 도움을 줄 수 있을 거야.</t>
  </si>
  <si>
    <t>대협이 도와주실 수 있나요? 그렇다면 정말 좋겠어요, 인의장(仁義莊)의 무사들의 무예는 걱정할 필요가 없겠지요. 대협이 당문(唐門) 사람들을 잡아내는 데 도움을 주신다면, 우리도 상처받은 그 제자를 구하는 데 손을 쓸 수 있을 거예요.</t>
  </si>
  <si>
    <t>대협의 말씀, 저희도 충분히 이해합니다. 그럼, 저도 사람을 배치해 이 일을 처리해야겠어요. 대협, 그럼 돌아가 주시겠어요?</t>
  </si>
  <si>
    <t>여기 상처를 완화시킬 수 있는 약이 있어요, 대협이 그 제자를 치료하는 데 가져가 주세요.</t>
  </si>
  <si>
    <t>나는 먼저 너의 외상을 치료할게.</t>
  </si>
  <si>
    <t>멀지 않은 곳에서, 대풍당(大風堂)의 문인들이 당문(唐門) 사람들에게 둘러싸인 걸 보았어. 조금만 더 있으면, 당문(唐門)의 철제리가 몸에 닿을 뻔했어...!</t>
  </si>
  <si>
    <t>대협이 구해줘서 고마워요, 저희와 함께 대풍당(大風堂)로 돌아가서, 이 구명의 은혜를 갚아 드리겠습니다.</t>
  </si>
  <si>
    <t>대협이 이번에 도와주신 덕분에, 우리 형제들이 안전하게 단으로 돌아갈 수 있었습니다.</t>
  </si>
  <si>
    <t>당문(唐門) 사람들을 먼저 물리친다.</t>
  </si>
  <si>
    <t>은혜는 사양하고, 먼저 대풍당(大風堂)로 돌아가자.</t>
  </si>
  <si>
    <t>좋아요... 당문(唐門) 사람들은 정말 교활하고 빈틈없어요. 이 상처를 더 이상 방치하면, 경맥과 장기에 손상이 갈까봐 걱정이에요.</t>
  </si>
  <si>
    <t>그렇군요... 그럼 대협의 도움을 부탁드립니다.</t>
  </si>
  <si>
    <t>한 시간 후...</t>
  </si>
  <si>
    <t>음... 외상은 나아졌지만, 상처가 다시 억제되기 어려워 보여요... 제가 단으로 돌아갈 수 있을지 모르겠네요...</t>
  </si>
  <si>
    <t>괜찮아요, 그냥 대풍당(大風堂)로 돌아가요.</t>
  </si>
  <si>
    <t>……대풍당(大風堂)으로 당신을 데려가겠습니다.</t>
  </si>
  <si>
    <t>후……대협에게 감사드립니다, 제가 벌써 많이 나아서, 당으로 돌아갈 수 있을 만큼 버틸 수 있습니다. 하지만 당문(唐門) 사람들이 어둠 속에 숨어 기회를 엿보고 있을지도 모르니, 대협께서는 좋은 일을 끝까지 해주셔서, 저와 함께 당으로 돌아가 주셨으면 합니다.</t>
  </si>
  <si>
    <t>양측을 동시에 물리친다.</t>
  </si>
  <si>
    <t>대풍당(大風堂)의 친구여, 내가 돕겠다.</t>
  </si>
  <si>
    <t>오는 자가 대풍당(大風堂)의 지원병입니까? 모두 해치웠습니다!</t>
  </si>
  <si>
    <t>이번 싸움은 의미가 없습니다, 모두 손을 멈추십시오.</t>
  </si>
  <si>
    <t>당신은 대풍당(大風堂)의 지원병이 아닙니까? 우리에게 멈추라 하시기 전에, 먼저 제 손에 든 철제 지뢰를 물어보세요!</t>
  </si>
  <si>
    <t>무예가 부족해서도 전투를 돕고 싶습니까? 보아하니 인의장(仁義莊)의 실력도 별거 아닌 것 같군요. 가세요!</t>
  </si>
  <si>
    <t>……결국 대풍당(大風堂)의 문인을 지키지 못했습니다.</t>
  </si>
  <si>
    <t>대풍당(大風堂)으로 돌아갑시다.</t>
  </si>
  <si>
    <t>결과는 이미 들었습니다, 그 형제들을 구하지 못했지만, 대협이 우리를 도와주셨기에, 이 마음가짐은 여전히 존경할 가치가 있습니다.</t>
  </si>
  <si>
    <t>그러니, 저는 돌아가신 형제들의 뒤처리를 해야 하오니, 저를 배웅하지 않으셔도 됩니다.</t>
  </si>
  <si>
    <t>비록 그 형제의 독상은 아마도 다시는 치유될 수 없을 것이고, 무예도 버려야 할지도 모르지만, 한 줄기 생명이 남아 있다면, 복수는 여전히 가능합니다……아, 이 감사의 선물은 존경의 표시에 불과하니, 인의장(仁義莊)의 대협께서 받아주시기 바랍니다.</t>
  </si>
  <si>
    <t>그리고 그 형제의 독상도 대부분 회복되어, 다시 한 명의 전우를 잃을 걱정은 하지 않으셔도 됩니다……아, 이 감사의 선물은 존경의 표시에 불과하니, 인의장(仁義莊)의 대협께서 받아주시기 바랍니다.</t>
  </si>
  <si>
    <t>이 감사의 선물은 존경의 표시에 불과하니, 인의장(仁義莊)의 대협께서 받아주시기 바랍니다. 앞으로 인의장(仁義莊)에 어려움이 있다면, 언제든지 저희에게 알려주십시오.</t>
  </si>
  <si>
    <t>앞으로 인의장(仁義莊)에 어려움이 있다면, 저희에게 알려주시는 것을 망설이지 마십시오.</t>
  </si>
  <si>
    <t>앞으로 인의장(仁義莊)에 어려움이 있다면, 저희에게 꼭 알려주십시오.</t>
  </si>
  <si>
    <t>난녀백비비(難女白飛飛)……진우은공(辰雨恩公)을 뵙습니다……</t>
  </si>
  <si>
    <t>우리는 한번도 만난 적이 없는데 어떻게 은혜가 있단 말인가?</t>
  </si>
  <si>
    <t>왜 말을 더듬거리나?</t>
  </si>
  <si>
    <t>인의장(仁義莊)이 저를 받아들여 주셨고, 저에게는 산 같은 은혜입니다……</t>
  </si>
  <si>
    <t>제 이 생은 앞으로……장(莊) 안의 여러 은공님들에게만 의지할 수 있습니다……그러니……</t>
  </si>
  <si>
    <t>……만약 은공님이……저를 이렇게 부르는 것을 원치 않으시면……저를 무엇이라 부르라 하시든……저……저도 기꺼이 따르겠습니다……</t>
  </si>
  <si>
    <t>호칭은 당신이 편한 대로 하세요.</t>
  </si>
  <si>
    <t>편……편한 말씀 어찌 감히……! 이 몇 년 간 강호를 떠돌면서……누구도 저에게 이렇게 말해 준 적이 없습니다……</t>
  </si>
  <si>
    <t>저는 태어날 때부터 운명이 가볍고, 항상……스스로에게 말해야만 했습니다……다른 사람들과 어깨를 나란히 할 자격이 없다고……</t>
  </si>
  <si>
    <t>우……은공님께 감사드립니다, 은공님이 이렇게 명령하시니, 저도 은공님의 안배에 따르겠습니다.</t>
  </si>
  <si>
    <t>만약……은공님이 제 말을 지루하게 여기시거나 싫증나시면, 꼭 말씀해 주십시오!</t>
  </si>
  <si>
    <t>은……은공님, 죄송합니다! 저는 태어날 때부터 운명이 가볍고……강호를 떠돌며 이렇게 말하는 것에……이미 익숙해졌습니다.</t>
  </si>
  <si>
    <t>……게다가 장(莊) 안의 여러 은공님들의 무공이 세상에 둘도 없으니……저……저 같은 힘없는 여자는 더욱 두려움을 느끼고 있습니다……</t>
  </si>
  <si>
    <t>손을 쓸 필요가 없으면 쓰지 마십시오, 당신이 손을 쓸 일도 아닙니다.</t>
  </si>
  <si>
    <t>당신이나 다른 사람이나, 저에게는 모두 같습니다.</t>
  </si>
  <si>
    <t>……우……우……</t>
  </si>
  <si>
    <t>왜 우는 거죠?</t>
  </si>
  <si>
    <t>……우……죄송합니다! 왜냐하면……저는……처음으로 누군가가 저에게 이렇게 말해주는 것을 들었기 때문입니다.</t>
  </si>
  <si>
    <t>저……항상 스스로에게 말해야만 했습니다……다른 사람들과 어깨를 나란히 할 자격이 없다고……</t>
  </si>
  <si>
    <t>은공님께 감사드립니다……저도 스스로에게 자신감을 가지려고 노력하고, 말을 좀 더 듣기 좋게 하겠습니다.</t>
  </si>
  <si>
    <t>은……은공님, 어떤 지시가 있으십니까? 의심스러운 사건을 조사하는 일에는 도움이 되지 못할지라도……</t>
  </si>
  <si>
    <t>……하지만 은공님을 도울 수 있는 다른 일이 있다면, 주저하지 말고 지시해 주십시오.</t>
  </si>
  <si>
    <t>별일 없습니다, 당신이 안녕한지만 확인하고 싶었습니다, 그게 전부입니다.</t>
  </si>
  <si>
    <t>은공님께서 걱정해 주셔서……저……저는 모두 잘 있습니다.</t>
  </si>
  <si>
    <t>장(莊) 안의 여러 은공님들……이공자(李公子)、심공자(沈公子)、주고낭(朱姑娘)……그리고 왕공자(王公子)……모두 저를 잘 대해 주셨습니다……</t>
  </si>
  <si>
    <t>장(莊)에 계신 여러 은공……이공자(李公子)、심공자(沈公子)……그리고 왕공자(王公子)……저에게도 매우 잘 해주셨어요……</t>
  </si>
  <si>
    <t>……여러분의 보살핌을 받을 수 있다니, 정말 지난 생에 복을 많이 쌓은 것 같아요……저는 여기에서 보낼 날들을 소중히 여길 거예요.</t>
  </si>
  <si>
    <t>은공……저를 찾아오셨군요, 최근에 새로운 단서를 찾으셨나요?</t>
  </si>
  <si>
    <t>아니면……저의 고문 방법을 듣고 싶으셨거나, 저와 함께 밖으로 나가 마음을 가볍게 하고 싶으셨나요, 몇 명의 목숨을 취하고 싶으셨나요?</t>
  </si>
  <si>
    <t>누……누구세요? 부탁입니다, 문 좀 열어주세요! 저 좀 구해주세요!</t>
  </si>
  <si>
    <t>……밖에 누군가 있어요.</t>
  </si>
  <si>
    <t>후……후……젊은이……젊은이, 문 열어줘서 고마워요……여기……여기가 인의장(仁義莊) 맞죠!?</t>
  </si>
  <si>
    <t>……맞아요. 누가 당신을 쫓고 있나요?</t>
  </si>
  <si>
    <t>……흐, 사람이라면……저는 이렇게 달아나지 않았을 거예요……숨이 차서 말이죠……</t>
  </si>
  <si>
    <t>사람이 아니라고?</t>
  </si>
  <si>
    <t>후……저도 그저 제가 잘못 본 거라고 바랐죠……하지만 저는 그 절 문턱에 겨우 발을 디딘 참이었어요……</t>
  </si>
  <si>
    <t>그런데 그 순간, 갑자기 나타나기도 하고 사라지기도 하는 백옷을 보았고……그 어두운 속삭임도 들었죠……</t>
  </si>
  <si>
    <t>한순간은 웃다가, 또 한순간은 울부짖는……소리가 가까웠다 멀어졌다 하며……마치 여자의 목소리 같았어요……</t>
  </si>
  <si>
    <t>백옷 여인……</t>
  </si>
  <si>
    <t>그녀는 어디에?</t>
  </si>
  <si>
    <t>이 장자(莊子)에서 십 리 떨어진……한 폐허가 된 오래된 절에 있어요……</t>
  </si>
  <si>
    <t>흐……저는 그곳에서 밤을 보내려고 했던 거예요, 그런데 이렇게 겁을 먹고 어디에도 머물 수가 없죠? 바로 절을 나왔어요……</t>
  </si>
  <si>
    <t>……하지만 젊은이, 무슨 일인지 알아요?</t>
  </si>
  <si>
    <t>……그 웃음소리와 울음소리가 계속 저를 몇 리나 따라왔어요, 제 귀에 살짝살짝 웃기도 하고, 흐느끼기도 하고……</t>
  </si>
  <si>
    <t>……그 소리가 저에게……저를 덮친 거라고……말했어요……오직……오직 십 리 떨어진 이곳 인의장(仁義莊)만이 저를 구할 수 있다고!</t>
  </si>
  <si>
    <t>음, 지금 돌이켜보면 저도 여전히 떨려요……！</t>
  </si>
  <si>
    <t>저는 겁에 질려 밤새도록 큰길을 따라 달려……겨우 이곳 장자(莊子)를 찾았어요……</t>
  </si>
  <si>
    <t>그……그러니까……젊은이……저 좀 도와주실 수 있나요, 재앙을 없애고 저를 깨끗하게 해주시고……</t>
  </si>
  <si>
    <t>그래도……그래도 안 된다면……저 좀 상방에서 쉬게 해주시거나……젊은이, 부탁드립니다!</t>
  </si>
  <si>
    <t>(진우(辰雨)가 지친 여행자를 장(莊) 안으로 이끌어 냉이(冷二)에게 보여주었다.)</t>
  </si>
  <si>
    <t>가라가라, 인의장(仁義莊)이 이제 인의(仁義) 여관이 되었군, 그에게 쉴 곳을 제공하자!</t>
  </si>
  <si>
    <t>십 리 떨어진 폐허 절……백옷 여인……</t>
  </si>
  <si>
    <t>……백비비(白飛飛)인가?</t>
  </si>
  <si>
    <t>여행자를 이곳으로 인도한 그녀의 목적은 무엇인가?</t>
  </si>
  <si>
    <t>우……우……</t>
  </si>
  <si>
    <t>……정말 당신이군요.</t>
  </si>
  <si>
    <t>……우……은공……드디어……드디어 저를 구하러 오셨나요……</t>
  </si>
  <si>
    <t>당신은 다치지 않았어요.</t>
  </si>
  <si>
    <t>하지만 당신은 여기에 오셨어요……저 같이 하찮은 저를 위해서……우……</t>
  </si>
  <si>
    <t>당신이 이미 알고 있음에도 불구하고……저는 어떤 여자인지……당신은 여전히……</t>
  </si>
  <si>
    <t>저는 당신이 원하는 사람이 아니에요.</t>
  </si>
  <si>
    <t>그래도 그를 죽이고 싶어요?</t>
  </si>
  <si>
    <t>……저……아니……아닙니다……저……우……</t>
  </si>
  <si>
    <t>심상공(沈相公)과 진우(辰雨) 은공이 저에게 한 말씀……이 기간 동안……끊임없이 제 머릿속을 맴돌고 있어요……</t>
  </si>
  <si>
    <t>저의 일생동안……사랑이 무엇인지 전혀 몰랐어요……</t>
  </si>
  <si>
    <t>살아가는 목표도……오직 비참함과 증오만 퍼뜨리는 것뿐이었죠……</t>
  </si>
  <si>
    <t>우……여러분……말씀대로……제 마음속엔……정말로……이렇게 계속되는 걸 원치 않아요……</t>
  </si>
  <si>
    <t>남을 해치고……자신을 해치고……복수에 성공하더라도……이 비참한 인생에서 정말로 해방될 수 있을까요……</t>
  </si>
  <si>
    <t>저……저는 정말 두려워요……내내……저는 항상 혼자였어요……</t>
  </si>
  <si>
    <t>여러분……정말로 저를 보호해주시고……저와 함께 있어주시며……답을 찾아주실 건가요？</t>
  </si>
  <si>
    <t>……너는 돌아올 수 있다.</t>
  </si>
  <si>
    <t>으……나……나는 원해! 진우(辰雨) 은공…… 제발, 나를 데려가 주세요!</t>
  </si>
  <si>
    <t>(백비비(白飛飛)의 말이 끝나기도 전에, 그녀가 눈물을 흘리며 부드럽게 진우(辰雨)의 품으로 쓰러졌다.)</t>
  </si>
  <si>
    <t>(그 순간, 진우(辰雨)는 가슴에 싸늘함을 느끼고, 오른팔을 번개처럼 움직여 발걸음을 돌리며 가볍게 백비비(白飛飛)를 피했다.)</t>
  </si>
  <si>
    <t>……은공……당신……피했어요. 당신은 정말……나를 받아들일 수 없는 거군요……</t>
  </si>
  <si>
    <t>나는 죽임을 당하고 싶지 않아.</t>
  </si>
  <si>
    <t>……으……흐흐……흐흐흐흐……하하하하!</t>
  </si>
  <si>
    <t>진우(辰雨) 공자, 여전히 그렇게 예민하군요, 역시 나는 당신을 얕보았어요.</t>
  </si>
  <si>
    <t>왜……냐고……하하하하……하하하하!</t>
  </si>
  <si>
    <t>너희 같은 증오를 경험해보지 못한 자들이……몇 마디로 내 유일한 인생의 의미를 포기하라고?</t>
  </si>
  <si>
    <t>몇 마디로……내가 즐거움을 느끼는 유일한 복수 계획을 포기하라고? 하하하하……</t>
  </si>
  <si>
    <t>아니……절대 불가능해……</t>
  </si>
  <si>
    <t>이 끔찍한 세상에서 계속 살아가는 이유는, 바로 그것을 파괴하기 위해서야.</t>
  </si>
  <si>
    <t>그 여자가 왜……내 인생의 원한을 풀고, 세상을 떠나 해탈할 수 있는 거지?</t>
  </si>
  <si>
    <t>왜……내가 이 세상에 태어나자마자, 그런 불행……그런 비인간적인 대우를 받아야 하는 거야……!</t>
  </si>
  <si>
    <t>그리고 심랑(沈浪), 주칠칠(朱七七)……그리고 너희 인의장(仁義莊)의 녀석들은 어떻게 그렇게 자유롭고, 걱정 없이 살 수 있는 거야!</t>
  </si>
  <si>
    <t>그리고 심랑(沈浪)과 너희 인의장(仁義莊)의 녀석들은 어떻게 그렇게 자유롭고, 걱정 없이 살 수 있는 거야!</t>
  </si>
  <si>
    <t>너는 인의장(仁義莊)을 이해하지 못해…… 나도 이해하지 못해.</t>
  </si>
  <si>
    <t>나를 이해하지 못한다고……? 흐흐흐……나는 너희를 이해할 필요가 있나?</t>
  </si>
  <si>
    <t>너희는 내가 겪은 고통을 맛본 적이 있나? 너희는 증오가 무엇인지 전혀 모른다!</t>
  </si>
  <si>
    <t>모든 것은……내 어머니를 모욕한 그 남자 때문에 일어난 것……내 이 구역질 나는 인생……</t>
  </si>
  <si>
    <t>너는 그녀가 아니다.</t>
  </si>
  <si>
    <t>너는 심랑(沈浪), 왕련화(王憐花)의 자유를 원한다.</t>
  </si>
  <si>
    <t>그렇다면 그들처럼 살아라.</t>
  </si>
  <si>
    <t>인의장(仁義莊)의 생활을 원한다면, 돌아와라.</t>
  </si>
  <si>
    <t>너……닥쳐! 나는 이 세상에 대한……그 남자에 대한 복수를 이렇게 쉽게 포기할 수 있다고 생각했다……</t>
  </si>
  <si>
    <t>그것은 네가 원하는 것과 상관없어.</t>
  </si>
  <si>
    <t>네가 지금까지 한 행동은 네가 원하는 것을 가져다주지 않았어.</t>
  </si>
  <si>
    <t>네 입에서 나오는 복수는 소용없고, 쓸모없어.</t>
  </si>
  <si>
    <t>왜 포기하지 않는지 모르겠어.</t>
  </si>
  <si>
    <t>……넌 아무것도 모르는구나……오늘……내가 네게 한 가지를 알려줄게.</t>
  </si>
  <si>
    <t>만약 너와 인의장(仁義莊)이 세상에 더 이상 존재하지 않는다면, 더 이상 누구도 내 복수를 방해할 수 없을 거야.</t>
  </si>
  <si>
    <t>그때가 되면, 나는 진정한 만족을 얻을 수 있어……나는 기쁘게……너처럼 죽을 수 있어!</t>
  </si>
  <si>
    <t>음……컥……! 어떻게 가능해……너는 이미 유령비보(幽靈秘譜)를 이런 경지까지 연마했어……!</t>
  </si>
  <si>
    <t>흐……큰 소리는 잘 치는군, 결국 이 정도 수준이야, 아직도 내 손에서 유령비보(幽靈秘譜)를 되찾으려고?</t>
  </si>
  <si>
    <t>흐흐흐흐……하하하하……나를 파멸시킨 건 도대체 누구인지……나는 제대로 물어봐야겠어……</t>
  </si>
  <si>
    <t>……아……이 가슴속으로 밀려오는 쾌감……나는……너희를 괴롭히는 시간을 제대로 즐겨야겠어……!</t>
  </si>
  <si>
    <t>너희를 먼저 땅에 묻고……머리 위에 작은 틈을 내……수은을 부어……흐흐……하하하하……</t>
  </si>
  <si>
    <t>아……너희 이 못생긴 흰 살덩이들이 어떻게 비틀거릴지……정말 기대되는군……</t>
  </si>
  <si>
    <t>……병태적인 천인……유감이야……너희는 무엇도……알지 못할……꿀걱!</t>
  </si>
  <si>
    <t>흥……독을 먹고 자살하려고? 죽을 거라면……나에게 죽음을 맞이하게 해주지.</t>
  </si>
  <si>
    <t>……어떤가?</t>
  </si>
  <si>
    <t>답.</t>
  </si>
  <si>
    <t>흥……우리가 죽음에서 간신히 탈출했는데, 네가 가장 관심 있는 것은 여전히 너의 답이냐?</t>
  </si>
  <si>
    <t>나만의 것이 아니야, 너의 것도.</t>
  </si>
  <si>
    <t>그 마음속으로 밀려오는 쾌감은 단지 잠깐뿐이야.</t>
  </si>
  <si>
    <t>그 후로, 나는 아무런 느낌이 없어.</t>
  </si>
  <si>
    <t>……그러니까, 네가 틀렸어.</t>
  </si>
  <si>
    <t>하……이 사람들은 그저 그들이 보낸 암살자일 뿐이야, 내가 그들로부터 무엇을 얻기를 기대하니?</t>
  </si>
  <si>
    <t>아무것도 얻을 수 없어.</t>
  </si>
  <si>
    <t>맞아, 그래서……</t>
  </si>
  <si>
    <t>네가 잘못 찾았어.</t>
  </si>
  <si>
    <t>……너……흥, 무슨 바보 같은 소리야? 내게 있어 이 세상의 모든 사람은 내 복수의 대상이야!</t>
  </si>
  <si>
    <t>하지만 이 땅에 있는 이 사람들은 아니야.</t>
  </si>
  <si>
    <t>내가 어머니의 원한을 받아들일 때, 이 세상, 아무도 나에게 손을 내밀지 않았어.</t>
  </si>
  <si>
    <t>모든 사람……다 죽어야 해.</t>
  </si>
  <si>
    <t>그 남자도 마찬가지야, 심지어 모든 것이 내 어머니 자초한 일이라 해도……만약 그가 처음부터 끝까지 책임을 지지 않았다면……고통 속에서 이용당하고……</t>
  </si>
  <si>
    <t>하……내 고통, 너는 조금도 이해할 수 없겠지?</t>
  </si>
  <si>
    <t>너는 생각해 본 적이 있니, 만약 오늘 네가 나와 같은 시련을 겪고 있고, 어떤 순진하고 우스꽝스러운 녀석이 나타난다면.</t>
  </si>
  <si>
    <t>그가 마치 아무 일도 없는 사람처럼 네게 손을 내밀면, 너는 어떻게 할 생각이니? 너는 어떻게 할 수 있니?</t>
  </si>
  <si>
    <t>나는 그와 함께 갈 거야.</t>
  </si>
  <si>
    <t>나도 그와 함께 갔어.</t>
  </si>
  <si>
    <t>이것이 네가 인의장(仁義莊)에 온 이유인가?</t>
  </si>
  <si>
    <t>이유……나는 모르겠어.</t>
  </si>
  <si>
    <t>하지만 이렇게 장(莊)에 들어온 사람, 너만이 아니야.</t>
  </si>
  <si>
    <t>흥……짜증 나는 대답이지만, 하지만……네가 거짓말을 하는 것 같지는 않아.</t>
  </si>
  <si>
    <t>네가 이런 기이한 사람으로 자란 것은 분명 네 어린 시절의 경험과 관련이 있어……나와 같아.</t>
  </si>
  <si>
    <t>너는 모르겠지, 그러니 입 다물고, 내가 네 상처에 약을 발라줄게, 너는 이 녀석들을 우리한테 옮겨줘.</t>
  </si>
  <si>
    <t>……너 돌아갈 거야?</t>
  </si>
  <si>
    <t>너는 생각하지 않니……이 녀석들도 너희가 조사하는 사건과 관련이 있을지도 모른다고?</t>
  </si>
  <si>
    <t>……그럼 난 어쩔 수 없이, 굽혀서 너희와 함께 이 녀석들의 출처를 조사하겠어.</t>
  </si>
  <si>
    <t>……이전에 진우은공(辰雨恩公)에게……여러모로 실례를 범했어, 앞으로……은공(恩公)의 많은 가르침을 부탁해.</t>
  </si>
  <si>
    <t>백비비(白飛飛), 나와 함께 돌아가자.</t>
  </si>
  <si>
    <t>돌아가다니? 너희 이 구역질 나는……위선적인 인의장(仁義莊)과 함께 있으라고……?</t>
  </si>
  <si>
    <t>하하하하……아니……절대 안 돼! 네가 내 일을 방해하고 싶다면, 여기서 나를 끝내!</t>
  </si>
  <si>
    <t>나는 손대려는 생각이 없어, 너도 필요 없어.</t>
  </si>
  <si>
    <t>……하찮은 존재, 언제든지 지워버릴 수 있는……내 목숨……너와 무슨 상관이야!</t>
  </si>
  <si>
    <t>헤헤헤헤……하지만 나는 아직 쓰러지지 않아……내가 죽기 전에……이 세상을 함께 심연으로 끌어들일 거야!</t>
  </si>
  <si>
    <t>아무도 도망칠 수 없어……히히히히……아무도……난 너희를 하나씩 찾아내서……</t>
  </si>
  <si>
    <t>하하하하……！</t>
  </si>
  <si>
    <t>헤헤……봐, 진우(辰雨)형제가 돌아왔네? 아이고, 우리 귀한 궁주(宮主)도 맞이했어……</t>
  </si>
  <si>
    <t>……진우형(辰雨兄), 백고낭(白姑娘), 보아하니 그 폐사당 안의 백의 유령 소문은 이미 해결된 모양이네.</t>
  </si>
  <si>
    <t>너……너 이 목재머리, 이 여마귀를 어떻게 데려왔어?</t>
  </si>
  <si>
    <t>……! 넌 왜 온몸이 상처야? 누가 너를 다쳤어? 이 땅에 있는 이 녀석들인가?</t>
  </si>
  <si>
    <t>주고낭(朱姑娘)……저……이전에 동굴에서 여러분들에게 불쾌감을 줬던 것……제 잘못입니다……</t>
  </si>
  <si>
    <t>심공자(沈公子)의 말씀, 저 이번에……많이 생각해봤습니다……복수의 일……아마도 서두르지 않는 편이 나을 것 같아요……</t>
  </si>
  <si>
    <t>……그래요, 백고낭(白姑娘)이 발걸음을 멈추고 다시 생각해 보기로 한 것은 정말 다행이지요, 저희도 도와드리고 싶습니다.</t>
  </si>
  <si>
    <t>아이고……하지만 무슨 일이 있었는지, 궁주님의 복수심을 흔들었는지 모르겠네요?</t>
  </si>
  <si>
    <t>흔들림? 누가 내가 흔들렸다고 했나요?</t>
  </si>
  <si>
    <t>히익! 당신……정말……!</t>
  </si>
  <si>
    <t>저는 단지 잠시 여러분과 협력하기로 했을 뿐, 이 녀석들의 배경을 철저히 조사해보려는 거예요.</t>
  </si>
  <si>
    <t>그 이유는……심랑(沈浪), 바로 지금 이 모든 상황만 봐도, 당신도 짐작할 수 있겠죠?</t>
  </si>
  <si>
    <t>백고낭(白姑娘)이 돌아오기로 한 이유는 당연히 하나뿐입니다.</t>
  </si>
  <si>
    <t>인의장(仁義莊)이 당신에게, 여전히 이용 가치가 있기 때문입니다.</t>
  </si>
  <si>
    <t>그리고 이 사람들의 정체가 당신에게 그토록 중요한 이유도 단 하나입니다.</t>
  </si>
  <si>
    <t>왕련화(王憐花), 당신 거기서 웃는 건 뭐죠! 심랑(沈浪)이 틀린 말을 했나요?</t>
  </si>
  <si>
    <t>심공자(沈公子)는 정말 계산이 신과 같네요, 저는 실제로 당신들을 이용해서, 이 사람들의 본거지를 찾아내어 그들을 모두 제거하려고 해요……</t>
  </si>
  <si>
    <t>이 사람들, 당신의 아버지가 보낸 사람들이 아닙니다.</t>
  </si>
  <si>
    <t>(진우(辰雨)가 폐사에서 벌어진 일을 처음부터 끝까지 설명했습니다.)</t>
  </si>
  <si>
    <t>당신……당신이 진우(辰雨)에게 이렇게 잔인하다니……!</t>
  </si>
  <si>
    <t>흥, 이제 이해했나요, 이번에는 당신들 이 위선적인 협객들의 조언을 듣고 발걸음을 멈추려고 하는 겁니다……</t>
  </si>
  <si>
    <t>당신들, 진우(辰雨) 덕분에 이 몇 대를 맞은 걸 감사해야 합니다.</t>
  </si>
  <si>
    <t>정말 진우(辰雨) 형제답네요……태산이 무너져도 흔들리지 않는, 진정한 대장부입니다.</t>
  </si>
  <si>
    <t>처음에 망언을 했던 것, 생각지도 못하게 진우(辰雨) 형제가 이런 상처를 입었네요, 정말 죄송합니다.</t>
  </si>
  <si>
    <t>……이 몇 구의 시체……심공자(沈公子)께서 살펴봐 주셨으면 합니다, 저는 눈이 어두워 도움이 되지 못해 죄송합니다……</t>
  </si>
  <si>
    <t>……저는 더 이상 여러분을 방해하지 않고 먼저 들어가겠습니다.</t>
  </si>
  <si>
    <t>어이! 당신……잠깐만요!</t>
  </si>
  <si>
    <t>저 여자……저를 볼수록 병적이에요! 어떻게 사람이 그렇게 두 얼굴을 가질 수 있죠……</t>
  </si>
  <si>
    <t>헤헤……당신이 이런 기술을 더 보고 싶다면, 이 공자도 몇 번 더 연기해 드릴 수 있어요.</t>
  </si>
  <si>
    <t>흥, 난 보고 싶지 않아, 당신들 둘 다 병적이야! 차라리 당신이 그녀와 결혼해, 그녀를 당신의 연화소루(憐花小樓)로 데려가!</t>
  </si>
  <si>
    <t>아이고……유령궁주(幽靈宮主)가 얼마나 고귀한데, 이 공자는 그런 높은 곳에 오를 수 없어요……</t>
  </si>
  <si>
    <t>진우(辰雨) 형, 저도 한번 살펴봤는데, 그들 몸에 아무런 신물도 없고, 외모에서도 단서를 찾을 수 없네요.</t>
  </si>
  <si>
    <t>백고낭(白姑娘)의 일에 대해서, 진우(辰雨) 형은 앞으로 조심하세요.</t>
  </si>
  <si>
    <t>……저도 그녀의 동태를 항상 주시하겠습니다.</t>
  </si>
  <si>
    <t>칠칠(七七), 우리 진우(辰雨) 형을 도와 이 시체들을 묻읍시다.</t>
  </si>
  <si>
    <t>오……오!</t>
  </si>
  <si>
    <t>진우(辰雨), 당신이 이런 상처를 입고도 밖에서 뭘 하고 있어요? 어서 들어가서 쉬세요!</t>
  </si>
  <si>
    <t>저는 괜찮아요.</t>
  </si>
  <si>
    <t>좋아요 좋아요, 여기는 심공자(沈公子)와 주고낭(朱姑娘)에게 맡기고, 이 공자가 여기에서 당신들을 감시하겠습니다.</t>
  </si>
  <si>
    <t>이봐! 왕련화(王憐花), 누가 당신에게 거기 서서 관계없는 척 할 수 있다고 했어요! 당신도 이 아가씨와 함께 도와주세요!</t>
  </si>
  <si>
    <t>헤헤……주고낭(朱姑娘)의 명령을 따르겠습니다.</t>
  </si>
  <si>
    <t>헤헤……보세요, 우리 진우(辰雨) 형제가 돌아왔잖아요?</t>
  </si>
  <si>
    <t>……진우(辰雨)형, 당신이 안녕하다니 제 마음도 놓였습니다. 저 폐사당의 하얀 옷의 유령, 제 생각대로입니까?</t>
  </si>
  <si>
    <t>……생각지도 못한 일이 벌어졌네요.</t>
  </si>
  <si>
    <t>저 여마귀……정말 미쳤어……!</t>
  </si>
  <si>
    <t>그 검은 옷 사람들의 시체, 검사해 보셨나요?</t>
  </si>
  <si>
    <t>봤어요, 단서가 없습니다.</t>
  </si>
  <si>
    <t>아이고……정말 아쉽군요.</t>
  </si>
  <si>
    <t>적어도 말투에서, 그들이 백고낭(白姑娘) 아버지의 사람들이 아니라는 걸 알 수 있었습니다.</t>
  </si>
  <si>
    <t>……보아하니 강호 위에는 다른 세력이 움직이고 있나 봅니다.</t>
  </si>
  <si>
    <t>바랍니다. 백고낭(白姑娘)이……여러 해 동안 자신을 얽매였던 증오에서 빨리 벗어나 고통에서 해방되길.</t>
  </si>
  <si>
    <t>그들과 당신의 아버지……당신의 원한이 깊게 연관되어 있으니, 아마……당신 아버지의 사람일 겁니다.</t>
  </si>
  <si>
    <t>맞아 맞아, 나 심랑(沈浪)은 신기한 계산을 해, 몇 마디만으로 백고낭(白姑娘)의 계획을 명확히 말했어.</t>
  </si>
  <si>
    <t>다만, 당신이 듣지 못한 일은 결국 추론할 수 없는 거죠.</t>
  </si>
  <si>
    <t>백고낭(白姑娘)이 이 기회를 얻어 배후의 주모자를 파악하고, 저희와 함께 행동하기를 원하니, 정말 다행입니다.</t>
  </si>
  <si>
    <t>흥……행운이든 불운이든, 누가 행운이고 누가 불운인지, 지금은 알 수 없습니다.</t>
  </si>
  <si>
    <t>아마 그 여자의 동기를 잘못 판단했을 수도 있지만, 그것이 무엇을 바꾸지는 않습니다.</t>
  </si>
  <si>
    <t>나의 비참한 인생은 변하지 않았고, 그녀와 그 남자……그리고 이 세상……모두 죽어 마땅한 사실도 변하지 않았습니다.</t>
  </si>
  <si>
    <t>우리 모두 죽어 마땅하다고? 당신……당신이 어찌 여기에 얼굴을 들이밀 수 있죠!</t>
  </si>
  <si>
    <t>칠칠(七七).</t>
  </si>
  <si>
    <t>백고낭(白姑娘), 만약 우리와 함께 행동하다가 결국 얻은 답이 변하지 않는다면……</t>
  </si>
  <si>
    <t>……그렇다면 심랑(沈浪)도 당신의 선택에 간섭하지 않을 겁니다.</t>
  </si>
  <si>
    <t>심랑(沈浪)! 당신 어떻게……!</t>
  </si>
  <si>
    <t>아이고……심랑(沈浪), 진심이야? 정말 우리 궁주님을 세상을 뒤덮을 시체와 피바다로 만들게 놔둘 거야?</t>
  </si>
  <si>
    <t>나는 그녀의 선택에 간섭하지 않습니다……</t>
  </si>
  <si>
    <t>……그녀도 다른 사람의 선택에 간섭할 수 없습니다.</t>
  </si>
  <si>
    <t>흐……그렇군요.</t>
  </si>
  <si>
    <t>흥……좋아……나는 당신들의 선택을 기대하겠습니다.</t>
  </si>
  <si>
    <t>당신……당신이 날 놀라게 하려고!</t>
  </si>
  <si>
    <t>보아하니 그들의 정체를 파악하려면 다른 곳에서 시작해야 할 것 같네요.</t>
  </si>
  <si>
    <t>음……곤륜파(崑崙派)의 비룡대구식(飛龍大九式)도 그렇고, 화산파(華山派)의 청풍십삼식(清風十三式)까지……</t>
  </si>
  <si>
    <t>당신들 장검산장(藏劍山莊), 도대체 얼마나 많은 무공을 훔쳐 배웠나요!</t>
  </si>
  <si>
    <t>말을 조심해! 우리 장검산장(藏劍山莊)은 훔치거나 빼앗지 않아, 우리 장의 명검을 교환하기 위해 각 파에서는 검기를 서로 전수해, 도둑놈들이 함부로 얕보게 될 일이 아니야.</t>
  </si>
  <si>
    <t>쯧……유가(游家) 이 놈들이 장룡로두아(藏龍老頭兒)이 서거한 후에도 명검을 소유하고 있으면서 배우지 않을 줄 알았더니……생각보다 꽤나 강하군……</t>
  </si>
  <si>
    <t>……! 당신은 또 누구시길래? 저 도둑놈들처럼 우리 장검산장(藏劍山莊)을 침범하려는 건가요?</t>
  </si>
  <si>
    <t>인의장(仁義莊)……? 이건 정말 우연이군요, 귀장도 올해 초청 목록에 있습니다.</t>
  </si>
  <si>
    <t>초청?</t>
  </si>
  <si>
    <t>콜록콜록……저희 장에서 곧 열릴 검술 대회를 말하는 건데, 우리는 이미 사람을 보내 인의장(仁義莊)에 정식 초청장을 전달했습니다. 지금쯤 길에 있을 겁니다.</t>
  </si>
  <si>
    <t>당신들이 바쁘면 바쁜 대로, 저는 상관하지 않습니다.</t>
  </si>
  <si>
    <t>저는 정보와 단서를 찾으러 왔을 뿐입니다.</t>
  </si>
  <si>
    <t>정보와 단서? 음...소주는 우리가 마음대로 사람을 장내에서 배회하게 하지 않을 거야...</t>
  </si>
  <si>
    <t>하지만, 만약 귀하께서 우리에게 한 가지 일을 도와주신다면, 아마도 괜찮을 수도 있겠네요...</t>
  </si>
  <si>
    <t>콜록콜록...이렇게 하죠, 이 일을 제가 이렇게 은밀하게 타인에게 부탁하는 것도 좋지 않아요. 귀하께서 말씀과 행동이 당당하니, 저희 장으로 들어오십시오.</t>
  </si>
  <si>
    <t>귀하께서 진심으로 도움을 주고 싶다면, 우리는 위쪽 광장 서북쪽에서 다시 자세히 이야기해 보아요.</t>
  </si>
  <si>
    <t>무당, 소림, 곤륜 세파의 초대장은 모두 전달됐나요?</t>
  </si>
  <si>
    <t>네, 하지만 몇몇 사형들로부터의 보고에 따르면, 올해도 삼파는 참석하지 못할 것 같아요...</t>
  </si>
  <si>
    <t>...흥, 우리 주인이 십 년 전 회안봉에서 세상을 떠난 후, 이 세 파의 태도가 이렇게 냉담해졌어요...</t>
  </si>
  <si>
    <t>소림의 홍법 대사, 무당의 천현 도장도 회안봉에서 세상을 떠났고, 지금 세 파를 이끄는 이들은 아마도 그들의 제자들일 겁니다, 교분이라고...</t>
  </si>
  <si>
    <t>음...오래전에 이미 사라졌죠...</t>
  </si>
  <si>
    <t>다른 강호 신예들에게는 소식이 있나요?</t>
  </si>
  <si>
    <t>네, 화산파의 유여사가 참석을 확정했고, 또한 현도관의 단홍 도장, 옥면요금신검수 서소협도 모두 참석할 겁니다.</t>
  </si>
  <si>
    <t>오, 일곱 대가 중 그 몇몇 검객이 모두 수락했나요...올해는 어느 정도 분위기를 낼 수 있겠네요...</t>
  </si>
  <si>
    <t>다른 검객은요?</t>
  </si>
  <si>
    <t>백운성의 엽성주, 어머니파의 독고종문은 모두 중요한 일이 있어 초대를 거절했어요...</t>
  </si>
  <si>
    <t>...만매산장의 서문대협은 응답이 없어, 그가 올지 안 올지 우리는 확신할 수 없어요...</t>
  </si>
  <si>
    <t>음...우리도 송양철검을 찾지 못했어요...</t>
  </si>
  <si>
    <t>그리고...혈의인 설대협...원래 그는 오고 싶어 했지만, 그는 이미 오래전에 은퇴했고, 결국 거절했어요.</t>
  </si>
  <si>
    <t>아...이후에 우리는 인의장에게서 소식이 있는지 기다려 보자고요, 올해의 규모도 대략 이 정도일 겁니다.</t>
  </si>
  <si>
    <t>사형, 최근 강호에 나타난 검속이 신속한 비검객에 대해 들어보셨나요?</t>
  </si>
  <si>
    <t>오? 어느 문파의 젊은 재능인가요?</t>
  </si>
  <si>
    <t>아무도 모릅니다, 그가 입은 것도 별로 눈에 띄지 않아, 아마도 어떤 유명한 대파 출신은 아닐 거예요...</t>
  </si>
  <si>
    <t>...하지만 그의 검법은 정말 놀랍도록 빨라, 누군가가 그가 사람을 죽이는 걸 봤는데, 그가 손을 들기도 전에 이미 검이 상대의 목젖에 꽂혔다고 해요.</t>
  </si>
  <si>
    <t>하하하, 그를 본 그 사람은 아마도 눈이 멀었다고 인정하기 싫어서 허풍을 치는 거겠죠, 하늘까지 날려 보냈네요.</t>
  </si>
  <si>
    <t>우리 올해 이 비검객을 우리 검도 대회에 초대할까요? 비록 가문은 별로 없지만, 느낌이 좀 있어서 명성을 좀 빌릴 수 있을 것 같아요...</t>
  </si>
  <si>
    <t>됐어요, 오해에서 비롯된 것이라, 진짜인지 가짜인지도 모르는 사람을 우리가 초대한다고요?</t>
  </si>
  <si>
    <t>만약에 와서 철판을 장난감으로 가지고 노는 아이가 되면, 우리 장검산장의 얼굴이 어디에 두어야 할까요?</t>
  </si>
  <si>
    <t>음…사형 말씀이 맞아요, 맞아요, 검도 대회도 우리의 마지막 명성이니, 좀 더 신중해야 해요...</t>
  </si>
  <si>
    <t>당신은 소주가 이제 흥운장에 도착했을까요?</t>
  </si>
  <si>
    <t>거리를 계산해 보면 도착했을 거예요, 이 배자연회가 정말 우리 장검의 명성을 되살릴 수 있기를 바랍니다.</t>
  </si>
  <si>
    <t>소주에게 맡기세요, 단지 그 낙양악귀를 잡기만 하면, 무림에서 우리 장검산장에 대한 인상은 검도 대회에서 그치지 않을 겁니다.</t>
  </si>
  <si>
    <t>말이 돌아왔네요, 정말 소주답습니다. 예전 주인이 돌아가신 후, 그는 젊은이로서 스승님인 설응자를 떠나 장을 이어받아 이 중책을 맡았습니다.</t>
  </si>
  <si>
    <t>우리가 장 안의 일을 한 번 보고하면, 그는 모두 명확하게 기억하며, 예전 주인의 검도 대회를 오늘날까지 이끌어왔습니다.</t>
  </si>
  <si>
    <t>더 말할 것도 없이 그는 노장주와 마찬가지로, 승리한 검객의 행적과 생사를 틀림없이 파악할 수 있었다니, 정말 어떻게 그런 건지 모르겠다.</t>
  </si>
  <si>
    <t>……음, 하지만 이 몇 년 동안 주인공이 좀…… 성급해진 것 같다.</t>
  </si>
  <si>
    <t>아, 우리의 강호 명성이 노장주가 돌아가신 후로 점점 쇠퇴해, 주인공도 이 몇 년 동안 분명 많은 압력과 감정을 쌓아왔을 거야……</t>
  </si>
  <si>
    <t>같은 유씨(游氏) 종족으로서, 장검산장(藏劍山莊)은 우리가 강호에 발을 딛는 근본일 뿐만 아니라, 우리의 집이기도 하다.</t>
  </si>
  <si>
    <t>이번 시검 대회에서, 주인공이 손님들이 선택할 수 있는 검들을 모두 점검했나?</t>
  </si>
  <si>
    <t>네, 주인공이 산장을 떠나기 전에 이번 시검 대회에서 담로(湛盧), 거궐(巨闕)을 손님들이 선택할 수 있게 하라고 지시했으며, 두 검 모두 완벽하게 관리되었습니다.</t>
  </si>
  <si>
    <t>담로(湛盧)와 거궐(巨闕)이라……</t>
  </si>
  <si>
    <t>아, 올해 이 검객들이 하늘의 물건을 낭비하지 않길 바라며, 검술이 능숙하기를, 너무 많은 피를 묻히지 않기를, 우리의 검에 손을 대기 전에 손을 깨끗이 씻기를.</t>
  </si>
  <si>
    <t>하하, 사형님이 말씀하신 대로, 매년 시검 대회가 끝난 후 우리는 다시 반나절 동안 검을 닦아야 하니, 정말 우리가 고생이네요.</t>
  </si>
  <si>
    <t>다행히 어장검(魚腸劍)은 이미 주인공이 검을 사랑하는 한 사람에게 먼저 보냈으니, 계속해서 자칭 검객들에게 더럽혀지는 건 참을 수 없어.</t>
  </si>
  <si>
    <t>가끔은 주인공에게 이 시검 대회를 중단해 달라고 부탁하고 싶어. 이런 명검들은 우리의 검각에 잘 잠가놓고 매일 닦아 관리해야 마땅해!</t>
  </si>
  <si>
    <t>좋아, 다음 기술은 곤륜비룡대구식(崑崙飛龍大九式), 파풍승운(破風乘雲)을 이어가!</t>
  </si>
  <si>
    <t>파산회풍무류검(巴山回風舞柳劍), 바람이 솔솔 불어오네!</t>
  </si>
  <si>
    <t>화산청풍십삼식(華山清風十三式), 구름은 가볍고 바람은 부드럽네!</t>
  </si>
  <si>
    <t>내가 무엇을 도와줄까?</t>
  </si>
  <si>
    <t>허허, 귀하께서는 정말 약속을 지키시는군요, 쿨럭……귀하께서 우리 장의 큰 이벤트, 시검 대회에 대해 얼마나 아시나요?</t>
  </si>
  <si>
    <t>음……알겠습니다, 간단히 말씀드리겠습니다.</t>
  </si>
  <si>
    <t>매년 우리 장에서 열리는 시검 대회는 천하의 명문 검객들을 초청하여, 한 수의 검술을 가르치는 대가로 우리 장에 보관된 명검으로 시검할 기회를 제공합니다.</t>
  </si>
  <si>
    <t>그리고 시검 대회 마지막에 우승하면, 손에 쥔 명검을 가지고 갈 수 있으며, 사망할 때까지 우리 장은 관여하지 않습니다.</t>
  </si>
  <si>
    <t>허허, 귀하께서는 명검을 소유함으로써 몇몇 강호인이 목표가 될 것임을 모르시는 듯하네요, 이런 우승 검객들은 대개 일년 내에 비극적인 죽음을 맞이하곤 합니다.</t>
  </si>
  <si>
    <t>그럼에도 불구하고, 매년 여전히 많은 검객들이 우리 장의 시검 대회에 참가하려 초청을 받습니다.</t>
  </si>
  <si>
    <t>아마도 장내의 명검의 유혹 외에도, 그들은 뒤따르는 위험을 자신의 도전으로 여기는 것 같습니다……</t>
  </si>
  <si>
    <t>그 다음……우리 장은 문인을 파견해 검을 든 사람이 사망한 곳으로 가서 검을 회수합니다.</t>
  </si>
  <si>
    <t>대부분의 경우, 우리 장의 주인공은 그 명검을 이긴 검객들의 행적을 손바닥 안보듯 알고 있습니다.</t>
  </si>
  <si>
    <t>사람이 언제 죽었든지, 주인공만 우리에게 장소를 알려주면, 우리가 현장에 도착하면 죽은 시체와 보물검을 함께 볼 수 있습니다.</t>
  </si>
  <si>
    <t>흥……어떻습니까? 세상 사람들은 우리 장검산장(藏劍山莊)이 단지 장 안에 검을 숨기고 무술을 배우지 않는다고 생각하지만, 사실 우리 주인공의 능력은 매우 큽니다!</t>
  </si>
  <si>
    <t>세상에는 단 한 명의 검객도 없습니다, 우리 장검산장(藏劍山莊)의 명검을 가져간 후에 주인공의 손아귀에서 벗어날 수 있는!</t>
  </si>
  <si>
    <t>음……쿨쿨……이렇게 된 건, 얼마 전 제 동료 중 한 명이 동북으로 파견되어 작년에 우승한 검객이 남긴 승악검을 회수하러 갔습니다.</t>
  </si>
  <si>
    <t>그가 마지막으로 보낸 편지에서 승악검을 성공적으로 회수했다고 언급했으며, 정상적인 일정에 따르면, 지금쯤 그는 이미 장(莊)에 돌아와 있어야 합니다.</t>
  </si>
  <si>
    <t>하지만 그는 돌아오지 않았습니다.</t>
  </si>
  <si>
    <t>네, 제가 직접 찾아가려 했지만, 장(莊)에는 아직 처리해야 할 준비 사항들이 남아 있어, 귀하께서 동북쪽으로 탐색해 주시길 바랍니다.</t>
  </si>
  <si>
    <t>저는 그의 안전을 걱정하지 않습니다. 제 동료는 호기심이 많아 동네를 구경하는 것을 좋아합니다. 이번에도 어딘가를 빈둥거리며 돌아다니고 있을 겁니다.</t>
  </si>
  <si>
    <t>감사합니다. 그럼 수고를 부탁드립니다.</t>
  </si>
  <si>
    <t>진우소협(辰雨少俠), 제 동료를 찾았나요?</t>
  </si>
  <si>
    <t>찾았다고요? 그럼 그 사람은 어디 있나요?</t>
  </si>
  <si>
    <t>죽……죽었다고요? 이게 어떻게 된 일이죠?</t>
  </si>
  <si>
    <t>시체는 눈밭 한가운데에 있었고, 한 번의 검격으로 목을 봉인하였으며, 깔끔하고 명료하게 처리되었으며, 시체 옆에는 승악검이 보이지 않았습니다.</t>
  </si>
  <si>
    <t>저는 주변에서 이것들만 찾았습니다.</t>
  </si>
  <si>
    <t>……저 녀석……항상 생각이 많아! 장(莊)의 명검을 가지고 밖에 머무르며, 당연히 사람들의 눈에 띄었겠지.</t>
  </si>
  <si>
    <t>……아, 진우대협(辰雨大俠), 이 소식을 가져와 주셔서 감사합니다. 우리는 사람을 보내 그의 시체를 되찾고, 살인자의 신분을 파악해 볼 수 있도록 하겠습니다……</t>
  </si>
  <si>
    <t>이 은량은 저희 장(莊)의 보상으로, 귀하께서 받아 주시길 바랍니다.</t>
  </si>
  <si>
    <t>동료여, 당신의 영혼이 평안하기를……</t>
  </si>
  <si>
    <t>어……어떻게 이럴 수가……혹시 다른 명검을 탐내는 도적에게 노려졌나요</t>
  </si>
  <si>
    <t>잘 생각해보니……그 검은 옷을 입은 사람들……혹시 제 동료도 그들에게……</t>
  </si>
  <si>
    <t>당신이 의심했던 그 모든 일이 사실이었나요……</t>
  </si>
  <si>
    <t>동료여……우리와 소주는 반드시 그 살인자들을 처단하고 당신에게 복수할 것입니다!</t>
  </si>
  <si>
    <t>목에 깔끔한 상처가 있고, 한 번의 검격으로 목숨을 잃었습니다.</t>
  </si>
  <si>
    <t>……승악검도 그의 곁에 있지 않습니다.</t>
  </si>
  <si>
    <t>……장검산장(藏劍山莊)에 보고하거나……아니면……이곳에 다른 단서가 있을지도……</t>
  </si>
  <si>
    <t>……찢어진 종이조각.</t>
  </si>
  <si>
    <t>……역시 소주가 다시 명령을 내렸군요! 이번에는 승악검, 이 기회를 잡아 저 우승 검객들이 어떻게……</t>
  </si>
  <si>
    <t>……그의 시체를 찾았습니다, 소주가 말한 대로, 눈밭 한가운데 버려진 집에서 승악검도 함께, 혹시 정말로 소주가 그를……</t>
  </si>
  <si>
    <t>……그의 시체에 있는 검상을 자세히 조사했는데, 비록 빠른 검술로 인한 죽음이지만, 소주가 평소 사용하는 것과는 약간의 차이가 있어 보입니다……</t>
  </si>
  <si>
    <t>……몇 일 동안 주변 마을과 여관을 물어봤지만, 최근에는 소주를 본 사람이 없으며, 이 사람을 죽인 것은 분명 다른 사람입니다……</t>
  </si>
  <si>
    <t>……몇 일 동안 그 사람의 행적을 조사하며, 길가의 여관 주인에게 은화를 주며 정보를 얻었는데, 누군가가 그 검객을 계속 따라다닌 것 같습니다……</t>
  </si>
  <si>
    <t>……아마 제 착각이 아닌 듯, 최근 몇 일 동안 본 그림자가 제 눈에 자주 보이기 시작했습니다, 이제 산장으로 돌아갈 시간인 것 같습니다……</t>
  </si>
  <si>
    <t>보아하니 다른 단서는 없는 것 같습니다.</t>
  </si>
  <si>
    <t>장검산장(藏劍山莊)은 예기치 않게 멸문의 비극을 겪었으므로, 이 문도의 부탁은 더 이상 중요하지 않게 되었습니다.</t>
  </si>
  <si>
    <t>아직도 깊은 밤에 장(莊)을 떠나, 어디로 갔는지 모르게 해서 모두를 몇 번 놀라게 했어요……</t>
  </si>
  <si>
    <t>……소주가 우리와 함께 걱정을 나눠줄 수 있기를 바랍니다.</t>
  </si>
  <si>
    <t>소주가 수년간의 노력을 한순간에 파괴하길 원하십니까?</t>
  </si>
  <si>
    <t>……더 이상 단서가 없으니, 장검산장(藏劍山莊)에 보고해야 합니다.</t>
  </si>
  <si>
    <t>이 인의장(仁義莊)의 소년, 잠시만 기다려주세요.</t>
  </si>
  <si>
    <t>……당신은 장(莊)의 장객이 아닙니다.</t>
  </si>
  <si>
    <t>저는 장검산장(藏劍山莊)의 유균(游鈞)이며, 우리 장(莊)은 곧 검술 대회를 개최할 예정입니다. 이번에 귀책을 방문한 것은, 검법에 깊은 이해를 가진 분을 초대하기 위함입니다.</t>
  </si>
  <si>
    <t>매년 저희 장원은 천하의 검객들을 널리 초대하여, 하나의 검법을 남기는 대가로, 장원에 소장된 명검으로 시범 검법을 시도해볼 기회를 제공합니다.</t>
  </si>
  <si>
    <t>저희 장원에서 열리는 시범대회에서 우승을 차지한 검객은 장원의 명검을 가지고 갈 수 있으며, 그 검객이 사망할 때까지 장원은 이에 관여하지 않습니다.</t>
  </si>
  <si>
    <t>너는 냉이(冷二)를 찾아야 해.</t>
  </si>
  <si>
    <t>하하, 저는 이미 냉이(冷二) 영감을 만나 뵌 적이 있습니다. 냉이(冷二) 영감이 저에게 직접 마당 안에서 마음에 드는 사람을 찾아 초대를 제안하라 하셨습니다.</t>
  </si>
  <si>
    <t>나를 보셨나요?</t>
  </si>
  <si>
    <t>각하(閣下)의 기세가 칼집에 감추어진 좋은 검처럼 내재되어 있어, 저로 하여금 말을 걸게 만들었습니다.</t>
  </si>
  <si>
    <t>구주왕심천군(九州王沈天君)은 비록 건곤일지로 무림에서 이름을 날렸지만, 그의 검법 또한 탁월하기로 소문나 있습니다. 인의장(仁義莊)이 저희 장원에 오시어 광명을 더해주신다면, 저희 장원은 더욱 빛날 것입니다.</t>
  </si>
  <si>
    <t>옛날부터 명검을 수집해온 장검산장(藏劍山莊)에 가보는 것은 어떨까요? 눈을 크게 뜨고 볼 가치가 있습니다.</t>
  </si>
  <si>
    <t>너희도 가고 싶은가?</t>
  </si>
  <si>
    <t>장검산장(藏劍山莊)은 흥미로운 장소이며, 소장주 또한 매우 흥미로운 젊은이입니다.</t>
  </si>
  <si>
    <t>……유룡생(游龍生).</t>
  </si>
  <si>
    <t>……쿨럭쿨럭……두 분 혹시……이탐화(李探花)와 초향수(楚香帥)?</t>
  </si>
  <si>
    <t>만나서 영광입니다. 저는 검을 사용하지 않지만, 귀 장원에 소장된 여러 명검에 대해 오래전부터 존경해왔습니다. 이 기회에 구경꾼이 되어, 눈호강을 하고자 합니다.</t>
  </si>
  <si>
    <t>지난번 흥운장(興雲莊)에서 한 번 만난 적이 있는데, 유소장주(游少莊主)는 오만하고 굴하지 않으며, 날카로움을 드러냈습니다. 그 이후로, 제대로 수련하여 자기 수양을 했는지 궁금합니다.</t>
  </si>
  <si>
    <t>……이……이탐화(李探花)가 흥운장(興雲莊)에서 소주님을 만난 적이 있나요?</t>
  </si>
  <si>
    <t>그가 거기 나타나지 말았어야 한다는 건가요?</t>
  </si>
  <si>
    <t>아……아니요, 그저 이렇게 우연히 이탐화(李探花)도 용장주(龍莊主)의 초대를 받아 참석하게 되어 놀랐을 뿐입니다.</t>
  </si>
  <si>
    <t>하하……저는 그런 영광을 받아 초대된 것이 아니라, 모든 것이 악연일 뿐입니다.</t>
  </si>
  <si>
    <t>쿨럭쿨럭……제가……본론으로 돌아와서, 초향수(楚香帥)와 이탐화(李探花)가 구경꾼이 되어주시길 바라며, 저희 장원은 진심으로 환영합니다.</t>
  </si>
  <si>
    <t>이 인의장(仁義莊)의 대사, 성함이 어떻게 되십니까?</t>
  </si>
  <si>
    <t>인의장(仁義莊) 진우(辰雨).</t>
  </si>
  <si>
    <t>아, 진우(辰雨) 대사님, 저희 참석 명단에 기록해두겠습니다.</t>
  </si>
  <si>
    <t>저희 장원은 언제든지 여러분을 환영하며, 그때 여러분의 검술을 아낌없이 보여주시길 바랍니다.</t>
  </si>
  <si>
    <t>거궐검(巨闕劍), 검신이 둔중하고 견고하여 무너질 수 없음; 담로검(湛盧劍), 맑고 가벼우며 날카로움이 드러남.</t>
  </si>
  <si>
    <t>진우(辰雨), 당신의 생각은 어떠신가요?</t>
  </si>
  <si>
    <t>……보아하니, 유소장주(游少莊主)에게 무슨 변고가 생긴 것 같습니다.</t>
  </si>
  <si>
    <t>역시 이(李) 선배도 눈치채셨군요.</t>
  </si>
  <si>
    <t>여러분이 흥운장(興雲莊)에서 유소장주(游少莊主)를 만나긴 했지만, 이 문하생은 자신의 소장주가 정말로 흥운장(興雲莊)에 갔었는지 확신할 수 없는 것 같습니다.</t>
  </si>
  <si>
    <t>이는 유룡생(游龍生)이 장원 내부의 문하생들과 밀접한 연락을 유지하지 않았다는 것을 의미합니다……이는 시범 대회가 곧 열릴 예정인데, 매우 이례적인 상황입니다.</t>
  </si>
  <si>
    <t>배반연이 끝난 지 얼마 되지 않아, 유룡생(游龍生)은 장원으로 돌아가는 길에 있어야 합니다.</t>
  </si>
  <si>
    <t>……그렇지 않다면, 그가 거기 머물며, 자신이 마음에 드는 사람의 호감을 얻고자 하는 것일 수 있습니다.</t>
  </si>
  <si>
    <t>……임선아(林仙兒)?</t>
  </si>
  <si>
    <t>이……향수(香帥)께서 우리 장원에 관심을 가져주셔서 영광이지만, 저희 장원의 명검은 모두 조상 대대로 모아온 것이므로, 향수(香帥)께서 너그러이 이해해 주시길 바랍니다……</t>
  </si>
  <si>
    <t>하하……유(游) 형제 걱정 마십시오, 방금 말씀드렸듯이 저는 검을 사용하지 않으니, 명검은 여전히 귀 장원의 검각에 머무는 것이 더 좋을 겁니다.</t>
  </si>
  <si>
    <t>게다가 귀 장원이 인의장(仁義莊)을 찾아왔으니, 대회가 아직 열리지 않았는데, 저희가 어찌 손을 뻗어 귀 장원이 무림에서 발을 붙일 수 있는 큰 행사를 망치겠습니까?</t>
  </si>
  <si>
    <t>네……네……향수(香帥)의 배려에 감사드립니다……</t>
  </si>
  <si>
    <t>헤헤……정말로, 그 세상에서 제일 아름다운 여인이 만약 현장에 있다면, 얼마나 많은 손님이 그녀를 위해 왔겠습니까?</t>
  </si>
  <si>
    <t>천산설응자(天山雪鷹子)의 유일한 전인으로서, 장룡(藏龍) 노인이 돌아가신 후, 지금은 다시 장검산장(藏劍山莊)의 운명을 짊어지고 있습니다.</t>
  </si>
  <si>
    <t>……만약 정말로 한 여자를 위해 산장을 무시한다면, 안타까울 뿐입니다.</t>
  </si>
  <si>
    <t>진우(辰雨) 형제, 준비가 되면, 우리 둘이 함께 당신과 장검산장(藏劍山莊)에 가서 직접 확인해보죠.</t>
  </si>
  <si>
    <t>아, 진우(辰雨) 대협, 이탐화(李探花), 초향수(楚香帥), 여러분이 약속대로 참석해 주셔서, 저희 장에는 정말 기쁨입니다.</t>
  </si>
  <si>
    <t>유(游) 형제가 겸손하시군요, 우리 이번 여행은 어느 정도 호기심도 가지고 있으니, 굳이 이렇게 맞이할 필요 없습니다.</t>
  </si>
  <si>
    <t>향수(香帥)의 칭찬에 영광입니다, 만약 여러분 같은 유명한 고수들이 참여하지 않는다면, 저희 장의 시험대회는 훨씬 색이 바래겠지요, 그때 주인공이 저희를 탓할 겁니다.</t>
  </si>
  <si>
    <t>오……유(游) 소장주께서 귀하의 장내시험대회에 이렇게 마음을 쏟으시다니……정말 장검(藏劍)의 전인다운 모습입니다.</t>
  </si>
  <si>
    <t>이탐화(李探花)의 칭찬을 받을 수 있다니, 주인공도 분명 영광으로 생각할 겁니다.</t>
  </si>
  <si>
    <t>헤헤……그랬으면 합니다.</t>
  </si>
  <si>
    <t>시작할까요?</t>
  </si>
  <si>
    <t>아, 네, 진우(辰雨) 대협, 대회 시작까지 아직 시간이 좀 있습니다, 여러분, 안으로 들어가시겠습니까?</t>
  </si>
  <si>
    <t>대회 중에 사고가 발생하는 것을 방지하기 위해, 한번 안으로 들어가시면, 대회 기간 동안 잠시 저희 장에 머물러 주셔야 합니다.</t>
  </si>
  <si>
    <t>매년 여러 가지 상황이 끊이지 않았습니다, 가짜로 대신 참가하는 사람도 있었고, 중도에 사라지거나 구실로 복수하는 사람도 있었습니다, 여러분의 양해를 바랍니다.</t>
  </si>
  <si>
    <t>입장.</t>
  </si>
  <si>
    <t>잠시 기다려 주세요.</t>
  </si>
  <si>
    <t>하하, 좋아요, 세 분 모두 빨리 들어오세요.</t>
  </si>
  <si>
    <t>세 분은 먼저 장 안에서 참석한 검객들과 조금 얘기를 나누고, 준비가 충분히 됐을 때, 시험검 앞의 사형에게 말씀드리면 됩니다.</t>
  </si>
  <si>
    <t>알겠습니다, 저희 장은 여러분을 조금 더 기다리겠습니다, 빨리 돌아오시길 바랍니다.</t>
  </si>
  <si>
    <t>진우(辰雨) 대협, 대회 시작까지 아직 시간이 좀 있습니다, 여러분, 안으로 들어가시겠습니까?</t>
  </si>
  <si>
    <t>진우(辰雨) 대협, 대회가 아직 진행 중이니, 잠시만 기다려 주세요.</t>
  </si>
  <si>
    <t>방금 말씀드렸듯이, 한번 안으로 들어가시면, 대회 기간 동안 잠시 저희 장에 머물러 주셔야 합니다.</t>
  </si>
  <si>
    <t>헤헤, 온 사람들도 적지 않네요.</t>
  </si>
  <si>
    <t>진우(辰雨) 형제, 유(游) 형제의 제안대로, 준비하는 이 시간 동안, 참석한 손님들과 친해져 보는 게 어떻습니까?</t>
  </si>
  <si>
    <t>저와 이(李) 선배는 장 안을 돌아다니며, 대회 시작을 기다리겠습니다, 형제의 숨겨진 검술을 한 번 보고 싶군요.</t>
  </si>
  <si>
    <t>당신도 저희와 함께 하지 않겠습니까?</t>
  </si>
  <si>
    <t>쿨럭……저와 초(楚) 공자가 곁에 있으면, 당신에게 오히려 짐이 될 겁니다.</t>
  </si>
  <si>
    <t>맞습니다, 대화와 교류는 이 손님들의 주의를 당신에게 집중시켜야 하며, 그래야만 그들이 평소에 말하지 않을 이야기들을 들을 수 있습니다.</t>
  </si>
  <si>
    <t>저와 이(李) 선배도 장검산장(藏劍山莊) 사람들과 유(游) 장주님과 시험대회에 관해 물어보겠습니다.</t>
  </si>
  <si>
    <t>준비가 되면, 그 유(游) 형제가 말한 대로, 시험검 앞의 문인에게 한 마디하세요.</t>
  </si>
  <si>
    <t>……유룡생(游龍生)……</t>
  </si>
  <si>
    <t>……저는 느낌이 있습니다, 오늘 이 대회는 예년과 같이 단순히 끝나지 않을 것 같습니다.</t>
  </si>
  <si>
    <t>헤헤……장 내를 한눈에 봐도, 저쪽에서 세 사람이 다투는 것 말고는, 다른 곳은 평온해 보입니다.</t>
  </si>
  <si>
    <t>만약 이(李) 선배가 무엇인가 냄새를 맡았다면요.</t>
  </si>
  <si>
    <t>유감스럽게도, 제 후각도 그다지 뛰어나지 않습니다, 단지 그 젊은이와 한 번 만났을 뿐인데, 제게 준 느낌입니다.</t>
  </si>
  <si>
    <t>저도 이상함을 느꼈습니다.</t>
  </si>
  <si>
    <t>한기가...산장 바깥에서 오는군요.</t>
  </si>
  <si>
    <t>...그리고 누군가 이 대회를 지켜보고 있습니다.</t>
  </si>
  <si>
    <t>한기...음...아마도 진우(辰雨) 형제가 정말로 감각이 예민해서, 저희와 이(李) 선배 모두 눈치채지 못한 기운을 감지한 것 같습니다.</t>
  </si>
  <si>
    <t>컥컥...산장 바깥에 정말로 다른 사람들이 있다면, 그들의 은신술은 정말로 일품이라 할 수 있습니다.</t>
  </si>
  <si>
    <t>그들이 어디에 있는지 모르겠지만, 경계를 늦추지 마십시오.</t>
  </si>
  <si>
    <t>보아하니 일단은 조용히 지켜보며, 이 사람들이 스스로 모습을 드러낼 때까지 기다릴 수밖에 없겠군요.</t>
  </si>
  <si>
    <t>음? 혹시 당신도 이번 검술 대회에 참가한 검객이십니까?</t>
  </si>
  <si>
    <t>당신은?</t>
  </si>
  <si>
    <t>컥컥, 저는 백릉소(白凌霄), 강호에서는 녹의 영검객으로 불리우며, 아버지께서는 형주(荊州) 총독 장군이십니다. 당신은 누구십니까?</t>
  </si>
  <si>
    <t>인의장(仁義莊)? 혹시 그 구주(九州) 왕 심(沈) 가문의...그런데 당신 이름이 진우(辰雨)라고 하셨나요?</t>
  </si>
  <si>
    <t>저는 심(沈) 가문 사람이 아닙니다.</t>
  </si>
  <si>
    <t>...심(沈) 가문 사람이 아니라고?</t>
  </si>
  <si>
    <t>흥, 그렇군요, 들었어요. 인의장(仁義莊)이 최근 몰락했다는 것을, 그런데도 이렇게 자신만만해 하나니, 단지 하인 하나를 보내 대결하다니.</t>
  </si>
  <si>
    <t>만약 귀채가 정말로 단지 하나의 하인만으로 이 검술 대회에서 돋보일 수 있다고 생각한다면, 정말로 헛된 꿈을 꾸는 거네요.</t>
  </si>
  <si>
    <t>기다려보세요, 제 36식 회풍검의 기술을 제대로 배우게 될 겁니다.</t>
  </si>
  <si>
    <t>...기다려보세요, 제 36식 회풍검의 기술을 제대로 배우게 될 겁니다.</t>
  </si>
  <si>
    <t>소년, 당신...올해 대회의 이 상대들을 어떻게 대할 수 있을까요?</t>
  </si>
  <si>
    <t>흥...천남검파(天南劍派)와 인의장(仁義莊)의 놈들은 걱정할 것 없어요, 문제는 그 세 명의 고수와 장악산장(長樂山莊)의 사람들이지...</t>
  </si>
  <si>
    <t>하지만 반대로, 이번 대회에서 우승만 한다면, 그 세 사람을 대체해 일곱 고수 중 한 명이 될 수 있지...헤헤...</t>
  </si>
  <si>
    <t>강(江) 형아, 이번에 돌아가면 당신이 나를 형님이라 부르겠죠.</t>
  </si>
  <si>
    <t>소년님께서는 정말로 모든 것을 준비하셨군요, 그 세 고수가 지금 마치 어린애처럼 다투는 게, 정말로 이름뿐인 것 같아요.</t>
  </si>
  <si>
    <t>맞아요, 소년님의 실력으로, 올해의 검술 우승은 우리가 거의 확실히 따낼 수 있습니다!</t>
  </si>
  <si>
    <t>하하하, 이따가 두 사람 다 보게 될 거예요, 제가 명검을 들고 기술로 사람들을 놀라게 하는 모습을.</t>
  </si>
  <si>
    <t>흥...어떤 검술 대회인데, 여기 온 사람들은 다 뭐하는 사람들이지...</t>
  </si>
  <si>
    <t>당신은요? 당신은 어느 작은 문파에서 온 건가요?</t>
  </si>
  <si>
    <t>인의장(仁義莊)? 심천군(沈天君)의 인의장(仁義莊)? 당신은 심천군(沈天君)의 검법을 할 줄 아나요?</t>
  </si>
  <si>
    <t>장검산장(藏劍山莊)은 이제 면목조차 지키지 않는 건가요? 당신을 이렇게 데려와 번잡함을 더하는 건가요?</t>
  </si>
  <si>
    <t>저는 이번에 백운성주(白雲城主), 만매장주(萬梅莊主)와 한판 승부를 겨뤄보고 싶었고, 안 되면 숭양철검(嵩陽鐵劍)이라도 좋았을 텐데, 여긴 누가 왔는지 보세요?</t>
  </si>
  <si>
    <t>...됐어요, 어쨌든 왔으니, 장검(藏劍) 이 사람들에게 호의를 보여줬으니, 손해보면 안 됩니다.</t>
  </si>
  <si>
    <t>저는 한길을 따라 우승하고, 명검을 가져가겠습니다. 그래서 장검산장(藏劍山莊)에게 오늘 여기에 얼마나 많은 광대들을 초대했는지 분명히 보여주겠습니다.</t>
  </si>
  <si>
    <t>어떻게요? 제 스승과 출신을 묻고 싶나요? 제가 말해줄 것 같나요?</t>
  </si>
  <si>
    <t>저는 앞서 그 자랑스럽게 자신을 드러내는 귀족처럼, 온 세상이 자신의 신분을 알기를 바라지 않습니다.</t>
  </si>
  <si>
    <t>성공한 검객이 남기는 것은, 오직 두려움과 한기, 고결함과 신비함뿐입니다.</t>
  </si>
  <si>
    <t>그리고 저, 바로 그 두려움과 한기, 고결하고 신비한 무명 검객입니다...</t>
  </si>
  <si>
    <t>당신...당신은 누구인가요? 저에게 무슨 일로 찾아오셨나요?</t>
  </si>
  <si>
    <t>저...저는 아무도 아닙니다! 저를 탐색하려 하지 마세요! 저는 아무것도 말해주지 않을 거예요!</t>
  </si>
  <si>
    <t>너...너 또 무슨 짓을 하려고? 내가 네 속셈을 모를 줄 알아? 나...나는 네게 성공하게 두지 않을 거야!</t>
  </si>
  <si>
    <t>일곱 대 고수...녹포령검객(綠袍靈劍客)...태평검객(太平劍客)...괜찮아...괜찮아...난 할 수 있어...난 할 수 있어...</t>
  </si>
  <si>
    <t>오? 당신은...</t>
  </si>
  <si>
    <t>당신은 누구시길래 스승님에게 접근하는 거지?</t>
  </si>
  <si>
    <t>우리는 분명 각派의 흩어진 기술들을 통합했는데...</t>
  </si>
  <si>
    <t>먼저 이름을 밝혀라!</t>
  </si>
  <si>
    <t>...!인의장(仁義莊)...회안봉(回雁峰) 사건 이후 인의장(仁義莊)이 쇠퇴했다 들었는데, 역시 구주왕심대협(九州王沈大俠)의 뒤를 이을 사람이 있나 보군?</t>
  </si>
  <si>
    <t>여러분 모두 물러가시오, 혹시 당신은 심대협(沈大俠)의...</t>
  </si>
  <si>
    <t>당신이 아니라면...혹시 인의장(仁義莊)의 장객입니까?</t>
  </si>
  <si>
    <t>...금남궁(金南宮), 은구양(銀歐陽), 옥사마(玉司馬).</t>
  </si>
  <si>
    <t>흥, 인의장(仁義莊)의 장객으로서 어찌 그리 경험이 없소!</t>
  </si>
  <si>
    <t>고소호구(姑蘇虎丘), 쌍어당(雙魚塘), 장악산장(長樂山莊)의 주인, 태평검객사마장주(太平劍客司馬莊主)와 말을 하는 거다!</t>
  </si>
  <si>
    <t>성은 사마(司馬), 이름은 증주?</t>
  </si>
  <si>
    <t>음! 당신 이...</t>
  </si>
  <si>
    <t>멈춰, 남의 집에서 소란을 피우면 어떻게 되는지, 당신도 저 셋처럼 여기서 수치를 겪고 싶은 거야?</t>
  </si>
  <si>
    <t>제...제자는 감히...</t>
  </si>
  <si>
    <t>사마자의(司馬紫衣)입니다, 당신의 호칭은 어떻게 되나요?</t>
  </si>
  <si>
    <t>...당신이 인의장(仁義莊)을 대표해 대회에 참가한다면, 검술 또한 평범하지 않을 것으로 생각됩니다.</t>
  </si>
  <si>
    <t>다가오는 대결에서 당신과 함께 실력을 겨루는 것을 기대하겠습니다.</t>
  </si>
  <si>
    <t>당신이 어떤 절기를 가졌든, 그때 모든 것을 발휘해 보시오, 그렇지 않으면...옷이 피로 물들고 명검이 피로 씻겨질 것입니다.</t>
  </si>
  <si>
    <t>스승님, 저 사람이 그렇게 무례하게 구는데 왜 그에게 공손하게 대해야 하나요?</t>
  </si>
  <si>
    <t>이곳은 장검산장(藏劍山莊)이며, 우리는 이 검술 대회의 손님입니다.</t>
  </si>
  <si>
    <t>또한, 구주왕심천군(九州王沈天君)의 명성은 오늘날까지도 경시할 수 없으므로, 예의를 갖추고 대회에서 진면목을 보이자고 합니다.</t>
  </si>
  <si>
    <t>흥, 만약 그가 정말로 인의장(仁義莊)의 명성을 빌려 허세를 부리고 있다면, 그때 가서 그의 한 팔을 폐하고 교훈을 주는 것도 늦지 않습니다.</t>
  </si>
  <si>
    <t>스승님께서는 근거가 있으시며, 아량이 넓으십니다!</t>
  </si>
  <si>
    <t>음? 당신도 이번 검술 대회의 참가자입니까? 어느 파의 고수입니까?</t>
  </si>
  <si>
    <t>인의장(仁義莊)!? 그...그 구주왕심대협(九州王沈大俠)의...하지만 제가 알기로 인의장(仁義莊)은 오랫동안...</t>
  </si>
  <si>
    <t>콜록콜록, 저는 손천남(孫天南), 천남검파(天南劍派)의 제자, '검좌쌍절'로 불립니다.</t>
  </si>
  <si>
    <t>진우대협(辰雨大俠)가 혹시 심천군심대협(沈天君沈大俠)에게서 배워 그의 '천근유일가'를 검법에 녹여냈다는 건가...</t>
  </si>
  <si>
    <t>당신...당신이 아니라면 당신의 검법은?</t>
  </si>
  <si>
    <t>제가 스스로 배웠습니다.</t>
  </si>
  <si>
    <t>아...그렇군요, 진우대협(辰雨大俠)는 천부적인 재능으로 스승 없이 스스로 배웠군요, 장검산장(藏劍山莊)이 눈여겨본 고수답습니다!</t>
  </si>
  <si>
    <t>하지만 오늘 우리는 모두 장검산장(藏劍山莊)의 초대를 받아, 곧 각자의 실력으로 진면목을 겨루게 됩니다.</t>
  </si>
  <si>
    <t>저희 천남검파(天南劍派)도 우승을 목표로 하고 있으니, 그 때는 양보하지 않겠습니다!</t>
  </si>
  <si>
    <t>곧 당신의 검술을 직접 볼 수 있기를 기대합니다.</t>
  </si>
  <si>
    <t>스승님, 그 인의장(仁義莊)이 무슨 배경인데, 유명한가요?</t>
  </si>
  <si>
    <t>그 뭐더라, 구주왕(九州王), 혹시 스승님보다 더 대단한 건가요?</t>
  </si>
  <si>
    <t>바보야! 구주왕심천군(九州王沈天君)은 십년 전의 명물이야, 나와 그의 이름을 같이 하려면 다음 생이 더 빠를 거야!</t>
  </si>
  <si>
    <t>인의장(仁義莊)에 대해선, 회안봉(回雁峰) 사건 이후 심천군(沈天君)이 사망한 뒤로 조용해졌지만, 최근에 무슨 이유에서인지 다시 활동하기 시작했다네.</t>
  </si>
  <si>
    <t>그는 자신을 인의장(仁義莊)에서 왔다고 하지만, 심천군(沈天君)의 제자가 아니라고 합니다. 여기에는 분명히 큰 수수께끼가 있습니다. 하지만 상황을 명확히 파악하기 전까지, 우리도 함부로 그를 건드릴 수 없습니다.</t>
  </si>
  <si>
    <t>이번에 우리는 대회에 집중해야 합니다. 오직 우승하여 명검을 획득한다면, 천남검파(天南劍派)의 명성이 크게 떨쳐질 것이고, 장보도를 추적하는 것도 더욱 쉬워질 것입니다.</t>
  </si>
  <si>
    <t>스승님 말씀이 맞습니다! 스승님, 이번 대회의 상대들을 보셨나요? 자신 있으십니까?</t>
  </si>
  <si>
    <t>……흥! 당……당연하죠! 스승님으로서는 승산이 확실합니다! 사마장주(司馬莊主)이건 그 삼대 고수건, 스승님의 상대가 될 수 없습니다!</t>
  </si>
  <si>
    <t>단홍도장(斷虹道長), 이번에는 당신이 인의장(仁義莊)에서 한 행동에 대해 제대로 설명해야 할 때입니다. 도대체 무슨 의도였나요?</t>
  </si>
  <si>
    <t>흐……소녀, 나는 단지 너에게 교훈을 주려 한 것뿐이야. 너의 솜씨와 심안으로 나와 '일곱 대고수'를 언급하려 한다면, 그 차이는 결코 작지 않아.</t>
  </si>
  <si>
    <t>쿨럭쿨럭……여러분, 사적인 원한은 대회가 끝난 후로 미뤄주시길 바랍니다. 우리 장소는 대회가 시작하기 전, 참가자 중 누구도 다치거나 상처받는 것을 원하지 않습니다.</t>
  </si>
  <si>
    <t>이……유고낭(柳姑娘), 단홍도장(斷虹道長), 우리 일곱 대고수 중 한 명으로서, 서로 화목하게 지내야 합니다. 다른 사람들에게 웃음거리가 되게 해서는 안 됩니다.</t>
  </si>
  <si>
    <t>나를 그 부끄럽지 않은 도사와 화목하게 지내라고? 그가 그 영웅연에서 나에게 한 짓을 보지 못했나요?</t>
  </si>
  <si>
    <t>흥, 나는 이 소녀가 스스로 멸망하기를 바랐을 뿐이야, 나의 뒤를 잇게 하려고. 어떻게 하고 싶은 건데? 너에게 무슨 수가 있겠어?</t>
  </si>
  <si>
    <t>나……이……음……나는 정말로 도장(道長)에게 무엇을 할 수 없습니다……하지만……</t>
  </si>
  <si>
    <t>쯧! 쓸모없는 남자, 당신이란 쓰레기는 도대체 무엇을 할 수 있는 거야! 화예선(花蕊仙)이 습격했을 때, 나는 당신의 그림자도 보지 못했어!</t>
  </si>
  <si>
    <t>나……나……음……유고낭(柳姑娘), 저는 최선을 다했어요……화예선(花蕊仙) 그때……저도……</t>
  </si>
  <si>
    <t>흐……서공자(徐公子)는 계속해서 남들에게 웃음거리가 되지 말라고 하면서, 모르고 있네요. 자신이 바로 가장 큰 웃음거리라는 걸.</t>
  </si>
  <si>
    <t>그렇지 않나요, 인의장(仁義莊)의 젊은이?</t>
  </si>
  <si>
    <t>음! 당신……당신이었어?</t>
  </si>
  <si>
    <t>인의장(仁義莊)도 왔나요? 그러면……그때 그 공자도……</t>
  </si>
  <si>
    <t>소녀는 나를 찾고 있었나요?</t>
  </si>
  <si>
    <t>아! 공자! 저……저는 그때 공자께 제대로 감사를 드리지 못한 것을 생각하고 있었어요……</t>
  </si>
  <si>
    <t>헤헤……손쉬운 일이었습니다, 마음에 담아두지 않으셔도 됩니다. 유고낭(柳姑娘)이 안녕하시다면, 저에게는 그것으로 충분히 위안이 됩니다.</t>
  </si>
  <si>
    <t>사……사저……그분 정말 멋있어요!</t>
  </si>
  <si>
    <t>사저를 구해주셔서 감사합니다! 대협은 어떻게 불리우며, 어느 문파의 고수십니까?</t>
  </si>
  <si>
    <t>저의 이름은 언급할 가치가 없습니다. 여러분, 저를 정의를 보고 용감하게 행동하는 이름 없는 이로 여기시면 됩니다.</t>
  </si>
  <si>
    <t>흥, 화예선(花蕊仙)의 손에서 이 소녀를 구해냈다니, 분명히 실력이 있는 것 같군요. 당신도 이번 검술대회의 참가자입니까?</t>
  </si>
  <si>
    <t>도장(道長)께서 과찬이십니다. 저는 단지 구경꾼일 뿐이며, 세 분의 상대는 바로 이 진우대협(辰雨大俠)입니다.</t>
  </si>
  <si>
    <t>당신? 당신도 검을 씁니까?</t>
  </si>
  <si>
    <t>씁니다.</t>
  </si>
  <si>
    <t>정말 예상치 못했네요……다음 상대가 당신이 될 줄은……</t>
  </si>
  <si>
    <t>이로써 당신이 왜 이런 하찮은 인물로 여기에 나타났는지 설명이 됩니다, 흥, 좋아요, 나는 인의장(仁義莊)이 당신에게 어떤 기술을 가르쳤는지 잘 살펴보고 싶군요.</t>
  </si>
  <si>
    <t>……흥, 단홍자(斷虹子), 장검산장(藏劍山莊)과 인의장(仁義莊)의 면목을 고려해, 오늘은 당신을 잠시 봐주겠어요.</t>
  </si>
  <si>
    <t>앞으로 저희 화산파(華山派)에 대해 부당한 행동을 감행한다면, 저희 화산옥녀(華山玉女)는 결코 당신을 용서하지 않을 것입니다!</t>
  </si>
  <si>
    <t>흥……소녀야, 그 전에, 이 기회에 당신의 무예를 잘 다듬는 게 좋을 거야.</t>
  </si>
  <si>
    <t>쯧……</t>
  </si>
  <si>
    <t>컥컥……유고낭(柳姑娘)，저는 단홍도장(斷虹道長)이 말한 것도 나쁘지 않다고 봅니다. 우리의 무공이 진보하면서 말에도 더욱 무게가 실리고, 대처도 더 잘 할 수 있게 되었죠…</t>
  </si>
  <si>
    <t>나랑 말하지 마! 우리 가자!</t>
  </si>
  <si>
    <t>어……유(柳)……유고낭(柳姑娘)……! 이……제가 또 무슨 말을 잘못했나요……</t>
  </si>
  <si>
    <t>아……그 위험한 곳에서 탈출한 이후로 계속 운이 따르지 않아, 그 일을 결국 말해야 하나 말아야 하나……말하면 저는 과연……</t>
  </si>
  <si>
    <t>흥, 당신 몸속에 도대체 얼마나 많은 비밀이 숨겨져 있는지, 이 자리에서 한번 보여주시죠.</t>
  </si>
  <si>
    <t>……! 당신이군요? 또 무슨 일이죠? 본 군자는 대회 시작 전에 기를 모으고 정신을 집중해야 하니, 볼 일 없으면 여기서 어슬렁거리지 마세요.</t>
  </si>
  <si>
    <t>두 분의 중재에 감사드립니다. 만약 저 세 명의 고수가 정말로 싸웠다면, 우리 장원의 인력만으로는 단시간에 막기 어려웠을 겁니다.</t>
  </si>
  <si>
    <t>사저, 저쪽으로 가서 그분과 좀 얘기해볼래요?</t>
  </si>
  <si>
    <t>얘기……얘기라고요? 그분이 지금 바쁜 걸 못 보셨어요?</t>
  </si>
  <si>
    <t>히히……사저가 제대로 호흡조차 못 하고 계신 걸요, 저쪽으로 가서 얘기하지 않으면, 이따가 제대로 시합도 못 할 거예요.</t>
  </si>
  <si>
    <t>좋아요, 당신이 참 대담하군요, 사저를 얕보다니, 올해 이 검무 대회에서 우승을 내 손안에 넣는 걸 지켜보세요.</t>
  </si>
  <si>
    <t>잠시만 기다려 주십시오, 저희 장원에서는 현재 경기장에 문제가 없는지 점검 중입니다.</t>
  </si>
  <si>
    <t>앞쪽은 장원 내 제자들의 숙소입니다, 손님들은 이쪽으로 오지 말아 주세요.</t>
  </si>
  <si>
    <t>실례지만 여쭤보겠습니다, 저 앞이贵장의 검각이 있는 곳인가요?</t>
  </si>
  <si>
    <t>컥컥……맞습니다, 향수(香帥)께서는 함부로 들어가시면 안 됩니다.</t>
  </si>
  <si>
    <t>감히, 저는 단지 저희 장원의 환경에 대해 좀 더 알고 싶을 뿐……오늘 치러지는 시험검 대회에 준비된 명검도 저 검각 안에 있는지요?</t>
  </si>
  <si>
    <t>……저희 장원은 모든 것을 이미 준비해 놓았습니다, 알려드릴 수 있는 정보는 없습니다.</t>
  </si>
  <si>
    <t>헤헤, 괜찮습니다, 이해합니다.</t>
  </si>
  <si>
    <t>음……또 한 가지, 대회에 초대장을 보낸 후, 장원 주변에서 수상한 인물을 본 적이 있나요?</t>
  </si>
  <si>
    <t>수상한 인물? 향수(香帥)께서 무엇을 암시하시는 건가요?</t>
  </si>
  <si>
    <t>그저 사람들의 일반적인 추측을 따라 합리적으로 추론한 것뿐, 귀 장원이 명검을 탐내는 도둑들에게 낯설지 않을 거라 생각합니다.</t>
  </si>
  <si>
    <t>흥, 말씀하신 대로지만, 저희 장검산장(藏劍山莊)은 그런 사람들과 상대하기 어려운 곳이 아닙니다.</t>
  </si>
  <si>
    <t>저희 장원 주변에는 수상한 인물이 보이지 않습니다, 오직 산길에서 죽은 시체들뿐입니다.</t>
  </si>
  <si>
    <t>실제로 도둑이 있었다 해도, 저희 장검산장(藏劍山莊)의 방어는 매우 엄격하기 때문에, 비도덕적인 자들이 저희 문을 살아서 본 적이 없습니다.</t>
  </si>
  <si>
    <t>오……귀 장원의 방어가 이토록 엄격한 줄 몰랐네요, 방금 제가 실례했습니다.</t>
  </si>
  <si>
    <t>좋은 말씀 감사합니다, 향수(香帥)께서 너무 겸손하십니다.</t>
  </si>
  <si>
    <t>앞쪽은 저희 장원의 검각이 있는 곳입니다, 손님들은 이쪽으로 오지 말아 주세요.</t>
  </si>
  <si>
    <t>앞쪽은 저희 장원 장주님의 거처입니다, 손님들은 이쪽으로 오지 말아 주세요.</t>
  </si>
  <si>
    <t>유룡생(游龍生) 돌아왔나요?</t>
  </si>
  <si>
    <t>……그대, 혹시 흥운장(興雲莊)에서 저희 소주님을 뵌 적이 있나요?</t>
  </si>
  <si>
    <t>각하(閣下)의 걱정에 감사드립니다, 소주님께서는 며칠 전 이미 돌아오셨습니다만, 오늘 몸이 좋지 않아 직접 시험검 대회를 주관하지 못하시니 양해 부탁드립니다.</t>
  </si>
  <si>
    <t>소주님께서는 아직 회복 중이시니, 각하(閣下)께서 방해하지 않으셨으면 합니다.</t>
  </si>
  <si>
    <t>참석하신 분들, 혹시 아시는 분 있으세요?</t>
  </si>
  <si>
    <t>……허, 오랫동안 국경 밖에서 지내왔더니, 강호에는 많은 새 얼굴들이 생겼군요.</t>
  </si>
  <si>
    <t>아마도 영웅연에서 만난 몇몇 고수들을 제외하고는, 대부분 낯선 얼굴들입니다.</t>
  </si>
  <si>
    <t>하지만 제가 보기에, 그 세 명의 고수 외에도 주의해야 할 사람은 장악산장(長樂山莊)의 사마장주(司馬莊主)입니다.</t>
  </si>
  <si>
    <t>어떤 기술을 남기려고 하나요?</t>
  </si>
  <si>
    <t>(하지만 진우(辰雨)가 손가락을 주먹으로 바꾸고 마치 장검을 쥔 것처럼, 숨을 고르고 정신을 집중한 채, 반걸음 물러섰다.)</t>
  </si>
  <si>
    <t>(그 순간, 장검산장(藏劍山莊)의 공기가 마치 반공중에서 멈춘 듯, 바람도 없고 어떤 소리도 없었다. 그리고……)</t>
  </si>
  <si>
    <t>저는 검이 없습니다.</t>
  </si>
  <si>
    <t>방금 그 기술은, 어떤 검을 사용하든 좋은 검이 될 것입니다.</t>
  </si>
  <si>
    <t>이 기술의 이름은 무엇인가요?</t>
  </si>
  <si>
    <t>좋은 이름이군요.</t>
  </si>
  <si>
    <t>……그것은 이름이 없습니다.</t>
  </si>
  <si>
    <t>이름이 있든 없든, 결국 사람들은 자신이 좋아하는 이름을 붙여줄 것입니다.</t>
  </si>
  <si>
    <t>제 비도도 원래 이름이 없습니다.</t>
  </si>
  <si>
    <t>……저의 한 친구의 검도 이름이 없습니다.</t>
  </si>
  <si>
    <t>당신의 검은 그것만큼 빠르지는 않지만……그 순수함은 거의 비슷합니다.</t>
  </si>
  <si>
    <t>허허, 당신이 그를 기억하고 있군요.</t>
  </si>
  <si>
    <t>누구인가요?</t>
  </si>
  <si>
    <t>허허, 나중에 만나게 되면 제가 소개해 드리겠습니다.</t>
  </si>
  <si>
    <t>지금은, 이 검시대회에 집중합시다.</t>
  </si>
  <si>
    <t>이 검만으로도 이번 검시대회에서 우승하는 것은 어렵지 않을 것입니다.</t>
  </si>
  <si>
    <t>당신의 검술로 이번 검시대회에서 우승하는 것은 어렵지 않을 것입니다.</t>
  </si>
  <si>
    <t>유룡생(游龍生)은 아직 돌아오지 않았습니다.</t>
  </si>
  <si>
    <t>……하지만 그들은 그가 돌아왔다고 합니다.</t>
  </si>
  <si>
    <t>위대한 검시대회에서, 한 장주가 실종되어 생사가 불분명한 것은 세상에 알릴 수 있는 일이 아닙니다.</t>
  </si>
  <si>
    <t>……유룡생(游龍生)의 실종은 아마도 산장 바깥 사람들과 관련이 있을 것입니다.</t>
  </si>
  <si>
    <t>합리적인 의심; 하지만 다른 가능성도 있습니다.</t>
  </si>
  <si>
    <t>적절한 시기를 잡아 이득을 취하십시오.</t>
  </si>
  <si>
    <t>허허……냉이(冷二) 선생의 통찰력이 정말 좋군요.</t>
  </si>
  <si>
    <t>하지만, 실제 상황이 어떻든, 우리는 진짜 손님이 나타나기를 기다려야만 알 수 있습니다.</t>
  </si>
  <si>
    <t>이곳의 실제 상황이 어떻든, 우리는 진짜 손님이 나타나기를 기다려야만 알 수 있습니다.</t>
  </si>
  <si>
    <t>귀하께서는 인의장(仁義莊)의 진우(辰雨) 대협입니까?</t>
  </si>
  <si>
    <t>저는 장검산장(藏劍山莊) 유악(游鍔)이고, 귀하를 대회에 초대해 모시게 되어 영광입니다.</t>
  </si>
  <si>
    <t>대회 준비가 곧 완료될 예정이오니, 준비가 되셨는지요?</t>
  </si>
  <si>
    <t>모든 참가 검객들이 준비를 마친 후에 대회가 시작될 것입니다.</t>
  </si>
  <si>
    <t>그럼 우선, 저를 따라오십시오.</t>
  </si>
  <si>
    <t>……이해했습니다, 준비가 되시면 저에게 알려주십시오.</t>
  </si>
  <si>
    <t>이곳에는 저희 산장 사람들뿐이니, 귀하께서 저희 산장에 한 수의 검술을 남겨주셨으면 합니다, 회의 교환으로.</t>
  </si>
  <si>
    <t>그저……그 한 수로?</t>
  </si>
  <si>
    <t>이……사형?</t>
  </si>
  <si>
    <t>……이 한 수……간단해 보이지만, 실제로는 묘하게 훌륭합니다.</t>
  </si>
  <si>
    <t>진우(辰雨) 대협이 지금의 상대라면, 어떤 문파의 검술로 맞서든, 저는 이 한 수를 막을 수 없을 것입니다.</t>
  </si>
  <si>
    <t>이……사형이 농담하는 건 아니죠?</t>
  </si>
  <si>
    <t>제대로 보셨나요?</t>
  </si>
  <si>
    <t>보긴 봤습니다……하지만……</t>
  </si>
  <si>
    <t>됐습니다, 당신이나 저나 제대로 보았다 해도, 아마도 주인공과 같은 재질을 가진 사람만이 이 기술의 비밀을 통찰할 수 있을 겁니다.</t>
  </si>
  <si>
    <t>계산합니까?</t>
  </si>
  <si>
    <t>……허허, 우리가 배울 수 없다고 해서, 귀한 손님의 문제는 아니지요? 물론 계산합니다, 귀하의 기술을 주셔서 산장에서 감사드립니다.</t>
  </si>
  <si>
    <t>그럼 귀하를 검시석 앞으로 모시겠습니다, 첫 번째 경기가 곧 시작됩니다.</t>
  </si>
  <si>
    <t>먼저, 올해의 검시대회에 참가해 주신 모든 검객들을 환영하며, 대신하여 저희 주인공이 여러분께 사과의 말씀을 드립니다.</t>
  </si>
  <si>
    <t>주인공……그는 몸이 아파 올해의 대회를 주관하지 못합니다.</t>
  </si>
  <si>
    <t>오늘은 저인 유악(游鍔)가 여러분을 위해 대진을 배정하고 승패를 판정하겠습니다.</t>
  </si>
  <si>
    <t>먼저 오늘의 첫 번째 대결은 화산파(華山派)의 유녀협(柳女俠)와 인의장(仁義莊)의 진우대협(辰雨大俠)가 맞붙습니다.</t>
  </si>
  <si>
    <t>검을 가져오세요!</t>
  </si>
  <si>
    <t>이번 대회에서 사용되는 명검은 구야자(歐冶子)가 만든 거궐(巨闕)과 담로(湛盧)입니다.</t>
  </si>
  <si>
    <t>첫 번째 대결에서는 유녀협(柳女俠)가 담로(湛盧)를, 진우대협(辰雨大俠)가 거궐(巨闕)을 사용하시길 바랍니다.</t>
  </si>
  <si>
    <t>대결은 점수를 기록하는 것으로 하며, 상대방의 손에서 명검을 날려버리는 것을 승리의 목표로 합니다.</t>
  </si>
  <si>
    <t>인의장(仁義莊)의 진우대협(辰雨大俠)...흥, 이 아가씨가 직접 확인해보겠어, 당신이 정말로 어떤 진짜 실력을 가지고 있는지.</t>
  </si>
  <si>
    <t>두 분, 시작하세요.</t>
  </si>
  <si>
    <t>음...저 검은...무슨 일이지...?</t>
  </si>
  <si>
    <t>오...</t>
  </si>
  <si>
    <t>이...유고낭(柳姑娘)이 그 검을 피하지 못했다고!?</t>
  </si>
  <si>
    <t>...흥, 보니까 정말 실력이 있는 모양이군.</t>
  </si>
  <si>
    <t>젊은...젊은 주인님, 저 검, 대단한 건가요? 그냥 간단히 찌른 거 아닌가요?</t>
  </si>
  <si>
    <t>그래...그래, 아마도 화산옥녀(華山玉女)가 경솔했던 모양이야.</t>
  </si>
  <si>
    <t>내가 이겼다.</t>
  </si>
  <si>
    <t>첫 번째 대결, 진우대협(辰雨大俠)의 승리입니다.</t>
  </si>
  <si>
    <t>두 번째 대결은, 백릉소(白凌霄) 백소군과 장악산장(長樂山莊)의 사마장주(司馬莊主)를 모십니다.</t>
  </si>
  <si>
    <t>흥, 드디어 이 공자 차례가 되었군.</t>
  </si>
  <si>
    <t>백소군, 시작하세요.</t>
  </si>
  <si>
    <t>(이후 몇 번의 대결에서는, 사마자의(司馬紫衣)와 서약우(徐若愚)가 압도적인 차이로 각각 백릉소(白凌霄)과 손천남(孫天南)을 이기고 승리합니다.)</t>
  </si>
  <si>
    <t>다음 대결은, 인의장(仁義莊)의 진우대협(辰雨大俠)와 장악산장(長樂山莊)의 사마장주(司馬莊主)입니다.</t>
  </si>
  <si>
    <t>진우대협(辰雨大俠)께서는 담로(湛盧)를, 사마장주(司馬莊主)께서는 거궐(巨闕)을 들어주시길 바랍니다.</t>
  </si>
  <si>
    <t>당신이 전에 사용한 그 검, 겉보기에는 평범해 보이지만 실제로는 살기가 넘치고 교활함이 매우 뛰어나, 결코 심대협(沈大俠)의 솜씨가 아닙니다.</t>
  </si>
  <si>
    <t>당신은 도대체 누구시며, 왜 인의장(仁義莊)의 이름을 빌려 대회에 참가하셨나요?</t>
  </si>
  <si>
    <t>인의장(仁義莊), 진우(辰雨), 가짜가 아닙니다.</t>
  </si>
  <si>
    <t>사마장주(司馬莊主), 우리 장에서는 정말로 인의장(仁義莊)의 초청을 받아 진우대협(辰雨大俠)를 모셨고, 그의 신분도 인의장(仁義莊)의 현재 총관 냉이야(冷二爺)와 확인했습니다.</t>
  </si>
  <si>
    <t>...그렇다면, 직접 한번 겪어보겠습니다, 당신의 그 기이한 검술을.</t>
  </si>
  <si>
    <t>음...아...</t>
  </si>
  <si>
    <t>사...사부님!</t>
  </si>
  <si>
    <t>...켁...나쁘지 않군...정말로 완전히 패배했어.</t>
  </si>
  <si>
    <t>당신의 검술은 뛰어나, 저 사마자의(司馬紫衣)는 기술이 부족합니다, 말할 것도 없습니다.</t>
  </si>
  <si>
    <t>이 대결은 다시 진우대협(辰雨大俠)의 승리입니다.</t>
  </si>
  <si>
    <t>태평검객(太平劍客) 사마장주(司馬莊主)마저도...생각지도 못했군요.</t>
  </si>
  <si>
    <t>다음은, 현도관(玄都觀)의 단홍도장(斷虹道長)과 서약우(徐若愚) 서소협(徐少俠)를 모십니다.</t>
  </si>
  <si>
    <t>다음 상대가 당신입니까, 단홍도장(斷虹道長)?</t>
  </si>
  <si>
    <t>허, 서공자(徐公子), 저는 당신에게 일찍 포기할 기회를 드릴 수 있습니다.</t>
  </si>
  <si>
    <t>뭐...포기? 왜 제가...</t>
  </si>
  <si>
    <t>왜냐하면 저는 당신의 검을 빼앗는 것뿐만 아니라 이 모든 사람들 앞에서 당신을 굴욕적으로 넘어뜨리려고 합니다.</t>
  </si>
  <si>
    <t>개...개가 먹는 똥? 제가...제가 어떻게 당신에게...</t>
  </si>
  <si>
    <t>흠흠...안 될 것 같나요? 좋습니다, 서공자(徐公子)가 그 때 창피하고 민망한 상황을 두려워하지 않는다면, 저와 대결해도...</t>
  </si>
  <si>
    <t>음...저...저...</t>
  </si>
  <si>
    <t>...유형제(游兄弟)...저...저는 생각해봤는데, 단홍도장(斷虹道長)과 저도 일곱 대가인 중 하나로서 검과 창을 겨누는 것은 우호를 해치는 일입니다.</t>
  </si>
  <si>
    <t>이번 대결은, 저는 겸손하게 양보하여, 대표로 일곱 대가인의 검을 차지할 기회를 도장님께 드리겠습니다.</t>
  </si>
  <si>
    <t>……서약우(徐若愚)，당신은 정말……쯧! 저 같은 뼛조각도 없는 녀석과 같은 이름을 얻다니!</t>
  </si>
  <si>
    <t>콜록……류양, 저를 어떻게 말하든 상관없어요, 왜냐하면 제가……유연하면서도 유연하게, 대의를 위해 스스로 오명을 떠안을 줄 아니까요.</t>
  </si>
  <si>
    <t>우리 일곱 대가의 고수는 정도의 기둥이니, 만약 칼과 검이 눈이 없어 어떤 사고가 생긴다면, 그것은 무림에 큰 손실이 될 것입니다.</t>
  </si>
  <si>
    <t>하하하하……서공자(徐公子)가 잘 말했어요, 이 자리에서, 당연히 서공자(徐公子)의 애쓴 노력에 부응하여, 우리 일곱 대가의 고수가 대표하여 명검의 주인이 되겠습니다.</t>
  </si>
  <si>
    <t>……서소협(徐少俠)가 포기를 선택했으니, 다음 경기는 바로 명검을 두고 싸우는 시합으로 직행합니다.</t>
  </si>
  <si>
    <t>단홍도장(斷虹道長)과 인의장진우(仁義莊辰雨) 대협을 모십니다.</t>
  </si>
  <si>
    <t>단홍도장(斷虹道長)은 참로를, 진우(辰雨) 대협은 거궐을 잡습니다.</t>
  </si>
  <si>
    <t>흥흥……생각지도 못했네, 인의장(仁義莊)의 하인이, 이토록 뛰어난 무예를 소유하다니.</t>
  </si>
  <si>
    <t>이 자리에서 저를 다시는 얕보지 않을 겁니다, 이 완벽한 준비 상태로, 당신을 검 아래 패배시킬 겁니다.</t>
  </si>
  <si>
    <t>……좋은 녀석……이 자리에서 내가……!</t>
  </si>
  <si>
    <t>닥쳐……닥쳐……!</t>
  </si>
  <si>
    <t>이번 시합의 승자는 진우(辰雨) 대협이 차지했습니다.</t>
  </si>
  <si>
    <t>진우(辰雨) 대협, 이번 대회에서 가져가고 싶은 명검을 선택해 주세요.</t>
  </si>
  <si>
    <t>담로(湛盧)</t>
  </si>
  <si>
    <t>거궐(巨闕)</t>
  </si>
  <si>
    <t>참로.</t>
  </si>
  <si>
    <t>거궐.</t>
  </si>
  <si>
    <t>좋습니다, 그러면 진우(辰雨) 대협께서 우리 장의 참로검을 받아 주세요.</t>
  </si>
  <si>
    <t>좋습니다, 그러면 진우(辰雨) 대협께서 우리 장의 거궐검을 받아 주세요.</t>
  </si>
  <si>
    <t>이번 시합은 여기서 마무리되었습니다, 만약 여러분이 서둘러 산을 내려갈 일이 없다면, 우리 장에서 며칠 동안 머물면서, 최선을 다해 모시겠습니다……</t>
  </si>
  <si>
    <t>머무를 필요 없습니다.</t>
  </si>
  <si>
    <t>흥흥흥흥, 결국 이럴 줄 알았어.</t>
  </si>
  <si>
    <t>이번 시합의 승자는 단홍도장(斷虹道長)이 차지했습니다, 다음은 단홍도장(斷虹道長)께서 선택해 주세요……</t>
  </si>
  <si>
    <t>선택할 필요 없습니다.</t>
  </si>
  <si>
    <t>흥……양보했습니다.</t>
  </si>
  <si>
    <t>이 경기는 사마장주(司馬莊主)의 승리로 끝났습니다.</t>
  </si>
  <si>
    <t>다음 경기, 현도관단홍도장(玄都觀斷虹道長)과 서약우(徐若愚) 서소협(徐少俠)를 모십니다.</t>
  </si>
  <si>
    <t>(연이은 경기의 최종 결과, 단홍자(斷虹子)가 사마자의(司馬紫衣)를 이기고 승리했습니다……）</t>
  </si>
  <si>
    <t>정말 재주가 있네, 하지만 아직 내 상대가 못 돼.</t>
  </si>
  <si>
    <t>이 경기는 유녀협(柳女俠)의 승리입니다.</t>
  </si>
  <si>
    <t>이 순간, 여러분은 모두 여기서 죽을 겁니다.</t>
  </si>
  <si>
    <t>왔군.</t>
  </si>
  <si>
    <t>진우(辰雨) 형제, 정말 예리하군요.</t>
  </si>
  <si>
    <t>이렇게 신경 쓰지 않고 순식간에 전체 장을 포위하다니……정말 잘 훈련되었군요.</t>
  </si>
  <si>
    <t>이……이게 무슨 일이죠?</t>
  </si>
  <si>
    <t>흥, 좋은 장검산장(藏劍山莊), 이 시합은 원래 당신들이 상대를 유인하여 일망타진하는 독계였군요!</t>
  </si>
  <si>
    <t>그……그들이 꽤 많은 것 같아……대체……대체 무슨 배경이지!</t>
  </si>
  <si>
    <t>여러분, 차분하게, 우리 장검산장(藏劍山莊)는 해를 끼치려는 의도가 없습니다! 당신들은 대체 어느 쪽 도둑놈들인가요, 용감하게 우리 장검산장(藏劍山莊)에 난동을 부리다니!</t>
  </si>
  <si>
    <t>……삼대고수……태평검객(太平劍客)……소이탐화(小李探花)……인의장(仁義莊)……그리고……초류향(楚留香)……좋아……좋아!</t>
  </si>
  <si>
    <t>마지막으로, 즐겁게 죽일 수 있습니다.</t>
  </si>
  <si>
    <t>다시 한 번 묻겠습니다! 당신들은 대체……</t>
  </si>
  <si>
    <t>검을 뽑으세요.</t>
  </si>
  <si>
    <t>뭐……뭐라고……！</t>
  </si>
  <si>
    <t>만약 여러분이 검객으로서의 자각이 있다면, 죽기 전에, 전력을 다해 싸우세요!</t>
  </si>
  <si>
    <t>음……좋아……정말 인의장(仁義莊)답군요……정말 소리탐화(小李探花)답군요……정말……초향수(楚香帥)답군요……</t>
  </si>
  <si>
    <t>정말……좋은 무공……좋은 신법……</t>
  </si>
  <si>
    <t>그에 비해……살인할 수 없는 검……무슨 쓸모가 있나요!</t>
  </si>
  <si>
    <t>잠깐! 너 설마……!</t>
  </si>
  <si>
    <t>그으……어……!</t>
  </si>
  <si>
    <t>(그러나 그 검은 옷의 사람이 갑자기 장검을 뒤집어 목에 가져가며, 순식간에 피빛 안개가 흩어지고, 그 사람은 이미 뒤로 넘어갔다……)</t>
  </si>
  <si>
    <t>너 그를 알아?</t>
  </si>
  <si>
    <t>……아니, 하지만 그와 내가 알고 있는 한 사람과 매우 닮았어.</t>
  </si>
  <si>
    <t>후……유고낭(柳姑娘), 괜찮으신가요?</t>
  </si>
  <si>
    <t>쯧! 단홍자(斷虹子) 그 도둑놈이 언제 도망갔는지 모르겠네, 너희들 다친 데는 없니?</t>
  </si>
  <si>
    <t>사저에게 감사드립니다, 저……우리는 괜찮아요!</t>
  </si>
  <si>
    <t>……흥, 백(白)씨 군자와 천남검파(天南劍派)의 장문인도 틈을 타서 산을 내려갔군, 정말로 쓸모없는 무리들이야.</t>
  </si>
  <si>
    <t>이 암살자들은 대체 어디서 왔는지, 당신네 장소는 우리에게 어떤 설명을 해줄 수 있나요?</t>
  </si>
  <si>
    <t>매우 죄송합니다, 이 사람들의 정보는 저희 장소와 여러분 모두와 마찬가지로, 정말 모릅니다.</t>
  </si>
  <si>
    <t>모른다고요? 당신네 장소가 우리에게 이런 터무니없는 이야기를 믿으라고 하나요?</t>
  </si>
  <si>
    <t>장검산장(藏劍山莊), 이제 여기까지인가.</t>
  </si>
  <si>
    <t>유(游)형이 말하는 것을 보니 정말 이 암살자들이 어디서 왔는지 모르나 봅니다.</t>
  </si>
  <si>
    <t>하지만, 이 암살자들의 존재를 알고 있는지 물어본다면, 아마 다른 대답을 할 수 있을 겁니다.</t>
  </si>
  <si>
    <t>무엇……?</t>
  </si>
  <si>
    <t>……장검산장(藏劍山莊)의 명검을 탐내는 도둑들은, 강호 위에 얼마나 많은지 셀 수도 없습니다.</t>
  </si>
  <si>
    <t>귀하가 저희 장소가 이 사람들의 존재를 알고 있는지 묻는다면, 그것은 당연히 압니다.</t>
  </si>
  <si>
    <t>……귀하의 장소가 진실을 말하고 싶지 않다면, 우리도 마구잡이로 추측할 수밖에 없습니다.</t>
  </si>
  <si>
    <t>진실? 군자의 뜻은 무엇인가요?</t>
  </si>
  <si>
    <t>당신들이 이 암살자들의 존재를 알고 있고, 그들이 당신들을 손바닥 안에 넣고도 남는다는 것을 더 잘 압니다.</t>
  </si>
  <si>
    <t>당신들이 한 마디도 하지 않는 것은, 첫째로는 살기 위해서이고, 둘째로는 그렇게 하는 것이 당신들에게도 이득이기 때문입니다.</t>
  </si>
  <si>
    <t>어떤 이득인가요?</t>
  </si>
  <si>
    <t>……이 사람들이 장검산장(藏劍山莊)을 탐내는 다른 적들을 대신 제거해 줄 것입니다.</t>
  </si>
  <si>
    <t>당신……당신의 말은……장검산장(藏劍山莊)와 이 무리가 사실은 한패라는 것인가요?</t>
  </si>
  <si>
    <t>제가 알기로는, 귀하의 장소 전 장주 장룡(藏龍)노인과 샤올린, 무당(武當), 곤륜(崑崙) 세 파의 과거 장문인들은 옛 친구였습니다.</t>
  </si>
  <si>
    <t>십여 년 전, 장소에 보관된 명검을 지키기 위해, 그도 장소의 제자들을 이끌고 세 파의 동맹과 함께 피를 흘리며 싸워 수많은 도둑들을 물리쳤습니다.</t>
  </si>
  <si>
    <t>하지만 회안봉(回雁峰) 사건 이후, 귀하의 장소와 세 파의 관계는 예전 같지 않았고, 유룡생(游龍生)은 십 년 동안 혼자서 버텼지만 여전히 한 쪽에서 안정을 유지할 수 있었……</t>
  </si>
  <si>
    <t>……심지어 이 십 년 동안, 장검산장(藏劍山莊)이 적의 공격을 받았다는 소식을 들은 사람이 한 명도 없습니다, 여러분은 그것을 이상하게 생각하지 않나요?</t>
  </si>
  <si>
    <t>이……정말……혹시 정말로 이 무리가 당신들을 대신해……</t>
  </si>
  <si>
    <t>이 암살자들이 왜 귀하의 장소를 대신해 외적을 제거해야 합니까? 그들이 그런 능력이 있다면, 직접 장검산장(藏劍山莊)을 멸할 수도 있을 텐데.</t>
  </si>
  <si>
    <t>당신들을 남겨두면, 그들은 자신들의 검 아래 죽을 가치가 있는 더 가치 있는 상대를 찾을 수 있습니다.</t>
  </si>
  <si>
    <t>시험검 대회……</t>
  </si>
  <si>
    <t>……그렇군요……그렇군요! 하지만 지금 그들이 우리에게 손을 대다니……혹시는……</t>
  </si>
  <si>
    <t>진우대협(辰雨大俠)、이탐화(李探花)、초향수(楚香帥), 세 분의 한 마디가 저를 깨달음에 이르게 합니다.</t>
  </si>
  <si>
    <t>저는 여기서 여러분에게 솔직히 말씀드립니다, 방금 여러분이 언급한 의문들도 이미 수년 동안 우리 문하 사람들 마음속에 자리 잡고 있었습니다.</t>
  </si>
  <si>
    <t>전 장주가 회안봉(回雁峰)에서 돌아가신 후, 우리 장소는 언제나 강호의 도둑들이 불을 보듯 노략질할까 봐 걱정했는데, 그 후로는 오직 산길에서만 강호 무인의 시체를 발견했습니다.</t>
  </si>
  <si>
    <t>그리고 그들 몸에 있는 그런 검상은 우리도 본 적이 없으며, 절대 우리 장소에서 배운 것이 아닙니다.</t>
  </si>
  <si>
    <t>우리도 상황을 소주에게 보고했지만, 시체를 처리하라는 명령만 받았고, 도적들이 아장(我莊)의 손에 죽었다고 대외적으로 발표해야 했습니다.</t>
  </si>
  <si>
    <t>……이렇게 들어보니, 유룡생(游龍生)도 그 이전에 이 검은 옷의 사람들의 존재를 알고 있었던 것 같습니다.</t>
  </si>
  <si>
    <t>네, 여러분이 방금 추론한 바와 저희가 알고 있는 상황을 결합해보면, 소주가 이미 이 검은 옷의 사람들과 접촉했을 가능성이 큽니다.</t>
  </si>
  <si>
    <t>소주의 현재 행방이 불명……아마도 이 사람들 때문일 것입니다……</t>
  </si>
  <si>
    <t>정말 그런 건가요……</t>
  </si>
  <si>
    <t>제발 여러 대가의 도움을 청합니다, 장검산장(藏劍山莊)을 도와 소주를 구해주시면, 저희 산장은 큰 은혜를 잊지 않을 것입니다!</t>
  </si>
  <si>
    <t>귀 산장은 이번 검술 대회를 거의 학살 대회로 만들 뻔 했습니다, 유장주(游莊主)의 이 일에 대해, 저희 장악산장(長樂山莊)은 더 이상 동행하지 않겠습니다.</t>
  </si>
  <si>
    <t>유장주(游莊主)가 아마도 이 암살자들에게 강요당한 것을 감안할 때, 저로서는 무림의 동료로서, 귀 산장의 이 비밀을 지키는 데 도움을 줄 수 있을 뿐입니다.</t>
  </si>
  <si>
    <t>작별입니다.</t>
  </si>
  <si>
    <t>유감스럽게도, 저희 화산파(華山派)도 귀 산장을 대신해 유장주(游莊主)의 소식을 주의 깊게 살펴볼 수밖에 없습니다.</t>
  </si>
  <si>
    <t>이 검은 옷의 사람들의 정체가 불분명한 상태에서, 단서가 없다면 맹인이 코끼리를 만지는 격이며, 마치 구름 안에 빠진 듯한 상황입니다.</t>
  </si>
  <si>
    <t>귀 산장이 남에게 억압받는 비밀은, 화산파(華山派)도 반드시 지키겠습니다, 무엇인가 발견되면 다시 연락드리겠습니다.</t>
  </si>
  <si>
    <t>……문제는 이제 어디서부터 수사를 시작해야 하는가입니다?</t>
  </si>
  <si>
    <t>음……방금 그 검은 옷의 사람들이 유룡생(游龍生)을 볼모로 삼지 않고, 오히려 장검산장(藏劍山莊) 전체를 멸하려는 결심을 한 것 같습니다……아마도……</t>
  </si>
  <si>
    <t>쿨럭……사실……</t>
  </si>
  <si>
    <t>무슨 말씀을 하시려고?</t>
  </si>
  <si>
    <t>그……사실……저는 유장주(游莊主)를 만난 적이 있습니다……</t>
  </si>
  <si>
    <t>……！서소협(徐少俠), 당신이 만났다고요? 소주가 어디에? 혹시 그 검은 옷의 사람들의 거점을 이미 파악했다는 건가요?</t>
  </si>
  <si>
    <t>어……아니……저는 그들과 관련이 있다고 생각하지 않습니다……</t>
  </si>
  <si>
    <t>사실……얼마 전, 저는 유장주(游莊主)와 함께 동행한 적이 있습니다……그가 말하길, 방금 흥운장(興雲莊)을 떠났다고 합니다……</t>
  </si>
  <si>
    <t>당시 저는 이미 검술 대회의 초청을 받았고, 그래서 유장주(游莊主)가 저를 초대해 함께 장검산장(藏劍山莊)으로 가자고 했습니다.</t>
  </si>
  <si>
    <t>하지만……우리가 길에서 공격을 받았고……유장주(游莊主)가 저를 덮어쳐 도망치게 하고 도움을 청하려 했지만, 불행히도 적의 손에 빠졌습니다……</t>
  </si>
  <si>
    <t>도움을 청하러 온 거라면, 왜 이제야 말하나요?</t>
  </si>
  <si>
    <t>이……저……저는 이런 일방적인 말만으로는 설득력이 부족할까 봐, 그리고 여러분이 저를 탓하지 않을까 봐……그래서……</t>
  </si>
  <si>
    <t>소주가 결국 누구의 손에 빠졌나요? 누가 당신들을 공격했나요?</t>
  </si>
  <si>
    <t>그……그들은……비정상적으로 뚱뚱한 여자들이었고……저와 유장주(游莊主)를 잡아서 어떤 여보살에게 데려가겠다고 소리쳤습니다……</t>
  </si>
  <si>
    <t>……생각지도 못했네……바로 묘강(苗疆)의 대환희 여보살이군요.</t>
  </si>
  <si>
    <t>대……대환희 여보살！？</t>
  </si>
  <si>
    <t>이 사람이 남색을 좋아하는 건 유명하니, 당연히 젊고 유망한 유장주(游莊主)를 노릴 만하군요.</t>
  </si>
  <si>
    <t>그 여마귀가 혹시 이 검은 옷의 사람들과 협력하고 있는 건가……？</t>
  </si>
  <si>
    <t>저는 그렇게 생각하지 않습니다, 이 두 파의 취향과 행동 양식이 완전히 달라서요.</t>
  </si>
  <si>
    <t>어쨌든, 가장 중요한 것은 그 여마귀의 손에서 소주를 구하는 것입니다, 서소협(徐少俠), 당신은 소주가 그들에게 끌려간 곳을 알고 있나요?</t>
  </si>
  <si>
    <t>정말 죄송하지만, 저는 그들로부터 어디로 갈지 듣지 못했습니다.</t>
  </si>
  <si>
    <t>대환희 여보살과 그의 제자들이 지나가면 천지를 뒤흔들고, 큰 소리로 음식을 먹고, 호화롭게 행동하는 것으로 유명하니, 그들의 흔적을 찾는 것은 어렵지 않을 겁니다.</t>
  </si>
  <si>
    <t>저는 즉시 제자를 파견해 대환희 여보살과 이 검은 옷의 사람들의 정보를 캐낼 것입니다.</t>
  </si>
  <si>
    <t>이번에는 여러분의 의로운 도움 덕분에 우리 장검산장(藏劍山莊)이 이 위기를 피할 수 있었습니다. 또한 서소협(徐少俠)께서 우리에게 소주의 행적 소식을 가져다 주셔서 감사드립니다.</t>
  </si>
  <si>
    <t>헤헤, 유형제(游兄弟)의 칭찬에 감사드립니다. 저는 남의 부탁을 받았으니, 당연히 충실하게 일을 처리해야 합니다.</t>
  </si>
  <si>
    <t>유장주(游莊主)께서 제 목숨을 구해주셨기에, 저는 최선을 다해 보답할 의무가 있습니다. 유장주(游莊主)를 구출하는 일에 있어서 저도 의례 거절할 수 없습니다.</t>
  </si>
  <si>
    <t>저희 장은 감사의 표시로 약간의 선물을 준비했습니다. 부디 받아주시길 바랍니다.</t>
  </si>
  <si>
    <t>만약 우리 측의 탐색에 결과가 있으면, 저희 장은 즉시 사람을 파견해 여러분께 알릴 것이며, 그때 여러 위대한 대협들의 도움을 기대합니다.</t>
  </si>
  <si>
    <t>그 몇몇 초대받은 강호의 검객들은 모두 장례를 치렀나요?</t>
  </si>
  <si>
    <t>네... 아... 그들에게 가족이 있는지도 모르겠습니다. 우리가 최후로 할 수 있는 것은 그들을 편히 잠들게 하는 것뿐이었습니다.</t>
  </si>
  <si>
    <t>역시... 그 시체들은 모두...</t>
  </si>
  <si>
    <t>우리는 이전에 평화롭지 않았나요? 어떻게 갑자기 우리를 겨냥하기 시작한 거죠? 그들은 도대체 누구인가요?</t>
  </si>
  <si>
    <t>그 검은 옷을 입은 사람들의 시체에서는 아무것도 찾을 수 없었습니다. 그들이 사용한 검은 흔한 강호 사람들이 쓰는 백철검이었으며, 전혀 단서가 없었습니다.</t>
  </si>
  <si>
    <t>저희 장은 장의 제자들을 파견하여 탐색하고 있으며, 소주의 위치를 하루빨리 파악하기를 바랍니다.</t>
  </si>
  <si>
    <t>소주가 그 대환희녀보살(大歡喜女菩薩)에게 잡혀갔다니...</t>
  </si>
  <si>
    <t>...그가 그 여마도에게...</t>
  </si>
  <si>
    <t>닥쳐! 듣고 싶지 않아, 그 결과는 죽는 것보다 더 끔찍할 거야!</t>
  </si>
  <si>
    <t>이번에는 인의장(仁義莊)을 초대한 것이 정말 다행이었습니다. 이탐화(李探花), 초향수(楚香帥)뿐만 아니라 진우대협(辰雨大俠)도 무공이 뛰어났습니다.</t>
  </si>
  <si>
    <t>이야기가 나온 김에, 그의 무공의 경로를 알아차린 적이 있나요? 우리는 세상의 검술을 거의 다 보았지만, 그의 검술은 새롭습니다.</t>
  </si>
  <si>
    <t>맞아요, 그의 안정감과 집중력, 기술은 소박하지만 놀라운 효과가 있어요... 저도 배우고 싶어요!</t>
  </si>
  <si>
    <t>쯧... 여전히 동문이 이 녀석들의 검 아래 죽어가고 있어...</t>
  </si>
  <si>
    <t>사형, 제 착각이 아니라면, 그 검은 옷을 입은 사람들이 우리가 사용하는 기술을 아주 잘 알고 있는 것 같아요...</t>
  </si>
  <si>
    <t>...만약 소주가 그들에게 협박을 받았다면... 우리의 무공도 모두 그들의 손에 넘어갔을까 봐 두렵습니다...</t>
  </si>
  <si>
    <t>헤헤, 우리가 그 약속을 지킨다고 생각하죠, 유룡생(游龍生)의 행적도 가능한 한 탐색하겠습니다.</t>
  </si>
  <si>
    <t>세 분께 감사드립니다!</t>
  </si>
  <si>
    <t>서형제(徐兄弟)의 말에 따르면, 그들은 낙양(洛陽)에서 장검산장(藏劍山莊)으로 돌아오는 도중에 습격을 받았다고 합니다.</t>
  </si>
  <si>
    <t>이 길을 따라 탐색해보는 것이 어떨까요, 아마도 대환희녀보살(大歡喜女菩薩)의 제자들이 여전히 근처에서 남자를 물색하고 있을지도 모릅니다.</t>
  </si>
  <si>
    <t>…! 이건...</t>
  </si>
  <si>
    <t>...사망한 지 얼마 되지 않았고, 목에는 검상 하나가 깨끗하고 깔끔하게 나 있습니다.</t>
  </si>
  <si>
    <t>장검산장(藏劍山莊)이 최근에 한 검술 대회를 개최했다고 들었습니다, 혹시 이 대회에서 무슨 일이 생긴 건 아닐까요?</t>
  </si>
  <si>
    <t>보아하니 검술 대회에서 무슨 일이 생긴 것 같습니다...</t>
  </si>
  <si>
    <t>위로 올라가세요.</t>
  </si>
  <si>
    <t>...보아하니 장검산장(藏劍山莊), 누구도 예외는 없었던 것 같습니다.</t>
  </si>
  <si>
    <t>그 몇 사람은 장검(藏劍)의 제자가 아니었습니다.</t>
  </si>
  <si>
    <t>아마도 검술 대회의 참가자 중 하나일 겁니다.</t>
  </si>
  <si>
    <t>음...혹시 대회에서 검을 빼앗은 사람이 나타난 것일까요?</t>
  </si>
  <si>
    <t>몇... 몇 분은 혹시...</t>
  </si>
  <si>
    <t>당신은 장검(藏劍)의 제자입니까?</t>
  </si>
  <si>
    <t>아!? 아니요! 저는... 음... 제 말은... 저는...</t>
  </si>
  <si>
    <t>당신... 당신들은 그 검은 옷을 입은 사람들이 아니죠? 당신들이 돌아와서 저를 죽이러 온 건 아니죠?</t>
  </si>
  <si>
    <t>검은 옷을 입은 사람들?</t>
  </si>
  <si>
    <t>잠깐, 알아봤어요, 당신은 소리탐화(小李探花), 당신은 초향수(楚香帥)입니다!</t>
  </si>
  <si>
    <t>아……만약 그때 두 분이 여기 계셨다면, 우리가 이런 불행을 당하지는 않았을 거예요……</t>
  </si>
  <si>
    <t>누가 장검산장(藏劍山莊)을 공격했나요?</t>
  </si>
  <si>
    <t>검은 옷을 입은 일단의 사람들이, 시합 대회가 막바지에 이르렀을 때, 갑자기 나타나 모든 사람들을 공격했습니다.</t>
  </si>
  <si>
    <t>저는 그때 소주님 방에서 청소를 하고 있었는데, 창밖에 그 무리들이 갑자기 나타나 뭔가 잘못된 것 같아, 급히 소주님 방 옷장 안에 숨었어요……</t>
  </si>
  <si>
    <t>……그 후에 저는 밖에서 비명 소리가 점점 잦아들은 것을 듣고, 옷장에서 나온 후, 그 무리들의 모습은 이미 보이지 않았고, 다행히 그들이 방 안을 많이 수색하지는 않았어요.</t>
  </si>
  <si>
    <t>장검산장(藏劍山莊)에 보관된 명검들은 도난당했나요?</t>
  </si>
  <si>
    <t>방금 검사해 보았는데, 정말로 그 무리에 의해 모두 약탈당했습니다.</t>
  </si>
  <si>
    <t>그렇다면, 이 검은 옷의 사람들은 정말로 장검산장(藏劍山莊)의 명검들을 노린 것이었군요……</t>
  </si>
  <si>
    <t>아……저는 우리가 언젠가 누군가의 주목을 받을 거라고 말했었는데, 바깥에서 순찰하는 사형들이 항상 그들의 무공이 강하고 도둑이 산에 오를 수 없다고 자랑했어요……</t>
  </si>
  <si>
    <t>……이제 장리(莊裡)는 모두 학살당했고, 우리는 누구를 기대해 소주님을 구할 수 있나요?</t>
  </si>
  <si>
    <t>구하다……유룡생(游龍生)이 위험에 처한 건가요?</t>
  </si>
  <si>
    <t>……네, 사실 산채가 공격받을 때, 옥면(玉面)……십마신검수(什麼神劍手)라는 사람이 저와 함께 숨었어요……</t>
  </si>
  <si>
    <t>아, 맞아요, 맞아요! 서약우(徐若愚) 서소협(徐少俠)!</t>
  </si>
  <si>
    <t>우리가 옷장에서 나온 후, 그는 저에게 이번에 장검산장(藏劍山莊)에 온 목적이 단순히 시합 대회에 참가하는 것 외에도 중요한 일이 있었다고 말했습니다.</t>
  </si>
  <si>
    <t>그는 이전부터 어떻게 말을 꺼내야 할지 망설였고, 이 소식이 대회 진행에 영향을 줄까 봐 걱정했으며, 본래는 대회가 끝난 후에 우리에게 알릴 생각이었어요……</t>
  </si>
  <si>
    <t>아……누가 알았겠어요, 우리가 이런 참사를 만나게 될 줄……</t>
  </si>
  <si>
    <t>무슨 중요한 일인가요?</t>
  </si>
  <si>
    <t>아, 네, 그의 말에 따르면, 그는 자흥운장(自興雲莊)으로 돌아가는 소주와 함께 동행했었는데, 그들은 길에서 예상치 못한 방문객들을 만났다고 합니다.</t>
  </si>
  <si>
    <t>소주님……그를 위해 도망쳐 도움을 청하면서, 그렇게 그 무리에게 납치되었습니다.</t>
  </si>
  <si>
    <t>오? 어느 집단인가요?</t>
  </si>
  <si>
    <t>그가 말하길……음……몸집이 큰 여자들의 한 무리였다고 합니다.</t>
  </si>
  <si>
    <t>뭐……뭐라고요? 여자 보살?</t>
  </si>
  <si>
    <t>이 여자 보살은 결코 보살의 마음을 가진 것이 아닙니다.</t>
  </si>
  <si>
    <t>소문에 따르면 그녀는 남색을 좋아하고, 가로세로 무공을 연마한 것은 과거에도 없었고 앞으로도 없을 것입니다.</t>
  </si>
  <si>
    <t>그랬군요……유장주(游莊主)가 바로 이 여마귀에게 눈독 들여진 것이군요……</t>
  </si>
  <si>
    <t>이……이렇게 무서운 인물인가요? 그렇다면 소주님은……</t>
  </si>
  <si>
    <t>서약우(徐若愚)는 그 후에 떠났나요?</t>
  </si>
  <si>
    <t>네, 지금 장검산장(藏劍山莊)의 이런 참상을 봤을 때, 이 일을 말해도 우리 둘만으로는 아무것도 할 수 없기에, 그는 곧 떠났습니다.</t>
  </si>
  <si>
    <t>어떻게 생각하세요?</t>
  </si>
  <si>
    <t>하하, 우리가 당신의 약속을 받아들인 것으로 치죠.</t>
  </si>
  <si>
    <t>대환희녀보살(大歡喜女菩薩)의 행방과 그 수수께끼 같은 검은 옷의 사람들, 우리도 앞으로 더 주의 깊게 살펴볼 겁니다.</t>
  </si>
  <si>
    <t>장검산장(藏劍山莊)이 이런 재앙을 만난 것은 뒤에 의문이 많지만, 이 두 집단 사이에 연결고리가 있는지는 아직 모릅니다……</t>
  </si>
  <si>
    <t>그 서소협(徐少俠)의 말에 따르면, 그들은 낙양(洛陽)에서 장검산장(藏劍山莊)으로 돌아오는 길에 공격을 받았다고 합니다.</t>
  </si>
  <si>
    <t>이 길을 따라 탐색해 보는 것이 어떻겠습니까, 아마도 대환희녀보살(大歡喜女菩薩)의 제자들이 여전히 근처에서 남성을 찾고 있을지도 모릅니다.</t>
  </si>
  <si>
    <t>……그렇다면 부탁드립니다, 여러 무사 여러분.</t>
  </si>
  <si>
    <t>저는……아……먼저 몇몇 사형제들을 제대로 묻어야겠습니다.</t>
  </si>
  <si>
    <t>비록 소주가 무사히 돌아온다 해도……장검산장(藏劍山莊)은 어떻게 계속 나아가야 하나……</t>
  </si>
  <si>
    <t>소주……부탁드립니다, 여러 대가들.</t>
  </si>
  <si>
    <t>아……우리 유가장검산장(游家藏劍山莊)……이제 여기까지인가……</t>
  </si>
  <si>
    <t>감사합니다, 여러분의 도움으로 소장주를 구출했습니다! 이번 은혜, 장검산장(藏劍山莊)은 마음속 깊이 새기겠습니다.</t>
  </si>
  <si>
    <t>유가(游家) 본가는 이제 더 이상 후계자가 없고, 밖에는 그 많은 암살자들이 우리를 노리고 있어, 산장의 제자들은 협의 끝에 산장을 해체하고 각자 명검을 들고 산을 내려가기로 결정했습니다.</t>
  </si>
  <si>
    <t>다시 한번 여러 대가들에게 감사드립니다……소주 그에게만은……아……</t>
  </si>
  <si>
    <t>감사합니다, 하늘에 감사드립니다……소장주가 마침내 돌아왔습니다!</t>
  </si>
  <si>
    <t>소주가 말했어요, 모두 인의장(仁義莊)의 공로라고요!</t>
  </si>
  <si>
    <t>아직도 믿기지 않아요, 소주가 정말로……아……</t>
  </si>
  <si>
    <t>우리 장검산장(藏劍山莊)……뒤에는 이런 일이……</t>
  </si>
  <si>
    <t>그 절세검객은 도대체 어떤 인물인가, 당시 노장주로 하여금 이런 일을 하게 만들었다니!</t>
  </si>
  <si>
    <t>그리고 그 검은 옷의 사람들이 왔어요……우리는 처음부터 끝까지 남의 바둑판 위의 졸이 아니었나요!</t>
  </si>
  <si>
    <t>장검산장(藏劍山莊)은 여기까지인가요……</t>
  </si>
  <si>
    <t>콜록콜록, 사형, 소장주 그분 몸은 괜찮은가요?</t>
  </si>
  <si>
    <t>……무슨 뜻이죠?</t>
  </si>
  <si>
    <t>……그 여마도가 그에게……</t>
  </si>
  <si>
    <t>말 마세요! 소주가 멀쩡하게 돌아왔잖아요? 검도 예전보다 더 빨라졌어요, 여기서 무슨 말을 더 하려고 해?</t>
  </si>
  <si>
    <t>사형, 우리 이 명검들을 남겨두면 문제가 생기지 않을까요, 만약 그 암살자들이 이 검 때문에 우리를 찾아온다면……</t>
  </si>
  <si>
    <t>우리 각자 산을 내려간 후에는 스스로 살아가야 해요, 이 보검들이 없다면 어떻게 돈을 벌겠어요?</t>
  </si>
  <si>
    <t>인의장(仁義莊)은 역시 대단해, 그 미앙강에서 온 여마도도 그들이 처리했어!</t>
  </si>
  <si>
    <t>헤, 그들 산장에는 이탐화(李探花)와 초향수(楚香帥)가 있어, 어떤 상대라도 문제없을 거야.</t>
  </si>
  <si>
    <t>우리 모두 무사히 목숨을 구할 수 있기를……</t>
  </si>
  <si>
    <t>사형, 그 검은 옷의 사람들이 우리가 쓰는 기술에 너무 익숙한 것 같아요……우리 분명히 여러 파의 산발적인 기술을 합쳤는데……</t>
  </si>
  <si>
    <t>……그 암살자들을 이길 수 있을지 모르겠어요, 적은 어둠 속에 숨어 있고, 우리는 드러나 있으니 상황이 별로 낙관적이지 않아요.</t>
  </si>
  <si>
    <t>뭐가 두려워! 우리가 그들을 찾지 못하더라도 결국 그들이 우리를 찾아올 거야! 소장주가 앞장서면, 그들이 한 명씩 올 때마다 우리가 한 명씩 해치우면 돼!</t>
  </si>
  <si>
    <t>사제, 몸조심해.</t>
  </si>
  <si>
    <t>여러 대가들, 소주는 어떻게 되었나요?</t>
  </si>
  <si>
    <t>그……아……</t>
  </si>
  <si>
    <t>그가……스스로 목숨을 끊었습니다.</t>
  </si>
  <si>
    <t>뭐……뭐라고……</t>
  </si>
  <si>
    <t>소주가 분명 그 여마도에게……우……</t>
  </si>
  <si>
    <t>……정말 유가장검산장(游家藏劍山莊)을 멸하려는 건가……</t>
  </si>
  <si>
    <t>나……유씨(游氏) 가문의 일원으로서, 이제 이곳을 떠나 멀리 친척을 찾아 새로 시작해야 할 것 같아요.</t>
  </si>
  <si>
    <t>님께서는 앞으로 어떻게 하실 생각이신가요?</t>
  </si>
  <si>
    <t>몇몇 대가들이 위험을 무릅쓰고 동굴 속으로 모험을 감행했는데, 저는 정말로……</t>
  </si>
  <si>
    <t>형제여, 부끄러워할 필요 없습니다. 모든 것은 우리의 자발적인 도움이었습니다. 당신은 스스로를 잘 돌보시고, 이 곤란한 곳을 빨리 떠나세요.</t>
  </si>
  <si>
    <t>네, 초향수(楚香帥)에게 감사드립니다, 이만 물러가겠습니다.</t>
  </si>
  <si>
    <t>청산은 변하지 않고, 녹수는 흐르는 법, 여러 대가들이 앞으로의 무림 생활이 모두 평안하고 순조롭기를 바랍니다.</t>
  </si>
  <si>
    <t>장검산장(藏劍山莊), 여러분과 작별을 고합니다.</t>
  </si>
  <si>
    <t>히히……자매들이 보세요, 또 좋은 몇 명의 잘생긴 남자들이 왔네요, 이 길 위에서의 수확이 정말 적지 않네요.</t>
  </si>
  <si>
    <t>대환희 여보살의 제자들인가요?</t>
  </si>
  <si>
    <t>우리를 알고 있나요? 혹시 우리를 오래도록 동경해오셨고, 우리와……</t>
  </si>
  <si>
    <t>대환희녀보살(大歡喜女菩薩)는 어디에 있나요?</t>
  </si>
  <si>
    <t>스승님을 찾으시나요? 히히... 그것도 어렵지 않아요, 먼저 우리와 하룻밤을 보내, 하룻밤 부부가 되어보세요... 그러면 우리가 스승님을 찾아드릴게요.</t>
  </si>
  <si>
    <t>하하하... 남자가 안 된다고 하면 그게 바로 되고 싶은 거라고, 원하든 원치 않든, 당신 마음대로 안 돼요! 자매들아, 누가 먼저냐에 달렸어!</t>
  </si>
  <si>
    <t>음... 당신처럼 여리여리한 작은 얼굴을 가진 사람이 이렇게 힘이 세다니, 정말 대단하네...</t>
  </si>
  <si>
    <t>......잠깐, 저쪽 두 사람 중 하나는 전설의 소리탐화(小李探花), 다른 하나는 여자라면 누구나 한 번쯤은 보고 싶어하는 초향수(楚香帥)야!</t>
  </si>
  <si>
    <t>아... 이 사람들에게 닿을 수만 있다면, 이 전투에서 진 것도 손해 본 셈이 아니야...</t>
  </si>
  <si>
    <t>쿨럭쿨럭...</t>
  </si>
  <si>
    <t>여러분 너무 과찬이세요, 이제 그만 두시고, 무고한 남자들에게 손대지 마세요.</t>
  </si>
  <si>
    <t>아이고, 정말 품격이 남다르시네요, 초향수(楚香帥)님을 위해서라면 우리가 듣는 것도 나쁘지 않아요...</t>
  </si>
  <si>
    <t>아이... 정말 스승님을 만나고 싶어서 우리를 제대로 쳐다보지도 않는 건가요?</t>
  </si>
  <si>
    <t>히히... 당신이 우리를 조금 봐준 것을 감안해서 알려드려도 괜찮아요, 우리 지금 남쪽에 있는 환희루(歡喜樓) 여관에 머물고 있어요.</t>
  </si>
  <si>
    <t>하지만 스승님께서 당신을 신경 쓸 시간이 있을지 모르겠네요, 최근에 우리가 그녀를 대신해 오만하고 잘생긴 검객을 잡았거든요, 지금도 그가 교육을 마쳤는지 모르겠어요.</t>
  </si>
  <si>
    <t>장검산장(藏劍山莊)의 유룡생(游龍生)?</t>
  </si>
  <si>
    <t>오? 당신이 그를 알고 있어? 당신 이 작은 녀석, 혹시 우리를 몰래 주시하고 있었나요?</t>
  </si>
  <si>
    <t>우리는 일단 환희루(歡喜樓)에서 당신을 기다릴게요! 스승님이 당신들을 잡을 때까지, 우리도 기회가 있어 몇 입 먹을 수 있겠지...하하하...</t>
  </si>
  <si>
    <t>남쪽의 환희루(歡喜樓) 여관... 음... 모르겠네, 그 여관의 식량이 대환희녀보살(大歡喜女菩薩)와 그녀의 제자들을 먹고 마실 만큼 충분할지.</t>
  </si>
  <si>
    <t>진우(辰雨) 형제, 이번에 환희루(歡喜樓)으로 가는 길은 호랑이굴이 될 것이니, 들어가기 전에 준비를 잘하세요.</t>
  </si>
  <si>
    <t>키키키... 이 돼지 껍데기 정말 좋네요, 하나 더 가져와요!</t>
  </si>
  <si>
    <t>네, 언니, 주방에서 지금 굽고 있어요, 곧 가져올게요!</t>
  </si>
  <si>
    <t>이 나쁜 놈아, 사매와 그렇게 많은 날을 보냈으니, 오늘 밤은 나와 함께 자야겠어!</t>
  </si>
  <si>
    <t>그... 그런데 언니... 오늘 밤 여보살(女菩薩)도 나를 찾을지 모르겠어요...</t>
  </si>
  <si>
    <t>하하하, 스승님께서 이 몇 일 동안 새로운 즐거움을 찾았어요, 당신을 찾지 않을 거예요!</t>
  </si>
  <si>
    <t>오늘 밤은 마음 편히 내 방에 오세요! 사매가 다시 당신을 찾으면, 나에게 와서 말하세요!</t>
  </si>
  <si>
    <t>주인님, 드세요.</t>
  </si>
  <si>
    <t>음... 튀긴 것이 좋네요, 당신도 한 입 드세요.</t>
  </si>
  <si>
    <t>감사합니다, 주인님.</t>
  </si>
  <si>
    <t>헤헤... 당신도 먹고 싶어요? 당신에게도 한 입 줄게요.</t>
  </si>
  <si>
    <t>헤헤... 감... 감사합니다, 주인님, 아...</t>
  </si>
  <si>
    <t>맛있어요?</t>
  </si>
  <si>
    <t>주인님이 주신 건데, 어떻게 맛없을 수 있겠어요? 또 한 개 먹어도 될까요?</t>
  </si>
  <si>
    <t>하하하... 착한 아이, 나중에 한 접시 더 가져와, 네가 맛볼 것이 있어.</t>
  </si>
  <si>
    <t>이건 정말... 경이로운 광경이네.</t>
  </si>
  <si>
    <t>대환희녀보살(大歡喜女菩薩)?</t>
  </si>
  <si>
    <t>헤헤... 당신이 바로 유명한 소리탐화(小李探花)인가요?</t>
  </si>
  <si>
    <t>......나이는 좀 있지만, 어쨌든 아직 매력이 남아있네요...</t>
  </si>
  <si>
    <t>......그리고 이쪽은, 여자라면 누구나 한 번쯤 보고 싶어하는 초향수(楚香帥)?</t>
  </si>
  <si>
    <t>감히, 여보살(女菩薩)의 위엄이 널리 알려져 있습니다, 저 또한 오랫동안 존경해왔습니다.</t>
  </si>
  <si>
    <t>헤헤... 정말 잘생겼어요! 이곳에서조차 당신의 향기를 맡을 수 있는 것 같아요...</t>
  </si>
  <si>
    <t>아, 내 곁의 이 남자들과 당신을 비교하니 갑자기 모두 평범해 보이고, 웃음이 나와요.</t>
  </si>
  <si>
    <t>여자 보살께서 이렇게 저를 봐주시니, 저는 정말 겸손하고 두렵습니다.</t>
  </si>
  <si>
    <t>허허……무서워하나요?</t>
  </si>
  <si>
    <t>걱정 마세요, 당신이 저의 곁에만 머문다면, 저는 분명 잘 대해주고……사랑하고……매일 아끼겠습니다……</t>
  </si>
  <si>
    <t>여자 보살의 깊은 애정에, 저는 마음으로 받들겠습니다. 하지만 이 몸은 이미 마음이 속한 곳이 있으며, 더 많은 정을 지고 있어, 아직 갚아야 할 것들이 많아 여기에 남아 동행하기는 어렵습니다.</t>
  </si>
  <si>
    <t>흥흥……나쁘지 않군요, 당신 같은 남자에게, 제가 경쟁자가 없다면 그것이 오히려 이상할 것입니다.</t>
  </si>
  <si>
    <t>걱정할 필요 없어요, 이건 별거 아니에요, 내가 그들을 모두 죽이면 당신은 마음을 다해 여기에 남아 나와 함께할 수 있어요.</t>
  </si>
  <si>
    <t>……여자 보살께서, 저를 가만히 두실 거라고 생각하세요?</t>
  </si>
  <si>
    <t>허허허……나는 당신이 그렇게 하지 않을 거란 걸 알아요.</t>
  </si>
  <si>
    <t>하지만 당신이 무엇을 할 수 있을지, 그건 또 다른 문제죠.</t>
  </si>
  <si>
    <t>당신들이 여기 있는 것을 알고도, 어떤 이유로 저를 찾아왔어요, 도망치지 않았어요.</t>
  </si>
  <si>
    <t>왜 도망가야 하죠?</t>
  </si>
  <si>
    <t>흥흥흥흥……하하하하……</t>
  </si>
  <si>
    <t>당신……제 취향에도 딱 맞아요……허허……저는 당신이 누군지 모르겠지만, 보아하니 상당한 용기가 있어 보이네요……</t>
  </si>
  <si>
    <t>……좋아……당신도 매우 좋아요……！</t>
  </si>
  <si>
    <t>저는 추측하는데, 당신들이 어떤 사람 때문에 온 거죠?</t>
  </si>
  <si>
    <t>어떤……&lt;color=#FF0000&gt;최근에&lt;/color&gt; 제게 잡힌 사람, 맞나요?</t>
  </si>
  <si>
    <t>그 사람……당신들과는 별로 인연이 없을 텐데요?</t>
  </si>
  <si>
    <t>……그래도 그를 구하러 오고 싶었나요?</t>
  </si>
  <si>
    <t>좋아요……이것이 바로 강호의 의리인가요? 한 번도 마주치지 못한 사이에, 그를 위해 목숨을 걸고 호랑이굴에 들어가다니……</t>
  </si>
  <si>
    <t>그 사람이 당신들이 이렇게 의로운 마음으로 구하러 왔다는 걸 알면, 마음속으로 어떤 생각을 할지 모르겠네요.</t>
  </si>
  <si>
    <t>여자 보살께서 저희를 도와주시면, 저는 감사할 따름입니다.</t>
  </si>
  <si>
    <t>정말 그를 데려가고 싶나요?</t>
  </si>
  <si>
    <t>만약 제가 그에게 싫증이 나서, 그를 죽였다면요?</t>
  </si>
  <si>
    <t>그럼……우리는 아마 그를 위해 복수해야 할 것입니다.</t>
  </si>
  <si>
    <t>좋아요, 이러한 호기, 이러한 의리.</t>
  </si>
  <si>
    <t>가서, 이 몇몇 손님들에게 술을 따르세요.</t>
  </si>
  <si>
    <t>히히……여러분, 청하겠습니다.</t>
  </si>
  <si>
    <t>(하지만 모두들 술잔을 받아 한 모금에 들이켰다.)</t>
  </si>
  <si>
    <t>좋아요, 좋은 주량! 좋은 주량의 남자가 좋은 남자죠, 색기만 있는 게 아니라 술기도 있어야 해요, 저의 이 남자들, 누구도 여러분을 따를 수 없어요!</t>
  </si>
  <si>
    <t>이 인의장의 진우(辰雨) 대협은 말할 것도 없고, 세상에 이름난 초향수(楚香帥)……</t>
  </si>
  <si>
    <t>단지 이탐화(李探花)……히히……소이비도(小李飛刀), 예외 없이 명중, 이것이 바로 예술과 용기의 결합이죠!</t>
  </si>
  <si>
    <t>……당신은 누구시죠?</t>
  </si>
  <si>
    <t>이탐화(李探花)은 정말 귀인이 많은 일을 잊어버리네요, 하하……</t>
  </si>
  <si>
    <t>……그렇죠, 저와 이탐화(李探花)은 한 번 함께 연회에 참석했을 뿐이고, 면대면으로 몇 번 안 뵌 것이니, 제 이런 보잘것없는 얼굴을 기억하지 못하는 것도 당연합니다.</t>
  </si>
  <si>
    <t>여자 보살께서 여러분을 의심하는 것도 무리가 아니네요, 단순히 한 무관심한 부자 젊은이를 위해 목숨을 걸다니.</t>
  </si>
  <si>
    <t>혹시 당신은……</t>
  </si>
  <si>
    <t>당신의 사람들은 저를 모르겠지만, 당신의 검술은 분명 알겠죠.</t>
  </si>
  <si>
    <t>제 검술? 제 검술은 제 스스로도 잊었어요.</t>
  </si>
  <si>
    <t>당신은 잊지 않았어요, 당신의 검을 가져오세요.</t>
  </si>
  <si>
    <t>당신의 검술……은 천산설응자(天山雪鷹子)의 방식……</t>
  </si>
  <si>
    <t>당신은 유룡생(游龍生)입니다.</t>
  </si>
  <si>
    <t>하하하……이탐화(李探花)은 역시 이탐화(李探花), 정말 많이 보고 많이 아는군요.</t>
  </si>
  <si>
    <t>이 치킨은 잘 튀겨졌네요, 여러분 맛보세요.</t>
  </si>
  <si>
    <t>장검산장(藏劍山莊)의 요리사는 이렇게 맛있는 치킨을 만들어낼 수 없어요?</t>
  </si>
  <si>
    <t>그들이 만든 튀긴 치킨은 그냥 나무같아요.</t>
  </si>
  <si>
    <t>제가 아니었다면, 당신은 이런 튀긴 치킨을 먹을 수 있었을까요?</t>
  </si>
  <si>
    <t>먹지 못해.</t>
  </si>
  <si>
    <t>너무 행복해서 죽겠어.</t>
  </si>
  <si>
    <t>그들과 나 중에서 하나를 선택해야 한다면, 너는 누구를 선택하겠어?</t>
  </si>
  <si>
    <t>물론 우리의 여보살을 선택하지.</t>
  </si>
  <si>
    <t>좋아, 이 녀석 드디어 제대로 된 안목을 가졌구나, 내가 널 아끼는 것도 헛되지 않았어.</t>
  </si>
  <si>
    <t>자, 이쪽으로 한 번 찔러봐, 그들에게 보여줘.</t>
  </si>
  <si>
    <t>그건 안 돼, 여보살을 다치게 하면 어떡해, 나도 너무 마음이 아프잖아!</t>
  </si>
  <si>
    <t>헤헤...꼬마야, 네가 나를 다칠 수 있을 거라고 생각해? 안심하고 찔러보렴!</t>
  </si>
  <si>
    <t>흥흥흥...통통한 여자에게도 통통한 여자의 장점이 있어, 이제 너희들도 믿겠지?</t>
  </si>
  <si>
    <t>...여보살의 무공은 정말 일반인이 따라갈 수 없는 수준이야.</t>
  </si>
  <si>
    <t>나도 이탐화(李探花)의 백발백중 비도와 초향수(楚香帥)의 신출귀몰한 경공에 대해 들어봤어...</t>
  </si>
  <si>
    <t>너희 모두 스스로 꽤 괜찮다고 생각하나보지?</t>
  </si>
  <si>
    <t>너희가 무공을 의지해 여기까지 온 거지?</t>
  </si>
  <si>
    <t>그런데 너희의 무공으로 날 죽일 수 있을까?</t>
  </si>
  <si>
    <t>...아마도...</t>
  </si>
  <si>
    <t>죽이지 못해.</t>
  </si>
  <si>
    <t>너희 지금, 그를 데려가고 싶어하는 건 아니겠지?</t>
  </si>
  <si>
    <t>재미있네, 너희 정말 재미있어, 어떻게 그를 데려가려고 해?</t>
  </si>
  <si>
    <t>우리 천천히 생각하면, 결국 방법을 찾을 거야.</t>
  </si>
  <si>
    <t>좋아, 그럼 내 곁에 있으면서 천천히 생각해봐.</t>
  </si>
  <si>
    <t>술이 있는 한, 우리가 몇 일 더 머물러도 괜찮아.</t>
  </si>
  <si>
    <t>내 술은 공짜로 마시는 게 아니야.</t>
  </si>
  <si>
    <t>너 뭐 하고 싶은 거야?</t>
  </si>
  <si>
    <t>헤헤...이탐화(李探花), 원래 너희 몇 명 중에서 너를 조금 나이 들어 보였지만, 이제는 너를 더욱 좋아하게 됐어.</t>
  </si>
  <si>
    <t>너희가 다른 방법을 생각할 필요도 없어, 한 명을 여기 남겨 나랑 몇 일을 보내면, 그를 데려갈 수 있게 해줄게.</t>
  </si>
  <si>
    <t>...이전배(李前輩), 진우(辰雨) 형제, 그럼 제가...</t>
  </si>
  <si>
    <t>나는 여기 남는다.</t>
  </si>
  <si>
    <t>진우(辰雨), 너는 필요 없어...</t>
  </si>
  <si>
    <t>그녀는 칼과 총에도 끄떡없어, 우리 모두가 상대가 되지 않아.</t>
  </si>
  <si>
    <t>나 몇 일을 여기 남아 유룡생(游龍生)을 바꾸는 것이 최선이야.</t>
  </si>
  <si>
    <t>잘됐어, 너는 날 나이 들어 보인다 해도, 나는 너를 너무 통통하다고 생각해, 네 몸의 살을 한두 백 파운드 정도 빼면, 몇 달을 같이 있어도 괜찮아...</t>
  </si>
  <si>
    <t>지금은... 지금은 내가 그렇게 좋은 입맛이 없어.</t>
  </si>
  <si>
    <t>너희가 건배를 하지 않으면, 벌주를 마셔야 해, 좋아.</t>
  </si>
  <si>
    <t>사람을 풀어줘.</t>
  </si>
  <si>
    <t>헤헤...너 가라.</t>
  </si>
  <si>
    <t>나...나 어떻게 너를 떠나겠어...</t>
  </si>
  <si>
    <t>그래...너 어떻게 떠날 수 있겠어...</t>
  </si>
  <si>
    <t>나 역시 이렇게 많은 잘생긴 남자들을 보내고 싶지 않아!</t>
  </si>
  <si>
    <t>하하하하...초류향(楚留香), 이심환(李尋歡), 너희도 내 눈에 들어왔으니, 이제 도망갈 생각하지 마! 함께 남아 있어!</t>
  </si>
  <si>
    <t>너희가 내 '육진'을 깨뜨릴 수 있다면, 그때야 말로 진짜 실력이라고 할 수 있어, 다 남아 있어!</t>
  </si>
  <si>
    <t>하하하하...내가 마음에 든 남자는 한 명도 도망칠 수 없어!</t>
  </si>
  <si>
    <t>(하지만 차가운 빛이 번쩍이며, 소이비도(小李飛刀)가 마침내 움직였다, 한 번의 움직임, 어긋남 없이!)</t>
  </si>
  <si>
    <t>(하지만 대환희녀보살(大歡喜女菩薩)의 웃음소리는 여전히 멈추지 않았고, 그녀의 얼굴에는 피가 흐르고 있으며, 비도가 그녀의 눈에 꽂혀 있었다.)</t>
  </si>
  <si>
    <t>(그녀는 아픔을 전혀 느끼지 않는 듯, 그 칼을 손으로 뽑아 입에 넣고 크게 씹기 시작했다.)</t>
  </si>
  <si>
    <t>...이 사람은 정말...</t>
  </si>
  <si>
    <t>...한 마리 상고시대의 거대한 짐승이야.</t>
  </si>
  <si>
    <t>...이전배(李前輩)의 말씀이 너무 무겁습니다, 저는 그저 그녀의 눈꺼풀 사이로 비도를 꼈다는 기술이 세상에 드물며, 무림에서 큰 기이한 여성으로 손꼽히는 것을 칭찬하고 싶었습니다.</t>
  </si>
  <si>
    <t>초공자(楚公子)의 풍모는, 그럴 가치가 있는 여자에게 남겨두는 것이 좋겠습니다. 우리 앞의 이 거대한 짐승에게는 조금의 여지도 남겨둘 수 없습니다.</t>
  </si>
  <si>
    <t>하하하하…… 내 능력, 당신은 아직 제대로 경험하지 못했어, 이심환(李尋歡)!</t>
  </si>
  <si>
    <t>당신이 가진 투척용 단도가 몇 개든, 모두 꺼내어 봐요! 이렇게 큰 칼이라도, 내 몸에 백 개가 박혔다 해도 상관없어!</t>
  </si>
  <si>
    <t>소주! 여러 대협, 우리가 지원하러 왔습니다!</t>
  </si>
  <si>
    <t>대……대환희 여보살! 당신 이 사악한 무리들, 오늘로 끝이야!</t>
  </si>
  <si>
    <t>당신…… 오…… 당신은 그 예쁘게 생긴 옥면요금신검수(玉面瑤琴神劍手)…… 좋아…… 잘 왔어! 하하하하……!</t>
  </si>
  <si>
    <t>이……!</t>
  </si>
  <si>
    <t>지난번에 당신을 함께 잡지 못했지만, 이번에는 스스로 그물에 걸려들었으니, 함께 남아 있어요!</t>
  </si>
  <si>
    <t>구…… 구…… 쿨럭! 아니…… 조용히 해!</t>
  </si>
  <si>
    <t>자…… 자고로 악이 성하지 못하니, 오늘 나 서모인(徐某人)은 장검산장(藏劍山莊)、이탐화(李探花)、초향수(楚香帥)의 도움을 받아, 당신 이 괴물을 칼 아래에서 베어내겠습니다!</t>
  </si>
  <si>
    <t>하하하하…… 당신들의 무공으로는 나를 다치게 할 수 없어, 모두 남아서 나와 함께……</t>
  </si>
  <si>
    <t>아！！！！</t>
  </si>
  <si>
    <t>당신…… 원래 당신이었어……！</t>
  </si>
  <si>
    <t>…… 당신은 상상도 못 했겠지, 당신의 약점이 어디에 있는지, 이 며칠 동안 나는 이미 파악했어.</t>
  </si>
  <si>
    <t>나는 죽지 않았어, 바로 이런 날을 기다리기 위해서야.</t>
  </si>
  <si>
    <t>소주……! 당신……</t>
  </si>
  <si>
    <t>나는 유룡생(游龍生)이 아니야.</t>
  </si>
  <si>
    <t>…… 당신은 아니야.</t>
  </si>
  <si>
    <t>유룡생(游龍生)…… 이미 죽었어.</t>
  </si>
  <si>
    <t>당신…… 당신이 무슨 말을 하는 거죠?</t>
  </si>
  <si>
    <t>유형(游兄)……</t>
  </si>
  <si>
    <t>당신들 오늘…… 실제로 유룡생(游龍生)을 보지 못했어.</t>
  </si>
  <si>
    <t>아니, 유룡생(游龍生)은 바로 여기 있다.</t>
  </si>
  <si>
    <t>...잘됐다, 그가 이미 죽었다.</t>
  </si>
  <si>
    <t>…… 유룡생(游龍生), 이 모습이 아니야.</t>
  </si>
  <si>
    <t>장검산장(藏劍山莊)의 소주주, 어떻게…… 이 여마도 아래에 굴복한 면수가 될 수 있나?</t>
  </si>
  <si>
    <t>당신 앞에 있는 시체를 봐.</t>
  </si>
  <si>
    <t>지금 발 아래에 있는 건, 그녀야.</t>
  </si>
  <si>
    <t>당신이 이 날을 기다릴 수 있었다면, 어째서 얼굴의 백분을 지우고 다시 당신의 소주주로 돌아가지 못하나?</t>
  </si>
  <si>
    <t>…… 나……</t>
  </si>
  <si>
    <t>헤헤헤…… 당신들 소주는 이미 오래전부터 주주가 되고 싶지 않았어! 차라리 당신들 장검산장(藏劍山莊) 상하도 당신들 소주와 함께 하지 않겠어?</t>
  </si>
  <si>
    <t>진우(辰雨) 형제 말이 맞아, 대장부가 될 수 있으면 굴욕도 참고, 모욕도 견뎌내야 해, 유소장주(游少莊主)가 이를 견디고 마침내 치욕을 씻어냈으니, 이 세상에 몇이나 될까?</t>
  </si>
  <si>
    <t>유감이지만…… 강호에는 이제 나의 자리가 없어…… 장검산장(藏劍山莊), 이제도……</t>
  </si>
  <si>
    <t>듣고 있어?</t>
  </si>
  <si>
    <t>모든 손님들이 그 검술 대회에서 죽지 않았다는 거…… 이 여자도 이 일을 매우 일찍 알고 있었어.</t>
  </si>
  <si>
    <t>그 산장을 공격한 검은 옷의 사람들이 누구인지 알아?</t>
  </si>
  <si>
    <t>알아, 하지만 그것도 이제 중요하지 않아.</t>
  </si>
  <si>
    <t>나와 그들과의 대립 이유는, 그들을 모두 학살해버렸기 때문이야.</t>
  </si>
  <si>
    <t>이 날이 좀 더 일찍 왔으면 좋았을 텐데……</t>
  </si>
  <si>
    <t>유소장주(游少莊主)……！</t>
  </si>
  <si>
    <t>(갑자기 백광이 번쩍이면서 유룡생(游龍生)이 손에 든 탈정검(奪情劍)을 번개처럼 빠른 속도로 뒤집어 자신의 목에 가져갔다.)</t>
  </si>
  <si>
    <t>소주, 산장 사람들이 당신의 귀환을 기다리고 있어, 당신의 리더십 없이 우리는 그 검은 옷의 사람들을 상대할 수 없어.</t>
  </si>
  <si>
    <t>검은 옷의 사람들……</t>
  </si>
  <si>
    <t>당신이 그들을 알아?</t>
  </si>
  <si>
    <t>…… 알아.</t>
  </si>
  <si>
    <t>그것은 장검산장(藏劍山莊)에 오랜 기간 동안의 수치, 내가 모든 수단을 동원해도 벗어던져야 할 그림자야.</t>
  </si>
  <si>
    <t>굴욕을 견디고 치욕을 씻어내다니…… 그래, 나는 이 여마도를 견딜 수 있었어…… 왜 다시 일어서지 못하겠어……</t>
  </si>
  <si>
    <t>…… 자세한 내용은 나중에 장검산장(藏劍山莊)에 와서 알아봐.</t>
  </si>
  <si>
    <t>나와 당신들은 남남이지만, 당신들은 이 여마도의 위세를 두려워하지 않고 모험을 감행했어.</t>
  </si>
  <si>
    <t>나는 배은망덕한 사람이 아니다, 이 탈정검(奪情劍)은 여러분의 것이다.</t>
  </si>
  <si>
    <t>장검산장(藏劍山莊)의 모든 사람들도 이 은혜를 기억할 것이다.</t>
  </si>
  <si>
    <t>우리가 받겠습니다.</t>
  </si>
  <si>
    <t>소주님, 드디어...</t>
  </si>
  <si>
    <t>산장으로 돌아갑시다.</t>
  </si>
  <si>
    <t>여러분과 그들이 나에게 상기시켜 주었다, 우리에게는 지켜야 할 산장이 아직 있다는 것을.</t>
  </si>
  <si>
    <t>서형(徐兄), 또한 유모(游某)을 기억해주고 달려와 도와준 것에 감사합니다, 일곱 명의 고수, 정말 나를 실망시키지 않았습니다.</t>
  </si>
  <si>
    <t>……유형(游兄)이 무슨 말씀을 하시는 거죠, 동생의 이 목숨은 유형(游兄)이 주신 것입니다, 어찌 유형(游兄)을 잊고 혼자 도망치겠습니까?</t>
  </si>
  <si>
    <t>우리가 유소장주(游少莊主)의 행방을 알 수 있었던 것도 서형제(徐兄弟)이 가져온 소식 덕분입니다.</t>
  </si>
  <si>
    <t>향수(香帥) 너무 겸손하시군요, 저는……정말 아무런 공로도 없습니다, 단지……할 수 있는 대로, 충실한 사람의 부탁을 따른 것뿐입니다.</t>
  </si>
  <si>
    <t>옳은 일에 주저하거나 겸손할 필요는 없습니다.</t>
  </si>
  <si>
    <t>제가 이번 위기를 겪으면서, 유모(游某)은 이 은혜를 마음속에 깊이 새길 것입니다.</t>
  </si>
  <si>
    <t>일을 마치신 후에, 장검산장(藏劍山莊)에 다시 오셔서 저와 어울리는 것을 마다하지 마십시오, 저 유모(游某)이 주인으로서의 의무를 다하겠습니다.</t>
  </si>
  <si>
    <t>콜록……저도 먼저 인사드리겠습니다, 인의장(仁義莊) 여러분, 나중에 또 뵙겠습니다.</t>
  </si>
  <si>
    <t>소주님! 산장 사람들이 모두 주인님의 귀환을 기다리고 있습니다, 주인님의 지도 없이 우리는 그 검은 옷의 사람들의 상대가 될 수 없습니다!</t>
  </si>
  <si>
    <t>……알고 있습니다, 하지만 그것도 이미 중요하지 않습니다.</t>
  </si>
  <si>
    <t>아니……중요하지 않다고요? 우리……</t>
  </si>
  <si>
    <t>유룡생(游龍生)은 이미 죽었습니다……심지어 살아 있다 하더라도……그는 여러분을 구할 수 없습니다.</t>
  </si>
  <si>
    <t>이……아니, 당신은 아직……!</t>
  </si>
  <si>
    <t>……장검산장(藏劍山莊), 이제 이미……</t>
  </si>
  <si>
    <t>소주님! 소주님!</t>
  </si>
  <si>
    <t>……만약 그가 조금이라도 살고 싶은 의지가 남아 있다면……</t>
  </si>
  <si>
    <t>그가 이 지경까지 견딜 수 있었던 것은, 그 여자의 장난감으로 완전히 전락하지 않은 것만으로도 비범한 일입니다.</t>
  </si>
  <si>
    <t>그를 산장에 돌려놓고 안장하세요.</t>
  </si>
  <si>
    <t>그를 묻으세요.</t>
  </si>
  <si>
    <t>……이해했습니다……이것이 소주님의 선택이라면……</t>
  </si>
  <si>
    <t>진우대협(辰雨大俠), 이탐화(李探花), 초향수(楚香帥), 여러분이 저희 산장에 대한 도움은 저희 산장 사람들이 마음속에 깊이 새길 것입니다.</t>
  </si>
  <si>
    <t>……아마 저희 산장의 이 담로(湛盧)을 여러분에게 드리는 것이 이름에 걸맞을 것입니다.</t>
  </si>
  <si>
    <t>……아마 저희 산장의 이 거궐(巨闕)을 여러분에게 드리는 것이 이름에 걸맞을 것입니다.</t>
  </si>
  <si>
    <t>……좋은 검, 우리가 받겠습니다.</t>
  </si>
  <si>
    <t>귀 산장은 앞으로 어떤 계획을 가지고 있습니까?</t>
  </si>
  <si>
    <t>그 검은 옷의 암살자들이 언제 다시 공격해 올지 모르니, 우리도 언제나 경계하며 준비해야 합니다.</t>
  </si>
  <si>
    <t>서소협(徐少俠)이번에 오신 성의, 저희 산장도 마음속에 깊이 새기고 있습니다, 서소협(徐少俠)께서 중요한 일이 없으시다면, 나중에 저희와 함께 산장으로 돌아가 저희가 잘 대접하도록 하겠습니다.</t>
  </si>
  <si>
    <t>아……많이……많이 감사합니다, 이번 여정에서 유형(游兄)을 구하지 못한 것이 정말 아쉽습니다……</t>
  </si>
  <si>
    <t>……소주님께서 이 기간 동안 상상할 수 없는 모욕과 타격을 겪으셨을 겁니다……우리 모두를 위해……그래서……</t>
  </si>
  <si>
    <t>지금 저희 산장은 소주님을 돌려놓고 안장해야 하며, 가능한 한 빨리 새 산장주를 선출해야 합니다, 여러 대가들, 저와 산장의 제자들은 이만 먼저 인사드리겠습니다.</t>
  </si>
  <si>
    <t>그런데, 그녀의 제자들과 수하들은 이것으로 끝나지 않을 것입니다.</t>
  </si>
  <si>
    <t>이심환(李尋歡)이 비수를 꺼내 든 그 순간, 그들 대부분은 이미 도망쳤습니다.</t>
  </si>
  <si>
    <t>음……정말 뜻밖입니다, 그들은 자신들의 스승을 위해 복수하지 않으려는 걸까요?</t>
  </si>
  <si>
    <t>아마도 그녀는 그들의 배를 채우는 데에만 신경을 썼지, 그들의 마음을 돌보지는 않았나 봅니다.</t>
  </si>
  <si>
    <t>……우리도 그들을 묻어주어야겠습니다.</t>
  </si>
  <si>
    <t>유룡생(游龍生)의 일은 일단락되었지만, 그 출처가 불분명한 검은 옷의 사람들은 여전히 주의가 필요할 것 같습니다.</t>
  </si>
  <si>
    <t>나중에 다시 장검산장(藏劍山莊)에 가서 유룡생(游龍生)의 이야기를 들어보겠습니다.</t>
  </si>
  <si>
    <t>유룡생(游龍生)이 이미 사망했고, 단서도 끊겼다.</t>
  </si>
  <si>
    <t>……그들이 다시 새로운 목표를 찾거나……아니면……우리를 찾을 때까지 기다릴 수밖에 없다.</t>
  </si>
  <si>
    <t>그 검은 옷의 사람들, 너는 무엇을 알고 있니?</t>
  </si>
  <si>
    <t>그들은 제 마음대로 살인을 저지르는 자들이다.</t>
  </si>
  <si>
    <t>비록 나는 그들과 십여 년 간 교류해왔지만, 그들에 대한 구체적인 정보는 너희가 알고 있는 것과 별반 다르지 않을 수도 있다.</t>
  </si>
  <si>
    <t>십여 년? 하지만 그들이 너희의 목숨을 원한 것은 얼마 되지 않았는데?</t>
  </si>
  <si>
    <t>하……아마도 그들이 내가 외부 지원을 구하려는 계획을 알아차렸거나, 또는 장검산장(藏劍山莊)이 그들의 눈에는 드디어 가치를 잃었다고 본 것 같다.</t>
  </si>
  <si>
    <t>……그것이 네가 용소운(龍嘯雲)의 영웅 대연에 참가한 이유인가?</t>
  </si>
  <si>
    <t>……그 중 하나의 이유다.</t>
  </si>
  <si>
    <t>또 다른 이유는 그들과는 관련이 없으며, 나의 개인적인 사정이니 양해해 주길 바란다.</t>
  </si>
  <si>
    <t>하지만 나는 너에게 그녀로부터 멀리하는 것이 좋을 것이라고 조언한다.</t>
  </si>
  <si>
    <t>그 살인단에 대해 다시 말하자면.</t>
  </si>
  <si>
    <t>회안봉(回雁峰) 위의 그 비극적인 사건이 일어난 지 얼마 되지 않아, 나는 아버지가 사망했다는 소식을 받고 천산(天山)에서 스승님과 작별 인사를 하고 급히 장검산장(藏劍山莊)으로 돌아와 장주를 이어받았다.</t>
  </si>
  <si>
    <t>취임식이 끝난 그날 밤, 그 살인단의 두목이 갑자기 내 방에 나타났다.</t>
  </si>
  <si>
    <t>그는 어떤 사람이었나?</t>
  </si>
  <si>
    <t>검은 옷에 얼굴을 가린 채였고, 나 역시 그의 얼굴을 제대로 본 적이 없지만, 중년 남성 같았다. 그는 단 세 번의 검격으로 나를 바닥에 쓰러뜨렸다.</t>
  </si>
  <si>
    <t>그처럼 빠른 검술은 스승님에게서만 본 적이 있지만……그는 결코 내 스승님이 아니다.</t>
  </si>
  <si>
    <t>왜냐하면……그가 나를 바닥에 쓰러뜨린 후, 어떤 물건을 내 앞에 던졌기 때문이다.</t>
  </si>
  <si>
    <t>……나의 스승님의 머리였다.</t>
  </si>
  <si>
    <t>……과거 제일의 검객도 그의 손에 목숨을 잃었다니, 이 사람은 결코 평범한 인물이 아니다.</t>
  </si>
  <si>
    <t>하지만 그는 너를 죽이지 않았다, 그는 무엇을 하고 싶었던 걸까?</t>
  </si>
  <si>
    <t>……그 살인자는 내게, 아버지와 장검산장(藏劍山莊)이 수년 간 숨겨온 비밀을 알려주었다.</t>
  </si>
  <si>
    <t>내가 천산(天山)으로 떠나 수련하던 그 해들 동안, 장 안에는 신검합일의 경지에 이른 절세검객이 침입했다고 한다.</t>
  </si>
  <si>
    <t>그 검객은 장 안의 무예에 크게 실망했지만, 장 안의 장검(藏劍)과 검술 대회에서 이용할 가치를 보았다.</t>
  </si>
  <si>
    <t>그는 아버지와 장의 제자들의 목숨을 남겨두고, 계속해서 검술 대회를 열어 전국의 검객들을 끌어들이게 했다.</t>
  </si>
  <si>
    <t>검술 대회에서 두각을 나타낸 검객이 있을 때마다, 그는 대회 후 그들을 살해하고 명검을 장으로 되돌려 보냈다.</t>
  </si>
  <si>
    <t>이로써 장검산장(藏劍山莊)은 목숨을 유지할 수 있었고, 명성도 계속 유지할 수 있었으며, 그 검객은 이 거래에서 원하는 것을 얻을 수 있었다.</t>
  </si>
  <si>
    <t>……초기 검술 대회의 승리자들이 곧바로 사라진 것을 듣고, 사람들은 장검산장(藏劍山莊)이 은밀하게 명검을 되찾았다고 생각했다……</t>
  </si>
  <si>
    <t>실제로는 그 검객이 마땅히 싸워볼 만한 상대를 찾기 위한 것이었다……</t>
  </si>
  <si>
    <t>그 살인자는 어떻게 이 사실을 알고, 너에게 이 사실을 알려줌으로써 무엇을 얻으려 하는가?</t>
  </si>
  <si>
    <t>……나도 모르겠다, 그는 단지 이 거래를 계속 이어가고 싶다고만 말했다.</t>
  </si>
  <si>
    <t>단지, 승자를 사냥하는 일은 그들이 맡게 될 것이다.</t>
  </si>
  <si>
    <t>그 검객은 어떻게 되었나?</t>
  </si>
  <si>
    <t>그의 말에 따르면, 아버지가 회안봉(回雁峰)에 오르기 몇 년 전, 그 검객은 갑자기 장후에 은둔하겠다고 선언하고 장검산장(藏劍山莊)과의 모든 연을 끊었다고 한다.</t>
  </si>
  <si>
    <t>……아마도 이것이 아버지가 회안봉(回雁峰)에 오르기로 결정한 이유 중 하나일 것이다.</t>
  </si>
  <si>
    <t>소림(少林)과 다른 여러 파와의 관계가 점점 멀어지면서, 산 위에서 운을 시험해보고 신공 비급을 되찾지 않으면……</t>
  </si>
  <si>
    <t>……장검산장(藏劍山莊)이 몇 년 안에 무술이 부족한 점을 드러내며 여러 명검을 잃게 될 것입니다.</t>
  </si>
  <si>
    <t>그래서 당신은 그 암살자의 요청을 받아들여 새 장주가 된 후에 그들을 위해 강한 검객을 선별하는 일을 계속하기로 한 건가요?</t>
  </si>
  <si>
    <t>맞아요, 그것도 당시 내가 가진 유일한 선택이었습니다.</t>
  </si>
  <si>
    <t>음……이 암살자들도 한 번 싸워볼 만한 상대를 찾고 있는 건가요?</t>
  </si>
  <si>
    <t>그들이 어떤 목적을 가지고 있는지 나로서는 관여할 수 없습니다, 지금 내가 해야 할 일은 오직 장검산장(藏劍山莊)이 이 무리를 벗어나 계속해서 강호에 발을 딛고 서는 것뿐입니다.</t>
  </si>
  <si>
    <t>우리에게 또 어떤 도움을 청하고 싶은 건가요?</t>
  </si>
  <si>
    <t>필요 없습니다, 장검산장(藏劍山莊)에게 있어 여러분 인의장(仁義莊)은 이미 인의를 다해 도와주셨습니다, 남은 것은 우리 스스로 해결해야 할 문제입니다.</t>
  </si>
  <si>
    <t>……보아하니 흥운장(興雲莊)에서, 나는 다소 성급했던 것 같습니다, 당신은 장검산장(藏劍山莊)에 꼭 필요한 장주입니다.</t>
  </si>
  <si>
    <t>흥……다만 남에게 휘둘리는 것에 지쳐버렸을 뿐입니다.</t>
  </si>
  <si>
    <t>앞으로 여러분은 어떤 계획을 가지고 있나요?</t>
  </si>
  <si>
    <t>우리는 계속 이곳을 지키며 그 무리들의 속사정을 비밀리에 조사할 겁니다.</t>
  </si>
  <si>
    <t>장검산장(藏劍山莊)을 한 번에 소멸시킬 만큼 그들이 충분한 인력을 가지고 있지 않다고 생각하지 않기 때문입니다, 여러분이 그 암살자들의 계획을 크게 무너뜨린 후에요.</t>
  </si>
  <si>
    <t>만약 인의장(仁義莊)이 후에 큰 위기에 처한다면, 장검산장(藏劍山莊)이 즉시 달려갈 수 있다고 말할 수는 없지만, 할 수 있는 한에서는 반드시 도울 것입니다.</t>
  </si>
  <si>
    <t>나는 그 무리로부터 다시 소식을 듣지 못했습니다, 여러분도 조심하세요.</t>
  </si>
  <si>
    <t>아……평소처럼 절에 가서 향 하나 올리는 것도 안 되나요……도대체 뭐하러 바쁜 거지……?</t>
  </si>
  <si>
    <t>아! 형제님은 산에 올라 절에 가시려는 건가요?</t>
  </si>
  <si>
    <t>아이고, 힘 좀 아끼자, 소림사는 지금 산문을 닫아서 손님을 피할 수 없을 거야!</t>
  </si>
  <si>
    <t>누가 알겠어요?</t>
  </si>
  <si>
    <t>우리는 이 근처에 살아서 산에 올라가 향을 올리는 것에 익숙한데, 오늘 갑자기 그마저도 안 된다니요!</t>
  </si>
  <si>
    <t>음... 하지만 아침 산길에 그 외지에서 온 고승은 어떻게 올라갔지...</t>
  </si>
  <si>
    <t>...설마 이 산문이 그 고승의 방문과 관련이 있는 건가...?</t>
  </si>
  <si>
    <t>아이고이고! 형제님, 아직도 산에 올라가려고요? 그 승려들이 들여보내주지 않을 거예요!</t>
  </si>
  <si>
    <t>...정말 이상한 도련님이네...</t>
  </si>
  <si>
    <t>에휴, 됐어요, 저는 일찍 마을로 돌아가서 사람들에게 알리는 게 낫겠어요.</t>
  </si>
  <si>
    <t>이 불자님, 잠깐만 기다려주세요!</t>
  </si>
  <si>
    <t>오늘 저희 절은 외부 손님을 맞이할 수 없으니, 불자님이 돌아가 주시길 바랍니다!</t>
  </si>
  <si>
    <t>불자님이 정말 중요한 일이 있다면, 며칠 후에 다시 산에 오르셔서 절에 들러보시는 것이 어떨까요, 그때 저희 절에서……</t>
  </si>
  <si>
    <t>너희 절 안에는 이미 손님이 있어.</t>
  </si>
  <si>
    <t>……！？어떻게……！</t>
  </si>
  <si>
    <t>불……불자님 설마 그 악승의 동료입니까!？</t>
  </si>
  <si>
    <t>밖에 무슨 일이 있나요?</t>
  </si>
  <si>
    <t>스……스승님! 이 불자님이 그 악승에 대해 알고 있어요!</t>
  </si>
  <si>
    <t>아미타불, 불자님의 성함과 어디서 오셨는지 말씀해 주실 수 있나요?</t>
  </si>
  <si>
    <t>……오……단월(檀越)는 인의장(仁義莊)에서 온 것이었나……</t>
  </si>
  <si>
    <t>어찌 단월(檀越)……과 오태산천룡사(五台山天龍寺)의 천법대사(天法大師)와는 어떤 관계인지?</t>
  </si>
  <si>
    <t>타(他)는 인의장(仁義莊)의 손님이다.</t>
  </si>
  <si>
    <t>손님……</t>
  </si>
  <si>
    <t>쿨쿨, 진우단월(辰雨檀越), 일은 이렇게 되어……</t>
  </si>
  <si>
    <t>천법대사(天法大師)의 이번 방문은, 방장사형(方丈師兄)의 초청에 응해 절에 와서 법을 설하고 서로 의견을 나누기 위함이……</t>
  </si>
  <si>
    <t>……또한, 그가 이전에 외부에서, 저희 절의 제자들과 발생한 충돌에 대해 설명하기 위해서이기도 하다.</t>
  </si>
  <si>
    <t>아직 이 충돌의 인과관계를 명확히 밝히지 못했지만, 얼마 지나지 않아 오해가 얼음 녹듯 풀릴 것으로 믿는다.</t>
  </si>
  <si>
    <t>단월(檀越)는 며칠만 더 기다린 후 다시 오시면, 저희 절은 절대로 방해하지 않을 것이다.</t>
  </si>
  <si>
    <t>...법을 논하는 자리인데 왜 이렇게 경계가 엄격한 거지?</t>
  </si>
  <si>
    <t>오해를 해결하기 위해서라면, 절의 참선실에서 만나 대화하는 것으로 충분하다. 왜 굳이 절에 들어오는 것을 막나?</t>
  </si>
  <si>
    <t>하하……단월(檀越)은 정말로 이치를 아는 사람이군, 저희 절이 여기서 감사드립니다.</t>
  </si>
  <si>
    <t>단월(檀越)이 이 길을 오르며 수고로웠음에도, 저희가 이렇게 배웅하는 것도 미안한 마음입니다.</t>
  </si>
  <si>
    <t>이 몇 푼의 돈은 저희 절의 마음을 대신하여, 단월(檀越)의 이해심에 감사하는 뜻으로 받아주십시오.</t>
  </si>
  <si>
    <t>두 분 제자, 단월(檀越)을 한 구간 배웅해주십시오.</t>
  </si>
  <si>
    <t>네, 단월(檀越), 이리로.</t>
  </si>
  <si>
    <t>천법대사(天法大師)와 방장(方丈)은 여전히 조정 중이니, 단월(檀越)는 며칠 후에 다시 오르시길.</t>
  </si>
  <si>
    <t>아, 단월(檀越) 들어오세요, 천법대사(天法大師)은 이미 방장(方丈)과 합의를 보고 며칠 전에 먼저 산을 내려가 오태산(五台山)으로 돌아갔습니다.</t>
  </si>
  <si>
    <t>으……으흐! 참으로 나쁜 승려다!</t>
  </si>
  <si>
    <t>이 붉은 손바닥 자국……정양불수(正陽佛手)! 분명 그 사람이다!</t>
  </si>
  <si>
    <t>흠……심호(心湖), 당신이 편지에서 말한 법을 설하고 의견을 나누는 것이, 이런 방식인가요?</t>
  </si>
  <si>
    <t>아미타불(阿彌陀佛), 상상도 하지 못했네, 천법동수(天法同修)가 그런 악행을 저지른 후에도, 아직도 우리 소림(少林)의 산문에 들어설 면목이 있다니……</t>
  </si>
  <si>
    <t>……당신은 정말로 강호에서 전해지는 바와 같이, 날카롭고 용기가 가득하군요.</t>
  </si>
  <si>
    <t>보아하니 제가 밖에서 명성이 높아, 소림(少林)을 압도하는 것이 당신 눈에도 악행으로 보이는군요.</t>
  </si>
  <si>
    <t>소림사(少林寺)는 수백 년 동안 명성을 누렸으니, 명성뿐만 아니라 마음씨와 너그러움도 저물어 가는 것인가요?</t>
  </si>
  <si>
    <t>닥쳐! 천법(天法) 악승, 당신은 정말 양심이 없어!</t>
  </si>
  <si>
    <t>당신은 무기도 명성을 탐내서, 평강백효생(平江百曉生)을 해치려 했지만 실패했고, 다시 우리 제자들의 목숨을 해치려 하다니, 정말 인면수심이로구나!</t>
  </si>
  <si>
    <t>이제 손을 묶고 고개를 숙여 반성하지 않고, 오히려 우리 소림(少林)을 모욕하고 제자를 다치게 하다니!</t>
  </si>
  <si>
    <t>어떤 증거가 있나?</t>
  </si>
  <si>
    <t>당신……누구인가!? 어떻게 소림(少林)에 들어올 수 있나?</t>
  </si>
  <si>
    <t>당신은……인의장(仁義莊)의……</t>
  </si>
  <si>
    <t>인의장(仁義莊)……?</t>
  </si>
  <si>
    <t>심감사제(心鑑師弟)는 어디에? 혹시 당신이 그들을……</t>
  </si>
  <si>
    <t>그들은 괜찮다.</t>
  </si>
  <si>
    <t>괜찮다고? 흥, 우리가 어떻게 당신을 믿고, 당신이 절에 들어와 그들을……</t>
  </si>
  <si>
    <t>잠깐만.</t>
  </si>
  <si>
    <t>방장사형(方丈師兄)?</t>
  </si>
  <si>
    <t>……천법동수(天法同修)의 말에 따르면, 단월(檀越)는 인의장(仁義莊)에서 온 것이다? 이름은 어떻게 되나?</t>
  </si>
  <si>
    <t>진우(辰雨)……하지만 인의장(仁義莊)이 진우단월(辰雨檀越)을 보내 소림(少林)을 방문한 목적은 무엇인가?</t>
  </si>
  <si>
    <t>인의장(仁義莊)은 나를 보내지 않았다.</t>
  </si>
  <si>
    <t>소림(少林)은 왜 천법(天法)이 절에 들어온 후, 이유 없이 절을 폐쇄했나?</t>
  </si>
  <si>
    <t>단월(檀越)과 천법동수(天法同修)은 어떤 관계인가?</t>
  </si>
  <si>
    <t>흥, 관계 없다.</t>
  </si>
  <si>
    <t>이 사람은 그 장에서 한 명의 작은 장객일 뿐, 여러분이 이러한 소인배 행동을 보고, 이곳에 구경하러 온 것뿐이다.</t>
  </si>
  <si>
    <t>심호(心湖), 당신이 나에게 더 이상 무슨 비난이 있나, 다 말해봐, 내 천법(天法)에 어떤 위력이 있는지 들어보자.</t>
  </si>
  <si>
    <t>천법, 이건 네가 뻔뻔스럽게도 스스로 자백하는 거야?</t>
  </si>
  <si>
    <t>자백하든 말든, 차이가 있나?</t>
  </si>
  <si>
    <t>너희는 단지 눈앞의 이 환상조차 꿰뚫어보지 못하는데, 내가 굳이 말을 더 할 필요가 없겠지.</t>
  </si>
  <si>
    <t>너……! 방장사형, 우리 이제 그를 잡지 않겠습니까?</t>
  </si>
  <si>
    <t>……아, 마음의 촛불이여, 마음의 등불이여, 그를……</t>
  </si>
  <si>
    <t>……증거가 무엇인가?</t>
  </si>
  <si>
    <t>흥! 당신은 자신을 관청으로 여기는 건가? 내 소림(少林) 승려가 해를 입었을 때, 충분한 증거가 있어서 외부인의 간섭을 용납하지 않는다.</t>
  </si>
  <si>
    <t>증거가 없으면, 당신들에게 그를 잡을 이유도 없다.</t>
  </si>
  <si>
    <t>아미타불, 우리 손에는 증거가 있긴 하지만, 이 일은 결국 단월(檀越)와 인의장(仁義莊)과는 무관하다.</t>
  </si>
  <si>
    <t>단월(檀越)에게 승려를 다치게 하고, 사찰에 무단으로 들어간 죄를 추궁하기 전에, 단월(檀越)에게는 빨리 산을 내려가는 것이 좋을 것이다.</t>
  </si>
  <si>
    <t>나는 아직 답을 찾지 못했다.</t>
  </si>
  <si>
    <t>……단월(檀越)은 결심한 건가, 천법 동문을 감싸기로?</t>
  </si>
  <si>
    <t>나는 증거만 본다.</t>
  </si>
  <si>
    <t>심호대사(心湖大師), 이 진우소협(辰雨少俠)가 증거를 보고 싶어 하니, 내가 그와 함께 보는 것도 괜찮을 것 같아요.</t>
  </si>
  <si>
    <t>선생님을 잘 보호하세요!</t>
  </si>
  <si>
    <t>……평강백효생(平江百曉生)?</t>
  </si>
  <si>
    <t>다시 만났군요, 천법 대사님.</t>
  </si>
  <si>
    <t>이번에는 우리가 제대로 대화할 수 있을까요, 큰 소동 없이?</t>
  </si>
  <si>
    <t>……흥, 당신은 혼란에 빠진 것 같군요, 백효생(百曉生)이란 이름은 비록 내가 오랫동안 존경해 왔지만……</t>
  </si>
  <si>
    <t>……하지만 지금 당신과 나는 첫 대면이며, 나는 당신과 어떤 전투도 벌인 적이 없다고 기억하네요.</t>
  </si>
  <si>
    <t>대사님이 의심을 피하고자 계획대로 약속대로 산에 올라온 것은 당연한 말씀이시겠지요.</t>
  </si>
  <si>
    <t>하지만 대사님은 아마도 내가 당신보다 일찍 소림사(少林寺)에 도착해 그날의 일을 심호(心湖) 방장님께 전할 줄은 몰랐을 겁니다.</t>
  </si>
  <si>
    <t>또한 내가 목숨을 건진 뒤 현장으로 돌아와 일청사부(一清師父)의 유해를 함께 가져올 줄도 몰랐을 테고.</t>
  </si>
  <si>
    <t>당신이 지금 하는 말, 나는 한 마디도 이해할 수 없군!</t>
  </si>
  <si>
    <t>오, 그렇다면 처음부터 다시 시작해, 이 인의장(仁義莊)의 젊은 대협도 실마리를 찾고 진실을 볼 수 있게 해주지.</t>
  </si>
  <si>
    <t>인의장(仁義莊)이 천하의 영웅들을 초대했지만, 결국 오직 일곱 명의 고수와 몇 명의 강호인이 참석했나요, 그렇죠?</t>
  </si>
  <si>
    <t>그렇다면 젊은 대협, 천법 대사가 인의장(仁義莊) 대협연에 참가한 뒤 어디로 갔는지 알고 있나요?</t>
  </si>
  <si>
    <t>모르겠습니다.</t>
  </si>
  <si>
    <t>……그는 낙양(洛陽) 외곽의 내 옛집에 와서, 그의 천룡사(天龍寺) 정양불수(正陽佛手)를 병기보에 넣으라고 협박했습니다.</t>
  </si>
  <si>
    <t>그가 나를 따르지 않자 손을 쓰기 시작했고, 그때 방문해 나를 도와 탈출하려던 일청사부(一清師父)를 한방에 쓰러뜨렸습니다.</t>
  </si>
  <si>
    <t>흥, 한가한 소리, 내가 그 인의장(仁義莊)을 떠난 뒤에는 바로 숭산(嵩山)으로 가 심호(心湖)과의 약속을 지켰을 뿐, 낙양(洛陽)으로 돌아간 적이 없어!</t>
  </si>
  <si>
    <t>심호(心湖)이 당신을 숭산(嵩山)으로 초대했다고?</t>
  </si>
  <si>
    <t>맞아, 바로 당신들 인의장(仁義莊)의 초대와 같은 시간에 심호(心湖)도 나에게 숭산(嵩山)에서 법을 논하고 승부를 겨루자고 초대장을 보냈지.</t>
  </si>
  <si>
    <t>그래서 영웅연이 끝나자마자, 나는 바로 숭산(嵩山)으로 약속을 지키러 갔지... 그런데 이런 간계를 꾸민 소림(少林) 승려들이 있을 줄이야.</t>
  </si>
  <si>
    <t>선생이 목숨을 건져 일청(一清)의 시신을 가져오지 않았다면, 우리는 어찌 천법동수(天法同修)가 사실은 불구사심인지 알 수 있었겠는가?</t>
  </si>
  <si>
    <t>일청(一清) 스승님은 왜 백효생(百曉生)의 거처를 방문하셨나요?</t>
  </si>
  <si>
    <t>일청(一清) 스승님은 심호(心湖) 방장님 아래의 제자로, 심호(心湖)과 나는 사이가 매우 돈독하여, 그는 우리 두 사람 사이의 서신을 전달하는 일을 맡고 있었다.</t>
  </si>
  <si>
    <t>이번에는 내가 변고를 당해... 정말 친구에게 미안하다고 생각한다.</t>
  </si>
  <si>
    <t>선생님은 자책할 필요 없습니다, 이 순간 책임을 져야 할 사람은 바로 천법(天法) 동료들입니다.</t>
  </si>
  <si>
    <t>하찮은 이름도 없는 일청(一清)이, 저로 하여금 직접 나서야 할 가치가 있다고 생각하십니까?</t>
  </si>
  <si>
    <t>흐흐, 일청(一清)의 목숨이 당신 눈에는 분명 가치가 없겠지요.</t>
  </si>
  <si>
    <t>당신이 그를 해치게 된 것도, 아마 그날 대가가 한 손으로 쓰러뜨릴 수 있었던 것이 일청(一清)뿐이었기 때문이겠지요.</t>
  </si>
  <si>
    <t>시신은 어디에 있습니까?</t>
  </si>
  <si>
    <t>대사님, 소림(少林)은 언제나 명명백백하고 정정당당합니다, 왜 진우(辰雨) 소협이 마음으로 인정하고 입으로 말하게 하여 좋은 사람을 잘못 보지 않았음을 증명하지 않습니까?</t>
  </si>
  <si>
    <t>…선생님이 말씀하신 바와 같습니다, 이리로, 일청(一清)의 법신을 가져오세요.</t>
  </si>
  <si>
    <t>오른쪽 가슴에, 붉은 손바닥 자국.</t>
  </si>
  <si>
    <t>그는 며칠 전에 죽었습니까?</t>
  </si>
  <si>
    <t>더도 덜도 말고, 일주일 전입니다.</t>
  </si>
  <si>
    <t>…불가능해……이 손바닥 자국……어떻게……</t>
  </si>
  <si>
    <t>어떻습니까? 진우(辰雨) 소협, 모든 증거가 확실하고, 진실이 이미 명백해졌지요?</t>
  </si>
  <si>
    <t>범인은 천법대사(天法大師)가 아니다.</t>
  </si>
  <si>
    <t>범인은 분명 천법대사(天法大師)다.</t>
  </si>
  <si>
    <t>아미타불(阿彌陀佛), 이제 와서, 단주님이 아직도 천법(天法) 동료를 변호하십니까?</t>
  </si>
  <si>
    <t>사실이 이렇습니다, 우리는 그를 잡을 수 없습니다.</t>
  </si>
  <si>
    <t>사형, 이 사람이 아마 그 악승과 이미 공모하여 일청(一清) 스승님을 해쳤을 겁니다!</t>
  </si>
  <si>
    <t>흥, 증거가 이리 확실한데, 오늘 어찌 그를 보낼 수 있겠습니까? 제자들이여, 명령을 듣거라, 그들을 잡아라!</t>
  </si>
  <si>
    <t>천법(天法), 사람 목숨을 해치지 마십시오.</t>
  </si>
  <si>
    <t>…흥, 내 등급이 얼마나 높은지, 스스로 잘 알고 있습니다. 당신은 당신 자신을 걱정하세요!</t>
  </si>
  <si>
    <t>아미타불(阿彌陀佛), 단주님은 정말 통찰력이 있으시군요, 인의장(仁義莊)이름에 걸맞습니다.</t>
  </si>
  <si>
    <t>흐흐, 소협은 어떻게 확신하셨습니까?</t>
  </si>
  <si>
    <t>일청(一清)의 시신, 증거가 확실합니다.</t>
  </si>
  <si>
    <t>그리고 천법(天法)이 명성과 이익을 쫓아 소림(少林)을 경멸하고, 백효생(百曉生)을 협박하는 데 실패하자, 소림(少林) 제자들에게 분풀이하여 해치려 한 동기가 합리적입니다.</t>
  </si>
  <si>
    <t>진우(辰雨) 소협은 정말 세세한 것까지 꿰뚫어보시는군요.</t>
  </si>
  <si>
    <t>…흐, 인의장(仁義莊), 역시 그저 그런 수준이로군요!</t>
  </si>
  <si>
    <t>천법(天法) 동료, 더 할 말이 있습니까?</t>
  </si>
  <si>
    <t>오늘 저로서는 더 이상 말을 낭비할 필요가 없습니다, 당신들이 들을 수 있을까요?</t>
  </si>
  <si>
    <t>나는 아직 중요한 일을 조사해야 하니, 이 소동에 더 이상 동참하지 않겠습니다!</t>
  </si>
  <si>
    <t>누가 나를 막으려 한다면, 절대로 불경을 깨뜨리고 소림사(少林寺)에 승려가 몇 명 더 줄어들게 하지 말라고 나를 탓하지 말라!</t>
  </si>
  <si>
    <t>정말 나쁜 승려, 본성이 드디어 드러났군요!</t>
  </si>
  <si>
    <t>가고 싶어? 그렇게 쉽지 않아! 제자들이여, 그를 잡아라!</t>
  </si>
  <si>
    <t>천법(天法), 머물러라.</t>
  </si>
  <si>
    <t>너희들만으로 나를 붙잡을 수 있다고 생각하니? 바보 같은 소리 하지 마라!</t>
  </si>
  <si>
    <t>후… 후… 좋은 무공이군, 심감(心鑑) 사제가 당신에게 패한 것도 무리가 아니군요!</t>
  </si>
  <si>
    <t>범인은 천법(天法)가 아니야, 철증이 명백한데, 듣겠어?</t>
  </si>
  <si>
    <t>…아미타불(阿彌陀佛), 어떤 철증이 있나요, 단주님 말씀해 주십시오.</t>
  </si>
  <si>
    <t>천법(天法)에 의해 다친 두 승려가 제가 절에 들어온 시간에 있었나요?</t>
  </si>
  <si>
    <t>당신… 당신이 나와 일인(一茵)사형을 말하나요?</t>
  </si>
  <si>
    <t>당신이 정양불손으로 그들을 다쳤습니까?</t>
  </si>
  <si>
    <t>…흥, 맞습니다.</t>
  </si>
  <si>
    <t>확… 확실히… 내 어깨 위에 그 붉은 손바닥 자국, 일청(一清)사형 몸에 있는 것과 똑같아…</t>
  </si>
  <si>
    <t>어이… 어이!?</t>
  </si>
  <si>
    <t>…!? 스승님! 손바닥 자국… 진한 청색으로 변했어요!</t>
  </si>
  <si>
    <t>절에 들어온 시간으로부터, 아직 한 시간도 되지 않았는데, 손바닥 자국이 이미 진한 청색으로 변했습니다.</t>
  </si>
  <si>
    <t>그러나 일청(一清) 몸에 있는 손바닥 자국은 일주일이 지났음에도 여전히 붉은색입니다.</t>
  </si>
  <si>
    <t>이건… 어떻게 된 일이지? 혹시 범인이… 아닐까…</t>
  </si>
  <si>
    <t>방장사형, 여기에는 분명히 이상한 점이 있습니다.</t>
  </si>
  <si>
    <t>…심호(心湖) 대사님, 한 가지 가능성이 있나요?</t>
  </si>
  <si>
    <t>천법(天法) 대사가 일인(一茵), 일진(一塵)에게 조금은 자비를 베푸셔서 생명을 해치지 않고, 그래서 힘을 깊이 주입하지 않아 내력이 빠르게 사라졌나요?</t>
  </si>
  <si>
    <t>그러나 일청(一清) 스승님에게 이 손바닥을 사용할 때는 전력을 다해 그의 전신의 경맥을 모두 끊어 붉은 손바닥 자국이 오래도록 사라지지 않았습니다.</t>
  </si>
  <si>
    <t>......굉장히 좋군, 반드시 그렇겠지!</t>
  </si>
  <si>
    <t>방금 심촉(心燭)과 심등(心燈)의 싸움에서, 천법(天法)은 전력을 다하지 않았으나, 적어도 칠팔성(七八成)는 사용했다.</t>
  </si>
  <si>
    <t>손바닥을 맞은 사람, 손바닥 인쇄에 변화가 있나?</t>
  </si>
  <si>
    <t>......여전히 빨간색이긴 하지만......보기에......이미 일청(一清) 스승님처럼 짙은 빨간색은 아니네......</t>
  </si>
  <si>
    <t>단 몇 숨만에, 이미 이렇게 되었다.</t>
  </si>
  <si>
    <t>천법(天法)의 신공이 아무리 대단해도, 이 손바닥 인쇄를 하루 동안 유지시킬 수 있을 뿐이다.</t>
  </si>
  <si>
    <t>......음, 당신은 너무 말이 많군.</t>
  </si>
  <si>
    <t>당신은 현 천룡사(天龍寺)의 제일인자지만, 힘은 분명 진범과는 천지차이다.</t>
  </si>
  <si>
    <t>천룡사(天龍寺)에 다른 고수가 있나?</t>
  </si>
  <si>
    <t>......내 천룡사(天龍寺)에 고수가 없는 것은 아니지만......그것은 이미 불가능하다.</t>
  </si>
  <si>
    <t>바랍니다, 천법(天法) 동료께서 조언해주시길.</t>
  </si>
  <si>
    <t>......음, 그런 힘을 가진 사람이 열년 전 회안봉(回雁峰)에서 이미 죽었기 때문이다.</t>
  </si>
  <si>
    <t>......아미타불, 혹시 오태산옥룡대사(五台山玉龍大師)인가?</t>
  </si>
  <si>
    <t>옥룡(玉龍) 스승님의 정양불수(正陽佛手)은 얼마나 순수하고, 심지어 새로운 길을 개척하여 손안의 진기를 지속적으로 유지시켰다.</t>
  </si>
  <si>
    <t>아쉽게도 이 법문은 천룡사(天龍寺) 후진에게 전해지기도 전에 그분은 이미 원적에 들었다.</t>
  </si>
  <si>
    <t>대사께서는, 이 일청(一清) 스승님께서 사실은 옥룡대사(玉龍大師)에게 해를 입혔고, 나를 협박한 것도 옥룡대사(玉龍大师)라는 뜻인가?</t>
  </si>
  <si>
    <t>백효생(百曉生), 당신이 말한 사람은 천법대사(天法大師)였다.</t>
  </si>
  <si>
    <t>허, 맞아, 그 사람은 얼굴을 가리지 않았고, 바로 천법대사(天法大師)의 이 옷을 입고 있었으며, 모습도 바로 대사님과 똑같았다.</t>
  </si>
  <si>
    <t>음, 평강백효생(平江百曉生), 당신의 식견은 예전만 못한 것 같군.</t>
  </si>
  <si>
    <t>이 자리의 본인이든, 또는 내 옥룡(玉龍) 스승님이 죽어서 다시 살아난 것이든, 이런 소인배 같은 짓을 하고 싶지 않다!</t>
  </si>
  <si>
    <t>......앗, 이렇게 오랜 시간을 헤매고, 결국 이런 결과에 이르렀네.</t>
  </si>
  <si>
    <t>이 순간에 다른 단서를 찾는 것은 어려워 보이는데, 심호대사(心湖大師), 어떻게 생각하십니까?</t>
  </si>
  <si>
    <t>......이런 발견을 한 것은 모두 진우단월(辰雨檀越)가 주의를 기울였기 때문이고, 천법(天法) 동료의 말도 거짓이 아닌 것 같네......</t>
  </si>
  <si>
    <t>이 일은 여전히 심층적으로 조사해야 하며, 아마도 당시 회안봉(回雁峰)의 일과 밀접한 관련이 있을 것......</t>
  </si>
  <si>
    <t>......모두 물러가라.</t>
  </si>
  <si>
    <t>소림사(少林寺)는 잠시 이전의 행동에 대해 사과하며, 두 분이 소림사(少林寺)를 도와 이 뒤의 진범을 찾아낼 수 있기를 바랍니다.</t>
  </si>
  <si>
    <t>일명(一明), 진우단월(辰雨檀越)와 천법(天法) 동료에게 몇 가지 단약과 여비를 전해주세요.</t>
  </si>
  <si>
    <t>조사 도중 소림(少林)의 도움이 필요하다면, 사원의 문은 언제든지 두 분을 위해 열려 있습니다.</t>
  </si>
  <si>
    <t>수고하셨습니다, 이 소위 진범이 실제로 누구인지 알아낼 수 있다면, 저 백효생(百曉生)도 두 분께 다시 한번 깊은 감사를 드리겠습니다.</t>
  </si>
  <si>
    <t>단서가 있다면, 반드시 주의를 기울일 것입니다.</t>
  </si>
  <si>
    <t>음, 진범이 감히 저를 모함한다면, 저 스스로 그를 찾아내서 고발할 것입니다, 작별인사를 드립니다.</t>
  </si>
  <si>
    <t>진우(辰雨) 님, 이번에 뒤의 의심스러운 점을 지적해주시고, 저를 구해주셔서 기억하겠습니다.</t>
  </si>
  <si>
    <t>이 단약과 여비는 저에게는 이밖의 것들이니, 모두 당신에게 드립니다!</t>
  </si>
  <si>
    <t>당신과 나, 후에 다시 만날 수 있기를 바랍니다.</t>
  </si>
  <si>
    <t>음......컥! 생각지도 못했네, 내 천법(天法)의 일생 명성이 여기서......</t>
  </si>
  <si>
    <t>일생 명성이 곧 일생 오명이 될 것이다, 그를 창고로 데려가라!</t>
  </si>
  <si>
    <t>아미타불, 단월(檀越)님께서 도움을 주셔서 감사합니다, 인의장(仁義莊)은 그 이름처럼, 세상을 품고, 약자를 돕습니다.</t>
  </si>
  <si>
    <t>이미 말씀드렸듯이, 인의장(仁義莊)은 저를 보내지 않았습니다.</t>
  </si>
  <si>
    <t>허허, 그러나 이 순간에도 젊은이는 여전히 강호의 인의를 위해 노력하고, 혼란을 바로잡으며, 그것은 부정할 수 없는 사실입니다.</t>
  </si>
  <si>
    <t>조금의 선물로, 저 백효생(百曉生)가 젊은이에 대한 감탄과 존경을 표합니다.</t>
  </si>
  <si>
    <t>일명(一明), 진우단월(辰雨檀越)에게도 사원의 몇 가지 단약과 여비를 전해주세요.</t>
  </si>
  <si>
    <t>천법회는 어떻게 처리할 것인가?</t>
  </si>
  <si>
    <t>……내 불자는 자비로워, 만약 그가 진심으로 반성한다면, 그는 소림사(少林寺)에서 여생을 보낼 것이다.</t>
  </si>
  <si>
    <t>그러나 그가 여전히 죽음을 두려워하지 않고 소림(少林)을 욕보인다면, 대사님은 어떻게 하실 겁니까?</t>
  </si>
  <si>
    <t>……그렇다면, 가난한 승려로서는 법규를 어길 수밖에 없어, 강호에서 해를 없애야 할 것입니다.</t>
  </si>
  <si>
    <t>소림사(少林寺)의 대문은 앞으로 단월(檀越)에게 열려 있으며, 인의장(仁義莊)에게 문제가 있으면, 가난한 승려도 능력 범위 내에서 도움을 주고자 합니다.</t>
  </si>
  <si>
    <t>지금 제 거처가 사라져, 어쩔 수 없이 절에서 좀 더 머물러야 할 것 같습니다, 대사님의 너그러운 이해를 바랍니다.</t>
  </si>
  <si>
    <t>좋습니다, 선생님이 여기에 정착하시게 되어도 괜찮습니다, 여가 시간에 바둑을 두며 이야기를 나누는 것도 즐겁습니다.</t>
  </si>
  <si>
    <t>하하, 여가 시간에……강호에 다시 폭풍이 일어날 조짐이 있는 것 같아, 두렵습니다만 우리 앞으로……한가하게 지낼 수 없을 것 같네요.</t>
  </si>
  <si>
    <t>아미타불, 단월(檀越)은 향을 피우며 복을 빌러 오셨습니까?</t>
  </si>
  <si>
    <t>얼마 전 저희 절의 내부 수리가 끝나고 산문을 다시 외부에 개방했습니다, 단월(檀越)께서 들어오시기 바랍니다.</t>
  </si>
  <si>
    <t>단월(檀越)이 이렇게 예의를 갖추지 않고 벌을 마셔야 합니까, 절에 강제로 들어가려 합니까?</t>
  </si>
  <si>
    <t>너희가 길을 막으면 나는 뚫고 갈 수밖에 없어.</t>
  </si>
  <si>
    <t>흥……저희 소림사(少林寺) 내의 일에 외부인이 간섭할 차례가 아닙니다! 붙잡아라!</t>
  </si>
  <si>
    <t>음……! 좋은 녀석……</t>
  </si>
  <si>
    <t>천천히……천천히……! 음악……!</t>
  </si>
  <si>
    <t>정양불수(正陽佛手)는 비록 최고의 기술이지만, 무기가 아니므로 제 병기보에 들어갈 이유가 없습니다.</t>
  </si>
  <si>
    <t>헤헤! 하!</t>
  </si>
  <si>
    <t>이익! 야!</t>
  </si>
  <si>
    <t>저희 절이 다시 개방되면, 단월(檀越)께서 다시 방문하시면, 가난한 승려가 단월(檀越)께 눈을 뜨게 할 몇 가지 물건이 있을지도 모릅니다, 하하……</t>
  </si>
  <si>
    <t>아! 닥!</t>
  </si>
  <si>
    <t>소림(少林)을 감히 범하다니……후! 하!</t>
  </si>
  <si>
    <t>저는 반드시 몇 배로 연습해서, 소림(少林)의 명예를 되찾아야 합니다!</t>
  </si>
  <si>
    <t>강남대협(江南大俠)가 단약을 주지 않았다면……헤헤! 하!</t>
  </si>
  <si>
    <t>저희 소림(少林)은 이번에 얼마나 많은 사람이 죽거나 다쳤을지 모릅니다……후! 하!</t>
  </si>
  <si>
    <t>흥, 소인배들이, 감히 저희 소림(少林)을 범하다니……헤헤! 하!</t>
  </si>
  <si>
    <t>제 신공이 완성되면, 반드시 정의를 되찾아야 합니다……후! 하!</t>
  </si>
  <si>
    <t>사형……이익! 야!</t>
  </si>
  <si>
    <t>사형, 당신이 괜찮다니 정말 다행입니다……이익! 야!</t>
  </si>
  <si>
    <t>그것도 모두 강대협(江大俠) 덕분입니다……후! 하!</t>
  </si>
  <si>
    <t>그렇지 않았다면 사형은 아마 큰일 날 뻔했습니다……헤헤! 하!</t>
  </si>
  <si>
    <t>맞아요, 강대협(江大俠) 정말 자비로운 마음을 가지고 계십니다……후! 하!</t>
  </si>
  <si>
    <t>사형이 소림(少林)을 위해 큰 상처를 입었으니, 저도 그의 몫을 되찾아야 합니다!</t>
  </si>
  <si>
    <t>저는 이 문제의 답을 찾으러 왔습니다.</t>
  </si>
  <si>
    <t>아미타불, 진우단월(辰雨檀越), 안녕하셨습니까?</t>
  </si>
  <si>
    <t>인의장(仁義莊)이 강호의 소란을 수습하기 위해 노력하는 것에 대해 승려로서 존경을 표합니다, 모든 소란과 혼란이 빨리 진정되기를 바랍니다……</t>
  </si>
  <si>
    <t>아미타불, 최근 강호에 소란이 끊이지 않아 승려도 절 안의 일을 돌봐야 해서, 단월(檀越)과 한가롭게 이야기할 시간이 없습니다.</t>
  </si>
  <si>
    <t>단월(檀越)이 복을 빌고 싶다면, 마음대로 하세요.</t>
  </si>
  <si>
    <t>원래 일청(一清)이……백효생(百曉生)의 손에 의한 것이었군요……우리는 정말 천법(天法) 동료를 오해했습니다……</t>
  </si>
  <si>
    <t>……승려와 백효생(百曉生)과의 수십 년 우정이 결국 이런 결과를 가져왔네요……</t>
  </si>
  <si>
    <t>이 강호에……도대체 무엇이 믿을 수 있는 것인가요……</t>
  </si>
  <si>
    <t>진우단월(辰雨檀越), 감사합니다……컥컥……컥컥!</t>
  </si>
  <si>
    <t>실례했습니다, 승려의 이 몸은 반년 동안 병들어 계속 나아지지 않았습니다……</t>
  </si>
  <si>
    <t>단월(檀越)의 도움으로 저희 소림(少林)이 살인범을 밝혀낼 수 있게 되어 감사합니다, 인의장(仁義莊)에게 아직 중요한 일이 있을 테니, 승려가 단월(檀越)의 시간을 빼앗지 않도록 하겠습니다.</t>
  </si>
  <si>
    <t>컥컥……컥컥!</t>
  </si>
  <si>
    <t>단월도 무예를 익힌 사람 같군요, 저희 소림(少林)과 기술을 겨루고 싶다면 절문 근처에서 저와 심등 사제와 한번 이야기해보세요.</t>
  </si>
  <si>
    <t>백효생(百曉生)과 일곱 번째 사제가 그런 음모를 품고 있었다니……소림(少林) 경전을 도둑질하고 이탐화(李探花)에게 누명을 씌우다니, 도대체 누구를 위해서……</t>
  </si>
  <si>
    <t>오, 인의장(仁義莊)의 탄월이군요? 이번에 산에 오른 것은 또 어떤 일로?</t>
  </si>
  <si>
    <t>이전에 탄월의 솜씨를 봤을 때, 분명 특출난 것이었는데, 우리 절과 아라한진을 연구하며 몇 번 겨루어 보실 의향이 있나요?</t>
  </si>
  <si>
    <t>아미타불, 그렇다면 탄월에게 가르침을 청합니다.</t>
  </si>
  <si>
    <t>헤헤, 잘됐군요, 탄월이 흥미가 생기면 언제든지 겨루어 가르침을 주실 수 있습니다.</t>
  </si>
  <si>
    <t>탄월은 우리 절의 아라한진에 도전하러 온 건가요?</t>
  </si>
  <si>
    <t>진우(辰雨) 탄월! 급한 일이 없다면 다시……</t>
  </si>
  <si>
    <t>아미타불, 여러분 탄월은 정말로 무예가 뛰어나시군요, 저희 절도 많은 것을 얻었습니다.</t>
  </si>
  <si>
    <t>양보해 주셔서 감사합니다. 아라한진이 강력무쌍하다는 소문을 오래전부터 들었습니다만, 저는 운이 좋았을 뿐, 몇몇 스님들의 하반신 실수를 틈타 겨우 이겼을 뿐입니다.</t>
  </si>
  <si>
    <t>탄월이 말씀하신 대로, 이진에는 결점이 있었습니다. 이번 겨루기를 통해 저 역시 깨달음을 얻었고, 앞으로 더욱 정진할 수 있을 것입니다.</t>
  </si>
  <si>
    <t>여기 아라한에 부학권의 비법서 한 권이 있습니다, 탄월이 저희 절의 정진을 도와주신 감사의 뜻으로 받아주십시오.</t>
  </si>
  <si>
    <t>허, 저희가 진영의 허점을 보완한 뒤에, 탄월이 다시 와서 지도해 주시길 환영합니다.</t>
  </si>
  <si>
    <t>아미타불, 여러분 탄월이 이기지는 못했지만, 무예가 정말로 뛰어나서 저희 절도 많은 것을 얻었습니다.</t>
  </si>
  <si>
    <t>뛰어나긴 하지만, 이 아라한진을 이기지는 못하네요.</t>
  </si>
  <si>
    <t>존경하며 인사드립니다.</t>
  </si>
  <si>
    <t>헤헤, 탄월이 나중에 해결책을 생각해내면, 언제든지 다시 겨루러 오셔서 가르침을 주실 수 있습니다.</t>
  </si>
  <si>
    <t>아미타불, 같은 강호의 사람으로서, 탄월이 저희 아라한진과 겨루어 서로의 무학 경지를 증명하고 싶으신가요?</t>
  </si>
  <si>
    <t>리탄화와 탄월이 나서주셔서 방장이 무사할 수 있었습니다, 여기서 여러분께 감사드립니다.</t>
  </si>
  <si>
    <t>……당신이군요? 또 무슨 일이신가요?</t>
  </si>
  <si>
    <t>탄월의 도움을 받기는 했지만, 인의장(仁義莊)이 스스로 강호의 연대협(燕大俠)의 보물을 찾는 것을 막겠다고 주장하며, 그 뒤에 진짜 의도가 무엇인지?</t>
  </si>
  <si>
    <t>흥, 방장사형은 여러분을 믿으시지만, 저는 아직 믿지 못합니다!</t>
  </si>
  <si>
    <t>만약 기도하러 온 것이라면, 여기서 빈둥거리지 말고! 주먹과 발은 눈이 없어, 조심하지 않으면 맞을 수도 있는데, 그건 장난이 아닙니다!</t>
  </si>
  <si>
    <t>경전은 심감(心鑑)과 그 백효생(百曉生)……심지어 일청(一清) 스승님도……쯧! 정말로 사람의 겉모습만 볼 수는 없군요!</t>
  </si>
  <si>
    <t>흥, 아미타불, 진우(辰雨) 탄월, 이번에 산에 오르셔서 저희 소림(少林) 제자들을 다치게 하지 않으셨기를 바랍니다.</t>
  </si>
  <si>
    <t>귀하께서는 아마도 무공으로 세상을 이길 수 있고, 방장사형의 신뢰를 얻을 수 있겠지만, 세상 일이 귀하의 바람대로만 흘러가지는 않을 겁니다.</t>
  </si>
  <si>
    <t>헤헤, 멀리서 오셨는데 맞이하지 못해 실례했습니다, 진우(辰雨) 탄월.</t>
  </si>
  <si>
    <t>출가하기 전의 조금의 기술도, 저에게는 밖에서 흔히 볼 수 없는 것들을 좀 쌓게 해주었습니다.</t>
  </si>
  <si>
    <t>필요하시다면, 저도 탄월에게 도움을 줄 수 있습니다.</t>
  </si>
  <si>
    <t>아미타불, 탄월의 복장을 보니 산 아래 백성은 아닌 것 같군요? 저희 소림(少林)에 오신 건 무슨 일로?</t>
  </si>
  <si>
    <t>헤헤, 저희 소림(少林) 제자들은 모두 무예가 뛰어나니, 절 안에서 무턱대고 문제를 일으키지 않으시길 충고드립니다.</t>
  </si>
  <si>
    <t>오……진우(辰雨) 소협, 무탈하셨습니까?</t>
  </si>
  <si>
    <t>인의장(仁義莊)이 최근 몇 년 전 회안봉(回雁峰)에서의 싸움을 조사하며, 소위 진실을 찾으려고 노력하는 것을 들었습니다.</t>
  </si>
  <si>
    <t>그러나 저의 얕은 견해로는 인의장(仁義莊)이 마스터한 그 소위 멸문 의혹들은 모두 단순한 명예 다툼과 이익 쟁탈일 뿐입니다.</t>
  </si>
  <si>
    <t>속에 있는 것은, 단지 강호 중인의 알몸의 욕망일 뿐입니다.</t>
  </si>
  <si>
    <t>어떤 음모와 술수도 그 회안봉(回雁峰)의 일전과는 관계가 없습니다.</t>
  </si>
  <si>
    <t>증거가 없으면, 결론도 없습니다.</t>
  </si>
  <si>
    <t>하하……제가 말하자면, 자신을 오랜 옛일같은 죽은 물에 갇히게 하는 것보다, 현재에 살며 미래를 내다보는 것이 낫지 않겠습니까?</t>
  </si>
  <si>
    <t>저는 소협(少俠)와 같은 젊은이가 무학에서 새로운 길을 개척하고, 제가 쓴 병기보에 몇 자를 더하는 것을 매우 기대하고 있습니다.</t>
  </si>
  <si>
    <t>이미 지루한 구인을 교체하고 곧 높이 날 새인을 맞이합니다.</t>
  </si>
  <si>
    <t>콜록……콜록……제가 바로 선생님 입에서, 지루한 구인이라는 건가요?</t>
  </si>
  <si>
    <t>하하……제가 기억하는 게 맞다면, 탐화랑(探花郎)이 이 세 번째 위치에 있는 것도 이미 이십삼십 년 되었군요.</t>
  </si>
  <si>
    <t>강호 중인이 당신 이탐화(李探花)의 이름을 보고, 이십삼십 년 동안 보았는데, 이 이름이 아직도 재미있나요?</t>
  </si>
  <si>
    <t>실로 지루합니다.</t>
  </si>
  <si>
    <t>하지만 이 이름이 앞으로……뒤로……또는……사라져서 보이지 않게 되면, 재미있어질 것이죠, 맞나요?</t>
  </si>
  <si>
    <t>선생님이 보신 독자들은 모두 어떤 인물인지 모르겠지만; 저는 병기보(兵器譜)을 볼 때, 결코 같은 생각을 한 적이 없습니다.</t>
  </si>
  <si>
    <t>오? 탐화랑(探花郎) 자신도 방금 지루하다고 인정하지 않았나요?</t>
  </si>
  <si>
    <t>세상 일에는 지루한 게 좋은 것도 있습니다.</t>
  </si>
  <si>
    <t>재미있는 일은 대개 문제를 일으킵니다.</t>
  </si>
  <si>
    <t>오……하지만 탐화랑(探花郎)아, 당신은 정말로……</t>
  </si>
  <si>
    <t>지루한 것들이 대개 문제의 제조자라고 생각하지 않나요?</t>
  </si>
  <si>
    <t>문제를 만드는 건 지루한 것들이 아닙니다.</t>
  </si>
  <si>
    <t>……콜록……콜록……좋아, 정말 잘 말했습니다.</t>
  </si>
  <si>
    <t>그것을 재미있게 만들려는 사람들입니다.</t>
  </si>
  <si>
    <t>선생님, 들으셨나요?</t>
  </si>
  <si>
    <t>……하하, 명확하게 들었습니다.</t>
  </si>
  <si>
    <t>진우소협(辰雨少俠)의 사고방식이 신선하고, 정말 사람 중의 용봉이군요, 저도 눈이 높지 않았습니다.</t>
  </si>
  <si>
    <t>사건 조사가 급하니, 함께할 시간이 적습니다.</t>
  </si>
  <si>
    <t>이심환(李尋歡), 가자.</t>
  </si>
  <si>
    <t>선생님, 인연이 있으면 다시 만납시다.</t>
  </si>
  <si>
    <t>하하, 소협(少俠)와 탐화랑(探花郎) 건강하시길, 우리에게 인연이 있다면, 반드시 다시 만날 것입니다.</t>
  </si>
  <si>
    <t>대하의 발걸음을 듣고 보니, 평범한 백성은 아닌 것 같습니다, 어디서 오셨는지, 성함을 가르쳐 주실 수 있나요?</t>
  </si>
  <si>
    <t>인의장(仁義莊)? 하하, 이건 참 신기하군요, 소협(少俠)의 걸음걸이가 구주왕심천군(九州王沈天君)의 한 가지와 매우 다릅니다……</t>
  </si>
  <si>
    <t>……아……</t>
  </si>
  <si>
    <t>……저는 평강백효생(平江百曉生), 제가 쓴 병기보(兵器譜), 아마 소협(少俠)가 한번 읽어보셨을 겁니다.</t>
  </si>
  <si>
    <t>……신기하군요……정말 신기하군요……</t>
  </si>
  <si>
    <t>내 무공을 알고 있나요?</t>
  </si>
  <si>
    <t>……유감스럽게도, 저는 백효(百曉)라고 자칭하지만, 소협(少俠)의 스승이 누구인지 저도 모릅니다.</t>
  </si>
  <si>
    <t>소협(少俠)가 소림(少林)을 방문한 건, 최근 인의장(仁義莊)에서 전해진 멸문 의혹 사건들을 다시 조사하고 단서를 찾으러 온 건가요?</t>
  </si>
  <si>
    <t>소림사(少林寺)는 엄숙하고 위엄 있으며, 고불靑등, 맑고 편안합니다, 아마 저는 일찍이 초라한 초가집을 숭산(嵩山) 위로 옮겨야 했을지도 모릅니다, 하하……</t>
  </si>
  <si>
    <t>음……이번 달의 약재가 또 조금 부족해 보이네요, 오사숙(五師叔)의 보약용으로 더 많이 채취해야 합니다……</t>
  </si>
  <si>
    <t>단월(檀越)가 약재를 모아오셨나요?&lt;color=#FF0000&gt;당귀 다섯 개&lt;/color&gt;, 부탁드립니다!</t>
  </si>
  <si>
    <t>약재 여기 있습니다.</t>
  </si>
  <si>
    <t>약재가 필요하신가요?</t>
  </si>
  <si>
    <t>어? 음, 혹시 단월(檀越)에게……?</t>
  </si>
  <si>
    <t>무엇이 필요하신가요?</t>
  </si>
  <si>
    <t>그게……단월(檀越)이 &lt;color=#FF0000&gt;당귀 다섯 개&lt;/color&gt;를 저희에게 가져다 주신다면, 저희 사원의 몇 가지 양생 단방을 교환해 드릴 수 있습니다!</t>
  </si>
  <si>
    <t>정말입니까? 그럼 부탁드리겠습니다, 단월(檀越)!</t>
  </si>
  <si>
    <t>정말 좋아요! 감사합니다, 단월(檀越)! 이 처방은 단월(檀越)께 드리겠습니다!</t>
  </si>
  <si>
    <t>그게……오사숙(五師叔)께서 이 약을 장기간 복용해야 하니, 단월(檀越)께서 다음에도 가져올 수 있다면……</t>
  </si>
  <si>
    <t>허허……여전하시군요? 저희도 다시 좋은 방법을 생각해보겠습니다, 어떻게 여러분의 몇 가지 수를 대응할지……</t>
  </si>
  <si>
    <t>단월(檀越)께서 또 오셨군요! 추가로 약재를 제공해 주실 수 있습니까? 저희도 &lt;color=#FF0000&gt;당귀 다섯 개&lt;/color&gt;를 구매할 수 있습니다.</t>
  </si>
  <si>
    <t>만약 단월(檀越)께서 약재를 찾으신다면, 저희 사원에도 고려해 주세요!</t>
  </si>
  <si>
    <t>하, 이번 소림라한진(少林羅漢陣)은 쉽게 대응하기 어려웠습니다만, 다행히 몇몇 스승님의 하반신 실수를 틈타 얻었습니다.</t>
  </si>
  <si>
    <t>이……이렇군요, 괜찮습니다, 결국 제가 무례했습니다……</t>
  </si>
  <si>
    <t>심미사백(心眉師伯)께서 밖에서 단서를 찾으셨는지 모르겠네요……</t>
  </si>
  <si>
    <t>아, 아뇨, 별것 아닙니다! 저는 스승님께서 산을 내려오셨을 때 잘 드시고 잘 주무시는지 걱정되어서요……!</t>
  </si>
  <si>
    <t>원래……우리가 이탐화(李探花)를 오해했군요……기회가 된다면 몇 접시 음식을 만들어 사과드리겠습니다……</t>
  </si>
  <si>
    <t>하하, 감사합니다! 감사합니다, 단월(檀越)! 약재 구매 비용도 준비하겠습니다.</t>
  </si>
  <si>
    <t>정말 좋아요! 감사합니다, 단월(檀越)! 이 보수는 단월(檀越)께서 받아주세요!</t>
  </si>
  <si>
    <t>하하, 소년이여, 조심하시고, 우리에게 인연이 있다면, 반드시 다시 만날 것입니다.</t>
  </si>
  <si>
    <t>……대련을 원하십니까?</t>
  </si>
  <si>
    <t>허허, 단월(檀越)님은 정말 솔직하시군요.</t>
  </si>
  <si>
    <t>단월(檀越)께서 저번에 저희 제자를 이기신 후, 저희도 해결책을 생각해 냈습니다, 진영의 결점을 보완했습니다.</t>
  </si>
  <si>
    <t>단월(檀越)께서 시간이 되신다면, 저희 제자와 다시 한 번 대련해 주시겠습니까?</t>
  </si>
  <si>
    <t>아미타불, 그럼 단월(檀越)께 다시 한 번 가르침을 부탁드립니다.</t>
  </si>
  <si>
    <t>단월(檀越)께서 저희 진영의 제자와 다시 한 번 대결해 주실 수 있으십니까?</t>
  </si>
  <si>
    <t>또 개선되었나요?</t>
  </si>
  <si>
    <t>좋습니다, 마지막 개선으로, 저희 제자들이 전력으로 진형의 결점을 지켰습니다.</t>
  </si>
  <si>
    <t>아미타불, 진우단월(辰雨檀越), 무예가 또 진보하셨습니까? 시간이 되신다면, 저희 사원의 나한진(羅漢陣)과 다시 한번 대련해 보십시오.</t>
  </si>
  <si>
    <t>이번에는 여러분이 쉽게 틈을 찾지 못하게 할 겁니다.</t>
  </si>
  <si>
    <t>아미타불, 그러면 단월(檀越)께서 기술을 보여주시기 바랍니다.</t>
  </si>
  <si>
    <t>……저희가 이해했습니다, 단월(檀越)께서 흥미가 생기시면, 언제든지 대련을 해 주세요.</t>
  </si>
  <si>
    <t>아미타불, 이번에도 저희가 여러분에게 패배하였네요, 진영의 결점……저희가 여전히 많은 부분을 간과했습니다.</t>
  </si>
  <si>
    <t>감사합니다, 소림라한진(少林羅漢陣)이 또 진보했군요, 우리는 단지 운이 좋아서, 몇몇 스승님의 하반신 실수를 틈탈 수 있었습니다.</t>
  </si>
  <si>
    <t>여기 저희 사원의 첨의십팔질심법(沾衣十八跌心法) 한 권이 있습니다, 방장 사형님의 뜻에 따라, 단월(檀越)께서 저희 사원의 발전을 도와주신 것에 대한 감사의 표시로, 부디 받아주십시오.</t>
  </si>
  <si>
    <t>켁켁……여러분 단월(檀越)은 패배하였지만, 진영에서 뛰어난 기술을 선보이셨고, 저희 사원도 많은 것을 보고 배웠습니다.</t>
  </si>
  <si>
    <t>저희는 진영의 결점을 보완할 것이며, 앞으로 단월(檀越)께서 꼭 다시 지도해 주시기를 부탁드립니다.</t>
  </si>
  <si>
    <t>아미타불, 확실히 개선되었습니다.</t>
  </si>
  <si>
    <t>아무리 뛰어나도, 이 나한진(羅漢陣)만큼은 아닙니다.</t>
  </si>
  <si>
    <t>……저는 여전히 더 노력해야 합니다.</t>
  </si>
  <si>
    <t>허허, 단월(檀越)께서 너무 칭찬해 주셨습니다, 더 나은 해결책을 생각해내면, 언제든지 다시 대련하러 오십시오.</t>
  </si>
  <si>
    <t>이 금강불괴체비급(金剛不壞體秘笈)은 인의장(仁義莊)에 드리오니, 방장사형의 부탁입니다.</t>
  </si>
  <si>
    <t>여러분들은 비록 이기지 못하였으나, 이번 전투에서 여러 대협이 이름을 날린 절기를 보았습니다. 이미 저희 사원의 제자들을 경탄하게 만들었습니다.</t>
  </si>
  <si>
    <t>저희 소림(少林)의 제자들도 여러분의 가르침을 잊지 않고 계속하여 문중의 제자들을 열심히 단련시키겠습니다...마부를 포함한 무예를.</t>
  </si>
  <si>
    <t>아미타불(阿彌陀佛), 보아하니 저희 사원이 결국 이 나한진(羅漢陣)의 위명을 지켜냈습니다.</t>
  </si>
  <si>
    <t>모든 절기는 나한진(羅漢陣)의 적이 아닙니다, 놀랄 것 없습니다.</t>
  </si>
  <si>
    <t>다음에 다시 오겠습니다.</t>
  </si>
  <si>
    <t>하하, 언제든지 환영합니다, 저희 소림(少林)은 인의장(仁義莊)의 지도를 기다리겠습니다.</t>
  </si>
  <si>
    <t>…아, 역시 인의장(仁義莊)의 대협들이십니다, 저희 사원은 감히 존경을 표합니다.</t>
  </si>
  <si>
    <t>...금강불괴체(金剛不壞體)?</t>
  </si>
  <si>
    <t>이 비밀책은 이전 두 책처럼, 인의장(仁義莊)에게 도움을 주고자 하는 저희 사원의 뜻으로 받아들이십시오.</t>
  </si>
  <si>
    <t>무림이 요즘 혼란스러우니, 아마도 여러분만이 평화를 가져올 수 있을 겁니다.</t>
  </si>
  <si>
    <t>다만…저는 이미 이진을 여러 번 개선하였지만, 여러분은 여전히 저희 사원의 하단의 약점을 지적하셨습니다.</t>
  </si>
  <si>
    <t>여러분의 더 많은 지도를 바랍니다.</t>
  </si>
  <si>
    <t>제가 지적한 약점은 대사와 두 번째 대련할 때 이미 사라졌습니다, 정말로 훌륭한 개선이었습니다.</t>
  </si>
  <si>
    <t>하지만 육형제(陸兄弟)와 소어아(小魚兒)도 같은 문제를 언급했으니, 어쩌면 다른 견해가 있는 것일까요?</t>
  </si>
  <si>
    <t>…아! 됐습니다, 제가 잘못했습니다. 저는 그저 게을러져서 초공자(楚公子)의 말을 그대로 따라 했을 뿐입니다.</t>
  </si>
  <si>
    <t>하지만 소림(少林)의 진이 실제로 한층 더 발전했다는 것을 몰랐습니다, 아마 소어아(小魚兒)가 지적한 것은 제가 보지 못한 요소일까요?</t>
  </si>
  <si>
    <t>히히, 저는 그저 늙은 스님이 젊은 스님들에게 마부를 고생스럽게 하게 하는 것이 재미있어서 다시 한 번 여러분의 말을 따랐을 뿐입니다.</t>
  </si>
  <si>
    <t>이 몇 번의 개선을 거치고 난 후, 소림(少林)의 진법은 어디에도 명확한 허점이 없습니다. 마부를 더 연습하는 것이 훨씬 더 재미있을 것입니다.</t>
  </si>
  <si>
    <t>여러분…아, 저는 이해했습니다, 여러 차례의 대결을 통해 저희 사원은 인의장(仁義莊)이 실로 능력이 대단하다는 것을 알게 되었습니다.</t>
  </si>
  <si>
    <t>무엇이 필요하든, 말씀만 하십시오.</t>
  </si>
  <si>
    <t>어찌 이럴 수가…오랜 친구여, 우리가 수십 년을 지내왔는데…이 모든 것이 당신…</t>
  </si>
  <si>
    <t>심호(心湖).</t>
  </si>
  <si>
    <t>...! 진우단월(辰雨檀越)…</t>
  </si>
  <si>
    <t>비밀책은 이미 돌려드렸습니다.</t>
  </si>
  <si>
    <t>아미타불(阿彌陀佛), 여러분의 도움에 감사드립니다.</t>
  </si>
  <si>
    <t>모르겠습니다…여러분이 제 그 오랜 친구의 집에서 무엇을 찾았는지?</t>
  </si>
  <si>
    <t>연남천(燕南天)의 장보도 조각 하나와 그의 깊은 추측이 있었습니다.</t>
  </si>
  <si>
    <t>연남천(燕南天)의 장보도? 그도 이 일과 깊은 관련이 있었나요?</t>
  </si>
  <si>
    <t>진실은 우리가 알아낼 것입니다, 소림(少林)을 잘 지키십시오.</t>
  </si>
  <si>
    <t>...아, 저는 이해했습니다, 이 무림의 혼란이 하루빨리 가라앉기를 바랍니다.</t>
  </si>
  <si>
    <t>회안봉(回雁峰) 사건…연남천(燕南天)의 장보도…낙양(洛陽)의 악귀…</t>
  </si>
  <si>
    <t>…이 모든 것이 정말로 관련이 있는 걸까요?</t>
  </si>
  <si>
    <t>아미타불(阿彌陀佛), 여러분 정말 대단한 무공을 가지고 계십니다.</t>
  </si>
  <si>
    <t>저희 사원의 제자들이 바로 여러분의 격려가 필요합니다, 여러분이 다시 가르침을 주시길 원한다면, 저희 사원은 언제든지 환영합니다.</t>
  </si>
  <si>
    <t>여러분의 가르침에 감사드립니다, 이번에는 저희 사원의 제자들이 우위를 차지한 것 같습니다.</t>
  </si>
  <si>
    <t>저희 사원의 제자들이 바로 여러분의 격려가 필요합니다, 여러분이 다시 한두 번 대련을 원한다면, 저희 사원은 언제든지 환영합니다.</t>
  </si>
  <si>
    <t>방장(方丈).</t>
  </si>
  <si>
    <t>제가 방장(方丈)에게 말씀드리지만, 아직도 그 일에 마음이 무거우십니까?</t>
  </si>
  <si>
    <t>저도 들었습니다, 현실을 받아들이십시오, 배신자를 만났다 해도, 매일 그렇게 우울한 얼굴을 할 필요는 없습니다.</t>
  </si>
  <si>
    <t>...만약 제 그 오랜 친구가 한 일이 그것뿐이라면, 그만두는 게 낫겠습니다.</t>
  </si>
  <si>
    <t>콜록콜록…방장(方丈)님, 혹시 백효생(百曉生)에게서 무엇을 찾으셨나요?</t>
  </si>
  <si>
    <t>빈승……이것을 찾았습니다.</t>
  </si>
  <si>
    <t>비급, 정양불수.</t>
  </si>
  <si>
    <t>옥룡대사(玉龍大師)의 필적.</t>
  </si>
  <si>
    <t>이곳에서는 아무도 옥룡대사(玉龍大師)의 필적을 알아보지 못할지라도, 단월은 추측할 수 있을 겁니다, 아마도 거의 정확하겠지요.</t>
  </si>
  <si>
    <t>흥미롭군요, 이건 무슨 일일까요?</t>
  </si>
  <si>
    <t>진우형이 이전에 추론한 대로, 누군가가 천법대사(天法大師)를 가장해 백소생을 공격하려 한 것 같아, 그를 누명을 씌우려 했던 것 같습니다.</t>
  </si>
  <si>
    <t>하지만 사용된 것은, 바로 옥룡대사(玉龍大師)의 잃어버린 기술이었습니다.</t>
  </si>
  <si>
    <t>……백소생입니다.</t>
  </si>
  <si>
    <t>지금 보면, 그가 가장 의심스러운 것 같습니다.</t>
  </si>
  <si>
    <t>허, 저 노인은 무슨 계산을 하고 있는 걸까요? 소림을 이용해 천법대사(天法大師)를 제거하려는 걸까요?</t>
  </si>
  <si>
    <t>……병기보 일서, 인간의 우열을 논하며, 전세계를 경쟁하게 만들었습니다, 백소생이 처음 책을 쓴 마음은, 이미 세상이 혼란스러워지길 두려워했습니다.</t>
  </si>
  <si>
    <t>그가 의도적으로 두 파벌의 싸움을 유도하려 한다면, 그리 놀랍지 않겠지요……컥컥……하지만 핵심적인 문제가 하나 있습니다……</t>
  </si>
  <si>
    <t>옥룡대사(玉龍大師)의 비급은 어디서 왔나.</t>
  </si>
  <si>
    <t>아미타불, 저의 그 오랜 친구가 이 비급을 어디서 얻었든, 무슨 의도로 이 모든 것을 계획했든……</t>
  </si>
  <si>
    <t>……이 비급은 이제 우리 소림사에 더 이상 남아 있어서는 안 됩니다.</t>
  </si>
  <si>
    <t>진우단월, 인의장(仁義莊)이 우리 소림이 이 비급을 천법(天法) 동료에게 돌려줄 수 있기를 바랍니다.</t>
  </si>
  <si>
    <t>이 비급의 출처가 민감하므로, 빈승이나 문하 제자가 직접 가지고 가는 것은 매우 부적절합니다.</t>
  </si>
  <si>
    <t>그는 어디에 있습니까?</t>
  </si>
  <si>
    <t>천법(天法) 동료는 항상 고독하며, 저번에 헤어진 이후로 소림과는 아무런 교류도 없었습니다, 빈승도 정확한 위치를 모릅니다.</t>
  </si>
  <si>
    <t>하지만……백소생은 그 이후, 사원 밖에서 그와 교류한 적이 있는 것 같습니다.</t>
  </si>
  <si>
    <t>교류?</t>
  </si>
  <si>
    <t>이 일도 우리 소림의 제자가 우연히 목격했기에 빈승이 알게 되었습니다.</t>
  </si>
  <si>
    <t>일 후에 빈승이 백소생에게 이 일에 대해 물었을 때, 그는 단지 천법(天法) 동료가 그에게 정보를 묻기 위해 왔다고만 했습니다.</t>
  </si>
  <si>
    <t>내가 추측하건대, 저 노인은 천법(天法)에게 새로운 정보를 제공할 수 없었다고 했겠죠?</t>
  </si>
  <si>
    <t>사실은 반대일 수 있으며, 그 미지의 정보가 이끄는 것이 바로 백소생이 숨기고 있는 진짜 의도일 겁니다.</t>
  </si>
  <si>
    <t>백소생의 이전 거주지를 알고 있습니까?</t>
  </si>
  <si>
    <t>그것은 낙양시 외곽의 산림 지역에 있습니다.</t>
  </si>
  <si>
    <t>진우, 당신은 천법대사(天法大師)가 그 노인의 옛집에 갔을 것이라고 생각합니까?</t>
  </si>
  <si>
    <t>하지만 백소생이 거주지에서 공격을 받았다는 것은 거짓이지만, 그곳에서 청명이 사망한 것은 사실입니다.</t>
  </si>
  <si>
    <t>조사해야 합니다.</t>
  </si>
  <si>
    <t>동감입니다.</t>
  </si>
  <si>
    <t>아미타불, 단월이 말한 것이 매우 옳습니다, 빈승이 곧 여러분에게 길을 안내할 지도를 그려드리겠습니다.</t>
  </si>
  <si>
    <t>여러분 단월의 수고에 감사드립니다, 이 여비도 여러분과 함께 가져가시길, 여러분 단월의 여정이 평안하기를 바랍니다.</t>
  </si>
  <si>
    <t>무슨 계산이 있습니까?</t>
  </si>
  <si>
    <t>일부 헛된 추측일 뿐, 너무 이르게 말하는 것입니다.</t>
  </si>
  <si>
    <t>이것은 천법(天法)의 것입니까?</t>
  </si>
  <si>
    <t>아니오, 이 비급……천법(天法) 동료의 필체가 아닙니다.</t>
  </si>
  <si>
    <t>빈승이 추정하기에, 이것은 아마도 천법(天法) 동료의 사형인 옥룡대사(玉龍大師)가 집필한 것입니다.</t>
  </si>
  <si>
    <t>옥룡(玉龍)?</t>
  </si>
  <si>
    <t>천룡사옥룡대사(天龍寺玉龍大師), 천법대사(天法大師)의 사형입니다.</t>
  </si>
  <si>
    <t>심호대사(心湖大師), 진우형이 여러분이 천법대사(天法大師)를 붙잡은 후, 또 무슨 일이 발생했습니까?</t>
  </si>
  <si>
    <t>심시주(단월:檀越) 추측한 것이 맞습니다, 사실 백소생은 그 후, 우리가 천법(天法) 동료를 잘못 봤다고 지적했습니다.</t>
  </si>
  <si>
    <t>잘못 봤다고요? 허, 그 노인이 갑자기 진짜 범인을 잘못 봤다고 깨달았다는 건가요?</t>
  </si>
  <si>
    <t>강시주에게 숨기지 않겠습니다, 정말 그렇습니다.</t>
  </si>
  <si>
    <t>진우시주(辰雨檀越)가 절을 나선지 얼마 되지 않아, 갑자기 나타난 그는 오랫동안 천법에게 상처를 입은 제자를 오랫동안 주시했어요…</t>
  </si>
  <si>
    <t>...그 후 우리를 데리고 일청 스님 옆으로 가서, 그들 둘의 장인(掌印)의 깊이가 이미 크게 다르다는 것을 지적했습니다.</t>
  </si>
  <si>
    <t>일청 스님은 이미 7일 전에 입적했는데, 그의 몸에 있는 손바닥 자국은 여전히 붉게 남아 있습니다; 하지만 천법 스님에게 다친 제자의 손바닥 자국은 이미 보라색으로 변했습니다.</t>
  </si>
  <si>
    <t>…공력의 깊이가 다른 것이군요.</t>
  </si>
  <si>
    <t>우리는 천법 스님에게 이 사실을 확인해보니, 일청 스님의 장인은 오직 옥룡대사가 잃어버린 정양불수(正陽佛手)로만 만들어질 수 있다고 했습니다.</t>
  </si>
  <si>
    <t>...하지만 그는 이미 10년 전 회안봉의 전투에서 죽었어야 합니다.</t>
  </si>
  <si>
    <t>심시주(沈檀越)도 이 사실을 알고 있었나요?</t>
  </si>
  <si>
    <t>천하를 떠돌던 그 시절, 각지의 풍문에 대해 어느 정도 들은 바가 있습니다.</t>
  </si>
  <si>
    <t>그 시대에 죽은 무림의 명숙들은 대부분 회안봉에서 생을 마감했습니다.</t>
  </si>
  <si>
    <t>그래서 결국 너희들은 천법 스님을 풀어줬어?</t>
  </si>
  <si>
    <t>헤헤, 나는 방장 스님께서 제자가 죽었다고 해서 참지 못하고 언젠가는 소리 없이 한 방에... 생각했어.</t>
  </si>
  <si>
    <t>콜록콜록...저와 백효생(百曉生)은 즉시 천법 스님에게 사과하고, 조건 없이 그를 풀어주었습니다.</t>
  </si>
  <si>
    <t>소승은 천법스님, 백효생은 정보를 교환했지만, 옥룡대사의 장법이 어떻게 강호에 다시 나타났는지는 도저히 이해할 수 없었습니다.</t>
  </si>
  <si>
    <t>보아하니 이 일청 스님을 공격한 옥룡대사가 누구인지 대답이 이미 나온 것 같군요.</t>
  </si>
  <si>
    <t>만약 이시주(李檀越)가 저를 그의 손에서 구하지 않았다면...우리가 그의 몸에서 이 비급을 찾아내지 않았다면…</t>
  </si>
  <si>
    <t>...저는 결코 이런 잘못된 생각을 하지 않았을 겁니다.</t>
  </si>
  <si>
    <t>제 그 오랜 친구가 이 비급을 어디서 얻었든, 무슨 의도로 이 모든 것을 계획했든...</t>
  </si>
  <si>
    <t>천법은 줄곧 오만하여 지난번에 헤어진 이후로 우리 소림과 교류한 적이 없어, 소승도 정확한 위치를 모릅니다……</t>
  </si>
  <si>
    <t>하지만……백효생(百曉生)이 그에게 낙양 부근의 옛집을 조사해보라고 조언 했던 것 같은데……</t>
  </si>
  <si>
    <t>백효생(百曉生)의 옛집……</t>
  </si>
  <si>
    <t>그의 집에서 옥룡대사를 사칭한 범인과 관련된 무언가가 있을 수 있다고 했으며, 서둘러 돌아가면 다시 위험에 빠질까 봐 걱정했습니다.</t>
  </si>
  <si>
    <t>하하하! 다시 위험에 빠진다고? 정말 말해줘야 하는데, 그 늙은이 정말 연기를 잘해!</t>
  </si>
  <si>
    <t>...그가 말한 그 물건은 분명 그의 진짜 의도와 관련이 있을 것입니다.</t>
  </si>
  <si>
    <t>생가의 위치를 알고 있나요?</t>
  </si>
  <si>
    <t>낙양 교외에 있습니다. 소승이 시주님들을 위해 지도를 그려드리겠습니다.</t>
  </si>
  <si>
    <t>생각지도 못했어… 백효생(百曉生)이 방장대사를 인질로 잡다니.</t>
  </si>
  <si>
    <t>그래, 그가 도대체 어떤 생각을 가지고 낙양의 악귀를 이탐화(李探花)에게 뒤집어 씌우려 했는지 모르겠어…</t>
  </si>
  <si>
    <t>...저, 그가 갑자기 그 악승이 무죄라고 발견하고 우리에게 그를 풀어주라고 했던 것도, 혹시…</t>
  </si>
  <si>
    <t>...! 정말 그럴 수도 있어! 들었어, 방장 대사가 그의 시신에서 무언가를 찾아냈다는데, 그것도 그 악승과 관련이 있다고 한다!</t>
  </si>
  <si>
    <t>그가 그 악승과 내통해, 몰래 일청사형을 죽였을 수도 있지 않을까…</t>
  </si>
  <si>
    <t>...방장 대사님도 이 일을 잘 알고 계시니 우리가 걱정할 필요가 없습니다.</t>
  </si>
  <si>
    <t>방장께서 빨리 그 악승에 대한 행동을 취하셨으면 좋겠는데…</t>
  </si>
  <si>
    <t>아, 우리가 또 누군가를 잘못 풀어준 건 아닌지, 함정에 빠진 건 아닌지.</t>
  </si>
  <si>
    <t>모든 건 방장의 지시를 기다리자, 우리가 조급해해봤자 소용없어, 그 악승은 현 무림에서 칠대고수 중 제일로 불리니까.</t>
  </si>
  <si>
    <t>아미타불，시주님이 오지 않아 멀리 마중 나가지 못했는데, 시주가 이번엔 무슨 가르침을 받았는지 모르겠습니다.</t>
  </si>
  <si>
    <t>백효생(百曉生)에게서 무엇을 찾았나요?</t>
  </si>
  <si>
    <t>이……단월(檀越)은 어떻게……</t>
  </si>
  <si>
    <t>헤헤, 방장님, 숨길 필요 없어요, 우리 다 들었어요, 또 한 명의 악승이 여러분을 풀어주었다고 하던데요!</t>
  </si>
  <si>
    <t>나악승(那惡僧)은 누구인가요? 그리고 백효생(百曉生) 그 노인과는 무슨 관계인가요?</t>
  </si>
  <si>
    <t>그래, 이번 일에는 인의장(仁義莊) 여러분의 도움을 받아야겠어요, 여러분이 궁금한 것이 있다면, 저희가 최대한 답변해 드리겠습니다.</t>
  </si>
  <si>
    <t>그 악승은 누구인가?</t>
  </si>
  <si>
    <t>무슨 일이 일어났나?</t>
  </si>
  <si>
    <t>천룡사(天龍寺)의 천법대사(天法大師)입니다.</t>
  </si>
  <si>
    <t>그리고 그는 악승이 아니며, 모든 것은… 아마도 제 오랜 친구가 어떤 목적을 위해 꾸며낸 것일 겁니다.</t>
  </si>
  <si>
    <t>……마치 이단월(李檀越)의 낙양악귀(洛陽惡鬼) 사건처럼, 소림(少林), 또 한 번 그에게 속아 넘어갔네요.</t>
  </si>
  <si>
    <t>백효생(百曉生)이 또 무슨 일을 남겼나요?</t>
  </si>
  <si>
    <t>소림(少林)과 천법대사(天法大師) 사이에 무슨 오해가 있었나요?</t>
  </si>
  <si>
    <t>그건 귀장(貴莊) 영웅연 이후 얼마 되지 않은 일이었어요, 그 전에, 저는 이미 오태산(五台山)의 천법(天法) 동료를 초대해 소림(少林)에서 법을 논의하고 교류했습니다.</t>
  </si>
  <si>
    <t>하지만 천법(天法) 동료가 저희 절을 방문하기 전, 백효생(百曉生)이 먼저 왔고, 그는 저에게 불행한 소식을 가져왔습니다.</t>
  </si>
  <si>
    <t>천법(天法) 동료가 무기도의 한 자리 때문에 백효생(百曉生)의 거처에 들어갔습니다.</t>
  </si>
  <si>
    <t>그리고 당시 현장에 있던 저희 절의 제자들을 한 명을 쓰러뜨리는 한 방으로, 그것은 바로 천룡사(天龍寺)의 절기, 정양불수(正陽佛手)였습니다.</t>
  </si>
  <si>
    <t>음……천법대사(天法大師)는 인의장(仁義莊)을 떠난 후 백효생(百曉生)의 거처로 갔나요……</t>
  </si>
  <si>
    <t>백효생(百曉生)이 전한 상황에 따르면 그렇게 보이지만, 그 후 천법대사(天法大師)가 저희 절에 도착하면서 상황이 변했습니다.</t>
  </si>
  <si>
    <t>천법(天法)는 자신이 거기에 가지 않았다고 말했나요?</t>
  </si>
  <si>
    <t>맞아요, 하지만 일청법신(一清法身)의 몸에 남은 손자국이 여전히 있고, 백효생(百曉生)의 증언이 있어 천법(天法) 동료는 의심스러운 인물입니다.</t>
  </si>
  <si>
    <t>허허, 그래서 여러분들 몇 명의 큰 스님들이 그냥 천법대사(天法大師)를 붙잡았군요?</t>
  </si>
  <si>
    <t>아미타불, 일청(一清)이 무고하게 죽었으니, 저는 의심스러운 범죄자를 그냥 놓아주지 않을 수 없습니다.</t>
  </si>
  <si>
    <t>구금된 후, 변화가 있었나?</t>
  </si>
  <si>
    <t>맞아요, 백효생(百曉生)이 발견한 것에 따르면, 천법(天法) 동료에게 다친 제자의 몸에 남은 손자국의 색깔이 보라색으로 바뀌었습니다.</t>
  </si>
  <si>
    <t>그리고 일청법신(一清法身)은 일곱 일이 지난 후에도 여전히 적색을 띠고 있었습니다.</t>
  </si>
  <si>
    <t>천룡사옥룡대사(天龍寺玉龍大師)는, 천법대사(天法大師)의 사형입니다.</t>
  </si>
  <si>
    <t>우리 셋은 정보를 교환했지만, 옥룡대사(玉龍大師)의 손기술이 어떻게 다시 세상에 나타났는지 이해할 수 없었습니다.</t>
  </si>
  <si>
    <t>백효생(百曉生)이 죽은 후, 저는 그의 몸에서 이 비밀 기법을 찾았습니다.</t>
  </si>
  <si>
    <t>정양불수(正陽佛手), 옥룡대사(玉龍大師)의 필적입니다.</t>
  </si>
  <si>
    <t>와, 이 노인 정말 연기를 잘하네!</t>
  </si>
  <si>
    <t>제 그 오랜 친구가 이 비급을 어디서 얻었든, 무슨 의도로 이 모든 것을 계획했든…</t>
  </si>
  <si>
    <t>천법(天法)는 어디에 있나요?</t>
  </si>
  <si>
    <t>정양불수(正陽佛手), 천법(天法)의 것인가요?</t>
  </si>
  <si>
    <t>신단월이 추측한 것이 맞습니다, 사실 백소생은 그 후, 우리가 천법(天法) 동료를 잘못 봤다고 지적했습니다.</t>
  </si>
  <si>
    <t>장단월에게 숨기지 않겠습니다, 정말 그렇습니다.</t>
  </si>
  <si>
    <t>……내가 말이야, 진우(辰雨)아.</t>
  </si>
  <si>
    <t>이 비밀 기법, 천법대사(天法大師)를 만난 후에 그에게 돌려주려고 해?</t>
  </si>
  <si>
    <t>심호(心湖)가 나에게 돌려주라고 했어.</t>
  </si>
  <si>
    <t>맞아, 심호(心湖)가 너에게 돌려주라고 했지만, 심호(心湖)는 냉이선생(冷二先生)도 아니고, 구주왕심천군(九州王沈天君)도 아니잖아, 맞지?</t>
  </si>
  <si>
    <t>왜 돌려주지 않지?</t>
  </si>
  <si>
    <t>심호(心湖) 그 늙은 대머리의 판단은 이 혼란스러운 때에 꼭 맞는 건 아냐, 백효생(百曉生)에게 몇 번이나 속았는지 봐?</t>
  </si>
  <si>
    <t>생각해봐, 이건 회안봉(回雁峰) 그 시대에 잃어버린 비밀 기법이야, 얼마나 많은 사람이 탐내겠어?</t>
  </si>
  <si>
    <t>너희가 천법(天法)에게 돌려주면, 그가 한 마디 말도 안 하고, 그 작은 실력으로 비밀 기법을 지킬 수 있겠어?</t>
  </si>
  <si>
    <t>차라리, 우리 인의장(仁義莊)이 대신 보관해주다가 밖이 좀 덜 혼란스러워지면 그때 돌려주는 게 어때?</t>
  </si>
  <si>
    <t>어때? 나 만사지성(萬蛇之聖), 만검지존(萬劍之尊), 만왕지왕(萬王之王), 삼산오악을 두루 다니며, 남칠북육십삼성에서 무적의 손을 가진, 천지를 뒤흔드는 옥왕자(玉王子)의 제안, 완벽해서 말도 못 하겠지?</t>
  </si>
  <si>
    <t>헤헤, 비록 심호 방장과 천법 대사에게 조금 미안하지만...</t>
  </si>
  <si>
    <t>하지만 만뱀의 성자, 만검의 존재, 만왕의 왕, 삼산오악을 누비고, 남칠북육십삼성에서 무적의 손을 가진, 경천동지의 옥왕자(玉王子) 형제의 말에는 어느 정도道理가 있다.</t>
  </si>
  <si>
    <t>봐, 거의 나만큼 똑똑한 심랑(沈浪)도 이렇게 말하는 걸, 진우(辰雨)아, 내 말을 들어!</t>
  </si>
  <si>
    <t>심호(心湖)와 천법(天法) 모두 백효생(百曉生)에 의해 손바닥 위에서 농락당했는데, 그들을 믿어야 할지... 진우(辰雨), 결정은 너에게 맡긴다.</t>
  </si>
  <si>
    <t>고려해 보겠다.</t>
  </si>
  <si>
    <t>헤헤, 잘 생각해봐, 이 비급을 우리에게 맡기면 분명 큰 쓸모가 있을 거야!</t>
  </si>
  <si>
    <t>!? 누구냐?</t>
  </si>
  <si>
    <t>천법(天法).</t>
  </si>
  <si>
    <t>너희는... 인의장(仁義莊)?</t>
  </si>
  <si>
    <t>허, 영웅연에서 본 얼굴들뿐이군, 여기 온 목적이 무엇이지? 설마 백효생(百曉生)이 수다를 떨고, 너희와...</t>
  </si>
  <si>
    <t>백효생(百曉生)은 이미 죽었다.</t>
  </si>
  <si>
    <t>...무슨 말이야!?</t>
  </si>
  <si>
    <t>누가 그를 죽였지? 설마 내 옥룡(玉龍) 스승님을 가장한...</t>
  </si>
  <si>
    <t>나야, 그리고 내 손에 이 칼이.</t>
  </si>
  <si>
    <t>너... 너는...</t>
  </si>
  <si>
    <t>그 칼... 알겠군... 너... 넌 예전에 변방으로 떠난 이탐화(李探花)!</t>
  </si>
  <si>
    <t>한 무명 술꾼, 이제는 술맛을 더럽히는 그런 헛된 명성에 어울리지 않아.</t>
  </si>
  <si>
    <t>...백효생(百曉生)은 비록 눈이 있어도 보지 못했지만, 죽을 죄는 아니었다, 이심환(李尋歡), 넌 왜 그를 죽였지?</t>
  </si>
  <si>
    <t>백효생(百曉生)은 심감(心鑑)과 결탁해 샤오린 경서를 훔치고, 이(李) 형을 모함하고, 심호(心湖) 방장을 볼모로 삼았다.</t>
  </si>
  <si>
    <t>이(李) 형도 방장을 구하기 위해 어쩔 수 없이 그를 한 칼에 쓰러뜨렸다.</t>
  </si>
  <si>
    <t>이런 일이...!? 그 늙은이가 대체 무슨 계획을...</t>
  </si>
  <si>
    <t>쿨럭... 흠! 하지만 너희가 여기 온 건, 이 일을 나에게 전하기 위해서가 아니겠지?</t>
  </si>
  <si>
    <t>우리는 백효생(百曉生)의 배경을 조사하러 왔다.</t>
  </si>
  <si>
    <t>우리는 이 비급을 돌려주러 왔다.</t>
  </si>
  <si>
    <t>옥룡(玉龍) 스승님의 일도 설마 그가 스스로 연출한 것?</t>
  </si>
  <si>
    <t>그럴 가능성이 있다.</t>
  </si>
  <si>
    <t>...네가 나를 한번 도와준 걸 감안해, 나는 너희 인의장(仁義莊)을 한 번 믿어보겠다.</t>
  </si>
  <si>
    <t>너희 집안을 둘러보아라, 나는 먼저 이 마당에 무슨 수상한 것이 있는지 확인하겠다.</t>
  </si>
  <si>
    <t>백효생(百曉生), 넌 대체 무슨 의도로...</t>
  </si>
  <si>
    <t>흥, 너희에게 어떤 증거가 있어서 방금 그 말이 허풍이 아니라, 정말 여기 조사하러 온 거라는 걸 증명할 수 있지?</t>
  </si>
  <si>
    <t>우리는 너에게 손을 대지 않았다.</t>
  </si>
  <si>
    <t>헤헤, 맞아, 우리 정말로 나쁜 짓을 하려고 했다면, 너하고 이런 저런 이야기를 나누며, 신분을 드러내겠어?</t>
  </si>
  <si>
    <t>...흥, 마음대로 해, 너희의 모든 행동을 내가 다 지켜볼 테니.</t>
  </si>
  <si>
    <t>흥... 너희가 백효생(百曉生)처럼 다른 계획이 있든 말든, 나는 두렵지 않다!</t>
  </si>
  <si>
    <t>이건...!? 너희가 이 비급을 어디서 구했지!?</t>
  </si>
  <si>
    <t>아... 말해주지, 천법(天法) 대사, 이 물건은 심호(心湖)가 그 늙은이 백효생(百曉生) 몸에서 찾아낸 것이다.</t>
  </si>
  <si>
    <t>백효생(百曉生)... 너희가 말하는, 나의 옥룡(玉龍) 스승님을 가장한 사람이 백효생(百曉生)이라고?</t>
  </si>
  <si>
    <t>그럴 것 같다.</t>
  </si>
  <si>
    <t>불가능해! 비급이 그 늙은이 몸에서 나왔다 해도, 그렇게 짧은 시간에 어떻게 그런 공력을 익힐 수 있지?</t>
  </si>
  <si>
    <t>아니, 가능하다. 우리는 백효생(百曉生)이 이 비급을 얼마나 오랫동안 가지고 있었는지 확실하게 알 수 없다.</t>
  </si>
  <si>
    <t>게다가 그의 경험과 공력으로, 옥룡(玉龍) 대사가 남긴 이 법문으로 가짜를 진짜처럼 연습하는 데는 몇 개월이면 충분할 것이다.</t>
  </si>
  <si>
    <t>너... 너였어? 내가 일찍이 짐작했어야 했는데...! 하지만 이 비급을 어떻게...</t>
  </si>
  <si>
    <t>...네가 나를 여기로 오게 한 이유가 무엇이지?</t>
  </si>
  <si>
    <t>백효생(百曉生)이 너를 여기로 오게 했니?</t>
  </si>
  <si>
    <t>나쁘지 않아, 하지만…… 무엇 때문에?</t>
  </si>
  <si>
    <t>스승님, 저희도 바로 이것을 조사하기 위해 이곳에 온 것입니다.</t>
  </si>
  <si>
    <t>흥, 그렇다면 너희는 안으로 들어가 보아라, 이 자리의 주인인 나는 먼저 이 정원에 무슨 수상한 점이 있는지 살펴보겠다.</t>
  </si>
  <si>
    <t>이곳에 올 때, 무언가 이상한 점이 있었나?</t>
  </si>
  <si>
    <t>이 자리의 주인인 나는 아직 아무것도 발견하지 못했다, 발자국조차 없다. 보아하니 이 기간 동안 그에게 손님이 몇 안 되었나 보다.</t>
  </si>
  <si>
    <t>오…… 밖에 이상한 점이 없다면, 분명 안에 있을 거야, 저 노인이 사람을 이곳에 보내 자신의 정원을 청소하게 한 것은 아닐 테니.</t>
  </si>
  <si>
    <t>진우(辰雨), 우리 안에 들어가 보자.</t>
  </si>
  <si>
    <t>너…… 너 이 눈먼 녀석, 어찌 감히 내 앞에 나타나?</t>
  </si>
  <si>
    <t>너희는 어떻게 이곳에 왔나? 혹시 백효생(百曉生)을 통해서……</t>
  </si>
  <si>
    <t>……무슨 말을 하는 거야!? 누가 그를 죽였지?</t>
  </si>
  <si>
    <t>나, 그리고 내 손에 든 이 칼.</t>
  </si>
  <si>
    <t>너…… 너는 영웅연에서의……</t>
  </si>
  <si>
    <t>……흐……흐흐…… 이제야 알겠군……</t>
  </si>
  <si>
    <t>나의 옥룡(玉龍) 사숙을 가장하고, 나에게 누명을 씌우려는 것이 바로 너희 인의장(仁義莊)의 도적놈들이었구나!</t>
  </si>
  <si>
    <t>잠깐, 스승님, 말씀이 너무 성급하셨어요! 이 결론은 어디서 나온 건가요? 우리가 어떻게 당신에게 누명을 씌웠다는 거죠?</t>
  </si>
  <si>
    <t>천법(天法) 대사, 잠시만 우리 말씀을 들어주세요……</t>
  </si>
  <si>
    <t>이 자리의 주인인 나는 이미 모든 것을 간파했다, 너희의 허튼소리를 다시 들을 이유가 어디 있나!</t>
  </si>
  <si>
    <t>너희는 중립을 가장하며, 소림(少林)에 나를 공격하고 감금하여, 소림(少林)의 손을 빌려 나를 제거하려 했다……</t>
  </si>
  <si>
    <t>……백효생(百曉生)이 이상함을 깨달아 나를 풀어준 후, 다시 그를 제거하고, 이곳에 와서 나를 처리하려 했지!</t>
  </si>
  <si>
    <t>……인정한다, 이 추론을 듣고 보니 꽤나 합리적이네.</t>
  </si>
  <si>
    <t>흥! 역시 그렇군! 너희의 계획, 이제는 드러났어!</t>
  </si>
  <si>
    <t>이 순간 나는 소림(少林)에서처럼, 혼자서 약하지만, 너희에게 굴복하지 않을 것이다!</t>
  </si>
  <si>
    <t>컥컥……소어(小魚), 너 정말 말이 많아.</t>
  </si>
  <si>
    <t>내 잘못이야? 이 대머리 스님은 우리와 이야기할 생각조차 없어!</t>
  </si>
  <si>
    <t>천법(天法)가 적대적이니, 먼저 때려눕히고 말하자.</t>
  </si>
  <si>
    <t>어떤 때는, 그래야만 하는 거야, 대사님, 실례합니다.</t>
  </si>
  <si>
    <t>음……컥……너희 도적놈들…… 죽이든가 베든가…… 나는……</t>
  </si>
  <si>
    <t>됐어 됐어, 우리가 너를 죽이거나 베지는 않을 테니, 대사님은 거기서 잘 있으세요.</t>
  </si>
  <si>
    <t>대사님, 백효생(百曉生)이 심감(心鑑)과 결탁하여 소림(少林) 경전을 도둑질하고, 이형(李兄)을 누명 씌우고, 심호(心湖) 방장을 납치했습니다.</t>
  </si>
  <si>
    <t>뭐……무슨 말이지……?백효생(百曉生)? 그러니까……너희는……</t>
  </si>
  <si>
    <t>……그래서 너희는 나를 제거하려 온 게 아니었구나……</t>
  </si>
  <si>
    <t>……그럼 대체 누가…… 내 옥룡(玉龍) 사숙을 가장한 거지?</t>
  </si>
  <si>
    <t>저희도 바로 이것을 조사하기 위해 이곳에 온 것입니다.</t>
  </si>
  <si>
    <t>이건……!? 너희…… 어디서…… 이 비급을 구한 거야!?</t>
  </si>
  <si>
    <t>백효생(百曉生)……또 백효생(百曉生)? 너희가 말하는…… 내 옥룡(玉龍) 사숙을 가장한 사람이 백효생(百曉生)이라고?</t>
  </si>
  <si>
    <t>너……너인가? 나는 일찍이 눈치챘어야 했어……! 하지만 이 비급은…… 어떻게……</t>
  </si>
  <si>
    <t>……너는 나를 여기로 부른…… 또 어떤 의도로?</t>
  </si>
  <si>
    <t>……집 안에…… 나는…… 아직 보지 못했어…… 기다려……컥컥……</t>
  </si>
  <si>
    <t>일찍 좀 진정하고 우리 말을 들었다면, 왜 맞아야 했나?</t>
  </si>
  <si>
    <t>……아무것도…… 나는…… 아직 아무것도 발견하지 못했다.</t>
  </si>
  <si>
    <t>나는 아직 밖에 더 살펴볼 것이 있는지 보려고 한다, 너희는 안을 살펴보아라.</t>
  </si>
  <si>
    <t>후……후……너희…… 여기서 뭐하고 있는 거야?</t>
  </si>
  <si>
    <t>정원에는 이상한 점이 없다, 백효생(百曉生)은 밖에 싸움 자국을 일부러 남기지 않았다.</t>
  </si>
  <si>
    <t>그의 당시 말에서 볼 때, 갑작스럽게 공격을 받아 서둘러 탈출했으며, 격투의 흔적을 남기지 않았다는 것은 합리적이다.</t>
  </si>
  <si>
    <t>백소생에게 있어, 그는 거들떠보지도 않고 문 앞까지 찾아올 그런 도화선이다.</t>
  </si>
  <si>
    <t>오... 정말 혼란스럽군, 저 노인이 이 방 안에서 혼자 크게 싸웠나 보네.</t>
  </si>
  <si>
    <t>아니, 확실히 여기서 누군가가 죽었다.</t>
  </si>
  <si>
    <t>일청(一清) 스님께서 방장님께 편지를 전달하러 오셨다.</t>
  </si>
  <si>
    <t>맞아, 탁자와 의자의 잔해 위에 스님 옷감 조각이 몇 개 있다.</t>
  </si>
  <si>
    <t>아이고, 저 스님께서 전생에 무슨 죄를 지었길래, 저 노인의 한 방에 그렇게 명을 달리했는지 모르겠네.</t>
  </si>
  <si>
    <t>하지만 그 도화선은 천룡사와 소림사 사이의 원한을 폭발시키기 위한 것이 아닐지도 모른다, 천법을 죽이기 위해서.</t>
  </si>
  <si>
    <t>천법을 제거하려면, 그의 무공으로는 더 직접적인 방법이 있었다.</t>
  </si>
  <si>
    <t>헤이, 반드시 그렇지만은 않아, 아마도 저 노인이 바로 이런 우회적인 방법을 좋아해, 다른 사람에게 자신의 더러운 일을 시키는 걸지도 몰라.</t>
  </si>
  <si>
    <t>천법을 제거하려면, 그는 더 이상 자신의 순수함을 되찾을 필요가 없다.</t>
  </si>
  <si>
    <t>정말 그렇네, 내 느낌에는 저 노인이 천법에게 일부러 인정을 받고 싶어 하는 것 같아.</t>
  </si>
  <si>
    <t>인정...</t>
  </si>
  <si>
    <t>(어지러이 널린 탁자와 의자의 잔해, 그리고 그 위의 몇 올의 찢어진 스님 옷감... 여기가 바로 일청(一清)이 중타를 당한 곳임이 분명하다.)</t>
  </si>
  <si>
    <t>오? 이건... 최근에 수정된 병기보인가? 좌석 순위가 또 바뀌었는지 확인해 봐야겠군...</t>
  </si>
  <si>
    <t>백소생이 쓴 책은 언제나 다른 의도가 있었으며, 병기보는 이제 참고 가치가 없다.</t>
  </si>
  <si>
    <t>소유, 그 물건은 그냥 불로 태우는 게 좋겠어.</t>
  </si>
  <si>
    <t>아, 나도 알아... 그만하고, 다른 무엇인가 주목할 만한 것이 있는지 찾아보자.</t>
  </si>
  <si>
    <t>여러분, 이것 좀 보세요.</t>
  </si>
  <si>
    <t>...연남천(燕南天)의 장보도 조각.</t>
  </si>
  <si>
    <t>(부서진 책장, 흩어진 종이들, 그 병기보 외에는 다른 가치 있는 책을 더 이상 보지 못했다.)</t>
  </si>
  <si>
    <t>쯧! 저 노인이 어디서 이런 것을 구한 거지?</t>
  </si>
  <si>
    <t>그뿐만 아니라, 그림 아래 몇 장의 메모가 있다.</t>
  </si>
  <si>
    <t>... 강호에 나타난 소위 연남천(燕南天)의 장보도에 대해, 최근에 그 진위와 출처를 연구했다. 보물에 대한 이야기는 도대체 무엇이며, 뒤에는 큰 사건이 연관되어 있음을 깨달았다. 나의 생각을 여기에 기록하고, 심호에게 반드시 알려야 한다, 방심해서는 안 된다...</t>
  </si>
  <si>
    <t>... 10년 전 회안봉의 재앙을 회상하면, 정도의 유명한 큰 문파들이 거의 사라졌고, 수많은 명망 높은 인물들이 봉우리에서 죽었다. 무림의 절기 대부분이 사라졌다...</t>
  </si>
  <si>
    <t>... 하지만 회안봉 사건 몇 년 전부터, 그곳의 무적의 보검에 대한 소식이 이미 강호에 퍼져 있었다. 정도의 여러 문파들은 준비를 위해 이미 당시 무림에서 가장 존경받는 인물, 신검 연남천(燕南天)에게 자신들의 비급을 맡겼다...</t>
  </si>
  <si>
    <t>... 그러나 연남천(燕南天)은 맡은 후 얼마 지나지 않아, 그의 의제인 강풍이 우연히 사망한 뒤, 여러 문파가 그에게 맡긴 비급과 함께 갑자기 강호에서 사라졌고, 행적이 미궁에 빠졌으며, 몇 년 후 회안봉에서도 그의 시신을 찾지 못했다...</t>
  </si>
  <si>
    <t>... 연남천(燕南天)은 그의 신비한 검술과 의협심으로 무림에서 명성이 높았으며, 상식적으로 볼 때 그런 배신과 망각의 행동을 할 리 없다; 하지만 만약 그의 협명이 모두 여러 문파의 비급을 탐내어 만든 가장이라면, 모든 것이 설명될 수 있다...</t>
  </si>
  <si>
    <t>... 연남천(燕南天)은 무공에 있어 항상 지속적으로 발전을 추구했으며, 아마도 조용한 곳을 찾아 은둔하며, 여러 문파가 맡긴 비급을 연구하여 자신을 향상시키려 했을 것이다...</t>
  </si>
  <si>
    <t>……회안봉(回雁峰) 사건 몇 년 후, 또 다시 멸문 살인 사건과 비급이 도난당하는 일이 끊이지 않았다. 희생자들은 모두 각파의 전승 절학에 의해 목숨을 잃었다. 나는 심히 두려워했다, 연남천(燕南天)이 손에 넣은 비급에 만족하지 못하고, 절학을 빼앗기 위해 손을 썼으며 자신의 수련 성과를 입증하려 한 것은 아닌지……</t>
  </si>
  <si>
    <t>……최근 몇 년간, 비슷한 참사는 오랫동안 들리지 않았으며, 갑자기 소위 연남천(燕南天)의 장보도가 나타났다. 만약 연남천(燕南天)이 아직 살아있다면, 결코 그가 감춘 비급을 유출시키지는 않았을 것이다……</t>
  </si>
  <si>
    <t>……유일한 설명은, 연남천(燕南天)이 이미 비극적으로 사망했거나, 이름 없는 고수에 의해 죽었거나, 혹은 스스로 무술 수련 중에 광기에 빠져, 보물이 결국 외부로 유출되었다는 것이다……</t>
  </si>
  <si>
    <t>……연남천(燕南天)이 신의를 저버리고, 보물이 정말로 각파의 잃어버린 비급인지 여부와 관계없이, 단지 이 가능성만으로도 무림에 다시 한번 약탈의 재앙을 일으킬 수 있다……</t>
  </si>
  <si>
    <t>백효생(百曉生)은 보물이 연남천(燕南天)이 사적으로 삼킨 각파의 비급이라고 생각한다.</t>
  </si>
  <si>
    <t>……신의를 저버리고……비급을 사적으로 삼킨다……</t>
  </si>
  <si>
    <t>……무슨 농담이야, 이 모든 허튼 소리가 결국 그 노인이 지어낸 것이라니!</t>
  </si>
  <si>
    <t>강형제(江兄弟)는 왜 갑자기 화를 냈나요?</t>
  </si>
  <si>
    <t>……! 화……화냈다고? 내가 어디서……</t>
  </si>
  <si>
    <t>확실히, 평소의 말투와 다릅니다.</t>
  </si>
  <si>
    <t>……쿨럭! 내 말은, 신검연남천(神劍燕南天)의 이름조차 내가 들어본 악인곡(惡人谷)의 소마성에게도 알려져 있을 만큼, 의로우며 용감하다는 것이다. 당신이 그가 신의를 저버리고, 비급을 사적으로 삼았다고 말한다면……</t>
  </si>
  <si>
    <t>……백효생(百曉生) 그 노인이 이 나이에도 매일 창기를 찾아가는 것보다 더 믿을 수 없다고 말하는 것이 낫겠다!</t>
  </si>
  <si>
    <t>말씀하신 대로, 아마 후자가……전자보다 더 믿을 만할 것입니다.</t>
  </si>
  <si>
    <t>음……? 아!？정……정말인가요?</t>
  </si>
  <si>
    <t>……허허, 단지 당신과 같이 나도 연대협(燕大俠)가 그런 불의의 행위를 하지 않을 것이라고 생각할 뿐입니다.</t>
  </si>
  <si>
    <t>강호(江湖)에서 전해지는 연남천(燕南天)의 장보도가 정말 백효생(百曉生)에서 유래했는지 서두를 필요는 없습니다.</t>
  </si>
  <si>
    <t>하지만 확실한 것은, 백효생(百曉生)이 다른 의도를 가지고 이 소식을 여기에 남겼다는 것입니다.</t>
  </si>
  <si>
    <t>……그가 천법대사(天法大師)에게 보여주고자 한 것은 아마 이 장보도일 것입니다.</t>
  </si>
  <si>
    <t>심현제(沈賢弟)는 어떻게 알 수 있었나요?</t>
  </si>
  <si>
    <t>서재는 고의로 파괴되어 난잡해 보였지만, 이 장보도는 상대적으로 눈에 띄는 위치에 의도적으로 놓여 있었습니다.</t>
  </si>
  <si>
    <t>허허, 물론, 모든 것이 우연히 우연이 겹친 것일 수도 있어, 나는 이 책더미 속에서 한눈에 그것을 보았을 뿐입니다.</t>
  </si>
  <si>
    <t>하지만 천법(天法)이 실제로 이 지도를 보았다 한들, 그래서 어떻게 되겠는가? 그가 정말로 그로 하고 싶은 것은 무엇일까?</t>
  </si>
  <si>
    <t>그 노인이 천법(天法)을 위해 이 모든 허튼소리를 지어낸 건 아닐 것이다……천법(天法)은 그의 계획에서 단지……</t>
  </si>
  <si>
    <t>당신들은 누구인가!？</t>
  </si>
  <si>
    <t>뭐……무슨 사람!？</t>
  </si>
  <si>
    <t>새로운 단서가 나타난 것 같습니다.</t>
  </si>
  <si>
    <t>밖으로.</t>
  </si>
  <si>
    <t>대사님, 저희를 어렵게 하지 마시길 바랍니다, 저희는 단지 하나의 물건을 되찾으러 왔을 뿐입니다.</t>
  </si>
  <si>
    <t>대사님이 그것을 내주신다면, 저희도 대사님께 무례를 범하지 않을 것입니다.</t>
  </si>
  <si>
    <t>쾌활왕(快活王)의 밑에서 바람과 같은 속도로 움직이는 삼십육기, 첫 번째 기, 인의장(仁義莊)의 군웅들을 뵙습니다.</t>
  </si>
  <si>
    <t>이번에 우리는 왕님의 명을 받들어 하나의 물건을 되찾으러 왔으니, 귀하들의 너그러운 협조를 바랍니다.</t>
  </si>
  <si>
    <t>쾌활왕(快活王)의 밑에서 사람을 대하는 태도가 이토록 겸손하고 예의 바르다니, 귀하의 존귀한 성함은 무엇입니까?</t>
  </si>
  <si>
    <t>왕야(王爺)의 문하에 들어간 이래로, 우리는 이미 자신의 이름을 잊었습니다만, 심공자(沈公子)께서 물으시니, 저는 방심기(方心騎)입니다.</t>
  </si>
  <si>
    <t>이상한 기사가 아니라, 말타기의 기사입니다.</t>
  </si>
  <si>
    <t>좋은 이름입니다, 마음을 말로 삼아, 어찌 만리를 달리지 못하겠습니까?</t>
  </si>
  <si>
    <t>감사합니다, 공자님의 미사여구.</t>
  </si>
  <si>
    <t>심랑을 알고 계십니까?</t>
  </si>
  <si>
    <t>악인곡(惡人谷)의 소마성 같은 이와 비도리탐화(飛刀李探花), 왕자는 명성이 자자한 심공자(沈公子)에게도 오랫동안 관심을 가져왔습니다.</t>
  </si>
  <si>
    <t>하... 정말 영광입니다.</t>
  </si>
  <si>
    <t>흥, 나쁘지 않군, 이 세상에서 제일 똑똑하다는 내 이름을 들어보지 못하고서 왕자라고 자칭하다니?</t>
  </si>
  <si>
    <t>오직...</t>
  </si>
  <si>
    <t>...실례를 무릅쓰고 말씀드리지만, 당신의 눈썹 사이 기운과 몸짓 하나하나가 평범하지 않은 분, 귀하의 존호가 무엇인지 여쭙고 싶습니다.</t>
  </si>
  <si>
    <t>...그러니까 진우소협(辰雨少俠)이시군요, 젊은 나이에 세 명과 동행하는 걸 보니 분명 뭔가를 갖고 계시겠죠...</t>
  </si>
  <si>
    <t>쾌활왕은 무엇을 가져가려고 하는 건가요? 왜 백효생(百曉生)의 옛집을 찾아왔나요?</t>
  </si>
  <si>
    <t>하하... 진우소협(辰雨少俠)는 솔직하고 빠른 말을 하시네요, 왕자가 직접 뵈었다면 분명히 매우 좋아했을 겁니다.</t>
  </si>
  <si>
    <t>왕자께서 저에게 가져오라 하신 것은 비급입니다.</t>
  </si>
  <si>
    <t>...! 당신이 말한 비급, 혹시 이 정양불수(正陽佛手)가 아닌가요?</t>
  </si>
  <si>
    <t>맞습니다, 지금은 대사님께로 가게 되었군요.</t>
  </si>
  <si>
    <t>백효생(百曉生)이 이탐화(李探花)의 손에 의해 소림사에서 우연히 사망한 이후, 그 비급이 옛집에 숨겨져 있지 않았다면 반드시 몸에 지니고 있었을 겁니다.</t>
  </si>
  <si>
    <t>그래서 우리는 먼저 이곳을 찾아보고, 나중에 소림을 방문하기로 결정했습니다, 여기서 대사님과 여러분을 만날 줄은 몰랐네요.</t>
  </si>
  <si>
    <t>답해주십시오! 쾌활왕은 어떻게 제 옥룡사숙(玉龍師叔)의 비급을 알고 있나요? 설마, 비급이 당신들에게서...!</t>
  </si>
  <si>
    <t>왕자의 명령이 있습니다, 제가 말씀드릴 수 있는 것은 없습니다.</t>
  </si>
  <si>
    <t>뻔뻔한 놈들! 이 비급은 우리 오태산천룡사(五台山天龍寺)의 정수인데, 어찌 당신들이 훔쳐가게 둡니까!</t>
  </si>
  <si>
    <t>저는 당신들을... 음... 쿨럭쿨럭!</t>
  </si>
  <si>
    <t>대사님께서 부상을 입으셨으니, 안심하고 푹 쉬시며 비급을 우리에게 맡기는 것이 좋겠습니다.</t>
  </si>
  <si>
    <t>생각도 마세요... 음...!</t>
  </si>
  <si>
    <t>우리 비급에 손대려는 자, 앞으로 나서십시오! 저는 당신들에게 우리 천룡사(天龍寺)의 절기를 제대로 가르쳐드리겠습니다!</t>
  </si>
  <si>
    <t>대사님의 용기는 존경스러우나, 대사님 혼자서는 우리를... 아마도 아니실 겁니다.</t>
  </si>
  <si>
    <t>...! 당신들...?</t>
  </si>
  <si>
    <t>인의장(仁義莊)의 여러 무림 고수님, 혹시 우리를 막으려는 건가요?</t>
  </si>
  <si>
    <t>쾌활왕이 소문대로 신묘한 능력을 가지고 있어서, 무술에 대한 자신만의 성과가 있다면,</t>
  </si>
  <si>
    <t>이 불문 비전이 왕자님의 눈에 들어, 굳이 고생하며 손을 쓰고 강탈할 가치가 있는 건가요?</t>
  </si>
  <si>
    <t>유감스럽게도, 저는 여러분을 여기서 잠시 멈춰주셔야 하며, 함께 한번 검사해보겠습니다.</t>
  </si>
  <si>
    <t>이렇게 어떻습니까, 당신 왕자를 불러 내 악인곡(惡人谷)로 오게 하세요!</t>
  </si>
  <si>
    <t>시간이 적절하고, 실력이 충분하다면, 소마성의 행동대장을 해볼 수도 있겠네요!</t>
  </si>
  <si>
    <t>...귀하가 왕자를 모욕하는 것을 보고만 있을 수는 없습니다.</t>
  </si>
  <si>
    <t>비급은 이미 왕자님의 것이니, 여러분이 우리를 막으려 한다면, 어쩔 수 없이 불쾌한 일을 겪게 될 것입니다!</t>
  </si>
  <si>
    <t>좋은 걸, 이렇게 확신하는군요? 세상 사람들이 다 쾌활왕의 정보원인가요? 당신이 말하는 건 그저 함부로 지껄이는 거죠!</t>
  </si>
  <si>
    <t>왕자님은 청명한 귀를 가지고 계셔서, 무림의 큰 일은 숨길 수 없으니, 저는 단지 사실을 말할 뿐입니다.</t>
  </si>
  <si>
    <t>방금 비급에 대해 말씀하셨습니까? 그 비급은 무엇입니까!</t>
  </si>
  <si>
    <t>...저는 말씀드릴 수 있는 게 없습니다.</t>
  </si>
  <si>
    <t>말하고 싶지 않다면, 말하지 않아도 됩니다, 백효생(百曉生)의 집이 바로 방 형제 앞에 있으니, 귀하가 찾고자 한다면 마음껏 찾으십시오.</t>
  </si>
  <si>
    <t>흥, 그래, 무슨 비밀에 쌓인 비급이든, 찾고 싶으면 찾아보세요, 우리 일도 끝났으니, 이제...</t>
  </si>
  <si>
    <t>오? 귀하께서 이 비급이 우리 손에 있다고 생각하십니까?</t>
  </si>
  <si>
    <t>여러분이 먼저 이곳에 도착하면, 자연히 그 비급을 찾을 가능성이 있습니다.</t>
  </si>
  <si>
    <t>여러분이 비급을 바치기만 한다면, 우리는 절대……</t>
  </si>
  <si>
    <t>비급이 없습니다. 있어도 여러분에게 줄 생각이 없습니다.</t>
  </si>
  <si>
    <t>남아야 할 사람도 바로 여러분입니다.</t>
  </si>
  <si>
    <t>여러분은 답해야 할 많은 질문이 있습니다.</t>
  </si>
  <si>
    <t>비급은 왕야의 소유입니다.</t>
  </si>
  <si>
    <t>여러분이 우리를 방해하려 한다면, 우리도 무례를 무릅쓰고 대응할 수밖에 없습니다.</t>
  </si>
  <si>
    <t>음... 정말로 인의장 군사들답습니다...</t>
  </si>
  <si>
    <t>적의 손에 넘어가서는 안 됩니다! 철수…</t>
  </si>
  <si>
    <t>잠시 걸음을 멈춰 주십시오.</t>
  </si>
  <si>
    <t>당신은…!</t>
  </si>
  <si>
    <t>그으…! 어으…</t>
  </si>
  <si>
    <t>당신은… 용장주(龍莊主)의 백배연에서 만난 그 남쪽의 대협?</t>
  </si>
  <si>
    <t>강별학(江別鶴).</t>
  </si>
  <si>
    <t>인의장의 여러 군사님, 안녕하셨습니까?</t>
  </si>
  <si>
    <t>강별학(江別鶴), 당신이 왜 여기에 오셨습니까?</t>
  </si>
  <si>
    <t>…진우소협(辰雨少俠), 정말로 직설적이군요, 두리뭉실하지 않습니다.</t>
  </si>
  <si>
    <t>솔직히 말씀드리자면, 저도 백효생(百曉生)과 그 연남천(燕南天)의 장보도를 추적하기 위해 이곳에 왔습니다.</t>
  </si>
  <si>
    <t>연남천(燕南天)의 장보도? 백효생(百曉生)이 어떻게 그 일에 연루되었나요?</t>
  </si>
  <si>
    <t>백효생(百曉生)과 연남천(燕南天)의 보물과 관련이 있다는 걸 알고 있었나요?</t>
  </si>
  <si>
    <t>저는 전에 그가 장보도에 대해 한 추론을 들었고, 그 추론이 대부분 다른 의도가 있을 거라고 생각했습니다.</t>
  </si>
  <si>
    <t>그래서 그가 심감(心鑑)을 도둑질하고 주지를 납치한 일을 듣고, 바로 이곳으로 와서 단서를 찾기 시작했는데, 여러분과 이 몇 명의 쾌활왕의 부하들을 만나게 되었습니다.</t>
  </si>
  <si>
    <t>인의장의 여러분, 혹시 방 안에서 무엇을 찾으셨나요?</t>
  </si>
  <si>
    <t>우리는 이 조각을 찾았고, 그가 뒤에 남긴 메모도 발견했습니다.</t>
  </si>
  <si>
    <t>연남천(燕南天)... 각파의 비급을 사적으로 삼켜버렸다는 말은 결국 백효생(百曉生)이 남긴 것에서 나온 것입니까? 그의 진짜 의도는 무엇일까요?</t>
  </si>
  <si>
    <t>강별학(江別鶴), 당신은 얼마나 더 알아냈나요?</t>
  </si>
  <si>
    <t>허허, 많지도 적지도 않게, 여러분이 알고 있는 것과 비슷합니다.</t>
  </si>
  <si>
    <t>백효생(百曉生)의 추론이 진실이든 거짓이든, 그 쾌활왕과 백효생(百曉生)의 관계가 어떻든, 이 장보도의 뒤에는 지난 십여 년간 각파의 은혜와 원한이 얽혀 있을 것입니다.</t>
  </si>
  <si>
    <t>저는 누구든 이 연남천(燕南天)의 보물을 계속 추적한다면 자신을 해치고 화를 불러일으킬 것이라고 생각합니다. 그래서 이번에 온 것은 사실 여러분을 설득하기 위해서입니다.</t>
  </si>
  <si>
    <t>잠깐, 당신이 온 것은 백효생(百曉生)이 남긴 그 흔적들을 없애서 더 이상 아무도 조사하지 못하게 하려는 건가요?</t>
  </si>
  <si>
    <t>허허, 소년이 날카롭군요.</t>
  </si>
  <si>
    <t>저는 과거의 그 은혜와 원한을 시간 속에 사라지게 하는 것이 오늘과 미래의 무림의 평화를 보장하는 길이라고 생각합니다.</t>
  </si>
  <si>
    <t>여러분이 조사한 바로는, 이 장보도의 진실이 무엇이든 무림의 평화에 큰 해가 될 것임을 이미 발견했을 것입니다.</t>
  </si>
  <si>
    <t>회양봉의 잃어버린 비급이든, 뒤에 어떤 음모와 계략이든, 이 보물 사건을 침묵으로 돌아가게 하여 모든 위험을 해소하는 것이 최선의 방안이 아닐까요?</t>
  </si>
  <si>
    <t>아마도 이것이 바로 인의장이 얼마 전 영웅 대연을 소집하고 무림에 이 장보도를 경계하라고 호소한 깊은 뜻일 것입니다.</t>
  </si>
  <si>
    <t>…좋은 일에 방해받을 수는 있으나, 진실은 결국 누군가에 의해 밝혀져야 합니다.</t>
  </si>
  <si>
    <t>강별학(江別鶴), 당신은 너무 순진합니다. 이 보물이 각파의 잃어버린 비급이라면, 이 자리의 저라도 가만히 있을 수 없어, 비급이 사악한 자들의 손에 넘어가 정도를 가장해 행패를 피우는 일이 다시 일어나게 할 수는 없습니다.</t>
  </si>
  <si>
    <t>허허, 알면서도 할 수 없는 일을 하는 것, 참으로 우리 정도의 길입니다.</t>
  </si>
  <si>
    <t>저는 방금 전에 말한 것이 결국 제 한탄일 뿐이라는 걸 알고 있으므로... 저도 여기서 할 말을 마칩니다.</t>
  </si>
  <si>
    <t>부디 여러분의 미래 행동이 모두 세상의 백성과 무림의 평화를 생각하며 이루어지길 바랍니다.</t>
  </si>
  <si>
    <t>무림의 평화라...</t>
  </si>
  <si>
    <t>지금은 모두가 장보도를 미친 듯이 추구하는 혼란스러운 상황인데, 그가 여전히 무림의 평화를 바란다니, 어리석은 꿈꾸는 자가 아닐까.</t>
  </si>
  <si>
    <t>…그 남자는 그저 어리석은 사람처럼 보이지 않는다.</t>
  </si>
  <si>
    <t>인의장(仁義莊), 여러분은 계속해서 연남천(燕南天)의 보물을 찾으려 하나요?</t>
  </si>
  <si>
    <t>이 장보도가 회안봉(回雁峰) 사건을 모방한 음모일 수도 있다는 것을 알면서도, 대사님은 계속 조사하시겠습니까?</t>
  </si>
  <si>
    <t>흥, 당연하지. 어떤 위험이 있든, 옥룡(玉龍) 스승님의 비전이 어떻게 쾌활왕과 백효생(百曉生)의 손에 넘어갔는지, 반드시 밝혀낼 것입니다!</t>
  </si>
  <si>
    <t>하지만, 인의장(仁義莊)의 주의를 우리도 기억할 것입니다. 백효생(百曉生)이 다른 의도를 가지고 있으며 쾌활왕과 내통한다는 것은 상식으로 설명할 수 없는 일입니다.</t>
  </si>
  <si>
    <t>이것은 우리 천룡사(天龍寺)가 소장한 약재입니다. 이번에 인의장(仁義莊)의 도움을 받았으니, 저희는 결코 은혜를 잊고 배신하는 무례한 자들이 아닙니다.</t>
  </si>
  <si>
    <t>흥, 다음에 또 만나겠습니다.</t>
  </si>
  <si>
    <t>참으로 오만하고 자존심 높은 스님이군요, 앞으로도 우리 편에 서 있기를 바랍니다.</t>
  </si>
  <si>
    <t>하하, 그의 독특한 행동이 이 혼란스러운 강호에서는 좋은 일일지도 모릅니다.</t>
  </si>
  <si>
    <t>…하지만 이것은 그가 우리에게 이전에 한 말과는 배치됩니다.</t>
  </si>
  <si>
    <t>그것은 그의 말… 그리고 그의 이 기록이 다른 사람들을 위해 준비된 것이기 때문입니다.</t>
  </si>
  <si>
    <t>그는 멸문참사와 회안봉(回雁峰) 사건이 관련이 없다고 생각하지 않는다고 했습니다.</t>
  </si>
  <si>
    <t>그림 내용은 사저가 가져간 것과 완전히 같습니다.</t>
  </si>
  <si>
    <t>네가 나를 찾은 이유?</t>
  </si>
  <si>
    <t>(중간 대화)</t>
  </si>
  <si>
    <t>…좋아, 장(莊) 안에서 사람이 가장 적은 곳, 바로 여기입니다.</t>
  </si>
  <si>
    <t>이 기간 동안 저는 장(莊)의 모든 구석을 다녔지만, 인의장(仁義莊)의 흥미로운 점은 분위기와 사람에 있다는 것을 발견했습니다.</t>
  </si>
  <si>
    <t>문파로서는 엄격한 계급이 부족하고, 동료으로서는 깊은 유대가 부족합니다.</t>
  </si>
  <si>
    <t>이완된 사람들이 이 경비가 소홀한 큰 저택에 모여 있지만, 점차 강호 최대의 미제 사건의 진실에 접근하고 있습니다…</t>
  </si>
  <si>
    <t>…저는 &lt;color=#FF0000&gt;홍혜자자매(紅鞋子姊妹)가 궁금해하는 것이 바로 인의장(仁義莊)의 '인도의 도'&lt;color&gt;입니다.</t>
  </si>
  <si>
    <t>그래서, 진우(辰雨) 당신에게 부탁하고 싶어요… 우리 여동생들을 위해 설명해주세요.</t>
  </si>
  <si>
    <t>장(莊) 전체를 봤을 때, 가장 적합한 사람은… 당신밖에 없습니다.</t>
  </si>
  <si>
    <t>네가 나를 찾아...</t>
  </si>
  <si>
    <t>너의 가르침...</t>
  </si>
  <si>
    <t>…당신이 나를 찾은 것… 다른 이유가 있습니다.</t>
  </si>
  <si>
    <t>오? 어떻게 그렇게 생각하나요?</t>
  </si>
  <si>
    <t>인도의 도'에 관해서는 저보다 경험이 풍부한 사람이 많습니다.</t>
  </si>
  <si>
    <t>당신이 저를 가장 적합한 사람으로 강조하는 건, 현실적인 고려가 아니라… 감정적인 요소 때문입니다.</t>
  </si>
  <si>
    <t>흥미롭군요, 그렇다면 계속 말해보세요, 어떤 '감정적인 요소' 때문에 당신이 나를 찾았나요?</t>
  </si>
  <si>
    <t>저는 여성의 행동 패턴에 익숙하지 않지만, 당신의 힌트는 이미 충분히 명확합니다─</t>
  </si>
  <si>
    <t>당신이 나를 찾고, 다른 사람의 눈과 귀를 피해 큰 노력을 기울인 것은─</t>
  </si>
  <si>
    <t>단지 홍혜자자매(紅鞋子姊妹)의 부탁 때문이지만, 당신은 그들이 다른 사람과 불필요한 유대를 맺는 것을 원치 않습니다.</t>
  </si>
  <si>
    <t>저는 행동이 직접적이며, 다른 남자를 신뢰하지 않아 나를 찾은 것입니다.</t>
  </si>
  <si>
    <t>…하, 당신의 대답… 다시 한번 제가 잘못된 사람을 찾지 않았음을 입증했습니다.</t>
  </si>
  <si>
    <t>이것은 정말로 홍혜자자매(紅鞋子姊妹)의 부탁이며, 저도 실제로… 당신의 순수하고 사랑스러움을 더 신뢰합니다.</t>
  </si>
  <si>
    <t>하지만 당신이 틀린 한 가지, '감정'은 항상 단일한 면만 있는 것이 아니며, 제가 당신을 이용하는 것만은 아닙니다.</t>
  </si>
  <si>
    <t>다른 질문이 없다면, 준비가 되었다고 생각할게요?</t>
  </si>
  <si>
    <t>……당신의 조언, 저희 인의장(仁義莊)이 받겠습니다.</t>
  </si>
  <si>
    <t>하지만 인의장(仁義莊)은 홍혜자(紅鞋子)와는 본질적으로 다르며, 저도 단지 명령에 따라 행동할 뿐, 남을 지배하지 않습니다.</t>
  </si>
  <si>
    <t>말씀하신 의도는 도움을 주고 싶지 않다는 건가요?</t>
  </si>
  <si>
    <t>남을 지배하는 방법에 대한 답을 드릴 수는 없습니다……하지만 당신이 원하는 답은 드릴 수 있습니다.</t>
  </si>
  <si>
    <t>약속드렸으니, 제가 해낼 겁니다.</t>
  </si>
  <si>
    <t>……좋습니다, 저는 한 지역의 수장으로서, 타인의 지배 방식이 반드시 자신에게 적합한 답이 되지는 않는다는 것을 잘 압니다.</t>
  </si>
  <si>
    <t>솔직히 말하면, 남을 지배하는 방법보다는 다른 것이 더 궁금하군요……</t>
  </si>
  <si>
    <t>예를 들어, 이끌림을 받아들이는 한쪽……실제로는 어떤 생각을 하는지?</t>
  </si>
  <si>
    <t>하지만, 오늘은 자매들의 바람을 이뤄주는 것으로, 다른 사람들의 기분을 망치지 않겠습니다.</t>
  </si>
  <si>
    <t>이번 일에 대해, 당신이 헛되이 노력하지 않도록, 일이 성사되면 당신의 한 가지 요청을 들어주겠습니다.</t>
  </si>
  <si>
    <t>──그리고 홍혜자(紅鞋子) 수장의 약속을 받아낸 남자는 당신이 처음입니다.</t>
  </si>
  <si>
    <t>……흐, 정말로 똑똑하고 소통하기 쉽군요, 제가 가장 좋아하는 동생답습니다.</t>
  </si>
  <si>
    <t>……당신이 가장 좋아하는──?</t>
  </si>
  <si>
    <t>──자매들, 나오세요.</t>
  </si>
  <si>
    <t>히히, 언니가 가르쳐준 방법으로, 정말 쉽게 잠입했어요!</t>
  </si>
  <si>
    <t>놀랐나요? 헤헤, 우리가 이미 옆에 숨어있었다는 걸 몰랐죠!</t>
  </si>
  <si>
    <t>와……당신이 바로 언니가 우리를 위해 엄선한 최적의 답변자……제대로 한번 봐야겠어요……</t>
  </si>
  <si>
    <t>……모두가 입문 시험를 아직 통과하지 못했으니, 조금은 겸손하게 빨리 질문하고, 언니에게 더 이상 고생을 끼치지 않는 게 좋겠어요.</t>
  </si>
  <si>
    <t>아야, 맞아, 본론을 잊을 뻔했네! 쿨럭, 그럼 제가 먼저 질문할게요──</t>
  </si>
  <si>
    <t>──당신은 좋아하는 사람이 있나요?</t>
  </si>
  <si>
    <t>──당신은 어떤 유형의 소녀를 좋아하나요?</t>
  </si>
  <si>
    <t>──그리고, 당신이 좋아하는 소녀에게는──</t>
  </si>
  <si>
    <t>자, 홍혜자(紅鞋子)에서 가르친 건 연애가 아니야, 진지한 질문을 하지 않으면 모두 돌아가 연습해.</t>
  </si>
  <si>
    <t>저……저는 묻고 싶어요……숙소의 장객으로서, 인의장(仁義莊)이 맡긴 임무를 어떻게 생각하시나요?</t>
  </si>
  <si>
    <t>진우(辰雨), 이 몇몇 자매들은 어릴 때부터 고생하며 홍혜자(紅鞋子)의 문을 들어섰어요, 언니들의 동정심 때문에 버릇없이 자랐는지, 방금 그런 적절치 못한 질문을 했어요.</t>
  </si>
  <si>
    <t>그 질문에 모두 답할 필요는 없어요, 중요한 것만 답하면 됩니다.</t>
  </si>
  <si>
    <t>방금의 질문……</t>
  </si>
  <si>
    <t>……어느 것이 중요한가요?</t>
  </si>
  <si>
    <t>……어떤 것?</t>
  </si>
  <si>
    <t>……이?</t>
  </si>
  <si>
    <t>……중요한?</t>
  </si>
  <si>
    <t>……아, 제가 이런 반문을 할 줄 알았어야 했어요.</t>
  </si>
  <si>
    <t>모든 질문을 공평하게 생각하는 것, 아마도 당신이 다른 사람들보다 진실에 한 걸음 더 가까운 핵심일 겁니다……</t>
  </si>
  <si>
    <t>하지만……하지만……푸하, 됐어요, 당신이 답하고 싶은 것을 골라답하세요.</t>
  </si>
  <si>
    <t>언니마저 웃었어!</t>
  </si>
  <si>
    <t>언니가 마지막까지 웃음을 참고 나서야 웃었다니, 대단해!</t>
  </si>
  <si>
    <t>언니가 웃음을 터뜨렸어!</t>
  </si>
  <si>
    <t>와……언니가 남자에게 좋은 표정을 보인 적이 없는데……</t>
  </si>
  <si>
    <t>……그러면 제가 답하겠습니다──</t>
  </si>
  <si>
    <t>&lt;color=#FFCC22&gt;나에게 마음에 드는 사람이 있는지.&lt;/color&gt;</t>
  </si>
  <si>
    <t>&lt;color=#FFCC22&gt;내가 어떤 타입의 여자를 좋아하는지.&lt;/color&gt;</t>
  </si>
  <si>
    <t>&lt;color=#FFCC22&gt;장객으로서 인의장(仁義莊)에서 맡긴 임무를 어떻게 보는지.&lt;/color&gt;</t>
  </si>
  <si>
    <t>그러면 '제가 좋아하는 사람이 있는지'에 대해 답하겠습니다.</t>
  </si>
  <si>
    <t>──없습니다.</t>
  </si>
  <si>
    <t>어……그럴 리가! 거짓말!</t>
  </si>
  <si>
    <t>언니는 남자를 절대 신뢰하지 않는데, 이번에 인의장(仁義莊)과 협력하는 것을 특별히 허락하고, 당신을 우리의 질문에 답할 사람으로 엄선한 거야……</t>
  </si>
  <si>
    <t>맞아……믿을 수 없어! 당신과 언니 사이에 분명 뭔가 있어, 맞지?</t>
  </si>
  <si>
    <t>익!</t>
  </si>
  <si>
    <t>정말로!</t>
  </si>
  <si>
    <t>천만에!</t>
  </si>
  <si>
    <t>뭐라고!</t>
  </si>
  <si>
    <t>알았어, 빨리 말해봐……당신들은 혹시 쌍으로 뭔가 하는 관계인 거야?</t>
  </si>
  <si>
    <t>강호를 떠돌며, 임무가 필요하면 함께 행동해야 합니다.</t>
  </si>
  <si>
    <t>그러니까…… 다시 한 번 확인하게 해주세요, 언니가 당신을 우리에게 소개한 건, 혹시…… 히히, 다른 속셈이 있나요?</t>
  </si>
  <si>
    <t>흠.</t>
  </si>
  <si>
    <t>여러분…… 언니가 이미 진우(辰雨) 형님의 말을 계속 못 하게 하고 있는 것 같아요……</t>
  </si>
  <si>
    <t>안 돼! 진우(辰雨) 형님, 언니가 우리에게 약속한 거야, 당신은 반드시 언니가 어떤 속셈을 품고 있는지 정확히 대답해야 해!</t>
  </si>
  <si>
    <t>……공손란(公孙蘭)이 나를 너희들에게 소개한 건, 내가 일을 처리하는 방식 때문에─</t>
  </si>
  <si>
    <t>흠, 그들이 이런 걱정을 할 필요는 없어.</t>
  </si>
  <si>
    <t>……그녀가 가장 좋아하는 동생이기 때문이야.</t>
  </si>
  <si>
    <t>아아아아! 내가 잘못 들은 건가?</t>
  </si>
  <si>
    <t>아아아! 내가 잘못 들은 건가? '그가 일을 처리하는 방식 때문에, 언니가 가장 좋아하는 동생'이라고?</t>
  </si>
  <si>
    <t>진우(辰雨) 형님이 언니가 가장 좋아하는─</t>
  </si>
  <si>
    <t>쿨럭! 좋아, 여기까지야! 이게 임무였다면, 너희들의 소리가 벌써 위치를 드러냈을 거야, 지금 바로 흩어져!</t>
  </si>
  <si>
    <t>그러면 '내가 어떤 타입의 여자를 좋아하는지' 대답할게.</t>
  </si>
  <si>
    <t>──나는 좋아하는 타입이 없어.</t>
  </si>
  <si>
    <t>……아, 지금의 소녀들은 이렇게 까다로워서는 안 돼, 정말 무법천지야.</t>
  </si>
  <si>
    <t>응…… 불가능해! 거짓말이야!</t>
  </si>
  <si>
    <t>맞아, 좋아함은 비교의 가치야, 너는 반드시 더 좋아하는 타입과 덜 좋아하는 타입이 있을 거야, 그치?</t>
  </si>
  <si>
    <t>아니면…… 언니가 여기 있어서, 당신이 그래…… 히히……</t>
  </si>
  <si>
    <t>……어떤 타입이든 적절히 맞춰준다면, 모두 도움이 될 수 있어.</t>
  </si>
  <si>
    <t>……오, 이런!</t>
  </si>
  <si>
    <t>이럴 수가……</t>
  </si>
  <si>
    <t>정말 재미없는 대답……</t>
  </si>
  <si>
    <t>그래……</t>
  </si>
  <si>
    <t>잠깐, 네가 이렇게 말한다면, 네가 누구를 좋아하는지 확실하지 않거나, 그런 감정이 좋아함이라는 걸 모르는 거야!</t>
  </si>
  <si>
    <t>맞아, 우리 다른 방식으로 물어보자──만약 지금 네가 돌아올 수 없는 임무를 나간다면, 마지막으로 보고 싶은 여자가 누구야?</t>
  </si>
  <si>
    <t>오! 이런!</t>
  </si>
  <si>
    <t>나 알아!</t>
  </si>
  <si>
    <t>그가 보고 싶어하는 건 언니야!</t>
  </si>
  <si>
    <t>그가 좋아하는 건……은……</t>
  </si>
  <si>
    <t>지금' 임무에 나간다면, 그건 '좋아함'과는 관련이 없어.</t>
  </si>
  <si>
    <t>또 이런……</t>
  </si>
  <si>
    <t>정말 재미없어……</t>
  </si>
  <si>
    <t>그건 '필요'해야 해.</t>
  </si>
  <si>
    <t>오오오! 왔다!</t>
  </si>
  <si>
    <t>필!</t>
  </si>
  <si>
    <t>요!</t>
  </si>
  <si>
    <t>그러면 '나는 장객으로서 인의장이 맡긴 임무를 어떻게 바라보는가'에 대답할게.</t>
  </si>
  <si>
    <t>──내 마음대로 하지 않고, 명령에 따라 행동해.</t>
  </si>
  <si>
    <t>응? 이게 전부야?</t>
  </si>
  <si>
    <t>네 대답 참 차가워!</t>
  </si>
  <si>
    <t>임무는 본래 냉정한 것이야.</t>
  </si>
  <si>
    <t>임무가 어떻게 모두 냉정해? 오늘 임무가 있다면, 음…… 너와 사람을 교류하게 하는 거야?</t>
  </si>
  <si>
    <t>그럼 사람과 교류하겠지.</t>
  </si>
  <si>
    <t>말은 쉽지, 그럼 네가 싫어하는 사람이라면?</t>
  </si>
  <si>
    <t>명령에 따라 행동해.</t>
  </si>
  <si>
    <t>그럼 네가…… 매치되지 않고, 추구할 수 없는 대상이라면?</t>
  </si>
  <si>
    <t>……최선을 다해, 임무를 반드시 완수해.</t>
  </si>
  <si>
    <t>……아이고, 진우(辰雨) 형님, 언니가 당신을 좋아하는 건, 당신이 구호를 잘 외치기 때문인가요?</t>
  </si>
  <si>
    <t>안 돼! 진우(辰雨) 형님, 언니가 우리에게 약속한 거야, 당신은 반드시 제대로, 긍정적으로 우리의 질문에 대답해야 해!</t>
  </si>
  <si>
    <t>헤헤, 알겠어──진우(辰雨) 형님, 오늘 임무가 있다면, 당신이 언니와 교류할 수 있나요?</t>
  </si>
  <si>
    <t>……할 수 있어, 우리 사이에는 이미 협력의 기반이 있어.</t>
  </si>
  <si>
    <t>그리고 나는 그녀가 가장 좋아하는 동생이니까 문제없어.</t>
  </si>
  <si>
    <t>이게 내가 듣고 싶었던 거야!</t>
  </si>
  <si>
    <t>진우(辰雨) 형님이, 은……!</t>
  </si>
  <si>
    <t>언니가 가장 좋아하는, 의……!</t>
  </si>
  <si>
    <t>그들을 대응하기 위해 힘들게 그런 대답을 내놓았네, 정말 고생했어.</t>
  </si>
  <si>
    <t>별로 어렵지 않아요, 원래 그 답을 내려고 했었습니다.</t>
  </si>
  <si>
    <t>당신들의 방금 전 상호 작용에서 볼 때, 여성이 사람과 관련된 판단을 할 때 감정에 의존하는 정도가 이성보다 큰 것을 볼 수 있습니다.</t>
  </si>
  <si>
    <t>그래서, 제 행동 스타일보다는 당신이 마지막 순간에 보여준 감정이 최종 결정의 열쇠와 더 비슷합니다.</t>
  </si>
  <si>
    <t>방금 전 당신의 홍혜자를 신은 자매가 너무 빨리 도착해서, 당신이 나를 가장 존경하는 이유를 물어볼 시간이 없었지만, 나는 당신의 판단을 믿습니다.</t>
  </si>
  <si>
    <t>......이번 대답의 차이는 여기서 비롯된 것 같습니다.</t>
  </si>
  <si>
    <t>그녀의 질문이 '이 순간' 임무를 수행해야 한다면, 당연히 현재의 사람 중에서 필요한 파트너를 선택해야 합니다.</t>
  </si>
  <si>
    <t>당신과 나는 한 번 협력했고, 무예는 다른 사람보다 뛰어나며, 당신이 나를......존경한다고 말한 적이 있어, 감정적으로도 교류가 있어 배신하기 쉽지 않으므로, 이성적으로도 감정적으로도 당신을 선택하는 것이 가장 합리적인 답입니다.</t>
  </si>
  <si>
    <t>하지만, 방금 전 당신의 홍혜자를 신은 자매가 너무 빨리 도착해서, 나는 당신이 나를 가장 존경하는 이유를 물어볼 시간이 없었습니다.</t>
  </si>
  <si>
    <t>......'사람들과의 교류'가 어떤 문제를 해결할 수 있는지 이해하지 못합니다.</t>
  </si>
  <si>
    <t>당신이 무심코 내뱉은 대답은 동생들이 의도적으로 유도한 결과이며, 나는 그것을 마음에 두지 않을 것이며, 그냥 바람에 날려 보내면 됩니다.</t>
  </si>
  <si>
    <t>내 대답은 모두 심사숙고한 후에 나온 것이므로, 쉽게 유도당하지 않습니다.</t>
  </si>
  <si>
    <t>......이것이 바로 나......당신을 존경하는 이유입니다.</t>
  </si>
  <si>
    <t>어쨌든, 당신이 소녀의 천방지축 질문을 차분히 대처해 준 것에 감사합니다.</t>
  </si>
  <si>
    <t>방금 전 당신이 대답하는 동안 보여준 '진심'도 감사히 받아들였습니다, 앞으로 좋은 언니가 되어 당신에게 더 잘 가르쳐 줄게요, 강호의 요령을.</t>
  </si>
  <si>
    <t>......그래서, 나를 존경하는 이유는?</t>
  </si>
  <si>
    <t>내가 지난번에 당신에게 약속한 것을 기억하나요?</t>
  </si>
  <si>
    <t>기회가 왔어요, 시간 있나요? 언니와 한두 가지를 배우고 싶지 않나요?</t>
  </si>
  <si>
    <t>여자의 주먹질은 당신이 사용할 필요는 없겠지만, 몇 가지는 여자가 남자보다 강하고, 현재의 당신보다 훨씬 강합니다.</t>
  </si>
  <si>
    <t>시간은 있지만, 당신의 홍혜자 스타일은──</t>
  </si>
  <si>
    <t>당신이 배우고 싶어하지 않는 것을 알아챘지만, 이는 당신이 생각하기에 홍혜자로 강호를 걷는 것이 여자들의 수법에 불과하다고 여겨서입니다.</t>
  </si>
  <si>
    <t>당신의 무예 수준과 사고 능력은 말할 것도 없지만, 약점은......경험과 감정에 있습니다.</t>
  </si>
  <si>
    <t>경험과 감정 역시 강호를 걷고 형세를 판단하는 중요한 기준입니다.</t>
  </si>
  <si>
    <t>경험은 강호를 걷기만 하면 자연스레 쌓일 것이며, 나도 당신을 도와 채울 수 있지만, 감정은......</t>
  </si>
  <si>
    <t>여자만의 홍혜자, 당신은 어떻게 나에게 가르치려고 하나요?</t>
  </si>
  <si>
    <t>......영리해요.</t>
  </si>
  <si>
    <t>그럼, 말이 필요 없습니다.</t>
  </si>
  <si>
    <t>──동생아, 이리 와.</t>
  </si>
  <si>
    <t>언니, 저희 자매들의 최근 활동 성과를 가져왔어요.</t>
  </si>
  <si>
    <t>그러니까, 옆에 있는 냄새나는 남자애는, 어서 물러가!</t>
  </si>
  <si>
    <t>어떻게요? 저는 인의장(仁義莊)의 재산이 아니에요, 언니에게 보고하는 걸 보고 놀랐나요?</t>
  </si>
  <si>
    <t>냄새나는 남자애, 어서 가!</t>
  </si>
  <si>
    <t>괜찮아요, 오늘은 특별히 우리 홍혜자가 이 아이에게 경험을 좀 더 쌓게 해주려고 했어요.</t>
  </si>
  <si>
    <t>흐, 경험을 배우러 온 거야? 그럼 언니가 동의했으니, 이어서 말하죠──</t>
  </si>
  <si>
    <t>언니, 최근 가정폭력 사건을 서른 건 막았어요, 그중 스물다섯 명의 피해자가 그늘에서 벗어났고, 한 명은 문하생이 되고 싶어해요.</t>
  </si>
  <si>
    <t>문하생이 되고 싶어하는 사람은 누구인가요?</t>
  </si>
  <si>
    <t>믿을 수 없는 소녀예요, 그녀는 본래 가정에서 사랑을 받았고, 부모님은 이 결혼 때문에 후회하며 그녀에게 보상하고 싶어 해요.</t>
  </si>
  <si>
    <t>거절해야 해요.</t>
  </si>
  <si>
    <t>둘째 언니가 이미 그녀를 거절했어.</t>
  </si>
  <si>
    <t>잘했어, 강호는 나쁜 길이 아니지만, 쉬운 길도 아니야. 가족의 지지를 받아 다시 시작할 수 있다면, 굳이 강호에 발을 들일 필요는 없어.</t>
  </si>
  <si>
    <t>네, 또한 셋째 언니가 속임을 당한 여성 다섯 명을 구해내고, 넷째 언니는 마을을 괴롭히는 나쁜 사람 일곱 명을 처단했으며, 다섯째 언니와 우리 다른 자매들은 최근 함께 하나의... 기이한 사건을 추적하고 있어. 결과가 나오는 대로 곧바로 큰언니에게 보고할게!</t>
  </si>
  <si>
    <t>잠깐, 그건 어떤 기이한 사건이야?</t>
  </si>
  <si>
    <t>아! 그곳은 원래 사람들로 북적이는 산속의 명소였는데, 최근에 계속해서 사람들이 실종되고 있어. 피해자 중에는 연인과 데이트하는 여성들이 특히 많아.</t>
  </si>
  <si>
    <t>나와 자매들이 여러 번 순찰을 돌았지만, 그들이 사라진 원인을 전혀 찾을 수 없어...</t>
  </si>
  <si>
    <t>그건 안 돼, 이 사건이 해결되지 않는 한, 피해자는 점점 늘어날 거야, 더 이상 미룰 수 없어.</t>
  </si>
  <si>
    <t>네! 자매들이 열심히 탐문하고, 현장에서 단서를 찾으려고 노력하고 있어... 그러나... 그러나...</t>
  </si>
  <si>
    <t>세상이 어렵고, 적들은 점점 더 교활해지고 있어. 너희들이 좀 늦어져도 나는 원망하지 않아, 하지만 문제는 반드시 해결해야 해.</t>
  </si>
  <si>
    <t>팔매, 네 언니들에게 가서 이 사건은 내가 맡겠다고 전해.</t>
  </si>
  <si>
    <t>진우, 풀숲에 숨어들지 않게 조심하며, 나는 평민의 여자로 변장해 산에 올라가, 너는 옆에서 보호하고 조사할 거야. 이 계획 어때?</t>
  </si>
  <si>
    <t>문제가 뭔데?</t>
  </si>
  <si>
    <t>아름다운 여자가 혼자 산에 오르는 건, 너무 눈에 띄어 의심을 살 수 있어.</t>
  </si>
  <si>
    <t>흐, 내가 너의 '아름다움'에 초점을 맞출 줄은 정말 몰랐어.</t>
  </si>
  <si>
    <t>…알겠어, 문제는 너가 아름다운 게 아니야.</t>
  </si>
  <si>
    <t>문제는 너 '혼자' 산에 오른다는 거야.</t>
  </si>
  <si>
    <t>너는 나와 함께 나타나 범인의 경계심을 낮추고 싶어하는 거구나.</t>
  </si>
  <si>
    <t>그렇구나, 아름다운 여자... 혼자 산에 오른다는 건 분명히 평범하지 않아.</t>
  </si>
  <si>
    <t>맞아, 상황에 맞게 조화롭게 행동하고, 환경에 스며드는 것이 변장보다 먼저 배워야 할 기본이야... 네가 있으면 더 좋겠어.</t>
  </si>
  <si>
    <t>그렇다면, 내 연인, 동생, 혹은 시종 중에서 한 가지 역할을 선택해야 한다면, 어떤 역할을 선택할 거야?</t>
  </si>
  <si>
    <t>나는—</t>
  </si>
  <si>
    <t>&lt;color=#FFCC22&gt;너의 연인.&lt;/color&gt;</t>
  </si>
  <si>
    <t>&lt;color=#FFCC22&gt;너의 동생.&lt;/color&gt;</t>
  </si>
  <si>
    <t>&lt;color=#FFCC22&gt;너의 시종.&lt;/color&gt;</t>
  </si>
  <si>
    <t>나는 너의 연인이 될 거야.</t>
  </si>
  <si>
    <t>피해자들이 대부분 연인과 데이트하는 여성들이라면, 범인의 취향에 맞춰 연인을 연기해 그를 유인해야 해.</t>
  </si>
  <si>
    <t>너의 생각이 좋아, 그대로 하자.</t>
  </si>
  <si>
    <t>기억해, 이번 여행에서 가장 중요한 것은 무엇을 연기하든 그 역할에 충실하는 것이야, 알겠지?</t>
  </si>
  <si>
    <t>좋아, 알았어, 그럼 출발하자, 나의 소년.</t>
  </si>
  <si>
    <t>나는 너의 동생이 될 거야.</t>
  </si>
  <si>
    <t>연기를 한다면, 역할 관계도 현실적이어야 범인을 유인할 수 있어. 너와 나가 형제로 연기하는 것이 가장 합리적이야.</t>
  </si>
  <si>
    <t>좋아, 알았어, 그럼 출발하자, 나의 좋은 동생.</t>
  </si>
  <si>
    <t>나는 너의 시종이 될 거야.</t>
  </si>
  <si>
    <t>시종 역할은 연기할 필요가 없어, 자연스러움이 범인을 유인할 수 있어.</t>
  </si>
  <si>
    <t>하지만 반드시 기억해야 해, 이번 여행에서 가장 중요한 것은 자신의 역할을 잘 연기하는 것뿐만 아니라, 자신의 목적을 기억하는 것이야.</t>
  </si>
  <si>
    <t>네가 이 시종 역할을 완전히 본색대로 연기한다면, 아무런 허점도 남기지 않아 범죄자도 그만두는 생각을 할 수도 있어.</t>
  </si>
  <si>
    <t>무엇을 연기하든 그것처럼 보여야 해, 시종을 연기한다면...</t>
  </si>
  <si>
    <t>공격할 기회가 있는 시종을 연기해야 해, 알겠어.</t>
  </si>
  <si>
    <t>좋아, 알았어, 그럼... 어서 이 아가씨에게 길을 안내하지 않을래?</t>
  </si>
  <si>
    <t>썩은 나무로 다리를 만들고, 부서진 돌로 얕은 시내를 건너... 바로 여기야.</t>
  </si>
  <si>
    <t>와, 여기 정말 아름다워...</t>
  </si>
  <si>
    <t>혹시, 이 몇 일 동안 내가 답답해했던 걸 듣고, 나를 기분 전환시키러 데려온 거야?</t>
  </si>
  <si>
    <t>흐흐, 내 소년답게, 내 마음을 어떻게 이렇게 잘 알아, 이건 나를... 더 좋아하게 만들지 않니?</t>
  </si>
  <si>
    <t>헤헤, 네가 이렇게 나를 따라다니며 가고 싶어 하는 곳이 어디인지 궁금했어……</t>
  </si>
  <si>
    <t>여기 정말 아름답네, 소우(小雨)가 좋아하는 것도 무리가 아니야.</t>
  </si>
  <si>
    <t>우우…… 이 마차가 너무 흔들려서 정말 불편해…… 콜록, 콜록콜록!</t>
  </si>
  <si>
    <t>……아가씨 조심하세요.</t>
  </si>
  <si>
    <t>그러니까, 이 순간의 아름다운 경치에 어울리는 시를 짓는다면, 그것은──</t>
  </si>
  <si>
    <t>후, 후…… 와, 정말 대단해……</t>
  </si>
  <si>
    <t>괜찮아? 우리도 꽤 걸었는데, 혹시 어지럽지 않아?</t>
  </si>
  <si>
    <t>저는 괜찮아요, 오히려 당신이 낚시도 하고 물도 긷느라 피곤하지 않을까……</t>
  </si>
  <si>
    <t>남녀가 함께 있어, 함께 공격받았다…… 이곳은 유명한 관광지로, 손을 대기 어려워.</t>
  </si>
  <si>
    <t>하지만 납치 사건이 잦음에도 불구하고, 여전히 남녀가 위험을 무릅쓰고 이곳에 온다.</t>
  </si>
  <si>
    <t>물가 근처에는 오직 한 길만 있고, 주변은 깊은 숲으로, 녹음이 가득하며 사람의 발길이 드물다.</t>
  </si>
  <si>
    <t>아이고, 소년이 참 냉담하네, 혹시…… 무언가 흥미로운 것을 보았나?</t>
  </si>
  <si>
    <t>드물게 여행을 나왔는데, 당신은 그저 좋은 산과 물만 바라보며, 눈앞의 미인을 외면하니, 참으로 아쉽지 않나?</t>
  </si>
  <si>
    <t>히히, 얼마나 지났는데, 당신은 여전히 이렇게 쉽게 수줍어하네…… 더 이상 놀리지 않을게, 당신이 이 풍경을 이렇게 좋아한다면, 가고 싶은 곳이 있나요?</t>
  </si>
  <si>
    <t>아야? 무슨 일이야? 멍하니 하고 있네?</t>
  </si>
  <si>
    <t>혹시…… 소우(小雨)가 몸이 좋지 않나?</t>
  </si>
  <si>
    <t>아이고…… 방금 멍하니 한 모습을 보니, 거의 누나를 놀라게 할 뻔했어.</t>
  </si>
  <si>
    <t>괜찮다면, 소우(小雨)가 먼저 어디를 가보고 싶은지 있나요?</t>
  </si>
  <si>
    <t>후…… 저, 저는 좀 나아졌어요.</t>
  </si>
  <si>
    <t>다행이 당신이 함께해 줘서, 다른 하인들이 이 모습을 보았다면, 제 얼굴을 어디에 두어야 할지……</t>
  </si>
  <si>
    <t>헤헤, 당신처럼 내 말할 때 마음이 딴 곳에 있는 사람도 드물겠지.</t>
  </si>
  <si>
    <t>소위 보호하고자 하는 이곳을 이렇게 좋아한다면, 당신이 안내하는 게 어때?</t>
  </si>
  <si>
    <t>우리가 가는 곳은──</t>
  </si>
  <si>
    <t>&lt;color=#FFCC22&gt;시냇가.&lt;/color&gt;</t>
  </si>
  <si>
    <t>&lt;color=#FFCC22&gt;그 숲.&lt;/color&gt;</t>
  </si>
  <si>
    <t>우리가 시냇가로 가자.</t>
  </si>
  <si>
    <t>시냇가? 이……</t>
  </si>
  <si>
    <t>……진우(辰雨), 내가 물에 빠져 익사하면, 당신이 꼭 구해줄 거지?</t>
  </si>
  <si>
    <t>그럼 당신과 당신 어머니가 같이 물에 빠졌다면, 당신은, 당신은 누구를 먼저 구할 거야?</t>
  </si>
  <si>
    <t>이 가정은 의미가 없어──</t>
  </si>
  <si>
    <t>나는 단지 당신의 대답을 듣고 싶을 뿐이야, 어때? 소년…… 나와 이야기하고 싶지 않아?</t>
  </si>
  <si>
    <t>헤헤, 미안, 당신을 이렇게 곤란하게 만들어서, 오히려 내가 사람을 괴롭히는 것 같네.</t>
  </si>
  <si>
    <t>말한 대로, 이 질문은 정말 의미가 없어. 지금, 당신 앞에는 나만 있어…… 당신이 보호해야 할 사람도 나뿐이야.</t>
  </si>
  <si>
    <t>물가? 이…… 비록 시냇가가 시원하고 편안하다는 걸 알지만, 이…… 위험하지 않을까?</t>
  </si>
  <si>
    <t>이곳 시냇물은 매우 얕아서, 괜찮을 거야.</t>
  </si>
  <si>
    <t>아이고…… 그래도 적어도, 누나에서 너무 멀리 가지 않았으면 좋겠어, 알겠지?</t>
  </si>
  <si>
    <t>……헤, 그래, 네가 시냇가에 가고 싶다면, 가자.</t>
  </si>
  <si>
    <t>누가 당신을 내가 가장 마음에 드는 소위로 만들었는지, 당신을 만나면, 나도 인정할 수밖에 없어, 앞장서라.</t>
  </si>
  <si>
    <t>우리는 그 숲으로 가자.</t>
  </si>
  <si>
    <t>주변이 울창한 숲으로 둘러싸여 있고, 사람들이 방해받지 않아, 유혹하기에 적합한…… 마음을 진정시킬 수 있는 곳이야.</t>
  </si>
  <si>
    <t>……아, 나는 소년이 드디어 깨달았다고 생각했는데, 여전히 이렇게 정이 없구나.</t>
  </si>
  <si>
    <t>다른 사람들을 보고, 이 시냇물의 잔잔한 소리를 들어봐, 이런 아름다운 장소에서는 멈춰 서서 감상해야 해.</t>
  </si>
  <si>
    <t>당신이 숲 속을 거닐고 싶다면, 하늘이 어두워지면…… 괜찮을까?</t>
  </si>
  <si>
    <t>헤헤, 소우(小雨)가 나의 수영 실력을 걱정하는 건 당연히 기쁘지만. 하지만──</t>
  </si>
  <si>
    <t>소나기를 좋아하는 소우(小雨)가 누나의 기분을 고려해서 참고만 있어야 하는 건 정말 마음이 아파요.</t>
  </si>
  <si>
    <t>소나기가 놀기 충분히 하고 나면, 당신이 누나와 함께 숲속을 거닐고, 밤이 되면 여관에 들러 이번 여행을 헛되지 않게 하는 건 어떨까요?</t>
  </si>
  <si>
    <t>주변이 나무로 둘러싸여 사람들의 방해를 받지 않아요, 유혹하기에...아가씨가 사람 많은 걸 싫어하니, 거기가 최고에요.</t>
  </si>
  <si>
    <t>…하하, 작은 시위는 정말 작은 시위답네요, 저를 오래 모시다 보니, 제 마음을 이렇게 잘 알아요.</t>
  </si>
  <si>
    <t>하지만 오늘은 우리뿐이니, 우리... 조금 더 자유로워질 수는 없을까요?</t>
  </si>
  <si>
    <t>다른 사람의 마음을 헤아릴 필요도, 상대방의 신분을 신경 쓸 필요도 없이... 우리, 그냥 평범한 연인처럼 함께 여행을 떠나 물가에 기대어 놀면서 장난치는 건 어떨까요?</t>
  </si>
  <si>
    <t>…하하, 당신은 가끔 너무 까다로워요, 그 점도 저는 매우 좋아해요.</t>
  </si>
  <si>
    <t>가요, 제 손을 꼭 잡고요.</t>
  </si>
  <si>
    <t>이야! 차, 차가워…</t>
  </si>
  <si>
    <t>시냇물은 본래 시원해요.</t>
  </si>
  <si>
    <t>…쿨럭, 나, 나도 알아요. 그냥 조금 만져본 거예요… 소년, 나를 잘 부탁해요, 떨어지게 하지 마세요.</t>
  </si>
  <si>
    <t>물은 발목까지밖에 안 와요, 괜찮을 거예요.</t>
  </si>
  <si>
    <t>나, 나도 물론 괜찮을 거라는 걸 알아요… 하지만 이 자갈은 정말 미끄러워요, 당신이 손을 잡아주지 않으면, 나, 나는 좀 무서워요.</t>
  </si>
  <si>
    <t>당신이 손을 잡아주면, 익숙해진 후에는 이 시냇물도 제가 생각했던 것만큼 무섭지 않아요… 소년도 내려와요, 물속에 물고기와 새우가 있어요—</t>
  </si>
  <si>
    <t>나, 내 발! 어, 어떻게 움직일 수가 없어요! 나… 나…</t>
  </si>
  <si>
    <t>구두 굽이 돌 틈에 끼었어요, 발을 들어 올려요.</t>
  </si>
  <si>
    <t>나, 나는 움직일 수가 없어… 나, 나… 진우(辰雨), 진우(辰雨) 빨리 나를 일으켜 줘요!</t>
  </si>
  <si>
    <t>나, 내 다리가 움직이지 않아… 당신, 당신 나를 안아 줄 수 있나요? 다른 곳으로 가서 쉬고 싶어요, 당신, 당신 나를 안고 갈 수 있나요…</t>
  </si>
  <si>
    <t>후… 다행이야, 당신이 있어서, 혼자였다면… 생각만 해도 무서워요.</t>
  </si>
  <si>
    <t>소우(小雨), 이 시냇물은 비록 평온해 보이지만, 여전히 조심해야 해요.</t>
  </si>
  <si>
    <t>소우(小雨), 그래… 우리, 다른 곳으로 가볼까요?</t>
  </si>
  <si>
    <t>언니는 이 시냇물이 흐르는 것을 보고, 자갈이 미끄럽고 산벽에 가까워서, 정말 무서워요.</t>
  </si>
  <si>
    <t>좋은 아이야… 미안해, 분명히 언니가 여기로 오자고 했는데, 이곳의 지형을 보고 나서 갑자기…</t>
  </si>
  <si>
    <t>이곳은 외진 곳이고, 산길이 험해서, 이 물로는 배를 띄울 수 없어, 만약 정말로 무슨 일이 생기면, 나는 두려워—</t>
  </si>
  <si>
    <t>나는 당신을 지킬 수 없을까 봐 두려워요.</t>
  </si>
  <si>
    <t>나는 나 자신을 보호할 수 있어요.</t>
  </si>
  <si>
    <t>당신이 자신을 잘 보호할 수 있다는 걸 나도 알아요, 하지만 언니는 여전히… 매우 두려워요.</t>
  </si>
  <si>
    <t>당신은 나의 유일한 동생이고, 나에게는 당신밖에 없어요.</t>
  </si>
  <si>
    <t>…언니는 당신을 모든 사람보다… 나 자신보다도 더 소중하게 여겨요.</t>
  </si>
  <si>
    <t>하하, 당신이 조금 더 자라면, 언니도 조금은 안심할 수 있겠죠.</t>
  </si>
  <si>
    <t>그때가 되면, 소우(小雨)는 자신만 잘 보호하는 것이 아니라, 나도 잘 보호해야 해요, 알겠죠?</t>
  </si>
  <si>
    <t>히히, 착한 아이. 그럼—시냇가로 가지 않는다면, 우리 숲속으로 가서 예쁜 꽃과 풀을 찾아볼까요? 언니가 당신을 위해 책갈피를 만들어 줄게요, 나중에 책을 읽을 때 이곳의 아름다운 풍경을 기억할 수 있게요, 어때요?</t>
  </si>
  <si>
    <t>작은 시위, 보세요? 여기 얼마나 예뻐요, 시냇물이 맑아서 바닥이 보이고, 물은 발목까지 오지만, 그래도 물고기와 새우가 유유히 다녀요—</t>
  </si>
  <si>
    <t>내가 봤어요.</t>
  </si>
  <si>
    <t>하하, 당신이 거기 있으면, 내가 물속에 서 있는 것처럼 선명하게 볼 수 있겠어요?</t>
  </si>
  <si>
    <t>같은 풍경이라도 조금만 위치를 바꾸면 항상 다른 경치를 볼 수 있어요, 당신이 지금 보는 것은 저가 본 풍경과 꼭 같지 않을 거예요.</t>
  </si>
  <si>
    <t>히히, 작은 시위가 오고 싶어 하지 않는다면, 저를 당신 곁으로 가게 해주세요—야!</t>
  </si>
  <si>
    <t>내려가.</t>
  </si>
  <si>
    <t>으음... 저는 당신에게 이곳의 경치를 보여주고 싶었어요. 당신은 우리를 물고기와 새우가 있는 곳으로 직접 데려갔네요.</t>
  </si>
  <si>
    <t>바보 같아요, 저는 당신을 탓하지 않았어요. 같은 풍경이라도 조금만 위치를 바꾸면 다른 수확을 얻을 수 있다고 말하지 않았나요.</t>
  </si>
  <si>
    <t>당신이 저에게 다른 풍경을 보여줬어요, 기뻐할 시간도 없었어요, 게다가─</t>
  </si>
  <si>
    <t>진정으로 당신이 서투르다고 생각했다면, 왜 당신만을 이곳에 데려왔겠어요?</t>
  </si>
  <si>
    <t>소시...진우(辰雨), 다치지 않았나요?</t>
  </si>
  <si>
    <t>괜찮다면 저와 함께 육지로 올라갑시다. 이렇게 넘어져서 온몸이 다 젖었어요...</t>
  </si>
  <si>
    <t>우리... 숲속에서 잠시 말리는 건 어때요?</t>
  </si>
  <si>
    <t>이번에는 제 손을 잘 잡고 가세요.</t>
  </si>
  <si>
    <t>으음... 여기까지만 해요, 그렇게 많은 사람 앞에서 소리 지르면 부끄러워 죽겠어요.&lt;br&gt;저를 내려놓아요, 제가 혼자 걸을 수 있어요.</t>
  </si>
  <si>
    <t>하하, 진우(辰雨)와 손을 잡고 걸으면 어릴 적이 생각나네요─!&lt;br&gt;미안해요, 발 밑의 마른 가지를 못 봤어요... 다행히 진우(辰雨)가 저를 잡아줬네요.</t>
  </si>
  <si>
    <t>와아! 내 어깨 위에 무언가가 있어요! 빨리 치워주세요, 진우(辰雨)! 진우(辰雨)!</t>
  </si>
  <si>
    <t>어머니, 낙엽입니다.</t>
  </si>
  <si>
    <t>진(辰)─응? 그냥 낙엽이었나요? 휴... 쿨럭, 쿨럭... 방금의 실수, 다른 사람에게 말하지 마세요.</t>
  </si>
  <si>
    <t>그래서─</t>
  </si>
  <si>
    <t>새로운 신분이 마음에 드나요?</t>
  </si>
  <si>
    <t>임무를 위한 것이지, 좋아하는 것과는 관련 없습니다.</t>
  </si>
  <si>
    <t>하하, 그럼 본론으로 들어가볼까요... 관찰은 어땠나요?</t>
  </si>
  <si>
    <t>모든 사람이 서로 의지하며 이야기를 나누고 있었어요...</t>
  </si>
  <si>
    <t>방금의 당신처럼요.</t>
  </si>
  <si>
    <t>하지만 당신에게는 연인도, 형제도 없고, 귀족 가문의 딸도 아니지만─ 그들과 다르지 않았어요.</t>
  </si>
  <si>
    <t>복숭아떡'이라는 간식을 먹어본 적이 있나요?</t>
  </si>
  <si>
    <t>당신은 '복숭아떡'이 어떤 맛이고, 어떤 모습일 것 같나요?</t>
  </si>
  <si>
    <t>모르겠어요, 이것은 현재 임무와 관련이 없습니다.</t>
  </si>
  <si>
    <t>관련이 있는지 없는지는 몇 마디 말로 이해할 수 있는 것이 아니에요.&lt;br&gt;언니와 함께 추측해보는 건 어때요?</t>
  </si>
  <si>
    <t>달콤한, 복숭아 모양이겠죠.</t>
  </si>
  <si>
    <t>오? 왜요?</t>
  </si>
  <si>
    <t>당신이 말했듯이, 그것은 '간식'입니다. 떡은 쌀이나 밀로 만들어지며 대부분 달콤하고, '복숭아'라는 단어가 앞에 오니, 떡의 형태와 색상을 묘사하는 것이겠죠─</t>
  </si>
  <si>
    <t>그래서, 당신이 복숭아떡을 먹어보지 않았거나 심지어 본 적도 없더라도, 그것이 '어떤 모습이고, 어떤 맛일 것'이라는 것을 알 수 있었어요.</t>
  </si>
  <si>
    <t>당신에게 '힌트'를 주었고, 당신은 자신이 알고 있는 것으로 그것의 모습을 구성했어요... 이것이 바로 '상상'입니다.</t>
  </si>
  <si>
    <t>상상'을 만드는 것은 당신의 경험뿐만 아니라 당신의 '기대'도 포함되어 있어요, 그렇지 않았다면, 복숭아 단어는 맛, 형태, 심지어 장식까지 사용될 수 있지만, 당신은 왜 그것이 '복숭아 모양이어야 한다'고 선택했나요.</t>
  </si>
  <si>
    <t>지식과 '기대'가 '상상'을 만들고, 상상은 다시 '모양'을 만듭니다.</t>
  </si>
  <si>
    <t>당신은 매우 똑똑해요.</t>
  </si>
  <si>
    <t>그렇다면, 당신이 방금 연기한 '모양'도 당신의 '연인'에 대한 기대와 상상에서 나온 것인가요?</t>
  </si>
  <si>
    <t>그렇다면, 당신이 방금 연기한 '모양'도 당신의 '형제'에 대한 기대와 상상에서 나온 것인가요?</t>
  </si>
  <si>
    <t>그렇다면, 당신이 방금 연기한 '모양'도 당신의 '시종'에 대한 기대와 상상에서 나온 것인가요?</t>
  </si>
  <si>
    <t>하하, 계속 복숭아떡, 자두떡 이야기를 하니 저도 좀 먹고 싶어졌어요! 우리 돌아가는 길에 도시 중심의 제과점에 들러볼까요?</t>
  </si>
  <si>
    <t>나는 이렇게 단 것을 탐하고 먹는 것을 좋아해서, 이후 신방에서 홍등을 밝히고, 붉은 천을 들춰보니, 부은 돼지 머리를 보게 될 거야...</t>
  </si>
  <si>
    <t>분명 당신, 이 작은 낭군이 나를 이렇게 방치하고, 나를 이런 모습으로 만들어 준 것이겠지!</t>
  </si>
  <si>
    <t>호호, 이렇게 많은 복숭아 케이크, 자두 케이크 얘기를 했는데, 소우(小雨)는 혹시 배고픈 건가?</t>
  </si>
  <si>
    <t>그럼 잠시 후 길에서, 우리 제과점에 들러보자... 아니, 소우가 먹고 싶다면, 내가 직접 요리를 해보는 게 어떨까? 몇 가지 요리를 해서 보여줄까?</t>
  </si>
  <si>
    <t>히히, 소우가 내가 가장 가장 가장 좋아하는 동생이니까! 그리고 나도 소우가 가장 가장 가장 좋아하는 누나니까!</t>
  </si>
  <si>
    <t>아이고... 다행히 내 곁에 있는 사람이 당신, 이 작은 시위(侍衛)라서, 만약 가족들이 내가 이렇게 놀라고 당황하는 모습을 보았다면, 동생들에게 웃음거리가 되었을 거야.</t>
  </si>
  <si>
    <t>...당신이 항상 나를 보호하고 돌봐준 게 아니었다면, 나 혼자서는 동생들을 안전하게 지키지 못했을 거야.</t>
  </si>
  <si>
    <t>소시위... 아니, 진우(辰雨), 나, 나 사실은...</t>
  </si>
  <si>
    <t>아가씨, 아가씨, 다행이네요... 여러분이 정말 여기 계셨군요, 나... 으응, 아파!</t>
  </si>
  <si>
    <t>여러분 괜찮나요? 빨리 여기로 오세요!</t>
  </si>
  <si>
    <t>저희의 연인이 다쳤어요! 두 분, 저희를 도와주세요!</t>
  </si>
  <si>
    <t>제발... 저희를 도와주세요!</t>
  </si>
  <si>
    <t>무슨 일이에요, 여러분 다치셨나요?</t>
  </si>
  <si>
    <t>네, 저와 연인은 원래 시냇가에서 놀고 있었는데, 연인이 실수로 다쳤어요.</t>
  </si>
  <si>
    <t>네, 정말로 정말로 걱정되서 특별히 여러분을 찾아왔어요...</t>
  </si>
  <si>
    <t>사람이 없는 대나무 숲으로 들어갔나요?</t>
  </si>
  <si>
    <t>이, 이 아가씨?</t>
  </si>
  <si>
    <t>내가 가르칠 수 있는 것은 다 가르쳤어, 이제 검증할 때야.</t>
  </si>
  <si>
    <t>너 거짓말을 하고 있어.</t>
  </si>
  <si>
    <t>너는 시냇가에서 사람을 찾지 못했지만, 우리가 여전히 여기 남아 있다고 확신했어.</t>
  </si>
  <si>
    <t>이... 나, 나는 연기한 게 아니야, 나...</t>
  </si>
  <si>
    <t>너 정말로 걱정되니?</t>
  </si>
  <si>
    <t>내가 그녀처럼 약하다면, 네가 다쳤을 때, 대나무 숲에 누가 있든 너를 데리고 들어가지 못할 거야.</t>
  </si>
  <si>
    <t>네가 약하지 않다는 전제 하에.</t>
  </si>
  <si>
    <t>흥, 장황하게 말하지 마, 들켜버렸으니 그만둬.</t>
  </si>
  <si>
    <t>너희를 순순히 따라오게 만들지 못했으니, 이 남자를 먼저 죽이는 것도 괜찮아, 너 이 냄새나는 여자가 나를 따라올지 안 올지 보자!</t>
  </si>
  <si>
    <t>으! 아아...</t>
  </si>
  <si>
    <t>야! 쿨럭, 쿨럭쿨럭!</t>
  </si>
  <si>
    <t>으으... 용서해주세요, 용서해주세요...</t>
  </si>
  <si>
    <t>네가 아는 것을 모두 말해.</t>
  </si>
  <si>
    <t>나... 나는 말하지 않을 거야...</t>
  </si>
  <si>
    <t>너는 이미 실패했어.</t>
  </si>
  <si>
    <t>이이! 아, 아니...! 제발 죽이지 마세요!</t>
  </si>
  <si>
    <t>...하지만 너도 피해자야.</t>
  </si>
  <si>
    <t>네가 솔직히 말한다면, 나는 네 목숨을 보장할 뿐만 아니라, 다른 사람들도 구할 수 있어.</t>
  </si>
  <si>
    <t>우리 모두... 모두 구할 수 있어...?</t>
  </si>
  <si>
    <t>진우가 말한 대로, 너도 피해자로 보여, 그래서 네가 솔직히 말한다면, 너에게도 기회가 있어.</t>
  </si>
  <si>
    <t>정...정말요, 나는 이미 한 번 속았어...</t>
  </si>
  <si>
    <t>여자는 여자를 속이지 않아.</t>
  </si>
  <si>
    <t>나... 나도 처음에는 여러분과 같이, 이 아름다운 풍경을 즐기러 온 여행객이었어...</t>
  </si>
  <si>
    <t>하지만 나는 속았어, 다친 척하는 악당과 함께 가게 되었고, 내가 속았다는 것을 깨달았을 때는 이미 도망칠 수 없었어...</t>
  </si>
  <si>
    <t>그들은 나를 시냇가 상류의 한 산촌으로 끌고 가서, 우리를 이용해 재산과 색욕을 속이게 했어...</t>
  </si>
  <si>
    <t>여자를 납치해 다음 미끼로 삼는 것.</t>
  </si>
  <si>
    <t>너와 같이.</t>
  </si>
  <si>
    <t>그들은 나를 한 산촌으로 끌고 가서, 우리를 이용해 재산과 색욕을 속이게 했어...</t>
  </si>
  <si>
    <t>……이 시간 동안 고생 많았어, 네게 약속한 건, 나는 꼭 지킬 거야.</t>
  </si>
  <si>
    <t>여동생, 이리 와!</t>
  </si>
  <si>
    <t>젠장, 우리는 주변의 산채를 모두 찾아봤지만, 그 눈에 띄지 않는 작은 산촌이 문제였다니!</t>
  </si>
  <si>
    <t>너 이 냄새나는 녀석도 어서 가버려, 연극이 다 끝났으니, 내게서 멀리 떨어져!</t>
  </si>
  <si>
    <t>팔매(八妹) 그만둬, 이 결과를 얻을 수 있었던 건 진우(辰雨)의 공이 없지 않아.</t>
  </si>
  <si>
    <t>언니, 그 산촌 일은─</t>
  </si>
  <si>
    <t>완아(琬兒)에게 말해, 이 일은 그녀에게 맡겨. 그녀의 입문 시험으로 삼아.</t>
  </si>
  <si>
    <t>알겠어! 그럼 여동생인 나는 이 여자를 먼저 집에 데려다 줄게!</t>
  </si>
  <si>
    <t>어이! 네가 언니에게 인정받는다고 해서 함부로 할 수 있다고 생각하지 마! 나중에 돌아가서 언니에게 털끝 하나라도 빠졌다면... 나는 직접 너희 인의장(仁義莊)을 뒤집어엎을 거야!</t>
  </si>
  <si>
    <t>팔매(八妹).</t>
  </si>
  <si>
    <t>……바보 남자애!</t>
  </si>
  <si>
    <t>팔매(八妹)은 본성이 그래, 신경 쓰지 마, 이번 임무가 원만하게 끝난 것은 분명 네 공이야.</t>
  </si>
  <si>
    <t>내 공이 아니야.</t>
  </si>
  <si>
    <t>어떻게 네 공이 아니겠어?</t>
  </si>
  <si>
    <t>극은 네가 이끌었어, 내가 연기한 게 아니야.</t>
  </si>
  <si>
    <t>……푸하!</t>
  </si>
  <si>
    <t>네가 진심으로 가르침을 구한다면…</t>
  </si>
  <si>
    <t>나는 다시 기회를 줄 거야.</t>
  </si>
  <si>
    <t>진우(辰雨)……넌 재미없어……하지만 또 재미있어……</t>
  </si>
  <si>
    <t>……이 홍혜자은 좋지만, 만약에 조금의 녹색을 더한다면……아마도, 나쁘지 않을 거야.</t>
  </si>
  <si>
    <t>낭군, 우리 이제 가자, 그들……그들이 분명 우리를 도와줄 거야, 괜찮을 거야!</t>
  </si>
  <si>
    <t>그럼 진우(辰雨), 이 문제를 어떻게 해결해야 한다고 생각해?</t>
  </si>
  <si>
    <t>변장.</t>
  </si>
  <si>
    <t>이건 좋지 않아, 빨리 사람을 찾아 치료를 받아야 해.</t>
  </si>
  <si>
    <t>그래, 우리도 빨리 산을 내려가고 싶어, 하지만……하지만 나는 정말 무서워……</t>
  </si>
  <si>
    <t>이곳은 결국 외진 곳이니, 산속에서 무슨 일을 만날지 모르겠어, 낭군이 다쳤으니, 나 혼자서는 어떤 일도 대처할 수 없을까 봐……</t>
  </si>
  <si>
    <t>우리는 사실 다른 사람에게 함께 산을 내려가 달라고 부탁했지만……아야, 아파, 하지만 아무도 도와주려 하지 않아……</t>
  </si>
  <si>
    <t>흑흑……다행히 낭군이 방금 너희들의 대화를 듣고, 너희가 숲속으로 들어가려 한다는 걸 알았어, 그리고……</t>
  </si>
  <si>
    <t>그리고 너희가 들리기에 착한 사람 같아.</t>
  </si>
  <si>
    <t>그래서 나……흑……나는 두 분에게 함께 산을 내려가 달라고 부탁하고 싶어.</t>
  </si>
  <si>
    <t>아무도 없는 게 아니야……너희가 있잖아……</t>
  </si>
  <si>
    <t>너희가 여기 있다고 확신해?</t>
  </si>
  <si>
    <t>나……다른 사람의 도움을 받을 수 없으니, 우리는 운을 시험해보려고 해……</t>
  </si>
  <si>
    <t>사람을 찾았다 해도, 너희가 도움이 될 거라고 확신해?</t>
  </si>
  <si>
    <t>왜냐하면……왜냐하면 너희가 보기에 정말, 정말 좋아 보여서……</t>
  </si>
  <si>
    <t>정말 속이기 쉬워 보여.</t>
  </si>
  <si>
    <t>……너, 넌 모르겠지만, 나는 정말 다른 방법이 없어, 나……나는 정말 약해서, 반드시 누군가의 도움이 필요해……</t>
  </si>
  <si>
    <t>……흐음, 보니까 너희가 속았군.</t>
  </si>
  <si>
    <t>안 돼……안 돼……그들, 그들이 나를 죽일 거야! 나, 나는──어? 너……뭐라고?</t>
  </si>
  <si>
    <t>언니 걱정 마! 이 여자를 안전하게 집에 데려다 줄게.</t>
  </si>
  <si>
    <t>그리고……너……</t>
  </si>
  <si>
    <t>나는 여전히 네 대응이 경험에서 온 것인지 기대에서 온 것인지 모르겠어.</t>
  </si>
  <si>
    <t>에휴……진우(辰雨), 좀 걱정되는 일이 있어, 너 말고는 누구에게 이야기할 수 있을지 모르겠어.</t>
  </si>
  <si>
    <t>시간이 되면, 나에게 조언 좀 해줄 수 있어?</t>
  </si>
  <si>
    <t>네가 이미 알고 있다면, 너도 아마 언니와 함께 산에 오를 준비가 되어 있겠지?</t>
  </si>
  <si>
    <t>네가 '명분'을 원한다는 건 알겠지만, 왜 '명분'을 추구해야 하는지는 모르겠어.</t>
  </si>
  <si>
    <t>임무의 성공 여부가 결과야. 입지를 확보하고 싶다면, 그것을 위해 싸워. 너무 많이 생각하면 임무에 지장을 줄 거야.</t>
  </si>
  <si>
    <t>네가 말하는 건, 강자가 약자를 지배하는 무림의 상식이야.</t>
  </si>
  <si>
    <t>하지만 여인네가 이미 약자인 상황에서, 감정의 연결로 더욱 단단히 뭉쳐야 해, 아주 미묘한 감정도 조심스레 다뤄야 해.</t>
  </si>
  <si>
    <t>검과 칼이再리利해도 감정보다 날카롭지 못하니, 처자가 생존을 위해 의지하는 무기가 일단 잃어버리면 타인을 해치고 자신도 상하게 됩니다.</t>
  </si>
  <si>
    <t>……알았어, 가자.</t>
  </si>
  <si>
    <t>……흐, 넌 아직 이해하지 못하는 것 같구나. 하지만 괜찮아, 너……어쩌면 언젠가는 알게 될 거야.</t>
  </si>
  <si>
    <t>지금, 우리 먼저 산으로 가자.</t>
  </si>
  <si>
    <t>이것을 너에게 준다.</t>
  </si>
  <si>
    <t>(12번째 줄에서 시작하는 연결과 함께)</t>
  </si>
  <si>
    <t>……이상해.</t>
  </si>
  <si>
    <t>이 붉은 비단은 완아(婉兒)가 산적에 들어갈 때 묶은 것이다.</t>
  </si>
  <si>
    <t>원칙적으로, 붉은 비단은 임무가 시작될 때 매고, 임무가 끝날 때 풀어야 하므로……</t>
  </si>
  <si>
    <t>그녀는 임무를 시작했지만 완수하지 못했다.</t>
  </si>
  <si>
    <t>……내가 그녀가 너에게 질문을 했을 때, 그녀가 강호에 발을 들이려는 마음이 흔들리고 있다는 것을 들었어야 했다.</t>
  </si>
  <si>
    <t>그리고 이번에는 네가 맞았어, 진우(辰雨), 나는 감정에 치우쳐 너무 많이 생각했고, 적절히 개입하여 안내하지 못했다.</t>
  </si>
  <si>
    <t>너를 탓할 수 없어.</t>
  </si>
  <si>
    <t>……나를 탓할 수 없다고?</t>
  </si>
  <si>
    <t>이제 남은 일은 내가 책임질 수밖에 없어, 너……먼저 돌아가.</t>
  </si>
  <si>
    <t>네가 내 책임을 방해하고 싶어?</t>
  </si>
  <si>
    <t>그녀는 그녀고, 너는 너다.</t>
  </si>
  <si>
    <t>너는 분명히 구분할 줄 알아야 해.</t>
  </si>
  <si>
    <t>가라──완아(婉兒)의 행방을 확인하고, 만약 잔당이 남아있다면 발각되지 않도록 해라.</t>
  </si>
  <si>
    <t>그리고 '너의 완아(婉兒)'와 함께.</t>
  </si>
  <si>
    <t>……말한 것처럼, 나는 자매라고 자처하며, 홍혜자의 수장이 되어서는 한 번도 손을 놓지 않았고, 그래서 너희의 진짜 능력을 볼 수 없었다.</t>
  </si>
  <si>
    <t>완아(婉兒)의 과거 행동은 내가 상상한 것처럼 여리지 않았다. 그녀는 자매들이 위험에 처했을 때 나서고, 의심이 있을 때 질문했다.</t>
  </si>
  <si>
    <t>하지만 내가 그녀를 조직에서 가장 어린 동생으로 여기며 그녀의 시도를 무시하고, 그녀의 노력을 흔들림으로 여겼기 때문이다.</t>
  </si>
  <si>
    <t>그녀가 임무를 미룬 것은 분명한 이유가 있으며, 이는 이 산촌에 아마도 다른 이상한 일이 있을 수 있음을 의미한다.</t>
  </si>
  <si>
    <t>나는 자매로서, 마을에 몰래 들어가 그녀가 상황을 이해할 수 있도록 비밀리에 도와줄 수 있고, 수장으로서, 필요할 때……임무 지연의 결과를 내가 처리해야 하지만, 이 임무는 결국 그녀의 책임이다.</t>
  </si>
  <si>
    <t>그리고 진우(辰雨)……넌 정말 영리한 좋은 동생이야, 이번에 마을에 몰래 들어가는……동료로서, 너 없이는 안 될 것 같아.</t>
  </si>
  <si>
    <t>……좋아, 우리 들어가자.</t>
  </si>
  <si>
    <t>잠입 시작</t>
  </si>
  <si>
    <t>이번 임무의 핵심은 &lt;color=#FF0000&gt;완아(婉兒)가 임무를 미룬 원인을 비밀리에 알아내는 것&lt;/color&gt;이다.</t>
  </si>
  <si>
    <t>완아(婉兒)와 연락이 닿지 않지만 철수하지도 않았으니, 여기서 무슨 일이 벌어졌는지 모르니, 그녀를 위해 우리의 행동은 결코 드러나서는 안 된다.</t>
  </si>
  <si>
    <t>종합해보면, 이번에 산적에 들어가서는 우리는 오로지 조사만 하고, 손을 대지 않으며, 상황에 변화가 생기면 내 명령에 따라 이곳으로 철수해야 한다, 알겠지?</t>
  </si>
  <si>
    <t>좋은 동생, 너를 데리고 온 것 정말 잘했어.</t>
  </si>
  <si>
    <t>집 안을 엿보다</t>
  </si>
  <si>
    <t>텅 비었다.</t>
  </si>
  <si>
    <t>정말 완전히 비어 있어, 침대판이나 나무장도 남기지 않고……이곳은 산길과 가장 가까워, 여자를 여기에 가두지는 않았을 것이다.</t>
  </si>
  <si>
    <t>문지기용으로.</t>
  </si>
  <si>
    <t>잘했어, 문을 지키는 사람은 낮과 밤을 바꿔가며 쉬지 않아야 하므로, 좋은 곳에 살 필요가 없어, 바람을 피하고 비를 피하는 것으로 충분하다.</t>
  </si>
  <si>
    <t>목조집은 비어 있으니, 이곳을 조사할 필요가 없다.</t>
  </si>
  <si>
    <t>지붕 위의 칼자국</t>
  </si>
  <si>
    <t>칼자국은 위에서 아래로 향하며, 위는 굵고 아래는 좁다. 윗부분의 칼자국은 매우 깊어, 이는 대도로 내리쳐서 생긴 것이 틀림없다.</t>
  </si>
  <si>
    <t>홍혜자의 전투는 항상 기교를 우선으로 하며, 남자의 힘에는 미치지 못하므로, 속도와 기술에 의존한다. 심지어 칼을 잘 다루는 삼냥도 이렇게 거친 방법을 쓰지 않을 것이다.</t>
  </si>
  <si>
    <t>이렇게 거친 칼자국은 우리 홍혜자 제자들의 소행이 아니다.</t>
  </si>
  <si>
    <t>마을 중의 나루터</t>
  </si>
  <si>
    <t>나무 기둥에는 가로로 베인 칼자국이 있고, 잔도가 연결된 곳의 밧줄도 손상되고 부식된 흔적이 있다.</t>
  </si>
  <si>
    <t>주변에는 가릴 곳이 별로 없어, 마을 안에 아직 남아있는 세력이 있다면, 높은 곳을 살피는 것은 위험만 더할 뿐이다, 차라리──</t>
  </si>
  <si>
    <t>주변에는 가릴 곳이 별로 없고, 상황이 이미 변했다면, 높은 곳을 살피는 것은 위험만 더할 뿐이다, 차라리──</t>
  </si>
  <si>
    <t>공손란(公孫蘭)의 말이 끝나기도 전에, 손을 머리 뒤로 가져가며 선혈 같은 붉은 비녀가 여자의 머리 장식에 속하지 않은 차가운 빛을 발한다. 그녀가 가느다란 손가락으로 몇 번 돌리자, 잔도의 밧줄 위에 깊지 않고 얕지 않은 자국이 몇 개 더 늘어난다.</t>
  </si>
  <si>
    <t>채소 상태를 모르니 조심하는 게 좋다, 만약 정말로 나쁜 사람이 여기서 도망치려 한다면, 다리를 부러뜨리는 것도 스스로 자초한 일이다.</t>
  </si>
  <si>
    <t>잔도 위의 밧줄은 끊어지지 않았으나, 약간의 외력을 가하면 쉽게 붕괴되어, 함정으로 변한다.</t>
  </si>
  <si>
    <t>조심해, 이 밧줄들은 심각하게 손상되었어, 절대로 건드리지 말아야 해.</t>
  </si>
  <si>
    <t>너는 망을 보고, 나는 안의 상황을 확인할게.</t>
  </si>
  <si>
    <t>후……흠……</t>
  </si>
  <si>
    <t>꼬마 미인에게 키스를 해줘, 꼬마 미인, 헤이~~ 도망가지 마, 꼬마 미인아……</t>
  </si>
  <si>
    <t>가슴을 드러내고, 악취가 진동하는 거구들뿐이다, 이는 자매들이 완아(婉兒)에게 맡긴 사냥감이었는데, 이……완아(婉兒)는 대체?</t>
  </si>
  <si>
    <t>적어도, 채소 안에 아직 사람이 움직이고 있음을 확인했다.</t>
  </si>
  <si>
    <t>……좋아, 변수가 생겼으니, 행동을 더 신중하게 해야 한다.</t>
  </si>
  <si>
    <t>수레가 파괴되고, 나무 상자가 망가지고, 술병이 깨졌다……산적들이 스스로의 재산을 파괴하는 일은 없을 것이다.</t>
  </si>
  <si>
    <t>나와 같이……</t>
  </si>
  <si>
    <t>하, 사람은 돈 때문에 죽고, 새는 먹이 때문에 죽는데, 너처럼 욕심 없고 방황하지 않는 사람은, 홍혜자(紅鞋子)의 흔한 방법이 별로 효과적이지 않을지라도, 언니는…… 그것을 아주 마음에 들어해.</t>
  </si>
  <si>
    <t>이런 것들, 이제는 쓸모없는 물건이 되었다.</t>
  </si>
  <si>
    <t>비록 쓸모없긴 하지만, 우리의 은신처로는 꽤 괜찮으니, 그것도 일종의 최대한 활용하는 거라 할 수 있다.</t>
  </si>
  <si>
    <t>좋은 동생이 어디로 가고 싶어? 언니의 의뢰를 그만두고 싶은 거야?</t>
  </si>
  <si>
    <t>그렇다면 좋다, 채소 안의 상황을 모르니, 준비가 다 되면, 우리는 더 깊은 곳으로 탐사를 계속하자.</t>
  </si>
  <si>
    <t>| 잔도를 건너다 (다음 단계 이벤트 포인트)</t>
  </si>
  <si>
    <t>그렇게 재잘거리지 말고, 순찰하라고 하면 가, 꺼져!</t>
  </si>
  <si>
    <t>누군가 왔다, 물러서라.</t>
  </si>
  <si>
    <t>이.</t>
  </si>
  <si>
    <t>쯧, 다른 형제들은 저기서 바람을 쐬며 즐기는데, 나만 이 작은 곳에서 순찰을 돌아야 하다니, 젠장!</t>
  </si>
  <si>
    <t>젠장, 내가 한번 성공해 보면, 그 녀석들을……흥!</t>
  </si>
  <si>
    <t>돌아가자.</t>
  </si>
  <si>
    <t>안 되, 이 녀석은 원래 완아(婉兒)의 사냥감이었지만, 지금은 멀쩡하고, 완아(婉兒)는 단지 붉은 천만 남겼을 뿐……사태가 수상쩍어, 어떤 단서도 놓칠 수 없다.</t>
  </si>
  <si>
    <t>안 되, 완아(婉兒)는 이곳에 붉은 천만 남겼는데, 정말 수상쩍어, 우리는 어떤 단서도 놓칠 수 없다.</t>
  </si>
  <si>
    <t>위쪽을 살펴보니, 비록 높은 곳이 많지만, 각각이 느슨하고 질서가 없어, 과도하게 도발하지 않는다면, 그들의 시선을 피해 뒤쪽 그 &lt;color=#FF0000&gt;초가집&lt;/color&gt; 안으로 잠입할 수 있을 것이다.</t>
  </si>
  <si>
    <t>보이지 않게 되려면, &lt;color=#FF0000&gt;그들의 시선을 피해&lt;/color&gt; 이 초가집에 도달하려면──</t>
  </si>
  <si>
    <t>상대방이 좌측 홍등롱으로 걸어갈 때 행동한다.</t>
  </si>
  <si>
    <t>상대방이 우측 목재 창고로 걸어갈 때 행동한다.</t>
  </si>
  <si>
    <t>직접 표를 던져 그를 기절시킨다.</t>
  </si>
  <si>
    <t>적절한 시기에 붉은 등불을 살피는 동안, 창고 아래로 돌아가 그들의 시선을 피하고, 망보는 사람에게도 쉽게 발견되지 않는다.</t>
  </si>
  <si>
    <t>좋아, 나의 신호를 기다려──</t>
  </si>
  <si>
    <t>상대방이 창고 아래에서 그림자가 어둡게 될 때, 뒤로 돌아가면 쉽게 발견되지 않는다.</t>
  </si>
  <si>
    <t>그가 어두운 곳으로 들어갈 때, 공격하면 된다.</t>
  </si>
  <si>
    <t>진우(辰雨)，우리 이번 목적은 '은밀한 행동'을 위한 것이니, 함부로 손을 쓰다가 소동을 일으키면 오히려 조사에 불리하다.</t>
  </si>
  <si>
    <t>다른 방법이 있을 거야, 다시 생각해보자.</t>
  </si>
  <si>
    <t>첫 번째 단계 성공적인 공연</t>
  </si>
  <si>
    <t>……이야기 하자면 이 허접한 붉은 것, 낮에는 별 느낌이 없는데, 밤에는 밝게 빛나서 정말 섬뜩하다, 쯧! 큰형님 결혼식이 아니었다면, 이 허접한 등롱은早就 찢었을 거야──</t>
  </si>
  <si>
    <t>결혼식?</t>
  </si>
  <si>
    <t>그렇다, 아무도 눈치채지 못했다. 그 붉은 등롱은 정말 눈길을 끌었고, 상대방이 등롱 쪽으로 갈 때, 우리는 반대 방향으로 가서 순찰자의 주의를 끌지도 않고 소년도 못 보게 했다.</t>
  </si>
  <si>
    <t>첫 번째 단계 실패한 공연</t>
  </si>
  <si>
    <t>안 좋아, 돌아가자!</t>
  </si>
  <si>
    <t>뭐 하는 거야! 순찰하라고 한 건데 멍하니 있게 한 건 아니야!</t>
  </si>
  <si>
    <t>아니, 방금 그림자 같은 게 보였어……됐어, 아마 착각이겠지.</t>
  </si>
  <si>
    <t>그래, 안에 사람들이 취해 있고, 여기는 시야의 사각지대를 완벽히 차지하고 있어.</t>
  </si>
  <si>
    <t>앞으로 이상한 일이 생기면, 우리는 먼저 이곳으로 돌아와 정비한 후에 다시 출발하자.</t>
  </si>
  <si>
    <t>| 움푹 패인 땅의 화장실</t>
  </si>
  <si>
    <t>| 나무 침대</t>
  </si>
  <si>
    <t>지주가 심각하게 부식되어 있고, 침구는 더럽고 곰팡이가 핀 상태다.</t>
  </si>
  <si>
    <t>산적들이 쉬는 곳이다.</t>
  </si>
  <si>
    <t>산적들이 사용하는 낡은 나무 침대, 아직 사용 흔적이 남아 있다.</t>
  </si>
  <si>
    <t>| 공손란(公孫蘭)</t>
  </si>
  <si>
    <t>방 안에는 많은 향기가 남아 있는데, 여동생들이 자주 사용하는 화장품 냄새가 나고, 저렴한 루즈의 기름기가 섞여 있다……</t>
  </si>
  <si>
    <t>납치된 여자.</t>
  </si>
  <si>
    <t>그래, 하지만 냄새가 예전보다 훨씬 옅어져서, 그들이 오래전에 떠났음을 알 수 있다.</t>
  </si>
  <si>
    <t>나의 홍혜자(紅鞋子) 자매들은 솜씨, 의지, 신념이 보통 사람과는 비교할 수 없지만……</t>
  </si>
  <si>
    <t>| 나무장 (처음/핵심 포인트)</t>
  </si>
  <si>
    <t>장 속은 텅 비어 있고 여성용 옷 몇 벌만 있다.</t>
  </si>
  <si>
    <t>각 옷의 재질과 질감이 다르지만 공통적인 점은… 모두 찢어진 흔적이 있다는 것.</t>
  </si>
  <si>
    <t>우리가 지난번에 잡은 그 여자가 말한 것처럼, 이 산적들은 정말로 여성이 필요한 것 같다……이런 거친 방법으로, 연민이나 여성을 아끼는 마음은 말할 것도 없고, 그들에게 많은 상처를 남길 것이다.</t>
  </si>
  <si>
    <t>……얼마나 아플까.</t>
  </si>
  <si>
    <t>이런 일은 여기서만 일어나는 게 아니야, 계속 탐색하자. 다른 여성의 흔적이 있을 거야.</t>
  </si>
  <si>
    <t>옷장 안에는 여성용 옷 몇 벌만 있고, 이 물건은 다른 가구보다 훨씬 견고해 보인다, 뭔가 쓸모가 있을지도.</t>
  </si>
  <si>
    <t>| 짚자리</t>
  </si>
  <si>
    <t>몇 장의 짚자리가 바닥에 평평하게 깔려 있으며, 납치된 여성을 위한 것이다.</t>
  </si>
  <si>
    <t>짚자리에는 약간의 백점이 있는데, 화장품이 문질러져서 생긴 것으로 보인다. 납치된 여성이 여기서 끔찍한 일을 당했을 것이다.</t>
  </si>
  <si>
    <t>짚자리의 수량이 많지 않아, 피해자들은 다른 방에 흩어져 있을 것이다.</t>
  </si>
  <si>
    <t>| 문 앞</t>
  </si>
  <si>
    <t>좋은 동생아, 조사를 모두 마쳤니? 조사를 마쳤다면, 우리는 나가 준비하자.</t>
  </si>
  <si>
    <t>&lt;color=#FFCC22&gt;조사를 마쳤다&lt;/color&gt;.</t>
  </si>
  <si>
    <t>조사를 마쳤어.</t>
  </si>
  <si>
    <t>좋아, 먼저 밖을 관찰하고, 적절한 타이밍에 나가자.</t>
  </si>
  <si>
    <t>알겠어, 더 조사하는 건 좋은 일이지만, 오래 끌면 안 돼. 변화가 생길까 봐 걱정돼.</t>
  </si>
  <si>
    <t>| 갑작스러운 침입 사건(다음 단계 이벤트 포인트)</t>
  </si>
  <si>
    <t>이곳에는 완아(婉兒)의 흔적이 없어, 무슨 일이 일어났는지 알아내려면, 점진적으로 계속 탐색해야 할 것 같아──</t>
  </si>
  <si>
    <t>쿨럭! 쿨럭쿨럭!</t>
  </si>
  <si>
    <t>할머니의, 드디어 쉴 수 있겠어……</t>
  </si>
  <si>
    <t>그가 들어올 거야! 밖의 상황이 불분명해, 아마 다른 사람이 지키고 있을 수도 있어, 어떻게 할까?</t>
  </si>
  <si>
    <t>목장에 숨는다.</t>
  </si>
  <si>
    <t>가짜 소리로 유인한다.</t>
  </si>
  <si>
    <t>문 뒤에 숨어 공격 준비를 한다.</t>
  </si>
  <si>
    <t>실외는 넓고 사람이 많아, 움직임에 불리하다.</t>
  </si>
  <si>
    <t>좋아, 그럼 숨자.</t>
  </si>
  <si>
    <t>소녀의 몸은 부드러워, 그 나무 상자에 두 사람이 숨는 건 문제없다.</t>
  </si>
  <si>
    <t>……완아(婉兒), 설마 너를 여기 남긴 사람이 설마──</t>
  </si>
  <si>
    <t>위장된 목소리……정말 흥미로운 방법이네.</t>
  </si>
  <si>
    <t>어느 무모한 자가 밖에서?</t>
  </si>
  <si>
    <t>어? 저, 저는 방금 두 교대를 마치고, 잠시 쉬고 싶어서──</t>
  </si>
  <si>
    <t>누가 신경 써? 꺼져!</t>
  </si>
  <si>
    <t>예! 예!……이상해, 대체 누가……</t>
  </si>
  <si>
    <t>헤헤, 언니 이 목소리……어때?</t>
  </si>
  <si>
    <t>동영(東瀛)에는 사람의 목소리를 바꾸는 기술이 있다.</t>
  </si>
  <si>
    <t>좋아. 소위 이르는 변장은 단순히 얼굴을 바꾸는 것만이 아니야, 그 태도, 기색, 심지어 목소리까지도 변장의 일부……</t>
  </si>
  <si>
    <t>하지만 이런 위협은 단기간에만 효과가 있으니, 우린 여전히 빨리 움직여야 해.</t>
  </si>
  <si>
    <t>……안타깝게도, 이번 위장은 때가 아니네.</t>
  </si>
  <si>
    <t>밖에 또 한 사람이 있어, 삼인이 경계를 서니 우리의 움직임이 많이 제한된다.</t>
  </si>
  <si>
    <t>원점으로 돌아가, 다시 계획을 세우자.</t>
  </si>
  <si>
    <t>좋아, 나는 엄호할게, 넌 나를 따르도록.</t>
  </si>
  <si>
    <t>진우(辰雨) 동생, 우리는 지금 은밀히 움직이는 중이야, 누군가 불의를 당하면 경계가 더 엄격해져 우리의 탐색에 불리해.</t>
  </si>
  <si>
    <t>다시 생각해 보자.</t>
  </si>
  <si>
    <t>나무집 안에서 성공적으로 공연하다</t>
  </si>
  <si>
    <t>후아……아아……젠장! 세 교대로 하기로 했는데, 내가 한 번에 두 교대를 맡게 하다니, 진짜 나를 철같은 줄 알아!</t>
  </si>
  <si>
    <t>헤! 다행히 이 향기로운 방을 얻었어……이제 누가 와도 내 꿈을 방해할 수 없어!</t>
  </si>
  <si>
    <t>히히! 후후, 여자가 없어도 이 방은 여전히 향기롭네!</t>
  </si>
  <si>
    <t>후, 후후……대박…대박…</t>
  </si>
  <si>
    <t>잠들었어, 지금 나갈 차례야.</t>
  </si>
  <si>
    <t>잘 자고 있네.</t>
  </si>
  <si>
    <t>넌 안정 향을 사용했어.</t>
  </si>
  <si>
    <t>흐, 넌 정말 빠르군. 좋아, 방금 들어올 때 나도 조용히 집중 안정의 향가루를 조금 풀어놨어……이런 것은 우리 무인에게 별 도움이 되지 않지만, 이런 수련을 모르는 산적들에게는 매우 효과적이야.</t>
  </si>
  <si>
    <t>하지만, 이곳은 환기가 잘 되지 않고, 우연히 여동생들의 남은 체향이 가려주기 때문에 이 안정 향이 겨우 쓰일 뿐, 여기에 오래 머물 수는 없어.</t>
  </si>
  <si>
    <t>방금 너와 나는 아주 가까웠고, 귀와 뺨이 스치며, 내 몸의 향기가 묻어날 수밖에 없으니, 이 흙을 몸에 바르도록 해.</t>
  </si>
  <si>
    <t>그들이 너를 발견하지 못했으니, 지금도 나를 발견하지 못할 거야.</t>
  </si>
  <si>
    <t>알아, 나는 두려운게──</t>
  </si>
  <si>
    <t>남자가 여자의 향기를 묻히면, 어쩔 수 없이 불편해지고, 동선이 꼬일까 봐.</t>
  </si>
  <si>
    <t>……흐, 네가 바로 그런 남자구나. 정말……재미없군.</t>
  </si>
  <si>
    <t>좋아, 계속 전진하자.</t>
  </si>
  <si>
    <t>| 정식으로 출발하기 (다음 단계 이벤트 포인트)</t>
  </si>
  <si>
    <t>후아……</t>
  </si>
  <si>
    <t>하품은 그만하고, 정신 차려!</t>
  </si>
  <si>
    <t>여기는 작은 벌레조차 들어올 수 없어, 우리가 도대체 무엇을 순찰하는 거지?</t>
  </si>
  <si>
    <t>이 두 사람 중 하나는 다리 위를 반복해서 왔다 갔다 하고, 다른 하나는 광장을 돌아다니니, &lt;color=#FF0000&gt;각자의 바라보는 방향&lt;/color&gt;을 잘 파악해서, &lt;color=#FF0000&gt;두 사람의 사각지대&lt;/color&gt;를 찾아 몰래 나가야 해.</t>
  </si>
  <si>
    <t>각자의 바라보는 방향을 파악해, 서로의 사각지대를 찾아내──</t>
  </si>
  <si>
    <t>두 사람의 얼굴이 같은 방향을 바라볼 때 손을 쓴다.</t>
  </si>
  <si>
    <t>서로를 등지고 걸을 때 공격한다.</t>
  </si>
  <si>
    <t>손을 쓰여 그를 기절시키면 된다.</t>
  </si>
  <si>
    <t>이곳으로 돌아왔지만, 다행히 우리는 그 집을 이미 조사했으니……다시 들어갈 필요는 없어.</t>
  </si>
  <si>
    <t>진우(辰雨), 이 두 사람 각각의 순찰 루트가 있어, 우리는 그들이 바라보는 방향을 잘 파악하여, 매우 중요한 사각지대를 찾아 이 다리를 건너야 해.</t>
  </si>
  <si>
    <t>각자 바라보는 곳──</t>
  </si>
  <si>
    <t>두 사람이 같은 곳으로 갈 때, 시선이 겹치고 사각지대가 가장 크다.</t>
  </si>
  <si>
    <t>서로 갈라져 등을 돌릴 때 공격한다.</t>
  </si>
  <si>
    <t>두 사람의 시선이 각기 흩어지며 산만하게 행동할 때 공격한다.</t>
  </si>
  <si>
    <t>두 사람의 시선이 엇갈릴 때, 각자 기절시키면 된다.</t>
  </si>
  <si>
    <t>앗... 진우(辰雨) 동생, 만약 갑자기 두 사람이 쓰러진다면, 이는 세상에 '이곳에 도둑이 침입했다'고 말하는 것이 아닐까?</t>
  </si>
  <si>
    <t>성공적인 연출</t>
  </si>
  <si>
    <t>…조심해, 여긴 그림자 아래에 있지만, 가릴 것이 거의 없어, 함부로 움직여서는 안 된다.</t>
  </si>
  <si>
    <t>봐라.</t>
  </si>
  <si>
    <t>실패한 연출</t>
  </si>
  <si>
    <t>음? 어, 무슨 소리를 들었어?</t>
  </si>
  <si>
    <t>안 돼, 진우(辰雨), 내 뒤로 물러서.</t>
  </si>
  <si>
    <t>어떤 소리? 설마 쥐가 들어왔나?</t>
  </si>
  <si>
    <t>아니! 쥐가 아니야... 아! 너랑 이야기하는 건 정말 통하지 않아, 됐어, 됐어!</t>
  </si>
  <si>
    <t>소진우(小辰雨)?</t>
  </si>
  <si>
    <t>후... 다행이 이 산성은 산을 따라 지어져 사각지대가 많고, 넌 영리해서 그 사람이 이곳에 발을 디디기만 하면 어디로 물러나야 할지 알았어.</t>
  </si>
  <si>
    <t>허허, 너를 데리고 오길 잘했어.</t>
  </si>
  <si>
    <t>잠시 후, 우리 다시 풀숲에 숨어 기회를 찾아 나아가자.</t>
  </si>
  <si>
    <t>|다음 단계 이벤트 포인트</t>
  </si>
  <si>
    <t>좋은 술... 아쉽게도 미인이 없네... 젠장, 내 미인은 어디 갔지?</t>
  </si>
  <si>
    <t>…땅콩, 땅콩... 퉤! 이게 무슨 돌이야?</t>
  </si>
  <si>
    <t>꿀꺽! 꿀꺽!</t>
  </si>
  <si>
    <t>시끄러워! 이 작은 짐승을 끓여버릴까 봐!</t>
  </si>
  <si>
    <t>앞에 몇몇 사람이 순찰을 돌지만, 행동은 형식적이고, 여기는 본색을 드러낸다.</t>
  </si>
  <si>
    <t>이런 환경은 우리에게 유리하다.</t>
  </si>
  <si>
    <t>좋아, 저 두 술꾼이 취해 있다는 걸 보아라, 뒤의 경비는 태만하니, 이곳은 비록 텅 비어 보이지만, 기회를 잡으면 혼란을 일으킬 수 있다.</t>
  </si>
  <si>
    <t>공백을 만들어 혼란을 일으키──</t>
  </si>
  <si>
    <t>돌로 그 중 하나를 공격하여 내분을 일으킨다.</t>
  </si>
  <si>
    <t>돌을 던져 타인의 주의를 끈다.</t>
  </si>
  <si>
    <t>돌로 개별적으로 기절시킨다.</t>
  </si>
  <si>
    <t>두 사람이 등을 지고 술을 마실 때, 술에 취한 사람 중 한 명을 공격하면 내분을 일으킬 수 있다.</t>
  </si>
  <si>
    <t>좋아, 나에게 맡겨.</t>
  </si>
  <si>
    <t>돌로 땅을 치면 주의를 끌 수 있다.</t>
  </si>
  <si>
    <t>좋아, 네 말대로 하자.</t>
  </si>
  <si>
    <t>…놀라!</t>
  </si>
  <si>
    <t>대책이 정해지자 공손란은 발치의 돌을 주워, 돌은 매우 작아 그 도둑이 손에 든 땅콩과 거의 같은 크기였지만, 공손란은 보지도 않고 가볍게 튕겨, 그 돌은 마치 놀란 새처럼 튕겨나갔다.</t>
  </si>
  <si>
    <t>아이고!! 아프다, 누가 나를 쳤어! 누구야!</t>
  </si>
  <si>
    <t>너! 바로... 너야, 네가 날 친 거지?!</t>
  </si>
  <si>
    <t>하? 땅콩 몇 알에 이렇게 취했어? 난 널 왜 치겠어?</t>
  </si>
  <si>
    <t>너 혼자만의 생각으로 나를 속이지 마, 네가 모를 거라고 생각하지 마... 헉!</t>
  </si>
  <si>
    <t>좋아! 나는 여기서 술을 마시는데 너도 나에게 시비를 걸고 싶어? 정말 모두가 너를 두려워한다고 생각해?</t>
  </si>
  <si>
    <t>어이! 뭐하는 거야!</t>
  </si>
  <si>
    <t>하하하! 잘 싸워! 잘 싸워! 빨리! 그에게 주먹을! 발로 차!</t>
  </si>
  <si>
    <t>지금이다, 가자!</t>
  </si>
  <si>
    <t>놀라!</t>
  </si>
  <si>
    <t>좋은 술, 좋아, 헉! 좋은 술!</t>
  </si>
  <si>
    <t>...땅콩, 내 땅콩은 어디 있지? 내 땅콩은 어디 있지!</t>
  </si>
  <si>
    <t>아, 두 사람은 이미 취해 이 작은 소란으로는 효과가 없는 것 같다.</t>
  </si>
  <si>
    <t>우리 다시 생각해보자.</t>
  </si>
  <si>
    <t>...헉!</t>
  </si>
  <si>
    <t>진우(辰雨), 이 방법이 통하지 않는다면 우리가 여기서 더 오래 머물수록─</t>
  </si>
  <si>
    <t>거기 누구야?</t>
  </si>
  <si>
    <t>아, 아니... 그냥 쨍그랑 쨍그랑 소리를 듣고 무슨 움직임인가 싶어서... 아마 쥐 소리겠지.</t>
  </si>
  <si>
    <t>하하하! 너야말로, 방금 산채에 들어서서 너무 긴장했던 거야, 내가 말해줄게──</t>
  </si>
  <si>
    <t>좋아, 집 밖 사람들은 취해서 비틀거리고, 여기는 딱 시야의 사각지대를 차지하고 있어.</t>
  </si>
  <si>
    <t>뒤를 너무 걱정할 필요 없어, 우리는 천천히 조심스럽게 행동하면 돼.</t>
  </si>
  <si>
    <t>목표가 술에 취해 있으니, 지금 손을 쓰면, 감지하기 어려울 거야.</t>
  </si>
  <si>
    <t>……목적이 '은밀한 행동'이니, 안 돼.</t>
  </si>
  <si>
    <t>진우(辰雨) 동생, 이번 여행의 목적을 기억하니?</t>
  </si>
  <si>
    <t>이곳에서 무슨 일이 일어났는지 찾아내고, 완아(婉兒)이 왜 임무를 완수하지 못했는지 알아내야 해.</t>
  </si>
  <si>
    <t>이번 여행에서 가장 중요한 방법?</t>
  </si>
  <si>
    <t>잠입 탐사.</t>
  </si>
  <si>
    <t>이번 여행에서 반드시?</t>
  </si>
  <si>
    <t>은밀한 행동.</t>
  </si>
  <si>
    <t>매우 좋아.</t>
  </si>
  <si>
    <t>그렇다면 '손을 쓰지 않는' 방법에 대해 다시 한번 생각해 보자.</t>
  </si>
  <si>
    <t>……아무도 눈치채지 못했다.</t>
  </si>
  <si>
    <t>허, 이런 방법은 다른 사람에게는 어느 정도 위험할 수 있지만, 오로지 힘자랑만 하고, 쉽게 난투극을 벌이는 이런 천박한 무리에게는 더할 나위 없이 적합하다.</t>
  </si>
  <si>
    <t>아무도 없을 뿐만 아니라, 이 집은 동쪽을 향한 두 개의 창문만 있고, 서쪽은 산벽 가까이 있어, 그들은 누군가가 이렇게 깊숙이 침입할 것이라고는 생각지 못한 것 같아, 경계가 앞쪽보다 훨씬 낮아.</t>
  </si>
  <si>
    <t>만약 사고가 발생하면, 이곳으로 철수해 재정비하자.</t>
  </si>
  <si>
    <t>잘했어, 언니가 바로 그 생각이었어, 우리가 이곳까지 수색했지만 아직 유용한 단서를 찾지 못했어, 지금 산채 입구로 돌아가는 건 현명하지 않아.</t>
  </si>
  <si>
    <t>먼저 이곳을 수색해 보자, 완아(婉兒)이 산채 입구의 그 붉은 비단 외에는 다른 흔적을 남기지 않았으니……네가 조사를 마치면, 우리가 밖의 상황을 어떻게 할지 다시 봐야 해.</t>
  </si>
  <si>
    <t>지주가 심각하게 부식되었고, 침구는 더러워졌지만……냄새는 나지 않아.</t>
  </si>
  <si>
    <t>이전 장소에 비해, 이곳의 침구는 매우 깨끗하게 정돈되어 있어, 비록 더러워졌지만, 여전히 부지런히 닦았다는 흔적을 볼 수 있어.</t>
  </si>
  <si>
    <t>산적들의 스타일이 아니야.</t>
  </si>
  <si>
    <t>물론이지, 이런 마음을 가지고 있다면, 어떻게 이런 잘못된 길로 들어설 수 있겠어……납치된 여성들이 한 거야.</t>
  </si>
  <si>
    <t>공손란(公孫蘭)의 말에 따르면, 이곳 침구가 밖보다 깨끗한 것은 포로들이 도와서 처리했기 때문이야.</t>
  </si>
  <si>
    <t>｜곰팡이가 핀 식사／핵심 포인트</t>
  </si>
  <si>
    <t>탁자 위에 마시다 남은 술과 몇 가지 남은 음식이 있다.</t>
  </si>
  <si>
    <t>볶은 가지, 루로우, 구운 닭, 전병……모두 흔히 보는 가정식 요리들이야.</t>
  </si>
  <si>
    <t>이미 상했어, 홍혜문(紅鞋門) 사람들이 여성들을 구출하기 전에 만든 것 같아.</t>
  </si>
  <si>
    <t>이것만이 가능성이 있고, 게다가──</t>
  </si>
  <si>
    <t>부엌에는 불, 요리칼, 심지어 냄비까지도 반항자의 무기가 될 수 있지만, 그들은 여성들이 일상적으로 음식을 만들도록 허용했고, 그들이 반격할까 봐 두려워하지 않았다.</t>
  </si>
  <si>
    <t>그리고 이런 좋은 반격의 기회에도 불구하고, 이 여성들은 반항하지 않고 실제로 도적들을 위해 요리를 했다.</t>
  </si>
  <si>
    <t>아마도 그들의 마음속에는 이미 도망칠 필요가 없다는 생각이 들었을 거야.</t>
  </si>
  <si>
    <t>모두 흔히 볼 수 있는 가정식 요리들이야, 납치된 여성들이 만든 것 같아.</t>
  </si>
  <si>
    <t>부엌에 들어선 것은 반항할 좋은 기회였지만, 그렇게 하지 않았어……아마도, 여기서 오랫동안 지낸 여성들은 일반 사람들과 다른 생각을 가지게 되었을 거야.</t>
  </si>
  <si>
    <t>이전 장소와 비교해, 이곳은 훨씬 깨끗해졌어, 심지어 바닥에도 여러 번 물을 뿌려 청소한 흔적을 볼 수 있어.</t>
  </si>
  <si>
    <t>하지만 아무리 이렇게 잘해 주려 해도, 여전히 짚자리 위에서만 살아야 하고, 수모를 겪어야 해……아니, 오히려 수모를 겪었기 때문에, 가능한 이 도적들에게 잘 보이려고 하고, 그들에게 자신을 잘 대해 줄 것을 애원하는 거야.</t>
  </si>
  <si>
    <t>주변을 둘러보았지만, 동생들과 도적들 간의 격투 흔적이 있긴 하지만, 어떤 것이 완아(婉兒)이 남긴 것이고, 어떤 것이 동생들이 곤경에 처한 여성들을 구출하려고 한 것인지 알기 어렵다.</t>
  </si>
  <si>
    <t>아마도 완아(婉兒)는 처음부터 여기에 들어온 적이 없는지도 모른다.</t>
  </si>
  <si>
    <t>｜책장（처음</t>
  </si>
  <si>
    <t>장 위에 몇 군데 상처와 함몰이 좌우로 이어져 있으며, 그 흔적이 깊다...도끼로 인한 것으로 보인다.</t>
  </si>
  <si>
    <t>이러한 칼자국은 여성이 휘두른 것 같지 않다.</t>
  </si>
  <si>
    <t>재채기 입구의 피 흔적과 유사하다.</t>
  </si>
  <si>
    <t>장 위에 몇 줄기 칼자국이 있는데, 이는 힘차게 베어낸 것으로 보인다. 이런 행동은 홍혜자(紅鞋子)가 한 것처럼 보이지 않는다.</t>
  </si>
  <si>
    <t>｜초막 한 구석／핵심 포인트</t>
  </si>
  <si>
    <t>악취가 나는 건초와 더러운 것이 가득한 나무통이 초막 옆에 그대로 놓여 있다.</t>
  </si>
  <si>
    <t>포로가 된 여성들은 낮에는 그들을 위해 청소를 하고 밤이 되면 이 남자들을 위해 따뜻한 침대가 되어 위로를 해주어야 한다...결국, 잠자는 곳조차 더러운 것과 같이 있어야 한다.</t>
  </si>
  <si>
    <t>이런 곳에 오래 머무르게 되면, 의지가 아무리 강해도 낮과 밤의 고통 속에서 환경에 적응하는 것을 피할 수 없고, '구출될 수 없다'는 생각이 들면 가능한 이곳의 생활에 적응하려고 한다.</t>
  </si>
  <si>
    <t>시간이 지나면서, 이런 생활이 정상이라고 생각하게 되고, 이것이 여성의 삶의 의미라고 생각하기까지 한다...그래서 나는 지난번에 직접 나서서 핵심 단서를 찾은 것이다.</t>
  </si>
  <si>
    <t>피해자가 더 이상 나타나지 않도록 하기 위해서뿐만 아니라, 이 여성들이 정신적으로 이상을 겪어 원래의 생활로 돌아갈 수 없게 되는 것을 방지하기 위해서이다.</t>
  </si>
  <si>
    <t>나락으로 떨어지는 것은 미세한 판단 차이에 불과하지만, 나락에서 다시 기어 올라오는 것은 천리 길의 고행이다.</t>
  </si>
  <si>
    <t>하지만 지금 보니, 여전히 한 걸음 늦은 것 같다.</t>
  </si>
  <si>
    <t>이곳은 포로가 된 여성들이 신체적 필요를 해결하는 곳으로, 더러운 것과 피 흔적 외에는 아무것도 없다.</t>
  </si>
  <si>
    <t>소진우(小辰雨)는 조사를 마치고 가려는 건가?</t>
  </si>
  <si>
    <t>좋아, 지금 상황을 너와 정리해보자.</t>
  </si>
  <si>
    <t>｜밖으로 나가기（다음 단계 이벤트 포인트）</t>
  </si>
  <si>
    <t>…채소구에서 이곳까지, 아직 두 채의 건물이 남아 있다.</t>
  </si>
  <si>
    <t>이곳에 도착했지만 여전히 완아(婉兒)가 남긴 단서를 보지 못했고, 비록 소규모의 교전 흔적은 보이지만 부상자나 시체는 보이지 않는다…</t>
  </si>
  <si>
    <t>밖의 술취한 사람과 산적들도 공격을 받은 것처럼 보이지 않는다, 큰 손실을 본 듯한 모습이 아니다.</t>
  </si>
  <si>
    <t>홍혜자(紅鞋子)는 확실히 인질을 구출했다.</t>
  </si>
  <si>
    <t>그리고 남은 것은, 모든 것을 조사한 후에야 결론을 내릴 수 있다.</t>
  </si>
  <si>
    <t>안타깝게도 지금은…이렇게밖에 할 수 없다.</t>
  </si>
  <si>
    <t>아프다...이 놈아, 내가 괜찮아지면...이 녀석을 죽여서 닭에게 먹여버릴 거야…아프다...</t>
  </si>
  <si>
    <t>씨…! 아파! 아파…</t>
  </si>
  <si>
    <t>하하하! 방금 전까지만 해도 너희들 서로 한방씩 주고받으며 상대방에게 색을 보여주겠다고 했는데, 왜 이제 그만두었어? 나는 아직 더 보고 싶은데!</t>
  </si>
  <si>
    <t>좋아, 이제 그만하고, 불을 지피는 것이 무슨 좋은 점이 있나, 몇 살인데 아직도 그렇게 성급해.</t>
  </si>
  <si>
    <t>헤이! 네 말은 공평하지 않아, 누가 성급해? 서로 싸우게 된 건 그들이 자기 손을 관리하지 못해서야!</t>
  </si>
  <si>
    <t>쯧, 네 놈 큰아버지! 다시 난리를 피우면 네털도 다 뽑아서 닭고기 수프를 끓일 거야, 믿거나 말거나!</t>
  </si>
  <si>
    <t>흠, 닭이 날고 개가 뛰는, 바로 이 광경이야. 봐, 바닥에 누운 두 사람은 이미 위협이 되지 않아, 문제는 아직 정신이 맑은 그 두 사람이야, 둘의 주의를 끌려면 더욱 조심해야 해.</t>
  </si>
  <si>
    <t>도적이 이쪽을 보고 있어, 그들의 주의를 끌어야 해─</t>
  </si>
  <si>
    <t>돌로 닭을 친다.</t>
  </si>
  <si>
    <t>방금처럼 돌로 하나를 치고 내분을 유발한다.</t>
  </si>
  <si>
    <t>남은 두 사람에게, 직접 손을 써.</t>
  </si>
  <si>
    <t>시끄러운 그 공작을 놀라게 하면 소동을 일으킬 수 있어.</t>
  </si>
  <si>
    <t>좋아, 손을 쓸 때는 은밀하게, 내 신호를 기다려.</t>
  </si>
  <si>
    <t>그 중 한 명이 말이 빠르고 성급한데, 같은 방법으로 유도할 수 있을 것이다.</t>
  </si>
  <si>
    <t>바로 손을 쓴다.</t>
  </si>
  <si>
    <t>남은 두 사람, 손대는 건 문제가 되지 않아.</t>
  </si>
  <si>
    <t>......나는 네가 문제가 되지 않을 거라 믿어.</t>
  </si>
  <si>
    <t>아니, 우리가 원하기만 한다면, 이 채속의 사람들 가운데 아무도 상대가 되지 못해.</t>
  </si>
  <si>
    <t>하지만 너는 원하지 않아.</t>
  </si>
  <si>
    <t>맞아, 우리의 목적은 은밀한 행동이야, 비록 지금 곳곳을 살펴봐도 우리가 찾는 단서를 찾을 수 없더라도, 이 방침은 변하지 않았어.</t>
  </si>
  <si>
    <t>변하지 않았다면, 어떻게 행동해야 할지 잘 생각해봐야겠어.</t>
  </si>
  <si>
    <t>으악! 아프다...! 좋아, 네 녀석 대담하군! 넌 살고 싶지 않은 거야?!</t>
  </si>
  <si>
    <t>잠깐! 이 둘은 모두 기절했어, 어떻게 힘을 내서 너를 때렸겠어?</t>
  </si>
  <si>
    <t>그럼 누가 한 거야? 하! 누가 돌을 던져! 나와!</t>
  </si>
  <si>
    <t>그 돌의 방향은... 앞쪽?</t>
  </si>
  <si>
    <t>안 돼! 발각됐어.</t>
  </si>
  <si>
    <t>위쪽.</t>
  </si>
  <si>
    <t>이봐! 거기서 뭐하고 있는 거야?</t>
  </si>
  <si>
    <t>이상해, 사람이 없는데 어떻게 돌이 날아오지? 잠깐! 내가 말했잖아, 그 두 사람이 너에게 손대지 않았다고, 날리지 마!</t>
  </si>
  <si>
    <t>아이, 모두 '빔 위의 귀족'이라 하지만, 이런 초가집처럼 거칠게 만들어진 방에서는, 지붕 빔이 불안정해서, 빔과 기둥 사이에 숨는 건 정말 위험해.</t>
  </si>
  <si>
    <t>네 경공, 괜찮네.</t>
  </si>
  <si>
    <t>흐, 그건 정말 진우(辰雨)의 신뢰를 받는 것 같네.</t>
  </si>
  <si>
    <t>조금 천천히, 이 시기는 너무 길어서도, 너무 짧아서도 안 돼, 상대방 그 두 부상자가 회복되지도 않게 해야 하고, 또 이곳에 변화가 있다는 걸 다시 인식하게 해서도 안 돼──</t>
  </si>
  <si>
    <t>......가자!</t>
  </si>
  <si>
    <t>꽥꿱!</t>
  </si>
  <si>
    <t>아이! 이 멍청한 닭은 도대체 무슨 문제야! 이봐! 나를 쪼지 마! 쪼지 마!</t>
  </si>
  <si>
    <t>꽥! 꽥아!</t>
  </si>
  <si>
    <t>무슨 일이지? 아니, 이 닭은 방금 전까지 꼬끼오 소리를 냈는데, 어떻게 지금은 까마귀 목소리 같은 소리를 내?</t>
  </si>
  <si>
    <t>그게 뭐가 중요해! 이 짐승아, 오늘 안 잡아먹으면 내가 너랑 성을 같이 할 거야!</t>
  </si>
  <si>
    <t>꽥! 꽥꽥!</t>
  </si>
  <si>
    <t>꽥! 꽥야!</t>
  </si>
  <si>
    <t>| 타일집（다음 단계 이벤트 포인트）</t>
  </si>
  <si>
    <t>흐흐, 그 두 녀석이 그 작은 수탉과 얼마나 오래 싸울지 모르겠네?</t>
  </si>
  <si>
    <t>「내 후반생을 너랑 성을 같이 할 거야」.</t>
  </si>
  <si>
    <t>사람이 어떻게 닭과 성을 같이 하지?</t>
  </si>
  <si>
    <t>......신경 쓰지 마, 여기가 마지막 방이야. 여기를 조사하고......창가에서 기다리자, 우리는 거기서 나가야 해.</t>
  </si>
  <si>
    <t>| 빈터 타일집</t>
  </si>
  <si>
    <t>좌중의 나무 의자와 비슷하게, 아마 같은 종류의 나무로 만들어졌을 거야, 윗부분의 이불이 훨씬 깨끗하고, 은은한 향기가 난다.</t>
  </si>
  <si>
    <t>여자의 화장품 냄새......게다가, 한 명 이상의 여자의 화장품 냄새가 난다.</t>
  </si>
  <si>
    <t>흐, 보니까 이곳의 산적들은 먹는 것도 잘 먹고 잠도 따뜻하게 자는 것뿐만 아니라, 이런 행복도 익숙하게 즐기는군, 그러니까 산대왕이 되어서는 다시 산을 내려가고 싶지 않은 거야.</t>
  </si>
  <si>
    <t>이 산을 떠나면, 다시 길거리의 쥐처럼 살아가야 할까봐, 차라리 온갖 수단을 동원해서라도 이 여인들을 산에 묶어 두고, 자신을 섬기게 하는 것을 택한 거겠지.</t>
  </si>
  <si>
    <t>산적이 사용하는 나무 침대, 손상은 있으나 결구는 손상되지 않아 여전히 사용 가능하다.</t>
  </si>
  <si>
    <t>| 공손란(公孫蘭)／주요 지점</t>
  </si>
  <si>
    <t>진우(辰雨), 이곳을 봐.</t>
  </si>
  <si>
    <t>피 자국이고, 보통의 상처와는 다른, 피 자국이 흩날리듯 튀어 있어, 칼이나 검으로 인한 것이 아니야.</t>
  </si>
  <si>
    <t>물론이지, 이런 피 자국은 간단해......발톱이나 머리핀 끝, 가시로 찌르는 것으로 만들어졌어.</t>
  </si>
  <si>
    <t>발톱, 머리핀, 가시......여자의 소행인가?</t>
  </si>
  <si>
    <t>......맞아, 그리고 대상──역시 포로가 된 여자들이야.</t>
  </si>
  <si>
    <t>여성들끼리 서로 해치다니?</t>
  </si>
  <si>
    <t>……정확해. 피자국은 구석에 집중되어 있고, 초가집 위보다 많으며, 쓰레기통 근처에 더 많다. 반격의 흔적이 없으며, 한쪽의 공격처럼 보인다.</t>
  </si>
  <si>
    <t>포로가 된 여성들끼리 서로 해치는 것 외에, 여성이 주동적으로 공격하여 홍혜자(紅鞋子)를 남길 수도 있다.</t>
  </si>
  <si>
    <t>불가능한 것은 아니며, 이러한 저항은 여동생들이 반격하지 않을 것이다... 게다가 이런 상황은 처음 발생한 것이 아니다.</t>
  </si>
  <si>
    <t>보통 사람들이 비정상적인 상태에서 오랜 시간을 생활하면, 다른 사람들과 다른 생활 방식을 개발하게 되는데, 이러한 여성들에게 있어 이곳에서 살아남으려면, '남성을 기쁘게 해야' 한다.</t>
  </si>
  <si>
    <t>그래서 그들은 상대방에게 따뜻한 잠자리를 제공하고, 음식을 만들고, 심지어 기쁘게 하기 위해 자신과 같은 고통을 겪는 다른 여성들을 해치기도 한다... 그리고 장본인은 몇 조각의 남은 음식으로 여성들의 애정과 신뢰를 살 수 있다.</t>
  </si>
  <si>
    <t>이런 변태적인 관계는 여동생들이 여성들을 구출할 때, 그들이 '일상의' 또 다른 동요를 두려워하여 공격할 수 있게 한다.</t>
  </si>
  <si>
    <t>이것은 그 여성들의 잘못이 아니다, 살기 위해 점점 자신을 마비시키는 상황은 인간의 보편적인 감정이며, 생존 본능이다... 여동생들도 이를 이해하기 때문에 그들을 원망하지 않는다.</t>
  </si>
  <si>
    <t>결국 자신과 같은 상황에 있는, 자신을 구하고자 하는 여성을 적으로 여기게 된다... 하, 이런 훈련 방식은 비록 잔인하지만, 간단하고 효과적이다.</t>
  </si>
  <si>
    <t>| 모든 주요 지점을 완료할 때</t>
  </si>
  <si>
    <t>너, 완아(婉兒)가 걱정돼?</t>
  </si>
  <si>
    <t>가장 바깥쪽 여성이 모욕을 당하고, 다음은 여성이 모욕을 당하면서도 이 자신을 가두는 지옥을 청소하고 정돈해야 하고, 마지막으로는 남성의 애정을 얻기 위해 여성들 사이에 서로를 해치고 증오해야만 이 고난의 바다에서 잠시 숨을 쉴 수 있다.</t>
  </si>
  <si>
    <t>이것은 바깥에서 안으로, 여성들이 겪는 연속된 비극과 지옥이다, 나는 익숙해졌고, 여동생들도 익숙해졌으며, 심지어 그 여성들도... 아마 이런 상황에 익숙해졌을 것이다.</t>
  </si>
  <si>
    <t>하지만 너는 완아(婉兒)이 이런 것들에 대해 준비가 되어 있는지, 또는... 너는 완아(婉兒)이 찻집에서의 기억이 떠오르는 것을 걱정하고 있다.</t>
  </si>
  <si>
    <t>완아(婉兒)이 찻집을 떠난 지 얼마 되지 않아 이렇게 빨리 임무를 맡아서는 안 되었지만, 그녀는 그런 상처와 과거로부터 벗어나고자 하는 열망으로 홍혜자(紅鞋子)의 일에 적극적으로 참여했다.</t>
  </si>
  <si>
    <t>아마 나는, 그녀가 여성이 고통받는 장면에 익숙해지는 것을 원치 않아서, 이번 작전을 그녀에게 맡긴 것일 것이다, 그녀는 아직 젊으며, 분노, 고통, 불공평함은 그녀가 가진 가장 강력한 무기이며, 그녀의 모든 것을 추진한다.</t>
  </si>
  <si>
    <t>임무가 성공하기를 바란다면, 최선의 방법은 자신을 동요하게 하는 모든 것으로부터 멀어지는 것이다. 하지만 홍혜자(紅鞋子)는 다르다, 홍혜자(紅鞋子)가 하는 일, 관리하는 일, 구하는 사람들은 본래 서로를 동정하고 연민하는 여성들이다.</t>
  </si>
  <si>
    <t>너희가 처음부터 직면해야 할 것은 마음의 악마... 너를 포함해서, 공손란(公孫蘭).</t>
  </si>
  <si>
    <t>……아니, 나는 다르다.</t>
  </si>
  <si>
    <t>홍혜자(紅鞋子)를 설립하기 전, 나는 혼자서 강호를 떠돌았고, 그때의 실력은 아직 얕았기 때문에, 나는 유연성, 변장술, 매혹술에 의존할 수밖에 없었다... 정말로 손을 써야 할 때, 유일한 탈출구는 죽음뿐이었다.</t>
  </si>
  <si>
    <t>죽음밖에 없는 탈출구는 여동생들에게 참고할 만한 것이 아니며, 나도 그들이 참고하기를 원하지 않는다... 바로 그런 이유로, 나는 홍혜자(紅鞋子)를 설립했다.</t>
  </si>
  <si>
    <t>나에게는 탈출구가 없지만, 나는 여동생들의 탈출구가 될 수 있고, 여동생들은 전 세계 여성들의 탈출구가 될 것이다.</t>
  </si>
  <si>
    <t>하, 내가 이렇게 많은 말을 한 것은 오랜만이다... 아마 네가 좋은 청중이기 때문에, 나도 모르게 말이 많아졌나 보다.</t>
  </si>
  <si>
    <t>우리 계속 찾아보자, 방금 그 말은…… 마음에 두지 말자.</t>
  </si>
  <si>
    <t>｜벽에 있는 수갑</t>
  </si>
  <si>
    <t>벽에 여러 쌍의 수갑이 잠겨 있었다. 그러나 전체 수갑이 녹슬어 구멍이 동록으로 막혀 더 이상 사용할 수 없었다.</t>
  </si>
  <si>
    <t>보아하니 실제로 사용하기보다는 위협의 수단으로 더 많이 사용된 것 같다…… 그러나 이 방의 모습이 깨끗하고 상쾌해서, 여기 여성들은 수갑으로 묶지 않아도, 그녀들이 도망갈 생각을 할 필요가 없을 것 같다.</t>
  </si>
  <si>
    <t>이 여성들은 이미 이 날부터 밤낮으로 겪는 고통 속에서 '이곳을 떠날' 생각을 잃었다.</t>
  </si>
  <si>
    <t>고통에서 무감각으로, 저항에서 순응으로……</t>
  </si>
  <si>
    <t>이 수갑은 눈치채지 못하는 사이에, 손에서 천천히 마음으로 옮겨갔다.</t>
  </si>
  <si>
    <t>｜문（처음</t>
  </si>
  <si>
    <t>할머니의! 이 짐승은 어떻게, 어떻게 이렇게 잘 달아나는 거야！</t>
  </si>
  <si>
    <t>닭 한 마리도 이기지 못하다니, 당신네 고향 사람들 중에 아가씨가 당신을 좋아할 리 없어, 정말 창피한 일이야!</t>
  </si>
  <si>
    <t>네 입 다물어! 너……</t>
  </si>
  <si>
    <t>이곳에서는 할 수 없다.</t>
  </si>
  <si>
    <t>잠깐, 진우(辰雨).</t>
  </si>
  <si>
    <t>조사 끝났으면, 가자.</t>
  </si>
  <si>
    <t>가야 해, 하지만 여기서부터가 아니야.</t>
  </si>
  <si>
    <t>밖에는 소란이 있지만, 섣불리 나설 수는 없어. 우리는 뒷창문으로 나가자.</t>
  </si>
  <si>
    <t>공손란(公孙兰)은 만약 떠나고 싶다면, 뒷창문에서 기다리라고 했어.</t>
  </si>
  <si>
    <t>젠장! 내 머리털을 쪼지 마! 이 빌어먹을 놈아!</t>
  </si>
  <si>
    <t>보아하니, 그는 여전히 닭을 따라가야 할 것 같다.</t>
  </si>
  <si>
    <t>｜창가</t>
  </si>
  <si>
    <t>좋은 동생, 다 조사했니?</t>
  </si>
  <si>
    <t>&lt;color=#FFCC22&gt;좋아.&lt;/color&gt;</t>
  </si>
  <si>
    <t>괜찮아, 나는 네가 사건을 조사하는 모습을 봤어, 네 능력을 믿어. 더욱이…… 나 역시 좀 더 신중히 생각해볼 일이 있어.</t>
  </si>
  <si>
    <t>｜떠나는 타일집（다음 단계 이벤트 포인트）</t>
  </si>
  <si>
    <t>이 방 옆에는 이 산채의 마지막 건물이 있다…… 우리의 단서는 이곳뿐이다.</t>
  </si>
  <si>
    <t>아직 해결되지 않은 의문이 있지만, 어쨌든 우리 홍혜자(红鞋子)가 나섰으니, 마지막 한 발짝을 남겨둘 수는 없다.</t>
  </si>
  <si>
    <t>이 점에서, 홍혜자(红鞋子) 자매들은 마음이 하나이며, 완인(婉儿)이 문파에 들어오기를 원한다는 것은, 우리의 마음을 알기 때문이다.</t>
  </si>
  <si>
    <t>성공 여부는 아직 결정되지 않았다.</t>
  </si>
  <si>
    <t>하지만 나는 홍혜(红鞋)의 리더이며, 필요할 때…… 나는 이 도적 산채에 직접 끝을 내고, 자매들에게…… 해명을 해야 한다.</t>
  </si>
  <si>
    <t>이 산채는 완인(婉儿)의 책임이지만, 완인(婉儿), 자매들의 안전……은 내 책임이다.</t>
  </si>
  <si>
    <t>완인(婉儿).</t>
  </si>
  <si>
    <t>언니! 그리고…… 진우(辰雨) 형?</t>
  </si>
  <si>
    <t>이……이건 축하방인가? 대단하군, 내 홍혜자(红鞋子)에게 이런 수를 써? 공손란(公孙兰)이 없어졌다고 생각했나?</t>
  </si>
  <si>
    <t>완인(婉儿), 두려워하지 마, 어느 쪽 악당이든, 언니가 반드시──</t>
  </si>
  <si>
    <t>언니…… 완인(婉儿), 완인(婉儿)은 자발적으로 남은 거야, 오늘은 완인(婉儿)을 만나지 않은 것처럼 해줘, 빨리 가자!</t>
  </si>
  <si>
    <t>진우(辰雨) 형, 당신은 언니와 함께 강호를 누비며 동행하는 관계인가요?</t>
  </si>
  <si>
    <t>완인(婉儿) 부탁해, 언니를 데리고 빨리 가! 내 일은…… 말로 설명할 수 없어, 하지만 너희는 가야 해!</t>
  </si>
  <si>
    <t>진우(辰雨) 형, 그 날 당신이 말했던 것처럼…… 당신은 언니를 매우 존경하나요?</t>
  </si>
  <si>
    <t>진우(辰雨) 형, 그 날 당신이 한 말은…… 완인(婉儿)에게 매우 도움이 되었어.</t>
  </si>
  <si>
    <t>상대방이 원하는 대로 하지 않고, 명령에 따라 행동하며, 최선을 다해야 하고, 임무를 반드시 완수해야 한다…… 언니와 진우(辰雨) 형이 서로 존경하는 것도, 바로 이런 강함 때문이겠지.</t>
  </si>
  <si>
    <t>……하지만 완인(婉儿)은 그런 사람이 아니며, 언니나 당신의 만분의 일도 강하지 않아…… 제발, 언니를 데리고 가줘!</t>
  </si>
  <si>
    <t>공손란(公孙兰)은 동의하지 않을 거야.</t>
  </si>
  <si>
    <t>왜……이……</t>
  </si>
  <si>
    <t>완인(婉儿), 어머니가 한 말, 다 잊었니?</t>
  </si>
  <si>
    <t>동타항(铜驼巷)의 오대심(吴大嬸)……그건 너야!</t>
  </si>
  <si>
    <t>오대심(吴大嬸)……당신 남편이 도박에 빠져 딸을 절화원(折花苑)에 팔았어.</t>
  </si>
  <si>
    <t>닥쳐! 네가 감히, 감히 내 앞에서 이런 얘기를 해!</t>
  </si>
  <si>
    <t>너희들이 아니었다면……나는 지금……지금도 돌아갈 수 있는……집이 있었을 거야.</t>
  </si>
  <si>
    <t>내 남편이 나를 속였다 해도 어떻게 해? 완인(婉儿)이 팔렸다 해도 어떻게 해? 적어도……적어도 그때는 모두 살아 있었어!</t>
  </si>
  <si>
    <t>그 집……그건 아실(阿实), 내 남편……내게 지어준, 나만의 집이었어……</t>
  </si>
  <si>
    <t>공손란(公孙兰), 말해봐! 너 내 ‘집’이 부러운 거야, 내가 ‘사랑받는다’는 게 부러운 거야!</t>
  </si>
  <si>
    <t>……그래, 그래! 넌 외롭고 고립된 늙은 여자, 남자도 없고, 자식도 없어! 너 어떻게 남의 큰언니를 자처해! 어떻게 감히 내 완인(婉儿)을, 다른 여자들을 너처럼 만들어!</t>
  </si>
  <si>
    <t>아니, 너와 그 남자가 그렇게 친밀해……너도 남자를 싫어하는 건 아니야……맞아! 맞아! 네가 남자를 유혹해놓고는 다른 여자들이 혼자되게 하려고……너 참 못된 마음을 가졌어! 정말 역겨운 여자야!</t>
  </si>
  <si>
    <t>네가 명확히 보지 못한 거야.</t>
  </si>
  <si>
    <t>진우(辰雨), 괜찮아.</t>
  </si>
  <si>
    <t>……오대심(吴大嬸), 완인(婉儿), 그들은 이미 충분히 고생했어.</t>
  </si>
  <si>
    <t>이렇게 많은 년 동안 속아온 걸, 이런 큰 변화를 한번에 받아들이기 어려운 건 당연해……이건 내가 동생에게 시킨 일이야, 내가……오대심(吴大嬸)를 오늘 이 지경에 빠뜨린 건, 책임은 나에게 있어.</t>
  </si>
  <si>
    <t>완인(婉儿), 이렇게 하는 게 좋겠니?</t>
  </si>
  <si>
    <t>나……!</t>
  </si>
  <si>
    <t>완인(婉儿)! 넌 내 딸이야, 내 살과 뼈야! 아니면 넌……넌 배신자가 되고 싶어?</t>
  </si>
  <si>
    <t>……큰언니, 이 일 이후, 무슨 처벌을 하든 완인(婉儿)은 불평 없을 거야……하지만 어머니, 어머니는 정말 너무 오래 고생하셨어……완인(婉儿)이 청합니다, 이번만 어머니를 따라주세요……</t>
  </si>
  <si>
    <t>……아, 어리석은 동생아.</t>
  </si>
  <si>
    <t>홍혜자(红鞋子)가 처음 설립될 때부터 ‘눈에는 눈, 이에는 이’를 주장했어, 남에게도 그렇고 자신에게도 마찬가지야.</t>
  </si>
  <si>
    <t>이건 내가 너희에게 빚진 거야, 너희가 나에게 찾아와서 요구하는 건 당연하지만──</t>
  </si>
  <si>
    <t>진우(辰雨)……내 동생은, 그저 내 명령을 따랐을 뿐이야, 낙양(洛阳)의 일은 그와 무관해, 그를 연루시키지 마.</t>
  </si>
  <si>
    <t>흐, 네가 스스로를 부끄럽게 여긴다는 걸 알다니, 좋아! 네가 내 남편의 눈을 빼앗았으니, 나도……네 눈을 가져가겠어!</t>
  </si>
  <si>
    <t>오대심(吴大嬸), 당신이 하는 말은 의미가 없어.</t>
  </si>
  <si>
    <t>너! 네가 뭐하는 거야! 비켜!</t>
  </si>
  <si>
    <t>진우(辰雨)? 왜 너는……!</t>
  </si>
  <si>
    <t>검증.</t>
  </si>
  <si>
    <t>오대심(吴大嬸)가 완인(婉儿)의 실종을 미끼로 너를 유인할 수 있었던 건, 그녀가 너를 잘 알기 때문이야.</t>
  </si>
  <si>
    <t>그렇구나……그리고 오대심(吴大嬸)도 자신의 딸이 저항하지 않을 걸 알고, 그녀를 자신을 해치고, 남을 해치는 강도에게 시집보냈어.</t>
  </si>
  <si>
    <t>더 나아가 그것으로 네 목숨을 노렸어.</t>
  </si>
  <si>
    <t>완인(婉儿)은 내 딸이야, 모녀는 한마음, 그 늙은 여자가 알 리 없어! 완인(婉儿)이 좀 더 크면, 내 고생을 이해할 거야! 그녀는 그저 그 늙은 여자에게 속은 거야, 어떤 누나 동생, 그녀야말로 내 살과 뼈야!</t>
  </si>
  <si>
    <t>모르는 건 너야.</t>
  </si>
  <si>
    <t>……어둠 속에 숨어있는 자, 이제 나타날 때가 됐어.</t>
  </si>
  <si>
    <t>……! 완인(婉儿)! 진우(辰雨), 밖으로 나가!</t>
  </si>
  <si>
    <t>이 사람들은...오대심(吳大嬸)! 당신의 인생을 망친 건 저예요, 제 책임입니다! 제 동생에게는──</t>
  </si>
  <si>
    <t>당신이 모든 걸 짊어져도 모든 사람을 구할 수는 없어요.</t>
  </si>
  <si>
    <t>해를 끼친 건...왕아실(王阿實)와 그 산적들이에요.</t>
  </si>
  <si>
    <t>당신 자신조차 구할 수 없어요.</t>
  </si>
  <si>
    <t>저는 필요 없어요, 저를 구할 필요도 없어요.</t>
  </si>
  <si>
    <t>사람을 구하고 싶다면, 먼저 자신부터 구해야 해요.</t>
  </si>
  <si>
    <t>아마 당신 말이 맞을 거예요...오대심(吳大嬸)이 저런 상황에 빠진 건 제 탓이라고 생각했지만, 사실 저는 오대심(吳大嬸)이 그곳에 서 있는 이유가 그녀가 단순한 피해자가 아니기 때문이라는 걸 잘 알고 있어요.</t>
  </si>
  <si>
    <t>그녀는 고통 속에서 자신을 진정으로 해치는 사람들을 무시하고, '吳大嬸'를 직시한 유일한 저에게 분노를 전가시켰어요. 이 모든 함정과 계산, 이용이 있었던 거죠.</t>
  </si>
  <si>
    <t>오대심(吳大嬸)의 고통, 완아(婉兒)의 효심, 그리고 제가 그들에게 가진 사랑──만약 홍혜자가 정을 맺고, 정을 칼로 삼는다면, 우리의 칼은 서로를 겨누면 안 돼요, 같은 여성으로서.</t>
  </si>
  <si>
    <t>그래서... 우리의 칼은... 겨눠야 할 사람은...</t>
  </si>
  <si>
    <t>여러분은 신분을 바꿔야 해요.</t>
  </si>
  <si>
    <t>당신이 제게 가르친 것들을 모두 배웠다니, 놀랍군요...</t>
  </si>
  <si>
    <t>여러분의 신분을 이용한 사람이에요.</t>
  </si>
  <si>
    <t>헤헤, 공손란(公孫蘭)이 여자가 성격이 바뀐 줄 알았는데, 이렇게 말 잘하는 아이를 키웠군요, 오대심(吳大嬸)! 그 여자에게 당신과 같은 고통을 맛보게 하는 건 어때요?</t>
  </si>
  <si>
    <t>고통... 고통? 맞아, 맞아! 애송이야, 공손란(公孫蘭)이 내 남편의 목숨을 앗아갔어, 진정한 보복은... 맞아! 그녀에게도 남을 잃는 아픔을 맛보게 하는 거야!</t>
  </si>
  <si>
    <t>공손란(公孫蘭), 당신의 눈이 아니라... 당신 이 작은 아이의 목숨을 원해!</t>
  </si>
  <si>
    <t>다행히도 손에 힘을 조절했기에 오대심(吳大嬸)에게 큰 외상은 없어요, 화가 치밀어 혈기가 솟구쳐 잠시 버티지 못하고 쓰러졌을 뿐이에요, 나중에 근처 의관에 보내서 대부한테 진찰받으면 괜찮을 거예요.</t>
  </si>
  <si>
    <t>오대심(吳大嬸)을 제외하고 모두 죽었어요.</t>
  </si>
  <si>
    <t>......맞아야 해요.</t>
  </si>
  <si>
    <t>언니, 완아(婉兒)에게 부탁이 하나 있어요, 언니가 이루어 주셨으면 해요.</t>
  </si>
  <si>
    <t>말해봐요.</t>
  </si>
  <si>
    <t>언니, 완아(婉兒)에게 이곳에서 마무리 작업을 하는 또 다른 기회를 주세요.</t>
  </si>
  <si>
    <t>진우(辰雨)형님 말씀대로, 저를 그 남자들에게 시집보내려는 계획이든, 언니에 대한 복수든, 모두 어머니가 홍혜자를 싫어하면서도 홍혜자를... 여성들 사이의 '정'을 잘 알기 때문이에요.</t>
  </si>
  <si>
    <t>아버지는 어머니와 이웃들 앞에서는, 개미를 밟아도 오랫동안 슬퍼하는 착한 사람으로 보여요, 하지만, 저와 단둘이 있을 때만... 그때만... 찻집에서의 모습을 보여줘요.</t>
  </si>
  <si>
    <t>어머니는 아무것도 모르세요... 아니, 어머니가 무언가를 눈치챘다 해도, 결국 그녀는 믿지 않을 거예요, 어쨌든 그녀 눈에는 오아실(吳阿實)... 제 아버지가 항상 그렇게 착하고 사랑스러웠으니까요.</t>
  </si>
  <si>
    <t>어머니는 항상 아버지에게, 남성에게 의지하며 살아왔어요, 진실을 알고, 딸이 겪은 이 모든 것을 알아도 그녀는 여전히... 남성에게 의지하기를 바라요.</t>
  </si>
  <si>
    <t>저는 어머니가 정말로 여러분을 원망하는 건 아니라고 생각해요. 단지, 그녀가 더 젊었을 때... 저 없이, '스스로를 위해 살 수 있다'고 말해 줄 수 있는 언니를 만나지 못했기 때문이에요.</t>
  </si>
  <si>
    <t>그래서 완아(婉兒)은... 더욱더 어머니 곁에 남아, 어머니의 의지가 되어야 해요, 이것이 완아(婉兒)의 '책임'이며, 다른 언니들이나, 더욱이 언니가 짊어질 수 없는 거예요.</t>
  </si>
  <si>
    <t>진우(辰雨) 대형이 방금 말했듯이, 홍혜자는 세상 여자들의 후퇴로, 그렇다면……나는 더욱 내 어머니의 후퇴가 되어야 하며, 어머니로 하여금 여자의 자유가 미워할 것도, 부끄러워할 것도 아니라는 걸 믿게 해야 합니다……우리, 더 좋은 날을 마땅히 가질 자격이 있습니다.</t>
  </si>
  <si>
    <t>마치 언니와 형이 서로를 지탱해 주는 것처럼.</t>
  </si>
  <si>
    <t>완아(婉兒)……</t>
  </si>
  <si>
    <t>좋아──완아(婉兒), 나는 네게 이곳의 잔재를 정리하고, 연루된 무고한 백성들을 안정시키도록 명령한다. 만약 운 좋게 살아남아, 비루하게 삶을 구걸하고자 하는 도둑이 있다면…… 그들에게 우리 홍혜자의 실력을 보여주게!</t>
  </si>
  <si>
    <t>진우(辰雨), 네 말이 맞아. 그녀는 확실히 내 그 연약한 여동생이 아니야……</t>
  </si>
  <si>
    <t>그녀는 완아(婉兒)──그녀에게 상처를 줄 수 없었던 모든 것을 감당하고, 그 책임을 지는, 홍혜자 중에서 뛰어난 후배입니다.</t>
  </si>
  <si>
    <t>너와 마찬가지로.</t>
  </si>
  <si>
    <t>공손란(公孫蘭), 너는 아주 좋은 거울이야.</t>
  </si>
  <si>
    <t>……흐, 한편으로는 내가 스스로를 언니라 칭하며 동생들의 마음을 무시했다고 말하고, 이제 와서 나를 칭찬하니, 웃음이 나면서도 울고 싶게 만드네, 하지만──</t>
  </si>
  <si>
    <t>방금 전 싸움에서 네가 내게 한 말은 정말 마음에 들었어.</t>
  </si>
  <si>
    <t>그 순간, 자신의 책임과 지위를 내려놓고, 주변 사람을 믿으며…… 너를 믿었어.</t>
  </si>
  <si>
    <t>너는 그때 차분하지 않았고, 더 적합했어──</t>
  </si>
  <si>
    <t>흐흐, 많은 일들이 명확히 말해지면 오히려 의미를 잃게 되니, 그 이유는 우리 둘 다 알고 있으니 굳이 말하지 않아도 되지 않겠어?</t>
  </si>
  <si>
    <t>보아하니 어떤 말하기 기술은 여전히 언니인 내가 더 많이 가르쳐줘야 할 것 같아, 예를 들면──</t>
  </si>
  <si>
    <t>나도 네 동생이 아니야라는 그 말처럼.</t>
  </si>
  <si>
    <t>어떻게, 말해봐, 네가 내 동생이 되고 싶지 않다면──</t>
  </si>
  <si>
    <t>진우(辰雨), 너…… 나에게 무엇이 되고 싶어?</t>
  </si>
  <si>
    <t>……방 안이 엉망이네, 이미 여동생들이 뒤져본 흔적이 있어, 우리도 한번 더 둘러보자, 혹시 &lt;color=#FF0000&gt;완아(婉兒)가 남긴 단서&lt;/color&gt;가 있을지도 몰라, 조심해, 다 뒤졌다고 생각되면, 우리 다른 방법을 생각해보자.</t>
  </si>
  <si>
    <t>문 앞에 한 사람, 다리 위에 한 사람…… 나아가기 어렵네.</t>
  </si>
  <si>
    <t>하지만 우리에게 물러설 이유도 없어──</t>
  </si>
  <si>
    <t>적절한 시기를 잡아, &lt;color=#FF0000&gt;다리 아래 수레 뒤에 숨어&lt;/color&gt;서, 다음 계획을 세우자.</t>
  </si>
  <si>
    <t>뒷창문이 열려 있어, 빨리 들어가자, 발각되지 않게 해.</t>
  </si>
  <si>
    <t>집 밖은 시야가 넓고 바람을 살피는 사람이 더 많아, 우리의 행동에 불리해.</t>
  </si>
  <si>
    <t>너는 말을 줄여, 형이 우리가 게으름 피우는 걸 알게 된다면, 좋은 날을 기대하지 마!</t>
  </si>
  <si>
    <t>그 빨간 등불을 걸어둔 이층집에는 사람이 있고, 우리 앞의 기와집에서는 두 사람이 술을 마시며 즐기고 있어, 다음 목표──</t>
  </si>
  <si>
    <t>먼저 그 &lt;color=#FF0000&gt;짚으로 된 지붕의 돌집&lt;/color&gt;부터 시작하자.</t>
  </si>
  <si>
    <t>흐, 만약 당장 답이 없다면, 천천히 생각해 보는 것도 좋아.</t>
  </si>
  <si>
    <t>언니는 기다릴 수 있어.</t>
  </si>
  <si>
    <t>……네가 나를 위로해줄 줄은 몰랐네, 하지만 완아(婉兒)의 행방이 불명확해, 결국은 큰언니로서 내가 충분히 고려하지 못한 탓이야.</t>
  </si>
  <si>
    <t>내가 분명히 구분할 수 있었어야 해…… 내가 분명히 구분할 수 있었나?</t>
  </si>
  <si>
    <t>내가 보지 못한다고? 하, 네가 나를 보지 못한다고? 넌 내 누구도 아니야! 넌 어떻게 나를 판단해!</t>
  </si>
  <si>
    <t>너는 오아실(吳阿實) 말고는 아무것도 없다고 생각해.</t>
  </si>
  <si>
    <t>네가 가르친 것.</t>
  </si>
  <si>
    <t>이해해…… 왜냐하면 나는 '완아(婉兒)'의 언니니?</t>
  </si>
  <si>
    <t>왜냐하면 그녀는 오대심(吳大嬸)의 '딸'이니까.</t>
  </si>
  <si>
    <t>그리고 오대심(吳大嬸)은 홍혜자로 자랑스럽게 여기던 '감정'으로 그들을 협박할 뿐만 아니라, 이제는 더욱……</t>
  </si>
  <si>
    <t>게다가 배우는 속도도 빨라, 흐.</t>
  </si>
  <si>
    <t>공손란(公孫蘭), 너도 항상 이 칼을 자신에게 대고, 스스로에게 물러설 길이 없도록 강요할 필요는 없어.</t>
  </si>
  <si>
    <t>당신이 말했듯이, 홍혜자는 모든 여성의 후퇴처, 그리고 당신은 홍혜자 자매들의 후퇴처입니다.</t>
  </si>
  <si>
    <t>그럼 공손란(公孙蘭), 나는 당신의 뒤에서, 나는 당신의 후퇴처입니다.</t>
  </si>
  <si>
    <t>맞아, 보니까... 나는 홍혜자의 수령 역할을 제대로 해야 할 때인 것 같아.</t>
  </si>
  <si>
    <t>켁켁! 켁켁켁!</t>
  </si>
  <si>
    <t>관... 관! 백발인이 흑발인을 보내다니... 이건 정말... 으, 너무 슬퍼...</t>
  </si>
  <si>
    <t>이 낡은 뼈... 반생을 헤매고 나서야 이제야 어떤 일들은... 미룰 수 없다는 걸 조금씩 이해하기 시작했어...</t>
  </si>
  <si>
    <t>&lt;color=#FFCC22&gt;좋은 관을 찾습니다.&lt;/color&gt;</t>
  </si>
  <si>
    <t>&lt;color=#FFCC22&gt;가까운 곳에서 관을 찾습니다.&lt;/color&gt;</t>
  </si>
  <si>
    <t>그는 견디지 못합니다.</t>
  </si>
  <si>
    <t>좋은 관을 찾아보자.</t>
  </si>
  <si>
    <t>아... 많이... 켁켁! 고맙습니다! 고맙습니다! 하지만...</t>
  </si>
  <si>
    <t>...말씀하신 것처럼, 우리가 가능한 한 빨리 당신을 위한 관을 찾아보겠습니다.</t>
  </si>
  <si>
    <t>여러분은 젊지만 이미 이해하는 사람들이네요, 반면에 이 낡은 뼈는... 반생을 헤매고 나서야 이제야 어떤 일들은... 미룰 수 없다는 걸 조금씩 이해하기 시작했어...</t>
  </si>
  <si>
    <t>아... 많이... 켁켁! 고맙습니다! 고맙습니다!</t>
  </si>
  <si>
    <t>하지만 왜 모든 일에는 이유가 있어야만 하는 걸까요? 강호의 일들이 모두 이유가 있어야만 하는 건가요?</t>
  </si>
  <si>
    <t>진우(辰雨) 동생, 나는 당신이 이치에 따라 반박할 것을 기대했는데, 당신은 오히려 처음부터 다시 시작하는군요, 잘했어요.</t>
  </si>
  <si>
    <t>나는 늦게 도착해 할머니의 아이를 치료할 수 없었지만, 당신은 아직 치료할 수 있어요, 만약 당신이 이 질문을 고의로 한 것이 아니라면, 당신의 기억력을 치료해 드릴게요; 만약 당신이 고의로 한 것이라면, 당신을 제대로 치료하고 싶네요.</t>
  </si>
  <si>
    <t>하지만, 정말로 명확한 이유를 요구한다면... 저로서는 한 순간에 답하기 어렵습니다.</t>
  </si>
  <si>
    <t>아니요, 당신들 마을의 노숙자가 아닙니다.</t>
  </si>
  <si>
    <t>...헤헤, 당신이 무슨 나쁜 일을 겪은 것이 아니라면 다행이죠, 저 역시 자식이 있어서 나쁜 소식을 들으면 견디기 어렵습니다.</t>
  </si>
  <si>
    <t>...기다려, 기다려... 기다려, 기다려...</t>
  </si>
  <si>
    <t>...아이 울음, 아이 기어가기, 아이 달리기, 아이 커지기...</t>
  </si>
  <si>
    <t>아이야, 아이야... 내 아들...</t>
  </si>
  <si>
    <t>(탐색으로 돌아가기)</t>
  </si>
  <si>
    <t>할머니의 그 기침, 아마도 마음의 병으로 치료하기 어려울 겁니다……</t>
  </si>
  <si>
    <t>하지만 적어도 나는 우리 마을 사람들이 적고, 나쁜 일도 적으며, 모두가 서로를 지탱해 왔으며, 마을이 부유하지는 않지만 여기서 걸인이 된 사람도 없다는 것을 압니다.</t>
  </si>
  <si>
    <t>그러니... 더 이상 저에게 묻지 마세요, 저는 마음이 약해 더 이상 놀라게 할 수 없고, 아무것도 모릅니다.</t>
  </si>
  <si>
    <t>내 오래된 육수가 그 로양, 항주의 화려한 여관과 견줄 수 있을지 모르지만, 우리 마을의 관이 외지 사람들이 듣고 찾아올 정도로 좋다는 소리는 들어본 적이 없어요...</t>
  </si>
  <si>
    <t>헤헤, 몇몇 용감한 분들 얼굴이 낯설어 보이는군요, 외지에서 오셨나요?</t>
  </si>
  <si>
    <t>우리 이곳은 작아서 모든 사람을 알아요, 여러분이 며칠 더 머무르신다면, 우리 마을의 이웃들도 여러분의 신상정보를 빠짐없이 파악할 겁니다!</t>
  </si>
  <si>
    <t>관 상점을 찾고 있습니다.</t>
  </si>
  <si>
    <t>관... 관상점? 어떻게... 갑자기 이런 일을 묻나요? 당신... 당신은 갑자기 무슨 나쁜 일을 겪으셨나요?</t>
  </si>
  <si>
    <t>이 일은 잊으시는 게 나을 겁니다, 우리 마을에서 즐겁게 돌아다니세요, 갑자기 무슨 관... 관... 찾기보다는, 그 천막 아래 상점에서 한 그릇의 오래된 육수를 마셔서 놀란 마음을 진정시키는 게 낫습니다.</t>
  </si>
  <si>
    <t>외지에서 오신 분들이니, 몇 일 더 머무르시는 게 어떨까요!</t>
  </si>
  <si>
    <t>어떻습니까, 몇몇 용감한 분들이 우리 작은 마을을 마음에 들어하시나요? 우리 마을은 유명하게 환대하는 곳이니, 당신들이 낯선 곳에서 여행할 때 필요한 것이 있다면, 저에게 언제든지 물어보세요!</t>
  </si>
  <si>
    <t>오늘 날씨가 정말 좋네요, 대야가 시간이 있다면, 아이들과 함께 놀아주는 건 어떨까요! 그들은 마을 밖을 나가본 적이 없어서, 밖에서 온 사람을 보면 정말 기뻐할 거예요.</t>
  </si>
  <si>
    <t>오! 몸이 이렇게 건장하시다니, 젊은이는?</t>
  </si>
  <si>
    <t>인의장(仁義莊)? 인의장(仁義莊)... 仁義, 仁義... 어쨌든 어떤 파의 대야인 것 같군요!</t>
  </si>
  <si>
    <t>아니? 당신이 그 인(仁), 인(仁) 무슨──이라고 하지 않았나요?</t>
  </si>
  <si>
    <t>이건 되었네요, 당신이 바로 인의장(仁義莊)의 대협──</t>
  </si>
  <si>
    <t>……어느 고수신지 여쭤봐도 될까요?</t>
  </si>
  <si>
    <t>좋은 아침, 인의장(仁義莊)의 대──</t>
  </si>
  <si>
    <t>음……이 젊은이.</t>
  </si>
  <si>
    <t>어이! 저 대……젊은이! 저를 찾으실 일이 있다면 제게 말씀하세요, 그를 괴롭히지 마세요.</t>
  </si>
  <si>
    <t>아이고, 젊은이 당신이 저를 찾을 일이 있다면 그만 두세요, 그를 괴롭히지 마세요!</t>
  </si>
  <si>
    <t>촌구(村口) 경비는 소홀히 해서는 안 됩니다.</t>
  </si>
  <si>
    <t>젊은이 당신은 모르시겠지만, 이 사람이 이틀 동안 그의 노모를 돌보며 제대로 잠도 못 잤어요! 모두 그의 고생을 알고 있어서, 만약 그가 잠든 것을 보면 우리도 그냥 눈 감아 주고 넘어가요.</t>
  </si>
  <si>
    <t>별거 아닌 일로 그를 깨우지 말고, 잘 쉬게 해 주세요!</t>
  </si>
  <si>
    <t>그를 방해해서는 안 됩니다, 가요.</t>
  </si>
  <si>
    <t>젊은이, 당신이 낯설어 보이네요, 분명 외지에서 오셨군요! 여기, 이 노루국을 대접할게요!</t>
  </si>
  <si>
    <t>마음에 드신다면, 앞으로 자주 우리 마을에 놀러 오세요! 우리 마을은 작지만 닭과 개가 서로를 아는 것처럼, 모두가 서로를 잘 알고 따뜻하게 대해요!</t>
  </si>
  <si>
    <t>제가 과장해서 말하는 게 아니에요, 당신이 우리 마을에 오셔서 무엇이든 원한다면, 아무나 찾아보세요, 분명 도와줄 거예요!</t>
  </si>
  <si>
    <t>젊은이가 만약 마음에 드신다면, 기회가 되면 바깥 친구들을 데리고 와서 우리 마을의 맛을 보세요! 우리 마을은 조금 외진 곳이지만, 제가 끓이는 노루국 맛은 낙양(洛陽), 항주(杭州)의 그런 화려한 여관에 결코 뒤지지 않아요!</t>
  </si>
  <si>
    <t>하하! 노점 주인이 또 왔네요!</t>
  </si>
  <si>
    <t>자랑하고 있네! 당신의 노루국이 도시와 비교할 수 있나요! 그건 우리가 손대기 힘든 맛있는 음식이에요!</t>
  </si>
  <si>
    <t>네 녀석! 두 마디 더 하면, 이 노루국부터 부수겠어! 드물게 사람이 오는데, 내가 좀 자랑해도 되지 않나!</t>
  </si>
  <si>
    <t>관재포(棺材鋪)? 이건……이상하네, 마을에 내가 모르는 일이 정말 있나?</t>
  </si>
  <si>
    <t>한 노숙자 때문에.</t>
  </si>
  <si>
    <t>……흐……이상하네, 왜 한 노숙자의 관을 굳이 우리 마을에서 사야 하나요?</t>
  </si>
  <si>
    <t>첫 번째, 우리 마을에는 관상가가 없어요, 관을 만들고 싶다면 마을 입구의 목수집 큰형님에게 가야 하는데, 그분은 만만치 않아요.</t>
  </si>
  <si>
    <t>두 번째, 우리 마을에는 거지가 없어요. 과거부터 지금까지, 젊은이부터 노인까지, 거지가 한 명도 없었어요.</t>
  </si>
  <si>
    <t>……한 노숙자?</t>
  </si>
  <si>
    <t>……친구, 저는 당신들이 잘못 말한 두 가지를 친절하고 선의로 지적한 것뿐이에요.</t>
  </si>
  <si>
    <t>……이 젊은이, 제 말 좀 들어요, 이 말은 저와만 하고, 이 마을 사람들과는 말하지 마세요.</t>
  </si>
  <si>
    <t>우리 마을은 외진 곳이라, 방문자를 보면 모두가 매우 기뻐해요, 당신이 왜 헛된 말로 사람들에게 근심을 끼치려 하나요?</t>
  </si>
  <si>
    <t>당신이 원한다면, 우리가 술 몇 잔을 대접할 수 있고, 배고프면 우리 마을의 노루국도 맛볼 수 있어요, 우리 마을은 환대가 따뜻하고, 이 산은 경치가 아름다워요, 왜 한 유령에 집착하나요?</t>
  </si>
  <si>
    <t>이런 바보 같은 질문은 그만두고, 우리 술 몇 잔 마시고, 면 몇 그릇 먹읍시다! 우리 이 작은 마을의 환대를 제대로 느껴보는 건 어떨까요?</t>
  </si>
  <si>
    <t>젊은이, 무엇을 드시고 싶나요? 소고기 루, 돼지발 루, 우리 여기 다 있어요! 모두 맛있어요! 맛없으면 돈 안 받아요!</t>
  </si>
  <si>
    <t>정말 아쉽네요, 시간 나면 다시 오세요! 이건 도시에서 맛볼 수 없는 맛있는 음식이에요!</t>
  </si>
  <si>
    <t>젊은이, 제 말 믿으세요, 우리 마을에는 정말 노숙자가 없어요……저를 놀라게 하지 마세요.</t>
  </si>
  <si>
    <t>저는 당신을 놀라게 하지 않았어요.</t>
  </si>
  <si>
    <t>그건 더 무서운 일이죠.</t>
  </si>
  <si>
    <t>아이고, 젊은이, 여기서 왜 이리 두리번거리고 있나요! 무언가 재미있는 것을 본 건가요? 아니면 무엇을 찾고 있는 건가요? 우리가 도울 수도 있어요!</t>
  </si>
  <si>
    <t>나는 노숙자를 만났습니다.</t>
  </si>
  <si>
    <t>당신들은 그녀를 걸인으로 만들었어요.</t>
  </si>
  <si>
    <t>아니요, 우리는 마을에 온 몸에 흉터가 가득하고 얼굴이 무섭게 생긴 큰 남자를 봤어요... 그 큰 남자는 한 주먹으로 소 한 마리를 해결할 수 있었고, 크게 소리치면 마을에서 가장 강한 남자도 다리가 후들거렸죠.</t>
  </si>
  <si>
    <t>우리는 또한 그 큰 남자가 마을에서 위세를 부리며 지역의 폭력배가 되는 것을 봤어요.</t>
  </si>
  <si>
    <t>...그리고 나서, 우리는 무서워하지 않는 소녀가 고개를 들고 가슴을 펴고, 그 큰 남자의 주먹을 마을을 위해 맞서려고 했던 것을 봤어요.</t>
  </si>
  <si>
    <t>장례용품점? 누가 문제가 생긴 건가요?</t>
  </si>
  <si>
    <t>노숙자 할아버지.</t>
  </si>
  <si>
    <t>아, 당신이 무엇을 찾든 여기에는 없어요. 하지만 여기에는 좋은 산과 물, 맛있는 음료와 고기가 있어요, 원한다면 친구도 될 수 있어요!</t>
  </si>
  <si>
    <t>이렇게 많은 좋은 것들이 있나요? 젊은이, 당신은 왜 존재하지 않는 유령을 찾으려고 하나요?</t>
  </si>
  <si>
    <t>아... 보니까 당신만 그런 게 아니라, 저도 미쳤나봐요.</t>
  </si>
  <si>
    <t>주인장, 돈은 여기 있어요... 이 젊은이, 나와 함께 가지 않겠어요?</t>
  </si>
  <si>
    <t>누가 당신에게 관을 사라고 했나요?</t>
  </si>
  <si>
    <t>누구를 위한 관인가요?</t>
  </si>
  <si>
    <t>그녀의 아이입니다.</t>
  </si>
  <si>
    <t>...나도 아이였을 때, 당신이 말한 '노숙자 할아버지' 옆에는 항상 한 소녀가 있었어요, 그녀의 딸이었죠.</t>
  </si>
  <si>
    <t>그녀는 '노숙자'라 불리지 않았고, 원래는 걸인도 아니었어요, 바느질로 생계를 유지했어요.</t>
  </si>
  <si>
    <t>당신은 그녀에 대해 많이 알고 있군요.</t>
  </si>
  <si>
    <t>모두가 그녀에 대해 잘 알고 있어요.</t>
  </si>
  <si>
    <t>그건 노숙자 할아버지의 딸이에요.</t>
  </si>
  <si>
    <t>우리가 그 악한 남자가 언젠가 돌아와서 그 소녀와 그가 맺은 원한을 복수할까 봐 두려웠기 때문에... 우리는 다시는 그 노숙자 할아버지를 보지 않았고... 그녀도 더 이상 볼 수 없었어요.</t>
  </si>
  <si>
    <t>그건 노숙자 할아버지의 딸이었나요?</t>
  </si>
  <si>
    <t>...우리는 그녀의 딸이 주먹에 의해 찢긴 한 조각의 낡은 천처럼 되어 마을 입구에 걸려 마치 깃발처럼 펄럭이는 것을 봤어요...</t>
  </si>
  <si>
    <t>그 큰 남자의 한 주먹이 그 소녀보다 무거웠어요, 마을 사람들은 참으면 된다고 했어요. 하지만 그 소녀는 다른 사람들의 말을 듣지 않고, 부엌칼을 들고 그렇게 달려들었어요...</t>
  </si>
  <si>
    <t>그때 나는 아직 어렸고, 그저 바라보기만 했어요, 그 주먹이 그녀의 연약한 몸에 한 번, 또 한 번 내리치는 걸...</t>
  </si>
  <si>
    <t>그리고 나서, 그 큰 남자는 갑자기 떠났어요, 아마도 우리 이 마을에서 더 이상 얻을 것이 없다고 생각했겠지요.</t>
  </si>
  <si>
    <t>하지만 그 소녀가 마을 입구에 매달려 머리가 떨어져 나가기까지, 그리고 오늘까지...</t>
  </si>
  <si>
    <t>그녀가 아무도 보지 않는 노숙자 할아버지가 되었어요.</t>
  </si>
  <si>
    <t>...우리 마을에는 '노숙자 할아버지'가 처음부터 없었어요, 과거에도 없었고, 지금도 없어요.</t>
  </si>
  <si>
    <t>손님, 요즘 관을 팔지 못해 고민이 많았는데, 당신이 오셔서 참 다행이에요.</t>
  </si>
  <si>
    <t>아, 그녀를 도와주세요, 지금 그녀를 도울 수 있는 건 '외지인'인 당신뿐이에요.</t>
  </si>
  <si>
    <t>당신도 노숙자 할아버지를 볼 수 있군요.</t>
  </si>
  <si>
    <t>잘 말했어요, 하지만 저는... 다음 '노숙자 할아버지'가 되고 싶지는 않아요.</t>
  </si>
  <si>
    <t>여기까지예요, 나머지는... 당신이 결정하세요.</t>
  </si>
  <si>
    <t>외지인, 나에게 무슨 일이에요?</t>
  </si>
  <si>
    <t>관 한 개가 필요해요.</t>
  </si>
  <si>
    <t>좋아요! 드물게 인연이 있군요, 하나만 필요한가요?</t>
  </si>
  <si>
    <t>...왜 외지인이 여기서 관을 찾나요.</t>
  </si>
  <si>
    <t>노숙자 할아버지가 원해서, 여기서 찾아요.</t>
  </si>
  <si>
    <t>...나는 알고 있는 사람에게만 관을 만들어요, 당신을 모르고, 노숙자 할아버지도 모르고, 당신의 관은 만들지 않아요.</t>
  </si>
  <si>
    <t>구산(龜山)은 관이 필요 없는 건가요?</t>
  </si>
  <si>
    <t>관이 필요하다면 &lt;color=#FF0000&gt;도시 안&lt;/color&gt;에서 물어보세요, 여기서 빙빙 돌아봤자 소용없어요.</t>
  </si>
  <si>
    <t>도시 사람들이 만드는 관은 오직 은화만 인정하고 사람을 인정하지 않아요.</t>
  </si>
  <si>
    <t>헤헤, 사장님, 저 정말 기다리고 기다렸는데, 드디어 사장님을 기다리는 보람이 있었네요.</t>
  </si>
  <si>
    <t>구산(龜山)? 이……</t>
  </si>
  <si>
    <t>구산(龜山).</t>
  </si>
  <si>
    <t>문제라곤 할 수 없지만, 그저 제가 구산(龜山)에서 온 손님에게 관을 판매하는 건 이번이 처음이라 조금 놀랐을 뿐이에요. 아! 손님, 신경 쓰지 마세요, 제가 바로 준비해 드리겠습니다.</t>
  </si>
  <si>
    <t>한 찻잔의 시간이 지나, 주인장과 가게 안의 큰 사내가 마치 평범한 상품처럼 장식된 하얀 나무 관을 보았습니다. 직접 보지 않았다면 그 진짜 모습을 알아차리기 어려웠을 겁니다. 큰 사내와 동료들이 진우(辰雨)에게 고개를 끄덕이며 인사를 하고, 수레를 끌고 멀어져 갔습니다.</t>
  </si>
  <si>
    <t>구산촌(龜山村) 입구로 돌아가면, 화물을 볼 수 있을 겁니다.</t>
  </si>
  <si>
    <t>흐, 당신이 그런 불길한 말을 하자마자, 내가 올바른 사람을 고용했다는 걸 알았어요, 진우(辰雨), 당신이 왕삼기(王森記)에 온 건 정말 잘한 일이에요.</t>
  </si>
  <si>
    <t>그냥 이렇게 노숙자를 찾아가는 거야?</t>
  </si>
  <si>
    <t>켁, 켁켁! 젊, 젊은이……</t>
  </si>
  <si>
    <t>하지만 당신의 딸은 오래전에 떠났습니다.</t>
  </si>
  <si>
    <t>마을 사람들이 당신을 볼 수 없습니다.</t>
  </si>
  <si>
    <t>시체는 어디에 있나요?</t>
  </si>
  <si>
    <t>하지만 당신의 딸은 오래전에 떠났고, 당신이 관을 산 건 그녀를 장례하기 위해서가 아니잖아요.</t>
  </si>
  <si>
    <t>……맞아요. 내 아이…… 마을 입구에서 매달렸을 때, 겨우 열다섯…… 그녀는 그렇게 약하고 불쌍했어요…… 심지어 목에 묶인 삼베줄조차 그녀의 목을 졸라 죽일 수 있었죠.</t>
  </si>
  <si>
    <t>내가 깨어났을 때, 그녀는 이미 거기서 흔들리고 있었어요…… 모양도 없이.</t>
  </si>
  <si>
    <t>……그녀는 오랫동안, 아주 오랫동안 떠났어요, 십여 년, 수십 년…… 그러나 그때 그녀의 모습은 항상 쉽게 떠올릴 수 있어요.</t>
  </si>
  <si>
    <t>사람은 나이가 들면 잊어버리기 마련이지만, 나는 그 불쌍한 내 아이를 잊을 수가 없어요, 사람은 항상 그래요…… 잊고 싶은 일일수록, 설령 십 대접의 망각의 수프를 마셔도 여전히 선명히 기억할 수 있어요.</t>
  </si>
  <si>
    <t>마을 사람들은 당신을 알지만, 당신을 보지 못하는 척해요.</t>
  </si>
  <si>
    <t>헤헤, 어쩌면, 정말로 젊은이 당신만이 이 늙은 여자를 볼 수 있는 걸까요?</t>
  </si>
  <si>
    <t>그들은 부정하는 속도가 너무 빨라, 생각하지 않고 단호하게 말해요.</t>
  </si>
  <si>
    <t>그들은 당신을 알고, 당신을 보았지만, 당신을 보지 못하는 척해요.</t>
  </si>
  <si>
    <t>……작은 책보, 왜 결말이 이렇게 되었을까요?</t>
  </si>
  <si>
    <t>……나를 알기 때문에, 나를 모르는 것보다 더 위험해요. 낯선 노숙자 한 명이 없는 것이, 이웃이 없는 것보다 낫습니다.</t>
  </si>
  <si>
    <t>멀리 있으면서도 가까이 있습니다.</t>
  </si>
  <si>
    <t>……당신이에요?</t>
  </si>
  <si>
    <t>해질녘의 노숙자, 죽은 자와 무슨 차이가 있나요.</t>
  </si>
  <si>
    <t>당신이 당신의 아이를 묻겠다고 했어요.</t>
  </si>
  <si>
    <t>……내 아이도 여기 있어요.</t>
  </si>
  <si>
    <t>내가 떠나면, 이 세상에는 내 아이를 기억하는 사람이 더 이상 없을 거예요…… 그러니 나를 묻는 것도, 그녀를 묻는 것과 같지 않을까요?</t>
  </si>
  <si>
    <t>……젊은이, 고마워요.</t>
  </si>
  <si>
    <t>이 늙은 여자는 오랫동안 사람과 말을 나누지 않았어요…… 입을 닫고 십여 년을 보냈어요, 어쩌면 바로 오늘, 당신 같은 친절한 낯선 사람과 이야기를 나누기 위해 기다린 걸지도 몰라요.</t>
  </si>
  <si>
    <t>나는 여기에서 태어나고 여기에서 자랐어요…… 나의 아이들도 마찬가지예요, 여기에서 태어나 여기에서 잠들었죠.</t>
  </si>
  <si>
    <t>한평생을 이 마을 밖으로 한 발짝도 나가지 않았는데, 이제 와서는 여기가 도대체 어딘지조차 알아볼 수 없게 되었어요.</t>
  </si>
  <si>
    <t>이제 가야 할 때예요.</t>
  </si>
  <si>
    <t>사람은 나이가 들면 욕심이 생기기 마련이죠. 외지인이여, 늙은 여자에게 한 가지 부탁을 더 해줄 수 있나요?</t>
  </si>
  <si>
    <t>「春兒」, 그게 내 딸의 이름이에요.</t>
  </si>
  <si>
    <t>왜 나에게 말하는 거죠.</t>
  </si>
  <si>
    <t>……이곳에 나 혼자 묻히면 그만이에요.</t>
  </si>
  <si>
    <t>소년, 너는 낯설어 보이는군, 외지인이야?</t>
  </si>
  <si>
    <t>헤헤, 우리 이 마을은 좁고 사람이 드물어서, 누가 누군지 알 수 없는 일이야! 소년이 여기 몇 일만 머무르면 알게 될 거야! 당신이 문앞에서 큰 소리로 자는 돼지 이름까지 알게 될 거야!</t>
  </si>
  <si>
    <t>아야, 오늘 해는 정말 뜨겁게 쨍하네! 젊은이도 조심해야 해, 더위에 머리가 어지러워지지 않게 말이야!</t>
  </si>
  <si>
    <t>젊은이, 얼굴이 낯설어 보이는군, 외지에서 왔나?</t>
  </si>
  <si>
    <t>하하! 역시 그렇군! 자, 이 보양탕을 마셔! 맛있다면, 앞으로 자주 우리 마을에 놀러와!</t>
  </si>
  <si>
    <t>젊은이가 뭐 먹고 싶은 거 있어? 루우니우로우(소고기조림), 던쥐티(돼지 발 조림), 보양탕 모두 있어! 모두 맛있어! 시간 나면 와서 앉아!</t>
  </si>
  <si>
    <t>......외지인?</t>
  </si>
  <si>
    <t>네가 관이 필요하면, 도시로 가서 보고, 그들에게 배달하게 해.</t>
  </si>
  <si>
    <t>갔어.</t>
  </si>
  <si>
    <t>......갔어?</t>
  </si>
  <si>
    <t>이미 갔어.</t>
  </si>
  <si>
    <t>......갔다면 좋았겠다, 갔다면 정말 좋았겠어.</t>
  </si>
  <si>
    <t>잘 갔어, 정말 잘 갔어......</t>
  </si>
  <si>
    <t>이 무사님, 감사합니다!</t>
  </si>
  <si>
    <t>무슨 일로 감사하죠?</t>
  </si>
  <si>
    <t>당연히 그 노거지와 관련된 것이죠, 이 무사님께서 그 노거지를 장례 지내 주셔서, 내 마음의 큰 돌이 내려앉았습니다.</t>
  </si>
  <si>
    <t>......이 형제, 혹시 그 노거지를 안장했나요?</t>
  </si>
  <si>
    <t>그녀를 알아?</t>
  </si>
  <si>
    <t>모르지, 누군지도 모르겠어, 나는 단지......눈이 그렇게 깨끗할 수 없을 뿐이야.</t>
  </si>
  <si>
    <t>무사님은 혜안이 있으셔서, 이 마을이 그 노거지에 대해 무관심한 척 하면서도, 완전히 무시할 수는 없었다는 것을 발견하셨나 봅니다.</t>
  </si>
  <si>
    <t>그 해의 어둠은 점차 사라졌지만, 노거지가 하루도 살아 있는 한, 그 어둠은 마치 영원히 사라지지 않는 것처럼, 이곳을 가리고 있었습니다.</t>
  </si>
  <si>
    <t>지난 일은 지났으니, 왜 그것을 돌가시처럼 마음을 건드리게 해서 사람을 괴롭히는 건지......이제 노거지도 죽었으니, 이런 과거도 결국은 흙으로 돌아가겠지요.</t>
  </si>
  <si>
    <t>어둠이 사라졌으니, 이 작은 마을이 점차 더 밝은 미래로 나아갈 것이라 생각합니다!</t>
  </si>
  <si>
    <t>그렇게 큰 문제를 해결해 주셔서, 이것은 제가 드리는 조금의 마음이니, 무사님께 조금이라도 도움이 되기를 바랍니다.</t>
  </si>
  <si>
    <t>이토록 큰 은혜, 어찌 무사님께 감사하지 않을 수 있겠습니까!</t>
  </si>
  <si>
    <t>목관은 조용히 이곳에 누워 있고, 단지 한쪽 구석에 조금의 햇빛이 비쳐, 나무 래커 위에 따뜻한 빛을 반짝입니다.</t>
  </si>
  <si>
    <t>......외지인, 그냥 둘러보세요.</t>
  </si>
  <si>
    <t>괜찮습니다.</t>
  </si>
  <si>
    <t>너! 느리게 달려!</t>
  </si>
  <si>
    <t>너무 느려! 넌 거북이보다도 느리게 달리는 거야! 왕바보보다도 느리고! 화미인이 기르는 비단거북보다도 느려!</t>
  </si>
  <si>
    <t>거북이와 왕바보는 같은 거야! 바보야!</t>
  </si>
  <si>
    <t>이봐! 아이들이 노니까, 욕하지 마!</t>
  </si>
  <si>
    <t>어느 것이 욕이야? 왕바보인가 거북이인가? 바보인가 화미인인가?</t>
  </si>
  <si>
    <t>다야!</t>
  </si>
  <si>
    <t>여동생이 진흙 인형을 안고 꽃밭에 꽃을 보러 가네~~</t>
  </si>
  <si>
    <t>내가 인형에게 내 말을 듣게 하고, 인형은 나를 어머니라고 부르네~~</t>
  </si>
  <si>
    <t>뭐 이런 헛소리, 누가 너희에게 이 노래를 가르쳤어?</t>
  </si>
  <si>
    <t>히히! 안 가르쳐 줄 거야!</t>
  </si>
  <si>
    <t>누가 밀고했어! 누가 왕바보야!</t>
  </si>
  <si>
    <t>헤헤, 잘 먹고 잘 자라라.</t>
  </si>
  <si>
    <t>다음에 내가 도시의 녀석들과 싸워 이기면, 우리는 먹을 걱정 없을 거야!</t>
  </si>
  <si>
    <t>나는 닭싸움에 어미닭을 쓴 녀석은 본 적이 없어...</t>
  </si>
  <si>
    <t>너 뭘 알아! 이건 뜻밖을 노리고, 기습을 하여, 기습 전략을 사용하는 거야!</t>
  </si>
  <si>
    <t>좋아 좋아, 그런데 닭싸움으로 빚진 돈은 언제 갚을 거야?</t>
  </si>
  <si>
    <t>좋아, 좋아! 나는 도시의 그 닭을 모르는 녀석이 나를 어떻게 상대할지 봐야겠어!</t>
  </si>
  <si>
    <t>......아.</t>
  </si>
  <si>
    <t>아 뭐야?</t>
  </si>
  <si>
    <t>네 어머니가 아침에 닭고기 수프가 먹고 싶다고 했어, 닭을 잡아서 가져가라고.</t>
  </si>
  <si>
    <t>……하?</t>
  </si>
  <si>
    <t>저번에 어떤 아우가 산에 오르려고 했어, 아이고! 너는 그의 풍모가 얼마나 대단한지 몰라──</t>
  </si>
  <si>
    <t>다행히 그가 칼을 뽑자마자, 난 바로 몸을 피해 미끄러져 지나갔지, 그 모습이 마치 작은 잉어처럼──</t>
  </si>
  <si>
    <t>우리 둘은 수십 회합을 겨루었어, 내가 한 찌르기와 한 찌름으로 그의 한쪽 눈을 상하게 했지만, 그도……</t>
  </si>
  <si>
    <t>너 듣고 있니?</t>
  </si>
  <si>
    <t>그럼 너 내가 무슨 말 하는지 알아?</t>
  </si>
  <si>
    <t>너 자랑하고 있어.</t>
  </si>
  <si>
    <t>……정확해.</t>
  </si>
  <si>
    <t>그래, 너 지난번 우리가 성 밖으로 나가 장을 보러 갔을 때 무슨 일을 겪었는지 알아?</t>
  </si>
  <si>
    <t>아이고! 너는 그 낙양성(洛陽城)이 얼마나 아름다운지 모르겠지, 여관이라도 적어도 다섯 여섯 층은 돼──</t>
  </si>
  <si>
    <t>그리고 밤이 되면, 붉은 촛불과 등롱이 켜지고, 그 경치가 화려하고 아름다워 마치──</t>
  </si>
  <si>
    <t>……중요한 걸 말해.</t>
  </si>
  <si>
    <t>……중요한 걸 말해, 너 무슨 일을 겪었어.</t>
  </si>
  <si>
    <t>나……나……나, 너한테 딱 맞는 스카프를 만났어.</t>
  </si>
  <si>
    <t>……고, 고마워.</t>
  </si>
  <si>
    <t>오늘 날씨 정말 좋네.</t>
  </si>
  <si>
    <t>태양이 이렇게 비추니까 정말 따뜻하네.</t>
  </si>
  <si>
    <t>봄이 오는 것 같아.</t>
  </si>
  <si>
    <t>요즘 젊은이들은 정말 잘 먹는 것 같아, 참으로 키가 크군.</t>
  </si>
  <si>
    <t>그래, 혼자서 태양을 가릴 수 있을 정도니까 정말 좋네.</t>
  </si>
  <si>
    <t>안 돼, 안 돼, 이 녀석이 너무 적게 먹어, 이대로면 어떻게 살이 찌겠어.</t>
  </si>
  <si>
    <t>나는 우리가 돼지 사료를 좀 개선해야 한다고 봐, 지난번에 들었는데 옛날에 곡식을 가루로 만들어 물에 섞어서……</t>
  </si>
  <si>
    <t>안 돼, 안 돼, 조상님의 유언을 잊었니?</t>
  </si>
  <si>
    <t>무슨 유언?</t>
  </si>
  <si>
    <t>이 산돼지들은 고운 배합사료를 먹으면 안 돼! 배가 상하면 어쩌지?</t>
  </si>
  <si>
    <t>아이……난 네가 책 좀 덜 읽기를 바랐어! 봐, 네 머리가 다 바보가 됐어!</t>
  </si>
  <si>
    <t>어머니, 어머니～이 꽃은 언제 딸 수 있어요?</t>
  </si>
  <si>
    <t>헤헤, 이 꽃은 이제 막 피기 시작했어, 벌써 따고 싶어?</t>
  </si>
  <si>
    <t>이……어머니, 제가 비밀 하나 말씀드릴게요?</t>
  </si>
  <si>
    <t>저번에 어머니가 만들어주신 꽃 화환을 가지고 다녔는데, 소미아(小米兒)가 저 이렇게 귀엽다고 해서……</t>
  </si>
  <si>
    <t>……헤헤. 그러면 다음에는 소미아(小米兒)에게도 하나 만들어 줄까?</t>
  </si>
  <si>
    <t>정말요? 감사해요, 어머니!</t>
  </si>
  <si>
    <t>시선이 있어.</t>
  </si>
  <si>
    <t>……&lt;color=#FF0000&gt;주점&lt;/color&gt; 방향.</t>
  </si>
  <si>
    <t>당신이 이방인으로서 도와주시면 더할 나위 없겠군요.</t>
  </si>
  <si>
    <t>이렇게 되면 그 악인과 연관된 사람도 모두 사라졌으니……우리 마을은 다시는 그 노숙자를 볼 때마다 그 악행을 떠올리지 않아도 될 것입니다.</t>
  </si>
  <si>
    <t>……드디어……해방되었네.</t>
  </si>
  <si>
    <t>……할머니, 괜찮으세요?</t>
  </si>
  <si>
    <t>정말 예의 바른 젊은이네……나 같은 늙은이와 말을 나눠주는 건 외지인뿐……쿨럭!</t>
  </si>
  <si>
    <t>이 마을은 가까운데도 불구하고 나는 여기에 온 적이 없어, 아니면 당신이 이렇게 심하게 기침하시는 걸早 일찍 치료해 드렸을 거야.</t>
  </si>
  <si>
    <t>당신의 기침이 이대가(李大哥)도 참을 수 없을 정도니까 정말 제대로 치료를 받아야 해요.</t>
  </si>
  <si>
    <t>하지만 할머니의 기침은……더욱 마음에 쌓인 것 같은데, 마음에 걸리는 일이 있으세요?</t>
  </si>
  <si>
    <t>미안해요……할멈이 너무 오랫동안 사람을 만나지 않아서, 말도 제대로 못하고……쿨쿨……</t>
  </si>
  <si>
    <t>내 기침은 괜찮아, 너희가 나와 이야기를 나누어 줬으니……쿨쿨, 더 중요한 일을 부탁하고 싶어……</t>
  </si>
  <si>
    <t>할멈을 도와줄 수 있나요……쿨럭! 관, 관을 사다 주시겠어요? 내 아들을……</t>
  </si>
  <si>
    <t>아, 이렇게 되면, 나는 이해할 수 있겠어……세상의 유감은 슬픔뿐만 아니라 몸도 상하게 한다.</t>
  </si>
  <si>
    <t>그래, 너무 안타까워, 하지만 그저 관을 대는 일이니, 우리가 도와주자!</t>
  </si>
  <si>
    <t>좋아, 누가 빨리 말을 달려서 왕삼기(王森記)에서 좋은 관을 가져오게, 내가 살게.</t>
  </si>
  <si>
    <t>음, 물론...왕삼기(王森記)... 거기서는 반드시 최고의 관을 구해야 해!</t>
  </si>
  <si>
    <t>정말 그렇지, 나도 알아, 낙양왕삼기(洛陽王森記)의 명성이 남달라, 임시로 관 하나를 구하는 건 어렵지 않아야 해.</t>
  </si>
  <si>
    <t>하지만 장례의 시기를 고려해, 가까운 곳에서 찾는 것이 더 나은 선택일지도, 진우(辰雨), 너는 어떻게 생각해?</t>
  </si>
  <si>
    <t>어떤 일은... 끝날 때가 되었으면... 빠르고 깔끔하게...쿨럭쿨럭... 서둘러 끝내야 해... 좋은 것을 구하려 할수록, 끌수록 더 많은 고통만 가져올 뿐...</t>
  </si>
  <si>
    <t>여러분이... 그 먼 곳의 큰 관 가게를 언급해 주셔서... 이 노파는 마음 속으로 감사하고 있어요... 하지만 나의... 하지만 나의 단명한 아이는... 더 이상 기다릴 수 없어요...</t>
  </si>
  <si>
    <t>어떤 일은... 끝날 때가 되었으면... 빠르고 깔끔하게...쿨럭쿨럭... 서둘러 끝내야 해... 끌수록 더 많은 고통만 가져올 뿐...</t>
  </si>
  <si>
    <t>가까운 곳에서 관을 찾아.</t>
  </si>
  <si>
    <t>그래, 우리가 가능한 빨리 관을 찾아주겠어.</t>
  </si>
  <si>
    <t>괜찮아, 하늘이 비를 내리게 하고, 곡식을 풀게 하듯, 진우(辰雨) 형이 관을 찾고 싶지 않은 건 어쩔 수 없는 일이야.</t>
  </si>
  <si>
    <t>정말 그렇지... 많은 일이 그냥 이유 없이 그런 거야.</t>
  </si>
  <si>
    <t>쿨럭쿨럭... 그렇게 생각하지 마, 이 노파는, 이제 세상 일이 다 그런 이유 없는 것임을 깊이 이해하게 됐어... 여러분을 찾아온 것도... 마찬가지로 이유가 없어... 여러분이 나와 이야기를 나눠 준 것만으로도 나는 이미 매우 행복해.</t>
  </si>
  <si>
    <t>견딜 수 없는데, 어떻게 견딜 수 있겠어... 하지만 나는 여전히 가야 해... 또 해야 해...</t>
  </si>
  <si>
    <t>그녀를 잘 안장하는 것만이, 내가... 그곳에 도착했을 때, 겨우 설명할 수 있는 일이야...</t>
  </si>
  <si>
    <t>왜 관을 찾나요?</t>
  </si>
  <si>
    <t>쿨럭쿨럭... 이 노파는, 관 하나만 있으면 돼... 그녀를 잘 안장하고 싶어...</t>
  </si>
  <si>
    <t>우웅……할머니 정말 불쌍해……</t>
  </si>
  <si>
    <t>애도를 표하지만, 제가 도와드릴 수 없는 건 아니에요, 하하.</t>
  </si>
  <si>
    <t>할머니를 보니 항상 생각나는 거지, 달에는 기우뚱함이 있고, 사람에게는 슬픔과 기쁨, 이별과 만남이 있으니……</t>
  </si>
  <si>
    <t>흰머리가 검은머리를 보내는 것, 정말 어쩔 수 없는 일이다......</t>
  </si>
  <si>
    <t>부모가... 자식을 위해 이와 같은 정도까지 할 수 있다니.</t>
  </si>
  <si>
    <t>강호 중인들은 명예를 탐하고 이익을 추구하지만, 노부인이 바라는 것은... 단지 한 쌍의 관뚜껑뿐이다.</t>
  </si>
  <si>
    <t>&lt;color=#FFCC22&gt;알겠습니다, 제가 도와드리겠습니다.&lt;/color&gt;</t>
  </si>
  <si>
    <t>알겠어, 내가 도울게.</t>
  </si>
  <si>
    <t>하! 안 돼, 동생, 너 이제 제대로 설명해 봐, 왜 특별히 우리 이 작은 곳에서 관을 사려고 하는 건지?</t>
  </si>
  <si>
    <t>왜냐하면 그녀가 여러분 마을의 노숙자였기 때문이야.</t>
  </si>
  <si>
    <t>구산(龜山), 구산(龜山)... 이상하네, 거기에 목수 작업장이 있어야 할 것 같은데... 내가 잊어버렸나?</t>
  </si>
  <si>
    <t>관이 필요한 모든 곳은 다 좋고, 문제될 건 없어, 다만 처음으로 관을 구산(龜山)으로 보내는 건 처음이야.</t>
  </si>
  <si>
    <t>허, 하지만 아마도 제가 잊은 걸 수도 있어요, 신경 쓰지 마세요.</t>
  </si>
  <si>
    <t>이제 당신을 위해 튼튼한 좋은 관 하나를 준비해서 그 구산(龜山) 마을 입구에 빠르게 가져다 놓겠습니다.</t>
  </si>
  <si>
    <t>진우(辰雨) 형, 당신이 내 이 동료의 천분의 일만큼이라도 과장됐으면 좋겠어.</t>
  </si>
  <si>
    <t>들었어? 아직도 안 가서 내 이 진우(辰雨) 형한테 좋은 관을 하나 골라 구산(龜山)으로 보내지 않고?</t>
  </si>
  <si>
    <t>어떻게? 진우(辰雨) 형을 싫어하거나 구산(龜山)을 싫어해?</t>
  </si>
  <si>
    <t>아니아니, 좋아해, 다 좋아해, 다만 이번이 처음으로 구산(龜山)에 관이 필요하다고 들어서 좀 놀랐을 뿐이야.</t>
  </si>
  <si>
    <t>오? 혹시 구산(龜山) 사람들은 과거에 관이 필요 없었던 건가?</t>
  </si>
  <si>
    <t>아마 제가 잊었나 봐요, 저는 항상 거기가 사람이 별로 살지 않고, 돈도 별로 없는 작은 마을로만 생각했어요, 그들의 일상 필요는 모두 자급자족으로 해결하고, 관도 대부분 현지 목수 작업장에서 제공되었을 거라고...</t>
  </si>
  <si>
    <t>하지만 사장님이 관 하나를 거기로 보내시겠다면, 그것도 당연히 문제 없습니다.</t>
  </si>
  <si>
    <t>어떻게 문제가 없겠어? 이 일은 들어보니... 허, 분명 큰 문제가 있어.</t>
  </si>
  <si>
    <t>그렇다면... 더 이상 망설이지 말고, 그 관을 마을 입구에 준비해 놓으세요.</t>
  </si>
  <si>
    <t>문제 없어요, 사장님이 말씀하셨으니, 저는 가장 크고, 가장 튼튼하고, 가장 위엄 있는 관을 골라 이 진우(辰雨)... 형에게 보내겠습니다.</t>
  </si>
  <si>
    <t>왕형, 이런 장관은 순박한 시골 마을 사람들을 겁주려는 건가요?</t>
  </si>
  <si>
    <t>허, 심형, 이건 알면서 묻는 거죠. 그들이 관을 본 적이 없는 것도 아니고, 아마 관보다 더 무서운 것을 본 적도 있을 거예요.</t>
  </si>
  <si>
    <t>……너도 말싸움을 할 줄 아나?</t>
  </si>
  <si>
    <t>오? 원래 손님도 입싸움에 능하신 분이시군요? 솔직히 말씀드리자면, 우리 사장님께서는 이 대회의 3회 연속 우승자세요.</t>
  </si>
  <si>
    <t>이렇게 하죠, 손님과 우리 사장님이 이렇게 인연이 있으니, 손님 명의로 구매하시는 관은 몇 개든 모두 할인해 드리겠습니다.</t>
  </si>
  <si>
    <t>......단 하나만, 거북산으로 보내주세요.</t>
  </si>
  <si>
    <t>사람이 사는 곳에는 관이 필요한 법, 그저 그들 마을에는 사람이 별로 없고 돈도 별로 없어서 관은 지역 목수 공방에만 의존하고 있었습니다.</t>
  </si>
  <si>
    <t>저는 이미 좋은 관 하나를 준비해 놓고, 빠른 말로 거북산 마을 입구에 두도록 했습니다, 돌아가시면 바로 보실 수 있을 겁니다.</t>
  </si>
  <si>
    <t>관, 가져왔습니다.</t>
  </si>
  <si>
    <t>마치 그들이 나를 아는 것처럼.</t>
  </si>
  <si>
    <t>골짜기를 나왔는데도 같은 골칫거리를 마주해야 한다니, 생각지도 못했습니다.</t>
  </si>
  <si>
    <t>아, 이게 바로 나는 강호를 싫어하는 이유입니다.</t>
  </si>
  <si>
    <t>소년 시절, 밤새 책을 읽고 손에는 천 개의 표창을 쥐고, 강호에 발을 들여 한 세상의 평화를 자신의 손으로 바꾸길 바랐습니다.</t>
  </si>
  <si>
    <t>......그러나 강호에 발을 들여놓고 나서야 비로소 자신이 아무리 무예를 갖추고 있어도 가장 미미한 인심조차 움직일 수 없다는 것을 깨닫습니다.</t>
  </si>
  <si>
    <t>젠장, 누가 그들에게 이런 헛소리를 가르쳤지!</t>
  </si>
  <si>
    <t>누구겠어요, 그 성이 화인 그 여자겠죠......</t>
  </si>
  <si>
    <t>내가 일찍이 말했듯이, 밖에서 온 녀석들이 무슨 좋은 마음을 품겠어요......</t>
  </si>
  <si>
    <t>요즘 왜 이렇게 많은 사람들이 여기에 오나요, 먼저 그 성이 화인 그 여자가 왔고, 이제는 무리가──</t>
  </si>
  <si>
    <t>이봐! 너 술에 취했어? 무슨 말도 안 되는 소리를 하는 거야!</t>
  </si>
  <si>
    <t>......말 안 할게요, 됐죠!</t>
  </si>
  <si>
    <t>화 과부가 사람들을 거두어 줄 마음이 있다면, 그런 지나친 말은 하지 마세요, 아이고! 화 과부라고 부를 수 없어요, 화 미인이라고 불러야죠.</t>
  </si>
  <si>
    <t>아이야, 내 아이야......</t>
  </si>
  <si>
    <t>작은 정원에서 파고 파고 파～</t>
  </si>
  <si>
    <t>작은 씨앗을 심어 작은 꽃을 피우고～</t>
  </si>
  <si>
    <t>큰 정원에서 파고 파고 파～～</t>
  </si>
  <si>
    <t>큰 씨앗을 심어 큰 꽃을 피우고～～</t>
  </si>
  <si>
    <t>작은 닭장에서 파고 파고 파......</t>
  </si>
  <si>
    <t>큰 쌀독에서 파고 파고 파......</t>
  </si>
  <si>
    <t>루 삼촌, 당신도......</t>
  </si>
  <si>
    <t>하하하, 이 노래 듣다 보니 꽤 귀에 익숙하네요!</t>
  </si>
  <si>
    <t>내가 바쁜 거 못 봤어요?</t>
  </si>
  <si>
    <t>뭐가 바쁜데요?</t>
  </si>
  <si>
    <t>바쁘다고 했잖아요, 왜 나한테 장난쳐요?</t>
  </si>
  <si>
    <t>할 일이 없으면, 차라리 나한테 적동, 유목 좀 가져다 주세요!</t>
  </si>
  <si>
    <t>가지고 있습니다. (10개의 붉은동, 10개의 유목을 주며)</t>
  </si>
  <si>
    <t>외지인, 나는 당신을 신경 쓸 여유가 없어요!</t>
  </si>
  <si>
    <t>적동, 유목은 턱없이 부족해......</t>
  </si>
  <si>
    <t>정말인가요?</t>
  </si>
  <si>
    <t>......미안, 동생, 방금 내가 좀 성급했어요.</t>
  </si>
  <si>
    <t>최근 쥐가 심각해서 내 소중한 목재를 많이 망가뜨렸어요.</t>
  </si>
  <si>
    <t>동생 물건으로, 이 더러운 것들을 처리할 방법이 생겼어요.</t>
  </si>
  <si>
    <t>딩딩동동 소리가 나고 나서, 루 대장이 함정 하나를 건네줬어요.</t>
  </si>
  <si>
    <t>남는 재료로 만든 거예요, 감사의 표시로 받아주세요.</t>
  </si>
  <si>
    <t>받았습니다.</t>
  </si>
  <si>
    <t>동생, 왔군요.</t>
  </si>
  <si>
    <t>당신의 재료 덕분에, 그 더러운 것들을 드디어 잡았어요.</t>
  </si>
  <si>
    <t>사람들은 항상 강호가 위험하고 무정하다고 하지만, 어쩌면 그렇지 않은 것 같아요.</t>
  </si>
  <si>
    <t>하하, 좋은 술, 좋은 산, 아쉽네요 아쉬워.</t>
  </si>
  <si>
    <t>지나가는 중이에요.</t>
  </si>
  <si>
    <t>청년도 거북산의 아름다운 경치를 감상하러 온 건가요?</t>
  </si>
  <si>
    <t>좋은 술과 멋진 산이 있지만, 뭔가 여전히 부족하다는 걸 알고 있나요?</t>
  </si>
  <si>
    <t>아름다운 풍경을 기록할 멋진 그림 몇 점이 부족해. 참으로 아쉬운 일이야.</t>
  </si>
  <si>
    <t>그럼, 그림이 부족하다면 어떻게 해야 할까요?</t>
  </si>
  <si>
    <t>그림을 사거나 직접 그릴 수 있죠.</t>
  </si>
  <si>
    <t>잘했어, 정말 똑똑하군. 내 눈썰미가 틀리지 않았어.</t>
  </si>
  <si>
    <t>더구나, 그대의 그 손을 내가 어찌 잘못 볼 수 있겠나.</t>
  </si>
  <si>
    <t>내 손?</t>
  </si>
  <si>
    <t>나는 수많은 사람들을 봤고, 그만큼 많은 손도 봤다.</t>
  </si>
  <si>
    <t>그대의 손은 분명 화가의 손이야!</t>
  </si>
  <si>
    <t>저는 그림을 그릴 줄 모릅니다.</t>
  </si>
  <si>
    <t>이렇게 말해봅시다. 그대가 거북산 곳곳에서 그림을 그려 나에게 가져오면, 나는 상으로 보답할게.</t>
  </si>
  <si>
    <t>휴식의 즐거움으로도 나쁘지 않으니, 받아들여봐.</t>
  </si>
  <si>
    <t>진우(辰雨) 형제가 그림을 그리지 못한다고? 이 공자가 좀 가르쳐줄까?</t>
  </si>
  <si>
    <t>사람들은 항상 외모는 마음에서 나온다고 하지. 이건 그림에도 마찬가지야.</t>
  </si>
  <si>
    <t>나도 진우(辰雨) 형제가 그린 거북산이 어떤 모습일지 보고 싶어.</t>
  </si>
  <si>
    <t>이 아가씨의 그림 실력은 타의 추종을 불허해. 내게 배우고 싶다면 괜찮아.</t>
  </si>
  <si>
    <t>돌아왔군, 어떤 결과가 있나?</t>
  </si>
  <si>
    <t>그림을 본다. (사실적인 거북산을 건네며)</t>
  </si>
  <si>
    <t>그림을 본다. (우울한 거북산을 건네며)</t>
  </si>
  <si>
    <t>그림을 본다. (화려한 거북산을 건네며)</t>
  </si>
  <si>
    <t>그림을 본다. (따뜻한 거북산을 건네며)</t>
  </si>
  <si>
    <t>그림을 본다. (난잡한 거북산을 건네며)</t>
  </si>
  <si>
    <t>그림을 봐.</t>
  </si>
  <si>
    <t>이 그림은……</t>
  </si>
  <si>
    <t>세상에 이렇게 뛰어난 그림 실력을 가진 사람이 있다니, 마치 실물이 눈앞에 나타난 듯해. 그러나 이렇게 세심한 작품에 작가의 열정을 전혀 느낄 수 없다는 것도 참으로 희한한 일이야.</t>
  </si>
  <si>
    <t>하! 전혀 열정이 없어!</t>
  </si>
  <si>
    <t>헛기침, 진우(辰雨) 형은 현실적이고 감정이 내포된 모습이 이 그림에서 확실히 드러나.</t>
  </si>
  <si>
    <t>이런 그림을 볼 수 있다니 정말 드문 기회야.</t>
  </si>
  <si>
    <t>이 작은 마음이지만, 그대가 기꺼이 받아주길 바래.</t>
  </si>
  <si>
    <t>……정말로 기이한 그림이로군.</t>
  </si>
  <si>
    <t>허, 이렇게 다양한 특색의 그림을 볼 수 있어서 정말 운이 좋아.</t>
  </si>
  <si>
    <t>정말 훌륭한 그림이야, 단지 보는 것만으로도 쓸쓸함, 후회, 슬픔을 느낄 수 있어. 그린 이는 분명 성공하지 못한 사람일거야.</t>
  </si>
  <si>
    <t>아, 언젠가 마음속의 굴레를 풀 수 있기를 바라.</t>
  </si>
  <si>
    <t>정말 아름다운 그림이야, 기술적으로만 봐도 대가의 흐름에 분명 들어맞지만, 그 안의 감정을 느낄 수 없는 건 정말 아쉬워.</t>
  </si>
  <si>
    <t>헤헤, 역시 시골뜨기, 정말 물건을 모르는군.</t>
  </si>
  <si>
    <t>연화공자(憐花公子)가 왜 그렇게 신랄하게 말해? 나는 꽤 이치에 맞다고 생각해.</t>
  </si>
  <si>
    <t>진정한 감정이 드러나면, 평범한 것에도 감정을 담아 아름다움을 감상할 수 있어. 작가는 분명 정情을 중시하는 인물일 거야.</t>
  </si>
  <si>
    <t>잘했어, 동시에 정정당당하고 정情을 중시하는 사람, 분명 자만하고 있을 거야, 확실히 냄새나는 늙은 벌레일 거야.</t>
  </si>
  <si>
    <t>그 사람이 정정당당해도 다른 이의 마음을 아프게 하지 않기를 바라.</t>
  </si>
  <si>
    <t>왜 다들 말이 없어! 내 그림에 뭐라고 할 말이 있나?</t>
  </si>
  <si>
    <t>하하, 좋은 술, 좋은 산.</t>
  </si>
  <si>
    <t>거북산 술집은 그림을 그리기 좋은 장소야.</t>
  </si>
  <si>
    <t>그림 그리기.</t>
  </si>
  <si>
    <t>완성.</t>
  </si>
  <si>
    <t>거북산 산길은 그림을 그리기 좋은 장소야.</t>
  </si>
  <si>
    <t>옛날에 달빛 아래 고요한 골짜기를 거닐며, 지팡이를 들고 구름을 뚫고 저녁 안개를 맞이했던……좋은 풍경이야.</t>
  </si>
  <si>
    <t>진우(辰雨), 이번에는 내가 붓을 잡겠어.</t>
  </si>
  <si>
    <t>……완성.</t>
  </si>
  <si>
    <t>거북산 정상은 그림을 그리기 좋은 장소야.</t>
  </si>
  <si>
    <t>누가 절정에 올라 일출을 볼 수 있을까……허허, 정말 멋진 풍경이야.</t>
  </si>
  <si>
    <t>이것은 최근에 내가 대충 그린 한 장의 그림이야, 만약 그대가 싫어하지 않는다면, 그대에게 선물로 드리겠어.</t>
  </si>
  <si>
    <t>이런 웅장한 풍경은 역시 이 공자가 그리는 것이 어울려.</t>
  </si>
  <si>
    <t>……화기 부족, 적절한 사람의 지도가 있어야만 그림을 완성할 수 있습니다.</t>
  </si>
  <si>
    <t>거북산 민가는 그림을 그리기에 좋은 장소입니다.</t>
  </si>
  <si>
    <t>태산로에는 신선의 흔적이 있고, 초나라에서 온 편지는 모자간의 정을 담고 있습니다……거북산의 풍경은 언제나 이처럼 평온합니다.</t>
  </si>
  <si>
    <t>진우(辰雨) 형제, 이 풍경을 제가 그려도 될까요?</t>
  </si>
  <si>
    <t>거북산 광장은 그림을 그리기에 좋은 장소입니다.</t>
  </si>
  <si>
    <t>잠깐, 제가 할게요!</t>
  </si>
  <si>
    <t>이 아가씨가 당신에게 진정한 단청 미술의 솜씨를 보여주겠습니다.</t>
  </si>
  <si>
    <t>완성했습니다!</t>
  </si>
  <si>
    <t>소가(小哥) 덕분에 눈호강 했습니다. 보답하지 않는다면 무례할 거예요.</t>
  </si>
  <si>
    <t>도련님 눈이 참... 에취, 내가 잘못 봤네, 단골손님이셨군!</t>
  </si>
  <si>
    <t>노로숙(老魯叔)'이 갑자기 목소리를 낮췄다.</t>
  </si>
  <si>
    <t>소호(小胡)가 너를 귀찮게 하지 않았지?</t>
  </si>
  <si>
    <t>아니요.</t>
  </si>
  <si>
    <t>그럼 됐어, 그럼 됐어.</t>
  </si>
  <si>
    <t>그럼...</t>
  </si>
  <si>
    <t>그럼 그가 아내를 찾았나요?</t>
  </si>
  <si>
    <t>쯧, 이 아이는 여전히 고분고분하지 않군, 됐어 됐어, 다음에 내가 다시 몇 명의 좋은 아가씨를 찾아 주지.</t>
  </si>
  <si>
    <t>여러분은 외지 사람들이군요! 마을에서 본 적이 없어요!</t>
  </si>
  <si>
    <t>형님, 미아(米兒)의 물건, 잘 보관하세요!</t>
  </si>
  <si>
    <t>히히, 동생이 이렇게 묻는 건, 어떤 이유가 있나요?</t>
  </si>
  <si>
    <t>저……할머니가 말씀하신 것처럼 밖이 정말 대단한지 알고 싶어요!</t>
  </si>
  <si>
    <t>예전에 할머니는 항상 밖의 이야기를 저에게 들려주셨고, 저도 그런 대단한 사람들과 일들을 가장 좋아했어요.</t>
  </si>
  <si>
    <t>……그럼 이렇게 하죠, 동생, 이 무서운 형님에게도 대단한 친구들이 많아요!</t>
  </si>
  <si>
    <t>소진우(辰雨), 당신이 찾는다면, 누구의 대단한 이야기를 듣고 싶나요?</t>
  </si>
  <si>
    <t>하! 내 영웅적인 업적을 듣고 싶다면, 내가 자라온 과정부터 시작해야 해……</t>
  </si>
  <si>
    <t>헤헤! 어때요? 대단하죠?</t>
  </si>
  <si>
    <t>……당신은 이상한 삼촌 아줌마들과 같이 살면서, 늑대와 호랑이와 같이 갇혀 있었어요……</t>
  </si>
  <si>
    <t>그게 별로 대단해 보이지 않는데……</t>
  </si>
  <si>
    <t>하! 맞아, 너는 얕보면 안 돼──어? 잠깐? 이게 대단하지 않다고?</t>
  </si>
  <si>
    <t>네, 우리 마을에도 이상한 삼촌 아줌마들이 많이 살아요. 노로(老魯) 삼촌도 항상 우리에게 이상한 것을 마시라고 하고, 목수 누(樓)의 큰형님은 화내면 아무도 견디지 못해요……</t>
  </si>
  <si>
    <t>그리고 늑대와 호랑이와 같이 갇힌다는 건…… 그것도 별거 아니에요. 저도 할 수 있어요.</t>
  </si>
  <si>
    <t>……당신은 늑대와 호랑이를 본 적 있나요?</t>
  </si>
  <si>
    <t>저는 본 적 없어요, 하지만 당신이 그들과 함께 갇혀 있다고 하니, 마치 강아지와 함께 있는 것처럼 들리네요?</t>
  </si>
  <si>
    <t>……맞아, 내가 그렇게 말했었지.</t>
  </si>
  <si>
    <t>이름 없는 사람, 대단한 이야기가 없습니다.</t>
  </si>
  <si>
    <t>아니에요! 심랑(沈浪), 당신이 풍림삼조(風林三鳥)의 손에서 날 구한 이야기를 해줘도 될 텐데!</t>
  </si>
  <si>
    <t>아, 그건 결국 칠칠(七七)이 장난치다가 그런 거니까, 그 세 분 노인을 생각하면 조금 마음이 아파요.</t>
  </si>
  <si>
    <t>그건 단지 세 분 노인만이 아니에요, 그건 밥벌이를 위해 모임을 열고 수업료를 속여 받는 늙은 사기꾼들이에요!</t>
  </si>
  <si>
    <t>형님, 저는 빨간 머리 누나가 당신과 함께 이야기하고 싶어 하는 것 같아요.</t>
  </si>
  <si>
    <t>&lt;color=#FFCC22&gt;그녀를 대신해서 이야기해 드리겠습니다.&lt;/color&gt;</t>
  </si>
  <si>
    <t>끝났어요.</t>
  </si>
  <si>
    <t>하지만 괜찮아요! 나는 대협이 항상 오가며 악을 제거하고 의를 행한다고 들었으니 바쁠 거예요!</t>
  </si>
  <si>
    <t>당신은 시골 일화를 말하고 싶어하는군요.</t>
  </si>
  <si>
    <t>시골 일화는 깊은 학식을 필요로 하지 않으며, 평소에 이야기하기에 첫 선택은 아닙니다.</t>
  </si>
  <si>
    <t>음……당신은 그녀와 함께 이야기를 해주지 않을 건가요? 빨간 머리 누나가 조금 실망한 것 같아요.</t>
  </si>
  <si>
    <t>저도 마을을 나가지 않으니, 형님 나중에 시간 나면 저를 찾아오세요!</t>
  </si>
  <si>
    <t>형님과 빨간 머리 누나, 천천히 가세요. 저는 여기서 기다릴게요! 아, 차도 준비하고, 자리도 찾아야 해요, 소미아(小米兒)네 집 앞이 괜찮을 것 같아요……</t>
  </si>
  <si>
    <t>히히, 이 아이는 정말 기대하고 있어요, 소진우(辰雨), 우리가 그들을 실망시켜서는 안 돼요!</t>
  </si>
  <si>
    <t>자, 그럼 이야기하기 준비를 서둘러야겠어. 우선 좋은 차 한 주전자와 좋은 이야기를 찾아야 해!</t>
  </si>
  <si>
    <t>이야기를 찾아서──</t>
  </si>
  <si>
    <t>손백발(孫白髮)로부터 어려서부터 이심환(李尋歡)에 관한 이야기를 듣고, 그의 이야기를 하는 것이 당신의 장기였어.</t>
  </si>
  <si>
    <t>이(李), 이(李) 형님? 아아아아 안 돼!</t>
  </si>
  <si>
    <t>이(李), 이(李) 형님에 대한 이야기책은 아직 쓰고 있어! 물어보고 싶은 것도 많고, 지금 다른 사람들에게 보여줄 수는 없어!</t>
  </si>
  <si>
    <t>게다가 이(李) 형님의 이야기는 너무 유명해서 할아버지가 너무 재미있게 말씀하셔서, 나는 할아버지에 비할 바가 아니야!</t>
  </si>
  <si>
    <t>이(李) 형님? ...음, 그만두자.</t>
  </si>
  <si>
    <t>당신이 이미 썼다면, 왜 안 되겠어.</t>
  </si>
  <si>
    <t>「철담대협혼」은 이미 완성됐지만, 소진우(小辰雨)는 아직 보지 못했어!</t>
  </si>
  <si>
    <t>그건 이심환(李尋歡)의 이야기야, 나하고는 상관없어.</t>
  </si>
  <si>
    <t>물론 상관있어! 내가, 내가 말은 쓴 사람으로서 먼저 읽어봐야 해! 어디를 잘 썼고, 어디를 못 썼는지 봐줘!</t>
  </si>
  <si>
    <t>네가 본 후에야 난, 난 다른 사람에게 말할 수 있어.</t>
  </si>
  <si>
    <t>당신은 정말 이상해.</t>
  </si>
  <si>
    <t>소진우(小辰雨)가 너무 어리석어! 우리 다른 이야기를 찾아보자!</t>
  </si>
  <si>
    <t>당신은 이미 장(莊)에 들어왔으니, 인의장(仁義莊)의 일도 잘 알겠지.</t>
  </si>
  <si>
    <t>인의장(仁義莊)...소진우(小辰雨)는 자신을 말하는 거야?</t>
  </si>
  <si>
    <t>내 이야기는 이미 말했어.</t>
  </si>
  <si>
    <t>...하지만 당신이 그걸 이야기처럼 말하지 않았어, 더 이상한 일처럼 말이야.</t>
  </si>
  <si>
    <t>그건 그냥 일이야.</t>
  </si>
  <si>
    <t>하지만 나는 그게... 단순한 일만은 아니라고 생각해.</t>
  </si>
  <si>
    <t>그게 뭐야?</t>
  </si>
  <si>
    <t>나... 나도 잠시는 명확히 이해할 수 없어.</t>
  </si>
  <si>
    <t>그럼, 우리 먼저 다른 이야기를 찾아보자?</t>
  </si>
  <si>
    <t>하지만... 히히, 당신이 그걸 평범한 일처럼 말한다면, 내가 말하면 분명 흥미진진할 거야!</t>
  </si>
  <si>
    <t>그럼 당신이 말해봐.</t>
  </si>
  <si>
    <t>당신은 궁금하지 않고, 신경 쓰지 않나요?</t>
  </si>
  <si>
    <t>내가 겪은 일을 알고 있는데, 궁금하거나 신경 쓸 이유가 뭐가 있겠어?</t>
  </si>
  <si>
    <t>헤헤! 소진우(小辰雨)의 경험은 한 가지고, 글 속의 놀라운 필치는 또 다른 이야기야! 나중에 써서 당신에게 읽어주면 알게 될 거야!</t>
  </si>
  <si>
    <t>음... 나는 처음으로 이야기를 하는 거라, 아직 숙련되지 않고, 마을의 아이들은 어려서부터 마을을 나가본 적이 없어...</t>
  </si>
  <si>
    <t>...소진우(小辰雨)는 혹시 마음을 엿볼 줄 아나?</t>
  </si>
  <si>
    <t>할아버지와 이야기꾼이 한 이야기를 내가 다시 한 번 말할 수도 있지만, 이야기꾼의 입에서 나온 이야기는 마치 미묘한 요리와 같아서, 내가 또 말한다고 해도 괜히 덧붙이는 꼴이 될 뿐이야.</t>
  </si>
  <si>
    <t>네가 말한 이(李) 형님의 이야기는 내 눈에는 마치 산천의 진미 같아, 이야기꾼의 입을 통해 세심하게 조리되고 다듬어져야만 그 놀라운 이야기책이 될 수 있어.</t>
  </si>
  <si>
    <t>...당신은 다듬어지지 않은 이야기를 원하는 거구나.</t>
  </si>
  <si>
    <t>맞아! 할아버지가 말씀하신 대로, 이런 순수한 보석은 종종 &lt;color=#FF0000&gt;衡門深巷&lt;/color&gt;에 숨어있어, 더 오래되고 버려진 곳일수록 그런 기회를 찾을 수 있을 거야!</t>
  </si>
  <si>
    <t>&lt;color=#FF0000&gt;揚瀾金家&lt;/color&gt; 근처, 지금은 거지방이 모이는 곳이지만, 근처에 골목길이 많아 단서를 찾을 수 있을 거야. 그리고──</t>
  </si>
  <si>
    <t>&lt;color=#FF0000&gt;洛陽&lt;/color&gt;의 &lt;color=#FF0000&gt;銅駝巷&lt;/color&gt;!</t>
  </si>
  <si>
    <t>좋아! 히히, 결국 어떤 이야기를 만날지 정말 기대되네.</t>
  </si>
  <si>
    <t>저기 오빠! 뭔가 소문이나 새로운 사건을 들었나요? 새로운 것이든 오래된 것이든 다 됩니다!</t>
  </si>
  <si>
    <t>이... 전혀 없어?</t>
  </si>
  <si>
    <t>당신이군요, 오빠에게, 들을 만한 이야기가 있나요?</t>
  </si>
  <si>
    <t>친구의 목숨을 구했다.</t>
  </si>
  <si>
    <t>당신에게는 분명히 더욱 가슴 뛰는 이야기가 있을 거야!</t>
  </si>
  <si>
    <t>내가 물었을 때 들은 소문이 있는지, 그리고 당신이 그렇게 단호하게 거절했을 때, 당신은 혹시 걸개방 사람인가요? 걸개방에는 좋은 일도 나쁜 일도 많은데, 당신은 단 하나도 언급하지 않았어──</t>
  </si>
  <si>
    <t>당신은 더 처참한 장면을 겪어봤기 때문에, 이런 참사에도 이미 익숙해졌어.</t>
  </si>
  <si>
    <t>헤헤! 역시 소진우(小辰雨)야! 우리 정말 잘 맞아!</t>
  </si>
  <si>
    <t>……에휴, 어떤 영웅적인 장면이 있었던 건 아니야, 그저 더 많은 비극을 목격했을 뿐, 금가(金家)의 재앙도 다른 한 편의 비극일 뿐이야.</t>
  </si>
  <si>
    <t>이건 기분 좋은 이야기가 아니야, 심지어 완전한 이야기도 아니야……하지만 이 비극은 아마도 단지 비극만은 아닐 거야, 이것은 강호의 수많은 축소판일지도 모르니.</t>
  </si>
  <si>
    <t>당신에게 한 가지 무기를 말해줄게요, 생김새가 이상해, 검 같지도 않고, 후크 같지도 않은 무기──</t>
  </si>
  <si>
    <t>감사합니다, 선생님!</t>
  </si>
  <si>
    <t>무슨 선생님이야, 물어봤으면 이제 가, 내가 잠을 방해하지 마.</t>
  </si>
  <si>
    <t>그가 자신이 오래된 병을 앓고 있다는 것을 알았다면, 이 임무를 받아서는 안 되었어.</t>
  </si>
  <si>
    <t>아마도 그 철제 태아를 본 후에 자신의 몸을 잊었을 거야, 아니면…… 그는 위험을 알면서도, 신성에 이를 수 있는 이 기회를 포기하고 싶지 않았을 거야.</t>
  </si>
  <si>
    <t>그 사람 말이 맞아, 만약 오늘날 강호 사람들이 이 기회를 가졌다면, 어떤 장애물이 있더라도 시도해보고 싶어 할 거야! 결과가 어떻든, 어떤 대가를 치르더라도 말이야!</t>
  </si>
  <si>
    <t>이게 당신이 원하는 이야기야.</t>
  </si>
  <si>
    <t>맞아!</t>
  </si>
  <si>
    <t>그럼 이제 우리 동타항(銅駝巷)로 가자! 더 많은 이야기를 골라서 이 아이들에게 무슨 이야기를 해줄지 알아보자!</t>
  </si>
  <si>
    <t>소진우(小辰雨), 당신은 내가 이 이야기를 하는 게 좋을 거라고 생각하나요?</t>
  </si>
  <si>
    <t>이 이야기를 하면 되나요?</t>
  </si>
  <si>
    <t>신검산장삼소야(神劍山莊三少爺).</t>
  </si>
  <si>
    <t>마음대로 하세요.</t>
  </si>
  <si>
    <t>&lt;color=#FFCC22&gt;그들만의 다른 이야기가 있습니다.&lt;/color&gt;</t>
  </si>
  <si>
    <t>정말 마음대로네…… 됐어, 어차피 소진우(小辰雨)도 도와주겠다니까 네 말대로 하자!</t>
  </si>
  <si>
    <t>그들만의 또 다른 이야기가 있어.</t>
  </si>
  <si>
    <t>그들만의 이야기? 소진우(小辰雨), 이 말은 무슨 뜻이지?</t>
  </si>
  <si>
    <t>「고독한 마을, 고독한 소녀, 무덤도 없이, 세월만 흘러갔네」──</t>
  </si>
  <si>
    <t>「그렇다면, 나의 임무는 여기서 끝납니다.」</t>
  </si>
  <si>
    <t>끝났다 해도, 결과는 아니야.</t>
  </si>
  <si>
    <t>이 이야기에는 만부당적의 대협도 없고, 악독한 악당도 없어, 그저 협객일뿐, 악이 있다면 그저 악인일 뿐.</t>
  </si>
  <si>
    <t>그래서 이 이야기는 사람들에게 알려지지 않았어.</t>
  </si>
  <si>
    <t>하지만 이야기는 바로 강호에서 멀리 떨어진 백성들이 겪을 수 있는 고통이야.</t>
  </si>
  <si>
    <t>소진우(小辰雨), 나는 당신이 방금 말한 그 이야기를 하고 싶어요! 괜찮을까요?</t>
  </si>
  <si>
    <t>만약 안 된다면, 나는 하지 않을 거야.</t>
  </si>
  <si>
    <t>좋아! 소진우(小辰雨)가 도와주면, 이 이야기는 분명 흥미롭고, 그들을 감동시킬 거야!</t>
  </si>
  <si>
    <t>도와줄 게 또 뭐가 있나?</t>
  </si>
  <si>
    <t>하하, 우리가 구산(龜山)으로 돌아가면, 너에게 더 말해줄게!</t>
  </si>
  <si>
    <t>여동생이 나에게 무슨 부탁이 있나요? 우리 절화원(折花苑)은 방문객을 거절하지 않지만, 이런 관심은 없어요.</t>
  </si>
  <si>
    <t>아니 아니 아니! 나, 나는 이 누나에게 이곳에 무슨 소문이 있는지 묻고 싶어요.</t>
  </si>
  <si>
    <t>소문?…… 어린 아가씨가 이걸 왜 물어보나? 혹시 집안에 누군가가 우리 자매들에게 빠져서 돌아오게 하고 싶은 건가?</t>
  </si>
  <si>
    <t>아니야! 내가 말하는 건 소문── 내, 내, 내 말은 이상한 일이 발생했는지 여부야! 내 말은 누나가 무슨 소문을 들었는지──에휴! 내 말은──</t>
  </si>
  <si>
    <t>그녀는 이야기꾼의 소재를 찾고 있어요.</t>
  </si>
  <si>
    <t>맞아요! 이야기꾼의 소재! 이야기꾼의 소재에 대해 묻고 싶어요! 아니, 언니, 혹시 어떤 이야기나 소문을 들어본 적 있나요?</t>
  </si>
  <si>
    <t>허허, 어린 아가씨가 이렇게 말을 더듬는 걸 보니 무슨 큰일인 줄 알았네요, 이야기를 듣고 싶어 한다니.</t>
  </si>
  <si>
    <t>물론 좋지요, 이 홍매매(紅妹妹)이 이야기를 듣고 싶어 한다니, 그럼 우리 이야기를 해봅시다──</t>
  </si>
  <si>
    <t>이야기를 해본다고?</t>
  </si>
  <si>
    <t>신검산장삼소야(神劍山莊三少爺)──사효봉(謝曉峯).</t>
  </si>
  <si>
    <t>…………어?</t>
  </si>
  <si>
    <t>어떻게? 내가 풍류남이 아름다운 여인을 버리고, 모든 재산을 여인을 위해 썼다는 이야기를 할 거라고 생각했나요?</t>
  </si>
  <si>
    <t>허허, 다른 사람이라면 네게 색정에 빠져 즐기는 연애사 몇 개를 얘기할 수도 있겠지만, 유감이지만 나는 그럴 수 없어──왜냐하면 나는 창녀니까.</t>
  </si>
  <si>
    <t>창녀는 당연히 창녀의 이야기를 해야 하고, 창녀가 등장하는 이야기를 해야 해……창녀는 사람을 볼 줄 알아, 심지어 대협도 거북이 같은 맛을 볼 수 있고, 방탕한 사람도 그의 절개를 맛볼 수 있어.</t>
  </si>
  <si>
    <t>……언니, 부탁해요, 듣고 있어요.</t>
  </si>
  <si>
    <t>「그저 그가 사효봉(謝曉峯)이기 때문에, 하루가 사효봉(謝曉峯)이면, 그는 영원히 사효봉(謝曉峯)일 것이다. 손가락을 잘라낸다 해도, 팔목이 잘리고 장애가 된다 해도, 그의 전반생의 공과 명성을 망칠 수는 없을 것이다.」</t>
  </si>
  <si>
    <t>그래서 그는 물러설 수 없어, 마치 파도가 반드시 해안에 닿을 것처럼!</t>
  </si>
  <si>
    <t>맞아요. 좋아요, 제 이야기는 여기까지예요! 밖에서도 꽤 시간을 보냈으니, 이제 가야 할 시간이네요.</t>
  </si>
  <si>
    <t>또 무슨 일이 있나요?</t>
  </si>
  <si>
    <t>이 이야기를 한 이유가, 이 이야기에 많은……풍진 여인들이 등장하기 때문이라고 했는데, 왜 내가 언니가 아까 말한 것처럼 그들이 적게 나타났다고 느꼈을까요?</t>
  </si>
  <si>
    <t>아마……내가 창녀에 대해 많이 얘기한 것은 네 호기심을 자극하기 위한 눈속임일지도 모르고, 아마……이 창녀들이 비록 세상을 뒤흔들고 비바람을 몰고 왔을지라도, 그들은 여전히 몇몇 호걸들의 그림자 속에서 어둡고 불분명하게 살아가고 있기 때문일 거야.</t>
  </si>
  <si>
    <t>또는──이 세상이 연못과 같다면, 강호 사람들이 그 안의 부레옥잠이라면, 이 여자들은 단지 몇 마리의 하루살이에 불과하다는 거……연못조차도 이 중원의 동요, 강호의 비바람을 피할 수 없는데, 부레옥잠에 의지해 살아가는 부유생물은 어떠하겠는가?</t>
  </si>
  <si>
    <t>부유생물이라면, 왜 이토록──</t>
  </si>
  <si>
    <t>물어볼 것이 많았군요, 홍매매(紅妹妹). 그 세 소년의 심장을 뛰게 하는 강호 이야기, 당신의 이야기꾼 소재로 충분하지 않나요?</t>
  </si>
  <si>
    <t>네가 성가시다.</t>
  </si>
  <si>
    <t>삼소야(三少爺)가 선택한 것, 정말 존경스러워요. 비록 그 행동이 강호 전체를 피할 수는 없고, 뒤따라오는 파도를 피할 수는 없지만……그의 선택은 마음에 부끄럽지 않고, 자신에게 부끄럽지 않아요.</t>
  </si>
  <si>
    <t>누구라도 이런 어려운 문제에 직면하고, 이렇게 많은 고난을 겪었다면, 그의 결정에 감동받을 것 같아요──난 단지 절화원저저(折花苑姐姐)의 그 말들이 마음에 들지 않는 거예요.</t>
  </si>
  <si>
    <t>그것은 당신의 이야기와 관련이 없으니, 귀에 담지 않아도 돼요.</t>
  </si>
  <si>
    <t>……소진우(小辰雨), 이건 나를 위로하는 건가요?</t>
  </si>
  <si>
    <t>상황을 판단하고, 조언을 제공하는 것뿐이에요.</t>
  </si>
  <si>
    <t>허허, 그럼 나는 네가 나를 위로하는 것으로 알아들을게요.</t>
  </si>
  <si>
    <t>적어도, 이것은 당신이 원하는 이야기예요.</t>
  </si>
  <si>
    <t>그래요, 비록 그 언니가 한 말이 정말로 나를 혼란스럽게 했지만, 이야기는 정말 흥미로워요!</t>
  </si>
  <si>
    <t>그럼 이제, 우리는 양란금가(揚瀾金家)로 가보자구요! 더 많은 이야기를 골라, 이 아이들에게 무엇을 이야기해줄지 알아보자구요!</t>
  </si>
  <si>
    <t>소진우(小辰雨), 준비가 되면, 우리는 그 동생을 찾아가서, 이번의 대단한 이야기를 해주자구요!</t>
  </si>
  <si>
    <t>&lt;color=#FFCC22&gt;준비되었습니다.&lt;/color&gt;</t>
  </si>
  <si>
    <t>그럼, 제가 어떻게 해야 할지 말씀드리겠습니다!</t>
  </si>
  <si>
    <t>괜찮아요! 저는 여기서 기다리고 있을게요, 준비되면 언제든지 저를 찾으세요!</t>
  </si>
  <si>
    <t>소진우(小辰雨)는 이야기가 흥미로운 이유가 이야기꾼의 실력뿐만 아니라 또 무엇이 있는지 알고 있나요?</t>
  </si>
  <si>
    <t>저는 이야기를 하지 않아서 모릅니다.</t>
  </si>
  <si>
    <t>바로 환호하는 사람들입니다! 바로 소진우(小辰雨) 당신이죠!</t>
  </si>
  <si>
    <t>......어떻게 해야 하죠?</t>
  </si>
  <si>
    <t>소위 환호한다는 것은, 이야기꾼이 절정에 이르렀을 때 옆에서 환호하고, 기묘한 부분에서는 의심을 품고, 재미있는 부분에서는 농담을 하는 것입니다... 이야기꾼과 호흡을 맞추어 청중을 이야기 속으로 끌어들입니다.</t>
  </si>
  <si>
    <t>절정에서 환호하고, 기묘한 부분에서 의심하고, 즐거운 부분에서 농담하겠습니다, 알겠습니다.</t>
  </si>
  <si>
    <t>소진우(小辰雨)답네! 걱정 마세요, 그때 조용히 신호를 줄게요!</t>
  </si>
  <si>
    <t>아! 홍저저(紅姐姐)! 대가가(大哥哥)!</t>
  </si>
  <si>
    <t>이야기를 할 사람이 바로 이 빨간 머리 누나인가요?</t>
  </si>
  <si>
    <t>맞아요, 바로 저, 손소홍(孫小紅)입니다! 쿨럭, 쿨럭, 음, 우리 오늘 이야기할 것은──</t>
  </si>
  <si>
    <t>바로 기묘한 무기에 대한 것, 갈고리처럼 보이지만 갈고리가 아니고, 검처럼 보이지만 검이 아닌 무기에 대한 것입니다!</t>
  </si>
  <si>
    <t>모두가 조금 의아해 보이네요, 제가 해야 할 일은──</t>
  </si>
  <si>
    <t>갈고리도 아니고 검도 아닌, 이런 기묘한 물건이 정말 존재하나?</t>
  </si>
  <si>
    <t>좋습니다! 갈고리도 아니고 검도 아닌 좋은 물건!</t>
  </si>
  <si>
    <t>그래요, 정말 존재하나요?</t>
  </si>
  <si>
    <t>검은 봤고, 갈고리도 봤지만, 둘이 합쳐진 건 본 적이 없어요!</t>
  </si>
  <si>
    <t>......좋은 점이 어디에 있나요?</t>
  </si>
  <si>
    <t>환호하지 않으면, 제가 이해하지 못하는 걸 드러내는 건가요?</t>
  </si>
  <si>
    <t>쿨럭, 쿨럭, 음......!</t>
  </si>
  <si>
    <t>......좋아, 정말 대단해 보여요......</t>
  </si>
  <si>
    <t>그러나 이 물건이 기묘하긴 해도, 이런 무기를 만든 자는 결코 교활한 사람이 아닙니다... 오히려, 이 물건이 완성된 것은 한 가지 집착, 검객의 집착, 검사의 집착 때문이죠!</t>
  </si>
  <si>
    <t>검객의 집착!</t>
  </si>
  <si>
    <t>검사의 집착!</t>
  </si>
  <si>
    <t>남대협(藍大俠)라는 전설적인 인물이 있었는데, '신검신안'이라 불렸어요. 그의 신안은 그의 눈이 비할 데 없이 날카로워서, 천장에서 떨어지는 작은 먼지조차 그의 눈을 피할 수 없었기 때문이고, 그의 신검은──</t>
  </si>
  <si>
    <t>......진우(辰雨), 소진우(小辰雨).</t>
  </si>
  <si>
    <t>그의 신검은──</t>
  </si>
  <si>
    <t>분명 이 신병 때문입니다!</t>
  </si>
  <si>
    <t>이 물건은 갈고리도 검도 아니며, 관련이 있다면 단지 신검이라고만 부르지 않을 것입니다.</t>
  </si>
  <si>
    <t>허허, 아닙니다, 아닙니다. 그가 '신검' 남산고검(藍山古劍)을 얻기 전에, 이 갈고리는 그의 희망이자 악몽이었습니다!</t>
  </si>
  <si>
    <t>맞아요! 신무기, 신검!</t>
  </si>
  <si>
    <t>관련이 없다면, 누나도 언급하지 않았겠죠!</t>
  </si>
  <si>
    <t>어리석은 거위야! 이때는 그냥 내 말을 따라가면 돼......</t>
  </si>
  <si>
    <t>그래, 왜 신갈고리라고 부르지 않지?</t>
  </si>
  <si>
    <t>신안신갈고리가 들리기 좋지 않나 보죠?</t>
  </si>
  <si>
    <t>신안신갈고리, 신안신검......</t>
  </si>
  <si>
    <t>이──쿨럭, 음, 아니, 틀림없어! 신검은 이 갈고리가 아니야. 그가 '신검' 남산고검(藍山古劍)을 얻기 전에, 이 갈고리는 그의 희망이자 악몽이었어!</t>
  </si>
  <si>
    <t>신검신안' 당시, 세상에서 드문 보석 '동방금철지영(東方金鐵之英)'을 얻었어요!</t>
  </si>
  <si>
    <t>동방금철지영(東方金鐵之英)!</t>
  </si>
  <si>
    <t>이 철에서 정수를 뽑아내 무기로 만들 수 있는 사람은 중토 안에서 극히 드뭅니다. 남대협(藍大俠)가 어찌 그냥 만족하겠습니까, 몇 년을 거쳐...... 결국 몇 년 동안 은퇴했던, 뛰어난 눈을 가진 검사를 찾아냈습니다.</t>
  </si>
  <si>
    <t>이 사람은 이 철의 정수를 한눈에 알아보고, 정수를 취하는 것이 마치 주머니에서 물건을 꺼내듯 쉬웠으며, 일주일도 안 되어 그 안의 검은 철 정수를 빼내어 손상 없이!</t>
  </si>
  <si>
    <t>대단해! 이 신무기가 곧 완성될 거야!</t>
  </si>
  <si>
    <t>이렇게 대단한데, 어떻게 갈고리가 됐지요!</t>
  </si>
  <si>
    <t>헤헤! 잘 물었어요, 이 지경에 이르렀으니, 이미 절반은 성공한 셈이죠. 하지만 남대협(藍大俠)는 잊었어요, 이 검사가 이렇게 대단하다면, 어떻게 강호를 떠날 수 있었을까요? 검사가 이 철을 보고는, 만약 열정이 아직 남아 있다면, 어떻게 은둔하여 세상을 피할 수 있었을까요?</t>
  </si>
  <si>
    <t>맞아, 어떻게 그럴 수 있지?</t>
  </si>
  <si>
    <t>단지 이 검사──"간질병"을 앓고 있었기 때문이야! 게다가 긴장할수록 발작하기 쉬웠지!</t>
  </si>
  <si>
    <t>간, 간질병!</t>
  </si>
  <si>
    <t>여기서는 전환점이 있어야 해──</t>
  </si>
  <si>
    <t>정신이상이 발생하면, 이 검이 바로 그 때문에……!</t>
  </si>
  <si>
    <t>혹시 이 갈고리가 바로 이 때문에……!</t>
  </si>
  <si>
    <t>맞아, 바로 그 보검이 형성되려는 순간에, 검사의 간질병이 결국 발작했어…… 그 찾기 힘든 동방의 금철 중의 영웅이, 바로 그 한 방에, 네 발짝 못 된 것으로 변해버렸지.</t>
  </si>
  <si>
    <t>아! 아아!</t>
  </si>
  <si>
    <t>그 보검을 보고 싶어! 정말로……</t>
  </si>
  <si>
    <t>이, 이런 실패로, 그 신목신검에게 어떻게 설명해?</t>
  </si>
  <si>
    <t>……에휴, 맞아. 남대협(藍大俠)가 일생에 한 번 만날 수 있는 이 신철을, 바로 이 검사에게 맡겼는데, 어떻게 받아들일 수 있겠어.</t>
  </si>
  <si>
    <t>그, 그럼 어떡해?</t>
  </si>
  <si>
    <t>남대협(藍大俠)가 분노를 참지 못하고! 그 검사에게 자신이 만든 이 재앙을 들고…… 현장에서 자결하라고 명령했어!</t>
  </si>
  <si>
    <t>경, 경악스럽다!</t>
  </si>
  <si>
    <t>하지만, 이 훅도 아니고 검도 아닌 물건은 결국 검사의 제자 손에 들어갔어.</t>
  </si>
  <si>
    <t>검사에게 제자가 있었나?</t>
  </si>
  <si>
    <t>대단히 들었어, 이 검사의 제자가 남대협(藍大俠)와 생사를 함께하는 사이가 되었다고 해!</t>
  </si>
  <si>
    <t>생, 생사를 함께하는 사이!</t>
  </si>
  <si>
    <t>이건 바로 스승을 죽인 원한인데, 어떻게……!</t>
  </si>
  <si>
    <t>히히, 얼마나 기이한 일이고 얼마나 인연인지, 도대체 왜──기다려, 다음 편에서 해결될게!</t>
  </si>
  <si>
    <t>고향 마을의 고아는 무덤도 없이, 세월만 흘러갔다──이건 강호에도 아무도 들어본 적 없는, 한적한 마을 이야기야.</t>
  </si>
  <si>
    <t>한적한, 마을?</t>
  </si>
  <si>
    <t>……아무도 들어본 적 없다고?</t>
  </si>
  <si>
    <t>아이들이 좀 의아해 보여, 나는──</t>
  </si>
  <si>
    <t>이 마을에 무엇이 특별해서 이야기가 될 수 있나요?</t>
  </si>
  <si>
    <t>그들은 관심이 없습니다, 다른 것을 고릅니다.</t>
  </si>
  <si>
    <t>잘 물었어! 하지만, 이 이야기가 특별하다고 할 수도 있고, 아니라고도 할 수 있어.</t>
  </si>
  <si>
    <t>이 이야기는 비록 강호를 멀리하지만, 어디에나 강호가 있어! 보기에는 닿을 수 없는 것 같지만, 조금만 벗어나도 심연에 빠질 수 있어!</t>
  </si>
  <si>
    <t>언니, 더 이상 말장난 하지 마!</t>
  </si>
  <si>
    <t>도대체 어떤 이야기야?</t>
  </si>
  <si>
    <t>좋아! 그럼 우리 다른 이야기로 바꾸자──아니야!</t>
  </si>
  <si>
    <t>소진우(小辰雨)! 이 이야기를 어떻게 말하다 말 수 있겠어!</t>
  </si>
  <si>
    <t>그들이 관심이 없어.</t>
  </si>
  <si>
    <t>이, 이건 내가 아직 서두를 놓고 있기 때문이야……! 헉, 헉헉, 그, 그럼 언니가 계속할게.</t>
  </si>
  <si>
    <t>중국은 비옥하지만, 모두가 그 혜택을 누리는 것은 아니야, 강물은 끊임없이 흐르지만, 모든 땅을 기름지게 할 수는 없어, 어떤 작은 마을이 산속에 숨어서, 사람이 드물고, 이웃간에 소통하며, 닭과 개가 서로를 알아본다고 들었어.</t>
  </si>
  <si>
    <t>이렇게 들었어: 태원신경, 동천낙지.</t>
  </si>
  <si>
    <t>태원신경!</t>
  </si>
  <si>
    <t>동천낙지!</t>
  </si>
  <si>
    <t>그러나 강호의 풍우는 결코 멈추지 않았고, 이 피비린내 나는 바람은 결국 이 작은 산촌에까지 불어닥쳤어──어느 날, 한 악한이 이곳에 들이닥쳤어!</t>
  </si>
  <si>
    <t>그 악한은 온몸에 근육이 있고, 긴 칼을 지니고 있었어, 이 마을이 외진 곳이라는 것을 보고, 나쁜 생각을 품었지, 무력을 의지해 위협하며, 산적대왕이 되었어! 이 태원낙지는 하룻밤 사이에 그 악한의 도마 위의 물고기가 되었어.</t>
  </si>
  <si>
    <t>너무 나빠!</t>
  </si>
  <si>
    <t>정말 산적대왕이라니! 정말 법 없는 세상이야!</t>
  </si>
  <si>
    <t>진우(辰雨)……소진우(小辰雨), 네 차례야.</t>
  </si>
  <si>
    <t>이곳에서는 거지의 딸을 소개해야 해, 나는──</t>
  </si>
  <si>
    <t>이렇게 악한이 있는데, 아무도 저항하지 않나요?</t>
  </si>
  <si>
    <t>악한이 날뛰니, 사람들이 모두 그를 죽일 수 있습니다!</t>
  </si>
  <si>
    <t>그래! 내가 커서 그 악한에게 색깔을 보여줄 거야!</t>
  </si>
  <si>
    <t>하지만, 그 악한이 정말 무서워 보여……</t>
  </si>
  <si>
    <t>맞아! 사람은 모두 죽일 수 있어!</t>
  </si>
  <si>
    <t>흥! 내 아버지가 아직 살아 있다면, 반드시 그를 누워서 나가게 할 거야!</t>
  </si>
  <si>
    <t>그래!</t>
  </si>
  <si>
    <t>컥음! 여러분, 여러분! 일단 차분해지세요, 이야기는 계속됩니다!</t>
  </si>
  <si>
    <t>좋아, 이 악당은 사실 죽일 죄를 지었다. 하지만…… 작은 마을이 이렇게 외진 곳에 있어, 도움을 청할 사람도 없고, 마을 사람들은 굶주림과 추위에 시달리며, 이미 저항할 힘조차 없어…… 그 악당은 오히려 마을 사람들이 스스로 먹고살기 위해 기른 벼를 크게 먹어 치우며, 오히려 살이 더 붙었지……</t>
  </si>
  <si>
    <t>하지만! 이런 절망적인 상황에서도, 인간의 마음이 어떻게 쉽게 꺾일 수 있겠는가? 마을 사람들이 비록 순응하며 고통 속에서도 즐거움을 찾았지만, 한 소녀가 자신의 노모를 지키기 위해 악당과 맞서 싸웠다!</t>
  </si>
  <si>
    <t>왔다!</t>
  </si>
  <si>
    <t>소설 속의 대협처럼!</t>
  </si>
  <si>
    <t>……이 이야기, 어디선가 들어본 것 같아……</t>
  </si>
  <si>
    <t>그 소녀가 큰소리로 외쳤다, 목소리는 곱지만 강렬하고 울림이 있었다. 소녀는 손에 도끼를 들고, 어머니와 대한 사이에 섰다──맞다! 이 때가 아니면, 누가 대신해? 이 때가 아니면, 언제 저항해?</t>
  </si>
  <si>
    <t>……하지만, 이 이야기는 소설이 아니며, 이 세상에 그렇게 많은 영웅은 없다.</t>
  </si>
  <si>
    <t>그 대한은 주먹과 발로, 그 소녀에게 가혹하게 몰아붙였고, 멈추지 않고, 결국, 결국──</t>
  </si>
  <si>
    <t>결국?</t>
  </si>
  <si>
    <t>어떻게 됐어! 그 소녀는 괜찮아?</t>
  </si>
  <si>
    <t>(손소홍(孫小紅)이 망설이고 있어──)</t>
  </si>
  <si>
    <t>이미 시작되었다면, 끝이 있어야 합니다.</t>
  </si>
  <si>
    <t>모든 일이 지나갔으니, 더 이상 말하는 것은 소용없습니다.</t>
  </si>
  <si>
    <t>……맞아, 이미 시작했으니 끝을 맺어야 한다.</t>
  </si>
  <si>
    <t>……안 돼.</t>
  </si>
  <si>
    <t>과거는 돌이킬 수 없지만, 반드시 추적해야 한다. 과거를 회상하고 싶지 않지만, 반드시 회상해야 한다.</t>
  </si>
  <si>
    <t>홍변자(紅辮子) 누나……</t>
  </si>
  <si>
    <t>이 소녀는 용감하게 저항했지만, 힘이 부쳐, 다른 마을 사람들은 연루될까 두려워해, 이 이상적인 세상에는 아무도 도와주는 사람이 없었다, 말하지 않고, 듣지 않고, 보지 않았다!</t>
  </si>
  <si>
    <t>그냥 그 소녀가 모든 수모를 겪고 마을 앞에서 허우적거리게 두었고, 아무도 다가가 한번 보려 하지 않았다…… 심지어 그 소녀가 목숨을 걸고 지키려 했던 노모도, 이 재앙 후, 사람들의 비난을 받았고, 모두가 그 대한 때문에 자신에게 불똥이 튈까 두려워했다.</t>
  </si>
  <si>
    <t>자신을 보호하기 위해서, 또한 자신의 노모, 노부, 자녀를 보호하기 위해. 사람들은 그 노모를 방치해 자연스럽게 죽게 내버려두고, 무관심하게 방치했다, 마치 마을 입구에서 시들어가는 그 소녀처럼.</t>
  </si>
  <si>
    <t>우, 우우……</t>
  </si>
  <si>
    <t>나, 나는 이 이야기가 싫어!</t>
  </si>
  <si>
    <t>나나나도 싫어! 듣기만 해도 너무 슬퍼!</t>
  </si>
  <si>
    <t>홍변자(紅辮子) 누나, 당신이 말한 건 설마 그 구걸하는 노인──</t>
  </si>
  <si>
    <t>너희! 아버지가 화내지 않는다고 지붕을 뜯어버릴 거냐!</t>
  </si>
  <si>
    <t>안 돼! 누로대(樓老大)을 깨웠어! 빨리 도망쳐!</t>
  </si>
  <si>
    <t>우, 우우…… 아, 아니, 나를 혼자 두지 마……</t>
  </si>
  <si>
    <t>누로대(樓老大)?</t>
  </si>
  <si>
    <t>……외지인, 말을 많이 하지 마세요.</t>
  </si>
  <si>
    <t>무슨 말을 하면 많이 하는 건가요? 과거에 일어난 일을──</t>
  </si>
  <si>
    <t>일은 이미 지났고, 사람은 이미 갔다!</t>
  </si>
  <si>
    <t>손소홍(孫小紅)이 무엇을 말하는지 이미 알고 있었고, 듣고 있었지만, 말리지 않았다, 숨기려는 의도가 없음을 보여준다.</t>
  </si>
  <si>
    <t>하지만 만약 아이들이 근본적인 문제를 추구한다면, 손소홍(孫小紅)은 이야기의 출처를 하나하나 설명해야 할 것이다, 이 순간에 말을 막는 것은, 그들이 더 많은 상상을 하지 않길 바라기 때문이다.</t>
  </si>
  <si>
    <t>마을의 죄악, 그들은 알아야 하지만, 지금이 아니다.</t>
  </si>
  <si>
    <t>……소진우(小辰雨)는 이 아이들이 언젠가 이 이야기의 진실을 알 수 있을 거라고 생각하나요?</t>
  </si>
  <si>
    <t>그렇군요, 소진우(小辰雨)가 무슨 대단한 선인이라도 되는 것처럼 모든 것을 알 수는 없지만──</t>
  </si>
  <si>
    <t>하지만 당신은 단서를 제공했습니다.</t>
  </si>
  <si>
    <t>단서를 얻고, 가능성을 생각하며, 진실을 구성합니다.</t>
  </si>
  <si>
    <t>과거에도 그랬고, 미래에도 그럴 것입니다, 이번에도 마찬가지입니다.</t>
  </si>
  <si>
    <t>……맞아, 소진우(小辰雨), 고마워.</t>
  </si>
  <si>
    <t>헤헤, 생각지도 못했네, 소진우(小辰雨)가 이야기하기에 별 관심 없어 보이지만, 도와주기 시작하면 이렇게 멋지게 할 줄이야……좋아! 그럼 앞으로 네가 나 손소홍(孫小紅)의 조수가 되어라!</t>
  </si>
  <si>
    <t>정말 결단력이 대단하군!</t>
  </si>
  <si>
    <t>헤헤, 소진우(小辰雨) 너는 이야기하기에 전혀 관심이 없다고 했지만, 함께 이야기를 이끌 때는 꽤 괜찮아!... 비록 실수가 있긴 했지만, 그저 조금만 틀렸을 뿐이야!</t>
  </si>
  <si>
    <t>좋아! 이제 내가, 할아버지를 도와 이야기한 지 십여 년 된 손소홍(孫小紅)이 너에게 이야기의 비결을 알려주겠어! 잘 들어──</t>
  </si>
  <si>
    <t>헤헤, 소진우(小辰雨) 너는 이야기하기에 전혀 관심이 없다고 했지만, 함께 이야기를 이끌 때는 꽤 괜찮아! 기세가 충분해, 오직 잘못된 부분이 조금 많을 뿐이야──</t>
  </si>
  <si>
    <t>좋아! 이제 내가, 할아버지를 도와 이야기한 지 십여 년 된 손소홍(孫小紅)이 너와 함께 이야기의 비결을 나누겠어!</t>
  </si>
  <si>
    <t>아, 마치 갈고리도 아니고 검도 아닌 것 같은데... 정말 보고 싶다.</t>
  </si>
  <si>
    <t>그 검사가 스스로 만든 무기가 자신의 목숨을 앗아갔다니... 이 무기는 분명 저주받았을 거야!</t>
  </si>
  <si>
    <t>어찌 이리 기묘한 것이 있단 말인가! 검사의 제자가 그 신검과 신눈이 되었다니, 그의 스승의 죽음은 분명 다른 이유가 있을 거야!</t>
  </si>
  <si>
    <t>하지만... 한 자루 실패한 검을 위해 목숨을 거는 것, 정말 옳은 일일까?</t>
  </si>
  <si>
    <t>역시, 사람의 목숨보다 더 중요한 것은 없겠지?</t>
  </si>
  <si>
    <t>...목숨이 없으면, 구제할 기회조차 없는 거잖아?</t>
  </si>
  <si>
    <t>너는 매우 행복한가?</t>
  </si>
  <si>
    <t>아, 알아챘어?</t>
  </si>
  <si>
    <t>그들은 아직 어려서, 강호인이 짊어진 자부심과 명성의 무게를 이해할 수 없어. 하지만 그렇기 때문에, 그들이 중요하게 여기는 것들이 때로는 그 험난한 세상을 겪은 호걸들보다 더 순수하고 깊은 것이 될 수 있어.</t>
  </si>
  <si>
    <t>히히, 내가 생각하기에 그들이 언젠가 여기를 떠나면, 강호에 또 다른 이야기가 될 거야, 그때 내가 여전히 노래할 수 있기를 정말 바라.</t>
  </si>
  <si>
    <t>아, 맞다!</t>
  </si>
  <si>
    <t>...칠칠(七七), 너도 말했잖아, 그들이 틀린 점이 있을지라도, 그저 먹고살기 위함이라고. 그럼... 내게도 잘못이 있을 수 있어! 하지만 넌 왜 항상 내 잘못만 보는 거야?</t>
  </si>
  <si>
    <t>어린이, 너는 어떻게 생각해?</t>
  </si>
  <si>
    <t>...나, 나는 대단한 이야기를 들은 것 같아, 하지만 멋지다기보다는... 별로 대단하지 않아.</t>
  </si>
  <si>
    <t>흥! 대단하지 않다면 그만이지! 심랑(沈浪), 넌 그저 대단하지 않은 거야!</t>
  </si>
  <si>
    <t>...말했듯이, 미안하지만, 내게는 이야기가 없어.</t>
  </si>
  <si>
    <t>나에게 묻는다면, 대단한 이야기는 없지만, 대단한 장면은 많이 봤어...</t>
  </si>
  <si>
    <t>음... 네가 말한 그 큰 강의 수면이 갑자기 불이 붙어서, 큰 배를 태웠다고...</t>
  </si>
  <si>
    <t>말하자면, 심소제(沈小弟)의 행동은 저조하고, 강호 위에는 너와 관련된 일이 거의 없어.</t>
  </si>
  <si>
    <t>그래, 네가 악인곡에 왔을 때, 나는 네가 언제 뇌추황(賴秋煌)을 잡아갔는지 전혀 몰랐어.</t>
  </si>
  <si>
    <t>하지만 심형제(沈兄弟) 본인은 이름을 남기지 않았지만, 네가 남긴 '미소 짓는 시체'에 대한 전설도 꽤 대단해.</t>
  </si>
  <si>
    <t>음... 적이 끝까지 웃어넘긴다니, 듣기에... 별로 대단해 보이지 않는군.</t>
  </si>
  <si>
    <t>잘했어, 사람이 강호에서 남기는 것이 악명이 아니라면 좋은 것, 대단한 이야기... 죄송하지만, 나에게는 없어.</t>
  </si>
  <si>
    <t>나는 얕은 지식뿐, 이러한 장면을 단 한 번만 봤지만, 이 작은 형제는 이에 대해 다른 견해를 가지고 있는 것 같아?</t>
  </si>
  <si>
    <t>그래, 내 어머니는 요리를 잘하지 못해, 가끔 그 국물 위에 뜬 기름이 타 오르면, 큰 냄비의 음식도 망쳐.</t>
  </si>
  <si>
    <t>이건 괜찮은 일이야, 그때는 강 위에 떠 있는 깨진 기름통 때문에 생긴 기름때가 불이 붙어서 그런 것이었어.</t>
  </si>
  <si>
    <t>이렇게 보면, 네 어머니의 요리 실력과 비슷하군... 별로 대단한 이야기는 아니야.</t>
  </si>
  <si>
    <t>아, 왜 내가 이야기해야 하지, 좋아, 그럼 내가 대충 하나 이야기하겠어...</t>
  </si>
  <si>
    <t>아, 왜 내가 말해야 하는 거야, 좋아, 그럼 대충 하나 말해볼게...</t>
  </si>
  <si>
    <t>음...네 말대로라면, 당신은 공주도 움직일 수 없는 명탐정이군요...</t>
  </si>
  <si>
    <t>공주가 당신에게 사건을 해결해 달라고 부탁하며 많은 사람을 보내 당신을 잡으려 했고, 심지어 당신의 친구까지 납치했어요...</t>
  </si>
  <si>
    <t>음, 외지인이라... 그렇게도 말할 수 있겠네요!</t>
  </si>
  <si>
    <t>하지만 할머니가 돌아가신 후, 다시는 누구도 나에게 이야기를 들려주지 않았어요...</t>
  </si>
  <si>
    <t>당신들은 외지에서 온 거니, 분명 많은 멋진 이야기를 알고 있을 거예요. 그 이야기 좀 들려줄 수 있나요?</t>
  </si>
  <si>
    <t>이...물론 문제없어요, 당신이 멋진 이야기를 듣고 싶어한다면...</t>
  </si>
  <si>
    <t>우리 이 큰형님, 큰누나들 사이에는 정말 멋진 사람들이 많아요!</t>
  </si>
  <si>
    <t>이분은...매우, 매우, 매우, 무섭지 않은 큰형님도 이야기가 있나요?</t>
  </si>
  <si>
    <t>...나는─</t>
  </si>
  <si>
    <t>인의장(仁義莊)에 오래 머물렀습니다.</t>
  </si>
  <si>
    <t>그렇게 말할 수 있지만, 엄밀히 말하면, 이건 냉이(冷二) 선생님이 한 일이고, 우리 모두 갔었어요.</t>
  </si>
  <si>
    <t>영웅연를 엽니다.</t>
  </si>
  <si>
    <t>금가멸문(金家滅門)을 조사합니다.</t>
  </si>
  <si>
    <t>흥운결배연(興雲結拜宴)에 참가합니다.</t>
  </si>
  <si>
    <t>낙양박매회(洛陽拍賣會)에 참가합니다.</t>
  </si>
  <si>
    <t>군협상아미(群俠上峨嵋)를 막습니다.</t>
  </si>
  <si>
    <t>...그리고요?</t>
  </si>
  <si>
    <t>당신의 이야기는 정말로 이야기라고 할 수 없어요, 이 몇 년 동안 장에서 무엇을 했는지라도 말해보세요.</t>
  </si>
  <si>
    <t>잘했어요, 냉이(冷二) 선생님이 영웅회를 열었어요.</t>
  </si>
  <si>
    <t>별로 한 일 없어요.</t>
  </si>
  <si>
    <t>...멋지지 않네요, 나는 우리 구산(龜山)을 한 번도 나가본 적이 없어요, 거의 십 년이 다 되어 가네요.</t>
  </si>
  <si>
    <t>...그게 다예요...? 별로 멋진 것 같지 않네요, 그저 연회를 열었을 뿐, 그것도 다른 사람이 열었어요.</t>
  </si>
  <si>
    <t>＝＝금가(金家) 멸문 사건을 조사하다.</t>
  </si>
  <si>
    <t>이익─멸문...? 가족 전체가, 죽었다는 이야기인가요?</t>
  </si>
  <si>
    <t>이건 공포 이야기예요, 멋진 이야기가 아니에요, 안 들을 거예요, 안 들을 거예요.</t>
  </si>
  <si>
    <t>나는 흥운(興雲) 결의연회에 참석했어요.</t>
  </si>
  <si>
    <t>흐, 그때의 진우(辰雨)는 재미있었지만, 내 눈에는... 멋지다고 할 수 없네요.</t>
  </si>
  <si>
    <t>당시 누가 맞아서 이를 찾고 있었는지 한 번 보세요, 진우(辰雨)는 당신에게 한 마디 정도는 가르쳐 줬어야 해요!</t>
  </si>
  <si>
    <t>주고낭(朱姑娘)은 영리하시니, 내가 일부러 그랬다는 걸 금방 알아차렸을 거예요.</t>
  </si>
  <si>
    <t>왕련화(王憐花)도 바닥에서 이를 찾지 않았어요.</t>
  </si>
  <si>
    <t>너, 너희들─</t>
  </si>
  <si>
    <t>...콜록, 이 연회의 배경에 대해서는, 멋지거나 영광스러운 일로 말할 수 없어요.</t>
  </si>
  <si>
    <t>어린아이에게는, 진우(辰雨)가 말한 대로... 이게 다예요.</t>
  </si>
  <si>
    <t>...그냥 이렇게... 역시, 멋진 이야기는 아니네요.</t>
  </si>
  <si>
    <t>오! 낙양(洛陽)? 경매회? 대도시의 경매회라면, 분명 볼거리가 많을 거예요!</t>
  </si>
  <si>
    <t>당신은 분명 거기서 무언가 멋진 물건을 샀겠죠?</t>
  </si>
  <si>
    <t>잠깐, 당신이 멋진 물건은 아무것도 사지 않았더라도, 분명 멋진 일은 많이 했겠죠?</t>
  </si>
  <si>
    <t>우리는 곧바로 떠났어요.</t>
  </si>
  <si>
    <t>말해야 하는데, 그때 당신과 나, 서로 싸우지 않고는 만날 수 없는 인연이 있었네요.</t>
  </si>
  <si>
    <t>흐, 나는 당신들이 함께 나를 상대하려고 했던 걸 원했지만, 누가 알았겠어요, 당신들이 먼저 서로 싸우기 시작했다는 걸.</t>
  </si>
  <si>
    <t>...이건 그냥 우리끼리 싸운 건데? 별로 멋있지 않네요.</t>
  </si>
  <si>
    <t>오! 아미(峨嵋)는 대산이 아닐까요?</t>
  </si>
  <si>
    <t>대산이에요.</t>
  </si>
  <si>
    <t>군영, 멋진 사람들의 집합을 의미하나요?</t>
  </si>
  <si>
    <t>아미(峨嵋)에 간다는 건, 머리가 나쁠 수도 있지만, 실력은 좋고, 그리고 맹목적으로도 멋있어요.</t>
  </si>
  <si>
    <t>그렇다면 군영을 산에 오르지 못하게 하는 건, 매우 어려운 일이 아닐까요?</t>
  </si>
  <si>
    <t>저는 평생 수많은 위험한 상황을 겪어봤지만, 이렇게 위험한 경우는 많지 않아요.</t>
  </si>
  <si>
    <t>와, 그래서 매우, 매우, 무섭지 않은 큰형님께서 군영이 산에 오르는 걸 성공적으로 막은 건 멋진 일이에요!</t>
  </si>
  <si>
    <t>하지만 성공하지 못했어요.</t>
  </si>
  <si>
    <t>...비록 아쉽지만, 결국 난리를 진정시키고 군영을 산에서 내려온 건 강남(江南)의 대협이었어요.</t>
  </si>
  <si>
    <t>그리고 그 놈은, 쯧, 결코 좋은 사람이 아니에요.</t>
  </si>
  <si>
    <t>……이건 대단한 이야기가 아니라, 좀 짜증나는 이야기야.</t>
  </si>
  <si>
    <t>그래, 나는 내가 원하지 않으면 아무도 날 잡을 수 없어, 이것도 뭔가 대단한 거 아닐까?</t>
  </si>
  <si>
    <t>하지만……네가 잡히고 싶지 않은 이유는 게으름 때문일 수도 있고, 사건이 너에게 너무 귀찮아서, 네가 처리하고 싶지 않거나 처리할 수 없을 수도 있어……</t>
  </si>
  <si>
    <t>이……마음가짐만 보면……별로 대단해 보이지 않는 것 같아.</t>
  </si>
  <si>
    <t>그래, 나는 대단하지 않아, 네가 대단해.</t>
  </si>
  <si>
    <t>내 인생은 엉망진창이지만, 젊은 시절만큼은 조금의 날카로움이 있었지만, 그것도 모두 옛 이야기가 되었어……</t>
  </si>
  <si>
    <t>소이비도(小李飛刀), 예외 없이 발사되며, 네가 당국의 조사를 허용하지 않는 사건을 추적하며, 이야기는 여기서 끝나……</t>
  </si>
  <si>
    <t>이 이야기는 왜 이렇게 서툴게 끝나는 거야, 좀 쓸쓸하기까지 해……이젠 대단한지도 구분이 안 가……</t>
  </si>
  <si>
    <t>그 이후로는 더 이상 특별한 점이 없기 때문에, 정말로 더 이상 대단한 점이 없어……</t>
  </si>
  <si>
    <t>아……인생이여……</t>
  </si>
  <si>
    <t>……콜록콜록, 내 이야기가 나빠서 아이까지 세상 태도가 되었군.</t>
  </si>
  <si>
    <t>나? 대단한 이야기라면, 홍혜자(紅鞋子)가 한 일이 꽤 있어, 예를 들면……</t>
  </si>
  <si>
    <t>……그래서 넌 여덟 명의 자매를 구했고, 그 후로 더 많은 사람을 구했어……</t>
  </si>
  <si>
    <t>이건 별로 대단해 보이지 않아……</t>
  </si>
  <si>
    <t>나는 대단한 이야기에는 대단한 영웅이 있을 거라고 생각했어, 영웅은 다른 사람들이 할 수 없는 일을 할 거야.</t>
  </si>
  <si>
    <t>하지만 네가 말한 것들……다른 사람들이 할 수 없는 것이 아니라, 많은 사람들이 할 수 있는 일이야.</t>
  </si>
  <si>
    <t>알고 있는 여자아이들을 괴롭히지 않고, 모르는 여자아이들도 괴롭히지 않아……그냥 괴롭히지 않으면 돼.</t>
  </si>
  <si>
    <t>그저 누구나 할 수 있는데, 제대로 하지 않아서 네가 나서야만 했던 거야.</t>
  </si>
  <si>
    <t>……듣기에 별로 대단하지 않네.</t>
  </si>
  <si>
    <t>……흥, 그래, 네 말이 나를 설득했어, 그런 일들은 슬픈 거지 대단한 게 아니야!</t>
  </si>
  <si>
    <t>아……나는 너희가 외지인이라, 분명 대단한 이야기가 있을 거라고 생각했어.</t>
  </si>
  <si>
    <t>역시……할머니만……할머니가 그리워……</t>
  </si>
  <si>
    <t>……미안해, 동생아, 내 친구들은 각자 대단한 점이 있긴 하지만, 이야기하기를 잘하지 않아.</t>
  </si>
  <si>
    <t>하지만 나……나의 할아버지는 이야기꾼 중에서도 일등이셨고, 나는 할아버지가 이야기하는 걸 들으며 자랐어! 그러니 당연히 나도 이야기꾼 중에서 두 번째로 잘하는 거지!</t>
  </si>
  <si>
    <t>그러니까! 소진우(小辰雨)! 방금의 실패로 낙심하지 마!</t>
  </si>
  <si>
    <t>&lt;color=#FFCC22&gt;제가 이야기를 해드릴까요?&lt;/color&gt;</t>
  </si>
  <si>
    <t>네가 이야기하기를 도와달라고?</t>
  </si>
  <si>
    <t>히히, 영리해……하지만 아직 충분히 영리하지는 않아.</t>
  </si>
  <si>
    <t>동생아! 조금만 기다려, 우리 이야기꾼도 무대에 서기 전에 완벽한 준비가 필요해, 준비가 되면 너를 찾으러 갈게.</t>
  </si>
  <si>
    <t>고마워, 홍변자(紅辮子) 언니! 나, 친구들을 데려와도 돼? 그들도 이야기 듣는 걸 아주 좋아해.</t>
  </si>
  <si>
    <t>물론이야! 네가 친구들을 더 많이 데려오길 바라! 청중이 없으면, 이야기하기도 그저 혼자 놀기만 하는 일인 걸!</t>
  </si>
  <si>
    <t>그리고, 내 이름은 홍변자(紅辮子) 언니가 아니야, 나는 손소홍(孫小紅)이야!</t>
  </si>
  <si>
    <t>좋아! 그럼 우리는 여관에서 시작하지──</t>
  </si>
  <si>
    <t>나는 낙심하지 않았어.</t>
  </si>
  <si>
    <t>이……나는 네가 내 말의 의미를 이해할 거라고 생각했어, 너와 함께, 함께 이야기하고 싶었어……</t>
  </si>
  <si>
    <t>괜찮아! 나는 대협이 항상 오가며 사적을 제거하고 의를 행한다고 들었어, 바쁘겠지!</t>
  </si>
  <si>
    <t>소진우(小辰雨)……좋아, 그때 나를 빼놓지 마! 날 빼놓으면 널 이야기 속에 작은 악당으로 만들어서 널 조롱거리로 만들 거야!</t>
  </si>
  <si>
    <t>변했어?</t>
  </si>
  <si>
    <t>내 착각인지 모르겠지만……형, 너 변한 것 같아?</t>
  </si>
  <si>
    <t>음, 덜 사납게 됐네.</t>
  </si>
  <si>
    <t>……형, 나중에도 올 거야?</t>
  </si>
  <si>
    <t>왜 그렇게 물어?</t>
  </si>
  <si>
    <t>별 건 아니야……그냥 느낌이야, 형이 이번이 마지막으로 나한테 새 이야기 해주는 것 같아서……</t>
  </si>
  <si>
    <t>음……형, 이거 줄게!</t>
  </si>
  <si>
    <t>이건 미아(米兒)가 직접 만든 작은 향낭이야, 정말 좋은 냄새가 나!</t>
  </si>
  <si>
    <t>이걸로 형이 이야기 해준 것에 대한 감사의 뜻으로 받아, 꼭 잘 보관해!</t>
  </si>
  <si>
    <t>친구의 목숨을 구해! 들리기에 정말 대단해, 형에게 무슨 일이 있었던 거야?</t>
  </si>
  <si>
    <t>나는 친구에게 손을 썼어.</t>
  </si>
  <si>
    <t>뭐……! 이……</t>
  </si>
  <si>
    <t>형, 괜찮아?</t>
  </si>
  <si>
    <t>넌 마치……많이 괴로워하는 것 같아.</t>
  </si>
  <si>
    <t>표국련영대백(鏢局聯營對白)02</t>
  </si>
  <si>
    <t>그가 반드시 올 거라고 알았어?</t>
  </si>
  <si>
    <t>나는 그가 반드시 올 거라고 알았어.</t>
  </si>
  <si>
    <t>……관심이 많은 사람이야.</t>
  </si>
  <si>
    <t>나와 같은 병을 가진 사람.</t>
  </si>
  <si>
    <t>특히 까다로운 일을 좋아해.</t>
  </si>
  <si>
    <t>관심이 많아야 큰일을 이룰 수 있어.</t>
  </si>
  <si>
    <t>하지만 이번 아호강(餓虎崗) 여행은, 인의장(仁義莊)이 반드시 이 일에 관여해 주길 바라.</t>
  </si>
  <si>
    <t>그건 하찮은 일이 아닙니다.</t>
  </si>
  <si>
    <t>그리고 나는 아호강(餓虎崗)에서 온 이번 납치의 주모자야, 이 일도 당연히 나와 관련이 있지.</t>
  </si>
  <si>
    <t>외부인.</t>
  </si>
  <si>
    <t>당신이 우리가 당신을 필요로 하는 이유를 알고 있는군요.</t>
  </si>
  <si>
    <t>너희는 외부인이 필요해.</t>
  </si>
  <si>
    <t>맞아, 관련이 있지만 깊게 연루되지 않은 외부인.</t>
  </si>
  <si>
    <t>그리고 사람들을 이끌 수 있는 사람.</t>
  </si>
  <si>
    <t>외부인은 맹점이 없어.</t>
  </si>
  <si>
    <t>이렇게 말하는 건 냉이선생(冷二先生)에게 다소 미안하지만, 영웅연가 주가(朱家)의 영향을 받아 회안봉(回雁峰)으로 돌아간 후 무림이 다시 점차 조용해지면서, 인의장(仁義莊)은 가능한 한 모든 파의 신뢰를 구축할 필요가 있어.</t>
  </si>
  <si>
    <t>하지만, 인의장(仁義莊)의 도움이 필요함에도 불구하고, 나도 인의장(仁義莊)에게도 자신의 일이 바쁜 걸 알아, 아호강(餓虎崗)은 용탄은 아니지만 호랑이굴이야, 만약 여러분이 도와주길 원한다면, 말해주고 우리 함께 가자.</t>
  </si>
  <si>
    <t>&lt;color=#FFCC22&gt;가자&lt;/color&gt;.</t>
  </si>
  <si>
    <t>산에 호랑이가 있다는 걸 알면서도 호랑이산으로 가다니, 인의장(仁義莊)다워, 정말 대단한 용기야! 대단한 용기!</t>
  </si>
  <si>
    <t>좋아, 나는 산으로 가는 길을 이미 탐험했어, 아호강(餓虎崗)에 도착하면, 자연히 그 몇 명의 사신과 그 편지를 찾을 수 있어, 이 편지가 누가 썼는지만 알 수 있다면, 그 비밀을 누가 유출했는지 자연히 추정할 수 있어.</t>
  </si>
  <si>
    <t>아호강(餓虎崗)의 방어가 이러니, 전 세계 사람들이 알게 되면 웃음거리가 되지 않겠어.</t>
  </si>
  <si>
    <t>나는 정말 오랜만에 돌아왔어. 아호강(餓虎崗)의 36개의 암카드와 18동료의 순찰, 나는 본래 너희를 모두 산으로 인도할 자신이 없었는데, 어쩌다 보니……</t>
  </si>
  <si>
    <t>우리는 무사히 산에 올랐고, 아호강(餓虎崗)은 텅 비어 있었어.</t>
  </si>
  <si>
    <t>……내가 너희라면, 지금 바로 돌아서서 떠날 거야, 아호강(餓虎崗)은 남북으로 큰 도둑들이 모이는 곳이지만, 지금은 오랫동안 제사를 지내지 않은 폐허처럼 텅 비어 있어, 너무 기묘해, 정말 너무 기묘해.</t>
  </si>
  <si>
    <t>진우(辰雨) 형제……!</t>
  </si>
  <si>
    <t>아호강(餓虎崗) 안에서 사신의 단서를 찾을 수 있어, 이곳이 텅 비어 있는 이유도 여기서 찾을 수 있을지도 몰라.</t>
  </si>
  <si>
    <t>단서가 없으면 떠날 수 없어.</t>
  </si>
  <si>
    <t>아, 네가 '똑똑한 정희(丁喜)'라고 불린다면, 이 사람은 '용감한 진우(辰雨)'라고 불려야 해.</t>
  </si>
  <si>
    <t>네가 틀렸어, 주저하지 않고 호랑이굴에 발을 들여놓는 건 '목숨을 건 진우(辰雨)'라고 불러야 해.</t>
  </si>
  <si>
    <t>용감한 진우(辰雨)'? '목숨을 건 진우(辰雨)'? 아, 내 생각에 이 별명들은 별로야, 술 한 병이 낫지. 사람은 별명이 생기면 구속을 받게 돼.</t>
  </si>
  <si>
    <t>예를 들어 육소봉(陸小鳳)이 '영희일지'라는 별명을 가지게 되어서, 오늘 내가 네 혈도를 막으려 한다면, 상체부터 시작할 거야, 별명은 인정이자 구속이야.</t>
  </si>
  <si>
    <t>흠, 그래서 진우(辰雨) 동생은 그냥 '辰雨'로 불리는 게 좋아. 간단명료하면서도 가늠할 수 없으니, 세상의 구속에서 자유로워. 이 점에 대해...심(沈) 형제도 깊이 공감하겠지.</t>
  </si>
  <si>
    <t>丁喜는 전령이 북동쪽 방향의 갈림길에서 내려갔다고 했어. 그리고 이곳은 아마도 아호강(餓虎崗)에 관한 단서가 있을지도 몰라.</t>
  </si>
  <si>
    <t>익었지만, 꼭대기에는 아직 피가 남아 있어. 진열된 지 얼마 되지 않아 그대로 두었나 보다.</t>
  </si>
  <si>
    <t>쯧, 천물을 낭비하다니. 이 맛있는 구운 젖돼지를 내가 가질 수 있다면, 대로 염왕이 직접 사람을 잡으러 온다 해도 이 모닥불에서 한 걸음도 떠나지 않을 거야.</t>
  </si>
  <si>
    <t>적어도 지금은, 눈앞의 이 작은 구운 돼지보다 더 중요한 일이 떠오르지 않아.</t>
  </si>
  <si>
    <t>전령을 찾았다.</t>
  </si>
  <si>
    <t>군내에 몇몇 사람들은 식사를 걱정해야 하는데, 이 도적들은 좋은 구운 돼지를 그냥 놔두고 태워버리다니.</t>
  </si>
  <si>
    <t>패왕창(霸王槍)과 금창은사(金槍銀梭)의 결투, 이 소식을 아는 사람이라면 누구나 가만히 있을 수 없지... 아쉽게도 이 작은 돼지는 때를 잘못 만났어, 아니면 작은 돼지에 작은 술, 얼마나 좋을까.</t>
  </si>
  <si>
    <t>銀……王……七月……初五, 행화촌(杏花村). 나머지 반쪽 종이는 손상되었다.</t>
  </si>
  <si>
    <t>銀, "王" 두 글자 사이의 간격이 멀어, 다른 의미가 있을 것 같고, 7월 5일 행화촌(杏花村)... 이 종이가 여기 나타난 건, 아호강(餓虎崗)의 형제들이 무슨 큰일을 꾸미고 있는 것이 아닐까?</t>
  </si>
  <si>
    <t>당신이 바로 아호강(餓虎崗)의 우두머리야.</t>
  </si>
  <si>
    <t>흥, 아호강(餓虎崗)에 무슨 우두머리가 있겠어... 우리를 조직이라기보다는, 오히려 녹림 도적이 함께 살면서 서로를 돌보는 곳이지, 모두의 기질, 성격, 습관, 심지어 저지른 악행까지도 각기 다르다고.</t>
  </si>
  <si>
    <t>그래서 당신은 7월 5일, 행화촌(杏花村)의 의미를 모르는 거야.</t>
  </si>
  <si>
    <t>...나는 확신할 수 있어, 아호강(餓虎崗)은 아무도 없고, 이 전단지와 반드시 관련이 있어.</t>
  </si>
  <si>
    <t>맞아, 안타깝게도 이 &lt;color=#FF0000&gt;종이는 진흙으로 범벅&lt;/color&gt;되어 있어서, "銀, 王, 7월 5일 그리고 행화촌(杏花村)"만 겨우 볼 수 있고, &lt;color=#FF0000&gt;나머지 글씨는 모두 흐려져&lt;/color&gt; 버렸어.</t>
  </si>
  <si>
    <t>더 많은 단서를 찾아야 해, 전단지는 &lt;color=#FF0000&gt;하나만 있는 게 아니야&lt;/color&gt;.</t>
  </si>
  <si>
    <t>金槍銀梭……와 패왕창(霸王槍)의 대결.</t>
  </si>
  <si>
    <t>뭐……? 내가 볼게.</t>
  </si>
  <si>
    <t>금창은사(金槍銀梭)와 패왕창(霸王槍)의 대결──</t>
  </si>
  <si>
    <t>금창은 소?</t>
  </si>
  <si>
    <t>패왕총?</t>
  </si>
  <si>
    <t>&lt;color=#FFCC22&gt;알겠습니다&lt;/color&gt;.</t>
  </si>
  <si>
    <t>금창은사(金槍銀梭) 서삼야(徐三爺)... 내 친구야, 옛날에 금과 철이 혼합된 창과 한 봉지 은송곳으로 강호에 큰 명성을 날렸지. 나는 그가 이 몇 년 동안 소식이 없어진 건 은퇴해서 고향으로 돌아가 쉬고자 한다고 생각했어.</t>
  </si>
  <si>
    <t>그의 창은 강호에서 '뱀창'으로 불렸어, 화려하고 날카로우며 길고, 그의 손에서는 마치 독사처럼 사나우며 유연했지.</t>
  </si>
  <si>
    <t>나도 들었어, 그들 가문의 창법은 원래 108식이 있었는데, 이 금창서(金槍徐)의 손에 이르러 41식의 변화가 생겨났고, 금창서(金槍徐)는 바로 이 149식의 '뱀 찌르기'로 강호에 이름을 날렸지.</t>
  </si>
  <si>
    <t>어린 책사가 패왕창(霸王槍)을 모른다고?</t>
  </si>
  <si>
    <t>왜 놀랐어?</t>
  </si>
  <si>
    <t>그, 그럼 놀라지! 이 패왕창(霸王槍)은 세상에서 가장 강력한 일곱 가지 무기 중 하나야! 이 강호에는 패왕창(霸王槍)을 본 사람은 없어도, 듣지 못한 사람은 없어!</t>
  </si>
  <si>
    <t>그러니까 내가 말해줄게! 전해지는 바로는, 그의 창끝이 사람에게 찔리면 반드시 죽음을 면치 못하고, 창대가 사람에게 맞으면 사람도 피를 토해야 한다고 해.</t>
  </si>
  <si>
    <t>평범한 창끝이 사람에게 찔려도 죽을 수 있고, 사람이 창대에 맞아 피를 토할 수도 있어.</t>
  </si>
  <si>
    <t>진우(辰雨) 형제가 패왕창(霸王槍)을 모른다고?</t>
  </si>
  <si>
    <t>강호에는 세상에서 최고라고 칭송받는 일곱 가지 무기가 있는데, 이 패왕창(霸王槍)은 그 중 하나다. 전설에 따르면 이 창의 창끝이 사람의 몸에 찔리면 그 사람은 반드시 죽고, 창대가 사람의 몸에 맞으면 그 사람은 토혈을 하게 된다고 한다.</t>
  </si>
  <si>
    <t>패왕창(霸王槍)의 주인, 왕로야자(王老爺子) 왕만무(王萬武)는 나의 친구이자 존경하는 선배이며, 그가 이끄는 대왕표국(大王鏢局)은 중원에서 가장 뛰어난 보행국이다.</t>
  </si>
  <si>
    <t>개화오견기(開花五犬旗)에는 대왕표국(大王鏢局)이 없다.</t>
  </si>
  <si>
    <t>맞다, 그는 보행국 연맹에 참여하고 싶어하지 않았으며, 이익의 비율이나 인원 수, 우리와의 대립이 계속되더라도 결국에는 참여하지 않았다.</t>
  </si>
  <si>
    <t>하지만 지금 그는 결투를 하려고 한다.</t>
  </si>
  <si>
    <t>…나는 정말로 노야자(老爺子)를 이해할 수 없다, 영원히 이해할 수 없을 것이다.</t>
  </si>
  <si>
    <t>아호강(餓虎崗)에서 전단을 받아 이 결투에 맞추기 위해 모두들 서둘러 산을 내려왔다.</t>
  </si>
  <si>
    <t>만약 패왕창(霸王槍)이 창 중의 맹호라면, 금창(金槍)은 창 중의 독사이다, 맹호 대 독사, 평생 한 번만 목격할 수 있는 대결, 강호 사람이라면 누구나 보고 싶어 할 것이다.</t>
  </si>
  <si>
    <t>결투의 시간, 장소, 인물, 단서가 충분하다.</t>
  </si>
  <si>
    <t>7월 5일, 금창(金槍) 은사(銀梭) 대결 패왕창(霸王槍), 행화촌(杏花村)… 아래에는 얼룩이 더 있으니 주의하라.</t>
  </si>
  <si>
    <t>행화촌(杏花村)… 나는 진우(辰雨) 형제와 거기에서 한번 마주친 적이 있다, 지금 생각해보니 정말 인연이라 할 수 있지만, 진우(辰雨) 형제의 모습을 보니 술을 즐기는 사람 같지는 않다.</t>
  </si>
  <si>
    <t>나는 명령에 따라 행동한다.</t>
  </si>
  <si>
    <t>에이, 행화(杏花)이건 은화(銀花)이건, 만약 이 전령을 찾지 못한다면, 뒤에서 조종하는 자가 다음에 손을 쓸 때, 내 머리 위에서 꽃을 피울 수 있을 것이다.</t>
  </si>
  <si>
    <t>허, 그때가 되면 금창(金槍) 대결 패왕창(霸王槍)이건, 검신(劍神) 대결 검선(劍仙)이건, 당신은 저승에서만 바라볼 수 있을 것이다.</t>
  </si>
  <si>
    <t>에이, 만약 지금 우리가 대로반(大老闆)을 찾아 명확히 묻지 않는다면, 이 경이로운 한 판, 나는 정말로 한번 보고 싶다.</t>
  </si>
  <si>
    <t>귀동경(歸東景)은 강호 사람이다.</t>
  </si>
  <si>
    <t>강호 사람이라면, 이 경이로운 한 판을 보고 싶어할 것이다.</t>
  </si>
  <si>
    <t>행화촌(杏花村)으로 가면 귀동경(歸東景)을 만날 수도 있다.</t>
  </si>
  <si>
    <t>…만약 나라면 지금 행화촌(杏花村)에 가서 이 소란에 끼어들지 않을 것이다.</t>
  </si>
  <si>
    <t>하지만 당신은 아니다.</t>
  </si>
  <si>
    <t>맞다, 나는 아니지… 그래서 우리가 찾아야 한다면, 실제로 행화촌(杏花村)에서 단서를 찾아볼 수 있다.</t>
  </si>
  <si>
    <t>종이의 윗부분은 모두 발자국이고, 아랫부분에는 '5… 장소 행화촌(杏花村), 기한 지나면 기다리지 않음. 입장권 필요, 각권 500돈.'이라고 적혀 있다.</t>
  </si>
  <si>
    <t>5'는 다른 전단지에 적힌 '7월 5일'을 의미하며, 새로운 정보는 '입장권 필요, 각권 500돈'이다.</t>
  </si>
  <si>
    <t>하하하, 좋은 비즈니스, 좋은 비즈니스! 왕로야자(王老爺子)와 금창(金槍) 서차창(徐此槍)이 한 판 붙으면, 반드시 죽고 사는 것을 가려야 할 것이다. 이런 상황은 무림 고수의 결투처럼 보이기는커녕, 마치 개고기 판매상처럼 보인다!</t>
  </si>
  <si>
    <t>허, 이런 전단을 만드는 자 자체가 개고기 판매상이기 때문이다.</t>
  </si>
  <si>
    <t>아호강(餓虎崗)의 그 녀석, 일명 '소신령' &lt;color=#FF0000&gt;만통(萬通)&lt;/color&gt;, 그리고 만통(萬通)은 개고기 판매상 출신이기도 하다, 이런 볼거리가 있고 돈도 벌 수 있는 장난은 그만이 생각할 수 있다.</t>
  </si>
  <si>
    <t>아호강(餓虎崗)에 사람이 없는 것은 '결투를 따라잡기 위해서'가 아니라 '이 결투를 조직하기 위해서'이다.</t>
  </si>
  <si>
    <t>그리고 왕로야자(王老爺子)와 금창(金槍) 서(徐)도 이런 일에는 신경 쓰지 않을 것이다, 그들이 일단 승부를 결정하려고 하면, 눈에는 서로의 창만 남을 것이며, 외부의 사람들이 아무리 피를 흘리며 싸우더라도 두 사람은 한눈팔지 않을 것이다.</t>
  </si>
  <si>
    <t>만통은 정말로 어디든 들어갈 수 있는 사람이야, 이번에는 돈을 한가득 벌 뿐만 아니라 아무도 그를 찾아 계산을 요구하지 않을 거야.</t>
  </si>
  <si>
    <t>안타깝게도 지금 내 신분이 조금 난처해서, 아니면 정말로 그에게 돈을 벌어다 줄 수 있을 텐데.</t>
  </si>
  <si>
    <t>하, 만약 그 내부의 배신자를 찾지 못한다면, 금창과 패왕창의 대결이건, 검신과 검선의 대결이건, 당신은 저승에서만 바라볼 수 있을 거야.</t>
  </si>
  <si>
    <t>입장권 필요, 각 500전 우리 세 사람이 각각 하나씩 가지고 있으니, 정말로 만통이 조금의 용돈을 벌게 해 줄 수 있겠네.</t>
  </si>
  <si>
    <t>헤이! 난 좋은 생각이 하나 있는데, 들어볼래?</t>
  </si>
  <si>
    <t>좋은 생각──</t>
  </si>
  <si>
    <t>아귀강의 녀석들이 이 결투를 준비하는 데 시간을 낭비했지만, 만약 누군가가 소문만 듣고 행화촌에 갔다가 입장권이 없어서 밖에 서 있게 된다면, 그건 너무 안타까운 일이 아닐까?</t>
  </si>
  <si>
    <t>차라리 우리가 착한 일을 하자, 이 전단지들을 모아 행화촌에 보내주자. 이렇게 하면 패왕창의 멋진 모습을 보고 싶어 하는 사람들을 도울 수 있을 뿐만 아니라, 조금의 돈도 벌 수 있을 거야...헤헤, 일석이조, 일타쌍피야!</t>
  </si>
  <si>
    <t>전단지 모으기──</t>
  </si>
  <si>
    <t>하지만 당신은 좋은 사람이 아닙니다.</t>
  </si>
  <si>
    <t>헤헤, 난 착한 사람이 아니야, 내가 한다면 이 종이 조각들을 모두 태워버릴 거야! 하지만 넌 착한 사람이니, 이 종이 조각들을 필요한 사람들에게 주는 건 어때?</t>
  </si>
  <si>
    <t>쯧! 재미없어, 네 맘대로 해.</t>
  </si>
  <si>
    <t>난석강에 들어서다</t>
  </si>
  <si>
    <t>여기는 난석강이야.</t>
  </si>
  <si>
    <t>난석강?</t>
  </si>
  <si>
    <t>사가의 남자들은 모두 없어졌고, 몇몇 고아와 과부, 노모만 남았어, 아귀강은 생산을 하지 않는 녀석들을 받아주지 않으니, 그들도 그곳으로 이사 가야만 했어.</t>
  </si>
  <si>
    <t>사가?</t>
  </si>
  <si>
    <t>개화오견기가 막 형성되고 첫 번째로 약탈당했을 때, 자신들을 사가의 자손이라고 주장하는 녀석들이 우리의 홍화를 빼앗으려 했어...운이 없게도, 그때 호위를 맡은 사람은 나였지.</t>
  </si>
  <si>
    <t>그래서 그들은 죽었어.</t>
  </si>
  <si>
    <t>그들이 호표국 연합의 화물을 빼앗으려 했기 때문에, 죽은 것도 당연하고, 당연하기 때문에, 그들의 자녀와 노모가 함께 죽었다 해도, 사람들은 박수를 칠 거야.</t>
  </si>
  <si>
    <t>혹시 너는 그들을 구제하기 위해 여러 번 호표를 약탈한 건가?</t>
  </si>
  <si>
    <t>아니면 더 좋은 방법이 있어? 아이들을 보디가드로 하게 하거나, 여자와 아이들을 기생집에 팔아넘기게?</t>
  </si>
  <si>
    <t>사가의 남자들이 호표를 약탈하기로 결정했을 때, 이런 가능성을 고려해야 했어.</t>
  </si>
  <si>
    <t>성공하면 살고, 실패하면 죽는다. 그들이 호표를 약탈하기로 결정했을 때, 결과를 분명히 알았어야 해.</t>
  </si>
  <si>
    <t>상황은 핑계에 불과하고, 악행은 여전히 사실이며, 사실이 틀렸다면, 그것은 잘못된 것이다.</t>
  </si>
  <si>
    <t>……아, 너희가 난석강의 모습을 보고 싶다면, 제발 부탁이니까.</t>
  </si>
  <si>
    <t>난장강 산길에 들어서다</t>
  </si>
  <si>
    <t>도착했어? 전령이 여기 있는 거야?</t>
  </si>
  <si>
    <t>네가 왔으니, 그들이 왜 숨어야 하지?</t>
  </si>
  <si>
    <t>왜냐하면 그들이 여기 있기 때문이야.</t>
  </si>
  <si>
    <t>역시 진우(辰雨) 형제, 사소한 것에서 깨달음을 얻네.</t>
  </si>
  <si>
    <t>그래, 그들이 여기 있어, 모두 여섯 개의 비밀 편지와 여섯 명의 전령──</t>
  </si>
  <si>
    <t>여섯 구의 시체.</t>
  </si>
  <si>
    <t>……그래서 네가 그들을 여기 숨겨둔 거고, 그래서 네가 아귀강 사람들이 호표 머리에게 전달하는 여섯 명의 녀석들을 의심하지 않을 거라고 걱정하지 않는 거야...왜냐하면 그들은 모두 죽었으니까.</t>
  </si>
  <si>
    <t>난 직접 그들을 죽이지는 않았지만, 그들은 확실히 내 때문에 죽었어.</t>
  </si>
  <si>
    <t>丁喜가 말하면서, 손에는 어느새 철삽이 하나 들려 있었고, 그의 움직임은 말보다 빨랐다, 잠시 후, 여섯 구의 시체가 깔끔하게 나란히 땅에 놓였다.</t>
  </si>
  <si>
    <t>반년 전, 이 사람이 편지를 가지고 굶주린 호랑이 언덕에 왔었어, 그리고 나에게 너희들 연합 보호국의 동선을 알려줄 수 있다고 했지, 조건은 보호를 강탈한 후, 그의 몫으로 삼할을 주는 것이었어.</t>
  </si>
  <si>
    <t>내가 그의 조건을 받아들인다면, 이 편지를 전달한 사람을 제거할 것이야.</t>
  </si>
  <si>
    <t>그래서 넌 그의 조건을 받아들였니?</t>
  </si>
  <si>
    <t>일이 성공한 후, 또 다른 사람이 두 번째 편지를 보내왔어.</t>
  </si>
  <si>
    <t>……매번, 넌 상대방에게 삼할을 나눠줬어. 지금까지 여섯 번 협력했지.</t>
  </si>
  <si>
    <t>이 여섯 번의 협력──</t>
  </si>
  <si>
    <t>상대방이 무엇인가를 흘렸나요?</t>
  </si>
  <si>
    <t>전령에게 어떤 공통점이 있나요?</t>
  </si>
  <si>
    <t>하, 아니야. 상대방은 정말로 교활한 여우……아니면 암여우일 거야. 내가 매번 보호를 강탈할 때마다, 그는 사람을 보내 편지를 보내와, 그가 받을 몫을 지정된 장소에 두게 하고, 둔 후에는 머물러서는 안 되고, 엿보거나 따라가서도 안 돼.</t>
  </si>
  <si>
    <t>너는 다음 거래가 필요해, 떠날 수밖에 없고, 그래서 상대방을 본 적이 없어.</t>
  </si>
  <si>
    <t>맞아, 그리고 이 사람은 정말 뛰어나, 나와 소마(小馬)는 굶주린 호랑이 언덕에 자주 머물지 않지만, 상대방의 전령은 항상 정확하게 내 손에 편지를 전달해, 한 번도 실패한 적이 없어.</t>
  </si>
  <si>
    <t>전령 사이에 공통점이 있나?</t>
  </si>
  <si>
    <t>……있어.</t>
  </si>
  <si>
    <t>네가 처음 파내온 사람은 전(錢)씨 성을 가졌고, 서문승(西門勝)의 '진위'의 일등 보호사였어.</t>
  </si>
  <si>
    <t>두 번째로 파낸 사람은 우리 집의 정원사였고; 세 번째는 장청표국(長青鏢局)의 마부였고, 네 번째는 보호국의 요리사였고, 다섯 번째는 위군표국(威群鏢局)의 보호 동료였고, 마지막으로, 서문승(西門勝)의 말을 씻겨준 사람이었어.</t>
  </si>
  <si>
    <t>넌 모두 알고 있고, 그들은 각자의 보호국 사람들이야……유출된 내부의 배신자는 여전히 개화오견(開花五犬)의 깃발을 든 사람들이야, 상황을 깨뜨릴 증거가 없어.</t>
  </si>
  <si>
    <t>그 여섯 편지가 마지막 단서야, 필적이 있다면 증거가 될 거야.</t>
  </si>
  <si>
    <t>에이……어떤 여섯 필적이 각기 다른 어처구니없는 일이 벌어지지 않았으면 해……</t>
  </si>
  <si>
    <t>단서가 있나?</t>
  </si>
  <si>
    <t>노등(老鄧)?</t>
  </si>
  <si>
    <t>하, 하하하!</t>
  </si>
  <si>
    <t>하하하……너무 웃겨, 너무 어처구니없어……하하하!</t>
  </si>
  <si>
    <t>……넌 이미 누군지 알고 있니?</t>
  </si>
  <si>
    <t>네, 네. 누군지 알아.</t>
  </si>
  <si>
    <t>여섯 편지, 모두 내가 썼어.</t>
  </si>
  <si>
    <t>이 여섯 통의 편지는 당신이 쓴 것인가요?</t>
  </si>
  <si>
    <t>그렇다면 왜 웃는 거죠?</t>
  </si>
  <si>
    <t>&lt;color=#FFCC22&gt;당신을 믿습니다&lt;/color&gt;.</t>
  </si>
  <si>
    <t>&lt;color=#FFCC22&gt;당신을 믿지 않습니다&lt;/color&gt;.</t>
  </si>
  <si>
    <t>……진우(辰雨) 형제야, 증거가 명백해. 이건 내 필적이야, 나한테서 나온 거야, 나한테서 나온 게 아니야, 중요하니?</t>
  </si>
  <si>
    <t>중요해.</t>
  </si>
  <si>
    <t>……나 아니야, 이 여섯 편지 모두 내가 쓴 게 아니야.</t>
  </si>
  <si>
    <t>에이, 이 일이 너무 어처구니없어서, 울어도 울음이 나오지 않아, 웃는 게 낫지 뭐!</t>
  </si>
  <si>
    <t>우리가 산을 넘고, 높은 산을 타고, 진흙탕을 헤치고, 도둑굴에 들어가 사람 무덤까지 파냈는데, 결국 이런 쓸모없는 것을 파내, 오지 않는 게 나았어.</t>
  </si>
  <si>
    <t>결과만이 단서가 의미가 있는지, 쓸모없는지, 사람의 주관적인 말에 불과한지를 증명할 수 있어.</t>
  </si>
  <si>
    <t>정희(丁喜)가 전령을 찾으라고 네가 먼저 요청했어, 굶주린 호랑이 언덕으로 가는 길에, 넌 시간을 끌거나 마음을 바꿀 생각을 하지 않았어, 자신을 배신할 이유가 없어.</t>
  </si>
  <si>
    <t>물론, 네가 정말로 나를 굶주린 호랑이 언덕으로 데려올 줄 몰랐고, 인의장(仁義莊)이 이렇게 많은 일에 관여할 줄도 몰랐을 수 있어.</t>
  </si>
  <si>
    <t>하지만 사람은 거짓말을 할 수 있고, 증거물은 조작될 수 있으며, 필적도 다른 사람이 위조할 수 있어.</t>
  </si>
  <si>
    <t>……내 행동과 증거물이 모순되기 때문에, 균형을 깨는 증거가 나오기 전까지는 나는 무죄야.</t>
  </si>
  <si>
    <t>개화오견(開花五犬)의 보호 두목만이 보호 경로를 알고 있고, 너도 용의자 중 한 명이야, 네가 정희(丁喜), 인의장(仁義莊)을 찾은 것도 우리를 이용해 알리바이를 만들기 위한 것일 수 있어.</t>
  </si>
  <si>
    <t>넌 비록 편지가 너한테서 나온 것이 아니라고 하지만, 사람은 거짓말을 할 수 있어, 네 증언은 전적으로 믿을 수 없어.</t>
  </si>
  <si>
    <t>그렇군요, 모든 사람이 의심스럽지만, 증거가 있는 나는 더욱 의심스러워, 그래서 넌 믿지 않는 거야.</t>
  </si>
  <si>
    <t>인의장(仁義莊)답게, 정말로 조심스럽게 행동하네. 전혀 믿지 않을 수 없지만, 전적으로 믿을 수도 없어……이 증거는 나를 허위로 몰았다는 것을 증명할 수도, 나를 범인으로 증명할 수도 없어.</t>
  </si>
  <si>
    <t>누군가 당신의 필체를 모방할 수 있나요?</t>
  </si>
  <si>
    <t>......매우 드물지만, 불가능한 것은 아닙니다.</t>
  </si>
  <si>
    <t>귀대로반(歸大老闆), 귀동경(歸東景).</t>
  </si>
  <si>
    <t>이유.</t>
  </si>
  <si>
    <t>연영표국(聯營鏢局)은 한 번의 임무에 총 수입의 30%만 공비로 받고, 비용을 제하고 나머지 5명에게 나눠주기 때문에, 귀동경(歸東景)이 받는 몫은 많지 않습니다.</t>
  </si>
  <si>
    <t>그에게 다른 사업이 있나요?</t>
  </si>
  <si>
    <t>하지만 그는 대보스로 불립니다.</t>
  </si>
  <si>
    <t>그의 호송업체도 확실히 잘 운영되고 있습니다.</t>
  </si>
  <si>
    <t>호송비용이 약탈로 얻은 것이라고 의심하나요?</t>
  </si>
  <si>
    <t>모두 개화오견기(開花五犬旗)의 일원이기 때문에, 그 역시 의심스러운 점이 있습니다.</t>
  </si>
  <si>
    <t>맞아요, 하지만 우리에게는 지금 또 다른 작은 문제가 있습니다.</t>
  </si>
  <si>
    <t>우리는 어디에서 귀동경(歸東景)을 찾을 수 있나요?</t>
  </si>
  <si>
    <t>그는 이전에 소마(小馬)에게 크게 다쳤고, 호송업체로 돌아가기 전에 먼저 상처를 치유해야 합니다.</t>
  </si>
  <si>
    <t>아, 안타깝게도 이 사람의 치유 방식이 매우 특이합니다──여인의 부드러움만이 그의 상처를 치유할 수 있습니다.</t>
  </si>
  <si>
    <t>맞춰보죠, 하지만 귀대로반(歸大老闆)은 돈도 많고 여인도 많은 사람입니다.</t>
  </si>
  <si>
    <t>그래서 만약 그가 정말로 치유 중이라면......우리가 중원을 뒤집어놓아도 그를 찾을 수 있을지 확신할 수 없습니다.</t>
  </si>
  <si>
    <t>진우(辰雨) 형제, 귀대로반(歸大老闆)을 찾으려면, 우리는 귀동경(歸東景)이 주관하는 진위표국(振威鏢局)부터 시작할 수 있습니다, 물론, 아호강(餓虎崗)에서 계속 돌아다니며 다른 단서를 찾을 수도 있습니다.</t>
  </si>
  <si>
    <t>당연히 그렇죠.</t>
  </si>
  <si>
    <t>강호 사람이라면 누구나 패왕창(霸王槍)의 그 전투를 보고 싶어합니다.</t>
  </si>
  <si>
    <t>그러니 행화촌(杏花村)에 가면 귀동경(歸東景)을 만날 수도 있습니다.</t>
  </si>
  <si>
    <t>맞아요, 저는 아닙니다. 게다가 여인을 집집마다 찾아다니는 것보다, 행화촌(杏花村)에서 이 흥미로운 일을 보고, 귀(歸) 형제가 거기 있는지 살펴보는 것을 더 선호합니다.</t>
  </si>
  <si>
    <t>정희(丁喜)와 등정후(鄧定侯)이 이미 시체를 다시 무덤에 묻었습니다.</t>
  </si>
  <si>
    <t>아, 이 사람은 무슨 일이 일어났는지 모르고, 편지 내용도 보지 못했지만, 결국은 호송사입니다......저의 편지를 읽는 모습을 보고 제가 무엇을 하려는지 이미 짐작했습니다.</t>
  </si>
  <si>
    <t>당신이 정말로 죄책감이 있다면, 그를 죽여서는 안 됩니다.</t>
  </si>
  <si>
    <t>맞아요, 저는 그를 죽여서는 안 됐습니다. 그를 보내고, 사가(沙家)의 수십 명이 굶어 죽게 해야 했습니다.</t>
  </si>
  <si>
    <t>이상하네요, 이 사람은 당신의 정원사인데, 당신은 그가 실종됐다는 것을 모르나요?</t>
  </si>
  <si>
    <t>......호송업체가 함께 운영되면서 바빠진 이후로, 저는 몇 달 동안 집에 돌아가지 못했습니다. 상대방도 이 점을 알고 있었기 때문에, 저도 발견하지 못할 사람을 골라 실종시켰습니다.</t>
  </si>
  <si>
    <t>몇 달 동안 집에 돌아가지 않았다는 것을 아는 사람은, 호송사와......연합 호송업체의 총호송사들뿐입니다.</t>
  </si>
  <si>
    <t>오! 노등(老鄧), 조사는 어떻게 되고 있나요, 어떤 단서라도 찾았나요?</t>
  </si>
  <si>
    <t>보아하니 우리는 여인을 집집마다 찾거나 행화촌(杏花村)에 가서 운을 시험해 볼 필요가 없겠네요. 보세요, 이것이 바로 우리에게 직접 다가온 것이 아닙니까?</t>
  </si>
  <si>
    <t>그가 귀동경(歸東景)인가요?</t>
  </si>
  <si>
    <t>헤! 맞아요, 저는 '행운아' 귀동경(歸東景)이고, 당신은 분명 '똑똑한 정희(丁喜)'일 겁니다. 그 옆의 잘생긴 젊은이는 '인의장(仁義莊)의 진우(辰雨)'입니다.</t>
  </si>
  <si>
    <t>당신에게 묻고 싶은 게 있어요.</t>
  </si>
  <si>
    <t>......당신들의 표정을 보니, 분명 좋은 일은 아니겠죠.</t>
  </si>
  <si>
    <t>이 여섯 통의 편지는 당신이 쓴 건가요?</t>
  </si>
  <si>
    <t>......노등(老鄧), 이건 당신이 쓴 거 아니에요?</t>
  </si>
  <si>
    <t>하하, 당신이 쓴 게 아니라면, 그건 바로 제가 쓴 거겠죠.</t>
  </si>
  <si>
    <t>인정하나요?</t>
  </si>
  <si>
    <t>인정하지 않을 수 있나요?</t>
  </si>
  <si>
    <t>정말로요?</t>
  </si>
  <si>
    <t>먼저 대답하세요──</t>
  </si>
  <si>
    <t>오직 당신만이 등정후(鄧定侯)의 필체를 모방할 수 있나요?</t>
  </si>
  <si>
    <t>당신은 내부의 배신자가 누구라고 생각하나요?</t>
  </si>
  <si>
    <t>그래요, 당신 이 늙은 거북이는 상처를 치유해야 하는 게 아닌가요? 어떻게 산에 올라와서, 아호강(餓虎崗)에게 벗겨질까 두렵지 않나요?</t>
  </si>
  <si>
    <t>헤이! 너조차 사람에게 삼켜질까 두려워하지 않는데, 나라고 뭐가 두렵겠어? 너를 보니 여기저기 바쁘게 돌아다니는 모습에 마음이 안 좋아서, 네가 관심 있을지도 모르는 소식을 가져온 거야.</t>
  </si>
  <si>
    <t>나는 원래 산 아래에서 너를 기다리려고 했는데, 누구도 없는 이 수많은 검문소를 보고, 사람이 없으니 예의를 차리지 않아도 되겠다 싶어서 그냥 산을 올랐어.</t>
  </si>
  <si>
    <t>어떤 소식이지?</t>
  </si>
  <si>
    <t>너는 이 몇 일 동안 산을 넘고 물을 건너느라 최근에 강호가 떠들썩한 걸 모를 거야. 모두가 빠른 말을 타고 행화촌(杏花村)으로 가고 있어.</t>
  </si>
  <si>
    <t>행화촌(杏花村)에? 왜?</t>
  </si>
  <si>
    <t>그건 바로 행화촌(杏花村)에서 최근에 열릴 결투 때문이야, 전례 없는 결투 - '금창은소 대결 파왕창'</t>
  </si>
  <si>
    <t>파왕창? 정말이야?</t>
  </si>
  <si>
    <t>왕로야자(王老爺子) 그 성격에, 나 네게 장난치는 걸로 보이니? 믿지 못할 거면 직접 행화촌(杏花村)에 가서 봐! 행화촌(杏花村)은 지금 전례 없이 활기차. 모두가 이 파왕창이 다시 강호에 나타나는 걸 보고 싶어 해!</t>
  </si>
  <si>
    <t>비록 인의장(仁義莊)의 도움이 필요하지만, 인의장(仁義莊)도 자신의 일로 바쁘다는 걸 알아. 아호강(餓虎崗)은 비록 용탕은 아니지만 호굴이야. 여러분이 도와주길 원한다면, 같이 가자고 말해줘. 우리 함께 가자.</t>
  </si>
  <si>
    <t>네가 말한 건 '금창은소 대결 파왕창'이야.</t>
  </si>
  <si>
    <t>맞아맞아, 내가 말한 건 바로... 잠깐, 동생, 넌 어떻게 알았어?</t>
  </si>
  <si>
    <t>이번 결투의 배후에 있는 자는 아호강(餓虎崗) 사람들이야.</t>
  </si>
  <si>
    <t>...그 왕로야자(王老爺子)도 머리가 나빠졌는지, 당나귀에게 차였는지, 개에게 물렸는지, 그런 결투에 응했다니.</t>
  </si>
  <si>
    <t>적어도 우리 다섯 중에, 나만이 그를 괴롭히려고 그의 필체를 모방할 여유가 있었어.</t>
  </si>
  <si>
    <t>맞아, 너만이 내가 흥미 있는 여인들에게 편지를 보내서 그들을 모로호(母老虎)에게 모이게 만들 생각을 했어. 이 연극 때문에 우리가 이 편지를 찾아 너를 찾을 수 있었어.</t>
  </si>
  <si>
    <t>하지만, 네 필체를 모방하는 건 어렵지만, 네가 직접 쓴 진짜 편지를 찾는 건 전혀 어렵지 않아.</t>
  </si>
  <si>
    <t>네 진짜 편지만 구하면, 네 글씨를 모방할 수 있는 고수를 고용하는 건 어렵지 않아. 위조 편지를 만들려면 우리가 직접 할 필요가 있을까?</t>
  </si>
  <si>
    <t>하하하! 인의장(仁義莊)의 동생, 네 질문 참 교활하구나! 노등(老鄧)이 누구라고 생각하는지 말했어?</t>
  </si>
  <si>
    <t>그래, 너희가 이 편지를 찾아낸 지금, 가장 의심받는 사람이 나일 테지. 하지만 믿든 말든, 이 편지는 내가 쓴 게 아니야 - 더구나 너희가 이 편지를 가지고 있는 것 자체가 문제지.</t>
  </si>
  <si>
    <t>문제가 뭐야.</t>
  </si>
  <si>
    <t>나도 확실치 않았지만, 아호강(餓虎崗)의 모습을 보고 나니 이해가 됐어. 아호강(餓虎崗)의 사람들은 큰 도둑이든 작은 도둑이든, 함께 산을 내려올 생각이라면 이렇게 눈에 띄게 행동해서는 안 되고, 이렇게 무방비 상태여서도 안 돼.</t>
  </si>
  <si>
    <t>그들이 검문소를 비워두는 것은 우리에게 '이 순간 산을 오르는 것이 가장 안전하다'고 말하는 것과 같아.</t>
  </si>
  <si>
    <t>역시 똑똑한 정희(丁喜), 이미 의미를 알고 있구나.</t>
  </si>
  <si>
    <t>우리가 산을 오를 수 있다면, 편지를 찾을 수 있고, 편지를 찾으면 글씨가 노등(老鄧)의 필체임을 알 수 있어. 하지만 노등(老鄧)도 거기 있을 테고, 자연스럽게 의심의 눈초리를 네게 돌릴 거야─</t>
  </si>
  <si>
    <t>그러면 나는 너희 세 사람에게 한 대 맞을 거야.</t>
  </si>
  <si>
    <t>나는 너를 때리지 않을 거야.</t>
  </si>
  <si>
    <t>너도 등정후(鄧定侯)처럼 '모함당할' 가능성이 있어.</t>
  </si>
  <si>
    <t>또 다른 일이 있어─ 나는 지금도 아직 회복 중이야, '똑똑한 정희(丁喜)'가 한 번의 호송을 습격해 우리 진위표국(振威鏢局)을 처참하게 만들었어. 정말 내가 한 일이라면 왜 이렇게 희생을 감수해야 하고, 직접 저승문을 거쳐야 했겠어.</t>
  </si>
  <si>
    <t>이건 다소道리가 있어, 결국 소마(小馬)가 가장 모르는 건 자제라는 두 글자야, 그리고 당신은 개화오견기(開花五犬旗)의 대장, 소마(小馬)가 당신을 염왕전(閻王殿)에 보내지 않은 것만 해도 다행이야.</t>
  </si>
  <si>
    <t>하지만 당신이 아니고, 나도 아니라면, 우리의 단서는 또 다시 끊겨, 깨끗하게 완전히 끊겨버려.</t>
  </si>
  <si>
    <t>전혀 단서가 없는 건 아니야.</t>
  </si>
  <si>
    <t>오? 이 말은 무슨 뜻이죠?</t>
  </si>
  <si>
    <t>아호강(餓虎崗)을 동원할 수 있는 사람은 많지 않고, 결투를 이렇게 화려하게 치를 수 있는 사람은 더욱 드물어.</t>
  </si>
  <si>
    <t>하지만 당신은 그 사람을 알고 있어.</t>
  </si>
  <si>
    <t>맞아, 나는 딱 그 사람을 알고, 그 사람만을 알고 있어.</t>
  </si>
  <si>
    <t>어디든 들어갈 수 있는 만통(萬通).</t>
  </si>
  <si>
    <t>그렇군요, 내부자의 목적은 우리가 귀동경(歸東景)을 오해하게 만드는 거였어.</t>
  </si>
  <si>
    <t>그리고 귀동경(歸東景)을 오해하기 전에, 우리가 등정후(鄧定侯)의 필적이 담긴 여섯 통의 편지를 찾아야만 해.</t>
  </si>
  <si>
    <t>노등(老鄧)의 여섯 통의 편지를 찾으려면, 반드시 노등(老鄧)이 직접 증명해야 해, 노등(老鄧)이 증명하려면─</t>
  </si>
  <si>
    <t>아호강(餓虎崗)에는 사람이 없어야만 개화오견기(開花五犬旗)의 총대장이 산에 오를 수 있어.</t>
  </si>
  <si>
    <t>내부자의 목적은 결국 만통(萬通)의 협력이 필요해...그들이 공범이라고 의심하나요?</t>
  </si>
  <si>
    <t>만통(萬通)은 자선사업을 하는 게 아니야, 이득이 되지 않으면 이런 깨진 일은 하지 않아, 공모가 아니더라도 분명 뭔가 이득을 취했을 거야, 그리고 만통(萬通)의 행적은 우리가 다 알고 있어...</t>
  </si>
  <si>
    <t>행화촌(杏花村).</t>
  </si>
  <si>
    <t>맞아, 진우(辰雨) 형제.</t>
  </si>
  <si>
    <t>무슨 일이죠.</t>
  </si>
  <si>
    <t>이번에 우리가 안전하게 산에 올라갈 수 있었던 건, 아마도 정희(丁喜)의 돌봄 덕분일 거야, 앞으로 이런 곳에 다시 올 기회가 없을지도 몰라...진우(辰雨) 형제가 조사하고 싶은 게 있다면, 이 기회를 잡는 게 좋을 거야.</t>
  </si>
  <si>
    <t>정말 사람이 많네요.</t>
  </si>
  <si>
    <t>십수 년 만에 다시 패왕창(霸王槍)의 은빛이 번쩍이는 걸 볼 수 있다니, 이런 인파조차 볼거리가 안 되네요.</t>
  </si>
  <si>
    <t>진우(辰雨) 형제, 나는 이곳 술집의 소행화(小杏花)와 약간의 교류가 있어, 만통(萬通)도 여기서 몇 잔 마셨어, 그를 찾고 싶다면, 소행화(小杏花)가 어떤 단서를 줄 수도 있어.</t>
  </si>
  <si>
    <t>몇몇 대사들, 혹시 패왕창(霸王槍)의 대결을...대결 무엇을...</t>
  </si>
  <si>
    <t>금창서(金槍徐).</t>
  </si>
  <si>
    <t>맞아 맞아! 금창서(金槍徐), 그 분 금창서(金槍徐). 여러분이 명성을 듣고 온 거라면, "입장 전단"을 가져오셨나요? 그 물건 없이는 행화촌(杏花村)에 들어갈 수 없어요.</t>
  </si>
  <si>
    <t>참 이상하네, 이 행화음(杏花飲)을 십수 년 동안 마셨지만, 입장 전단 같은 걸 요구한 적은 들어본 적이 없어.</t>
  </si>
  <si>
    <t>십수 년 전엔 당연히 없었지만, 며칠 전 갑자기 사람들이 와서 이곳을 에워싸고, "패왕창대전금창서(霸王槍對戰金槍徐)"를 열겠다며 손님들을 모두 내보내고 전단지를 많이 뿌렸어, 이걸 가지고 있어야만 입장할 수 있다고 했어.</t>
  </si>
  <si>
    <t>그들 덕분에, 나 같은 주인님께 장작을 배달하는 사람도, 언제나 몇 장의 전단지와 몇 푼의 은화를 준비해야 해, 혹시나 해서.</t>
  </si>
  <si>
    <t>들어가려면, 세 장의 "입장 전단"과 천오백 돈이 필요해요, 그게 없다면...음, 스스로 문지기와 말해 보세요.</t>
  </si>
  <si>
    <t>흐, 이건 어디가 결투야? 마치 개살구 연고를 파는 것 같아.</t>
  </si>
  <si>
    <t>결국 만통(萬通)이 녀석, 본디 개살구 연고 판매 출신이라, 이런 우스꽝스러운 제안을 생각해낼 수 있는 것도 바로 이 "어디든 들어갈 수 있는" 만통(萬通)이야.</t>
  </si>
  <si>
    <t>만약 아호강(餓虎崗) 사람들이 준비했다면, 그 전단지는 아호강(餓虎崗) 안에 있을 거야.</t>
  </si>
  <si>
    <t>그럼 아호강(餓虎崗)에 다시 한 번 가야 하나요?</t>
  </si>
  <si>
    <t>허, 진우(辰雨) 형제는 그럭저럭 괜찮지. 네가 이 개화오견기(開花五犬旗)의 표두 신분으로, 다시 아호강(餓虎崗)에 가고 싶어? 너는 광장의 그 구운 돼지가 되고 싶은 거야?</t>
  </si>
  <si>
    <t>그럼 어떻게 하지, 하늘로 올라가거나 땅을 파고 들어가고 싶어?</t>
  </si>
  <si>
    <t>하늘로 올라갈 필요도, 땅을 파고 들어갈 필요도 없어, 다리가 배에 닿으면 저절로 곧게 된다. 진우(辰雨) 형제, 당황할 필요 없어, 그냥 들어가면 돼.</t>
  </si>
  <si>
    <t>나는 당황하지 않았어, 하지만 알았어.</t>
  </si>
  <si>
    <t>또한, 만통(萬通) 그 녀석이 '티켓으로 입장'한다고 했으니, 아마도 형제를 문 앞에서 표를 확인하게 할 거야, 진우(辰雨) 형제, 입장권과 은전을 준비해둬야 해.</t>
  </si>
  <si>
    <t>헤헤, 여기 이놈들을 보니 하나같이 고개를 쑥 내밀고 있는데, 아마 아무것도 준비하지 않았을 거야... 진우(辰雨) 형제, 남는 티켓이 있다면, 그들을 조금 '도와주는' 건 어떨까.</t>
  </si>
  <si>
    <t>쯧, 이 돈을 보면 눈이 번쩍 뜨이는 구린 여우들, 무술 대회 같은 걸 하면서 돈을 받다니! 돈을 받는 것도 그렇고, 티켓이 있어야만 입장할 수 있다니, 터무니없어! 정말 터무니없어!</t>
  </si>
  <si>
    <t>참나! 그런데, 이곳을 둘러싸고 돈을 받는 건 또 누구야, 이건 수년 만에 나타난 패왕창(霸王槍), 이런 어리석은 짓이 말이 돼? 터무니없어!</t>
  </si>
  <si>
    <t>이, 이 청년, 혹시 마음을 바꾼 거야?</t>
  </si>
  <si>
    <t>흥! 너 같은 위기에 찬 사람을 이용하는 놈, 나는 믿지 않아! 원가에, 아니, 공짜로 준다 해도, 나는 네 속임수에 절대 넘어가지 않을 거야!</t>
  </si>
  <si>
    <t>히히! 고마워, 청년, 고마워, 청년! 정말 좋아, 이제야 패왕창(霸王槍)의 진면목을 볼 수 있겠어!</t>
  </si>
  <si>
    <t>입장 전단지─</t>
  </si>
  <si>
    <t>참나! 설마 내가 땅을 파고, 절벽 가에서 몰래... 응? 이 형제, 너 방금 뭐라고 했어?</t>
  </si>
  <si>
    <t>입장 전단지, 나한테 있어.</t>
  </si>
  <si>
    <t>뭐? 청, 청년 제발, 하나만, 하나만 팔아줘! 나 나 나는 패왕창(霸王槍)이 나타났다는 소식을 듣고 밤낮으로 달려왔어, 이런 때에 문밖에 막혀선 안 돼!</t>
  </si>
  <si>
    <t>하나의 전단지─</t>
  </si>
  <si>
    <t>&lt;color=#FFCC22&gt;원가&lt;/color&gt;.</t>
  </si>
  <si>
    <t>&lt;color=#FFCC22&gt;십배 가격&lt;/color&gt;.</t>
  </si>
  <si>
    <t>팔지 않습니다.</t>
  </si>
  <si>
    <t>원가.</t>
  </si>
  <si>
    <t>…젊은이, 나를 바가지 긁는다고 하지 마, 내가 보기엔 너 혼자뿐인데... 어!</t>
  </si>
  <si>
    <t>고마워, 청년! 고마워, 청년아!</t>
  </si>
  <si>
    <t>열 배 가격.</t>
  </si>
  <si>
    <t>뭐? 열, 열 배 가격이라고? 이... '티켓으로 입장, 하나에 오백 전.' 이렇게 계산하면, 그게 오천 전이잖아! 청년, 이건 불난 집에 부채질하는 거야!</t>
  </si>
  <si>
    <t>강탈이 아니야.</t>
  </si>
  <si>
    <t>그 가격이 강탈이 아니면 뭐야!</t>
  </si>
  <si>
    <t>(여기는 아니(阿尼) 경매에서 자신의 문안을 팔 때 참조)</t>
  </si>
  <si>
    <t>흥, 나는 네가 이런 식으로 나를 바가지 긁을 생각이라면, 나는 그런 사람이 아니야, 나는 귀한 것들은 먹어본 적 없어도 손해 본 것은 많아, 네가 하는 그런 수법으로 나를 속일 수 있다고 생각하지 마!</t>
  </si>
  <si>
    <t>이런 위기의 순간을 이용하는 놈, 판매하는 것도 분명 좋은 것이 아닐 거야! 아마도 가짜일 거야!</t>
  </si>
  <si>
    <t>가라가라! 나는 차라리 구멍을 파서 지나가겠어, 너 같은 놈하고 거래할 바에야! 네가 그 열 배 가격의 쓸모없는 종이, 그걸로 무지한 바보들을 속여먹어라!</t>
  </si>
  <si>
    <t>네가 날 앞에서 뭐하는 건데! 가라가라!</t>
  </si>
  <si>
    <t>아니, 아니면 나는 그냥 구멍을 파거나, 아니면 그 무리의 구린 여우들이 주의를 기울이지 않는 사이에 다른 쪽으로 지나가... 아이고.</t>
  </si>
  <si>
    <t>안 돼! 내가 오늘 행화주(杏花酒)를 마시겠다고 했으면, 꼭 마셔야 해!</t>
  </si>
  <si>
    <t>형님, 우리가 당신을 막는 게 아니라, 저 무리의 한 몸에 칼자국이 가득한 튼튼한 녀석들이 당신을 막고 있어요.</t>
  </si>
  <si>
    <t>소행화(小杏花)那婆娘 죽었나! 술 한잔에 전단지를 돌려야 한다니, 입장할 때도 돈을 내야 하다니!</t>
  </si>
  <si>
    <t>젠장! 차라리 아무나 잡아서 한 대 치고 입장 전단지를 빼앗자!</t>
  </si>
  <si>
    <t>안 돼, 안 돼, 형! 여기서 난리를 치면 큰일 날 거야!</t>
  </si>
  <si>
    <t>난리? 소행화(小杏花) 그 년이 술집을 둘러싸서 요금을 받는 건 난리가 아니야?</t>
  </si>
  <si>
    <t>아이쿠! 이, 이 친구, 혹시 마음을 바꾼 건가?</t>
  </si>
  <si>
    <t>너였구나! 내 형제를 속이려 들다니, 문턱도 못 넘어!</t>
  </si>
  <si>
    <t>내 형제는 바보지만 나는 아니야! 꺼져, 아니면 내가 손을 쓰는 걸 원망하지 마!</t>
  </si>
  <si>
    <t>헤헤, 소행화(小杏花), 내 사랑하는 소행화(小杏花), 작은 술집, 내 사랑하는 작은 술집!</t>
  </si>
  <si>
    <t>그들은 입장 전단지가 세 장 필요해─</t>
  </si>
  <si>
    <t>뭐라고? 이 친구, 입장 전단지가 있다고?</t>
  </si>
  <si>
    <t>나는 입장 전단지가 있다.</t>
  </si>
  <si>
    <t>세 장의 입장 전단지가 있나?</t>
  </si>
  <si>
    <t>나는 세 장의 입장 전단지가 있다.</t>
  </si>
  <si>
    <t>좋아! 친구, 네가 가격을 제시해봐! 이 세 장의 전단지, 얼마나 할래!</t>
  </si>
  <si>
    <t>세 장의 전단지─</t>
  </si>
  <si>
    <t>&lt;color=#FFCC22&gt;원가.&lt;/color&gt;</t>
  </si>
  <si>
    <t>&lt;color=#FFCC22&gt;십배 가격.&lt;/color&gt;</t>
  </si>
  <si>
    <t>좋아! 친구, 정말 장안의 인물이구나, 정말 멋지다! 천오백 돈 받았어!</t>
  </si>
  <si>
    <t>찰대가(咱大哥) 형이 여기를 정말 좋아하셔, 오늘 행화주(杏花酒)를 못 마시면 우리한테 화풀이할 거야.</t>
  </si>
  <si>
    <t>뭐라고! 십 배 가격?</t>
  </si>
  <si>
    <t>오천 돈.</t>
  </si>
  <si>
    <t>이 더러운 놈아! 하늘 높은 줄 모르고 가격을 부르다니, 우리를 얕보는 거야!</t>
  </si>
  <si>
    <t>그럼 이걸 어떤 가격이라고 생각해?</t>
  </si>
  <si>
    <t>친구, 우리도 행화주(杏花酒)를 좋아하고, 사랑하는 소행화(小杏花)를 만나고 싶지만, 네 가격은 정말 욕심이 너무 과하다, 도저히 받아들일 수 없어.</t>
  </si>
  <si>
    <t>욕심만이 아니야, 정말 야만적이야! 새끼야, 우리가 누군지 알고 있어?!</t>
  </si>
  <si>
    <t>너! 너 너 너─!</t>
  </si>
  <si>
    <t>좋아, 좋아, 친구, 우리가 그 가격으론 살 수 없으니, 너 가라.</t>
  </si>
  <si>
    <t>팔지 않는다면 입 다물고 꺼져!</t>
  </si>
  <si>
    <t>아, 다행이네, 네가 물어본 게 5월 13일이었어. 다른 날이었다면, 정말로 대답할 수 있을지 모르겠네.</t>
  </si>
  <si>
    <t>멈춰, 전단지와 돈을 내놔, 몇 명이든 그만큼 내놔.</t>
  </si>
  <si>
    <t>전단지와 돈─</t>
  </si>
  <si>
    <t>세 사람, 세 부분.</t>
  </si>
  <si>
    <t>왕형제(王兄弟), 이 돈 잘 벌었나? 심지어 너를 문지기로 세우다니, 만통(万通)은 정말 심혈을 기울였구나.</t>
  </si>
  <si>
    <t>정형제(丁兄弟), 과찬이세요, 그저 물 흐르듯이, 만통(万通) 형제를 조금 도왔을 뿐이에요.</t>
  </si>
  <si>
    <t>아호강(餓虎崗)의 형제들끼리, 서로 돕는 건 당연하지 않나요?</t>
  </si>
  <si>
    <t>모른다고?</t>
  </si>
  <si>
    <t>만통(万通) 형님이 아침부터 무언가를 준비한다고 하시더니, 다른 일들은 악형제(岳兄弟)에게 맡기시고, 그 후로 사람을 보지 못했어요.</t>
  </si>
  <si>
    <t>악린(岳麟)도 여기 있나? 좋아, 도둑질은 하지 않으면서, 상인의 길은 익숙하다니, 이제 그만두려고?</t>
  </si>
  <si>
    <t>정형제(丁兄弟), 농담하시는 거죠, 우리가 아호강(餓虎崗)에서 평안한 곳을 가질 수 있었던 것도, 당신이 여러 번 중재해주셨기 때문이지… 그리고 그, 그 무리의 개들에게 교훈을 주기 전에, 우리가 어떻게 그만둘 수 있겠어요.</t>
  </si>
  <si>
    <t>콜록, 콜록.</t>
  </si>
  <si>
    <t>허허, 그저 형제들끼리 가벼운 이야기일 뿐, 왕형제(王兄弟), 그렇게 어색해할 필요 없어요. 확인 끝났나요? 만통(万通)을 찾아야 해요.</t>
  </si>
  <si>
    <t>물론이죠, 몇, 몇 분 형제들께서.</t>
  </si>
  <si>
    <t>만통(万通)을 찾기 전에, 더 먼저 찾아야 할 사람이 있지 않나요? 정희(丁喜).</t>
  </si>
  <si>
    <t>친구, 안 되면 가로막지 말고, 어디든 시원한 데로 가─ 으익!</t>
  </si>
  <si>
    <t>오랜만에 보니, 왕형제(王兄弟)의 기색이 정말 좋군요, 목소리도 훨씬 더 굵고 힘이 넘칩니다. 어디 쾌적한 곳으로 가서 쉬고 싶은데, 왕형제(王兄弟)께서 좋은 곳을 추천해 주시겠어요?</t>
  </si>
  <si>
    <t>정(丁), 정형(丁兄)...정대가(丁大哥) 과찬이십니다, 당신이 여기에 계시다니 어떻게 된 거죠?</t>
  </si>
  <si>
    <t>어떻게, 이 돈을 벌었는데 나는 나눌 수 없다는 건가요?</t>
  </si>
  <si>
    <t>이... 저, 저는 결정할 수 없어요, 만통형제(萬通兄弟)의 의견을 봐야 해요.</t>
  </si>
  <si>
    <t>이 녀석의 말은, 만통(萬通)이 소정(小丁)에게 이익을 나누고 싶지 않다는 건가요?</t>
  </si>
  <si>
    <t>감히 그럴 생각은 없습니다! 다만, 만통형제(萬通兄弟)의 의견은, 이 일에는 아호강형제(餓虎崗兄弟)이 돈이 있으면 돈을 내고 힘이 있으면 힘을 내야 한다는 거죠──</t>
  </si>
  <si>
    <t>정희(丁喜), 당신은 기여한 바가 없습니다. 당연히 이익을 나눌 자격이 없죠.</t>
  </si>
  <si>
    <t>앗! 아야! 저... 저는 그런 의미가 아니었어요!</t>
  </si>
  <si>
    <t>하, 난 당신이 그런 의미가 아니라는 걸 알아요, 그러니 우리를 들여보내 줘요, 만통(萬通)이 어디 있나요? 내가 직접 만통(萬通)과 이야기하겠어요.</t>
  </si>
  <si>
    <t>악린(岳麟)도 여기 있나요? 좋아요, 도둑질을 하지 않으니 상인의 길은 익숙해 보이네요, 그만두고 싶어요? 악린(岳麟)을 찾아와도 돼요, 나를 들여보내 줘요.</t>
  </si>
  <si>
    <t>하지만, 이 입장권은...</t>
  </si>
  <si>
    <t>없다면 어떻습니까?</t>
  </si>
  <si>
    <t>이... 정(丁), 정형제(丁兄弟) 부탁이에요, 저, 저는 어쨌든 만통형제(萬通兄弟)에게 설명을 해야 해요──</t>
  </si>
  <si>
    <t>그들을 들여보내세요.</t>
  </si>
  <si>
    <t>내가 말했잖아요, 그들을 들여보내라고요.</t>
  </si>
  <si>
    <t>냄새나는 삼촌, 당신이 밖에서 죽었다고 생각했는데, 돌아오다니요?</t>
  </si>
  <si>
    <t>이 냄새나는 삼촌은 돌아오는 길을 알 뿐만 아니라, 우리에게 길을 열어줄 사람을 찾아오는 것도 알고 있어요.</t>
  </si>
  <si>
    <t>주인님, 이...</t>
  </si>
  <si>
    <t>당신이 해야 할 일을 하세요, 저는 여관을 빌려준 것이지 팔아버린 것이 아니에요.</t>
  </si>
  <si>
    <t>네, 네! 여러분, 이리로 오세요.</t>
  </si>
  <si>
    <t>당신, 도둑놈이 이번에는 소마(小馬)를 데리고 오지 않고, 대신에 개화오견기(開花五犬旗)의 총포수와 인의장(仁義莊) 사람들을 데리고 왔군요? 도둑질을 하고 싶지 않은 건가요?</t>
  </si>
  <si>
    <t>우리는 만통(萬通)을 찾으러 왔어요.</t>
  </si>
  <si>
    <t>만통(萬通)? ...음, 자세히 보니, 당신은 그때 행화주(杏花酒)를 도와주던 그 소년이군요?</t>
  </si>
  <si>
    <t>지난번에 물어보지 못했는데, 당신 이름이 뭐죠?</t>
  </si>
  <si>
    <t>인의장(仁義莊)? 그 영웅연를 열었던, 네 가지도 아닌 인의장(仁義莊) 말인가요?</t>
  </si>
  <si>
    <t>네 가지도 아닌 것은 없어요, 우리는 정말로 영웅들을 초대했어요.</t>
  </si>
  <si>
    <t>...하, 심천군(沈天君)이 죽은 후 인의장(仁義莊)에 더 이상 인의가 없다고 생각했는데, 이 영웅연에도 영웅이 없을 거라고 생각했어요, 하지만, 당신은 방금 잘했어요.</t>
  </si>
  <si>
    <t>이걸 가져가요, 이건 당신이 그 혼란한 입장권에 대한 보상이에요, 하지만 다음에 누군가 이런 불합리한 요구를 할 때, 순순히 돈을 내지 마세요.</t>
  </si>
  <si>
    <t>종이에는 '입장권에 따라, 한 사람당 오백 돈'이라고 명시되어 있어요, 불합리한 것이 없어요.</t>
  </si>
  <si>
    <t>당신... 좋아요, 정희(丁喜), 당신, 이런 교활한 여우 같은데, 어떻게 그런 멍청이를 사귀게 된 거죠?</t>
  </si>
  <si>
    <t>나는 이미 대포수를 사귄 마당에, 대나무 한 그루를 더 사귀는 게 뭐가 문제라고 생각하나요?</t>
  </si>
  <si>
    <t>당신들이 여기 온 모습을 보니, 왕만무(王萬武) 그 녀석을 찾으러 온 줄 알았는데, 보니까 아니군요.</t>
  </si>
  <si>
    <t>당신, 노인장을 만났나요?</t>
  </si>
  <si>
    <t>패왕창(霸王槍)은 오지 않았나요?</t>
  </si>
  <si>
    <t>왕만무(王萬武)을 만나지 못하고, 패왕창(霸王槍)을 만났다고요?</t>
  </si>
  <si>
    <t>당신들이 만통(萬通)을 찾으러 왔다면, 왜 패왕창(霸王槍)과 관련된 문제에 휘말리나요?</t>
  </si>
  <si>
    <t>패왕창(霸王槍)──</t>
  </si>
  <si>
    <t>나 바로 패왕창(霸王槍)이다!</t>
  </si>
  <si>
    <t>저 여자애가 뭐라고 했어? 뭐라고 했다고?</t>
  </si>
  <si>
    <t>헛소리야! 분명 헛소리일 거야!</t>
  </si>
  <si>
    <t>내가 큰 돈을 주고 들어왔는데, 이런 소동을 보려고 온 게 아니야!</t>
  </si>
  <si>
    <t>하지만, 그녀의 손에 들린 은창을 보세요, 정말로 그것은──</t>
  </si>
  <si>
    <t>아가씨, 성함이 어떻게 되나요?</t>
  </si>
  <si>
    <t>패왕창(霸王槍)왕 대소자.</t>
  </si>
  <si>
    <t>사람 이름이 일곱 글자일 리가 없어요.</t>
  </si>
  <si>
    <t>괜찮아요, 당신이 이 일곱 글자만 기억하면 돼요.</t>
  </si>
  <si>
    <t>지금 기억하지 못하더라도, 몸에 창 자국 하나가 생기면 자연스레 기억하게 될 거예요.</t>
  </si>
  <si>
    <t>하! 혹시 왕대소저(王大小姐)님이 모든 사람을 여기 모은 건, 우리로 하여금 당신의 성함을 기억하게 하기 위함인가요?</t>
  </si>
  <si>
    <t>나는 당신들이 기억하기를 원할 뿐만 아니라.</t>
  </si>
  <si>
    <t>나는 천하 사람들 모두가 기억하길 원해!</t>
  </si>
  <si>
    <t>가부(家父)는 비록 죽었지만! 패왕창(霸王槍)은 결코 사라지지 않는다!</t>
  </si>
  <si>
    <t>자!</t>
  </si>
  <si>
    <t>무슨 일이야? 왕로야자(王老爺子)가 어떻게……</t>
  </si>
  <si>
    <t>……그녀는 충분히 강하지 않아.</t>
  </si>
  <si>
    <t>그녀의 힘은 패왕창(霸王槍)을 이끌기에 부족하며, 한 번 기술을 사용하면, 패왕창(霸王槍)의 강력함이 그녀를 전투로 이끈다.</t>
  </si>
  <si>
    <t>경험이 부족하며, 금창서(金槍徐)처럼 노련하지 않기 때문에, 그러나 패왕창(霸王槍)이 자신을 이끌고 있을 때, 금창서(金槍徐)를 계속해서 물리치기만 하면서, 그녀는 이미 손을 멈출 수 없다.</t>
  </si>
  <si>
    <t>이 전투에서는 오직 승패만 있으며, 패자는 반드시 죽음을 피할 수 없다.</t>
  </si>
  <si>
    <t>맞아, 안 돼. 만약 왕로야자(王老爺子)가 정말로…… 그러면 그 아가씨는 그의 유일한 혈육이니, 여기서 죽게 둘 수 없어.</t>
  </si>
  <si>
    <t>잠깐! 진우(辰雨) 형제!</t>
  </si>
  <si>
    <t>……왕대소저(王大小姐)를 죽게 할 수 없어, 왜냐하면 그녀는 패왕창(霸王槍)의 유일한 후계자니까. 금창서(金槍徐)도 죽일 수 없어, 왜냐하면 그는 당신의 친구니까.</t>
  </si>
  <si>
    <t>그리고 당신은 손을 쓸 수 없어, 왜냐하면 당신은 '신권소주곡등정후(鄧定侯)'이니까.</t>
  </si>
  <si>
    <t>하지만 다행히도, 당신 곁에는 작은 도둑놈이 있고, 인의장(仁義莊)도 있어. 그래서 우리가 나설 수 있고, 우리만 나설 수 있어.</t>
  </si>
  <si>
    <t>맞아, 내 명성과 평판 때문에 나는 손을 쓸 수 없어, 이것은 공정하고 정당한 결투, 어리석고 터무니없는 공정하고 정당한 결투이기 때문이야.</t>
  </si>
  <si>
    <t>나는 알고 있었어, 당신들이 만나자마자 서로 얽히며 골치 아픈 문제를 찾아낼 거라는 걸, 나는 알고 있었어, 나는 이미 알고 있었어……</t>
  </si>
  <si>
    <t>두 분이 오신 건 무슨 일인가요?</t>
  </si>
  <si>
    <t>이 두 사람은 누구인가요?</t>
  </si>
  <si>
    <t>이봐! 우리는 패왕창(霸王槍)과 금창서(金槍徐)의 대결을 보러 온 거야! 이게 무슨 광대극인가요?</t>
  </si>
  <si>
    <t>돈을 돌려줘! 돈을 돌려줘!</t>
  </si>
  <si>
    <t>조용해, 죽은 듯한 고요함.&lt;br&gt;한순간 전까지 북적이던 행화촌(杏花村)이 이제는 마치 죽은 도시와 같아, 이 광대극이 예상치 못한 방식으로 막을 내리고, 모두가 보고 싶어 했던 '패왕창(霸王槍)'은 이미 이 세상에 없기 때문이다.</t>
  </si>
  <si>
    <t>가장 먼저 떠난 사람은 금창서(金槍徐)였다, 그는 홍양(紅陽) 아래를 걸었으며, 자랑스러워하던 그의 금색 창조차 가져가지 않았다. '은둔의 마음은 이미 있었으나, 세속의 짐은 내려놓을 수 없었지, 이제 패배했으니, 물러나야 할 때다.'</t>
  </si>
  <si>
    <t>그래서 그는 떠났다, 자유롭게, 당당하게, 아마 이것이 그가 오래전부터 떠나고 싶었던 길일 것이다.</t>
  </si>
  <si>
    <t>후후……내 창, 내 창은 어디에?</t>
  </si>
  <si>
    <t>당신이 원하는 사람들은 모두 흩어졌고, 금창서(金槍徐)도 이미 떠났으니, 싸울 이유가 없어졌어.</t>
  </si>
  <si>
    <t>닥쳐! 인의장(仁義莊)의 놈들이 제대로 장보도를 확인하지 않고 여기 와서 무슨 짓이야!</t>
  </si>
  <si>
    <t>나는 명령에 따라 행동할 뿐이고, 당신은 너무 약해, 방해하지 않아도 질 거야.</t>
  </si>
  <si>
    <t>당신 당신 당신──!</t>
  </si>
  <si>
    <t>당신 당신 당신'이 아니라, 인의장(仁義莊) 진우(辰雨)야.</t>
  </si>
  <si>
    <t>닥쳐! 좋아, 당신, 당신이 인의장(仁義莊) 사람이라고…… 그러면──</t>
  </si>
  <si>
    <t>당신! 당신이 정희(丁喜)?</t>
  </si>
  <si>
    <t>나? 나는 정희(丁喜)다.</t>
  </si>
  <si>
    <t>5월 13일, 당신은 어디에 있었나요?</t>
  </si>
  <si>
    <t>올해의 5월 13일?</t>
  </si>
  <si>
    <t>올해의 5월 13일.</t>
  </si>
  <si>
    <t>방금 전까지 진우(辰雨) 형제에게 화를 내며 눈을 부릅뜨고 있더니, 갑자기 나에게 올해 5월 13일에 어디에 있었는지 묻다니?</t>
  </si>
  <si>
    <t>좋아, 내가 너에게 이 질문을 하려고 했어. 최선을 다해 솔직하게 대답해야 해.</t>
  </si>
  <si>
    <t>……헤헤.</t>
  </si>
  <si>
    <t>다른 날짜는 대답할 수 없지만, 5월 13일에 무엇을 했는지는 대답할 수 있구나.</t>
  </si>
  <si>
    <t>물론이지, 그날 나는 매우 즐거운 일을 했어. 지금까지 잊을 수 없는 일이지.</t>
  </si>
  <si>
    <t>나는 한 마차의 호송물을 약탈했어.</t>
  </si>
  <si>
    <t>나는 강도야, 약탈하지 않으면 도대체 무엇을 해야 하나? 사람을 찾아다니며 싸움이라도 해야 하나?</t>
  </si>
  <si>
    <t>……어디서 손을 썼니?</t>
  </si>
  <si>
    <t>태원(太原) 근처에서.</t>
  </si>
  <si>
    <t>너는……너는 어떻게 그렇게 잘 알아?</t>
  </si>
  <si>
    <t>그가 약탈한 것이 바로 우리의 호송물이었기 때문이야. 나는 이 일로 십삼만 오천 은자를 배상해야 했어. 이 일을 네가 당했다면 평생 잊을 수 있겠니?</t>
  </si>
  <si>
    <t>인의장(仁義莊)의 놈들이야!</t>
  </si>
  <si>
    <t>너희는 지금 그 당시의 회안봉(回雁峰)을 조사하고 있는 거냐? 좋아! 너희가 그렇게 조사하고 싶어 한다면, 이 놈이 5월 13일에 정말 태원(太原)에서 호송물을 약탈했는지 조사해 보는 것이 어떻겠니?</t>
  </si>
  <si>
    <t>왕대소저(王大小姐)는 나를 믿지 않는 거야?</t>
  </si>
  <si>
    <t>맞아, 나는 너를 믿지 않아.</t>
  </si>
  <si>
    <t>저는 등정후(鄧定侯)이고, 또한 당신의 아버지의 오랜 친구이기도 하죠.</t>
  </si>
  <si>
    <t>난 너를 알지만, 넌 그의 친구가 아니야.</t>
  </si>
  <si>
    <t>그가 죽었을 때, 그의 곁에는 친구가 하나도 없었어.</t>
  </si>
  <si>
    <t>아, 정말 대처하기 힘든 소녀야.</t>
  </si>
  <si>
    <t>나는 보증할 수 있어, 그녀의 성격이 그녀의 무학보다 더 왕로야자(王老爺子)와 닮았다고.</t>
  </si>
  <si>
    <t>다행히도 그녀 덕분에 사람들이 모두 흩어졌어.</t>
  </si>
  <si>
    <t>사람들이 흩어지고, 돈도 흩어졌으니, 만통(萬通)도 자연스레 흩어졌겠지?</t>
  </si>
  <si>
    <t>아니, 만통(萬通)은 아직 가지 않았어.</t>
  </si>
  <si>
    <t>난 너희가 모두 갔다고 생각했어.</t>
  </si>
  <si>
    <t>평소라면, 만통(萬通)은 이미 상황이 안 좋을 때 떠났을 거야.</t>
  </si>
  <si>
    <t>하지만 오늘 그는 가지 않았어.</t>
  </si>
  <si>
    <t>맞아, 오늘 그는 가지 않았어.</t>
  </si>
  <si>
    <t>그는 심지어 나를 기다리고 있었나?</t>
  </si>
  <si>
    <t>그는 심지어 "너희들"을 기다리고 있었어.</t>
  </si>
  <si>
    <t>준비가 되면, 나는 너희를 그에게 데려갈게.</t>
  </si>
  <si>
    <t>너희 세 사람 모두 와야 해.</t>
  </si>
  <si>
    <t>내 직감이 말해주길, 이 일 뒤에는 반드시 함정이 있다고.</t>
  </si>
  <si>
    <t>그리고 이 함정은 우리가 빠지길 기다리고 있어.</t>
  </si>
  <si>
    <t>하지만 단서는 오직 만통(萬通)만이 가지고 있어.</t>
  </si>
  <si>
    <t>맞아, 단서는 오직 만통(萬通)만이 가지고 있어, 그래서 이게 호랑이굴이라 해도 우리는 뛰어들어야 해.</t>
  </si>
  <si>
    <t>다행이 이 호랑이굴은 충분히 커서, 우리 세 사람이 손잡고 함께 떨어질 수 있어.</t>
  </si>
  <si>
    <t>공정한 사람: 악린(岳麟), 일월 쌍총.</t>
  </si>
  <si>
    <t>이 사람에 대해서는 들어본 적이 있어, 우리 호송사들 중 몇몇이 그의 손에 고생을 좀 했지, 그의 피부를 벗겨내고 싶어 했어.</t>
  </si>
  <si>
    <t>헤헤, 아호강(餓虎崗)에는 배고픈 호랑이가 없지만, 이 악린(岳麟)은 예외야, 그를 도둑이라 하면 그의 성격은 오히려 의기가 넘치고, 그를 정파라 하면 너희는 그에게 고생을 많이 했지.</t>
  </si>
  <si>
    <t>아호강(餓虎崗)에 배고픈 호랑이가 없나?</t>
  </si>
  <si>
    <t>인의장(仁義莊)에도 반드시 인의가 있는 것은 아니고, 아호강(餓虎崗)에 굳이 배고픈 호랑이가 있어야 할 필요는 없지? 큰 도적 이후, 몇 사람이 정말로 이 강호를 '강호'라고 부르고 싶어 하겠어?</t>
  </si>
  <si>
    <t>……보기에는 몰랐는데, 너도 꽤 감상적이구나.</t>
  </si>
  <si>
    <t>이 놈들은 정말 목숨을 걸고 있는데, 한 장에 500, 백 명이 와도 겨우 몇 만 원을 벌지?</t>
  </si>
  <si>
    <t>행화촌(杏花村)은 백여 명을 수용할 수 없어.</t>
  </si>
  <si>
    <t>허허, 노등(老鄧)이 너에게 농담하는 거야! 행화촌(杏花村)은 당연히 백 명을 수용할 수 없고, 만 원을 벌 수도 없어……하지만 도둑질을 하는 것보다, 신권소제갈(神拳小諸葛)에게 무덤 속으로 쳐박히는 것보다, 백여 장의 전단을 쓰고 입장료를 받는 것이 훨씬 안전해.</t>
  </si>
  <si>
    <t>현장에서 무게를 나누는 조대칭(趙大秤), "살아있는 진평(陳平)" 진준(陳准)……하하, 정말 대단한 기세로, 자신을 살아있는 진평(陳平)이라고 자칭하다니? 소정(小丁) 소정(小丁), 이 두 사람은 또 어떤 고귀한 분들인가? 이토록 자부심이 강하다니?</t>
  </si>
  <si>
    <t>그저 나와 재물을 나누는 자일 뿐, 조대칭(趙大秤)은 저울질을 하고, 진평(陳平)이 살아남은 건 자신의 뒤를 받쳐줄 성이 진(陳)인 사람을 찾기 위해서일 뿐, 말하자면 아호강(餓虎崗)에서 가장 큰 쥐는... 분명 그 둘이야.</t>
  </si>
  <si>
    <t>다른 사람들과 비교해서, 당신은 그들에 대한 평가가 매우 나쁘군요.</t>
  </si>
  <si>
    <t>하하, 아호강(餓虎崗)에는 이미 배고픈 호랑이가 없고, 오직 무리 지어 다니는 쥐들만 있을 뿐, 그리고 우연히도 나는 그 쥐들의 두목이지.</t>
  </si>
  <si>
    <t>당신이 쥐라면, 나는 무엇이 되어야 하나요?</t>
  </si>
  <si>
    <t>개.</t>
  </si>
  <si>
    <t>......푸하.</t>
  </si>
  <si>
    <t>그래, 개, 개는 바로 쥐를 잡는 개니까.</t>
  </si>
  <si>
    <t>대표두(大鏢頭)에게는 엿보는 버릇이 있는 건가, 아니면 도적의 가족 편지가 그렇게 볼만한가요?</t>
  </si>
  <si>
    <t>도적의 가족 편지가 볼만할 리가 없죠, 하지만 이 사람의 필체는 매우 아름다워요...글을 배운 적이 없는 사람은 이런 글씨를 쓸 수 없어요.</t>
  </si>
  <si>
    <t>당신은 글씨를 보는 게 아니라, 글씨를 쓰는 사람을 보고 있어요.</t>
  </si>
  <si>
    <t>아......나는 단지 아쉬워요, 이런 좋은 글씨를 쓸 수 있는 사람이 이 산에서 살아가야 한다니.</t>
  </si>
  <si>
    <t>어떤 것이 옳고 그른지 무슨 상관이 있나요? 밤새도록 번창할 수 있는 사람이 있다면, 밤새도록 추락할 수 있는 사람도 있을 테니...도둑이 착한 일을 할 수도 있고, 착한 사람이 도둑질을 할 수도 있어요.</t>
  </si>
  <si>
    <t>아쉽게도 당신들은 그렇게까지 생각하지 않을 거예요, 왜냐하면 당신들의 호위물을 훔치는 사람은 오직 죽음뿐이니까요.</t>
  </si>
  <si>
    <t>그리고 죽은 사람의 글씨가 좋든 나쁘든 중요하지 않아요.</t>
  </si>
  <si>
    <t>선을 행하는 사람이 있으면, 악을 행하는 사람도 있을 것이며, 선을 행하는 사람에게는 그럴 이유가 있고, 악을 행하는 사람에게도 마찬가지로 그럴 이유가 있을 거예요.</t>
  </si>
  <si>
    <t>하지만 무슨 이유가 있든, 정의의 군사 앞에서는 모두 죽음뿐이라는 것이죠.</t>
  </si>
  <si>
    <t>......동양도보(東洋刀譜)이군요.</t>
  </si>
  <si>
    <t>이 도법의 주인을 알고 있나요?</t>
  </si>
  <si>
    <t>몇 번 본 적 없어요, 이 사람은 중원 사람이 아니고, 성격이 괴팍하며 말을 잘 하지 못해서 거의 아무도 신경 쓰지 않았어요.</t>
  </si>
  <si>
    <t>아호강(餓虎崗)에 있는 모든 사람이 반드시 죽어야 하는 건 아니지만, 죽어야 할 사람은 아호강(餓虎崗)에 있을 거예요.</t>
  </si>
  <si>
    <t>내가 호위업을 할 때 몇 명의 동양(東洋)에서 온 사람들을 만난 적이 있는데, 그들은 살인을 즐기고 잔혹한 성격이었어요, 그들은 돈이나 색욕 때문에 살인을 하지 않았고, 증오도 사랑도 없이...살인은 그저 그들이 원해서, 잔혹함은 그들이 할 수 있기 때문이었어요.</t>
  </si>
  <si>
    <t>당신이 그들을 만나게 된다면, 죽음이 그들이 받아야 할 가장 마땅한 결과라는 것을 이해할 거예요.</t>
  </si>
  <si>
    <t>진우(辰雨) 형제님, 앞으로 동양(東洋)에서 온 무인들을 만나게 되면 절대로 가볍게 여기지 마세요.</t>
  </si>
  <si>
    <t>그들은 잔혹한 성격에 살인을 즐기지만 이유가 전혀 없는 사람들이에요, 이런 사람들은 수십, 수백 명의 악인보다 훨씬 더 무서워요.</t>
  </si>
  <si>
    <t>......돌아왔군요.</t>
  </si>
  <si>
    <t>마실래?</t>
  </si>
  <si>
    <t>늦었어, 구경꾼들이 술을 다 사갔어.</t>
  </si>
  <si>
    <t>팔린 술은 다 마셨지만, 당신의 술은 아직 마시지 않았어요.</t>
  </si>
  <si>
    <t>......대호위와 대협객, 당신은 착해졌나요?</t>
  </si>
  <si>
    <t>나는 언제 나빴던 적이 있나요? 정말 나빴다면, 소행화(小杏花)가 나를 이미 쫓아냈을 거예요.</t>
  </si>
  <si>
    <t>정희(丁喜), 방금 당신과 소행화(小杏花) 사이가 도대체 어떤 관계인지 물어보려고 했어요.</t>
  </si>
  <si>
    <t>그녀가 당신을 삼촌이라 부르지만, 당신과 나이 차이가 별로 없어 보여...혹시 연인?</t>
  </si>
  <si>
    <t>......나도 궁금한 게 하나 있어요.</t>
  </si>
  <si>
    <t>나도 많은 궁금증이 있지만, 당신이 먼저 질문하세요.</t>
  </si>
  <si>
    <t>모두가 나를 '똑똑한 정희(丁喜)'라고 부르는데, 왜 아무도 당신을 '교활한 노등(老鄧)'이라고 부르지 않나요?</t>
  </si>
  <si>
    <t>어떤 관계냐고?...어린 친구, 너 어떻게 생각하니?</t>
  </si>
  <si>
    <t>정희(丁喜)와 소행화(小杏花)의 관계──</t>
  </si>
  <si>
    <t>사제입니다.</t>
  </si>
  <si>
    <t>모자입니다.</t>
  </si>
  <si>
    <t>부부입니다.</t>
  </si>
  <si>
    <t>소행화(小杏花)는 무술을 할 줄 아나 보나요?</t>
  </si>
  <si>
    <t>하지만 스승과 무술을 할 줄 아는 것은 직접적인 관계가 없어요.</t>
  </si>
  <si>
    <t>어떤 여자가 무슨 일을 가르칠 수 있겠어?</t>
  </si>
  <si>
    <t>하지만 그녀만이 정희(丁喜)를 가르칠 수 있었고, 오직 그녀만이 정희(丁喜)를 가르칠 수 있었지.</t>
  </si>
  <si>
    <t>하하하! 좋아! 잘 말했어!</t>
  </si>
  <si>
    <t>소행화(小杏花)가 없었다면 정희(丁喜)도 없었을 거야! 정희(丁喜)가 없다면 소행화(小杏花)도 소행화(小杏花)가 아니었을 거야! 맞아, 맞아, 그들을 스승과 제자라고 하는 게 딱 맞아!</t>
  </si>
  <si>
    <t>네가 맞다고 하면, 나도 맞다고 했어?</t>
  </si>
  <si>
    <t>소행화(小杏花)가 네 스승으로 부적합하다고 생각해?</t>
  </si>
  <si>
    <t>……진우(辰雨) 형제가 맞춘 거야, 넌 왜 표현을 안 해?</t>
  </si>
  <si>
    <t>에이! 냄새나는 녀석, 나한테서만 뭔가를 얻으려고 하지…… 잘 받아, 이 술은 너희 모두 나이를 합친 것보다 훨씬 오래됐어! 한 모금에 목구멍으로 넘길 수 있다면 너희를 안주 삼겠어!</t>
  </si>
  <si>
    <t>모자? 조부모손자가 더 맞겠어! 소행화(小杏花)는 60-70대 노인네인데, 어디서 이렇게 젊은 아들을 찾지?</t>
  </si>
  <si>
    <t>사실, 정희(丁喜)가 소행화(小杏花)의 아들 같다기보다는 나 자신이 소행화(小杏花)의 아들 같아.</t>
  </si>
  <si>
    <t>혈연이 아니라 관계야.</t>
  </si>
  <si>
    <t>관계?</t>
  </si>
  <si>
    <t>정희(丁喜)는 섬세하고, 변화에 놀라지 않으며, 하지만 오직 소행화(小杏花)와 대화할 때만은 말끝을 올리고, 눈썹을 편안하게 하며, 대화에서는 정보가 부족하고, 조사에 도움이 되지 않는 이야기가 대부분이야.</t>
  </si>
  <si>
    <t>소행화(小杏花)는 행화주(杏花酒)를 잃어버리고 울기도 하고, 손님이 방문하면 웃고 떠들기도 하지만, 오직 정희(丁喜)를 만날 때만은 말투가 날카롭고, 눈빛은 살기가 없어.</t>
  </si>
  <si>
    <t>이런 행동들은 친밀함을 나타내는 거야.</t>
  </si>
  <si>
    <t>……헤헤, 소정(小丁)아? 네가 뭔가 말하고 싶지 않아?</t>
  </si>
  <si>
    <t>내가 뭘 말하고 싶은지……진우(辰雨) 형제가 맞췄어, 넌 왜 표현을 안 해?</t>
  </si>
  <si>
    <t>연인.</t>
  </si>
  <si>
    <t>정희(丁喜), 넌 소행화(小杏花)를 싫어해?</t>
  </si>
  <si>
    <t>당연히 싫어하지 않아.</t>
  </si>
  <si>
    <t>소행화(小杏花)가 정희(丁喜)를 싫어할까?</t>
  </si>
  <si>
    <t>하, 소행화(小杏花)가 정말로 누군가를 싫어한다면, 그 사람은 산에도 못 올라가.</t>
  </si>
  <si>
    <t>혐오의 반대는 좋아함이다. 정희(丁喜)는 소행화(小杏花)를 좋아하고, 소행화(小杏花)도 정희(丁喜)를 좋아해. 남녀 한 쌍, 바로 부부의 모습이야.</t>
  </si>
  <si>
    <t>이런 추론으로 볼 때, 두 사람은 부부일 것이다.</t>
  </si>
  <si>
    <t>……대협, 술이나 마시자, 이 잔은 제가 살게요, 마시자, 술 마시면 저절로 깨어날 거야.</t>
  </si>
  <si>
    <t>에이, 사람들 다 갔어, 갔어, 밤이 됐고, 여기는 또 텅 빈 곳이 되었네, 외롭기만 해.</t>
  </si>
  <si>
    <t>만통(萬通)이 아래에서 너희를 기다리고 있어.</t>
  </si>
  <si>
    <t>그것은 어디인가요.</t>
  </si>
  <si>
    <t>허, 행화촌(杏花村)은 멀리 유명한 술집이지만, 아래에 버려진 마을이 또 있는 걸 거의 아무도 주목하지 않아, 아호강(餓虎崗)의 형제들이 사람 눈을 피해 몇 잔 마시고 싶어하면 당연히 좋은 곳을 고를 거야.</t>
  </si>
  <si>
    <t>행화주(杏花酒)가 유행하기 전에 이미 버려진 마을은 당연히 좋은 곳이야.</t>
  </si>
  <si>
    <t>마음 편히 술을 마실 수 있다면 어디든 좋은 곳이지?</t>
  </si>
  <si>
    <t>진원표국(鎮遠鏢局)의 대표는 밝고 정직해서 어디든 좋은 곳이지만, 우리 같은 하수도 쥐들은 이 낡은 마을을 좋은 곳으로 여길 뿐이야.</t>
  </si>
  <si>
    <t>청해.</t>
  </si>
  <si>
    <t>그 사람 혼자였어?</t>
  </si>
  <si>
    <t>……물론 그 사람 혼자만이 아니야.</t>
  </si>
  <si>
    <t>흥, 만통(萬通)이 안에 있으면 만통(萬通)의 절친 '활진평(活陳平)'도 당연히 안에 있고, 활진평(活陳平)과 떨어질 줄 모르는 '입지분금조대칭(立地分金趙大秤)'도 당연히 안에 있을 거야.</t>
  </si>
  <si>
    <t>행화촌(杏花村) 입구를 지키는 왕호(王虎)도 이 시간에는 안에 있어.</t>
  </si>
  <si>
    <t>우리 셋을 포함하면 작은 방에 일곱데 여덟 명이 꽉 찰 거야, 이 정도면 우리를 술 마시러 초대한 것 같지는 않아.</t>
  </si>
  <si>
    <t>그런 건 걱정할 필요 없어, 내 술은 차라리 구덩이에 버리거나 돼지구유에 부을지언정 개에게 주어 낭비하지는 않을 거야.</t>
  </si>
  <si>
    <t>특히 다섯 개의 꼬리가 묶인 채로, 고의로 세상에 알리려는 작은 흰 개.</t>
  </si>
  <si>
    <t>그는 그저 잠들어 있는 것처럼 보인다.</t>
  </si>
  <si>
    <t>그는 정말로 잠들었으며, 다시는 깨어나지 않을 그런 종류다.</t>
  </si>
  <si>
    <t>누가 그를 죽였는가?</t>
  </si>
  <si>
    <t>알아보지 못하겠는가?</t>
  </si>
  <si>
    <t>그렇다면 더 가까이 다가가 보거나, 당신이 데려온 친구에게 자세히 보라고 하라.</t>
  </si>
  <si>
    <t>만통(萬通)의 표정은 사나우지도 무섭지도 않으며, 얼굴이나 몸에 피도 없다. 하지만 그는 확실히 죽었으며, 상당히 오랫동안 죽어 있었다. 촛불 아래에서는 가슴 위에 덮인 하얀 천만 유독 눈에 띈다.</t>
  </si>
  <si>
    <t>하얀 천을 들추면, 그 아래는 자주색의 상처가 있다. 상처라고 하는 이유는 이 상처 역시 피가 없고, 심지어 피부도 찢어지지 않았기 때문이다.</t>
  </si>
  <si>
    <t>그것은 주먹에 의한 상처, 아주 강력한 주먹술이다.</t>
  </si>
  <si>
    <t>주먹에 의한 상처?</t>
  </si>
  <si>
    <t>그를 상하게 한 것은 내력으로 치는 순간에 나온 것으로, 가슴에 자주색 멍이 있으며, 상처나 뼈에 손상은 없지만 내장은 모두 터져서 한 방에 목숨을 빼앗았다.</t>
  </si>
  <si>
    <t>하, 어느 문파의 어느 스타일의 주먹술이든, 사람을 한 방에 죽일 수 있어도 상처가 자주색이 될 리는 없다. 하지만 전 세계에 한 가지 주먹술은 예외다──소림신권.</t>
  </si>
  <si>
    <t>소림신권?</t>
  </si>
  <si>
    <t>맞다, 오직 소림신권만이 이런 주먹술을 연마할 수 있다.</t>
  </si>
  <si>
    <t>소림은 비록 무림 대파이지만, 신권을 이렇게 연마할 수 있는 사람은 매우 드물다.</t>
  </si>
  <si>
    <t>정말로 매우 드물다.</t>
  </si>
  <si>
    <t>소림의 주지 중 한 명이고, 소림 남종의 주지가 두 번째다──</t>
  </si>
  <si>
    <t>숭양산(嵩陽山)의 두 보호자도 이 안에 속할 수 있다.</t>
  </si>
  <si>
    <t>네 명의 대승사를 세고 나면, 아직 한 명이 더 있는데, 누구인지 알고 있나?</t>
  </si>
  <si>
    <t>당신이 이미 대답을 알고 있다면, 왜 나에게 묻는가?</t>
  </si>
  <si>
    <t>나는 이미 대답을 알고 있는데, 당신은 왜 이렇게 침착한가?</t>
  </si>
  <si>
    <t>당신이 이미 대답을 알고 있다면, 그건 분명 나를 죽이려는 거겠지. 진짜로 나를 죽이고 싶다면, 나는 도망칠 수 없을 것이다. 도망칠 수 없다면, 살 수도 없을 것이다. 살 수 없다면, 무엇 때문에 당황해야 하나?</t>
  </si>
  <si>
    <t>지금 나는 단 한 가지에만 의문을 가지고 있다.</t>
  </si>
  <si>
    <t>나는 왜 만통(萬通)을 죽여야 하는가?</t>
  </si>
  <si>
    <t>이 질문은 당신에게 물어야 한다.</t>
  </si>
  <si>
    <t>나는 생각해내지 못한다.</t>
  </si>
  <si>
    <t>당신이 생각해내지 못해도, 그를 죽인 것은 더욱 죽어 마땅하다.</t>
  </si>
  <si>
    <t>내가 생각해내지 못했다면, 그가 나에 의해 죽지 않았을 수도 있다는 건가?</t>
  </si>
  <si>
    <t>그럴 리가 없다.</t>
  </si>
  <si>
    <t>당신은 너무 무리하다.</t>
  </si>
  <si>
    <t>나라면 이치에 맞게 말했을 것이다. 그랬다면 이미 수백 번은 죽었을 것이다.</t>
  </si>
  <si>
    <t>인의장(仁義莊)의 형제여, 나는 당신이 보호국과 관련이 없다는 것을 알고 있다. 아호강(餓虎崗)의 일도 당신과는 거리가 멀다. 지금 물러나면, 나와 내 형제들이 당신을 괴롭히지 않을 것임을 보장한다.</t>
  </si>
  <si>
    <t>당신이 술을 마시고 싶다면, 이 놈이 죽은 후에 우리도 몇 잔 마실 수 있다.</t>
  </si>
  <si>
    <t>나는 물러서지 않을 것이다.</t>
  </si>
  <si>
    <t>당신은 그를 보호하려는 건가?</t>
  </si>
  <si>
    <t>나는 누구도 보호하지 않는다, 오직 사실만을 본다.</t>
  </si>
  <si>
    <t>만통(萬通)의 상처를 본 적이 있다면, 소림신권 외에는 이런 상처를 낼 수 있는 문파가 무림에 없다는 것이 사실 아닌가?</t>
  </si>
  <si>
    <t>만통(萬通)의 상처는 사실이다. 하지만, 만통(萬通)이 소림신권에 의해 죽었다고 해서 그것이 등정후(鄧定侯)의 소림신권이라고는 할 수 없으며, 등정후(鄧定侯)가 어제 우리와 함께 행동한 것도 사실이다.</t>
  </si>
  <si>
    <t>두 가지 사실이 서로 모순된다면, 손을 쓰지 말아야 한다.</t>
  </si>
  <si>
    <t>하, 내가 굳이 손을 쓰려 한다면?</t>
  </si>
  <si>
    <t>나도 손을 쓸 것이다.</t>
  </si>
  <si>
    <t>하, 그럼 당신은 어떻게 할 것인가? 정희(丁喜)! 내가 굳이 손을 쓰려 한다면, 당신은 어느 쪽에 설 것인가!</t>
  </si>
  <si>
    <t>우리는 그에게 조금이라도 변명할 기회를 주지 않을 것인가?</t>
  </si>
  <si>
    <t>규칙이 무엇인지 당신이 나보다 더 잘 알고 있다, 정희(丁喜). 우리가 사람을 죽일 때, 상대방에게 조금의 기회도 주지 않는다.</t>
  </si>
  <si>
    <t>변명할 기회, 도망칠 기회이기도 하다.</t>
  </si>
  <si>
    <t>우리가 잘못된 사람을 죽였다면 어떡하지?</t>
  </si>
  <si>
    <t>누구나 잘못 죽일 때가 있으니, 나도 한 명 더 잘못 죽이는 걸 신경 쓰지 않아.</t>
  </si>
  <si>
    <t>보니까 당신은 꼭 그를 죽여야만 하는군요.</t>
  </si>
  <si>
    <t>나는 원래부터 꼭 죽여야만 했다.</t>
  </si>
  <si>
    <t>내가 만약 당신을 막으려고 한다면, 당신도 나를 죽일 건가요?</t>
  </si>
  <si>
    <t>그건 당신이 마지막에 어느 편에 서느냐에 달렸어, 걱정 마, 나 편이 아니어도 나는 널 탓하지 않을 거야... 자고로 친구를 팔아 명예를 얻으려는 사람이 당신 혼자만은 아니니까.</t>
  </si>
  <si>
    <t>아, 나는 본래 이렇게 거칠게 하고 싶지 않았어, 하지만 너희들은 그의 설명을 듣고 싶어하지 않으니, 듣지 않겠다면 나는 너희들을 여기서 좀 쉬게 해야겠어, 우리가 진짜 범인을 찾아내고 나서 너희에게 제대로 사과할게.</t>
  </si>
  <si>
    <t>그 다음엔?</t>
  </si>
  <si>
    <t>우리 사람을 찾으러 가자.</t>
  </si>
  <si>
    <t>아호강(餓虎崗)의 작은 쥐, 악린(岳麟)의 처남이기도 한 소소진(小蘇秦), 소소파(蘇小波).</t>
  </si>
  <si>
    <t>왜 그를 찾아야 하나?</t>
  </si>
  <si>
    <t>왜냐하면 만통(萬通) 사건을 잘 아는 자가 우리에 의해 땅바닥에 쓰러졌기 때문이야.</t>
  </si>
  <si>
    <t>그리고 소소파(蘇小波)는 언제나 자신의 큰처남과 함께 행동하는 습관이 있어, 이번 행화촌(杏花村) 여행에도 그는 있어야 했어, 우리가 방에 들어갔을 때, 바닥에는 여섯 잔의 술이 놓여 있었는데, 그 중 하나는 죽은 만통(萬通)의 것이고, 다른 하나는 당연히 소소파(蘇小波)의 것이었어.</t>
  </si>
  <si>
    <t>그가 악린(岳麟)과 함께 있지 않았다면, 혹시 이미 떠난 것은 아닐까?</t>
  </si>
  <si>
    <t>악린(岳麟)은 처음부터 당신에게 변명할 기회를 주려고 하지 않았어.</t>
  </si>
  <si>
    <t>확실히.</t>
  </si>
  <si>
    <t>그러니 이번 초대는 처음부터 함정이었어.</t>
  </si>
  <si>
    <t>합리적이야.</t>
  </si>
  <si>
    <t>함정이라면, 당신과 함께 움직이는 나와 진우(辰雨) 형제에게 알려져서는 안 됐어.</t>
  </si>
  <si>
    <t>우연히도, 소소진(小蘇秦)에게는 고치지 못하는 나쁜 습관이 하나 있는데, 일을 망칠 수 있는 나쁜 습관이지... 자기 입을 다물지 못하는 거야.</t>
  </si>
  <si>
    <t>허, 그가 자기 입을 다물지 못하니, 악린(岳麟)은 그가 당신을 보자마자 함정에 대해 누설할까 봐 걱정했어. 나라면 그를 보내는 것보다 나무에 묶어 입을 다물게 하는 편을 더 선호할 거야.</t>
  </si>
  <si>
    <t>그러니 소소파(蘇小波)는 분명 여기 있어, 단지 다른 곳에 숨어 있을 뿐이야, 예를 들어─</t>
  </si>
  <si>
    <t>폐허가 된 또 다른 폐가에서.</t>
  </si>
  <si>
    <t>알겠어, 들어가자.</t>
  </si>
  <si>
    <t>아마 당신이 악린(岳麟)이 이 함정의 잔인함을 과소평가했을 거야, 그는 심지어 자신의 처남도 손대는 걸 두려워하지 않았으니.</t>
  </si>
  <si>
    <t>아직 살아있어, 경혈이 막혔어.</t>
  </si>
  <si>
    <t>고마워 형제, 정말 답답했어.</t>
  </si>
  <si>
    <t>경혈이 막혔고, 이런 폐허에 묶여 있어도 전혀 조급해하지 않니?</t>
  </si>
  <si>
    <t>뭐가 급해, 난 죽지 않을 거라는 걸 알고, 너희들이 굳이 나의 목숨을 노리러 온 것도 아니란 걸 알아.</t>
  </si>
  <si>
    <t>악린(岳麟)이 너를 여기에 가둔 거야?</t>
  </si>
  <si>
    <t>나를 찾아온 것도, 나를 방에 가두고, 내 경혈을 막은 것도 그였어, 정말 좋은 처남이지!</t>
  </si>
  <si>
    <t>그가 이렇게 한 이유가 있나?</t>
  </si>
  <si>
    <t>이유? 내 입이 그의 큰 계획을 망칠까 봐서가 아니겠어?</t>
  </si>
  <si>
    <t>혹시 당신이 진짜 만통(萬通)을 죽인 사람이기 때문이 아닐까?</t>
  </si>
  <si>
    <t>대포두는 정말 놀라운 말을 하네, 만통(萬通)이 죽을 때 나는 술에 취해 구토가 심해 바깥으로 뛰쳐나갔어, 그의 비명을 듣고 말이야!</t>
  </si>
  <si>
    <t>범인을 본 거야?</t>
  </si>
  <si>
    <t>범인? 봤지만, 이 폐허가 캄캄해서 제대로 보지는 못했어.</t>
  </si>
  <si>
    <t>그럼 본 부분을 말해봐.</t>
  </si>
  <si>
    <t>본 부분이라... 생각해보니, 그 녀석은 키가 크고, 가벼운 기술도 뛰어났어, 내가 발견하자마자 순식간에 사라졌지.</t>
  </si>
  <si>
    <t>그와 비교해서 키는 어땠어?</t>
  </si>
  <si>
    <t>...난 제대로 보지 못했지만, 내 눈이 먼 건 아니야. 그 그림자는 전혀 그와 닮지 않았어.</t>
  </si>
  <si>
    <t>어디가 그와 닮지 않았어?</t>
  </si>
  <si>
    <t>어디가 닮지 않았다고?... 그 그림자는 적어도 그보다 반 머리는 더 컸고, 몸매도 그만큼 탄탄하지 않았어. 자세히 물어봐도 나도 대답할 수 없어. 나는 그 그림자가 어디서도 그와 닮지 않았다고만 말할 수 있어.</t>
  </si>
  <si>
    <t>물어볼 거 다 물어봤어? 다 물었으면 나가겠어, 나는 내 큰형님을 찾아가서 계산을 해야 해.</t>
  </si>
  <si>
    <t>아, 가세요. 당신 큰형님도 지금 당신과 마찬가지로, 밖에 누워 있어요.</t>
  </si>
  <si>
    <t>헤헤, 당신들이 조금 싸웠다고 해도 당신이 그를 죽이진 않았을 거라고 믿어요.</t>
  </si>
  <si>
    <t>나도 그렇게 믿고 싶어, 하지만 이게 '작은 마찰'로 간주될 수 있는지는 당신 큰형님에게 달렸어.</t>
  </si>
  <si>
    <t>하하, 그럼 나도 당신과 같이 나가는 게 나을 거야. 만약 큰형님이 일어나서 사람을 때리고 싶어하면, 내가 당신과 함께 있으면 그는 분명히 당신부터 한 대 맞출 거야.</t>
  </si>
  <si>
    <t>보아하니 내 큰형님이 나한테 꽤 괜찮은 거 같아, 적어도 나를 봉쇄된 도로 뒤에 눕혀 놓지 않고, 더럽고 찢어진 침대에서 잘 수 있게 해줬으니까.</t>
  </si>
  <si>
    <t>진흙바닥이 뭐가 나빠, 그들도 죽은 사람처럼 잘 자잖아─</t>
  </si>
  <si>
    <t>그들은 정말로 죽었어.</t>
  </si>
  <si>
    <t>(시체를 조사하고 증거를 수집한 후에 정희(丁喜)와 사건 경과를 논의한다.)</t>
  </si>
  <si>
    <t>상처는 단 7분의 너비로, 미간 정중앙에 있어, 한 방에 사망했어.</t>
  </si>
  <si>
    <t>좁은 검?</t>
  </si>
  <si>
    <t>좁은 검이야, 아주 좁은 검이지. 이런 좁은 검으로, 높은 실력과 함께, 한 방에 사망할 수 있고 상처가 이렇게 깔끔할 수 있어.</t>
  </si>
  <si>
    <t>7분의 좁은 검으로, 미간을 정확히 겨냥했어.</t>
  </si>
  <si>
    <t>미간에 상처가 있어, 너비는 대략 7분, 위아래는 좁고 양옆은 넓어, 검이나 도에 의한 것으로 보여.</t>
  </si>
  <si>
    <t>좁은 검이라면, 아주 좁은 검이어야만 이런 상처가 날 수 있어.</t>
  </si>
  <si>
    <t>정희(丁喜)가 조사한 시체의 상처와 같아, 같은 사람에 의한 것으로 보여.</t>
  </si>
  <si>
    <t>&lt;color=#FFCC22&gt;조사를 마쳤습니다&lt;/color&gt;.</t>
  </si>
  <si>
    <t>아... 웃기다, 너무 웃겨.</t>
  </si>
  <si>
    <t>뭐가 웃겨?</t>
  </si>
  <si>
    <t>그의 가슴팍을 봐봐.</t>
  </si>
  <si>
    <t>붉은 자주색 멍이 들고, 경맥이 모두 갈라졌지만, 근골은 다치지 않았어.</t>
  </si>
  <si>
    <t>소림신권이야.</t>
  </si>
  <si>
    <t>맞아, 소림신권이야.</t>
  </si>
  <si>
    <t>하지만 당신이 낸 소림신권은 아니야.</t>
  </si>
  <si>
    <t>나는 소림신권을 배웠지만, 분신술은 배운 적이 없어.</t>
  </si>
  <si>
    <t>하지만 당신과 소림사의 네 대고승만이 소림신권을 이 정도까지 수련할 수 있어.</t>
  </si>
  <si>
    <t>그런데 여기에 여섯 번째 신권 고수가 나타났어.</t>
  </si>
  <si>
    <t>아호강(餓虎崗)의 필적, 행화촌(杏花村)의 시체, 이 사람이 내 글자를 훔쳤고, 내 주먹을 훔쳤어─ 나는 내일 일어나면, 그가 내 집의 어미호랑이까지 훔쳐갔을까 봐 걱정돼.</t>
  </si>
  <si>
    <t>가슴팍에 붉은 자주색 멍이 들었지만, 다른 외상은 없어.</t>
  </si>
  <si>
    <t>상처는 만통(萬通)과 똑같아, 소림신권에 의한 것이야.</t>
  </si>
  <si>
    <t>가슴팍에 손바닥 모양의 붉은 자주색 멍이 들었고, 그 외에 다른 상처는 없어.</t>
  </si>
  <si>
    <t>멍은 악린(岳麟)과 만통(萬通)과 유사해, 마찬가지로 소림신권에 의한 것으로 보여.</t>
  </si>
  <si>
    <t>붉은 자주색 멍은 만통(萬通)과 유사해, 마찬가지로 소림신권에 의한 것으로 보여.</t>
  </si>
  <si>
    <t>아호강(餓虎崗)의 도적이 소림신권에 의해 사망했어.</t>
  </si>
  <si>
    <t>진우(辰雨)형제, 어디 가려고?</t>
  </si>
  <si>
    <t>악린(岳麟)의 죽음은 정말 수상쩍어... 변할 수 있으니, 조사가 끝나기 전에 함부로 떠나지 마.</t>
  </si>
  <si>
    <t>아, 이렇게 생각하니, 나는 큰형님께 감사해야 해, 만약 내가 방금 그들과 함께 밖에 있었다면...</t>
  </si>
  <si>
    <t>너무 무섭다, 정말 너무 무서워!</t>
  </si>
  <si>
    <t>아, 당신이 아무리 나쁜 놈이라도, 결국 우리 가족이잖아...</t>
  </si>
  <si>
    <t>그들이 흩어지면, 당신을 데리고 돌아가 당신 여동생을 만나게 해줄게.</t>
  </si>
  <si>
    <t>아, 본래는 인의장(仁義莊)에게 이 공정한 역할을 부탁하려 했는데, 생각지도 못한 깊은 물에 휘말려 들어간 사람의 목숨도 점점 더 많아지네. 진우(辰雨)형제, 정말 미안해.</t>
  </si>
  <si>
    <t>비록 사과라고 할 수는 없지만, 제가 도울 수 있는 일이 있다면 망설이지 말고 말씀해주세요. 제가 할 수 있는 한 최선을 다하겠습니다.</t>
  </si>
  <si>
    <t>비록 사과라고는 할 수 없지만, 제가 도울 수 있는 일이 있다면, 진우(辰雨)형제께서 거절하지 마시고, 그냥 말씀해 주세요.</t>
  </si>
  <si>
    <t>제가 이미 조사를 마쳤습니다.</t>
  </si>
  <si>
    <t>당신이 이미 조사를 마쳤습니까?</t>
  </si>
  <si>
    <t>네, 네 구의 시체 사인을 저는 이미 알고 있습니다.</t>
  </si>
  <si>
    <t>그럼 정희(丁喜)를 불러, 이 네 구의 시체에서 단서를 찾아볼 수도 있겠군요.</t>
  </si>
  <si>
    <t>…진우(辰雨)형제? 죄송합니다, 제가 좀 멍했었네요.</t>
  </si>
  <si>
    <t>당신이 이미 네 구의 시체를 봤습니까?</t>
  </si>
  <si>
    <t>저는 이미 네 구의 시체를 봤습니다.</t>
  </si>
  <si>
    <t>알겠습니다, 그럼 등정후(鄧定侯)를 불러보죠, 어쩌면 단서를 찾을 수 있을 겁니다.</t>
  </si>
  <si>
    <t>진우(辰雨)형제의 말씀에 의하면, 악린(岳麟)과 또 다른 사람의 사인은 만통(萬通)과 같으며, 이는 미상의 고수가 날린 소림신권으로 직접 가슴을 관통하여 일격에 살해된 것입니다.</t>
  </si>
  <si>
    <t>나머지 두 사람은 다르며, 두 사람 모두 눈썹 사이 7분 너비의 상처로 사망했으며, 상처는 매우 날카로운 좁은 검에 의해 매우 빠른 속도로 가해진 것으로 보입니다.</t>
  </si>
  <si>
    <t>소림신권에 의해 죽은 사람은 만통(萬通)처럼, 틀림없이 이 살인의 죄를 저에게 덮어씌우려는 겁니다.</t>
  </si>
  <si>
    <t>악린(岳麟)이 처음 만통(萬通)이 소림신권에 의해 죽었다고 확정한 후, 곧바로 저를 범인으로 지목했는데, 너무 성급해서 오히려 그가 이미 준비된 것처럼 보였고, 저가 집안에 들어가자마자 만통(萬通)의 죽음을 이유로 저를 해치려고 했습니다.</t>
  </si>
  <si>
    <t>수법은 아호강(餓虎崗)의 편지와 비슷하니, 당신은 악린(岳麟)과 만통(萬通)이 모두 당신을 범인으로 몰아가려는 이용당한 사람들이라고 생각합니다.</t>
  </si>
  <si>
    <t>그러나 이 두 사람은, 그들을 지시한 사람도 그들을 단지 하나의 체스말로, 쓰고 버려질 체스말로만 여겼다는 것을 몰랐습니다. 그래서 통제를 벗어난 후에는 계산대로 행동하여 이 두 말을 파괴하고 그들의 죽음을 저에게 돌렸습니다.</t>
  </si>
  <si>
    <t>죽은 사람은, 당연히 입을 열 수 없습니다.</t>
  </si>
  <si>
    <t>맞습니다, 하지만 한 가지 이해가 안 되는 점이 있습니다—만통(萬通), 악린(岳麟) 등이 등정후(鄧定侯)의 소림신권에 의해 죽었다면, 나머지 두 구의 시체는 또 '누가' 죽였습니까?</t>
  </si>
  <si>
    <t>맞습니다, 저였습니다.</t>
  </si>
  <si>
    <t>정희(丁喜)가 쓴웃음을 지으며 손바닥을 한 번 뒤집었을 때, 손안에는 반짝이는 짧은 검이 하나 나타났습니다—길이는 대략 1자 3치, 날이 매우 좁아서 7분 너비밖에 되지 않는 좁은 검입니다.</t>
  </si>
  <si>
    <t>검남문(劍南門)에서 제자들에게 지급하는 검, 너비가 1치 2분으로 이미 강호에서 가장 좁은 검인데, 제 손에 있는 이 검과 비교하면 마치 큰 도끼처럼 보입니다. 검이 좁을수록, 손을 쓰는 것이 더 정확해야 하며, 마치 소를 해체하는 듯, 조금도 어긋나면 안 됩니다.</t>
  </si>
  <si>
    <t>그래서 강호에서 이런 좁은 검을 연습하는 사람이 거의 없고, 연습하기 어렵고, 연습해도 실전에서 쓰기가 쉽지 않습니다.</t>
  </si>
  <si>
    <t>하지만 당신은 연습했습니다.</t>
  </si>
  <si>
    <t>단지 연습한 것이 아니라, 잘 연습했습니다…적어도 이 범인은 그렇게 생각합니다.</t>
  </si>
  <si>
    <t>그래서 상대방이 나머지 두 사람을 좁은 검으로 죽였습니다.</t>
  </si>
  <si>
    <t>그는 본래 이 수를 쓰고 싶지 않았을 것이지만, 저는 그의 인형이 되기를 거부했기 때문에, 결국 그는 본래 등정후(鄧定侯)에게 줄려고 했던 네 구의 검은 냄비를 저에게 나눠주었습니다.</t>
  </si>
  <si>
    <t>그는 본래 악린(岳麟)의 이름을 사용해 당신을 등정후(鄧定侯)에게 손을 쓰게 만들려 했습니다.</t>
  </si>
  <si>
    <t>하지만 당신은 정말 고집이 세서, 예전 형제와 등을 지고도 손을 쓰고 싶지 않아 그를 함께 끌어들였습니다.</t>
  </si>
  <si>
    <t>악린(岳麟)의 친구가 많고, 형제도 많습니다. 그들이 악린(岳麟)이 '당신'에 의해 죽었다는 것을 알게 된다면, 당신을 절대로 용서하지 않을 겁니다, 저도 마찬가지일 것입니다.</t>
  </si>
  <si>
    <t>맞습니다, 그리고 인의장이 이 일에 연루되어 좌우간 곤란해질 것입니다. 결국, 진원표국(鎮遠鏢局)은 인의장과 아호강(餓虎崗)을 용서하지 않을 것이고, 악린(岳麟)의 한 무리 형제들도 진원표국(鎮遠鏢局)과 인의장을 용서하지 않을 것입니다.</t>
  </si>
  <si>
    <t>그때 당신이 나를 치고, 나는 당신을 때리며, 우리가 죽고 살고를 겨루는 사이, 이 샤오린 신권과 뛰어난 검술을 모두 갖춘 살인자가 우리 셋의 우스꽝스러움을 바라보게 될 것입니다──이 살인자는 정말 천재이며, 영리한 살인자, 짜증나는 살인자입니다.</t>
  </si>
  <si>
    <t>당신이 이렇게 말하는 걸 보면, 우리가 계속 이 천재 살인자에게 농락당해야만 한다는 건가요?</t>
  </si>
  <si>
    <t>물론 그럴 수는 없습니다.</t>
  </si>
  <si>
    <t>이 소녀는 누구인가요?</t>
  </si>
  <si>
    <t>왕대소저(王大小姐)의 사람이 우리를 찾아왔다니, 좋은 일은 아닐 것입니다.</t>
  </si>
  <si>
    <t>정대협(丁大俠), 걱정 마십시오, 좋은 일이고, 아주 좋은 일입니다.</t>
  </si>
  <si>
    <t>우리 양가 소녀가 여러 무림 고수분들을 모시고 '유빈객잔'에서 한번 만나고자 합니다.</t>
  </si>
  <si>
    <t>이게 무슨 좋은 일인가요? 왕대소저(王大小姐)의 성격으로 볼 때, 결코 패배를 인정하지 않고 다시 한 번 대결하고 싶어하는 건 아닐까요?</t>
  </si>
  <si>
    <t>왕대협(王大俠)가 장난치시는군요, 우리 소녀는 패배한 것이 실력 차이 때문임을 알고 있습니다. 실력 차이라면 하루 이틀 내에 해결될 수 있는 문제가 아니지요.</t>
  </si>
  <si>
    <t>왜 우리를 찾는 거죠?</t>
  </si>
  <si>
    <t>당연히 '연영표국 내부의 배신자' 때문입니다.</t>
  </si>
  <si>
    <t>정말 이상하군요, 우리 대소녀는 반나절 전만 해도 화가 나서 5월 13일의 행적을 해명하라고 몰아세우다가, 거의 내 피부를 벗겨낼 뻔했는데, 어떻게 갑자기 태도가 바뀌어 우리와 함께 내부의 적을 조사하고 싶어하나요?</t>
  </si>
  <si>
    <t>그건 대소녀의 목표가 여러분과 같기 때문입니다──여러분이 진실을 원하듯, 소녀도 진실을 원하고, 여러분이 살인자를 찾듯이, 소녀도 살인자를 찾습니다.</t>
  </si>
  <si>
    <t>그녀가 우리에게 도움을 청하는 거군요?</t>
  </si>
  <si>
    <t>여러분이 소녀를 도와주면, 소녀도 여러분을 도와줄 것입니다. 상호 이익이며, 손해볼 사람은 없습니다.</t>
  </si>
  <si>
    <t>그녀가 지금 우리를 만나고 싶어하나요?</t>
  </si>
  <si>
    <t>걱정 마십시오, 소녀는 여러분이 최근 매우 힘들었다는 걸 알고 있고, 이번 난국도 시간이 필요합니다.</t>
  </si>
  <si>
    <t>소녀는 이번에 '유빈객잔'에 장기 체류할 예정이니, 여러분이 충분히 휴식을 취한 후에 객잔에서 우리를 찾아오시면 됩니다.</t>
  </si>
  <si>
    <t>당신의 소녀에게 전해주십시오, 나는 그녀를 찾아갈 것이며, 반드시 갈 것입니다.</t>
  </si>
  <si>
    <t>정희(丁喜)?</t>
  </si>
  <si>
    <t>......당신의 말씀이라면 저도 안심입니다, 이 말씀은 반드시 전하겠습니다.</t>
  </si>
  <si>
    <t>나도 꽤 놀랐네요.</t>
  </si>
  <si>
    <t>무엇에 놀랐나요?</t>
  </si>
  <si>
    <t>당신이 대소녀의 초대를 생각도 하지 않고 바로 수락했을 뿐만 아니라, 나와 진우(辰雨) 형제의 의견도 묻지 않았다는 점에 놀랐습니다.</t>
  </si>
  <si>
    <t>우리가 같은 줄에 묶인 게 아니니까, 내가 가고 싶으면 가고, 당신은 가지 않아도 됩니다.</t>
  </si>
  <si>
    <t>우리가 같은 줄에 묶여 있지는 않지만, 우리는 같은 줄 위에 위태롭게 서 있는 메뚜기일 뿐입니다.</t>
  </si>
  <si>
    <t>그래서 내가 수락하지 않아도, 당신은 수락할 거예요. 하지만 수락하기 전에──</t>
  </si>
  <si>
    <t>당신을 어떻게 처리할지 생각해봐야겠군요.</t>
  </si>
  <si>
    <t>나요?......당신이 내 큰형님을 따라가게 하지는 않겠죠.</t>
  </si>
  <si>
    <t>물론 당신을 함께 보내지는 않을 거예요, 내가 당신의 아내를 과부로 만들고 형님 없이 홀로 남겨두면, 악린(岳麟)이 저승에서 돌아와 나를 묻지 않겠어요?</t>
  </si>
  <si>
    <t>그럼 내가 무엇을 해야 하나요?</t>
  </si>
  <si>
    <t>아무것도 할 필요 없습니다.</t>
  </si>
  <si>
    <t>당신은 유일하게 살인자를 본 사람이니까, 당신은 죽어서도 안 되고, 떠나서도 안 됩니다.</t>
  </si>
  <si>
    <t>나는 가지 못하다니? 그럼 나는 어디로 가야 하나요? 당신들과 함께 행동하라는 건 아니겠죠?</t>
  </si>
  <si>
    <t>당신이 어디로 가야 할지 모르겠다고요? 아호강(餓虎崗)의 도적?</t>
  </si>
  <si>
    <t>그 길뿐인가요?</t>
  </si>
  <si>
    <t>그 길뿐입니다.</t>
  </si>
  <si>
    <t>만약 내가 따르지 않으면?</t>
  </si>
  <si>
    <t>시도해보세요.</t>
  </si>
  <si>
    <t>나는 소소파(蘇小波)를 표국으로 데려가야 합니다. 나와 교대로 밤낮으로 지키는 표사들이 있으니, 살인자도 함부로 그의 목숨을 노리지 못할 것입니다.</t>
  </si>
  <si>
    <t>악린(岳麟) 등 사람들의 시신은 내가 아호강(餓虎崗)으로 가져갈 것입니다. 결국 형제들이니, 그들도 나 때문에 죽었으니, 나는 그들을 잘 안장해야 하고, 악린(岳麟)의 여동생에게도 설명을 해야 합니다.</t>
  </si>
  <si>
    <t>왕대소저(王大小姐)를 찾기 전에 일을 잘 마무리한 뒤에 가야 할 것 같아, 아마도 좀 시간이 필요할 거야. 진우(辰雨)형제, 정희(丁喜)와 나 준비가 다 되면, 네가 다시 진원표국(鎮遠鏢局)에 와야 할 수도 있어.</t>
  </si>
  <si>
    <t>비록 인의장(仁義莊)의 실력으로는 자신을 지키는 데 문제가 없을 것이지만, 그래도 조심하는 게 좋아. 범인이 나와 등정후(鄧定侯)에게 죄를 뒤집어씌우려 한다면, 이 기간 동안 인의장(仁義莊)의 상황이 다소 위험할 수 있어.</t>
  </si>
  <si>
    <t>필요한 게 있다면 언제든지 나를 찾아와. 진원표국(鎮遠鏢局)의 대문은 언제나 진우(辰雨) 형제를 위해 열려 있을 거야.</t>
  </si>
  <si>
    <t>그들이 중요한 얘기를 하는 것 같아……</t>
  </si>
  <si>
    <t>지금 도망쳐야 하나?</t>
  </si>
  <si>
    <t>하지만 도대체 무슨 일인지 정말 궁금해.</t>
  </si>
  <si>
    <t>하지만 알면 알수록 위험해지는 법이야……</t>
  </si>
  <si>
    <t>지금 말을 끼어들 때는 아닌 것 같아……</t>
  </si>
  <si>
    <t>됐어.</t>
  </si>
  <si>
    <t>들리지 않는 게 나아.</t>
  </si>
  <si>
    <t>보이지 않는 게 나아.</t>
  </si>
  <si>
    <t>말하지 않는 게 나아.</t>
  </si>
  <si>
    <t>생명을 우선으로 해.</t>
  </si>
  <si>
    <t>나는 지금 한 가지 독을 연구 중이야.</t>
  </si>
  <si>
    <t>당(唐)씨 누가 독을 연구하지 않는다고? 별일 아니야.</t>
  </si>
  <si>
    <t>하지만 이 독은 좀 다르다고.</t>
  </si>
  <si>
    <t>어디가 다른데?</t>
  </si>
  <si>
    <t>모든 면에서 달라.</t>
  </si>
  <si>
    <t>말하고 싶지 않은 모양이구나.</t>
  </si>
  <si>
    <t>돌아가면, 이 독을 한번 보여줄게.</t>
  </si>
  <si>
    <t>여기는 사람이 많아서, 의도적으로 듣는 사람이 있다면 큰일 날 수 있어.</t>
  </si>
  <si>
    <t>넌 참 좋은 사람이야.</t>
  </si>
  <si>
    <t>나 원래 좋은 사람이야.</t>
  </si>
  <si>
    <t>안타깝게도 네 성이 당(唐)이야.</t>
  </si>
  <si>
    <t>당(唐)씨라고 어때서?</t>
  </si>
  <si>
    <t>네가 당(唐)씨라서, 아무리 착해도 아무도 모를 거야.</t>
  </si>
  <si>
    <t>이 두 사람은 당문(唐門) 사람이며, 만통(萬通)과는 무관해.</t>
  </si>
  <si>
    <t>우리 당문(唐門)의 신분으로 여기 나타나면 다른 사람들을 놀라게 할 수도 있어.</t>
  </si>
  <si>
    <t>그럴 일 없어.</t>
  </si>
  <si>
    <t>우리보다 더 사람들이 싫어하는 놈들도 여기 있으니까.</t>
  </si>
  <si>
    <t>……아호강(餓虎崗).</t>
  </si>
  <si>
    <t>돌아올 시간을 잘 골랐네.</t>
  </si>
  <si>
    <t>지금 나한테 너희들을 챙길 시간이 없어, 알아서 돌아다니든지……어차피 정숙(丁叔)이 나를 보러 온 건 아니잖아.</t>
  </si>
  <si>
    <t>어떻게 내가 내 조카딸을 보러 오지 않았다는 걸 알아? 넌 정희(丁喜)보다 더 똑똑한가?</t>
  </si>
  <si>
    <t>물론 아니야, 삼촌이 돌아온 건 다른 중요한 일이 있어서야.</t>
  </si>
  <si>
    <t>이 길을 따라가면, 만통(萬通)이 너희를 기다리고 있을 거야.</t>
  </si>
  <si>
    <t>그는 안에 있어.</t>
  </si>
  <si>
    <t>길 위의 장애물은 이미 너희를 위해 치워뒀으니, 그냥 내려가면 돼.</t>
  </si>
  <si>
    <t>길 위의 장애물? 악린(岳麟), 소행화(小杏花)가 너희에게 술집을 빌려줬을 때, 아래쪽도 다 같이 빌려주는 걸로 이런 소동을 벌이라고 한 건 아니지?</t>
  </si>
  <si>
    <t>소행화(小杏花)는 그런 말을 한 적 없어, 하지만 정대가(丁大哥)가 그녀와 한마디만 하면, 술집이든 뭐든, 자기 자신을 빌려주는 것조차 기꺼이 할 거야.</t>
  </si>
  <si>
    <t>……몇 일 안 보니, 넌 말이 많아졌네.</t>
  </si>
  <si>
    <t>흐, 정대가(丁大哥)가 알면서도 모른 척하고 있어. 어쨌든 이 길에 대해 걱정할 필요 없어, 길 위에 쓰레기가 쌓여도 방치된 거니까, 그냥 아호강(餓虎崗)의 형제들이 손을 빌려줘서 너희를 위해 깨끗이 치워줄 거야, 그냥 내려가면 돼.</t>
  </si>
  <si>
    <t>몇 일 안 보니, 정대가(丁大哥)도 꽤 흥미로운 친구들을 사귀었네?</t>
  </si>
  <si>
    <t>세상에서 가장 강력한 일곱 가지 무기 중 하나가 바로 패왕창(霸王槍)이야.</t>
  </si>
  <si>
    <t>그 창을 본 사람들은 모두 그 창이 매우 길고 무겁지만, 화려함은 없다고 해. 순철로 된 창 끝, 순철로 된 창대, 순수한 한 자루의 창, 강력한 한 자루의 창이지.</t>
  </si>
  <si>
    <t>본문(本門)의 공작령(孔雀翎)과 비교하면 어떨까?</t>
  </si>
  <si>
    <t>일곱 걸음 안에는 창이 빠르다.</t>
  </si>
  <si>
    <t>일곱 걸음 밖은?</t>
  </si>
  <si>
    <t>창이 빠르다.</t>
  </si>
  <si>
    <t>공작산장(孔雀山莊)의 문인이며, 만통(萬通)과는 무관하다.</t>
  </si>
  <si>
    <t>열여덟 걸음은요?</t>
  </si>
  <si>
    <t>열아홉 걸음.</t>
  </si>
  <si>
    <t>물론 창이 빠르다.</t>
  </si>
  <si>
    <t>스무 걸음 이후에도 여전히 창이 빠르다.</t>
  </si>
  <si>
    <t>드디어 깨어났군요.</t>
  </si>
  <si>
    <t>왜냐하면 창은 창이고, 공작령(孔雀翎)은 공작령(孔雀翎)이니까, 창은 손에 있어야 하고, 사람이 움직일 때만 움직이니, 사람이 스무 걸음을 가면 창도 스무 걸음을 간다.</t>
  </si>
  <si>
    <t>그래서 그가 첫 걸음을 못 나가면, 일곱 걸음 밖에서, 이기는 것은 언제나 공작령(孔雀翎)이다.</t>
  </si>
  <si>
    <t>하지만 말이 돌아오지.</t>
  </si>
  <si>
    <t>우리는 공작령(孔雀翎)을 만날 수 없으니, 일곱 걸음 밖이든, 열 걸음 밖이든, 백 걸음 밖이든, 무슨 차이가 있겠는가?</t>
  </si>
  <si>
    <t>장외지인(莊外之人)은 공작령(孔雀翎)을 보지, 우리를 보지 않는다.</t>
  </si>
  <si>
    <t>이 패왕창(霸王槍)과 당주님을 비교한다면, 누가 더 우위에 있을까요?</t>
  </si>
  <si>
    <t>……솔직히 말하면, 모르겠습니다.</t>
  </si>
  <si>
    <t>패왕창(霸王槍)이 비록 세상 무적이라 해도, 결국은 하나의 패왕창(霸王槍)일 뿐, 사람들은 패왕창(霸王槍)만 기억할 것이다.</t>
  </si>
  <si>
    <t>십 년 후, 이십 년 후, 삼십 년 후, 패왕창(霸王槍)은 단지 오래된 전설일 뿐이다. 그러나 금전방(金錢幫)은 여전히 강호를 지배한다.</t>
  </si>
  <si>
    <t>……나는 쉬고 있으니, 알아서 멀리 가시오.</t>
  </si>
  <si>
    <t>만통(萬通)은 여성이 아니며, 이 인물은 만통(萬通)과 무관하다.</t>
  </si>
  <si>
    <t>모르겠다고? 당주님이 패할 수도 있다고 생각하는 건가요?</t>
  </si>
  <si>
    <t>세상에 정말로 무적인 사람은 없습니다.</t>
  </si>
  <si>
    <t>맞습니다, 세상에 무적인 사람은 없지만, 안타깝게도 패왕창(霸王槍)은 당주님에 비해 한 가지 부족한 점이 있습니다.</t>
  </si>
  <si>
    <t>하지만 강호 사람들은 당주님뿐만 아니라 금전방(金錢幫)의 명성도 기억합니다, 사람은 죽고, 창은 부러지지만, 당주님이 계시지 않더라도, 비소주(飛少主)가 있고, 비소주(飛少主) 뒤에도 새로운 소주가 있을 것입니다.</t>
  </si>
  <si>
    <t>그래서 패왕창(霸王槍)은 언제나 패왕창(霸王槍)일 뿐이지만, 금전방(金錢幫)은 강호에 영원히 존재할 수 있습니다──이렇게 보면, 이 패왕창(霸王槍)이 세상에서 제일인지 얼마나 중요한가요?</t>
  </si>
  <si>
    <t>그들은 금전방(金錢幫)의 사람들이며, 만통(萬通)과 무관하다.</t>
  </si>
  <si>
    <t>이렇게 들으면, 이 패왕창(霸王槍)이 당주님의 한 손가락에 비길 수 있을까요?</t>
  </si>
  <si>
    <t>그럼……당신은 저를 보러 왔나요?</t>
  </si>
  <si>
    <t>당신도 참 나쁘네요, 소녀가 사람을 보면 웃어야 하는데, 이렇게 차가운 물을 끼얹다니?</t>
  </si>
  <si>
    <t>하, 나는 이미 당신의 그 보안국의 소용돌이 속에 발을 들였습니다, 만약 그 소녀와 너무 가까워진다면, 그녀를 위험에 빠뜨리지 않겠습니까?</t>
  </si>
  <si>
    <t>먼저 만통(萬通)을 찾는 게 급선무입니다, 만약 정말로 만통(萬通)을 찾지 못한다면, 그때 가서 소행화(小杏花)에게 물어보는 것도 늦지 않습니다.</t>
  </si>
  <si>
    <t>아직 만통(萬通)을 찾지 못했으니, 갈 수 없습니다.</t>
  </si>
  <si>
    <t>만통(萬通)의 성격이 교활하고 조심스러우니, 만약 정말로 찾지 못한다면, 직접 소행화(小杏花)에게 물어보는 게 좋겠습니다, 아마도 밖에 사람이 많아서, 몰래 박스룸에 숨어서 술을 마시러 간 것일지도 모릅니다.</t>
  </si>
  <si>
    <t>당신이 올 줄은 몰랐습니다.</t>
  </si>
  <si>
    <t>저도 당신이 올 줄은 몰랐습니다.</t>
  </si>
  <si>
    <t>저는 당신이 이런 결투에 관심이 없을 줄 알았습니다.</t>
  </si>
  <si>
    <t>저도 당신이 이런 결투를 시작할 줄은 몰랐습니다.</t>
  </si>
  <si>
    <t>……당신은 제가 반드시 질 결투를 시작해서는 안 된다고 생각한 건가요?</t>
  </si>
  <si>
    <t>저도 내 친구가 반드시 죽을 결투를 약속해서는 안 된다고 바랐습니다.</t>
  </si>
  <si>
    <t>패왕창(霸王槍)과 결투를 약속한 건 당신인가요?</t>
  </si>
  <si>
    <t>……이 두 분 친구는 누구십니까?</t>
  </si>
  <si>
    <t>제 성은 정(丁), 정희(丁喜)입니다.</t>
  </si>
  <si>
    <t>……똑똑한 정희(丁喜)? 인의장(仁義莊)에서 영웅회를 주최한?</t>
  </si>
  <si>
    <t>네. 결투를 시작한 건 당신인가요?</t>
  </si>
  <si>
    <t>……저와 약속한 것이 아닙니다, 그가 저를 찾아왔습니다.</t>
  </si>
  <si>
    <t>그는 저에게 장소와 결투 시간만 알려주고, 시간이 되면 행화촌(杏花村)에 오라고 했습니다... 심지어 답장을 보내 동의하라는 요청도 하지 않았습니다.</t>
  </si>
  <si>
    <t>그는 당신이 거절하지 않을 것임을 알고 있었습니다.</t>
  </si>
  <si>
    <t>바왕총 아래에서 죽는 것은 모든 이에게 주어지는 행운은 아닙니다.</t>
  </si>
  <si>
    <t>……당신이 거절한다 해도, 누구도 당신을 탓하지 않을 것입니다.</t>
  </si>
  <si>
    <t>누구도 나를 탓하지 않겠지만, 나 자신은 용서하지 않을 겁니다.</t>
  </si>
  <si>
    <t>금창서(金槍徐)는 바로 나고, 그는 바왕총입니다. 칼과 창 아래에서 죽는 것이 짚신에 싸여 죽는 것보다 훨씬 낫습니다.</t>
  </si>
  <si>
    <t>……나의 장례는 이미 준비되었으며, 이 전투 이후 나에겐 후회가 없을 것입니다.</t>
  </si>
  <si>
    <t>지금 나는 오직 자신이 깨끗하게 오고 가길 바랍니다.</t>
  </si>
  <si>
    <t>다행히도 이 전투 전에 친구를 만나고 심지어 새로운 친구도 사귀었습니다.</t>
  </si>
  <si>
    <t>조카야, 우리가 물어볼 일이 있어.</t>
  </si>
  <si>
    <t>……아직 화가 나 있나요?</t>
  </si>
  <si>
    <t>드물게 집에 돌아왔는데, 화내지 않을 거야.</t>
  </si>
  <si>
    <t>너는 도둑놈이고, 이번에는 작은 말 대신 개화오견기의 총표두와 인의장 사람들을 데리고 왔구나.</t>
  </si>
  <si>
    <t>네가 나를 찾는 일이 있나요?</t>
  </si>
  <si>
    <t>&lt;color=#FFCC22&gt;우리 만통(萬通)을 찾아갑시다.&lt;/color&gt;</t>
  </si>
  <si>
    <t>고마워요! 고마워요!</t>
  </si>
  <si>
    <t>아……고, 고마워요, 이 형제님.</t>
  </si>
  <si>
    <t>원가요? 좋아요 좋아! 형제가 보기에는 험악해 보이지만 사업을 할 때는 꽤 정직하네요! 500돈! 그냥 500돈!</t>
  </si>
  <si>
    <t>좋아요! 형제님은 정말 강호의 사람답습니다, 정말 멋져요! 500돈 잘 받았습니다!</t>
  </si>
  <si>
    <t>그리고 죽은 사람들이 무슨 말을 했건, 누구의 사람인지, 어디에 숨겨져 있는지는 아무도 신경 쓰지 않습니다.</t>
  </si>
  <si>
    <t>……하지만, 그들을 누가 죽였나요?</t>
  </si>
  <si>
    <t>……왜냐하면 나는 은자가 필요하기 때문입니다.</t>
  </si>
  <si>
    <t>나는 수락하지 않았다면, 그들 여섯 명은 죽지 않았을 것입니다.</t>
  </si>
  <si>
    <t>아, 이 작은 신화촌에는 왜 이렇게 사건이 많은 걸까요?</t>
  </si>
  <si>
    <t>그럼 그것은 인의장의 일이었나요?</t>
  </si>
  <si>
    <t>이제 그렇게 됐습니다.</t>
  </si>
  <si>
    <t>……개화오견기가 연이어 실패하면서, 나는 총표두 중 한 명으로서 이 일이 나와 관련이 있습니다.</t>
  </si>
  <si>
    <t>실패한 피해자와 강도가 모두 모였는데, 인의장은 어떤 역할을 하나요?</t>
  </si>
  <si>
    <t>혹은 사건을 조사하기로 유명한 제3자일 수도 있습니다.</t>
  </si>
  <si>
    <t>맞아요, 개화오견기가 연이어 실패했고, 나는 총표두 중 한 명이므로 이 일은 나와 관련이 있습니다.</t>
  </si>
  <si>
    <t>그래서 우리는 연관은 있지만 관여는 깊지 않은 제3자가 필요합니다.</t>
  </si>
  <si>
    <t>만약 그가 사건 조사로 유명하다면, 그것은 더 좋을 것입니다.</t>
  </si>
  <si>
    <t>분명히 우리를 도와 그 내부의 배신자를 찾아낼 수 있을 것입니다.</t>
  </si>
  <si>
    <t>맞아, 우리 모두 왔어. 그렇다면 이제 가야 하지 않을까?</t>
  </si>
  <si>
    <t>유빈객잔?</t>
  </si>
  <si>
    <t>바로 유빈객잔, 왕 대소녀가 그곳에서 우리를 기다리고 있다고 했고, 우리가 표국 내부의 배신자를 찾고 있다는 것도 알고 있습니다.</t>
  </si>
  <si>
    <t>아니, 나도 오월십삼이 아닙니다.</t>
  </si>
  <si>
    <t>이제 좋네요, 여러분이 모두 합심하니, 내 호랑이언덕의 장사도 할 필요가 없겠네요.</t>
  </si>
  <si>
    <t>……진위표국에서는 어떤 단서를 찾을 수 있을지도 모르고, 찾지 못할 수도 있습니다.</t>
  </si>
  <si>
    <t>……다시 생각해 보세요.</t>
  </si>
  <si>
    <t>중요한 추론을 맞출 수 있다면……그것보다 더 좋을 것이 없겠죠.</t>
  </si>
  <si>
    <t>진우형제, 주변을 둘러보세요. 유용한 단서를 찾을 수 있을지도 모릅니다.</t>
  </si>
  <si>
    <t>표국 사람들은 귀동경의 무예가 뛰어나 표차가 강탈당할 일이 없어야 한다고 생각했지만, 사실은 예상과 달리 귀동경은 중상을 입고 표은도 사라졌습니다.</t>
  </si>
  <si>
    <t>……귀동경은 사람을 만나길 원치 않았고, 그의 시종에 따르면 사건이 일어난 후 귀동경은 덩정후에 의해 구조되었고, 머리에 심각한 부상을 입어 횡설수설하며, 당일 강탈 사건에 대해 물어보면 전혀 기억나지 않는다고 했습니다.</t>
  </si>
  <si>
    <t>감히 내 진위표국을 건드리다니……그 검은 옷 사람들도 정말 사람을 우습게 보는군!</t>
  </si>
  <si>
    <t>십여 명……그 중 몇 명은 동료들이 죽었습니다.</t>
  </si>
  <si>
    <t>몇 명의 형제들이 다쳤는지 알고 있나?</t>
  </si>
  <si>
    <t>검은 옷을 입고 얼굴을 가리는 건 무슨 대단한 용사란 말인가! 저 검은 옷 무리가 진짜 용기가 있다면 당당하게 얼굴을 드러내라!</t>
  </si>
  <si>
    <t>…보아하니 우리 진위표국(振威鏢局)을 얕보는 사람이 있었나 보군.</t>
  </si>
  <si>
    <t>…검은 옷을 입은 사람</t>
  </si>
  <si>
    <t>…도대체 누구지?</t>
  </si>
  <si>
    <t>너무, 너무 무서워……</t>
  </si>
  <si>
    <t>한 칼 한 칼로……찰랑찰랑……</t>
  </si>
  <si>
    <t>도대체 누가 우리 진위표국(振威鏢局)의 목숨을 노리는 거지?</t>
  </si>
  <si>
    <t>이렇게 많은 무리를 이끌고 왔지만, 오늘처럼 무서운 적은 단 한 번도 없었어……</t>
  </si>
  <si>
    <t>이것이 호위무사의 삶인가……</t>
  </si>
  <si>
    <t>너무 무섭다……</t>
  </si>
  <si>
    <t>매복이 있다.</t>
  </si>
  <si>
    <t>쯧, 누가 눈에 뵈지 않는 건가, 패왕창(霸王槍)까지 막아선다니!</t>
  </si>
  <si>
    <t>왜 대답하지 않는 거야, 혹시……혹시……</t>
  </si>
  <si>
    <t>아가씨, 그들이 왔어요.</t>
  </si>
  <si>
    <t>정희(丁喜)는 없나?</t>
  </si>
  <si>
    <t>…나는 너희가 반드시 올 거라고 믿었다.</t>
  </si>
  <si>
    <t>나도 네가 얼마나 오래 기다릴지 믿고 있어. 네가 우리를 기다릴 거야.</t>
  </si>
  <si>
    <t>왜냐하면 너는 우리의 도움이 필요하니까.</t>
  </si>
  <si>
    <t>너희가 나를 도와주는 동시에 나도 너희를 돕고 있어, 내 왕가(王家)는 공짜로 이득을 보지 않지만, 남의 것을 탐내지도 않는다.</t>
  </si>
  <si>
    <t>네가 우리를 돕는다고? 어떻게 돕겠다는 거야?</t>
  </si>
  <si>
    <t>네가 왕대소저(王大小姐)의 이름을 걸고 행동하는 건, 왕만무(王萬武)의 딸로서의 신분을 빌리고 싶은 거야?</t>
  </si>
  <si>
    <t>물론이지, 나는 사람들이 나를 직함으로 보고 대하는 것을 싫어하지만, 이 순간 없으면 내가 패왕창(霸王槍)을 들고 길을 걷는다 해도 아무도 나를 알아보지 못할 거야.</t>
  </si>
  <si>
    <t>…나는 너희가 알고 싶어하지만 모르는 것, 분명히 알고 싶어하지만 알 수 없는 것에 대해 대답할 수 있어, 어떤 단서도 오직 나 이 대왕표국(大王鏢局)의 딸만이 분명히 알고 있어. 내가 대답할 수 있는 모든 것에 대해 나는 지식이 없으면 말하지 않고, 말할 수 있으면 다 말할 거야.</t>
  </si>
  <si>
    <t>아버지와 관련된 것도 포함되나?</t>
  </si>
  <si>
    <t>아버지와 관련된 것도 마찬가지야.</t>
  </si>
  <si>
    <t>눈빛이 왕로야자(王老爺子)하고 똑같아……진우(辰雨) 형제, 그녀가 모두 말할 거라고 했으니, 분명히 숨길 것이 없을 거야, 무슨 의문이 있든 물어봐.</t>
  </si>
  <si>
    <t>당신은 누구신가요?</t>
  </si>
  <si>
    <t>패왕창(霸王槍)이 죽었나요?</t>
  </si>
  <si>
    <t>정희(丁喜)가 오지 않을 거라고 알고 있었나요?</t>
  </si>
  <si>
    <t>성……너희는 이미 알고 있겠지만, 내 이름은 성란(盛蘭)이야. 왕성란(王盛蘭)이란 이름은 좋지만, 왕대소저(王大小姐)이란 이름만큼 울림이 없어.</t>
  </si>
  <si>
    <t>하하, 그건 네가 너무 생각을 많이 한 거야! 네가 사람을 보는 눈빛과 창을 휘두르는 기세를 보면, 노야자(老爺子)를 본 사람들은 당연히 네가 그의 딸임을 알아차릴 거야, 그리고 노야자(老爺子)를 본 적 없는 사람들도──네가 그의 제자라고 믿을 거야.</t>
  </si>
  <si>
    <t>…만약 내 창술이 정말 아버지의 몇 분의 일이라도 닮았다면, 그것도 대왕창법(大王槍法)의 명성을 더럽히지 않는 것이겠지.</t>
  </si>
  <si>
    <t>흥, 그는 아니고, 그도 아니야, 나도 아니야! 혹시 너야?</t>
  </si>
  <si>
    <t>아버지……정말 죽었어, 정말 비참하게 죽었어.</t>
  </si>
  <si>
    <t>…으, 으으……</t>
  </si>
  <si>
    <t>소림(小琳) 울지 마. 아버지의 복수를 하기 전까지는 헛된 눈물을 흘리지 마.</t>
  </si>
  <si>
    <t>…그가 죽었단 말이야?</t>
  </si>
  <si>
    <t>…두 가지 이유가 있어.</t>
  </si>
  <si>
    <t>아버지를 죽인 자를 찾기 위해서라면 많은 것을 포기할 수 있어……나의 자존심을 포함해서.</t>
  </si>
  <si>
    <t>등정(鄧定)……우리가 협력하기로 했으니, 나를 등대가(鄧大哥)라고 부르게 해줘.</t>
  </si>
  <si>
    <t>…하나, 너희가 개화오견기(開花五犬旗)가 연이어 잃어버린 붉은 화물을 조사하고 있다는 것을 알고 있어, 너희는 간첩을 찾고 있고 나는 아버지의 원수를 찾고 있어, 나는 예감이 들어──우리가 찾고 있는 사람이 &lt;color=#FF0000&gt;동일한 놈&lt;/color&gt;이라는 걸.</t>
  </si>
  <si>
    <t>둘, 만약 사실이 내가 생각한 대로라면, 그 &lt;color=#FF0000&gt;살인마&lt;/color&gt;는 결코 나 혼자서 감당할 수 있는 상대가 아니야.</t>
  </si>
  <si>
    <t>그래서 네가 우리의 도움이 필요한 거야.</t>
  </si>
  <si>
    <t>너는 아니야.</t>
  </si>
  <si>
    <t>진우(辰雨), 정희(丁喜), 내가 찾는 건 너희야.</t>
  </si>
  <si>
    <t>나와 금창서(金槍徐) 사이에는 죽음으로 끝나는 결투였지만, 진우(辰雨)와 정희(丁喜)가 총풍을 두려워하지 않고 우리를 성공적으로 막았어──</t>
  </si>
  <si>
    <t>그 순간부터 나는 믿게 되었습니다. 만약 나가 진범을 추리해낼 때, 도움을 줄 수 있는 사람은 여러분뿐이라는 걸.</t>
  </si>
  <si>
    <t>……그는 죽었다.</t>
  </si>
  <si>
    <t>정희(丁喜)가 오지 않을 거라는 걸, 나는 처음부터 알고 있었다.</t>
  </si>
  <si>
    <t>왜냐하면 그는 감정이 메마른 사람이기 때문이다.</t>
  </si>
  <si>
    <t>당신 마음대로 하세요.</t>
  </si>
  <si>
    <t>흐, 여러 5월 13일이 모여 있는 것을 보니, 우연인지 아니면 의도된 것인지 모르겠네요.</t>
  </si>
  <si>
    <t>감정이 메마르기 때문에, 나 같은 상실감에 빠진 사람의 충동적인 말을 믿지 않고, 감정이 메마르기 때문에, 여러분과 함께 호랑이굴에 들어갔음에도 불구하고 여러분을 믿지 않았어요.</t>
  </si>
  <si>
    <t>감정이 메마르기 때문에, 떠날 때 걱정이 많음에도 불구하고 아무 말도 하지 않았습니다.</t>
  </si>
  <si>
    <t>……감정이 메마르기 때문에, 아무도 믿지 않았어요. 당신, 그, 심지어 마 성을 가진 그 작은 부하도요.</t>
  </si>
  <si>
    <t>그가 믿은 것은 오직 진실뿐, 증거뿐이었습니다──</t>
  </si>
  <si>
    <t>하지만 그도 알고 있었습니다. 진실……이 반드시 자신이 원하는 것이 아닐 수도 있다는 걸, 그래서 혼자서 조사하고 탐색했죠.</t>
  </si>
  <si>
    <t>진실을 알고 나서도 여전히 예전처럼 '사랑받을 수' 있을지 자신할 수 없기 때문이죠.</t>
  </si>
  <si>
    <t>어디선가 몇 개의 항아리와 그릇이 깨지는 소리가 들려오고, 탑 안에서 갑자기 차가운 바람이 불어와 벽에 걸린 촛불을 끄고, 촛불이 바닥에 떨어져 잠시 후 탑 안은 짙은 연기로 가득 찼다.</t>
  </si>
  <si>
    <t>더 알고 싶은 것이 있다면, 얼마든지 물어보세요. 제가 다 답해 드릴게요.</t>
  </si>
  <si>
    <t>다른 질문이 있나요──</t>
  </si>
  <si>
    <t>왜 5월 13일에 집착하나요?</t>
  </si>
  <si>
    <t>왕만무(王萬武)가 해를 입은 이유는?</t>
  </si>
  <si>
    <t>인의장(仁義莊)을 의심한 적이 있나요?</t>
  </si>
  <si>
    <t>정희(丁喜)를 의심한 적이 있나요?</t>
  </si>
  <si>
    <t>왕만무(王萬武)의 죽음의 경위는?</t>
  </si>
  <si>
    <t>&lt;color=#FFCC22&gt;더 어떤 단서가 있나요?&lt;/color&gt;</t>
  </si>
  <si>
    <t>두 가지 이유가 있습니다.</t>
  </si>
  <si>
    <t>하나, 아버지께서 돌아가셨을 때, 바로 5월 13일이었습니다. 아버지께서는 비참하게, 이상하게 돌아가셨습니다.</t>
  </si>
  <si>
    <t>왜 이상한가요?</t>
  </si>
  <si>
    <t>좋아요, 그럼 나등대가(那鄧大哥)…… 장창으로 명성을 날린 고수가 몇 명이나 되겠어요?</t>
  </si>
  <si>
    <t>장창은 본래 전쟁터에서 사용되는 무기이고, 무림에서는 드물게 사용됩니다……제가 보기에, 최대 열세 명입니다.</t>
  </si>
  <si>
    <t>이 열세 명 고수 중에서, 아버지는 몇 등인가요.</t>
  </si>
  <si>
    <t>&lt;color=#FF0000&gt;첫 번째&lt;/color&gt;.</t>
  </si>
  <si>
    <t>맞습니다, 저도 그렇게 생각합니다. 아버지가 무림에서 두 번째라고 한다면, 무림에서 첫 번째라고 할 사람은 없을 겁니다.</t>
  </si>
  <si>
    <t>하지만, 아버지는 &lt;color=#FF0000&gt;단창에 맞아&lt;/color&gt; 즉사했습니다. 한 번에 심장을 관통한 것이죠.</t>
  </si>
  <si>
    <t>당신은 그가 누구에 의해 살해되었는지 모르지만, 창으로 그를 죽일 수 있는 사람은 매우 드물다는 걸 압니다.</t>
  </si>
  <si>
    <t>맞습니다, 그래서 저는 '패왕창'의 이름으로 각지의 창수들에게 도전하고 있어요……&lt;color=#FF0000&gt;이 창을 이길 수 있는&lt;/color&gt; 사람이라면, 그 날의 범인일 가능성이 있습니다.</t>
  </si>
  <si>
    <t>다른 이유는 무엇인가요?</t>
  </si>
  <si>
    <t>아버지는 항상 스스로를 엄격하게 다스렸습니다. 일년 내내 창기술을 연습하거나 대왕표국 일을 처리하느라 바빴지만, 오직 하루만은 창을 들지 않고 무술을 연습하지 않으며 일을 하지 않습니다. 혼자서 술을 마시며 밤늦게까지──</t>
  </si>
  <si>
    <t>맞습니다, 매년 5월 13일은 마치 다른 사람이 된 것처럼, 어느 날 용기를 내어 물어보기 전까지는 저에게 말씀하시지 않았습니다.</t>
  </si>
  <si>
    <t>5월 13일은 &lt;color=#FF0000&gt;閩南&lt;/color&gt; 사람들이 천제 후모를 제사하며 앞으로 1년간의 복을 기원하는 날입니다.</t>
  </si>
  <si>
    <t>……! 어떻게 아셨어요?</t>
  </si>
  <si>
    <t>제 부인이 고향이 민남(閩南)이고, 왕로인이 젊은 시절 형제와 함께 민남(閩南)에서 떠돌이 생활을 했다는 이야기를 그녀에게서 몇 번 들었습니다.</t>
  </si>
  <si>
    <t>몇몇 대표가 누군가를 편에 들이기를 거부하자 오랜 친구를 죽인다는 추론은, 길가의 어린이에게도 유치하다고 여겨질 겁니다.</t>
  </si>
  <si>
    <t>아버지는 성격이 강직하시고 많은 무림의 원수를 가지고 계셨지만, 이제 나이가 드시고 거의 은퇴하신 상태……최근 몇 년 간 큰 표국들이 연맹을 맺는 것을 논의하지 않았다면, 아버지가 그저 평안히 여생을 보낼 것이라고 생각했었습니다.</t>
  </si>
  <si>
    <t>너는 왕만무(王萬武)가 해를 입은 것이 표국(鏢局)과의 동맹과 관련이 있다고 의심하나?</t>
  </si>
  <si>
    <t>저는 확신할 수 없지만, 아버지께서 연맹무술국에 가입하고 싶어 하지 않으신 것은 분명 다른 총무두들과 상당한 충돌을 일으켰으며, 이 점은... 모든 무두들이 분명히 알고 있을 겁니다.</t>
  </si>
  <si>
    <t>그러나 대왕무술국이 개화오견기에 가입하고 싶어 하지 않은 것은 정말로 모두를 불편하게 만들었지만, 어떻게든 우리가 할아버지께서 우리와 함께하지 않기 때문에 화를 내고 사람을 죽일 수는 없습니다.</t>
  </si>
  <si>
    <t>왕만무(王萬武)는 5월 13일에 사망했고, 대소주인이 '5월 13일'을 피하도록 메시지를 남겼습니다.</t>
  </si>
  <si>
    <t>그리고 왕만무(王萬武)는 이른 시절 민남에서 활동하며 5월 13일에 제사를 지내는 관습을 남겼고, 범인 또한 왕만무(王萬武)의 관습을 알고 있었을 뿐만 아니라 민남의 제사 풍습까지 알고 있었습니다.</t>
  </si>
  <si>
    <t>……행화촌(杏花村)의 그 전투 이전에, 저는 본래 인의장을 눈에 두지 않았습니다.</t>
  </si>
  <si>
    <t>강호에는 여러분이 헛된 명성의 영웅연을 열었다고 모두가 알고 있지만, 실제로 영웅을 초대했다는 것을 아는 사람은 거의 없고, 인의장에 여러분처럼 실력 있는 장객이 있다는 것도 아무도 모릅니다.</t>
  </si>
  <si>
    <t>당신은 현재 인의장의 실력을 대표합니다…… 당신 덕분에 저는 이번 기간 동안 인의장의 행적을 다시 조사하기 시작했습니다.</t>
  </si>
  <si>
    <t>유감스럽게도, 영웅연이 끝난 후, 인의장은 바빠져 분신이 부족해져서는 아버지와 관련이 있어 그를 죽일 수 없게 되었습니다.</t>
  </si>
  <si>
    <t>맞습니다, 그래서 저는 그가 5월 13일에 어디에 있었는지 그토록 조급하게 물었습니다. 패왕창을 이길 수 있는 사람이 너무 적어서요. 생각지도 못했습니다─</t>
  </si>
  <si>
    <t>5월 13일, 정희(丁喜)가 연맹무술국의 무술차를 탈취했기 때문에 왕만무(王萬武)를 찾을 시간이 없었습니다.</t>
  </si>
  <si>
    <t>그리고 아버지는 어떤 경우에도 도적과 친구를 맺지 않을 것입니다.</t>
  </si>
  <si>
    <t>잠깐, 왕만무(王萬武)를 죽인 사람이 반드시 '친구'여야 하는 이유는 무엇인가요?</t>
  </si>
  <si>
    <t>왜냐하면 아버지가 사망했을 때, 그 서재에는 &lt;color=#FF0000&gt;전투의 흔적이 없었기&lt;/color&gt; 때문입니다.</t>
  </si>
  <si>
    <t>전투의 흔적이 없다고요?</t>
  </si>
  <si>
    <t>맞습니다, 아버지께서는 패왕창을 들기는 했지만, 손을 쓰기도 전에 이미 숨을 거두셨습니다. 저, 저는 확실히 기억합니다─그때 탁자 위에 두 벌의 찻잔과 두 개의 따뜻한 술잔, 두 접시의 안주가 있었습니다!</t>
  </si>
  <si>
    <t>그는 손님을 대접하고 있었나요?</t>
  </si>
  <si>
    <t>맞습니다, 틀림없어요! 친구를 대접하지 않는다면, 어찌 그렇게 늦게 잠들 수 있겠습니까, 어찌 새벽 후에 피해를 입겠습니까, 평소에 그렇게 건강을 챙기시는 분이셨는데, 친구를 위해서가 아니면 쉽게 예외를 두지 않으셨을 겁니다.</t>
  </si>
  <si>
    <t>그러나 그가 대접한 그 친구는 오히려 주머니에서 권총을 꺼내 그 노인의 생명을 앗아갔습니다.</t>
  </si>
  <si>
    <t>그리고 아버지의 성격으로 미루어 보아, 지금까지 계속 연락을 유지하고 있는 친구들은 개화오견기의 무두들뿐입니다.</t>
  </si>
  <si>
    <t>당신이 저를 신뢰하지 않고, 왕로(王老)의 주변에 친구가 있다는 것을 인정하고 싶어 하지 않는 것도 무리가 아닙니다.</t>
  </si>
  <si>
    <t>그가 친구에 의해 살해당했고, 그가 사망했을 때, 그의 주변에는 정말로... 친구가 없었습니다.</t>
  </si>
  <si>
    <t>제가 방금 말씀드린 것처럼, 아버지는... 권총에 의해 사망했습니다.</t>
  </si>
  <si>
    <t>그분의 생활은 항상 규칙적이었으며, 일찍 자고 일찍 일어났습니다. 하지만 사건이 발생했을 때는 이미 새벽이 지났습니다.</t>
  </si>
  <si>
    <t>저는 잠을 자다가 그의 비명 소리가 서재에서 들려와서 달려갔을 때, 그분의 가슴에 권총이 꽂혀 있는 것을 보았고, 이미 숨을 거두셨습니다.</t>
  </si>
  <si>
    <t>아버지의 표정은 매우 당황스러웠습니다, 아마도 그분은 평생을 살면서 자신의 수많은 죽음을 상상했을 것이지만, 자신이 언젠가 총에 맞아 죽을 것이라고는 생각지도 못했을 겁니다.</t>
  </si>
  <si>
    <t>그분의 손에는 권총의 깨진 끝이 들려 있었고, 그 끝에는 그분 자신의 피가 묻어 있었습니다─소린, 그것을 가져오세요.</t>
  </si>
  <si>
    <t>네, 이 흰 천으로 싸인 것이 바로 그것입니다.</t>
  </si>
  <si>
    <t>……분명히 아버님이 그것을 붙잡고 부러뜨린 것입니다.</t>
  </si>
  <si>
    <t>일반적인 창 한 자루.</t>
  </si>
  <si>
    <t>확실히 가장 평범한 창이야, 나는 일곱 여덟 살 때부터 창술을 연습하기 시작했고, 대왕표국(大王鏢局)에서도 창을 연습하는 사람이 적지 않았지만, 이 반쪽 창끝에 우리는 단서조차 찾아낼 수 없었어.</t>
  </si>
  <si>
    <t>하지만 그것으로 왕만무(王萬武)를 죽였다.</t>
  </si>
  <si>
    <t>가장 평범한 창이지만, 가장 비범한 창술사를 죽였어. 그 창을 사용한 사람은 분명 평범한 창술사가 아니야.</t>
  </si>
  <si>
    <t>그래서 너는 창으로 무예를 익혔다.</t>
  </si>
  <si>
    <t>맞아, 어리석은 방법이지만 가장 직접적인 방법이야. 강호에서 아버지를 창술로 이길 수 있는 사람은 정말 드물기 때문에, 나는 직접 하나하나 시도해야만 해.</t>
  </si>
  <si>
    <t>&lt;color=#FF0000&gt;필요 없다&lt;/color&gt;는 건, 왕만무(王萬武)를 이긴 사람이 꼭 최고의 창술사일 필요는 없다는 거야.</t>
  </si>
  <si>
    <t>……맞아, 다른 가능성은, 아버지를 이긴 사람이 굳이 패왕창(霸王槍)을 이길만한 실력이 필요하지 않다는 거지.</t>
  </si>
  <si>
    <t>다른 단서는 없나?</t>
  </si>
  <si>
    <t>소림(小琳), 종이와 펜을 가져와.</t>
  </si>
  <si>
    <t>네, 아가씨.</t>
  </si>
  <si>
    <t>방금 말한 대로, 아버지는 평소에 자기 관리를 철저히 했지만, 유일하게 5월 13일에만 자신을 방에 가둬서 술을 마시거나 멍하니 있곤 했어.</t>
  </si>
  <si>
    <t>하지만 단 한 번, 그가 한 그림을 그리고 있는 걸 봤어──그건 푸른 색의 언덕이었고, 언덕 뒤로 붉은 지붕이 모서리를 드러냈어. 그리고 그림을 완성한 후, 다시 종이 위에……이 몇 글자를 적었지──</t>
  </si>
  <si>
    <t>&lt;color=#FF0000&gt;멀리 피하다&lt;/color&gt;……&lt;color=#FF0000&gt;5월 13일&lt;/color&gt;.</t>
  </si>
  <si>
    <t>그래, 멀리 피하라, 5월 13일. 하지만 5월 13일은 날짜야, 날짜는 멀리 피할 수 없으니──</t>
  </si>
  <si>
    <t>&lt;color=#FF0000&gt;5월 13일&lt;/color&gt;은 분명 한 &lt;color=#FF0000&gt;방파&lt;/color&gt;야.</t>
  </si>
  <si>
    <t>왕 노인의 죽음이 5월 13이라는 방파와 관련이 있다고 생각해?</t>
  </si>
  <si>
    <t>……그것뿐만 아니야.</t>
  </si>
  <si>
    <t>그의 친구가 5월 13의 사람이야.</t>
  </si>
  <si>
    <t>분명해.</t>
  </si>
  <si>
    <t>일 년에는 많은 날들이 있어, 총 365일이지만, 아버지가 나에게 피하라고 한 건 5월 13일이야.</t>
  </si>
  <si>
    <t>너는 하루를 피할 수 없어.</t>
  </si>
  <si>
    <t>……너는 5월 13이 어떤 곳인지 알고 있니?</t>
  </si>
  <si>
    <t>나는 그것이 분명 무서우면서도 신비로운 조직이라는 것만 알아.</t>
  </si>
  <si>
    <t>왕 노인의 친구 중에 5월 13의 사람이 있다는 것이 얼마나 심각한 주장인지 알고 있니?</t>
  </si>
  <si>
    <t>네 아버지가 너에게 피하라고 한 이유를 알고 있니?</t>
  </si>
  <si>
    <t>알아, 내가 알고 싶어하는 것이 매우 위험하다는 것을 의미하고, 아마도 나는 이 모든 것으로부터 멀리 떨어져 있어야 한다는 거야.</t>
  </si>
  <si>
    <t>그런데 왜 너는 여전히 조사하려고 하니?</t>
  </si>
  <si>
    <t>왜냐하면 나는 왕성란(王盛蘭)이기 때문이야.</t>
  </si>
  <si>
    <t>나는 왕성란(王盛蘭)이고, 그래서 조사해야 해, 나는 왕성란(王盛蘭)이기 때문에 아버지가 눈을 감지 못하게 할 수 없어──나는 왕성란(王盛蘭)이기 때문에, 이런 것조차 두려워한다면 어떻게 패왕창(霸王槍)을 들 수 있겠어.</t>
  </si>
  <si>
    <t>진우(辰雨) 형제, 우리 잠시 쉬자, 갑자기 이렇게 많은 정보에 내 머리도 좀 혼란스러워.</t>
  </si>
  <si>
    <t>辰……진우(辰雨) 형, 만약 당신이 단서를 정리하고 싶다면, 나를 찾아와도 돼, 나……몇 가지 의견을 말하고 싶어.</t>
  </si>
  <si>
    <t>맞아, 오직 개화오견기(開花五犬旗)의 총무두, 왕대표두(王大鏢頭)의 친구만이 할 수 있어.</t>
  </si>
  <si>
    <t>5월 13……아버지는 평생을 청렴하게 살았는데, 어떻게 5월 13과 관련이 있을 수 있지……</t>
  </si>
  <si>
    <t>&lt;color=#FFCC22&gt;당신은 어떻게 생각하나요?&lt;/color&gt;</t>
  </si>
  <si>
    <t>너는 어떻게 생각해?</t>
  </si>
  <si>
    <t>내 추론은 매우 미친 것이고, 상상하기 어려워, 나는 정희(丁喜)와 등대가(鄧大哥)가 절대 믿지 않을 거라고 확신해──</t>
  </si>
  <si>
    <t>나도 미친 게 아니야.</t>
  </si>
  <si>
    <t>하지만 너……아마 믿을 거야.</t>
  </si>
  <si>
    <t>나는 방금 말했어, 아버지에게 손을 대는 사람은 단 두 종류뿐이야──</t>
  </si>
  <si>
    <t>왕만무(王萬武)보다 더 강한 창술을 가진 사람, 또는 왕만무(王萬武)의 신뢰를 깊이 받는 사람.</t>
  </si>
  <si>
    <t>그렇다. 나는 결투 총법 명가로 살인범을 찾지 못했다; 그러나 아버지의 신임을 받는 사람으로, 내가 생각할 수 있는 것은 오직 대왕표국(大王鏢局)에 속한 다섯 명의 총포두를 초대하는 것뿐이었다. 그러나 이 다섯 사람 중 누구도 총을 사용하지 않았다.</t>
  </si>
  <si>
    <t>누군가 비기를 숨겼다면.</t>
  </si>
  <si>
    <t>맞다... 만약 이 살인자가 '오월십삼'의 사람이라면, 그는 반드시 비기를 숨겨야 하며, 이는 논리적으로 맞아떨어진다.</t>
  </si>
  <si>
    <t>아버지가 오월십삼을 피해야 한다는 경고를 남겼다면, 가장 큰 가능성은 그가 자신이 언젠가 오월십삼의 손에 죽을 것을 알고 있었다는 것이다, 바로 어느 오월십삼에.</t>
  </si>
  <si>
    <t>그는 이미 방비를 했음에도 불구하고 죽었다.</t>
  </si>
  <si>
    <t>그렇다, 오월십삼에 아버지는 하늘과 땅에 제사를 지내기 위해 자신을 집안에 남겼다. 이 전통은 모두가 아는 것이 아니었으며, 누군가가 아닌 이상─</t>
  </si>
  <si>
    <t>누군가가 또한 민남(閩南)에서 활동한 적이 있고, 당신의 아버지가 오월십삼에 제사 지내는 전통을 알고 있었기에 이 날을 골라 손을 썼으며, 총을 사용함으로써 대소녀의 관점을 혼란시켜, 그녀가 자신의 아버지를 죽일 수 있는 사람은 아버지보다 더 강한 총사일 것이라고 잠시 생각하게 만들었다.</t>
  </si>
  <si>
    <t>개화오견기(開花五犬旗)의 총포두.</t>
  </si>
  <si>
    <t>그는 또한 표국(鏢局)의 기밀을 팔아넘기고, 악린(岳麟)을 죽인 만통(萬通)과 공모할 수 있으며─ 아니면, 그들은 같은 사람일 수 있다.</t>
  </si>
  <si>
    <t>그는 아버지를 죽일 수 있는 능력이 있다면, 나머지 총포두들을 죽일 수 있는 능력도 있지만, 그렇게 하지 않고 단지 풍문을 정희(丁喜)에게 전해주어 정희(丁喜)가 표(鏢)을 약탈하게 하고, 자신은 이익을 나누어 갖는다. 표국(鏢局)과 아호강(餓虎崗)이 서로 싸우게 하여 강 건너 불구경을 한다.</t>
  </si>
  <si>
    <t>귀동경(歸東景)은 중상을 입고, 백리장청(百里長青)은 암살을 당했다... 누군가가 연합 표국(鏢局)을 크게 약화시키려 한다.</t>
  </si>
  <si>
    <t>연합 표국(鏢局)에서, 첫 번째로 배제할 가능성은 '진무표국건곤필(振武鏢局乾坤筆) 서문승(西門勝)'이다, 그는 이 기간 동안 표(鏢)을 운반하고 있었으며, 나는 교대를 담당하였으며, 여러 대의 차량 동료도 그의 보호를 할 수 있다.</t>
  </si>
  <si>
    <t>또 한 사람은 '위군표국(威群鏢局)'의 옥표강신(玉豹姜新)이다, 나는 아버지의 편지에서 그를 본 적이 있는데, 그는 심각한 병에 걸렸으며, 이미 생명이 얼마 남지 않았다고 한다.</t>
  </si>
  <si>
    <t>병은 가장할 수 있다.</t>
  </si>
  <si>
    <t>병은 가장할 수 있지만, 강신(姜新)의 병은 가장할 수 없다, 왜냐하면 그가 걸린 병은 색욕이기 때문이다. 병은 거짓일 수 있지만, 강신(姜新)의 병은 거짓일 수 없다, 왜냐하면 그는 표국(鏢局)이 설립된 지 얼마 되지 않아 쓰러졌고, 우리 다섯 사람 중 가장 먼저 떠난 사람이었어야 했다.</t>
  </si>
  <si>
    <t>강신(姜新)과 서문승(西門勝)의 의심은 가장 적다, 나머지 사람들─</t>
  </si>
  <si>
    <t>등정후(鄧定侯).</t>
  </si>
  <si>
    <t>귀동경(歸東景).</t>
  </si>
  <si>
    <t>백리장청(百里長青).</t>
  </si>
  <si>
    <t>당신은 당연히 나를 생각하게 될 것이다, 왜냐하면 나는 개화오견기(開花五犬旗)의 한 명이며, 당연히 표(鏢)의 경로를 잘 알고 있으며, 왕만무(王萬武)도 나의 친구이고, 내 아내는 우연히 민남(閩南) 사람으로, 민남(閩南)의 오월십삼에 하늘과 땅을 숭배하는 전통을 당연히 알고 있다.</t>
  </si>
  <si>
    <t>아호강(餓虎崗) 시체 위의 글씨도 당신 것이다.</t>
  </si>
  <si>
    <t>맞다, 행화촌(杏花村)에서 죽은 아호강(餓虎崗)의 도적들 중에는 백보신권에 죽은 사람도 있다.</t>
  </si>
  <si>
    <t>우연히, 내 백보신권 연습이 매우 좋다.</t>
  </si>
  <si>
    <t>하지만 나는 계속 여러분과 함께 있었고, 나는 증거를 설계할 수 있었지만 굳이 스스로를 어려운 상황에 빠뜨릴 필요는 없었다.</t>
  </si>
  <si>
    <t>오견기(五犬旗) 내의 일은 또 다른 설계일 수도 있다.</t>
  </si>
  <si>
    <t>백리장청(百里長青)이 낙양(洛陽)에서 공격을 받고, 귀동경(歸東景)이 중상을 입었고, 나는 여러분과 함께 있었다...</t>
  </si>
  <si>
    <t>...진우(辰雨) 형의 말씀은, 모든 조건에 부합하는 사람이라도 반드시 살인자는 아니라는 것이다? 마치 등(鄧) 형이 모든 조건에 부합하지만, 등(鄧) 형의 행적은 항상 당신과 함께였으며, 살인자의 조건에 부합하지만 진짜 살인자는 아니다.</t>
  </si>
  <si>
    <t>&lt;color=#FF0000&gt;증거가 없으면 결론을 내릴 수 없다.&lt;/color&gt;</t>
  </si>
  <si>
    <t>맞다, 결국 추측일 뿐이며, 누가 이렇게 큰 계획을 설계할 수 있는 천재일 가능성이 가장 높은지 추측하는 것이다.</t>
  </si>
  <si>
    <t>하지만 귀동경(歸東景)은 오월십삼에 표(鏢)을 약탈당한 것이 아니었나? 그리고 중상을 입었다.</t>
  </si>
  <si>
    <t>강신(姜新)의 병은 가짜일 수 있고, 귀동경(歸東景)의 상처도 가짜일 수 있다.</t>
  </si>
  <si>
    <t>등정후(鄧定侯), 귀동경(歸東景)이 호송 중에 강도를 만났을 때, 누가 현장에 있었나요?</t>
  </si>
  <si>
    <t>……&lt;color=#FF0000&gt;아무도 없었다&lt;color&gt;.</t>
  </si>
  <si>
    <t>아무도 없었다고?</t>
  </si>
  <si>
    <t>나는 소식을 듣고 귀(歸) 대사장을 찾아갔을 때, 그는 이미 며칠 째 의식을 잃고 있었다. 다른 대열에서 들은 바에 따르면, 그는 혼자 산길 풀숲에 쓰러져 있었고, 마치 높은 절벽에서 떨어진 것처럼 보여 겨우 목숨을 건졌다고 한다.</t>
  </si>
  <si>
    <t>귀동경(歸東景)이 죽음에서 벗어난 것 외에, 호송인 모두 살아남지 못했다.</t>
  </si>
  <si>
    <t>강도는 어디에?</t>
  </si>
  <si>
    <t>이…… 나는 그 일을 진위표국(振威鏢局)의 녀석들에게 조사하도록 맡긴 후, 더 이상 추궁하지 않았다.</t>
  </si>
  <si>
    <t>그 노인이 아무리 방비가 없다 해도, 맞은편에 앉은 사람이 중상을 입었다면, 그를 해칠 수는 절대 없을 것이다. 게다가 귀동경(歸東景)이 깨어났을 때, 우리 아버지는 이미……</t>
  </si>
  <si>
    <t>너는 말이 없는 것이, 너도 이미 그를 떠올렸기 때문이지?</t>
  </si>
  <si>
    <t>네가 말한 그 &lt;color=#FF0000&gt;민남에서 우리 아버지와 함께 모험을 한 형제&lt;/color&gt;, 혹시 백리장청(百里長青)도 아니겠니?</t>
  </si>
  <si>
    <t>내 아내의 친정이 우연히 민남의 무림 명문가인데, 그녀의 큰아버지도 백리장청(百里長青)과 교류가 있었다.</t>
  </si>
  <si>
    <t>민남은 열병과 뱀, 쥐가 들끓는 곳이며, 명문가들은 대부분 폐쇄적으로 행동하기 때문에, 많은 일들이 중원으로 전해지지 않는다.</t>
  </si>
  <si>
    <t>그래서 백리장청(百里長青)이 민남에서 있었던 일은 왕만무(王萬武)와 너만 알 수 있는 일이다.</t>
  </si>
  <si>
    <t>이런 우연이라면, 나는 그렇게 빨리 의심하지 않았을 텐데…… 유감스럽게도, 내 아내가 민남에서 큰아버지와 몇 번이나 얘기해 본 적이 있고, 자신이 요동의 대협의 친구로서 영광스러워했으며, 심지어 백리장청(百里長青)의 생일까지 우연히 알게 되었다.</t>
  </si>
  <si>
    <t>언제죠?</t>
  </si>
  <si>
    <t>&lt;color=#FF0000&gt;5월 13일&lt;color&gt;.</t>
  </si>
  <si>
    <t>너희들이 호송하는 경로, 그는 당연히 다 알고 있을 거야.</t>
  </si>
  <si>
    <t>그는 총호송대장이며, 가장 명성이 높은 사람 중 하나니, 당연히 알려줄 것이다.</t>
  </si>
  <si>
    <t>당시 민남에서, 그는 이미 우리 아버지와 친구였다.</t>
  </si>
  <si>
    <t>아마도 민남에서의 일상이 고달팠기 때문에, 그들 둘 다 외부인에게 이 과거에 대해 언급한 적이 없다. 단지 우연히 네가 할아버지의 손녀이고, 내 아내의 큰아버지가 백리장청(百里長青)과 어떤 연관이 있다는 것뿐.</t>
  </si>
  <si>
    <t>그의 무공은 매우 높다.</t>
  </si>
  <si>
    <t>그는 그때 실제로 백보신권도 연습했다.</t>
  </si>
  <si>
    <t>소녀 왕성란(王盛蘭), 아버지를 죽인 백리장청(百里長青)을 체포하고자 하오니, 두 분의 도움을 청합니다.</t>
  </si>
  <si>
    <t>진우(辰雨) 형제, 저는 알고 있습니다. 저는 행화촌에서 많이 충돌했지만, 백리장청(百里長青)은 확실히 저 혼자서 이길 수 있는 상대가 아닙니다. 제발 인의장에서 넓은 마음을 가져주시어, 저의 아버지를 살해한 원수를 갚는 데 도움을 주세요.</t>
  </si>
  <si>
    <t>5월 13일, 백보신권, 모든 증거가 백리장청(百里長青)이 범인임을 가리킨다──</t>
  </si>
  <si>
    <t>&lt;color=#FFCC22&gt;알겠습니다, 백리장청(百里長青)을 찾아가겠습니다.&lt;/color&gt;</t>
  </si>
  <si>
    <t>&lt;color=#FFCC22&gt;알겠습니다, 정희(丁喜)를 찾아가겠습니다.&lt;/color&gt;</t>
  </si>
  <si>
    <t>알겠습니다, 백리장청(百里長青)을 찾으러 가겠습니다.</t>
  </si>
  <si>
    <t>백리장청(百里長青)이 관문을 지나 임시로 머물고 있는 루오양의 호텔에서 그를 찾을 수 있습니다.</t>
  </si>
  <si>
    <t>고맙습니다, 진우(辰雨) 형제, 정말 고맙습니다!</t>
  </si>
  <si>
    <t>왜 말이 없습니까? 백리장청(百里長青)이 비록 미워할 만하지만, 어쨌든 등(鄧) 형제의 형제이니…… 나는 그를 미워하지만, 등(鄧) 형제와 그 사이에 미련이 생기길 원치 않습니다……</t>
  </si>
  <si>
    <t>그래! 등(鄧) 형제는 어디에요? 저는 등(鄧) 형제와 함께 5월 13일에 여러 명을 죽였지만, 누가 뒤에서 기습해 한 손으로 내려치니, 저는 완전히 기억을 잃었습니다.</t>
  </si>
  <si>
    <t>진우(辰雨) 형제? 진우(辰雨)?</t>
  </si>
  <si>
    <t>왜 살해하지 않았나요?</t>
  </si>
  <si>
    <t>나는 너를 죽이러 온 것이 아니다.</t>
  </si>
  <si>
    <t>흥, 나는 이미 그가 그렇게 많은 비밀을 알고 있는데, 그가 나를 살려두길 바라다니?</t>
  </si>
  <si>
    <t>5월 13일이 나를 그렇게 신뢰하다니, 모든 일이 아무 일도 없었던 것처럼 행동하길 바라나?</t>
  </si>
  <si>
    <t>나는 오월십삼(五月十三)이 아니다.</t>
  </si>
  <si>
    <t>흥, 이 지경에 이르러서도 아직 궤변을 늘어놓으려 하다니──</t>
  </si>
  <si>
    <t>그리고 그도 당신을 죽이고 싶지 않았지만, 당신은 그를 죽이고 싶어 했다.</t>
  </si>
  <si>
    <t>정희(丁喜).</t>
  </si>
  <si>
    <t>그가 당신을 죽이고 싶지 않은 이유는 그가 오월십삼(五月十三)의 사람이 아니기 때문이다. 당신이 그를 죽이고 싶은 이유는 당신이 인의장(仁義莊)이 등정후(鄧定侯)의 오월십삼(五月十三)과 한통속이라고 생각하기 때문이다.</t>
  </si>
  <si>
    <t>당신이 모르는 것은──진우(辰雨) 형제가 오월십삼(五月十三)이 아니라는 것, 등정후(鄧定侯)도 오월십삼(五月十三)이 아니라는 것, 그리고 당신도... 전혀 오월십삼(五月十三)이 아니라는 것이다.</t>
  </si>
  <si>
    <t>정말 모르는 건지, 아니면 모른 척하는 건지?</t>
  </si>
  <si>
    <t>걱정 마세요, 그도 아니고, 당신도 아니고, 여러분 모두 오월십삼(五月十三)이 아닙니다.</t>
  </si>
  <si>
    <t>백리(百里) 형, 당신의 솜씨도 많이 뒤떨어졌네요.</t>
  </si>
  <si>
    <t>……나는 일찍이 알아차렸어야 했다, 짐작했어야 했다! 당신이 바로 진짜──</t>
  </si>
  <si>
    <t>맞아, 당신은 일찍이 알아차렸어야 했다, 알아차릴 수 있었어야 했다. 안타깝게도 당신은 짐작할 수 없었고, 생각해낼 수도 없었다.</t>
  </si>
  <si>
    <t>왜냐하면 당신은 이미 노등(老鄧)이 범인이라고 확신하고 있었고, 노등(老鄧)도 당신을 범인으로 확신하고 있었기 때문──그리고 우리 이런 대협들에게는 나쁜 습관이 하나 있어요, 아주 나쁜 나쁜 습관이지.</t>
  </si>
  <si>
    <t>백리장청(百里長青), 등정후(鄧定侯), 왕성란(王盛蘭) 모두 자신의 추론이 틀리지 않았다고 생각했다. 그들은 상대방이 내부의 배신자라고 확신하고 있어서, 만나더라도 상대방에게 확인하려 하지 않았다.</t>
  </si>
  <si>
    <t>등정후(鄧定侯)는 어디에?</t>
  </si>
  <si>
    <t>그는 밖에서 오월십삼(五月十三)의 살수들을 막고 있었는데, 나는 여전히 안전하게 들어왔어요. 당신은 노등(老鄧)이 어디에 있을지 어떻게 생각하나요?</t>
  </si>
  <si>
    <t>소린, 당신 먼저 돌아가요.</t>
  </si>
  <si>
    <t>하지만 아가씨, 혼자서는──</t>
  </si>
  <si>
    <t>나 자신보다, 나는 협회의 모두가 걱정되어요, 마음이 혼란스러워지면 일이 엉망이 됩니다, 지금의 대왕표국(大王鏢局)은 이런 위험을 감당할 수 없어요.</t>
  </si>
  <si>
    <t>이…… 제가 알겠습니다, 아가씨, 꼭 조심하세요.</t>
  </si>
  <si>
    <t>……그런 얼굴 하지 마, 식사해요.</t>
  </si>
  <si>
    <t>밥을 먹어야 힘이 나서 일할 수 있어요.</t>
  </si>
  <si>
    <t>아이, 머리가 아파요, 머리가……</t>
  </si>
  <si>
    <t>……비밀 통로가 있어요.</t>
  </si>
  <si>
    <t>백리장청(百里長青)이 준 단서, 정말 믿을 만한 걸까요?</t>
  </si>
  <si>
    <t>그 홍색보탑(紅色寶塔)로 가는 길이 이 길밖에 없다 해도, 백리장청(百里長青)이 남긴 단서라고 생각하면 정말 믿기 어렵습니다.</t>
  </si>
  <si>
    <t>걱정 마세요, 설령 그가 우리를 죽이려 해도, 여기서 손을 쓰지는 않을 거예요.</t>
  </si>
  <si>
    <t>……왜냐하면 그는 백리장청(百里長青)이기 때문입니다.</t>
  </si>
  <si>
    <t>왜냐하면 그가 백리장청(百里長青)이기 때문에?</t>
  </si>
  <si>
    <t>허, 그가 백리장청(百里長青)이기 때문인가요, 아니면 그가 당신의 친구이기 때문인가요?</t>
  </si>
  <si>
    <t>그가 백리장청(百里長青)이기도 하고, 내 친구이기도 하기 때문입니다.</t>
  </si>
  <si>
    <t>흥, 그럼 당신의 친구에게 물어봐야겠군요, 도대체 무슨 음모를 꾸미고 있는지──</t>
  </si>
  <si>
    <t>……왜 당신인가요?</t>
  </si>
  <si>
    <t>왜 나일 수 없나요?</t>
  </si>
  <si>
    <t>설마 심천군(沈天君)의 인의장(仁義莊)이 이런 꼴이 될 줄은 몰랐어요……그가 세상을 떠난 지금, 무슨 생각을 할지 모르겠네요?</t>
  </si>
  <si>
    <t>왜 심천군(沈天君)을 언급하나요?</t>
  </si>
  <si>
    <t>타오르는 불길, 진실을 모두 태워버릴 충분한 불길입니다.&lt;br&gt;발 딛고 서 있던 곳은 보물탑의 거대한 폭발 소리와 두 사람의 공격에 무너지면서, 다음 층의 보물탑은 이미 화해가 되어 지옥 같은 불바다가 되었습니다.</t>
  </si>
  <si>
    <t>과거 이 부도탑(浮屠塔) 안에서 강의하고 질문을 받던 제자들도, 이 뜨거운 땅을 벗어나기 위해 수행의 길을 결심한 것일까요?</t>
  </si>
  <si>
    <t>그는 정말로 오월십삼(五月十三)의 사람이 아닙니다.</t>
  </si>
  <si>
    <t>……제가 늦었습니다.</t>
  </si>
  <si>
    <t>잠깐, 오월십삼(五月十三)의 놈들은 여기서 벗어날 수 없어!</t>
  </si>
  <si>
    <t>내가 이미 말했듯이, 진우(辰雨) 형제는 오월십삼(五月十三)이 아니고, 등정후(鄧定侯)도 아니며, 백리장청(百里長青)──당신도 아닙니다.</t>
  </si>
  <si>
    <t>이 오월십삼(五月十三)이 도대체 무슨 좋은 날인가요? 모든 문제와 나쁜 일들이 한꺼번에 닥칠 수 있는 날.</t>
  </si>
  <si>
    <t>이제 우리가 죽으면, 당신의 계획이 완벽하게 성공하겠군요.</t>
  </si>
  <si>
    <t>보아하니 정말로 복이 많은 것 같네, 하나의 보탑, 하나의 계략으로 두 명의 적을 제거할 수 있다니.</t>
  </si>
  <si>
    <t>당신의 목적이 도대체 무엇인가요?</t>
  </si>
  <si>
    <t>큰 보스가 필요로 하는 것이라면 나도 그것을 원하죠, 세상에는 단 두 가지, 나는 절대로 지나치다고 생각하지 않는 것들이 있어요.</t>
  </si>
  <si>
    <t>돈과 여자.</t>
  </si>
  <si>
    <t>영리해. 등정후(鄧定侯)의 몫, 백리장청(百里長青)의 몫, 나 자신의 몫──그리고 강신(姜新)이 죽은 후, 그의 몫도 있을 수 있어.</t>
  </si>
  <si>
    <t>세상의 재산이 모두 여덟 도구로 나뉘어진다면, 이번 계산으로 볼 때 당신도 하나의 도구를 독차지한 셈이군요.</t>
  </si>
  <si>
    <t>오? 무엇이 잘못되었나요.</t>
  </si>
  <si>
    <t>그럼 이 형제는요? 당신은 누구시고, 여기서 무엇을 하고 있는 건가요?</t>
  </si>
  <si>
    <t>당신은──아무것도 얻을 수 없어.</t>
  </si>
  <si>
    <t>정말로 나를 모르겠어? 정말로?</t>
  </si>
  <si>
    <t>바람 소리가 가볍고 날카로워, 오직 가장 악독한 암기만이 낼 수 있는 소리지. 마치 수천 번을 계획한 것처럼, 삼인은 즉시 땅에서 솟아올라, 하지만 뒤에서 한숨 소리를 들었어.</t>
  </si>
  <si>
    <t>그녀가 도움의 손길을 주기로 했어, 나는 추측하지만 왕로야자(王老爺子)의 죽음도 이 사건과 관련이 있을 거야, 준비가 되면 우리는 출발할 수 있어.</t>
  </si>
  <si>
    <t>아직 살아있나? 귀동경(歸東景)이 그녀를 놓아줬나?</t>
  </si>
  <si>
    <t>&lt;color=#FF0000&gt;일곱 분의 좁은 검, 한 번의 검으로 공작이 되다&lt;/color&gt;.</t>
  </si>
  <si>
    <t>그는 좋은 호위무사였고, 또한 좋은 사람이었다.</t>
  </si>
  <si>
    <t>악인만이 죽는 것은 아니다.</t>
  </si>
  <si>
    <t>……그래, 악인만이 죽는 것은 아니다.</t>
  </si>
  <si>
    <t>이 흰 천으로 매우 신중하게 포장되어 있지만, 안의 창끝은……단지 어디에서나 볼 수 있는 순철 창인가?</t>
  </si>
  <si>
    <t>맞아, 그 창은 별로 좋지 않아, 창대는 단지 평범한 백랍대일 뿐이고, 부러진 곳이……매우 깔끔하지 않아……</t>
  </si>
  <si>
    <t>좋은 사람도 죽고, 악인도 죽으며, 똑똑한 사람도 죽고, 강한 사람도 죽는다, 아마도──</t>
  </si>
  <si>
    <t>맞아, 날짜는 피할 수 없어, 그것이 '조직'이 아닌 이상.</t>
  </si>
  <si>
    <t>……가족 아버지가 젊었을 때 민남(閩南)을 돌아다녔어, 민남(閩南)의 5월 13일은 매우 중요한 날이며, 분명히 그 날을 이름으로 하는 조직도 있을 거야.</t>
  </si>
  <si>
    <t>──당신은, 한 몫도 얻을 수 없어.</t>
  </si>
  <si>
    <t>정희(丁喜)의 검은 빠르다, 유성처럼, 번개처럼, 비 내리듯이, 또한 방금 보탑 안의 음풍처럼. 매우 빠르게 귀동경(歸冬景)의 앞목을 찔러, 뒷목을 뚫고 나갔다.&lt;br&gt;귀동경(歸東景)은 심지어 승산이 있다는 미소를 지었지만, 사람은 이미 쓰러졌다.</t>
  </si>
  <si>
    <t>고요함, 죽은 듯한 고요함.&lt;br&gt;왜냐하면 여기 사람들은 이미 죽었기 때문이야, 여기 사람들은 모두 죽었고, 죽은 산등성이는 당연히 조용하며, 죽은 사람들도 조용하다.</t>
  </si>
  <si>
    <t>죽은 마음, 이 세상에서 가장 조용한 것이 아닐까?</t>
  </si>
  <si>
    <t>&lt;color=#FF0000&gt;무지함이 오히려 더 오래 살 수 있게 한다&lt;/color&gt;.</t>
  </si>
  <si>
    <t>당신은 똑똑한 정희(丁喜), 당신은 아직 살아있다.</t>
  </si>
  <si>
    <t>부탁해, 등정(鄧定)을……옛날 등(鄧)을 돌려보내줘. 그가 가야 할 곳으로.</t>
  </si>
  <si>
    <t>소마(小馬)이 네 곁에 있어서 나는 매우 안심이 돼.</t>
  </si>
  <si>
    <t>그는 나쁘지 않고, 멍청하지도 않아. 단지 너무 충동적일 뿐, 항상 결과를 고려하지 않아……나는 그가 당신에게서 배워 좀 더 침착하고, 합리적이며, 가능하다면 더 멍청해지길 바래, 멍청한 사람이 오래 살 수 있으니까.</t>
  </si>
  <si>
    <t>……정희(丁喜).</t>
  </si>
  <si>
    <t>그 여자를 상대하는 것은 내가 잘하지 못해, 미안, 너에게 맡길 수밖에 없어.</t>
  </si>
  <si>
    <t>알았어──</t>
  </si>
  <si>
    <t>너는 인의장(仁義莊)에 올 수 있다.</t>
  </si>
  <si>
    <t>으……아, 아프다……</t>
  </si>
  <si>
    <t>진우(辰雨)형? 당신, 당신은 여기서 무슨 일이에요?</t>
  </si>
  <si>
    <t>나……나……그래, 백리장청(百里長青)은 어떻게 됐지?</t>
  </si>
  <si>
    <t>백리장청(百里長青)은 죽었어.</t>
  </si>
  <si>
    <t>죽었다고?</t>
  </si>
  <si>
    <t>……좋아, 좋아! 나와 등(鄧)형은 당신이 혼자서 그 녀석을 상대하는 것이 너무 위험하다고 걱정했어, 하지만 우리도 바빠서, 진우(辰雨)형의 실력이 이렇게 대단할 줄은 몰랐어, 정말 대단해!! 정말 대단해!!</t>
  </si>
  <si>
    <t>그래? 등대가(鄧大哥)는 어디 있지? 나 기억나, 나랑 같이...</t>
  </si>
  <si>
    <t>대보탑에는 비밀 통로가 있어, 우리 거기로 나가자.</t>
  </si>
  <si>
    <t>내가 그를 업고 갈 테니, 길을 열어주는 건 진우(辰雨) 형제에게 부탁해.</t>
  </si>
  <si>
    <t>괜찮아, 내 상처가 너무 심해서, 이미 나갈 수 없어.</t>
  </si>
  <si>
    <t>말하지 마, 난 널 잡고 있을게.</t>
  </si>
  <si>
    <t>빨리!</t>
  </si>
  <si>
    <t>네가 없어도, 네 어머니가 널 대단한 사람으로 키웠을 거야.</t>
  </si>
  <si>
    <t>탑이 무너질 거야, 빨리 가자!</t>
  </si>
  <si>
    <t>잠깐, 진우(辰雨) 형제!</t>
  </si>
  <si>
    <t>드디어 소음이 잠잠해졌다, 그 대불처럼 보이는 보탑은 순간 전까지만 해도 거인처럼 만물 위에 우뚝 서서 모든 생명을 업신여겼다. 하지만 지금은 그가 업신여겼던 모든 생명처럼, 먼지 위에 쓰러졌다.</t>
  </si>
  <si>
    <t>남은 건 오직 정적뿐, 죽음 같은 정적. 여기 사람들은 모두 죽었기 때문이다, 죽은 산등성이는 당연히 조용하고, 죽은 사람도 조용하다.</t>
  </si>
  <si>
    <t>그렇게 들리는군요, 당신은 처음부터 정희(丁喜)와 진우(辰雨) 형제의 도움을 요청하고 싶었던 것 같아요.</t>
  </si>
  <si>
    <t>하지만 정희(丁喜)와 진우(辰雨)은 결국 보루의 사람이 아니니, 그들은 왕로야자(王老爺子)를 잘 모르지만, 나는 안다. 그들은 보루 내의 숨겨진 갈등과 경쟁을 모르지만, 나는 안다.</t>
  </si>
  <si>
    <t>맞아, 그들은 모르지만, 당신은 안다.</t>
  </si>
  <si>
    <t>그래서 나도 소림(小琳)에게 당신을 한 번 불러달라고 한 거야, 내가 알고 있는 보루는 당신이 알고 있는 것만큼 많지 않으니까.</t>
  </si>
  <si>
    <t>...당신이 필요한 정보는, 당신이 직접 나서서 그 살인범을 찾는 데 도움이 필요하지 않다는 거야.</t>
  </si>
  <si>
    <t>나, 나는 당신의 힘을 의심한 적이 없어. 하지만 그 살인범이 만약 아버지를 죽일 수 있는 사람이라면, 그 힘은 분명 패왕창(霸王槍)보다 위일 것이므로...</t>
  </si>
  <si>
    <t>알아, 당신이 진우(辰雨) 형제와 정희(丁喜)를 생각한 건, 그들이 실제로 '패왕창(霸王槍)'을 이겼기 때문이야, 당신은 다른 사람이 이 살인범 때문에 무고하게 목숨을 잃기를 원치 않으니, 가장 유능한 사람을 찾는 거야.</t>
  </si>
  <si>
    <t>하지만 나는 당신이 알고 있는 '보루의 모습'이 필요해, 그래야만 이 살인범이 내가 생각하는 그 사람인지 추론할 수 있어.</t>
  </si>
  <si>
    <t>...당신들은 방금 내 일을 물었어, 아마도 아버지와 관련된 일도 물어보고 싶었겠지?</t>
  </si>
  <si>
    <t>왜 다들 말이 없어?</t>
  </si>
  <si>
    <t>말이 없는 건, 당신들이 이미 백리장청(百里長青)이 그 살인범이라고 결정한 건가?</t>
  </si>
  <si>
    <t>그렇지 않나?</t>
  </si>
  <si>
    <t>어떻게 그럴 수 있지?</t>
  </si>
  <si>
    <t>...연맹 보루가 조직되었을 때, 분배되는 이익이 매우 적고, 5월 13일의 힘에 영향을 줄 수 있으니, 당연히 그는 기뻐하지 않았다.</t>
  </si>
  <si>
    <t>이해가 된다.</t>
  </si>
  <si>
    <t>그는 낙양에서 습격을 받았을 때 인의장(仁義莊)의 도움을 받았고, 이를 통해 보루 연맹과 인의장(仁義莊)과의 연결고리를 만들었으니, 나중에 나를 살인범으로 직접 지목한다면, 이 인의장(仁義莊)의 공정한 인격이 그를 내 종말의 마지막 칼날로 만들 것이다.</t>
  </si>
  <si>
    <t>만통(萬通)과 악린(岳麟)을 매수한 것도, 5월 13일의 힘이 아호강(餓虎崗)에 침투하는 것뿐만 아니라, 너를 이끌고 우리가 산에 가서 편지를 받고, 우리와 함께 행화촌(杏花村)에서 결투를 막으려는 목적도 있었을 거야, 당신과 우리와의 관계가 점점 깊어지게 만들었어.</t>
  </si>
  <si>
    <t>그가 만통(萬通)과 악린(岳麟)을 죽였을 때, 다른 사람들은 당신이 아호강(餓虎崗)의 형제들을 배신했다고 생각할 거야, 당신은 다시는 아호강(餓虎崗)에 돌아갈 수 없을 거야.</t>
  </si>
  <si>
    <t>왕로야자(王老爺子)는 이른 시절 그와 함께 민남에서 활동했으며, 5월 13일이 민남에서 시작되었다는 소문을 들었기 때문에, 그들은 5월 13일이 활동하기 전부터 이미 이 조직에 대해 들었을 것이다.</t>
  </si>
  <si>
    <t>그래서 대왕 보루가 보루 연맹에 가입하길 원하지 않은 이유도, 왕로야자(王老爺子)가 이미 그와 5월 13일과의 관계가 깊다는 것을 알았기 때문일 수 있으며, 어떻게 이것이 살해의 불길을 불러일으키는 도화선이 되었는지.</t>
  </si>
  <si>
    <t>여전히 이치에 맞습니다.</t>
  </si>
  <si>
    <t>당신이 다섯 번이나 이치에 맞다고 한 것은 정말로 그렇게 느꼈기 때문인가요?</t>
  </si>
  <si>
    <t>여러분의 추측 모두 이치에 맞지만──</t>
  </si>
  <si>
    <t>증거가 없습니다.</t>
  </si>
  <si>
    <t>맞아, 증거를 보지 않고서는 믿지 않을 거야.</t>
  </si>
  <si>
    <t>모든 조건이 그 사람 하나만 충족하는데, 그것을 증거로 간주할 수 없나요?</t>
  </si>
  <si>
    <t>그렇다면 우리가 그를 잡았을 때, 그것을 인적 증거로 간주할 수 없나요?</t>
  </si>
  <si>
    <t>여러분은 이미 그를 범인으로 여기고 있으며, 여러분이 원하는 것은 증거가 아니라 그가 대가를 치르길 바라는 것뿐입니다. 이런 마음가짐으로, 어떻게 여러분이 그를 인적 증거로 만들고자 한다고 믿을 수 있겠습니까?</t>
  </si>
  <si>
    <t>만약 우리가 백리장청(百里長青)에게 직접 가서 명확히 묻고자 한다면 어떨까요?</t>
  </si>
  <si>
    <t>당연히 갈 수 있습니다. 여러분의 다리는 여러분 몸에 잘 붙어 있으니, 저는 당연히 막을 수 없습니다.</t>
  </si>
  <si>
    <t>당신은 막을 수 없지만, 왕성란(王盛蘭)과 같은 길을 걷지 않으려 합니다.</t>
  </si>
  <si>
    <t>맞습니다. 여러분이 백리장청(百里長青)을 찾으려 한다면, 저 역시 찾고자 하는 증거가 있습니다. 길이 다르니, 이제 우리는 여기서 헤어지는 것이 좋겠습니다.</t>
  </si>
  <si>
    <t>잠깐! 정희(丁喜)! 정(丁)──！</t>
  </si>
  <si>
    <t>흥! 상관없어, 우리만 있어도 백리장청(百里長青)이 그 저주받을 간첩이자 살인자임을 증명할 수 있다!</t>
  </si>
  <si>
    <t>「우리」가 아닙니다.</t>
  </si>
  <si>
    <t>……진우(辰雨)형, 당신도 나를 믿지 않으시나요?</t>
  </si>
  <si>
    <t>나는 증거만을 믿습니다.</t>
  </si>
  <si>
    <t>백리장청(百里長青)은 인적 증거, 인적 증거가 증거가 됩니까?</t>
  </si>
  <si>
    <t>증거가 됩니다.</t>
  </si>
  <si>
    <t>그렇다면, 당신은 나를 돕고 싶은 건가요, 아니면 돕고 싶지 않은 건가요?</t>
  </si>
  <si>
    <t>이렇게 하죠, 백리장청(百里長青)이 잠시 &lt;color=#FF0000&gt;洛陽狀元樓&lt;/color&gt;에 머물고 있으니, 진우(辰雨) 형제가 시간이 더 필요하다면, 우리는 狀元樓 밖에서 다시 만나기로 해요.</t>
  </si>
  <si>
    <t>당신이 우리를 돕고 싶다면, 洛陽으로 찾아오세요. 다른 생각이 있다면, 우리가 당신을 기다리지 않고 자연스레 행동할 겁니다.</t>
  </si>
  <si>
    <t>기억하세요, &lt;color=#FF0000&gt;洛陽狀元樓&lt;/color&gt; 문 앞! 잘못 찾지 마세요!</t>
  </si>
  <si>
    <t>진우(辰雨)형! 당신이 정말 왔군요.</t>
  </si>
  <si>
    <t>우리는 이미 알아봤습니다. 백리장청(百里長青)은 여관에 없으며, 이미 몇 시간 동안 사람들 눈에 띄지 않았다고 합니다.</t>
  </si>
  <si>
    <t>하지만 등(鄧)형과 주인장이 오랫동안 교섭한 덕분에, 상대방이 우리가 백리장청(百里長青)의 옛 지인임을 믿게 하여 방으로 들어갈 수 있는 열쇠를 우리에게 주었습니다.</t>
  </si>
  <si>
    <t>방 안에는 백리장청(百里長青)의 행방에 대한 단서가 있을 수 있습니다.</t>
  </si>
  <si>
    <t>맞아, 진우(辰雨) 형제가 준비되면, 우리는 그의 방에서 무엇인가 단서를 찾으러 가보자. 이 대모험가가 우리에게 남긴 것이 무엇인지.</t>
  </si>
  <si>
    <t>여기가 백리장올(百里長靰)이 임시로 머문 곳입니다.</t>
  </si>
  <si>
    <t>백리장올(百里長靰)이 이렇게 큰 일을 계획했을 리가 없으며, 아무것도 남기지 않았을 리 없습니다. 주위를 잘 살펴보세요.</t>
  </si>
  <si>
    <t>붓과 먹물에는 검은 먹물이 묻어 있지만, 종이는 새하얗고 깨끗합니다.</t>
  </si>
  <si>
    <t>그는 무언가를 쓰고 싶어 했지만, 먹물을 갈아놓고도 결국 붓을 들지 않았습니다.</t>
  </si>
  <si>
    <t>백리장올(百里長靰)은 변덕스러운 사람이 아니므로, 먹물을 갈아놓고도 붓을 들지 않은 것은 정말 이상한 일입니다.</t>
  </si>
  <si>
    <t>붓과 먹물에는 검은 먹물이 말라 있지만, 종이에는 붓 자국이 없습니다.</t>
  </si>
  <si>
    <t>백리장올(百里長靰)은 무언가를 쓰고 싶어 했지만, 결국 붓을 들지 않고 검은 먹물을 그대로 말라버리게 했습니다.</t>
  </si>
  <si>
    <t>양쪽에 걸린 그림에 비해 중간에 걸린 그림이 더욱 깨끗합니다.</t>
  </si>
  <si>
    <t>이, 이것이 바로 그날 내가 본 그림이야! 틀림없어! 파란 하늘, 흰 구름, 초록색 산등성이, 그리고 그 모서리에 있는 붉은 지붕의 집! 아버지가 그날 밤에 그린 그림과 똑같아!</t>
  </si>
  <si>
    <t>이…… 뜻은 백리장올(百里長靰)와 왕 노인도 같은 그림을 그렸다는 건가요?</t>
  </si>
  <si>
    <t>정확히 아버지가 나에게 5월 13일을 피하라고 한 그 그림과 같습니다. 그리고 그 그림을 그린 후 얼마 안 되어, 아버지는 자신이 신뢰하던 사람에 의해 살해당했습니다.</t>
  </si>
  <si>
    <t>이것은 우연이 아닌 것처럼 보인다.</t>
  </si>
  <si>
    <t>이것은 확실히 우연이 아닌 것처럼 보인다.</t>
  </si>
  <si>
    <t>그러나 백리장청(百里長青)은 왜 방 안에 아호강(餓虎崗)의 그림을 걸고 싶었을까?</t>
  </si>
  <si>
    <t>나는 백리장청(百里長青)이 아니니 당연히 모른다.</t>
  </si>
  <si>
    <t>그러나 당신은 백리장청(百里長青)의 좋은 친구가 아닌가, 추측할 수 없나?</t>
  </si>
  <si>
    <t>나조차 그가 우리에게 불리하게 행동할 것이라고 예상하지 못했는데, 어떻게 그가 이 그림을 그린 이유를 알겠는가?</t>
  </si>
  <si>
    <t>그가 우리가 아호강(餓虎崗)이 어떻게 생겼는지 모를까봐 일부러 지도를 그려준 건 아닐 거야.</t>
  </si>
  <si>
    <t>……나는 불가능하다고 말하려고 했다.</t>
  </si>
  <si>
    <t>그러나 지금은 확실하지 않다.</t>
  </si>
  <si>
    <t>그가 침대 위에 편지를 남겨둔 것만 봐도, 마치 우리가 그를 찾아올 것이고, 우리가 이곳에 몰래 들어와 이 편지를 찾을 것이며, 결국 아호강(餓虎崗)에서 정희(丁喜)를 찾으러 갈 것이라고 정확히 예측한 것 같다.</t>
  </si>
  <si>
    <t>우리의 모든 행동을 예측할 수 있는 사람, 당신이 그의 그림을 단지 풍경에 대한 애정으로만 여긴다면, 정말로 스스로 그것을 믿나?</t>
  </si>
  <si>
    <t>백리장청(百里長青)이 방 안에 건 그림은 아호강(餓虎崗)의 풍경이다.</t>
  </si>
  <si>
    <t>침대 위에 한 통의 편지가 있다.</t>
  </si>
  <si>
    <t>편지? 백리장청(百里長青)은 몇몇 신뢰할 수 있는 사람만을 데리고 들어갔을 텐데, 이 방에는 그 혼자만 머물렀으니, 이 편지는 누구에게 전달하려는 걸까?</t>
  </si>
  <si>
    <t>열어보면 안다.</t>
  </si>
  <si>
    <t>&lt;color=#FF0000&gt;아호강(餓虎崗) 중에 아호(餓虎)가 있고, 간사한 도적은 사원 뒤의 붉은 탑에 숨어있다.&lt;/color&gt;</t>
  </si>
  <si>
    <t>아호강(餓虎崗) 중에 아호(餓虎)가 있다는 것은 우리가 아호강(餓虎崗)으로 가야 한다는 뜻인가? 그러나 이 아호(餓虎)가 있다는 것은──</t>
  </si>
  <si>
    <t>아호강(餓虎崗) 중의 아호(餓虎)……정희(丁喜)? 백리장청(百里長青)이 우리에게 메시지를 남겼고, 또 아호강(餓虎崗) 중의 아호(餓虎)을 언급했다……혹시 그가 정희(丁喜)가 자신의 손에 있다고 말하고 싶었던 걸까?</t>
  </si>
  <si>
    <t>아호강(餓虎崗) 중의 아호(餓虎), 아마도 정희(丁喜)일 것이다. 그러나 백리장청(百里長青)이 정말로 정희(丁喜)에게 손을 쓰려고 한다면, 왜 우리에게 편지를 남기는가?</t>
  </si>
  <si>
    <t>안에 함정이 있다고 의심하나?</t>
  </si>
  <si>
    <t>이것이 바로 함정이라고 확신한다, 우리를 정희(丁喜)를 찾으러 가게 만드는 함정이다.</t>
  </si>
  <si>
    <t>그러나 우리는 여전히 가야 한다.</t>
  </si>
  <si>
    <t>우리는 여전히 가야 하며, 빠르게 움직여야 한다.</t>
  </si>
  <si>
    <t>왜냐하면 정희(丁喜)가 그의 손에 있으며, 아호강(餓虎崗) 안에 있고, 그가 말한 사원 뒤에 있기 때문이다.</t>
  </si>
  <si>
    <t>그러나 아호강(餓虎崗)에는 각종 강도들이 모여 있으니, 우리는 어떻게 올라갈 수 있나?</t>
  </si>
  <si>
    <t>그가 우리를 막으려 했다면 힌트를 남기지 않았을 것이다.</t>
  </si>
  <si>
    <t>그리고 그가 우리가 올라가기를 원한다면, 사람을 보내 우리를 막지도 않았을 것이다.</t>
  </si>
  <si>
    <t>그래서 우리는 이 백리(百里) 대표의 도움으로 안전하게 산적의 산에 올라갈 수 있는가?</t>
  </si>
  <si>
    <t>맞다, 우리는 이 대표의 도움으로 다시 한번 안전하게 산에 올라갈 수 있다.</t>
  </si>
  <si>
    <t>하지만 안전하게 산을 내려올 수 있을지는……스스로의 실력에 달렸다, 진우(辰雨) 형제여, 만약 &lt;color=#FF0000&gt;만반의 준비&lt;/color&gt;를 하였다면, 우리는 아호강(餓虎崗) 아래에서 다시 만나자.</t>
  </si>
  <si>
    <t>연합표국과 관련된 사람들을 지시하여 정희에게 말을 전하게 하여, 표물 운송 정보를 팔아넘기고, 백리장청이 국경을 넘는 시기를 누설하여 매복을 준비하며, 백보신권과 협검을 사용하여 악린을 죽이고, 또한 단창으로 왕만무를 살해하였다...</t>
  </si>
  <si>
    <t>이러한 행동들은 오직 표국의 운영을 깊이 알고, 소림권법을 수련하였으며, 왕만무를 친구로 여기고 그의 과거 습관을 알고 있는 사람만이 성공할 수 있었다... 그리고 모든 조건을 만족시키는 자는 오직 백리장청과 등정후뿐이었다.</t>
  </si>
  <si>
    <t>오월십삼은 많은 단서를 연결시키지만, 그것은 여러 가지 우연에 기반을 두고 있으며 증거는 없다.</t>
  </si>
  <si>
    <t>현재 조사 중에, '5월 13일'과 관련된 사건이 하나 더 있는데, 아직 아무도 조사하지 않았다.</t>
  </si>
  <si>
    <t>하지만 직접 조사하러 가면 결국 왕성란(王盛蘭)과 등정후(鄧定侯)의 조사에 참여할 수 없게 됩니다.</t>
  </si>
  <si>
    <t>진위, 연영표국 중 하나입니다. 5월 13일에도 표차가 강도를 당해, 표차는 강탈당하고, 탕자수는 한 명도 살아남지 못해, 손실이 막대했습니다──</t>
  </si>
  <si>
    <t>여러분이 솔직하게 물으면 저도 솔직하게 대답합니다. 하지만 제가 솔직하게 대답해도, 여러분은 제 솔직한 대답을 믿고 싶어 하지 않습니다.</t>
  </si>
  <si>
    <t>여러분이 왜 여기 있는지 물으면, 저는 사람의 부탁을 받아 연영표국의 간첩을 조사하기 위해 여기 있다고 말합니다, 여러분의 대보스에게 물어볼 게 있다고, 이것이 사실입니다. 누가 보냈는지 묻는다면, 저는 등정후(鄧定侯)와 함께 조사하고 있지만, 잠시 길을 나누었다고 말합니다, 이것도 사실입니다.</t>
  </si>
  <si>
    <t>여러분이 제 속셈이 무엇인지 묻는다면, 저는 별다른 속셈이 없으며, 오직 이 내부자가 저를 농락하고 큰 누명을 씌웠을 뿐, 분노를 참을 수 없다고 말합니다, 이것이 더욱이 사실 중의 사실입니다.</t>
  </si>
  <si>
    <t>저는 이미 솔직한 말을 했는데, 여러분은 저를 들여보내지 않습니다. 저를 속이는 거짓말을 만들어서 여러분을 속이게 할 수는 없지 않습니까?</t>
  </si>
  <si>
    <t>퉤! 당신 말을 믿겠어요, 차라리 제 조상이 시황제(始皇帝)라고 믿겠습니다! 꺼져, 한 발짝이라도 더 들어오면 우리가 예의를 차리지 않는다고 나무라지 마세요!</t>
  </si>
  <si>
    <t>우리 보스는 최근에 좋은 휴식을 취해야 하기 때문에, 우리는 큰 소동을 원치 않지만, 당신이 굳이 돌진하려 한다면, 이해할 수 없는 말을 하면, 우리가 예의를 차리지 않는다고 나무라지 마세요!</t>
  </si>
  <si>
    <t>그는 거짓말을 하지 않았습니다.</t>
  </si>
  <si>
    <t>진우(辰雨) 형제.</t>
  </si>
  <si>
    <t>당신은 누구시죠? 아니면 당신들이 알고 있습니까? 그럼 빨리 이 미친 소리를 하는 녀석을 데리고 가세요!</t>
  </si>
  <si>
    <t>당신은 증거를 찾고 있습니다.</t>
  </si>
  <si>
    <t>맞아요, 저는 증거를 찾고 있습니다.</t>
  </si>
  <si>
    <t>증거가 여기 있습니까?</t>
  </si>
  <si>
    <t>……확실하지 않아요, 하지만 죄를 입증하는 증거이든, 무죄를 입증하는 증거이든. 이 다섯 개 표국은 모두 관련이 있습니다, 피할 수 없다면, 당연히 누구도 주목하지 않은 곳에서 조사를 시작해야 합니다.</t>
  </si>
  <si>
    <t>그래서 당신은 들어가고 싶어합니다.</t>
  </si>
  <si>
    <t>당신은 저를 여기서 단서가 하늘에서 떨어지길 기다리게 할 수는 없습니다.</t>
  </si>
  <si>
    <t>여러분이 들었습니다.</t>
  </si>
  <si>
    <t>그는 미쳤거나 거짓말을 한 것이 아닙니다. 그를 막을 이유가 성립되지 않으므로, 막지 말아야 합니다──들여보내세요.</t>
  </si>
  <si>
    <t>……이 녀석은 또 어디서 온 미친놈이죠?</t>
  </si>
  <si>
    <t>미친 사람이 아니야, 인의장(仁義莊), 진우(辰雨).</t>
  </si>
  <si>
    <t>무슨 장(莊)에서 왔든, 우리 표국은 최근에 일이 이미 충분히 많아요! 여러분과 함께 놀 시간이 없어──</t>
  </si>
  <si>
    <t>인의장(仁義莊), 혹시 지난번 낙양(洛陽) 여행 때……</t>
  </si>
  <si>
    <t>……지난번 백리대표두(百里大鏢頭)이 암살당했을 때……</t>
  </si>
  <si>
    <t>그들이 도와준 것이 바로 그들입니다.</t>
  </si>
  <si>
    <t>등대표두(鄧大鏢頭)이 신뢰할 수 있는 도우미를 찾아 조사했다고 들었어요……</t>
  </si>
  <si>
    <t>그것도 인의장(仁義莊)입니다.</t>
  </si>
  <si>
    <t>……인의장(仁義莊), 우리가 건드릴 수 없는 상대인가요?</t>
  </si>
  <si>
    <t>적어도 우리 둘이 문지기는 분명히 건드릴 수 없습니다.</t>
  </si>
  <si>
    <t>헛헛, 그래, 인의장(仁義莊)의 친구가 소개한 손님이라면, 우리도 막을 수 없겠지요.</t>
  </si>
  <si>
    <t>다만 우리 대보스가 지난번에 강도를 만나 크게 다쳤으니, 잘 회복해야 해요, 형제여, 우리 보스를 방해하지 말아주세요.</t>
  </si>
  <si>
    <t>두 분께 감사드립니다.</t>
  </si>
  <si>
    <t>아, 여러분 같은 무림의 정도와 오래 섞여 지내다 보니, 제가 얼마나 나쁜 작은 도둑인지 잊을 뻔했어요……진우(辰雨) 형제, 구해주셔서 감사합니다.</t>
  </si>
  <si>
    <t>당신이 여기 온 것을 보니, 분명 &lt;color=#FF0000&gt;또 다른 표차 강도 사건&lt;/color&gt;에 대해 의심이 있나 봅니다?</t>
  </si>
  <si>
    <t>최초로 저에게 6개의 암호 편지를 주었을 때부터, 왕만무(王萬武)이 죽었고, 백리장청(百里長青)이 암살당하고, 만통(萬通), 악린(岳麟)이 해를 입고, 나와 늙은 등(鄧)에게 누명을 씌웠습니다……이 일련의 하늘을 찌를 수 있는 행위를 완수한 범인은 본래 극히 드뭅니다.</t>
  </si>
  <si>
    <t>이 일이 어렵기 때문에 우리 모두는 여기에 집중하면서 다른 또한 어려운 일을 간과하고 말았습니다.</t>
  </si>
  <si>
    <t>중상을 입고 돌아온 귀동경(歸東景), 납치와 위세를 떨친 은밀한 공격자.</t>
  </si>
  <si>
    <t>귀동경(歸東景)이 연맹 무술학교 총교두 중 한 명이라면, 그의 솜씨가 노등(鄧) 그들에 뒤지지 않을 것입니다. 그러나 5월 13일에는 왕만무(王萬武)가 살해당하고 귀동경(歸東景)도 같은 날 납치되었습니다.</t>
  </si>
  <si>
    <t>같은 사람의 소행이라고 의심하나요?</t>
  </si>
  <si>
    <t>물론 그렇게 의심하지만, 이 의심은 피할 수 없는 한 가지 큰 허점이 있습니다.</t>
  </si>
  <si>
    <t>거리입니다.</t>
  </si>
  <si>
    <t>맞습니다, 거리. 귀동경(歸東景)은 변방에서 납치되었고, 범인은 그날 밤에 대왕표국(大王鏢局)로 돌아가 왕만무(王萬武)와 만나야 했습니다. 두 장소의 거리 차이는 절정의 경공만으로는 해결할 수 없습니다.</t>
  </si>
  <si>
    <t>의심하는 대상이 같은 사람이 아니라, 무술학교 안에 내부자가 &lt;color=#FF0000&gt;둘 이상&lt;/color&gt;이라는 것입니까?</t>
  </si>
  <si>
    <t>증거가 없어서, 나는 아무것도 확실하게 말할 수 없습니다. 내부자가 둘일 수도 있고, 상대방이 도움을 찾아 두 곳에서 따로 행동할 수도 있습니다.</t>
  </si>
  <si>
    <t>또는, 이 천재적인 범인이 정말로 어떤 능력을 가지고 있어서, 경공을 할 수 있는 천리마를 길러 하루에 천리를 달릴 수 있었을지도 모릅니다!</t>
  </si>
  <si>
    <t>말은 경공을 할 수 없습니다.</t>
  </si>
  <si>
    <t>...어쨌든, 이 납치 사건이 그 천재 범인의 소행이라면, 진위표국(振威鏢局) 내부와 귀동경(歸東景)에게는 반드시 관련 단서가 있을 것입니다.</t>
  </si>
  <si>
    <t>...제가 한 가지 부탁이 있습니다.</t>
  </si>
  <si>
    <t>제 이름도 깨끗하지 않고 신분도 깨끗하지 않아, 이런 깨끗한 곳에서는 오해가 생길 수밖에 없습니다. 특히 여기는 노등(鄧)의 친구의 영역이기도 합니다.</t>
  </si>
  <si>
    <t>그리고 당신은 등정후(鄧定侯)의 친구입니다.</t>
  </si>
  <si>
    <t>...다행히, 당신도 노등(鄧)의 친구입니다.</t>
  </si>
  <si>
    <t>당신은 인의장의 이름으로 사건을 조사하여 오해를 피하고 싶어합니다.</t>
  </si>
  <si>
    <t>정희(丁喜)의 조사를 돕는다면 &lt;color=#FF0000&gt;등정후(鄧定侯)과 왕성란(王盛蘭)과 만날 수 없게 될 것입니다&lt;/color&gt;, 그 반대도 마찬가지입니다.</t>
  </si>
  <si>
    <t>&lt;color=#FFCC22&gt;좋아&lt;/color&gt;.</t>
  </si>
  <si>
    <t>방금 문지기의 말로는 귀동경(歸東景)이 아직 회복 중일 것 같습니다. 우리는 먼저 진위표국(振威鏢局) 내부에서 그날의 납치 사건의 단서를 찾아볼 수 있습니다, 어쩌면 먼저 생각나는 것이 있을지도 모릅니다.</t>
  </si>
  <si>
    <t>이해했습니다, 이건 쉽게 결정할 수 있는 일이 아니기 때문에, 저는 기다릴 수 있습니다.</t>
  </si>
  <si>
    <t>진우(辰雨) 형제, 진위표국(振威鏢局) 조사에 대하여─</t>
  </si>
  <si>
    <t>진우(辰雨) 형제, 조사에 진전이 있습니까?</t>
  </si>
  <si>
    <t>조사에 대하여─</t>
  </si>
  <si>
    <t>&lt;color=#FFCC22&gt;이미 결과가 있습니다&lt;/color&gt;.</t>
  </si>
  <si>
    <t>대, 대협, 용서를! 저, 저는 단지 큰 사장님께 밥을 얻어먹는 사람일 뿐, 여러분 대협의 시달림을 견딜 수 없습니다!</t>
  </si>
  <si>
    <t>당신은 귀동경(歸東景)이 아닙니다.</t>
  </si>
  <si>
    <t>아닙니다! 저, 작은 저는 큰 사장님처럼 큰 인물이 아닙니다! 작은 것은...저는...</t>
  </si>
  <si>
    <t>허, 내가 당신의 그 튼튼한 주먹에 맞는다면, 당신이 나에게 귀동경(歸東景)인지 묻지 않아도, 당신이 날에게 도사의 환생인지 물으면, 나도 인정할 것입니다.</t>
  </si>
  <si>
    <t>걱정 마세요, 당신의 목숨에는 관심 없습니다, 우리의 질문에 답하기만 하면 됩니다.</t>
  </si>
  <si>
    <t>답하십시오─</t>
  </si>
  <si>
    <t>&lt;color=#FFCC22&gt;귀동경(歸東景)은 어디에 있나요?&lt;/color&gt;</t>
  </si>
  <si>
    <t>귀동경(歸東景)이 더 몇 명이나 있나요?</t>
  </si>
  <si>
    <t>귀동경(歸東景)은 어디에 있습니까?</t>
  </si>
  <si>
    <t>당신이 여기서 대신 요양하라는 명령을 받았다면, 귀동경(歸東景)은 분명 뭔가 보이지 않아야 할 일을 하러 갔을 것입니다, 보이지 않아야 할 일이라면 분명 큰 일입니다. 큰 일이라면─</t>
  </si>
  <si>
    <t>5월 13일에 관련이 있을 수 있습니다.</t>
  </si>
  <si>
    <t>...당신, 당신들이 큰 사장님을 찾고 있다면, 왜 미리 말하지 않았나요?</t>
  </si>
  <si>
    <t>지금 말하지 않았습니까?</t>
  </si>
  <si>
    <t>당신들은 더 일찍 말할 수 있었어요!</t>
  </si>
  <si>
    <t>무슨 차이가 있나요?</t>
  </si>
  <si>
    <t>차이가 있습니다! 그 차이는 매우 큽니다! 너무 큽니다! 당신, 당신들이 들어와서 사람을 보자마자 때리는데, 이게 어떻게 정의입니까!</t>
  </si>
  <si>
    <t>당신이 도둑과 정의를 말합니까?</t>
  </si>
  <si>
    <t>당신! 당신 당신들......</t>
  </si>
  <si>
    <t>가면이 거의 벗겨진 'r&gt;(歸東景)&lt;/r&gt;'이 이 말을 듣고, 가면이 없는 그 반쪽 얼굴이 화가 나서 파랗고 보랏빛으로 변하며, 몇 마디를 더듬거리다가 결국 가슴에서 조금 구겨진 편지 봉투를 꺼냅니다.</t>
  </si>
  <si>
    <t>그림이에요, 청색의 산등성이 그림입니다.</t>
  </si>
  <si>
    <t>이곳을 알고 있어요.</t>
  </si>
  <si>
    <t>......나만 아는 것이 아니라, 당신도 알아야 해요. 결국 우리가 얼마 전에 이곳을 방문했으니까요. 그리고 이 전체적인 상황을 짜맞추는 거미줄은 이때부터 점점 더 넓어지며 관련된 사람들도 점점 더 많아지고 있어요.</t>
  </si>
  <si>
    <t>바로 배고픈 호랑이 언덕이에요, 그리고 그냥 배고픈 호랑이 언덕의 아무 곳이 아니에요──이 코너의 붉은 누각, 바로 배고픈 호랑이 언덕의 대보탑이에요.</t>
  </si>
  <si>
    <t>대보탑?</t>
  </si>
  <si>
    <t>배고픈 호랑이 언덕은 산을 따라 자리잡고 있어요, 예전에 호걸로 이름을 날린 악당들이 장가계에서 은퇴한 후 갈 곳이 없어 이곳에 보탑을 세워 마음을 담았어요. 또한 숨을 곳으로, 한 사원 뒤에 숨어 두 곳을 연결하는 비밀 통로가 있어요.</t>
  </si>
  <si>
    <t>하지만 이 보탑은 오랫동안 버려져 있었고, 전설은 단지 몇몇 배고픈 호랑이 언덕의 노인들 사이에서만 전해졌어요. 귀동경(歸東景)은 결국 어디서 이 보탑의 유래를 알게 되었고, 왜 이 그림을 단서로 남겼을까요?</t>
  </si>
  <si>
    <t>대, 대보스가, 말씀하셨어요......오늘만큼은, 절대로 손님을 만나지 마세요. 하지만 정말로 누군가가 강행하려 한다면, 저항할 필요 없이 이 편지만 그 사람에게 주고, 그러고 나서 그 사람에게 말하세요──</t>
  </si>
  <si>
    <t>진실은 배고픈 호랑이 안에 있다.</t>
  </si>
  <si>
    <t>아무런 가림 없이, 사기죠.</t>
  </si>
  <si>
    <t>맞아요, 사기에요. 하지만 그가 우리가 갈 것을 알고 있어요, 우리는 반드시 가야 해요......아, 이 대보스 정말 똑똑해요, 너무 똑똑해서 사람을 짜증나게 해요.</t>
  </si>
  <si>
    <t>귀동경(歸東景)이 이 거미줄을 펼쳐 놓고 모든 단서를 백리장청으로 향하게 했지만, 우리가 수수께끼를 풀고 진위무역을 찾을 것을 계산했어요──그가 우리의 행방을 추측할 수 있다면, 자신이 모함하려는 대상을 찾아낼 사람이 있을 것이라고도 추측할 수 있어요.</t>
  </si>
  <si>
    <t>하지만 백리장청은 살인범이 아니에요, 귀동경(歸東景)이 살인범을 그에게로 유도하려면, 그가 변명할 기회를 주지 않아야 해요.</t>
  </si>
  <si>
    <t>백리장청이 말할 수 없는 곳, 백리장청이 말할 수 없는 상황, 백리장청이 무슨 진실을 말하든 이미 돌이킬 수 없는 순간이 되어야 해요──</t>
  </si>
  <si>
    <t>오직 행동할 수 있는 곳, 오직 행동할 수 있는 상황, 오직 행동할 수 있는 순간......&lt;color=#FF0000&gt;대보탑&lt;/color&gt;.</t>
  </si>
  <si>
    <t>......우리가 이렇게 충격적인 진실을 추론해냈으니, 귀동경(歸東景)은 우리가 쉽게 떠나도록 하지 않을 거예요. 진우 형제여, &lt;color=#FF0000&gt;만반의 준비&lt;/color&gt;를 갖춘 후에 배고픈 호랑이 언덕에서 만나요.</t>
  </si>
  <si>
    <t>내가 아는 한, 나 혼자뿐이에요.</t>
  </si>
  <si>
    <t>대역은 예기치 않은 재앙을 막을 수 있지만, 귀동경(歸東景)이 그런 천재 살인범이라면, 이런 솜씨로는 원수의 암살을 걱정할 필요가 없어요. 대역이 많으면, 오히려 사고가 발생하기 쉬워요.</t>
  </si>
  <si>
    <t>그리고 꼼꼼하게 일하는 사람이 가장 싫어하는 것은 바로 '우연'이에요.</t>
  </si>
  <si>
    <t>하지만 당신은 여전히 심각한 부상을 입었어요.</t>
  </si>
  <si>
    <t>......그, 그저 명, 명을 받들어서 행동한 것뿐이에요.</t>
  </si>
  <si>
    <t>......내가 왔어요.</t>
  </si>
  <si>
    <t>산신 사원은 지난번에 여섯 명의 사신을 발굴한 난장이 고개 근처에 있어요, 산신 사원 뒤에는 귀동경(歸東景)이 그린 대보탑이 있고, 비밀 통로를 여는 방법은 어렵지 않으니 내가 맡을게요.</t>
  </si>
  <si>
    <t>알겠어요,</t>
  </si>
  <si>
    <t>조심하세요, 이 길 위의 검문소와 순찰 지점은 여전히 사람의 흔적이 없어요, 대문이 활짝 열려 있는데, 마치 지난번 살구마을 결투 때처럼 고의로 유인된 것이 아니라면, 함정이 숨겨져 있을 가능성이 있어요.</t>
  </si>
  <si>
    <t>앞으로 &lt;color=#FF0000&gt;격전이 이어질&lt;/color&gt; 것이니, 꼭 주의하세요.</t>
  </si>
  <si>
    <t>......보니 이번엔 우리가 그렇게 운이 좋지는 않을 것 같네요.</t>
  </si>
  <si>
    <t>배고픈 호랑이 언덕 사람들이에요.</t>
  </si>
  <si>
    <t>배고픈 호랑이 언덕 사람들이고, 내 동료들이기도 해요......적어도 나는 그들을 형제처럼 여겼어요.</t>
  </si>
  <si>
    <t>나도 그들이 여전히 나를 형제로 생각해 주길 바라요.</t>
  </si>
  <si>
    <t>아, 말해야 하는데 귀동경(歸東景)의 수단은 정말 뛰어나...... 이제 좋아졌네, 이 뜨거운 감자를 깔끔하게 해결하지 않으면, 다시는 아호강(餓虎崗)으로 돌아갈 수 없을 거야, 세상을 떠돌아다녀야 할 거야.</t>
  </si>
  <si>
    <t>너에게는 아직 행화촌(杏花村)이 있어.</t>
  </si>
  <si>
    <t>......다르지.</t>
  </si>
  <si>
    <t>행화촌(杏花村)은 '집'이지만, 아호강(餓虎崗)은 내가 '돌아갈 수 있는 곳'...... 이 차이를 너는 이해하니?</t>
  </si>
  <si>
    <t>......가자, 이 검은 옷의 악당들은 아호강(餓虎崗)의 도적이 아니라, 주먹과 창으로 죽은 자들이야, 우리 둘의 친구가 손을 쓴 것 같아.</t>
  </si>
  <si>
    <t>등정후(鄧定侯)과 왕대소저(王大小姐)?</t>
  </si>
  <si>
    <t>그들은 우리보다 한 발 앞서 대보탑(大寶塔) 안으로 갔어, 지금 쫓아가면 아직 따라잡을 수 있을지도 몰라──</t>
  </si>
  <si>
    <t>갑자기 커다란 폭발 소리가 들리고, 두 사람 뒤의 숲에서 짙은 검은 연기가 피어올랐다. 이어 화염이 치솟고, 검은 연기 사이로 붉은 탑이 희미하게 보였다, 마치 거대한 불상이 대지를 내려다보는 듯 했다.</t>
  </si>
  <si>
    <t>대보탑(大寶塔)가......!</t>
  </si>
  <si>
    <t>후, 후...... 백리장청(百里長青)! 나, 나는 반드시 너를......</t>
  </si>
  <si>
    <t>백리장청(百里長青), 내가 친구의 딸 손에 죽을 줄은 몰랐네, 오월십삼(五月十三)...... 너 정말 나쁘다, 매우 나쁘다!</t>
  </si>
  <si>
    <t>너, 너는 아직도 내 앞에서 패왕창(霸王槍)을 언급하다니? 아버지가 너를 친구로만 여기지 않고 형제처럼 돌봤다. 너는 내가 자라는 것을 보며 내 창술을 지도했고, 나는 너를 삼촌처럼 존경했다. 그런데 너는...... 너는!</t>
  </si>
  <si>
    <t>너, 너는......</t>
  </si>
  <si>
    <t>인의장(仁義莊)의 놈이야, 비켜!</t>
  </si>
  <si>
    <t>너, 너너너──</t>
  </si>
  <si>
    <t>그의 이름은 진우(辰雨), '너너너'가 아니야.</t>
  </si>
  <si>
    <t>정희(丁喜)!</t>
  </si>
  <si>
    <t>......나는 네가 올 거라는 걸 알았어.</t>
  </si>
  <si>
    <t>......네가 왜 왔는지 알면서도, 누구 때문에 왔는지는 모르겠구나.</t>
  </si>
  <si>
    <t>아니, 나는 네가 누구 때문에 왔는지 안다.</t>
  </si>
  <si>
    <t>진실을 위해서지.</t>
  </si>
  <si>
    <t>그래, 우리는 진실만을 위해 여기 있다.</t>
  </si>
  <si>
    <t>네 말은, 백리장청(百里長青)이 범인이 아니라는 거야?</t>
  </si>
  <si>
    <t>백리장청(百里長青), 너는 무엇 때문에 여기 왔니?</t>
  </si>
  <si>
    <t>물론 저주받을 보안국 내부의 배신자 때문이지! 저주받을 오월십삼(五月十三)!</t>
  </si>
  <si>
    <t>뭐...... 너, 너는 그 저주받을 사람이 되어서는 안 돼......!</t>
  </si>
  <si>
    <t>아니야. 백리장청(百里長青)은 오월십삼(五月十三)이 아니야, 등정후(鄧定侯)도 오월십삼(五月十三)이 아니야.</t>
  </si>
  <si>
    <t>하, 난 오월십삼(五月十三)이 아니야, 등정후(鄧定侯)도 오월십삼(五月十三)이 아니고, 왕성란(王盛蘭)도 오월십삼(五月十三)이 아니야──혹시 진짜 오월십삼(五月十三)은 너? 아니면 저기 젊은이?</t>
  </si>
  <si>
    <t>너희들 서로를 죽여 서로의 머리를 부수고 피를 흘리면서, '당신은 대체 누구인가'라고 묻는 사람은 아무도 없었어.</t>
  </si>
  <si>
    <t>그저 왕대소저(王大小姐)는 네가 그녀의 증오하는 살인자라고 생각했고, 너는 그녀가 등정후(鄧定侯)와 함께 있을 때, 등정후(鄧定侯)가 그녀를 속여 자신의 적과 함께하게 했다고 믿었어.</t>
  </si>
  <si>
    <t>너희 모두 각자의 진실을 추론해냈고, 자신의 추측이 틀리지 않다고 확신했기 때문에, 당연히 더 묻지 않았지.</t>
  </si>
  <si>
    <t>설명할 기회는 종종 도망칠 기회가 되곤 하지.</t>
  </si>
  <si>
    <t>......네 말은, 나와 백리장청(百里長青) 모두 진범의 계략에 빠졌다는 거야? 그가 우리를 대보탑(大寶塔)로 유인한 것은 우리가 서로를 죽이게 하고, 그가 멀리서 구경하며 이득을 보려는 거야?</t>
  </si>
  <si>
    <t>그렇다면, 왜 여기에 있니? 정희(丁喜)!</t>
  </si>
  <si>
    <t>아, 소정(小丁)이 조사하겠다고 했는데, 어디로 가야 할지 모르겠어. 우리가 이 내부의 배신자가 누구인지 찾아내면, 반드시 그를 좋게 놀려야 해.</t>
  </si>
  <si>
    <t>그건 내가 그에게 단서를 줬기 때문이야, 대보탑(大寶塔)에 오면 진실을 알 수 있는 단서를.</t>
  </si>
  <si>
    <t>……드디어 나타났군.</t>
  </si>
  <si>
    <t>아, 노등(老鄧), 백리(百里) 형제와 왕가(王家) 아가씨, 너희들에게 매우 실망했어, 너무 실망했다.</t>
  </si>
  <si>
    <t>너! 너는 진위표국(振威鏢局)에 있어야 하는 거 아니야……</t>
  </si>
  <si>
    <t>그는 다치지 않았으니 자연히 진위표국(振威鏢局) 안에서 상처를 치유할 필요가 없다.</t>
  </si>
  <si>
    <t>너야말로 '진정한 귀동경(歸東景)'이구나.</t>
  </si>
  <si>
    <t>맞아, 나야말로 '진정한 귀동경(歸東景)'이다. 인의장(仁義莊)의 젊은이들, 그리고 아호강(餓虎崗)의 도둑놈들……너희들의 협력은 정말 멋졌어, 누군가 진실에 접근할 것이라고는 생각했지만, 너희들이 진실에 이렇게 가까워질 줄은 몰랐다.</t>
  </si>
  <si>
    <t>더욱이 생각지도 못했던 것은, 진실에 가장 가까운 녀석이 바로 너희 둘이라는 것. 왕가(王家) 아가씨와 백리(百里) 형제가 나를 이토록 실망시킬 줄도 몰랐다.</t>
  </si>
  <si>
    <t>그러나 그들이 너를 '실망'시킨 행동이야말로 네가 달성하고자 했던 목적──&lt;color=#FF0000&gt;동맹 운송 회사를 흡수하는 것&lt;/color&gt;이다.</t>
  </si>
  <si>
    <t>하지만 나는 한 가지가 매우 궁금하다.</t>
  </si>
  <si>
    <t>네 진위표국(振威鏢局)이 이미 이토록 유명하고 색깔이 있는데, 왜 굳이 동맹 운송 회사의 그 소소한 이익을 위해 모든 계산을 다해야 하는 거지?</t>
  </si>
  <si>
    <t>강호에서는 내 진위표국(振威鏢局) 총무두의 이름을 다 알고 있지만, 이 자리에 오르기 전의 나날은 아무도 모른다……단지 나는 한때 믿을 수 없는 신분을 가졌었다는 것을──아호강(餓虎崗) 도둑놈의 아들.</t>
  </si>
  <si>
    <t>정희(丁喜), 나의 아버지도 너처럼 그저 아호강(餓虎崗)의 작은 도둑이었어, 우리는 아무런 이상도, 더더욱 아무런 야망도 없었다. 밥을 먹고, 옷을 입고, 내일 눈을 떴을 때 손발이 그대로 있으면 그만이었다.</t>
  </si>
  <si>
    <t>그의 소망은 틀리지 않았지만, 그는 너처럼 영리하지도 않았고, 너처럼 무예가 강하지도 않았기 때문에, 그는 돌이킬 수 없는 길, 도둑이 가야 할 돌이킬 수 없는 길을 걸었다.</t>
  </si>
  <si>
    <t>그는 내가 이해하기 시작한 지 얼마 되지 않아 죽었다, 당시 진위표국(振威鏢局)의 무사들 손에……너가 신경 쓰는 난석강(亂石崗) 사가(沙家)처럼, 우리 가족은 모두 아버지가 죽어 마땅하다고 알고 있었지만, 내 아버지가 죽어 마땅하다고 우리가 죽어 마땅한가? 우리가 죽어 마땅하다면, 다른 사람들은 죽어 마땅하지 않은가?</t>
  </si>
  <si>
    <t>허, 너는 진위표국(振威鏢局)을 이렇게 미워하면서, 지금은 어떻게 그렇게 잘 운영하고 있니?</t>
  </si>
  <si>
    <t>……누가 나는 진위표국(振威鏢局)을 미워한다고 했지? 반대로, 나는 진위표국(振威鏢局)에 대한 모든 고뇌와 정성이 진심이었으며, 조금의 거짓도 없다.</t>
  </si>
  <si>
    <t>최초의 나는 정말로 내 아버지를 죽인 그 무리들, 진위표국(振威鏢局)을 극도로 미워했다. 그래서 나는 진위표국(振威鏢局)에 가입했던 것, 바로 그 당시 손을 대었던 무사들과 명령을 내린 총무두를 찾아내어 아버지에 대한 복수를 하기 위해서였다.</t>
  </si>
  <si>
    <t>하지만 운송 회사에 가입한 지 얼마 되지 않아, 나는 하나의 진리를 깨달았다, 아주 간단한 진리──무사도 사람이고, 밥도 먹고, 살아가야 한다는 것, 우리와 똑같이, 이 세상 모든 사람들과 마찬가지로.</t>
  </si>
  <si>
    <t>모두가 같다면, 누가 누구를 비난할 수 있겠는가? 아무도 틀리지 않았고, 아무도 옳지 않다……있는 것은, 단지 누가 더 운이 좋아 행복한 곳에서 태어났는가, 누가 더 불운하여 아호강(餓虎崗)에서 태어났는가 뿐이다.</t>
  </si>
  <si>
    <t>이 진리를 깨달은 후, 나는 또 다른 진리를 깨달았다──무사와 도둑이 존재하는 것은, 그들이 싸우고 빼앗을 수 있기 때문이다, 양측이 대등하면 충돌이 일어나고, 피가 흐르고, 사람이 희생된다……맞다, 단지 한 쪽이 충분히 강해서 사람들이 경외심을 가지게 되면, 아무도 충돌을 일으키려 하지 않을 것이다.</t>
  </si>
  <si>
    <t>나는 이 진리를 실현하기 위해 십여 년을 보냈고, 작은 탕자수부터 시작해 결국 진위표국(振威鏢局)의 총무두가 되었다, 바로 그때, 나는 또 하나의 기쁜 소식을 알게 되었다.</t>
  </si>
  <si>
    <t>네 말하는 건...연영표국(聯營鏢局)인가요?</t>
  </si>
  <si>
    <t>맞아! 연영표국(聯營鏢局)의 설립은 더욱 절대적이고 강력한 존재가 되는 것이다. 강호 사람들이 연영표국(聯營鏢局)을 두려워하기만 한다면, 누구도 호송 은화를 노리는 생각을 하지 않을 것이다. 호송 은화를 노리는 생각이 없다면, 누구도 손을 쓰지 않을 것이고, 손을 쓰지 않는다면, 더 이상 피 흘리는 충돌은 없을 것이다. 그것이 바로 내가 추구하는 권력이 가져다주는 평화다!</t>
  </si>
  <si>
    <t>맞아, 내 생각도 그랬어...바로 그런 호사스러운 바람을 가졌지.</t>
  </si>
  <si>
    <t>연영표국(聯營鏢局) 설립 후, 다섯 명의 총표두가 생각한 것은, 연영표국(聯營鏢局)을 어떻게 번창시킬지, 호송국의 영향력을 어떻게 확장할지가 아니었어...맞아, 모두들 생각한 것은 이 권력을 어떻게 자신의 손에 쥘지였지.</t>
  </si>
  <si>
    <t>내 말이 맞지? 백리 형제!</t>
  </si>
  <si>
    <t>연영표국총표두(聯營鏢局總鏢頭)'의 자리가 그렇게 매혹적이어서, 모든 사람이 정신을 잃었어. 총표두 간에는 겉으로는 다투고 속으로는 싸우며, 어떤 이상이나 포부, 의협정신은 모두 조롱거리가 되었어. 이대로 가면, 연영표국(聯營鏢局)이 중원의 호송국을 통일하고 무림을 위협하기 전에, 이 짧은 시야와 이기적인 사람들 때문에 망할 거야.</t>
  </si>
  <si>
    <t>그래서 네가 네 심혈을 망치기 전에 이 짧은 시야의 이기적인 녀석들을 먼저 제거하고 싶은 거야?</t>
  </si>
  <si>
    <t>정희(丁喜)! 넌 아호강(餓虎崗)의 모든 것을 잘 알고 있어! 아호강(餓虎崗)에 얼마나 많은 사람이 어쩔 수 없는 상황에 처해 있는지도 알고, 내 고뇌를 이해해야 해...아니, 반드시 이해할 거야!</t>
  </si>
  <si>
    <t>네가 대항하고 싶은 사람은 연영표국(聯營鏢局)의 다섯 총표두이며, 왕만무(王萬武)와는 관련이 없는데도 그를 죽였어; 악린(岳麟)과 만통(萬通)도 너와 같은 과거를 가졌지만 너는 그들도 죽였어.</t>
  </si>
  <si>
    <t>네 목표는 분명하지만, 그 목적을 위해 관련 없는 사람을 희생시켰어—목적을 위해, 너는 네가 혐오하는 사람들과 다를 바 없어.</t>
  </si>
  <si>
    <t>...네가 혐오하는 그 간사한 사람들을 아무리 싫어해도, 네가 왕대소저(王大小姐), 진우(辰雨) 형제와 같은 관련 없는 사람들을 사건에 연루시켰을 때, 너는 이미 네가 생각하는 것과 다를 바 없어—행동해!</t>
  </si>
  <si>
    <t>정희(丁喜)의 검은 매우 빠르고 가볍다, 마치 봄비가 목을 스치듯이, 귀동경(歸東景)은 저항도 하지 않고 그렇게 쓰러졌다.</t>
  </si>
  <si>
    <t>큰 보탑은 이 큰 불을 견디지 못할 것이다, 우리는 빨리 가야 한다.</t>
  </si>
  <si>
    <t>나, 나는 이미 등대가(鄧大哥)와 백리 장...백리 아저씨의 상처를 간단히 처리했으니, 그들은 괜찮을 거야.</t>
  </si>
  <si>
    <t>진우(辰雨) 형제, 노덕은 네게 맡긴다.</t>
  </si>
  <si>
    <t>손을 내밀어 줘.</t>
  </si>
  <si>
    <t>너, 너는...너는...너...</t>
  </si>
  <si>
    <t>...나는 정희(丁喜), 아호강(餓虎崗)과 행화촌(杏花村)의 정희(丁喜).</t>
  </si>
  <si>
    <t>...좋아, 정(丁) 형제...도와줘서 고마워.</t>
  </si>
  <si>
    <t>저 불탑은...어떻게 할까?</t>
  </si>
  <si>
    <t>별다른 방법은 없어. 그냥 저렇게 타오르다가, 내부의 어떤 주요 기둥이 부러져서 더 이상 버티지 못하고 무너질 거야.</t>
  </si>
  <si>
    <t>이 보탑은 원래 아호강(餓虎崗)의 도적들이 지었던 것이다, 악인의 손에서 탄생했지만 높은 곳에서 모든 생명을 업신여겼다. 하지만 아무리 웅장하더라도 결국은 겉멋 든 보탑, 내부는 부패해 있었다.</t>
  </si>
  <si>
    <t>오늘이 지나도, 그것은 언젠가 무너질 것이다, 자신이 업신여겼던 모든 생명 위로, 과거에 경멸했던 그 모든 생명과 마찬가지로.</t>
  </si>
  <si>
    <t>너는 보탑에 대해 말하는 거야?</t>
  </si>
  <si>
    <t>...나는 보탑에 대해 말하는 거야.</t>
  </si>
  <si>
    <t>...여러분, 제 말 좀 들어주세요.</t>
  </si>
  <si>
    <t>귀동경(歸東景)의 말은...헛된 소리가 아니다.</t>
  </si>
  <si>
    <t>연영(聯營)이 아직 계획 중일 때, 모든 총표두들은 이미 악의를 품고 있었어, 단지 연영표국(聯營鏢局)이 가져온 것은 강호의 평화와 각지 산적 간의 균형만이 아니라...다섯 대 호송국 간의 권력 균형이 더 많았다.</t>
  </si>
  <si>
    <t>그렇기 때문에, 대왕표국(大王鏢局)은 개화오견기에 합류하기를 거부했다. 왕형은 이러한 분쟁에 관여하는 것을 경멸하며, 이런 풍기가 대왕표국(大王鏢局)에 영향을 미치는 것 또한 경멸했기에, 차라리 다른 사람들과의 관계가 나빠지더라도 절대로 물러서지 않겠다고 결심했다.</t>
  </si>
  <si>
    <t>……저는 진원표국(鎮遠鏢局)을 이어받기 전, 이미 전임 총표두의 일부……이야기를 들었습니다. 그때 저는 그저 사람들 사이의 수다로만 여겼지만……지금 와서 생각해보니, 단순한 수다 이상인 것 같습니다.</t>
  </si>
  <si>
    <t>귀동경(歸東景)의 지적은 근거 없는 것이 아니며, 그의 이념……또한 틀리지 않았습니다.</t>
  </si>
  <si>
    <t>하지만 그는 죽었고, 저는 살아있습니다.</t>
  </si>
  <si>
    <t>돌아가신 이들은 이미 역사 속에 남겨졌고, 오직 살아있는 이들만이 변화를 가져올 수 있습니다.</t>
  </si>
  <si>
    <t>귀동경(歸東景)은 이미 죽었습니다. 만약 당신이 그의 이상을 인정한다면, 그것을 이어받을 책임은 당신에게 있습니다.</t>
  </si>
  <si>
    <t>왕형도 죽었고, 귀동경(歸東景)도 사라졌으며, 강신(姜新)은 병상에 누워 있어 시대는 이미 많이 변했고, 서문승(西門勝)은 이미 그때의 포부를 잃었습니다──아마도 이제 때가 된 것 같습니다.</t>
  </si>
  <si>
    <t>옛날은 이미 지나갔고, 새로운 시작을 맞이할 때입니다.</t>
  </si>
  <si>
    <t>왕 대양, 만약 당신이 표국을 이끌고자 한다면, 대왕표국(大王鏢局)의 영향력과 '패왕창'의 명성은 필수적입니다. 아버지께서 갑자기 돌아가셨지만, 당신이 원한다면, 저는 당신이 연합 표국 합류를 다시 고려해보기를 바랍니다.</t>
  </si>
  <si>
    <t>옛날은 이미 지나갔고, 나를 초대해야 할 사람은 당신이 아니라, 백리 삼촌이어야 합니다.</t>
  </si>
  <si>
    <t>만약 진원표국(鎮遠鏢局), 아호강(餓虎崗), 인의장(仁義莊)이 제가 이전에 한 모든 무례한 행동을 용서해준다면, 대왕표국(大王鏢局)……는 반드시 최선을 다해 돕겠습니다.</t>
  </si>
  <si>
    <t>당신, 당신은──</t>
  </si>
  <si>
    <t>푸우……우웩우웩우웩……</t>
  </si>
  <si>
    <t>진우(辰雨) 형제!</t>
  </si>
  <si>
    <t>그는 막지 못했습니다, 이 사람은 귀동경(歸東景)이 아닙니다.</t>
  </si>
  <si>
    <t>이놈들아! 빨리! 그들을 잡아라!</t>
  </si>
  <si>
    <t>저, 저는 그저 대, 대보스를 위해 일하는 것 뿐입니다.</t>
  </si>
  <si>
    <t>일한다고? 여러분의 대보스처럼 꾸며 이곳에 누워있는 것이 일인가요?</t>
  </si>
  <si>
    <t>사람이 세상에서 살아가는 건, 그저 밥벌이를 위해서......은전이 있다면 뭐든지 하는 거지요.</t>
  </si>
  <si>
    <t>5월 13일, 표를 빼앗긴 사람은 당신입니까?</t>
  </si>
  <si>
    <t>악당에게 크게 다친 사람도 당신입니까?</t>
  </si>
  <si>
    <t>당신을 제외한 모든 사람이 죽었습니다, 당신이 이 대역을 맡으면서, 도적들이 실수로 당신마저 죽이지 않을까 두렵지 않습니까?</t>
  </si>
  <si>
    <t>이……대보스가, 있으라고 했습니다. 신물을 잘 착용하기만 하면, 그 녀석들은 누구를 건드리지 말아야 할지 알게 됩니다. 만약 문제가 생긴다면, 다음 번 거래에서 그들을 찾지 않을 겁니다.</t>
  </si>
  <si>
    <t>수법이 육봉밀신(六封密信)과 일치합니다.</t>
  </si>
  <si>
    <t>맞습니다, 그는 큰 거래를 제시했지만, 단지 조금의 은전만 가져갔을 뿐, 손해보는 것처럼 보이지만, 실제로는 동료들의 충성과 사건의 은폐를 보장했습니다.</t>
  </si>
  <si>
    <t>하, 아마도 그가 이런 능력을 가지고 있기 때문에, 대보스가 될 수 있었겠지요.</t>
  </si>
  <si>
    <t>당신은 그날 신물을 착용하지 않았습니까?</t>
  </si>
  <si>
    <t>물론 착용했습니다.</t>
  </si>
  <si>
    <t>저는 당신들이 인의장(仁義莊)이든 무엇이든 상관하지 않습니다, 조사하고 싶으면 하세요, 저는 당신이 무엇을 조사할 수 있을지 믿지 않습니다!</t>
  </si>
  <si>
    <t>……죄송합니다, 당신은 도와주러 온 사람인데, 하지만 저……아……</t>
  </si>
  <si>
    <t>나의 친구가 죽었고, 나의 형제도 죽었습니다……그날 수십 명의 호위 형제들이 모두 죽었습니다.</t>
  </si>
  <si>
    <t>모두 죽었다고?</t>
  </si>
  <si>
    <t>호위하러 간 사람들! &lt;color=#FF0000&gt;대보스를 제외하고 모두 죽었습니다&lt;/color&gt;, 아, 젠장!</t>
  </si>
  <si>
    <t>아, 미리 알았더라면, 그날 당신들을 보내지 않았을 겁니다……아니, 아마 그날 나도 당신들과 함께했어야 했을 겁니다.</t>
  </si>
  <si>
    <t>당신이 인의장(仁義莊) 사람입니까?</t>
  </si>
  <si>
    <t>……조사하고 싶으면 하세요, 백리 대표가 당신을 보내 조사하라고 했으니, 우리가 막을 이유가 없습니다.</t>
  </si>
  <si>
    <t>그날 도중에 무슨 일이 일어났나요?</t>
  </si>
  <si>
    <t>그건 당신이 잘못 물어본 거예요, 우리는 그날 병소에 없었어요, 다른 물건을 운반하러 갔었죠.</t>
  </si>
  <si>
    <t>게다가 누가 그런 일이 생길 거라고 생각이나 했겠어요, 우리 보스도 얼마나 오랫동안 직접 나서지 않았는데, 누가 생각이나 했겠어요, 오랜만에 한 번 나섰다가 이런 큰 일이 일어날 줄은.</t>
  </si>
  <si>
    <t>귀동경(歸東景)이 자주 호위를 하지 않나요?</t>
  </si>
  <si>
    <t>하! 우리 큰 보스는 이제 큰 보스니까, 어떻게 직접 나설 수 있겠어요, 당연히 아랫사람에게 일을 맡기지.</t>
  </si>
  <si>
    <t>우리는 그날 후회했어요, 큰 보스가 직접 호위기를 잡는 모습을 못 봤다고... 이제와서 생각해보니, 그래서 다행이었어요, 우리가 그 위험한 호위를 하지 않았으니까.</t>
  </si>
  <si>
    <t>하지만 그 자리에 앉을 수 있는 사람이라면 실력이 어떻게 나쁠 수 있겠어요? 아... 도대체 누가 그랬는지, 보스가 그렇게 큰 부상을 입었다니.</t>
  </si>
  <si>
    <t>지금 진위표국(振威鏢局)의 이 모습을 보니, 우리는 역시...</t>
  </si>
  <si>
    <t>이봐, 이 자식아, 무슨 소리를 하는 거야... 당신한테 좋은 곳이라도 있어?</t>
  </si>
  <si>
    <t>좋은 곳이라고는 할 수 없지만, 지금 연맹 호위소는 어디도 믿을 수 없어, 차라리...</t>
  </si>
  <si>
    <t>인의장(仁義莊)의 소년이시여, 잠시 걸음을 멈추시오, 큰 보스가 회복 중이니 손님을 받을 수 없습니다.</t>
  </si>
  <si>
    <t>소년이 방문한 것, 도중 때문인가요?</t>
  </si>
  <si>
    <t>도중 때문입니다.</t>
  </si>
  <si>
    <t>귀동경(歸東景)은 도중 사건의 당사자로서, 도중의 전말은 반드시 그에게 물어봐야 합니다.</t>
  </si>
  <si>
    <t>안타깝게도 소년이 들어가더라도... 큰 보스는 그날 도중에 대해 &lt;color=#FF0000&gt;아무것도 기억하지 못합니다&lt;/color&gt;.</t>
  </si>
  <si>
    <t>아무것도 기억하지 못한다고?</t>
  </si>
  <si>
    <t>맞아요, 그날 큰 보스가 등정후(鄧定侯) 등표두(鄧鏢頭)에 의해 돌아왔을 때, 온몸이 피투성이였고, 머리 부상이 가장 심했어요, 말도 이상하게 했어요.</t>
  </si>
  <si>
    <t>등표두(鄧鏢頭)의 말에 따르면, 그는 절벽 아래에서 의식을 잃고 쓰러진 큰 보스를 발견했다고 해요, 이를 통해 추측하건대, 큰 보스는 도중에 절벽에서 떨어진 것 같아요.</t>
  </si>
  <si>
    <t>이렇게 큰 재앙이 일어났으니, 등표두(鄧鏢頭)이든 우리든 그날 무슨 일이 일어났는지 추궁할 수 밖에 없어요.</t>
  </si>
  <si>
    <t>하지만 귀동경(歸東景)은 사건의 전말을 기억하지 못한다고 해요.</t>
  </si>
  <si>
    <t>어쨌든, 적어도 보스가 살아 있으니, 모든 게 아직 너무 나쁜 건 아니에요, 그렇게 나쁘지 않으니, 우리가 그가 회복 중일 때, 그런 끔찍한 일들을 굳이 물어볼 필요는 없겠죠?</t>
  </si>
  <si>
    <t>큰 보스가 회복 중이니, 손님을 받을 수 없습니다.</t>
  </si>
  <si>
    <t>인의장(仁義莊)이 백리(百里) 총호위의 부탁으로 조사하러 온 거라면, 우리는 방해하지 않겠습니다만, 우리 큰 보스의 건강 상태를 고려해 주세요.</t>
  </si>
  <si>
    <t>달콤한 향기가 진흙 봉인에서 풍겨나와요, 술이에요.</t>
  </si>
  <si>
    <t>술뿐만 아니라 좋은 술, 더욱이 독한 술이죠. 우리 큰 호위는 아무 것도 신경 쓰지 않아요, 가장 중요시하는 것은 여자, 마차, 술이죠.</t>
  </si>
  <si>
    <t>귀동경(歸東景)이 호위하는 날, 술을 마셨나요?</t>
  </si>
  <si>
    <t>흥, 당신은 우리 큰 보스를 어떤 사람으로 생각하나요? 호위와 같은 중대한 일에, 큰 보스는 술을 좋아하긴 하지만 절대 취해서 나서지 않아요, 진위표국(振威鏢局)에는 진위표국(振威鏢局)의 규칙이 있어요, 다섯 대 호위소 중에서도 가장 엄격한 규칙이죠.</t>
  </si>
  <si>
    <t>게다가 이런 달콤한 술도 정식 일에 사용되요, 우리 큰 호위는 &lt;color=#FF0000&gt;장기간 약초를 복용&lt;/color&gt;해 건강을 유지해요, 하지만 그 약초의 처방은 쓰고 견디기 어려워, &lt;color=#FF0000&gt;이런 달콤한 술과 함께 복용해야만 해요&lt;/color&gt;.</t>
  </si>
  <si>
    <t>...아, 술로 약을 보조하는 것은 좋은 일이 아니에요, 하지만 큰 보스가 장기간 두통에 시달리고, 이런 나쁜 일까지 겪으니, 우리도 입 밖으로 보스에게 몸을 챙기라고 말하기 어려워요, 몇몇 총호위만이 우리 큰 보스를 설득할 수 있기를 바랍니다.</t>
  </si>
  <si>
    <t>우리 대보스는 다섯 대 보행사가 연합하기로 결정한 이후로 곳곳을 돌아다니며 보행사들의 긴밀한 협력을 촉진하는 데 힘썼어요. 이 다섯 보행사는 원래 각자의 길을 가던 곳들이라, 통합은 고사하고 처음에는 협력하기도 어려움에 직면했죠.</t>
  </si>
  <si>
    <t>아... 그래서 대보스는 두통이 자주 발작하고 심하게 아파했어요. 게다가 그 저주받을 보행사를 겪었지...</t>
  </si>
  <si>
    <t>아이, 네가 우리 보행사 사건을 조사하고 있다고 들었어, 너도 등(鄧) 대보행사와 백리(百里) 대보행사가 부탁한 도움이라... 혹시 그 두 대보행사도 우리 이번 보행사 사건이 이상하다고 생각하는 건가?</t>
  </si>
  <si>
    <t>우리 형제들은 이미 분신이 부족해, 몇몇 대보행사가 너를 신뢰한다니 우리도 너를 신뢰할 수밖에, 아...</t>
  </si>
  <si>
    <t>수로는 약국 아래에서 연장되어 앞쪽 연못으로 흘러들어가.</t>
  </si>
  <si>
    <t>수로 벽에는 약간의 달콤하고 끈적한 &lt;color=#FF0000&gt;술 냄새&lt;/color&gt;가 남아.</t>
  </si>
  <si>
    <t>주의할 필요가 있어.</t>
  </si>
  <si>
    <t>관리자가 나에게 지시했어, 대협께서 필요하신 것이 있으면 나는 게을리하거나 미룰 수 없다고, 무슨 지시가 있으신가요?</t>
  </si>
  <si>
    <t>무슨 지시가──</t>
  </si>
  <si>
    <t>&lt;color=#FFCC22&gt;왜 운하에 술 냄새가 나는지 말해주세요.&lt;/color&gt;</t>
  </si>
  <si>
    <t>당신은 호위무사인가요?</t>
  </si>
  <si>
    <t>수로에 왜 술 냄새가 나는지 말해줘.</t>
  </si>
  <si>
    <t>술 냄새?</t>
  </si>
  <si>
    <t>나는 해가 뜨면 바로 바쁘게 일하고 해가 지면 방으로 돌아와 쉬는데, 그 사이에 누군가 실수로 술을 흘리거나 몰래 술을 버렸다면 내가 알아차렸을 거야.</t>
  </si>
  <si>
    <t>하지만 보행사에서 술을 마시는 것에는 규칙이 있어, 많이 마시거나 과하게 마실 수 없어, 몇몇 새로 가입한 보행사들은 이를 적응하지 못해 가끔 통제를 잃곤 해.</t>
  </si>
  <si>
    <t>맞아, 한 보행사가 말했어, 그는 &lt;color=#FF0000&gt;밤에&lt;/color&gt; 본 적이 있다고, 누군가가 &lt;color=#FF0000&gt;온 항아리&lt;/color&gt; 술을 수로에 붓는 것을, 하지만 보행사 내에서는 대보스 외에는 몇몇 노련한 사람들만이 좋은 술을 마실 수 있어. 그는 생각하다가 묻지 않기로 했고, 단지 나에게 이 일을 말했어.</t>
  </si>
  <si>
    <t>결국 이런 큰 일이 일어나면, 보행사도 눈을 감고 막지 않는 게 나아.</t>
  </si>
  <si>
    <t>《진위제세방》에는 진위 중인의 이름, 나이, 출신, 식습관 및 최근의 병증이 기록되어 있어.</t>
  </si>
  <si>
    <t>서문홍: 시우수, 밤중에 추위를 당해 뼈병이 다시 발생하여 버드나무 가지로 뼈를 접합하였다…&lt;br&gt;이삼광: 대한을 지나 열흘 지났으나, 위기 부족하여 아침에 먹은 것을 저녁에 토하며, 창자가 뇌성처럼 울렸다…&lt;br&gt;류시향: 대서를 지나 비장과 신장의 기가 허약해져서 여름 열을 견디지 못하고, 설사가 멈추지 않았다…</t>
  </si>
  <si>
    <t>귀동경: 소한에, 망상증이 다시 발생하여, 밤중에 끊임없이 놀라고, &lt;color=#FF0000&gt;정신산&lt;/color&gt; 한 토막…&lt;br&gt;구무생: 소한 말에, 칼과 도끼에 맞아 팔뼈가 모두 부러져 힘을 쓸 수 없게 되었다…&lt;br&gt;장삼: 청명 때, 표차에 깔려 운 좋게 사람들의 도움을 받아 생명은 구했으나 다리뼈가 모두 부서졌다…</t>
  </si>
  <si>
    <t>귀동경은 다른 사람들에 비해 등장 횟수가 더 많고, 주로 정신적 증상으로 나타난다.</t>
  </si>
  <si>
    <t>귀동경: 대한 후에, 망상증이 다시 발생하고, 구기자 4량</t>
  </si>
  <si>
    <t>귀동경: 입춘에, 망상증이 다시 발생하여, 신경이 공포에 사로잡혀 정신산 두 토막…&lt;br&gt;귀동경, 곡우…정신산 두 알, 약효가 점점 약해져서, 다시 조제해야 함…&lt;br&gt;귀동경: 청명, 꿈을 많이 꾸며 망상증이 다시 발생…</t>
  </si>
  <si>
    <t>…귀동경, 입하에 갑작스런 대재앙을 만나 돌아올 때는 근골이 격하게 부러지고, 기혈이 부족하며, 정신이 혼란스럽고, 담이 심장을 가리며, 말도 안 되는 소리를 하여 증상이 심각하였다—이 기록은 오월 십삼일에 겪은 대재앙 시, 진위표국의 기록이어야 한다.</t>
  </si>
  <si>
    <t>…귀동경, 입하에 대재앙을 겪은 다음 날, 이미 큰 문제가 없으며, 휴식하면 될 것이다.</t>
  </si>
  <si>
    <t>이후 기록에는 귀동경이 나타나지 않는다. 근골이 격하게 부러진 후, 하루 만에 큰 문제가 없다니, 이후에는 단지 휴식만이 필요한 중상자가 이토록 빠르게 회복되어서는 안 된다.</t>
  </si>
  <si>
    <t>젠장! 우리 여기서 뭐하고 있는 거야! 그들은 돌진하길 원치 않아! 나는 죽음을 두려워하지 않아!</t>
  </si>
  <si>
    <t>네가 죽음을 두려워하지 않는다는 걸 누가 모르나? 우리가 두려워하는 건 죽음인가?</t>
  </si>
  <si>
    <t>……게다가 네가 지금 돌아가봤자 무슨 소용이 있어? 그들은 이미……</t>
  </si>
  <si>
    <t>인의장(仁義莊)? 하, 백리대표두(百里大鏢頭) 낙양(洛陽)에서 암살을 당했을 때 도움을 청했지만, 우리는 몇 명의 형제들이 죽었는데, 심지어 큰 보스까지 거의 목숨을 잃을 뻔 했다, 몇몇 총보스는 어디로 사라졌는지 모르겠네──</t>
  </si>
  <si>
    <t>됐어, 넌 말을 좀 아껴! 네 말대로라면 큰 보스를 데려온 사람이 너인 것 같아.</t>
  </si>
  <si>
    <t>너희들 방금 이미 무슨 말을 했지?</t>
  </si>
  <si>
    <t>뭐라고……이……됐어, 다 지난 일이니까, 네게 말해도 상관없어.</t>
  </si>
  <si>
    <t>우리는 형제들의 시신을 찾아가도 이미 복수할 수 없다고 했다, 그 산적들은 이미 없어졌으니──그들과 우리 형제들이 간 같은 곳, 우리가 다시 갈 수 없는 곳으로 갔다.</t>
  </si>
  <si>
    <t>누가 손을 썼나?</t>
  </si>
  <si>
    <t>아무도 손대지 않았어.</t>
  </si>
  <si>
    <t>……맞아, 아무도 손대지 않았어.</t>
  </si>
  <si>
    <t>큰 보스가 돌아온 후 얼마 되지 않아, 우리 둘은 변명을 대고 관외로 갔었다……형제들의 시신을 찾으러. 바로 그 때문에, 우리는 안다──포교가 이뤄지지 않은 지 얼마 되지 않아, 그 근처에서 산불이 일어났다는 것을.</t>
  </si>
  <si>
    <t>근처에서 운 좋게 탈출한 마을 사람들이 말하기를, 이 기간 동안 날씨가 건조하고 오랫동안 비가 오지 않아, 그래서 갑자기 산불이 발생해 몇몇 산속에 있던 적채와 농촌을 완전히 태워버렸다고 한다.</t>
  </si>
  <si>
    <t>산불이었으니 당연히 아무도 손을 대지 않았다.</t>
  </si>
  <si>
    <t>아무도 손을 대지 않았으니, 아무도 내 형제들을 위해 복수해주지 않았다.</t>
  </si>
  <si>
    <t>흥, 결국, 우리 보호 포교 경로가 이렇게 은밀한데, 주변 산적들이 지리적 이점을 점하기 전까지는, 누군가가 우리를 배신했거나, 그렇지 않다면 우리 진위표국(振威鏢局)가 어떻게 몇몇 소도둑에게 패하고, 전혀 반격할 힘도 없었을까!</t>
  </si>
  <si>
    <t>나 술 마시러 갈 테니까, 신경 쓰지 마……어차피 이 바람에, 아무도 다시 진위표국(振威鏢局)를 고용해 포교 보호를 맡기지 않을 거야!</t>
  </si>
  <si>
    <t>……에휴, 그를 탓할 수도 없지. 그의 여러 형제가 관외에서 죽었고, 그 악당들의 소재를 겨우 알아냈는데, 이런 일이 일어나다니……</t>
  </si>
  <si>
    <t>그래, 보교 중에 죽은 형제들의 무기를 회수했다고, 다시 단조하고 싶다고 했다, 관심이 있다면 거기 가서 봐도 좋을 테니, 어쩌면 다른 단서가 있을지도 모르니──비록 그 철검이 정말로 도움이 될지는 모르겠지만.</t>
  </si>
  <si>
    <t>나만 쳐다보지 마, 사람이 날 쳐다보면 실수하기 쉽거든!</t>
  </si>
  <si>
    <t>&lt;color=#FF0000&gt;정신산&lt;/color&gt;을 끓일 때는 어떤 부주의도 용납될 수 없어, 물을 조금만 더 붓거나, 불을 조금만 덜 올리거나, 시간을 반쪽 더하거나 반쪽 덜해도 안 돼!</t>
  </si>
  <si>
    <t>큰 보스가 이 중요한 일을 나에게 맡겼어, 다른 녀석들에게가 아니야, 나, 나는 그를 실망시킬 수 없어!</t>
  </si>
  <si>
    <t>응신산(凝神散)?</t>
  </si>
  <si>
    <t>나, 나는 방해받고 싶지 않다고 했잖아, 왜 사람 말을 안 들어!</t>
  </si>
  <si>
    <t>네가 쳐다보지 말라고 했지, 방해하지 말라고는 하지 않았어.</t>
  </si>
  <si>
    <t>이 두 가지 의미가 같지 않나! 정신산이 뭐라고 할 수 있겠어, 정신산은 그저 정신산일 뿐이야.</t>
  </si>
  <si>
    <t>우리 큰 보스는 자주 꿈을 꾸고, 밤에 혼잣말을 끊임없이 해, 매번 밤이면 이 약을 마셔야만 잠들 수 있어.</t>
  </si>
  <si>
    <t>대 보스가 이 약을 드셔서 건강을 유지한 지 이미 십여 년이 되었어요. 저, 저는 나이도 어리고, 이렇게 중요한 임무를 대 보스께서 저에게 맡기시다니, 정말 우리의 은인이십니다.</t>
  </si>
  <si>
    <t>대 보스가 자신과 관련된 중요한 일을 저에게 맡기셨어요, 다른 보안사에게는 아니고요. 저, 저는 그분을 실망시킬 수 없어요!</t>
  </si>
  <si>
    <t>처음 이곳에 온 것은 진위표국(振威鏢局)가 강도를 만난 것이 내부의 배신자와 관련이 있는지 조사하기 위해서였어요. 첫 번째로는 타이밍, 5월 13일이 너무 우연히 겹쳐서 우연이라고 하기 어렵습니다. 두 번째로는 결과, 진위표국(振威鏢局)의 힘이 얼마나 완벽하게 패배했는지, 상대의 힘을 결코 과소평가해서는 안 됩니다.</t>
  </si>
  <si>
    <t>보안사를 모두 죽일 수 있는 사람은 당연히 과소평가할 수 없고, 귀동경(歸東景)을 중상 입힌 사람은 더욱이 고수 중의 고수입니다.</t>
  </si>
  <si>
    <t>고수인지 아닌지는 명확하지 않지만, 5월 13일이 지나지 않아 강도를 만난 산길에서 갑자기 산불이 발생했습니다. 산불이 이어져 산속의 산채가 모두 불타버렸습니다.</t>
  </si>
  <si>
    <t>……당신의 말은, 보안사들이 죽었고, 살인범은 천벌을 받았다는 건가요?</t>
  </si>
  <si>
    <t>천벌을 받은 것이 아니라, 산불 때문이었습니다.</t>
  </si>
  <si>
    <t>……허무맹랑해, 너무나도 허무맹랑해.</t>
  </si>
  <si>
    <t>귀동경(歸東景)이 핵심이 됩니다. 그는 유일하게 살아남은 사람으로서, 그 범인과 내부 배신자의 모습, 무술 등을 아는 사람이 될 수 있지만, 귀동경(歸東景)의 하인들로부터 알게 된 바로는 귀동경(歸東景)이 기억을 잃어버렸고, 보안 일의 시작과 끝을 기억하지 못합니다.</t>
  </si>
  <si>
    <t>기억을 잃었다고요?</t>
  </si>
  <si>
    <t>보안사들의 말에 따르면, 귀동경(歸東景)은 그날 절벽에서 떨어졌고, 목숨은 건졌지만 심각한 상해를 입었고, 특히 머리 부상이 심각했습니다. 이런 심각한 타격이 기억 상실의 원인일 수 있습니다.</t>
  </si>
  <si>
    <t>……잠깐, 우리는 앞서 아호강(餓虎崗)에서 귀동경(歸東景)을 만났는데, 그렇게 심각한 부상을 입은 모습이 아니었어요.</t>
  </si>
  <si>
    <t>아호강(餓虎崗)에서 그는 이미 회복되었습니다.</t>
  </si>
  <si>
    <t>그건 더 불가능한 일이에요, 절벽에서 떨어져 머리를 심각하게 다친 사람이 어떻게 몇 달 지나지 않아 아호강(餓虎崗)에서 우리를 만나러 올 수 있나요?</t>
  </si>
  <si>
    <t>몇 달이 아니라 며칠입니다.</t>
  </si>
  <si>
    <t>며칠?</t>
  </si>
  <si>
    <t>진위표국(振威鏢局)에는 기록이 남아있어요, 의사의 진찰 기록이 있는데, 그중 한 페이지에는 귀동경(歸東景)이 '큰 재난을 만나고 돌아왔을 때, 근골이 심하게 손상되고, 기혈이 부족하며, 정신이 혼란스럽고, 가래로 인해 마음이 흐려지고, 횡설수설한다'고 적혀 있습니다.</t>
  </si>
  <si>
    <t>다음 페이지에는 '여름이 시작될 무렵, 큰 재난 후 하루 만에 이미 큰 문제가 없으며, 휴식만 취하면 된다'고 되어 있습니다.</t>
  </si>
  <si>
    <t>중상을 입고 돌아온 사람이 하루만 쉬면 아무 문제가 없다는 것은 본래 불가능한 일입니다. 또한, 중상으로 인해 기억을 잃고, 불안정한 상태의 사람이 다음 날 이미 아무 문제가 없다는 것은 더 불가능합니다.</t>
  </si>
  <si>
    <t>당신은 귀동경(歸東景)에게 문제가 있다고 생각하나요?</t>
  </si>
  <si>
    <t>같은 기록에 이미 기록되어 있습니다. 귀동경(歸東景)은 '히스테리'를 앓고 있으며, 자주 꿈을 꾸고, 꿈속에서 끊임없이 중얼거려서, 장기간 '정심산'을 복용해야 합니다.</t>
  </si>
  <si>
    <t>이 약은 매우苦澀해서 귀동경(歸東景)이 참기 힘들어했기 때문에, 진위표국(振威鏢局)의 엄격한 규율에도 불구하고 귀동경(歸東景)은 약을 복용할 때마다 달콤한 술로 약을 복용하는 습관을 유지했고, 이 습관은 5월 13일 그날까지 십여 년 동안 변하지 않았습니다.</t>
  </si>
  <si>
    <t>5월 13일 이후, 사람들의 말에 따르면, 귀동경(歸東景)은 정신이 혼란스러워졌고, 이론적으로는 '정심산'이 절실한 시기였지만, 기록에서는 약의 용량을 조절한 기록이 없습니다. 이를 통해 귀동경(歸東景)이 예전처럼 약을 조절하지 않았다는 것을 알 수 있습니다.</t>
  </si>
  <si>
    <t>또한, 5월 13일 이후 보안사들 중 누군가가 밤에 사람이 어둠 속에서 항아리에 액체를 배수구로 부은 것을 보았고, 배수구 가장자리에서 달콤한 술 냄새가 났습니다. 이를 통해 그 사람이 밤에 부은 것이 달콤한 술일 가능성이 큽니다.</t>
  </si>
  <si>
    <t>하지만 당신이 말했듯이, 보안국의 규칙이 엄격해서, 약을 복용하기 위해 매일 술을 마셔야 하는 사람은 오직 귀동경(歸東景)뿐입니다. 만약 그가 달콤한 술을 배수구에 부었다면, 그는 어떤 것으로 약을 복용해야 할까요?</t>
  </si>
  <si>
    <t>뿐만 아니라, 모든 단서가 완전히 끊겼으며, 유일하게 관련된 사람도 중상을 입고 기억을 잃었다고 주장합니다. 하지만 우리가 그날 아호강(餓虎崗)에서 본 귀동경(歸東景)은 중상을 입고 갓 회복된 모습과는 전혀 달랐습니다. 그리고 당신이 찾은 필기에서도 볼 수 있듯이, 귀동경(歸東景)이 중상에서 회복되기까지는 단 며칠 밖에 걸리지 않았습니다... 어떻게 이렇게 극적인 변화가 가능한가요?</t>
  </si>
  <si>
    <t>마치 다른 사람처럼... 음? 다른 사람?</t>
  </si>
  <si>
    <t>…다른 사람, 다른 사람…</t>
  </si>
  <si>
    <t>…나는 매우 황당하고, 어리석으며, 심지어는 터무니없는 결론을 생각해냈습니다.</t>
  </si>
  <si>
    <t>노등(老鄧)과 어깨를 나란히 할 수 있는 사람이라면, 무예가 최고 수준은 아니더라도 결코 약자일 수 없습니다. 하지만 귀동경(歸東景)은 몇몇 산적들에게 중상을 입었으니, 이것이 첫 번째 모순입니다.</t>
  </si>
  <si>
    <t>귀동경(歸東景)이 중상을 입은 후 혼란스러운 정신 상태와 횡설수설하는 것은 그동안의 발작과 유사했으며, 이전보다 더 강력하고 격렬한 집중력 증진 약을 복용해야 했습니다; 하지만 그가 약을 복용하려면, 술로 이를 보조해야만 했습니다... 그러나 그의 기록에는 5월 13일 이후 집중력 증진약의 사용 기록이 없으며, 중요한 달콤한 술을 밤중에 하수구에 버린 것이 발견되었습니다, 이것이 두 번째 모순입니다.</t>
  </si>
  <si>
    <t>마지막으로, 가장 믿을 수 없는 부분은, 귀동경(歸東景)이 중상을 입었을 때 노등(老鄧)이 그를 호송국으로 데려온 것입니다. 노등(老鄧)은 우리를 속이지 않을 것이며, 귀동경(歸東景)의 상처를 숨길 필요도 없습니다. 따라서 귀동경(歸東景)이 중상을 입은 지 몇 일 만에 이미 평소와 같이 회복되었으며, 심지어는 산에 올라 우리를 찾을 수 있었습니다... 이것이 세 번째 모순입니다.</t>
  </si>
  <si>
    <t>무술, 습관, 약물, 그리고 상처... 이렇게 많은 극단과 모순이 귀동경(歸東景)에게 집중되어 있으며, 가능한 두 가지 설명이 있습니다. 하나: 귀동경(歸東景)이 상처를 입은 후 성격이 크게 변하여 완전히 다른 사람이 되었다. 또는─</t>
  </si>
  <si>
    <t>귀동경(歸東景)이 처음부터 두 사람이었습니다.</t>
  </si>
  <si>
    <t>…5월 13일 이후의 귀동경(歸東景), 약을 복용할 필요도 없고 술을 즐기지도 않는 귀동경(歸東景), 그날 호송을 공격받아 중상을 입은 귀동경(歸東景), 그리고 우리가 알고 있는 연합 호송국의 귀동경(歸東景)은 같은 사람이 아닙니다.</t>
  </si>
  <si>
    <t>진짜 귀동경(歸東景)이 할 수 있는 일은 원래보다 훨씬 많습니다.</t>
  </si>
  <si>
    <t>…이 황당한 추론이 틀리지 않다면, 귀동경(歸東景)은 두 사람이 있으며, 한 사람은 무술이 뛰어나고 상처를 입지 않으며, 술을 즐기고 발작으로 고통받는 귀동경(歸東景)입니다.</t>
  </si>
  <si>
    <t>다른 한 사람은 중상을 입고 회복 중이며, 5월 13일에 공격을 받아 상처를 입고, 등정후(鄧定侯)에 의해 구조된 혼란스러운 정신 상태의 귀동경(歸東景)입니다.</t>
  </si>
  <si>
    <t>만약 귀동경(歸東景)이 두 사람이라면, 귀동경(歸東景)은 우리가 다시 찾아야 할 '내부자'일 가능성이 있습니다. 우리는 그날 귀동경(歸東景)을 중상 입힐 수 있는 사람은 고수일 것이라고 생각했습니다. 하지만 그날 호송을 압박한 사람이 우리가 알고 있는 귀동경(歸東景)이 아니라면... 그를 중상 입힌 사람 역시 고수일 필요는 없습니다.</t>
  </si>
  <si>
    <t>그리고 진짜 귀동경(歸東景)만이 왕만무(王萬武)를 찾을 수 있으며, 그만이 왕만무(王萬武)를 찾을 수 있습니다... 호송사는 귀동경(歸東景)의 진위를 알 수 없을 수도 있지만, 귀동경(歸東景)은 왕만무(王萬武)의 절친이므로 진짜인지 거짓인지, 왕만무(王萬武)은 반드시 알아볼 수 있을 것입니다.</t>
  </si>
  <si>
    <t>왕만무(王萬武)를 죽이려는 사람도 진짜 귀동경(歸東景)만이 될 수 있습니다.</t>
  </si>
  <si>
    <t>…우리가 그 생생한 귀동경(歸東景)를 아호강(餓虎崗)에서 만난 것은 당연히 진짜 귀동경(歸東景)입니다; 하지만 지금 진위표국(振威鏢局)에서 회복 중인 귀동경(歸東景), 과연 우리가 알고 있는 그 귀동경(歸東景)인가?</t>
  </si>
  <si>
    <t>확신할 수 없습니다.</t>
  </si>
  <si>
    <t>…확실히 확신할 수 없으며, 모든 것이 가능합니다만, '모든 것이 가능하다'고만 할 수는 없습니다.</t>
  </si>
  <si>
    <t>우리가 아무리 화려하게 말해도, 구체적인 증거 하나가 훨씬 유용합니다... 특히 이러한 극단적인 추론에는, 증거 없이는 다른 사람들은 말할 것도 없고, 나 자신조차 믿지 못할 것입니다.</t>
  </si>
  <si>
    <t>허, 우리가 바로 방안으로 돌진해서 눈앞의 귀동경(歸東景)를 죽도록 때릴 수는 없지, 만약 이겼다면 그 귀동경(歸東景)는 가짜지만, 만약 우리가 오히려 맞았다면 그 상대는 진짜 귀동경(歸東景)이며, 우리의 이전 추론은 모두 농담이 되어버린다.</t>
  </si>
  <si>
    <t>한 번 때린다면, 진짜는 맞지 않을 거고, 가짜는 맞을 거야.</t>
  </si>
  <si>
    <t>잠깐, 잠깐! 진우(辰雨) 형제!</t>
  </si>
  <si>
    <t>귀동경(歸東景)을 찾아내서 한 번 때려서 진짜인지 가짜인지 알아내자.</t>
  </si>
  <si>
    <t>강행돌입?</t>
  </si>
  <si>
    <t>잠깐! 너 나한테──</t>
  </si>
  <si>
    <t>정희(丁喜), 너……</t>
  </si>
  <si>
    <t>쓱싹쓱싹……</t>
  </si>
  <si>
    <t>옷은 매일 빨아야 해, 안 그러면 안 돼!</t>
  </si>
  <si>
    <t>후… 후… 귀(歸) 사장님 옷이 정말 많네……</t>
  </si>
  <si>
    <t>이런 고급 옷은, 절대 빨아서 망가뜨리면 안 돼!</t>
  </si>
  <si>
    <t>남산에 호랑이를 주먹으로 치고……</t>
  </si>
  <si>
    <t>북해에 용을 발로 차!</t>
  </si>
  <si>
    <t>진위표국(振威鏢局)의 명성은 우리가 지켜야 해!</t>
  </si>
  <si>
    <t>총표두께서…… 그분이 직접 손을 쓰시는 걸 본 적이 없어요?</t>
  </si>
  <si>
    <t>그래요, 총표두는 항상 웃으면서, 부표두처럼 그렇게 엄격하지 않아요.</t>
  </si>
  <si>
    <t>하지만 부표두들은 총표두를 매우 존경하고 있어요……</t>
  </si>
  <si>
    <t>총표두의 별명은 복성고조, 최근에는 별로 운이 좋지 않아요……</t>
  </si>
  <si>
    <t>그래요, 얼마 전에 습격을 받아서 많은 량의 표은을 잃고, 심각한 부상을 입었어요……</t>
  </si>
  <si>
    <t>어느 녹림의 강도가 총표두를 다치게 했을까?</t>
  </si>
  <si>
    <t>잘 모르겠어요, 그 표를 운반하던 형제들은 모두 죽었고, 오직 총표두만 살아서 돌아왔어요.</t>
  </si>
  <si>
    <t>와, 정말 사납게 노는 도적이네, 요즘 이 일을 하기가 점점 힘들어지고 있어.</t>
  </si>
  <si>
    <t>이 술들…… 귀(歸) 대사장님의 보물이야……</t>
  </si>
  <si>
    <t>잘 지켜봐야 해……</t>
  </si>
  <si>
    <t>귀(歸) 사장님은 매일 한 독을 마셔야 하고, 그렇지 않으면 잠을 잘 수 없어.</t>
  </si>
  <si>
    <t>이 술은 어디서 온 거지? 작은 마을 같은데?</t>
  </si>
  <si>
    <t>총표두께서 표국 연맹에 대해 어떻게 생각하시는지 모르겠네요?</t>
  </si>
  <si>
    <t>아, 총표두가 최근에 다쳤어요, 아직 상처가 다 나지 않았어요.</t>
  </si>
  <si>
    <t>……보아하니 그 연맹 표국 총표두 자리는 우리 진위(振威)에게 돌아오지 않을 것 같네요.</t>
  </si>
  <si>
    <t>장청표국(長青鏢局), 진원표국(鎮遠鏢局), 진위표국(振威鏢局) 중 누가 더 강할까?</t>
  </si>
  <si>
    <t>물론 우리 진위표국(振威鏢局)이지!</t>
  </si>
  <si>
    <t>하지만 진원표국(鎮遠鏢局) 총표두의 별명은 신권소주곡, 들리기에 멋있어……</t>
  </si>
  <si>
    <t>이 약들…… 대부분은 총표두의 회복을 돕기 위한 것들이야.</t>
  </si>
  <si>
    <t>총표두가 빨리 나으셨으면 좋겠어.</t>
  </si>
  <si>
    <t>총표두가 얼마 전에 표를 운반하다가 다쳤고, 지금은 손님을 만나지 않아……</t>
  </si>
  <si>
    <t>……흥, 도적들이 날뛰는군, 총표두의 상처가 나으면, 이 일을 반드시 되찾아야 해.</t>
  </si>
  <si>
    <t>진원표국(鎮遠鏢局), 장청표국(長青鏢局)……</t>
  </si>
  <si>
    <t>분명 우리 진위(振威)가 이 연맹 표국의 주인이 되어야 해.</t>
  </si>
  <si>
    <t>……기다려봐.</t>
  </si>
  <si>
    <t>총표두께 약을 달여드릴 때, 종종 총표두 방 안에서 이상한 소리를 들었어요.</t>
  </si>
  <si>
    <t>총표두가 꿈속에서 말씀하시는 걸까요?</t>
  </si>
  <si>
    <t>총표두께서 다른 형님들, 아저씨들에게 자신의 과거에 대해 말씀하신 적이 없어요.</t>
  </si>
  <si>
    <t>정말 총표두의 과거가 궁금해……</t>
  </si>
  <si>
    <t>허, 긴장 풀어, 여러분들은 이미 나의 친구야.</t>
  </si>
  <si>
    <t>연맹 표국, 인의장…… 여러분들이 있으니, 나는 더 이상 걱정할 것이 없네요.</t>
  </si>
  <si>
    <t>앞으로, 강호에서 다시 만나자.</t>
  </si>
  <si>
    <t>&lt;color=#FF0000&gt;배고픈 호랑이는 아호강(餓虎崗)에 있고, 간사한 도적은 뒤의 홍탑에 숨어 있어……&lt;/color&gt;</t>
  </si>
  <si>
    <t>대보탑으로 가라.</t>
  </si>
  <si>
    <t>그, 그들이 검을 가져갔다!!</t>
  </si>
  <si>
    <t>린도에서 몇 마리의 검은 말이 질주하는 것을 보았다. 마차와 스치려는 순간, 말 등에 탄 검은 옷의 무사가 갑자기 은도를 드러내며 가볍게 한 번 걸었고, 마구에 걸린 보검을 걸었다. 보검은 두 장이나 날아올라, 다른 사람이 던진 줄에 걸렸다. 보검을 손에 넣고 검은 말이 울며 숲 속으로 사라졌다.</t>
  </si>
  <si>
    <t>여자의 비명 소리? 무슨 일이지?</t>
  </si>
  <si>
    <t>철굽이 일으킨 먼지가 아직 가라앉지 않았는데, 마차 앞 커튼이 가볍게 열렸다. 한 남자가 마차에서 내려 마구에 매달려 있어야 할 보검이 사라진 것을 보았지만, 눈 하나 깜짝하지 않았다.</t>
  </si>
  <si>
    <t>두 분은?</t>
  </si>
  <si>
    <t>인의장(仁義莊)?...방금의 소동에 몇몇을 놀라게 한 것 같네요, 실례했습니다. 하지만 그 도적들은 우리에게 손을 대지 않았어요.</t>
  </si>
  <si>
    <t>당신의 검을 빼앗았는데, 어떻게 손을 대지 않았다고 할 수 있죠.</t>
  </si>
  <si>
    <t>...그저 한 자루 검일 뿐입니다.</t>
  </si>
  <si>
    <t>...내가 되찾으러 갈게요.</t>
  </si>
  <si>
    <t>잘못된 것을 그냥 두고 볼 수는 없지요.</t>
  </si>
  <si>
    <t>왜냐하면 검이 곧 돌아올 테니까요.</t>
  </si>
  <si>
    <t>그때, 다시금 급한 말발굽 소리가 울렸고, 숲 속으로 사라졌던 세 마리 말이 다시 돌아왔다.</t>
  </si>
  <si>
    <t>가장 앞에 있는 기사가 움직여 채찍을 휘둘렀고, 그 검은 다시 가볍게 마구에 걸렸다. 세 마리 검은 말 위의 세 무사는 말 등에서 양손을 모아 인사하고, 울창한 숲 속으로 사라졌다.</t>
  </si>
  <si>
    <t>보세요, 검이 돌아왔어요.</t>
  </si>
  <si>
    <t>당신은 이미 그들이 검을 돌려줄 걸 알고 있었나요?</t>
  </si>
  <si>
    <t>...비록 그들이 검을 돌려줄 것을 미리 알고 있었지만, 중간에 인의장(仁義莊)의 대협들을 만날 줄은 몰랐습니다. 더욱이 낯선 사람을 위해 두 분이 발걸음을 멈추고 도와주실 줄은 생각지도 못했습니다.</t>
  </si>
  <si>
    <t>백, 백 공자, 밖에 무슨 일이 있었나요?</t>
  </si>
  <si>
    <t>걱정하지 마세요, 그저 친절한 두 친구가 검을 되찾아주고 싶어 했을 뿐이에요, 안심하세요, 검은 돌아왔습니다.</t>
  </si>
  <si>
    <t>저는 백옥경, '천상 백옥경'의 백옥경입니다.</t>
  </si>
  <si>
    <t>진우(辰雨) 형제와 공손(公孫) 여협의 의로움에 감사드립니다. 저는 이제 원(袁) 양과 함께 항주로 갈 예정이며, 아마도 잠시 머물 것입니다. 여러분이 항주에 오시면 꼭 항주 술집에서 저를 찾아주세요, 저의 대접을 받으시길 바랍니다.</t>
  </si>
  <si>
    <t>당신이 이렇게 술에 취한 건 드문 일이네요.</t>
  </si>
  <si>
    <t>기쁜 일이 있으면 당연히 술을 더 마시고 싶어지죠.</t>
  </si>
  <si>
    <t>네 대문파의 추격을 잊게 만든 여자라니, 정말 대단한 여자네요.</t>
  </si>
  <si>
    <t>큰 문제이기 때문에 더 생각나는 거죠.</t>
  </si>
  <si>
    <t>당신은 나에게 이렇게 많은 신경을 쓰지 않았어요─이 형제도 꽤 오래 엿들었네요, 무슨 의도가 있다면 빨리 말씀해 주세요.</t>
  </si>
  <si>
    <t>남자가 말하면서 오른손으로 술잔을 능숙하게 걸었는데, '걸다'라는 말을 사용한 이유는 바로 남자의 오른손이 더 이상 살아 있는 살과 피가 아니라 날카로운 은색의 갈고리였기 때문입니다.</t>
  </si>
  <si>
    <t>원자하(袁紫霞)가 영춘각(迎春閣)에 있나요?</t>
  </si>
  <si>
    <t>진우(辰雨) 형제, 환영합니다.</t>
  </si>
  <si>
    <t>항주로 들어가기 전에 당신과 이야기했던 세 사람이 검을 빼앗은 일을 기억하나요? 바로 이 형제가 검을 되찾아준 겁니다.</t>
  </si>
  <si>
    <t>그들이 스스로 검을 돌려준 거예요.</t>
  </si>
  <si>
    <t>결과적으로 보면 그들이 스스로 검을 돌려준 건 맞아요. 하지만 인의장(仁義莊)의 친구들은 제 상황을 듣고 기꺼이 도와주셨어요. 그래서 이 검을 누가 돌려줬는지는 그리 중요하지 않아요.</t>
  </si>
  <si>
    <t>......나는 이해하지 못하겠어.</t>
  </si>
  <si>
    <t>하! 나도 이해 못 하지만, 이해할 필요도 없어. 왜냐하면 그는 단지 친구를 사귀고 싶어하고, 넌 그가 새로 사귀고 싶은 친구에 딱 맞아──너 지금 새 친구를 사귈 용기가 있어?</t>
  </si>
  <si>
    <t>나는 이미 오랜 친구를 만나러 온 용기가 있으니, 어떻게 새 친구를 사귀는 용기가 없겠어.</t>
  </si>
  <si>
    <t>그러니까 네 오랜 친구가 지금 고민에 빠져 있어. 계산은 네 오랜 친구가 하고, 보디가드도 네 오랜 친구가 맡으며, 그 오랜 친구가 너를 위해 이 네 가지 큰 문제를 해결하는 방법을 생각해야 해.</t>
  </si>
  <si>
    <t>문제가 생겼어?</t>
  </si>
  <si>
    <t>이...... 이야기가 길어. 진우(辰雨) 형제가 듣고 싶다면, 한 잔 대접하는 건 어때?</t>
  </si>
  <si>
    <t>대접? 결국 내가 마시고 내가 먹는 거잖아? 넌 참 넓은 마음이구나!</t>
  </si>
  <si>
    <t>진우(辰雨) 형제가 강호에서 네 대파─&lt;color=#FF0000&gt;적발방(赤髮幫)&lt;/color&gt;, &lt;color=#FF0000&gt;쾌도방(快刀幫)&lt;/color&gt;, &lt;color=#FF0000&gt;백마방(白馬幫)&lt;/color&gt;, &lt;color=#FF0000&gt;만금당(萬金堂)&lt;/color&gt;을 들어본 적이 있나?</t>
  </si>
  <si>
    <t>네가 생각하기에 모든 사람이 너처럼 큰 소리를 칠 수 있어 이 네 대파를 동시에 건드리고 그들로 하여금 매일 너를 위해 경비를 서게 할 수 있을까?</t>
  </si>
  <si>
    <t>내 소리는 원래 크다. 게다가 그들이 낮이나 밤이나 중단 없이 나를 지켜보는 건, 너희 생각처럼 내가 즐기는 건 아니야. 목욕할 때 수많은 남자들이 나를 쳐다보게 하는 거, 말할 것도 없이 그들도 즐기지 않아!</t>
  </si>
  <si>
    <t>네 대파─</t>
  </si>
  <si>
    <t>&lt;color=#FFCC22&gt;도움이 필요하신가요&lt;/color&gt;?</t>
  </si>
  <si>
    <t>적발방(赤髮幫)에 대해 말해줘.</t>
  </si>
  <si>
    <t>쾌도방(快刀幫)에 대해 말해줘.</t>
  </si>
  <si>
    <t>백마방(白馬幫)에 대해 말해줘.</t>
  </si>
  <si>
    <t>만금당(萬金堂)에 대해 말해줘.</t>
  </si>
  <si>
    <t>그래, 사실 나는 항주에 들어섰을 때 이미 그들을 눈치챘어. 하지만 그날 나는 술에 취해 일단 그 문제를 잠시 미뤄두었지. 하지만 생각지도 못하게......</t>
  </si>
  <si>
    <t>헤, 이놈이 우리 여관에 머무르기 시작하면서부터, 밖에는 십여 명이 이 여관을 둘러싸고 감시하고 있어. 시도 때도 없이 쳐다보고, 며칠이 지나도 여전히 그래, 포기할 생각이 전혀 없어.</t>
  </si>
  <si>
    <t>너하고 그들 사이에 원한이 있어?</t>
  </si>
  <si>
    <t>내 마음속에는 대강의 계획이 있어, 하지만 내가 목표를 달성하더라도 그들이 쉽게 손을 떼지 않을까 봐 걱정돼.</t>
  </si>
  <si>
    <t>걱정 마, 악인이 손을 쓰지 못하도록 나는 장생검(長生劍)을 그녀의 곁에 두었어. 그 검을 본 사람이라면 누구도 그녀에게 손을 대지 못할 거야.</t>
  </si>
  <si>
    <t>그래서 무고한 사람이 다치는 것을 피하기 위해, 나는 원고낭(袁姑娘)을 취하게 하고, 그녀를 영춘각(迎春閣)에서 쉬게 했어. 그리고 잠시 소방(小方)의 여관에 숨어 있었지.</t>
  </si>
  <si>
    <t>너는 네 여자 술사에게 신경을 쓰지만, 나의 여관이 너 때문에 영향을 받는 건 생각지도 못했어?</t>
  </si>
  <si>
    <t>그래서 인의장(仁義莊)의 진우(辰雨) 형제의 도움이 필요해.</t>
  </si>
  <si>
    <t>네가 밖에서 지원해주면, 그들 넷을 한 번에 잡을 수 있을 거야─</t>
  </si>
  <si>
    <t>그들이야.</t>
  </si>
  <si>
    <t>맞아, 바로 네 대파의 고수들이야.</t>
  </si>
  <si>
    <t>적발방(赤髮幫), 이름에서 알 수 있듯이. 이 파의 사람들은 모두 빨간 머리로, 분노가 치밀어 오를 때처럼 화염 같은 머리를 하고, 그들은 모두 금반지를 무기로 사용해.</t>
  </si>
  <si>
    <t>적발방(赤髮幫)의 녀석들은 마치 야인처럼, 생고기를 먹고 신선한 피를 마시며, 본래 강호에서 아무도 만나고 싶어 하지 않는 존재들이야─하지만 우리는 이번에 정말 운이 좋았어, 정말 크게 운이 좋았지!</t>
  </si>
  <si>
    <t>......현재 적발방(赤髮幫)이 항주(杭州)에 도착하여 객잔 주변의 식탁에 모자를 쓰고 앉아 적발을 가리고 우리를 주시하고 있다.</t>
  </si>
  <si>
    <t>객잔 주변 식탁에 모자를 쓴 사람은 적발방일 가능성이 있다는 것을 알았다.</t>
  </si>
  <si>
    <t>쾌도방(快刀幫), 이름에서 알 수 있듯이 칼을 사용하는 이들의 모임이지. 스스로를 &lt;color=#FF0000&gt;질풍팔도(疾風八刀)&lt;/color&gt;라고 칭하지만, 가장 까다로운 건 단지 패당의 수장 조일도(趙一刀)와 그의 두 형제뿐이야.</t>
  </si>
  <si>
    <t>그들 모두 왔어?</t>
  </si>
  <si>
    <t>모두 왔어, 하나도 빠짐없이.</t>
  </si>
  <si>
    <t>강가에 연분 판매상이 있는데, 그가 바로 조일도(趙一刀)이다. 판매상 근처에는 항상 두 사람이 연분을 마시러 오는데, 그들이 조일도(趙一刀)의 형제다.</t>
  </si>
  <si>
    <t>하지만 그들의 칼은 어디에 두었는지 모른다.</t>
  </si>
  <si>
    <t>&lt;color=#FF0000&gt;하반방적우분소판(河畔旁的藕粉小販)&lt;/color&gt;에는 &lt;color=#FF0000&gt;두 명&lt;/color&gt;의 단골이 있고, 가판대 옆에는 &lt;color=#FF0000&gt;마차&lt;/color&gt;가 있다, 알겠다.</t>
  </si>
  <si>
    <t>강 동쪽의 붉은 머리, 강 서쪽의 백마 양쪽 모두 상대방의 행동 스타일을 좋아하지 않았다. 그런데 이번에 그 백마 장삼(張三)은 나를 위해 원한을 내려놓고 손을 잡기로 했다.</t>
  </si>
  <si>
    <t>백마 장삼(張三)?</t>
  </si>
  <si>
    <t>백마파의 총관리, 온몸이 검은 살인데 백마를 타고, 그의 두 주먹으로 백마파의 한 구역을 차지했다.</t>
  </si>
  <si>
    <t>그는 관병의 모습으로 변장하여 여관 근처의 관병 무리에 섞였다, 그를 찾으려면 쉽지 않을 것이다.</t>
  </si>
  <si>
    <t>&lt;color=#FF0000&gt;관병의 모습&lt;/color&gt;으로 변장한 &lt;color=#FF0000&gt;짙은 피부의 남자&lt;/color&gt;, 알겠다.</t>
  </si>
  <si>
    <t>만금당(萬金堂)의 당주…… 가능하다면, 진우(辰雨) 형제가 검을 가져올 때, 이 사람을 가능한 피하기를 바란다.</t>
  </si>
  <si>
    <t>그는 인상이 매우 특이해서, 하얀 얼굴에 붉은 입술을 가진 작은 뚱보인데, 그를 평범한 뚱보로 여긴다면, 그것은 자신의 적을 과소평가하는 것이며, 적을 과소평가하는 사람은 대개 큰 화를 입는다.</t>
  </si>
  <si>
    <t>모르겠다. 그는 처음 두 날동안 우리 옷을 입었지만, 나를 쉽게 항주를 떠나지 않을 것이라 확신하자, 그의 흔적이 사라졌다.</t>
  </si>
  <si>
    <t>그가 이미 다른 곳에 숨어 우리의 다음 행동을 기다리고 있을까 봐 걱정된다.</t>
  </si>
  <si>
    <t>진우(辰雨), 잠깐.</t>
  </si>
  <si>
    <t>방금 백공자(白公子)의 말을 들으니, 그 백공자(白公子)가 장생검(長生劍)을 맡긴 그 소녀는 우리가 그날 숲길에서 본 마차 안의 사람이어야 한다.</t>
  </si>
  <si>
    <t>그녀가 그날 그런 악한들에게 무서워하는 것을 보니, 아마도 갓 강호에 들어온 사람일 것이고, 모두가 탐내는 그 검이 그녀에게 있으니, 나는 정말로 그 작은 소녀가 이 위험을 무사히 넘길 수 있을지 걱정된다.</t>
  </si>
  <si>
    <t>너는 그녀를 돕고 싶어한다.</t>
  </si>
  <si>
    <t>나도 그녀를 돕고 싶다.</t>
  </si>
  <si>
    <t>걱정 마, 나도 그녀를 돕고 싶지만, 백공자(白公子)가 너에게 맡긴 사람이니, 너도 너의 계획이 있을 것이고, 나는 혼자 행동하지 않을 거야, 기억해, 나도 여기 있고, 나도 도울 거야, 그리고 나는 그 소녀가 그 사람들에게 조금이라도 다치는 것을 결코 허용하지 않을 거야.</t>
  </si>
  <si>
    <t>백옥경(白玉京)은 없다.</t>
  </si>
  <si>
    <t>백공자(白公子)가 주변이 모두 감시망이라 이동하기 어렵다고 했다. 어떻게 우리가 그의 검을 되찾자마자 그 사람이 사라졌을까…… 그리고, 심지어 접수대 소방(小方)도 없다?</t>
  </si>
  <si>
    <t>백옥경(白玉京)은 여관을 떠나지 않았을 것이다, 다시 찾아보자.</t>
  </si>
  <si>
    <t>방 안에는 피비린내가 난다.</t>
  </si>
  <si>
    <t>&lt;color=#FFCC22&gt;들어가&lt;/color&gt;.</t>
  </si>
  <si>
    <t>……진우(辰雨) 형……</t>
  </si>
  <si>
    <t>누가 손을 댔나?</t>
  </si>
  <si>
    <t>……방(方)……</t>
  </si>
  <si>
    <t>방(方)……방룡향(方龍香)……</t>
  </si>
  <si>
    <t>방룡향(方龍香)?</t>
  </si>
  <si>
    <t>나는 방룡향(方龍香)이다!</t>
  </si>
  <si>
    <t>뒤를 조심해!</t>
  </si>
  <si>
    <t>그는 우리가 장생검(長生劍)을 되찾고 백공자(白公子)를 찾으러 올 것이라는 것을 알고 있었다. 만약 백공자(白公子)가 우리와 함께한다면, 그가 이길 수 있을지 확실치 않으며, 설령 이긴다 해도, 백마, 적발, 빠른 칼, 만금당(萬金堂)의 녀석들이 그를 놔두지 않을 것이다.</t>
  </si>
  <si>
    <t>그래서 그는 백옥경(白玉京)에게 손을 댔다.</t>
  </si>
  <si>
    <t>그는 백공자(白公子)의 절친한 친구이며, 아무리 교활해도 자신의 절친한 친구에게 경계심을 갖지 않을 것이다, 이 수법은 정말 악독하다──</t>
  </si>
  <si>
    <t>손님, 잠시만 기다리세요, 우리가…… 아아아!</t>
  </si>
  <si>
    <t>잠깐! 만약 접수대가 그 비밀 도면이 우리 손에 있다는 것을 이미 알았다면, 지금 들이닥친 사람들의 목적도 그 공작령비도(孔雀翎秘圖)일 것이고, 또 다른 싸움이 벌어질지도 모른다…… 조심해.</t>
  </si>
  <si>
    <t>진우(辰雨) 형제……</t>
  </si>
  <si>
    <t>나는 너의 경혈을 풀어줄게.</t>
  </si>
  <si>
    <t>진우(辰雨) 형제…… 소방(小方) 그는……</t>
  </si>
  <si>
    <t>……그, 그녀는…… 어디 있나?</t>
  </si>
  <si>
    <t>그녀를 먼저 영춘각(迎春閣)에 숨게 했다. 거기는 여자들이 많고, 내 누이도 있으니, 그녀는 괜찮을 거야.</t>
  </si>
  <si>
    <t>두 분께 정말 감사드립니다……죄송합니다, 이제부터……저는 도움이 되지 못할 것 같습니다……</t>
  </si>
  <si>
    <t>두 분의 도움에 감사드립니다, 저는 큰 문제가 없습니다, 다만 조금 숨을 고를 필요가 있습니다……</t>
  </si>
  <si>
    <t>죽었다, 목에 날카로운 무기가 관통한 흔적이 있다.</t>
  </si>
  <si>
    <t>날카로운 무기……은혹은 주인의 오른손에 있던 건가? 얼마나 독한 사람인가, 늙은 할머니조차 놓치지 않고……잠깐.</t>
  </si>
  <si>
    <t>이상한 점이 있나?</t>
  </si>
  <si>
    <t>공손란(公孫蘭)의 얼굴색이 철청같이 변했다. 손바닥으로 노부인의 몸을 덮은 후, 가볍게 가슴을 몇 번 두드리자 놀라 소리를 질렀다.</t>
  </si>
  <si>
    <t>그녀는 늙은 할머니가 아니야! 젊은 여자야!</t>
  </si>
  <si>
    <t>맞아, 변장이야. 게다가 매우 교묘한 변장술이야. 이게 내 본업이 아니었다면, 아마 아무도 그녀의 진짜 모습을 알아차리지 못했을 거야.</t>
  </si>
  <si>
    <t>변장술이 내 특기가 아니었다면, 아마 누구도 그녀의 진짜 모습을 발견하지 못했을 거야……하지만 왜 변장한 여자가 여기에 있으며, 그녀가 왜 주인에 의해 살해되었는지?</t>
  </si>
  <si>
    <t>방룡향(方龍香)이 죽었다.</t>
  </si>
  <si>
    <t>아……그래서 이 일은 그저 수수께끼일 뿐, 누구도 풀 수 없는 수수께끼.</t>
  </si>
  <si>
    <t>죽었다, 목구멍이 날카로운 무기에 의해 관통되어 한 방에 사망했다.</t>
  </si>
  <si>
    <t>주인의 소행인가?</t>
  </si>
  <si>
    <t>주인의 소행이다.</t>
  </si>
  <si>
    <t>하지만 나는 이해할 수 없다, 주인의 목표는 우리 손에 있는 공작령(孔雀翎)의 비밀도면이다. 백옥경(白玉京)은 그의 장애물이니, 그를 죽이려는 것, 우리를 죽이려는 것 모두 합리적이다. 하지만 이곳의 사람들을, 그는 왜 죽였을까?</t>
  </si>
  <si>
    <t>한 가지 가능성──그들의 목표도 비밀도면이다.</t>
  </si>
  <si>
    <t>허, 이익이 충돌하면, 당연히 목숨을 건 싸움이 벌어진다.</t>
  </si>
  <si>
    <t>우리를 기다리고 있는 사람들과 마찬가지다.</t>
  </si>
  <si>
    <t>그렇다, 마찬가지다.</t>
  </si>
  <si>
    <t>밖에 사람이 있고, 목표는 장생검(長生劍) 안의 공작령(孔雀翎) 비밀도면인 것 같다.</t>
  </si>
  <si>
    <t>밖으로 나가면, 피할 수 없는 싸움이 기다리고 있다, 진우(辰雨), 준비됐나?</t>
  </si>
  <si>
    <t>준비가 되면 나가자.</t>
  </si>
  <si>
    <t>그는 나오지 않으려나 보다?</t>
  </si>
  <si>
    <t>방장궤(方掌櫃)는 인의장(仁義莊)이 백옥경(白玉京)을 도울 것이라고 확신하는 거야? 그들이 전투 중에 도망가지 않을까 두려워하지 않나?</t>
  </si>
  <si>
    <t>백옥경(白玉京)이 안에 있고, 밖에 그 여자가 있다면, 인의장(仁義莊)은 떠나지 않을 거야, 그들이 떠나지 않는 한, 우리는 그 그림을 반드시 가져올 수 있다.</t>
  </si>
  <si>
    <t>만약 그들이 떠났다면, 그때는 우리가 고민할 차례다.</t>
  </si>
  <si>
    <t>조형제(趙兄弟), 걱정하지 마라, 당신이 고민하면, 나는 반드시 처음으로 당신을 도울게.</t>
  </si>
  <si>
    <t>……그럴 필요 없어, 왜냐하면 나도 당신의 고민을 해결해 드리고 싶으니까.</t>
  </si>
  <si>
    <t>묘대가(苗大哥), 그렇게 조급해할 필요 없어, 내가 보기에 가장 고민하는 녀석이 벌써 나왔어, 치료하고 싶다면, 그들부터 시작해.</t>
  </si>
  <si>
    <t>하하, 진우(辰雨), 들었어? 몇몇 강호의 두목들이 얼마나 좋은 마음을 가지고 있는지, 우리의 고민을 치료해주겠다니.</t>
  </si>
  <si>
    <t>나는 고민이 없어.</t>
  </si>
  <si>
    <t>나도 고민이 없어, 하지만 몇 분……어떻게 우리의 고민을 치료해주려는 건지 듣고 싶네요?</t>
  </si>
  <si>
    <t>이건 간단해.</t>
  </si>
  <si>
    <t>머리가 없으면, 당연히 고민도 없지.</t>
  </si>
  <si>
    <t>여러분이 방금 손을 쓰지 않은 건, 방룡향(方龍香)이 먼저 우리를 심각하게 다치게 하기를 기다린 거야.</t>
  </si>
  <si>
    <t>백옥경(白玉京)과 장생검(長生劍)은 본래 하나였지만, 그는 스스로 현명하다고 여기며, 검을 여자에게 주고, 자신을 죽이려는 절친을 믿었다.</t>
  </si>
  <si>
    <t>하지만 우리는 다르다! 한번 빼앗으려면, 가장 적절한 시기, 가장 적절한 장소, 가장 적절한 때에 손을 써야 한다.</t>
  </si>
  <si>
    <t>바로 지금처럼.</t>
  </si>
  <si>
    <t>바로 지금처럼!</t>
  </si>
  <si>
    <t>보아하니 인의장(仁義莊)을 너무 얕보았나 봐, 단지 백옥경(白玉京)이 중상을 입고, 여러분이 방장궤(方掌櫃)와 한 판 싸운 후, 더는 저항할 힘이 없을 거라고만 생각했다……누가 알았겠어, 두 분의 무공이 이토록 놀랍고, 존경스러울 줄.</t>
  </si>
  <si>
    <t>아쉽게도 두 분은 이 그림을 위해 나, 우리, 그리고 이 녀석들이 얼마나 많은 노력을 쏟았는지 모릅니다. 누군가는 자신을 배신했고, 누군가는 친구를 배신했으며, 누군가는 남아있던 인간성마저 배신했습니다.</t>
  </si>
  <si>
    <t>이 비밀 지도를 얻기 위해 흘린 피는 이미 항주시의 수로를 붉게 물들일 수 있을 정도였습니다... 이미 물러설 곳이 없으니, 어떻게 생각해보지 않을 수 있겠습니까? 마지막에 여기 서 있는 사람이 우리 중 누구도 아닌 백옥경(白玉京)이거나 백옥경(白玉京)이 맡긴 사람이 될 수도 있다는 것을.</t>
  </si>
  <si>
    <t>「그녀」를 데려오세요.</t>
  </si>
  <si>
    <t>그녀?</t>
  </si>
  <si>
    <t>내가 당신에게 그녀를 데려오라고──</t>
  </si>
  <si>
    <t>주대소(朱大少)의 말이 끝나기도 전에, 마치 공중에서 누군가가 목을 조른 것처럼 소리가 갑자기 끊겼습니다. 그저 칼이 그의 가슴을 관통했기 때문이죠. 그의 눈은 벌어지고, 무슨 일이 일어났는지 모르겠다는 듯이, 입만 물고기가 육지에 오른 것처럼 벌렁거리며 피거품을 토해냈습니다.</t>
  </si>
  <si>
    <t>...당신은 많은 것을 생각했지만, 이 순간은 생각하지 못했군요.</t>
  </si>
  <si>
    <t>검은 옷을 입은 경호원이 말할 때, 주대소(朱大少)은 이미 움직이지 않았습니다. 그는 피 웅덩이 속에서 웅크려 있었고, 마치 진흙 한 웅큼, 피 속의 진흙처럼 보였습니다.</t>
  </si>
  <si>
    <t>걱정 마세요, 그는 아직 죽지 않았습니다.</t>
  </si>
  <si>
    <t>당신이 이미 손을 썼다면, 왜 그를 바로 죽이지 않았습니까?</t>
  </si>
  <si>
    <t>나는 그가 너무 일찍 죽기를 원하지 않았기 때문이죠, 그가 좀 더 고통받기를 원했습니다.</t>
  </si>
  <si>
    <t>한 명의 평범한 작은 시종.</t>
  </si>
  <si>
    <t>한 명의 평범한 작은 시종은 평범하지 않은 만금당당주(萬金堂堂主)를 죽일 수 없습니다.</t>
  </si>
  <si>
    <t>상대방이 당신을 눈에 두지 않는다면, 당신이 무엇을 하든 그는 당연히 신경 쓰지 않을 겁니다.</t>
  </si>
  <si>
    <t>길가의 눈에 띄지 않는 작은 돌이 자신을 죽일 수 있다고는 생각하지 않는 것처럼 말이죠.</t>
  </si>
  <si>
    <t>당신도 공작령 지도를 원하십니까?</t>
  </si>
  <si>
    <t>이 비밀 지도가 진짜 유용한지 여부에 따라, 나는 그것이 필요한지 결정할 것입니다.</t>
  </si>
  <si>
    <t>당신이 이미 알고 있다고?</t>
  </si>
  <si>
    <t>...맞습니다, 저는 이미 알고 있었습니다. 저는 이미 오래전에 알고 있었습니다.</t>
  </si>
  <si>
    <t>놀랍게도, 여러분도 알고 있었습니다.</t>
  </si>
  <si>
    <t>여러분은 원하지 않습니까?</t>
  </si>
  <si>
    <t>당신은 원하지 않습니까?</t>
  </si>
  <si>
    <t>나는 당연히 원하지 않습니다.</t>
  </si>
  <si>
    <t>여러분이 그것을 화장지로 쓰려 한다 해도 나는 신경 쓰지 않습니다.</t>
  </si>
  <si>
    <t>나는 사람의 부탁을 받아 이 공작령 비밀 지도를 파괴하려 했을 뿐, 타인에게 손을 대는 것은 내 본의가 아니었습니다.</t>
  </si>
  <si>
    <t>하지만 당신은 주대소(朱大少)를 죽였습니다.</t>
  </si>
  <si>
    <t>그들은 서로를 죽여 죽었습니다. 어떻게 그것을 내가 죽인 것으로 할 수 있겠습니까, 물론 당신이 죽인 것으로도 할 수 없겠죠.</t>
  </si>
  <si>
    <t>그들에게 주어진 바람, 비전, 그리고 꿈속의 재산에 대한 이 비밀 지도로 인해 그들은 죽었습니다. 자신의 탐욕 아래에서 죽었죠.</t>
  </si>
  <si>
    <t>그렇다면 여러분은 어떻습니까? 이 비밀 지도가 이토록 피비린내 나는데 여전히 그것을 보관하고 싶습니까?</t>
  </si>
  <si>
    <t>공작령 비밀 지도는 제 것이 아닙니다.</t>
  </si>
  <si>
    <t>맞습니다, 우리는 단지 백공자(白公子)의 부탁을 받아 장생검을 되찾으려 했을 뿐, 검 안에 지도가 숨겨져 있을 거라고는 생각지도 못했고, 이 지도가 공작령과 관련이 있을 거라고는 더더욱 생각지 못했습니다.</t>
  </si>
  <si>
    <t>그래서 비밀 지도의 소유 여부는 이 검의 주인에게 달려 있습니다.</t>
  </si>
  <si>
    <t>그래서 비밀 지도의 소유 여부는 백옥경(白玉京)에게 달려 있습니다.</t>
  </si>
  <si>
    <t>비밀 지도의 소유 여부는 제가 결정하고, 저는 이미 결정을 내렸습니다.</t>
  </si>
  <si>
    <t>당신은 침대에서 일어나 다니지 않아야 합니다.</t>
  </si>
  <si>
    <t>이 지도가 일으킨 피바람 속에서, 저는 이미 여러분에게 너무 많은 것을 분담시켰습니다... 여러분이 이 지도의 소유 여부를 결정하라고 할 때, 어떻게 계속 누워있을 수 있겠습니까?</t>
  </si>
  <si>
    <t>당신이 이미 결정을 내렸다고 했습니다.</t>
  </si>
  <si>
    <t>맞습니다, 저는 이미 결정을 내렸습니다.</t>
  </si>
  <si>
    <t>백옥경(白玉京)은 장생검을 받아들고, 손가락으로 검 손잡이를 가볍게 몇 번 두드린 후, 입가에 미소를 띠우며, 마치 웃고 있는 것 같기도 하고, 어떤 무력감 같기도 한 표정을 지었습니다. 그는 검 손잡이의 끝을 손가락으로 꼬집어 올리며, 마치 마개를 뽑듯이 검 손잡이를 제거했습니다──검 손잡이 내부는 텅 비어 있었고, 오직 한 장의 말린 종이, 한 장의 말린 공작령 비밀 지도가 있었습니다.</t>
  </si>
  <si>
    <t>저를 그녀와 함께 떠나게 해주고, 그들이 안전하게 떠날 수 있게 해주세요. 이 비도, 이 여관에 남겨진 것들은 당신이 처리하십시오.</t>
  </si>
  <si>
    <t>……이 그림은 당신이 상상하는 것보다 더 아름답고 젊은 여성을 데려올 수 있습니다. 이 그림으로 인해 얻을 수 있는 재산도 당신이 다시는 방랑하지 않고, 일생동안 영화와 부를 누리기에 충분합니다.</t>
  </si>
  <si>
    <t>승낙합니다.</t>
  </si>
  <si>
    <t>도표를 받았으니, 안녕히 계십시오.</t>
  </si>
  <si>
    <t>아니요, 다시는 뵙지 않겠습니다.</t>
  </si>
  <si>
    <t>백공자(白公子)!</t>
  </si>
  <si>
    <t>자하(紫霞)!</t>
  </si>
  <si>
    <t>언니, 나에게 익은 대추 하나 주세요! 그리고 자두도 하나 더 주세요!</t>
  </si>
  <si>
    <t>그 검……바로 그들입니다!</t>
  </si>
  <si>
    <t>미안해요, 제가 상황을 잘못 판단해서 당신을 해쳤어요.</t>
  </si>
  <si>
    <t>아니에요, 저, 저는 당신이 일부러 나를 해하려 한 것이 아니라는 걸 알아요, 저는 당신을 원망하지 않아요……하지만 당신은 제게 한 가지를 약속해야 해요! 당신이, 당신이 약속하지 않으면, 저, 저저저저는 이생에 당신을 용서하지 않을 거예요!</t>
  </si>
  <si>
    <t>절 다시 혼자 두지 말아요, 절 떠나지 말아요. 당신 없이는 정말 너무 무서워요……</t>
  </si>
  <si>
    <t>좋아요, 제가 약속할게요, 무엇이든 약속할게요.</t>
  </si>
  <si>
    <t>이번에는 두 분의 도움에 감사드립니다.</t>
  </si>
  <si>
    <t>두 분 은공에게 감사드립니다, 두 분이 없었다면 그들이 비도를 빼앗으려 할 때, 저는 이미……</t>
  </si>
  <si>
    <t>진우(辰雨) 형제, 이 물건, 당신에게 맡기고 싶어요.</t>
  </si>
  <si>
    <t>장생검.</t>
  </si>
  <si>
    <t>맞아요, 이 장생검을 당신에게 맡기고 싶어요.</t>
  </si>
  <si>
    <t>이 검은 비록 평범한 좋은 검이지만, 저와 함께 수많은 죽을 고비를 넘기고, 수없이 많은 위험을 헤쳐 나가며, '장생검'으로 불리게 되었습니다. 이 검을 소유한 자는 모두 위험을 기회로 바꾸고, 절망에서 생명을 얻어, 불사에 가까운 '장생'을 얻었기 때문입니다.</t>
  </si>
  <si>
    <t>당신은 이것을 남기지 않겠습니까?</t>
  </si>
  <si>
    <t>저는 이미 이 생에서 가장 얻고 싶었던 보물을 얻었습니다. 이 검은 당신이 저보다 더 필요로 할 거라 믿습니다.</t>
  </si>
  <si>
    <t>백공자(白公子), 원고낭(袁姑娘), 몸조심하세요.</t>
  </si>
  <si>
    <t>「선인이 내 머리를 쓰다듬으며, 머리카락을 맺고 장생을 받았네. 세상의 즐거움을 잘못 쫓아, 이치에 어긋나 감정을 혼란스럽게 했지.」</t>
  </si>
  <si>
    <t>이제 떠날 때가 되었네, 이미 떠나야 할 때였어.</t>
  </si>
  <si>
    <t>……백공자(白公子)가 처음에 우리에게 장생검을 되찾으라고 한 것은, 그가 자신이 사람들의 복수 대상이라고 생각했기 때문입니다.</t>
  </si>
  <si>
    <t>하지만 진짜 목표는 장생검이었습니다.</t>
  </si>
  <si>
    <t>맞습니다, 백공자(白公子)는 사람들의 목표가 장생검인 줄 「모른다」고 해야만, 검을 원고낭(袁姑娘)에게 맡기고, 원고낭(袁姑娘)이 위험에 처하자 우리에게 검을 되찾아오게 하여 원고낭(袁姑娘)이 위험에서 벗어나도록 도왔습니다.</t>
  </si>
  <si>
    <t>하지만 그는 방금 검 손잡이 안에 비도가 숨겨져 있다는 것을 알고 있었습니다.</t>
  </si>
  <si>
    <t>이것이 바로 저를 혼란스럽게 하는 부분입니다, 그가 검 안에 무언가 비정상적인 것이 있다는 것을 알았다면, 검을 원고낭(袁姑娘)에게 맡기지 않았을 겁니다. 그리고 그는 비도, 재산, 심지어 이 검에 대해서도 전혀 집착하지 않으며, 처음부터 끝까지 원고낭(袁姑娘)의 안전만을 생각했습니다.</t>
  </si>
  <si>
    <t>도를 숨기려면 반드시 기관장치 안에, 그러나 기관장치가 반드시 도를 숨겨야 하는 것은 아닙니다.</t>
  </si>
  <si>
    <t>……당신의 말은, 백공자(白公子)가 실제로 기관장치가 도 안에 숨겨져 있다는 것을 모른다는 것이지만, 누군가가 그의 검 안에 도가 숨겨져 있다고 말한다면, 그는 자연스럽게 어디에 있는지 알게 될 것입니다, 그저 도는 나중에 넣은 것이고, 기관장치는 단검을 단조할 때 이미 확정된 것입니다.</t>
  </si>
  <si>
    <t>그러나, 비도를 백공자(白公子)가 넣은 것이 아니라면, 그와 가까워 기관장치를 알 수 있는 사람은 오직 방장궤(方掌櫃)이거나──</t>
  </si>
  <si>
    <t>……그러나 그는 여전히 검을 내려놓고 그녀와 함께 떠납니다.</t>
  </si>
  <si>
    <t>그것이 그의 선택입니다.</t>
  </si>
  <si>
    <t>맞습니다, 그것이 그의 선택입니다. 그리고 선택의 좋고 나쁨은 오직 선택한 사람만이 평가할 수 있습니다.</t>
  </si>
  <si>
    <t>불쌍하게도 저는 이미 알고 있지만, 전혀 다치지 않았습니다. 그리고 이 모든 것을 모르는 사람들은 그 대가로 목숨을 잃었습니다.</t>
  </si>
  <si>
    <t>……결국 이 공작령 비도는, 단지 미끼일 뿐입니다, 이 배부른 녀석들을 낚아올리기 위한 미끼, 그들이 목숨을 잃게 하기 위한 미끼입니다.</t>
  </si>
  <si>
    <t>비도 행적은 당신이 발설한 건가요?</t>
  </si>
  <si>
    <t>그렇다, 아니라고도 할 수 있다. 나는 단지 이 그림의 단서를 제공했을 뿐, 그들이 준비할 칩을 준비하게 했다. 누가 알았겠는가, 이 그림이 결국 백옥경(白玉京)의 검자루 속에 들어갔을 것이라고, 또 백옥경(白玉京)의 절친도 이 그림을 원했을 것이라고.</t>
  </si>
  <si>
    <t>당신의 목표는 비도가 아니라, 그들이 비도를 위해 준비한 칩이었다.</t>
  </si>
  <si>
    <t>게다가 내 운도 좋아, 지금은 그들이 준비한 보상뿐만 아니라 두 개의 추가적인 기쁨도 있었다──인의장(仁義莊) 하나, 홍혜자 하나.</t>
  </si>
  <si>
    <t>여러분은 이 비도가 가짜라는 것을 이미 알고 있지만, 이 비도가 가짜라는 사실을 나는 아무에게도 알리고 싶지 않다.</t>
  </si>
  <si>
    <t>이 수법은 아직도 다시 사용할 수 있다는 이유만으로.</t>
  </si>
  <si>
    <t>이번에 성공했다는 것은 이 방법이 좋은 방법이라는 것을 의미한다. 좋은 방법이라면 앞으로도 여러 번 더 사용할 수 있다.</t>
  </si>
  <si>
    <t>여러 번 더 하고 싶다면, 이 그림의 진위를 아는 사람이 있어서는 안 된다.</t>
  </si>
  <si>
    <t>상인으로서는 당연히 상명이 가장 중요하다.</t>
  </si>
  <si>
    <t>&lt;color=#FF0000&gt;「마도」위천응(衛天鷹)&lt;/color&gt;이 언제부터 자신의 신용을 중시하기 시작했나? 참 신기하다.</t>
  </si>
  <si>
    <t>이 그림이 일으킨 피바람, 나는 여러분이 너무 많이 분담하게 했다……그리고 이 사람이 움직일 때, 어떻게 그저 누워서 이놈이 두 친구를 해치게만 둘 수 있겠나?</t>
  </si>
  <si>
    <t>그를 알고 있나요?</t>
  </si>
  <si>
    <t>위천응(衛天鷹), 십여 년 전, 강호에서 가장 두려워하는 살수 중 한 명이었지만, 십 년 강호 대격변 후, 그의 행방을 아는 이는 없었다. 어떤 이들은 그가 그 마봉 위에서 죽었다고 말한다...</t>
  </si>
  <si>
    <t>또 어떤 이들은 그가 강호에 숨어 있는 신비한 조직에 흡수되어 성을 숨기고 이름을 바꾸었다고 말한다, 단지 이렇게 하는 것이 조직을 더 잘 도울 수 있기 때문에, 누가 알았겠는가, 이렇게 숨겨, 결국 십 년이 넘었다.</t>
  </si>
  <si>
    <t>흐흐, 그러니까 이 녀석, 바로 당신이 말한 그 '신비한 조직'에서 가장 유능한 하수인이란 말이지?</t>
  </si>
  <si>
    <t>하하, 공손 여협이 이렇게 형용하는 것은 매우 적절하다.</t>
  </si>
  <si>
    <t>하수인이 명성을 이렇게 신경 쓴다니, 이제는 개 같지 않다.</t>
  </si>
  <si>
    <t>하수인은 당연히 명성에 신경 쓰지 않는다, 개가 신경 써야 할 것은 오직 고기, 입에 들어갈 수 있는 고기뿐이다.</t>
  </si>
  <si>
    <t>……! 당신, 당신은……</t>
  </si>
  <si>
    <t>동생, 당신은 너무 느리다.</t>
  </si>
  <si>
    <t>……당신이 내 검자루 속에 비도를 넣었다.</t>
  </si>
  <si>
    <t>맞다, 내가 넣었다. 하지만 당신은 나를 탓하지 말아야 한다, 나는 한 소녀로서 비도를 보호하고 싶었을 뿐……이 방법밖에 없었다.</t>
  </si>
  <si>
    <t>당신은 처음부터 비도가 공작산장의 것이 아니라는 것을 알고 있었나?</t>
  </si>
  <si>
    <t>물론, 이 비도로는 결코 공작령을 만들 수 없고, 공작 기관진도는 죽음을 피할 수 없는 곳이다, 진짜 도면은 분명 공작산장에 있을 것이다.</t>
  </si>
  <si>
    <t>가짜임에도 불구하고, 왜 이렇게 엄중하게 숨겼나.</t>
  </si>
  <si>
    <t>가짜이기 때문에 더욱더 조심스럽게 숨겨야 한다, 이 그림을 위해 내가 감수한 위험이 더 많을수록, 사람들은 이 그림이 진짜라고 믿을 것이고, 그래서 진심을 내보일 것이다──우리가 말하지 않는 한, 그들은 영원히 그림의 진위를 알지 못할 것이다.</t>
  </si>
  <si>
    <t>진심을 내보이는 것뿐만 아니라 살의도 불러일으킨다……이 그림을 탐내는 사람들에 대한 살의, 그들이 모두 죽고 나면, 여러분은 모든 사람들의 금은보화를 가져갈 수 있을 것이다──아무 노력도 들이지 않고 가져갈 수 있다.</t>
  </si>
  <si>
    <t>사람들이 여러분을 찾아 트러블을 일으키는 것도 걱정할 필요가 없다, 왜냐하면 모든 사람들이 이 비도 때문에 서로를 죽이고 죽은 것이기 때문에, 여러분과는 아무런 관련이 없다.</t>
  </si>
  <si>
    <t>재물이 사람의 마음을 움직인다는 말, 당신도 분명히 이해할 것이다.</t>
  </si>
  <si>
    <t>방룡향(方龍香)도 여러분의 사람인가?</t>
  </si>
  <si>
    <t>흐흐, 방룡향(方龍香)뿐만 아니라, 당신들이 그 방에서 본 죽은 사람들, 모두 우리 사람들이다.</t>
  </si>
  <si>
    <t>하지만 당신은 자신의 사람을 공격했습니다.</t>
  </si>
  <si>
    <t>그들이 죽지 않으면, 이 금은보화들은 상위자들의 것이 될 뿐입니다.</t>
  </si>
  <si>
    <t>하지만 그들은 죽었습니다.</t>
  </si>
  <si>
    <t>그래서 지금의 모든 은화는 나와 위이가(衛二哥) 둘만의 것입니다!</t>
  </si>
  <si>
    <t>동생아, 서두르지 마, 마지막 단계가 남았어.</t>
  </si>
  <si>
    <t>맞아, 마지막 단계가 아직 남았어.</t>
  </si>
  <si>
    <t>우리의 두통을 치료해 주고 싶어?</t>
  </si>
  <si>
    <t>걱정 마, 내 칼은 매우 빠르니까. 한 번에 세 사람, 바로 아프지 않을 거야.</t>
  </si>
  <si>
    <t>하지만 나는 여전히 한 가지를 이해할 수 없어, 매우 간단한 일이지.</t>
  </si>
  <si>
    <t>허허, 단지 간단한 일일 뿐이야.</t>
  </si>
  <si>
    <t>너희가 온갖 수고를 들여 얻은 이 재산, 어떻게 그렇게 쉽게 둘로 나눌 수 있니?</t>
  </si>
  <si>
    <t>지금 내가 무슨 말을 해도, 당신은 이미 믿지 않을 거야.</t>
  </si>
  <si>
    <t>나는 믿어.</t>
  </si>
  <si>
    <t>정말? 나를 믿어?</t>
  </si>
  <si>
    <t>내가 마지막으로 믿었던 사람은 아직 방안에 누워 있어.</t>
  </si>
  <si>
    <t>나, 나는 당신이 나를 원망하고 미워한다는 걸 알아, 나 때문에 속고 이용당했다고.</t>
  </si>
  <si>
    <t>너는 나만 이용한 게 아니야, 진우(辰雨) 그들까지 이용했어... 그리고 그들은 내 친구야.</t>
  </si>
  <si>
    <t>아, 나도 당신이 자신보다 친구를 더 신경 쓴다는 걸 알아... 하지만 내 말을 들어봐야 해, 나, 나는 이 모든 것을 하는 데는 다 이유가 있어! 나 같은 약한 여자가 위천응(衛天鷹)의 말을 듣지 않으면, 그, 그는 손바닥으로 나를...</t>
  </si>
  <si>
    <t>나, 나는 비밀도를 당신의 칼손잡이 안에 넣은 건, 오직 그렇게 해야만 그것을 숨길 수 있고, 오직 당신만이 그것을 보호할 수 있기 때문이야... 나는 위천응(衛天鷹)의 말을 듣는 건, 오직 그의 계획대로 하면, 나는 재산을 얻고, 그 재산으로 내 자유를 되찾을 수 있기 때문이야!</t>
  </si>
  <si>
    <t>나는 잘못된 일을 했다는 걸 알아, 하지만 나 말고 당신들 중 누가 나를 잘못되었다고 할 수 있어? 나는 단지 살고 싶을 뿐이야, 나는 살고 싶지만, 나는 여자야, 나는 여자이기 때문에, 오직 이런 방법으로만 살 수 있어.</t>
  </si>
  <si>
    <t>공손저저(公孫姐姐), 당신도 여자야, 여자가 이 위험한 강호에서 얼마나 위험한지 당신은 잘 알고 있어야 해!</t>
  </si>
  <si>
    <t>나는 정말로 위천응(衛天鷹)의 말을 듣고, 공작령의 비밀도를 훔쳤고, 당신이 나를 보호해주길 바라며 그날 숲길에서 당신을 기다렸어... 그리고 비밀도를 보호하기 위해 당신을 취하게 하고, 장수검의 기관에 대해 이야기를 끌어냈어.</t>
  </si>
  <si>
    <t>그리고 나는 칼손잡이에 대한 일을 위천응(衛天鷹)에게 말했고, 위천응(衛天鷹)은 그 이야기를 방룡향(方龍香)에게 전해줬어, 그래서 그가 먼저 당신을 공격한 다음, 진우(辰雨) 은공을 방안으로 유인해 공격했어... 나, 나는 당신이 진실을 듣고 싶어하는 걸 알아, 지금 내가 하는 말은 모두 진실이야.</t>
  </si>
  <si>
    <t>하지만 그 외에는, 나는 당신에게 더 이상 숨길 것이 없어! 당신이 진실을 듣고 싶다면, 나는 당신에게 모든 진실을 말해줄게!</t>
  </si>
  <si>
    <t>나, 나는 바라, 마지막 진실 말에, 당신이 나를 믿기를 바래.</t>
  </si>
  <si>
    <t>......말해봐.</t>
  </si>
  <si>
    <t>나는 정말로 당신을 이용했고, 인의장(仁義莊)을 이용했고, 위천응(衛天鷹)을 이용했어... 나는 많은 사람을 속이고 많은 일을 속였지만, 오직 한 가지, 나는 절대 거짓말을 하지 않았고, 누구에게도 속이지 않았어──</t>
  </si>
  <si>
    <t>그것은 바로 내가 당신에게 가진 정이야, 천연만확.</t>
  </si>
  <si>
    <t>어디가 잘못됐지?</t>
  </si>
  <si>
    <t>&lt;color=#FF0000&gt;용병의 도, 공격은 마음을 먼저 잡는 것이 최고다&lt;/color&gt;.</t>
  </si>
  <si>
    <t>우리가 검을 가져갈 때, 당신은 여러 번 백옥경(白玉京)의 입장이 위험하다고 강조하며, 우리 사이에 의심을 심어서 내부에서 그들을 동요시키면, 그렇게 해서 백옥경(白玉京)의 안전을 보호할 수 있다고 말했다.</t>
  </si>
  <si>
    <t>이, 이렇게 말하는 게 무슨 잘못이야? 나도 그의 안전을 위해서였어──</t>
  </si>
  <si>
    <t>하지만 당신은 이미 장수검 안의 비밀도가 그들의 목표라는 걸 알고 있었고, 당신이 백옥경(白玉京)을 걱정하는 이유는 타당하지 않아.</t>
  </si>
  <si>
    <t>게다가 네 파가 먼저 백옥경(白玉京)을 죽인다 해도, 공작령의 비밀도를 두고 서로 싸울 것이고, 위천응(衛天鷹)이 원하는 결과는 백옥경(白玉京)이 있든, 우리가 개입하든 없든, 어차피 실현될 것이다, 그렇지 않는 한──</t>
  </si>
  <si>
    <t>사파(四派) 사후, 당신은 &lt;color=#FF0000&gt;여전히 한 세력을 필요로 하여 위천응(衛天鷹)을 처단해야 합니다&lt;/color&gt;.</t>
  </si>
  <si>
    <t>하하하하하하하하!</t>
  </si>
  <si>
    <t>웃음, 거침없는 큰 웃음, 아무리 술에 취한 거구라도 이렇게 호탕한 큰 웃음을 내지는 않을 것입니다. 여관의 붉은 벨벳 카펫은 이미 진갈색으로 물들었고, 원자하(袁紫霞)의 치마도 콸콸 흐르는 피에 물들었지만... 그녀는 여전히 웃고 있습니다, 마치 세상에 이 순간보다 더 그녀를 행복하게 하는 일이 없는 것처럼.</t>
  </si>
  <si>
    <t>하하하... 죄송, 정말... 너무 웃겨서요!</t>
  </si>
  <si>
    <t>...원(袁)양, 진우(辰雨)의 추론에 대해 반박할 것이 있나요?</t>
  </si>
  <si>
    <t>반박? 이렇게 멋진 추론을 어떻게 반박할 수 있겠어요? 나는 천 가지 만 가지를 계산했지만, 오직 인의장(仁義莊)의 방해가 이런 성과를 낼 줄은 계산하지 못했습니다... 이 판국이 이 지경에 이르렀으니, 승패가 이미 이토록 멋지니 제가 왜 반박해야 하나요?</t>
  </si>
  <si>
    <t>이건 인정하는 거야?</t>
  </si>
  <si>
    <t>인정합니다. 인정할 뿐만 아니라, 저는 여러분에게 제가 도대체 누구인지도 알려줄 수 있습니다.</t>
  </si>
  <si>
    <t>위천응(衛天鷹)이 누군지 아세요, 저는 바로 그 사람입니다──위천응(衛天鷹)이 조직에 들어갈 수 있었다면, 저는 왜 안 되겠어요?</t>
  </si>
  <si>
    <t>위천응(衛天鷹)은 도박을 좋아해 삼십만 냥을 잃었고, 그래서 저에게 비밀 도면을 훔쳐 좋은 가격에 팔게 했습니다. 방룡향(方龍香)은 탐욕스러워 십여만 냥의 공금을 삼켰고, 방룡향(方龍香)이 죽인 녀석은 공손정(公孫靜)이라고 하며, 여색을 좋아해 여러 명의 선량한 여성을 더럽혔습니다.</t>
  </si>
  <si>
    <t>이런 일들은 본래 저와 상관없지만, 위천응(衛天鷹)이 저에게 백공자(白公子)를 항주로 유인하게 하고, 항주에서 네 파가 몰래... 상부에서 불만을 보이자, 특별히 저를 보내 정리하게 했습니다.</t>
  </si>
  <si>
    <t>상부가 누구인가요?</t>
  </si>
  <si>
    <t>저를 보지 마세요, 이번에는 정말 아무 것도 모릅니다. 우리 조직은 이미 오래전부터 소통이 없었고, 아랫사람들은 이미 산산이 흩어졌습니다. 어쨌든 돈은 여전히 은행에서 받을 수 있으니, 누가 대장이고, 누가 지시를 내렸는지가 또 얼마나 중요하겠어요?</t>
  </si>
  <si>
    <t>...이게 당신이 인정하고 싶은 전부인가요?</t>
  </si>
  <si>
    <t>물론 아닙니다, 저는 이렇게 많은 일을 말한 건 단지 한 가지를 인정하고 싶어서입니다... 저로서는 어떤 경우에도 반드시 인정해야 하는 일입니다.</t>
  </si>
  <si>
    <t>저는 당신을 속였고, 당신을 이용했으며, 인의장(仁義莊)을 이용했지만... 오직 한 가지, 단 한 사람도 속이지 않았고, 심지어 저 자신도 속이지 않은 것이 있습니다──</t>
  </si>
  <si>
    <t>그것은 바로 제 마음입니다.</t>
  </si>
  <si>
    <t>저는 저의 모든 것을 다 말했고, 이제부터 저는 갈 곳이 없습니다... 정체가 드러난 한 조각의 말이, 누가 그녀를 남겨두겠습니까?</t>
  </si>
  <si>
    <t>그러나 당신은 여전히 말했습니다, 당신이 도대체 누구인지를요.</t>
  </si>
  <si>
    <t>왜냐하면 저는 당신과 함께 가고 싶기 때문입니다, 오직 이 마음만은 절대 변하지 않았습니다.</t>
  </si>
  <si>
    <t>가다니, 어디로 가려고?</t>
  </si>
  <si>
    <t>먼 곳의 봉래선도(蓬萊仙島)로, 먼 곳의 부상고국(扶桑古國)으로, 어디든 좋아요... 단지 여러분의 조직이 찾을 수 없는 곳이라면 좋겠습니다.</t>
  </si>
  <si>
    <t>좋아, 좋아...! 당신이 어디로 가든, 저는 당신을 따라갈 겁니다!</t>
  </si>
  <si>
    <t>진우(辰雨)은공, 공손(公孫)언니에게 감사드립니다.</t>
  </si>
  <si>
    <t>...당신은 정말로 다시는 강호에 발을 들이고 싶지 않은 거군요.</t>
  </si>
  <si>
    <t>저는 원하지 않습니다, 조금도 원하지 않습니다.</t>
  </si>
  <si>
    <t>그래서 당신은 저에게 장생검을 주려는 거군요.</t>
  </si>
  <si>
    <t>아, 여러분은 왜 이렇게 경계하는 거죠, 저는 단지 진우(辰雨)은공에게 조금의 조언을 하려는 거예요... 조금의 강호에 발을 들이는 조언, 여러분이 다시 같은 함정에 걸리지 않도록 하는 조언입니다.</t>
  </si>
  <si>
    <t>아... 저는 여러분이 저를 믿지 않을 거라는 걸 압니다만, 저는 진심으로 진우(辰雨)은공에게 조언을 하고 싶어요, 강호에 발을 들이는 조언, 저 혼자 위천응(衛天鷹)의 그림자 아래에서 살아가기 위한 조언을요.</t>
  </si>
  <si>
    <t>진우(辰雨)은공, 보시다시피 제 무공은 높지 않습니다.</t>
  </si>
  <si>
    <t>아주 약해.</t>
  </si>
  <si>
    <t>좋아, 내 무공은 매우 약해, 설령 기습이나 암살을 시도해도 반드시 성공하는 것은 아니며, 만약 실수가 있다면 언제든지 나 자신을 잃을 수 있다.</t>
  </si>
  <si>
    <t>그럼에도 불구하고 나는 조직에 의해 받아들여졌으며, 심지어 위천응(衛天鷹)과 동등한 지위에 있었다. 그 이유를 알겠나?</t>
  </si>
  <si>
    <t>히히, 그건 나에게 무기가 있기 때문이야, 누구도 생각할 수 없는 무기, 금은동철이 필요 없고 명장이 단조할 필요도 없는 무기──웃음.</t>
  </si>
  <si>
    <t>웃음이 어떻게 무기가 될 수 있나?</t>
  </si>
  <si>
    <t>네가 한 사람을 죽이려 할 때, 칼을 들거나 총을 들거나 암기를 꺼낼 것이다. 그때 누구든 네가 자신을 죽이려 한다는 것을 알게 될 것이다...자신을 죽이려 한다는 것을 알게 되면, 그 사람은 저항할 것이고, 저항하면 사고가 생기며, 사고는...실패로 이어질 수 있고, 실패의 결말은 죽음이다.</t>
  </si>
  <si>
    <t>하지만 내가 사람을 죽이려 할 때는, 그저 미소만 지으면 된다. 네가 웃을 때, 상대방은 네 마음을 짐작할 수 없고 네 의도를 알 수 없다...한 사람이 자신의 장점을 이용할 줄 안다면, 굳이 무공을 사용하지 않고도 사람을 쓰러뜨릴 수 있다.</t>
  </si>
  <si>
    <t>좋아, 나는 매우 약해, 설령 기습이나 암살을 시도해도 반드시 성공하는 것은 아니지만, 만약 실수가 있다면 언제든지 나 자신을 잃을 수 있다...좋은 결과를 얻지 못할 것이다.</t>
  </si>
  <si>
    <t>하지만 넌 살아남았다.</t>
  </si>
  <si>
    <t>그건 나에게 무기가 있기 때문이야, 누구도 생각할 수 없는 무기, 금은동철이 필요 없고 명장이 단조할 필요도 없는 무기──웃음.</t>
  </si>
  <si>
    <t>네가 한 사람을 죽이려 할 때, 먼저 칼을 들거나 총을 들거나 암기를 꺼낼 것이다. 그때 누구든 네가 자신을 죽이려 한다는 것을 알게 될 것이다...자신을 죽이려 한다는 것을 알게 되면, 그 사람은 저항할 것이고, 저항하면 사고가 생기며, 사고는...실패로 이어질 수 있고, 실패의 결말은 죽음이다.</t>
  </si>
  <si>
    <t>하지만 내가 사람을 죽이려 할 때... 그저 미소만 지으면 된다. 그저 네가 웃을 때, 상대방은 네 마음을 짐작할 수 없고 네 의도를 알 수 없다...한 사람이 자신의 장점을 이용할 줄 안다면, 굳이 무공을 사용하지 않고도 사람을 쓰러뜨릴 수 있다.</t>
  </si>
  <si>
    <t>분명히 어느 정도 이치에 맞는 말이다, 사람들은 당신에게 칼을 들고 다가오는 사람을 경계하지만, 당신에게 미소 짓는 사람을 경계하지 않는다.</t>
  </si>
  <si>
    <t>공손(公孙)언니 말씀이 매우 옳습니다. 그러니 진우은(辰雨恩)공, 당신이 자신의 목표를 달성하고 싶다면, 웃음을 좀 더 자주 지어보세요. 아마도 많은 위험, 오해, 싸움이 실제로는 한 줄기 미소로 해결될 수 있습니다.</t>
  </si>
  <si>
    <t>이것이 제가 드릴 수 있는 조언입니다.</t>
  </si>
  <si>
    <t>알겠습니다, 저는 웃겠습니다.</t>
  </si>
  <si>
    <t>진우(辰雨)형제, 이 장생검을 들고 가는 것이 어떻겠습니까?</t>
  </si>
  <si>
    <t>그래, 우리 진우(辰雨)는 역시 검을 들고 있는 것이 어울립니다.</t>
  </si>
  <si>
    <t>...? 알겠습니다.</t>
  </si>
  <si>
    <t>원(袁)양은 지금 &lt;color=#FF0000&gt;영춘각(迎春閣)&lt;/color&gt;에 계시는데, 아마 아직 술에서 깨어나지 않았을 겁니다. 진우(辰雨)형제, 수고를 좀 더 해주셔야겠습니다.</t>
  </si>
  <si>
    <t>저는 쉽게 여관을 떠날 수 없지만, 제가 도울 수 있는 일이 있다면 진우(辰雨)형제, 말씀해 주세요.</t>
  </si>
  <si>
    <t>더 관찰이 필요합니다.</t>
  </si>
  <si>
    <t>백옥경(白玉京)의 말에 따르면, 여관 근처를 지키는 갱단은 적발방(赤髮幫)이어야 합니다. 이 몇 명은...</t>
  </si>
  <si>
    <t>&lt;color=#FFCC22&gt;바로 적발방(赤髮幫)입니다&lt;/color&gt;.</t>
  </si>
  <si>
    <t>바로 적발방(赤髮幫)입니다.</t>
  </si>
  <si>
    <t>목표는 이미 확실하지만, 우리가 이곳에서 크게 눈에 띄어 다니면 의심을 살 수 있으니, 좀 더 은밀한 곳을 찾아 이 술꾼들을 관찰하고 다음 행동을 결정하는 것이 좋겠습니다.</t>
  </si>
  <si>
    <t>나중에 제가 소장하고 있는 여자 홍주를 가져오겠습니다. 우리 다시 한 잔하죠.</t>
  </si>
  <si>
    <t>너의 그 여자 홍주, 내가 결혼할 때 축하하기 위해 꺼내려고 했던 거 아니야? 갑자기 왜 이렇게 후하게 굴어?</t>
  </si>
  <si>
    <t>나는 당신에게 다시 경의를 표하지 못할까 봐 걱정입니다. 우리가 오늘 밤 마시는 이 잔이 우리의 마지막 잔이 될 것입니다.</t>
  </si>
  <si>
    <t>이것이 우리의 마지막 잔인가, 아니면 당신이 내게 권하는 마지막 잔인가?</t>
  </si>
  <si>
    <t>그건 당연히 내가 당신에게 권하는 마지막 잔이지.</t>
  </si>
  <si>
    <t>당신은 그들이 당신에게도 손을 대지 않을까 두렵지 않나?</t>
  </si>
  <si>
    <t>내가 두려웠다면, 처음에 당신을 술에 취해 비틀거리는 상태에서 데려오지 않았을 거야.</t>
  </si>
  <si>
    <t>당신 정말 좋은 친구야.</t>
  </si>
  <si>
    <t>나는 본래 좋은 친구야.</t>
  </si>
  <si>
    <t>오늘 밤, 아마도 긴 밤이 될 것 같아, 매우 길고 긴 밤.</t>
  </si>
  <si>
    <t>이런 밤에는 많은 사람을 죽일 수 있어. 또한 많은 사람을 죽이기에 적합해.</t>
  </si>
  <si>
    <t>보라색 옷을 입고, 금색 장식을 한 여자는 아마도 원자하(袁紫霞)일 것이다.</t>
  </si>
  <si>
    <t>백옥경이 준 비밀번호는──</t>
  </si>
  <si>
    <t>&lt;color=#FFCC22&gt;예전에 동해에서, 노산에서 자미를 먹었다&lt;/color&gt;.</t>
  </si>
  <si>
    <t>&lt;color=#FFCC22&gt;선생님을 따라 천단에서&lt;/color&gt;.</t>
  </si>
  <si>
    <t>&lt;color=#FFCC22&gt;당신이 바로 원자하(袁紫霞)입니다&lt;/color&gt;.</t>
  </si>
  <si>
    <t>나는 옛날 동해 위에서, 노산에서 자색하늘을 먹었다.</t>
  </si>
  <si>
    <t>당신이 바로 원자하(袁紫霞)이군요.</t>
  </si>
  <si>
    <t>……언니, 배와 대추는 다 필요 없어요! 나, 나 갈게요!</t>
  </si>
  <si>
    <t>어, 어떻게 또 당신이야! 언니, 물건은 다 필요 없어요! 나 갈게요!</t>
  </si>
  <si>
    <t>당신! 당신은 정말 끈질기군! 언니, 물건은 필요 없어요……</t>
  </si>
  <si>
    <t>잠깐, &lt;color=#FF0000&gt;선생님을 따라 천단에 가겠습니다&lt;color&gt;!</t>
  </si>
  <si>
    <t>선생님을 따라 천단에 가겠습니다.</t>
  </si>
  <si>
    <t>틈틈이 신선과……떨어진 꽃을 쓸어, 당신들, 백공자의 친구인가요?</t>
  </si>
  <si>
    <t>맞아, 바로 백공자가 우리에게 당신을 찾으라고 부탁한 거야, 당신이 바로 원고낭(袁姑娘)이겠지?</t>
  </si>
  <si>
    <t>네, 네. 저 바로 자색하늘이에요……여기 사람들이 많고 말이 많으니, 우리 조용한 곳에서 얘기하자.</t>
  </si>
  <si>
    <t>아이고! 아가씨, 아가씨! 아이고! 손님, 당신이 어떻게 소녀를 쫓아내요!</t>
  </si>
  <si>
    <t>비밀번호에 반응은 했지만 황급히 떠나려는 건, 문제가 있을 수 있으니 주목해야 해.</t>
  </si>
  <si>
    <t>이봐요, 대인! 당신 이런 사람 어떻게 이래? 당신이 내 손님을 쫓아내다니, 이 과일을 누구에게 팔아? 아이고, 나에게는 노인과 어린이가 있는데, 겨우 얻은 사업이 이렇게 날아가 버리다니, 어떡하면 좋아!</t>
  </si>
  <si>
    <t>&lt;color=#FFCC22&gt;나는 사겠다&lt;/color&gt;.</t>
  </si>
  <si>
    <t>나 살게.</t>
  </si>
  <si>
    <t>아이고! 대인, 감사합니다, 여기, 몇 개 예쁜 걸로 골라드릴게요!</t>
  </si>
  <si>
    <t>틈틈이 신선과……떨어진 꽃을 쓸어.</t>
  </si>
  <si>
    <t>당신들은 백공자의 친구인가요?</t>
  </si>
  <si>
    <t>아니? 그럼, 그럼 당신들은 누구인데! 왜 백공자와 나 사이의 비밀번호를 알아──</t>
  </si>
  <si>
    <t>두려워하지 마, 백공자가 우리에게 당신에게 검을 받으러 오라고 부탁했어, 우리를 만나고 비밀번호를 말하면 당신이 우리가 누군지 알게 될 거라고 했어.</t>
  </si>
  <si>
    <t>이……이해했어요.</t>
  </si>
  <si>
    <t>여기 사람들이 많고 말이 많으니, 우리 조용한 곳에서 얘기하자.</t>
  </si>
  <si>
    <t>잠깐, 아가씨 당신의 배! 아가씨 당신의 대추! 아가씨, 아가씨……!</t>
  </si>
  <si>
    <t>와! 사장님, 당신의 만두가 너무 향기로워요!</t>
  </si>
  <si>
    <t>그렇지! 아가씨 정말 안목이 있네요, 이 만두는 우리 아내가 타향에서 배운 솜씨로 만든 거예요──</t>
  </si>
  <si>
    <t>&lt;color=#FFCC22&gt;천상 백옥경(白玉京), 열두 층에 다섯 성&lt;/color&gt;.</t>
  </si>
  <si>
    <t>&lt;color=#FFCC22&gt;당신은 원자하(袁紫霞)입니다&lt;/color&gt;.</t>
  </si>
  <si>
    <t>하늘 위의 백옥경, 열두 층 다섯 도성.</t>
  </si>
  <si>
    <t>사장님! 만두 감사합니다, 저, 저 다음에 꼭 사러 올게요!</t>
  </si>
  <si>
    <t>어, 어떻게 또 당신이야! 사장님, 만두 감사합니다, 저, 저 다음에 꼭 살게요!</t>
  </si>
  <si>
    <t>당신! 당신은 정말 끈질기군! 사장님, 만두 감사합니다, 저, 저 갑자기 일이 생각났어요……</t>
  </si>
  <si>
    <t>아이고! 아가씨! 아가씨! 당신 이 녀석 무슨 일이야? 이렇게 예쁜 아가씨를 놀라게 해서 도망가게 만들다니!</t>
  </si>
  <si>
    <t>그녀가 다음에 사러 올 거라고 했어, 도망간 게 아니야.</t>
  </si>
  <si>
    <t>이봐! 젊은이, 젊은이! 아이, 세상이 점점 나빠져만 가! 내가 처음 항주에 들어왔을 때는……</t>
  </si>
  <si>
    <t>&lt;color=#FFCC22&gt;신인이 내 정수리를 쓰다듬고, 머리를 엮어 영생을 받다&lt;/color&gt;.</t>
  </si>
  <si>
    <t>신선이 내 머리를 어루만지며, 머리를 묶고 장생을 받았다.</t>
  </si>
  <si>
    <t>당신, 당신은 누구고, 왜 나를 따라오는 거야? 가버려!</t>
  </si>
  <si>
    <t>어째서 또 당신이야! 빨리 가버려!</t>
  </si>
  <si>
    <t>당신! 정말 집요하게 따라다니네! 당신, 당신 믿겠어, 내가 뭔가로 당신을 칠 거야!</t>
  </si>
  <si>
    <t>헤헤, 아가씨, 제가 방금 그 망치 소리가 얼마나 울려퍼졌는지 보셨나요──</t>
  </si>
  <si>
    <t>신경 쓰지 마세요, 검이 그의 손에 있어요, 공격하세요!</t>
  </si>
  <si>
    <t>어? 그, 그 요정 같은 아가씨는 어디 갔어요? 아가씨?</t>
  </si>
  <si>
    <t>헤헤, 아가씨, 제가 방금 그 망치 소리가 얼마나 울려퍼졌는지 보셨나요……아가씨?</t>
  </si>
  <si>
    <t>죄송해요, 저, 저 혼자 항주에서는 정말 무서워서, 누군가 저에게 말을 걸면 본능적으로 도망치고 싶어져요……제가 기억이 맞다면, 두 분은 며칠 전, 숲길에서 백공자(白公子)를 도와주신 분들이죠?</t>
  </si>
  <si>
    <t>당신이 정말 그 마차 안의 여자였군요, 안타깝게도 그때 당신을 볼 수 없었어요, 그랬다면 더 일찍 당신을 알아볼 수 있었을 텐데.</t>
  </si>
  <si>
    <t>원자하(袁紫霞)이라고 합니다, 그날 백공자(白公子)와 함께 마차를 타고 항주로 갔었고, 두 분과 백공자(白公子)가 대화하는 것도 들었습니다만, 그날 제 모습이 초췌해서 사람들 앞에 나서기 불편해 차에서 내리지 못하고, 두 분께 감사의 말씀을 드리지 못했습니다.</t>
  </si>
  <si>
    <t>허나 결과적으로 보면, 우리가 큰 도움은 되지 못했으니, 원고낭(袁姑娘)의 감사를 받을 만한 것도 아니었어요……원고낭(袁姑娘)이 백공자(白公子)와 암호를 주고받았다면, 우리가 올 것을 이미 예상했던 거 아닌가요?</t>
  </si>
  <si>
    <t>헤헤, 백공자(白公子)가 방어용으로 검을 저에게 주면서, 우리가 처음 만났을 때 서로의 이름을 밝히며 사용했던 이 시를 함께 외웠어요.</t>
  </si>
  <si>
    <t>그가 말했어요: 상황이 진정되면, 이 시를 읊으며 나를 항주에서 데리고 떠나 멀리 날아가자고; 하지만 중간에 만약 변고가 생겨 떠날 수 없게 된다면, 이 시를 읊는 사람을 찾으라고, 그들이 바로 그가 찾아온 도움이 될 거라고 말이죠.</t>
  </si>
  <si>
    <t>백옥경(白玉京)이 찾은 도움이 우리입니다.</t>
  </si>
  <si>
    <t>그리고 우리는 정말로 왔습니다.</t>
  </si>
  <si>
    <t>당신들이 왔지만 그는 오지 않았다는 건, 상황에 변화가 생겼다는 건가요?</t>
  </si>
  <si>
    <t>백옥경(白玉京)을 항주 여관에서 만나고, 백옥경(白玉京)의 부탁을 모두 원자하(袁紫霞)에게 전했습니다.</t>
  </si>
  <si>
    <t>이상하게도 여관을 떠난 뒤로, 항상 주변이 이상하다고 느꼈어요, 정말이지 이렇게 무서운 사람이 제 행적을 찾고 있었다니……이 기간 동안 백공자(白公子)의 말을 듣지 않고 계속 돌아다녔다니, 백공자(白公子)에게 곤란을 끼친 건 아닐까요.</t>
  </si>
  <si>
    <t>돌아다녔지만, 나쁜 일은 없었습니다.</t>
  </si>
  <si>
    <t>맞아요, 만약 당신이 한 곳에만 머물렀다면, 한 번 그들의 주목을 받게 되면, 지금은 당신을 볼 수 없었을 겁니다.</t>
  </si>
  <si>
    <t>진우은공(辰雨恩公)과 공손저저(公孙姐姐)의 위로에 감사드려요. 백공자(白公子)가 두 분에게 가져다 달라고 부탁한 검, 저는 항상 가지고 다녔어요. 다행히 항주는 활기가 넘치고, 여기에는 운송 회사와 무술 세계의 가문도 있어, 저 같은 여자가 검을 가지고 다녀도 그리 이상하지 않아요.</t>
  </si>
  <si>
    <t>……문제가 있나요?</t>
  </si>
  <si>
    <t>저, 저는 몇 마디 말을 해야 할지 모르겠어요, 말하지 않으면 앞으로 밤마다 잠을 이루지 못하고 식사도 제대로 못할까 봐 걱정이에요, 하지만 말하고 나면……여자의 마음이니까, 도움이 안 될 수도 있겠지만, 만약 백공자(白公子)와 두 분에게 혼란을 더한다면, 그건 정말 어리석은 일일 거예요.</t>
  </si>
  <si>
    <t>전략의 좋고 나쁨은 성별과 관련이 없습니다.</t>
  </si>
  <si>
    <t>맞습니다, 원고낭(袁姑娘), 말씀하세요. 정말로 해결하기 어려운 부탁이라면, 우리도 수락하지 않을 겁니다.</t>
  </si>
  <si>
    <t>저, 제가 예전에 선생님께 들었던 바로는, &lt;color=#FF0000&gt;전쟁에서는 마음을 공략하는 것이 최상&lt;/color&gt;이라고 해요, 이 네 개의 파벌은 이익을 위해 모였을 뿐, 얼마나 진심이 있는지? 아마 그들의 &lt;color=#FF0000&gt;협력에 대한 의심&lt;/color&gt;만 찾아낸다면, 그들 사이에 &lt;color=#FF0000&gt;의심을 심을 수 있을&lt;/color&gt; 겁니다.</t>
  </si>
  <si>
    <t>이렇게 되면, 만약 그들이 정말 백공자(白公子)에게 손을 대려고 한다면, 그들은 전력을 다하지 않을 겁니다, 왜냐하면 그들은 이미 함께하는 사람들을 신뢰하지 않게 되었을 테니까, 현장에 있는 모든 사람을 믿지 않게 되었을 거예요.</t>
  </si>
  <si>
    <t>공손 누나, 진우(辰雨) 은공, 저, 저는 무예도 모르고, 더욱이 강호의 규칙도 모릅니다. 제가 이렇게... 도움이 되었나요?</t>
  </si>
  <si>
    <t>…&lt;color=#FF0000&gt;이간질&lt;/color&gt;은 분명 한 가지 방법입니다. 다행히 백공자(白公子)도 우리에게 그 악인들의 특징을 알려주었네요, 진우(辰雨), 이 계획을 한번 시도해 볼 수 있겠어요.</t>
  </si>
  <si>
    <t>원고낭(袁姑娘) 걱정 마세요, 영춘각(迎春閣)에는 여자들이 많고, 저의 옛 지인도 그곳에 있으니, 여기서 움직이지 마시고, 바람이 지나가길 기다리세요. 백공자(白公子)가 반드시 당신을 찾으러 올 겁니다.</t>
  </si>
  <si>
    <t>알겠습니다, 진우(辰雨) 은공, 공손 누나, 두 분 모두 조심하세요!</t>
  </si>
  <si>
    <t>장생검(長生劍)을 얻었으니, 여관으로 돌아가 백옥경(白玉京)을 찾아가야겠어요.</t>
  </si>
  <si>
    <t>하지만 방금 원고낭(袁姑娘)의 말씀도 일리가 있어요, 진우(辰雨), 만약 당신도 그 무리의 감시자들이 신경 쓰인다면, &lt;color=#FF0000&gt;항주 도시 안에서 찾아보는 것&lt;/color&gt;도 한 방법이에요.</t>
  </si>
  <si>
    <t>장생검(長生劍)은 더 이상 원자하(袁紫霞)의 손에 있지 않습니다.</t>
  </si>
  <si>
    <t>하지만 그들은 여전히 원고낭(袁姑娘)을 찾고 있습니다.</t>
  </si>
  <si>
    <t>백공자(白公子)가 말했죠: 그는 본래 네 파가 복수하러 온 줄 알았지만, 무고한 이들을 해치지 않기 위해 원고낭(袁姑娘)에게 검을 주어 자신을 방어하게 했습니다. 어찌 됐든 원고낭(袁姑娘)이 장생검(長生劍)을 가지고 떠난 후, 그들은 대부분의 감시자들을 철수시켰습니다. 이에 백공자(白公子)는 네 파가 장생검(長生劍)을 위해 온 것으로 생각했습니다.</t>
  </si>
  <si>
    <t>하지만 방금의 암살자가 물은 것은 장생검(長生劍)이 아니라 원자하(袁紫霞)였습니다.</t>
  </si>
  <si>
    <t>그래서 이상한 거죠, 만약 상대방의 목표가 장생검(長生劍)이었다면, 방금처럼 그렇게 빨리 철수할 이유가 없었습니다. 하지만 상대방의 목표가 원고낭(袁姑娘)이라면... 그녀에게 무엇이 특별해서, 네 파가 상하 인력을 동원해도 그녀를 찾아야 하는 걸까요?</t>
  </si>
  <si>
    <t>특별한 점, 장생검(長生劍)에도 있습니다.</t>
  </si>
  <si>
    <t>장생검(長生劍)의 검자루는 금속으로 만들어졌지만, 목제 검자루보다 가벼워요──평범한 좋은 검이라면 이럴 수가 없습니다.</t>
  </si>
  <si>
    <t>어쨌든 암살자는 제거되었고, 원고낭(袁姑娘)은 안전합니다. 우리는 백공자(白公子)의 부탁을 완수하는 것을 우선으로 해야 합니다. 만약 당신이 장생검(長生劍)에 문제가 있다고 걱정한다면, 아마도 &lt;color=#FF0000&gt;검에 대해 아는 사람&lt;/color&gt;에게 조언을 구할 수 있을 겁니다.</t>
  </si>
  <si>
    <t>어쨌든 암살자는 제거되었고, 원고낭(袁姑娘)은 안전합니다. 우리는 백공자(白公子)의 부탁을 완수하는 것을 우선으로 합시다.</t>
  </si>
  <si>
    <t>형제, 무슨 일이세요?</t>
  </si>
  <si>
    <t>&lt;color=#FFCC22&gt;이 검을 보세요&lt;/color&gt;.</t>
  </si>
  <si>
    <t>이 검을 봐요.</t>
  </si>
  <si>
    <t>색상, 소리, 검문... 이는 분명 좋은 검이며, 드물게 좋은 검입니다. 하지만──잘못됐어요.</t>
  </si>
  <si>
    <t>어디가 잘못됐나요.</t>
  </si>
  <si>
    <t>흥, 나는 젖 먹을 때부터 대장간과 함께했으니, 당연히 볼 수 있어요──이것은 비록 좋은 검이지만, 문제가 있는 좋은 검입니다. 비록 문제가 있는 좋은 검이지만, 누구나 그 문제를 발견할 수 있는 것은 아닙니다.</t>
  </si>
  <si>
    <t>그래서 어디가 잘못됐나요.</t>
  </si>
  <si>
    <t>당신이 급하다는 건 알겠지만, 서두르지 마세요.</t>
  </si>
  <si>
    <t>이 검은 겉으로 보기에는 통일성이 있고, 모두 드물게 볼 수 있는 유성철로 만들어졌지만, 검자루는 평범한 검보다 가볍습니다. 전문가가 아니라면, 단지 유성철이 평범한 철검과 비교할 수 없다고만 생각할 겁니다... 하지만 자세히 보면, 검자루뿐만 아니라 검봉에도 독특한 아이디어가 있음을 발검할 수 있습니다.</t>
  </si>
  <si>
    <t>그리고 그 아이디어의 묘미는, 아무도 이 좋은 검에 이런 기관장치를 만들었을 거라고 생각하지 않는다는 것입니다, 마치 아무도 키가 큰 건장한 남자가 실제로 숨겨진 무기의 고수일 것이라고 생각하지 않는 것과 같습니다──필요하지도 않고, 해야 할 이유도 없기 때문입니다.</t>
  </si>
  <si>
    <t>기관장치를 열어주세요.</t>
  </si>
  <si>
    <t>검등을 잡고 도구로 검봉을 조이고, 가볍게 돌리니, 검자루가 함께 돌기 시작합니다. 단 세 바퀴 만에, 대장장이가 크게 웃으면서 힘껏 당기자, 검자루가 마치 코르크 마개처럼 전체적으로 뽑혀 나오고, 이어서 한 롤의 종이가 흘러나와──중공의 검자루 속에서 흘러나왔습니다.</t>
  </si>
  <si>
    <t>그것은 기관장치 설계도였습니다.</t>
  </si>
  <si>
    <t>갈색 종이 위에는 원통형 물건이 그려져 있고, 주위에는 네 개의 갈래가 박혀 있으며, 그 갈래 위에는 더 많은 갈래가 있고, 갈래의 끝에는 많은 원형이 그려져 있으며, 종이의 오른쪽 하단에는 한 개의 붉은 도장이 찍혀 있습니다, 바로 &lt;color=#FF0000&gt;공작산장(孔雀山莊)&lt;/color&gt;의 붉은 도장입니다.</t>
  </si>
  <si>
    <t>공작산장(孔雀山莊)의 물건이니 주의하세요.</t>
  </si>
  <si>
    <t>구 관 반 점, 부어 죽지 않을 거야!</t>
  </si>
  <si>
    <t>헤헤, 크게 걸어보자, 다음엔 무엇으로 할까, 마작?</t>
  </si>
  <si>
    <t>한번 보자, 이 삼 사 오 육...소순마, 누가 더 걸까?</t>
  </si>
  <si>
    <t>따라해! 따라하지 않으면 겁쟁이다!</t>
  </si>
  <si>
    <t>백공자(白公子)의 말에 따르면, 여관 근처에 적발중(赤髮眾)이 섞여 있는 것 같다고 하니, 다만 문파 사람들이 모두 붉은 머리라면, 가리지 않고 바로 알아볼 수 있을 거야.</t>
  </si>
  <si>
    <t>우리... 우리는 어떻게 해야 하나요?</t>
  </si>
  <si>
    <t>당신 차례입니다, 카드를 내세요.</t>
  </si>
  <si>
    <t>형님께 보고드리면, 형님이 알아서 그 뚱뚱이를 처리할 방법을 찾으실 거예요.</t>
  </si>
  <si>
    <t>허, 우리 아홉 영웅이 함께 나선다면, 그를 두려워할 필요가 있겠어?</t>
  </si>
  <si>
    <t>카드를 내고 베팅하세요. 자신의 일을 잘 처리하세요, 백옥경(白玉京)을 도망가게 한다면, 그게 진짜 형님께 체면을 구기는 일이 될 거예요.</t>
  </si>
  <si>
    <t>사람이 가장 필요로 하는 것은 두 가지뿐이다─신념과 행동! 이 신념이 무엇인지, 행동이 무엇인지, 들어보세요.</t>
  </si>
  <si>
    <t>이 녀석 또 왔어?</t>
  </si>
  <si>
    <t>또 왔어.</t>
  </si>
  <si>
    <t>이 녀석 지난번에도 '신념이 없으면 이미 진 거다.'라고 말한 뒤 도박장에 들어갔었지?</t>
  </si>
  <si>
    <t>그리고 우리가 돈을 모아 그를 구해냈던 거야?</t>
  </si>
  <si>
    <t>그런데 어떻게 여전히 신념에 대해 말할 수 있는 거지?</t>
  </si>
  <si>
    <t>아마 그건 우리가 조금의 신념을 가지고, 다시 그를 구해낼 수 있는 믿음을 주기 위해서겠지.</t>
  </si>
  <si>
    <t>방금 그 할머니는 무슨 일이었지?</t>
  </si>
  <si>
    <t>이 놈아! 혹시 도박 빚 때문에 어떤 장외 돈장사를 찾았나? 이제 사람들이 네 목숨을 가져가려고 오는 거야?</t>
  </si>
  <si>
    <t>억울해! 너희들도 돈이 있는데! 내가 도박 빚을 갚으려면 어찌 장외 돈장사를 찾겠어, 당연히 너희들을 찾지!</t>
  </si>
  <si>
    <t>헤헤, 저 뒤의 꽃 처녀들 보셨나요?</t>
  </si>
  <si>
    <t>본 것이 무슨 상관이야? 본다고 해서 네 것이 되나?</t>
  </si>
  <si>
    <t>헤헤, 봤다고 해서 내 것이 되는 건 아니야, 내 것이라고 해도 받들어 기르고, 얼마나 귀찮겠어.</t>
  </si>
  <si>
    <t>너희는 안에 있는 구양(歐陽) 소녀를 못 봤어, 그 봄 파 같은 손가락, 그 마늘쫑 같은 다리...</t>
  </si>
  <si>
    <t>아, 안타깝지만 구양(歐陽) 소녀는 성격이 매우 강해서, 잠자리는 절대 안 될 거야.</t>
  </si>
  <si>
    <t>너 정말 역겨워, 네 아내가 듣고 있으면 어떡해?</t>
  </si>
  <si>
    <t>황소 같은 여자가 어떻게 여자야? 황소 같은 여자는 그냥 황소 같은 여자지, 어떻게 구양(歐陽) 소녀와 비교할 수 있어?</t>
  </si>
  <si>
    <t>방금 그 할머니는 무슨 말을 했지? 무슨 만금당(萬金堂), 무슨 형님?</t>
  </si>
  <si>
    <t>내가 어떻게 알아? 나는 내 구양(歐陽) 여동생 생각 중이야, 그런 늙은이, 내 집 앞에서 죽어도 아무도 신경 쓰지 않을 거야!</t>
  </si>
  <si>
    <t>만금당(萬金堂)... 이상하네, 어딘가에서 이 이름을 들어본 것 같아...</t>
  </si>
  <si>
    <t>아, 항주성이라니 참 평화롭구나.</t>
  </si>
  <si>
    <t>평화롭다고? 네 귀가 괜찮아? 항주성이 평화롭다니?</t>
  </si>
  <si>
    <t>소녀의 말은, 항주성에 들어서면, 이 만리강산의 살기가 많이 줄어든다는 거예요, 소녀에게 거짓말하지 않겠어요, 저도 그렇게 생각해요.</t>
  </si>
  <si>
    <t>아쉽게도 이 항주성도 결국은 오래 머무를 수 없는 곳이야.</t>
  </si>
  <si>
    <t>스승님이 떠나시기 전에 당부하신 대로, 다시 나타난 장보도 조각을 얻으면, 문파를 부흥시킬 수 있을 거라고 했어요.</t>
  </si>
  <si>
    <t>아, 이 압박감 정말 대단해, 진짜 전투에서 도망치지 않아 정말 다행이야, 내가 만약 너였다면, 스승님이 세상을 떠난 날, 짐을 싸서 떠돌이가 됐을 거야.</t>
  </si>
  <si>
    <t>이것이 바로 당신 스승님이 이 중대한 임무를 당신 사매에게 맡기신 이유예요, 이해해?</t>
  </si>
  <si>
    <t>……우리 이번 여정에서, 하동적발방(河東赤髮幫)을 만났나요?</t>
  </si>
  <si>
    <t>물론 아니죠.</t>
  </si>
  <si>
    <t>그런데 왜 그는 우리가 만금당(萬金堂)이나 적발방(赤髮幫)과 무슨 원한이 있는 것처럼 말하며, 그들이 우리를 찾아 문제를 일으키려 한다고 말하는 건가요?</t>
  </si>
  <si>
    <t>……나는 단 한 가지만 알고 있어요.</t>
  </si>
  <si>
    <t>이 항주(杭州)에는 더 이상 머물러선 안 됩니다, 오늘 밤, 아니, 지금 당장 떠나야 해요.</t>
  </si>
  <si>
    <t>이곳 위치에서는, 아마도 타인의 대화를 들을 수 있을 것입니다.</t>
  </si>
  <si>
    <t>어떻게 해야 할까요?</t>
  </si>
  <si>
    <t>&lt;color=#FFCC22&gt;앉아&lt;/color&gt;.</t>
  </si>
  <si>
    <t>집중하세요……</t>
  </si>
  <si>
    <t>흐음……백옥경(白玉京)을 제거한다 해도……</t>
  </si>
  <si>
    <t>맞아, 안에는 분명 백공자(白公子)를 주시하는 눈길이 있어.</t>
  </si>
  <si>
    <t>&lt;color=#FF0000&gt;백마방(白馬幫)&lt;/color&gt;은 겁이 많아……&lt;color=#FF0000&gt;우리에게 적을 두었으니&lt;/color&gt;, 우리 대장이 어떻게……통배, 대순마!</t>
  </si>
  <si>
    <t>만금당(萬金堂)의……이 아니라 더 죽어 마땅한 것은, 무력으로 형을 모욕한 자를 어찌 가볍게 봐줄 수 있나……이런! 네가 속임수를 썼어?</t>
  </si>
  <si>
    <t>형제끼리 장난치는 것은……하지만 그 &lt;color=#FF0000&gt;주로반(朱老闆)&lt;/color&gt;은 쉽지 않은 상대야, 몇 수로 대장을 쓰러트렸어……</t>
  </si>
  <si>
    <t>……&lt;color=#FF0000&gt;질풍팔도(疾風八刀)&lt;/color&gt;가 이미 대장과 협력할 계획이라면, 우리가 그 주로반(朱老闆)을 두려워할 필요가 있나……</t>
  </si>
  <si>
    <t>두렵죠, 물론 두려워……쾌도방(快刀幫)은 어부지리를 노리고 있어……</t>
  </si>
  <si>
    <t>……맞아, 나는 이미 생각이 있어.</t>
  </si>
  <si>
    <t>어떤 생각이죠?</t>
  </si>
  <si>
    <t>당연히 그들 사이를 '부추기는' 생각이지, 정말로 원고낭(袁姑娘)이 말한 대로, 이 네 파는 겉으로는 협력하는 척하지만, 뒤에서는 서로를 무시해……그들이 서로를 무시한다면, 우리가 그 불길에 기름을 붓는 것이 어떨까요.</t>
  </si>
  <si>
    <t>……마음의 병은 마치 천천히 독이 되는 한 그릇의 약과 같아, 적절히 조절만 한다면, 가장 필요한 순간에 가장 필요한 사람의 목숨을 취할 수 있어……그래서 이 독은 결코 &lt;color=#FF0000&gt;즉시 효력을 발휘해서는 안 됩니다&lt;/color&gt;.</t>
  </si>
  <si>
    <t>지금 우리는 바로 이 독, 양측의 신뢰를 조여 오는 이 독, 이 &lt;color=#FF0000&gt;강자의 약자 괴롭힘&lt;/color&gt;을 일삼는 적발방(赤髮幫)에 맞서, 누가 그들 사이를 부추겨 그들이 원망을 품게 하면서도 가볍게 손을 쓰지 못하게 할까요?</t>
  </si>
  <si>
    <t>적발방(赤髮幫)이 강자의 약자 괴롭힘을 일삼는다면, 그들이 원망을 품게 하면서도 손을 쓰지 못하게 하려면, 선택은──</t>
  </si>
  <si>
    <t>&lt;color=#FFCC22&gt;백옥경(白玉京)&lt;/color&gt;.</t>
  </si>
  <si>
    <t>&lt;color=#FFCC22&gt;만금당(萬金堂)&lt;/color&gt;.</t>
  </si>
  <si>
    <t>&lt;color=#FFCC22&gt;백마방(白馬幫)&lt;/color&gt;.</t>
  </si>
  <si>
    <t>백옥경(白玉京).</t>
  </si>
  <si>
    <t>만금당(萬金堂).</t>
  </si>
  <si>
    <t>백마방(白馬幫).</t>
  </si>
  <si>
    <t>공손란(公孫蘭)이 일어나 조용히 사람들의 시선을 피해 여관의 그림자 속으로 숨어들었고, 잠시 후, 원래의 그림자 아래에서, 하얀 머리카락이 희끗희끗한, 밤송이를 담은 바구니를 든 노파가──바로 허리를 더 숙이며 몇 마디 속삭이고, 다시 절뚝거리며 떠났습니다.</t>
  </si>
  <si>
    <t>이렇게 되었네요, 다음은……흐흐, 이제 이 녀석들이 이 독을 어떻게 삼키는지 보자고요.</t>
  </si>
  <si>
    <t>괜찮아요, 준비가 되면, 다시 이곳으로 돌아오세요.</t>
  </si>
  <si>
    <t>……아, 원래는 그저 지나가는 사람이었어……날 보지 못했나? 바쁜데 길을 막아!</t>
  </si>
  <si>
    <t>흥, 그 녀석들은 그저 사람이 많다고……</t>
  </si>
  <si>
    <t>또 너야? 누가 너를 내 옆에 있게 했어? 꺼져!</t>
  </si>
  <si>
    <t>백공자(白公子)의 말에 따르면, 백마방(白馬幫)의 수장 백마장삼(白馬張三)은 주변에 숨어 있으며, 관직자나 순찰대의 모습을 하고 있다고 합니다.</t>
  </si>
  <si>
    <t>백옥경(白玉京)의 말에 따르면, 백마방(白馬幫)은 관병으로 위장하여 수로 근처를 순찰하는 이 사람──</t>
  </si>
  <si>
    <t>&lt;color=#FFCC22&gt;바로 백마방(白馬幫)입니다&lt;/color&gt;.</t>
  </si>
  <si>
    <t>바로 백마방(白馬幫)이다.</t>
  </si>
  <si>
    <t>이해했어요. 우리가 여기 서 있으면 사람들이 의심할 수 있으니, 이미 이 녀석에게 문제가 있다는 것을 확인했으니, 관병들이 모이는 곳을 찾아 기다리는 것이 좋겠어요, 그들을 관찰하고, 어떻게 처리할지 생각해 봅시다.</t>
  </si>
  <si>
    <t>……젠장! 그 하동(河東) 미친놈! 젠장!</t>
  </si>
  <si>
    <t>……아니, 내가 좀 더 일찍 행동했어야 했다.</t>
  </si>
  <si>
    <t>그 보물은 단 하나뿐이고, 오직 한 사람만이 얻을 수 있어……</t>
  </si>
  <si>
    <t>하동(河東)의 것은 믿을 수 없고, 하서(河西)의 것도 믿을 수 없으며, 주반자(朱胖子)는 더더욱 믿을 수 없어……그리고, 그리고 마도……</t>
  </si>
  <si>
    <t>……맞아, 그들이 나를 건드리려 한다면, 나도 손을 쓸 수 있어!</t>
  </si>
  <si>
    <t>볼일 없으면 여기서 비켜, 이곳은 사람들이 붐비니, 네가 여기 서 있으면 뒤에서 부딪히고 몇 발 차일 거야, 그러면 넌 쓰러질 거야.</t>
  </si>
  <si>
    <t>쯧, 이 항주(杭州)성이 이렇게 큰데, 왜 하필 여기서 막고 서 있으려는 거야, 소년?</t>
  </si>
  <si>
    <t>아니면 네 목적이 길을 막는 게 아니라……누군가를 찾으려는 거야?</t>
  </si>
  <si>
    <t>흐, 네가 만약 여인을 찾는다면, 북쪽으로 가면 영춘각(迎春閣)이 있고, 형제를 찾는다면 삼상표국(三湘鏢局), 금사표국(金獅鏢局) 모두 성 안에 있어, 어디를 가든 좋으니, 그냥 여기서 비켜!</t>
  </si>
  <si>
    <t>……아! 젠장, 술맛도 없어졌어.</t>
  </si>
  <si>
    <t>누가 나를 해치려고 하는 거지……아닐 거야……나는 아무것도 한 게 없는데……이건 오해야, 분명 오해야!</t>
  </si>
  <si>
    <t>……이 항주(杭州)에는 무슨 일이 일어나지 않을까……</t>
  </si>
  <si>
    <t>……이 항주(杭州)성이 평온해 보여도, 밖에서는 어떤 장보도 조각 때문에 피바람이 불었다고 들었어……</t>
  </si>
  <si>
    <t>하지만 이런 일은 우리와 상관없어, 공무를 보고, 공무를 처리하면 돼.</t>
  </si>
  <si>
    <t>……소년이 항주(杭州) 사람 같지 않은데, 항주(杭州)가 바깥세상과 같다고 생각하지 마.</t>
  </si>
  <si>
    <t>아……그렇게 말은 하지만, 나는 네가 문제를 일으키는 사람 같지 않다고 느껴.</t>
  </si>
  <si>
    <t>하지만 네가 정말 그렇다면, 우리도 너를 어찌할 수 없어.</t>
  </si>
  <si>
    <t>나는 밥벌이를 위해 목숨을 잃고 싶지 않아.</t>
  </si>
  <si>
    <t>……안 돼, 이 일은 도대와 상의해야 해, 만약 정말 문제가 있다면, 이 책임은 아무도 지지 못해.</t>
  </si>
  <si>
    <t>여기 위치가 좋아, 훨씬 은밀해.</t>
  </si>
  <si>
    <t>아, 여관이며 기루가 있고, 몇 개의 보안국도 여기 있어, 만약 강남대협(江南大俠)가 없다면, 항주(杭州)도 분쟁을 피하기 어려울 거야……</t>
  </si>
  <si>
    <t>……형, 내가 &lt;color=#FF0000&gt;쾌도(快刀)의&lt;/color&gt; 소식을 전하러 왔어.</t>
  </si>
  <si>
    <t>조용히 해, 다른 사람들이 듣지 못하게.</t>
  </si>
  <si>
    <t>쾌도(快刀)의는 어떻게 말했어?</t>
  </si>
  <si>
    <t>쾌도(快刀)의는 말했어……되었다고, 우리가 &lt;color=#FF0000&gt;적발방(赤髮幫)&lt;/color&gt;을 대항할 수 있게 도와줄 수 있다고.</t>
  </si>
  <si>
    <t>적발구괴(赤髮九怪)……우리 둘이서 맞설 수 있을까?</t>
  </si>
  <si>
    <t>……쾌도(快刀)의가 말했어……말했어……</t>
  </si>
  <si>
    <t>말하길──&lt;color=#FF0000&gt;백마 장삼&lt;/color&gt;이 적발(赤髮)을 두려워한다면, 처음부터 묘소천(苗燒天)을 모욕하지 말았어야 했어, 묘소천(苗燒天)이 너를 &lt;color=#FF0000&gt;물어&lt;/color&gt; 죽이지 않은 것만 해도 다행이야.</t>
  </si>
  <si>
    <t>……젠장!</t>
  </si>
  <si>
    <t>&lt;color=#FF0000&gt;백마방(白馬幫)은 적발방(赤髮幫)을 경계한다.&lt;/color&gt;</t>
  </si>
  <si>
    <t>원녀님의 말씀대로, 이 네 파벌은 겉으로는 협력하는 척하지만, 서로를 경계하고 있어……세상일이란 결국 이익을 위한 것, 이 녀석들 사이에 어떤 정이 있겠어? 서로 이용하는 것뿐이야.</t>
  </si>
  <si>
    <t>하지만 이들 사이의 경계심은, 조금만 암시하면, 백마 장삼은 자신에 대한 다른 세 파의 적의를 과대평가하게 될 거야……왜냐하면 그는 누구도 믿지 않으니, 자연히 모두가 자신을 믿지 않는다고 생각하니까.</t>
  </si>
  <si>
    <t>우리가 이미 백마 장삼이 적발방(赤髮幫)을 경계한다는 것을 알고 있으니, 자연히 그에게 적발방(赤髮幫)을 떠올리게 할 물건으로 자극할 필요가 있어.</t>
  </si>
  <si>
    <t>백마 장삼에게 적발방(赤髮幫)의 것을 떠올리게 하려면──</t>
  </si>
  <si>
    <t>&lt;color=#FFCC22&gt;뱀&lt;/color&gt;.</t>
  </si>
  <si>
    <t>몸에는 없습니다.</t>
  </si>
  <si>
    <t>……뱀?</t>
  </si>
  <si>
    <t>묘소천(苗燒天)은 다섯 가지 독을 잘 다루며, 뱀을 기르고 먹기도 해, 뱀을 미끼로 삼으면, 장삼은 그를 떠올릴 거야.</t>
  </si>
  <si>
    <t>흠, 당신이 생각하는 '뱀'이란, 바로 묘소천(苗燒天)이 방금 삼킨 그 뱀인가요?</t>
  </si>
  <si>
    <t>흐흐, 이건 꽤 괜찮은 '선물'이군요... 좋아, 내가 맡겠습니다.</t>
  </si>
  <si>
    <t>공손란(公孫蘭)은 묘소천(苗燒天)이 한 층의 피부를 벗긴 죽은 독사를 붉은 손수건으로 받아들고 잠시 생각한 끝에, 방금 자신을 가리킨 사람이 옆으로 돌아 자신을 등지는 순간, 독사를 가볍게 던져 '파지' 소리와 함께 뱀고기가 어딘가에 떨어졌다는 소리를 들었습니다.</t>
  </si>
  <si>
    <t>이, 이게 뭐야...!</t>
  </si>
  <si>
    <t>가자, 발각되면 모든 수고가 수포로 돌아가.</t>
  </si>
  <si>
    <t>괜찮아, 적발방(赤髮幫)이 항주에서 활동한다면 반드시 흔적을 남길 거야, 백발장삼(白髮張三)만 이 물건을 보고 적발방(赤髮幫)을 떠올릴 수 있다면, 우리의 이번 '움직임'은 헛되지 않을 거야.</t>
  </si>
  <si>
    <t>사장님, 연근가루 한 접시 주세요.</t>
  </si>
  <si>
    <t>사장님, 여기도 연근가루 한 그릇 더 주세요.</t>
  </si>
  <si>
    <t>...사장님, 여기 연근가루 참 좋네요.</t>
  </si>
  <si>
    <t>용상객잔(龍翔客棧) 앞에서 팔리는 연근가루, 당연히 좋은 거죠.</t>
  </si>
  <si>
    <t>맞아, 실력 없으면 누가 감히 방점주(方店主) 앞에서 자랑이나 하겠어!</t>
  </si>
  <si>
    <t>백공자(白公子)에 따르면, 쾌도방(快刀幫)의 부방주 조일도(趙一刀)과 그의 두 형제가 근처에 숨어 있으며, 평범한 소상인으로 변장하여 여관을 감시하고 있다네.</t>
  </si>
  <si>
    <t>평범한 소상인으로 변장해 감시하는──</t>
  </si>
  <si>
    <t>&lt;color=#FFCC22&gt;이 집단은 바로 쾌도방(快刀幫)이 가장한 것입니다&lt;/color&gt;.</t>
  </si>
  <si>
    <t>이 가판대는 바로 쾌도방(快刀幫)이 가장한 거야.</t>
  </si>
  <si>
    <t>좋아, 그럼 우리도 은밀한 장소를 찾아 이 무리의 쾌도방(快刀幫)을 어떻게 다룰지 논의해보자.</t>
  </si>
  <si>
    <t>...형, 방금 그 노파는...</t>
  </si>
  <si>
    <t>연근가루 먹어.</t>
  </si>
  <si>
    <t>...사, 사장님, 여기 또 한 그릇 주세요.</t>
  </si>
  <si>
    <t>...어린이! 만두 한 개 어때요, 이건 우리 마누라가 동북에서 배운 솜씨거든!</t>
  </si>
  <si>
    <t>그래요! 정말 맛있어요, 사장님, 여기 하나 더 주세요!</t>
  </si>
  <si>
    <t>...사장님, 여기도 하나 더 주세요.</t>
  </si>
  <si>
    <t>아이고! 여러분이 이렇게 맛있게 드시니 우리 마누라도 기뻐할 거예요!</t>
  </si>
  <si>
    <t>사장님 아내가 항주 사람이 아니에요? 요즘 강호가 좀 불안정하다던데, 사장님 아내는 괜찮나요?</t>
  </si>
  <si>
    <t>아이고! 그런 일이 우리랑 무슨 상관이겠어요, 그저 몇몇 원숭이들이 죽고 죽이는 거지, 맛있는 만두 한 개 먹는 게 낫지, 여기, 하나 더 드시겠어요!</t>
  </si>
  <si>
    <t>사장님, 방금 그 노파 아세요?</t>
  </si>
  <si>
    <t>나... 나는 모르는데?</t>
  </si>
  <si>
    <t>그럼 왜 몇 마디 헛소리만 하고 가셨어요, 와서는 사장님 얼굴도 못 봤다니... 정말 흉흉하네요.</t>
  </si>
  <si>
    <t>항주에는 여덟 거리 아홉 골목이 있고, 호수와 산의 경치가 있어, 술과 차, 심지어 간식 가격조차 다른 곳보다 몇 배나 비싸요.</t>
  </si>
  <si>
    <t>하지만 사탕호박은 좋아요, 어디를 가든 저렴하니까요.</t>
  </si>
  <si>
    <t>과일은 당연히 저렴해야 해요, 사탕호박까지 비싸지기 시작하면 이 세상이 정말 망할 거예요!</t>
  </si>
  <si>
    <t>항주에 며칠 전에 온 사람들을 본 적 있나요, 머리카락 색깔이 이 사탕호박처럼 선명한 빨간색이었어요!</t>
  </si>
  <si>
    <t>아이고, 당신 눈알이라도 잃고 싶어요? 그런 사람들은 좋은 물건이 아니라니까, 피하는 게 당연해요, 당신은 아직도 몰래 보고 있어요!</t>
  </si>
  <si>
    <t>그 빨간 머리 누가 못 보겠어요! 하지만 이상하게도 몇 일 전에는 그 무리가 큰소리치며 거리를 걷는 걸 봤어요! 결과적으로 이 몇 일 동안은 몇 명만 볼 뿐... 그들이 어디로 갔는지도 모르겠네요.</t>
  </si>
  <si>
    <t>...아, 방금 그 노파는 무슨 일이었지?</t>
  </si>
  <si>
    <t>누구에게 물어보나, 아! 이유도 없이... 동생, 혹시 진짜로 그 빨간 머리들을 건드린 건 아니겠지!</t>
  </si>
  <si>
    <t>그저 입심으로 한마디 한 거지, 누가 정말 그들을 건드리겠어!</t>
  </si>
  <si>
    <t>이곳은 다소 은밀해, 여기 숨는 게 어떨까.</t>
  </si>
  <si>
    <t>이곳에 숨어서─</t>
  </si>
  <si>
    <t>아, 그 빨간 머리 무리, 마치 무림에서 소문난 그런 것처럼 보이지 않니?</t>
  </si>
  <si>
    <t>동생, 함부로 말하지 마, 우리는 위에도 부모가 있고 아래에도 자식이 있어, 밥은 마구 먹어도 말은 함부로 할 수 없어!</t>
  </si>
  <si>
    <t>사장님, 저는 또 한 그릇 연꽃가루를 주세요.</t>
  </si>
  <si>
    <t>좋아, 한 그릇 더 연꽃가루.</t>
  </si>
  <si>
    <t>중요한 대화가 없다.</t>
  </si>
  <si>
    <t>빠른 칼파는 이미 시장 안에 섞여 있지만, 대화를 들을 수는 없다─아마 입으로부터는 아무것도 알아낼 수 없을 것이다.</t>
  </si>
  <si>
    <t>괜찮아, 빠른 칼파가 다른 세 파와 연락을 취했다면, &lt;color=#FF0000&gt;항주타처(杭州他處)&lt;/color&gt;에서 다른 단서를 얻을 수 있을 것이다, 급할 것 없이, 우리는 주변을 더 둘러볼 수 있다.</t>
  </si>
  <si>
    <t>항주타처(杭州他處)의 다른 단서들─</t>
  </si>
  <si>
    <t>&lt;color=#FFCC22&gt;쾌도방(快刀幫)이 두 파와 동시에 연합했습니다&lt;/color&gt;.</t>
  </si>
  <si>
    <t>빠른 칼파는 동시에 두 파와 연합한다.</t>
  </si>
  <si>
    <t>좋아, 다시 한번 잘 생각해봐.</t>
  </si>
  <si>
    <t>빠른 칼파?</t>
  </si>
  <si>
    <t>네, 빠른 칼파.</t>
  </si>
  <si>
    <t>흐... 이 말이 사실이라면, 정말 재미있을 것이다. 그들 네 파는 서로 파트너이지만, 비밀리에 파벌을 형성하고 서로 경계하며, 이 조 일도는 양면성을 가지고 두 파와 동맹을 맺고 있다.</t>
  </si>
  <si>
    <t>이렇게 누가 이기든 져도, 그는 항상 이익을 얻을 수 있다, 똑똑하다, 정말 똑똑하다.</t>
  </si>
  <si>
    <t>진우, 빠른 칼파가 다른 두 파와 각각 협력한다고 했는데, 어떤 두 파가 협력하기로 했는지 기억나?</t>
  </si>
  <si>
    <t>빠른 칼파와 협력하는 두 파는─</t>
  </si>
  <si>
    <t>&lt;color=#FFCC22&gt;만금당(萬金堂)과 적발방(赤髮幫)&lt;/color&gt;.</t>
  </si>
  <si>
    <t>&lt;color=#FFCC22&gt;백마방(白馬幫)과 적발방(赤髮幫)&lt;/color&gt;.</t>
  </si>
  <si>
    <t>&lt;color=#FFCC22&gt;백마방(白馬幫)과 만금당(萬金堂)&lt;/color&gt;.</t>
  </si>
  <si>
    <t>만금당과 빨간 머리파.</t>
  </si>
  <si>
    <t>백마파와 빨간 머리파.</t>
  </si>
  <si>
    <t>백마파와 만금당</t>
  </si>
  <si>
    <t>좋아, 어떤 두 파가 빠른 칼파와 협력했는지 알기만 하면, 모든 것이 순조롭게 진행될 것이다.</t>
  </si>
  <si>
    <t>잠시 생각한 후, 공손란은 몸을 돌려 그림자 속으로 사라졌고, 그 후 잠시 후, 그림자에서 천천히 한 사람이 걸어나왔다─한 머리가 희끗희끗한, 걸음걸이가 비틀거리는 노인.</t>
  </si>
  <si>
    <t>노인은 걸음을 옮기며, 한쪽 다리를 절룩거리며 방금 지목한 가판대로 걸어갔고, 낮은 목소리로 몇 마디 중얼거린 후, 천천히 물러나 사라졌다, 거리 끝에서.</t>
  </si>
  <si>
    <t>흐, 조 일도가 이렇게 양면성을 가진다면, 나도 그가 속임을 당하는 기분을 느끼게 해주지... 흐흐, 만약 모두가 만난다면, 또 다른 재미있는 일이 벌어질 것이다.</t>
  </si>
  <si>
    <t>탁자 위에는 금반지가 하나 있고, 평범한 야외 가게에서 볼 수 없는 금반지인데, 그 안에는 뱀이 하나 있다─허물을 벗고 아직도 꿈틀대고 있는, 피범벅인 뱀.</t>
  </si>
  <si>
    <t>사람들이 밥 먹는 걸 그렇게 좋아해?</t>
  </si>
  <si>
    <t>빨간 머리의 큰놈이 이쪽을 흘깃 보고, 입꼬리를 올렸다, 뱀피를 묻힌 입꼬리를. 셔츠 포켓이 움직이고, 또 다른 검은 뱀이 튀어나와 빨간 머리 큰놈의 얼굴에 있는 피를 핥았다가 다시 셔츠 안으로 들어갔다.</t>
  </si>
  <si>
    <t>좋아! 그럼 이 반 그릇은 동생에게 남겨둘게!</t>
  </si>
  <si>
    <t>…그는 빨간 머리파 사람인가?</t>
  </si>
  <si>
    <t>아이, 아이고... 동, 동생이 뭐 필요해? 주인 찾으면 되는데...</t>
  </si>
  <si>
    <t>그, 그 피투성이 물건은 뭐야... 윽!</t>
  </si>
  <si>
    <t>그, 그 탁자 정리해야 해?</t>
  </si>
  <si>
    <t>아니, 아니야, 나, 나 피투성이 물건에는 손대지 않을게!</t>
  </si>
  <si>
    <t>동, 동생 참 대단해, 그, 그게 뭐야!</t>
  </si>
  <si>
    <t>반쯤 남은 뱀을 먹었어.</t>
  </si>
  <si>
    <t>어……우, 우!</t>
  </si>
  <si>
    <t>우! 우우엑우……</t>
  </si>
  <si>
    <t>검……</t>
  </si>
  <si>
    <t>&lt;color=#FF0000&gt;검에 대해 아는 이&lt;/color&gt;가 지도해 줄 수 있다면……</t>
  </si>
  <si>
    <t>아니, 젠장, 그 여자는 어디 있지?</t>
  </si>
  <si>
    <t>이 검은 빼앗을 수 없기 때문이야.</t>
  </si>
  <si>
    <t>그 사람은 '죽지 않는 백옥경(白玉京)'이며, 그 검은 유명한 '장생검(長生劍)'이야.</t>
  </si>
  <si>
    <t>그래서 그 세 사람이 검을 빼앗으려 하지 않는 것이 당연해.</t>
  </si>
  <si>
    <t>틀림없어, 이 검은 집에 나가지 않아도 사람을 제압할 수 있으니, 정말 좋은 검이야.</t>
  </si>
  <si>
    <t>아니면 너답다고 해야 하나, 너만큼 큰 문제를 일으키고도 여자 걱정을 하는 건 너뿐이야.</t>
  </si>
  <si>
    <t>진우(辰雨) 형제가 내 푸념 몇 마디 들어줄 여유가 있다면, 앉아라.</t>
  </si>
  <si>
    <t>이해했어. 우리가 여기 서 있으면 사람들이 의심할 거야, 여기 사람이 많아 관찰하기 어렵다. 우리 다리 위로 가서 어떻게 처리할지 생각해 보자.</t>
  </si>
  <si>
    <t>여기 한 판의 싸움(현재는 없음)이 있으니 바로 싸움이 끝난 후로 건너뛰자</t>
  </si>
  <si>
    <t>검집 안에 숨겨진 것이 공작산장(孔雀山莊)의 비도면서, 그 도면이……공작령(孔雀翎)과 관련되어 있을 줄은 몰랐다.</t>
  </si>
  <si>
    <t>방주인이 죽을 때까지도 생각지 못했을 거야……그가 친구를 배신하고 다른 사람을 교묘히 속여 이 도면을 얻으려 했다는 것을……</t>
  </si>
  <si>
    <t>공작(孔雀)의 물건이 아니야.</t>
  </si>
  <si>
    <t>허나 모든 사람이 그것이 공작산장(孔雀山莊)에서 나왔다고 여기고, 또 공작산장(孔雀山莊)을 공작령(孔雀翎)과 연관지었으니……이미 이 지경에 이르렀으니, 이 도면이 공작산장(孔雀山莊)의 것이 아니라고 해도 아무도 믿지 않을 거야.</t>
  </si>
  <si>
    <t>아……웃어야 할지, 슬퍼해야 할지, 안타까워해야 할지 모르겠다.</t>
  </si>
  <si>
    <t>여러분이 여기 온 이유를 나는 이미 알고 있다.</t>
  </si>
  <si>
    <t>여러분이 원하는 것, 바로 내게 있다.</t>
  </si>
  <si>
    <t>여러분이 그런 것을 원한다면, 매우 간단해요, 나에게 한 가지만 약속한다면.</t>
  </si>
  <si>
    <t>이런 물건을 가지고 즉시 떠나 다시는 나를 찾지 마라.</t>
  </si>
  <si>
    <t>백공자(白公子)와 우리 사이에는 원래 문제가 없었고, 백공자(白公子)의 행실을 우리는 이미 오래전부터 존경해왔다. 그런 것만 얻을 수 있다면 우리는 당연히 바로 떠나고, 앞으로도 결코 백공자(白公子)를 괴롭히지 않을 것이다.</t>
  </si>
  <si>
    <t>자세히 보니 주머니 안에는 수십 가지의 다채로운 물건들이 들어 있었는데, 페르시아 고양이눈석, 인도의 보석, 밭의 미옥, 용안만큼 큰 명주 등이 있었다.</t>
  </si>
  <si>
    <t>그……</t>
  </si>
  <si>
    <t>백공자(白公子)는 여기서 잠시 기다려라, 우리는 잠시 나갔다 올 테니 곧 돌아오겠다.</t>
  </si>
  <si>
    <t>여러분 이건 무슨 짓이에요?</t>
  </si>
  <si>
    <t>직접 보석을 가져다주다니?</t>
  </si>
  <si>
    <t>이것은 우리가 백공자(白公子)에 대한 조금의 존경심입니다, 백공자(白公子)께서 받아주시길.</t>
  </si>
  <si>
    <t>하지만, 우리도 백공자(白公子)께 한 가지를 부탁드리고 싶습니다.</t>
  </si>
  <si>
    <t>백공자(白公子)가 여기에 얼마나 더 머물 계획인지 모르겠습니다만?</t>
  </si>
  <si>
    <t>오늘 나가려고 해.</t>
  </si>
  <si>
    <t>그러면 정말 좋겠네.</t>
  </si>
  <si>
    <t>무슨 일이시죠?</t>
  </si>
  <si>
    <t>백공자(白公子)가 이미 떠난다면, 다른 일은 무엇이 있겠습니까?</t>
  </si>
  <si>
    <t>다만, 백공자(白公子) 혼자 가시는지 궁금할 뿐입니다.</t>
  </si>
  <si>
    <t>그러면 백공자(白公子), 잘 생각해보세요.</t>
  </si>
  <si>
    <t>보니까, 내가 오해했네.</t>
  </si>
  <si>
    <t>그들의 목표가 당신이 아니야.</t>
  </si>
  <si>
    <t>그들이 당신을 두려워해서 손대지 않고, 대신 당신을 쫓아내려고 해.</t>
  </si>
  <si>
    <t>그들의 목표는 내 주변 사람이 분명해.</t>
  </si>
  <si>
    <t>그들이 손대려는 목표는 나가 아니면 당신 입에서 나온 원고낭(袁姑娘)이야.</t>
  </si>
  <si>
    <t>아, 당신은 정말로 친구도 아니고 여색에 눈이 멀어 원고낭(袁姑娘)을 돕기 위해 달려가지만, 이 네 사람이 내 용상객잔(龍翔客棧)을 망치는 것을 두려워하지 않네.</t>
  </si>
  <si>
    <t>하하, 그렇게 말하면 섭섭하네.</t>
  </si>
  <si>
    <t>너는 잊었나, 진우(辰雨) 형제가 옆에 있다는 것을.</t>
  </si>
  <si>
    <t>도움이 필요한가?</t>
  </si>
  <si>
    <t>만약 귀찮지 않다면, 나를 대신해 영춘각(迎春閣)으로 가서 원(袁)양을 맞이해 줄 수 있다면, 나는 정말 감사할 것이다.</t>
  </si>
  <si>
    <t>그리고 바깥의 십여 쌍의 눈도 주의해야 해, 그 녀석들 일을 처리하는 방식이 하나같이 잔인하니, 건드리지 않는 게 최선이야, 예기치 않은 문제는 목숨을 앗아갈 수 있으니까.</t>
  </si>
  <si>
    <t>진우(辰雨) 형제가 우리를 누가 지켜보고 있는지 알고 싶다면, 나에게 물어봐도 돼. 나는 이미 며칠 동안 관찰해 왔고, 이 녀석들이 변장하고, 어떻게 움직이며, 누구의 부하인지 전부 파악했어.</t>
  </si>
  <si>
    <t>그렇다면, 다시 한 번 진우(辰雨) 형제에게 부탁한다.</t>
  </si>
  <si>
    <t>다른 호위 회사도 비슷한 상황인 것 같아.</t>
  </si>
  <si>
    <t>내 생각에는 그 갑자기 나타난 연남천(燕南天)의 장보도 때문이야.</t>
  </si>
  <si>
    <t>맞아, 강호는 이미 충분히 혼란스러운데, 이번엔 또 어떤 신선한 인물인지 모르겠네.</t>
  </si>
  <si>
    <t>그냥 열심히 주먹을 연습하자, 다음 호위 때는 또다시 강도를 만나서는 안 돼!</t>
  </si>
  <si>
    <t>그 강도를 잡게 된다면...</t>
  </si>
  <si>
    <t>하! 헉! 하!</t>
  </si>
  <si>
    <t>쯧! 도대체 누구야! 우리의 호위를 한 번 또 한 번 강도질하는 거!</t>
  </si>
  <si>
    <t>됐어, 모든 걸 네가 총 호위두목으로서 짊어질 거야, 넌 그냥 주먹 연습이나 해.</t>
  </si>
  <si>
    <t>그래, 나는 주먹 연습을 하며 사람을 기다리는 거야.</t>
  </si>
  <si>
    <t>사람을 때리는 건 네 가장 중요한 임무가 아니야.</t>
  </si>
  <si>
    <t>물론! 위탁받은 물건을 보호하는 것, 그것이 우리의 임무야.</t>
  </si>
  <si>
    <t>헉! 하! 헉! 하!</t>
  </si>
  <si>
    <t>한 주먹 한 손바닥도 대충 다룰 수 없어!</t>
  </si>
  <si>
    <t>우리는 절대로 대 호위두목을 실망시킬 수 없어!</t>
  </si>
  <si>
    <t>우리는 도둑의 눈에 허점으로 보일 수 없어!</t>
  </si>
  <si>
    <t>헉! 하! 하!</t>
  </si>
  <si>
    <t>흥! 그 몇몇 도둑들, 좋은 날들이 곧 끝날 거야!</t>
  </si>
  <si>
    <t>상(常) 부호위두목도 힘들어, 이럴 때 큰 책임을 져야 해.</t>
  </si>
  <si>
    <t>약탈 사건이 해결되지 않으면, 다음 호위는 그가 맡아야 한대.</t>
  </si>
  <si>
    <t>이건 총 호위두목의 명령인가?</t>
  </si>
  <si>
    <t>우리 스스로 걱정부터 하자.</t>
  </si>
  <si>
    <t>이건 총 호위두목의 명령이야.</t>
  </si>
  <si>
    <t>......상(常) 부호위두목이 과연 평안하게 은퇴할 수 있을까?</t>
  </si>
  <si>
    <t>어리석어! 너는 호위두목을 믿어야 해!</t>
  </si>
  <si>
    <t>아, 말은 그렇게 하지만, 이 일은 정말 거대해, 과거부터 지금까지, 얼마나 많은 영웅이 '이익' 때문에——</t>
  </si>
  <si>
    <t>내가 그냥 말하는 건 어때? 만약 정말 성공한다면, 우리도 조금은 명성을 날릴 수 있지 않을까.</t>
  </si>
  <si>
    <t>쉿! 이런 일에 우리가 무슨 말을 하나, 그건 우리가 신경 쓸 일이 아니야!</t>
  </si>
  <si>
    <t>사실 우리가 지난번 복도를 청소할 때, 우연히 두목들이 그 호위 회사 연합 문제를 논의하는 걸 들었어.</t>
  </si>
  <si>
    <t>지금 회사 안이 이미 충분히 혼란스러운데, 왜 자신을 그 더러운 물에 뛰어들게 하나.</t>
  </si>
  <si>
    <t>난 말이야, 우리도 장보도 조각을 찾아볼까?</t>
  </si>
  <si>
    <t>말도 그렇지, 우리는 보물을 훔치는 대도가 아니야.</t>
  </si>
  <si>
    <t>너희들 들었어? 호위두목 그 일이......</t>
  </si>
  <si>
    <t>다 맞아서 숨만 쉬고 있을 정도로 됐는데, 어떻게 모를 수 있겠어?</t>
  </si>
  <si>
    <t>이, 어떻게 이렇게 맞을 수 있지?</t>
  </si>
  <si>
    <t>상(常) 부호위두목은 이미 오래 전부터 쉬지 않고 있어.</t>
  </si>
  <si>
    <t>그렇지, 값진 물건이 계속 강탈당하니, 모두들 부호위두목에게 해명을 요구하고 있어, 너라면 잘 잘 수 있겠어?</t>
  </si>
  <si>
    <t>최선을 다해도 밥 먹여주지 않는다면, 세상에 가난한 사람들이 이렇게 많지 않을 거야.</t>
  </si>
  <si>
    <t>상(常) 부호위두목이 호위 회사를 위해 이렇게 최선을 다하는데, 이런 상황이 정말 안타까워.</t>
  </si>
  <si>
    <t>그래, 우리는 바로 호위무사! 진원표국(鎮遠鏢局)의 대호위무사야!</t>
  </si>
  <si>
    <t>호위차량 외에는 모두 똥흙이다!</t>
  </si>
  <si>
    <t>당신 정말 자신만만하군요.</t>
  </si>
  <si>
    <t>물론이지! 상부표두(常副鏢頭)의 표정을 보지 못했나?</t>
  </si>
  <si>
    <t>나는 그 작은 수염과 부표두(副鏢頭)이 무언가 이야기하는 걸 봤을 뿐이야...</t>
  </si>
  <si>
    <t>무슨 작은 수염! 그건 바로 육소봉(陸小鳳)야! '네 개의 눈썹' 육소봉(陸小鳳)!</t>
  </si>
  <si>
    <t>네 개의 눈썹'? 그의 눈썹은 갈라졌나요?</t>
  </si>
  <si>
    <t>붉은 화물을 되찾는 것은 우리에게 작은 발걸음일지라도, 강호의 질서에 있어서는 큰 발걸음이야!</t>
  </si>
  <si>
    <t>하! 헤! 호!</t>
  </si>
  <si>
    <t>총표두(總鏢頭)에게 부끄럼을 줘선 안 돼! 부표두(副鏢頭)에게 부끄럼을 줘선 안 돼!</t>
  </si>
  <si>
    <t>호위차량 안에서는 이미 목숨을 함께하기로 했다!</t>
  </si>
  <si>
    <t>저기 그 사람! 주먹질이 약하고, 팔꿈치가 한 인치 높아야 해!</t>
  </si>
  <si>
    <t>상부표두(常副鏢頭)는 이미 능력 있는 도우미를 찾았어! 이때 우리가 기를 꺾어선 안 돼!</t>
  </si>
  <si>
    <t>네! 하! 헤! 호!</t>
  </si>
  <si>
    <t>내가 말이야.</t>
  </si>
  <si>
    <t>물론, 그, 그 사람이 소문 속의 '신탐 육소봉(陸小鳳)'인가요?</t>
  </si>
  <si>
    <t>상부표두(常副鏢頭)가 방금 데려간 그 작은 수염을 봤나요?</t>
  </si>
  <si>
    <t>맞아, 듣기로는 그가 겉으로는 태평하고 게으르게 보낸다 해도, 식견, 재능, 수사 방법은 물론 무술까지도 강호에서 으뜸이라고 해.</t>
  </si>
  <si>
    <t>상부표두(常副鏢頭)는 어떻게 이 선생님을 찾았지?</t>
  </si>
  <si>
    <t>부표두(副鏢頭)는 인맥이 넓어, 몇몇 강호 고수가 도와주려 하지 않겠어?</t>
  </si>
  <si>
    <t>진위표국(振威鏢局)의 총표두(總鏢頭)가 크게 다쳤고, 장청표국(長青鏢局)의 백리총표두(百里總鏢頭)은 국경 밖에 있다.</t>
  </si>
  <si>
    <t>위군(威群)의 강표두(姜鏢頭)는 오랫동안 중병에 걸렸다고 들었어, 우리와 진무표국(振武鏢局)의 두목만이 아직 활동 중이지...</t>
  </si>
  <si>
    <t>이 연합 호위사무소가 정말 의미가 있을까? 듣기에는 분산된 모래 같아.</t>
  </si>
  <si>
    <t>이봐, 아직 시작도 안 했는데, 지금부터 약한 모습을 보이는 건 너무 안 좋아.</t>
  </si>
  <si>
    <t>연합 여부와 상관없이, 우리의 일은 변하지 않을 거야.</t>
  </si>
  <si>
    <t>그래, 직무는 변하지 않고, 급여도 변하지 않을 거야.</t>
  </si>
  <si>
    <t>상부에서 이미 연합 호위사무소에 대해 논의하고 있다고 들었어.</t>
  </si>
  <si>
    <t>지금 각 호위사무소가 연이어 습격을 받고, 사기가 저하된 것 때문이겠지.</t>
  </si>
  <si>
    <t>그 도적들은 어떤 배경을 가지고 있기에, 한 번에 전 강호의 호위사무소를 적으로 돌리는 걸까?</t>
  </si>
  <si>
    <t>우리가 알아야 할 것이 적을수록 좋을지도 몰라.</t>
  </si>
  <si>
    <t>흥! 그 도적들은 분명 어떤 비열한 수법을 사용한 거야.</t>
  </si>
  <si>
    <t>그래! 진위표국(振威鏢局)의 총표두(總鏢頭), 어떻게 작은 도적에게 크게 다쳤겠어!</t>
  </si>
  <si>
    <t>푸이푸이푸이! 총표두(總鏢頭)가 어떻게 그런 사람일 수 있어! 너희들 그만 욕해!</t>
  </si>
  <si>
    <t>하지만 부표두(副鏢頭)의 그 근심 가득한 얼굴을 보면, 이 도적이 그리 간단하지 않을 수도 있어.</t>
  </si>
  <si>
    <t>맞아, 어떻게 그 작은 도적을 잡을지가 부표두(副鏢頭)이 걱정해야 할 문제야.</t>
  </si>
  <si>
    <t>더 이상 생각 마, 그건 우리가 고민할 일이 아니야.</t>
  </si>
  <si>
    <t>만약 장보도가 그 여러 번 호위차량을 습격한 작은 도적을 끌어낼 수 있다면...</t>
  </si>
  <si>
    <t>넌 말을 왜 그렇게 반쯤만 해! 무슨 꿈을 꾼 거야?</t>
  </si>
  <si>
    <t>...나 요즘 부표두(副鏢頭)을 자꾸 꿈꾸곤 해.</t>
  </si>
  <si>
    <t>에이, 말 안 할게, 말 안 할게, 우울해!</t>
  </si>
  <si>
    <t>상부표두(常副鏢頭)이 이번에 찾아온 사람은 '영혜일지' 육소봉(陸小鳳)만이 아니야.</t>
  </si>
  <si>
    <t>인의장(仁義莊)... 그 큰소리로 장보도를 찾겠다던 인의장(仁義莊)이야?</t>
  </si>
  <si>
    <t>그 큰소리로 장보도를 찾겠다던 인의장(仁義莊)이야.</t>
  </si>
  <si>
    <t>이건 들어본 적이 있어, 듣기로는 육소봉(陸小鳳)이 '仁義莊'을 자처하는 무리를 도와주고 있대.</t>
  </si>
  <si>
    <t>내가 말하는데, 우리가 운송하는 물건 중에 장보도 조각이 있을까?</t>
  </si>
  <si>
    <t>그렇지, 분명 가능성이 있어.</t>
  </si>
  <si>
    <t>너희 둘은 무슨 생각을 하는 거야! 우리는 호위 무사야! 도적이 아니야!</t>
  </si>
  <si>
    <t>그, 그럼 우리는……</t>
  </si>
  <si>
    <t>그래, 나는 평생 남의 말을 끝까지 듣지 않는 걸 가장 싫어해, 이건 사람의 호기심을 자극하는 거야!</t>
  </si>
  <si>
    <t>아! 나는 이 꿈이 불길하다고 느껴, 너희 좀 가까이 와봐.</t>
  </si>
  <si>
    <t>나는 꿈속에서 붉은 옷을 입은 거한이, 수놓은 바늘을 들고 호위물품을──</t>
  </si>
  <si>
    <t>……호위물품이 사람에게 속아 넘어갔을 리가 없겠지?</t>
  </si>
  <si>
    <t>나는 스스로에게 그렇게 생각하지 않으려고 애쓰고 있어.</t>
  </si>
  <si>
    <t>우리는 호위 사무소의 모범이야! 호위물품의 보호자야!</t>
  </si>
  <si>
    <t>잠깐, 덩 호위물품의 보호자는 상 호위물품이야……</t>
  </si>
  <si>
    <t>만약 우리마저 상 호위물품을 믿지 않는다면, 누가 그를 믿겠어!</t>
  </si>
  <si>
    <t>맞아! 우리는 상 호위물품을 믿어야 해, 총 호위물품을 믿어야 해!</t>
  </si>
  <si>
    <t>우리는 정의의 사자야! 강호의 맑은 물이야!</t>
  </si>
  <si>
    <t>사람이 있는 곳에, 강호가 있다.</t>
  </si>
  <si>
    <t>강호가 있는 곳에, 먼지가 있다.</t>
  </si>
  <si>
    <t>먼지가 있는 곳에, 나 있다.</t>
  </si>
  <si>
    <t>나는 쓸고 쓸고 쓸고 쓸고……</t>
  </si>
  <si>
    <t>먼지가 하늘을 그리워한다면, 나는 왜 굳이 그것을 땅에 두려 하는가?</t>
  </si>
  <si>
    <t>그냥 형식적으로 청소하는 척해야지, 나는 쓸고 쓸고 쓸고 쓸고……</t>
  </si>
  <si>
    <t>너희──선녀를 괴롭히지 마──</t>
  </si>
  <si>
    <t>……나는 반드시 그녀를 잡을 거야.</t>
  </si>
  <si>
    <t>……아비(阿飛), 그만둬야 해, 우리 모두 봤어, 임선아(林仙兒)가 너를 속였어.</t>
  </si>
  <si>
    <t>네가 내가 아는 이심환(李尋歡)이라면, 넌 나를 믿어야 해.</t>
  </si>
  <si>
    <t>……아, 나는 너를 믿을 뿐만 아니라, 너를 내 친구에게 소개하고 싶었어.</t>
  </si>
  <si>
    <t>네가 말하는 그 사람이야?</t>
  </si>
  <si>
    <t>그가 말하는 나야.</t>
  </si>
  <si>
    <t>그러니 너는 나를 더 믿어야 해, 나는 매화림에서 선녀를 구했고, 그녀는 너희가 찾는 사람이 아니야.</t>
  </si>
  <si>
    <t>네가 그녀를 구했는지 아닌지는 중요하지 않아, 나는 직접 임선아(林仙兒)를 잡았어.</t>
  </si>
  <si>
    <t>……이것도 내가 직접 본 거야.</t>
  </si>
  <si>
    <t>그래서 너도 그녀가 나를 속이고 있다고 생각해? 너는 그녀가……내 사랑을 받을 가치가 없다고 생각해?</t>
  </si>
  <si>
    <t>이건 사랑과는 상관없어.</t>
  </si>
  <si>
    <t>물론 관련이 있지, 왜냐하면 그녀가 나를 사랑하니까, 그녀가 절대 나를 속일 리가 없어.</t>
  </si>
  <si>
    <t>내가 다시는 친구가 없다 해도, 이 검만 남아 있다 해도, 나는 이 검으로 선녀를 위해 마지막 숨을 거둘 때까지 싸울 거야!</t>
  </si>
  <si>
    <t>너도 마찬가지야?</t>
  </si>
  <si>
    <t>나는 회안봉의 진실을 위해, 마지막 숨을 거둘 때까지 싸울 거야.</t>
  </si>
  <si>
    <t>……너희는 서로 닮았어.</t>
  </si>
  <si>
    <t>나는 왜 이탐화(李探花)가 너희를 소개하고 싶어했는지 이해할 수 있을 것 같아.</t>
  </si>
  <si>
    <t>하지만 소피, 만약 내가……만약 내가 정말로 너를 속였다면?</t>
  </si>
  <si>
    <t>선녀야, 넌 그럴 리가 없어.</t>
  </si>
  <si>
    <t>……하지만 아마 진우(辰雨)가 말한 것이 맞을 거야, 이건 사랑과는 상관없어.</t>
  </si>
  <si>
    <t>하지만……너도 분명히 이해할 수 있을 거야, 이건……이용하는 거야.</t>
  </si>
  <si>
    <t>선녀야, 뭐……무슨 뜻이야?</t>
  </si>
  <si>
    <t>……고마워, 나를 믿어줘서, 하지만 이번에는 정말로 너를 속였어, 그리고 이미 숨길 수 없게 되었으니, 차라리 내가 먼저 말하는 게 낫겠어.</t>
  </si>
  <si>
    <t>나……정말로 사람을 이용하는 사람이지만, 나쁜 사람이 아니야, 너희가 말하는 낙양의 악귀가 아니야.</t>
  </si>
  <si>
    <t>선녀야……?</t>
  </si>
  <si>
    <t>너는 나쁜 사람이 아니라고? 그럼 너를 잡은 사람이 나쁜 사람이란 말이야?</t>
  </si>
  <si>
    <t>……물론, 나를 &lt;color=#FF0000&gt;이용한&lt;/color&gt; 사람이 나쁜 사람이지.</t>
  </si>
  <si>
    <t>너희가 쾌활왕에게 사람을 이용하는 사람이 있다는 걸 안다면, 그가 또한 재물을 모으는 데 능한 &lt;color=#FF0000&gt;재물 사용자&lt;/color&gt;도 있다는 것을 알아야 해.</t>
  </si>
  <si>
    <t>그 재무使는 강호 상의 보물을 수집하는 것으로 유명하고, 더 대단한 것은 부자를 납치해 피해자 가족에게 몸값을 요구하는 것이다.</t>
  </si>
  <si>
    <t>소비(小飛)가 &lt;color=#FF0000&gt;秦重公子를 중상을 입혔던&lt;/color&gt; 날, 바로 나를 만난 날이었어......소운(小雲)......</t>
  </si>
  <si>
    <t>아무도 나를 발견하지 못했고, 도와줄 사람도 없었어. 나는 계속해서 사람들을 해치기만 했어......계속해서......</t>
  </si>
  <si>
    <t>하지만 진우(辰雨) 너와......소비(小飛)를 만나고......옳은 일을 위해 모든 것을 기꺼이 내던지는 모습을 보며 후회했어.</t>
  </si>
  <si>
    <t>이용당하더라도, 생명에 위험이 있더라도, 그래서 너희를 해치는 일은 없어야 했어......</t>
  </si>
  <si>
    <t>그러니......부디 나를 먼저 죽이고, 나의 정체를 공개해줘.</t>
  </si>
  <si>
    <t>너를 죽이란 말이야?</t>
  </si>
  <si>
    <t>흐, 보니까 쾌활왕(快活王)인가 보구나?</t>
  </si>
  <si>
    <t>......아마 그도 좋은 사람은 아니겠지만, 나를 이용하고 내 주변 사람들을 해친 사람은 그가 아니야.</t>
  </si>
  <si>
    <t>......이것이 너에게 필요한 진실이라면, 너는 반드시 나를 죽여야 해.</t>
  </si>
  <si>
    <t>너처럼 무적의 사람은 내가 순응한 이유를 이해하지 못할 거야......</t>
  </si>
  <si>
    <t>하지만 여자로서, 명예 외에는 아무것도 없고, 내 정체가 드러나면 강호에 있는 모든 눈이 너처럼 나를 바라보게 될 거야, 나는 명예조차 남지 않을 거야.</t>
  </si>
  <si>
    <t>이런 상황이라면, 차라리 죽는 게 낫겠어.</t>
  </si>
  <si>
    <t>정말 모르겠어?</t>
  </si>
  <si>
    <t>......내가 그와 협력했지만, 쾌활왕(快活王)의 사신들은 여러분이 생각하는 동료가 아니야, 우리 사이는......서로를 이용하는 관계일 뿐이야.</t>
  </si>
  <si>
    <t>너희가 친구 형제처럼 보여도, 정말로 서로의 마음을 알고 있는 거야?</t>
  </si>
  <si>
    <t>그럼, 너──너는──</t>
  </si>
  <si>
    <t>잠깐! 나 아비(阿飛)는 평소에 결코 남에게 부탁하지 않지만, 이번에는......부탁해......선아(仙兒)를 데려가게 해줘.</t>
  </si>
  <si>
    <t>......소비(小飛), 나를 속였다 하더라도──너는 여전히──역시──</t>
  </si>
  <si>
    <t>......아비(阿飛), 이제 너는 진실을 알게 되었니?</t>
  </si>
  <si>
    <t>알아, 그녀는 색使이지만, 동시에 이용당한 피해자이기도 해.</t>
  </si>
  <si>
    <t>너도 그녀가 너를 이용했다는 걸 알고 있니?</t>
  </si>
  <si>
    <t>나──나──</t>
  </si>
  <si>
    <t>......나도 알아.</t>
  </si>
  <si>
    <t>하지만 그래서 어떤가?</t>
  </si>
  <si>
    <t>선아(仙兒)는 말했어, 자신이 산속에 숨어서 더 이상 찾을 수 없기를 바랬지만, 그렇게 할 수 없는 고충이 있다고.</t>
  </si>
  <si>
    <t>이제 그 고충이 무엇인지 알게 되었으니, 그녀를 강호에서 데리고 나갈 수만 있다면......</t>
  </si>
  <si>
    <t>그녀에게 이용당하는 것도......괜찮아.</t>
  </si>
  <si>
    <t>너도 정말 나와 비슷하다면, 너도 이해할 수 있을 거야......</t>
  </si>
  <si>
    <t>가끔, 너 자신이 이용당하고 있다는 것을 알면서도, 적어도 이용당할 수 있다면 그러고 싶어.</t>
  </si>
  <si>
    <t>그녀에게는 평온한 삶이 필요하고, 너에게는 진실이 필요해, 그러니 나를 네가 원하는 진실로 만들어줘.</t>
  </si>
  <si>
    <t>그게 내가 원하는 건 아니야.</t>
  </si>
  <si>
    <t>그게 바로 네가 원하는 거야, 나는 색使이고, 낙양(洛陽)의 악귀이며, 네가 찾고 있는 회안봉(回雁峰)의 진실이야.</t>
  </si>
  <si>
    <t>네가 누구를 찾든 결과는 똑같지 않을까?</t>
  </si>
  <si>
    <t>......아비(阿飛).</t>
  </si>
  <si>
    <t>임선아(林仙兒), 네가 우리를 속이지 않았다면, 우리는 재사(財使)를 찾을 거고, 색使에 대한 일은......나는 너를 절대 해치지 않을 거고, 아비(阿飛)의 명예도 해치지 않을게.</t>
  </si>
  <si>
    <t>하지만 내가 알기로, 사야(四爺)의 결배연 때문에 지금 많은 사람들이 여전히 색使를 찾고 있어, 강대협(江大俠)......분명 나를 쉽게 놓아주지 않을 거야.</t>
  </si>
  <si>
    <t>......흐, 그건 네가 스스로 불러온 일이지만, 어쨌든, 나는 재사(財使)에 대한 일이 궁금하니, 네가 내게 조금 더 흥미로운 소식을 줄 수 있다면, 잠시 너를 놓아줄 수도 있어.</t>
  </si>
  <si>
    <t>진우(辰雨) 형......너......또 어떻게 생각하는 거야?</t>
  </si>
  <si>
    <t>색사를 찾아내겠어.</t>
  </si>
  <si>
    <t>재사를 찾으러 갈 거야.</t>
  </si>
  <si>
    <t>정말 다행이야......너는 결국 나를 믿어줬어.</t>
  </si>
  <si>
    <t>그렇다면......여러분이 나를 보호해주겠다면, 내가 아는 모든 것을 말할게.</t>
  </si>
  <si>
    <t>그러면 나를 넘겨줘.</t>
  </si>
  <si>
    <t>너는 색使가 아니야.</t>
  </si>
  <si>
    <t>제삼자가 나를 보게 되면, 그들은 선아(仙兒)가 색使라는 것을 믿지 않을 거야, 너를 믿지도 않을 거야.</t>
  </si>
  <si>
    <t>......아, 헉헉, 색使가 내가 된다면, 아마 그들의 바람대로 될 것 같아.</t>
  </si>
  <si>
    <t>하하, 내가 보기에, 그녀를 드러내기보다는......차라리 잘 이용하는 게 낫지.</t>
  </si>
  <si>
    <t>……나는 당신이 나를 신뢰하지 않는다는 것을 알고 있습니다. 결국 선아(仙兒)가 여러분을 속였으니까요.</t>
  </si>
  <si>
    <t>만약 과거의 일이라면, 나는 단지 죽음으로써 모든 것을 끝내려고 했을 겁니다. 왜냐하면 재사(財使)에게 찾아가는 것은 더욱 고통스러운 일이 될 테니까요.</t>
  </si>
  <si>
    <t>하지만 아비(阿飛)의 신뢰 때문에……그리고 여러분의 불신 때문에, 어쨌든 나는 내가 알고 있는 모든 것을 말해야만 합니다.</t>
  </si>
  <si>
    <t>나는 방금 말했습니다, 네 명의 사자들은 서로를 이용하며 서로 믿지 않기 때문에, 그가 어디에 있는지 나는 모릅니다.</t>
  </si>
  <si>
    <t>하지만 바로 사야(四爺)의 결배연에서, 나는 깨달았습니다……무림은 곧 그가 어디에 있는지 알게 될 것입니다.</t>
  </si>
  <si>
    <t>왜냐하면 그는 재사(財使)로서, 무림에서 가장 큰 보물을 절대 놓치지 않을 것이고, 항상 다른 사람보다 한발 앞서서 보물을 찾아내 그 보물을 무림 명인을 유인하는 미끼로 삼을 것입니다.</t>
  </si>
  <si>
    <t>어떻게, 당신은 정말로 임선아(林仙兒)을 보내주었나요, 정말로 그녀를 믿은 건가요?</t>
  </si>
  <si>
    <t>나는 그녀를 믿지 않습니다.</t>
  </si>
  <si>
    <t>좋습니다, 그녀가 언급한 재사(財使)에게 분명히 또 다른 수상한 점이 있을 것입니다, 함께 조사해보는 것이 좋겠습니다.</t>
  </si>
  <si>
    <t>당신은 또 나를 이용하려고 하나요?</t>
  </si>
  <si>
    <t>만약 당신이 내 협력을 거절한다면, 그것은 단방향의 이용이 될 것입니다.</t>
  </si>
  <si>
    <t>그의 말을 듣지 마세요, 무림에는 많은 어쩔 수 없는 일들이 있습니다, 앞으로 당신은 깨달을 것입니다, 이용보다는 우정이 더 중요하다는 것을.</t>
  </si>
  <si>
    <t>하, 정말입니까? 당신의 우정은 당신을 거의 자매를 잃게 만들었네요.</t>
  </si>
  <si>
    <t>만약 사람이 냉정하다면, 아무도 색사(色使)를 잡으러 가지 않을 것이고, 당신을 구해내지도 않았을 겁니다.</t>
  </si>
  <si>
    <t>맞습니다, 이치에 맞습니다, 보아하니 홍혜자(紅鞋子)도 우리의 첫 협력이 성공했다고 동의하는 것 같군요, 진우(辰雨)는 어떻습니까?</t>
  </si>
  <si>
    <t>다음은 없을 것입니다.</t>
  </si>
  <si>
    <t>그건 안 됩니다.</t>
  </si>
  <si>
    <t>우리의 다음 목표가 같으니, 의도 있는 사람들에게 기회를 주는 것보다는 함께 가는 것이 낫겠습니다.</t>
  </si>
  <si>
    <t>우리 모두 이 인의장(仁義莊)을 보러 가보기로 한 것 같네요?</t>
  </si>
  <si>
    <t>내가 말한 의도 있는 사람이 바로 당신입니다.</t>
  </si>
  <si>
    <t>진우(辰雨)……나……</t>
  </si>
  <si>
    <t>정말로, 많은 사람들이 찾아왔네요.</t>
  </si>
  <si>
    <t>만나고 싶은 사람……만나고 싶지 않은 사람……앞으로 더 많아질 겁니다, 단지 당신이……아비(阿飛)처럼 되지 않기를 바랍니다.</t>
  </si>
  <si>
    <t>이것이 진정한 고가(高家)의 고묘인가……</t>
  </si>
  <si>
    <t>쯧, 대단하군, 이 고가(高家) 사람들이 도대체 얼마나 많은 무덤을 만들었는지 모르겠네.</t>
  </si>
  <si>
    <t>아쉽군요, 만약 금로가(金老哥)가 반역하지 않았다면, 아마 쾌활왕(快活王)이 이곳을 찾았을 겁니다.</t>
  </si>
  <si>
    <t>반역이라……</t>
  </si>
  <si>
    <t>당신들이 아니었다면, 나는 아마도 아무것도 모를 것입니다.</t>
  </si>
  <si>
    <t>이 고가(高家) 고묘를 사람들이 백 년 동안 찾지 못했는데, 이렇게 우리가 찾아냈네요, 허, 단지 내 운이 너무 좋은 건가 봅니다.</t>
  </si>
  <si>
    <t>저기 앞에 그게 뭐죠?</t>
  </si>
  <si>
    <t>무덤을 지키는 짐승입니다.</t>
  </si>
  <si>
    <t>무덤을 지키는 짐승?</t>
  </si>
  <si>
    <t>사후에 많은 왕족 귀족들이 관 묘에 무덤을 지키는 짐승을 두어 악귀를 쫓고 재앙을 막으며, 내세에서도 영화로움을 누리길 바랐던 매장품입니다.</t>
  </si>
  <si>
    <t>사람이 죽어서도 내세를 생각하다니, 이 사람들도 정말……</t>
  </si>
  <si>
    <t>무덤을 지키는 짐승 입안에 뭔가 있어요.</t>
  </si>
  <si>
    <t>뭔가요? 있나요?</t>
  </si>
  <si>
    <t>……정말로 있네요!</t>
  </si>
  <si>
    <t>가서 한번 봅시다!</t>
  </si>
  <si>
    <t>한 쌍의 대나무 간.</t>
  </si>
  <si>
    <t>대나무 간……금로가(金老哥), 당신은 기관 장치를 알고 있어요, 이것을 집으면 무슨 함정이 발동될까요?</t>
  </si>
  <si>
    <t>이곳의 배치를 보면, 아마도 안 될 것입니다, 안심하고 가져가도 됩니다.</t>
  </si>
  <si>
    <t>히히……동생, 너희들 이렇게 서두르지 마.</t>
  </si>
  <si>
    <t>……십대 악인, '미인계로 사람을 죽이고 배상하지 않는' &lt;color=#FF0000&gt;소미미(蕭咪咪)&lt;/color&gt;!</t>
  </si>
  <si>
    <t>오, 이 잘생긴 동생이 나를 알아보다니?</t>
  </si>
  <si>
    <t>당신의 매혹적인 얼굴이 어떻게 이렇게 상처받았는지, 여기 와서 언니가 잘 돌봐줄까요?</t>
  </si>
  <si>
    <t>소미미(蕭咪咪)... 원래 당신이 도교교(屠嬌嬌)의 고모님이 말씀하신 소미미(蕭咪咪)인가요?</t>
  </si>
  <si>
    <t>어? 당신 도교교(屠嬌嬌)를 알아요? 당신은 누구세요?</t>
  </si>
  <si>
    <t>나? 헤헤, 십대 악인 중에도 친구가 있다면, 그건 바로 나, 강소어(江小魚)야.</t>
  </si>
  <si>
    <t>당신... 당신이 십대 악인의 친구라고 스스로 말하다니?</t>
  </si>
  <si>
    <t>하하, 소승은 결코 요마에 가까이 하지 않습니다, 아미타불... "요마에 가까이 한 자는 죽임을..." "당신이 죽일 때 조심해야 해, 너무 많은 피를 흘리면 고기가 신선하지 않아..." "구유문(九幽門) 아래, 귀신들이 많은 날, 고기가 신선하지 않아도, 귀신이 먹을 것이 있어...", "당신은, 당신은 그저 덕이 없는 귀신이야."</t>
  </si>
  <si>
    <t>웃음 속에 칼을 숨기는 하하아... "혈수" 두살(杜殺)... "불흘인두" 이대취(李大嘴)... "반인반귀" 음구유(陰九幽)... "불남불녀" 도교교(屠嬌嬌)... 당신, 당신 이 작은 귀신이 그들을 알다니?</t>
  </si>
  <si>
    <t>헤, 나는 어렸을 때부터 악인곡에서 자랐거든.</t>
  </si>
  <si>
    <t>원래 당신이 그들과 함께 자란 거였군... 그럼 당신도 분명 작은 요마겠지, 흐, 그들이 자주 나를 언급하나요?</t>
  </si>
  <si>
    <t>그들이 나에게 당신을 만났을 때, 매우 조심하라고 했어, 당신에게 홀려 죽지 않도록 하라고, 당신을 보면 사람을 홀려 죽이는다고 말했어.</t>
  </si>
  <si>
    <t>하지만 당신 같은 사람을 만나면, 당신에게 홀려 죽는다 해도 기꺼이 그러고 싶어.</t>
  </si>
  <si>
    <t>아이고, 작은 요마 입이 정말 달콤하네, 그렇다면, 당신 뒤의 이 소년이 무덤의 짐승 위에 있는 것을 언니에게 줄 수 있겠어?</t>
  </si>
  <si>
    <t>당신이 이렇게 하면 난 곤란해져, 지금 주인은 그 사람이니, 내 마음대로 약속할 수 없어.</t>
  </si>
  <si>
    <t>오? 주인이 이 소년이라고?</t>
  </si>
  <si>
    <t>아이, 어째서 하나같이 다 이렇게 잘생겼을까, 언니는 정말 당신들과 다투고 싶지 않아.</t>
  </si>
  <si>
    <t>그럼... 당신들 모두 언니 곁으로 와서 언니의 '비첩'이 되는 건 어때? 이렇게 하면, 우리 사이에 서로 구분할 필요 없잖아... 당신들도 그렇게 생각하지 않니?</t>
  </si>
  <si>
    <t>당신... 혹시 언니가 생긴 게 마음에 들지 않나요... 아니면 언니가 어디서 당신을 불쾌하게 했나요?</t>
  </si>
  <si>
    <t>제발... 언니를 이렇게 거절하지 말아줘... 좋겠니?</t>
  </si>
  <si>
    <t>십대 악인이 각자의 수단을 가지고 있다는 소문을 오래전부터 들었는데, 오늘 보니 정말 명성대로군요, 이런 말솜씨와 매력으로, 당신 뒤에 이렇게 많은 사람들이 당신의 '녹색 치마' 아래에 무릎을 꿇고 싶어하는 것도 무리가 아니야.</t>
  </si>
  <si>
    <t>그럼, 당신들은 그 물건을 넘기지 않을 생각인가요?</t>
  </si>
  <si>
    <t>그렇다면, 당신은 우리를 보내주지 않을 생각이군요?</t>
  </si>
  <si>
    <t>소년이 이렇게 여왕님의 말투를 배우고 싶어한다면... 그럼 당신들에게 왜 나를 십대 악인이라고 부르는지 보여주지.</t>
  </si>
  <si>
    <t>당신... 당신들이 여자 하나를 두고 합세해 괴롭힌다고, 무슨 재주라도 된다고 생각해!</t>
  </si>
  <si>
    <t>하, 나는 악인곡의 소마성야, 남자든 여자든 상관없어.</t>
  </si>
  <si>
    <t>더군다나 내 옆에 이 사람은 쾌활왕(快活王) 곁에서 몇 년 동안 있었어, 그가 괴롭힌 여자들은 아마 당신이 괴롭힌 남자들보다 적지 않을 거야.</t>
  </si>
  <si>
    <t>여자를 괴롭히다니... 만약 내가 여러 해 동안 여성을 가까이 하지 않았다면, 그것도 일종의 괴롭힘이라면, 그럴 수도 있겠지.</t>
  </si>
  <si>
    <t>쾌활왕(快活王)... 그는 대체 누구인가?</t>
  </si>
  <si>
    <t>헤, 그는 바로 쾌활왕(快活王)의 재무 금무망(金無望)이야, 언니, 비록 당신이 십대 악인이지만, 만약 쾌활왕(快活王)과 대립한다면, 쉽지 않을 거야.</t>
  </si>
  <si>
    <t>흥, 당신 이 작은 요마, 쾌활왕(快活王)의 이름을 들먹이면 언니가 당신을 두려워할 것이라고 생각해!</t>
  </si>
  <si>
    <t>당신이 나를 두려워하지 않는다는 건 알겠어, 하지만 당신 뒤에 그 사람들은 어떻게 생각해?</t>
  </si>
  <si>
    <t>헤, 그들은 당신 소중한 '후궁의 미인들'이겠지? 그들 없이 당신이 여전히 '여왕'일 수 있을까?</t>
  </si>
  <si>
    <t>쯧쯧, 게다가 이 한 명 한 명의 '보배'들은 모두 세가의 자제들이 아닐까? 이들을 데려가 그들의 부모에게서 '선금'을 받는다면, 나 이 금재호로서 분명 관심을 가질 것이다.</t>
  </si>
  <si>
    <t>눈이 좋군, 이 한 명 한 명은 모두 내가 기록한 '접대 대상'들이야, 그 중 한 명은 장남의 유일한 아들이기도 하지. 쾌활왕이 분명 기뻐할 거야.</t>
  </si>
  <si>
    <t>쯧, 당신들......</t>
  </si>
  <si>
    <t>흥, 언니가 인정해! 애비, 우리 가자!</t>
  </si>
  <si>
    <t>예, 여왕님!</t>
  </si>
  <si>
    <t>후... 드디어 갔군.</t>
  </si>
  <si>
    <t>소미미(蕭咪咪)의 남성들에 대한 수단은 당신들 쾌활왕의 색사와 맞먹을 만해.</t>
  </si>
  <si>
    <t>아니... 임선아(林仙兒)가 아마 조금 더 대단할 거야.</t>
  </si>
  <si>
    <t>처음의 색사는 사실 그녀가 아니라 사도변(司徒變)이라는 남자였어.</t>
  </si>
  <si>
    <t>어느 날 사도변(司徒變)은 평소와 같이 그 절색들을 쾌활왕에게 가져다주었는데—임선아(林仙兒)도 그 중 하나였지.</t>
  </si>
  <si>
    <t>그러나 그날 이후로, 임선아(林仙兒)가 색사가 되었고, 사도변(司徒變)은 다시는 아무도 본 적이 없어.</t>
  </si>
  <si>
    <t>사도변(司徒變)이 사라졌다니'? 듣기에는 실제로 임선아(林仙兒)가 더 대단한 것 같군.</t>
  </si>
  <si>
    <t>아직도 이 무덤의 수호수가 무엇인지 빨리 보는 게 좋겠어, 십대악인까지 움직였으니, 아마 그녀가 오랫동안 노려왔을 것이고, 아마도 그 세가의 제자들로부터 무언가 정보를 얻었을 거야.</t>
  </si>
  <si>
    <t>나도 궁금하군... 네가 맡아봐, 진우(辰雨).</t>
  </si>
  <si>
    <t>대나무 편지에는...&lt;color=#FF0000&gt;오절신공&lt;/color&gt;이라고 적혀 있다.</t>
  </si>
  <si>
    <t>오절신공? 어떤 오절인데? 내가 전혀 들어본 적이 없는데?</t>
  </si>
  <si>
    <t>...정말 오절신공이구나!</t>
  </si>
  <si>
    <t>금로가(金老哥) 당신이 알고 있나요?</t>
  </si>
  <si>
    <t>물론 알지... 결국 이것도 쾌활왕이 찾고 있는 '보물' 중 하나니까.</t>
  </si>
  <si>
    <t>이 오절신공의 전설은 이미 확인할 수 없지만, '당대인걸'로 불리는 구양정(歐陽亭)이 당시 다섯 명의 절세 고수를 찾아 세상에서 가장 뛰어난 절세 무공을 창조하고자 했다고만 알려져 있다.</t>
  </si>
  <si>
    <t>그러나 쾌활림의 기록에 따르면, 구양정(歐陽亭)이 다섯 사람을 찾은 후에는 행방불명되었고, 오절신공의 전설만 남겼다... 이곳에서 발견될 줄은 몰랐네.</t>
  </si>
  <si>
    <t>그가 당시 가장 부유하고 권력 있는 '당대인걸'이 된 것도 무리가 아니야, 원래 고가의 고묘가 그에 의해 이미 소유되었던 것이니.</t>
  </si>
  <si>
    <t>...여기에 글자가 있다.</t>
  </si>
  <si>
    <t>이 글씨를 보니... 여자가 남긴 것 같은데? 구양정(歐陽亭)은 남자여야 하는데.</t>
  </si>
  <si>
    <t>허, 남자든 여자든, 일단 보고 나서 결정하자.</t>
  </si>
  <si>
    <t>나는 방령희(方靈姬), 누가 이 오절신공을 얻을지 모르겠지만.</t>
  </si>
  <si>
    <t>아버지에게는 미안하지만, 아버지의 원수를 갚았음에도 불구하고 구양정(歐陽亭)이 남긴 정성을 파괴하지 않았네.</t>
  </si>
  <si>
    <t>허... 이 사랑과 증오 사이에서, 나도 더 이상 구분이 안 가, 나 자신을 탓할 뿐이야, 나도 모르게 그를 사랑하게 되었으니.</t>
  </si>
  <si>
    <t>이 오절신공은 그 '당대인걸'이 '천지오절'을 이 고묘로 불러 함께 연구해낸 것이다.</t>
  </si>
  <si>
    <t>이 모든 것은 그가 갖고 있던 야망 때문이다—그는 전무후무하고, 과거를 뒤흔든 영웅이 되고자 했던 것이다!</t>
  </si>
  <si>
    <t>하, 하지만 그는 상상도 못 했겠지, 그가 천지오절을 죽인 후, 그를 기다리고 있던 것은 바로 사랑하는 여인이 건넨 독주였을 거야!</t>
  </si>
  <si>
    <t>이제 그는 죽었고, 나 역시 자연스럽게...</t>
  </si>
  <si>
    <t>글씨가 끊겼다.</t>
  </si>
  <si>
    <t>...보아하니 그녀도 그 독주를 마시고 구양정(歐陽亭)을 따라갔나 보군.</t>
  </si>
  <si>
    <t>이 오절신공이 어떻게 이 무덤의 수호수에 놓였는지는 모르겠네.</t>
  </si>
  <si>
    <t>이건 간단해, 분명 그녀가 스스로 해놓은 거야. 그녀가 '결국 구양정(歐陽亭)이 남긴 정성을 파괴하기 아까웠다'고 말한 걸 못 봤어?</t>
  </si>
  <si>
    <t>내 생각에 그녀는 자신이 곧 죽을 것 같아서, 마지막 힘을 이 무덤을 지키는 짐승에게 썼나 봐.</t>
  </si>
  <si>
    <t>그녀가 복수를 했는데, 왜 적과 함께 죽으려 하지?</t>
  </si>
  <si>
    <t>에이... 이 진우(辰雨)에 대해서는 더 이상 생각하지 마.</t>
  </si>
  <si>
    <t>여자의 마음은 가장 예측하기 어렵지. 누가 여자의 마음을 추측하려 든다면, 그는 바보가 아니면 미친 거야.</t>
  </si>
  <si>
    <t>이... 이게 무슨 일이야!</t>
  </si>
  <si>
    <t>...기관장치가 작동되어, 대문이 닫힐 것 같아.</t>
  </si>
  <si>
    <t>뭐, 뭐라고! 금로가(金老哥) 형, 당신이 문제 없다고 하지 않았나!</t>
  </si>
  <si>
    <t>무덤을 지키는 짐승과는 관련 없어, 누군가 그 산 세 개의 기관장치를 움직였어... 내 추측으로는 아마 소미미(蕭咪咪)일 거야, 이곳은 이미 그녀가 눈여겨보고 있었을 테니, 다시 오기는 어려울 거야.</t>
  </si>
  <si>
    <t>쯧, 여자의 마음은 정말 예측하기 어렵군... 다행히 우리는 적어도 오절신공(五絕神功)을 얻었어.</t>
  </si>
  <si>
    <t>가자, 떠나자.</t>
  </si>
  <si>
    <t>아! 아파아파아파!</t>
  </si>
  <si>
    <t>강소어(江小魚), 무슨 일이야!</t>
  </si>
  <si>
    <t>젠장, 뭔가를 차버렸어, 작은 제단 같은 건데... 잠깐... 진우(辰雨)! 네 몸에 작은 무덤을 지키는 짐승이 있니?</t>
  </si>
  <si>
    <t>작은 무덤을 지키는 짐승을 올려놓자, 짐승의 입이 서서히 열리며, 안에서 돌 하나가 굴러나왔다.</t>
  </si>
  <si>
    <t>빨리, 그걸 올려놔!</t>
  </si>
  <si>
    <t>하하하, 이건 여기 놓는 거라고 나는 알고 있었어!</t>
  </si>
  <si>
    <t>아이고! 내 머리! 어디서 날아온 돌이야!</t>
  </si>
  <si>
    <t>빨리 가자! 아니면 곧 우리 모두 여기에 갇힐 거야!</t>
  </si>
  <si>
    <t>...왜 울고 있니?</t>
  </si>
  <si>
    <t>우우... 히히... 진우(辰雨)은공... 당신은 어떻게 생각해요?</t>
  </si>
  <si>
    <t>나를 조종한 그 사람의 정체에 대해 여전히 단서가 없고... 그 혐오스러운 남자도 여전히 잘 살고 있어...</t>
  </si>
  <si>
    <t>그리고 나는... 당신들과 이렇게 탐정 놀이를 계속해야 해... 울지 않아도 돼?</t>
  </si>
  <si>
    <t>...그들이 다시 나타났어?</t>
  </si>
  <si>
    <t>히히... 하하하...</t>
  </si>
  <si>
    <t>...만약 그들이 내 손바닥에서 빠져나갈 수 있다고 생각한다면, 그건 큰 오산이야...</t>
  </si>
  <si>
    <t>하하하...!</t>
  </si>
  <si>
    <t>...당신도 왔군요.</t>
  </si>
  <si>
    <t>당신은 여기서 무엇을 하러 왔나요? 내 복수는 당신이 할 필요 없으며, 내가 찾는 진실 역시 당신이 찾을 필요 없습니다.</t>
  </si>
  <si>
    <t>나는 당신을 데려가려 왔습니다.</t>
  </si>
  <si>
    <t>...허허허...</t>
  </si>
  <si>
    <t>돌아가다니? 당신은 나를 당신들과 그 탐정 게임을 계속 하길 원하나요?</t>
  </si>
  <si>
    <t>당신네 집에서 볼 거 다 봤어, 거기 머물러서 내 복수에 도움이 되지 않아.</t>
  </si>
  <si>
    <t>당신은 어디로 가야 할지 모릅니다.</t>
  </si>
  <si>
    <t>천천히 찾는 게, 당신네 인의장(仁義莊)에 머무는 것보다 낫습니다.</t>
  </si>
  <si>
    <t>당신은 누구에게 복수해야 하는지 모릅니다.</t>
  </si>
  <si>
    <t>알아! 그 혐오스러운 남자... 쾌활왕(快活王)... 아니면... 당신과 이 전 세계...!</t>
  </si>
  <si>
    <t>모두 당신과 상관없습니다.</t>
  </si>
  <si>
    <t>헤헤헤... 상관이 많습니다.</t>
  </si>
  <si>
    <t>내가 고통받을 때, 이 세상은 나에게 관심을 보였나요?</t>
  </si>
  <si>
    <t>당신들 모두... 내 비참한 삶의 공범입니다!</t>
  </si>
  <si>
    <t>헤헤헤... 하지만 소위 말하는 '증오'도 당신은 이해할 수 없겠지요?</t>
  </si>
  <si>
    <t>인의장(仁義莊)에서의 이 시간 동안, 나는 이미 모든 것을 명확히 보았습니다.</t>
  </si>
  <si>
    <t>당신은 무엇이 증오인지 모릅니다, 당신은 이 세상에 대해 조금의 느낌도 가지고 있지 않습니다.</t>
  </si>
  <si>
    <t>당신의 어린 시절도 분명 정상이 아니었겠지만, 당신은 다른 사람의 조종을 그저 받아들였습니다...</t>
  </si>
  <si>
    <t>보아하니 당신은 '사람으로 태어나는 것'이 무엇인지 전혀 모르는 것 같군요.</t>
  </si>
  <si>
    <t>나는 당신에게 가르칠 수 있어, 무엇이 원수이고 무엇이 증오인지.</t>
  </si>
  <si>
    <t>내가 당신이 지금 소중히 여기는 모든 것을... 인의장(仁義莊)을 마치 얇은 종이처럼 찢어 분쇄한다면...</t>
  </si>
  <si>
    <t>그러면 나는 당신에게 복수해야 하나요?</t>
  </si>
  <si>
    <t>......맞아, 사람이 살아가는 것은 서로를 상처 입히는 것이니까...</t>
  </si>
  <si>
    <t>그러니, 우리 모두 이 모든 것을 끝내자...!</t>
  </si>
  <si>
    <t>그럴 필요는 없어.</t>
  </si>
  <si>
    <t>당신이 거절할 수 있다고 생각하나...!</t>
  </si>
  <si>
    <t>나를 죽이는 것보다 더 하고 싶은 일이 있어.</t>
  </si>
  <si>
    <t>조사를 방해할 뿐만 아니라 당신의 진정한 복수를 영원히 절망케 할 수도 있어.</t>
  </si>
  <si>
    <t>당신... 무슨 말을 하는 거야!</t>
  </si>
  <si>
    <t>쾌활왕(快活王)과 그 불명의 세력은 당신이 나와 싸우는 시간을 낭비하는 동안 온전히 빠져나가 사라질 수 있다.</t>
  </si>
  <si>
    <t>당신, 잘못된 길을 갔어.</t>
  </si>
  <si>
    <t>흐, 누가 인의장(仁義莊)으로 돌아가라고 했어? 나 지금... 혼자서 조용히 있고 싶어.</t>
  </si>
  <si>
    <t>당신이 따라온다면, 나는 당신을 먼저 죽일 거야!</t>
  </si>
  <si>
    <t>......흥, 당신도 따라왔어?</t>
  </si>
  <si>
    <t>당신도 이 여자처럼 길을 막고 방해가 되어 나를 죽이고 싶은 거야?</t>
  </si>
  <si>
    <t>당신은 그녀를 죽이지 않았어.</t>
  </si>
  <si>
    <t>......무슨 말을 하는 거야? 그녀가 이미 죽었다는 걸 못 봤어?</t>
  </si>
  <si>
    <t>목에 졸린 자국, 그리고 옆에 부러진 밧줄.</t>
  </si>
  <si>
    <t>그녀는 나무에 매달려 자살했어.</t>
  </si>
  <si>
    <t>당신은 단지 밧줄을 잘라 그녀가 땅에 떨어지게 했을 뿐이야.</t>
  </si>
  <si>
    <t>흐...... 당신 그 예리한 눈으로 뭐든 숨길 수 없는 거야, 대탐정?</t>
  </si>
  <si>
    <t>그럼 당신이 이 여자가 왜 자살을 선택했는지 말해봐.</t>
  </si>
  <si>
    <t>당신은 모르지만, 나는 안다.</t>
  </si>
  <si>
    <t>나는 그녀의 몸에서 이 조각 천을 찾았어, 가장자리에 있는 이 복숭아꽃은 항주영춘각(杭州迎春閣)의 표시야.</t>
  </si>
  <si>
    <t>이 여자는 분명 고단한 삶을 살아왔고, 청루에 몸을 팔 수밖에 없었으며, 평생 남성을 섬기며 절망의 길로 내몰렸어.</t>
  </si>
  <si>
    <t>흐...... 얼마나 무력하고 얼마나 어리석은가.</t>
  </si>
  <si>
    <t>이런 식으로 자신의 생명을 끝내면, 결국 무엇을 남길 수 있나?</t>
  </si>
  <si>
    <t>아무것도 남기지 못할 거야.</t>
  </si>
  <si>
    <t>맞아, 아쉽게도 그녀는 자신이 가진 모든 것을 잘 활용해 자신의 고통을 제대로 표현하지 못했어.</t>
  </si>
  <si>
    <t>항주(杭州), 영춘각(迎春閣).</t>
  </si>
  <si>
    <t>당신... 당신이 거기서 무엇을 하려고 하나?</t>
  </si>
  <si>
    <t>답을 찾으러 가.</t>
  </si>
  <si>
    <t>......쯧!</t>
  </si>
  <si>
    <t>아직 백비비(白飛飛)을 찾지 못했어.</t>
  </si>
  <si>
    <t>갈 수 없어.</t>
  </si>
  <si>
    <t>이 조각 천을 본 적 있어?</t>
  </si>
  <si>
    <t>그... 그 조각 천은...!</t>
  </si>
  <si>
    <t>이 누나, 혹시 조각 천의 주인을 알아?</t>
  </si>
  <si>
    <t>두 분... 어디에서 그것을 주웠나요?</t>
  </si>
  <si>
    <t>한 산림 야지에서.</t>
  </si>
  <si>
    <t>그... 그 주인은요?</t>
  </si>
  <si>
    <t>......미안해...... 우리가 도착했을 때...... 그녀는 이미...... 으으...... 으으......</t>
  </si>
  <si>
    <t>......옥자(玉姊)... 그녀...... 결국 자살했군요, 맞죠?</t>
  </si>
  <si>
    <t>그 누나, 혹시 이곳에서 무슨 일을 당했거나, 아니면...... 누군가에게 절망적인 상황까지 몰렸나요...?</t>
  </si>
  <si>
    <t>아니, 사실 그녀는...... 이미 자신의 과거 비참한 모든 것을 벗어나, 멀리 떠날 수 있었어야 해...</t>
  </si>
  <si>
    <t>비참하다고?</t>
  </si>
  <si>
    <t>여기 많은 사람들이 있어서, 여기서 더 이야기하는 것은 부적절해, 두 분 저를 따라오세요.</t>
  </si>
  <si>
    <t>......옥자(玉姊)는 13살 때, 아버지에 의해 영춘각(迎春閣)에 팔렸어.</t>
  </si>
  <si>
    <t>그녀가 영춘각(迎春閣)에 오기 전까지, 계속 아버지에게... 잔혹하게 대우받았어.</t>
  </si>
  <si>
    <t>잔혹하게 대우받았다고... 혹시...</t>
  </si>
  <si>
    <t>......그녀가 겪었던 그 고통에 대해서는 더 이야기하고 싶지 않아.</t>
  </si>
  <si>
    <t>옥자(玉姊)가 그곳에 들어간 후, 생존을 위해 항상 열심히 일했어.</t>
  </si>
  <si>
    <t>그녀는 그런 대우를 받았음에도 불구하고 다른 자매들을 항상 잘 돌봤다.</t>
  </si>
  <si>
    <t>오직 그녀의 아버지에 대해 이야기할 때만, 그녀는 마음 깊은 곳에 숨겨진 고통과 원망을 드러내곤 했다.</t>
  </si>
  <si>
    <t>수년 동안, 그녀는 아버지에게 복수할 기회를 기다려 왔다.</t>
  </si>
  <si>
    <t>마침내, 그녀는 그 기회를 잡았다.</t>
  </si>
  <si>
    <t>그녀가... 그를 죽였나요?</t>
  </si>
  <si>
    <t>...네, 몇 달 전, 그 남자가 다시 영춘각(迎春閣)에 와서 옥자(玉姊)와 하룻밤을 보내고자 했습니다.</t>
  </si>
  <si>
    <t>옥자(玉姊)는... 그 남자가 깊이 잠든 사이에 머리핀으로 그를 죽였습니다.</t>
  </si>
  <si>
    <t>우리 몇몇 자매들은 그녀가 시체를 처리하는 데 도움을 주었고, 그녀가 여관을 떠나 새로운 시작을 할 수 있도록 돈도 주었습니다.</t>
  </si>
  <si>
    <t>그런데 그 남자를 죽인 후, 그녀는 다소... 혼란스러워 하며, 우리가 무슨 말을 하는지 제대로 듣지 못하는 것 같았습니다.</t>
  </si>
  <si>
    <t>끝내 그녀는 결국...</t>
  </si>
  <si>
    <t>...왜...</t>
  </si>
  <si>
    <t>쯧!</t>
  </si>
  <si>
    <t>아... 아가씨...</t>
  </si>
  <si>
    <t>비단 손수건을 돌려드립니다.</t>
  </si>
  <si>
    <t>시체의 위치는 이 지도에 있습니다.</t>
  </si>
  <si>
    <t>그녀는 절벽으로 몰리지 않았다.</t>
  </si>
  <si>
    <t>그녀가 복수를 완수했는데, 왜 그 숲에서 자신을 매달아 죽였을까요?</t>
  </si>
  <si>
    <t>그녀는 더 이상 살고 싶지 않았던 것입니다.</t>
  </si>
  <si>
    <t>하지만... 그녀는... 복수를 완수했고, 새로운 시작을 할 수 있었는데, 이 시점에... 살고 싶지 않다고...</t>
  </si>
  <si>
    <t>죽음... 복수를 마친 후의... 그 느낌은 무엇일까...</t>
  </si>
  <si>
    <t>그렇다면, 어떠한 명령도 당신을 구속하지 않고, 당신이 계속 살아가길 원할 때, 당신은 어떻게 할 것인가요?</t>
  </si>
  <si>
    <t>...진우은공(辰雨恩公), 당신은 살아있는 것을 좋아하나요?</t>
  </si>
  <si>
    <t>당신은 현재의 삶을 포기하고, 다음에 더 좋은 것을 기대해본 적이 없나요?</t>
  </si>
  <si>
    <t>그건 느낌이 아닙니다.</t>
  </si>
  <si>
    <t>하하하... 그렇군요, 당신에게 그것은 아마도 느낌이 아니라 임무, 명령, 당신의 인생을 묶어두는 사건일 겁니다.</t>
  </si>
  <si>
    <t>...심천군(沈天君)도 저에게 죽으라고 한 적이 없습니다.</t>
  </si>
  <si>
    <t>...그가 남긴 교훈과 추억들... 그것이 당신이 계속 살아가야 할 이유일 겁니다...</t>
  </si>
  <si>
    <t>죽으면 아무것도 할 수 없습니다.</t>
  </si>
  <si>
    <t>...흐... 또 심천군(沈天君)인가요...</t>
  </si>
  <si>
    <t>당신은 장(莊)으로 돌아가려 하나요?</t>
  </si>
  <si>
    <t>당신은 복수를 계속하려 하나요?</t>
  </si>
  <si>
    <t>당연하죠, 저는 인의장(仁義莊)의 힘을 완전히 활용할 겁니다.</t>
  </si>
  <si>
    <t>...당신은 저를 막으려 하나요?</t>
  </si>
  <si>
    <t>그 여자처럼 되고 싶나요?</t>
  </si>
  <si>
    <t>히히히... 하하하...!</t>
  </si>
  <si>
    <t>할 수 있을까요...? 그래... 나... 할 수 있을까요?</t>
  </si>
  <si>
    <t>히히... 공자님, 왜 저를 계속 쳐다보세요? 오늘 밤 저는 이미...</t>
  </si>
  <si>
    <t>이제 와서 당신은 가려 하나요?</t>
  </si>
  <si>
    <t>지금까지 살아온 것... 내가 추구하는 것은 대체 무엇이었나...!</t>
  </si>
  <si>
    <t>전에 말했듯, 나는 그녀처럼 절벽으로 가지 않을 겁니다.</t>
  </si>
  <si>
    <t>하지만 만약 내 마음이 갑자기 바뀌어 복수를 마치고 숲에서 목을 매달아 죽기로 결정한다면, 당신은 어떻게 할 건가요?</t>
  </si>
  <si>
    <t>그것은 당신의 결정입니다.</t>
  </si>
  <si>
    <t>헤헤... 맞아요, 그것은 제 결정이니까 당신이 간섭하고 싶지 않은 거죠... 당신은 절대로 나를 위해서...</t>
  </si>
  <si>
    <t>...당신이 나를 막기를 바라는 이유는 무엇인가요?</t>
  </si>
  <si>
    <t>내가 바라다니요? 흥, 아니에요, 은공, 당신이 말한 대로 당신 자신을 잘 관리하고, 제 일에 방해되지 않았으면 해요!</t>
  </si>
  <si>
    <t>(몇 순간 후...)</t>
  </si>
  <si>
    <t>...백비비(白飛飛) 아직 안 돌아왔나요?</t>
  </si>
  <si>
    <t>그녀가 복수하러 갔나요?</t>
  </si>
  <si>
    <t>...제가 말씀드릴 수 있는 것은 없습니다.</t>
  </si>
  <si>
    <t>당신은 그녀를 찾으러 가려 하나요?</t>
  </si>
  <si>
    <t>당신은 나를 막으려 하나요?</t>
  </si>
  <si>
    <t>궁주님께서 지시하셨어요, 누구도 그녀를 찾으러 가지 말라고.</t>
  </si>
  <si>
    <t>나는 그 누구도 아니다.</t>
  </si>
  <si>
    <t>진우은공(辰雨恩公), 당신은 그녀가 복수를 포기하기를 원하십니까?</t>
  </si>
  <si>
    <t>그녀는 복수를 원하지만, 동시에 막혀지길 바라며, 찾지 말아달라고 하면서도 발견되길 바란다.</t>
  </si>
  <si>
    <t>이 길을, 그녀 혼자 걸어갈 필요는 없다. 나는 그녀를 찾을 수 있다.</t>
  </si>
  <si>
    <t>궁주는 서쪽의 숲 속에 있습니다, 그 이유는... 당신이 가보면 알게 될 것입니다.</t>
  </si>
  <si>
    <t>진우은공(辰雨恩公), 당신은 결국... 왔군요...</t>
  </si>
  <si>
    <t>…히히… 그럼 빨리 보세요, 이것들이... 무엇인지?</t>
  </si>
  <si>
    <t>죽은 사람들.</t>
  </si>
  <si>
    <t>흐, 잘했어, 실망했나요?</t>
  </si>
  <si>
    <t>킥킥, 당신은 분명히 나를... 전혀 변하지 않았다고 생각하겠지, 여전히 복수를 계속하고 있다고, 맞죠?</t>
  </si>
  <si>
    <t>하지만 은공(恩公), 당신은 알고 있나요, 당신 덕분에, 나는 깨달았어요, 나도 변했어요, 이건 복수가 아니에요, 이건... 사랑이에요.</t>
  </si>
  <si>
    <t>보세요, 이 얼굴들, 나와 어머니가 굳게 믿었던, 그래서 살아가는 이유였던...</t>
  </si>
  <si>
    <t>어머니가 죽기 직전까지, 그녀는 분명히 나를 사랑했고, 그들을 여전히 사랑했어요...</t>
  </si>
  <si>
    <t>비록 차갑고, 비틀리고, 얽히더라도... 그것도... 히히... 여전히 사랑이에요.</t>
  </si>
  <si>
    <t>당신이 죽인 사람들, 당신 어머니 뒤에 있던 배후자들인가요?</t>
  </si>
  <si>
    <t>네... 바로 그 사랑 때문에, 그들은 나를 전혀 의심하지 않고 믿었어요...</t>
  </si>
  <si>
    <t>나는 홀로 남겨져, 그들의 손에 죽을 것이라고 믿었고... 그들은 그런 식으로... 이용하고, 속이고, 배신하고, 나를 떠날 수 있다고 믿었어요...</t>
  </si>
  <si>
    <t>그래서... 킥킥, 그들은 나를 전혀 경계하지 않고 찾아왔고, 나는 그들의 뜨거운 심장을 하나하나 꺼냈어요.</t>
  </si>
  <si>
    <t>나는 이런 사랑이 끊어지는 것을 허용할 수 없어, 그들은 서로를 동반해야 해, 죽음까지 변치 않는... 사랑과 죽음, 본래 한 몸의 두 면이니까!</t>
  </si>
  <si>
    <t>은공(恩公)... 당신이 맞아요, 나는 마치 조금은 이해한 것 같아요... 이것이 사실은... 사랑...</t>
  </si>
  <si>
    <t>당신은 이해 못 해, 나도 이해 못 해.</t>
  </si>
  <si>
    <t>킥킥, 은공(恩公), 당신은 이해 못 하지만, 내가 당신에게 말할 수 있어요, 당신... 혹시... 내 사랑을 직접 받아보고 싶나요?</t>
  </si>
  <si>
    <t>...먼저 온 사람들을 해결하세요.</t>
  </si>
  <si>
    <t>온 사람들... 좋아... 원래 온 사람들이 있었군요.</t>
  </si>
  <si>
    <t>은공(恩公), 당신은 또 맞았어요, 내가 죽인 이 사람들은, 내 어머니처럼, 강을 건넌 후에 철거해야 할 다리, 교활한 토끼가 죽은 뒤에 요리해야 할 개일 뿐이에요...</t>
  </si>
  <si>
    <t>그들은 나에게... 우우... 킥킥킥킥... 전혀 예비 없는 사랑이 아니었어요!</t>
  </si>
  <si>
    <t>흐, 미친 여자야, 우리가 보낸 유인물이 이미 너를 성공적으로 다쳤어, 그냥 순순히 죽어!</t>
  </si>
  <si>
    <t>...당신은 정말... 여기 있으면 안 돼.</t>
  </si>
  <si>
    <t>당신은 내가 당신을 돕기를 원하지 않아요.</t>
  </si>
  <si>
    <t>이것조차도 알아차리지 못한다면, 그건 무정한 게 아니라 둔감한 거예요.</t>
  </si>
  <si>
    <t>누가 내 앞을 막든, 그들은 모두 죽어야 해!</t>
  </si>
  <si>
    <t>하지만 단 한 사람, 오직 당신만은...</t>
  </si>
  <si>
    <t>...나는 당신에게 내 모습이 이렇게 초라해지는 걸 한 번 또 한 번 보이고 싶지 않아요...</t>
  </si>
  <si>
    <t>만약 또 한 번이라면, 나는... 아마도... 당신도 죽이고 싶을 거예요...</t>
  </si>
  <si>
    <t>나는 여전히 당신을 막을 거예요.</t>
  </si>
  <si>
    <t>아니... 그 이유가 아니야, 당신이 나를 막으려는 게 아니야...</t>
  </si>
  <si>
    <t>왜냐하면 당신은 굳게 믿고, 그래서 살아갈 수 있는 이유가 필요하니까.</t>
  </si>
  <si>
    <t>...그래... 그래... 비록 차갑고, 비틀리고, 얽히더라도...</t>
  </si>
  <si>
    <t>비록 이용당하고, 속이고, 배신당하더라도...</t>
  </si>
  <si>
    <t>그럼에도 불구하고, 나를 전혀 경계하지 않고 찾아온 건, 결코 그들이 아니라, 바로... 그래...</t>
  </si>
  <si>
    <t>은공(恩公)... 원래 당신... 정말 알고 있었나요...</t>
  </si>
  <si>
    <t>그러면... 나는 가야겠어요.</t>
  </si>
  <si>
    <t>이번에, 당신이 다시 따라온다면... 나는 진짜로... 당신의 심장도 꺼내버릴지도 몰라요.</t>
  </si>
  <si>
    <t>……흐음, 어디든 좋아, 북쪽으로 가면 되지.</t>
  </si>
  <si>
    <t>……나와 함께 갈게.</t>
  </si>
  <si>
    <t>……이 순백의 풍경, 정말 마음을 탁 트이게 하고 기분을 상쾌하게 하지 않니?</t>
  </si>
  <si>
    <t>왜 너를 여기에 데려오고 싶었는지 알아?</t>
  </si>
  <si>
    <t>……넌 이 풍경이 좋구나.</t>
  </si>
  <si>
    <t>틀림없어, 하지만 왜 난 이걸 좋아할까?</t>
  </si>
  <si>
    <t>여기는 매우 깨끗하고 조용해.</t>
  </si>
  <si>
    <t>허허……그래, 천산에 새가 날아가고, 만길에 사람 발자국이 사라졌어.</t>
  </si>
  <si>
    <t>이 죽음 같은 고요 속에서, 오로지 이 날리는 눈송이들만이 자유롭고, 걱정 없이 날아다녀.</t>
  </si>
  <si>
    <t>이것이 바로 나, 이 세상에서 보고 싶었던 풍경이야.</t>
  </si>
  <si>
    <t>……백비비.</t>
  </si>
  <si>
    <t>허허……아마도 이 이름의 의미가 바로 이런 것이겠지.</t>
  </si>
  <si>
    <t>인간세상을 소멸시킨 후에야 자유를 얻는다.</t>
  </si>
  <si>
    <t>하지만, 인의장에 연루되고 너를 만난 후, 나는 이제……새로운 생각을 가지게 되었어.</t>
  </si>
  <si>
    <t>이 순백의 세계, 마지막에 눈송이 하나만이 외롭게 날리는 것은, 그다지 아름다운 풍경이 아니야.</t>
  </si>
  <si>
    <t>눈송이 하나, 상식에 맞지 않아.</t>
  </si>
  <si>
    <t>야림 속 그 여인은, 상식에 어긋나는 그 풍경을 두려워해.</t>
  </si>
  <si>
    <t>……아마 나도……이제 그것을 보고 싶지 않을지도 몰라.</t>
  </si>
  <si>
    <t>그러니……은공, 앞으로 나와 함께 눈을 녹여 얼음으로 만들고, 함께 날아다닐 수 있겠니?</t>
  </si>
  <si>
    <t>이 질문에는 이미 답했어.</t>
  </si>
  <si>
    <t>이 길, 나는 너와 함께 갈 거야.</t>
  </si>
  <si>
    <t>……히히히……넌 꼭……오늘 한 말을 잘 기억해야 해……진우 은공.</t>
  </si>
  <si>
    <t>마지막에 이 길이……기름솥이든, 칼산이든……넌 나와 함께 끝까지 가야 해.</t>
  </si>
  <si>
    <t>백비비가 기다리고 있어.</t>
  </si>
  <si>
    <t>만춘류가 강소어에게 보낸 편지는 매우 두껍다.</t>
  </si>
  <si>
    <t>사이에 무언가가 있어……원래 이렇게 두꺼운 이유였구나.</t>
  </si>
  <si>
    <t>사이에 끼워진 종이를 보니 '양란진 괴랑중'이라고 적혀 있다.</t>
  </si>
  <si>
    <t>양란진 괴랑중……</t>
  </si>
  <si>
    <t>보아하니 만춘류가 있는 곳 같아.</t>
  </si>
  <si>
    <t>사이에 끼워진 종이에는 '양란진 괴랑중'이라고 적혀 있다.</t>
  </si>
  <si>
    <t>그 편지에 사이가 있을 줄은 몰랐네, 만백부와 그 괴랑중이 무슨 관계인지, 왜 여기에 숨어 있었는지 모르겠어.</t>
  </si>
  <si>
    <t>……이렇게 많은 년이 지났으니, 성공하기를 바랄 뿐이야.</t>
  </si>
  <si>
    <t>이 세상에선 연대협 당신만이 이렇게 오래 버틸 수 있겠지, 다른 사람이라면, 누가 이런 의지를 가지고 오늘날까지 버틸 수 있을까.</t>
  </si>
  <si>
    <t>만백부!</t>
  </si>
  <si>
    <t>소어야, 너야! 하……드디어 찾아왔구나.</t>
  </si>
  <si>
    <t>아이, 만백부, 말씀 마세요, 이번에 진우 덕분에 아니었다면 나는 아마도 찾아오지 못했을 거예요.</t>
  </si>
  <si>
    <t>만백부가 단순한 사람임에도 불구하고 사이에 단서를 숨기는 걸 배웠다니, 쯧쯧, 백부, 당신 이 악인곡에서 나쁜 짓을 배운 거야.</t>
  </si>
  <si>
    <t>허, 만백부한테서 두 마디 덜 하세요, 나는 당신 연백부를 구해내기까지 얼마나 어렵게 했는지 몰라요, 당신 연백부가 얼마나 무거운지, 나는 꽤나 애를 썼어요.</t>
  </si>
  <si>
    <t>하지만……음, 좋아, 넌 결국 좋은 친구를 사귀었어.</t>
  </si>
  <si>
    <t>만백부, 도대체 무슨 일이에요? 연백부를 데리고 왜 도망쳤나요?</t>
  </si>
  <si>
    <t>별 거 아니야, 이렇게 많은 년 동안, 너의 연백부 몸에 드디어 반응이 있어서, 다음 치료를 할 수 있게 됐어.</t>
  </si>
  <si>
    <t>악인곡에서는 내가 필요한 약재도 없고, 제대로 치료도 할 수 없으니, 나는 위험을 무릅쓰고 탈출해 제자한테 왔어.</t>
  </si>
  <si>
    <t>괴랑(怪郎)가 당신의 제자인가요?</t>
  </si>
  <si>
    <t>맞아, 그때 나는 큰 잘못을 저질러 악인곡으로 도망쳤고, 그는 내 많은 제자들 중 유일하게 나를 믿어 준 사람이며, 지금 밖에서 소수만이 신뢰할 수 있는 사람이다.</t>
  </si>
  <si>
    <t>그럼……연백백(燕伯伯)는 아직 완전히 깨어나지 않았나요?</t>
  </si>
  <si>
    <t>아직이지.</t>
  </si>
  <si>
    <t>하……하하하하하!</t>
  </si>
  <si>
    <t>소어아(小魚兒)……당신 무슨 일이에요?</t>
  </si>
  <si>
    <t>만백백(萬伯伯), 당신이 연백백(燕伯伯)를 데리고 나온 후, 지금 악인곡은 텅 빈 골짜기가 됐다는 걸 모르시나 봐요!</t>
  </si>
  <si>
    <t>……그렇군요, 그들이 연남천(燕南天)이 깨어났다고 생각하되 힘이 아직 회복되지 않았다고 생각해 모두 도망쳤나요?</t>
  </si>
  <si>
    <t>맞아, 만백백(萬伯伯), 당신은 지금 정말 안전할 수 없을 정도로 안전해요, 대단한 수법이에요, 악인곡의 악인들을 모두 두려워하게 만들어 도망치게 했군요, 아, 만백백(萬伯伯) 정말 나쁜 짓을 배웠어요.</t>
  </si>
  <si>
    <t>흐, 너 만백백(萬伯伯)가 이럴 줄 알았다면 굳이 층간에 단서를 숨길 필요가 있었겠어? 나를 놀리지 마.</t>
  </si>
  <si>
    <t>아, 아직 한 가지 약재가 부족해요, 아니면 연백백(燕伯伯)이 진짜 깨어날 수 있을 거예요.</t>
  </si>
  <si>
    <t>어떤 약재가 부족한데요? 만백백(萬伯伯), 빨리 말해보세요, 진우(辰雨)는 인의장(仁義莊)의 사람이니, 어쩌면 도움을 줄 수 있을 거예요!</t>
  </si>
  <si>
    <t>그렇게 쉽지 않아……나는 두 가지 약재가 필요한데, 모두 희귀한 약재야, 하나는 &lt;color=#FF0000&gt;雪蟾&lt;/color&gt;으로 &lt;color=#FF0000&gt;北方雪地&lt;/color&gt;에서 가끔 찾을 수 있고, 다른 하나는 &lt;color=#FF0000&gt;伽楠&lt;/color&gt;으로, 이 &lt;color=#FF0000&gt;伽楠&lt;/color&gt;은 바다에 있는 여러 산에서 나며, 육지에서는 &lt;color=#FF0000&gt;南方低窪沼地&lt;/color&gt;에서 운을 시험해 봐야 할 거야.</t>
  </si>
  <si>
    <t>이 두 가지 약재는 모두 가격이 있으나 시장에는 없으니, &lt;color=#FF0000&gt;江湖上&lt;/color&gt;에서 직접 얻어야 해.</t>
  </si>
  <si>
    <t>서두르지 마, 만백백(萬伯伯)의 의술을 믿지 않나?</t>
  </si>
  <si>
    <t>그 두 가지가 없다고 해도 다른 대체 약재를 찾는 거야, 만백백(萬伯伯)에게 시간을 주면 반드시 찾을 수 있어.</t>
  </si>
  <si>
    <t>……알겠어요, 그럼 만백백(萬伯伯)에게 부탁드릴게요.</t>
  </si>
  <si>
    <t>다른 약재 중에 무엇이 대체할 수 있는지……</t>
  </si>
  <si>
    <t>내게는 눈참과 가난이 있어.</t>
  </si>
  <si>
    <t>당신……무슨 말을 하는 거예요! 찾았어요?</t>
  </si>
  <si>
    <t>헤, 만백백(萬伯伯), 내가 말했잖아, 진우(辰雨)가 어쩌면 구할 수 있을 거라고.</t>
  </si>
  <si>
    <t>정말 생각지도 못했어……</t>
  </si>
  <si>
    <t>그들을 위해 역근경(易筋經)을 찾아왔어요.</t>
  </si>
  <si>
    <t>역근경(易筋經)이 사라졌다고? 무림……역근경(易筋經)에 비하면 이 한 알의 사리자는 정말 아무 것도 아니에요.</t>
  </si>
  <si>
    <t>만백백(萬伯伯), 이제 연백백(燕伯伯)가 깨어날 수 있겠죠?</t>
  </si>
  <si>
    <t>음, 이 두 가지 약재가 있으면 적합한 탕약을 조제할 수 있어, 기다려봐.</t>
  </si>
  <si>
    <t>세 스푼……두 숟가락……일곱 방울……아홉 번 흔들어……음……</t>
  </si>
  <si>
    <t>……다 됐어!</t>
  </si>
  <si>
    <t>만백백(萬伯伯), 연백백(燕伯伯)이 벌써 당신이 조제한 탕약을 복용했잖아요?</t>
  </si>
  <si>
    <t>어떻게……반응이 없는 것 같아, 혹시 소용없나요?</t>
  </si>
  <si>
    <t>흐, 소어아(小魚兒), 이건 네가 만백백(萬伯伯)의 의술을 믿지 않는 거야?</t>
  </si>
  <si>
    <t>걱정이 앞서서 그래, 걱정 마, 네 연백백(燕伯伯)은 지금 몸을 회복하고 있어, 그리 빨리 깨어나지는 않겠지만, 그렇게 오래 걸리지는 않을 거야.</t>
  </si>
  <si>
    <t>그렇군요……</t>
  </si>
  <si>
    <t>이 모든 것은 당신 곁의 이 친구 덕분이에요.</t>
  </si>
  <si>
    <t>진우(辰雨) 소우가 맞나요? 나 만춘류(萬春流)는 별다른 재주가 없고, 단지 의술뿐이야. 이건 내가 연대협(燕大俠)을 위해 수년간 치료하며 얻은 경험이야, 너에게 도움이 될 수도 있으니 가져가봐.</t>
  </si>
  <si>
    <t>소어아(小魚兒), 네 연백백(燕伯伯)도 곧 깨어날 거야, 이 몇 일 동안 밖에서……그 &lt;color=#FF0000&gt;검은 옷을 입은 사람&lt;/color&gt;에 대한 소식이 있었나?</t>
  </si>
  <si>
    <t>없어, 그는 그날 밤에만 나타났어, 단서가 너무 적어.</t>
  </si>
  <si>
    <t>너는 소어아(小魚兒)의 친구니까, 나도 굳이 피할 필요가 없겠다.</t>
  </si>
  <si>
    <t>소어아(小魚兒)가 어렸을 때 한 검은 옷을 입은 사람을 만났었는데, 그 사람은 소어아(小魚兒)에게 그의 원수가 이화궁(移花宮) 사람들이라고 했어. 그의 연伯伯이 이화궁(移花宮) 때문에 이렇게 다쳤고, 그의 부모님도 이화궁(移花宮) 때문에 죽었다고 했지.</t>
  </si>
  <si>
    <t>그는 강소어(江小魚)에게...&lt;color=#FF0000&gt;반드시 이화궁(移花宮)에 복수하라고&lt;/color&gt; 했다.</t>
  </si>
  <si>
    <t>이화궁(移花宮)에 복수하라고?</t>
  </si>
  <si>
    <t>…하지만 강소어(江小魚)는 그렇게 하지 않았다.</t>
  </si>
  <si>
    <t>흥, 네 말은 헛소리야? 그가 나에게 복수하라고 하면 내가 복수해? 내가 어떻게 알겠어, 그가 내 아버지의 원수가 아니라 내 아버지의 은인을 죽이라고 하는 건지?</t>
  </si>
  <si>
    <t>그래서 넌 화무결(花無缺)을 죽이지 않은 거야?</t>
  </si>
  <si>
    <t>흥, 내가 그를 죽이지 않은 건 단지 내가 관대하기 때문이야, 나는 그 녀석이 눈에 거슬린다고... 하지만 나는 그의 대사부와 그 동선생(銅先生)이 더 눈에 거슬린다고 생각해!</t>
  </si>
  <si>
    <t>무슨 일이야? 너와 이화궁(移花宮) 사람들이 이미 만났어?</t>
  </si>
  <si>
    <t>원래 그랬구나... 생각지도 못했어, 이화궁(移花宮)의 대궁주까지 너를 죽이려고 했다니, 정말 이해할 수 없어.</t>
  </si>
  <si>
    <t>나도 이해할 수 없어, 어째서 나와 화무결(花無缺)이 서로를 죽이려고 해야 하는 건지.</t>
  </si>
  <si>
    <t>하지만 그녀는 절대 상상하지 못할 거야, 네가 실제로 죽은 척할 수 있다는 걸... 만백백(萬伯伯)도 너를 칭찬했어, 이 약이 이렇게 쓰는 거라곤 생각도 못 했다고.</t>
  </si>
  <si>
    <t>하지만 넌 여전히 조심해야 해, 화무결(花無缺)의 무공이 분명 높을 테니, 구산(龜山)에 갈 때는 반드시 준비를 잘해야 해.</t>
  </si>
  <si>
    <t>연백백(燕伯伯)이 깨어나면, 나는 바로 그를 구산(龜山)으로 데려갈 거야.</t>
  </si>
  <si>
    <t>알았어, 만백백(萬伯伯), 걱정 마세요, 나 강소어(江小魚)가 사람을 속이려고 하면, 헤헤, 누가 피할 수 있겠어?</t>
  </si>
  <si>
    <t>걱정 마, 연백백(燕伯伯)이 깨어나면, 나는 바로 그를 구산(龜山)으로 데려갈 거야.</t>
  </si>
  <si>
    <t>음… 동생… 소어아(小魚兒)! 이화궁(移花宮)──!</t>
  </si>
  <si>
    <t>만백백(萬伯伯), 만백백(萬伯伯), 빨리 보세요, 연백백(燕伯伯)이 반응했어요!</t>
  </si>
  <si>
    <t>하하, 보세요, 당신의 만백백(萬伯伯)의 의술을 의심하지 말라고 했잖아요.</t>
  </si>
  <si>
    <t>음… 여긴 어디지?</t>
  </si>
  <si>
    <t>하하하, 연대협(燕大俠), 당신은 드디어 깨어났군요.</t>
  </si>
  <si>
    <t>당신은… 당신은 악인곡(惡人谷)의 그 의사? 여긴 악인곡(惡人谷)인가요?</t>
  </si>
  <si>
    <t>악인곡(惡人谷)… 맞아, 십대악인! 동생! 소어아(小魚兒), 소어아(小魚兒)는 어디에! 그 십대악인을 나오라고 해!</t>
  </si>
  <si>
    <t>연대협(燕大俠), 진정하세요… 소어아(小魚兒) 바로 당신 앞에 있어요…</t>
  </si>
  <si>
    <t>소어아(小魚兒)…? 이 창백한 얼굴?</t>
  </si>
  <si>
    <t>…연백백(燕伯伯), 저야말로 소어아(小魚兒)입니다.</t>
  </si>
  <si>
    <t>당신이 소어아(小魚兒)? 소어아(小魚兒)는 아직 애기인데! 만대부(萬大夫), 당신이 연모인(燕某人)을 놀리는 거야?</t>
  </si>
  <si>
    <t>연대협(燕大俠), 만모(萬某)가 어찌 당신을 놀리겠습니까… 이건 바로…</t>
  </si>
  <si>
    <t>나… 나 정말 이렇게 오랫동안 의식을 잃었던 거야…?</t>
  </si>
  <si>
    <t>받아들이기 힘들겠지만, 연대협(燕大俠), 제 말은 전부 사실입니다.</t>
  </si>
  <si>
    <t>만대부(萬大夫), 당신의 은혜는 연모인(燕某人)이 이생에서 결코 갚을 수 없습니다, 앞으로 당신이 무슨 일이 있더라도, 당신이 연모(燕某)에게 지시하기만 하면, 연모인(燕某人)은 마다하지 않을 것입니다. 내 연모인(燕某人)의 목숨은 앞으로 당신 만대부(萬大夫)의 것입니다!</t>
  </si>
  <si>
    <t>허, 연대협(燕大俠)가 너무 격식을 차리셨네요, 하지만 저는 의사로서의 본분을 다한 것뿐입니다. 연대협(燕大俠), 당신은 소어아(小魚兒)와 더 많은 시간을 보내며 이야기 나누는 게 좋을 겁니다.</t>
  </si>
  <si>
    <t>진우(辰雨) 소우, 우리 나가자.</t>
  </si>
  <si>
    <t>당신… 정말 소어아(小魚兒)인가요?</t>
  </si>
  <si>
    <t>시간이 정말 빨리 지나갔네, 나에게는 눈 깜짝할 사이였지만… 당신은… 이미 이렇게 컸네.</t>
  </si>
  <si>
    <t>당신 몸에 난 상처를 보니, 적지 않은 고생을 했겠군, 허, 남자다운 사나이, 고생 좀 하는 게 뭐 대수랴.</t>
  </si>
  <si>
    <t>헤, 연백백(燕伯伯) 말씀이 맞아요, 하지만 난 꽤 대단해… 나와 진우(辰雨)가 함께 이화궁(移花宮)의 궁주를 모두 물리쳤어요.</t>
  </si>
  <si>
    <t>너 요월(邀月)를 이겼다고? 네가 연백백(燕伯伯)와 허풍을 떨고 있는 건 아니겠지? 빨리 얘기해봐!</t>
  </si>
  <si>
    <t>눈 깜짝할 사이에 네 무공이 이렇게까지 진보했다니……</t>
  </si>
  <si>
    <t>무결(無缺)……무결(無缺)…… 이건 의형제의 또 다른 아이의 이름인가……</t>
  </si>
  <si>
    <t>이 요월(邀月) 정말로 악독하구나! 내 의형제의 자식들을 서로 죽이게 하려고 하다니!</t>
  </si>
  <si>
    <t>정말이지…… 직접 보지 않았다면…… 나조차도 누군가가 이렇게 많은 년을 들여 이토록 비틀린 방식으로 복수할 줄은 상상도 못 했을 거야.</t>
  </si>
  <si>
    <t>그 연성(憐星) 제2궁주…… 요월(邀月)가 움직임에도 불구하고 무결(無缺)을 보호하려 했던 걸 보니, 그를 진심으로 자신의 아이로 생각하는 것 같아……</t>
  </si>
  <si>
    <t>안타깝게도 나는 아직 깨어나지 못했다. 그랬다면 그녀를 구할 수 있었을 텐데.</t>
  </si>
  <si>
    <t>연백백(燕伯伯)…… 당신…… 이제 두숙숙(杜叔叔)과 이대취(李大嘴) 그들에게 복수하러 가려는 건가요?</t>
  </si>
  <si>
    <t>맞아, 그들이 나를 이 지경에 이르게 했으니, 네가 운이 좋지 않았다면 너도 그들 손에 죽었을 거야, 내가 어떻게 복수하지 않을 수 있겠어?</t>
  </si>
  <si>
    <t>연백백(燕伯伯)…… 당신…… 그들을 죽이지 않으셨으면 합니다.</t>
  </si>
  <si>
    <t>뭐라고? 너 그들이 누군지 잊었나──그런 악인들은 이미 죽어 마땅한데, 왜 다시 그들을 위해 탄원하는 거야!</t>
  </si>
  <si>
    <t>연백백(燕伯伯)…… 사람이 잘못을 저질렀다면, 당연히 처벌을 받아야 하지만, 그들이 받은 처벌은 이미 충분합니다.</t>
  </si>
  <si>
    <t>그들은 그 악인곡에서 이렇게 많은 시간을 살아가며 벌을 받았으니, 이제 그들은 불쌍한 벌레들처럼 매일 두려움에 떨며 도망치는 삶을 살아가고 있어, 마치 잃어버린 개처럼, 앞으로 어떻게 다시 사람을 해치겠어?</t>
  </si>
  <si>
    <t>게다가…… 나는 반드시 그들을 죽여야만 복수가 되는 것은 아니라고 생각해, 나는 사람을 죽이는 것을 좋아하지 않아, 다른 사람이 나의 가족이나 친구를 해쳤다면, 그건 그들이 비열하고 악독하다는 것, 우리가 그들을 죽인다면 우리도 그들과 똑같이 되는 것 아니겠어?</t>
  </si>
  <si>
    <t>나 강소어(江小魚)는 당신 연백백(燕伯伯)의 의형제의 아들이니, 절대로 연백백(燕伯伯)를 그런 사람으로 만들 수 없어!</t>
  </si>
  <si>
    <t>좋은 아이야, 좋은 아이야, 너의 아버지가 너 같은 아들을 두었으니 죽어서도 눈을 감고도 편히 갈 수 있을 거야.</t>
  </si>
  <si>
    <t>연대숙(燕大叔) 몇십 년을 헛살았어, 너보다 더 통찰력이 있지 못했어!</t>
  </si>
  <si>
    <t>하하, 그건 연백백(燕伯伯) 당신이 너무 오랫동안 잠을 잔 탓이야, 당신이 일찍 깨어났다면, 아마 일찍 깨달았을 거야!</t>
  </si>
  <si>
    <t>맞아, 그 말이 맞아.</t>
  </si>
  <si>
    <t>그럼 연백백(燕伯伯) 당신……</t>
  </si>
  <si>
    <t>그래, 네 말에 동의하마, 그 열 악인들을 대하지 않겠어.</t>
  </si>
  <si>
    <t>정말 좋아요, 하하, 연백백(燕伯伯) 감사합니다.</t>
  </si>
  <si>
    <t>하지만 기억해, 성품은 쉽게 바뀌지 않는다, 너는 그들을 찾아내어 앞으로 악행을 저지르지 말라고 경고해야 해, 그렇지 않으면 연백백(燕伯伯)의 약속을 지키지 않는다고 탓하지 마라!</t>
  </si>
  <si>
    <t>알겠습니다, 저는 그들이 다시는 악행을 저지르지 않겠다고 약속하게 할 겁니다!</t>
  </si>
  <si>
    <t>……그렇다면, 나에게 남은 것은 단 하나뿐이군.</t>
  </si>
  <si>
    <t>남은 것이 있다고요? 연백백(燕伯伯) 당신이 하고 싶은 일이 또 있나요?</t>
  </si>
  <si>
    <t>맞아, 아직 한 가지 더 해야 할 일이 있어…… 바로 당신 아버지를 죽인 진범을 찾는 것이야!</t>
  </si>
  <si>
    <t>진범…… 연백백(燕伯伯), 제 부모님을 해한 사람이 이화궁(移花宮)이 아닌가요?</t>
  </si>
  <si>
    <t>당신 아버지 강풍(江楓)는 당시 '천하 제일의 미남자'로 칭송받았고, 무공도 결코 약하지 않았어; 당신 어머니 화월노(花月奴)는 이화궁(移花宮)의 노비로서 무공 또한 뛰어났지, 그들 둘이 조용히 도망쳤다면 어떻게 그렇게 빨리 발견될 수 있었겠어!</t>
  </si>
  <si>
    <t>강금(江琴)……</t>
  </si>
  <si>
    <t>사실 나도 잘못이야…… 당신 아버지가 당시 요월(邀月)에 의해 구조되어 이화궁(移花宮)으로 갔을 때, 나는 그를 데려와야 했어.</t>
  </si>
  <si>
    <t>아쉽게도 그때의 나는 이것이 무엇인지 잘 몰랐고, 당신 아버지가 '남자 금지'인 이화궁(移花宮)에 들어갈 수 있다는 것이 매우 존경스러운 일이라고 생각했습니다.</t>
  </si>
  <si>
    <t>당연히, 당신 아버지는 천하 제일의 미남자로서의 매력이 있어, 심지어 고고한 요월궁주(邀月宮主)도 저항할 수 없었습니다. 그러나 당신 아버지가 결국 좋아하게 된 대상은... 그녀 곁의 시녀였습니다.</t>
  </si>
  <si>
    <t>요월(邀月)이 알고 나서 크게 분노했고, 당신 아버지는 그래서 당신 어머니와 몰래 도망가기로 결정했으며, 그 강금(江琴)이 나에게 연락하여 나를 만나러 오게 하여 요월(邀月)을 막도록 도왔습니다.</t>
  </si>
  <si>
    <t>누가 알았겠어요... 그 강금(江琴)이 단지 삼천 냥의 은자 때문에 소식을 새어나가게 했다니!</t>
  </si>
  <si>
    <t>그가 말하지 않았다면, 나 연모(燕某)가 악인곡에서 몇 년 동안 혼수상태에 빠지지 않았을 것이며; 그가 말하지 않았다면, 당신과 무결(無缺) 두 형제가 부모님을 잃은 고통을 겪지 않았을 것입니다; 그가 말하지 않았다면, 내 무공으로 내가 당신의 부모님을 구할 수 있었을 것입니다!</t>
  </si>
  <si>
    <t>나 연남천(燕南天)은 누구든지 상관하지 않을 수 있지만, 오직 그 사람만은, 나는 그를 찾아내서 명확히 묻고 싶습니다── 유령이 되어도 절대로 그를 용서할 수 없습니다!</t>
  </si>
  <si>
    <t>그렇군요......강금(江琴)이군요...</t>
  </si>
  <si>
    <t>오, 진우(辰雨), 기다려줘서 고마워.</t>
  </si>
  <si>
    <t>다들 대화를 마쳤어? 이렇게 빨리?</t>
  </si>
  <si>
    <t>연백백(燕伯伯)이 벌써 깨어났으니, 앞으로 대화할 시간은 많아. 급할 건 없어.</t>
  </si>
  <si>
    <t>나는 이제 인의장(仁義莊)의 사람이니, 어떻게 계속해서 일을 하지 않을 수 있겠어, 맞지, 진우(辰雨)?</t>
  </si>
  <si>
    <t>말인데, 만백백(萬伯伯), 당신은 두숙숙(杜叔叔) 그들이 어디로 갈지 알고 있나요?</t>
  </si>
  <si>
    <t>어떻게, 그들을 찾으러 가는 거야?</t>
  </si>
  <si>
    <t>헤헤, 연백백(燕伯伯)이 나에게 그들에게 복수하지 않겠다고 약속했어, 하지만 나는 그들에게 다시는 악행을 저지르지 말라고 경고해야 해. 그렇지 않으면 연백백(燕伯伯)이 다시는 그들을 용서하지 않을 거야.</t>
  </si>
  <si>
    <t>음... 그들이 악인곡을 떠난 후에는 먼저 악인의 보물을 찾으러 갈지도 몰라.</t>
  </si>
  <si>
    <t>도박꾼... 알았어, 찾기만 하면 되는데 너무 어렵지 않길 바래.</t>
  </si>
  <si>
    <t>당신이 말했잖아, 당신은 인의장(仁義莊)의 사람이라 일을 제대로 해야 한다고.</t>
  </si>
  <si>
    <t>이... 음... 맞아! 만백백(萬伯伯), 당신은 지금 별다른 일이 없지?</t>
  </si>
  <si>
    <t>맞아, 연백백(燕伯伯)이 이미 회복되었으니, 나도 잠시 특별한 일이 없어.</t>
  </si>
  <si>
    <t>그러면, 인의장(仁義莊)에 오시는 건 어때요?</t>
  </si>
  <si>
    <t>그래, 내 일도 끝났고, 연백백(燕伯伯)도 깨어났으니, 당신도 악인이 아닌데 계속 숨어 있을 필요가 없어. 인의장(仁義莊)에 합류해서 세상을 구제하는 것이 어떨까요?</t>
  </si>
  <si>
    <t>연대협(燕大俠)!</t>
  </si>
  <si>
    <t>만대부(萬大夫), 이 많은 년 동안 당신이 나를 치료하기 위해 많은 노력을 기울였고, 그것은 당신이 그런 못된 사람이 아니라는 것을 입증했습니다.</t>
  </si>
  <si>
    <t>이제 나도 깨어났으니, 당신이 의사로서, 당신의 손으로 더 많은 사람을 치료하는 것이 더 좋겠습니다, 그래야 당신의 능력이 헛되지 않을 것입니다.</t>
  </si>
  <si>
    <t>진우(辰雨), 나는 당신을 위해 이런 도우미를 찾아왔으니 큰 도움이 되었어야 합니다, 당신이 나에게 감사를 표하는 것 외에, 그렇지 않으면 당신은 나와 더 이상 문제를 삼지 말아야 합니다.</t>
  </si>
  <si>
    <t>당신, 당신이 나에게 감사를 표하다니, 정말 감사를 표했어? 당신이 나와 문제를 삼고 싶어하는 거야?</t>
  </si>
  <si>
    <t>나는 두 가지를 구분해서 보고 싶을 뿐이지, 문제를 삼으려는 것은 아니야.</t>
  </si>
  <si>
    <t>이게 바로 문제 삼는 거야, 알아?</t>
  </si>
  <si>
    <t>진우(辰雨), 당신은 밖에서 나를 기다리세요.</t>
  </si>
  <si>
    <t>만대부(萬大夫), 나는 이미 괜찮아요, 이 약은... 그만 먹어도 될 거예요.</t>
  </si>
  <si>
    <t>작은 물고기야.</t>
  </si>
  <si>
    <t>만백백(萬伯伯)...</t>
  </si>
  <si>
    <t>당신은 연대협(燕大俠)와 그 일을 이야기하러 온 거죠... 이해했습니다, 나가서 기다릴게요.</t>
  </si>
  <si>
    <t>작은 물고기야, 당신이 무슨 말을 하고 싶은 건데? 만대부(萬大夫)까지 나가게 하다니.</t>
  </si>
  <si>
    <t>하하, 소어아(小魚兒), 너 왔구나.</t>
  </si>
  <si>
    <t>안 돼, 연대협(燕大俠)님은 이미 괜찮아지셨지만, 약은 꼭 드셔야 해요.</t>
  </si>
  <si>
    <t>만대부(萬大夫), 연백백(燕伯伯)!</t>
  </si>
  <si>
    <t>이화궁(移花宮)이 범인이긴 하지만, 정보가 없다면 어떻게 당신 아버지를 공격할 수 있었겠어요?</t>
  </si>
  <si>
    <t>당신 부모님을 진짜로 해한 사람은, 당신 아버지와 형제처럼 지낸 서당포 - 강금(江琴)이에요!</t>
  </si>
  <si>
    <t>알겠어요, 연백백(燕伯伯), 강금(江琴)을 찾으러 가시는 걸 막지 않을게요... 연백백(燕伯伯), 모든 것을 조심하세요.</t>
  </si>
  <si>
    <t>악인의 보물?</t>
  </si>
  <si>
    <t>연백백(燕伯伯), 걱정 마세요, 안심하세요.</t>
  </si>
  <si>
    <t>아마도 십대악인 중 하나인 '악도귀' 헌원삼광(軒轅三光)이 알고 있을 거예요.</t>
  </si>
  <si>
    <t>......수년간 돌아오지 않았더니, 당시 아버지가 잘 관리하던 금가(金家)가 이렇게 퇴락해 버렸네요.</t>
  </si>
  <si>
    <t>소위 말하는 세상 사람들이 모두 바뀌었다니, 보니까 그 말이 맞는 것 같아요.</t>
  </si>
  <si>
    <t>무엇을 발견했나요?</t>
  </si>
  <si>
    <t>이 돌벽돌 위의......&lt;color=#FF0000&gt;무공의 흔적&lt;/color&gt;이에요!</t>
  </si>
  <si>
    <t>금쇄왕(金鎖王)이 남긴 거야?</t>
  </si>
  <si>
    <t>제 아버지가 남긴 것도 있고, 또 &lt;color=#FF0000&gt;다른 사람&lt;/color&gt;이 남긴 것도 있어요.</t>
  </si>
  <si>
    <t>그 사람이 누군지 알 수 있나요?</t>
  </si>
  <si>
    <t>......이 흔적을 남긴 솜씨를 보면, &lt;color=#FF0000&gt;무당장권&lt;/color&gt;이어야 해요.</t>
  </si>
  <si>
    <t>한 주먹으로, 돌벽돌 위에 수년 동안 사라지지 않는 완전한 흔적을 남기다니?</t>
  </si>
  <si>
    <t>흥, 주먹풍은 다소 볼만하지만, 이런 흔적을 남긴 것으로 보아, 그는 결코 아버지의 상대가 아니었어요.</t>
  </si>
  <si>
    <t>왜냐하면 아무도 돌벽돌 한 조각에 자신의 열의 백 퍼센트를 낭비하지 않을 테니까, 이렇게 완전한 흔적은 아버지가 그의 공격을 모두 방어했다는 걸 의미해요.</t>
  </si>
  <si>
    <t>하지만 이 흔적으로 볼 때, 금쇄왕(金鎖王)은 무당장권을 방어한 후, 물러났어요.</t>
  </si>
  <si>
    <t>맞아요, 아버지가 물러났어요......하지만 그는 물러날 필요가 없었어요, 왜 물러났을까요?</t>
  </si>
  <si>
    <t>......가자, 우리 이 &lt;color=#FF0000&gt;흔적&lt;/color&gt;을 따라 계속 찾아보자.</t>
  </si>
  <si>
    <t>이곳은 아버지의 본채......</t>
  </si>
  <si>
    <t>금쇄왕(金鎖王)이 남긴 흔적이 이 방 안까지 이어져 있어요.</t>
  </si>
  <si>
    <t>중간에 보았던 것으로, 적의 무공은 이미 &lt;color=#FF0000&gt;수십 종&lt;/color&gt;이 넘어, 보아하니 결국 아버지는 이 방으로 몰렸던 것 같아요......</t>
  </si>
  <si>
    <t>그리고 각각의 무공 솜씨가 대체......</t>
  </si>
  <si>
    <t>대체?</t>
  </si>
  <si>
    <t>가자, 먼저 들어가서 보자.</t>
  </si>
  <si>
    <t>온통 엉망이네......</t>
  </si>
  <si>
    <t>&lt;color=#FF0000&gt;먼저 주변을 조사해 보자&lt;/color&gt;구나, 그러면 어쩌면 알 수 있을 거야......아버지가 당시 어떻게 죽었는지.</t>
  </si>
  <si>
    <t>여기......아버지의 침실이에요.</t>
  </si>
  <si>
    <t>어릴 때 아버지가 자주 저를 여기 불러서 주먹질을 보여달라고 하셨어요, 항상 그렇게 근엄하셨죠.</t>
  </si>
  <si>
    <t>......생각지도 못했어요, 그런 아버지가 누군가에게 살해당할 줄이야.</t>
  </si>
  <si>
    <t>당신은 주먹을 쓰나요?</t>
  </si>
  <si>
    <t>누구라도 죽을 수 있습니다.</t>
  </si>
  <si>
    <t>&lt;color=#FFCC22&gt;여기에도 싸움의 흔적이 있습니다&lt;/color&gt;.</t>
  </si>
  <si>
    <t>저는 주먹질뿐만 아니라, 강호에서 본 모든 종류의 몸놀림을 아버지 앞에서 다 보여드렸어요.</t>
  </si>
  <si>
    <t>금가(金家)의 기관술은 무덤지기로 유명해, 방어를 위해서라면 각 파의 장점을 모두 알아야 해요.</t>
  </si>
  <si>
    <t>......흥, 제 아버지는 그런 의로운 길을 추구하는 강호의 협객과는 달라요, 그 분은 마음이 없으셨어요.</t>
  </si>
  <si>
    <t>마음이 없는 사람은 걱정할 사람이나 버릴 수 없는 것이 없기 때문에, 그래서 그는 무적이었어요.</t>
  </si>
  <si>
    <t>아무도 무적이 아니에요.</t>
  </si>
  <si>
    <t>......흐, 당신은 아마 제 변론이 단지 충동적인 것이라고 생각할지도 모르겠지만, 그렇다면 당신은 틀렸어요, 저는 절대로 조금의 감정도 없이 사실만을 말하는 거예요.</t>
  </si>
  <si>
    <t>하지만 제가 감정을 떠나서 말하는 이유는, 저와 제 아버지가 마음이 없다는 것을 의미하는 것이 아니에요, 단지 지금 저는 모든 애증을 내려놓고, 모든 것을 찾아내고, 모든 것을 기록해야만 해요......그것만이 저......그 분에 대한 마지막 은혜에 보답하는 것이니까요.</t>
  </si>
  <si>
    <t>어떻게 가능해! 우우우……집주인……집주인이 어떻게 회안봉(回雁峰)에서 죽을 수 있지?</t>
  </si>
  <si>
    <t>너는 그의 서자(書僮)가 아니었나? 어찌 그렇게 냉정한 말을 할 수 있지?</t>
  </si>
  <si>
    <t>타(他)의 눈빛을 보면 알 수 있어, 이 사람에겐 마음이 없어! 바로 그 이유 때문에 집주인은 죽고, 그는 아직 살아있는 거야!</t>
  </si>
  <si>
    <t>뭐? 너 무슨 생각을 하고 있어?</t>
  </si>
  <si>
    <t>……하지만 그가 죽었다면, 어쩌면 그에겐 마음을 떼지 못할 사람이나 버리지 못할 물건이 있었을 거야.</t>
  </si>
  <si>
    <t>……네가 그렇게 말하는 건, 단지 네가……내 아버지를 이해하지 못하기 때문이야.</t>
  </si>
  <si>
    <t>여기에도 싸움의 흔적이 있어.</t>
  </si>
  <si>
    <t>……이번 적이 사용한 것은 &lt;color=#FF0000&gt;譚家腿法&lt;/color&gt;이야……아버지는 먼저 출마일조편(出馬一條鞭)을 피하고, 그 다음에 십자귀차찬(十字鬼扯鑽)을 피한 다음, 벽잡차륜세(劈砸車輪勢)을 막고, 다시 몸을 돌려 전금등조천(轉金凳朝天)을 해결했어.</t>
  </si>
  <si>
    <t>마지막 원앙교련환(鴛鴦巧連環)은 아버지가 중간에 끊어서, 그 상태로 보면 그 사람은 오직 힘을 빌려 겨우 탈출할 수밖에 없었어……</t>
  </si>
  <si>
    <t>이로써, 아버지는 아마도 머리카락 하나도 다치지 않았고, 열세를 보이지 않았을 거야……</t>
  </si>
  <si>
    <t>……아니……이렇게 되어서는 안 돼……</t>
  </si>
  <si>
    <t>하지만 이 다리의 힘, 이 모든 변화의 수법……혹시 정말 그 사람이었을까……</t>
  </si>
  <si>
    <t>&lt;color=#FF0000&gt;四十九種&lt;/color&gt;의 무공이 있어.</t>
  </si>
  <si>
    <t>&lt;color=#FF0000&gt;五十種&lt;/color&gt;의 무공이 있어.</t>
  </si>
  <si>
    <t>&lt;color=#FF0000&gt;五十一種&lt;/color&gt;의 무공이 있어.</t>
  </si>
  <si>
    <t>여기에도 흔적이 있어.</t>
  </si>
  <si>
    <t>……아버지는 먼저 금문쇄천(金門鎖天)으로 백사토신(白蛇吐信)에 맞서 반격하고, 팔문단생(八門斷生)으로 광풍파류(狂風擺柳)을 받은 다음, 야차탐해(夜叉探海)을 피하고, 상대가 화염천운(火焰穿雲)으로 뒤통수를 공격했지만, 아버지는 한 수로 그를 물리쳤어.</t>
  </si>
  <si>
    <t>이 수법을 보면……적은 손가락으로 창을 대신하여 &lt;color=#FF0000&gt;楊家槍法&lt;/color&gt;을 사용한 것 같아, 하지만 이 모든 것은 아버지가 손쉽게 해결한 기술이야, 결국, 아버지는 이 사람을 물리쳤어……</t>
  </si>
  <si>
    <t>아버지가 이 사람을 상대로 분명 여유롭게 대처했어……그는 왜 그 사람과 계속 싸웠을까?</t>
  </si>
  <si>
    <t>그 사람은……그 사람은……</t>
  </si>
  <si>
    <t>……혹시 아버지가 싸운 상대가 정말로 그 사람인가?</t>
  </si>
  <si>
    <t>이곳은 내 아버지의 서재야, 이제는 폐허가 되었지.</t>
  </si>
  <si>
    <t>그때, 바로 이 홀 앞에서, 그는 나에게 가르침을 여러 번 반복하게 했어.</t>
  </si>
  <si>
    <t>목용(木俑)은 마음이 비어 있어, 움직임은 사람의 의지에 달려 있고, 사람 용(俑)은 마음이 하나되어, 사람 없는 경지에 들어간다.</t>
  </si>
  <si>
    <t>맞아, 그는 기관 인형술을 연구하기 위해 거의 미쳐가다시피 했고, 전체적으로 마치 무정한 목용처럼 살았어.</t>
  </si>
  <si>
    <t>그는 목용을 이해했지만, 전혀 인심을 이해하지 못했어, 바로 이 때문에 금불환(金不換)에게 기회를 준 거야.</t>
  </si>
  <si>
    <t>나는 어떻게든 그처럼 살고 싶지 않아, 그래서 집을 떠났고, 그를 이기고 나서 다시 돌아오겠다고 결심했지만, 그는……그는……</t>
  </si>
  <si>
    <t>흔적이 여기서 끊겼어.</t>
  </si>
  <si>
    <t>그는 갑자기 패배했어.</t>
  </si>
  <si>
    <t>……불가능해, 이건 불가능해, 그는 패배하지 않았어, 그는 단지……</t>
  </si>
  <si>
    <t>그는 그저 그곳에 서 있었어, 옆으로 한 번, 공격하지 않고……방어하지 않고……한 대를 맞고, 갑자기 죽었어.</t>
  </si>
  <si>
    <t>그것은 &lt;color=#FF0000&gt;天魔掌法&lt;/color&gt;이야.</t>
  </si>
  <si>
    <t>맞아, 그 한 대……&lt;color=#FF0000&gt;天魔掌法&lt;/color&gt;이었어.</t>
  </si>
  <si>
    <t>하지만 왜? 왜……?</t>
  </si>
  <si>
    <t>맞아……가자, 우리 다른 곳을 둘러보자.</t>
  </si>
  <si>
    <t>보아하니 이게 모든 흔적인 것 같아……</t>
  </si>
  <si>
    <t>금쇄왕(金鎖王)은 &lt;color=#FF0000&gt;五十一種&lt;/color&gt;의 다른 무공으로 공격을 받았어.</t>
  </si>
  <si>
    <t>……그 &lt;color=#FF0000&gt;五十一種&lt;/color&gt;의 무공은 모두 같은 수법을 사용했어.</t>
  </si>
  <si>
    <t>……너는 알아야 해, 같은 절기를 다른 사람이 사용해도, 반드시 조금씩 다를 거야. 신장과 체형의 차이 때문에, 기술의 수법도 변할 거야.</t>
  </si>
  <si>
    <t>제가 51가지 기술에서...&lt;color=#FF0000&gt;익숙한&lt;/color&gt; 손길을 보았어요.</t>
  </si>
  <si>
    <t>흐, 나는 심지어 그의 키와 체형까지 그려낼 수 있을 정도... 결국 나는 그가 몇 가지 기술을 사용하는지 모르겠어...</t>
  </si>
  <si>
    <t>세상 어디에도 백가의 무학을 지니고, 이 자국과 똑같은 손길을 가진 사람은 &lt;color=#FF0000&gt;쾌활왕(快活王)&lt;/color&gt;를 제외하고 두 번째 인물을 생각할 수 없어.</t>
  </si>
  <si>
    <t>흐... 내가 은인으로 생각했던 사람이 실제로는 내 아버지의 원수였다니... 나도 그를 변호하고 싶지만, 반말도 못하겠어.</t>
  </si>
  <si>
    <t>...흥, 아버지... '인형은 하나의 마음, 사람 없는 경지로 들어간다'는 거야?</t>
  </si>
  <si>
    <t>하지만 당신의 목인장은 결국 무적이 아니었어.</t>
  </si>
  <si>
    <t>결국... 내가 당신을 위해 복수해야만 해.</t>
  </si>
  <si>
    <t>아마도 그의 목인장은 패하지 않았을 거야.</t>
  </si>
  <si>
    <t>그렇다면 왜 그는 죽었을까?</t>
  </si>
  <si>
    <t>왜냐하면 그는 흔들렸기 때문이야.</t>
  </si>
  <si>
    <t>흐, 그는 자신의 아들이 서로를 죽이고, 얼굴을 망가뜨리고 집을 떠나도록 방치하면서도 눈 하나 깜짝하지 않았어.</t>
  </si>
  <si>
    <t>그런 사람은 그가 가장 소중히 여기는 목인장처럼 철석같은 마음을 가졌어, 정말로 당신이 말한대로 쾌활왕(快活王)이 나의 모습으로 변장해 왔다 해도, 그는 결코 흔들리지 않을 거야.</t>
  </si>
  <si>
    <t>정말 그랬다면, 그는 죽지 않았을 거야.</t>
  </si>
  <si>
    <t>...'기관술은 무심이 가장 중요하다. 술자는 정을 끊고, 그 힘은 무적이다.'</t>
  </si>
  <si>
    <t>이것은 여기에서 주운 필기의 남은 페이지이며, 우리가 금가(金家)의 가보를 찾을 수 있는 단서였어, 글씨는 금쇄왕(金鎖王)에게서 왔어.</t>
  </si>
  <si>
    <t>금불환(金不換)은 &lt;color=#FF0000&gt;가산을 빼앗으려고 했고&lt;/color&gt;, &lt;color=#FF0000&gt;이 필기를 가져갔지만&lt;/color&gt;, 결코 그 의미를 꿰뚫지 못했어.</t>
  </si>
  <si>
    <t>그렇다면 이 말은... 이 말은... 아버지가 나에게... 나 혼자에게 주는 경고였어...</t>
  </si>
  <si>
    <t>왜냐하면 나만이 이 사실을 모르고, 이 사실 때문에 그를 떠났기 때문에 금불환(金不換)은 이해하지 못할 것이지만, 아버지는 내가 반드시 이해할 것을 알고... 그리고 그는 이를 통해 금가(金家)의 가보를 나에게 남겼어.</t>
  </si>
  <si>
    <t>나는 그의 무정함을 보지 못했어.</t>
  </si>
  <si>
    <t>당신 말이 맞아, 그... 흔들렸어, 그는 더 이상 무심하고 냉정할 수 없었어...</t>
  </si>
  <si>
    <t>그래서 그는 물러서고 또 물러섰고, 마지막에는 그저 그곳에 서서, 옆으로 돌아서서, 공격도 방어도 하지 않고 한방을 맞고 갑자기 죽었어...</t>
  </si>
  <si>
    <t>...그가 옆으로 돌아섰다면, 그것은 그가 죽기 전에 바라본 위치야.</t>
  </si>
  <si>
    <t>책장에 이동 흔적이 있어, 아마 뒤에 단서가 있을 거야.</t>
  </si>
  <si>
    <t>좋아, 우리가 옮겨보자.</t>
  </si>
  <si>
    <t>이게 뭐야!</t>
  </si>
  <si>
    <t>하나의 기관... 거기에 &lt;color=#FF0000&gt;한 권의 두루마리&lt;/color&gt;를 넣을 수 있는 것 같아.</t>
  </si>
  <si>
    <t>두루마리... 혹시 금가(金家)의 가보일까!</t>
  </si>
  <si>
    <t>정말 그렇다니...!</t>
  </si>
  <si>
    <t>──&lt;color=#FF0000&gt;기관술은 무심이 가장 중요하다. 술자는 정을 끊고, 그 힘은 무적이다.&lt;/color&gt;</t>
  </si>
  <si>
    <t>아버지, 당신은 다시 한번 저에게 무정해야 하는 이유를 상기시키고 싶으셨던 건가요? 안타깝게도... 당신은 직접 말할 기회가 없었어요.</t>
  </si>
  <si>
    <t>하지만 당신은 생명으로 나에게 왜 무정해야 하는지 알려주셨어요...</t>
  </si>
  <si>
    <t>왜냐하면 술자가 정을 끊으면 무적이 될 수 있고, 내가 무적이 될 수 있다면... 당신은 약점이 없을 거예요.</t>
  </si>
  <si>
    <t>아마도 이것이 쾌활왕(快活王)이... 나 이 금가(金家)의 장자로 변장한 이유일 거예요... 그는 일찍이 알았어요, 나는 아버지 마음속 유일한 약점이라는 걸.</t>
  </si>
  <si>
    <t>아버지... 저는 반드시 당신을 위해 복수할 거예요!</t>
  </si>
  <si>
    <t>가보자, 이 비밀실이 결국 무엇을 남겼는지 확인해보자.</t>
  </si>
  <si>
    <t>생각지도 못했어... 결국 금가(金家)의 기관 상자였어.</t>
  </si>
  <si>
    <t>금가(金家)의 기관 상자?</t>
  </si>
  <si>
    <t>우리 금가(金家)가 대대로 전해오는 상자, 81개의 잠금이 있고, 각 세대 가주가 만든 잠금은 모두 다르며, 오직 그것을 풀어야만 그 안의 전통을 얻을 수 있어.</t>
  </si>
  <si>
    <t>이것이 아버지가 마지막으로 남겨주신 것인가...</t>
  </si>
  <si>
    <t>...기관인</t>
  </si>
  <si>
    <t>흠, 아버지가 다른 시험도 남겨두셨군요.</t>
  </si>
  <si>
    <t>아마도 아버지가 만든 기관진을 뚫고 나서야 그것을 열 자격이 생길 거야.</t>
  </si>
  <si>
    <t>진우(辰雨), 준비해서 전투하자.</t>
  </si>
  <si>
    <t>비밀 통로야.</t>
  </si>
  <si>
    <t>전진</t>
  </si>
  <si>
    <t>다른 일이 있어요.</t>
  </si>
  <si>
    <t>기관진을 깼어, 이제 기관 상자를 제대로 풀어볼 수 있겠어.</t>
  </si>
  <si>
    <t>너가 가, 나는 너를 기다릴게.</t>
  </si>
  <si>
    <t>첫 번째...연쇄 구조...</t>
  </si>
  <si>
    <t>...이렇게 하면 풀릴 거야.</t>
  </si>
  <si>
    <t>두 번째...특별한 홈과 늑 구조...</t>
  </si>
  <si>
    <t>고리 차이로 인해 분해할 수 있어야 해.</t>
  </si>
  <si>
    <t>세 번째...</t>
  </si>
  <si>
    <t>드디어 풀었어.</t>
  </si>
  <si>
    <t>한 개의 핵심과 한 장의 설계도... 이것이 아버지가 나에게 남기고자 한 것인가...</t>
  </si>
  <si>
    <t>아버지가 남긴 것이니, 이걸 '금쇄도'라 부르자.</t>
  </si>
  <si>
    <t>아버지... 편히 쉬세요.</t>
  </si>
  <si>
    <t>금가(金家)의 왼쪽 방, 이것이 당신의 방이야.</t>
  </si>
  <si>
    <t>흥, 놀랍지도 않게 이미 텅 비었어.</t>
  </si>
  <si>
    <t>하지만 방 안에 별로 귀중한 것도 없었으니, 거지가 가져갔다 해도 상관없어.</t>
  </si>
  <si>
    <t>이건 '재무사'답지 않아.</t>
  </si>
  <si>
    <t>재무사는 돈을 사랑하는 사람이 아니라니, 놀랐나?</t>
  </si>
  <si>
    <t>놀랍네.</t>
  </si>
  <si>
    <t>놀라지 않아.</t>
  </si>
  <si>
    <t>흥, 몇몇 사람들은 권력을 좋아하지 않지만, 한 문파의 전수자로 태어났다면 권력을 다루어야만 해.</t>
  </si>
  <si>
    <t>또한, 돈을 사랑하지 않더라도, 자신에게 은혜를 베푼 사람이 그를 재무사로 만들면, 그는 재물을 모아야만 해.</t>
  </si>
  <si>
    <t>당신이 좋아하는 것을 할 수 있다고 생각한다면, 당신은 정말 운이 좋은 사람이야.</t>
  </si>
  <si>
    <t>나는 당신이 선택할 수 있었다는 사실과, 그 선택을 했다는 것에 놀랐어.</t>
  </si>
  <si>
    <t>왜냐하면 다른 선택도 내가 좋아하는 것이 아니었기 때문이야.</t>
  </si>
  <si>
    <t>그러면 이제 당신은 세 번째 선택을 할 수 있어.</t>
  </si>
  <si>
    <t>나에게는 선택권이 없어, 이번 여행 후에 나는 금가(金家)의 가주가 되거나 계속 재무사로 있을 뿐이야.</t>
  </si>
  <si>
    <t>나에게는 선택권이 없어, 이번 여행 후에... 나에게는 단 하나의 신분만 있어, 바로 금가(金家)의 가주야.</t>
  </si>
  <si>
    <t>당신도 인의장(仁義莊)의 친구야.</t>
  </si>
  <si>
    <t>나도 사건을 조사하는 것을 좋아하는 사람이 아니야.</t>
  </si>
  <si>
    <t>이건 좀 예상 밖이야, 그럼 당신은 인의장(仁義莊)에 왜 있고, 무엇을 좋아하나요?</t>
  </si>
  <si>
    <t>그럼 당신은 무엇을 좋아하나요?</t>
  </si>
  <si>
    <t>...좋은 질문이네.</t>
  </si>
  <si>
    <t>하지만 내가 무엇을 좋아하는지는 전혀 중요하지 않아, 이번 여행 후에 나는 금가(金家)의 가주가 되거나 계속 재무사로 있을 뿐이야.</t>
  </si>
  <si>
    <t>하지만 내가 무엇을 좋아하는지는 전혀 중요하지 않아, 이번 여행 후에... 나에게는 단 하나의 신분만 있어, 바로 금가(金家)의 가주야.</t>
  </si>
  <si>
    <t>...너는 이미 봤어, 볼 것도 없어, 할 일 없으면 내 방에 들어오지 마.</t>
  </si>
  <si>
    <t>너 또 내 방에 들어왔구나... 됐어, 네가 어디 가고 싶든 가라.</t>
  </si>
  <si>
    <t>금가(金家)의 오른쪽 방, 이것은 금불환(金不換)의 방이야.</t>
  </si>
  <si>
    <t>...역시, 그 불효자는 여전히 과장되고 억지스러워.</t>
  </si>
  <si>
    <t>그는 예전에 내 아버지마저 속였으니, 지금 당연히 거지방에도 다시 속일 수 있어.</t>
  </si>
  <si>
    <t>당신은 분명 그 가구들이 꽤 가치가 있다는 것을 알아차렸을 거야, 하지만 그 위에 묻은 더러움을 자세히 보면, 그것이 모두 금실과 은먼지라는 것을 발견할 수 있을 거야.</t>
  </si>
  <si>
    <t>강부(江府)의 비밀실에 있는 거미줄 기관을 보았다면, 이제 이 방 가구 위의 더러움을 보면, 그것이 금실과 은먼지라는 것을 알 수 있어.</t>
  </si>
  <si>
    <t>...흥, 방 안을 둘러보니, 전부 그의 것이 아닌 것들뿐이야, 정말 역겨워.</t>
  </si>
  <si>
    <t>만약 나에게 금불환(金不換)을 다시 볼 기회가 있다면, 절대로 용서하지 않을 거야.</t>
  </si>
  <si>
    <t>내 친구의 그 아주머니가 여기 &lt;color=#FF0000&gt;면가게의 주인&lt;/color&gt;이어야 해, 바로 그녀를 찾아가면 돼.</t>
  </si>
  <si>
    <t>손님, 무슨 면 드시겠어요?</t>
  </si>
  <si>
    <t>배추 면? 고기실 면? 아니면 족발 면?</t>
  </si>
  <si>
    <t>배추면에 배추 빼고, 고기사리면에 고기사리 빼고, 족발면에 족발 빼고.</t>
  </si>
  <si>
    <t>소스는요?</t>
  </si>
  <si>
    <t>모든 그릇의 면에는 소스를 넣지 말고, 모든 그릇의 면에는 술을 추가해주세요.</t>
  </si>
  <si>
    <t>후, 하루 종일 남자로 분장하고 여기 있으니, 마침내 숨을 쉴 수 있네요.</t>
  </si>
  <si>
    <t>네가 남자로 분장하지 않았다면, 구산(龜山)은 사람으로 가득 찰 것이다.</t>
  </si>
  <si>
    <t>쯧쯧, 당신의 이런 말투, 당신의 이 칼날 같은 입은 분명 그의 입에서 속여 얻은 것이 틀림없어.</t>
  </si>
  <si>
    <t>여기서 당신이 틀렸어요, 만약 그가 술에 취했다면, 그가 무슨 말을 하고 싶어도 저는 관여할 수 없어요.</t>
  </si>
  <si>
    <t>흐흐, 정말이지, 바라건대 그가 몇 번 더 취해, 몇 번 더 '고모'라고 부르는 소리를 들어봤으면 좋겠어요.</t>
  </si>
  <si>
    <t>이분은?</t>
  </si>
  <si>
    <t>이분은 인의장(仁義莊)의 진우(辰雨), 바로 그가 당신을 찾으라고 나에게 알려준 사람이에요.</t>
  </si>
  <si>
    <t>인의장(仁義莊)……쯧, 듣자하니 인의장(仁義莊)에서 많은 사람이 떠났는데, 대신 많은 대협들이 왔다고 하더군요, 어디서 그런 실력이 나왔는지.</t>
  </si>
  <si>
    <t>말해봐요, 당신이 정확히 어떤 임무를 맡았기에 그를 직접 찾아 도움을 요청하지 않고 이렇게 대대적으로 사람을 찾나요.</t>
  </si>
  <si>
    <t>누가 당신에게 그가 도와주지 않는다고 했나요? 그놈이 나를 피해 사라졌을 뿐이지!</t>
  </si>
  <si>
    <t>사라졌다고?</t>
  </si>
  <si>
    <t>그래, 이 임무는 원래 그에게만 맡기고 싶었어. 그가 거절할까 봐 일부러 그와 내기를 하고 술을 판, 만약 그가 졌다면, 내기에 진 것을 수용하고 이 임무를 맡아야 해.</t>
  </si>
  <si>
    <t>그가 여전히 당신과 술을 겨루었다니, 결국 그는 여전히 배우지 못했군요.</t>
  </si>
  <si>
    <t>흐흐, 누가 그렇지 않다고 하나요.</t>
  </si>
  <si>
    <t>결과는요?</t>
  </si>
  <si>
    <t>결과……결과는 누가 알겠어요, 다음날 술에서 깨어나자마자 그 사람은 도망쳤어요!</t>
  </si>
  <si>
    <t>그래서 나는 먼저 소식을 퍼뜨리기만 할 수 있었어……</t>
  </si>
  <si>
    <t>……초류향(楚留香)을 유인하여 당신을 대신해 사람을 찾게 했어요.</t>
  </si>
  <si>
    <t>하하, 진우(辰雨)이라고 했죠? 당신 정말 똑똑해요!</t>
  </si>
  <si>
    <t>언니 여기에도 똑똑한 사람이 필요한데, 어때요, 언니네 일하러 오고 싶지 않으세요?</t>
  </si>
  <si>
    <t>언니가 당신을 소홀히 대하지 않을 거예요, 흐흐.</t>
  </si>
  <si>
    <t>아이고, 정말 아쉽네요, 하지만 괜찮아요, 언니가 기다릴 수 있어요, 흐흐.</t>
  </si>
  <si>
    <t>진우(辰雨) 형제는 지금 인의장(仁義莊)의 중요 인물이니까, 불가능하겠죠.</t>
  </si>
  <si>
    <t>아, 알겠어요, 알겠어요.</t>
  </si>
  <si>
    <t>그가 사라지기 전에, 어떤 징후라도 있었나요?</t>
  </si>
  <si>
    <t>아니요, 전혀 징후가 없었어요.</t>
  </si>
  <si>
    <t>음……하지만 그 후에 조금 이상한 일이 있었어요.</t>
  </si>
  <si>
    <t>어디서 온 건지 모르는 야생 아이가, 여기 내 탁자 위에 &lt;color=#FF0000&gt;'개집'&lt;/color&gt;이라는 글자를 새겼어요.</t>
  </si>
  <si>
    <t>내 가게는 작기는 해도 개집 수준은 아니지 않나요? 정말……</t>
  </si>
  <si>
    <t>아마……나는 그가 어디 있는지 알 것 같아요.</t>
  </si>
  <si>
    <t>뭐라고? 이런 단서로 어떻게 알아요?</t>
  </si>
  <si>
    <t>하, 초류향(楚留香)답군요, 그럼 이 일은 당신에게 맡길게요, 꼭 그를 찾아와 달라고요!</t>
  </si>
  <si>
    <t>당신의 친구, 위험해요.</t>
  </si>
  <si>
    <t>그래, 어떻게 알아차렸어요?</t>
  </si>
  <si>
    <t>개집'이라고 언급하는 순간, 당신이 들이마시는 숨이 조금 더 많아졌어요.</t>
  </si>
  <si>
    <t>당신의 코는 원래 안 좋아요.</t>
  </si>
  <si>
    <t>당신답군요.</t>
  </si>
  <si>
    <t>……'개집'이라는 단어는 나와 그 친구가 오랜 전에 한 약속이었어요.</t>
  </si>
  <si>
    <t>그때 그는 말했어요, 어쩌면 언젠가 우리도 마치 길거리의 개처럼 사람들에게 쫓겨 다녀서 갈 곳 없게 될 수도 있다고, 그때 그곳에 숨을 수 있다고.</t>
  </si>
  <si>
    <t>그때, '개집'이라는 단어를 발견한 사람은, '개집'이라는 단어를 남긴 사람을 구해야 한다고.</t>
  </si>
  <si>
    <t>그리고 그 '개집'은 &lt;color=#FF0000&gt;구산(龜山)의 서남쪽&lt;/color&gt;에 위치해 있어요.</t>
  </si>
  <si>
    <t>재잘거리는 소리가 들려오고……</t>
  </si>
  <si>
    <t>좋은 술이로구나!</t>
  </si>
  <si>
    <t>흐, 서두르지 마, 천천히 마셔.</t>
  </si>
  <si>
    <t>맞아, 술도 아직 많이 남았는데, 공자 왜 그렇게 서두르시나요.</t>
  </si>
  <si>
    <t>좋은 술이 있는데 서두르지 않으면 내 성이 호(胡)일까? 하하!</t>
  </si>
  <si>
    <t>어, 손님이 있네.</t>
  </si>
  <si>
    <t>호철화(胡鐵花)다.</t>
  </si>
  <si>
    <t>네 친구가 그 사람이었구나.</t>
  </si>
  <si>
    <t>…소호(小胡)?</t>
  </si>
  <si>
    <t>네 얼굴이 왜 그렇게 안 좋아 보여, 뭘 잘못 먹었니… 아니면 누군가에게 꼬리를 밟혔니?</t>
  </si>
  <si>
    <t>이 사람에게 꼬리가 있어?</t>
  </si>
  <si>
    <t>어떻게 그의 꼬리가 어디에 있는지 전혀 알 수가 없네?</t>
  </si>
  <si>
    <t>하하, 사람이 만약 늙은 여우가 된다면, 꼬리가 있어도 다른 사람은 보지 못할 거야.</t>
  </si>
  <si>
    <t>하지만 보세요, 그의 모습이 좀 이상하지 않나요? 마치 방금 뚱뚱하고 살찐 큰 냄새나는 벌레를 살아 있는 채로 삼켜버린 것처럼요?</t>
  </si>
  <si>
    <t>그래서 당신은 그의 꼬리를 본 거야?</t>
  </si>
  <si>
    <t>그래서 내가 그의 꼬리를 본 거야.</t>
  </si>
  <si>
    <t>화고마(花姑媽)한테서 도망쳐 나온 건, 여기서 즐기려고 온 거였구나?</t>
  </si>
  <si>
    <t>드물게 당신 얼굴이 저렇게 굳어진 걸 보니 재밌어, 정말 재밌네, 정말로 너무 재밌어.</t>
  </si>
  <si>
    <t>당신 언제 이렇게 재밌어졌어? 나는 전혀 몰랐어.</t>
  </si>
  <si>
    <t>당신 정말로 한 번도 웃지 않는 거야? 혹시 당신이 나에게 화가 난 건 아니야?</t>
  </si>
  <si>
    <t>당신은 나를 사람들에게 맞아 코피를 흘리고, 야생개처럼 여기에 숨어 있어야만 행복해질 거야?</t>
  </si>
  <si>
    <t>한 번 봐, 사람이 이렇게 좋은 술을 가지고 있고, 옆에 이렇게 예쁜 소녀가 있는데, 친구를 찾아와 함께 나누려고 잊지 않았어, 이 사람이 얼마나 우정을 아는 친구인지 말해봐.</t>
  </si>
  <si>
    <t>내게 이렇게 좋은 친구가 있다면, 눈물을 흘리며 무릎을 꿇고 그의 발을 입맞추겠어.</t>
  </si>
  <si>
    <t>말이 맞아, 당신에게 백기를 들게 해.</t>
  </si>
  <si>
    <t>그렇다면 두 분 공자, 몇 잔 같이 드시겠어요?</t>
  </si>
  <si>
    <t>당신─당신 뭐하는 거야!</t>
  </si>
  <si>
    <t>호철화(胡鐵花)를 내놔라.</t>
  </si>
  <si>
    <t>당신… 무슨 뜻이야! 내 여동생은 단지 여러분을 술에 초대하고 싶어 한 것뿐이라고…</t>
  </si>
  <si>
    <t>나는 호철화(胡鐵花)와 싸워 봤어, 그의 기세가 이런 게 아니야.</t>
  </si>
  <si>
    <t>술에 독이 들었어─그를 내놔.</t>
  </si>
  <si>
    <t>이… 이런… 우리, 우리가 당신 같은 배신자에게 진 걸 받아들일 수 없어… 내가 이걸 받아들일 수 없어…</t>
  </si>
  <si>
    <t>이상하네, 계속 배신자 얘기를 하다니… 혹시, 그들이 그 늙은 벌레와…!</t>
  </si>
  <si>
    <t>쯧, 그래서 나한테 그 늙은 벌레를 속여서 데려오게 한 거구나…</t>
  </si>
  <si>
    <t>이 실력… 결국은 너희들이었구나.</t>
  </si>
  <si>
    <t>너희도 중원까지 왔구나.</t>
  </si>
  <si>
    <t>흥… 기억하고 있었구나?</t>
  </si>
  <si>
    <t>어떻게 잊겠어.</t>
  </si>
  <si>
    <t>우리가 오지 않았다면, 당신은 기억하고 있을까!</t>
  </si>
  <si>
    <t>좋아, 우리 가겠어─하지만 당신이 그녀에게 약속한 것을 잊지 말길 바래.</t>
  </si>
  <si>
    <t>언니… 우리 그냥 이대로 그를 놓아주는 거야?</t>
  </si>
  <si>
    <t>사람을 이길 수 없는데, 너는 또 어떻게 하고 싶은 거야?</t>
  </si>
  <si>
    <t>쯧, 원래 그게 당신의 연애 빚이었구나?</t>
  </si>
  <si>
    <t>…그렇게 보면 되겠지.</t>
  </si>
  <si>
    <t>정말 당신을 이해할 수 없어, 연애 빚에 대해 들어본 적은 있는데, 본인을 찾지 않고 친구를 찾아서 빚을 청구하는 건 처음 들어보네.</t>
  </si>
  <si>
    <t>아, 세 병의 소주, 충분할까?</t>
  </si>
  <si>
    <t>여섯 병!</t>
  </si>
  <si>
    <t>좋아, 여섯 병으로 하자.</t>
  </si>
  <si>
    <t>헤, 거래 성사!</t>
  </si>
  <si>
    <t>가야 할 시간이야, 화고마(花姑媽)을 찾으러 가자.</t>
  </si>
  <si>
    <t>잠、잠깐만!</t>
  </si>
  <si>
    <t>그… 지난번 행화촌(杏花村)에서 정말 미안해, 그 술이 그 늙은 벌레가 훔친 거라는 걸 몰랐어, 당신 때문에 작은 행화(杏花)가 울었다고 생각했어.</t>
  </si>
  <si>
    <t>그리고 이번엔 정말 고마워, 하, 하하.</t>
  </si>
  <si>
    <t>감사할 필요 없어.</t>
  </si>
  <si>
    <t>어...컥! 컥!</t>
  </si>
  <si>
    <t>너희 인의장(仁義莊)은 사람이 부족하다고 했지?</t>
  </si>
  <si>
    <t>그래서... 나를 받아줄 수 있을까? 봐, 나하고 노취충(老臭蟲)은 오랜 친구고, 무공도 분명 훌륭해. 게다가 우리도 전에 승부를 겨뤘잖아. 내가 말하지만, 내 무공도 일등급 고수야.</t>
  </si>
  <si>
    <t>제발이야, 진우(辰雨), 나 정말 화고마(花姑媽) 곁으로 돌아가고 싶지 않아, 정말 죽을 거야, 죽을 거라고!</t>
  </si>
  <si>
    <t>넌 왜 그렇게 돌아가기 싫어? 화고마(花姑媽)이 너한테 나쁘게 대해?</t>
  </si>
  <si>
    <t>물어보지 않았어.</t>
  </si>
  <si>
    <t>호위야! 호위를 이해해? 그녀가 나에게 &lt;color=#FF0000&gt;장간재(張簡齋)&lt;/color&gt;를 &lt;color=#FF0000&gt;좌경후(左輕侯)의 집까지 호위하라고 해!</t>
  </si>
  <si>
    <t>좌경후(左輕侯)의 집...&lt;color=#FF0000&gt;척배산장(擲杯山莊)&lt;/color&gt;? 거기가 뭐가 나빠?</t>
  </si>
  <si>
    <t>하, 뭐가 나쁘다고? 나쁘다니까 - 아주 나쁜 거야!</t>
  </si>
  <si>
    <t>빈대같은놈아, 그건 정말 아니야, 크다고 좋은게 아니라고!</t>
  </si>
  <si>
    <t>정말 호위하는 것만큼 간단하다고 생각해? 장간재(張簡齋)를 호위하라니, 그건 분명 좌가(左家) 천금이 아픈 거야!</t>
  </si>
  <si>
    <t>좌가(左家) 천금이 아프면, 누군가가 돌봐줘야 해. 돌보는 사람이 있어야 하고, 동행하는 사람이 있어야 하고, 동행하는 사람이 있으면, 중매도 서야 해!</t>
  </si>
  <si>
    <t>그녀가 중매를 서고 있다고! 중매를 이해해? 그렇지 않고서야 왜 하필 나를 찾고, 다른 사람을 찾지 않겠어!</t>
  </si>
  <si>
    <t>좌가(左家) 천금...좌명주(左明珠)가 아팠어?</t>
  </si>
  <si>
    <t>야, 노취충(老臭蟲), 너도 나 좀 도와주지 않겠어? 네 그 냄새 나는 입으로 꽃 같은 말을 잘하는데, 딱 좋잖아? 그녀가 뭔가 할 일이 있으면 나한테 아내를 구해주고, 할 일이 없어도 나한테 아내를 구해주려고 하니까 - 나 진짜 질려버렸어!</t>
  </si>
  <si>
    <t>나는 절대로 여자를 화나게 하지 않아.</t>
  </si>
  <si>
    <t>네가 인의장(仁義莊)에 들어가고 싶다면, 될 수 있다고 했어.</t>
  </si>
  <si>
    <t>하하하하하, 정말 좋다!</t>
  </si>
  <si>
    <t>진우(辰雨), 앞으로 넌 내, 호철화(胡鐵花)의 좋은 형제야!</t>
  </si>
  <si>
    <t>자, 우리 인의장(仁義莊)으로 돌아가자! 하하하하!</t>
  </si>
  <si>
    <t>아, 만약 화고마(花姑媽)이 알면, 정말 안 좋을 거야.</t>
  </si>
  <si>
    <t>진우(辰雨) 형제...비록 소호(小胡)가 그렇게 말했지만, 시간이 나면 화고마(花姑媽)을 한번 찾아보는 게 좋을 거야.</t>
  </si>
  <si>
    <t>어? 이건 소호호(小胡胡) 아니야?</t>
  </si>
  <si>
    <t>소호호(小胡胡), 내가 얼마나 힘들게 이 일을 따냈는데, 결국 좌경후(左輕侯)가 직접 장간재(張簡齋)를 데려가기 전까지 넌 돌아오지 않았어?</t>
  </si>
  <si>
    <t>사람들 좌가(左家) 천금이 얼마나 좋은 상대인데, 넌 보상해야 하지 않겠어?</t>
  </si>
  <si>
    <t>흠... 나는...</t>
  </si>
  <si>
    <t>너? 너 뭐야! 내가 얼마나 많은 집 딸을 찾았는데 넌 다 싫다고 하고, 드디어 큰 천금이 왔는데, 넌 바로 도망쳤어, 끝내 넌 어떤 스타일의 소녀를 좋아하는 거야, 말해봐, 내가 찾을 수 없을 거라고 생각해!</t>
  </si>
  <si>
    <t>진우(辰雨)! 인의장(仁義莊)으로 돌아가기로 했잖아, 왜 여기로 돌아왔어!</t>
  </si>
  <si>
    <t>지나가다.</t>
  </si>
  <si>
    <t>어떻게, 네가 진우(辰雨) 동생의 인의장(仁義莊)에 가입했는데 나한테 한마디도 안 해?</t>
  </si>
  <si>
    <t>아이고, 내 맙소사!</t>
  </si>
  <si>
    <t>어이, 착한 아들, 무슨 일이야?</t>
  </si>
  <si>
    <t>아, 머리야...</t>
  </si>
  <si>
    <t>흥...돌아서.</t>
  </si>
  <si>
    <t>야, 노취충(老臭蟲), 나 좀 도와줘!</t>
  </si>
  <si>
    <t>세어볼게! 하나, 둘...</t>
  </si>
  <si>
    <t>나나나 돌겠어, 돌아!</t>
  </si>
  <si>
    <t>이거 가져가.</t>
  </si>
  <si>
    <t>아들이 큰일을 하려고 하는데, 어머니로서 어찌 선물을 보내지 않을 수 있겠어?</t>
  </si>
  <si>
    <t>진우(辰雨) 동생, 제 이 아들을 인의장(仁義莊)에 부탁하네요. 아, 이 무림은 참으로 깊고 복잡해. 오빠가 그에게 배우자를 찾아주고 싶어도 그가 항상 거부하니...</t>
  </si>
  <si>
    <t>여러분 인의장(仁義莊)이 있으니, 어느 정도는 동반자가 있는 셈이겠지요.</t>
  </si>
  <si>
    <t>소향향(小香香), 소호(小胡)를 부탁해, 나 이제 돌아가서 바쁠게.</t>
  </si>
  <si>
    <t>내가 말했잖아, 그녀가 너에게 항상 괜찮았다고, 맞지?</t>
  </si>
  <si>
    <t>그렇다면... 우리는 적어도 세 명이 필요하며, 일정 시간 내에 순서를 거슬러야만 기관장치를 열 수 있나?</t>
  </si>
  <si>
    <t>헤이, 그게 딱 좋잖아, 우리 세 명이 딱 그 요구를 충족시키네.</t>
  </si>
  <si>
    <t>강소어(江小魚)?</t>
  </si>
  <si>
    <t>어떻게, 나는 세상에서 제일 똑똑한 사람이야. 이 결론에 문제가 있다고는 생각하지 않지만, 나를 데려가는 건 항상 옳아.</t>
  </si>
  <si>
    <t>알았어, 가자.</t>
  </si>
  <si>
    <t>그렇다면... 우리는 적어도 세 명이 필요하며, 일정 시간 내에 순서대로 기관장치를 열어야만 하나?</t>
  </si>
  <si>
    <t>아... 진우(辰雨), 뭔가 빠뜨린 거 없어?</t>
  </si>
  <si>
    <t>빠뜨린 게 뭐지?</t>
  </si>
  <si>
    <t>&lt;color=#FF0000&gt;과로기려(果老騎驢)&lt;/color&gt; 네 글자를 말이야.</t>
  </si>
  <si>
    <t>오랫동안 생각해봤는데, 이 과로기려(果老騎驢)는 기관장치를 &lt;color=#FF0000&gt;역순으로 열어야 한다&lt;/color&gt;는 것을 의미하는 것 같아. 순서대로 시도한다면, 아마 백 년이 걸려도 성공하기 어려울 거야.</t>
  </si>
  <si>
    <t>과로기려(果老騎驢)... 원래 그런 의미였구나, 그래서 석인(石人), 복우(伏牛), 웅이(熊耳) 세 곳의 기관장치를 거꾸로 열고 나서...</t>
  </si>
  <si>
    <t>그 다음에 노군산(老君山)으로 가야 해.</t>
  </si>
  <si>
    <t>강소어(江小魚)는 과연 세상에서 제일 똑똑한 사람이로구나.</t>
  </si>
  <si>
    <t>하하, 그렇게 똑똑한 것도 아니야...</t>
  </si>
  <si>
    <t>쯧쯧, 너 참 뻔뻔하다, 방금 '果老騎驢'의 의미를 나랑 논의하러 온 거 아니었어?</t>
  </si>
  <si>
    <t>육형(陸兄).</t>
  </si>
  <si>
    <t>금공자(金公子), 당신이 인의장(仁義莊)에 합류했으니 이제 친구잖아, 친구인데 뭐가 그리 예의를 차리나?</t>
  </si>
  <si>
    <t>맞아 맞아, 이미 친구인데, 금로가(金老哥) 당신이 그에게 예의를 차릴 필요 없어, 나를 봐, 얼마나 편한지.</t>
  </si>
  <si>
    <t>이 녀석...</t>
  </si>
  <si>
    <t>네가 나한테 정보를 얻는 것도 네 능력이지, 어떻게 뻔뻔하다고 할 수 있나?</t>
  </si>
  <si>
    <t>알았어 알았어, 네가 이겼어.</t>
  </si>
  <si>
    <t>여러분 세 명이 이번에 가는데, 마음을 조심해. 그 어떤 고묘이라는 건 듣기만 해도 좋은 곳이 아닌 것 같아, '어떤 사람'의 집처럼 이상한 기관장치로 가득할 수도 있어.</t>
  </si>
  <si>
    <t>하하, 소계(小雞), 너랑 주인장이 정말 세 살짜리 아이 같아, 정말 잘 놀잖아.</t>
  </si>
  <si>
    <t>싸움? 나 어떻게 사람하고 싸울 수 있겠어, 나는─</t>
  </si>
  <si>
    <t>헤헤, 나중에 보자, 소계(小雞).</t>
  </si>
  <si>
    <t>…육형(陸兄), 이만.</t>
  </si>
  <si>
    <t>나... 혹시 정말 세 살짜리 아이 같나?</t>
  </si>
  <si>
    <t>그렇다면... 우리는 세 명만 있으면 기관장치를 열 수 있으니, 다른 걱정은 필요 없나?</t>
  </si>
  <si>
    <t>소서동(小書僮), 잠깐!</t>
  </si>
  <si>
    <t>손소홍(孫小紅), 강소어(江小魚)?</t>
  </si>
  <si>
    <t>헤이, 진우(辰雨), 당신이 이대로 가면, 우리는 아마도 수백 년 동안 고가고묘(高家古墓)를 찾지 못할 거야.</t>
  </si>
  <si>
    <t>방금 소어아(小魚兒)가 나를 찾아왔어, 나는 그에게 할아버지가 나를 데리고 갔던 &lt;color=#FF0000&gt;석인(石人), 복우(伏牛), 웅이(熊耳)&lt;/color&gt; 세 산 이야기를 했어, 소어아(小魚兒) 말로는 그 세 산이 바로 열어야 할 기관장치일 가능성이 크대.</t>
  </si>
  <si>
    <t>게다가, 이 기관장치는 &lt;color=#FF0000&gt;역순으로 열어야 한다&lt;/color&gt;고.</t>
  </si>
  <si>
    <t>쯧, 소계(小雞) 네가 내 말을 빼앗다니!</t>
  </si>
  <si>
    <t>헤헤, 이건 우리 둘이 토론해서 나온 거잖아, 네가 잘난 척하려고 해도 난 절대 널 성공시키지 않을 거야.</t>
  </si>
  <si>
    <t>원래 그렇구나, 그래서 돌인간, 누워있는 소, 곰 귀 세 곳의 기관장치를 역순으로 활성화해야 하고, 그런 다음……</t>
  </si>
  <si>
    <t>저기, 작은 서자……나도 고묘에 가보게 해줄래? 고家의 전설을 직접 보고 싶어!</t>
  </si>
  <si>
    <t>나는 반대하지……</t>
  </si>
  <si>
    <t>위험이 없다면 당연히 갈 수 있지만, 안에는 아마 많은 문제가 있을 것이고, 널 위험에 빠뜨릴 수는 없어.</t>
  </si>
  <si>
    <t>음……하지만……하지만……</t>
  </si>
  <si>
    <t>에휴……좋아, 좋아, 소홍, 넌 지난번에 내게 항주 대사건 조사에 대해 묻고 싶었잖아, 옆으로 가, 내가 너에게 이야기해 줄게.</t>
  </si>
  <si>
    <t>육대가(陆大哥) 진심이야?</t>
  </si>
  <si>
    <t>거짓이 있겠어?</t>
  </si>
  <si>
    <t>헤헤, 너무 좋아, 가자!</t>
  </si>
  <si>
    <t>에휴, 문제를 찾는 건지 문제가 나를 찾는 건지도 모르겠다.</t>
  </si>
  <si>
    <t>헤이, 작은 닭은 사장과 싸울 때는 세 살짜리 아이 같지만, 그래도 어른스러워.</t>
  </si>
  <si>
    <t>그렇다면……우리는 그 강호 대도에서 '삼청촉생대법'과 '복우곰공'을 찾아내고, 세 사람의 힘을 합쳐야만 그 노군산의 기관장치를 활성화할 수 있는 건가?</t>
  </si>
  <si>
    <t>보니까 먼저 강호에서 그 대도들을 찾아 운을 시험해 봐야겠어.</t>
  </si>
  <si>
    <t>푸……하하하……</t>
  </si>
  <si>
    <t>괜찮아, 괜찮아, 하……</t>
  </si>
  <si>
    <t>내 말은 너희 둘, '삼청촉생대법'과 '복우구옹공'을 찾아갈 때 나도 데려가 줄 수 있겠니.</t>
  </si>
  <si>
    <t>헤이, 그럼 약속이야!</t>
  </si>
  <si>
    <t>늘 강소어(江小魚)가 말을 다 하지 않은 것 같아.</t>
  </si>
  <si>
    <t>정말 삼청촉생대법과 복우곰공을 찾았어?</t>
  </si>
  <si>
    <t>하지만 수련 방법이 없어.</t>
  </si>
  <si>
    <t>하……하하하.</t>
  </si>
  <si>
    <t>내가 너, 이 인의장의 그림자를 '작게 봤구나', 내가 말한 대로, 네가 정말 찾아왔네.</t>
  </si>
  <si>
    <t>넌 정말 대단해, 정말로 너를 위해 기뻐해.</t>
  </si>
  <si>
    <t>푸……하하하하하!</t>
  </si>
  <si>
    <t>강소어(江小魚), 이게 무슨 일이야?</t>
  </si>
  <si>
    <t>금로가(金老哥), 너 아직도 모르겠어? 이게 뭐, 전부 뒤집어쓰기 왕이 헛소리한 거야!</t>
  </si>
  <si>
    <t>헛소리?</t>
  </si>
  <si>
    <t>헤이, 하나는 생촉이라는 이름이고, 다른 하나는 곰공, 이 두 기술로 어떻게 기관장치를 활성화할 수 있겠어, 하!</t>
  </si>
  <si>
    <t>……너는 이미 알고 있었니?</t>
  </si>
  <si>
    <t>물론, 나는 세상에서 가장 똑똑한 사람이야, 그저 너가 뒤집어쓰기 왕을 진심으로 믿고 싶은 걸 보고, 결과를 보고 싶은 마음을 참을 수 없었을 뿐이야.</t>
  </si>
  <si>
    <t>이 기술도 가짜야?</t>
  </si>
  <si>
    <t>진짜, 진짜 가짜일 수 없어, 다 찾아왔는데, 어떻게 가짜일 수 있겠어?</t>
  </si>
  <si>
    <t>단지 이 두 기술은 내가 아주 오래전에 사람들에게 헛소리로 준 것이고, 고가 고묘와는 아무 관련이 없어.</t>
  </si>
  <si>
    <t>비록 헛소리지만, 조금이라도 쓸모가 있어, 그렇지 않았다면 사람들이 가지고 연습하지도 않았을 거야.</t>
  </si>
  <si>
    <t>어때, 배우고 싶어, 진우(辰雨)?</t>
  </si>
  <si>
    <t>……나는 상관없어.</t>
  </si>
  <si>
    <t>에휴, 진우(辰雨), 너는 이런데도 전혀 성질이 없어? 네가 화를 내는 걸 볼 수 있을 줄 알았는데.</t>
  </si>
  <si>
    <t>나는 믿기로 선택했어, 왜 화를 내야 하지?</t>
  </si>
  <si>
    <t>허, 좋은 선택이야, 그럼 이 수련 방법을 네게 주겠어, 네가 나를 계속 믿기를 원하는지 안 원하는지에 달렸어.</t>
  </si>
  <si>
    <t>그 기관장치의 개방 방법은, 아마도 &lt;color=#FF0000&gt;역순으로&lt;/color&gt; 돌인간, 누워있는 소, 곰 귀 세 곳의 기관장치를 활성화한 후, 노군산으로 가서 고묘에 들어가면 돼.</t>
  </si>
  <si>
    <t>네가 나에게 재미를 찾아준 보상으로, 옛말처럼, 나는 너를 속이지 않았어, 허허.</t>
  </si>
  <si>
    <t>쯧쯧, 뒤집어쓰기 왕과 말하면서 화를 내지 않는 사람은 진우(辰雨)뿐이라니, 내였다면 분명히 그와 다툴 거야.</t>
  </si>
  <si>
    <t>아마 이것이 그가 친구에게 보이는 방식일 거야, 네가 그의 친구가 아니었다면, 그는 이렇게 하지 않았을 거야.</t>
  </si>
  <si>
    <t>이것은 제가 이전에 쾌활왕을 위해 &lt;color=#FF0000&gt;「고가(高家) 고묘」&lt;/color&gt;을 찾는 시수수께끼였습니다.</t>
  </si>
  <si>
    <t>여러분이 제가 발견한 그 고묘를 찾아냈지만, 그것은 제가 우연히 발견한 '가짜 무덤'이었습니다.</t>
  </si>
  <si>
    <t>고가(高家) 고묘의 가짜 무덤?</t>
  </si>
  <si>
    <t>맞습니다, 하지만 이 가짜 무덤 덕분에 대체로 '진짜 무덤'이 &lt;color=#FF0000&gt;노군산(老君山)&lt;/color&gt; 안에 있을 것이라 추측했습니다.</t>
  </si>
  <si>
    <t>이 고가(高家) 고묘는 전설 속에 있으며, 속에는 많은 보물이 묻혀 있다고 합니다. 하지만 수년 동안 아무도 찾지 못했습니다. 이 시수수께끼를 풀어 '진짜 무덤'을 찾는다면, 인의장(仁義莊)에 도움이 될 것입니다.</t>
  </si>
  <si>
    <t>헤헤, 고가(高家) 고묘의 진짜 무덤? 금로가(金老哥)가 인의장(仁義莊)에 보상하는 건가요?</t>
  </si>
  <si>
    <t>이 진짜 무덤을 찾으려면 아마도 인의장(仁義莊) 모든 사람의 지혜가 필요할 겁니다. 금로가(金老哥)가 보물을 찾은 후 다시 쾌활왕을 찾으려는 건 아니겠죠?</t>
  </si>
  <si>
    <t>……저는 이미 인의장(仁義莊)에 가입했기 때문에 쉽게 배신하지 않을 겁니다.</t>
  </si>
  <si>
    <t>그것도 맞는 말입니다. 그 쾌활왕이 당신에게 아버지를 죽인 원한이 있고, 당신을 속여 다시 그의 일을 하게 만들었으니까요. 제가 당신이라면 그를 죽도록 미워할 겁니다.</t>
  </si>
  <si>
    <t>그것도 맞는 말이지만, 이 고가(高家) 고분을 찾는 것은 쉽지 않을 것 같아요. 저는 진우(辰雨) 당신이 다른 사람들의 의견을 물어보는 것이 낫다고 봅니다.</t>
  </si>
  <si>
    <t>&lt;color=#FF0000&gt;신적인 흔적이 육십 년에 나타나, 삼청이 통현하여 도를 지키네. 돌사람이 소를 엎드려 잡고, 과로가 당나귀를 타고 즐겁게 노닐지.&lt;/color&gt;</t>
  </si>
  <si>
    <t>금가(金家) 구 주소는 이미 방문했고, 더 이상 탐색할 것이 없습니다.</t>
  </si>
  <si>
    <t>눈으로 보는 것이 중요하며, 결국 그것은 제 집이니까요...어떤 것들은 아마도 저만이 알아차릴 수 있을 겁니다.</t>
  </si>
  <si>
    <t>금가(金家) 구 주소...금불환(金不換)이 말했던 것처럼 금쇄왕(金鎖王)이 분명 당신에게 무언가를 남겼을 겁니다.</t>
  </si>
  <si>
    <t>눈으로 보는 것이 중요하며, 그의 말을 전혀 믿지 않습니다. 물론 아버지의 성격에 대해서도 그렇게 생각하지 않습니다...금가(金家)에서 무언가를 찾지 않는 한.</t>
  </si>
  <si>
    <t>……알겠습니다, 당신을 막지 않겠습니다.</t>
  </si>
  <si>
    <t>당신에게 또 무슨 일이 있나요?</t>
  </si>
  <si>
    <t>……당신이 말하고 싶은 게 있군요.</t>
  </si>
  <si>
    <t>냉이(冷二)가 죽었어.</t>
  </si>
  <si>
    <t>당신은 달을 감상하고 있나요?</t>
  </si>
  <si>
    <t>회안봉(回雁峰)의 진실이 밝혀졌어.</t>
  </si>
  <si>
    <t>제가 죽었기 때문입니다.</t>
  </si>
  <si>
    <t>사람은 본래 죽습니다.</t>
  </si>
  <si>
    <t>하지만 이때 죽지는 않습니다.</t>
  </si>
  <si>
    <t>……사람이 마음만 먹으면 언제든지 죽을 수 있습니다.</t>
  </si>
  <si>
    <t>당신은 결심이 없습니까?</t>
  </si>
  <si>
    <t>……이 무림은 더 이상 결심할 가치가 없습니다.</t>
  </si>
  <si>
    <t>그러면 당신은 오래 살 겁니다.</t>
  </si>
  <si>
    <t>……당신도 본래 오래 살았을 겁니다.</t>
  </si>
  <si>
    <t>하지만 저는 결심했습니다.</t>
  </si>
  <si>
    <t>그것은 냉이(冷二)가 죽었기 때문입니까?</t>
  </si>
  <si>
    <t>그것만이 아닙니다.</t>
  </si>
  <si>
    <t>……그것은 심천군(沈天君)과 냉이(冷二)가 모두 죽었기 때문입니까?</t>
  </si>
  <si>
    <t>그들 모두 죽었지만, 더 많은 사람들이 살아 있고, 당신도 살아 있습니다.</t>
  </si>
  <si>
    <t>우리가 살아 있기 때문에 당신이 죽을 수도 있고, 당신...그것이 가치 있다고 생각하십니까?</t>
  </si>
  <si>
    <t>그들이 살아 있기 때문에 저는 죽을지도 모르지만, 쉽게 죽지는 않을 겁니다.</t>
  </si>
  <si>
    <t>냉이(冷二)도 쉽게 죽지 않았습니다.</t>
  </si>
  <si>
    <t>심천군(沈天君)도 그렇습니다.</t>
  </si>
  <si>
    <t>이해했나요?</t>
  </si>
  <si>
    <t>저는 꽃을 감상하고 있습니다.</t>
  </si>
  <si>
    <t>여기 꽃이 없습니다.</t>
  </si>
  <si>
    <t>……나무가 있다면, 꽃도 있을 겁니다.</t>
  </si>
  <si>
    <t>하지만 이미 없습니다.</t>
  </si>
  <si>
    <t>나무가 여전히 있으니, 어쩌면 다시 피울지도 모릅니다.</t>
  </si>
  <si>
    <t>당신은 확신하지 못합니다.</t>
  </si>
  <si>
    <t>그래서 저는 기다리고 있습니다.</t>
  </si>
  <si>
    <t>당신은 이미 오랫동안 기다렸습니다.</t>
  </si>
  <si>
    <t>당신이 그것이 피는 모습을 보았다면, 당신도 기다렸을 겁니다.</t>
  </si>
  <si>
    <t>저는 보지 못했습니다.</t>
  </si>
  <si>
    <t>당신은 계속 인의장(仁義莊)에 있고, 심천군(沈天君) 곁에 있었지만, 그것이 피는 것을 보지 못했습니다.</t>
  </si>
  <si>
    <t>아마도 저는 보지 않았을 겁니다.</t>
  </si>
  <si>
    <t>그럼 당신은 무엇을 보고 있나요?</t>
  </si>
  <si>
    <t>심천군(沈天君)을 따라다니며, 오직 심천군(沈天君)만을 보았습니다.</t>
  </si>
  <si>
    <t>심천군(沈天君)이 떠난 후, 당신은 무엇을 보고 있나요?</t>
  </si>
  <si>
    <t>나는 그가 언제 돌아오는지 보고 있다.</t>
  </si>
  <si>
    <t>그는 이미 돌아오지 않을 거야.</t>
  </si>
  <si>
    <t>인의장(仁義莊)이 아직 있으니, 어쩌면 누군가는 돌아올 거야.</t>
  </si>
  <si>
    <t>……나는 이미 알고 있었다.</t>
  </si>
  <si>
    <t>너는 이미 알고 있었나?</t>
  </si>
  <si>
    <t>나는 심천군(沈天君)이 헛되이 죽지 않을 것이라는 걸 일찍부터 알고 있었다.</t>
  </si>
  <si>
    <t>너는 어떻게 그가 헛되이 죽지 않을 거라는 걸 알았니?</t>
  </si>
  <si>
    <t>왜냐하면 그는 너를 데려왔고, 너는 그가 원하는 진실을 가져왔으니까.</t>
  </si>
  <si>
    <t>아마 그는 굳이 죽지 않아도 되었을 거야.</t>
  </si>
  <si>
    <t>그가 죽지 않았다면, 너는 없었을 거야.</t>
  </si>
  <si>
    <t>하지만 무림에는 나 같은 사람이 굳이 필요하지 않아.</t>
  </si>
  <si>
    <t>무림은 누구도 필요로 하지 않아.</t>
  </si>
  <si>
    <t>맞아, 사람들이 무림을 필요로 해.</t>
  </si>
  <si>
    <t>그리고 사람이 한 번 무림에 발을 들이면, 곧 빠르게 죽게 될 거야.</t>
  </si>
  <si>
    <t>그래서 너는 떠난 거야?</t>
  </si>
  <si>
    <t>한 번 무림에 발을 들이면, 아무도 떠날 수 없어.</t>
  </si>
  <si>
    <t>그래서 그는 나에게……손을 대지 말고, 장(莊)에 머물라고 했어.</t>
  </si>
  <si>
    <t>……너는 본래 오래 살 수 있었을 거야.</t>
  </si>
  <si>
    <t>하지만 나는 무림에 발을 들여 진실을 찾았어.</t>
  </si>
  <si>
    <t>심천군(沈天君) 때문에, 너는 죽을 수도 있지만 그 진실을 찾아야만 했나?</t>
  </si>
  <si>
    <t>그는 반드시 나를 데려오고, 나를 남기며, 회안봉(回雁峰)에서 죽을 것이지만, 나도 반드시 진실을 가져올 거야.</t>
  </si>
  <si>
    <t>헤이! 네가 여기 있는 줄 몰랐네!</t>
  </si>
  <si>
    <t>멀리 있어도 가까이 있는 것처럼, 너는 문 앞에서 추위와 함께 꽃을 구경하고 있었어.</t>
  </si>
  <si>
    <t>너희들 아직 안 갔어?</t>
  </si>
  <si>
    <t>우리가 떠나려 할 때, 네가 온 무림을 다니며 우리를 찾았는데, 이제 문제가 해결되니 얼굴을 바꿔 사람을 쫓아내?</t>
  </si>
  <si>
    <t>너희들이 떠날 줄 알았어.</t>
  </si>
  <si>
    <t>오늘밤 달빛이 아름다워, 앞으로 어떻게 될지 모르겠지만, 일단 함께 술 한잔하는 게 좋겠어.</t>
  </si>
  <si>
    <t>사람이 승리한 후에는 항상 피곤하고 외롭게 느껴지니까.</t>
  </si>
  <si>
    <t>그래서 우리는 술자리를 마련했어, 너희만 오면 돼.</t>
  </si>
  <si>
    <t>네가 정말 그렇게 슬프다면, 나도 심천군(沈天君)의 모습으로 변해 너와 술을 마실 수 있어.</t>
  </si>
  <si>
    <t>앞으로의 시간은 길어, 잡담은 그만하고, 가서 술이나 마시자.</t>
  </si>
  <si>
    <t>하! 왜 그냥 서 있어? 가자! 누가 먼저 달리는지 보자!</t>
  </si>
  <si>
    <t>술 마시기에는 아무에게도 지지 않을 거야, 늙은이는 경공을 쓰지 말아야 해!</t>
  </si>
  <si>
    <t>안타깝지만 내 경공은 남다르니, 이 첫 술병은 내 거야.</t>
  </si>
  <si>
    <t>만약 앞으로 상을 받아 생계를 유지하지 않는다면, 나는 바다에 가 보고 싶어.</t>
  </si>
  <si>
    <t>바다에 정말로 불로장생하는 신초가 있는지 보고 싶어.</t>
  </si>
  <si>
    <t>나... 나도 바다로 가서, 정말로 불사의 신선이 있는지 찾고 싶어.</t>
  </si>
  <si>
    <t>술을 마시되, 후회를 잊기 위함이 아니라면, 그것이 가장 아름다운 일이야.</t>
  </si>
  <si>
    <t>이미 너희들과 제대로 술을 마셨어야 했어!</t>
  </si>
  <si>
    <t>너는 함부로 남의 모습으로 변신해서는 안 돼.</t>
  </si>
  <si>
    <t>허, 말할 뿐이야.</t>
  </si>
  <si>
    <t>지금 내가 그를 쓰러뜨렸지만, 그게 무슨 소용이람? 인생 백년, 술 한 잔만 못해.</t>
  </si>
  <si>
    <t>히히, 친구들과 함께 술을 마시는 이 느낌이 이런 거였구나?</t>
  </si>
  <si>
    <t>얼마나 많은 술과 음식이 필요하든, 나 주칠칠(朱七七)이 전부 책임질게!</t>
  </si>
  <si>
    <t>「……회안봉(回雁峰)의 사건이 해결되고, 인의장(仁義莊)에서의 야간 연회, 몇 탁자을 열까?」</t>
  </si>
  <si>
    <t>이 술을 마시고 나면, 드디어 집에 가서 아내를 안을 수 있어.</t>
  </si>
  <si>
    <t>산속의 경치는 아름답고, 관광객으로 붐비는 곳이 바로 여기야.</t>
  </si>
  <si>
    <t>맞아, 정말 예뻐.</t>
  </si>
  <si>
    <t>원래…… 이곳이 바로 ‘소년군’이 나에게 가져다줄 곳이었구나?</t>
  </si>
  <si>
    <t>지금부터 시작할까?</t>
  </si>
  <si>
    <t>음, 너는 참을성이 없어 보이는군, 무엇을 시작하고 싶은 거야?</t>
  </si>
  <si>
    <t>데이트.</t>
  </si>
  <si>
    <t>……허, 내 소년군은 점점 더 배려심이 깊어지는군.</t>
  </si>
  <si>
    <t>네가 반드시 여기를 좋아할 거라고 생각하고, 특별히 나를 여기에 데려온 걸 어떻게 나는 너를 점점 더 좋아하지 않을 수 있겠어.</t>
  </si>
  <si>
    <t>이 근처에는 분위기 있는 곳이 정말 많아, 예를 들어 그 &lt;color=#FF0000&gt;시냇물&lt;/color&gt;처럼……</t>
  </si>
  <si>
    <t>시냇가에는 다른 연인들이 있어...</t>
  </si>
  <si>
    <t>맞아, &lt;color=#FF0000&gt;모두 거기에 있어&lt;/color&gt;, 우리도 그 기회를 놓쳐선 안 되겠어.</t>
  </si>
  <si>
    <t>하지만, 옆에 이 &lt;color=#FF0000&gt;대나무 숲&lt;/color&gt;... 꽤 괜찮지 않아?</t>
  </si>
  <si>
    <t>그래, 이런 완전히 &lt;color=#FF0000&gt;사람 하나 없는 곳&lt;/color&gt;에서는 무슨 짓을 해도 &lt;color=#FF0000&gt;아무도 볼 사람, 들을 사람이 없어&lt;/color&gt;...</t>
  </si>
  <si>
    <t>...너는 어떻게 생각해?</t>
  </si>
  <si>
    <t>...데이트하기에도 아주 적합해.</t>
  </si>
  <si>
    <t>흐, 내가 무슨 생각을 하는지 알 것 같아, 그럼 너는... 맞춰볼래...?</t>
  </si>
  <si>
    <t>나는 지금 너와... 어디에서 데이트하고 싶은지?</t>
  </si>
  <si>
    <t>에서...</t>
  </si>
  <si>
    <t>개울가.</t>
  </si>
  <si>
    <t>숲속.</t>
  </si>
  <si>
    <t>시냇가에서.</t>
  </si>
  <si>
    <t>넌 정말 나를 잘 알아.</t>
  </si>
  <si>
    <t>다른 연인들도... 좋아하는 곳이야.</t>
  </si>
  <si>
    <t>그래, 연인들이 모두 거기에 모이니까, 우리... 흐흐, 그들에게 지지 않을 수 없지.</t>
  </si>
  <si>
    <t>넌 분명히 우리가 얼마나 애정이 넘치고 잘 어울리는지 &lt;color=#FF0000&gt;모두에게 보여주고 싶어할 거야&lt;/color&gt;... 맞지?</t>
  </si>
  <si>
    <t>그럼 실망시키지 않을게.</t>
  </si>
  <si>
    <t>너를 괴롭히지 않을게, 좋은 기회를 놓치지 말고, 우리 먼저 그 시냇가로 가보자.</t>
  </si>
  <si>
    <t>결국... 나중에, 사람 발길이 닿지 않는 대나무 숲은... 나도 놓치고 싶지 않아.</t>
  </si>
  <si>
    <t>숲속에서.</t>
  </si>
  <si>
    <t>...흐, 역시, 나는 네가 이런 외부인의 방해 없는 곳을 더 좋아할 거라고 알았어.</t>
  </si>
  <si>
    <t>하지만 어떡하지, 난 남의 시선이 우리에게 떨어지는 걸 좋아해.</t>
  </si>
  <si>
    <t>다른 여행객들이 있는 동안 우리가 얼마나 애정이 넘치고 잘 어울리는지 &lt;color=#FF0000&gt;모두에게 보여주고 싶어&lt;/color&gt;...</t>
  </si>
  <si>
    <t>너... 남의 시선을 좋아한다면, 그럼 먼저 시냇가로 가자.</t>
  </si>
  <si>
    <t>넌 정말 좋아, 항상 내 작은 변덕을 받아줘.</t>
  </si>
  <si>
    <t>나... 너도 절대 실망시키지 않을 거야.</t>
  </si>
  <si>
    <t>넌 나를 물가로 데려가 줘, 나중에 우리... 결국은 사람 발길이 닿지 않는 그 대나무 숲으로 들어갈 거야.</t>
  </si>
  <si>
    <t>젊은이여, 여기는 정말 아름다워, 작은 시냇가 건너편에는 &lt;color=#FF0000&gt;길이 더 있어&lt;/color&gt;, 어디로 통하는지 모르겠어, 우리 한번 가볼까...</t>
  </si>
  <si>
    <t>물이 정말 차가워.</t>
  </si>
  <si>
    <t>다른 사람들은 &lt;color=#FF0000&gt;물에 들어가지 않았어&lt;/color&gt;.</t>
  </si>
  <si>
    <t>음... 맞아, 물이 너무 차가워서 &lt;color=#FF0000&gt;아무도 스스로 물에 들어가려고 하지 않겠지&lt;/color&gt;.</t>
  </si>
  <si>
    <t>하지만... 흐, 여자들은 물에 들어가고 싶지 않겠지만, 그들의 연인은 다른 생각을 할 수도 있지 않을까...?</t>
  </si>
  <si>
    <t>갑자기 어리석은 척하는 건 뭐야, 물론이지... 너는 &lt;color=#FF0000&gt;나를 안고 건너가야 해&lt;/color&gt;.</t>
  </si>
  <si>
    <t>...너 이러면, &lt;color=#FF0000&gt;주변 사람들이 다 보고 있어&lt;/color&gt;.</t>
  </si>
  <si>
    <t>그게 무슨 상관이야, 이 근처 사람들, 듣고 보는 거, 우리와 마찬가지로 &lt;color=#FF0000&gt;모두 이곳에서 노는 연인들&lt;/color&gt;이잖아, 넌 왜 부끄러워해?</t>
  </si>
  <si>
    <t>...왜냐하면 &lt;color=#FF0000&gt;사람이 너무 많아서&lt;/color&gt;.</t>
  </si>
  <si>
    <t>그래, 여기 &lt;color=#FF0000&gt;사람이 많아&lt;/color&gt;, 난 너한테 이런 &lt;color=#FF0000&gt;눈에 띄는 짓&lt;/color&gt;을 하게 만들었어, 넌 분명히 &lt;color=#FF0000&gt;손발이 묶인 채로&lt;/color&gt;... 내가 잘못했어.</t>
  </si>
  <si>
    <t>...그럼 우리... &lt;color=#FF0000&gt;대나무 숲으로 들어가&lt;/color&gt;볼까?</t>
  </si>
  <si>
    <t>응, 그래... 그리고 그 울창한 대나무 숲도 있고, 젊은이야, 그럼 우리 건너가 볼까...?</t>
  </si>
  <si>
    <t>...&lt;color=#FF0000&gt;사람 없는 구석&lt;/color&gt;을 찾아서.</t>
  </si>
  <si>
    <t>그러면 넌 훨씬 더 편안해질 거야, 무엇이든 &lt;color=#FF0000&gt;자유롭게 할 수 있어&lt;/color&gt;...</t>
  </si>
  <si>
    <t>내 진짜 모습을 보여줄게.</t>
  </si>
  <si>
    <t>...흐흐흐, 그럼 기대하고 있을게.</t>
  </si>
  <si>
    <t>여기 정말 아름다워.</t>
  </si>
  <si>
    <t>좋은 동생아, 너와 함께 여기를 걸을 수 있어서 정말 좋아.</t>
  </si>
  <si>
    <t>흐흐, 물론이지, 우리가 함께 밖에 나온 지가 얼마나 됐는데, 네가 가고 싶은 곳이라면 언니가 어디든 함께 갈게.</t>
  </si>
  <si>
    <t>음...하지만 안전도 여전히 신경 써야 해요, 여기는 결국 산악 지역이니까, 그 &lt;color=#FF0000&gt;시내&lt;/color&gt;처럼...</t>
  </si>
  <si>
    <t>시내 가에는 몇 쌍의 연인이 있어요...</t>
  </si>
  <si>
    <t>음...&lt;color=#FF0000&gt;모두 거기에 있으니까&lt;/color&gt;, 거기로 가보는 것도 괜찮을 거예요.</t>
  </si>
  <si>
    <t>하지만, 옆의 이 &lt;color=#FF0000&gt;대나무 숲&lt;/color&gt;은...</t>
  </si>
  <si>
    <t>이...이렇게 하면 안전하지 않을 수 있어요, 만약 무슨 일이 생기면 &lt;color=#FF0000&gt;아무도 못 볼 수 있고 듣지 못할 거예요&lt;/color&gt;...</t>
  </si>
  <si>
    <t>당신...혹시 저를 귀찮게 여기나요? 저도 알아요, 우리 둘 다 이미 컸지만, 언니는 어머니처럼, 당신과 함께 할 때마다, 여전히 당신이 제 옷자락을 잡고, 모든 일을 저에게 맡기던 어린 소년처럼 느껴져요.</t>
  </si>
  <si>
    <t>...저는 당신을 귀찮게 여기지 않아요, 당신은 제 언니예요.</t>
  </si>
  <si>
    <t>그래... 다행이네요, 제가 걱정이 많긴 하지만, 오늘 같이 아름다운 곳에 왔으니, 당신이 어디를 가고 싶든지, 언니가 함께 갈 수 있어요.</t>
  </si>
  <si>
    <t>가서...</t>
  </si>
  <si>
    <t>시내 가로 가요.</t>
  </si>
  <si>
    <t>...허, 착한 동생, 당신이 이렇게 선택한 건 저 때문이죠?</t>
  </si>
  <si>
    <t>여기 사람이 많아요.</t>
  </si>
  <si>
    <t>사람이 많으면, 서로 돌볼 수 있으니, 만약 무슨 일이 생기더라도 &lt;color=#FF0000&gt;모두 볼 수 있어요&lt;/color&gt;, 저는 그게 더 안심돼요.</t>
  </si>
  <si>
    <t>당신...정말 성숙해졌네요, 저는 항상 걱정이 많지만, 당신은 이미 저를 위해 생각하고 있어요.</t>
  </si>
  <si>
    <t>하지만 저도 알아요, 당신이 방금 망설인 건, 시내보다는 그 대나무 숲이 더 흥미로워 보였기 때문이죠?</t>
  </si>
  <si>
    <t>허, 보세요, 저는 여전히 당신이 무엇을 생각하는지 알고 있어요.</t>
  </si>
  <si>
    <t>그러면...언니는 당신이 혼자 억울해하지 않도록 하겠어요.</t>
  </si>
  <si>
    <t>우리 시내 가를 다녀온 후, 최소한 다른 사람들과 서로 돌봐줄 수 있으니, 언니가 당신과 함께 아무도 없는 대나무 숲으로 모험을 떠나요.</t>
  </si>
  <si>
    <t>숲 속으로 가요.</t>
  </si>
  <si>
    <t>...이...알아요, 당신은 여전히 그 대나무 숲이 더 흥미로워 보이지만, 거기는 정말 조용해요...</t>
  </si>
  <si>
    <t>그럼 시내 가로 가요.</t>
  </si>
  <si>
    <t>...허, 착한 동생, 당신...정말 성숙해졌어요.</t>
  </si>
  <si>
    <t>저는 당신이 불편해할까 봐 걱정했어요, 당신이 원하는 곳이라면 어디든 갈 수 있다고 했는데도, 또 이렇게 많은 걱정을 하게 되어서...</t>
  </si>
  <si>
    <t>하지만 당신...이미 저를 위해 생각하고 있어요.</t>
  </si>
  <si>
    <t>우리 먼저 그 시내 가로 가요, 시내 가에는 최소한 많은 여행객이 있으니, 서로 돌볼 수 있고, 만약 무슨 일이 생기더라도 &lt;color=#FF0000&gt;모두 볼 수 있어요&lt;/color&gt;, 그러면 저는 더 안심할 수 있어요.</t>
  </si>
  <si>
    <t>그 후에, 언니가 당신과 함께 사람의 발길이 닿지 않는 대나무 숲으로 모험을 떠나요.</t>
  </si>
  <si>
    <t>...이건 매우 얕은 시내예요, 맞은편...&lt;color=#FF0000&gt;길이 있나봐요&lt;/color&gt;?</t>
  </si>
  <si>
    <t>착한 동생, 당신 왜 물속으로 들어갔어요?</t>
  </si>
  <si>
    <t>저는 맞은편으로 가고 싶어요.</t>
  </si>
  <si>
    <t>하지만 물은 매우 차가워요, 당신 말고는 &lt;color=#FF0000&gt;다른 누구도 물을 건너려고 하지 않는 것&lt;/color&gt; 같아요.</t>
  </si>
  <si>
    <t>물은 많이 차가워요...</t>
  </si>
  <si>
    <t>저, 저는 당신이 어렸을 때처럼, 당신이 감기에 걸릴까 봐 걱정하는 게 아니에요, 단지 당신이 저를 여기 남겨두고 갈까 봐 걱정되어서...</t>
  </si>
  <si>
    <t>비록 저도 걱정이 너무 많다는 걸 알지만, 이 근처 사람들도 우리와 같이, 평범하고 안전한 &lt;color=#FF0000&gt;여행자&lt;/color&gt;일 뿐이겠지만, 당신이 혼자 맞은편으로 가면...</t>
  </si>
  <si>
    <t>함께 건너갈래요?</t>
  </si>
  <si>
    <t>아니아니, 착한 동생, 저는 어떻게 &lt;color=#FF0000&gt;물을 건널 수&lt;/color&gt; 있을까요? 당신이라면—당신이—</t>
  </si>
  <si>
    <t>저를 &lt;color=#FF0000&gt;안고 건너가 줄래요&lt;/color&gt;?</t>
  </si>
  <si>
    <t>...그건 안 돼요, 여기 &lt;color=#FF0000&gt;사람이 많아서&lt;/color&gt;, &lt;color=#FF0000&gt;주변 사람들이 다 보고 있어요&lt;/color&gt;...</t>
  </si>
  <si>
    <t>저는 가지 않겠습니다.</t>
  </si>
  <si>
    <t>아…… 또 제가 잘못했네요.</t>
  </si>
  <si>
    <t>당신이 걱정하는 것이 이유가 있어요.</t>
  </si>
  <si>
    <t>아니, 사실 그렇게 이유가 있는 것은 아니에요, 나는 항상 스스로를 상기시켜야 해요, 당신은 이미 아이가 아니라는 것을, 당신은 스스로를 보호할 수 있고, 나도 보호할 수 있다는 것을……</t>
  </si>
  <si>
    <t>……저는 스스로를 보호할 수 있고, 당신도 보호할 수 있어요.</t>
  </si>
  <si>
    <t>그럼…… 언니는 당신의 기분을 망치지 않을게요.</t>
  </si>
  <si>
    <t>당신이 언니의 바람을 이루기 위해 이 작은 시물가에 왔다면, 지금 당신이 정말 가고 싶은 곳에 같이 가볼까요?</t>
  </si>
  <si>
    <t>……&lt;color=#FF0000&gt;대나무 숲&lt;/color&gt;?</t>
  </si>
  <si>
    <t>허, 언니가 당신과 함께 사람 발길이 닿지 않는 울창한 대나무 숲 탐험을 갈게요.</t>
  </si>
  <si>
    <t>풍경이 아름답긴 하지만……</t>
  </si>
  <si>
    <t>흥, '작은 시종', 왜 여기가 이렇게 멀다는 걸 말해주지 않았어?</t>
  </si>
  <si>
    <t>아, 어떻게 이렇게 어리석은 시종이 있을 수 있죠, 우리가 이미 도착했는데, 당신은 지금이야 내게 무엇을 말하려고 하나요?</t>
  </si>
  <si>
    <t>아가씨, 이제부터, 저는 당신이 피곤해지지 않도록 할게요.</t>
  </si>
  <si>
    <t>허, 좋아요, 비록 당신이 어리석긴 하지만, 적어도 당신은 마음 씀씀이가 좋은 바보예요, 당신을 데리고 다니는 건 정말 옳았어요.</t>
  </si>
  <si>
    <t>그럼, 우리 어디부터 가볼까요, 당신 보기에…… 저기 &lt;color=#FF0000&gt;작은 시물&lt;/color&gt;은 어때요?</t>
  </si>
  <si>
    <t>그래요, &lt;color=#FF0000&gt;모두 그곳에 있어요&lt;/color&gt;, 이렇게 활기찬 곳, 저도 아주 좋아해요.</t>
  </si>
  <si>
    <t>하지만, 옆에 이 &lt;color=#FF0000&gt;대나무 숲&lt;/color&gt;…… 음, 이것도 좀 흥미로워 보여요?</t>
  </si>
  <si>
    <t>……약간 위험해요.</t>
  </si>
  <si>
    <t>허, 사람이 없으면 어디서 위험이 오겠어요? 작은 시종, 너무 많이 생각하지 마, 당신은 단지 내가 가고 싶은 곳에 나를 동행하기만 하면 돼.</t>
  </si>
  <si>
    <t>나는 지금 당신을…… 어디에 데려가 놀게 할까요?</t>
  </si>
  <si>
    <t>허, 당신이 알아차리다니 다행이네, 아가씨는 일단 시물가를 거닐고 싶었어요.</t>
  </si>
  <si>
    <t>거기 사람이 많아요.</t>
  </si>
  <si>
    <t>사람이 많은 게 좋아요, 저는 사람이 많고 활기찬 느낌을 좋아하니까요, 그렇지 않으면 왜 당신을 데리고 다닐까요?</t>
  </si>
  <si>
    <t>당신을 보호하기 위해서요?</t>
  </si>
  <si>
    <t>당신이야, 크게 놀라고, 이것이 그저 관광지일 뿐이야, 어떤 위험이 있겠어요?</t>
  </si>
  <si>
    <t>아가씨는 남에게 보호받을 필요가 없어요, 나는 단지 누군가와 함께 다니면서 &lt;color=#FF0000&gt;모두에게 보이기를&lt;/color&gt; 원할 뿐이에요, 그들만 친구가 있고, 연인이 있는 것이 아니라, 나도 누군가와 함께 있다는 것을! 비록…… 그저 &lt;color=#FF0000&gt;어리석은 작은 시종&lt;/color&gt;일 뿐이지만!</t>
  </si>
  <si>
    <t>그러니까 당신은 나중에 나와 너무 멀리 떨어지지 말아요, 그리고 &lt;color=#FF0000&gt;평소처럼&lt;/color&gt;, 매번 &lt;color=#FF0000&gt;사람이 많은 곳에 갈 때마다&lt;/color&gt; &lt;color=#FF0000&gt;긴장하고&lt;/color&gt;, 이것 저것을 조심하는 것도 그만둬요, 알겠죠?</t>
  </si>
  <si>
    <t>그러니까 빨리 나와 함께 시물가에서 놀아요!</t>
  </si>
  <si>
    <t>음, 그리고 나중에 조금 더 있으면, 당신과 함께 사람 발길이 닿지 않는 대나무 숲을 거닐러 가요.</t>
  </si>
  <si>
    <t>……흥, 작은 시종, 당신은 그 숲을 좋아하는 거예요…… 아니면 단지 나를 사람 많은 곳에 가지 않게 하려는 거예요?</t>
  </si>
  <si>
    <t>매번 나가 &lt;color=#FF0000&gt;사람이 많은 곳&lt;/color&gt;에 가고 싶을 때마다 당신은 &lt;color=#FF0000&gt;긴장하고&lt;/color&gt;, 이것 저것을 조심하잖아요, 왜 당신을 데리고 다닌다고 생각해요?</t>
  </si>
  <si>
    <t>……허, 좋아요.</t>
  </si>
  <si>
    <t>나는 당신이 이 모습을 가장 좋아해요, 당신이 내 말을 듣고 나와 함께 어디든지 놀러 가기만 하면…… 그걸로 돼요.</t>
  </si>
  <si>
    <t>당신이 좋아하는 그 대나무 숲은 어차피 언제든지 사람 발길이 닿지 않으니, 나중에 아가씨가 당신과 함께 갈게요.</t>
  </si>
  <si>
    <t>작은 시종, 당신 보세요, 이 시물의 맞은편에 &lt;color=#FF0000&gt;길이 더 있어요&lt;/color&gt;! 거기에 뭐가 있는지 모르겠네, 이 아가씨가 한번 가보겠어요──</t>
  </si>
  <si>
    <t>물에 들어가지 마.</t>
  </si>
  <si>
    <t>내가 왜 물에 들어가지 못해?</t>
  </si>
  <si>
    <t>난 너무 긴장되서 그래.</t>
  </si>
  <si>
    <t>……푸하, 작은 시종, 또 뭘 그렇게 긴장하고 있어? 여기 물은 그렇게 얕은데.</t>
  </si>
  <si>
    <t>하지만 다른 사람들도 &lt;color=#FF0000&gt;물에 들어가지 않았어&lt;/color&gt;.</t>
  </si>
  <si>
    <t>그건 그래, 보니까 이 아가씨 말고는 &lt;color=#FF0000&gt;누구도 스스로 물을 건너려 하지 않네&lt;/color&gt;.</t>
  </si>
  <si>
    <t>아마 다른 위험이 있을 거야.</t>
  </si>
  <si>
    <t>응? 무슨 위험? 혹시 누군가 갑자기 뛰쳐나와 대놓고 이 아가씨를 납치할까 봐?</t>
  </si>
  <si>
    <t>……난 &lt;color=#FF0000&gt;주변 사람들이 다 보고 있다고&lt;/color&gt; 걱정돼.</t>
  </si>
  <si>
    <t>하, 그러니까 말이야, 넌 역시 그대로야, 사람 많은 곳에 와서 긴장하는 거야.</t>
  </si>
  <si>
    <t>근데 이 근처 사람들 봐, 그들도 이 아가씨처럼 모두 평범하고 안전한 &lt;color=#FF0000&gt;관광객&lt;/color&gt;일 뿐이야.</t>
  </si>
  <si>
    <t>그러니까 너, 이 작은 시종도 이제 이 아가씨를 보호하려고 하루 종일 생각하지 말고, 나한테 말하지만, 나는 너랑 같이 놀 사람을 원하는 거지, 보호받길 원하지 않아─</t>
  </si>
  <si>
    <t>보호받을 필요 없어……어……작은 시종……?</t>
  </si>
  <si>
    <t>작, 작은 시종, 내 발이 끼었어, 빨리 와서 날 구해줘.</t>
  </si>
  <si>
    <t>작은 시종! 나는 너를 한 번만 잡았을 뿐인데, 너는 어떻게 떨어졌어……</t>
  </si>
  <si>
    <t>……그래서 여기가 정말 위험한 거야.</t>
  </si>
  <si>
    <t>너─너─됐어 됐어, 빨리 일어나, 얼른 나를 일으켜줘.</t>
  </si>
  <si>
    <t>……아이고, 다 너 때문이야, 이제 우리 둘 다 물에 들어갔잖아.</t>
  </si>
  <si>
    <t>오, 좋은 생각이야, 어차피 나도 저 울창한 대나무 숲을 둘러보고 싶었어.</t>
  </si>
  <si>
    <t>그리고 그곳엔 사람이 없어.</t>
  </si>
  <si>
    <t>좋아, 거기서 우리가 발견될 일은 전혀 없을 거야, 누가 우리를 보고 웃을까 봐 걱정할 필요도 없고.</t>
  </si>
  <si>
    <t>하, 내가 생각했던 건 넌 그저 멍청한 작은 시종일 뿐이라고, 하지만 가끔 넌 갑자기 똑똑해져.</t>
  </si>
  <si>
    <t>……그럼 가자.</t>
  </si>
  <si>
    <t>어때, 실망하지 않았어?</t>
  </si>
  <si>
    <t>확실히 얻은 것이 있어.</t>
  </si>
  <si>
    <t>무엇을 얻었는지 말해봐?</t>
  </si>
  <si>
    <t>물이 참 시원해, 아무도 스스로 물속으로 들어가지 않고, 모두 시냇물 한쪽에서 모여 있어.</t>
  </si>
  <si>
    <t>현장에 있던 사람들은 관광객이 확실히, 만약 누군가 물을 건너 사람을 잡으러 온다면, 사람들에게 발각될 거야.</t>
  </si>
  <si>
    <t>시냇가에서 건너편으로 사람을 납치할 가능성은 낮아.</t>
  </si>
  <si>
    <t>하, 보니까, 내 대응에 만족하는 거야?</t>
  </si>
  <si>
    <t>넌 네 역할에 맞춰 조사를 통합했어, 확실히 나보다 훨씬 나아.</t>
  </si>
  <si>
    <t>하지만 너도 빨리 배워.</t>
  </si>
  <si>
    <t>나는 그저 네가 가리킨 핵심을 따라 행동했을 뿐이야.</t>
  </si>
  <si>
    <t>좋아, 넌 내가 준 '핵심'을 잡고, 너의 '상상력'으로 그 역할에 맞는 대응 방법을 고민한 거야, 이건 바로 내가 말한, 변장술보다 먼저 배워야 할 기본기야.</t>
  </si>
  <si>
    <t>상상력이란 무엇에서 오는 거야?</t>
  </si>
  <si>
    <t>네 경험과 너의 기대에서 와.</t>
  </si>
  <si>
    <t>어떤 역할을 맡든, 넌 주변 사람들을 관찰하려고 하거나, 과거 경험을 회상해보려고 할 거야, 만약 참고할 곳이 없다면…</t>
  </si>
  <si>
    <t>그 역할에 대한 기대에 의존해.</t>
  </si>
  <si>
    <t>똑똑해.</t>
  </si>
  <si>
    <t>너의 대응은 경험에서 온 건지, 기대에서 온 건지?</t>
  </si>
  <si>
    <t>젊은 군주'여, 몇 번을 물어봐도, 내 진심은 항상 거짓이 없어.</t>
  </si>
  <si>
    <t>좋은 동생'이여, 언니는 당연히 네가 이미 아이가 아니라는 걸 알아, 네가 자신을 보호할 수 있고 나도 보호할 수 있다고 믿어.</t>
  </si>
  <si>
    <t>작은 시종'이여, 너는 또 나를 의심했구나? 하지만 나는 정말로 누군가의 보호가 필요 없어, 그저 누군가와 함께 있고 싶을 뿐이야.</t>
  </si>
  <si>
    <t>구해줘……제발 우리를 도와줘!</t>
  </si>
  <si>
    <t>누군가 왔다.</t>
  </si>
  <si>
    <t>어떻게 하지……소년, 넌 어떻게 생각해?</t>
  </si>
  <si>
    <t>어떻게 하지……동생, 넌 어떻게 생각해?</t>
  </si>
  <si>
    <t>어떻게 하지……시종아, 넌 어떻게 생각해?</t>
  </si>
  <si>
    <t>연기가 별로였어.</t>
  </si>
  <si>
    <t>왕련화(王憐花) 그 녀석의 말로 하자면, 바로 '기품'이야.</t>
  </si>
  <si>
    <t>이야, 참, 참 차가워……</t>
  </si>
  <si>
    <t>나쁘지 않아, 물속으로 들어가는 것만으로도 많은 시선을 끌었어, 만약 누군가 강제로 끌려간다면, 여동생들이 찾지 못할 리가 없어.</t>
  </si>
  <si>
    <t>이 상대는 매우 신중해, 단지 너와 나의 상대역이 성공적으로 그를 유혹해낼 수 있기를 바랄 뿐이야.</t>
  </si>
  <si>
    <t>그는 할 거야.</t>
  </si>
  <si>
    <t>대나무 숲은 주로에서 벗어나 사람의 발길이 닿지 않으며, 숨어 있기에 쉽게 발견되지 않아.</t>
  </si>
  <si>
    <t>정말로 아무 생각도 안 하려고 해도, 그럴 바에야 차라리 추측이라도 해봐…</t>
  </si>
  <si>
    <t>……정말 난처하네, 네가 좀 더 빨리 나를 잡아줬다면 좋았을 텐데……이젠 분명히 옆 사람들에게 웃음거리가 됐어.</t>
  </si>
  <si>
    <t>여기가 상도야, 그 병자는 어디 있지?</t>
  </si>
  <si>
    <t>저기.</t>
  </si>
  <si>
    <t>가자, 가서 봐보자.</t>
  </si>
  <si>
    <t>……이 맥박, 정말 약하군.</t>
  </si>
  <si>
    <t>아가씨……제 병, 혹시 치료할 수 있나요?</t>
  </si>
  <si>
    <t>……아가씨?</t>
  </si>
  <si>
    <t>아이고, 네 병은 심각하구나, 정말 치료하고 싶다면, 나에게는 딱 한 가지 방법밖에 없어.</t>
  </si>
  <si>
    <t>아가씨, 말씀하세요! 저, 시도해보고 싶어요, 시도해보고 싶어요!</t>
  </si>
  <si>
    <t>좋아, 네가 원한다면, 그럼 누워서 움직이지 마.</t>
  </si>
  <si>
    <t>진우(辰雨), 그에게 빠른 한 방을, 그의 병은 '죽음의 치료'밖에 방법이 없어.</t>
  </si>
  <si>
    <t>잠, 잠깐만요! 수, 수 아가씨, 무슨 죽음의 치료란 말씀이신가요, 이건 단지 저를 죽이고 싶은 거잖아요!</t>
  </si>
  <si>
    <t>흐흐, 어떻게 내 성이 수인지 알았어?</t>
  </si>
  <si>
    <t>이……저……!</t>
  </si>
  <si>
    <t>흥, 내가 말했잖아, 황우(黃牛) 네 수법은 분명 그녀에게 들킬 거라고.</t>
  </si>
  <si>
    <t>누구.</t>
  </si>
  <si>
    <t>흐흐, 아버지가 분명 양숙숙(羊叔叔) 당신들을 보내 나를 잡으러 올 거라고 생각했어, 당신들이 내가 매화초당(梅花草堂)에 갔다는 걸 알게 될 줄은 몰랐네.</t>
  </si>
  <si>
    <t>헤헤, 앵아(櫻兒) 정말 똑똑하구나, 알았다면, 어서 당신의 양숙숙(羊叔叔)과 가야지, 밖에 있는 사람들은 모두 나쁜 사람들이야, 네 의붓아버지가 매우 걱정하고 있어.</t>
  </si>
  <si>
    <t>아니, 나 돌아가지 않을 거야.</t>
  </si>
  <si>
    <t>앵아(櫻兒), 너──</t>
  </si>
  <si>
    <t>백양(白羊), 앵아(櫻兒)가 돌아가고 싶지 않다면, 우리가 왜 굳이 그녀를 강요해? 어쨌든 노서(老鼠)도 그저 한두 마디 언급할 뿐이야.</t>
  </si>
  <si>
    <t>마역운(馬亦雲)……그녀였어.</t>
  </si>
  <si>
    <t>……그리고 백산군(白山君)도.</t>
  </si>
  <si>
    <t>아이, 뭐 보고 있어? 이번에는 너희가 도망칠 수 없어.</t>
  </si>
  <si>
    <t>흥, 한두 마디 언급? 너 혹시 노서(老鼠)가 그의 무아문(無牙門) 사람들을 보내 널 강호 곳곳에서 쫓아다니게 할까 두렵지 않아?</t>
  </si>
  <si>
    <t>흐흐, 마저저(馬姐姐), 대신 말해줘서 고마워. 하지만 아마 가장 나를 돌아가길 원치 않는 사람은 바로 너겠지?</t>
  </si>
  <si>
    <t>결국 내 몸에는 아직 이동……</t>
  </si>
  <si>
    <t>닥쳐, 내가 어떻게 너를 돌아가길 바라지 않겠어! 흥, 백양(白羊) 말이 맞아, 너는 그냥 순순히 잡히는 게 좋아!</t>
  </si>
  <si>
    <t>저기 젊은이, 우리 십이성상(十二星相)은 항상 원칙에 따라 행동해. 목표가 너가 아니니, 넌 그냥 가는 게 좋겠어.</t>
  </si>
  <si>
    <t>나 가면, 소앵(蘇櫻)도 가야 해.</t>
  </si>
  <si>
    <t>허허, 젊은이가 영웅 노릇을 하고 싶다면, 후회하지 않길 바란다──형제들, 나가서!</t>
  </si>
  <si>
    <t>쯧, 이 작은 여자애 참 대단하구나.</t>
  </si>
  <si>
    <t>드디어 탈출했네.</t>
  </si>
  <si>
    <t>보아하니 용숙숙(龍叔叔)는 따라오지 않은 것 같아, 다행이야.</t>
  </si>
  <si>
    <t>용숙숙(龍叔叔)?</t>
  </si>
  <si>
    <t>그래, 용숙숙(龍叔叔)는 정말 무서워, 신룡처럼 보이지 않으면서도, 또한 무공이 뛰어나서, 의부도 그를 명령할 수 없어. 너도 들었잖아, 심지어 양숙숙(羊叔叔)도 그를 용로대(龍老大)이라고 불렀다고.</t>
  </si>
  <si>
    <t>하지만 듣기로는 용숙숙(龍叔叔)가 우연히 마주쳤을 뿐이라, 아마 쫓아오지는 않을 것 같아.</t>
  </si>
  <si>
    <t>그들 몇 명으로 나를 잡을 생각이라니, 나는 그렇게 바보가 아니야, 거기 서서 잡히기만을 기다리지 않아.</t>
  </si>
  <si>
    <t>오, 맞다, 이것을 거의 잊을 뻔했어.</t>
  </si>
  <si>
    <t>좋아, 헤헤.</t>
  </si>
  <si>
    <t>너 뭐했어?</t>
  </si>
  <si>
    <t>히, 곧 알게 될 거야, 가자, 우리 먼저 호숫가에 가서 기다리자.</t>
  </si>
  <si>
    <t>여기서 하자, 우리는 여기서 물고기가 걸리기를 기다리자.</t>
  </si>
  <si>
    <t>진우(辰雨), 정말 생각지도 못했어, 네가 그들을 막아줄 줄은, 넌 위험을 전혀 걱정하지 않니?</t>
  </si>
  <si>
    <t>네가 요청했잖아.</t>
  </si>
  <si>
    <t>요청? 너 참 이상해, 그럼 내가 너에게 죽으라고 요청하면, 너 정말 죽으려고 하니?</t>
  </si>
  <si>
    <t>나는 죽을 수 없어, 인의장(仁義莊)의 일이 아직 끝나지 않았으니까.</t>
  </si>
  <si>
    <t>히, 그래서 인의장(仁義莊)의 일이 끝나면, 너는 죽을 수 있겠니?</t>
  </si>
  <si>
    <t>하하, 됐어, 됐어, 네가 진짜로 생각하기 시작한 것을 보니, 더 이상 생각하지 마, 나는 너를 놀리는 거야.</t>
  </si>
  <si>
    <t>나를 잡으려는 그 사람들, 밖의 사람들은 그들을 십이성소라고 부른다.</t>
  </si>
  <si>
    <t>어렸을 때 의부가 만약 단련 중이라면, 나도 가끔 그들을 만났지만, 안타깝게도 그들은 인의장(仁義莊) 사람들처럼 재미있지 않아, 각자 지루해.</t>
  </si>
  <si>
    <t>그리고 내 의부가 바로 그들의 대장, 십이성소의 '쥐'──위무아(魏無牙)이야.</t>
  </si>
  <si>
    <t>이번에 의부가 그들을 보냈다면, 의부는 이미 수련에서 나왔을 거야.</t>
  </si>
  <si>
    <t>진우(辰雨), 너는 내 의부가... 왜 날 잡아가려고 하는지 생각해본 적 있니?</t>
  </si>
  <si>
    <t>그래, 너 어떻게 알겠어.</t>
  </si>
  <si>
    <t>아마... 의부는 내가 밖에서 좋지 않은 사람을 만날까 봐 걱정하는 것 같아... 그는 항상 날 그 세상 밖의 낙원에 가둬두고, 나를 밖으로 나가게 하지 않아... 또 거의 날 다른 사람에게 보이게 하지 않고...</t>
  </si>
  <si>
    <t>하지만 나는 그 지루한 곳으로 돌아가고 싶지 않아, 히.</t>
  </si>
  <si>
    <t>결국 나는 지금 인의장(仁義莊)의 사람이니, 그들이 나를 잡으려 한다면, 진우(辰雨) 너가 잘 책임져야 해.</t>
  </si>
  <si>
    <t>나는 책임질 거야.</t>
  </si>
  <si>
    <t>헤헤, 그럼 나는 안심이야.</t>
  </si>
  <si>
    <t>헤헤, 앵아(櫻兒) 동생, 넌 정말 기분이 좋구나.</t>
  </si>
  <si>
    <t>마역운(馬亦雲).</t>
  </si>
  <si>
    <t>요, 동생, 그렇게 긴장하지 마, 누나는 너희를 잡으러 온 게 아니야, 누나는 너희를 풀어주러 온 거야.</t>
  </si>
  <si>
    <t>오? 마저저(馬姐姐)가 우리를 풀어주고 싶어하다니?</t>
  </si>
  <si>
    <t>물론... 누나는 그런 냉정한 사람이 아니야, 단지...</t>
  </si>
  <si>
    <t>단지 나를 순순히 이화접옥(移花接玉)을 넘기면 되는 거지?</t>
  </si>
  <si>
    <t>동생 참 똑똑해, 맞아, 동생이 이화접옥(移花接玉)을 넘기면, 누나는 바로 갈 거야, 그들이 따라잡지 못하게 할게.</t>
  </si>
  <si>
    <t>히, 너 혼자 온 거구나.</t>
  </si>
  <si>
    <t>음? 동생 무슨 뜻이야?</t>
  </si>
  <si>
    <t>너 내 몸에 네 독특한 추적 향을 냈어, 내가 눈치채지 못할 거라고 생각했니?</t>
  </si>
  <si>
    <t>너, 너 알고 있었어...?</t>
  </si>
  <si>
    <t>내가 안다고? 히, 물론이지, 이화접옥(移花接玉) 비급을 혼자 차지하려는 사람이 얼마나 어리석은 짓을 할지, 알기 어렵다고 생각하니?</t>
  </si>
  <si>
    <t>나는 누나에게 다른 사람들을 유인해줘서 고마워해야 한다니까, 그렇지 않으면 나와 진우(辰雨)가 곤란해졌을 거야.</t>
  </si>
  <si>
    <t>흥, 소앵(蘇櫻)! 너 너무 지나치지 마! 네 의부를 보는 마음에, 너한테 그렇게 말하기 쉬울 거라고 생각했니!</t>
  </si>
  <si>
    <t>오? 얼굴을 바꾸고 싶어? 흐, 나쁘지 않아, 아주 용기가 있네. 하지만……언니는 함부로 행동하지 않는 게 좋을 거야.</t>
  </si>
  <si>
    <t>너 혹시 몰랐어? 네 몸에, 미세한 보라색 가루가 묻어 있는 걸.</t>
  </si>
  <si>
    <t>……그랬구나.</t>
  </si>
  <si>
    <t>가루……? 흥, 그게 뭐 어때서!</t>
  </si>
  <si>
    <t>그건 내가 특별히 만든 독가루야, 언니, 아마도 얼마 지나지 않아 넌 독발로 죽을 거야.</t>
  </si>
  <si>
    <t>너, 너 뭐라고──！</t>
  </si>
  <si>
    <t>……너, 너 분명 거짓말을 하고 있어!</t>
  </si>
  <si>
    <t>언니가 시도해보는 건 괜찮아, 흐.</t>
  </si>
  <si>
    <t>……젠장……젠장!</t>
  </si>
  <si>
    <t>동생아, 너, 너 분명 해독제가 있지? 언니가 너한테 예전에 그렇게 나쁘지 않았어, 너는 언니를 구하지 않을 수 없어.</t>
  </si>
  <si>
    <t>음, 방법은 당연히 있고, 매우 간단해, 가루를 씻어내면 돼.</t>
  </si>
  <si>
    <t>씻어내?</t>
  </si>
  <si>
    <t>응, 언니가 걱정해? 괜찮아, 동생이 너와 함께 씻어줄게, 가자.</t>
  </si>
  <si>
    <t>진우(辰雨), 너는 잘 봐, 누가 다가와 우리에게 이득을 취하지 못하게 해.</t>
  </si>
  <si>
    <t>허, 동생아 너도 사람이 보는 걸 두려워해?</t>
  </si>
  <si>
    <t>나는 언니가 사람들에게 볼거리가 되는 걸 걱정하는 거야.</t>
  </si>
  <si>
    <t>동생아……너 이 독……씻어내고 나면 진짜 괜찮아?</t>
  </si>
  <si>
    <t>나 언니를 속이려고? 나도 언니와 함께 물에 들어갔어, 언니가 사기라고 생각하면 언제든지 나를 죽일 수 있어, 나는 그렇게 하지 않을 거야.</t>
  </si>
  <si>
    <t>동생이 농담했네, 언니가 어떻게 네 목숨을 빼앗겠어.</t>
  </si>
  <si>
    <t>와……원래 언니 몸매가 이렇게 좋았어?</t>
  </si>
  <si>
    <t>허, 그렇지? 그렇지 않으면 나도 산군(山君)과 함께 있었을 거야, 토자(兔子) 그 늙은이가 왜 나한테 계속 들러붙어?</t>
  </si>
  <si>
    <t>하지만……동생도 만만치 않네, 봐, 네가 희고 붉은 걸, 나도 여자지만 너에게 거의 빠질 뻔했어.</t>
  </si>
  <si>
    <t>이야──</t>
  </si>
  <si>
    <t>동생아, 너, 너 어떻게 사람을 이렇게 함부로 만지……너무 수치스러워……</t>
  </si>
  <si>
    <t>하하, 언니도 부끄러워하나 보네?</t>
  </si>
  <si>
    <t>흥, 너 계속 그러면, 나도 반격할 거야!</t>
  </si>
  <si>
    <t>반격……? 흐, 그러면 언니는 기회가 없을 거야.</t>
  </si>
  <si>
    <t>기회가 없다고? 너 무슨 말이야?</t>
  </si>
  <si>
    <t>진우(辰雨), 너 먼저 옆에서 기다려.</t>
  </si>
  <si>
    <t>온다, 헤헤, 가자.</t>
  </si>
  <si>
    <t>소앵(蘇櫻)! 너 나한테 돌아와!</t>
  </si>
  <si>
    <t>소앵(蘇櫻)! 너, 너 이렇게 나한테 할 수 없어! 소앵(蘇櫻)──！</t>
  </si>
  <si>
    <t>쯧쯧, 소리 지르는 게 정말 대단해, 고수답네.</t>
  </si>
  <si>
    <t>나? 헤헤, 나는 아무것도 안 했어, 그저 그녀를 속였을 뿐이야.</t>
  </si>
  <si>
    <t>그녀를 속였다고?</t>
  </si>
  <si>
    <t>그래, 그 가루는 어떤 극독이 아니야, 그저 사람을 온몸이 가려워지게 만드는 특이한 가루일 뿐이야.</t>
  </si>
  <si>
    <t>하지만 이 가루는 물에 닿아야만 효과가 발생하고, 그 후에는 약효가 끝날 때까지 계속 물에 담가 있어야 해, 아니면 물에서 나오자마자 온몸이 가려워 참을 수 없게 돼.</t>
  </si>
  <si>
    <t>하지만 그녀가 그렇게 비참하게 소리를 지른 건……아마 이 때문이겠지.</t>
  </si>
  <si>
    <t>……마역운(馬亦雲)의 옷, 네가 가져갔어?</t>
  </si>
  <si>
    <t>흐, 맞아, 바로 그녀의 옷이야, 어떻게 처리할지 아이디어를 내봐?</t>
  </si>
  <si>
    <t>데려가.</t>
  </si>
  <si>
    <t>옆에 던져.</t>
  </si>
  <si>
    <t>물에 던져.</t>
  </si>
  <si>
    <t>어? 생각지도 못했어, 진우(辰雨) 너도 이런 취향이 있었나?</t>
  </si>
  <si>
    <t>쯧쯧, 진우(辰雨) 정말 나쁘네.</t>
  </si>
  <si>
    <t>물에 던져? 너무 잔인한데, 너 설마 강소어(江小魚)에게 나쁜 짓을 배운 건 아니겠지?</t>
  </si>
  <si>
    <t>이렇게 하면 그녀가 쫓아오지 못할 거야.</t>
  </si>
  <si>
    <t>응, 나도 그렇게 생각해. 그녀가 다시 나에게 이동식 식물을 요구하는 걸 감히 할 수 있을지 보자고.</t>
  </si>
  <si>
    <t>지금 이 기회에, 가자.</t>
  </si>
  <si>
    <t>여보세요, 진우(辰雨).</t>
  </si>
  <si>
    <t>…내가 너에게 폐를 끼치는 건 아닐까?</t>
  </si>
  <si>
    <t>그들이 그렇게 많은데, 만약 어느 날 모든 것을 무시하고 직접 인의장(仁義莊)을 찾아온다면, 너는 나를 탓하지 않을까?</t>
  </si>
  <si>
    <t>…넌 폐가 아니야, 나도 널 탓하지 않을 거야.</t>
  </si>
  <si>
    <t>나는 오직 한 가지만 알아, 네가 인의장(仁義莊)에 들어왔다면…</t>
  </si>
  <si>
    <t>너는 데려갈 수 없어.</t>
  </si>
  <si>
    <t>푸하… 알았어, 내가 너무 많이 생각했나 봐.</t>
  </si>
  <si>
    <t>흐, 가자, 우리 인의장(仁義莊)으로 돌아가자!</t>
  </si>
  <si>
    <t>이게 바로 매화초당(梅花草堂)인가? 왜 이렇게 온통 하얗지?</t>
  </si>
  <si>
    <t>이건 눈이야.</t>
  </si>
  <si>
    <t>눈? 이게 바로 눈이구나! 하, 정말 재밌어, 차갑고 시원해, 약으로 쓸 수 있는지 궁금하네.</t>
  </si>
  <si>
    <t>누구야! 시끄럽게, 여기에 환자가 있는 걸 모르나!</t>
  </si>
  <si>
    <t>하하하하, 누군가 했더니 진우(辰雨)군이로구나. 드문 손님! 드문 손님! 어서 들어와 몸을 녹이렴.</t>
  </si>
  <si>
    <t>난 몸을 녹이러 온 게 아니야, 사람을 찾아왔어.</t>
  </si>
  <si>
    <t>나를 찾아?</t>
  </si>
  <si>
    <t>헤헤, 당신이 바로 매대(梅大) 선생님인가요?</t>
  </si>
  <si>
    <t>…진우(辰雨), 이 작은 아가씨는 누구고, 왜 그녀를 나에게 데려온 거야?</t>
  </si>
  <si>
    <t>매대(梅大) 선생님이 물어보지 않아도 됩니다. 저는 소영이라고 하며, 매대(梅大) 선생님의 의술을 오랫동안 들어왔습니다. 특별히 방문했습니다.</t>
  </si>
  <si>
    <t>…방문?</t>
  </si>
  <si>
    <t>흥, 당신이 병을 치료하려 한다면, 진우(辰雨)군의 분에 보답하여 나는 동의할 수 있지만, 만약 제자가 되려 한다면 — 그냥 빨리 가는 게 좋을 거야, 나 매대(梅大)는 여제자를 받지 않아!</t>
  </si>
  <si>
    <t>매대(梅大) 선생님, 오해하셨어요. 저는 제자가 되려 온 게 아니에요.</t>
  </si>
  <si>
    <t>그럼 뭘 하러 왔어? 설마 내게 어떻게 병을 치료하는지 가르치려고?</t>
  </si>
  <si>
    <t>흐, 매대(梅大) 선생님 참 똑똑하시네요 — 저는 정말로 당신에게 어떻게 병을 치료하는지 가르치려고 온 거예요!</t>
  </si>
  <si>
    <t>너! 나는 사람들의 도발에 넘어가지 않아, 저 작은 아이는 당장 꺼져!</t>
  </si>
  <si>
    <t>아, 역시 그렇군요, 진우(辰雨)가 전에 이렇게 말했던 이유를 알겠어요.</t>
  </si>
  <si>
    <t>가자, 진우(辰雨), 우리 다른 대가를 찾아보자, 매화초당(梅花草堂)은 역시 네가 말한 대로야.</t>
  </si>
  <si>
    <t>잠깐, 작은 아이야 네 뜻이 뭐야? 그가 뭐라고 했어?</t>
  </si>
  <si>
    <t>별로 말한 것 없어요, 그저 매대(梅大) 선생님이 글자와 그림을 배우고 나서는 더 이상 사람들을 치료하지 않게 됐다고 하더라고요.</t>
  </si>
  <si>
    <t>너— 그가 막 말한 것을 너도 믿어, 누가 너에게 나는 더 이상 병을 치료하지 않는다고 했어—!</t>
  </si>
  <si>
    <t>흥, 보았어! 이 솜씨……</t>
  </si>
  <si>
    <t>흐, 원래 그런 거였군요, 하지만 이렇게 한다면……</t>
  </si>
  <si>
    <t>헤, 조잡한 기술! 진우(辰雨), 저것을 가져와!</t>
  </si>
  <si>
    <t>어떻게, 이 사람의 증상은…… 황련을…… 사용하여 해결할 수 있어!</t>
  </si>
  <si>
    <t>헤, 나는 이렇게 생각해…… 진우(辰雨), 나를 도와줘!</t>
  </si>
  <si>
    <t>너 그 무슨 말도 안 되는……</t>
  </si>
  <si>
    <t>작은 아이야, 너의 의술은 누구에게 배운 거야?</t>
  </si>
  <si>
    <t>흐, 매대(梅大) 선생님이 배우고 싶으신가요?</t>
  </si>
  <si>
    <t>흥! 누가 배우고 싶다고!</t>
  </si>
  <si>
    <t>매대(梅大) 선생님, 화내지 마세요. 저 이거 농담이었어요, 아, 선생님의 의술이 정말 세상에 둘도 없이 뛰어나시니, 저도 진우(辰雨)의 말을 막 믿지 말았어야 했어요.</t>
  </si>
  <si>
    <t>…작은 아이야, 너도 그만둬, 진우(辰雨)는 말이 없는 사람이라 어떻게 그런 말을 할 수 있겠어, 분명 네가 함부로 한 거야.</t>
  </si>
  <si>
    <t>헤헤, 매대(梅大) 선생님이 알아채셨군요.</t>
  </si>
  <si>
    <t>비록 함부로 했지만, 의술은 정말 흠잡을 데 없이, 많은 새로운 방법이 있어서 나조차도 생각해본 적이 없는 것들이었어.</t>
  </si>
  <si>
    <t>나는 당신에게서 어떤 유파의 그림자도 보지 못했습니다...혹시 독학으로 배웠습니까?</t>
  </si>
  <si>
    <t>맞아요, 저는 정말로 독학으로 배웠습니다.</t>
  </si>
  <si>
    <t>당신...천재, 천재야! 설마 노이(老二), 그 당시에도 당신처럼 대단하지 않았어.</t>
  </si>
  <si>
    <t>하...노대(老大)...오늘은 어쩐 일로, 헉...나를 언급하다니...혹시 당신이 동의했다는 건가요...왕마힐(王摩詰)의 진품을 가지고...술값으로 바꾸자는 거야?</t>
  </si>
  <si>
    <t>흥, 패가망신하는 놈! 또 어디서 술을 마셨어, 한낮에 취해서 이 모양 이 꼴이야, 환자는 신경도 안 쓰고!</t>
  </si>
  <si>
    <t>헤헤...몇 명...작은 환자들...그들이...내가 돌봐야 해? 하...</t>
  </si>
  <si>
    <t>음, 그래, 그럼 이 젊은 여성의 치료 방법을 한번 보시지.</t>
  </si>
  <si>
    <t>젊은 여성? 노대(老大) 당신이...헉...여제자를 받지 않는다고 했었잖아? 언제부터 젊은 여성이...헤헤...내가 봐야겠어...얼마나 대단한지...</t>
  </si>
  <si>
    <t>이...이 치료법!</t>
  </si>
  <si>
    <t>노대(老大) 당신의 의술이 언제 이렇게 발전했어요? 저는 몰랐어요?</t>
  </si>
  <si>
    <t>헤헤, 이건 제가 치료한 게 아니에요, 이 젊은 여성이 치료한 거예요. 게다가 이 젊은 여성은 제 제자도 아니에요, 그녀는 독학으로 재능을 키워낸 거예요, 당신과 비교해도 손색이 없어요.</t>
  </si>
  <si>
    <t>당신, 당신이 무슨 말을 하는 거야, 독학으로 재능을...!</t>
  </si>
  <si>
    <t>자자자, 젊은 여성아, 내가 한번 물어볼게, 이 습기와 건조가 인체의 병증에 미치는 영향은...</t>
  </si>
  <si>
    <t>헉...정말 이런 방법도 있어? 내가 다시 한 가지를 물어볼게, 만약...</t>
  </si>
  <si>
    <t>매이선생(梅二先生), 이건 간단해요, 단지...</t>
  </si>
  <si>
    <t>하하하하하, 좋아, 젊은 여성 정말 대단해!</t>
  </si>
  <si>
    <t>젊은 여성, 당신의 이런 생각들은 정말 제게 매이(梅二) 눈을 뜨게 해주네요...</t>
  </si>
  <si>
    <t>음, 노이(老二), 당신이 계속 술에 취해 시간을 낭비한다면, 몇 년 안에 이 젊은 여성에게 추월당할 거예요.</t>
  </si>
  <si>
    <t>하, 추월한다 한들 어떻게 되겠어! 그녀가 저를 추월한다면, 나는 다시 그녀에게 배우면 되지, 그렇게 하면 다시 그녀를 추월하지 않겠어?</t>
  </si>
  <si>
    <t>흥, 다 그런 억지야.</t>
  </si>
  <si>
    <t>히히, 매이선생(梅二先生) 말씀은 억지로 들리지만, 실천은 정당하네요, 그렇지 않고서야 어떻게 이런 의술을 가질 수 있겠어요?</t>
  </si>
  <si>
    <t>헉...맞아 맞아, 이 말 정말 좋아, 자자자, 젊은 여성, 이건 제가 수년 간 모은 의술 필기예요, 잘 간직하세요.</t>
  </si>
  <si>
    <t>매이선생(梅二先生) 감사합니다, 저도 여기 작은 선물을 준비했어요.</t>
  </si>
  <si>
    <t>자, 이건 제가 스스로 연구해낸 약주 조합이에요, 세상에 단 하나뿐인 거예요, 매이선생(梅二先生)이 마시면 분명 만족하실 거예요!</t>
  </si>
  <si>
    <t>좋아! 하하하, 좋은 선물이네, 젊은 여성은 앞으로 분명 위대한 명의가 될 거야!</t>
  </si>
  <si>
    <t>흥...술만 알아, 패가망신하는 놈!</t>
  </si>
  <si>
    <t>킥킥, 매대선생(梅大先生) 당연히 선물도 있겠지요, 여기.</t>
  </si>
  <si>
    <t>이건 제 의부가 준 고화예요, 명인 구양정(歐陽亭)이 그린 것으로 전해지는데, 제 의부가 고묘에서 얻은 거래요.</t>
  </si>
  <si>
    <t>이, 이건...좋은 물건이네, 정말 좋은 물건! 정말로 저에게 주겠어요?</t>
  </si>
  <si>
    <t>헤헤, 아니면 내가 가져가서 술값으로 바꾸지...</t>
  </si>
  <si>
    <t>그럼요, 방금 매대선생(梅大先生)께서 화를 내신 것에 대한 사과의 의미로요.</t>
  </si>
  <si>
    <t>하하하, 좋아! 정말 좋아, 이 물건 너무 마음에 들어! 당신의 의부는 누구세요? 어떻게 이런 보물을 가지고 있나요, 저와 한번 만나게 해주시겠어요?</t>
  </si>
  <si>
    <t>매대선생(梅大先生)께서는 아마 실망하실 거예요, 의부는 장기간 수련에 들어가셔서 드물게 사람을 만나세요.</t>
  </si>
  <si>
    <t>그렇군요...아쉽네요, 이런 교양 있는 분, 분명 유유자적하고 용모 당당한 분일 거예요.</t>
  </si>
  <si>
    <t>무슨 일이에요, 혹시 제가 잘못 말했나요?</t>
  </si>
  <si>
    <t>아니아니, 말씀하신 것이 맞아요, 의부가 들으시면 분명히 매우 기뻐하실 거예요.</t>
  </si>
  <si>
    <t>그래 좋아요, 여기 여기, 노이(老二)가 준 의학 필기는 그저 그의 것일 뿐, 내 매화초당(梅花草堂)에서 수년 동안 축적한 의학 기록이 여기 있어요, 앞으로 보고 싶으시면 언제든지 환영해요!</t>
  </si>
  <si>
    <t>정말 좋네요, 그럼 매대선생(梅大先生)께 감사드려요!</t>
  </si>
  <si>
    <t>뭐가 감사해요, 하하, 가자, 우리 옆에서 계속 얘기하자, 노이(老二)도 같이 와, 네가 아는 것을 다 말해봐, 나한테 숨기지 마!</t>
  </si>
  <si>
    <t>헉... 노대(老大) 이 녀석, 나는 이미 필기까지 줬는데, 뭐가 더 있겠어.</t>
  </si>
  <si>
    <t>오늘은 정말 매대(梅大)과 매이선생(梅二先生)께 감사드려요.</t>
  </si>
  <si>
    <t>에이, 당신이 오면 나는 기뻐요, 하하하, 앞으로 자주 오세요.</t>
  </si>
  <si>
    <t>어린 아가씨... 새로운 약주 레시피가 있다면... 헉... 매이(梅二)를 잊지 마세요.</t>
  </si>
  <si>
    <t>히히, 알겠어요, 그럼 소앵(蘇櫻) 먼저 가볼게요, 두 분은 저를 배웅하지 않으셔도 돼요.</t>
  </si>
  <si>
    <t>오늘은 정말 고마워요, 진우(辰雨).</t>
  </si>
  <si>
    <t>감사할 필요 없어요.</t>
  </si>
  <si>
    <t>음? 당신은 나에게 묻고 싶은 게 없나요?</t>
  </si>
  <si>
    <t>푸하, 당신은 내가 그런 것들을 어떻게 가지고 있었는지, 의부 같은 건 어떻게 있는지 안 물어보나요?</t>
  </si>
  <si>
    <t>당신 참 재미있네요, 언제나 이렇게 무심해 보여요, 궁금한 게 전혀 없나요?</t>
  </si>
  <si>
    <t>헤헤, 당신이 관심 없어 보일수록 나는 더 말하고 싶어져.</t>
  </si>
  <si>
    <t>저는, 의부가 있어요, 사실 그 고서도, 그 레시피도 모두 의부가 준 거예요.</t>
  </si>
  <si>
    <t>그분은 나를 매우 아끼셨고, 거의 외부인과 접촉하지 않게 하셨어요, 그래서 지난번 당신과 소어아(小魚兒)이 오셨을 때, 그 아름다운 장소에 나 혼자 있었던 거예요.</t>
  </si>
  <si>
    <t>하지만 사실... 나는 항상 밖을 보고 싶었어요.</t>
  </si>
  <si>
    <t>거기는 좋긴 하지만, 거기서 거의 모든 것을 가졌지만... 나는 여전히 밖을 보고 싶어요.</t>
  </si>
  <si>
    <t>그래서 너는 따라나선 거야.</t>
  </si>
  <si>
    <t>헤헤, 맞아, 너희와 백산군(白山君)들과는 달라, 사람들 모두 좋아, 내가 만난 사람이 많지 않지만 사람을 보는 눈은 꽤 정확해.</t>
  </si>
  <si>
    <t>하지만 가장 큰 이유는, 의부가 당시에 수련 중이라는 걸 알았기 때문이야.</t>
  </si>
  <si>
    <t>그분은 무술 수련에 엄청난 집착을 가지고 계셨고, 거의 집착 수준이었어요, 한번 수련에 들어가시면 외부 일을 전혀 신경 쓰지 않으셨기 때문에, 내가 나간 걸 결코 발견하지 못할 거예요.</t>
  </si>
  <si>
    <t>하지만 그분이 수련에서 나오시고 나를 발견하지 못하시면, 분명히 사람을 보내서 나를 찾을 거예요, 그때 진우(辰雨) 당신이 그 사람들을 막아줘야 해요.</t>
  </si>
  <si>
    <t>내가 있으니까, 당신은 끌려가지 않을 거예요.</t>
  </si>
  <si>
    <t>히히, 이건 당신이 한 말이에요!</t>
  </si>
  <si>
    <t>좋아요, 우리도 이제 인의장(仁義莊)으로 돌아가야 해요, 오늘 많은 것을 얻었으니, 돌아가서 연구할 것이 많을 거예요.</t>
  </si>
  <si>
    <t>가자, 어린 아가씨, 나랑 같이 가!</t>
  </si>
  <si>
    <t>헤헤, 봐, 내가 방법이 있다고 했잖아.</t>
  </si>
  <si>
    <t>꽃도 지고, 쓸쓸하고 을씨년스러운... 이곳은 설가장(薛家莊)이야.</t>
  </si>
  <si>
    <t>이상하네, 이렇게 큰 장(莊)인데, 왜 아무도 문을 열러 오지 않지?</t>
  </si>
  <si>
    <t>천삼백이십칠, 천삼백이십팔...</t>
  </si>
  <si>
    <t>히히, 아저씨, 아주머니, 당신들은 어디서 오셨어요? 저는 당신들을 본 적이 없는 것 같은데요?</t>
  </si>
  <si>
    <t>아저씨?</t>
  </si>
  <si>
    <t>큰, 큰... 큰아주머니? 당신이 이 늙은이를 큰아주머니라고 부르다니, 부끄러움을 모르시는군요!</t>
  </si>
  <si>
    <t>하? 아저씨라고 부르는 것도 재미있네요.</t>
  </si>
  <si>
    <t>그래요, 노인장, 공손함은 필요 없어요, 아저씨라는 말은 저로서는 감당하기 어렵네요.</t>
  </si>
  <si>
    <t>하하하! 원래 당신들 모두 바보였군요, 나는 분명히 열두 살밖에 되지 않았는데, 당신은 나를 노인장이라고 부르다니, 내 형이 들으면 배가 터질 걸요.</t>
  </si>
  <si>
    <t>당신은 12살인가요?</t>
  </si>
  <si>
    <t>당신의 형은 누구인가요?</t>
  </si>
  <si>
    <t>오늘 딱 12살이 됐어, 하루도 더하지 않고, 하루도 덜하지 않아.</t>
  </si>
  <si>
    <t>너처럼 나이 들어 보이지 않아.</t>
  </si>
  <si>
    <t>하지만 내 형보다는 나이가 많지 않아, 내 형은 나이가 훨씬 많아, 아마 삼촌보다 몇 살은 더 많을 거야.</t>
  </si>
  <si>
    <t>하지만 내 형 설의인(薛衣人)은 매우 사나워, 설보보(薛寶寶)랑 놀아주지 않아.</t>
  </si>
  <si>
    <t>설보보(薛寶寶)?</t>
  </si>
  <si>
    <t>설보보(薛寶寶)는 나야, 비록 내 이름이 설소인(薛笑人)이지만 사람들은 나를 설보보(薛寶寶)라고 불러!</t>
  </si>
  <si>
    <t>왜냐하면 나는 보배로운 아이니까, 사람들이 나에게 사탕을 주고, 나랑 놀아줘야 해!</t>
  </si>
  <si>
    <t>그러니 여기 남아서 나랑 놀아줘!</t>
  </si>
  <si>
    <t>음, 하지만 네가 보배라고 하면, 착한 아이가 되어야 해, 나를 빨리 보내줘, 다음에 꼭 사탕 가져다 줄게.</t>
  </si>
  <si>
    <t>그는 설의인(薛衣人)이고, 나는 설소인(薛笑人)이지만, 사람들은 나를 설보보(薛寶寶)라고 불러...설보보(薛寶寶)...설보보(薛寶寶), 이 이름이 예쁘다고 생각해?</t>
  </si>
  <si>
    <t>들리기 좋아.</t>
  </si>
  <si>
    <t>들리기 싫어.</t>
  </si>
  <si>
    <t>하하하, 예쁘다고 하네! 예쁘다고 하네! 나를 칭찬했으니 여기 남아서 나랑 놀아줘야 해!</t>
  </si>
  <si>
    <t>응, 못생겼다고 하네! 못생겼다고 하네! 내 이름이 이렇게 못생겼는데, 누가 나랑 놀아주겠어?</t>
  </si>
  <si>
    <t>있어, 여러분이 여기 남아서 나랑 놀아줘!</t>
  </si>
  <si>
    <t>…음, 이 이름은 정말 예쁘네, 하지만 네가 보배라고 하면, 착한 아이가 되어야 해, 나를 빨리 보내줘, 다음에 꼭 사탕 가져다 줄게.</t>
  </si>
  <si>
    <t>좋아, 삼촌, 말한 대로 해야 해, 다음에 오면, 꼭 사탕을 주고, 나랑 놀아줘야 해!</t>
  </si>
  <si>
    <t>아이고, 몇까지 셌는지 까먹었네…</t>
  </si>
  <si>
    <t>그는 미친 사람이야.</t>
  </si>
  <si>
    <t>하지만 그의 신법은 간단치 않아.</t>
  </si>
  <si>
    <t>안타깝게도 용은 아홉 자식을 낳았지만, 각자 다 다르네…</t>
  </si>
  <si>
    <t>이 바보가 한 시대의 검호의 동생일 줄이야…</t>
  </si>
  <si>
    <t>초대가(楚大哥), 네가 이 사십오십대 사람을 '착한 보배'라고 부르는 걸 보고 거의 웃음을 터뜨릴 뻔했어.</t>
  </si>
  <si>
    <t>아, 나도 이 사람과는 소통이 안 된다는 걸 알아, 그래서 어쩔 수 없이 이런 방법을 썼지. 다행히 그도 듣기는 했어.</t>
  </si>
  <si>
    <t>삼촌, 말했잖아, 내 집에 온다면, 꼭 사탕을 주고, 나랑 놀아줘야 해!</t>
  </si>
  <si>
    <t>당신에게 사탕을 줄게.</t>
  </si>
  <si>
    <t>무엇을 할까?</t>
  </si>
  <si>
    <t>나는 가야겠어.</t>
  </si>
  <si>
    <t>히히! 히히! 사탕 줘!</t>
  </si>
  <si>
    <t>빨리 줘!</t>
  </si>
  <si>
    <t>…아니, 삼촌, 너 사탕 없잖아, 나이만 많고, 사람도 속여! 나쁘다!</t>
  </si>
  <si>
    <t>너는 최선을 다해 반성해야 해, 형은 사람 속이는 걸 제일 싫어해, 형이 돌아와서 너를 만나면 분명 화낼 거야!</t>
  </si>
  <si>
    <t>말했잖아, 내 집에 온다면, 꼭 사탕을 주고, 나랑 놀아줘야 해!</t>
  </si>
  <si>
    <t>내가 직접 가져갈게!</t>
  </si>
  <si>
    <t>히히! 송화과자야? 맛있어, 좋아해!</t>
  </si>
  <si>
    <t>송화과자 맛있어, 좋아해, 다음에 나를 만날 때도, 꼭 맛있는 걸 줘야 해!</t>
  </si>
  <si>
    <t>방금 전에 하늘에 있는 별을 세고 있었는데, 달이 있는 쪽 별을 다 세고 나서, 너희가 오는 바람에 전부 잊어버렸어, 이제 너희랑 다시 처음부터 다시 세어야 해!</t>
  </si>
  <si>
    <t>지금은 낮이야.</t>
  </si>
  <si>
    <t>우리 둘이 한쪽씩 세자.</t>
  </si>
  <si>
    <t>……내가 다 세었어.</t>
  </si>
  <si>
    <t>나는 세지 않을 거야.</t>
  </si>
  <si>
    <t>낮이어도 어때?</t>
  </si>
  <si>
    <t>낮에는 별이 없어.</t>
  </si>
  <si>
    <t>그래서 어때? 내가 별을 세고 싶을 때는 언제든지 세고 싶어!</t>
  </si>
  <si>
    <t>게다가 나는 이미 많이 세었는데, 너 지금 나랑 같이 세고 싶지 않은 거야?</t>
  </si>
  <si>
    <t>좋아…좋아…넌 절대로 나를 속여선 안 돼.</t>
  </si>
  <si>
    <t>그럼 이쪽으로 가서 세고, 넌 반드시 나머지 반을 잘 세야 해!</t>
  </si>
  <si>
    <t>뭐라고? 너 정말 대단해? 그럼 총 몇 개의 별이 있어?</t>
  </si>
  <si>
    <t>저쪽 별은 방금 전에 이미 세었어, 총 두만팔천사백삼십칠 개야.</t>
  </si>
  <si>
    <t>물론 진짜야, 어른이 어떻게 아이를 속이겠어, 믿지 않으면 직접 세어봐.</t>
  </si>
  <si>
    <t>너는 2만 8천 4백 37개라고 했어, 좋아, 나도 한번 세어볼게.</t>
  </si>
  <si>
    <t>네가 내 큰일을 망쳤어, 내가 몇까지 세었는지 잊게 만들었잖아, 이건 정말 심각한 일이야, 넌 이걸 감당할 수 없어!</t>
  </si>
  <si>
    <t>정말 안 세어볼 거야?</t>
  </si>
  <si>
    <t>하하하, 결국엔 네가 내게 보상해야 해!</t>
  </si>
  <si>
    <t>하하, 나에게 보상해!</t>
  </si>
  <si>
    <t>아! 이 바보!</t>
  </si>
  <si>
    <t>아이고, 어떻게 이럴 수가? 우리 돈이, 바보 하나가 별처럼 날려버렸어, 하.</t>
  </si>
  <si>
    <t>이 바보, 손놀림이 참 빠르구나! 이 세 개의 검이 지갑에 꽂히지 않았다면...</t>
  </si>
  <si>
    <t>아저씨! 또 왔어요! 나랑 놀기로 한 약속!</t>
  </si>
  <si>
    <t>아저씨 잠깐! 나랑 놀기로 한 약속이잖아요!</t>
  </si>
  <si>
    <t>하지만 나 가야 해.</t>
  </si>
  <si>
    <t>좋아, 정말 가야 한다면, 다음에 나랑 놀아줘!</t>
  </si>
  <si>
    <t>…이 바보의 솜씨가 만만치 않아, 일단 건드리지 않는 게 좋겠어.</t>
  </si>
  <si>
    <t>오? 아저씨, 내 집에서 혼자 몰래 놀고 있었던 거야? 그건 안 돼, 나랑 안 놀면 나 울 거야!</t>
  </si>
  <si>
    <t>어째서 가야 하지… 좋아, 이번엔 그만둘게, 다음에 나랑 놀아줘!</t>
  </si>
  <si>
    <t>아저씨, 아직 안 갔어요, 아직 안 갔으면 나랑 놀아줘요! 나랑 안 놀면 나 화낼 거야!</t>
  </si>
  <si>
    <t>좋아… 정말 가야 한다면, 다음에, 다음에 꼭 나랑 놀아줘야 해!</t>
  </si>
  <si>
    <t>너─너희들 또 뭐 하려고 그래!</t>
  </si>
  <si>
    <t>이곳은 내 형이 손님을 대접하는 곳이야, 평소에는 사람들이 함부로 들어와서 놀면 안 돼!</t>
  </si>
  <si>
    <t>내 형 정말 무서워! 사람을 혼내줄 거야! 너희가 우리 집에서 놀고 싶으면, 나랑 놀아, 나만 뭐가 재미있는지 알아!</t>
  </si>
  <si>
    <t>너희가 나랑 안 놀면, 나 울고 떼쓰고, 형한테 말해서 너희를 혼나게 할 거야!</t>
  </si>
  <si>
    <t>그래… 그럼 너희 다음에 우리 집에 왔을 때, 나랑 놀기로 약속해!</t>
  </si>
  <si>
    <t>히히히, 반짝반짝 빛나는, 바닥엔 별빛이 가득해!</t>
  </si>
  <si>
    <t>바로 그거야! 왜 안 세어봤어, 이제 지갑이 찢어졌잖아!</t>
  </si>
  <si>
    <t>하나, 둘, 셋, 넷, 다섯, 여섯, 여덟, 아홉, 열… 어, 일곱이 빠진 것 같네, 그럼 일곱부터 다시 세기 시작하자.</t>
  </si>
  <si>
    <t>하지만 어느 별이 일곱 번째 별일까… 젠장, 마치… 그러니까…</t>
  </si>
  <si>
    <t>천이백삼십오, 천이백삼십육, 천이백삼십칠… 하지만 이건 이미 센 거 아닐까?</t>
  </si>
  <si>
    <t>…맞아, 방금 전에 천이백삼십칠을 이미 센 거야, 그럼 난 대체 몇까지 센 거지?</t>
  </si>
  <si>
    <t>만오천삼백칠십일, 만오천삼백칠십, 만오천삼백육십구…</t>
  </si>
  <si>
    <t>세다 보니 점점 숫자가 줄어드는 것 같아, 뭐가 문제지…</t>
  </si>
  <si>
    <t>오! 아저씨! 당신이군요!</t>
  </si>
  <si>
    <t>히히! 다 당신 때문이에요! 별을 세다가 몇까지 센 건지 잊어버렸어요!</t>
  </si>
  <si>
    <t>과자를 먹어.</t>
  </si>
  <si>
    <t>다시 세자.</t>
  </si>
  <si>
    <t>오! 송화빵! 맛있어요!</t>
  </si>
  <si>
    <t>오! 당신에게도 빵이 있어요! 송화빵 맛있어요!</t>
  </si>
  <si>
    <t>와! 당신에게도 빵이 있어요! 당신이 가진 모든 빵을 다 내게 주다니!</t>
  </si>
  <si>
    <t>당신이 나에게 빵을 주면, 나도 당신에게 하나의 작은 비밀을 알려줄게요, 히히히, 이건 바로 강호에 큰 비밀이에요!</t>
  </si>
  <si>
    <t>…무슨 비밀?</t>
  </si>
  <si>
    <t>밤에 검은 옷을 입은 수상한 사람, 낮에는 계속 울고불고하는 사람.</t>
  </si>
  <si>
    <t>당신이 다시 나에게 빵을 주면, 나도 또 하나의 작은 비밀을 알려줄게요, 히히히, 이것도 강호에 큰 비밀이에요!</t>
  </si>
  <si>
    <t>거북이 왕팔이 살아 있는 돼지 흙개!</t>
  </si>
  <si>
    <t>말 잘했어, 순서를 바꿀 수 없어, 하나도 빠뜨릴 수 없어!</t>
  </si>
  <si>
    <t>이 말, 어디선가 들어본 것 같은데…</t>
  </si>
  <si>
    <t>그러면 나도 당신에게 또 다른 작은 비밀을 알려줘야겠어…</t>
  </si>
  <si>
    <t>하지만 저에게 그렇게 많은 비밀이 없어요...</t>
  </si>
  <si>
    <t>알았어! 지금 바로 하나의 비밀을 만들겠어, 무림에 엄청난 비밀을 만들 거야!</t>
  </si>
  <si>
    <t>그것은 매우 중요해!</t>
  </si>
  <si>
    <t>중요하면 잊지 않을 거야.</t>
  </si>
  <si>
    <t>나는 잊지 않았어, 원래 잘 세고 있었어!</t>
  </si>
  <si>
    <t>그럼 넌 몇까지 세었어?</t>
  </si>
  <si>
    <t>기억나지 않아.</t>
  </si>
  <si>
    <t>봐, 넌 잊었어.</t>
  </si>
  <si>
    <t>나, 나, 나는 일곱까지 세었어!</t>
  </si>
  <si>
    <t>그럼 계속 세봐.</t>
  </si>
  <si>
    <t>난 말도 안 되는 소리를 했어, 너도 믿어?</t>
  </si>
  <si>
    <t>중요하면 함부로 말하지 않을 거야.</t>
  </si>
  <si>
    <t>나, 나는 함부로 말하지 않았어.</t>
  </si>
  <si>
    <t>그럼 일곱부터 계속 세봐.</t>
  </si>
  <si>
    <t>좋아...좋아...</t>
  </si>
  <si>
    <t>진우(辰雨)형형이 사람을 달래는 방법도 참 일가견이 있네.</t>
  </si>
  <si>
    <t>하! 난 네가 이 바보를 어떻게 대처할까 걱정했는데, 넌 정말 바보와 대화하는 데 능한구나!</t>
  </si>
  <si>
    <t>그건 매우──매우──</t>
  </si>
  <si>
    <t>...흥, 매우 중요하니, 조심스럽게 다시 세어봐야겠어.</t>
  </si>
  <si>
    <t>하지만 이건 네가 나를 해친 거야, 넌 나에게 보상해야 해!</t>
  </si>
  <si>
    <t>나는 이미 보상했어.</t>
  </si>
  <si>
    <t>네가 보상했지만, 네가 나를 다시 세게 만들었어!</t>
  </si>
  <si>
    <t>내가 보상했는데, 네가 잘못 센 거야?</t>
  </si>
  <si>
    <t>처음에 네가 나를 잘못 세게 만든 거야!</t>
  </si>
  <si>
    <t>네가 먼저 잘못 세서 내가 보상한 거야?</t>
  </si>
  <si>
    <t>나─나는 아니야, 나는 잘못 세지 않았어.</t>
  </si>
  <si>
    <t>나, 나, 나는 스무까지 세었어.</t>
  </si>
  <si>
    <t>하지만 이건 네가─나를─다시 세게 만든 거야.</t>
  </si>
  <si>
    <t>우리 집안 주인도 예전에는 천하를 떨치던 사람이었어.</t>
  </si>
  <si>
    <t>유감스럽게도 그에게는 바보 동생이 있었지!</t>
  </si>
  <si>
    <t>그는 머리가 아파, 우리도 머리가 아파.</t>
  </si>
  <si>
    <t>설대협(薛大俠)가 그를 신경 쓰지 않으니, 우리도 신경 쓰지 말자.</t>
  </si>
  <si>
    <t>설대협(薛大俠)가 어떻게 그런 바보 동생을 가질 수 있지?</t>
  </si>
  <si>
    <t>처음엔 그도 바보가 아니었다고 해, 어느 날 갑자기 미쳤다더라.</t>
  </si>
  <si>
    <t>그는 설대협(薛大俠)처럼 검을 연습하고 싶었는데, 못 해내서 미쳤어!</t>
  </si>
  <si>
    <t>하하, 정말 쓸모없네.</t>
  </si>
  <si>
    <t>여러 무사님, 설가장(薛家莊)에 무슨 일로 오셨나요?</t>
  </si>
  <si>
    <t>나는 설의인(薛衣人)을 찾아.</t>
  </si>
  <si>
    <t>나는 설소인(薛笑人)과 함께 놀아.</t>
  </si>
  <si>
    <t>주인은 요즘 자주 저택에 머무르지 않으니, 잠시 본채로 가서 기다려 주세요.</t>
  </si>
  <si>
    <t>푸하...하, 굳이 그 바보 미친놈하고 억지로 놀 필요 없어.</t>
  </si>
  <si>
    <t>그는 비록 주인의 동생이지만, 주인은 그를 전혀 존중하지 않아, 우리도 마찬가지야.</t>
  </si>
  <si>
    <t>이 몇 일 동안 주인은 자주 저택에 머물지 않아, 아무도 그를 신경 쓰지 않으니, 그 바보는 더욱 미쳐 날뛰고, 우리도 그냥 신경 쓰지 않기로 했어.</t>
  </si>
  <si>
    <t>만약 여러분이 주인을 찾으러 왔다면, 잠시 본채로 가서 기다려 주세요.</t>
  </si>
  <si>
    <t>장무를 소홀히 하고, 하인들이 나태하며, 그의 동생까지... 이건 한때 천하를 떨친 대협의 모습이 아니야.</t>
  </si>
  <si>
    <t>검신이 될 사람은 절대 게으른 사람일 수 없으니, 이 어지러운 장(莊), 나태한 하인들, 그리고 이리저리 뛰어다니는 바보 동생... 모두 이상해.</t>
  </si>
  <si>
    <t>이전 세대의 검신이 요즘 도대체 무엇에 바쁜지 모르겠어.</t>
  </si>
  <si>
    <t>저는 검신이 최근 너무 바빠서, 전 무림이 소란스러울 때 무엇에 그토록 바쁜지, 사람들이 보이지 않게 되었네요.</t>
  </si>
  <si>
    <t>맞아, 이전 세대의 검신이 요즘 도대체 무엇에 바쁜지 모르겠어.</t>
  </si>
  <si>
    <t>...흥, 인의장(仁義莊)이 좋은 기분으로 특별히 방문해주어 놀랍군요, 그리고 제가 요즘에 무엇에 바쁜지 궁금해하네요.</t>
  </si>
  <si>
    <t>저는 좌가(左家)가 너무 지나치게 사람을 괴롭히고, 딸을 괴롭혔는데도 아빠가 한마디도 하지 않는다고 말했어요!</t>
  </si>
  <si>
    <t>그들은 인대매자(茵大妹子)도 아프다는 걸 아랑곳하지 않고, 그 신의를 집에 숨겨놓았어요!</t>
  </si>
  <si>
    <t>그래도 괜찮아, 며칠 전 항주 전 도시가 얼마나 많은 사람이 중독됐는지!</t>
  </si>
  <si>
    <t>방금까지 그들은 약재를 얻은 후에야 약을 달이고 처방하기 시작했어. 우리의 생명이 걸린 일인데, 그는 느긋하게 일을 처리하네!</t>
  </si>
  <si>
    <t>네가 잘 알다시피, 항주는 얼마 전 정말로 약이 부족했어. 그들이 약을 구하고 나서도 너의 몫을 잊지 않았는데, 너는 또 무엇을 바라니?</t>
  </si>
  <si>
    <t>아버지! 저는 항주가 정말로 약이 부족하다는 걸 믿지 않아요!</t>
  </si>
  <si>
    <t>그건 분명 그들과 우리 시가(施家)와 설가(薛家) 사이의 사적인 원한 때문이에요. 그들이 사람을 무시하는 거죠!</t>
  </si>
  <si>
    <t>여러분은 최근에 저희가 무엇에 바쁜지 궁금해하세요? 저도 사람들이 웃을까 두렵지 않아요, 바쁜 건 바로 저희 악가(岳家)의 일뿐이에요!</t>
  </si>
  <si>
    <t>넌 벌써 몇 살인데, 어른을 잘 섬기고, 환자를 돌보며, 말하기 전에 생각하지 않고, 아버지만 찾고 있니?</t>
  </si>
  <si>
    <t>네가 내 딸이 아니었다면, 이렇게 무리하고 비논리적인 태도로 어떻게 결혼할 수 있겠니?</t>
  </si>
  <si>
    <t>하지만──어? 이 사람들, 혹시……?</t>
  </si>
  <si>
    <t>하지만 뭐야? 내가 손님이 있는 걸 못 본다는 거야, 어서 물러가!</t>
  </si>
  <si>
    <t>저, 저……아!</t>
  </si>
  <si>
    <t>저는 무지몽매한 소녀일 뿐이니, 용서를 구합니다.</t>
  </si>
  <si>
    <t>……설대협(薛大俠)님의 말씀이 너무하시네요.</t>
  </si>
  <si>
    <t>……좋은 이름이든 나쁜 이름이든, 모두 명성일 뿐, 인의장(仁義莊)의 최근 명성은 말 그대로 급상승했습니다.</t>
  </si>
  <si>
    <t>하지만 인의장(仁義莊)의 주인은 이미 암살당했습니다.</t>
  </si>
  <si>
    <t>그를 암살한 사람들은 검은 옷을 입은 암살자들이었습니다.</t>
  </si>
  <si>
    <t>……흐, 그래서 어떻다는 거지?</t>
  </si>
  <si>
    <t>검은 옷의 암살자들이 각 파의 가주를 공격했지만, 단 세 가문만이 불행을 모면했습니다: 당신의 설가(薛家), 당신의 악가(岳家)와 시가(施家), 그리고 당신이 곧 결투할 좌가(左家).</t>
  </si>
  <si>
    <t>사람이 강호에 있으면 죽일 수도 있고, 죽임을 당할 수도 있지요. 저는 운 좋게 대부분의 분쟁에서 벗어날 수 있었지만, 죽을 수도 있다는 준비를 한 적이 없는 날은 없었습니다.</t>
  </si>
  <si>
    <t>그런데 당신은 그 준비를 위해 무엇을 했나요?</t>
  </si>
  <si>
    <t>……흐, 나는 아무 것도 하지 않지만, 언제나 강호를 지켜보고 있어요.</t>
  </si>
  <si>
    <t>저는 비록 오랫동안 은퇴했지만, 이 눈은 결코 멀지 않았어요. 그래서 여러분을 알아볼 수 있었죠, 특히……초향수(楚香帥) 같은 영웅을요.</t>
  </si>
  <si>
    <t>명성을 받들기엔 부족하고, 영웅이라는 이름도 감히 받들지 못합니다. 저는 단지 이름난 검을 좋아하는 작은 도둑일 뿐입니다.</t>
  </si>
  <si>
    <t>맞아요, 예전에 저는 이미 은둔했고, 회안봉(回雁峰)에서 손을 쓰지 않았지만, 바로 그때부터, 저는 검을 쓰지 않고 세상에서 가장 명성 높은 보검만을 찾는 '도수'에 대해 들었습니다.</t>
  </si>
  <si>
    <t>세상의 명검이 향수(香帥)님의 평가를 받게 되면, 그 즉시 가치가 수백 배로 뛰게 됩니다. 여러분이 오늘 특별히 방문한 김에, 저도 몇 자루의 보검을 소장하고 있어, 향수(香帥)님의 법안으로 평가해 주셨으면 합니다.</t>
  </si>
  <si>
    <t>그것이 바로 제 바람입니다, 감히 청하지는 않겠습니다.</t>
  </si>
  <si>
    <t>그리고 이분은……</t>
  </si>
  <si>
    <t>이건 재밌군요, 진우(辰雨), 저를 만났을 때, 저는 자신의 눈을 의심했어요……</t>
  </si>
  <si>
    <t>내가 당신을 만난 적이 있거나, 내가 이런 사람을 본 적이 있기 때문인가요?</t>
  </si>
  <si>
    <t>……아니요, 바로 저의 눈이 맑기 때문에, 여기 계신 여러 영웅 중에서 당신만 보지 못했거나, 당신 같은 사람을 본 적이 없어서, 자신이 무언가를 잊었나 봐 걱정이 됩니다.</t>
  </si>
  <si>
    <t>하지만 당신의 이름이 진짜 이름이든, 가명이든, 저는 결코 들어본 적이 없습니다; 듣지 못한 것, 그것이 바로 저가 은둔하고자 했던, 하지만 결코 얻지 못한 이상적인 상태입니다……</t>
  </si>
  <si>
    <t>그래서, 당신의 주인이 검은 옷을 입은 사람에 의해 살해당했을지라도, 저는 한마디만 조언하고자 합니다──손을 쓰지 마세요.</t>
  </si>
  <si>
    <t>……늦었어요.</t>
  </si>
  <si>
    <t>……그러니까, 몇몇이 저의 검실에 들어오신 후에, 늦었는지 아닌지를 다시 얘기해 보죠.</t>
  </si>
  <si>
    <t>그럼 먼저 차부터 드시고, 잠시 후에 몇몇을 저의 검실로 모시겠습니다.</t>
  </si>
  <si>
    <t>설의인(薛衣人), 설홍홍(薛紅紅), 그리고 설소인(薛笑人)…… 비록 그들 모두 성이 설(薛)이지만, 이건 너무……아!</t>
  </si>
  <si>
    <t>저는 결코 생각해 본 적이 없어요…… 그 무례하고 촌스러운 아줌마가 설의인(薛衣人)의 딸이라니.</t>
  </si>
  <si>
    <t>설의인(薛衣人)은 입으로는 태연하게 말하지만, 마음속으로는 정말 이런 '은둔 생활'을 받아들일 수 있는 걸까?</t>
  </si>
  <si>
    <t>동생은 진짜 미친놈이고, 딸도 미친년과 다를 바 없어, 하루 종일 바쁘게 돌아다니느라, 내가 만약 그 자리였다면, 이런 '은둔'은 하루도 견디지 못할 거야!</t>
  </si>
  <si>
    <t>내가 만약 한 세대의 검신이었다면, 그의 처지에 빠졌다면, 아마도 그처럼 태연하게 대처할 수 없었을 거야.</t>
  </si>
  <si>
    <t>흐, 그는 입으로는 은둔을 축복하듯 말하고, 다른 이들에게 손대지 말라고 권하면서도, 그 결투를 내려놓지 못하고 있어...</t>
  </si>
  <si>
    <t>하지만, 그가 제안한 평검 초대는, 사실은 우리에게 주어진 기회였어.</t>
  </si>
  <si>
    <t>초공자(楚公子)의 뜻은, 우리가 이 기회를 통해, 그의 감춰진 검이 이번 검은 옷의 암살자 사건과 관련이 있는지 조사할 수 있다는 건가?</t>
  </si>
  <si>
    <t>맞아, 만약 설대협(薛大俠)가 검은 옷의 암살자 사건에 연루되어 있다면, 그의 검실에서 암살의 흔적을 발견할 수도 있어.</t>
  </si>
  <si>
    <t>하지만 그는 바보처럼 보이지 않아, 처음 만났을 때 우리를 주도적으로 초대한 것을 보면, 분명 모든 준비를 마쳤을 거야.</t>
  </si>
  <si>
    <t>……더욱이, 방금 설대협(薛大俠)는 초공자(楚公子)가 천하의 보검을 찾는 것에 대해 언급했어, 네가 여기 온 것은, 검은 옷의 암살자 때문만이 아니라……혹시 오랫동안 잃어버린 그 보검 때문이야?</t>
  </si>
  <si>
    <t>맞아, 그래서……나 역시 모든 준비를 마쳤어.</t>
  </si>
  <si>
    <t>원래 공자께서는 이 일이 단순하지 않다고 이미 예상하고 계셨군요……그래도 들어가보려고 하나요?</t>
  </si>
  <si>
    <t>설(薛)씨가 속임수를 쓴다면, 우리가 먼저 손을 써야 하지 않을까?</t>
  </si>
  <si>
    <t>이 부분은 여러분……특히 진우(辰雨)의 도움이 필요해.</t>
  </si>
  <si>
    <t>그 검실에 들어간 후……듣거나 보는 것에 대해, 서두르지 말고 손을 대지 마세요.</t>
  </si>
  <si>
    <t>차가 식었어요, 준비가 됐다면 약속에 응하러 가요.</t>
  </si>
  <si>
    <t>여러분이 설가주(薛家主)를 찾으러 온 것이라면, 먼저 주택으로 가서 잠시 기다리세요.</t>
  </si>
  <si>
    <t>결과적으로 그 의사는 약재가 없다며 약을 줄 수 없다고 하더군요!</t>
  </si>
  <si>
    <t>당신이 그들을 가르치지 않으면, 그들은 당신조차 무시할 거예요!</t>
  </si>
  <si>
    <t>매번 이런 식이에요!</t>
  </si>
  <si>
    <t>항상 나만 탓하잖아요!</t>
  </si>
  <si>
    <t>다른 집 딸이 되어버릴 거예요!</t>
  </si>
  <si>
    <t>히히! 여러분이 형의 검실에 가려고 한다는 걸 들었어요! 저도 가요! 저도 같이 놀고 싶어요!</t>
  </si>
  <si>
    <t>……먼저 검실부터 가봐요.</t>
  </si>
  <si>
    <t>말도 안 되는 소리 하지 마!</t>
  </si>
  <si>
    <t>상관없어! 당신은 편애해서는 안 돼, 친구들만 데리고 놀러 가고 나는 안 데려가고!</t>
  </si>
  <si>
    <t>형이 편애하네!</t>
  </si>
  <si>
    <t>당신은 분명히 엉망으로 만들 거예요!</t>
  </si>
  <si>
    <t>나 아직 안 갔어!</t>
  </si>
  <si>
    <t>어쨌든 말도 안 되는 소리 하지 마!</t>
  </si>
  <si>
    <t>아! 내 친구가 왔어! 우리 같이 들어가자!</t>
  </si>
  <si>
    <t>말도 안 돼! 당신들 언제 친구가 됐어요?</t>
  </si>
  <si>
    <t>그가 나에게 사탕을 줬어, 우리 당연히 친구지!</t>
  </si>
  <si>
    <t>그가 나랑 별을 세는 것을 도와줬어, 별의 반을 세어주기로 했어, 우리 당연히 친구야!</t>
  </si>
  <si>
    <t>그는 당연히 내 친구야, 그가 나와 함께 별을 세어줬으니까, 당신들은 방금 몇 개를 세었나요?</t>
  </si>
  <si>
    <t>스물네 만 팔천칠백칠십삼 개.</t>
  </si>
  <si>
    <t>이만팔천사백삼십칠 개.</t>
  </si>
  <si>
    <t>……당신, 방금 그렇게 말하지 않았어요!</t>
  </si>
  <si>
    <t>당신이 말했던 건 28,437개였어요, 24,873개가 아니에요!</t>
  </si>
  <si>
    <t>형도 이랬고! 당신들도 이렇게 해! 당신들 모두 설보보(薛寶寶)를 괴롭혀!</t>
  </si>
  <si>
    <t>우와아아아──!</t>
  </si>
  <si>
    <t>잘했어! 비록 네가 틀렸지만!</t>
  </si>
  <si>
    <t>방금 다시 세어봤는데, 총……은……</t>
  </si>
  <si>
    <t>우웅, 다 당신들 때문에, 나 잊어버렸어!</t>
  </si>
  <si>
    <t>우리 분명히 친구인데, 당신들은 지금 다시 나랑 같이 세러 가야 해, 형만 데리고 놀지 말고!</t>
  </si>
  <si>
    <t>아, 됐어, 됐어, 다 들어와!</t>
  </si>
  <si>
    <t>히히! 검실에서 놀자!</t>
  </si>
  <si>
    <t>하지만 손은 함부로 대지 말고 움직이지 마!</t>
  </si>
  <si>
    <t>음, 몇몇 대가는 알겠지만, 노인이 말하는 건 여러분들이 아니야.</t>
  </si>
  <si>
    <t>공평하지 않아! 그들은 마음대로 만지고 움직여도 되는 거야?</t>
  </si>
  <si>
    <t>그들은 함부로 만지거나 움직이지 않을 거야!</t>
  </si>
  <si>
    <t>이것이 바로 노인의 검실입니다.</t>
  </si>
  <si>
    <t>추위가 엄습하고, 주위는 조용해 소리가 들어오지도, 나가지도 못해.</t>
  </si>
  <si>
    <t>이곳은 살인하기 좋은 장소야.</t>
  </si>
  <si>
    <t>살인을 하려면 여기가 정말 좋은 장소지만, 살인보다는 검을 숨기기에 더 좋은 장소야.</t>
  </si>
  <si>
    <t>각 석상 위에는 몇 자루의 검이 있어.</t>
  </si>
  <si>
    <t>분명 그 안에는 설대협(薛大俠)가 보물처럼 여기는 귀중한 검들이 있을 거야.</t>
  </si>
  <si>
    <t>...흐, 귀중한 검?</t>
  </si>
  <si>
    <t>웃기는군, 내 앞에서 검이 어찌 귀중할 수 있나?</t>
  </si>
  <si>
    <t>맞아, 설대협(薛大俠)가 검실에 들어온 이후, 후배는 강렬한 검기가 뼛속까지 차가워지는 걸 느꼈어. 이 검기는 분명 '검'에서 나오는 것이 아니야...</t>
  </si>
  <si>
    <t>...검기는 너에게 있어, 검에 있는 것이 아니야.</t>
  </si>
  <si>
    <t>하! 나 자신이 바로 검이고, 검이 바로 나야, 그 철 상자 안에 담긴 것은 강호를 휘젓고 은혜와 원한을 즐기는 기억들뿐.</t>
  </si>
  <si>
    <t>너희가 검기를 느낄 수 있다면, 검의 의미도 이해할 수 있을 거야. 나는 이곳의 명검을 모두 너희에게 보여주겠어.</t>
  </si>
  <si>
    <t>이 기회에 검실 안에서 단서를 찾아봐.</t>
  </si>
  <si>
    <t>맞아, 이 검실은 바람 한 점 들어올 수 없어, 벌레 한 마리도 들어올 수 없을 정도니, 내 계획이 오히려 더 잘 펼쳐지겠군.</t>
  </si>
  <si>
    <t>봐──</t>
  </si>
  <si>
    <t>한 마리 파리.</t>
  </si>
  <si>
    <t>맞아, 아무리 희미한 피 냄새, 약한 피비린내라도, 항상 한두 마리의 파리를 끌어들일 수 있어.</t>
  </si>
  <si>
    <t>만약 검에 피가 묻어 있다면, 파리가 찾아낼 거야.</t>
  </si>
  <si>
    <t>이 검은 모양이 소박하고, 검은색 속에 녹색을 띠는 검신, 눈부신 빛은 없지만, 차가움이 사람의 피부를 찌른다.</t>
  </si>
  <si>
    <t>좋은 검이군!</t>
  </si>
  <si>
    <t>향수(香帥) 이 검이 무엇인지 알아?</t>
  </si>
  <si>
    <t>옛날 주실(周室)의 주인 태강(太康), 소강(少康) 부자는 천하의 명장을 모아, 팔방의 동을 녹여, 십 년 만에 한 자루 검을 얻었는데, 바로 그 팔방 동검이야!</t>
  </si>
  <si>
    <t>좋아, 좋은 안목이야.</t>
  </si>
  <si>
    <t>팔방 동검, 모양이 소박하고, 검은색 속에 녹색을 띠는 검신, 비록 날카롭지 않지만, 차가움이 사람을 압도한다.</t>
  </si>
  <si>
    <t>...파리는 머물지 않았어.</t>
  </si>
  <si>
    <t>이 검은 피가 묻지 않았어.</t>
  </si>
  <si>
    <t>이 검은 가죽집이 화려하고, 검 손잡이에는 송록석이 박혀 있으며, 금실로 장식되어 있고, 검 손잡이와 검신 중간의 '彘'은 마치 황금으로 만들어진 것 같지만, 고동색으로 되어 있다.</t>
  </si>
  <si>
    <t>이 검이 무엇인지 아는 사람?</t>
  </si>
  <si>
    <t>옛날의 영웅들, 모두 이름난 검을 가지고 있었지. 소강(少康)은 팔방 동검을 만들었고, 전욱(顓頊)은 '화영', '등공'을 가졌으며, 태갑(太甲)은 '문광'이라는 검을, 무정(武丁)은 '조담'이라는 검을 가졌어...</t>
  </si>
  <si>
    <t>흐, 이 검은 바로 '조담'이지만, 검집은 후세 사람들이 장식을 더했군.</t>
  </si>
  <si>
    <t>좋아, 좋은 안목이야!</t>
  </si>
  <si>
    <t>조담검, 가죽집이 화려하고, 검 손잡이에는 송록석이 박혀 있으며, 금실로 장식되어 있고, 검 손잡이와 검신 중간의 '彘'은 마치 황금으로 만들어진 것 같지만, 고동색으로 되어 있다.</t>
  </si>
  <si>
    <t>오징어 가죽집, 자색 동 입구, 긴 검이 집에서 반 치 정도 나왔을 때, 흐릿한 회색과 짙은 녹색의 차가운 빛을 볼 수 있다.</t>
  </si>
  <si>
    <t>몇 분, 이 검이 무엇인지 보세요.</t>
  </si>
  <si>
    <t>...이건 당신의 검이군요.</t>
  </si>
  <si>
    <t>맞아, 이건 이름 없는 검이지만, 검은 이름이 없어도 사람은 이름이 있어. 이 검의 날카로움과 살기는, 만약 절대적인 고수가 아니라면, 놀라운 수단이 없다면, 이 검을 다루기에 부족할 뿐만 아니라, 오히려 검에 다칠 수도 있어.</t>
  </si>
  <si>
    <t>다른 명검은 예술품이지만, 이것은 살인검입니다.</t>
  </si>
  <si>
    <t>맞아, 맞아……살인검……</t>
  </si>
  <si>
    <t>여러분의 신목은 전기와 같아, 보고 느낀 것이 모양에 있지 않고 그 정신에 있다는 것을 정말 잘 알고 있습니다. 저는 정말로 감탄합니다.</t>
  </si>
  <si>
    <t>지금 서른 해가 지났지만, 그들의 피는 영원히 사라지지 않을 것입니다.</t>
  </si>
  <si>
    <t>그건 서른 해 전 일인가요?</t>
  </si>
  <si>
    <t>맞아, 그건 내가 은퇴하기 전 일이었어.</t>
  </si>
  <si>
    <t>여러분이 알고 싶다면, 저... 여러분에게 그 철곽의 내용물을 보여줄 수도 있습니다.</t>
  </si>
  <si>
    <t>무명지검(無名之劍), 설의인(薛衣人)의 과거 휘검.</t>
  </si>
  <si>
    <t>이 검은 비록 피에 젖었지만, 그것은 서른 해 전의 일입니다.</t>
  </si>
  <si>
    <t>……설의인(薛衣人)은 그들의 피가 영원히 사라지지 않을 것이라고 말했지만, 그는 틀렸어요.</t>
  </si>
  <si>
    <t>한 개의 어두운 철곽.</t>
  </si>
  <si>
    <t>명검과 동행할 수 있다면, 곽 안에는 분명 특별한 물건이 있을 것입니다.</t>
  </si>
  <si>
    <t>평범한 물건? 비범한 물건? 흥, 검의 의미를 모른다면 어떻게 그 차이를 구별할 수 있겠는가?</t>
  </si>
  <si>
    <t>설대협(薛大俠)의 말씀이 매우 옳습니다. 검실에 왔으면서 주인의 자랑스러운 수집품을 먼저 보지 않는 것은 예의에 어긋나지 않습니까?</t>
  </si>
  <si>
    <t>여러분의 통찰력과 안목은 보통이 아니며, 그래서……저는 여러분에게 이 곽 안의 것을 보여주고 싶습니다.</t>
  </si>
  <si>
    <t>이것은……한 벌의 피투성이 옷?</t>
  </si>
  <si>
    <t>이것은 매우 의미 있는 피투성이 옷입니다……여러분은 이 옷에 묻은 피가 누구의 것인지 알고 있습니까?</t>
  </si>
  <si>
    <t>그건 아주 오래전 일이네요, 저는 아직 태어나지 않았고, 할아버지의 수염도 아직 희지 않았어요……</t>
  </si>
  <si>
    <t>서른 해 전, 우리 중 많은 사람이 아직 태어나지 않았습니다, 그것은 바로 전 세대의 큰 일이었죠……</t>
  </si>
  <si>
    <t>십 년 전의 회안봉 사건, 이십 년 전의 매화도, 서른 해 전의 큰 일……바로 마교였습니다.</t>
  </si>
  <si>
    <t>맞아, 그래서 옷에 묻은 피가 누구의 것인지는 아마도 그리 중요하지 않을 겁니다.</t>
  </si>
  <si>
    <t>정확히 그렇습니다, 정확히 그렇습니다……그것은 구루산(勾漏山)에서……저녁 안개가 흐리고, 서쪽 하늘이 피처럼 붉었습니다.</t>
  </si>
  <si>
    <t>나는 이 흰 옷을 입고 혼자 찬 바람 속에 서 있었고, 산꼭대기에서, '살수무상'이 천천히 걸어오는 것을 바라보았습니다.</t>
  </si>
  <si>
    <t>살수무상?</t>
  </si>
  <si>
    <t>젊은이로서 나는 경험이 적지만, '살수무상' 배환(裴環)의 손에 있는 한 쌍의 무상고리가 남칠성을 휩쓸었다는 것을 알고 있지만, 그 사람이 선배님 손에 죽었다는 것을 몰랐습니다.</t>
  </si>
  <si>
    <t>……흐흐, 그때 검빛이 번쩍이며, 피가 눈처럼 흰 옷에 튀었고, 마치 눈 위에 매화가 하나 뿌려진 것 같았습니다……나는 그 옷을 철곽에 넣었습니다.</t>
  </si>
  <si>
    <t>각 철곽 안에는 모두 피투성이 옷이 있습니까?</t>
  </si>
  <si>
    <t>……흥, '피옷인'이라는 세 글자가 어떻게 나온 것인지 아직도 모르겠습니까?</t>
  </si>
  <si>
    <t>정말 지루해, 지루한 곳이네요, 형은 왜 이런 지루한 낡은 검들을 여기 모두 모아놓은 걸까요……</t>
  </si>
  <si>
    <t>여러분이 재미있는 물건을 보게 되면, 꼭 저에게 말해주세요!</t>
  </si>
  <si>
    <t>형이 여러분에게 말하고 싶지 않은 거, 히히, 저는 다 말해줄게요.</t>
  </si>
  <si>
    <t>……저는 누군가가 말한 것을 들었습니다, 바보의 마음은 어떤 영리한 사람보다 더 명확할 수 있다고, 설대협(薛大俠)가 방어하는 마음을 가지고 있으니 우리는 그와 더 많이 대화해야 합니다.</t>
  </si>
  <si>
    <t>그 팔방동검.</t>
  </si>
  <si>
    <t>그 속담 검.</t>
  </si>
  <si>
    <t>그 이름 없는 검.</t>
  </si>
  <si>
    <t>철 상자 속의 핏빛 옷.</t>
  </si>
  <si>
    <t>……뭐야, 지루해, 딱딱해, 단조로워.</t>
  </si>
  <si>
    <t>형은 이 검이 얼마나 많은 장인이 함께 만들었다고 자랑했나요?</t>
  </si>
  <si>
    <t>하하, 한 자루 검이 이렇게 크니, 그들은 줄을 서서 한 명씩 찍었나요? 아니면 한 사람이 완성한 다음 다른 사람이 다시 분해해서 다시 만들었나요?</t>
  </si>
  <si>
    <t>열 년이 걸릴 만하군요.</t>
  </si>
  <si>
    <t>형이 그걸 사서 걸어놓았는데, 생각만 해도 배가 불러올 것 같아, 지루해, 전혀 재미없어!</t>
  </si>
  <si>
    <t>여러분은 형이 몰래 간직한 다른 보물을 봐야 해요.</t>
  </si>
  <si>
    <t>그게 그냥 예쁜 검이 아닌가요?</t>
  </si>
  <si>
    <t>그걸 본 사람은 누구나 어떻게 사용할지는 생각하지 않고, 오직 더 예뻐지게 하는 방법만 생각해요.</t>
  </si>
  <si>
    <t>검이 예쁘기만 하면, 당신은 그것이 대단한 검이라고 생각하나요?</t>
  </si>
  <si>
    <t>그렇다면 저는 이 세상에서 가장 대단한 사람이 아닐까요?</t>
  </si>
  <si>
    <t>하지만 형은 저를 그렇게 생각하지 않아요, 저를 전혀 대단하지 않다고 하죠...흥, 그럼 그의 검도 마찬가지로 대단하지 않아요!</t>
  </si>
  <si>
    <t>익─안 돼! 그건 형의 검이야! 재미없어! 재밌지 않아!</t>
  </si>
  <si>
    <t>형은 나에게 검술 연습만 시키고, 연습이 부족하다고만 해요...</t>
  </si>
  <si>
    <t>다 그가 검술 연습을 시키는 거야...다 그의 탓이야...</t>
  </si>
  <si>
    <t>흥, 저는 꼭 형이 그 보물을 어디에 숨겼는지 찾아내서 가지고 놀 거예요!</t>
  </si>
  <si>
    <t>흥, 옷을 더럽혀놓고는 세탁도 하지 않고 숨겨놓아요, 만약 저였다면 형한테 꾸중을 들을 거예요!</t>
  </si>
  <si>
    <t>그래서 저는 더러워져도 티가 나지 않는 옷을 입어요, 히히!</t>
  </si>
  <si>
    <t>이렇게 하면 형이 내가 옷을 더럽혔는지 모르니까 나를 꾸중하지 않을 거예요!</t>
  </si>
  <si>
    <t>형은 더러워진 옷조차 숨기는데, 여기에는 분명 다른 보물도 숨겨져 있어요, 헤헤헤!</t>
  </si>
  <si>
    <t>당신도 알고, 나도 알아, 히히, 우리 모두 알아, 형은 분명 여기에 좋은 것을 숨겨놨어요!</t>
  </si>
  <si>
    <t>무엇을 숨겼나요?</t>
  </si>
  <si>
    <t>숨겨진 거라면, 당연히 좋은 것이죠.</t>
  </si>
  <si>
    <t>어디에 숨겼나요?</t>
  </si>
  <si>
    <t>숨겨진 보물이라면, 당연히 당신이 볼 수 없겠죠, 히히히!</t>
  </si>
  <si>
    <t>좋아, 좋아, 설보보(薛寶寶)는 착한 아이야, 우리 다시 게임을 하자, 누가 먼저 형이 숨긴 보물을 찾는지 보자.</t>
  </si>
  <si>
    <t>나랑 놀아줄 거야? 당신은 진짜 설보보(薛寶寶)의 좋은 친구네, 그러면 나는 꼭 찾을 거야, 꼭 이길 거야!</t>
  </si>
  <si>
    <t>히히, 그럼 나는 다시 찾으러 가야겠어, 속임수 쓰지 마세요, 저는 꼭 먼저 형이 숨긴 보물을 찾을 거예요.</t>
  </si>
  <si>
    <t>헤헤, 이것이 바로 저의 소중한 컬렉션이네요, 몇 분이 만족하시나요?</t>
  </si>
  <si>
    <t>설대협(薛大俠)의 검실에 들어와 세상의 명검들을 한눈에 볼 수 있는 기회를 얻어, 후배로서는 이번 여정이 헛되지 않았습니다만, 여기에 있는 검 중에 몇 자루가 빠진 것 같네요?</t>
  </si>
  <si>
    <t>어떻게 보셨나요?</t>
  </si>
  <si>
    <t>당신의 무명검처럼, 많은 검들이 명장이나 명예로 이름을 얻은 것이 아니라, 검을 든 사람으로 인해 이름을 얻었죠, 예를 들어 예전 무림연맹 주인의 그 결코 집에서 빼지 않는 칼처럼요.</t>
  </si>
  <si>
    <t>맞아요, 세상에는 정말 그런 검들이 있죠, 그럼 당신은 저의 검실에도 이런 검이 더 있을 거라고 생각하나요?</t>
  </si>
  <si>
    <t>후배가 검은 옷의 암살자 그룹을 찾는 것도 바로 이런 검 때문이에요, 그리고 이제 강호 어디에도 당신의 검실보다 이 검을 더 잘 보관할 곳은 없어요.</t>
  </si>
  <si>
    <t>오? 당신들은 여전히 저를 이강호를 괴롭히는 검은 옷의 암살자 수장으로 의심하나요? 정말 웃기는 이야기네요.</t>
  </si>
  <si>
    <t>당신은 제 추측이 농담이라고 생각하나요, 아니면 검은 옷의 암살자 그룹이 농담이라고 생각하나요?</t>
  </si>
  <si>
    <t>당신의 추측이 농담이고, 그 검은 옷의 암살자 그룹은 더 큰 농담이죠.</t>
  </si>
  <si>
    <t>──찾았다! 히히! 저 찾았어요! 형의 보물을 찾았어요!</t>
  </si>
  <si>
    <t>아이고! 그게 뭐야? 어디서 꺼낸 거야? 장난치지 마!</t>
  </si>
  <si>
    <t>흥! 나는 겨우 재미있는 것을 찾았는데, 형은 나랑 놀아주지 않아!</t>
  </si>
  <si>
    <t>당신이 검은 옷의 암살자 그룹을 농담이라고 했잖아요? 그럼 당신이 그들을 연기하고, 나는 당신을 찌를게요! 히히!</t>
  </si>
  <si>
    <t>장난치지 마!</t>
  </si>
  <si>
    <t>으으으, 내 검을 빼앗아, 내 검을 빼앗아!</t>
  </si>
  <si>
    <t>……아이고! 가문의 불행이로구나!</t>
  </si>
  <si>
    <t>이 검……</t>
  </si>
  <si>
    <t>이것은 명검이 아니오. 다만 내 형제가 어릴 적 싸움에 사용한 검일 뿐, 어찌 이 미친놈이 이를 뒤져내어 사람들의 웃음거리가 되게 했는지 모르겠소.</t>
  </si>
  <si>
    <t>……진우(辰雨), 그 파리……</t>
  </si>
  <si>
    <t>파리가 검끝에 앉았소. 이 검은 방금 피를 묻혔소.</t>
  </si>
  <si>
    <t>……그렇구나, 그렇구나, 늙은이는 드디어 알겠소. 이전의 모든 것은 가짜였고, 이…… 이것이 당신의 계획이었소.</t>
  </si>
  <si>
    <t>당신도 당신의 신분을 인정할 때가 되었소.</t>
  </si>
  <si>
    <t>틀림없소, 틀림없소, 이 검실은 내 것이오, 검을 숨긴 것도 내 것이오, 물론 나만이 자신을 그 검은 옷의 암살자 집단의 수장이라고 인정할 수 있소……</t>
  </si>
  <si>
    <t>하지만 여러분도 잊지 마시오. 나의 검실은 차가움이 짙고 주위는 조용하여 소리가 들어오지도 나가지도 못하오, 사람을 죽이기에 좋은 장소요.</t>
  </si>
  <si>
    <t>여러분이 방문한 이유는 결코 단순하지 않소, 특히 초향수(楚香帥)은.</t>
  </si>
  <si>
    <t>당신의 말이 옳소.</t>
  </si>
  <si>
    <t>당신이 찾는 것, 찾았소?</t>
  </si>
  <si>
    <t>부끄럽게도, 제가 가장 찾고 싶은 그것은 아직 찾지 못했소.</t>
  </si>
  <si>
    <t>그것은 검인가?</t>
  </si>
  <si>
    <t>그것은 검이오.</t>
  </si>
  <si>
    <t>검이라면, 그것을 묘사해 보시오. 저는 수많은 검을 봐왔소, 그것이 내 눈에 들어온 적이 없다고는 장담할 수 없소.</t>
  </si>
  <si>
    <t>그것은 더욱 불가능하오.</t>
  </si>
  <si>
    <t>왜 불가능하오?</t>
  </si>
  <si>
    <t>왜냐하면 아무도 그 검이 집에서 나온 모습을 직접 본 사람이 없기 때문이오.</t>
  </si>
  <si>
    <t>……당신이 그렇게 말하니 이해가 가오. 하지만 강호에는 '그 검'을 찾을 수 있는 사람이 없소.</t>
  </si>
  <si>
    <t>알고 있소. 하지만 나는 여전히 찾고자 하오. 왜냐하면 이것은 내가 어떤 이에게 한 약속이기 때문이오.</t>
  </si>
  <si>
    <t>고수 대결은 마치 두 나라가 전쟁을 하는 것과 같아서, 기발한 계략으로 승리를 거두는 것이 대장의 재능이오.</t>
  </si>
  <si>
    <t>검은 그저 도구일 뿐이오.</t>
  </si>
  <si>
    <t>하지만 바로 그것이 단지 도구일 뿐이기 때문에 사람들이 더욱 손에서 놓지 못하게 되는 것이오……</t>
  </si>
  <si>
    <t>초향수(楚香帥)가 찾는 '그 검', 강호에는 누구나 갖고 싶어 하지만 아무도 찾지 못하오.</t>
  </si>
  <si>
    <t>검을 찾는 이유, 단지 한마디 약속 때문이라니……</t>
  </si>
  <si>
    <t>강호에서 나를 '천하 제일검'이라고 불렀던 것은, 내 손에 검이 있었기 때문이오. 평생 적수를 만나지 않았소.</t>
  </si>
  <si>
    <t>그렇다면 당신이 당신의 검을 잃었다면 어떻게 되겠소?</t>
  </si>
  <si>
    <t>흐, 누가 내 손에서 검을 빼앗을 수 있겠소? 시도해 보시오.</t>
  </si>
  <si>
    <t>당신의 손에서 검을 빼앗는 것은 불가능하오. 하지만 당신이 검을 내려놓게 만드는 것은, 지금 바로 백 가지 방법을 생각할 수 있소.</t>
  </si>
  <si>
    <t>……좋소, 당신 이 녀석 참 능글맞소. 당신에게는 당신의 승리 방법이 있고, 이 점에서 나는 당신을 이길 수 없소.</t>
  </si>
  <si>
    <t>하, 당신이 나를 놀리려는 걸 알면서도 웃어넘길 수 있는 이런 포용력, 이런 기개, 저는 감탄하오!</t>
  </si>
  <si>
    <t>기발한 계략으로 승리하는 것이 대장의 재능이오. 당신에게는 기발한 계략이 있으니, 당연히 대장의 재능이오.</t>
  </si>
  <si>
    <t>당신이 그렇게 말하니, 나는 오히려 부끄럽소, 하하!</t>
  </si>
  <si>
    <t>당신은 초향수(楚香帥)의 가장 좋은 친구인가?</t>
  </si>
  <si>
    <t>당신이 나에게 그가 '그 검'을 찾는 일을 물어본다고 생각하지 마시오.</t>
  </si>
  <si>
    <t>오? 이 일을 묻지 못하다고?</t>
  </si>
  <si>
    <t>이 일은 당연히 물어볼 수 없소! 나는 그 늙은이가 어떤 일에서 그렇게 크게 실패하는 것을 본 적이 없소!</t>
  </si>
  <si>
    <t>하지만 나는 생각했소…… 당신들의 나이를 고려할 때, 그 검이 관련된 일은 세대의 원한일 것이라고.</t>
  </si>
  <si>
    <t>아이고! 세대의 원한이라니, 우리는 그런 일에는 신경 쓰지 않소. 이것은 분명히 우리가 직접 마주친 문제이오!</t>
  </si>
  <si>
    <t>이건 정말 이상하오. 열 살짜리 어린애가, 심지어 나조차 존경하는 검신과 어떻게 관련이 있단 말이오?</t>
  </si>
  <si>
    <t>아, 이건 내가 그 해에 절대 가서는 안 될 그 술독을 훔쳐, 그 술을 파는 소녀를 울렸던 일에 대해 말해야 하겠소……</t>
  </si>
  <si>
    <t>아, 좋소! 당신 이 늙은이, 내 말을 꾀어내려 하다니!</t>
  </si>
  <si>
    <t>젊은이여, 나로서는 한마디 조언을 드리겠소. 앞으로 당신이 남에게 알리고 싶지 않은 일이 있다면, 절대 먼저 입을 열지 마시오.</t>
  </si>
  <si>
    <t>이 모든 것은 내 잘못이다... 나는 너에게 너무 지나치게 행동했으며, 너에게 너무 큰 압박을 가했다...</t>
  </si>
  <si>
    <t>하지만 네가 자신이 언젠가 나보다 더 강한 검객이 될 것이라고 말한 것을 기억한다면, 네가 내 대답을 어떻게 했는지도 기억해야 한다...</t>
  </si>
  <si>
    <t>...나는 네게 검술을 가르친 것은 네가 나보다 더 강한 검객이 되기 위함이 아니라, 나는 한 시대의 검신이며 네가 배우고 싶어 하니 나는 가르치고 싶었다. 그리고 한번 배우면 돌이킬 수 없다고 말했다.</t>
  </si>
  <si>
    <t>만약 내가 처음에 너에게 무술을 배우지 못하게 했다면... 모든 것이 달라졌을까?</t>
  </si>
  <si>
    <t>너는 아마 평화롭게 살았을 것이고, 내 그림자 아래에서... 죽지는 않았을 것이다?</t>
  </si>
  <si>
    <t>쿨럭, 형... 나는 졌다...</t>
  </si>
  <si>
    <t>...흥, 이 일은 너와 상관없다. 나는 그들과 마무리 지을 것이다, 너는 빨리 꺼져!</t>
  </si>
  <si>
    <t>...우리가 찾는 것은 검은 옷의 암살자 집단의 수장이다.</t>
  </si>
  <si>
    <t>혈의인, 검은 옷의 사람, 강호에 무슨 차이가 있나? 너희가 한 목숨을 원한다면, 그것은 바로 나, 그 검은 옷의 암살자 집단의 수장이다.</t>
  </si>
  <si>
    <t>보라, 이 장(莊)이 얼마나 넓고, 장(莊)의 비용이 얼마나 큰지, 나는 수십 년을 은퇴했으며, 특별한 재산이 없다면 어떻게 이를 유지할 수 있겠는가.</t>
  </si>
  <si>
    <t>나는 사업을 하거나, 관직을 구하거나, 도둑질을 하지 않으며, 내가 유일하게 잘하는 것은, 삼치 길이의 검으로 사람의 목을 베는 것이다.</t>
  </si>
  <si>
    <t>너희가 찾은 그 검은 옷의 암살자 집단의 수장이 나라면, 그것은 강호의 어떤 검객을 찾는 것보다 더 신뢰할 만하다.</t>
  </si>
  <si>
    <t>더 이상 말하지 마라, 더 이상 말하지 마라!</t>
  </si>
  <si>
    <t>살인자도 나고, 암살자도 나다. 내가 죽인 사람의 수는 이미 셀 수 없다. 나는 죽어도 손해 볼 것이 없다...인의장 사람들이여, 왜 아직도 나서지 않는가?</t>
  </si>
  <si>
    <t>나는 너의 목숨을 원하지 않는다, 나는 네가 검은 옷의 암살자가 된 이유를 원한다.</t>
  </si>
  <si>
    <t>그렇다... 네가 검은 옷의 암살자가 된 이유를 빨리 말해라, 누가 지시했는지 말해라, 나는 네 뒤에 누군가 있다는 것을 알고 있다, 네가 말하기만 하면 형이 너를 위해 해결해 줄 것이다!</t>
  </si>
  <si>
    <t>나는 어릴 때부터 너의 말을 들었다, 네가 무엇을 하라고 해도 나는 결코 거역하지 않았다, 하지만 이번에는... 이번에는 더 이상 너의 말을 듣지 않겠다!</t>
  </si>
  <si>
    <t>나는 네 살 때, 너에게 글을 배우게 하고, 여섯 살 때, 검술을 배우게 했다, 무엇이든 너가 가르쳐주었다, 내 인생은 너에 의해 숨을 쉴 수 없을 정도로 억압되었지만, 나는 여전히 너에게 감사하며, 결국 너에게 많은 빚을 졌다...</t>
  </si>
  <si>
    <t>그러므로 나는 너에게 약속한다, 나는 반드시 너보다 더 강한 검객이 될 것이며, 더 이상 너에게 빚지지 않을 것이다, 너는 영원히 정과 의가 있는 형이지만, 나는 영원히 어리석은 동생일 필요는 없다...</t>
  </si>
  <si>
    <t>하지만 나는 틀렸다, 내 검이 너를 초월한 그날, '그'가 먼저 찾아왔다...</t>
  </si>
  <si>
    <t>그는 누구인가?</t>
  </si>
  <si>
    <t>그'는 네가 알 필요 없는 사람이며, 아무도 살아서 거절할 수 없는 사람이다...</t>
  </si>
  <si>
    <t>...마교? 하하, 너 마교라고 말하는 거야?</t>
  </si>
  <si>
    <t>형, 나는 처음에만 내가 미쳤다고 하면, 나는 그들을 거절하고 살아남은 유일한 검객이 될 것이라고 생각했다...</t>
  </si>
  <si>
    <t>하지만 이제 '그들'도 알게 되었을 것이다, 내가 한 일은 내 스스로 감당할 것이며, 누구의 도움도 필요하지 않다! 너희가 움직이지 않으면, 내가 스스로 할 것이다!</t>
  </si>
  <si>
    <t>이 모든 것은 내 잘못이다, 나는 너에게 너무 지나치게 행동했으며, 너에게 너무 큰 압박을 가했다!</t>
  </si>
  <si>
    <t>만약 내가 처음에 너에게 무술을 배우지 못하게 했다면, 모든 것이 달라졌을까? 너는 아마 평화롭게 살았을 것이고, 내 그림자 아래에서 죽지는 않았을 것이다?</t>
  </si>
  <si>
    <t>나... 신경 쓰지 않는다.</t>
  </si>
  <si>
    <t>너는 반드시 기억해야 한다, 나는 너에게 무술을 배우지 못하게 하고, 너에게 손을 쓰지 못하게 한 것은, 너가 이미 충분히 고생했기 때문에, 앞으로 평화롭게 살아야 하며, 강호 위의 모든 사람도 그래야 한다고.</t>
  </si>
  <si>
    <t>이것은 내 철학이지, 너의 것이 아니야. 바로 그 이유로 나는 어떻게 해서든 진실을 너에게 맡기지 않을 거야, 너를 백업으로 생각하지 않을 거야.</t>
  </si>
  <si>
    <t>대나무 숲 뒤에 숨어 있는 소박한 몇 채의 집...</t>
  </si>
  <si>
    <t>이곳이 강별학(江別鶴)의 집인가?</t>
  </si>
  <si>
    <t>다른 유명한 가문의 저택에 비해, 이곳은 확실히 더 간단하고 자유로워.</t>
  </si>
  <si>
    <t>강남의 대협으로 세상에 이름을 떨친 사람이, 이처럼 소박한 삶을 살고 있다니, 수백 년 동안 무림에서 이런 경우는 두 번 다시 없을 거야.</t>
  </si>
  <si>
    <t>하지만 이 세상을 떨치는 "강남의 대협"은 외부 사람들이 생각하는 것처럼 행동하지 않아, 분명 그 이상의 것이 있어.</t>
  </si>
  <si>
    <t>강별학(江別鶴), 나와.</t>
  </si>
  <si>
    <t>아무도 없다.</t>
  </si>
  <si>
    <t>정원에는 첩도 노예도 없이, 오직 귀머거리 벙어리 노인만이 비틀거리며 그를 위해 잡일을 처리하는데, 강남의 대협은 정말 단순하지 않아.</t>
  </si>
  <si>
    <t>...하, 내 생각엔 그렇지 않을 수도!</t>
  </si>
  <si>
    <t>장난꾸러기 원숭이, 사공적성(司空摘星), 어서 모습을 드러내라!</t>
  </si>
  <si>
    <t>...하하하, 이번에도 너를 잡았네, 우리 다음에 또 만나자!</t>
  </si>
  <si>
    <t>강남의 대협은 솜씨가 높아~ 꿀로 독약을 감싸~ 입 안에서는 달콤함을 느끼지만~ 삼키면 마치 불이 타는 것처럼, 나쁘다! 나쁘다! 나쁘다! 세상의 영웅들이 모두 이 속임수에 빠졌어...</t>
  </si>
  <si>
    <t>...사공적성(司空摘星)의 노래는 다른 의미를 가지고 있는 것 같아.</t>
  </si>
  <si>
    <t>...소통할 수 없어.</t>
  </si>
  <si>
    <t>...극도로 사치스러운 서재.</t>
  </si>
  <si>
    <t>아마도 강별학(江別鶴)가 무림에 숨기고 싶어 하는 것은 바로 이 지하 서재에 있을 거야.</t>
  </si>
  <si>
    <t>한 묶음의 연남천(燕南天) 장보도.</t>
  </si>
  <si>
    <t>종이질, 무늬가 무림에 전해지는 것과 같고, 목탄으로 그려진 것이 반쯤 완성되어 있어.</t>
  </si>
  <si>
    <t>좋아, 나는 이 종이질이 가볍고 얇으며 특별하다는 것을 일찍부터 주목했어, 이 장보도를 위조한 사람은 분명 그였어!</t>
  </si>
  <si>
    <t>...세상의 영웅들을 서로 죽이게 만든 사람이 바로 그였어!</t>
  </si>
  <si>
    <t>그렇구나, 처음 장보도의 혼란이 시작될 때, 오직 항주만이 면제되었는데, 무림에서는 그것이 강별학(江別鶴)이 항주에 있어 혼란을 진정시킨 덕분이라고 전해졌지, 오늘 이 장보도를 보니, 강별학(江別鶴)의 마음을 더 이상 분명히 할 수 없어.</t>
  </si>
  <si>
    <t>흥! 참으로 큰 의리와 정의를 가진 "강남의 대협"이로구나!</t>
  </si>
  <si>
    <t>생각지도 못했어... 강남의 대협이 은밀하게... 이렇게 교활하다니.</t>
  </si>
  <si>
    <t>큰 의리와 정의, 강남의 대협... 하, 소운(嘯雲)의 그 파티에서부터, 나는 이미 그가 말할 수 없는 야망을 가지고 있다고 느꼈어, 그렇지 않고서 어떻게 그렇게 교묘하고 가식적일 수 있겠어?</t>
  </si>
  <si>
    <t>그는 세상의 모든 영웅들을 속이려 하고, 쉽게 복종하지 않는 사람들을 모두 계략으로 제거하려 해, 이번 지령장(地靈莊) 사건도 아마 이 때문에 시작된 것 같아.</t>
  </si>
  <si>
    <t>잊지 마, 아미파(峨嵋派)의 일도 있어, 이 "강남의 대협"이 우리 인의장(仁義莊)을 눈엣가시로 여기는 것도 무리가 아니야.</t>
  </si>
  <si>
    <t>맞아, 장보도를 이용해 대협들을 아미산(峨嵋山)에 모으고, 그가 무림을 이끌고 다시 마교를 토벌하려는 의지를 보여주는 것도 강별학(江別鶴)이 사람들의 마음을 하나로 모으고 이방인을 제거하여 혼자서 세상을 지배하려는 수단이야.</t>
  </si>
  <si>
    <t>그렇게 보면, 아미금지(峨嵋禁地)에서 찾은 그 나찰패(羅剎牌)도 그와 관련이 있겠지만, 그 나찰패(羅剎牌)는 어디서 온 거지?</t>
  </si>
  <si>
    <t>이런 것, 몇 개를 위조하는 것이 문제겠어? 그 수상쩍은 사람들이 매일 나에게 어느 파의 명령을 대신 주조해달라거나, 어느 집의 인장을 모방해달라고 부탁해, 기억도 못 하고 셀 수도 없어, 혹시 그 무슨 귀신 나찰패(羅剎牌)도 몇 개 만들어 본 적이 있을지도 몰라.</t>
  </si>
  <si>
    <t>로샤파이를 가져오지 않더라도, 그는 다른 방법으로 사람들을 속일 거야! 그에게 교훈을 주지 않는다면, 내 성이 호(胡)가 아니야!</t>
  </si>
  <si>
    <t>어쨌든, 그의 진짜 얼굴을 빨리 드러내야 해, 그가 더 이상 무림에 해를 끼치게 둬서는 안 돼.</t>
  </si>
  <si>
    <t>강별학(江別鶴)가 그린 연남천(燕南天)의 장보도가 반쯤 완성됐다.</t>
  </si>
  <si>
    <t>대량의 약재.</t>
  </si>
  <si>
    <t>모두 &lt;color=#FF0000&gt;유죽&lt;/color&gt;과 &lt;color=#FF0000&gt;홍화&lt;/color&gt;로, 바로 전 무림에서 찾고 있는 보호심단에 필수적인 약재다.</t>
  </si>
  <si>
    <t>흐, 모두 &lt;color=#FF0000&gt;유죽&lt;/color&gt;과 &lt;color=#FF0000&gt;홍화&lt;/color&gt;네, 보호심단 약재를 전 무림이 찾고 있었는데, 다 여기에 숨겨져 있었군.</t>
  </si>
  <si>
    <t>장간재(張簡齋)에게 먼저 각자 한 부분씩 가져가자.</t>
  </si>
  <si>
    <t>좋아, 나머지는 약품을 비축하는 증거로 남겨둬야 하며, 다시 항주 사람들에게 돌려줘야 해.</t>
  </si>
  <si>
    <t>대량의 유죽과 홍화는 전 무림에서 찾고 있는 보호심단 약재로, 반드시 약품 비축 증거로 남겨두고 다시 사람들에게 돌려줘야 한다.</t>
  </si>
  <si>
    <t>보표 은화.</t>
  </si>
  <si>
    <t>금사표국(金獅鏢局)의 압인이 찍혀 있다.</t>
  </si>
  <si>
    <t>이것이 바로 단합비(段合肥)가 약탈당한 그 보표 은화야!</t>
  </si>
  <si>
    <t>금사표국(金獅鏢局)... 틀림없어, 이것은 도난당한 단부(段府)의 보표 은화다.</t>
  </si>
  <si>
    <t>강별학(江別鶴)이 은자를 가져갔지만, 이 보표국의 압인조차 지우지 않았어, 여러분은 그가 지울 시간이 없었다고 생각하나요, 아니면──고의로 지우지 않았다고 생각하나요?</t>
  </si>
  <si>
    <t>내가 보기에, 강별학(江別鶴)이 은자 위의 압인을 지우지 않은 것은, 아마도 그것을 다시 이용하려 했던 것 같아.</t>
  </si>
  <si>
    <t>금사표국(金獅鏢局)이 멸문하고, 철무쌍(鐵無雙)이 죄를 뒤집어쓰고, 항주 사건은 이로써 마무리될 수 있지만, 그가 이 보표 은화를 남긴 것은 더 큰 계획이 있을까 봐 걱정이야.</t>
  </si>
  <si>
    <t>금사표국(金獅鏢局)이 단합비(段合肥)를 위해 보표한 은화.</t>
  </si>
  <si>
    <t>이것은... 지도인가?</t>
  </si>
  <si>
    <t>흥롱산록... 쾌활림.</t>
  </si>
  <si>
    <t>쾌활림!</t>
  </si>
  <si>
    <t>지도에 표시된 곳은 바로 쾌활왕이 있는 쾌활림일까?</t>
  </si>
  <si>
    <t>내가 봐볼게... 흐음, 이렇게 되었군, 이것은 바로 쾌활왕이 직접 표시한 쾌활림 지도야.</t>
  </si>
  <si>
    <t>강별학(江別鶴)의 비밀실에서 이것을 왜 찾게 된 거지?</t>
  </si>
  <si>
    <t>이 무서운 '강남대협', 도대체 무엇을 계획하고 있는 거야!</t>
  </si>
  <si>
    <t>강별학(江別鶴)이 이 지도를 가지고 있는 것은 분명 우연이 아니야...</t>
  </si>
  <si>
    <t>하나는 강별학(江別鶴)이 쾌활왕의 초대를 받았고, 둘은 강별학(江別鶴)이 쾌활림에 손을 대려는 의도가 있다.</t>
  </si>
  <si>
    <t>맞아, 어쩌면 쾌활왕이 직접 강별학(江別鶴)과 연락을 했을 수도 있고, 아니면 강별학(江別鶴)이 쾌활림을 조사하고 있을 수도 있어.</t>
  </si>
  <si>
    <t>어느 쪽이든, 우리가 이 지도를 얻었다면, 쾌활왕의 둥지를 파괴할 수 있어.</t>
  </si>
  <si>
    <t>어쨌든, 이 지도만 있으면... 쾌활왕을 찾을 수 있어.</t>
  </si>
  <si>
    <t>한 묶음의 서신.</t>
  </si>
  <si>
    <t>내용에서 언급된 이름은 모두 대파의 장문과 명문가의 가주들이며, 수신인은 불명이다.</t>
  </si>
  <si>
    <t>그가 도대체 무슨 의도인지! 이 편지에는 거의 모든 문파의 당주를 한 번에 지목하며, 사람들을 불편하게 만들어.</t>
  </si>
  <si>
    <t>자매들이 보고한 바에 따르면, 명단에 있는 사람들 대부분이 이미 검은 옷을 입은 사람들의 공격을 받았고, 죽거나 다쳤어.</t>
  </si>
  <si>
    <t>이것은 암살 명단이다.</t>
  </si>
  <si>
    <t>맞아, 이것은 분명 암살 명단이야, 다만 강별학(江別鶴)이 결국 누구와 소통하고 있는지 모르겠어.</t>
  </si>
  <si>
    <t>강별학(江別鶴)이 연락한 대상은 분명 내가 수년간 찾아온 검은 옷의 암살자 집단의 수장일 거야...</t>
  </si>
  <si>
    <t>지난 번 명문대파를 목표로 한 멸문 대격은 회안봉 사건 이후에 발생했다.</t>
  </si>
  <si>
    <t>그리고 내가 기억이 맞다면, 회안봉 사건의 방식과 이번 사건이 유사할 뿐만 아니라, 그 이전에도 한 번 큰 격이 있었는데, 그것은 강호 군협이 마교를 두 번 제압한 후에 발생했으며, 마교 제압을 호소한 연맹주... 역시 멸문 당했다.</t>
  </si>
  <si>
    <t>이익──이 무서운 이야기들, 할아버지도 말씀하셨지만, 생각지도 못했어... 생각지도 못했는데 그것들이 정말로 단순한 이야기가 아니었고, 아직 끝나지도 않았어...</t>
  </si>
  <si>
    <t>흥, 그러나 제2차 마교 소탕 때, 쾌활왕(快活王)은 아직 시기상조였고, 오늘 일에 대해서는 우리도 전혀 모르고 있었다.</t>
  </si>
  <si>
    <t>당신이 모를 수밖에, 이 일들이 발생했을 때, 아마 당신은 아직 어리고 세상 물정을 모르고 있었을 거야.</t>
  </si>
  <si>
    <t>제발……그렇게 말하지 마……그들 모두……똑같이 혐오스러운 건 아니야……</t>
  </si>
  <si>
    <t>어쨌든, 이 편지들만 꺼내 전체 무림 앞에 펼치면, 강별학(江別鶴)의 환상을 깨트리고 그가 누구와 공모하여 음모를 꾸미고 있는지 말하게 할 수 있을 거야!</t>
  </si>
  <si>
    <t>우리는 강별학(江別鶴)의 음모를 밝혀내야 하지만, 이 편지들만으로는 성공하기 어려울 것 같아, 결국 그것들은 모두 발신자와 수신자의 서명이 없으니, 이 비밀실을 떠나면 누구든지 보낸 것으로 치부될 수 있다.</t>
  </si>
  <si>
    <t>필체는 위조할 수 있고, 도장은 가짜를 만들 수 있다, 몇 통의 편지만으로 그를 죄인으로 만들려는 당신들도 너무 순진하다.</t>
  </si>
  <si>
    <t>이렇게 되면, 이 지하 서재의 비밀도 거의 파악된 셈이다.</t>
  </si>
  <si>
    <t>연남천(燕南天)의 장보도, 약재, 암살 명단을 가지고 나오면, 강별학(江別鶴)의 음모를 폭로하고 그로 하여금 공범자를 자백하게 할 수 있다.</t>
  </si>
  <si>
    <t>맞아, 다만 조심해야 해, 그가 증거를 파괴하지 못하게 해야 해.</t>
  </si>
  <si>
    <t>하, 우리가 여기 있으니, 그가 어떻게 증거를 파괴할 수 있겠어? 혹시 그가 진심으로 자신의 집을 불태울 수 있을까?</t>
  </si>
  <si>
    <t>흥, 우리가 여기 지키고 있는데, 그가 어떻게 할 수 있겠어? 이곳은 그의 집이니, 결코 불태울 수 없을 거야!</t>
  </si>
  <si>
    <t>흥, 만약 그가 정말로 증거를 파괴하려는 의도가 있다면, 자신의 집을 불태우는 것이다.</t>
  </si>
  <si>
    <t>쾅──</t>
  </si>
  <si>
    <t>불이 위에서 아래로 타고 있다.</t>
  </si>
  <si>
    <t>콜록콜록, 불……연기……그러면 우리……콜록콜록, 우리……</t>
  </si>
  <si>
    <t>퇴로가 막혔다.</t>
  </si>
  <si>
    <t>방금 강별학(江別鶴)가 자신의 집을 불태우라고 제안한 친구, 아주 좋은 제안이었어, 이제 우리도 이 멋진 집과 함께 재가 될 차례야.</t>
  </si>
  <si>
    <t>앗! 나는 그가 우리를 불태우려고 할 거라고 생각했지만, 그가 자신의 멋진 집을 불태울 줄은 몰랐어!</t>
  </si>
  <si>
    <t>……맞아? 이 멋진 집이 &lt;color=#FF0000&gt;설계&lt;/color&gt;, &lt;color=#FF0000&gt;재료 선택&lt;/color&gt;에서부터 지어진 그 날부터, 아마도 자신이 불에 타는 날이 올 것이라고는 생각지 못했을 거야.</t>
  </si>
  <si>
    <t>맞아, 이 집은 분명 멋지고, 심지어 매끈한 돌 바닥에는 틈도 보이지 않아, 그것이 바로 퇴로야.</t>
  </si>
  <si>
    <t>어이? 잠깐, 잠깐! 늙은이, 내 술 언제 훔쳐갔어!</t>
  </si>
  <si>
    <t>어차피 당신은 충분히 마셨으니, 한 번쯤 영웅 노릇을 해보는 것도 나쁘지 않아.</t>
  </si>
  <si>
    <t>실례합니다, 이대가(李大哥)의 술을 빌려 쓰겠습니다.</t>
  </si>
  <si>
    <t>급할 때는 어쩔 수 없죠, 저는 상관없어요.</t>
  </si>
  <si>
    <t>카──랄──!</t>
  </si>
  <si>
    <t>뜨거운 바닥에 차가운 술을 부으면 갈라져서, 아래로 도망칠 수 있고, 짙은 연기를 피할 수 있다.</t>
  </si>
  <si>
    <t>정말 대단해, 열 팽창과 냉축의 원리를 이렇게 활용할 수 있다니!</t>
  </si>
  <si>
    <t>허, 끓일 때는 부풀어 오르고, 갑자기 차가워져서 수축할 시간이 없어서 갈라지는군요, 생각지도 못했는데 초형(楚兄)는 화이난 만법의 학문을 잘 알고 있군요.</t>
  </si>
  <si>
    <t>감히 그렇게 말할 수 없습니다, 저는 단지 오랫동안 주변에서 자료를 찾아 퇴로를 찾는 습관이 있어서 이번에 도움이 된 것뿐입니다.</t>
  </si>
  <si>
    <t>빨리 가자, 여러분!</t>
  </si>
  <si>
    <t>다음에는 제안하지 마세요.</t>
  </si>
  <si>
    <t>소박한 서재.</t>
  </si>
  <si>
    <t>저는 방문한 호사스러운 서재가 많지만, 이 소박한 서재를 처음 보았을 때는 오히려 이상하게 느껴졌어요, 마치 이 강남대협(江南大俠)가 무림에서 마지막으로 진정으로 독서를 위해 서재를 만든 사람처럼요.</t>
  </si>
  <si>
    <t>맞아? 나도 이 강남대협(江南大俠)를 좋아하지는 않지만, 이 서재를 보고는 인정하지 않을 수 없었어.</t>
  </si>
  <si>
    <t>이곳엔 뭔가 이상한 점이 있어.</t>
  </si>
  <si>
    <t>나는 처음에, 여러 호화로운 서재를 방문한 경험으로 인해 이 소박한 서재를 보고 낯설게 느꼈다고 생각했어……</t>
  </si>
  <si>
    <t>강별학(江別鶴)의 명성 때문에 이 서재의 소박함과의 차이에서 오는 이상함이라고 여겼지……</t>
  </si>
  <si>
    <t>하지만 강별학(江別鶴)가 방금 지령장(地靈莊)을 떠날 때 한 마디를 했어──'전체 강호(江湖)를 뒤져도 그를 죄로 몰 수 있는 어떤 것도 찾을 수 없다.'</t>
  </si>
  <si>
    <t>고의든 아니든, 강별학(江別鶴)는 실수로 입을 놀려 그가 어떤 것을 가지고 있을 수도 있고, 그것이 반드시 지표 위에 숨겨져 있지 않다는 것을 드러냈어.</t>
  </si>
  <si>
    <t>그래서 나는 이 서재의 배열이 분명 다른 이유가 있다는 것을 깨달았어.</t>
  </si>
  <si>
    <t>숨겨진 물건을 위한 장치인가?</t>
  </si>
  <si>
    <t>숨겨진 물건을 위한 장치야.</t>
  </si>
  <si>
    <t>이 서재 내에서 가장 이상한 배열을 찾아내면, 우리를 '지표'에서 벗어나게 할 그 장치를 찾을 수 있어.</t>
  </si>
  <si>
    <t>버려진 구석, 거미줄이 가득해.</t>
  </si>
  <si>
    <t>문을 통해 들어온 바람이 몇 개의 거미줄을 끊었고, 거미는 다시 거미줄을 만들고 있었다.</t>
  </si>
  <si>
    <t>하지만 바람이 불어도 움직이지 않고, 바람에 찢어지지 않는 거미줄이 하나 있어.</t>
  </si>
  <si>
    <t>주변에 먼지가 두껍게 쌓여 있지만, 그 먼지는 외부의 힘으로 바닥에 붙어 있어.</t>
  </si>
  <si>
    <t>그 먼지를 문질러서 지우지 않는 이상, 아무런 흔적도 남지 않아, 자연스럽게 지나가도 발자국이 남지 않아. 이는 누군가가 이곳을 오가고 있으며, 다른 사람에게 발견되길 원치 않는다는 것을 의미해.</t>
  </si>
  <si>
    <t>버려진 것 같은 구석, 외부의 힘으로 바닥에 붙은 먼지, 바람에 찢어지지 않는 거미줄이 있어.</t>
  </si>
  <si>
    <t>이 구석, 그 거미줄, 바로 이 방 안의 이상한 점이야.</t>
  </si>
  <si>
    <t>그 거미줄을 당기면, 강별학(江別鶴)가 강호(江湖)에 발견되길 원치 않는 비밀이 드러날 거야.</t>
  </si>
  <si>
    <t>지금 끌어당겨라.</t>
  </si>
  <si>
    <t>──삐걱──삐걱!</t>
  </si>
  <si>
    <t>거미줄 아래의 마른 나뭇가지가 움직였어!</t>
  </si>
  <si>
    <t>아래에는 통로가 있어.</t>
  </si>
  <si>
    <t>물이 새어나와!</t>
  </si>
  <si>
    <t>강부(江府)가 물이 새어나와!</t>
  </si>
  <si>
    <t>어떻게……어떻게 그럴 수가!</t>
  </si>
  <si>
    <t>……강부(江府)가 불에 타고 있어.</t>
  </si>
  <si>
    <t>하지만 철대협(鐵大俠)에게 한 약속의 진실, 우리는 이미 보았어.</t>
  </si>
  <si>
    <t>……이번에도, 고마워.</t>
  </si>
  <si>
    <t>과거에, 나는 자신에게 한 약속을 매우 신중하게 다뤘어, 확신이 없으면 결코 쉽게 약속하지 않았지……</t>
  </si>
  <si>
    <t>하지만 이번에는, 당신과 철대협(鐵大俠)의 약속 덕분에, 우리는 이곳까지 올 수 있었어, 비록 위험이 도사리고 있었지만, 결국 절체절명의 순간을 넘겨 약속을 지켰어.</t>
  </si>
  <si>
    <t>어쩌면, 나 역시 몇 가지 약속을 지켜야 할 때가 온 것 같아……</t>
  </si>
  <si>
    <t>예를 들어, 척배산장(擲杯山莊)으로 돌아가는 거야?</t>
  </si>
  <si>
    <t>예를 들어, 척배산장(擲杯山莊)으로 돌아가는 거야.</t>
  </si>
  <si>
    <t>길을 가다가, 우리도 다른 공격받은 사람들을 도울 수 있어……그 외의 일은 나중에 다시 얘기하자.</t>
  </si>
  <si>
    <t>물이 새어나와! 물이 새어나와!</t>
  </si>
  <si>
    <t>강부(江府)가 불에 타고 있어.</t>
  </si>
  <si>
    <t>이 불은 한참 동안 꺼지지 않을 거야, 소동에 가담할 필요 없어.</t>
  </si>
  <si>
    <t>보고 싶으면 보고, 말고 싶지 않으면 말겠어, 나는 너랑 더 이상 말하고 싶지 않아.</t>
  </si>
  <si>
    <t>연약은 여기 있어, 스스로 봐.</t>
  </si>
  <si>
    <t>어서 와, 뭐 좋은 걸 찾고 싶어?</t>
  </si>
  <si>
    <t>음, 이 그릇의 모양이 깨진 그릇과 매우 비슷해.</t>
  </si>
  <si>
    <t>큰 벌레에게 발견되지 않았으면 좋겠어……</t>
  </si>
  <si>
    <t>오랜만이네……</t>
  </si>
  <si>
    <t>아버지를 얼마나 더 기다려야 하나.</t>
  </si>
  <si>
    <t>어머니는 분명히 그릇이 깨진 걸 알고 계실 거야.</t>
  </si>
  <si>
    <t>이 손님, 오늘은 무엇을 드시고 싶으신가요? 백채면, 참깨빵, 아니면 뜨거운 국물이 든 그릇이요?</t>
  </si>
  <si>
    <t>천천히 보세요, 천천히 보세요!</t>
  </si>
  <si>
    <t>천천히 보세요, 천천히!</t>
  </si>
  <si>
    <t>음, 무엇을 주문하는 게 좋을까?</t>
  </si>
  <si>
    <t>배추국수, 참깨빵을 드릴까요? 아니면 몸을 보할 수 있는 따뜻한 국물을 드릴까요?</t>
  </si>
  <si>
    <t>정말 오래 걸리네... 이 사람은 언제쯤 좋아질까.</t>
  </si>
  <si>
    <t>아무도... 오지 않네.</t>
  </si>
  <si>
    <t>...돼지고기... 맛있다.</t>
  </si>
  <si>
    <t>여기 오세요, 세상의 모든 보물이 여기 있어요!</t>
  </si>
  <si>
    <t>경덕진(景德鎮)의 최고급 도자기든, 전대의 보물 비취잔이든, 매가(梅家)의 최고급 단약이든, 여기서 다 찾을 수 있어요!</t>
  </si>
  <si>
    <t>손님은 무엇을 찾고 계신가요?</t>
  </si>
  <si>
    <t>향기롭다, 정말 향기로워.</t>
  </si>
  <si>
    <t>어느 것을 좋아할지 모르겠네.</t>
  </si>
  <si>
    <t>아, 침이 절로 나온다.</t>
  </si>
  <si>
    <t>모란떡, 오미자떡, 생당떡, 국화떡, 모든 것이 다 있어요.</t>
  </si>
  <si>
    <t>얼마나 더 기다려야 하나...</t>
  </si>
  <si>
    <t>걱정이네, 걱정이야.</t>
  </si>
  <si>
    <t>그 사람... 어째서 아직 안 왔지?</t>
  </si>
  <si>
    <t>이미 약속한 시간이 이렇게 오래 지났는데...</t>
  </si>
  <si>
    <t>그녀... 아직 안 왔어.</t>
  </si>
  <si>
    <t>혹시... 혹시...</t>
  </si>
  <si>
    <t>아니, 불가능해. 그녀가 나에게 그럴 리 없어.</t>
  </si>
  <si>
    <t>차가 식었어, 다시 한 주전자 시켜야겠어.</t>
  </si>
  <si>
    <t>그녀가 식은 차를 마시게 할 순 없지.</t>
  </si>
  <si>
    <t>맞아, 이건 안돼.</t>
  </si>
  <si>
    <t>밥은 입 크게 벌려 먹어야 해!</t>
  </si>
  <si>
    <t>술은 크게 마셔야 해!</t>
  </si>
  <si>
    <t>고기도 크게 물어야 해!</t>
  </si>
  <si>
    <t>밥 먹을 때는 밥만 먹고, 그만큼 쓸데없는 소리 좀 하지 마!</t>
  </si>
  <si>
    <t>정말 시끄러워.</t>
  </si>
  <si>
    <t>조용히 차를 즐기기도 쉽지 않네.</t>
  </si>
  <si>
    <t>차번미경,가위인간천당아(此番美景,可謂人間天堂啊).&lt;br&gt;이 아름다운 경치는 가히,인세의 천당이라.</t>
  </si>
  <si>
    <t>화풍훈,양류경(和風薰,楊柳輕)…&lt;br&gt;봄바람이 불어오고, 버들가지는 가볍다…</t>
  </si>
  <si>
    <t>욱욱청산강수평,소어만향경(郁郁青山江水平,笑語滿香徑).&lt;br&gt;푸르른 산과 강은 평온하고, 웃음소리가 향기로운 길을 가득 채운다.</t>
  </si>
  <si>
    <t>사왕사,망번성(思往事,望繁星)…&lt;br&gt;옛 일을 생각하며, 반짝이는 별을 보다…</t>
  </si>
  <si>
    <t>인의단교운서행,월영취유정(人倚斷橋雲西行,月影醉柔情).&lt;br&gt;사람은 끊어진 다리에 기대어 구름을 따라 서쪽으로 가고, 달빛은 부드럽게 정을 취한다.</t>
  </si>
  <si>
    <t>소보(小寶)아, 오늘 내가 여기 온 일...</t>
  </si>
  <si>
    <t>와! 여기 정말 예쁘네!</t>
  </si>
  <si>
    <t>아빠는 꽃 구경하러 왔어?</t>
  </si>
  <si>
    <t>...그래, 너는 여기서 꽃 구경하고 있어, 알겠지?</t>
  </si>
  <si>
    <t>착한 아이, 착한 아이.</t>
  </si>
  <si>
    <t>후르륵... 후르륵...</t>
  </si>
  <si>
    <t>후... 후르륵...</t>
  </si>
  <si>
    <t>나... 게으름 피우지 않았어... 후...</t>
  </si>
  <si>
    <t>음, 이 잎채소가 좀 노랗네.</t>
  </si>
  <si>
    <t>이 과일은 벌레가 좀 먹은 것 같아.</t>
  </si>
  <si>
    <t>어머니, 아직 안 되었나요?</t>
  </si>
  <si>
    <t>착하게 있어, 곧 다 될 거야.</t>
  </si>
  <si>
    <t>환영합니다! 대강남북의 상품, 우리 여기서는 뭐든지 다 있어요!</t>
  </si>
  <si>
    <t>이 소년이여, 당신의 멋진 모습을 보니, 좋은 장식품 하나만 있으면 완벽할 것 같아요!</t>
  </si>
  <si>
    <t>청룡패(青龍珮)을 하면 걸을 때 바람이 날 거예요!</t>
  </si>
  <si>
    <t>이 대저하, 이 금장목함은 운남(雲南)의 최고급 자단목으로 만들었어요.</t>
  </si>
  <si>
    <t>오직 이런 보물만이 대저하님께 어울립니다.</t>
  </si>
  <si>
    <t>어서 오세요, 비단, 명화를 보시겠습니까, 아니면 아이들을 위한 연이나 이야기책을 보시겠습니까?</t>
  </si>
  <si>
    <t>선물하기에도 자기 사용하기에도 좋아요!</t>
  </si>
  <si>
    <t>당근사탕! 당근사탕 가판대가 또 왔어요!</t>
  </si>
  <si>
    <t>달콤한 당근사탕!</t>
  </si>
  <si>
    <t>안 돼, 이번에는 공짜로 줄 수 없어!</t>
  </si>
  <si>
    <t>오빠, 우리한테 하나만 줘도 상관없잖아!</t>
  </si>
  <si>
    <t>맞아, 인색하게 굴지 마.</t>
  </si>
  <si>
    <t>안 된다는 건 안 된다고! 달콤한 간식은 돈을 내고 먹어야 해!</t>
  </si>
  <si>
    <t>아, 정말 향기롭고... 달콤하네...</t>
  </si>
  <si>
    <t>하나만 먹을 수 있다면, 하나만 먹고 싶어.</t>
  </si>
  <si>
    <t>...아, 하나만 줄게, 그 이상은 안 돼.</t>
  </si>
  <si>
    <t>오빠가 최고야!</t>
  </si>
  <si>
    <t>이런, 실수로 면을 먼저 국물에 넣어버렸어!</t>
  </si>
  <si>
    <t>이 면이 다 뭉쳐버렸는데, 어떻게 팔아!</t>
  </si>
  <si>
    <t>...아마 아무도 모를 수도 있겠지.</t>
  </si>
  <si>
    <t>천장검사마연(穿腸劍司馬煙)……</t>
  </si>
  <si>
    <t>화도태세최일동(花刀太歲崔一洞)……</t>
  </si>
  <si>
    <t>호림칠태세파촉동(虎林七太歲巴蜀東)……</t>
  </si>
  <si>
    <t>보니 모두 재미없는 상대들이군.</t>
  </si>
  <si>
    <t>흥, 별 볼 일 없이 독만 쓰는군, 듣기만 해도 하류인이 분명해.</t>
  </si>
  <si>
    <t>강함은 쉽게 부러진다, 이런 기본적인 이치도 모르다니, 실력도 그저 그렇구나.</t>
  </si>
  <si>
    <t>사람이 많다고 의지하는 하찮은 인물들, 하지만 쓰레기들이 아무리 많아도 여전히 쓰레기일 뿐.</t>
  </si>
  <si>
    <t>이 손님, 어떤 술을 찾고 계신가요?</t>
  </si>
  <si>
    <t>색도 순하고 맛도 깨끗한 추로백(秋露白)을 찾으시나요, 아니면 달콤하고 부드러운 문군주(文君酒)를 원하시나요?</t>
  </si>
  <si>
    <t>아니면 서역에서 온 포도주를 찾으시나요?</t>
  </si>
  <si>
    <t>아니, 몇 병의 모태(茅台)를 찾고 있을 뿐이야.</t>
  </si>
  <si>
    <t>헤헤, 이번에는 일찍 손을 씻는 게 좋을 거야.</t>
  </si>
  <si>
    <t>오늘 나는 재물신이 함께하니, 아무도 막을 수 없어!</t>
  </si>
  <si>
    <t>네가 무슨 헛소리를 하든 상관없어! 문 열어!</t>
  </si>
  <si>
    <t>이 주사위에는 분명 문제가 있어!</t>
  </si>
  <si>
    <t>퉤퉤퉤, 네가 무슨 헛소리를 하든 상관없어!</t>
  </si>
  <si>
    <t>그럼 주사위를 바꿔서 해보자!</t>
  </si>
  <si>
    <t>누가 너 같은 미친놈을 상대하나!</t>
  </si>
  <si>
    <t>헤, 돈을 충분히 모으면, 여기서 신나게 놀 거야!</t>
  </si>
  <si>
    <t>소청(小青) 양은 여전히 예쁘군.</t>
  </si>
  <si>
    <t>영춘각(迎春閣)아, 내 봄날은 언제 올까?</t>
  </si>
  <si>
    <t>우리 돈을 모아서 문지기를 설득할 수 없다고는 믿지 않아!</t>
  </si>
  <si>
    <t>너는 얼마나 가지고 있어?</t>
  </si>
  <si>
    <t>삼량, 더는 안 돼.</t>
  </si>
  <si>
    <t>너는?</t>
  </si>
  <si>
    <t>오량.</t>
  </si>
  <si>
    <t>말했잖아, 그들이 분명히 손을 썼어!</t>
  </si>
  <si>
    <t>다 끝났어! 우리 병원비 다 날렸어!</t>
  </si>
  <si>
    <t>사기꾼들, 이 사기꾼들아!</t>
  </si>
  <si>
    <t>헤헤, 오늘은 사방을 누빌 거야!</t>
  </si>
  <si>
    <t>헤헤, 누가 사방을 대살해할지, 말하기 어렵다.</t>
  </si>
  <si>
    <t>하하, 너도 왔구나.</t>
  </si>
  <si>
    <t>헤헤, 오늘은 얼마나 가져왔어?</t>
  </si>
  <si>
    <t>헤헤, 말할 수 없어, 말할 수 없어.</t>
  </si>
  <si>
    <t>외부인 출입금지.</t>
  </si>
  <si>
    <t>허가증이 없으면 들어갈 수 없어.</t>
  </si>
  <si>
    <t>또 왔구나!</t>
  </si>
  <si>
    <t>오늘은 무엇을 할까?</t>
  </si>
  <si>
    <t>너... 무엇을 하고 싶어?</t>
  </si>
  <si>
    <t>아버지가 말씀하셨어, 골목 끝의 큰 집에 가실 거래.</t>
  </si>
  <si>
    <t>나랑 아버지랑 같네.</t>
  </si>
  <si>
    <t>흥, 무슨 지리인재의 지리장이라니.</t>
  </si>
  <si>
    <t>우리를 무시하고 접대하지 않겠다는 거지?</t>
  </si>
  <si>
    <t>언젠가는 그들에게 색깔을 보여줘야 해!</t>
  </si>
  <si>
    <t>그 사람, 다시는 돌아오지 않을 거야.</t>
  </si>
  <si>
    <t>부인……</t>
  </si>
  <si>
    <t>나는 이미 알고 있었어, 이런 날이 올 거라고.</t>
  </si>
  <si>
    <t>나를 조용히 내버려둬……</t>
  </si>
  <si>
    <t>해는 서산에 지고……</t>
  </si>
  <si>
    <t>……심장이 끊어진 사람은 천가에 있네</t>
  </si>
  <si>
    <t>아이고, 그 날의 자경방(紫鯨幫), 내 귀중한 화물이야.</t>
  </si>
  <si>
    <t>헤, 일찍부터 그 길로 가지 말라고 했잖아.</t>
  </si>
  <si>
    <t>아이고, 어떻게 이렇게 많이 손해를 봤지?</t>
  </si>
  <si>
    <t>내가 일찍 말했잖아, 그렇게 쉽게 돈을 벌 수 있는 방법은 없다고.</t>
  </si>
  <si>
    <t>음? 숫자가 좀 맞지 않아.</t>
  </si>
  <si>
    <t>어떻게 그럴 수 있지, 분명 내가 계산을 잘못했어.</t>
  </si>
  <si>
    <t>만약 계산을 잘못한 게 아니라면……</t>
  </si>
  <si>
    <t>불가능해 불가능해! 다시 계산해봐.</t>
  </si>
  <si>
    <t>흥! 하!</t>
  </si>
  <si>
    <t>마부위치를 잡고, 직선 주먹을 휘두르다!</t>
  </si>
  <si>
    <t>땀을 흘리며, 열심히 무술을 연습하다!</t>
  </si>
  <si>
    <t>형, 오늘은 어떤 이야기를 해줄 거야?</t>
  </si>
  <si>
    <t>그래! 어떤 이야기를 해줄 거야!</t>
  </si>
  <si>
    <t>음음, 내가 생각해볼게, 생각해볼게.</t>
  </si>
  <si>
    <t>그럼, 고매대사(枯梅大師)의 이야기를 해줄까.</t>
  </si>
  <si>
    <t>이 사람은 겉모습이 무섭고, 한쪽 눈과 귀가 없으며, 온 몸에 상처가 가득하다. 한 손은 마치 지옥의 기름솥에 들어간 것처럼 검고 마르다.</t>
  </si>
  <si>
    <t>와! 정말 무섭다!</t>
  </si>
  <si>
    <t>하지만 이 사람, 바로 화산(華山) 진파의 문주로서 '태음사검'을 죽이고 '냉면라사'를 물리친 진정한 영웅이야!</t>
  </si>
  <si>
    <t>그럼, 전설 속의 이수궁(離愁宮)에 대해 얘기해 보자.</t>
  </si>
  <si>
    <t>이수궁(離愁宮), 정말 이상한 이름이네.</t>
  </si>
  <si>
    <t>전설에 따르면 이 이수궁(離愁宮) 안에는 판도화나무가 있는데, 13년에 한 번 열매를 맺고, 한 번에 단 일곱 개만을 맺으며, 그것을 먹으면 불로불사가 되어 영원히 젊음을 유지할 수 있다고 해!</t>
  </si>
  <si>
    <t>와! 불로불사라니! 정말 대단해!</t>
  </si>
  <si>
    <t>오늘은 우리와 가장 가까운 대협에 대해 얘기해 보자.</t>
  </si>
  <si>
    <t>헤헤, 그걸 네가 얘기해 줄 필요 있어? 다들 누군지 알고 있어!</t>
  </si>
  <si>
    <t>네가 얘기하려는 건, 바로 강남을 지키는 강별학(江別鶴) 대협이지!</t>
  </si>
  <si>
    <t>대단해 대단해! 너희들이 나보다 더 많이 알고 있어!</t>
  </si>
  <si>
    <t>자자자! 산수 명화는 모두 진품이고, 옥패 금침은 절대로 가짜가 없어!</t>
  </si>
  <si>
    <t>언니, 이 금침이 당신의 머리칼과 얼마나 잘 어울리는지 봐요.</t>
  </si>
  <si>
    <t>흐흐, 동생 입정말 달콤하구나!</t>
  </si>
  <si>
    <t>무기도 수십 년 동안 단련했어.</t>
  </si>
  <si>
    <t>모르겠어, 몇 백 개의 철기를 단련했는데.</t>
  </si>
  <si>
    <t>그런데도 아내 하나 못 구해, 한숨만 나오네...</t>
  </si>
  <si>
    <t>항주(杭州)에서 가장 신선한 물고기는 바로 여기 있어!</t>
  </si>
  <si>
    <t>이 비린내가 얼마나 신선한지 느껴봐!</t>
  </si>
  <si>
    <t>약을 달이는 것은 정말 섬세한 작업이야.</t>
  </si>
  <si>
    <t>그리고 온 강호에서 나처럼 대단한 사람은 없어.</t>
  </si>
  <si>
    <t>나를 만난 것은 너의 삼생에 걸친 복이야</t>
  </si>
  <si>
    <t>아니, 강호 고수라면 당연히 연남천(燕南天) 연(燕) 대협이지!</t>
  </si>
  <si>
    <t>이 사람은 몇 년 동안 사라졌어, 어떻게 그럴 수 있어!</t>
  </si>
  <si>
    <t>그렇지 않으면 이화궁(移花宮)의 요월(邀月) 궁주일 거야!</t>
  </si>
  <si>
    <t>하지만 결국, 이런 대협들이 아무리 대단해도 우리를 위해 무엇을 한 것은 없어.</t>
  </si>
  <si>
    <t>생각해 보니, 역시 강(江) 대협이 우리 평민을 가장 이해해.</t>
  </si>
  <si>
    <t>이 사람은 백효생(百曉生)의 무기순위에서 언급된 적이 없는 것 같아.</t>
  </si>
  <si>
    <t>흥, 백효생(百曉生)의 순위에 여자는 한 번도 나온 적이 없어, 참고 가치가 없어.</t>
  </si>
  <si>
    <t>그래, 그래.</t>
  </si>
  <si>
    <t>......안 돼, 이 붓이 너무 무거워.</t>
  </si>
  <si>
    <t>아니, 무겁게 말하는 게 더 좋은 거 아냐?</t>
  </si>
  <si>
    <t>아니아니, 이렇게 대충 넘어갈 수는 없어.</t>
  </si>
  <si>
    <t>다시 해, 다시 해.</t>
  </si>
  <si>
    <t>이 아름다운 경치를 볼 수 있다니, 정말 이번 여행이 헛되지 않았어.</t>
  </si>
  <si>
    <t>매일 이런 경치를 볼 수 있다면 얼마나 좋을까.</t>
  </si>
  <si>
    <t>바로 이 순간 이 풍경을 볼 수 있기 때문에 더욱 소중하지 않을까?</t>
  </si>
  <si>
    <t>그래, 아내가 정말 똑똑해.</t>
  </si>
  <si>
    <t>형, 왜 나를 여기에 초대했어.</t>
  </si>
  <si>
    <t>너 말해봐, 왜라고 생각해?</t>
  </si>
  <si>
    <t>나... 나는 그런 말을 할 용기가 없어.</t>
  </si>
  <si>
    <t>어떤 말인데?</t>
  </si>
  <si>
    <t>네가 계속 그렇게 하면 난 갈 거야!</t>
  </si>
  <si>
    <t>말 안 할게, 우리 그냥 말하지 말자.</t>
  </si>
  <si>
    <t>나... 곧 경성에 가서 과거 시험을 치러 갈 준비가 되었어.</t>
  </si>
  <si>
    <t>흥, 너 같은 작은 머리로 정말 공부할 수 있다고 생각해?</t>
  </si>
  <si>
    <t>이렇게 힘든 여행을 하고 나서 결국 헛되이 돌아올까 봐 두렵지 않니?</t>
  </si>
  <si>
    <t>그래도 나는 한 번 도전해 보고 싶어, 그저 이번 한 번이야.</t>
  </si>
  <si>
    <t>좋아, 너 도전해 봐! 최선을 다해 영원히 돌아오지 마.</t>
  </si>
  <si>
    <t>나 돌아올 거야, 꼭 돌아올 거야.</t>
  </si>
  <si>
    <t>사람들은 항상 항주(杭州)를 인간의 천국이라고 말하지, 정말 그렇더라고.</t>
  </si>
  <si>
    <t>그래, 강호가 얼마나 혼란스러운데, 오직 항주(杭州)만이 언제나 이렇게 편안하고 쾌적해.</t>
  </si>
  <si>
    <t>분명 강남(江南) 대협이 지키고 있기 때문에 항주(杭州)가 이렇게 평화롭고 쾌적할 수 있어.</t>
  </si>
  <si>
    <t>여긴 누구 집인가? 이렇게 큰 집에 사람이 몇 안 되어 관리하는 게 아까워 보여. 텅 빈 게 너무 아깝네.</t>
  </si>
  <si>
    <t>헤, 너 정말 몰라? 여긴 바로 강남(江南) 대협의 거처야!</t>
  </si>
  <si>
    <t>다른 대협과는 달리, 강대협(江大俠)는 본성이 간소하며 사람을 대할 때 친절하고 이치에 맞습니다.</t>
  </si>
  <si>
    <t>그처럼 큰 선인을 이 생에 또 볼 수 있을까 싶네요.</t>
  </si>
  <si>
    <t>정말 대단하네요!</t>
  </si>
  <si>
    <t>아닙니다, 아닙니다, 낙양(洛陽)의 절화원(折花苑)이 더 좋습니다.</t>
  </si>
  <si>
    <t>싸울 거 없어요, 여러분 둘 다 갈 돈이 없잖아요.</t>
  </si>
  <si>
    <t>당신 이런 무식한 사람, 우리 항주(杭州)의 영춘각(迎春閣)이야말로 기녀집의 최고입니다.</t>
  </si>
  <si>
    <t>정말 당신이 진짜 바보인지, 가짜 바보인지 모르겠네요.</t>
  </si>
  <si>
    <t>엽고낭(葉姑娘), 진(陳)의 진심 어린 마음이 무엇이 웃음거리인가요?</t>
  </si>
  <si>
    <t>진심을 찾으러 왔다니, 정말 바보가 맞나 봅니다.</t>
  </si>
  <si>
    <t>잘생긴 형님, 왜 저를 한 번도 안 바라보나요?</t>
  </si>
  <si>
    <t>형님이 수줍어하시는 것 같아요.</t>
  </si>
  <si>
    <t>수줍어할 것 뭐 있나요, 저야말로 수줍어하는 사람이에요.</t>
  </si>
  <si>
    <t>그녀는 아직 안 왔어요.</t>
  </si>
  <si>
    <t>최근 무림이 혼란스럽고, 검은 옷을 입은 사람들이 출몰합니다. 혹시 그녀가…</t>
  </si>
  <si>
    <t>아니, 불가능해. 그녀가 무슨 일을 당할 리 없어!</t>
  </si>
  <si>
    <t>무림이 계속해서 혼란스러워도, 결국 항주(杭州)만이 차분히 차를 즐길 수 있는 곳입니다.</t>
  </si>
  <si>
    <t>젊은 대협이여! 최근 무림이 계속해서 혼란스러워도, 이 가게만은 여전히 천하의 보물을 모을 수 있습니다!</t>
  </si>
  <si>
    <t>천천히 둘러보세요! 천천히 보세요!</t>
  </si>
  <si>
    <t>최근 무림이 혼란스럽지만, 이 명단에는 새로운 얼굴이 별로 없네요.</t>
  </si>
  <si>
    <t>검은 옷을 입은 사람… 아마도 나의 좋은 상대가 될 것입니다.</t>
  </si>
  <si>
    <t>최근에 당신을 본 적이 없어요, 어디 갔었나요?</t>
  </si>
  <si>
    <t>도박을 끊었어요.</t>
  </si>
  <si>
    <t>아? 어떻게 그럴 수가?</t>
  </si>
  <si>
    <t>얼마 전, 그 악명 높은 검은 옷을 입은 사람들을 거의 만날 뻔했고, 목숨을 잃을 뻔했습니다.</t>
  </si>
  <si>
    <t>생각해보니, 이건 하늘이 준 경고인 것 같아요.</t>
  </si>
  <si>
    <t>여러분도 조심하세요.</t>
  </si>
  <si>
    <t>들었나요? 아사(阿四)가 칼에 맞았대요.</t>
  </si>
  <si>
    <t>누구에게?</t>
  </si>
  <si>
    <t>최근에 바람 잘 날 없는 그 검은 옷을 입은 사람들이라고 합니다.</t>
  </si>
  <si>
    <t>지금 안전한 곳은 항주(杭州)밖에 없어요.</t>
  </si>
  <si>
    <t>지금 검은 옷을 입은 사람들이 도처에서 활보하니, 우리는 어떻게 사업을 해야 하나요.</t>
  </si>
  <si>
    <t>괜찮을 거예요, 조만간 지나갈 거예요. 강남대협(江南大俠)가 그들을 방치하지 않을 거예요!</t>
  </si>
  <si>
    <t>땀을 흘리고, 열심히 무술을 연습하세요! 검은 옷을 입은 사람들을 물리치세요!</t>
  </si>
  <si>
    <t>무림의 고수를 말하자면, 당연히……</t>
  </si>
  <si>
    <t>당신이 이런 이야기를 할 기분이 있어요? 지금 무림이 혼란스러우니, 아무리 대단한 대협도 피할 수 없어요.</t>
  </si>
  <si>
    <t>괜찮아요! 강남대협(江南大俠)가 있으니, 분명 문제 없어요!</t>
  </si>
  <si>
    <t>아이고, 이 세상 참……</t>
  </si>
  <si>
    <t>형님, 여기 정말 안전한가요?</t>
  </si>
  <si>
    <t>좋은 여동생, 무엇을 두려워하나요?</t>
  </si>
  <si>
    <t>그 악명 높은 검은 옷을 입은 사람들을 두려워합니다!</t>
  </si>
  <si>
    <t>걱정마, 형님이 있으니, 누가 너를 건드리겠어!</t>
  </si>
  <si>
    <t>좋은 형님!</t>
  </si>
  <si>
    <t>당신은 갈 수 없어요!</t>
  </si>
  <si>
    <t>왜 갈 수 없죠?</t>
  </si>
  <si>
    <t>무림이 이렇게 혼란스러운데, 어떻게 갈 수 있나요!</t>
  </si>
  <si>
    <t>걱정마, 나는 돌아올 거야, 반드시 돌아올 거야.</t>
  </si>
  <si>
    <t>지금 무림이 혼란스러운 시기, 강남대협(江南大俠)와 같은 사람이 나서야 할 때입니다!</t>
  </si>
  <si>
    <t>원래 그렇게 대단한가 보군요!</t>
  </si>
  <si>
    <t>강남대협(江南大俠), 분명 이번 대재앙을 막을 수 있을 겁니다!</t>
  </si>
  <si>
    <t>공자, 솜씨를 보였습니다.</t>
  </si>
  <si>
    <t>……아니, 이런 천상의 음악은 들어본 적이 없어요.</t>
  </si>
  <si>
    <t>허허, 보기에는 공자님 입이 그렇게 달콤할 줄 몰랐네요.</t>
  </si>
  <si>
    <t>좋아요! 영춘각(迎春閣)의 아가씨답군요!</t>
  </si>
  <si>
    <t>아가씨, 한 바퀴 더 돌아주세요!</t>
  </si>
  <si>
    <t>항주(杭州)가 만약 인간 세상의 천국이라면, 이 아가씨들은 분명 하늘에서 내려온 신선일 겁니다!</t>
  </si>
  <si>
    <t>오래되었는데도 차 한 잔 제대로 내놓지 못하다니.</t>
  </si>
  <si>
    <t>나 뭐래! 아직도 대들어?</t>
  </si>
  <si>
    <t>감히, 감히 하지 않겠습니다!</t>
  </si>
  <si>
    <t>다시 한 번 나를 망신시키면, 항주(杭州)에서 살아서 나갈 생각하지 마! 알겠어?!</t>
  </si>
  <si>
    <t>알아, 알아!</t>
  </si>
  <si>
    <t>다시 나를 우습게 만들면, 너를 항주(杭州)에서 쫓아내서 그 검은 옷을 입은 사람들에게 난도질당하게 할 거야!</t>
  </si>
  <si>
    <t>다시는 그러지 않을게! 절대로 다시는 그러지 않을게!</t>
  </si>
  <si>
    <t>난고낭(蘭姑娘), 나...</t>
  </si>
  <si>
    <t>말하지 않아도 돼, 나 다 알아.</t>
  </si>
  <si>
    <t>지금 이 순간, 우리 그냥 조용히 함께 있는 게 좋아.</t>
  </si>
  <si>
    <t>공자와 함께한 모든 순간을 잘 기억하게 해줘.</t>
  </si>
  <si>
    <t>동파육(東坡肉)! 서호작어(西湖醋魚)!</t>
  </si>
  <si>
    <t>용정하인(龍井蝦仁)! 서호순채(西湖蓴菜)!</t>
  </si>
  <si>
    <t>용상객잔(龍翔客棧)은 정말 이름난 곳이로구나! 뭐든지 다 좋은 음식이 있어!</t>
  </si>
  <si>
    <t>지금같이 세상이 어지러워도, 항주(杭州)에서만큼은 마음 놓고 식사할 수 있겠지.</t>
  </si>
  <si>
    <t>퉤퉤퉤, 밥 먹을 때는 밥만 먹고, 싫은 소리는 하지 마.</t>
  </si>
  <si>
    <t>술... 좋은 술... 미술...</t>
  </si>
  <si>
    <t>하지만 동반자가 없다면, 좋은 술이 무슨 소용인가?</t>
  </si>
  <si>
    <t>처음에는 사람이 술을 마시고, 그다음에는 술이 사람을 마신다.</t>
  </si>
  <si>
    <t>결국, 무슨 의미가 있겠는가?</t>
  </si>
  <si>
    <t>뜨거워! 정말 뜨거워!</t>
  </si>
  <si>
    <t>젓가락 좀 가만히 있어, 내 음식을 뺏지 마!</t>
  </si>
  <si>
    <t>아, 세상의 광활함을 생각하니, 혼자 서서 눈물이 난다.</t>
  </si>
  <si>
    <t>사저(師姐), 그 사람 잊어버리자!</t>
  </si>
  <si>
    <t>아니, 한 잔 더, 한 잔 더 해.</t>
  </si>
  <si>
    <t>강부(江府)가 어떻게 불타오르는 거야?</t>
  </si>
  <si>
    <t>적이 찾아온 건가?</t>
  </si>
  <si>
    <t>강남대협(江南大俠)는 정의로운 사람이니, 어떻게 적이 있을 수 있나.</t>
  </si>
  <si>
    <t>바로 그 때문에, 사악한 이들이 복수하려 들지.</t>
  </si>
  <si>
    <t>강부(江府)가 아직도 불타고 있어?</t>
  </si>
  <si>
    <t>물론 불타고 있지!</t>
  </si>
  <si>
    <t>이건 바로 신의 분노야! 누가 불을 질렀는지 찾기 전까지는 결코 꺼지지 않을 거야!</t>
  </si>
  <si>
    <t>이... 방법이 아니야.</t>
  </si>
  <si>
    <t>형제여, 당신도 내 검을 위해 온 거라면, 이미 한 발 늦었어.</t>
  </si>
  <si>
    <t>그렇다면 다행이군, 방금 세 마리 검은 말이 내 마차를 지나갔는데, 안장에 걸어둔 내 검을 그들이 가져갔어.</t>
  </si>
  <si>
    <t>네 검이 도둑맞았구나.</t>
  </si>
  <si>
    <t>하, 내 마차 안의 여자 무사도 그렇게 말했어.</t>
  </si>
  <si>
    <t>쫓아가지 않는 거야?</t>
  </si>
  <si>
    <t>...아, 들리는 바에 의하면 강호에는 자신의 검을 마치 생명처럼 여기는 사람들이 있다고 하더군.</t>
  </si>
  <si>
    <t>아가씨가 좀 실망한 것 같은데? 내가 그런 사람이 아니어서, 검 한 자루 때문에 다른 사람과 목숨을 걸고 싸우지 않기 때문이야?</t>
  </si>
  <si>
    <t>게다가 네 검을 남이 가져가는 걸 그냥 지켜보기만 했어도 신경 쓰지 않는다구.</t>
  </si>
  <si>
    <t>하, 형제의 좋은 뜻은 알겠지만, 정말 필요 없어.</t>
  </si>
  <si>
    <t>그때, 급하게 달리는 말발굽 소리가 들렸다.</t>
  </si>
  <si>
    <t>또 그 세 마리 검은 말인가? 그들이 다시 돌아온 건가?</t>
  </si>
  <si>
    <t>맞아, 그 세 마리 검은 말이야. 그들이 다시 돌아왔어.</t>
  </si>
  <si>
    <t>가장 앞에 있는 기수가 손을 뻗어 채찍을 휘둘러, 그 검을 다시 가볍게 말 안장에 걸었다.</t>
  </si>
  <si>
    <t>세 마리 검은 말 위의 세 명의 무사가 말 위에서 양손으로 주먹을 불끈 쥐고. 우거진 숲속으로 다시 사라졌다.</t>
  </si>
  <si>
    <t>너는 이미 그들이 검을 돌려줄 거라는 걸 알고 있었나?</t>
  </si>
  <si>
    <t>하, 너는 무슨 이유라고 생각하니?</t>
  </si>
  <si>
    <t>너의 검 때문에.</t>
  </si>
  <si>
    <t>너의 인물 때문에.</t>
  </si>
  <si>
    <t>맞아, 내 검은 그저 평범하고, 꽤 쓸만한 오래된 검일 뿐이야, 아마 그래서 그들이 마음을 바꿔서 안 가져간 거겠지.</t>
  </si>
  <si>
    <t>하지만 평범하고 꽤 쓸만한 오래된 검이라도, 일반 사람들은 백공자(白公子)처럼 그것을 '장생검'이라고 부르지 않을 거야.</t>
  </si>
  <si>
    <t>검을 훔쳤다가도 검을 알아보고, 다시 빠른 말을 타고 서둘러 돌려주며 공손하게 사과하는 사람도 없을 거야.</t>
  </si>
  <si>
    <t>그러니까, 내 생각에... '장생'검은 아마도 그 소유자가 장생불사, 누구도 적대하지 못할 것을 의미하는 건 아닐까?</t>
  </si>
  <si>
    <t>별로야, 나는 그저 옛것을 그리워하는 방랑자일 뿐이야, 오래된 마구, 오래된 부츠, 그리고 평범하지만 손에 익은 오래된 검을 좋아해.</t>
  </si>
  <si>
    <t>강호에는 나 같은 사람이 허다해, 그들은 아마 사람을 잘못 알아보거나 검을 잘못 알아봐서 변심해 버린 거야.</t>
  </si>
  <si>
    <t>하지만 일반적인 방랑자는 백공자(白公子)처럼 평범하고 손에 익은 오래된 검에 '장생검'이라는 이름을 붙이지 않을 거야.</t>
  </si>
  <si>
    <t>그러니, 내 생각에... 당신이 '장생'검의 소유자라면, 아마도 불사에 무적일 가능성이 높지 않을까?</t>
  </si>
  <si>
    <t>허, 장생검, 어쩌면 그저 속세 사람이 대충 '신선이 내 머리를 쓰다듬으며, 머리를 엮어 "장생"을 받다'는 시구를 빌려온 것일 뿐이야.</t>
  </si>
  <si>
    <t>백옥경(白玉京)──'하늘의 백옥경(白玉京)'의 백옥경(白玉京)입니다.</t>
  </si>
  <si>
    <t>형제의 호칭이 어떻게 됩니까?</t>
  </si>
  <si>
    <t>진우(辰雨)형제, 그들이 검을 돌려보낼 거라고는 예상했지만, 나를 모르는 당신이 발걸음을 멈추고 우리가 친구가 될 줄은 몰랐어요.</t>
  </si>
  <si>
    <t>지금 저는 항주로 가야 해서 잠시 머물게 될 거예요, 만약 다음에 다시 만난다면, 꼭 제가 대접하겠습니다.</t>
  </si>
  <si>
    <t>백공자(白公子)의 친구군요.</t>
  </si>
  <si>
    <t>인의장(仁義莊)의 좋은 친구, 진우(辰雨)형제입니다.</t>
  </si>
  <si>
    <t>얼마 전, 당신의 검을 되찾아 준 소년이죠?</t>
  </si>
  <si>
    <t>그들 스스로 검을 돌려줬어요, 당신의 장생검을.</t>
  </si>
  <si>
    <t>장생검... 그저 평범한 검, 좋은 평범한 검일 뿐이야.</t>
  </si>
  <si>
    <t>바로 당신의 장생검이 그들을 물러나게 한 거야.</t>
  </si>
  <si>
    <t>말하지 마, 지난번에 다음 만날 때 술 마시기로 했어. 진우(辰雨)형제, 함께 술 한잔 어때요?</t>
  </si>
  <si>
    <t>일이 있다.</t>
  </si>
  <si>
    <t>그래, 우리 둘이 여기서 술 마시는 거야, 언제든지 함께해.</t>
  </si>
  <si>
    <t>환영해, 진우(辰雨)형제. 술 마실래?</t>
  </si>
  <si>
    <t>그냥 술 마시기만 하기는 지루하니 게임이라도 해볼까?</t>
  </si>
  <si>
    <t>진우(辰雨)형제, 내 '하늘의 백옥경(白玉京)'이란 이름이 어디서 왔는지 아세요?</t>
  </si>
  <si>
    <t>이백(李白).</t>
  </si>
  <si>
    <t>맞아, 바로 이백 '난리 뒤에 천은이 흐르니 야랑에서 옛날을 추억하며 강하의 위태수에게 보내는 편지'의 시구야.</t>
  </si>
  <si>
    <t>진우(辰雨)형제도 시를 잘 아시네요. 저는 한 잔 벌칙을 받겠습니다.</t>
  </si>
  <si>
    <t>왕유(王維).</t>
  </si>
  <si>
    <t>유감이지만, 이백 '난리 뒤에 천은이 흐르니 야랑에서 옛날을 추억하며 강하의 위태수에게 보내는 편지'의 시구입니다.</t>
  </si>
  <si>
    <t>저는 한 잔 마실게요.</t>
  </si>
  <si>
    <t>맞아, 진우(辰雨)형제 꽤 아는군요.</t>
  </si>
  <si>
    <t>이번엔 제가 문제를 내서 여러분을 시험해보겠습니다.</t>
  </si>
  <si>
    <t>옛날 동해 위에서, 노산에서 자줏빛 기운으로 식사했지. 소년, 내 이름이 무엇인지 아나요?</t>
  </si>
  <si>
    <t>노산(勞山).</t>
  </si>
  <si>
    <t>허, 저를 도사로 보나요?</t>
  </si>
  <si>
    <t>유감이지만, 그건 원자하(袁紫霞)입니다.</t>
  </si>
  <si>
    <t>자하(紫霞).</t>
  </si>
  <si>
    <t>맞아, 바로 원자하(袁紫霞)예요.</t>
  </si>
  <si>
    <t>아이고, 제가 벌칙을 받아야겠네요.</t>
  </si>
  <si>
    <t>우워... 이 술 정말 독하네.</t>
  </si>
  <si>
    <t>이번엔, 제가 원(袁)소녀를 시험해 볼 차례입니다.</t>
  </si>
  <si>
    <t>백공자(白公子), 너무 어려운 문제는 내지 마세요.</t>
  </si>
  <si>
    <t>어떻게 그럴 수 있겠어요? 저는 원(袁)소녀를 괴롭힐 나쁜 사람으로 보입니까?</t>
  </si>
  <si>
    <t>저는 좋은 사람인지 나쁜 사람인지 모르겠어요. 하지만 그 세 사람이 당신의 검을 보자마자 돌려줬으니, 분명 당신이 검으로 사람을 죽이는 고수여서 그들이 그렇게 무서워한 거겠죠.</t>
  </si>
  <si>
    <t>아마 그들이 무서워한 건 저가 아니라 당신일 거예요.</t>
  </si>
  <si>
    <t>당신의 무공이 더 높으니, 그들은 분명 당신을 더 무서워할 거예요.</t>
  </si>
  <si>
    <t>한 번의 미소로 사람을 도시에 빠뜨리고, 다시 한 번의 미소로 나라를 빠뜨릴 수 있어요, 아무리 날카로운 검도 아름다운 여인의 미소에는 비교할 수 없겠죠.</t>
  </si>
  <si>
    <t>허, 그럼 당신은 저를 무서워하나요?</t>
  </si>
  <si>
    <t>무서워하지 않을 수 없을 것 같아요.</t>
  </si>
  <si>
    <t>당신이 저를 무서워한다면, 제 말을 들어야 하지 않을까요?</t>
  </si>
  <si>
    <t>그러면 솔직히 말해, 내게 이렇게 큰 사발의 술을 마시게 한 건 나를 취하게 하려는 거야? 사람들 앞에서 난처하게 만들려고?</t>
  </si>
  <si>
    <t>보아하니 이곳의 술이 원고낭(袁姑娘)의 입맛에 맞지 않는 모양이군요, 우리 다른 은밀한 장소로 가서 작은 사발의 술을 마시는 게 어떨까요.</t>
  </si>
  <si>
    <t>좋아, 그러면 당신과 나 둘만의 장소로 가자, 아무도 생각지 못할 그런 곳으로, 작은 사발의 술을 마시러.</t>
  </si>
  <si>
    <t>진우(辰雨) 형제, 그렇다면 이 은자는 수고로움을 덜어드리려고 합니다.</t>
  </si>
  <si>
    <t>주신 은자가 너무 많아요.</t>
  </si>
  <si>
    <t>당신도 알다시피, 이건 형제로서 당신에게 베푸는 호의로 생각하세요.</t>
  </si>
  <si>
    <t>우, 정신이 몽롱해... 이렇게 많이 마시지 말았어야 했어.</t>
  </si>
  <si>
    <t>음, 진공자(辰公子)인가요?</t>
  </si>
  <si>
    <t>머리가 너무 아파...</t>
  </si>
  <si>
    <t>그들을 상대하는 대책.</t>
  </si>
  <si>
    <t>우... 진공자(辰公子)구나.</t>
  </si>
  <si>
    <t>내 머리가 터질 듯 아픈데, 당신은 여전히 웃고만 있어.</t>
  </si>
  <si>
    <t>나 웃지 않았어.</t>
  </si>
  <si>
    <t>당신 얼굴에는 웃음이 없을지 몰라도, 마음속으로는 웃고 있어.</t>
  </si>
  <si>
    <t>나는요, 당신 마음속을 볼 수 있어서, 당신이 무슨 생각을 하는지 알아요.</t>
  </si>
  <si>
    <t>그렇다면 당신은 내가 왜 여기 왔는지 알겠네요.</t>
  </si>
  <si>
    <t>나를 보고 싶었어요?</t>
  </si>
  <si>
    <t>백옥경(白玉京)이 나에게 오라고 했어요.</t>
  </si>
  <si>
    <t>그가 오라고 해서 왔다고? 당신 마음속에 다른 생각은 없나요?</t>
  </si>
  <si>
    <t>누군가 그를 해치려고 해서, 그가 당신을 연루시키고 싶지 않았어요.</t>
  </si>
  <si>
    <t>그래서 그가 나를 취하게 하고, 이 장생검(長生劍)을 내 곁에 두었나요?</t>
  </si>
  <si>
    <t>백옥경(白玉京)아, 백옥경(白玉京), 착한 사람이지만 너무 순진한 착한 사람이야.</t>
  </si>
  <si>
    <t>나는 무술을 할 줄 모르니, 이 장생검(長生劍)을 가지고도 무슨 소용이 있겠어?</t>
  </si>
  <si>
    <t>이 검의 명성으로, 당신을 보호할 수 있어요.</t>
  </si>
  <si>
    <t>하지만 지금 우리의 상황에서는, 백옥경(白玉京)의 명성만으로는 소용이 없어요.</t>
  </si>
  <si>
    <t>무슨 일이 일어났는지 알아요?</t>
  </si>
  <si>
    <t>음, 물론이죠. 네 대파의 목표가 바로 나예요.</t>
  </si>
  <si>
    <t>백옥경(白玉京)이 아니라 당신이요?</t>
  </si>
  <si>
    <t>나는요, 중요한 물건 하나를 훔쳤어요.</t>
  </si>
  <si>
    <t>매우 중요하고, 세상을 파멸시킬 수 있는 그런 물건을요.</t>
  </si>
  <si>
    <t>그 물건은 너무 중요해서 네 대파 모두가 그것을 손에 넣으려 해요.</t>
  </si>
  <si>
    <t>하지만 그들은 아직 손을 대지 않았어요.</t>
  </si>
  <si>
    <t>아마도 그들은 내가 그 물건을 어디에 숨겼는지 모르거나, 서로를 견제하고 있거나, 혹은 백옥경(白玉京)을 대항할 수 있는 고수를 기다리고 있을 거예요.</t>
  </si>
  <si>
    <t>하지만 예상치 못했던 건, 진공자(辰公子)까지 이 문제에 휘말렸다는 거예요.</t>
  </si>
  <si>
    <t>그들은 내가 그 물건을 어디에 숨겼는지 모르니, 자연스레 나와 힘이 센 백공자(白公子)를 의심하게 될 거예요.</t>
  </si>
  <si>
    <t>생각건대, 무수히 많은 눈길이 영춘각(迎春閣)의 출입구와 나와 대화한 모든 사람을 지켜보고 있을 거예요.</t>
  </si>
  <si>
    <t>진공자(辰公子)는 정말로 빠르게 이해하시네요.</t>
  </si>
  <si>
    <t>백공자(白公子)는 정말 배려가 없어요, 나를 취하게 한 후 혼자 이곳에 두고, 문밖으로도 나갈 수 없게 만들었어요. 진공자(辰公子)는 훨씬 더 배려심이 있어요.</t>
  </si>
  <si>
    <t>당신이 그 중요한 물건을 훔칠 수 있었다면, 분명 능력이 있을 거예요.</t>
  </si>
  <si>
    <t>흐, 진공자(辰公子)는 정말 나를 높게 평가하시네요.</t>
  </si>
  <si>
    <t>유감스럽게도, 나는 평소에 장생검(長生劍)과 같은 무기를 사용하지 않아요.</t>
  </si>
  <si>
    <t>진공자(辰公子)처럼 영웅 고수가 나와 백공자(白公子)를 이 위기에서 구해줄 수 있을 거예요.</t>
  </si>
  <si>
    <t>당신은 무엇을 원하나요?</t>
  </si>
  <si>
    <t>진공자(辰公子)의 이런 솔직한 성격, 전혀 싫지 않아요.</t>
  </si>
  <si>
    <t>지금 당신, 나, 백공자(白公子) 모두 네 대파의 주목을 받고 있어요, 이 문제를 해결하지 않으면 누구도 안전하지 않아요.</t>
  </si>
  <si>
    <t>사람들이 말하길 '&lt;color=#FF0000&gt;군사를 사용하는 방법 중에서, 마음을 공격하는 것이 최고&lt;/color&gt;'라고 하죠, 이 네 파는 이익을 위해 모인 것이니, 그들 사이에 얼마나 많은 진실한 마음이 있을까요? 아마도 '&lt;color=#FF0000&gt;그들에게 손을 써서&lt;/color&gt;', 그들이 서로를 '&lt;color=#FF0000&gt;의심하게 만들 수 있을&lt;/color&gt;' 거예요.</t>
  </si>
  <si>
    <t>이렇게 되면, 만약 그들이 실제로 손을 쓴다면, 그들은 전력을 다하지 않을 거예요, 왜냐하면 그들은 이미 협력하는 사람을 믿지 않고, 현장에 있는 모든 사람을 믿지 않기 때문이죠.</t>
  </si>
  <si>
    <t>너 아이디어 있어?</t>
  </si>
  <si>
    <t>어이, 그 빨간 머리 무리가 독사를 생으로 좋아한다며, 그들 술에 좀 황단을 넣어서 그들의 독을 치료해주는 건 어때?</t>
  </si>
  <si>
    <t>진공자(辰公子) 정말 나를 신경 쓰시는군요!</t>
  </si>
  <si>
    <t>진공자(辰公子)가 영춘각(迎春閣)을 떠날 때, 매복한 자들이 손을 쓸 거야. 나는 그 혼란을 틈타 탈출해 백공자(白公子)의 곁으로 돌아가는 방법을 찾을 거야.</t>
  </si>
  <si>
    <t>그래, 이 장생검(長生劍)은 나한테 별로 도움이 되지 않아. 오히려 좀 무거워서 부담스러워. 네가 먼저 검을 돌려주는 게 어때?</t>
  </si>
  <si>
    <t>진공자(辰公子)의 좋은 소식을 기다리겠습니다.</t>
  </si>
  <si>
    <t>진공자(辰公子)에게 또 다른 일이 있나요?</t>
  </si>
  <si>
    <t>진공자(辰公子)는 뛰어난 지혜로 반드시 해결책을 찾을 거야.</t>
  </si>
  <si>
    <t>넌 어떻게 할 거야?</t>
  </si>
  <si>
    <t>진공자(辰公子)가 나를 걱정하는 거야? 정말 기쁘네.</t>
  </si>
  <si>
    <t>난전 속에서 나만의 방법으로 탈출할 수 있어.</t>
  </si>
  <si>
    <t>장생검(長生劍)에 문제가 있어.</t>
  </si>
  <si>
    <t>장생검(長生劍)? 그것은 백공자(白公子)의 검이야, 혹시 그 비밀을 알고 있을지도 몰라?</t>
  </si>
  <si>
    <t>나왔다!</t>
  </si>
  <si>
    <t>물건이 그의 몸에 있을지도 모르니, 죽여라.</t>
  </si>
  <si>
    <t>실패했다, 철수해!</t>
  </si>
  <si>
    <t>검을 돌려보내야 해...아니면 &lt;color=#FF0000&gt;먼저 그들을 처리&lt;/color&gt;해야겠어.</t>
  </si>
  <si>
    <t>그들을 먼저 제거해야 해.</t>
  </si>
  <si>
    <t>쾌도방(快刀幫)에게 있어 가장 소중한 건 그들의 정강이 철도야, 만약 그것을 훔칠 방법을 찾는다면, 분명 그들을 격노하게 만들 거야.</t>
  </si>
  <si>
    <t>백마장삼(白馬張三)에 대해서는, 새로 온 경비 중에서 갑옷 한 벌이 없어졌다는 소문을 들었어, 분명 그가 섞여 들어간 결과일 거야. 술에 취한 경비대장에게 신고하면, 그를 꼼짝 못하게 하는 좋은 방법이 될 거야.</t>
  </si>
  <si>
    <t>이 세 무리는 모두 자신들만만해 하지만, 누군가가 그들의 행적을 간파할 거라고는 생각지도 못했어, 자신들과 같은 편이 아니면 말이야.</t>
  </si>
  <si>
    <t>자연스럽게 이런 &lt;color=#FF0000&gt;소극적인 수법&lt;/color&gt;을 다른 사람 탓으로 돌릴 거야.</t>
  </si>
  <si>
    <t>물론, 진공자(辰公子)의 뛰어난 무공으로 본다면 이런 작은 수법은 아무것도 아닐 수 있어?</t>
  </si>
  <si>
    <t>빨간 머리 무리가 독사를 생으로 좋아한다면, 그들 술에 좀 황단을 넣어서 그들의 독을 치료하는 건 어때?</t>
  </si>
  <si>
    <t>쾌도방(快刀幫)에게 있어 가장 소중한 것은 그들의 정강이 철도야, 만약 그것을 훔칠 방법을 찾는다면, 분명 그들을 격노하게 만들 거야.</t>
  </si>
  <si>
    <t>새로 온 경비 중에서 갑옷 한 벌이 없어졌다는 소문을 들었어, 분명 백마장삼(白馬張三)의 작품일 거야. 술에 취한 경비대장에게 신고하면, 그를 꼼짝 못하게 하는 좋은 방법이 될 거야.</t>
  </si>
  <si>
    <t>음, 그 주방장이 왜 그렇게 느린 거야, 한 판 다 치고도 &lt;color=#FF0000&gt;茅台&lt;/color&gt;가 아직 안 왔어!</t>
  </si>
  <si>
    <t>너 계속 할래?</t>
  </si>
  <si>
    <t>물론이지, 계속하지!</t>
  </si>
  <si>
    <t>아직도 망설이니? 너 계속 할래?</t>
  </si>
  <si>
    <t>그가 이렇게 오래 말했는데, 주방장은 왜 아직 &lt;color=#FF0000&gt;잡곡주&lt;/color&gt;를 안 가져왔어?</t>
  </si>
  <si>
    <t>그가 너무 시끄러워서 그런 거 아닐까?</t>
  </si>
  <si>
    <t>그가 자신을 어떻게 되찾을 수 있을지보다, 우리가 우리의 &lt;color=#FF0000&gt;잡곡주&lt;/color&gt;를 되찾을 수 있을지가 더 궁금해.</t>
  </si>
  <si>
    <t>적어도 내가 주문한 그 컵의 &lt;color=#FF0000&gt;포도주&lt;/color&gt;는 내 거야.</t>
  </si>
  <si>
    <t>너의 것이 어떻든, 주방장이 가져다주지 않으면, 그것은 영원히 너의 것이 아니야.</t>
  </si>
  <si>
    <t>윽, 그녀 생각만 해도 속이 메스꺼워, 나는 &lt;color=#FF0000&gt;포도주&lt;/color&gt;로 입을 씻어야 해.</t>
  </si>
  <si>
    <t>그 &lt;color=#FF0000&gt;가을 이슬 술&lt;/color&gt;을 마신 후에는 우리도 가자.</t>
  </si>
  <si>
    <t>다행히 주방장이 느려서 좀 더 머무를 수 있어.</t>
  </si>
  <si>
    <t>음, 그 &lt;color=#FF0000&gt;가을 이슬 술&lt;/color&gt;은 어떻게 아직 안 왔지?</t>
  </si>
  <si>
    <t>서두르지 마, 천천히 기다리는 것도 나쁘지 않아.</t>
  </si>
  <si>
    <t>주방장이 아직 가져다주지 않은 술.</t>
  </si>
  <si>
    <t>네 잔의 술, 네 탁자의 사람들. 올바른 술잔에 황단을 넣어야 해.</t>
  </si>
  <si>
    <t>객잔 주변 식탁에 모자를 쓴 사람은 적발방일 가능성이 있다.</t>
  </si>
  <si>
    <t>&lt;color=#FFCC22&gt;추로백(秋露白)&lt;/color&gt;에게 약을 타다.</t>
  </si>
  <si>
    <t>&lt;color=#FFCC22&gt;잡량주(雜糧酒)&lt;/color&gt;에게 약을 타다.</t>
  </si>
  <si>
    <t>&lt;color=#FFCC22&gt;모태(茅台)&lt;/color&gt;에게 약을 타다.</t>
  </si>
  <si>
    <t>&lt;color=#FFCC22&gt;포도미주(葡萄美酒)&lt;/color&gt;에게 약을 타다.</t>
  </si>
  <si>
    <t>술이 왔다...</t>
  </si>
  <si>
    <t>흐... 계속 그 백옥경(白玉京)을 쳐다보고 있었지... 드디어 좀 마실만한 술이 나왔군...</t>
  </si>
  <si>
    <t>음? 이 마오타이, 냄새가 좀 이상하다.</t>
  </si>
  <si>
    <t>말少하고 마셔!</t>
  </si>
  <si>
    <t>굴룩굴룩...</t>
  </si>
  <si>
    <t>으! 이 술 정말 이상한 맛이 나!</t>
  </si>
  <si>
    <t>개자식! 이 좋은 일을 한 건 누구야!</t>
  </si>
  <si>
    <t>백옥경(白玉京)과 그 몇 명밖에 우리가 여기 있는 걸 알 리가 없어...</t>
  </si>
  <si>
    <t>저 무리의 개자식들, 먼저 손을 쓰려는 건가?</t>
  </si>
  <si>
    <t>쯧, 간다!</t>
  </si>
  <si>
    <t>하, 술이 드디어 왔군...</t>
  </si>
  <si>
    <t>음? 이 술 냄새가 좀 이상해.</t>
  </si>
  <si>
    <t>생각이 너무 많아, 마셔.</t>
  </si>
  <si>
    <t>누구야! 이 좋은 일을 한 건!</t>
  </si>
  <si>
    <t>이 술집 문제 있어, 다시는 안 온다.</t>
  </si>
  <si>
    <t>마치... 좀 안 맞는 것 같아.</t>
  </si>
  <si>
    <t>좋은 말이야 좋은 말, 너는 내가 고향의 좋은 아이를 생각나게 해.</t>
  </si>
  <si>
    <t>너희들이 한 번 만날 수 있다면 좋겠어.</t>
  </si>
  <si>
    <t>좋은 말이야 좋은 말, 이 부드러운 갈기는 내 집 아이와 너무 닮았어.</t>
  </si>
  <si>
    <t>하지만 이런 일도 우리와 상관없어, 공돈 받고 공무 수행해.</t>
  </si>
  <si>
    <t>쯧, 어째서 나만 운이 이렇게 없을까, 분명 세 번이나 확인했는데 어떻게 갑옷 한 벌이 모자라?</t>
  </si>
  <si>
    <t>아니면, 사람이 더 추가된 건가?</t>
  </si>
  <si>
    <t>으, 됐어, 나한테 귀찮은 일 안 만들면 돼.</t>
  </si>
  <si>
    <t>...너는 위병대장이니?</t>
  </si>
  <si>
    <t>누구야? 나 지금 골치 아픈데, 귀찮게 하지 마.</t>
  </si>
  <si>
    <t>&lt;color=#FFCC22&gt;말을 관리하는 위병&lt;/color&gt;이 위병의 이름으로 백성들에게 세금을 징수하고 있다.</t>
  </si>
  <si>
    <t>&lt;color=#FFCC22&gt;시장 위병&lt;/color&gt;이 위병의 이름으로 백성들에게 세금을 징수하고 있다.</t>
  </si>
  <si>
    <t>&lt;color=#FFCC22&gt;작은 길의 위병&lt;/color&gt;이 위병의 이름으로 백성들에게 세금을 징수하고 있다.</t>
  </si>
  <si>
    <t>아? 세금 징수?</t>
  </si>
  <si>
    <t>좋아, 역시 그랬어! 위병 중에 섞여서 이런 나쁜 짓을 하려고.</t>
  </si>
  <si>
    <t>개자식, 너를 어떻게 다뤄줄지 봐라!</t>
  </si>
  <si>
    <t>어? 그가 이런 일을 하다니?</t>
  </si>
  <si>
    <t>쯧, 이건 정말 골치 아프군.</t>
  </si>
  <si>
    <t>...안 맞아.</t>
  </si>
  <si>
    <t>칼 잘 숨겼어?</t>
  </si>
  <si>
    <t>응, 잘 숨겼어.</t>
  </si>
  <si>
    <t>내가 시킨 대로 했어?</t>
  </si>
  <si>
    <t>했어, 바로 &lt;color=#FF0000&gt;여관 입구 근처의 숨겨진 곳&lt;/color&gt;에.</t>
  </si>
  <si>
    <t>술장 뒤, 짐이 있어.</t>
  </si>
  <si>
    <t>쾌도방(快刀幫)의 정강이 철도.</t>
  </si>
  <si>
    <t>그럼 나랑 말하지 마, 보이지 않니? 지금 바쁘다고.</t>
  </si>
  <si>
    <t>솜씨 좋군, 인의장(仁義莊)에 이런 고수가 있을 줄이야.</t>
  </si>
  <si>
    <t>너는 백옥경(白玉京)의 친구다.</t>
  </si>
  <si>
    <t>나는 지금도 그의 친구다!</t>
  </si>
  <si>
    <t>하지만 넌 그에게 손을 썼어. 친구에게, 너를 믿는 사람에게 손을 썼다.</t>
  </si>
  <si>
    <t>아이고... 어쩔 수 없었어, 너도 봤잖아, 나는 장애인, 오른손이 갈고리가 된 장애인이야.</t>
  </si>
  <si>
    <t>장애인이 살기도 힘들고, 여관을 운영하기도 힘들며, 강호에 발을 디디기도 힘들어─그러나 나는 살아남을 수 있고, 여관도 운영할 수 있으며, 강호에도 섞일 수 있어. 이렇게 많은 어려움 속에서, 당연히 일을 쉽게 할 수 있는 뒷배가 필요해.</t>
  </si>
  <si>
    <t>네 뒷배는 원자하(袁紫霞) 몸에 있는 것을 원해.</t>
  </si>
  <si>
    <t>맞아, 나는 한 가지 것을 원해. 모두가 탐내는 그 물건을.</t>
  </si>
  <si>
    <t>공작령비도(孔雀翎秘圖).</t>
  </si>
  <si>
    <t>...너도 이미 알고 있구나.</t>
  </si>
  <si>
    <t>나도 알고 있어.</t>
  </si>
  <si>
    <t>원자하(袁紫霞)가 훔친 물건, 하지만 그녀는 바보가 아니어서 그 물건을 자신의 몸에 숨기지 않았을 거야.</t>
  </si>
  <si>
    <t>백옥경(白玉京)의 몸에 숨겼어.</t>
  </si>
  <si>
    <t>나는 그의 몸을 수색했어, 물건이 그의 몸에 없다는 건, 즉 그가 그것을 숨겼다는 뜻이야.</t>
  </si>
  <si>
    <t>내가 틀리지 않았다면, 그 장생검(長生劍)에는 기관이 있고, 기관 안의 물건, 그것이 우리가 원하는─공작령비도(孔雀翎秘圖)야.</t>
  </si>
  <si>
    <t>너희들은 공작령(孔雀翎)을 만들고 싶어하는 거야.</t>
  </si>
  <si>
    <t>공작령(孔雀翎)의 비밀은 오직 공작산장(孔雀山莊)의 직계 자손만이 알고 있다. 하지만 그 그림에는 공작령(孔雀翎)의 제작 방법과 사용법이 그려져 있다.</t>
  </si>
  <si>
    <t>공작령(孔雀翎)의 독성은 강하고, 강호에서 아무도 가볍게 여기지 않습니다. 공작산장(孔雀山莊)도 공작령(孔雀翎) 덕분에 수십 년 동안 한 지역을 지배할 수 있었고, 아무도 그들에게 손을 댈 엄두를 내지 못했습니다. 하지만 공작령(孔雀翎)이 없다면, 공작산장(孔雀山莊)의 기세도 끝나게 됩니다.</t>
  </si>
  <si>
    <t>그들도 공작령(孔雀翎)을 원합니다.</t>
  </si>
  <si>
    <t>한 번 공작령(孔雀翎)을 만들어낼 수 있다면, 강호에는 반드시 많은 사람들이 큰돈을 주고 사려 할 것이며, 이는 좋은 사업이고, 매우 좋은 사업입니다. 그래서 제 뒷배가 이 사업을 원하고, 저는 길을 막는 자는 죽어야 합니다.</t>
  </si>
  <si>
    <t>그들 모두 왔습니다.</t>
  </si>
  <si>
    <t>당신이 단지 연루된 사람이라는 점을 고려해 당신에게 한 가지 기회를 줍니다.</t>
  </si>
  <si>
    <t>공작령(孔雀翎)의 비도를 내주면, 당신을 살려서 여관을 떠나게 해주겠습니다.</t>
  </si>
  <si>
    <t>......심각한 전투가 될 것입니다.</t>
  </si>
  <si>
    <t>진(辰), 진우(辰雨) 형제... 방(方), 소방(小方) 그가... 제가 방심한 사이에...</t>
  </si>
  <si>
    <t>......그녀는... 그녀는 어떻게 되었나요?</t>
  </si>
  <si>
    <t>그녀는 자신만의 방법이 있습니다.</t>
  </si>
  <si>
    <t>감사합니다... 미안합니다, 이제부터는... 도와드릴 수 없을 것 같습니다...</t>
  </si>
  <si>
    <t>진우(辰雨) 형제의 도움에 감사합니다. 저는 이미 큰 지장이 없으나, 아직 조금 숨을 고를 필요가 있습니다...</t>
  </si>
  <si>
    <t>뭐가 걱정이에요, 그가 나오지 않으면 우리가 들어가 사람을 잡으면 되잖아요.</t>
  </si>
  <si>
    <t>만약에 매복이 있다면?</t>
  </si>
  <si>
    <t>우리는 사람이 많아, 그가 어떻게 매복을 해도, 우리는 반드시 그 그림을 빼앗을 수 있습니다.</t>
  </si>
  <si>
    <t>그럼 누가 먼저 갈까요?</t>
  </si>
  <si>
    <t>제 머리가 아파서, 저는 먼저 가고 싶지 않아요.</t>
  </si>
  <si>
    <t>그렇게 급하게 생각할 필요도 없습니다, 제가 보기에 가장 골치 아픈 녀석이 이미 나왔으니, 치료하고 싶다면 그들부터 치료하세요.</t>
  </si>
  <si>
    <t>당신의 머리가 아픈지 아닌지는, 비도를 내줄지 말지에 따라 달라질 겁니다.</t>
  </si>
  <si>
    <t>저는 내주지 않겠습니다.</t>
  </si>
  <si>
    <t>안 좋아, 보니까 그의 머리가 많이 아픈 것 같아, 어떻게 치료할까요?</t>
  </si>
  <si>
    <t>백옥경(白玉京)이 크게 다쳤다는 것만 생각했을 뿐, 당신의 무공이 이토록 놀랍고 존경스러울 줄은 몰랐습니다.</t>
  </si>
  <si>
    <t>저입니까?</t>
  </si>
  <si>
    <t>당신!... 감히 제 앞에 나타났군요!</t>
  </si>
  <si>
    <t>흐, 제가 무엇을 못하겠어요?</t>
  </si>
  <si>
    <t>지금 서 있는 건 저고, 누워 있는 건 또 누구인가요?</t>
  </si>
  <si>
    <t>당신... 혹시...</t>
  </si>
  <si>
    <t>역시 진(辰) 공자, 정말 좋은 솜씨입니다.</t>
  </si>
  <si>
    <t>진(辰) 공자는 제 당부를 마음속에 새겼으면 합니다.</t>
  </si>
  <si>
    <t>당신은 방룡향(方龍香)도 그림을 빼앗으려 할 거라는 걸 알고 있었습니다.</t>
  </si>
  <si>
    <t>저는 알고 있었습니다.</t>
  </si>
  <si>
    <t>하지만 당신은 저에게 말하지 않았습니다.</t>
  </si>
  <si>
    <t>백(白) 공자...</t>
  </si>
  <si>
    <t>저를 마지막으로 믿었던 사람도, 당신 발 밑에 누워 있습니다.</t>
  </si>
  <si>
    <t>알아요, 당신이 자신보다 친구를 더 신경 쓴다는 걸... 하지만 당신이 제 말을 들어야 해요, 저, 저는 이 모든 것을 어쩔 수 없이 한 거예요! 저 같은 여자에게, 이 사람들은 한 손으로 저를...!</t>
  </si>
  <si>
    <t>저, 저는 비도를 당신의 검자루 안에 넣은 건, 그것만이 그것을 숨길 수 있는 방법이었고, 당신만이 그것을 보호할 수 있어서... 그래야만 재산을 취할 수 있고, 재산을 취해야만 제 자유를 되찾을 수 있습니다!</t>
  </si>
  <si>
    <t>당신과 소방(小方)의 뒷배는 같은 편입니다.</t>
  </si>
  <si>
    <t>같은 편입니다.</t>
  </si>
  <si>
    <t>그 뒷배는 아무도 건드릴 수 없습니다.</t>
  </si>
  <si>
    <t>저는 몰라요. 저는 그가 우리를 상대로... 적어도 백삼십 가지 방법을 가지고 있고, 그 방법마다 우리가 이 세상에 태어난 이유를 후회하게 만들 수 있다는 것만 알고 있습니다.</t>
  </si>
  <si>
    <t>우리 조직은 오랫동안 교류가 없었고, 아랫사람들은 더욱 흩어져 있었습니다. 어쨌든 보상은 여전히 은행에서 받을 수 있으니, 누가 두목이고, 누가 명령을 내렸는지가 무슨 중요하겠어요?</t>
  </si>
  <si>
    <t>이번에는 진우(辰雨) 형제의 도움에 감사드립니다.</t>
  </si>
  <si>
    <t>감사합니다, 진우(辰雨) 은공.</t>
  </si>
  <si>
    <t>그 공작령(孔雀翎) 비도...</t>
  </si>
  <si>
    <t>가짜입니다.</t>
  </si>
  <si>
    <t>당신... 어떻게 알았나요?</t>
  </si>
  <si>
    <t>진우(辰雨) 은공이 알고도 저와 이 연극을 같이 해주셨네요.</t>
  </si>
  <si>
    <t>이 네 대방이 남긴 재산이 적지 않으니, 모두 가져가기도 쉽지 않을 거예요, 그러니 진우(辰雨) 은공께 보상으로 드리겠습니다.</t>
  </si>
  <si>
    <t>사실 가짜야.</t>
  </si>
  <si>
    <t>가짜라고?</t>
  </si>
  <si>
    <t>이 비도는 사실로는 공작날개를 만들 수 없으며, 공작 기관진영도 아홉 죽음 중 하나를 살아남는 곳이야, 진짜 도면은 아마도 공작산장(孔雀山莊)에 있을 거야.</t>
  </si>
  <si>
    <t>원래 그런 거야, 진심을 내보이는 것뿐만 아니라 살의도 불러일으키지... 이 도면을 탐내는 사람들에 대한 살의, 그들이 모두 죽은 후에야 너희는 모든 사람의 금은보화를 가져갈 수 있어──힘들이지 않고 가져갈 수 있어.</t>
  </si>
  <si>
    <t>그리고......</t>
  </si>
  <si>
    <t>나는 진우은공(辰雨恩公)에게 조언을 하고 싶어... 장안에 발을 들이는 조언, 너희가 또 다시 같은 함정에 빠지지 않도록 하는 조언.</t>
  </si>
  <si>
    <t>하지만 나는 여전히 조직에 속해 있고, 지위도 낮지 않아, 왜인지 알아?</t>
  </si>
  <si>
    <t>그러니 진우은공(辰雨恩公), 네가 자신의 목적을 달성하고 싶다면, 웃음을 조금 더 지어보는 것도 좋을 거야, 아마도 많은 위험, 오해, 싸움이 사실은 한 번의 미소로 해결될 수 있을 거야.</t>
  </si>
  <si>
    <t>네, 네, 그리고 이 비도도 있어.</t>
  </si>
  <si>
    <t>남편도 두 해를 떠났어, 그러니 추억을 저 귀걸이와 함께 떠나게 해.</t>
  </si>
  <si>
    <t>떨어졌어……아이, 이것도 운명이야……</t>
  </si>
  <si>
    <t>빛나는 빛 한 줄기가 스쳐 지나가, 흐르는 물속에 떨어졌다.</t>
  </si>
  <si>
    <t>남편……</t>
  </si>
  <si>
    <t>너, 너 손에 든 건!</t>
  </si>
  <si>
    <t>네 거야?</t>
  </si>
  <si>
    <t>맞아, 그 금빛 라벤더, 바로 그가 나에게 준 정분의 증표야.</t>
  </si>
  <si>
    <t>나...나는 이미 포기했었어...</t>
  </si>
  <si>
    <t>더 이상 원하지 않니?</t>
  </si>
  <si>
    <t>아니, 나는 원해!</t>
  </si>
  <si>
    <t>나는 결국 그를 잊을 수 없어... 고맙다, 대협이 나를 깨워줘서, 이건 대협에게 감사의 뜻으로 드릴게.</t>
  </si>
  <si>
    <t>금빛 라벤더 귀걸이.</t>
  </si>
  <si>
    <t>강물을 따라 떠내려온 거야.</t>
  </si>
  <si>
    <t>큰일이야, 내일 또 낙양으로 차를 몰아야 하는데, 이 차가 이 모양 이 꼴로 어떻게 해야 할지 모르겠어!</t>
  </si>
  <si>
    <t>만약 삼십 개의 철력목이 있다면...아, 이제와서 무슨 소용이야?</t>
  </si>
  <si>
    <t>어? 너 나를 속이는 거 아니지?</t>
  </si>
  <si>
    <t>정말 있어! 대협에게 감사해, 나 다시 차를 끌 수 있어!</t>
  </si>
  <si>
    <t>이것은 내 친구가 나에게 준 것이야, 대협에게 답례로 드릴게.</t>
  </si>
  <si>
    <t>......그건 설마 설마?</t>
  </si>
  <si>
    <t>......입 안에 무언가가 끼어있다.</t>
  </si>
  <si>
    <t>이 소협이 알고 있는지, 몇 년 전 항주의 문인묵객들이 '숨은 시' 활동을 유행시켰다는 걸.</t>
  </si>
  <si>
    <t>사람들은 시표에 적힌 시 구절 수수께끼를 따라 항주에서 다음 시표의 위치를 찾아, 결국 문제를 내는 사람이 남긴 보물을 찾을 수 있었다.</t>
  </si>
  <si>
    <t>이 석사자 입 안의 것은 마치 떨어진 시표처럼 보여.</t>
  </si>
  <si>
    <t>수수께끼를 낸 사람도 자신이 이곳에 시표를 두었다는 것을 잊었을 것이야, 이 시표를 둔 위치가 까다로워서 일반 사람은 가져갈 수 없어.</t>
  </si>
  <si>
    <t>나 가져갈게.</t>
  </si>
  <si>
    <t>&lt;color=#FF0000&gt;공관&lt;/color&gt;상사야, &lt;color=#FF0000&gt;고등&lt;/color&gt;조우성'</t>
  </si>
  <si>
    <t>이게 시표야?</t>
  </si>
  <si>
    <t>네, 오랜만에 보네.</t>
  </si>
  <si>
    <t>아니, 소협이 가져온 것이니 소협이 문제를 풀어야 해, 이건 규칙이야.</t>
  </si>
  <si>
    <t>너 가져갈래?</t>
  </si>
  <si>
    <t>소협에게 행운을 빌어.</t>
  </si>
  <si>
    <t>석등 안에 무언가가 끼어있다.</t>
  </si>
  <si>
    <t>&lt;color=#FF0000&gt;소양&lt;/color&gt;잠응률, &lt;color=#FF0000&gt;초목&lt;/color&gt;암영춘'</t>
  </si>
  <si>
    <t>무언가가 나무뿌리에 숨겨져 있다.</t>
  </si>
  <si>
    <t>&lt;color=#FF0000&gt;녹죽&lt;/color&gt;입유경, &lt;color=#FF0000&gt;청라&lt;/color&gt;불행의'</t>
  </si>
  <si>
    <t>공관상사야, 고등조우성'...시표가 바로 이곳을 가리키는구나.</t>
  </si>
  <si>
    <t>소양잠응률, 초목암영춘'...시표가 바로 이곳을 가리키는구나.</t>
  </si>
  <si>
    <t>강가의 청라에 무언가가 묶여 있다.</t>
  </si>
  <si>
    <t>……이것이 바로 시구미의 보물이다.</t>
  </si>
  <si>
    <t>「초록 대나무가 고요한 길로 들어서고, 푸른 덩굴이 옷자락을 스친다」……시구가 바로 이곳을 가리키고 있다.</t>
  </si>
  <si>
    <t>새로운 시구다.</t>
  </si>
  <si>
    <t>이 손님, 저와 함께 빠른 손 노장(老張)과 한 판 하실 흥미가 있으신가요?</t>
  </si>
  <si>
    <t>어떻게 하는 건가요?</t>
  </si>
  <si>
    <t>매우 간단해요, 저는 두 개의 주사위를 컵 안에 넣어 흔들 것이고, 손님께서는 홀수인지 짝수인지만 맞히면 됩니다. 틀리면 돈은 제가 가져가고, 맞히면 두 배로 돌려드립니다.</t>
  </si>
  <si>
    <t>백 돈……</t>
  </si>
  <si>
    <t>관심 없다.</t>
  </si>
  <si>
    <t>많이 걸 필요 없어요, 백 돈이면 충분합니다.</t>
  </si>
  <si>
    <t>돈이 없다.</t>
  </si>
  <si>
    <t>헤, 정말 대접받지 못하네요.</t>
  </si>
  <si>
    <t>당신의 멋진 모습을 보니, 이런 적은 돈도 꺼내지 못한다니!</t>
  </si>
  <si>
    <t>좋아요, 시작합시다.</t>
  </si>
  <si>
    <t>홀수냐 짝수냐?</t>
  </si>
  <si>
    <t>단독.</t>
  </si>
  <si>
    <t>쌍.</t>
  </si>
  <si>
    <t>준비 됐으면, 시작! 헤이!</t>
  </si>
  <si>
    <t>노장(老張)의 기름진 손이 한번 흔들리고, 주사위는 이미 컵 안에 들어가 있으며, 이상한 소리가 난 후에, 주사위가 탁자 위에 떨어진다.</t>
  </si>
  <si>
    <t>아쉽게도 틀렸네요, 오늘 저녁 안주가 생겼군요!</t>
  </si>
  <si>
    <t>다시 도박하시겠어요? 나 노장(老張)의 오늘 저녁 안주는 이미 정해졌어요, 도박하지 않을게요.</t>
  </si>
  <si>
    <t>아이고, 돌아왔나요? 백 돈을 준비해 도박하러 왔나요?</t>
  </si>
  <si>
    <t>오, 젊은이, 도박장의 장삼(張三)과 도박을 해본 적이 있나요?</t>
  </si>
  <si>
    <t>이상한 소리가 나.</t>
  </si>
  <si>
    <t>주사위……아니, 컵인가?</t>
  </si>
  <si>
    <t>음, 틀릴 리가 없어요, 나 노리(老李)의 날카로운 눈은 절대 틀리지 않아요.</t>
  </si>
  <si>
    <t>헤이, 젊은이의 귀는 나쁘지 않네요, 하지만 나 노리(老李)의 날카로운 눈만큼은 아니에요.</t>
  </si>
  <si>
    <t>그가 어떤 속임수를 썼는지 알아?</t>
  </si>
  <si>
    <t>이거, ……제 입이 매우 마르네요, 말이 나오질 않아요. 만약에 마오타이 한 병이 있다면, 갈증이 사라질 텐데요!</t>
  </si>
  <si>
    <t>헤헤, 비용이 들었네요, 비용이 많이 들었어요.</t>
  </si>
  <si>
    <t>조심스럽게 말씀드리지만, 이건 노장(老張)에게 말하지 마세요.</t>
  </si>
  <si>
    <t>노장(老張)은 영리한 작은 쥐를 기르고 있어요. 그는 쥐를 컵 안에 숨기고, 비밀 신호만 주면 쥐가 몰래 주사위를 움직입니다.</t>
  </si>
  <si>
    <t>홀수라면 홀수, 짝수라면 짝수, 도박에서는 반드시 이깁니다!</t>
  </si>
  <si>
    <t>좋아요, 이제 술 마시러 가야겠어요, 배웅하지 않을게요.</t>
  </si>
  <si>
    <t>왔어요, 내 마오타이는?</t>
  </si>
  <si>
    <t>좋은 술이네요, 오랜만에 이렇게 좋은 술을 마셨어요.</t>
  </si>
  <si>
    <t>헤헤, 손님, 다시 한 번 해보시겠어요?</t>
  </si>
  <si>
    <t>두 천 전을 건다.</t>
  </si>
  <si>
    <t>두, 두천 돈?</t>
  </si>
  <si>
    <t>아, 아무것도 아니에요, 그럼 시작할까요.</t>
  </si>
  <si>
    <t>비장한 손놀림으로 그의 컵을 쳐서 바닥에 떨어뜨리고, 쥐 한 마리가 놀라서 노장(老張)의 목 뒤로 숨었다.</t>
  </si>
  <si>
    <t>이, 이게……</t>
  </si>
  <si>
    <t>작, 작은 죄인이 죽을 죄를 졌습니다, 이 두천 돈을 대가로 드리오니 대단한 대협님께서 용서해 주시길 바랍니다.</t>
  </si>
  <si>
    <t>젠장, 분명 노리(老李)가 말한 거야, 어떻게 다룰지 보자!</t>
  </si>
  <si>
    <t>다시 천 돈을 더?</t>
  </si>
  <si>
    <t>삼, 삼천 돈, 더 이상은 안 돼요.</t>
  </si>
  <si>
    <t>사, 사, 사……</t>
  </si>
  <si>
    <t>……너무 지나치지 마! 내가 가진 모든 것을 다 내놓았다고!</t>
  </si>
  <si>
    <t>최대한 천 돈 더 줄 수 있어요! 더 이상 협상은 없어요.</t>
  </si>
  <si>
    <t>장난치지 마, 당신은 그렇게 많은 돈이 없어요!</t>
  </si>
  <si>
    <t>당신, 당신 귀에 달고 있는 건!</t>
  </si>
  <si>
    <t>그 금으로 된 디딤돌, 혹시 그가 내게 준 정분의 신물일까.</t>
  </si>
  <si>
    <t>당신, 당신 그것을 풀어서 저에게 보여줄 수 있나요? 부탁드려요.</t>
  </si>
  <si>
    <t>저를 구해주세요……죽고 싶지 않아요……여기서 죽고 싶지 않아요……</t>
  </si>
  <si>
    <t>누군가가 도움을 청하고 있어!</t>
  </si>
  <si>
    <t>저를 구해주세요……으으……</t>
  </si>
  <si>
    <t>형, 곧 누군가가 우리를 이 끔찍한 곳에서 구해줄 거예요!</t>
  </si>
  <si>
    <t>흥, 그 동료들, 움직임이 너무 느려……</t>
  </si>
  <si>
    <t>……시끄러워 죽겠네.</t>
  </si>
  <si>
    <t>다 이런 쓰레기 때문에 이런 귀신 같은 곳에 온 거야!</t>
  </si>
  <si>
    <t>야! 날 빨리 풀어줘! 내가 누군지 알고 있는 거야?</t>
  </si>
  <si>
    <t>누군가 오고 있다... 누군가 오고 있다!</t>
  </si>
  <si>
    <t>빨리 구해줘! 빨리 구해줘! 너희가 날 구해주면, 내 아버지가 반드시 너희를 크게 보상할 거야!</t>
  </si>
  <si>
    <t>누가 너를 잡았어?</t>
  </si>
  <si>
    <t>&lt;color=#FFCC22&gt;어떻게 구해?&lt;/color&gt;</t>
  </si>
  <si>
    <t>잠깐, 너희는 누구야?</t>
  </si>
  <si>
    <t>하하, 이 녀석이 우리가 그를 해칠까 봐 두려워하네.</t>
  </si>
  <si>
    <t>아니아니아니, 어떻게 감히 그럴 수 있겠어, 나는 그저 자신을 소개하기 전에, 구해준 이의 이름을 먼저 알고 싶을 뿐이야. 예의가 아닐까 싶어서.</t>
  </si>
  <si>
    <t>와, 이렇게 빨리 변명을 떠올릴 수 있다니, 나도 감탄했어, 분명 대인물의 자식이겠지.</t>
  </si>
  <si>
    <t>감히, 감히... 하지만 나를 구해주기만 하면, 내 아버지의 보상은 분명 너희를 실망시키지 않을 거야.</t>
  </si>
  <si>
    <t>좋아, 네가 두려워하는 것도 어쩔 수 없는 일이니, 그럼 진우(辰雨)아, 우리의 직함을 먼저 말해보는 게 어때?</t>
  </si>
  <si>
    <t>네가 이미 내 이름을 말했어.</t>
  </si>
  <si>
    <t>오? 맞다.</t>
  </si>
  <si>
    <t>진우(辰雨)!</t>
  </si>
  <si>
    <t>어떻게? 혹시 내 형제의 이름을 들어본 거야?</t>
  </si>
  <si>
    <t>...아니, 나는 학식이 짧아 알지 못해, 들어본 적도 없어, 전혀... 맞아, 내 이름은... 옥랑(玉郎)이야.</t>
  </si>
  <si>
    <t>...하, 좋아, 그럼 우리 정말 인연이 있는 거네, 네가 옥랑(玉郎)이라면, 나는 옥왕자(玉王子)라고 해.</t>
  </si>
  <si>
    <t>이... 옥왕자(玉王子)?</t>
  </si>
  <si>
    <t>이 이름, 넌 정말 들어본 적 없겠지?</t>
  </si>
  <si>
    <t>나... 음... 맞아.</t>
  </si>
  <si>
    <t>나를 잡은 건, 낙양악귀(洛陽惡鬼)...</t>
  </si>
  <si>
    <t>...이 사람들은 쾌활왕(快活王)의 자금가가 잡아온 사람들이야.</t>
  </si>
  <si>
    <t>와, 그러면 우리 정말 운이 좋았던 거야, 발이 미끄러져서 떨어졌는데, 바로 자금가의 소굴로 들어온 거야.</t>
  </si>
  <si>
    <t>너희... 너희는 그 절벽에서... 실수로 떨어진 거야?</t>
  </si>
  <si>
    <t>그럼... 그럼 나도... 구할 수 없는 거야...</t>
  </si>
  <si>
    <t>오? 나는 떨어졌다고만 했는데, 어떻게 그 절벽을 알고 있지?</t>
  </si>
  <si>
    <t>...이... 이건 낙양악귀(洛陽惡鬼)가 나에게 순순히 따르라고, 밖이 절벽이라 도망칠 수 없다고 말한 거야.</t>
  </si>
  <si>
    <t>어떻게 구해?</t>
  </si>
  <si>
    <t>너희... 정말 나를 구할 수 있어?</t>
  </si>
  <si>
    <t>물론 보장할 순 없지만, 그건 네가 어떻게 협조하느냐에 달렸어.</t>
  </si>
  <si>
    <t>보장할 수 없다고...?</t>
  </si>
  <si>
    <t>보장할 수 없다고 해서 구하고 싶지 않은 거야?</t>
  </si>
  <si>
    <t>나... 나는 그런 생각이 아니야, 나는 그저 걱정되서, 낙양악귀(洛陽惡鬼)의 뜻에 반하는 게 좋지 않을까 봐...</t>
  </si>
  <si>
    <t>와, 네가 붙잡힌 사람인데도 그의 말을 성경처럼 여기고 있구나, 낙양악귀(洛陽惡鬼)가 분명 너를 매우 좋아할 거야.</t>
  </si>
  <si>
    <t>너, 너 정말 그렇게 생각해?</t>
  </si>
  <si>
    <t>물론이지, 아마 너를 좋아해서, 너를 이곳에 영원히 가두어 두고 싶어할 거야.</t>
  </si>
  <si>
    <t>그, 그런 건... 아니었으면 해.</t>
  </si>
  <si>
    <t>뭐가 아니었으면 해? 그의 말에 반대하는 걸 원하지 않는 거야, 아니면 구해지는 걸 원하지 않는 거야?</t>
  </si>
  <si>
    <t>이... 이... 어쨌든, 너희가 나를 구하고 싶다면, 낙양악귀(洛陽惡鬼)는 &lt;color=#FF0000&gt;열쇠&lt;/color&gt;를 그 &lt;color=#FF0000&gt;기관 상자&lt;/color&gt; 안에 두었어.</t>
  </si>
  <si>
    <t>음, 낙양악귀(洛陽惡鬼)가 바로 자금가, 아마도 회안봉(回雁峰) 사건을 일으킨 주모자일 거야, 그가 열쇠를 함부로 감옥문 밖에 던져두겠어?</t>
  </si>
  <si>
    <t>나, 나는 진짜야, 그는 매번 열쇠를 그냥 거기에 던져두고, 옆의 &lt;color=#FF0000&gt;긴 복도&lt;/color&gt;로 들어가. 나를 믿지 않아?</t>
  </si>
  <si>
    <t>어떻게 그럴 수 있지? &lt;color=#FF0000&gt;기관 상자&lt;/color&gt; 안에 &lt;color=#FF0000&gt;열쇠&lt;/color&gt;가 있고, 열쇠로 문을 열 수 있어, 자금가가 옆의 &lt;color=#FF0000&gt;긴 복도&lt;/color&gt;로 들어갈 거야, 나 다 기억했어.</t>
  </si>
  <si>
    <t>옥랑(玉郎)이 말한 기관 상자.</t>
  </si>
  <si>
    <t>자금가의 기관 상자.</t>
  </si>
  <si>
    <t>우리는 조금 더 조심해야 해, 이 작은 녀석의 말은 진짜인지 가짜인지, 소어아(小魚兒)보다 못하지 않아.</t>
  </si>
  <si>
    <t>음, 이 상자는 좀 흥미로워 보이지만, 일단 두자.</t>
  </si>
  <si>
    <t>열었다.</t>
  </si>
  <si>
    <t>기관 상자 안에는 열쇠가 하나 있다.</t>
  </si>
  <si>
    <t>헤이! 그는 정말로 감옥 열쇠를 그냥 작은 상자 안에 함부로 버렸구나.</t>
  </si>
  <si>
    <t>좋아, 나 이 작은 조상님은 큰 자비를 베풀어, 이 기관을 다시 좀 더 살펴보자.</t>
  </si>
  <si>
    <t>음, 나는 충분히 봤어, 하지만 이 상자를 해제하는 것은 나중 문제야.</t>
  </si>
  <si>
    <t>대문에 자물쇠가 걸려 있다.</t>
  </si>
  <si>
    <t>정말로 그 작은 녀석이 말한 대로, 문에 자물쇠가 걸려 있고, 문을 잠그는 열쇠는 아마도 그 기관 상자 안에 있을 것이다.</t>
  </si>
  <si>
    <t>정말로 그 작은 녀석이 말한 대로, 문에 자물쇠가 걸려 있고, 문을 잠그는 열쇠는 바로 이 기관 상자 안에 있는 열쇠일지도 모른다.</t>
  </si>
  <si>
    <t>하지만 이 얇은 대문과 평범한 자물쇠가 정말로 사람을 가둘 수 있을까?</t>
  </si>
  <si>
    <t>진우(辰雨), 너는 우리가 어떻게 하는 것이 좋다고 생각해?</t>
  </si>
  <si>
    <t>하지만 이 얇은 대문과 평범한 자물쇠가 정말로 사람을 가둘 수 있을까? 진우(辰雨), 너는 우리가 어떻게 하는 것이 좋다고 생각해?</t>
  </si>
  <si>
    <t>문을 부수다.</t>
  </si>
  <si>
    <t>잠금을 해제하다.</t>
  </si>
  <si>
    <t>일단 무시한다.</t>
  </si>
  <si>
    <t>그럼 이 재무의 감옥이 얼마나 대단한지 한번 보자!</t>
  </si>
  <si>
    <t>한 방에 끝.</t>
  </si>
  <si>
    <t>이상해, 왜 아무도 밖으로 탈출하려고 하지 않았지?</t>
  </si>
  <si>
    <t>진우(辰雨), 우리가 그 재무를 만나러 급히 가지 않아도 된다면, 이 감옥 안에 무슨 이상한 것이 더 있는지 탐색해보는 것은 어떨까?</t>
  </si>
  <si>
    <t>헤헤, 하나가 있으면 둘이 있다, 우리 이 문을 또 부수자!</t>
  </si>
  <si>
    <t>마찬가지로 한 방에 끝.</t>
  </si>
  <si>
    <t>이 재무의 감옥이 대체 어쩌다가 대나무와 종이로 만든 것처럼 보이지?</t>
  </si>
  <si>
    <t>이것은 원래 대나무로 만들어진 것이다.</t>
  </si>
  <si>
    <t>맞아, 재무가 잡아온 사람들이 점을 찍혔으니, 대나무와 종이로 만든 감옥 문이라도 누구도 도망칠 수 없어.</t>
  </si>
  <si>
    <t>한두 사람이 재무에게 갇혀 있는 것을 기쁘게 여긴다 해도, 모든 감옥의 사람들이 밖으로 탈출하고 싶어 하지 않는 이유는 무엇일까?</t>
  </si>
  <si>
    <t>세 번이면 축하할 일! 모두 집에 갈 수 있어!</t>
  </si>
  <si>
    <t>……모든 문이 열렸다.</t>
  </si>
  <si>
    <t>아, 나는 이 감옥이 한 방에 끝날 것처럼 보이지만, 분명 이상한 점이 있을 거라고 생각했는데, 결국 그저 한 방에 끝나는 것뿐이었다.</t>
  </si>
  <si>
    <t>이 재무가 이미 사람들을 점으로 찍었으면서도 굳이 감옥 안에 가둬두는 것은 정말 바지를 벗고 방귀를 뀌는 격이다, 전혀 필요 없는 일이다.</t>
  </si>
  <si>
    <t>그러면, 히히, 재미있는 점은 분명 이 대나무 감옥 안에 갇혀서 나가지 않는 사람들에게 있을 거야.</t>
  </si>
  <si>
    <t>좋아, 그러면 우리가 그 &lt;color=#FF0000&gt;기관 상자&lt;/color&gt; 안에 열쇠가 있는지 한번 보자.</t>
  </si>
  <si>
    <t>그래, 열쇠를 꺼내자, 우리 이 자물쇠를 열자!</t>
  </si>
  <si>
    <t>문이 열렸다.</t>
  </si>
  <si>
    <t>좋아! 열쇠를 꺼내자, 우리 다시 이 자물쇠를 열자!</t>
  </si>
  <si>
    <t>쉽게, 아마도 안에 갇힌 사람들도 점을 찍혀서 도망갈 수 없는 것 같아.</t>
  </si>
  <si>
    <t>한두 사람이 재무에게 갇혀 있는 것을 기쁘게 여긴다 해도, 이 대나무와 종이로 만든 감옥에서 단 한 사람도 밖으로 탈출하고 싶어 하지 않는 이유는 무엇일까?</t>
  </si>
  <si>
    <t>그래, 자물쇠를 열고 문을 열자!</t>
  </si>
  <si>
    <t>아, 나는 이 열쇠를 마지막까지 사용하면 분명 뭔가 이상한 점이 있을 거라고 생각했는데, 결국 그저 열쇠일 뿐이었다.</t>
  </si>
  <si>
    <t>좋아, 우리에게 이 문을 열 의무는 없다.</t>
  </si>
  <si>
    <t>잘 말했다! 이 문은 멀쩡한데, 굳이 열 필요가 없지.</t>
  </si>
  <si>
    <t>헤헤, 그럼 이 문을 조금 더 닫아 두자.</t>
  </si>
  <si>
    <t>너희가 나를 구해주면, 내 아버지가 반드시 너희에게 큰 보상을 줄 거야!</t>
  </si>
  <si>
    <t>낙양(洛陽)의 악귀 열쇠는 저 기관상자 안에 있어요, 두 분 대협 부탁드립니다!</t>
  </si>
  <si>
    <t>음... 이 감옥 관리가 그리 엄격하지 않은 것 같아요.</t>
  </si>
  <si>
    <t>정말 나올 수 없어?</t>
  </si>
  <si>
    <t>정말 나올 수 없어, 정말 나올 수 없어...</t>
  </si>
  <si>
    <t>한번 시도해 볼래?</t>
  </si>
  <si>
    <t>안 돼 안 돼, 나 약해서 시도도 못 해.</t>
  </si>
  <si>
    <t>좋아, 이제 나와서 구해준 은혜에 감사 인사를 할 수 있어.</t>
  </si>
  <si>
    <t>감... 감사합니다, 대협의 구원에 감사드립니다.</t>
  </si>
  <si>
    <t>잘했어 잘했어, 당신이 한 말을 기억해야 해, 나중에 당신 아버지가 나에게 훌륭한 보상을 해주도록 해.</t>
  </si>
  <si>
    <t>꼭 꼭...</t>
  </si>
  <si>
    <t>왜 안 가?</t>
  </si>
  <si>
    <t>저... 저 다리가 저려서요.</t>
  </si>
  <si>
    <t>다리 저림? 그건 정말 안 좋군요, 만약에 그 재물使가 갑자기 나타난다면, 다리가 후들거려서 바로 무릎 꿇게 될 거에요.</t>
  </si>
  <si>
    <t>아직도 다리가 저려?</t>
  </si>
  <si>
    <t>저... 저... 저 다리가 저려요...</t>
  </si>
  <si>
    <t>당신의 다리는 너무 저려, 당신의 모습을 직접 보지 않았다면, 당신이 일흔이나 여든 살 된 노인인 줄 알았을 거예요.</t>
  </si>
  <si>
    <t>당신의 다리가 너무 저려, 재물使가 다른 사람의 혈을 점하고 당신은 자유롭게 다닐 수 있도록 한 것도 이상하지 않군요.</t>
  </si>
  <si>
    <t>만약에 재재재재물使가 갑자기 돌아온다면... 당신들도 그를 보고 다리가 저릴 거예요...</t>
  </si>
  <si>
    <t>당신이 떠나지 않는다면, 재재재재물使가 돌아올 거예요.</t>
  </si>
  <si>
    <t>재재재재물使가 돌아올 거예요?</t>
  </si>
  <si>
    <t>저는 아직 재재재재물使의 흔적을 본 적이 없지만, 어쨌든 당신이 떠나지 않을 거라면, 우리와 함께 재재재재물使를 만나러 가는 건 어떨까요?</t>
  </si>
  <si>
    <t>그... 그럼 저는 가보겠습니다.</t>
  </si>
  <si>
    <t>다리 저림이 사라졌나요?</t>
  </si>
  <si>
    <t>저림 없어졌어요, 저림 없어졌어요...</t>
  </si>
  <si>
    <t>일단 그를 무시하자.</t>
  </si>
  <si>
    <t>일본유술검법 하나.</t>
  </si>
  <si>
    <t>그건 저 아이가 떨어뜨린 거야.</t>
  </si>
  <si>
    <t>옥랑(玉郎) 그 아이가 떨어뜨린 거야.</t>
  </si>
  <si>
    <t>유술검법의 검광은 밀도가 높고, 실타래처럼, 고치를 벗기듯, 장강의 큰 강처럼 끊임없이 흐르며, 더욱이 &lt;color=#FF0000&gt;아미(峨嵋)&lt;/color&gt;의 무공과 같아요.</t>
  </si>
  <si>
    <t>그와 아미(峨嵋)와 무슨 관계가 있나요?</t>
  </si>
  <si>
    <t>음... 저는 그것이 분명히 매우 흥미로운 관계일 것이라고만 알고 있어요.</t>
  </si>
  <si>
    <t>나가면 꼭 그 사기꾼 가박피(賈剝皮)를 한 검에 죽여버릴거야...</t>
  </si>
  <si>
    <t>이건 구양부(歐陽府) 경매장에서 활약한 서문(西門) 대사장님이 아닌가요?</t>
  </si>
  <si>
    <t>...당신이 상기시켜 주셨네요, 나가면 꼭 구양부(歐陽府)까지 불태워버릴 겁니다.</t>
  </si>
  <si>
    <t>...당신이 구양부(歐陽府) 경매장에서 산 진묘수가 문제였나요?</t>
  </si>
  <si>
    <t>그 쓰레기를 사지 않았더라면, 어떻게 이 지경에 이르렀겠어요?</t>
  </si>
  <si>
    <t>저는 그 진묘수에 큰 돈을 들여 조사했어요, 이 &lt;color=#FF0000&gt;고묘&lt;/color&gt;이 그것과 어떤 연관이 있을지도 모른다고 알아냈지만, 그 결과 함정에 빠지고 말았어요!</t>
  </si>
  <si>
    <t>여긴 고묘인가요?</t>
  </si>
  <si>
    <t>이게 무슨 귀신 지역인지 누가 알겠어요, 하지만 분명 살아있는 사람이 올 곳은 아니에요.</t>
  </si>
  <si>
    <t>난 일찍이 나의 직감을 믿고 이런 불길한 것을 사지 말았어야 했어요, 여러분이 나를 구한다면, 이 &lt;color=#FF0000&gt;진묘수&lt;/color&gt;를 드리겠습니다!</t>
  </si>
  <si>
    <t>나가면 꼭 그 사기꾼 가박피(賈剝皮)를 한 검에 죽이고, 구양부(歐陽府)까지 불태워버릴거야...</t>
  </si>
  <si>
    <t>여러분이 나를 구한다면, 이 목숨을 단축시키는 저주받을 &lt;color=#FF0000&gt;진묘수&lt;/color&gt;를 드리겠습니다!</t>
  </si>
  <si>
    <t>한번 봅시다... 오? 원래 그렇군요, 그는 점혈 당해서 떠날 수 없는 거였어요.</t>
  </si>
  <si>
    <t>한번 봅시다... 오? 보니까 당신도 점혈 당한 것 같네요.</t>
  </si>
  <si>
    <t>그 도둑놈이 참으로 비열하군요, 제 송문고검을 마주할 용기가 없어서, 저 잠든 사이에 손을 썼어요!</t>
  </si>
  <si>
    <t>그가 어느 혈을 점했는지 알아요?</t>
  </si>
  <si>
    <t>어떻게 알아요? 저는 검객이고, 대사장이고, 대소자이지, 도둑이 아니에요!</t>
  </si>
  <si>
    <t>너 혹시 경혈을 푸는 방법을 알아?</t>
  </si>
  <si>
    <t>이 난폭한 귀공자를 구하려면, 우리도 그의 경혈을 풀 방법을 찾아야 해.</t>
  </si>
  <si>
    <t>경혈을 풀려면, &lt;color=#FF0000&gt;경혈 이름&lt;/color&gt;을 확실히 알아야 할 뿐만 아니라 &lt;color=#FF0000&gt;방법&lt;/color&gt;도 알아야 해.</t>
  </si>
  <si>
    <t>음... 그러니까 우리는 먼저 그의 머리를 만져보고, 그 다음에는 그에게 두 대를 때리고, 마지막으로 그의 &lt;color=#FF0000&gt;명문혈&lt;/color&gt;에 찌르기만 하면 그를 위해 경혈을 풀 수 있어.</t>
  </si>
  <si>
    <t>그의 혈을 푼다.</t>
  </si>
  <si>
    <t>잠깐! 내 머리를 만진다고? 내게 손찌검을 한다고? 너희가 감히?</t>
  </si>
  <si>
    <t>감히.</t>
  </si>
  <si>
    <t>우리가 감히 하지 않는다면, 넌 계속 저기 앉아 있어야 할 거야.</t>
  </si>
  <si>
    <t>……흥, 좋아, 이 빌어먹을 것들아, 이 빚…… 이 빚…… 나는 그것을 책임져야 할 사람에게 가서 계산할 거야.</t>
  </si>
  <si>
    <t>좋아, 네가 우리를 탓하지 않는다면 다행이야, 그럼 내 차례야!</t>
  </si>
  <si>
    <t>……씩, 이 귀신 같은 곳에 몇 일째인지 모르겠네, 정말 온몸이 쑤시고 아파.</t>
  </si>
  <si>
    <t>마치 방금 말한 것처럼, 이 저주받을 묘수호수는 내가 남겼어, 가져가고 싶으면 가져가, 안 가져가면 말고.</t>
  </si>
  <si>
    <t>나는 가박피(賈剝皮)를 죽이러 가겠어…… 구양부(歐陽府)를 불태우겠어……</t>
  </si>
  <si>
    <t>서문옥(西門玉)이 구양부(歐陽府) 경매에서 구매한 묘수호수.</t>
  </si>
  <si>
    <t>우리가 여기서 다시 이것을 만나게 될 줄은 몰랐어, 경매 때 그 사기꾼 가박피(賈剝皮)가 무슨 말을 했는지 기억나?</t>
  </si>
  <si>
    <t>또는 다른 두 가지 가능성이……</t>
  </si>
  <si>
    <t>……"하나는 그것이 사람을 데리고 나왔고, 다른 하나는 그것이 스스로 나온 것이다."</t>
  </si>
  <si>
    <t>잘했어, 그리고 그는 이곳이 바로 고묘 같다고도 언급했어.</t>
  </si>
  <si>
    <t>지금 당장 쓸모가 있든 없든, 어쨌든 이건 재미있고 기이한 물건이니, 우리가 가져가자.</t>
  </si>
  <si>
    <t>으음……으음……젠장, 형…… 나 형 찾으러 가야 해……</t>
  </si>
  <si>
    <t>어, 이 복장…… 진우(辰雨), 너 이 사람 좀 낯이 익지 않아?</t>
  </si>
  <si>
    <t>너희는 누구야? 난 너희를 본 적이 없는데?</t>
  </si>
  <si>
    <t>우리는 너를 본 적은 없어, 하지만 다른 사람이 너를 흉내냈던 것은 봤어.</t>
  </si>
  <si>
    <t>그는 인의장(仁義莊) 영웅연에서 난동을 부렸어.</t>
  </si>
  <si>
    <t>그의 누나도 너를 찾는 것 같아.</t>
  </si>
  <si>
    <t>왜냐하면 너가 그녀를 혼자 남겨뒀으니까.</t>
  </si>
  <si>
    <t>그녀를 홀로 풍림삼조(風林三鳥)에 맞서 싸우게 했지.</t>
  </si>
  <si>
    <t>아이고, 참 난감하네.</t>
  </si>
  <si>
    <t>너, 너희 도대체 누구야?</t>
  </si>
  <si>
    <t>인의장(仁義莊)? 또 인의장(仁義莊)? 너희는 도대체 우리 천마(天魔)와 무슨 원한이 있어? 나…… 나……</t>
  </si>
  <si>
    <t>나가 너희 말에 아무런 반응도 보이지 않은 것은, 사람이 경혈을 찍혀서 그렇지, 절대로 도발하려는 의도는 아니야, 진짜야.</t>
  </si>
  <si>
    <t>헤헤, 원래 경혈을 찍혔구나, 다른 사람도 비슷한 상황이었나 보네, 아무도 도망치려고 시도하지 않은 이유가 있었어.</t>
  </si>
  <si>
    <t>으으…… 들어봐, 내가 지금까지 한 모든 일은 다 어쩔 수 없는 사정이 있었어, 나를 죽이지 마!</t>
  </si>
  <si>
    <t>나는 너를 죽이지 않을 거야.</t>
  </si>
  <si>
    <t>그럼 나를 학대하지도 말고, 내 혀를 뽑지도 말고, 내 피부를 벗기지도 말고, 특히 나를 새장에 넣지도 말아줘, 나는 새장이 제일 무서워!</t>
  </si>
  <si>
    <t>역시 너희 천마(天魔)의 술수가 많군, 이 제안들, 나는 어쩔 수 없이 한 번 고려해볼 수 있겠어.</t>
  </si>
  <si>
    <t>안 돼! 안 돼! 부탁해…… 부탁해 나를 구해줘! 너희가 먼저 나를 구해주면, 나 모든 걸 다 말해줄게!</t>
  </si>
  <si>
    <t>인의장(仁義莊)이야! 아아아아아!</t>
  </si>
  <si>
    <t>나를 죽이지 마……! 나를 새장에 넣지 마……! 부탁해! 아니면, 아니면 너희가 내 발을 자르든지 해!</t>
  </si>
  <si>
    <t>안 돼, 발을 자를 순 없어, 나 형 찾으러 가야 하니까, 부탁해, 너희가 먼저 나를 구해주면, 나 모든 걸 다 말해줄게!</t>
  </si>
  <si>
    <t>……듣고 보니 우리가 오히려 나쁜 사람 같네.</t>
  </si>
  <si>
    <t>경혈을 어떻게 푸는 거야?</t>
  </si>
  <si>
    <t>그 도둑은 어째서인지 우리 천마(天魔)의 독특한 경혈 점법을 사용했어... 이 기술은 기묘하지만 풀기는 어렵지 않아.</t>
  </si>
  <si>
    <t>너는 먼저 내 머리를 만지고, 나를 세게 두 대 때린 다음, 마지막으로 봉인된 경혈을 가볍게 찌르면 경혈을 풀 수 있어.</t>
  </si>
  <si>
    <t>먼저 머리를 만지고, 다음에는 뺨을 때리고, 그 다음에는 경혈을 찌르는 거야? 이 방법과 기술은 정말 저질이네.</t>
  </si>
  <si>
    <t>흥, 하지만 이로 인해 목숨을 잃은 강호 사람들은 수없이 많고, 많은 대협들도 경혈을 푸는 방법을 알면서도 차라리 죽음을 택했어.</t>
  </si>
  <si>
    <t>...너는 어떤 경혈을 점했니?</t>
  </si>
  <si>
    <t>이... 나도 모르겠어.</t>
  </si>
  <si>
    <t>하, 그럼 곤란하네, 보아하니 너의 머리를 몇 번이고 만지고, 너를 몇 번이고 때려야 할 것 같아, 그리고 너의 몸 곳곳의 큰 경혈을 차례로 찌르는데, 과정 중에 사혈을 찌를지도 모르겠네.</t>
  </si>
  <si>
    <t>...제발, 무작위로 때리고 찌르지 말아줘.</t>
  </si>
  <si>
    <t>다행히 우리가 알게 된 것은, 네가 역시 허리를 점했다면, 다른 사람들과 마찬가지로 &lt;color=#FF0000&gt;명문혈&lt;/color&gt;을 점했을 거야.</t>
  </si>
  <si>
    <t>정말이야? 그럼 부탁해, 나를 빨리 구해줘!</t>
  </si>
  <si>
    <t>천마화예선(天魔花蕊仙)을 구하려면, 우리는 그녀의 경혈을 풀 방법을 찾아야 해.</t>
  </si>
  <si>
    <t>먼저 머리를 만지고, 다음에는 뺨을 때리고, 그 다음에는 경혈을 찌르는 거야.</t>
  </si>
  <si>
    <t>맞아, 이제 우리는 이 저질스러운 경혈 푸는 방법을 알게 되었으니, 경혈의 이름도 알아야 해.</t>
  </si>
  <si>
    <t>그녀의 혈을 푼다.</t>
  </si>
  <si>
    <t>좋아, 내가 할게!</t>
  </si>
  <si>
    <t>...나, 나 자유로워졌어! 나 자유로워졌어!</t>
  </si>
  <si>
    <t>넌 아직 아니야.</t>
  </si>
  <si>
    <t>이이─인의장(仁義莊), 나를 죽이지 마!</t>
  </si>
  <si>
    <t>자, 인의장(仁義莊)이 너를 한 번 오해했지만, 너를 한 번 구해주기도 했어, 우리 사이가 이제 깨끗하다고 할 수 있겠지?</t>
  </si>
  <si>
    <t>...말이 되는군, 그럼 우리 깨끗하다고 하자, 뭘 알고 싶은지 빨리 물어봐, 나 아직 형을 찾아야 해.</t>
  </si>
  <si>
    <t>&lt;color=#FFCC22&gt;넌 갈 수 있어.&lt;/color&gt;</t>
  </si>
  <si>
    <t>어떻게 형을 찾다가 여기까지 왔니?</t>
  </si>
  <si>
    <t>형을 찾기 위해 주칠칠(朱七七)를 떠났니?</t>
  </si>
  <si>
    <t>화경선(花梗仙)이 여기에 반드시 있어야 하는 이유는?</t>
  </si>
  <si>
    <t>천마(天魔)와 양란금가안(揚瀾金家案)의 관계는?</t>
  </si>
  <si>
    <t>천마(天魔)와 회안봉사건(回雁峰事件)의 관계는?</t>
  </si>
  <si>
    <t>...알겠어, 말할게.</t>
  </si>
  <si>
    <t>20년 전, 우리는 여기에 보물이 숨겨진 고묘가 있다는 것을 알았지만, 그때 강호가 갑자기 큰 혼란에 빠져, 내가 십삼천마(十三天魔)로서 무림을 횡행하던 때여서 보물을 찾으러 올 시간이 없었어, 그 후 회안봉(回雁峰)의 일...인의장(仁義莊)도 알고 있겠지.</t>
  </si>
  <si>
    <t>그 후, 십삼천마(十三天魔) 대부분이 완전히 죽었고, 나는 이 고묘의 비밀을 영원히 가슴속에 간직하기로 했지.</t>
  </si>
  <si>
    <t>하지만 이 비밀이 결국 발견되었어, 그 장보도 조각을 처음 본 순간, 한 구석에서만 보아도 무림 사람들이 찾고 있는 것이 바로 이 고묘이라는 것을 바로 알았어, 그리고 이건 원래 우리 천마(天魔) 사이의 비밀이었지...</t>
  </si>
  <si>
    <t>이건 내 형...화경선(花梗仙)이 아직 죽지 않았고, 여기 있을 거라는 걸 의미해!</t>
  </si>
  <si>
    <t>너희가 더 알고 싶은 게 있다면, 빨리 물어봐.</t>
  </si>
  <si>
    <t>하, 주가(朱家)는 정말 나를 잘 대해주었어, 그들 집에서 잘 먹고 잘 입고 잘 썼으니까, 그저 그 노인과 하루 종일 카드놀이를 하면 됐지.</t>
  </si>
  <si>
    <t>하지만 그런 정에 비해, 이 고묘의 매력은 훨씬 더 컸어.</t>
  </si>
  <si>
    <t>단지 20년 전, 우리는 여기에 보물이 숨겨진 고묘가 있다는 것을 알았지만, 그때 강호가 갑자기 큰 혼란에 빠져, 내가 십삼천마(十三天魔)로서 무림을 횡행하던 때여서 보물을 찾으러 올 시간이 없었어, 그 후 회안봉(回雁峰)의 일...인의장(仁義莊)도 알고 있겠지.</t>
  </si>
  <si>
    <t>화경선(花梗仙)은 손재주가 좋아, 그의 특기는 내부에 강력한 독을 가득 담은 공허한 &lt;color=#FF0000&gt;쉽게 깨지는 보석&lt;/color&gt;을 배치하는 것이었어.</t>
  </si>
  <si>
    <t>그는 항상 이 쉽게 깨지는 보석을 일부러 놓아두거나, 사람들이 보물을 찾는 곳에 배치하여, 탐욕스러운 사람들을 속였어.</t>
  </si>
  <si>
    <t>누군가 이 보석을 만지면, 보석은 즉시 깨져서 다채로운 물방울을 튀기고, 그 물방울이 닿는 곳은 옷, 근육, 머리카락 할 것 없이 순식간에 완전히 부패하여 뼈까지 썩게 해.</t>
  </si>
  <si>
    <t>그래서 나는 이번 장보도 소동이 분명 가가(哥哥)의 계획이라고 믿어왔어. 그는 분명 이 쉽게 깨질 수 있는 보석 계획을 다시 시도하려 했을 거야. 그래서 기회가 생기자마자 주가(朱家) 형제를 따돌리고 여기로 왔지만... 그 지독한 도둑의 계략에 빠졌어.</t>
  </si>
  <si>
    <t>그 도둑은 내가 쉽게 깨질 수 있는 보석 상자를 찾았을 때 내 혈점을 찌르고, 이 모든 것이 그의 계획이라고 주장했어. 그는 우리 천마(天魔)의 모든 수법을 벌써 배웠다고 말했고... 게다가 그는 천마(天魔)가 나 말고는 모두 죽었다고도 했어.</t>
  </si>
  <si>
    <t>...하지만 나는 믿을 수 없어, 이건 불가능해. 그 사람이 가가(哥哥)의 쉽게 깨질 수 있는 보석과 천마(天魔)의 혈점 찌르기 수법을 사용했음에도...</t>
  </si>
  <si>
    <t>가가(哥哥)은 분명 강호의 어딘가에 있을 거야, 나는 반드시 그를 찾아야 해!</t>
  </si>
  <si>
    <t>...네 말이 맞다면, 가가(哥哥)이 금가(金家)에 의해 살해당했다면, 그 도둑은 언제 가가(哥哥)의 수법을 배웠을까?</t>
  </si>
  <si>
    <t>이 모든 것은... 도대체 무슨 일이지...</t>
  </si>
  <si>
    <t>헉, 하지만 이어서 어떻게 찾든, 그건 내 일이야, 너희가 더 알고 싶은 것이 있다면, 빨리 물어봐.</t>
  </si>
  <si>
    <t>그건 내가 한 일이 아니야!</t>
  </si>
  <si>
    <t>나는 그때 양란(揚瀾)에 간 건, 가가(哥哥)을 찾기 위해서였어!</t>
  </si>
  <si>
    <t>가가(哥哥)을 찾는 것은 편리한 핑계일 뿐, 앞으로 내가 무슨 일을 하든, 너처럼 항상 가가(哥哥)을 찾으러 간다고 말해야겠어.</t>
  </si>
  <si>
    <t>나, 나 진짜 가가(哥哥)을 찾으러 간 거야! 그가 거기에 도착한 후로, 다시는 소식이 없어 우리와 합류하지 못했어.</t>
  </si>
  <si>
    <t>&lt;color=#FFCC22&gt;그는 금가(金家)에 의해 살해당했다.&lt;/color&gt;</t>
  </si>
  <si>
    <t>금가(金家)에 의해 살해당했어.</t>
  </si>
  <si>
    <t>그... 그가 금가(金家)에 의해 살해당했다고... 네 말은... 내 가가(哥哥)이...</t>
  </si>
  <si>
    <t>...어떻게 가능해, 그가 어떻게 금가(金家)에 의해 살해당할 수 있어? 그의 무공은... 어떻게 전해졌는 거야?</t>
  </si>
  <si>
    <t>금가(金家)도 멸문당했어... 이런 상황에서 어떻게 복수해?</t>
  </si>
  <si>
    <t>사실 금가(金家)에는 살아남은 사람이 있어, 하지만 네 무공은 모두 파괴되었는데, 어떻게 복수하고 싶어?</t>
  </si>
  <si>
    <t>나... 나... 나는 반드시 방법을 찾아 복수할 거야.</t>
  </si>
  <si>
    <t>나에게 좋은 생각이 있어, 너는 금가(金家) 사람들과 맞서 싸울 필요가 없어, 그를 찾아서 괴롭히고, 그의 명성을 망가뜨려.</t>
  </si>
  <si>
    <t>그를 찾아서? 괴롭히고? 그의 명성을 망가뜨리고?</t>
  </si>
  <si>
    <t>맞아, 잘 들어, 살아남은 그 사람의 이름은 금불환(金不換), 자신을 인의 무쌍이라고 자칭하며, 지금은 개방(丐幫)의 장로야.</t>
  </si>
  <si>
    <t>흥, 개방(丐幫)의 장로는 내가 이길 수 없어, 그렇다면 나는 그를 찾아서, 그의 모든 일을 망치고, 그의 명성을 땅에 떨어뜨리겠어!</t>
  </si>
  <si>
    <t>말이 맞아, 그리고 너는 그보다 더 인자하고, 그보다 더 의로워야 해.</t>
  </si>
  <si>
    <t>그보다 더 인자하고, 그보다 더 의로워? 네 말은 뭐야, 나는 천마(天魔)인데!</t>
  </si>
  <si>
    <t>너는 천마(天魔)이고, 나는 악인곡(惡人谷)의 소마성이야, 날 더 잘 해치는 사람은 없어.</t>
  </si>
  <si>
    <t>생각해봐, 그가 비록 인의 무쌍이라 자처하지만, 강호에 갑자기 한 사람이 나타나 그가 하려던 인의의 일을 모두 가로채, 그보다 더 인자하고 더 의로워서... 완전히 여지를 남기지 않아...</t>
  </si>
  <si>
    <t>그러면 그는 정말로 명성이 땅에 떨어질 거야! 넌 정말 소마성이야, 이 계략 참 악독해! 나가면 바로 이렇게 할게!</t>
  </si>
  <si>
    <t>그 일은... 이렇게 결정된 거야, 더 물어볼 게 있어?</t>
  </si>
  <si>
    <t>맞아, 그래서 나는 양란(揚瀾)에 갔지만, 가가(哥哥)을 찾지 못하고, 바보 같은 여자를 만나서 나를 어린 소녀로 착각하고, 그들의 무관에 머물게 하며, 잘 먹고 잘 입고 잘 쓰게 해줬어.</t>
  </si>
  <si>
    <t>나는 그들을 죽이려 했어, 내 몸매를 비웃는 사람들을 가장 싫어하니까, 하지만... 그들이 무조건적으로 먹고 살게 해주니, 매일 먹고 매일 살면서... 어차피 가가(哥哥)을 찾지 못했으니, 그냥 내일 그들을 죽이기로 했어.</t>
  </si>
  <si>
    <t>하지만 그 탐욕스러운 남자 주인이 어느 날 내 비밀을 발견하고, 나를 팔아넘기려고, 소식을 관청에 팔려고 했어.</t>
  </si>
  <si>
    <t>나는 그들을 죽이려고 준비했지만, 이 몇 일 동안 너무 편하게 지내서, 오랜만에 근육을 늘려보려고 했더니, 갑자기 쥐가 나서, 그 남자 주인을 한 방에 폐인으로 만들었어.</t>
  </si>
  <si>
    <t>다행히 그 여인은 정말 어리석어서 나를 치료받게 보냈고, 그 덕분에 도망칠 기회가 생겼어, 헤헤.</t>
  </si>
  <si>
    <t>그리고 그 남자 주인이 너를 폐인으로 만들어 준 덕분이야.</t>
  </si>
  <si>
    <t>말한 것처럼, 그에게 폐인으로 만들어지지 않았다면, 아마 주가(朱家)가 나를 받아주지 않았을 거고, 나는 오늘날까지 살아남지 못했을 거야, 형의 흔적을 다시 볼 수도 없었겠지, 그리고 계속해서 형을 찾을 수도 없었을 거고.</t>
  </si>
  <si>
    <t>너희가 말한 양란금가(揚瀾金家)와 천마(天魔)의 관계가 바로 이런 것이라니, 더 물어보고 싶은 게 있어?</t>
  </si>
  <si>
    <t>그가 이미 금가(金家)에게 살해당했다니, 상상도 못 했어...</t>
  </si>
  <si>
    <t>형... 나는 반드시 그 금가(金家) 사람들이 하려고 했던 인의에 관한 일을 한 가지도 빠짐없이 완수하고, 너를 위해 복수할 거야.</t>
  </si>
  <si>
    <t>그래서 나는 양란(揚瀾)에 갔지만, 형을 찾지 못하고 어리석은 여인을 만났어, 나를 어린 소녀로 착각하고 자기들의 무관에서 살게 하며 잘 먹고 잘 입게 해줬지.</t>
  </si>
  <si>
    <t>그들 때문에 나는 신체를 움직이는 데 소홀해졌고, 그들을 살해하려고 할 때, 갑자기 쥐가 나서 그 남자 주인에게 기회를 줘, 한방에 날 폐인으로 만들었어.</t>
  </si>
  <si>
    <t>그 탐욕스러운 남자 주인과 어리석은 여인은 비록 미웠지만, 그들 덕분에 나를 폐인으로 만들어서 주가(朱家)가 나를 받아주었고, 나는 오늘날까지 살아남아 형의 흔적을 다시 볼 수 있었으며, 계속해서 형을 찾을 수 있었어.</t>
  </si>
  <si>
    <t>우리 13명의 천마(天魔)는 원래 형산(衡山) 기슭에서 만나 함께 산을 오르기로 했어.</t>
  </si>
  <si>
    <t>그런데 그때, 우리는 왼쪽 오른쪽을 기다렸지만, 산에 오르는 사람은 점점 더 많아졌지만 화경선(花梗仙)의 흔적은 보이지 않았어.</t>
  </si>
  <si>
    <t>다른 천마(天魔)들은 더 이상 기다리지 않기로 하고 바로 산을 오르기로 했지만, 나는 형이 왔을 때 혼자 남게 될까 봐 기다리기로 결심했어.</t>
  </si>
  <si>
    <t>기다리다 보니, 갑자기 매우邪門하고 우리 천마(天魔)보다 더 邪門한 녀석이 나타났어, 그가 지나간 곳은 모두 산사태와 같고 모든 것을 파괴할 수 있는 듯했지만, 동시에 천재일우였지만 그는─거의 손을 쓰지 않았어.</t>
  </si>
  <si>
    <t>……"나는 그 검신보전 때문에 온 것이 아니라, 속임을 받은 천하 사람들을 위해 공정함을 요구하는 것뿐이다."</t>
  </si>
  <si>
    <t>……"나 심천군(沈天君), 이번 여정은 무림보전을 위한 것이 아니라, 이 강호무림에 맑고 밝은 세상을 되돌려주고자 하는 것뿐이다."</t>
  </si>
  <si>
    <t>너도 이 일을 알고 있었군, 그 사람이 한 말을 이렇게 잘 외우고 있으니, 나는 괜히 말을 낭비할 필요가 없겠네.</t>
  </si>
  <si>
    <t>결국, 그 녀석은 정말 邪門했어, 상황이 좋지 않아 이길 수 없다고 판단되면, 바로 몰래 도망쳤지.</t>
  </si>
  <si>
    <t>그 후... 다른 천마(天魔)들이 모두 회안봉(回雁峰)에서 죽었다는 소식을 들었어...</t>
  </si>
  <si>
    <t>에이, 이제 그만두자, 더 물어보고 싶은 게 있어?</t>
  </si>
  <si>
    <t>그 사람은 그저 거기 서서 큰 소리로 말했다─</t>
  </si>
  <si>
    <t>나는 그 검신보전 때문에 온 것이 아니라, 속임을 받은 천하 사람들을 위해 공정함을 요구하는 것뿐이다.</t>
  </si>
  <si>
    <t>나 심천군(沈天君), 이번 여정은 무림보전을 위한 것이 아니라, 이 강호무림에 맑고 밝은 세상을 되돌려주고자 하는 것뿐이다.</t>
  </si>
  <si>
    <t>……너는 심천군(沈天君)을 만났구나.</t>
  </si>
  <si>
    <t>맞아, 그 녀석은 정말 邪門했어, 상황이 좋지 않아 이길 수 없다고 판단되면, 바로 몰래 도망쳤지.</t>
  </si>
  <si>
    <t>기다리고 있을 때, 갑자기 그 심천군(沈天君)이라는 邪門한 녀석이 나타나서 산기슭 사람들을 집으로 돌려보내고 자기 길을 막지 말라고 했어.</t>
  </si>
  <si>
    <t>상황이 좋지 않아 이길 수 없다고 판단되면, 바로 몰래 도망쳤지.</t>
  </si>
  <si>
    <t>너는 갈 수 있어.</t>
  </si>
  <si>
    <t>그냥... 이렇게?</t>
  </si>
  <si>
    <t>아니면 네 혀를 뽑고, 네 피부를 벗기거나, 너를 케이지에 넣길 바라니?</t>
  </si>
  <si>
    <t>절대 안 돼, 절대로 안 돼, 그러면 나는 갈 거야.</t>
  </si>
  <si>
    <t>화예선(花蕊仙)이 떠난 후 남겨진 보석은 질감이 투명하고, 구슬빛이 찬란하다.</t>
  </si>
  <si>
    <t>이것은 분명 화예선(花蕊仙)이 언급한 쉽게 깨지는 보석일 텐데, 내부에서 반짝이며 흔들리는 것은 분명 그 치명적인 독이리라.</t>
  </si>
  <si>
    <t>그녀가 우리를 구해준 것인지, 아니면 독을 주어 해치려 한 것인지, 아니면 좋은 마음으로 이것을 남긴 것인지...</t>
  </si>
  <si>
    <t>흐흐, 어쨌든 이 물건을 조심스럽게 보관해둔다면, 앞으로의 전투에서 유리하게 쓰일 것이다.</t>
  </si>
  <si>
    <t>이것이 천마(天魔)가 남긴 물건이라면, 아마도 좀 이상할 수도 있어, 진우(辰雨), 우리 이걸 가질까, 말까?</t>
  </si>
  <si>
    <t>가져간다.</t>
  </si>
  <si>
    <t>가져가지 않는다.</t>
  </si>
  <si>
    <t>...깨졌다, 으.</t>
  </si>
  <si>
    <t>아! 네가 중독됐어!</t>
  </si>
  <si>
    <t>역시 이건 함정이었어, 화예선(花蕊仙)은 자신을 구한 사람까지 죽이려고 했어, 천마(天魔)의 물건은 앞으로도 가능한 만지지 않는 게 좋겠어.</t>
  </si>
  <si>
    <t>잘됐어, 천마(天魔)의 물건은 함정일 수도 있으니, 가능한 만지지 않는 게 좋겠다.</t>
  </si>
  <si>
    <t>젠장, 그 형제들은 얼마나 더 오래 걸릴까...</t>
  </si>
  <si>
    <t>이건 용소운(龍嘯雲)의 형이 아니야?</t>
  </si>
  <si>
    <t>인의장(仁義莊)의 사람들인가? 흥, 당신들이 바로 유혹하는 자들이야? 정말로 낙양(洛陽)의 악귀들을 납치한 거야?</t>
  </si>
  <si>
    <t>잠깐, 당신의 진행 상황이 좀 이상해, 형님, 혹시 아미(峨嵋)에서 발생한 큰 사건도 모르나요?</t>
  </si>
  <si>
    <t>어떻게 알겠어, 난 용사제(龍四弟)의 연회에서 떠난 그 날 밤, 사람들에게 점혈되어 붙잡혀 왔어, 지금까지 아무도 나를 구하러 오지 않았어.</t>
  </si>
  <si>
    <t>당신이 형님 역할을 한다니 참 딱하네요.</t>
  </si>
  <si>
    <t>흥, 형님이 잡혔으니, 그들이 일시에 머리를 잃고 혼란스러워하며 결정을 내리지 못하는 것도 불가피해.</t>
  </si>
  <si>
    <t>그들이 방법을 생각해내면, 결국 나를 구하러 올 거야.</t>
  </si>
  <si>
    <t>유감이네, 그들은 방금 아미산(峨嵋山)으로 보물을 찾으러 갔고, 지금은 아마도 강대협(江大俠)와 함께 떠들썩하게 지내고 있을 거야.</t>
  </si>
  <si>
    <t>강대협(江大俠)?</t>
  </si>
  <si>
    <t>물론 나는 그 성가신 좋은 형님을 알지!</t>
  </si>
  <si>
    <t>젠장... 그 형제들이 강대협(江大俠)와 어울리게 되었다면, 그들이 사람을 구하러 올 것을 기대하지 않는 게 낫겠어.</t>
  </si>
  <si>
    <t>만약 당신들이 나를 여기서 구해주면, 훗날... 나는 당신들과 형제의 맹세를 맺겠어.</t>
  </si>
  <si>
    <t>형제의 맹세는 나중에 얘기하자, 당신이 점혈되어서 움직일 수 없는 상태라면, 다른 사람들도 비슷한 상황일 수 있어, 그래서 이렇게 약한 감옥문에 갇혀 있는 거야.</t>
  </si>
  <si>
    <t>형제의 맹세는 나중에 얘기하자, 당신이 정말로 점혈되어서 이렇게 약한 감옥문에 갇혀 있는 거구나.</t>
  </si>
  <si>
    <t>흥, 이런 비열한 수법이 아니었다면, 나는 이미 성공적으로 탈출하여 스스로 떠났을 거야.</t>
  </si>
  <si>
    <t>내가 조금이나마 점혈에 대해 알고 있는 것을 보니, 당신이 이리 호응하는 형님인데, 아무것도 모르다니?</t>
  </si>
  <si>
    <t>나의 형제들은 구름처럼 많아, 그날 연회에서 너무 많이 마셔서, 너무 취해서 아무것도 기억나지 않아.</t>
  </si>
  <si>
    <t>내가 조금이나마 점혈을 푸는 법을 알고 있는 것을 보니, 당신이 이리 영향력 있는 형님인데, 전혀 할 줄 모르다니?</t>
  </si>
  <si>
    <t>흥, 형님으로서 의존하는 것은 민첩한 손놀림이지만, 그렇다고 해서 점혈을 풀 줄 안다는 뜻은 아냐.</t>
  </si>
  <si>
    <t>당신이 이렇게 말했으니, 나도 더 이상 할 말이 없네.</t>
  </si>
  <si>
    <t>용소운(龍嘯雲)의 형을 구하려면, 우리는 그의 점혈을 풀어야 해.</t>
  </si>
  <si>
    <t>잠깐, 네가 점혈을 어떻게 푸는지 말해봐?</t>
  </si>
  <si>
    <t>먼저 네 머리를 만지고, 그 다음에 두 대 때리고, 마지막에 네 명문혈을 찌를 거야.</t>
  </si>
  <si>
    <t>처음 두 단계는 다 필요 없는 거 아냐?</t>
  </si>
  <si>
    <t>그러면 당신이 다른 사람과 형제를 맺을 때, 함께 고난을 겪지도 않고, 피를 나눠 마시지도 않고, 갑자기 형제가 된 적이 없는지 물어봐야겠네?</t>
  </si>
  <si>
    <t>당신의 말뜻을 이해하지 못하겠어, 이런 식으로 맺어진 형제는 많아.</t>
  </si>
  <si>
    <t>와......</t>
  </si>
  <si>
    <t>하지만 그 형제들도 너를 구할 수 없어.</t>
  </si>
  <si>
    <t>……음, 네 말의 뜻을 알겠어, 만약 그 과정이 필요하다면 할 말이 없지, 만져보고, 치려무나.</t>
  </si>
  <si>
    <t>……내가 한 말은 지킬 거야.</t>
  </si>
  <si>
    <t>좋아, 좋아, 하지만 나는 지금 너와 형제의 맹세를 하고 싶지 않아, 너 빨리 가.</t>
  </si>
  <si>
    <t>아직 안 돼, 나는 나의 삼동생과 함께 동고동락할 것이며, 지금은 손발이 저리고 힘이 빠져 그를 위해 혈을 풀어줄 수 없어.</t>
  </si>
  <si>
    <t>그도 벗어나면 우리는 자연히 떠날 거야.</t>
  </si>
  <si>
    <t>……음, 그래, 너희는 결국 젊은이들이니까, 마음이 높고 자존심이 세서 사람들과 어울리지 않는 것도 어쩔 수 없어.</t>
  </si>
  <si>
    <t>하지만 언젠가는 알게 될 거야, 강호를 누비는 데 진정 필요한 것은 무공이 아니라 인맥이라는 것을.</t>
  </si>
  <si>
    <t>난 갔어, 하지만 이 자금도는 여기 두고 갈게, 너희가 나를 형제로 인정한다면 가져도 좋고, 아니면 가져가지 않아도 되고, 가져가서 채소나 닭을 자르는 데 써도 돼.</t>
  </si>
  <si>
    <t>조정의(趙正義)가 남긴 자금도.</t>
  </si>
  <si>
    <t>그의 무공이 어떻든, 인품이 어떻든, 적어도 이것은 분명 좋은 도라는 것만은 사실이야.</t>
  </si>
  <si>
    <t>인의장(仁義莊)……또 너희들이구나.</t>
  </si>
  <si>
    <t>아이고, 정말 원수는 산을 넘어도 만나는구나.</t>
  </si>
  <si>
    <t>너희들이 드디어 모습을 드러냈구나, 너희 정말 낙양(洛陽) 악귀의 일당이구나, 너희……내 아들의 목숨을 돌려줘!</t>
  </si>
  <si>
    <t>하하, 정말 감동적이야, 누군가를 혈을 막았는데, 네가 죽음의 문턱에서 생각하는 것도 네 자식이라니.</t>
  </si>
  <si>
    <t>하하, 정말 감동적이야, 너 정말로 누군가를 혈을 막았구나, 네가 죽음의 문턱에서 생각하는 것도 네 자식이라니.</t>
  </si>
  <si>
    <t>네가 나를 죽이려고?</t>
  </si>
  <si>
    <t>이렇게 네가 죽는 걸 그냥 두면 아깝지 않아?</t>
  </si>
  <si>
    <t>흥, 나는 강호 사람들의 눈이 밝다고 믿어, 내가 죽더라도 진실을 아는 사람이 반드시 또 있을 거야.</t>
  </si>
  <si>
    <t>그렇다면 진실에 가까워진 사람들이 하나둘 죽는다면 어떨까?</t>
  </si>
  <si>
    <t>그, 그……흥, 이러한 소인배들이 방해 없이 활동한다면, 그것은 강호의 대의가 존재하지 않는다는 것을 의미하며, 사는 것보다 죽는 게 낫다!</t>
  </si>
  <si>
    <t>좋아! 잘 말했어! 너를 구하고 싶은 생각이 들 정도야.</t>
  </si>
  <si>
    <t>흥! 네가 내 혈을 풀어준다면, 난 너를 한 방에 보내버릴 거야!</t>
  </si>
  <si>
    <t>인의장(仁義莊)……너희 나의 아들의 목숨을 돌려줘!</t>
  </si>
  <si>
    <t>네가 내 혈을 풀어준다면, 난 너를 한 방에 보내버릴 거야!</t>
  </si>
  <si>
    <t>흥, 그 흐릿한 검은 옷을 입은 사람이 내 허리 뒤의 생문 혈을 막은 것은 분명한데, 어떤 사악한 방법을 사용했는지, 내가 어떻게 기를 운용해도 끝내 뚫지 못하고, 분명 특별한 &lt;color=#FF0000&gt;혈을 푸는 방법&lt;/color&gt;이 필요해.</t>
  </si>
  <si>
    <t>……이게 다야? 너희가 날 구하러 온 줄 알았어! 정말 눈이 멀었나 봐!</t>
  </si>
  <si>
    <t>아이고! 우리가 그 방법을 찾아봐야 하는데, 이렇게 인내심이 없다니, 네 아들의 사건을 어떻게 조사할 수 있겠어?</t>
  </si>
  <si>
    <t>다행이 우리가 알고 있어, 그 혈을 푸는 방법은 바로 네 머리를 쓰다듬고, 너에게 두 대를 때린 다음, 네가 혈이 막힌 &lt;color=#FF0000&gt;생문 혈&lt;/color&gt;에 찌르면 네 혈이 풀릴 거야.</t>
  </si>
  <si>
    <t>감히 할지 말지는 내 좋은 형제 진우(辰雨)에게 물어봐야 해.</t>
  </si>
  <si>
    <t>진효의(秦孝儀)를 구하려면, 우리는 그의 혈을 풀어줘야 해.</t>
  </si>
  <si>
    <t>너─너─</t>
  </si>
  <si>
    <t>하하! 좋아, 내가 보여줄게!</t>
  </si>
  <si>
    <t>진우(辰雨), 조심해, 그가 우리에게 한 방 날리려고 해.</t>
  </si>
  <si>
    <t>흥……나는 너희를 때리지 않을 거야.</t>
  </si>
  <si>
    <t>너 정말 변덕쟁이야.</t>
  </si>
  <si>
    <t>내가 때리려는 건 내 아들을 죽인 살인자야, 하지만 너희의 행동은 내가 가진 &lt;color=#FF0000&gt;단서&lt;/color&gt;와 다르며, 그 살인자 같지 않아.</t>
  </si>
  <si>
    <t>단서는 무엇인가?</t>
  </si>
  <si>
    <t>솔직히 말하면, 내 아들이 다친 과정과 갑자기 죽은 과정은 정말 이해할 수 없어.</t>
  </si>
  <si>
    <t>&lt;color=#FFCC22&gt;용소운(龍嘯雲)이 들은 일이 용소운(龍小雲)과 관련이 있을까?&lt;/color&gt;</t>
  </si>
  <si>
    <t>다친 과정은?</t>
  </si>
  <si>
    <t>갑작스레 사망한 과정은?</t>
  </si>
  <si>
    <t>용소운(龍小雲)은 말했어, 그와 내 아들이 함께 밤에 매림(梅林)을 침입해 낙양(洛陽) 악귀를 잡으려 했지만, 악귀에게 밀려 내 아들이 그의 대신 한 수를 받고 그가 몸을 피할 수 있었다고...</t>
  </si>
  <si>
    <t>솔직히 말하자면, 이 일을 듣자마자 이미 이상하다고 느꼈어요. 왜냐하면 제 아들은 항상 신중하고 조심스러우며 절대 함부로 행동하지 않았거든요. 이런 성품 때문에 소림(少林)이 특별히 그를 세속의 제자로 받아들였고, 그 역시 이 신분을 자랑스럽게 여겼죠.</t>
  </si>
  <si>
    <t>그래서 만약 그가 당시 악귀에 대한 일이 단지 장난이라고 생각했다면, 다른 이들과 함께 모험을 하거나 구경하러 가지 않았을 거예요. 왜냐하면 그런 경솔한 행동은 소림(少林)의 문풍에 누를 끼친다고 여겼으니까요.</t>
  </si>
  <si>
    <t>그리고 만약 그가 이미 낙양(洛陽) 악귀의 행방을 확실히 알았다면, 그의 성격상 더욱이 경솔하게 행동하지 않고, 악귀를 잡는 일의 위험성을 자세히 조사한 후에 행동하기 전에 스승에게 보고할 것이며, 소림(少林)의 명예를 손상시키지 않도록 할 거예요.</t>
  </si>
  <si>
    <t>낙양(洛陽) 악귀를 잡으러 가는 것보다, 그가 마치 매림(梅林)에 속아 들어간 것처럼 보여요.</t>
  </si>
  <si>
    <t>저... 저도 그렇게 느껴요. 제 아들의 성격으로 봤을 때, 누군가에게 속아서라도 가지 않는 한 그곳에 나타나지 않았을 거예요.</t>
  </si>
  <si>
    <t>이 일은... 용소운(龍小雲)의 말과 맞지 않아요...</t>
  </si>
  <si>
    <t>용소운(龍小雲)을 의심한 적 있나요?</t>
  </si>
  <si>
    <t>저는 용소운(龍小雲)을 의심했어요, 왜냐하면 그의 말이 이상했고, 제가 아는 아들과 맞지 않았기 때문이죠...</t>
  </si>
  <si>
    <t>하지만... 사건 발생 후, 용가(龍家)는 명화를 대가로 내 아들의 목숨을 구하려 했고, 용소운(龍小雲)은 매화초당(梅花草堂)에서 사람을 죽이겠다고까지 말하며 구하려 했어요. 그리고 제 아들이 입은 상처는 실제로 용소운(龍小雲)이 할 수 있는 범위를 넘어섰죠.</t>
  </si>
  <si>
    <t>매이(梅二)는 미친 척하지만 의술은 아주 좋아서 제 아들의 상처를 치료했고, 제가 직접 본 바로는 이미 생명에 지장이 없었어요.</t>
  </si>
  <si>
    <t>그 후, 용사제(龍四弟)가 낙양(洛陽) 악귀를 잡기 위해 세상을 대상으로 큰 연회를 열겠다고 했을 때, 저는 제 아들을 흥운장(興雲莊)에 안심하고 맡기고 사제(四弟)과 함께 연회 준비를 도왔어요.</t>
  </si>
  <si>
    <t>제 아들을 흥운장(興雲莊)에 맡긴 이유는, 첫째로 용사제(龍四弟)가 많은 돈을 들여 병실을 준비했기 때문이고, 둘째로는 그가 큰 연회 전에 깨어날 것이라고 예상했기 때문이에요. 필요하다면 그가 사람들에게 탈출한 단서를 제공할 수 있도록 하려고 했죠.</t>
  </si>
  <si>
    <t>그런데... 제 아들이 깨어날 것으로 예상했던 때에, 용사제(龍四弟)로부터 그가 이미... 중상으로 죽었다는 말을 들었어요.</t>
  </si>
  <si>
    <t>누군가 그를 죽였어요.</t>
  </si>
  <si>
    <t>저... 저도 그렇게 생각해요. 그리고 그 사람은 아마도 제 아들이 의식을 회복한 후에야 움직인 것 같아요...</t>
  </si>
  <si>
    <t>보아하니, 당신 아들은 알아서는 안 될 것을 알았거나, 말해서는 안 될 것을 말했거나, 누군가를 건드린 것 같아요. 이것은 분명한 장애의 문제예요, 용소운(龍嘯雲)이 대비하지 않았을 리가 없죠?</t>
  </si>
  <si>
    <t>...아마 그렇지 않았을 거예요.</t>
  </si>
  <si>
    <t>용소운(龍嘯雲)을 의심했나요?</t>
  </si>
  <si>
    <t>네, 사제(四弟)의 말이 애매모호했기 때문에, 제 아들을 제대로 보호하지 못하고 적에게 틈을 타게 했다고 의심했어요. 인정하기를 꺼려하고 중상으로 죽었다고 거짓말을 했죠...</t>
  </si>
  <si>
    <t>하지만... 제가 사제(四弟)을 알기에, 그는 큰일을 좋아하는 사람이고, 만약 제 아들이 살해당했다는 것을 일찍 알았다면, 그것을 이용해 장애의 동정과 단결을 얻는 수단으로 삼았을 거예요. 이런 홍보 기회를 포기하는 것은 그답지 않아요. 아마 그는 정말로 모르는 것 같아요...</t>
  </si>
  <si>
    <t>용소운(龍嘯雲)이 들은 것이 용소운(龍小雲)과 관련이 있나요?</t>
  </si>
  <si>
    <t>잠깐, 이렇게 묻는 건... 제 아들이 깨어났을 때, 제 사제(四弟)이 그와 대화를 나눴을 수도 있다는 뜻인가요?</t>
  </si>
  <si>
    <t>당신도 이것을 모르셨나요? 그렇다면 알려드리죠, 당신 아들이 깨어난 것은 용소운(龍嘯雲)이 우리를 냉향소축(冷香小築)에 데리고 갈 때, 임선아(林仙兒)가 특별히 그에게 알려준 거예요.</t>
  </si>
  <si>
    <t>당신 아들이 깨어나기 전에, 용소운(龍嘯雲)은 우리에게 매우 너그러웠어요. 우리가 형제라고 하면서, 장(莊) 전체를 둘러보게 하고, 무슨 일을 하든 우리가 보는 것을 피하지 않았죠; 하지만 진중(秦重)이 깨어났다는 소식을 듣고 나서, 그는 분명히 망설이며 우리가 함께 사건을 묻는 것을 공손히 거절했어요──그리고 그 후에 일어난 일은 당신도 알다시피, 당신 아들이 죽었어요!</t>
  </si>
  <si>
    <t>이, 이 일... 그가 왜 나에게 말하지 않았을까?</t>
  </si>
  <si>
    <t>네가 조사하는 동안의 의혹을 종합해보면, 진중(秦重)은 아마도 사람에게 속아 매림(梅林)으로 간 것 같고, 용소운(龍小雲)의 말은 다소 의심스럽다; 용소운(龍嘯雲)은 진중(秦重)이 정신을 차린 후 그를 만났고, 말을 들을 기회가 있었지만, 너에게는 애매하게 대답했어...</t>
  </si>
  <si>
    <t>그래서 너희들이 생각하기에 용소운(龍嘯雲)이 들은 것이 그의 아들의 행동과 관련이 있을지도 모른다고 생각하고, 이 경우 그는... 필요하다고 생각했어.</t>
  </si>
  <si>
    <t>진중(秦重)을 죽였다.</t>
  </si>
  <si>
    <t>이 일은 너무 심각하고, 우리 형제들의 명예에 영향을 미치기 때문에... 이 돈을 너희에게 준다.</t>
  </si>
  <si>
    <t>와, 적지 않은 돈이네, 이게 바로 소위 '입막음 비용'인가?</t>
  </si>
  <si>
    <t>맞아, 너희들이 관여하지 않길 바라고, 누구에게도 말하지 않았으면 해, 나, 나는 직접... 돌아가서 확인해야 해...</t>
  </si>
  <si>
    <t>음, 이 사건에 수상한 점이 많고, 너희들이 방금 큰 수고를 들여 점을 찍은 나를 구해준 것도, 낙양악귀(洛陽惡鬼)의 행동 방식과 맞지 않아... 그래서 나는 너희들을 때리지 않을 거야.</t>
  </si>
  <si>
    <t>반대로, 나는 은혜를 모르는 사람이 아니기에, 감사해야 할 것은 감사할 거야.</t>
  </si>
  <si>
    <t>이 2000원, 너희들이 가지고 가.</t>
  </si>
  <si>
    <t>너희들이 이 돈을 가진 후에... 앞으로 밖에서 오늘 일에 대해 함부로 말하지 않길 바란다.</t>
  </si>
  <si>
    <t>긴 복도가 있다.</t>
  </si>
  <si>
    <t>안에서 재무의 흔적을 찾을 수 있을지도 모른다, 우리는 지금 바로 따라잡을 수도 있고, 조금 더 준비할 수도 있다.</t>
  </si>
  <si>
    <t>&lt;color=#FFCC22&gt;지금 바로 쫓는다.&lt;/color&gt;</t>
  </si>
  <si>
    <t>잠시 준비한다.</t>
  </si>
  <si>
    <t>지금 바로 따라잡자.</t>
  </si>
  <si>
    <t>맞아, 우리가 잡은 재무의 사람들을 모두 풀어줬으니, 여기에 머무는 것도 별 의미가 없어, 그럼 가자!</t>
  </si>
  <si>
    <t>맞아, 너희들, 너희들이 지금 따라간다면, 그는 분명 그 긴 복도 깊은 곳에 있을 거야!</t>
  </si>
  <si>
    <t>이상해, 방금까지 너희들이 나를 구해달라고 애원했는데, 이제 우리가 떠날라치면, 넌 긴장하지 않고 오히려 열심히 길을 안내해?</t>
  </si>
  <si>
    <t>나... 이... 그저 차분히 생각해보고 나서, 두 분 대협이 신묘하게 여기까지 오셨으니, 나를 구하는 것보다 더 중요한 일이 있을 거라고 이해했어요. 저 같은 사람이 이때 여러분을 괴롭힐 필요는 없어요.</t>
  </si>
  <si>
    <t>하하, 네가 우리와 비교할 수 없다는 건 확실해, 그러니 '이때' 우리를 괴롭힐 필요 없어, 재무를 유인한 후 그가 분신이 부족할 때 이 약한 감옥에서 탈출하는 게 낫겠어, 맞지?</t>
  </si>
  <si>
    <t>맞아, 너희들이 지금 따라간다면, 그는 분명 그 긴 복도 깊은 곳에 있을 거야!</t>
  </si>
  <si>
    <t>오? 네가 늦게까지 가지 않고 재무를 위해 길을 안내하는 건 좀 수상해.</t>
  </si>
  <si>
    <t>네가 이곳을 그토록 그리워하고 모든 것을 손에 넣고 있다면, 우리와 함께 들어가는 게 어떨까?</t>
  </si>
  <si>
    <t>안 돼요, 보다시피 나는 이미 다리가 저려서, 너희들처럼 신묘한 대협과 비교할 수 없어요.</t>
  </si>
  <si>
    <t>하하, 네가 우리와 비교할 수 없다는 건 확실해, 그래서 너는 재무를 만나 도망치는 길에 다시 만날까 봐, 우리를 유인해 재무를 유인하고 그가 분신이 부족할 때 탈출하려고 결심한 거지, 맞아?</t>
  </si>
  <si>
    <t>감히, 감히...</t>
  </si>
  <si>
    <t>너는 부인할 필요 없어, 어차피 우리는 재무를 찾으러 갈 거고, 너를 데려갈 생각도 없으니까.</t>
  </si>
  <si>
    <t>대협, 대형님, 감사합니다. 대형님께서 편안한 바람을 만나시길, 마음이 편안하시길 바랍니다...</t>
  </si>
  <si>
    <t>하하, 진우(辰雨), 가자!</t>
  </si>
  <si>
    <t>바로 내 마음이야, 따라잡자!</t>
  </si>
  <si>
    <t>그게, 진우(辰雨)...</t>
  </si>
  <si>
    <t>이번에 깊은 생각 끝에 결정했어.</t>
  </si>
  <si>
    <t>&lt;color=#FF0000&gt;─ 나는 돌아가서 의부를 만나야겠어.&lt;/color&gt;</t>
  </si>
  <si>
    <t>내가 말했잖아, 너는 문제가 아니야, 돌아갈 필요 없어.</t>
  </si>
  <si>
    <t>흐흐, 나는 물론 내가 문제가 아니라는 걸 알아.</t>
  </si>
  <si>
    <t>그저, 나는 더 이상 내 의부를 피할 수 없다고 생각해. 나는 돌아가서 그에게 말해야 해…… 나는 성장했고, 그의 지나친 보호가 더 이상 필요 없다고.</t>
  </si>
  <si>
    <t>나는 좋은 친구들을 사귈 수 있으며, 친구들도 모두 나에게 친절해. 그는…… 더 이상 나에게 이렇게 해서는 안 되며, 나를 다시 데려가려고 사람을 보내서는 안 돼. 그는 나에게 자유를 줘야 해.</t>
  </si>
  <si>
    <t>그래서 나는 바라…… 당신이 나와 함께 돌아가 내 의부를 만나길.</t>
  </si>
  <si>
    <t>맞아, 의부를 설득하려면 당연히 '증거'를 가지고 돌아가 그에게 보여줘야 해.</t>
  </si>
  <si>
    <t>어떻게 생각해? 당신이 거절하진 않겠지?</t>
  </si>
  <si>
    <t>여기가 바로 내 의부가 사는 곳──천외천(天外天)이야.</t>
  </si>
  <si>
    <t>……쥐 냄새가 나.</t>
  </si>
  <si>
    <t>당신의 코가 이렇게 예민하다니? 내 의부는 실제로 천외천(天外天)에서 쥐를 많이 키워.</t>
  </si>
  <si>
    <t>그는 쥐가 무술을 배울 수 없는 게 아쉽다고 자주 말했어. 그랬다면 사람을 제자로 받지 않고 쥐를 받았을 거야.</t>
  </si>
  <si>
    <t>가자, 나는 비밀 신호로 문을 두드릴게.</t>
  </si>
  <si>
    <t>좋아, 이제 누군가 문을 열기만 기다리면 돼.</t>
  </si>
  <si>
    <t>문을 바로 열 수 없어?</t>
  </si>
  <si>
    <t>내 의부는 본성이 조심스러워서 천외천(天外天)의 문은 모두 안에서만 열 수 있고, 밖에서는 열 수 없어. 이렇게 되면 아무리 적이 강해도 기관장치를 찾아 문을 열기 어려워.</t>
  </si>
  <si>
    <t>그는 어떻게 나오지?</t>
  </si>
  <si>
    <t>그는 나오지 않아.</t>
  </si>
  <si>
    <t>나오지 않아?</t>
  </si>
  <si>
    <t>내가 기억하기 시작한 이래로, 내 의부는 여기서 한 발짝도 나가본 적이 없어.</t>
  </si>
  <si>
    <t>문이 열리기 전에, 당신은 여기서 &lt;color=#FF0000&gt;주변을 둘러보세요&lt;/color&gt;.</t>
  </si>
  <si>
    <t>한 폭의 그림.</t>
  </si>
  <si>
    <t>그림 속 두 여자는 차갑고 오만한 표정을 지으며, 기품이 있고 세속적이지 않은 듯, 마치 인간 세상의 일에 연루되지 않은 듯한 하늘의 여신 같았다.</t>
  </si>
  <si>
    <t>그림 속 두 여신 같은 여자는 땅에 무릎 꿇고 각각 한 남자의 옷자락을 잡고, 애원하는 듯한 눈빛으로 남자에게 머무르길 간청하는 듯 보였다.</t>
  </si>
  <si>
    <t>그림 속 한 남자가 긴 채찍을 들고 있으며, 두 여신 같은 여자를 향해 채찍질하는 모습이 오만하게 그려져 있다. 여자들은 몸에 상처가 가득하지만, 그 표정은 간청하는 듯, 깊이 빠져서 헤어 나올 수 없는 듯했다.</t>
  </si>
  <si>
    <t>문이 열리기 전에, 당신은 &lt;color=#FF0000&gt;주변을 둘러보세요&lt;/color&gt;.</t>
  </si>
  <si>
    <t>의부가 없나? 왜 이렇게 오래 걸려?</t>
  </si>
  <si>
    <t>이 여섯 면의 벽에는 총 세 폭의 그림이…… 남자가 위무아(魏無牙)인가?</t>
  </si>
  <si>
    <t>맞아, 바로 내 의부…… 벽화 속의 여자가 누군지는 모르겠어, 나 어릴 때부터 이 세 폭의 그림이 천외천(天外天)에 전시되어 있었어.</t>
  </si>
  <si>
    <t>맞아, 바로 내 의부…… 그리고 그 벽화 속의 여자들은……</t>
  </si>
  <si>
    <t>&lt;color=#FF0000&gt;요월(邀月)과 연성(憐星)&lt;/color&gt;이야.</t>
  </si>
  <si>
    <t>맞아…… 나도 구산(龜山)에서 처음 알았어. 원래 의부가 여기 전시한 그림이 바로 이화궁(移花宮)의 두 궁주였다니…… 그들과 내 의부 사이에 무슨 관계가 있는지 모르겠어……</t>
  </si>
  <si>
    <t>그들은 당신 의부가 사랑하는 여자들이야, 당신의 의부는 그들을 깊이 사랑해 그림을 그리게 했어.</t>
  </si>
  <si>
    <t>위마의(魏麻衣)……</t>
  </si>
  <si>
    <t>오랜만이야, 소(蘇) 양, 넌 더 예뻐졌구나.</t>
  </si>
  <si>
    <t>내가 예쁘든 말든 당신과 무슨 상관이야.</t>
  </si>
  <si>
    <t>여전히 이렇게 냉담하구나…… 소(蘇) 양, 스승님은 당신이 도망친 것에 매우 화가 나셨어. 당신이 가장 걱정하는 걸 모르나?</t>
  </si>
  <si>
    <t>……내와 의부의 일은 당신이 신경 쓸 필요 없어.</t>
  </si>
  <si>
    <t>마역운(馬亦雲)의 정보에 따르면, 당신 곁의 이 친구 이름이 진우(辰雨) 맞지? 스승님도 예상치 못했을 거야, 당신이 그를 데리고 천외천(天外天)에 올 줄은.</t>
  </si>
  <si>
    <t>저에게는 그를 데려온 이유가 있어요, 의부……그는 이해할 거예요.</t>
  </si>
  <si>
    <t>흐……온 천외천에서, 아마 당신만이 그 노인의 선함을 믿을 거예요.</t>
  </si>
  <si>
    <t>당신이 무슨 뜻이에요?</t>
  </si>
  <si>
    <t>별 거 아니에요, 당신의 이 친구가 살아 돌아갈 수 있기를 바랄 뿐이에요.</t>
  </si>
  <si>
    <t>저는 죽지 않을 거예요.</t>
  </si>
  <si>
    <t>하, 용기가 있다는 건 좋은 일이에요. 스승님은 안에 계세요, 당신들이 알아서 따라가세요.</t>
  </si>
  <si>
    <t>진우(辰雨), 당신 생각에 제가 너무 단순하게 생각하고 있는 건 아닐까요? 혹시 의부께서……</t>
  </si>
  <si>
    <t>당신은 의부를 설득하기 위해 온 거예요.</t>
  </si>
  <si>
    <t>만나야 설득할 수 있어요.</t>
  </si>
  <si>
    <t>……생각지도 못했는데 제 머리도 혼란스러울 때가 있네요.</t>
  </si>
  <si>
    <t>말씀하신 대로, 만나보는 것만이 기회예요, 우리 가요.</t>
  </si>
  <si>
    <t>&lt;color=#FF0000&gt;저한테 뒤로 오세요&lt;/color&gt;, 스승님이 곧 오실 거예요.</t>
  </si>
  <si>
    <t>위마의(魏麻衣), 당신 무슨 뜻이에요!</t>
  </si>
  <si>
    <t>앵아(櫻兒), 제 생각이에요.</t>
  </si>
  <si>
    <t>의……의부!</t>
  </si>
  <si>
    <t>의부님……왜요?</t>
  </si>
  <si>
    <t>당신을 먼저 가두지 않는다면, 혹시 의부님이 당신이 도망치길 기다리시겠어요?</t>
  </si>
  <si>
    <t>의、의부……저……</t>
  </si>
  <si>
    <t>앵아(櫻兒)……저는 항상 당신에게 나쁘지 않았어요, 왜인지 알고 있나요?</t>
  </si>
  <si>
    <t>하, 당신이 그 첫 번째 벽화를 더 자주 보고, 거울을 봤다면 알게 될 거예요.</t>
  </si>
  <si>
    <t>벽화……?</t>
  </si>
  <si>
    <t>벽화……</t>
  </si>
  <si>
    <t>기품이죠.</t>
  </si>
  <si>
    <t>기품?</t>
  </si>
  <si>
    <t>흐, 보니까 당신은 용기뿐만 아니라 머리도 나쁘지 않네요, 앵아(櫻兒)가 당신을 따라갈 만하군요.</t>
  </si>
  <si>
    <t>맞아요, 바로 기품이죠. 위마의(魏麻衣)가 말씀하셨죠, 그 두 여성은 제가 사랑하는 사람들이었어요.</t>
  </si>
  <si>
    <t>앵아(櫻兒)아, 세상에 고아들이 얼마나 많은데, 당신은 왜 제가 당신만을 구해내고 당신에게 순종적이었는지 생각해본 적 없나요?</t>
  </si>
  <si>
    <t>제가 당신을 구한 이유는 바로 당신이 그런 기품을 가지고 있기 때문이에요! 당신은 그들과 같은……그런 청초하고 세속을 뛰어넘는, 그런 초월적인 기품을 가지고 있어요! 심지어 외모도 조금 닮았어요!</t>
  </si>
  <si>
    <t>기품……외모……</t>
  </si>
  <si>
    <t>하지만 그것만으로는 부족해서, 제가 당신을 혼자 살게 한 건 바로 당신을 그런 고독한 성격으로 키우고 싶었기 때문이죠……</t>
  </si>
  <si>
    <t>&lt;color=#FF0000&gt;당신을 그들과 똑같이 만들고 싶어요!&lt;/color&gt;</t>
  </si>
  <si>
    <t>의부님……당신께서 온갖 방법을 다 쓰셔서……저를 그들과 똑같이 만들고 싶으셨던 거예요?</t>
  </si>
  <si>
    <t>당、당신 무슨 뜻이에요……혹、혹시……</t>
  </si>
  <si>
    <t>흐, 말을 그렇게 명확히 해야 하나요?</t>
  </si>
  <si>
    <t>어……어떻게……</t>
  </si>
  <si>
    <t>하지만 제가 예상치 못한 건……당신이 제가 수련하는 동안 도망칠 거라곤 생각도 못했고, 심지어……남자를 데려왔다는 거예요!</t>
  </si>
  <si>
    <t>원래는 당신을 그들처럼 키우려고 했는데, 당신이 그들과 똑같은 일을 하다니──당신도 나를 배신했구나!</t>
  </si>
  <si>
    <t>아니、아닌데요, 의부님! 그는 단지 제 친구──</t>
  </si>
  <si>
    <t>닥쳐!</t>
  </si>
  <si>
    <t>앵아(櫻兒)……나는 당신에게 다시 한 번 기회를 줄게……그를 죽이면, 의부님은 예전처럼 당신에게 순종적일 거예요.</t>
  </si>
  <si>
    <t>그렇지 않으면……당신들 둘 다 이 천외천에서 굶어 죽으세요! 헤헤헤헤헤헤.</t>
  </si>
  <si>
    <t>소아두(蘇丫頭)……당신은 항상 스승님을 너무 좋게만 봤어요.</t>
  </si>
  <si>
    <t>흐, 사부님이 이제까지 저와 제 사형제들에게 어떻게 하셨는지 알아요? 무아문(無牙門) 아래 사람들은 한 번만 실수해도 죽음으로 사죄해야 한다는 걸 알고 있나요?</t>
  </si>
  <si>
    <t>십이성상(十二星相)의 수장이 어찌 자비로운 노인일 리 있겠습니까?</t>
  </si>
  <si>
    <t>……당신 스스로 조심하십시오.</t>
  </si>
  <si>
    <t>……진우(辰雨), 미안해.</t>
  </si>
  <si>
    <t>어릴 때부터 양아버지는 항상 저를 봐주셨어요, 저는 제가 다르다고 생각했는데……생각지도 못했습니다.</t>
  </si>
  <si>
    <t>자세히 생각해보면, 과거에 정말 이상한 점이 몇 가지 있었어요……하지만 양아버지가 저에게 무슨 짓을 한 적이 없기 때문에 저도 그쪽으로 생각하지 않았죠.</t>
  </si>
  <si>
    <t>네 잘못이 아니야, 사과할 필요 없어.</t>
  </si>
  <si>
    <t>……여전히 평소처럼 차분하구나.</t>
  </si>
  <si>
    <t>왜냐하면 나는 아직 죽지 않았으니까.</t>
  </si>
  <si>
    <t>맞아……우리 아직 죽지 않았어, 어떻게 포기할 수 있겠어!</t>
  </si>
  <si>
    <t>이 기관장치……내가 한번 살펴보겠어.</t>
  </si>
  <si>
    <t>단지 소앵(蘇櫻)이 바닥을 몇 번 두드렸을 뿐이다.</t>
  </si>
  <si>
    <t>역시, 이 바닥 아래에는 공간이 있어……분명 기관장치가 있을 거야.</t>
  </si>
  <si>
    <t>진우(辰雨), 나 좀 도와줄 수 있니?</t>
  </si>
  <si>
    <t>해결……헤, 이런 기관장치쯤이야 날 못 당해.</t>
  </si>
  <si>
    <t>가자, 양아버지가 반응하기 전에, 우리 빨리 도망가자.</t>
  </si>
  <si>
    <t>앵아(櫻兒)……네가 이런 선택을 할 줄은 몰랐어.</t>
  </si>
  <si>
    <t>……양, 양아버지! 당신 어떻게!</t>
  </si>
  <si>
    <t>앵아(櫻兒)……양아버지가 너에게 다시 기회를 줄게, 네가 그냥 그 집에 있으면, 이 젊은이를 용서해줄게.</t>
  </si>
  <si>
    <t>아니……양아버지, 저는 그와 함께 가고 싶어요! 당신은 날 그들의 대체품으로 취급할 수 없어요, 저는 소앵(蘇櫻)이에요, 저는 누구의 대체품도 아니에요!</t>
  </si>
  <si>
    <t>앵아(櫻兒), 너──!</t>
  </si>
  <si>
    <t>하하하하하하, 여자는 결국 변덕스러워……배신 외에는 배신뿐!</t>
  </si>
  <si>
    <t>네가 이런 식이야……&lt;color=#FF0000&gt;요월(邀月)&lt;/color&gt;와 &lt;color=#FF0000&gt;연성(憐星)&lt;/color&gt;도 이런 식이었어!</t>
  </si>
  <si>
    <t>무아문(無牙門) 제자들이 명령을 듣습니다!</t>
  </si>
  <si>
    <t>제자 여기 있습니다!</t>
  </si>
  <si>
    <t>여자는 살려 두고……남자는 죽여라!</t>
  </si>
  <si>
    <t>할 일이 더 있어.</t>
  </si>
  <si>
    <t>당신……당신 이 무슨 공부를 하셨길래, 어찌하여 늙은이는 전혀 알아볼 수 없는 거지!</t>
  </si>
  <si>
    <t>……성의 없이 내지르는구나……당신……당신 스승은 누구지? 당신 무공은 대체 누가 가르쳤지?</t>
  </si>
  <si>
    <t>당신……잠깐!</t>
  </si>
  <si>
    <t>무아문(無牙門) 제자들이 명령을 듣습니다, 모두 물러나라!</t>
  </si>
  <si>
    <t>흥……앵아(櫻兒), 너 정말 좋은 도우미를 찾았구나……도대체 그는 누구지?</t>
  </si>
  <si>
    <t>흐, 양아버지, 모르시는 거 아니죠?</t>
  </si>
  <si>
    <t>흐, 날 속이려고? 인의장(仁義莊)이 이런 사람을 가르칠 리 없어……하수구에서 뒤집히는 건 내, 위무아(魏無牙)의 스타일이 아니야.</t>
  </si>
  <si>
    <t>마의(麻衣), 너 기관장치를 열어, 나는 그를 굶어 죽게 만들 거야!</t>
  </si>
  <si>
    <t>……노인네!</t>
  </si>
  <si>
    <t>아아아아아아아아아아아, 위(魏)──마(麻)──의(衣)──!</t>
  </si>
  <si>
    <t>흐, 드디어……드디어 기회가 왔어!</t>
  </si>
  <si>
    <t>켁……마(麻)……마의(麻衣)……너……켁……네가 감히 나를 배신하다니……! 아! 켁……</t>
  </si>
  <si>
    <t>양아버지──!</t>
  </si>
  <si>
    <t>위마의(魏麻衣), 너……너 왜!</t>
  </si>
  <si>
    <t>흐……왜냐고? 소(蘇)아가씨, 내가 전에 말한 게 부족했나?</t>
  </si>
  <si>
    <t>이 양아버지가 나를 제자로 받아들이고 무공을 가르쳐 줄 때 항상 숨기고 있었어! 반쯤 가르치거나, 내가 이미 알고 있는 것들을 가르쳐 주었지!</t>
  </si>
  <si>
    <t>무슨 개소리의 무아문(無牙門) 제자라니, 이 날을 얼마나 기다렸는지 모르겠어……결국 네가 온 덕분에 나는 기회를 잡을 수 있었어!</t>
  </si>
  <si>
    <t>너에게 말해, 내 인생에서 가장 후회하는 것──그건 바로 그, 위무아(魏無牙)를 스승으로 모신 것이야!</t>
  </si>
  <si>
    <t>너……켁……켁……너희들 뭐하고 있어, 아직……아직 그를 잡지 못했어!</t>
  </si>
  <si>
    <t>헤헤, 위무아(魏無牙), 소용없어……당신은 그들이 아직도 당신의 명령을 따를 것이라고 생각하나요!</t>
  </si>
  <si>
    <t>당신……컥……</t>
  </si>
  <si>
    <t>당신에게 말하는 거야……위무아(魏無牙), 오늘은 당신의 죽음의 날이야!</t>
  </si>
  <si>
    <t>위마의(魏麻衣)! 손을 멈춰!</t>
  </si>
  <si>
    <t>소아두(蘇丫頭)! 그가 당신에게 어떻게 생각하는지 아직도 모르겠어! 당신 정말 나를 막으려고 해?</t>
  </si>
  <si>
    <t>은혜는 은혜이고, 원한은 원한이다……결국 둘은 다른 문제야!</t>
  </si>
  <si>
    <t>그는 결국 나의 의부……그가 나를 이렇게 많은 년 동안 키워주지 않았다면……나는 어떻게 오늘까지 살 수 있었겠어!</t>
  </si>
  <si>
    <t>당신이 공격하려고 한다면, 나는 반드시 당신과 목숨을 걸고 싸울 거야!</t>
  </si>
  <si>
    <t>벚꽃아……</t>
  </si>
  <si>
    <t>나도 있다.</t>
  </si>
  <si>
    <t>진우……</t>
  </si>
  <si>
    <t>흥……우쭐대며 자란 꼬맹이, 네가 이 나이든 늙은이에게 평생 돌봄 받으며, 우리의 고통을 어떻게 이해할 수 있겠어!</t>
  </si>
  <si>
    <t>대사형, 망설이지 말고, 그들 둘도 같이 처리하자!</t>
  </si>
  <si>
    <t>……소아두(蘇丫頭), 너 진심이야?</t>
  </si>
  <si>
    <t>시도해보면 알겠지.</t>
  </si>
  <si>
    <t>……됐어, 그가 이렇게 다쳤으니, 네가 대부분 구하지 못할 거야.</t>
  </si>
  <si>
    <t>무아문(無牙門) 제자들에게 명령한다, 모두 천외천(天外天)을 떠나라!</t>
  </si>
  <si>
    <t>대사형! 이대로 위로귀(魏老鬼)를 놓아줄 수 없어, 만약에……</t>
  </si>
  <si>
    <t>흥, 네가 대사형이야 아니면 나야? 가라고!</t>
  </si>
  <si>
    <t>대사형은 정말 소앵(蘇櫻)동생을……</t>
  </si>
  <si>
    <t>쉿……말할 수 없어……말할 수 없어.</t>
  </si>
  <si>
    <t>의부!</t>
  </si>
  <si>
    <t>컥……벚꽃아……왜……</t>
  </si>
  <si>
    <t>의부, 말하지 마세요, 제가 도와드릴게요!</t>
  </si>
  <si>
    <t>필요 없어……이미……마의(麻衣)가 맞았어……컥……내 목숨, 아마도 지킬 수 없을 거야……허……</t>
  </si>
  <si>
    <t>이게 어떻게 될 수 있어……저는 의사예요! 나한테 있어요!</t>
  </si>
  <si>
    <t>어떻게……위마의(魏麻衣)의 한 검이 당신을 이렇게 심각하게 다치게 했어……내장이 모두……</t>
  </si>
  <si>
    <t>컥……벚꽃아……포기해……차라리 의부와 이야기하는 게 낫겠어……</t>
  </si>
  <si>
    <t>내가 당신에게 이렇게 했는데……당신은 반나절 동안 원망하지 않았어?</t>
  </si>
  <si>
    <t>나 소앵(蘇櫻)은 은혜와 원한을 분명히 알아……의부의 선행은 부인할 수 없어요.</t>
  </si>
  <si>
    <t>허……그것으로 충분해……비록 나는 당신에게 많은 생각을 가지고 있지만……</t>
  </si>
  <si>
    <t>하지만 오랫동안 키워왔으니……이 많은 년 동안……어느 정도……당신을 자식처럼 여겼어……</t>
  </si>
  <si>
    <t>의부……</t>
  </si>
  <si>
    <t>허하……하하……사람이 죽기 전에……큰 깨달음이 있다고 하더니……이런 느낌이구나……</t>
  </si>
  <si>
    <t>당신 의부의 이번 생에서 한 잘못이 너무 많아……당신을 키운 것은 아마도 내가 한 가장 좋은 일일 거야……</t>
  </si>
  <si>
    <t>당신은 자유를 원하지 않았어……의부가 약속했어……</t>
  </si>
  <si>
    <t>의부……！</t>
  </si>
  <si>
    <t>앞으로 진우(辰雨)처럼……친구를 더 사귀어……</t>
  </si>
  <si>
    <t>의부 같은 사람은……다시는……사귀지……마……</t>
  </si>
  <si>
    <t>의부, 의부──！</t>
  </si>
  <si>
    <t>이 나무는 내 의부가 이 세상에 살면서 심은 첫 번째 나무야.</t>
  </si>
  <si>
    <t>이제 의부를 여기 묻으면서……그가 좋아할 거라고 바랍니다.</t>
  </si>
  <si>
    <t>오늘은 정말 죄송해요……당신을 거의 죽게 만들었어요.</t>
  </si>
  <si>
    <t>기관(機關)은 당신이 풀었고, 위마의(魏麻衣)도 당신 때문에 갔어요.</t>
  </si>
  <si>
    <t>당신은 나를 두 번이나 구해줬고, 나를 거의 죽게 만든 적은 없어요.</t>
  </si>
  <si>
    <t>음? 이렇게 계산하면, 나는 당신의 구세주인가요?</t>
  </si>
  <si>
    <t>푸하! 이렇게 계산할 수 있어요? 당신만 이렇게 생각할 수 있겠죠.</t>
  </si>
  <si>
    <t>당신을 따르는 건 내 선택이에요, 내 선택이라면 이렇게 생각해야 해요.</t>
  </si>
  <si>
    <t>다른 사람이라면 믿지 않겠지만, 당신은 거짓말을 하지 않아요……고마워요.</t>
  </si>
  <si>
    <t>히히, 그러니까, 앞으로도 부탁할게요.</t>
  </si>
  <si>
    <t>나에게 부탁해요?</t>
  </si>
  <si>
    <t>그래요, 의부가 가셨으니, 이제 인의장(仁義莊) 말고는 갈 곳이 없어요!</t>
  </si>
  <si>
    <t>게다가 의부가 임종할 때 나에게 당신 같은 친구를 더 사귀라고 했어요, 당신이 날 쫓아낼 순 없어요!</t>
  </si>
  <si>
    <t>내 같은 사람이라고...?</t>
  </si>
  <si>
    <t>알겠어요, 찾아볼게요.</t>
  </si>
  <si>
    <t>푸, 하하! 좋아, 이 세상에 두 번째 '당신'을 찾을 수 있다면, 앞으로 내 이름을 거꾸로 쓸게요.</t>
  </si>
  <si>
    <t>여기, 바로 쾌활왕(快活王)이 숨어 있던 곳으로 전해지는 곳이야, 필운(筆雲)과 흥룡(興龍) 두 산 사이에 위치해 있지.</t>
  </si>
  <si>
    <t>필운산(筆雲山)은 우아하며 뛰어나고, 세상에서 독보적이야. 흥룡산(興龍山)은 웅장하고 강력해, 기상이 높아...</t>
  </si>
  <si>
    <t>멀리 절경이 화려하고 호화로워, 이 산세와 서로 의지하며 어우러져... 이 쾌활왕(快活王)은 정말 '즐거움'이라는 두 글자를 알아.</t>
  </si>
  <si>
    <t>심대협(沈大俠), 경치 감상은 충분히 했나요?</t>
  </si>
  <si>
    <t>감사합니다, 여러분... 이렇게 아름다운 곳에 저를 데려와 주셔서... 비비(飛飛) 정말 행복해요...</t>
  </si>
  <si>
    <t>좋은 동생, 당신이 행복한 건 이게 아니지?</t>
  </si>
  <si>
    <t>...여기 경치는 멋지지만, 그 용담호혈(龍潭虎穴)보다 훨씬 더 위험해.</t>
  </si>
  <si>
    <t>맞아, 당신과 이 쾌활왕(快活王)의 옛날 1등 대장과 함께 있으니, 이 공자도 꽤 위험하다고 느껴.</t>
  </si>
  <si>
    <t>오신 분, 혹시 인의장(仁義莊)의 의사입니까?</t>
  </si>
  <si>
    <t>우리는 확실히 인의장(仁義莊)에서 왔습니다.</t>
  </si>
  <si>
    <t>구앙(久仰) 의사님의 큰 이름, 소인은 쾌활왕(快活王) 문하 급풍(急風) 제8기입니다.</t>
  </si>
  <si>
    <t>소인은 급풍(急風) 제7기, 두 분은 심소협(沈少俠)와 진소협(辰少俠)가 아닙니까?</t>
  </si>
  <si>
    <t>그리고 몇 분, 분명 모두 이름이 천둥처럼 울리는 대협, 여성 무사일 것입니다.</t>
  </si>
  <si>
    <t>재사대인(財使大人), 당신도 왔군요.</t>
  </si>
  <si>
    <t>우리가 올 걸 어떻게 알았나요?</t>
  </si>
  <si>
    <t>맞아요, 왕야(王爺)가 일찍이 저희에게 지시하여, 여기서 여러 의사님들을 맞이하라고 했어요, 조금도 소홀히 해서는 안 됩니다.</t>
  </si>
  <si>
    <t>왕야(王爺)의 말씀으로, 인의장(仁義莊)의 의사들이 이 쾌활림(快活林) 안에서...</t>
  </si>
  <si>
    <t>맛있는 음식과 술, 마음껏 사용하세요!</t>
  </si>
  <si>
    <t>금은 보석, 마음대로 가져가세요!</t>
  </si>
  <si>
    <t>잘생긴 남자와 예쁜 여자, 마음껏 즐기세요!</t>
  </si>
  <si>
    <t>여러분을 환영합니다, 이 극락세계에 오셔서 함께 즐겨주세요!</t>
  </si>
  <si>
    <t>남녀를 불문합니다!</t>
  </si>
  <si>
    <t>소협(少俠)를 기다립니다!</t>
  </si>
  <si>
    <t>즐거움이 끝이 없습니다!</t>
  </si>
  <si>
    <t>극락세계!</t>
  </si>
  <si>
    <t>함께 즐겨주세요!</t>
  </si>
  <si>
    <t>환영합니다 환영합니다!</t>
  </si>
  <si>
    <t>하... 우리도 이렇게 대접 받을 날이 올 줄이야, 맞지? 진우(辰雨) 형.</t>
  </si>
  <si>
    <t>쾌활왕(快活王)이 우리의 움직임을 파악하고 있어.</t>
  </si>
  <si>
    <t>왕야(王爺)는 세상을 품고, 사방의 모든 존재의 행복과 불행을 자신의 몫으로 여기며, 세상의 영웅들의 동향에 항상 큰 관심을 가지고 있습니다. 다시 말해...</t>
  </si>
  <si>
    <t>...왕야(王爺)에게 사랑받고 관심을 받는 대협이 진정한 대협, 대무사입니다.</t>
  </si>
  <si>
    <t>나는 영웅이 아닙니다.</t>
  </si>
  <si>
    <t>저도 단지 이름 없는 사람일 뿐, 대무사도, 대협도 아닙니다.</t>
  </si>
  <si>
    <t>허, 몇몇 영웅들은 너무 겸손하십니다. ...방사형(方師兄)를 이길 수 있는 사람은 분명 기술이 뛰어나고 용기가 대단한 사람이겠죠, 그렇지 않으면 이 쾌활림(快活林)에 들어서지도 못했을 거예요.</t>
  </si>
  <si>
    <t>...방심기(方心騎)?</t>
  </si>
  <si>
    <t>걱정하지 마세요, 두 분. 방사형(方師兄)의 기술이 사람보다 못했을 뿐, 왕야(王爺)는 마음이 넓어 이런 작은 일로 두 영웅과 계산하지 않을 겁니다.</t>
  </si>
  <si>
    <t>왕야(王爺)께서 인의장(仁義莊)의 영웅들을 철취헌(綴翠軒) 대전에서 기다리고 계셔서, 함께 즐거움을 만끽하십시오.</t>
  </si>
  <si>
    <t>두 영웅이 너무 겸손하셨습니다, 모셔주세요.</t>
  </si>
  <si>
    <t>진우(辰雨) 형, 어떤 생각이세요?</t>
  </si>
  <si>
    <t>집중하고, 앞으로 나아가세요.</t>
  </si>
  <si>
    <t>저도 같은 생각입니다, 쾌활왕(快活王)이 솔직하니 우리도 그를 두려워할 필요가 없어요.</t>
  </si>
  <si>
    <t>하나의 무덤, 한 점 먼지 없이, 잘 관리되어 있어...</t>
  </si>
  <si>
    <t>...묘비에 적혀 있습니다 - '沈天君'.</t>
  </si>
  <si>
    <t>이, 이 묘비는 왜 여기에 있는 거지? 인의장(仁義莊)의 전 주인 심천군(沈天君)을 위해 세운 것인가?</t>
  </si>
  <si>
    <t>너무하다! 이걸 누가 한 거야?</t>
  </si>
  <si>
    <t>다른 묘비에는 '仁義無雙 冠九州'라는 글이 또 쓰여 있으니, 이것은 분명 구주왕심천군(九州王沈天君)의 묘임에 틀림없다.</t>
  </si>
  <si>
    <t>경의를 표한다.</t>
  </si>
  <si>
    <t>존경심... 비록 당시 회안봉(回雁峰) 사건의 전말을 명확히 알지 못하고, 직접 목격한 적도, 더더욱 가능하지도 않았지만.</t>
  </si>
  <si>
    <t>하지만 시옥관(柴玉關)이 이런 음모와 독책을 궁리하며 여러 파를 속여 서로 죽이게 만들고, 그 사이에서 이득을 보며 세력을 키웠다는 것은...</t>
  </si>
  <si>
    <t>그가 상대에게 존경심을 가졌다고 믿으라고 한다면, 정말로...</t>
  </si>
  <si>
    <t>이 묘비는 왕자님이 직접 세우신 것이며, 왕자님께서는 심대협(沈大俠)을 매우 존경하셨습니다.</t>
  </si>
  <si>
    <t>시옥관(柴玉關)은 당시 계략을 꾸미며 회안봉(回雁峰)의 무림 재앙을 일으켰다.</t>
  </si>
  <si>
    <t>이런 사람이... 겉으로는 모양만 내며 자신이 죽인 사람을 위해 묘비를 세우다니...</t>
  </si>
  <si>
    <t>독심과 허영심이 정말로 나를 메스꺼움을 느끼게 합니다.</t>
  </si>
  <si>
    <t>소년, 왕자님이 이 묘비를 세우신 것은 정말로 심대협(沈大俠)을 매우 존경하기 때문입니다.</t>
  </si>
  <si>
    <t>왕자님은 재능을 아끼시는 분으로, 심대협(沈大俠)의 절학을 높이 평가하셨습니다. 하지만 고수 간의 대결은 순식간에 결정되며, 왕자님 앞에서 심대협(沈大俠)을 머무르게 할 수 없었기에, 이로 인해 왕자님은 수년간 항상 아쉬워하셨습니다.</t>
  </si>
  <si>
    <t>앞으로 십년 동안, 왕자님께서 궁을 건립할 때마다 반드시 묘원을 세우고, 매달 정성을 다해 관리하도록 하셨으며, 이는 과거에 대결했던 대가들에게, 그리고 무림에 대한 예의를 다하는 것이라 하셨습니다.</t>
  </si>
  <si>
    <t>...노인장, 당신 말이 정말인가요?</t>
  </si>
  <si>
    <t>물론이죠, 왕자님은 항상 재능을 아끼시는 분이셨습니다. 이 정원의 모든 호걸들이 왕자님께 마음을 열고 순응하는 것을 보세요.</t>
  </si>
  <si>
    <t>이 수법 참 멋지네, 이 사람들을 끌어들이는 방법을 잘 배워야겠어.</t>
  </si>
  <si>
    <t>말했듯이, 평소의 쾌활왕(快活王)은 당신이 생각하는 그런 법외의 미치광이가 아니라, 오히려 사람을 아는 밝은 군주에 가깝습니다.</t>
  </si>
  <si>
    <t>그래도 그저 비슷할 뿐, 사람을 죽였으면 살인자이며, 수많은 사람의 피를 묻힌 살인범은 죄를 갚아야 합니다.</t>
  </si>
  <si>
    <t>살인으로 목숨을 갚고, 원한으로 원한을 갚는다면, 과연 그것이 과거에 대결했던 대가들과 무림에 대한 예의가 되겠습니까?</t>
  </si>
  <si>
    <t>그렇다 하더라도, 시옥관(柴玉關)은 여전히 회안봉(回雁峰) 사건을 계획한 주모자입니다.</t>
  </si>
  <si>
    <t>하지만 저 역시 살인과 폭력을 극도로 싫어하며, 인의장(仁義莊)이 추구하는 진실은 서로를 원한으로 갚는 것이 아닙니다.</t>
  </si>
  <si>
    <t>그를 만나기 전에, 말하는 것은 섣부른 일입니다.</t>
  </si>
  <si>
    <t>맞습니다, 당시의 진실은 한 가지이고, 그가 지금도 무림에 해를 끼치고 있다는 것은 사실이지만... 부끄럽게도, 진우(辰雨)가 우리 중에서 가장 깊이 관여했지만, 가장 명확하게 보는 사람이기도 합니다.</t>
  </si>
  <si>
    <t>심천군(沈天君)의 묘...</t>
  </si>
  <si>
    <t>이 묘비를 보니 마음이 좋지 않죠?</t>
  </si>
  <si>
    <t>아버지, 어머니, 아들... 아들이 하고자 하는 것, 그것도 바로 당신들이 하고자 했던 것이죠, 맞죠?</t>
  </si>
  <si>
    <t>소년, 왕자님은 정말로 매우 현명하시며, 방금 여러분이 말씀하신 것처럼 나쁜 분이 아니세요.</t>
  </si>
  <si>
    <t>보세요, 바로 왕자님 덕분에 이렇게 쾌활림(快活林)이 있고, 모든 호걸들이 무기를 내려놓고 밤낮으로 노래하고 춤추는 것, 이... 바로 무림이 오랫동안 기대해 온 태평이 아니겠습니까?</t>
  </si>
  <si>
    <t>지나간 무림은 너무나 많은 어쩔 수 없는 선택들이 있었지만, 지금의 여러분이 왕자님께서 주신 선택을 잘 활용하기를 바랍니다...</t>
  </si>
  <si>
    <t>무림이 기대하는 태평...</t>
  </si>
  <si>
    <t>..."시옥관(柴玉關), 손수 씀." 그리고 이 묘비는 쾌활왕(快活王)이 손가락 힘으로 쓴 것입니다.</t>
  </si>
  <si>
    <t>하지만 그는 여기에 묻혀서는 안 됩니다.</t>
  </si>
  <si>
    <t>시옥관(柴玉關)... 회안봉(回雁峰) 사건의 주모자로서, 무림의 수많은 호걸들을 해치고, 왜 구주왕(九州王)을 위해 이 묘비를 세웠는가?</t>
  </si>
  <si>
    <t>그래, 왜...? 진우(辰雨), 당신은 무엇인가를 알고 있나요?</t>
  </si>
  <si>
    <t>당신들도 분명 왕야(王爺)가 주목하는 젊은 인재들이겠지요, 맞나요?</t>
  </si>
  <si>
    <t>그렇지 않나요? 하지만 이 쾌활왕도 정말 능력이 있는 사람이었어요. 그가 비석을 세우자 우리는 거의 흩어질 뻔했죠.</t>
  </si>
  <si>
    <t>그는 본래부터 사람의 마음을 통찰하고 이용하는 데 능숙했어요. 여기서 본 것은 그저 그 안궁의 배치에 비하면 아직 한참 모자랐죠...</t>
  </si>
  <si>
    <t>...그는 여기에 묻혀서는 안 됐어요.</t>
  </si>
  <si>
    <t>알아요, 당신이 말했었죠.</t>
  </si>
  <si>
    <t>심천군(沈天君)이 하고자 했던 것이 무엇인지 알고 있나요?</t>
  </si>
  <si>
    <t>서로를 지키고, 강호를 지키는 것입니다.</t>
  </si>
  <si>
    <t>아마도 그들이 산에 올라야 했던 것처럼, 나도 해야 할 일을 한 후에야 알게 되겠죠.</t>
  </si>
  <si>
    <t>...이곳은 심천군(沈天君)의 무덤이 아닙니다.</t>
  </si>
  <si>
    <t>맞아요, 내 부모님의 가르침은 서로를 지키고, 강호를 지키는 것이었어요. 그리고 그것은 쾌활림의 이념과는 다른 길이었죠.</t>
  </si>
  <si>
    <t>시옥관(柴玉關)은 당연히 내 아버지와 그의 길이 달랐으며, 공모할 수 없다는 것을 알았어요. 이 비석은 이곳에 세워져서는 안 됐습니다.</t>
  </si>
  <si>
    <t>아, 당신, 당신들──!</t>
  </si>
  <si>
    <t>당신들이 정말...</t>
  </si>
  <si>
    <t>그건 무덤이 아니라, 비밀 칸막이예요.</t>
  </si>
  <si>
    <t>노인은 경의를 담아 수년간 청소하며 관리했는데, 그저 비밀 칸막이라고요?</t>
  </si>
  <si>
    <t>그럴 리가 없어요, 당신들이 왕야(王爺)의 쾌활림을 파괴하려는 거에요.</t>
  </si>
  <si>
    <t>노인이 당신들에게 왕야(王爺)가 주는 선택을 잘 활용하라고 조언해요... 왕야(王爺)를 만나고 나면, 이 때의 행동을 후회하게 될 거예요.</t>
  </si>
  <si>
    <t>바닥에는 금과 은, 보석이 넘쳐나며 찬란한 빛을 발하고, 화려하게 눈을 사로잡아요.</t>
  </si>
  <si>
    <t>마노, 비취, 청록색 보석, 순금으로 만든 장신구들... 이런 것들은 모두 천금의 가치가 있어요.</t>
  </si>
  <si>
    <t>내 눈은 당연히 틀리지 않아요.</t>
  </si>
  <si>
    <t>이곳 곳곳에 이런 보물들이 널려있어, 정말 호사스럽고 탐욕적이에요.</t>
  </si>
  <si>
    <t>왕야(王爺)... 시옥관(柴玉關), 그는 말재주가 있고 웃음이 많으며, 대대적으로 손님을 접대해, 매일 수천 금을 쓰고 수천 명의 식객을 먹여 살렸어요.</t>
  </si>
  <si>
    <t>정점을 지난 후에는 좋은 시절이 끝나고, 극락의 즐거움은 오래가지 못해요.</t>
  </si>
  <si>
    <t>확실히 그렇죠... 이 많은 해 동안 그가 나에게 빚진 것, 반드시 그에게 돌려받을 겁니다.</t>
  </si>
  <si>
    <t>흥, 이 보물들 중 어느 것이 내가 그를 위해 모아준 것이 아니겠어요? 이제 조금 되찾는다 해도 과하지 않아요.</t>
  </si>
  <si>
    <t>미향주, 산해진미. 고기와 함께 물가나 돌길에 아무런 거리낌 없이 놓여, 지나가는 이들이 언제든지 입맛을 만족시킬 수 있어요.</t>
  </si>
  <si>
    <t>송강(松江)의 농어, 양징호(陽澄湖)의 살아있는 게, 정해(定海)의 대하... 이런 신선한 음식들은 절대 같은 시간, 같은 장소에서 나타날 수 없는 것들이에요.</t>
  </si>
  <si>
    <t>허, 심대협(沈大俠)도 꽤 먹는 걸 아시네요?</t>
  </si>
  <si>
    <t>단지 과거에 이런 맛있는 곳들을 방문한 적이 있을 뿐이에요.</t>
  </si>
  <si>
    <t>이런 미묘한 음식들, 내가 보기에도 충분히 취할 만한 가치가 있어요...</t>
  </si>
  <si>
    <t>왕련화(王憐花)가 품에서 종이와 펜을 꺼내 갑자기 급히 몇 페이지에 걸친 레시피를 써내려갔어요.</t>
  </si>
  <si>
    <t>아버지는 비록 인품이 낮았지만, 요리사를 고르는 안목은 나쁘지 않았어요, 기록하지 않는 것이 아까웠죠.</t>
  </si>
  <si>
    <t>좋은 형, 당신은 맛을 알아보는 건 배울 수 있어요, 하지만 우리 좋은 아버지처럼 다른 것은 배우지 마세요.</t>
  </si>
  <si>
    <t>오고 싶으면 오고, 가고 싶으면 가는, 이곳은 결코 사람을 붙잡지 않아요.</t>
  </si>
  <si>
    <t>그래, 여기서 나는 이미 몇 년이나 지냈는지 모르겠어요, 매일 매월 끝없이 즐길 수 있는 미식과 술이 있으니...</t>
  </si>
  <si>
    <t>하하, 더 이상 왕야(王爺)가 모은 그 여러 아름다운 이들을 말할 것도 없고...</t>
  </si>
  <si>
    <t>정말 매일 밤이 즐거워요, 하하하하!</t>
  </si>
  <si>
    <t>공자, 한 잔 더 드세요~</t>
  </si>
  <si>
    <t>하하, 더 이상 마실 수 없어요, 정말 마실 수 없어요!</t>
  </si>
  <si>
    <t>공자, 이 요리도 싫어하시진 말아요, 정말 맛있어요!</t>
  </si>
  <si>
    <t>좋아좋아, 더 맛있는 것이 있다면 모두 이 공자에게 가져오세요!</t>
  </si>
  <si>
    <t>정말로 술로 연못을 이루고...</t>
  </si>
  <si>
    <t>고기를 숲처럼 매달아 놓았구나! 하하하하!</t>
  </si>
  <si>
    <t>이곳의 모든 것이 너무나도 아름다워, 여기를 떠나고 싶어하는 사람이 있다면 정말 미친 거야.</t>
  </si>
  <si>
    <t>밖에서 무슨 일이 일어나든, 이곳에 발을 들여놓은 후로는 오직 한 가지 일에만 집중하면 돼.</t>
  </si>
  <si>
    <t>술잔을 들고 노래하며, 인생이 얼마나 되는지.</t>
  </si>
  <si>
    <t>맞아. 인생은 짧으니, 무엇이든 너무 진지하게 생각할 필요가 있을까?</t>
  </si>
  <si>
    <t>나도 과거에는 용서할 수 없는 원한을 지니고 살았어...</t>
  </si>
  <si>
    <t>과거의 그 모든 것은 이제 중요하지 않아, 그렇지? 중요한 것은 오직 현재, 스스로를 행복하게 지내는 거야...</t>
  </si>
  <si>
    <t>맞아, 그저 내려놓으면, 어떤 슬픔이나, 어떤 분노도 없을 거야.</t>
  </si>
  <si>
    <t>그저 내려놓으면, 가진 것은 오직 행복뿐!</t>
  </si>
  <si>
    <t>아직 망설이는 사람이라면, 왕에게 가보거라, 네가 이미 놓친 행복을 포용해 보거라!</t>
  </si>
  <si>
    <t>넓은 궁전... 하지만 사람影은 하나도 없다.</t>
  </si>
  <si>
    <t>그를 찾았다.</t>
  </si>
  <si>
    <t>아? 이것은 관외에서 온 미주야.</t>
  </si>
  <si>
    <t>뭐라고? 이 행복의 숲에 이런 좋은 술이 숨겨져 있었다고?</t>
  </si>
  <si>
    <t>비취와 옥으로 만든 도박 기구, 가치가 상당하다.</t>
  </si>
  <si>
    <t>시옥관(柴玉關)은 술을 좋아하고 도박을 즐겨, 종종 천금을 낭비했다.</t>
  </si>
  <si>
    <t>그렇다면, 왜 도박을 하지 않겠어?</t>
  </si>
  <si>
    <t>내가 당신과 한 판 도박을 제안한다면, 당신은 도박을 하겠습니까, 안 하겠습니까?</t>
  </si>
  <si>
    <t>이 공자가 오랜 세월동안 사랑을 추적한 경험에 따르면, 이 여자의 속옷이 여기 나타난 것은 전혀 놀랍지 않아.</t>
  </si>
  <si>
    <t>시옥관(柴玉關) 자신이 이미 쾌락에 빠져 있으니, 행복 문 아래 사람들은 말할 것도 없다.</t>
  </si>
  <si>
    <t>당신도 그런가요?</t>
  </si>
  <si>
    <t>나는... 흥, 나는 이런 방탕한 사람들과 어울리고 싶지 않아.</t>
  </si>
  <si>
    <t>한 통의 편지.</t>
  </si>
  <si>
    <t>..."행복을 추구하는 자, 오직 &lt;color=#FF0000&gt;마음에 부끄럽지 않은 것&lt;/color&gt;만이 이룰 수 있다."</t>
  </si>
  <si>
    <t>...이곳에서 듣고, 보고, 느끼고, 알게 된 모든 것, 빠져들지 않은 것이 없으며, 오직 행복이 극락을 이루기 때문이다.</t>
  </si>
  <si>
    <t>네가 시옥관(柴玉關)을 만나고 싶다면, 들어가야 해.</t>
  </si>
  <si>
    <t>하지만 이 마음을 묻는 길... 그래, 너희가 만나면 알게 될 거야.</t>
  </si>
  <si>
    <t>이 광경, 어딘가 낯익다.</t>
  </si>
  <si>
    <t>무슨 일이야? 갑자기 비밀 통로가 나타났어?</t>
  </si>
  <si>
    <t>보니까, 우리가 그 편지를 가져온 것이 왕좌의 기관장치를 작동시킨 것 같아.</t>
  </si>
  <si>
    <t>하, 생각지도 못했는데, 반나절을 찾아 헤매다가, 행복왕은 우리가 구멍을 찾아 들어가길 바랐나 보다?</t>
  </si>
  <si>
    <t>그 편지에 쓰여진 '마음에 부끄럽지 않다'는, 이와 어떤 관련이 있는지 모르겠어...</t>
  </si>
  <si>
    <t>물론 관련이 있어, 바로 시옥관(柴玉關)의 '&lt;color=#FF0000&gt;마음을 묻는 길&lt;/color&gt;'이야.</t>
  </si>
  <si>
    <t>이것이 당신이 찾아낸 답인가요?</t>
  </si>
  <si>
    <t>맞아. 그때 나는... 흥.</t>
  </si>
  <si>
    <t>그러나 오늘날은 과거와 다르니, 내 답도 바뀌었을지도 모르고, 나도 인의장(仁義莊)의 선택을 보고 싶어.</t>
  </si>
  <si>
    <t>즉, 우리는 들어가야 한다는 건가?</t>
  </si>
  <si>
    <t>자신의 &lt;color=#FF0000&gt;본심&lt;/color&gt;을 추구하는 것, 이것이 내가 너에게 말할 수 있는 유일한 것이야.</t>
  </si>
  <si>
    <t>그럼 번거로운 일이네, 우리가 여럿인데, 본심이 어떻게 같을 수 있겠어?</t>
  </si>
  <si>
    <t>맞아, 시옥관(柴玉關)... 그가 준비한 어떤 난관이든 상관없어.</t>
  </si>
  <si>
    <t>관외는 혹독한 추위지만, 가장 달콤한 과일을 맺고, 가장 진한 술을 빚어내...</t>
  </si>
  <si>
    <t>많은 사람들이 이 술 한 모금을 맛보기 위해 목숨을 건다.</t>
  </si>
  <si>
    <t>여기서는... 마치 샘물처럼 끊임없이 취할 수 있고, 마실 수 있어.</t>
  </si>
  <si>
    <t>도박한다.</t>
  </si>
  <si>
    <t>도박하지 않는다.</t>
  </si>
  <si>
    <t>무엇을 걸까?</t>
  </si>
  <si>
    <t>보다시피, 당신도 도박꾼이지? 누군가 물으면, 당신은 당연히 도박을 할 거야.</t>
  </si>
  <si>
    <t>그럼, 작은 도박으로 기분을 전환시키는 건 어때, 당신은 돈을 걸고, 나는 내 몸에 있는... 마취제 조제법을 걸겠어.</t>
  </si>
  <si>
    <t>주사위를 던진다.</t>
  </si>
  <si>
    <t>당신이 이기면, 이 약은 당신의 것이야.</t>
  </si>
  <si>
    <t>시작.</t>
  </si>
  <si>
    <t>안타깝지만 이 도박 기구는 정교하지만 내구성이 없어, 이렇게 쉽게 망가졌으니, 아마 당신도 다시 도박을 하고 싶어 할 거야, 승리의 기세를 몰아가며.</t>
  </si>
  <si>
    <t>너 졌어, 내기에 진 건 인정해야지, 돈은 내가 가져갔어.</t>
  </si>
  <si>
    <t>안타깝지만, 이 도구는 정교하지만 내구성이 떨어져서 금방 고장났어, 그렇지 않았다면 넌 패배를 인정하지 않고 다시 한 번 도전했을 거야.</t>
  </si>
  <si>
    <t>내가 너와 무엇을 걸고 싶어하는지 정말 궁금하지 않니?</t>
  </si>
  <si>
    <t>보니까, 네가 내가 가지고 있는 것에 관심이 없는 것 같아.</t>
  </si>
  <si>
    <t>맞아, 네가 물은 건 무엇을 걸 것인지지, 왜 걸어야 하는지가 아니야.</t>
  </si>
  <si>
    <t>충분히 흥미로운 것이 등장한다면, 사람은 모두 올인할 거야.</t>
  </si>
  <si>
    <t>젠장, 진우(辰雨), 빨리 그걸 내려놓아!</t>
  </si>
  <si>
    <t>마음이 다르면 어떻게 함께 할 수 있겠어? 그것도 어떤 답이 될 수 있겠지.</t>
  </si>
  <si>
    <t>에이, 신경 쓰지 마, 잔소리하지 말고, 그냥 쾌활왕을 찾아가서 대면하자, 가자 가자!</t>
  </si>
  <si>
    <t>에이, 위대한 인의장주도 한푼 없이, 그만두자.</t>
  </si>
  <si>
    <t>편지에는 한 가지 질문이 있어.</t>
  </si>
  <si>
    <t>읽어봐.</t>
  </si>
  <si>
    <t>만약 한 사람을 위해 전체 강호를 포기하거나, 전체 강호를 위해 한 사람을 포기해야 한다면, 너는 &lt;color=#FF0000&gt;한 사람&lt;/color&gt;을 포기할 것인가? 아니면 &lt;color=#FF0000&gt;강호&lt;/color&gt;를 포기할 것인가?</t>
  </si>
  <si>
    <t>…한 사람을 포기? 강호를 포기?</t>
  </si>
  <si>
    <t>이건 둘 중 하나를 선택하는 문제야.</t>
  </si>
  <si>
    <t>하, 오직 한 개의 문만 열 수 있다면, 그 결정은 한 사람이 내려야 해, 내가 결정한다면 여러분이 수긍하지 않을 거야.</t>
  </si>
  <si>
    <t>나 홍혜자(红鞋子)는 나만의 입장이 있지만, 이번엔 인의장과 함께 왔으니 말을 아껴야겠어.</t>
  </si>
  <si>
    <t>그럼 내가 할게.</t>
  </si>
  <si>
    <t>진우(辰雨) 형은 정말 솔직하네.</t>
  </si>
  <si>
    <t>하지만 모두가 각자의 의견을 가지고 있으니, 이 결정이 앞으로 우리의 관계에 어떤 영향을 미칠지는, 하, 아직 알 수 없어.</t>
  </si>
  <si>
    <t>너는 어떤 생각이야?</t>
  </si>
  <si>
    <t>나는, 어떤 일을 위해 한 사람을 포기하는 것에 대해 별로 좋게 생각하지 않아, 그때 우리가 낙양에서, 흥운장에서, 너희도 나의 목숨을 노렸었지, 그때 나를 정말 많이 배신했어…심(沈) 형은 어떻게 생각해?</t>
  </si>
  <si>
    <t>그 젊은 여인… 울고 있어, 그녀의 얼굴에 눈물이 있어.</t>
  </si>
  <si>
    <t>그 아름다운 젊은 여인은 울고 있지만, 계속 전진하고 있어, 소년을 위해 돌아서서 머물지 않아.</t>
  </si>
  <si>
    <t>그녀… 그리고 그, 그들은 닮았어… 마치…</t>
  </si>
  <si>
    <t>이 문에는 '한 사람을 포기한다'고 쓰여 있어, 이건 진우(辰雨) 형이 양심에 거리낌 없이 내린 결정인가?</t>
  </si>
  <si>
    <t>&lt;color=#FFCC22&gt;한 사람에게 짐이 된다.&lt;/color&gt;</t>
  </si>
  <si>
    <t>나는 한 사람을 포기할 것이다.</t>
  </si>
  <si>
    <t>한 사람을 포기하고 강호를 포기하지 않음… 아마도, 그것이 그녀가 당시에 선택한 것일 거야.</t>
  </si>
  <si>
    <t>하지만, 그녀는 분명 나에게 미안해했을 거야, 저승에서도 나에게 미안해했을 거야.</t>
  </si>
  <si>
    <t>마치 심천군(沈天君)이 그때 떠난 것처럼.</t>
  </si>
  <si>
    <t>…오직 한 사람만을 포기한다면, 만약 당신이 바로 그 포기된 사람이라면, 그래서 어떻게 해야 할까…</t>
  </si>
  <si>
    <t>전진하라.</t>
  </si>
  <si>
    <t>이 문에는 '강호를 포기한다'고 쓰여 있어, 이건 진우(辰雨) 형이 양심에 거리낌 없이 내린 결정인가?</t>
  </si>
  <si>
    <t>&lt;color=#FFCC22&gt;강호에 짐이 된다.&lt;/color&gt;</t>
  </si>
  <si>
    <t>나는 강호를 포기할 것이다.</t>
  </si>
  <si>
    <t>강호를 포기하고 한 사람을 포기하지 않음… 만약 그녀가 당시에 이 선택을 했다면, 나는 그녀를 잃지 않았을 거야.</t>
  </si>
  <si>
    <t>하지만, 그녀는 상회안봉을 잃고, 전체 강호를 구하고 지키는 기회를 잃었을 거야.</t>
  </si>
  <si>
    <t>만약 심천군(沈天君)이 그때 떠나지 않았다면…</t>
  </si>
  <si>
    <t>그는 심천군(沈天君)이 아니었을 거야.</t>
  </si>
  <si>
    <t>…강호를 포기한다면, 사랑하는 사람과 함께 할 수 있더라도, 정말로 남은 인생을 즐길 수 있을까…</t>
  </si>
  <si>
    <t>양쪽의 그림…</t>
  </si>
  <si>
    <t>한 사람을 포기하든, 강호를 포기하든… 그것은 강호에서 일어난 일들, 그리고 이 주제와 관련된 사건들… 심지어 비밀스러운 이야기들을 기록하고 있어.</t>
  </si>
  <si>
    <t>우리가 방금 한 선택과 관련이 있어.</t>
  </si>
  <si>
    <t>시옥관(柴玉關)… 정말이지 이 모든 것을 수집하기 위해 마음을 쏟았어.</t>
  </si>
  <si>
    <t>마음이 흔들리지 않도록 해.</t>
  </si>
  <si>
    <t>맞아… 하지만 한번 보지 않는다면, 그의 모든 노력이 헛될 거야.</t>
  </si>
  <si>
    <t>그림에는 한 젊은 여인이 검을 들고 앞으로 나아가고 있으며, 한 소년이 그녀의 소매를 꽉 잡고 있다.</t>
  </si>
  <si>
    <t>그림에는 한 소년이 산 아래에 무릎을 꿇고 있으며, 주변은 시체로 가득하다.</t>
  </si>
  <si>
    <t>우리의 비밀이라면, 우리도 한번 보는 게 좋겠다.</t>
  </si>
  <si>
    <t>……그림 속의 것은 방금 선택한 것과 관련이 있다.</t>
  </si>
  <si>
    <t>우리와도 관련이 있다……</t>
  </si>
  <si>
    <t>시옥관(柴玉關)이 이 몇 년 동안 좋은 술과 아름다운 여인, 금은보화 외에 가장 많이 수집한 것은 각종 비밀이다.</t>
  </si>
  <si>
    <t>그림에는 심천군(沈天君)……과 한 젊은 여인이 이별을 고하는 모습이다.</t>
  </si>
  <si>
    <t>그림에는 곱슬머리 남성이 아름다운 여인을 안고 있으며, 두 사람은 종이와 책을 넘기고 있다.</t>
  </si>
  <si>
    <t>왜냐하면 가장 개인적인 일만이 사람의 마음을 움직일 수 있기 때문이다.</t>
  </si>
  <si>
    <t>이 세 개의 그림은 시작에 불과할 수도 있다. 결국 누구에게나 남에게 알리고 싶지 않은 일이 하나 둘 있지 않은가?</t>
  </si>
  <si>
    <t>남에게 알리고 싶지 않은 일이 없다 하더라도, 어떻게 매일 자신이 부끄럽지 않게 살고 있는지 확신할 수 있나?</t>
  </si>
  <si>
    <t>마음이 깨끗하다 한들 어떠하며, 마음에 죄가 있다 한들 어떠한가? 여기에 왔다면, 도대체 물러설 길이 있나?</t>
  </si>
  <si>
    <t>만약 한 사람이 많은 사랑을 받지만, 그로 인해 많은 사람이 죽는다면, 당신은 &lt;color=#FF0000&gt;정의로 그를 제거할 것인가&lt;/color&gt;, 아니면 &lt;color=#FF0000&gt;인정으로 그를 두고 갈 것인가&lt;/color&gt;?</t>
  </si>
  <si>
    <t>이 문에는 '정의로 제거한다'고 쓰여있다. 이것이 진우(辰雨) 형제의 마음이 깨끗한 대답인가?</t>
  </si>
  <si>
    <t>&lt;color=#FFCC22&gt;의로 제거한다.&lt;/color&gt;</t>
  </si>
  <si>
    <t>정의로 제거한다.</t>
  </si>
  <si>
    <t>그래, 결국…… 많은 사람이 그로 인해 죽었으니까.</t>
  </si>
  <si>
    <t>이 문에는 '인정으로 남긴다'고 쓰여있다. 이것이 진우(辰雨) 형제의 마음이 깨끗한 대답인가?</t>
  </si>
  <si>
    <t>&lt;color=#FFCC22&gt;인으로 그를 남긴다.&lt;/color&gt;</t>
  </si>
  <si>
    <t>인정으로 남긴다.</t>
  </si>
  <si>
    <t>그래, 바로 인정 때문에, 누구도 제거해서는 안 된다, 비록 그런 사람이 강호에서 용납되지 않을지라도……</t>
  </si>
  <si>
    <t>……그림에는 현상벽이다.</t>
  </si>
  <si>
    <t>……그림에는 강호의 사람들이 아이들을 둘러싸고 있다.</t>
  </si>
  <si>
    <t>그림에는 많은 죽은 사람들이 있다.</t>
  </si>
  <si>
    <t>이 큰 집은 예전 무림의 맹주의 집이지만, 그 암살자와 피살자가 누구인지는 모른다.</t>
  </si>
  <si>
    <t>그림에는 불타는 큰 집과 암살을 당한 사람이 있다.</t>
  </si>
  <si>
    <t>……이것은 '인정으로 남긴다'는 선택이다.</t>
  </si>
  <si>
    <t>그림에…… 암살자는 나다.</t>
  </si>
  <si>
    <t>그림에……</t>
  </si>
  <si>
    <t>……그림을 다 봤다.</t>
  </si>
  <si>
    <t>확실히 다 봤다.</t>
  </si>
  <si>
    <t>당신의 마음이 속한 사람의 이념이 당신과 다르며, 그를 두면 함께 있지만 다른 꿈을 꾸며 우울하게 지낼 것이고, 보내면 그는 타지에서 죽어 다시는 만나지 못할 것입니다. 당신은 &lt;color=#FF0000&gt;정으로 그를 두고 갈 것인가&lt;/color&gt;? 아니면 &lt;color=#FF0000&gt;사랑으로 보낼 것인가&lt;/color&gt;?</t>
  </si>
  <si>
    <t>&lt;color=#FFCC22&gt;정으로 그를 남긴다.&lt;/color&gt;</t>
  </si>
  <si>
    <t>이 문에는 '정으로 남긴다'고 쓰여있다. 이것이 진우(辰雨) 당신의 마음이 깨끗한 대답인가?</t>
  </si>
  <si>
    <t>정으로 남긴다.</t>
  </si>
  <si>
    <t>하지만 사랑하는 사람이 평생을 우울하고 즐겁지 않게 보낸다면, 그를 곁에 두는 것이 무슨 의미가 있나?</t>
  </si>
  <si>
    <t>미안해, 진우(辰雨), 이 질문들은 모두…… 난처하게 만든다.</t>
  </si>
  <si>
    <t>&lt;color=#FFCC22&gt;사랑으로 전송한다.&lt;/color&gt;</t>
  </si>
  <si>
    <t>이 문에는 '사랑으로 보낸다'고 쓰여있다. 이것이 진우(辰雨) 당신의 마음이 깨끗한 대답인가?</t>
  </si>
  <si>
    <t>사랑으로 보낸다.</t>
  </si>
  <si>
    <t>이렇게 하면 정말 그를 위한 것일까? 정말로 그를 사랑하는 걸까?</t>
  </si>
  <si>
    <t>그림에는 심천군(沈天君)이 산길에서 무수한 영웅에게 검을 겨누고 있다.</t>
  </si>
  <si>
    <t>그림에…… 임시음(林詩音)과 용소운(龍嘯雲)?</t>
  </si>
  <si>
    <t>그림에…… 이것은……</t>
  </si>
  <si>
    <t>그림에는 한 여성이 검으로 자신을 찌르며 한 남성을 길 떠나게 한다.</t>
  </si>
  <si>
    <t>이 문에는 '그렇게 한다'고 쓰여있다. 이렇게 대답하면, 당신은 마음이 깨끗한가?</t>
  </si>
  <si>
    <t>&lt;color=#FFCC22&gt;그것을 위해 하겠다.&lt;/color&gt;</t>
  </si>
  <si>
    <t>나는 그렇게 할 것이다.</t>
  </si>
  <si>
    <t>물론, 좋은 기회가 내 앞에 있다면, 왜 남에게 양보해야 하나?</t>
  </si>
  <si>
    <t>우리 이제 가서 보자, 만약 그렇게 하려면, 시옥관(柴玉關)이 나에게 어찌하랴?</t>
  </si>
  <si>
    <t>이 문에는 '그렇게 하지 않는다'고 쓰여있다. 이렇게 대답하면, 당신은 마음이 깨끗한가?</t>
  </si>
  <si>
    <t>&lt;color=#FFCC22&gt;그것을 위해 하지 않겠다.&lt;/color&gt;</t>
  </si>
  <si>
    <t>나는 그렇게 하지 않을 것이다.</t>
  </si>
  <si>
    <t>그저 허영의 명성일 뿐, 굳이 고통스럽게 추구할 필요가 있나요, 맞죠?</t>
  </si>
  <si>
    <t>시옥관(柴玉關)에게 만약 거스르지 않는다면, 시옥관(柴玉關)이 나에게 무엇을 어찌하겠습니까?</t>
  </si>
  <si>
    <t>이건……연백백(燕伯伯)인가요?</t>
  </si>
  <si>
    <t>그림에는 연남천(燕南天)이 검을 뽑아들고 출발하여 화이안봉으로 돌아가는 모습이 그려져 있습니다.</t>
  </si>
  <si>
    <t>그림에는 검객 한 명이 검을 뽑아들고 출발하여 화이안봉으로 돌아가는 모습이 그려져 있습니다.</t>
  </si>
  <si>
    <t>그림에는……피로 물든 인의장이 그려져 있습니다.</t>
  </si>
  <si>
    <t>여기는 여러 편지들이 있습니다.</t>
  </si>
  <si>
    <t>그림에는……한 검객이 아기를 안고 남녀의 시신 앞에 서 있는 모습이 그려져 있습니다.</t>
  </si>
  <si>
    <t>그림에는……그 비밀의 방과 방 안에 있는 일군의 어린이들이 그려져 있습니다.</t>
  </si>
  <si>
    <t>이건……한 장의 검전 잔권입니까?</t>
  </si>
  <si>
    <t>「당신을 아버지나 형제처럼 대하고, 중용하고 도와준 사람이 실제로는 당신의 일가를 멸한 살수라면, 당신은 &lt;color=#FF0000&gt;은혜를 갚을 것인가&lt;/color&gt;, 아니면 &lt;color=#FF0000&gt;멸문의 원수를 갚을 것인가&lt;/color&gt;？」</t>
  </si>
  <si>
    <t>&lt;color=#FFCC22&gt;은혜를 갚겠다는 뜻이다.&lt;/color&gt;</t>
  </si>
  <si>
    <t>나는 은혜를 갚고 싶습니다.</t>
  </si>
  <si>
    <t>은혜를 갚는다면, 원수를 잊게 됩니다. 하지만 사람과 사람 사이의 원한이 과연 이렇게 쉽게 사라질 수 있는 것일까요……</t>
  </si>
  <si>
    <t>……그러나 당신이 원한다면, 그렇게 앞으로 나아가세요.</t>
  </si>
  <si>
    <t>이 문에는 '멸문의 원수를 갚겠다'고 쓰여 있습니다. 당신이 그렇게 생각한다면, 들어가세요.</t>
  </si>
  <si>
    <t>&lt;color=#FFCC22&gt;문파 멸문의 원수를 갚겠다는 뜻이다.&lt;/color&gt;</t>
  </si>
  <si>
    <t>나는 멸문의 원수를 갚고 싶습니다.</t>
  </si>
  <si>
    <t>원한을 품으면 쉽게 침몰할 수 있습니다……이 기간 동안 우리 모두 많은 것을 목격했습니다.</t>
  </si>
  <si>
    <t>개인의, 그리고 전체 무림의 원한을 풀어내는 것은 결코 도달하기 어려운 일입니다.</t>
  </si>
  <si>
    <t>그림에는……역시 금무망(金無望)이군요.</t>
  </si>
  <si>
    <t>그림에는 나와 심천군(沈天君)과의 모습이 그려져 있습니다.</t>
  </si>
  <si>
    <t>그림은 바깥의 쾌활림 풍경입니다.</t>
  </si>
  <si>
    <t>그림에는……역시 양란금가 멸문 사건이 그려져 있습니다.</t>
  </si>
  <si>
    <t>그림에는 냉이파 현상령이 그려져 있고, 장객들이 모두 나와서……화이안봉 사건을 청산하겠다고 맹세합니다.</t>
  </si>
  <si>
    <t>그림에는……무림의 대협들이 싸우는 모습이 그려져 있습니다.</t>
  </si>
  <si>
    <t>극락천당 욕망이 끝이 없네&lt;br&gt;쾌활한 인간세상 백십 년&lt;br&gt;</t>
  </si>
  <si>
    <t>인의정애의 공명원한, 모두 정답이 없으며, 일체를 포기하고 초연한 자세로 모든 것을 내려놓아야만 인간 세상의 극락을 이룰 수 있습니다.</t>
  </si>
  <si>
    <t>본왕(本王)이 쾌활림을 세운 취지는 바로 쾌활하게 살기 위함입니다.</t>
  </si>
  <si>
    <t>한 사람이 쾌활하면, 모든 생명이 쾌활합니다. 무림이 없다면, 모든 번뇌와 슬픔과 근심과 고통도 없을 것입니다.</t>
  </si>
  <si>
    <t>본왕(本王)은 처음부터 끝까지 만가생불의 명성에 어긋나지 않았습니다.</t>
  </si>
  <si>
    <t>&lt;color=#FF0000&gt;본왕과 함께 쾌활한 새 세상을 만들고자 하는 자, 남아라. 원치 않는다면, 스스로 떠나라.&lt;/color&gt;</t>
  </si>
  <si>
    <t>시옥관(柴玉關)……처음에는 난제를 던지고, 다음에는 쾌활만이 인생에서 가장 추구해야 할 목표라고 말합니다. 나머지는 중요하지 않다는 거죠?</t>
  </si>
  <si>
    <t>진우(辰雨) 형, 우리의 선택은 단 하나뿐임을 믿습니다.</t>
  </si>
  <si>
    <t>문에는 '남아라'고 쓰여 있습니다.</t>
  </si>
  <si>
    <t>&lt;color=#FFCC22&gt;남아 있겠다는 뜻이다.&lt;/color&gt;</t>
  </si>
  <si>
    <t>나는……남고 싶습니다.</t>
  </si>
  <si>
    <t>흥, 그럼 당연하죠──어?</t>
  </si>
  <si>
    <t>당신……무슨 말을 하는 거죠?</t>
  </si>
  <si>
    <t>나는 남고 싶습니다.</t>
  </si>
  <si>
    <t>진우(辰雨), 당신은 시옥관(柴玉關)에게 영향을 받았나요?</t>
  </si>
  <si>
    <t>그래서 어떻습니까? 아니면 어떻습니까?</t>
  </si>
  <si>
    <t>나쁜 놈들이 사람을 죽이든, 의인이 사람을 죽이든, 무림은 원래 이런 곳입니다, 뭐든지 똑같아요.</t>
  </si>
  <si>
    <t>다른 방법도 있을 겁니다.</t>
  </si>
  <si>
    <t>사람이 무림에 있으면, 일단 시작하면 멈출 수 없습니다.</t>
  </si>
  <si>
    <t>안타깝게도 무림에는 기쁨과 극락을 안고 싶어하지 않는 사람들이 항상 있고, 다른 사람들이 쾌활을 추구하는 것을 막을 필요가 있을까요?</t>
  </si>
  <si>
    <t>그것은 쾌활왕의 목소리입니다.</t>
  </si>
  <si>
    <t>그는 바로 여기에 있습니다!</t>
  </si>
  <si>
    <t>수십 년간의 무림의 은혜와 원한……</t>
  </si>
  <si>
    <t>모든 수수께끼가 모두……</t>
  </si>
  <si>
    <t>문에는 '떠나라'고 쓰여 있습니다.</t>
  </si>
  <si>
    <t>&lt;color=#FFCC22&gt;떠난다.&lt;/color&gt;</t>
  </si>
  <si>
    <t>나는……떠나고 싶습니다.</t>
  </si>
  <si>
    <t>극락의 즐거움은 결코 오래가지 않습니다.</t>
  </si>
  <si>
    <t>방금 전에 본 그 사람들은 살아있는 증거입니다.</t>
  </si>
  <si>
    <t>하지만 답이 없으면, 앞으로 나아갈 수 없습니다.</t>
  </si>
  <si>
    <t>……가자, 이곳을 떠나자.</t>
  </si>
  <si>
    <t>「만약 어떤 일로 세상에 이름을 남길 수 있지만 무림을 동요시키거나, 무림을 안정시키지 못하고 몸과 명예가 망가진다면, 당신은 &lt;color=#FF0000&gt;그 일을 할 것인가&lt;/color&gt;, 아니면 &lt;color=#FF0000&gt;하지 않을 것인가&lt;/color&gt;？」</t>
  </si>
  <si>
    <t>진행할까요?</t>
  </si>
  <si>
    <t>한 개의 밀실.</t>
  </si>
  <si>
    <t>두 개의 문, 문 사이는 서로 연동됩니다.</t>
  </si>
  <si>
    <t>쾌활왕 같은 극도로 사치스러운 사람이 만든 밀실이지만, 의외로 세련되면서도 단순합니다.</t>
  </si>
  <si>
    <t>좋아요, 이 방의 구조는 단순하며 다른 이상한 점은 더 이상 없습니다.</t>
  </si>
  <si>
    <t>그렇다면 그는 정말로 우리에게 책상 위의 그 편지를 읽게 하고 싶었던 거군요.</t>
  </si>
  <si>
    <t>한 쪽 벽면이 글과 그림으로 가득한 긴 복도...</t>
  </si>
  <si>
    <t>그림에 그려진 것은, 한눈에 보기에 모두 강호에서 일어났으나 사람들이 잘 모르는 비밀스러운 이야기들입니다.</t>
  </si>
  <si>
    <t>좋아요, 사람들이 잘 모르는 것 외에, 우리의 방금 전 선택과도 관련이 있는 것 같습니다.</t>
  </si>
  <si>
    <t>시옥관(柴玉關)이 이러한 것들을 공들여 모았는데, 혹시 우리에게 같은 선택을 한 사람들을 보게 하려는 건가요?</t>
  </si>
  <si>
    <t>알아냈습니다, 그림과 글자 위에 있는 것은, 그것은...!</t>
  </si>
  <si>
    <t>좋아요, 비록 필체는 자유로우면서 형체를 그리지 않았지만, 이것, 이것은...</t>
  </si>
  <si>
    <t>...이것은 '우리'의 비밀입니다.</t>
  </si>
  <si>
    <t>우리에게 주어진 비밀이라면, 우리가 보지 않을 이유가 없습니다.</t>
  </si>
  <si>
    <t>하? 정말이지, 또 같은 밀실이군요.</t>
  </si>
  <si>
    <t>그러면 편지를 읽읍시다.</t>
  </si>
  <si>
    <t>여전히 긴 복도, 여전히 그림이 있습니다.</t>
  </si>
  <si>
    <t>그림이 있다면, 보아야 합니다.</t>
  </si>
  <si>
    <t>같은 일을 몇 번이나 해야 하나요?</t>
  </si>
  <si>
    <t>그가 귀찮아하지 않는다면, 나는 귀찮아졌어요, 편지를 읽읍시다.</t>
  </si>
  <si>
    <t>...그러면 대충 둘러보고 가겠습니다.</t>
  </si>
  <si>
    <t>또 오나요?</t>
  </si>
  <si>
    <t>그가 무서워? 편지를 읽읍시다!</t>
  </si>
  <si>
    <t>여전히 긴 복도입니다.</t>
  </si>
  <si>
    <t>역시 여전히 그림이 있군요─보세요!</t>
  </si>
  <si>
    <t>아이고! 또 왔습니다!</t>
  </si>
  <si>
    <t>어떻게 또 밀실이 있죠...</t>
  </si>
  <si>
    <t>한 번 또 한 번, 이제 다섯 번째 방입니다, 여러분은 지루하지 않나요? 저는 지루해졌습니다.</t>
  </si>
  <si>
    <t>맞아요, 어디서 이렇게 많은 터무니없는 문제가 나오나요?</t>
  </si>
  <si>
    <t>저는 그 늙은 도둑이 그저 사람을 짜증나게 하려고 계속 변하는 수법을 쓰는 거라고 봅니다, 그림에 나온 사람 중에 마음이 편한 사람이 하나도 없어요!</t>
  </si>
  <si>
    <t>우리의 재정 담당자님, 설명을 좀 더 해주시겠어요?</t>
  </si>
  <si>
    <t>설명할 것 없어요, 쾌활왕이 물어볼 수 있고, 여러분이 답할 수 있다면, 그것은 바로 여러분의 문제입니다.</t>
  </si>
  <si>
    <t>금공자(金公子), 당신은 여기서 답을 찾았다고 했어요, 당신의 문제와 답은 이것과 다릅니까?</t>
  </si>
  <si>
    <t>...다릅니다.</t>
  </si>
  <si>
    <t>아, 그렇다면 이 길은 아직 멀었군요, 우리 다시 그 편지를 봅시다.</t>
  </si>
  <si>
    <t>그림도 여전히 많이 걸려 있네요, 우리 재정 담당자님의 옛 상처를 좀 드러내 봅시다.</t>
  </si>
  <si>
    <t>흥, 드러내다가 자기 상처를 드러내지 않게 조심하세요.</t>
  </si>
  <si>
    <t>또 왔습니다...!</t>
  </si>
  <si>
    <t>또 밀실이 있어요!</t>
  </si>
  <si>
    <t>어, 하지만 벽에 있는 그것은...?</t>
  </si>
  <si>
    <t>이번에는 조금 다릅니다, 벽에 글자가 더해졌어요.</t>
  </si>
  <si>
    <t>밀실 왼쪽의 문은 오른쪽 문과 연동되어, 하나가 열리면 다른 하나는 잠깁니다.</t>
  </si>
  <si>
    <t>문 위에는 세 글자가 있습니다─'한 사람 부족'.</t>
  </si>
  <si>
    <t>이, 이것은... 한 사람 부족?</t>
  </si>
  <si>
    <t>하, 이것은 우리에게 인원을 확인하라는 뜻, 현장에서 그를 한 사람 부족하게 하라는 뜻입니다.</t>
  </si>
  <si>
    <t>왕련화(王憐花), 당신 이 악당, 함부로 말하지 마세요!</t>
  </si>
  <si>
    <t>...저는 이 문 위의 글자가 다른 문과, 그리고 책상 위의 편지와 관련이 있다고 생각합니다.</t>
  </si>
  <si>
    <t>왼쪽 문 위에는 '한 사람 부족'이라고 씌어 있습니다.</t>
  </si>
  <si>
    <t>오른쪽 문 위에는 '강호에 부족'이라고 씌어 있습니다.</t>
  </si>
  <si>
    <t>밀실 오른쪽의 문은 왼쪽 문과 연동되어, 하나가 열리면 다른 하나는 잠깁니다.</t>
  </si>
  <si>
    <t>문 위에는 세 글자가 있습니다─'강호에 부족'.</t>
  </si>
  <si>
    <t>하! 정말 뜨거운 비난이군요!</t>
  </si>
  <si>
    <t>이것은 우리가 강호에 부족하다고 비난하는 것인가, 아니면 이 문을 들어가는 자가 강호에 부족한 것인가, 아니면 다른 의미인가?</t>
  </si>
  <si>
    <t>서두르지 마세요, 이 문 위의 글자는 아마도 다른 문과, 그리고 책상 위의 편지와 관련이 있을 겁니다.</t>
  </si>
  <si>
    <t>이것은 두 개의 선택 문제로, 각각 두 문 위의 글자에 해당됩니다. 한쪽을 선택하면 다른 문이 잠길 것입니다.</t>
  </si>
  <si>
    <t>또한 두 문 위에 쓰여진 글자에 각각 해당합니다. 보아하니 한쪽을 선택하면 다른 문이 잠길 것입니다.</t>
  </si>
  <si>
    <t>문제의 의미에는 옳고 그름을 안내하는 것이 없으며, 단지 개인의 선택일 뿐입니다…</t>
  </si>
  <si>
    <t>즉, 우리는 아무 쪽이나 선택하고, 아무 문이나 들어가도 괜찮을지도 모릅니다. 차이가 없을 수도 있겠네요?</t>
  </si>
  <si>
    <t>또는 '선택' 자체가 우리가 나중에 볼 수 있는 '답'에 관여할 수도 있겠군요, 그렇죠, 금공자(金公子)?</t>
  </si>
  <si>
    <t>훌륭합니다, 그러나 어떤 '답'을 볼 수 있을지, 그리고 그것이 여러분에게 어떤 영향을 미칠지는 지금 저에게 알 수 없는 일입니다.</t>
  </si>
  <si>
    <t>그가 그린 것은 나와 내 어머니입니다. 그 느낌은 절대 틀리지 않아요.</t>
  </si>
  <si>
    <t>내 어머니는 심천군(沈天君)처럼 되지 않았어요. 심천군(沈天君)이 강호를 지킬 때, 그녀는 익명을 선택하고 나와 함께 물러났습니다…</t>
  </si>
  <si>
    <t>회안봉(回雁峰) 사건까지, 그녀가 마음을 바꾸고 강호를 지키기로 결심한 것은 내가 그녀를 마지막으로 본 때였습니다.</t>
  </si>
  <si>
    <t>나는 그들을 이해하지 못했습니다. 왜냐하면 그녀는 나를 지켜야 하고, 심천군(沈天君)은 그녀를 지켜야 하는데, 그들은 강호를 선택했습니다.</t>
  </si>
  <si>
    <t>그래서 나는 가산을 털어내고 익명을 선택했고, 다시 인의장(仁義莊)에 들어가기까지 했습니다…</t>
  </si>
  <si>
    <t>지금까지, 나도 마침내 약간 이해하게 되었습니다. 만약 한 사람을 포기함으로써 강호를 지킬 수 있다면, 나도 같은 선택을 했을 겁니다.</t>
  </si>
  <si>
    <t>그녀는 전 세계에 이름을 날리는 대협이 되고 싶어하지 않았기 때문에 시옥관(柴玉關)이 그녀의 모습을 그릴 수 있었던 것입니다… 반드시 봉우리에서 그녀를 만났을 겁니다.</t>
  </si>
  <si>
    <t>…그림에는 심랑(沈浪)과 그의 어머니가 있습니다.</t>
  </si>
  <si>
    <t>심랑(沈浪)은 어머니의 옷소매를 꽉 잡고 있고, 그의 어머니는 울고 있지만 여전히 검을 들고 앞으로 나아가고 있습니다. 그것은 심랑(沈浪)이 그녀를 마지막으로 본 순간이었습니다.</t>
  </si>
  <si>
    <t>이것은 한 사람을 포기하는 선택입니다.</t>
  </si>
  <si>
    <t>그것은 한 사람의 뒷모습입니다.</t>
  </si>
  <si>
    <t>심천군(沈天君)의 뒷모습입니다.</t>
  </si>
  <si>
    <t>시옥관(柴玉關)은 왜 심천군(沈天君)의 뒷모습을 그렸을까요?</t>
  </si>
  <si>
    <t>…모르겠습니다, 당신이 돌아오지 않았다면 어떻게 될까요?</t>
  </si>
  <si>
    <t>하, 나는 돌아오지 않으면 어디로 갈 수 있겠어요? 평소에는 이런 식이 아닌데, 갑자기 이런 걱정이 드는 건가요?</t>
  </si>
  <si>
    <t>그림 속의 심천군(沈天君)은 뒤에 누군가 있는 것처럼 보입니다.</t>
  </si>
  <si>
    <t>맞습니다, 그는 뒤돌아서 말하고 있습니다.</t>
  </si>
  <si>
    <t>…아무도 없습니다.</t>
  </si>
  <si>
    <t>어? 아무도 없다고요? 하지만, 그는…</t>
  </si>
  <si>
    <t>그는 강호를 지키기 위해 한 사람을 포기하기로 선택했습니다. 그의 뒤에는 다른 사람이 없습니다.</t>
  </si>
  <si>
    <t>…그림에는 심천군(沈天君)의 뒷모습이 있습니다.</t>
  </si>
  <si>
    <t>심천군(沈天君)은 뒤돌아서 말하지만, 강호를 위해 그 한 사람을 위해 돌아오지 않았습니다.</t>
  </si>
  <si>
    <t>…이것은 한 사람을 포기하는 선택입니다.</t>
  </si>
  <si>
    <t>이 장면은 정말 처절합니다, 그려진 것은 오직 회안봉(回雁峰) 사건일 뿐입니다.</t>
  </si>
  <si>
    <t>회안봉(回雁峰) 사건 이후의 상황입니다.</t>
  </si>
  <si>
    <t>그때, 나는 이미 관내에 없었지만, 많은 고아와 과부가 산에 시신을 찾으러 올라간다는 이야기를 들었습니다.</t>
  </si>
  <si>
    <t>…맞습니다, 저도 산에 올랐습니다.</t>
  </si>
  <si>
    <t>회안봉(回雁峰)은 어떤 모습이었습니까?</t>
  </si>
  <si>
    <t>안타깝게도 그때의 나는 산에 오를 수 없었고, 목숨조차 거의 잃을 뻔 했습니다. 왜냐하면 형산(衡山) 아래는 이미 도적들로 가득 차 있었기 때문입니다.</t>
  </si>
  <si>
    <t>…평범한 도적들도 보호를 잃은 고아와 과부에게는 치명적입니다.</t>
  </si>
  <si>
    <t>나조차 한 두 가지 기술을 배웠지만, 스스로를 보호할 수 없었고, 더욱이 내 주변 사람들을 보호할 수 없었습니다…</t>
  </si>
  <si>
    <t>그럼 당신은 어떻게 돌아왔습니까?</t>
  </si>
  <si>
    <t>진우(辰雨), 아마 기억할 겁니다. 양란진(揚瀾鎮)에서 그 소녀가 주먹질하는 걸 볼 때, 저는 당신에게 말했었습니다. 제가 사용하는 것은 심대협(沈大俠)의 검법이지만, 저는 결코 심대협(沈大俠)를 본 적이 없다고요.</t>
  </si>
  <si>
    <t>이것은 저의 첫 번째로 다른 사람에게 이야기한 것입니다… 이 검법은 산에서 내려온 사람에게서 배운 것입니다.</t>
  </si>
  <si>
    <t>나는 명확히 볼 수 없어.</t>
  </si>
  <si>
    <t>그림에는 한 소년이 산 아래에 무릎 꿇고 통곡하는 모습이 그려져 있으며, 주변에는 시체가 널려 있다.</t>
  </si>
  <si>
    <t>이것은 회안봉(回雁峰) 사건 배후에 있던... 수많은 부정적 선택 중 하나이다.</t>
  </si>
  <si>
    <t>이별의 장면이긴 하지만, 그들 둘 다 웃고 있네.</t>
  </si>
  <si>
    <t>이 아름다운 얼굴의 젊은 부인과 심대협(沈大俠)가 함께 서 있는데, 혹시 그들이...</t>
  </si>
  <si>
    <t>...맞아, 그림 속의 젊은 부인은 나의 어머니다, 그 기품은 나는 절대 틀리지 않는다.</t>
  </si>
  <si>
    <t>그러면... 그것은 그녀가 나를 임신했을 때, 심천군(沈天君)과 작별 인사를 나눈 시간일 것이다.</t>
  </si>
  <si>
    <t>구주왕심천군(九州王沈天君)은 이른 시절 무적의 정인검법을 가지고 있었다고 전해지는데, 두 사람이 하나가 되어 금을 끊는 힘을 발휘했다고...</t>
  </si>
  <si>
    <t>맞아, 나의 어머니는 그 검 중 다른 하나였다.</t>
  </si>
  <si>
    <t>그들은 함께 손에 손을 잡고 무림을 행하며 의를 행하기까지 했었다... 그때까지만 해도 나는 없었다.</t>
  </si>
  <si>
    <t>너의 어머니가 너 때문에 무림을 떠났어? 그들이 행복해 보이니 그녀의 선택이 옳았어!</t>
  </si>
  <si>
    <t>아이를 보호하고 안전하게 성장시키기 위해 무림을 떠나는 것은 어머니의 선택이다.</t>
  </si>
  <si>
    <t>보호... 맞아, 그녀는 나를 보호해야 할 의무가 있고, 심천군(沈天君)은 그녀를 보호해야 한다.</t>
  </si>
  <si>
    <t>만약 그들이 결국 무림을 선택하지 않았다면, 그들은 그림 속처럼 계속 웃으며 살아갈 수 있었을 것이다.</t>
  </si>
  <si>
    <t>하지만 지금 이야기하는 것은 모두 사후약방문일 뿐, 그녀는 여전히 그와 함께 산으로 갔다...</t>
  </si>
  <si>
    <t>그림에는 심천군(沈天君)과 심랑(沈浪)의 어머니가 웃으며 작별 인사를 나누는 모습이 그려져 있다.</t>
  </si>
  <si>
    <t>...이것은 무림에 대한 부정적 선택이다.</t>
  </si>
  <si>
    <t>...이것은... 심천군(沈天君)...</t>
  </si>
  <si>
    <t>하? 이 그림은 재미있다, 심천군(沈天君)이 고집불통의 아이에게 공부를 가르치는 모습이군?</t>
  </si>
  <si>
    <t>푸하, 대협도 이런 웃음을 보일 줄은 몰랐네, 그가 그 아이에게 어찌할 방법이 없어 보인다.</t>
  </si>
  <si>
    <t>하지만 그 아이 뒤에 많은 사람들이 왜 그렇게 누워있지? 이건 아마도...</t>
  </si>
  <si>
    <t>잠깐... 이것은... 이건 아마도...</t>
  </si>
  <si>
    <t>정말 너였구나!</t>
  </si>
  <si>
    <t>그렇다면, 네 뒤에 그려진 것은 과거 마교의 원한이겠군.</t>
  </si>
  <si>
    <t>흐, 원래대로라면, 네 뒤의 그 핏빛 산천을 보고 구주왕(九州王)이 너를 남기려 한다면 정말 많은 노력이 필요할 거야.</t>
  </si>
  <si>
    <t>이번에는 네 이름이 무엇인지 물어봐도 될까?</t>
  </si>
  <si>
    <t>나는 이름이 없다.</t>
  </si>
  <si>
    <t>그렇다면... 해가 밝아오고, 비가 오고, 이 시점에서 '진시에 비가 온다'... 앞으로, 너는 진우라고 불러라.</t>
  </si>
  <si>
    <t>진우야, 너를 위해서라도, 오늘부터 사람들은 나를 너의 주인으로, 너를 나의 서자로만 알게 될 거야.</t>
  </si>
  <si>
    <t>그들이 모르는 것은 무엇인가?</t>
  </si>
  <si>
    <t>나는 너의 친구다.</t>
  </si>
  <si>
    <t>현재로서는 이해할 수 없다면, 일단 이렇게 말해두자, 너는 나에게 유용하고, 우리가 추구하는 것은 같은 목표일 것이다.</t>
  </si>
  <si>
    <t>이제 와서 생각해보면, 그가 너를 남긴 것도 헛되지 않았다.</t>
  </si>
  <si>
    <t>하지만 만약 그가 내가 움직이게 하고, 나를 산으로 데려갔다면...</t>
  </si>
  <si>
    <t>그러면 너는 여전히 마교 출신의 살인자일 것이고, 오늘날의 인의장주가 될 수는 없었을 것이다.</t>
  </si>
  <si>
    <t>하지만 회안봉(回雁峰) 사건도 그렇게 끝나지는 않았을 것이다.</t>
  </si>
  <si>
    <t>...그가 나를 포기하지 않기를 바랐지만, 그는 결국 무림을 포기했다.</t>
  </si>
  <si>
    <t>그림에는 심천군(沈天君)이 나에게 웃으며 책을 가르치는 모습이 그려져 있다.</t>
  </si>
  <si>
    <t>나에게 책을 가르치고, 나를 움직이지 않게 함은 무림에 대한 부정적 선택이다.</t>
  </si>
  <si>
    <t>...흥, 그 그림은 결국 쾌활왕(快活王) 자신을 그린 거였네, 참으로 당당하게 웃고 있으니 잘도 그렸다.</t>
  </si>
  <si>
    <t>어떻게 알았어? 쾌활왕(快活王)을 본 적 있어?</t>
  </si>
  <si>
    <t>나는 그를 본 적 없지만, 그 여인은 나에게 매우 친숙하다.</t>
  </si>
  <si>
    <t>맞아, 나는 쾌활왕(快活王)을 본 적은 없지만, 그의 곁의 아름다운 부인은 다소 친숙하다.</t>
  </si>
  <si>
    <t>그 여인은 나에게 매우 친숙하다.</t>
  </si>
  <si>
    <t>옛날 운몽선자(雲夢仙子)와 시옥관(柴玉關)의 깊은 정이 있다 들었네, 그림 속 이 여인이 바로 연화공자의 어머니인가?</t>
  </si>
  <si>
    <t>그녀의 변장술이 이렇게 유명하니, 네가 그렇게 많은 얼굴을 바꿀 수 있는 것도 무리가 아니겠구나.</t>
  </si>
  <si>
    <t>하지만 이러한 경우, 이 그림은 그들이 회안봉(回雁峰) 사건을 계획하고 각 가문의 비보를 탈취한 일을 묘사한 것이냐?</t>
  </si>
  <si>
    <t>어찌 이런 일이!</t>
  </si>
  <si>
    <t>정말 어찌 이런 일이!</t>
  </si>
  <si>
    <t>하지만 강호에서 드물게 진정한 친구를 만나, 운몽선자(雲夢仙子)는 강호에게는 배신했지만 시옥관(柴玉關)에게는 배신하지 않았으니, 이 또한 드문 일이지.</t>
  </si>
  <si>
    <t>내라면 나도 같은 선택을 했을 거야.</t>
  </si>
  <si>
    <t>이……좋은데, 만약 이것이 회안봉(回雁峰)의 일이 아니라 서로 배신하지 않는다면…… 그것은 진정한 재능과 미인의 좋은 이야기가 될 것이다.</t>
  </si>
  <si>
    <t>쾌활하고, 행복하며, 서로를 위해 살아가는 것, 이것이 바로 쾌활왕(快活王)이 우리에게 보여주고 싶었던 것이겠지?</t>
  </si>
  <si>
    <t>비록…… 시옥관(柴玉關)이 결국 그녀를 배반했지만, 정말 아이러니하다.</t>
  </si>
  <si>
    <t>그림에는 쾌활왕(快活王)과 운몽선자(雲夢仙子)가 회안봉(回雁峰) 사건을 음모하고 각 가문의 비보를 탈취한 일이 그려져 있다.</t>
  </si>
  <si>
    <t>이것은 회안봉(回雁峰) 사건의 배경…… 강호에 대한 부정적 선택이다.</t>
  </si>
  <si>
    <t>그럼 각자의 의견을 풀어보자, 내 생각에는 남겨야 한다고 해, 왜냐하면…… 허, 우리 상황과 비슷하다고 느끼지 않니?</t>
  </si>
  <si>
    <t>누구도 타인의 생명을 빼앗을 자격이 없으며, 제거한다는 것은 부정이며, 만약 실수가 있다면 돌이킬 수 없다.</t>
  </si>
  <si>
    <t>누구도 타인의 생명을 빼앗을 자격이 없다, 나는 인정으로 그를 남길 것이다.</t>
  </si>
  <si>
    <t>누구나 좋은 일과 나쁜 일을 해왔다, 모든 잘못을 저지른 이들을 죽이는 것보다 남겨두는 것이 덜 번거롭다.</t>
  </si>
  <si>
    <t>하, 잘못을 저지르면 제거해야 한다면, 나 악인곡(惡人谷)의 소마성은 사람을 장난삼아 건드리기만 해도 정말 죽을 일이 끝이 없겠네.</t>
  </si>
  <si>
    <t>그래, 이야기 속의 영웅들, 모두 인정으로 사람을 이끄는 거야!</t>
  </si>
  <si>
    <t>심지어 정말로 잘못이 있어도, 나 주대녀협(朱大女俠)는 너를 살려주고 싶어, 너로 하여금 잘못을 인정하고 선으로 돌아서게 하고 싶어!</t>
  </si>
  <si>
    <t>쯧, 이런 녀석이 불쾌하더라도, 나는 그를 살려두고 싶어, 그가 어디서 잘못했는지 알게 하고 싶어!</t>
  </si>
  <si>
    <t>어쨌든, 이 길을 따라 이미 너무 많은 사람이 죽었다, 남겨둬야 한다.</t>
  </si>
  <si>
    <t>문 위에 네 글자가 있다──「除之以義」.</t>
  </si>
  <si>
    <t>편지에서 물은 답 중 하나일 것이다.</t>
  </si>
  <si>
    <t>왼쪽 문에는 「除之以義」라고 쓰여 있다.</t>
  </si>
  <si>
    <t>보아하니 인의장(仁義莊)의 바람벽 같은데, 위에는 이미 처형된 현상수배지가 가득 붙어 있지만……</t>
  </si>
  <si>
    <t>그런데 이 현상수배에, 왜 초향수(楚香帥)가 있지?</t>
  </si>
  <si>
    <t>「대도가 술을 훔치면 죽어 마땅하다」, 초(楚) 형제의 이 현상수배지는 정말 간결하고 명료하군.</t>
  </si>
  <si>
    <t>그림에는 현상수배 벽이 그려져 있고, 초류향(楚留香)을 처형한다.</t>
  </si>
  <si>
    <t>……이것이 「除之以義」의 선택이다.</t>
  </si>
  <si>
    <t>말한 대로……하지만 어떻게 제거하나? 누가 제거하나?</t>
  </si>
  <si>
    <t>흠, 결국 누군가는 손에 피를 묻혀야 한다.</t>
  </si>
  <si>
    <t>아무도 이견이 없다면, 그렇다면 무림연맹주가 대중의 의지를 받들어──그들을 모두 죽여라!</t>
  </si>
  <si>
    <t>그림에는 군웅들이 마교를 소탕하는 장면이 그려져 있다.</t>
  </si>
  <si>
    <t>그들은 마교가 남긴 잔당이며, 아무도 책임지려 하지 않을 것이다, 반드시 제거해야 한다!</t>
  </si>
  <si>
    <t>……이것도 인의장(仁義莊)의 유래이다.</t>
  </si>
  <si>
    <t>그들 모두 산 아래에서 죽었다, 이것은……</t>
  </si>
  <si>
    <t>이것은 보아하니 회안봉(回雁峰) 사건과 관련이 있는 것 같고, 그렇다면 이것은 형산(衡山) 사이, 회안봉(回雁峰) 아래일 것이다.</t>
  </si>
  <si>
    <t>그림에는 회안봉(回雁峰) 산 아래에서 무장하지 않은 사람들이 살해당하는 장면이 그려져 있다.</t>
  </si>
  <si>
    <t>문 위에 네 글자가 있다──「因仁留之」.</t>
  </si>
  <si>
    <t>오른쪽 문에는 「因仁留之」라고 쓰여 있다.</t>
  </si>
  <si>
    <t>암살 대상은 심대협(沈大俠)이다.</t>
  </si>
  <si>
    <t>인의장(仁義莊)의 사람들, 인의장(仁義莊)의 일, 하! 쾌활왕(快活王)이 이 일을 모를 리 없지, 우리는 이미 너무나도 잘 알고 있다!</t>
  </si>
  <si>
    <t>하지만 암살자가 실패한 후, 놀랍게도 암살 대상의 문하에投입되었다... 일반 사람은 진우(辰雨)처럼 솔직하게 이야기하지 않을 것이다.</t>
  </si>
  <si>
    <t>너의 칼이 벗어났어.</t>
  </si>
  <si>
    <t>아니, 나는 실패하지 않았어, 내 칼은 벗어나지 않았어.</t>
  </si>
  <si>
    <t>그림 위에... 나는 심천군(沈天君)을 암살했다.</t>
  </si>
  <si>
    <t>회안봉(回雁峰) 정상에서, 심천군(沈天君)이 한 사람을 가리키고 있었다.</t>
  </si>
  <si>
    <t>우위에 있으면서도 치명적이지 않은 칼은, 칼을 든 사람이 타인의 생명을 빼앗으려는 의도가 없음을 나타낸다.</t>
  </si>
  <si>
    <t>정상에는 다른 사람이 없었다, 혹은 그들... 모두 살아 돌아갈 기회가 있었던 것일지도.</t>
  </si>
  <si>
    <t>그림 위는 회안봉(回雁峰) 정상, 심천군(沈天君)이 한 사람을 가리키고 있다.</t>
  </si>
  <si>
    <t>하! 마음이 이미 떠났다면, 당연히 빨리 보내주어야지, 마치 악인곡(惡人谷)이 나 같은 작은 조상을 보내준 것처럼!</t>
  </si>
  <si>
    <t>나로서는 어쩔 수 없어, 나는 그를 머무르게 하고 싶어도 죽게 하고 싶지 않아! 그가 가고 싶어하면, 나도 따라가서 그가 나를 피할 수 없게 할 거야!</t>
  </si>
  <si>
    <t>나는 많은 자매들의 사랑과 이별을 목격했고, 그중 이별하는 대부분이 좋지 않게 끝났기 때문에, 내가 만약이라면, 나도 그를 머무르게 할 거야.</t>
  </si>
  <si>
    <t>나... 나도 그를 머무르게 하고 싶어... 나는 이 생에서 그를 다시 볼 수 없다는 것을 상상할 수 없어.</t>
  </si>
  <si>
    <t>허, 여자들은 다 감성적이야, 가고 싶어하는 사람은, 그냥 보내주는 게 맞아.</t>
  </si>
  <si>
    <t>문 위에 네 글자가 있어──「以情留他」.</t>
  </si>
  <si>
    <t>왼쪽 문에는 「以情留他」라고 쓰여 있다.</t>
  </si>
  <si>
    <t>문 위에 네 글자가 있어──「以愛送行」.</t>
  </si>
  <si>
    <t>오른쪽 문에는 「以愛送行」이라고 쓰여 있다.</t>
  </si>
  <si>
    <t>그가 없다면, 그 때문에 죽은 사람도 없을 것이고, 이런 사람은 아마도 본래 장애에 받아들여지지 않았을 것이다...</t>
  </si>
  <si>
    <t>맞아... 맞아, 결국 답을 찾아야 해, 결국 나아가야 해, 그럼 가자.</t>
  </si>
  <si>
    <t>그건 나와 소운(嘯雲)이 이원(李園)으로 돌아올 때였어.</t>
  </si>
  <si>
    <t>그림 위는 이심환(李尋歡)과 용소운(龍嘯雲)이 이원(李園)으로 돌아올 때이다.</t>
  </si>
  <si>
    <t>이것은 '以情留他'의 선택이다.</t>
  </si>
  <si>
    <t>인의장(仁義莊) 대문을 나서서 전장으로 향하는 심대협(沈大俠)의 모습이다.</t>
  </si>
  <si>
    <t>네가 막지 못한 심대협(沈大俠)이다.</t>
  </si>
  <si>
    <t>나는 그를 막지 않았어.</t>
  </si>
  <si>
    <t>맞아, 하지만 그는 나를 남겨두었어.</t>
  </si>
  <si>
    <t>그림 위는 인의장(仁義莊) 대문을 나서 전장으로 향하는 심천군(沈天君)이다.</t>
  </si>
  <si>
    <t>이것은 '以情留他' 이후의 결과다.</t>
  </si>
  <si>
    <t>이... 이... 할아버지도 이 일에 대해 말씀하셨고, 그도 이 산을 내려간 사람 중 하나였어.</t>
  </si>
  <si>
    <t>가고 싶지 않은 사람은 꼭 가야 하고, 머물고 싶지 않은 사람은 꼭 머물러야 한다, 같은 침대에서 다른 꿈을 꾸며, 우울하게 끝난다.</t>
  </si>
  <si>
    <t>네, '以愛送行'... 내가 이들이 그림에 나타날 것이라고 일찍이 생각했어야 했어.</t>
  </si>
  <si>
    <t>그림 위는 임시음(林詩音)과 용소운(龍嘯雲)이다.</t>
  </si>
  <si>
    <t>이것은 '以愛送行'의 선택이다.</t>
  </si>
  <si>
    <t>한 명의 검객이 심천군(沈天君)을 암살했다.</t>
  </si>
  <si>
    <t>그의 몸에 있는 상처는 확실히 검상이다.</t>
  </si>
  <si>
    <t>심천군(沈天君)이 살해당해, 타향에서 죽었고, 다시는 만날 수 없다.</t>
  </si>
  <si>
    <t>이것은 또한 회안봉(回雁峰) 사건에서의 생생한 다양성이다.</t>
  </si>
  <si>
    <t>무엇인지 알았다면, 차라리 다 보는 게 낫겠다.</t>
  </si>
  <si>
    <t>이 문제는 흥미롭다, 만약 지금 연맹주가 되고 싶어하는 그 녀석에게 이 문제를 준다면, 그는 분명 망설임 없이 대답할 것이다.</t>
  </si>
  <si>
    <t>너 망설였어?</t>
  </si>
  <si>
    <t>나는 정말 잠깐 망설였지만, 다시 생각해보니 나는 원래 소마성였고, 소마성이 되는 것도 싫지 않으니, 굳이 이런 불필요한 일을 하지 않아도 될 것 같아 그냥 하지 않기로 했어.</t>
  </si>
  <si>
    <t>정말 그렇다, 하지만 헛된 명성보다는, 여전히 강호의 안정이 더 중요하다.</t>
  </si>
  <si>
    <t>나는 그렇게 위대한 사람이 아니야, 단지 그 귀찮은 일을 피하기 위해서일 뿐, 나도 그럴 생각이 없어, 명성 따위는 상관없어.</t>
  </si>
  <si>
    <t>만약 나가 이 허영을 신경 쓴다면, 오늘 이곳에 있지 않을 것이고, 내 대답은 여전히 변하지 않는다.</t>
  </si>
  <si>
    <t>흥, 몇몇 대가들이 열변을 토하고 있지만, 자신이 이미 천하에 이름이 널리 알려졌고, 명성이 얼마나 유용한지 잊었나 봅니다?</t>
  </si>
  <si>
    <t>나 홍혜자(紅鞋子)는 칼과 검의 피비린내로 이름을 날렸고, 비록 강호를 소란하게 만들었지만, 그 덕분에 많은 사람들을 구했습니다. '홍혜자'라는 이름에 두려워하고 손을 멈춘 사람들을 생각하면, 우리는 또다시 행동할 것입니다!</t>
  </si>
  <si>
    <t>나는 먼저 이름을 날려야 할 이유가 있습니다.</t>
  </si>
  <si>
    <t>공자가 내 길을 막는다면... 나도 당신을 죽일 것입니다.</t>
  </si>
  <si>
    <t>맞아요, 게다가 어떤 일을 알고 있으면서도 일부러 하지 않고, 강호에 당신을 몰락시키게 내버려두는 것, 아무도 모르고 이해받지 못하는 희생을 너무 많이 하면 병이 날 수 있어요, 저는 지지하지 않습니다.</t>
  </si>
  <si>
    <t>강호는 사람이 몰락한 것만 보고, 그것이 당신이 하지 않기로 선택한 일 때문에 희생된 것을 발견하지 못할 겁니다...</t>
  </si>
  <si>
    <t>무슨 이유 없는 화를 받아야 하나요, 이 일은 당연히 해야지요.</t>
  </si>
  <si>
    <t>하지만 강호를 흔드는 일, 이 여자무사도 할 수 없습니다!</t>
  </si>
  <si>
    <t>......칠칠(七七), 당신 평소 스타일이 이런 게 아니잖아요.</t>
  </si>
  <si>
    <t>당신! 좋아, 아마 당신 말이 맞을 거예요, 정말 일이 생기면 이 아가씨는 참지 못할 거고, 세상이 대혼란에 빠져도 할 거예요, 하지만 심랑(沈浪) 당신도 이렇게 하지 않겠어요?</t>
  </si>
  <si>
    <t>나는 안 할 거야, 난 본래 이름 없는 사람이니, 몰락하더라도 상관없어.</t>
  </si>
  <si>
    <t>문 위에 두 글자가 있습니다──'하여라'.</t>
  </si>
  <si>
    <t>왼쪽 문에는 '하여라'라고 쓰여 있습니다.</t>
  </si>
  <si>
    <t>문 위에 세 글자가 있습니다──'하지 않으리'.</t>
  </si>
  <si>
    <t>오른쪽 문에는 '하지 않으리'라고 쓰여 있습니다.</t>
  </si>
  <si>
    <t>......이것은 '하여라'의 선택입니다.</t>
  </si>
  <si>
    <t>왜, 왜......!</t>
  </si>
  <si>
    <t>인의장(仁義莊)에도 이런 과거가 있었나요?</t>
  </si>
  <si>
    <t>심천군(沈天君)은 모든 시험 약 아이들을 인의장(仁義莊)에 받아들였습니다.</t>
  </si>
  <si>
    <t>그들은 죽었습니다, 내가 아무것도 하지 않았기 때문입니다.</t>
  </si>
  <si>
    <t>그림에는 피로 물든 인의장(仁義莊)이 그려져 있습니다.</t>
  </si>
  <si>
    <t>대인대의' '한 세대의 명사' '만 가정의 생불'......아, 정말 아름다운 말로 가득하네요.</t>
  </si>
  <si>
    <t>여기는 시옥관(柴玉關)을 찬양하는 많은 편지들입니다.</t>
  </si>
  <si>
    <t>......이것은 그가 한 선택입니다.</t>
  </si>
  <si>
    <t>이것은 연백백(燕伯伯)인가요?</t>
  </si>
  <si>
    <t>그림에는 연남천(燕南天)이 강(江)씨 부부를 구하러 가서 회안봉으로 돌아가지 않은 것이 그려져 있습니다.</t>
  </si>
  <si>
    <t>......이것은 '하지 않으리'의 선택입니다.</t>
  </si>
  <si>
    <t>맞아, 네 사저가 악인곡에서 갇혔던 밀실이야</t>
  </si>
  <si>
    <t>나는 이미 그곳에 갔었습니다.</t>
  </si>
  <si>
    <t>아마 악인곡이 악인곡이 되기 전에, 원래는 마교였을 겁니다.</t>
  </si>
  <si>
    <t>......아마 조금 후회가 있겠지만, 만약 '하지 않으리'라면, 나는 죽을 겁니다.</t>
  </si>
  <si>
    <t>그림에는 훈련받는 마교 시험 약 살수가 그려져 있습니다.</t>
  </si>
  <si>
    <t>쾌활왕(快活王)은 왜 이 페이지의 검도를 여기에 전시해 놓았나요?</t>
  </si>
  <si>
    <t>검도는 나눠서 볼 수 없나요?</t>
  </si>
  <si>
    <t>물론입니다.</t>
  </si>
  <si>
    <t>진우(辰雨)아? 어디로 가?</t>
  </si>
  <si>
    <t>우리는 먼저 모든 그림을 다 봐야 해!</t>
  </si>
  <si>
    <t>비록 미리 알고 있었던 좋지 않은 것이지만, 다 본 후에도 마음이 편치 않네요, 가자 가자!</t>
  </si>
  <si>
    <t>정말 감동적이네요, 쾌활왕(快活王)은 당신 이 재주꾼을 잊지 않았어요.</t>
  </si>
  <si>
    <t>인연의 은혜? 멸문의 원수? 흐......그는 정말 항상 사람의 마음을 잘 다루네요, 나로서는 대답할 수 없습니다, 그러니 대답하지 않겠습니다.</t>
  </si>
  <si>
    <t>흥, 그 인연의 은혜는 내 마음속에 잘 알고 있고, 멸문의 원수도 반드시 갚을 것이니, 연화공자(憐花公子) 당신은 그렇게 자극할 필요 없습니다.</t>
  </si>
  <si>
    <t>......죄송합니다, 이 문제도 저의 오랜 의문 중 하나였고, 저는 선택할 수 없습니다.</t>
  </si>
  <si>
    <t>문 위에 '인연의 은혜를 갚다'고 쓰여 있습니다.</t>
  </si>
  <si>
    <t>왼쪽 문에는 '인연의 은혜를 갚다'고 쓰여 있습니다.</t>
  </si>
  <si>
    <t>이 문에는 '인연의 은혜를 갚다'고 쓰여 있습니다, 당신이 그렇게 생각한다면, 문으로 들어가세요.</t>
  </si>
  <si>
    <t>문 위에는 "보멸문지구(報滅門之仇)"라고 쓰여 있다.</t>
  </si>
  <si>
    <t>오른쪽 문에는 "보멸문지구(報滅門之仇)"라고 쓰여 있다.</t>
  </si>
  <si>
    <t>보아하니 당신은 꽤 큰 재산을 지키고 있는 것 같군요, 시옥관(柴玉關)이 당신을 잘 대해준 모양이네요.</t>
  </si>
  <si>
    <t>흥, 당신 같은 아들보다는 낫지.</t>
  </si>
  <si>
    <t>그림에는 재산을 지키는 금무망(金無望)이 그려져 있다.</t>
  </si>
  <si>
    <t>……이것은 보지우지은(報知遇之恩)의 선택이다.</t>
  </si>
  <si>
    <t>심천군(沈天君)도 분명 당신을 잘 대해줬을 거예요, 그는 어떻게 당신을 알아보고, 어떻게 은혜를 베풀었으며, 당신은 왜 그의 말을 들어야 했나요?</t>
  </si>
  <si>
    <t>나는 그의 말을 듣지 않았다.</t>
  </si>
  <si>
    <t>이상하군, 인의장(仁義莊)은 일심동체로 회안봉(回雁峰) 사건의 진실을 찾으려 했는데, 당신이 한 일이 바로 그가 바라던 일 아니었나?</t>
  </si>
  <si>
    <t>진우(辰雨), 입은 사람 몸에 달려 있어, 다른 사람이 무슨 말을 하든 간섭할 수 없어. 단지 당신이 마음을 굳건히 하면 소문을 두려워하지 않을 거야.</t>
  </si>
  <si>
    <t>그림에는 나와 심천군(沈天君)이 있다.</t>
  </si>
  <si>
    <t>좋은 차와 술, 정원의 아름다움, 절세의 미인이 술을 권하며 청아한 노래와 함께 아름다운 춤으로 봄을 맞이한다. 쾌활왕 본인조차 이곳을 떠나지 못할 정도니 다른 사람은 말할 것도 없지.</t>
  </si>
  <si>
    <t>당신은 그 얼굴을 하고 있으면서도 이 손으로 자신의 가문을 멸하다니, 정말 안타깝군요.</t>
  </si>
  <si>
    <t>흥, 당신도 그게 나가 아니라는 걸 잘 알잖아.</t>
  </si>
  <si>
    <t>그림에는 양란금가(揚瀾金家) 멸문 사건이 그려져 있다.</t>
  </si>
  <si>
    <t>……이것은 보멸문지구(報滅門之仇)의 선택이다.</t>
  </si>
  <si>
    <t>구주왕(九州王) 사후, 200년 동안 일곱 번의 재앙과 일곱 번의 중흥을 겪은 심가(沈家)는 이제 끝났고, 그와 관련된 모든 것은 오늘날 인의장(仁義莊)만 남았다.</t>
  </si>
  <si>
    <t>냉이선생(冷二先生)이 있었던 것처럼, 심가(沈家)의 거대한 가산은 결국 모두 인의장(仁義莊)에 투입되었지만, 그가 허비한 끝에 아무런 결과도 없었다.</t>
  </si>
  <si>
    <t>여러 해 동안 결과가 없는 것이 그에게는 오히려 좋은 일이었다. 그가 알아서는 안 될 일에 접근할 때, 그는 죽었다.</t>
  </si>
  <si>
    <t>당신……그의 책사가 아니었나? 어찌 그리 무정할 수 있나?</t>
  </si>
  <si>
    <t>……그가 죽지 않았다면, 그는 지금도 성공한 상인이었을 것이다.</t>
  </si>
  <si>
    <t>그림에는 냉이(冷二)가 현상수배를 내고, 인의장(仁義莊)의 장객들이 모두 나서서 회안봉(回雁峰) 사건을 청산하겠다고 맹세하는 모습이 있다.</t>
  </si>
  <si>
    <t>아, 원한이 원한을 부르니 언제쯤 끝이 날까.</t>
  </si>
  <si>
    <t>그림에는 수백 가문이 서로 죽이며 복수를 찾는 모습이 그려져 있다.</t>
  </si>
  <si>
    <t>누가 그렇게 급히 가려고 하나?</t>
  </si>
  <si>
    <t>흥, 돌아가.</t>
  </si>
  <si>
    <t>진우(辰雨), 그럼……심천군(沈天君)은 어떻게 되었나?</t>
  </si>
  <si>
    <t>심천군(沈天君)이 말한 대로, 나는 이미 손을 썼다.</t>
  </si>
  <si>
    <t>이미 늦었다.</t>
  </si>
  <si>
    <t>이미 늦었으면 아예 하지를 말 거야? 그럼 인의장(仁義莊)은 어떡하고?</t>
  </si>
  <si>
    <t>……나는 본래부터 명령에 따라 행동했을 뿐, 이제야 선택을 했다.</t>
  </si>
  <si>
    <t>지금……나는 더 이상 당신들에게 통제당하지 않을 것이며, 나만의 －－&lt;color=#FF0000&gt;快活&lt;/color&gt;을 추구할 것이다.</t>
  </si>
  <si>
    <t>진우(辰雨), 당신 미쳤어……！</t>
  </si>
  <si>
    <t>하, 인의(仁義)는 결국 헛된 말뿐이었으니, 나도 내 마음대로 행동할 차례군.</t>
  </si>
  <si>
    <t>연화공자(憐花公子)……형, 나도……</t>
  </si>
  <si>
    <t>진우(辰雨), 이 왕은 당신을 매우 평가하지……하지만 내 쾌활림(快活林)에 들어와 극락을 함께 누리려면, 아직……&lt;color=#FF0000&gt;한 가지 일을 해결해야 한다&lt;color&gt;.</t>
  </si>
  <si>
    <t>이제 결심을 굳혀 떠날 때가 되었다.</t>
  </si>
  <si>
    <t>안타깝게도 강호에는 환희와 극락을 받아들이기를 거부하는 이들이 항상 있으니, 당신들을 머무르게 하는 것은 무엇인가?</t>
  </si>
  <si>
    <t>모든 수수께끼……</t>
  </si>
  <si>
    <t>이것들이 바로 우리가 원하는 것이다.</t>
  </si>
  <si>
    <t>그럼 당신은? 당신이 원하는 것은 무엇인가?</t>
  </si>
  <si>
    <t>당신이 원하는 것은 오직 진실뿐인가, 아니면 다른 것인가?</t>
  </si>
  <si>
    <t>……나는 회안봉(回雁峰) 사건의 진실을 밝혀내고 싶다.</t>
  </si>
  <si>
    <t>……하, 이는 처음부터 끝까지 당신의 '임무'였군.</t>
  </si>
  <si>
    <t>이 왕은 진정한 영웅을 갈망하며, 당신들 마음 속 진정한 갈망……을 또한 알고 있다.</t>
  </si>
  <si>
    <t>당신들이 여전히 거부한다면, 그저 앞으로 나아가시오. 당신들이 갈망하는 은혜와 원한, 감정과 진실……이 당신들을 머무르게 할 것이다.</t>
  </si>
  <si>
    <t>하지만... 원한과 정이 극에 달하고, 진실이 눈앞에 나타났을 때, 정말로 받아들일 수 있겠습니까?</t>
  </si>
  <si>
    <t>듣기로는, 우리를 쉽게 보내주려는 생각은 아닌 것 같아요.</t>
  </si>
  <si>
    <t>시옥관(柴玉關)은 말재주가 있고 웃음이 많으며, 너그럽고 환대하는 마음을 가지고 있으며, 친구를 사귀는 것을 즐겨합니다...</t>
  </si>
  <si>
    <t>하지만 회안봉 사건 이후의 멸문 사건으로 볼 때, 차라리 옥이 깨져도 타일처럼 통째로 남지 않겠다는, 살인을 깜빡하지 않는 성격을 볼 수 있습니다.</t>
  </si>
  <si>
    <t>...맞아요, 준비하세요. 그는 결코 쉽게 누구도 보내주지 않습니다.</t>
  </si>
  <si>
    <t>저는 떠날 거예요.</t>
  </si>
  <si>
    <t>하, 역시 후회하는 건가요?</t>
  </si>
  <si>
    <t>진우(辰雨) 미쳤어요!</t>
  </si>
  <si>
    <t>아니요, 저는 단지 명확히 보았을 뿐입니다.</t>
  </si>
  <si>
    <t>끝.</t>
  </si>
  <si>
    <t>제 부모님이 막으려 한 것...냉이(冷二)가 막으려 한 것...인의장(仁義莊)이 막아야 할 것, 여기서 멈춰야 합니다.</t>
  </si>
  <si>
    <t>저... 이 일을 강호에 기억되게 할 거예요!</t>
  </si>
  <si>
    <t>우리조차 거의 속을 뻔했으니, 그렇게 많은 사람들이 결국 이곳에서 '선택'으로 쾌활하게 자유를 즐겼던 것도 무리는 아니겠죠.</t>
  </si>
  <si>
    <t>에휴, 그래서 결국 우리가 나서야 합니다.</t>
  </si>
  <si>
    <t>과거에 너무 많이 잘못했어요... 이번에만큼은 다시 잘못하지 않기를 바랍니다.</t>
  </si>
  <si>
    <t>무슨 일을 하든, 그냥 받아들이세요, 그 늙은 도둑을 세게 때려주세요!</t>
  </si>
  <si>
    <t>좋아요! 때려요!</t>
  </si>
  <si>
    <t>흐, 저는 잠시 생각이 없지만, 다른 사람은 그렇지 않을 수 있어요, 심형(沈兄)처럼 다른 생각을 가질 수도 있겠죠?</t>
  </si>
  <si>
    <t>...저는 한 사람을 감당할 것이고, 만약 정말로 강호를 지킬 수 있다면, 저는 희생하는 것을 기꺼이 받아들일 겁니다.</t>
  </si>
  <si>
    <t>맞아요, 영웅가 되려면 강호를 구하기 위해, 필요한 경우, 자연스럽게 강호를 우선시해야 합니다!</t>
  </si>
  <si>
    <t>다른 선택이 없다면, 저도 강호를 선택할 수밖에 없겠죠.</t>
  </si>
  <si>
    <t>정말 다른 방법이 없다면, 한 사람을 희생하는 것이 강호 전체를 희생하는 것보다 낫습니다, 게다가, 흐흐, 항상 진우(辰雨)처럼 누군가가 대신 절벽에서 뛰어내리는 사람이 있을 거예요, 강호에서 함부로 한 사람을 희생시키는 것은 쉽지 않습니다.</t>
  </si>
  <si>
    <t>하지만 저는 번거로운 강호를 지키며, 그 한 사람을 저버리지 않겠습니다, 각자 자신 앞의 그 한 사람을 돌보는 것, 그게 바로 강호 아닐까요?</t>
  </si>
  <si>
    <t>흥, 맞아요, 남에게 의지하는 것은 안정적이지 않아요, 강호가 제가 자매를 구하는 길을 막는다면, 저는 강호를 저버릴 겁니다!</t>
  </si>
  <si>
    <t>그치? 한 사람도 구할 수 없다면, 강호는 어떻게 구하나요? 강호에 위기가 온다면, 저는 반드시 먼저 친구를 구할 겁니다.</t>
  </si>
  <si>
    <t>저... 저는 갑자기 할아버지가 강호를 위해 선택했던 것을 떠올렸어요, 그러면 저는 할아버지를 다시는 볼 수 없을지도 모른다는 생각이 들어요, 만약 다시 선택한다면... 저... 저는 할아버지가 저를 위해 강호를 저버리길 바랄 거예요, 저도 마찬가지입니다.</t>
  </si>
  <si>
    <t>음, 강호의 중요 인물을 구하는 것보다, 저는 여전히 제 친구를 먼저 구하고 싶어요.</t>
  </si>
  <si>
    <t>이건 사람마다 다르죠, 누가 제 아내를 건드리면, 그가 구해야 할 강호가 열 개라도, 저는 그를 먼저 처치할 겁니다.</t>
  </si>
  <si>
    <t>...그래요, 게다가 세상에는 한 사람을 희생했지만, 실제로 누군가를 구하지 못한 일이 너무 많아요.</t>
  </si>
  <si>
    <t>맞아요, 저는 강호를 저버릴 수 있지만, 결코 사람을 저버리지 않습니다.</t>
  </si>
  <si>
    <t>누가 다시 저를 저버린다면... 흐흐, 저는 강호를 저버릴 겁니다...</t>
  </si>
  <si>
    <t>각자의 생각이 다르니, 마음이 편하면 그만입니다.</t>
  </si>
  <si>
    <t>그래요... 마음이 편하면 그만입니다.</t>
  </si>
  <si>
    <t>선택하세요, 우리도 모두 자신의 내면의 목소리를 따를 겁니다.</t>
  </si>
  <si>
    <t>그래서 앞으로의 날들에서... 무슨 상대를 마주하든, 어떻게 해서든 그를 웃으며 죽게 할 방법을 알게 될 거예요.</t>
  </si>
  <si>
    <t>웃었어요?</t>
  </si>
  <si>
    <t>그때 저도 웃었습니다.</t>
  </si>
  <si>
    <t>그 사람이 당신에게 무슨 말을 했나요?</t>
  </si>
  <si>
    <t>그는 제게 한 가지 검법을 전해주며, 이 검법을 이해하면, 언젠가 그와 다시 만나 이해할 수 있을 거라고 말했습니다.</t>
  </si>
  <si>
    <t>...그리고 그가 사용한 것은... 심천군(沈天君)의 검법이었습니다.</t>
  </si>
  <si>
    <t>당신은 인의장(仁義莊)을 좋아할 거예요.</t>
  </si>
  <si>
    <t>운몽선자(雲夢仙子)... 정이 많은 사람입니다.</t>
  </si>
  <si>
    <t>진우(辰雨) 형님, 다른 사람의 어머니에게 무엇을 하고 싶으신 건가요?</t>
  </si>
  <si>
    <t>……단지 한때 누군가가 나에게 말했었죠, 다정한 사람은 어리석고, 어리석은 사람은 쉽게 이용된다고.</t>
  </si>
  <si>
    <t>그들은 이미 모든 것을 가지고 있었어요, 시옥관(柴玉關)이 왜 배신할 필요가 있었겠어요?</t>
  </si>
  <si>
    <t>……생각지도 못한 좋은 질문을 하셨네요.</t>
  </si>
  <si>
    <t>시옥관(柴玉關)이라는 사람이 냉담하고 이기적이며, 탐욕스러웠기에, 그것이 바로 그가 내 어머니를 배신한 이유였어요.</t>
  </si>
  <si>
    <t>하지만 그가 냉담하고 이기적이라는 것 역시, 내 어머니와 같은 다정한 사람을 곁에 두는 것이, 그녀를 배신하는 것보다 더 유용하다는 이유가 되었습니다.</t>
  </si>
  <si>
    <t>……그가 더 좋은 '피스'를 찾았고, 그녀를 더 이상 사용할 필요가 없게 되었다면 말이죠.</t>
  </si>
  <si>
    <t>그녀는 분명히 매우 슬펐을 거예요.</t>
  </si>
  <si>
    <t>당신이 더 좋은 결론을 내릴 거라고 생각했어요.</t>
  </si>
  <si>
    <t>더 좋은 결론은 없어요.</t>
  </si>
  <si>
    <t>하지만 그를 용서하는 것을 '인'이라 칭할 수 있다면, 그로 인해 죽은 사람들은 과연 죽을 만한 죄를 지었던 걸까요? 그를 제거하는 것이 '의'를 위해 필요합니다.</t>
  </si>
  <si>
    <t>나는 그를 용서할지도 모르지만, 그것은 '인' 때문이 아니라, 이 '의'로 제거한다는 것이, 누구의 '의'에 의한 것인지 모르기 때문입니다.</t>
  </si>
  <si>
    <t>동생은 그를 죽일 자격이 없을지도 모릅니다. 그래서 사람을 죽이는 대신, 더 많은 사람을 보호하기로 결정했습니다.</t>
  </si>
  <si>
    <t>그것도 확실치 않아요, 내 생애 단 한 번도 잘못된 사람을 죽인 적이 없습니다. 만약 그 사람이 정말로 죽어 마땅하다면, 제거해야만 합니다.</t>
  </si>
  <si>
    <t>저도 마찬가지예요, 제 검은 오직 사람을 죽입니다. 만약 제가 잘못 죽였다면, 누군가가 저를 죽이러 올 겁니다.</t>
  </si>
  <si>
    <t>……나는 우연히 그런 사람을 알고 있어요, 나는……반드시 그를 죽일 겁니다.</t>
  </si>
  <si>
    <t>하지만, '그로 인해' 죽은 것의 정의는 판단하기 어려울 수 있어요, 그가 직접 손을 썼나요? 아니면 그의 영향을 받아 죽었나요? 그리고 그 영향은 무엇인가요? 단지 이를 근거로 삼아 사람을 죽이는 것은 안 됩니다.</t>
  </si>
  <si>
    <t>알겠습니다, 모든 행동에는 원인과 결과가 있으며, '의'로 제거하든 '인'으로 남기든 그것은 순간의 선택일 뿐입니다.</t>
  </si>
  <si>
    <t>맞아요, 이는 여전히 옳고 그름을 안내하지 않는, 순수하게 순간의 가치 선택에 관한 문제입니다.</t>
  </si>
  <si>
    <t>인을 구하거나 의를 구하거나……그렇다면 진우(辰雨) 형님이 이끄는 대로 가겠습니다, 저 역시 내 마음의 소리를 따를 겁니다.</t>
  </si>
  <si>
    <t>술 한 병 훔친 것으로 죽을 가치가 없다면, 악인곡의 사람들은 숨만 쉬어도 마귀가 되어야 할 거예요.</t>
  </si>
  <si>
    <t>작은 잘못도 잘못입니다, 초(楚) 공자, 이 그림이 당신과 관련이 있나요?</t>
  </si>
  <si>
    <t>그것은 그가 왜 술을 훔쳤는지에 달려있습니다.</t>
  </si>
  <si>
    <t>……쾌활왕(快活王)이 어떻게 이렇게 신비로운 능력을 가졌는지 모르겠지만, 맞아요, 술을 훔친 것……정말 내 평생의 부끄러움입니다.</t>
  </si>
  <si>
    <t>아이고! 늙은 벌레야! 이미 말했잖아, 그 일은 당신과 상관없어, 내 잘못이야.</t>
  </si>
  <si>
    <t>그때, 우리는 열 살이 채 되지 않았고, 나는 단 한 번 술을 훔쳤을 뿐이고, 한 번 소녀를 울렸을 뿐……</t>
  </si>
  <si>
    <t>그래도 당신이 그 소녀를 달래줬지만, 누가 알았겠어요, 그녀가 결국……아이고!</t>
  </si>
  <si>
    <t>술은 당신이 훔쳤고, 소녀는 당신이 울렸지만, 당신은 아름다운 약속 한마디로 그녀로 하여금 당신을 사랑하게 만들지 않았어요, 그녀를 맹목적으로 위험에 빠뜨리고, 멍하니 죽음을 맞이하게 했죠.</t>
  </si>
  <si>
    <t>내 평생 술을 훔쳤지만, 죽을 가치가 있는 것은 단 한 번뿐이었어요.</t>
  </si>
  <si>
    <t>당신이 누구의 술을 훔쳐서 그런 큰 죄를 지었나요?</t>
  </si>
  <si>
    <t>부끄럽습니다……부끄럽습니다, 이 일은 이대가(李大哥)에게는 인상 깊지 않을 수 있지만, 진우(辰雨)는 아직 기억할지도 모릅니다.</t>
  </si>
  <si>
    <t>비록 오래전 일이지만, 아마도 당신은 우리가 행화촌(杏花村)의 그 술병 때문에 일어난 일을 기억할 겁니다.</t>
  </si>
  <si>
    <t>그 커다란 남자의 이름이 호철화(胡鐵花)였죠? 정말 사람들을 뒤집어 놓았지만, 그 죄가 죽을 만큼은 아니었습니다.</t>
  </si>
  <si>
    <t>그는 정말로 죽을 죄는 아니었어요, 사람을 죽인 건 저였으니까요.</t>
  </si>
  <si>
    <t>소호(小胡)와 나는 오래된 친구였어요, 우리는 아주 오래전에 '개집'이라는 곳에서 함께 살았습니다.</t>
  </si>
  <si>
    <t>한 번은, 그가 술 한 항아리를 가져왔고, 울면서 쫓아온 술 파는 소녀도 있었다.</t>
  </si>
  <si>
    <t>술은 호철화(胡鐵花)가 훔친 것인가?</t>
  </si>
  <si>
    <t>술은 그가 훔쳤고, 소녀는 그가 울게 했지만, 그는 그녀에게 아름다운 약속을 하나도 하지 않았고, 그녀로 하여금 자신을 사랑하게 하여 무모하게 위험을 무릅쓰게 하지도 않았으며, 결국 혼란 속에서 목숨을 잃게 하지도 않았다.</t>
  </si>
  <si>
    <t>술 파는 소녀는 어떻게 죽었나요?</t>
  </si>
  <si>
    <t>그녀는 살해되었다, 칼에 의해 죽었다...저는 지금까지 그녀를 죽인 사람을 찾기 위해 모든 것을 해왔습니다.</t>
  </si>
  <si>
    <t>…그리고 당신은 인의장(仁義莊)에 왔습니다.</t>
  </si>
  <si>
    <t>저는 당신에게서 익숙한 느낌을 찾았지만, 당신은 그가 아니었습니다.</t>
  </si>
  <si>
    <t>아미(峨嵋)의 혼란 전에는, 저도 이 그림의 내용이 무엇인지 몰랐을 겁니다.</t>
  </si>
  <si>
    <t>…맞아요, 이것은 이미 20여 년 전의 일이며, 그 당시 마교를 소탕하는 전투에 참여했던 강호의 호걸들 대부분은 이미 10년 전 회안봉(回雁峰) 사건에서 사라졌으며, 오늘날 이 일에 대해 이야기할 수 있는 사람은 거의 없을 것입니다.</t>
  </si>
  <si>
    <t>하지만 마교의 대인은 어디에 있나요?</t>
  </si>
  <si>
    <t>그래... 어떻게 아이들밖에 없지?</t>
  </si>
  <si>
    <t>대인들이 도망쳤어.</t>
  </si>
  <si>
    <t>그렇군요, 당신도 거기에 있었군요, 그렇다면 마교의 이런 수법에 전혀 놀라지 않았을 것입니다. 결국 강호의 정파인 인의(仁義)의 사제들에 맞서기 위해서는 공격하기 어려운 대상을 보내야 하니까요.</t>
  </si>
  <si>
    <t>마교의 술수는 단순하면서도 효과적이어서, 제거하든 제거하지 않든 모두 부정의한 것이 되었습니다. 당연히 원래 강호를 놀라게 해야 할 큰 전투가 후세에 이르러서는 대충 넘어가게 되었군요.</t>
  </si>
  <si>
    <t>흐, 나는 당신이 정파에 대한 기대가 너무 높다고 생각합니다.</t>
  </si>
  <si>
    <t>하지만 진우(辰雨) 형제는 확실히 살아 돌아왔죠, 그렇죠?</t>
  </si>
  <si>
    <t>저는 그가 칼을 들고 맞서는 것을 보고서야 그를─아마도 둘 수 있다고 생각했습니다.</t>
  </si>
  <si>
    <t>이번에 마교를 정벌하기 위해 온 이들 모두는 강호에서 이름난 의인들이니, 제가 그를 둔 이유를 모르지는 않을 것입니다…</t>
  </si>
  <si>
    <t>그가 칼을 들고 맞선 것은, 자신의 동료를 보호하기 위함이며, 강호를 지키기 위해 검을 뽑은 당신과 나와 다르지 않습니다!</t>
  </si>
  <si>
    <t>그런데, 쾌활왕(快活王)이 이를 '의로서 제거한다'고 보는 것이 '인으로서 남긴다'고 보는 것보다 훨씬 재미있다고 생각하지 않나요?</t>
  </si>
  <si>
    <t>…그가 저를 받아들인 것도… 마교의 무기를 제거한 것으로 간주됩니다.</t>
  </si>
  <si>
    <t>저는 당시 많은 산에 올라 부처님께 기도하러 간 사람들도 잔혹하게 살해당했다는 이야기를 들었습니다. 그들 모두는 무기를 들지 않은 사람들이었기에, 아마도 그 때문에 불필요하게 곤경에 빠졌을까요?</t>
  </si>
  <si>
    <t>허, 내가 사람을 보는 눈으로 볼 때, 그들은 좋은 물건처럼 보이지 않고, 오히려 서로를 해치고 죽은 것처럼 보입니다. 왜 무기를 잃었는지는 모르겠습니다.</t>
  </si>
  <si>
    <t>…아마도, 누군가가 그들의 검을 빼앗았을 겁니다.</t>
  </si>
  <si>
    <t>…맞아요, 회안봉(回雁峰) 사건 때 저는 형산(衡山) 사이에서 많은 사람들의 검을 훔쳤습니다.</t>
  </si>
  <si>
    <t>저는 단지 이 명문가의 후예들의 휘검을 빌려 한번 보고 싶었을 뿐이었어요, 그것이 제가 찾고 있는 그 보검인지 확인하기 위해서죠.</t>
  </si>
  <si>
    <t>그 검을 찾으면, 아마도 그 검의 주인을 찾을 수 있을 겁니다.</t>
  </si>
  <si>
    <t>그 술 파는 소녀를 죽인 검인가요?</t>
  </si>
  <si>
    <t>당신은 왜 그 검을 찾나요?</t>
  </si>
  <si>
    <t>그 술 파는 소녀뿐만 아니라 저도 그의 손에 거의 죽을 뻔했습니다.</t>
  </si>
  <si>
    <t>그 검이 사람을 죽였기 때문에, 저도 그의 손에 거의 죽을 뻔했습니다.</t>
  </si>
  <si>
    <t>하지만 당신은 찾지 못했습니다.</t>
  </si>
  <si>
    <t>저는 계속 찾지 않았습니다, 왜냐하면 회안산(回雁山) 아래의 혼전을 보고, 그 사람이 거기에 있지 않다는 것을 알았기 때문입니다.</t>
  </si>
  <si>
    <t>적어도 그때는 아니었습니다, 왜냐하면 그런 검법을 가진 사람은 단순히 한 권의 검경을 놓고 다투기 위해 거기에 있지 않을 것이기 때문입니다.</t>
  </si>
  <si>
    <t>그럼 언제죠?</t>
  </si>
  <si>
    <t>아마 모든 것이 끝나고, 진실이 밝혀질 때일 겁니다.</t>
  </si>
  <si>
    <t>하지만 저의 능력으로는, 만약 기다리기만 한다면, 그 조금의 행운도 끝나버릴 것입니다.</t>
  </si>
  <si>
    <t>……아마 그 사람의 검법이 내가 만난 그 산을 내려온 사람과 비슷한가?</t>
  </si>
  <si>
    <t>하지만 심천군(沈天君)의 검은 살인을 위한 검이 아니다.</t>
  </si>
  <si>
    <t>맞아, 그것은 심대협(沈大俠)의 검은 아니지만, 좀 닮았어……진우(辰雨) 너의 검처럼.</t>
  </si>
  <si>
    <t>나는 회안봉(回雁峰)에 있지 않아.</t>
  </si>
  <si>
    <t>나는 너를 믿어, 왜냐하면 너는 거기에 올라갈 수 없으니까, 그리고 만약 네가 산 아래에서 칼이나 검을 움직였다면, 나는 반드시 너를 찾을 거야.</t>
  </si>
  <si>
    <t>하, 어쨌든……회안봉(回雁峰) 사건에서 무기를 잃었다면 반드시 죽어야 한다.</t>
  </si>
  <si>
    <t>하지만 그들이 무기를 잃었기 때문에, 더 많은 사람을 죽일 수 없게 되었다.</t>
  </si>
  <si>
    <t>의를 위해 제거……도대체 무엇이 진정한 의인가?</t>
  </si>
  <si>
    <t>……나는 왜 쾌활왕(快活王)이 그렇게 신묘막측한지 모르겠지만, 그림 속의 사람은 분명 나일 수밖에 없다.</t>
  </si>
  <si>
    <t>무림맹주(武林盟主)의 멸문 사건, 혹시 너하고 관련이 있니?</t>
  </si>
  <si>
    <t>이건 벌써 20년 전의 일이니, 그때의 초형(楚兄), 어떻게 한 세대 맹주(盟主)와 무슨 원한이 있겠어?</t>
  </si>
  <si>
    <t>너는 거기서 무엇을 보았니? 너는 어떻게 살아남았니?</t>
  </si>
  <si>
    <t>나는 불타는 큰 집만 보았고, 나를 암살하려 한 사람이 누구인지조차 분명히 보지 못했다.</t>
  </si>
  <si>
    <t>다른 때라면, 나는 분명 다른 사람보다 조금 더 운이 좋았기 때문에 살아남았다고 말할 텐데……</t>
  </si>
  <si>
    <t>……하지만 유감스럽게도, 이 사건의 실제 이유를 나는 아직 찾고 있다.</t>
  </si>
  <si>
    <t>너는 그가 너에게 목숨을 남겨줬다고 생각하니?</t>
  </si>
  <si>
    <t>그의 검법 아래에서는 아마 그런 운이 허락되지 않을 것이다.</t>
  </si>
  <si>
    <t>그는 고수인가?</t>
  </si>
  <si>
    <t>그는 고수이며, 분명히 거의 움직이지 않았을 것이고, 아마도 다시는 움직이지 않았을 것이다.</t>
  </si>
  <si>
    <t>왜냐하면 그가 한 번 움직이면, 나는 반드시 그를 찾을 수 있을 것이니, 마치 나가 너를 찾은 것처럼.</t>
  </si>
  <si>
    <t>너는 나를 찾는 건, 내가 그와 매우 닮았기 때문이니?</t>
  </si>
  <si>
    <t>하, 나는 항상 진우(辰雨) 너와 심대협(沈大俠) 둘 다 인중의 용봉이라고 생각해왔어, 하나는 감히 받아들이고, 다른 하나는 감히 오는 거야.</t>
  </si>
  <si>
    <t>진우(辰雨) 형제는 많은 것을 잊어버린 것 같지만, 심대협(沈大俠)가 너를 받아들인 것도 우연이 아닌 것 같아, 아마 다른 이유가 있을 거야?</t>
  </si>
  <si>
    <t>네가 한 일은 보기 좋지 않고, 말하는 것도 듣기 좋지 않지만, 넌 똑똑한 아이야, 다시 한 번 기회를 받을 가치가 있어.</t>
  </si>
  <si>
    <t>너는 나를 죽일 수 없어, 싸우자는 거니?</t>
  </si>
  <si>
    <t>필요 없어, 나는 졌어.</t>
  </si>
  <si>
    <t>지면 반드시 죽어야 한다.</t>
  </si>
  <si>
    <t>……한 번에 안 맞으면, 가버린 거야?</t>
  </si>
  <si>
    <t>비록 네가 그렇게 가버렸지만, 나는 네가 무정한 사람이 아니라는 걸 알고 기뻐.</t>
  </si>
  <si>
    <t>그럼 네가 그를 쐈니?</t>
  </si>
  <si>
    <t>나는 쐈어……</t>
  </si>
  <si>
    <t>나는 내가 쏘고 싶었던 것을 쐈다.</t>
  </si>
  <si>
    <t>하지만 네가 쏜 건 심대협(沈大俠)의 뒤에 있는 기둥이었어.</t>
  </si>
  <si>
    <t>그게 바로 내가 쏘고 싶었던 것이야.</t>
  </si>
  <si>
    <t>그래서 네가 심대협(沈大俠)를 놓아준 거야?</t>
  </si>
  <si>
    <t>그가 나를 놓아준 거야.</t>
  </si>
  <si>
    <t>이것이 그가 너를 문하생으로 받아들인 이유야.</t>
  </si>
  <si>
    <t>하지만 내가 모든 것을 기억한다면, 나는 그의 문하에 들어가지 않았을 거야.</t>
  </si>
  <si>
    <t>하지만 내가 모든 것을 기억한다면, 나는 머물지 않았을 거야.</t>
  </si>
  <si>
    <t>사람을 가리키는 칼이라고 해서 반드시 치명적인 것은 아니다.</t>
  </si>
  <si>
    <t>하지만 사람을 가리키는 칼은, 그가 유리한 위치에 서 있다는 것을 의미한다.</t>
  </si>
  <si>
    <t>하지만 그는 돌아오지 않았다.</t>
  </si>
  <si>
    <t>……아마도 사람을 남겨두는 건 항상 이유가 있고, 반드시 대가를 치러야 하기 때문일 거야.</t>
  </si>
  <si>
    <t>나도 옛날에 술 파는 여자를 위해 칼을 훔치려 갔었어.</t>
  </si>
  <si>
    <t>나는 실패했지만 용서받았고, 여기 남게 되었으며, 나중에 반드시 그의 칼을 도둑맞게 해줄 것이라고 약속했다.</t>
  </si>
  <si>
    <t>그 사람 자체가 한 명의 협객이었나?</t>
  </si>
  <si>
    <t>단지 협객이 아니라, 협객 중의 협객이었다.</t>
  </si>
  <si>
    <t>그러니까, 그는 당연히 너를 용서했겠지.</t>
  </si>
  <si>
    <t>하지만 그 후에, 그 사람은 죽었고, 나도 거의 죽을 뻔 했으며, 그의 칼은 사라졌다.</t>
  </si>
  <si>
    <t>너는 여전히 그 칼을 찾고 있어.</t>
  </si>
  <si>
    <t>맞아, 아마도 그가 나를 남겨둔 이유는 그 칼을 찾기 위함이고, 나를 남겨둔 대가는 계속 찾는 것이다.</t>
  </si>
  <si>
    <t>그렇지, 감정은 얼마나 귀찮은 것인지, 서로 다른 길을 가도 각자 잘 지내면 그만이다.</t>
  </si>
  <si>
    <t>보내주자, 다 보내주자, 멀리 멀리 가게!</t>
  </si>
  <si>
    <t>인생은 길다, 앞으로 언젠가 다시 만날 때가 있을 것이다.</t>
  </si>
  <si>
    <t>그녀가 나와 이념이 다를 리 없다.</t>
  </si>
  <si>
    <t>……하지만 그녀가 정말 그렇게 생각한다면, 나는 그녀를 보내줄 것이다.</t>
  </si>
  <si>
    <t>상대방이 고통스러워하는 것보다……음, 됐다, 어차피 나도 혼자 사는 것에 익숙해졌으니, 하.</t>
  </si>
  <si>
    <t>그렇지? 그저 그도 잘 살았으면 좋겠다.</t>
  </si>
  <si>
    <t>하지만 아무도……아무도 내게서 먼저 떠날 수 없어……</t>
  </si>
  <si>
    <t>나는 이미 생각을 정리했다, 임선아(林仙兒)가 가고 싶으면 가고, 남고 싶으면 남아라, 다만 그 후로 나와는 다시 연관이 없을 뿐.</t>
  </si>
  <si>
    <t>……아마도 감정이든 사랑이든, 나는 그것을 논할 자격이 없는 것 같다.</t>
  </si>
  <si>
    <t>감정이든 사랑이든, 나에게는 차이가 없다, 오직 그가 바라는 것, 그것만이 진정 해야 할 일이다.</t>
  </si>
  <si>
    <t>그래서 나는 대답할 수 없다, 진우(辰雨) 네가 앞장서라, 아마 네가 선택을 한 후에, 나도 방향을 찾을 수 있을 것이다.</t>
  </si>
  <si>
    <t>알았다, 마음이 편하면 그만이다.</t>
  </si>
  <si>
    <t>그때, 그곳은 아직 이원(李園)이었나?</t>
  </si>
  <si>
    <t>그때, 흥운장(興雲莊)은 아직 이원(李園)이었다.</t>
  </si>
  <si>
    <t>네가 그를 남겼다.</t>
  </si>
  <si>
    <t>맞아, 그때 우리는 비록 모두 크게 다쳤지만, 살아남아 형제가 되었다.</t>
  </si>
  <si>
    <t>하지만 형은 나중에 병이 들어, 거의 죽을 뻔했어……</t>
  </si>
  <si>
    <t>그 원인이 무엇인지 알면서도 그를 남겼다……하, 정으로 그를 붙잡았다……</t>
  </si>
  <si>
    <t>원래 나는 혼자 죽게 될 사람이라고 생각했지만, 나와 그……아마 결국 우울증으로 끝날 것이다.</t>
  </si>
  <si>
    <t>그럼 시음(詩音)은……그녀는 어떻게 되나?</t>
  </si>
  <si>
    <t>……하, 나는 성급하게 행동하여 잘못된 결정을 내렸다.</t>
  </si>
  <si>
    <t>하지만 네가 용소운(龍嘯雲)을 남겼다면, 적어도 한 명의 형제가 더 생겼을 것이다.</t>
  </si>
  <si>
    <t>남겨서는 안 될 것을 억지로 남겨두면, 결국 잃게 될 것이다.</t>
  </si>
  <si>
    <t>원래 나는 혼자 죽을 사람이라고 생각했지만, 그와 시음(詩音)은 함께 오래오래 살 수 있을 것이라고.</t>
  </si>
  <si>
    <t>생각지도 못했는데 나와 형은 결국 마지막 순간까지 싸우며 마음의 짐을 풀었다.</t>
  </si>
  <si>
    <t>……하지만 다시 선택할 기회가 있다면, 나는 여전히 이 형제를 선택하고, 그를 남겨두겠지만, 결국 시음(詩音)에게 미안하다는 것만이 유감이다.</t>
  </si>
  <si>
    <t>임시음(林詩音)도 이미 결정을 내렸다.</t>
  </si>
  <si>
    <t>맞아, 그것도 그녀 자신의 결정이니, 남겨서는 안 될 것을 억지로 남겨두면, 결국 잃게 될 것이다.</t>
  </si>
  <si>
    <t>넌 왜 그를 막지 않았니?</t>
  </si>
  <si>
    <t>네가 나를 원망하는 거니?</t>
  </si>
  <si>
    <t>물론 아니야, 나는 그저……네가 분명 그를 붙잡고 싶어할 거라고 생각했어.</t>
  </si>
  <si>
    <t>내가 너를 내 백업으로 만들고 싶어한다면, 너는 분명 거절하지 않을 거야, 그러면 너는 나의 말을 듣는 것이다.</t>
  </si>
  <si>
    <t>너는 분명 좋은 말이 될 거야, 하지만 너는 피와 살과 감정이 있는 존재야, 너를 말처럼 살게 하고 싶지 않아.</t>
  </si>
  <si>
    <t>그래서 너도……미안해, 손을 쓸 수 없다.</t>
  </si>
  <si>
    <t>어떤 경우에도 너에게 진실을 맡기거나 너를 백업으로 만들지 않을 거야.</t>
  </si>
  <si>
    <t>조차도 말이 되게 하지 않는 심천군(沈天君)은 정말 냉정하군.</t>
  </si>
  <si>
    <t>……아마 나도 정말로 그를 붙잡고 싶지 않았나 봐.</t>
  </si>
  <si>
    <t>한때 다른 사람이 나에게 말했어, 감정으로 얽매인 사람은 죽는다고.</t>
  </si>
  <si>
    <t>……나는 그 의미를 이해한다.</t>
  </si>
  <si>
    <t>아, 아미(峨嵋) 사건 후에 나는 더 잘 알게 되었다, 사람들을 산에서 내려오게 하는 것이 얼마나 귀찮은 일인지.</t>
  </si>
  <si>
    <t>내가 아는 한, 심대협(沈大俠)은 많은 사람들이 그들의 가족과 친구를 기억하게 하고, 그래서 돌아서 산을 내려오게 성공했다.</t>
  </si>
  <si>
    <t>하, 그는 칼과 검으로 그들이 기억하게 만들었나? 진우(辰雨), 너는 심대협(沈大俠)의 인의가 어떻게 실행되는지 본 적이 있니?</t>
  </si>
  <si>
    <t>그가 직접 나서야 할 때는 많지 않았다.</t>
  </si>
  <si>
    <t>아마도 많은 경우, 그저 감정으로 움직이기만 해도 충분했다.</t>
  </si>
  <si>
    <t>많은 경우, 그저 입을 열기만 해도 충분했다.</t>
  </si>
  <si>
    <t>맞다, 칼과 검보다 더 유용한 것은 감정이지만, 칼과 검보다 더 사람을 다치게 하는 것도 감정이다.</t>
  </si>
  <si>
    <t>어떻게 그럴 수 있지……히히……감정……칼과 검……다 똑같지 않나?</t>
  </si>
  <si>
    <t>그렇지 않나? 이탐화(李探花)는 항상 너무 우울하고 감성적이어서, 감정을 너무 중요하게 여긴다.</t>
  </si>
  <si>
    <t>그렇지 않나? 하지만 이탐화(李探花), 넌 항상 너무 우울하고 감성적이어서, 감정을 너무 중요하게 여긴다.</t>
  </si>
  <si>
    <t>감정으로留之, 결국 칼과 검과 다를 바 없다.</t>
  </si>
  <si>
    <t>맞다……비수가 가리키는 곳, 감정이 이르는 곳, 가고 싶지 않은 사람도 가야 하고, 남고 싶지 않은 사람도 남아야 한다.</t>
  </si>
  <si>
    <t>그들이 당신을 보냈다.</t>
  </si>
  <si>
    <t>맞다, 그들을 소개시켜 준 것도 나고, 내가 먼저 떠난 것도 나다.</t>
  </si>
  <si>
    <t>이대가(李大哥), 이건 당신이 잘못한 거야, 누구나 다 용부인(龍夫人)에 대한 당신의 마음을 볼 수 있었어, 당신은 처음부터 그렇게 하지 않았어야 했다.</t>
  </si>
  <si>
    <t>하지만 내 목숨은 형이 구해준 거고, 형이 시음(詩音)을 만나고 나서 아파서 거의 죽을 뻔했다.</t>
  </si>
  <si>
    <t>논리적으로, 도덕적으로, 나는 그렇게밖에 할 수 없었다.</t>
  </si>
  <si>
    <t>……그런데 당신은 다시 돌아왔다.</t>
  </si>
  <si>
    <t>아마도 나는 사랑이 남아 있을 때, 혼자서 국경 밖에서 죽어야 했을지도 모른다, 다시 만나지 않고.</t>
  </si>
  <si>
    <t>아마도 나는 결국 돌아올 것이다, 하지만 같은 실수를 반복해서는 안 되었다, 사랑이 있다면, 다시 만나서는 안 된다.</t>
  </si>
  <si>
    <t>죽었다……죽었다……맞다……물론 죽었다……하지만 가문의 주인은……분명히 다른 사람을 지키기 위해 죽었다……</t>
  </si>
  <si>
    <t>그는 구주왕(九州王)이었다, 그는 분명 그렇게 죽었을 거야, 맞지……맞지?</t>
  </si>
  <si>
    <t>이봐! 서기! 도와주러 오지 않을 거야! 우리는……빨리……가문의 주인을 제대로 장례 지내줘야 해.</t>
  </si>
  <si>
    <t>아직 이르다.</t>
  </si>
  <si>
    <t>아직, 아직 이르다……무슨 뜻이야? 여기서 뭐하고 있어?</t>
  </si>
  <si>
    <t>나는 심천군(沈天君)의 상처를 보고 있다.</t>
  </si>
  <si>
    <t>너, 너 달려가……그저 그의 상처를 보기 위해서?</t>
  </si>
  <si>
    <t>구주왕(九州王)의 검술은 뛰어나지만 잘 사용하지 않았다, 누군가가 그를 검을 뽑게 하고, 그를 검으로 상처입힐 수 있을 거라고는 생각지 못했다.</t>
  </si>
  <si>
    <t>나도 생각지 못했다.</t>
  </si>
  <si>
    <t>그래서 당신은 반드시 그를 보내야만 한다.</t>
  </si>
  <si>
    <t>나는 반드시 그를 보낼 것이다, 하지만 내가 그가 죽을 것이라고 생각하지 않았기 때문이 아니다.</t>
  </si>
  <si>
    <t>그녀가 그 남자를 남기기 위해서라면, 진짜로 자살하지 않았을 것이다, 이는 그녀가 자살한 이유……</t>
  </si>
  <si>
    <t>……은 배웅이며, 이루어주기 위함이다.</t>
  </si>
  <si>
    <t>나는 항상 여자의 사랑이 남자보다 더 강하고 단단하다고 생각했다.</t>
  </si>
  <si>
    <t>맞다, 뒤를 걱정하지 않는 남자만이 마음껏 기량을 펼칠 수 있다.</t>
  </si>
  <si>
    <t>이 일은, 아주 오래전, 철담어사호운익(鐵膽御史胡雲翼)가 나에게 손을 써서는 안 된다고 말했을 때, 나는 이미 알았어야 했다.</t>
  </si>
  <si>
    <t>당신과 소림심수(少林心樹)의 일인가요?</t>
  </si>
  <si>
    <t>당신이 관직에 있을 때의 일인가요?</t>
  </si>
  <si>
    <t>관외삼흉(關外三兇)의 그 싸움의 일인가요?</t>
  </si>
  <si>
    <t>네, 그것이 벌써 그렇게 오래전의 일이었다니 믿을 수 없네요.</t>
  </si>
  <si>
    <t>한때 철담어사(鐵膽御史), 그리고 나중의 소림심수법사(少林心樹法師), 그는 이미 나에게 그 당시 매화도(梅花盜)의 일을 조사할 수 없다고 말했다……</t>
  </si>
  <si>
    <t>네, 바로 나와 형이 형제의 의를 맺은 그 싸움이었다.</t>
  </si>
  <si>
    <t>그때, 정봉맹주가 멸문당하고, 매화도(梅花盜)가 난리를 피웠을 때, 나는 이 일을 조사하기 위해 한 마음이었다, 한때 철담어사호운익(鐵膽御史胡雲翼)와 나중의 소림심수법사(少林心樹法師)의 만류에도 불구하고, 그는 이미 나에게 그 당시 매화도(梅花盜)의 일을 조사할 수 없다고 말했다……</t>
  </si>
  <si>
    <t>하지만 나는 젊고 경솔했고, 듣지 않았다, 결국 국경 밖으로 가서 예상치 못한 강적을 만나 패배했다.</t>
  </si>
  <si>
    <t>그리고 그 사람이 나의 가슴을 향해 검을 겨누고, 내 마음속에 걱정하는 사람을 물었을 때, 나는……그때서야 갑자기 아직 집에 들어오지 않은 시음(詩音)을 기억해냈고, 어떻게 나 혼자서 그녀를 위험에 빠뜨렸는지도 갑자기 기억해냈다.</t>
  </si>
  <si>
    <t>그때, 매화도(梅花盜)가 강호를 휩쓸고 있었고, 시음(詩音)도 알고 있었지만, 그녀는 아무 말도 하지 않고 나를 밖으로 보냈다.</t>
  </si>
  <si>
    <t>나는 그녀가 신경 쓰지 않는다고 생각했지만, 아마도 공손고낭(公孫姑娘)의 말대로, 여자의 사랑은 남자보다 더 강렬하고 단호할지도 모른다...</t>
  </si>
  <si>
    <t>왜냐하면 그녀만이 두려워하지 않았기 때문에, 나도 두려워하지 않을 수 있었고, 그녀만이 나를 보냈기 때문에, 나만이 소이비도(小李飛刀)가 될 수 있었다.</t>
  </si>
  <si>
    <t>너는 일찍 집에 돌아가야 한다.</t>
  </si>
  <si>
    <t>그래, 나는 왜 소이비도(小李飛刀)여야만 하는가?</t>
  </si>
  <si>
    <t>나는 떠나지 않아야 했지만, 그녀가 이미 나를 보냈으니, 나는 다시 돌아가지 않아야 한다.</t>
  </si>
  <si>
    <t>다행히 나는 원래 무명의 사람이었으니, 명예를 잃어버리는 것도 괜찮다.</t>
  </si>
  <si>
    <t>심형(沈兄)은 정말이지 너그러우시네, 만약 과거였다면, 나는 여전히 강호를 여러 번 흔들어, 자신의 삶을 좀 더 편하게 만드는 것을 마다하지 않았을 것이다. 하지만 어차피 명예를 잃어도 인의장(仁義莊)이 받아주니, 나...하, 한번 구경만 해보는 것도 나쁘지 않겠다.</t>
  </si>
  <si>
    <t>심형(沈兄)은 정말이지 너그러우시네, 나는 여전히 강호를 여러 번 흔들어, 자신의 삶을 좀 더 편하게 만드는 것을 마다하지 않는다.</t>
  </si>
  <si>
    <t>할 것인가 말 것인가, 명예를 떨치든 희생하든...</t>
  </si>
  <si>
    <t>진우(辰雨)아, 너도 이제 나와서 말해야 할 때가 되었어, 모두가 양심에 부끄럽지 않으면 그만이지.</t>
  </si>
  <si>
    <t>양심에 부끄럽지 않으면 그만이다.</t>
  </si>
  <si>
    <t>그럼, 길을 안내해라, 진우(辰雨).</t>
  </si>
  <si>
    <t>맞아, 연백백(燕伯伯)도 한때는 검신이셨지만, 나의 부모님을 구하기 위해 안봉(雁峰)에 가지 않았다.</t>
  </si>
  <si>
    <t>나는 어렸을 때, 한 고인이 내 꿈속에서 나를 안아 올리고, 내가 악인곡(惡人谷)에서 고통받는 이유는 내 부모가 이화궁(移花宮)에 의해 죽었기 때문이며, 연백백(燕伯伯)이 그들을 구하지 못했다고 말했다.</t>
  </si>
  <si>
    <t>그 후, 연백백(燕伯伯)은 내 부모를 위해 복수하기로 결심하고 악인곡(惡人谷)로 가서 음모에 빠졌다.</t>
  </si>
  <si>
    <t>만약 네 부모를 구하지 않았다면, 그도 산에 올랐을 것이다.</t>
  </si>
  <si>
    <t>그가 검신이었기 때문에, 분명 산에 있을 것이지만, 나는 연백백(燕伯伯)의 인품을 믿는다. 그가 사람을 구하기 위해 《무적검전(無敵劍典)》의 유혹을 떠나 검을 돌릴 수 있다면, 산에 올랐더라도 사람을 해치지 않을 것이다.</t>
  </si>
  <si>
    <t>...강호를 흔드는 것이 반드시 나쁜 것만은 아니다.</t>
  </si>
  <si>
    <t>네 말도 맞아, 만약 그가 산에 올랐다면, 분명 강호를 흔들겠지만, 어쩌면 심대협(沈大俠)처럼 영웅의 이름이 전해질 것이다.</t>
  </si>
  <si>
    <t>연백백(燕伯伯)도 한때 검신이셨고, 자연스레 안봉(雁峰)에 다시 오르고 싶어 하셨을 것이다, 《무적검전(無敵劍典)》을 보기 위해서.</t>
  </si>
  <si>
    <t>만약 그가 네 부모를 구하지 않았다면, 그도 산에 올랐을 것이다.</t>
  </si>
  <si>
    <t>맞아...그는 분명 산에 있을 것이다, 하지만 나는 연백백(燕伯伯)의 인품을 믿는다. 그가 사람을 구하기 위해 《무적검전(無敵劍典)》의 유혹을 떠나 검을 돌릴 수 있다면, 산에 올랐더라도 사람을 해치지 않을 것이다.</t>
  </si>
  <si>
    <t>그도 마지막까지 싸울 것이다.</t>
  </si>
  <si>
    <t>...그도 분명 마지막까지 싸울 것이고, 아마도 심대협(沈大俠)를 만날 것이다.</t>
  </si>
  <si>
    <t>그는 반드시 만날 것이다.</t>
  </si>
  <si>
    <t>그래서 시험 약속자들...</t>
  </si>
  <si>
    <t>왜 죽었나?</t>
  </si>
  <si>
    <t>...너였구나, 심천군(沈天君).</t>
  </si>
  <si>
    <t>...너는 지금까지 어떻게 살아남았는지 알고 있니?</t>
  </si>
  <si>
    <t>너는 모르는 거니, 아니면 기억하지 못하는 거니?</t>
  </si>
  <si>
    <t>나는 기억하지 못해...전부 기억하지 못해...</t>
  </si>
  <si>
    <t>왜냐하면 너는 아무것도 기억하지 못한다 해도, 위기의 순간에도 네 검은 결코 집어넣지 않았기 때문이다.</t>
  </si>
  <si>
    <t>내 검...</t>
  </si>
  <si>
    <t>네가 원한다면, 그것을 버리고 나와 함께 오렴.</t>
  </si>
  <si>
    <t>...비록 결과가 다소 유감스럽지만, 심대협(沈大俠)는 올바른 일을 한 것이다.</t>
  </si>
  <si>
    <t>안타깝게도 시옥관(柴玉關) '만가생불'의 아름다운 이름이 전강호를 속였다니, 만약 인의장(仁義莊)에서의 그 영웅연에서 우연한 사건이 없었다면, 강호는 아마도 지금까지도 속고 있을 것이다.</t>
  </si>
  <si>
    <t>오늘날 사람들에게 사랑받는 쾌활왕(快活王)이건, 과거에 사람들에게 찬양받던 '만가생불'이건, 그는 모두 자격이 없다.</t>
  </si>
  <si>
    <t>그의 행동이 그의 명성에 걸맞는지 여부와 상관없이, 그가 지금까지 무림에서 명성을 누릴 수 있었던 것도 그가 계속해서 일을 해왔기 때문이다.</t>
  </si>
  <si>
    <t>그러니 이것은 그에 대한 선택이다.</t>
  </si>
  <si>
    <t>그림에는…연남천(燕南天)이 아기를 안고 죽은 한 남녀 앞에 서 있다.</t>
  </si>
  <si>
    <t>맞다, 그는 바로 그 사람이다. 그렇다면…그의 손에 든 아기, 그의 앞의 남녀, 한 사람은 옥을 차고 다른 한 사람은 꽃을 들고 있다…</t>
  </si>
  <si>
    <t>옛날 강남 강가(江家)에 한 소주가 있었는데, 그는 매화도적의 난 뒤에 사라져 강가(江家)가 쇠퇴하게 되었다…강별학(江別鶴)의 강가(江家)가 다시 일어날 때까지.</t>
  </si>
  <si>
    <t>강가의 일원이라면, 연백백(燕伯伯)의 손에 안긴 것은 나밖에 없다.</t>
  </si>
  <si>
    <t>그래서 그는 지난번 양봉에 오르지 않았다.</t>
  </si>
  <si>
    <t>하지만 이 많은 년 동안, 그가 한 번도 깨어나지 않았음에도 불구하고, 그는 양봉 사건과 어미 사건의 주범으로 지목되었다.</t>
  </si>
  <si>
    <t>쯧…자신이 한 적 없는 일로 명예를 손상시킨 쾌활왕, 이 그림은 정말 마음이 불편하다.</t>
  </si>
  <si>
    <t>그는 당신의 부모님을 구하고 당신을 위해 복수하기 위해 양봉에 오르지 않았다.</t>
  </si>
  <si>
    <t>맞다, 그는 결코 가지 않았음에도 불구하고 양봉 사건과 어미 사건의 주범으로 지목되었다.</t>
  </si>
  <si>
    <t>하지만 적어도 그는 깨어나서 자신을 변호할 수 있다.</t>
  </si>
  <si>
    <t>자신이 하지 않은 일을 증명하는 것은 매우 어렵다…쯧, 쾌활왕의 이 그림, 정말 마음이 불편하다.</t>
  </si>
  <si>
    <t>그가 너에게 부탁한 일, 너는 여전히 할 거니?</t>
  </si>
  <si>
    <t>네가 말하는 것은 그와 함께 강금을 찾아가는 거야?</t>
  </si>
  <si>
    <t>그리고 복수한다.</t>
  </si>
  <si>
    <t>나는 강금을 찾고 싶지만, 복수하고 싶지 않아, 무림을 다시는 동요시키고 싶지 않아, 하지만 지금 내 신분의 진실이 밝혀졌으니, 나는 움직이지 않을 생각이라면, 불량한 이름을 얻는 것도 괜찮지만, 연백백(燕伯伯), 화 형제는 여전히 복수할 것이다…</t>
  </si>
  <si>
    <t>난 반드시 방법을 찾을 거야.</t>
  </si>
  <si>
    <t>그리고 나는 이미 오래전에 마교의 살수였다.</t>
  </si>
  <si>
    <t>넌 동작을 취한 것을 후회한 적이 있니?</t>
  </si>
  <si>
    <t>나…나는 죽고 싶지 않아, 나는 죽고 싶지 않아!</t>
  </si>
  <si>
    <t>히히, 맞아! 지면 반드시 죽어야 해!</t>
  </si>
  <si>
    <t>하하하하하, 반드시 죽어야 해! 반드시 죽어야 해!</t>
  </si>
  <si>
    <t>헤이! 빨리! 어떻게 아직도 안 죽여?</t>
  </si>
  <si>
    <t>안 돼, 안 돼! 너…넌 나의 친구지, 맞지? 넌 나를 죽이지 않을 거야, 맞지?</t>
  </si>
  <si>
    <t>흐음, 나는 단 한 번만 더 말한다, 너희는 친구가 아니야, 친구가 없어, 너희는 단지 선택된 무기일 뿐이야.</t>
  </si>
  <si>
    <t>망설이는 칼은 패배한 칼만큼이나 쓸모없는 칼이다, 사람을 죽이지 않으면 버려져야 한다.</t>
  </si>
  <si>
    <t>우우우…이 이치는 알겠지만…하지만─</t>
  </si>
  <si>
    <t>하지만 넌 분명 망설했지, 맞지?</t>
  </si>
  <si>
    <t>헤헤, 내 기습에 놀랐지? 너는 망설이는 칼, 나야말로 살인의 칼─</t>
  </si>
  <si>
    <t>…하지만 넌 여전히 졌어, 지면 반드시 죽어야 해.</t>
  </si>
  <si>
    <t>──크억! 어…어떻게…가…능해…</t>
  </si>
  <si>
    <t>…왜냐하면 넌 단지 목표일 뿐, …친구가 아니야.</t>
  </si>
  <si>
    <t>그래, 결국 네 사저는 미리 아무 말도 하지 않았고, 아무 것도 하지 않았으며, 넌 원래 아무 것도 몰랐어.</t>
  </si>
  <si>
    <t>원래 네가 말한 것이 이것이었구나.</t>
  </si>
  <si>
    <t>원래 네가 말한 것이 이것이 아니었구나.</t>
  </si>
  <si>
    <t>이 파괴된 권선은 한눈에 기술이 없어 보이지만, 모든 것을 포함하고 있어, 마치…</t>
  </si>
  <si>
    <t>혹시 무적검전(無敵劍典)일까?</t>
  </si>
  <si>
    <t>…나는 아마 이 기술을 알고 있을지도 모른다, 그것은 무적검전(無敵劍典)일 수밖에 없다.</t>
  </si>
  <si>
    <t>그가 심본을 여기에 두었다는 것은 우리가 이를 위해 서로를 죽이게 하려는 것일까?</t>
  </si>
  <si>
    <t>가져가지 않고, 빼앗지 않으면, 그는 그 결과를 즐길 수 없다.</t>
  </si>
  <si>
    <t>아쉽게도 강호의 사람들은 그렇게 할 수 없다.</t>
  </si>
  <si>
    <t>하지만 거의 아무도 그렇게 선택하지 않을 것이다.</t>
  </si>
  <si>
    <t>이것은 한 페이지의 검전 잔권이다.</t>
  </si>
  <si>
    <t>이것은 오랫동안 저의 의문이었습니다만, 원한이 원한을 낳는 것은 결코 끝이 없음을 느꼈고, 만약 은혜가 있다면...저는 은혜를 갚을 것입니다.</t>
  </si>
  <si>
    <t>저를 양육하여 성인이 되게 한 의부가 만약 저희 집안을 멸한 원수라는 것을 알게 된다 해도...양육의 은혜는 갚아야 합니다.</t>
  </si>
  <si>
    <t>아, 저에게 은혜를 베푼 사람을 어떻게 해야 할까요? 많은 생각이 들겠지만 결국에는 저는 은혜를 갚을 것입니다.</t>
  </si>
  <si>
    <t>저는 원한을 이어가고 싶지 않습니다, 만약 저가 그를 용서한다면, 이것도 알게 된 은혜를 갚는 것이겠죠?</t>
  </si>
  <si>
    <t>저의 생각은 당신과 같습니다, 원한이 원한을 낳는 것은 아무런 이득이 없고, 알게 된 은혜는...항상 갚아야 합니다.</t>
  </si>
  <si>
    <t>저는 그렇게 생각하지 않습니다, 홍혜자의 원칙은 복수입니다, 그리고 제 마음도 여전히 변하지 않았습니다.</t>
  </si>
  <si>
    <t>흥미롭군요, 드물게 당신과 제 마음이 같습니다, 만약 그가 저를 아버지 혹은 형제처럼 대했다면, 저는 그냥 가까이에서 그를 죽여 복수할 겁니다.</t>
  </si>
  <si>
    <t>만약 누군가 저희 집안을 멸하고, 제 친구를 죽였다면, 저는 결코 그와 화해하지 않을 것입니다!</t>
  </si>
  <si>
    <t>먼저 복수하고, 살아남으면 그때 은혜를 갚겠습니다.</t>
  </si>
  <si>
    <t>이...이...흥, 좋습니다, 저도 그렇게 생각합니다, 어떤 은혜가 있든, 제 가족을 죽인 자는 용서할 수 없습니다!</t>
  </si>
  <si>
    <t>저...저도 할아버지를 위해 복수하고 싶습니다...</t>
  </si>
  <si>
    <t>...만약 할아버지라면, 저...저도 반드시 복수할 것입니다...</t>
  </si>
  <si>
    <t>누가 제 아내에게 손끝 하나 대면, 저는 그의 집안을 먼저 멸하겠습니다!</t>
  </si>
  <si>
    <t>그...반드시 대가를 치러야 합니다...같은 고통의 대가를...</t>
  </si>
  <si>
    <t>제 생각은 항상 변하지 않습니다, 강호에는 이미 너무 많은 사람들이 죽었습니다, 저는 사람이 더 적게 죽는 그 길을 선택할 것입니다.</t>
  </si>
  <si>
    <t>맞습니다, 저희 집안의 일은 제가 결정할 것이고, 여러분과는 관련이 없습니다, 당신이 어떻게 가고 싶은지는 당신의 일입니다.</t>
  </si>
  <si>
    <t>물론이죠, 신뢰할 수 있는 재정관리자. 아쉽게도 제 정원의 사람들은 당신이 잡아간 것이 아니어서, 돌려받기는 힘들 것 같습니다.</t>
  </si>
  <si>
    <t>저는 재정관리자이지, 색정관리자가 아닙니다.</t>
  </si>
  <si>
    <t>임선아(林仙兒)가 색정관리자가 될 수 있는 이유는 명백하지만, 당신이 재정관리자가 되는 건 아까운 일이 아닐까요?</t>
  </si>
  <si>
    <t>대용이 무엇이고, 소용이 무엇인가요?</t>
  </si>
  <si>
    <t>재물은 누구나 가져갈 수 있지만, 시옥관(柴玉關)이 원하는 것은 당신의 기관술입니다.</t>
  </si>
  <si>
    <t>재정관리자가 되려면, 강소어(江小魚)가 당신보다 훨씬 더 많은 아이디어를 가지고 있습니다.</t>
  </si>
  <si>
    <t>...감사합니다, 하지만 금형, 이건 당신이 말씀하신 것입니다, 네 명의 관리자는 능력이 있는 자가 맡아야 하고, 임선아(林仙兒)는 다른 사람을 대신해 자리에 올랐습니다, 당신이 재정관리자로서 타인의 재산을 관리하는 번거로운 규칙이 많음에도 불구하고 어떻게 끄떡없이 서 있을 수 있는지 저도 조금 궁금합니다.</t>
  </si>
  <si>
    <t>시옥관(柴玉關)이 원하는 것은 당신의 기관술입니다.</t>
  </si>
  <si>
    <t>...흐흐, 그가 저를 재정관리자로 임명한 것은 그의 이유가 있기 때문입니다.</t>
  </si>
  <si>
    <t>...흐흐, 비록 오늘 저와 그가 이미 불가침의 입장에 있지만, 그가 현명한 현주임을 부인할 수 없습니다.</t>
  </si>
  <si>
    <t>하지만 기관술? 흐흐, 그가 그것을 원하든, 감당할 수 있든, 저도 알아서 할 겁니다.</t>
  </si>
  <si>
    <t>적에게는 극도로 잔인하지만, 주변 사람들에게는 비록 매우 경계하고 있지만, 결코 냉담하지 않습니다.</t>
  </si>
  <si>
    <t>...아마도, 그가 세상 사람들을 모두 방비할 수 있는 이유는, 그가 세상 사람들의 마음을 다 볼 수 있기 때문일 겁니다, 그래서 그는 당신에게 무엇을 해야 하고 무엇을 하지 말아야 하는지 알려주지만, 그 이유를 설명하지는 않습니다.</t>
  </si>
  <si>
    <t>왜 이유를 설명하지 않을까요?</t>
  </si>
  <si>
    <t>과거에는, 이것이 우리가 스스로 깨닫기를 바라는 것이라고 생각했을 겁니다, 이해하지 못하는 것들을 많이 보면 어쩌면 이해할 수 있을 것입니다.</t>
  </si>
  <si>
    <t>누군가 저에게 이렇게 말한 적이 있습니다.</t>
  </si>
  <si>
    <t>...그렇다면, 이제 당신도 발견했을 겁니다, 그가 말하지 않는 이유는, 그가 저희 금가(金家)를 멸한 일을 말할 수 없기 때문입니다!</t>
  </si>
  <si>
    <t>말이 많으면 실수가 많습니다.</t>
  </si>
  <si>
    <t>맞습니다, 그래서 그가 저를 재정관리자로 임명한 것은 결코 잘못된 선택이 아닙니다, 왜냐하면 제가 재물을 다루는 데 바쁘지 않았다면, 어떻게 수년 동안 진실을 보지 못했겠습니까?</t>
  </si>
  <si>
    <t>이것도 알게 된 은혜일까요?</t>
  </si>
  <si>
    <t>그가 나를 알고, 나를 만났으니, 어찌 보면 과거에 은혜를 입은 셈이지만, 내 금가(金家)의 기관술은 그가 감당할 수 없었다.</t>
  </si>
  <si>
    <t>당신... 잘 생각해보길, 그때 당신에게 같은 말을 한 사람이, 어떤 좋은 의도를 가지고 있지 않았다는 것을.</t>
  </si>
  <si>
    <t>하지만 당신의 아버지도 이유를 설명하지 않았어요, 그의 이유는 쾌활왕과는 달랐습니다.</t>
  </si>
  <si>
    <t>...만약 그가 그때 한마디만 더 했다면, 나는 쾌활왕의 재정관리자가 되지 않았을 거야.</t>
  </si>
  <si>
    <t>하지만 그는 아무 말도 하지 않았고, 아무 것도 주지 않았어. 그래서 그때의 나는 쾌활왕을 만났을 때... 그를 따르게 되었지, 단지 쾌활왕이 나를 친구로 여겼기 때문에, 내가 이 세상에서 가장 소중히 여기는 것이 없다고 말한 후에, 그는 나에게 약속했어. 앞으로의 나머지 생애 동안 세상의 재물을 대신 봐주겠다고.</t>
  </si>
  <si>
    <t>지금 보면... 하, 그가 입으로 물었던 소중한 것은, 결국 내가 가진 기관술이었을 뿐... 웃기지.</t>
  </si>
  <si>
    <t>그럼 이것도 은혜로 간주할 수 있나?</t>
  </si>
  <si>
    <t>여전히 그렇게 계산된다.</t>
  </si>
  <si>
    <t>그는 나에게 그를 찾지 말고, 손대지 말라고만 했어, 인의장(仁義莊)에서 그를 기다리라고.</t>
  </si>
  <si>
    <t>그렇다면, 당신이 그의 명령을 집행하지 않는 것이라면, 정말로 은혜를 갚고 있는 건가요?</t>
  </si>
  <si>
    <t>당신도 그와 마찬가지로 말이 많아.</t>
  </si>
  <si>
    <t>당신이 좀 더 말해준다면, 나도 그를 좀 더 닮을 수 있을 거고, 그러면 당신도 나에게 은혜를 갚고 싶어할지도 모르지?</t>
  </si>
  <si>
    <t>보니까, 심천군(沈天君)이 분명 특별한 일을 한 모양이야, 당신의 암살 대상에서 당신이 충성하는 가주가 되다니?</t>
  </si>
  <si>
    <t>나는 당신이 검을 들지 못하게 했어, 그것은 당신이 폭력과 피를 접촉할 필요가 없기 때문이고, 책을 들지 못하게 한 것은 당신이 인의를 마음속에 기록하기를 더 바랐기 때문이야.</t>
  </si>
  <si>
    <t>책 속의 일들을 당신이 이해하지 못한다면, 그냥 나를 따라 강호를 돌아다니며 여기저기를 거닐어 보자.</t>
  </si>
  <si>
    <t>왜 '인의를 품어야 하는가', 왜 '전쟁을 멈추는 것이 무인의 길인가'... 많이 보면 당신도 이해하게 될 거야.</t>
  </si>
  <si>
    <t>손을 쓰는 것은 쉽지만, 손을 쓰지 않는 것은 어렵고, 다른 사람들이 손을 쓰지 않게 하는 것은 더 어렵고, 그만두려면... 거의 불가능한 일이다.</t>
  </si>
  <si>
    <t>하지만 다행히 당신은 본래 무술을 배우지 않았으니, 시작하지만 않는다면 손을 멈출 필요가 없는 날도 없을 거야.</t>
  </si>
  <si>
    <t>언젠가는 손을 써야 할 때가 온다.</t>
  </si>
  <si>
    <t>그렇다면 강호를 조금 더 이해하고 이미 강호를 떠날 수 없는 사람이 당신을 보호하게 하는 것이 낫겠다──나처럼.</t>
  </si>
  <si>
    <t>나는 보호받을 필요가 없어.</t>
  </si>
  <si>
    <t>하하, 하지만 나는 대협이니, 나는 당신이 보호받을 필요가 있다고 느껴.</t>
  </si>
  <si>
    <t>...수신함.</t>
  </si>
  <si>
    <t>무슨 말인가?</t>
  </si>
  <si>
    <t>그저 계속 말을 했을 뿐이다.</t>
  </si>
  <si>
    <t>이것이 정말로 갚아야 할 은혜인가?</t>
  </si>
  <si>
    <t>...적어도 그들은 결국 죽었고, 나는 살아남았다.</t>
  </si>
  <si>
    <t>그러면 그것은 분명 은혜였어, 하지만──'그들'? 당신을 위해 목숨을 바친 사람이 한 명 이상인 것 같군.</t>
  </si>
  <si>
    <t>그들의 말도 마찬가지로 많았다.</t>
  </si>
  <si>
    <t>안타깝게도 수십 년 동안, 이 쾌활림(快活林)만큼의 것을 본 것은 단지 강남좌이야(江南左二爺)의 그 루어잔치뿐이었다.</t>
  </si>
  <si>
    <t>좌이가(左二哥)는 수많은 루어잔치를 열었지만, 단 한 번만 그는 다시 언급하고 싶어 하지 않았고, 이전배(李前輩)가 그 잔치에 참여했다니 놀랍군요.</t>
  </si>
  <si>
    <t>왜냐하면 그 잔치에서, 좋은 차와 술, 정원의 아름다움, 심지어 절세미인까지 오늘날의 쾌활림(快活林)에 결코 뒤지지 않았지만, 그 잔치에 참석한 사람들은 결국 좋은 결과를 얻지 못했으니까.</t>
  </si>
  <si>
    <t>좋은 잔치는 없다, 잔치 뒤에는 항상 이유가 있으며, 쾌활림(快活林)도 마찬가지로 이유 없이 술을 마시는 것이 아니다.</t>
  </si>
  <si>
    <t>그 사람들은 쾌활왕의 과거를 알까?</t>
  </si>
  <si>
    <t>그 사람들은 모두 문심도를 걸었다.</t>
  </si>
  <si>
    <t>문심도를 걸은 사람들은 모두 쾌활왕과 회안봉 사건의 관계를 알까?</t>
  </si>
  <si>
    <t>그들이 신경 쓰지 않는다면, 그들은 알지 못할 것이며, 대부분의 사람들은 알고 싶어 하지 않는다.</t>
  </si>
  <si>
    <t>사람이 일단 강호에 발을 들이면, 다시는 떠날 수 없으며, 많은 사람들이 쾌활하게 살기를 선택할 것이다.</t>
  </si>
  <si>
    <t>그래서 쾌활왕은 그들에게 은혜를 베푼 것이다.</t>
  </si>
  <si>
    <t>나는 물론 알지만, 그래도 그 얼굴이 아깝다, 왜냐하면 그 살인범은 그 얼굴을 사용할 자격이 전혀 없기 때문이다.</t>
  </si>
  <si>
    <t>이 변장술의 주인은 본래 누구에게도 들키지 않을 것이었으나, 쾌활왕(快活王)에게 비급을 빼앗기고 망가졌다.</t>
  </si>
  <si>
    <t>그것은 운몽선자(雲夢仙子)의 변장술이며, 당신의 변장술이기도 하다.</t>
  </si>
  <si>
    <t>잠시 잊고 있었네, 당신은 많은 것을 알고 있어.</t>
  </si>
  <si>
    <t>그게 당신의 변장술인가?</t>
  </si>
  <si>
    <t>그건 나와 비교할 수 있는 것이 못 된다.</t>
  </si>
  <si>
    <t>그는 우리를 상대로 한 것이 그 비급을 망가뜨리기 위함이었을 뿐... 이것이야말로 그의 진정한 낭비였다.</t>
  </si>
  <si>
    <t>나는 내 본래의 모습으로 그에게 그 비급을 빼앗긴 것을 후회하게 만들 것이다.</t>
  </si>
  <si>
    <t>흥, 쾌활왕(快活王)의 식객은 많고, 원수는 더 많다, 당신과 나가 그에게 복수할 차례가 올까, 걱정마라.</t>
  </si>
  <si>
    <t>만약 그가 죽지 않았다면, 그는 여전히 성공적인 상인일 것이다.</t>
  </si>
  <si>
    <t>…사람은 다 죽는다.</t>
  </si>
  <si>
    <t>잠깐, 나는 그를 인의장(仁義莊)으로 데려가 영원히 사용할 수 없게 할 것이다—이것은 가주의 유언이다!</t>
  </si>
  <si>
    <t>그는 나를 인의장(仁義莊)으로 데려가서는 안 되었고, 나를 사용해서도 안 되었다.</t>
  </si>
  <si>
    <t>하지만 그는 복수를 위해, 당신이 손을 대지 않더라도 다른 누군가를 보내 조사할 것이다.</t>
  </si>
  <si>
    <t>나는 다른 사람이 그 정도까지 조사할 것이라고 생각하지 않는다, 이렇게 보니... 흐, 심천군(沈天君)은 아마 복수를 위해 당신을 남겨둔 것이 아닐까.</t>
  </si>
  <si>
    <t>그리고 당신도 진정한 복수의 길을 선택했다.</t>
  </si>
  <si>
    <t>원한은 결코 끝나지 않을 것이다, 하지만 사건은 언제나 시작이 있다.</t>
  </si>
  <si>
    <t>시작은 회안봉(回雁峰)이었다.</t>
  </si>
  <si>
    <t>그렇지 않을 수도 있어, 강호의 화근은 오래전부터 시작되었고, 회안봉(回雁峰)은 단지 유난히 참혹한 일이었다.</t>
  </si>
  <si>
    <t>마교(魔教)과 매화도(梅花盜) 사건 때, 강호가 얼마나 혼란스러워도 적어도 그들은 서로의 적이 누구인지 알고 있었다; 하지만 회안봉(回雁峰)의 일은 단지 탐욕으로 인한 혼전이었다.</t>
  </si>
  <si>
    <t>그렇지 않을 수도 있다, 공동의 적이 있다면, 모든 희생은 더 나은 설명을 찾을 수 있다.</t>
  </si>
  <si>
    <t>더 나은 설명이 진실인가?</t>
  </si>
  <si>
    <t>그렇다. 진실이다.</t>
  </si>
  <si>
    <t>그렇다면, 복수는 무슨 소용이 있는가?</t>
  </si>
  <si>
    <t>흐, 다음 번 복수를 위해서다.</t>
  </si>
  <si>
    <t>…하지만 그것이 나에게 처음으로 사람이 죽기 직전에는 아무것도 명확히 볼 수 없지만, 매우 명확히 들을 수 있다는 것을 깨달았던 순간이었다.</t>
  </si>
  <si>
    <t>심은공(沈恩公), 진우은공(辰雨恩公)…</t>
  </si>
  <si>
    <t>우리를 기다리게 하다니.</t>
  </si>
  <si>
    <t>보아하니 당신들은 이미 자신의 내면의 선택을 직시한 것 같다.</t>
  </si>
  <si>
    <t>가자… 쾌활왕(快活王)과, 한 판 붙자.</t>
  </si>
  <si>
    <t>당신이 사용한 소규모 술수, 우리도 해결했다.</t>
  </si>
  <si>
    <t>…시옥관(柴玉關).</t>
  </si>
  <si>
    <t>그리고 당신… 당신이 사용한 것은 혼혈압심대법이냐? 흐, 당신은 정말로 이것마저도 훔쳐갔구나, 용서할 수 없다.</t>
  </si>
  <si>
    <t>금가(金家)의 기관인술, 또한 이렇게 망가뜨려서는 안 된다.</t>
  </si>
  <si>
    <t>심랑(沈浪), 당신은 진심으로 생각해본 적이 없나, 그날, 회안봉(回雁峰)에서 살아 내려와 당신에게 검술을 가르쳐준 사람이 누구였는지?</t>
  </si>
  <si>
    <t>…당신… 혹시…</t>
  </si>
  <si>
    <t>인의장(仁義莊)의 방금의 대답, 본왕… 실로 유감이다.</t>
  </si>
  <si>
    <t>본왕의 사람을 아는 눈은 절대 틀리지 않는다. 당신들의 능력으로 본왕과 협력한다면…</t>
  </si>
  <si>
    <t>쾌활왕(快活王)의 눈빛은 짙고 날카로워, 마치 누구든지 가장 깊은 비밀까지 꿰뚫어 볼 수 있는 듯하다.</t>
  </si>
  <si>
    <t>그의 말투는 부드럽고, 평온하다. 느리고, 우아하다. 하지만 설명할 수 없는 선동력을 지니고 있다.</t>
  </si>
  <si>
    <t>온 강호… 반드시, 당신과 내 것이 될 것이다.</t>
  </si>
  <si>
    <t>안타깝지만, 우리는 당신이 갈망하는 권력, 공명에 관심이 없다.</t>
  </si>
  <si>
    <t>하하하, 만약 당신들이 신경 쓰고, 본왕이 과거에 한 일을 비난하고 싶다면… 본왕은 부인할 수 없고, 할 생각도 없다.</t>
  </si>
  <si>
    <t>하지만 본왕이 한 모든 일은 이 자리에 오르기 위해서였다. 이 세상을 내 마음속의… 쾌락의 땅으로 만들기 위해서.</t>
  </si>
  <si>
    <t>당신들처럼, 인의장(仁義莊). 강호를 지키고, 인의를 펼치기 위해, 이 목표를 향해 전력을 다할 것이 아니겠는가?</t>
  </si>
  <si>
    <t>본왕은, 결코 남에게 부탁하지 않는다.</t>
  </si>
  <si>
    <t>그러나 너희들의 능력은 본왕에게 강호의 또 다른 가능성을 보여주었고, 내 마음속 이상을 완성할 가능성을 보여주었다.</t>
  </si>
  <si>
    <t>그러므로, 본왕은 양보할 의향이 있다... 이것은 본왕이 과거에 한 행동에 대한 보상이라 할 수 있다.</t>
  </si>
  <si>
    <t>만약 인의장(仁義莊)이 본왕과 함께 대업을 도모하기를 원한다면, 이 쾌활림의 주인 자리를 양보하는 것이 무슨 해가 될까?</t>
  </si>
  <si>
    <t>......아니오.</t>
  </si>
  <si>
    <t>하, 정말로 자신을 높이 평가하는구나. 이 초라한 곳에서 단 1초라도 더 있고 싶지 않아.</t>
  </si>
  <si>
    <t>나는 과거에 어리석었고, 너에게 속았다...... 이제, 나는 결코 다시 후회하지 않을 것이다.</t>
  </si>
  <si>
    <t>하......하하하......하하하하하......너는 내가 오늘을 얼마나 오래 기다렸는지 알고 있는가? 너와 함께 대업을 도모하다니, 역겨워!</t>
  </si>
  <si>
    <t>......내 대답은 변하지 않을 것이다.</t>
  </si>
  <si>
    <t>왜냐하면 내가 신경 쓰는 것은, 네가 과거에 한 일이 아니기 때문이다. 나의 너에 대한...... 증오도 아니다.</t>
  </si>
  <si>
    <t>정말로, 네 말이 맞다. 내 주변 사람들을, 이 강호를 지키기 위해...... 나 심랑(沈浪)은 이 목표를 향해 온 힘을 다할 것이다.</t>
  </si>
  <si>
    <t>......그리고 내 어머니가 그 당시에 한 것처럼.</t>
  </si>
  <si>
    <t>하......안타깝구나......안타깝구나......</t>
  </si>
  <si>
    <t>어떤 사람들은 오고 싶을 때 오고, 가고 싶을 때 갈 수 있지만, 너희들은......</t>
  </si>
  <si>
    <t>......용서할 수 없는 그런 종류다.</t>
  </si>
  <si>
    <t>......집중하고, 전투를 준비하라.</t>
  </si>
  <si>
    <t>......정말로 알고 싶지 않은 건가, 심천군(沈天君)......심운(沈澐)......는 어떻게 회안봉에서 죽었는지?</t>
  </si>
  <si>
    <t>하하하하하하! 그는, 내가 죽인 가장 강한 자 중 하나다. 그의 무술...... 또한 내가 배운 가장 강한 무공이다.</t>
  </si>
  <si>
    <t>불가능하다...... 그날...... 그 사람...... 너였나?</t>
  </si>
  <si>
    <t>하......너희는 곧......심천군(沈天君)의 무공을 직접 보게 될 것이다.</t>
  </si>
  <si>
    <t>틀렸어......심천군(沈天君)의 검......너희는 이생에 다시 볼 수 없을 것이다.</t>
  </si>
  <si>
    <t>왜냐하면 심천군(沈天君), &lt;color=#FF0000&gt;전혀 네가 죽인 것이 아니기 때문이다&lt;color&gt;.</t>
  </si>
  <si>
    <t>너도 그 당시 그의 한 수를 재현할 수 없을 거야.……아니면……&lt;color=#FF0000&gt;그분&lt;/color&gt;의 것을.</t>
  </si>
  <si>
    <t>그럼......누구지?</t>
  </si>
  <si>
    <t>보아하니, 다른 이가 있나 보군.</t>
  </si>
  <si>
    <t>너, 나한테 더 할 말 없어?</t>
  </si>
  <si>
    <t>꿈아, 그때, 나는 너를 배신했다.</t>
  </si>
  <si>
    <t>하지만 그것은......네 무공이 항상 나보다 한 수 위였기 때문이야. 네가 발산하는 빛......항상 너무나 눈부셨어.</t>
  </si>
  <si>
    <t>내 목표를 달성하기 위해, &lt;color=#FF0000&gt;그 사람&lt;/color&gt;을 넘어서기 위해, 나는 그렇게 해야만 했다.</t>
  </si>
  <si>
    <t>너를 배신해야만 했고......너의 모든 것을 얻어야만 했다.</t>
  </si>
  <si>
    <t>네가 나를 원망한다 해도, 나는 너를 탓하지 않는다.</t>
  </si>
  <si>
    <t>하지만 나는 너에게 알리고 싶다......네가 없던 이 십여 년 동안, 나는 매일 밤, 그날......그날의 산골짜기에서, 푸른 들판 위에서.</t>
  </si>
  <si>
    <t>꿈아......내가 말했잖아, 네 &lt;color=#FF0000&gt;모든 것&lt;/color&gt;을, 나는 이미 얻었다고.</t>
  </si>
  <si>
    <t>......환혼세심대법.</t>
  </si>
  <si>
    <t>나는 이 법으로 강호를 종횡무진......결국에는......하......하하......</t>
  </si>
  <si>
    <t>시옥관(柴玉關)......나는 여전히......도망칠 수 없어......너......</t>
  </si>
  <si>
    <t>어머니......어머니!</t>
  </si>
  <si>
    <t>......시옥관(柴玉關), 나는 너에게......대가를 치르게 할 것이다!</t>
  </si>
  <si>
    <t>이토록 큰 반역과 불효, 하......</t>
  </si>
  <si>
    <t>시옥관(柴玉關), 더 이상 어떤 비열한 거짓말도 꾸미지 마라.</t>
  </si>
  <si>
    <t>정정당당하게, 나와 싸우자.</t>
  </si>
  <si>
    <t>정정당당하게? 너의 아버지와 어머니처럼 말이지?</t>
  </si>
  <si>
    <t>너가 그들을 그리워한다면......본왕이 너를 위해 이 한 번을 보내주마!</t>
  </si>
  <si>
    <t>먼저 상황을 확인하자.</t>
  </si>
  <si>
    <t>......한 무리의 쓸모없는 것들, 본왕이 너희를 두고 무슨 쓸모가 있겠는가?</t>
  </si>
  <si>
    <t>진정한 쾌락의 경지......너희에게 눈을 뜨게 해주마.</t>
  </si>
  <si>
    <t>쾌락의 인간세상 백 십 년......오늘, 이곳을 극락천국으로 바꿔주마!</t>
  </si>
  <si>
    <t>시옥관(柴玉關), 너는 졌다.</t>
  </si>
  <si>
    <t>……하하하, 황사 비혈, 영웅의 미친 노래는 멈추지 않는다……컥……비도검, 그 미친 노예의 머리를 침뱉는 항아리로 삼으리……</t>
  </si>
  <si>
    <t>전장……이곳이 바로 전장, 영웅들이 자고로 취해 마시던 땅……</t>
  </si>
  <si>
    <t>인의장(仁義莊)의 사람들이여, 우리의 전투는 중원과 비교할 수 없는 것……동의하나요?</t>
  </si>
  <si>
    <t>대모 위에서, 이런 전쟁이 또 무엇이란 말인가? 전장에서는 오직 승리만을 바랄 뿐……수단을 가리나?</t>
  </si>
  <si>
    <t>여러분……흐, 컥컥……이미 수단을 다 동원한 것 아닌가? 도대체 스스로를 인으로 여기나 의로 여기나……공으로 여기나 명으로 여기나……은으로 여기나 원으로 여기나 전쟁하는가? 도대체……아직도 자신이 강호를 위해 싸운다고 여기는가?</t>
  </si>
  <si>
    <t>……그건 중요하지 않다.</t>
  </si>
  <si>
    <t>하지만……하하하하……본왕은 물론 여러분……너……무엇을 위해 있는지 안다.</t>
  </si>
  <si>
    <t>컥컥, 회안봉(回雁峰) 사건은 본왕이 저지른 것, 너희들이 나를 죽인다면 분명 한 건의 마음의 짐을 덜게 될 것……</t>
  </si>
  <si>
    <t>하지만……&lt;color=#FF0000&gt;심천군(沈天君)이 반드시 죽어야 하는 이유, &lt;color=#FF0000&gt;강호 대겁&lt;/color&gt;의 진실……네가 알고 싶은 모든 것들이 본왕과 함께……묻히게 될 것……흐……컥……</t>
  </si>
  <si>
    <t>잠깐, 강호 대겁의 진실?</t>
  </si>
  <si>
    <t>그가 말한 것은 회안봉(回雁峰) 이전부터 시작된, 십년마다 한 번씩의 대겁인가?</t>
  </si>
  <si>
    <t>하지만 너무 늦었다……그는 죽었다.</t>
  </si>
  <si>
    <t>고수 간의 대결……본래 손을 쓰지 않는 법.</t>
  </si>
  <si>
    <t>흐, 손을 쓰지 않다니? 이건 오히려 그에게 행운이다.</t>
  </si>
  <si>
    <t>회안봉(回雁峰) 사건은 마무리되었다.</t>
  </si>
  <si>
    <t>흐, 이유? 진실? 그에게……?</t>
  </si>
  <si>
    <t>넌 이렇게 쉽게 죽었나? 이렇게 쉽게 죽다니? 흐……</t>
  </si>
  <si>
    <t>나는 네가 살아서, 네가 본 모든 사업이 하나하나 실패하는 것을 보고, 살아서 한 번 또 한 번의 타격을 받는 것을 원했다.</t>
  </si>
  <si>
    <t>……넌 이렇게 죽어서, 오히려 싼값에 넘어간 것이 아닌가.</t>
  </si>
  <si>
    <t>으……응……젠장……</t>
  </si>
  <si>
    <t>다시 싸울 건가?</t>
  </si>
  <si>
    <t>……안 싸운다.</t>
  </si>
  <si>
    <t>안 싸운다.</t>
  </si>
  <si>
    <t>아주 좋아, 너희들이 싸우지 않는다면, 돌아가라.</t>
  </si>
  <si>
    <t>나는 시옥관(柴玉關)을 찾는다, 너희들을 찾지 않는다.</t>
  </si>
  <si>
    <t>좋아……좋아, 우리 돌아간다.</t>
  </si>
  <si>
    <t>우리 돌아간다.</t>
  </si>
  <si>
    <t>이럴 수는 없다.</t>
  </si>
  <si>
    <t>──당신이 감히!</t>
  </si>
  <si>
    <t>──내 검!</t>
  </si>
  <si>
    <t>승리하지 못하면 죽음을, 쾌활왕 문하에 정말로 굳은 기개가 있다.</t>
  </si>
  <si>
    <t>검이 있으면 사람이 있고, 검이 부러지면 사람이 죽는다, 이것이 본문의 규칙이다.</t>
  </si>
  <si>
    <t>하지만……‘왕야’아, 이 규칙을 내가 보기에 그리 편안하지 않아, 조금도 쾌활하지 않다</t>
  </si>
  <si>
    <t>모두……물러났다.</t>
  </si>
  <si>
    <t>예, 왕야!</t>
  </si>
  <si>
    <t>급풍기사(急風騎士)가 대들보 아래에!</t>
  </si>
  <si>
    <t>젠장, 그들이 불에 탄 대들보에 깔렸다!</t>
  </si>
  <si>
    <t>이런 수단은 정말 비열하다, 우리가 사람을 구하러 갈지, 아니면 그를 상대할지 보려는 건가? 이 소문이 퍼지면, 쾌활해지기 어려울 것이다.</t>
  </si>
  <si>
    <t>그래, 누구도 이제 이 쾌활림의 거짓말을 믿지 않을 것이다!</t>
  </si>
  <si>
    <t>흐, 분명 그는 이미 이곳의 어떤 입도 남기지 않을 생각이었나 보다……</t>
  </si>
  <si>
    <t>그렇다면 안타깝군, 나는 이미 다양한 방법으로 이 우스꽝스러운 쾌활무변을 홍보할 생각이었는데.</t>
  </si>
  <si>
    <t>소어아(小魚兒), 나도 너를 도울게! 강호 위나 아래나, 모두 이 일을 알게 될 거야!</t>
  </si>
  <si>
    <t>히히, 정신이 아주 훌륭해, 하지만 지금 우리는 먼저 살아서 여기서 나가야 해.</t>
  </si>
  <si>
    <t>그러니까, 그 전에……</t>
  </si>
  <si>
    <t>병력을 두 동으로 나눠, 사람을 구하고 시옥관(柴玉關)을 막는다.</t>
  </si>
  <si>
    <t>누가 그를 찾으러 오겠나?</t>
  </si>
  <si>
    <t>……흐, 복수 후의 느낌, 역시는 텅 빈 것, 아무것도 남지 않았다.</t>
  </si>
  <si>
    <t>나는 본래 그의 눈에, 내가 눈부시게 빛나고, 내 무공이 그보다 한 수 위라고 생각했다……</t>
  </si>
  <si>
    <t>하지만 내가 아직도 그날 산계곡과 푸른 들판을 날마다 생각할 때……그는 이미 강호에서 가장 강한 힘을 얻었다……</t>
  </si>
  <si>
    <t>……만약 그가 아니었다면, 시옥관(柴玉關)이건, 우리 둘이건……우리는 처음부터 끝까지 심천군(沈天君)을 죽일 능력이 없었다.</t>
  </si>
  <si>
    <t>……갈 시간이다.</t>
  </si>
  <si>
    <t>인의장(仁義莊)으로 돌아가자.</t>
  </si>
  <si>
    <t>어디로 가는 거야?</t>
  </si>
  <si>
    <t>하하……당신이 잘못 말했어, 사람이 손을 쓰는 데 가장 중요한 건 바로 그 이유야.</t>
  </si>
  <si>
    <t>보세요, 내 밑의 사람들은 모두 용감하고 전투를 잘해, 강호를 뒤덮은 용사들이에요, 그들이 나에게 충성을 다하는 건 모두 이유가 있기 때문이죠……한 번 내 세력이 붕괴되고……한 번 우두머리 없이……</t>
  </si>
  <si>
    <t>강호……반드시 다시 연기가 피어오를 거야……하……그리고 그건 바로 당신들 인의장(仁義莊)이 손을 쓴 때문이죠.</t>
  </si>
  <si>
    <t>아니, 당신이 틀렸어.</t>
  </si>
  <si>
    <t>사람이 손을 쓰는 건, 사람을 위해서야.</t>
  </si>
  <si>
    <t>……강호가 아니라고?</t>
  </si>
  <si>
    <t>강호란 바로 사람이야.</t>
  </si>
  <si>
    <t>강호……하하……바로 사람이라고?</t>
  </si>
  <si>
    <t>맞아, 나는 곧 죽을 거야……단지 죽으면, 사람들의 마음이 흩어지고……사람이 없으면……강호도 잃게 되지……</t>
  </si>
  <si>
    <t>모든 사람이 죽었다고 해서 반드시 마음이 흩어지는 건 아냐.</t>
  </si>
  <si>
    <t>하……컥컥……당신은 설마 말하고 싶은 거야……나는 단지……단지……</t>
  </si>
  <si>
    <t>패배했어.</t>
  </si>
  <si>
    <t>당신……또한 마찬가지로 패배했어.</t>
  </si>
  <si>
    <t>죽지 마!</t>
  </si>
  <si>
    <t>……강호 대란의 진실?</t>
  </si>
  <si>
    <t>하지만 그 이유와 진실……</t>
  </si>
  <si>
    <t>그렇다면 누가 심천군(沈天君)을 죽였나? 누가 그를 찾아올까?</t>
  </si>
  <si>
    <t>……그는 이미 죽었어, 더 이상 그를 찾는 사람은 없을 거야.</t>
  </si>
  <si>
    <t>……죽은 건……좋은 일이야.</t>
  </si>
  <si>
    <t>「그」는 누구고, 누가 죽었나?</t>
  </si>
  <si>
    <t>누구든, 사람이라면……죽은 게 좋아, 다시는 그를 찾는 사람이 없을 거야.</t>
  </si>
  <si>
    <t>걸어서 돌아가든, 뛰어서 돌아가든, 마차를 타고 돌아가든, 처음처럼, 내가 당신을 동행할까요?</t>
  </si>
  <si>
    <t>……안봉(雁峰)으로 돌아가요……</t>
  </si>
  <si>
    <t>……진우(辰雨), 안봉(雁峰) 사건이 끝났어.</t>
  </si>
  <si>
    <t>그것은 이미 십 년 전의 일이다.</t>
  </si>
  <si>
    <t>강호에게, 안봉(雁峰) 사건은 십 년 전에 이미 끝났다.</t>
  </si>
  <si>
    <t>우리의 안봉(雁峰) 사건만 아직 끝나지 않았을 뿐이야.</t>
  </si>
  <si>
    <t>이제 끝내야 해.</t>
  </si>
  <si>
    <t>유감이지만, 강호는 결코 사람의 바람대로 되지 않아, 우리가 수년간 고심한 일이 이렇게 쉽게 끝나고 원점으로 돌아가다니.</t>
  </si>
  <si>
    <t>하지만 이렇게 쉽게 끝날 수 있어서 다행이라고 생각해.</t>
  </si>
  <si>
    <t>……하, 이건 더 이상 많은 사람이 알고 신경 쓰지 않는다는 뜻이야.</t>
  </si>
  <si>
    <t>모르고, 신경 쓰지 않으면, 그들은 아마 오래 살 수 있을 거야.</t>
  </si>
  <si>
    <t>그렇다면 알고, 신경 쓰는 사람들은 어떤가?</t>
  </si>
  <si>
    <t>앞으로의 일은 앞으로 다시 말하고, 지금 당신은 집에 돌아가야 해.</t>
  </si>
  <si>
    <t>미래는 언젠가 있겠지만, 그들은 지금 먼저 돌아가야 해, 집으로 가야 해.</t>
  </si>
  <si>
    <t>집……</t>
  </si>
  <si>
    <t>당신의 이 병은 단 두 가지 약으로만 고칠 수 있어.</t>
  </si>
  <si>
    <t>당신은 지금 마치 큰 병에 걸린 것처럼, 이 병은 단 두 가지 약으로만 고칠 수 있어.</t>
  </si>
  <si>
    <t>두 가지 약?</t>
  </si>
  <si>
    <t>할아버지도 말씀하셨어……이 두 가지 약, 하나는 집이고, 하나는 시간이야.</t>
  </si>
  <si>
    <t>첫 번째는 집이고, 두 번째는 시간이야.</t>
  </si>
  <si>
    <t>맞아, 시간. 시간은 계속 새로운 일을 가져다주며, 당신이 걱정할 시간이 없게 만들어.</t>
  </si>
  <si>
    <t>시간은 흘러가고, 강호는 변하며, 앞으로의 일, 모든 것이 새로워질 거야.</t>
  </si>
  <si>
    <t>하지만 집은 영원히 변하지 않아, 아무리 멀리 떠나도, 그것은 항상 당신을 기다리고 있을 거야.</t>
  </si>
  <si>
    <t>하지만 집은 언제나 집이야, 영원히 변하지 않는 거, 그게 집의 소중함이야.</t>
  </si>
  <si>
    <t>비록 집……결국 떠나야 하지만, 당신이 돌아가지 않으면, 다시 떠날 수 없어……그럼 당신……또한 나아지지 않을 거야……</t>
  </si>
  <si>
    <t>당신이 집에서 조용히 시간을 보내면, 다시 시작할 수 있어.</t>
  </si>
  <si>
    <t>하, 만약 집이 없는 사람이라면, 이 병은 영원히 낫지 않을까?</t>
  </si>
  <si>
    <t>임선아(林仙兒), 당신이 정말 왔군요?</t>
  </si>
  <si>
    <t>나는 정말 이런 곳에 자주 오지 않지만, 지금 당신을 찾을 수 있는 곳은 여기뿐이라는 걸 알아, 당신을 찾을 수 있다면 어디든 갈 거야.</t>
  </si>
  <si>
    <t>흐음... 내가 이미 알고 있었기 때문이야, 너라면 반드시 회안봉(回雁峰) 사건을 해결할 수 있을 거라고. 하지만 나 없이는, 너도 지금 이미 발견했겠지, 자신 혼자서는 아무것도 해결할 수 없다는 것을, 그리고 그로 인해 매우 괴로워하고 있다는 것을.</t>
  </si>
  <si>
    <t>너는 또 무엇을 알고 있는 거야?</t>
  </si>
  <si>
    <t>...과거의 너와 비교했을 때, 나는 확실히 네가 조급해하고 견디기 어려워하는 모습을 더 좋아해.</t>
  </si>
  <si>
    <t>네가 많이 알고 있기 때문에?</t>
  </si>
  <si>
    <t>만약 내가 너에게, 나... &lt;color=#FF0000&gt;단지&lt;/color&gt; 쾌활왕(快活王)의 사신이 아니라고 말한다면?</t>
  </si>
  <si>
    <t>네가 나를 찾은 건, 너와 마교(魔教)이 관련되어 있기 때문이야?</t>
  </si>
  <si>
    <t>모든 것은 물론 &lt;color=#FF0000&gt;마교(魔教)에서 시작&lt;/color&gt;되었지만, 그것도 그저 하나의 이유일 뿐이고, 아주 작은 이유야.</t>
  </si>
  <si>
    <t>...흥운장(興雲莊)의 결배연에서, 너도 강별학(江別鶴)과 이야기한 적이 있어.</t>
  </si>
  <si>
    <t>강호는 비록 넓지만, 그 위에는 더욱 &lt;color=#FF0000&gt;일월성신&lt;/color&gt;이 있으며, 주기적으로 반복된다.'</t>
  </si>
  <si>
    <t>...흐음, 네가 발견했군, 야생의 불은 태울 수 없고, &lt;color=#FF0000&gt;남풍&lt;/color&gt;이 불면 다시 살아난다고, 나는 이번 강남(江南)의 일이 성공할 거라고 생각했었어.</t>
  </si>
  <si>
    <t>강호는 비록 넓지만, 그 위에는 더욱 &lt;color=#FF0000&gt;일월성신&lt;/color&gt;이 있으며, 주기적으로 반복된다...' 이건 강별학(江別鶴)이 내게 한 말이야.</t>
  </si>
  <si>
    <t>마교(魔教)은 정말로 아주 작은 이유인 거야?</t>
  </si>
  <si>
    <t>너와 강별학(江別鶴)도 관련이 있어?</t>
  </si>
  <si>
    <t>관련이 있지, 하지만 그... 역시 정말로 아주 작은 이유일 뿐이야.</t>
  </si>
  <si>
    <t>그래서 이유가 일월성신인 거야?</t>
  </si>
  <si>
    <t>바로 하늘에 높이 솟아 강호 위에 있는 일월성신이야.</t>
  </si>
  <si>
    <t>나는 강호에 신비한 도우회가 있다고 들었어, 태음력을 대표로 하여, 월을 분당, 날짜를 분도로 하고...</t>
  </si>
  <si>
    <t>청의루(青衣樓)에는 일백팔층이 있는데, 이것만으로도 충분히 번거로운데, 그 도우회의 분도는 무려 삼백육십오 개나 된다고 해.</t>
  </si>
  <si>
    <t>게다가, 그들 자신을 제외하고는 분도의 위치를 다른 사람이 알 수 없어, 내 생각에는 아마도 정해진 주소가 없는 것 같아.</t>
  </si>
  <si>
    <t>분도의 위치를 알 수 없을 뿐만 아니라, 그들의 이름조차도 말할 수 없다고 해.</t>
  </si>
  <si>
    <t>말하면 죽는 거야?</t>
  </si>
  <si>
    <t>...심지어 시옥관(柴玉關)도 말할 수 없어.</t>
  </si>
  <si>
    <t>맞아, 쾌활왕(快活王)도 말할 수 없고, 인의(仁義) 대협도 말할 수 없으며, 개방(丐幫)의 장로 금불환(金不換), 자객집단(刺客集團)의 설소인(薛笑人)도 당연히 말할 수 없지.</t>
  </si>
  <si>
    <t>&lt;color=#FF0000&gt;청룡회(青龍會)&lt;/color&gt;의 이름은 본래 강호 사람들이 말할 수도, 들을 수도 없는 이름이야.</t>
  </si>
  <si>
    <t>...네가 말했어.</t>
  </si>
  <si>
    <t>나는 말했고, 너희들도 들었어.</t>
  </si>
  <si>
    <t>너는 우리를 죽이길 원하는 거야?</t>
  </si>
  <si>
    <t>정반대야.</t>
  </si>
  <si>
    <t>너는 알아야 해, 나... 항상 너를 그리워했다고.</t>
  </si>
  <si>
    <t>너도 아비(阿飛), 강호 위의 남자들을 그리워하듯이?</t>
  </si>
  <si>
    <t>그건 다르다, 너는 그와 닮았어.</t>
  </si>
  <si>
    <t>...나는 결코 알지 못하는, 하지만 다시 만나고 싶은 남자야.</t>
  </si>
  <si>
    <t>그는 청룡회(青龍會)의 사람이야?</t>
  </si>
  <si>
    <t>그는 청룡회(青龍會)의 '&lt;color=#FF0000&gt;이유&lt;/color&gt;'야.</t>
  </si>
  <si>
    <t>그리고 심천군(沈天君)이 반드시 죽어야 하는, 강호에 십년마다 한 번 큰 재앙이 되는 이유?</t>
  </si>
  <si>
    <t>심천군(沈天君)은 분명 무언가를 발견했어, 그가 회안봉(回雁峰)으로 가기 전에, 자신이 죽을 거라는 걸 이미 알고 있었어.</t>
  </si>
  <si>
    <t>...그럼 너는 내게 무엇을 원하는 거야?</t>
  </si>
  <si>
    <t>나는 너희가 살아있기를 원해, 그가 마침내 너희에게 손을 쓸 의향이 생기고, 나도 마침내 그를 다시 볼 수 있을 때까지.</t>
  </si>
  <si>
    <t>너는 나를 칼로 만들고 싶은 거야?</t>
  </si>
  <si>
    <t>너는 원래부터 칼이었어.</t>
  </si>
  <si>
    <t>너는 이 칼이 먼저 너를 죽일까 봐 두려워하지 않아?</t>
  </si>
  <si>
    <t>너는 절대로 나에게 무슨 짓을 하지 않을 거야, 나는 알아.</t>
  </si>
  <si>
    <t>...너는 확실하지 않아.</t>
  </si>
  <si>
    <t>...아, 지금 나는 확실하지 않아, 하지만 죽음을 각오하고서라도 그를 만나고 싶은 마음, 너도 이해할 수 있겠지?</t>
  </si>
  <si>
    <t>...가자, 인의장(仁義莊)으로 돌아가.</t>
  </si>
  <si>
    <t>철취헌(綴翠軒)이 이미 폐허로 불타버렸어...</t>
  </si>
  <si>
    <t>더 이상 접근해서는 안 돼.</t>
  </si>
  <si>
    <t>그들은 너를 자랑스러워할 거야.</t>
  </si>
  <si>
    <t>고마워, 진우(辰雨) 형.</t>
  </si>
  <si>
    <t>내 아버지가 당신을 다시 볼 수 있다면, 분명 매우 위안이 될 거야.</t>
  </si>
  <si>
    <t>그가 당시 떠난 이유는...</t>
  </si>
  <si>
    <t>은혜와 원한, 증오와 명예 사랑 때문이 아니야... 오직...</t>
  </si>
  <si>
    <t>&lt;color=#FF0000&gt;인의&lt;/color&gt; 때문이지.</t>
  </si>
  <si>
    <t>맞아, 그래서... 세상에 인의장이 있는 거야.</t>
  </si>
  <si>
    <t>잠깐, 이 목비는...</t>
  </si>
  <si>
    <t>목비가 묻힌 곳의 흙색이 다른 두 곳과는 약간 다른 것 같아, 분명 누군가가 파헤친 적이 있어.</t>
  </si>
  <si>
    <t>파내다.</t>
  </si>
  <si>
    <t>(목비 아래를 파낸다.)</t>
  </si>
  <si>
    <t>혹시... 내 아버지의 짝검일까?</t>
  </si>
  <si>
    <t>그럴 가능성이 없지 않아.</t>
  </si>
  <si>
    <t>그렇다면, 이 검을... 인의라고 이름 지으려 해.</t>
  </si>
  <si>
    <t>이 책은 검보야.</t>
  </si>
  <si>
    <t>맞아... 게다가, 여기에 기록된 무공은 내가 그 사람과 배운 것이야.</t>
  </si>
  <si>
    <t>단지 더 복잡하고... 더 심오해...</t>
  </si>
  <si>
    <t>구주왕(九州王)의 검보야.</t>
  </si>
  <si>
    <t>시옥관(柴玉關)이 매달 정기적으로 여기에 와서 그 검보를 열람하는 것 같아.</t>
  </si>
  <si>
    <t>왜 여러 번이나 왔을까?</t>
  </si>
  <si>
    <t>...내 아버지가 이 검법을 사용할 때의 위력이 분명 대단했을 거야, 시옥관(柴玉關)은 아마 이 검법의 강대한 비밀을 깨닫고 싶었던 거야.</t>
  </si>
  <si>
    <t>왜 가지고 다니며 언제든지 수련하지 않았는지는 알 수 없어.</t>
  </si>
  <si>
    <t>심천군(沈天君)의 검, 왜 강력할까?</t>
  </si>
  <si>
    <t>...나는, 너와 나, 어머니, 그리고... 전체 무림 때문이라고 생각해.</t>
  </si>
  <si>
    <t>괜찮아, 진우(辰雨) 형, 가자.</t>
  </si>
  <si>
    <t>...비 안에는 이름 없는 책과 한 자루 검이 숨겨져 있어.</t>
  </si>
  <si>
    <t>이 검은... 고아하면서도 고상한 기운이 흐르네.</t>
  </si>
  <si>
    <t>쾌활림(快活林), 쾌활왕(快活王)이 숨어 있는 곳, 그림에 따르면, 필운(筆雲)과 흥룡(興龍) 두 산 사이에 위치해 있어.</t>
  </si>
  <si>
    <t>궁전은 웅장하고 사치스러워 이 산세와 서로 의지하며 어울려... 헤헤! 이 쾌활왕(快活王)은 정말 '쾌활'이라는 두 글자를 알고 있는구나.</t>
  </si>
  <si>
    <t>맞아, 필운산(筆雲山)은 우아하고 독특하며, 흥룡산(興龍山)은 웅장하고 강인해; 쾌활림(快活林)의 화려함이 두 산과 어우러져 저속하지 않을 뿐만 아니라, 오히려 조금은 천상 신선의 저택, 인간 황제의 집 같은 느낌이 있어.</t>
  </si>
  <si>
    <t>경치 구경은 충분히 했니? 이렇게 칭찬하니, 음, 차라리 이런 아침노래 저녁현의 삶에 참여하는 게 어떨까.</t>
  </si>
  <si>
    <t>하지만 이상하게도, 명백히 관외에서 한 지역을 장악하고 있는데, 이곳 사람들은 왜 전혀 경계하고 있지 않은 것처럼 보일까... 마치 놀기만 바쁜 것 같아?</t>
  </si>
  <si>
    <t>비서와 황자들, 궁전을 떠나 청을 내려오고, 진(秦)에 도착해, 아침노래 저녁현으로, 진(秦)궁의 사람들이 되었어... 옛날 무림의 호걸들, 이곳에서 모여 즐기는데, 과거 무림의 어려움은 모르는 걸까, 아니면 잊어버린 걸까?</t>
  </si>
  <si>
    <t>모르는 건 어쩔 수 없고, 잊었다면 그만이야, 설령 멸문의 아픔을 안고 있어도, 고통 속에서 즐거워하는 것도 여전히 즐거운 거야.</t>
  </si>
  <si>
    <t>맞아, 이 사람들의 즐거움은 보기에 전혀 가식적으로 보이지 않아.</t>
  </si>
  <si>
    <t>무림에서 고생스럽게 살아가는 것보다, 이 쾌활림(快活林)은 정말 마음을 끌지 않을 수 없어.</t>
  </si>
  <si>
    <t>후후, 비꼬지 말아요, 이곳의 경치는 멋지지만, 그 드래곤의 둥지와 호랑이의 우리보다 훨씬 더 위험해.</t>
  </si>
  <si>
    <t>나는 석관음(石觀音)의 미혹의 굴, 수모(水母)의 신수궁을 경험했으며, 살아 돌아올 수 있는 위험한 곳과 돌아올 길이 없는 절경을 경험했지만, 이 쾌활림(快活林)의 위험은 아직 어디에 숨어있는지 모르겠어, 아마 이것이 진정한 위험일 거야.</t>
  </si>
  <si>
    <t>...이곳을 보고 나니, 나도 두려워... 아마도 다시는 여기서 벗어날 수 없을지도 몰라.</t>
  </si>
  <si>
    <t>다른 말 하지 마, 우리 먼저 온 사람들을 상대하자.</t>
  </si>
  <si>
    <t>오? 군사 복장을 한 사람들이군? 보아하니 쾌활왕(快活王)도 어느 정도 준비가 되어 있는 모양이야.</t>
  </si>
  <si>
    <t>흥, 보아하니 싸움이 불가피할 듯하군, 나는 두렵지 않아!</t>
  </si>
  <si>
    <t>내 길을 막는 자, 한 명도 남기지 마라.</t>
  </si>
  <si>
    <t>오는 사람이, 설마 인의장(仁義莊)의 의사인가?</t>
  </si>
  <si>
    <t>맞아, 너야말로 냉이선생(冷二先生)의 마지막 부탁을 받은 인의장(仁義莊)의 새 주인, 진우(辰雨).</t>
  </si>
  <si>
    <t>보아하니, 너희도 우리가 누군지 이미 알고 있는 것 같군.</t>
  </si>
  <si>
    <t>그건 당연하지, 저희는 심소협(沈少俠)의 큰 이름을 오래전부터 존경해왔소.</t>
  </si>
  <si>
    <t>심랑(沈浪)아, 네가 항상 자신을 이름 없는 이로 칭하지만, 네 행동은 충분히 은밀하지 않은 모양이구나.</t>
  </si>
  <si>
    <t>이 악인곡(惡人谷)의 소마성, "세상에서 가장 똑똑한 사람" 강소협(江小俠)의 이름도 우리에게는 익숙하다.</t>
  </si>
  <si>
    <t>그리고 "풍류 도적 수장" 초류향(楚留香)도.</t>
  </si>
  <si>
    <t>네 눈썹의 명탐정 육소봉(陸小鳳).</t>
  </si>
  <si>
    <t>소이비도(小李飛刀), 예외 없이 명중의 이탐화(李探花).</t>
  </si>
  <si>
    <t>이봐, 하나하나 남의 이름을 읊조리는 거, 재미있나? 그들의 이름을 모르는 사람이 어디 있겠어?</t>
  </si>
  <si>
    <t>칠고낭(七姑娘)도 소문대로 예리하고 당당하군, 강호에서는 네가 큰 재산을 가졌다고만 보는데, 왕자는 네 진심을 보는구나.</t>
  </si>
  <si>
    <t>너, 너……흥.</t>
  </si>
  <si>
    <t>왕야(王爺)는 세상을 품고, 사방의 생명의 행복과 불행을 자신의 몫으로 여기니, 세상의 영웅들의 동향에 당연히 관심이 많지.</t>
  </si>
  <si>
    <t>노소 남녀를 막론하고, 신분과 지위와 상관없이, 왕야(王爺)가 존중하고 관심을 가지는 대협들은 모두 진정한 대협이다.</t>
  </si>
  <si>
    <t>홍혜자(紅鞋子)의 두렵지 않은 리더 공손대낭(公孫大娘)처럼.</t>
  </si>
  <si>
    <t>혹은 솜씨 좋은 주인 주정(朱停)처럼.</t>
  </si>
  <si>
    <t>오? 나도 영웅으로 치나?</t>
  </si>
  <si>
    <t>혹은 구산(龜山)의 비밀 장소에 거주하는 소신의(蘇神醫)처럼.</t>
  </si>
  <si>
    <t>음, 다른 사람들은 그렇다 쳐도, 나에게 주목했다는 건 쉬운 일이 아니야.</t>
  </si>
  <si>
    <t>혹은 술이 있으면 취하고, 나비처럼 꽃을 헤매며 돌아오지 않겠다고 다짐하는 호철화(胡鐵花)처럼.</t>
  </si>
  <si>
    <t>흥, 좋아, 바로 나야, 어쩌겠어? 쾌활왕(快活王)이 나에게 무엇을 할 수 있겠어?</t>
  </si>
  <si>
    <t>혹은 여관이나 주점에서 옛이야기를 하고, 후세를 위해 글을 쓰는 손소홍(孫小紅)처럼.</t>
  </si>
  <si>
    <t>어이! 너, 너 어떻게 내가 누군지 알아?</t>
  </si>
  <si>
    <t>비록 비소야(飛少爺)처럼 눈을 밟으며 오고 숲속에 숨은 외로운 늑대라 해도, 왕야(王爺)는 알고 있어.</t>
  </si>
  <si>
    <t>……상관없어.</t>
  </si>
  <si>
    <t>하, 그냥 너희가 인의장(仁義莊) 안팎을 훤히 알고 있다고 생각하자. 그럼 너희도 이제 신분과 목적을 밝힐 때가 되지 않았나?</t>
  </si>
  <si>
    <t>예, 저는 쾌활왕(快活王)의 명을 받고 온 급풍(急風) 제8기입니다.</t>
  </si>
  <si>
    <t>저는 급풍(急風) 제7기입니다.</t>
  </si>
  <si>
    <t>왕야(王爺)는 일찍부터 저희에게, 이곳에 온 대협들을 맞이하여 조금도 소홀히 해서는 안 된다고 당부하셨습니다.</t>
  </si>
  <si>
    <t>……함께 즐거움을 나누자는 건가?</t>
  </si>
  <si>
    <t>바로 그렇습니다. 함께 즐거움을 나누자는 것입니다.</t>
  </si>
  <si>
    <t>이 강호의 부침 속에서?</t>
  </si>
  <si>
    <t>강호의 부침, 더욱 풍파에 몸을 맡기는 게 낫지.</t>
  </si>
  <si>
    <t>여러분은 싸우고 싶지 않은 건가요?</t>
  </si>
  <si>
    <t>우리는 전혀 싸울 의도가 없습니다.</t>
  </si>
  <si>
    <t>지나간 인명, 왕야(王爺)도 더 이상 중요하게 여기지 않나요?</t>
  </si>
  <si>
    <t>이미 지나간 일이니, 어찌 중요하게 여길 수 있겠습니까?</t>
  </si>
  <si>
    <t>──그리고 이 점은, 재사대인(財使大人)께서 가장 잘 알고 계실 겁니다.</t>
  </si>
  <si>
    <t>……왕야(王爺)……쾌활왕(快活王)의 길……정말 '마음'에 부끄럽지 않군요.</t>
  </si>
  <si>
    <t>맞습니다, '마음'에 부끄럽지 않다면, 자연히 왕야(王爺)의 의도를 이해할 수 있을 겁니다.</t>
  </si>
  <si>
    <t>영웅 여러분, 함께 즐거움을 나누어 주십시오!</t>
  </si>
  <si>
    <t>왕야(王爺)께서는 이미 철취헌(綴翠軒)에서 기다리고 계십니다!</t>
  </si>
  <si>
    <t>하, 이런 환영 행사를 보니, 우리도 이런 대접을 받을 날이 올 줄이야, 그렇지 않나?</t>
  </si>
  <si>
    <t>쾌활왕(快活王)이 솔직하니, 우리도 그를 두려워할 필요가 없다.</t>
  </si>
  <si>
    <t>저는 그를 절대 믿지 않아요! 이 사람은 분명 속임수를 쓰고 있어!</t>
  </si>
  <si>
    <t>비록 그가 속임수를 쓰고 있는지 확실하지 않지만, 이 늙은 도둑이 장난으로 강호를 십년간 속일 수 있었다면, 우리도 잘 살펴봐야 해.</t>
  </si>
  <si>
    <t>……너희들이 무언가 깨달았다면, 철취헌(綴翠軒)에서 그를 만나러 가라.</t>
  </si>
  <si>
    <t>너 철취헌(綴翠軒)에 가 본 적 있니?</t>
  </si>
  <si>
    <t>나 가봤어.</t>
  </si>
  <si>
    <t>거기에 뭐가 있어?</t>
  </si>
  <si>
    <t>……나는 거기서 한번 답을 찾았던 적이 있어.</t>
  </si>
  <si>
    <t>너와 나 각자의 답.</t>
  </si>
  <si>
    <t>쾌활왕(快活王) 문하의 급풍삼십륙기(急風三十六騎), 언제나 전진뿐이지 후퇴는 없으며, 전투에서 늘 승리한다.</t>
  </si>
  <si>
    <t>원래 이것이 쾌활왕(快活王)의 정예병이었군, 정말 모두가 젊고 용감해.</t>
  </si>
  <si>
    <t>하지만 이 '전진만 있고 후퇴는 없으며 전투에서 늘 승리한다'는 말에 대해선 좀 의견이 있어, 너무 과장된 것 아닌가?</t>
  </si>
  <si>
    <t>흥, 절대 과장된 것이 아니다, 급풍삼십륙기(急風三十六騎) 중에는 결코 패배한 이가 없다!</t>
  </si>
  <si>
    <t>만약 누군가 패배한다면, 그는 더 이상 급풍삼십륙기(急風三十六騎)에 속하지 않게 되며 더 이상 살아남을 수 없다, 마치 너희들이 죽인 방사형(方師兄)처럼.</t>
  </si>
  <si>
    <t>방사형(方師兄)……방심기(方心騎)?</t>
  </si>
  <si>
    <t>맞아, 너희가 방사형(方師兄)을 죽였지만, 왕이 너희를 탓하지 않을 뿐만 아니라 오히려 감사해해야 하며, 우리도 감사해해야 해.</t>
  </si>
  <si>
    <t>우리가 죽인 건 아니야.</t>
  </si>
  <si>
    <t>그럼……누가 그를 죽였지?</t>
  </si>
  <si>
    <t>강(江)……별(別)……학(鶴)……그가 그랬군.</t>
  </si>
  <si>
    <t>……어쨌든, 이 사실을 알려줘서 고마워, 이 천산설련(天山雪蓮)은 방사형(方師兄)이 예전에 준 것이니, 오늘 너에게 전해줄게.</t>
  </si>
  <si>
    <t>이것을 받아들이면 방사형(方師兄), 방심기(方心騎)는 우리와 더는 관련이 없게 되고, 급풍삼십륙기(急風三十六騎)는 여전히 전투에서 늘 승리한다.</t>
  </si>
  <si>
    <t>왕이 우리에게 전진하라 하면, 우리는 결코 후퇴하지 않을 것이며, 왕이 우리에게 전투를 명하면, 우리는 반드시 승리할 것이다!</t>
  </si>
  <si>
    <t>왕이 우리에게 손님을 대하라 하면, 우리는 반드시 최상의 대접을 할 것이다!</t>
  </si>
  <si>
    <t>흥, 무거운 병력을 이끌고 길을 안내하는 것은 결국 사람을 붙잡고 싶은 마음에서 비롯된 것이지, 그러나 우리가 굳이 떠나고자 한다면 어떨까?</t>
  </si>
  <si>
    <t>너희들이 이미 쾌활림(快活林)의 귀한 손님이라면, 마음대로 와서 마음대로 갈 수 있다.</t>
  </si>
  <si>
    <t>맞아, 쾌활림(快活林)은 결코 사람을 붙잡지 않는다.</t>
  </si>
  <si>
    <t>아름다운 여인이여, 도망가지 마!</t>
  </si>
  <si>
    <t>흐흐, 어찌 내가 대협의 손안에서 도망칠 수 있겠소?</t>
  </si>
  <si>
    <t>헤헤, 도망갈 수 없겠지.</t>
  </si>
  <si>
    <t>싫어……</t>
  </si>
  <si>
    <t>유령궁주백비비(幽靈宮主白飛飛)와 왕은 본래 천생연분이었으나, 궁주가 청혼을 거절했음에도 다시 돌아왔으니, 이는 분명 큰 기쁨이다.</t>
  </si>
  <si>
    <t>유령궁주백비비(幽靈宮主白飛飛)와 왕은 본래 천생연분이었으며, 왕비가 일찍 오면 왕은 더욱 기뻐할 것이다.</t>
  </si>
  <si>
    <t>……흐흐, 왕이 없다면……이 강호에는 정말 머물 가치가 없겠지……</t>
  </si>
  <si>
    <t>……이해했어, 이 긴 통로는 우리가 충분히 머물도록 하여, 마음을 사로잡는 미향을 흡입하게 하는 것이었어.</t>
  </si>
  <si>
    <t>그……정말……더 이상 아무도 없는 절망적인 곳……어머니.</t>
  </si>
  <si>
    <t>초류향(楚留香)은 한 잎도 묻지 않았지만, 드물게 흐트러진 옷자락에 주의를 기울이지 않았고, 바닥에 있는 기관인을 흥미롭게 살펴보았다.</t>
  </si>
  <si>
    <t>사람들을 여러 밀폐된 복도 사이에 가두어 충분한 양의 미향을 흡입하게 하고, 환상으로 사람들이 스스로 항복하게 하는……</t>
  </si>
  <si>
    <t>조차 나도 계산에 실패했어, 무의식적으로 유혹에 넘어가서 다행히 시기적절하게 반응하여 아무도 다치게 하지 않았어……</t>
  </si>
  <si>
    <t>그 검……정말 아직 찾지 못했다.</t>
  </si>
  <si>
    <t>미향으로 사람의 마음을 조종하고, 기관인을 곁들여 공연하며, 사람의 마음이 환상에 빠져 나를 해치려고 했나?</t>
  </si>
  <si>
    <t>강소어(江小魚)는 흥미롭게 바닥에 쓰러진 기관인을 바라보았다.</t>
  </si>
  <si>
    <t>이미 알았어야 했다, 쾌활왕(快活王)이 만약 세상의 모든 비법을 도둑질할 수 있다면, 분명히 장난을 칠 수 있는 고수일 것이다, 하! 하지만 그가 만난 것은 바로 나였다.</t>
  </si>
  <si>
    <t>흥... 내 홍혜자(紅鞋子)의 자매를 가지고 환경의 재료로 삼다니...</t>
  </si>
  <si>
    <t>주칠칠(朱七七)은 기관인의 팔을 꽉 붙잡고 때때로 화를 내며 발을 구르고 심지어 손을 휘둘러 때린다.</t>
  </si>
  <si>
    <t>가라, 가서 다른 사람들을 봐, 이 아가씨는 아주 잘 지내고 있어!</t>
  </si>
  <si>
    <t>내가 마취 향을 맡고 환경을 보게 되었지만, 기관인의 의도대로 거의... 거의...</t>
  </si>
  <si>
    <t>그래서 진우(辰雨)야, 걱정하지 마, 그 재산을 건드릴 수 없는 내, 소앵(蘇櫻), 당연히 너도 건드릴 수 없어.</t>
  </si>
  <si>
    <t>금무망(金無望)은 얼굴에 차가운 서리를 띠고 기관인을 차가운 눈으로 바라본다.</t>
  </si>
  <si>
    <t>이것은 내 기관인이다.</t>
  </si>
  <si>
    <t>내 금가(金家)의 기관인이다.</t>
  </si>
  <si>
    <t>쾌활왕... 우리는 은혜도 끝나고 의리도 끝났다.</t>
  </si>
  <si>
    <t>백비비(白飛飛)는 미친 듯한 표정을 지으며 끊임없이 웃으며 기관인 위에 앉아 있다.</t>
  </si>
  <si>
    <t>히히히... 이제, 네가 무엇을 필요로 하니?</t>
  </si>
  <si>
    <t>네가 필요하다면, 말만 해.</t>
  </si>
  <si>
    <t>난 네가 미쳐버리길 바라, 난 너를 위해 아이를 낳고 싶어 한마음이야.</t>
  </si>
  <si>
    <t>난 우리가 낳은 아이가 어떤 사람인지 보고 싶어 미칠 것 같고, 죽을 것 같아...</t>
  </si>
  <si>
    <t>호철화(胡鐵花)는 머리를 감싸며 떨고, 기관인의 연속 공격에 맞서고 있다.</t>
  </si>
  <si>
    <t>이놈아, 너, 너 따라오지 마, 너... 나를 두려워하라, 나를 두려워하라!</t>
  </si>
  <si>
    <t>좋아, 너 나를 욕하고, 나를 때리고, 나를 죽여라, 내가 너에게 빚진 것이다!</t>
  </si>
  <si>
    <t>호철화(胡鐵花)는 마음이 가벼워지고, 기관인에 대해 더 이상 추궁하지 않는다.</t>
  </si>
  <si>
    <t>...기관인?</t>
  </si>
  <si>
    <t>그저 기관인... 기관인이라면 좋겠어...</t>
  </si>
  <si>
    <t>진우(辰雨), 고마워, 휴... 이렇게 되어서 다행이야.</t>
  </si>
  <si>
    <t>악인곡.</t>
  </si>
  <si>
    <t>연남천(燕南天)의 장보도 조각을 되찾으면 바로 돌아간다.</t>
  </si>
  <si>
    <t>인의장(仁義莊)은 지금까지 한 모든 것이 이 순간을 위한 것...</t>
  </si>
  <si>
    <t>암기! 나를 암살하려고?</t>
  </si>
  <si>
    <t>퉤! 네가 암살하려고!</t>
  </si>
  <si>
    <t>오늘 악인곡에 들어갈 수 있는 사람은 나뿐이다!</t>
  </si>
  <si>
    <t>웃기는 소리! 너로써는!</t>
  </si>
  <si>
    <t>인의장(仁義莊)은 지금까지 한 모든 것이 이 순간을 위한 것!</t>
  </si>
  <si>
    <t>제자들이여, 즉시 출발하여 연남천(燕南天)의 장보도 조각의 행방을 찾아라, 실수하지 마라!</t>
  </si>
  <si>
    <t>&lt;color=#FF0000&gt;진우(辰雨)&lt;/color&gt;... 고인의 유언에 따라, 원칙적으로 사용할 수 없으며, 또한 떠날 수 없지만...</t>
  </si>
  <si>
    <t>하지만 &lt;color=#FF0000&gt;영웅연(英雄宴)&lt;/color&gt;이 임박했기 때문에, 고인의 유언이 있더라도 이 일은 너도 피할 수 없을 것이다.</t>
  </si>
  <si>
    <t>다음으로, 내 말을 잘 들어야 해...</t>
  </si>
  <si>
    <t>악인곡으로 사람을 찾으러 가는 것은 매우 위험한 일이며, 과거에는 &lt;color=#FF0000&gt;너의 사저&lt;/color&gt;에게만 맡길 수 있었지만... 아! 바로 그녀가 장보도 조각을 &lt;color=#FF0000&gt;악인곡&lt;/color&gt;에 가져간 것이었다.</t>
  </si>
  <si>
    <t>다행히도 너─&lt;color=#FF0000&gt;인의장(仁義莊)의 그림자&lt;/color&gt;, 십 년 동안 한 번도 얼굴을 드러내지 않고 손도 대지 않았기 때문에, 아무도 너를 알아보지 못할 거야...</t>
  </si>
  <si>
    <t>그래서 나는 모든 인의장(仁義莊)의 제자들을 보내 혼란을 일으켜, 온 강호가 인의장(仁義莊)이 이미 모든 힘을 쏟아부었다고 생각하게 만들었다.</t>
  </si>
  <si>
    <t>─너 혼자서 악인곡에 들어가기 위해 모든 것을 가리는 것이다.</t>
  </si>
  <si>
    <t>너는 반드시 기억해야 한다─</t>
  </si>
  <si>
    <t>「조용히, 문제를 일으키지 말고, &lt;color=#FF0000&gt;사저를 찾고&lt;/color&gt;, &lt;color=#FF0000&gt;장보도 조각을 되찾아서&lt;/color&gt; 바로 돌아와.」</t>
  </si>
  <si>
    <t>헤, 아주 쉽지!</t>
  </si>
  <si>
    <t>개자식! 아직도 암기를 안 썼다고 하다니!</t>
  </si>
  <si>
    <t>잘했어, 오늘은 아무도 산에서 내려가지 못해!</t>
  </si>
  <si>
    <t>장보도 조각을 아직 얻지 못했어, 갈 수 없어.</t>
  </si>
  <si>
    <t>만천운(滿天雲)은 강선 위에서 부딪혀서 골짜기로 추락했고, 원숭이들이 귀신에 이끌려 모여서 살펴봤다.</t>
  </si>
  <si>
    <t>별로 맞지 않아.</t>
  </si>
  <si>
    <t>결전 통지를 받았어.</t>
  </si>
  <si>
    <t>내가 이화궁(移花宮)의 대궁주가 진실을 말할 방법이 있다고 했던 걸 기억하나?</t>
  </si>
  <si>
    <t>비밀이라고 했지.</t>
  </si>
  <si>
    <t>맞아, 그때는 너희를 믿을 수 없었어.</t>
  </si>
  <si>
    <t>하지만 아미산(峨嵋山) 이후에 확인했어, 인의장(仁義莊)과 너는 믿을 수 있고, 연백백(燕伯伯)을 해치려는 건 아니었다고.</t>
  </si>
  <si>
    <t>그래서 이 비밀도 말할 수 있게 됐어.</t>
  </si>
  <si>
    <t>이미 말씀드렸듯이 연백부(燕伯伯)가 살아 계신 일은 알고 있지만, 연백부가 살아 계신 이유가 무엇인지 생각해 보셨습니까?</t>
  </si>
  <si>
    <t>......그 당시 연백부는 아버지를 찾기 위해 악인곡(惡人谷)에 침입했다가 악인곡에서 목숨을 잃을 뻔했다.</t>
  </si>
  <si>
    <t>위급한 순간에 만백부(萬伯伯)가 '시약(試藥)'이라는 핑계를 대고 목숨이 경각에 달린 연백부를 구해냈다.</t>
  </si>
  <si>
    <t>만백백(萬伯伯)......만춘류(萬春流)?</t>
  </si>
  <si>
    <t>그래, 생각지도 못했지? 모든 사람들이 악인인 만신의(萬神醫)라고 생각했던 사람이 악인곡에 숨어 사람을 치료하던 대인(大人)이었다.</t>
  </si>
  <si>
    <t>그리고 내가 말한 비밀은 만백백(萬伯伯)와 관련이 있어, 이 일은 그만이 나를 도울 수 있어.</t>
  </si>
  <si>
    <t>어떤 비밀?</t>
  </si>
  <si>
    <t>&lt;color=#FF0000&gt;가사지약&lt;/color&gt;.</t>
  </si>
  <si>
    <t>가사지약?</t>
  </si>
  <si>
    <t>맞아, 그 가사지약이 있다면, 나는 구산(龜山)에서 죽은 척 할 수 있어!</t>
  </si>
  <si>
    <t>헤헤, 그녀가 나를 그렇게 죽기를 바란다면, 나는 죽어서 보여주지, 이를 통해 그녀로 하여금 진실을 말하게 할 거야! 이 세상에서 만백백(萬伯伯)만이 이 분야에 힘을 쏟을 거라고는 믿지 않아, 그녀가 그걸 뚫어질 수 있을 거라고는!</t>
  </si>
  <si>
    <t>실행 가능한 방법이야.</t>
  </si>
  <si>
    <t>당연하지, 나는 세상에서 가장 똑똑한 사람이니까.</t>
  </si>
  <si>
    <t>하지만 그것을 위해서, 나는 &lt;color=#FF0000&gt;악인곡&lt;/color&gt;으로 돌아가야 해.</t>
  </si>
  <si>
    <t>어때, 진우(辰雨) 너도 나랑 같이 갈래?</t>
  </si>
  <si>
    <t>잠깐? 좋아, 그럼 나는 너를 잠시 기다릴게, 준비되면 나한테 말해.</t>
  </si>
  <si>
    <t>네가 가겠다고 했어.</t>
  </si>
  <si>
    <t>맞아, 하지만 가기 전에, 준비를 좀 해야 해.</t>
  </si>
  <si>
    <t>곡 입구에 사람이 있어.</t>
  </si>
  <si>
    <t>음? 도파숙(刀疤叔)과 면악숙(面惡叔)인가?</t>
  </si>
  <si>
    <t>젠장, 그 몇 명의 큰 나쁜 놈들이 먼저 도망쳤어, 다행히 우리는 정보에 밝아, 아니면 연남천(燕南天)이 돌아올 때, 나는 악인곡 전체가 그들과 함께 매장될 것 같아.</t>
  </si>
  <si>
    <t>그들의 머리는 정말 젠장, 연남천(燕南天)을 살려두는 걸 허용하다니, 죽여서 문제를 해결하지 않으면?</t>
  </si>
  <si>
    <t>아, 이런 걸 얘기해봤자 뭐하나, 만춘류(萬春流)가 연남천(燕南天)을 데리고 곡을 나갈 용기가 있다면, 분명 치료 방법을 찾았을 거야, 연남천(燕南天)의 공력이 회복되면, 분명 악인곡에 복수하러 올 거야.</t>
  </si>
  <si>
    <t>너희 말대로, 그들이 도망치지 않는다면, 연남천(燕南天)이 돌아와서 그들의 목을 취하길 기다리겠어?</t>
  </si>
  <si>
    <t>너희 뭐라고? 만백백(萬伯伯)가 곡을 나갔어?</t>
  </si>
  <si>
    <t>어, 이게 누구야, 소어아(小魚兒)이잖아.</t>
  </si>
  <si>
    <t>면악숙(面惡叔), 도파숙(刀疤叔), 악인곡에 대체 무슨 일이 일어난 거야?</t>
  </si>
  <si>
    <t>흥, 무슨 일이 일어났겠어?</t>
  </si>
  <si>
    <t>네 두숙숙(杜叔叔)들 머리가 고장 났지, 당시에 원수를 죽이지 않고, 만춘류(萬春流)에게 어떤 약병자로 남겨두었더니, 며칠 전 네 만백백(萬伯伯)가 갑자기 사람을 데리고 도망쳤어.</t>
  </si>
  <si>
    <t>그들의 원수가 누군지 알아? 연남천(燕南天)! 바로 연남천(燕南天)! 당시 무공으로 천하에 명성을 떨친 신검 연남천(燕南天)!</t>
  </si>
  <si>
    <t>그래서 당신의 만 삼촌이 도망치자, 모든 악인들이 앉아있을 수가 없었어요. 그들은 연남천(燕南天)이 골짜기로 돌아와 손쉽게 그들을 처단할까 봐 깊이 두려워했어요. 지금 악인곡은 이미 &lt;color=#FF0000&gt;텅 빈 골짜기&lt;/color&gt;가 되었어요. 사람들이 다 도망쳤어요.</t>
  </si>
  <si>
    <t>도망, 도망쳤다고? 이게...</t>
  </si>
  <si>
    <t>소어(小魚兒)야, 나쁜 얼굴을 한 삼촌이 너도 빨리 도망치라고 권하네. 연남천(燕南天)은 악을 증오해, 네가 소마성이라도 그가 너를 그냥 둘 것 같지 않아.</t>
  </si>
  <si>
    <t>나와 당신의 흉터 삼촌도 가야 해, 스스로 잘 지키길 바래, 안녕.</t>
  </si>
  <si>
    <t>악인곡이... 텅 빈 골짜기가 되었어... 하늘이여...</t>
  </si>
  <si>
    <t>진우(辰雨), 내가 꿈을 꾸고 있는 건 아니겠지?</t>
  </si>
  <si>
    <t>아니. 너 아직 들어가려고?</t>
  </si>
  <si>
    <t>만백백(万伯伯)가 분명히 나에게 메시지를 남겨 줬을 거야. 그리고 그는 기록을 가져가지 않았을 거야. 아마 거기서 내가 필요한 처방을 바로 찾을 수 있을 거야.</t>
  </si>
  <si>
    <t>...정말로 비어 있어, 한 사람도 없어.</t>
  </si>
  <si>
    <t>두숙숙(杜叔叔), 도고고(屠姑姑), 이대취(李大嘴), 합합아(哈哈兒), 음구유(陰九幽) 그들이 연숙숙(燕叔叔)을 이렇게 두려워할 줄은 몰랐어...</t>
  </si>
  <si>
    <t>그들... 그들이 바로 이 악인곡에서 나를 '부모'처럼 키워준 사람들이야.</t>
  </si>
  <si>
    <t>어렸을 때 배가 고프면, 두숙숙(杜叔叔)는 나를 작은 검은 방에 가두고, 악한 개와 맨손으로 싸우게 했어.</t>
  </si>
  <si>
    <t>작은 검은 방에서 나온 후, 도고고(屠姑姑)는 나에게 만백백(万伯伯)이 조제한 약을 발라주고, 합합아(哈哈兒)은 내 옆에서 어떻게 내 살기를 숨길지 알려주었어. 가끔은 이대취(李大嘴)와 음구유(陰九幽)도 나의 우스꽝스러운 모습을 보러 왔어.</t>
  </si>
  <si>
    <t>그들은 조금 엄격했지만, 적어도 나는 배가 고프지 않았고 많은 것을 배울 수 있었어.</t>
  </si>
  <si>
    <t>그들이 나에게 그렇게 많은 것을 가르쳐 주지 않았다면, 나는 아마도 일찍 죽었을 거야.</t>
  </si>
  <si>
    <t>가자, 우리 만백백(万伯伯)의 집으로 가자.</t>
  </si>
  <si>
    <t>이곳이 바로 만백백(万伯伯)의 집이야.</t>
  </si>
  <si>
    <t>&lt;color=#FF0000&gt;뒤져보자&lt;/color&gt;, 가짜 죽음의 약 처방이 있는지 찾아보자.</t>
  </si>
  <si>
    <t>《연소기(燕疏記)》...</t>
  </si>
  <si>
    <t>남천(南天)의 병은 해결하기 어렵다, 그의 폐경, 비경, 심경, 신경, 심포경, 삼초경, 담경, 간경이 모두 손상되었고, 열네 경맥 중 여덟이 이미 파괴되었다, 죽지 않은 것이 기적이다. 매일 다른 약으로 시도하며, 근본을 제거하는 방법을 찾아야 한다.</t>
  </si>
  <si>
    <t>첫째 날, 먼저 뜸질로 시작하자...</t>
  </si>
  <si>
    <t>바로 이 책이야, 안에는 가짜 죽음의 방법이 기록되어 있을 거야!</t>
  </si>
  <si>
    <t>...&lt;color=#FF0000&gt;자초 일곱 줄기, 당귀 다섯 줄기, 인삼 세 줄기&lt;/color&gt;로 약을 조제하면, 연대협(燕大俠)의 '가짜 죽음 상태'와 같은 단약을 만들 수 있어, 시간은 대략 15분이며, 치료에는 잠시 도움이 되지 않을 때.</t>
  </si>
  <si>
    <t>소어아(小魚兒)이 이 약을 기발하게 사용할 수 있을 것 같아, 하지만 이미 골짜기를 빠져나왔으니, 다음에 물어봐야겠어.</t>
  </si>
  <si>
    <t>허, 만백백(万伯伯)는 정말 나를 잘 알아, 이 약의 사용법을 나만 생각해낼 수 있다는 걸 알고 있었어.</t>
  </si>
  <si>
    <t>이제 가짜 죽음의 약을 &lt;color=#FF0000&gt;조제하기만 하면&lt;/color&gt;, 거북산으로 가서 이동화궁 주인에게 큰 놀람을 줄 수 있겠어, 하하하!</t>
  </si>
  <si>
    <t>편지가 하나 있어.</t>
  </si>
  <si>
    <t>편지? 분명히 만백백(万伯伯)가 남긴 거야, 내게 보여줘!</t>
  </si>
  <si>
    <t>...'소년 소어아(小魚兒), 만백백(万伯伯)가 골짜기를 떠났어. 이건 백백(伯伯) 스스로의 선택이야, 걱정하지 마, 만춘류(万春流)가 올림.'</t>
  </si>
  <si>
    <t>이게... 다야?... 만백백(万伯伯)는 나를 찾기를 바라지 않는 걸까?</t>
  </si>
  <si>
    <t>그는 자신이 안전하다고 말했어.</t>
  </si>
  <si>
    <t>...그는 도망친 일이 나에게 영향을 끼치지 않기를 바라는 것 같아.</t>
  </si>
  <si>
    <t>하지만 이 집안의 물건은 아무도 건드리지 않았어, 보아하니 두숙숙(杜叔叔) 그들 같은 대악인들이 정말로 겁에 질려서, 집을 수색하러 오지도 못하고 소식을 듣자마자 바로 도망쳤나 봐.</t>
  </si>
  <si>
    <t>아마도 만백백(萬伯伯)는 아직도 만천하에 쫓길 것이라고 생각하고 있겠지... 이래도 좋다, 그들은 지금 확실히 안전하니까, 나도 너무 걱정할 필요가 없다.</t>
  </si>
  <si>
    <t>찾아야 할 것들은 다 찾았어, 이제 떠날 수 있다.</t>
  </si>
  <si>
    <t>흥, 이화궁주(移花宮主)와 동선생(銅先生)... 기다려 보자고, 나 강소어(江小魚)가 반드시 너희에게 보여줄 거야!</t>
  </si>
  <si>
    <t>아직 끝내야 할 일이 있다.</t>
  </si>
  <si>
    <t>...악인곡(惡人谷)을 떠나는 방향.</t>
  </si>
  <si>
    <t>내가 어릴 때 자란 곳도 언젠가는 이렇게 쓸쓸해질까,</t>
  </si>
  <si>
    <t>진우(辰雨), 좋은 사제, 내가 갈 곳은, 강호 정파지만, 인의장(仁義莊)의 장객이라고 알아채면 즉시 사체조차 남지 않는 곳이란다.</t>
  </si>
  <si>
    <t>앗, 결국 마지막 순간까지도 넌 이렇게 냉담하구나... 이 일은 너에게만 말하는 거야.</t>
  </si>
  <si>
    <t>또 이런다, 앞으로 이 사저가 없으면 누가 네게 이 습관을 고치라고 상기시켜줄까? 아니면... 나랑 같이 갈래?</t>
  </si>
  <si>
    <t>어떤 습관?</t>
  </si>
  <si>
    <t>하하, 역시 넌 내가 어디로 데려가고 싶은지 신경 쓰지 않는구나.</t>
  </si>
  <si>
    <t>..."강호 정파라도 발을 들이고, 인의장(仁義莊)의 장객이라도 알아채면 즉시 사체조차 남지 않는 곳".</t>
  </si>
  <si>
    <t>푸하, 넌 항상 이상한 작은 곳에서 사람을 웃게 만들어, 나도 그래서 너를 좋아해.</t>
  </si>
  <si>
    <t>...음, 그러니까... 됐어, 변하는 건 고통스러운 일이야, 네가 그래서 나빠진다면, 나는 슬퍼질 거야.</t>
  </si>
  <si>
    <t>여기에 계속 있을 수 있어, 평범하게... 평온하게... 그것도 좋아.</t>
  </si>
  <si>
    <t>너와 함께 많은 이야기를 해보려 했고, 네가 "알았어"라고 많이 대답한 것도 들었어, 이 말 뒤에 다른 의미가 있는지, 각자의 의미가 있는지, 나는 알 시간이 없었어...</t>
  </si>
  <si>
    <t>하지만 이게 네가 나를 마지막으로 본 거라면... 이걸 너의 작별인사로 여기자.</t>
  </si>
  <si>
    <t>그럼... 하하, 너무 나를 그리워하지 말고, 나를 찾지 말아라, 아니면 나도 너를 놓아주기 싫을 거야.</t>
  </si>
  <si>
    <t>어떻게 됐어, 나를 그리워서 말을 못 하겠어?</t>
  </si>
  <si>
    <t>넌 아직 살아있어.</t>
  </si>
  <si>
    <t>그래, 나는 아직 살아있어, 하지만 나도 조금만 더 늦게 너를 생각했다면, 넌 죽었을 거야.</t>
  </si>
  <si>
    <t>...좋아, 네가 아직 살아있어, 나... 너를 찾았어.</t>
  </si>
  <si>
    <t>아야, 너, 너... 너너너, 넌 나를 걱정하는 거야? 정말 나를 찾으러 특별히 온 거야?</t>
  </si>
  <si>
    <t>응, 장보도 조각 가져와.</t>
  </si>
  <si>
    <t>...하하, 원래 그렇구나, 냉이(冷二)가 너를 보내서 내 감정을 속이라고 한 거야?</t>
  </si>
  <si>
    <t>냉이(冷二)가 나를 보냈어.</t>
  </si>
  <si>
    <t>너가 원한다면, 기꺼이 내놓을게, 비록 네가 장보도 조각을 가져가면 나는 죽겠지만.</t>
  </si>
  <si>
    <t>넌 죽지 않을 거야, 장보도 조각을 가지고 나와.</t>
  </si>
  <si>
    <t>하하, 하지만 내가 너와 함께 장보도를 가지고 돌아간다면, 그렇게 되면 인의장(仁義莊)의 모두가 죽을 거야.</t>
  </si>
  <si>
    <t>네 임무는 장보도를 가져오는 거지, 모두를 죽게 하는 게 아니야.</t>
  </si>
  <si>
    <t>만약 모두가 죽는다면, 나는 아마 너희를 위해 울 수도 있어, 네가 나를 슬프게 하고 싶어?</t>
  </si>
  <si>
    <t>...그러면 네가 장보도 조각을 가지고 돌아가고, 나는 여기 남을게.</t>
  </si>
  <si>
    <t>하하하하, 좋은 사제, 넌 기문산학의 대가야?</t>
  </si>
  <si>
    <t>하지만... 정말 좋아, 진우(辰雨), 넌 여전히 그대로야, 나는... 정말 인의장(仁義莊)을 좋아해.</t>
  </si>
  <si>
    <t>넌... 왜 좋아해?</t>
  </si>
  <si>
    <t>...하, 왜 좋아하냐고...?</t>
  </si>
  <si>
    <t>네가 아까 내 감정을 속인 게 아니었다면, 나는 거의 믿을 뻔 했어... 네가 내가 생각했던 그런 사람이 아니라, 정이 있는 사람이길 바랐어...</t>
  </si>
  <si>
    <t>...하지만 아마 무정한 게 더 나을지도 모르겠어, 사람이 무정하면 강해지고 상처받지 않으니까, 그리고 항상 슬프고 고통스럽고 외롭지만, 쉽게 감정에 휘둘리지 않으니까, 그게 명령보다 더 괴로운 일이야.</t>
  </si>
  <si>
    <t>이것이 당신이 장보도를 가져간 이유인가요?</t>
  </si>
  <si>
    <t>헤헤, 맞아요, 나는 감정에 휘둘렸어요, 이렇게 하지 않으면 죽을 거예요.</t>
  </si>
  <si>
    <t>당신은 고통스러워 보이지 않네요.</t>
  </si>
  <si>
    <t>……냉정한 사람이 좋겠네요, 당신은 매우 순수해요, 원래라면 아주 오래 살 수 있었을 텐데……</t>
  </si>
  <si>
    <t>당신……나에게 독을 사용했나요?</t>
  </si>
  <si>
    <t>당신이 속았어요, 우리 중 한 명만이 여기서 떠날 수 있어요, 그건 당연히……</t>
  </si>
  <si>
    <t>여기서 한 명만 떠날 수 있어요……상대를……죽이……야 해요……</t>
  </si>
  <si>
    <t>……나는 죽고 싶지 않아요……나는 죽고 싶지 않아요……</t>
  </si>
  <si>
    <t>무정……무의……무심……무폐……</t>
  </si>
  <si>
    <t>나 없이는 당신도 여기서 벗어날 수 없어요.</t>
  </si>
  <si>
    <t>이 비밀실……벽에 있는 문양, 부조, 그리고 기관 기둥……</t>
  </si>
  <si>
    <t>……나는 이곳을 알아요.</t>
  </si>
  <si>
    <t>헤헤, 이것은 단지 장보도의 한 조각에 불과하지만, 무림에서 쉽게 찾을 수 없는 보물이에요.</t>
  </si>
  <si>
    <t>연남천(燕南天)이 여러 해 동안 사라져, 그의 잃어버린 신검결과 가의신공만 얻을 수 있다면, 현재 무림에서 절대적으로 지배할 수 있어요, 만약 다른 모든 문파의 무학도 동시에 얻을 수 있다면……헤헤, 이건 정말 최고의 보물이에요.</t>
  </si>
  <si>
    <t>그리고 당신은 여러 해 동안 인의장(仁義莊)에 숨어 그들의 수많은 정보를 이용해, 마침내 이 보물을 내게 가져다 주었어요.</t>
  </si>
  <si>
    <t>그래요, 세상에서 드문 보물을 원한다고 당신이 말했기 때문에, 나는 그리움과 이별의 고통을 참으며, 당신을 위해 밖에서 여러 해 동안 수고로움을 겪었어요.</t>
  </si>
  <si>
    <t>바보야, 화내지 마, 이 보물이 딱 좋은 때에 왔어요.</t>
  </si>
  <si>
    <t>주인은 중요한 것을 잃어버리고 화를 내고 있었는데, 지금 이 장보도 조각을 가지고 가서 그의 기분을 돋우면, 그가 자리에 오르면 나는 호사를 누릴 수 있고, 당신도 혜택을 누릴 수 있어요.</t>
  </si>
  <si>
    <t>헤헤, 나는 정말 화난 게 아니에요, 앞으로 계속 만타라(曼陀羅) 당신 곁에 있을 수만 있다면 좋겠어요.</t>
  </si>
  <si>
    <t>나는 당신이 교활하면서도 순진한 모습이 좋아요, 나는 호사를 누리면, 당신도 당연히 함께 호사를 누리게 될 거예요, 나는 주인과 함께 청운에 오르면, 당신도 자연스레 나와 함께 영광을 누릴 거예요──</t>
  </si>
  <si>
    <t>──하지만 옆에서 엿듣는 그 개는 안 돼요.</t>
  </si>
  <si>
    <t>……물론이지요.</t>
  </si>
  <si>
    <t>장보도 조각을 가져와요.</t>
  </si>
  <si>
    <t>오? 보니까 당신, 이 여우의 꼬리가 인의장(仁義莊)에 잡혔네요, 혹시 당신이 그와 가까워져서 그가 찾아온 건 아니겠죠?</t>
  </si>
  <si>
    <t>흥, 당신이 그렇게 말하니까 나는 정말 화가 나네요.</t>
  </si>
  <si>
    <t>좋은 형, 손대지 마세요, 이 자만한 작은 개……헤.</t>
  </si>
  <si>
    <t>나에게 맡겨주세요, 처리하겠습니다.</t>
  </si>
  <si>
    <t>컥……그게 바로 당신에게 감정을 이입시켜 장보도 조각을 가져가게 한 사람인가요?</t>
  </si>
  <si>
    <t>……아직도 쓰러지지 않았나? 정말 당신을 너무 얕봤어요, 그 마취약은 보통 사람을 삼일 삼야 기절시킬 수 있는데, 그리고 그 비밀실……당신이 그렇게 쉽게 기관을 찾아낼 줄은 몰랐어요.</t>
  </si>
  <si>
    <t>쉽게 처리할 수 없다면, 고통 속에서 죽게 해야겠어요.</t>
  </si>
  <si>
    <t>잠깐, 잠깐, 나는 뭔가를 알아차린 것 같아요……</t>
  </si>
  <si>
    <t>좋은 형, 서두르지 마세요, 나는 잠시 실수했을 뿐이에요!</t>
  </si>
  <si>
    <t>더 이상 수고롭게 하지 마세요, 당신의 사전 준비에 감사드립니다.</t>
  </si>
  <si>
    <t>이제──나는 직접 그와 놀고 싶어요.</t>
  </si>
  <si>
    <t>……연남천(燕南天)의 장보도 조각?</t>
  </si>
  <si>
    <t>당신이 가져서는 안 될 것을 가져왔군요.</t>
  </si>
  <si>
    <t>나는 원래 이 장보도 조각을 가져오려고 왔어요.</t>
  </si>
  <si>
    <t>당신이 원래 가져오려고 했다고 해도, 당신이 가져서는 안 됐어요.</t>
  </si>
  <si>
    <t>……당신도 그것을 가져가고 싶어서인가요?</t>
  </si>
  <si>
    <t>하? 왜 당신이 그것을 가져가고 싶어한다고 생각하나요?</t>
  </si>
  <si>
    <t>……당신이 내 가장 소중한 것을 데려가겠다고 했어요.</t>
  </si>
  <si>
    <t>……나요? 당신의 소중한 것을 빼앗으려고요?</t>
  </si>
  <si>
    <t>자만하지 마, 너한테는 아무것도 없어.</t>
  </si>
  <si>
    <t>소중한 것…… 당신이 한때 가졌을지 모르지만, 이제는 없어요.</t>
  </si>
  <si>
    <t>……나에게는 소중한 것이 없었어.</t>
  </si>
  <si>
    <t>아이들의 직감이 가장 예민하다고 하죠, 그래서 나는 당신이…… 히히, 당신이 우리 악인곡(惡人谷) 사람이 아니라는 걸 알아요.</t>
  </si>
  <si>
    <t>무엇을 원하니?</t>
  </si>
  <si>
    <t>히히, 당신은 아니에요.</t>
  </si>
  <si>
    <t>저는 새로 왔어요.</t>
  </si>
  <si>
    <t>좋아요, 소용없어요, 어떻게 알았는지 물어봐도 대답 안 할 거예요, 어쨌든 나는 알고 있어요.</t>
  </si>
  <si>
    <t>당신은 새 얼굴이니 당연히 새로 온 거지만, 당신은 우리 악인곡(惡人谷)의 새로운 악당처럼 보이지 않아요, ‘속하지 않는다는’ 거죠.</t>
  </si>
  <si>
    <t>그리고 당신이 화를 부르고 싶지 않다면, 다른 사람도 당신이 악인곡(惡人谷)에 ‘속하지 않는다’는 걸 알게 해야 해요——그러려면 나에게 작은 부탁을 해야 해요.</t>
  </si>
  <si>
    <t>어…… 이…… 당신의 반응이 내 생각과 달라요, 하지만 이게 더 좋아요, 나는 정말 당신을 찾아야 했어요.</t>
  </si>
  <si>
    <t>당신이 이 새로운 사람은 악인곡(惡人谷)에서 빈둥거리며 돌아다니는 걸 보면, 좋은 사람은 아닐 거예요, 하지만 당신은 ‘속하지 않는다는’ 거죠…… 아마도 당신 같은 사람만이 내가 필요로 하는 사람일 거예요.</t>
  </si>
  <si>
    <t>그래서 당신이 화를 부르고 싶지 않다면, 다른 사람도 당신이 악인곡(惡人谷)에 ‘속하지 않는다’는 걸 알게 해야 해요——그러려면 나에게 작은 부탁을 해야 해요.</t>
  </si>
  <si>
    <t>히히, 역시, 당신은 악인곡(惡人谷)의 대부분 사람들보다 똑똑해요.</t>
  </si>
  <si>
    <t>내가 원하는 것은, 당연히 당신을 위협하는 거죠.</t>
  </si>
  <si>
    <t>당신이 화를 부르고 싶지 않다면, 다른 사람도 당신이 ‘속하지 않는다’는 걸 악인곡(惡人谷)에 알리고 싶지 않다면——당신은 나에게 작은 부탁을 해야 해요.</t>
  </si>
  <si>
    <t>물론, 당신에게 부탁하려면, 당신을 위협하는 것 외에도 나는 당신에게 다른 좋은 점을 줄 거예요.</t>
  </si>
  <si>
    <t>당신이 특별히 여기 와서, 몰래 주위를 두리번거리는 걸 보면, 분명 무언가, 또는 누군가를 찾고 있어요.</t>
  </si>
  <si>
    <t>그리고 나는 며칠 전에 우연히……&lt;color=#FF0000&gt;다른&lt;/color&gt; 악인곡(惡人谷) 사람이 아닌 사람을 봤어요.</t>
  </si>
  <si>
    <t>그녀는 여자고, 당신은 남자예요, 나는 악인곡(惡人谷)에서 너무 많은 경우를 봤어요, 히히, 남자들은 항상 여자를 찾고 있죠.</t>
  </si>
  <si>
    <t>그녀는 어떤 사람인가요?</t>
  </si>
  <si>
    <t>……&lt;color=#FF0000&gt;여관 맞은편&lt;/color&gt;에 집이 하나 있는데, 그곳에는 혼란스러운 의식을 가진 &lt;color=#FF0000&gt;미친 노파&lt;/color&gt;가 있어요, 그녀의 탁자 위에는 &lt;color=#FF0000&gt;한 주전자의 차&lt;/color&gt;가 있어요.</t>
  </si>
  <si>
    <t>그리고 여기에는 &lt;color=#FF0000&gt;한 봉지의 약가루&lt;/color&gt;가 있어요.</t>
  </si>
  <si>
    <t>당신, &lt;color=#FF0000&gt;차에 약을 타주세요&lt;/color&gt;.</t>
  </si>
  <si>
    <t>일이 성공하면, 나는 당신에게 알려줄 거예요.</t>
  </si>
  <si>
    <t>역시…… 역시…… 당신이 다시 나를 찾아왔군요, 당신은 정말 악인곡(惡人谷)에 속하지 않는 그 사람을 신경 쓰나 봐요?</t>
  </si>
  <si>
    <t>&lt;color=#FF0000&gt;여관 맞은편&lt;/color&gt;에 집이 하나 있는데, 그곳에는 혼란스러운 의식을 가진 &lt;color=#FF0000&gt;미친 노파&lt;/color&gt;가 있어요, 그녀의 탁자 위에는 &lt;color=#FF0000&gt;한 주전자의 차&lt;/color&gt;가 있어요.</t>
  </si>
  <si>
    <t>그리고 나는 방금 당신에게 &lt;color=#FF0000&gt;한 봉지의 약가루&lt;/color&gt;를 주었어요.</t>
  </si>
  <si>
    <t>차에 이미 약을 탔다.</t>
  </si>
  <si>
    <t>당신…… 정말로 그 미친 노파에게 약을 탔나요?</t>
  </si>
  <si>
    <t>그건 천흘성(天吃星)의 독약이에요.</t>
  </si>
  <si>
    <t>맞아, 이건 천흘성(天吃星)의 독약…… 당신…… 잘 알고 있군요.</t>
  </si>
  <si>
    <t>그녀에 대한 내 이해로는, 그녀는 곧 그 주전자의 차를 마실 거예요…… 즉……</t>
  </si>
  <si>
    <t>즉…… 그녀는…… 곧…… 곧……</t>
  </si>
  <si>
    <t>천흘성(天吃星) 독약의 해독제와 함께.</t>
  </si>
  <si>
    <t>당신, 당신? 당신이 해독제도 넣었나요?</t>
  </si>
  <si>
    <t>당신은 단지 ‘차에 약을 탄다’고만 말했을 뿐, 다른 악인곡(惡人谷) 사람에 대한 정보를 말해주겠다고 했어요.</t>
  </si>
  <si>
    <t>나, 나는 정말로 당신에게 차에 약을 타라고만 했어요, 하지만…… 이럴 수가…… 이럴 수가……</t>
  </si>
  <si>
    <t>그녀에 대한 내 이해로는, 원래 그녀는 곧 그 주전자의 차를 마실 거였어요…… 하지만 지금…… 그 주전자의 차는 독약과 해독제를 함께 넣어서 아마도 참깨 퓌레보다 더 끈적거릴 거예요…… 그녀가 이 사실을 눈치채지 못할 리가 없어요…… 즉……</t>
  </si>
  <si>
    <t>즉, 그녀는 절대 이 찻주전자의 차를 마실 수 없으므로...</t>
  </si>
  <si>
    <t>그래서 그녀는 한동안 더 살아남을 것입니다... 고통 속에... 한동안 더 살아남을 것입니다...</t>
  </si>
  <si>
    <t>그녀가 죽을 때까지... 나는... 아무것도 할 수 없습니다...</t>
  </si>
  <si>
    <t>만춘류(萬春流)의 차에 약을 탔습니다.</t>
  </si>
  <si>
    <t>너, 너... 너는 왜 그에게 약을 탔니?</t>
  </si>
  <si>
    <t>나는 단지 차에 약을 타라고 했을 뿐이지만, 앞서 그 미친 노파에 대해 말한 것이 많았습니다...</t>
  </si>
  <si>
    <t>너의 설명이 충분히 명확하지 않았어.</t>
  </si>
  <si>
    <t>...맞아, 나는 네가 그런 사람임을 일찍이 알아차렸지만 나는...</t>
  </si>
  <si>
    <t>...아, 그 약은 내가 어렵게 구한 것이었는데, 네가 그것을 만신의(萬神醫)의 차에 탔어...</t>
  </si>
  <si>
    <t>나는 생각해, 만신의(萬神醫)의 차에 약이 들어갔다면 그가 모를 리 없을 거야?</t>
  </si>
  <si>
    <t>맞아, 그는 알아차렸어.</t>
  </si>
  <si>
    <t>...그는 아마도 그 약이 무엇인지도 알고 있을 거야?</t>
  </si>
  <si>
    <t>...그리고 누구나 최근에 나만이 천흘성(天吃星)에게 이 독약을 구했다는 것을 알고 있어.</t>
  </si>
  <si>
    <t>그리고 만약 만신의(萬神醫)가 약의 출처를 알게 된다면, 그 미친 노파에게 생명을 연장시켜 줄 약을 더 이상 주고 싶지 않을 것이 분명해...</t>
  </si>
  <si>
    <t>그래서... 좋아, 비록 당신이 직접 그녀에게 독을 주진 않았지만, 지금의 그녀는... 곧... 곧...</t>
  </si>
  <si>
    <t>...하지만...</t>
  </si>
  <si>
    <t>그러니까 당신이 약을 넣었을 때... 차 색깔이 변하는 것을 봤어?</t>
  </si>
  <si>
    <t>변하는 것은 온도다.</t>
  </si>
  <si>
    <t>...맞아, 변한 것은 온도야.</t>
  </si>
  <si>
    <t>이것은 천흘성(天吃星)의 독약이야, 물에 들어가면 색깔도 맛도 없어, 잠시 온도가 내려가는 것 외에는 따를 수 있는 다른 징후가 없어.</t>
  </si>
  <si>
    <t>그리고 내가 그녀를 이해하는 한, 그녀는 차가 식었다는 것을 알아채지 못할 거야, 곧 그 주전자의 차를 마실 것이야... 즉...</t>
  </si>
  <si>
    <t>...역시, 내 직감이 틀리지 않았어, 너는 거짓말을 했어.</t>
  </si>
  <si>
    <t>단지 나는 어린 소녀라서, 너는 그냥 대충 나를 대하려고 하니? 악인곡(惡人谷) 사람들을 쉽게 속일 수 있다고 생각하지 마.</t>
  </si>
  <si>
    <t>앞으로 나는 너를 쉽게 믿지 않을 거야, 차에 약을 타고 난 다음 다시 나에게 말해.</t>
  </si>
  <si>
    <t>너... 너는 왜 이렇게 해야만 하니?</t>
  </si>
  <si>
    <t>그녀는... 강하고 포악한 사람이었어, 전성기 때는 강호에 그녀의 상대가 없었어.</t>
  </si>
  <si>
    <t>그녀에게 원한을 가진 사람은 하룻밤을 넘기지 못하고, 그녀의 독수에 고통스럽게 죽어야만 했어...</t>
  </si>
  <si>
    <t>하지만 오랜 시간 전, 그녀도 한때는 여린 몸으로 웃음을 좋아하는 순진한 소녀였다고 해...</t>
  </si>
  <si>
    <t>그녀가 처음으로 악인이 된 날, 그녀의 가족은 지방의 악당들에 의해 모두 살해당했고, 그녀는 임신한 몸으로 그 무리에게 고분고분하게 한 끼를 요리했어...</t>
  </si>
  <si>
    <t>그때부터 그녀는 이미 죽고 싶었어... 하지만 딸을 위해서, 점점 더 악해진 악인이 되었어...</t>
  </si>
  <si>
    <t>그래서 나는 단지... 나는 단지... 이것이 해방이길 바랐어...</t>
  </si>
  <si>
    <t>그래서 나는 본래... 단지... 이것이 해방이길 바랐어...</t>
  </si>
  <si>
    <t>내가 묻는 건 그녀가 아니야.</t>
  </si>
  <si>
    <t>...맞아, 네 말이 맞아, 내가 오해했어, 너와 같은 사람은 당연히 내가 네게 약속한 그 사람을 묻는 거야.</t>
  </si>
  <si>
    <t>그녀는 웃을 때 눈이 여우처럼 보이는 여자야.</t>
  </si>
  <si>
    <t>우리가 왜 악인곡에 속하지 않는다고 생각하니?</t>
  </si>
  <si>
    <t>너... 정말로 그녀를 찾으려고 해?</t>
  </si>
  <si>
    <t>내가 망설인 이유를 묻지 않는구나.</t>
  </si>
  <si>
    <t>필요 없어, 어찌 됐든 나는 그녀를 찾을 거야.</t>
  </si>
  <si>
    <t>...그럼, 나는 그녀가 지금 어디에 있는지 모르지만, 오늘 밤 그녀가 여관에서 누군가와 만나기로 했다는 걸 들었어, 암호는 '荼蘼'.</t>
  </si>
  <si>
    <t>맞아, 나는 네가 신경 쓰지 않는다는 걸 알아, 바로 그래서 너를 알아볼 수 있었어.</t>
  </si>
  <si>
    <t>왜냐하면 악인곡(惡人谷)에는... 매일 선인으로 위장하려는 악인들과 악인으로 위장하려는 선인들뿐이야.</t>
  </si>
  <si>
    <t>누구든, 그들은 마음속 깊이 자신의 행위가 선인지 악인지 잘 알고 있어, 그 기준으로 행동해.</t>
  </si>
  <si>
    <t>그래서, 내가 그들에게 나를 대신해 약을 타달라고 부탁했을 때, 어떤 조건을 제시하든 그들은 모두 나를 거절했어……</t>
  </si>
  <si>
    <t>악인에게 있어, 다른 이의 구원이라는 선행을 하고 싶어 하지 않기 때문이고; 선인에게 있어, 아이가 자신의 어머니를 살해하는 일을 대신하는 것은 절대로 불가능한 일이기 때문이야……이것이 그들이 '사람'을 바라보는 방식이야.</t>
  </si>
  <si>
    <t>하지만 당신이 나를 볼 때, 나는 당신이 나를 단지 '목표'로만 보고 있다는 것을 발견했어……타인에게는 선악이 있지만, 당신은 매우 냉정하다.</t>
  </si>
  <si>
    <t>그래서, 전악인곡……오직 당신만이 내 약가루를 받아들이고 '목표'를 이루기 위해 방법을 찾았지.</t>
  </si>
  <si>
    <t>나는 당신이 악인곡에 속하지 않는 것처럼 보인다고만 말했지만……당신은 어느 곳에도 속하지 않을지도 모른다.</t>
  </si>
  <si>
    <t>그 여자도 이렇게 냉정한가?</t>
  </si>
  <si>
    <t>그녀……당신과는 다르다.</t>
  </si>
  <si>
    <t>그녀는 웃을 때 눈빛이 여우 같고, 사람을 바라보는 방식은 모든 이가 그저 온순한 흰 토끼일 뿐이라는 듯하다.</t>
  </si>
  <si>
    <t>너는 그녀가 사냥을 하고 있다고 생각하니?</t>
  </si>
  <si>
    <t>확실하지 않아, 나는 그녀가 내가 알고 있는 선과 악을 초월했다는 것만 알고 있어, 매우, 매우 위험한 사람이야.</t>
  </si>
  <si>
    <t>……그녀가 정말 그런 사람인가?</t>
  </si>
  <si>
    <t>그녀는 분명히 그런 사람이야.</t>
  </si>
  <si>
    <t>……지금 당신은 나를 좋은 사람이라고 생각하나, 아니면 나쁜 사람이라고 생각하나?</t>
  </si>
  <si>
    <t>나는 당신이 그 여자와 만나는 것을 전혀 바라지 않아, 내 직감이 말해주거든, 이건 좋은 결과를 가져오지 않을 거야.</t>
  </si>
  <si>
    <t>하지만 내 직감은 당신이 내 말을 듣지 않을 거라고도 말해주지.</t>
  </si>
  <si>
    <t>그러니 가, 냉정한 이여.</t>
  </si>
  <si>
    <t>또 당신이야……냉정한 이여.</t>
  </si>
  <si>
    <t>……당신이 찾는 사람은 매우, 매우 위험한 사람이야, 그녀는 오늘 밤 여관에서 사람을 만나기로 했어, 암호는 '두견화'.</t>
  </si>
  <si>
    <t>해독제를 준다.</t>
  </si>
  <si>
    <t>왜냐하면 만춘류가 나에게 해독제를 줬기 때문이야.</t>
  </si>
  <si>
    <t>맞아……만춘류가 말해주지 않았다면, 당신은 어떻게 이것이 천식성의 독약인지 어떻게 알았겠어……</t>
  </si>
  <si>
    <t>하지만 그가 해독제를 줬는데, 당신은 어떻게 그냥 나에게 넘겨줄 수 있어?</t>
  </si>
  <si>
    <t>이……이건 나에게 스스로 결정을 하라는 거야, 모든 것이……다시 원점으로 돌아온 거야?</t>
  </si>
  <si>
    <t>……그녀야.</t>
  </si>
  <si>
    <t>이 독약은 앞으로 쓸모가 있을 거야.</t>
  </si>
  <si>
    <t>릉아? 쿨럭……릉아? 너니?</t>
  </si>
  <si>
    <t>왜 나오지 않니? 너는 어머니가 하루에 잠시만 맑은 정신을 가질 수 있다는 걸 알면서, 왜 나를 피하니……정말로 어머니가 너마저도 죽일까 봐 그렇게 두려운 거니?</t>
  </si>
  <si>
    <t>비록 어머니의 몸이……곧 안 될 거지만……</t>
  </si>
  <si>
    <t>너도 분명히 이미 알고 있을 거야, 어머니의 몸이 버티지 못하기 전에, 의식이 먼저 버티지 못할 거라는 걸……</t>
  </si>
  <si>
    <t>그 날이 오면, 어머니는 너마저도 인식하지 못하고, 너마저도 죽일 거야……</t>
  </si>
  <si>
    <t>하지만 어머니는 절대로 그런 일이 일어나게 하지 않을 거야……</t>
  </si>
  <si>
    <t>그 날이 오기 전에, 어머니는 스스로 목숨을 끊을 거야, 너를 부담으로 만들지 않겠어.</t>
  </si>
  <si>
    <t>그러니 너는 어머니를 두려워하지 말고, 어머니를 피하지 말아 줘, 어머니가 말한 대로 할 거야, 반드시……반드시……히히, 너를 죽일 거야……!</t>
  </si>
  <si>
    <t>아니! 안 돼! 나의 가장 사랑하는 딸……나는 결코……히히……너를 죽일 수 없어……</t>
  </si>
  <si>
    <t>아프다……너무 아파……어머니는 먼저 누워 있을게……쿨럭……내가 깨어나면, 히히……너를 다시 죽일 거야……</t>
  </si>
  <si>
    <t>……이 사람은 하루에 잠깐만 정신이 맑아, 한 시간도 다시 깨어나지 않아.</t>
  </si>
  <si>
    <t>아프다……너무 아파……살아있는 것이 죽는 것보다 더 고통스러워……</t>
  </si>
  <si>
    <t>어머니는 죽는 것이 두려워서 빨리 죽지 않는 것이 아니야, 단지 너와 조금 더 같이 있고 싶어서야……</t>
  </si>
  <si>
    <t>쿨럭……쿨럭……죽어……</t>
  </si>
  <si>
    <t>어머니가 말한 대로 할게……어머니는 죽을 거야……어머니가 너에게 약속해, 반드시 죽을 거야……</t>
  </si>
  <si>
    <t>다 죽어……다 죽어……</t>
  </si>
  <si>
    <t>릉아……어머니……어머니……너를 죽일 거야……</t>
  </si>
  <si>
    <t>능아(菱兒)……살……안 돼……히히……살……</t>
  </si>
  <si>
    <t>해독제도 넣는다.</t>
  </si>
  <si>
    <t>……순간적으로 온도가 떨어졌다.</t>
  </si>
  <si>
    <t>확실히 무색무취, 잠시 동안의 온도 하락 외에는 다른 흔적을 찾을 수 없다.</t>
  </si>
  <si>
    <t>다호(茶壺), 안에는 냉차가 있으며, 약이 들어 있다.</t>
  </si>
  <si>
    <t>다호(茶壺), 안에는……</t>
  </si>
  <si>
    <t>……독약과 해독제가 너무 진하여 차가 덩어리져 버렸다.</t>
  </si>
  <si>
    <t>다호(茶壺), 안에는 뜨거운 차가 있다.</t>
  </si>
  <si>
    <t>어린 소녀가 차에 약을 타라고 했지만, 약가루는 만춘류(萬春流)에 의해 압수당했다.</t>
  </si>
  <si>
    <t>어린 소녀가 차에 약을 타라고 했다.</t>
  </si>
  <si>
    <t>하지만 나는 그녀를 속였다.</t>
  </si>
  <si>
    <t>의독을 다루는 이, 네가 이 골짜기 유일한 대의 뒤에서 독을 사용하다니, 정말 목숨을 내놓은 거야.</t>
  </si>
  <si>
    <t>음, 천천히, 젊은이, 너는 내가 왜 악인곡(惡人谷)에 온 건지 모르는구나.</t>
  </si>
  <si>
    <t>개봉성(開封城)에서 하룻밤 사이에 죽은 아흔일곱 사람 모두 내 손에 의한 것이다.</t>
  </si>
  <si>
    <t>이 독약……음, 천흘성(天吃星)의 독약이냐? 알겠다, 그럼 네가 어디서 이걸 구했는지 대충 알겠군.</t>
  </si>
  <si>
    <t>이제, 나가라.</t>
  </si>
  <si>
    <t>네가 나에게 사용한 독, 네가 어디서 구했는지 나도 대충 알아, 이런 걸 수락하다니, 네 머리는 구제불능이야.</t>
  </si>
  <si>
    <t>나가, 진료 시간이 아니야, 아무도 들어올 수 없어.</t>
  </si>
  <si>
    <t>네가 정말 목숨을 잃고 싶지 않다면, 모든 의술과 독술에 능통한 신의를 귀찮게 하지 마라.</t>
  </si>
  <si>
    <t>특히 그가 매우 화가 난 상태일 때……아! 회목과(櫰木果)……회목과(櫰木果)……어떻게 따야 하나……</t>
  </si>
  <si>
    <t>이 독이 무엇인지 이미 말해줬고, 해독 방법도 줬어. 이 독에 대해 나는 손바닥 안보듯이 알고 있지만, 네가 나에게 독을 쓸 수 있다고 자신하는구나, 네 머리는 정말 구제불능이야.</t>
  </si>
  <si>
    <t>특히 나는 이 몇 일 동안 바로 그것이 필요해서, 매우 화가 나 있으니, 나를 더 귀찮게 하지 마라.</t>
  </si>
  <si>
    <t>회목과(櫰木果)를 준다.</t>
  </si>
  <si>
    <t>네가 알기나 하니, 이 한 알의 회목과(櫰木果)가 얼마나 큰 가치가 있는지, 얼마나 귀중한 보물인지, 네가 그것을 나에게 주려고 하다니……</t>
  </si>
  <si>
    <t>세상에 공짜 점심은 없어, 너는 내게서 무엇을 얻고 싶은 거야?</t>
  </si>
  <si>
    <t>소식.</t>
  </si>
  <si>
    <t>……나는 악인곡(惡人谷)에서 너를 본 적이 없어, 너는 최근에 악인곡(惡人谷)의 '소식'을 위해 여기에 온 것 같구나.</t>
  </si>
  <si>
    <t>악인곡(惡人谷) 안에서 문제를 만나면 나에게 찾아와. 이 회목과(櫰木果)는 네가 몇 가지 더 질문할 수 있을 만큼 충분해.</t>
  </si>
  <si>
    <t>이 몇 일 동안 누굴 만났니?</t>
  </si>
  <si>
    <t>이게 무슨 약가루인지 알아?</t>
  </si>
  <si>
    <t>문밖에 줄 서 있는 사람들을 못 봤어? 나는 매일 많은 사람들을 만나.</t>
  </si>
  <si>
    <t>낯선 사람을 본 적이 있니?</t>
  </si>
  <si>
    <t>이 몇 일은 말할 것도 없고, 몇 달 동안 나는 단 한 명의 낯선 사람만 봤어, 그 사람이 바로 너야.</t>
  </si>
  <si>
    <t>가져와서 내게 보여줘.</t>
  </si>
  <si>
    <t>천흘성(天吃星)는 과거 개방(丐幫)의 사람이었으며, 반 시간 안에 자신의 문파 개방(丐幫)의 일곱 대장로를 독살하고, 어쩔 수 없이 악인곡(惡人谷)로 숨어들었다.</t>
  </si>
  <si>
    <t>그의 독약은 물에 넣으면 &lt;color=#FF0000&gt;무색무취&lt;/color&gt;하며, &lt;color=#FF0000&gt;잠시 동안의 온도 하락&lt;/color&gt; 외에는 다른 흔적을 찾을 수 없어, 많은 사람들이 그의 수법에 넘어가 목숨을 잃었지만, 그런 솜씨는 내 눈에 들어오지 않지만, 그의 교묘함에는 감탄할 수밖에 없다.</t>
  </si>
  <si>
    <t>하지만 그는 자신의 독약에 대해 매우 자랑스러워하여, 보통 남에게 쉽게 주지 않는데, 네가 그 약을 어떻게 구했지?</t>
  </si>
  <si>
    <t>어린 소녀가 준 거야.</t>
  </si>
  <si>
    <t>……대충 어떤 상황인지 알 것 같네.</t>
  </si>
  <si>
    <t>그렇다면, 이 &lt;color=#FF0000&gt;약방&lt;/color&gt;을 너에게 주겠어, 이 약방은 천흘성(天吃星)이 만든 독약의 독성을 해독할 수 있다.</t>
  </si>
  <si>
    <t>네가 회목과(櫰木果)를 선물로 준 것에 대한 답례로 생각해.</t>
  </si>
  <si>
    <t>어쨌든, &lt;color=#FF0000&gt;해독제&lt;/color&gt;를 가지고 있는 것은 항상 나쁘지 않아.</t>
  </si>
  <si>
    <t>네가 그녀에 대해 물어보다니……</t>
  </si>
  <si>
    <t>그녀는 원래 강호에서 유명한 여마두, 독기가 매우 강하고 적수가 별로 없었다.</t>
  </si>
  <si>
    <t>이 몇 년 동안, 그녀의 체내 독성은 점점 통제 불능 상태가 되었는데, 그것은 수십 년 동안 수백 가지의 극독이 몸속에 쌓인 것이다. 세상에는 이를 치료할 어떤 약도 없다.</t>
  </si>
  <si>
    <t>지금에 이르러, 거의 하루 종일 침대에만 누워 있어야 하며, 수만 개의 개미가 심장을 파고들고 수만 마리의 벌레가 몸을 갉아먹는 고통을 겪어야 한다. 하루에 단지 순간만이 맑은 상태이며, 딸조차 거의 알아보지 못한다.</t>
  </si>
  <si>
    <t>이런 일에 동의하다니, 당신의 머리는 구제 불능이다.</t>
  </si>
  <si>
    <t>바보야, 화내지 마, 어서 와. 우리가 이렇게 오랫동안 떨어져 있었던 것은 바로 이 순간 함께 집에 돌아가기 위해서가 아니었나?</t>
  </si>
  <si>
    <t>…좋아, 집에 가자.</t>
  </si>
  <si>
    <t>어! 당신… 당신 어떻게 이럴 수 있어…</t>
  </si>
  <si>
    <t>흥, 내가 너에게 가르치지 않았나? 목표를 달성하기 위해서는 지루한 감정을 버려야 한다. 이런 어린애 장난은 사람을 약하게 만든다.</t>
  </si>
  <si>
    <t>너는 이제야 이해했군. 비록 늦었지만, 결국 죽음보다는 낫다.</t>
  </si>
  <si>
    <t>모두 나와라, 오늘 나는 어떻게 해서든 저 녀석을 데려갈 거야!</t>
  </si>
  <si>
    <t>진우(辰雨)… 좋은 사제… 보아하니 우리 둘 중에서… 아, 사저가 이곳을 떠날 수 없게 되었어.</t>
  </si>
  <si>
    <t>…나는 장보도를 되찾을 거야, 너는 나와 함께 돌아가.</t>
  </si>
  <si>
    <t>당신과… 쿨럭… 돌아가다니…?</t>
  </si>
  <si>
    <t>쿨럭… 헤헤… 진우(辰雨), 나 정말 두려워… 네가 지금 명령을 수행하고 있는 건지… 아니면 네가… 가능성이 있을까… 내가 이렇게 어리석고 처량한 모습을 보여서… 감정에 휘둘렸기 때문일까…?</t>
  </si>
  <si>
    <t>…이것은 명령이다.</t>
  </si>
  <si>
    <t>그러면 다행이야… 다행이야… 단지 명령이라니, 당신이 냉정할 수 있다면… 그것이 너무 좋다.</t>
  </si>
  <si>
    <t>다행히 당신이 냉정하군. 그렇지 않았다면 나는 분명히 떠나보내기 싫을 텐데… 그런데 냉정함이 좋은 것임에도 불구하고 왜 이렇게 슬픈 걸까?</t>
  </si>
  <si>
    <t>아마도… 조금 아쉬워서일 거야… 결국 당신은 항상 얼굴을 굳히고 말을 하지 않으니, 여자아이들의 마음을 얻기 어렵지… 외로움은 정말 슬픈 일이야… 하지만 사저가 떠난 후… 당신은 또 혼자가 되지 않을까…</t>
  </si>
  <si>
    <t>너와 함께 돌아가.</t>
  </si>
  <si>
    <t>흥, 나는 네 마지막 말을 농담으로 듣고 싶었지만, 생각보다 너희들의 수다가 정말 많군. 다들, 시작해!</t>
  </si>
  <si>
    <t>허… 보아하니 이번이… 정말 마지막 만남인가 보군… 내가 눈물을 보이는 모습을 보고 싶지 않았는데, 하지만… 이제 어쩔 수 없는 것 같아…</t>
  </si>
  <si>
    <t>진우(辰雨), 당신은 분명히 오래오래 살 거야.</t>
  </si>
  <si>
    <t>앞으로… 누군가 당신을 찾아간다면… 당신은 스스로를 잘 보호해야 해. 하지만… 그들이 너무 슬퍼하지 않도록 해봐, 좋겠니?</t>
  </si>
  <si>
    <t>하하하, 바보 같은 여자, 당신이 마침내 그 수를 썼군. 드디어 죽는구나!</t>
  </si>
  <si>
    <t>당신… 쿨럭… 당신이 이미 알고 있었나?</t>
  </si>
  <si>
    <t>흥, 이것이 바로 내가 너에게 가르치지 않은 것이다—적을 알고 나를 알면, 백전백승이다.</t>
  </si>
  <si>
    <t>너와 나의 만남에서, 나는 이미 네 배경을 철저히 조사하고 대비했으며, 네 눈물이 적과 함께 몰락하는 최후의 수단이며, 독을 담고 있어 접촉하면 뼈로 변한다는 것을 이미 알고 있었다… 다만 평생 단 한 번만 사용할 수 있다는 것뿐.</t>
  </si>
  <si>
    <t>하지만 너가 이런 어리석은 이유로 '눈물을 흘릴' 것이라니, 하… 정말 별로네.</t>
  </si>
  <si>
    <t>허… 정말 냉정하군.</t>
  </si>
  <si>
    <t>좋아, 이제 마침내 죽었다. 정말 짜증나는 바보 같은 여자였어.</t>
  </si>
  <si>
    <t>그런데 당신은 괜찮군. 보아하니 그녀가 미리 당신에게 해독제를 먹였나 보군. 이 어리석은 정이라도 나는 그녀에게 감사해야겠다.</t>
  </si>
  <si>
    <t>이제 당신을 지켜줄 사람이 없다, 얘야, 얌전히 나를 따라와.</t>
  </si>
  <si>
    <t>이것이 당신의 진짜 모습인가… 하하하, 하하하하, 이제 정말 가치가 있군!</t>
  </si>
  <si>
    <t>한 구의 시체.</t>
  </si>
  <si>
    <t>…누구인지 모르겠다.</t>
  </si>
  <si>
    <t>…흥운장(興雲莊)의 검은 망토 남자다.</t>
  </si>
  <si>
    <t>이것은……숭양철검(嵩陽鐵劍)?</t>
  </si>
  <si>
    <t>혹시 이 사람은 곽숭양(郭嵩陽)?</t>
  </si>
  <si>
    <t>곽숭양(郭嵩陽)?</t>
  </si>
  <si>
    <t>맞아, 병기보의 고수……어찌 여기서 죽었는지 모르겠네.</t>
  </si>
  <si>
    <t>우연히 만났으니, 그를 묻어주자.</t>
  </si>
  <si>
    <t>맞아……곽숭양(郭嵩陽)!</t>
  </si>
  <si>
    <t>어떻게……아직 숨이 붙어있나?</t>
  </si>
  <si>
    <t>……이미 숨이 끊어졌어.</t>
  </si>
  <si>
    <t>……아, 어째서 이렇게, 그가 여기서 죽다니.</t>
  </si>
  <si>
    <t>……아직 한숨이 남아있다.</t>
  </si>
  <si>
    <t>빨리, 서둘러 그를 치료하자!</t>
  </si>
  <si>
    <t>……호흡이 안정되었지만, 당분간 깨어나지 못할 거야.</t>
  </si>
  <si>
    <t>그의 상처가 이렇게 심각하다니……</t>
  </si>
  <si>
    <t>흥운장(興雲莊)……</t>
  </si>
  <si>
    <t>흥운장(興雲莊) 때, 용소운(龍嘯雲)이 상관금홍(上官金虹)과의 약속을 말했어. 당신이 단풍나무 폭포에서 싸울 거라고.</t>
  </si>
  <si>
    <t>당신……당신의 말은, 그가 소식을 듣고 특별히 상관금홍(上官金虹)을 찾아왔다는 거야?</t>
  </si>
  <si>
    <t>……곽형(郭兄), 결국 상관금홍(上官金虹)에 도전했던 거야.</t>
  </si>
  <si>
    <t>……그의 몸에는 스물여섯 군데 상처가 있어, 모두 &lt;color=#FF0000&gt;검상&lt;/color&gt;이야.</t>
  </si>
  <si>
    <t>검상……정말 검상이라니.</t>
  </si>
  <si>
    <t>상관금홍(上官金虹)이 아니라 형무명(荊無命)이 그를 상하게 한 거야.</t>
  </si>
  <si>
    <t>형무명(荊無命)?</t>
  </si>
  <si>
    <t>맞아, 이 사람은 금전방(金錢幫)의 두 번째 손……이 상처를 보니, 곽숭양(郭嵩陽)이 그의 손에서 좋게 끝나지 않았어.</t>
  </si>
  <si>
    <t>…아마 좋게 끝나지 않은 게 아니라, 그런 의도였을 거야.</t>
  </si>
  <si>
    <t>맞아, 상처를 보면, 그가 어떤 목적으로, 일부러 형무명(荊無命)의 검술을 시험해본 거야.</t>
  </si>
  <si>
    <t>일부러 한 거야?</t>
  </si>
  <si>
    <t>혹시……혹시 그가 나에게 &lt;color=#FF0000&gt;형무명(荊無命)의 기술&lt;/color&gt;을 알려주려고 한 거야!</t>
  </si>
  <si>
    <t>내게 보여줘!</t>
  </si>
  <si>
    <t>정말이야……</t>
  </si>
  <si>
    <t>앞쪽에 있는 열일곱 개의 검상은 모두 비스듬하고, 아래는 깊고 위는 얕아. 상대의 검은 모두 아래에서 윗부분으로 반격이 들어갔어.</t>
  </si>
  <si>
    <t>형무명(荊無命)이 공격한 부위는 반드시 무릎 아래야.</t>
  </si>
  <si>
    <t>맞아, 그리고 반드시 손목 힘을 사용했을 거야. 이 상처를 보지 않았다면, 이런 부위에서 공격할 사람이 있을 거라곤 생각도 못 했을 거야!</t>
  </si>
  <si>
    <t>뒤에도 일곱 개의 상처가 있어.</t>
  </si>
  <si>
    <t>이 일곱 개의 상처……곽숭양(郭嵩陽)의 무공으로 볼 때, 절대로 등을 상대에게 보이진 않았을 거야</t>
  </si>
  <si>
    <t>이로 보아, 이 상처들은 두 사람이 몸을 섞는 동안 형무명(荊無命)에 의해 입은 것이고, 그렇다면 형무명(荊無命)의 검은 자신의 옆구리 아래에서만 상대를 찌를 수 있었을 거야.</t>
  </si>
  <si>
    <t>자신의 옆구리 아래에서 공격하는 것은 이미 일반적인 검술이 아니며, 가장 이상한 건, 이 몇 번의 공격도 모두 아래에서 위로 반격이 들어갔다는 건, 분명 형무명(荊無命)이 두 사람의 몸이 섞인 그 순간에 검을 잡는 자세를 바꾸고, 검을 반격하며 찔러 넣었다는 걸 보여줘……</t>
  </si>
  <si>
    <t>그의 자세 변화와 공격은 분명 한 동작이었으니──속도가 무서울 정도로 빨랐을 거야!</t>
  </si>
  <si>
    <t>……이게 곽숭양(郭嵩陽)이 네게 알려주고 싶었던 거야?</t>
  </si>
  <si>
    <t>그가 왜 이런 짓을 했을까?</t>
  </si>
  <si>
    <t>아마도 그가 여기 온 후, 상관금홍(上官金虹)과 형무명(荊無命)을 동시에 상대하기엔 승산이 없다고 판단, 자신의 목숨을 사용해 이 정보를 얻은 거야.</t>
  </si>
  <si>
    <t>하지만 당신이 올 거라고는 확신할 수 없었을 텐데.</t>
  </si>
  <si>
    <t>나는 꼭 오지 않았을 수도 있지만, 그는 반드시 이렇게 했을 거야!</t>
  </si>
  <si>
    <t>──단지 그가 나에게 목숨을 빚졌다고 생각했기 때문이지.</t>
  </si>
  <si>
    <t>곽형(郭兄)……이 은혜, 잊지 않을게.</t>
  </si>
  <si>
    <t>언젠가 나도 저승 사자를 만나면, 우리 둘 다 마음껏 술 한잔 하자.</t>
  </si>
  <si>
    <t>컥……나는 겨우 빚을 갚았는데, 당신은 또 나에게 빚지게 하려고?</t>
  </si>
  <si>
    <t>곽형(郭兄) 당신, 당신 깨어났군!</t>
  </si>
  <si>
    <t>빨리 자리에 앉으세요……</t>
  </si>
  <si>
    <t>필요 없어……컥……나 아직 그렇게 약해지지 않았어.</t>
  </si>
  <si>
    <t>컥컥컥……컥!</t>
  </si>
  <si>
    <t>당신은 휴식이 필요합니다.</t>
  </si>
  <si>
    <t>다행히 당신이 무사해서, 그렇지 않았다면 나는……</t>
  </si>
  <si>
    <t>그렇지 않으면 어떻게? 나 곽숭양(郭嵩陽)은 남에게 은혜를 입는 것을 가장 원치 않아. 어차피 목숨 뿐이야.</t>
  </si>
  <si>
    <t>누구든, 목숨은 하나뿐이지. 가능하다면, 당신이 그것을 소중히 여기길 바란다.</t>
  </si>
  <si>
    <t>에이, 당신과는 말이 안 통하네, 됐어, 내가 당신 목숨을 두 번이나 졌으니.</t>
  </si>
  <si>
    <t>두 번?</t>
  </si>
  <si>
    <t>하나는 지난 번 당신이 나를 살려준 것, 다른 하나는 오늘입니다.</t>
  </si>
  <si>
    <t>말하자면 웃긴 일이지, 당신이 지난번에 내 기술의 허점을 발견해주지 않았다면, 오늘날 나는 이미 이곳에서 죽었을 것이다.</t>
  </si>
  <si>
    <t>당신의 뒤에 허점?</t>
  </si>
  <si>
    <t>당신이 그걸 봤다고? 잘 했어, 내가 그 치명적인 상처를 피한 후에야, 형무명(荊無命)과 상관금홍(上官金虹)이 손을 놓고 떠났지, 아니었다면 나는 지금 살아있지 못했을 거야.</t>
  </si>
  <si>
    <t>당신의 현재 상태로는, 제대로 한번 푹 쉬어야 할 것 같아.</t>
  </si>
  <si>
    <t>진우(辰雨), 그가 인의장(仁義莊)에 갈 수 있을지 모르겠어?</t>
  </si>
  <si>
    <t>반대하지 않아.</t>
  </si>
  <si>
    <t>그렇다면, 곽형(郭兄)에게 인의장(仁義莊)에서 제대로 쉬도록 하자.</t>
  </si>
  <si>
    <t>하... 이런 식으로 보니, 넌 나를 보내주지 않을 생각인가 보구나.</t>
  </si>
  <si>
    <t>나는 당신 같은 친구를 잃고 싶지 않아.</t>
  </si>
  <si>
    <t>친구라……</t>
  </si>
  <si>
    <t>좋아, 그럼 인의장(仁義莊)에서 당신들이 돌아오길 기다리겠어, 그때 좋은 술을 준비해서 함께 마시자!</t>
  </si>
  <si>
    <t>너희 먼저 가라, 내가 쉬면 혼자 돌아갈게, 나 곽숭양(郭嵩陽)이 다친 건 맞지만, 너희들이 나를 보호할 필요는 없어.</t>
  </si>
  <si>
    <t>……한 구의 시체.</t>
  </si>
  <si>
    <t>이것은……곽숭양(郭嵩陽)!</t>
  </si>
  <si>
    <t>그가 정말 여기에서 상관금홍(上官金虹)과 결투를 벌였구나……보아하니 결국 그는 패배한 것 같다.</t>
  </si>
  <si>
    <t>나는 그에게 처음 약속을 어겼고, 오늘 우연히 만났으니, 그를 여기에 묻어주자.</t>
  </si>
  <si>
    <t>잘 가, 곽형(郭兄)……</t>
  </si>
  <si>
    <t>……보아하니 결국 그는 패배한 것 같다.</t>
  </si>
  <si>
    <t>혹시 그가 나를 풍림폭포(楓林瀑布)로 불러냈기 때문에 여기서 그와 대결하기로 했을까?</t>
  </si>
  <si>
    <t>풍림폭포(楓林瀑布)……</t>
  </si>
  <si>
    <t>상관금홍(上官金虹)이 없다.</t>
  </si>
  <si>
    <t>……그는 없는 게 아니라, 이미 떠났다.</t>
  </si>
  <si>
    <t>우리에게 임무가 있었지만, 그가 약속한 시간은 이미 지났다, 그가 금전방(金錢幫)의 주인이니, 당연히 계속 기다릴 수는 없었다.</t>
  </si>
  <si>
    <t>……음? 그 폭포 가운데에 사람影 같은 게 보이는데?</t>
  </si>
  <si>
    <t>아비(阿飛)가 살려준 형무명(荊無命)?</t>
  </si>
  <si>
    <t>당초 상관금홍(上官金虹)과 여기에서 약속한 대결에 나타나지 않았지만, 결국 그는 내 손에 죽었다.</t>
  </si>
  <si>
    <t>맞아, 바로 그야.</t>
  </si>
  <si>
    <t>맞아……결국 그의 선택이었지.</t>
  </si>
  <si>
    <t>비록 상관금홍(上官金虹)은 죽었고, 형무명(荊無命)도 이미 만났지만, 어쨌든 결국 그는 나를 위해서였다.</t>
  </si>
  <si>
    <t>세상에는 자신이 천문을 알고 지리를 안다고 주장하는 사람이 수없이 많다.</t>
  </si>
  <si>
    <t>아쉽게도, 진정한 지혜로운 사람은 그리 많지 않다.</t>
  </si>
  <si>
    <t>이름 없고, 성 없이, 혼자서 방랑하는 자, 인연이 있는 사람을 찾고 있다.</t>
  </si>
  <si>
    <t>그리고 소년, 아마 당신이 그 인연이 있는 사람일지도 모른다.</t>
  </si>
  <si>
    <t>우리 진우(辰雨)가 말이 없고 조용하다고 해서, 말을 알아듣기 어렵게 하지 마, 빨리 말해.</t>
  </si>
  <si>
    <t>당신 말하는 거 정말 짜증나게 하네?</t>
  </si>
  <si>
    <t>인연이 있는 사람을 찾고, 시험을 통과할 수 있는 인연이 있는 사람.</t>
  </si>
  <si>
    <t>진우(辰雨) 동생아, 이 일이 귀찮을 거 같아, 피할 수 있다면 피하는 게 좋을 거야.</t>
  </si>
  <si>
    <t>시험? 시도해 보지 않는 것이 아쉬울 뿐이다.</t>
  </si>
  <si>
    <t>이 문제는, 단조 기술의 시험입니다.</t>
  </si>
  <si>
    <t>다음 네 문장 중 어느 것이 맞는지 말해주세요?</t>
  </si>
  <si>
    <t>담금질은 용해 한도를 늘려 더 많은 투로를 할 수 있습니다.</t>
  </si>
  <si>
    <t>투로는 담금질 한도를 늘려 더 많은 담금질석을 할 수 있습니다.</t>
  </si>
  <si>
    <t>투로는 담금질 한도를 늘려 더 많은 용해석을 할 수 있습니다.</t>
  </si>
  <si>
    <t>담금질은 투로 한도를 늘려 더 많은 용해를 할 수 있습니다.</t>
  </si>
  <si>
    <t>……아쉽게도, 보아하니 소년은 내가 찾는 인연이 있는 사람이 아닌 것 같네.</t>
  </si>
  <si>
    <t>만약 우리 사이에 인연이 있다면, 반드시 다른 곳에서 만날 것이다.</t>
  </si>
  <si>
    <t>소년이 다음 시험을 통과할 수 있을지, 누가 알겠어?</t>
  </si>
  <si>
    <t>다시 만났네, 소년, 내 시험에 대비했니?</t>
  </si>
  <si>
    <t>정말로 소협이시군요, 저는 정말로 당신을 잘못 본 적이 없습니다.</t>
  </si>
  <si>
    <t>이 문제는 연단술의 시험입니다.</t>
  </si>
  <si>
    <t>네 가지 단약 중, 기혈을 보하는 단약은 큰 상자에 넣어야 하고, 내력을 보하는 단약은 작은 상자에 넣어야 합니다, 다음 중 어느 것이 올바릅니까?</t>
  </si>
  <si>
    <t>큰 상자에는 소환단(小還丹), 환혼탕(還魂湯)을 넣고; 작은 상자에는 천금첩(千金帖), 속식단(續息丹)을 넣는다.</t>
  </si>
  <si>
    <t>작은 상자에는 소환단(小還丹), 환혼탕(還魂湯)을 넣고; 큰 상자에는 천금첩(千金帖), 속식단(續息丹)을 넣는다.</t>
  </si>
  <si>
    <t>큰 상자에는 천금첩(千金帖), 환혼탕(還魂湯)을 넣고; 작은 상자에는 소환단(小還丹), 속식단(續息丹)을 넣는다.</t>
  </si>
  <si>
    <t>작은 상자에는 천금첩(千金帖), 환혼탕(還魂湯)을 넣고; 큰 상자에는 소환단(小還丹), 속식단(續息丹)을 넣는다.</t>
  </si>
  <si>
    <t>이 물건은 인연이 있는 사람을 위해 준비된 것이니, 소협께서 받아주시기 바랍니다.</t>
  </si>
  <si>
    <t>세심하고 타고난 재능이 있는 여성 장인.</t>
  </si>
  <si>
    <t>힘이 매우 세고, 제련술에 능한 큰 사내.</t>
  </si>
  <si>
    <t>체력이 약하고 다양한 약을 제련하는 학자.</t>
  </si>
  <si>
    <t>말재주가 좋은, 구걸하는 가장 좋은 거지.</t>
  </si>
  <si>
    <t>이 문제는 사람을 알아보는 방법의 시험입니다.</t>
  </si>
  <si>
    <t>각종 옷을 전문적으로 만드는 가게에서 가장 필요한 직원은 누구입니까?</t>
  </si>
  <si>
    <t>산치자(山梔子) 동전 지갑.</t>
  </si>
  <si>
    <t>합환피하포(合歡皮荷包).</t>
  </si>
  <si>
    <t>복신(茯神) 동전 지갑.</t>
  </si>
  <si>
    <t>국화(菊花) 동전 지갑.</t>
  </si>
  <si>
    <t>이 문제는 장비 지식의 시험입니다.</t>
  </si>
  <si>
    <t>사람을 홀리는 여우 정령을 마주할 때, 어떤 것이 있어야 잘 대비할 수 있습니까?</t>
  </si>
  <si>
    <t>소녀단(素女丹).</t>
  </si>
  <si>
    <t>회양산(回陽散).</t>
  </si>
  <si>
    <t>나한단(羅漢丹).</t>
  </si>
  <si>
    <t>활락환(活絡丸).</t>
  </si>
  <si>
    <t>이 문제는 단약 식별의 시험입니다.</t>
  </si>
  <si>
    <t>한 사람이 독충에게 물렸고, 몸을 움직일 수 없게 되었습니다, 다음 중 마비를 해제하는 약은 무엇입니까?</t>
  </si>
  <si>
    <t>정말로 소협이시군요, 당신이 계속해서 저를 찾아낼 수 있다니.</t>
  </si>
  <si>
    <t>유감스럽게도, 저는 이곳을 떠나 해외의 천산선경을 탐험하러 갈 것입니다.</t>
  </si>
  <si>
    <t>우리가 인연이 있다면 다시 만날 것을 기대합니다.</t>
  </si>
  <si>
    <t>이 집 주인이 주로반(朱老闆)이긴 하지만 사업을 한 적이 없다고 들었습니다.</t>
  </si>
  <si>
    <t>하루도 사업을 하지 않았음에도 불구하고 모두가 그를 '사장님'이라고 부릅니다.</t>
  </si>
  <si>
    <t>그저 그가 뚱뚱해서인데, 뚱뚱한 사람은 항상 복이 많아 보이기 마련입니다.</t>
  </si>
  <si>
    <t>이렇게 말하는 것도 일리가 있습니다, 결국 복이 많은 사람만이 사장님이 될 수 있으니까요.</t>
  </si>
  <si>
    <t>이곳의 사장님은 세상에서 가장 아름다운 분이라고 들었습니다.</t>
  </si>
  <si>
    <t>유감스럽게도 저는 그녀를 본 적이 없습니다.</t>
  </si>
  <si>
    <t>하지만 주로반(朱老闆) 본인도 본 적이 없습니다.</t>
  </si>
  <si>
    <t>앉을 수 있으면 서지 않고, 누울 수 있으면 앉지 않는다고 하니까요.</t>
  </si>
  <si>
    <t>그래서…… 그가 잘 나가지 않는 것도 매우 합리적입니다.</t>
  </si>
  <si>
    <t>주로반(朱老闆)에게는 넓고 편안한 태사의자가 있다고 들었습니다.</t>
  </si>
  <si>
    <t>그가 그 태사의자에 앉기만 하면, 세상에 그를 일으킬 수 있는 일이 거의 없다고 합니다.</t>
  </si>
  <si>
    <t>그는 유명해지는 것을 귀찮아하지만, 부끄럽게 여기지 않고, 오히려 자랑스러워합니다.</t>
  </si>
  <si>
    <t>특히 그가 자신을 육소봉(陸小鳳)보다 더 게으르다고 생각하는 것이 가장 자랑스럽습니다.</t>
  </si>
  <si>
    <t>주로반(朱老闆)이 즐기기를 잘 안다고 들었는데, 어떻게 집이 그렇게 낡고 허름합니까?</t>
  </si>
  <si>
    <t>이것들은 낡고 허름한 것이 아니라, 주로반(朱老闆)이 기관 장치를 만들기 위한 재료입니다.</t>
  </si>
  <si>
    <t>만약 좋은 물건이라면, 이렇게 쌓아놓고 왜 도둑이 훔쳐가지 않겠습니까?</t>
  </si>
  <si>
    <t>이 재료들이 무엇에 쓰이는지 누가 알겠습니까, 가져가려면 저도 무겁다고 느낍니다.</t>
  </si>
  <si>
    <t>아, 정말로 아까운 이 화려한 벽과 문, 처마와 기와입니다……</t>
  </si>
  <si>
    <t>그래요, 이건 본래 편안한 큰 집이었는데, 이렇게 쌓아놓았네요.</t>
  </si>
  <si>
    <t>하지만, 이건 우리가 아쉬워할 차례가 아닙니다.</t>
  </si>
  <si>
    <t>그래요, 주로반(朱老闆) 그 아름다운 사장님이 참아낼 수 있다면 그만입니다.</t>
  </si>
  <si>
    <t>이 큰 집에 살 수 있다면, 주로반(朱老闆)은 정말 즐기기를 아는 사람입니다.</t>
  </si>
  <si>
    <t>하지만 집을 낡은 철과 쓰레기로 가득 채운 것, 그도 정말 낭비를 알고 있네요.</t>
  </si>
  <si>
    <t>무슨 낭비요? 우리 같은 가난한 사람에게만 그게 낭비지!</t>
  </si>
  <si>
    <t>맞아요, 주로반(朱老闆)에게는 그저 '너그러운 시선'일 뿐입니다.</t>
  </si>
  <si>
    <t>당신은 어떻게 주로반(朱老闆) 그 모습으로 사장님을 얻었는지 말해줄 수 있습니까?</t>
  </si>
  <si>
    <t>세상에서 가장 아름다운 사장님을 얻을 수 있었던 것은, 주로반(朱老闆)에게 분명 특별한 면이 있었기 때문입니다.</t>
  </si>
  <si>
    <t>돈이 많습니까? 정말로 많습니까? 극도로 많습니까?</t>
  </si>
  <si>
    <t>모두 아닙니다, 그는 매우 능숙한 손을 가지고 있어, 많은 신기하고 이상한 물건들을 만들어낼 수 있기 때문입니다.</t>
  </si>
  <si>
    <t>제가 상상할 수 있는 가장 이상한 물건도 만들 수 있습니까?</t>
  </si>
  <si>
    <t>당신이 생각할 수 있는 것이라면, 그는 만들어낼 수 있습니다.</t>
  </si>
  <si>
    <t>낙서로 가득한 금필기(金筆記)："그런 바보들이 제대로 만들지 못한 저렴한 단약을 사서 연구하는 건 아주 이득이다."</t>
  </si>
  <si>
    <t>낙서로 가득한 목필기(木筆記)："목재로 만든 축의 회전도, 굽힘 정도, 그리고 신축성은 모두 최고 수준이다."</t>
  </si>
  <si>
    <t>낙서로 가득한 수필기(水筆記)："물은 세 가지 상태가 있고, 이 세 상태 변화를 동력의 원천으로 삼을 수 있을까?"</t>
  </si>
  <si>
    <t>낙서로 가득한 화필기(火筆記)："화약을 기관 호랑이의 배 속에 묻으려면, 공간을 더 확장해야 한다."</t>
  </si>
  <si>
    <t>낙서로 가득한 토필기(土筆記)："증기로 돌아가는 난로에 필요한 벽돌과 타일, 점토에 알루미늄을 섞으면 천도의 온도에서도 파괴되지 않는다."</t>
  </si>
  <si>
    <t>정교한 옥 조각상.</t>
  </si>
  <si>
    <t>궤도 위의 휠체어.</t>
  </si>
  <si>
    <t>…강남주가(江南朱家)의 화려한 대저택.</t>
  </si>
  <si>
    <t>하지만 정원은 어지럽히고, 관련 없는 사람들이 돌아다니고…</t>
  </si>
  <si>
    <t>의심할 여지 없이, 이곳은 본래 혼란 그 자체다.</t>
  </si>
  <si>
    <t>왜냐하면 주정(朱停)은 개자식이고, 개자식이 사는 집은 당연히 혼란스러울 수밖에 없다.</t>
  </si>
  <si>
    <t>그리고 정상적인 사람이라면, 누구든지 이런 개자식을 참을 수 없으며, 당연히 관계없는 사람들만이 찾아온다.</t>
  </si>
  <si>
    <t>나는 정상적인 사람이다! 그래서 나는 이 개자식을 참을 수 없다!</t>
  </si>
  <si>
    <t>너희들이 그 개자식에게 화를 당하고 싶다면, 스스로 들어가라, 나는 동행하지 않겠다!</t>
  </si>
  <si>
    <t>그 개자식을 찾으라고? 문턱도 넘지 마!</t>
  </si>
  <si>
    <t>나는 여기서 기다릴 거다, 너희들이 그 개자식에게 화를 다 당하고 나면 함께 떠나자.</t>
  </si>
  <si>
    <t>너가 몇 번을 찾아와도 소용없어, 하늘에 계신 왕조차 나를 그 개자식과 한마디도 하게 할 수 없어.</t>
  </si>
  <si>
    <t>나는 그 개자식과 이미 오랫동안 말도 섞지 않았고, 앞으로도 마찬가지로 한마디도 할 생각이 없어!</t>
  </si>
  <si>
    <t>…오?</t>
  </si>
  <si>
    <t>나는 본래 너희와 같은 불청객들이 언제쯤 나와 이 집주인과 대화를 나눌지 보고 싶었다.</t>
  </si>
  <si>
    <t>너희들이 이렇게 빨리 와서 나를 귀찮게 할 줄은 몰랐다.</t>
  </si>
  <si>
    <t>너희들이 동서남북을 헤매다가 이렇게 빨리 나를 귀찮게 할 줄은 몰랐다.</t>
  </si>
  <si>
    <t>너희들이 동서남북을 헤매며 반나절을 보낸 끝에, 이제와서 나를 귀찮게 할 줄은 몰랐다.</t>
  </si>
  <si>
    <t>너희들이 우리 집을 엉망으로 만든 후, 이제와서 나를 귀찮게 할 줄은 몰랐다.</t>
  </si>
  <si>
    <t>할 말이 있다면 빨리 말해, 방귀 뀌려면 빨리 뀌어.</t>
  </si>
  <si>
    <t>&lt;color=#FFCC22&gt;주관가(朱管家)가 죽었습니다.&lt;/color&gt;</t>
  </si>
  <si>
    <t>육소봉(陸小鳳)가 문앞에 있습니다.</t>
  </si>
  <si>
    <t>누군가가 당신의 집 앞에서 배회하고 있습니다.</t>
  </si>
  <si>
    <t>당신의 집이 매우 어지럽습니다.</t>
  </si>
  <si>
    <t>아이가 오줌을 싸야 하고, 아내가 바람을 피워야 하고, 육소봉(陸小鳳)이 문을 지켜야 한다, 결국 아무도 관여할 수 없는 일이다.</t>
  </si>
  <si>
    <t>그 큰 개자식이 문 지키는 걸 좋아하면, 그냥 문을 잘 지키게 해.</t>
  </si>
  <si>
    <t>너도 알다시피 그들은 내 집 문 앞에 있지, 네 집 문 앞에 있는 게 아니야.</t>
  </si>
  <si>
    <t>이게 네 집 문 앞이 아니라면, 너한테 무슨 상관이야?</t>
  </si>
  <si>
    <t>우리 집은 아주 편안해.</t>
  </si>
  <si>
    <t>네가 못 견디겠으면, 스스로 꺼져.</t>
  </si>
  <si>
    <t>주관가(朱管家)가 죽었다.</t>
  </si>
  <si>
    <t>오, 그래서 돌아오지 않았구나.</t>
  </si>
  <si>
    <t>너희가 이런 개소리를 전하러 온 것이라면, 말을 빨리 끝내고 얼른 꺼져라.</t>
  </si>
  <si>
    <t>&lt;color=#FFCC22&gt;주관가(朱管家)의 사인은……&lt;/color&gt;</t>
  </si>
  <si>
    <t>주관가(朱管家)의 비단주머니를 드립니다.（주홍금낭(朱紅錦囊)을 잃었습니다）</t>
  </si>
  <si>
    <t>기관인 팔을 드립니다.（기관인 팔을 잃었습니다）</t>
  </si>
  <si>
    <t>그는 당신이 가장 신뢰하는 집사가 아니었나요?</t>
  </si>
  <si>
    <t>주관가(朱管家)의 금낭을 너에게 준다.</t>
  </si>
  <si>
    <t>오, 이 주홍(朱紅)금낭을 너희가 주워왔구나?</t>
  </si>
  <si>
    <t>음…나쁘지 않아, 내가 원하던 광석이 멀쩡하네.</t>
  </si>
  <si>
    <t>이것은 원래 그 죽은 사람이 나에게 가져다 줘야 할 것이었는데, 너희가 대신 가져다 주었으니 돈은 너희에게 주마.</t>
  </si>
  <si>
    <t>기관 인간의 팔을 너에게 준다.</t>
  </si>
  <si>
    <t>기관 인간! 팔!</t>
  </si>
  <si>
    <t>좋아, 좋아, 이 물건은 내가 가져갈게, 돈 가져가.</t>
  </si>
  <si>
    <t>내가 집사를 고용한 건 본래 번거로움을 피하려는 것이었다.</t>
  </si>
  <si>
    <t>결국 이 개자식이 죽어서 너희 같은 번거로움을 가져왔다.</t>
  </si>
  <si>
    <t>번거로움을 가져온 사람은 좋은 집사가 아니야, 나는 그를 신뢰하지 않아.</t>
  </si>
  <si>
    <t>주관가(朱管家)의 사인은……</t>
  </si>
  <si>
    <t>너희들은 이 놈을 인의장(仁義莊)에도 들이면 우리가 화해할 것이라 생각하나? 꿈도 꾸지 마라, 나는 절대 그의 집 문턱도 넘지 않을 것이다!</t>
  </si>
  <si>
    <t>나는 그 놈과 이미 오래전부터 말을 섞지 않았다, 비록 그가 인의장(仁義莊)에 들어갔다 해도, 나는 결코 그의 집 문턱을 넘지 않을 것이다!</t>
  </si>
  <si>
    <t>그 놈이 인의장(仁義莊)에 오고 싶어하면 오게 하라, 나는 여전히 그와 한 마디도 섞지 않을 것이며, 그의 집에도 한 걸음도 들어가지 않을 것이다!</t>
  </si>
  <si>
    <t>너희들이 몇 번을 더 오든, 나는 결코 문을 넘어서지 않을 것이며, 심지어 너희들을 이 마당에서 기다리는 것조차 불길해진다.</t>
  </si>
  <si>
    <t>오, 그게 전부야? 그가 그렇게 죽었다고?</t>
  </si>
  <si>
    <t>어쨌든 이 놈이 내 비단 주머니를 훔치려고 했으며, 살인 사건을 계획했는데, 결국 누군가에게 독살당해 죽었다고?</t>
  </si>
  <si>
    <t>아쉽다, 비록 그가 정말 좋은 사람은 아니었지만, 그렇게 죽었다니……</t>
  </si>
  <si>
    <t>기관 인형은 단순한 학문이 아니며, 연구 대상을 찾기가 얼마나 어려운지, 만약 그가 살아 돌아왔다면, 나에게 조금이라도 소식을 가져다줄 수 있었을 텐데.</t>
  </si>
  <si>
    <t>결국 당신들 이런 외부인들만 돌아왔네, 아…… 그 현장에 남겨진 흔적들도 이제는 다 사라졌겠지.</t>
  </si>
  <si>
    <t>……그가 죽기 전에 한 횡설수설이 실제로 조금 흥미롭다!</t>
  </si>
  <si>
    <t>그가 말했다…… 그가 '무지한 장검산장(藏劍山莊)과 신의 장대부(張大夫)와 입찰 경쟁을 벌여' 나를 위해 이 광석을 샀다고……</t>
  </si>
  <si>
    <t>장검산장(藏劍山莊)과 어떤 신의는 기관 인형 기술을 모르며, 따라서 그들이 이 기관 광석을 입찰하는 것은 겉보기에는 무지하게 남발하는 것처럼 보이지만…… 이것이 바로 내가 놓친 점일 수 있다!</t>
  </si>
  <si>
    <t>장검산장(藏劍山莊)은 평소에 많은 검을 &lt;color=#FF0000&gt;관리&lt;/color&gt;해야 하고, 의사는 &lt;color=#FF0000&gt;치료&lt;/color&gt;를 해야 한다……</t>
  </si>
  <si>
    <t>관리…… 치료…… 관리…… 치료…… 이 모든 것이 '수리'의 일부로 간주될 수 있는가?</t>
  </si>
  <si>
    <t>그리고…… 황금 나무는 '일부 귀족 사이에서 유행하여 관을 만들고 무덤을 덮는 데 사용되었다', 이것이 바로 '무덤을 지키는 인형'일 수 있나?</t>
  </si>
  <si>
    <t>음…… 황금 나무는 '일부 귀족 사이에서 유행하여 관을 만들고 무덤을 덮는 데 사용되었다', 이것이 바로 '무덤을 지키는 인형'일 수 있나?</t>
  </si>
  <si>
    <t>그런 지루한 유행은 평소에 내가 신경 쓰지 않는 것들이다.</t>
  </si>
  <si>
    <t>그래서 나는 황금 나무의 재질이 밀도가 높고 벌레와 개미에 의한 손상을 잘 받지 않아 매우 귀한 건축 재료라는 것을 알고 있었다; 하지만 이런 지루한 사람들이 나무를 낭비하여 관을 만들고 무덤을 덮는 데 사용하거나, 심지어 그것을 가지고…… 무덤을 지키는 인형을 만들 가능성을 생각해본 적은 없었다.</t>
  </si>
  <si>
    <t>무덤 지키기…… 무덤 지키기…… 음…… '보호'의 개념……?</t>
  </si>
  <si>
    <t>음……?</t>
  </si>
  <si>
    <t>음……！</t>
  </si>
  <si>
    <t>알았다! 알았다! 영감이 왔다! 영감이 왔다!</t>
  </si>
  <si>
    <t>일단 이렇게……！</t>
  </si>
  <si>
    <t>쾅──량──</t>
  </si>
  <si>
    <t>그리고 이렇게……！</t>
  </si>
  <si>
    <t>동──창──</t>
  </si>
  <si>
    <t>그런 다음…… 다음 단계는 어떻게 하는 것이 좋을까, 아니면…… 이렇게 해보는 건 어떨까!</t>
  </si>
  <si>
    <t>폭발했다.</t>
  </si>
  <si>
    <t>지금은 아직 만들어내지 못하지만, 이 생각을 서둘러 기록해야 해──</t>
  </si>
  <si>
    <t>쓱쓱쓱──</t>
  </si>
  <si>
    <t>좋다 좋다, 매우 좋다.</t>
  </si>
  <si>
    <t>그 놈이 변명으로 쓴 핑계가, 나에게 이런 영감을 줄 수 있다니!</t>
  </si>
  <si>
    <t>봐라, 이 개선된 기관 장치는 내가 영감을 받아 만든 것이다!</t>
  </si>
  <si>
    <t>너희들이 도움을 준 만큼, 이 개선된 기관 장치와 해당하는 《개선된 기관 장치 도면》을 너희에게 주겠다!</t>
  </si>
  <si>
    <t>이것은 단지 첫걸음일 뿐, 만약 더 많은 흥미로운 개념을 가져올 수 있다면, 앞으로 나는 정말로 기관 인형을 만들어낼 수 있을 것이다!</t>
  </si>
  <si>
    <t>봐, 비록 마지막 단계의 개선이 실패했지만, 이 기관 장치는 내가 영감을 받아 만든 것이야!</t>
  </si>
  <si>
    <t>너희들이 도와줬으니, 이 기관 장치를 너희에게 주겠어!</t>
  </si>
  <si>
    <t>봐, 그의 영감이 제한적이고 즉시 실현하기 어렵긴 하지만, 나는 이를 바탕으로 《개선된 기관 장치 도면》을 작성했어!</t>
  </si>
  <si>
    <t>너희들이 도와줬으니, 이 《개선된 기관 장치 도면》을 너희에게 자유롭게 연구하도록 주겠어!</t>
  </si>
  <si>
    <t>음... 좋아, 난 너희가 더 이상 흥미로운 이야기를 할 것 같지 않으니, 그냥 가버려.</t>
  </si>
  <si>
    <t>너는 내가 싫증나는 사람이라고 생각할 필요 없어, 왜냐하면 난 본래부터 큰 놈팡이였거든.</t>
  </si>
  <si>
    <t>게다가 최근에는 이유도 모르는 사람들에게, 이유도 모르는 이유로, 이유도 모르는 요구를 받는 큰 놈팡이야!</t>
  </si>
  <si>
    <t>그래서, 너희 같은 이유도 모르는 사람들이 이유도 모르는 요구를 하기 전에 어서 가버려야만 해!</t>
  </si>
  <si>
    <t>주로반(朱老闆)!</t>
  </si>
  <si>
    <t>너희들은 또 무슨 일로 찾아온 불청객인가?</t>
  </si>
  <si>
    <t>우리가 누구인지, 어떤 이유인지는 중요하지 않아.</t>
  </si>
  <si>
    <t>중요한 것은, 우리가 주로반(朱老闆)에게 도움을 요청하러 왔다는 거야, 원형이 없어 참고할 수 없는 것을 복제해달라고.</t>
  </si>
  <si>
    <t>게다가 복제품은 완벽하게 똑같아야 해, 조금의 오차도 용납될 수 없어.</t>
  </si>
  <si>
    <t>흥, 봐, 또 이유도 모르는 사람들이 이유도 모르는 이유로 찾아와 이유도 모르는 요구를 했네.</t>
  </si>
  <si>
    <t>원형이 없어 참고할 수 없는 것을 어떻게 완벽하게 복제할 수 있겠어?</t>
  </si>
  <si>
    <t>그건 문제가 되지 않아, 이 물건이 원형이 없어 참고할 수 없는 이유는, 그것이 너무 특별하기 때문이야, 옛날부터 지금까지 거의 아무도 그것에 대해 들어본 적이 없으며, 사람, 세, 상, 그것을 본 사람은... 단 한 명도 없어.</t>
  </si>
  <si>
    <t>그래서, 만약 주로반(朱老闆)의 뛰어난 솜씨로 창작하고, 복제 사실을 아는 사람들을 모두 없애버린다면──그 물건은 분명 완벽하게 똑같을 거야.</t>
  </si>
  <si>
    <t>그렇구나, 너희들의 생각은 교묘해 보이지만, 아쉽게도 처음부터 실패할 생각이었어.</t>
  </si>
  <si>
    <t>오? 이게 어떻게 실패한 생각이지?</t>
  </si>
  <si>
    <t>왜냐하면 이건 지루하고 번거로운 생각이기 때문에, 나는 거절할 거야.</t>
  </si>
  <si>
    <t>너는 거절하지 않을 거야, 왜냐하면 설령 네가 우리의 의뢰를 받지 않더라도, 우리는 이 일을 들은 사람들을 반드시 모두 죽일 거니까.</t>
  </si>
  <si>
    <t>너희가 나를 위협하려고 한다면, 그냥 해봐.</t>
  </si>
  <si>
    <t>헤헤, 넌 무술을 못하고, 집에는 '세상에서 가장 아름다운 주인장'도 있으니, 네가 너무 고집 부리지 않길... 조언해.</t>
  </si>
  <si>
    <t>흐, 난 원래 너희들이 지루하고 번거롭다고 생각해 빨리 가버리길 바랐지만, 너희가 내 아내를 거론했다면, 그건 죽음을 찾는 거야.</t>
  </si>
  <si>
    <t>너희가 굳이 문제를 찾고 싶다면, 이 뚱호와 날씬새의 전투 능력을 한번 시험해봐!</t>
  </si>
  <si>
    <t>흐, 이 정도로도 나 주정(朱停)을 위협하려고? 너희는 내 기관수의 실험 재료로도 그저 쓸만할 뿐이야.</t>
  </si>
  <si>
    <t>지금의 너희는 정말 아무 쓸모도 없어, 알아서 좀 꺼져!</t>
  </si>
  <si>
    <t>……흐……주로반(朱老闆)의 도움을 받을 수 없다면, 우리……정말 아무 쓸모도 없어……</t>
  </si>
  <si>
    <t>맞아, 맞아, 아무 쓸모도……헤헤……남아 있지 않아……</t>
  </si>
  <si>
    <t>너희 뭐 하는 거야?</t>
  </si>
  <si>
    <t>빨리, 빨리 그만둬, 내가 사과할게, 사과하면 되잖아?</t>
  </si>
  <si>
    <t>안 돼, 안 돼 죽지 마, 너희 죽지 마, 너희 절대로 죽으면 안 돼, 너희 절대로 죽으면 안 돼──</t>
  </si>
  <si>
    <t>죽었다... 모두 죽었다... 너무 많은 사람이 죽었다... 너무나 많은, 너무나 많은 사람이 죽었다... 나의 하느님... 우...</t>
  </si>
  <si>
    <t>아, 누구라도 이렇게 많은 시체를 보면 기분이 좋지 않을 것입니다. 주로반(朱老闆)께서는 애도를 줄이시길 바랍니다.</t>
  </si>
  <si>
    <t>맞아요, 이 사람들은 이미 미리 독약을 준비했습니다. 당신의 입이 나쁘긴 하지만, 당신이 한 말 때문에 죽은 것은 아닙니다.</t>
  </si>
  <si>
    <t>애도를 줄이다니, 내 입이 나쁘다니!</t>
  </si>
  <si>
    <t>이 사람들은 원래 죽을 운명이었지만, 굳이 다른 곳에서 죽을 수도 있었는데, 굳이 내 집에서 죽기를 선택했습니다!</t>
  </si>
  <si>
    <t>이렇게 많은 시체... 이렇게 많은... 나... 나... 하느님, 언제까지 치울 수 있을까?</t>
  </si>
  <si>
    <t>이봐! 방금 싸움에 당신들도 참여했어, 같이 치우러 와! 마치 내가... 쯧, 부탁이야!</t>
  </si>
  <si>
    <t>주로반(朱老闆)의 마음속에는 큰 그림자가 남지 않은 것 같습니다.</t>
  </si>
  <si>
    <t>하지만 그가 이렇게 절망한 적은 분명 없었을 거예요, 우리가 도와주는 것이 좋겠어요, 그리고 이 시체들의 정체도 좀 알아보죠.</t>
  </si>
  <si>
    <t>검은 옷을 입고 검은 피를 토하며 죽은 사람.</t>
  </si>
  <si>
    <t>독이 발동하여 죽음에 이르는 과정이 빠릅니다.</t>
  </si>
  <si>
    <t>몸에는 기관적인 호랑이 발톱 자국이 있지만, 치명상은 아닙니다.</t>
  </si>
  <si>
    <t>이를 물어 독약을 죽음으로 이끈 검은 옷의 사람.</t>
  </si>
  <si>
    <t>모든 경락이 파괴되었습니다.</t>
  </si>
  <si>
    <t>검은 옷을 입은 사람은 어디에나 있지만, 이 실력은... 나...</t>
  </si>
  <si>
    <t>나는... 나는 악인곡(惡人谷)에서 본 적이 있어?</t>
  </si>
  <si>
    <t>그는 자신들이 주정(朱停)에게 멈추라고 한 것, 세상 어느 누구도 본 적 없는 것이라고 강조했습니다.</t>
  </si>
  <si>
    <t>주관가(朱管家)가 토한 피도 검은색이었습니다.</t>
  </si>
  <si>
    <t>다 치웠어요, 주정(朱停)을 찾아보세요.</t>
  </si>
  <si>
    <t>끝났어, 아내에게 혼날 거야.</t>
  </si>
  <si>
    <t>여러분, 이 시체들을 빨리 치워주세요!</t>
  </si>
  <si>
    <t>다 치웠습니다.</t>
  </si>
  <si>
    <t>나쁘지 않네요, 손놀림이 빠릅니다.</t>
  </si>
  <si>
    <t>이 사람들의 죽음이 수상합니다.</t>
  </si>
  <si>
    <t>오? 머리도 좋군요, 말해보세요.</t>
  </si>
  <si>
    <t>&lt;color=#FFCC22&gt;당신이 관련된 일은 인의장(仁義莊)이 찾고 있는 진실과 관련이 있습니다.&lt;/color&gt;</t>
  </si>
  <si>
    <t>그들은 주관가(朱管家)의 사인과 같습니다.</t>
  </si>
  <si>
    <t>나는 악인곡(惡人谷)에서 비슷한 사람을 본 적이 있습니다.</t>
  </si>
  <si>
    <t>피의 색깔, 독 발동 과정, 죽음의 상태가 모두 같습니다.</t>
  </si>
  <si>
    <t>오? 관찰력이 좋군요, 더 있나요?</t>
  </si>
  <si>
    <t>우리는 아마도 싸운 적이 있는 것 같은데... 하지만 세부 사항은 기억나지 않아요.</t>
  </si>
  <si>
    <t>괜찮아요, 기억나지 않으면 그만이에요, 하지만 악인곡(惡人谷)은 멀고도 위험한 곳이니, 당신이 감히 거기에 가다니... 정말 나쁘지 않아요, 나쁘지 않아...</t>
  </si>
  <si>
    <t>당신이 휘말린 일은 인의장(仁義莊)에서 조사하는 진실과 관련이 있습니다.</t>
  </si>
  <si>
    <t>맞아요, 나 주정(朱停)의 집사가 그들과 같은 독으로 살해당했고, 당신은 악인곡(惡人谷)에서 그들과 싸운 적이 있습니다.</t>
  </si>
  <si>
    <t>그것은 우리 둘 다 같은 사건에 휘말렸다는 것을 의미합니다.</t>
  </si>
  <si>
    <t>보세요, 이건 딱 맞아 떨어지네요? 나는 방금 집사를 잃었고, 당신은 주관가(朱管家) 그 녀석보다 훨씬 더 쓸모가 있어요!</t>
  </si>
  <si>
    <t>인의장(仁義莊)의 친구여, 그를 신경 쓰지 마세요.</t>
  </si>
  <si>
    <t>아, 아내!</t>
  </si>
  <si>
    <t>나는 이미 최근 집안의 소란스러움에 지쳤어요.</t>
  </si>
  <si>
    <t>당신들 모두 같은 문제에 휘말렸다면, 왜 인의장(仁義莊)에 가지 않고, 오히려 문제를 집으로 가져오나요?</t>
  </si>
  <si>
    <t>착한 아내여, 나는 알고 있어요. 당신이 입으로는 귀찮다고 하지만, 마음속으로는 육소봉(陸小鳳)을 생각하고 있다는 걸.</t>
  </si>
  <si>
    <t>내 마음속으로 생각하는 것은 바로 인의장(仁義莊)에 합류한 육소봉(陸小鳳), 당신은 질투하지 않나요?</t>
  </si>
  <si>
    <t>내가 어리석은 생각을 하지 않기 때문에 질투하지 않는 거예요!</t>
  </si>
  <si>
    <t>당신이 생각하는 것은 인의장(仁義莊)에 합류한 육소봉(陸小鳳)도 아니고, 나에게 인의장(仁義莊)에 합류하라고 하는 것도 아니에요. 당신은 나와 육소봉(陸小鳳)이 인의장(仁義莊)에 합류함으로써 다시 말을 시작하기를 원하는 거예요!</t>
  </si>
  <si>
    <t>당신들이 서로 수십 년 동안의 오랜 친구인데, 왜 갑자기 적처럼 변해 한마디도 하지 않게 되었나요?</t>
  </si>
  <si>
    <t>그가 큰 바보이기 때문이고, 나도 큰 바보예요!</t>
  </si>
  <si>
    <t>푸하, 당신들 이 두 바보가 하는 일을 나는 조금도 이해하지 못하고, 오히려 점점 더 혼란스러워지고 있어요.</t>
  </si>
  <si>
    <t>대바보가 한 일, 당신은 당연히 이해 못 해, 당신은 바보가 아니니까!</t>
  </si>
  <si>
    <t>당신은... 최대한으로도 그저 작은 바보일 뿐, 아주 작은 바보야!</t>
  </si>
  <si>
    <t>히히, 그러면 이 작은 바보가 당신에게... 지금 바로 인의장(仁義莊)에 가입하게 해달라고 부탁한다면? 그들과 함께 모두를 휘말린 문제를 처리하고 나서 돌아오게 해준다면?</t>
  </si>
  <si>
    <t>인의장(仁義莊)에 가입하게 해줘.</t>
  </si>
  <si>
    <t>그들과 함께 모두를 휘말린 그 문제를 처리하게 해줘.</t>
  </si>
  <si>
    <t>...부탁해.</t>
  </si>
  <si>
    <t>어차피 처리해야 할 문제가 같은 거라면, 차라리 내 집사가 되는 게 어때!</t>
  </si>
  <si>
    <t>허, 나를 찾았어?</t>
  </si>
  <si>
    <t>너는 주정(朱停)의 아내야?</t>
  </si>
  <si>
    <t>나는 여사장이야.</t>
  </si>
  <si>
    <t>인의장(仁義莊)이 무엇을 조사하고 있는지 알아?</t>
  </si>
  <si>
    <t>모르겠어, 나는 육소봉(陸小鳳)이 아니니까.</t>
  </si>
  <si>
    <t>우리가 무엇을 조사하고 있는지 모르면서 주정(朱停)이 인의장(仁義莊)에 가입하게 해?</t>
  </si>
  <si>
    <t>친구, 너에게 아내가 있니?</t>
  </si>
  <si>
    <t>그럼 너에게 소중하고 중요한 사람이 있니?</t>
  </si>
  <si>
    <t>허, 인의장(仁義莊)의 어떤 소녀겠지? 그러면 너는 알겠지, 주(朱) 사장님은 마음이 넓어, 나도 마음이 넓어.</t>
  </si>
  <si>
    <t>이 일을 하는 사람은 언제든지 누군가에게 머리를 베일 수 있어, 그는 너무 많은 사람을 알고, 너무 많은 비밀을 알고 있어.</t>
  </si>
  <si>
    <t>육소봉(陸小鳳)이 그의 곁에 있기를 바라니?</t>
  </si>
  <si>
    <t>그러면 너는 주(朱) 사장님을 너무 얕보는 거야, 그와 육소봉(陸小鳳)이 다툰 이후로, 아무도 감히 강남 주(朱) 집안을 건드리지 않았어.</t>
  </si>
  <si>
    <t>하지만 그는 떠날 거야.</t>
  </si>
  <si>
    <t>그래, 잠시 인의장(仁義莊)에 빌려줄게.</t>
  </si>
  <si>
    <t>너도 같이 가지 않을 거야?</t>
  </si>
  <si>
    <t>왜냐하면 그가 죽지 않고, 나도 죽지 않는 한, 나는 이 커튼 뒤에서 그를 기다릴 거야.</t>
  </si>
  <si>
    <t>그런 사람이 생기면, 너도 이해하게 될 거야.</t>
  </si>
  <si>
    <t>허, 또 나를 찾았어?</t>
  </si>
  <si>
    <t>너는 계속 나를 찾아와, 혹시 많은 사람이 나와 너 사이를 오해하게 하려는 건가?</t>
  </si>
  <si>
    <t>잠깐, 지금 이야(二爺)는─</t>
  </si>
  <si>
    <t>─사람의 목숨을 구하는 거야... 제발 우리를 들여보내 줘.</t>
  </si>
  <si>
    <t>너희... 부상자...</t>
  </si>
  <si>
    <t>좌이야(左二爺)가 우리를 만날 거야.</t>
  </si>
  <si>
    <t>아이고... 다들 세상에 떠도는 사람들, 이야(二爺)가 이해할 거야, 빨리 가.</t>
  </si>
  <si>
    <t>사람의 목숨을 구하는 거야, 장간재(張簡齋)를 만나고 싶어.</t>
  </si>
  <si>
    <t>좋아, 좋아, 좋아...</t>
  </si>
  <si>
    <t>이가(二哥)... 넌 괜찮니?</t>
  </si>
  <si>
    <t>물론이지...</t>
  </si>
  <si>
    <t>그저 명주(明珠), 명주(明珠)가... 그녀가 아프다, 아주 심각하게.</t>
  </si>
  <si>
    <t>내 친구도 상태가 아주 심각해.</t>
  </si>
  <si>
    <t>그건 안 돼, 안 돼... 의사가 잘 치료해야 해.</t>
  </si>
  <si>
    <t>&lt;color=#FF0000&gt;연단실&lt;/color&gt;에 가면 장(張) 의사를 찾을 수 있어... 아...</t>
  </si>
  <si>
    <t>너는 장간재(張簡齋)야?</t>
  </si>
  <si>
    <t>부상자를 내게 맡겨.</t>
  </si>
  <si>
    <t>방금은 사정이 급박해서, 사과하지만 설명 없이 친구들을 데려갔어.</t>
  </si>
  <si>
    <t>그의 생명은 구했지만, 완전히 상처받은 심맥을 치료하려면 &lt;color=#FF0000&gt;호심단&lt;/color&gt;이 필요해.</t>
  </si>
  <si>
    <t>&lt;color=#FF0000&gt;호심단&lt;/color&gt;을 어떻게 얻지?</t>
  </si>
  <si>
    <t>이 약은 본래 구하기 어렵지 않은데, 최근에는 왜인지 모르겠지만, 강호에서 약재를 찾기가 매우 어렵네, 얼마 전에 한 마차 약재가 항주로 운반되어야 했는데, 또 누군가에게 약탈당했어.</t>
  </si>
  <si>
    <t>사람의 목숨을 구하는 물건인데, 어찌 이런 난장판이... 아이고!</t>
  </si>
  <si>
    <t>...이건 좀 이상한데, 한 가지 여쭤보겠습니다, 귀하가 최근 좌이야(左二爺)의 집에서, 암살자의 방해를 받았나요?</t>
  </si>
  <si>
    <t>헤헤, 귀하는 초향수(楚香帥)이신가요? 귀하가 좌이야(左二爺)의 친구라면, 그가 시가(施家)와 설가(薛家)와 최근에 분쟁이 있었지만, 그들의 목적이 치료를 받기 위한 것이었다는 걸 가장 잘 알 것입니다, 어떻게 그들이 나에게 해를 끼칠 수 있겠어요?</t>
  </si>
  <si>
    <t>당신은 최근 강호의 일을 모르고 있습니다.</t>
  </si>
  <si>
    <t>저는 이미 좌이야(左二爺)의 집에서 많은 날을 보냈고, 최근에는 좌천금(左千金)의 병을 치료할 뿐만 아니라 연이은 중독 사건의 피해자들을 살리기 위해 바빴습니다. 정말 바빠서 강호의 소식을 오랫동안 모르고 있었어요.</t>
  </si>
  <si>
    <t>아, 지금 &lt;color=#FF0000&gt;地靈莊&lt;/color&gt;이 항주시 내의 연쇄 중독 사건과 관련이 있다고 모두가 이야기하고 있어요. 심지어는 강도 사건과도 관련이 있을 수 있다고... 심지어는 강남의 대협까지 나서서 처리하고 있어요. 이 일이 빨리 해결되기를 바랍니다... 그래야 저도 이렇게 많은 부상자와 환자들을 위해 적절한 치료를 할 수 있거든요.</t>
  </si>
  <si>
    <t>이곳에 오게 될 줄은 몰랐네요.</t>
  </si>
  <si>
    <t>여기에 와본 적 있어?</t>
  </si>
  <si>
    <t>오래전에 자주 왔었지... 하지만 여기는 여전히 예전처럼 북적거리는구나.</t>
  </si>
  <si>
    <t>쿨럭... 제갈강(諸葛剛)! 나 서문유(西門柔)는 죽어도 절대로 지지 않을 거야!</t>
  </si>
  <si>
    <t>흥... 강호에서는 많은 사람들을 이용하는 비겁한 자를 많이 봤지만... 당신처럼 뻔뻔한 사람은 처음이야!</t>
  </si>
  <si>
    <t>흠흠, 내 신분으로 볼 때, 사람을 많이 동원해 당신 하나를 대적하는 건 마땅치 않지만, 당신이 먼저 우리 금전방(金錢幫)을 모욕했기 때문에, 이렇게 할 수밖에 없어.</t>
  </si>
  <si>
    <t>하하하, 비겁한 자여, 당신이 나에게 병기보에서 도전하여 패배한 것에 분노하여 이런 비열한 짓을 한다고 말할 수 없다고?</t>
  </si>
  <si>
    <t>닥쳐, 누가 분노했다는 거야! 누가 졌다는 거야!</t>
  </si>
  <si>
    <t>하하하하하, 몇 번을 말해도 돼! 당신, 제갈강(諸葛剛), 금전방(金錢幫)의 개, 무술계의 쓰레기, 분노에 찬 뻔뻔한 자야!</t>
  </si>
  <si>
    <t>당신──! 좋아, 당신이 목숨을 아끼지 않는다면, 그렇게 하지!</t>
  </si>
  <si>
    <t>좋은 술이군.</t>
  </si>
  <si>
    <t>서문유(西門柔)라고 하는 자, 당신의 목숨은 내가 지켜줬어.</t>
  </si>
  <si>
    <t>내가 말했잖아, 그 서문유(西門柔)라는 자, 그의 목숨은 내가 지켜줬어.</t>
  </si>
  <si>
    <t>당신이 지켜? 흥, 내 제갈강(諸葛剛)이 당신에게 한 마디 충고하겠어, 우리 금전방(金錢幫)의 일에 관여하지 않는 게 좋을 거야─</t>
  </si>
  <si>
    <t>나는 관여할 뿐만 아니라 이미 관여했어─당신은 어떻게 할 건가?</t>
  </si>
  <si>
    <t>당신... 대체 누구시길래?</t>
  </si>
  <si>
    <t>내 이름은 개조차 알 필요가 없어, 당신이 두려워한다면, 어서 꺼져서 내가 술을 마시는 걸 방해하지 마.</t>
  </si>
  <si>
    <t>당신──! 좋아, 정말 좋아! 서문유(西門柔) 말고도 이렇게 무례한 사람이 또 있다니, 당신이 누구든 오늘 내 제갈강(諸葛剛)이 당신을 만족시켜 줄게!</t>
  </si>
  <si>
    <t>당신들은 아직 내가 목숨을 가져갈 자격이 없어, 어서 꺼져라?</t>
  </si>
  <si>
    <t>...서문유(西門柔)... 세 분께 감사드립니다.</t>
  </si>
  <si>
    <t>잘했어, 굳이 감사할 필요 없어.</t>
  </si>
  <si>
    <t>당신이 진정한 용사라면, 목숨은 스스로 구한 거야. 당신이 용사가 아니었다면, 나는 애초에 손을 쓰지 않았을 거야.</t>
  </si>
  <si>
    <t>잘했어, 손쉬운 일이었어.</t>
  </si>
  <si>
    <t>은인들이 겸손해지셨군요, 목숨을 구한 은혜를 손쉽게 넘길 수는 없어요.</t>
  </si>
  <si>
    <t>오늘 나 서문유(西門柔)는 제갈강(諸葛剛)과의 약속에 따라 여기에 왔습니다... 내 명예를 지키기 위해서요...</t>
  </si>
  <si>
    <t>누가 알았겠어, 오늘 세 분이 나서서 검술을 펼치는 걸 보았는데, 검은 로브 형제의 검법은 강직하고 바르며, 당신의 비도는 그토록 정교하고, 이 젊은이의 기술은 더욱 기묘하고 이상해.</t>
  </si>
  <si>
    <t>오늘 강호에서는 내 서문유(西門柔)가 경쟁할 자리가 이미 없어졌네...</t>
  </si>
  <si>
    <t>세 은인, 이만 물러가겠습니다!</t>
  </si>
  <si>
    <t>... 이 넓은 강호에 얼마나 많은 사람이 있는데, 강약을 다투는 것이 무슨 의미가 있겠어?</t>
  </si>
  <si>
    <t>나는 매우 의미 있다고 생각해.</t>
  </si>
  <si>
    <t>나는 평생 무도를 추구하며 전념해왔다. 백효생(百曉生)이 병기보를 평가할 때, 나는 앞선 사람들을 하나씩 이겨내, 내 마음을 증명하려 했어─ 나는 내 본심을 다투는 거야, 이것이 바로 의미지.</t>
  </si>
  <si>
    <t>혹시 당신은 숭양철검(嵩陽鐵劍)?</t>
  </si>
  <si>
    <t>그렇습니다, 곽숭양(郭嵩陽)입니다.</t>
  </si>
  <si>
    <t>숭양철검(嵩陽鐵劍) 곽숭양(郭嵩陽)! 정말 명성에 걸맞는 분이시군요.</t>
  </si>
  <si>
    <t>당신이 이미 내 마음을 알고 있으니... 숭양철검(嵩陽鐵劍)이 소이비도(小李飛刀)에 비해 어떤지 궁금해하지 않습니까?</t>
  </si>
  <si>
    <t>나는 그 답을 알고 싶지 않아.</t>
  </si>
  <si>
    <t>왜냐하면, 누구든 그 답을 알고 싶어 한다면, 후회할 것만 같아서.</t>
  </si>
  <si>
    <t>오늘 당신과 대결하지 않는다면―나는 후회할 거야!</t>
  </si>
  <si>
    <t>……나는 가능한 한 늦게 하고 싶어.</t>
  </si>
  <si>
    <t>나는 가능한 한 빨리 하고 싶어, 바로 오늘!</t>
  </si>
  <si>
    <t>여기서?</t>
  </si>
  <si>
    <t>맞아, 바로 여기서!</t>
  </si>
  <si>
    <t>&lt;color=#FF0000&gt;나가 낙양(洛陽)으로 가기 전까지&lt;/color&gt;……나는 밖에서 당신을 기다릴 거야.</t>
  </si>
  <si>
    <t>당신은 반드시 가야만 하나요?</t>
  </si>
  <si>
    <t>타(他)처럼 무예에 온 마음을 쏟는 사람은 이제 많지 않아, 나는 도전을 받아들이지 않는다면 그것은 그에 대한 불존중이 아닐까.</t>
  </si>
  <si>
    <t>하지만 당신은 마음에 걸리는 일이 있어.</t>
  </si>
  <si>
    <t>마음에 걸리는 일이 있다면 쉽게 혼란스러워지고, 혼란스러우면 이기기 어렵고, 이기기 어렵다면 패배하고, 패배하면 죽을 거야.</t>
  </si>
  <si>
    <t>용소운(龍小雲) 때문이야?</t>
  </si>
  <si>
    <t>그……그는 결국 내 옛 친구의 아들이니, 내가 약속했으니 해내야 해.</t>
  </si>
  <si>
    <t>……가자, 곽숭양(郭嵩陽)을 너무 오래 기다리게 하지 마.</t>
  </si>
  <si>
    <t>……나를 실망시키지 마.</t>
  </si>
  <si>
    <t>곽숭양(郭嵩陽)이 바로 앞에……</t>
  </si>
  <si>
    <t>싸워, 전 세계를 떨게 한 소림의 명검이 얼마나 대단한지 보여줘.</t>
  </si>
  <si>
    <t>미안……</t>
  </si>
  <si>
    <t>지금……지금은 당신과 대결할 수 없어.</t>
  </si>
  <si>
    <t>당신―당신이 무슨 말을 하는 거야!</t>
  </si>
  <si>
    <t>당신이 여기에 왔으면서도 이런 말을 한다니, 혹시 나를 무시하는 건가? 나와 대결할 가치가 없다고 생각하는 건가?</t>
  </si>
  <si>
    <t>숭양(嵩陽) 철검이 상대가 될 만하지 않다고 생각하는 사람이 있다면, 그 사람은 바보거나 멍청이야.</t>
  </si>
  <si>
    <t>하지만 당신은 나와 대결하고 싶지 않은 거야?</t>
  </si>
  <si>
    <t>맞아……나는 인정해, 나는 졌어, 나는 당신보다 못해.</t>
  </si>
  <si>
    <t>당신……당신이 무슨 말을 하는 거야?</t>
  </si>
  <si>
    <t>나는 인정해……나는 졌어.</t>
  </si>
  <si>
    <t>하하하, 이심환(李尋歡)아 이심환(李尋歡), 당신은 정말 이 시대의 영웅이야!</t>
  </si>
  <si>
    <t>……영웅? 나 같은 사람이 영웅일 수 있을까?</t>
  </si>
  <si>
    <t>당신이 패배를 인정한다고 말했지만―나는 사람이 패배를 인정하는 데 얼마나 큰 용기가 필요한지 알아.</t>
  </si>
  <si>
    <t>이 말은 나라도 죽음을 각오하고서라도 하고 싶지 않은 말이야.</t>
  </si>
  <si>
    <t>당신이 마음에 걸리는 일이 있다는 걸 나는 물론 알아, 다른 사람을 위해 패배를 인정하고, 포기할 수 있는 당신―그것이 진정한 영웅이자 진정한 남자야!</t>
  </si>
  <si>
    <t>나는 알아……당신이 나와 싸울 수 없는 건, 당신이 지금 죽을 수 없다고 느껴서야, 분명히 당신을 필요로 하는 사람이 있고, 당신을 걱정하게 만드는 일이 있을 거야.</t>
  </si>
  <si>
    <t>가장 믿을 수 있는 친구는 종종 당신의 가장 무서운 적이었을 수 있지만, 무서운 상대는 종종 당신의 가장 친한 친구가 될 수 있어.</t>
  </si>
  <si>
    <t>당신의 상대가 될 자격이 있는 사람만이 당신의 친구가 될 자격이 있기 때문이야.&lt;br&gt;왜냐하면, 오직 그런 사람만이 당신을 이해할 수 있으니까.</t>
  </si>
  <si>
    <t>이심환(李尋歡)의 마음은 기쁜지, 고통스러운지, 감사하는지 알 수 없지만, 어느 감정이든 그는 말로 표현할 수 없어.</t>
  </si>
  <si>
    <t>오늘은 당신과 대결하지 않을 수 없어!</t>
  </si>
  <si>
    <t>이 세상에 이심환(李尋歡)처럼 몇이나 될까? 오늘 당신과 대결하지 않는다면, 다른 날 당신 같은 상대를 다시 찾을 수 없을 거야!</t>
  </si>
  <si>
    <t>내 일이 끝나면, 나중에 당신이 초대하면 언제든 함께할게.</t>
  </si>
  <si>
    <t>안 돼, 그때가 되면 우리는 더 이상 싸울 수 없을 거야.</t>
  </si>
  <si>
    <t>그때가 되면, 우리는 아마 친구가 될 거야!</t>
  </si>
  <si>
    <t>당신은 나와 적이 되기를 원하면서도 나의 친구가 되고 싶지 않은 거야?</t>
  </si>
  <si>
    <t>맞아! 곽(郭)의 이 생은 무도에 바쳤어, 친구를 사귈 여력이 어디 있어? 더구나―친구는 쉽게 만들 수 있지만, 서로를 이해할 수 있는 상대를 찾는 건 어려워!</t>
  </si>
  <si>
    <t>온 세상을 둘러봐도 나와 생사를 결정짓는 대결을 할 수 있는 상대는 당신만이 아니야, 하지만 내가 열 배나 강한 사람을 두려워하지 않아, 내 목숨이 그들 손에 달렸다면 더욱 더 불만이 클 거야!</t>
  </si>
  <si>
    <t>―오늘 당신이 불행히도 패배한다면, 당신의 미완성된 소원을 대신 이루어주고, 당신이 보호하고자 하는 사람을 절대 다치게 하지 않을 거야.</t>
  </si>
  <si>
    <t>좋아! 이런 말을 듣다니, 이심환(李尋歡)에게 무슨 아쉬움이 있겠는가?</t>
  </si>
  <si>
    <t>감사합니다, 귀하께서 가르침을 주시니 감사드립니다!</t>
  </si>
  <si>
    <t>곽숭양(郭嵩陽)이 기다리고 있어.</t>
  </si>
  <si>
    <t>곽(郭)형……</t>
  </si>
  <si>
    <t>그는 숨이 멎었다.</t>
  </si>
  <si>
    <t>결국 손을 쓰지 않고는 버틸 수 없었다.</t>
  </si>
  <si>
    <t>그를 죽이고 싶지 않았나?</t>
  </si>
  <si>
    <t>이런 인물……나는 원래 살생을 원치 않았지만, 불행히도 칼과 검은 눈이 없어, 결국 적당한 선을 잡지 못했다.</t>
  </si>
  <si>
    <t>이것이 그의 무기다.</t>
  </si>
  <si>
    <t>숭양(嵩陽)철검이로군……</t>
  </si>
  <si>
    <t>곽(郭)형, 이런 좋은 검은 묻혀져서는 안 되니, 제가 대신 받아두고 나중에 좋은 곳을 찾아주겠다.</t>
  </si>
  <si>
    <t>어느 날 나도 염라대왕을 만나러 가면, 그때 당신을 찾아 한잔하자.</t>
  </si>
  <si>
    <t>좋아! 그야말로 소이비도(小李飛刀)답구나!</t>
  </si>
  <si>
    <t>한 수, 당신은 단 한 수만에……내 기술 속에 이렇게 큰 허점이 숨겨져 있을 줄이야!</t>
  </si>
  <si>
    <t>내가 졌다……내가 졌어! 하, 이 말은 죽어도 하지 않을 줄 알았는데, 이제 말하고 나니 마음이 훨씬 시원하군, 정말 시원해!</t>
  </si>
  <si>
    <t>이심환(李尋歡), 고마워! 곽(郭)모 오늘……인정해!</t>
  </si>
  <si>
    <t>……숭양(嵩陽)철검, 정말 좋은 상대였다.</t>
  </si>
  <si>
    <t>그는 분명 패배했다.</t>
  </si>
  <si>
    <t>하지만 그는 슬퍼하지 않았다.</t>
  </si>
  <si>
    <t>아마도 내가 그의 목숨을 취하지 않았을 뿐만 아니라, 그의 검법에서 허점을 지적해 줌으로써 그의 무도를 한 단계 더 발전시킬 기회를 줬기 때문일 것이다.</t>
  </si>
  <si>
    <t>아마도 그는 드물게 좋은 상대를 만나서 매우 기뻤을 것이다.</t>
  </si>
  <si>
    <t>어쨌든……숭양(嵩陽)철검, 정말 대단한 인물이다.</t>
  </si>
  <si>
    <t>왜 그를 믿는 거지?</t>
  </si>
  <si>
    <t>그를 믿다니?</t>
  </si>
  <si>
    <t>그가 당신의 소망을 이뤄줄 것이라고 믿는 거야?</t>
  </si>
  <si>
    <t>아마도 그가 평생을 무도를 추구하는 사람이기 때문에, 이렇게 순수한 사람은 드물기 때문일 거야.</t>
  </si>
  <si>
    <t>아니면 단지……나는 그를 믿고 싶어서일 거야.</t>
  </si>
  <si>
    <t>그를 믿고 싶은 거야?</t>
  </si>
  <si>
    <t>맞아, 나는 그를 믿고 싶어.</t>
  </si>
  <si>
    <t>결국 사람과 사람 사이에 조금 더 신뢰가 있다면, 이 세상은 조금 더 분쟁이 적지 않을까?</t>
  </si>
  <si>
    <t>가자, 우리도 돌아가야 해.</t>
  </si>
  <si>
    <t>전투 시험</t>
  </si>
  <si>
    <t>전투 조건</t>
  </si>
  <si>
    <t>전투 동작</t>
  </si>
  <si>
    <t>공연 종류</t>
  </si>
  <si>
    <t>프로세스 종류</t>
  </si>
  <si>
    <t>프로세스 제어</t>
  </si>
  <si>
    <t>전투 종료 후 애니메이션</t>
  </si>
  <si>
    <t>행동 시작</t>
  </si>
  <si>
    <t>공연 시작</t>
  </si>
  <si>
    <t>공연 시작2</t>
  </si>
  <si>
    <t>행동 종료</t>
  </si>
  <si>
    <t>행동 종료2</t>
  </si>
  <si>
    <t>애니메이션 재생</t>
  </si>
  <si>
    <t>카메라 시험</t>
  </si>
  <si>
    <t>수치 종류</t>
  </si>
  <si>
    <t>진영 전환</t>
  </si>
  <si>
    <t>단위 증감</t>
  </si>
  <si>
    <t>추가_제거_이동 단위</t>
  </si>
  <si>
    <t>수치 조정</t>
  </si>
  <si>
    <t>조건 단위 수치 및 체력</t>
  </si>
  <si>
    <t>진영 전멸</t>
  </si>
  <si>
    <t>목표 단위 사망</t>
  </si>
  <si>
    <t>행동</t>
  </si>
  <si>
    <t>전투 종료</t>
  </si>
  <si>
    <t>연결</t>
  </si>
  <si>
    <t>형님께 몇 가지 여쭙고 싶습니다.</t>
  </si>
  <si>
    <t>&lt;color=#FFCC22&gt;이제 상황을 이해했습니다.&lt;/color&gt;</t>
  </si>
  <si>
    <t>별 거 아닙니다… 조사를 좀 더 해보겠습니다.</t>
  </si>
  <si>
    <t>단도직입적으로 여쭙겠습니다, 귀하께서는 누구십니까?</t>
  </si>
  <si>
    <t>사람은 편견에 쉽게 영향을 받는다, 저의 이름은 사건을 명확히 하는 데 도움이 되지 않을 수도 있다.</t>
  </si>
  <si>
    <t>저는 낙양(洛陽)의 밤의 귀신이 영혼을 끌어가는 기이한 사건 때문에 낙양(洛陽)에 왔다.</t>
  </si>
  <si>
    <t>그러니, 저로 하여금 귀하께서 이 사건을 해결한 후에 다시 알려드리도록 하겠습니다.</t>
  </si>
  <si>
    <t>비단주머니가 형님 손에 있습니까?</t>
  </si>
  <si>
    <t>이 사건은 복잡하고 연루된 단서가 많으며, 얻은 단서와 추론의 방향에 따라 결론은 하나가 아닐 수 있습니다. 심(沈)공자께서는 진실을 복원할 충분한 확신을 가지고 계신가요?</t>
  </si>
  <si>
    <t>(이 신비한 협객은 말투가 고상하고 옷차림이 신사적이며, 갑자기 살인 현장에 나타났지만, 갑자기 손을 멈추어 실제 목적과 신분은 여전히 수수께끼다……)</t>
  </si>
  <si>
    <t>형님께서 이 기관인 팔을 본 적이 있습니까?</t>
  </si>
  <si>
    <t>수고하셨습니다, 형님, 손을 보여주십시오.</t>
  </si>
  <si>
    <t>(신비한 협객의 손가락은 길고 상처나 더러움이 없으며, 매우 깔끔하게 관리되어 있다.)</t>
  </si>
  <si>
    <t>이 은은한 향기는……?</t>
  </si>
  <si>
    <t>저는 원래 냄새를 잘 맡는 사람을 부러워했지만, 심(沈)공자는 여전히 사건을 우선시하는 것이 좋겠습니다.</t>
  </si>
  <si>
    <t>그럼, 더 할 말이 있나요?</t>
  </si>
  <si>
    <t>기관인의 팔이라고?……정말이라면, 모든 것이 더욱 합리적이겠군요.</t>
  </si>
  <si>
    <t>이제 확신이 섰습니다, 제 말을 들어주십시오.</t>
  </si>
  <si>
    <t>중요한 일입니다, 생각을 다시 정리해 보겠습니다.</t>
  </si>
  <si>
    <t>경솔하게 옳고 그름을 판단하지 않는군요, 의협의 풍모가 돋보입니다. 심(沈)공자의 최종 판단을 기대합니다.</t>
  </si>
  <si>
    <t>저를 찾으셨나요?……무슨 일이죠? 그 비단 주머니를 찾으셨나요?</t>
  </si>
  <si>
    <t>아직 조사 중입니다, 안심하고 저에게 맡겨주십시오.</t>
  </si>
  <si>
    <t>제 손이요? 제 손에 무슨 일이 있나요?</t>
  </si>
  <si>
    <t>(주(朱)집사의 손가락은 짧고 뚱뚱하며, 피부는 하얗고 섬세하지만, 몇 개의 발진이 있었다.)</t>
  </si>
  <si>
    <t>괜찮으신가요, 손에 발진이 생겼네요...?</t>
  </si>
  <si>
    <t>에휴, 우리 같은 집사는 주인과 함께 호화로운 생활에 익숙해져서, 가끔 바쁘게 움직이다 보면 몸이 따라주질 못해요. 이렇게 발진이 생긴 걸 보세요...</t>
  </si>
  <si>
    <t>이해했습니다, 건강에 유의하세요.</t>
  </si>
  <si>
    <t>(주관가(朱管家)의 표정은 경계와 두려움에 조여 있으며, 감정이 매우 팽팽합니다. 그는 자신이 주가(朱家)에서 가장 신뢰받는 집사라고 했습니다만, 이번에 중요한 비단주머니를 잃어버리고 살인 사건에 휘말렸다고 합니다...)</t>
  </si>
  <si>
    <t>조금 더 말씀해 주실 수 있습니까?</t>
  </si>
  <si>
    <t>서두르지 마십시오, 먼저 손을 보여주실 수 있습니까?</t>
  </si>
  <si>
    <t>좋습니다! 공자께서는 꼭 명철을 발휘해주시기 바랍니다, 비단주머니를 찾을 수 있길 바랍니다!</t>
  </si>
  <si>
    <t>긴장하지 마십시오, 몇 가지만 말씀해 주십시오, 괜찮겠습니까?</t>
  </si>
  <si>
    <t>이...물론이죠, 물론이죠, 질문해주세요.</t>
  </si>
  <si>
    <t>실례지만 귀하께서는…</t>
  </si>
  <si>
    <t>저는 강남주가(江南朱家)의 집사로, 주인의 신뢰를 받아 평소 주인을 대신해 낙양(洛陽)에서 매매를 담당하고 있습니다.</t>
  </si>
  <si>
    <t>하지만 최근 낙양(洛陽)성 내의 동요로 인해 주인이 재산의 손실을 걱정하여, 저에게 중요한 비단주머니를 가볍게 챙겨 낮은 자세로 돌아오라고 지시했습니다...</t>
  </si>
  <si>
    <t>그 비단주머니는…</t>
  </si>
  <si>
    <t>이...도움이 되셨나요? 또 무엇을 알고 싶으신가요?</t>
  </si>
  <si>
    <t>이제 충분합니다, 도와주셔서 감사합니다.</t>
  </si>
  <si>
    <t>아니에요, 아니에요, 공자께서는 꼭 명철을 발휘해주시기 바랍니다... 비단주머니를 찾을 수 있길 바랍니다!</t>
  </si>
  <si>
    <t>하지만 이곳을 지나다가 도적에게 맞닥뜨려 비단주머니를 잃어버리고 주인에게 실망을 안겼습니다...</t>
  </si>
  <si>
    <t>이...이 물건은 제가 꽤 마음에 드는군요, 특별히 저에게 주려는 건가요?</t>
  </si>
  <si>
    <t>이건 저에게 주려는 거예요? 히히, 그럼 저도 예의를 차리지 않고 받겠습니다!</t>
  </si>
  <si>
    <t>에휴! 그만두세요, 왜 이런 걸 저에게 주려고 하나요?</t>
  </si>
  <si>
    <t>흥, 가라 목조조, 쪼기를 사용해.</t>
  </si>
  <si>
    <t>가라, 목조수, 충돌을 사용해.</t>
  </si>
  <si>
    <t>아? 저, 저는 할아버지께 드릴 거예요, 감사합니다...</t>
  </si>
  <si>
    <t>헤헤, 결국 당신이 저에게 선물을 주게 되다니, 정말 죄송합니다.</t>
  </si>
  <si>
    <t>이, 이건! 정말 좋아요, 감사합니다!</t>
  </si>
  <si>
    <t>흥, 용소운(龍嘯雲)은 기억해야 해, 앞으로 이건 흥운장(興雲莊)이 빚진 인정으로 삼겠어.</t>
  </si>
  <si>
    <t>이제, 준비를 마치면 바로 아미산으로 가서 흥운장(興雲莊)주인 용소운(龍嘯雲)을 지원해라.</t>
  </si>
  <si>
    <t>이상해, 왕이매(王二呆) 그 녀석이 또 어디 가서 게으름을 피우고 있는 거지... 음, 가서 일 보거라, 여기는 당분간 별일 없어.</t>
  </si>
  <si>
    <t>어...감, 감사합니다.</t>
  </si>
  <si>
    <t>음...성의는 괜찮은데, 관찰력은 좀 더 향상시켜야겠어요.</t>
  </si>
  <si>
    <t>흐, 당신이 사람 마음을 얻는 법을 꽤 알아차렸네요?</t>
  </si>
  <si>
    <t>잘했어요, 잘했어요, 당신을 격려해야겠네요!</t>
  </si>
  <si>
    <t>물건이 괜찮네요, 고마워요.</t>
  </si>
  <si>
    <t>이 물건은 정말로 매우 좋아해요!</t>
  </si>
  <si>
    <t>어떤 전투를 시험하고 싶으세요?</t>
  </si>
  <si>
    <t>금불환(金不換)과의 대결(중형 보스전)</t>
  </si>
  <si>
    <t>신조당(神鳥堂) 토벌(소형 보스전)</t>
  </si>
  <si>
    <t>도적(盜賊) 청산(소형 전투)</t>
  </si>
  <si>
    <t>오, 당신이군요! 정말 좋네요, 정말 좋아요, 당신은 혼나는 걸 두려워하지 않으니, 제발 도와주세요!</t>
  </si>
  <si>
    <t>방금 누군가가 비밀스럽게 저에게 한 통의 편지를 주었어요, 흥운장(興雲莊)의 용장주(龍莊主)가 보낸 것이라고 하더군요.</t>
  </si>
  <si>
    <t>원칙적으로 장에 편지가 도착하면, 항상 냉이야(冷二爺)에게 전달해야 하는데... 하지만 냉이야(冷二爺)는 아직 용장주(龍莊主)가 낙양(洛陽)에서 우리 인의장(仁義莊)을 괴롭힌 일을 잊지 않았어요, 저 어찌 감히 편지를 들고 들어갈 수 있겠어요!</t>
  </si>
  <si>
    <t>하지만 이 편지는 매우 중요해 보여요... 사람의 목숨과 관련된 중요함입니다...</t>
  </si>
  <si>
    <t>&lt;color=#FFCC22&gt;글을 모르는데, 어찌 그것이 중요한지 알 수 있겠습니까?&lt;/color&gt;</t>
  </si>
  <si>
    <t>&lt;color=#FFCC22&gt;맡겨주세요.&lt;/color&gt;</t>
  </si>
  <si>
    <t>단지...이 편지에 찍힌 큰 붉은 도장 때문에...</t>
  </si>
  <si>
    <t>에휴! 제가 잘못 이해했다 해도 괜찮아요, 최악의 경우 당신이 냉이야(冷二爺)에게 다시 한 번 꾸중듣는 거지, 당신은 두려워하지 않으니까요, 당신에게 맡길게요!</t>
  </si>
  <si>
    <t>정말 좋아요, 그러면 당신이 대신 혼나고, 에헴, 편지를 냉이야(冷二爺)에게 전해주세요!</t>
  </si>
  <si>
    <t>...방금 당신이 저에게 웃었나요? 평소 표정이 없던 사람이 갑자기 저에게 웃으니까 정말 무서워요! 혹시 저한테 이 편지를 냉이야(冷二爺)에게 전달하라고 해서 화난 건가요?</t>
  </si>
  <si>
    <t>당신을 원망하지 마세요, 이 편지에 찍힌 큰 붉은 도장을 보세요... 꽤 중요해 보여서, 냉이야(冷二爺)가 당신을 칭찬할 수도 있어요, 그러면 제 왕이매(王二呆)의 공로가 되겠죠!</t>
  </si>
  <si>
    <t>어쨌든, 혼나는 건 두렵지 않고, 칭찬은 당신의 몫이니, 어떻게 되든 손해 보지 않아요, 편지를 당신에게 맡길게요!</t>
  </si>
  <si>
    <t>하하, 저는 정말 영리해요.</t>
  </si>
  <si>
    <t>함정이 있다.</t>
  </si>
  <si>
    <t>【매혹】&lt;br&gt;행동이 통제되지 않고, 적 진영으로 전환된다.</t>
  </si>
  <si>
    <t>【방어와 관통】&lt;br&gt;공격이 명중할 때, 공격과 방어 양측의 &lt;color=#FF0000&gt;피해 유형&lt;/color&gt;과 &lt;color=#FF0000&gt;방어 속성&lt;/color&gt;에 따라 피해량이 영향을 받는다</t>
  </si>
  <si>
    <t>【화면(畫面)】&lt;br&gt;전투 중에는 휠을 사용하여 화면을 확대/축소할 수 있으며, 왼쪽 버튼을 드래그하여 화면을 이동할 수 있고, 오른쪽 버튼을 누른 채 드래그하여 화면을 회전할 수 있습니다. 적이 너무 멀리 떨어져 있을 때 시도해 볼 수 있습니다.</t>
  </si>
  <si>
    <t>【혼란】&lt;br&gt;행동이 제어되지 않고, 지정된 목표로부터 강제로 도망칩니다.</t>
  </si>
  <si>
    <t>【도발】&lt;br&gt;행동이 제어되지 않고, 지정된 목표를 강제로 공격합니다.</t>
  </si>
  <si>
    <t>이동 경로상에 &lt;color=#FF0000&gt;적 유닛이 존재&lt;/color&gt;하는 경우, 해당 유닛은 이동자에게 &lt;color=#FF0000&gt;추격&lt;/color&gt;을 가하며, 추격은 반격의 일종으로, 마찬가지로 &lt;color=#FF0000&gt;반격 증뎀&lt;/color&gt; 속성에 영향을 받습니다.</t>
  </si>
  <si>
    <t>【감응 포인트】&lt;br&gt;감응 시스템이 개방되어 이제 인물가 레벨업할 때 속성 포인트 외에도 &lt;color=#FF0000&gt;감응 포인트&lt;/color&gt;를 획득하며, 플레이어는 감응 인터페이스를 통해 감응 포인트를 할당할 수 있습니다.</t>
  </si>
  <si>
    <t>【허점 유발】&lt;br&gt;공격이 &lt;color=#FF0000&gt;무너짐을 유발&lt;/color&gt;할 때, 해당 공격의 &lt;color=#FF0000&gt;피해량&lt;/color&gt;과 &lt;color=#FF0000&gt;명중률&lt;/color&gt;이 상승하며, 기술의 &lt;color=#FF0000&gt;자세 피해&lt;/color&gt;에 따라 대상의 &lt;color=#FF0000&gt;자세 값&lt;/color&gt;을 감소시킵니다.</t>
  </si>
  <si>
    <t>【독특한 스킬】&lt;br&gt;게임 내 각 영웅 인물는 자신만의 &lt;color=#FF0000&gt;독특한 스킬&lt;/color&gt;을 보유하고 있습니다. 일반 기술과 달리, 독특한 스킬은 &lt;color=#FF0000&gt;행동 기회를 소모하지 않습니다&lt;/color&gt;. 적절히 사용하면 쉽게 전세를 뒤집을 수 있습니다.</t>
  </si>
  <si>
    <t>【감오 유형】&lt;br&gt;감오는 &lt;color=#FF0000&gt;동, 정, 강, 유, 교&lt;/color&gt;의 다섯 가지로 분류되며, 색상으로 구분됩니다. 동계 감오는 주로 이동 능력을, 정계 감오는 방어 능력을, 강계 감오는 공격 능력을, 유계 감오는 체질을, 교계 감오는 아이템과 회복 능력을 향상시킵니다. 감오를 구축할 때 이를 참고할 수 있습니다.</t>
  </si>
  <si>
    <t>【반격(反擊)】&lt;br&gt;인물이 공격 받았을 때, 일정 확률로 &lt;color=#FF0000&gt;반격&lt;/color&gt;하고, 반격하면 피격자는 &lt;color=#FF0000&gt;행동순서&lt;/color&gt;를 무시하고 공격자에게 &lt;color=#FF0000&gt;반격초식&lt;/color&gt;을 사용하여 반격한다.</t>
  </si>
  <si>
    <t>【자세(架式)】&lt;br&gt;기혈(氣血)과는 달리 캐릭터의 자세 값이 0이 되면 즉시 사망하지 않고 허약(虛弱) 상태에 빠지게 됩니다. 자세 속성의 상한선은 10입니다.</t>
  </si>
  <si>
    <t>【폭격】&lt;br&gt;약화와 파탄 외에, &lt;color=#FF0000&gt;크리티컬&lt;/color&gt;이 발동하면 기술 피해가 증가하며, 증가량은 &lt;color=#FF0000&gt;폭격 피해증가&lt;/color&gt; 속성에 의해 결정됩니다.</t>
  </si>
  <si>
    <t>【심법】&lt;br&gt;인물가 일정 수량의 감각 포인트를 소유하고 있으면 &lt;color=#FF0000&gt;심법&lt;/color&gt;을 운용할 수 있으며, 다른 유형의 감각 포인트가 필요한 심법이 있습니다. 감각 포인트가 충분하면 &lt;color=#FF0000&gt;자동으로 운용&lt;/color&gt;됩니다. 심법 효과는 일반적으로 매우 강력하므로, 인물 구성에 방향이 없다면 심법을 목표로 삼아 감각 포인트를 배치하는 것이 좋습니다.</t>
  </si>
  <si>
    <t>【허점 유발】&lt;br&gt;공격 기술은 모두 다른 &lt;color=#FF0000&gt;파탄 속성&lt;/color&gt;을 가지고 있으며, 기술이 목표에 명중한 후에는 파탄 속성에 따라 &lt;color=#FF0000&gt;새로운 파탄 방향&lt;/color&gt;이 생성됩니다.</t>
  </si>
  <si>
    <t>제어 상태는 모두 &lt;color=#FF0000&gt;행동이 끝난 후에 해제&lt;/color&gt;되며, 인물는 두 가지 이상의 제어 상태를 &lt;color=#FF0000&gt;동시에 얻을 수 없습니다&lt;/color&gt;에 주의하세요.</t>
  </si>
  <si>
    <t>【기관도구(機關道具)】&lt;br&gt;특수장비에는 &lt;color=#FF0000&gt;기관도구(機關道具)&lt;/color&gt;가 있으며, 기관도구 자체는 속성을 올리지 않지만 인물이 일시적으로&lt;color=#FF0000&gt;새로운 초식을 획득(獲得新招式)&lt;/color&gt;할 수 있습니다. 기관초식은 일반적으로&lt;color=#FF0000&gt;내력(內力)&lt;/color&gt;을 소모하지 않으며 &lt;color=#FF0000&gt;피해감소효과를 무시&lt;/color&gt;하고 고정 피해를 줄 수 있습니다. 기관도구가 제거되면 그에 따른 기관초식도 사라질 수 있다는 점을 유의해야 합니다.</t>
  </si>
  <si>
    <t>【대지도】현재 진우 일행은 대지도에서 자유롭게 이동할 수 있으며, 마우스 휠을 통해 화면을 확대/축소할 수 있습니다. 회안봉 사건을 조사하는 한편 여러 성읍을 방문하여 동료를 수집하고 부대의 전체적인 전력을 향상시켜 보세요.</t>
  </si>
  <si>
    <t>진우(辰雨) 일행에게 친절한 태도를 보이는 기인이 모두는 아니며, 더 나아가 &lt;color=#FF0000&gt;주동적으로 공격&lt;/color&gt;할 수도 있습니다. 동료의 실력이 충분치 않거나 상태가 좋지 않다면 가능한 피하는 것이 좋습니다.</t>
  </si>
  <si>
    <t>【재련(淬火)】&lt;br&gt;재련석을 소지하고 인의장(仁義莊)의 조노이(趙老二)와 대화하면 무기의 &lt;color=#FF0000&gt;무기의 투로상한&lt;/color&gt;을 증가시키는 &lt;color=#FF0000&gt;재련(淬火)&lt;/color&gt;을 진행할 수 있습니다. 무기의 투로상한은 &lt;color=#FF0000&gt;최고 세개&lt;/color&gt;이며, 독특한 무기는 담금질을 진행할 수 없습니다.</t>
  </si>
  <si>
    <t>【행낭】&lt;br&gt;여행 중 수집한 &lt;color=#FF0000&gt;도구&lt;/color&gt;는 &lt;color=#FF0000&gt;행낭&lt;/color&gt;을 통해 사용하거나 장비할 수 있습니다.</t>
  </si>
  <si>
    <t>【거래소】&lt;br&gt;여행 중에 수집한 재료는 &lt;color=#FF0000&gt;거래소&lt;/color&gt;에서 더 고급 재료로 교환할 수 있으며, 거래소의 위치는 전역 지도에서 확인할 수 있습니다.</t>
  </si>
  <si>
    <t>무용</t>
  </si>
  <si>
    <t>이것은 기이한 시험입니다. 이것은 기이한 시험입니다. 이것은 기이한 시험입니다. 이것은 기이한 시험입니다. 이것은 기이한 시험입니다. 이것은 기이한 시험입니다.</t>
  </si>
  <si>
    <t>기이한 시험 중입니다. 기이한 시험 중입니다. 기이한 시험 중입니다. 기이한 시험 중입니다. 기이한 시험 중입니다.</t>
  </si>
  <si>
    <t>This is 심랑(沈浪) speaking.</t>
  </si>
  <si>
    <t>This is 초류향(楚留香) speaking.</t>
  </si>
  <si>
    <t>소문에 의하면 황화벌이 중원에서 일어나 도적질하며 악행을 저지르고, 주변 백성들이 고통받고 있다고 합니다.</t>
  </si>
  <si>
    <t>소문에 의하면 자경방이 중원에서 패도를 행하며 기세가 하늘을 찌르고, 명백히 그 지역의 큰 재앙이 되었다고 합니다.</t>
  </si>
  <si>
    <t>두 번째로 좋아함</t>
  </si>
  <si>
    <t>바람 벽에는 혼란스럽게 붙어 있는 현상수배방이 있다.</t>
  </si>
  <si>
    <t>각 방에는 한 사람의 이름과 이력, 저지른 악행이 적혀 있으며, 각각이 십악불구의 악당이다...</t>
  </si>
  <si>
    <t>사마연(司馬煙)이 해결되었음을 벽에 기록하였습니다.</t>
  </si>
  <si>
    <t>천장독약검(穿腸毒藥劍)，살인여도산(殺人如搗蒜)──사마연(司馬煙).</t>
  </si>
  <si>
    <t>현상수배 벽에 추적 결과를 기록하고, 사마연(司馬煙)이 해결되었음을 보고하여 포상금을 받습니다.</t>
  </si>
  <si>
    <t>파촉동(巴蜀東)이 해결되었음을 벽에 기록하였습니다.</t>
  </si>
  <si>
    <t>살호태세(殺虎太歲)──파촉동(巴蜀東).</t>
  </si>
  <si>
    <t>호랑이 태세...파촉동(巴蜀東).</t>
  </si>
  <si>
    <t>현상수배 벽에 추적 결과를 기록하고, 파촉동(巴蜀東)이 해결되었음을 보고하여 포상금을 받습니다.</t>
  </si>
  <si>
    <t>현상금을 확인합니다.</t>
  </si>
  <si>
    <t>사마연(司馬煙) 현상수배 표시 조건</t>
  </si>
  <si>
    <t>파촉동(巴蜀東) 현상수배 표시 조건</t>
  </si>
  <si>
    <t>현상수배 벽에 추적 결과를 기록하고, 최일동(崔一洞)이 해결되었음을 보고하여 포상금을 받습니다.</t>
  </si>
  <si>
    <t>헤헤, 형제여, 내 가박피(賈剝皮) 손에 든 것들은 모두 보물이니 봐만지고 넘길 수는 없어. 거래는 신뢰에서 시작해.</t>
  </si>
  <si>
    <t>물건을 본다.</t>
  </si>
  <si>
    <t>네가 내, 가모인(賈某人)을 믿지 않는다면 사지 마. 하지만 물건이 문 밖을 나가면 후회해서 되돌리는 건 다른 가격이야, 이건 내 규칙이야.</t>
  </si>
  <si>
    <t>형제, 나는 요즘 점점 더 게을러져. 네가 사지 않는다면 언제 다시 활동할지도 모르겠어, 신중히 생각해보라고 조언해.</t>
  </si>
  <si>
    <t>내 상품은 절대 흔한 것이 아니야. 내가 원하기만 하면, 모든 상품을 고가에 팔 수 있어. 하지만 오늘 너희와 인연이 있으니, 너희에게 조금 싸게 해주는 것도 나쁘지 않아.</t>
  </si>
  <si>
    <t>그러면 봅시다.</t>
  </si>
  <si>
    <t>정풍(丁楓)이라고 합니다, 여러분이 저를 모를 수도 있지만, 제 뒤의 주인은 들어봤을 거예요.</t>
  </si>
  <si>
    <t>소금굴(銷金窟)의 위치는 제자로서 밝힐 수 없지만, 그 안의 보물 중 몇 가지는 제 손에 있으니 한번 보세요.</t>
  </si>
  <si>
    <t>정말 좋아, 정말 좋아. 비록 여러분 모두 만족하며 돌아가시진 못할지라도, 적어도 이번 여정이 헛되지 않았다고 느끼시길 바랍니다.</t>
  </si>
  <si>
    <t>제 거래는 대부분 매우 비밀스러워요. 우리 모두 여기서 만난 것도 인연이니, 강호에서 다시 만나길 바랍니다.</t>
  </si>
  <si>
    <t>제가 파는 약초는 모두 비범한 것들이에요. 직접 한번 보시겠어요?</t>
  </si>
  <si>
    <t>제 상품은 당신을 실망시키지 않을 거예요.</t>
  </si>
  <si>
    <t>괜찮아요. 손해 보는 건 당신이지, 저가 아니에요.</t>
  </si>
  <si>
    <t>이 대협, 제 상품을 보신 후에, 또 사고 싶은 게 있으신가요?</t>
  </si>
  <si>
    <t>허허, 당신이 만족할 때까지, 저는 여기 있을 거예요.</t>
  </si>
  <si>
    <t>그래요, 그럼 다른 곳에 가서 팔아야겠네요. 다음에 뵐 때, 관심이 갈만한 새 상품이 있을지도 몰라요, 다시 와주세요.</t>
  </si>
  <si>
    <t>제가 파는 상품은 모두 비범해요. 직접 한번 보시겠어요?</t>
  </si>
  <si>
    <t>쯧, 정말 귀찮아... 비록 인의장(仁義莊)이 저번에 도와줬다고 해서 고마워해야 하지만, 묘랑중매이(妙郎中梅二)의 원칙은 있어요.</t>
  </si>
  <si>
    <t>제가 가진 약, 마음껏 골라보세요. 하지만 돈은 한 푼도 덜 낼 수 없어요.</t>
  </si>
  <si>
    <t>약은 안 사시겠어요? 하지만 그래도 괜찮아요, 목숨보다 술이 중요하니까요, 약 안 사면 술이나 마시러 갈게요.</t>
  </si>
  <si>
    <t>강호에 나와 있는 약 중에서, 매이선생(梅二先生) 외에는 몇 안 되는 사람만이 가지고 있으니, 잘 골라보세요.</t>
  </si>
  <si>
    <t>노인네로서는 모든 병을 치료할 수 있다고 하지만, 가끔은 병이 없는 것이 병이 있는 것보다 무서운 법, 일이 없는 것이 일이 있는 것보다 무서워요.</t>
  </si>
  <si>
    <t>허허, 괜찮아 괜찮아, 젊은이는 몸이 강해서 조심만 하면 돼. 정말 문제가 생기면, 제가 여기 있으니까요.</t>
  </si>
  <si>
    <t>좋아요, 노인으로서는 언제나 몇 가지 약품을 준비하고 있으니, 천천히 보세요.</t>
  </si>
  <si>
    <t>결국 예측할 수 없는 변화가 가장 무서운 거예요. 필요하다면, 몇 개의 단약을 구매해 가지고 다니는 것도 좋아요.</t>
  </si>
  <si>
    <t>제가 속한 진위표국(振威鏢局)의 주인은 '복성고조' 귀동경(歸東景)입니다.</t>
  </si>
  <si>
    <t>하지만 그가 최근에는 복성고조하지 못하고, 어떤 고수에게 크게 다쳤어요...</t>
  </si>
  <si>
    <t>형제들, 다시 만났네요, 우리는 곧 새로운 보기를 교체할 예정이에요, 지금 &lt;color=#FF0000&gt;마포&lt;/color&gt;가 급하게 필요해요, 너희들에게 양보할 수 있나요? 세 개만 필요해요.</t>
  </si>
  <si>
    <t>삼베가 세 조각 있습니다.</t>
  </si>
  <si>
    <t>그러면 형제들께 감사드립니다, 여기 500전입니다.</t>
  </si>
  <si>
    <t>알겠습니다, 형제들이 마포를 구하면, 언제든지 우리에게 팔러 오세요.</t>
  </si>
  <si>
    <t>이제 만들어질 새로운 깃발이... 우리를 험난한 세상을 헤쳐 나갈 수 있게 해주길 바랍니다.</t>
  </si>
  <si>
    <t>하지만 만약 리더를 선출한다면... 또 다른 피바람을 겪게 될까 봐 두렵습니다.</t>
  </si>
  <si>
    <t>지금 세상이 혼란스러운 만큼, 새 깃발 아래에서 단결한다면... 아마도 생존하는 방법일 것입니다.</t>
  </si>
  <si>
    <t>아, 걱정이 많아요, 하지만 그가 전에 부탁한 일은 반드시 해내야 해요.</t>
  </si>
  <si>
    <t>몇 분 형제, 우리 무리에서는 곧 새로운 &lt;color=#FF0000&gt;삼베&lt;/color&gt; 보자기를 교체할 예정입니다. 지금 &lt;color=#FF0000&gt;삼베&lt;/color&gt;가 매우 부족한데, 혹시 양보할 수 있는 분 계신가요? 세 개만 필요합니다.</t>
  </si>
  <si>
    <t>저희 공작산장(孔雀山莊)은 기관 장치와 솜씨로 유명합니다. 저희 파의 이름을 들으면 사람들은 대개 존경하거나 두려워합니다. 거의 아무도 쉽게 건드리지 않죠. 무슨 중요한 일로 찾아오셨나요?</t>
  </si>
  <si>
    <t>강호 소문이 있습니까?</t>
  </si>
  <si>
    <t>나와 대련해 봅시다.</t>
  </si>
  <si>
    <t>확실히 중요한 일은 없습니다.</t>
  </si>
  <si>
    <t>죄송합니다, 귀하께서는 인의장(仁義莊)의 무사이시죠? 저와 공작산장(孔雀山莊)와의 관계를 고려할 때, 저는 귀하께 어떠한 소문도 전할 이유가 없습니다.</t>
  </si>
  <si>
    <t>……귀하께서는 인의장(仁義莊)의 무사이신가요? 우리는 서로 모르는 사이이고, 만약 제가 귀하를 다치게 한다면, 인의장(仁義莊)에 시비를 걸었다는 낙인이 찍힐까 두렵습니다. 그런 오명은 저는 감당할 수 없습니다.</t>
  </si>
  <si>
    <t>그렇습니까? 그럼, 저는 중요한 일이 있으니 이만 떠나겠습니다.</t>
  </si>
  <si>
    <t>당신과 더 이야기하고 싶습니다.</t>
  </si>
  <si>
    <t>하지만 저는 귀하와 할 말이 없습니다.</t>
  </si>
  <si>
    <t>저는 중요한 일이 있으니 이만 떠나겠습니다.</t>
  </si>
  <si>
    <t>아, 인의장(仁義莊)의 무사이신가요? 듣자하니 우리 장의 장주님을 대단한 무사님이 찾아오셔서 정말 감사드립니다. 귀하들의 도움이 없었다면, 장주님은 여전히 근심 속에 살았을 겁니다. 도움이 필요하시면 언제든 말씀해 주세요.</t>
  </si>
  <si>
    <t>중요한 일은 없습니다.</t>
  </si>
  <si>
    <t>강호의 소문이라고요? 강호에는 실로 많은 기이한 일들이 있지만, 확인되지 않은 정보를 대단한 무사님께 전한다면 저는 무책임한 사람이 될 것입니다. 만약 저희 장의 일이라면, 조금은 말씀드릴 수 있을 것 같습니다.</t>
  </si>
  <si>
    <t>대련이라고요? 대단한 무사님이 장주님을 찾아주셨으니 분명히 훌륭한 능력이 있으실 겁니다. 하지만 저희 파의 암기는 방어하기 어려우며, 모든 공격이 치명적입니다. 만약 은인을 다치게 한다면 장주님의 질책을 받을 겁니다.</t>
  </si>
  <si>
    <t>별일 없으시다면, 저는 이만 떠나겠습니다. 소년, 안녕히 계세요.</t>
  </si>
  <si>
    <t>……아프셨습니까?</t>
  </si>
  <si>
    <t>우리 장주님이 장으로 돌아오신 후, 오랜만에 활짝 웃으셨습니다. 매우 기뻐하셨죠. 결국, 수년 간의 걱정거리를 해결한 것입니다. 하지만, 오랫동안 쌓인 근심이 한순간에 해소되면서, 몸 상태가… 조금…</t>
  </si>
  <si>
    <t>……네. 병이 심각하지는 않지만, 장주님께서는 장 안에서 활동하시는 일이 드물어졌습니다. 하지만 우리 제자들은 다른 파의 침략을 걱정하지 않습니다. 공작산장(孔雀山莊)이 강호에 우뚝 서 있는 것은 독특한 암기 기술과 공작령(孔雀翎) 덕분입니다.</t>
  </si>
  <si>
    <t>정말 우리 제자들이 걱정하는 것은…… 장주님입니다.</t>
  </si>
  <si>
    <t>그분께서 어떻게 되셨나요?</t>
  </si>
  <si>
    <t>그 외에, 대단한 무사님께서 다른 중요한 일이 있으신가요?</t>
  </si>
  <si>
    <t>더 이상 중요한 일은 없습니다.</t>
  </si>
  <si>
    <t>그렇습니까? 별다른 일이 없으시다면, 저는 이만 떠나겠습니다. 대단한 무사님, 안녕히 계세요.</t>
  </si>
  <si>
    <t>이…… 음, 이런 일에 대해선 제가 더 이상 말씀드릴 수 있는 위치가 아닙니다. 대단한 무사님이 우리 장주님과 개인적인 교류가 있으셨다면, 장주님의 상태를 좀 더 유심히 살펴봐 주십시오.</t>
  </si>
  <si>
    <t>그러므로, 대련의 제안을 사양하겠습니다.</t>
  </si>
  <si>
    <t>그럼, 저는 중요한 일이 있으니 이만 떠나겠습니다.</t>
  </si>
  <si>
    <t>공작산장(孔雀山莊)은 평소에 낮은 자세로 일을 처리합니다. 마치 우리의 무적의 무기 공작령(孔雀翎)처럼, 쉽게 외부에 드러내지 않습니다.</t>
  </si>
  <si>
    <t>이번에는 촌주님의 명령으로, 밖에서 사람을 찾으러 왔습니다. 그가…… 음, 모든 것이 잘 되길 바랍니다.</t>
  </si>
  <si>
    <t>장보도 조각이 강호에 흩어져 발생한 동요는 이것만이 아닐 겁니다. 그가…… 영향을 받지 않았기를 바랍니다.</t>
  </si>
  <si>
    <t>소식이 없어서, 도대체 어디로 간 거야?</t>
  </si>
  <si>
    <t>공작산장(孔雀山莊)은 정교한 기관 장치로 유명하며, 사람을 찾는 것으로는 유명하지 않습니다.</t>
  </si>
  <si>
    <t>만약 다시 사람을 찾지 못한다면…… 음, 어찌할 수 있겠는가?</t>
  </si>
  <si>
    <t>잠깐, 방주님의 명령이 있습니다. 지나가는 행인들을 검문합니다.</t>
  </si>
  <si>
    <t>우리 방주님은 일을 매우 신중하게 처리하시며, 예기치 않은 사건을 가장 싫어하십니다. 예상치 못한 행인들도 당연히 싫어하시겠죠.</t>
  </si>
  <si>
    <t>이 지역에서 활동하고 싶다면, 지금부터 내가 물으면 답하고, 교묘한 수법은 쓰지 마세요.</t>
  </si>
  <si>
    <t>당신들은 어디서 왔나요?</t>
  </si>
  <si>
    <t>강호.</t>
  </si>
  <si>
    <t>북방.</t>
  </si>
  <si>
    <t>모태.</t>
  </si>
  <si>
    <t>인의장(仁義莊)? 그 영웅연을 열었던 인의장(仁義莊)? 흥운장주(興雲莊主)처럼 우리에게 청첩장을 보내려는 생각은 하지 마세요.</t>
  </si>
  <si>
    <t>사람이 있는 곳이면 어디든 강호가 있죠, 여러분이 함께 다니니 어디를 가도 강호입니다... 맞아요, 말씀하신 것도 틀리지 않아요.</t>
  </si>
  <si>
    <t>말을 분명히 하세요, 당신이 고한관(苦寒關) 밖에서 왔든, 낙양(洛陽)에서 왔든, 우리 금전방(金錢幫)에게는 차이가 있습니다.</t>
  </si>
  <si>
    <t>정말 어디서 온 사람들이 다 있네요, 태어난 곳? 이건 또 어떤 이상한 곳이죠...</t>
  </si>
  <si>
    <t>당신들 금전방(金錢幫)에게는 모두 북쪽입니다.</t>
  </si>
  <si>
    <t>맞아요, 우리에게는 모두 북쪽이죠.</t>
  </si>
  <si>
    <t>모두 북쪽이라면 같은 거죠.</t>
  </si>
  <si>
    <t>...그렇게 말하면 됩니다, 알겠어요.</t>
  </si>
  <si>
    <t>어쨌든, 기억했습니다, 인의장(仁義莊)에서 온 사람들, 계속 걸어가세요.</t>
  </si>
  <si>
    <t>어쨌든, 기억했습니다, 강호에서 온 사람들, 계속 걸어가세요.</t>
  </si>
  <si>
    <t>어쨌든, 기억했습니다, 북쪽에서 온 사람들, 계속 걸어가세요.</t>
  </si>
  <si>
    <t>어쨌든, 기억했습니다, 태어난 곳에서 온 사람들, 계속 걸어가세요.</t>
  </si>
  <si>
    <t>...오, 당신들을 알아봤네요, 그럼 당신들에게는 상관없습니다, 인의장(仁義莊)에서 온 사람들, 계속 걸어가세요.</t>
  </si>
  <si>
    <t>...오, 당신들을 알아봤네요, 그럼 당신들에게는 상관없습니다, 강호에서 온 사람들, 계속 걸어가세요.</t>
  </si>
  <si>
    <t>...오, 당신들을 알아봤네요, 그럼 당신들에게는 상관없습니다, 북쪽에서 온 사람들, 계속 걸어가세요.</t>
  </si>
  <si>
    <t>...오, 당신들을 알아봤네요, 그럼 당신들에게는 상관없습니다, 태어난 곳에서 온 사람들, 계속 걸어가세요.</t>
  </si>
  <si>
    <t>아미타불, 소림(少林)은 정도를 따르며, 10년 전 회안봉(回雁峰)의 일로부터 벗어났으며, 이번 장보도(藏寶圖)의 혼란에서도 마찬가지입니다.</t>
  </si>
  <si>
    <t>단지 사형이 저를 특별히 남쪽으로 보내 각지의 소란을 살펴보라 하신 이유를 모르겠습니다...</t>
  </si>
  <si>
    <t>아마도, 이것이 제 수행일지도 모릅니다.</t>
  </si>
  <si>
    <t>아미타불, 사형의 말씀에 따라 남쪽으로 가서 각지의 소란을 살펴봅니다.</t>
  </si>
  <si>
    <t>강호는 겉으로는 평온해 보이지만, 실제로 방문해 보면, 더욱 놀라운 것은 인간의 악함이... 세부 사항에 숨어 있습니다.</t>
  </si>
  <si>
    <t>이번 외출은 사형의 말씀에 따른 것이지만, 동시에 제 수행이기도 합니다.</t>
  </si>
  <si>
    <t>매화초당(梅花草堂)은 저를 받아주어 약학을 가르치고, 약초를 채취하러 보냈습니다.</t>
  </si>
  <si>
    <t>저는 많은 약초를 가져와 입양해 준 은혜에 보답해야 합니다.</t>
  </si>
  <si>
    <t>몇몇 대협님, 혹시 당신들 가지고 계신 &lt;color=#FF0000&gt;당귀, 부자 또는 감초&lt;/color&gt;를 저에게 줄 수 있나요? 세 가지만 필요합니다.</t>
  </si>
  <si>
    <t>당귀가 세 조각 있습니다.</t>
  </si>
  <si>
    <t>부자가 세 조각 있습니다.</t>
  </si>
  <si>
    <t>정말 좋네요, 우리 매화초당(梅花草堂)은 남에게 받은 호의를 그냥 두지 않습니다, 여기 500전입니다.</t>
  </si>
  <si>
    <t>매대선생(梅大先生)이 갑자기 많은 약재를 필요로 하는 걸 보니, 혼란한 시기가 다가오고 있나 봅니다, 약재가 필요한 시기인가 봐요, 대협님도 약초를 채취할 때가 됐습니다.</t>
  </si>
  <si>
    <t>그렇군요... 그럼 저는 계속 약초를 채취하러 갈게요. 만약 당귀, 부자 또는 감초를 보시면 다시 저를 찾아와 팔아주세요.</t>
  </si>
  <si>
    <t>매대선생(梅大先生)이 갑자기 많은 약재를 필요로 하는 걸 보니, 혼란한 시기가 다가오고 있나 봅니다, 대협님들도 꼭 몸조심하세요.</t>
  </si>
  <si>
    <t>감초가 세 조각 있습니다.</t>
  </si>
  <si>
    <t>몇몇 대협님, 다시 만났네요, 혹시 당신들 가지고 계신 &lt;color=#FF0000&gt;당귀, 부자 또는 감초&lt;/color&gt;를 저에게 줄 수 있나요? 세 가지만 필요합니다.</t>
  </si>
  <si>
    <t>허, 우리 당문(唐門)은 남의 춤에 맞춰 추지 않습니다, 어떤 장보도를 맹목적으로 찾지 않아요; 우리가 찾는 것은 바로 당장 문파에 도움이 되는 것들입니다.</t>
  </si>
  <si>
    <t>몇몇 친구들, 혹시 당신들 가지고 계신 &lt;color=#FF0000&gt;뱀액이나 파타&lt;/color&gt;를 저에게 줄 수 있나요? 세 가지만 필요합니다.</t>
  </si>
  <si>
    <t>결국 우리가 바두로 정제한 독약은... 친구라면 직접 체험하고 싶어하지 않을 거야.</t>
  </si>
  <si>
    <t>몇몇 친구들, 다시 만났네, 혹시 &lt;color=#FF0000&gt;뱀액이나 바두&lt;/color&gt;를 좀 줄 수 있나? 단 세 개면 돼.</t>
  </si>
  <si>
    <t>뱀액이 세 조각 있습니다.</t>
  </si>
  <si>
    <t>바두 세 개가 있어요.</t>
  </si>
  <si>
    <t>당문(唐門)은 친구의 선의에 감사드립니다, 이것은 500전입니다.</t>
  </si>
  <si>
    <t>그렇다면 됐어, 만약 뱀액이나 바두를 보게 된다면, 다시 나를 찾아 팔러 와.</t>
  </si>
  <si>
    <t>독약을 정제하려면 이런 독소들이 없어서는 안 될 거야.</t>
  </si>
  <si>
    <t>결국 우리가 뱀액으로 정제한 독약은... 친구라면 직접 체험하고 싶어하지 않을 거야.</t>
  </si>
  <si>
    <t>돈을 받았으니, 우리는 이로써 금전적으로 청산하고 은혜도 끝나며, 앞으로 다시 만나더라도 단지 친구로 만나길 바라며, 적이 아니기를.</t>
  </si>
  <si>
    <t>우리 파는 강호를 돌며 명검 신병을 찾아다녔지만, 이 몇 년 동안 좋은 검을 다시 보지 못했어.</t>
  </si>
  <si>
    <t>왜냐하면 검은 그저 검일 뿐, 명장의 손에서 나왔다 하더라도 약자의 손에 있으면 그저 이름 없는 패자의 검일 뿐이야.</t>
  </si>
  <si>
    <t>영웅이 없다면, 명검도 없어.</t>
  </si>
  <si>
    <t>여전히 인의장(仁義莊)에서 영웅연를 열었다고 생각했는데, 영웅이 있다면 새로 나온 몇몇 명검을 볼 수 있을 거라고.</t>
  </si>
  <si>
    <t>하지만 우리가 조금 늦었을 뿐인데, 이 연회가 벌써 서둘러 끝났다니...</t>
  </si>
  <si>
    <t>그래도 괜찮아, 이 큰 관도를 따라 남쪽으로 계속 가면 &lt;color=#FF0000&gt;양란소진(揚瀾小鎮)&lt;/color&gt;에 도달할 거야, 들리는 바에 따르면 양란(揚瀾)은 요즘 평온하지 않지만, 난세에 대협이 나오니 어쩌면 거기서 좀 더 많은 호걸을 만날 수 있을 거야.</t>
  </si>
  <si>
    <t>영웅은 항상 마지막에 등장한다고 하지 않나, 우리도 늦게 오려고 했던 거야...</t>
  </si>
  <si>
    <t>우리 파의 보물인 명검들은 각각 경천동지의 과거를 가지고 있어.</t>
  </si>
  <si>
    <t>영웅이 먼저일까, 명검이 먼저일까...</t>
  </si>
  <si>
    <t>됐어, 이 큰 관도를 따라 남쪽으로 계속 가면 &lt;color=#FF0000&gt;양란소진(揚瀾小鎮)&lt;/color&gt;에 도달할 거야, 들리는 바에 따르면 양란(揚瀾)은 요즘 평온하지 않지만, 난세에 대협이 나오니 어쩌면 거기서 좀 더 많은 호걸을 만날 수 있을 거야.</t>
  </si>
  <si>
    <t>최근에 강남에서 우리 공작산장(孔雀山莊)과 광산을 다투는 사람이 누군지 모르겠어, 그건 기관 장치를 연구하는 데 없어서는 안 될 자재야.</t>
  </si>
  <si>
    <t>할 수 없어, 강호에서 운을 시험해 보는 수밖에...</t>
  </si>
  <si>
    <t>몇몇 대협, 혹시 손에 좀 더 많은 &lt;color=#FF0000&gt;열등한 동과 철&lt;/color&gt;을 가지고 계신가요? 저는 단 세 개만 필요해요.</t>
  </si>
  <si>
    <t>몇몇 대협, 다시 만났네요, 혹시 손에 좀 더 많은 &lt;color=#FF0000&gt;열등한 동과 철&lt;/color&gt;을 가지고 계신가요? 저는 단 세 개만 필요해요.</t>
  </si>
  <si>
    <t>열등한 동 세 개가 있어요.</t>
  </si>
  <si>
    <t>열등한 철 세 개가 있어요.</t>
  </si>
  <si>
    <t>그럼 몇몇 대협께 감사드립니다, 제 파의 급한 불을 끄는 데 도움을 주셨으니, 이 500전을 받아주십시오.</t>
  </si>
  <si>
    <t>좋아요, 만약 몇몇 대협이 열등한 동과 철을 얻게 된다면, 언제든지 저에게 팔러 오십시오.</t>
  </si>
  <si>
    <t>비록 열등한 동철이지만, 제대로 사용한다면, 기관 장치를 연구하거나 무기를 제작하는 데 사용할 수 있습니다... 단지 지금 강호의 모든 사람이 주의를 기울이고 있을 뿐이에요.</t>
  </si>
  <si>
    <t>열등한 동과 철에 대해 말하자면, 기관 장치나 무기를 연구하고, 대량으로 사용해야 하는 경우가 아니라면, 다른 사람들은 사용할 일이 거의 없을 거예요... 누가 이 시기에 대대적으로 구매하는지 모르겠지만, 대협들이 기관 장치에 관심이 있다면 앞으로 더 주의를 기울여야 할 거예요.</t>
  </si>
  <si>
    <t>여러 대협, 벽력당(霹靂堂)의 비밀에... 관심 있으신가요?</t>
  </si>
  <si>
    <t>&lt;color=#FFCC22&gt;어떤 비밀인가요?&lt;/color&gt;</t>
  </si>
  <si>
    <t>벽력당(霹靂堂)을 배신하려고 해요?</t>
  </si>
  <si>
    <t>어떤 비밀이지?</t>
  </si>
  <si>
    <t>벽력당(霹靂堂)의 비밀이 나타나는 조건에 대한 소문</t>
  </si>
  <si>
    <t>벽력당(霹靂堂)을 배신하다니? 벽력당(霹靂堂)이 먼저 나를 배신했어! 본래는 거기서 기관 장치 기술을 연마하고, 화약을 조화하거나 화포를 제작하는 방법이라도 배울 수 있을 줄 알았어. 하지만, 그 화약 기술은 결코 외부에 전해지지 않았어!</t>
  </si>
  <si>
    <t>우리 이런 외성 제자들이 할 수 있는 건, 바로 벽력당(霹靂堂)을 대신해 사업을 하고 화약탄을 판매하는 것뿐입니다. 그리고 우리와 장기적인 사업 관계를 맺고 있는 대상들도 모두 해적뿐... 이익이 있다면 누구나 벽력당(霹靂堂)과 사업을 할 수 있습니다.</t>
  </si>
  <si>
    <t>그런 이익만을 추구하는 곳에, 나는 두 번 다시 돌아가고 싶지 않습니다. 내가 생각할 수 있는, 벽력당(霹靂堂)을 타격할 방법은 그들이 의지하는 상업 비밀을 유출하는 것입니다.</t>
  </si>
  <si>
    <t>비록 벽력당(霹靂堂)을 떠날 때, 가장 기본적인 화약탄 기술만 가지고 갈 수 있었지만, 이것만으로도 외부인이 연구하고 벽력당(霹靂堂)의 더 고급 화약탄 기술을 해독할 기회를 줄 수 있다고 생각합니다.</t>
  </si>
  <si>
    <t>벽력당(霹靂堂)의 비밀을 가지고 탈출하면, 반드시 쫓겨날 것입니다.</t>
  </si>
  <si>
    <t>이 점에 대해서는 이미 각오가 되어 있습니다. 보상을 원하지 않습니다, 이 목숨도 필요 없지만, 이 일을 하지 않을 수는 없습니다.</t>
  </si>
  <si>
    <t>벽력당(霹靂堂)은 사실 그저 화기를 판매하는 상인에 불과합니다. 제가 그곳에 들어가 몇 년을 허무하게 보낸 후, 이 사실을 진정으로 깨달았습니다...</t>
  </si>
  <si>
    <t>그렇다면, 벽력당(霹靂堂)의 비밀에 대해 관심이 있으십니까?</t>
  </si>
  <si>
    <t>저는 벽력당(霹靂堂)이 연구한 &lt;color=#FF0000&gt;철염탄 도면&lt;/color&gt;을 가지고 있습니다, 벽력당(霹靂堂)에게는 절대로 외부에 알려져서는 안 되는 기관 기술입니다, 이제, 제가 이것을 당신에게 팔고 싶습니다... 단지 &lt;color=#FF0000&gt;천 돈&lt;/color&gt;만으로. 어떻습니까? 사시겠습니까?</t>
  </si>
  <si>
    <t>이를 통해 돈을 벌려고 해요?</t>
  </si>
  <si>
    <t>&lt;color=#FFCC22&gt;배울 필요 없어요.&lt;/color&gt;</t>
  </si>
  <si>
    <t>저는 배울 필요가 없습니다.</t>
  </si>
  <si>
    <t>이 도면은 벽력당(霹靂堂)이 그들의 상업적 위치를 오랫동안 안정적으로 유지할 수 있는 기반이라고 할 수 있습니다, 값어치는 천 돈 이상이 분명합니다, 만약 정말로 돈을 모으고 싶었다면, 이 도면을 가지고 낙양의 경매에 가서 그 부자들로 하여금 경쟁해서 사게 했을 겁니다.</t>
  </si>
  <si>
    <t>…아, 사고 싶은지 말 한마디로 하세요! 안 사면 다른 사람에게 물어볼 겁니다!</t>
  </si>
  <si>
    <t>감사합니다. 이것은 철염탄 도면입니다, 재료를 제대로 준비하고 도면에 나온 지시대로 내통을 조화롭게 조율한 다음 철 조각으로 감싸면 됩니다.</t>
  </si>
  <si>
    <t>죄송합니다, 돈을 충분히 가지고 다시 오세요.</t>
  </si>
  <si>
    <t>어렵지 않습니다.</t>
  </si>
  <si>
    <t>정말 어렵지 않습니다. 원리가 비록 단순명료하지만, 화약 기술을 철저히 연구하고 간결한 방식으로 전수하는 것이 더 어려운 일입니다. 벽력당(霹靂堂)의 기관 도면은 그들이 이 능력을 가지고 있음을 정확히 보여줍니다.</t>
  </si>
  <si>
    <t>유감스럽게도, 이 능력은 잘못된 길에 사용되었습니다.</t>
  </si>
  <si>
    <t>이 도면은 그냥 누구에게나 판매하는 것이 아닙니다. 여러분 같은 뛰어난 대가들의 기품을 보고 이 도면을 여러분에게 전하고 싶었습니다. 이 도면을 어떻게 사용할지는 더 이상 묻지 않겠지만, 여전히 올바른 길에 사용되기를 바랍니다.</t>
  </si>
  <si>
    <t>올바른 길이라...</t>
  </si>
  <si>
    <t>…아, 이 벽력당(霹靂堂)의 아이, 그는 기관술에 대한 열정을 가지고 있어, 심지어 현실에 굴복한 이 늙은이조차 알아볼 수 있습니다.</t>
  </si>
  <si>
    <t>안타깝지만, 그 역시 자신이 생각하는 잘못된 길을 걷고 있습니다.</t>
  </si>
  <si>
    <t>맞아요. 하지만 아마도, 그에게는 다른 선택지가 없었을 겁니다.</t>
  </si>
  <si>
    <t>…배울 필요가 없다고요? 친구, 이 말은 무슨 뜻인가요?</t>
  </si>
  <si>
    <t>진우(辰雨)가 자신의 가방에서 기관 도면 하나를 꺼냈습니다, 바로 며칠 전 주정(朱停)의 손에서 나온 철염탄 도면이었습니다...</t>
  </si>
  <si>
    <t>바로 이런 뜻입니다.</t>
  </si>
  <si>
    <t>이… 이 도면은 종이가 거칠고 필체가 대충이며 서명도 없어, 절대 벽력당(霹靂堂)에서 만든 것이 아닙니다, 그런데 어째서… 어째서 철염탄 재료의 조화와 세부 구조를 이토록 세밀하게 묘사할 수 있을까요?</t>
  </si>
  <si>
    <t>이 도면은 과연 어느 대가의 손에서 나온 것일까요?</t>
  </si>
  <si>
    <t>대가라고 하기엔 염치없습니다, 저는 그저 손에 잡히는 대로 분해하며 놀아본 것뿐, 내부 구조를 알아낸 것일 뿐입니다.</t>
  </si>
  <si>
    <t>허, 이런 일을 이토록 가볍게, 손쉽게 말한다는 것 자체가 이미 상당히 어려운 일입니다.</t>
  </si>
  <si>
    <t>그렇습니까…… 강호 사이에 이런 기관술 고수가 숨어있다니, 생각지도 못했습니다. 후배로서 눈이 어두워 이 대가를 알아보지 못했습니다. 다만, 여러분께서 이미 이 도면을 얻으셨다면, 저는 이 도면을 여러분께 팔 필요가 없겠군요.</t>
  </si>
  <si>
    <t>인연이 있다면, 여기 철연탄 한 개를 선물로 드리겠습니다. 이 철연탄은 후배가 도면을 연구한 후 만든 것이니, 솜씨가 다소 서툴 수는 있으나 정상적으로 작동할 것입니다. 여러 친구들이 받아주셨으면 합니다.</t>
  </si>
  <si>
    <t>자경방(紫鯨幫)을 만나도 아직 물러나지 않다니?</t>
  </si>
  <si>
    <t>물러서지 않으면 어떻게 될까요?</t>
  </si>
  <si>
    <t>물러나지 않는다면 염왕(閻王)을 만나러 가시지!</t>
  </si>
  <si>
    <t>알아서 잘했군. 얼마나 멀리 굴러갈 수 있나 해봐!</t>
  </si>
  <si>
    <t>자경방(紫鯨幫)을 건드리다니, 우리 보스가 나서면, 인의장(仁義莊)이 무엇을 두려워하겠는가! 기다려 보세요!</t>
  </si>
  <si>
    <t>누구냐? 누가 자경방(紫鯨幫)을 찾는 거야! 네 할아버지 나와서 말해!</t>
  </si>
  <si>
    <t>바로 당신의 할아버지인 나입니다.</t>
  </si>
  <si>
    <t>섞일 것…… 바다가 우리 자경방(紫鯨幫)의 영역이야, 대담하면 바다에서 다시 싸워보자! 봐라, 나 따라와!</t>
  </si>
  <si>
    <t>바로 나입니다.</t>
  </si>
  <si>
    <t>이것이 당신이 준비한 공물입니까? 안에 뭐가 들었나요?</t>
  </si>
  <si>
    <t>안…… 안에는 만 돈이 들어 있습니다, 한 푼도 모자라지 않습니다.</t>
  </si>
  <si>
    <t>안에 한 푼도 모자라지 않다고 하셨는데, 만약 한 푼이라도 모자라면 어떻게 될까요?</t>
  </si>
  <si>
    <t>만약 한 푼이 모자란다면……</t>
  </si>
  <si>
    <t>한 푼이 모자랄 때마다 당신의 살점 하나를 잘라내, 부족한 부분을 보상으로 하겠습니다. 낚시 미끼는 항상 많으면 많을수록 좋으니까, 맞죠, 주인장?</t>
  </si>
  <si>
    <t>쯧, 이렇게 짧은 시간에 만 돈을 마련하다니? 주인장, 당신 뒤에 뭔가 있는 거 아닌가요?</t>
  </si>
  <si>
    <t>아야, 주인장이 곧 견디지 못할 것 같군요.</t>
  </si>
  <si>
    <t>흥, 몇 마디 말하지 않았는데 벌써 이런 모습을 보이다니, 정말 쓸모없어! 내가 전에 그가 좀 용기가 있다고 했던 것이 후회되네!</t>
  </si>
  <si>
    <t>주인장도 단지 평범한 시민일 뿐, 그가 나서서 해활천(海闊天)에 맞서는 것 자체가 이미 대단한 일입니다. 진우(辰雨) 형, 준비 되셨나요?</t>
  </si>
  <si>
    <t>출수.</t>
  </si>
  <si>
    <t>좋아요! 이제 여러분 차례입니다, 진우(辰雨), 심랑(沈浪)!</t>
  </si>
  <si>
    <t>해활천(海闊天)과 주인장이 대치하는 동안, 한 줄기 밧줄이 날아와 주인장을 묶어 끌고 갔습니다. 바로 심랑(沈浪)의 독특한 기술 '임룡삭'이었습니다!</t>
  </si>
  <si>
    <t>그 뒤로, 한 자루 불이 붙은 비도가 바로 공물이 담긴 천 주머니를 향해 직접 찔러 들어가, 그 안에 들어있던 철연탄의 신관을 점화시켜 폭발을 일으켜, 현장에 있던 모든 자경방(紫鯨幫)의 사람들을 다치게 했습니다!</t>
  </si>
  <si>
    <t>진우(辰雨)아, 당신이 던진 비도는 정말 정확해, 정확도와 힘이 소이비도(小李飛刀)에 조금도 뒤지지 않아.</t>
  </si>
  <si>
    <t>음…… 이 천 주머니 안에 든 것이, 철연탄이었다니? 주인장, 당신이 이런 녀석들과 함께 나를 속이려 했군요?</t>
  </si>
  <si>
    <t>우리는 당신에게 오랫동안 위협받아 왔습니다, 이미 오래전부터 당신을 교훈하고 숨통을 트이게 하고 싶었습니다!</t>
  </si>
  <si>
    <t>그러나 당신이 데려온 구원병이 정말로 여러분을 구할 수 있을지는 두고 봐야겠습니다! 자, 이 녀석들을 다 죽여, 모두 미끼로 만들어 물고기에게 줘!</t>
  </si>
  <si>
    <t>주인장, 당신이 이렇게 고생한 것에 대해 수고하셨습니다.</t>
  </si>
  <si>
    <t>……주인장, 이 모든 것이 당신이 설치한 함정인가요? 당신이 이런 녀석들과 함께 나를 속이려 했다니?</t>
  </si>
  <si>
    <t>보스, 우리의 지원군이 도착했습니다!</t>
  </si>
  <si>
    <t>헤, 너희 이 녀석들 어디서 놀고 있었나? 빨리 이 녀석들을 죽이고, 팔방객잔(八方客棧)도 태워버려! 우리 아직 할 일이 많아!</t>
  </si>
  <si>
    <t>젠장, 우리의 후원은 어디에? 다 어디로 흘러갔나!</t>
  </si>
  <si>
    <t>보스, 방금 누군가 와서 보고했어요. 형제들이 모두 죽거나 다쳤다고, 아마 다시 도와주러 올 수 없을 거라고...</t>
  </si>
  <si>
    <t>죽거나 다쳤다고? 또 이 몇몇 놈들이 저지른 짓인가? 이런, 나는 그들을 모두 죽여 미끼로 써야겠어!</t>
  </si>
  <si>
    <t>이 나무 상자, 잠겼어.</t>
  </si>
  <si>
    <t>목상자 열쇠를 사용하세요.</t>
  </si>
  <si>
    <t>자물쇠 따기 도구를 사용하세요.</t>
  </si>
  <si>
    <t>지금은 열지 않겠습니다.</t>
  </si>
  <si>
    <t>나무 상자 열쇠 사용...</t>
  </si>
  <si>
    <t>나무 상자를 성공적으로 열었다!</t>
  </si>
  <si>
    <t>가방 안에 나무 상자 열쇠가 없다.</t>
  </si>
  <si>
    <t>자물쇠 따기 도구 사용...</t>
  </si>
  <si>
    <t>&lt;color=#FF0000&gt;자경방중(紫鯨幫眾)&lt;/color&gt;과 &lt;color=#FF0000&gt;수선인(守船人)&lt;/color&gt;을 먼저 해결하면, 아마 자경방주(紫鯨幫主)의 주목을 끌 수 있을 것이다. 자경방주(紫鯨幫主)는 아직 돌아오지 않았다.</t>
  </si>
  <si>
    <t>가방 안에 자물쇠 따기 도구가 없다.</t>
  </si>
  <si>
    <t>자경방주(紫鯨幫主)는 이미 이곳을 떠났고, 당분간은 돌아오지 않을 것이다.</t>
  </si>
  <si>
    <t>......여러분, 이 좁은 길에서 만난 건 우연이 아니라고 생각합니다.</t>
  </si>
  <si>
    <t>당신은 사마연(司馬煙)입니까?</t>
  </si>
  <si>
    <t>정말 우연입니다.</t>
  </si>
  <si>
    <t>그렇지, '장내를 관통하는 독약 검, 사람을 죽이는 것이 마늘을 으깨듯이', 나는 바로 그 사마연(司馬煙)입니다.</t>
  </si>
  <si>
    <t>......그래? 하, 그럼 부탁한다.</t>
  </si>
  <si>
    <t>인의장(仁義莊)에서 온 것 같군, 내 검이... 다시 피를 봐야겠어!</t>
  </si>
  <si>
    <t>우연이 아닙니다.</t>
  </si>
  <si>
    <t>......사마연(司馬煙)이 죽었다.</t>
  </si>
  <si>
    <t>......이 사람이 죽었다. 강호에 또 하나의 독행도가 사라졌다.</t>
  </si>
  <si>
    <t>인의장(仁義莊)의 현상벽에 이 사람의 공고가 붙어 있을지도 모른다. 돌아가서 확인해보자.</t>
  </si>
  <si>
    <t>인의장(仁義莊)으로 돌아가 명령을 보고한다.</t>
  </si>
  <si>
    <t>......악인곡에서 나왔을 줄은 몰랐네, 너희들 같은 옛 친구를 만날 수 있다니.</t>
  </si>
  <si>
    <t>나는 너의 옛 친구가 아니다.</t>
  </si>
  <si>
    <t>물론, 누군가가 악인곡에서 인의장(仁義莊)으로 들어갔지만, 나는 항상 악인곡의 대악인이었다.</t>
  </si>
  <si>
    <t>그러니까, 옛 친구가 만나는 건 인연이네.</t>
  </si>
  <si>
    <t>너희들이 '천장검(穿腸劍)' 사마연(司馬煙)을 모르더라도, 악인곡의 많은 친구들은 이미 너희를 알고 있다.</t>
  </si>
  <si>
    <t>누가 왔나? 우리 '호림칠태세(虎林七太歲)'의 길을 막다니, 누가 감히?</t>
  </si>
  <si>
    <t>당신이 바로 파촉동(巴蜀東)입니까?</t>
  </si>
  <si>
    <t>분쟁을 일으키려는 의도는 없습니다.</t>
  </si>
  <si>
    <t>오... 싸움을 찾아온 건가? 하지만 나 '살호태세(殺虎太歲)' 파촉동(巴蜀東)은 네가 건드릴 수 있는 상대가 아니야.</t>
  </si>
  <si>
    <t>그럼 비켜 서서 시원하게 지켜보세요.</t>
  </si>
  <si>
    <t>형제들아! 살찐 양이 집 앞까지 왔는데, 잡지 않을 이유가 뭐야? 칼을 빼라!</t>
  </si>
  <si>
    <t>......파촉동(巴蜀東)이 죽었다.</t>
  </si>
  <si>
    <t>인의장(仁義莊)으로 돌아가 업무를 마무리한다.</t>
  </si>
  <si>
    <t>이 세상이 나에게 불공평하기 때문에, 나는 강도가 되어 살인, 약탈을 저질렀다. 나쁜 건 이 강호지, 나는 아니다!</t>
  </si>
  <si>
    <t>나쁜 건 당신입니다.</t>
  </si>
  <si>
    <t>말이 많아서 죽는 거야, 죽어라!</t>
  </si>
  <si>
    <t>네 동정은 필요 없어. 괜찮으면 멀리 가.</t>
  </si>
  <si>
    <t>이 길은 내가 연 것이니, 길세를 내놓아라!</t>
  </si>
  <si>
    <t>남기지 않겠습니다.</t>
  </si>
  <si>
    <t>그럼 빼앗는 수밖에!</t>
  </si>
  <si>
    <t>이 몇몇 놈들은 건드리기 힘든 것 같아... 알아서 할 줄 알면, 좋은 일 망치지 말고 가라!</t>
  </si>
  <si>
    <t>너희들 여기 왜 왔어? 이곳은 우리의 영역이야!</t>
  </si>
  <si>
    <t>이후로는 아니게 됩니다.</t>
  </si>
  <si>
    <t>개자식들! 이 일을 네가 결정할 수 있나?</t>
  </si>
  <si>
    <t>알면 집에 가서 네 아버지한테 가라고 해!</t>
  </si>
  <si>
    <t>우리를 만난 이상, 살아서 돌아갈 생각은 하지 마! 살아서 돌아가고 싶다면... 헤헤, 단 하나의 길이 있어, 바로 너희가 알아서 좋은 것을 가져와서 우리를 대접하는 거야.</t>
  </si>
  <si>
    <t>그렇다고 확실한 건 아닙니다.</t>
  </si>
  <si>
    <t>좋아, 죽고 싶어 하는구나, 우리가 너를 도와주지!</t>
  </si>
  <si>
    <t>우리를 거지로 보나! 형제들, 무기를 꺼내!</t>
  </si>
  <si>
    <t>삼 돈.</t>
  </si>
  <si>
    <t>삼백 돈.</t>
  </si>
  <si>
    <t>헤헤, 이제야 말이 되는군. 다음에 다시 우리를 찾아와!</t>
  </si>
  <si>
    <t>당신이 바로 최일동(崔一洞)입니까?</t>
  </si>
  <si>
    <t>화도태세(花刀太歲) 최일동(崔一洞)이 바로 나야, 내가 칼로 너를 찌르면 네 몸에 구멍이 하나 더 생길 거야!</t>
  </si>
  <si>
    <t>좋은 개가 길을 가로막지 않아, 할 일 없으면 비켜가.</t>
  </si>
  <si>
    <t>……최일동(崔一洞)은 죽었다.</t>
  </si>
  <si>
    <t>너희들에게, 몇 개의 구멍을 더내는 것도 전혀 개의치 않는다!</t>
  </si>
  <si>
    <t>우리 자경방을 보고도, 물, 물러서지 않는거냐?</t>
  </si>
  <si>
    <t>……또, 또 너희들이구나! 여기는 자경방의 영역이야, 너희들이 함부로 들어왔으니, 우리가 무례하다고 탓하지 마!</t>
  </si>
  <si>
    <t>그래, 그래도 알아차리는군, 다시는 너를 보고 싶지 않아!</t>
  </si>
  <si>
    <t>물러나지 않으면 염라대왕을 만나러 가거라!</t>
  </si>
  <si>
    <t>어, 어찌 감히 자경방을 건드리다니, 우리 노대가 돌아오면, 인의장이 무엇을 두려워하겠어! 기다려 봐!</t>
  </si>
  <si>
    <t>이, 이런, 우리 대장이 바다에 있지 않았다면, 너희들이 이렇게 건방질 수 있겠어? 우리 영역에서? 노대가 돌아오면, 너희들을 보여줄 거야!</t>
  </si>
  <si>
    <t>감히 자경방의 영역에 함부로 들어오다니, 누구도 살아서 나갈 수 없을 거야!</t>
  </si>
  <si>
    <t>뭘 원하는 거야?</t>
  </si>
  <si>
    <t>우리 노대가 아직 돌아오지 않았어, 그가 돌아오면, 우선 너희들과 결판을 낼 거야!</t>
  </si>
  <si>
    <t>너희들을 잡았다, 내가 호약사인데 내가 가장 잘하는 것은 목숨을 지키는 두 가지 방법이야, 하나는 도망치기, 또 하나는 약을 만드는 것이지!</t>
  </si>
  <si>
    <t>이번에는 내 천하무쌍 「쇄자축골공(鎖子縮骨功)」을 펼칠 시간이 없어 도망치지 못했으니, 너희들에게 내 약을 보여주마.</t>
  </si>
  <si>
    <t>약은 목숨을 지키는 좋은 것이며, 인생은 값비싸니, 내 약도 당연히 좋은 가격을 받아야 한다.</t>
  </si>
  <si>
    <t>이건 너희들이 거절할 수 없는 것이야, 나는 이제 갈게.</t>
  </si>
  <si>
    <t>협사들이 좋은 광맥이 어디 있는지 안다면 꼭 알려줘야 해요. 맞아, 내가 파는 상품을 한번 볼래요? 어쩌면 여러분에게 도움이 될 수도 있어요.</t>
  </si>
  <si>
    <t>이상하네, 이상해. 저기 앞에 그 무리, 반은 얼굴 가득 흉터만 남긴 거의 '나 강도야'라고 얼굴에 쓰지 않은 것 같고, 나머지 반은 표사로 차려입었네. 이렇게 서로 상관없는 두 무리가 물가에 모여 있는 건, 여기에 꽃이 피었나?</t>
  </si>
  <si>
    <t>꽃은 없고, 노인이 있어.</t>
  </si>
  <si>
    <t>그럼 더 이상하네. 세상에 그렇게 많은 아름다운 경치가 있는데, 왜 하필이면 병든 노인 한 명만 쳐다보고 있지?</t>
  </si>
  <si>
    <t>대야께서 일 하고 있으니까, 꼬맹이는 꺼져!</t>
  </si>
  <si>
    <t>그 꼬마는 신경 쓰지 마</t>
  </si>
  <si>
    <t>어르신, 저희가 설득한 적 없다고 해도요.설사 천하의 삼십육수로를 달리는 재주가 있다 하더라도, 육지를 떠나 땅에 올랐으니, 나이에 복종하는 법을 배워야 하지 않겠습니까?</t>
  </si>
  <si>
    <t>흥, 손에 칼을 들고 강호에서 후배가 선배를 밀어내려 한다고? 무슨 '장강의 뒷물결이가 앞물결을 밀어내는' 거야? 유감이지만, 표사와 강도가 한데 모인 것을 뒷물결이라 부를 수 없어, 그저 강에 떨어진 새 똥 같은 잔물결일 뿐이야.</t>
  </si>
  <si>
    <t>참참, 이 노인네 보기에 약해 보이는데 말은 꽤나 사나워. 아쉽게도 말이 좀 안 맞아. 진우야, 너 혹시 어디가 안 맞는지 알아?</t>
  </si>
  <si>
    <t>&lt;color=#FFCC22&gt;관심 없어요.&lt;/color&gt;</t>
  </si>
  <si>
    <t>생각 끝났어? 그 늙은이가 한 말, 어디가 이상한지 알겠어?</t>
  </si>
  <si>
    <t>네가 관심 없다니, 나는 더 말하고 싶어졌네. 이 늙은이야, 네가 방금 한 말 아주 문제 있어!</t>
  </si>
  <si>
    <t>이 꼬마가 왜 여기 있지──</t>
  </si>
  <si>
    <t>소형제, 어디가 문제야?</t>
  </si>
  <si>
    <t>봐, 이 표사나 강도들이나 다 노란 띠를 두르고 있어서, 누가 표사고 누가 강도인지 구분이 안 돼. 표사가 곧 강도야!</t>
  </si>
  <si>
    <t>헷갈리고 지저분한 놈들, 이걸 물결이라고 칭하는 것도 너무 과분해. 새 똥 자체보다 못한 거야. 그저 너무 큰 덩어리라서 똥 싼 그 새의 엉덩이가 불쌍할 뿐이야.</t>
  </si>
  <si>
    <t>어려서부터 입만 살았으니, 커서 어떻게 되겠느냐.</t>
  </si>
  <si>
    <t>내가 커서 어떻게 될지는 내 문제고 너랑은 상관없어. 늙은이는 차라리 앞으로 날아올 새 똥이나 신경 써!</t>
  </si>
  <si>
    <t>너 어떻게 알았어? 함부로 날 속이지 마, 대답하기 전에 제대로 생각해!</t>
  </si>
  <si>
    <t>하지만 너무 오래 생각하지도 마, 난 그 노인이 몇 대 맞지도 않고 사람 손에 물러터져 버릴까 봐 걱정이야, 그러면 정말 아름답지 않을 거야.</t>
  </si>
  <si>
    <t>누가 이렇게 대담해서 &lt;color=#FF0000&gt;횡강일와황화봉(橫江一窩黃花蜂)&lt;/color&gt;의 좋은 일을 장강 수역에서 방해해?</t>
  </si>
  <si>
    <t>상황이 바뀌었어, &lt;color=#FF0000&gt;철수&lt;/color&gt;.</t>
  </si>
  <si>
    <t>도망가고 싶어? 그 장강의 작은 벌들이 이미 이름을 남겼어, 너도 말해봐, 어느 호위국이 이렇게 큰 사업을 해?</t>
  </si>
  <si>
    <t>잠깐! 칼 아래서 사람을 남겨...! 나는... 나, 아래의 사람은 강남 제일의 호위, 금사표국(金獅鏢局)의 소호위 두목 이명생(李明生)이다──</t>
  </si>
  <si>
    <t>와아!</t>
  </si>
  <si>
    <t>진우(辰雨), 네가 그 금사표국(金獅鏢局)의 놈을 썰었어?</t>
  </si>
  <si>
    <t>네가 막아서서, 썰지 못했어.</t>
  </si>
  <si>
    <t>나 당연히 막아야지, 당연히 썰면 안 돼! 만약 썰었다면, 누가 나에게 금사표국(金獅鏢局)의 대소자가 왜 물 위의 강도와 함께 노인을 강탈하려 했고, 또 노인에게 맞아 털렸는지 설명해줄 거야?</t>
  </si>
  <si>
    <t>대협 말씀이 맞아요, 저, 저는 어리석었습니다... 단지 금사표국(金獅鏢局)과 횡강일와황화봉(橫江一窩黃花蜂)이 좀 문제가 있어서, 그들이 도움이 필요하다 듣고 올 수밖에 없었습니다, 누가 그 대상이 풍칼이 녹슬지 않은 선배님이실 줄은 몰랐습니다...</t>
  </si>
  <si>
    <t>나는 과연 보물검인지 아직 말할 수 없지만, 당신은 확실히 백퍼센트 겁쟁이야. 만약 협력 대상도 배반할 수 있다면, 무엇이든 할 수 있지 않겠어?</t>
  </si>
  <si>
    <t>예, 예... 저는 겁쟁이입니다... 하지만 협력 대상은 아니고...</t>
  </si>
  <si>
    <t>됐어. 횡강일와황화봉(橫江一窩黃花蜂)이 하는 큰 사업, 큰 거래에 나는 관심이 없고 싶지도 않아.</t>
  </si>
  <si>
    <t>돌아가서 네 아버지에게 말해, 진짜 실력이 있다면 직접 강 위로 오라고, 사(史) 노인은 반드시 열렬히 환영할 거야!</t>
  </si>
  <si>
    <t>헤헤, 노인 정말 위엄 있네, 나는 당신이 장대조차 제대로 쥘 수 없을까 봐 걱정했는데, 누가 알았겠어, 한 무리의 황화봉(黃花蜂)이 당신에게 거의 꼬치로 만들어질 뻔했다고!</t>
  </si>
  <si>
    <t>도둑놈이 두려워해. 당신은 누구인가?</t>
  </si>
  <si>
    <t>도둑은 마음이 올곧지 못해, 소심하고 겁이 많아, 두려운 것이 많다, 반드시 노인 한 명과만 관련된 것은 아니다.</t>
  </si>
  <si>
    <t>나는 사(史)에게 성을 가졌다, 두 분 젊은이들의 의로운 행동, 기억하겠습니다.</t>
  </si>
  <si>
    <t>필요 없어. 도움이 필요 없어.</t>
  </si>
  <si>
    <t>하지만 당신들이 도왔어. 기억하는 것은 은혜가 아니라, 강호에 여전히 남아 있는 양심이야.</t>
  </si>
  <si>
    <t>중요한 일이 있어서, 노인을 용서해 주세요.</t>
  </si>
  <si>
    <t>사(史) 노인... 이명생(李明生)... 금사표국(金獅鏢局)... 횡강일와황화봉(橫江一窩黃花蜂)...</t>
  </si>
  <si>
    <t>...아니야. 그 사(史) 노인의 무공─</t>
  </si>
  <si>
    <t>매우 강하다.</t>
  </si>
  <si>
    <t>이명생(李明生)?</t>
  </si>
  <si>
    <t>약하다.</t>
  </si>
  <si>
    <t>황화봉(黃花蜂)은?</t>
  </si>
  <si>
    <t>더 약하다.</t>
  </si>
  <si>
    <t>그래, 금사표국(金獅鏢局)과 황화봉(黃花蜂)이 힘을 합쳐 사(史) 노인을 공격하는 것은, 강요당했건 자발적이건, 매우 부적합하다.</t>
  </si>
  <si>
    <t>그 사(史) 노인이 신위가 엄숙하며, 황화봉(黃花蜂)이 비록 그와 검을 교환하면서도 말로 그를 불쾌하게 하려 하지 않는 것을 보면, 그가 분명 대단한 인물임을 알 수 있다.</t>
  </si>
  <si>
    <t>어떤 바보라도 자신에 대해 약간의 자각이 있어야 하며, 다른 바보들을 데리고 와서 사(史) 노인을 어찌할 수 있다고 생각하는 건 어떻게 가능한가?</t>
  </si>
  <si>
    <t>그들에게는 다른 목적이 있다.</t>
  </si>
  <si>
    <t>맞아, 할 수 없는 일을 하고 있으며, 그것이 첫 번째 이상한 점이다; 황화봉(黃花蜂)이 전투에서 패한 후 너무 쉽게 철수하는 것은 마치 그들의 의도가 거기에 있지 않은 것처럼, 두 번째 이상한 점이다.</t>
  </si>
  <si>
    <t>그리고 세 번째 이상한 점은... 사(史) 노인이 전혀 승리의 여유가 없으며, 떠날 때 심지어 표정이 무겁고, 마치 큰 걱정이 있는 것 같다.</t>
  </si>
  <si>
    <t>이 일은 분명히 심오한 비밀이 있다.</t>
  </si>
  <si>
    <t>이명생(李明生)을 추적하라.</t>
  </si>
  <si>
    <t>헤, 너랑 내 생각이 똑같았어.</t>
  </si>
  <si>
    <t>일단 사로두(史老頭)가 무슨 걱정을 하고 있는지는 잠시 뒤로하고, 어려운 문제가 있더라도 그의 긴 뱃머리로 해결할 수 없다면 우리는 몰래 그 눈에 띄는 &lt;color=#FF0000&gt;붉은 옷&lt;/color&gt;을 입은 금사대소야(金獅大少爺) 뒤를 따라가 그들이 무슨 꿍꿍이를 하고 있는지 살펴보자!</t>
  </si>
  <si>
    <t>홍삼도객(紅衫刀客)이 도망쳤다.</t>
  </si>
  <si>
    <t>도망갔으면 도망간 거지. 그런데 노두자(老頭子), 황화봉(黃花蜂)이 당신을 존경하면서도 두려워하는데, 왜 여전히 보디가드와 함께 당신을 괴롭히는 거지? 당신은 도대체 어떤 인물이길래?</t>
  </si>
  <si>
    <t>나는 뱃적이 아니야, 뱃적의 마음을 어떻게 알겠어? 모두 나를 사로두(史老頭), 배를 노 젓는 사로두(史老頭)이라고 불러... 단지 배를 젓는 사람일 뿐, 어떤 큰 인물이겠어?</t>
  </si>
  <si>
    <t>헤! 뱃사공이라고? 난 네가 긴 뱃머리조차 제대로 못 다룰까 봐 걱정했는데, 누가 알았겠어, 한 무리의 황화봉(黃花蜂)을 거의 꼬치구이로 만들 뻔했다니! 이런 신공을 뱃사공에게 쓰다니, 낭비인 거 같아?</t>
  </si>
  <si>
    <t>동생이 믿든, 안 믿든. 네가 믿으면 내가 그저 한 뱃사공일 뿐이고, 안 믿어도 나는 여전히 뱃사공일 뿐. 알아두어라, 너희가 칼을 뽑아 도와준 것, 기억하고 있다.</t>
  </si>
  <si>
    <t>사로두(史老頭)... 횡강(橫江) 한가운데 황화봉(黃花蜂)...</t>
  </si>
  <si>
    <t>사로두(史老頭)이 너무 급하게 떠난 것 같아, 마치 무엇인가를 찾는 듯해; 황화봉(黃花蜂)도 너무 깔끔하게 철수해, 마치 마음이 여기에 없는 듯...</t>
  </si>
  <si>
    <t>황화봉(黃花蜂)을 추격하라.</t>
  </si>
  <si>
    <t>일단 사로두(史老頭)가 무슨 걱정을 하고 있는지는 잠시 뒤로하고, 어려운 문제가 있더라도 그의 긴 뱃머리로 해결할 수 없다면 우리는 &lt;color=#FF0000&gt;장강&lt;/color&gt;가에서 황화봉(黃花蜂)을 잡으며 그들이 무슨 꿍꿍이를 하고 있는지 살펴보자!</t>
  </si>
  <si>
    <t>봐, 이명생(李明生)이 &lt;color=#FF0000&gt;바로 근처에&lt;/color&gt; 있어, 그가 &lt;color=#FF0000&gt;다리를 건너려고 하고 있어&lt;/color&gt;! 몰래 따라가면 뭔가를 발견할 수 있을 거야.</t>
  </si>
  <si>
    <t>기억해, 이명생(李明生)을 잘 지켜봐, &lt;color=#FF0000&gt;너무 멀어져서&lt;/color&gt; 그의 흔적을 잃어버리지도 않고, &lt;color=#FF0000&gt;너무 가까워져서&lt;/color&gt; 그가 우리를 발견하지 않도록 해! 가자!</t>
  </si>
  <si>
    <t>음! 너희들이야? 젠장, 행적이 들킬 수 없어!</t>
  </si>
  <si>
    <t>연기가 한바탕 피어오르고, 순식간에, 이명생(李明生)이 흔적도 없이 사라졌다.</t>
  </si>
  <si>
    <t>이런, 놓쳤어! 이 녀석이 준비를 잘 해 왔나 봐, 몸에 연막탄을 가져왔다니?</t>
  </si>
  <si>
    <t>황화봉(黃花蜂)을 찾아라.</t>
  </si>
  <si>
    <t>이제 이렇게밖에 할 수 없겠다. 황화봉(黃花蜂)이 장강에서의 세력에 자신이 있으니, 우리는 장강가를 따라 벌집을 찾아서 찔러보자!</t>
  </si>
  <si>
    <t>이런, 놓쳤어! 이 녀석의 발걸음이 이렇게 빨랐을 줄이야?</t>
  </si>
  <si>
    <t>이런, 한눈을 팔다니, 그가 틈을 타 도망쳤어? 혹시 우리가 그를 추적하고 있다는 걸 알아챈 걸까?</t>
  </si>
  <si>
    <t>이곳이 바로 만남의 장소인 것 같아...</t>
  </si>
  <si>
    <t>헤, 이 녀석의 무공은 평범하고, 경공도 별로야, 우리가 금방 따라잡았어! 하지만, 방금 그가 뒤돌아봤을 때, 나는 그가 우리를 발견한 줄 알았어.</t>
  </si>
  <si>
    <t>우리 &lt;color=#FF0000&gt;조금 더 가까이&lt;/color&gt; 가보자! 이 녀석의 경계심이 이미 느슨해졌어, 조심한다면 발각되지 않을 거야.</t>
  </si>
  <si>
    <t>어떻게 됐어?</t>
  </si>
  <si>
    <t>그 노인 정말 대단해, 다른 사람이 그를 도와주기까지 해서 거의 벗어나지 못했어.</t>
  </si>
  <si>
    <t>다행히 황화봉(黃花蜂)이 수로의 통제권을 노려 그 노인을 두려워하긴 했지만, 그 '친구'의 부추김을 받아 내가 탈출한 후에도 그 늙은이를 계속 끌고 갔어.</t>
  </si>
  <si>
    <t>너희 덕분에 이제 겨우 틈을 벌려 사로두(史老頭)의 손녀를 유인해 냈어. 담당한 황화봉(黃花蜂)이 그녀를 잡으면 상황은 거의 결정난 것이나 다름없어.</t>
  </si>
  <si>
    <t>하지만...황화봉(黃花蜂)은 인원이 많아 우세한 것뿐, 그녀를 제압할 수 있을까?</t>
  </si>
  <si>
    <t>흐, 원래 그들의 실력을 기대한 적 없어. 이 소녀, 철련자를 비록 정확하게 다루지만, 결국 내공이 부족해 포위당하면 누울 수밖에 없어. 소녀 하나 제대로 다루지 못한다면, 수로를 통제하겠다는 생각은 접고, 차라리 자신을 물에 빠뜨려 죽는 게 낫겠어.</t>
  </si>
  <si>
    <t>맞아! 더구나 천하의 삼십육 수로는 우리 강남제일표국(江南第一鏢局)과 그 '친구'가 통제해야 해.</t>
  </si>
  <si>
    <t>그 소녀만 손에 넣으면, 전 수로의 주인 사로두(史老頭)도 우리가 제어할 수 밖에 없게 되어, 결국 나타날 수 없게 될 거야. 그때가 되면... 이 무리의 작은 벌들도 더 이상 쓸모가 없게 돼.</t>
  </si>
  <si>
    <t>형님은 현명해요. 우리가 어쨌든 강남제일표국(江南第一鏢局)이지... 단지 낡은 배를 흔들며 다니는 소도둑들과 같은 줄로 여겨질 수는 없지. 일이 성공하면, 우리는 당연히 '민폐를 제거'해야 하며, 우리의 명성을 떨쳐야 해.</t>
  </si>
  <si>
    <t>흥, 원래 이런 거였군. 처음부터, 이들은 사로두(史老頭)을 진짜로 제거할 생각이 전혀 없었어. 그저 호랑이를 산에서 끌어내려 여성과 아이들을 괴롭히며, 결국은 서로를 배신하는 계획을 세웠을 뿐! 정말 얼굴도 없고, 몹시 역겨워!</t>
  </si>
  <si>
    <t>무능력자, 받아라!</t>
  </si>
  <si>
    <t>너, 너희는 인의장(仁義莊)의... 형님! 바로 그들이 끼어들어 사로두(史老頭)을 도왔어!</t>
  </si>
  <si>
    <t>당신은 사로두(史老頭)의 친구입니까?</t>
  </si>
  <si>
    <t>우리 금사표국(金獅鏢局)와 원한이 있나요?</t>
  </si>
  <si>
    <t>흥, 그렇다면 저승에서 자신의 참견을 반성하시길!</t>
  </si>
  <si>
    <t>장소.</t>
  </si>
  <si>
    <t>전, 전설... 살려주, 살려주세요...</t>
  </si>
  <si>
    <t>너희들의 목숨은 아직 내가 취할 가치가 없어. 말해봐, 황화봉(黃花蜂)이 사로두(史老頭)의 손녀를 어디로 데려갔지?</t>
  </si>
  <si>
    <t>설마? 너 정말로 작은 벌들을 위해 목숨을 걸고 싶어?</t>
  </si>
  <si>
    <t>…장강(長江) 상류, 황화봉(黃花蜂)의 본거지.</t>
  </si>
  <si>
    <t>이렇게 되어야지, 강남제일표국(江南第一鏢局)가 물적의 형제가 될 이유가 없어. 배신할 거면 늦게 하느니 차라리 일찍 하는 게 낫지.</t>
  </si>
  <si>
    <t>네, 네... 선선선선배님 말씀이 맞아요... 저저저저희 길을 잘 알아요, 제발 제발 제발...</t>
  </si>
  <si>
    <t>─헤헤, 하지만 너희... 여전히 방심했어.</t>
  </si>
  <si>
    <t>젠장, 그들이 제법 연기를 잘 하네, 한 순간에 순순히 따르더니 다음 순간에는 도망쳤어!</t>
  </si>
  <si>
    <t>이명생(李明生)이 공격했어, 너 못 봤어.</t>
  </si>
  <si>
    <t>어떻게 못 봤어! 바로 그 무능력한 녀석이 검은 채찍을 뽑아내는 걸 보고, 내가 한발짝 피하지 않았다면 네가 공격당했을 거야!</t>
  </si>
  <si>
    <t>핑계 대지 마, 너 때문에 그 사람들이 도망치는데 쫓아가지도 못했잖아, 이제 곤란해졌어, 너한테 인정 빚진 거 커졌어!</t>
  </si>
  <si>
    <t>진우(辰雨) 형, 너무 신경 쓰지 마. 강(江) 형제는 원래 까다롭고, 이정(李挺)과 이명생(李明生), 어차피 쫓을 필요 없는 녀석들이야. 우리는 그들이 말한 그 황화봉(黃花蜂)의 본거지로 가면 돼.</t>
  </si>
  <si>
    <t>장강(長江) 상류.</t>
  </si>
  <si>
    <t>예. 준비되면 출발할 수 있어.</t>
  </si>
  <si>
    <t>흥, 내가 네 빌어먹을 가게를 이용하는 것만으로도 감사해야 하는데, 빚을 요구하다니? 널 서방으로 보내주겠어, 앞으로 얼마든지 지옥에 종이돈을 태워줄 테니...</t>
  </si>
  <si>
    <t>...뭐 보고 있어? 할 일 없으면 꺼져!</t>
  </si>
  <si>
    <t>&lt;color=#FFCC22&gt;할 일이 있어요.&lt;/color&gt;</t>
  </si>
  <si>
    <t>뭘 떨어뜨렸나 봤더니... 으! 젖었고 비린내나, 이게 뭐야?</t>
  </si>
  <si>
    <t>검은 먹물과 붉은 흙, 붉은 흙이 두 곳에서 겹치지 않고 어긋나 있어.</t>
  </si>
  <si>
    <t>잘 봤어, 바로 물에 젖은 빚증이야, 그것도 피로 물들어... 쯧, 기분 나빠.</t>
  </si>
  <si>
    <t>이걸 가지고 있으면...</t>
  </si>
  <si>
    <t>...누구야!</t>
  </si>
  <si>
    <t>아야? 기억력 참 나쁘네, 자기 할아버지도 못 알아보겠어?</t>
  </si>
  <si>
    <t>하, 구역질 나는 말을 하는 꼬마 녀석, 네가 다시는 말을 못 하게 해주마!</t>
  </si>
  <si>
    <t>은밀하게 움직이며 우리의 입을 막으려 하다니, 네네들이 그 호박 안에서 무슨 약을 파는지, 무슨 좋은 것을 떨어뜨렸는지 보자...목조 조각상?</t>
  </si>
  <si>
    <t>왼쪽에서 보면 미녀 같고, 오른쪽에서 보면 노파 같으며, 위에서 보면 호랑이 같아...누가 호랑이를 모시는 신을 숭배하는 거야, 자기 목숨이 너무 길다고 생각해?</t>
  </si>
  <si>
    <t>됐다, 됐어, 우울한 물건이야!</t>
  </si>
  <si>
    <t>너, 너는 지난번의...다가오지 마!</t>
  </si>
  <si>
    <t>&lt;color=#FFCC22&gt;할 수 없어요.&lt;/color&gt;</t>
  </si>
  <si>
    <t>이놈들이 도망치긴 했는데, 어떻게 하다 보면 뭔가를 떨어뜨려 땅에 남기나? 한번 보자...</t>
  </si>
  <si>
    <t>기름종이 포장, 약방문이군.</t>
  </si>
  <si>
    <t>약방문? 그럼 얼른 내게 냄새 맡혀봐!</t>
  </si>
  <si>
    <t>흠...구기자, 황화, 황기...&lt;color=#FF0000&gt;화홍엽&lt;/color&gt;! 하, 역시 좋은 것을 발견했어! 진우야, 잘 보관해! 이건 큰 단서야!</t>
  </si>
  <si>
    <t>...물에 젖은 채권, 화홍엽, 인물상...흥미롭군, 흥미로워...</t>
  </si>
  <si>
    <t>&lt;color=#FF0000&gt;장강 상류, 무산 좌측.&lt;/color&gt;</t>
  </si>
  <si>
    <t>그 무리의 소굴은 대략 그곳에 있을 거야!</t>
  </si>
  <si>
    <t>어떻게 알았어요?</t>
  </si>
  <si>
    <t>알고 싶어? 정말 알고 싶어?</t>
  </si>
  <si>
    <t>헤헤, 네가 나를 만사지성, 만검지존, 만왕지왕, 삼산오악을 무너뜨리고 남칠북육십삼성 무적의 손, 천지를 뒤흔드는 옥왕자라 부른다면, 나도 너에게 알려줄 수 있지...</t>
  </si>
  <si>
    <t>만뱀의 성자 만검의 존재 만왕의 왕 삼산오악을 무너뜨리고 남칠북육십삼성 무적의 손 천지를 뒤흔드는 옥왕자의 의미는, 이 약방문 안의 화홍엽은 &lt;color=#FF0000&gt;무산 특산&lt;/color&gt;이며, 또한 린킨으로 불린다는 것이야.</t>
  </si>
  <si>
    <t>린킨의 차는 향이 상쾌하며 몸을 따뜻하게 하고, 약재와 함께 끓이면 장을 조절하는 효과도 있어, 장기간 물 위에서 떠돌아야 하는 사람에게는 귀한 것이다.</t>
  </si>
  <si>
    <t>맞아, 맞아, 심대협이 맞게 말했어, 하지만 내가 이 질문을 한 건 우리 진우에게 조금 시험을 보고 싶어서였지...</t>
  </si>
  <si>
    <t>이 약방문 안의 화홍엽은 &lt;color=#FF0000&gt;무산 특산&lt;/color&gt;이며, 그것을 평범한 한약재와 섞어 차에 넣으면 마음을 안정시키고 장을 조절할 수 있어, 이 물적들도 정말로 자신을 잘 돌본다.</t>
  </si>
  <si>
    <t>맞아 맞아, 소대부 말씀이 정확하고 뛰어나요! 하지만 내가 찾는 것은 진우 형제였지...</t>
  </si>
  <si>
    <t>게다가 이 목조 조각상은, 사람 얼굴에 호랑이 몸, 나이든 자의 형태와 미인의 얼굴을 가지고 있으며, 이는 신녀 '서왕모'의 특징이고, 무산이 왕모님의 보호를 받는 곳이라는 소문을 더욱 확증해, 이 물적들이 &lt;color=#FF0000&gt;무산&lt;/color&gt;을 근거지로 삼았다는 것을 증명한다.</t>
  </si>
  <si>
    <t>심랑아 심랑아, 네가 직접 진우에게 답을 알려주면 그를 망치기만 할 거야──</t>
  </si>
  <si>
    <t>헤헤, 게다가 이 목조 조각상...사람 얼굴에 호랑이 몸, 표범 꼬리와 호랑이 이빨을 가지고, 얼굴은 복숭아꽃 같은데, 이는 전설 속 왕모님의 신모와 유사하지 않은가? 그리고 이 무리가 왕모님을 숭배한다면, 그들의 거점이 왕모님의 보호 아래에 있다는 것을 더욱 확증해──&lt;color=#FF0000&gt;무산&lt;/color&gt;이다.</t>
  </si>
  <si>
    <t>와, 공손대모님의 추리가 정말 대단해요! 하지만 이건 내가 진우에게 준 작은 시험이니까, 너는──</t>
  </si>
  <si>
    <t>채무증서에 대해서는, 그것이 습기에 젖은 상태만으로는, 물적들이 물가에서 활동한다는 것 외에 위치를 특정하는데 큰 도움이 되지 않는다.</t>
  </si>
  <si>
    <t>하지만 채무증서가 피로 물들여져 있고, 황화벌의 혼잣말을 다시 생각해보면, 이 무리가 오랫동안 사람들을 괴롭혀 왔음을 알 수 있고, 지금은 신로통이 없더라도, 우리는 결코 이를 무시할 수 없다.</t>
  </si>
  <si>
    <t>흥! 이런 일을 취어아(臭魚兒)가 말해야 하나, 진우(辰雨) 너 이 큰 나무머리는 생각이 안 나? 이 빚증서는 물에 젖어서, 말라붙은 피 얼룩이 다시 냄새를 풍기기 시작했어. 그 황화봉이 무슨 서방에 가서 종이돈을 태운다는 건, 그저 성실한 백성을 괴롭히는 거야!</t>
  </si>
  <si>
    <t>지금은 사로두(史老頭)의 일이 없더라도, 우리는 이 떼 악당들을 바깥에서 제멋대로 놓아둘 수 없어!</t>
  </si>
  <si>
    <t>......그래 그래 그래, 몇몇 누나들 정말 대단해, 동생인 나, 감탄하고 또 감탄해.</t>
  </si>
  <si>
    <t>......그래 그래 그래, 누나와 심대협(沈大俠) 정말 대단해, 동생인 나, 감탄하고 또 감탄해.</t>
  </si>
  <si>
    <t>......그래 그래 그래, 다 심대가(沈大哥) 말대로 들을게, 심대가(沈大哥) 말이 다 맞아, 동생인 나, 감탄하고 또 감탄해.</t>
  </si>
  <si>
    <t>자, 말은 다 했으니, 이제 출발만 남았어. 가자, 방금의 결론을 바탕으로, 우리가 한번 탐색해 보자──</t>
  </si>
  <si>
    <t>&lt;color=#FF0000&gt;장강상유(長江上游), 무산(巫山) 좌측 근처&lt;/color&gt;, 황화봉의 소굴.</t>
  </si>
  <si>
    <t>&lt;color=#FF0000&gt;장강상유(長江上游)&lt;/color&gt;, 황화봉의 소굴.</t>
  </si>
  <si>
    <t>양안에 원숭이 소리 그치지 않고, 가벼운 배는 이미 만중산을 지났다', 하지만 이 봉우리 위의 엄숙한 기운을 보니, 어떤 짐승이 이곳에서 울부짖을 용기가 날까?</t>
  </si>
  <si>
    <t>준비됐어? 이번엔 바로 황화봉의 소굴로 사람을 구하러 직접 돌진하는 거야, 피할 수 없는 싸움이 분명해.</t>
  </si>
  <si>
    <t>&lt;color=#FFCC22&gt;싸웁시다.&lt;/color&gt;</t>
  </si>
  <si>
    <t>내가 알아, 이 정도에 겁먹지 않을 거라고. 가자, 사람 구하러 가자!</t>
  </si>
  <si>
    <t>좋아! 우리는 준비를 잘 하고 다시 올게.</t>
  </si>
  <si>
    <t>그저 사로두(史老頭)의 손녀가 좀 더 힘을 내어, 우리가 구하러 올 때까지 버텨줬으면 해!</t>
  </si>
  <si>
    <t>가자! 그들을 잡아서 사로두(史老頭) 손녀의 행방을 알아내자.</t>
  </si>
  <si>
    <t>양안에 원숭이 소리 그치지 않고, 가벼운 배는 이미 만중산을 지났다.' 이 작은 황봉들이 산과 물을 따라 풍수 좋은 곳을 찾아 살고 있네, 정말 재미있어.</t>
  </si>
  <si>
    <t>속담에 말하길, 만남은 항상 인연이라고, 우리가 황봉의 빚증과 약포, 그리고 암호랑의 조각상까지 주워서, 이미 인연 위에 인연이야.</t>
  </si>
  <si>
    <t>이미 인연을 맺었으니, 안으로 들어가 인연을 화해하지 않는다면, 이 인연을 낭비하는 것 아닐까? 이 인연을 낭비하고, 언젠가 다시 인연이 생겨도, 하늘도 우리에게 이 인연을 주지 않을 거야.</t>
  </si>
  <si>
    <t>너는 정말 내 좋은 형제야, 용기가 있어! 좋아, 우리 이 작은 황봉들에게 '작은 인연'을 맺으러 들어가자.</t>
  </si>
  <si>
    <t>진우(辰雨)아, 진우(辰雨), 옛말에 만남은 항상 인연이라고 했지, 이 작은 황봉의 소굴을 우리가 찾았으니, 안으로 들어가 '인연을 맺어' 보는 건 어떨까?</t>
  </si>
  <si>
    <t>금사표국(金獅鏢局)의, 드디어 왔구나!</t>
  </si>
  <si>
    <t>이 소녀의 연꽃씨, 우리 형제 몇 명의 눈알을 튀겨버렸어!</t>
  </si>
  <si>
    <t>흐, 할아버지가 날 배 안에 있으라고 했지만, 나는 너희들에게 연꽃씨를 먹이고, 착하게 사는 법을 가르쳐주고 싶었어.</t>
  </si>
  <si>
    <t>쓸모없는 것들, 정말로 한 소녀도 해결하지 못해?</t>
  </si>
  <si>
    <t>누구를──</t>
  </si>
  <si>
    <t>......흥, 형제들, '황화봉 회진'을 벌여!</t>
  </si>
  <si>
    <t>또 이 짜증나는 진법......너희들 다시 떼로 몰려오지 마! 많고 탐욕스럽고, 한 소녀를 괴롭히는 게 뭐가 대단해?</t>
  </si>
  <si>
    <t>운고(雲姑), 사정할 필요 없어, 그들이 배고프면, 그들에게 한 통의 연꽃씨를 내주자.</t>
  </si>
  <si>
    <t>안 돼, 그 노인이 찾아왔어. 혼란을 틈타 소녀를 납치해──</t>
  </si>
  <si>
    <t>생각하기 좋으시네. 착착 연자를 드세요!</t>
  </si>
  <si>
    <t>너, 또 너희들이야! 어떻게──</t>
  </si>
  <si>
    <t>어이? 이 무리의 물적은 좀 문제가 있는 것 같아, 지난번엔 노인을 둘러싸고 이번엔 처자를 둘러싸고 뭘 하는 거야?</t>
  </si>
  <si>
    <t>조심해! 이 처자는 연자를 눈에 직접 날려!</t>
  </si>
  <si>
    <t>그녀... 설마 사로두(史老頭)의 손녀가 아닐까? 정말 우연히도.</t>
  </si>
  <si>
    <t>흥, 형제들아, '황화벌 회진'을 세워라!</t>
  </si>
  <si>
    <t>뭐가 급해, 찾아온 건 노인뿐만이 아니야.</t>
  </si>
  <si>
    <t>인의장(仁義莊)의 꼬마야! 어떻게──</t>
  </si>
  <si>
    <t>한 처자를 이렇게 많은 눈이 지켜보는 건 좋지 않아, 여러분 눈 좀 감고 쉬시죠.</t>
  </si>
  <si>
    <t>화내지 마, 화내지 마, 연자 한 알 드셔서 화풀이하세요!</t>
  </si>
  <si>
    <t>이 처자의 암기 솜씨가 정말 대단해, 손을 들면 눈이 한 쌍이야! 진우(辰雨), 우리는 사람을 구하러 온 거야, 할아버지 손녀에게 풍경을 빼앗기게 해선 안 돼!</t>
  </si>
  <si>
    <t>대장! 우리 왔어!</t>
  </si>
  <si>
    <t>좋아! 좀비들아, 올라와! 이 물길에서 누가 진짜 주인인지 보여주자!</t>
  </si>
  <si>
    <t>당신은 정말 우리 할아버지 손녀를 이곳에 남기려고 결심한 건가요?</t>
  </si>
  <si>
    <t>감히 아니오, 우리는 선배의 손녀를 황화벌의 둥지에 모시고 싶을 뿐, 선배가 더 이상 물길에 관여하지 않으신다면, 우리는 자연스럽게 이 처자를 잘 돌볼 것입니다.</t>
  </si>
  <si>
    <t>허, 그렇게 말씀하시니 저도 안심이네요. 인질을 잡지 않고서는 물길의 물건을 통제할 수 없으니, 노인을 없애도 아깝지 않아요. 운고(雲姑), 손을 쓰지 마요!</t>
  </si>
  <si>
    <t>네, 할아버지!</t>
  </si>
  <si>
    <t>올라가! 다 올라와! 여자와 노인은 살려두고, 다른 사람들은 다 처리해!</t>
  </si>
  <si>
    <t>처자가 연자를 휘두르는 모습은, 정말 짜릿해. 마치 폭죽 터지는 소리 같아, 정말 시원해.</t>
  </si>
  <si>
    <t>이 먹보 무리를 드디어 해결했네, 보호국 사람들까지 끼어들어 내 연자를 다 소모시켰어.</t>
  </si>
  <si>
    <t>운고(雲姑), 할아버지가 늙어서 말이 거슬렸나요?</t>
  </si>
  <si>
    <t>할, 할아버지... 저는 그저...</t>
  </si>
  <si>
    <t>할아버지가 알아, 넌 할아버지를 대신해 적을 처리하고 싶었어. 하지만 너는 너의 무예를 너무 과대평가했어, 적진에 빠질 뻔했어.</t>
  </si>
  <si>
    <t>......할아버지 말씀이 맞아요, 운고(雲姑)이 잘못했어요.</t>
  </si>
  <si>
    <t>아, 늙는다는 건 정말 무서워. 한 번의 효심, 한 번의 열정, 모두 잘못된 일이 되다니.</t>
  </si>
  <si>
    <t>맞아요, 정말 무섭죠. 혼자서 강호를 떠돌면, 최악의 경우에는 그저 한 줌의 짚이나 되지, 무엇을 두려워하겠어요? 하지만 한 쌍의 주먹, 한 자루의 긴 노, 결국 몇 명의 적을 막아낼 수 있을까요, 손녀가 연자를 까는 순간을 보호할 수 있을까요?</t>
  </si>
  <si>
    <t>당신이 강호에 있으면, 누가 당신을 건드리지 않더라도, 사람들이 당신을 건드릴 거예요.</t>
  </si>
  <si>
    <t>그건 바로 36개의 물길을 지배하는 주인공이지, 노를 저어 생계를 유지하는 노인이 아니야.</t>
  </si>
  <si>
    <t>노인은 단지 궁금해, 은둔한 지 많은 해가 지났고, 나를 아는 이들은 대부분 돌아서서 가는데, 지금 나의 이름은 거의 사라졌는데, 누가 우리 할아버지 손녀를 노리고, 노인이 '물길에 개입하는 일'을 막으려는 건가요?</t>
  </si>
  <si>
    <t>이것은, 분명 더 깊은 음모가 있을 거예요, 우리는 아직도 그 깊은 내막을 훑어보지 못했어요.</t>
  </si>
  <si>
    <t>폭풍이 오려고 해.</t>
  </si>
  <si>
    <t>그렇다고 해도, 대응하는 수밖에 없어요. 운고(雲姑), 너는 더 주의해야 해.</t>
  </si>
  <si>
    <t>허! 진우(辰雨)야, 이 노인이 그의 손녀를 얼마나 걱정하는지 봐, 나 좋은 생각이 있는데, 들어볼래?</t>
  </si>
  <si>
    <t>너는 그들을 농장으로 데려가고 싶어해.</t>
  </si>
  <si>
    <t>맞아! 인의장(仁義莊)은 사람이 많고, 분위기를 띄우는 것도 좋아.</t>
  </si>
  <si>
    <t>노인이 비록 늙었지만, 여전히 가족을 지킬 수 있어, 수고를 덜어줄 필요 없어──</t>
  </si>
  <si>
    <t>서두르지 마. 나는 너희에게 자비를 베푸는 게 아니야. 오히려, 너희 할아버지 손녀를 계산에 넣고 있어.</t>
  </si>
  <si>
    <t>너희 할아버지 손자처럼 뛰어난 솜씨를 가진 사람들이 인의장(仁義莊)의 무공을 배우기 위해 숙식만 제공하면서 몇 수를 배울 수 있다면, 그건 우리에게 큰 이득이 될 것입니다.</t>
  </si>
  <si>
    <t>......흐, 너 같은 아이를 이 늙은이는 본 적이 없네.</t>
  </si>
  <si>
    <t>그건 당연하지. 나 같은 사람은 이 세상에 나 하나뿐이니까.</t>
  </si>
  <si>
    <t>운고(雲姑)......</t>
  </si>
  <si>
    <t>할아버지 어디를 가시든, 손녀는 할아버지를 따라갈 거예요. 할아버지가 물 위로 돌아가시면 운고(雲姑)도 갈 거고, 인의장(仁義莊)에 가시면 운고(雲姑)도 갈 거예요.</t>
  </si>
  <si>
    <t>......늙은이는 일생을 물 위에서 자유롭게 지내왔고, 멀리 숨어도 아무도 막을 수 없을 거라 생각했지만, 결국은 강호에서 벗어날 수 없었네.</t>
  </si>
  <si>
    <t>이 강호는 파도를 일으킬 수도 있지만 배를 띄울 수도 있어요. 노인장이 이미 물길을 자유롭게 헤쳐 나갔다면, 파도 속에서 안정적으로 떠다니는 것 또한 어려운 일이 아닐 거예요.</t>
  </si>
  <si>
    <t>좋아, 잘 말했어! 우리 강호 사람들에게 이 강호는 바로 우리의 생명선이야!</t>
  </si>
  <si>
    <t>그렇다면, 여러 인의장(仁義莊)의 대가들께서 많이 가르쳐 주셔야겠네요. 늙은이는 오랫동안 육지를 떠나 있어 예의를 잃을 수도 있으니, 이해해 주시길 바랍니다.</t>
  </si>
  <si>
    <t>저는 사촉운(史蜀雲)이라고 합니다. 인의장(仁義莊)의 여러 대가님들, 많이 가르쳐 주세요.</t>
  </si>
  <si>
    <t>드디어 그 탐욕스러운 벌들을 해치웠군요. 내 연꽃 씨앗을 다 소모시키다니.</t>
  </si>
  <si>
    <t>운고(雲姑).</t>
  </si>
  <si>
    <t>......할아버지, 손녀를 혼자 인의장(仁義莊)에 먼저 보내시길 원하시나요?</t>
  </si>
  <si>
    <t>뭐야? 늙은이, 어디 가려고?</t>
  </si>
  <si>
    <t>황화봉(黃花蜂)은 이미 무너졌지만, 그들 뒤의 사람들은 전부 무사히 빠져나갔어.</t>
  </si>
  <si>
    <t>그 보디가드들 말이야.</t>
  </si>
  <si>
    <t>맞아. 늙은이가 오랫동안 숨어 살았더니, 나를 아는 이들은 대부분 돌아서 가. 요즘 내 이름은 거의 자취를 감췄는데, 황화봉(黃花蜂)은 어떻게 갑자기 용기를 내어 직접 나타난 거지?</t>
  </si>
  <si>
    <t>홍삼도객(紅衫刀客)은 인의장(仁義莊)을 듣자마자 도망쳤어. 어떤 배경인지 모르겠어. 인의장(仁義莊)이 운고(雲姑)를 완벽하게 보호할 수 있다면, 한 명의 교수가 덜 있어도 문제가 되지 않을 거야. 더 중요한 것은 뒤의 검은 손을 빨리 찾아내는 것이야.</t>
  </si>
  <si>
    <t>늙은이, 손녀를 우리에게 맡기고 신경 쓰지 않으려는 건 아니겠지?</t>
  </si>
  <si>
    <t>하하하, 이 손녀는 마음씨도 좋고 손재주도 좋아서, 이 늙은이는 절대 포기할 수 없어.</t>
  </si>
  <si>
    <t>말하기도 한탄스러워. 늙은이는 일생을 물 위에서 자유롭게 지냈고, 멀리 숨어도 아무도 막을 수 없을 거라 생각했지만, 결국은 강호에서 벗어날 수 없었네.</t>
  </si>
  <si>
    <t>일이 성공한 후, 늙은이는 반드시 올 거야. 그 때 여러분이 너그럽게 받아주시길 바랍니다.</t>
  </si>
  <si>
    <t>......이해했습니다. 저는 사촉운(史蜀雲)이라고 합니다. 인의장(仁義莊)의 여러 대가님들, 많이 가르쳐 주세요. 할아버지도, 꼭 조심하시고, 저를 걱정시키지 않게 해주세요.</t>
  </si>
  <si>
    <t>많이, 많이 감사드립니다, 선배님──</t>
  </si>
  <si>
    <t>흥, 난 이제 동행하지 않겠어!</t>
  </si>
  <si>
    <t>심대협(沈大俠)의 좋은 말씀 감사합니다. 이 일이 좀 더 빨리 명확해지면 좋겠네요......</t>
  </si>
  <si>
    <t>좋아, 너희도 그 황화봉(黃花蜂)의 작은 도둑놈들처럼 나쁜 짓을 하려고 하다니, 할아버지를 협박하려고 하다니! 조심해, 너희를 철 연꽃 씨앗으로 먹여 버릴 거야!</t>
  </si>
  <si>
    <t>......이, 이 분, 저......저는 약이......쿨쿨......</t>
  </si>
  <si>
    <t>나를 살릴 수 있는 건, 온 강호에......단 하나뿐인......쿨쿨......&lt;color=#FF0000&gt;起死復生丹&lt;/color&gt;......</t>
  </si>
  <si>
    <t>저는 그 약이 없습니다.</t>
  </si>
  <si>
    <t>음......선생님, 부디......음음......</t>
  </si>
  <si>
    <t>저......쿨쿨......저는 선생님이 가지고 계시지 않을 거라는 걸 알고 있습니다......왜냐하면......왜냐하면......</t>
  </si>
  <si>
    <t>말하기......부끄럽지만......저도 예전에 의술을 배웠던 사람입니다, 그런데 악인들의 계략에 빠져 독을 마시고......돈도 모두 털리고, 이 목숨도 간신히 구했지요......</t>
  </si>
  <si>
    <t>약방을 나에게 주세요.</t>
  </si>
  <si>
    <t>감사합니다...감사합니다...이 처방이 바로 기사회생단의 약방입니다...이제 대협에게 드리죠...</t>
  </si>
  <si>
    <t>&lt;color=#FF0000&gt;기사회생단&lt;/color&gt;은 저희 간가(簡家)가 연구하여 만든 것으로, 지금은 이 알약만이 제 목숨을 구할 수 있을 것 같습니다...</t>
  </si>
  <si>
    <t>제가 바라는 건 많지 않습니다, 오직 대협이 이 약을 대신 제조하여 제 목숨을 구해주시길 바랍니다...</t>
  </si>
  <si>
    <t>약을 빚을 때까지 기다려 주세요.</t>
  </si>
  <si>
    <t>이것이 당신이 원하던 소생단입니다.</t>
  </si>
  <si>
    <t>감사합니다...감사합니다...</t>
  </si>
  <si>
    <t>아...! 대협께 감사드리며, 지금 바로 복용하겠습니다...</t>
  </si>
  <si>
    <t>하, 이렇게 해서, 제 목숨도 지킬 수 있게 되었습니다.</t>
  </si>
  <si>
    <t>이 일은 말하자면 부끄러운 일이지만, 저는 원래 집에서 아버지에게 의술을 배웠습니다. 하지만 어느 날, 한 무림 고수가 저희 의관에 오셨고, 그와 깊은 대화를 나눈 후, 갑자기...갑자기...무림을 돌아다니고 싶다는 생각이 들었습니다.</t>
  </si>
  <si>
    <t>그 무림 고수는 기품이 넘치며, 누구든 그를 보면 무림에 대한 동경을 가지게 됩니다...</t>
  </si>
  <si>
    <t>그래서 저는 가족을 떠나 무림에 발을 들였습니다. 하지만 여관에서 잠시 쉬는 동안 음모에 빠져 모든 재산을 잃고, 여기서 죽어가고 있었습니다. 만약 이곳을 지나던 은인께서 없었다면, 제 목숨은 아마도...</t>
  </si>
  <si>
    <t>에휴, 하지만 저는 기세등등하게 집을 떠났고, 결국 아무 성과도 이루지 못했습니다. 정말 집에 돌아갈 얼굴이 없어요...하지만 갈 곳도 없습니다...</t>
  </si>
  <si>
    <t>은인께서는...제가 배운 것을 살려서 인의장(仁義莊)에 머물 수 있다는 말씀이신가요?</t>
  </si>
  <si>
    <t>인의장(仁義莊)은 사람은 필요하지만, 일을 늦추는 사람은 필요 없습니다.</t>
  </si>
  <si>
    <t>당신은 인의장(仁義莊)에 오세요.</t>
  </si>
  <si>
    <t>...인의장(仁義莊)? 대협...인의장(仁義莊)에서 오셨군요?</t>
  </si>
  <si>
    <t>...좋습니다! 제가 가겠습니다! 어디에 있든, 제가 배운 의술로 사람들을 도우며 살아가겠습니다!</t>
  </si>
  <si>
    <t>역시...쿨럭쿨럭...제 운명인가 봅니다...도대체 나는...쿨럭, 원래 집을 떠나 무림에 들어선 것이 아니었어야 하는데...</t>
  </si>
  <si>
    <t>또 한 가지 대협께 알려드려야 할 사항이 있습니다, 이 기사회생단을 제조하는 건 어렵지 않지만 필요한 약재를 구하기는 어렵습니다. 이 약재를 구하려면 &lt;color=#FF0000&gt;무림의 여러 사건을 잘 아는 사람&lt;/color&gt;을 찾아서 그에게 &lt;color=#FF0000&gt;기이한 물건의 소문&lt;/color&gt;을 물어봐야 합니다. 누군가가 길을 알려주면 혼자 찾는 것보다 훨씬 빠릅니다.</t>
  </si>
  <si>
    <t>이 기사회생단을 제조하는 건 어렵지 않지만 필요한 약재를 구하기는 어렵습니다. 이 약재를 구하려면 &lt;color=#FF0000&gt;무림의 여러 사건을 잘 아는 사람&lt;/color&gt;을 찾아서 그에게 &lt;color=#FF0000&gt;기이한 물건의 소문&lt;/color&gt;을 물어봐야 합니다. 누군가가 길을 알려주면 혼자 찾는 것보다 훨씬 빠릅니다.</t>
  </si>
  <si>
    <t>저는 많은 것을 요구하지 않습니다, 오직 대협이 이 해독 약방으로 이 알약을 제조하여 제 목숨을 구해주시길 바랍니다...</t>
  </si>
  <si>
    <t>하지만 제가 만약 이대로 죽는다 해도, 대협을 원망하지 않겠습니다...</t>
  </si>
  <si>
    <t>사람이 무림에 있으면, 마치 바람 속의 낙엽, 물 위의 부유물처럼 종종 제 마음대로 되지 않습니다, 이...제 운명일 뿐입니다...</t>
  </si>
  <si>
    <t>무림이 넓어, 별의별 일이 다 있습니다, 기인 이야기를 탐방하고 싶다면, 왜 먼저 저 무림통에게 물어보지 않으세요?</t>
  </si>
  <si>
    <t>대협의 지원에 감사드립니다. 대협께서 무엇을 물어보고 싶으신가요?</t>
  </si>
  <si>
    <t>강호의 기묘한 소식이 있나요?</t>
  </si>
  <si>
    <t>각지의 기이한 물건이 있나요?</t>
  </si>
  <si>
    <t>기인 기사가 있나요?</t>
  </si>
  <si>
    <t>헤헤, 얼마나 가치 있는 정보를 얻을 수 있는지는 당신의 진심에 달렸습니다.</t>
  </si>
  <si>
    <t>백 돈.</t>
  </si>
  <si>
    <t>가끔 약초를 채취하거나 광산을 찾아 무림을 돌아다니는 사람들, 일명 '채취인'과 '채광인'을 볼 수 있습니다.</t>
  </si>
  <si>
    <t>무림을 돌아다닐 때는 강도, 대부분 산림에 숨어 사람들의 재산을 빼앗아 생계를 유지하는 자들을 조심해야 합니다.</t>
  </si>
  <si>
    <t>몇몇 협사가 도적을 제거하는데 나서주신다면, 우리 상인들에게 더할 나위 없이 좋겠지만, 같은 산적 진영을 여러 번 공격하면 산적 두목이 복수를 위해 산에서 내려올 것이니, 몇몇 협사님들은 특히 주의해야 합니다.</t>
  </si>
  <si>
    <t>소년이 약초 채취나 광산 채굴의 필요가 있다면, 그들보다 한 발 앞서 채집 지역에 도착해야 하지만, 반대로 그들을 이용해 더 은밀한 채집 지역을 찾을 수도 있습니다...</t>
  </si>
  <si>
    <t>강호에는 독보적인 고수들이 무림 곳곳에 숨어 있다고 전해진다. 비록 강호를 오랫동안 떠돌아다녀도, 결국은 만날 기회가 있을 것이다.</t>
  </si>
  <si>
    <t>하지만 인의장(仁義莊)이 발표한 현상금 명단을 잘 활용한다면, 이 고수들의 행적을 더 빨리 파악할 수 있을 것이다…</t>
  </si>
  <si>
    <t>열등한 구리와 철은 단조에 적합하지 않지만, 숙련된 제련사는 이를 변질시켜 놀라운 재료로 만들 수 있다. 단지 제련사뿐만 아니라 약초 채집가도 마찬가지다.</t>
  </si>
  <si>
    <t>열등한 구리와 철을 채집한다면, 제련사나 약초 채집가에게 더 높은 가격으로 팔 수 있을지도 모른다.</t>
  </si>
  <si>
    <t>좋은 약재는 비록 구하기 어렵지만, 일반 약상이나 대부에게 있어서는 기초적인 약재에 대한 수요는 여전히 많다.</t>
  </si>
  <si>
    <t>소협이 약초를 채집했다면, 서둘러 팔지 말고, 대량의 수요가 있는 대부를 만날 수도 있다. 그때 높은 가격으로 판매하면 상당한 수입이 될 것이다.</t>
  </si>
  <si>
    <t>죄송합니다, 이 가격대의 정보에는 더 이상 당신이 관심 있을 만한 것이 없습니다.</t>
  </si>
  <si>
    <t>최근 어느 여관에서 강도 사건이 발생했는데, 피해자는 &lt;color=#FF0000&gt;의술을 배우는 젊은 남성&lt;/color&gt;이었다. 그가 독극물이 든 탕을 마시고 나쁜 사람들의 계략에 빠졌다고 한다.</t>
  </si>
  <si>
    <t>최근 수적이 기승을 부리고 있으며, '횡강 일락 황화벌'이라 자칭하는 도적 무리가 &lt;color=#FF0000&gt;강가를 횡행하고 있다&lt;color&gt;고 한다.</t>
  </si>
  <si>
    <t>대협이 강호를 떠돌 때 이 무리의 수적을 조심해야 한다. 그렇지 않으면 그들의 매복에 걸려 몇 번의 목숨도 부족할 것이다!</t>
  </si>
  <si>
    <t>하지만, 다행인지 불행인지, 그는 단지 독을 마시고 재산을 도둑맞았을 뿐, 목숨은 건졌다. 전해진 바에 따르면 그의 모습이 &lt;color=#FF0000&gt;메이자 초당&lt;/color&gt; 근처에서 목격되었다고 한다…</t>
  </si>
  <si>
    <t>이제 은화가 모두 정산되었으니, 이 대협, 다음에 만나요.</t>
  </si>
  <si>
    <t>기이한 소식</t>
  </si>
  <si>
    <t>기이한 물건</t>
  </si>
  <si>
    <t>기이한 인물</t>
  </si>
  <si>
    <t>전해지는 바에 따르면, 세상에는 &lt;color=#FF0000&gt;회목과&lt;/color&gt;라는 기이한 과일이 있으며, 전설 속 회목에서 열리는 과일로, 먹으면 기혈을 활성화시키고 체력을 강화시키며, 무술을 수련하는 이들에게 큰 도움이 될 수 있다고 한다.</t>
  </si>
  <si>
    <t>전해지는 바에 따르면, 세상에는 &lt;color=#FF0000&gt;지혜과&lt;/color&gt;라는 기이한 과일이 있으며, 먹으면 정신을 활성화시키고 지식을 증진시킬 수 있어, 무술을 수련하는 이들에게 큰 도움이 될 수 있다고 한다.</t>
  </si>
  <si>
    <t>대협이 관심이 있다면, 한번 찾아보는 것도 좋을 것이다.</t>
  </si>
  <si>
    <t>현재 강호에는 기이한 사건이 발생하지 않았으니, 대협은 다른 정보를 문의해 보는 것이 어떨까?</t>
  </si>
  <si>
    <t>전해지는 바에 따르면, &lt;color=#FF0000&gt;메이화 초당&lt;/color&gt; 근처에서 &lt;color=#FF0000&gt;이국에서 온 기이한 상인&lt;/color&gt;을 본 사람이 있다고 한다. 그의 상품은 모두 비범하고 희귀하다.</t>
  </si>
  <si>
    <t>전해지는 바에 따르면, &lt;color=#FF0000&gt;행화촌&lt;/color&gt; 근처에서 &lt;color=#FF0000&gt;이국에서 온 약초 상인&lt;/color&gt;을 본 사람이 있다고 한다. 그의 상품은 모두 비범하고 희귀하다.</t>
  </si>
  <si>
    <t>대협이 관심이 있다면, 한번 운을 시험해 보는 것도 좋을 것이다. 좋은 상품을 구입할 수도 있을 것이다.</t>
  </si>
  <si>
    <t>하지만…… 모든 것에는 대가가 따르며, 나에게는 많지도 적지도 않게 &lt;color=#FF0000&gt;정보 하나를 알아내는 데 세백 돈이 필요하다&lt;/color&gt;. 이 대협, 어떠신가요?</t>
  </si>
  <si>
    <t>그렇군요, 그럼 이 세백 돈을 대협께 돌려드리겠습니다.</t>
  </si>
  <si>
    <t>바숴 동쪽에서의 현상금 완수 조건</t>
  </si>
  <si>
    <t>전해지는 바에 따르면, 세상에는 &lt;color=#FF0000&gt;우동영화&lt;/color&gt;라는 기이한 꽃이 있으며, 전설에 따르면 주무랑마봉에서 자라는 상서로운 꽃으로, 먹으면 기혈을 활성화시키고 체력을 강화시킬 수 있어, 무술을 수련하는 이들에게 큰 도움이 될 수 있다고 한다.</t>
  </si>
  <si>
    <t>호수우 전설의 추출 조건</t>
  </si>
  <si>
    <t>&lt;color=#FFCC22&gt;공작산장(孔雀山莊)의 소장님 소식이 있나요?&lt;/color&gt;</t>
  </si>
  <si>
    <t>강호에는 이미 기인의 소식이 없는 듯하네, 대협은 다른 정보를 물어보는 건 어떨지?</t>
  </si>
  <si>
    <t>혹시 공작산장(孔雀山莊)의 소장주 소식을 알고 있나요?</t>
  </si>
  <si>
    <t>오……공작산장(孔雀山莊) 소장주……&lt;color=#FF0000&gt;추봉오(秋鳳梧)&lt;/color&gt;?</t>
  </si>
  <si>
    <t>이 사람은 오랫동안 소식을 감추고 있어, 본래는 찾을 자취가 없었지……</t>
  </si>
  <si>
    <t>하지만 대협 당신 운이 나쁘지 않네요, 최근 추봉오(秋鳳梧)로 의심되는 청년이 인근 황산에서 목격되었어요.</t>
  </si>
  <si>
    <t>이 소식이 진짜인가요?</t>
  </si>
  <si>
    <t>흐……저는 강호 통신으로 이 일을 하는 사람이니, 소식이 아주 확실하지 않으면, 당신에게 알리지 않았을 거예요.</t>
  </si>
  <si>
    <t>하지만 그는 혼자가 아닌 듯해요, 또 다른 동료가 있고, 그들은 무언가를 피하고 있는 것 같아, 한 곳에 오래 머무르지 않을 거예요.</t>
  </si>
  <si>
    <t>그를 찾고 싶다면, 대협은 시간을 잘 활용해야 해요.</t>
  </si>
  <si>
    <t>또한, 그 황산에는 &lt;color=#FF0000&gt;이상한 노파&lt;/color&gt;가 있어서, 사람들에게 뜨거운 삶은 달걀을 팔고 있어요.</t>
  </si>
  <si>
    <t>약초 상인 전달 조건 소문</t>
  </si>
  <si>
    <t>&lt;color=#FF0000&gt;옥반도(玉蟠桃)&lt;/color&gt;라고 불리는 기이한 열매가 세상에 존재한다고 전해지는데, 전설 속 극락궁에서 13년에 7개씩 맺는 성과로, 먹으면 수명을 연장하고 체력을 강화할 수 있어 무술 수련하는 사람에게 큰 도움이 된다고 해요.</t>
  </si>
  <si>
    <t>&lt;color=#FF0000&gt;천산설련자(天山雪蓮子)&lt;/color&gt;라고 불리는 기이한 약재가 세상에 존재한다고 전해지는데, 전설 속 극히 귀하고 오직 천산의 가파른 절벽에서만 자라는 눈 연꽃으로, 먹으면 기혈을 활성화하고 체력을 강화할 수 있어 무술 수련하는 사람에게 큰 도움이 된다고 해요.</t>
  </si>
  <si>
    <t>&lt;color=#FF0000&gt;주망담(朱蟒膽)&lt;/color&gt;이라고 불리는 기이한 약재가 세상에 존재한다고 전해지는데, 바로 삼장길의 주망(朱蟒)에서 취한 뱀의 담즙으로, 먹으면 경맥을 활성화하고 뼈와 근육을 정화할 수 있어 무술 수련하는 사람에게 큰 도움이 된다고 해요.</t>
  </si>
  <si>
    <t>&lt;color=#FF0000&gt;설령지(雪靈芝)&lt;/color&gt;이라고 불리는 기이한 약재가 세상에 존재한다고 전해지는데, 바로 쿤룬산에서만 채집할 수 있는 야생의 눈 영지로, 먹으면 체력을 강화하고 근육을 단련할 수 있어 무술 수련하는 사람에게 큰 도움이 된다고 해요.</t>
  </si>
  <si>
    <t>&lt;color=#FF0000&gt;인참왕(人參王)&lt;/color&gt;이라고 불리는 기이한 약재가 세상에 존재한다고 전해지는데, 바로 천년 이상 자란 인삼으로, 먹으면 체력을 강화하고 근육을 단련할 수 있어 무술 수련하는 사람에게 큰 도움이 된다고 해요.</t>
  </si>
  <si>
    <t>하지만 이 대협, 당신의 은량이 부족하군요.</t>
  </si>
  <si>
    <t>사실, 지혜의 열매는 어디에서나 볼 수 있지만, 바로 그 평범한 모습 때문에 사람들이 종종 무시하고 지나가죠. 대협이 이 열매에 관심이 있다면, 시골길이나 험난한 산맥 어디에서나 주의를 기울여야 합니다.</t>
  </si>
  <si>
    <t>사실, 이 열매는 외모가 품에 안은 듯한 열매와 비슷하고 매우 드물어 그 이름을 얻었지만, 사실은 어디에서나 볼 수 있습니다. 대협이 이 열매에 관심이 있다면, 시골길이나 험난한 산맥 어디에서나 주의를 기울여야 합니다.</t>
  </si>
  <si>
    <t>사실, 이 꽃은 우담바라 정령화와 비슷한 외모를 가지고 있으며 매우 드물어 그 이름을 얻었지만, 사실은 어디에서나 볼 수 있습니다. 대협이 이 꽃에 관심이 있다면, 시골길이나 험난한 산맥 어디에서나 주의를 기울여야 합니다.</t>
  </si>
  <si>
    <t>사실, 이 약재는 天山雪蓮子와 비슷한 외모를 가지고 있으며 매우 드물어 그 이름을 얻었지만, 사실은 어디에서나 볼 수 있습니다. 대협이 이 약재에 관심이 있다면, 시골길이나 험난한 산맥 어디에서나 주의를 기울여야 합니다.</t>
  </si>
  <si>
    <t>사실, 이 열매는 옥반도(玉蟠桃)와 비슷한 외모를 가지고 있으며 매우 드물어 그 이름을 얻었지만, 사실은 어디에서나 볼 수 있습니다. 대협이 이 열매에 관심이 있다면, 시골길이나 험난한 산맥 어디에서나 주의를 기울여야 합니다.</t>
  </si>
  <si>
    <t>사실상, 이 담즙은 평범한 주망의 담즙일 수 있으나, 주망 또한 희귀하며 건강에 매우 좋은 효능을 가지고 있어 그 이름을 얻었습니다. 실제로 어디에서나 볼 수 있습니다. 대협이 관심이 있다면, 시골길이든 험준한 산맥이든, 주망의 행적에 주의를 기울여야 합니다.</t>
  </si>
  <si>
    <t>사실상, 이 인삼이 천년이 넘게 자랐는지 아무도 모릅니다. 하지만 매우 희귀하며 건강에 매우 좋은 효능을 가지고 있어 그 이름을 얻었습니다. 실제로 어디에서나 볼 수 있습니다. 대협이 이 인삼에 관심이 있다면, 시골길이든 험준한 산맥이든, 주의를 기울여야 합니다.</t>
  </si>
  <si>
    <t>사실상, 이 약재는 겉모습이 눈처럼 하얗고 쿤룬산의 설령지와 비슷하지만 매우 희귀하여 그 이름을 얻었습니다. 실제로 어디에서나 볼 수 있습니다. 대협이 이 약재에 관심이 있다면, 시골길이든 험준한 산맥이든, 주의를 기울여야 합니다.</t>
  </si>
  <si>
    <t>&lt;color=#FF0000&gt;洛陽以西, 절벽 아래 부서진 나무 곳&lt;/color&gt;... 한번 탐험해 보면, &lt;color=#FF0000&gt;何首烏&lt;/color&gt;를 찾을 수도 있습니다.</t>
  </si>
  <si>
    <t>들리는 바에 따르면, 한 종류의 &lt;color=#FF0000&gt;기이한 꽃과 특이한 풀&lt;/color&gt;이 &lt;color=#FF0000&gt;八方客棧 남쪽, 두 호수가 만나는 곳&lt;/color&gt;에 자라고 있으며, 섭취하면 근육을 활성화시키고 체력을 강화시켜 무술을 연마하는 사람에게 큰 도움이 될 수 있다고 합니다.</t>
  </si>
  <si>
    <t>대협이 관심이 있다면, 한번 가보실 만합니다.</t>
  </si>
  <si>
    <t>들리는 바에 따르면, 한 종류의 &lt;color=#FF0000&gt;기이한 꽃과 특이한 풀&lt;/color&gt;이 &lt;color=#FF0000&gt;杏花村 동남쪽, 해안산의 그늘 아래&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少林寺 남쪽, 두 산 사이 골짜기에서&lt;/color&gt;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洛陽 북쪽, 산봉우리에서 쏟아지는 물의 절벽 아래&lt;/color&gt;에 자라고 있으며, 섭취하면 근육을 활성화시키고 체력을 강화시켜 무술을 연마하는 사람에게 큰 도움이 될 수 있다고 합니다.</t>
  </si>
  <si>
    <t>전해지는 바에 따르면, 어떤 이가 &lt;color=#FF0000&gt;何首烏&lt;/color&gt;가 &lt;color=#FF0000&gt;洛陽 서쪽 교외, 절벽 아래 엉성한 나무들 사이에서&lt;/color&gt; 자라고 있는 것을 보았다고 하는데, 진짜인지 거짓인지는 알 수 없습니다.</t>
  </si>
  <si>
    <t>들리는 바에 따르면, 한 종류의 &lt;color=#FF0000&gt;기이한 꽃과 특이한 풀&lt;/color&gt;이 &lt;color=#FF0000&gt;杏花村 북서쪽, 굽이진 바위 절벽 사이&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鎮遠鏢局 서북쪽, 불타는 듯한 붉은 나무 아래 숲속&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洛陽 서북쪽, 부러진 나무와 황량한 숲 아래&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悅賓客站 서남쪽, 무성한 대나무 숲&lt;/color&gt;에 자라고 있으며, 섭취하면 근육을 활성화시키고 체력을 강화시켜 무술을 연마하는 사람에게 큰 도움이 될 수 있다고 합니다.</t>
  </si>
  <si>
    <t>최근 들어 한 여성이 직물을 구매하는 것을 보았는데, 그녀의 모습과 목소리가 바로 고급 제품을 제작하고 악인을 속이는 데 전문인 &lt;color=#FF0000&gt;老火鴉&lt;/color&gt;와 놀랍도록 닮았습니다.</t>
  </si>
  <si>
    <t>대협이 여유가 있다면, &lt;color=#FF0000&gt;洛陽 주변&lt;/color&gt;을 한번 조사해 보십시오. 만약 당신이 악인이 아니라면, 진정으로 질 좋은 화포를 구매할 수 있을 것입니다.</t>
  </si>
  <si>
    <t>노화아(老火鴉) 임무: 향운사(香雲紗) 상품 개방 조건</t>
  </si>
  <si>
    <t>전해지길, 누군가가 &lt;color=#FF0000&gt;향운사(香雲紗)&lt;/color&gt;가 &lt;color=#FF0000&gt;낙양(洛陽) 북쪽官道, 다리 머리 풀숲 옆&lt;/color&gt;에 떨어진 것을 본 적이 있다고 한다. 진짜인지 거짓인지는 알 수 없다.</t>
  </si>
  <si>
    <t>&lt;color=#FF0000&gt;낙양(洛陽) 북쪽官道, 다리 머리 풀숲 옆&lt;/color&gt;... 가보면 &lt;color=#FF0000&gt;향운사(香雲紗)&lt;/color&gt;를 찾을 수 있을지도 모른다.</t>
  </si>
  <si>
    <t>전해지길, 누군가가 &lt;color=#FF0000&gt;양란소진(揚瀾小鎮) 근처&lt;/color&gt;에서 &lt;color=#FF0000&gt;행적이 수상한 벽력당(霹靂堂) 문인&lt;/color&gt;을 보았다고 한다. 사람을 만날 때마다 '혹시 벽력당(霹靂堂)의 비밀을 듣고 싶은지' 묻지만, 그의 행동이 너무 의심스러워 아무도 그의 말을 듣고 싶어 하지 않았다.</t>
  </si>
  <si>
    <t>노화아(老火鴉)가 가장 잘 알려진 피해자는 다름 아닌 그 악행이 많은 벽사신군(碧蛇神君)이다. 그는 노화아(老火鴉)에게 하루 밤새도록 타오를 수 있는 불티를 300냥의 은으로 구매했으나, 불과 일刻도 안 되어 꺼져버렸다! 정말 시원섭섭한 일이었다.</t>
  </si>
  <si>
    <t>이런 사람과 관계를 맺는 것은 불필요한 문제를 야기할 수 있다. 대사부님, 요즘은 양란소진(揚瀾小鎮)에 가지 않는 것이 좋겠어요.</t>
  </si>
  <si>
    <t>벽력당(霹靂堂)... 비밀... 양란소진(揚瀾小鎮)...</t>
  </si>
  <si>
    <t>제2장 개방에 대한 소문 추출 조건</t>
  </si>
  <si>
    <t>뜻밖에도 인의장(仁義莊) 내에는 숨은 용사가 많아, 다른 것은 말할 것도 없고, 단지 제련하는 화로가 꺼진 적이 없다는 것만으로도 몇 명의 능력자와 장인이 여기에서 활약하고 있는지 알 수 있다.</t>
  </si>
  <si>
    <t>여기서 잠시 쉬었다가 다음에 내가 화로에 들어갈 차례야, 불티의 재료를 두들겨야 할 시간을 잘 활용해야 해.</t>
  </si>
  <si>
    <t>흥, 이심환(李尋歡)... 내가 누군지 알아?</t>
  </si>
  <si>
    <t>너구나, &lt;color=#FF0000&gt;오독동자(五毒童子)&lt;/color&gt;.</t>
  </si>
  <si>
    <t>심미대사(心眉大師)는 네가 죽인 것은 아니지만, 나 때문에 네가 독을 써서 그의 목숨을 앗아갔어, 그런데도 네가 나에게 복수하려고?</t>
  </si>
  <si>
    <t>감히 왜 안 되겠어, 그 거지승은 죽어 마땅했고, 너는 더더욱 죽어야 해! 지난번 소림사(少林寺)에서 네가 나를 죽이지 못했으니, 오늘은 네가 후회하게 만들 거야!</t>
  </si>
  <si>
    <t>켁... 제발, 죽이지 마... 내가 잘못했어...</t>
  </si>
  <si>
    <t>너는 이처럼 사람을 해치고, 심지어 심미대사(心眉大師)마저도 용서하지 않았으니, 나는 왜 너를 용서해야 하지?</t>
  </si>
  <si>
    <t>난 비록 좋은 사람은 아니지만, 여전히 천하에 대한 도리를 알고 있다.</t>
  </si>
  <si>
    <t>이미 무공을 폐했으니 풀어줄 수 있습니다.</t>
  </si>
  <si>
    <t>놓아주면 안 됩니다.</t>
  </si>
  <si>
    <t>&lt;color=#FF0000&gt;네 무공을 폐기했다&lt;/color&gt;, 원수가 알게 되면 알아서 처리할 거야, 놓아줘도 돼.</t>
  </si>
  <si>
    <t>... 알겠어, 진우(辰雨)가 그렇게 말했으니, 그렇게 하지.</t>
  </si>
  <si>
    <t>기억해, 다시는 악행을 저지르지 말아라, 비록, 너는 다시는 그렇게 할 수 없을 거라고 생각하지만.</t>
  </si>
  <si>
    <t>... 알, 알겠어, 나 지금 갈게, 바로 갈게!</t>
  </si>
  <si>
    <t>그래, 난 원래부터 너를 놓아주려는 생각이 없었어.</t>
  </si>
  <si>
    <t>오독동자(五毒童子), 이 한 방은 심미대사(心眉大師)에 대한 복수야, 안심하고 가거라.</t>
  </si>
  <si>
    <t>... 난 사람을 죽이는 것을 좋아하지도 않고, 사랑하지도 않아, 하지만 네가 스스로에게 조금이라도 여지를 남겼다면, 난 너를 죽이지 않았을 거야.</t>
  </si>
  <si>
    <t>하하하하, 진원표국(鎮遠鏢局)의 사람들아, 너희들의 80만 냥의 금을 잘 준비해두거라, 우리 큰형님 '투천환일착월대선(偷天換日捉月大仙)'이 곧 그것을 털어갈 거야!</t>
  </si>
  <si>
    <t>맞아 맞아, 우리 큰형님 '투천환일착월대선(偷天換日捉月大仙)'이 곧 그것을 털어갈 거야!</t>
  </si>
  <si>
    <t>대인배여, 살려 주세요! 우리는 아무것도 못 들은 걸로 할게요...</t>
  </si>
  <si>
    <t>조로이(趙老二).</t>
  </si>
  <si>
    <t>하, 넌 정말 악에서 구하니, 조상님의 뜻을 이어받아 강호에서 사람을 해치기 시작했구나?</t>
  </si>
  <si>
    <t>작은 작은 작은 작은 소마성! 인의장(仁義莊)! 너희들이었구나!</t>
  </si>
  <si>
    <t>악에서 구해? 심랑(沈浪), 넌 이 몇 일 동안, 날 몰래 따라다니며 이 녀석들과 무슨 좋은 짓을 한 거야? 이 사람은 또 뭐야?</t>
  </si>
  <si>
    <t>이 사람이 좋은 사람이라면, 저는 바로 그를 놓아주겠어요. 하지만 나쁜 사람이라면, 저는 바로 그를 베어버릴 거예요!</t>
  </si>
  <si>
    <t>……제가 하는 일을 당신이 알 필요는 없어요. 당신은 이 사람이 본성이 나쁘지 않다는 것만 알면 돼요. 지금이라도 돌아서서 제대로 된 생계를 찾는 것이 늦지 않았어요.</t>
  </si>
  <si>
    <t>당신 본성이 나쁘지 않아요, 지금 돌아서 제대로 된 생계를 찾아도 늦지 않았어요.</t>
  </si>
  <si>
    <t>흥! 내가 소마성(小魔星)의 유지를 이어받고 제대로 된 생계를 찾으라고?!</t>
  </si>
  <si>
    <t>당신들이 무슨 생각인지 몰라도, 이 세상에서 나는 오직 우리 보스 '투천환일착월대선(偷天換日捉月大仙)'만 따를 뿐이야! 오직 이 한 사람뿐!</t>
  </si>
  <si>
    <t>그러니까, 쯧, 형제들아! 철수! 철수! 철수!</t>
  </si>
  <si>
    <t>그건 안 돼.</t>
  </si>
  <si>
    <t>당신에게 물어볼 게 있어요.</t>
  </si>
  <si>
    <t>잠시 걸음을 멈춰주세요.</t>
  </si>
  <si>
    <t>당신이 내 눈앞에서 몰래 도망치려고 한다면, 나는 정말 사람을 벨 거예요!</t>
  </si>
  <si>
    <t>맞아요, 대협, 그들이 제 물건을 훔쳤어요! 제발 우리를 구해주세요, 대협!</t>
  </si>
  <si>
    <t>할머니의, 무슨 소리야? 나를 모함하다니?</t>
  </si>
  <si>
    <t>무엇을 훔쳤나요?</t>
  </si>
  <si>
    <t>뭐……뭐든 다 훔쳤어!</t>
  </si>
  <si>
    <t>……아니, 진우(辰雨) 형이 물어보셨으니, 그 행인…… 정말 좀 수상해요.</t>
  </si>
  <si>
    <t>잘했어요, 이렇게 많은 피해자를 봤지만 당신들은 가장 침착해요.</t>
  </si>
  <si>
    <t>젠장, 무슨 쓸데없는 소리야, 됐어, 형제들! 우리도 가자!</t>
  </si>
  <si>
    <t>젠장, 형제들아! 우리 가자!</t>
  </si>
  <si>
    <t>정말이지 천지 양심! 개도 안 보는 눈! 내가 한 일이 분명 좋은 일인데 왜 당신들이 난리야!</t>
  </si>
  <si>
    <t>그 무리가 백성들의 물건을 훔쳐갔으니, 내가 그들을 위해 정의를 되찾으러 왔는데 당신들이 왜 난리야!</t>
  </si>
  <si>
    <t>하지만 방금 당신의 보스가 '투천환일착월대선(偷天換日捉月大仙)'이라고 분명히 들었어요. 이름이 꽤나 크게 들리는군요.</t>
  </si>
  <si>
    <t>그 행인이 작은 도둑이라면, '투천환일착월대선(偷天換日捉月大仙)'은 분명 큰 도둑일 거예요.</t>
  </si>
  <si>
    <t>좋아! 도둑이 도둑 잡는다고, 나는 너를 절대 용서하지 않을 거야!</t>
  </si>
  <si>
    <t>나……나…… 이봐! 내 형이 누구든 간에, 내가 방금 한 일은 좋은 일이었잖아?</t>
  </si>
  <si>
    <t>당신이 좋은 일을 한 것은 나와 상관없어요, '투천환일착월대선(偷天換日捉月大仙)'의 일을 말해요.</t>
  </si>
  <si>
    <t>에이, 됐어. 어차피 그 늙은이가 한 말을 어기지 않으니 말해줄게요.</t>
  </si>
  <si>
    <t>나는 악인곡(惡人谷)을 떠난 후, 곰곰이 생각해보니, 여전히 호위 무사가 되는 것이 편안하고 익숙해, 결국 진원표국(鎮遠鏢局)에 들어갔습니다.</t>
  </si>
  <si>
    <t>나는 진원표국(鎮遠鏢局)이 문제에 직면했다는 것을 알고 있었지만, 어느 호위 무사 사무소도 문제가 없는 곳이 없잖아?</t>
  </si>
  <si>
    <t>게다가, 문제가 많은 호위 무사 사무소일수록 나 같은 문제있는 사람을 더 선호하지.</t>
  </si>
  <si>
    <t>생각지도 못했어, 내 첫 임무에서 그 저주받을 것 같은 '용호도(龍虎圖)'를 배달하러 갔다가 그, 그, 그……형을 만났어.</t>
  </si>
  <si>
    <t>나는 그 그림이 어떻게 그의 손에 들어갔는지 전혀 못 봤어, 그리고 그 형은 자신을 '투천환일착월대선(偷天換日捉月大仙)'이라고 주장하며, 나의 호위 물건을 약탈할 뿐만 아니라 '진원표국(鎮遠鏢局)의 80만 냥의 황금이 약탈당할 것'이라는 소식을 퍼뜨리라고 했어!</t>
  </si>
  <si>
    <t>이건 우리 사무소와 상의하라는 뜻이 아니라, 온 강호에 이야기하라는 것이지, 사무소와는 상의하지 말라고 했어!</t>
  </si>
  <si>
    <t>나는 처음에 거절했는데, 다음날 일어났을 때, 그가 내 집의 모든 것을 훔쳐갔더라고.</t>
  </si>
  <si>
    <t>하지만 나도 성격이 꽤나 강해서, 훔쳤으면 훔친 거지 뭐, 나는 동의하지 않는다, 누가 알겠어. 그런데 다음날 일어나 보니, 내 몸에 있던 옷도 다 훔쳐갔고 심지어는 어릴 때부터의 아내도 사라졌어.</t>
  </si>
  <si>
    <t>이젠 정말 급해졌다! 돈이 없어도 벌면 되고, 도덕이 없어도 그만이지만, 아내가 없어지면, 그건 정말 끝장난 거야!</t>
  </si>
  <si>
    <t>왜 너야?</t>
  </si>
  <si>
    <t>내가 어떻게 알아? 나는 그저 그가 만약 누군가가 나를 잡을 수 있다면, 그 사람에게 자신이 &lt;color=#FF0000&gt;상도&lt;/color&gt;에 있다고 말하라고 했다는 것만 알지.</t>
  </si>
  <si>
    <t>무슨 상도?</t>
  </si>
  <si>
    <t>상도는 바로 상도야, 바로 &lt;color=#FF0000&gt;진원표국 남쪽으로 가는&lt;/color&gt; 그 길이야.</t>
  </si>
  <si>
    <t>맞아, 너를 불쌍히 여겨서 빨리 가라고!</t>
  </si>
  <si>
    <t>그럼 우리는 상도로 가자, 앞으로 일은 우리가 처리할 테니 너무 걱정하지 마.</t>
  </si>
  <si>
    <t>뭐해? 안 가?</t>
  </si>
  <si>
    <t>너, 할 말이 더 있어?</t>
  </si>
  <si>
    <t>음, 친구들에게 숨기지 않겠어...</t>
  </si>
  <si>
    <t>방금 생각했는데... 혹시 나는 원래부터 특별히 운이 없어서, 금사와 진원에서 큰 코 다치게 된 걸까!</t>
  </si>
  <si>
    <t>...그리고 내가 한 그 멍청한 짓들! 진원에서 나를 받아주더라도, 내가 얼굴을 들고 돌아갈 수 없어!</t>
  </si>
  <si>
    <t>그래서 네가 들었겠지, 인의장에서 사람을 구한다고, 네가 네의 나쁜 운을 우리 장에 가져오고 싶은 거지, 내가 틀리지 않았지?</t>
  </si>
  <si>
    <t>헤헤, 나는 운이 나쁜 건 맞지만, 이 몇 년 동안 비바람 속에서 표차를 지키기 위해, &lt;color=#FF0000&gt;단련&lt;/color&gt; 기술도 어느 정도는 할 수 있어, 비록 표를 운반하지 않더라도, 너희 인의장에 가서도 분명 쓸모가 있을 거야.</t>
  </si>
  <si>
    <t>이렇게까지 말했으니, 우리가 더 막을 이유가 있겠어?</t>
  </si>
  <si>
    <t>맞아, 이것도 제대로된 정직한 생계가 될 수 있겠지만, 그건 진우 형이 결정할 문제야.</t>
  </si>
  <si>
    <t>우리 팔다리가 하나 덜한 것도 아닌데, 사람 하나 더 있어서 시키는 일이 더 있으면 그냥 가게 하지!</t>
  </si>
  <si>
    <t>...좋아, 너 인의장에 가.</t>
  </si>
  <si>
    <t>그럼 나 먼저 갈게!</t>
  </si>
  <si>
    <t>음? 이 형제, 너 이쪽으로 오는 걸 보니, &lt;color=#FF0000&gt;팔방객잔&lt;/color&gt;에 가고 싶은 거야? 이 대관도를 따라 동쪽으로 가다가 다리를 하나 건너면 바로 볼 수 있을 거야.</t>
  </si>
  <si>
    <t>아, 팔방객잔을 언급하니, 요즘 좋은 객잔을 운영하는 것도 정말 쉽지 않아...</t>
  </si>
  <si>
    <t>이 강호 사람들이 객잔을 자기 집처럼 여기는데, 그들 중에는 대협의 모습이 전혀 없어, 정말이지 그들이 강별학 대협의 기개를 배웠으면 좋겠어.</t>
  </si>
  <si>
    <t>네가 &lt;color=#FF0000&gt;팔방객잔&lt;/color&gt;에 가고 싶다면, 이 대관도를 따라 동쪽으로 가다가 다리를 하나 건너면 바로 볼 수 있을 거야.</t>
  </si>
  <si>
    <t>아, 정말이지 이 강호 사람들이 강별학 대협의 기개를 더 배웠으면 좋겠어.</t>
  </si>
  <si>
    <t>너 나를 뭐라고 보니?</t>
  </si>
  <si>
    <t>한 명의 거지입니다.</t>
  </si>
  <si>
    <t>정말... 정말... 나는 완전히... 거지처럼 됐어.</t>
  </si>
  <si>
    <t>아마 거지 같나 보지?</t>
  </si>
  <si>
    <t>믿기 어렵겠지만, 나는 원래 낙양의 부호였어, 어떻게 그렇게 큰 재산이, 십 년 전 하룻밤에 사라졌는지...</t>
  </si>
  <si>
    <t>지금의 나, 거지처럼 보이지만, 거지패에 속하지 않기 때문에, 거지보다 못한 존재라고 할 수 있어.</t>
  </si>
  <si>
    <t>근래에 거지패가 사람을 구한다고 들었지만... 가야 할까, 말까?</t>
  </si>
  <si>
    <t>가면, 나는 지탱할 곳이 있게 되어 거지가 되고; 가지 않으면, 나는 아마... 다시 일어설 수도 있을지도 모르겠지?</t>
  </si>
  <si>
    <t>아, 그냥 가보자... 이 세상에서 가장 비천한 눈으로... 주위를 둘러보자.</t>
  </si>
  <si>
    <t>아, 나는 거지처럼 보이지만, 거지패에 들어가야 할지...</t>
  </si>
  <si>
    <t>당시, 나는 전쟁 재산을 탐내서는 안 됐어, 가문의 모든 것을 회안봉 그 한 판에 투자했는데, 그런데 지금...</t>
  </si>
  <si>
    <t>장보도가 같은 파장을 일으킬까? 내가 기회를 잡을 수 있을까... 다시 한번 도전해볼까?</t>
  </si>
  <si>
    <t>그냥 이대로... 거지방에 가입해야 하나.</t>
  </si>
  <si>
    <t>나는 배경을 원하고, 화려한 옷과 음식도 원해, 도대체 거지방에 가입해야 할까, 아니면 스스로 다시 한번 도전해야 할까?</t>
  </si>
  <si>
    <t>누군가가 거지방에 가입했다가 탈퇴한 전례가 있는지 모르겠다... 이 거지들이 인맥이 될 수 있을까?</t>
  </si>
  <si>
    <t>세상이 평화롭든, 혼란스럽든, 사람들은 모두 집이 필요하다, 집을 짓기 위해서는 나무가 필요하다.</t>
  </si>
  <si>
    <t>세상이 평화로울 때, 사람들은 붉은 기와와 높은 건물을 짓고; 세상이 혼란할 때, 사람들은 전쟁으로 파괴된 집을 다시 짓는다.</t>
  </si>
  <si>
    <t>여러분, 다시 만났군요, 여러분에게 &lt;color=#FF0000&gt;느릅나무나 소나무&lt;/color&gt; 팔 것이 있나요? 나는 단 세 개만 필요하고, 더는 가져갈 수 없어요.</t>
  </si>
  <si>
    <t>느릅나무 세 개가 있어요.</t>
  </si>
  <si>
    <t>송나무 세 개가 있어요.</t>
  </si>
  <si>
    <t>그러면 여러분께 감사드립니다, 이것이 오백 돈입니다.</t>
  </si>
  <si>
    <t>좋아요, 여러분이 느릅나무나 소나무를 얻게 되면, 언제든지 나에게 팔러 오세요.</t>
  </si>
  <si>
    <t>여러분, 여러분에게 &lt;color=#FF0000&gt;느릅나무나 소나무&lt;/color&gt; 팔 것이 있나요? 나는 단 세 개만 필요하고, 더는 가져갈 수 없어요.</t>
  </si>
  <si>
    <t>세상이 어떻든, 느릅나무와 소나무는 모두 유용한 재료입니다, 여러분도 앞으로 세상을 다닐 때, 더 주의 깊게 살펴보세요.</t>
  </si>
  <si>
    <t>여러 대협들이시여, 세상을 다니다보면 부상을 입기 마련이니, 약을 사서 만일의 경우를 대비해야 하지 않겠습니까?</t>
  </si>
  <si>
    <t>여러 무사들이 좋은 광맥을 알고 계시다면, 꼭 알려주세요. 그런데, 제가 파는 상품을 한번 보시겠습니까? 세상을 다닐 때는 쓸만한 무기와 내구성 있는 옷이 중요하니, 몇 가지 사서 만일의 경우를 대비하는 것도 좋겠죠?</t>
  </si>
  <si>
    <t>감사합니다, 대협님. 이번에는 낙양(洛陽) 일대에서 사업을 하고 있습니다, 정기적으로 상품을 보충할 예정이니, 필요하시면 다시 오세요.</t>
  </si>
  <si>
    <t>감사합니다, 대협님. 이번에는 항주(杭州) 일대에서 사업을 하고 있습니다, 정기적으로 상품을 보충할 예정이니, 필요하시면 다시 오세요.</t>
  </si>
  <si>
    <t>감사합니다, 대협님, 저는 다음 장소에서 사업을 해야 합니다. 저도 정기적으로 상품을 보충할 예정이니, 필요하시면 다시 찾아주세요.</t>
  </si>
  <si>
    <t>이분, 당신은 한눈에 보기에도 비범한 분이십니다, 물건을 좀 사시겠어요? 저희 여기에는 &lt;color=#FF0000&gt;선물&lt;/color&gt;, &lt;color=#FF0000&gt;장신구&lt;/color&gt;, &lt;color=#FF0000&gt;기관 장치&lt;/color&gt; 모두 판매하고 있어요, 보지 않으면 큰 손해입니다!</t>
  </si>
  <si>
    <t>선물인가요?</t>
  </si>
  <si>
    <t>장신구인가요?</t>
  </si>
  <si>
    <t>기관 장치 도구인가요?</t>
  </si>
  <si>
    <t>맞아요, 선물은 정말 중요합니다, 고객님이 가져다가 좋아하는 &lt;color=#FF0000&gt;여성 파트너&lt;/color&gt;에게 선물하시면, 상대방이 분명 더 좋아하게 될 거예요.</t>
  </si>
  <si>
    <t>하지만, &lt;color=#FF0000&gt;사람마다 취향이 다름&lt;/color&gt;을 고려해서, 좋아하는 것을 선물하면 효과가 더 좋을 거예요, 고객님이 상대방이 좋아하는 것을 고민해보고 구매하는 것도 좋겠죠.</t>
  </si>
  <si>
    <t>물론, 모두 사면 더 좋겠지요, 하하하.</t>
  </si>
  <si>
    <t>어떻게 선물하나요?</t>
  </si>
  <si>
    <t>어떻게 선물하나요? 고객님, 이건 저도 답하기 어렵네요... 그냥 &lt;color=#FF0000&gt;상대방을 찾아가&lt;/color&gt;서 선물하고 싶다고 하면 되지 않나요?</t>
  </si>
  <si>
    <t>그렇습니다, 제가 판매하는 상품 중에는 장신구도 있습니다. 이 장신구는 각각 다른 효과가 있으니, 고객님이 한번 보시는 것도 손해 보지 않으실 겁니다.</t>
  </si>
  <si>
    <t>장신구가 어떤 용도인가요?</t>
  </si>
  <si>
    <t>그건 어떤 장신구냐에 따라 다릅니다, 제가 들어본 바로는, 어떤 장신구를 착용하면 몸이 가벼워져서, 세상 싸움에서 상대가 &lt;color=#FF0000&gt;세 걸음&lt;/color&gt;을 가면 당신은 &lt;color=#FF0000&gt;다섯 걸음&lt;/color&gt;을 갈 수 있어서, 이로 인해 우위를 점할 수 있죠.</t>
  </si>
  <si>
    <t>그런 장신구가 있나요?</t>
  </si>
  <si>
    <t>콜록... 헤헤, 그런 장신구는 제게 없습니다만, 다른 장신구들은 있으니, 고객님이 한번 보시는 것도 좋을 겁니다.</t>
  </si>
  <si>
    <t>바로 기관 장치입니다!</t>
  </si>
  <si>
    <t>고객님, &lt;color=#FF0000&gt;구천십지로후신침&lt;/color&gt;이나 &lt;color=#FF0000&gt;공작릉&lt;/color&gt;에 대해 들어보셨나요?</t>
  </si>
  <si>
    <t>이런 것들은 모두 유명한 기관 장치입니다!</t>
  </si>
  <si>
    <t>이 기관 장치들은 사실 &lt;color=#FF0000&gt;장신구&lt;/color&gt;의 한 종류로 간주될 수 있으며, 단지 매우 독특할 뿐입니다.</t>
  </si>
  <si>
    <t>어떻게 독특한가?</t>
  </si>
  <si>
    <t>당신이 그것을 착용하면, 사람과 싸울 때 &lt;color=#FF0000&gt;한 수 위&lt;/color&gt;가 될 수 있어!</t>
  </si>
  <si>
    <t>그리고 모든 기관 장치들은 &lt;color=#FF0000&gt;방어 무시&lt;/color&gt;라는 특징을 가지고 있어, 꽤 대단하지?</t>
  </si>
  <si>
    <t>구천십지라후신침(九天十地羅喉神針)과 공작령(孔雀翎)을 주세요.</t>
  </si>
  <si>
    <t>콜록, 이 분, 구천십지라후신침(九天十地羅睺神針)은 당문(唐門)의 살수 무기이고, 공작령(孔雀翎)도 공작산장(孔雀山莊)의 진장 보물이라, 이 두 가지는 각 문파가 독점하는 기관 장치입니다. 들어만 봤어도 좋은 거지, 더구나 보았다고?</t>
  </si>
  <si>
    <t>하지만──저는 이런 독특한 기관 장치는 없지만, 몸에는 다른 좋은 물건이 있으니, 한번 보시겠어요?</t>
  </si>
  <si>
    <t>감사합니다, 대협. 이 기간 동안, 저는 &lt;color=#ff0000&gt;행화촌(杏花村)에서 팔방객잔(八方客棧)까지 사업을 하고 있으며, 정기적으로 물건을 보충할 것입니다. 필요하시면 다시 찾아주세요.</t>
  </si>
  <si>
    <t>감사합니다, 대협. 이 기간 동안, 저는 &lt;color=#ff0000&gt;진원표국(鎮遠鏢局)에서 매화초당(梅花草堂)까지 사업을 하고 있으며, 정기적으로 물건을 보충할 것입니다. 필요하시면 다시 찾아주세요.</t>
  </si>
  <si>
    <t>이 유명한 명소 '&lt;color=#FF0000&gt;현공사(懸空寺)'를 볼 수 있어서, 이번 여행은 헛되지 않았습니다!</t>
  </si>
  <si>
    <t>이 유명한 명소 '&lt;color=#FF0000&gt;악산대불(樂山大佛)'를 볼 수 있어서, 이번 여행은 헛되지 않았습니다!</t>
  </si>
  <si>
    <t>우웅...... 나무 그림자가 흔들리고, 물도 흐르고, 너무...... 너무 감동적인 경치입니다.</t>
  </si>
  <si>
    <t>관외는 정말 추워요, 거기 사람들은 생활을 위해 할 수 있는 모든 것을 다하고 있어요.</t>
  </si>
  <si>
    <t>많은 경우, 마지막 한 줄기 양심마저도 살아남기 위한 기회와 교환해야만 해요.</t>
  </si>
  <si>
    <t>......돌아왔어요. 이 나무 그림자, 이 흐르는 물, 이...... 오랫동안 그리워한 날들입니다.</t>
  </si>
  <si>
    <t>나...... 피곤해요, 여기서 발걸음을 멈추고, 잠시 쉬어가세요.</t>
  </si>
  <si>
    <t>사람이 있는 곳에는 무림이 있지만, 관외...... 그곳은 이곳과 전혀 다른 무림입니다.</t>
  </si>
  <si>
    <t>나는 눈빛이 늑대 같은 야생의 소년을 본 적이 있어요, 오직 50냥만을 위해 사람을 죽였죠.</t>
  </si>
  <si>
    <t>그것이 매우 무서운 일이라고 생각했지만...... 그 일은 관외에서 가장 평범한 일상 중 하나일 뿐이었어요.</t>
  </si>
  <si>
    <t>당신은 모를 거예요, 흐르는 물을 볼 때 제가 얼마나 감동받는지.</t>
  </si>
  <si>
    <t>북쪽으로 갈수록, 강과 길의 경계가 모호해져요.</t>
  </si>
  <si>
    <t>심지어 저는 영원히 얼어붙은 커다란 강 위에 지어진 마을에 가본 적이 있어요.</t>
  </si>
  <si>
    <t>우리 문파는 무림의 서남쪽 구석에 위치해 있어, 거의 무림에 관여하지 않아요.</t>
  </si>
  <si>
    <t>제가 온 곳을 말하자면, 그곳은 경치가 아름답지만 사람 발길이 드문 큰 산이에요.</t>
  </si>
  <si>
    <t>백원도장(白猿道長)이 우리 문을 열고, 결국 아미(峨嵋)의 일파가 되었어요.</t>
  </si>
  <si>
    <t>......이것은 저의 첫 하산이에요, 여기서 중원의 풍토를 잘 관찰해 보겠어요.</t>
  </si>
  <si>
    <t>이렇게 넓은 평원과 드넓은 들판, 우리那里에서는 드문 광경이죠.</t>
  </si>
  <si>
    <t>우리 那里는 모두 복잡하게 얽힌 산길뿐이에요.</t>
  </si>
  <si>
    <t>저는 중원을 싫어하지 않아요, 하지만 우리의 산을 더 좋아해요.</t>
  </si>
  <si>
    <t>최근 무림에서는 크고 작은 혼란이 일어났어요, 각 사건의 근원을 따라가면 모두 장보도와 관련이 있어요.</t>
  </si>
  <si>
    <t>아...... 이번 외출에서 모든 것이 순조롭기를 바라며, 타인의 소용돌이에 휘말리지 않기를 바랍니다.</t>
  </si>
  <si>
    <t>하지만 저는 장보도에 관심이 없어요, 다른 사람들은 저의 마음을 모르죠, 만약 그들이 저에게 장보도가 있다고 생각한다면......</t>
  </si>
  <si>
    <t>최근에는 무림에서의 활동을 줄이는 게 좋겠어요.</t>
  </si>
  <si>
    <t>낮은 자세를 유지하자...... 낮은 자세...... 사람들과 눈을 마주치지 말자...... 저는 장보도가 없어요...... 절 해치지 말아요......</t>
  </si>
  <si>
    <t>최근에는 무림에서의 활동을 줄이는 게 좋겠어요, 또다시 혼란이 일어날까 두려워서요......</t>
  </si>
  <si>
    <t>칠대고수(七大高手)가 말하길, 인의장(仁義莊)에서 열린 영웅잔치가 매우 엉망이었다고 해요.</t>
  </si>
  <si>
    <t>저는 원래 상상하기 어려웠어요. 일곱 대가의 각각이 다 좋은 사람처럼 보이지 않아서, 혹시나 그들이 나를 속이고 있는 건 아닐까 생각했죠……</t>
  </si>
  <si>
    <t>하지만 만약 그들이 말한 대로라면, 전설 속의 대협, 초류향(楚留香)、육소봉(陸小鳳)、이심환(李尋歡)이 장보도를 차지하기 위해 다투는 것을, 오직 그들 일곱 대가만이 정의의 마음으로 나서서 막았다면……그것은 정말로……모호하네요.</t>
  </si>
  <si>
    <t>……하지만 저도 직접 본 것이 아니니, 더 말하기 어렵네요……그 장보도를 두고 싸운 일은, 제 눈에는 오히려 일곱 대가가 할 법한 일처럼 보여요.</t>
  </si>
  <si>
    <t>사실 저도 그렇게 수다스러운 사람은 아니에요……하지만 인의장(仁義莊)에서 주최한 그 영웅 잔치는 정말로 과장되어 보여요.</t>
  </si>
  <si>
    <t>누구를 믿어야 할지 모르겠어요, 왜냐하면 일곱 대가만이 강호에 자신들의 영웅적인 일화를 크게 홍보하고 있으니까요.</t>
  </si>
  <si>
    <t>다행히 인의장(仁義莊)의 잔치에 가지 않았어요, 만약 갔다면, 지금쯤은 남의 웃음거리가 되었을지도 모르겠네요.</t>
  </si>
  <si>
    <t>헤헤……장보도 조각이 여기저기 있다고 하지 않나요?</t>
  </si>
  <si>
    <t>제가 이리저리 돌아다니면서, 운 좋게도 땅에서 하나 주워볼 수 있을까요?</t>
  </si>
  <si>
    <t>씨……고개 숙여 걷다 보니 목이 정말 아프네요, 하지만 만약 땅에 장보도 조각이 있다면, 고개를 들지 않으면 그냥 지나칠 수도 있겠죠?</t>
  </si>
  <si>
    <t>장보도 조각……장보도 조각……오! 이건……쩝, 그저 평범한 종이 조각이네요.</t>
  </si>
  <si>
    <t>됐어요, 그래도 주워두죠, 매일 선행을 하면, 다음에 주운 것이 장보도일지도 몰라요.</t>
  </si>
  <si>
    <t>길에서 장보도 조각을 주웠으면 좋겠어요!</t>
  </si>
  <si>
    <t>아, 왜 여기를 걷고 있는 걸까요?</t>
  </si>
  <si>
    <t>자세히 생각해보니, 별다른 이유가 없네요.</t>
  </si>
  <si>
    <t>저는 누구지? 어디서 왔지? 어디로 가야 하지?</t>
  </si>
  <si>
    <t>마치……운명적인 무언가가, 저를 여기에 두고, 저는 그저 바쁘게, 맹목적으로 움직이기 시작했어요.</t>
  </si>
  <si>
    <t>아마……이것이 바로 소위 말하는……'인생은 강호에서, 스스로를 주체할 수 없다'는 뜻일 겁니다.</t>
  </si>
  <si>
    <t>저는 출처도, 귀속도 없어요, 이 강호에서 방황하는 것은, 단지 스스로를 주체할 수 없기 때문입니다.</t>
  </si>
  <si>
    <t>저는 도대체 왜 여기에 온 걸까요?</t>
  </si>
  <si>
    <t>인생은 강호에서……스스로를 주체할 수 없네요……</t>
  </si>
  <si>
    <t>최근 세상이 별로 평화롭지 않아요.</t>
  </si>
  <si>
    <t>차라리 차 한 잔 마시러 가는 게 어떨까요?</t>
  </si>
  <si>
    <t>좋아요.</t>
  </si>
  <si>
    <t>상으로는 운해를 넘고, 하로는 소음을 벗어나……</t>
  </si>
  <si>
    <t>이 방향이 좋겠네요.</t>
  </si>
  <si>
    <t>어디로 가십니까?</t>
  </si>
  <si>
    <t>고선생(古先生).</t>
  </si>
  <si>
    <t>성은 고(古), 이름은 선생(先生)?</t>
  </si>
  <si>
    <t>성은 고(古)가 아니고, 이름도 선생(先生)이 아니지만, 저는 고선생(古先生)입니다.</t>
  </si>
  <si>
    <t>그런데 이름……봉이냐 용이냐 개냐 곰이냐, 중요한가요?</t>
  </si>
  <si>
    <t>상으로는 운해를 넘고, 하로는 소음을 벗어나──&lt;color=#FF0000&gt;현공사(懸空寺)&lt;/color&gt;.</t>
  </si>
  <si>
    <t>상으로는 운해를 넘고, 하로는 소음을 벗어나. 태백(太白)이 붓을 들어, 장관을 한 점에 담았네요.</t>
  </si>
  <si>
    <t>이 현공사(懸空寺)는 북위 시대에 건축되었으며, 한 마당에 두 층 구조로, 전체 길이가 거의 백 장에 달하며, 땅에서 백오십 장 떨어져 있고, 누각과 전당이 서른개가 넘습니다.</t>
  </si>
  <si>
    <t>이런 건축물이 단 스무 개가량의 목주로 벽을 관통해 지탱하고 있다니……이러한 경관은 아마도 백 세대 동안 전해질 수 있을 겁니다.</t>
  </si>
  <si>
    <t>돌을 파서 길을 내고, 산에 따라 조각을……</t>
  </si>
  <si>
    <t>돌을 파서 길을 내고, 산에 따라 조각을──&lt;color=#FF0000&gt;몽산대불(蒙山大佛)&lt;/color&gt;.</t>
  </si>
  <si>
    <t>북제 때 돌을 파서 길을 내고, 산에 따라 조각했어요……고조가 꿈에 불상이 가득하면서, 광채가 수십 장에 달했네요.</t>
  </si>
  <si>
    <t>이 몽산대불(蒙山大佛)는 개화하여 맑고 밝으며, 다시 개화하여 법화가 되어, 이곳에서 수백 년 동안 수행하며, 얼마나 많은 사람과 사건을 목격했을까요.</t>
  </si>
  <si>
    <t>앞으로도 분명 이곳에 있으면서, 세상을 오래도록 지켜볼 겁니다.</t>
  </si>
  <si>
    <t>강의 소용돌이는 마치 한 주전자와 같아……</t>
  </si>
  <si>
    <t>《회남자(淮南子)》에 이르길：'용문이 열리기 전, 여량이 파이지 않았을 때, 하수가 멍문 위로 흘러나와, 거꾸로 흘러넘치며, 언덕이 없어, 높은 구릉이 사라지며, 이를 홍수라 부르고, 대우가 정리하여 멍문이라 불렀다.'</t>
  </si>
  <si>
    <t>이 주전자 입 폭포가 물이 아니라 술이 쏟아진다면, 그것은 분명 세상에서 가장 즐거운 일일 것이다.</t>
  </si>
  <si>
    <t>하지만 정말 그런 날이 온다면, 여기는 술꾼들에게 점령당할 것이다.</t>
  </si>
  <si>
    <t>강 소용돌이처럼 한 주전자와 같다──그것은 바로 &lt;color=#FF0000&gt;호구폭포(壺口瀑布)&lt;/color&gt;이다.</t>
  </si>
  <si>
    <t>오대부송……교인봉후……당회포자……오악의 수……</t>
  </si>
  <si>
    <t>진에는 오대부송이 있고, 한에는 교인봉후가 있으며, 당에는 당회포자가 있다. 세상은 오악을 가장 존경한다.</t>
  </si>
  <si>
    <t>이 세상에는 얼마나 많은 사람들이 이 태산에 대한 시와 노래를 썼는지 모른다.</t>
  </si>
  <si>
    <t>이 세상 제일의 산에 올라 술을 마시며 즐기는 것, 공자의 작은 세상에서 배우는 것도 분명 인생의 큰 즐거움일 것이다.</t>
  </si>
  <si>
    <t>명백하게 보이는 것은 바로──&lt;color=#FF0000&gt;태산(泰山)&lt;/color&gt;이다.</t>
  </si>
  <si>
    <t>시인들은 모두 영북산에 묻혀 있으니, 그를 영봉자라 칭하노라……</t>
  </si>
  <si>
    <t>시인들은 모두 영북산에 묻혀 있으니, 그를 영봉자라 칭하노라──그것은 바로 영북산, 오늘날의 &lt;color=#FF0000&gt;운태산(雲台山)&lt;/color&gt;이다.</t>
  </si>
  <si>
    <t>《열선전》에는 '영봉자는 황제 시대 사람이며, 세상은 그를 황제의 도정이라 전한다. 사람이 지나가며 그의 손불을 보고, 다섯 가지 색깔의 연기를 낼 수 있었으며, 오래 지나서 그를 가르쳤다.'고 한다.</t>
  </si>
  <si>
    <t>봉자는 불을 쌓아 자신을 태워 연기와 함께 상하로 움직였다. 그의 재와 뼈를 보니, 여전히 그의 뼈가 남아 있었다. 시인들은 모두 영북산에 묻혔기에 그를 영봉자라 칭하노라.'</t>
  </si>
  <si>
    <t>영봉자가 불사르는 짐승의 불에서 단단한 진흙을 얻어 도기를 만드는 이치를 깨달았고, 황제는 그를 중용하였다. 그러나 어느 날 도기를 구울 때, 사람들은 재와 연기 속에서 영봉자의 형상이 서서히 올라가는 것을 보고, 영봉자가 화화하여 신선이 되었다고 말하였다.</t>
  </si>
  <si>
    <t>지금 생각해보니, 무슨 화화하여 신선이 되는 것이 있겠는가, 다만 선조들의 노력이 존경스러울 뿐이다.</t>
  </si>
  <si>
    <t>&lt;color=#FFCC22&gt;당신이군요.&lt;/color&gt;</t>
  </si>
  <si>
    <t>여긴 어디인가요?</t>
  </si>
  <si>
    <t>우리는 자주 보았다.</t>
  </si>
  <si>
    <t>내가 기억이 맞다면, 내가 간 곳마다 네가 곁에 있었다.</t>
  </si>
  <si>
    <t>우리는 인연이 있는 것 같다, 나에게 몇 가지 질문을 하겠다, 네가 모두 맞힌다면 선물을 줄게.</t>
  </si>
  <si>
    <t>좋아, 그럼 물어보겠다.</t>
  </si>
  <si>
    <t>그렇구나.</t>
  </si>
  <si>
    <t>그럼, 우리는 강호에서 다시 만나자.</t>
  </si>
  <si>
    <t>&lt;color=#FFCC22&gt;다시 만났군요.&lt;/color&gt;</t>
  </si>
  <si>
    <t>나에게 몇 가지 질문을 하겠다, 네가 모두 맞힌다면 선물을 줄게.</t>
  </si>
  <si>
    <t>이번 만남에서, 시도해보고 싶니?</t>
  </si>
  <si>
    <t>첫 번째 질문, 매달린 사원의 전체 길이는 몇 장인가?</t>
  </si>
  <si>
    <t>오십 장.</t>
  </si>
  <si>
    <t>백 장.</t>
  </si>
  <si>
    <t>일백오십 장.</t>
  </si>
  <si>
    <t>두 번째 질문, 누가 멍산 대불을 떠나 꿈에 불이 가득하고, 광채가 수장에 이르렀는가?</t>
  </si>
  <si>
    <t>진시황(秦始皇).</t>
  </si>
  <si>
    <t>한무제(漢武帝).</t>
  </si>
  <si>
    <t>당고조(唐高祖).</t>
  </si>
  <si>
    <t>세 번째 질문, 내가 말했듯이 주전자 입 폭포가 물이 아니라 무엇이 쏟아진다면, 그것은 세상에서 가장 즐거운 일일까?</t>
  </si>
  <si>
    <t>쌀.</t>
  </si>
  <si>
    <t>술.</t>
  </si>
  <si>
    <t>은자.</t>
  </si>
  <si>
    <t>네 번째 질문, 태산 위에는 진에 오대부송이 있고, 당에는 당회포자가 있는데, 한에는 무엇이 있나?</t>
  </si>
  <si>
    <t>인장을 달고 후작이 되다.</t>
  </si>
  <si>
    <t>망인송(望人松).</t>
  </si>
  <si>
    <t>육조(六朝)의 유신.</t>
  </si>
  <si>
    <t>……잘했어, 모두 맞혔어.</t>
  </si>
  <si>
    <t>……유감이지만, 전부 맞지는 않았어.</t>
  </si>
  <si>
    <t>이것이 약속한 선물이야.</t>
  </si>
  <si>
    <t>사람이 강호에 있으면, 자기 마음대로 되지 않는다.</t>
  </si>
  <si>
    <t>하지만 네가 네 인생을 소비하며 나와 함께 했으니, 나도 인색할 이유가 없다, 이 과일을 가져가라.</t>
  </si>
  <si>
    <t>그래, 네 이름이 뭐니?</t>
  </si>
  <si>
    <t>진우. 성은 없습니다.</t>
  </si>
  <si>
    <t>이름은 중요하지 않습니다.</t>
  </si>
  <si>
    <t>중요하지 않아. 정말 중요하지 않아.</t>
  </si>
  <si>
    <t>누구의 성이며 무엇이 중요하단 말인가?</t>
  </si>
  <si>
    <t>진우……그렇구나.</t>
  </si>
  <si>
    <t>……사람이 강호에 있으면, 자기 마음대로 되지 않는다.</t>
  </si>
  <si>
    <t>아마 내가 너의 이름을 알 필요도, 네가 나의 이름을 알 필요도 없을 것이다.</t>
  </si>
  <si>
    <t>이번 우연한 만남이후, 앞으로 다시 만날 날이 없을지도 모른다.</t>
  </si>
  <si>
    <t>하지만, 나는 너의 이름을 기억할 것이다.</t>
  </si>
  <si>
    <t>네가 말했듯이, 진우?</t>
  </si>
  <si>
    <t>성이 없니?</t>
  </si>
  <si>
    <t>괜찮아. 출신은 중요하지 않아.</t>
  </si>
  <si>
    <t>다시 만났네.</t>
  </si>
  <si>
    <t>오지 말아야 할 사람은 다 왔고, 올 사람은 오지 않았다……</t>
  </si>
  <si>
    <t>비보의 위치를 물어보고 싶습니다.</t>
  </si>
  <si>
    <t>하지만……이 두 사람은 오직 내 손자만 볼 수 있으며, 이 질문을 대신 물어보는 데 50전이 필요하다! &lt;color=#FF0000&gt;50전으로 한 가지 정보를 알아낼 수 있다&lt;/color&gt;. 어떻게 생각하니?</t>
  </si>
  <si>
    <t>누구를 찾아가야 하나요?</t>
  </si>
  <si>
    <t>돈이 충분하지 않습니다, 무엇을 물어보려고 하나요? 무엇을 물어보든, 50전이 필요합니다!</t>
  </si>
  <si>
    <t>강호통.</t>
  </si>
  <si>
    <t>&lt;color=#FF0000&gt;낙양으로 가는 길에 있다&lt;/color&gt;는 최신 정보에 따르면, 그를 찾으려면 낙양에서 기다리는 것이 가장 편리할 것입니다. 또한 한 가지 더 말씀드리자면, 대협이 물어본 후에는 바로 그를 찾아가야 합니다. 그렇지 않으면 강호의 길이 멀고, 기인의 행방이 다시 미궁에 빠질 것입니다.</t>
  </si>
  <si>
    <t>&lt;color=#FF0000&gt;행화촌으로 가는 길에 있다&lt;/color&gt;는 최신 정보에 따르면, 그를 찾으려면 낙양에서 행화촌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팔방객잔으로 가는 길에 있다&lt;/color&gt;는 최신 정보에 따르면, 그를 찾으려면 행화촌에서 팔방객잔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항주로 가는 길에 있다&lt;/color&gt;는 최신 정보에 따르면, 그를 찾으려면 팔방객잔에서 항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양란소진으로 가는 길에 있다&lt;/color&gt;는 최신 정보에 따르면, 그를 찾으려면 항주에서 양란소진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구산으로 가는 길에 있다&lt;/color&gt;는 최신 정보에 따르면, 그를 찾으려면 양란소진에서 구산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열빈객잔으로 가는 길에 있다&lt;/color&gt;는 최신 정보에 따르면, 그를 찾으려면 구산에서 열빈객잔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명의, 왕우헌(王雨軒).</t>
  </si>
  <si>
    <t>명장, 서로자(徐魯子).</t>
  </si>
  <si>
    <t>기상, 가박피(賈剝皮).</t>
  </si>
  <si>
    <t>명의 '왕우헌(王雨軒)'이 &lt;color=#FF0000&gt;강호에서 활동하지 않는 것 같다&lt;/color&gt;는 정보가 있습니다. 그를 찾으려면 좀 더 기다려야 할 것 같습니다.</t>
  </si>
  <si>
    <t>명장(名匠)「서로자(徐魯子)」는 &lt;color=#FF0000&gt;강호에서 활동하지 않는 것 같다&lt;/color&gt;는 정보가 있습니다. 그를 찾으려면 좀 더 기다려야 할 것 같습니다.</t>
  </si>
  <si>
    <t>기상(奇商)「가박피(賈剝皮)」는 &lt;color=#FF0000&gt;강호에서 활동하지 않는 것 같다&lt;/color&gt;는 정보가 있습니다. 그를 찾으려면 좀 더 기다려야 할 것 같습니다.</t>
  </si>
  <si>
    <t>명의 '왕우헌(王雨軒)'은 &lt;color=#FF0000&gt;소림사로 가는 길에 있다&lt;/color&gt;는 최신 정보에 따르면, 그를 찾으려면 소림사 밖에서 기다리는 것이 가장 편리할 것입니다. 또한 한 가지 더 말씀드리자면, 질문을 마친 후에는 바로 그를 찾아가야 합니다. 그렇지 않으면 강호의 길이 멀고, 기인의 행방이 다시 미궁에 빠질 것입니다.</t>
  </si>
  <si>
    <t>명의 '왕우헌(王雨軒)'은 &lt;color=#FF0000&gt;열빈객잔으로 가는 길에 있다&lt;/color&gt;는 최신 정보에 따르면, 그를 찾으려면 소림사에서 열빈객잔으로 가는 길을 따라가면 만날 기회가 있습니다. 또한 한 가지 더 말씀드리자면, 질문을 마친 후에는 바로 그를 찾아가야 합니다. 그렇지 않으면 강호의 길이 멀고, 기인의 행방이 다시 미궁에 빠질 것입니다.</t>
  </si>
  <si>
    <t>명의 '왕우헌(王雨軒)'은 &lt;color=#FF0000&gt;양란소진으로 가는 길에 있다&lt;/color&gt;는 최신 정보에 따르면, 그를 찾으려면 열빈객잔에서 양란소진으로 가는 길을 따라가면 만날 기회가 있습니다. 또한 한 가지 더 말씀드리자면, 질문을 마친 후에는 바로 그를 찾아가야 합니다. 그렇지 않으면 강호의 길이 멀고, 기인의 행방이 다시 미궁에 빠질 것입니다.</t>
  </si>
  <si>
    <t>명의 '왕우헌(王雨軒)'은 &lt;color=#FF0000&gt;방방고객잔으로 가는 길 위에&lt;/color&gt; 있으니, 만약 그를 찾고자 한다면 양란소진에서 방방고객잔으로 가는 길을 따라가면 만날 기회가 있을 겁니다. 또한 한마디 더 하자면, 질문을 마친 후에는 즉시 그를 찾아가야 합니다. 그렇지 않으면 강호의 길은 멀고, 기인의 행적은 다시 수수께끼가 될 것입니다.</t>
  </si>
  <si>
    <t>명의 '왕우헌(王雨軒)'은 &lt;color=#FF0000&gt;행화촌으로 가는 길 위에&lt;/color&gt; 있으니, 만약 그를 찾고자 한다면 방방고객잔에서 행화촌으로 가는 길을 따라가면 만날 기회가 있을 겁니다. 또한 한마디 더 하자면, 질문을 마친 후에는 즉시 그를 찾아가야 합니다. 그렇지 않으면 강호의 길은 멀고, 기인의 행적은 다시 수수께끼가 될 것입니다.</t>
  </si>
  <si>
    <t>물어보세요.</t>
  </si>
  <si>
    <t>더 이상 묻지 않겠습니다.</t>
  </si>
  <si>
    <t>다른 사람의 행방을 더 묻고 싶습니까? 더 이상 묻지 않는다면, 여기 50전을 돌려드리겠습니다.</t>
  </si>
  <si>
    <t>그렇다면, 이 50전을 돌려드리겠습니다.</t>
  </si>
  <si>
    <t>명장 '서로자(徐魯子)'가 &lt;color=#FF0000&gt;낙양으로 오는 길 위에&lt;/color&gt; 있으니, 만약 그를 찾고자 한다면 낙양에서 기다리는 것이 가장 편리할 것입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낙양 근교의 광산에서 그를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행화촌으로 가는 길 위에&lt;/color&gt; 있으니, 만약 그를 찾고자 한다면 낙양에서 행화촌으로 가는 길을 따라가면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행화촌 근교의 광산에서 그를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항주로 가는 길 위에&lt;/color&gt; 있으니, 만약 그를 찾고자 한다면 행화촌에서 항주로 가는 길을 따라가면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항주 근교의 광산에서 그를 만날 기회가 있을 겁니다. 또한 한마디 더 하자면, 질문을 마친 후에는 즉시 그를 찾아가야 합니다. 그렇지 않으면 강호의 길은 멀고, 기인의 행적은 다시 수수께끼가 될 것입니다.</t>
  </si>
  <si>
    <t>기상 '가박피(賈剝皮)'가 &lt;color=#FF0000&gt;낙양으로 오는 길 위에&lt;/color&gt; 있으니, 만약 그를 찾고자 한다면 낙양에서 기다리는 것이 가장 편리할 것입니다. 또한 한마디 더 하자면, 질문을 마친 후에는 즉시 그를 찾아가야 합니다. 그렇지 않으면 강호의 길은 멀고, 기인의 행적은 다시 수수께끼가 될 것입니다.</t>
  </si>
  <si>
    <t>기상 '가박피(賈剝皮)'가 &lt;color=#FF0000&gt;항주로 가는 길 위에&lt;/color&gt; 있으니, 만약 그를 찾고자 한다면 낙양에서 항주로 가는 길을 따라가면 만날 기회가 있을 겁니다. 또한 한마디 더 하자면, 질문을 마친 후에는 즉시 그를 찾아가야 합니다. 그렇지 않으면 강호의 길은 멀고, 기인의 행적은 다시 수수께끼가 될 것입니다.</t>
  </si>
  <si>
    <t>기상 '가박피(賈剝皮)'가 &lt;color=#FF0000&gt;낙양으로 오는 길 위에&lt;/color&gt; 있으니, 만약 그를 찾고자 한다면 항주에서 낙양으로 오는 길을 따라가면 만날 기회가 있을 겁니다. 또한 한마디 더 하자면, 질문을 마친 후에는 즉시 그를 찾아가야 합니다. 그렇지 않으면 강호의 길은 멀고, 기인의 행적은 다시 수수께끼가 될 것입니다.</t>
  </si>
  <si>
    <t>하지만 운이 좋다면, 최근에 '추풍오'로 의심되는 청년이 근처의 한 황산에서 나타났다고 합니다.</t>
  </si>
  <si>
    <t>만약 당신이 믿지 않는다면, 굳이 우리에게 물어볼 필요도 없습니다.</t>
  </si>
  <si>
    <t>그를 찾고 싶다면, 시간을 잘 활용해야 합니다.</t>
  </si>
  <si>
    <t>명의 &lt;color=#FF0000&gt;왕우헌(王雨軒)&lt;/color&gt;과 기상 &lt;color=#FF0000&gt;가박피(賈剝皮)&lt;/color&gt;, 강호에 숨겨진 &lt;color=#FF0000&gt;비보의 위치&lt;/color&gt;. 이런 오지 않아도 되는 사람들, 굳이 물어볼 필요 없는 일들은 대통과 대지 두 선생님이 다 알고 계십니다.</t>
  </si>
  <si>
    <t>어이, 손로야(孫老爺), 보니까 술 냄새가 진동하는군요, 제대로 맑은 정신으로 하루를 보낸 적이 있나요?</t>
  </si>
  <si>
    <t>술에 취한 길은 자주 걸을수록 좋고, 다른 곳은 견딜 수 없네... 술에 취하면 우주가 넓고, 병 속에는 해와 달이 길다, 내가 왜 맑은 정신으로 있어야 하나?</t>
  </si>
  <si>
    <t>하, 당신은 정말 복이 많은 사람이군요.</t>
  </si>
  <si>
    <t>좋아... 시작하자!</t>
  </si>
  <si>
    <t>비보는 귀중하니, 500전이 필요합니다, 여전히 원하십니까?</t>
  </si>
  <si>
    <t>&lt;color=#FF0000&gt;서남쪽，석림 위(石林之上)，설산의 꼭대기(雪山之巔)……&lt;/color&gt;</t>
  </si>
  <si>
    <t>&lt;color=#FF0000&gt;서남방(西南方)，아미산(峨嵋山)자락，운해(雲海)가 피어오르는 곳……&lt;/color&gt;</t>
  </si>
  <si>
    <t>아미파의 잃어버린 절기는 바로 그곳에 묻혀 있습니다.</t>
  </si>
  <si>
    <t>좋아, 비보에 대한 소식...</t>
  </si>
  <si>
    <t>희귀한 물질 무종빙은 그곳에서 찾을 수 있습니다.</t>
  </si>
  <si>
    <t>&lt;color=#FF0000&gt;서남방(西南方)，죽림(竹林)이 밀집한 곳……&lt;/color&gt;</t>
  </si>
  <si>
    <t>&lt;color=#FF0000&gt;동남쪽，양란소진(揚瀾小鎮) 서쪽，강을 사이에 두고 멀리 마주보는 곳……&lt;/color&gt;</t>
  </si>
  <si>
    <t>개방의 잃어버린 절기는 바로 그곳에 묻혀 있습니다.</t>
  </si>
  <si>
    <t>한 가지 암기의 절기는 그곳에서 찾을 수 있습니다.</t>
  </si>
  <si>
    <t>&lt;color=#FF0000&gt;낙양 이남(洛陽以南)，산맥을 따라 끊임없이 이어지는 무당산(武當山)자락……&lt;/color&gt;</t>
  </si>
  <si>
    <t>&lt;color=#FF0000&gt;진원표국 북쪽(鎮遠鏢局以北)，호구폭포의 아래(壺口瀑布之下)……&lt;/color&gt;</t>
  </si>
  <si>
    <t>독보적인 칼법은 바로 그곳에 묻혀 있습니다.</t>
  </si>
  <si>
    <t>절세의 독방은 그곳에서 찾을 수 있습니다.</t>
  </si>
  <si>
    <t>&lt;color=#FF0000&gt;매화초당(梅花草堂) 서북쪽, 황토고원(黃土高原)의 먼 북쪽, 근처에 산적(賊盤)들이 틀어박혀 있는 곳……&lt;/color&gt;</t>
  </si>
  <si>
    <t>&lt;color=#FF0000&gt;매화초당이북(梅花草堂以北)，항산(恆山) 현공사(懸空寺) 아래……&lt;/color&gt;</t>
  </si>
  <si>
    <t>상승의 기공은 바로 그곳에 묻혀 있습니다.</t>
  </si>
  <si>
    <t>한때 사람들을 공포에 떨게 했던 손기술은 그곳에서 찾을 수 있습니다.</t>
  </si>
  <si>
    <t>&lt;color=#FF0000&gt;장검산장(藏劍山莊) 동북방(東北方)，산해관 부근(山海關左近)……&lt;/color&gt;</t>
  </si>
  <si>
    <t>&lt;color=#FF0000&gt;행화촌 동북방(杏花村東北方)，황하가 바다로 나가는 습지(黃河出海口沼澤)……&lt;/color&gt;</t>
  </si>
  <si>
    <t>절세의 재료는 바로 그곳에 묻혀 있습니다.</t>
  </si>
  <si>
    <t>돈이 부족한데, 무엇을 물어보시겠습니까? 질문하지 마세요!</t>
  </si>
  <si>
    <t>비보는 여기 있습니다.</t>
  </si>
  <si>
    <t>보물? 이미 다 물어봤어요, 이제 남아있지 않아요!</t>
  </si>
  <si>
    <t>악도귀(惡賭鬼)，헌원삼광(軒轅三光)。</t>
  </si>
  <si>
    <t>헌원삼광(軒轅三光)은 &lt;color=#FF0000&gt;낙양(洛陽)&lt;/color&gt; 취투대회 &lt;color=#FF0000&gt;결승(決賽)&lt;/color&gt;에서 만날 수 있습니다.</t>
  </si>
  <si>
    <t>헌원삼광(軒轅三光)은 &lt;color=#FF0000&gt;강호 서쪽&lt;/color&gt;의 나무꾼과 이야기를 나눈 후, 한 미치광이가 사당을 부순 사건에 대해 알게 된 후 &lt;color=#FF0000&gt;사당&lt;/color&gt;에 들어가면 만날 수 있습니다.</t>
  </si>
  <si>
    <t>헌원삼광을 찾으려면 &lt;color=#FF0000&gt;항주 성내&lt;/color&gt;의 도박장 앞에서 찾을 수 있습니다.</t>
  </si>
  <si>
    <t>만약 결승전에 진출하지 못했다면 다시 저희에게 물어보세요.</t>
  </si>
  <si>
    <t>아 대협, 어디로 가시겠습니까? 어느 큰 도시든 작은 마을이든 저희가 모셔다 드리겠습니다!</t>
  </si>
  <si>
    <t>항주.　　(요금 250돈)</t>
  </si>
  <si>
    <t>항주.</t>
  </si>
  <si>
    <t>알겠습니다! 무사님, 안전하게 앉으세요!</t>
  </si>
  <si>
    <t>행화촌.　(요금 150돈)</t>
  </si>
  <si>
    <t>낙양.　　(요금 0돈)</t>
  </si>
  <si>
    <t>낙양.</t>
  </si>
  <si>
    <t>인의장.　(요금 50돈)</t>
  </si>
  <si>
    <t>거북산.　　(요금 100돈)</t>
  </si>
  <si>
    <t>양란 소도시. (요금 200전)</t>
  </si>
  <si>
    <t>양란 소도시.</t>
  </si>
  <si>
    <t>이 무사여, 어디로 가시겠습니까? 어느 큰 도시든 작은 마을이든 저희가 모셔다 드리겠습니다!</t>
  </si>
  <si>
    <t>항주.　　(요금 0전)</t>
  </si>
  <si>
    <t>살구꽃 마을.　(요금 250전)</t>
  </si>
  <si>
    <t>낙양.　　(요금 250전)</t>
  </si>
  <si>
    <t>인의장.　(요금 200전)</t>
  </si>
  <si>
    <t>양란 소도시. (요금 50전)</t>
  </si>
  <si>
    <t>구산.　　(요금 150전)</t>
  </si>
  <si>
    <t>峨眉山 위에 세 가닥 머리털, 악귀라도 보면 도망칠 수 없어... 우리의 길을 막는다면, 이 말을 듣지 못했나?</t>
  </si>
  <si>
    <t>당신들이 바로 아미산(峨嵋山)의 세 가닥털입니까?</t>
  </si>
  <si>
    <t>자식아, 나는 마음을 갉아먹는 구더기야. 너무 오래 보지 마, 두 눈을 더 뜨면 배가 아플 거야.</t>
  </si>
  <si>
    <t>그렇게 빨리 가고 싶은 건, 우리가 보기 싫은 건가?</t>
  </si>
  <si>
    <t>...구더기는 이미 죽었다.</t>
  </si>
  <si>
    <t>추격 결과를 현상 수배 벽에 기록하고, 구더기가 해결되었다고 보고하며, 보상금을 상으로 줍니다.</t>
  </si>
  <si>
    <t>헤이, 이를 악물지 마, 누구든 나를 보면 이가 간질간질할 거야.</t>
  </si>
  <si>
    <t>그럼 당신은 닭털인가요?</t>
  </si>
  <si>
    <t>그럼 당신은 오랑우탄인가요?</t>
  </si>
  <si>
    <t>무엇을 하고 있나요?</t>
  </si>
  <si>
    <t>우리는 사람을 잡아 피만두를 만들고 있어요. 그럼 당신들은 무엇을 하고 있나요?</t>
  </si>
  <si>
    <t>됐어, 됐어, 가고 싶으면 가, 어차피 우리 지금 바쁘니까.</t>
  </si>
  <si>
    <t>맞아, 바쁘니까. 헤헤...</t>
  </si>
  <si>
    <t>너희들을 잡으러 왔어.</t>
  </si>
  <si>
    <t>너희들... 이 작은 마을에서 무엇을 하고 있나? 내 일을 망칠 생각은 아니겠지?</t>
  </si>
  <si>
    <t>당신이 바로 벽사신군(碧蛇神君)입니까?</t>
  </si>
  <si>
    <t>자식아, 내 일을 망치지 말고 빨리 떠나, 아니면 너희들도 함께 죽여 독을 만들겠어!</t>
  </si>
  <si>
    <t>빨리 가, 나 지금 정말 바쁘니까.</t>
  </si>
  <si>
    <t>...비사 신군은 이미 죽었다.</t>
  </si>
  <si>
    <t>추격 결과를 현상 수배 벽에 기록하고, 비사 신군이 해결되었다고 보고하며, 보상금을 상으로 줍니다.</t>
  </si>
  <si>
    <t>어이, 그렇게 큰 기세? 그럼 네가 정말 그 실력이 있는지, 아니면 그저 허세인지 보자구!</t>
  </si>
  <si>
    <t>말도 마.</t>
  </si>
  <si>
    <t>아─음... 쩝쩝... 먹어도... 먹어도... 아직 부족해... 아직 부족해...</t>
  </si>
  <si>
    <t>당신이 바로 주비(朱菲)입니까?</t>
  </si>
  <si>
    <t>당신... 당신 나를 알아? 하지만 나 아직도 너무 배고파, 당신하고 이야기할 기분이 아냐... 쩝쩝...</t>
  </si>
  <si>
    <t>음...쩝쩝...너는 보기에도...쩝쩝...맛있어 보이지 않아...난 너를 먹고 싶지 않아...쩝쩝...</t>
  </si>
  <si>
    <t>음...옛날 강호 사괴 중 하나인 '뚱보' 주비(朱菲)는 몸놀림과 칼솜씨 모두 정교하고 날카로웠지만, 사적으로는 이런 모습일 줄은 몰랐다.</t>
  </si>
  <si>
    <t>…이야이야이야, 우리까지 구워 먹으려고?</t>
  </si>
  <si>
    <t>...주비(朱菲)은 이미 죽었다.</t>
  </si>
  <si>
    <t>추격 결과를 현상벽에 기록하고, 주비(朱菲)가 처리되었다고 보고하며, 보상금을 상으로 준다.</t>
  </si>
  <si>
    <t>너희...쩝쩝...나한테 먹히러 온 거야?</t>
  </si>
  <si>
    <t>이렇게...이렇게는 어떤 거야! 사람이라면 배가 고프고, 배가 고프면 먹을 것을 찾아야 해!</t>
  </si>
  <si>
    <t>아이...하나하나 구워 먹기는 너무 귀찮아! 이 전체 숲을 다 태워버리는 게 낫겠어!</t>
  </si>
  <si>
    <t>설가(薛家)의 바늘신은 자수 솜씨가 뛰어나고, 오늘날 대관료들의 새 옷은 대부분 우리가 디자인했다.</t>
  </si>
  <si>
    <t>잠깐, 네 손에 든 가위...</t>
  </si>
  <si>
    <t>나는 틀림없어, 이건 우리 양가 양녀가 가장 사랑하는 그 자수 가위야, 너...너 아직도 그걸 팔고 다니는 거야?</t>
  </si>
  <si>
    <t>어떻게 그럴 수가, 다시 오다니!</t>
  </si>
  <si>
    <t>음...젠장.</t>
  </si>
  <si>
    <t>그건 설가(薛家) 양녀가 가장 사랑하는 자수 가위야...</t>
  </si>
  <si>
    <t>흥, 내가 너에게 이기지 못했지만, 나는 그 가위를 꼭 되찾을 거야.</t>
  </si>
  <si>
    <t>가위 최고가! 이 돈을 받고, 가위를 나에게 팔아, 우리 둘 다 이제 청산하자.</t>
  </si>
  <si>
    <t>만약 너가 동의하지 않는다면, 설가(薛家)과 적이 되는 거야.</t>
  </si>
  <si>
    <t>팝니다.</t>
  </si>
  <si>
    <t>화가 나서 죽겠어! 네가 정말로 돈을 받다니! 됐어, 이 가위 최고가로 약을 사 먹어, 가위 다시 가져와!</t>
  </si>
  <si>
    <t>화가 나서 죽겠어! 네게 얼굴을 줬더니, 너는 받지 않아? 너, 너 이 무례한 사람아! 넌 끝났어!</t>
  </si>
  <si>
    <t>앞으로 우리 설가(薛家)는 너를 절대 용서하지 않을 거야!</t>
  </si>
  <si>
    <t>흥, 쓸모없는 남자야, 소중히 여기지 않다니, 가위는 내가 가져갈 거야!</t>
  </si>
  <si>
    <t>너, 너...흥, 너는 아무리 어려움이 있어도, 양녀의 마음을 팔아서는 안 돼.</t>
  </si>
  <si>
    <t>가위는 내가 가져갔어, 나, 나는 내 몸에 있는 가위 최저가를 너에게 줄게, 앞으로 이러지 마!</t>
  </si>
  <si>
    <t>이봐! 너 이 나쁜 놈! 나는 다 들었어, 우리 설가(薛家) 양녀의 가위를 돌려줘!</t>
  </si>
  <si>
    <t>우, 젠장…!</t>
  </si>
  <si>
    <t>나는 너에게 이길 수 없지만, 그 가위, 그 가위는 너 같은 나쁜 놈 손에 넘어갈 수 없어!</t>
  </si>
  <si>
    <t>너가 그것을 팔고 있다면, 나는 가위 고가를 제시할게, 팔겠니 안 팔겠니?</t>
  </si>
  <si>
    <t>흥, 가져가, 이건 가위 고가야, 양녀의 가위는 내가 가져갈게.</t>
  </si>
  <si>
    <t>너, 너...너너너너너 이 나쁜 놈아!</t>
  </si>
  <si>
    <t>기억해, 너는 일시적으로 이길 수 있을지 모르지만, 우리는 양녀를 억울하게 하지 않을 거야!</t>
  </si>
  <si>
    <t>이렇게 지다니, 가위는 내가 가져갈게!</t>
  </si>
  <si>
    <t>흥, 우리 양녀가 마음이 착해서, 누군가가 그녀의 가위를 팔고 있다는 것을 알고, 우리에게 가위를 되찾은 후, 몇 푼의 잔돈을 베풀라고 했어.</t>
  </si>
  <si>
    <t>이 가위 최저가를 너에게 주겠어!</t>
  </si>
  <si>
    <t>나를 보고도 표정이 변하지 않고, 두려워하지 않아. 넌 누구니?</t>
  </si>
  <si>
    <t>당신이 바로 사공두(司空斗)입니까?</t>
  </si>
  <si>
    <t>...그는 항주 방향으로 도망치려 한다. 추격해.</t>
  </si>
  <si>
    <t>관련이 없다면, 나의 길을 막지 마라.</t>
  </si>
  <si>
    <t>...사공두(司空斗)은 이미 죽었다.</t>
  </si>
  <si>
    <t>추격 결과를 현상벽에 기록하고, 사공두(司空斗)가 처리되었다고 보고하며, 보상금을 상으로 준다.</t>
  </si>
  <si>
    <t>몸집이 작고 머리가 크면, 이 사람이 서극의 극악무도한 '대두귀왕'이 아니면 누가 될까.</t>
  </si>
  <si>
    <t>그러나 나는 사람이 아니라 귀신이다.</t>
  </si>
  <si>
    <t>네가 사람이든 귀신이든, 나와는 상관없어.</t>
  </si>
  <si>
    <t>너를 잡으러 온 거야, 그게 전부야.</t>
  </si>
  <si>
    <t>司空斗는 크게 웃었다, 그 웃음소리는 귀신 울음소리 같았다. 그때, 한 손은 이미 눈처럼 하얗게 변했고, 다른 한 손은 검게 변했다.</t>
  </si>
  <si>
    <t>그의 왼손은 백골爪를 연마했고, 오른손은 흑귀爪를 연마했다, 각 손에는 적어도 20년의 고된 수련이 담겨 있어, 그의 한 손을 달라는 것은 그의 반쪽 생명을 달라는 것과 같다.</t>
  </si>
  <si>
    <t>넌 사람은 잡을 수 있어도, 귀신은 잡을 수 있을지 모르겠구나?</t>
  </si>
  <si>
    <t>하지만 이 동굴은?</t>
  </si>
  <si>
    <t>회색 박쥐, 올빼미?</t>
  </si>
  <si>
    <t>너희도 보물을 찾으러 온 거냐? 만약 손을 대면, 바닥에 있는 저 세 구의 시체가 너희의 최후가 될 거다.</t>
  </si>
  <si>
    <t>헤, 너희 둘은 여기서 무슨 수작을 부리고 있어? 설마 보물을 찾으러 온 건 아니겠지?</t>
  </si>
  <si>
    <t>……회편복(灰蝙蝠)는 이미 죽었다.</t>
  </si>
  <si>
    <t>추적 결과를 현상 벽에 기록하고, 회편복(灰蝙蝠)가 처리되었다고 보고하며, 보상금을 보상으로 준다.</t>
  </si>
  <si>
    <t>죽는 건 너희들이다.</t>
  </si>
  <si>
    <t>들어가서 살펴보자. 아마 여기 있을 거야.</t>
  </si>
  <si>
    <t>회색 옷을 입은 사람이 동굴 입구에서 걸어 나왔다, 얼굴은 회색으로 흐릿해져서 코도 눈도 보이지 않았다, 아무것도 보이지 않았다, 그의 얼굴은 마치 창백한 레몬처럼 보였고, 그것은 정말로 세상의 모든 추한 얼굴보다 열 배는 더 무섭다.</t>
  </si>
  <si>
    <t>이 형님, 혹시 마스크를 쓰고 계신 건 아니겠죠? 코와 입을 가리는 것도 그렇다 치고, 눈까지 가리고도 이렇게 자유롭게 움직이시다니, 정말 고수시네요.</t>
  </si>
  <si>
    <t>회편복(灰蝙蝠)는 바닥에 놓인 세 구의 시체를 가리켰다, 옷은 화려하고, 손에 든 검은 청색 빛을 발하며, 마치 명검 같았다, 하지만 셋 모두 시체는 구부러져 있고, 죽음은 극히 처참했다! 손을 뻗어 보니, 셋의 손발은 이미 차가워졌지만, 시체는 여전히 부드럽고 유연했다, 이는 그들이 죽은 시간이 이 시점에서 최대 한 시간을 넘지 않았음을 보여준다.</t>
  </si>
  <si>
    <t>금릉삼검(金陵三劍), 그 날카로움은 금을 자를 수 있다. 이 세 사람을 한꺼번에 죽일 수 있다니, 정말 대단하다.</t>
  </si>
  <si>
    <t>킥킥, 하지만 정말로 묻고 싶은 건, 너희는 여기를 어떻게 알았지?</t>
  </si>
  <si>
    <t>묘두응(貓頭鷹)이 회편복(灰蝙蝠)의 뒤에서 걸어 나왔다, 이 사람은 별로 이상해 보이지 않았다, 단지 눈이 크고 빛나서 무서웠다. 그가 말을 하지 않으면 별일 없었는데, 말을 하자마자 정말로 부엉이처럼 울음소리를 냈다.</t>
  </si>
  <si>
    <t>여기가 어떤 유명한 산의 동굴이나 풍수 지리의 보물지대인가? 아니면 여기에 '외부인 출입 금지'라고 쓴 문패가 있나? 너희가 올 수 있다면, 우리도 올 수 없는 건가?</t>
  </si>
  <si>
    <t>참으로 대단한 아이로구나, 이렇게 어린 나이에 입이 참 빠르군. 그럼 너희는 여기에 왜 왔지? 너희의 대답에 따라 지금 죽을지, 아니면 조금 기다렸다 죽을지 결정될 거야.</t>
  </si>
  <si>
    <t>이 세 사람은……금릉삼검(金陵三劍).</t>
  </si>
  <si>
    <t>너희는 누구냐.</t>
  </si>
  <si>
    <t>당신이 바로 이곡(伊哭)입니까?</t>
  </si>
  <si>
    <t>아무도 아닙니다.</t>
  </si>
  <si>
    <t>그때, 이심환(李尋歡)은 이미 이곡(伊哭) 앞에 도착했다──</t>
  </si>
  <si>
    <t>……이곡(伊哭)은 이미 죽었다.</t>
  </si>
  <si>
    <t>추적 결과를 현상 벽에 기록하고, 이곡(伊哭)이 처리되었다고 보고하며, 보상금을 보상으로 준다.</t>
  </si>
  <si>
    <t>구독(丘獨)을 네가 죽인 거냐?</t>
  </si>
  <si>
    <t>그 사람, 설마 이심환(李尋歡)?</t>
  </si>
  <si>
    <t>원래 나를 찾으러 온 거구나.</t>
  </si>
  <si>
    <t>이심환(李尋歡)을 넘겨주면, 너희를 보내줄게.</t>
  </si>
  <si>
    <t>당신… 당신 혼자인데, 어떻게 말해도 우리가 당신을 보내주는 거지, 당신이 우리를 보내주는 게 아니야!</t>
  </si>
  <si>
    <t>내가 허락하지 않으면 어떡하겠어?</t>
  </si>
  <si>
    <t>당신은 이(李) 형을 무엇에 쓰고 싶은 거야?</t>
  </si>
  <si>
    <t>그가 말해도 결국 그 말뿐이야, 누가 무슨 말을 하든 전혀 듣지 않아, 그 창백한 얼굴은 마치 죽은 사람의 얼굴 같아, 조금의 표정도 없어.</t>
  </si>
  <si>
    <t>만약 네가 바꾸지 않는다면, 어떡하겠어?</t>
  </si>
  <si>
    <t>그럼 너희부터 죽이고, 다음은 이심환(李尋歡)을 죽여!</t>
  </si>
  <si>
    <t>좋아, 구독(丘獨) 한 명의 목숨을 이심환(李尋歡) 한 명의 목숨과 바꾼다면, 죽음도 억울하지 않겠어!</t>
  </si>
  <si>
    <t>너, 혹시 인의장(仁義莊) 사람이니?</t>
  </si>
  <si>
    <t>네 목숨만 남기고. 다른 사람들은 가도록 하겠어.</t>
  </si>
  <si>
    <t>내 목숨이 왜 필요해?</t>
  </si>
  <si>
    <t>만약 남기지 않는다면, 넌 어떻게 할 거야?</t>
  </si>
  <si>
    <t>그럼 너희부터 죽이고, 다음은 그를 죽여!</t>
  </si>
  <si>
    <t>이때, 아비(阿飛)는 이미 이(伊)의 앞에 도착했다──</t>
  </si>
  <si>
    <t>그럼 그들부터 죽이고, 너를 죽여!</t>
  </si>
  <si>
    <t>당신이 바로 두칠(杜七)입니까?</t>
  </si>
  <si>
    <t>……두칠(杜七)은 이미 죽었다.</t>
  </si>
  <si>
    <t>두칠(杜七)의 추적 결과를 현상벽에 기록하고, 두칠(杜七)이 처리되었음을 보고하며, 현상금을 보상으로 줄 것이다.</t>
  </si>
  <si>
    <t>네가 목숨을 건져갈까 걱정이다.</t>
  </si>
  <si>
    <t>땅에 있는 사람, 누구니.</t>
  </si>
  <si>
    <t>너도 죽고 싶어?</t>
  </si>
  <si>
    <t>칠살(七殺)의 실력을 직접 경험해보고 싶다고?</t>
  </si>
  <si>
    <t>그 다음은?</t>
  </si>
  <si>
    <t>그 다음, 네가 죽는 거야.</t>
  </si>
  <si>
    <t>그때, 두칠(杜七)은 왼손을 뻗었는데, 손에는 일곱 개의 손가락이 있었다. 손은 매우 거칠어, 마치 해안가에서 영원히 파도에 씻기는 바위처럼.</t>
  </si>
  <si>
    <t>칠살(七殺)의 손.</t>
  </si>
  <si>
    <t>너희들의 머리를 남겨.</t>
  </si>
  <si>
    <t>왜 네가 직접 가져가지 않니?</t>
  </si>
  <si>
    <t>왜 네가 직접 가져다주지 않니?</t>
  </si>
  <si>
    <t>젊은이도 보물을 찾으러 왔니? 아이고, 널 탓하지 마라만, 너 이 나이에 좋게 좋게, 이런 장보도 따위에 신경 쓰지 말고, 듣기에는 위험해 보여, 잘못하면 사람이 죽을 수도 있어.</t>
  </si>
  <si>
    <t>아이고, 언니 말이 맞아, 정말로 사람이 죽을 거야, 왜냐하면 이 아미산(峨嵋山)의 보물은 사실 악귀가 퍼뜨린 거니까, 그게 바로 대체자를 찾는 거야!</t>
  </si>
  <si>
    <t>맞아요, 여성분께 숨기지 않겠어요, 저는 만사지성, 만검지존, 만왕지왕, 삼산오악과 남칠북육십삼성을 무적의 손으로 누비며 천지를 뒤흔드는 유명한 자, 제 스승님은 태상삼청의 팔십육대 전인이고, 오늘 여기 온 것은 바로 그 악귀를 물리치기 위해서입니다.</t>
  </si>
  <si>
    <t>대가(大哥) 걱정 마세요, 제 경공은 최고니까, 저는 직접 봤어요. 그들이 바로 옆에 있는 이 북쪽으로 가는 &lt;color=#FF0000&gt;관도&lt;/color&gt;를 따라 그 &lt;color=#FF0000&gt;협곡&lt;/color&gt; 안으로 도망쳤어요!</t>
  </si>
  <si>
    <t>좋아, 우리 가자!</t>
  </si>
  <si>
    <t>누구야, 감히 나 태호뢰신(太湖雷神)을 따라오다니!</t>
  </si>
  <si>
    <t>잠깐, 대가(大哥), 그는 인의장(仁義莊) 사람이라고……</t>
  </si>
  <si>
    <t>인의장(仁義莊)? 냉이(冷二) 그 늙은이의 사람이냐?</t>
  </si>
  <si>
    <t>그래도 좋아.</t>
  </si>
  <si>
    <t>진우(辰雨) 형제, 나는 '태호의 뇌신' 뇌만당(雷滿堂), 이 옆에 있는 이는 내 좋은 형제, '태호의 전광' 용일섬(龍一閃)이야.</t>
  </si>
  <si>
    <t>우리 둘은 '구혼수(勾魂手)'라는 킬러를 추적 중이야, 그가 왜 우리 태호 지역에서 스무 명이 넘는 사람을 죽였는지 모르겠어, 우리는 그들을 위해 목소리를 내고, 그래서 이곳까지 추적해왔어.</t>
  </si>
  <si>
    <t>내 형제가 잘못 본 게 아니라면, 그는 지금 바로 앞의 협곡 안에 있을 거야, 진우(辰雨) 형제가 도와줄 수 있을까?</t>
  </si>
  <si>
    <t>흥, 너냐? 어떻게, 갑자기 됐니?</t>
  </si>
  <si>
    <t>하하, 좋아, 이래야지, 진우(辰雨) 형제가 도와주면, 반드시 그를 잡을 수 있을 거야!</t>
  </si>
  <si>
    <t>바쁘다고……? 흥, 이런 정의로운 일을……</t>
  </si>
  <si>
    <t>대가(大哥), 아마 진우(辰雨) 형제에게 급한 일이 있나 봐요, 괜히 괴롭히지 마세요.</t>
  </si>
  <si>
    <t>대, 대가(大哥), 당신……!</t>
  </si>
  <si>
    <t>쿨럭, 난 괜찮아……일단 상처를 억제했어……하지만 몇 달 동안 안정을 취하지 않으면, 아마 좋아지지 않을 거야.</t>
  </si>
  <si>
    <t>그럼……이 장보도 조각은?</t>
  </si>
  <si>
    <t>나는 장보도 조각이 필요해.</t>
  </si>
  <si>
    <t>당신의 상처는 지금 치료할 수 있습니다.</t>
  </si>
  <si>
    <t>……원래 진우(辰雨) 형제가 필요했구나?</t>
  </si>
  <si>
    <t>아, 됐어, 아마 나 태호의 뇌신은 그 운명이 없는 모양이야, 당시 회안봉(回雁峰) 보물의 경쟁을 놓쳤고, 지금도……</t>
  </si>
  <si>
    <t>이제, 장보도 조각을 진우(辰雨) 형제에게 줘.</t>
  </si>
  <si>
    <t>알았어……</t>
  </si>
  <si>
    <t>진우(辰雨) 형제, 장보도은 네게 맡긴다, 나는 내 대가(大哥)와 함께 돌아가서 상처를 치료하러 갈 거야.</t>
  </si>
  <si>
    <t>히히, 진우(辰雨), 내 말이 맞지?</t>
  </si>
  <si>
    <t>너, 너는?</t>
  </si>
  <si>
    <t>나? 나는 네 대가(大哥)의 상처를 치료할 수 있는 작은 신선이야, 어떻게, 치료하고 싶지 않아?</t>
  </si>
  <si>
    <t>생각해봐! 소녀, 어서 오세요!</t>
  </si>
  <si>
    <t>좋아, 네 형의 상처는 큰 문제가 없으니 너무 걱정하지 마.</t>
  </si>
  <si>
    <t>진우(辰雨)에게 고마워해. 그가 말하지 않았다면, 나도 도와주지 않았을 거야.</t>
  </si>
  <si>
    <t>진우(辰雨) 형제에게 감사해... 진우(辰雨) 형제가 오늘 많은 도움을 주었어, 어떻게 보답해야 할지 모르겠어...</t>
  </si>
  <si>
    <t>형, 이건...</t>
  </si>
  <si>
    <t>흐흐, 진우(辰雨) 형제... 나 뇌만당(雷滿堂)은 옛날 회안봉(回雁峰)의 보물을 놓쳤지만, 이제 상처도 괜찮고 이 장보도 조각을 얻었으니...</t>
  </si>
  <si>
    <t>이건 천명이야! 이 기회를 놓칠 수 없어!</t>
  </si>
  <si>
    <t>형, 당신의 말은...</t>
  </si>
  <si>
    <t>오늘 장보도에 관한 일은, 우리 이외의 제3자는 결코 알아서는 안 돼!</t>
  </si>
  <si>
    <t>진우(辰雨), 보니까 우리가 구한 사람이 은혜를 원수로 갚으려고 하나봐.</t>
  </si>
  <si>
    <t>소(蘇) 소녀... 진우(辰雨) 형제... 미안, 목숨을 남겨둬.</t>
  </si>
  <si>
    <t>아, 이 두 사람도 정말, 이 장보도 조각 때문에 목숨을 잃을 가치가 있나?</t>
  </si>
  <si>
    <t>저는 석문호(石文虎), 이 친구, 제 형제는 이 장보도 조각 때문에 여기 왔습니다, 여러분께 제 형제에게 얼굴을 주셨으면 합니다, 제 형제를 헛되이 돌아가게 하지 마십시오.</t>
  </si>
  <si>
    <t>흐, 두렵건대 세 분 모두 헛되이 돌아가게 될 것입니다.</t>
  </si>
  <si>
    <t>무슨 말을 하는 거야?</t>
  </si>
  <si>
    <t>그 장보도 조각, 내 형제 것이야, 팔지 않아!</t>
  </si>
  <si>
    <t>서문교(西門蛟), 네가 나를 모른다고 하지 마! 내 형제는 길거리에서 같은 근원을 보고, 항상 너에게 세 번 양보했지만, 너... 너는 정말 사람을 너무 괴롭혀...</t>
  </si>
  <si>
    <t>나의 와호강(臥虎崗)에는 천 명의 형제들이 이 보물을 기다리고 있어, 사업을 시작하기 위해, 서문(西門) 형이 내 형제를 헛되이 돌아가게 하면, 어떻게 내가 낯을 들고 다니겠어!</t>
  </si>
  <si>
    <t>네 와호강(臥虎崗)에 천 명의 형제들이 기다리고 있으면, 내 낙마호(落馬湖)는 또 어떠하랴? 네가 헛되이 돌아가는 것이 난감하다면, 나도 마찬가지야!</t>
  </si>
  <si>
    <t>...서문(西門) 형, 우리 둘이 잠시 쉬어야 할 것 같아, 하지만 누군가 몰래 듣고 있어!</t>
  </si>
  <si>
    <t>석(石) 형, 우리 먼저 그를 처리하고 나서 이 장보도의 소유권을 처리하는 게 어떨까?</t>
  </si>
  <si>
    <t>...나는 인의장(仁義莊) 사람이야.</t>
  </si>
  <si>
    <t>인의장(仁義莊)? 냉이(冷二)의 사람?</t>
  </si>
  <si>
    <t>냉이(冷二)? 흥! 그가 그 회안봉(回雁峰)을 몇 년 동안 찾아다녔는데, 설마 이 장보도 조각을 찾으라고 널 보낸 거야?</t>
  </si>
  <si>
    <t>너에게 장보도 조각이 있어?</t>
  </si>
  <si>
    <t>맞아, 내게 있어, 어쩌려고?</t>
  </si>
  <si>
    <t>나는 그것이 필요해.</t>
  </si>
  <si>
    <t>네가 필요해?</t>
  </si>
  <si>
    <t>그래, 나는 필요해.</t>
  </si>
  <si>
    <t>하하하, 지금 온 강호에서 누가 필요하지 않겠어! 네가 필요하다고 해서, 내가 꼭 줘야 한다는 거야?</t>
  </si>
  <si>
    <t>나도 강호에서 이렇게 오래 활동했지만, 너처럼 말하는 사람은 본 적이 없어!</t>
  </si>
  <si>
    <t>좋아, 석(石)는 바로 이 의도였어!</t>
  </si>
  <si>
    <t>서문(西門) 형, 몰래 물 흘리지 마, 헤헤.</t>
  </si>
  <si>
    <t>잠깐, 운(雲) 형... 저, 저 사람이 초향수(楚香帥)아니야!</t>
  </si>
  <si>
    <t>컥... 흐, 석(石) 형, 우리 둘은 상대가 아닌 것 같아...</t>
  </si>
  <si>
    <t>...젊은이의 무공이 높아, 석(石)도 뭐라 할 말이 없지만, 이 장보도 조각의 소식은 내가 목숨을 걸고 얻은 것이니, 그냥 넘겨줄 수는 없어...</t>
  </si>
  <si>
    <t>이 장보도는 음모야.</t>
  </si>
  <si>
    <t>진우(辰雨)가 냉이(冷二)의 추측을 두 사람에게 말해줬어.</t>
  </si>
  <si>
    <t>너... 네가 말한 게 정말이야?</t>
  </si>
  <si>
    <t>...석(石) 형, 냉이(冷二) 그 늙은이가 몇 년 동안 회안봉(回雁峰)의 일을 추적해왔지만, 나는 그가 고집스럽다고 느꼈지만, 이런 일에 거짓말을 할 것 같지는 않아.</t>
  </si>
  <si>
    <t>정말 그렇다면... 이 일에 와호강(臥虎崗)은 절대로 관여해서는 안 될 일이야.</t>
  </si>
  <si>
    <t>...맞아, 석(石) 형, 어차피 싸워도 이길 수 없으니, 나 낙마호(落馬湖)는 결정적으로 믿기로 했어.</t>
  </si>
  <si>
    <t>진우(辰雨) 동생, 고마워요. 원래 보물을 찾으러 가려고 했는데, 당신이 아니었다면 나도 모르게 바보가 될 뻔했어요.</t>
  </si>
  <si>
    <t>이건 제 마음이니, 동생이 받아 주셨으면 합니다.</t>
  </si>
  <si>
    <t>모가(某家) 먼저 인사드리겠습니다!</t>
  </si>
  <si>
    <t>서문(西門) 형님이 말씀하신 대로, 냉이(冷二)가 속일 이유가 없죠. 게다가 이게 사기극이라면, 제가 어떻게 와호강(臥虎崗)의 형제들을 헛되이 희생시킬 수 있겠어요...</t>
  </si>
  <si>
    <t>이 장보도 조각은 동생에게 맡기겠습니다. 동생이 알려줘서 고마워요!</t>
  </si>
  <si>
    <t>이......초향수(楚香帥)! 당신이에요?</t>
  </si>
  <si>
    <t>맞아요, 바로 저 초향수(楚香帥)입니다. 낙마호(落馬湖)의 서문(西門)파주님이 저를 알아보시다니 놀랐네요.</t>
  </si>
  <si>
    <t>......정말 초향수(楚香帥) 맞아요?</t>
  </si>
  <si>
    <t>거짓이 있겠어요, 제 아내가 수집한 초상화와 똑같아요.</t>
  </si>
  <si>
    <t>아, 향수(香帥)도 인의장(仁義莊)에 계셨다니, 만약 향수(香帥)께서 이 물건을 원하신다면, 와호강(臥虎崗)과 직접 말씀하시면 됩니다. 저희 와호강(臥虎崗)은 기꺼이 드릴 거예요, 굳이 향수(香帥)께서 직접 오실 필요가 없었어요.</t>
  </si>
  <si>
    <t>운방주(雲幫主)께서는 오해하셨어요, 저와 진우(辰雨)는 정말로 이 장보도를 찾고 있었지만, 여러분이 생각하신 그런 의도는 아니었습니다.</t>
  </si>
  <si>
    <t>냉이(冷二)가 그렇게 말했어요? 정말이라면...... 그럼 이 일에 와호강(臥虎崗)이 개입할 일이 아니었네요.</t>
  </si>
  <si>
    <t>향수(香帥)답게, 저 서문교(西門蛟)는 원래 석방주(石幫主)를 설득하려고 했어요, 누가 알았겠어요 석방주(石幫主)께서 전혀 듣지 않으실 줄은.</t>
  </si>
  <si>
    <t>......음? 서문교(西門蛟), 원래 그런 의미였어요?</t>
  </si>
  <si>
    <t>제가 보기에, 여러분 두 파는 근본이 같습니다. 쉽게 관계를 망치지 않는 게 좋습니다.</t>
  </si>
  <si>
    <t>그렇죠, 향수(香帥) 말씀이 맞아요. 어떻게 형제들의 목숨을 헛되이 할 수 있겠어요.</t>
  </si>
  <si>
    <t>맞아요, 저와 석형(石兄)도 같은 생각이에요. 우리 두 파는 반드시 잘 지내야 합니다.</t>
  </si>
  <si>
    <t>이 장보도 조각은 향수(香帥)님께 드리기로 결정했습니다. 하지만...... 그...... 제가 조금 부탁이 있어요......</t>
  </si>
  <si>
    <t>석방주(石幫主), 말씀하세요. 괜찮습니다.</t>
  </si>
  <si>
    <t>사실 이 일은 그리 어렵지 않습니다...... 솔직히 말씀드리자면, 곧 저희 집 소녀의 생일인데, 제 딸이 향수(香帥)를 정말로 존경합니다......</t>
  </si>
  <si>
    <t>그래서 석모(石某)은 향수(香帥)께서 이 방파수건에 서명해 주시길 바랍니다. 제 딸이 이 선물을 받으면 정말로 기뻐할 거예요.</t>
  </si>
  <si>
    <t>잠깐, 석형(石兄)! 향수(香帥)는 제가 알아본 건데, 제가 먼저여야 해요, 저 먼저가 맞아요!</t>
  </si>
  <si>
    <t>그...... 향수(香帥), 저희 부인도 당신을 정말로 존경합니다, 저도 서명을 부탁드립니다!</t>
  </si>
  <si>
    <t>그건 어렵지 않아요, 다만 제 글씨가 별로 예쁘지 않을 수 있으니, 두 분의 아내와 딸이 보시고 실망하지 않으셨으면 좋겠네요.</t>
  </si>
  <si>
    <t>하하하! 어디 그런 일이 있겠어요, 석모인(石某人)이 이 자리에서 초형(楚兄)에게 감사드립니다!</t>
  </si>
  <si>
    <t>맞아요! 향수(香帥)의 한 글자는 천금이죠, 분명 실망시키지 않을 겁니다. 저도 아내를 대신해 초형(楚兄)에게 감사드립니다!</t>
  </si>
  <si>
    <t>하하하하하, 이 장보도 조각이 결국 저 늙은 벌레의 한 번 서명보다 못하다니, 그 뒤에서 꾸민 사람이 알게 된다면, 분명 미쳐버릴 거예요.</t>
  </si>
  <si>
    <t>진우(辰雨), 이 장보도는 너에게 맡길게.</t>
  </si>
  <si>
    <t>그리고, 석방주(石幫主)가 감사의 표시로 자신의 가문의 무공을 저에게 전해줬어요, 어쨌든 저는 어떻게든 거절하려고 했지만, 결국은 너에게 전해주기로 했어요.</t>
  </si>
  <si>
    <t>두 사람이 얼굴이 빨개지도록 싸우고 있었는데, 보아하니 양보할 생각이 없는 모양이었어요.</t>
  </si>
  <si>
    <t>옆에 누가 있어, 나와!</t>
  </si>
  <si>
    <t>하지만 이것이 바로 이 암살단이 개입해야 할 때라면, 아마도 단지 소수만 있는 것은 아닐 겁니다.</t>
  </si>
  <si>
    <t>대사! 몇몇 대사님, 저는 공작산장(孔雀山莊)을 대신해 약을 찾으러 나왔습니다. 여러분께서 금창약 하나만 있으면, 부디 꼭 부탁드립니다.</t>
  </si>
  <si>
    <t>정말 좋아, 인의장(仁義莊)의 대협이시군요! 제가 명을 받아 약을 찾으러 나왔는데, 여러분 중에 금창약이 있으면 부탁드려 꼭 좀 주세요.</t>
  </si>
  <si>
    <t>정말 좋습니다, 제가 공작산장(孔雀山莊)을 대신하여 몇 분 대협에게 미리 감사드립니다.</t>
  </si>
  <si>
    <t>폐파(敝派)가 방금 기이한 검은 옷의 암살자들에게 공격을 받았습니다, 비록 전신으로 물러났지만, 약간의 상처를 입었고 어디에서도 대사를 찾을 수 없었습니다.</t>
  </si>
  <si>
    <t>강호에 올라서야 알게 됐습니다, 대사를 찾지 못할 뿐만 아니라 기본적인 약품조차 부족하다는 걸... 이게 도대체 무슨 일인가요?</t>
  </si>
  <si>
    <t>말이 길어졌네, 나는 빨리 돌아가야 해요.</t>
  </si>
  <si>
    <t>장검(藏劍) 제자가 죽었네, 시체를 없애고 흔적을 지우고 떠나자.</t>
  </si>
  <si>
    <t>내 길을 막는 자, 죽음을 당하리라.</t>
  </si>
  <si>
    <t>...또 도망쳤군.</t>
  </si>
  <si>
    <t>우리가 한발 늦었네, 이 장검(藏劍) 제자는 이미 한 방에 살해당했습니다.</t>
  </si>
  <si>
    <t>장검산장(藏劍山莊)도 피해를 입었네, 암살자 집단의 목표...도대체 무엇일까?</t>
  </si>
  <si>
    <t>보니까 그들이 장검산장(藏劍山莊)을 멸문시켰네, 암살자 집단의 목표...도대체 무엇일까?</t>
  </si>
  <si>
    <t>...넌 뭐 보는 거야? 나쁜 놈들을 본 적 없니? 꺼져!</t>
  </si>
  <si>
    <t>당신을 해결하기 위해 왔습니다.</t>
  </si>
  <si>
    <t>하하하하, 좋은데, 내가 이렇게 오래 살아왔는데 네가 이렇게 말하는 첫 번째야.</t>
  </si>
  <si>
    <t>형제들, 이놈한테 좋은 걸 보여주자!</t>
  </si>
  <si>
    <t>음...? 소년, 길을 막지 마, 가 가.</t>
  </si>
  <si>
    <t>나를 해결하다니...?</t>
  </si>
  <si>
    <t>하하하, 나는 오랜만에 이렇게 웃긴 농담을 들었네, 소년, 너 정말 용기가 있구나, 그렇다면 목숨으로 바꾸자!</t>
  </si>
  <si>
    <t>두 가지 기술을 모두 얻었다.</t>
  </si>
  <si>
    <t>정말 이 기술이 있는 줄 알았어? 나는 아직도...</t>
  </si>
  <si>
    <t>내가 기술의 내용을 보았지만, 연습 방법은 적혀 있지 않았다.</t>
  </si>
  <si>
    <t>이 두 기술은 왕련화(王憐花)가 제안한 것이다, 돌아가서 그를 찾아라.</t>
  </si>
  <si>
    <t>내 발길질을 맞아라! 인의미종퇴(仁義迷蹤腿)!</t>
  </si>
  <si>
    <t>장난치는 원숭이, 또 너냐!</t>
  </si>
  <si>
    <t>흠, 또 나를 알아봤나 보군.</t>
  </si>
  <si>
    <t>헛소리 마! 너 이 죽은 원숭이, 냄새나는 원숭이, 재가 되어도 난 알아볼 수 있어.</t>
  </si>
  <si>
    <t>쯧...정말 재미없어.</t>
  </si>
  <si>
    <t>너랑 이 원숭이랑 같이 가고 싶지 않아!</t>
  </si>
  <si>
    <t>아니야, 너를 보면 항상 매우 행복한 것 같아?</t>
  </si>
  <si>
    <t>이봐, 난 떠날 거야.</t>
  </si>
  <si>
    <t>이봐, 네가 날 욕했어?</t>
  </si>
  <si>
    <t>소봉(小鳳)는 봉황이 아니야, 큰 냄새나는 벌레야, 냄새나는 벌레 머리가 뾰족해, 전문적으로 구멍을 파고, 구멍 안에 개가 똥을 싸면, 그걸 먹어, 개똥을 먹으면 한가득, 냄새나는 벌레도 날 수 있어.</t>
  </si>
  <si>
    <t>사공적성(司空摘星), 원숭이 정령이야. 원숭이 정령이 장난을 치면, 그건 바보...바보가 순종하지 않으면, 엉덩이를 때려!</t>
  </si>
  <si>
    <t>윤명루(潤明樓)에 모르는 곳에서 파르스의 붉은 포도주... 난 꼭 맛봐야겠어!</t>
  </si>
  <si>
    <t>육소계(陸小雞), 나랑 같이 갈래?</t>
  </si>
  <si>
    <t>파르스의 포도주... 내 생각엔 두부 쥬스에 볶음 간이 더 낫겠어.</t>
  </si>
  <si>
    <t>...좋아, 그럼 난 가볼게! 파르스의 미희를 우리가 다 마셔버리면, 날 원망하지 마.</t>
  </si>
  <si>
    <t>이 대협, 당신께서 면포가 있으신가요?</t>
  </si>
  <si>
    <t>제가 사겠습니다, 다섯 조각이면 됩니다.</t>
  </si>
  <si>
    <t>감사합니다, 이제 화투 재료를 드디어 구했네요.</t>
  </si>
  <si>
    <t>이해합니다...이 일은 어쩔 수 없는 일입니다.</t>
  </si>
  <si>
    <t>마음이 바뀌면, 다시 이곳에서 저를 찾아오세요.</t>
  </si>
  <si>
    <t>좋아요, 이 일은 어쩔 수 없는 일입니다.</t>
  </si>
  <si>
    <t>앞으로 면포가 필요하지 않으시면, 저는 구매하고 싶습니다. 이곳에서 저를 찾아오시면 됩니다.</t>
  </si>
  <si>
    <t>아, 불길해...</t>
  </si>
  <si>
    <t>...면포, 화투? 혹시 당신이 &lt;color=#FF0000&gt;老火鴉&lt;/color&gt;입니까?</t>
  </si>
  <si>
    <t>나는 면포를 수집하고 있기 때문에 나는 &lt;color=#FF0000&gt;老火鴉&lt;/color&gt;입니까? 계속해서 말도 안 되는 소리를 하세요.</t>
  </si>
  <si>
    <t>알아요,</t>
  </si>
  <si>
    <t>당신은 면천을 사러온 거예요.</t>
  </si>
  <si>
    <t>강호통이 말한 거예요.</t>
  </si>
  <si>
    <t>당신은 벽사신군(碧蛇神君)을 속였어요.</t>
  </si>
  <si>
    <t>헤이, 누구나 벽사신군(碧蛇神君)의 손에서 돈을 속여 가질 수 있는 것은 아니야. 게다가 당신의 명성은 이미 널리 퍼졌어! 악인을 속이는 화편장인으로, 명성이 이토록 높은데, 아직도 들킬까 봐 걱정해?</t>
  </si>
  <si>
    <t>하지만, 만약 당신이 화편을 사러 온 거라면, 난 아마 당신을 보내야 할 것 같아.</t>
  </si>
  <si>
    <t>아이, 이 사람! 소식이 이렇게 빠른데, 내가 지금 가장 바라지 않는 것이, 누군가 나에게 화편을 사러 오는 거라는 걸 어떻게 모르지?</t>
  </si>
  <si>
    <t>벽사신군(碧蛇神君)? 쯧! 그 비정한 녀석, 하루밤 꺼지지 않는 화편이 왜 필요한지 누가 알아? 300냥의 은화로 잠깐의 빛을 사는 것, 그것도 내가 그에게 베푼 것이야.</t>
  </si>
  <si>
    <t>당신에 대해선... 만약 지금 화편을 사고 싶다면, 당신이 선인이든 악인이든, 난 아마도 당신을 보내야 할 것 같아.</t>
  </si>
  <si>
    <t>당신에 대해선... 비록 당신이 내 급한 불을 끄는 데 도움을 줬지만, 만약 지금 화편을 사고 싶다면, 난 아마도 당신을 보내야 할 것 같아.</t>
  </si>
  <si>
    <t>저에게 팔지 않겠어요?</t>
  </si>
  <si>
    <t>팔지 않는 것이 아니라, 당신에게 팔지 않는 것도 아니야, 팔 물건이 없어.</t>
  </si>
  <si>
    <t>얼마 전, 나는 한 건의 큰 주문을 받았어, 주문한 사람은 정직한 사업을 하고, 사람도 정직하니, 당연히 열등품으로 속일 수는 없어.</t>
  </si>
  <si>
    <t>하지만, 화편은 내구성이 있어야 하고, 모든 재료는 수집하고 망치로 두드려야 하며, 그가 필요로 하는 양이 매우 커서, 마감 기한을 맞추기 위해, 대체품을 구매해야만 했어.</t>
  </si>
  <si>
    <t>보조 연소용 면포는 처리하기 쉬웠고, 수량도 충분했지만, 주芯으로 사용되는 &lt;color=#FF0000&gt;香雲紗&lt;/color&gt;는 아직 한 필이 모자라, 나는 밖으로 나가서 탐문하려고 했지만, 도중에 공격을 받았어......</t>
  </si>
  <si>
    <t>......멀리 갔네. 결론적으로, 내 손에 있는 화물은 주문을 지불하기에도 부족해, 누군가가 나에게 한 필의 &lt;color=#FF0000&gt;香雲紗&lt;/color&gt;를 찾아와서 이 주문을 마무리할 수 있지 않는 한, 정말로 당신과 거래할 방법이 없어.</t>
  </si>
  <si>
    <t>알겠습니다, 찾아보겠습니다.</t>
  </si>
  <si>
    <t>알겠다.사지 않는다.</t>
  </si>
  <si>
    <t>이 물건의 제작 방법은 특별해, 나는 남북을 다니며, 길가 다리에서 &lt;color=#FF0000&gt;줍&lt;/color&gt;은 것이 한 번뿐이야. 다치지 않았다면, 내가 직접 찾아갔을 텐데......</t>
  </si>
  <si>
    <t>찾았든 못 찾았든, 미리 감사해.</t>
  </si>
  <si>
    <t>하지만, 애송이, 네가 그저 추측하는 것이라는 걸 알아, 하지만 인정하는데 두렵지 않아, 나 바로 그 오래된 화야야. 면포 구매도 실제로 내 본업과 관련이 있어──화편을 만드는 데 사용되니까.</t>
  </si>
  <si>
    <t>아...... 어디에서 &lt;color=#FF0000&gt;香雲紗&lt;/color&gt;를 구할 수 있을까?</t>
  </si>
  <si>
    <t>&lt;color=#FFCC22&gt;나에게 향운사가 있어요.&lt;/color&gt;</t>
  </si>
  <si>
    <t>나는 &lt;color=#FF0000&gt;香雲紗&lt;/color&gt;가 있어.</t>
  </si>
  <si>
    <t>네가? 정말 좋아!</t>
  </si>
  <si>
    <t>그냥 가져갈 순 없어, 이 돈을 받아, 큰 주문의 분배금으로 삼아.</t>
  </si>
  <si>
    <t>네 덕분에, 주문이 순조롭게 납품되었고, 잔금도 정산되었어.</t>
  </si>
  <si>
    <t>하지만 솔직히, 이게 좋은 일인지 확실치 않아.</t>
  </si>
  <si>
    <t>봐, 나는 좋은 사람 사업을 하는데, 제품을 진짜로 만들기 위해, 원가가 실제로 낮지 않아.</t>
  </si>
  <si>
    <t>원래 나 같은 장인은, 이런 솜씨로 밥벌이를 할 수 있을 뿐이야. 밥만 먹을 수 있다면, 돈을 적게 벌어도 상관없어. 강호에서 인의를 유지하는 것이 더 중요하니까.</t>
  </si>
  <si>
    <t>하지만 이 강호는...... 약자에게는 정말 어렵네.</t>
  </si>
  <si>
    <t>너는 약하지 않아.</t>
  </si>
  <si>
    <t>농담하나, 나는 무공이 없고, 여자라서, 밖에서 다니며, 건강하지 않은 작은 장난감으로 방어하는 것뿐인데, 여전히 자주 다쳐. 어쩔 수 없이, 재료를 준비하는 일을 다른 사람에게 맡겨야 해.</t>
  </si>
  <si>
    <t>하지만 이렇게 왔다 갔다 하면서, 지출이 또 증가했어.</t>
  </si>
  <si>
    <t>원래 마음을 알 수 없는 이미지를 유지하고, 벽사신군(碧蛇神君) 같은 나쁜 녀석들이 금은을 가져다주긴 했는데, 지금은 강호 사람들이 나를 "악인만 속인다"고 선전하니... 이제 어떤 바보가 올까?</t>
  </si>
  <si>
    <t>아, 명성이 낮으면 큰일을 할 수 없고, 번거롭고; 명성이 너무 높으면 여전히 큰일을 할 수 없고, 더 많은 번거로움이 있어!</t>
  </si>
  <si>
    <t>결국, 나도 단지 기술을 닦고 이를 통해 선행을 베풀고 싶을 뿐이야...</t>
  </si>
  <si>
    <t>단독으로는 어렵다.</t>
  </si>
  <si>
    <t>인의를 실천하고자 한다면, 왜 인의장(仁義莊)에 들어가지 않는가?</t>
  </si>
  <si>
    <t>......당신은 인의장(仁義莊) 사람인가?</t>
  </si>
  <si>
    <t>장(莊) 안에는 장객이 있다.</t>
  </si>
  <si>
    <t>하지만 당신도 들었겠지만, 나는 무술을 할 줄 모른다.</t>
  </si>
  <si>
    <t>사람의 가치는 무술에만 국한되지 않는다.</t>
  </si>
  <si>
    <t>당신의 이 말만으로, 인의장(仁義莊)이 나를 받아주지 않더라도, 앞으로 당신은 나 노화아(老火鴉)의 친구다!</t>
  </si>
  <si>
    <t>불티는 필요 없는 사람이 없다. 하지만 팔고 싶어도 팔 물건이 없다.</t>
  </si>
  <si>
    <t>대감의 이해에 감사드립니다. 향운사(香雲紗)가 부족하지 않았다면, 당신의 제안을 거절하지 않았을 겁니다.</t>
  </si>
  <si>
    <t>......하, 됐어!</t>
  </si>
  <si>
    <t>정말 됐어?</t>
  </si>
  <si>
    <t>오? 주로반(朱老闆), 당신이 오시기 딱 좋은 때네요.</t>
  </si>
  <si>
    <t>이 "불멸의 촛불·개선"은 선대에 비해 조명 범위가 훨씬 넓어져, 충분히 불티로 사용될 수 있습니다.</t>
  </si>
  <si>
    <t>당신은 불티에 정말 열정이 있군요......</t>
  </si>
  <si>
    <t>하하, 주로반(朱老闆)께서 농담하시네요, 저는 본래 불티 장인이니까요. 그 빛나는 것들에는 전혀 저항할 수 없습니다.</t>
  </si>
  <si>
    <t>진우(辰雨)의 초대로 장(莊)에 들어가고 주로반(朱老闆)께서 비법을 숨기지 않으셔서, 기관 기술과 이 불멸의 촛불을 보게 된 것은 큰 행운이었습니다.</t>
  </si>
  <si>
    <t>이런 정교한 물건을 밤에 화장실 가는 길을 비추는 데만 사용하는 것은 정말 아까워서, 저도 모르게 개선에 손을 대게 되었네요.</t>
  </si>
  <si>
    <t>어떻게 보세요?</t>
  </si>
  <si>
    <t>아주 밝다.</t>
  </si>
  <si>
    <t>너무 밝다.</t>
  </si>
  <si>
    <t>강동사걸?</t>
  </si>
  <si>
    <t>이렇게 밝게 만들어서 어디에 쓰려고?</t>
  </si>
  <si>
    <t>그것에는 용도가 있습니다.</t>
  </si>
  <si>
    <t>죄송합니다, 주로반(朱老闆), 저는 노반(魯班) 앞에서 대도를 뽐내는 격이 되어 버렸군요. 민망하네요.</t>
  </si>
  <si>
    <t>아름답습니다, 정말 아름다워요. 유용하다고 느끼는 사람이 있다면, 전혀 추하지 않습니다.</t>
  </si>
  <si>
    <t>진우(辰雨)가 있었기에 "불멸의 촛불·개선"이 있습니다. 이것이 당신에게 유용하다면, 가져가세요.</t>
  </si>
  <si>
    <t>그렇습니까? 보아하니 조금 조정이 필요한 것 같군요.</t>
  </si>
  <si>
    <t>하지만, 그것에는 용도가 있습니다.</t>
  </si>
  <si>
    <t>말하자면, 당신이 있었기에 이 "불멸의 촛불·개선"이 있는 겁니다.</t>
  </si>
  <si>
    <t>이것이 당신에게 유용하다면, 주저하지 말고 받아들이는 게 어떻습니까?</t>
  </si>
  <si>
    <t>불멸촉(不滅燭)이 있는데 왜 강사걸(江四傑)에게 불티를 만들게 하나요?</t>
  </si>
  <si>
    <t>강(江)……</t>
  </si>
  <si>
    <t>오, 그 부지런한 사람 말이군요!</t>
  </si>
  <si>
    <t>그의 손은 그리 능숙하지 않아, 기초부터 다져나가는 것이 좋을 겁니다. 너무 일찍 기관술에 접하면, 집을 허물까 봐 걱정이네요.</t>
  </si>
  <si>
    <t>그가 말할 때 항상 주저하는데, 당신이 그의 이름을 알아들을 수 있다니 대단하군요.</t>
  </si>
  <si>
    <t>어떻게요? 제 생각이…… 잘못된 건가요?</t>
  </si>
  <si>
    <t>아니, 잘못된 것은 없습니다. 단지, 아무리 밝은 불멸의 촛불도 비추지 못하는 곳이 있다는 것을 생각해 본 것뿐입니다.</t>
  </si>
  <si>
    <t>그럼 더 밝게 조정해야겠네요. 그렇게 되면, "불멸의 촛불·개선"은 완성품이라 할 수 없겠군요.</t>
  </si>
  <si>
    <t>기관술, 정말 흥미롭군요.</t>
  </si>
  <si>
    <t>하지만, 해가반(海家班)이 장강 일대에서 활동하다가 낙양에서는 아무 이상이 없었다고 들었는데, 이제 육로에서 만나게 되어, 왜 수로를 포기했는지 의아해하네요...</t>
  </si>
  <si>
    <t>당신이 정의의 사도로 행동하려 한다면, 저는 첫 번째로 반대합니다!</t>
  </si>
  <si>
    <t>은공, 저는 어려서부터 강호에서 공연을 하며 살아왔기에, 어떤 상황도 겪어 봤습니다. 부디 공손하지 마시고, 만약 부탁하실 일이 있으면 말씀만 하세요.</t>
  </si>
  <si>
    <t>매화문(梅花門)의 주인이 비록 부정한 일을 저질렀을지라도, 매화문(梅花門)의 무예는 인의장(仁義莊)을 위해 봉사하고, 강호의 안정을 위해 힘을 보태고자 합니다!</t>
  </si>
  <si>
    <t>헤, 이 선조들, 자기 일만 생각하며 많은 나쁜 짓을 하고 후손에게 화를 끼쳤네요. 다행히 당신은 어리석지 않아, 자신과 마음속의 인의를 위해 살 줄 아는군요. 이것이 진정한 비혈단심이네요.</t>
  </si>
  <si>
    <t>어이, 당신 여기 있었군요?</t>
  </si>
  <si>
    <t>헤, 어떻게 길가에서 공연을 시작했나요?</t>
  </si>
  <si>
    <t>다음 도시로 가기 위해 준비 중이며, 여행 경비를 벌고 있습니다.</t>
  </si>
  <si>
    <t>아마도 물가의 풍경을 너무 많이 봐서 질려서, 기분 전환을 원하는 것도 있을 거야.</t>
  </si>
  <si>
    <t>사람들이 모여들기 시작했고, 해사다(海四爹)가 그 특유의 호탕한 웃음소리로 사람들을 끌어들이는 말을 크게 하고 있었다.</t>
  </si>
  <si>
    <t>해홍주(海紅珠)가 다시 밧줄 위로 뛰어올랐다. 갑자기, 군중 속에서 비명이 터졌다. 해홍주(海紅珠)가 높은 밧줄에서 떨어졌다!</t>
  </si>
  <si>
    <t>저번에 그들을 응원하겠다고 했었지, 대장부의 말은 중요하니까, 가서 봐야겠어.</t>
  </si>
  <si>
    <t>해가반(海家班)이야.</t>
  </si>
  <si>
    <t>에이, 소녀야, 난 잡기술을 보러 온 건데, 네가 밧줄에서 떨어진 게 무슨 일이야?</t>
  </si>
  <si>
    <t>이…… 정말 죄송합니다, 우리 집 소녀가 오늘 기분이 좋지 않아서, 대감의 기분을 망쳤네요...</t>
  </si>
  <si>
    <t>좋아, 이 은자는 너희가 술 사먹으라고 가져가. 쉬어라.</t>
  </si>
  <si>
    <t>대감께 감사드립니다, 하지만…… 이 은자로는 수십 병의 술을 살 수 있어요, 오늘 우리의 공연으로는 정말 받을 수 없어요...</t>
  </si>
  <si>
    <t>우리 형님이 소녀를 좋아해서 그래. 줬으면 받고, 그런 다음 형님과 함께 술 두 잔 마셔.</t>
  </si>
  <si>
    <t>……아이가 아직 어리니, 몇 년 후에 젊은 주인과 술을 마시게 해주세요.</t>
  </si>
  <si>
    <t>몇 년 후요? 대감은 기다릴 수 없어요.</t>
  </si>
  <si>
    <t>놔, 놔──</t>
  </si>
  <si>
    <t>시간이 없어, 진우(辰雨)!</t>
  </si>
  <si>
    <t>&lt;color=#FFCC22&gt;그들을 막는다.&lt;/color&gt;</t>
  </si>
  <si>
    <t>은공(恩公)!</t>
  </si>
  <si>
    <t>그들을 막아.</t>
  </si>
  <si>
    <t>색히들아, 오늘은 너희들의 불운한 날이야, 아무도 그녀를 데려갈 수 없어!</t>
  </si>
  <si>
    <t>준비가 됐으면 시작해, 이 뻔뻔한 색히들에게 교훈을 줘!</t>
  </si>
  <si>
    <t>형님이 당신을 좋아하는 건 당신의 행운이야! 어서 와!</t>
  </si>
  <si>
    <t>은공(恩公) 덕분에, 소녀가 모욕을 당하지 않았어요. 홍아두(紅丫頭), 어서 와서 감사의 말을 해!</t>
  </si>
  <si>
    <t>감, 감사합니다 은공(恩公)……</t>
  </si>
  <si>
    <t>겸손할 것 없어, 동생과 소녀 모두 괜찮나?</t>
  </si>
  <si>
    <t>아버지……?</t>
  </si>
  <si>
    <t>음…… 늙은이는 자극을 받으면 안 돼, 좀 멍해졌네요, 은공(恩公)께서 이해해 주세요.</t>
  </si>
  <si>
    <t>됐어, 힘들게 버티지 마, 얼른 쉬러 가.</t>
  </si>
  <si>
    <t>은공(恩公)께 감사드리며, 이만 물러가겠습니다.</t>
  </si>
  <si>
    <t>……너도 알아차렸지?</t>
  </si>
  <si>
    <t>그래, 이 해가반(海家班)의 무공 스타일이 예전에 한때를 풍미했던 &lt;color=#FF0000&gt;매화문(梅花門)&lt;/color&gt;과 매우 비슷하다니까.</t>
  </si>
  <si>
    <t>무기는 바뀌었지만, 기술을 내는 동작은 속일 수 없어, 더구나, 그들이 날린 숨겨진 무기의 위치가 이상해 보이지만, 그 숨겨진 무기를 &lt;color=#FF0000&gt;매화침(梅花針)&lt;/color&gt;으로 바꾼다면…… 모든 것이 합리적이야.</t>
  </si>
  <si>
    <t>매화문(梅花門)……</t>
  </si>
  <si>
    <t>들었어, 그들이 원수를 피해 숨어 지내며 소리 없이 사라졌다고. 지금은 가족이 모욕을 당해 분노가 가라앉지 않아, 숨기려는 노력을 잊고 고유한 무예를 사용한 것 같아.</t>
  </si>
  <si>
    <t>오? 그래서 해사다(海四爹)가 원수에게 발각될까 봐 걱정하며 서둘러 떠나려고 한 건가……</t>
  </si>
  <si>
    <t>어쨌든 우리는 근처를 그냥 돌아다니게 될 텐데, 경계를 늦추지 말고 의심스러운 사람을 만나면 손에 넣어서 그들의 큰 걱정거리를 해결해 줄 수도 있어.</t>
  </si>
  <si>
    <t>흥…… 매화초당(梅花草堂) 밖을 지키고 있었더니 결국 너를 만났어.</t>
  </si>
  <si>
    <t>우리가 누군지 아직도 모르겠어? 시작하자!</t>
  </si>
  <si>
    <t>정말 죄송해요, 지난번에 은공(恩公)께서 용기 있게 소녀를 구해주셨는데, 제가 실수로 거의 해를 끼칠 뻔했어요……</t>
  </si>
  <si>
    <t>방금 전투에서 당신이 매화문(梅花門)의 무기를 들고 있었어.</t>
  </si>
  <si>
    <t>아주 좋아, 내가 더 말할 필요 없이, 너희 둘이 내게 모든 것을 명확하게 설명해 줘.</t>
  </si>
  <si>
    <t>……은공(恩公)께서 매화문(梅花門)을 알고 계시군요.</t>
  </si>
  <si>
    <t>……맞아, 나는 원래 매화문(梅花門) 사람이었어. 당시 매화문(梅花門)은 매화구(梅花鉤)과 매화침(梅花針)으로 유명했지만, 고수에게 적대되어 온 문파가 파멸했고, 오직 부족한 제자 한 명만이 살아남았지.</t>
  </si>
  <si>
    <t>이 몇 년 동안, 나는 나무 대신 물로 이름을 바꾸고 해사다(海四爹)라는 이름으로 예술을 팔며 생계를 유지했으며, 종종 행적을 바꾸며 누구에게도 인상을 남기지 않기를 바랐다.</t>
  </si>
  <si>
    <t>생각지도 못했는데, 나의 독특한 기술을 자녀에게 전수했는데, 두 사람이 매화문(梅花門)에 큰 적이 있다는 것을 알고 너무 많은 에너지를 훈련에 소비했고, 결국 한 사람은 피곤해서 줄에서 떨어지고, 다른 한 사람은 급한 마음에 본능적으로 매화문(梅花門)의 무공을 사용했다……</t>
  </si>
  <si>
    <t>아버지, 육가(六哥)를 원망하지 마세요, 제가 줄에서 떨어지지 않았다면 육가(六哥)도……</t>
  </si>
  <si>
    <t>제가 잘못했습니다……</t>
  </si>
  <si>
    <t>너는 원수의 얼굴을 모르니?</t>
  </si>
  <si>
    <t>증륜(曾倫)은 이미 일흔을 넘겼지만 여전히 성격이 매우 뜨거워서 "후대 자손은 모두 매화문(梅花門)을 뿌리 뽑는 것을 자신의 임무로 삼아야 한다"고 말했다.</t>
  </si>
  <si>
    <t>그러나 증륜(曾倫)의 자손은 본래 강호에 자주 나타나지 않았으며, 이렇게 40년이 지나면서 증가(曾家) 사람들의 전승 얼굴은 더욱 아무도 모른다.</t>
  </si>
  <si>
    <t>그렇습니다. 다행히 우리가 비밀리에 탐문한 결과도 얻었습니다.</t>
  </si>
  <si>
    <t>흥, 그 포수가 그렇게 악질이라면 분명 다른 여성들에게도 해를 끼쳤을 것이고, 그러나 증륜(曾倫)의 후대는 우리를 찾기 위해 그에게 엄청난 돈을 지불했어……매화문(梅花門)이 그에게 무슨 잘못을 했기에 이 가족이 옳고 그름을 전혀 고려하지 않는 걸까?</t>
  </si>
  <si>
    <t>그런 것들은 잠시 미뤄두고, 그 포수가 증가(曾家) 사람들에게 알려준 장소는 '매화초당(梅花草堂) 좌측 근처'입니다.</t>
  </si>
  <si>
    <t>의도는 좋으나 방법이 좋지 않다.</t>
  </si>
  <si>
    <t>허, 진우(辰雨)의 말, 내 마음속에 꽂혔어. 매화초당(梅花草堂) 밖에서 도사리며 무고한 사람을 해치는 것보다, 나에게는 더 나은 방법이 있다.</t>
  </si>
  <si>
    <t>그냥 한 마디만 물어보겠습니다: 당신은 매화침(梅花針)을 저에게 빌려주기를 원하십니까?</t>
  </si>
  <si>
    <t>빌리는 걸 말고, 원수가 없다면 당신에게 한 자루를 선물하는 것도 문제가 없어요. 하지만……당신은 무엇을 계획하고 있습니까?</t>
  </si>
  <si>
    <t>은공(恩公)이 예상치 못하게 인의삼협(仁義三俠)의 이름과 인의장(仁義莊)을 결합시켜 우리의 원수들이 귀하의 장원으로 방향을 전환하게 해서 귀하께 번거로움을 드렸습니다.</t>
  </si>
  <si>
    <t>방어에서 공격으로 전환한다.</t>
  </si>
  <si>
    <t>방어에서 공격으로 전환하다니……</t>
  </si>
  <si>
    <t>우리, 바로 매화문(梅花門)입니다.</t>
  </si>
  <si>
    <t>맞습니다, 강형제(江兄弟)의 방법대로, 우리는 매화문(梅花門) 사람인 척 해서 탕마도(蕩魔刀)의 전인을 유인해야 합니다.</t>
  </si>
  <si>
    <t>증륜(曾倫)이 비록 탕마(蕩魔)로 알려져 있지만 실제로는 녹림에서 출신이며 산적과 어느 정도 관계가 있어, &lt;color=#FF0000&gt;매화침(梅花針)을 사용해 산적을 처단하면&lt;/color&gt;, 그 소식을 전할 수 있을 겁니다.</t>
  </si>
  <si>
    <t>&lt;color=#FF0000&gt;매화초당(梅花草堂) 남쪽부터 진원표국(鎮遠鏢局)의 길에는&lt;/color&gt;, 산적이 많다고 하니, 가서 둘러보는 것도 나쁘지 않을 것 같아, 어떤 &lt;color=#FF0000&gt;불쌍한 불운아&lt;/color&gt;가 나쁜 나의 조상을 만나게 될까!</t>
  </si>
  <si>
    <t>은공(恩公), 당신이 우리에게 직접 말한 것을 나무라지 마십시오, 아버지도 생각했어요, 인의장(仁義莊)과 연락이 있다면 서로에게 도움이 될 거라고.</t>
  </si>
  <si>
    <t>서 있어! 길을 사는 데 필요한 돈을 내놔!</t>
  </si>
  <si>
    <t>오, 이 대저, 당신 몸에 꽃을 피우기에 아주 적합하군요, 매화문(梅花門)을 홍보하는 데 좋겠어요.</t>
  </si>
  <si>
    <t>무슨 소리야? 은화를 내놓지 않으면 네 얼굴에 꽃을 피울 거야!</t>
  </si>
  <si>
    <t>은화를 내놓으세요, 그렇지 않으면 당신 얼굴에 꽃을 피울 겁니다!</t>
  </si>
  <si>
    <t>&lt;color=#FFCC22&gt;너도 해, 매화를 피워.&lt;/color&gt;</t>
  </si>
  <si>
    <t>당신도 꽃을 피우세요, 매화(梅花)를 말이죠</t>
  </si>
  <si>
    <t>&lt;color=#FF0000&gt;매화침(梅花針)이 준비되면&lt;/color&gt;, 그때 나서세요.</t>
  </si>
  <si>
    <t>오늘은 잡기 놀이가 아니라 연을 날리는 건가요?</t>
  </si>
  <si>
    <t>아, 당신이 말하는 이 연……</t>
  </si>
  <si>
    <t>사실 저도 고민이에요, 이건 옆 마을 아이가 선물한 건데……괜히 마음에 두지 말라고 했는데.</t>
  </si>
  <si>
    <t>당신이 그를 도왔나요?</t>
  </si>
  <si>
    <t>진우형(辰雨兄)……손이 정말 빠릅니다.</t>
  </si>
  <si>
    <t>너무 빨라, 사람을 베는 걸 풀 베듯이 하나요? 매화침(梅花針)을 사용하기도 전에 사람들이 다 쓰러졌어, 이러면 누가 우리를 위해 매화문(梅花門)의 소식을 퍼트리나요?</t>
  </si>
  <si>
    <t>……다시 찾아보자.</t>
  </si>
  <si>
    <t>이미 이렇게밖에 할 수 없어. 이 &lt;color=#FF0000&gt;동쪽으로 향하는 산길&lt;color&gt;에는 아직도 산적이 돌아다닐 수 있으니, 다시 한번 살펴보자.</t>
  </si>
  <si>
    <t>&lt;color=#FF0000&gt;매화침&lt;color&gt;을 손에 채워두자. 만약 또 실수가 있다면……</t>
  </si>
  <si>
    <t>거기 누구냐!</t>
  </si>
  <si>
    <t>&lt;color=#FFCC22&gt;인의삼협(仁義三俠).&lt;/color&gt;</t>
  </si>
  <si>
    <t>인의삼협(仁義三俠).</t>
  </si>
  <si>
    <t>이 매화침 정말 좋네, 찔러서 다섯 방울의 피를 뽑아내 옷에 꽃처럼 피어나게 해, 눈에 띄게 만든다.</t>
  </si>
  <si>
    <t>이렇게 하면 됐어, 방금 풀어준 그 사람들, 옷에 표시가 있어서 근처에 꽤 큰 규모의 집단으로 보여. 메시지를 전달하는 것으로는 충분해.</t>
  </si>
  <si>
    <t>아이고, 싸움이 너무 순조로워서 사람을 남겨두고 메시지를 전달하는 걸 잊었어.</t>
  </si>
  <si>
    <t>괜찮아, 이전에 풀어준 그 사람들, 옷에 표시가 있어서 근처에 꽤 큰 규모의 집단이라고 볼 수 있어. 메시지 전달로는 충분해.</t>
  </si>
  <si>
    <t>&lt;color=#FF0000&gt;仁義莊으로 돌아가자.&lt;color&gt;</t>
  </si>
  <si>
    <t>또 매화침을 사용하는 걸 잊었나? 됐어 됐어, 진우야, 나한테 한 번 찌르라고.</t>
  </si>
  <si>
    <t>알았어, 네가 산적을 연기해.</t>
  </si>
  <si>
    <t>이제 네가 다시 똑똑하고 영리해졌구나? 방금은 왜 그렇게 매화침에만 매달려서 안 쓰던 거야!</t>
  </si>
  <si>
    <t>아마도 강형제(江兄弟)와 마찬가지로, 잠시 너무 몰입해서……</t>
  </si>
  <si>
    <t>흥, 그들이 처벌받아 마땅한 모습을 하고 있었으니까.</t>
  </si>
  <si>
    <t>내가 산적 역할을 하는 것도 좋아, 홍보를 철저히 하여 주변 백 리 안에서는 매화문 사람이 仁義莊에 나타났다는 것을 모두 알게 하겠어!</t>
  </si>
  <si>
    <t>너희들은 &lt;color=#FF0000&gt;직접 莊으로 돌아가&lt;color&gt;, 매화문의 원수를 맞이하라고 기다려.</t>
  </si>
  <si>
    <t>仁義莊은 바로 이곳이다. 수색하라.</t>
  </si>
  <si>
    <t>증가전인(曾家傳人)이 떠난 후, 해사부는 마치 하룻밤 사이에 더욱 늙어 보였으며, 야송아와 해홍주에 의해 부축되어 떠났……</t>
  </si>
  <si>
    <t>정말로 누군가 이곳을 찾아왔네……이 두 사람은 허리에 금등대도를 차고 있으니, 분명 그들일 거야.</t>
  </si>
  <si>
    <t>이 두 사람이 매화문의 원수가 아니더라도, 단지 仁義莊을 엿보는 것만으로도, 반격을 가하는 것은 근거 없는 것이 아니야.</t>
  </si>
  <si>
    <t>준비가 되었다면, 공격을 시작하자.</t>
  </si>
  <si>
    <t>&lt;color=#FFCC22&gt;그들을 붙잡는다.&lt;/color&gt;</t>
  </si>
  <si>
    <t>그들을 잡아라.</t>
  </si>
  <si>
    <t>이 두 사람의 행동을 주의 깊게 관찰하고, 적절한 시기를 잡아 한 번에 공격하자.</t>
  </si>
  <si>
    <t>흥, 매화문 사람……실제로 매화갈고리를 드러냈구나. 이 비인비의의 仁義莊의 보호를 받고서는 더 이상 숨지 않기로 한 건가?</t>
  </si>
  <si>
    <t>금등대도……그 당마도는 바로 금등대도라고 전해진다.</t>
  </si>
  <si>
    <t>우리 아버지가 한 좋은 일이 얼마나 많은데, 반면 넌 우리를 찾기 위해 방법을 가리지 않았어. 어떤 자격으로 우리나 仁義莊을 평가해?</t>
  </si>
  <si>
    <t>매화문 사람이 나에게 仁義를 말하다니? 하하하하!</t>
  </si>
  <si>
    <t>좋아, 네가 어떻게 반대하는지 보고 싶군!</t>
  </si>
  <si>
    <t>정말……미워……</t>
  </si>
  <si>
    <t>왜 자꾸 나만 쳐다보는 거야? 빨리 끝장을 내지 그래?</t>
  </si>
  <si>
    <t>아버지?</t>
  </si>
  <si>
    <t>그때의 일은 정말 우리 매화문의 잘못이었어. 그래서, 매화문은 이미 온 집안의 목숨을 바쳤어, 이제 그만둘 수 없을까?</t>
  </si>
  <si>
    <t>온 집안의 목숨? 하, 혹시 당신이 죽었나요?</t>
  </si>
  <si>
    <t>당신! 너무 지나치시군요!</t>
  </si>
  <si>
    <t>……내가 죽었다면, 당신들이 만족하겠나요?</t>
  </si>
  <si>
    <t>아버지! 왜 그러십니까─</t>
  </si>
  <si>
    <t>홍아, 나는 너에게 매화문이 고인을 거스른 사건에 대해 말한 적이 없어……</t>
  </si>
  <si>
    <t>당시, 매화문의 문주가 술에 취해 품행을 잃고 여성을 강요하여 그녀를 명예 훼손시키고, 심지어 매화침으로 흔적을 남겼어. 술에서 깨어난 후, 그 여성이 수치와 분노로 목숨을 끊었다는 것을 알았지……</t>
  </si>
  <si>
    <t>그 여성은 무예를 할 줄 몰랐지만, 그녀의 아버지는 금등대도를 휘둘러 맹렬한 바람을 일으킬 수 있었어.</t>
  </si>
  <si>
    <t>너희들 가라. 매화문(梅花門)이 너희들에게 미안하다.</t>
  </si>
  <si>
    <t>……네가 죽이지 않으면, 나중에 후회하지 말아라.</t>
  </si>
  <si>
    <t>도와줬다기보다, 나는 단지 한 떼의 인신매매범들을 뒤엎고 많은 여성들을 구해냈을 뿐이다. 그중에는 그 아이의 어머니도 있었다.</t>
  </si>
  <si>
    <t>매화문(梅花門) 뒤에 숨겨진 은혜와 원한이 이토록 복잡할 줄은 몰랐다.</t>
  </si>
  <si>
    <t>복잡하다고? 나는 양쪽 모두가 운이 없는 사람들이라고만 느낀다.</t>
  </si>
  <si>
    <t>증륜(曾倫)의 가족은 아무 이유 없이 모욕을 받았고, 운이 없었다; 해사다(海四爹)는 스승에 의해 고통 받았고, 그것은 더욱 불운 중의 불운이다.</t>
  </si>
  <si>
    <t>정말 죽어야 할 사람은 이미 죽었다.</t>
  </si>
  <si>
    <t>그렇지 않나? 가장 안타까운 건 여전히 야독자(野犢子)와 해홍주(海紅珠)이다.</t>
  </si>
  <si>
    <t>해가반(海家班)은 아마도 매화초당(梅花草堂) 근처에 여전히 주둔하고 있을 것이다. 시간이 되면, 다시 그들을 보러 가보자.</t>
  </si>
  <si>
    <t>혼자 여기 있으니, 증가(曾家) 사람들을 조심해.</t>
  </si>
  <si>
    <t>은, 은공?</t>
  </si>
  <si>
    <t>나는 그저 마음이 어지러워서 나와서 마음을 달래려고……</t>
  </si>
  <si>
    <t>그날 이후로, 생각할수록 더욱 마음이 아프다. 언제나 아버지께서 우리를 데리고 악을 징벌하고 선을 선양하며, 인의삼협이라는 명성을 얻었지만, 우리가 선을 행하는 데 사용한 무공이 악인에게서 전해진 것이라니!</t>
  </si>
  <si>
    <t>……아, 은공님, 인의란 도대체 무엇인가요?</t>
  </si>
  <si>
    <t>인의장훈어: 인으로써 상처를 돕고, 의로써 악을 징벌하며, 무기를 멈추는 것이 무도다.</t>
  </si>
  <si>
    <t>……심천군(沈天君)이 말했다, 손을 대지 말라고.</t>
  </si>
  <si>
    <t>손을 대지 않는 것이 인의인가? 하지만 강호에는 칼빛과 검影이 넘치는데, 어떻게 손을 쓰지 않을 수 있나?</t>
  </si>
  <si>
    <t>강호에 들지 않는다.</t>
  </si>
  <si>
    <t>푸하, 원래 은공님이 나를 놀리시는 거였군요.</t>
  </si>
  <si>
    <t>하지만, 인으로써 상처를 돕고, 의로써 악을 징벌하며……</t>
  </si>
  <si>
    <t>아마……인의는 본래부터 무공과 관련이 없을지도 모르고, 아마 악인들도 선을 행할 수 있을지도 모른다.</t>
  </si>
  <si>
    <t>돕는 건 너의 본의가 아니다.</t>
  </si>
  <si>
    <t>네가 정말 그들을 도왔다.</t>
  </si>
  <si>
    <t>하지만 네가 사람을 구하는 것은, 그 사람의 친구와 가족을 구하는 것이다.</t>
  </si>
  <si>
    <t>맞아, 네가 사람을 구하는 것은, 그 사람의 친구와 가족을 구하는 것이다.</t>
  </si>
  <si>
    <t>한 사람의 선행은 단지 한 사람에게만 영향을 미치는 것이 아니다.</t>
  </si>
  <si>
    <t>맞는 말이야……</t>
  </si>
  <si>
    <t>이 연은 참 정교하고, 새 것 같네, 그 아이가 산 건가?</t>
  </si>
  <si>
    <t>노인은 큰 포부가 없지만, 스승의 기술을 전승하고 마음속의 인의를 지키기 위해 최선을 다하면, 배운 것이 헛되지 않았고, 더 이상 패권을 다툴 마음이 없다.</t>
  </si>
  <si>
    <t>이 일에 대해 나는 조금 들었다. 40년 전, '당마도' 증륜(曾倫)은 거의 매화문(梅花門) 사람들을 모두 죽였고, 단 한 사람만 행방불명이었다.</t>
  </si>
  <si>
    <t>홍매(紅妹)가 모욕을 당한 몇 일 후, 그 무례했던 보초가 갑자기 큰 돈을 받았다. 그 돈을 보낸 사람은, 한 쌍의 금을 휘감은 등에 큰 칼을 지닌 남자라고 한다.</t>
  </si>
  <si>
    <t>나 매화문(梅花門)의 문주는 항상 매화를 좋아했다. 만약 증가(曾家) 사람들이 매화초당(梅花草堂)의 주인이 매화문(梅花門)과 관련이 있다고 잘못 생각한다면, 그것은 다른 사람에게 영향을 줄 수 있으니, 이 일이 발생해서는 안 된다.</t>
  </si>
  <si>
    <t>아마, 네가 인의장(仁義莊)에 가입하여 은공들과 함께 선을 행할 수 있을 것이다.</t>
  </si>
  <si>
    <t>흐, 이제야 재미있어졌다. 그 연은 바로 그 아이의 어머니가 직접 만든 것이다.</t>
  </si>
  <si>
    <t>육형제? 너 어떻게……</t>
  </si>
  <si>
    <t>아버지께서 네가 며칠 동안 우울하다고 해서, 날 보내 이 좋은 소식을 전하라고 했어.</t>
  </si>
  <si>
    <t>이, 이게 무슨 좋은 소식이야? 나는 아버지 곁에서 효도하고 싶어!</t>
  </si>
  <si>
    <t>아버지께서 말씀하셨어, 아버지는 건강하시고 우리 형제자매들도 있으니 네가 걱정할 일은 없다고. 아버지에게 있어, 네가 인의를 다하는 것이 효도하는 것보다 더 기쁘다고.</t>
  </si>
  <si>
    <t>네가 은공의 행동을 존경하는 걸 아버지도 눈치챘어.</t>
  </si>
  <si>
    <t>이……아버지 곁에서도 인의를 행할 수 있는 일이 있구나……</t>
  </si>
  <si>
    <t>밖을 둘러볼 기회가 있다면, 그저 집에만 있지 말고. 게다가……</t>
  </si>
  <si>
    <t>위험에 처하면, 손을 놓고 있지 않을 거야.</t>
  </si>
  <si>
    <t>바로 이 이치입니다!</t>
  </si>
  <si>
    <t>만약 은공이 반대하지 않으시고, 홍메이도 원한다면, 저는 돌아가서 아버지께 말씀드리고, 그분께서 다시 예물을 준비해 인의장을 방문하실 겁니다.</t>
  </si>
  <si>
    <t>줄타기──</t>
  </si>
  <si>
    <t>……알았습니다. 해가반해홍주(海家班海紅珠), 앞으로 은공께 많은 지도 편달을 부탁드립니다.</t>
  </si>
  <si>
    <t>우리는 남쪽에서 북쪽으로 방랑하며, 어느 날 길에서 영감들과 다시 만날지 모릅니다. 인연이 있다면 다시 만남을 환영하며, 다시 한번 우리에게 힘을 실어주세요.</t>
  </si>
  <si>
    <t>연예단입니다.</t>
  </si>
  <si>
    <t>공연하는 두 사람, 기본기가 나쁘지 않고, 동작이 매우 가볍습니다.</t>
  </si>
  <si>
    <t>하하, 영감들이 싫어하지 않아 주셔서 감사합니다. 우리 해가반(海家班)은 연예로 생계를 유지하며, 그 목적은 단지 한 끼 식사와 조금의 웃음을 얻기 위함입니다.</t>
  </si>
  <si>
    <t>구르기!</t>
  </si>
  <si>
    <t>잡기해가반(雜技海家班) 공연이 시작됐습니다!</t>
  </si>
  <si>
    <t>그 아이의 어머니가 말씀하셨죠, 그 아이는 종이연이 자유롭게 하늘을 날아다니는 모습을 좋아한다고, 그가 제가 그의 어머니를 구할 수 있다고 믿으며, 종이연처럼 자유로울 수 있다고 생각해서 저에게 주고 싶어 했다고 합니다.</t>
  </si>
  <si>
    <t>종이연에는 실이 있어, 진정한 자유는 아닙니다.</t>
  </si>
  <si>
    <t>정말 그렇습니다. 하지만, 아마……이 실이 손에 있기에, 귀가를 잃지 않을 수 있을지도 모릅니다……</t>
  </si>
  <si>
    <t>마치 은공께서 저에게 알려주신 것처럼, 마음속에 인의를 품고 있으면, 출신이 어떻든지, 본심에서 벗어나지 않으면 자유로울 수 있습니다.</t>
  </si>
  <si>
    <t>은공, 저와 함께 잠시 종이연을 날려 주시겠습니까?</t>
  </si>
  <si>
    <t>그렇군요, 은공께서 제 소소한 이야기를 들어주셔서 감사합니다. 방해가 되었습니다.</t>
  </si>
  <si>
    <t>은공께 감사드립니다.</t>
  </si>
  <si>
    <t>해홍주(海紅珠)와 함께 잠시 종이연을 날렸습니다……</t>
  </si>
  <si>
    <t>마지막에, 해홍주(海紅珠)는 진정한 자유를 얻었다며 종이연을 저에게 건네주었습니다……</t>
  </si>
  <si>
    <t>은공께서 저에게 알려주신 것처럼, 마음속에 인의를 품고 있으면, 출신이 어떻든지, 본심에서 벗어나지 않으면 자유로울 수 있습니다.</t>
  </si>
  <si>
    <t>흐……이렇게 우연히 만나는 것도 나쁘지 않은 일입니다.</t>
  </si>
  <si>
    <t>단지 매화문만 알고 있는 것이 아니라, 갑자기 달려드는 이유도 알고 있습니다.</t>
  </si>
  <si>
    <t>매화문 무술이 장안에서 오랫동안 숨어 있었던 것은, 적을 피하기 위해서라는 소문이 있습니다. 그러나 여러분이 포수에게 괴롭힘을 받고, 실수로 매화문 무술을 사용해 적과 싸우며 행적이 노출되었습니다.</t>
  </si>
  <si>
    <t>적이 문을 찾을 수도 있으니, 여러분이 일부러 가면을 쓰고 매복하여, 깨진 항아리를 포기하듯, 진짜 실력을 드러내고 한 판 승부를 보려고 했습니다.</t>
  </si>
  <si>
    <t>하지만, 우연히 우리가 이곳을 어슬렁거리다가, 어째서인지, 적으로 오해를 받았습니다.</t>
  </si>
  <si>
    <t>은공을 적으로 잘못 인식한 것도 제가 시작한 일입니다. 저는 최근에 매화초당에 접근할 사람은 반드시 매화문의 대적일 거라고 생각했습니다……</t>
  </si>
  <si>
    <t>만두──통통한 만두──</t>
  </si>
  <si>
    <t>여기 만두를 팔고 있네요, 막 나온 거예요. 운이 좋군요, 저는 딱 배가 고팠습니다.</t>
  </si>
  <si>
    <t>사장님, 만두 하나 얼마예요?</t>
  </si>
  <si>
    <t>아주 싸요, 만두 하나에 만 두은자, 한 푼도 깎을 수 없습니다.</t>
  </si>
  <si>
    <t>호, 만 두은자요? 만두를 파시는 건지, 집을 파시는 건지?</t>
  </si>
  <si>
    <t>좋아요, 제가 삽니다!</t>
  </si>
  <si>
    <t>배고픔은 가격이 매겨질 수 있습니다. 당신의 지금 배고픔은 만 두은자의 가치가 있습니다.</t>
  </si>
  <si>
    <t>하, 잘 말씀하셨어요, 배고픈 때에는 만두가 집보다 가치가 훨씬 더 있죠!</t>
  </si>
  <si>
    <t>형제, 당신도 만두 한 개 드실래요?</t>
  </si>
  <si>
    <t>나는 배고프지 않다.</t>
  </si>
  <si>
    <t>증기, 만두를 찌는 증기가 찜통 뚜껑을 두드리며 뽕뽕 소리를 내고, 만두를 찌지 않는 곳에서도 증기가 피어오릅니다.</t>
  </si>
  <si>
    <t>잠시만 기다려 주세요, 저는 이쪽을 먼저 처리할게요……</t>
  </si>
  <si>
    <t>바쁘시죠, 저는 제가 직접 가져가겠습니다.</t>
  </si>
  <si>
    <t>어이쿠? 잠깐만요, 그 찜통은──</t>
  </si>
  <si>
    <t>왈! 왈왈왈!</t>
  </si>
  <si>
    <t>향기로운 냄새가 식욕을 자극하고, 개를 달려오게 했습니다. 노란 개가 찜통을 부딪쳐 증기가 바닥에 흩어지고, 만두도 바닥에 흩어졌습니다. 진우(辰雨)가 만두를 한 입 베어물었고, 개도 만두를 베어물었습니다.</t>
  </si>
  <si>
    <t>왕왕, 후우......</t>
  </si>
  <si>
    <t>──으이그!</t>
  </si>
  <si>
    <t>......죽었나?</t>
  </si>
  <si>
    <t>입에서 거품을 물고, 죽기 전에 경련을 일으키며 구르다니......혹시......</t>
  </si>
  <si>
    <t>진우(辰雨) 동생, 고개 숙이고 말 없지 말아! 젠장──</t>
  </si>
  <si>
    <t>그는 말할 수 없어. 왜냐하면 그는 이미 끝났으니까.</t>
  </si>
  <si>
    <t>맞아, 끝났어.</t>
  </si>
  <si>
    <t>잊었어, 우리에게 만 냥의 은자가 없다는 걸.</t>
  </si>
  <si>
    <t>잠시 침묵, 그리고 갑작스런 웃음소리에 침묵이 깨졌다. 주위에 여러 사람이 모여들었다.</t>
  </si>
  <si>
    <t>이 젊은 친구 참 대범하군, 까마귀 독이 든 찐빵을 먹고도 아직 돈 걱정을 하다니?</t>
  </si>
  <si>
    <t>은화는 따로 계산하자. 게다가, 나는 중독되지 않았어.</t>
  </si>
  <si>
    <t>정말 중독되지 않았어?</t>
  </si>
  <si>
    <t>내가 봐도......근육은 정상이고, 경련도 없으며, 눈빛도 맑아. 피부색이 좀 창백하지만, 정말 괜찮아 보여!</t>
  </si>
  <si>
    <t>까마귀야, 너 독을 빼먹은 거 아냐?</t>
  </si>
  <si>
    <t>불가능해, 그 전체 속재료가 다 같은 거였는데, 나는 특별히 고루 섞었어......</t>
  </si>
  <si>
    <t>그냥 잊은 걸로 하자. 그렇지 않다면, 이 젊은 친구가 너의 장난 때문에 목숨을 잃었을 거야.</t>
  </si>
  <si>
    <t>너 장난이라고......</t>
  </si>
  <si>
    <t>그래. 처음에는 만 냥짜리 찐빵, 네가 기꺼이 받아들였을 때, 이 녀석이 정상 찐빵을 주고, 독 찐빵으로 개를 먹여 너희를 놀리려고 했어.</t>
  </si>
  <si>
    <t>누가 알았겠어, 그 젊은 친구 손이 너무 빨라서, 독이 든 그 찐빵을 집어들었다니! 다행히 잘못이 생겨서, 진짜 사람이 죽지는 않았어.</t>
  </si>
  <si>
    <t>내가 직접 가져오지 않았어야 했어.</t>
  </si>
  <si>
    <t>그렇지? 내가 네가 먹고 아무 일 없는 걸 보고, 나도 따라서 하나 가져갔다면, 내가 소중히 지키던 '한 번도 중독되지 않음'의 금신을 깨뜨렸을 거야.</t>
  </si>
  <si>
    <t>흥, 거만한 소리. 네가 독 찐빵을 파는 친구를 사귀어보면, '한 번도 중독되지 않음'이 운인지 실력인지 알게 될 거야.</t>
  </si>
  <si>
    <t>아, 나는 귀찮은 걸 최대한 피하는 사람이야. 이런 친구들, 정말 귀찮아.</t>
  </si>
  <si>
    <t>육소봉(陸小鳳)가 귀찮은 걸 두려워해?</t>
  </si>
  <si>
    <t>너 그가 육소봉(陸小鳳)인 걸 알아?</t>
  </si>
  <si>
    <t>육소봉(陸小鳳)에게 네 개의 눈썹이 있다는 걸 누가 모르겠어?</t>
  </si>
  <si>
    <t>네 개의 눈썹이 있다면 그게 육소봉(陸小鳳)이라는 건가?</t>
  </si>
  <si>
    <t>하하, 그건 아니지. 하지만 네 개의 눈썹을 이렇게 멋지게 가지고, 빨간 망토를 입고 있다면, 육소봉(陸小鳳)이 아니면 누구겠어?</t>
  </si>
  <si>
    <t>게다가, 너희들이 이미 나를 알고 있어.</t>
  </si>
  <si>
    <t>정확히 말하면, 너희들의 친구가 나를 알고 있어. 나에게 세 해 전에 본 친구가 있는데, 이름이 &lt;color=#FF0000&gt;산서안(山西雁)&lt;/color&gt;이야, 그는 자신의 한 친구가 고기 찐빵을 좋아한다고 했었고, 그 친구의 찐빵은 때로는 먹을 수 있고 때로는 먹을 수 없다고 했었지.</t>
  </si>
  <si>
    <t>너의 친구도 이런 친구가 있다면, 분명 기억할 거야.</t>
  </si>
  <si>
    <t>흥, 산서안(山西雁) 그는 용감하고 충실한, 엄청난 선한 사람이야, 어떻게 우리 시장 흔민의 친구가 될 수 있겠어?</t>
  </si>
  <si>
    <t>시장이건 뭐건, 흔민은 아닐 수도 있어. 들었어, 산서(山西)에는 시장 일곱 용사가 있다고, 거지, 약초상, 찐빵과 채소를 파는 소상인, 화분을 파는 행상인, 그리고 이 지역의 주인, 문 앞에서 면을 파는 왕 뚱보까지.</t>
  </si>
  <si>
    <t>나는 거지, 약초상, 소상인을 한데 모아 놓고도 다시 인식하지 못한다면, 바로 세상에서 가장 큰 바보일 거야!</t>
  </si>
  <si>
    <t>하, 보니까 육소봉(陸小鳳)는 세상에서 가장 큰 바보가 아니라, 산서안(山西雁)이 말한 대로 재미있는 사람이네!</t>
  </si>
  <si>
    <t>꼭 그렇지는 않겠지. 시장 일곱 용사 중에, 내 같은 가난한 선비는 어떻게 있겠어?</t>
  </si>
  <si>
    <t>귀하가 시장 일곱 용사는 아니더라도, 서북쌍수 중에는 매우 유명한 학자가 있어요. '단지신통'의 유일한 전승자, 간이 선생님이 바로 귀하겠지요.</t>
  </si>
  <si>
    <t>됐네, 간이(簡二), 너마저도 그를 알아차렸구나.</t>
  </si>
  <si>
    <t>하지만 한 가지는 내가 짐작조차 못 하겠어.</t>
  </si>
  <si>
    <t>육대협(陸大俠) 말씀해 주세요.</t>
  </si>
  <si>
    <t>너희 모두 산시 지역의 명사수들이지만 활동 범위가 각기 다름에도 불구하고, 산시의 기러기가 친구에 대해 언급할 때면, 매우 친밀한 사람만 알 법한 세부 사항을 언급하는 걸 보면, 그들 사이의 우정이 매우 깊음을 알 수 있어.</t>
  </si>
  <si>
    <t>내가 알기로, 산시의 기러기는 멀리 여행하는 것을 좋아하지 않는데, 여러분이 어떻게 알게 되었는지, 어떤 계기에서인지 궁금하군요?</t>
  </si>
  <si>
    <t>오, 이것도 별거 아닌 일이야. 네가 산시의 기러기를 안다면, 당연히 천금문(天禽門)도 알 거야.</t>
  </si>
  <si>
    <t>물론이죠. 옛날 천금로인(天禽老人)이 사방에 명성을 떨치며, 상산이로(商山二老)만을 제자로 받아들여 후에 천금문(天禽門)이 되었고, 산시의 기러기는 상산이로(商山二老)의 제자였지.</t>
  </si>
  <si>
    <t>그렇군요, 여러분은 단지 친구뿐만 아니라 사형제의 관계이기도 하군요.</t>
  </si>
  <si>
    <t>맞아, 60년 전, 우리 조상님이 천금문(天禽門)을 창립하셨을 때, 제일 첫 번째 큰 계율은 우리에게 스승을 존경하고 도를 중시하라는 것이었고, 두 번째는 동문간의 우애였어.</t>
  </si>
  <si>
    <t>우리는 동문이자 의기투합하여 자연스럽게 친구가 되었어. 그래서 친구가 다른 친구를 칭찬하면, 자연스럽게 만나보고 싶어져.</t>
  </si>
  <si>
    <t>만난 후에는 어떤 느낌이었나요?</t>
  </si>
  <si>
    <t>육소봉(陸小鳳)답게, 산시의 기러기 친구답군요. 당신이 싫어하지 않는다면, 앞으로 우리 천금문(天禽門) 사람들도 당신의 친구가 될 것입니다!</t>
  </si>
  <si>
    <t>기쁘기만 한데, 왜 싫어하겠어요?</t>
  </si>
  <si>
    <t>좋아! 그리고 이 작은 형제, 어떻게 불러야 하나?</t>
  </si>
  <si>
    <t>진우(辰雨). 인의장(仁義莊).</t>
  </si>
  <si>
    <t>인의장(仁義莊)의 진우(辰雨), 네가 만 원짜리 만두를 감히 원하다니, 생각도 꽤 흥미롭군, 나 포오아(包烏鴉)는 육소봉(陸小鳳) 외에 너와도 친구가 되고 싶어.</t>
  </si>
  <si>
    <t>친구가 되면 만두가 만 원이 필요 없나?</t>
  </si>
  <si>
    <t>하하하! 만 원은 고사하고, 그 만두를 너에게 주겠어. 앞으로 만두가 먹고 싶으면 나 포오아(包烏鴉)에게 오면 돼!</t>
  </si>
  <si>
    <t>시장에 가야 하니, 먼저 가볼게.</t>
  </si>
  <si>
    <t>틀림없어, 그는 조금도 배고프지 않아. 왜냐하면 나 혼자 다 배고픔을 담당했거든. 네가 팔고 싶다면, 그의 몫도 나에게 팔면 돼.</t>
  </si>
  <si>
    <t>돈만 낼 수 있다면, 원하는 만큼 만두를 살 수 있어.</t>
  </si>
  <si>
    <t>증기, 만두를 찌는 증기가, 상인이 찜통 뚜껑을 열자 사방에 퍼져 나가, 짙은 향기가 퍼져 나가. 향기는 사람들의 식욕을 자극하고, 개들도 짖게 만들어.</t>
  </si>
  <si>
    <t>혹시 너도 내 고기 만두를 사고 싶어? 고기 만두는 원래 개를 때리기 위해 만든 거란 걸 알고 있나?</t>
  </si>
  <si>
    <t>그는 정말로 고기 만두로 노란 개를 때렸고, 개는 곧 짖지 않았어. 입에 만두를 물고 있는 개는 짖지 않는다고.</t>
  </si>
  <si>
    <t>입에서 거품을 물고, 죽기 전에 경련하며 구르는데... 네 만두에 독이 있나?</t>
  </si>
  <si>
    <t>흥, 독뿐만 아니라 내 만두는 사람 고기 속을 사용한 것이야.</t>
  </si>
  <si>
    <t>네가 먹어본 적도 없는데, 뭐가 맞지 않다는 거야?</t>
  </si>
  <si>
    <t>말하는 순서가 맞지 않아.</t>
  </si>
  <si>
    <t>사람 고기는 독이 없으며, 독 만두의 해로움보다 훨씬 낮으므로 '심지어'라는 표현을 사용해서는 안 돼.</t>
  </si>
  <si>
    <t>...너의 관심사가 좀 편향되어 있는 것 같군.</t>
  </si>
  <si>
    <t>웃음소리가 갑자기 울려퍼지고, 주변의 여러 사람들이 갑자기 둘러싸. 거지들이 웃고, 다리를 저는 의사도 웃고, 가장 즐겁게 웃는 사람은 가난한 선비였어.</t>
  </si>
  <si>
    <t>네가 말을 잃은 걸 보기는 정말 드물군. 포오아(包烏鴉), 오늘 몇 명이나 독살했어?</t>
  </si>
  <si>
    <t>내 만두는 개가 먹으면 독사되지만, 사람은 독살되지 않아, 믿지 않으면 시도해 보겠어?</t>
  </si>
  <si>
    <t>포오아(包烏鴉)가 만두를 하나 던져주자, 가난한 선비가 정말로 받아먹었어.</t>
  </si>
  <si>
    <t>음... 나쁘지 않아, 나쁘지 않아, 보아하니 네 만두는 사람을 독살하지 않을 뿐만 아니라 병도 치료할 수 있어!</t>
  </si>
  <si>
    <t>어떤 병?</t>
  </si>
  <si>
    <t>배고픔니다.</t>
  </si>
  <si>
    <t>이 병 나도 가지고 있어, 게다가 상당히 심하네, 빨리 만두 좀 가져와 치료하자.</t>
  </si>
  <si>
    <t>그는 만두를 던졌고, 거지는 입을 벌려 만두를 물고 입을 닫고 만두를 삼켰다. 상인의 손은 멈추지 않고 순식간에 일곱 여덟 개의 만두가 모두 사라졌다, 모두 거지가 배에 넣었다.</t>
  </si>
  <si>
    <t>이제 당신의 배고픔도 치료되었겠죠?</t>
  </si>
  <si>
    <t>난 당신들에게 속았어, 이 만두는 사람을 독살시키지는 않지만 사람을 살아서 부풀게 할 수 있어.</t>
  </si>
  <si>
    <t>부풀어 죽어도 괜찮아, 부풀어 죽든, 굶어 죽든, 아내에게 화나 죽든, 나는 다 치료할 약이 있어.</t>
  </si>
  <si>
    <t>이게 어디 약이야, 간단히 신선의 알약이라고 할 수 있어.</t>
  </si>
  <si>
    <t>헤헤, 누구나 먹어도 효과가 있는 건 아니야. 사람이 맞아야 치료가 잘 돼, 사람이 안 맞으면……</t>
  </si>
  <si>
    <t>어떤 사람이 맞는 거지?</t>
  </si>
  <si>
    <t>누군가 말했어, 친구는 친구를 위해 희생할 수 있다고. 여러분 몇몇, 모두 친구잖아.</t>
  </si>
  <si>
    <t>친구가 친구를 위해 희생한다니, 좋은 말이군요! 젊은이, 어떻게 불러야 하나요?</t>
  </si>
  <si>
    <t>인의장(仁義莊)의 진우(辰雨), 당신 꽤 흥미로워, 나 포오아(包烏鴉)가 당신을 좋아해. 단지 육소봉(陸小鳳)와 장난치려고 했을 뿐인데, 예상치 못한 기쁨이 있었어.</t>
  </si>
  <si>
    <t>그렇다면, 나도 당신들을 알고 있군요.</t>
  </si>
  <si>
    <t>산서(山西)에는 일곱 명의 형제가 있다고 들었어, 각각은 구걸하는 사람, 야생 약초상, 만두와 채소를 파는 상인, 꽃가루를 파는 행상인, 그리고 이곳 주인, 문앞에서 면을 파는 왕반자(王胖子)가 있지.</t>
  </si>
  <si>
    <t>이미 거지, 약초상, 상인이 모여 있는 것을 보았으니, 시장의 일곱 용사를 만났다는 걸 알아차렸어야 했어.</t>
  </si>
  <si>
    <t>나는 이미 육소봉(陸小鳳)을 얕보지 말라고 말했어.</t>
  </si>
  <si>
    <t>여러분 모두 산서(山西) 일대의 유명한 용사들이지만, 활동 범위는 각기 다르군요, 여러분이 친분이 있다는 것은 정말 놀라워요.</t>
  </si>
  <si>
    <t>오, 이건 크게 문제될 것 없는 일이야. 천금문(天禽門)을 알고 있나요?</t>
  </si>
  <si>
    <t>물론이죠. 옛날 천금로인(天禽老人)이 팔방을 떨치고 나중에 천금문(天禽門)을 세웠죠.</t>
  </si>
  <si>
    <t>우리는 같은 문파 출신이고 의기투합해서 당연히 친구가 되었지.</t>
  </si>
  <si>
    <t>친구는 꼭 문파에서만 찾을 필요는 없어. 너희 육소봉(陸小鳳)은 분명히 우리에게 문제가 있음을 알아차렸고, 겁내지 않고 진우(辰雨) 동생을 위해 만두를 막아냈어. 너희 둘 다 교류할 가치가 있는 친구야.</t>
  </si>
  <si>
    <t>너희와 친구가 되면, 만두는 여전히 만 냥이 필요한 거야?</t>
  </si>
  <si>
    <t>하하, 다음에 와, 분명히 더 싸게 해 줄게.</t>
  </si>
  <si>
    <t>안녕, 새 친구, 다음에 보자.</t>
  </si>
  <si>
    <t>다들 갔어.</t>
  </si>
  <si>
    <t>그들은 너를 위해 왔어.</t>
  </si>
  <si>
    <t>너도 알아챘구나. 맞아, 그리고 그들은 천금문(天禽門) 사람들이야, 아마도……</t>
  </si>
  <si>
    <t>무슨 생각이 들어?</t>
  </si>
  <si>
    <t>아직 확실치 않지만, 여덟이면 아홉은 맞아. 다음에 그들을 만나면 물어봐야겠어.</t>
  </si>
  <si>
    <t>만두를 못 먹어서 더 배고파졌네. 가자, 뭔가 먹으러 가자.</t>
  </si>
  <si>
    <t>……흥……</t>
  </si>
  <si>
    <t>진우(辰雨) 동생, 솔직히 말해서, 나 지금 꽤 신경 쓰여. 앞에 있는 건 천금문(天禽門)이 맞나? 맞다면, 같이 조대마자(趙大麻子)의 개고기를 먹으러 가자.</t>
  </si>
  <si>
    <t>맞아, 천금문(天禽門)이야.</t>
  </si>
  <si>
    <t>그 만두 파는 사람, 포오아(包烏鴉)인가?</t>
  </si>
  <si>
    <t>내가 아는 포오아(包烏鴉)는 얼굴을 찡그리고 있지 않아.</t>
  </si>
  <si>
    <t>나도 기분 좋지 않은데, 웃는 얼굴을 해야 하나?</t>
  </si>
  <si>
    <t>너도 기분이 안 좋아?</t>
  </si>
  <si>
    <t>‘도’라는 게 무슨 뜻이야?</t>
  </si>
  <si>
    <t>‘도’라는 뜻은, 나도 기분이 안 좋아서 친구들과 개고기를 먹고 술을 마시러 오고 싶었어. 하지만 친구도 기분이 안 좋다면, 술을 마시고 개고기를 먹는 건 그리 중요한 일이 아니야.</t>
  </si>
  <si>
    <t>맞아, 우리 문파의 문주가 위험에 처해 있을 때, 누가 뭐라고 개고기를 먹을 기분이 나겠어.</t>
  </si>
  <si>
    <t>천금문(天禽門) 문주? 그에게는 많은 좋은 문인들이 있는데, 무슨 어려움이 그를 꺾을 수 있겠어?</t>
  </si>
  <si>
    <t>……포형제(包兄弟), 당신이 날 이렇게 바라보니까, 나는 좀 무서워.</t>
  </si>
  <si>
    <t>좋아, 난 안 볼게, 직접 말해줄게.</t>
  </si>
  <si>
    <t>당신은 우리 천금문(天禽門)의 문주가 어떤 신분인지 알고 있나?</t>
  </si>
  <si>
    <t>천금문(天禽門) 문주.</t>
  </si>
  <si>
    <t>……그뿐만이 아니야, 그는 주광보기각(珠光寶氣閣)의 총관이며, 은인을 위해 육소봉(陸小鳳)과 약속이 있어.</t>
  </si>
  <si>
    <t>곽천청(霍天青)? 그가 천금문(天禽門) 문주야?</t>
  </si>
  <si>
    <t>이 사실을 강호에서 아는 사람은 많지 않아, 우리 조사는 일생을 무학에 바쳤고, 77세에 이어 문주가 됐어.</t>
  </si>
  <si>
    <t>흐…… 이상하지 않아? 난 항상 좋은 친구라면 서로를 위해 목숨을 걸어야 한다고 생각했어. 하지만 내가 상상도 못 한건, 나와 친구 사이의 칼이 같은 칼이 될 거라고는.</t>
  </si>
  <si>
    <t>당신의 뜻은…… 당신이 마음이 편치 않아 우리를 찾아온 것도 문주와 관련된 거야?</t>
  </si>
  <si>
    <t>맞아. 나는 곽천청(霍天青)을 존경해, 하지만 그의 약속에 응할 수밖에 없어. 그것은 바로 금붕왕조(金鵬王朝) 때문에……</t>
  </si>
  <si>
    <t>금붕왕조(金鵬王朝)은 원래 곽천청(霍天青), 육소봉(陸小鳳)과 관련이 없었어.</t>
  </si>
  <si>
    <t>무엇이 불가능해?</t>
  </si>
  <si>
    <t>당신이 육소봉(陸小鳳)이 곽천청(霍天青)의 약속에 응하지 않기를 바란다면, 그건 불가능해.</t>
  </si>
  <si>
    <t>우리가 자신을 위해 있는 것이 아니라는 걸 알아야 해.</t>
  </si>
  <si>
    <t>당신도 말했듯이, 육소봉(陸小鳳)은 금붕왕조(金鵬王朝)과 관련이 없으며, 그 역시 자신을 위해 있는 것이 아니야.</t>
  </si>
  <si>
    <t>……정말 그렇지.</t>
  </si>
  <si>
    <t>하지만, 그들 둘이 만나면, 반드시 싸움이 일어날 거야. 그때 누가 이기든, 반드시 한 사람은 죽게 될 거야.</t>
  </si>
  <si>
    <t>육소봉(陸小鳳)은 나의 친구고, 문주는 우리 천금문(天禽門) 사람들이 존경해야 할 대상이야. 그래서……</t>
  </si>
  <si>
    <t>이 사건은 큰 관련이 있어, 만약 곽천청(霍天青)이 뒤에서 주도했다면, 당신들은 여전히 고집할 건가?</t>
  </si>
  <si>
    <t>……우리는 본래 부정과 경량을 모르는 사람들이야.</t>
  </si>
  <si>
    <t>이런 사람은 죽어 마땅해!</t>
  </si>
  <si>
    <t>맞아, 정말 죽어 마땅해.</t>
  </si>
  <si>
    <t>게다가 지금 죽어야 해.</t>
  </si>
  <si>
    <t>포오아(包烏鴉)가 갑자기 뛰어올라, 마치 창처럼, 벽 쪽으로 돌진했어.</t>
  </si>
  <si>
    <t>하지만 그는 벽에 부딪히지 않았고, 대신 진우(辰雨)의 가슴에 부딪혔어. 진우(辰雨)가 갑자기 그의 앞에 나타났어.</t>
  </si>
  <si>
    <t>왜 날 죽게 내버려두지 않는 거야?</t>
  </si>
  <si>
    <t>당신은 죽을 필요가 없어.</t>
  </si>
  <si>
    <t>나는 육소봉(陸小鳳)을 막지 않았지만, 문주를 지지하지 않을 수도 없어! 이런 나, 어떻게 죽지 않을 수 있어?</t>
  </si>
  <si>
    <t>당신들 모두가 죽어야 한다면, 천금문(天禽門)은 모두 죽어 없어져야 하나? 천금문(天禽門)이 당신들에게 전수한 무공은 당신들이 스스로 죽으라고 한 게 아니야!</t>
  </si>
  <si>
    <t>숲속에서 갑자기 큰 소리가 울려퍼졌고, 공중에서 날아온 물건이 있었어. 육소봉(陸小鳳)이 그 물건을 잡았어, 그 물건은 종이 조각으로 감싼 부러진 대나무 패였어.</t>
  </si>
  <si>
    <t>이, 이것은…… 천금장문(天禽掌門)의 명패야!</t>
  </si>
  <si>
    <t>「다른 일로라면, 당신들이 모두 죽더라도 나는 한눈에도 안 볼 거야. 지금 나는 단지 당신들이 나 때문에 죽는 것을 원치 않을 뿐, 그렇다면 나 곽천청(霍天青)은 어찌 죄인이 아니겠어?」</t>
  </si>
  <si>
    <t>「……나 곽천청(霍天青)은 재산과 권력이 있어, 이런 가난한 문주는 이미 되고 싶지 않았어, 앞으로 나와 당신들 천금문(天禽門)은 전혀 관계없어.」</t>
  </si>
  <si>
    <t>간이(簡二), 넌 날 속이지 않았어? 종이 조각에 정말 이렇게 썼어?</t>
  </si>
  <si>
    <t>진짜야…… 이 글씨, 분명 문주의 글씨야.</t>
  </si>
  <si>
    <t>……엉터리야!</t>
  </si>
  <si>
    <t>포오아(包烏鴉)가 급히 몸을 돌렸어. 남자의 눈물은 사람 앞에서 흘리지 않아야 하지만, 남자의 눈물은 뜨거운 감정 때문에 흘릴 수밖에 없어. 다른 천금문(天禽門) 사람들의 어깨도 떨리고 있었어.</t>
  </si>
  <si>
    <t>떨림은 결국 가라앉을 때가 있어. 하지만 그 전에, 육소봉(陸小鳳)과 진우(辰雨)은 이미 멀리 떠나 있었어. 어떤 일은 현장에 없는 게 최선의 참여야.</t>
  </si>
  <si>
    <t>……진우(辰雨) 동생.</t>
  </si>
  <si>
    <t>이 일은 우리가 반드시 명확히 조사해야 해.</t>
  </si>
  <si>
    <t>천금문(天禽門) 사람들이야.</t>
  </si>
  <si>
    <t>이제 좋아졌네, 나도 좀 짜증이 나서, 너희들을 보고 물어볼 일이 생각났어. 하지만 너희들이 기분이 좋지 않다면, 아예 뭐든 생각하지 말고 같이 조마자(趙麻子)한테 가서 개고기 건어물이나 먹자고!</t>
  </si>
  <si>
    <t>나는 기분이 안 좋을 때는 아무것도 먹지 못해.</t>
  </si>
  <si>
    <t>육대협(陸大俠)가 무엇을 묻고 싶은 거야? 말해봐, 마음이 다른 데로 옮겨져서 기분이 나아질지도 몰라.</t>
  </si>
  <si>
    <t>좋아. 나에게는 친구가 하나 있는데, 비록 3년 동안 만나지 못했지만 정말 좋은 친구야. 내가 알기론, 그도 천금문(天禽門) 사람이야.</t>
  </si>
  <si>
    <t>우리에게 그를 묻고 싶은 거야?</t>
  </si>
  <si>
    <t>너희들이 그를 알고 있다는 걸 확신해. 말하자면…… 바로 대협 &lt;color=#FF0000&gt;산서안(山西雁)&lt;/color&gt;이 너희들에게 육소봉(陸小鳳)을 언급해서 만 냥짜리 만두가 생겼다는 거야, 맞지?</t>
  </si>
  <si>
    <t>산서안(山西雁)이 나와 수다를 떨 때, 자신의 친구가 만두를 좋아하고, 이 친구의 만두는 가끔 먹을 수 있고 가끔은 먹을 수 없다고 했어.</t>
  </si>
  <si>
    <t>우리는 동문이며 의기투합해서 자연스럽게 친구가 되었어. 그래서 친구가 다른 친구를 칭찬하면 자연스럽게 만나보고 싶어져. 이게 우리가 네 앞에서 만두를 파는 이유야.</t>
  </si>
  <si>
    <t>됐어, 우리 이미 친구가 됐으니 너희들도 고민을 말해봐. 비록 난 귀찮은 걸 제일 싫어하지만 친구가 근심에 가득 찬 얼굴을 보는 건 더 싫어.</t>
  </si>
  <si>
    <t>네 말은…… 너도 주석 때문에 기분이 안 좋은 거야?</t>
  </si>
  <si>
    <t>우리에게는 만 냥이 없어.</t>
  </si>
  <si>
    <t>돈이 없으면 만두도 없어.</t>
  </si>
  <si>
    <t>증기, 만두를 찌는 증기가 갑자기 찜통 뚜껑을 두드리며 요란하게 울리고, 만두를 찌지 않는 곳에서도 증기가 피어올라. 향기는 식욕을 자극하고 개들을 미치게 짖게 해.</t>
  </si>
  <si>
    <t>인의장(仁義莊)의 진우(辰雨), 네가 좀 재미있네. 우리는 본래 육소봉(陸小鳳)을 찾으러 왔을 뿐인데, 예상치 못한 행운을 만났어.</t>
  </si>
  <si>
    <t>이건 뭐 그렇게 말할 수 없는 일도 아니야. 네가 산서안(山西雁)을 안다면, 천금문(天禽門)을 당연히 알아야 해.</t>
  </si>
  <si>
    <t>……산서(山西)를 떠날 때, 우리는 이렇게 계획했었어. 누가 알았겠어, 천금문(天禽門) 주석이 그때 곤경에 처했다는 걸.</t>
  </si>
  <si>
    <t>너도 알다시피, 그는 천금문(天禽門) 주석일 뿐만 아니라 주광보기각(珠光寶氣閣)의 총관이기도 하며, 은인을 위해 육소봉(陸小鳳)과 약속이 있었어.</t>
  </si>
  <si>
    <t>……이해했어. 너희가 말하는 천금문(天禽門)은 스승을 존경하고 도를 중시한다는 거야. 그래서 오늘, 너희는 곽천청(霍天青)을 위해 온 거구나.</t>
  </si>
  <si>
    <t>솔직히 말해서, 나는 곽천청(霍天青)이 기개가 있다고 존경하지만, 그의 약속에는 어쩔 수 없이 참석해야 해. 그저 그 금붕왕조(金鵬王朝) 때문에……</t>
  </si>
  <si>
    <t>넌 교제할 가치가 있는 친구야, 하지만 우리 결국 천금문(天禽門) 사람이니까……</t>
  </si>
  <si>
    <t>육소봉(陸小鳳), 진우(辰雨).</t>
  </si>
  <si>
    <t>포형제(包兄弟), 우리 왔어.</t>
  </si>
  <si>
    <t>너희가 상을 알리러 온 거야?</t>
  </si>
  <si>
    <t>천금문(天禽門)에는 자체적인 통로가 있어, 주석이 세상을 떠났다는 소식을 우리가 굳이 말할 필요가 없어.</t>
  </si>
  <si>
    <t>그럼 너희는 무엇을 하러 왔어?</t>
  </si>
  <si>
    <t>……솔직히 말하자면, 나도 모르겠어. 나……</t>
  </si>
  <si>
    <t>네가 말하려다 말고, 슬픈 표정을 짓는 걸 보니, 너희들 결국은 정이 있는 사람들이야.</t>
  </si>
  <si>
    <t>그래서 우리에게 부탁할 일이 있어.</t>
  </si>
  <si>
    <t>우리 천금문(天禽門) 사람들과 한 판 승부를.</t>
  </si>
  <si>
    <t>너희와 검을 겨룰 이유가 없어.</t>
  </si>
  <si>
    <t>하지만 우리는 이유가 있어.</t>
  </si>
  <si>
    <t>오해하지 마, 우리는 주석의 죽음이 너와 관련 있다고 생각하지 않아. 하지만 결국 우리가 바라지 않는 결말이기 때문에, 그가 목숨을 구하지 못했다 해도, 목숨보다 중요한 것을 구하고 싶어.</t>
  </si>
  <si>
    <t>너는 말하는 거야……</t>
  </si>
  <si>
    <t>존엄.</t>
  </si>
  <si>
    <t>비록 종문주가 자신의 결백을 목숨으로 증명했지만, 우리는 사후에 이해했고, 이것이 궁지에 몰렸을 때의 불가피한 선택이었다는 것을 알게 되었다.</t>
  </si>
  <si>
    <t>무인으로서, 대의를 위해 이토록 비굴하게 죽어가는 것을 매번 생각할 때마다, 가슴 속 깊은 슬픔과 분노를 억누를 수 없습니다. 우리는 되돌릴 수 없으나, 천금문(天禽門)의 무공으로 대문주님을 대신해 조금이나마 무인의 존엄성을 되찾고자 합니다.</t>
  </si>
  <si>
    <t>결국 처음에, 문주님께서는 당신과 정정당당하게 한 판 붙고 싶어하셨습니다.</t>
  </si>
  <si>
    <t>하지만 우리도 이 요구가 상당히 어렵다는 것을 알고 있습니다, 거절하신다면 이해할 수 있습니다.</t>
  </si>
  <si>
    <t>올라가자.</t>
  </si>
  <si>
    <t>오? 나는 진우(辰雨) 형제가 필요 없다고 생각할 줄 알았는데, 보니까 나는 너를 충분히 이해하지 못했네.</t>
  </si>
  <si>
    <t>그들을 돕고 싶다면, 도와주면 됩니다.</t>
  </si>
  <si>
    <t>알아차렸어?</t>
  </si>
  <si>
    <t>좋아, 그렇다면……자, 천금로인(天禽老人)의 절기를 한번 보여주세요!</t>
  </si>
  <si>
    <t>우리 좀 생각해 봅시다.</t>
  </si>
  <si>
    <t>진우(辰雨) 형제, 어떻게 생각하나요?</t>
  </si>
  <si>
    <t>……진우(辰雨) 형제, 우리는 결국 충분히 하지 못했습니다.</t>
  </si>
  <si>
    <t>곽천청(霍天青)의 일을 생각하고 있습니다.</t>
  </si>
  <si>
    <t>그건 당신의 잘못이 아닙니다.</t>
  </si>
  <si>
    <t>예, 하지만 곽천청(霍天青)은 결국 죽었습니다. 그는 죽지 않았어야 했습니다.</t>
  </si>
  <si>
    <t>당신은 육소봉(陸小鳳)입니까?</t>
  </si>
  <si>
    <t>아마도 아닐 거예요.</t>
  </si>
  <si>
    <t>아마도?</t>
  </si>
  <si>
    <t>육소봉(陸小鳳)의 친구 중에는 포자를 파는 사람이 없습니다, 만약……이 포자 파는 사람에게 &lt;color=#FF0000&gt;산서안(山西雁)&lt;/color&gt;이라는 친구가 있다면 말이죠.</t>
  </si>
  <si>
    <t>당신은 정말 육소봉(陸小鳳)이군요.</t>
  </si>
  <si>
    <t>주변의 몇몇 사람들이 갑자기 둘러싸며, 그들 모두 우울한 얼굴로, 우울한 걸인, 우울한 절름발이 의사, 가장 우울한 것은 가난한 선비였습니다.</t>
  </si>
  <si>
    <t>……무엇을 하고 있나요?</t>
  </si>
  <si>
    <t>죄송합니다, 우리는 악의가 없습니다. 이 점은 육(陸) 대협이 분명히 알고 계실 겁니다.</t>
  </si>
  <si>
    <t>대협이라는 말은 감히 받을 수 없습니다, 특히 시장 일곱 영웅과 간이(簡二) 선생 앞에서는 더욱이요.</t>
  </si>
  <si>
    <t>흥……산서안(山西雁)의 말이 너무 많군요, 그가 당신에게 또 무슨 말을 했나요?</t>
  </si>
  <si>
    <t>별다른 말은 없습니다, 저와 그는 세 년 이상 못 봤고, 단지 예전에 술 마시며 수다 떨 때, 몇 명의 좋은 친구들에 대해 들었을 뿐입니다. 그 중 포자를 파는 사람은 포 우야라고 하며, 그의 고기 포자는 가끔 먹을 수 있고 가끔은 먹을 수 없습니다.</t>
  </si>
  <si>
    <t>아쉽게도 오늘은 식욕이 없네요, 그렇지 않았다면, 먹을 수 있든 없든, 이 친구의 솜씨는 한번 맛봐야 할 것입니다.</t>
  </si>
  <si>
    <t>산서안(山西雁)의 친구라면, 제 포자는 당연히 먹을 수 있는 포자가 될 것입니다. 유감스럽게도, 오늘은 당신만이 아니라 저도 포자 만들 의욕이 없네요.</t>
  </si>
  <si>
    <t>오늘 우리는 문주를 애도하기 위해 온 것이니, 당연히 포자를 만들 의욕이 없습니다.</t>
  </si>
  <si>
    <t>문주?</t>
  </si>
  <si>
    <t>당신이 우리가 산서안(山西雁)의 친구라는 걸 알지만, 당신은 우리와 산서안(山西雁)이 왜 친구가 되었는지 알고 있나요?</t>
  </si>
  <si>
    <t>하지만 그는 실제로 멀리 여행하는 것을 좋아하지 않으므로, 저는 실제로 왜 당신들이 친구가 되었는지 모릅니다.</t>
  </si>
  <si>
    <t>단지 친구라면, 자연스레 연결지기 어렵습니다. 하지만 산서안(山西雁)은 우리의 좋은 친구일 뿐만 아니라 좋은 동문이기도 합니다.</t>
  </si>
  <si>
    <t>당신들은 천금문(天禽門) 사람들입니까?</t>
  </si>
  <si>
    <t>맞습니다, 바로 그 천금문(天禽門) 문주가 며칠 전 청풍관(青風觀)에서 죽었습니다.</t>
  </si>
  <si>
    <t>……원래 그렇군요, 원래 곽천청(霍天青)은 주광보기각(珠光寶氣閣)의 총괄뿐만 아니라 천금문(天禽門)의 문주였습니다. 이 사실을 전혀 몰랐네요.</t>
  </si>
  <si>
    <t>당신들이 곽천청(霍天青)을 애도하기 위해 육소봉(陸小鳳)을 찾는 이유가 무엇인가요?</t>
  </si>
  <si>
    <t>오해하지 마십시오, 우리는 문주의 죽음이 육소봉(陸小鳳)에게 책임이 있다고 생각하지 않습니다. 하지만 이는 우리가 보고 싶지 않았던 결말이므로, 비록 그의 생명을 구할 수는 없다 해도, 생명보다 더 중요한 것을 구하길 바랍니다.</t>
  </si>
  <si>
    <t>당신은 알고 있나요, 문주가 처음에 당신을 청풍관(青風觀)으로 초대했을 때, 한편으로는 염철산(閻鐵珊)을 위해서였고, 다른 한편으로는 당신과 정정당당하게 싸우고 싶었습니다.</t>
  </si>
  <si>
    <t>결국, 말은 사람을 속일 수 있지만 주먹은 그렇지 않다.</t>
  </si>
  <si>
    <t>시장의 일곱 대협과 탄지신통의 전인, 과연 명성이 헛되지 않았다.</t>
  </si>
  <si>
    <t>양보해 주셔서 감사합니다.</t>
  </si>
  <si>
    <t>곽천청(霍天青)의 영령이시여, 분명 천금문(天禽門)을 자랑스러워하실 겁니다.</t>
  </si>
  <si>
    <t>…우리는 그가 직접 승리하기를 더 바랐지만, 지금은…</t>
  </si>
  <si>
    <t>말이 필요 없습니다. 어쨌든, 두 분의 도움에 감사드립니다.</t>
  </si>
  <si>
    <t>사례할 필요 없습니다. 천금문(天禽門)이 싫어하지 않는다면, 장례식 때 저 육소봉(陸小鳳)이 곽(霍)문주를 위해 향 한 자루를 올릴 기회를 주셨으면 합니다.</t>
  </si>
  <si>
    <t>그것은 당연합니다. 우리도 다른 일이 있어 먼저 떠나야 합니다. 강호에서 이별한 후, 인연이 있다면 다시 만나겠습니다.</t>
  </si>
  <si>
    <t>육소봉(陸小鳳)은 과연 명성이 헛되지 않았다.</t>
  </si>
  <si>
    <t>이 소년도 실력을 깊이 숨기고 있군요, 무공이 상당히 뛰어나네요. 어떻게 불러야 하나요?</t>
  </si>
  <si>
    <t>인의장(仁義莊)의 진우(辰雨), 네 줄 눈썹의 육소봉(陸小鳳), 여러분의 도움에 감사드립니다.</t>
  </si>
  <si>
    <t>우리 천금문(天禽門), 앞으로는 육소봉(陸小鳳)과 인의장(仁義莊)의 친구입니다.</t>
  </si>
  <si>
    <t>사례할 필요 없습니다, 상황이 우리를 내몰지 않았다면, 나 역시 곽천청(霍天青)과 친구가 되고 싶었으니까…</t>
  </si>
  <si>
    <t>…지금 이런 말을 해봐야 의미가 없습니다. 천금문(天禽門)이 싫어하지 않는다면, 문주님의 장례식 때 저 육소봉(陸小鳳)이 그를 위해 향 한 자루를 올릴 기회를 주셨으면 합니다.</t>
  </si>
  <si>
    <t>진우(辰雨)도 실력을 깊이 숨기고 있군요, 무공이 상당히 뛰어나네요.</t>
  </si>
  <si>
    <t>천금문(天禽門)은 곽천청(霍天青)의 후사를 논의해야 하니 우리는 먼저 떠나겠습니다.</t>
  </si>
  <si>
    <t>발걸음을 떼자마자, 까마귀를 든 행동이 사람들을 멈추게 했습니다. 그는 혼자서 찜통으로 걸어가, 마치 강호에 그 혼자만 남겨진 듯한 외로움을 느꼈습니다.</t>
  </si>
  <si>
    <t>…진우(辰雨) 동생, 나 갑자기 떠나고 싶지 않아, 우리 그 만두 파는 친구를 먼저 보러 가자.</t>
  </si>
  <si>
    <t>…이 만두, 드디어 익었나? 시식할 때가 되었군…</t>
  </si>
  <si>
    <t>천천히.</t>
  </si>
  <si>
    <t>…어떻게, 너도 배고파서 만두 먹고 싶어?</t>
  </si>
  <si>
    <t>독이 든 만두는 먹지 않아. 너도 먹지 마.</t>
  </si>
  <si>
    <t>누가 이 만두에 독이 있다고 했어?</t>
  </si>
  <si>
    <t>나는 이전부터 주목했어, 네가 독만두를 찌는 찜통 위에 빨간 점이 있다는 걸.</t>
  </si>
  <si>
    <t>…하, 그래서 어떤데? 내가 이미 말했잖아, 내 만두로는 사람을 죽일 수 없다고, 네가 죽지 않았잖아?</t>
  </si>
  <si>
    <t>네 만두가 정말로 사람을 죽이지 않는다면, 내가 처음에 먹었을 때 넌 긴장하지 않았을 거야.</t>
  </si>
  <si>
    <t>내가 죽고 싶다 해도, 넌 어떤 권리로 나를 막아?</t>
  </si>
  <si>
    <t>하지만 문주님도 죽어서는 안 되지!</t>
  </si>
  <si>
    <t>우리는 그의 존엄성을 회복시켜 주었지만, 그의 생명은 되돌릴 수 없었어! 이렇게 살아있는 게 무슨 의미가 있어? 왜 나를 죽게 내버려두지 않는 거야…왜…</t>
  </si>
  <si>
    <t>…왜냐하면, 넌 우리의 친구니까.</t>
  </si>
  <si>
    <t>네가 친구를 구하려고 한다면, 우리가 왜 너를 구하고 싶지 않겠어?</t>
  </si>
  <si>
    <t>네가 곽천청(霍天青)처럼 우리와의 관계를 끊지 않는 한, 네가 친구인 한 날까지 나는 너를 쉽게 죽게 놔두지 않을 거야.</t>
  </si>
  <si>
    <t>…육소봉(陸小鳳), 네 말이 맞아, '이런 종류의 친구는 정말 귀찮은 것'이야.</t>
  </si>
  <si>
    <t>내가 정말 죽고 싶다면, 누가 날 막을 수 있겠어? 혹시 네가 나를 허리띠에 걸고 하루 종일 가지고 다닐 거야?</t>
  </si>
  <si>
    <t>너를 허리띠에 걸면, 내 바지는 어떻게 입어? 네가 자신을 가볍다고 생각하나?</t>
  </si>
  <si>
    <t>우리가 너를 하루 종일 지켜볼 수는 없지만, 네가 인의장(仁義莊)에 오고 싶다면, 더 많은 친구를 사귈 수 있을 거라고 믿어.</t>
  </si>
  <si>
    <t>그럼 더 많은 사람이 나를 더 꽉 잡게 될까? 왜 나는 그런 일을 해야 하지?</t>
  </si>
  <si>
    <t>왜냐하면 인의장(仁義莊)의 사람들은 쉽게 생명을 포기하지 않으니까.</t>
  </si>
  <si>
    <t>하, 인의장(仁義莊)은 혹시 피도 눈물도 없는 건가?</t>
  </si>
  <si>
    <t>피와 눈물은 목숨을 바쳐서만 표현할 수 있는 건가요?</t>
  </si>
  <si>
    <t>어떤 사람들은 겉보기에 차갑지만, 실제로는 피가 뜨겁다. 때로는 목숨을 남겨두어야만 친구를 위해 눈물을 흘릴 수 있다.</t>
  </si>
  <si>
    <t>......여러분, 누구를 위해 눈물을 흘려본 적이 있나요?</t>
  </si>
  <si>
    <t>나는 귀찮은 것을 가장 싫어하기 때문에, 친구가 많지 않다. 다행히 그들의 무예는 모두 뛰어나서, 나에게 눈물을 흘릴 기회가 별로 없었다.</t>
  </si>
  <si>
    <t>하지만 곽천청(霍天青)의 죽음은 이 상황을 깨뜨렸다.</t>
  </si>
  <si>
    <t>내가 곽천청(霍天青)을 따라간다면, 여러분은 어디로 가서 그의 명예를 되찾아 줄 것인가? 여러분이 곽천청(霍天青)을 따라간다면, 그가 존재했음을 증명할 수 있는 유일한 천금문(天禽門)은 어떻게 전해질 수 있나?</t>
  </si>
  <si>
    <t>흥, 나는 육소봉(陸小鳳)이 눈썹이 네 개라는 것만 알지, 그가 이렇게 말을 잘한다는 건 몰랐네.</t>
  </si>
  <si>
    <t>진우(辰雨), 인의장(仁義莊)의 사람들도 다 그와 같이 말을 잘하나요?</t>
  </si>
  <si>
    <t>모르겠어요, 인의장(仁義莊)의 사람들은 많으니까요.</t>
  </si>
  <si>
    <t>그렇군요......</t>
  </si>
  <si>
    <t>사람에는 수백 가지가 있으니, 인의장(仁義莊)에 있지 않더라도 다양한 가치관을 볼 수 있을 거예요.</t>
  </si>
  <si>
    <t>좋아요, 상인은 본래부터 구매자를 찾아다녀야 합니다. 나는 인의장(仁義莊)을 한번 가볼게요.</t>
  </si>
  <si>
    <t>하지만 지루해지면, 바로 떠날 거예요.</t>
  </si>
  <si>
    <t>인의장(仁義莊)은 사람을 억지로 붙잡지 않아요.</t>
  </si>
  <si>
    <t>네가 가고 싶다면, 천금문(天禽門) 사람들과 시정칠협(市井七俠)가 누가 막을 수 있겠어?</t>
  </si>
  <si>
    <t>진우(辰雨) 형제와 함께 인의장(仁義莊)에서 너를 기다릴게. 한번 오세요.</t>
  </si>
  <si>
    <t>이미 가고 있어요.</t>
  </si>
  <si>
    <t>나는 주머니가 텅 비었지만, 당신들에게는 만두 한 바구니를 선물로 드려요. 우리도 다른 일이 있어서 먼저 떠나야 해요. 강호에서 이별하니, 인연이 있다면 다시 만나겠지요.</t>
  </si>
  <si>
    <t>이복동생, 그 녀석의 표정을 봤어?</t>
  </si>
  <si>
    <t>봤어, 삼복동생은?</t>
  </si>
  <si>
    <t>봤어, 사복동생은?</t>
  </si>
  <si>
    <t>봤어, 형님은?</t>
  </si>
  <si>
    <t>내가 당연히 봤지, 안 그랬다면 왜 너희에게 물었겠어?</t>
  </si>
  <si>
    <t>다 봤다면, 그게 어떤 표정인지 말해보지 않겠어?</t>
  </si>
  <si>
    <t>경외하는 표정이었지.</t>
  </si>
  <si>
    <t>다시는 범행을 저지르지 않겠다는 표정이었어.</t>
  </si>
  <si>
    <t>강동사걸(江東四傑)를 본 표정이었지.</t>
  </si>
  <si>
    <t>우리 강동사걸(江東四傑)는 친절하고 도움을 주며, 약자를 괴롭히는 악당을 볼 수 없어서 이 지역을 지키고 있어.</t>
  </si>
  <si>
    <t>그 악당이 공짜로 밥을 먹으려고 했을 때, 이복동생이 그에게 주먹을 날렸지!</t>
  </si>
  <si>
    <t>삼복동생도 그에게 주먹을 날렸어!</t>
  </si>
  <si>
    <t>사복동생도 그에게 주먹을 날렸고!</t>
  </si>
  <si>
    <t>형님도 그에게......발차기를 했지!</t>
  </si>
  <si>
    <t>네 사람이 힘을 합쳐 그 악당을 물리쳐서, 머리를 감싸며 도망가며 더 이상 못 하겠다고 외치고, 얼굴에 경외를 가득 품었어!</t>
  </si>
  <si>
    <t>왜 우리를 쳐다보나? 혹시 우리 강동사걸(江東四傑)의 위엄에 압도되어 감동받아 말을 못 하겠나?</t>
  </si>
  <si>
    <t>부끄러워할 필요 없어, 강동사걸(江東四傑)는 힘이 세고 술도 잘 마시니, 가끔 나도 의심해, 혹시 우리 네 형제가 이 세상에 나오기 어려운 영웅이 아닐까?</t>
  </si>
  <si>
    <t>형님, 우리가 그 육소봉(陸小鳳)하고는 조금도 차이가 나지 않아.</t>
  </si>
  <si>
    <t>그렇지! 기회가 된다면, 무술이든 술이든, 그와 한번 겨뤄보고 싶어!</t>
  </si>
  <si>
    <t>겨루고 싶다면, 나와는 상관없어.</t>
  </si>
  <si>
    <t>형님, 그 대협 육소봉(陸小鳳)이 대협이 아니라 민간 여성을 괴롭힌 악당이라고 들었어! 우리가 만나면, 대신 복수해야 해!</t>
  </si>
  <si>
    <t>맞아! 이건 우리가 이름을 날릴 좋은 기회야!</t>
  </si>
  <si>
    <t>이름을 날리고 싶다면, 나와는 상관없어.</t>
  </si>
  <si>
    <t>하지만 당신들이 길을 막고 있어.</t>
  </si>
  <si>
    <t>이 길은 모두가 다닐 수 있는데, 너희가 길을 막고 있다고 어떻게 말할 수 있지?</t>
  </si>
  <si>
    <t>뒤가 다 막혔어.</t>
  </si>
  <si>
    <t>……형, 정말 막혔나 봐요.</t>
  </si>
  <si>
    <t>이, 내가 볼게요……</t>
  </si>
  <si>
    <t>……어? 저쪽에 있는 빨간 망토의, 혹시──</t>
  </si>
  <si>
    <t>육(陸)──</t>
  </si>
  <si>
    <t>네 줄 눈썹의 육소봉(陸小鳳)!</t>
  </si>
  <si>
    <t>생각지도 못했네, 그저 길을 걷고 있을 뿐인데, 육소계(陸小雞)을 찾고 있는 사람을 만날 수 있다니. 혹시 공간을 비워서, 여러분이 편하게 대화를 나눌 필요가 있나요?</t>
  </si>
  <si>
    <t>이렇게 무시하는 대상, 보기만 해도 귀찮은데, 무슨 좋은 얘기가 있겠어요? 빨리 처리해서, 뒤따르는 마을 사람들의 불만이 커지지 않게 해요.</t>
  </si>
  <si>
    <t>네 줄 눈썹의 육소봉(陸小鳳), 우리 넷이 합쳐서, 눈썹은 당신의 두 배, 무공은 아마 당신의 두 배 이상일 거예요! 함께 겨뤄 보아요!</t>
  </si>
  <si>
    <t>헤, 이 녀석들, 계산은 참 잘해.</t>
  </si>
  <si>
    <t>당신이 이런 소극적인 칭찬도 잘 하네요……빠른 전투로 결정짓죠.</t>
  </si>
  <si>
    <t>육소봉(陸小鳳), 당신이 내 얼굴에 뭐라고 썼어요?</t>
  </si>
  <si>
    <t>형, 당신 얼굴에 '거북이'라고 그려져 있어요……</t>
  </si>
  <si>
    <t>둘째 형, 당신 얼굴에 '왕바'라고 써 있어요……</t>
  </si>
  <si>
    <t>셋째 형, 당신 얼굴이 산돼지가 되었어요……</t>
  </si>
  <si>
    <t>누가 산돼지라고 했어? 당신 이 '흙개'야!</t>
  </si>
  <si>
    <t>내가 한 말이 아니야, 당신 얼굴이 그렇게 생겼는데……</t>
  </si>
  <si>
    <t>우리 얼굴에 낙서를 하다니──</t>
  </si>
  <si>
    <t>내가 낙서를 하지 않고, 붓을 긴 검으로 바꾼다면, 당신들은 어떻게 될까요?</t>
  </si>
  <si>
    <t>……죽, 죽을 거야……</t>
  </si>
  <si>
    <t>잘했어. 당신들은 살아 있는 돼지견왕바거북이가 되고 싶은 거야, 아니면 죽어서 깨끗해지고 싶은 거야?</t>
  </si>
  <si>
    <t>우, 우리가 어디서 당신, 육소봉(陸小鳳)을 건드렸나요? 왜 이렇게 사람을 굴욕주나요?</t>
  </si>
  <si>
    <t>건드린 건 없어. 나는 한가해서, 밤낮으로 일해야 할 필요도 없어. 하지만 이 마을 사람들은 어떨까요?</t>
  </si>
  <si>
    <t>그래요! 제 집 마누라가 막 출산해서, 나는 가축을 팔고 보양식을 좀 사가려고 기다리고 있어요!</t>
  </si>
  <si>
    <t>내 야채들은 다 시들어가고 있는데, 당신들은 거리를 활보하고, 마치 공도가 당신네 뒷마당인 것처럼?</t>
  </si>
  <si>
    <t>당, 당신들은 왜 말하지 않아요? 우리는 몰랐어──</t>
  </si>
  <si>
    <t>뭐라고 해? 황가 소년은 그저 은전을 가져오지 않았을 뿐, 면 가게에 천을 담보로 주려고 했는데, 당신들이 달려들어 그를 때렸잖아! 대부분의 주먹이 당신들보다 작기 때문에, 누가 감히 말을 하겠어?</t>
  </si>
  <si>
    <t>맞아! 무슨 '장동의 사재기'란, 그저 이름에 '재기'가 들어간 어린 놈들일 뿐! 혹시 내가 주 대선이라고 하면, 마법을 부릴 수 있을까?</t>
  </si>
  <si>
    <t>뭐라고? 그 밥을 얻어먹고 도망친 놈이……악당이 아니었어?</t>
  </si>
  <si>
    <t>자기 만족에 빠져, 옳고 그름을 뒤집어씌우네.</t>
  </si>
  <si>
    <t>말 잘했어, 진우(辰雨) 동생. 당신들이 더 할 말 있나요?</t>
  </si>
  <si>
    <t>……우리가 기술에서 뒤졌어, 진 건 진 거야. 당신들도 화를 냈으니, 우리 이 부끄러운 것들을 지울 수 있게 해줄 수 있나요?</t>
  </si>
  <si>
    <t>말을 꺼내지 않는 게 나았을 텐데, 이제 와서 지우라고 하니까, 나는 지우고 싶지 않아.</t>
  </si>
  <si>
    <t>당신! 너무하게 괴롭히지 마──</t>
  </si>
  <si>
    <t>모르고 맞은 황가 소년에게, 무엇이 너무한 건지 물어보세요.</t>
  </si>
  <si>
    <t>대, 대형, 우리가 정말……계속 '살아 있는 돼지'로 거리를 다녀야 하나요?</t>
  </si>
  <si>
    <t>……육소봉(陸小鳳), 당신의 생각은 어떠세요?</t>
  </si>
  <si>
    <t>당신들을 괴롭히지 않을게요. 이렇게 하죠, 당신들보다 더 못생긴 것을 찾아오면, 지울 수 있게 해줄게요.</t>
  </si>
  <si>
    <t>그건 쉽네요? 내가 보기에 당신이 우리보다──</t>
  </si>
  <si>
    <t>이 눈이 무슨 쓸모가 있나요? 그렇다면, 눈을 파내야겠네──</t>
  </si>
  <si>
    <t>우리가 찾으러 가면 되죠! 찾으면 되는 거잖아요?</t>
  </si>
  <si>
    <t>그래요. 당신들 마음대로 찾아보세요, 나는 말했어요, 나는 한가해서, 생각나면 당신들을 보러 올 거예요. 그때, 얼굴에 그림이 사라졌다면, 당신들보다 더 못생긴 것을 내게 보여줘야 해요.</t>
  </si>
  <si>
    <t>흥... 강동사걸(江東四傑)는 말이 씨가 되니까, 함부로 사람을 찾지 않아. 찾은 뒤에는 경치 좋은 곳에서 만나자고, &lt;color=#FF0000&gt;풍림폭포(楓林瀑布)&lt;/color&gt;에서 보자고!</t>
  </si>
  <si>
    <t>그래, 가보자.</t>
  </si>
  <si>
    <t>육소계(陸小雞) 형, 정말 멋지다! 언제 돌아와서 결과를 확인하나요?</t>
  </si>
  <si>
    <t>어쨌든 지금은 아니야. 그들이 하는 말은 정말 알아듣기 힘들어, 듣고 있으면 머리가 아파. 나중의 일은 나중에 하고, 우리 먼저 좀 멀리 가자.</t>
  </si>
  <si>
    <t>제발... 접근하지 마...</t>
  </si>
  <si>
    <t>아니! 우리는... 저희를 죽이지 마세요!</t>
  </si>
  <si>
    <t>...이 소리는...</t>
  </si>
  <si>
    <t>육소봉(陸小鳳)인가?</t>
  </si>
  <si>
    <t>다 너 때문이야!</t>
  </si>
  <si>
    <t>우리를 이렇게 참담하게 만들었어!</t>
  </si>
  <si>
    <t>배상해! 우리를 구해줘!</t>
  </si>
  <si>
    <t>오랜만에 보네, 강동사걸(江東四傑)가 언제부터 처녀처럼 됐나...</t>
  </si>
  <si>
    <t>그것도 당신이 시키는 일 때문에!</t>
  </si>
  <si>
    <t>우리가 인기가 없다고 해도, 적어도 사람들이 우리를 쫓아내진 않았어. 하지만 당신이 못생긴 것을 찾으라고 강요한 후에, 우리는 심지어, 심지어...</t>
  </si>
  <si>
    <t>사람들에게 쫓기게 되었어!</t>
  </si>
  <si>
    <t>사람들에게 쫓기다니? 누구에게?</t>
  </si>
  <si>
    <t>우리가 알았다면 두려워할 필요가 없겠지...</t>
  </si>
  <si>
    <t>...처음부터 말해봐.</t>
  </si>
  <si>
    <t>육소봉(陸小鳳)가 우리에게 못생긴 것을 찾으라고 했잖아? 처음엔 우리 시장에 갔어, 거기에는 온갖 것이 다 있어서 눈이 휘둥그레졌지.</t>
  </si>
  <si>
    <t>맞아, 내 인생에서 처음으로 그렇게 많은 향신료를 봤어.</t>
  </si>
  <si>
    <t>그리고 그렇게 많은 도자기도.</t>
  </si>
  <si>
    <t>도자기는 정말 못생겼어!</t>
  </si>
  <si>
    <t>정말이지! 나는 그 도자기를 보고 처음엔 정말 기뻤어, 그건 분명히 우리보다 못생겼거든.</t>
  </si>
  <si>
    <t>그렇게 못생긴 도자기를 누군가 사려고 하다니, 가격도 낮지 않게 말이야!</t>
  </si>
  <si>
    <t>그래서 형이 그 사람을 찾아가 이야기하러 갔어.</t>
  </si>
  <si>
    <t>돈이 있으면 더 예쁜 것을 사야지.</t>
  </si>
  <si>
    <t>예를 들어 우리처럼.</t>
  </si>
  <si>
    <t>하지만 그 녀석이 형을 정신이 나간 것처럼 욕했어!</t>
  </si>
  <si>
    <t>그 녀석 참 공손하네.</t>
  </si>
  <si>
    <t>어디가 공손해? 나는 오히려 무례하다고 생각해서 싸움이 붙었어.</t>
  </si>
  <si>
    <t>너 정말 무례한 걸 알아?</t>
  </si>
  <si>
    <t>응? 너 어떻게 그 상인이 우리한테 한 말을 알아?</t>
  </si>
  <si>
    <t>그는 또 말했어, 각자 미의 기준이 다르니, 우리가 못생겼다고 생각하면 그건 우리 문제고, 또 사람과 물건을 비교하는 것 자체가 옳지 않다고.</t>
  </si>
  <si>
    <t>나 이제 그 상인이 좋아지기 시작했어, 너희도 그의 말을 좀 더 들어야 해.</t>
  </si>
  <si>
    <t>그가 한 말이 정말 맞아, 우리는 사람이니까, 못생긴 것을 비교하려면 다른 사람을 찾아야 해.</t>
  </si>
  <si>
    <t>그래서 우리는 다시 길을 떠났어.</t>
  </si>
  <si>
    <t>그리고 교훈을 얻었지.</t>
  </si>
  <si>
    <t>우리가 여러 사람에게 물어봐서, 마침내 아무도 그가 잘생겼다고 말하지 않는 사람을 찾았어.</t>
  </si>
  <si>
    <t>분명히 주름이 가득한데, 하얀 파우더를 바르고 블러셔를 바른 채, 어린아이처럼 행동하니까 정말 못생기고 이상하게 보였어!</t>
  </si>
  <si>
    <t>사걸(四傑)가 하나로 뭉치면, 그 이익은 금을 자를 수 있어!</t>
  </si>
  <si>
    <t>네가 보았다면, 분명히 그가 우리보다 더 못생겼다고 동의했을 거야!</t>
  </si>
  <si>
    <t>너희가 그를 괴롭혔어?</t>
  </si>
  <si>
    <t>그건 아니야. 우리가 몇 번이나 그를 보러 갔고, 원래는 육소봉(陸小鳳)에게도 보러 오라고 했었는데, 보다 보니...</t>
  </si>
  <si>
    <t>우리는 갑자기, 이건 정말 옳지 않다고 느꼈어.</t>
  </si>
  <si>
    <t>그는 나이가 많으면서도 어린애처럼 행동하는데, 가식적인 것 같지도 않아. 생각해보니, 태생적인 결함밖에 설명할 길이 없어.</t>
  </si>
  <si>
    <t>만약 그렇다면, 우리가 표면적으로 의로워 보이면서, 사실은 단지 얼굴의 더러움을 제거하려고 했을 뿐, 다른 사람의 결함을 즐기는 것이, 우리의 마음이 못생긴 것이 아닐까?</t>
  </si>
  <si>
    <t>...너희가 이런 생각에 이르렀다니, 인정해야 해, 완전히 예상 밖이야.</t>
  </si>
  <si>
    <t>큰형도 놀랐다.</t>
  </si>
  <si>
    <t>둘째 형도 있고.</t>
  </si>
  <si>
    <t>셋째 형도 있다.</t>
  </si>
  <si>
    <t>우리 모두 깜짝 놀랐다. 알고 보니 지금까지 전부 잘못된 방향을 찾고 있었던 거야, 진정한 추함은 바로 마음의 추함이었다.</t>
  </si>
  <si>
    <t>그래서 우리는 다시 여관으로 돌아갔다.</t>
  </si>
  <si>
    <t>여관 옆이 바로 영춘각(迎春閣)이기 때문이다.</t>
  </si>
  <si>
    <t>영춘각(迎春閣)은 기녀집이다.</t>
  </si>
  <si>
    <t>겉과 속이 다르고, 마음이 추한 사람을 찾으려면 기녀집에 가야 한다.</t>
  </si>
  <si>
    <t>……됐어, 더 이상 말하지 않아도 돼, 나는 이미 이해했다.</t>
  </si>
  <si>
    <t>너희는 혹시 기녀집에 침입하여 기생에게 돈을 주는 손님들을 뒤쫓아 겉으로는 선하게 보이지만 사적으로 방탕한 사람을 찾아내려 했던 거야?</t>
  </si>
  <si>
    <t>어? 원래 육소봉(陸小鳳)에게는 통천의 능력이 있었나? 너희가 무슨 생각을 하고 있는지 어떻게 알았어?</t>
  </si>
  <si>
    <t>아이고…… 다른 곳은 몰라도 왜 하필 기녀집을 선택했어. 거기는 뭐든지 있는 곳인데, 다른 건 몰라도 어떤 승려가 기녀와 함께 있는 걸 보게 된다면──</t>
  </si>
  <si>
    <t>그럼 그 승려가 마음이 추한 승려라는 걸 증명하는 거지!</t>
  </si>
  <si>
    <t>증명하기 전에, 너희는 이미 천백 번은 죽었을 거야.</t>
  </si>
  <si>
    <t>이……혹시……</t>
  </si>
  <si>
    <t>좋은 일을 하더라도 이런 식으로는 안 돼. 내가 그런 걸치기 같은 사람이라면, 너희를 찾아와 괴롭히지 않았을까?</t>
  </si>
  <si>
    <t>……원래, 우리가 주목받고 있는 것을 육소봉(陸小鳳)을 탓할 수 없나 보다?</t>
  </si>
  <si>
    <t>그것도 꼭 그렇지는 않아.</t>
  </si>
  <si>
    <t>육소계(陸小雞)? 너 성격이 바뀌었어?</t>
  </si>
  <si>
    <t>그들의 행동은 성급하지만 마음은 착하다. 내가 여전히 귀찮아한다면, 오히려 마음이 없는 것처럼 보일 거야.</t>
  </si>
  <si>
    <t>어쨌든 이 일은 근본적으로 내 탓이다. 하지만 해결하려면……잠시 반 정도는 어렵다.</t>
  </si>
  <si>
    <t>대상이 명확하지 않아 제거하기 어렵다.</t>
  </si>
  <si>
    <t>그래. 너희는 추적자를 모르고, 그들도 식별할 수 있는 충분한 특징을 남기지 않았겠지?</t>
  </si>
  <si>
    <t>그들은 온몸이 검은 옷이었다.</t>
  </si>
  <si>
    <t>검은색으로 얼굴을 가렸다.</t>
  </si>
  <si>
    <t>머리까지도 검은색이었다.</t>
  </si>
  <si>
    <t>그리고 무술이 뛰어나, 우리와 오랜 시간 대치한 끝에 우리가 틈을 발견하고 탈출했다.</t>
  </si>
  <si>
    <t>너희와 오랜 시간 대치했다고……?</t>
  </si>
  <si>
    <t>최근 강호에는 끊임없이 사건이 일어나고, 매우 기묘하다. 누가 너희를 겨냥했는지 판단할 수는 없지만, 가볍게 여겨서는 안 된다.</t>
  </si>
  <si>
    <t>이대가(李大哥) 말씀이 맞습니다. 진우(辰雨) 동생, 내 생각을 어떻게 보는지?</t>
  </si>
  <si>
    <t>너는 그들을 인의장(仁義莊) 보호 아래 두고 싶어하는 거야.</t>
  </si>
  <si>
    <t>그래. 그들 넷의 성격은……순수하고, 무술 기초는 부족하지만, 그들 스스로 말한 것처럼 힘이 세다. 조금만 다듬으면 성장할 기회가 있다.</t>
  </si>
  <si>
    <t>잠깐, 육소봉(陸小鳳), 우리를 얕보지 마──</t>
  </si>
  <si>
    <t>감히 그럴 생각이 없다. 내 말은, 이런 혼란의 시기에 인의장(仁義莊)은 진정으로 의리를 위해 불 속으로 뛰어들 의지가 있는 동지가 필요하다는 거야. 내가 보기에 네 사람은 모두 기본기가 뛰어나……</t>
  </si>
  <si>
    <t>……더 말할 필요 없어.</t>
  </si>
  <si>
    <t>우리 강동사걸(江東四傑)가 어떤 사람인지는 우리 스스로 잘 알고 있다.</t>
  </si>
  <si>
    <t>수년간 작은 마을에 숨어 있었더니──</t>
  </si>
  <si>
    <t>──드디어 누군가 우리의 실력을 알아보게 되었군!</t>
  </si>
  <si>
    <t>육소봉(陸小鳳)! 당신은 우리의 재창조자! 인의장(仁義莊)에 들어가서 언젠가 당신과 겨룰 기회가 있다면, 우리의 이 생은 후회가 없을 거야!</t>
  </si>
  <si>
    <t>하하……수고했어, 진우(辰雨) 동생.</t>
  </si>
  <si>
    <t>아이고! 어째서 붓으로 내 얼굴을 찌르는 거야?</t>
  </si>
  <si>
    <t>내 얼굴에 뭐하는 거야!</t>
  </si>
  <si>
    <t>너, 너 뭐하는 거야!</t>
  </si>
  <si>
    <t>정말 차가워! 이 맛은……먹물인가?</t>
  </si>
  <si>
    <t>오늘도 열심히 노력해, 인의장(仁義莊)이 우리를 발굴한 것을 후회하지 않게 해야 해!</t>
  </si>
  <si>
    <t>맞아! 나는 열 내구성을 더 강화할 거야, 시간이 지나면 단조로에 가까워질 수 있을 거야!</t>
  </si>
  <si>
    <t>나는 더 많은 도자기 항아리를 모아야만 독을 잡으러 갈 수 있어!</t>
  </si>
  <si>
    <t>나무 쐐기를 다시 망가뜨리지 않을 거야, 오늘은 꼭 실을 당기는 목각인형을 만들 수 있을 거야!</t>
  </si>
  <si>
    <t>좋아! 약을 먹느니 밥을 먹는 게 낫지! 가서 옹기 닭국을 사다가 모두의 몸을 보양해 줄게.</t>
  </si>
  <si>
    <t>대가(大哥), 우리 넷이 각자의 장기를 발휘하니, 이 인의장(仁義莊)은 마치 호랑이에게 날개가 달린 격이야!</t>
  </si>
  <si>
    <t>그치? 넷이 함께 마음을 모으면, 그 이익은 금을 끊을 수 있어!</t>
  </si>
  <si>
    <t>너, 거기 서!</t>
  </si>
  <si>
    <t>우리가 이 장(莊)에 들어온 지도 어느덧 시간이 지났네, 이제야 알게 되었어. 세상에는 실로 많은 능력자들이 있다는 걸.</t>
  </si>
  <si>
    <t>하인의 신분이지만, 일급의 철공을 다루네.</t>
  </si>
  <si>
    <t>어리게 보이지만, 날카로운 입을 가지고 있어.</t>
  </si>
  <si>
    <t>독에 거의 죽을 뻔했지만, 누가 알았겠어 신의의 의사일 줄이야.</t>
  </si>
  <si>
    <t>아름다운 여인이 실은 능숙한 공예가였다니!</t>
  </si>
  <si>
    <t>네 번째 형제여, 더 내구성 있는 불티를 만들어 그녀의 호감을 얻어야 해.</t>
  </si>
  <si>
    <t>네! 다시 연구해 볼게.</t>
  </si>
  <si>
    <t>잠깐, 우리 할 말이 더 있어.</t>
  </si>
  <si>
    <t>육소봉(陸小鳳), 한번 승부를 겨루자!</t>
  </si>
  <si>
    <t>……진우(辰雨) 동생, 네가 가지 않으면, 난 갈 거야.</t>
  </si>
  <si>
    <t>……우리도 원래 그렇게 말하려고 했어.</t>
  </si>
  <si>
    <t>하지만 사람 위에 사람이 있고, 하늘 위에 또 다른 하늘이 있다는 걸 알고 나서, 우리는 수련이 가장 중요한 일이라는 걸 깨달았어.</t>
  </si>
  <si>
    <t>시야가 넓어지니, 무엇을 보든 맛이 있네.</t>
  </si>
  <si>
    <t>우리를 이 장(莊)에 들어오게 한 건 너였어, 이러한 은혜, 넷은 절대 잊지 않을 거야.</t>
  </si>
  <si>
    <t>그래서 너를 부른 건, 은혜에 보답하기 위해서야.</t>
  </si>
  <si>
    <t>이 물건들은 우리 수련에 좋은 파트너였지만, 너 때문에 아쉽게도 떠나보내기로 했어.</t>
  </si>
  <si>
    <t>받아줘!</t>
  </si>
  <si>
    <t>받아──제발 받아줘!</t>
  </si>
  <si>
    <t>네 번째 형제? 너 왜 마음이 맞지 않는 거야?</t>
  </si>
  <si>
    <t>그, 그녀가 말했어, 부탁하고, 고맙고, 미안하다는 말을 자주 해야 한다고……</t>
  </si>
  <si>
    <t>이…… 이렇게 강동사걸(江東四傑), 인의장(仁義莊)에서 예상치 못한 큰 도전을 만나다니……</t>
  </si>
  <si>
    <t>그렇다면, 우리도 네 번째 형제를 본받아? 그렇게 하면 우리도 마음을 같이할 수 있어.</t>
  </si>
  <si>
    <t>세 번째 형제 정말 똑똑해! 그렇게 하자!</t>
  </si>
  <si>
    <t>(가자.)</t>
  </si>
  <si>
    <t>(빨리 가자.）</t>
  </si>
  <si>
    <t>가을바람과 가을비가 사람을 괴롭히지만, 지금의 나는 괴로워할 필요가 없어졌어.</t>
  </si>
  <si>
    <t>우리는 금붕왕국(金鵬王國)을 대표하여, 한 친구를 초대해 논의하고자 해.</t>
  </si>
  <si>
    <t>금붕왕국(金鵬王國)?</t>
  </si>
  <si>
    <t>너희들이 금붕왕국(金鵬王國)을 못 들어봤을 수도 있어, 왜냐하면 그곳은 이제 이름이 없어진 고대의 나라니까. 하지만 너희들 중에는 아주 유명한 사람이 있어.</t>
  </si>
  <si>
    <t>내가 찾는 사람은 눈썹이 네 줄인 사람이야.</t>
  </si>
  <si>
    <t>하지만 눈썹이 네 줄인 사람도 많지 않아, 니 옆에 딱 한 명 있네.</t>
  </si>
  <si>
    <t>네가 찾는 건 육소봉(陸小鳳)이야.</t>
  </si>
  <si>
    <t>맞아, 나는 바로 네 줄 눈썹의 육소봉(陸小鳳)이야. 두 분이 혹시 옥면랑군(玉面郎君)—유여한(柳餘恨)과 단장검객(斷腸劍客)—소추우(蕭秋雨)이신가?</t>
  </si>
  <si>
    <t>너 그들을 알아?</t>
  </si>
  <si>
    <t>강호에서 그 두 사람을 아는 사람이 금붕왕국(金鵬王國)을 아는 사람보다 훨씬 더 많을 거야.</t>
  </si>
  <si>
    <t>저 문질르고 고운 남자가 바로 단장검객(斷腸劍客)야. 그런 모습에 속지 마, 그의 힘은 야생 소보다 더 세.</t>
  </si>
  <si>
    <t>그리고 옥면랑군(玉面郎君)에 대해서는... 싸움에서 목숨을 거는 자라는 것만 알면 돼.</t>
  </si>
  <si>
    <t>당신은 정말 통찰력이 있고, 눈썰미가 좋군요. 그런데 다른 한 분 형제는 어떻게 불러야 하나요?</t>
  </si>
  <si>
    <t>이분은 바로 인의장(仁義莊)의 진우(辰雨) 동생이세요!</t>
  </si>
  <si>
    <t>두 분이 우리의 의도를 이미 알고 계시니, 두 분을 모시고……</t>
  </si>
  <si>
    <t>말도 제대로 마치지 않았는데, 왜 거절하는 거지?</t>
  </si>
  <si>
    <t>금붕왕국(金鵬王國)에서 두 사람을 보내 나를 찾았다면, 내가 해결해야 할 일이 분명 큰 문제일 거고, 인의장(仁義莊)에게도 큰 문제가 될 거야, 그래서 나는 원치 않아.</t>
  </si>
  <si>
    <t>이 일은 거절할 여지가 없어……&lt;color=#FF0000&gt;그녀&lt;/color&gt; 앞에 당신들을 데려간다면……&lt;color=#FF0000&gt;그녀&lt;/color&gt;는 분명히 매우 기뻐할 거야!</t>
  </si>
  <si>
    <t>&lt;color=#FF0000&gt;그녀&lt;/color&gt;는 누구지?</t>
  </si>
  <si>
    <t>당신이 &lt;color=#FF0000&gt;그녀&lt;/color&gt;가 누군지 알 필요는 없어……&lt;color=#FF0000&gt;그녀&lt;/color&gt;가 당신을 만나고 싶어 한다면, 나는 당신을 &lt;color=#FF0000&gt;그녀&lt;/color&gt; 앞으로 데려갈 거야.</t>
  </si>
  <si>
    <t>가을바람과 가을비는 사람을 근심하게 해, 당신들을 볼 때마다 나는 항상 걱정이 돼.</t>
  </si>
  <si>
    <t>왜 걱정하나요?</t>
  </si>
  <si>
    <t>지금 내가 걱정하는 건, 당신을 잡으러 가야 할지, 아니면 유형제를 보내 금봉왕국으로 데려가 회의를 해야 할지 모르겠다는 거야.</t>
  </si>
  <si>
    <t>흐…… 그럼 너는 진우를 잡고, 나는 육소봉을 잡겠어.</t>
  </si>
  <si>
    <t>상관비연(上官飛燕)은 이미 죽었다.</t>
  </si>
  <si>
    <t>흐, 어차피 너희에게 선택권을 줄 생각은 없었어. 이 '청'은 그저 형식일 뿐이야.</t>
  </si>
  <si>
    <t>도와주지도 않았는데 벌써 이렇게 귀찮은데, 도와줬다가는 어떡해?</t>
  </si>
  <si>
    <t>내가 말했다시피, 도와줄지 말지는 너희가 결정할 수 없어!</t>
  </si>
  <si>
    <t>……안타깝다……안타깝다……다음에는 절대로 너희를 놓치지 않을 거야.</t>
  </si>
  <si>
    <t>당신들은 정말 고집이 세군요?</t>
  </si>
  <si>
    <t>고집스러운 건 당신들－육소봉과 진우야.</t>
  </si>
  <si>
    <t>죽음도 때론 쉽지 않은 일이야……</t>
  </si>
  <si>
    <t>너희를 금봉왕국으로 데려가는 건 우리의 임무였어, 단지 너희가 가고 싶어하지 않았을 뿐.</t>
  </si>
  <si>
    <t>……그럼 상관단봉(上官丹鳳)은? 아니, 상관비연(上官飛燕)?</t>
  </si>
  <si>
    <t>……이건 또 무슨 괴로움이야!</t>
  </si>
  <si>
    <t>상관설아(上官雪兒)을 돌보는 건 당신의 책임이야.</t>
  </si>
  <si>
    <t>인(仁)을 구하니 인(仁)을 얻었다.</t>
  </si>
  <si>
    <t>아, 죽고 싶으면 죽고, 죽고 싶으면 죽어, 너희는 너무 함부로 해?</t>
  </si>
  <si>
    <t>흐, 십 년 전에 유여한도 죽고 싶었지만, 안타깝게도 지금까지 살아 있네.</t>
  </si>
  <si>
    <t>상관단봉(上官丹鳳)은 이미 떠났지만, 그녀의 동생 상관설아(上官雪兒)은 아직 어리고 돌봐줄 사람이 없다는 걸 알고 있어. 당신이 왜 걱정하지 않나요?</t>
  </si>
  <si>
    <t>인의장에 와서 그녀를 돌보는 건 어때? 마치 상관단봉(上官丹鳳)을 위해 마지막 힘을 다하는 것처럼.</t>
  </si>
  <si>
    <t>상관설아(上官雪兒)? 인의장에 상관설아(上官雪兒)이 있나요?</t>
  </si>
  <si>
    <t>흐……그래, 상관설아(上官雪兒)은 아직 어리니 정말로 누군가가 돌봐줘야 해……</t>
  </si>
  <si>
    <t>그녀가 커서 어디를 가든, 아무도 그녀를 관리하지 않을 거야.</t>
  </si>
  <si>
    <t>지금……지금은 상관비연(上官飛燕)을 위해 마지막 일을 하게 해줘.</t>
  </si>
  <si>
    <t>안타깝다……안타깝다……</t>
  </si>
  <si>
    <t>이번에도 죽지 않았다는 게 안타까운 거야?</t>
  </si>
  <si>
    <t>죽음도 때론 쉽지 않은 일이야.</t>
  </si>
  <si>
    <t>이번에는 당신에게 의지가 생겼어, 인의장에 들어간 후에는 더 이상 죽고 싶어하지 않을 거야.</t>
  </si>
  <si>
    <t>이제……네가 인의장에 머물기로 결정했으니, 대금봉왕의 임무도 이미 완료됐어. 그러니 나도 더 이상 당신과 얽힐 필요가 없어.</t>
  </si>
  <si>
    <t>너는 머물지 않겠니?</t>
  </si>
  <si>
    <t>흐, 내가 기분 좋을 때는 네가 나를 부르지 않아도 내가 머물 거야.</t>
  </si>
  <si>
    <t>기분이 안 좋을 때는 네가 무릎 꿇고 나를 부른다 해도 머물고 싶지 않아.</t>
  </si>
  <si>
    <t>인을 구하면 인을 얻는 거야, 그것이 그의 선택이야.</t>
  </si>
  <si>
    <t>아, 나는 남의 창자를 끊는데, 그는 자기 창자를 끊었어.</t>
  </si>
  <si>
    <t>됐어, 어쩌면 이것이 바로 그가 추구하는 결과일지도 모르지.</t>
  </si>
  <si>
    <t>이제……대금봉왕의 임무가 완료됐으니, 나도 더 이상 당신과 얽힐 필요가 없어.</t>
  </si>
  <si>
    <t>가려고 하다니? 네가 우리의 목숨을 가져가겠다고 소리칠 줄 알았어.</t>
  </si>
  <si>
    <t>흐, 내 기분이 안 좋을 때는 네가 무릎 꿇고 나를 죽여달라고 해도, 나는 귀찮아서 손가락 하나 까딱하고 싶지 않아.</t>
  </si>
  <si>
    <t>대금봉왕의 임무가 끝났어.</t>
  </si>
  <si>
    <t>그래……상관설아(上官雪兒)이 커서 어디를 가든, 아무도 그녀를 관리하지 않을 거야.</t>
  </si>
  <si>
    <t>그 날이 오면, 내가 죽고 싶어하는 날이 될 거야……이것이 내가 너를 위해 할 수 있는 마지막 일이야.</t>
  </si>
  <si>
    <t>상관비연(上官飛燕)은 이미 떠났지만, 그녀의 동생은 아직 어리고 돌봐줄 사람이 없어. 당신은 정말로 그녀를 걱정하지 않나요?</t>
  </si>
  <si>
    <t>그녀의 여동생...설아(雪兒)...상관설아(上官雪兒)는 지금 어디에 있나요?</t>
  </si>
  <si>
    <t>당신은 결코 상관비연(上官飛燕)의 가장 친한 이가 거리에 버려지는 걸 보고 싶지 않을 겁니다, 차라리 인의장(仁義莊)에 가입해 그녀의 여동생이 어디 있는지 찾는 게 어떻습니까?</t>
  </si>
  <si>
    <t>맞아요, 그녀는 지금 나이가 어려서 정말로 누군가의 보살핌이 필요해요... 혼자서 무림을 떠돌게 된다면...</t>
  </si>
  <si>
    <t>...그러면 마지막으로 상관비연(上官飛燕)을 위해 할 수 있는 일을 하자고요.</t>
  </si>
  <si>
    <t>&lt;color=#FF0000&gt;그녀가 여전히 언니를 찾고 있어요.&lt;/color&gt;</t>
  </si>
  <si>
    <t>당신들은 정말 우리 둘을 금붕왕국(金鵬王國)으로 데려가려고 하나요?</t>
  </si>
  <si>
    <t>&lt;color=#FF0000&gt;그녀&lt;/color&gt;가 당신들을 만나고 싶어 한다면, 나는 목숨을 걸고 당신들을 &lt;color=#FF0000&gt;그녀&lt;/color&gt; 앞으로 데려갈 겁니다.</t>
  </si>
  <si>
    <t>&lt;color=#FF0000&gt;그녀&lt;/color&gt;를 위해서라면 정말 목숨도 버릴 거야.</t>
  </si>
  <si>
    <t>...뭐, 뭐라고요? 상관비연(上官飛燕)? 그, 그녀가 어떻게...</t>
  </si>
  <si>
    <t>당신이 그녀를 위해 자신의 목숨을 바치려고 하는데, 그녀가 당신을 이렇게 대한다면, 이건 무슨 고통인가요?</t>
  </si>
  <si>
    <t>...나, 나는... 내가 이렇게 한다면...</t>
  </si>
  <si>
    <t>생각했다고?</t>
  </si>
  <si>
    <t>내가 이렇게 한다면... 그녀가 언젠가는 돌아와 나를 볼 거라고 생각했어요...</t>
  </si>
  <si>
    <t>그녀는 단지 당신을 이용한 거야.</t>
  </si>
  <si>
    <t>사실 나도 그녀가 나를 좋아하지 않을 거라는 걸 알고 있었어요, 나 스스로도 그걸 잘 알고 있었지만, 나는 계속해서 자신을 속여왔어요...</t>
  </si>
  <si>
    <t>적어도 그녀 앞에서 죽고 싶었는데... 이제 그녀는 이미...</t>
  </si>
  <si>
    <t>유여한(柳余恨)은 멍하니 고개를 끄덕이다가 갑자기 손을 돌려 자신의 가슴에 검을 찌르려고 했다.</t>
  </si>
  <si>
    <t>...설아(雪兒)... 아... 그녀는 지금 모르고 있지만, 결국 그녀는 언니에 대해 알게 될 거야...</t>
  </si>
  <si>
    <t>그녀는 지금 나이가 어려서, 만약 아무도 보살펴주는 사람이 없다면...</t>
  </si>
  <si>
    <t>당신은 결코 상관비연(上官飛燕)의 가장 친한 이가 어떤 어리석은 일을 하는 걸 보고 싶지 않을 겁니다</t>
  </si>
  <si>
    <t>차라리 살아서 인의장(仁義莊)에 가입하고 설아(雪兒)의 행방을 주시하는 게 어떻습니까? 상관비연(上官飛燕)을 위한 마지막 노력으로서요.</t>
  </si>
  <si>
    <t>이게 네가 상관비연(上官飛燕)을 위해 할 수 있는 일는 마지막 일이야</t>
  </si>
  <si>
    <t>그래... 설아(雪兒)이 자라날 때가 되면, 그때가 내가 죽고 싶은 날이 될 거야...</t>
  </si>
  <si>
    <t>다정한 사람은 옛날부터 늘 무한한 한을 남겼지, 과거는 연기처럼 사라져 버려 말하기도 힘들어, 지금 '옥면랑군(玉面郎君)'은 이미 죽었고, 오직 유여한(柳餘恨)만이 살아남았네.</t>
  </si>
  <si>
    <t>...설아(雪兒)... 아... 설아(雪兒)은 대체 어디에 있을까...</t>
  </si>
  <si>
    <t>가을 바람과 가을비가 사람을 우울하게 만들어... 이건 인의장(仁義莊)의 진우(辰雨)와 네 가닥 눈썹의 육소봉(陸小鳳)이 아니야?</t>
  </si>
  <si>
    <t>금붕왕국(金鵬王國)의 사건과 유(柳)형의 죽음 이후... 당신들을 다시 만날 줄은 몰랐네요?</t>
  </si>
  <si>
    <t>무림이 이렇게 넓은데, 두 번이나 만나기는 정말 쉽지 않아요.</t>
  </si>
  <si>
    <t>우연이죠.</t>
  </si>
  <si>
    <t>우연? 우연이라면 더 인연이 깊은 거죠? 어쩌면 친구가 될 수도 있겠네요?</t>
  </si>
  <si>
    <t>허, 친구? 우리가?</t>
  </si>
  <si>
    <t>우리는 금붕왕국(金鵬王國)에서 인연을 맺었으니, 왜 친구가 될 수 없겠어요?</t>
  </si>
  <si>
    <t>하... 과거에 나와 원수가 되었던 사람이 많았지만, 일이 끝난 후에 '친구'라고 부른 사람은 당신들뿐이네요.</t>
  </si>
  <si>
    <t>아마 당신이 만난 사람이 충분히 많지 않았을 거예요?</t>
  </si>
  <si>
    <t>적어도 대부분의 사람들은 피투성이의 손을 가진 사람과 친구가 되고 싶어하지 않을 거예요.</t>
  </si>
  <si>
    <t>이 세상에는 나쁜 사람이 많지만, 어쩔 수 없이 그런 처지에 놓인 사람도 많다' 이건 제 친구가 가르쳐 준 말이에요.</t>
  </si>
  <si>
    <t>게다가, 적보다는 친구가 많은 게 낫죠?</t>
  </si>
  <si>
    <t>힘없고 외로운 상태.</t>
  </si>
  <si>
    <t>맞아, 힘없고 외로운 상태! 이 말이 정말 좋네요! 진우(辰雨) 동생도 많이 발전했어요.</t>
  </si>
  <si>
    <t>얼마 전에 당신은 왜 친구를 사귀어야 하는지 고민하고 있었죠! 그때 제가 뭐라고 했죠?</t>
  </si>
  <si>
    <t>당신이 여기 있고, 나도 여기 있고, 그도 여기에 있어, 이게 바로 친구야.</t>
  </si>
  <si>
    <t>하, 친구? 원수! 나는 내가 금반지를 벗고 싶어도 과거의 원수들이 나를 쫓아 죽이려는 것을 포기하지 않을 것임을 안다.</t>
  </si>
  <si>
    <t>너 금반지를 벗고 싶어?</t>
  </si>
  <si>
    <t>흐……유형(柳兄)은 본래 상관비연(上官飛燕) 때문에 살고 있었다.</t>
  </si>
  <si>
    <t>유형(柳兄)이 진실을 알고 난 후, 자연스럽게 살고 싶은 욕망도 잃었다.</t>
  </si>
  <si>
    <t>지금……유형(柳兄)은 죽었고, 금붕왕국(金鵬王國)의 임무도 이미 끝났다.</t>
  </si>
  <si>
    <t>나에게 무슨 이유가 있어 칼끝에서 피를 핥으며 사는 삶을 살아야 하나?</t>
  </si>
  <si>
    <t>내가 말했듯이……나는 기분이 나쁠 때, 누군가가 무릎을 꿇고 나를 죽여달라고 해도 죽이고 싶지 않다.</t>
  </si>
  <si>
    <t>심천군(沈天君)은 말했다……손대지 말라고.</t>
  </si>
  <si>
    <t>너 손대기 싫으면, 왜 인의장(仁義莊)에 들어가지 않니?</t>
  </si>
  <si>
    <t>맞아, 네가 말하지 않고, 나도 말하지 않으면, 누가 단장검객(斷腸劍客)－소추우(蕭秋雨)가 인의장(仁義莊)에 들어갔다고 생각하겠어?</t>
  </si>
  <si>
    <t>네 줄짜리 눈썹을 가진 육소봉(陸小鳳)이 본래 사람 일에 관여하기를 좋아하고 친구를 사귀기를 좋아한다는 소문을 들었었지……</t>
  </si>
  <si>
    <t>하지만 인의장(仁義莊)－진우(辰雨)의 생각이 이렇게 독특하고 나를 인의장(仁義莊)에 받아들일 의향이 있다니, 뜻밖이었다.</t>
  </si>
  <si>
    <t>육소봉(陸小鳳)과 친구가 되면 항상 조금은 병에 걸리는 것 같다.</t>
  </si>
  <si>
    <t>흐……인의장(仁義莊)에 들어가는 것은 좋은 선택이긴 하지만……</t>
  </si>
  <si>
    <t>인의장(仁義莊)에 들어간 후에는 단장검(斷腸劍)은 더 이상 칼집에서 나오지 않을 것이다.</t>
  </si>
  <si>
    <t>그래서, 장에 들어가기 전에 너희들과 다시 한 번 결투를 해보고 싶어! 인의장(仁義莊)이 나를 수용할 수 있는지 봐보자!</t>
  </si>
  <si>
    <t>가을바람 가을비에 사람을 괴롭히네, 인의장(仁義莊)의 진우(辰雨)와 네 줄짜리 눈썹을 가진 육소봉(陸小鳳)을 볼 때마다 나는 걱정을 피할 수 없다.</t>
  </si>
  <si>
    <t>지금 걱정하는 건, 계속해서 칼끝에서 피를 핥으며 사는 날들을 보낼 것인지, 아니면 사람을 무시하는 인의장(仁義莊)에 가입할 것인지다.</t>
  </si>
  <si>
    <t>너희들이 말하는 것을 왜 그렇게 믿으려 하지 않니?</t>
  </si>
  <si>
    <t>내가 가면 된다.</t>
  </si>
  <si>
    <t>함께 간다.</t>
  </si>
  <si>
    <t>진우(辰雨) 동생이 이겼어!</t>
  </si>
  <si>
    <t>싸움도 싸웠으니, 이제 인의장(仁義莊)에 후회 없이 들어갈 수 있겠니?</t>
  </si>
  <si>
    <t>흐, 이 전투 후, 이 세상에는 더 이상 단장검객(斷腸劍客)가 없다.</t>
  </si>
  <si>
    <t>인의장(仁義莊)에 들어간 이상, 우리는 서로를 돌보고 모두 친구가 될 것이다!</t>
  </si>
  <si>
    <t>인의장(仁義莊)에 들어간 것은 단지 임시방편일 뿐, 어떻게 친구라 할 수 있나?</t>
  </si>
  <si>
    <t>게다가 친구라고 해도 어떻고, 아니라고 해도 어떤가?</t>
  </si>
  <si>
    <t>인의장(仁義莊)은 친구를 혼자 남겨두지 않을 것이다.</t>
  </si>
  <si>
    <t>언젠가 은둔 생활에 질리거나, 친구가 되고 싶지 않다면 어떻게 하지?</t>
  </si>
  <si>
    <t>그 날이 정말 오면, 인의장(仁義莊)을 떠나면 그만이다.</t>
  </si>
  <si>
    <t>흥, 내가 기분 나쁠 때를 알아야 해……</t>
  </si>
  <si>
    <t>네가 기분 나쁠 때, 우리가 무릎을 꿇고 달라고 해도 넌 듣지 않을 거야!</t>
  </si>
  <si>
    <t>흐, 보니까 네 기억력이 그리 나쁘지 않은 것 같구나.</t>
  </si>
  <si>
    <t>혹시 나를 불쌍히 여기는 건가?</t>
  </si>
  <si>
    <t>그럼 분명 날 무시하는 거야!</t>
  </si>
  <si>
    <t>진우(辰雨) 동생은 분명 그렇게 생각하지 않을 거야.</t>
  </si>
  <si>
    <t>흐, 친구라는 말을 입에 달고 살면서도 전력으로 싸우길 원치 않는다니, 보아하니 인의장(仁義莊)은 정말로 나를 무시하는구나?</t>
  </si>
  <si>
    <t>너희들이 전력으로 싸울 준비가 되었을 때, 다시 나를 찾아와라.</t>
  </si>
  <si>
    <t>누가 나설지는 너희들이 결정하면 돼!</t>
  </si>
  <si>
    <t>너희 둘도 별반 다를 게 없구나.</t>
  </si>
  <si>
    <t>……혹시 나를 불쌍히 여기는 건가?</t>
  </si>
  <si>
    <t>절대 너를 불쌍히 여기는 게 아니야.</t>
  </si>
  <si>
    <t>내가 말했듯이, 전력으로 싸우지 않는다면, 그건 마음속으로 나를 무시하는 거야.</t>
  </si>
  <si>
    <t>흐……너희들이 전력으로 싸울 준비가 되었을 때, 다시 나를 찾아와라.</t>
  </si>
  <si>
    <t>내게 믿음을 주고 싶다면, 실력으로 보여줘!</t>
  </si>
  <si>
    <t>나는 마음에 걸리는 일이 많아, 정말 많아.</t>
  </si>
  <si>
    <t>어떻게 해결할까?</t>
  </si>
  <si>
    <t>무슨 고민이 있어?</t>
  </si>
  <si>
    <t>어떻게? 괭이 가져왔니?</t>
  </si>
  <si>
    <t>여자아이의 마음은 들어주는 것이 필요하고 해결하는 것이 아니라는 걸 알고 있나요?</t>
  </si>
  <si>
    <t>여자아이의 마음을 묻는 것은 누구나 할 수 있는 것이 아닙니다.</t>
  </si>
  <si>
    <t>하지만 너는 너무 늦게 알았어, 이미 물어봤으니까.</t>
  </si>
  <si>
    <t>물어봤다면 문제를 해결해줘야 해.</t>
  </si>
  <si>
    <t>그렇다면 넌 무슨 걱정이 있니?</t>
  </si>
  <si>
    <t>내 바쁨은 누구나 도울 수 있는 것이 아니야, 네가 만약 육소봉(陆小凤)처럼 네 개의 눈썹을 가진 사람이라면 모를까.</t>
  </si>
  <si>
    <t>나는 육소봉(陆小凤), 그리고 바보야.</t>
  </si>
  <si>
    <t>육소봉(陆小凤)이 바보라고?</t>
  </si>
  <si>
    <t>바보만이 이런 문제를 일으키지, 맞지?</t>
  </si>
  <si>
    <t>바보는 언제나 나쁜 놈보다 낫지!</t>
  </si>
  <si>
    <t>육소봉(陆小凤)이라면 일을 제대로 해낼 거야. 정말 든든해.</t>
  </si>
  <si>
    <t>그럼 나쁜 놈을 찾으러 가자.</t>
  </si>
  <si>
    <t>그럼 바보를 찾으러 가자.</t>
  </si>
  <si>
    <t>누가 나쁜 놈이야?</t>
  </si>
  <si>
    <t>누가 나에게 예의 없었던 사람이 나쁜 놈이야!</t>
  </si>
  <si>
    <t>누가 너에게 예의 없었어?</t>
  </si>
  <si>
    <t>행화촌(杏花村) 바깥의 거지!</t>
  </si>
  <si>
    <t>만약 누군가 자신을 바보로 여기는 걸 알고 있다면, 그는 그렇게 바보가 아니야.</t>
  </si>
  <si>
    <t>그 바보가 만약 내가 행화촌(杏花村) 밖의 거지에게 예의 없게 대우받았다는 걸 안다면, 공정하게 대신해 줄까?</t>
  </si>
  <si>
    <t>아, 정말이라면, 그 작은 거지는 나쁜 놈이 아니라 나보다 더 나쁜 놈이겠지!</t>
  </si>
  <si>
    <t>거지가 된 것은 불쌍한 일이지만, 어린 소녀에게 그런 나쁜 짓을 하다니!</t>
  </si>
  <si>
    <t>너는 봤니?</t>
  </si>
  <si>
    <t>네가 나를 보았는지 어떻게 알 수 있니? 네가 보지 못했다면, 나는 어떻게 볼 수 있겠니?</t>
  </si>
  <si>
    <t>눈으로 직접 본 것이 아니라면, 그것을 증거로 삼을 수 없어.</t>
  </si>
  <si>
    <t>심지어 눈으로 직접 보았다 해도, 그것이 반드시 증거가 되는 것은 아니야!</t>
  </si>
  <si>
    <t>내가 한 말을 믿지 않니? 믿지 않는다면, 네가 직접 보러 가야 해!</t>
  </si>
  <si>
    <t>당연히 보러 가야지, 진우(辰雨) 형제, 보러 갈 거야?</t>
  </si>
  <si>
    <t>내가 볼게.</t>
  </si>
  <si>
    <t>네가 말한 그 나쁜 놈이 행화촌(杏花村) 바깥에 있다는 거야?</t>
  </si>
  <si>
    <t>맞아, 그 거지는 행화촌(杏花村) 바깥에 있어.</t>
  </si>
  <si>
    <t>그럼 출발하자, 진우(辰雨) 형제, 행화촌(杏花村) 바깥에서 소녀에게 예의 없었던 그 나쁜 놈을 찾으러 가자!</t>
  </si>
  <si>
    <t>대저, 부디......</t>
  </si>
  <si>
    <t>부디...... 돈 좀 주세요.</t>
  </si>
  <si>
    <t>너 거지야?</t>
  </si>
  <si>
    <t>너 나쁜놈이야?</t>
  </si>
  <si>
    <t>......저, 저는 거지입니다.</t>
  </si>
  <si>
    <t>대, 대저, 이건 돈을 주실 건가요?</t>
  </si>
  <si>
    <t>돈은 없지만, 얼굴을 좀 보여주세요.</t>
  </si>
  <si>
    <t>저는 그저 거지로서 구걸로 생계를 유지하는 사람일 뿐, 어떻게 대저에게 얼굴을 보여드릴 수 있겠습니까?</t>
  </si>
  <si>
    <t>뭐, 뭐라고? 나쁜 놈?</t>
  </si>
  <si>
    <t>만약 당신이 잘못을 저질렀다면, 당연히 나쁜 놈이지.</t>
  </si>
  <si>
    <t>저는 그저 거지로서 구걸로 생계를 유지하는 사람일 뿐, 어떤 잘못을 저지를 수 있겠습니까?</t>
  </si>
  <si>
    <t>당신이 나쁜 놈인지 아닌지는 당신이 어떻게 말하느냐에 달려있어.</t>
  </si>
  <si>
    <t>솔직하게 말하는 것, 그것이 얼굴을 보여주는 것이야.</t>
  </si>
  <si>
    <t>이, 이게 무슨 일이야? 수고스럽게 몇 분 대저가 특별히......</t>
  </si>
  <si>
    <t>당신이 소녀에게 예의 없었다고 들었어?</t>
  </si>
  <si>
    <t>소녀에게 예의 없었다고? 아, 아닐세!</t>
  </si>
  <si>
    <t>소녀가 분명히 말했어, 당신이 그녀에게 예의 없었다고.</t>
  </si>
  <si>
    <t>대, 대협...... 살려주세요!</t>
  </si>
  <si>
    <t>말을 잘하자!...... 정말로 그런 나쁜 짓은 한 적이 없어요!</t>
  </si>
  <si>
    <t>정말 안 해봤어?</t>
  </si>
  <si>
    <t>어떻게 증명할 것인가?</t>
  </si>
  <si>
    <t>하늘과 땅이 증인이여...... 정말로 저는 마을의 여성들에게 마음을 빼앗긴 적이 있어요.</t>
  </si>
  <si>
    <t>풍만한 가슴, 긴 다리...... 남자라면 누구나 이런 여성에게 관심을 가질 거야.</t>
  </si>
  <si>
    <t>예쁜 여성은 정말로 사람을 좋아하게 만들지.</t>
  </si>
  <si>
    <t>......하지만 저는 제가 단지 거지라는 것을 잘 알고 있어요, 어떻게 감히 문제를 일으켜 소녀들을 괴롭히겠어요?</t>
  </si>
  <si>
    <t>가져왔어요.</t>
  </si>
  <si>
    <t>저, 저는 단지 여성이 풍만한 가슴과 긴 다리를 가졌다면...... 어떤 남자가 마음을 빼앗기지 않을 수 있겠어요?</t>
  </si>
  <si>
    <t>제가 거지라서, 마음을 빼앗기는 기회조차 가질 수 없다는 건가요?</t>
  </si>
  <si>
    <t>아름다운 여성은 정말 마음을 설레게 하지.</t>
  </si>
  <si>
    <t>진우 동생, 너는 어떻게 생각해?</t>
  </si>
  <si>
    <t>체형과 취향이 맞지 않아.</t>
  </si>
  <si>
    <t>그렇게 말하긴 하지만, 풍만한 가슴, 긴 다리, 그 여자애는 모두 맞지 않아 보이나?</t>
  </si>
  <si>
    <t>걱정 마, 나는 육소봉(陸小鳳)처럼 게으른 사람이 아니야, 이 기간 동안 해야 할 일은 제대로 할 거야.</t>
  </si>
  <si>
    <t>아, 맞아! 혹시 그 여성이 사람을 잘못 기억한 걸지도 모르지!</t>
  </si>
  <si>
    <t>만약 그 여성이 직접 따져 묻고 싶어한다면, 나는 행화촌(杏花村)에서 기다리며, 내 자신의 결백을 증명할 것이다!</t>
  </si>
  <si>
    <t>그럼 시작해보자!</t>
  </si>
  <si>
    <t>얼마 지나지 않아, 땅에는 한 장 너비와 두 자 깊이의 큰 구멍이 생겼어.</t>
  </si>
  <si>
    <t>너희 돌아왔구나!</t>
  </si>
  <si>
    <t>행화촌(杏花村)의 그 거지 소년은 당신이 말한 그 일을 인정하지 않아.</t>
  </si>
  <si>
    <t>두 사람이 직접 대면하면 누가 거짓말을 하는지 알게 될 거야.</t>
  </si>
  <si>
    <t>오? 그는 무슨 말을 했지?</t>
  </si>
  <si>
    <t>간단히 말하자면, 행화촌(杏花村)의 그 거지는 당신이 사람을 잘못 기억했다고 말했어, 그는 당신에게 상처를 준 적이 없다고.</t>
  </si>
  <si>
    <t>좋아, 우리가 당신을 데려갈 수 있어……잠깐, 당신이 말한 건……결국 그가 아니었어?</t>
  </si>
  <si>
    <t>결국 그가 아니었군, 얼마 전에 그가 이 근처에서 자주 돌아다니는 걸 보고, 그가 독을 풀었다고 생각했어.</t>
  </si>
  <si>
    <t>거짓말하는 건 당신이야.</t>
  </si>
  <si>
    <t>아마도 행화촌(杏花村) 밖의 거지일 거야!</t>
  </si>
  <si>
    <t>직접 대면하자.</t>
  </si>
  <si>
    <t>하지만 나는 이제 공평을 되찾고 싶지 않아.</t>
  </si>
  <si>
    <t>당신은 거짓말을 할 때 눈도 깜빡이지 않아, 마치 작은 요괴처럼, 거짓말로 죽은 사람도 살릴 수 있을 것 같아.</t>
  </si>
  <si>
    <t>죽은 사람이 살아날 수는 없어.</t>
  </si>
  <si>
    <t>아이고……진우 동생, 이렇게 굳은 생각으로는 남에게 농락당할 수 있어.</t>
  </si>
  <si>
    <t>굳은 생각을 하지 않을게, 알았어.</t>
  </si>
  <si>
    <t>사람들이 말하는 건 농담이 아니야, 의도적으로 소문을 퍼뜨리는 것도 사람을 찾는 방법 중 하나야.</t>
  </si>
  <si>
    <t>이런 방법을 누가 너에게 가르쳐 준 거야?</t>
  </si>
  <si>
    <t>이건 본래 가장 오래된 방법 중 하나야, 지금 나는 이 방법이 정말 효과가 있다는 걸 알게 됐어.</t>
  </si>
  <si>
    <t>너는 다른 방법도 가지고 있어?</t>
  </si>
  <si>
    <t>그걸 어떻게 너에게 말해줄 수 있겠어, 나는 그걸 너를 상대하기 위해 남겨둬야 해, 어떻게 너에게 배워서 사용하게 해!</t>
  </si>
  <si>
    <t>하지만 거지 소년이 아니었다면, 그건 단서가 끊긴 것을 의미해, 너희가 책임져야 해.</t>
  </si>
  <si>
    <t>어떻게 책임질 것인가?</t>
  </si>
  <si>
    <t>그건 내 책임이 아니다.</t>
  </si>
  <si>
    <t>정말 좋아! 내 손에 딱 맞는 '&lt;color=#FF0000&gt;삽 도면&lt;/color&gt;'이 있어, 대장장이에게 삽을 만들러 갈게!</t>
  </si>
  <si>
    <t>삽이 왜 필요해?</t>
  </si>
  <si>
    <t>삽은 당연히 땅을 파기 위해 필요하지, 사람을 때리기 위해서는 아니겠지?</t>
  </si>
  <si>
    <t>왜 땅을 파야 하지?</t>
  </si>
  <si>
    <t>왜 이렇게 질문이 많아?</t>
  </si>
  <si>
    <t>세 번까지는 괜찮아, 내게 아직 세 번째 질문이 남았어.</t>
  </si>
  <si>
    <t>하지만 나는 대답하고 싶지 않아!</t>
  </si>
  <si>
    <t>여자애들은 정말 귀찮아!</t>
  </si>
  <si>
    <t>너희는 여기서 착하게 기다리고 있어, 대장장이가 삽을 만들어 주면, 나는 몇 마리 비둘기를 몰래 잡아서 너희에게 술안주로 구워줄게.</t>
  </si>
  <si>
    <t>움직이지 마.</t>
  </si>
  <si>
    <t>진우 동생이 비둘기에게 납치될까 봐, 그래서 원래 자리에 가만히 있으라고 했어!</t>
  </si>
  <si>
    <t>나만 비둘기에게 납치될 위험이 있고, 너희는 아니야?</t>
  </si>
  <si>
    <t>그럼 '&lt;color=#FF0000&gt;삽 도면&lt;/color&gt;'을 너희에게 맡기겠어, 삽을 만든 후에 다시 &lt;color=#FF0000&gt;황야의 폐사원&lt;/color&gt;에서 나를 찾아와.</t>
  </si>
  <si>
    <t>확실해?</t>
  </si>
  <si>
    <t>확실해.</t>
  </si>
  <si>
    <t>이것이 당신의 책임이 아닌 걸 어떻게 알아?</t>
  </si>
  <si>
    <t>왜냐하면 이건 당신의 문제니까.</t>
  </si>
  <si>
    <t>오, 그러니까 만약 이게 당신의 문제가 된다면, 그것도 당신의 책임이 되는 거야?</t>
  </si>
  <si>
    <t>이건 내 문제가 아니야.</t>
  </si>
  <si>
    <t>곧 될 거야──도와줘! 진우가 나를 성추행하려고 해.</t>
  </si>
  <si>
    <t>살려줘요, 육소봉(陸小鳳)가 나한테 무례를 범하려고 해.</t>
  </si>
  <si>
    <t>나는 당신을 건드리지도 않았는데, 왜 소리를 지르나요?</t>
  </si>
  <si>
    <t>지금뿐만 아니라 앞으로 당신들을 아는 사람을 만날 때마다, 당신들이 항상 나에게 무례를 범했다고 말할 거예요!</t>
  </si>
  <si>
    <t>항상이라고?</t>
  </si>
  <si>
    <t>맞아, 당신들은 "항상" 나에게 무례를 범해. 만날 때마다 한 번씩!</t>
  </si>
  <si>
    <t>살려줘요, 진우(辰雨)가 나한테 무례를 범하려고 해.</t>
  </si>
  <si>
    <t>정당하면 그림자가 기우뚱하지 않는 법!</t>
  </si>
  <si>
    <t>이건 내 책임이 아니야.</t>
  </si>
  <si>
    <t>에이, 그래서 왜 이렇게 집착해서 이 땅을 파고 있어?</t>
  </si>
  <si>
    <t>호미를 가져오지 않고 어떻게 땅을 팔 수 있지?</t>
  </si>
  <si>
    <t>땅을 파려면 반드시 이유가 있어야만 하나요?</t>
  </si>
  <si>
    <t>다 팠어.</t>
  </si>
  <si>
    <t>에이, 나는 편안한 의자에 앉아 진우(辰雨) 형제와 술집에서 술을 마시기로 한 게 되어야 하는데.</t>
  </si>
  <si>
    <t>그런데 지금 나는 바보처럼 여기서 구멍을 파고 있어.</t>
  </si>
  <si>
    <t>지금 나는 심지어 무엇을 파고 있는지조차 모른다.</t>
  </si>
  <si>
    <t>술집에서 약속한 적이 없어.</t>
  </si>
  <si>
    <t>진우(辰雨) 형제, 이야기할 때 그렇게 사실만을 말할 필요 없어.</t>
  </si>
  <si>
    <t>에이, 이 큰 구멍에 아무것도 보이지 않아?</t>
  </si>
  <si>
    <t>아! 비록 구멍 안에는 아무것도 없지만, 나는 풀숲에서 이것을 발견했어!</t>
  </si>
  <si>
    <t>이게 무엇이죠?</t>
  </si>
  <si>
    <t>금제 참새야! 이건 내 아버지가 죽기 전에 내 언니에게 준 거야!</t>
  </si>
  <si>
    <t>내 언니는 항상 이걸 보물처럼 여겨 몸에 금사슬로 걸고 다녔어.</t>
  </si>
  <si>
    <t>내가 이걸 빌려 달라고 했을 때, 죽어도 안 된다고 했어.</t>
  </si>
  <si>
    <t>그런데 지금……지금은 내가 땅에서 주웠네!</t>
  </si>
  <si>
    <t>아마 그녀가 실수로 떨어뜨린 거겠지.</t>
  </si>
  <si>
    <t>속이려는 건가?</t>
  </si>
  <si>
    <t>그럼 네가 주웠으니까 돌려주면 되겠네.</t>
  </si>
  <si>
    <t>난 그녀에게 돌려줄 수 없어.</t>
  </si>
  <si>
    <t>그건 그녀의 물건인데, 왜 돌려줄 수 없죠?</t>
  </si>
  <si>
    <t>왜냐하면 금제 참새는 여기 있는데, 그녀는 이미 사라졌거든.</t>
  </si>
  <si>
    <t>언제 사라졌나요?</t>
  </si>
  <si>
    <t>기억이 나지 않아.</t>
  </si>
  <si>
    <t>걱정된다면, 왜 그녀를 찾으러 가지 않나요?</t>
  </si>
  <si>
    <t>왜냐하면 그녀가 여기서 우리를 기다리겠다고 했으니까.</t>
  </si>
  <si>
    <t>그녀가 한 말을 전부 믿나요?</t>
  </si>
  <si>
    <t>하지만, 나는 그녀를 찾는 사람이 아니라 그녀의 시체를 찾는 사람이야.</t>
  </si>
  <si>
    <t>그녀의 시체?</t>
  </si>
  <si>
    <t>나는 그녀가 분명히 누군가에 의해 살해되어, 그 시체가 땅 속에 묻혔다고 생각해!</t>
  </si>
  <si>
    <t>그래서 땅을 파고 싶었던 거야?</t>
  </si>
  <si>
    <t>맞아! 생명이 없고 풀 한 포기도 자라지 않는 땅이라면, 그 아래에는 독이 묻혀 있다는 뜻이야!</t>
  </si>
  <si>
    <t>너도 나를 도와줄 수 있겠니?</t>
  </si>
  <si>
    <t>도와준다.</t>
  </si>
  <si>
    <t>안 도와준다.</t>
  </si>
  <si>
    <t>&lt;color=#FF0000&gt;투베이산장&lt;/color&gt; 서북쪽에 있는 두 호수 사이의 땅도 여기와 마찬가지로 풀 한 포기도 자라지 않아.</t>
  </si>
  <si>
    <t>네 언니가 거기 묻혔을 가능성이 있다고 생각해?</t>
  </si>
  <si>
    <t>내 언니가 거기 묻혔을 가능성이 있어!</t>
  </si>
  <si>
    <t>네 언니는 누구야?</t>
  </si>
  <si>
    <t>내 언니는 상관비연(上官飛燕)이야.</t>
  </si>
  <si>
    <t>네 언니가 상관비연(上官飛燕)이면, 넌 누구니?</t>
  </si>
  <si>
    <t>내 언니가 상관비연(上官飛燕)이면, 나는 당연히 상관설아(上官雪兒)이지!</t>
  </si>
  <si>
    <t>당신은 이미 세 가지 질문을 했어, 네 번째 질문이 더 있나요?</t>
  </si>
  <si>
    <t>그러면 우리는 &lt;color=#FF0000&gt;투베이산장 서북쪽의 두 호수 사이의&lt;/color&gt; 땅에서 만나기로 해.</t>
  </si>
  <si>
    <t>조심하는 게 상책이야.</t>
  </si>
  <si>
    <t>정말 도와주지 않겠어?</t>
  </si>
  <si>
    <t>나는 비록 바보일지언정, 첫 번째 등급의 바보는 되고 싶지 않아!</t>
  </si>
  <si>
    <t>너도 도와주지 않겠어?</t>
  </si>
  <si>
    <t>살려줘요, 진우(辰雨)가 나한테 무례를 범하려고 해!</t>
  </si>
  <si>
    <t>살려줘요, 육소봉(陸小鳳)가 나한테 무례를 범하려고 해!</t>
  </si>
  <si>
    <t>……정당하면 그림자가 기우뚱하지 않는 법! 나, 육소봉(陸小鳳)를 어찌할 수 있으리라고는 믿지 않아.</t>
  </si>
  <si>
    <t>너 정말 나 도와줄래?</t>
  </si>
  <si>
    <t>야! 너희들이 구덩이 파러 온 거야?</t>
  </si>
  <si>
    <t>구덩이를 파지 않는다면 꽃을 심으러 온 거야?</t>
  </si>
  <si>
    <t>척배산장(擲杯山莊) 서북쪽의 두 호수가 만나는 곳을 "우연히" 지나치게 되었네.</t>
  </si>
  <si>
    <t>우연히가 아니야.</t>
  </si>
  <si>
    <t>너희들은 정확히 기억하는 것 같군.</t>
  </si>
  <si>
    <t>그럼 왜 멈춰 선 거야? 빨리 계속 파. 몸은 좋아 보이는데 왜 이렇게 쓸모가 없어?</t>
  </si>
  <si>
    <t>역시 여자는 귀찮고, 어린 소녀는 더 귀찮아, 우는 소녀는 귀찮음의 극치야!</t>
  </si>
  <si>
    <t>구덩이 파기 귀찮아.</t>
  </si>
  <si>
    <t>너희들이 나 같은 어린 소녀가 파게 하면서 옆에서 구경하는 건 정말 부끄럽지 않니?</t>
  </si>
  <si>
    <t>난 부끄러워. 그래서 나만 불운해.</t>
  </si>
  <si>
    <t>어떻게 불운이라 할 수 있어, 이건 영광이야.</t>
  </si>
  <si>
    <t>영광?</t>
  </si>
  <si>
    <t>다른 남자들이 무릎 꿇고 나 대신 구덩이를 파겠다 해도, 나는 거절할 거야.</t>
  </si>
  <si>
    <t>파냈어? 구덩이를?</t>
  </si>
  <si>
    <t>파냈어?</t>
  </si>
  <si>
    <t>아직 못 팠어.</t>
  </si>
  <si>
    <t>아직도 못 팠어?</t>
  </si>
  <si>
    <t>후... 여기는 독을 먹고 죽은 몇 마리 비둘기만 묻혀 있고, 상관비연(上官飛燕)은 없네?</t>
  </si>
  <si>
    <t>계속 파?</t>
  </si>
  <si>
    <t>괜히 수고스럽게! 이런 큰 구덩이는 일반인이 파낼 수 있는 깊이가 아니야!</t>
  </si>
  <si>
    <t>그럼 어디에 있을까?</t>
  </si>
  <si>
    <t>네 누나가 무슨 일을 당했다고 그렇게 확신해?</t>
  </si>
  <si>
    <t>그렇지 않다면 왜 돌아오지 않는 거야? 왜 사라진 거야?</t>
  </si>
  <si>
    <t>모르기 때문에 찾으려는 거야!</t>
  </si>
  <si>
    <t>너무 많이 생각하는 거야, 열두 살짜리 소녀가 이렇게까지 생각할 필요는 없어!</t>
  </si>
  <si>
    <t>누가 열두 살이라 그래? 나 벌써 스무 살이야, 더 이상 어린 소녀가 아니야.</t>
  </si>
  <si>
    <t>적어도 넌 스무 살짜리 여자처럼 보이지 않아.</t>
  </si>
  <si>
    <t>진우(辰雨) 동생, 너는 그녀가 그렇게 보이니?</t>
  </si>
  <si>
    <t>남자들이 가장 큰 문제는 자기만 똑똑하다고 생각하는 거야, 믿어야 할 건 믿지 않고, 믿지 말아야 할 건 믿어버리지.</t>
  </si>
  <si>
    <t>여기도 아닌 거 같으니 우리...</t>
  </si>
  <si>
    <t>잠깐! 너희가 떠나는 걸 허락하지 않아!</t>
  </si>
  <si>
    <t>내가 떠나려면 네 허락이 필요해?</t>
  </si>
  <si>
    <t>너희가 나한테 무례하다고 몇 번이고 외치는 건 상관없어.</t>
  </si>
  <si>
    <t>너 정말 우리를 확신하는구나!</t>
  </si>
  <si>
    <t>당연히 너희를 확신하지.</t>
  </si>
  <si>
    <t>너 내가 너희 집에 따라가길 바라는 거야?</t>
  </si>
  <si>
    <t>진우(辰雨)의 집도 괜찮아, 네 집은 어디야?</t>
  </si>
  <si>
    <t>인의장(仁義莊)에 가자!</t>
  </si>
  <si>
    <t>이유가 꼭 필요해?</t>
  </si>
  <si>
    <t>이유가 없어?</t>
  </si>
  <si>
    <t>내가 이유를 꼭 말해야 해?</t>
  </si>
  <si>
    <t>너 우리에게 의지해서 상관비연(上官飛燕)의 소식을 찾으려는 거 아냐?</t>
  </si>
  <si>
    <t>네가 네 개의 눈썹을 가진 남자라니까!</t>
  </si>
  <si>
    <t>내가 이렇게 보여도 너희들이 &lt;color=#FF0000&gt;채집&lt;/color&gt;하는 데 도움을 줄 수 있어, 필요하다면... 다른 일도 조금씩 도울 수 있어.</t>
  </si>
  <si>
    <t>넌 정말 바보가 아닌 것 같아!</t>
  </si>
  <si>
    <t>너는 바보는 아니지만 그렇게 똑똑하지도 않은 것 같아.</t>
  </si>
  <si>
    <t>살려줘, 인의장(仁義莊)의 진우(辰雨)가 나한테 무례할 거야!</t>
  </si>
  <si>
    <t>살려줘, 네 개의 눈썹을 가진 육소봉(陸小鳳)가 나한테 무례할 거야!</t>
  </si>
  <si>
    <t>네가 소식을 알게 되면 나에게 알려줄 거야!</t>
  </si>
  <si>
    <t>소식을 기다리는 동안 해야 할 농사일, 하나도 빠뜨리지 않을 거야!</t>
  </si>
  <si>
    <t>내가 소식을 알게 되면 너에게 알려줄 거야.</t>
  </si>
  <si>
    <t>내가 소식을 알게 되어서 왔어.</t>
  </si>
  <si>
    <t>너 소식을 알게 됐구나! 역시 인의장(仁義莊)이야!</t>
  </si>
  <si>
    <t>OOO에서.</t>
  </si>
  <si>
    <t>ＯＯＯ... 나는 그곳에 있을 거라고 생각했어, 그러면 우리 거기에서 만나자!</t>
  </si>
  <si>
    <t>너를 만난 이후로 나는 마치 매일 구덩이를 파는 것 같아.</t>
  </si>
  <si>
    <t>아직 못 찾았나요? 혹시……아!</t>
  </si>
  <si>
    <t>……정말 그녀였어! 여기 정말 사람이 묻혀 있어.</t>
  </si>
  <si>
    <t>……이건 상관단봉(上官丹鳳)인가?</t>
  </si>
  <si>
    <t>그녀는 정말로 독살당했어.</t>
  </si>
  <si>
    <t>누가……누가 그녀를 독살했지?</t>
  </si>
  <si>
    <t>독살당한 사람은 시체가 매우 빨리 부패해야 하는데, 그녀가 독살당한 지 얼마 되지 않았나 봐.</t>
  </si>
  <si>
    <t>벌써 오래됐어.</t>
  </si>
  <si>
    <t>어떻게 알아?</t>
  </si>
  <si>
    <t>그녀 몸속의 독이 이미 퍼져서 흙 속으로 스며들었거든.</t>
  </si>
  <si>
    <t>게다가, 이 땅을 보니 적어도 한두 달은 뒤집히지 않았어.</t>
  </si>
  <si>
    <t>당신의 말은, 그녀가 적어도 한두 달 전에 죽었다는 건가요?</t>
  </si>
  <si>
    <t>그녀가 중독된 독은 아주 특이한 독이라, 어떤 약물은 사람의 시체를 몇백 년 동안 보존할 수도 있어.</t>
  </si>
  <si>
    <t>게다가, 이 땅은 매우 건조하고 벌레나 개미가 전혀 없어서, 누구의 시체라도 여기에 묻히면 금방 부패하지 않아.</t>
  </si>
  <si>
    <t>그래서 이 두 달 동안, 내 누나가 내게 그렇게 이상한 태도를 보인 거야?</t>
  </si>
  <si>
    <t>그저 그녀가 진짜 상관단봉(上官丹鳳)이 아니었기 때문이야.</t>
  </si>
  <si>
    <t>혹시 당신은 상관단봉(上官丹鳳)이 내 누나를 해치지 않았고, 오히려 내 누나가 그녀를 해쳤다고 생각하는 건가요?</t>
  </si>
  <si>
    <t>나는 지금 그녀가 확실히 죽었다는 것만 알아.</t>
  </si>
  <si>
    <t>내 누나는 왜 그녀를 해치려 했나? 이곳에 묻힌 것이 그녀라면, 내 누나는 어디에?</t>
  </si>
  <si>
    <t>그녀는 이미 대가를 치렀어.</t>
  </si>
  <si>
    <t>……불가능해!</t>
  </si>
  <si>
    <t>그녀는 원래 죽은 척하는 것을 아주 잘하기 때문에 분명히 아직 살아 있어.</t>
  </si>
  <si>
    <t>이번에는 당신이 무슨 말을 해도 난 속지 않아, 나는 아예 듣지도 않을 거야.</t>
  </si>
  <si>
    <t>왜 내가 진실을 말할 때, 사람들은 오히려 더 믿지 않는 건지……</t>
  </si>
  <si>
    <t>당신은 믿나요?</t>
  </si>
  <si>
    <t>그녀가 나타나면 믿겠어.</t>
  </si>
  <si>
    <t>그럼 당신에게 작은 비밀 하나 말해줄게, 알고 싶지 않나요?</t>
  </si>
  <si>
    <t>사실 말해도 상관없어, 어차피 당신은 조만간 알게 될 테니까.</t>
  </si>
  <si>
    <t>어차피 조만간 알게 될 거라면 왜 서두를까?</t>
  </si>
  <si>
    <t>주로반(朱老闆)이 나를 양녀로 받아들였어!</t>
  </si>
  <si>
    <t>만약 나도 당신의 속임수에 또 속는다면, 나는 정말 멍청이야, 게다가 일등급 바보야!</t>
  </si>
  <si>
    <t>당신이 말한대로, 당신은 주광보기각(珠光寶氣閣)에서 내 누나에 대한 소식을 들었나요?</t>
  </si>
  <si>
    <t>그럼 당신들, 더 이상 말하지 말고 빨리 파!</t>
  </si>
  <si>
    <t>우우우……우우우우……나는 마음이 많아, 정말 많아.</t>
  </si>
  <si>
    <t>아이고, 당신은 무슨 걱정이 있길래 혼자서 여기서 울고 있나요?</t>
  </si>
  <si>
    <t>나는 마음이 많은데, 어디서부터 말해야 할지 모르겠어.</t>
  </si>
  <si>
    <t>하지만 당신은 너무 늦게 알았어, 알게 되었다면 나를 위해 해결해야 해.</t>
  </si>
  <si>
    <t>하지만, 내 마음의 걱정을 해결할 수 있는 사람은 모두가 할 수 있는 것이 아니야, 육소봉(陸小鳳)처럼 네 줄의 눈썹이 있는 사람이어야 해.</t>
  </si>
  <si>
    <t>바보만이 이런 귀찮은 일에 휘말리겠지, 맞지? 진우(辰雨) 동생.</t>
  </si>
  <si>
    <t>나는 그저 땅을 파고 싶었을 뿐……우우……당신들은 이 작은 부탁조차 들어주기 싫은 건가요……</t>
  </si>
  <si>
    <t>이 큰 귀찮은 일을 건드릴지 말지는 당신이 결정할 차례야?</t>
  </si>
  <si>
    <t>도와줘.</t>
  </si>
  <si>
    <t>나는 문제를 일으키고 싶지 않다.</t>
  </si>
  <si>
    <t>아니야? 당신이 날 속이려는 건 아니겠지?</t>
  </si>
  <si>
    <t>진우(辰雨) 동생, 당신이 정말로 동의했어? 당신이 동의했다면, 그 일은 당신에게 맡길게요?</t>
  </si>
  <si>
    <t>네 줄의 눈썹을 가진 육소봉(陸小鳳)은 친구가 구멍을 파는 걸 옆에서 무심히 지켜보지 않을 사람이지?</t>
  </si>
  <si>
    <t>아……귀찮아 죽겠네! 당신은 남이 부탁하는 것을 매번 도와줄 수는 없어, 조심해. 손해 볼 수 있어.</t>
  </si>
  <si>
    <t>너무 좋아! 내게 &lt;color=#FF0000&gt;대충 만든 철삽의 제작 도면&lt;/color&gt;이 있어, 너희에게 줄 수 있어!</t>
  </si>
  <si>
    <t>너는 어떻게 이런 것을 가지고 있니?</t>
  </si>
  <si>
    <t>이런 단조도를 설계하는 건 어렵지 않아.</t>
  </si>
  <si>
    <t>그럼 왜 땅을 파려고 하는 거야?</t>
  </si>
  <si>
    <t>네 질문은 왜 이렇게 많아?</t>
  </si>
  <si>
    <t>세 번까지는 괜찮아, 나에게는 세 번째 질문을 할 기회가 아직 있어.</t>
  </si>
  <si>
    <t>&lt;color=#FF0000&gt;철삽을 단조한 후에 다시 여기 와서 나를 찾아와&lt;color&gt;.</t>
  </si>
  <si>
    <t>좋아, 우리는 바보가 아니니까 이런 문제를 일으키지 않을 거야.</t>
  </si>
  <si>
    <t>철삽을 가져왔어.</t>
  </si>
  <si>
    <t>왜냐하면 바보만이 이런 문제를 일으키니까?</t>
  </si>
  <si>
    <t>오, 그렇다면 지금 내게 도움을 주지 않으면 너에게 더 큰 문제를 일으킬 건데, 그래도 도와주겠어?</t>
  </si>
  <si>
    <t>……음, 방금 육소봉(陆小凤)가 널 부르는 소리를 들었어……진우(辰雨) 맞지?</t>
  </si>
  <si>
    <t>──도와줘! 진우(辰雨)가 나를 성폭행하려고 해.</t>
  </si>
  <si>
    <t>나는 네게 손도 대지 않았는데 왜 소리를 지르는 거야?</t>
  </si>
  <si>
    <t>나는 지금뿐만 아니라 앞으로 너희들을 알아볼 수 있는 사람이라면 누구에게든 너희들이 항상 나를 성폭행한다고 말할 거야!</t>
  </si>
  <si>
    <t>그래, 너희들은 '항상' 나를 성폭행해! 만날 때마다 말이야!</t>
  </si>
  <si>
    <t>…돕는다.</t>
  </si>
  <si>
    <t>너희들이 이제 나를 도와주겠어?</t>
  </si>
  <si>
    <t>……우우우……도와줘……우우……</t>
  </si>
  <si>
    <t>……진우(辰雨)와 육소봉(陆小凤)는 항상 나를 성폭행해……우우우……</t>
  </si>
  <si>
    <t>몸이 바르면 그림자도 곧을 거야! 우리가 하지 않은 일은 하지 않은 거야!</t>
  </si>
  <si>
    <t>이봐, 육소봉(陆小凤), 진우(辰雨)! 마지막에 너희들에게 &lt;color=#FF0000&gt;대충 만든 철삽의 단조도&lt;/color&gt;를 줬잖아, 철삽을 만들어서 나를 도와 땅을 파라고 했는데, 빨리 &lt;color=#FF0000&gt;삽을 가져와&lt;color&gt;!</t>
  </si>
  <si>
    <t>나는 안다.</t>
  </si>
  <si>
    <t>이제 나를 도와주겠어?</t>
  </si>
  <si>
    <t>아, 그런데 왜 너는 이 땅을 파는 데에 그렇게 집착하니?</t>
  </si>
  <si>
    <t>파야 할 이유가 꼭 있어야 하나?</t>
  </si>
  <si>
    <t>좋아! 그럼 파기 시작하자!</t>
  </si>
  <si>
    <t>아, 나는 진우(辰雨)와 함께 편안한 의자에 앉아 술을 마시고 있어야 하는데.</t>
  </si>
  <si>
    <t>그런데 지금 나는 바보처럼 여기서 구멍을 파고 있네, 무엇을 파야 하는지조차 모르면서.</t>
  </si>
  <si>
    <t>계속 파, 멈추지 마.</t>
  </si>
  <si>
    <t>아, 우리가 이렇게 큰 구멍을 팠는데도 아무것도 보이지 않아?</t>
  </si>
  <si>
    <t>아! 너희들 봐!</t>
  </si>
  <si>
    <t>금색 체인에 매달린 금제 제비?</t>
  </si>
  <si>
    <t>……이건 평범한 금제비가 아니야, 아버지가 죽기 전에 언니에게 준 거야!</t>
  </si>
  <si>
    <t>언니는 그것을 보물처럼 여겨 금색 체인에 매달고 다녔어. 내가 몇 일간 빌려달라고 해도 죽어도 안 된다고 했지.</t>
  </si>
  <si>
    <t>그렇다면 네가 주웠으니 다시 그녀에게 돌려주면 돼.</t>
  </si>
  <si>
    <t>그녀의 물건이니 왜 돌려주지 못하겠어?</t>
  </si>
  <si>
    <t>나는 이미 한 달 이상 그녀를 보지 못했다는 것만 알아.</t>
  </si>
  <si>
    <t>네가 걱정된다면 왜 그녀를 찾아가 보지 않니?</t>
  </si>
  <si>
    <t>그녀가 어디 있는지 모르겠어……우리가 자주 가던 곳만 찾아볼 수 있어.</t>
  </si>
  <si>
    <t>내가 언니와 지루할 때면 항상 이곳에 와서 개미에게 쌀가루를 먹였어, 그래서 여기에 와서 운을 시험해 보고 싶었어.</t>
  </si>
  <si>
    <t>그런데 이상하게도……여기에는 많은 개미가 있어야 하는데, 나는 여기서 두 시간 동안 단 한 마리의 개미도 보지 못했어.</t>
  </si>
  <si>
    <t>나는 이 땅 아래에 반드시 독이 있어서 개미조차 오지 않는다고 생각해!</t>
  </si>
  <si>
    <t>누군가가 독을 사용해 언니를 죽이고 그녀의 시체를 여기에 묻은 거야.</t>
  </si>
  <si>
    <t>이제 독이 언니의 시체에서 배어 나와 토양에 스며들었어.</t>
  </si>
  <si>
    <t>네 추리가 완전히 틀린 건 아니야...하지만 방금 파낸 구멍 안에는 네 누나의 시체가 없었어.</t>
  </si>
  <si>
    <t>이곳이 아니라면...혹시...</t>
  </si>
  <si>
    <t>어디에?</t>
  </si>
  <si>
    <t>당신이 도와주신다니 감사해요! 저는 &lt;color=#FF0000&gt;팔방객잔(八方客棧) 남쪽의 두 호수 사이&lt;/color&gt;도 가능성이 있다고 생각해요!</t>
  </si>
  <si>
    <t>저와 언니도 그곳에서 자주 벌레를 잡고 낚시를 했어요, 그래서 그곳에도 벌레 한 마리 보이지 않는다면...</t>
  </si>
  <si>
    <t>그건 네 누나가 그곳에 묻혔을 가능성을 의미하는 거야?</t>
  </si>
  <si>
    <t>맞아, 그건 내 누나가 그곳에 묻혔을 가능성을 의미해!</t>
  </si>
  <si>
    <t>이렇게 오래 이야기했는데, 네 이름은 아직도 말하지 않았어?</t>
  </si>
  <si>
    <t>저는 상관설아(上官雪兒)예요! 당신은 벌써 두 개의 질문을 했어요, 세 번째 질문이 있나요?</t>
  </si>
  <si>
    <t>그러면 우리는 &lt;color=#FF0000&gt;팔방객잔(八方客棧) 남쪽의 두 호수 사이&lt;/color&gt;의 공터에서 만나자.</t>
  </si>
  <si>
    <t>육소봉(陸小鳳)도 도와주지 않을 건가요?</t>
  </si>
  <si>
    <t>맞아, 나는 비록 바보지만 제일 바보가 되고 싶지는 않아!</t>
  </si>
  <si>
    <t>도와주세요, 진우(辰雨)가 나를 강제로 하려고 해! 육소봉(陸小鳳)이가 나를 강제로 하려고 해!</t>
  </si>
  <si>
    <t>...정직한 사람은 그림자를 두려워하지 않아! 네가 우리를 어떻게 할 수 있을지 믿지 않아.</t>
  </si>
  <si>
    <t>어이! 육소봉(陸小鳳), 진우(辰雨)! 드디어 왔군!</t>
  </si>
  <si>
    <t>우리는 그저 '우연히' &lt;color=#FF0000&gt;팔방객잔(八方客棧) 남쪽의 두 호수 사이&lt;/color&gt;를 지나가고 있을 뿐이야.</t>
  </si>
  <si>
    <t>너희는 정말 기억력이 좋구나.</t>
  </si>
  <si>
    <t>나는 이미 관찰했어! 정말 내가 추측한 대로, 여기도 벌레 한 마리도 보이지 않아.</t>
  </si>
  <si>
    <t>빨리 파보자! 어쩌면 내 누나가 여기 묻혔을지도 몰라.</t>
  </si>
  <si>
    <t>어떻게 할래? 이번엔 네가 파볼 차례야?</t>
  </si>
  <si>
    <t>너희들이 정말 이렇게 작은 여자애에게 파라고 하면서 옆에서 구경만 할 거야?</t>
  </si>
  <si>
    <t>그만 떠들고 빨리 파기 시작하자!</t>
  </si>
  <si>
    <t>진우(辰雨)! 육소봉(陸小鳳)! 봐!</t>
  </si>
  <si>
    <t>어때? 파냈어?</t>
  </si>
  <si>
    <t>후...보니까 벽력(霹靂)과 벽력단조도(霹靂鍛造圖) 외에는 몇 마리 독을 먹고 죽은 비둘기만 묻혀 있고, 네 누나는 없어.</t>
  </si>
  <si>
    <t>네 누나가 뭔가 일을 겪었다고 그렇게 확신하는 거야?</t>
  </si>
  <si>
    <t>그렇지 않다면 왜 돌아오지 않겠어? 왜 한 달 넘게 사라졌겠어?</t>
  </si>
  <si>
    <t>모르겠어, 아마 돌아오고 싶지 않은 거겠지.</t>
  </si>
  <si>
    <t>너는 너무 많이 생각해, 열두 살짜리 소녀가 이렇게 많이 생각할 필요는 없어!</t>
  </si>
  <si>
    <t>누가 나한테 열두 살이라고 했어? 나는 벌써 스무 살이야, 어린애가 아니야.</t>
  </si>
  <si>
    <t>너는 결코 스무 살짜리 여자처럼 보이지 않아...진우(辰雨) 동생, 너는 어떻게 생각해?</t>
  </si>
  <si>
    <t>그럼 지금은?</t>
  </si>
  <si>
    <t>이 두 곳에도 없다면, 다른 어디에 있을까...</t>
  </si>
  <si>
    <t>여기에도 없다면, 우리...떠날 수 있나요?</t>
  </si>
  <si>
    <t>나를 몇 번이고 더 강제로 한다고 소리칠까?</t>
  </si>
  <si>
    <t>너의 이 모습을 보니, 혹시 나랑 집에 같이 가고 싶은 거 아니야?</t>
  </si>
  <si>
    <t>한 시간이 지났어.</t>
  </si>
  <si>
    <t>너는 우리에게 의지해서 네 누나 소식을 찾고 싶은 건가?</t>
  </si>
  <si>
    <t>나를 이렇게 봐도, 나는 소형 기관 도면을 그릴 수 있어, 필요하다면...다른 일도 좀 도울 수 있어.</t>
  </si>
  <si>
    <t>히히! 여러분, 놀라지 마세요! 이것이 바로 제 최신작 &lt;color=#FF0000&gt;逍遙椅&lt;/color&gt;입니다!</t>
  </si>
  <si>
    <t>...봐! 말했잖아, 남이 부탁하는 대로 매번 도와주면 안 된다고, 큰 문제에 휘말리게 된다고!</t>
  </si>
  <si>
    <t>보니까 너희는 정말 바보가 아니구나!</t>
  </si>
  <si>
    <t>맞아, 네가 도와주면, 다음에 우리가 무슨 일을 해야 할지 누가 알겠어?</t>
  </si>
  <si>
    <t>너희들이 그렇게 멍청한 건 아니지만, 그렇다고 똑똑한 편도 아니구나.</t>
  </si>
  <si>
    <t>살려줘요, 인의장(仁義莊)의 진우(辰雨)가 나에게 무례를 범하려고 해! 네 눈썹의 육소봉(陸小鳳)도 나에게 무례를 범하려고 해!</t>
  </si>
  <si>
    <t>잠깐, 진우(辰雨), 육소봉(陸小鳳)! 서 있어!</t>
  </si>
  <si>
    <t>나에게는 작은 비밀이 있어, 너희들은 알고 싶지 않니?</t>
  </si>
  <si>
    <t>비밀이라면 어떻게 쉽게 입 밖에 낼 수 있겠어?</t>
  </si>
  <si>
    <t>이 비밀은 어차피 너희가 조만간 알게 될 것이므로, 지금 말해도 상관없어.</t>
  </si>
  <si>
    <t>어차피 우리가 조만간 알게 될 거라면, 왜 급하게 서두르겠어, 맞지? 진우(辰雨) 동생아.</t>
  </si>
  <si>
    <t>그럼 너희는 결국 알고 싶은 거야, 아니면 알고 싶지 않은 거야?</t>
  </si>
  <si>
    <t>진우(辰雨) 동생아, 젊은 아가씨가 네게 묻고 있어, 그녀의 비밀을 알고 싶어?</t>
  </si>
  <si>
    <t>아이고, 진우(辰雨) 동생아, 너도 내가 가진 이 문제를 일으키는 나쁜 습관에 걸린 건 아니겠지?</t>
  </si>
  <si>
    <t>네가 만약 언니의 소식을 알게 되면, 나에게 알려줘!</t>
  </si>
  <si>
    <t>소식이 있으면 알려줄게.</t>
  </si>
  <si>
    <t>이 비밀은 바로... 주로반(朱老闆)이 나를 입양딸로 삼았다는 거야!</t>
  </si>
  <si>
    <t>만약 우리가 너를 믿는다면, 우리는 바보가 되고, 거기다 1등급 대바보가 되는 거야!</t>
  </si>
  <si>
    <t>너희는 왜 주로반(朱老闆)이 나를 입양딸로 삼았는지 알고 싶니?</t>
  </si>
  <si>
    <t>단지 나를 사랑해서, 그리고 그도 나를 사랑했기 때문에, 나를 사랑했기 때문에 특별한 문제를 하나 내주었어.</t>
  </si>
  <si>
    <t>네가 믿지 않을 거라는 건 알아, 하지만 내가 해내면, 넌 믿을 수밖에 없을 거야.</t>
  </si>
  <si>
    <t>해내다니?</t>
  </si>
  <si>
    <t>맞아, 이 문제를 해결하려면 일부 재료가 필요해, 그래서...</t>
  </si>
  <si>
    <t>어서 말해봐, 너는 또 우리에게 어떤 도움을 바라는 거야?</t>
  </si>
  <si>
    <t>처음에는 너희를 좀 멍청하다고 생각했는데, 지금 보니 정말 멍청한 건 아니야!</t>
  </si>
  <si>
    <t>진우(辰雨) 동생이 네게 답한 그 순간부터, 난 이어질 일련의 큰 문제들을 이미 알고 있었어, 난 피할 수 없을 거야.</t>
  </si>
  <si>
    <t>히히, 그럼 너희가 내게 &lt;color=#FF0000&gt;동 다섯 조각과 백철 세 조각&lt;/color&gt;을 구해다 줄 수 있겠어?</t>
  </si>
  <si>
    <t>육소봉(陸小鳳)도 원치 않아?</t>
  </si>
  <si>
    <t>맞아, 이 비밀을 알게 되면, 하늘만이 알지, 내 육소봉(陸小鳳)이 어떤 큰 문제에 휘말리게 될지!</t>
  </si>
  <si>
    <t>아이고, 너희는 왜 영원히 교훈을 얻지 못하니?</t>
  </si>
  <si>
    <t>우우... 나는 인의장(仁義莊)에서 평화롭게 지낼 수 있을 거라고 생각했어... 언니의 소식을 기다리면서...</t>
  </si>
  <si>
    <t>어때, 이제 내 비밀을 듣고 싶어졌어?</t>
  </si>
  <si>
    <t>히히, 이 정도면 됐어!</t>
  </si>
  <si>
    <t>잠깐, 진우(辰雨), 육소봉(陸小鳳)! 지난번 주로반(朱老闆)이 내게 내준 문제에 대해 말한 적이 있는데, 기억나?</t>
  </si>
  <si>
    <t>너희가 내게 대신 가져오기로 한 &lt;color=#FF0000&gt;동 다섯 조각과 백철 세 조각&lt;/color&gt;, 어떻게 됐어?</t>
  </si>
  <si>
    <t>나는 네 언니의 시체를 본 적이 없어.</t>
  </si>
  <si>
    <t>그래서, 너는 이런 것들을 무엇을 하려는 거야?</t>
  </si>
  <si>
    <t>히히, 조금 있으면 너희가 알게 될 거야.</t>
  </si>
  <si>
    <t>너희 봐! 내 이 &lt;color=#FF0000&gt;천체 기기&lt;/color&gt;를 만든 거 괜찮지?</t>
  </si>
  <si>
    <t>생각보다 네가 재주가 좀 있는 거 같아, 혹시 진짜로 그 게으름뱅이의 진짜 전수를 받은 거 아냐?</t>
  </si>
  <si>
    <t>너희가 내가 잘 만들었다고 생각해도, 나는 내가 더 잘 할 수 있다고 생각해, 잊지 마, 나는 주로반(朱老闆)의 입양딸이니까!</t>
  </si>
  <si>
    <t>그럼 이 천체 기기는...</t>
  </si>
  <si>
    <t>이건 너희가 좋아한다면, 그냥 너희에게 줄게.</t>
  </si>
  <si>
    <t>오? 이번에는 드물게도 좋은 마음을 가졌구나?</t>
  </si>
  <si>
    <t>내 언니의 시체는 없었지만, 동굴 안에 이상한 탄환을 발견했어!</t>
  </si>
  <si>
    <t>안녕!</t>
  </si>
  <si>
    <t>안녕하세요.</t>
  </si>
  <si>
    <t>나 기분이 안 좋아!</t>
  </si>
  <si>
    <t>진우(辰雨) 동생, 그녀가 왜 기분이 안 좋은지 알아?</t>
  </si>
  <si>
    <t>너희들은 내 기분이 왜 나쁜지 모르지만, 내 기분이 나쁜 건 알아!</t>
  </si>
  <si>
    <t>남자라면 누구나 알아, 절대 여자를 화나게 해서는 안 되고, 특히 기분이 나쁜 여자는 더욱 그렇다.</t>
  </si>
  <si>
    <t>한 남자가 기분이 나쁜 여자조차 달래지 못한다면, 그게 정말 남자라고 할 수 있을까?</t>
  </si>
  <si>
    <t>이 총알은 화약과 유황의 냄새가 섞여 있다.</t>
  </si>
  <si>
    <t>벽력(霹靂)이다.</t>
  </si>
  <si>
    <t>히히, 진우(辰雨)는 정말 남자야!</t>
  </si>
  <si>
    <t>아이, 진우(辰雨) 형제는 단순히 남자를 넘어서, 어디에 문제가 있으면 바로 달려가는 진정한 남자야.</t>
  </si>
  <si>
    <t>히히, 그럼 본론으로 돌아가자!</t>
  </si>
  <si>
    <t>너희는 '추나저(推拿杵)'가 무엇인지 알고 있니? 그건 주(朱) 사장님이 개발한 신기한 기관로, 피로를 해소할 수 있다고 선언했어.</t>
  </si>
  <si>
    <t>얼마 전에, 나는 주(朱) 사장님이 추나저(推拿杵)을 가지고 노는 걸 봤어, 나는 생각했지... 하나의 추나저(推拿杵)만으로는 충분치 않다고!</t>
  </si>
  <si>
    <t>부족하다면, 몇 개 더 만들면 된다.</t>
  </si>
  <si>
    <t>아니, 이건 단순히 수량의 문제가 아니라, 전체 개념의 문제야.</t>
  </si>
  <si>
    <t>결국, 나는 새로운 아이디어가 있긴 하지만 아직 몇 가지 재료가 부족해, 바로 &lt;color=#FF0000&gt;유목 열 개와 철력목 다섯 개&lt;/color&gt;야.</t>
  </si>
  <si>
    <t>이 일은 너희가 맡아도 문제 없겠지?</t>
  </si>
  <si>
    <t>당연히 문제 없지, 맞지? 진우(辰雨) 형제.</t>
  </si>
  <si>
    <t>이번에는 어째서 그렇게 쾌활해? 정말 재미없어!</t>
  </si>
  <si>
    <t>너 분명히 알면서도, 내게 무슨 일이 생겼는지 묻지 않아? 진우(辰雨), 넌 정말 남자가 아니야!</t>
  </si>
  <si>
    <t>드디어 나에게 관심을 갖기 시작했어, 왜 기분이 나쁜지?</t>
  </si>
  <si>
    <t>벽력(霹靂)?</t>
  </si>
  <si>
    <t>벽력(霹靂)은 당연히 벽력당(霹靂堂)의 독특한 은밀한 무기야!</t>
  </si>
  <si>
    <t>두 번을 파도 네 누나를 못 봤는데, 계속 파겠어?</t>
  </si>
  <si>
    <t>벽력(霹靂)이 네 누나의 시체보다 중요하다고? 계속 파!</t>
  </si>
  <si>
    <t>네 누나의 시체는 못 찾았지만, 동굴 안에 벽력(霹靂)의 제조 도면이 있었어.</t>
  </si>
  <si>
    <t>이렇게 되면 좋잖아? 너희가 원하는 만큼 몇 개든지 제작해!</t>
  </si>
  <si>
    <t>이봐, 진우(辰雨)! 지난번에 네가 대신 가져오기로 한 &lt;color=#FF0000&gt;유목 열 개와 철력목 다섯 개&lt;/color&gt;, 가져왔어?</t>
  </si>
  <si>
    <t>당연히 계속 파야지!</t>
  </si>
  <si>
    <t>이번엔 정말 궁금해, 네가 말한 '전혀 새로운 아이디어'가 무엇인지.</t>
  </si>
  <si>
    <t>이 기관은 이전 것보다 훨씬 크니, 너희는 잠시 기다려.</t>
  </si>
  <si>
    <t>......생각지도 못했어, 진우(辰雨)와 육소봉(陸小鳳)가 인의장(仁義莊) 안에서 나를 대하지 않았어……</t>
  </si>
  <si>
    <t>소요의(逍遙椅)?</t>
  </si>
  <si>
    <t>그래, 이 '소요의(逍遙椅)'에 앉기만 하면, 전신의 혈액 순환과 근육을 활성화할 수 있어!</t>
  </si>
  <si>
    <t>나는 원래 주정(朱停) 그 게으름뱅이가 세상에서 가장 게으른 게으름뱅이라고 생각했는데, 네가 바로 게으름뱅이 중의 대게으름뱅이였어!</t>
  </si>
  <si>
    <t>내가 만든 이 소요의(逍遙椅)가 너무 좋아서, 주(朱) 사장님이 나에게 반할지도 몰라!</t>
  </si>
  <si>
    <t>그가 너에게 반한다면, 사장님은 어떡하나?</t>
  </si>
  <si>
    <t>사장님에게 꼭 하나의 사장님이 있어야 하는 건 아니야, 네가 네 개의 눈썹을 가질 수 있다면, 사장님이 왜 두 명의 사장님을 가질 수 없겠어?</t>
  </si>
  <si>
    <t>주정(朱停)이 미쳤나, 어떻게 너 같은 꼬마를 작은 사장님으로 맞이하겠어?</t>
  </si>
  <si>
    <t>넌 주(朱) 사장이 아니잖아, 그가 미쳤는지 어떻게 알아? 그가 나를 사장님으로 맞이하고 싶어하는지 어떻게 알아?</t>
  </si>
  <si>
    <t>......주(朱) 사장님은 정말 나쁜 놈이야, 자주 미쳐.</t>
  </si>
  <si>
    <t>좋아, 너희가 나를 이렇게 많이 도와준 걸 보니, 이 소요의(逍遙椅)을 너희에게 선물로 주겠어.</t>
  </si>
  <si>
    <t>마음에 들면 남겨두고, 마음에 들지 않으면 좋은 가격에 팔 수 있을 거야!</t>
  </si>
  <si>
    <t>……진우(辰雨)형제, 여자가 갑자기 당신에게 잘한다면, 사랑에 빠진 것이 아니면 당신을 죽이려는 것 아닐까요?</t>
  </si>
  <si>
    <t>히히, 당신은 저가 당신을 사랑하게 된 것인지, 아니면 죽이고 싶은 것인지 어떻게 생각하나요?</t>
  </si>
  <si>
    <t>아, 도대체 어디로 간 거지……이럴 수가……</t>
  </si>
  <si>
    <t>이렇게 오랜만에 만났는데, 당신이 한숨만 쉬고 있는 걸 보니 정말 흉흉하군요!</t>
  </si>
  <si>
    <t>네 똥냄새나는 방귀를 뀌어, 만나자마자 내가 흉흉하다니.</t>
  </si>
  <si>
    <t>맞아, 우리는 당신이 이 진주를 열빈객잔(悅賓客棧)에서 줍었다는 게 궁금했어요.</t>
  </si>
  <si>
    <t>너희 두 사람의 똥냄새나는 입을 합치면, 정말로 똥구덩이보다 더 지독하군.</t>
  </si>
  <si>
    <t>너희 서로를 알아?</t>
  </si>
  <si>
    <t>물론이지, 그가 구운 생선은 정말 일품이야! 몇 마리 구워서 모두에게 먹여보는 건 어때?</t>
  </si>
  <si>
    <t>노취충(老臭蟲), 봐봐, 저 뾰족한 입에 원숭이 뺨을 가진 녀석이 장삼(張三)이 아니야?</t>
  </si>
  <si>
    <t>구운 생선, 구운 생선……나는 정말로 구운 생선을 잘 구워야 함에도 불구하고, 지금은 세상에서 제일 좋은 구운 생선을 구울 수 없어.</t>
  </si>
  <si>
    <t>누구나 생선을 굽지만, 당신은 다른 사람보다 더 잘 굽는데, 그건 당신이 다른 사람보다 더 집중하기 때문이야. 지금은 굽지 못하는 거라면, 뭔가 마음에 걸리는 일이 있나?</t>
  </si>
  <si>
    <t>아, 나는 며칠 전에 한 알의 진주를 잃어버렸어……그 진주는 크고 둥글며, 아주 좋은 진주였어!</t>
  </si>
  <si>
    <t>어디에서 잃어버렸나요?</t>
  </si>
  <si>
    <t>하! 진우(辰雨) 당신은 절대로 그를 신경 쓰지 마세요! 장삼(張三)이 사람은 태생적으로 도둑질하는 성격을 바꾸기 어려워, 이제 마침내는 천벌을 받아서 도둑맞았어요!</t>
  </si>
  <si>
    <t>내가 보기엔 당신의 입만 냄새나는 게 아니라, 당신 머리 속도 똥으로 가득 차 있는 것 같아, 줍다고 했는데 도둑맞았다고 하다니?</t>
  </si>
  <si>
    <t>도둑질을 잘하는 사람도 도둑맞기 쉽지 않다고 하지만, 자신의 물건이 잃어버린 건지 도둑맞은 건지는 분명히 알 수 있어.</t>
  </si>
  <si>
    <t>정말 그렇죠, 게다가 도둑질을 잘하지 않더라도, 자주 도둑질하는 사람은 보통 그 차이를 구분할 수 있어요.</t>
  </si>
  <si>
    <t>하! 노취충(老臭蟲)이 말도 일리가 있어, 당신은 비록 자주 실패하지만, 그렇게 많이 훔쳤으니 물건이 도둑맞았는지 분명히 알아야 해.</t>
  </si>
  <si>
    <t>하지만, 결국에는, 진주가 잃어버린 건지 도둑맞은 건지 간에, 진주가 사라졌으면 그냥 사라진 거고, 당신이 괴로워하는 것도 무리는 아니야.</t>
  </si>
  <si>
    <t>당신의 입은 마치 고추로 볶은 개똥처럼 냄새나, 말을 못 하겠으면 입을 다물어, 사람을 질식시키지 말고.</t>
  </si>
  <si>
    <t>소호(小胡), 당신이 이렇게 말한다면, 장삼(張三)이 오늘 세상에서 제일 좋은 구운 생선을 구워도 당신을 위해 구워주고 싶지 않을 거예요.</t>
  </si>
  <si>
    <t>아, 정말 아쉽군요, 장삼(張三)을 만났지만 그 세상에서 제일 좋은 구운 생선과는 인연이 없네요.</t>
  </si>
  <si>
    <t>세상에서 제일 좋은 구운 생선이 어떻든, 식사는 결국 배를 채우기 위한 것이지.</t>
  </si>
  <si>
    <t>하! 진우(辰雨) 당신은 정말 헛살았어! 장삼(張三)의 구운 생선을 먹어본 사람만이 무엇이 진정한 맛인지 알 수 있어, 가장 중요한 것은 더 많이, 더 많이 마실 수 있다는 거야.</t>
  </si>
  <si>
    <t>세상에서 제일 좋은 구운 생선과 좋은 술이 함께한다면, 정말 매력적이겠죠! 만약 당신을 위해 그 크고 둥근 진주를 찾아온다면, 구운 생선을 굽는 기분이 들까요?</t>
  </si>
  <si>
    <t>당신이 진주를 찾아준다면, 하늘이 무너져도 당신들을 위해 구워줄게요! 먹고 싶은 만큼 먹으면 돼!</t>
  </si>
  <si>
    <t>그저 진우(辰雨) 형제가 이 세상에서 제일 좋은 구운 생선을 위해 장삼(張三)의 진주를 찾아주고 싶은지 궁금하네요?</t>
  </si>
  <si>
    <t>정말 좋아요! 방금 당신들이 진우(辰雨)라고 부른 걸 들었어요? 당신이 찾아준다면, 당신은 나 장삼(張三)의 좋은 친구가 될 거예요!</t>
  </si>
  <si>
    <t>진주의 특징은 무엇인가요?</t>
  </si>
  <si>
    <t>그 진주는 크고 둥글며, 모양은 &lt;color=#FF0000&gt;정원형&lt;/color&gt;이고, 색깔은 &lt;color=#FF0000&gt;하얀색에 약간의 장미빛이 도는 색&lt;/color&gt;입니다.</t>
  </si>
  <si>
    <t>광택에 특별한 점이 있나요?</t>
  </si>
  <si>
    <t>노구더기는 과연 노구더기, 한 번에 핵심을 물어보는군요! 그 진주의 광택은 &lt;color=#FF0000&gt;수분이 많고 밝습니다&lt;/color&gt;!</t>
  </si>
  <si>
    <t>최근에 어디에 갔었는지 우리에게도 말해줘야 하지 않겠어? 아니면 우리가 어디에서 찾아야 하나요?</t>
  </si>
  <si>
    <t>최근에 &lt;color=#FF0000&gt;열빈객잔(悅賓客棧)&lt;/color&gt;에 갔었지만, 거기서 오래 찾았지만 아무것도 찾지 못했어요.</t>
  </si>
  <si>
    <t>진우(辰雨) 동생, 기억하고 있어? 기억했다면 우리 빨리 출발하자! 이 세상에서 제일 맛있는 구운 물고기를 맛보고 싶어서 기다릴 수가 없어.</t>
  </si>
  <si>
    <t>아, 당신은 분명 내가 구운 물고기를 먹어보지 않았기 때문에 그런 말을 하는 거야, 내 구운 물고기는 말도 좋아하니까.</t>
  </si>
  <si>
    <t>몇 일 전에 잃어버린 좋은 진주를 찾아주겠어요?</t>
  </si>
  <si>
    <t>진주를 대신 찾아주면, 매일 구운 물고기를 줄게요! 원하는 만큼 먹으면 돼요!</t>
  </si>
  <si>
    <t>장삼(張三)? 그 '빠른망' 장삼(張三)이 구운 물고기 장인?</t>
  </si>
  <si>
    <t>하루도 보지 않으면 세상이 변한 것 같은데, 당신을 보자마자 세상에서 제일 맛있는 구운 물고기를 떠올리고, 그 구운 물고기를 떠올리면 서호(西湖)의 경치가 생각나네요.</t>
  </si>
  <si>
    <t>장삼(張三)을 모르는 사람도 별로 없을 거야, 장삼(張三)을 모른다 해도 장삼(張三)이 구운 물고기가 세상에서 제일이라는 건 알아야 해.</t>
  </si>
  <si>
    <t>맞아, 바로 그 사람……그리고 그는 뭔가를 찾는 것 같아?</t>
  </si>
  <si>
    <t>음? 저 멍하니 있는 녀석이 장삼(張三) 아닌가?</t>
  </si>
  <si>
    <t>장삼(張三)은 아마도 금고낭(金姑娘)의 목소리를 듣자마자 숨었을 거야……그의 수영 실력이 뛰어나니 분명 물속에 숨었겠지.</t>
  </si>
  <si>
    <t>그의 수영 실력이 좋아서 다행이야, 아니면 금고낭(金姑娘)에게 잡혔다면 고생했을 거야.</t>
  </si>
  <si>
    <t>하! 그러면 우리는 &lt;color=#FF0000&gt;어느 호수에 기포가 있는지 주의깊게 봐&lt;color=#FF0000&gt;, 그가 분명 거기에 있을 거야.</t>
  </si>
  <si>
    <t>내가 안다면 여기서 고민할 이유가 뭐겠어?</t>
  </si>
  <si>
    <t>세상에서 제일 맛있는 구운 물고기와 좋은 술이 있다면, 정말 유혹적이지……말해봐, 우리가 당신을 대신해 그 크고 둥근 진주를 찾아준다면, 구운 물고기를 할 마음이 들겠어?</t>
  </si>
  <si>
    <t>&lt;color=#FF0000&gt;동쪽에 여러 호수가 있어&lt;/color&gt;, 거기를 확인해 볼 수 있어.</t>
  </si>
  <si>
    <t>호수에 기포가 있어.</t>
  </si>
  <si>
    <t>하! 정말이네!</t>
  </si>
  <si>
    <t>최근에 어디에 갔었어?</t>
  </si>
  <si>
    <t>야, 금령지(金靈芝)가 이미 갔으니 이제 나올 수 있지 않겠어?</t>
  </si>
  <si>
    <t>장삼(張三)은 아마도 금고낭(金姑娘)의 목소리를 듣고 바로 숨었을 거야……</t>
  </si>
  <si>
    <t>맞아, 귀찮은 일이 보이면 피하지 않는 사람은 미친 사람이거나 바보야.</t>
  </si>
  <si>
    <t>장삼(張三)의 수영 실력이 좋으니 분명 물속에 숨었을 거야……&lt;color=#FF0000&gt;주변 물속에 기포가 있는지 관찰해봐&lt;/color&gt;.</t>
  </si>
  <si>
    <t>보니까 여기 있는 것 같아.</t>
  </si>
  <si>
    <t>물속에서 더 있고 싶은 거야? 금령지(金靈芝)가 이미 갔어.</t>
  </si>
  <si>
    <t>헤헤……이 광택……이 품질! 내가 열빈객잔(悅賓客棧)에서 진주를 주웠다니……혹시 재산을 이룰 기회인가?</t>
  </si>
  <si>
    <t>네가 진주를 주웠어?</t>
  </si>
  <si>
    <t>내가 진주를 주웠다고 해도 어때? 중요한 건……너, 너희는 누구야! 한 무리가 날 둘러싸고! 설마 날 강도짓 하려는 건가?</t>
  </si>
  <si>
    <t>본의 아니었어, 단지 몇 가지 질문을 드리고 싶을 뿐이에요.</t>
  </si>
  <si>
    <t>맞아, 젊은이 긴장하지 마, 우리는 그저 네가 열빈객잔(悅賓客棧)에서 이 진주를 주운 건지 궁금할 뿐이야.</t>
  </si>
  <si>
    <t>네가 온몸에서 술 냄새를 풍기는 이 더러운 아저씨……내가 열빈객잔(悅賓客棧)에서 주웠다고 해도, 그게 당신들과 무슨 상관이야?</t>
  </si>
  <si>
    <t>나는 잃어버린 진주를 찾고 있어.</t>
  </si>
  <si>
    <t>그리고, 그 진주는 바로 열빈객잔(悅賓客棧) 근처에서 잃어버린 것이야.</t>
  </si>
  <si>
    <t>그럼……그 진주가 당신 것이라는 걸 어떻게 증명할 건가요? 내가 말한 걸 듣고 와서 날 속이려는 건 아닌지 어떻게 알아?</t>
  </si>
  <si>
    <t>나에게 몇 가지 문제를 내어 우리를 시험해보시오. 우리가 답할 수 있다면 그것은 분명 우리가 잃어버린 "진주"입니다.</t>
  </si>
  <si>
    <t>맞습니다, 우리가 모두 답을 맞추면, 당신은 그 진주를 우리에게 주어야 합니다. 만약 우리가 하나라도 틀린다면, 그 진주는 당신의 것입니다.</t>
  </si>
  <si>
    <t>됐습니다... 이것은 원래 제 것이 아니었습니다... 저는 세 가지 문제를 내겠습니다... 모두 맞추어야만 그 진주가 당신이 잃어버린 것임을 증명할 수 있습니다.</t>
  </si>
  <si>
    <t>문제를 내보시오.</t>
  </si>
  <si>
    <t>이 진주의 모양이 어떻게 되는지 아시오?</t>
  </si>
  <si>
    <t>정원형.</t>
  </si>
  <si>
    <t>다른 모양.</t>
  </si>
  <si>
    <t>맞습니다, 정원형이며, 진주가 더욱 원형일수록 품질이 더 좋습니다.</t>
  </si>
  <si>
    <t>틀렸습니다! 이 진주는 크고 원형의 정원형입니다!</t>
  </si>
  <si>
    <t>하! 기본적인 외형조차 틀렸군요, 보아하니 이 진주는 당신이 잃어버린 진주가 아닌 것 같습니다, 그러니 제 것이 되겠군요!</t>
  </si>
  <si>
    <t>하지만, 진주는 품질이 좋을수록 더욱 완전한 원형을 이루지, 당신이 추측만으로도 알 수 있었을 텐데, 색상은 또 어떻습니까? 이 진주의 색상이 어떻게 되는지 아시오?</t>
  </si>
  <si>
    <t>흰색에 약간 모란빛을 띄는.</t>
  </si>
  <si>
    <t>흰색에 약간 장미빛이 도는.</t>
  </si>
  <si>
    <t>틀렸습니다! 이 진주는 백색에 약간의 장미 빛깔이 도는 것입니다!</t>
  </si>
  <si>
    <t>순백의 진주가 은은한 애홍색을 띠고 있어... 한 번 보면 잊을 수 없습니다... 그러므로 이 진주는 분명 당신이 잃어버린 것이 아닙니다!</t>
  </si>
  <si>
    <t>하! 색상까지 틀렸군요, 보아하니 이 진주는 정말 당신의 것이 아닌 것 같습니다, 그러니 제 것이 되겠군요!</t>
  </si>
  <si>
    <t>맞습니다, 바로 백색에 약간의 장미 빛깔이 도는 것, 그 순백의 진주가 은은한 애홍색을 띠고 있어... 정말 한 번 보면 잊을 수 없습니다.</t>
  </si>
  <si>
    <t>당신이 정확히 장미 빛깔이라고 말할 줄은 몰랐습니다... 혹시 이 진주가 정말 당신의 것인가요?</t>
  </si>
  <si>
    <t>아니...! 당신이 미세한 색상 차이를 구별할 수 있다 해도... 반드시 광택을 구별할 수 있는 것은 아닙니다, 이 진주의 광택이 어떻게 되는지 아시오?</t>
  </si>
  <si>
    <t>수분이 많고 광택이 난다.</t>
  </si>
  <si>
    <t>부드럽게 빛난다.</t>
  </si>
  <si>
    <t>맞습니다... 이 진주의 광택은 확실히 수분이 많은 광택입니다...</t>
  </si>
  <si>
    <t>... 이 진주는 당신의 것입니다, 비록 저는 당신이 운 좋게 맞췄는지... 아니면 이 진주가 본래 당신의 것인지 모르겠지만요.</t>
  </si>
  <si>
    <t>틀렸습니다! 이 진주의 광택은 부드럽고 밝은 것이 아니라, 매우 드문 수분 광택입니다!</t>
  </si>
  <si>
    <t>하! 광택까지 틀렸군요, 보아하니 이 진주는 정말 당신의 것이 아닌 것 같습니다, 그러니 제 것이 되겠군요!</t>
  </si>
  <si>
    <t>흥... 진주는 이미 당신에게 줬습니다, 당신이 왜 여전히 제 앞에서 뽐내고 있는 겁니까? 자랑하려는 건가요?</t>
  </si>
  <si>
    <t>히히! 이 진주는 제 것입니다, 아무도 빼앗지 못할 거예요!</t>
  </si>
  <si>
    <t>&lt;color=#FF0000&gt;열빈객잔(悅賓客棧)&lt;/color&gt;에서 누군가에게 훔쳐진 것일까요?</t>
  </si>
  <si>
    <t>아, 그 진주는 정말 희귀품이었어요...</t>
  </si>
  <si>
    <t>장삼(张三)이 금령지(金靈芝)가 이미 떠난 것을 듣고서야 천천히 호수에서 기어 나왔습니다.</t>
  </si>
  <si>
    <t>솔직히 말해보세요... 당신이 또 금령지(金靈芝)의 진주를 훔친 거죠?</t>
  </si>
  <si>
    <t>이봐, 금령지(金靈芝)가 이미 갔어, 이제 나올 수 있잖아? 솔직히 말해봐... 당신이 또 금령지(金靈芝)의 진주를 훔쳤지?</t>
  </si>
  <si>
    <t>잠깐! 당신 이 입으로 자신을 많이 치켜세웠군요, 하지만 말이 많았어도, 처음 대면 선물을 주지 않았으니 우리 진우(辰雨)가 어떻게 당신을 믿겠습니까?</t>
  </si>
  <si>
    <t>당신 이 머리는 정말 영리하군요, 저희가 인의장(仁義莊)에 들어가기 전에 분명 선물을 줘야 했는데... 그러니 제 구이 생선 비법을 레시피로 써서 진우(辰雨)에게 선물로 드리죠.</t>
  </si>
  <si>
    <t>하! 당신은 분명 진우(辰雨)가 이 레시피를 가지고도 세상에서 제일 맛있는 구운 생선을 만들 수 없을 거라고 계산하고 이 레시피를 쉽게 주는군요.</t>
  </si>
  <si>
    <t>소호(小胡), 당신이 진우(辰雨)를 어떻게 그렇게 말할 수 있습니까? 어쩌면 진우(辰雨)가 저보다 더 잘 구울 수도 있습니다.</t>
  </si>
  <si>
    <t>잠깐, 당신이 인의장(仁義莊)에 들어간 후에 정말 우리를 위해 평생 생선을 구워줄지는 말하지 않겠습니다만, 우리는 방금 금령지(金靈芝)를 속이는 큰 위험을 무릅쓰고 당신을 도왔습니다, 당신은 그에 대해...</t>
  </si>
  <si>
    <t>마을에 들어가기 전에 선물을 줘야 해, 그래…… 내 구운 생선 비법을 요리법으로 적어 진우(辰雨)에게 주자.</t>
  </si>
  <si>
    <t>흥…… 장삼(張三) 그 원숭이 같은 남자가 대체 어디로 갔을까……</t>
  </si>
  <si>
    <t>이봐! 방금 원숭이 같은 남자가 강가에 서 있었어, 보셨나요? 보셨나요?</t>
  </si>
  <si>
    <t>말만 해주면 나는 5000냥을 크게 상으로 줄 거야, 만약 숨기면 조심해야 할 거야.</t>
  </si>
  <si>
    <t>어머! 이건 만복만수원(萬福萬壽園)의 금태부인(金太夫人)의 서른아홉째 손녀 화봉황(火鳳凰)──금령지(金靈芝)가 아니야?</t>
  </si>
  <si>
    <t>이 사람을 봐, 이 인의장(仁義莊)의 진우(辰雨)가 원숭이처럼 생기지 않았어…… 찾는 사람이 바로 그가 아니야?</t>
  </si>
  <si>
    <t>나는 원숭이가 아니야.</t>
  </si>
  <si>
    <t>너…… 네가 나를 놀리다니! 당신들 분명히 내가 누굴 말하는지 알고 있어!</t>
  </si>
  <si>
    <t>안타깝게도 여기 원숭이 같은 사람은 진우(辰雨)뿐이야, 네가 찾는 사람이 그가 아니라면…… 혹시 네 눈썹이 있는 육소봉(陸小鳳)?</t>
  </si>
  <si>
    <t>아, 호철화(胡鐵花) 너 이렇게 말하면 나도 슬프다구, 내가 네 눈썹이 있어도 어떻게 봐도 원숭이로 보이지 않잖아?</t>
  </si>
  <si>
    <t>너희들이 이렇게 금(金)양을 괴롭히면 금태부인(金太夫人)을 화나게 하는 거 두려워하지 않니?</t>
  </si>
  <si>
    <t>흥! 이 아가씨는 당신들에게 신경 쓸 시간이 없어, 내 진주를 훔친 도둑 장삼(張三)이 어디 있는지 모르겠다면 내 앞을 막지 마!</t>
  </si>
  <si>
    <t>장삼(張三)이 네 진주를 훔쳤어?</t>
  </si>
  <si>
    <t>맞아! 그가 또 내 진주를 훔쳤어! 그가 또 내 진주를 훔쳤어!</t>
  </si>
  <si>
    <t>이 진주 말이야?</t>
  </si>
  <si>
    <t>이건 바로 장삼(張三)이 내 금관에서 훔친 진주야! 네가 그의 몸에서 가져온 거야?</t>
  </si>
  <si>
    <t>열빈객잔(悅賓客棧)에서 주웠어.</t>
  </si>
  <si>
    <t>그래? 도둑놈이 열빈객잔(悅賓客棧)에 숨었나 보군?</t>
  </si>
  <si>
    <t>진우(辰雨) 형제가 금(金)양의 진주를 되찾아줬으니, 그냥 원래대로……</t>
  </si>
  <si>
    <t>싫어, 너희가 만진 진주는 냄새나! 나는 안 받을 거야!</t>
  </si>
  <si>
    <t>흥…… 이번에도 그 도둑놈이 한바탕을 벗어났네, 다음 번에 보면 분명 좋게 보지 않을 거야.</t>
  </si>
  <si>
    <t>잠깐, 너 이제 가려고?</t>
  </si>
  <si>
    <t>가지 않으면 너랑 술이라도 마셔야 하나?</t>
  </si>
  <si>
    <t>나는 그저 생각하고 있었어, 네가 방금 보상이 있다고 했고, 진우(辰雨)는 확실히 '있다'고 했으며, 진주도 찾아줬는데, 너 이제 그냥 가려고 하는 건 만복만수원(萬福萬壽園)의 기개인가?</t>
  </si>
  <si>
    <t>너, 너 이 무례한……흥! 이 5000냥은 너에게 주마!</t>
  </si>
  <si>
    <t>너는 그녀가 금태부인(金太夫人)의 가장 소중한 손녀인 것을 알면서도 그녀의 진주를 훔치려고 했어…… 너 혹시 물고기를 먹어서 멍해지고, 술을 마셔서 미쳤나?</t>
  </si>
  <si>
    <t>미쳤지 않고서야 어떻게 금(金)양의 진주를 두 번이나 훔치겠어.</t>
  </si>
  <si>
    <t>나도 원래 이런 생각은 하지 않았어, 하지만 그 진주…… 아, 그 진주는 정말 머리에 쓰지 않는 게 나아, 나는 그것을 볼 때마다 영혼이 나가서, 모르게 손을 대…… 아.</t>
  </si>
  <si>
    <t>그럼 보지 마.</t>
  </si>
  <si>
    <t>진우(辰雨), 네가 그렇게 말하면 안 돼, 어떤 욕망은 어떻게 해도 막을 수가 없는 거야, 마치 남자가 알몸의 여자를 보면…… 언제나 반응이 있고, 어떤 동작이 있을 거야.</t>
  </si>
  <si>
    <t>동작? 옷을 입혀?</t>
  </si>
  <si>
    <t>콜록, 음…… 그것도 하나의 선택이지, 하지만 대부분의 사람들은 자신의 욕망을 거스르지 않아.</t>
  </si>
  <si>
    <t>……자신의 욕망을 거스르지 않는 거구나, 알겠어.</t>
  </si>
  <si>
    <t>너 이 더러운 입에서도 몇 마디 진실을 내뱉을 수 있구나.</t>
  </si>
  <si>
    <t>아…… 말해봐, 내 목숨은 구해졌어, 하지만 그 둥글고 큰 진주는 아쉽게도 진우(辰雨)에게 갔어……</t>
  </si>
  <si>
    <t>진우(辰雨)에게 준 것이면 그것은 그의 것이야, 너 이 똥머리아, 아직도 진주를 탐하고 있어? 내가 영리하지 않았다면, 넌 아마 목숨까지 잃었을 거야.</t>
  </si>
  <si>
    <t>우리를 이렇게 많은 골치 아픈 일에 빠뜨린 건, 좀 보상을 해야 하지 않겠어?</t>
  </si>
  <si>
    <t>아, 진주는 잃었지만, 이 일을 겪고 나니 너희도 이제 나의 생사를 같이 할 형제나 다름없어, 생명의 은혜에 보답하기 위해, 내가 평생 너희를 위해 물고기를 구워주지 뭐.</t>
  </si>
  <si>
    <t>장삼(張三)은 물고기 구이만 잘하는 게 아니야, 배 만드는 기술도 최고야, 내 생각엔 그냥 인의장(仁義莊)에 들어가는 게 어때?</t>
  </si>
  <si>
    <t>나는 몸도 냄새나지 않고, 더럽지도 않으며, 게으르지도 않아, 술은 많이 마시지 않고, 밥은 참새보다도 적게 먹지만, 일할 땐 소처럼 하고, 주인에게는 개처럼 충실해.</t>
  </si>
  <si>
    <t>누가 나를 받든 절대 후회하지 않을 거야, 진짜 좋은 물건, 만족할 거야.</t>
  </si>
  <si>
    <t>나는 당신들하고 어울릴 시간이 없어, 내 진주를 훔친 그 도둑 장삼(張三)이 어디 있는지 모른다면, 내 길을 막지 마!</t>
  </si>
  <si>
    <t>나는 그 도둑과 계산하려고 했어, 그가 없다면 됐어, 다음에 만나면...절대 좋게 보지 않을 거야.</t>
  </si>
  <si>
    <t>너, 진우(辰雨) 형제가 네 레시피를 가지고 있으면, 세상에서 제일 맛있는 구운 물고기를 만들 수 있을까 봐 두렵지 않아?</t>
  </si>
  <si>
    <t>하! 그때가 되면 너희들이 직접 판단해봐, 누가 진정으로 세상에서 제일 맛있는 구운 물고기를 만드는지!</t>
  </si>
  <si>
    <t>진우(辰雨) 동생, 네가 그런 말을 하는 건 내가 싫어, 나는 네 개의 눈썹이 있긴 하지만, 어떻게 봐도 원숭이 같지는 않아.</t>
  </si>
  <si>
    <t>너...네가 내 장난을 치다니! 내가 내가 찾는 사람을 못 알아볼 줄 알아?</t>
  </si>
  <si>
    <t>육(陸) 형제, 네가 계속 금(金)양을 괴롭힌다면, 큰 문제에 휘말릴 수도 있어.</t>
  </si>
  <si>
    <t>하, 나는 믿어, 만복만수원(萬福萬壽園) 금태부인(金太夫人)의 서른아홉 번째 손녀 화봉황(火鳳凰)──금령지(金靈芝)가 이런 농담을 신경 쓰지 않을 거야.</t>
  </si>
  <si>
    <t>흥! 너희가 내 진주를 훔친 그 도둑 장삼(張三)이 어디 있는지 모른다면, 내 길을 가로막지 마!</t>
  </si>
  <si>
    <t>잠깐, 금(金)양, 이렇게 가려고?</t>
  </si>
  <si>
    <t>가지 않는다면 너와 술을 마시자는 거야? 나와 술을 마시고 싶어하는 사람은 많아.</t>
  </si>
  <si>
    <t>나는 그저 생각하고 있어, 너는 방금 보상이 있다고 했고, 진우(辰雨) 동생이 정말로 '있다'고 했으며, 진주를 찾아줬어, 이제 그냥 가려고 한다면, 소문이 나면 만복만수원(萬福萬壽園)...</t>
  </si>
  <si>
    <t>너, 네가 네 개의 눈썹을 가진 육소봉(陸小鳳)이라는 걸 기억할 거야...흥! 이 오천 돈은 네게 상으로 줄게!</t>
  </si>
  <si>
    <t>너는 그녀가 금태부인(金太夫人)의 가장 소중한 손녀라는 걸 알면서도, 그녀의 진주를 훔칠 생각을 했어?</t>
  </si>
  <si>
    <t>나 육소봉(陸小鳳)는 문제를 보면 도망치는 타입이야, 넌 문제를 보면 그쪽으로 달려드네.</t>
  </si>
  <si>
    <t>진우(辰雨)에게 준 것이면 그것은 그의 것이야, 내가 영리하지 않았다면, 넌 아마 목숨을 건 큰 문제에 휘말릴 뻔했어.</t>
  </si>
  <si>
    <t>이 여성이 만복만수원(萬福萬壽園)의 금태부인(金太夫人)의 서른아홉 번째 손녀 화봉황(火鳳凰)──금령지(金靈芝)이 맞나요?</t>
  </si>
  <si>
    <t>그렇다고 한들? 나는 당신들과 어울릴 시간이 없어, 만약 너희가 내 진주를 훔친 장삼(張三)이 어디 있는지 모른다면, 나를 가로막지 마!</t>
  </si>
  <si>
    <t>열빈객잔(悅賓客棧)에서 누군가 진주를 주웠대.</t>
  </si>
  <si>
    <t>너는 어떻게 그 사람이 주운 진주가 장삼(張三) 그 도둑이 훔친 진주라는 걸 알아? 너는 보았단 말이야?</t>
  </si>
  <si>
    <t>우리는 그 진주가 금(金)양이 잃어버린 진주인지 확실하게 말할 수는 없지만, 현재로서는 그럴 가능성이 크다고 볼 수 있어.</t>
  </si>
  <si>
    <t>누가 모르나, '도수(盜帥) 초류향(楚留香)'의 한 마디 약속은 천금보다 무겁다는 걸, 그가 너를 대신해 보증을 서준다면, 나는 일단 믿기로 해.</t>
  </si>
  <si>
    <t>나는 당신이 방금 보상을 찾으면 보상이 있다고 했고, 진우(辰雨)도 확실히 '있다'고 말했으며, 당신을 위해 진주의 행방까지 알아냈다고 했는데, 당신은 이제 그냥 가려고 하네요. 이게 바로 만복만수원(萬福萬壽園)의 기품인가요?</t>
  </si>
  <si>
    <t>아이고... 당신 말이 맞아요, 제 목숨은 지켜졌지만, 그 크고 둥근 진주가 아깝네요...</t>
  </si>
  <si>
    <t>너 이 똥머리가 아직도 진주 생각을 하다니? 내가 영리하지 않았다면, 넌 목숨도 잃었을 거야.</t>
  </si>
  <si>
    <t>나는 단지 생각하고 있어요. 당신이 방금 보상을 찾으면 보상이 있다고 했고, 진우(辰雨) 동생이 확실히 '있다'고 말했으며, 당신을 위해 진주의 행방까지 알아냈다고 했는데, 당신은 이제 그냥 가려고 하네요. 이 사실이 알려지면, 만복만수원(萬福萬壽園)은...</t>
  </si>
  <si>
    <t>너, 넌 네 눈썹이 네 개인 육소봉(陸小鳳)이야, 기억해!... 흥! 이 오천 돈은 네게 주는 상이야!</t>
  </si>
  <si>
    <t>너 아직도 그 진주 생각을 하고 있어? 내가 영리하지 않았다면, 넌 큰 문제에 휘말려 목숨조차 지키지 못할 뻔했어.</t>
  </si>
  <si>
    <t>우리는 그 진주가 그녀가 잃어버린 진주인지 확실하지 않지만, 현재로서는 가능성이 있다고 봅니다.</t>
  </si>
  <si>
    <t>그 작은 도둑이 없다면 그만이지, 다음에 만나면 좋은 얼굴 안 보여줄 거야.</t>
  </si>
  <si>
    <t>하하, 내 장삼(張三)의 구운 물고기, 세상에서 제일이지!</t>
  </si>
  <si>
    <t>...내가 열빈객잔(悅賓客棧)에서 주운 거라고 해도, 여러분과 무슨 상관이죠?</t>
  </si>
  <si>
    <t>서두르지 마세요, 조급해하면 뜨거운 두부를 먹지 못해요, 구울 생각이 들면 자연스레 말할게요.</t>
  </si>
  <si>
    <t>...이 불은 아직 부족해, 좀 더 구워야 해....</t>
  </si>
  <si>
    <t>하하, 장삼(張三) 너 이 녀석, 그래도 알아주는구나, 미리 물고기를 구워서 우리를 위로하고 있었어.</t>
  </si>
  <si>
    <t>누가 이 물고기가 다 구워졌다고 했어? 내가 안 구워졌다고 하면, 안 구워진 거야.</t>
  </si>
  <si>
    <t>더 구우면 탈까요?</t>
  </si>
  <si>
    <t>아, 당신이 한마디 해서 나를 딴 생각하게 만들어서, 이 물고기 맛이 정상이 아닐 거야, 그냥 당신 드세요!</t>
  </si>
  <si>
    <t>성급한 사람은 어떻게 좋은 것을 먹을 수 있겠어요?</t>
  </si>
  <si>
    <t>하지만 성급한 사람은 적어도 먹을 것이 있어, 그냥 한쪽에 서서 침만 흘리는 것보다 낫지.</t>
  </si>
  <si>
    <t>진우(辰雨) 형제, 내 장삼(張三)의 세상에서 제일인 구운 물고기를 맛보고 싶다면, 장삼(張三)에게 다시 하나 구워달라고 해?</t>
  </si>
  <si>
    <t>하하! 당신은 내 평생의 형제, 몇 마리 물고기 구워주는 건 문제가 아니야.</t>
  </si>
  <si>
    <t>아쉽게도 나는 오랫동안 장(莊)을 떠나지 않아서, 이미 &lt;color=#FF0000&gt;닭날개목&lt;/color&gt;이 없어, 좋은 물고기를 구울 수 없네.</t>
  </si>
  <si>
    <t>너 장(莊) 안에서 너무 오래 있어서, 머리 속의 똥이 넘쳐흐르는 거 아냐!</t>
  </si>
  <si>
    <t>&lt;color=#FF0000&gt;닭날개목&lt;/color&gt;이 부족하면 찾아야지.</t>
  </si>
  <si>
    <t>그래, 이렇게 간단한 일을 우리가 가르쳐 줘야 하나?</t>
  </si>
  <si>
    <t>하, 니 머리 속의 똥이 넘쳐흐르는 거야, 나는 당연히 너희들의 가르침이 필요 없어, 하지만 너희들이 &lt;color=#FF0000&gt;닭날개목&lt;/color&gt;을 가져다 줘야 해!</t>
  </si>
  <si>
    <t>말해봐, 얼마나 필요해?</t>
  </si>
  <si>
    <t>많지도 적지도 않게, 딱 &lt;color=#FF0000&gt;오십 개의 닭날개목&lt;/color&gt;.</t>
  </si>
  <si>
    <t>진우(辰雨), 내가 말한 걸 기억하고 있니?</t>
  </si>
  <si>
    <t>왜 당신은 진우(辰雨)이 기억하고 있는지만 묻고, 나는 기억하고 있는지 묻지 않나요?</t>
  </si>
  <si>
    <t>이런 문제조차 생각하지 못한다면, 장삼(張三)이 당신에게 묻지 않는 것도 무리가 아니야.</t>
  </si>
  <si>
    <t>기억했다면, 빨리 가서 빨리 돌아오길 바라!</t>
  </si>
  <si>
    <t>어때? 내 장삼(張三)의 세상에서 제일인 구운 물고기를 맛보고 싶니?</t>
  </si>
  <si>
    <t>진우(辰雨), 내가 필요로 하는 &lt;color=#FF0000&gt;오십 개의 닭날개목&lt;/color&gt;을 성공적으로 가져왔니?</t>
  </si>
  <si>
    <t>이 &lt;color=#FF0000&gt;닭날개목&lt;/color&gt;은 하나라도 부족하면 안 돼, 하나라도 부족하면 내 구운 물고기가 세상에서 제일인 구운 물고기가 아니게 돼!</t>
  </si>
  <si>
    <t>좋아, 그럼 너희는 옆에서 잠시 기다려. 아무도 나를 재촉하지 마! 알겠어?</t>
  </si>
  <si>
    <t>특히 소호(小胡), 초류향(楚留香) 너는 꼭 소호(小胡)를 잘 봐줘야 해!</t>
  </si>
  <si>
    <t>들었지? 그가 나에게 너를 잘 보라고 했어.</t>
  </si>
  <si>
    <t>알았어, 알았다고! 이번에는 분명히 조용히 있을게.</t>
  </si>
  <si>
    <t>장삼(張三)의 구운 생선이 벌써 구워졌나?</t>
  </si>
  <si>
    <t>하하, 보니까 네 코는 꽤 민감한 편이구나!</t>
  </si>
  <si>
    <t>안타깝게도 소호(小胡)는 코가 민감한 것 말고는 별로야.</t>
  </si>
  <si>
    <t>하하, 그래도 적어도 너보다는 나은 점이 하나 있네.</t>
  </si>
  <si>
    <t>진우(辰雨), 내가 만든 세상에서 제일 맛있는 구운 생선 맛은 어때?</t>
  </si>
  <si>
    <t>그럼! 내 평생 장삼(張三)의 구운 생선보다 맛있는 요리를 먹어본 적이 없어!</t>
  </si>
  <si>
    <t>괜찮아, &lt;color=#FF0000&gt;닭 날개 나무 50개&lt;/color&gt;만 준비되면, 언제든지 너희에게 구워줄 수 있어!</t>
  </si>
  <si>
    <t>나를 찾은 이유가 뭐야? 구운 생선을 또 먹고 싶어?</t>
  </si>
  <si>
    <t>내가 말하지 않았어? 이 세상에 내 구운 생선만큼 맛있는 음식은 없어.</t>
  </si>
  <si>
    <t>이 세상에 정말 네 구운 생선만큼 맛있는 요리는 없어.</t>
  </si>
  <si>
    <t>하지만 아무리 맛있는 요리라도 매일 먹으면 질리는 날이 올 거야.</t>
  </si>
  <si>
    <t>네가 질렸어?</t>
  </si>
  <si>
    <t>진우(辰雨), 왜 갑자기 나를 보는 거야? 혹시... 너도 내 세상에서 제일 맛있는 구운 생선에 질린 거야?</t>
  </si>
  <si>
    <t>어떻게? &lt;color=#FF0000&gt;닭 날개 나무 50개, 철력목 50개&lt;/color&gt; 가져왔어?</t>
  </si>
  <si>
    <t>그 재료들만 있으면, 너희를 놀라게 할 수 있어.</t>
  </si>
  <si>
    <t>그가 질렸어.</t>
  </si>
  <si>
    <t>진우(辰雨)도 질렸어?</t>
  </si>
  <si>
    <t>좋아, 그럼 너희는 잠시 기다려, 소호(小胡) 너는…</t>
  </si>
  <si>
    <t>걱정 마, 반드시 조용히 있을게, 방귀 한 번 안 뀌고.</t>
  </si>
  <si>
    <t>&lt;color=#FF0000&gt;닭 날개 나무 50개, 철력목 50개&lt;/color&gt;만 있으면, 너희는 내 구운 생선에 질리지 않을 거야!</t>
  </si>
  <si>
    <t>질렸다.</t>
  </si>
  <si>
    <t>너는 알고 있니, 장삼(張三)의 구운 생선을 먹고 싶어도, 많은 사람들이 여러 해 동안 그렇게 하지 못했다는 걸.</t>
  </si>
  <si>
    <t>아, 진우(辰雨)는 내 목숨을 구한 형제야, 지금 먹고 싶지 않다 해도 괜찮아, 먹고 싶을 때 언제든지 나를 찾아와도 돼!</t>
  </si>
  <si>
    <t>안 질렸다.</t>
  </si>
  <si>
    <t>정말 질렸어?</t>
  </si>
  <si>
    <t>잘됐다, 네 방귀 때문에 진우(辰雨)의 기분을 망쳤다면, 나는 결코 너를 용서하지 않을 거야.</t>
  </si>
  <si>
    <t>코가 민감하지 않아도 좋은 점이 있어. 구운 생선의 향기는 못 맡아도, 적어도 누군가의 발 냄새는 못 맡지.</t>
  </si>
  <si>
    <t>이대로는 안 돼... 너는 나를 위해 &lt;color=#FF0000&gt;닭 날개 나무 50개, 철력목 50개&lt;/color&gt;를 구해와!</t>
  </si>
  <si>
    <t>오? 그걸 왜 필요로 해?</t>
  </si>
  <si>
    <t>그러면 넌 왜 그렇게 많이 물어보는 거야?</t>
  </si>
  <si>
    <t>더 물어보면, 결국은 물고기 뼈조차 먹지 못할 거야.</t>
  </si>
  <si>
    <t>구워졌어! 빨리 와서 내 새로운 요리, 마라 구운 생선을 맛봐!</t>
  </si>
  <si>
    <t>진우(辰雨), 너 빨리 이 마라 구운 생선이 네 입맛에 맞는지 맛봐봐?</t>
  </si>
  <si>
    <t>진우(辰雨)가 질리지 않았다고 하니, 그렇다고 하자! 내 구운 생선이 정말 세상에서 제일 맛있는 구운 생선이야!</t>
  </si>
  <si>
    <t>잘됐다, 내 마음속에 무엇을 생각하든, 결코 너에게 숨길 수 없어.</t>
  </si>
  <si>
    <t>진우(辰雨), 잘 기억해뒀어? &lt;color=#FF0000&gt;닭 날개 나무 50개, 철력목 50개&lt;/color&gt;, 하나도 빠짐없이 필요해!</t>
  </si>
  <si>
    <t>육질이 섬세하고, 매운 맛 속에 감칠맛을 더해주며, 마비되지 않는 정도의 매운 맛이 정말 좋아.</t>
  </si>
  <si>
    <t>하하! 안타깝게도 낡은 노친네의 코는 민감하지 않아, 이생에 이 매콤한 맛을 맡을 수 없을 거야.</t>
  </si>
  <si>
    <t>내 발 냄새가 싫다고?</t>
  </si>
  <si>
    <t>냄새가 나더라도, 네 발은 냄새만 나는 게 아니라, 그 냄새가 이상하게 나.</t>
  </si>
  <si>
    <t>너희 둘이 계속 지긋지긋하게 굴면, 아마 구운 물고기마저 썩을 거야.</t>
  </si>
  <si>
    <t>아…… 어떻게 이럴 수가…… 그 맛이 없으면, 전체가 맞지 않아……</t>
  </si>
  <si>
    <t>진우(辰雨), 너 혹시 역겨운 냄새를 맡았니?</t>
  </si>
  <si>
    <t>진우(辰雨), 나는 전혀 새로운 구운 물고기 요리를 연구하기 위해, 너희에게 부탁한 재료를 가지고 왔니?</t>
  </si>
  <si>
    <t>&lt;color=#FF0000&gt;네 개의 자단목과 서른 개의 금사난목&lt;/color&gt;만 있으면, 이 새로운 구운 물고기 요리를 완성할 수 있어!</t>
  </si>
  <si>
    <t>너도 옛날 구린벌레처럼, 코가 안 좋은 거야? 아니면 어떻게 역겨운 냄새를 못 맡겠어?</t>
  </si>
  <si>
    <t>어떤 역겨운 냄새?</t>
  </si>
  <si>
    <t>장삼(张三)의 그 썩은 얼굴을 봐, 분명 또 무슨 괴로운 일을 겪었겠지?</t>
  </si>
  <si>
    <t>하! 진우(辰雨)가 일을 처리하면, 정말 마음이 놓여.</t>
  </si>
  <si>
    <t>너의 머리가 구워졌나? 어떻게 진우(辰雨)에게 감사 인사만 기억하니?</t>
  </si>
  <si>
    <t>아…… &lt;color=#FF0000&gt;네 개의 자단목과 서른 개의 금사난목&lt;/color&gt;이 없으면, 이 구운 물고기를 완성할 수 없어.</t>
  </si>
  <si>
    <t>진우(辰雨)는 내 목숨을 건 형제야, 당연히 그에게 감사하지!</t>
  </si>
  <si>
    <t>나는 전혀 새로운 구운 물고기 요리를 연구하려고 했는데, 구울 때 재료가 부족하다는 걸 발견했어.</t>
  </si>
  <si>
    <t>하하! 진우(辰雨)는 내, 장삼(张三)의 목숨을 건 형제로군!</t>
  </si>
  <si>
    <t>진우(辰雨), 너 &lt;color=#FF0000&gt;네 개의 자단목과 서른 개의 금사난목&lt;/color&gt;을 가지고 올 수 있니?</t>
  </si>
  <si>
    <t>진우(辰雨), 잠깐만, 나 바로 너에게 구워줄게.</t>
  </si>
  <si>
    <t>기억해! &lt;color=#FF0000&gt;네 개의 자단목과 서른 개의 금사난목&lt;/color&gt;이 하나라도 빠져서는 안 돼!</t>
  </si>
  <si>
    <t>하! 새로운 구운 물고기 요리를 위해서라면, 우리가 도와줄 수 있어!</t>
  </si>
  <si>
    <t>소호, 너 진우(辰雨) 형제의 의사를 물어봤니?</t>
  </si>
  <si>
    <t>구린벌레야, 넌 평소에 코 말고는 모든 게 똑똑하지만, 오늘은 왜 눈까지 안 좋아?</t>
  </si>
  <si>
    <t>황금빛 바삭한 겉면에 독특한 소스를 뿌리니, 정말 눈이 번쩍 뜨일 정도야.</t>
  </si>
  <si>
    <t>장삼(张三), 너의 새로운 구운 물고기 요리…… 단맛과 짭짤한 맛이 어우러져 정말 맛있어!</t>
  </si>
  <si>
    <t>이건 안 돼, 내가 여기 있으니 너는 구운 물고기를 끝없이 먹을 수 있어!</t>
  </si>
  <si>
    <t>만약 진우(辰雨)가 장삼(张三)에게 무슨 일이 있었는지 물어본다면, 그것은 그가 관심이 있다는 뜻 아니겠어?</t>
  </si>
  <si>
    <t>너희 둘 다 자신만 신경 쓰지 말고, 진우(辰雨)에게도 남겨둬!</t>
  </si>
  <si>
    <t>진우(辰雨)가 받지 않으면, 그에게는 그만한 이유가 있겠지! 너희는 아무것도 모르는구나!</t>
  </si>
  <si>
    <t>그래 그래! 너희 사이의 관계, 나는 전혀 모르겠고, 점점 더 혼란스러워.</t>
  </si>
  <si>
    <t>진우(辰雨), 네가 마음을 바꾸면, 언제든지 나를 찾아와.</t>
  </si>
  <si>
    <t>진우(辰雨), 네가 드디어 왔구나!</t>
  </si>
  <si>
    <t>네가 썩을!</t>
  </si>
  <si>
    <t>나는 썩을이 아니야, 나는 진짜 썩을이야, 진우(辰雨)가 뭐라고 하면 나는 그냥 따를 뿐이야.</t>
  </si>
  <si>
    <t>진우(辰雨), 우리 다시 만났네! 네 마음을 바꿔서 내가 특별히 만든 &lt;color=#FF0000&gt;소금에 구운 물고기&lt;/color&gt;를 받아들일 준비가 됐니?</t>
  </si>
  <si>
    <t>나는 썩을이 없어.</t>
  </si>
  <si>
    <t>네가 나를 썩을로 인정하지 않는다 해도 괜찮아, 어차피 나는 너만 주인으로 인정할 거니까!</t>
  </si>
  <si>
    <t>이건 너를 위해 특별히 만든 &lt;color=#FF0000&gt;소금에 구운 물고기&lt;/color&gt;야, 받아들일래?</t>
  </si>
  <si>
    <t>「알았어」…… 이건 받아들일 의미야?</t>
  </si>
  <si>
    <t>너 안 받아?</t>
  </si>
  <si>
    <t>아니라면, 어떻게 '알았어'가 아니라 '모르겠어'가 아닐까? 보아하니 소호 너는 진우(辰雨)를 충분히 이해하지 못하는 것 같구나.</t>
  </si>
  <si>
    <t>왜 안 받아?</t>
  </si>
  <si>
    <t>됐어 됐어, 너희만 그를 가장 잘 이해하는 거야, 나는 그저 바깥 사람, 큰 바보야!</t>
  </si>
  <si>
    <t>진우(辰雨), 이 &lt;color=#FF0000&gt;염죽구이 생선&lt;/color&gt;은 육질이 부드럽고 맛이 깨끗하며 신선해. 분명 당신이 좋아할 거야!</t>
  </si>
  <si>
    <t>소호가 말한 것은 당연히 당신의 그 냄새나는 얼굴, 그리고 거기서 풍기는 악취야.</t>
  </si>
  <si>
    <t>하! 역시 늙은 냄새벌레가 나를 이해해!</t>
  </si>
  <si>
    <t>늙은 냄새벌레, 장삼(張三)의 이 모습을 봐! 정말 손자 같아!</t>
  </si>
  <si>
    <t>아마 그는 본래 손자였을 거야.</t>
  </si>
  <si>
    <t>오? 너희들이었구나? 당신들이 내 말을 이해할 거라고 바로 알았어, 나는 송화빵을 힌트로 썼어, 똑똑하지?</t>
  </si>
  <si>
    <t>히히, 단지 너희들이 이렇게 빨리 나를 따라잡을 줄은 몰랐어……결국 너희는……</t>
  </si>
  <si>
    <t>우연히 만났다.</t>
  </si>
  <si>
    <t>널 찾았다.</t>
  </si>
  <si>
    <t>헤헤……우연한 만남……우연한 만남은 좋은 핑곗거리지, 결국 남자들은 얼굴을 못 내밀어서 항상 핑계를 대니까.</t>
  </si>
  <si>
    <t>히히, 남자들 참 부끄러움을 모르네, 다들 적극적으로 소녀를 여기까지 따라왔으면서 우연한 만남이라고 하다니.</t>
  </si>
  <si>
    <t>그래……다 여기까지 따라왔으면, 분명 당신들은 다 남의 몸을 탐하고 있겠지……</t>
  </si>
  <si>
    <t>당신들이 그녀의 몸을 탐하다니?</t>
  </si>
  <si>
    <t>나……쿨럭, 진우(辰雨) 형, 이……쿨럭……</t>
  </si>
  <si>
    <t>생각지도 못했어, 이 몇 일 동안, 동생도 네댓냥을 밀어내는 법을 배웠나 봐, 혹시 육현(陆贤)에게 배운 건 아니야?</t>
  </si>
  <si>
    <t>쿨럭, 음……이대가(李大哥) 당신이 이렇게 말하면, 나는 좀 기분이 나빠……쿨럭쿨럭……</t>
  </si>
  <si>
    <t>지금 너희가 빠져나가려는 모습을 봐……혹시……부끄러워하는 건 아니야?</t>
  </si>
  <si>
    <t>왜 부끄러워해야 하지?</t>
  </si>
  <si>
    <t>아이고! 당신 참 부끄러움을 모르네! 솔직하게 대면할 때……사람들은 어쨌든 좀 부끄러워할 수도 있어……</t>
  </si>
  <si>
    <t>쿨럭, 쿨럭! 잠, 잠깐……솔, 솔직하게 대면한다고?</t>
  </si>
  <si>
    <t>솔직하게 대면하는 게 그렇게 정상이 아니야? 하지만, 상대가 당신이라면, 당신이 특별한 취향이 있다 해도 나는 맞춰줄 수 있어……히히.</t>
  </si>
  <si>
    <t>당신들이 존중하는 술을 마시지 않고 벌주를 마시게 하지 마세요, 우리 소녀가 인내심을 잃게 해서는 안 돼요!</t>
  </si>
  <si>
    <t>그래, 내 인내심은 한정되어 있으니까 더 이상 꾸물거리지 말고, 빨리 일을 처리합시다.</t>
  </si>
  <si>
    <t>무슨 일을 처리하고 싶어?</t>
  </si>
  <si>
    <t>남자 한 명과 여자 한 명이든, 여러 남자와 여자 한 명이든……할 수 있는 일은 정말로 너무나 많아……</t>
  </si>
  <si>
    <t>하, 하하……유감스럽게도 내 나이가 너무 어려서, 당신도 이미 시소내내(施少奶奶)이니 할 수 있는 일이 정말로 너무 적어……</t>
  </si>
  <si>
    <t>헤헤, 동생, 장난은 그만두자, 당신들이 특별히 나를 따라왔는데, 할 일이 어떻게 적을 수 있겠어?</t>
  </si>
  <si>
    <t>그저 우연한 만남일 뿐, 다른 생각은 없어.</t>
  </si>
  <si>
    <t>……우연한 만남? 그저 우연한 만남? 당신이 한 말을 들어보고 싶은데, 이게 무슨 말인지!</t>
  </si>
  <si>
    <t>분명히 나를 따라온 건데, 아직도 우연한 만남이라고 주장해? 지금까지 남자 중에 이렇게 나를 가지고 놀 사람은 없었어!</t>
  </si>
  <si>
    <t>내 장가비홍검(长歌飞虹剑)을 한번 맛보게 해주지! 당신들이 아직도 우연한 만남이라고 할 수 있을지 보자구!</t>
  </si>
  <si>
    <t>흥! 나는 설의인(薛衣人)의 딸이라는 걸 잊지 마, 나만 검을 쓸 줄 아는 게 아니야, 내 시녀도 쓸 줄 알아!</t>
  </si>
  <si>
    <t>동생, 다음에는 조심해, 건드려서는 안 될 사람을 건드리지 마, 화를 불러오지 않도록 해.</t>
  </si>
  <si>
    <t>그래, 설의인(薛衣人)의 딸이라는 이름만으로도 우리가 견뎌내기에 충분해.</t>
  </si>
  <si>
    <t>하하, 정말 생각지도 못했어, 길을 걷다가 아무 것도 안 하고 있어도 여자로 하여금 우리 입을 송화빵으로 막게 할 수 있다니.</t>
  </si>
  <si>
    <t>다음에는 조심하면 돼, 이 송화빵이……</t>
  </si>
  <si>
    <t>송화빵이 부서졌어.</t>
  </si>
  <si>
    <t>일단은 두자, 그녀가 말했다시피 그녀의 이종숙 &lt;color=#FF0000&gt;설보보(薛宝宝)가 송화빵을 좋아한다고 하니, 아마 미래에 쓸모가 있을 거야.</t>
  </si>
  <si>
    <t>킥킥... 저도 정말 기다릴 수 없어요... 결국, 남자와 여자가 함께 있을 때... 할 수 있는 일이... 정말 많아요, 많고 많죠!</t>
  </si>
  <si>
    <t>......쿨럭, 쿨럭... 저, 저는 진우(辰雨) 형제가 그런 뜻은 아니라고 생각해요, 그는... 원하, 원하는 건 아마도 마님한테 송화빙을 받고 싶어하는 거 아닐까요?</t>
  </si>
  <si>
    <t>초향(楚香) 님이 질투하시는 건가요? 만약 질투하셨다면, 초향(楚香) 님부터 시작하는 게 어떨까요?</t>
  </si>
  <si>
    <t>쿨럭... 음... 내가 말이죠, 마님께서 왜 이렇게 서두르세요? 차라리 모두에게 먼저 송화빙을 맛보게 하는 게 어떨까요?</t>
  </si>
  <si>
    <t>송화빙의 맛이 봄처럼 느껴진다고 들었어요... 모두 정말 궁금해할 거예요, 송화빙이 정말 봄의 맛이 나는지.</t>
  </si>
  <si>
    <t>킥킥, 만약 봄의 맛을 맛보고 싶다면, 지금 제 맛을 보세요, 그러면 무엇이 봄인지 알게 될 거예요!</t>
  </si>
  <si>
    <t>쿨럭, 음... 마님, 이런 말이 있죠? 남자의 마음을 잡으려면 먼저 그의 배를 잡아야 한다고... 그러니, 저는 빵을 먼저 먹는 게 좋다고 봐요.</t>
  </si>
  <si>
    <t>흐음, 그렇다면 저는 먼저 당신의 마음을 잡고 싶어요, 당신은 아직 입을 벌리지 않고, 내가 당신에게 빵을 먹여줄 준비가 되지 않았나요?</t>
  </si>
  <si>
    <t>잠깐! 마님, 부디 그러지 마세요, 마님께서 사미(四眉)에게 빵을 먹여주신다면...</t>
  </si>
  <si>
    <t>그러면 사미(四眉)의 마음이 전부 마님에게 점령당할 텐데, 어떻게 마님의 독특한 비법을 맛볼 수 있겠어요?</t>
  </si>
  <si>
    <t>송화빙의 독특한 비법을 맡을 수 있나요? 아... 저처럼 저를 이해하는 남자를 만난 적이 없어요, 지금 당장 당신을 어떻게 하지 않을 수 있겠어요!</t>
  </si>
  <si>
    <t>하, 하하... 정말 독특한 비법이 있었군요, 마님께서 우리에게 송화빙에 무엇이 첨가된 독특한 비법을 보여주실 의향이 있으신지요?</t>
  </si>
  <si>
    <t>보상! 왜 안 해주겠어요! 어차피 이 레시피는 저도 필요 없으니, 여러분에게 주는 것도 괜찮아요.</t>
  </si>
  <si>
    <t>하지만, 왜 내 독특한 비법이 그렇게 궁금한 건가요, 혹시 몰래 내가 요리하는 모습을 상상하고 싶은 건가요?</t>
  </si>
  <si>
    <t>남자가 여자가 요리하는 모습을 상상한다면, 분명히 침실에서의 모습까지 상상할 거예요... 차라리, 지금 당신에게 무엇이 침실 정취인지 알려드리죠!</t>
  </si>
  <si>
    <t>기다려, 기다려... 마님, 이 레시피를 보니 독특한 비법에 대해 언급이 없는 것 같아요, 혹시 잘못 가져오신 건 아닌가요?</t>
  </si>
  <si>
    <t>있어요, 있어요? 여기에 설탕이라고 적혀 있잖아요? 이 빵의 독특한 비법은 바로 설탕을 추가하는 거예요!</t>
  </si>
  <si>
    <t>송화빙은 본래 설탕을 넣어 만듭니다.</t>
  </si>
  <si>
    <t>당신이 무엇을 안다고! 당신의 설탕과 제 설탕이 같을 수 있나요!</t>
  </si>
  <si>
    <t>다 설탕인데, 무슨 차이가 있나요?</t>
  </si>
  <si>
    <t>당신, 당신들 이런 로맨틱하지 못한 사람들! 나는 당신과 사랑에 대해 이야기하는데, 당신은 나와 설탕에 대해 이야기해? 모두 당신 때문에 기분이 다 사라졌어요!</t>
  </si>
  <si>
    <t>흥! 다음에 다시는 당신을 보고 싶지 않아요!</t>
  </si>
  <si>
    <t>이번에는 젊은 형제가 우리를 구해줬네요.</t>
  </si>
  <si>
    <t>보니까 가끔은 이해할 수 없는 사람이 더 인기가 있는 것 같아요?</t>
  </si>
  <si>
    <t>저는 더 이상 이런 귀찮은 일에 휘말리고 싶지 않아요, 그건 설의(薛衣) 사람의 딸이니까, 생각만 해도 귀찮아요.</t>
  </si>
  <si>
    <t>그러고 보니... 그녀가 우리에게 송화빙을 꽤 주었어요, 과연 얼마나 남았을까요?</t>
  </si>
  <si>
    <t>세 개.</t>
  </si>
  <si>
    <t>저는 변방에서 온 옥 상인이에요, 말을 하고 걷기 시작할 때부터 옥을 감별할 줄 알았고, 아름다운 옥을 보면 절대 놓치지 않았죠.</t>
  </si>
  <si>
    <t>나는 심랑옥패(沈浪玉珮)를 팔고 싶다.</t>
  </si>
  <si>
    <t>나는 우전옥패(于闐玉珮)를 팔고 싶다.</t>
  </si>
  <si>
    <t>......이 옥의 질, 이 색깔...... 괜찮네요, 그러니까 옥의 높은 가격으로 저에게 팔아주세요.</t>
  </si>
  <si>
    <t>판다.</t>
  </si>
  <si>
    <t>거래 성사! 저와 거래를 하면 손해 보지 않으실 거예요, 이게 바로 약속한 옥의 높은 가격입니다.</t>
  </si>
  <si>
    <t>쯧, 내가 본 옥 중에, 당신이 먹은 소금보다 많아요, 내가 이 우전(于闐)의 옥 가치를 모를 거라고 생각하나요?</t>
  </si>
  <si>
    <t>지금 나에게 팔거나, 다른 곳을 돌아다니며 물어봐, 나처럼 진품을 알아보고 이 가격을 제시할 사람이 있는지 확인해보세요.</t>
  </si>
  <si>
    <t>이 옥의 가치는 바로 이것입니다. 일찍 오나 늦게 오나 마찬가지이며, 팔기만 하면 됩니다.</t>
  </si>
  <si>
    <t>좋습니다, 하지만 옥은 옥을 아는 사람에게 팔아야 합니다. 믿든 말든, 이 세상에서 그 가치를 가장 잘 아는 사람은 나뿐입니다.</t>
  </si>
  <si>
    <t>그 옥을 팔고 싶다면, 다시 나를 찾아와도 늦지 않습니다.</t>
  </si>
  <si>
    <t>변방에는... 그곳은 옥석이 널린 곳이며, 길가에서 함부로 주운 돌도 아름다운 옥일 수 있습니다.</t>
  </si>
  <si>
    <t>내가 이미 알고 있었죠, 당신이 돌아올 거라고. 그러니 고가로 그 옥을 나에게 팔아주세요.</t>
  </si>
  <si>
    <t>오? 당신이 그것에 글을 새기고 부딪히는 것을 보고, 당신이 그것을 돌처럼 여기는 줄 알았는데, 당신이 진정한 진품을 알아보는 사람이었군요?</t>
  </si>
  <si>
    <t>하지만 확인을 위해... 내 질문에 답해보세요.</t>
  </si>
  <si>
    <t>유탄(于闐) 옥 중에서 연옥과 경옥 중 어느 것의 가치가 더 높습니까?</t>
  </si>
  <si>
    <t>연옥.</t>
  </si>
  <si>
    <t>경옥.</t>
  </si>
  <si>
    <t>당신이 진짜 진품을 알아볼 줄 알았지만, 유탄 옥의 가치는 그것이 쉽게 깨지지 않는 강인함에 있으므로, 당연히 경옥이 더 가치가 있습니다.</t>
  </si>
  <si>
    <t>이를 판단 기준으로 삼아, 나는 이 옥에 고가를 제시하여 구매하려 합니다.</t>
  </si>
  <si>
    <t>오? 생각보다 통찰력이 있군요, 유탄 옥은 그것이 쉽게 깨지지 않는 강인함에 그 가치가 있는 것이 맞으며, 경옥의 가치가 더 높습니다.</t>
  </si>
  <si>
    <t>그렇다면 이 잘 선택된 옥 펜던트의 재질이 산료, 수료, 아니면 산류수인지 알고 있습니까?</t>
  </si>
  <si>
    <t>산사료.</t>
  </si>
  <si>
    <t>물거리.</t>
  </si>
  <si>
    <t>산유수.</t>
  </si>
  <si>
    <t>아쉽게도, 산료는 산 근처에서 채취한 옥으로, 수분감이 너무 낮아 고급 장신구와 액세서리에는 주로 수료가 사용됩니다.</t>
  </si>
  <si>
    <t>맞습니다, 맞습니다, 수료는 물가의 하천에서 채취되어 수분감이 높아 고급 장신구와 액세서리 제작에 주로 사용됩니다.</t>
  </si>
  <si>
    <t>이를 판단 기준으로 삼아, 나는 시세에 맞는 고가를 제시하여 이 옥 펜던트를 구매하려 했습니다...</t>
  </si>
  <si>
    <t>하지만 남북을 두루 다녀 봐도, 당신처럼 진품을 알아보는 사람은 드뭅니다.</t>
  </si>
  <si>
    <t>사람들은 옥에 정이 있다고 하죠, 옥을 사는 것은 정을 사는 것이니, 당신의 옥을 사면서 고가를 제시할 수 있고, 더불어 회목과를 하나 더 드리겠습니다.</t>
  </si>
  <si>
    <t>산류수의 광산은 산과 물 가까이 있지 않아, 떫지 않지만 충분히 수분감이 있지 않아, 소장용 작은 장식품을 만드는 데 적합합니다. 이런 고급 액세서리는 물가의 하천에서 채취한 수료만이 적합합니다.</t>
  </si>
  <si>
    <t>내가 이미 알고 있었죠, 당신이 돌아올 거라고. 그러니 고가로 그 옥을 나에게 팔아주세요! 팔 경우, 회목과를 하나 더 드리겠습니다!</t>
  </si>
  <si>
    <t>거래 성사! 나와 거래를 하면 손해 보지 않을 거예요, 이것이 약속한 고가와 추가로 드리는 회목과입니다.</t>
  </si>
  <si>
    <t>저희 집이 운영하는 것은 예술품점이며, 어려서부터 옥석과 명기를 다루며, 진품 여부와 좋고 나쁨을 한눈에 알아봅니다.</t>
  </si>
  <si>
    <t>예술품점을 운영하는 것은 '시간'에 대한 민감함이 중요합니다.</t>
  </si>
  <si>
    <t>기물의 연대도 시간, 매매의 타이밍도 시간이며, 어떤 순간이라도 틀리면 나는 그것을 느낄 수 있습니다.</t>
  </si>
  <si>
    <t>이 옥도 나쁘지 않지만, 그 문제의 글자를 언급한 이상... 음, 나는 옥석 중저가로 당신과 인연을 맺을 수 있습니다.</t>
  </si>
  <si>
    <t>아, 이 옥 자체의 시세는 원래 옥석 중가였지만, 그 글자가 가격을 망쳤네요.</t>
  </si>
  <si>
    <t>고민이 끝났다면, 나는 옥석 중저가로 당신과 인연을 맺을 수 있습니다.</t>
  </si>
  <si>
    <t>아, 이 옥 자체의 시세는 원래 옥석 중가였지만, 그 글자가 가격을 크게 망쳤어요.</t>
  </si>
  <si>
    <t>원래 옥석 중저가를 생각했지만, 당신이 가격을 제안한 후에는 이제 옥석 저가로 인연을 맺고 싶어졌습니다.</t>
  </si>
  <si>
    <t>오늘 거래가 성사되었으니, 우리도 이제 친구입니다. 앞으로 옥시장에서 다시 만나길 바라며, 이것이 약속한 옥석 중가입니다.</t>
  </si>
  <si>
    <t>오늘 거래가 성사되었으니, 우리도 이제 친구입니다. 앞으로 옥시장에서 다시 만나길 바라며, 이것이 약속한 옥석 중저가입니다.</t>
  </si>
  <si>
    <t>오늘 거래로 우리도 앞으로 친구가 되었네요, 앞으로의 옥시(玉市)에서 다시 만날 수 있기를 바라며, 이것은 약속했던 저렴한 가격의 옥석입니다.</t>
  </si>
  <si>
    <t>충분하지 않다고요? 그건 맞지 않아요!</t>
  </si>
  <si>
    <t>방금 전까지는 별로 신경 쓰지 않았는데, 이제 돌아와서 다시 보니, 위에 새겨진 글귀가 질감을 모두 망쳐 놓았네요.</t>
  </si>
  <si>
    <t>당신이 이렇게 가격을 말한 후에는, 저는 오히려 저렴한 가격의 옥석을 내놓기를 바랄 뿐이네요, 만약 당신이 원한다면, 계속해서 협상을 이어가봅시다.</t>
  </si>
  <si>
    <t>좋아요, 이 옥석을 봅니다. 위에 주인의 이름이 새겨져 있어서 잘 팔리지 않을 거 같네요.</t>
  </si>
  <si>
    <t>당신이 다른 곳에서 운을 시험해보고 싶다면 저도 상관없어요, 만약 우리가 인연이 있다면, 그것을 나중에 저에게 팔아도 늦지 않아요.</t>
  </si>
  <si>
    <t>음... 이 옥석 위의 글귀는 사람들이 조금 신경 쓰게 하지만, 실제로는 질이 좋은 아름다운 옥석입니다.</t>
  </si>
  <si>
    <t>그 질감으로... 좋아요, 젊은이, 저는 옥석 중간 가격으로 당신과 인연을 맺을 수 있습니다.</t>
  </si>
  <si>
    <t>음... 다시 한번 자세히 보세요...</t>
  </si>
  <si>
    <t>안 돼요, 그 옥석은 아름다운 옥석이지만, 위에 남의 이름이 새겨져 있어서, 저는 마음이 편하지 않네요.</t>
  </si>
  <si>
    <t>...당신이 지금 묻는다면, 저는 옥석 중저가로 당신과 인연을 맺을 수 있습니다.</t>
  </si>
  <si>
    <t>이 옥편은 너무 소박해서, 현대 사람들이 선호하는 스타일이 아니며, 위에는 상처투성이이기 때문에... 저렴한 가격의 옥석에 불과합니다.</t>
  </si>
  <si>
    <t>하지만, 위의 글귀에 대해서는 조금 궁금해지는군요... 이 심랑(沈浪)... 이야기가 있는 사람인가요?</t>
  </si>
  <si>
    <t>나는 강남에서 왔으며, 옥석은 단지 무생물일 뿐이라는 것을 잘 알고 있습니다. 옥석을 사고파는 것은, 그 진짜 부드럽고 따뜻한 옥석을 위한 것입니다.</t>
  </si>
  <si>
    <t>옥석을 사는 것은, 돌아보고 웃어주는 것을 바꾸기 위한 것이며, 좋은 옥석, 나쁜 옥석, 오직 이야기가 있는 아름다운 옥석만이 아름다운 사람을 웃게 할 수 있습니다.</t>
  </si>
  <si>
    <t>오? 당신은 이 심랑(沈浪)이 어떤 사람인지 알고 있습니까? 소녀들이 좋아할 만한 이야기가 있나요?</t>
  </si>
  <si>
    <t>...심랑(沈浪) 그는─</t>
  </si>
  <si>
    <t>예전에 양란진(揚瀾鎮)에서…</t>
  </si>
  <si>
    <t>예전에 북쪽에 흐르는 강가에서…</t>
  </si>
  <si>
    <t>이미 죽었다.</t>
  </si>
  <si>
    <t>오, 이렇게... 이것은 그가 어린 시절 어머니와 함께 풍경을 둘러본 이야기군요...</t>
  </si>
  <si>
    <t>따뜻한 이야기지만, 어흠, 소녀들의 마음을 사로잡는 건 이런 이야기가 아니지요.</t>
  </si>
  <si>
    <t>아쉽네요, 이 이름은 듣기에도 방랑자 같은데...</t>
  </si>
  <si>
    <t>이 옥편에 대해서는, 스타일이 소박하고 상처투성이라, 제가 가격을 매긴다면, 저는 저렴한 가격의 옥석을 원할 뿐입니다.</t>
  </si>
  <si>
    <t>오! 이렇게... 상처받고 절망한 방랑자와, 열정적이고 낭만적인 여자 무사... 마치 이야기책 같군요!</t>
  </si>
  <si>
    <t>이제 이 옥편을 다시 보니... 비록 소박하고 상처가 많지만, 젊은 대협 커플의 불멸의 진정한 사랑을 증명하는 것 같습니다...</t>
  </si>
  <si>
    <t>...어흠, 이것에 대해서─</t>
  </si>
  <si>
    <t>불멸의 진정한 사랑, 천금이어도 바꿀 수 없는, 단지 이 이야기만으로도, 저는 옥석 최고 가격을 주고 사겠습니다!</t>
  </si>
  <si>
    <t>뭐라고요? 그, 그분... 이미 돌아가셨다고요...?</t>
  </si>
  <si>
    <t>아, 이것이 바로 이 소박한 옥편 뒤에 숨겨진 슬픈 이야기인가요?</t>
  </si>
  <si>
    <t>이 이름... 보니 방랑자 같은데, 그의 죽음... 분명 운명의 큰 농담일 겁니다.</t>
  </si>
  <si>
    <t>슬픈 이야기는 모두가 듣고 싶어 하는 건 아니지만, 동정은 그 가치가 있습니다... 저는 옥석 중간 가격으로 그것을 사겠습니다.</t>
  </si>
  <si>
    <t>이 불멸의 진정한 사랑을 증명하는 옥편, 저는 가져가겠습니다... 이것이 당신에게 주는 최고 가격의 옥석입니다.</t>
  </si>
  <si>
    <t>이 옥편은 제가 가져가겠습니다, 이것이 당신에게 주는 저렴한 가격의 옥석입니다.</t>
  </si>
  <si>
    <t>이 아쉬운 옥편은 제가 가져가겠습니다...</t>
  </si>
  <si>
    <t>이것이 당신에게 주는 중간 가격의 옥석입니다, 그 형제에게 평안을 빕니다...</t>
  </si>
  <si>
    <t>이것이 당신에게 주는 높은 가격의 옥석입니다, 그 형제에게 평안을 빕니다...</t>
  </si>
  <si>
    <t>확실히 충분하지 않지만, 옥석 최고 가격이 이미 제가 낼 수 있는 최고의 가격이니, 더 이상은 낼 수 없습니다.</t>
  </si>
  <si>
    <t>다시 생각해보세요, 더는 낼 수 없어요.</t>
  </si>
  <si>
    <t>부족하지 않을 거예요, 저조차도 내가 너무 많이 냈다고 생각해요. 이 옥편은 옥석의 낮은 가격대에 해당해요, 포기하세요.</t>
  </si>
  <si>
    <t>이……아, 저는 동정심이 너무 많아요……이 아쉬움 때문에, 저……옥석의 높은 가격대까지 나가겠어요.</t>
  </si>
  <si>
    <t>좋아요, 만약 우리에게 인연이 있다면, 앞으로의 세상에서 다시 만나면, 저는 아마도 당신의 옥을 다시 살 수도 있어요.</t>
  </si>
  <si>
    <t>오, 이 옥편에는 강렬한 사랑 이야기가 담겨 있다고 기억해요, 저는 옥석의 가장 높은 가격으로 그것을 사고 싶어요.</t>
  </si>
  <si>
    <t>이건……오, 저는 이 옥을 본 적이 있어요, 별로 특별한 것 없어요, 디자인은 소박하고 흠집이 가득해요, 저는 옥석의 낮은 가격대를 제시할게요.</t>
  </si>
  <si>
    <t>이건……아……저는 기억났어요, 그 불쌍한 심랑(沈浪)이요.</t>
  </si>
  <si>
    <t>그 형제의 고난 때문에, 저는 가격을 올려서 옥석의 중간 가격대로 구매하겠어요.</t>
  </si>
  <si>
    <t>그 형제의 고난 때문에, 그리고 당신의 간절한 부탁 때문에……저는 가격을 올려서 옥석의 높은 가격대로 구매할 수 있어요.</t>
  </si>
  <si>
    <t>음……당신은 이게 우전(于闐) 옥이라고 강조하지만, 저는 옥을 감정하는 데 능숙하지 않아요.</t>
  </si>
  <si>
    <t>제 옥 장식품들은, 화려함을 좋아하는 재주 있는 남녀들에게 팔려요, 그들은 디자인만 신경 써요.</t>
  </si>
  <si>
    <t>심랑(沈浪)이라 새겨진 두 글자를 원래 언급했다면, 저도 그 원주인에 대해 조금 관심이 있었을 거예요.</t>
  </si>
  <si>
    <t>하지만 당신이 그것의 출처만 언급했기 때문에, 이 이름도 대단한 것이 아니라고 생각해요.</t>
  </si>
  <si>
    <t>……오, 그렇다면 정말 별로 의미가 없네요, 디자인은 소박하고 흠집이 가득하니, 저는 옥석의 낮은 가격대를 제시할게요.</t>
  </si>
  <si>
    <t>오, 저는 이 소박한 옥편을 봤어요, 그 흠집의 정도로 볼 때……옥석의 낮은 가격대만 해당돼요.</t>
  </si>
  <si>
    <t>검만 사용할 줄 알면서, 검을 사용하고 싶지 않은 저는 정말……허, 쓸모없는 검객이에요.</t>
  </si>
  <si>
    <t>장미검(薔薇劍)? 저는 그게 무엇인지 모르겠어요.</t>
  </si>
  <si>
    <t>저는 더 이상 검을 사용하고 싶지 않아요, 하지만 저는 결국 검객이죠……</t>
  </si>
  <si>
    <t>저는 이 가짜 장미검을 팔고 싶습니다.</t>
  </si>
  <si>
    <t>저는 이 장미검을 팔고 싶습니다.</t>
  </si>
  <si>
    <t>……당신이 이 생에서 만난 가장 무서운 사람은 누구예요?</t>
  </si>
  <si>
    <t>장미검(薔薇劍)? 저는 그게 무엇인지 모르겠어요, 그래서 그것이 진짜인지 가짜인지, 저에게는 상관없어요.</t>
  </si>
  <si>
    <t>저는 검객을 만났어요.</t>
  </si>
  <si>
    <t>그래서 저는 더 이상 검을 사용하고 싶지 않아요, 하지만 저는 결국 검객이죠……저는 정말 쓸모없는 검객이에요.</t>
  </si>
  <si>
    <t>당신이 그 이름을 언급했으니, 분명히 그것은 보물검이 아니라면 명검이겠죠.</t>
  </si>
  <si>
    <t>하지만 제 생각에, 절세검객이 어떤 낡은 검을 들어도, 그것을 절세명검으로 만들 수 있어요……</t>
  </si>
  <si>
    <t>그리고 제 같은 쓸모없는 검객은, 어떤 검을 들어도, 그것은 결국 쓸모없는 검이 될 거예요.</t>
  </si>
  <si>
    <t>그래서……당신이 그것을 무슨 검이라고 부르든, 저는 그것을 신병의 낮은 가격으로만 살 수 있어요.</t>
  </si>
  <si>
    <t>장미검(薔薇劍)……제 손에 들어오면, 그것은 결국 쓸모없는 검이 될 거예요.</t>
  </si>
  <si>
    <t>당신이 그 이름을 언급했으니, 분명히 그 진정한 장미검(薔薇劍)은 보물검이 아니면 명검이겠죠.</t>
  </si>
  <si>
    <t>그리고 제 같은 쓸모없는 검객은, 장미검(薔薇劍)이든 가짜든, 그것은 결국 쓸모없는 검이 될 거예요.</t>
  </si>
  <si>
    <t>가져가세요, 이건 약속한 신병의 낮은 가격이에요.</t>
  </si>
  <si>
    <t>가져가세요, 이건 약속한 신병의 최저 가격이에요.</t>
  </si>
  <si>
    <t>가져가세요, 이건 약속한 신병의 가장 가장 낮은 가격이에요.</t>
  </si>
  <si>
    <t>……이로써, 세상에는 또 하나의 쓸모없는 검이 생겼네요.</t>
  </si>
  <si>
    <t>부족하다고요……?</t>
  </si>
  <si>
    <t>그래요, 사람이 세상에 있으면, 정말 충분한 하루는 결코 없어요.</t>
  </si>
  <si>
    <t>목표가 있다면, 명확한 끝을 볼 수 있겠지만, 모든 사람의 추구는 결코 끝이 없어요.</t>
  </si>
  <si>
    <t>그렇다면 그것은 모든 사람이 목표가 없다는 것을 의미하지 않나요?</t>
  </si>
  <si>
    <t>지금의 나는 목표도, 검도, 돈도 없어......</t>
  </si>
  <si>
    <t>이런 나에게 신병의 최저가조차 내놓는 것이 과하지 않다고 생각하지 않나요?</t>
  </si>
  <si>
    <t>많지 않다.</t>
  </si>
  <si>
    <t>많다.</t>
  </si>
  <si>
    <t>당신에게는 아니겠지만, 나에게는 그것이 모든 것이었습니다.</t>
  </si>
  <si>
    <t>왜 사람들은 강호에서 다른 사람의 모든 것을 빼앗으려고만 생각하는 걸까요?</t>
  </si>
  <si>
    <t>신병의 최저가...... 이것이 내가 남은 유일한 돈입니다, 정말로 쓸모없는 검을 위해 내 모든 것을 빼앗으려고 하나요?</t>
  </si>
  <si>
    <t>좋아, 좋아...... 정말 좋아...... 이것이 바로 내가 익숙해진 강호이자, 내가 떠난 이유입니다.</t>
  </si>
  <si>
    <t>나는 떠났고, 쓸모없는 검객이 되었으므로, 그 익숙한 강호의 규칙도 나에게는 더 이상 적용되지 않습니다.</t>
  </si>
  <si>
    <t>나는 확실히 결정했습니다, 만약 당신이 그 검을 나에게 팔고 싶다면, 나는 신병의 최저가만 제시할 겁니다.</t>
  </si>
  <si>
    <t>당신이 팔든 말든, 어차피 나는 쓸모없는 검객입니다. 쓸모없지만, 짐도 없습니다.</t>
  </si>
  <si>
    <t>정도만 가자는 건가요...... 당신은 내가 본 강호 사람들과 다릅니다.</t>
  </si>
  <si>
    <t>하지만 당신도 아마 다른 규칙을 따르고 있을 뿐일 겁니다......</t>
  </si>
  <si>
    <t>어쨌든, 당신이 나를 완전히 몰아내려고 하지 않는다면, 나는 그냥 신병의 최저가로 그것을 사겠습니다.</t>
  </si>
  <si>
    <t>분명히 과했습니다.</t>
  </si>
  <si>
    <t>하지만 당신...... 정도만 가자는 건가요, 당신은 내가 본 강호 사람들과 다릅니다.</t>
  </si>
  <si>
    <t>내가 익숙한 강호는 항상 다른 사람의 모든 것을 빼앗으려고 하지만, 당신은...... 아마 다를 겁니다.</t>
  </si>
  <si>
    <t>나 이 쓸모없는 검객의 마음은 이미 결정되었습니다...... 그냥 신병의 최저가, 한 푼도 더하지 않고, 한 푼도 덜하지 않겠습니다.</t>
  </si>
  <si>
    <t>당신은 올바른 선택을 했습니다, 떠나는 것...... 누구나 떠나야 합니다.</t>
  </si>
  <si>
    <t>그래서...... 진짜든 가짜든, 나는 신병의 최저가로만 그것을 살 수 있습니다.</t>
  </si>
  <si>
    <t>가짜 장미검...... 진짜 장미검이 내 손에 들어와도 결국 쓸모없는 검일 뿐......</t>
  </si>
  <si>
    <t>쓸모없는 검객, 쓸모없는 사람, 돈 없음...... 아, 나는 아무것도 없으니, 그냥 신병의 최저가로 사겠습니다.</t>
  </si>
  <si>
    <t>나는 신병의 최저가로만 그것을 살 수 있습니다, 당신이 팔든 말든, 어차피 나는 쓸모없는 검객입니다.</t>
  </si>
  <si>
    <t>나 남궁 일맥은 본래 무술 가문이지만, 안타깝게도 나는 어려서부터 체약하여 무에 대해 논할 수는 있지만 실제로 행할 수는 없습니다...... 아.</t>
  </si>
  <si>
    <t>나와 무릉 산장과의 정략 결혼은 시대적 상황 때문이긴 하지만, 나와 부인은 진심으로 서로를 좋아했습니다.</t>
  </si>
  <si>
    <t>결혼 이후, 오늘과 같이 혼자서 외출하는 날이 점점 줄어들었습니다......</t>
  </si>
  <si>
    <t>나 남궁 일맥의 무술은 기적적으로 회안봉 사건에서 멸망하지 않았지만, 아마도 체약한 나 때문에 무너질 것만 같습니다......</t>
  </si>
  <si>
    <t>무릉 가문과의 정략 결혼은 시대적 상황 때문이긴 하지만, 나와 부인은 진심으로 서로를 좋아했습니다.</t>
  </si>
  <si>
    <t>나는 이 가짜 장미검을 사는 데 아무 문제가 없습니다......</t>
  </si>
  <si>
    <t>하지만 모조품으로서, 그것은 모조품 가격만큼의 가치만 있습니다, 만약 당신이 나에게 판다면, 나는 신병 중간 가격으로 받겠습니다.</t>
  </si>
  <si>
    <t>당신이 이전에 말한 것이 매우 맞았기 때문에, 이 검을 부인이 분명 좋아할 것입니다, 그리고 선물이기 때문에, 나는 신병의 최고 가격으로 받겠습니다.</t>
  </si>
  <si>
    <t>오늘 우리가 인연이 있다면, 나는 신병의 중간보다 높은 가격으로 받겠습니다, 어떻습니까?</t>
  </si>
  <si>
    <t>......붉은색으로 피처럼, 좋은 장미검이네요, 하지만 안타깝게도 가짜 장미검입니다.</t>
  </si>
  <si>
    <t>당신은 아마 내가 무술을 잘 하지 못한다는 것을 알고 운을 시험해보려고 했겠지만, 정확히 내가 무기를 사용할 수 없기 때문에, 나는 보는 것으로 사용할 겁니다.</t>
  </si>
  <si>
    <t>강호에서의 모조품에 대해서, 나는 신경 쓰지 않습니다, 결국 인생에서의 모든 단계는 처음부터 모방으로 시작되니까요.</t>
  </si>
  <si>
    <t>......나쁘지 않아, 피처럼 붉고 생생하게 재현되었지만, 결국 가짜 장미검이라는 점이 아쉽군요.</t>
  </si>
  <si>
    <t>하지만 모조품으로서, 그것은 모조품 가격만큼의 가치를 가지고 있을 뿐, 만약 저에게 판다면, 저는 신병 중 가격으로 구입할 의향이 있습니다.</t>
  </si>
  <si>
    <t>이것은 약속한 신병 중 가격입니다, 이 "장미검"은 저에게 맡겨주세요.</t>
  </si>
  <si>
    <t>이것은 약속한 신병 최고 가격입니다, 이 "장미검"은 저에게 맡겨주세요.</t>
  </si>
  <si>
    <t>이것은 약속한 신병 중고 가격입니다, 이 "장미검"은 저에게 맡겨주세요.</t>
  </si>
  <si>
    <t>저는 여러 가문의 무술과 무기를 살펴보았고, 귀하의 이 장미검 모조품이 신병 중 가격에 해당한다는 것을 확신합니다.</t>
  </si>
  <si>
    <t>모조품은 모조품일 뿐, 귀하에게 결사항전하지 말 것을 권합니다, 이 검의 가격은 신병 중 가격입니다.</t>
  </si>
  <si>
    <t>신병 최고 가격, 이것은 제가 선물로 지불할 수 있는 최고 가격입니다, 하지만 귀하가 이 가격에 양도할 의사가 있는지 여부입니다.</t>
  </si>
  <si>
    <t>귀하가 이 모조품을 판매하는 것은 다른 이유가 있을 것입니다, 오늘 우리가 인연이 있으니, 저는 최대 신병 중고 가격으로 구입할 수 있습니다.</t>
  </si>
  <si>
    <t>만약 귀하가 마음을 바꾼다면, 우리는 인연이 있으면 다시 만날 것이고, 이 순간은 저를 용서해 주십시오.</t>
  </si>
  <si>
    <t>귀하가 앞으로 모조 검을 다시 팔지 않기를 바랍니다.</t>
  </si>
  <si>
    <t>이번 이별 후, 저는 이것을 아내에게 가져다주기를 기다릴 수 없습니다.</t>
  </si>
  <si>
    <t>이 돈이 귀하의 필요를 해결하기를 바라며, 앞으로 모조 검을 다시 팔지 않기를 바랍니다.</t>
  </si>
  <si>
    <t>만약 제가 짧은 안목으로 무언가를 놓쳤다면, 귀하께서 지적해 주시기를 바랍니다.</t>
  </si>
  <si>
    <t>이건 진짜다.</t>
  </si>
  <si>
    <t>부인에게 준다.</t>
  </si>
  <si>
    <t>빈틈이 없다.</t>
  </si>
  <si>
    <t>귀하도 결사항전하지 말고, 우리 모두 마음속으로 잘 알고 있습니다, 그것은 진짜 장미검이 아닙니다.</t>
  </si>
  <si>
    <t>하지만 모조품으로서, 그것은 모조품 가격을 가지고 있으며, 만약 저에게 판다면, 저는 신병 중 가격으로 구입할 의향이 있습니다.</t>
  </si>
  <si>
    <t>......오? 방금 제가 한 탄식을 귀하께서 귀담아 듣고 마음에 두었군요.</t>
  </si>
  <si>
    <t>나쁘지 않아......아내는 언제나 무술을 좋아했지만, 저와 결혼한 이후, 그녀는 집에 무기를 두고 왔습니다......</t>
  </si>
  <si>
    <t>아마도, 그녀는 자신의 무공으로 저를 난처하게 하고 싶지 않았을 것입니다, 하지만 저도 그녀가 억울해하기를 원치 않습니다.</t>
  </si>
  <si>
    <t>하지만 그녀는......결국 억울해했습니다, 왜냐하면 며칠 전, 무명의 화재가 무량산장을 태워버렸기 때문입니다.</t>
  </si>
  <si>
    <t>이해했습니다, 그럼 귀하가 가격을 제시한 것은 아마도 돈이 필요하기 때문일까요?</t>
  </si>
  <si>
    <t>저는 남궁가의 외아들로 태어나 돈이 부족한 적이 없었으며, 민간의 고충에 거의 관여하지 않았기 때문에, 모조품 판매 문제에 대해 무분별하게 말할 수 있었습니다.</t>
  </si>
  <si>
    <t>귀하가 이 모조품을 판매하는 것은 다른 이유가 있을 것입니다, 오늘 우리가 인연이 있으니, 저는 신병 중고 가격으로 구입할 의향이 있습니다, 어떠신가요?</t>
  </si>
  <si>
    <t>저는 그녀가 최근 바쁘게 움직였다는 것을 알고 있으며, 그녀가 가장 아파하는 것은 그녀가 항상 가지고 다니던 그 붉은 단검입니다.</t>
  </si>
  <si>
    <t>이것도 붉은 색의 검입니다.</t>
  </si>
  <si>
    <t>나쁘지 않아, 피처럼 붉고, 아내의 그 붉은 색 단검처럼 검집까지 붉은색입니다.</t>
  </si>
  <si>
    <t>......이해했습니다, 이름에 구애받지 않는다면, 이 붉은 색의 검은 바로 지금 아내에게 선물로 주기에 매우 적합합니다.</t>
  </si>
  <si>
    <t>그리고 선물인 만큼, 저는 신병 최고 가격으로 구입할 의향이 있습니다.</t>
  </si>
  <si>
    <t>한때, 저는 한푼도 없는 방랑자였습니다.</t>
  </si>
  <si>
    <t>그 후, 저는 부국강병의 은둔자가 되었습니다.</t>
  </si>
  <si>
    <t>그리고 지금, 저는 한 자루의 검과 그 사람의 검제술을 이어받았습니다.</t>
  </si>
  <si>
    <t>제 성은 소, 검기가 서늘한 소입니다.</t>
  </si>
  <si>
    <t>이 검기는 사람들이 볼 수 없는 그 끈을 모두 자를 수 있습니다.</t>
  </si>
  <si>
    <t>하지만 저는 한 자루의 검과 그 사람의 검제술을 이어받은 후, 오랫동안 다른 사람의 끈을 자르지 않았습니다.</t>
  </si>
  <si>
    <t>......음, 내가 검을 주조하는 예술을 이어받은 이후로 비로소 알게 되었다. 각각의 검은 천 번의 망치질과 백 번의 담금질을 거쳐, 유일무이하다는 것을.</t>
  </si>
  <si>
    <t>그런데 당신이 감히 모조품 가짜 검을 팔려고 하다니?</t>
  </si>
  <si>
    <t>비록 나는 오랫동안 사람을 죽이지 않았지만...... 그렇다고 해서 내가 사람을 죽일 수 없다는 의미는 아니다.</t>
  </si>
  <si>
    <t>그 모조품 낡은 검을 잘 가지고 있어. 너는 검 주조 예술을 더럽힌 대가를 치를 것이다.</t>
  </si>
  <si>
    <t>......나는 졌다고? 상상도 못 했는데, 파검식이 당신들 손에 패하다니?</t>
  </si>
  <si>
    <t>허......보아하니 내 불운한 때가 아니었나 보다.</t>
  </si>
  <si>
    <t>당신들의 그 검은 비록 진짜 장미검은 아니지만......음, 나를 패배하게 만들 수 있다면, 그것도 좋은 검이라 할 수 있다.</t>
  </si>
  <si>
    <t>이 싸움이 통쾌했으니, 좋아! 그 검을 팔고 싶다면, 나는 그것을 신병 중에서 고가에 사겠다.</t>
  </si>
  <si>
    <t>이번엔 당신이 운이 좋았어. 검을 내게 주고, 신병 중의 고가로 가져가.</t>
  </si>
  <si>
    <t>당신이 실력이 있다면, 이 검은 내가 신병의 고가로 가져갈 것이다.</t>
  </si>
  <si>
    <t>충분하지 않다고? 허......나는 단지 당신이 방금 승리한 것을 보고, 그것에 대해 약간 궁금해졌을 뿐이다.</t>
  </si>
  <si>
    <t>가격을 올리고 싶다면...... 그에 상응하는 진짜 실력도 보여줘야 한다.</t>
  </si>
  <si>
    <t>맞서라.</t>
  </si>
  <si>
    <t>음, 검의 날카로움은 한두 번의 싸움에서 드러날지도 모르지만, 그 이후의 가치는 이미 확정되었다.</t>
  </si>
  <si>
    <t>팔지 않는다면, 가라. 그 가짜 검을 들고 강호에서 사기 치는 모습을 보고 싶지 않다.</t>
  </si>
  <si>
    <t>......음, 또 당신이구나.</t>
  </si>
  <si>
    <t>이전에 말했듯이, 나는 당신의 검을 신병 중에서 고가에 살 수 있다.</t>
  </si>
  <si>
    <t>이전에 말했듯이, 나는 당신의 검을 신병의 고가로 살 수 있다.</t>
  </si>
  <si>
    <t>아무리 많이 싸워도 마찬가지, 당신의 검 가치는 신병 중의 고가이다.</t>
  </si>
  <si>
    <t>방금 당신이 이긴 두 번의 싸움에서, 나는 당신의 검 가치가 신병의 고가임을 알았다.</t>
  </si>
  <si>
    <t>좋아, 실력이 있다면, 나는 신병의 고가를 제시할 것이다.</t>
  </si>
  <si>
    <t>허, 신병 중의 고가를 주는 것만으로도 충분히 좋은 건데, 잘 생각해 보세요.</t>
  </si>
  <si>
    <t>나는 이 장미검을 팔고 싶다.</t>
  </si>
  <si>
    <t>나는 이 가짜 장미검을 팔고 싶다.</t>
  </si>
  <si>
    <t>이상하군......우리 삼영사수 모두가 스승님의 명으로 낙양에 왔다.</t>
  </si>
  <si>
    <t>나를 보낸 것은, 아마도 내가 진인장 문하에서 나온 것과 진흙 조각에 능숙하기 때문일 것이고, 스승님께서는 기록하고 싶은 얼굴이 있었을 것이다.</t>
  </si>
  <si>
    <t>하지만 낙양에는 우리 엄매가 기록해야 할 어떤 사람이 있는 걸까?......이제, 나를 항주로 보내다니?</t>
  </si>
  <si>
    <t>다른 사형제자매들은 왜 외출하는 걸까......정말 이해할 수 없다.</t>
  </si>
  <si>
    <t>아, 가자, 가자, 항주로 가자.</t>
  </si>
  <si>
    <t>스승님께서는 아마도 나를 진인장 문하에서 나온 것을 높이 사시고, 몇몇 얼굴을 대신 기록하게 하고 싶으셨나 보다......그럴 것이다.</t>
  </si>
  <si>
    <t>아마도......하지만 그 사형제자매들은 왜 외출하는 걸까......정말 이해할 수 없다.</t>
  </si>
  <si>
    <t>나는 이 나무조각(木雕)를 팔고 싶다.</t>
  </si>
  <si>
    <t>한번 보자......음, 나는 진흙 조각에는 능하지만 목조각에는 익숙하지 않지만, 이 미인상은 정말로 잘 만들었네, 생생하게......살아 있는 듯?</t>
  </si>
  <si>
    <t>마치......마치 나는 그녀를 한 번 이상 본 것 같다.</t>
  </si>
  <si>
    <t>차갑고 딱딱한 나무로, 아름다움이 적절히 미묘한 정취를 빚어낸 것, 이것은 흔치 않은 좋은 목조각이다.</t>
  </si>
  <si>
    <t>만약 귀하가 이 특별한 작품을 양보하신다면, 음......나는 목조각 중의 가격을 제안하겠다.</t>
  </si>
  <si>
    <t>귀하께서 이 목조각을 팔고 싶으신가요?</t>
  </si>
  <si>
    <t>그럼 나에게 이 목조각을 중가에 팔도록 하겠습니다.</t>
  </si>
  <si>
    <t>음, 다른 사람의 부인상을 가지고 다니며 판매하려는 당신의 의도가 도대체 무엇인지......</t>
  </si>
  <si>
    <t>귀하께서 신속하게 결정하셨으니, 그러면 이 미인상은 제 것입니다. 이것은 약속한 목조각 중가입니다.</t>
  </si>
  <si>
    <t>부족하다고요? 혹시 제가 목공예의 가치를 모르는 지식이 짧은 건가요, 다시 한번 잘 살펴보겠습니다......</t>
  </si>
  <si>
    <t>이건 아닌데......</t>
  </si>
  <si>
    <t>음, 이렇게 자세히 다시 살펴보지 않았다면, 나는 거의 눈치채지 못할 뻔했다......이것은 형운장 주인의 부인이다.</t>
  </si>
  <si>
    <t>당신은 이방인이며, 이 시점에서 그녀의 조각상을 가지고 여기저기 팔아치우는 건 정말 불순한 의도로밖에 볼 수 없습니다.</t>
  </si>
  <si>
    <t>나는 평소 아미(峨嵋)에서 세상일에 거의 간섭하지 않지만, 이번에 스승님이 나를 산에서 내려오게 하셨으니, 나는 강호의 책임을 다해야 합니다.</t>
  </si>
  <si>
    <t>수를 놓아보세요, 저는 당신이 강호에서 이런 부도덕한 거래를 하는 것을 방치할 수 없습니다.</t>
  </si>
  <si>
    <t>흥, 그 목조각은 내가 파괴하겠습니다, 앞으로 이런 부도덕한 일을 다시는 하지 마세요.</t>
  </si>
  <si>
    <t>흥, 나는 당신의 기술에 못 미쳐, 스승님과 강호의 도리에 부끄럽습니다...</t>
  </si>
  <si>
    <t>하지만 내가 당신을 다스릴 수 없다 해도, 당신의 목조각을 절대 사지 않을 것이니, 포기하세요.</t>
  </si>
  <si>
    <t>좋습니다, 그럼 저는 계속 길을 떠나겠습니다.</t>
  </si>
  <si>
    <t>그건 정말 인상 깊은 미인의 조각상이로군요...</t>
  </si>
  <si>
    <t>나는 당신의 기술에 못 미치니, 당신을 다스릴 수 없습니다...하지만 당신의 목조각을 절대 사지 않을 것입니다.</t>
  </si>
  <si>
    <t>오? 이탐화(李探花)의 목조각이라고요?</t>
  </si>
  <si>
    <t>오래전부터 이탐화(李探花)의 소이비도(小李飛刀)에 대해 들어왔습니다, 한 번도 실패하지 않았다고 했는데, 그의 비검이 이런 훌륭한 작품을 만들어낼 줄은 몰랐습니다.</t>
  </si>
  <si>
    <t>이건 제가 잘 살펴봐야겠군요.</t>
  </si>
  <si>
    <t>흥, 이렇게 자세히 살펴보지 않았다면, 방금 본 흥운장(興雲莊)주인의 부인임을 거의 눈치채지 못할 뻔했습니다!</t>
  </si>
  <si>
    <t>좋아요... 좋아요, 그 결연한 연회에서, 나는 이탐화(李探花)의 나쁜 명성이 과장되었다고 의심했었습니다, 험담을 당했다고...</t>
  </si>
  <si>
    <t>이제 그의 솜씨를 보고, 당신이 이 조각상을 가지고 여기저기 팔아치우는 것을 보니, 그 소문이 사실이었네요.</t>
  </si>
  <si>
    <t>저는 양란(揚瀾)을 떠난 후, 대江南北을 돌아다니며 많은 신기하고 기이한 것들을 보았습니다.</t>
  </si>
  <si>
    <t>정말, 한 곳에만 계속 머무는 것은 해결책이 아닙니다.</t>
  </si>
  <si>
    <t>강호에서 본 것들을 아버지께서 가르쳐주신 장인정신에 반영하여, 대장장이의 학문을 빛내고자 합니다!</t>
  </si>
  <si>
    <t>이것은 제가 양란(揚瀾)을 떠난 첫 여행이었고, 외부 세계는 새롭고 멋진 사람들과 일들로 가득했습니다.</t>
  </si>
  <si>
    <t>이렇게 새롭고 재미있는 강호에서 아버지의 장인정신을 빛내고자 합니다.</t>
  </si>
  <si>
    <t>훗날 저도 남들이 말하는 대단한 인물이 되길 바랍니다.</t>
  </si>
  <si>
    <t>아! 진우(辰雨)... 심랑(沈浪)... 인의장(仁義莊)의 여러 대가들이시군요!</t>
  </si>
  <si>
    <t>양란(揚瀾)을 떠나기 전, 당신들 덕분에 아버지와의 오해를 즉시 풀 수 있었습니다.</t>
  </si>
  <si>
    <t>이제 강호에서 다시 만난 지금, 저는 드디어 성숙한 대장장이가 되었고, 여러분은... 음? 목조각을 팔고 계신가요?</t>
  </si>
  <si>
    <t>...어쨌든, 우리 모두 잘 지내고 있는 것 같네요!</t>
  </si>
  <si>
    <t>당신들이 파는 목조각, 제가 살 겁니다, 이 목재를 보니... 오, 평범한 목재군요, 그럼 목조각의 낮은 가격에 맞겠군요!</t>
  </si>
  <si>
    <t>대가님 말씀이, 이 여성 형상의 목재 조각을 말씀하시는 건가요?</t>
  </si>
  <si>
    <t>저도 성숙한 대장장이로서 이 목재를 잘 살펴보겠습니다... 음, 평범한 목재군요, 목조각의 낮은 가격에 맞겠습니다.</t>
  </si>
  <si>
    <t>아! 당신이군요! 나중에 다시 생각해보니, 당신의 조언이 매우 이치에 맞다고 느꼈습니다.</t>
  </si>
  <si>
    <t>목조각의 가치는 목재 자체뿐만 아니라, 그 위의 조각 기술에서 나옵니다.</t>
  </si>
  <si>
    <t>이 조각 기술을 위해서라면, 저는 목조각의 중간 가격까지 지불할 수 있습니다, 나중에 잘 연구해보려고요.</t>
  </si>
  <si>
    <t>이 목조각의 목재는 평범해서, 저는 목조각의 낮은 가격으로 살 수 있습니다.</t>
  </si>
  <si>
    <t>정말 좋습니다! 이 목조각을 저에게 맡겨주시면, 저는 잘 연구하고 활용할 것입니다, 앞서 말한 목조각의 중간 가격을 받으세요.</t>
  </si>
  <si>
    <t>그럼 이 목조각을 받겠습니다, 이 목재는... 분명 좋은 활용가치가 있겠죠, 이것은 앞서 말한 목조각의 낮은 가격입니다.</t>
  </si>
  <si>
    <t>음... 제가 볼 때는 틀릴 리가 없는데, 이 목조각의 사용된 재료는 분명 이 가격에 맞습니다...</t>
  </si>
  <si>
    <t>하지만 진우(辰雨) 님이 제안하셨으니, 분명 제가 놓친 부분이 있을 겁니다, 대가님의 지도를 부탁드립니다.</t>
  </si>
  <si>
    <t>얘 칼질.</t>
  </si>
  <si>
    <t>조각한 여인.</t>
  </si>
  <si>
    <t>너는 무엇인가 빠뜨리지 않았다.</t>
  </si>
  <si>
    <t>그의 칼솜씨...아! 정말이지!</t>
  </si>
  <si>
    <t>비록 그의 목재는 평범하지만, 뛰어난 칼솜씨로 조각되었다.</t>
  </si>
  <si>
    <t>이탐화(李探花)의 비도는 예외 없이 명중한다고 강호에서 자주 언급되지만, 나 같은 대장장이로서, 이런 기회가 아니면 어찌 그의 칼솜씨를 볼 수 있겠는가?</t>
  </si>
  <si>
    <t>이 기술은 정말 배워야 할 가치가 있는 무가보다.</t>
  </si>
  <si>
    <t>하지만...음, 내가 처음 시작하는 입장이라 손에 돈도 별로 없어서...</t>
  </si>
  <si>
    <t>당신이 원한다면, 나는 목조 조각 중 가격대로 이 목조 조각을 살 수 있겠다.</t>
  </si>
  <si>
    <t>음...여자인가? 이건...나도 정말 모르겠네.</t>
  </si>
  <si>
    <t>강호에 '영웅은 미인관을 넘기 어렵다'는 말이 있지만, 나 같은 대장장이에게는 별 차이가 없다.</t>
  </si>
  <si>
    <t>비록 이 여자가 꽤 예뻐 보이긴 하지만, 내 눈에는 그저 평범한 목재 위에 새겨진 것일 뿐...</t>
  </si>
  <si>
    <t>그러니, 내가 가격을 매기라면, 여전히 원래 생각을 유지하겠다. 그 가치는 목조 조각의 낮은 가격대다.</t>
  </si>
  <si>
    <t>하! 놀랐네, 또 무슨 생각을 빼먹은 건 아닌가 싶어서, 원래 당신이 나를 놀린 거였구나!</t>
  </si>
  <si>
    <t>처음 당신을 만났을 때, 당신이 말수가 적을 줄 알았는데, 이제 사람을 놀리게 됐네!</t>
  </si>
  <si>
    <t>그러면 이 목조 조각의 가치는 내가 평가했으니, 낮은 가격대로 사겠다.</t>
  </si>
  <si>
    <t>어이...나는 비록 처음 시작한지 얼마 되지 않았지만, 재료 선택을 잘못 볼 리가 없어.</t>
  </si>
  <si>
    <t>이 목조 조각의 재료는 실제로 낮은 가격대만 가치가 있어...나도 최대한 그 가격만큼만 낼 수 있다.</t>
  </si>
  <si>
    <t>음...나도 그 뛰어난 칼솜씨가 가치가 있다는 걸 알아, 하지만 정말로 중간 가격대까지만 낼 수 있어.</t>
  </si>
  <si>
    <t>좋아, 그럼 계속 강호를 떠돌겠다.</t>
  </si>
  <si>
    <t>당신들을 다시 만나서 정말 기쁘다, 앞으로 우리 모두 더 훌륭한 사람이 되길 바란다!</t>
  </si>
  <si>
    <t>아! 진우(辰雨)...심랑(沈浪)...인의장(仁義莊)의 대협이다!</t>
  </si>
  <si>
    <t>인의장(仁義莊)의 도움으로, 양란을 떠나기 전에 아버지와의 오해를 즉시 풀 수 있었다.</t>
  </si>
  <si>
    <t>이 목조 조각이 이심환(李尋歡)의 것이라고...이심환(李尋歡)...그것은 강호에서 유명한 이탐화(李探花) 아닌가?</t>
  </si>
  <si>
    <t>이 목재를 보니...오, 비록 명장의 손에서 나왔지만, 평범한 목재이니 낮은 가격대만 해당된다!</t>
  </si>
  <si>
    <t>이심환(李尋歡)의 목조 조각이, 이 여성 형상의 목재인가?</t>
  </si>
  <si>
    <t>진우(辰雨)는 인의장(仁義莊)의 사람이다.</t>
  </si>
  <si>
    <t>당신은 나를 안다.</t>
  </si>
  <si>
    <t>요즘 당신들을 모르는 사람이 드물겠지.</t>
  </si>
  <si>
    <t>당신이 나와 말을 건 이유는 무엇인가?</t>
  </si>
  <si>
    <t>그 목조 조각을 팔고 싶다면, 나는 높은 가격대로 살 수 있다.</t>
  </si>
  <si>
    <t>당신이 졌다면, 당신이 팔려는 것에는 관심이 없다.</t>
  </si>
  <si>
    <t>아마도 다음에 만나면, 당신에게 다른 놀라운 점을 보여줄 수 있을 텐데, 오늘이 아니야.</t>
  </si>
  <si>
    <t>이 목조 조각의 칼솜씨는 이탐화(李探花)의 솜씨다.</t>
  </si>
  <si>
    <t>좋아...이 목조 조각의 칼솜씨는 이탐화(李探花)의 솜씨다.</t>
  </si>
  <si>
    <t>물론 알고 있다, 병기보의 전문가 솜씨에는 항상 궁금해했다.</t>
  </si>
  <si>
    <t>이탐화(李探花)의 솜씨로 만든 것을 가지고 다니며 판매한다니, 당신에게도 궁금하다.</t>
  </si>
  <si>
    <t>그 목조 조각을 나에게 팔고 싶다면, 나와 한 판 승부를 겨루어라. 당신이 이긴다면, 좋은 가격을 제시하겠다.</t>
  </si>
  <si>
    <t>무기를 들고, 가르침을 주시오.</t>
  </si>
  <si>
    <t>좋아, 시원시원하군.</t>
  </si>
  <si>
    <t>내가 한 말은 모두 지키니, 높은 가격대로 목조 조각을 팔 수 있다.</t>
  </si>
  <si>
    <t>강호에, 나보다 더 높은 가격을 제시할 사람은 없을 것이다.</t>
  </si>
  <si>
    <t>......이 정도냐?</t>
  </si>
  <si>
    <t>그래, 당신이 졌으니, 당신이 팔려는 것에는 관심이 없다.</t>
  </si>
  <si>
    <t>강호에서 서로 잊자, 이만 안녕.</t>
  </si>
  <si>
    <t>......겁먹고 싸우지 않다니, 실망이다.</t>
  </si>
  <si>
    <t>그래, 당신이 싸우지 않고 패했으니, 당신이 팔려는 것에는 관심이 없다.</t>
  </si>
  <si>
    <t>저는 이미 말했습니다, 강호 위에서 제가 제시한 가격보다 높은 가격을 제시하는 사람은 없을 겁니다.</t>
  </si>
  <si>
    <t>목조상은 고가입니다, 원하시면 저에게 팔고, 원하지 않으시면 간직하세요.</t>
  </si>
  <si>
    <t>좋습니다, 그럼 이만.</t>
  </si>
  <si>
    <t>목조상은 고가입니다, 받으세요; 목조상, 저는 가져갈게요.</t>
  </si>
  <si>
    <t>공작산장(孔雀山莊)은 기관장치로 유명하며, 평소에는 저조한 작풍을 유지하고 있습니다. 오늘은 각종 기관장치를 찾아 강호를 누비러 왔습니다.</t>
  </si>
  <si>
    <t>어떤 흥미로운 새로운 설계를 볼 수 있을지 모르겠습니다…</t>
  </si>
  <si>
    <t>찾고 찾고… 저희 파는 평소에 저조한 작풍을 유지하고 있습니다. 오늘은 각종 기관장치를 찾아 강호를 누비러 왔습니다.</t>
  </si>
  <si>
    <t>흥미로운 새로운 설계를 볼 수 있기를 바랍니다…</t>
  </si>
  <si>
    <t>나는 옥대장침(玉帶藏針)을 팔고 싶다.</t>
  </si>
  <si>
    <t>이건… 기관장치 비밀 무기입니다! 이것이 바로 제가 찾던 것입니다!</t>
  </si>
  <si>
    <t>음… 하지만 이 기관장치의 이름은 우아하지만 외형은 꽤 평범하네요…</t>
  </si>
  <si>
    <t>중가로 제게 팔지 않겠습니까?</t>
  </si>
  <si>
    <t>이 기관장치의 이름은 우아하지만 외형은 꽤 평범합니다, 중가로 제게 팔지 않겠습니까?</t>
  </si>
  <si>
    <t>저는 본래 이 기관장치의 이름은 우아하지만 외형이 평범해서 너무 높은 가격을 제시하고 싶지 않았습니다.</t>
  </si>
  <si>
    <t>하지만 당문(唐門)도 이에 관심이 있다니… 기관장치 명가로서, 저희가 그들보다 앞서 나가게 할 수는 없습니다.</t>
  </si>
  <si>
    <t>그러니까… 음… 최고가로 팔아 주세요. 부탁합니다.</t>
  </si>
  <si>
    <t>거래 완료, 여기 약속한 기관장치 중가입니다.</t>
  </si>
  <si>
    <t>거래 완료, 여기 약속한 기관장치 최고가입니다.</t>
  </si>
  <si>
    <t>앞으로 기관장치를 또 얻게 되면… 음, 당문(唐門)과 거래하기 전에, 먼저 저희를 찾아주세요.</t>
  </si>
  <si>
    <t>하, 당신이 좀 오해하고 있는 것 같은데, 여기 기관장치 전문가는 당신이 아니라 저입니다.</t>
  </si>
  <si>
    <t>기관장치 비밀 무기의 가치를 말하자면, 저보다 더 잘 아는 사람은 없을 겁니다, 이 유대침침의 가치는 바로 기관장치 중가입니다.</t>
  </si>
  <si>
    <t>여기 기관장치 전문가는 당신이 아니라 저이며, 이 유대침침의 가치는 바로 기관장치 중가입니다.</t>
  </si>
  <si>
    <t>당문(唐門)이 기관장치 고가를 제시했지만, 저는 기관장치 최고가를 제시했습니다. 이것은 이미 강호 시세를 훨씬 초과한 것입니다.</t>
  </si>
  <si>
    <t>부탁합니다, 저는 정말 최고가까지밖에 못 올립니다.</t>
  </si>
  <si>
    <t>당신도 당문(唐門)의 명성을 들어봤을 겁니다, 같은 가격이라도 저희 공작산장(孔雀山莊)에 판매하는 것이 더 보장됩니다, 부탁합니다.</t>
  </si>
  <si>
    <t>당문도 전문가다.</t>
  </si>
  <si>
    <t>나도 전문가다.</t>
  </si>
  <si>
    <t>좋습니다, 그래서 어쩌자는 건가요?</t>
  </si>
  <si>
    <t>당문(唐門)이 가격을 제시했습니다, 기관장치 고가입니다.</t>
  </si>
  <si>
    <t>아… 아니, 당문(唐門)도 가격을 제시했나요? 제가 제시한 가격보다 높나요?</t>
  </si>
  <si>
    <t>기관장치 명가로서, 저는 그들이 앞서 나가게 할 수 없습니다…</t>
  </si>
  <si>
    <t>그러면 저, 저… 아, 장(莊) 주인이 알게 된다면, 이렇게 큰돈을 써가며 당문(唐門)과의 경쟁을 위해 쓴다는 걸 알면, 분명 이해할 겁니다.</t>
  </si>
  <si>
    <t>저는 기관장치 최고가를 제시합니다, 이 물건을 저에게 팔아주세요, 당문(唐門)에게는 팔지 마세요.</t>
  </si>
  <si>
    <t>당문(唐門)이 가격을 제시했습니다, 기관장치 최고가입니다.</t>
  </si>
  <si>
    <t>뭐… 뭐라고요? 당문(唐門)도 가격을 제시했나요?</t>
  </si>
  <si>
    <t>하지만 기관장치 최고가… 음…</t>
  </si>
  <si>
    <t>이렇게 하죠… 당신, 음, 아마도 당문(唐門)의 강호에서의 명성도 들어봤을 겁니다.</t>
  </si>
  <si>
    <t>만약 저, 저도 기관장치 최고가를 제시한다면, 그것을 저에게 팔 수 있겠습니까? 부탁합니다.</t>
  </si>
  <si>
    <t>아니, 당신은 아닙니다.</t>
  </si>
  <si>
    <t>이렇게 말씀드리죠, 이 세상에 능한 장인이 많기는 하지만, 어쩌면 당신네 장(莊)에도 몇 명 있을지도 모릅니다.</t>
  </si>
  <si>
    <t>하지만 우리 공작산장(孔雀山莊)이 기관장치 학문으로 강호에 발을 들여놓을 수 있었던 것에는 이유가 있습니다.</t>
  </si>
  <si>
    <t>단지 한 자루의 공작령(孔雀翎)만으로도 우리는 불패의 자리에 서 있습니다.</t>
  </si>
  <si>
    <t>그러니 저는 전문가이고, 이 유대침침의 가치가 바로 기관장치 중가임을 알 수 있습니다.</t>
  </si>
  <si>
    <t>좋아, 그러면 이 옥대에 숨은 바늘을 시장 가격으로 내게 팔 의향이 있나요?</t>
  </si>
  <si>
    <t>그렇다면 청산은 변하지 않으니, 이만 작별인사 드리겠습니다.</t>
  </si>
  <si>
    <t>알겠어요, 그럼 좀 더 신중히 고민해보세요. 우리가 제시한 가격은 이미 시세를 훨씬 넘어섰어요, 당문(唐門)보다 더 높습니다.</t>
  </si>
  <si>
    <t>당신이 다시 당문(唐門)을 찾으려는 건 아니죠?</t>
  </si>
  <si>
    <t>우리와 당문(唐門)이 제시한 가격은 같아요, 이건 정말로 시세를 훨씬 넘어선 것이니, 그들이 가격을 올릴 리가 없어요.</t>
  </si>
  <si>
    <t>당문(唐門)에게 팔기보다는 우리에게 팔아 보장을 받는 게 낫겠죠!</t>
  </si>
  <si>
    <t>어쨌든, 에이, 좀 더 신중히 생각해보세요. 부탁이니까, 당문(唐門)에게 팔지 마세요.</t>
  </si>
  <si>
    <t>아야! 아프다! 어떻게 걸어다니면서 길을 안 보나요!</t>
  </si>
  <si>
    <t>응? 지금 자세히 보니 당신 얼굴, 네 줄 눈썹의 육소봉(陸小鳳)이세요?</t>
  </si>
  <si>
    <t>네 줄 눈썹인 사람은 정말 드물죠, 저는 육소봉(陸小鳳)입니다.</t>
  </si>
  <si>
    <t>흥! 역시 당신이군요! 이제 와서 당신이 길을 안 보고 걷는 건 놀랍지도 않네요!</t>
  </si>
  <si>
    <t>아니, 기억나는 건 없어요.</t>
  </si>
  <si>
    <t>하! 당연히 기억나지 않겠죠, 육소봉(陸小鳳)는 그저 &lt;color=#FF0000&gt;배신자&lt;color&gt;일 뿐이니까!</t>
  </si>
  <si>
    <t>당신은 또 누구를 배신했나요?</t>
  </si>
  <si>
    <t>진우(辰雨) 동생, 이 '또'라는 단어는... 에이, 저도 실제로 많은 사람을 배신했으니...</t>
  </si>
  <si>
    <t>혹시 이 여성과 무슨 일이 있었던 건가요...</t>
  </si>
  <si>
    <t>당신과 무슨 일이 있겠어요! 아무 것도 없어!</t>
  </si>
  <si>
    <t>당신은 자신이 누구를 배신했는지조차 기억하지 못하다니! 역시 &lt;color=#FF0000&gt;그 소설&lt;color&gt;이 말했던 것처럼! 정말 나쁘기 짝이 없어!</t>
  </si>
  <si>
    <t>원래 그런 게 아니었군요, 날 놀라게 해서... 음? 소설이라고요? 어떤 소설인데요? 말 좀 명확히 해주세요!</t>
  </si>
  <si>
    <t>말 안 해! 당신하고 말 한마디 더 하는 것도 역겨워!</t>
  </si>
  <si>
    <t>분명 요즘 제가 꽤나 조용히 지내고, 나쁜 일도 안 했는데, 어째서 계속 문제가 생기는 걸까요?</t>
  </si>
  <si>
    <t>상관설아(上官雪兒)?</t>
  </si>
  <si>
    <t>그것까진 아니죠, 저도 그녀에게 무례한 행동을 한 적 없고, 당신도 그런 적 없으니까요.</t>
  </si>
  <si>
    <t>됐어요, 당신이 그녀에게 한 소설에 대해 기억나나요?</t>
  </si>
  <si>
    <t>기억나지 않습니다, 앞으로 &lt;color=#FF0000&gt;소설&lt;color&gt; 소식이 있다면 주의 깊게 살펴보세요.</t>
  </si>
  <si>
    <t>만약 그렇지 않다면, 그냥 제가 미친 여자를 만났다고 생각하세요.</t>
  </si>
  <si>
    <t>이봐! 당신! 제가 말하는 건 바로 당신이에요! 당신 얼굴 위의 그 네 줄 눈썹, 당신이 육소봉(陸小鳳)이죠?</t>
  </si>
  <si>
    <t>맞아요, 이 세상에 육소봉(陸小鳳) 말고 얼굴에 네 줄 눈썹을 가진 사람이 또 몇이나 있겠어요?</t>
  </si>
  <si>
    <t>이 세상에 육소봉(陸小鳳) 말고 당신처럼 뻔뻔한 사람이 또 몇이나 있을까요!</t>
  </si>
  <si>
    <t>그리고 당신! 어떻게 육소봉(陸小鳳)와 함께 다니면서 당신도 뻔뻔해졌나요?</t>
  </si>
  <si>
    <t>왜 뻔뻔하다는 거죠?</t>
  </si>
  <si>
    <t>육소봉(陸小鳳)가 심지어 청정한 비구니도 건드렸다니, 뻔뻔함을 넘어서 남자의 수치입니다!</t>
  </si>
  <si>
    <t>아, 당신은 대체 어디서 저에게 비구니를 건드렸다는 이야기를 들은 거죠?</t>
  </si>
  <si>
    <t>당신이 그 소설 &lt;color=#FF0000&gt;《小鳳與尼姑》&lt;color&gt;를 들어보지 못했나요? 지금 전체 &lt;color=#FF0000&gt;항주&lt;color&gt;에서 그 소설이 유행하고 있어요.</t>
  </si>
  <si>
    <t>그 소설은 정말 흥미진진해요! 제 무예가 뛰어나지 않다면, 정말 육소봉(陸小鳳)을 한 대 때리고 싶을 정도예요!</t>
  </si>
  <si>
    <t>소설은 대부분 허구이니 믿을 게 못 됩니다.</t>
  </si>
  <si>
    <t>진우(辰雨) 동생 말이 맞아요! 소설을 믿으면, 똥도 먹을 수 있겠네요.</t>
  </si>
  <si>
    <t>두 사람이 변명하는 모습을 보니, 옛사람이 말한 것처럼 '물은 같은 곳으로 모이고, 사람은 비슷한 사람과 어울린다'는 말이 정말 맞는 것 같아요!</t>
  </si>
  <si>
    <t>당신은 그 소설이 누가 낸 건지 알고 있나요?</t>
  </si>
  <si>
    <t>모릅니다! 알아도 당신들과 말하지 않을 거예요!</t>
  </si>
  <si>
    <t>보아하니... 이제 이런 중상모략을 그저 미친 여자를 만났다고만 생각할 수는 없겠군요.</t>
  </si>
  <si>
    <t>중상모략은 모두 소설 &lt;color=#FF0000&gt;《小鳳與尼姑》&lt;color&gt;에서 비롯되었고, &lt;color=#FF0000&gt;항주&lt;color&gt;에서 널리 퍼져 있습니다.</t>
  </si>
  <si>
    <t>아, 역시 사람이 고향에 가까워질수록 온갖 이상한 문제에 휘말리기 쉽구나.</t>
  </si>
  <si>
    <t>너와 인의장(仁義莊)과의 관계도 이런 것이 아닐까?</t>
  </si>
  <si>
    <t>명령에 따르면 문제가 없을 것이다.</t>
  </si>
  <si>
    <t>명령에 따르기만 하면 재미가 없다. 다른 사람이 시키는 대로만 하면, 너와 허수아비와 무슨 차이가 있겠는가?</t>
  </si>
  <si>
    <t>임무를 완수할 수 있다면 문제없다.</t>
  </si>
  <si>
    <t>나는 네가 그저 큰 나무토막에 불과하다고 본다, 허수아비보다도 덜 사람 같아!</t>
  </si>
  <si>
    <t>너—! 서 있어—! 너 이 비열한 놈! 우리 여자를 괴롭히는 걸 보니! 넌 바로 네 개의 눈썹을 가진...</t>
  </si>
  <si>
    <t>맞아, 나는 네 개의 눈썹을 가진 육소봉(陸小鳳), 나는 남자의 수치다!</t>
  </si>
  <si>
    <t>내가 무슨 말을 하려고 하는지 알아?</t>
  </si>
  <si>
    <t>나는 네가 무슨 말을 하려는지 안다!</t>
  </si>
  <si>
    <t>너도 "소봉여니고(小鳳與尼姑)"을 알고 있니?</t>
  </si>
  <si>
    <t>물론이지! 거기에는 육소봉(陸小鳳)이 어떻게 비구니를 가지고 놀았는지가 명확하게 적혀 있다.</t>
  </si>
  <si>
    <t>형제, 나도 네가 잘 생겼다고 보는데, 너도 육소봉(陸小鳳)처럼 되지 않았으면 해...</t>
  </si>
  <si>
    <t>나처럼 어떻게 된다는 거야?</t>
  </si>
  <si>
    <t>봐, 네 태도에서 전혀 반성하는 뜻이 없어!</t>
  </si>
  <si>
    <t>흥... 원래 네 개의 눈썹을 가진 사람은 못생겼을 거라고 생각했는데, 말처럼 시원시원하고 멋지군...</t>
  </si>
  <si>
    <t>이, 음, 이 여성분, 저에게 이야기한 이야기책이 무슨 내용인지 말씀해 주실 수 있나요?</t>
  </si>
  <si>
    <t>아이고... 난 이미 50이 넘었어, 여성이라고 하기엔...</t>
  </si>
  <si>
    <t>여성은 언제나 여성이고, 항상 아름답습니다.</t>
  </si>
  <si>
    <t>이 "소봉여니고(小鳳與尼姑)" 이야기책은 &lt;color=#FF0000&gt;팔방객잔외(八方客棧外)&lt;/color&gt;에서 받았어, &lt;color=#FF0000&gt;설부(薛府)의 시녀&lt;/color&gt;가 가끔 거기서 나눠줘.</t>
  </si>
  <si>
    <t>너는 설부(薛府)의 비구니에게 손을 썼니?</t>
  </si>
  <si>
    <t>비구니는 아니지만, 설부(薛府)... 혹시 그녀인가!</t>
  </si>
  <si>
    <t>여성분, 이는 큰 도움이 되었습니다. 육소봉(陸小鳳)이 감사합니다!</t>
  </si>
  <si>
    <t>아, 이 육소봉(陸小鳳)은 아까운 무예를 가졌는데, 이런 사람이었을 줄이야.</t>
  </si>
  <si>
    <t>그래, 그래! 육소봉(陸小鳳)은 심지어 청정한 비구니까지 건드렸어, 정말 무슨 생각인지 모르겠어.</t>
  </si>
  <si>
    <t>죄악이야! 정말 죄악이야!</t>
  </si>
  <si>
    <t>아, 나는 정말로 이 멋지고 뻔뻔한 육소봉(陸小鳳) 공자를 만나보고 싶어.</t>
  </si>
  <si>
    <t>공자, 이 "소봉여니고(小鳳與尼姑)" 이야기는 정말 흥미진진하니, 한 권 드릴게요!</t>
  </si>
  <si>
    <t>이 "소봉여니고(小鳳與尼姑)"을 보는 것보다, 이 이야기책을 쓴 사람을 만나보고 싶어.</t>
  </si>
  <si>
    <t>음? 이 공자가 바로 네 개의 눈썹을 가진 육소봉(陸小鳳)이신가?</t>
  </si>
  <si>
    <t>육(陸)... 육소봉(陸小鳳) 공자! 이야기책에만 정신 팔려 육소봉(陸小鳳)이 바로 옆에 있는 걸 몰랐어! 정말 이야기책에서 말한 것처럼... 멋져!</t>
  </si>
  <si>
    <t>육소봉(陸小鳳)! 넌 좋은 외모를 가졌어, 누구와 어울리든 상관없지만, 왜 굳이 비구니를 건드리는 거야?</t>
  </si>
  <si>
    <t>너, 너는 네가 육소봉(陸小鳳)이기 때문에 우리 여자를 괴롭히는 거야!</t>
  </si>
  <si>
    <t>맞아요, 육소봉(陸小鳳) 공자는 비구니가 얼마나 상처받았는지 모르고 여기저기서 즐기고 다녀요.</t>
  </si>
  <si>
    <t>너는 여기저기서 즐기고 다니잖아! 죄악이야!</t>
  </si>
  <si>
    <t>나쁜 놈!</t>
  </si>
  <si>
    <t>맞아, 남자들은 다 나쁜 거야!</t>
  </si>
  <si>
    <t>육소봉(陸小鳳) 공자, 조심하세요—!</t>
  </si>
  <si>
    <t>육소봉(陸小鳳)이 정신을 차리고 보니, 소녀가 말하는 동안 이미 손에 들고 있던 이야기책을 가위로 바꾸고, 매우 치명적으로 찌르고 있었다.</t>
  </si>
  <si>
    <t>너희들이 자르고 싶으면, 그의 작은 수염을 자를 수는 있겠지만, 절대로 정말로 자르지는 마세요.</t>
  </si>
  <si>
    <t>말 많은 아가씨, 누가, 누가 내가 이 배신자를 생각하고 있다고 했어?</t>
  </si>
  <si>
    <t>대본은 당신이 쓴 거야?</t>
  </si>
  <si>
    <t>좋아, 《소봉여니고(小鳳與尼姑)》는 제가 썼습니다.</t>
  </si>
  <si>
    <t>뭐라고? 내가 대본을 못 쓰겠어?</t>
  </si>
  <si>
    <t>비록 여러분이 서로를 이미 만났을 수 있지만, 여전히 소개해 드리겠습니다...</t>
  </si>
  <si>
    <t>이 수줍어하는 소녀, 진우(辰雨) 동생도 이미 만났을 거예요!</t>
  </si>
  <si>
    <t>날 만나면 당신도 머리가 아프나요?</t>
  </si>
  <si>
    <t>제 머리는 크지 않지만, 왜 오늘까지 당신을 만나지 않았는지 후회해요.</t>
  </si>
  <si>
    <t>왜인지 알아요, 당신이 나를 보면 다른 사람을 잊고, 다른 사람을 보면 나를 잊어버려... 당신은 본래 무심한 배신자예요.</t>
  </si>
  <si>
    <t>틀렸어, 나는 다른 사람을 보면 너를 생각하고, 너를 보면 다시 다른 사람을 생각해.</t>
  </si>
  <si>
    <t>다른 사람을 보면 네가 얼마나 좋은지 생각나고, 너를 보면 다른 사람들이 더 나쁘게 느껴져.</t>
  </si>
  <si>
    <t>그러니 나를 혼자 남겨두면 안 돼, 오늘 나를 데리고 가지 않으면... 당신의 눈썹을 밀어서 무눈썹 도인으로 이름을 바꾸게 할 거야!</t>
  </si>
  <si>
    <t>당연히 당신을 데려가고 싶지만, 당신은 인의장(仁義莊)에만 있어야 해.</t>
  </si>
  <si>
    <t>콜록, 음... 진우(辰雨) 동생, 들었지, 그녀를 장에 들이지 않으면 난 구제받지 못할 것 같아, 우리 그녀를 장에 들이자구?</t>
  </si>
  <si>
    <t>장에 문제를 일으키지 않았으면 해.</t>
  </si>
  <si>
    <t>다행히 나는 당신이 아니야, 당신처럼 그렇게 많은 문제를 가지고 있진 않아.</t>
  </si>
  <si>
    <t>그럼... 《소봉여니고(小鳳與尼姑)》의 내용은?</t>
  </si>
  <si>
    <t>내가 당신의 속셈을 모를 거라고 생각해? 대본 때문이 아니었다면 당신이 나를 만나러 올 리가 없잖아?</t>
  </si>
  <si>
    <t>게다가, 대본에 쓰인 것도 다 진실이야, 왜 바꿔야 해? 내가 몇 구절 읽어 줄까?</t>
  </si>
  <si>
    <t>그녀의 웃음은 유혹일 뿐만 아니라 초대처럼 느껴졌고, 육소봉(陸小鳳)은 이런 초대를 거절한 적이 없었다.</t>
  </si>
  <si>
    <t>육소봉(陸小鳳)이 할 법한 일 같지 않니? 오! 이 부분도 있어─</t>
  </si>
  <si>
    <t>육소봉(陸小鳳)이 자신이 어떤 유혹에도 저항할 수 없다는 것을 깨달았을 때, 그는 먼저 자신을 꾸짖은 다음 유혹을 받아들일 준비를 했다.</t>
  </si>
  <si>
    <t>어때? 내가 잘 썼다고 생각하지 않니? 아니면 더 듣고 싶어?</t>
  </si>
  <si>
    <t>진우(辰雨), 너는 이 대본 내용을 수정할 필요가 있다고 생각해?</t>
  </si>
  <si>
    <t>고친다.</t>
  </si>
  <si>
    <t>수정하지 않는다.</t>
  </si>
  <si>
    <t>이봐, 결국 대본은 사람들이 듣기 위한 거니까, 당신이 그렇게 말했다면, 나는 소온(小溫)과 소유(小柔)에게 대본 처리를 맡기겠어.</t>
  </si>
  <si>
    <t>이제 길을 걷다가 누군가에게 욕을 먹을 걱정은 없겠네.</t>
  </si>
  <si>
    <t>내가 잘 썼다고 했잖아!</t>
  </si>
  <si>
    <t>됐어, 어차피 나는 당신을 만나러 온 거니까, 그 대본은 고치지 않을게, 번거롭게 하지 마.</t>
  </si>
  <si>
    <t>이후, 항주(杭州)에는 여전히 육소봉(陸小鳳) 배신자에 관한 대본이 전해지고 있었고, 내용은 각양각색이지만 들을 때마다 소녀들이 안타까워했다.</t>
  </si>
  <si>
    <t>당신처럼 잘생기고 달콤한 말을 하는 사람, 여자라면 누구나 저항할 수 없어... 당신과 조금 더 이야기하는 것도 괜찮겠어.</t>
  </si>
  <si>
    <t>에이, 당신이 그녀에게 한 그 대본 기억나?</t>
  </si>
  <si>
    <t>흥... 왜 당신이야? 육소봉(陸小鳳)는 어디 있어?</t>
  </si>
  <si>
    <t>당신이 육소봉(陸小鳳)에게 전해, 만약 그가 나를 만나러 오지 않는다면... 나는 그에게 십칠, 십팔 개의 구멍을 뚫을 거야...</t>
  </si>
  <si>
    <t>그는 여기 없어.</t>
  </si>
  <si>
    <t>남의 얼굴에 꽃이 핀 것도 아닌데, 왜 죽어라 쳐다봐?</t>
  </si>
  <si>
    <t>진우(辰雨) 동생, 왜 당신은 여자를 쳐다보나? 알아, 마지막으로 그녀를 쳐다본 사람은 손이 잘렸어.</t>
  </si>
  <si>
    <t>나는 없다.</t>
  </si>
  <si>
    <t>당신은 분명히 가지고 있어!</t>
  </si>
  <si>
    <t>여자가 당신이 가졌다고 하면, 당신은 가진 거야, 알겠어?</t>
  </si>
  <si>
    <t>됐어, 오늘은 당신들이 특별히 나를 만나러 온 걸로 한 번 용서해 줄게!</t>
  </si>
  <si>
    <t>인의장(仁義莊)에서 보낸 이 몇 일은 괜찮았나요?</t>
  </si>
  <si>
    <t>너도 없고…진우(辰雨)도 없어…정말 일상이 좀 답답해…</t>
  </si>
  <si>
    <t>시간을 보내기 위해 특별히 너희들을 위해 무언가를 만들었어!</t>
  </si>
  <si>
    <t>무엇을?</t>
  </si>
  <si>
    <t>그녀는 바로 강호에서 만나면 골치 아픈 차가운 루오샤—설빙(薛冰)이다.</t>
  </si>
  <si>
    <t>설빙(薛冰)는 품에서 한 가지를 꺼내 두 사람의 손에 가볍게 놓았다.</t>
  </si>
  <si>
    <t>이건……수표지?</t>
  </si>
  <si>
    <t>수표야.</t>
  </si>
  <si>
    <t>내가 수표인 건 알고 있어. 그래서 질문이 그게 아니야.</t>
  </si>
  <si>
    <t>흥! 이건 내가 직접 수놓은 수표야! 무슨 문제가 있겠어?</t>
  </si>
  <si>
    <t>문제가 바로 여기 있어!</t>
  </si>
  <si>
    <t>무슨 문제가 있어?</t>
  </si>
  <si>
    <t>설부인(薛夫人) 후손인 '바늘의 신' 나도 잊지 마.</t>
  </si>
  <si>
    <t>네가 수놓기 바늘을 절대 움직이지 않을 거라는 걸 알아!</t>
  </si>
  <si>
    <t>네가 나에게 말했었지, 수놓기 바늘을 들기만 하면 졸리다고!</t>
  </si>
  <si>
    <t>내가 한 말을 네가 정말 기억하고 있었어?</t>
  </si>
  <si>
    <t>매 문장을 기억하기에 더욱이 이 수표는 비록 수놓기가 조금 거칠지만, 네가 정성을 들인 걸 알아.</t>
  </si>
  <si>
    <t>너! 나, 나……흥!</t>
  </si>
  <si>
    <t>네 얼굴이 빨개졌어, 기혈이 순환이 안 돼.</t>
  </si>
  <si>
    <t>누, 네가 누구 얼굴이 빨개졌다고 하는 거야! 다음에 너희들을 봤을 때, 난 너희들에게 십칠, 팔 개의 구멍을 뚫을 거야!</t>
  </si>
  <si>
    <t>……하지만 너희들이 나를 만나러 오지 않으면, 나는 너희들을 한 입에 깨물어 죽일 거야!</t>
  </si>
  <si>
    <t>흥! 너를 볼 때마다 화가 나!</t>
  </si>
  <si>
    <t>흥, 너 또 뭘 알아?</t>
  </si>
  <si>
    <t>육소봉(陸小鳳)가 왜 항상 너랑 같이 있어야 하는지 모르겠어. 정말 화나!</t>
  </si>
  <si>
    <t>아, 진우(辰雨)아, 너는 어째서 여자의 은유를 전혀 이해하지 못하니?</t>
  </si>
  <si>
    <t>이분은 내 친구, 인의장(仁義莊)의 진우(辰雨) 형제야.</t>
  </si>
  <si>
    <t>대저(大姐)이 인의장(仁義莊)에 들어갔고, 육소봉(陸小鳳)가 계속 나를 만나러 오지 않고, 왜 모든 일이 너하고 관련이 있지?</t>
  </si>
  <si>
    <t>관계 없어? 내가 관계 있다고 하면 관계 있는 거야!</t>
  </si>
  <si>
    <t>너 혹시……내가 제일 아끼는 수놓기 가위를 가지고 다니며 팔고 다닌다는 걸 모른다고 생각하는 거야?</t>
  </si>
  <si>
    <t>저주……이 모든 게 저주야……소설에서 온 저주야!</t>
  </si>
  <si>
    <t>오? 네가 어리벙벙한 표정을 짓고 있는데, 방금 전 내게 화를 냈던 기세는 어디 갔어?</t>
  </si>
  <si>
    <t>너야! 네가 네 눈썹이 네 개인 육소봉(陸小鳳)!</t>
  </si>
  <si>
    <t>맞아, 네 눈썹이 네 개인 육소봉(陸小鳳).</t>
  </si>
  <si>
    <t>이, 이 모든 게 네 탓이야……너야! 너희들 때문에 그들이 사라진 거야.</t>
  </si>
  <si>
    <t>사람이 사라진 건 우리랑 무슨 상관이야?</t>
  </si>
  <si>
    <t>당연히 너희들과 관련이 있어, 특히 너! 육소봉(陸小鳳)!</t>
  </si>
  <si>
    <t>너희들은 최근 항주(杭州)에서 일어난 여러 가지 신비한 사라짐 사건을 알고 있니?</t>
  </si>
  <si>
    <t>이 일을 내가 들었든 말았든, 그게 나하고 무슨 관계가 있어, 나는 사람을 잡지 않았어.</t>
  </si>
  <si>
    <t>너는 사람을 잡지 않았지만……이 사람들이 너 때문에 사라졌다는 건 사실이야.</t>
  </si>
  <si>
    <t>이 사라진 사람들 모두에게 하나의 공통점이 있어……그건 그들 모두 그 소설을 본 것이야……</t>
  </si>
  <si>
    <t>소설? 혹시 네가 나에게 욕을 하며 들고 온 그 《소봉여니고(小鳳與尼姑)》? 네가 또 나를 귀찮게 하는 건, 또 이 소설 때문이야?</t>
  </si>
  <si>
    <t>맞아, 바로 《소봉여니고(小鳳與尼姑)》.</t>
  </si>
  <si>
    <t>소설 외에 다른 의심스러운 점은 없어?</t>
  </si>
  <si>
    <t>나……마지막으로 그들을 본 건 &lt;color=#FF0000&gt;팔방객잔(八方客棧) 옆 숲에서&lt;/color&gt;였어.</t>
  </si>
  <si>
    <t>너는 내가 그 사라진 사람들을 찾으러 가길 원하는 거야?</t>
  </si>
  <si>
    <t>맞아……이건 네가 심은 인연이니, 네가 반드시 나를 위해 명확히 해야 해……</t>
  </si>
  <si>
    <t>나, 나도 그 소설을 봤어……다음 사라지는 사람이 되고 싶지 않아……나는 아직 많은 곳을 보고 싶어……</t>
  </si>
  <si>
    <t>그냥 숲에 가지 않으면 돼.</t>
  </si>
  <si>
    <t>맞아, 가지 않으면 문제 없잖아? 왜 알면서도 호랑이 산으로 가는 거야?</t>
  </si>
  <si>
    <t>콜록, 음……당신, 당신이 어떻게 숲에 가지 않으면 문제가 생기지 않을 거라고 보장할 수 있나요? 모든 일에는 만약이 있습니다!</t>
  </si>
  <si>
    <t>당신의 말이 얼버무리는 걸 보니, 원래 당신의 요구를 승낙하고 싶지 않았어요.</t>
  </si>
  <si>
    <t>하지만, 내 친구가 당신의 요청에 응한다면, 나도 고려하지 않을 수 없습니다.</t>
  </si>
  <si>
    <t>안 간다.</t>
  </si>
  <si>
    <t>아이! 내가 일부러 그를 거절하게 만든 건데, 당신은 어떻게 그냥 승낙해버린 거야?</t>
  </si>
  <si>
    <t>됐어, 이 일은 설빙(薛冰)의 말 때문에 시작된 거니까, 확실히 나와도 관련이 있어. 명확히 하지 않으면, 더 큰 문제를 일으킬까 봐 걱정이야.</t>
  </si>
  <si>
    <t>&lt;color=#FF0000&gt;팔방객잔(八方客棧) 옆의 숲&lt;/color&gt;으로 가 준비하세요.</t>
  </si>
  <si>
    <t>보, 보니까 당신이 마침내 생각을 정리한 것 같네요?</t>
  </si>
  <si>
    <t>아이! 당신이 어떻게 그를 다시 승낙했어요? 내가 당신에게 가르친 것이, 남이 당신에게 도움을 요청하면 매번 도와주면 안 된다는 거잖아요?</t>
  </si>
  <si>
    <t>당신도 가지 않나요?</t>
  </si>
  <si>
    <t>진우(辰雨) 형제가 가지 않는다면, 나도 가고 싶지 않아요.</t>
  </si>
  <si>
    <t>화본(話本)의 일은 당신 때문에 생긴 것이니, 그들이 당신 때문에 사라졌다고 해도, 당신이 가지 않겠다는 건가요?</t>
  </si>
  <si>
    <t>이 모든 건 당신의 추측일 뿐, 왜 우리가 책임져야 하나요?</t>
  </si>
  <si>
    <t>나, 나는 당신에게 다시 기회를 줄 수 있어…… 당신이 나에게 다시 오기 전에 좋은 생각을 해보세요……</t>
  </si>
  <si>
    <t>허…… 이 두 여자가 방어도 없이 들판에 쓰러져…… 허허…… 마치 나를 기다리는 것 같군.</t>
  </si>
  <si>
    <t>왜 내가 멈추라고 하면 멈춰야 하나요?</t>
  </si>
  <si>
    <t>원래 들판으로 가려고 한 건, 화본(話本)으로 인해 사라진 사람들을 조사하기 위해서였는데, 방어할 줄 모르는 여자에게 손을 대려는 도둑을 보게 될 줄이야?</t>
  </si>
  <si>
    <t>화본(話本)의 혼란을 일으킨 건 당신인가요?</t>
  </si>
  <si>
    <t>화본(話本)의 일은 모르겠지만, 내가 알기론…… 내가 빼앗고 싶다면, 빼앗을 수 없는 것은 없다고.</t>
  </si>
  <si>
    <t>……흐흐, 그 중 한 아줌마는 옷도 제대로 차려입지 않았어…… 이런 유혹, 내가 불속에서 도둑질하지 않을 이유가 뭐지?</t>
  </si>
  <si>
    <t>맞아, 모두 억지야, 당신이 아무리 그럴듯하게 말해도 이 터무니없는 주장을 바꿀 수는 없어.</t>
  </si>
  <si>
    <t>허, 당신들이 나를 막을 수 있다면, 저 두 사람에게 손대지 않겠어, 그렇지 않으면 당신들이 가는 것을 봐야겠네!</t>
  </si>
  <si>
    <t>당신이 의도적으로 숨긴 기술이 있음에도 불구하고, 마지막에 사용한 그 빠른 검술은 내가 표국(鏢局)의 친구에게서 들었던 것과 같아, 금사표국(金獅鏢局) 대표의 독특한 기술인 것 같아요.</t>
  </si>
  <si>
    <t>제갈뢰(諸葛雷)?</t>
  </si>
  <si>
    <t>진우(辰雨) 형제가 이렇게 말하니, 생각났어, 당신이 바로 '급풍검' 제갈뢰(諸葛雷)이군요!</t>
  </si>
  <si>
    <t>이 사람을 알아?</t>
  </si>
  <si>
    <t>아뇨, 그는 날 모르고, 나도 제갈뢰(諸葛雷)가 아니야, 제갈뢰(諸葛雷)는 이미 죽었어.</t>
  </si>
  <si>
    <t>당신들이 그 두 사람을 그렇게 좋아한다면, 그들을 당신들에게 맡기겠습니다!</t>
  </si>
  <si>
    <t>나, 나의 돈도 다 당신들에게 줄게요, 당신들은 단지 제갈뢰(諸葛雷)를 본 적이 없다는 것만 알면 돼요.</t>
  </si>
  <si>
    <t>제갈뢰(諸葛雷)의 말이 끝나자마자, 큰 돈을 남기고 번개처럼 빠른 속도로 숲을 떠났어요.</t>
  </si>
  <si>
    <t>이…… 당신들 둘은 왜 모두 바닥에 쓰러져 있나요? 큰 아줌마만 쓰러질 거라고 하지 않았나요? 빨리 깨어나요!</t>
  </si>
  <si>
    <t>어…… 내가 어떻게…… 내 머리가 너무 어지러워…… 어떻게 나까지 쓰러졌지……</t>
  </si>
  <si>
    <t>아…… 부, 부도덕해! 당신들이 내 옷을 보세요! 분명 육소봉(陸小鳳) 그들이 만진 거에요!</t>
  </si>
  <si>
    <t>만진 게 아니야! 나는 절대 안 만졌고, 진우(辰雨) 형제도 안 만졌어!</t>
  </si>
  <si>
    <t>그럼 내 옷은…… 어떻게 이렇게 됐지! 내가 스스로 했던 것보다 더 엉망이야!</t>
  </si>
  <si>
    <t>네가 스스로 한 거야?</t>
  </si>
  <si>
    <t>아…… 내 말은……</t>
  </si>
  <si>
    <t>당신들 셋은 솔직히 말하는 게 좋을 거야, 우리 둘이 어렵게 당신들을 큰 나쁜 놈 손에서 구해냈어.</t>
  </si>
  <si>
    <t>큰 나쁜 놈? 내가 기절한 동안 누군가 와서, 그리고 당신들이 날 구했다고?</t>
  </si>
  <si>
    <t>너희가 제대로 설명하지 않으면, 난 어쩔 수 없이 너희를 그 나쁜 녀석에게 돌려보내야겠어. 그는 대모에게 매우 관심이 많아.</t>
  </si>
  <si>
    <t>그건 안 돼, 네가 아니면...안 돼!</t>
  </si>
  <si>
    <t>흥...일이 이 지경에 이르렀으니 말해주지...너는 최근 항주(杭州)의 이야기책 소동을 알고 있니?</t>
  </si>
  <si>
    <t>소봉여니고(小鳳與尼姑) 또한가?</t>
  </si>
  <si>
    <t>맞아, 바로 소봉여니고(小鳳與尼姑)야. 하지만 논란이 된 건 새로운 버전의 소봉여니고(小鳳與尼姑) 때문이야!</t>
  </si>
  <si>
    <t>새로운 버전의 소봉여니고(小鳳與尼姑)에서는 소봉(小鳳)이 얼마나 용감하고 얼마나 정열적인 영웅인지를 묘사했어...아, 정말 가슴이 뛴다.</t>
  </si>
  <si>
    <t>동시에, 일부 사람들은 새로운 버전과 구 버전의 내용이 어떻게 그렇게 빠른 시간 안에 크게 달라질 수 있는지 의문을 가지고 있어. 분명히 문제가 있다고.</t>
  </si>
  <si>
    <t>맞아, 이야기책을 쓴 사람이 분명 육소봉(陸小鳳)에게 협박을 당해 내용을 변경했을 거야!</t>
  </si>
  <si>
    <t>그래서 너희는 이야기책 소동을 지어내서 우리를 사람이 드문 외진 곳으로 유인한 다음, 대모의 옷차림을 불량하게 만들어 내가 대모를 불경하게 대할지 않을지 보려고 한 거야?</t>
  </si>
  <si>
    <t>똑똑해! 만약 네가 대모를 불경하게 대했다면 가짜 이야기책이 사실임을 입증한 것이고, 그렇지 않았다면 진짜 이야기책이 사실임을 입증한 거야!</t>
  </si>
  <si>
    <t>넌 내가 정말로 너를 불경하게 대할까 두렵지 않아?</t>
  </si>
  <si>
    <t>두려워! 물론 두려워! 하지만 네가...어쩌면 그렇게 나쁘지 않을 수도...컥, 내가 말하려던 건 네가 나를 아름다운 소녀라고 칭찬했었다는 거야, 나를 보내지 않고 그녀를 보낼 거야?</t>
  </si>
  <si>
    <t>너희는 왜 이곳에서 기절해 있었니?</t>
  </si>
  <si>
    <t>이 일도 참 이상해, 우리는 원래 대모가 가장하고 있는 걸 육소봉(陸小鳳)이 발견할까 봐 두려워 대모만을 기절시키려고 했는데, 어떻게 너희 둘 모두가...</t>
  </si>
  <si>
    <t>이...나도 잘 모르겠어, 나는 그저 그 마취약을 열자마자 의식을 잃었을 뿐, 아마도 나는 잘못 사용한 것 같아.</t>
  </si>
  <si>
    <t>나 육소봉(陸小鳳)는 이 생에서 많은 문제를 겪었지만, 너희처럼 문제가 많은 이들을 만난 적은 없어! 이야기책 때문에 이렇게 많은 일을 일으키다니?</t>
  </si>
  <si>
    <t>문제가 있다고? 우리는 아무 해를 끼치지 않았어!</t>
  </si>
  <si>
    <t>문제가 어떻게 없겠어? 이것 자체가 문제야!</t>
  </si>
  <si>
    <t>네가 사람을 귀찮게 한다고...당시 넌 나에게 그렇게 다정하고 세심했어...육소봉(陸小鳳), 넌 정말 배신자야!</t>
  </si>
  <si>
    <t>아, 너희와 말하지 않겠어! 사람들은 항상 구경꾼은 바보고, 연기하는 사람은 미친놈이라고 하지, 너희는 정말 미치고 바보 같아!</t>
  </si>
  <si>
    <t>아, 이야기책의 내용을 바꿨는데도 이런 문제를 일으킬 줄은 몰랐어.</t>
  </si>
  <si>
    <t>다행히 설빙(薛冰)이 이미 들어갔어, 그렇지 않았다면 그녀가 얼마나 더 많은 문제를 일으킬지 모르겠어, 그저 그녀가 인의장(仁義莊)에 문제를 일으키지 않기를 바랄 뿐이야.</t>
  </si>
  <si>
    <t>인의장(仁義莊)에서는 걱정할 필요가 없어.</t>
  </si>
  <si>
    <t>넌 여전히 가지 않을 거야?</t>
  </si>
  <si>
    <t>마음이 정해졌다면 서둘러 &lt;color=#FF0000&gt;팔방객잔(八方客棧) 옆 숲으로 가서 이야기책 때문에 사라진 사람들을 찾아봐.</t>
  </si>
  <si>
    <t>흥...일이 이 지경에 이르렀으니 말해주지...소봉여니고(小鳳與尼姑), 너희가 알지?</t>
  </si>
  <si>
    <t>우리가 이해할 수 없는 건...이야기책이 이미 모두에게 육소봉(陸小鳳)이 얼마나 나쁘고 얼마나 배신자인지를 알려줬는데, 왜 여전히 그를 지지하는 사람들이 있는지.</t>
  </si>
  <si>
    <t>그들이 이야기책이 대부분 허구라는 걸 알기 때문이야.</t>
  </si>
  <si>
    <t>하! 그래서 너희는 이야기책 소동을 지어내서 우리를 사람이 드문 외진 곳으로 유인한 다음, 대모의 옷차림을 불량하게 만들어 내가 대모를 불경하게 대할지 않을지 보려고 한 거야?</t>
  </si>
  <si>
    <t>똑똑해! 만약 네가 나를 불경하게 대했다면, 이야기책이 사실임을 입증할 수 있고, 앞으로 믿지 않는 사람들이 있다면 나의 직접 경험을 이야기하여 그들을 설득할 수 있을 거야.</t>
  </si>
  <si>
    <t>너, 너 걱정하지 마! 네가 오늘 그들을 구해줬고, 큰아줌마에게 무례하지 않았으니, 우리는 앞으로 너를 위해 말할 것이다!</t>
  </si>
  <si>
    <t>앞으로 누군가 육소봉(陸小鳳)을 영웅이 아니라 배신자라고 욕하면, 그건 우리와 대립하는 것이다!</t>
  </si>
  <si>
    <t>맞아, 우리 육소봉(陸小鳳)에 대해 나쁜 말을 하는 사람은 절대 용납하지 않을 거야!</t>
  </si>
  <si>
    <t>더 이상 너희들과 말하지 않겠어! 사람들은 연극을 보는 사람은 바보라고 하고 연극을 하는 사람은 미친 사람이라고 하는데, 너희들은 정말 미치고 바보 같아!</t>
  </si>
  <si>
    <t>아, 처음부터 설빙(薛冰)을 달래기 위해 대본을 바꾸지 않았어야 했어.</t>
  </si>
  <si>
    <t>다행히 그녀가 이미 들어왔다. 그렇지 않으면 그녀가 또 얼마나 많은 문제를 일으킬지 모르겠다. 그저 그녀가 인의장(仁義莊)에 문제를 일으키지 않기를 바랄 뿐이다.</t>
  </si>
  <si>
    <t>사람들이 사라지는 건 모두 저주 때문이다... 대본의 저주...</t>
  </si>
  <si>
    <t>&lt;color=#FF0000&gt;팔방객잔(八方客棧) 옆의 숲&lt;/color&gt;에 아직도 멍하니 서 있을 건가? 어서 가!</t>
  </si>
  <si>
    <t>숲속에는 우리를 바라보는 눈이 있는 것 같다.</t>
  </si>
  <si>
    <t>금령지(金靈芝)?</t>
  </si>
  <si>
    <t>맞아, 바로 그 무서운 아가씨, 그녀가 눈을 부릅뜨고 화를 낼 때, 나는 그녀가 누군지 알아차렸어.</t>
  </si>
  <si>
    <t>이렇게 고귀한 금고낭(金姑娘)이 어두운 숲속에서 혼자 숨어 있는 건 정말 이상한 일이야.</t>
  </si>
  <si>
    <t>나... 나... 내 다리... 으으으...</t>
  </si>
  <si>
    <t>네가 다쳤어?</t>
  </si>
  <si>
    <t>장삼(張三) 그 도둑놈 말고도, 누가 금고낭(金姑娘)에게 무례할 수 있단 말이야?</t>
  </si>
  <si>
    <t>나... 아파! 그... 그가 나를 죽이려고 했어, 칼로 내 다리를 거의 절단할 뻔 했어, 난 움직일 수 없어.</t>
  </si>
  <si>
    <t>걱정하지 마, 널 들어서 밖으로 내다보고 상처를 살펴볼게, 반드시 치료할 방법이 있을 거야.</t>
  </si>
  <si>
    <t>조심해.</t>
  </si>
  <si>
    <t>이런 사소한 일로, 네가 나에게 조심하라고 할 차례는 아니야.</t>
  </si>
  <si>
    <t>─음? 검광? 방심했군!</t>
  </si>
  <si>
    <t>흐, 잘했어! 내 손에 든 검, 너 이 변태에게 내가 누군지 기억나게 해줄 수 있어?</t>
  </si>
  <si>
    <t>나는 아무것도 잊지 않았어, 단지 네가 여자라는 것만 잊었어! 남자가 여자를 돕고 싶다면, 그건 스스로 골칫거리를 만드는 거야, 여자의 말을 믿으면 더더욱 자초한 재앙이야!</t>
  </si>
  <si>
    <t>흥! 다 멈춰, 누구라도 움직이면 그의 목숨부터 가져간다! 이 사람이 네 친구냐고 묻는 거야?</t>
  </si>
  <si>
    <t>네가 그를 이용해 나를 협박하려고?</t>
  </si>
  <si>
    <t>네가 그를 살리고 싶은지, 아니면 죽이고 싶은지 어떻게 되고 싶어?</t>
  </si>
  <si>
    <t>진우(辰雨)는 당연히 나를 살리길 원해, 내가 죽으면 그 늙은이와 싸울 사람이 없잖아? 그럼 얼마나 지루할까?</t>
  </si>
  <si>
    <t>나는 실제로 항상 평온한 날들을 보낼 수 없는 사람이야.</t>
  </si>
  <si>
    <t>좋아, 너희가 내 말을 듣고, 내가 원하는 물건을 가져다주면 그를 바로 풀어줄게.</t>
  </si>
  <si>
    <t>무엇을 가져다주길 바라는 건지 말해봐! 금고낭(金姑娘), 너는 우리에게 어떤 귀중한 보물을 가져오길 바라는 거야?</t>
  </si>
  <si>
    <t>반 달 후, 나의 할머니의 80번째 생일이 있어, 내 형제, 삼촌들은 이미 특별한 생일 선물을 준비했어, 내가 어떻게 준비하지 않을 수 있겠어?</t>
  </si>
  <si>
    <t>그래서, 나는 당신들이 나를 위해 유일무이한 명화를 찾아달라고 하고 싶어!</t>
  </si>
  <si>
    <t>진우(辰雨) 형제, 이건 도와줄지 말지 어떻게 해야 할까?</t>
  </si>
  <si>
    <t>보니까 넌 아직 어리석지 않은 것 같아, 네가 나를 돕지 않으면, 모두 피를 보게 될 거야.</t>
  </si>
  <si>
    <t>후, 네가 방금 내 목을 바로 베어버릴 뻔 했던 그 검, 정말 농담이 아니었어.</t>
  </si>
  <si>
    <t>나는 원래 농담을 하는 게 아니야! 하지만 너를 풀어줬으니, 유일무이한 명화를 어떻게 찾을 수 있는지 알려줘야 해.</t>
  </si>
  <si>
    <t>정말로 유일무이한 명화를 생일 선물로 찾을 수 있다면, 그것은 분명 훌륭하지만, 다른 사람들을 이길 수는 없을 거야.</t>
  </si>
  <si>
    <t>이게 무슨 뜻이야? 무슨 뜻이야?</t>
  </si>
  <si>
    <t>너는 이런 간단한 이치도 모르겠어? 너희 만복만수원(萬福萬壽園)에 명화 한두 점이 없을 거라고 생각하니?</t>
  </si>
  <si>
    <t>그럼 당신은 내가 어떻게 해야 한다고 생각하나요? 그럼 당신은 내가 어떻게 해야 한다고 생각하나요?</t>
  </si>
  <si>
    <t>생일 선물의 가치는 돈으로 정의되지 않습니다, 중요한 것은 선물을 주는 사람의 마음입니다... 제 생각에는 당신이 직접 그림을 그려 생일 선물로 하는 건 어떨까요?</t>
  </si>
  <si>
    <t>이렇게 하면 그 그림이 절대적으로 유일무이함을 보장할 수 있을 뿐만 아니라 당신의 할머니에 대한 축복도 가득 담길 수 있습니다.</t>
  </si>
  <si>
    <t>진우(辰雨), 그들이 말하는 게 맞다고 생각해? 그들이 말하는 게 맞다고 생각해?</t>
  </si>
  <si>
    <t>당신이 그림을 그리면 그림이 유일무이함을 보장할 수 있습니다.</t>
  </si>
  <si>
    <t>음, 여러분들 말에도 일리가 있네요, 이번엔 여러분을 한 번 믿어보겠습니다... 그런데, 여러분 중에 누가 그림을 알아요? 저는 몰라요.</t>
  </si>
  <si>
    <t>그림을 아는 게 무슨 소용이 있나요? 아는 것 외에도 가르칠 줄 알아야 하고, 가르칠 줄 안다면 빨리 가르쳐야 하며, 더 중요한 건 기초도 없는 당신이 바로 배울 수 있게 해야 합니다.</t>
  </si>
  <si>
    <t>이제 그만 어려운 말은 하지 말고, 어디서 사람을 찾아야 할지 말해줘요.</t>
  </si>
  <si>
    <t>노취충(老臭蟲)이 항상 말하잖아, 항주(杭州) 사람들이 문화... 뭐 그런 거? 어쨌든 좋은 곳이니, 좋은 곳이라면 분명 각종 인재가 모일 거야, 그치?</t>
  </si>
  <si>
    <t>그럼 여러분들 왜 아직 서 있어요? &lt;color=#FF0000&gt;각자 항주성(杭州城) 근처로 가서 그림을 가르칠 수 있는 사람을 찾아봐요&lt;/color&gt;!</t>
  </si>
  <si>
    <t>도와주지 않을 거야? 여러분이 저를 농담하는 줄 알고, 정말로 그의 목숨을 취하지 않을 거라고 생각하는 거야?</t>
  </si>
  <si>
    <t>단지 '쉭' 하는 소리와 함께 차가운 검끝이 호철화(胡鐵花)의 피부와 살을 지나갔다.</t>
  </si>
  <si>
    <t>어떻게? 사람을 빼앗으려고? 여러분들이 저 한 명을 상대로 손대려고 해? 얼굴이 없어! 받아라!</t>
  </si>
  <si>
    <t>저는 오직 사람을 구합니다.</t>
  </si>
  <si>
    <t>왜 그냥 나를 죽이지 않는 거죠?</t>
  </si>
  <si>
    <t>진우(辰雨)는 단지 우리 사이에 개입할 뿐, 당신이 저를 협박할 수 없게 만들기 위해서입니다.</t>
  </si>
  <si>
    <t>여러분이 저를 도와주려 한다면, 왜 여러분을 죽이겠어요!</t>
  </si>
  <si>
    <t>금고낭(金姑娘), 이 세상에 생일 선물보다 더 귀한 것이 있다는 걸 알고 계세요?</t>
  </si>
  <si>
    <t>생각해보세요, 당신의 할머니처럼 복이 많은 사람이 어떻게 이름난 그림 한두 점으로 부족할까요?</t>
  </si>
  <si>
    <t>그러므로, 제 생각에 최고의 생일 선물은 유명한 그림이나 다른 금은보화가 아니라, 소중한 사람의 동행입니다.</t>
  </si>
  <si>
    <t>진우(辰雨), 그들의 말을 이해했어? 동행이 어떻게 가장 중요할 수 있지?</t>
  </si>
  <si>
    <t>시간은 무정하며, 아무도 자신이 소중한 사람과 얼마나 오래 동행할 수 있을지 모릅니다, 이 시간들이 어찌 금은보화와 비교될 수 있나요?</t>
  </si>
  <si>
    <t>노취충(老臭蟲), 당신이 이런 복잡한 이야기를 하는 건, 저들도 이해하지 못할 거예요, 저는 단지 하나만 묻겠습니다... 그 생일 선물이 금태부인(金太夫人)과 대화라도 나눌 수 있나요?</t>
  </si>
  <si>
    <t>어떻게 생각해요? 제 설명이 초공자(楚公子)의 것보다 훨씬 나은가요? 이게 바로 맞춤식 교육이죠!</t>
  </si>
  <si>
    <t>좋아요, 정말 여러분들도 진지하게 이야기할 수 있다는 걸 몰랐어요, 여러분들을 만나면 좋은 일이 없을 거라고 생각했었는데...</t>
  </si>
  <si>
    <t>말을 어떻게 그렇게 할 수 있나요? 어디가 좋은 일이 없나요?</t>
  </si>
  <si>
    <t>이걸로 나랑 논쟁하고 싶은 거야?</t>
  </si>
  <si>
    <t>좋아요! 이번엔 여러분을 한 번 믿어보죠, 이번 아이디어로 할머니가 화나시면 여러분이 봐야 할 거예요!</t>
  </si>
  <si>
    <t>그런데 할머니가 화나지 않았다면... 우리가 큰 공을 세우지 않았나요? 보상을 요구하는 것도 지나치지 않겠죠?</t>
  </si>
  <si>
    <t>보상이요? 여러분이 동행이 가장 귀하다고 하지 않았나요? 그럼 지금 저도 인의장(仁義莊)에 들어가 여러분과 함께 시간을 보내겠습니다, 어떻습니까?</t>
  </si>
  <si>
    <t>하! 당신은 정말 똑똑하네요, 바로 깨달았어요!</t>
  </si>
  <si>
    <t>에휴, 인의장(仁義莊)이 점점 더 북적거릴 것 같네요.</t>
  </si>
  <si>
    <t>진우(辰雨)! 여러분 드디어 왔군요!</t>
  </si>
  <si>
    <t>여러분, 항주가 이렇게 큰데 어디서 그림을 아는 사람을 찾아야 할까요?</t>
  </si>
  <si>
    <t>그런데, 방금 돌아다녔는데 그림을 이해하는 사람을 하나도 못 봤어요!</t>
  </si>
  <si>
    <t>이곳에 화가가 없다면 다른 곳을 찾아보겠습니다.</t>
  </si>
  <si>
    <t>있을 거예요, 화가가 그림을 그리려면 영감이 필요하니까 항주의 아름다운 경치를 놓치지 않을 거예요.</t>
  </si>
  <si>
    <t>아아... 이 푸른 하늘과 구름, 물이 푸르고 산이 녹색이여... 항주의 경치는 정말 아름다워... 아야!</t>
  </si>
  <si>
    <t>아야! 왜 나를 부딪쳐! 왜 나를 부딪쳐!</t>
  </si>
  <si>
    <t>소녀분, 정말 죄송해요... 저는 곧 그릴 장소를 집중해서 보고 있었는데, 잠시 당신을 주의하지 못했어요.</t>
  </si>
  <si>
    <t>그림을 아세요?</t>
  </si>
  <si>
    <t>&lt;color=#FF0000&gt;비단화&lt;/color&gt;에 대해 조금 아는데... 선생님이 이렇게 물으시니 혹시 그림을 배우고 싶으신 건가요?</t>
  </si>
  <si>
    <t>맞아요! 이 소녀는 할머니의 팔순 생신 선물로 한 폭의 그림을 그리고 싶어요!</t>
  </si>
  <si>
    <t>소녀가 정말 마음씨가 착하군요, 그럼 저도 조금이나마 도와 비단화의 기초를 가르쳐 드리겠습니다.</t>
  </si>
  <si>
    <t>무엇을 비단화라고 하는가?</t>
  </si>
  <si>
    <t>선행 작업?</t>
  </si>
  <si>
    <t>비단화는 다른 그림 종류와 달리 흰색 비단에 그려지는 그림으로, 색채가 풍부하고 선명합니다.</t>
  </si>
  <si>
    <t>보통 천연 광석을 분쇄하고 연마하여 광물 안료를 만듭니다.</t>
  </si>
  <si>
    <t>그 다음은? 그 다음은?</t>
  </si>
  <si>
    <t>그 다음은 소녀 당신이 자유롭게 발휘하면 돼요!</t>
  </si>
  <si>
    <t>여러분은 그림바탕으로 쓸 실크와 광물 안료를 준비해야 합니다.</t>
  </si>
  <si>
    <t>광물 안료에 관해서는... 여러분이 초보자이니 처음부터 너무 많은 색을 사용하지 않는 것이 좋습니다... &lt;color=#FF0000&gt;주사, 석황, 청동광 각각 하나씩&lt;/color&gt;을 채취하면 됩니다!</t>
  </si>
  <si>
    <t>이 세 가지 광석은 어떤 색인가요?</t>
  </si>
  <si>
    <t>주사는 빨간색, 석황은 노란색이고 청동광은 파란색입니다.</t>
  </si>
  <si>
    <t>천연 광석을 얻은 후, 이 세 가지 천연 광석을 가지고 &lt;color=#FF0000&gt;항주성 밖에서 나를 찾아오세요&lt;/color&gt;, 제가 광물 안료를 연마해 드리겠습니다.</t>
  </si>
  <si>
    <t>주사는 &lt;color=#FF0000&gt;공작산장 북쪽&lt;/color&gt; 산벽에서, 석황은 &lt;color=#FF0000&gt;금전파 서쪽&lt;/color&gt; 산벽에서, 청동광은 &lt;color=#FF0000&gt;구산 동쪽&lt;/color&gt; 산벽에서 채취할 수 있습니다.</t>
  </si>
  <si>
    <t>다 기억했어요! 그런데 그릴만한 좋은 아이디어가 있나요?</t>
  </si>
  <si>
    <t>소녀가 기억해야 할 것은, 당신이 어떻게 그리든 할머니는 좋아하실 거라는 겁니다.</t>
  </si>
  <si>
    <t>산수, 인물은 흔한 그림 주제이고, 그림에 나비, 영지 등 길조의 상징을 추가하는 것도 좋은 선택입니다.</t>
  </si>
  <si>
    <t>방금 그 화가가 무엇을 말했는지 여러분 기억하나요?</t>
  </si>
  <si>
    <t>물론 기억해요! 우리는 두 동료으로 나눠서, 저는 비단을 찾으러 가고 여러분은 &lt;color=#FF0000&gt;주사, 석황, 청동광 각각 하나씩&lt;/color&gt;을 채취하러 가세요.</t>
  </si>
  <si>
    <t>좋아요, 천연 광석을 얻은 후, &lt;color=#FF0000&gt;항주성 밖의 화가를 찾아가&lt;/color&gt; 광물 안료를 연마하는 데 도움을 요청할 수 있습니다.</t>
  </si>
  <si>
    <t>좋아요, 그럼 우리 &lt;color=#FF0000&gt;서화재료를 구한 후&lt;color=#FF0000&gt;,항주 성 밖에서 만나기로 해요!</t>
  </si>
  <si>
    <t>저는 이미 그림 그리는 데 필요한 비단을 얻었어요, 여러분은 &lt;color=#FF0000&gt;주사, 석황, 청동광 각각 하나씩&lt;/color&gt;을 얻었나요?</t>
  </si>
  <si>
    <t>진우! 저는 항주성 밖에서 여러분을 오랫동안 기다렸어요!</t>
  </si>
  <si>
    <t>&lt;color=#FFCC22&gt;있어요.&lt;/color&gt;</t>
  </si>
  <si>
    <t>음... 그, 그럼 이제 그림을 그릴 수 있겠네요...</t>
  </si>
  <si>
    <t>없다고요? 설마 저를 놀리시는 건 아니죠?</t>
  </si>
  <si>
    <t>그럼 그릴까요? 무엇을 망설이고 있나요?</t>
  </si>
  <si>
    <t>이, 이건 제가 처음 그리는 그림이라 어떻게 붓을 대야 할지 모르겠어요...</t>
  </si>
  <si>
    <t>산수(山水).</t>
  </si>
  <si>
    <t>인물(人物).</t>
  </si>
  <si>
    <t>산수야? 그럼 이 아가씨가 항주(杭州)의 아름다운 경치를 그려서 할머니께 항주(杭州)의 아름다움을 보여드릴게요!</t>
  </si>
  <si>
    <t>인물이라고? 할머니께 드릴 생일 선물이니 역시 할머니를 그리는 게 좋겠죠!</t>
  </si>
  <si>
    <t>그림이 거의 완성됐어요... 여러분은 화가가 말한 것처럼 길상을 상징하는 무늬를 몇 개 추가하는 게 어떻다고 생각해요?</t>
  </si>
  <si>
    <t>그림에 길상을 상징하는 무늬를 몇 개 추가한다면 분명 조금 더 운치를 더할 수 있을 거예요.</t>
  </si>
  <si>
    <t>영지(靈芝)?</t>
  </si>
  <si>
    <t>나비(蝴蝶)?</t>
  </si>
  <si>
    <t>오! 이 중의적 표현이 꽤 재미있네요, 영지버섯을 그리다니!</t>
  </si>
  <si>
    <t>영지버섯은 불로초라는 아름다운 이름뿐만 아니라 부귀와 길조의 상징으로 여겨져 정말 좋아요!</t>
  </si>
  <si>
    <t>좋아요, 나비와 복은 발음이 같아서 복을 상징하고, 나비와 노인은 발음이 같아서 장수를 상징해요.</t>
  </si>
  <si>
    <t>그럼 이 아가씨는 나비를 더 많이 그려야겠어요!</t>
  </si>
  <si>
    <t>......이 그림은 완성되었지만, 특별히 예쁘게 그려진 것은 아닌데, 할머니가 좋아하실까요? 정말 세상에 하나밖에 없는 그림인가요?</t>
  </si>
  <si>
    <t>선물하면 알게 될 거예요.</t>
  </si>
  <si>
    <t>하! 걱정 마세요! 그건 당신이 직접 그린 거잖아요, 금태부인(金太夫人)이 어떻게 좋아하지 않을 수 있겠어요?</t>
  </si>
  <si>
    <t>그래, 이번 한 번은 여러분을 믿어볼게요, 이 아이디어 때문에 할머니가 화내시면 여러분이 책임져야 해요!</t>
  </si>
  <si>
    <t>할머니가 이 선물을 받고 기뻐하실 거라는 걸 확실히 알기 전까지, 여러분을 찾지 못하게 하려면 인의장(仁義莊)에 머물러야 해요, 괜찮죠?</t>
  </si>
  <si>
    <t>인의장(仁義莊)이 점점 더 붐비게 될 것 같네요.</t>
  </si>
  <si>
    <t>잠깐! 할머니가 화내지 않으셨다면... 우리가 큰 공을 세우게 되는 거잖아요? 보상을 요구하는 건 지나치지 않겠죠?</t>
  </si>
  <si>
    <t>보상? 거의 잊고 있었네요, 잠시만 기다려요.</t>
  </si>
  <si>
    <t>자! 그림 다 그렸어요! 중요한 건 선물하는 사람의 마음이라고 하셨잖아요, 이 그림은 제가 직접 여러분을 위해 그린 거예요!</t>
  </si>
  <si>
    <t>그림 속의 사람이 우리야?</t>
  </si>
  <si>
    <t>문제라도 있어요?</t>
  </si>
  <si>
    <t>그림은 잘 그려졌지만, 이 그림 속 진우선배의 희미한 미소가......</t>
  </si>
  <si>
    <t>안 좋은가요?</t>
  </si>
  <si>
    <t>이건 꽤 좋은 거예요! 아니면 그가 항상 얼굴을 굳히고 있는데, 보는 저도 지치더라고요!</t>
  </si>
  <si>
    <t>좋아요, 저 소녀의 눈빛은 결코 잊을 수 없어요, 분명 그녀일 거예요.</t>
  </si>
  <si>
    <t>제가 말하자면, 만약 만복만수원(萬福萬壽園)의 금고낭(金姑娘)이 어두운 숲속에 숨어 있다면, 그건 분명 문제가 있는 일이에요.</t>
  </si>
  <si>
    <t>장삼(張三) 말고도 누가 만복만수원(萬福萬壽園)의 금고낭(金姑娘)을 건드릴 용기가 있단 말인가? 자신에게 문제를 더하고 싶은 건가?</t>
  </si>
  <si>
    <t>아… 너무 아파!… 네 눈썹이 네 개인 너, 빨리 도와줘! 도와줘!</t>
  </si>
  <si>
    <t>육(陸) 형제, 지금은 도와도 안 되고, 안 도와도 안 되는 상황이네요.</t>
  </si>
  <si>
    <t>아이고, 금고낭(金姑娘), 당신이 이 어두운 숲속에 숨어 있으니, 우리는 당신의 상처를 제대로 볼 수도 없고, 도와드리기도 어려워요, 일단 움직이지 마세요, 저는 당신을 안고 나갈게요.</t>
  </si>
  <si>
    <t>음… 아파! 좀 더 조심해!</t>
  </si>
  <si>
    <t>당신은 여자애, 이런 말을 함부로 하지 마세요, 곧 사람들이 나한테 성추행이라고 소리칠 거예요.</t>
  </si>
  <si>
    <t>누가 당신을 그렇게 거칠게 하라고 했어요!</t>
  </si>
  <si>
    <t>알았어, 알았어... 좀 더 부드럽게 할게... 아, 이제 전 세상 사람들이 나를 오해하게 됐네.</t>
  </si>
  <si>
    <t>우웅... 네 동작을 좀 더 느리고 부드럽게 해줘─</t>
  </si>
  <si>
    <t>...내게 뭔가 닿았어?</t>
  </si>
  <si>
    <t>나는 아무것도 잊은 것이 없어, 단지 당신이 여자라는 것만 잊었을 뿐, 남자가 여자의 말을 믿으면 큰 문제에 빠지게 마련이지!</t>
  </si>
  <si>
    <t>흥! 당신들 아무도 움직이지 마, 움직이면 그 사람의 목숨을 가져갈 거야! 네 눈썹이 네 개인 이 친구가 당신의 친구냐고 물어보는 거야?</t>
  </si>
  <si>
    <t>대답은 시원시원하시네요, 며칠 전까지만 해도 왜 친구를 사귀어야 하는지 고민하셨잖아요! 그때 제가 뭐라고 했죠?</t>
  </si>
  <si>
    <t>친구라면, 넌 그가 살길 바라니, 아니면 죽길 바라니?</t>
  </si>
  <si>
    <t>네가 나를 위협하는 거야?</t>
  </si>
  <si>
    <t>진우(辰雨) 동생이야 당연히 아까워하지, 나 없으면 누가 이런 큰 이치를 가르쳐?</t>
  </si>
  <si>
    <t>정말, 육(陸) 형제가 없다면, 삶은 분명 재미없어질 거야.</t>
  </si>
  <si>
    <t>어떤 걸 가져오라는 건지 모르겠네요.</t>
  </si>
  <si>
    <t>이제 사미(四眉)의 것을 놓았으니, 독특한 명화를 어떻게 찾는지 말해줘야 할 차례야.</t>
  </si>
  <si>
    <t>금태부인(金太夫人)은 어떤 분이시길래, 명화 한두 점이 부족하신가요?</t>
  </si>
  <si>
    <t>음, 너희 말도 일리는 있어, 이번엔 너희를 한 번 믿어보기로 하지...하지만, 너희 중에 누가 그림을 아나? 난 몰라.</t>
  </si>
  <si>
    <t>이 사람은 그림을 알아야 할 뿐만 아니라 그림을 잘 가르쳐야 하고, 또 빨리 잘 가르쳐야 합니다.</t>
  </si>
  <si>
    <t>그럼 내가 어디 가서 사람을 찾아야 한다고 생각해?</t>
  </si>
  <si>
    <t>내 고향 항주(杭州)는 땅이 영특하고 사람이 뛰어나며, 풍경도 좋아, 거기서 찾으면 틀림없어.</t>
  </si>
  <si>
    <t>단지 '쉬익'하는 소리와 함께 차가운 검끝이 육소봉(陸小鳳)의 피부를 긁었다.</t>
  </si>
  <si>
    <t>육(陸) 형제, 넌 분명 손가락으로 받을 수 있었을 텐데, 왜 받지 않았어?</t>
  </si>
  <si>
    <t>한 남자가 화난 여자 앞에서는 항상 조용히 받아들이는 선택을 할 거야.</t>
  </si>
  <si>
    <t>너, 너희 지금 나를 무시하는 거야? 너희가 나를 무시하는 걸 허락하지 않아!</t>
  </si>
  <si>
    <t>진우(辰雨)가 단지 나를 돕고 싶어 했을 뿐, 살고자 하는 건 너였어.</t>
  </si>
  <si>
    <t>나도 몰라! 나도 몰라!</t>
  </si>
  <si>
    <t>동행, 당신의 동행은 어떤 생일 선물보다도 금태부인(金太夫人)을 더 기쁘게 할 거야.</t>
  </si>
  <si>
    <t>초(楚) 공자, 당신이 하는 말이 너무 복잡해, 그들도 이해 못 할 거야, 단지 사람과 사람 사이에 동행만큼 중요한 것은 없다는 걸 알면 돼.</t>
  </si>
  <si>
    <t>좋아, 정말 너희도 제대로 된 이치를 말할 줄 알았네, 너희를 만나면 좋은 일이 없을 줄 알았어...</t>
  </si>
  <si>
    <t>나는 매번 너를 만날 때마다 문제가 한가득인데, 어떻게 네가 먼저 나를 비난해?</t>
  </si>
  <si>
    <t>흥! 이번엔 너희를 믿어보지만, 이번 생각으로 할머니를 화나게 하면, 너희가 봐라!</t>
  </si>
  <si>
    <t>그렇게 말하니, 금태부인(金太夫人)이 기뻐하신다면... 우리가 큰 공을 세우는 거 아냐? 만복만수완(万福万寿园)의 금(金) 양이 보상을 줘야 하지 않을까?</t>
  </si>
  <si>
    <t>하! 너 참 영리하구나!</t>
  </si>
  <si>
    <t>진우(辰雨), 초류향(楚留香), 육소봉(陸小鳳)! 너희 셋 드디어 왔구나!</t>
  </si>
  <si>
    <t>너희 말이야, 항주(杭州)가 이렇게 큰데, 만약 한 번에 몇 명의 그림을 아는 사람을 만나면 어떻게 해?</t>
  </si>
  <si>
    <t>그것 참 좋은데, 누가 눈에 들어오는지 보고 찾아가면 돼! 나는 만나지 못하면 어떻게 할지가 더 걱정이야! 어떻게 하지!</t>
  </si>
  <si>
    <t>분명히 있을 거야, 화가가 그림을 그리려면 영감이 필요하니, 항주(杭州)의 아름다운 풍경을 놓치지 않을 거야.</t>
  </si>
  <si>
    <t>우리는 두 동료으로 나뉘어서, 나는 비단 한 필을 찾으러 갈 거고, 너희는 &lt;color=#FF0000&gt;주사, 석황, 청동광 각각 하나씩&lt;/color&gt;을 모으러 가!</t>
  </si>
  <si>
    <t>좋아요, 그럼 우리 &lt;color=#FF0000&gt;화재료를 구한 후, &lt;color=#FF0000&gt;항주 성 밖에서 만나기로 해요!</t>
  </si>
  <si>
    <t>진우(辰雨), 초류향(楚留香), 육소봉(陸小鳳)! 나는 항주(杭州)에서 너희를 오래 기다렸어!</t>
  </si>
  <si>
    <t>......</t>
  </si>
  <si>
    <t>없어요.</t>
  </si>
  <si>
    <t>어떻게? 어떻게 시작해야 할지 모르겠다고? 간단해, 금태부인(金太夫人)에게 무엇을 축복하고 싶은지 그리면 돼.</t>
  </si>
  <si>
    <t>하! 영지를 그려! 진우(辰雨) 동생이 양의를 아는 줄은 몰랐네!</t>
  </si>
  <si>
    <t>금(金) 양 걱정 마, 네가 직접 그린 그림이라면 금태부인(金太夫人)이 분명 좋아할 거야.</t>
  </si>
  <si>
    <t>그래, 너희 말도 이치에 안 맞아, 이번엔 너희를 믿어보기로 해, 하지만 이 아이디어로 할머니를 화나게 하면, 너희가 봐라!</t>
  </si>
  <si>
    <t>이제 이 인의장(仁義莊)은 점점 더 활기차질 것 같아.</t>
  </si>
  <si>
    <t>그림 완성됐어! 방금 전에 중요한 건 선물을 주는 사람의 마음이라고 하지 않았어? 이 그림은 내가 직접 너희들을 위해 그린 거야!</t>
  </si>
  <si>
    <t>어? 그림 잘 그린 거 아니에요?</t>
  </si>
  <si>
    <t>잘 그렸어, 이렇게 귀여워지니까 훨씬 나아. 그렇지 않으면 항상 얼굴을 굳히고 있어서 거짓된 선비 같아 보였어.</t>
  </si>
  <si>
    <t>알았어! 알았어!</t>
  </si>
  <si>
    <t>&lt;color=#FF0000&gt;항주성(杭州城) 바깥에서 나를 찾아와. 자연 광물을 얻은 후에, 이 세 가지 자연 광물을 가지고 와서 너희를 위해 광물 안료로 만들어 줄게.&lt;/color&gt;</t>
  </si>
  <si>
    <t>어디서 얻지?</t>
  </si>
  <si>
    <t>맞아, 바로 이 세 가지 광물이야. 나 지금 너희를 위해 이것들을 광물 안료로 만들어 줄게.</t>
  </si>
  <si>
    <t>자, 이것이 바로 그림을 그리는 데 사용하는 광물 안료야. 내가 배운 것을 다 너희에게 전해줬으니... 나머지는 너희의 운에 맡겨야 해, 나도 계속 그림을 그릴 적당한 장소를 찾아봐야 해.</t>
  </si>
  <si>
    <t>정말로 할머니와 더 많은 시간을 보내는 것만으로 충분한 걸까?</t>
  </si>
  <si>
    <t>그렇지? 그래서 내가 보기에, 네가 함께하는 시간은 어떤 선물보다도 훨씬 소중해!</t>
  </si>
  <si>
    <t>할머니가 이 생일 선물을 좋아하실까? 좋아하실까?</t>
  </si>
  <si>
    <t>그래서, 정말로 할머니와 더 많은 시간을 보내는 것만으로 충분한 걸까?</t>
  </si>
  <si>
    <t>됐어, 대답하지 않아도 돼. 어차피 할머니가 기뻐하지 않으면 너를 혼내 줄 거야!</t>
  </si>
  <si>
    <t>진우(辰雨), 너는 왜 몰래 돌아다니는 거야? 무슨 일을 하려고?</t>
  </si>
  <si>
    <t>나는 뛰지 않았다.</t>
  </si>
  <si>
    <t>알았으면 어서 가!</t>
  </si>
  <si>
    <t>아마 진우(辰雨)가 돌아다니는 게 아니라, 네가 여기 서 있어서 우리 길을 막고 있는 걸지도 몰라.</t>
  </si>
  <si>
    <t>내가 길을 막는다고 생각해?</t>
  </si>
  <si>
    <t>너도 내가 길을 막는다고 생각해?</t>
  </si>
  <si>
    <t>왜 말을 안 해? 왜 말을 안 해!</t>
  </si>
  <si>
    <t>진우(辰雨) 형제는 원래 말하려고 했을지도 몰라. 그저 누군가 질투할까 봐 두려워서.</t>
  </si>
  <si>
    <t>질투? 누가 호랑이 엄마 때문에 질투하겠어?</t>
  </si>
  <si>
    <t>네가 나를 호랑이 엄마라고? 너를 죽일 거야! 너를 죽일 거야!</t>
  </si>
  <si>
    <t>젊은 소녀가 왜 화를 내면 바로 사람을 죽이려고 하지?</t>
  </si>
  <si>
    <t>게다가, 네가 나를 죽일 수 없다면 어쩌지?</t>
  </si>
  <si>
    <t>내가 너를 죽이지 못하면, 내 머리를 네게 줄게!</t>
  </si>
  <si>
    <t>어떻게? 너도 나를 호랑이 엄마라고 생각해?</t>
  </si>
  <si>
    <t>좋아── 그럼 너희 둘 다 같이 죽여 버릴게!</t>
  </si>
  <si>
    <t>흥, 나보다 한 수 반 정도 낫다면, 가까스로 네 목숨을 살려 줄게.</t>
  </si>
  <si>
    <t>하하! 감히 받들지 못하겠네, 감히 받들지 못하겠어! 금고낭(金姑娘) 정말 대단한 무예야!</t>
  </si>
  <si>
    <t>금고낭(金姑娘)에게 한 가지 물어보고 싶어.</t>
  </si>
  <si>
    <t>넌 내 누구도 아니야, 내가 왜 네 질문에 답해야 해?</t>
  </si>
  <si>
    <t>그렇다면, 이하 묻지 않겠어, 하지만......</t>
  </si>
  <si>
    <t>하지만 뭐?</t>
  </si>
  <si>
    <t>내가 묻고 싶은 질문은, 반드시 금고낭(金姑娘)에게 묻고 답을 얻어야 하는 것은 아니야......</t>
  </si>
  <si>
    <t>「마치 있고도 없는 듯, 마치 실제이면서도 가상인 듯, 마치 변화는 있으나 변하지 않은 듯」──진우(辰雨) 형제, 금고낭(金姑娘)이 어떤 검법을 사용하는지 알아차렸니?</t>
  </si>
  <si>
    <t>청풍십삼식(清風十三式).</t>
  </si>
  <si>
    <t>유서검법(柳絮劍法).</t>
  </si>
  <si>
    <t>무슨 '청풍십삼식'? 내가 어디에 '청풍십삼식'을 사용했다는 거야? 네가 잘못 봤어, 네 눈에 분명 문제가 있어.</t>
  </si>
  <si>
    <t>금고낭(金姑娘)과 화산파는 전혀 관련이 없으면서, 화산파의 비전 '청풍십삼식'을 배웠어......</t>
  </si>
  <si>
    <t>중요한 건 본인이 계속 인정하지 않는다는 거야, 이건 정말 큰 비밀이야! 이 사실이 알려지면 어떻게 될까?</t>
  </si>
  <si>
    <t>넌 이걸 말하지 말아야 해! 말하지 말아야 해!</t>
  </si>
  <si>
    <t>우리가 너의 이 비밀을 지켜주려면, 우리에게도 좋은 혜택을 줘야 하지 않겠어? 예를 들어... '청풍십삼식'의 비급?</t>
  </si>
  <si>
    <t>……넌 정말 큰 뻔뻔스러워! 나는 당신에게 주지 않을 거야! 주지 않을 거야!</t>
  </si>
  <si>
    <t>...너 이 큰 무뢰한! 나는 절대로 너에게 주지 않을 거야! 절대로 안 줄 거야!</t>
  </si>
  <si>
    <t>정말로 우리에게 주지 않을 건가요? 안 준다면, 나는 어쩔 수 없이...</t>
  </si>
  <si>
    <t>자신의 문제가 이미 충분하지 않다고 생각하는 건가?</t>
  </si>
  <si>
    <t>진우(辰雨)! 너 이리 와! 이 비급은 너에게 주는 거야, 다른 사람에게는 절대로 주지 말고, 알겠지?</t>
  </si>
  <si>
    <t>금(金) 양이 진우(辰雨) 형제에게만 줬는데, 너는 원하지 않니?</t>
  </si>
  <si>
    <t>흥, 그녀의 낡은 검법 따위, 누구에게 주든 마음대로 하세요!</t>
  </si>
  <si>
    <t>하, 좋아! 내가 사용한 것은 바로 유초검법이야!</t>
  </si>
  <si>
    <t>아니야! 그녀가 방금 사용한 것은 '청풍십삼식' 중 제8식 '풍동천령'이야!</t>
  </si>
  <si>
    <t>풍동천령'과 '유초비설'은 분명 비슷하지만, 그 안의 미묘한 변화는 전혀 다르다.</t>
  </si>
  <si>
    <t>아니, 내가 사용한 것은 바로 아미(峨嵋) 정통검법 중의 '유초비설'이야!</t>
  </si>
  <si>
    <t>이 두 가지 기술이 이렇게 비슷하니, 당신들이 구분할 수 없는 것은 당연해!</t>
  </si>
  <si>
    <t>너는 무엇도 두려워할 필요가 없어... 누가 너를 울게 했어! 우리를 데리고 그를 찾아가자!</t>
  </si>
  <si>
    <t>이번에 정말 큰 문제에 휘말렸어!</t>
  </si>
  <si>
    <t>네가 그를 죽인다면, 우리가 너를 도와줄 것 같아?</t>
  </si>
  <si>
    <t>그럼 나는 어떻게 해야 한다고 생각해? 나는 어떻게 해야 해?</t>
  </si>
  <si>
    <t>사람과 사람 사이에는 정말로 동행만큼 중요한 것이 없다.</t>
  </si>
  <si>
    <t>큰 문제에 휘말리고 싶지 않다면, 금(金) 양과 다투는 것보다는 피하는 게 낫다고 생각해.</t>
  </si>
  <si>
    <t>호철화(胡鐵花), 여기는 항주(杭州)야, 우리가 걱정해야 할 것은 만약에 한 번에 여러 명의 그림을 아는 사람을 만난다면 어떻게 해야 할까 하는 거야.</t>
  </si>
  <si>
    <t>너는 어떻게 해야 할지 모르겠어?</t>
  </si>
  <si>
    <t>호철화(胡鐵花)가 말한 것은 맞아! 나는 금태부인(金太夫人)이 네 선물을 분명 좋아할 거라고 믿어!</t>
  </si>
  <si>
    <t>항주는 &lt;color=#FF0000&gt;팔방객잔의 남쪽에&lt;/color&gt; 위치해 있어, 남쪽으로만 가면 도착할 수 있다.</t>
  </si>
  <si>
    <t>흥, 너희들이 앞으로 나를 다시 건드릴 수 있을지 두고 보자.</t>
  </si>
  <si>
    <t>...쯧쯧, 못 건드려, 못 건드려.</t>
  </si>
  <si>
    <t>자, 이게 그림 그릴 때 쓰는 광물 안료예요, 제가 배운 건 다 알려드렸으니...... 나머지는 여러분의 운명에 달렸어요, 저도 계속 그림 그리기에 적합한 곳을 찾아볼게요.</t>
  </si>
  <si>
    <t>극악동(極樂峒)은 영원히 소멸되지 않으며, 극악동(極樂峒)의 성지에 발을 들인 모든 무례한 자들은 모두 극악대법(極樂大法) 아래에서 죽어 동주(峒主)의 영혼에게 제사를 지낼 것이다! 어서 떠나라!</t>
  </si>
  <si>
    <t>무례하면 어때?</t>
  </si>
  <si>
    <t>아아! 동주(峒主)여! 오늘도 신선한 피가 당신의 영혼을 위로할 수 있기를, 당신의 증언을 바랍니다!</t>
  </si>
  <si>
    <t>극악동(極樂峒)의 영역을 함부로 침범하다니, 살아서 나갈 수 있을 거라고 생각하지 마라!</t>
  </si>
  <si>
    <t>극악동(極樂峒)을 보고도 어서 물러서지 않다니?</t>
  </si>
  <si>
    <t>흐흐…… 나 노부(老夫)는 수십 년을 강호에 누비며, 극악동(極樂峒)에 함부로 난입한 자를 만난 적이 없다, 흐흐흐하하하하, 젊은이여, 정말 대단하오, 오셨으니 목숨을 여기에 두고 가시오!</t>
  </si>
  <si>
    <t>흐…… 만에 하나 극악동(極樂峒)가 오늘 멸망하고, 극악로조(極樂老祖)도 이 목숨을 잃을 줄은 생각지도 못했소, 참으로 젊은이들이 무서워……</t>
  </si>
  <si>
    <t>적들이 아직 산채 안에 남아 있어, 함부로 진격하면 앞뒤로 적을 만나 결과를 상상하기도 싫다.</t>
  </si>
  <si>
    <t>누가 내 하동적발(河東赤髮)의 뜰에서 날뛰는 건가! 네놈의 근육을 뽑아놓고 뼈를 부숴버린 다음에 너를 기름지게 튀겨 큰 거위로 만들어주마!</t>
  </si>
  <si>
    <t>컥…… 보아하니 내, 묘소천(苗燒天)은 여기서 끝인 것 같군, 하지만! 내 하동적발방(河東赤髮幫)의 야성은 여전히 불타오를 것이며, 도당들이 듣거라, 오늘 누가 이 무리를 처단하면 그가 앞으로 적발방(赤髮幫)의 주인이 될 것이다!</t>
  </si>
  <si>
    <t>여전히 후속 조치가 필요하다, 오래 머무르면 안 된다.</t>
  </si>
  <si>
    <t>잠깐, 이 사람이 이런 유언을 남긴 걸 알면서, 오늘 누가 그것을 손에 넣든 결국 서로를 죽이려 들 것이고, 결국 양측 모두 큰 손해를 볼 것이다, 그가 정말로 적발방(赤髮幫) 전체를 자신과 함께 묻히길 원하는 건가?</t>
  </si>
  <si>
    <t>이 사람은 적발방(赤髮幫)이 다른 이의 손에 망하길 바라기보다, 그들이 죽어도 적발방(赤髮幫)의 귀신이 되길 원하는 것 같지만…… 그의 이러한 조급함을 보면, 아마도 몸에 무슨 비밀을 간직하고 있어, 이 도당들과 함께 땅속으로 가져가고 싶어하는 것 같다.</t>
  </si>
  <si>
    <t>오…… 이 노인에게도 비밀이 있나? 그렇다면 나 강소어(江小魚)는 반드시 알아내야겠군.</t>
  </si>
  <si>
    <t>말을 마치자, 강소어(江小魚)은 바닥에 쓰러진 묘소천(苗燒天)을 향해 손을 뻗어 시작했다, 잠시 후, 정말로 묘소천(苗燒天)의 허리에 달린 마대에서 크고 작은 톱니바퀴가 박힌, 정교하게 만들어진 편백나무 상자를 찾아냈다.</t>
  </si>
  <si>
    <t>이것은…… 기관 상자인가?, 하지만 이 상자 중앙의 톱니바퀴는 일부러 파내어져 정말로 열 수 없다.</t>
  </si>
  <si>
    <t>이 물건이 무엇인지, 나중에 다시 조사하자, 사람이 온다.</t>
  </si>
  <si>
    <t>적발방(赤髮幫)의 영역에 함부로 침범하다니, 살아서 나갈 수 있을 거라고 생각하지 마라!</t>
  </si>
  <si>
    <t>난석산(亂石山)을 보고도 어서 물러서지 않다니?</t>
  </si>
  <si>
    <t>하하하! 하동적발방(河東赤髮幫)을 내 손안에 넣을 기회가 이렇게 갑자기 올 줄은 몰랐군, 꼬마들아, 너희의 행운은 여기까지인 것 같구나!</t>
  </si>
  <si>
    <t>천왕채(天王寨)의 영역에 함부로 침범하다니, 살아서 나갈 수 있을 거라고 생각하지 마라!</t>
  </si>
  <si>
    <t>천왕채(天王寨)을 보고도 어서 물러서지 않다니?</t>
  </si>
  <si>
    <t>나는 묘천왕(苗天王)이다! 내가 발을 딛고, 눈에 보이는 모든 곳은 천왕채(天王寨)이며, 너희 이 무리의 꼬마들이 나에게 와서 내 눈에 들어왔다면, 그것은 천왕채(天王寨)의 영역에 함부로 침범한 것이니, 네 목숨을 내놓으시오!</t>
  </si>
  <si>
    <t>흠...나는 묘천왕(苗天王)이다, 이 세상의 모든 땅은 천왕채(天王寨)의 것, 묘천왕(苗天王)의 것이지만 나의 것은 아니다...</t>
  </si>
  <si>
    <t>채 안에는 아직 적이 있다, 먼저 죽여라.</t>
  </si>
  <si>
    <t>한때 천왕채(天王寨)의 회당으로 사용되던 중앙에서, 겨우 세 발 팔 인치 키의 어린아이가 일 장 길이의 대나무 막대기를 밟고 고개를 숙여 당신을 내려다보고 있다.</t>
  </si>
  <si>
    <t>이봐, 어린이는 그렇게 높은 곳에 서 있으면 안 돼, 조심하지 않으면 다치기 쉽다, 여기는 네가 있을 곳이 아니야, 어서 집으로 돌아가.</t>
  </si>
  <si>
    <t>순식간에 날아온 한 줄기 칼빛이 말없이 육소봉(陸小鳳)에게 내리쳤다. 칼빛의 속도에 육소봉(陸小鳳)은 몸을 돌릴 틈도 없이, 두 손가락으로 연속해서 옆을 두드려 힘을 빌려 뒤로 급히 여덟 발을 물러났다. 단 한 칼에 육소봉(陸小鳳)은 항상 태연한 얼굴에 이마가 땀방울로 가득 차 흘러내렸다.</t>
  </si>
  <si>
    <t>여기가 바로 내가 있어야 할 곳이다, 방금 그 칼은 너에게 경고였다, 육소봉(陸小鳳), 묘천왕(苗天王) 앞에서는 건방질 수 없어.</t>
  </si>
  <si>
    <t>묘천왕(苗天王)은 이미 죽었다.</t>
  </si>
  <si>
    <t>그건 단지 내 꼭두각시, 종이로 만든 묘천왕(苗天王), 진흙으로 만든 천왕채(天王寨), 흐, 내가 내보낸 미끼에 결국 이렇게 많은 유명한 대협들이 걸려들 줄은 몰랐다.</t>
  </si>
  <si>
    <t>묘천왕(苗天王)은 칼끝으로 당신 손에 들린 은색 명패를 가리켰다.</t>
  </si>
  <si>
    <t>왜 미끼인가?</t>
  </si>
  <si>
    <t>이 명패를 가진 자가 바로 천왕채(天王寨)의 이 끝없는 영토의 주인이기 때문이다.</t>
  </si>
  <si>
    <t>그리고 당신이 그것을 네 조각으로 나누어 다른 패거리에게 각각 주는 것은 그들이 서로 싸우게 하여 결국 자멸하게 하려는 것뿐이지만, 나는 이것이 당신에게 어떤 이득이 있는지 여전히 이해하지 못한다.</t>
  </si>
  <si>
    <t>초향수(楚香帥)답게, 한마디로 내 계획의 대부분을 설명했군.</t>
  </si>
  <si>
    <t>남은 절반에 대해서는, 내가 사람을 필요로 하며, 강자여야 한다. 각 패거리들이 서로를 죽이게 하여, 마지막에 살아남은 고수들을 내가 큰돈을 들여 사들여 내 것으로 만들 것이다. 만약 모두 죽으면 그것도 상관없다, 이번 시험을 견디지 못한 자들은 앞으로의 행동에 아무 쓸모가 없으니, 나는 친절하게 그들의 진영을 인수하여 잘 돌볼 것이다.</t>
  </si>
  <si>
    <t>흐흐, 설마 너는... 콜록, 너는 그 사람이 부하가 되기를 꺼리지 않을까 봐?</t>
  </si>
  <si>
    <t>육소봉(陸小鳳)아, 방금 그 칼을 본 후에도 아직 모르겠니?</t>
  </si>
  <si>
    <t>일상적인 이야기도 이제 거의 끝났으니, 몇몇 대협들은 모두 인의를 위해 행동하기 때문에 자연스럽게 천왕채(天王寨)의 사람이 되고 싶어하지 않을 거야, 그럼 이만.</t>
  </si>
  <si>
    <t>말이 끝나자마자 천왕참귀도(天王斬鬼刀)가 이미 검집에서 나왔다.</t>
  </si>
  <si>
    <t>콜록...육소봉(陸小鳳), 말이 맞아, 나는... 콜록, 이 사람이 부하가 되기를 꺼려할까 봐... 콜록...</t>
  </si>
  <si>
    <t>후... 이 나이든 어린이의 무공은 너무 강해서, 우리가 함께 공격하지 않았다면, 오늘 이 부하 자리는 분명 내 것이었을 것이다.</t>
  </si>
  <si>
    <t>묘천왕(苗天王)이 방금 말한 행동은 주목할 만하며, 묘천왕(苗天王)의 시신에 대한 예의를 잃었지만, 이 행동이 백성들에게 해를 끼칠 경우, 조사하지 않을 수 없다.</t>
  </si>
  <si>
    <t>잠시 후, 당신은 정말로 묘천왕(苗天王)의 품에서 한 통의 편지를 발견했고, 편지에는 큰 글씨로 '3월 12일, 유령산장(幽靈山莊)'이라고 적혀 있었다.</t>
  </si>
  <si>
    <t>유령산장(幽靈山莊)! 정말 유령산장(幽靈山莊)인가?!</t>
  </si>
  <si>
    <t>나는 알고 있을 뿐만 아니라, 이 장소는 우리가 건드려서는 안 되는 곳이며, 이 장소를 지휘하는 사람은 우리가 더더욱 건드려서는 안 되는 사람이다.</t>
  </si>
  <si>
    <t>바로 유령산장(幽靈山莊)의 주인, 노도파자(老刀把子)이다.</t>
  </si>
  <si>
    <t>마의방(螞蟻幫)을 보고도 얼른 물러서지 않다니?</t>
  </si>
  <si>
    <t>우리 마의방(螞蟻幫)의 영역에 무단으로 침입한 자는 살아서 나갈 수 없을 것이다!</t>
  </si>
  <si>
    <t>나 금마의(金螞蟻)는 언제나 눈에 보이는 것 중에서 개미보다 큰 것을 용납할 수 없으며, 오늘 너 같은 초대받지 않은 문제를 더욱 용납할 수 없다.</t>
  </si>
  <si>
    <t>금과 은은 언제나 쌍을 이루니, 금마의(金螞蟻)가 당신을 용납할 수 없는 문제라고 하면 그것은 문제, 용납할 수 없는 문제입니다.</t>
  </si>
  <si>
    <t>킥킥, 당신들 금과 은 개미는 정말 보물이네요, 나는 다릅니다, 이것은 아름다운 일, 아름다워서 치명적인 좋은 일입니다.</t>
  </si>
  <si>
    <t>아름다운 일이나 문제나 마찬가지, 이 사람이 우리 개미패의 영역에 무단 침입했으니, 은을 남기지 않는다면 목숨을 남겨야 합니다.</t>
  </si>
  <si>
    <t>쿨럭...정말 문제네요, 건드릴 수 없는 문제...</t>
  </si>
  <si>
    <t>금마의(金螞蟻)가 당신이 문제라고 하면 그것은 문제, 건드릴 수 없는 문제...</t>
  </si>
  <si>
    <t>당신은 정말 아름다워서 치명적이네요, 아, 내 다음 생에는 개미보다 조금 크게 태어났으면 좋겠어요.</t>
  </si>
  <si>
    <t>안 돼, 내 다음 생에도 만약 개미라면, 당신도 개미여야 하고, 내가 개미보다 조금 크다면, 당신도 개미보다 조금 클 수 있어요, 우리는 여전히 한 쌍, 불가분의 관계입니다.</t>
  </si>
  <si>
    <t>진우(辰雨) 동생, 이 채내의 적을 깨끗이 청소하지 않으면 안 돼요.</t>
  </si>
  <si>
    <t>나 황화봉(黃花蜂) 일당은 이번 생에 장강 백리 내에서 우리의 길을 막는 자를 본 적이 없어요, 당신, 물러날 건가요, 아니면 안 물러날 건가요?!</t>
  </si>
  <si>
    <t>알아서 잘하는군, 꺼져!</t>
  </si>
  <si>
    <t>물러나지 않는다고? 그럼 오늘 장강에 떠다니는 시체가 하나 더 늘어나야겠네요!</t>
  </si>
  <si>
    <t>지나가는 형님 누님들이여, 제 이 가득한 진귀한 보물들을 구경해 보세요! 가짜 없음, 가격 공정 보장, 이 마을을 지나면 이 가게는 없어요!</t>
  </si>
  <si>
    <t>히히, 보아하니 이런 기묘한 물건들이 형님의 눈에 들어오지 않는군요, 괜찮아요, 다음에 만날 때 제 손에 있는 기묘한 물건들이 형님을 놀라게 할 거예요.</t>
  </si>
  <si>
    <t>어린 형제, 당신 나이가 어리신데 왜 홀로 이 푸른 숲에서 거친 땅에서 외치며 팔고 있나요? 팔고 있는 것들도 모두 놓치면 아까운 좋은 물건들이네요.</t>
  </si>
  <si>
    <t>히히, 형님 걱정 마세요, 이 일대 백리 안의 누구도 저를 건드리지 않아요.</t>
  </si>
  <si>
    <t>오! 어린 형제, 참 배짱이 있네요, 어느 고수신가요?</t>
  </si>
  <si>
    <t>히히, 형님 장난치시는군요, 제 나이가 이렇게 어린데 어떻게 고수일 수 있겠어요, 저를 건드리지 않는 건 제가 작아서 그래요.</t>
  </si>
  <si>
    <t>작다고?</t>
  </si>
  <si>
    <t>네, 금마의(金螞蟻)는 항상 저를 개미만큼 작다고 해요, 그가 그렇게 말했으니 제가 분명히 작겠죠.</t>
  </si>
  <si>
    <t>금마의(金螞蟻)? 혹시 개미패인가요?</t>
  </si>
  <si>
    <t>오, 이 형님은 겉보기에는 어리버리해 보이지만, 생각보다 똑똑하시네요, 맞아요, 저는 바로 개미패의 일원입니다.</t>
  </si>
  <si>
    <t>그저 동생이 당신에게 손짓해 몸을 숙이라는 신호를 보내고, 곧 당신 귀에 대고 조용히 말합니다.</t>
  </si>
  <si>
    <t>하지만 나는 이미 쫓겨났어요, 아, 백마의(白螞蟻) 그 노인이 저를 더 자라면 더 높아지고 더 잘생겨져서 그의 작고 예쁜 홍마의(紅螞蟻) 할머니를 빼앗을까 봐 나를 쫓아냈어요.</t>
  </si>
  <si>
    <t>아, 이제는 개미패의 이름을 걸고 이 훔친 보물들을 팔아서 밥벌이를 해야 해요.</t>
  </si>
  <si>
    <t>이 이름은 쓸 필요가 없어요.</t>
  </si>
  <si>
    <t>어떻게요? 형님들에게 더 울려퍼지는 이름이 있어서 저에게 쓰게 해주실 수 있나요?</t>
  </si>
  <si>
    <t>이름은 없지만, 개미패는 이미 우리에 의해 멸망했습니다, 이 이름을 계속 사용한다면 개미패가 멸망했다는 소식이 퍼지면, 어린 형제에게 불리할까 봐요.</t>
  </si>
  <si>
    <t>너희들이 마의방(螞蟻幫)을 소멸시켰다고！？이건 안 돼！소식이 퍼지면, 내 보물들이 하나도 팔리지 않은 채 도둑맞을 거야！그때 되면 밥 먹을 것도 없는 가난뱅이가 되어, 나는 거리에서 형제들이 나를 이 지경에 이르게 했다고 크게 외쳐야 할 거야！</t>
  </si>
  <si>
    <t>음……이 동생이 갑자기 왜 이렇게 귀찮아졌지, 내가 말이야, 진우(辰雨) 동생아, 우리 가장 비싼 보물 하나 사는 건 어때? 안 그러면 이 귀찮은 큰 문제는 털어내기 어려울 것 같아.</t>
  </si>
  <si>
    <t>물건부터 봐야지, 돈이 돈 값을 한다.</t>
  </si>
  <si>
    <t>히히, 형제들이 사람을 해치는 것은 가볍지 않지만, 매매에 관해서는 그게 아니야, 내 이 최고의 보물을 바로 꺼내 보일게.</t>
  </si>
  <si>
    <t>말을 마치자, 이 작은 상인은 가슴속에서 두 개의 뿔이 새겨진 은덩이를 꺼냈다.</t>
  </si>
  <si>
    <t>이 은덩이, 5000냥.</t>
  </si>
  <si>
    <t>산다 (5000전 소비).</t>
  </si>
  <si>
    <t>좋아, 내가 살게.</t>
  </si>
  <si>
    <t>하하하, 형제들이 정말 속 시원하네, 이제 이 보물들이 없어도 좋은 날을 보낼 걱정은 없어! 여러분 모두 대자대비 보살이신 형제들, 이만 작별이야！</t>
  </si>
  <si>
    <t>안 돼？！형제들이 날 이 지경에 이르게 했는데 그냥 넘어갈 순 없어！당신들이 이 가장 비싼 보물을 내게서 사가기 전까지 절대 포기하지 않을 거야！당신들이 나를 도적들에게 털리고, 시체가 황야에 버려지기 전에 그것을 사가는 게 좋을 거야！</t>
  </si>
  <si>
    <t>흐, 이 동생을 보니 마의(螞蟻)보다는 비의(飛蟻)에 더 가까운 것 같아, 말이야, 진우(辰雨) 동생, 이 은덩이는 비록 가격이 말도 안 되게 비싸지만, 가장자리가 마치 극히 날카로운 칼로 깎인 것처럼 보여, 아마 이 물건이 겉모습처럼 단순하지 않을 수 있어, 우리가 잠시 보관하는 게 좋을 거야.</t>
  </si>
  <si>
    <t>헤이, 약 팔던 아저씨, 요즘 대박이네, 보니까 당신이 진열한 약품들, 질과 양이 예전과는 비교할 수 없을 정도로 좋아졌어, 드문 약재로 만든 진귀한 물건도 적지 않네, 아저씨, 혹시 큰돈을 벌었나? 나 강소어(江小魚)를 잊지 마세요.</t>
  </si>
  <si>
    <t>하하하, 강소협(江少俠) 정말 눈썰미가 좋네, 최근에 들여온 약품이 예전보다 정말 좋아진 건 사실이야, 그리고 이건 다 자경방(紫鯨幫)이 멸망한 덕분이지.</t>
  </si>
  <si>
    <t>오？ 그게 왜죠？약 팔던 아저씨, 더 이상 숨길 필요 없어요, 빨리 우리에게 말해주세요.</t>
  </si>
  <si>
    <t>좋아좋아, 바로 말할게, 여러분도 알다시피, 자경방(紫鯨幫)이 오랫동안 점유하고 있던 북쪽 여관에서 북쪽으로 있는 언덕에서 최근 자경방(紫鯨幫)이 멸망하면서 나무꾼과 약초상들이 더 많은 나무와 약초를 찾아 나섰어요, 누가 알았겠어, 이렇게 찾다 보니, 결국……</t>
  </si>
  <si>
    <t>결국 뭐야？아저씨, 빨리 말해요, 단어 하나하나 천천히 말하는 거 듣다 보면 점점 더 초조해져요.</t>
  </si>
  <si>
    <t>하하, 급하게 생각하지 마, 말해줄게, 이렇게 찾다 보니, 자경방(紫鯨幫)이 오랫동안 점유하고 있던 언덕이, 사실은 희귀한 약초가 풍부한 보물산이라는 걸 발견했어, 그리고 이 약초가 많아지면서, 나 이 약사의 손에 들어오는 약재들도 자연히 많아졌지, 이 모든 건 이름 모를 대협이 자경방(紫鯨幫)을 멸망시킨 덕분이야.</t>
  </si>
  <si>
    <t>그렇죠？그 이름 모를 대협이 지금 어디서 또 사람들을 구하고 있는지 정말 모르겠네요.</t>
  </si>
  <si>
    <t>말을 마친 강소어(江小魚)가 당신을 향해 한눈을 팔며, 입가에 까맣고 기묘한 미소를 지었다.</t>
  </si>
  <si>
    <t>안타깝게도 이런 좋은 날들이 곧 끝날 것 같아.</t>
  </si>
  <si>
    <t>아저씨, 왜 그런 말씀을 하세요, 자경방(紫鯨幫)은 이미 멸망했잖아요?</t>
  </si>
  <si>
    <t>최근 나무꾼과 약초상 사이에 소문이 퍼지기 시작했어요, 자경방(紫鯨幫)이 산기슭에 있던 유적지에서 나온 악귀처럼 처절한 울부짖음과 나무판을 긁는 소리가 들린다고 해요, 이제 산에 오르는 나무꾼과 약초상은 거의 없다고 하네요.</t>
  </si>
  <si>
    <t>이 세상에는 귀신이 없습니다, 오로지 귀신을 빌미로 악행을 저지르는 악인들뿐입니다.</t>
  </si>
  <si>
    <t>하, 잘 말했어, 나 강소어(江小魚)는 이생에서 귀신 같은 악인들만 보았지 귀신은 본 적이 없어. 진우(辰雨) 형, 우리 이제 산에 올라가서 사람들을 겁주는 이 악귀를 만나보자고. 삼촌, 걱정 마세요, 만사지성, 만검지존, 만왕지왕, 삼산오악 남칠북육십삼성 무적의 손, 천지를 놀라게 하는 옥왕자강소어(玉王子江小魚)가 반드시 이 악귀를 이 산비탈에서 쫓아내겠습니다!</t>
  </si>
  <si>
    <t>하하하, 세상에 이런 대협이 있다니, 백성들의 삶이 안정될 것 같네요!</t>
  </si>
  <si>
    <t>젊은 대협 여러분, 잠시만요, 최근에 여러분이 들었는지 모르겠지만, 강호에서 한 지역을 지배하던 적발방(赤髮幫)의 두목 묘소천(苗燒天)이 타인에 의해 살해당했다는 소식이 있습니다. 적발방(赤髮幫)의 모든 사람도 예외 없이 죽었고, 더욱이 이런 대협적 행위를 한 사람이...</t>
  </si>
  <si>
    <t>저는 들어본 적이 없습니다.</t>
  </si>
  <si>
    <t>에이, 소협 서두르지 마세요, 조(趙) 형이 아직 말을 다 하지 않았어요. 이런 영웅적 행위를 한 사람이 한 명이 아니라고 합니다. 전해진 바로는 초향수(楚香帥)처럼 풍도가 넘치는 잘생긴 남자, 표정이 무뚝뚝하고 나무인형처럼 보이는 소년, 그리고 세상에서 제일 똑똑하다고 자처하는 얼굴에 칼자국이 있는 소년이라고 하는데, 여러분 중에 이들을 아는 사람이 있나요?</t>
  </si>
  <si>
    <t>하하하, 백마(白馬) 형 왜 이렇게 압박하나요, 이렇게 몰아붙이니까 다들 머리가 아파오네요.</t>
  </si>
  <si>
    <t>더 이상 돌려 말하지 않겠습니다, 여러분이 묘동(苗峒) 주인한테서 얻은 기관 상자만 내놓으세요, 저 주대소(朱大少)가 반드시 충분한 돈을 드려 여러분이 앞으로 좋은 숙소에서 지내고, 좋은 음식을 먹고, 좋은 의사에게 두통을 치료받을 수 있게 해드리겠습니다. 만약 그렇지 않다면...</t>
  </si>
  <si>
    <t>만약 그렇지 않다면, 두통을 치료해 드리는 일은 제가 맡겠습니다. 제 의술이 좋은 의사만큼은 아니지만, 두통 치료에는 조금 알고 있습니다.</t>
  </si>
  <si>
    <t>조일도(趙一刀)가 말하면서 허리에 찬 강도를 손으로 쓸었습니다. 조용, 양쪽 사이에는 무서울 정도로 정적이 흘렀고, 아무도 이 살기 가득한 정적을 깨트리고 싶어하지 않았습니다. 결국 정적을 깬 것은 강소어(江小魚)의 피식 웃음소리였고, 그 웃음은 점점 커져 결국에는 바닥에서 굴러다니며 웃었습니다.</t>
  </si>
  <si>
    <t>하하하하, 공자님, 네 눈썹님, 제 이 아이디어가 똑똑하지 않나요, 세상에서 제일 똑똑하다고 자부할 만하지 않나요!</t>
  </si>
  <si>
    <t>무슨 일이야? 그가 미쳤나?</t>
  </si>
  <si>
    <t>하하하, 미친 게 아니야, 우리가 그날 묘동(苗峒) 주인의 기관 상자를 찾고 그 안의 부품이 빠져있음을 발견한 후, 내가 바로 다른 사람에게 훔쳐졌을 거라고 결론지었습니다. 우리가 지나간 여관이나 도시에서 우리가 적발방(赤髮幫)을 멸망시킨 일을 크게 선포했는데, 이렇게 진짜로 물고기가 물었네요.</t>
  </si>
  <si>
    <t>소어아(小魚兒)는 정말 세상에서 가장 똑똑한 사람이에요, 저 초류향(楚留香)은 비할 바가 아니에요.</t>
  </si>
  <si>
    <t>이 일을 제가 어떻게 몰랐지?</t>
  </si>
  <si>
    <t>당신이야말로 나무머리 같아서, 솔직하게만 말하고 변통을 모르니, 내가 이 계획을 말하면 금방 일을 망칠 거예요.</t>
  </si>
  <si>
    <t>헤, 생각하지 못했네요, 여러분이 이렇게 교활한 사람들이었다니, 조(趙) 형, 보아하니 이 몇 명의 두통을 빨리 치료해야 할 것 같네요, 아니면 우리가 두통을 겪게 될지도 모르겠어요.</t>
  </si>
  <si>
    <t>주대소(朱大少)는 정말 현명하시네요.</t>
  </si>
  <si>
    <t>창 한 소리와 함께 조일도(趙一刀)의 손에 든 빠른 도가 빠르게 집으로 돌아갔습니다.</t>
  </si>
  <si>
    <t>이 기관 상자 안에는 단지 은덩이 하나만 들어있었어? 이 은덩이로 우리가 식당에서 좋은 음식을 먹기에 충분할지 모르겠네요.</t>
  </si>
  <si>
    <t>잠깐, 이 은덩이 위에는 용머리 조각이 있는데, 단지 용머리만 있고 용의 몸통, 뿔, 발톱은 모두 고의로 지워진 것 같아요. 그리고 이 절단면은 매우 매끄럽습니다, 이 칼은 분명 매우 빠르게 베었을 겁니다.</t>
  </si>
  <si>
    <t>이 물건에는 다른 비밀이 있어, 확인이 필요해.</t>
  </si>
  <si>
    <t>이 어르신, 당신은 한눈에 보기에……음?</t>
  </si>
  <si>
    <t>어르신의 옷자락에 붙은 것은 설마 거미줄인가요?</t>
  </si>
  <si>
    <t>어르신이 알 리가 없지요, 이 거미줄은 한번 달라붙으면 피부를 벗기고 뼈를 깎지 않는 한 떨어지지 않습니다. 이 거미줄이 바로 극악동(極樂峒)의 유명한 진파 신물 '거미줄 감싸기'이기 때문입니다! 어르신은 정말 운이 좋으시네요, 이 실이 피부에 달라붙었다면 결과는 상상하기도 싫을 겁니다.</t>
  </si>
  <si>
    <t>여러분 모두 어떻게 극악동(極樂峒)를 건드리는 건가요? 만약 그랬다면, 제 물건은 팔 필요가 없겠군요, 여러분이 적어도 사람답게 죽기를 바랄 뿐입니다…</t>
  </si>
  <si>
    <t>건드렸지만, 모르는 게 아닙니다.</t>
  </si>
  <si>
    <t>……어르신의 말씀은……?</t>
  </si>
  <si>
    <t>멸망시켰다.</t>
  </si>
  <si>
    <t>멸망시켰다고요? 어르신께서 여기 계신다면, 멸망한 건 극악동(極樂峒)입니까? 불가능합니다! 극악(極樂)의 대법은 무술계에서 으뜸이며, 여러분 같은 평범한 사람들이 깰 수 있는 것이 아닙니다! 아니, 불가능해!</t>
  </si>
  <si>
    <t>맞습니다, 선생님은 왜 그렇게 당황하시나요, 방금 전과는 달리 완전히 다른 사람 같으신데요?</t>
  </si>
  <si>
    <t>당황하다니요? 저는 물론 당황합니다? 하하……내가 밤낮으로 생각한 극악동(極樂峒)이라니, 아니, 이건 진짜가 아닐 거야……진짜일 리가 없어.</t>
  </si>
  <si>
    <t>극악동(極樂峒)이 멸망했다는 소식을 듣고, 상인의 얼굴에는 기쁨, 분노, 슬픔, 즐거움이 번갈아 나타났습니다. 각종 감정이 마치 물컹한 진흙처럼 상인의 얼굴에서 뒤섞이며 형성되어, 잠시 후, 상인의 본래 상인다운 모습은 이미 온데간데없이 사라졌습니다.</t>
  </si>
  <si>
    <t>극악동(極樂峒)……생존자가 있나요?</t>
  </si>
  <si>
    <t>생존자는 없습니다.</t>
  </si>
  <si>
    <t>하하하……내 극악동(極樂峒) 수호자가 몇 달, 몇 년을 계획하고 얼마나 많은 돈을 들여 극악(極樂) 조상이 수십 년 동안 지켜온 극악동(極樂峒)를 차지하기 위해, 하하……다 헛되었나?</t>
  </si>
  <si>
    <t>선생님은 왜 마교에 집착하십니까, 이제 화근이 제거되었으니, 이전에 배운 것으로 백성을 물과 불에서 구하는 좋은 기회가 아닐까요?</t>
  </si>
  <si>
    <t>당신……당신들, 당신 때문에……흐흐흐, 좋아, 내 교의 마지막 사람으로서, 당신들을 내려 보내 동행하게 해주마!</t>
  </si>
  <si>
    <t>말이 떨어지자마자, 극악동(極樂峒) 수호자의 소매에서 다섯 줄기 색채가 찬란한 빛이 급히 쏘아져 나왔다.</t>
  </si>
  <si>
    <t>이 사람, 매우 강하다.</t>
  </si>
  <si>
    <t>이 사람이 사용하는 극악(極樂) 대법은 매우 깊은 이해를 보여줍니다, 만약 그가 조급해 하지 않고 침착할 수 있었다면, 두려워할만…</t>
  </si>
  <si>
    <t>좋아좋아, 이미 이겼으니 이런 귀찮은 문제에 대해 생각하지 말고, 빨리 가자, 빨리 가자.</t>
  </si>
  <si>
    <t>말이 끝나자, 사람들이 몸을 돌려 떠나려 하는데, 극악동(極樂峒) 수호자의 허리에서 몇 점의 은색 빛이 반짝이는 것을 보았습니다. 사람들이 주의 깊게 보니, 그것은 물고기 비늘 무늬가 새겨진 은덩이였습니다.</t>
  </si>
  <si>
    <t>정교하게 조각된 은덩이인 것 같지만, 이 가장자리는 마치 일부러 누군가에 의해 잘려진 것처럼 보입니다. 일단 진우(辰雨) 형제가 잠시 가지고 있으십시오, 나중에 다시 확인해 보겠습니다.</t>
  </si>
  <si>
    <t>허, 누가 왔나 했더니, 바로 당신이었군요, 육소봉(陸小鳳).</t>
  </si>
  <si>
    <t>나는 유령산장(幽靈山莊)의 유명한 연회가 열린다고 해서, 이 산길을 따라 올라오는데 왜 단 한 명의 유명한 대협도 보지 못했는지 궁금했어요, 역시 이 환영연에 온 사람은 묘천왕(苗天王)뿐이었군요.</t>
  </si>
  <si>
    <t>참으로 대단한 천왕참귀도(天王斬鬼刀), 이렇게 큰 면을 봐주다니.</t>
  </si>
  <si>
    <t>흐흐, 맞는 말씀이네요.</t>
  </si>
  <si>
    <t>하지만 이 연회를 한 번 즐긴 후에는 두 번 다시 즐길 행운이 없을 것 같습니다.</t>
  </si>
  <si>
    <t>또 맞았네요, 정말 당신답습니다.</t>
  </si>
  <si>
    <t>왜 묘천왕(苗天王)인가요?</t>
  </si>
  <si>
    <t>왜냐하면 나는 많은 사람을 원하지만, 묘천왕(苗天王)은 원치 않으니까요.</t>
  </si>
  <si>
    <t>노인이 말을 마치고, 술잔을 들어 입술에 살짝 대었다가 다시 태연하게 내려놓았습니다. 마치 묘천왕(苗天王)을 죽이는 것이 그렇게 쉬운 일인 것처럼.</t>
  </si>
  <si>
    <t>천왕채에서 유령산장의 초청장을 받은 순간부터, 나는 정보를 수집하기 위해 강호를 누비는 정탐꾼을 파견했다. 그래서 미리 알고 있었다, 묘천왕(苗天王)이 네 대협파를 흡수하고 유령산장을 차지하려 했다는 것을.</t>
  </si>
  <si>
    <t>당신은 그저 계획대로 움직여 그들이 오기를 기다리고, 모든 이들 앞에서 압도적인 무력으로 묘천왕(苗天王)을 패배시킨 후, 나머지 사람들에게는 살 길을 주어, 이를 통해 모든 사람들로부터 인정을 받도록 하세요.</t>
  </si>
  <si>
    <t>이 강호 위에는 유령산장에게 인정을 갚지 않는 자가 없다, 하, 육소봉(陸小鳳)아, 정말로 너의 이 친구가 너처럼 똑똑할 줄은 몰랐다.</t>
  </si>
  <si>
    <t>묘천왕(苗天王)이 아닌 사람이 오면 어떻게 하지?</t>
  </si>
  <si>
    <t>묘천왕(苗天王)이 아니어도 어떻게 되겠는가, 나는 이 연회에서 한 사람을 죽이려고 하는데, 그 사람이 묘천왕(苗天王)이든, 너든, 육소봉(陸小鳳)이든 무슨 차이가 있겠는가?</t>
  </si>
  <si>
    <t>좋아! 유령산장 산주는 정말로 강단이 있군, 하지만 나 육소봉(陸小鳳)는 오늘 죽고 싶지 않고, 더욱이 내 친구가 나 때문에 죽는 것도 원치 않아, 차라리...우리 오늘 만난 적 없는 걸로 하고, 이 연회도 굳이 열지 않아도 될 것 같아.</t>
  </si>
  <si>
    <t>하하하, 그건 안 돼, 너처럼 똑똑한 사람이라면 내가 사람을 찾는 이유를 단 세 일 안에 추측할 수 있을 거야, 난 네가 내 다음 행동을 망치는 걸 원치 않아, 오늘 이 연회는 꼭 먹어야 해.</t>
  </si>
  <si>
    <t>노도반장이 손에 든 술잔을 내려놓고, 여유롭게 주변 사람들을 둘러보았다, 오늘 이 연회에서는 아무도 떠날 수 없음을 알기 때문이다.</t>
  </si>
  <si>
    <t>정말 미워할 수밖에......육소봉(陸小鳳), 천왕채, 모든 협파들, 이 세상의 모든 것들이 이토록 혐오스러워......</t>
  </si>
  <si>
    <t>이제 일단락되었군, 내 말이야, 진우(辰雨)동생아, 앞으로는 귀찮은 일은 좀 덜 건드리자, 이번에 우리가 기회를 노려 틈을 비집고 들어가지 않았다면, 모두 여기서 끝날 뻔했다.</t>
  </si>
  <si>
    <t>너는 항상 그 말을 하지만, 나는 네가 귀찮은 일에서 멀어진 적이 없다고 본 적이 없어!</t>
  </si>
  <si>
    <t>하하하! 그 자만심 넘치던 늙은이들이 드디어 끝났어! 이제 내가 승승장구할 차례야!</t>
  </si>
  <si>
    <t>너는 담금질을 위해 온 거지, 네게 &lt;color=#FF0000&gt;담금질 돌&lt;/color&gt;이 있다면 나에게 가져다줘.</t>
  </si>
  <si>
    <t>재련한다.</t>
  </si>
  <si>
    <t>물건을 가져와라.</t>
  </si>
  <si>
    <t>현재 이 세상에서, 백성들이 마치 불과 물 속에서 사는 것 같아, 진우(辰雨)형, 이런 평범한 여성을 납치하는 행위는 하늘이 용납할 수 없어, 우리가 그들을 도와주자.</t>
  </si>
  <si>
    <t>돈 주기 (금전 1000냥 소모)</t>
  </si>
  <si>
    <t>고맙습니다, 대감, 고맙습니다, 대감, 저의 아내와 딸을 부탁드립니다.</t>
  </si>
  <si>
    <t>선생님, 안심하세요, 우리가 반드시 당신의 아내와 딸을 잘 보호할 겁니다.</t>
  </si>
  <si>
    <t>돈으로 화를 면하는 것이 최선의 방책이다.</t>
  </si>
  <si>
    <t>후후후......대감! 대감! 잠시 멈춰 주십시오!</t>
  </si>
  <si>
    <t>선생님, 서두르지 마세요, 잠시 쉬면서 천천히 말씀하세요.</t>
  </si>
  <si>
    <t>후후......부탁드립니다......부탁드립니다, 대감들이 제 아내와 딸을 구해 주세요, 오늘 아침 그들은 아직 집 앞에서 저를 배웅하고 있었는데, 해질 녘 집에 돌아왔을 때는 집이 텅 비어 있었고, 오직 &lt;color=#FF0000&gt;사람을 구하려면 은천 냥을 가지고 유빈객잔 남쪽에서 만나라&lt;/color&gt;는 글이 남아 있었습니다......부탁드립니다......대감들이 도와주세요, 은천 냥은 저로서는 도저히 마련할 수 없습니다.</t>
  </si>
  <si>
    <t>고맙습니다, 대감, 고맙습니다, 대감, 저는 이제 이 선탁금으로 사람을 구하러 갑니다.</t>
  </si>
  <si>
    <t>돈이 부족합니다.</t>
  </si>
  <si>
    <t>아, 정말 그 모녀가 불쌍해, 한 가정의 기둥이 어찌 그런 성품이 될 수 있는지, 진우(辰雨)형, 비록 이 사람이 도박을 좋아하지만, 그 모녀를 연루시키지는 않아야 해, 우리가 도와주어야 하지 않겠어?</t>
  </si>
  <si>
    <t>민가를 침범하여 사람을 납치하는 것은 본래 잘못된 행위이다, 돕자.</t>
  </si>
  <si>
    <t>대협께 감사드립니다, 감사, 대협, 소인이 여러분 대협을 만난 것은 정말로 삼생에 걸친 행운입니다.</t>
  </si>
  <si>
    <t>오, 보니까 여러 대협께서는 사람을 강탈하려는 것 같군요, 하하하, 그러면 제가 누가 먼저 사람을 빼앗을지, 아니면 제 사람들이 이 가족을 모두 해치워 개에게 먹일지 봐야겠군요!</t>
  </si>
  <si>
    <t>도와주지 않겠습니다, 이 사람이 도박에 빠진 것은 벌을 받아야 마땅하지만, 그 어머니와 딸은 무고하게 연루되었으니 손대서는 안 됩니다</t>
  </si>
  <si>
    <t>대협! 대, 대협! 살려주세요! 살려주세요!</t>
  </si>
  <si>
    <t>선생님은 왜 여기에 갇혀 계신 거죠, 며칠 전에 아내와 딸을 되찾을 수 있는 돈을 드리지 않았나요?</t>
  </si>
  <si>
    <t>네... 맞아요, 저는 그 돈을 가지고 아내와 딸을 되찾으러 왔는데, 시간이 많이 지났다며 이자로 은오백 냥을 더 내야 한다고 하더군요. 내지 않으면 우리 가족을 모두 해치워 개에게 주겠다고 해서, 저... 저는 대협께 목숨을 구해달라고 간청드립니다!</t>
  </si>
  <si>
    <t>아, 진우(辰雨) 형 말씀이 맞아요. 만약 우리가 오늘 도와주면 그는 반드시 반성하지 않을 거고, 결국 이 지경에 이르렀겠지만, 저, 초류향(楚留香)은 여러분께 학살을 멈추고 도박 빚을 갚기 위해 노동으로만 벌을 치르게 해달라고 간청드립니다. 무고한 어머니와 딸에게는 잘해주십시오.</t>
  </si>
  <si>
    <t>하하하! 똥은 먹을 수 있어도, 말은 함부로 할 수 없지, 보니까 당신들이 그의 빚을 갚아준 바보들이군요, 지금 여기 무릎 꿇고 애원하는 이자는 고쳐쓸 수 없는 도박꾼이라는 걸 알고 있나요, 매일 나무를 해치겠다고 거짓말하면서 실제로는 제게 도박하러 와서 결국 아내와 딸까지 잃은 바보랍니다.</t>
  </si>
  <si>
    <t>당, 당신 말 마세요, 저, 저는 그저 가족이 좋은 삶을 살기를 바랄 뿐이라고요... 이놈의, 처음엔 꽤 이겼는데, 어떻게 눈 깜짝할 사이에 다 잃어버렸지, 대, 대협, 부탁입니다, 도와주세요, 또 오백 냥만, 또 오백 냥만 있으면, 꼭 배로 돌려 아내와 딸을 되찾겠습니다.</t>
  </si>
  <si>
    <t>하하하, 그렇게 유명한 초류향(楚留香)이 그렇게 부탁하니, 저 역시 그 어머니와 딸을 어렵게 하지 않겠습니다, 심지어는 귀빈 대접까지 하겠습니다. 그런데 도박에 빠진 이자는, 우리 장강방에서 물고기를 잡는 일을 시키면 되겠네요, 딱히 최근에 구운 물고기가 먹고 싶어서 말이죠.</t>
  </si>
  <si>
    <t>이 일이 이제 마무리되었으니, 이 천 냥 은화는 본래 여러분 대협이 이 바보에게 선한 마음으로 주려 했던 것, 우리 만금당(萬金堂)은 정말 받을 수 없습니다, 이 은화는 여러분에게 돌려드리겠습니다, 그리고 이 오백 냥은 이번 소동에 대한 사과로 삼겠습니다</t>
  </si>
  <si>
    <t>하하하, 누가 왔나 했더니, 유명한 초류향(楚留香)이군요, 어떤 바람이 당신을 여기로 불어오게 했나요.</t>
  </si>
  <si>
    <t>별 건 아니지만, 선생님께서 감금하고 계신 어머니와 딸을 풀어주실 수 있습니까, 원한에는 뿌리가 있고, 빚에는 주인이 있습니다, 이 어머니와 딸은 단지 연루된 것뿐, 이렇게 대우받아선 안 됩니다.</t>
  </si>
  <si>
    <t>그건 안 됩니다, 우리 만금당(萬金堂)은 말이 천금, 오늘 돈을 주고 사람을 풀기로 했으니, 천황이 오셔도 돈을 내지 않는다면 돌려보내야 합니다.</t>
  </si>
  <si>
    <t>진우(辰雨) 형, 이걸 어떻게 해야 할까요, 만금당(萬金堂)은 언제나 녹림의 무법자들과 좋은 관계를 유지해 왔는데, 만약 우리가 섣불리 나서면, 인원이 많아 대응하기 어려울 겁니다.</t>
  </si>
  <si>
    <t>다른 사람의 부탁을 받았으니, 움직이지 않을 이유가 없습니다.</t>
  </si>
  <si>
    <t>먼저 물러나서, 좋은 기회를 기다립시다.</t>
  </si>
  <si>
    <t>진우(辰雨) 형 말씀대로, 타인의 생명과 관련된 일은 함부로 해서는 안 됩니다.</t>
  </si>
  <si>
    <t>하하하, 잘 말했어, 그럼 오세요, 하지만 내 손에는 그 어머니와 딸의 생명이 달려 있으니, 혼란한 싸움 속에서 그들을 실수로 다치게 한다면, 음, 그건 좋지 않을 거예요.</t>
  </si>
  <si>
    <t>좋아요, 좋아요, 다들 싸우지 마세요, 몇몇 대협이 계속 싸우면 우리 이 몇 녹림의 좋은 사나이들은 병원에 십일 반이나 누워있어야 할 거예요.</t>
  </si>
  <si>
    <t>만약 만금당(萬金堂)이 이 가족을 놓아줄 수 있다면, 우리는 더 이상 무력으로 압박하고 싶지 않습니다.</t>
  </si>
  <si>
    <t>그건 당연하지, 내 만금당(萬金堂)의 말은 금과 같아, 오늘 이후로, 이 가족을 건드리는 사람은 더 이상 없을 거야.</t>
  </si>
  <si>
    <t>그렇다면 좋겠네요, 만약 언젠가 강호에서 만난다면, 나 초류향(楚留香)은 반드시 예의를 갖추어 대할 것입니다.</t>
  </si>
  <si>
    <t>하하하! 오늘 초(楚) 대협의 한마디를 들을 수 있어 정말 만금당(萬金堂)에게는 큰 행운이야.</t>
  </si>
  <si>
    <t>허, 무슨 귀신이 어디 있어, 그저 이름 없는 무덤이 저 목수들과 약상들을 겁에 질리게 할 뿐.</t>
  </si>
  <si>
    <t>이곳은 바람이 불어오는 아래쪽에 위치해, 귀신의 울음소리가 없어, 왜냐하면……</t>
  </si>
  <si>
    <t>말이 끝나기도 전에, 차가운 바람이 당신의 목덜미를 타고 올라오고, 바람은 매우 차가워, 같은 바람을 맞은 강소어(江小魚)도 참지 못하고 떨며, 갑자기 뒤에서 길고 처량한 귀신의 울음소리가 들려오기 시작해, 바람은 점점 세차게 불고, 울음소리도 점점 더 가까워져, 마침내는 귓가에서 속삭이는 듯해, 강소어(江小魚)는 뒤로 한 걸음 물러섰다.</t>
  </si>
  <si>
    <t>진우(辰雨)형, 혹시… 혹시 진짜 나쁜 귀신이 있는 건 아닐까요?</t>
  </si>
  <si>
    <t>나쁜 귀신이 아니야.</t>
  </si>
  <si>
    <t>하지만 이 울음소리의 처량함은 음구유(陰九幽) 그 노인의 웃음소리보다 더하면 더했지 덜하지는 않아, 그 노인이 사람 반 귀신 반으로 불리는데, 그럼 이 귀신의 울음소리는 진짜 귀신에게서 나오는 것이 아니겠어?</t>
  </si>
  <si>
    <t>아니야, 여기는 바람이 부는 아래쪽이야, 산바람이 높은 곳에서 불어오니 자연히 세차지, 우리 뒤에 있는 이 배를 봐, 크고 위풍당당하지만 오랫동안 수리되지 않아, 돛에는 크고 작은 구멍이 가득해, 그리고 세찬 바람이 구멍을 통과하면서 자연스레 귀신의 울음소리가 되는 거야.</t>
  </si>
  <si>
    <t>파도가 낡은 배체에 부딪혀 나는 소리도 아마 세찬 바람에 의해 만들어진 것일 거야.</t>
  </si>
  <si>
    <t>진우(辰雨)를 보니, 너는 이렇게 빨리 귀신의 울음소리의 진실을 파악했어, 그런데 나 세상에서 가장 영리한 사람이라 자부하는데도 전혀 알아채지 못했어, 쯧, 생각만 해도 화가 나!</t>
  </si>
  <si>
    <t>강소어(江小魚)가 화가 난 듯 뛰어올라, 큰 발로 무덤비를 차서 낭떠러지로 떨어뜨리고, 마치 화가 풀리지 않은 듯 몸을 흔들며 강력한 스윕킥을 사용해 무덤을 휘젓고, 강소어(江小魚)가 주먹을 들어 무덤 속 마른 뼈에 마구 때리려고 할 때, 음침한 빛을 발하는 은덩이가 그의 눈에 들어왔다.</t>
  </si>
  <si>
    <t>진우(辰雨), 이 무덤에는 사람도, 뼈도 없어, 심지어 관도 없고, 오직 한 통의 편지와…… 독수리 발톱이 새겨진 은덩이만 있어?</t>
  </si>
  <si>
    <t>이 은덩이는 다른 비밀을 갖고 있어, 가장자리는 마치 거대한 힘에 의해 잘려 나간 듯, 모서리도 없이 거울처럼 매끄러워, 바다와 하늘이 이런 신비한 힘을 가질 리 없어.</t>
  </si>
  <si>
    <t>네가 그렇게 말한다면, 이 은덩이는 일단 간직해두자, 그리고 이 편지는 어떻게 할까? 하늘을 나는……? 누구지?</t>
  </si>
  <si>
    <t>됐어, 간직하기로 했으니 편지도 함께 두자, 어쩌면 언젠가 쓸모가 있을 수도 있으니까.</t>
  </si>
  <si>
    <t>【장객】&lt;br&gt;강호에서 기회를 얻어 &lt;color=#FF0000&gt;장객&lt;/color&gt;을 얻을 수 있으며, 장객의 기예가 일정 수준에 도달하면 추가적인 증강 효과가 발생합니다.</t>
  </si>
  <si>
    <t>젠장, 악인곡에 들어갈 수 없다니... 내가 너무 빨리 무릎을 꿇지 않은 건가...</t>
  </si>
  <si>
    <t>오늘은 곡에 들어갈 가망이 없으니, 차라리 이를 악물고 머리를 숙이고 무릎을 꿇고 돌아가 사정을 구하는 것이 낫겠다. 이렇게 곤륜산 계곡에서 영문도 모르고 죽는 것보다는 희망이 조금이라도 있을 테니...</t>
  </si>
  <si>
    <t>돌을 던지면 원숭이가 손에 든 과일로 반격한다는 말이 있다...</t>
  </si>
  <si>
    <t>약인데 무슨 위험이 있겠어, 그저 우스운 골칫거리일 뿐이지. 악인곡에서 &lt;color=#FF0000&gt;착한 사람을 찾지 못해서&lt;/color&gt; 너 같은 낯선 사람을 찾아온 것 같은데.</t>
  </si>
  <si>
    <t>하지만... 이봐, 네가 그 계집애를 도와주기만 하면 그녀의 맛을 볼 기회가 생길 거야. 그녀는 온몸이 부드러운 살결이라 맛이 괜찮을 것 같아.</t>
  </si>
  <si>
    <t>누구든 그 계집애에게 약을 주기만 하면 나를 돕는 것이지만, 난... 헤헤, 내가 직접 도와주진 않을 거야.</t>
  </si>
  <si>
    <t>내가 그런 &lt;color=#FF0000&gt;착한 일&lt;/color&gt;을 하면 이 &lt;color=#FF0000&gt;악인&lt;/color&gt;의 명성이 땅에 떨어지지 않겠어?</t>
  </si>
  <si>
    <t>지금은 못 먹지만 &lt;color=#FF0000&gt;네가 그녀를 도와준 후&lt;/color&gt;에는 어떨지 몰라.</t>
  </si>
  <si>
    <t>그 계집애는 온몸이 부드러운 살결이라 맛이 괜찮을 것 같으니, 그 미친년만 없으면 꼭 한 입 먹어봐야지.</t>
  </si>
  <si>
    <t>하지만 그 딸년도 기름 아끼는 등이 아닌지, 엄마를 상대할 방법을 준비하고 종일 사람을 찾아다니며 도움을 청하고 있다.</t>
  </si>
  <si>
    <t>안심해, 그 여자를 도와줄 사람은 없을 거야.</t>
  </si>
  <si>
    <t>아, 너도 그 미친년의 원수라서 기회를 틈타 원수를 갚으러 온 거 아니야?</t>
  </si>
  <si>
    <t>어쩌면 우리 골짜기에 착한 사람이 섞여들어와서 그녀를 도와준 건지도 모르지?</t>
  </si>
  <si>
    <t>안심해, 착한 사람은 그녀를 도와줄 리가 없어. 우리는 그저 인내심을 가지고 기다리면 돼, 헤헤... 꼭 좋은 구경거리를 보게 될 거야.</t>
  </si>
  <si>
    <t>그 미친년 얘기를 또 물어볼 거야? 그만둬, 여기엔 그녀의 적수가 없어.</t>
  </si>
  <si>
    <t>우리와 함께 인내심을 가지고 기다리는 게 어때? 모녀의 좋은 연극을 기다리는 거야.</t>
  </si>
  <si>
    <t>그 계집애를 도와주는 사람만 없다면.</t>
  </si>
  <si>
    <t>안심해, 그녀의 약을 도와줄 사람은 없을 거야. 악당은 불가능하고 착한 사람은 더더욱 불가능해.</t>
  </si>
  <si>
    <t>독한 어미와 그녀의 딸이야.</t>
  </si>
  <si>
    <t>이렇게 사는 건... 내가 원하는 게 아니야.</t>
  </si>
  <si>
    <t>그 가여운 계집애... 아, 난 도와줄 수 없고 도와줄 수도 없어.</t>
  </si>
  <si>
    <t>그 계집애의 처지... 난 도와줄 수 없고 도와주고 싶지도 않아.</t>
  </si>
  <si>
    <t>만약 나라면, 이렇게 살고 싶지 않아.</t>
  </si>
  <si>
    <t>요즘엔 눈빛도 원숭이 같고 웃는 것도 원숭이 같고 생김새도 원숭이 같은 것들만 봤어.</t>
  </si>
  <si>
    <t>그냥 원숭이야.</t>
  </si>
  <si>
    <t>넌 왜 또 독낭자라는 상문성에 대해 묻는 거야? 그 역겨운 년은 딸자식만 아니면 아예 살 수도 없어.</t>
  </si>
  <si>
    <t>딸을 먹고, 입고, 쓰며 모든 것을 그 작은 계집애에게 의지하면서도 온종일 딸을 쫓아내는 걸 보면 십대 악인에 왜 그녀를 포함시키지 않는지 모르겠어. 일개악인인 나도 그녀가 밉살스러운데.</t>
  </si>
  <si>
    <t>하지만 그렇다 해도 그녀의 딸이 하려는 일은 난 절대... 돕지 않을 거야.</t>
  </si>
  <si>
    <t>악인으로서 해서는 안 될 일이 있으니까...</t>
  </si>
  <si>
    <t>하지만 그 계집애는 소마성보다 더 싫어, 허구한 날 사람들에게 도와달라고 하니, 여기가 무슨 동네인 줄 아나? 호인곡?</t>
  </si>
  <si>
    <t>이제 불편하니까 그 집 얘기는 그만해.</t>
  </si>
  <si>
    <t>그 사람들 얘기를 묻는 걸 보니, 분명 그 계집애가 네게 약을 달라고 부탁한 거겠지?</t>
  </si>
  <si>
    <t>여기가 무슨 동네인 줄 아나? 호인곡?</t>
  </si>
  <si>
    <t>난 그녀를 돕지 않을 거고 우리 서방님도 돕지 않을 거야, 너──우웩, 네가 그녀를 돕는다면 넌 악인 자격도 없어!</t>
  </si>
  <si>
    <t>부인 마음 놓으시오, 나는 절대 그녀를 돕지 않을 것이며, 어떤 악인도 그녀를 돕지 않을 것이니, 그 일가는 곧 문제가 되지 않을 것입니다.</t>
  </si>
  <si>
    <t>더 이상 묻지 마! 네가 아직 악인이라면 그 계집애를 돕지 마!</t>
  </si>
  <si>
    <t>그래, 그냥 내버려 두면 그 일가는 곧 문제가 되지 않을 거야.</t>
  </si>
  <si>
    <t>나는 몸이 불편해서 거의 매일 집에만 있어서 사람을 본 적이 없소.</t>
  </si>
  <si>
    <t>나는 매일 밤 두 시간씩 약을 캐러 나가는 것 외에는 집에서 부인과 함께 있어서 다른 사람을 본 적이 없소.</t>
  </si>
  <si>
    <t>왜 또 그 미친년 얘기를 묻는 거야?</t>
  </si>
  <si>
    <t>노서!</t>
  </si>
  <si>
    <t>왜 또 욕이야?</t>
  </si>
  <si>
    <t>너 정말 객잔 맞은편에 사는 그 미친년과 수작 부린 거 아니야?</t>
  </si>
  <si>
    <t>내가 왜 수작을 부리겠어?</t>
  </si>
  <si>
    <t>너 정말 객잔 맞은편에 사는 그 계집애와 수작 부린 거 아니지?</t>
  </si>
  <si>
    <t>내가 왜 그 소녀와 어울리겠어?</t>
  </si>
  <si>
    <t>그녀가 또 너한테 도와달라고 해서 네가 그러겠다고 한 건 아니겠지?</t>
  </si>
  <si>
    <t>당연히 그럴 리 없지, 내가 어떻게 그녀를 돕겠다고 하겠어?</t>
  </si>
  <si>
    <t>그렇겠지, 네가 그런 나쁜 남자니까 그녀를 돕겠다고 할 리가 없지, 빨리 나랑 집에 들어가요.</t>
  </si>
  <si>
    <t>우리 감정을 다시 시험하려 들지 마.</t>
  </si>
  <si>
    <t>노서는 나쁜 남자라서 그 미친년과 수작을 부리지도 않고 그 계집애를 돕지도 않을 거야, 그는 나랑 집에 들어가고 싶어 할 뿐이야.</t>
  </si>
  <si>
    <t>아냐, 우린 아무도 본 적 없어.</t>
  </si>
  <si>
    <t>노서, 빨리 나랑 집으로 들어가지 않겠어요?</t>
  </si>
  <si>
    <t>......한 번 만난 인연을 생각해서, 맞은편 그 집에서 일어나는 일과는 거리를 두라고 충고할게.</t>
  </si>
  <si>
    <t>어쩌면 누군가 네게 작은 도움을 청하고 싶을 수도 있겠지만, 소형제가 정말 악인이라면... 그녀를 상대하지 않아도 돼.</t>
  </si>
  <si>
    <t>......네가 왜 이 문제를 묻는지 알 것 같아, 그 효성스럽고 착한 여자아이도 분명 너에게 도움을 청했을 거야.</t>
  </si>
  <si>
    <t>그녀가 하려는 일은 선과 희생이 무엇인지를 깨닫게 해 주었지만, 하필이면 그것은 호인이 절대 해서는 안 될 일이었어.</t>
  </si>
  <si>
    <t>나는 양심이 남아 있기 때문에 절대 그녀를 도울 수 없어......네가 아직 양심을 잃지 않았다면 그녀를 돕지 말아야 해.</t>
  </si>
  <si>
    <t>당신이 찾는 여자가 누구든 집으로 돌아 가세요, 여긴 있을 만한 곳이 아니에요.</t>
  </si>
  <si>
    <t>하, 네 주먹이 나보다 훨씬 단단할 줄은 몰랐는걸!</t>
  </si>
  <si>
    <t>50전을 줄 테니 말해 봐.</t>
  </si>
  <si>
    <t>나 대신 &lt;color=#FF0000&gt;싸우지 않고&lt;/color&gt;, 전장주인 모부발에게 &lt;color=#FF0000&gt;값어치 없는 공심옥패(空心玉珮)&lt;/color&gt;를 가져와.</t>
  </si>
  <si>
    <t>공심옥패(空心玉珮)가 문 돌을 두드리니, 만고강호의 마음이 부서지네. 손님이 만약 이 사람의 마음을 부서뜨리는 절창을 듣고자 한다면, 이 연약한 공심옥패가 필요할 것이다.</t>
  </si>
  <si>
    <t>&lt;color=#FFCC22&gt;알겠습니다.&lt;/color&gt;</t>
  </si>
  <si>
    <t>지금은 아니에요.</t>
  </si>
  <si>
    <t>이게 네가 찾던 옥패냐?</t>
  </si>
  <si>
    <t>넌 왜 이 옥패를 원하느냐?</t>
  </si>
  <si>
    <t>넌 왜 이런 이야기를 알고 있느냐?</t>
  </si>
  <si>
    <t>너와 나는 부평초처럼 만났으니 인연은 여기서 다하는구나.</t>
  </si>
  <si>
    <t>그리고 네가 나에게 빈 옥패를 준다면, 이는 다음 회에서 풀어야 할 이야기가 될 것이다......</t>
  </si>
  <si>
    <t>전장 모가가 보낸 아이가 온 거냐?</t>
  </si>
  <si>
    <t>이가의 위아래 사람들은 무공 외의 크고 작은 일들을 모두 내가 처리하고 있으니, 장부에 관한 일은 나에게 물어봐도 된다.</t>
  </si>
  <si>
    <t>이 공심옥패는 언제 전장으로 보낸 것이냐?</t>
  </si>
  <si>
    <t>어......이 옥패가 좀 눈에 익은데......하지만 우리 것은 아니에요.</t>
  </si>
  <si>
    <t>보긴 봤는데 너희 것은 아니라고?</t>
  </si>
  <si>
    <t>맞아요, 본 것 같긴 한데 우리 것이 아니니 당연히 전장에 맡기지 않았겠죠.</t>
  </si>
  <si>
    <t>어디서 봤지?</t>
  </si>
  <si>
    <t>전장 주인은 흥겹거나 부귀한 기운이 느껴지지 않고...</t>
  </si>
  <si>
    <t>공심옥패를 하나 가지고 싶소.</t>
  </si>
  <si>
    <t>싸우지마시오.</t>
  </si>
  <si>
    <t>양란금가의 일을 아시오?</t>
  </si>
  <si>
    <t>하지만 진 입구의 이야기꾼이 그것을 원하오.</t>
  </si>
  <si>
    <t>어느 날 그는 이 장원을 버리고 떠났어요.</t>
  </si>
  <si>
    <t>전장 장부를 제가 볼 수 있을까요?</t>
  </si>
  <si>
    <t>다른 건 외부인에게 조사를 맡길 수 없지만, 이 장부는 어차피...</t>
  </si>
  <si>
    <t>이사낭의 서신을 가지고 돌아왔어요.</t>
  </si>
  <si>
    <t>공심옥패는 이가무관에서 보낸 물건이 아닙니다.</t>
  </si>
  <si>
    <t>무슨 문제라도 있나요?</t>
  </si>
  <si>
    <t>&lt;color=#FFCC22&gt;나는 이사낭의 말을 전하로 왔소.&lt;/color&gt;</t>
  </si>
  <si>
    <t>맞아요......맞아요, 이건 그저 공심옥패일 뿐이니까요.</t>
  </si>
  <si>
    <t>나와 네 아버지는 잘 모르고, 강호의 소문을 들어보니 그는 나쁜 일을 많이 해서 강호 사람들이 많이 두려워한다고 하더군.</t>
  </si>
  <si>
    <t>내 말은 네 눈에 문제가 있는 거 아니야? 내가 사람을 구하려고 애쓰고 있는 걸 못 보고 갑자기 끼어들어 싸우고 있으니, 너 병 있는 거 아니야? 여자 앞에서 으스대고 싶다면 난 상관 안 하겠지만 상황 파악은 할 줄 알아야 해, 아이고 내 머리야, 아파라......</t>
  </si>
  <si>
    <t>하, 너무 공교롭군, 소아두야 내가 말해 주지, 나는 천하를 돌아다니며 오호사해에 모두 내 좋은 형제들이 있고, 금전방의 상관비도 내 친구야, 나랑 어울리면 눈이 번쩍 뜨일 거야!</t>
  </si>
  <si>
    <t>어? 너 몇 살이야? 얘기나 해 봐?</t>
  </si>
  <si>
    <t>소형제 안녕하세요, 용상객잔에 오신 것을 환영합니다. 소형제는 숙박하러 오셨나요? 250전만 내면 좋은 객실에서 묵을 수 있어요.</t>
  </si>
  <si>
    <t>인의장, 진우, 이곳을 지나다.</t>
  </si>
  <si>
    <t>각하께서 일찍 오셨군요. 저희 장원은 아직 대회를 준비 중이고, 소주는 지금 장원에 계시지 않으니, 저희가 마음을 다해 접대하지 못하는 것을 용서해 주십시오.</t>
  </si>
  <si>
    <t>접대하실 필요 없습니다.</t>
  </si>
  <si>
    <t>......장수한 사람도 보통 사람인가?</t>
  </si>
  <si>
    <t>사람이 죽으면 그 다음엔?</t>
  </si>
  <si>
    <t>......사람이 죽으면 검은 여전히 그 자리에 있나?</t>
  </si>
  <si>
    <t>그렇다면 파견된 문인이 추적해야겠지만, 이런 상황은 매우 드뭅니다.</t>
  </si>
  <si>
    <t>맞아요, 그들 몇 명의 대악인이 골짜기로 들어가기 전에 함께 묻어둔 것이지만, 어디에 있는지는 모릅니다.</t>
  </si>
  <si>
    <t>......그것도 네가 은퇴할 때인가?</t>
  </si>
  <si>
    <t>그것의 의미는 네가 그것 때문에 은퇴했다는 것인가?</t>
  </si>
  <si>
    <t>설대협이 이런 질문을 하다니, 이 피는 후배들이 알고 있는 사람에게서 온 것이 아닐까요?</t>
  </si>
  <si>
    <t>하하, 알든 모르든 무슨 상관이 있겠소?</t>
  </si>
  <si>
    <t>당신은 "30년의 세월"은 이미 사라졌지만 그들의 피는 영원히 사라지지 않을 것이라고 말씀하셨습니다.</t>
  </si>
  <si>
    <t>맞아요, 이 흰 옷에 피를 물들이는 것은......이미 30년 전의 일입니다.</t>
  </si>
  <si>
    <t>아니면 다시 나삼과 나구를 매수......아, 아니, 그들의 진짜 이름은 십대악인 중 사라진 지 오래된 쌍둥이 형제 구양정과 구양당으로, 그들이 내 아들이 찾아낸 표은을 탈취하게 했지......</t>
  </si>
  <si>
    <t>당신이 누구를 잊었는지는 상관없어요! 만지지 말아야 한다는 거죠!</t>
  </si>
  <si>
    <t>바로 너의 세상에서 유일한 혈육──네 쌍둥이 형제였기 때문이야! 하하하하하하하하하하!</t>
  </si>
  <si>
    <t>요월(邀月)이 말하길 너와 화무결(花無缺)은 쌍둥이 형제라고, 요월(邀月)이 복수를 위해 너희를 서로 죽이게 만들었다고 해.</t>
  </si>
  <si>
    <t>잠깐, 잠깐, 너、너 뭐라고──! 나와 화무결(花無缺)이 쌍둥이 형제라고?</t>
  </si>
  <si>
    <t>나는 잊은 적 없어, 너희는 가라.</t>
  </si>
  <si>
    <t>좋다고? 좋았으면 내가 왜 도망쳐! 그녀의 임무가 뭔지 알아?</t>
  </si>
  <si>
    <t/>
  </si>
  <si>
    <t>황화봉후(黃花蜂后)</t>
  </si>
  <si>
    <t>무명랑자(無名浪子)</t>
  </si>
  <si>
    <t>연출전용(演出專用)</t>
  </si>
  <si>
    <t>주가천금(朱家千金)</t>
  </si>
  <si>
    <t>주소자(朱小子)</t>
  </si>
  <si>
    <t>도수(盜帥)</t>
  </si>
  <si>
    <t>견의용위(見義勇為)</t>
  </si>
  <si>
    <t>재사(財使)</t>
  </si>
  <si>
    <t>노반(老闆)</t>
  </si>
  <si>
    <t>악도귀(惡賭鬼)</t>
  </si>
  <si>
    <t>화호접(花蝴蝶)</t>
  </si>
  <si>
    <t>소이비도(小李飛刀)</t>
  </si>
  <si>
    <t>쾌검(快劍)</t>
  </si>
  <si>
    <t>천기노인(天機老人)</t>
  </si>
  <si>
    <t>숭양철검(嵩陽鐵劍)</t>
  </si>
  <si>
    <t>묘랑중(妙郎中)</t>
  </si>
  <si>
    <t>천하제일미인(天下第一美人)</t>
  </si>
  <si>
    <t>천면공자(千面公子)</t>
  </si>
  <si>
    <t>구주왕(九州王)</t>
  </si>
  <si>
    <t>흥운장장주(興雲莊莊主)</t>
  </si>
  <si>
    <t>용부인(龍夫人)</t>
  </si>
  <si>
    <t>사조미모(四條眉毛)</t>
  </si>
  <si>
    <t>투왕지왕(偷王之王)</t>
  </si>
  <si>
    <t>투천환일착월대선(偷天換日捉月大仙)</t>
  </si>
  <si>
    <t>공손대낭(公孫大娘)</t>
  </si>
  <si>
    <t>천하제일총명인(天下第一聰明人)</t>
  </si>
  <si>
    <t>강남대협(江南大俠)</t>
  </si>
  <si>
    <t>장중천마(掌中天魔)</t>
  </si>
  <si>
    <t>피유망적해자(被遺忘的孩子)</t>
  </si>
  <si>
    <t>평강(平江)</t>
  </si>
  <si>
    <t>세외고인(世外高人)</t>
  </si>
  <si>
    <t>혈의인(血衣人)</t>
  </si>
  <si>
    <t>설보보(薛寶寶)</t>
  </si>
  <si>
    <t>장생검(長生劍)</t>
  </si>
  <si>
    <t>금전방방주(金錢幫幫主)</t>
  </si>
  <si>
    <t>금전방소주(金錢幫少主)</t>
  </si>
  <si>
    <t>백병지주(百兵之主)</t>
  </si>
  <si>
    <t>도검쌍살(刀劍雙殺)</t>
  </si>
  <si>
    <t>쾌활왕(快活王)</t>
  </si>
  <si>
    <t>만가생마(萬家生魔)</t>
  </si>
  <si>
    <t>홍황거수(洪荒巨獸)</t>
  </si>
  <si>
    <t>이화궁대제자(移花宮大弟子)</t>
  </si>
  <si>
    <t>철갑금강(鐵甲金剛)</t>
  </si>
  <si>
    <t>옥면반랑(玉面潘郎)</t>
  </si>
  <si>
    <t>신검(神劍)</t>
  </si>
  <si>
    <t>이화궁대궁주(移花宮大宮主)</t>
  </si>
  <si>
    <t>신비고수(神秘高手)</t>
  </si>
  <si>
    <t>이화궁이궁주(移花宮二宮主)</t>
  </si>
  <si>
    <t>청풍녀검객(清風女劍客)</t>
  </si>
  <si>
    <t>악인곡신의(惡人谷神醫)</t>
  </si>
  <si>
    <t>부흘인두(不吃人頭)</t>
  </si>
  <si>
    <t>반인반귀(半人半鬼)</t>
  </si>
  <si>
    <t>소미타(笑彌陀)</t>
  </si>
  <si>
    <t>주방랑중(走方郎中)</t>
  </si>
  <si>
    <t>운유상인(雲遊商人)</t>
  </si>
  <si>
    <t>강양대한(江洋大漢)</t>
  </si>
  <si>
    <t>천장검(穿腸劍)</t>
  </si>
  <si>
    <t>아미사수(峨嵋四秀)</t>
  </si>
  <si>
    <t>작담자(醋罈子)</t>
  </si>
  <si>
    <t>작심주폐(嚼心蛀肺)</t>
  </si>
  <si>
    <t>탁안천뇌(啄眼穿腦)</t>
  </si>
  <si>
    <t>배피쇄골(扒皮碎骨)</t>
  </si>
  <si>
    <t>비저(肥豬)</t>
  </si>
  <si>
    <t>대두귀왕(大頭鬼王)</t>
  </si>
  <si>
    <t>청마(青魔)</t>
  </si>
  <si>
    <t>일수칠살(一手七殺)</t>
  </si>
  <si>
    <t>우기충천(牛氣沖天)</t>
  </si>
  <si>
    <t>웅패팔방(熊霸八方)</t>
  </si>
  <si>
    <t>미소금모(微笑金毛)</t>
  </si>
  <si>
    <t>사령지수(四靈之首)</t>
  </si>
  <si>
    <t>천운안(穿雲雁)</t>
  </si>
  <si>
    <t>박천조(撲天鵰)</t>
  </si>
  <si>
    <t>신안응(神眼鷹)</t>
  </si>
  <si>
    <t>홍삼금도(紅衫金刀)</t>
  </si>
  <si>
    <t>녹포령검객(綠袍靈劍客)</t>
  </si>
  <si>
    <t>경연상구소(輕煙上九霄)</t>
  </si>
  <si>
    <t>시인여계(視人如雞)</t>
  </si>
  <si>
    <t>태평검객(太平劍客)</t>
  </si>
  <si>
    <t>천남검용(天南劍容)</t>
  </si>
  <si>
    <t>신전사일(神箭射日)</t>
  </si>
  <si>
    <t>일질개산(一叱開山)</t>
  </si>
  <si>
    <t>개천장(開天掌)</t>
  </si>
  <si>
    <t>홍혜자팔매(紅鞋子八妹)</t>
  </si>
  <si>
    <t>화염신(火焰神)</t>
  </si>
  <si>
    <t>극락동주(極樂峒主)</t>
  </si>
  <si>
    <t>극악삼성녀(極樂三聖女)</t>
  </si>
  <si>
    <t>권검쌍절(拳劍雙絕)</t>
  </si>
  <si>
    <t>도창부입(刀槍不入)</t>
  </si>
  <si>
    <t>경공제일(輕功第一)</t>
  </si>
  <si>
    <t>만신암기(滿身暗器)</t>
  </si>
  <si>
    <t>십삼천마(十三天魔)</t>
  </si>
  <si>
    <t>살호태세(殺虎太歲)</t>
  </si>
  <si>
    <t>민뢰도(悶雷刀)</t>
  </si>
  <si>
    <t>강호제일도(江湖第一刀)</t>
  </si>
  <si>
    <t>흑수(黑手)</t>
  </si>
  <si>
    <t>철담진팔방(鐵膽震八方)</t>
  </si>
  <si>
    <t>위인장표(為人莊表)</t>
  </si>
  <si>
    <t>인의장객(仁義莊客)</t>
  </si>
  <si>
    <t>사상(蛇相)</t>
  </si>
  <si>
    <t>신편(神鞭)</t>
  </si>
  <si>
    <t>횡소천군(橫掃千軍)</t>
  </si>
  <si>
    <t>설부비녀(薛府婢女)</t>
  </si>
  <si>
    <t>냉나찰(冷羅剎)</t>
  </si>
  <si>
    <t>소림제자(少林弟子)</t>
  </si>
  <si>
    <t>당문제자(唐門弟子)</t>
  </si>
  <si>
    <t>당문대공자(唐門大公子)</t>
  </si>
  <si>
    <t>쾌속도과인원(快速跳過人員)</t>
  </si>
  <si>
    <t>풍우쌍류성(風雨雙流星)</t>
  </si>
  <si>
    <t>생사검(生死劍)</t>
  </si>
  <si>
    <t>구환칠진도(九環七震刀)</t>
  </si>
  <si>
    <t>판관타혈필(判官打穴筆)</t>
  </si>
  <si>
    <t>염왕편(閻王鞭)</t>
  </si>
  <si>
    <t>장검제자(藏劍弟子)</t>
  </si>
  <si>
    <t>장검소사매(藏劍小師妹)</t>
  </si>
  <si>
    <t>흥운장총관(興雲莊總管)</t>
  </si>
  <si>
    <t>극락동대문주(極樂峒代門主)</t>
  </si>
  <si>
    <t>극락동대사자(極樂峒大師姊)</t>
  </si>
  <si>
    <t>극락동소사제(極樂峒小師弟)</t>
  </si>
  <si>
    <t>태호뢰신(太湖雷神)</t>
  </si>
  <si>
    <t>태호전광(太湖電光)</t>
  </si>
  <si>
    <t>묘랑군(妙郎君)</t>
  </si>
  <si>
    <t>횡강일와(橫江一窩)</t>
  </si>
  <si>
    <t>신룡방총표파자(神龍幫總瓢把子)</t>
  </si>
  <si>
    <t>와호강주(臥虎崗主)</t>
  </si>
  <si>
    <t>와호강(臥虎崗)</t>
  </si>
  <si>
    <t>낙마호주(落馬湖主)</t>
  </si>
  <si>
    <t>낙마호(落馬湖)</t>
  </si>
  <si>
    <t>일도진구주(一刀鎮九州)</t>
  </si>
  <si>
    <t>섬전도(閃電刀)</t>
  </si>
  <si>
    <t>화도태세(花刀太歲)</t>
  </si>
  <si>
    <t>대풍당지다성(大風堂智多星)</t>
  </si>
  <si>
    <t>여도호(女屠戶)</t>
  </si>
  <si>
    <t>신목여전(神目如電)</t>
  </si>
  <si>
    <t>보마신창(寶馬神槍)</t>
  </si>
  <si>
    <t>일첩당(一帖堂)</t>
  </si>
  <si>
    <t>만생원(萬牲園)</t>
  </si>
  <si>
    <t>역벽화산(力劈華山)</t>
  </si>
  <si>
    <t>음양도전인(陰陽刀傳人)</t>
  </si>
  <si>
    <t>부탕도화(赴湯蹈火)</t>
  </si>
  <si>
    <t>일지통천(—指通天)</t>
  </si>
  <si>
    <t>다비선원(多臂仙猿)</t>
  </si>
  <si>
    <t>오의신검(烏衣神劍)</t>
  </si>
  <si>
    <t>개변장절기표인원(改變章節旗標人員)</t>
  </si>
  <si>
    <t>측시잠입용인원(測試潛入用人員)</t>
  </si>
  <si>
    <t>도조방사대천왕(跳蚤幫四大天王)</t>
  </si>
  <si>
    <t>석호법(石護法)</t>
  </si>
  <si>
    <t>두호법(豆護法)</t>
  </si>
  <si>
    <t>노포(老炮)</t>
  </si>
  <si>
    <t>기탄산하(氣吞山河)</t>
  </si>
  <si>
    <t>철취개(鐵嘴丐)</t>
  </si>
  <si>
    <t>왕좌지재(王佐之才)</t>
  </si>
  <si>
    <t>지주협(蜘蛛俠)</t>
  </si>
  <si>
    <t>소상검객(瀟湘劍客)</t>
  </si>
  <si>
    <t>백두응(白頭鷹)</t>
  </si>
  <si>
    <t>구현운룡(九現雲龍)</t>
  </si>
  <si>
    <t>애재여명(愛才如命)</t>
  </si>
  <si>
    <t>영사부흘휴(寧死不吃虧)</t>
  </si>
  <si>
    <t>평명점편의(拼命佔便宜)</t>
  </si>
  <si>
    <t>개방장로(丐幫長老)</t>
  </si>
  <si>
    <t>설서인(說書人)</t>
  </si>
  <si>
    <t>신권소제갈(神拳小諸葛)</t>
  </si>
  <si>
    <t>급풍검(急風劍)</t>
  </si>
  <si>
    <t>상잔(傷殘)</t>
  </si>
  <si>
    <t>벽혈쌍사(碧血雙蛇)</t>
  </si>
  <si>
    <t>옥련환섬전팔도(玉連環閃電八刀)</t>
  </si>
  <si>
    <t>철수군자(鐵手君子)</t>
  </si>
  <si>
    <t>화진가실(貨真價實)</t>
  </si>
  <si>
    <t>동수무기(童叟無欺)</t>
  </si>
  <si>
    <t>중원맹상(中原孟嘗)</t>
  </si>
  <si>
    <t>고반생방(顧盼生芳)</t>
  </si>
  <si>
    <t>고인매방(顧人賣坊)</t>
  </si>
  <si>
    <t>노칠(老七)</t>
  </si>
  <si>
    <t>노사(老四)</t>
  </si>
  <si>
    <t>금붕왕조(金鵬王朝)</t>
  </si>
  <si>
    <t>뇌로대(雷老大)</t>
  </si>
  <si>
    <t>왕백만(王百萬)</t>
  </si>
  <si>
    <t>신행무영(神行無影)</t>
  </si>
  <si>
    <t>강하명주(江河明珠)</t>
  </si>
  <si>
    <t>이하곡전인(伊賀谷傳人)</t>
  </si>
  <si>
    <t>비사략영(飛砂掠影)</t>
  </si>
  <si>
    <t>교수무쌍(巧手無雙)</t>
  </si>
  <si>
    <t>천왕참귀도(天王斬鬼刀)</t>
  </si>
  <si>
    <t>유령장주(幽靈莊主)</t>
  </si>
  <si>
    <t>쾌도방방주(快刀幫幫主)</t>
  </si>
  <si>
    <t>백마방방주(白馬幫幫主)</t>
  </si>
  <si>
    <t>만금당소주(萬金堂少主)</t>
  </si>
  <si>
    <t>극락동호법(極樂峒護法)</t>
  </si>
  <si>
    <t>독갈미인(毒蠍美人)</t>
  </si>
  <si>
    <t>일지판생사(一指判生死)</t>
  </si>
  <si>
    <t>강호구가(江湖仇家)</t>
  </si>
  <si>
    <t>부가적국(富可敵國)</t>
  </si>
  <si>
    <t>자경방중(紫鯨幫眾)</t>
  </si>
  <si>
    <t>도약(搗藥)</t>
  </si>
  <si>
    <t>주기명장(鑄器名匠)</t>
  </si>
  <si>
    <t>자경방주(紫鯨幫主)</t>
  </si>
  <si>
    <t>살인여도산(殺人如搗蒜)</t>
  </si>
  <si>
    <t>낙양역참(洛陽驛站)</t>
  </si>
  <si>
    <t>항주역참(杭州驛站)</t>
  </si>
  <si>
    <t>자경수선인(紫鯨守船人)</t>
  </si>
  <si>
    <t>급풍삼십육기(急風三十六騎)</t>
  </si>
  <si>
    <t>장취부원성(長醉不願醒)</t>
  </si>
  <si>
    <t>악인무담(惡人無膽)</t>
  </si>
  <si>
    <t>풍자파타(瘋子怕打)</t>
  </si>
  <si>
    <t>과자인아(瓜子仁兒)</t>
  </si>
  <si>
    <t>금배옥로(金杯玉露)</t>
  </si>
  <si>
    <t>백면적(白面賊)</t>
  </si>
  <si>
    <t>흑면살(黑面煞)</t>
  </si>
  <si>
    <t>채중호법(寨中護法)</t>
  </si>
  <si>
    <t>홍혜구가(紅鞋仇家)</t>
  </si>
  <si>
    <t>복성고조(福星高照)</t>
  </si>
  <si>
    <t>패왕창(霸王槍)</t>
  </si>
  <si>
    <t>대력김강(大力金剛)</t>
  </si>
  <si>
    <t>금창은사(金槍銀梭)</t>
  </si>
  <si>
    <t>일월쌍창(日月雙槍)</t>
  </si>
  <si>
    <t>원도이래(遠道而來)</t>
  </si>
  <si>
    <t>대반소자(大胖小子)</t>
  </si>
  <si>
    <t>백애진람(百哀盡攬)</t>
  </si>
  <si>
    <t>왕가사녀(王家仕女)</t>
  </si>
  <si>
    <t>무공불입(無孔不入)</t>
  </si>
  <si>
    <t>입지분김(立地分金)</t>
  </si>
  <si>
    <t>활진평(活陳平)</t>
  </si>
  <si>
    <t>소소진(小蘇秦)</t>
  </si>
  <si>
    <t>객잔장궤(客棧掌櫃)</t>
  </si>
  <si>
    <t>하동적발(河東赤髮)</t>
  </si>
  <si>
    <t>질풍팔도(疾風八刀)</t>
  </si>
  <si>
    <t>백마(白馬)</t>
  </si>
  <si>
    <t>하서백마(河西白馬)</t>
  </si>
  <si>
    <t>만금당(萬金堂)</t>
  </si>
  <si>
    <t>인의삼협(仁義三俠)</t>
  </si>
  <si>
    <t>탕마도전인(蕩魔刀傳人)</t>
  </si>
  <si>
    <t>옥면랑군(玉面郎君)</t>
  </si>
  <si>
    <t>단장검객(斷腸劍客)</t>
  </si>
  <si>
    <t>설가시녀(薛家侍女)</t>
  </si>
  <si>
    <t>쾌망(快網)</t>
  </si>
  <si>
    <t>화봉황(火鳳凰)</t>
  </si>
  <si>
    <t>설리홍(雪裡紅)</t>
  </si>
  <si>
    <t>미사인부상명(迷死人不償命)</t>
  </si>
  <si>
    <t>무아문주(無牙門主)</t>
  </si>
  <si>
    <t>해가가(海哥哥)</t>
  </si>
  <si>
    <t>황저</t>
  </si>
  <si>
    <t>귤저</t>
  </si>
  <si>
    <t>흑의</t>
  </si>
  <si>
    <t>신비</t>
  </si>
  <si>
    <t>정체불명</t>
  </si>
  <si>
    <t>응조문</t>
  </si>
  <si>
    <t>녹림</t>
  </si>
  <si>
    <t>흉악</t>
  </si>
  <si>
    <t>황화봉</t>
  </si>
  <si>
    <t>민초</t>
  </si>
  <si>
    <t>쾌활</t>
  </si>
  <si>
    <t>금가</t>
  </si>
  <si>
    <t>강호</t>
  </si>
  <si>
    <t>도도한</t>
  </si>
  <si>
    <t>금전방</t>
  </si>
  <si>
    <t>진</t>
  </si>
  <si>
    <t>심</t>
  </si>
  <si>
    <t>무명</t>
  </si>
  <si>
    <t>주</t>
  </si>
  <si>
    <t>초</t>
  </si>
  <si>
    <t>금</t>
  </si>
  <si>
    <t>?</t>
  </si>
  <si>
    <t>목</t>
  </si>
  <si>
    <t>헌원</t>
  </si>
  <si>
    <t>호</t>
  </si>
  <si>
    <t>음흑</t>
  </si>
  <si>
    <t>이</t>
  </si>
  <si>
    <t>퇴폐</t>
  </si>
  <si>
    <t>아</t>
  </si>
  <si>
    <t>소</t>
  </si>
  <si>
    <t>손</t>
  </si>
  <si>
    <t>땋은머리</t>
  </si>
  <si>
    <t>백발</t>
  </si>
  <si>
    <t>곽</t>
  </si>
  <si>
    <t>흑포</t>
  </si>
  <si>
    <t>냉</t>
  </si>
  <si>
    <t>매</t>
  </si>
  <si>
    <t>임</t>
  </si>
  <si>
    <t>왕</t>
  </si>
  <si>
    <t>마</t>
  </si>
  <si>
    <t>용</t>
  </si>
  <si>
    <t>홍</t>
  </si>
  <si>
    <t>육</t>
  </si>
  <si>
    <t>사공</t>
  </si>
  <si>
    <t>공손</t>
  </si>
  <si>
    <t>유</t>
  </si>
  <si>
    <t>??</t>
  </si>
  <si>
    <t>강</t>
  </si>
  <si>
    <t>한가한</t>
  </si>
  <si>
    <t>백</t>
  </si>
  <si>
    <t>유령</t>
  </si>
  <si>
    <t>사</t>
  </si>
  <si>
    <t>화</t>
  </si>
  <si>
    <t>가면</t>
  </si>
  <si>
    <t>옥중</t>
  </si>
  <si>
    <t>아가</t>
  </si>
  <si>
    <t>세외</t>
  </si>
  <si>
    <t>모용</t>
  </si>
  <si>
    <t>설</t>
  </si>
  <si>
    <t>웅</t>
  </si>
  <si>
    <t>여</t>
  </si>
  <si>
    <t>상관</t>
  </si>
  <si>
    <t>임랑</t>
  </si>
  <si>
    <t>무기</t>
  </si>
  <si>
    <t>형</t>
  </si>
  <si>
    <t>독고</t>
  </si>
  <si>
    <t>시</t>
  </si>
  <si>
    <t>대환희</t>
  </si>
  <si>
    <t>운몽</t>
  </si>
  <si>
    <t>미모의</t>
  </si>
  <si>
    <t>철</t>
  </si>
  <si>
    <t>옥</t>
  </si>
  <si>
    <t>연</t>
  </si>
  <si>
    <t>요</t>
  </si>
  <si>
    <t>동</t>
  </si>
  <si>
    <t>고</t>
  </si>
  <si>
    <t>만</t>
  </si>
  <si>
    <t>음</t>
  </si>
  <si>
    <t>합</t>
  </si>
  <si>
    <t>노</t>
  </si>
  <si>
    <t>천</t>
  </si>
  <si>
    <t>사저</t>
  </si>
  <si>
    <t>장</t>
  </si>
  <si>
    <t>제갈</t>
  </si>
  <si>
    <t>가</t>
  </si>
  <si>
    <t>호림</t>
  </si>
  <si>
    <t>사마</t>
  </si>
  <si>
    <t>점</t>
  </si>
  <si>
    <t>엽</t>
  </si>
  <si>
    <t>석</t>
  </si>
  <si>
    <t>표사</t>
  </si>
  <si>
    <t>쟁자</t>
  </si>
  <si>
    <t>강도</t>
  </si>
  <si>
    <t>강도두목</t>
  </si>
  <si>
    <t>노서</t>
  </si>
  <si>
    <t>악인곡</t>
  </si>
  <si>
    <t>미친</t>
  </si>
  <si>
    <t>능아</t>
  </si>
  <si>
    <t>원숭이</t>
  </si>
  <si>
    <t>흑의인</t>
  </si>
  <si>
    <t>이야기꾼</t>
  </si>
  <si>
    <t>백서</t>
  </si>
  <si>
    <t>지나가는</t>
  </si>
  <si>
    <t>걱정많은</t>
  </si>
  <si>
    <t>소이</t>
  </si>
  <si>
    <t>관외</t>
  </si>
  <si>
    <t>강남</t>
  </si>
  <si>
    <t>중원</t>
  </si>
  <si>
    <t>서남</t>
  </si>
  <si>
    <t>파식</t>
  </si>
  <si>
    <t>장궤</t>
  </si>
  <si>
    <t>객잔</t>
  </si>
  <si>
    <t>철장</t>
  </si>
  <si>
    <t>괴</t>
  </si>
  <si>
    <t>한산</t>
  </si>
  <si>
    <t>팔괘</t>
  </si>
  <si>
    <t>무력한</t>
  </si>
  <si>
    <t>병든여인</t>
  </si>
  <si>
    <t>몰락한</t>
  </si>
  <si>
    <t>유랑</t>
  </si>
  <si>
    <t>영락한</t>
  </si>
  <si>
    <t>무치</t>
  </si>
  <si>
    <t>기석</t>
  </si>
  <si>
    <t>노변</t>
  </si>
  <si>
    <t>행각</t>
  </si>
  <si>
    <t>뱃사람</t>
  </si>
  <si>
    <t>어물</t>
  </si>
  <si>
    <t>슬픈</t>
  </si>
  <si>
    <t>탐식</t>
  </si>
  <si>
    <t>풍아한</t>
  </si>
  <si>
    <t>모</t>
  </si>
  <si>
    <t>평</t>
  </si>
  <si>
    <t>우</t>
  </si>
  <si>
    <t>평민</t>
  </si>
  <si>
    <t>밀실</t>
  </si>
  <si>
    <t>대</t>
  </si>
  <si>
    <t>의진</t>
  </si>
  <si>
    <t>역</t>
  </si>
  <si>
    <t>방</t>
  </si>
  <si>
    <t>매가</t>
  </si>
  <si>
    <t>약</t>
  </si>
  <si>
    <t>아미파</t>
  </si>
  <si>
    <t>당문</t>
  </si>
  <si>
    <t>부상당한</t>
  </si>
  <si>
    <t>하</t>
  </si>
  <si>
    <t>무</t>
  </si>
  <si>
    <t>봉미방</t>
  </si>
  <si>
    <t>소운</t>
  </si>
  <si>
    <t>약초</t>
  </si>
  <si>
    <t>복</t>
  </si>
  <si>
    <t>협</t>
  </si>
  <si>
    <t>심가</t>
  </si>
  <si>
    <t>후려치는</t>
  </si>
  <si>
    <t>기</t>
  </si>
  <si>
    <t>석추</t>
  </si>
  <si>
    <t>연로한</t>
  </si>
  <si>
    <t>기괴한</t>
  </si>
  <si>
    <t>괴이한</t>
  </si>
  <si>
    <t>팔</t>
  </si>
  <si>
    <t>오</t>
  </si>
  <si>
    <t>삼</t>
  </si>
  <si>
    <t>홍의</t>
  </si>
  <si>
    <t>구양</t>
  </si>
  <si>
    <t>보</t>
  </si>
  <si>
    <t>타</t>
  </si>
  <si>
    <t>기관</t>
  </si>
  <si>
    <t>특제기관</t>
  </si>
  <si>
    <t>고가</t>
  </si>
  <si>
    <t>묘</t>
  </si>
  <si>
    <t>금강</t>
  </si>
  <si>
    <t>적발</t>
  </si>
  <si>
    <t>극락</t>
  </si>
  <si>
    <t>은</t>
  </si>
  <si>
    <t>향</t>
  </si>
  <si>
    <t>파촉</t>
  </si>
  <si>
    <t>동산</t>
  </si>
  <si>
    <t>송</t>
  </si>
  <si>
    <t>나</t>
  </si>
  <si>
    <t>해</t>
  </si>
  <si>
    <t>비파</t>
  </si>
  <si>
    <t>단퇴</t>
  </si>
  <si>
    <t>단비</t>
  </si>
  <si>
    <t>가복</t>
  </si>
  <si>
    <t>시정</t>
  </si>
  <si>
    <t>산야</t>
  </si>
  <si>
    <t>시골</t>
  </si>
  <si>
    <t>속삭이는</t>
  </si>
  <si>
    <t>문지기</t>
  </si>
  <si>
    <t>아미</t>
  </si>
  <si>
    <t>검을든</t>
  </si>
  <si>
    <t>장검</t>
  </si>
  <si>
    <t>극락동</t>
  </si>
  <si>
    <t>동영</t>
  </si>
  <si>
    <t>백의</t>
  </si>
  <si>
    <t>창백</t>
  </si>
  <si>
    <t>금포</t>
  </si>
  <si>
    <t>우의</t>
  </si>
  <si>
    <t>당</t>
  </si>
  <si>
    <t>파</t>
  </si>
  <si>
    <t>진가</t>
  </si>
  <si>
    <t>조</t>
  </si>
  <si>
    <t>민</t>
  </si>
  <si>
    <t>부</t>
  </si>
  <si>
    <t>낯선</t>
  </si>
  <si>
    <t>어린</t>
  </si>
  <si>
    <t>뇌</t>
  </si>
  <si>
    <t>천법</t>
  </si>
  <si>
    <t>서</t>
  </si>
  <si>
    <t>단</t>
  </si>
  <si>
    <t>교</t>
  </si>
  <si>
    <t>첨</t>
  </si>
  <si>
    <t>벽사</t>
  </si>
  <si>
    <t>촌</t>
  </si>
  <si>
    <t>회</t>
  </si>
  <si>
    <t>흑암</t>
  </si>
  <si>
    <t>세가</t>
  </si>
  <si>
    <t>서문</t>
  </si>
  <si>
    <t>원</t>
  </si>
  <si>
    <t>청의</t>
  </si>
  <si>
    <t>관문을</t>
  </si>
  <si>
    <t>오독</t>
  </si>
  <si>
    <t>산</t>
  </si>
  <si>
    <t>애수</t>
  </si>
  <si>
    <t>환희</t>
  </si>
  <si>
    <t>청사</t>
  </si>
  <si>
    <t>지주</t>
  </si>
  <si>
    <t>오공</t>
  </si>
  <si>
    <t>황</t>
  </si>
  <si>
    <t>운</t>
  </si>
  <si>
    <t>와호</t>
  </si>
  <si>
    <t>신룡방</t>
  </si>
  <si>
    <t>최</t>
  </si>
  <si>
    <t>농</t>
  </si>
  <si>
    <t>암시장</t>
  </si>
  <si>
    <t>구</t>
  </si>
  <si>
    <t>옹</t>
  </si>
  <si>
    <t>변</t>
  </si>
  <si>
    <t>식</t>
  </si>
  <si>
    <t>포</t>
  </si>
  <si>
    <t>이화</t>
  </si>
  <si>
    <t>지비</t>
  </si>
  <si>
    <t>구혼</t>
  </si>
  <si>
    <t>인상이나쁜</t>
  </si>
  <si>
    <t>소림</t>
  </si>
  <si>
    <t>공작</t>
  </si>
  <si>
    <t>매화</t>
  </si>
  <si>
    <t>진원</t>
  </si>
  <si>
    <t>진위</t>
  </si>
  <si>
    <t>대풍당</t>
  </si>
  <si>
    <t>개변</t>
  </si>
  <si>
    <t>추</t>
  </si>
  <si>
    <t>건장한</t>
  </si>
  <si>
    <t>쌍</t>
  </si>
  <si>
    <t>정</t>
  </si>
  <si>
    <t>자객</t>
  </si>
  <si>
    <t>탐욕스런</t>
  </si>
  <si>
    <t>독안</t>
  </si>
  <si>
    <t>공동</t>
  </si>
  <si>
    <t>현유</t>
  </si>
  <si>
    <t>무림</t>
  </si>
  <si>
    <t>산적</t>
  </si>
  <si>
    <t>구경하는</t>
  </si>
  <si>
    <t>빈</t>
  </si>
  <si>
    <t>취투</t>
  </si>
  <si>
    <t>관</t>
  </si>
  <si>
    <t>관부</t>
  </si>
  <si>
    <t>풍류</t>
  </si>
  <si>
    <t>흑</t>
  </si>
  <si>
    <t>영</t>
  </si>
  <si>
    <t>상</t>
  </si>
  <si>
    <t>고운옷의</t>
  </si>
  <si>
    <t>아호강</t>
  </si>
  <si>
    <t>주루</t>
  </si>
  <si>
    <t>시장</t>
  </si>
  <si>
    <t>절화</t>
  </si>
  <si>
    <t>처</t>
  </si>
  <si>
    <t>행</t>
  </si>
  <si>
    <t>항주</t>
  </si>
  <si>
    <t>낙양</t>
  </si>
  <si>
    <t>새외</t>
  </si>
  <si>
    <t>남궁</t>
  </si>
  <si>
    <t>장영</t>
  </si>
  <si>
    <t>자경방</t>
  </si>
  <si>
    <t>설가</t>
  </si>
  <si>
    <t>난전</t>
  </si>
  <si>
    <t>조부</t>
  </si>
  <si>
    <t>위</t>
  </si>
  <si>
    <t>장락</t>
  </si>
  <si>
    <t>표</t>
  </si>
  <si>
    <t>천남</t>
  </si>
  <si>
    <t>대내</t>
  </si>
  <si>
    <t>삼상</t>
  </si>
  <si>
    <t>양하</t>
  </si>
  <si>
    <t>철가</t>
  </si>
  <si>
    <t>청성</t>
  </si>
  <si>
    <t>약방</t>
  </si>
  <si>
    <t>태만한</t>
  </si>
  <si>
    <t>투한</t>
  </si>
  <si>
    <t>시가</t>
  </si>
  <si>
    <t>손님을맞는</t>
  </si>
  <si>
    <t>지친</t>
  </si>
  <si>
    <t>만취한</t>
  </si>
  <si>
    <t>강부</t>
  </si>
  <si>
    <t>단부</t>
  </si>
  <si>
    <t>걸</t>
  </si>
  <si>
    <t>인의</t>
  </si>
  <si>
    <t>투독</t>
  </si>
  <si>
    <t>좌</t>
  </si>
  <si>
    <t>삼대</t>
  </si>
  <si>
    <t>사대</t>
  </si>
  <si>
    <t>육대</t>
  </si>
  <si>
    <t>칠대</t>
  </si>
  <si>
    <t>아문</t>
  </si>
  <si>
    <t>좌공룡</t>
  </si>
  <si>
    <t>흉포</t>
  </si>
  <si>
    <t>개방</t>
  </si>
  <si>
    <t>약삭빠른</t>
  </si>
  <si>
    <t>언</t>
  </si>
  <si>
    <t>슬자</t>
  </si>
  <si>
    <t>증</t>
  </si>
  <si>
    <t>쌀집</t>
  </si>
  <si>
    <t>포장</t>
  </si>
  <si>
    <t>관재점</t>
  </si>
  <si>
    <t>만족한</t>
  </si>
  <si>
    <t>초조한</t>
  </si>
  <si>
    <t>퇴상</t>
  </si>
  <si>
    <t>술좋아하는</t>
  </si>
  <si>
    <t>소녀</t>
  </si>
  <si>
    <t>상원루</t>
  </si>
  <si>
    <t>문약</t>
  </si>
  <si>
    <t>화려한</t>
  </si>
  <si>
    <t>후부</t>
  </si>
  <si>
    <t>흥운</t>
  </si>
  <si>
    <t>점내</t>
  </si>
  <si>
    <t>욱문</t>
  </si>
  <si>
    <t>잡화</t>
  </si>
  <si>
    <t>과일</t>
  </si>
  <si>
    <t>문향</t>
  </si>
  <si>
    <t>지다</t>
  </si>
  <si>
    <t>군</t>
  </si>
  <si>
    <t>부잣집</t>
  </si>
  <si>
    <t>백리</t>
  </si>
  <si>
    <t>완탕</t>
  </si>
  <si>
    <t>장청</t>
  </si>
  <si>
    <t>등</t>
  </si>
  <si>
    <t>온화한</t>
  </si>
  <si>
    <t>분노한</t>
  </si>
  <si>
    <t>망설이는</t>
  </si>
  <si>
    <t>백목</t>
  </si>
  <si>
    <t>전</t>
  </si>
  <si>
    <t>흥운장</t>
  </si>
  <si>
    <t>경솔한</t>
  </si>
  <si>
    <t>호화</t>
  </si>
  <si>
    <t>점창</t>
  </si>
  <si>
    <t>장가</t>
  </si>
  <si>
    <t>절화원</t>
  </si>
  <si>
    <t>납</t>
  </si>
  <si>
    <t>수</t>
  </si>
  <si>
    <t>춘</t>
  </si>
  <si>
    <t>남</t>
  </si>
  <si>
    <t>귀</t>
  </si>
  <si>
    <t>신행</t>
  </si>
  <si>
    <t>적발방</t>
  </si>
  <si>
    <t>천왕</t>
  </si>
  <si>
    <t>마의방</t>
  </si>
  <si>
    <t>기화</t>
  </si>
  <si>
    <t>약을파는</t>
  </si>
  <si>
    <t>노도</t>
  </si>
  <si>
    <t>백마</t>
  </si>
  <si>
    <t>혼란</t>
  </si>
  <si>
    <t>만금당</t>
  </si>
  <si>
    <t>의파</t>
  </si>
  <si>
    <t>남갈자</t>
  </si>
  <si>
    <t>간</t>
  </si>
  <si>
    <t>매가장</t>
  </si>
  <si>
    <t>무구</t>
  </si>
  <si>
    <t>단약</t>
  </si>
  <si>
    <t>행려</t>
  </si>
  <si>
    <t>사순</t>
  </si>
  <si>
    <t>유람</t>
  </si>
  <si>
    <t>한담</t>
  </si>
  <si>
    <t>벽력당</t>
  </si>
  <si>
    <t>구손자</t>
  </si>
  <si>
    <t>수선방</t>
  </si>
  <si>
    <t>임간</t>
  </si>
  <si>
    <t>토</t>
  </si>
  <si>
    <t>장진</t>
  </si>
  <si>
    <t>화산</t>
  </si>
  <si>
    <t>백가</t>
  </si>
  <si>
    <t>여보살</t>
  </si>
  <si>
    <t>산하</t>
  </si>
  <si>
    <t>일</t>
  </si>
  <si>
    <t>잠든</t>
  </si>
  <si>
    <t>순찰</t>
  </si>
  <si>
    <t>탐식하는</t>
  </si>
  <si>
    <t>술취한</t>
  </si>
  <si>
    <t>수위</t>
  </si>
  <si>
    <t>망보는</t>
  </si>
  <si>
    <t>흉</t>
  </si>
  <si>
    <t>무비</t>
  </si>
  <si>
    <t>진직</t>
  </si>
  <si>
    <t>호탕한</t>
  </si>
  <si>
    <t>루</t>
  </si>
  <si>
    <t>술을즐기는</t>
  </si>
  <si>
    <t>중</t>
  </si>
  <si>
    <t>투계</t>
  </si>
  <si>
    <t>성실한</t>
  </si>
  <si>
    <t>수다스런</t>
  </si>
  <si>
    <t>가짜</t>
  </si>
  <si>
    <t>용감한</t>
  </si>
  <si>
    <t>악</t>
  </si>
  <si>
    <t>보라치마</t>
  </si>
  <si>
    <t>교태로운</t>
  </si>
  <si>
    <t>은갈고리</t>
  </si>
  <si>
    <t>익숙한</t>
  </si>
  <si>
    <t>여자</t>
  </si>
  <si>
    <t>남자</t>
  </si>
  <si>
    <t>담</t>
  </si>
  <si>
    <t>먼곳의</t>
  </si>
  <si>
    <t>홍영</t>
  </si>
  <si>
    <t>걸어가는</t>
  </si>
  <si>
    <t>우분</t>
  </si>
  <si>
    <t>간식</t>
  </si>
  <si>
    <t>당호로</t>
  </si>
  <si>
    <t>술집</t>
  </si>
  <si>
    <t>쾌도</t>
  </si>
  <si>
    <t>만금</t>
  </si>
  <si>
    <t>귀동경</t>
  </si>
  <si>
    <t>빨래하는</t>
  </si>
  <si>
    <t>충동적인</t>
  </si>
  <si>
    <t>연약</t>
  </si>
  <si>
    <t>홍삼</t>
  </si>
  <si>
    <t>기이</t>
  </si>
  <si>
    <t>가련한</t>
  </si>
  <si>
    <t>증가</t>
  </si>
  <si>
    <t>만두</t>
  </si>
  <si>
    <t>강동</t>
  </si>
  <si>
    <t>청년</t>
  </si>
  <si>
    <t>중년</t>
  </si>
  <si>
    <t>설가시녀</t>
  </si>
  <si>
    <t>행화촌</t>
  </si>
  <si>
    <t>무관한</t>
  </si>
  <si>
    <t>호사</t>
  </si>
  <si>
    <t>무료한</t>
  </si>
  <si>
    <t>녹색치마</t>
  </si>
  <si>
    <t>면</t>
  </si>
  <si>
    <t>영웅적</t>
  </si>
  <si>
    <t>급풍</t>
  </si>
  <si>
    <t>용맹한</t>
  </si>
  <si>
    <t>명문</t>
  </si>
  <si>
    <t>뚱뚱한</t>
  </si>
  <si>
    <t>남의</t>
  </si>
  <si>
    <t>병</t>
  </si>
  <si>
    <t>환</t>
  </si>
  <si>
    <t>호색</t>
  </si>
  <si>
    <t>무아</t>
  </si>
  <si>
    <t>위병</t>
  </si>
  <si>
    <t>패</t>
  </si>
  <si>
    <t>교활한</t>
  </si>
  <si>
    <t>대기</t>
  </si>
  <si>
    <t>두통</t>
  </si>
  <si>
    <t>영기</t>
  </si>
  <si>
    <t>걱정하는</t>
  </si>
  <si>
    <t>의논</t>
  </si>
  <si>
    <t>수줍은</t>
  </si>
  <si>
    <t>중얼거리는</t>
  </si>
  <si>
    <t>탄식하는</t>
  </si>
  <si>
    <t>무모한</t>
  </si>
  <si>
    <t>흥분</t>
  </si>
  <si>
    <t>추소</t>
  </si>
  <si>
    <t>입미</t>
  </si>
  <si>
    <t>은애</t>
  </si>
  <si>
    <t>치기어린</t>
  </si>
  <si>
    <t>밀모</t>
  </si>
  <si>
    <t>애매한</t>
  </si>
  <si>
    <t>질투</t>
  </si>
  <si>
    <t>덩치큰</t>
  </si>
  <si>
    <t>가볍게웃는</t>
  </si>
  <si>
    <t>열받은</t>
  </si>
  <si>
    <t>미소짓는</t>
  </si>
  <si>
    <t>숨가쁜</t>
  </si>
  <si>
    <t>천금</t>
  </si>
  <si>
    <t>겁많은</t>
  </si>
  <si>
    <t>신혼</t>
  </si>
  <si>
    <t>교만한</t>
  </si>
  <si>
    <t>도박에빠진</t>
  </si>
  <si>
    <t>빈털터리</t>
  </si>
  <si>
    <t>불안한</t>
  </si>
  <si>
    <t>우울한</t>
  </si>
  <si>
    <t>젊은</t>
  </si>
  <si>
    <t>호북</t>
  </si>
  <si>
    <t>난처한</t>
  </si>
  <si>
    <t>과묵한</t>
  </si>
  <si>
    <t>말많은</t>
  </si>
  <si>
    <t>말더듬는</t>
  </si>
  <si>
    <t>서역</t>
  </si>
  <si>
    <t>물건사는</t>
  </si>
  <si>
    <t>화가난</t>
  </si>
  <si>
    <t>까다로운</t>
  </si>
  <si>
    <t>다투는</t>
  </si>
  <si>
    <t>길가</t>
  </si>
  <si>
    <t>굶주린</t>
  </si>
  <si>
    <t>기다리는</t>
  </si>
  <si>
    <t>부지런한</t>
  </si>
  <si>
    <t>바람둥이</t>
  </si>
  <si>
    <t>순진한</t>
  </si>
  <si>
    <t>풍진</t>
  </si>
  <si>
    <t>활력있는</t>
  </si>
  <si>
    <t>포자</t>
  </si>
  <si>
    <t>졸린</t>
  </si>
  <si>
    <t>놀기좋아하는</t>
  </si>
  <si>
    <t>병약한</t>
  </si>
  <si>
    <t>행운</t>
  </si>
  <si>
    <t>야망이있는</t>
  </si>
  <si>
    <t>채소고르는</t>
  </si>
  <si>
    <t>노점상</t>
  </si>
  <si>
    <t>소포</t>
  </si>
  <si>
    <t>밀회</t>
  </si>
  <si>
    <t>손재주좋은</t>
  </si>
  <si>
    <t>휘호</t>
  </si>
  <si>
    <t>변론</t>
  </si>
  <si>
    <t>요란한</t>
  </si>
  <si>
    <t>연권</t>
  </si>
  <si>
    <t>노니는</t>
  </si>
  <si>
    <t>산보</t>
  </si>
  <si>
    <t>바쁜</t>
  </si>
  <si>
    <t>춤추는</t>
  </si>
  <si>
    <t>피리부는</t>
  </si>
  <si>
    <t>금연주에능한</t>
  </si>
  <si>
    <t>게걸스런</t>
  </si>
  <si>
    <t>탐욕스럽게먹는</t>
  </si>
  <si>
    <t>쾌수</t>
  </si>
  <si>
    <t>백족</t>
  </si>
  <si>
    <t>나한</t>
  </si>
  <si>
    <t>공작산장</t>
  </si>
  <si>
    <t>표국</t>
  </si>
  <si>
    <t>생사재</t>
  </si>
  <si>
    <t>우(辰雨)</t>
  </si>
  <si>
    <t>랑(沈浪)</t>
  </si>
  <si>
    <t>칠칠(朱七七)</t>
  </si>
  <si>
    <t>소녀(神祕少女)</t>
  </si>
  <si>
    <t>칠(朱七)</t>
  </si>
  <si>
    <t>류향(楚留香)</t>
  </si>
  <si>
    <t>불환(金不換)</t>
  </si>
  <si>
    <t>무망(金無望)</t>
  </si>
  <si>
    <t>정(朱停)</t>
  </si>
  <si>
    <t>수(木獸)</t>
  </si>
  <si>
    <t>연(木鳶)</t>
  </si>
  <si>
    <t>삼광(軒轅三光)</t>
  </si>
  <si>
    <t>철화(胡鐵花)</t>
  </si>
  <si>
    <t>대한(黝黑大漢)</t>
  </si>
  <si>
    <t>심환(李尋歡)</t>
  </si>
  <si>
    <t>비(阿飛)</t>
  </si>
  <si>
    <t>년</t>
  </si>
  <si>
    <t>소홍(孫小紅)</t>
  </si>
  <si>
    <t>백발(孫白髮)</t>
  </si>
  <si>
    <t>숭양(郭嵩陽)</t>
  </si>
  <si>
    <t>정(郭定)</t>
  </si>
  <si>
    <t>대(冷大)</t>
  </si>
  <si>
    <t>이(梅二)</t>
  </si>
  <si>
    <t>이(冷二)</t>
  </si>
  <si>
    <t>선아(林仙兒)</t>
  </si>
  <si>
    <t>역운(馬亦雲)</t>
  </si>
  <si>
    <t>대(梅大)</t>
  </si>
  <si>
    <t>소운(龍小雲)</t>
  </si>
  <si>
    <t>해아(紅孩兒)</t>
  </si>
  <si>
    <t>천군(沈天君)</t>
  </si>
  <si>
    <t>소운(龍嘯雲)</t>
  </si>
  <si>
    <t>시음(林詩音)</t>
  </si>
  <si>
    <t>소봉(陸小鳳)</t>
  </si>
  <si>
    <t>적성(司空摘星)</t>
  </si>
  <si>
    <t>란(公孫蘭)</t>
  </si>
  <si>
    <t>소어(江小魚)</t>
  </si>
  <si>
    <t>마성(小魔星)</t>
  </si>
  <si>
    <t>별학(江別鶴)</t>
  </si>
  <si>
    <t>화상(老實和尚)</t>
  </si>
  <si>
    <t>비비(白飛飛)</t>
  </si>
  <si>
    <t>궁주(幽靈宮主)</t>
  </si>
  <si>
    <t>저(師姐)</t>
  </si>
  <si>
    <t>예선(花蕊仙)</t>
  </si>
  <si>
    <t>팔(朱八)</t>
  </si>
  <si>
    <t>효생(百曉生)</t>
  </si>
  <si>
    <t>앵(蘇櫻)</t>
  </si>
  <si>
    <t>씨(姑娘)</t>
  </si>
  <si>
    <t>구(慕容九)</t>
  </si>
  <si>
    <t>의인(薛衣人)</t>
  </si>
  <si>
    <t>소인(薛笑人)</t>
  </si>
  <si>
    <t>옥경(白玉京)</t>
  </si>
  <si>
    <t>묘아(熊貓兒)</t>
  </si>
  <si>
    <t>금홍(上官金虹)</t>
  </si>
  <si>
    <t>비(上官飛)</t>
  </si>
  <si>
    <t>동자(琳瑯童子)</t>
  </si>
  <si>
    <t>소동(武器小童)</t>
  </si>
  <si>
    <t>무명(荊無命)</t>
  </si>
  <si>
    <t>일학(獨孤一鶴)</t>
  </si>
  <si>
    <t>옥관(柴玉關)</t>
  </si>
  <si>
    <t>선자(雲夢仙子)</t>
  </si>
  <si>
    <t>무결(花無缺)</t>
  </si>
  <si>
    <t>전갑(鐵傳甲)</t>
  </si>
  <si>
    <t>대한(虯髯大漢)</t>
  </si>
  <si>
    <t>옥랑(江玉郎)</t>
  </si>
  <si>
    <t>랑(玉郎)</t>
  </si>
  <si>
    <t>남천(燕南天)</t>
  </si>
  <si>
    <t>월(邀月)</t>
  </si>
  <si>
    <t>선생(銅先生)</t>
  </si>
  <si>
    <t>성(憐星)</t>
  </si>
  <si>
    <t>부인(木夫人)</t>
  </si>
  <si>
    <t>길(阿吉)</t>
  </si>
  <si>
    <t>검객(沒用劍客)</t>
  </si>
  <si>
    <t>도인(木道人)</t>
  </si>
  <si>
    <t>아남(高亞男)</t>
  </si>
  <si>
    <t>춘류(萬春流)</t>
  </si>
  <si>
    <t>나찰(玉羅剎)</t>
  </si>
  <si>
    <t>대취(李大嘴)</t>
  </si>
  <si>
    <t>구유(陰九幽)</t>
  </si>
  <si>
    <t>합아(哈哈兒)</t>
  </si>
  <si>
    <t>걸개(老乞丐)</t>
  </si>
  <si>
    <t>흘성(天吃星)</t>
  </si>
  <si>
    <t>교교(屠嬌嬌)</t>
  </si>
  <si>
    <t>살(杜殺)</t>
  </si>
  <si>
    <t>다라(曼陀羅)</t>
  </si>
  <si>
    <t>공자(邵空子)</t>
  </si>
  <si>
    <t>궤(掌櫃)</t>
  </si>
  <si>
    <t>대부(諸葛大夫)</t>
  </si>
  <si>
    <t>상(賈商)</t>
  </si>
  <si>
    <t>한(江漢)</t>
  </si>
  <si>
    <t>연(司馬煙)</t>
  </si>
  <si>
    <t>호(心湖)</t>
  </si>
  <si>
    <t>미(心眉)</t>
  </si>
  <si>
    <t>촉(心燭)</t>
  </si>
  <si>
    <t>수(心樹)</t>
  </si>
  <si>
    <t>등(心燈)</t>
  </si>
  <si>
    <t>감(心鑑)</t>
  </si>
  <si>
    <t>행화(小杏花)</t>
  </si>
  <si>
    <t>허(老許)</t>
  </si>
  <si>
    <t>소이(店小二)</t>
  </si>
  <si>
    <t>수진(馬秀真)</t>
  </si>
  <si>
    <t>수청(孫秀青)</t>
  </si>
  <si>
    <t>수주(葉秀珠)</t>
  </si>
  <si>
    <t>수설(石秀雪)</t>
  </si>
  <si>
    <t>노두(史老頭)</t>
  </si>
  <si>
    <t>수(趟子手)</t>
  </si>
  <si>
    <t>모친(菱兒母親)</t>
  </si>
  <si>
    <t>여해(小女孩)</t>
  </si>
  <si>
    <t>흑(小黑)</t>
  </si>
  <si>
    <t>화(小花)</t>
  </si>
  <si>
    <t>백(小白)</t>
  </si>
  <si>
    <t>귤(小橘)</t>
  </si>
  <si>
    <t>닭</t>
  </si>
  <si>
    <t>청중(白書聽眾)</t>
  </si>
  <si>
    <t>사부(李師傅)</t>
  </si>
  <si>
    <t>사부(小李師傅)</t>
  </si>
  <si>
    <t>사낭(李師娘)</t>
  </si>
  <si>
    <t>무사(關外武師)</t>
  </si>
  <si>
    <t>무사(中原武師)</t>
  </si>
  <si>
    <t>무사(西南武師)</t>
  </si>
  <si>
    <t>인(把式人)</t>
  </si>
  <si>
    <t>관중(把式觀眾)</t>
  </si>
  <si>
    <t>장궤(客棧掌櫃)</t>
  </si>
  <si>
    <t>소이(客棧小二)</t>
  </si>
  <si>
    <t>낭자(蕭娘子)</t>
  </si>
  <si>
    <t>노철(鐵匠老鐵)</t>
  </si>
  <si>
    <t>소철(鐵匠小鐵)</t>
  </si>
  <si>
    <t>주민(閒散鎮民)</t>
  </si>
  <si>
    <t>주민(八卦鎮民)</t>
  </si>
  <si>
    <t>여동(黑衣女童)</t>
  </si>
  <si>
    <t>걸개(遊手乞丐)</t>
  </si>
  <si>
    <t>걸개(惆悵乞丐)</t>
  </si>
  <si>
    <t>걸개(貪吃乞丐)</t>
  </si>
  <si>
    <t>걸개(兇惡乞丐)</t>
  </si>
  <si>
    <t>구아(李狗兒)</t>
  </si>
  <si>
    <t>모충(毛毛蟲)</t>
  </si>
  <si>
    <t>공계(毛公雞)</t>
  </si>
  <si>
    <t>성성(毛猩猩)</t>
  </si>
  <si>
    <t>민(平民)</t>
  </si>
  <si>
    <t>비(朱菲)</t>
  </si>
  <si>
    <t>두(司空斗)</t>
  </si>
  <si>
    <t>곡(伊哭)</t>
  </si>
  <si>
    <t>칠(杜七)</t>
  </si>
  <si>
    <t>대담(牛大膽)</t>
  </si>
  <si>
    <t>대선(熊大善)</t>
  </si>
  <si>
    <t>부인(平民婦人)</t>
  </si>
  <si>
    <t>선생(古先生)</t>
  </si>
  <si>
    <t>황(大黃)</t>
  </si>
  <si>
    <t>제자(義診)</t>
  </si>
  <si>
    <t>여풍(易如風)</t>
  </si>
  <si>
    <t>정(李挺)</t>
  </si>
  <si>
    <t>천리(方千里)</t>
  </si>
  <si>
    <t>문인(梅家門人)</t>
  </si>
  <si>
    <t>동(藥童)</t>
  </si>
  <si>
    <t>문인(唐門門人)</t>
  </si>
  <si>
    <t>명생(李明生)</t>
  </si>
  <si>
    <t>추호(梅秋湖)</t>
  </si>
  <si>
    <t>능소(白凌霄)</t>
  </si>
  <si>
    <t>관군(何冠軍)</t>
  </si>
  <si>
    <t>석향(花惜香)</t>
  </si>
  <si>
    <t>일조(王一抓)</t>
  </si>
  <si>
    <t>자의(司馬紫衣)</t>
  </si>
  <si>
    <t>천남(孫天南)</t>
  </si>
  <si>
    <t>유양(武維揚)</t>
  </si>
  <si>
    <t>무리(鳳尾眾)</t>
  </si>
  <si>
    <t>거사(嘯雲居士)</t>
  </si>
  <si>
    <t>채집꾼(採藥人)</t>
  </si>
  <si>
    <t>거(卜巨)</t>
  </si>
  <si>
    <t>객(俠客)</t>
  </si>
  <si>
    <t>장객(沈家莊客)</t>
  </si>
  <si>
    <t>무리(詭異眾)</t>
  </si>
  <si>
    <t>무리(奇怪眾)</t>
  </si>
  <si>
    <t>빙(薛冰)</t>
  </si>
  <si>
    <t>매(八妹)</t>
  </si>
  <si>
    <t>매(五妹)</t>
  </si>
  <si>
    <t>양(二孃)</t>
  </si>
  <si>
    <t>낭(三娘)</t>
  </si>
  <si>
    <t>소녀(紅衣少女)</t>
  </si>
  <si>
    <t>정(歐陽情)</t>
  </si>
  <si>
    <t>표(保鑣)</t>
  </si>
  <si>
    <t>수(打手)</t>
  </si>
  <si>
    <t>종(侍從)</t>
  </si>
  <si>
    <t>제자(門派弟子)</t>
  </si>
  <si>
    <t>호위(高家護衛)</t>
  </si>
  <si>
    <t>소천(苗燒天)</t>
  </si>
  <si>
    <t>역사(金剛力士)</t>
  </si>
  <si>
    <t>팔괴(赤髮八怪)</t>
  </si>
  <si>
    <t>노조(極樂老祖)</t>
  </si>
  <si>
    <t>성녀(極樂聖女)</t>
  </si>
  <si>
    <t>마의(金螞蟻)</t>
  </si>
  <si>
    <t>마의(銀螞蟻)</t>
  </si>
  <si>
    <t>마의(白螞蟻)</t>
  </si>
  <si>
    <t>마의(紅螞蟻)</t>
  </si>
  <si>
    <t>천왕(苗天王)</t>
  </si>
  <si>
    <t>목선(花目仙)</t>
  </si>
  <si>
    <t>정선(花頂仙)</t>
  </si>
  <si>
    <t>자선(花刺仙)</t>
  </si>
  <si>
    <t>두선(花肚仙)</t>
  </si>
  <si>
    <t>분선(花粉仙)</t>
  </si>
  <si>
    <t>판선(花瓣仙)</t>
  </si>
  <si>
    <t>과선(花果仙)</t>
  </si>
  <si>
    <t>설선(花舌仙)</t>
  </si>
  <si>
    <t>족선(花足仙)</t>
  </si>
  <si>
    <t>면선(花面仙)</t>
  </si>
  <si>
    <t>장선(花掌仙)</t>
  </si>
  <si>
    <t>대제(虎大弟)</t>
  </si>
  <si>
    <t>대사(虎大四)</t>
  </si>
  <si>
    <t>반오(虎胖五)</t>
  </si>
  <si>
    <t>육(虎六)</t>
  </si>
  <si>
    <t>소칠(虎小七)</t>
  </si>
  <si>
    <t>비천(向飛天)</t>
  </si>
  <si>
    <t>동(巴蜀東)</t>
  </si>
  <si>
    <t>호(東山虎)</t>
  </si>
  <si>
    <t>삼(宋三)</t>
  </si>
  <si>
    <t>소(羅嘯)</t>
  </si>
  <si>
    <t>의천(張依天)</t>
  </si>
  <si>
    <t>활천(海闊天)</t>
  </si>
  <si>
    <t>대한(草莽大漢)</t>
  </si>
  <si>
    <t>가녀(琵琶歌女)</t>
  </si>
  <si>
    <t>삽수(女插手)</t>
  </si>
  <si>
    <t>인(斷腿人)</t>
  </si>
  <si>
    <t>인(斷臂人)</t>
  </si>
  <si>
    <t>집사(朱管家)</t>
  </si>
  <si>
    <t>유체(家僕遺體)</t>
  </si>
  <si>
    <t>잡배(市井流氓)</t>
  </si>
  <si>
    <t>초부(山野樵夫)</t>
  </si>
  <si>
    <t>농부(鄉間農夫)</t>
  </si>
  <si>
    <t>학(騎鶴)</t>
  </si>
  <si>
    <t>자제(梅家子弟)</t>
  </si>
  <si>
    <t>무자(東瀛武者)</t>
  </si>
  <si>
    <t>골(骷骨)</t>
  </si>
  <si>
    <t>노인(金袍老人)</t>
  </si>
  <si>
    <t>노인(羽衣老人)</t>
  </si>
  <si>
    <t>경(唐敬)</t>
  </si>
  <si>
    <t>자단(唐紫檀)</t>
  </si>
  <si>
    <t>옥(唐玉)</t>
  </si>
  <si>
    <t>옥당(李玉堂)</t>
  </si>
  <si>
    <t>객(饕客)</t>
  </si>
  <si>
    <t>조수(鐵匠副手)</t>
  </si>
  <si>
    <t>처자(掌櫃妻子)</t>
  </si>
  <si>
    <t>초부(蠻力樵夫)</t>
  </si>
  <si>
    <t>동(女童)</t>
  </si>
  <si>
    <t>자</t>
  </si>
  <si>
    <t>중(秦重)</t>
  </si>
  <si>
    <t>영(巴英)</t>
  </si>
  <si>
    <t>효의(秦孝儀)</t>
  </si>
  <si>
    <t>무복(秦家武僕)</t>
  </si>
  <si>
    <t>호위(秦家護衛)</t>
  </si>
  <si>
    <t>노이(趙老二)</t>
  </si>
  <si>
    <t>초(草莽)</t>
  </si>
  <si>
    <t>성(百姓)</t>
  </si>
  <si>
    <t>사(燕四)</t>
  </si>
  <si>
    <t>오(鐵五)</t>
  </si>
  <si>
    <t>상자(傷患)</t>
  </si>
  <si>
    <t>이매(王二呆)</t>
  </si>
  <si>
    <t>아이(小孩)</t>
  </si>
  <si>
    <t>비(孫緋)</t>
  </si>
  <si>
    <t>자(孫紫)</t>
  </si>
  <si>
    <t>추황(賴秋煌)</t>
  </si>
  <si>
    <t>대사(天法大師)</t>
  </si>
  <si>
    <t>약우(徐若愚)</t>
  </si>
  <si>
    <t>홍자(斷虹子)</t>
  </si>
  <si>
    <t>옥여(柳玉茹)</t>
  </si>
  <si>
    <t>오(喬五)</t>
  </si>
  <si>
    <t>사고(花四姑)</t>
  </si>
  <si>
    <t>청(孫青)</t>
  </si>
  <si>
    <t>남아(孫藍兒)</t>
  </si>
  <si>
    <t>대금(孫大金)</t>
  </si>
  <si>
    <t>해아(甜孩兒)</t>
  </si>
  <si>
    <t>신군(碧蛇神君)</t>
  </si>
  <si>
    <t>인(蛇人)</t>
  </si>
  <si>
    <t>장(村長)</t>
  </si>
  <si>
    <t>편복(灰蝙蝠)</t>
  </si>
  <si>
    <t>환상(黑暗幻象)</t>
  </si>
  <si>
    <t>두응(貓頭鷹)</t>
  </si>
  <si>
    <t>자제(世家子弟)</t>
  </si>
  <si>
    <t>유(西門柔)</t>
  </si>
  <si>
    <t>강(諸葛剛)</t>
  </si>
  <si>
    <t>일도(趙一刀)</t>
  </si>
  <si>
    <t>용향(方龍香)</t>
  </si>
  <si>
    <t>자하(袁紫霞)</t>
  </si>
  <si>
    <t>소온(薛小溫)</t>
  </si>
  <si>
    <t>소유(薛小柔)</t>
  </si>
  <si>
    <t>녀(婢女)</t>
  </si>
  <si>
    <t>이낭(趙二娘)</t>
  </si>
  <si>
    <t>대심(周大嬸)</t>
  </si>
  <si>
    <t>파파(青衣婆婆)</t>
  </si>
  <si>
    <t>삼(張三)</t>
  </si>
  <si>
    <t>오(真悟)</t>
  </si>
  <si>
    <t>의(唐禕)</t>
  </si>
  <si>
    <t>오(唐傲)</t>
  </si>
  <si>
    <t>동자(五毒童子)</t>
  </si>
  <si>
    <t>송(向松)</t>
  </si>
  <si>
    <t>소(蕭疏)</t>
  </si>
  <si>
    <t>독(唐獨)</t>
  </si>
  <si>
    <t>총관(呂總管)</t>
  </si>
  <si>
    <t>행공(高行空)</t>
  </si>
  <si>
    <t>쌍비(燕雙飛)</t>
  </si>
  <si>
    <t>자도(蔣赭道)</t>
  </si>
  <si>
    <t>범(化凡)</t>
  </si>
  <si>
    <t>혼(蕭魂)</t>
  </si>
  <si>
    <t>진(蕭震)</t>
  </si>
  <si>
    <t>염(蕭閻)</t>
  </si>
  <si>
    <t>이(小二)</t>
  </si>
  <si>
    <t>단골(客棧常客)</t>
  </si>
  <si>
    <t>천객(山泉客)</t>
  </si>
  <si>
    <t>어생(游御生)</t>
  </si>
  <si>
    <t>주생(游鑄生)</t>
  </si>
  <si>
    <t>운(牧芸)</t>
  </si>
  <si>
    <t>시객(哀愁詩客)</t>
  </si>
  <si>
    <t>마자(林麻子)</t>
  </si>
  <si>
    <t>문인(歡喜門人)</t>
  </si>
  <si>
    <t>동자(青蛇童子)</t>
  </si>
  <si>
    <t>동자(蜘蛛童子)</t>
  </si>
  <si>
    <t>동자(蜈蚣童子)</t>
  </si>
  <si>
    <t>만당(雷滿堂)</t>
  </si>
  <si>
    <t>일섬(龍一閃)</t>
  </si>
  <si>
    <t>봉(花蜂)</t>
  </si>
  <si>
    <t>화봉(黃花蜂)</t>
  </si>
  <si>
    <t>종룡(雲從龍)</t>
  </si>
  <si>
    <t>문호(石文虎)</t>
  </si>
  <si>
    <t>문표(石文豹)</t>
  </si>
  <si>
    <t>문표(石文彪)</t>
  </si>
  <si>
    <t>소제(臥虎小弟)</t>
  </si>
  <si>
    <t>무리(神龍眾)</t>
  </si>
  <si>
    <t>교(西門蛟)</t>
  </si>
  <si>
    <t>상병(龍常病)</t>
  </si>
  <si>
    <t>강(趙剛)</t>
  </si>
  <si>
    <t>도(洪濤)</t>
  </si>
  <si>
    <t>일동(崔一洞)</t>
  </si>
  <si>
    <t>민(農民)</t>
  </si>
  <si>
    <t>부(農婦)</t>
  </si>
  <si>
    <t>교위(摸金校尉)</t>
  </si>
  <si>
    <t>사형(放空師兄)</t>
  </si>
  <si>
    <t>장객(面生莊客)</t>
  </si>
  <si>
    <t>효풍(司空曉風)</t>
  </si>
  <si>
    <t>일봉(丘一峰)</t>
  </si>
  <si>
    <t>이소(王二少)</t>
  </si>
  <si>
    <t>부인(白夫人)</t>
  </si>
  <si>
    <t>산군(白山君)</t>
  </si>
  <si>
    <t>대낭(翁大娘)</t>
  </si>
  <si>
    <t>명호(易明湖)</t>
  </si>
  <si>
    <t>호(邊浩)</t>
  </si>
  <si>
    <t>풍백(金風白)</t>
  </si>
  <si>
    <t>승훈(張承勳)</t>
  </si>
  <si>
    <t>부(樵夫)</t>
  </si>
  <si>
    <t>우(公孫雨)</t>
  </si>
  <si>
    <t>열(西門烈)</t>
  </si>
  <si>
    <t>록(騎鹿)</t>
  </si>
  <si>
    <t>객(食客)</t>
  </si>
  <si>
    <t>도(老饕)</t>
  </si>
  <si>
    <t>식가(饕客)</t>
  </si>
  <si>
    <t>호(獵戶)</t>
  </si>
  <si>
    <t>객(飲客)</t>
  </si>
  <si>
    <t>한(大漢)</t>
  </si>
  <si>
    <t>장궤(女掌櫃)</t>
  </si>
  <si>
    <t>상(遊商)</t>
  </si>
  <si>
    <t>당(跑堂)</t>
  </si>
  <si>
    <t>한(壯漢)</t>
  </si>
  <si>
    <t>노대(地痞老大)</t>
  </si>
  <si>
    <t>소제(地痞小弟)</t>
  </si>
  <si>
    <t>반선(花半仙)</t>
  </si>
  <si>
    <t>옥곤(華玉坤)</t>
  </si>
  <si>
    <t>신(胡辛)</t>
  </si>
  <si>
    <t>백(杜白)</t>
  </si>
  <si>
    <t>수(勾魂手)</t>
  </si>
  <si>
    <t>우헌(王雨軒)</t>
  </si>
  <si>
    <t>장궤(掌櫃)</t>
  </si>
  <si>
    <t>사자(門派使者)</t>
  </si>
  <si>
    <t>문인(梅花門人)</t>
  </si>
  <si>
    <t>문인(鎮遠門人)</t>
  </si>
  <si>
    <t>문인(振威門人)</t>
  </si>
  <si>
    <t>일풍(秋一楓)</t>
  </si>
  <si>
    <t>파파(老婆婆)</t>
  </si>
  <si>
    <t>봉오(秋鳳梧)</t>
  </si>
  <si>
    <t>무(小武)</t>
  </si>
  <si>
    <t>립(高立)</t>
  </si>
  <si>
    <t>개갑(金開甲)</t>
  </si>
  <si>
    <t>초부(老樵夫)</t>
  </si>
  <si>
    <t>쌍(雙雙)</t>
  </si>
  <si>
    <t>봉(麻鋒)</t>
  </si>
  <si>
    <t>간(丁幹)</t>
  </si>
  <si>
    <t>옥(西門玉)</t>
  </si>
  <si>
    <t>수령(刺客首領)</t>
  </si>
  <si>
    <t>표사(鎮遠鏢師)</t>
  </si>
  <si>
    <t>괴인(兇惡壞人)</t>
  </si>
  <si>
    <t>괴인(獨眼壞人)</t>
  </si>
  <si>
    <t>후인(高家後人)</t>
  </si>
  <si>
    <t>소녀(垂髫少女)</t>
  </si>
  <si>
    <t>복(老僕)</t>
  </si>
  <si>
    <t>파파(邱婆婆)</t>
  </si>
  <si>
    <t>살성(天煞星)</t>
  </si>
  <si>
    <t>곡성(天哭星)</t>
  </si>
  <si>
    <t>맹성(天猛星)</t>
  </si>
  <si>
    <t>괴성(天魁星)</t>
  </si>
  <si>
    <t>도인(玄幽道人)</t>
  </si>
  <si>
    <t>교(孫蛟)</t>
  </si>
  <si>
    <t>중인(武林中人)</t>
  </si>
  <si>
    <t>두목(山賊頭目)</t>
  </si>
  <si>
    <t>명숙(武林名宿)</t>
  </si>
  <si>
    <t>화신(小火神)</t>
  </si>
  <si>
    <t>석자(小石子)</t>
  </si>
  <si>
    <t>두자(小豆子)</t>
  </si>
  <si>
    <t>영(無影)</t>
  </si>
  <si>
    <t>영(有影)</t>
  </si>
  <si>
    <t>종(無蹤)</t>
  </si>
  <si>
    <t>소(煙消)</t>
  </si>
  <si>
    <t>산(雲散)</t>
  </si>
  <si>
    <t>금(歐陽金)</t>
  </si>
  <si>
    <t>탕탕(唐糖糖)</t>
  </si>
  <si>
    <t>민(貧民)</t>
  </si>
  <si>
    <t>염(鄒炎)</t>
  </si>
  <si>
    <t>쾌(捕快)</t>
  </si>
  <si>
    <t>신좌(王臣佐)</t>
  </si>
  <si>
    <t>달유(陳達裕)</t>
  </si>
  <si>
    <t>우(老牛)</t>
  </si>
  <si>
    <t>아위(張阿偉)</t>
  </si>
  <si>
    <t>지주(黑蜘蛛)</t>
  </si>
  <si>
    <t>인(伶人)</t>
  </si>
  <si>
    <t>두(教頭)</t>
  </si>
  <si>
    <t>만천(常漫天)</t>
  </si>
  <si>
    <t>조(老趙)</t>
  </si>
  <si>
    <t>모(秋玥)</t>
  </si>
  <si>
    <t>필(馬匹)</t>
  </si>
  <si>
    <t>행인(酒樓路人)</t>
  </si>
  <si>
    <t>사녀(折花仕女)</t>
  </si>
  <si>
    <t>부(丈夫)</t>
  </si>
  <si>
    <t>자(妻子)</t>
  </si>
  <si>
    <t>행인(女路人)</t>
  </si>
  <si>
    <t>해(小孩)</t>
  </si>
  <si>
    <t>녀(侍女)</t>
  </si>
  <si>
    <t>상(富商)</t>
  </si>
  <si>
    <t>신(仕紳)</t>
  </si>
  <si>
    <t>외(員外)</t>
  </si>
  <si>
    <t>옥상(杭州玉商)</t>
  </si>
  <si>
    <t>옥상(洛陽玉商)</t>
  </si>
  <si>
    <t>옥상(塞外玉商)</t>
  </si>
  <si>
    <t>유(南宮柳)</t>
  </si>
  <si>
    <t>사(蕭大師)</t>
  </si>
  <si>
    <t>풍(張英風)</t>
  </si>
  <si>
    <t>자제(唐門子弟)</t>
  </si>
  <si>
    <t>시녀(薛家侍女)</t>
  </si>
  <si>
    <t>취(小翠)</t>
  </si>
  <si>
    <t>시녀(折花侍女)</t>
  </si>
  <si>
    <t>홍(小紅)</t>
  </si>
  <si>
    <t>구(盧九)</t>
  </si>
  <si>
    <t>웅아(貓熊兒)</t>
  </si>
  <si>
    <t>일광(軒轅一光)</t>
  </si>
  <si>
    <t>무인(亂戰武人)</t>
  </si>
  <si>
    <t>가정(趙府家丁)</t>
  </si>
  <si>
    <t>자운(魏子雲)</t>
  </si>
  <si>
    <t>소화(魯少華)</t>
  </si>
  <si>
    <t>검객(長樂劍客)</t>
  </si>
  <si>
    <t>천수(王天壽)</t>
  </si>
  <si>
    <t>유걸(王維傑)</t>
  </si>
  <si>
    <t>행룡(魏行龍)</t>
  </si>
  <si>
    <t>음송(柳吟松)</t>
  </si>
  <si>
    <t>사(鏢師)</t>
  </si>
  <si>
    <t>검객(天南劍客)</t>
  </si>
  <si>
    <t>고수(大內高手)</t>
  </si>
  <si>
    <t>쾌(補快)</t>
  </si>
  <si>
    <t>영협(武林英俠)</t>
  </si>
  <si>
    <t>무쌍(鐵無雙)</t>
  </si>
  <si>
    <t>향령(趙香靈)</t>
  </si>
  <si>
    <t>협(女俠)</t>
  </si>
  <si>
    <t>장로(青城長老)</t>
  </si>
  <si>
    <t>삼(羅三)</t>
  </si>
  <si>
    <t>정(歐陽丁)</t>
  </si>
  <si>
    <t>구(羅九)</t>
  </si>
  <si>
    <t>당(歐陽當)</t>
  </si>
  <si>
    <t>점원(藥坊伙計)</t>
  </si>
  <si>
    <t>표사(三湘鏢師)</t>
  </si>
  <si>
    <t>표사(偷閒鏢師)</t>
  </si>
  <si>
    <t>주낭(三湘廚娘)</t>
  </si>
  <si>
    <t>금궁(花金弓)</t>
  </si>
  <si>
    <t>홍홍(薛紅紅)</t>
  </si>
  <si>
    <t>주낭(施家廚娘)</t>
  </si>
  <si>
    <t>시녀(疲累侍女)</t>
  </si>
  <si>
    <t>노복(江府老僕)</t>
  </si>
  <si>
    <t>개(乞丐)</t>
  </si>
  <si>
    <t>금정(張金鼎)</t>
  </si>
  <si>
    <t>장중(仁義莊眾)</t>
  </si>
  <si>
    <t>대도(投毒歹徒)</t>
  </si>
  <si>
    <t>민(流民)</t>
  </si>
  <si>
    <t>유민(女流民)</t>
  </si>
  <si>
    <t>걸개(小乞丐)</t>
  </si>
  <si>
    <t>공룡(左公龍)</t>
  </si>
  <si>
    <t>제자(三袋弟子)</t>
  </si>
  <si>
    <t>제자(四袋弟子)</t>
  </si>
  <si>
    <t>제자(六袋弟子)</t>
  </si>
  <si>
    <t>제자(七袋弟子)</t>
  </si>
  <si>
    <t>소충(高小蟲)</t>
  </si>
  <si>
    <t>관병(衙門官兵)</t>
  </si>
  <si>
    <t>궁(單弓)</t>
  </si>
  <si>
    <t>규화(老叫化)</t>
  </si>
  <si>
    <t>제자(丐幫弟子)</t>
  </si>
  <si>
    <t>윤(歐陽輪)</t>
  </si>
  <si>
    <t>우(小雨)</t>
  </si>
  <si>
    <t>호자(鐵鬍子)</t>
  </si>
  <si>
    <t>장궤(言掌櫃)</t>
  </si>
  <si>
    <t>서(蝨子徐)</t>
  </si>
  <si>
    <t>노두자(曾老頭子)</t>
  </si>
  <si>
    <t>아생(王阿生)</t>
  </si>
  <si>
    <t>대발(陳大發)</t>
  </si>
  <si>
    <t>초제(王招弟)</t>
  </si>
  <si>
    <t>대낭(王大娘)</t>
  </si>
  <si>
    <t>소호(陳小虎)</t>
  </si>
  <si>
    <t>타자(孫駝子)</t>
  </si>
  <si>
    <t>주인(米店老闆)</t>
  </si>
  <si>
    <t>점원(布莊夥計)</t>
  </si>
  <si>
    <t>수위(頹喪守衛)</t>
  </si>
  <si>
    <t>수위(兇惡守衛)</t>
  </si>
  <si>
    <t>낭자(邱娘子)</t>
  </si>
  <si>
    <t>식객(粗獷食客)</t>
  </si>
  <si>
    <t>식객(貪吃食客)</t>
  </si>
  <si>
    <t>심(羅嬸)</t>
  </si>
  <si>
    <t>원외(曹員外)</t>
  </si>
  <si>
    <t>서생(文弱書生)</t>
  </si>
  <si>
    <t>호객(武林豪客)</t>
  </si>
  <si>
    <t>호위(侯府護衛)</t>
  </si>
  <si>
    <t>낭(花娘)</t>
  </si>
  <si>
    <t>시녀(店內侍女)</t>
  </si>
  <si>
    <t>문방(歐陽門房)</t>
  </si>
  <si>
    <t>복역(歐陽僕役)</t>
  </si>
  <si>
    <t>선생(郁文先生)</t>
  </si>
  <si>
    <t>청중(說書聽眾)</t>
  </si>
  <si>
    <t>생(書生)</t>
  </si>
  <si>
    <t>도(吳濤)</t>
  </si>
  <si>
    <t>각(唐珏)</t>
  </si>
  <si>
    <t>민(司馬敏)</t>
  </si>
  <si>
    <t>용(盧勇)</t>
  </si>
  <si>
    <t>빈(蘋蘋)</t>
  </si>
  <si>
    <t>승인(雲遊僧人)</t>
  </si>
  <si>
    <t>옹(聞香翁)</t>
  </si>
  <si>
    <t>성(智多星)</t>
  </si>
  <si>
    <t>노자(神秘老者)</t>
  </si>
  <si>
    <t>체(遺體)</t>
  </si>
  <si>
    <t>홍화(大紅花)</t>
  </si>
  <si>
    <t>혼(幽魂)</t>
  </si>
  <si>
    <t>혼(遊魂)</t>
  </si>
  <si>
    <t>가(表哥)</t>
  </si>
  <si>
    <t>칠(燕七)</t>
  </si>
  <si>
    <t>대로(郭大路)</t>
  </si>
  <si>
    <t>태평(林太平)</t>
  </si>
  <si>
    <t>동(王動)</t>
  </si>
  <si>
    <t>백반(小白飯)</t>
  </si>
  <si>
    <t>귀녀(幽靈鬼女)</t>
  </si>
  <si>
    <t>운(沈澐)</t>
  </si>
  <si>
    <t>장청(百里長青)</t>
  </si>
  <si>
    <t>표사(長青鏢師)</t>
  </si>
  <si>
    <t>정후(鄧定侯)</t>
  </si>
  <si>
    <t>희(丁喜)</t>
  </si>
  <si>
    <t>마(小馬)</t>
  </si>
  <si>
    <t>도인(白木道人)</t>
  </si>
  <si>
    <t>뢰(諸葛雷)</t>
  </si>
  <si>
    <t>겁여(公孫劫餘)</t>
  </si>
  <si>
    <t>로이(趙老二)</t>
  </si>
  <si>
    <t>천운(滿天雲)</t>
  </si>
  <si>
    <t>사(黑蛇)</t>
  </si>
  <si>
    <t>사(白蛇)</t>
  </si>
  <si>
    <t>납촉(白蠟燭)</t>
  </si>
  <si>
    <t>괴(花魁)</t>
  </si>
  <si>
    <t>대경(易大經)</t>
  </si>
  <si>
    <t>부잠(錢不賺)</t>
  </si>
  <si>
    <t>부요(錢不要)</t>
  </si>
  <si>
    <t>독(丘獨)</t>
  </si>
  <si>
    <t>오(張五)</t>
  </si>
  <si>
    <t>명협(武林名俠)</t>
  </si>
  <si>
    <t>간재(張簡齋)</t>
  </si>
  <si>
    <t>소영(蘇少英)</t>
  </si>
  <si>
    <t>검객(點蒼劍客)</t>
  </si>
  <si>
    <t>사제(點蒼師弟)</t>
  </si>
  <si>
    <t>표사(振威鏢師)</t>
  </si>
  <si>
    <t>정의(趙正義)</t>
  </si>
  <si>
    <t>희(歐陽喜)</t>
  </si>
  <si>
    <t>노대(趙老大)</t>
  </si>
  <si>
    <t>소삼(田小三)</t>
  </si>
  <si>
    <t>박피(賈剝皮)</t>
  </si>
  <si>
    <t>영귀(施榮貴)</t>
  </si>
  <si>
    <t>고방(倪顧芳)</t>
  </si>
  <si>
    <t>고방(西門顧芳)</t>
  </si>
  <si>
    <t>호부(武林豪富)</t>
  </si>
  <si>
    <t>부(馬夫)</t>
  </si>
  <si>
    <t>대심(吳大嬸)</t>
  </si>
  <si>
    <t>가복(張家家僕)</t>
  </si>
  <si>
    <t>여종(張家丫鬟)</t>
  </si>
  <si>
    <t>수평(章秀萍)</t>
  </si>
  <si>
    <t>대굉(王大宏)</t>
  </si>
  <si>
    <t>완아(吳婉兒)</t>
  </si>
  <si>
    <t>담(龍膽)</t>
  </si>
  <si>
    <t>죽(石竹)</t>
  </si>
  <si>
    <t>향(蜘蛛香)</t>
  </si>
  <si>
    <t>괴(玫瑰)</t>
  </si>
  <si>
    <t>매(蠟梅)</t>
  </si>
  <si>
    <t>선(水仙)</t>
  </si>
  <si>
    <t>도(春桃)</t>
  </si>
  <si>
    <t>하(夏荷)</t>
  </si>
  <si>
    <t>국(秋菊)</t>
  </si>
  <si>
    <t>앵(冬櫻)</t>
  </si>
  <si>
    <t>휴(霍休)</t>
  </si>
  <si>
    <t>갈자(藍蠍子)</t>
  </si>
  <si>
    <t>소호(雷嘯虎)</t>
  </si>
  <si>
    <t>능천(王陵川)</t>
  </si>
  <si>
    <t>이(虞二)</t>
  </si>
  <si>
    <t>홍주(海紅珠)</t>
  </si>
  <si>
    <t>동자(鬼童子)</t>
  </si>
  <si>
    <t>견객(神行掮客)</t>
  </si>
  <si>
    <t>천(香芊)</t>
  </si>
  <si>
    <t>파자(老刀把子)</t>
  </si>
  <si>
    <t>장삼(白馬張三)</t>
  </si>
  <si>
    <t>대소(朱大少)</t>
  </si>
  <si>
    <t>초부(慌亂樵夫)</t>
  </si>
  <si>
    <t>사자(勾魂使者)</t>
  </si>
  <si>
    <t>제자(醫派弟子)</t>
  </si>
  <si>
    <t>적(盜匪)</t>
  </si>
  <si>
    <t>자객(神秘刺客)</t>
  </si>
  <si>
    <t>수(江愁)</t>
  </si>
  <si>
    <t>일도(胡一刀)</t>
  </si>
  <si>
    <t>이(慕蓉二)</t>
  </si>
  <si>
    <t>풍(丁楓)</t>
  </si>
  <si>
    <t>풍(錢風)</t>
  </si>
  <si>
    <t>장길(魯長吉)</t>
  </si>
  <si>
    <t>약사(胡藥師)</t>
  </si>
  <si>
    <t>노자(徐魯子)</t>
  </si>
  <si>
    <t>촉운(史蜀雲)</t>
  </si>
  <si>
    <t>전학(簡傳學)</t>
  </si>
  <si>
    <t>통(江湖通)</t>
  </si>
  <si>
    <t>과객(行旅過客)</t>
  </si>
  <si>
    <t>노자(閒談老者)</t>
  </si>
  <si>
    <t>노삼(孫老三)</t>
  </si>
  <si>
    <t>지(大智)</t>
  </si>
  <si>
    <t>통(大通)</t>
  </si>
  <si>
    <t>마차(林間馬車)</t>
  </si>
  <si>
    <t>퇴(土堆)</t>
  </si>
  <si>
    <t>낭객(藏珍浪客)</t>
  </si>
  <si>
    <t>심기(方心騎)</t>
  </si>
  <si>
    <t>제자(華山弟子)</t>
  </si>
  <si>
    <t>가복(白家家僕)</t>
  </si>
  <si>
    <t>백성(山下百姓)</t>
  </si>
  <si>
    <t>진(一塵)</t>
  </si>
  <si>
    <t>인(一茵)</t>
  </si>
  <si>
    <t>명(一明)</t>
  </si>
  <si>
    <t>청(一清)</t>
  </si>
  <si>
    <t>민아(陳敏兒)</t>
  </si>
  <si>
    <t>수아(徐秀兒)</t>
  </si>
  <si>
    <t>경아(秦瓊兒)</t>
  </si>
  <si>
    <t>촌부(巡邏村夫)</t>
  </si>
  <si>
    <t>촌부(守衛村夫)</t>
  </si>
  <si>
    <t>계(兇雞)</t>
  </si>
  <si>
    <t>괴객(無鼻怪客)</t>
  </si>
  <si>
    <t>수위(盡職守衛)</t>
  </si>
  <si>
    <t>노숙(老魯叔)</t>
  </si>
  <si>
    <t>노대(樓老大)</t>
  </si>
  <si>
    <t>두자(中豆子)</t>
  </si>
  <si>
    <t>두자(大豆子)</t>
  </si>
  <si>
    <t>미아(小米兒)</t>
  </si>
  <si>
    <t>미인(花美人)</t>
  </si>
  <si>
    <t>여동(鬥雞女童)</t>
  </si>
  <si>
    <t>서생(閑散書生)</t>
  </si>
  <si>
    <t>식객(大食客)</t>
  </si>
  <si>
    <t>식객(小食客)</t>
  </si>
  <si>
    <t>식객(大嘴食客)</t>
  </si>
  <si>
    <t>동경(歸東景)</t>
  </si>
  <si>
    <t>???</t>
  </si>
  <si>
    <t>대소저(王大小姐)</t>
  </si>
  <si>
    <t>성란(王盛蘭)</t>
  </si>
  <si>
    <t>호(王虎)</t>
  </si>
  <si>
    <t>삼야(徐三爺)</t>
  </si>
  <si>
    <t>인(岳麟)</t>
  </si>
  <si>
    <t>약림(杜若琳)</t>
  </si>
  <si>
    <t>통(萬通)</t>
  </si>
  <si>
    <t>대칭(趙大秤)</t>
  </si>
  <si>
    <t>준(陳准)</t>
  </si>
  <si>
    <t>소파(蘇小波)</t>
  </si>
  <si>
    <t>문위(振威門衛)</t>
  </si>
  <si>
    <t>방(小方)</t>
  </si>
  <si>
    <t>철장(杭州鐵匠)</t>
  </si>
  <si>
    <t>시체(女子屍體)</t>
  </si>
  <si>
    <t>시체(男子屍體)</t>
  </si>
  <si>
    <t>소성(談笑聲)</t>
  </si>
  <si>
    <t>포쾌(紅纓捕快)</t>
  </si>
  <si>
    <t>순포(紅纓巡捕)</t>
  </si>
  <si>
    <t>관차(紅纓官差)</t>
  </si>
  <si>
    <t>바보(杭州牌癡)</t>
  </si>
  <si>
    <t>귀객(迎春貴客)</t>
  </si>
  <si>
    <t>식객(杭州食客)</t>
  </si>
  <si>
    <t>천응(衛天鷹)</t>
  </si>
  <si>
    <t>대한(赤髮大漢)</t>
  </si>
  <si>
    <t>소이(酒鋪小二)</t>
  </si>
  <si>
    <t>시위(黑衣侍衛)</t>
  </si>
  <si>
    <t>구걸(赤髮九傑)</t>
  </si>
  <si>
    <t>형제(快刀兄弟)</t>
  </si>
  <si>
    <t>형제(白馬兄弟)</t>
  </si>
  <si>
    <t>자제(萬金子弟)</t>
  </si>
  <si>
    <t>소동(煉藥小童)</t>
  </si>
  <si>
    <t>도객(紅衫刀客)</t>
  </si>
  <si>
    <t>화아(老火鴉)</t>
  </si>
  <si>
    <t>가반(海家班)</t>
  </si>
  <si>
    <t>후인(曾家後人)</t>
  </si>
  <si>
    <t>사다(海四爹)</t>
  </si>
  <si>
    <t>노인(黑衣老者)</t>
  </si>
  <si>
    <t>야독자(野犢子)</t>
  </si>
  <si>
    <t>오아(包烏鴉)</t>
  </si>
  <si>
    <t>천금문인(天禽門人)</t>
  </si>
  <si>
    <t>이선생(簡二先生)</t>
  </si>
  <si>
    <t>궁수재(窮秀才)</t>
  </si>
  <si>
    <t>다리를저는의원(跛腳郎中)</t>
  </si>
  <si>
    <t>걸개(乞丐)</t>
  </si>
  <si>
    <t>대황구(大黃狗)</t>
  </si>
  <si>
    <t>대걸(江大傑)</t>
  </si>
  <si>
    <t>이걸(江二傑)</t>
  </si>
  <si>
    <t>삼걸(江三傑)</t>
  </si>
  <si>
    <t>사걸(江四傑)</t>
  </si>
  <si>
    <t>촌민(青年村民)</t>
  </si>
  <si>
    <t>촌민(中年村民)</t>
  </si>
  <si>
    <t>설아(上官雪兒)</t>
  </si>
  <si>
    <t>여한(柳餘恨)</t>
  </si>
  <si>
    <t>추우(蕭秋雨)</t>
  </si>
  <si>
    <t>여객(杭州旅客)</t>
  </si>
  <si>
    <t>온(小溫)</t>
  </si>
  <si>
    <t>유(小柔)</t>
  </si>
  <si>
    <t>영지(金靈芝)</t>
  </si>
  <si>
    <t>고마(花姑媽)</t>
  </si>
  <si>
    <t>소녀(陌生少女)</t>
  </si>
  <si>
    <t>시비(侍婢)</t>
  </si>
  <si>
    <t>지도(好事之徒)</t>
  </si>
  <si>
    <t>인(怪人)</t>
  </si>
  <si>
    <t>반낭(老闆娘)</t>
  </si>
  <si>
    <t>목연(機關木鳶)</t>
  </si>
  <si>
    <t>수(機關獸)</t>
  </si>
  <si>
    <t>미미(蕭咪咪)</t>
  </si>
  <si>
    <t>수(面首)</t>
  </si>
  <si>
    <t>영희(方靈姬)</t>
  </si>
  <si>
    <t>철기(急風鐵騎)</t>
  </si>
  <si>
    <t>귀족(名門豪紳)</t>
  </si>
  <si>
    <t>여협(青衣女俠)</t>
  </si>
  <si>
    <t>검객(藍衣劍客)</t>
  </si>
  <si>
    <t>무녀(快活舞女)</t>
  </si>
  <si>
    <t>경후(左輕侯)</t>
  </si>
  <si>
    <t>인(僕人)</t>
  </si>
  <si>
    <t>자(病人)</t>
  </si>
  <si>
    <t>가복(薛家家僕)</t>
  </si>
  <si>
    <t>우(黃牛)</t>
  </si>
  <si>
    <t>자(患者)</t>
  </si>
  <si>
    <t>양(白羊)</t>
  </si>
  <si>
    <t>원성(金猿星)</t>
  </si>
  <si>
    <t>무아(魏無牙)</t>
  </si>
  <si>
    <t>마의(魏麻衣)</t>
  </si>
  <si>
    <t>문인(無牙門人)</t>
  </si>
  <si>
    <t>시신(女子屍身)</t>
  </si>
  <si>
    <t>가인(沈家人)</t>
  </si>
  <si>
    <t>자객(蒙面刺客)</t>
  </si>
  <si>
    <t>대장(衛兵隊長)</t>
  </si>
  <si>
    <t>고수(赤髮高手)</t>
  </si>
  <si>
    <t>동(魔童)</t>
  </si>
  <si>
    <t>자(敗者)</t>
  </si>
  <si>
    <t>꾼(圍觀者)</t>
  </si>
  <si>
    <t>씨(無名氏)</t>
  </si>
  <si>
    <t>인(武林人士)</t>
  </si>
  <si>
    <t>호(土豪)</t>
  </si>
  <si>
    <t>부인(笑顏富人)</t>
  </si>
  <si>
    <t>형(師兄)</t>
  </si>
  <si>
    <t>매(師妹)</t>
  </si>
  <si>
    <t>부인(大氣富人)</t>
  </si>
  <si>
    <t>화상(嘮叨和尚)</t>
  </si>
  <si>
    <t>여협(頭痛女俠)</t>
  </si>
  <si>
    <t>하교(包蝦餃)</t>
  </si>
  <si>
    <t>사부(藥師傅)</t>
  </si>
  <si>
    <t>협려(恩愛俠侶)</t>
  </si>
  <si>
    <t>소녀(靈氣少女)</t>
  </si>
  <si>
    <t>소녀(笑顏少女)</t>
  </si>
  <si>
    <t>소저(千金小姐)</t>
  </si>
  <si>
    <t>협녀(新婚俠女)</t>
  </si>
  <si>
    <t>부상(疲憊富商)</t>
  </si>
  <si>
    <t>부상(憨厚富商)</t>
  </si>
  <si>
    <t>청년(閒談青年)</t>
  </si>
  <si>
    <t>무사(年輕武師)</t>
  </si>
  <si>
    <t>여자(八卦女子)</t>
  </si>
  <si>
    <t>식객(食客)</t>
  </si>
  <si>
    <t>소이(酒樓小二)</t>
  </si>
  <si>
    <t>소포(路邊小舖)</t>
  </si>
  <si>
    <t>사부(包子師傅)</t>
  </si>
  <si>
    <t>사람(犯睏的人)</t>
  </si>
  <si>
    <t>도객(幸運賭客)</t>
  </si>
  <si>
    <t>다상(小舖茶商)</t>
  </si>
  <si>
    <t>주상(酒商)</t>
  </si>
  <si>
    <t>문인(說書文人)</t>
  </si>
  <si>
    <t>문인(揮毫文人)</t>
  </si>
  <si>
    <t>문인(辯論文人)</t>
  </si>
  <si>
    <t>소부(少婦)</t>
  </si>
  <si>
    <t>두(頭)</t>
  </si>
  <si>
    <t>표사(練拳鏢師)</t>
  </si>
  <si>
    <t>표사(沉眠鏢師)</t>
  </si>
  <si>
    <t>부상(笑顏富商)</t>
  </si>
  <si>
    <t>여아(年幼女孩)</t>
  </si>
  <si>
    <t>식객(胖食客)</t>
  </si>
  <si>
    <t>노장(快手老張)</t>
  </si>
  <si>
    <t>흑묘(白足黑貓)</t>
  </si>
  <si>
    <t>진안(羅漢陣眼)</t>
  </si>
  <si>
    <t>제자(唐門弟子)</t>
  </si>
  <si>
    <t>응조문 제자로 손기술에 능하다.</t>
  </si>
  <si>
    <t>천성적으로 나쁜 놈.</t>
  </si>
  <si>
    <t>단지 아이가 어리석고 둔해지기를 바란다, 재난도 고난도 없이, 거리에서 싸우며 살아가길.</t>
  </si>
  <si>
    <t>싸움이 있는 곳이면 어디든지 간다.</t>
  </si>
  <si>
    <t>매일 싸우니 매일이 즐겁다.</t>
  </si>
  <si>
    <t>강호에서는 나쁜 말은 나쁜 사람이 탄다고 하지, 나는 나쁜 사람인데, 나쁜 말은 어디서 찾나?</t>
  </si>
  <si>
    <t>악인곡의 악인들이야말로 진짜 나쁜 거지, 나는 그 정도는 아니야.</t>
  </si>
  <si>
    <t>내년에는 고기를 먹을 수 있기를 바란다.</t>
  </si>
  <si>
    <t>이 싸움을 끝내고 나면 고향에 돌아가 결혼할 거야.</t>
  </si>
  <si>
    <t>열심히 성실하게 일하면, 이 강호는 조만간 우리 나쁜 녀석들의 세상이 될 거야!</t>
  </si>
  <si>
    <t>이기면 나와 함께 천하를 호령하고, 지면 나와 함께 동산에서 다시 일어나자, 어쨌든 나와 함께해.</t>
  </si>
  <si>
    <t>네가 나를 때리면, 너야말로 나쁜 사람이야!</t>
  </si>
  <si>
    <t>네가 다시 다가오면, 내년에는 내 무덤의 풀이 허리까지 자랄 거야.</t>
  </si>
  <si>
    <t>결코 착한 사람이 되지 않겠다고 맹세해.</t>
  </si>
  <si>
    <t>감히 와서 일대일로 붙어보자고!</t>
  </si>
  <si>
    <t>이번 일을 마치고 나면 금분세수하겠어.</t>
  </si>
  <si>
    <t>하루라도 악행을 저지르지 않으면, 그날은 먹지도 않는다.</t>
  </si>
  <si>
    <t>앞으로 돌진하는 건 바보고, 돌진하지 않으면 목숨마저 잃게 될 거야.</t>
  </si>
  <si>
    <t>사람을 하나 더 때릴 때마다 나는 더 나빠진다.</t>
  </si>
  <si>
    <t>싸움은 몸을 튼튼하게 만드는데, 좋은 거 아냐?</t>
  </si>
  <si>
    <t>남아가 싸움을 하지 않으면, 제대로 된 남아라 할 수 있나?</t>
  </si>
  <si>
    <t>언젠가는 형제들과 처자식들을 데리고 호사스럽게 살 날이 올 거야.</t>
  </si>
  <si>
    <t>이번 생에는 농사도 제대로 지을 수 없고, 장사도 할 수 없고, 책도 이해할 수 없어. 오직 싸움만 할 수 있어.</t>
  </si>
  <si>
    <t>이번이 마지막이야, 더 이상 싸울 수 없어……더 이상은 안 돼……</t>
  </si>
  <si>
    <t>오늘도 열심히 싸우는 하루다.</t>
  </si>
  <si>
    <t>쾌활왕 휘하의 군사들, 소문으론 모두 관외에서 규합한 간악한 무리들로 이루어져 있다.</t>
  </si>
  <si>
    <t>녹색 옷을 입은 검법을 잘 쓰는 강호인.</t>
  </si>
  <si>
    <t>성격이 불같고 힘이 대단히 센 강호인.</t>
  </si>
  <si>
    <t>의심이 많고 음흉한 수를 잘 쓰는 강호인.</t>
  </si>
  <si>
    <t>괴팍하고 냉혹하며 도법에 능한 강호인.</t>
  </si>
  <si>
    <t>세월의 풍파를 겪은 호위에 능한 강호인.</t>
  </si>
  <si>
    <t>조심하고스럽고 신중하며, 암기를 잘 사용하는 강호인.</t>
  </si>
  <si>
    <t>명문 출신으로 장곤을 잘 다루는 강호협사.</t>
  </si>
  <si>
    <t>몸놀림이 민첩하고, 조공을 잘 쓰는 강호인.</t>
  </si>
  <si>
    <t>녹색 옷을 입은 검법에 능한 강호인.</t>
  </si>
  <si>
    <t>금전방 제자로, 방주의 말은 절대적이며, 규칙을 결코 어겨서는 안 된다.</t>
  </si>
  <si>
    <t>한때 인의장의 그림자 같은 인물, 감정이 메마르고 말이 적으며, 출신내력이 불명하다. 옛 장주의 유언에 따라 직무를 맡거나 장을 나가는 것, 손을 쓰면 안 된다는 규칙을 지켜왔다. 회안봉 사건 십년이 지나서야 강호에 발을 들였다.</t>
  </si>
  <si>
    <t>자칭 이름없는 협객은 행동이 낙천적이고 의연하며 부유한 습관은 가지고 있지 않지만 세가자제다운 품격을 가지고 있다. 그는 늘 나른한 미소를 띠고 있는데, 마치 만사가 마음에 남지 않는 것 같으나, 사람들을 안심할 수 있게 한다.</t>
  </si>
  <si>
    <t>활재신의 사랑받는 딸, 용모가 아름답고 귀하게 자란, 부유한 풍모를 지닌 협녀. 충동적이고 서툴지만 솔직하고 선량하며, 심랑을 따라 강호에 발을 들였다. 골칫거리를 일으키기 일쑤지만, 정의로운 일은 절대 뒤로 물러서지 않는다.</t>
  </si>
  <si>
    <t>활재신의 사랑받는 딸, 용모가 아름답고 귀하게 자란, 부유한 풍모를 지닌 협녀.</t>
  </si>
  <si>
    <t>개방에 새로 들어온 오대 제자로, 꾀가 많고 영리하며 말재주가 뛰어나다.</t>
  </si>
  <si>
    <t>답월류향의 우아한 군자, 사람들이 칭송하는 경공을 지닌 인물로, 비록 도적으로 세상에 알려졌어도 행동이 공명정대하며 사람의 목숨을 해치지 않으며, 적아 상관없이 찬사가 끊이지 않는다.</t>
  </si>
  <si>
    <t>개방장로, 스스로는 「견의용위(見義勇為)」라 칭하지만, 사람들은 그를 「견전안개(見錢眼開)」로 부른다. 선한 사람을 기만하고 악인을 두려워하며, 언제나 남의 불행을 이용하려 하고, 상황을 보고 방향을 바꾸는 갈대 같은 인물이다.</t>
  </si>
  <si>
    <t>쾌활왕측근 재사로, 금가멸문의 유일한 생존 장자로, 우울하고 냉담하다. 수련에만 집중하려고 기꺼이 연애를 끊고, 판안같은 외모를 파괴한 금가기관비술 전승자다. 결연한 행동력과, 의리가 있어 가족과 친구를 절대로 배신하지 않는다.</t>
  </si>
  <si>
    <t>쾌활왕의 측근 재사(財使)로, 자칭 「금은소장가」. 몸놀림은 허무맹랑하고 기묘하며, 말투는 우아하고 부드러우면서도 냉혹하다. 용모는 음산하고 무서워 사람으로 하여금 추위를 느끼지 않아도 떨게 한다.</t>
  </si>
  <si>
    <t>한번도 장사를 해본 적은 없지만, 별명이 「노반老闆)」이다. 그 이유는 복이 많은 사람이라, 어떤 기관도 잘 만드는 재능, 아름다운 부인이 있기 때문이다. 더 중요한 것은 뚱뚱한 사람이라 사장처럼 보인다.</t>
  </si>
  <si>
    <t>나무로 만든 뚱뚱한 호랑이로 주인과 약간 닮았다.</t>
  </si>
  <si>
    <t>나무로 만든 작은 새로 주인과 전혀 닮지 않았다.</t>
  </si>
  <si>
    <t>십대악인 중 하나로, 어떤 사람들은 그를 보고 부를 얻고, 어떤 사람들은 그를 보고 목숨을 잃는다.</t>
  </si>
  <si>
    <t>짙은 눈썹에 큰 눈으로 영준한 외모를 가졌으며, 눈이 큰 별처럼 반짝인다. 주변 사람들은 그가 술꾼이며 게으르고 지저분한 가난뱅이라는 점이 아쉽다고 여긴다. 말할 때는 상당히 험악해 보이지만, 여자를 보면 겁을 먹고 도망간다.</t>
  </si>
  <si>
    <t>일문칠진사, 부자삼탐화, 소이비도로 명성이 무림에 자자하다. 하지만 가진 명성을 감당하기 어려워하듯, 십년 전 화려한 생활을 버리고 은둔했고, 그 후 우울하고 침체된 모습이다. 하지만 눈빛엔 여전한 생명과 날카로운 지혜가 보인다.</t>
  </si>
  <si>
    <t>누군지 알수없다.</t>
  </si>
  <si>
    <t>늑대처럼 고독하고 자랑스러운 모습은 마치 철로 만들어진 것 같다. 눈보라, 혹한, 피로, 고된일, 굶주림도 그를 굴복시키지 못한다. 표정이 화강암처럼 고집스럽고 단호하며 냉담하다. 모든 것에 무관심하며, 자신에게마저 그렇다.</t>
  </si>
  <si>
    <t>머리를 양 갈래로 크게 땋은 귀여운 소녀, 천진난만, 쾌활하며, 낙관적인 희망에 차 있다. 조부와 강호를 떠돌며 기예를 파는데, 노래 대신 이야기를 한다. 고사, 강호대사건들에 대해 이야기하며, 자신만의 이야기를 짓고 싶어한다.</t>
  </si>
  <si>
    <t>머리를 양 갈래로 크게 땋은 귀여운 소녀</t>
  </si>
  <si>
    <t>백발이 성성한 노인으로 얼굴빛이 온화하고 말에 지혜가 느껴진다. 병기보 서열 1위였던 천기노인은 지금은 은퇴하고 손녀딸을 데리고 강호에서 기예서를 파는 상냥한 할아버지일 뿐이다.</t>
  </si>
  <si>
    <t>백발이 성성한 노인은 얼굴빛이 온화하고 말에 지혜가 느껴지는 병기보 서열 1위였던 천기노인은 지금은 은퇴하고 손녀딸을 데리고 강호에서 기예서를 파는 상냥한 할아버지일 뿐이다.</t>
  </si>
  <si>
    <t>백발이 성성한 노인으로 얼굴빛이 온화하고 말에 지혜가 느껴진다.</t>
  </si>
  <si>
    <t>병기보검병방의 고수로, 마른 체형에 유연하며 얼굴에는 기이한 죽은 재색의 협객이다. 그는 오만하고 자만심이 강하며, 동시에 무심하고 자유분방한 면모를 지녔다.</t>
  </si>
  <si>
    <t>겉으로는 차갑지만 속은 따뜻한 젊은 검객으로, 다른 곽가의 검객과 비슷한 기개가 엿보인다.</t>
  </si>
  <si>
    <t>인의장의 대당가로, 회안봉 사건 이후로 무술을 사용하지 않고 사건에도 개입하지 않는다.</t>
  </si>
  <si>
    <t>「칠묘인(七妙人)」중 「묘랑중(妙郎中)」，미친 사람 처럼 행동하지만 외상을 잘 치료한다.</t>
  </si>
  <si>
    <t>인의장의 이당가로, 실제로는 당가 역할을 하는 인물로, 옛 장주의 유언에 따라 장을 관리한다.</t>
  </si>
  <si>
    <t>모든 남성이 거부하기 어려운 천하 제일의 미인으로, 강호의 수많은 이들의 마음을 얻었지만, 아쉽게도 색을 이용해 동병상련의 자매들에게 해를 끼치는 인물이 되었다.</t>
  </si>
  <si>
    <t>낙양의 지하 성주이자 무림에서 유일무이한 재자(才子)로, 배운 것이 다양하고 관심 분야가 넓으며, 특히 변장술에 능하다. 강호에서는 천면공자라 불린다. 변화무쌍함과 선악을 분간하기 어려우며, 진정한 의도와 목적을 아는 이가 없다.</t>
  </si>
  <si>
    <t>낙양지하성주이자 무림에서 유일무이한 재자(才子)로, 배운 것이 다양하고 관심 분야가 넓으며, 특히 변장술에 능하다. 강호에서는 천면공자라 불린다. 변화무쌍함과 선악을 분간하기 어려우며, 진정한 의도와 목적을 아는 이가 없다.</t>
  </si>
  <si>
    <t>매가장의 장주로, 고독하고 인색하며, 성격이 곧고 천진하며 고미술과 서예를 좋아한다. 적어도 위선자는 아니며, 내상을 잘 치료한다.</t>
  </si>
  <si>
    <t>흥운장의 주인 용소운(龍啸雲)의 독생자로, 화려하고 귀하게 자랐으며, 겉보기에는 천진하고 사랑스러운 세가의 자제처럼 보이지만, 실제로는 깊은 속셈을 가지고 있으며, 그의 말과 행동은 사람들을 놀라게 한다.</t>
  </si>
  <si>
    <t>화려하고 귀하게 자란, 겉보기에는 천진하고 사랑스러운 세가의 자제로, 그의 말과 행동은 사람들을 놀라게 한다.</t>
  </si>
  <si>
    <t>인의장의 옛장주로, 인자한 마음을 가지고 정의로 세상을 구제하려 했으나, 십년 전 회안봉에 어지러움을 정리하기 위해 갔다가 돌아오지 않았다.</t>
  </si>
  <si>
    <t>흥운장의 장주로, 위엄 있고 열정적이며 호탕한 성격의 소유자로, 천하에 맺은 의형제가 많다.</t>
  </si>
  <si>
    <t>네개의 눈썹과 큰 붉은 망토를 걸친, 뛰어난 지략을 가진 천하 제일 개자식. 술과 색을 밝히며, 말이 신랄하고 게으르지만, 천하에 친구가 있고, 진심으로 친구를 대하는 신뢰할 수 있는 녀석으로, 무림에 그 같은 인물은 전무하다.</t>
  </si>
  <si>
    <t>네개의 눈썹과 큰 붉은 망토를 걸친, 말이 신랄한 천하 제일의 개자식</t>
  </si>
  <si>
    <t>그의 진짜 모습과 성격을 아는 사람은 없다. 조심해라, 그가 바로 당신과 내 곁에 있을지도 모른다.</t>
  </si>
  <si>
    <t>「홍혜자」조직의 수령으로, 은밀행동과 변장술에 능하다. 손속이 잔인하고 노련해 대부분의 사람들은 그녀가 늙고 못생겼다고 생각하지만, 사실 아침 햇살처럼 찬란하고, 황후처럼 고귀하며, 선녀처럼 우아한 아름다운 누님이다.</t>
  </si>
  <si>
    <t>장검산장의 소장주로, 어딘가 조금 이상한 듯하다……</t>
  </si>
  <si>
    <t>악인곡에서 온 소마성은 십대악인들에 의해 길러졌고, 자신이 천하제일총명인이라고 자랑하며, 입만 열면 무뢰하고 게으른 말을 하지만 행동은 매우 열정적이다. 그는 행동 이유가 분명하지 않지만 장보도를 숨기는 일에는 매우 신경을 쓴다.</t>
  </si>
  <si>
    <t>악인곡(惡人谷)에서 온 소마성(小魔星)은 자신이 천하제일총명인이라고 자랑한다.무뢰하고 게으르지만 장보도(藏寶圖)를 숨기는 일에는 매우 신경을 쓴다.</t>
  </si>
  <si>
    <t>십대악인이 모여서 만든 최대악인, 그를 시켜 악인곡(惡人谷)을 틀어막은 것 같다.</t>
  </si>
  <si>
    <t>뛰어난 인의를 지닌 대협의 모습을 하고 있지만, 문파를 속이고 멸망시키는 잔혹한 짓을 한다.</t>
  </si>
  <si>
    <t>그녀는 본래 하늘의 선녀로, 제왕의 비빈이 되어야 했으나, 원한을 품고 인간 세상에 떠돌며 귀화를 일으키고, 유령들 사이에서 구원을 찾는다. 그녀가 필요로 하는 사랑과 의존은 결코 평범하지 않다...</t>
  </si>
  <si>
    <t>옛날 십삼천마의 생존자로, 성격이 잔인하고 비틀려있으며, 예측하기 어렵다.</t>
  </si>
  <si>
    <t>주가(朱家)에서 여덟 번째로 태어난 막내. 꾀가 많고, 언니 주칠칠(朱七七)과 마찬가지로 장난을 잘 친다.</t>
  </si>
  <si>
    <t>차갑고 거만해 보이지만, 실제로는 총명하고 말을 잘하는 소녀다. 무공은 못하지만, 지혜와 용기는 남자 못지 않으며, 기관과 약학에 능하다. 어디서 배웠는지 알 수 없는 악인의 천적으로, 심지어 소마성도 그녀를 당해내지 못한다.</t>
  </si>
  <si>
    <t>금전방의 방주로, 확신이 없는 일은 하지 않는다.</t>
  </si>
  <si>
    <t>금전방 방주의 그림자로, 비록 절세 고수이지만, 마치 꼭두각시처럼 행동한다.</t>
  </si>
  <si>
    <t>아미파장문(峨嵋派掌門), 도검쌍살칠칠사십구식을 익힌 당대의 수호자.</t>
  </si>
  <si>
    <t>최근 몇 년 동안 신비 쾌활림의 일인자로 군림하며, 그의 수하에는 셀 수 없이 많은 쾌활군이 있다.</t>
  </si>
  <si>
    <t>옛날 「만가생불(萬家生佛)」이라는 이름으로 회안봉의 일을 주도하여, 이를 통해 백가비급(百家秘笈)을 교묘하게 취득하고, 각파의 학문을 연구한 원흉이다.</t>
  </si>
  <si>
    <t>환희문의 문주이자, 극락동자의 대모. 엄청난 힘을 지니고 있으며, 정강이 제련한 무기조차 한 입에 부술 수 있어, 홍황거수(洪荒巨獸)로 불린다.</t>
  </si>
  <si>
    <t>이심환의 충복으로, 철포삼으로 강호에 이름을 날렸다. 옹천걸이 살해된 진실을 알지만, 옹천걸의 명성을 걱정해 진실을 밝히지 않으려 하는, 정의를 중히 여기는 철의 남자다. 중원팔의와 오해를 푼 뒤, 이심환과 인의장에 합류했다.</t>
  </si>
  <si>
    <t>과거 개봉 97인의 목숨을 앗아간 뒤 악인곡에 들어가 구원자가 된 신의. 모든 이가 대가를 치르며 악인곡에 들어온다는 것을 알고, 강소어의 초대와 연남천의 독려로 인의장에 합류.</t>
  </si>
  <si>
    <t>팔방객잔의 주인</t>
  </si>
  <si>
    <t>팔방객잔의 점소이</t>
  </si>
  <si>
    <t>마수진</t>
  </si>
  <si>
    <t>손수청</t>
  </si>
  <si>
    <t>예수주</t>
  </si>
  <si>
    <t>석수설</t>
  </si>
  <si>
    <t>전삼십육수로(三十六水路霸主)패주, 쇠노로 강을 휩쓸었고, 당할 자가 없었다.지금은 손녀를 지키며 여생을 보내고 싶은 늙은 뱃사공일 뿐이다.</t>
  </si>
  <si>
    <t>이가무관의 당가사부로, 오는 사람마다 가르치며, 제자들이 온 세상에 퍼져 있다.</t>
  </si>
  <si>
    <t>이가무관의 이당가로, 이 사범의 말은 절대적이다.</t>
  </si>
  <si>
    <t>이가무관의 문생으로, 무술을 잘 익혀 고향에 돌아가 아내를 맞이하고 싶어한다.</t>
  </si>
  <si>
    <t>이가무관의 문생으로, 무술을 잘 익혀 세가명문에 들어가길 바란다.</t>
  </si>
  <si>
    <t>이가무관의 문생으로, 무술을 잘 익혀 이 사범님의 생명을 구한 은혜에 보답하고 싶어한다.</t>
  </si>
  <si>
    <t>이가무관의 문생으로, 무술을 잘 익혀 사람을 때렸을 때 아주 아프게 하고 싶어한다.</t>
  </si>
  <si>
    <t>자태가 기이하고 사람 같으면서도 사람 같지 않은 나무인간.</t>
  </si>
  <si>
    <t>풍림삼조(風林三鳥) 중 「천운안(穿雲雁)」, 천을 뚫고 만을 뚫어도 천운안은 뚫지 못한다.</t>
  </si>
  <si>
    <t>진퇴양난의 상황에서 신조당(神鳥堂)에 피신한…… 옛 지인으로, 이때 만남은 유난히 눈물겨웠다.</t>
  </si>
  <si>
    <t>풍림삼조(風林三鳥) 중 「박천조撲天鵰」, 이 순간 마치 불을 향해 날아드는 나방 같다.</t>
  </si>
  <si>
    <t>풍림삼조(風林三鳥) 중 「박천조神眼鷹」, 천리를 두고 물체를 식별해도 오늘을 보지 못한다.</t>
  </si>
  <si>
    <t>금사표국 총표두의 장자.</t>
  </si>
  <si>
    <t>공동파의 관문 제자.</t>
  </si>
  <si>
    <t>형주총진 장군의 공자.</t>
  </si>
  <si>
    <t>경공대가의 둘도 없는 아들이다.</t>
  </si>
  <si>
    <t>옥면신판의 아들.</t>
  </si>
  <si>
    <t>응조문 장문.</t>
  </si>
  <si>
    <t>장락산장 장주.</t>
  </si>
  <si>
    <t>천남검파 장문.</t>
  </si>
  <si>
    <t>봉미방(鳳尾帮) 총표파자.</t>
  </si>
  <si>
    <t>봉미방 무리</t>
  </si>
  <si>
    <t>저는 용소운(龍啸雲)이 아닙니다!</t>
  </si>
  <si>
    <t>천상 일대 삼십육방 녹림의 총표파자.</t>
  </si>
  <si>
    <t>개방 장로 금불환의 명령을 받아, 따를 수밖에 없는 개방의 간부.</t>
  </si>
  <si>
    <t>개방 장로 금불환의 명령이 있어, 반드시 행동해야 하는 개방의 간부.</t>
  </si>
  <si>
    <t>개방 장로 금불환의 명령에 충성을 다하며 최선을 다하는 개방의 간부.</t>
  </si>
  <si>
    <t>신분이 불분명한 개방의 일원으로, 손길이 매우 가혹하며 한 치의 여유도 주지 않는다.</t>
  </si>
  <si>
    <t>행동이 기이한 개방의 일원으로, 기술이 음험하며 강호의 규칙을 전혀 개의치 않는다.</t>
  </si>
  <si>
    <t>행동이 이상한 개방의 일원으로, 겉보기에는 수척한 몸매지만 그 속에는 비밀이 숨겨져 있다.</t>
  </si>
  <si>
    <t>흥운장에 초대받은 무림인사로 강호에서 유명하다.</t>
  </si>
  <si>
    <t>흥운장에 초청된 무림인사로 무예가 뛰어나다.</t>
  </si>
  <si>
    <t>신침 설부인의 후손, 강호의 사대미인 중 하나이자 암호랑이 중 하나로 '냉나찰'. 활발하고 사랑스러우나 친근한 이에게만 그 모습을 보임.</t>
  </si>
  <si>
    <t>금사표국에서 여러해를 일하다 관외에서 물건을 잃은 뒤, 대표두를 따라 악인곡에 갈 뻔했으나 소마성의 방해로 가지 못했고, 진원표국에 가려다 실패하고 편안하게 지내기 위해 온 인의장에서 진짜 재능을 발견했다.</t>
  </si>
  <si>
    <t>10년 전 형산 기슭에서 구조된 인의장의 원로 장객으로 멍청한 것으로 유명하지만 그보다는 멍청한게 아니라 게으른 것 같다. 너무 게으름을 피우다 다른 장객들과 도망갈 기회를 놓친 뒤 냉이의 오른팔을 맡을 수밖에 없었다.</t>
  </si>
  <si>
    <t>정체를 알 수 없는 흑의인으로, 사용하는 절초의 이름이 어떤 인물과 유사하다.</t>
  </si>
  <si>
    <t>초류향과 호철화의 참된 벗. 쾌망(快網) 장삼은 물처럼 성질이 맑고 순수하며, 그가 구운 물고기는 천하제일고어(天下第一烤魚)로 불린다. 영리하지만 자조하는 성격으로, 보물을 보면 손이 가려워 어떻게든 가지려 한다는 유일한 단점이 있다.</t>
  </si>
  <si>
    <t>신룡방 총표파자.</t>
  </si>
  <si>
    <t>낙양아문포쾌(洛陽衙門捕快).</t>
  </si>
  <si>
    <t>「신주릉공(神蛛凌空)，은사도허(銀絲渡虛)」의 독특한 경공술로, 귀신같이 오가는 흑의 기인.</t>
  </si>
  <si>
    <t>진원표국 부총표두로, 수많은 전투를 겪었으며, 얼굴에는 흉터가 가득하다. 등정후의 신임을 받는 인물이다.</t>
  </si>
  <si>
    <t>진원표국의 경험 많은 표두로, 일을 처리하는 능력이 뛰어나며, 등정후를 오랫동안 따랐다.</t>
  </si>
  <si>
    <t>강남의 부호이자 천향당(天香塘) 지령장(地靈莊)의 주인. 단합비(段合肥)와는 사이가 좋지 않다.</t>
  </si>
  <si>
    <t>마음이 너그럽고 몸이 뚱뚱하며 항상 눈을 가늘게 뜨고 웃는 모습이 매우 상냥해 보인다.지령장의 귀빈으로서 철무쌍과 함께 항주에 왔으며 철무쌍이 매우 신뢰하는 친구이다.</t>
  </si>
  <si>
    <t>십대악인 중 한 명으로 원래 체격은 매우 말랐지만, 나머지 악인들의 추살을 피하기 위해 형제와 전혀 다른 뚱보가 되었다.</t>
  </si>
  <si>
    <t>나삼(羅三)의 쌍둥이 형제, 두 사람은 용모가 거의 똑같다.</t>
  </si>
  <si>
    <t>십대악인 중 한 명으로 형과 똑같이 생겼다. 형제는 남에게 손해를 끼치는 일만 하고 손해 보는 장사는 절대 하지 않는다.</t>
  </si>
  <si>
    <t xml:space="preserve">
칠대고수 중 하나인 옥면요금신검수, 인의장과 실패한 영웅연에서 인연. 장검산장 사건, 화반선 사건에 휘말리고, 인의장의 개방 잠입 때도 만났다. 이젠 인의장 합류가 불가피하다, 아니면 인의장과 계속 마주칠 것이다.</t>
  </si>
  <si>
    <t>점창검객(點蒼劍客).</t>
  </si>
  <si>
    <t>아호강의 도적, 정희의 친구이자 형제, 또는 아들처럼 보인다. 눈이 항상 크게 뜨여 있으며, 얼굴에 불만이 가득하다. 과거엔 정희를 볼 때마다 소마가 곁에 있었으나, 낙양에서의 한 판 승부후, 정희의 말에 따라 인의장에 합류했다.</t>
  </si>
  <si>
    <t>용소운의 친구.</t>
  </si>
  <si>
    <t>기예(雜技) 해가반의 기둥으로, 줄타기를 잘한다. 실제로는 매화문(梅花門)의 후손으로, 문주의 행실에 대한 비난을 짊어지고 살아가며, 무술로 사람을 돕고 인의를 드러내려 애쓰는 진실한 여성이다.</t>
  </si>
  <si>
    <t>천진난만하고 귀여운 뱃사공녀로, 목마르면 강물을 마시고 배고프면 연꽃 씨를 까먹으며, 맑고 경쾌한 노래를 부른다. 하지만 그녀의 가느다란 손가락에서 가끔 튕겨 나오는 연꽃 씨는 철제로 되어 있다!</t>
  </si>
  <si>
    <t>명의의 후손이지만 항상 긴장하고 걱정이 가득한 얼굴로, 세상 사람들 중 누가 제약 없이 마음대로 살 수 있겠는가, 특히 그는 한 명의 성격 있는 협객을 만나고 그 덕분에 강호에 발을 들여놓았지만 곧바로 계략에 빠졌다. 인의장에서 그가 재능을 발휘하고 자신의 성격을 살릴 수 있기를 바란다.</t>
  </si>
  <si>
    <t>쾌활왕의 근위대인 급풍삼십륙기의 제일기, 삼십륙기는 모두 외모가 준수하고 기마술이 뛰어난 영웅적인 젊은이들이다. 쾌활왕이 직접 가르친 검술은 무림에서 드물게 기괴하고 잔혹하다.</t>
  </si>
  <si>
    <t>「패왕창(霸王槍)」왕만무의 딸로, 어떤 창술 고수를 찾아 강호를 떠돈다. 성격과 창술은 아버지를 닮아 불같고 잔혹하다. 이 창으로 세상의 모든 고수에게 도전하겠다고 맹세했다.</t>
  </si>
  <si>
    <t>아호강(餓虎崗)의 도적 중 한 명으로 만통의 부탁을 받고 행화촌을 돕고있다.</t>
  </si>
  <si>
    <t>「패왕창(霸王槍)」의 초대를 받아 일전을 벌이기 위해 온 인물로, 일간사창(一桿蛇槍)과 일대은사(一袋銀梭)로 강호에 이름을 날렸다.</t>
  </si>
  <si>
    <t>강호를 떠도는 솜씨 좋은 장인. 그녀가 만든 화로는 수일간 꺼지지 않는다고 전해진다. 여성이라는 이유로 핍박을 받았지만, 결국 인의장을 위해 일하며 거처를 얻기로 결심한다.</t>
  </si>
  <si>
    <t>강동사걸 중의 맏형으로, 약간 욕심이 크고 자만심이 있지만, 마음씨는 소박하며 선한 일을 하는 대영웅이 되고자 한다.</t>
  </si>
  <si>
    <t>강동사걸 중의 둘째로, 약간 욕심이 크고 자만심이 있지만, 마음씨는 소박하며 선한 일을 하는 대영웅이 되고자 한다.</t>
  </si>
  <si>
    <t>강동사걸 중의 셋째로, 약간 욕심이 크고 자만심이 있지만, 마음씨는 소박하며 선한 일을 하는 대영웅이 되고자 한다.</t>
  </si>
  <si>
    <t>강동사걸 중의 막내로, 약간 욕심이 크고 자만심이 있지만, 마음씨는 소박하며 선한 일을 하는 대영웅이 되고자 한다. 행동이 가끔 형제들과 일치하지 않아 맏형을 골치 아프게 한다.</t>
  </si>
  <si>
    <t>빛나는 눈을 가진 귀여운 외모의 소녀로, 상관비연의 동생이자 주정의 제자다. 꾀가 많고 거짓말을 잘하며, 자주 사람들을 혼란에 빠뜨린다.</t>
  </si>
  <si>
    <t>만복만수원(萬福萬壽園) 금태부인(金太)의 막내 손녀로 강호인들은 그녀를 「화봉황(火鳳凰)」이라 부른다. 성격이 대담하고 책임감 있으며, 사랑스럽다가 얄밉기도 하다. 말이 급하고 빠르며, 항상 같은 말을 두 번 하는 것을 좋아한다.</t>
  </si>
  <si>
    <t>삼상무림맹주, 일쌍웅혼장력으로 유명. 가산을 털어 각파의 화목 추구, 강남 일대에선 '애재여명'으로 불림. 강별학을 신뢰하던 무림인이 강씨부자의 음모로 멸구당하는 것을 목격하고 환란을 재울 수 없다 생각해 물러나 인의장의 도움이 되기로 했다.</t>
  </si>
  <si>
    <t>Wo-Ko</t>
    <phoneticPr fontId="4" type="noConversion"/>
  </si>
  <si>
    <t>Des-Ko</t>
    <phoneticPr fontId="4" type="noConversion"/>
  </si>
  <si>
    <t>MergeName</t>
    <phoneticPr fontId="4" type="noConversion"/>
  </si>
  <si>
    <t>Merge</t>
    <phoneticPr fontId="4" type="noConversion"/>
  </si>
  <si>
    <t>대풍당문인(大風堂門人)</t>
  </si>
  <si>
    <t>대풍당제자(大風堂弟子)</t>
  </si>
  <si>
    <t>매가장문인(梅家莊門人)</t>
  </si>
  <si>
    <t>벽력당문인(霹靂堂門人)</t>
  </si>
  <si>
    <t>생사재문인(生死齋門人)</t>
  </si>
  <si>
    <t>소림문인(少林門人)</t>
  </si>
  <si>
    <t>아미고제(峨嵋高徒)</t>
  </si>
  <si>
    <t>아미문인(峨嵋門人)</t>
  </si>
  <si>
    <t>아미제자(峨嵋弟子)</t>
  </si>
  <si>
    <t>인</t>
    <phoneticPr fontId="4" type="noConversion"/>
  </si>
  <si>
    <t>자객</t>
    <phoneticPr fontId="4" type="noConversion"/>
  </si>
  <si>
    <t>청년</t>
    <phoneticPr fontId="4" type="noConversion"/>
  </si>
  <si>
    <t>남자</t>
    <phoneticPr fontId="4" type="noConversion"/>
  </si>
  <si>
    <t>KoreanName</t>
    <phoneticPr fontId="4" type="noConversion"/>
  </si>
  <si>
    <t>???</t>
    <phoneticPr fontId="4" type="noConversion"/>
  </si>
  <si>
    <t>Id_cut</t>
    <phoneticPr fontId="4" type="noConversion"/>
  </si>
  <si>
    <t>NpcName</t>
  </si>
  <si>
    <t>Quest</t>
  </si>
  <si>
    <t>Test</t>
  </si>
  <si>
    <t>가련한산적(可憐的山賊)</t>
  </si>
  <si>
    <t>가련한여아(可憐女孩)</t>
  </si>
  <si>
    <t>가박피(賈剝皮)</t>
  </si>
  <si>
    <t>가상(賈商)</t>
  </si>
  <si>
    <t>간식행상인(點心小販)</t>
  </si>
  <si>
    <t>간이선생(簡二先生)</t>
  </si>
  <si>
    <t>간전학(簡傳學)</t>
  </si>
  <si>
    <t>감성문인(感性文人)</t>
  </si>
  <si>
    <t>강가남자(河邊男子)</t>
  </si>
  <si>
    <t>강가여자(河邊女子)</t>
  </si>
  <si>
    <t>강남무사(江南武師)</t>
  </si>
  <si>
    <t>강남여협(江南女俠)</t>
  </si>
  <si>
    <t>강남협객(江南俠客)</t>
  </si>
  <si>
    <t>강대걸(江大傑)</t>
  </si>
  <si>
    <t>강별학(江別鶴)</t>
  </si>
  <si>
    <t>강부노복(江府老僕)</t>
  </si>
  <si>
    <t>강사걸(江四傑)</t>
  </si>
  <si>
    <t>강삼걸(江三傑)</t>
  </si>
  <si>
    <t>강소어(江小魚)</t>
  </si>
  <si>
    <t>강옥랑(江玉郎)</t>
  </si>
  <si>
    <t>강이걸(江二傑)</t>
  </si>
  <si>
    <t>강한(江漢)</t>
  </si>
  <si>
    <t>강호검객(江湖劍客)</t>
  </si>
  <si>
    <t>강호유협(江湖遊俠)</t>
  </si>
  <si>
    <t>강호인(江湖人士)</t>
  </si>
  <si>
    <t>강호통(江湖通)</t>
  </si>
  <si>
    <t>개방제자(丐幫弟子)</t>
  </si>
  <si>
    <t>객잔단골(客棧常客)</t>
  </si>
  <si>
    <t>객잔대식가(客棧老饕)</t>
  </si>
  <si>
    <t>객잔소이(客棧小二)</t>
  </si>
  <si>
    <t>객잔주인(客棧掌櫃)</t>
  </si>
  <si>
    <t>거친소년(粗魯少年)</t>
  </si>
  <si>
    <t>걱정많은청중(多慮聽眾)</t>
  </si>
  <si>
    <t>건달노대(流氓老大)</t>
  </si>
  <si>
    <t>건달노삼(流氓老三)</t>
  </si>
  <si>
    <t>건달노이(流氓老二)</t>
  </si>
  <si>
    <t>건장한남자(壯碩男子)</t>
  </si>
  <si>
    <t>건장한주객(壯碩酒客)</t>
  </si>
  <si>
    <t>걸어가는주객(路過酒客)</t>
  </si>
  <si>
    <t>검을든협객(持劍俠客)</t>
  </si>
  <si>
    <t>겁많은아이(膽怯孩子)</t>
  </si>
  <si>
    <t>겁먹은사형(放空師兄)</t>
  </si>
  <si>
    <t>겁에질린여자(驚恐女子)</t>
  </si>
  <si>
    <t>게걸스런남자(狼吞男子)</t>
  </si>
  <si>
    <t>게으른수위(慵懶守衛)</t>
  </si>
  <si>
    <t>격동식객(激動食客)</t>
  </si>
  <si>
    <t>경솔한공자(冒失公子)</t>
  </si>
  <si>
    <t>경황사형(驚慌師兄)</t>
  </si>
  <si>
    <t>고가후인(高家後人)</t>
  </si>
  <si>
    <t>고뇌사형(苦惱師兄)</t>
  </si>
  <si>
    <t>고뇌사형(苦惱的師兄)</t>
  </si>
  <si>
    <t>고뇌차부(苦惱車夫)</t>
  </si>
  <si>
    <t>고뇌협객(苦惱俠客)</t>
  </si>
  <si>
    <t>고련표사(苦練鏢師)</t>
  </si>
  <si>
    <t>고립(高立)</t>
  </si>
  <si>
    <t>고민협사(苦悶俠士)</t>
  </si>
  <si>
    <t>고박노인(古樸老人)</t>
  </si>
  <si>
    <t>고상한문인(高談文人)</t>
  </si>
  <si>
    <t>고선생(古先生)</t>
  </si>
  <si>
    <t>고소충(高小蟲)</t>
  </si>
  <si>
    <t>고수남자(高瘦男子)</t>
  </si>
  <si>
    <t>고운옷의여동(彩衣女童)</t>
  </si>
  <si>
    <t>고해아(苦孩兒)</t>
  </si>
  <si>
    <t>고행공(高行空)</t>
  </si>
  <si>
    <t>곤혹사형(困惑師兄)</t>
  </si>
  <si>
    <t>곤혹표사(困惑鏢師)</t>
  </si>
  <si>
    <t>공동문인(崆峒門人)</t>
  </si>
  <si>
    <t>공손겁여(公孫劫餘)</t>
  </si>
  <si>
    <t>공손란(公孫蘭)</t>
  </si>
  <si>
    <t>공손우(公孫雨)</t>
  </si>
  <si>
    <t>공작문인(孔雀門人)</t>
  </si>
  <si>
    <t>공작사매(孔雀師妹)</t>
  </si>
  <si>
    <t>공작산장문인(孔雀山莊門人)</t>
  </si>
  <si>
    <t>공작산장제자(孔雀山莊弟子)</t>
  </si>
  <si>
    <t>공작제자(孔雀弟子)</t>
  </si>
  <si>
    <t>과일노점상(瓜果攤販)</t>
  </si>
  <si>
    <t>과일행상인(水果小販)</t>
  </si>
  <si>
    <t>곽대로(郭大路)</t>
  </si>
  <si>
    <t>곽숭양(郭嵩陽)</t>
  </si>
  <si>
    <t>곽정(郭定)</t>
  </si>
  <si>
    <t>곽휴(霍休)</t>
  </si>
  <si>
    <t>관문을넘는자(跳關者)</t>
  </si>
  <si>
    <t>관부관리(官府衙役)</t>
  </si>
  <si>
    <t>관외무사(關外武師)</t>
  </si>
  <si>
    <t>관재점점원(棺材店夥計)</t>
  </si>
  <si>
    <t>관중(觀眾)</t>
  </si>
  <si>
    <t>광대(戲子)</t>
  </si>
  <si>
    <t>괴상한걸개(古怪乞丐)</t>
  </si>
  <si>
    <t>괴의원(怪郎中)</t>
  </si>
  <si>
    <t>괴인(怪人)</t>
  </si>
  <si>
    <t>교두(教頭)</t>
  </si>
  <si>
    <t>교오(喬五)</t>
  </si>
  <si>
    <t>구경꾼(圍觀觀眾)</t>
  </si>
  <si>
    <t>구경꾼(圍觀者)</t>
  </si>
  <si>
    <t>구경하는군중(圍觀群眾)</t>
  </si>
  <si>
    <t>구경하는노인(圍觀老人)</t>
  </si>
  <si>
    <t>구경하는대심(圍觀大嬸)</t>
  </si>
  <si>
    <t>구경하는아가씨(圍觀姑娘)</t>
  </si>
  <si>
    <t>구낭자(邱娘子)</t>
  </si>
  <si>
    <t>구독(丘獨)</t>
  </si>
  <si>
    <t>구손자대노야(龜孫子大老爺)</t>
  </si>
  <si>
    <t>구양금(歐陽金)</t>
  </si>
  <si>
    <t>구양문방(歐陽門房)</t>
  </si>
  <si>
    <t>구양복역(歐陽僕役)</t>
  </si>
  <si>
    <t>구양윤(歐陽輪)</t>
  </si>
  <si>
    <t>구양정(歐陽情)</t>
  </si>
  <si>
    <t>구양희(歐陽喜)</t>
  </si>
  <si>
    <t>구일봉(丘一峰)</t>
  </si>
  <si>
    <t>구파파(邱婆婆)</t>
  </si>
  <si>
    <t>구혼수(勾魂手)</t>
  </si>
  <si>
    <t>군중(群眾)</t>
  </si>
  <si>
    <t>굶주린남자(飢餓男子)</t>
  </si>
  <si>
    <t>귀동경(歸東景)</t>
  </si>
  <si>
    <t>귀동경시종(歸東景侍從)</t>
  </si>
  <si>
    <t>귀동자(鬼童子)</t>
  </si>
  <si>
    <t>극락노조(極樂老祖)</t>
  </si>
  <si>
    <t>극락동교중(極樂峒教眾)</t>
  </si>
  <si>
    <t>극락동문도(極樂峒門徒)</t>
  </si>
  <si>
    <t>극락동문인(極樂峒門人)</t>
  </si>
  <si>
    <t>극락동잔당(極樂峒餘孽)</t>
  </si>
  <si>
    <t>극락동정예(極樂峒菁英)</t>
  </si>
  <si>
    <t>금강역사(金剛力士)</t>
  </si>
  <si>
    <t>금개갑(金開甲)</t>
  </si>
  <si>
    <t>금마의(金螞蟻)</t>
  </si>
  <si>
    <t>금무망(金無望)</t>
  </si>
  <si>
    <t>금불환(金不換)</t>
  </si>
  <si>
    <t>금연주에능한여자(琴藝高超的女子)</t>
  </si>
  <si>
    <t>금영지(金靈芝)</t>
  </si>
  <si>
    <t>금전방고수(金錢幫高手)</t>
  </si>
  <si>
    <t>금전방무리(金錢幫眾)</t>
  </si>
  <si>
    <t>금전방무리(金錢眾)</t>
  </si>
  <si>
    <t>금포노인(金袍老人)</t>
  </si>
  <si>
    <t>금풍백(金風白)</t>
  </si>
  <si>
    <t>급풍철기(急風鐵騎)</t>
  </si>
  <si>
    <t>기관인(機關人)</t>
  </si>
  <si>
    <t>기괴한무리(詭異眾)</t>
  </si>
  <si>
    <t>기다리는남자(等待男子)</t>
  </si>
  <si>
    <t>기다리는사람(等待的人)</t>
  </si>
  <si>
    <t>기다리는손님(等待客人)</t>
  </si>
  <si>
    <t>기다리는아이(等待孩子)</t>
  </si>
  <si>
    <t>기록(騎鹿)</t>
  </si>
  <si>
    <t>기쁜아이(高興孩子)</t>
  </si>
  <si>
    <t>기석상인(奇石商人)</t>
  </si>
  <si>
    <t>기슭에서나온노부(發楞老婦)</t>
  </si>
  <si>
    <t>기이한여자(奇異的女子)</t>
  </si>
  <si>
    <t>기학(騎鶴)</t>
  </si>
  <si>
    <t>기화상인(奇貨商人)</t>
  </si>
  <si>
    <t>길가노점상(路邊商販)</t>
  </si>
  <si>
    <t>나구(羅九)</t>
  </si>
  <si>
    <t>나삼(羅三)</t>
  </si>
  <si>
    <t>나소(羅嘯)</t>
  </si>
  <si>
    <t>나심(羅嬸)</t>
  </si>
  <si>
    <t>낙양옥상(洛陽玉商)</t>
  </si>
  <si>
    <t>낙천청중(樂天聽眾)</t>
  </si>
  <si>
    <t>남갈자(藍蠍子)</t>
  </si>
  <si>
    <t>남궁유(南宮柳)</t>
  </si>
  <si>
    <t>남귀협객(南歸俠客)</t>
  </si>
  <si>
    <t>남의검객(藍衣劍客)</t>
  </si>
  <si>
    <t>납매(蠟梅)</t>
  </si>
  <si>
    <t>낯선남자(陌生男子)</t>
  </si>
  <si>
    <t>낯선소녀(陌生少女)</t>
  </si>
  <si>
    <t>낯선아가씨(陌生姑娘)</t>
  </si>
  <si>
    <t>낯선여자(陌生女子)</t>
  </si>
  <si>
    <t>내향소년(內向少年)</t>
  </si>
  <si>
    <t>냉대(冷大)</t>
  </si>
  <si>
    <t>냉막노인(冷漠老者)</t>
  </si>
  <si>
    <t>냉막주민(冷漠鎮民)</t>
  </si>
  <si>
    <t>냉막행인(冷漠路人)</t>
  </si>
  <si>
    <t>냉이(冷二)</t>
  </si>
  <si>
    <t>냉정표사(冷靜鏢師)</t>
  </si>
  <si>
    <t>노걸개(老乞丐)</t>
  </si>
  <si>
    <t>노규화(老叫化)</t>
  </si>
  <si>
    <t>노노숙(老魯叔)</t>
  </si>
  <si>
    <t>노도(老饕)</t>
  </si>
  <si>
    <t>노도파자(老刀把子)</t>
  </si>
  <si>
    <t>노두자(老頭子)</t>
  </si>
  <si>
    <t>노망공자(魯莽公子)</t>
  </si>
  <si>
    <t>노반낭(老闆娘)</t>
  </si>
  <si>
    <t>노변행상인(路邊小販)</t>
  </si>
  <si>
    <t>노복(老僕)</t>
  </si>
  <si>
    <t>노서지처(老西之妻)</t>
  </si>
  <si>
    <t>노소화(魯少華)</t>
  </si>
  <si>
    <t>노실화상(老實和尚)</t>
  </si>
  <si>
    <t>노용(盧勇)</t>
  </si>
  <si>
    <t>노우(老牛)</t>
  </si>
  <si>
    <t>노장길(魯長吉)</t>
  </si>
  <si>
    <t>노초부(老樵夫)</t>
  </si>
  <si>
    <t>노파파(老婆婆)</t>
  </si>
  <si>
    <t>노허(老許)</t>
  </si>
  <si>
    <t>노화아(老火鴉)</t>
  </si>
  <si>
    <t>녹림악한(綠林惡漢)</t>
  </si>
  <si>
    <t>놀기좋아하는아이(貪玩孩子)</t>
  </si>
  <si>
    <t>농민(農民)</t>
  </si>
  <si>
    <t>농부(農婦)</t>
  </si>
  <si>
    <t>뇌만당(雷滿堂)</t>
  </si>
  <si>
    <t>뇌소호(雷嘯虎)</t>
  </si>
  <si>
    <t>뇌추황(賴秋煌)</t>
  </si>
  <si>
    <t>단궁(單弓)</t>
  </si>
  <si>
    <t>단부경호원(段府護院)</t>
  </si>
  <si>
    <t>단약상인(丹藥商人)</t>
  </si>
  <si>
    <t>단홍자(斷虹子)</t>
  </si>
  <si>
    <t>담소성(談笑聲)</t>
  </si>
  <si>
    <t>당각(唐珏)</t>
  </si>
  <si>
    <t>당경(唐敬)</t>
  </si>
  <si>
    <t>당독(唐獨)</t>
  </si>
  <si>
    <t>당문문인(唐門門人)</t>
  </si>
  <si>
    <t>당오(唐傲)</t>
  </si>
  <si>
    <t>당의(唐禕)</t>
  </si>
  <si>
    <t>당탕탕(唐糖糖)</t>
  </si>
  <si>
    <t>당호로행상인(糖葫蘆小販)</t>
  </si>
  <si>
    <t>대두자(大豆子)</t>
  </si>
  <si>
    <t>대머리소강(癩痢頭小剛)</t>
  </si>
  <si>
    <t>대식가(饕客)</t>
  </si>
  <si>
    <t>대식객(大食客)</t>
  </si>
  <si>
    <t>대지(大智)</t>
  </si>
  <si>
    <t>대통(大通)</t>
  </si>
  <si>
    <t>대한(大漢)</t>
  </si>
  <si>
    <t>대홍화(大紅花)</t>
  </si>
  <si>
    <t>대환희녀보살(大歡喜女菩薩)</t>
  </si>
  <si>
    <t>대황(大黃)</t>
  </si>
  <si>
    <t>도객(饕客)</t>
  </si>
  <si>
    <t>도도한협사(貴氣俠士)</t>
  </si>
  <si>
    <t>도박에빠진부상(嗜賭富商)</t>
  </si>
  <si>
    <t>도박에빠진부상(好賭富商)</t>
  </si>
  <si>
    <t>도파대한(刀疤大漢)</t>
  </si>
  <si>
    <t>도파무자(刀疤武者)</t>
  </si>
  <si>
    <t>도파악한(刀疤惡漢)</t>
  </si>
  <si>
    <t>독고일학(獨孤一鶴)</t>
  </si>
  <si>
    <t>동료1</t>
  </si>
  <si>
    <t>동산호(東山虎)</t>
  </si>
  <si>
    <t>동앵(冬櫻)</t>
  </si>
  <si>
    <t>두백(杜白)</t>
  </si>
  <si>
    <t>두약림(杜若琳)</t>
  </si>
  <si>
    <t>두칠(杜七)</t>
  </si>
  <si>
    <t>득의한상인(得意商人)</t>
  </si>
  <si>
    <t>등정후(鄧定侯)</t>
  </si>
  <si>
    <t>땋은머리아가씨(辮子姑娘)</t>
  </si>
  <si>
    <t>떠도는승인(雲遊僧人)</t>
  </si>
  <si>
    <t>뚱뚱한협객(臃腫俠客)</t>
  </si>
  <si>
    <t>루노대(樓老大)</t>
  </si>
  <si>
    <t>마동(魔童)</t>
  </si>
  <si>
    <t>마른협객(瘦削俠客)</t>
  </si>
  <si>
    <t>마봉(麻鋒)</t>
  </si>
  <si>
    <t>마부(馬夫)</t>
  </si>
  <si>
    <t>마수진(馬秀真)</t>
  </si>
  <si>
    <t>마역운(馬亦雲)</t>
  </si>
  <si>
    <t>마의방무리(螞蟻幫眾)</t>
  </si>
  <si>
    <t>마의방정예(螞蟻幫菁英)</t>
  </si>
  <si>
    <t>만금당분타(萬金堂分舵)</t>
  </si>
  <si>
    <t>만두노점상(賣包子的小販)</t>
  </si>
  <si>
    <t>만족한수위(愜意守衛)</t>
  </si>
  <si>
    <t>만족한여협(愜意女俠)</t>
  </si>
  <si>
    <t>만천운(滿天雲)</t>
  </si>
  <si>
    <t>만춘류(萬春流)</t>
  </si>
  <si>
    <t>만취한마부(爛醉馬夫)</t>
  </si>
  <si>
    <t>많이먹는식객(胖食客)</t>
  </si>
  <si>
    <t>망보는촌부(瞭望村夫)</t>
  </si>
  <si>
    <t>망설이는사람(猶豫之人)</t>
  </si>
  <si>
    <t>망연식객(茫然食客)</t>
  </si>
  <si>
    <t>매가자제(梅家子弟)</t>
  </si>
  <si>
    <t>매괴(玫瑰)</t>
  </si>
  <si>
    <t>매대(梅大)</t>
  </si>
  <si>
    <t>매예소녀(賣藝少女)</t>
  </si>
  <si>
    <t>매이(梅二)</t>
  </si>
  <si>
    <t>매추호(梅秋湖)</t>
  </si>
  <si>
    <t>매화문인(梅花門人)</t>
  </si>
  <si>
    <t>먼곳의낮은소리(遠處低語)</t>
  </si>
  <si>
    <t>면수(面首)</t>
  </si>
  <si>
    <t>명문귀족(名門豪紳)</t>
  </si>
  <si>
    <t>모공계(毛公雞)</t>
  </si>
  <si>
    <t>모금교위(摸金校尉)</t>
  </si>
  <si>
    <t>모단(牡丹)</t>
  </si>
  <si>
    <t>모모충(毛毛蟲)</t>
  </si>
  <si>
    <t>모성성(毛猩猩)</t>
  </si>
  <si>
    <t>모용이(慕蓉二)</t>
  </si>
  <si>
    <t>목수(木獸)</t>
  </si>
  <si>
    <t>목연(木鳶)</t>
  </si>
  <si>
    <t>목운(牧芸)</t>
  </si>
  <si>
    <t>몰락한걸개(潦倒乞丐)</t>
  </si>
  <si>
    <t>몰락한산적(倒楣的山賊)</t>
  </si>
  <si>
    <t>몰용검객(沒用劍客)</t>
  </si>
  <si>
    <t>몽면자객(蒙面刺客)</t>
  </si>
  <si>
    <t>묘두응(貓頭鷹)</t>
  </si>
  <si>
    <t>묘소천(苗燒天)</t>
  </si>
  <si>
    <t>묘천왕(苗天王)</t>
  </si>
  <si>
    <t>무관한사람(無關之人)</t>
  </si>
  <si>
    <t>무기소동(武器小童)</t>
  </si>
  <si>
    <t>무력한부인(無奈婦人)</t>
  </si>
  <si>
    <t>무력한주객(無奈酒客)</t>
  </si>
  <si>
    <t>무력한주민(無奈鎮民)</t>
  </si>
  <si>
    <t>무료한무리(無聊之輩)</t>
  </si>
  <si>
    <t>무료한아이(無聊孩子)</t>
  </si>
  <si>
    <t>무림명숙(武林名宿)</t>
  </si>
  <si>
    <t>무림명협(武林名俠)</t>
  </si>
  <si>
    <t>무림영협(武林英俠)</t>
  </si>
  <si>
    <t>무림중인(武林中人)</t>
  </si>
  <si>
    <t>무림호객(武林豪客)</t>
  </si>
  <si>
    <t>무림호부(武林豪富)</t>
  </si>
  <si>
    <t>무명씨(無名氏)</t>
  </si>
  <si>
    <t>무비괴객(無鼻怪客)</t>
  </si>
  <si>
    <t>무서운사형(恐懼師兄)</t>
  </si>
  <si>
    <t>무아문인(無牙門人)</t>
  </si>
  <si>
    <t>무영(無影)</t>
  </si>
  <si>
    <t>무유양(武維揚)</t>
  </si>
  <si>
    <t>무종(無蹤)</t>
  </si>
  <si>
    <t>문약서생(文弱書生)</t>
  </si>
  <si>
    <t>문지기제자(看門弟子)</t>
  </si>
  <si>
    <t>문파사자(門派使者)</t>
  </si>
  <si>
    <t>문파임무</t>
  </si>
  <si>
    <t>문향옹(聞香翁)</t>
  </si>
  <si>
    <t>미모의여인(貌美仕女)</t>
  </si>
  <si>
    <t>미친노파파(瘋老婆婆)</t>
  </si>
  <si>
    <t>민초(草莽)</t>
  </si>
  <si>
    <t>민초두령(草莽頭領)</t>
  </si>
  <si>
    <t>밀실기관인(密室機關人)</t>
  </si>
  <si>
    <t>밀회남자(幽會男子)</t>
  </si>
  <si>
    <t>밀회여자(幽會女子)</t>
  </si>
  <si>
    <t>바람둥이남자(花心男子)</t>
  </si>
  <si>
    <t>방백</t>
  </si>
  <si>
    <t>방심기(方心騎)</t>
  </si>
  <si>
    <t>방영희(方靈姬)</t>
  </si>
  <si>
    <t>방용향(方龍香)</t>
  </si>
  <si>
    <t>방천리(方千里)</t>
  </si>
  <si>
    <t>배반극락동제자(背叛的極樂峒弟子)</t>
  </si>
  <si>
    <t>배주여자(陪酒女子)</t>
  </si>
  <si>
    <t>백가가복(白家家僕)</t>
  </si>
  <si>
    <t>백납촉(白蠟燭)</t>
  </si>
  <si>
    <t>백능소(白凌霄)</t>
  </si>
  <si>
    <t>백리장청(百里長青)</t>
  </si>
  <si>
    <t>백마의(白螞蟻)</t>
  </si>
  <si>
    <t>백마장삼(白馬張三)</t>
  </si>
  <si>
    <t>백목도인(白木道人)</t>
  </si>
  <si>
    <t>백발노인(白髮老人)</t>
  </si>
  <si>
    <t>백비비(白飛飛)</t>
  </si>
  <si>
    <t>백사(白蛇)</t>
  </si>
  <si>
    <t>백산군(白山君)</t>
  </si>
  <si>
    <t>백서청중(白書聽眾)</t>
  </si>
  <si>
    <t>백성(百姓)</t>
  </si>
  <si>
    <t>백양(白羊)</t>
  </si>
  <si>
    <t>백옥경(白玉京)</t>
  </si>
  <si>
    <t>백의여자(白衣女子)</t>
  </si>
  <si>
    <t>백효생(百曉生)</t>
  </si>
  <si>
    <t>벽사신군(碧蛇神君)</t>
  </si>
  <si>
    <t>변론문인(辯論文人)</t>
  </si>
  <si>
    <t>변호(邊浩)</t>
  </si>
  <si>
    <t>병약한남자(病容男子)</t>
  </si>
  <si>
    <t>복거(卜巨)</t>
  </si>
  <si>
    <t>봄맞이귀객(迎春貴客)</t>
  </si>
  <si>
    <t>봉미방무리(鳳尾眾)</t>
  </si>
  <si>
    <t>부결장주(不決莊主)</t>
  </si>
  <si>
    <t>부상(富商)</t>
  </si>
  <si>
    <t>부상당한협객(受傷俠客)</t>
  </si>
  <si>
    <t>부상자(傷患)</t>
  </si>
  <si>
    <t>부잣집공자(富家公子)</t>
  </si>
  <si>
    <t>부지런한노점상(興勤商販)</t>
  </si>
  <si>
    <t>분노주객(憤怒酒客)</t>
  </si>
  <si>
    <t>불만사형(不滿師兄)</t>
  </si>
  <si>
    <t>불우한협객(落拓俠客)</t>
  </si>
  <si>
    <t>빈민(貧民)</t>
  </si>
  <si>
    <t>빈빈(蘋蘋)</t>
  </si>
  <si>
    <t>빨래하는소동(洗衣小童)</t>
  </si>
  <si>
    <t>사고객인(思考客人)</t>
  </si>
  <si>
    <t>사공두(司空斗)</t>
  </si>
  <si>
    <t>사공적성(司空摘星)</t>
  </si>
  <si>
    <t>사공효풍(司空曉風)</t>
  </si>
  <si>
    <t>사기어판(傻氣魚販)</t>
  </si>
  <si>
    <t>사노두(史老頭)</t>
  </si>
  <si>
    <t>사대제자(四袋弟子)</t>
  </si>
  <si>
    <t>사마민(司馬敏)</t>
  </si>
  <si>
    <t>사마연(司馬煙)</t>
  </si>
  <si>
    <t>사마자의(司馬紫衣)</t>
  </si>
  <si>
    <t>사문식객(斯文食客)</t>
  </si>
  <si>
    <t>사순협객(梭巡俠客)</t>
  </si>
  <si>
    <t>사신(仕紳)</t>
  </si>
  <si>
    <t>사저(師姐)</t>
  </si>
  <si>
    <t>사촉운(史蜀雲)</t>
  </si>
  <si>
    <t>산야초부(山野樵夫)</t>
  </si>
  <si>
    <t>산적두목(山賊頭目)</t>
  </si>
  <si>
    <t>산천객(山泉客)</t>
  </si>
  <si>
    <t>산하백성(山下百姓)</t>
  </si>
  <si>
    <t>삼대제자(三袋弟子)</t>
  </si>
  <si>
    <t>삼상부표두(三湘副鏢頭)</t>
  </si>
  <si>
    <t>삼상주낭(三湘廚娘)</t>
  </si>
  <si>
    <t>삼상표사(三湘鏢師)</t>
  </si>
  <si>
    <t>삼상협객(三湘俠客)</t>
  </si>
  <si>
    <t>삽상여협(颯爽女俠)</t>
  </si>
  <si>
    <t>상관금홍(上官金虹)</t>
  </si>
  <si>
    <t>상관비(上官飛)</t>
  </si>
  <si>
    <t>상관설아(上官雪兒)</t>
  </si>
  <si>
    <t>상랑식객(爽朗食客)</t>
  </si>
  <si>
    <t>상만천(常漫天)</t>
  </si>
  <si>
    <t>상사주객(相思酒客)</t>
  </si>
  <si>
    <t>상원루소이(狀元樓小二)</t>
  </si>
  <si>
    <t>상원루주인(狀元樓掌櫃)</t>
  </si>
  <si>
    <t>새외옥상(塞外玉商)</t>
  </si>
  <si>
    <t>생각중인남자(思考男子)</t>
  </si>
  <si>
    <t>생기무자(生氣武者)</t>
  </si>
  <si>
    <t>서남무사(西南武師)</t>
  </si>
  <si>
    <t>서노자(徐魯子)</t>
  </si>
  <si>
    <t>서문고방(西門顧芳)</t>
  </si>
  <si>
    <t>서문교(西門蛟)</t>
  </si>
  <si>
    <t>서문열(西門烈)</t>
  </si>
  <si>
    <t>서문옥(西門玉)</t>
  </si>
  <si>
    <t>서문유(西門柔)</t>
  </si>
  <si>
    <t>서삼야(徐三爺)</t>
  </si>
  <si>
    <t>서생(書生)</t>
  </si>
  <si>
    <t>서수아(徐秀兒)</t>
  </si>
  <si>
    <t>서약우(徐若愚)</t>
  </si>
  <si>
    <t>석문호(石文虎)</t>
  </si>
  <si>
    <t>석수설(石秀雪)</t>
  </si>
  <si>
    <t>석죽(石竹)</t>
  </si>
  <si>
    <t>선택지</t>
  </si>
  <si>
    <t>설가가복(薛家家僕)</t>
  </si>
  <si>
    <t>설빙(薛冰)</t>
  </si>
  <si>
    <t>설소온(薛小溫)</t>
  </si>
  <si>
    <t>설소유(薛小柔)</t>
  </si>
  <si>
    <t>설소인(薛笑人)</t>
  </si>
  <si>
    <t>설의인(薛衣人)</t>
  </si>
  <si>
    <t>설홍홍(薛紅紅)</t>
  </si>
  <si>
    <t>세가자제(世家子弟)</t>
  </si>
  <si>
    <t>소걸개(小乞丐)</t>
  </si>
  <si>
    <t>소공자(邵空子)</t>
  </si>
  <si>
    <t>소귤(小橘)</t>
  </si>
  <si>
    <t>소극식객(消極食客)</t>
  </si>
  <si>
    <t>소낭자(蕭娘子)</t>
  </si>
  <si>
    <t>소녀대식가(少女饕客)</t>
  </si>
  <si>
    <t>소년</t>
  </si>
  <si>
    <t>소대사(蕭大師)</t>
  </si>
  <si>
    <t>소두자(小豆子)</t>
  </si>
  <si>
    <t>소리치는상인(叫賣商人)</t>
  </si>
  <si>
    <t>소림고승(少林高僧)</t>
  </si>
  <si>
    <t>소림나한(少林羅漢)</t>
  </si>
  <si>
    <t>소림두타(少林頭陀)</t>
  </si>
  <si>
    <t>소림승인(少林僧人)</t>
  </si>
  <si>
    <t>소마(小馬)</t>
  </si>
  <si>
    <t>소마성(小魔星)</t>
  </si>
  <si>
    <t>소미미(蕭咪咪)</t>
  </si>
  <si>
    <t>소미아(小米兒)</t>
  </si>
  <si>
    <t>소박노인(古樸老人)</t>
  </si>
  <si>
    <t>소백(小白)</t>
  </si>
  <si>
    <t>소백반(小白飯)</t>
  </si>
  <si>
    <t>소석자(小石子)</t>
  </si>
  <si>
    <t>소소(蕭疏)</t>
  </si>
  <si>
    <t>소소영(蘇少英)</t>
  </si>
  <si>
    <t>소소파(蘇小波)</t>
  </si>
  <si>
    <t>소수남자(消瘦男子)</t>
  </si>
  <si>
    <t>소식객(小食客)</t>
  </si>
  <si>
    <t>소안부상(笑顏富商)</t>
  </si>
  <si>
    <t>소앵(蘇櫻)</t>
  </si>
  <si>
    <t>소여해(小女孩)</t>
  </si>
  <si>
    <t>소온(小溫)</t>
  </si>
  <si>
    <t>소운거사(嘯雲居士)</t>
  </si>
  <si>
    <t>소유(小柔)</t>
  </si>
  <si>
    <t>소이사부(小李師傅)</t>
  </si>
  <si>
    <t>소지사형(掃地師兄)</t>
  </si>
  <si>
    <t>소지소녀(掃地少女)</t>
  </si>
  <si>
    <t>소지표사(掃地鏢師)</t>
  </si>
  <si>
    <t>소추우(蕭秋雨)</t>
  </si>
  <si>
    <t>소행화(小杏花)</t>
  </si>
  <si>
    <t>소화(小花)</t>
  </si>
  <si>
    <t>소화신(小火神)</t>
  </si>
  <si>
    <t>소흑(小黑)</t>
  </si>
  <si>
    <t>소흘탄판(小吃攤販)</t>
  </si>
  <si>
    <t>속삭이는사매(耳語的師妹)</t>
  </si>
  <si>
    <t>손교(孫蛟)</t>
  </si>
  <si>
    <t>손남아(孫藍兒)</t>
  </si>
  <si>
    <t>손노삼(孫老三)</t>
  </si>
  <si>
    <t>손님을맞는시녀(攬客侍女)</t>
  </si>
  <si>
    <t>손대금(孫大金)</t>
  </si>
  <si>
    <t>손백발(孫白髮)</t>
  </si>
  <si>
    <t>손비(孫緋)</t>
  </si>
  <si>
    <t>손소홍(孫小紅)</t>
  </si>
  <si>
    <t>손수청(孫秀青)</t>
  </si>
  <si>
    <t>손자(孫紫)</t>
  </si>
  <si>
    <t>손천남(孫天南)</t>
  </si>
  <si>
    <t>손청(孫青)</t>
  </si>
  <si>
    <t>손타자(孫駝子)</t>
  </si>
  <si>
    <t>송삼(宋三)</t>
  </si>
  <si>
    <t>쇄의부인(曬衣婦人)</t>
  </si>
  <si>
    <t>쇄의여해(曬衣女孩)</t>
  </si>
  <si>
    <t>수기서생(秀氣書生)</t>
  </si>
  <si>
    <t>수다스런소년(碎嘴少年)</t>
  </si>
  <si>
    <t>수선(水仙)</t>
  </si>
  <si>
    <t>수선방무리(守船幫眾)</t>
  </si>
  <si>
    <t>수수께기거지(丐謎)</t>
  </si>
  <si>
    <t>수용부상(愁容富商)</t>
  </si>
  <si>
    <t>수용여자(愁容女子)</t>
  </si>
  <si>
    <t>수위촌부(守衛村夫)</t>
  </si>
  <si>
    <t>수초소녀(垂髫少女)</t>
  </si>
  <si>
    <t>순진한꼬마(純真孩子)</t>
  </si>
  <si>
    <t>순찰촌부(巡邏村夫)</t>
  </si>
  <si>
    <t>술을 겨루는손님(鬥酒客)</t>
  </si>
  <si>
    <t>술을즐기는청년(豪飲青年)</t>
  </si>
  <si>
    <t>술좋아하는걸개(貪杯乞丐)</t>
  </si>
  <si>
    <t>술좋아하는식객(貪杯食客)</t>
  </si>
  <si>
    <t>술취한남자(嗜酒男子)</t>
  </si>
  <si>
    <t>술취한촌부(醉酒村夫)</t>
  </si>
  <si>
    <t>슬자서(蝨子徐)</t>
  </si>
  <si>
    <t>슬픈걸개(惆悵乞丐)</t>
  </si>
  <si>
    <t>슬피우는걸개(哀號乞丐)</t>
  </si>
  <si>
    <t>습금과객(拾金過客)</t>
  </si>
  <si>
    <t>습금노인(拾金路人)</t>
  </si>
  <si>
    <t>시가주낭(施家廚娘)</t>
  </si>
  <si>
    <t>시녀(侍女)</t>
  </si>
  <si>
    <t>시스템메시지</t>
  </si>
  <si>
    <t>시영귀(施榮貴)</t>
  </si>
  <si>
    <t>시옥관(柴玉關)</t>
  </si>
  <si>
    <t>시장행인(市集路人)</t>
  </si>
  <si>
    <t>시정잡배(市井流氓)</t>
  </si>
  <si>
    <t>신룡방무리(神龍眾)</t>
  </si>
  <si>
    <t>신비남자(神秘男子)</t>
  </si>
  <si>
    <t>신비노자(神秘老者)</t>
  </si>
  <si>
    <t>신비인(神秘人)</t>
  </si>
  <si>
    <t>신비청의객(神秘青衣客)</t>
  </si>
  <si>
    <t>신혼남자(新婚男子)</t>
  </si>
  <si>
    <t>신혼여자(新婚女子)</t>
  </si>
  <si>
    <t>실신걸개(失神乞丐)</t>
  </si>
  <si>
    <t>심가인(沈家人)</t>
  </si>
  <si>
    <t>심가장객(沈家莊客)</t>
  </si>
  <si>
    <t>심감(心鑑)</t>
  </si>
  <si>
    <t>심관협녀(心寬俠女)</t>
  </si>
  <si>
    <t>심등(心燈)</t>
  </si>
  <si>
    <t>심랑(沈浪)</t>
  </si>
  <si>
    <t>심미(心眉)</t>
  </si>
  <si>
    <t>심수(心樹)</t>
  </si>
  <si>
    <t>심천군(沈天君)</t>
  </si>
  <si>
    <t>심촉(心燭)</t>
  </si>
  <si>
    <t>심호(心湖)</t>
  </si>
  <si>
    <t>쌀집주인(米店老闆)</t>
  </si>
  <si>
    <t>쌍쌍(雙雙)</t>
  </si>
  <si>
    <t>아두(頭)</t>
  </si>
  <si>
    <t>아문관병(衙門官兵)</t>
  </si>
  <si>
    <t>아미검객(峨嵋劍客)</t>
  </si>
  <si>
    <t>아미사저(峨嵋師姐)</t>
  </si>
  <si>
    <t>아미여협(峨嵋女俠)</t>
  </si>
  <si>
    <t>아비(阿飛)</t>
  </si>
  <si>
    <t>악인(岳麟)</t>
  </si>
  <si>
    <t>악인곡거민(惡人谷居民)</t>
  </si>
  <si>
    <t>애수시객(哀愁詩客)</t>
  </si>
  <si>
    <t>약동</t>
  </si>
  <si>
    <t>약동(藥童)</t>
  </si>
  <si>
    <t>약방점원(藥坊伙計)</t>
  </si>
  <si>
    <t>약사부(藥師傅)</t>
  </si>
  <si>
    <t>약삭빠른걸개(慧黠乞丐)</t>
  </si>
  <si>
    <t>약을파는의원(賣藥郎中)</t>
  </si>
  <si>
    <t>약초상인(草藥商人)</t>
  </si>
  <si>
    <t>약초채집꾼(採藥人)</t>
  </si>
  <si>
    <t>양하협객(兩河俠客)</t>
  </si>
  <si>
    <t>어리숙한상인(迷糊商人)</t>
  </si>
  <si>
    <t>어린아이(小孩)</t>
  </si>
  <si>
    <t>어린여아(年幼女孩)</t>
  </si>
  <si>
    <t>어물행상인(漁貨小販)</t>
  </si>
  <si>
    <t>언장궤(言掌櫃)</t>
  </si>
  <si>
    <t>여동(女童)</t>
  </si>
  <si>
    <t>여보살노리개남자(女菩薩面首)</t>
  </si>
  <si>
    <t>여보살문도(女菩薩門徒)</t>
  </si>
  <si>
    <t>여주인(老闆娘)</t>
  </si>
  <si>
    <t>여총관(呂總管)</t>
  </si>
  <si>
    <t>역대경(易大經)</t>
  </si>
  <si>
    <t>역명호(易明湖)</t>
  </si>
  <si>
    <t>역여풍(易如風)</t>
  </si>
  <si>
    <t>연권표사(練拳鏢師)</t>
  </si>
  <si>
    <t>연남천(燕南天)</t>
  </si>
  <si>
    <t>연로한걸개(年邁乞丐)</t>
  </si>
  <si>
    <t>연사(燕四)</t>
  </si>
  <si>
    <t>연성(憐星)</t>
  </si>
  <si>
    <t>연소(煙消)</t>
  </si>
  <si>
    <t>연쌍비(燕雙飛)</t>
  </si>
  <si>
    <t>연약소동(煉藥小童)</t>
  </si>
  <si>
    <t>연칠(燕七)</t>
  </si>
  <si>
    <t>엽수주(葉秀珠)</t>
  </si>
  <si>
    <t>엽호(獵戶)</t>
  </si>
  <si>
    <t>영락한건달(落魄流氓)</t>
  </si>
  <si>
    <t>영락한걸개(落魄乞丐)</t>
  </si>
  <si>
    <t>영웅적소년(英偉少年)</t>
  </si>
  <si>
    <t>영인(伶人)</t>
  </si>
  <si>
    <t>영준검객(英俊劍客)</t>
  </si>
  <si>
    <t>예고방(倪顧芳)</t>
  </si>
  <si>
    <t>예기무인(銳氣武人)</t>
  </si>
  <si>
    <t>예안노리(銳眼老李)</t>
  </si>
  <si>
    <t>오공동자(蜈蚣童子)</t>
  </si>
  <si>
    <t>오기소녀(傲氣少女)</t>
  </si>
  <si>
    <t>오기철장(傲氣鐵匠)</t>
  </si>
  <si>
    <t>오대심(吳大嬸)</t>
  </si>
  <si>
    <t>오도(吳濤)</t>
  </si>
  <si>
    <t>오독동자(五毒童子)</t>
  </si>
  <si>
    <t>오만약사(傲慢藥師)</t>
  </si>
  <si>
    <t>오매(五妹)</t>
  </si>
  <si>
    <t>오완아(吳婉兒)</t>
  </si>
  <si>
    <t>옥나찰(玉羅剎)</t>
  </si>
  <si>
    <t>온순한수재(溫吞秀才)</t>
  </si>
  <si>
    <t>옹대낭(翁大娘)</t>
  </si>
  <si>
    <t>완탕행상인(餛飩小販)</t>
  </si>
  <si>
    <t>왕능천(王陵川)</t>
  </si>
  <si>
    <t>왕대굉(王大宏)</t>
  </si>
  <si>
    <t>왕대낭(王大娘)</t>
  </si>
  <si>
    <t>왕동(王動)</t>
  </si>
  <si>
    <t>왕신좌(王臣佐)</t>
  </si>
  <si>
    <t>왕아생(王阿生)</t>
  </si>
  <si>
    <t>왕연화(王憐花)</t>
  </si>
  <si>
    <t>왕우헌(王雨軒)</t>
  </si>
  <si>
    <t>왕유걸(王維傑)</t>
  </si>
  <si>
    <t>왕이매(王二呆)</t>
  </si>
  <si>
    <t>왕이소(王二少)</t>
  </si>
  <si>
    <t>왕일조(王一抓)</t>
  </si>
  <si>
    <t>왕천수(王天壽)</t>
  </si>
  <si>
    <t>왕초제(王招弟)</t>
  </si>
  <si>
    <t>왕호(王虎)</t>
  </si>
  <si>
    <t>외쇄도인(猥瑣道人)</t>
  </si>
  <si>
    <t>요란한무자(囂張武者)</t>
  </si>
  <si>
    <t>요월(邀月)</t>
  </si>
  <si>
    <t>용감한여자(凌厲女子)</t>
  </si>
  <si>
    <t>용담(龍膽)</t>
  </si>
  <si>
    <t>용맹한소년(英武少年)</t>
  </si>
  <si>
    <t>용소운(龍嘯雲)</t>
  </si>
  <si>
    <t>용소운(龍小雲)</t>
  </si>
  <si>
    <t>용일섬(龍一閃)</t>
  </si>
  <si>
    <t>우대담(牛大膽)</t>
  </si>
  <si>
    <t>우분행상인(藕粉小販)</t>
  </si>
  <si>
    <t>우선수위(友善守衛)</t>
  </si>
  <si>
    <t>우수협녀(憂愁俠女)</t>
  </si>
  <si>
    <t>우울남자(憂鬱男子)</t>
  </si>
  <si>
    <t>우의노인(羽衣老人)</t>
  </si>
  <si>
    <t>우이(虞二)</t>
  </si>
  <si>
    <t>욱문선생(郁文先生)</t>
  </si>
  <si>
    <t>운나쁜도박꾼(倒楣賭客)</t>
  </si>
  <si>
    <t>운몽선자(雲夢仙子)</t>
  </si>
  <si>
    <t>운산(雲散)</t>
  </si>
  <si>
    <t>운종룡(雲從龍)</t>
  </si>
  <si>
    <t>웅대선(熊大善)</t>
  </si>
  <si>
    <t>웅묘아(熊貓兒)</t>
  </si>
  <si>
    <t>원망부인(抱怨婦女)</t>
  </si>
  <si>
    <t>원망식객(抱怨食客)</t>
  </si>
  <si>
    <t>원외(員外)</t>
  </si>
  <si>
    <t>원자하(袁紫霞)</t>
  </si>
  <si>
    <t>위무아(魏無牙)</t>
  </si>
  <si>
    <t>위병대장(衛兵隊長)</t>
  </si>
  <si>
    <t>위자운(魏子雲)</t>
  </si>
  <si>
    <t>유람협객(漫遊俠客)</t>
  </si>
  <si>
    <t>유랑걸개(遊手乞丐)</t>
  </si>
  <si>
    <t>유령궁주(幽靈宮主)</t>
  </si>
  <si>
    <t>유령귀녀(幽靈鬼女)</t>
  </si>
  <si>
    <t>유룡생</t>
  </si>
  <si>
    <t>유어생(游御生)</t>
  </si>
  <si>
    <t>유여한(柳餘恨)</t>
  </si>
  <si>
    <t>유영(有影)</t>
  </si>
  <si>
    <t>유옥여(柳玉茹)</t>
  </si>
  <si>
    <t>유용생(游龍生)</t>
  </si>
  <si>
    <t>유주생(游鑄生)</t>
  </si>
  <si>
    <t>유혼(幽魂)</t>
  </si>
  <si>
    <t>유혼(遊魂)</t>
  </si>
  <si>
    <t>육대제자(六袋弟子)</t>
  </si>
  <si>
    <t>육소봉(陸小鳳)</t>
  </si>
  <si>
    <t>은갈고리남자(銀鉤男子)</t>
  </si>
  <si>
    <t>은마의(銀螞蟻)</t>
  </si>
  <si>
    <t>음객(飲客)</t>
  </si>
  <si>
    <t>음구유(陰九幽)</t>
  </si>
  <si>
    <t>음울도사(陰鬱道士)</t>
  </si>
  <si>
    <t>의논남자(議論男子)</t>
  </si>
  <si>
    <t>의란문인(意亂文人)</t>
  </si>
  <si>
    <t>의론평민(議論平民)</t>
  </si>
  <si>
    <t>의진제자(義診)</t>
  </si>
  <si>
    <t>이곡(伊哭)</t>
  </si>
  <si>
    <t>이대취(李大嘴)</t>
  </si>
  <si>
    <t>이명생(李明生)</t>
  </si>
  <si>
    <t>이사낭(李師娘)</t>
  </si>
  <si>
    <t>이사부(李師傅)</t>
  </si>
  <si>
    <t>이심환(李尋歡)</t>
  </si>
  <si>
    <t>이야기청중(說書聽眾)</t>
  </si>
  <si>
    <t>이야기하는문인(說書文人)</t>
  </si>
  <si>
    <t>이양(二孃)</t>
  </si>
  <si>
    <t>이옥당(李玉堂)</t>
  </si>
  <si>
    <t>이정(李挺)</t>
  </si>
  <si>
    <t>이해못한남자(不解男子)</t>
  </si>
  <si>
    <t>이화궁녀(移花宮女)</t>
  </si>
  <si>
    <t>인상이나쁜남자(面惡男子)</t>
  </si>
  <si>
    <t>인의장중(仁義莊眾)</t>
  </si>
  <si>
    <t>일명(一明)</t>
  </si>
  <si>
    <t>일인(一茵)</t>
  </si>
  <si>
    <t>일진(一塵)</t>
  </si>
  <si>
    <t>임랑동자(琳瑯童子)</t>
  </si>
  <si>
    <t>임마자(林麻子)</t>
  </si>
  <si>
    <t>임선아(林仙兒)</t>
  </si>
  <si>
    <t>임시음(林詩音)</t>
  </si>
  <si>
    <t>임태평(林太平)</t>
  </si>
  <si>
    <t>입미남자(入迷男子)</t>
  </si>
  <si>
    <t>입미소녀(入迷少女)</t>
  </si>
  <si>
    <t>입미여자(入迷女子)</t>
  </si>
  <si>
    <t>입미청년(入迷青年)</t>
  </si>
  <si>
    <t>입이큰식객(大嘴食客)</t>
  </si>
  <si>
    <t>자경방무리(紫鯨幫眾)</t>
  </si>
  <si>
    <t>잠든촌부(酣睡村夫)</t>
  </si>
  <si>
    <t>잡화노점상(雜貨商販)</t>
  </si>
  <si>
    <t>잡화상인(雜貨商人)</t>
  </si>
  <si>
    <t>장가가복(張家家僕)</t>
  </si>
  <si>
    <t>장가여종(張家丫鬟)</t>
  </si>
  <si>
    <t>장간재(張簡齋)</t>
  </si>
  <si>
    <t>장검고제(藏劍高徒)</t>
  </si>
  <si>
    <t>장검문인(藏劍門人)</t>
  </si>
  <si>
    <t>장궤모부발(掌櫃毛不拔)</t>
  </si>
  <si>
    <t>장궤처자(掌櫃妻子)</t>
  </si>
  <si>
    <t>장금정(張金鼎)</t>
  </si>
  <si>
    <t>장락검객(長樂劍客)</t>
  </si>
  <si>
    <t>장삼(張三)</t>
  </si>
  <si>
    <t>장석간문인(壯碩看門人)</t>
  </si>
  <si>
    <t>장수평(章秀萍)</t>
  </si>
  <si>
    <t>장승훈(張承勳)</t>
  </si>
  <si>
    <t>장아위(張阿偉)</t>
  </si>
  <si>
    <t>장악산장제자(長樂山莊弟子)</t>
  </si>
  <si>
    <t>장영풍(張英風)</t>
  </si>
  <si>
    <t>장오(張五)</t>
  </si>
  <si>
    <t>장의천(張依天)</t>
  </si>
  <si>
    <t>장자도(蔣赭道)</t>
  </si>
  <si>
    <t>장진낭객(藏珍浪客)</t>
  </si>
  <si>
    <t>장청표사(長青鏢師)</t>
  </si>
  <si>
    <t>쟁론남자(爭論男子)</t>
  </si>
  <si>
    <t>쟁자수(趟子手)</t>
  </si>
  <si>
    <t>적발고수(赤髮高手)</t>
  </si>
  <si>
    <t>적발방무리(赤髮幫眾)</t>
  </si>
  <si>
    <t>적발방잔당(赤髮幫餘孽)</t>
  </si>
  <si>
    <t>적발방정예(赤髮幫菁英)</t>
  </si>
  <si>
    <t>전부요(錢不要)</t>
  </si>
  <si>
    <t>전부잠(錢不賺)</t>
  </si>
  <si>
    <t>전소삼(田小三)</t>
  </si>
  <si>
    <t>전투측시원(戰鬥測試員)</t>
  </si>
  <si>
    <t>전풍(錢風)</t>
  </si>
  <si>
    <t>절화사녀(折花仕女)</t>
  </si>
  <si>
    <t>절화여자(折花女子)</t>
  </si>
  <si>
    <t>절화원위사(折花苑圍事)</t>
  </si>
  <si>
    <t>점내시녀(店內侍女)</t>
  </si>
  <si>
    <t>점소이(店小二)</t>
  </si>
  <si>
    <t>점창검객(點蒼劍客)</t>
  </si>
  <si>
    <t>점창사제(點蒼師弟)</t>
  </si>
  <si>
    <t>정간(丁幹)</t>
  </si>
  <si>
    <t>정명엽호(精明獵戶)</t>
  </si>
  <si>
    <t>정체불명무리(不明眾)</t>
  </si>
  <si>
    <t>정체불명자객(不明刺客)</t>
  </si>
  <si>
    <t>정풍(丁楓)</t>
  </si>
  <si>
    <t>정한철장(精悍鐵匠)</t>
  </si>
  <si>
    <t>정희(丁喜)</t>
  </si>
  <si>
    <t>제갈강(諸葛剛)</t>
  </si>
  <si>
    <t>제갈대부(諸葛大夫)</t>
  </si>
  <si>
    <t>제갈뢰(諸葛雷)</t>
  </si>
  <si>
    <t>조강(趙剛)</t>
  </si>
  <si>
    <t>조광식객(粗獷食客)</t>
  </si>
  <si>
    <t>조노대(趙老大)</t>
  </si>
  <si>
    <t>조노이(趙老二)</t>
  </si>
  <si>
    <t>조는적인(打盹的人)</t>
  </si>
  <si>
    <t>조부가정(趙府家丁)</t>
  </si>
  <si>
    <t>조심사형(操心師兄)</t>
  </si>
  <si>
    <t>조원외(曹員外)</t>
  </si>
  <si>
    <t>조이낭(趙二娘)</t>
  </si>
  <si>
    <t>조일도(趙一刀)</t>
  </si>
  <si>
    <t>조정의(趙正義)</t>
  </si>
  <si>
    <t>조향령(趙香靈)</t>
  </si>
  <si>
    <t>좌경후(左輕侯)</t>
  </si>
  <si>
    <t>좌공룡(左公龍)</t>
  </si>
  <si>
    <t>좌공룡제자(左公龍弟子)</t>
  </si>
  <si>
    <t>주대소(朱大少)</t>
  </si>
  <si>
    <t>주대심(周大嬸)</t>
  </si>
  <si>
    <t>주루행인(酒樓路人)</t>
  </si>
  <si>
    <t>주비(朱菲)</t>
  </si>
  <si>
    <t>주정(朱停)</t>
  </si>
  <si>
    <t>주집사(朱管家)</t>
  </si>
  <si>
    <t>주칠(朱七)</t>
  </si>
  <si>
    <t>주칠칠(朱七七)</t>
  </si>
  <si>
    <t>주팔(朱八)</t>
  </si>
  <si>
    <t>준초면수(俊俏面首)</t>
  </si>
  <si>
    <t>중년촌민(中年村民)</t>
  </si>
  <si>
    <t>중두자(中豆子)</t>
  </si>
  <si>
    <t>중원무사(中原武師)</t>
  </si>
  <si>
    <t>증가후인(曾家後人)</t>
  </si>
  <si>
    <t>증노두자(曾老頭子)</t>
  </si>
  <si>
    <t>지나가는여행객(過路旅客)</t>
  </si>
  <si>
    <t>지나가는여협(過路女俠)</t>
  </si>
  <si>
    <t>지나가는장한(過路壯漢)</t>
  </si>
  <si>
    <t>지나가는협객(過路俠客)</t>
  </si>
  <si>
    <t>지다성(智多星)</t>
  </si>
  <si>
    <t>지비노대(地痞老大)</t>
  </si>
  <si>
    <t>지주동자(蜘蛛童子)</t>
  </si>
  <si>
    <t>지주향(蜘蛛香)</t>
  </si>
  <si>
    <t>지친시녀(疲累侍女)</t>
  </si>
  <si>
    <t>진경아(秦瓊兒)</t>
  </si>
  <si>
    <t>진달유(陳達裕)</t>
  </si>
  <si>
    <t>진대발(陳大發)</t>
  </si>
  <si>
    <t>진민아(陳敏兒)</t>
  </si>
  <si>
    <t>진소호(陳小虎)</t>
  </si>
  <si>
    <t>진오(真悟)</t>
  </si>
  <si>
    <t>진우(辰雨)</t>
  </si>
  <si>
    <t>진원문인(鎮遠門人)</t>
  </si>
  <si>
    <t>진원표사(鎮遠鏢師)</t>
  </si>
  <si>
    <t>진위문위(振威門衛)</t>
  </si>
  <si>
    <t>진위문인(振威門人)</t>
  </si>
  <si>
    <t>진위부표두(振威副鏢頭)</t>
  </si>
  <si>
    <t>진위쟁자수(振威趟子手)</t>
  </si>
  <si>
    <t>진위표사(振威鏢師)</t>
  </si>
  <si>
    <t>진직수위(盡職守衛)</t>
  </si>
  <si>
    <t>진효의(秦孝儀)</t>
  </si>
  <si>
    <t>집사할머니(管家婆)</t>
  </si>
  <si>
    <t>차를탄여자(車內女子)</t>
  </si>
  <si>
    <t>창백남자(蒼白男子)</t>
  </si>
  <si>
    <t>채소고르는부인(挑菜婦女)</t>
  </si>
  <si>
    <t>천곡성(天哭星)</t>
  </si>
  <si>
    <t>천괴성(天魁星)</t>
  </si>
  <si>
    <t>천남검객(天南劍客)</t>
  </si>
  <si>
    <t>천남검파제자(天南劍派弟子)</t>
  </si>
  <si>
    <t>천맹성(天猛星)</t>
  </si>
  <si>
    <t>천법대사(天法大師)</t>
  </si>
  <si>
    <t>천살성(天煞星)</t>
  </si>
  <si>
    <t>천왕정예(天王菁英)</t>
  </si>
  <si>
    <t>천왕채무리(天王寨眾)</t>
  </si>
  <si>
    <t>철가삼제자(鐵家三弟子)</t>
  </si>
  <si>
    <t>철가소사매(鐵家小師妹)</t>
  </si>
  <si>
    <t>철가이제자(鐵家二弟子)</t>
  </si>
  <si>
    <t>철무쌍(鐵無雙)</t>
  </si>
  <si>
    <t>철장노철(鐵匠老鐵)</t>
  </si>
  <si>
    <t>철장소철(鐵匠小鐵)</t>
  </si>
  <si>
    <t>철장조수(鐵匠副手)</t>
  </si>
  <si>
    <t>철전갑(鐵傳甲)</t>
  </si>
  <si>
    <t>철호자(鐵鬍子)</t>
  </si>
  <si>
    <t>첨미공자(諂媚公子)</t>
  </si>
  <si>
    <t>청구노자(清瞿老者)</t>
  </si>
  <si>
    <t>청년촌민(青年村民)</t>
  </si>
  <si>
    <t>청루여자(青樓女子)</t>
  </si>
  <si>
    <t>청사동자(青蛇童子)</t>
  </si>
  <si>
    <t>청의남자(青衣男子)</t>
  </si>
  <si>
    <t>청의여협(青衣女俠)</t>
  </si>
  <si>
    <t>청의파파(青衣婆婆)</t>
  </si>
  <si>
    <t>초류향(楚留香)</t>
  </si>
  <si>
    <t>초부(樵夫)</t>
  </si>
  <si>
    <t>초조대한(焦躁大漢)</t>
  </si>
  <si>
    <t>초조한수위(煩躁守衛)</t>
  </si>
  <si>
    <t>촌장(村長)</t>
  </si>
  <si>
    <t>최일동(崔一洞)</t>
  </si>
  <si>
    <t>추국(秋菊)</t>
  </si>
  <si>
    <t>추모(秋玥)</t>
  </si>
  <si>
    <t>추봉오(秋鳳梧)</t>
  </si>
  <si>
    <t>추소상인(推銷商人)</t>
  </si>
  <si>
    <t>추염(鄒炎)</t>
  </si>
  <si>
    <t>추일풍(秋一楓)</t>
  </si>
  <si>
    <t>춘도(春桃)</t>
  </si>
  <si>
    <t>충동적인표사(衝動鏢師)</t>
  </si>
  <si>
    <t>취투애호자(嘴鬥愛好者)</t>
  </si>
  <si>
    <t>칠대제자(七袋弟子)</t>
  </si>
  <si>
    <t>침묵소녀(沉默少女)</t>
  </si>
  <si>
    <t>침묵수위(沉默守衛)</t>
  </si>
  <si>
    <t>침묵요리사(沉默廚子)</t>
  </si>
  <si>
    <t>침온한문인(沉穩文人)</t>
  </si>
  <si>
    <t>쾌수노장(快手老張)</t>
  </si>
  <si>
    <t>쾌활무녀(快活舞女)</t>
  </si>
  <si>
    <t>탐식걸개(貪吃乞丐)</t>
  </si>
  <si>
    <t>탐식식객(貪吃食客)</t>
  </si>
  <si>
    <t>탐식아이(貪吃孩子)</t>
  </si>
  <si>
    <t>탐식하는촌부(貪食村夫)</t>
  </si>
  <si>
    <t>탐욕스럽게먹는남자(虎嚥男子)</t>
  </si>
  <si>
    <t>태만한표사(打混鏢師)</t>
  </si>
  <si>
    <t>퇴상남자(頹喪男子)</t>
  </si>
  <si>
    <t>퇴상수위(頹喪守衛)</t>
  </si>
  <si>
    <t>퇴폐상인(頹廢商人)</t>
  </si>
  <si>
    <t>투계여동(鬥雞女童)</t>
  </si>
  <si>
    <t>투규남자(偷窺男子)</t>
  </si>
  <si>
    <t>투독대도(投毒歹徒)</t>
  </si>
  <si>
    <t>투한표사(偷閒鏢師)</t>
  </si>
  <si>
    <t>파식관중(把式觀眾)</t>
  </si>
  <si>
    <t>파식인(把式人)</t>
  </si>
  <si>
    <t>파영(巴英)</t>
  </si>
  <si>
    <t>파촉동(巴蜀東)</t>
  </si>
  <si>
    <t>팔괘주민(八卦鎮民)</t>
  </si>
  <si>
    <t>팔매(八妹)</t>
  </si>
  <si>
    <t>패자(敗者)</t>
  </si>
  <si>
    <t>평민(平民)</t>
  </si>
  <si>
    <t>포당(跑堂)</t>
  </si>
  <si>
    <t>포오아(包烏鴉)</t>
  </si>
  <si>
    <t>포장점원(布莊夥計)</t>
  </si>
  <si>
    <t>포쾌(捕快)</t>
  </si>
  <si>
    <t>포하교(包蝦餃)</t>
  </si>
  <si>
    <t>표가(表哥)</t>
  </si>
  <si>
    <t>표사(鏢師)</t>
  </si>
  <si>
    <t>품다남자(品茶男子)</t>
  </si>
  <si>
    <t>풍류여자(風騷女子)</t>
  </si>
  <si>
    <t>풍류자제(風流子弟)</t>
  </si>
  <si>
    <t>풍아노인(風雅路人)</t>
  </si>
  <si>
    <t>풍아여객(風雅旅客)</t>
  </si>
  <si>
    <t>풍아한대식가(風雅饕客)</t>
  </si>
  <si>
    <t>풍진여자(風塵女子)</t>
  </si>
  <si>
    <t>플레이어</t>
  </si>
  <si>
    <t>하관군(何冠軍)</t>
  </si>
  <si>
    <t>하하(夏荷)</t>
  </si>
  <si>
    <t>한가한걸개(好閒乞丐)</t>
  </si>
  <si>
    <t>한산서생(閑散書生)</t>
  </si>
  <si>
    <t>한산주민(閒散鎮民)</t>
  </si>
  <si>
    <t>합합아(哈哈兒)</t>
  </si>
  <si>
    <t>항주그림선생(杭州畫師)</t>
  </si>
  <si>
    <t>항주바보(杭州牌癡)</t>
  </si>
  <si>
    <t>항주식객(杭州食客)</t>
  </si>
  <si>
    <t>항주아가씨(杭州姑娘)</t>
  </si>
  <si>
    <t>항주아줌마(杭州大嬸)</t>
  </si>
  <si>
    <t>항주여객(杭州旅客)</t>
  </si>
  <si>
    <t>항주옥상(杭州玉商)</t>
  </si>
  <si>
    <t>항주철장(杭州鐵匠)</t>
  </si>
  <si>
    <t>항주협객(杭州俠客)</t>
  </si>
  <si>
    <t>해사다(海四爹)</t>
  </si>
  <si>
    <t>해설</t>
  </si>
  <si>
    <t>해홍주(海紅珠)</t>
  </si>
  <si>
    <t>해활천(海闊天)</t>
  </si>
  <si>
    <t>행각상인(行腳商人)</t>
  </si>
  <si>
    <t>행려과객(行旅過客)</t>
  </si>
  <si>
    <t>행운도객(幸運賭客)</t>
  </si>
  <si>
    <t>행인(路人)</t>
  </si>
  <si>
    <t>행화촌걸개(杏花村乞丐)</t>
  </si>
  <si>
    <t>향송(向松)</t>
  </si>
  <si>
    <t>향수에빠진대식가(思鄉饕客)</t>
  </si>
  <si>
    <t>헌원삼광(軒轅三光)</t>
  </si>
  <si>
    <t>현상금 사냥꾼소년(領賞少年)</t>
  </si>
  <si>
    <t>현유도인(玄幽道人)</t>
  </si>
  <si>
    <t>협객(俠客)</t>
  </si>
  <si>
    <t>형무명(荊無命)</t>
  </si>
  <si>
    <t>호대사(虎大四)</t>
  </si>
  <si>
    <t>호대제(虎大弟)</t>
  </si>
  <si>
    <t>호반오(虎胖五)</t>
  </si>
  <si>
    <t>호사지도(好事之徒)</t>
  </si>
  <si>
    <t>호소칠(虎小七)</t>
  </si>
  <si>
    <t>호신(胡辛)</t>
  </si>
  <si>
    <t>호약사(胡藥師)</t>
  </si>
  <si>
    <t>호육(虎六)</t>
  </si>
  <si>
    <t>호철화(胡鐵花)</t>
  </si>
  <si>
    <t>호탕한식객(豪邁食客)</t>
  </si>
  <si>
    <t>호화협객(豪奢俠客)</t>
  </si>
  <si>
    <t>혼란초부(慌亂樵夫)</t>
  </si>
  <si>
    <t>홍도(洪濤)</t>
  </si>
  <si>
    <t>홍마의(紅螞蟻)</t>
  </si>
  <si>
    <t>홍삼도객(紅衫刀客)</t>
  </si>
  <si>
    <t>홍영관차(紅纓官差)</t>
  </si>
  <si>
    <t>홍영순포(紅纓巡捕)</t>
  </si>
  <si>
    <t>홍영포쾌(紅纓捕快)</t>
  </si>
  <si>
    <t>홍의소녀(紅衣少女)</t>
  </si>
  <si>
    <t>홍해아(紅孩兒)</t>
  </si>
  <si>
    <t>화고마(花姑媽)</t>
  </si>
  <si>
    <t>화과선(花果仙)</t>
  </si>
  <si>
    <t>화괴(花魁)</t>
  </si>
  <si>
    <t>화금궁(花金弓)</t>
  </si>
  <si>
    <t>화낭(花娘)</t>
  </si>
  <si>
    <t>화두선(花肚仙)</t>
  </si>
  <si>
    <t>화려한젊은부인(華衣少婦)</t>
  </si>
  <si>
    <t>화면선(花面仙)</t>
  </si>
  <si>
    <t>화목선(花目仙)</t>
  </si>
  <si>
    <t>화무결(花無缺)</t>
  </si>
  <si>
    <t>화미인(花美人)</t>
  </si>
  <si>
    <t>화반선(花半仙)</t>
  </si>
  <si>
    <t>화범(化凡)</t>
  </si>
  <si>
    <t>화봉(花蜂)</t>
  </si>
  <si>
    <t>화분선(花粉仙)</t>
  </si>
  <si>
    <t>화사고(花四姑)</t>
  </si>
  <si>
    <t>화산제자(華山弟子)</t>
  </si>
  <si>
    <t>화석향(花惜香)</t>
  </si>
  <si>
    <t>화설선(花舌仙)</t>
  </si>
  <si>
    <t>화예선(花蕊仙)</t>
  </si>
  <si>
    <t>화옥곤(華玉坤)</t>
  </si>
  <si>
    <t>화자선(花刺仙)</t>
  </si>
  <si>
    <t>화장선(花掌仙)</t>
  </si>
  <si>
    <t>화정선(花頂仙)</t>
  </si>
  <si>
    <t>화족선(花足仙)</t>
  </si>
  <si>
    <t>화판선(花瓣仙)</t>
  </si>
  <si>
    <t>환자(患者)</t>
  </si>
  <si>
    <t>황화봉(黃花蜂)</t>
  </si>
  <si>
    <t>황화봉무리(黃花蜂眾)</t>
  </si>
  <si>
    <t>황화봉수령(黃花蜂首領)</t>
  </si>
  <si>
    <t>회편복(灰蝙蝠)</t>
  </si>
  <si>
    <t>후부호위(侯府護衛)</t>
  </si>
  <si>
    <t>휘호문인(揮毫文人)</t>
  </si>
  <si>
    <t>흉계(兇雞)</t>
  </si>
  <si>
    <t>흉악걸개(兇惡乞丐)</t>
  </si>
  <si>
    <t>흉악민초(兇惡草莽)</t>
  </si>
  <si>
    <t>흉악수위(兇惡守衛)</t>
  </si>
  <si>
    <t>흉포걸개(凶狠乞丐)</t>
  </si>
  <si>
    <t>흑사(黑蛇)</t>
  </si>
  <si>
    <t>흑의노인(黑衣老者)</t>
  </si>
  <si>
    <t>흑의여동(黑衣女童)</t>
  </si>
  <si>
    <t>흑의여자(黑衣女子)</t>
  </si>
  <si>
    <t>흑의인수령(首領)</t>
  </si>
  <si>
    <t>흑의자객</t>
  </si>
  <si>
    <t>흑의장자</t>
  </si>
  <si>
    <t>흑지주(黑蜘蛛)</t>
  </si>
  <si>
    <t>흥분해자(興奮孩子)</t>
  </si>
  <si>
    <t>흥운장문지기(興雲莊門房)</t>
  </si>
  <si>
    <t>흥운장하인(僕)</t>
  </si>
  <si>
    <t>남성</t>
    <phoneticPr fontId="4" type="noConversion"/>
  </si>
  <si>
    <t>여성</t>
    <phoneticPr fontId="4" type="noConversion"/>
  </si>
  <si>
    <t>仁義莊二當家，也是真正的當家，奉故莊主遺命治莊。</t>
  </si>
  <si>
    <t>自稱無名之輩的俠客，行事落拓，神氣沖和，作風不帶富貴習氣，卻有著世家子弟的溫文風雅。他總帶著一抹懶洋洋的微笑，彷彿萬事不縈於懷，卻教人見了便能安心。</t>
  </si>
  <si>
    <t>四條眉毛、大紅披風，機智無雙的天下第一大渾蛋。他貪杯好色，言談尖酸，個性又懶，卻是交友遍天下，知己滿人間，如此令人信賴的渾蛋，也真是武林中空前絕後了。</t>
  </si>
  <si>
    <t>「紅鞋子」組織的首領，行事詭秘，精擅易容。她下手殘酷老練，世人多以為她必是又老又醜，卻不知她卻是個燦爛如朝霞，高貴如皇后，綽約如仙女的美麗大姐姐。</t>
  </si>
  <si>
    <t>梳著兩條大辮子的可愛姑娘，個性天真爽朗，樂觀而充滿希望，與爺爺一同江湖賣藝，只說不唱，說書，說故事，說江湖轟動的大事，也想譜出自己的故事。</t>
  </si>
  <si>
    <t>看似冷漠高傲，實則聰慧非常、伶牙俐齒的小姑娘。她不會武功，卻智識膽識皆不讓鬚眉，精擅機關與藥理之術，不知是何方培育出的惡人剋星，連小魔星都難以招架。</t>
  </si>
  <si>
    <t>自惡人谷來的小魔星，由十大惡人撫養長大，自詡天下第一聰明人，滿口無賴憊懶之詞，行事卻古道熱腸得很。他的行事理由不清，但對藏寶圖一事很是上心。</t>
  </si>
  <si>
    <t>她本該是天上的仙子，她本該是帝王的嬪妃，卻滿懷著幽怨，飄蕩入人間，揚起千百點鬼火，在幽靈群鬼之間索求救贖，而她需要的愛與依賴，也絕不尋常……</t>
  </si>
  <si>
    <t>快活王座下財使，金家滅門案倖存的長子，陰鬱冷傲，為斷桃花以專心修煉，不惜自毀潘安之貌，為金家機關秘術傳人。他行事決絕，平生忠心不二，絕不出賣家人朋友。</t>
  </si>
  <si>
    <t>mh000041_0848</t>
  </si>
  <si>
    <r>
      <t>哎</t>
    </r>
    <r>
      <rPr>
        <sz val="11"/>
        <color theme="1"/>
        <rFont val="맑은 고딕"/>
        <family val="2"/>
        <charset val="129"/>
        <scheme val="minor"/>
      </rPr>
      <t>，好累……舞跳完了，花娘答應的東西卻一樣沒給……</t>
    </r>
  </si>
  <si>
    <t>567.000, 23283.000</t>
  </si>
  <si>
    <t>mh000041_0849</t>
  </si>
  <si>
    <r>
      <t>花娘明明什</t>
    </r>
    <r>
      <rPr>
        <sz val="11"/>
        <color theme="1"/>
        <rFont val="맑은 고딕"/>
        <family val="3"/>
        <charset val="128"/>
        <scheme val="minor"/>
      </rPr>
      <t>麼</t>
    </r>
    <r>
      <rPr>
        <sz val="11"/>
        <color theme="1"/>
        <rFont val="맑은 고딕"/>
        <family val="2"/>
        <charset val="129"/>
        <scheme val="minor"/>
      </rPr>
      <t>客人都沒攬，卻來指責奴家不花更多時間攬客……</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累。</t>
    </r>
  </si>
  <si>
    <t>717.000, 23141.000</t>
  </si>
  <si>
    <t>mh000041_0850</t>
  </si>
  <si>
    <t>1002.000, 23036.000</t>
  </si>
  <si>
    <t>mh000041_0851</t>
  </si>
  <si>
    <r>
      <t>我家那個廚娘，</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東西？時間一到就走了，也不</t>
    </r>
    <r>
      <rPr>
        <sz val="11"/>
        <color theme="1"/>
        <rFont val="맑은 고딕"/>
        <family val="3"/>
        <charset val="129"/>
        <scheme val="minor"/>
      </rPr>
      <t>懂</t>
    </r>
    <r>
      <rPr>
        <sz val="11"/>
        <color theme="1"/>
        <rFont val="맑은 고딕"/>
        <family val="2"/>
        <charset val="129"/>
        <scheme val="minor"/>
      </rPr>
      <t>得繼續在</t>
    </r>
    <r>
      <rPr>
        <sz val="11"/>
        <color theme="1"/>
        <rFont val="맑은 고딕"/>
        <family val="3"/>
        <charset val="129"/>
        <scheme val="minor"/>
      </rPr>
      <t>咱</t>
    </r>
    <r>
      <rPr>
        <sz val="11"/>
        <color theme="1"/>
        <rFont val="맑은 고딕"/>
        <family val="2"/>
        <charset val="129"/>
        <scheme val="minor"/>
      </rPr>
      <t>家伺候？還是前一個廚娘好。</t>
    </r>
  </si>
  <si>
    <t>1108.000, 23216.000</t>
  </si>
  <si>
    <t>mh000041_0852</t>
  </si>
  <si>
    <r>
      <t>去年我和那廚娘說來年的宴席結束便給</t>
    </r>
    <r>
      <rPr>
        <sz val="11"/>
        <color theme="1"/>
        <rFont val="맑은 고딕"/>
        <family val="3"/>
        <charset val="129"/>
        <scheme val="minor"/>
      </rPr>
      <t>她</t>
    </r>
    <r>
      <rPr>
        <sz val="11"/>
        <color theme="1"/>
        <rFont val="맑은 고딕"/>
        <family val="2"/>
        <charset val="129"/>
        <scheme val="minor"/>
      </rPr>
      <t>加月錢，</t>
    </r>
    <r>
      <rPr>
        <sz val="11"/>
        <color theme="1"/>
        <rFont val="맑은 고딕"/>
        <family val="3"/>
        <charset val="129"/>
        <scheme val="minor"/>
      </rPr>
      <t>她</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相信了，嘻嘻，</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t>
    </r>
  </si>
  <si>
    <t>1443.000, 23032.000</t>
  </si>
  <si>
    <t>아이, 힘들어... 춤을 다 췄는데 화낭이 약속한 것은 여전히 주지 않고...</t>
  </si>
  <si>
    <t>화낭은 분명 어떤 손님도 받지 않았는데도, 내가 더 많은 시간을 들여 손님을 받지 않는다고 나무라니... 아이, 정말 피곤하다.</t>
  </si>
  <si>
    <t>우리 집 그 주방 아줌마는 대체 뭐 하는 거야? 시간만 되면 가버리고 계속 우리 집에서 시중들 줄도 모르나? 아니면 전에 있던 주방 아줌마가 좋았는데.</t>
  </si>
  <si>
    <t>작년에 그 주방 아줌마한테 내년 연회가 끝나면 월급을 올려준다고 했더니 정말 믿더라, 히히, 정말 바보 같아.</t>
  </si>
  <si>
    <t>Su-Ko</t>
  </si>
  <si>
    <t>Na-Ko</t>
  </si>
  <si>
    <t>인</t>
  </si>
  <si>
    <t>神秘人</t>
  </si>
  <si>
    <t>不明刺客</t>
  </si>
  <si>
    <t>落魄流氓</t>
  </si>
  <si>
    <t>綠林惡漢</t>
  </si>
  <si>
    <t>兇惡草莽</t>
  </si>
  <si>
    <t>黃花蜂眾</t>
  </si>
  <si>
    <t>黃花蜂首領</t>
  </si>
  <si>
    <t>草莽頭領</t>
  </si>
  <si>
    <t>江湖人士</t>
  </si>
  <si>
    <t>貴氣俠士</t>
  </si>
  <si>
    <t>金錢幫幫眾</t>
  </si>
  <si>
    <t>金錢幫高手</t>
  </si>
  <si>
    <t>辰雨</t>
  </si>
  <si>
    <t>沈浪</t>
  </si>
  <si>
    <t>領賞少年</t>
  </si>
  <si>
    <t>朱七七</t>
  </si>
  <si>
    <t>楚留香</t>
  </si>
  <si>
    <t>金不換</t>
  </si>
  <si>
    <t>金無望</t>
  </si>
  <si>
    <t>老闆</t>
  </si>
  <si>
    <t>朱停</t>
  </si>
  <si>
    <t>木獸</t>
  </si>
  <si>
    <t>胡鐵花</t>
  </si>
  <si>
    <t>李尋歡</t>
  </si>
  <si>
    <t>阿飛</t>
  </si>
  <si>
    <t>孫小紅</t>
  </si>
  <si>
    <t>郭嵩陽</t>
  </si>
  <si>
    <t>郭定</t>
  </si>
  <si>
    <t>梅二</t>
  </si>
  <si>
    <t>冷二</t>
  </si>
  <si>
    <t>林仙兒</t>
  </si>
  <si>
    <t>王憐花</t>
  </si>
  <si>
    <t>馬亦雲</t>
  </si>
  <si>
    <t>梅大</t>
  </si>
  <si>
    <t>龍小雲</t>
  </si>
  <si>
    <t>紅孩兒</t>
  </si>
  <si>
    <t>沈天君</t>
  </si>
  <si>
    <t>林詩音</t>
  </si>
  <si>
    <t>司空摘星</t>
  </si>
  <si>
    <t>公孫蘭</t>
  </si>
  <si>
    <t>江小魚</t>
  </si>
  <si>
    <t>小魔星</t>
  </si>
  <si>
    <t>江別鶴</t>
  </si>
  <si>
    <t>和尚</t>
  </si>
  <si>
    <t>老實和尚</t>
  </si>
  <si>
    <t>白飛飛</t>
  </si>
  <si>
    <t>蘇櫻</t>
  </si>
  <si>
    <t>闆娘</t>
  </si>
  <si>
    <t>老闆娘</t>
  </si>
  <si>
    <t>武器小童</t>
  </si>
  <si>
    <t>荊無命</t>
  </si>
  <si>
    <t>柴玉關</t>
  </si>
  <si>
    <t>虯髯</t>
  </si>
  <si>
    <t>玉郎</t>
  </si>
  <si>
    <t>江玉郎</t>
  </si>
  <si>
    <t>燕南天</t>
  </si>
  <si>
    <t>沒用劍客</t>
  </si>
  <si>
    <t>黑衣女子</t>
  </si>
  <si>
    <t>玉羅剎</t>
  </si>
  <si>
    <t>羅剎</t>
  </si>
  <si>
    <t>乞丐</t>
  </si>
  <si>
    <t>老乞丐</t>
  </si>
  <si>
    <t>神秘男子</t>
  </si>
  <si>
    <t>邵空子</t>
  </si>
  <si>
    <t>諸葛大夫</t>
  </si>
  <si>
    <t>賈商</t>
  </si>
  <si>
    <t>江漢</t>
  </si>
  <si>
    <t>司馬煙</t>
  </si>
  <si>
    <t>心湖</t>
  </si>
  <si>
    <t>心眉</t>
  </si>
  <si>
    <t>心燭</t>
  </si>
  <si>
    <t>心樹</t>
  </si>
  <si>
    <t>心燈</t>
  </si>
  <si>
    <t>心鑑</t>
  </si>
  <si>
    <t>小杏花</t>
  </si>
  <si>
    <t>老許</t>
  </si>
  <si>
    <t>店小二</t>
  </si>
  <si>
    <t>馬秀真</t>
  </si>
  <si>
    <t>秀真</t>
  </si>
  <si>
    <t>孫秀青</t>
  </si>
  <si>
    <t>秀青</t>
  </si>
  <si>
    <t>史老頭</t>
  </si>
  <si>
    <t>趟子</t>
  </si>
  <si>
    <t>趟子手</t>
  </si>
  <si>
    <t>瘋老婆婆</t>
  </si>
  <si>
    <t>小女孩</t>
  </si>
  <si>
    <t>白書聽眾</t>
  </si>
  <si>
    <t>樂天聽眾</t>
  </si>
  <si>
    <t>過路旅客</t>
  </si>
  <si>
    <t>多慮聽眾</t>
  </si>
  <si>
    <t>李師傅</t>
  </si>
  <si>
    <t>小李師傅</t>
  </si>
  <si>
    <t>李師娘</t>
  </si>
  <si>
    <t>關外武師</t>
  </si>
  <si>
    <t>江南武師</t>
  </si>
  <si>
    <t>中原武師</t>
  </si>
  <si>
    <t>西南武師</t>
  </si>
  <si>
    <t>賣藝少女</t>
  </si>
  <si>
    <t>把式人</t>
  </si>
  <si>
    <t>把式觀眾</t>
  </si>
  <si>
    <t>圍觀觀眾</t>
  </si>
  <si>
    <t>掌櫃毛不拔</t>
  </si>
  <si>
    <t>鎮民</t>
  </si>
  <si>
    <t>冷漠鎮民</t>
  </si>
  <si>
    <t>冷漠路人</t>
  </si>
  <si>
    <t>蕭娘子</t>
  </si>
  <si>
    <t>內向少年</t>
  </si>
  <si>
    <t>粗魯少年</t>
  </si>
  <si>
    <t>抱怨食客</t>
  </si>
  <si>
    <t>消極食客</t>
  </si>
  <si>
    <t>鐵匠老鐵</t>
  </si>
  <si>
    <t>鐵匠小鐵</t>
  </si>
  <si>
    <t>郎中</t>
  </si>
  <si>
    <t>怪郎中</t>
  </si>
  <si>
    <t>閒散鎮民</t>
  </si>
  <si>
    <t>八卦鎮民</t>
  </si>
  <si>
    <t>無奈鎮民</t>
  </si>
  <si>
    <t>黑衣女童</t>
  </si>
  <si>
    <t>潦倒乞丐</t>
  </si>
  <si>
    <t>遊手乞丐</t>
  </si>
  <si>
    <t>好閒乞丐</t>
  </si>
  <si>
    <t>落魄乞丐</t>
  </si>
  <si>
    <t>奇石商人</t>
  </si>
  <si>
    <t>路邊小販</t>
  </si>
  <si>
    <t>行腳</t>
  </si>
  <si>
    <t>行腳商人</t>
  </si>
  <si>
    <t>船伕</t>
  </si>
  <si>
    <t>漁貨小販</t>
  </si>
  <si>
    <t>風雅路人</t>
  </si>
  <si>
    <t>惆悵乞丐</t>
  </si>
  <si>
    <t>貪吃乞丐</t>
  </si>
  <si>
    <t>兇惡乞丐</t>
  </si>
  <si>
    <t>風雅饕客</t>
  </si>
  <si>
    <t>思鄉</t>
  </si>
  <si>
    <t>思鄉饕客</t>
  </si>
  <si>
    <t>密室機關人</t>
  </si>
  <si>
    <t>古先生</t>
  </si>
  <si>
    <t>大黃</t>
  </si>
  <si>
    <t>義診弟子</t>
  </si>
  <si>
    <t>李挺</t>
  </si>
  <si>
    <t>실성한방</t>
  </si>
  <si>
    <t>受傷俠客</t>
  </si>
  <si>
    <t>李明生</t>
  </si>
  <si>
    <t>梅秋湖</t>
  </si>
  <si>
    <t>白凌霄</t>
  </si>
  <si>
    <t>何冠軍</t>
  </si>
  <si>
    <t>花惜香</t>
  </si>
  <si>
    <t>一抓</t>
  </si>
  <si>
    <t>王一抓</t>
  </si>
  <si>
    <t>司馬紫衣</t>
  </si>
  <si>
    <t>孫天南</t>
  </si>
  <si>
    <t>嘯雲居士</t>
  </si>
  <si>
    <t>採藥人</t>
  </si>
  <si>
    <t>卜巨</t>
  </si>
  <si>
    <t>沈家莊客</t>
  </si>
  <si>
    <t>年邁乞丐</t>
  </si>
  <si>
    <t>薛冰</t>
  </si>
  <si>
    <t>八妹</t>
  </si>
  <si>
    <t>五妹</t>
  </si>
  <si>
    <t>二孃</t>
  </si>
  <si>
    <t>紅衣少女</t>
  </si>
  <si>
    <t>歐陽情</t>
  </si>
  <si>
    <t>極樂老祖</t>
  </si>
  <si>
    <t>金螞蟻</t>
  </si>
  <si>
    <t>銀螞蟻</t>
  </si>
  <si>
    <t>白螞蟻</t>
  </si>
  <si>
    <t>紅螞蟻</t>
  </si>
  <si>
    <t>苗天王</t>
  </si>
  <si>
    <t>花目仙</t>
  </si>
  <si>
    <t>花頂仙</t>
  </si>
  <si>
    <t>花刺仙</t>
  </si>
  <si>
    <t>花肚仙</t>
  </si>
  <si>
    <t>花粉仙</t>
  </si>
  <si>
    <t>花瓣仙</t>
  </si>
  <si>
    <t>花果仙</t>
  </si>
  <si>
    <t>花舌仙</t>
  </si>
  <si>
    <t>花足仙</t>
  </si>
  <si>
    <t>花面仙</t>
  </si>
  <si>
    <t>花掌仙</t>
  </si>
  <si>
    <t>虎大弟</t>
  </si>
  <si>
    <t>虎大四</t>
  </si>
  <si>
    <t>虎胖五</t>
  </si>
  <si>
    <t>虎六</t>
  </si>
  <si>
    <t>虎小七</t>
  </si>
  <si>
    <t>巴蜀東</t>
  </si>
  <si>
    <t>東山虎</t>
  </si>
  <si>
    <t>宋三</t>
  </si>
  <si>
    <t>羅嘯</t>
  </si>
  <si>
    <t>張依天</t>
  </si>
  <si>
    <t>海闊天</t>
  </si>
  <si>
    <t>戰鬥</t>
  </si>
  <si>
    <t>戰鬥測試員</t>
  </si>
  <si>
    <t>插手</t>
  </si>
  <si>
    <t>朱管家</t>
  </si>
  <si>
    <t>歹徒</t>
  </si>
  <si>
    <t>市井流氓</t>
  </si>
  <si>
    <t>山野樵夫</t>
  </si>
  <si>
    <t>鄉間</t>
  </si>
  <si>
    <t>騎鶴</t>
  </si>
  <si>
    <t>苦惱的師兄</t>
  </si>
  <si>
    <t>耳語的師妹</t>
  </si>
  <si>
    <t>看門弟子</t>
  </si>
  <si>
    <t>峨嵋師姐</t>
  </si>
  <si>
    <t>梅家子弟</t>
  </si>
  <si>
    <t>青衣客</t>
  </si>
  <si>
    <t>神秘青衣客</t>
  </si>
  <si>
    <t>持劍俠客</t>
  </si>
  <si>
    <t>極樂峒門徒</t>
  </si>
  <si>
    <t>白衣女子</t>
  </si>
  <si>
    <t>蒼白男子</t>
  </si>
  <si>
    <t>金袍老人</t>
  </si>
  <si>
    <t>羽衣老人</t>
  </si>
  <si>
    <t>古樸老人</t>
  </si>
  <si>
    <t>唐敬</t>
  </si>
  <si>
    <t>李玉堂</t>
  </si>
  <si>
    <t>丐謎</t>
  </si>
  <si>
    <t>鐵匠副手</t>
  </si>
  <si>
    <t>掌櫃妻子</t>
  </si>
  <si>
    <t>巴英</t>
  </si>
  <si>
    <t>秦孝儀</t>
  </si>
  <si>
    <t>趙老二</t>
  </si>
  <si>
    <t>燕四</t>
  </si>
  <si>
    <t>傷患</t>
  </si>
  <si>
    <t>王二呆</t>
  </si>
  <si>
    <t>小孩</t>
  </si>
  <si>
    <t>孫緋</t>
  </si>
  <si>
    <t>孫紫</t>
  </si>
  <si>
    <t>賴秋煌</t>
  </si>
  <si>
    <t>天法大師</t>
  </si>
  <si>
    <t>徐若愚</t>
  </si>
  <si>
    <t>斷虹子</t>
  </si>
  <si>
    <t>柳玉茹</t>
  </si>
  <si>
    <t>喬五</t>
  </si>
  <si>
    <t>花四姑</t>
  </si>
  <si>
    <t>孫青</t>
  </si>
  <si>
    <t>孫藍兒</t>
  </si>
  <si>
    <t>孫大金</t>
  </si>
  <si>
    <t>苦孩兒</t>
  </si>
  <si>
    <t>碧蛇神君</t>
  </si>
  <si>
    <t>村長</t>
  </si>
  <si>
    <t>灰蝙蝠</t>
  </si>
  <si>
    <t>貓頭鷹</t>
  </si>
  <si>
    <t>世家子弟</t>
  </si>
  <si>
    <t>西門柔</t>
  </si>
  <si>
    <t>諸葛剛</t>
  </si>
  <si>
    <t>薛小溫</t>
  </si>
  <si>
    <t>薛小柔</t>
  </si>
  <si>
    <t>趙二娘</t>
  </si>
  <si>
    <t>大嬸</t>
  </si>
  <si>
    <t>周大嬸</t>
  </si>
  <si>
    <t>青衣</t>
  </si>
  <si>
    <t>青衣婆婆</t>
  </si>
  <si>
    <t>真悟</t>
  </si>
  <si>
    <t>唐禕</t>
  </si>
  <si>
    <t>唐傲</t>
  </si>
  <si>
    <t>跳關者</t>
  </si>
  <si>
    <t>五毒童子</t>
  </si>
  <si>
    <t>向松</t>
  </si>
  <si>
    <t>蕭疏</t>
  </si>
  <si>
    <t>唐獨</t>
  </si>
  <si>
    <t>呂總管</t>
  </si>
  <si>
    <t>高行空</t>
  </si>
  <si>
    <t>燕雙飛</t>
  </si>
  <si>
    <t>蔣赭道</t>
  </si>
  <si>
    <t>化凡</t>
  </si>
  <si>
    <t>客棧老饕</t>
  </si>
  <si>
    <t>客棧常客</t>
  </si>
  <si>
    <t>拾金路人</t>
  </si>
  <si>
    <t>拾金過客</t>
  </si>
  <si>
    <t>山泉客</t>
  </si>
  <si>
    <t>游御生</t>
  </si>
  <si>
    <t>游鑄生</t>
  </si>
  <si>
    <t>牧芸</t>
  </si>
  <si>
    <t>哀愁詩客</t>
  </si>
  <si>
    <t>抱怨婦女</t>
  </si>
  <si>
    <t>無奈婦人</t>
  </si>
  <si>
    <t>哀號乞丐</t>
  </si>
  <si>
    <t>林麻子</t>
  </si>
  <si>
    <t>青蛇</t>
  </si>
  <si>
    <t>青蛇童子</t>
  </si>
  <si>
    <t>蜘蛛童子</t>
  </si>
  <si>
    <t>蜈蚣童子</t>
  </si>
  <si>
    <t>雷滿堂</t>
  </si>
  <si>
    <t>龍一閃</t>
  </si>
  <si>
    <t>趙剛</t>
  </si>
  <si>
    <t>洪濤</t>
  </si>
  <si>
    <t>崔一洞</t>
  </si>
  <si>
    <t>農民</t>
  </si>
  <si>
    <t>農婦</t>
  </si>
  <si>
    <t>摸金校尉</t>
  </si>
  <si>
    <t>苦惱師兄</t>
  </si>
  <si>
    <t>不滿師兄</t>
  </si>
  <si>
    <t>操心師兄</t>
  </si>
  <si>
    <t>困惑師兄</t>
  </si>
  <si>
    <t>驚慌師兄</t>
  </si>
  <si>
    <t>掃地師兄</t>
  </si>
  <si>
    <t>掃地鏢師</t>
  </si>
  <si>
    <t>放空師兄</t>
  </si>
  <si>
    <t>恐懼師兄</t>
  </si>
  <si>
    <t>司空曉風</t>
  </si>
  <si>
    <t>丘一峰</t>
  </si>
  <si>
    <t>王二少</t>
  </si>
  <si>
    <t>陌生女子</t>
  </si>
  <si>
    <t>白山君</t>
  </si>
  <si>
    <t>陌生男子</t>
  </si>
  <si>
    <t>翁大娘</t>
  </si>
  <si>
    <t>易明湖</t>
  </si>
  <si>
    <t>邊浩</t>
  </si>
  <si>
    <t>金風白</t>
  </si>
  <si>
    <t>張承勳</t>
  </si>
  <si>
    <t>公孫雨</t>
  </si>
  <si>
    <t>西門烈</t>
  </si>
  <si>
    <t>騎鹿</t>
  </si>
  <si>
    <t>飲客</t>
  </si>
  <si>
    <t>跑堂</t>
  </si>
  <si>
    <t>金錢幫眾</t>
  </si>
  <si>
    <t>移花宮女</t>
  </si>
  <si>
    <t>江南女俠</t>
  </si>
  <si>
    <t>相思酒客</t>
  </si>
  <si>
    <t>茫然食客</t>
  </si>
  <si>
    <t>地痞老大</t>
  </si>
  <si>
    <t>花半仙</t>
  </si>
  <si>
    <t>刀疤大漢</t>
  </si>
  <si>
    <t>刀疤</t>
  </si>
  <si>
    <t>王雨軒</t>
  </si>
  <si>
    <t>門派使者</t>
  </si>
  <si>
    <t>藏劍門人</t>
  </si>
  <si>
    <t>孔雀門人</t>
  </si>
  <si>
    <t>梅花門人</t>
  </si>
  <si>
    <t>鎮遠</t>
  </si>
  <si>
    <t>鎮遠門人</t>
  </si>
  <si>
    <t>振威門人</t>
  </si>
  <si>
    <t>孔雀弟子</t>
  </si>
  <si>
    <t>秋一楓</t>
  </si>
  <si>
    <t>秋鳳梧</t>
  </si>
  <si>
    <t>高瘦男子</t>
  </si>
  <si>
    <t>高立</t>
  </si>
  <si>
    <t>壯碩男子</t>
  </si>
  <si>
    <t>金開甲</t>
  </si>
  <si>
    <t>老樵夫</t>
  </si>
  <si>
    <t>雙雙</t>
  </si>
  <si>
    <t>麻鋒</t>
  </si>
  <si>
    <t>丁幹</t>
  </si>
  <si>
    <t>西門玉</t>
  </si>
  <si>
    <t>시체(屍體)</t>
  </si>
  <si>
    <t>유체(遺體)</t>
  </si>
  <si>
    <t>鎮遠鏢師</t>
  </si>
  <si>
    <t>高家後人</t>
  </si>
  <si>
    <t>垂髫少女</t>
  </si>
  <si>
    <t>邱婆婆</t>
  </si>
  <si>
    <t>崆峒門人</t>
  </si>
  <si>
    <t>天煞星</t>
  </si>
  <si>
    <t>天哭星</t>
  </si>
  <si>
    <t>天猛星</t>
  </si>
  <si>
    <t>天魁星</t>
  </si>
  <si>
    <t>玄幽道人</t>
  </si>
  <si>
    <t>陰鬱道士</t>
  </si>
  <si>
    <t>孫蛟</t>
  </si>
  <si>
    <t>刀疤惡漢</t>
  </si>
  <si>
    <t>武林中人</t>
  </si>
  <si>
    <t>山賊頭目</t>
  </si>
  <si>
    <t>孔雀師妹</t>
  </si>
  <si>
    <t>武林名宿</t>
  </si>
  <si>
    <t>小火神</t>
  </si>
  <si>
    <t>小石子</t>
  </si>
  <si>
    <t>小豆子</t>
  </si>
  <si>
    <t>無影</t>
  </si>
  <si>
    <t>有影</t>
  </si>
  <si>
    <t>無蹤</t>
  </si>
  <si>
    <t>煙消</t>
  </si>
  <si>
    <t>雲散</t>
  </si>
  <si>
    <t>歐陽金</t>
  </si>
  <si>
    <t>唐糖糖</t>
  </si>
  <si>
    <t>圍觀群眾</t>
  </si>
  <si>
    <t>貧民</t>
  </si>
  <si>
    <t>嘴鬥</t>
  </si>
  <si>
    <t>嘴鬥愛好者</t>
  </si>
  <si>
    <t>鄒炎</t>
  </si>
  <si>
    <t>風流子弟</t>
  </si>
  <si>
    <t>王臣佐</t>
  </si>
  <si>
    <t>陳達裕</t>
  </si>
  <si>
    <t>老牛</t>
  </si>
  <si>
    <t>張阿偉</t>
  </si>
  <si>
    <t>黑蜘蛛</t>
  </si>
  <si>
    <t>伶人</t>
  </si>
  <si>
    <t>教頭</t>
  </si>
  <si>
    <t>常漫天</t>
  </si>
  <si>
    <t>彩衣女童</t>
  </si>
  <si>
    <t>秋玥</t>
  </si>
  <si>
    <t>清麗</t>
  </si>
  <si>
    <t>酒樓路人</t>
  </si>
  <si>
    <t>市集路人</t>
  </si>
  <si>
    <t>折花仕女</t>
  </si>
  <si>
    <t>仕紳</t>
  </si>
  <si>
    <t>杭州玉商</t>
  </si>
  <si>
    <t>洛陽玉商</t>
  </si>
  <si>
    <t>塞外玉商</t>
  </si>
  <si>
    <t>南宮柳</t>
  </si>
  <si>
    <t>蕭大師</t>
  </si>
  <si>
    <t>張英風</t>
  </si>
  <si>
    <t>趙府家丁</t>
  </si>
  <si>
    <t>魏子雲</t>
  </si>
  <si>
    <t>魯少華</t>
  </si>
  <si>
    <t>長樂劍客</t>
  </si>
  <si>
    <t>王天壽</t>
  </si>
  <si>
    <t>王維傑</t>
  </si>
  <si>
    <t>天南劍客</t>
  </si>
  <si>
    <t>武林英俠</t>
  </si>
  <si>
    <t>杭州俠客</t>
  </si>
  <si>
    <t>江南俠客</t>
  </si>
  <si>
    <t>三湘俠客</t>
  </si>
  <si>
    <t>兩河俠客</t>
  </si>
  <si>
    <t>鐵家二弟子</t>
  </si>
  <si>
    <t>鐵家三弟子</t>
  </si>
  <si>
    <t>鐵家小師妹</t>
  </si>
  <si>
    <t>여협(女俠)</t>
  </si>
  <si>
    <t>青城</t>
  </si>
  <si>
    <t>羅九</t>
  </si>
  <si>
    <t>伙計</t>
  </si>
  <si>
    <t>藥坊伙計</t>
  </si>
  <si>
    <t>三湘副鏢頭</t>
  </si>
  <si>
    <t>三湘鏢師</t>
  </si>
  <si>
    <t>打混鏢師</t>
  </si>
  <si>
    <t>偷閒</t>
  </si>
  <si>
    <t>偷閒鏢師</t>
  </si>
  <si>
    <t>三湘廚娘</t>
  </si>
  <si>
    <t>花金弓</t>
  </si>
  <si>
    <t>薛紅紅</t>
  </si>
  <si>
    <t>施家廚娘</t>
  </si>
  <si>
    <t>攬客侍女</t>
  </si>
  <si>
    <t>疲累侍女</t>
  </si>
  <si>
    <t>爛醉馬夫</t>
  </si>
  <si>
    <t>江府老僕</t>
  </si>
  <si>
    <t>段府護院</t>
  </si>
  <si>
    <t>少林僧人</t>
  </si>
  <si>
    <t>少林羅漢</t>
  </si>
  <si>
    <t>振威副鏢頭</t>
  </si>
  <si>
    <t>振威趟子手</t>
  </si>
  <si>
    <t>張金鼎</t>
  </si>
  <si>
    <t>牡丹</t>
  </si>
  <si>
    <t>仁義莊眾</t>
  </si>
  <si>
    <t>投毒歹徒</t>
  </si>
  <si>
    <t>小乞丐</t>
  </si>
  <si>
    <t>三袋弟子</t>
  </si>
  <si>
    <t>四袋弟子</t>
  </si>
  <si>
    <t>六袋弟子</t>
  </si>
  <si>
    <t>七袋弟子</t>
  </si>
  <si>
    <t>高小蟲</t>
  </si>
  <si>
    <t>失神乞丐</t>
  </si>
  <si>
    <t>衙門官兵</t>
  </si>
  <si>
    <t>左公龍弟子</t>
  </si>
  <si>
    <t>單弓</t>
  </si>
  <si>
    <t>古怪乞丐</t>
  </si>
  <si>
    <t>凶狠</t>
  </si>
  <si>
    <t>凶狠乞丐</t>
  </si>
  <si>
    <t>老叫化</t>
  </si>
  <si>
    <t>丐幫</t>
  </si>
  <si>
    <t>丐幫弟子</t>
  </si>
  <si>
    <t>광</t>
  </si>
  <si>
    <t>대(戲子)</t>
  </si>
  <si>
    <t>戲子</t>
  </si>
  <si>
    <t>慧黠乞丐</t>
  </si>
  <si>
    <t>鐵鬍子</t>
  </si>
  <si>
    <t>言掌櫃</t>
  </si>
  <si>
    <t>蝨子徐</t>
  </si>
  <si>
    <t>曾老頭子</t>
  </si>
  <si>
    <t>王阿生</t>
  </si>
  <si>
    <t>陳大發</t>
  </si>
  <si>
    <t>王招弟</t>
  </si>
  <si>
    <t>王大娘</t>
  </si>
  <si>
    <t>陳小虎</t>
  </si>
  <si>
    <t>孫駝子</t>
  </si>
  <si>
    <t>癩痢頭小剛</t>
  </si>
  <si>
    <t>米店老闆</t>
  </si>
  <si>
    <t>布莊夥計</t>
  </si>
  <si>
    <t>棺材店夥計</t>
  </si>
  <si>
    <t>慵懶守衛</t>
  </si>
  <si>
    <t>愜意守衛</t>
  </si>
  <si>
    <t>煩躁守衛</t>
  </si>
  <si>
    <t>頹喪守衛</t>
  </si>
  <si>
    <t>兇惡守衛</t>
  </si>
  <si>
    <t>友善守衛</t>
  </si>
  <si>
    <t>小吃攤販</t>
  </si>
  <si>
    <t>邱娘子</t>
  </si>
  <si>
    <t>粗獷食客</t>
  </si>
  <si>
    <t>斯文食客</t>
  </si>
  <si>
    <t>貪吃食客</t>
  </si>
  <si>
    <t>貪杯食客</t>
  </si>
  <si>
    <t>少女饕客</t>
  </si>
  <si>
    <t>羅嬸</t>
  </si>
  <si>
    <t>曹員外</t>
  </si>
  <si>
    <t>激動食客</t>
  </si>
  <si>
    <t>狀元樓小二</t>
  </si>
  <si>
    <t>狀元樓掌櫃</t>
  </si>
  <si>
    <t>文弱書生</t>
  </si>
  <si>
    <t>武林豪客</t>
  </si>
  <si>
    <t>華衣少婦</t>
  </si>
  <si>
    <t>侯府護衛</t>
  </si>
  <si>
    <t>장하인(僕)</t>
  </si>
  <si>
    <t>興雲莊僕</t>
  </si>
  <si>
    <t>花娘</t>
  </si>
  <si>
    <t>店內侍女</t>
  </si>
  <si>
    <t>歐陽門房</t>
  </si>
  <si>
    <t>歐陽僕役</t>
  </si>
  <si>
    <t>郁文先生</t>
  </si>
  <si>
    <t>說書聽眾</t>
  </si>
  <si>
    <t>風雅旅客</t>
  </si>
  <si>
    <t>吳濤</t>
  </si>
  <si>
    <t>唐珏</t>
  </si>
  <si>
    <t>司馬敏</t>
  </si>
  <si>
    <t>雜貨商販</t>
  </si>
  <si>
    <t>峨嵋女俠</t>
  </si>
  <si>
    <t>盧勇</t>
  </si>
  <si>
    <t>蘋蘋</t>
  </si>
  <si>
    <t>水果小販</t>
  </si>
  <si>
    <t>流氓老大</t>
  </si>
  <si>
    <t>流氓老二</t>
  </si>
  <si>
    <t>流氓老三</t>
  </si>
  <si>
    <t>雲遊僧人</t>
  </si>
  <si>
    <t>聞香翁</t>
  </si>
  <si>
    <t>鬥酒</t>
  </si>
  <si>
    <t>鬥酒客</t>
  </si>
  <si>
    <t>智多星</t>
  </si>
  <si>
    <t>貪杯乞丐</t>
  </si>
  <si>
    <t>神秘老者</t>
  </si>
  <si>
    <t>清瞿</t>
  </si>
  <si>
    <t>清瞿老者</t>
  </si>
  <si>
    <t>冷漠老者</t>
  </si>
  <si>
    <t>大紅花</t>
  </si>
  <si>
    <t>幽魂</t>
  </si>
  <si>
    <t>管家婆</t>
  </si>
  <si>
    <t>表哥</t>
  </si>
  <si>
    <t>燕七</t>
  </si>
  <si>
    <t>郭大路</t>
  </si>
  <si>
    <t>林太平</t>
  </si>
  <si>
    <t>王動</t>
  </si>
  <si>
    <t>富家公子</t>
  </si>
  <si>
    <t>小白飯</t>
  </si>
  <si>
    <t>幽靈鬼女</t>
  </si>
  <si>
    <t>長青</t>
  </si>
  <si>
    <t>百里長青</t>
  </si>
  <si>
    <t>餛飩</t>
  </si>
  <si>
    <t>餛飩小販</t>
  </si>
  <si>
    <t>수령(首領)</t>
  </si>
  <si>
    <t>黑衣人首領</t>
  </si>
  <si>
    <t>長青鏢師</t>
  </si>
  <si>
    <t>鄧定侯</t>
  </si>
  <si>
    <t>丁喜</t>
  </si>
  <si>
    <t>小馬</t>
  </si>
  <si>
    <t>猶豫之人</t>
  </si>
  <si>
    <t>不決莊主</t>
  </si>
  <si>
    <t>焦躁大漢</t>
  </si>
  <si>
    <t>猥瑣道人</t>
  </si>
  <si>
    <t>白木道人</t>
  </si>
  <si>
    <t>諸葛雷</t>
  </si>
  <si>
    <t>公孫劫餘</t>
  </si>
  <si>
    <t>滿天雲</t>
  </si>
  <si>
    <t>黑蛇</t>
  </si>
  <si>
    <t>白蛇</t>
  </si>
  <si>
    <t>白蠟燭</t>
  </si>
  <si>
    <t>花魁</t>
  </si>
  <si>
    <t>易大經</t>
  </si>
  <si>
    <t>不賺</t>
  </si>
  <si>
    <t>錢不賺</t>
  </si>
  <si>
    <t>錢不要</t>
  </si>
  <si>
    <t>興雲莊門房</t>
  </si>
  <si>
    <t>하인(僕)</t>
  </si>
  <si>
    <t>冒失公子</t>
  </si>
  <si>
    <t>諂媚公子</t>
  </si>
  <si>
    <t>魯莽公子</t>
  </si>
  <si>
    <t>丘獨</t>
  </si>
  <si>
    <t>峨嵋劍客</t>
  </si>
  <si>
    <t>張五</t>
  </si>
  <si>
    <t>豪奢俠客</t>
  </si>
  <si>
    <t>武林名俠</t>
  </si>
  <si>
    <t>張簡齋</t>
  </si>
  <si>
    <t>蘇少英</t>
  </si>
  <si>
    <t>點蒼劍客</t>
  </si>
  <si>
    <t>點蒼師弟</t>
  </si>
  <si>
    <t>少林高僧</t>
  </si>
  <si>
    <t>少林頭陀</t>
  </si>
  <si>
    <t>振威鏢師</t>
  </si>
  <si>
    <t>落拓俠客</t>
  </si>
  <si>
    <t>江湖遊俠</t>
  </si>
  <si>
    <t>趙正義</t>
  </si>
  <si>
    <t>歐陽喜</t>
  </si>
  <si>
    <t>趙老大</t>
  </si>
  <si>
    <t>田小三</t>
  </si>
  <si>
    <t>賈剝皮</t>
  </si>
  <si>
    <t>施榮貴</t>
  </si>
  <si>
    <t>倪顧芳</t>
  </si>
  <si>
    <t>西門顧芳</t>
  </si>
  <si>
    <t>武林豪富</t>
  </si>
  <si>
    <t>吳大嬸</t>
  </si>
  <si>
    <t>張家家僕</t>
  </si>
  <si>
    <t>張家丫鬟</t>
  </si>
  <si>
    <t>折花苑圍事</t>
  </si>
  <si>
    <t>章秀萍</t>
  </si>
  <si>
    <t>王大宏</t>
  </si>
  <si>
    <t>吳婉兒</t>
  </si>
  <si>
    <t>龍膽</t>
  </si>
  <si>
    <t>石竹</t>
  </si>
  <si>
    <t>掃地少女</t>
  </si>
  <si>
    <t>蜘蛛香</t>
  </si>
  <si>
    <t>玫瑰</t>
  </si>
  <si>
    <t>蠟梅</t>
  </si>
  <si>
    <t>水仙</t>
  </si>
  <si>
    <t>春桃</t>
  </si>
  <si>
    <t>夏荷</t>
  </si>
  <si>
    <t>秋菊</t>
  </si>
  <si>
    <t>冬櫻</t>
  </si>
  <si>
    <t>俊俏面首</t>
  </si>
  <si>
    <t>霍休</t>
  </si>
  <si>
    <t>雷嘯虎</t>
  </si>
  <si>
    <t>王陵川</t>
  </si>
  <si>
    <t>虞二</t>
  </si>
  <si>
    <t>海紅珠</t>
  </si>
  <si>
    <t>鬼童子</t>
  </si>
  <si>
    <t>掮客</t>
  </si>
  <si>
    <t>教眾</t>
  </si>
  <si>
    <t>極樂峒教眾</t>
  </si>
  <si>
    <t>極樂峒菁英</t>
  </si>
  <si>
    <t>赤髮幫眾</t>
  </si>
  <si>
    <t>赤髮幫菁英</t>
  </si>
  <si>
    <t>天王寨眾</t>
  </si>
  <si>
    <t>天王菁英</t>
  </si>
  <si>
    <t>螞蟻幫菁英</t>
  </si>
  <si>
    <t>螞蟻幫幫眾</t>
  </si>
  <si>
    <t>雜貨商人</t>
  </si>
  <si>
    <t>奇貨商人</t>
  </si>
  <si>
    <t>賣藥郎中</t>
  </si>
  <si>
    <t>慌亂樵夫</t>
  </si>
  <si>
    <t>萬金堂分舵</t>
  </si>
  <si>
    <t>餘孽</t>
  </si>
  <si>
    <t>極樂峒餘孽</t>
  </si>
  <si>
    <t>赤髮幫餘孽</t>
  </si>
  <si>
    <t>慕蓉二</t>
  </si>
  <si>
    <t>丁楓</t>
  </si>
  <si>
    <t>錢風</t>
  </si>
  <si>
    <t>魯長吉</t>
  </si>
  <si>
    <t>胡藥師</t>
  </si>
  <si>
    <t>徐魯子</t>
  </si>
  <si>
    <t>史蜀雲</t>
  </si>
  <si>
    <t>江湖通</t>
  </si>
  <si>
    <t>草藥商人</t>
  </si>
  <si>
    <t>丹藥商人</t>
  </si>
  <si>
    <t>行旅過客</t>
  </si>
  <si>
    <t>南歸俠客</t>
  </si>
  <si>
    <t>梭巡俠客</t>
  </si>
  <si>
    <t>漫遊俠客</t>
  </si>
  <si>
    <t>孫老三</t>
  </si>
  <si>
    <t>龜孫子大老爺</t>
  </si>
  <si>
    <t>守船幫眾</t>
  </si>
  <si>
    <t>藏珍浪客</t>
  </si>
  <si>
    <t>華山弟子</t>
  </si>
  <si>
    <t>長樂山莊弟子</t>
  </si>
  <si>
    <t>女菩薩門徒</t>
  </si>
  <si>
    <t>女菩薩面首</t>
  </si>
  <si>
    <t>山下百姓</t>
  </si>
  <si>
    <t>陳敏兒</t>
  </si>
  <si>
    <t>徐秀兒</t>
  </si>
  <si>
    <t>秦瓊兒</t>
  </si>
  <si>
    <t>驚恐女子</t>
  </si>
  <si>
    <t>河邊女子</t>
  </si>
  <si>
    <t>河邊男子</t>
  </si>
  <si>
    <t>酣睡村夫</t>
  </si>
  <si>
    <t>巡邏村夫</t>
  </si>
  <si>
    <t>貪食村夫</t>
  </si>
  <si>
    <t>醉酒村夫</t>
  </si>
  <si>
    <t>守衛村夫</t>
  </si>
  <si>
    <t>瞭望村夫</t>
  </si>
  <si>
    <t>兇雞</t>
  </si>
  <si>
    <t>無鼻怪客</t>
  </si>
  <si>
    <t>曬衣婦人</t>
  </si>
  <si>
    <t>盡職守衛</t>
  </si>
  <si>
    <t>沉默守衛</t>
  </si>
  <si>
    <t>老魯叔</t>
  </si>
  <si>
    <t>爽朗食客</t>
  </si>
  <si>
    <t>豪邁食客</t>
  </si>
  <si>
    <t>樓老大</t>
  </si>
  <si>
    <t>豪飲</t>
  </si>
  <si>
    <t>青年</t>
  </si>
  <si>
    <t>豪飲青年</t>
  </si>
  <si>
    <t>中豆子</t>
  </si>
  <si>
    <t>大豆子</t>
  </si>
  <si>
    <t>小米兒</t>
  </si>
  <si>
    <t>花美人</t>
  </si>
  <si>
    <t>鬥雞</t>
  </si>
  <si>
    <t>鬥雞女童</t>
  </si>
  <si>
    <t>曬衣女孩</t>
  </si>
  <si>
    <t>發楞老婦</t>
  </si>
  <si>
    <t>閑散書生</t>
  </si>
  <si>
    <t>精明獵戶</t>
  </si>
  <si>
    <t>大食客</t>
  </si>
  <si>
    <t>小食客</t>
  </si>
  <si>
    <t>大嘴食客</t>
  </si>
  <si>
    <t>沉默少女</t>
  </si>
  <si>
    <t>認真</t>
  </si>
  <si>
    <t>碎嘴少年</t>
  </si>
  <si>
    <t>折花女子</t>
  </si>
  <si>
    <t>歸東景？</t>
  </si>
  <si>
    <t>凌厲女子</t>
  </si>
  <si>
    <t>徐三爺</t>
  </si>
  <si>
    <t>振威門衛</t>
  </si>
  <si>
    <t>車內女子</t>
  </si>
  <si>
    <t>青衣男子</t>
  </si>
  <si>
    <t>銀鉤男子</t>
  </si>
  <si>
    <t>杭州鐵匠</t>
  </si>
  <si>
    <t>遠處低語</t>
  </si>
  <si>
    <t>杭州牌癡</t>
  </si>
  <si>
    <t>路過酒客</t>
  </si>
  <si>
    <t>藕粉小販</t>
  </si>
  <si>
    <t>歸東景侍從</t>
  </si>
  <si>
    <t>洗衣小童</t>
  </si>
  <si>
    <t>衝動鏢師</t>
  </si>
  <si>
    <t>冷靜鏢師</t>
  </si>
  <si>
    <t>煉藥小童</t>
  </si>
  <si>
    <t>紅衫刀客</t>
  </si>
  <si>
    <t>老火鴉</t>
  </si>
  <si>
    <t>奇異的女子</t>
  </si>
  <si>
    <t>倒楣的山賊</t>
  </si>
  <si>
    <t>可憐的山賊</t>
  </si>
  <si>
    <t>曾家後人</t>
  </si>
  <si>
    <t>海四爹</t>
  </si>
  <si>
    <t>黑衣老者</t>
  </si>
  <si>
    <t>包烏鴉</t>
  </si>
  <si>
    <t>賣包子的小販</t>
  </si>
  <si>
    <t>簡二先生</t>
  </si>
  <si>
    <t>跛腳郎中</t>
  </si>
  <si>
    <t>江大傑</t>
  </si>
  <si>
    <t>江二傑</t>
  </si>
  <si>
    <t>江三傑</t>
  </si>
  <si>
    <t>江四傑</t>
  </si>
  <si>
    <t>青年村民</t>
  </si>
  <si>
    <t>中年村民</t>
  </si>
  <si>
    <t>上官雪兒</t>
  </si>
  <si>
    <t>可憐女孩</t>
  </si>
  <si>
    <t>杏花村乞丐</t>
  </si>
  <si>
    <t>柳餘恨</t>
  </si>
  <si>
    <t>蕭秋雨</t>
  </si>
  <si>
    <t>杭州姑娘</t>
  </si>
  <si>
    <t>杭州旅客</t>
  </si>
  <si>
    <t>杭州大嬸</t>
  </si>
  <si>
    <t>圍觀老人</t>
  </si>
  <si>
    <t>圍觀姑娘</t>
  </si>
  <si>
    <t>圍觀大嬸</t>
  </si>
  <si>
    <t>金靈芝</t>
  </si>
  <si>
    <t>杭州畫師</t>
  </si>
  <si>
    <t>陌生姑娘</t>
  </si>
  <si>
    <t>陌生少女</t>
  </si>
  <si>
    <t>無關之人</t>
  </si>
  <si>
    <t>好事之徒</t>
  </si>
  <si>
    <t>無聊之輩</t>
  </si>
  <si>
    <t>怪人</t>
  </si>
  <si>
    <t>蕭咪咪</t>
  </si>
  <si>
    <t>方靈姬</t>
  </si>
  <si>
    <t>英偉少年</t>
  </si>
  <si>
    <t>英武少年</t>
  </si>
  <si>
    <t>急風鐵騎</t>
  </si>
  <si>
    <t>英俊劍客</t>
  </si>
  <si>
    <t>名門豪紳</t>
  </si>
  <si>
    <t>貌美仕女</t>
  </si>
  <si>
    <t>瘦削俠客</t>
  </si>
  <si>
    <t>臃腫</t>
  </si>
  <si>
    <t>臃腫俠客</t>
  </si>
  <si>
    <t>青衣女俠</t>
  </si>
  <si>
    <t>藍衣劍客</t>
  </si>
  <si>
    <t>刀疤武者</t>
  </si>
  <si>
    <t>快活舞女</t>
  </si>
  <si>
    <t>左輕侯</t>
  </si>
  <si>
    <t>薛家家僕</t>
  </si>
  <si>
    <t>患者</t>
  </si>
  <si>
    <t>白羊</t>
  </si>
  <si>
    <t>青樓</t>
  </si>
  <si>
    <t>青樓女子</t>
  </si>
  <si>
    <t>沈家人</t>
  </si>
  <si>
    <t>蒙面刺客</t>
  </si>
  <si>
    <t>衛兵隊長</t>
  </si>
  <si>
    <t>赤髮高手</t>
  </si>
  <si>
    <t>魔童</t>
  </si>
  <si>
    <t>敗者</t>
  </si>
  <si>
    <t>圍觀者</t>
  </si>
  <si>
    <t>장자</t>
  </si>
  <si>
    <t>黑衣長者</t>
  </si>
  <si>
    <t>無名氏</t>
  </si>
  <si>
    <t>和顏</t>
  </si>
  <si>
    <t>羞澀</t>
  </si>
  <si>
    <t>清秀</t>
  </si>
  <si>
    <t>笑顏</t>
  </si>
  <si>
    <t>사매(師妹)</t>
  </si>
  <si>
    <t>傻笑</t>
  </si>
  <si>
    <t>議論男子</t>
  </si>
  <si>
    <t>嘮叨</t>
  </si>
  <si>
    <t>颯爽女俠</t>
  </si>
  <si>
    <t>推銷商人</t>
  </si>
  <si>
    <t>包蝦餃</t>
  </si>
  <si>
    <t>藥師傅</t>
  </si>
  <si>
    <t>豐腴</t>
  </si>
  <si>
    <t>入迷女子</t>
  </si>
  <si>
    <t>清純</t>
  </si>
  <si>
    <t>吵架</t>
  </si>
  <si>
    <t>爭吵</t>
  </si>
  <si>
    <t>路邊商販</t>
  </si>
  <si>
    <t>飢餓男子</t>
  </si>
  <si>
    <t>等待男子</t>
  </si>
  <si>
    <t>頹廢商人</t>
  </si>
  <si>
    <t>興勤商販</t>
  </si>
  <si>
    <t>思考男子</t>
  </si>
  <si>
    <t>無聊孩子</t>
  </si>
  <si>
    <t>沉默廚子</t>
  </si>
  <si>
    <t>品茶男子</t>
  </si>
  <si>
    <t>等待的人</t>
  </si>
  <si>
    <t>感性文人</t>
  </si>
  <si>
    <t>風騷女子</t>
  </si>
  <si>
    <t>入迷男子</t>
  </si>
  <si>
    <t>花心男子</t>
  </si>
  <si>
    <t>純真</t>
  </si>
  <si>
    <t>純真孩子</t>
  </si>
  <si>
    <t>風塵女子</t>
  </si>
  <si>
    <t>得意商人</t>
  </si>
  <si>
    <t>思考客人</t>
  </si>
  <si>
    <t>等待客人</t>
  </si>
  <si>
    <t>偷窺</t>
  </si>
  <si>
    <t>偷窺男子</t>
  </si>
  <si>
    <t>犯睏</t>
  </si>
  <si>
    <t>貪玩孩子</t>
  </si>
  <si>
    <t>膽怯孩子</t>
  </si>
  <si>
    <t>消瘦男子</t>
  </si>
  <si>
    <t>頹喪男子</t>
  </si>
  <si>
    <t>病容男子</t>
  </si>
  <si>
    <t>壯碩看門人</t>
  </si>
  <si>
    <t>好賭富商</t>
  </si>
  <si>
    <t>嗜賭富商</t>
  </si>
  <si>
    <t>幸運賭客</t>
  </si>
  <si>
    <t>倒楣賭客</t>
  </si>
  <si>
    <t>打盹的人</t>
  </si>
  <si>
    <t>清閒</t>
  </si>
  <si>
    <t>清貧</t>
  </si>
  <si>
    <t>挑菜婦女</t>
  </si>
  <si>
    <t>等待孩子</t>
  </si>
  <si>
    <t>叫賣商人</t>
  </si>
  <si>
    <t>貪吃孩子</t>
  </si>
  <si>
    <t>迷糊商人</t>
  </si>
  <si>
    <t>愁容女子</t>
  </si>
  <si>
    <t>嗜酒男子</t>
  </si>
  <si>
    <t>銳氣武人</t>
  </si>
  <si>
    <t>愜意女俠</t>
  </si>
  <si>
    <t>溫吞</t>
  </si>
  <si>
    <t>溫吞秀才</t>
  </si>
  <si>
    <t>傲氣少女</t>
  </si>
  <si>
    <t>強壯</t>
  </si>
  <si>
    <t>傲氣鐵匠</t>
  </si>
  <si>
    <t>傲慢藥師</t>
  </si>
  <si>
    <t>傻氣</t>
  </si>
  <si>
    <t>傻氣魚販</t>
  </si>
  <si>
    <t>入迷少女</t>
  </si>
  <si>
    <t>幽會女子</t>
  </si>
  <si>
    <t>幽會男子</t>
  </si>
  <si>
    <t>精悍鐵匠</t>
  </si>
  <si>
    <t>說書文人</t>
  </si>
  <si>
    <t>興奮孩子</t>
  </si>
  <si>
    <t>高興孩子</t>
  </si>
  <si>
    <t>揮毫文人</t>
  </si>
  <si>
    <t>辯論文人</t>
  </si>
  <si>
    <t>高談文人</t>
  </si>
  <si>
    <t>新婚男子</t>
  </si>
  <si>
    <t>新婚女子</t>
  </si>
  <si>
    <t>囂張武者</t>
  </si>
  <si>
    <t>生氣武者</t>
  </si>
  <si>
    <t>ㄚ頭</t>
  </si>
  <si>
    <t>苦練鏢師</t>
  </si>
  <si>
    <t>練拳鏢師</t>
  </si>
  <si>
    <t>困惑鏢師</t>
  </si>
  <si>
    <t>愁容富商</t>
  </si>
  <si>
    <t>笑顏富商</t>
  </si>
  <si>
    <t>閒逛</t>
  </si>
  <si>
    <t>匆忙</t>
  </si>
  <si>
    <t>琴藝高超的女子</t>
  </si>
  <si>
    <t>意亂文人</t>
  </si>
  <si>
    <t>陪酒女子</t>
  </si>
  <si>
    <t>憂鬱男子</t>
  </si>
  <si>
    <t>擦桌</t>
  </si>
  <si>
    <t>入迷青年</t>
  </si>
  <si>
    <t>沉穩文人</t>
  </si>
  <si>
    <t>年幼女孩</t>
  </si>
  <si>
    <t>議論平民</t>
  </si>
  <si>
    <t>不解男子</t>
  </si>
  <si>
    <t>爭論男子</t>
  </si>
  <si>
    <t>胖食客</t>
  </si>
  <si>
    <t>苦悶俠士</t>
  </si>
  <si>
    <t>狼吞</t>
  </si>
  <si>
    <t>狼吞男子</t>
  </si>
  <si>
    <t>虎嚥男子</t>
  </si>
  <si>
    <t>憂愁俠女</t>
  </si>
  <si>
    <t>心寬俠女</t>
  </si>
  <si>
    <t>苦惱車夫</t>
  </si>
  <si>
    <t>秀氣書生</t>
  </si>
  <si>
    <t>快手老張</t>
  </si>
  <si>
    <t>銳眼老李</t>
  </si>
  <si>
    <t>배반</t>
  </si>
  <si>
    <t>藏劍高徒</t>
  </si>
  <si>
    <t>背叛的極樂峒弟子</t>
  </si>
  <si>
    <t>의인</t>
  </si>
  <si>
    <t>pass</t>
    <phoneticPr fontId="4" type="noConversion"/>
  </si>
  <si>
    <t>p</t>
    <phoneticPr fontId="4" type="noConversion"/>
  </si>
  <si>
    <t>고도(唐門高徒)</t>
  </si>
  <si>
    <t>룡생(游龍生)</t>
    <phoneticPr fontId="4" type="noConversion"/>
  </si>
  <si>
    <t>간이선생</t>
  </si>
  <si>
    <t>간전학</t>
  </si>
  <si>
    <t>강대걸</t>
  </si>
  <si>
    <t>고립</t>
  </si>
  <si>
    <t>고행공</t>
  </si>
  <si>
    <t>곽대로</t>
  </si>
  <si>
    <t>교오</t>
  </si>
  <si>
    <t>구독</t>
  </si>
  <si>
    <t>구양문방</t>
  </si>
  <si>
    <t>구양복역</t>
  </si>
  <si>
    <t>구양정</t>
  </si>
  <si>
    <t>구일봉</t>
  </si>
  <si>
    <t>구혼수</t>
  </si>
  <si>
    <t>군중</t>
  </si>
  <si>
    <t>귀동경?</t>
  </si>
  <si>
    <t>기록</t>
  </si>
  <si>
    <t>기학</t>
  </si>
  <si>
    <t>여협</t>
  </si>
  <si>
    <t>대지</t>
  </si>
  <si>
    <t>대통</t>
  </si>
  <si>
    <t>대홍화</t>
  </si>
  <si>
    <t>나구</t>
  </si>
  <si>
    <t>나삼</t>
  </si>
  <si>
    <t>납매</t>
  </si>
  <si>
    <t>노용</t>
  </si>
  <si>
    <t>노우</t>
  </si>
  <si>
    <t>행인</t>
  </si>
  <si>
    <t>노허</t>
  </si>
  <si>
    <t>노화아</t>
  </si>
  <si>
    <t>녹림악한</t>
  </si>
  <si>
    <t>용담</t>
  </si>
  <si>
    <t>유옥여</t>
  </si>
  <si>
    <t>이명생</t>
  </si>
  <si>
    <t>이사낭</t>
  </si>
  <si>
    <t>이사부</t>
  </si>
  <si>
    <t>이옥당</t>
  </si>
  <si>
    <t>이정</t>
  </si>
  <si>
    <t>임태평</t>
  </si>
  <si>
    <t>마봉</t>
  </si>
  <si>
    <t>마부</t>
  </si>
  <si>
    <t>마역운</t>
  </si>
  <si>
    <t>만천운</t>
  </si>
  <si>
    <t>매추호</t>
  </si>
  <si>
    <t>모란</t>
  </si>
  <si>
    <t>묘두응</t>
  </si>
  <si>
    <t>묘천왕</t>
  </si>
  <si>
    <t>문향옹</t>
  </si>
  <si>
    <t>백납촉</t>
  </si>
  <si>
    <t>백리장청</t>
  </si>
  <si>
    <t>백목도인</t>
  </si>
  <si>
    <t>백비비</t>
  </si>
  <si>
    <t>백산군</t>
  </si>
  <si>
    <t>백성</t>
  </si>
  <si>
    <t>백양</t>
  </si>
  <si>
    <t>백옥경</t>
  </si>
  <si>
    <t>사공적성</t>
  </si>
  <si>
    <t>시녀</t>
  </si>
  <si>
    <t>사노두</t>
  </si>
  <si>
    <t>사마민</t>
  </si>
  <si>
    <t>사신</t>
  </si>
  <si>
    <t>상관설아</t>
  </si>
  <si>
    <t>서문옥</t>
  </si>
  <si>
    <t>서문유</t>
  </si>
  <si>
    <t>소대사</t>
  </si>
  <si>
    <t>소두자</t>
  </si>
  <si>
    <t>소이사부</t>
  </si>
  <si>
    <t>어린아이</t>
  </si>
  <si>
    <t>손교</t>
  </si>
  <si>
    <t>손대금</t>
  </si>
  <si>
    <t>손비</t>
  </si>
  <si>
    <t>손소홍</t>
  </si>
  <si>
    <t>손자</t>
  </si>
  <si>
    <t>손청</t>
  </si>
  <si>
    <t>손타자</t>
  </si>
  <si>
    <t>시영귀</t>
  </si>
  <si>
    <t>식객</t>
  </si>
  <si>
    <t>쌍쌍</t>
  </si>
  <si>
    <t>야독자</t>
  </si>
  <si>
    <t>연사</t>
  </si>
  <si>
    <t>연쌍비</t>
  </si>
  <si>
    <t>엽수주</t>
  </si>
  <si>
    <t>오도</t>
  </si>
  <si>
    <t>오매</t>
  </si>
  <si>
    <t>우의노인</t>
  </si>
  <si>
    <t>운몽선자</t>
  </si>
  <si>
    <t>원외</t>
  </si>
  <si>
    <t>구경꾼</t>
  </si>
  <si>
    <t>유혼</t>
  </si>
  <si>
    <t>이화궁녀</t>
  </si>
  <si>
    <t>일명</t>
  </si>
  <si>
    <t>일진</t>
  </si>
  <si>
    <t>잡화상인</t>
  </si>
  <si>
    <t>장간재</t>
  </si>
  <si>
    <t>장금정</t>
  </si>
  <si>
    <t>장영풍</t>
  </si>
  <si>
    <t>적발고수</t>
  </si>
  <si>
    <t>점창검객</t>
  </si>
  <si>
    <t>점창사제</t>
  </si>
  <si>
    <t>정간</t>
  </si>
  <si>
    <t>정풍</t>
  </si>
  <si>
    <t>정희</t>
  </si>
  <si>
    <t>조원외</t>
  </si>
  <si>
    <t>조이낭</t>
  </si>
  <si>
    <t>조일도</t>
  </si>
  <si>
    <t>주상</t>
  </si>
  <si>
    <t>중두자</t>
  </si>
  <si>
    <t>지다성</t>
  </si>
  <si>
    <t>지주향</t>
  </si>
  <si>
    <t>천곡성</t>
  </si>
  <si>
    <t>천괴성</t>
  </si>
  <si>
    <t>천맹성</t>
  </si>
  <si>
    <t>천법대사</t>
  </si>
  <si>
    <t>천살성</t>
  </si>
  <si>
    <t>촌장</t>
  </si>
  <si>
    <t>춘도</t>
  </si>
  <si>
    <t>수상한</t>
    <phoneticPr fontId="4" type="noConversion"/>
  </si>
  <si>
    <t>간사한</t>
    <phoneticPr fontId="4" type="noConversion"/>
  </si>
  <si>
    <t>술좋아하는</t>
    <phoneticPr fontId="4" type="noConversion"/>
  </si>
  <si>
    <t>감성적인</t>
    <phoneticPr fontId="4" type="noConversion"/>
  </si>
  <si>
    <t>순박한</t>
    <phoneticPr fontId="4" type="noConversion"/>
  </si>
  <si>
    <t>후한</t>
    <phoneticPr fontId="4" type="noConversion"/>
  </si>
  <si>
    <t>강장한</t>
    <phoneticPr fontId="4" type="noConversion"/>
  </si>
  <si>
    <t>활달한</t>
    <phoneticPr fontId="4" type="noConversion"/>
  </si>
  <si>
    <t>개운한</t>
    <phoneticPr fontId="4" type="noConversion"/>
  </si>
  <si>
    <t>객잔</t>
    <phoneticPr fontId="4" type="noConversion"/>
  </si>
  <si>
    <t>건담한</t>
    <phoneticPr fontId="4" type="noConversion"/>
  </si>
  <si>
    <t>건장한</t>
    <phoneticPr fontId="4" type="noConversion"/>
  </si>
  <si>
    <t>격동한</t>
    <phoneticPr fontId="4" type="noConversion"/>
  </si>
  <si>
    <t>견식이얕은</t>
    <phoneticPr fontId="4" type="noConversion"/>
  </si>
  <si>
    <t>경악한</t>
    <phoneticPr fontId="4" type="noConversion"/>
  </si>
  <si>
    <t>경솔한</t>
    <phoneticPr fontId="4" type="noConversion"/>
  </si>
  <si>
    <t>경황한</t>
    <phoneticPr fontId="4" type="noConversion"/>
  </si>
  <si>
    <t>고담한</t>
    <phoneticPr fontId="4" type="noConversion"/>
  </si>
  <si>
    <t>고단한</t>
    <phoneticPr fontId="4" type="noConversion"/>
  </si>
  <si>
    <t>고민하는</t>
    <phoneticPr fontId="4" type="noConversion"/>
  </si>
  <si>
    <t>고박한</t>
    <phoneticPr fontId="4" type="noConversion"/>
  </si>
  <si>
    <t>고소한</t>
    <phoneticPr fontId="4" type="noConversion"/>
  </si>
  <si>
    <t>고소하는</t>
    <phoneticPr fontId="4" type="noConversion"/>
  </si>
  <si>
    <t>키큰</t>
    <phoneticPr fontId="4" type="noConversion"/>
  </si>
  <si>
    <t>기쁜</t>
    <phoneticPr fontId="4" type="noConversion"/>
  </si>
  <si>
    <t>공포에질린</t>
    <phoneticPr fontId="4" type="noConversion"/>
  </si>
  <si>
    <t>곤혹스런</t>
    <phoneticPr fontId="4" type="noConversion"/>
  </si>
  <si>
    <t>고뇌하는</t>
    <phoneticPr fontId="4" type="noConversion"/>
  </si>
  <si>
    <t>행상(瓜果攤販)</t>
  </si>
  <si>
    <t>관가</t>
    <phoneticPr fontId="4" type="noConversion"/>
  </si>
  <si>
    <t>파(管家婆)</t>
    <phoneticPr fontId="4" type="noConversion"/>
  </si>
  <si>
    <t>괄괄한</t>
    <phoneticPr fontId="4" type="noConversion"/>
  </si>
  <si>
    <t>교묘한</t>
    <phoneticPr fontId="4" type="noConversion"/>
  </si>
  <si>
    <t>교활한</t>
    <phoneticPr fontId="4" type="noConversion"/>
  </si>
  <si>
    <t>고지식한</t>
    <phoneticPr fontId="4" type="noConversion"/>
  </si>
  <si>
    <t>군박한</t>
    <phoneticPr fontId="4" type="noConversion"/>
  </si>
  <si>
    <t>궁빈</t>
    <phoneticPr fontId="4" type="noConversion"/>
  </si>
  <si>
    <t>미부(宮鬢美婦)</t>
  </si>
  <si>
    <t>외치는</t>
    <phoneticPr fontId="4" type="noConversion"/>
  </si>
  <si>
    <t>규염</t>
    <phoneticPr fontId="4" type="noConversion"/>
  </si>
  <si>
    <t>따르는</t>
    <phoneticPr fontId="4" type="noConversion"/>
  </si>
  <si>
    <t>급한</t>
    <phoneticPr fontId="4" type="noConversion"/>
  </si>
  <si>
    <t>영리한</t>
    <phoneticPr fontId="4" type="noConversion"/>
  </si>
  <si>
    <t>기분나쁜</t>
    <phoneticPr fontId="4" type="noConversion"/>
  </si>
  <si>
    <t>남으로가는</t>
    <phoneticPr fontId="4" type="noConversion"/>
  </si>
  <si>
    <t>내향적</t>
    <phoneticPr fontId="4" type="noConversion"/>
  </si>
  <si>
    <t>입싼</t>
    <phoneticPr fontId="4" type="noConversion"/>
  </si>
  <si>
    <t>불운한</t>
    <phoneticPr fontId="4" type="noConversion"/>
  </si>
  <si>
    <t>상처있는</t>
    <phoneticPr fontId="4" type="noConversion"/>
  </si>
  <si>
    <t>득의양양한</t>
    <phoneticPr fontId="4" type="noConversion"/>
  </si>
  <si>
    <t>머리에병이든</t>
    <phoneticPr fontId="4" type="noConversion"/>
  </si>
  <si>
    <t>낙마한</t>
    <phoneticPr fontId="4" type="noConversion"/>
  </si>
  <si>
    <t>낙척한</t>
    <phoneticPr fontId="4" type="noConversion"/>
  </si>
  <si>
    <t>난전</t>
    <phoneticPr fontId="4" type="noConversion"/>
  </si>
  <si>
    <t>냉담한</t>
    <phoneticPr fontId="4" type="noConversion"/>
  </si>
  <si>
    <t>냉막한</t>
    <phoneticPr fontId="4" type="noConversion"/>
  </si>
  <si>
    <t>냉연한</t>
    <phoneticPr fontId="4" type="noConversion"/>
  </si>
  <si>
    <t>냉정한</t>
    <phoneticPr fontId="4" type="noConversion"/>
  </si>
  <si>
    <t>지나가는</t>
    <phoneticPr fontId="4" type="noConversion"/>
  </si>
  <si>
    <t>노련한</t>
    <phoneticPr fontId="4" type="noConversion"/>
  </si>
  <si>
    <t>난폭한</t>
    <phoneticPr fontId="4" type="noConversion"/>
  </si>
  <si>
    <t>초라한</t>
    <phoneticPr fontId="4" type="noConversion"/>
  </si>
  <si>
    <t>부랑배</t>
    <phoneticPr fontId="4" type="noConversion"/>
  </si>
  <si>
    <t>날카로운</t>
    <phoneticPr fontId="4" type="noConversion"/>
  </si>
  <si>
    <t>힘센</t>
    <phoneticPr fontId="4" type="noConversion"/>
  </si>
  <si>
    <t>망연한</t>
    <phoneticPr fontId="4" type="noConversion"/>
  </si>
  <si>
    <t>재주파는</t>
    <phoneticPr fontId="4" type="noConversion"/>
  </si>
  <si>
    <t>낯선</t>
    <phoneticPr fontId="4" type="noConversion"/>
  </si>
  <si>
    <t>도굴</t>
    <phoneticPr fontId="4" type="noConversion"/>
  </si>
  <si>
    <t>복면</t>
    <phoneticPr fontId="4" type="noConversion"/>
  </si>
  <si>
    <t>얌전한</t>
    <phoneticPr fontId="4" type="noConversion"/>
  </si>
  <si>
    <t>점잖은</t>
    <phoneticPr fontId="4" type="noConversion"/>
  </si>
  <si>
    <t>문약한</t>
    <phoneticPr fontId="4" type="noConversion"/>
  </si>
  <si>
    <t>얼떨떨한</t>
    <phoneticPr fontId="4" type="noConversion"/>
  </si>
  <si>
    <t>멍한</t>
    <phoneticPr fontId="4" type="noConversion"/>
  </si>
  <si>
    <t>방황하는</t>
    <phoneticPr fontId="4" type="noConversion"/>
  </si>
  <si>
    <t>접대부</t>
    <phoneticPr fontId="4" type="noConversion"/>
  </si>
  <si>
    <t>번민하는</t>
    <phoneticPr fontId="4" type="noConversion"/>
  </si>
  <si>
    <t>우유부단한</t>
    <phoneticPr fontId="4" type="noConversion"/>
  </si>
  <si>
    <t>불만스런</t>
    <phoneticPr fontId="4" type="noConversion"/>
  </si>
  <si>
    <t>부유한</t>
    <phoneticPr fontId="4" type="noConversion"/>
  </si>
  <si>
    <t>의아한</t>
    <phoneticPr fontId="4" type="noConversion"/>
  </si>
  <si>
    <t>분노한</t>
    <phoneticPr fontId="4" type="noConversion"/>
  </si>
  <si>
    <t>생각에잠긴</t>
    <phoneticPr fontId="4" type="noConversion"/>
  </si>
  <si>
    <t>멍청해보이는</t>
    <phoneticPr fontId="4" type="noConversion"/>
  </si>
  <si>
    <t>웃고있는</t>
    <phoneticPr fontId="4" type="noConversion"/>
  </si>
  <si>
    <t>시원시원한</t>
    <phoneticPr fontId="4" type="noConversion"/>
  </si>
  <si>
    <t>풀죽은</t>
    <phoneticPr fontId="4" type="noConversion"/>
  </si>
  <si>
    <t>상단의</t>
    <phoneticPr fontId="4" type="noConversion"/>
  </si>
  <si>
    <t>쾌활한</t>
    <phoneticPr fontId="4" type="noConversion"/>
  </si>
  <si>
    <t>상사병에걸린</t>
    <phoneticPr fontId="4" type="noConversion"/>
  </si>
  <si>
    <t>상심한</t>
    <phoneticPr fontId="4" type="noConversion"/>
  </si>
  <si>
    <t>상의하는</t>
    <phoneticPr fontId="4" type="noConversion"/>
  </si>
  <si>
    <t>성난</t>
    <phoneticPr fontId="4" type="noConversion"/>
  </si>
  <si>
    <t>무사(生氣武者)</t>
  </si>
  <si>
    <t>설서인</t>
  </si>
  <si>
    <t>설서인</t>
    <phoneticPr fontId="4" type="noConversion"/>
  </si>
  <si>
    <t>설서</t>
    <phoneticPr fontId="4" type="noConversion"/>
  </si>
  <si>
    <t>섬세한</t>
    <phoneticPr fontId="4" type="noConversion"/>
  </si>
  <si>
    <t>성숙한</t>
    <phoneticPr fontId="4" type="noConversion"/>
  </si>
  <si>
    <t>소극적인</t>
    <phoneticPr fontId="4" type="noConversion"/>
  </si>
  <si>
    <t>마른</t>
    <phoneticPr fontId="4" type="noConversion"/>
  </si>
  <si>
    <t>도도한</t>
    <phoneticPr fontId="4" type="noConversion"/>
  </si>
  <si>
    <t>웃는</t>
    <phoneticPr fontId="4" type="noConversion"/>
  </si>
  <si>
    <t>발랄한</t>
    <phoneticPr fontId="4" type="noConversion"/>
  </si>
  <si>
    <t>간식</t>
    <phoneticPr fontId="4" type="noConversion"/>
  </si>
  <si>
    <t>빨래하는</t>
    <phoneticPr fontId="4" type="noConversion"/>
  </si>
  <si>
    <t>부끄러워하는</t>
    <phoneticPr fontId="4" type="noConversion"/>
  </si>
  <si>
    <t>단정한</t>
    <phoneticPr fontId="4" type="noConversion"/>
  </si>
  <si>
    <t>야윈</t>
    <phoneticPr fontId="4" type="noConversion"/>
  </si>
  <si>
    <t>연약한</t>
    <phoneticPr fontId="4" type="noConversion"/>
  </si>
  <si>
    <t>인연을 따르는</t>
    <phoneticPr fontId="4" type="noConversion"/>
  </si>
  <si>
    <t>우울한</t>
    <phoneticPr fontId="4" type="noConversion"/>
  </si>
  <si>
    <t>당황한</t>
    <phoneticPr fontId="4" type="noConversion"/>
  </si>
  <si>
    <t>어린</t>
    <phoneticPr fontId="4" type="noConversion"/>
  </si>
  <si>
    <t>한가로운</t>
    <phoneticPr fontId="4" type="noConversion"/>
  </si>
  <si>
    <t>돈을줍는</t>
    <phoneticPr fontId="4" type="noConversion"/>
  </si>
  <si>
    <t>실신한</t>
    <phoneticPr fontId="4" type="noConversion"/>
  </si>
  <si>
    <t>너그러운</t>
    <phoneticPr fontId="4" type="noConversion"/>
  </si>
  <si>
    <t>설레는</t>
    <phoneticPr fontId="4" type="noConversion"/>
  </si>
  <si>
    <t>낙천적인</t>
    <phoneticPr fontId="4" type="noConversion"/>
  </si>
  <si>
    <t>조용한</t>
    <phoneticPr fontId="4" type="noConversion"/>
  </si>
  <si>
    <t>도적의</t>
    <phoneticPr fontId="4" type="noConversion"/>
  </si>
  <si>
    <t>엄숙한</t>
    <phoneticPr fontId="4" type="noConversion"/>
  </si>
  <si>
    <t>열렬한</t>
    <phoneticPr fontId="4" type="noConversion"/>
  </si>
  <si>
    <t>열정적인</t>
    <phoneticPr fontId="4" type="noConversion"/>
  </si>
  <si>
    <t>영준한</t>
    <phoneticPr fontId="4" type="noConversion"/>
  </si>
  <si>
    <t>영춘</t>
    <phoneticPr fontId="4" type="noConversion"/>
  </si>
  <si>
    <t>예리한</t>
    <phoneticPr fontId="4" type="noConversion"/>
  </si>
  <si>
    <t>예안</t>
    <phoneticPr fontId="4" type="noConversion"/>
  </si>
  <si>
    <t>노이(銳眼老李)</t>
  </si>
  <si>
    <t>오만한</t>
    <phoneticPr fontId="4" type="noConversion"/>
  </si>
  <si>
    <t>느릿한</t>
    <phoneticPr fontId="4" type="noConversion"/>
  </si>
  <si>
    <t>외로운</t>
    <phoneticPr fontId="4" type="noConversion"/>
  </si>
  <si>
    <t>나른한</t>
    <phoneticPr fontId="4" type="noConversion"/>
  </si>
  <si>
    <t>우둔한</t>
    <phoneticPr fontId="4" type="noConversion"/>
  </si>
  <si>
    <t>우호적인</t>
    <phoneticPr fontId="4" type="noConversion"/>
  </si>
  <si>
    <t>시름에잠긴</t>
    <phoneticPr fontId="4" type="noConversion"/>
  </si>
  <si>
    <t>우아한</t>
    <phoneticPr fontId="4" type="noConversion"/>
  </si>
  <si>
    <t>운유</t>
    <phoneticPr fontId="4" type="noConversion"/>
  </si>
  <si>
    <t>구경하는</t>
    <phoneticPr fontId="4" type="noConversion"/>
  </si>
  <si>
    <t>구경</t>
    <phoneticPr fontId="4" type="noConversion"/>
  </si>
  <si>
    <t>구타당하는</t>
    <phoneticPr fontId="4" type="noConversion"/>
  </si>
  <si>
    <t>유유자적한</t>
    <phoneticPr fontId="4" type="noConversion"/>
  </si>
  <si>
    <t>유쾌한</t>
    <phoneticPr fontId="4" type="noConversion"/>
  </si>
  <si>
    <t>다정한</t>
    <phoneticPr fontId="4" type="noConversion"/>
  </si>
  <si>
    <t>음울한</t>
    <phoneticPr fontId="4" type="noConversion"/>
  </si>
  <si>
    <t>음침한</t>
    <phoneticPr fontId="4" type="noConversion"/>
  </si>
  <si>
    <t>미쳐버린</t>
    <phoneticPr fontId="4" type="noConversion"/>
  </si>
  <si>
    <t>의논하는</t>
    <phoneticPr fontId="4" type="noConversion"/>
  </si>
  <si>
    <t>몰입한</t>
    <phoneticPr fontId="4" type="noConversion"/>
  </si>
  <si>
    <t>논쟁하는</t>
    <phoneticPr fontId="4" type="noConversion"/>
  </si>
  <si>
    <t>논쟁</t>
    <phoneticPr fontId="4" type="noConversion"/>
  </si>
  <si>
    <t>다투는</t>
    <phoneticPr fontId="4" type="noConversion"/>
  </si>
  <si>
    <t>매료된</t>
    <phoneticPr fontId="4" type="noConversion"/>
  </si>
  <si>
    <t>정신차린</t>
    <phoneticPr fontId="4" type="noConversion"/>
  </si>
  <si>
    <t>거친</t>
    <phoneticPr fontId="4" type="noConversion"/>
  </si>
  <si>
    <t>생기발랄한</t>
    <phoneticPr fontId="4" type="noConversion"/>
  </si>
  <si>
    <t>무례한</t>
    <phoneticPr fontId="4" type="noConversion"/>
  </si>
  <si>
    <t>걱정하는</t>
    <phoneticPr fontId="4" type="noConversion"/>
  </si>
  <si>
    <t>준수한</t>
    <phoneticPr fontId="4" type="noConversion"/>
  </si>
  <si>
    <t>탁자닦는</t>
    <phoneticPr fontId="4" type="noConversion"/>
  </si>
  <si>
    <t>창백한</t>
    <phoneticPr fontId="4" type="noConversion"/>
  </si>
  <si>
    <t>창밖의</t>
    <phoneticPr fontId="4" type="noConversion"/>
  </si>
  <si>
    <t>화려한옷의</t>
    <phoneticPr fontId="4" type="noConversion"/>
  </si>
  <si>
    <t>아첨하는</t>
    <phoneticPr fontId="4" type="noConversion"/>
  </si>
  <si>
    <t>맑은</t>
    <phoneticPr fontId="4" type="noConversion"/>
  </si>
  <si>
    <t>청수한</t>
    <phoneticPr fontId="4" type="noConversion"/>
  </si>
  <si>
    <t>순수한</t>
    <phoneticPr fontId="4" type="noConversion"/>
  </si>
  <si>
    <t>초조한</t>
    <phoneticPr fontId="4" type="noConversion"/>
  </si>
  <si>
    <t>총명한</t>
    <phoneticPr fontId="4" type="noConversion"/>
  </si>
  <si>
    <t>물건을 팔려는</t>
    <phoneticPr fontId="4" type="noConversion"/>
  </si>
  <si>
    <t>취한</t>
    <phoneticPr fontId="4" type="noConversion"/>
  </si>
  <si>
    <t>친절한</t>
    <phoneticPr fontId="4" type="noConversion"/>
  </si>
  <si>
    <t>졸린</t>
    <phoneticPr fontId="4" type="noConversion"/>
  </si>
  <si>
    <t>침묵하는</t>
    <phoneticPr fontId="4" type="noConversion"/>
  </si>
  <si>
    <t>몰두한</t>
    <phoneticPr fontId="4" type="noConversion"/>
  </si>
  <si>
    <t>침착한</t>
    <phoneticPr fontId="4" type="noConversion"/>
  </si>
  <si>
    <t>장난치는</t>
    <phoneticPr fontId="4" type="noConversion"/>
  </si>
  <si>
    <t>흥분한</t>
    <phoneticPr fontId="4" type="noConversion"/>
  </si>
  <si>
    <t>졸고있는</t>
    <phoneticPr fontId="4" type="noConversion"/>
  </si>
  <si>
    <t>뚱뚱한</t>
    <phoneticPr fontId="4" type="noConversion"/>
  </si>
  <si>
    <t>거지</t>
    <phoneticPr fontId="4" type="noConversion"/>
  </si>
  <si>
    <t>수수께끼</t>
    <phoneticPr fontId="4" type="noConversion"/>
  </si>
  <si>
    <t>괴로운</t>
    <phoneticPr fontId="4" type="noConversion"/>
  </si>
  <si>
    <t>아이(苦孩兒)</t>
  </si>
  <si>
    <t>아역(官府衙役)</t>
  </si>
  <si>
    <t>현상금받으러온</t>
    <phoneticPr fontId="4" type="noConversion"/>
  </si>
  <si>
    <t>소년</t>
    <phoneticPr fontId="4" type="noConversion"/>
  </si>
  <si>
    <t>아가씨</t>
    <phoneticPr fontId="4" type="noConversion"/>
  </si>
  <si>
    <t>련화(王憐花)</t>
    <phoneticPr fontId="4" type="noConversion"/>
  </si>
  <si>
    <t>천군환영(幻影)</t>
    <phoneticPr fontId="4" type="noConversion"/>
  </si>
  <si>
    <t>고수</t>
    <phoneticPr fontId="4" type="noConversion"/>
  </si>
  <si>
    <t>무리</t>
    <phoneticPr fontId="4" type="noConversion"/>
  </si>
  <si>
    <t>협사</t>
    <phoneticPr fontId="4" type="noConversion"/>
  </si>
  <si>
    <t>인사</t>
    <phoneticPr fontId="4" type="noConversion"/>
  </si>
  <si>
    <t>군</t>
    <phoneticPr fontId="4" type="noConversion"/>
  </si>
  <si>
    <t>기관인</t>
  </si>
  <si>
    <t>기관인</t>
    <phoneticPr fontId="4" type="noConversion"/>
  </si>
  <si>
    <t>수령</t>
    <phoneticPr fontId="4" type="noConversion"/>
  </si>
  <si>
    <t>두령</t>
    <phoneticPr fontId="4" type="noConversion"/>
  </si>
  <si>
    <t>민초</t>
    <phoneticPr fontId="4" type="noConversion"/>
  </si>
  <si>
    <t>악한</t>
    <phoneticPr fontId="4" type="noConversion"/>
  </si>
  <si>
    <t>제자</t>
  </si>
  <si>
    <t>제자</t>
    <phoneticPr fontId="4" type="noConversion"/>
  </si>
  <si>
    <t>협객</t>
  </si>
  <si>
    <t>협객</t>
    <phoneticPr fontId="4" type="noConversion"/>
  </si>
  <si>
    <t>자고있는</t>
    <phoneticPr fontId="4" type="noConversion"/>
  </si>
  <si>
    <t>노인</t>
    <phoneticPr fontId="4" type="noConversion"/>
  </si>
  <si>
    <t>동자</t>
    <phoneticPr fontId="4" type="noConversion"/>
  </si>
  <si>
    <t>지인</t>
    <phoneticPr fontId="4" type="noConversion"/>
  </si>
  <si>
    <t>고인</t>
    <phoneticPr fontId="4" type="noConversion"/>
  </si>
  <si>
    <t>몰용</t>
    <phoneticPr fontId="4" type="noConversion"/>
  </si>
  <si>
    <t>궤</t>
    <phoneticPr fontId="4" type="noConversion"/>
  </si>
  <si>
    <t>상</t>
    <phoneticPr fontId="4" type="noConversion"/>
  </si>
  <si>
    <t>흑의인</t>
    <phoneticPr fontId="4" type="noConversion"/>
  </si>
  <si>
    <t>청의객</t>
    <phoneticPr fontId="4" type="noConversion"/>
  </si>
  <si>
    <t>문도</t>
    <phoneticPr fontId="4" type="noConversion"/>
  </si>
  <si>
    <t>무사</t>
    <phoneticPr fontId="4" type="noConversion"/>
  </si>
  <si>
    <t>여자</t>
    <phoneticPr fontId="4" type="noConversion"/>
  </si>
  <si>
    <t>비</t>
    <phoneticPr fontId="4" type="noConversion"/>
  </si>
  <si>
    <t>문인</t>
    <phoneticPr fontId="4" type="noConversion"/>
  </si>
  <si>
    <t>협녀</t>
    <phoneticPr fontId="4" type="noConversion"/>
  </si>
  <si>
    <t>식객</t>
    <phoneticPr fontId="4" type="noConversion"/>
  </si>
  <si>
    <t>사형</t>
    <phoneticPr fontId="4" type="noConversion"/>
  </si>
  <si>
    <t>크게웃는</t>
    <phoneticPr fontId="4" type="noConversion"/>
  </si>
  <si>
    <t>몰락한</t>
    <phoneticPr fontId="4" type="noConversion"/>
  </si>
  <si>
    <t>훔쳐보는</t>
    <phoneticPr fontId="4" type="noConversion"/>
  </si>
  <si>
    <t>평민</t>
    <phoneticPr fontId="4" type="noConversion"/>
  </si>
  <si>
    <t>배부른</t>
    <phoneticPr fontId="4" type="noConversion"/>
  </si>
  <si>
    <t>차를즐기는</t>
    <phoneticPr fontId="4" type="noConversion"/>
  </si>
  <si>
    <t>풍채좋은</t>
    <phoneticPr fontId="4" type="noConversion"/>
  </si>
  <si>
    <t>강가의</t>
    <phoneticPr fontId="4" type="noConversion"/>
  </si>
  <si>
    <t>미소짓는</t>
    <phoneticPr fontId="4" type="noConversion"/>
  </si>
  <si>
    <t>청려한</t>
    <phoneticPr fontId="4" type="noConversion"/>
  </si>
  <si>
    <t>청루</t>
    <phoneticPr fontId="4" type="noConversion"/>
  </si>
  <si>
    <t>청순한</t>
    <phoneticPr fontId="4" type="noConversion"/>
  </si>
  <si>
    <t>금을타는</t>
    <phoneticPr fontId="4" type="noConversion"/>
  </si>
  <si>
    <t>팔괘</t>
    <phoneticPr fontId="4" type="noConversion"/>
  </si>
  <si>
    <t>풍류</t>
    <phoneticPr fontId="4" type="noConversion"/>
  </si>
  <si>
    <t>혼미한</t>
    <phoneticPr fontId="4" type="noConversion"/>
  </si>
  <si>
    <t>소녀</t>
    <phoneticPr fontId="4" type="noConversion"/>
  </si>
  <si>
    <t>당문고도</t>
    <phoneticPr fontId="4" type="noConversion"/>
  </si>
  <si>
    <t>대풍당고도</t>
    <phoneticPr fontId="4" type="noConversion"/>
  </si>
  <si>
    <t>대풍당문인</t>
  </si>
  <si>
    <t>대풍당문인</t>
    <phoneticPr fontId="4" type="noConversion"/>
  </si>
  <si>
    <t>대풍당제자</t>
  </si>
  <si>
    <t>대풍당제자</t>
    <phoneticPr fontId="4" type="noConversion"/>
  </si>
  <si>
    <t>당문제자</t>
  </si>
  <si>
    <t>당문제자</t>
    <phoneticPr fontId="4" type="noConversion"/>
  </si>
  <si>
    <t>당문문인</t>
  </si>
  <si>
    <t>당문문인</t>
    <phoneticPr fontId="4" type="noConversion"/>
  </si>
  <si>
    <t>란(牡丹)</t>
    <phoneticPr fontId="4" type="noConversion"/>
  </si>
  <si>
    <t>u</t>
    <phoneticPr fontId="4" type="noConversion"/>
  </si>
  <si>
    <t>중</t>
    <phoneticPr fontId="4" type="noConversion"/>
  </si>
  <si>
    <t>부랑배(流氓)</t>
  </si>
  <si>
    <t>무치(武癡)</t>
    <phoneticPr fontId="4" type="noConversion"/>
  </si>
  <si>
    <t>생선장수</t>
  </si>
  <si>
    <t>기회를찾은</t>
    <phoneticPr fontId="4" type="noConversion"/>
  </si>
  <si>
    <t>분노한역</t>
    <phoneticPr fontId="4" type="noConversion"/>
  </si>
  <si>
    <t>정영(天王菁英)</t>
  </si>
  <si>
    <t>복수하는이</t>
    <phoneticPr fontId="4" type="noConversion"/>
  </si>
  <si>
    <t>사람</t>
    <phoneticPr fontId="4" type="noConversion"/>
  </si>
  <si>
    <t>원망하는</t>
    <phoneticPr fontId="4" type="noConversion"/>
  </si>
  <si>
    <t>고</t>
    <phoneticPr fontId="4" type="noConversion"/>
  </si>
  <si>
    <t>엽호</t>
  </si>
  <si>
    <t>엽호</t>
    <phoneticPr fontId="4" type="noConversion"/>
  </si>
  <si>
    <t>무인</t>
    <phoneticPr fontId="4" type="noConversion"/>
  </si>
  <si>
    <t>긴장한</t>
    <phoneticPr fontId="4" type="noConversion"/>
  </si>
  <si>
    <t>화난얼굴의</t>
    <phoneticPr fontId="4" type="noConversion"/>
  </si>
  <si>
    <t>노실</t>
    <phoneticPr fontId="4" type="noConversion"/>
  </si>
  <si>
    <t>노도</t>
    <phoneticPr fontId="4" type="noConversion"/>
  </si>
  <si>
    <t>수하</t>
    <phoneticPr fontId="4" type="noConversion"/>
  </si>
  <si>
    <t>공작산장고도</t>
    <phoneticPr fontId="4" type="noConversion"/>
  </si>
  <si>
    <t>공작산장문인</t>
  </si>
  <si>
    <t>공작산장문인</t>
    <phoneticPr fontId="4" type="noConversion"/>
  </si>
  <si>
    <t>공작산장제자</t>
  </si>
  <si>
    <t>공작산장제자</t>
    <phoneticPr fontId="4" type="noConversion"/>
  </si>
  <si>
    <t>극락동고도</t>
    <phoneticPr fontId="4" type="noConversion"/>
  </si>
  <si>
    <t>극락동문인</t>
  </si>
  <si>
    <t>극락동문인</t>
    <phoneticPr fontId="4" type="noConversion"/>
  </si>
  <si>
    <t>극락동제자</t>
    <phoneticPr fontId="4" type="noConversion"/>
  </si>
  <si>
    <t>아줌마</t>
    <phoneticPr fontId="4" type="noConversion"/>
  </si>
  <si>
    <t>설서듣는</t>
    <phoneticPr fontId="4" type="noConversion"/>
  </si>
  <si>
    <t>장검산장고도</t>
    <phoneticPr fontId="4" type="noConversion"/>
  </si>
  <si>
    <t>장검산장문인</t>
    <phoneticPr fontId="4" type="noConversion"/>
  </si>
  <si>
    <t>장검산장제자</t>
    <phoneticPr fontId="4" type="noConversion"/>
  </si>
  <si>
    <t>경호원</t>
    <phoneticPr fontId="4" type="noConversion"/>
  </si>
  <si>
    <t>상인</t>
    <phoneticPr fontId="4" type="noConversion"/>
  </si>
  <si>
    <t>소사제</t>
    <phoneticPr fontId="4" type="noConversion"/>
  </si>
  <si>
    <t>철장</t>
    <phoneticPr fontId="4" type="noConversion"/>
  </si>
  <si>
    <t>눈이예리한</t>
    <phoneticPr fontId="4" type="noConversion"/>
  </si>
  <si>
    <t>고도</t>
    <phoneticPr fontId="4" type="noConversion"/>
  </si>
  <si>
    <t>매가장고도</t>
    <phoneticPr fontId="4" type="noConversion"/>
  </si>
  <si>
    <t>매가장문인</t>
  </si>
  <si>
    <t>매가장문인</t>
    <phoneticPr fontId="4" type="noConversion"/>
  </si>
  <si>
    <t>매가장제자</t>
    <phoneticPr fontId="4" type="noConversion"/>
  </si>
  <si>
    <t>벽력당고도</t>
    <phoneticPr fontId="4" type="noConversion"/>
  </si>
  <si>
    <t>벽력당문인</t>
  </si>
  <si>
    <t>벽력당문인</t>
    <phoneticPr fontId="4" type="noConversion"/>
  </si>
  <si>
    <t>벽력당제자</t>
    <phoneticPr fontId="4" type="noConversion"/>
  </si>
  <si>
    <t>생사재고도</t>
    <phoneticPr fontId="4" type="noConversion"/>
  </si>
  <si>
    <t>생사재문인</t>
  </si>
  <si>
    <t>생사재문인</t>
    <phoneticPr fontId="4" type="noConversion"/>
  </si>
  <si>
    <t>생사재제자</t>
    <phoneticPr fontId="4" type="noConversion"/>
  </si>
  <si>
    <t>대식가</t>
  </si>
  <si>
    <t>대식가</t>
    <phoneticPr fontId="4" type="noConversion"/>
  </si>
  <si>
    <t>향수에잠긴</t>
    <phoneticPr fontId="4" type="noConversion"/>
  </si>
  <si>
    <t>주객</t>
    <phoneticPr fontId="4" type="noConversion"/>
  </si>
  <si>
    <t>대노야</t>
    <phoneticPr fontId="4" type="noConversion"/>
  </si>
  <si>
    <t>장절기표인원</t>
    <phoneticPr fontId="4" type="noConversion"/>
  </si>
  <si>
    <t>도박꾼</t>
    <phoneticPr fontId="4" type="noConversion"/>
  </si>
  <si>
    <t>검파제자</t>
    <phoneticPr fontId="4" type="noConversion"/>
  </si>
  <si>
    <t>노점상</t>
    <phoneticPr fontId="4" type="noConversion"/>
  </si>
  <si>
    <t>장락산장</t>
    <phoneticPr fontId="4" type="noConversion"/>
  </si>
  <si>
    <t>여보살</t>
    <phoneticPr fontId="4" type="noConversion"/>
  </si>
  <si>
    <t>부끄러운</t>
    <phoneticPr fontId="4" type="noConversion"/>
  </si>
  <si>
    <t>아이</t>
    <phoneticPr fontId="4" type="noConversion"/>
  </si>
  <si>
    <t>사매</t>
    <phoneticPr fontId="4" type="noConversion"/>
  </si>
  <si>
    <t>여행객</t>
    <phoneticPr fontId="4" type="noConversion"/>
  </si>
  <si>
    <t>부상</t>
  </si>
  <si>
    <t>부상</t>
    <phoneticPr fontId="4" type="noConversion"/>
  </si>
  <si>
    <t>행상인</t>
    <phoneticPr fontId="4" type="noConversion"/>
  </si>
  <si>
    <t>부인</t>
    <phoneticPr fontId="4" type="noConversion"/>
  </si>
  <si>
    <t>손님</t>
    <phoneticPr fontId="4" type="noConversion"/>
  </si>
  <si>
    <t>술을겨루는</t>
    <phoneticPr fontId="4" type="noConversion"/>
  </si>
  <si>
    <t>시녀</t>
    <phoneticPr fontId="4" type="noConversion"/>
  </si>
  <si>
    <t>장주</t>
    <phoneticPr fontId="4" type="noConversion"/>
  </si>
  <si>
    <t>여협</t>
    <phoneticPr fontId="4" type="noConversion"/>
  </si>
  <si>
    <t>소강</t>
    <phoneticPr fontId="4" type="noConversion"/>
  </si>
  <si>
    <t>군중</t>
    <phoneticPr fontId="4" type="noConversion"/>
  </si>
  <si>
    <t>여동</t>
  </si>
  <si>
    <t>여동</t>
    <phoneticPr fontId="4" type="noConversion"/>
  </si>
  <si>
    <t>수행원</t>
    <phoneticPr fontId="4" type="noConversion"/>
  </si>
  <si>
    <t>요리사</t>
    <phoneticPr fontId="4" type="noConversion"/>
  </si>
  <si>
    <t>걸개</t>
  </si>
  <si>
    <t>걸개</t>
    <phoneticPr fontId="4" type="noConversion"/>
  </si>
  <si>
    <t>부호</t>
    <phoneticPr fontId="4" type="noConversion"/>
  </si>
  <si>
    <t>젊은부인</t>
    <phoneticPr fontId="4" type="noConversion"/>
  </si>
  <si>
    <t>문지기(門房)</t>
  </si>
  <si>
    <t>산적</t>
    <phoneticPr fontId="4" type="noConversion"/>
  </si>
  <si>
    <t>아호강의</t>
    <phoneticPr fontId="4" type="noConversion"/>
  </si>
  <si>
    <r>
      <t>교중(</t>
    </r>
    <r>
      <rPr>
        <sz val="11"/>
        <color theme="1"/>
        <rFont val="새굴림"/>
        <family val="1"/>
        <charset val="129"/>
      </rPr>
      <t>教</t>
    </r>
    <r>
      <rPr>
        <sz val="11"/>
        <color theme="1"/>
        <rFont val="맑은 고딕"/>
        <family val="3"/>
        <charset val="129"/>
        <scheme val="minor"/>
      </rPr>
      <t>眾)</t>
    </r>
    <phoneticPr fontId="4" type="noConversion"/>
  </si>
  <si>
    <t>잔당</t>
    <phoneticPr fontId="4" type="noConversion"/>
  </si>
  <si>
    <t>정영</t>
    <phoneticPr fontId="4" type="noConversion"/>
  </si>
  <si>
    <t>호법</t>
    <phoneticPr fontId="4" type="noConversion"/>
  </si>
  <si>
    <t>제칠기</t>
    <phoneticPr fontId="4" type="noConversion"/>
  </si>
  <si>
    <t>제팔기</t>
    <phoneticPr fontId="4" type="noConversion"/>
  </si>
  <si>
    <t>한여자</t>
    <phoneticPr fontId="4" type="noConversion"/>
  </si>
  <si>
    <t>면수(面首)</t>
    <phoneticPr fontId="4" type="noConversion"/>
  </si>
  <si>
    <t>문도(門徒)</t>
    <phoneticPr fontId="4" type="noConversion"/>
  </si>
  <si>
    <t>청중</t>
    <phoneticPr fontId="4" type="noConversion"/>
  </si>
  <si>
    <t>시녀(丫環)</t>
  </si>
  <si>
    <t>고괴(古怪)한</t>
    <phoneticPr fontId="4" type="noConversion"/>
  </si>
  <si>
    <t>아버지</t>
    <phoneticPr fontId="4" type="noConversion"/>
  </si>
  <si>
    <t>표사</t>
    <phoneticPr fontId="4" type="noConversion"/>
  </si>
  <si>
    <t>차부</t>
    <phoneticPr fontId="4" type="noConversion"/>
  </si>
  <si>
    <t>장한</t>
    <phoneticPr fontId="4" type="noConversion"/>
  </si>
  <si>
    <t>점원(夥計)</t>
    <phoneticPr fontId="4" type="noConversion"/>
  </si>
  <si>
    <t>시종</t>
    <phoneticPr fontId="4" type="noConversion"/>
  </si>
  <si>
    <t>측시원</t>
    <phoneticPr fontId="4" type="noConversion"/>
  </si>
  <si>
    <t>대한</t>
  </si>
  <si>
    <t>대한</t>
    <phoneticPr fontId="4" type="noConversion"/>
  </si>
  <si>
    <t>분타</t>
    <phoneticPr fontId="4" type="noConversion"/>
  </si>
  <si>
    <t>소림고도</t>
    <phoneticPr fontId="4" type="noConversion"/>
  </si>
  <si>
    <t>소림문인</t>
  </si>
  <si>
    <t>소림문인</t>
    <phoneticPr fontId="4" type="noConversion"/>
  </si>
  <si>
    <t>소림제자</t>
  </si>
  <si>
    <t>소림제자</t>
    <phoneticPr fontId="4" type="noConversion"/>
  </si>
  <si>
    <t>아미고도</t>
  </si>
  <si>
    <t>아미고도</t>
    <phoneticPr fontId="4" type="noConversion"/>
  </si>
  <si>
    <t>아미문인</t>
  </si>
  <si>
    <t>아미문인</t>
    <phoneticPr fontId="4" type="noConversion"/>
  </si>
  <si>
    <t>아미제자</t>
  </si>
  <si>
    <t>아미제자</t>
    <phoneticPr fontId="4" type="noConversion"/>
  </si>
  <si>
    <t>표국고도</t>
    <phoneticPr fontId="4" type="noConversion"/>
  </si>
  <si>
    <t>표국문인</t>
    <phoneticPr fontId="4" type="noConversion"/>
  </si>
  <si>
    <t>표국제자</t>
    <phoneticPr fontId="4" type="noConversion"/>
  </si>
  <si>
    <t>부호(富豪)</t>
  </si>
  <si>
    <t>부호(富豪)</t>
    <phoneticPr fontId="4" type="noConversion"/>
  </si>
  <si>
    <t>부표두</t>
    <phoneticPr fontId="4" type="noConversion"/>
  </si>
  <si>
    <t>소이</t>
    <phoneticPr fontId="4" type="noConversion"/>
  </si>
  <si>
    <t>장궤</t>
    <phoneticPr fontId="4" type="noConversion"/>
  </si>
  <si>
    <t>소동</t>
    <phoneticPr fontId="4" type="noConversion"/>
  </si>
  <si>
    <t>소저의</t>
    <phoneticPr fontId="4" type="noConversion"/>
  </si>
  <si>
    <t>여자아이</t>
    <phoneticPr fontId="4" type="noConversion"/>
  </si>
  <si>
    <t>도인</t>
    <phoneticPr fontId="4" type="noConversion"/>
  </si>
  <si>
    <t>목소리</t>
    <phoneticPr fontId="4" type="noConversion"/>
  </si>
  <si>
    <t>과객</t>
    <phoneticPr fontId="4" type="noConversion"/>
  </si>
  <si>
    <t>행인</t>
    <phoneticPr fontId="4" type="noConversion"/>
  </si>
  <si>
    <t>심사하는</t>
    <phoneticPr fontId="4" type="noConversion"/>
  </si>
  <si>
    <t>강도</t>
    <phoneticPr fontId="4" type="noConversion"/>
  </si>
  <si>
    <t>거민</t>
    <phoneticPr fontId="4" type="noConversion"/>
  </si>
  <si>
    <t>사제</t>
    <phoneticPr fontId="4" type="noConversion"/>
  </si>
  <si>
    <t>수위</t>
    <phoneticPr fontId="4" type="noConversion"/>
  </si>
  <si>
    <t>속삭임</t>
    <phoneticPr fontId="4" type="noConversion"/>
  </si>
  <si>
    <t>관중</t>
  </si>
  <si>
    <t>관중</t>
    <phoneticPr fontId="4" type="noConversion"/>
  </si>
  <si>
    <t>문인(文人)</t>
  </si>
  <si>
    <t>모부발(毛不拔)</t>
  </si>
  <si>
    <t>신사(紳豪)</t>
  </si>
  <si>
    <t>문지기</t>
    <phoneticPr fontId="4" type="noConversion"/>
  </si>
  <si>
    <t>위사</t>
    <phoneticPr fontId="4" type="noConversion"/>
  </si>
  <si>
    <t>쟁자수</t>
  </si>
  <si>
    <t>쟁자수</t>
    <phoneticPr fontId="4" type="noConversion"/>
  </si>
  <si>
    <t>대제자</t>
    <phoneticPr fontId="4" type="noConversion"/>
  </si>
  <si>
    <t>육제자</t>
    <phoneticPr fontId="4" type="noConversion"/>
  </si>
  <si>
    <t>사제자</t>
    <phoneticPr fontId="4" type="noConversion"/>
  </si>
  <si>
    <t>삼제자</t>
    <phoneticPr fontId="4" type="noConversion"/>
  </si>
  <si>
    <t>소사매</t>
    <phoneticPr fontId="4" type="noConversion"/>
  </si>
  <si>
    <t>오제자</t>
    <phoneticPr fontId="4" type="noConversion"/>
  </si>
  <si>
    <t>이제자</t>
    <phoneticPr fontId="4" type="noConversion"/>
  </si>
  <si>
    <t>공자</t>
    <phoneticPr fontId="4" type="noConversion"/>
  </si>
  <si>
    <t>애호자</t>
    <phoneticPr fontId="4" type="noConversion"/>
  </si>
  <si>
    <t>화상</t>
    <phoneticPr fontId="4" type="noConversion"/>
  </si>
  <si>
    <t>괴인</t>
  </si>
  <si>
    <t>괴인</t>
    <phoneticPr fontId="4" type="noConversion"/>
  </si>
  <si>
    <t>촌부</t>
    <phoneticPr fontId="4" type="noConversion"/>
  </si>
  <si>
    <r>
      <t>랑중(怪</t>
    </r>
    <r>
      <rPr>
        <sz val="11"/>
        <color theme="1"/>
        <rFont val="새굴림"/>
        <family val="1"/>
        <charset val="129"/>
      </rPr>
      <t>郎</t>
    </r>
    <r>
      <rPr>
        <sz val="11"/>
        <color theme="1"/>
        <rFont val="맑은 고딕"/>
        <family val="3"/>
        <charset val="129"/>
        <scheme val="minor"/>
      </rPr>
      <t>中)</t>
    </r>
    <phoneticPr fontId="4" type="noConversion"/>
  </si>
  <si>
    <t>랑중</t>
    <phoneticPr fontId="4" type="noConversion"/>
  </si>
  <si>
    <t>절름발이랑중</t>
  </si>
  <si>
    <t>절름발이랑중</t>
    <phoneticPr fontId="4" type="noConversion"/>
  </si>
  <si>
    <t>그림스승</t>
    <phoneticPr fontId="4" type="noConversion"/>
  </si>
  <si>
    <t>칠태세</t>
    <phoneticPr fontId="4" type="noConversion"/>
  </si>
  <si>
    <t>측시원02</t>
    <phoneticPr fontId="4" type="noConversion"/>
  </si>
  <si>
    <t>귀동경</t>
    <phoneticPr fontId="4" type="noConversion"/>
  </si>
  <si>
    <t>호위</t>
    <phoneticPr fontId="4" type="noConversion"/>
  </si>
  <si>
    <t>미식가</t>
    <phoneticPr fontId="4" type="noConversion"/>
  </si>
  <si>
    <t>천금</t>
    <phoneticPr fontId="4" type="noConversion"/>
  </si>
  <si>
    <t>여자소리</t>
    <phoneticPr fontId="4" type="noConversion"/>
  </si>
  <si>
    <t>서생</t>
  </si>
  <si>
    <t>서생</t>
    <phoneticPr fontId="4" type="noConversion"/>
  </si>
  <si>
    <t>넘는자</t>
    <phoneticPr fontId="4" type="noConversion"/>
  </si>
  <si>
    <t>소제</t>
    <phoneticPr fontId="4" type="noConversion"/>
  </si>
  <si>
    <t>마부</t>
    <phoneticPr fontId="4" type="noConversion"/>
  </si>
  <si>
    <t>진민</t>
    <phoneticPr fontId="4" type="noConversion"/>
  </si>
  <si>
    <t>검객</t>
    <phoneticPr fontId="4" type="noConversion"/>
  </si>
  <si>
    <t>의 처</t>
    <phoneticPr fontId="4" type="noConversion"/>
  </si>
  <si>
    <t>노대(老大)</t>
    <phoneticPr fontId="4" type="noConversion"/>
  </si>
  <si>
    <t>노삼(老三)</t>
    <phoneticPr fontId="4" type="noConversion"/>
  </si>
  <si>
    <t>노이(老二)</t>
    <phoneticPr fontId="4" type="noConversion"/>
  </si>
  <si>
    <t>소협</t>
    <phoneticPr fontId="4" type="noConversion"/>
  </si>
  <si>
    <t>장객</t>
    <phoneticPr fontId="4" type="noConversion"/>
  </si>
  <si>
    <t>여인</t>
    <phoneticPr fontId="4" type="noConversion"/>
  </si>
  <si>
    <t>부윈</t>
    <phoneticPr fontId="4" type="noConversion"/>
  </si>
  <si>
    <t>남사(男士)</t>
    <phoneticPr fontId="4" type="noConversion"/>
  </si>
  <si>
    <t>노부인(老婦)</t>
    <phoneticPr fontId="4" type="noConversion"/>
  </si>
  <si>
    <t>자제</t>
    <phoneticPr fontId="4" type="noConversion"/>
  </si>
  <si>
    <t>관인</t>
    <phoneticPr fontId="4" type="noConversion"/>
  </si>
  <si>
    <t>협려(俠侶)</t>
    <phoneticPr fontId="4" type="noConversion"/>
  </si>
  <si>
    <t>여풍</t>
    <phoneticPr fontId="4" type="noConversion"/>
  </si>
  <si>
    <t>가일꾼(丁)</t>
    <phoneticPr fontId="4" type="noConversion"/>
  </si>
  <si>
    <t>조수</t>
    <phoneticPr fontId="4" type="noConversion"/>
  </si>
  <si>
    <t>사저</t>
    <phoneticPr fontId="4" type="noConversion"/>
  </si>
  <si>
    <t>유체</t>
    <phoneticPr fontId="4" type="noConversion"/>
  </si>
  <si>
    <t>통곡하는</t>
    <phoneticPr fontId="4" type="noConversion"/>
  </si>
  <si>
    <t>약사</t>
    <phoneticPr fontId="4" type="noConversion"/>
  </si>
  <si>
    <t>토호</t>
    <phoneticPr fontId="4" type="noConversion"/>
  </si>
  <si>
    <t>수재</t>
    <phoneticPr fontId="4" type="noConversion"/>
  </si>
  <si>
    <t>여사(女士)</t>
    <phoneticPr fontId="4" type="noConversion"/>
  </si>
  <si>
    <t>도사</t>
    <phoneticPr fontId="4" type="noConversion"/>
  </si>
  <si>
    <t>방무리</t>
    <phoneticPr fontId="4" type="noConversion"/>
  </si>
  <si>
    <t>면수</t>
  </si>
  <si>
    <t>채무리</t>
    <phoneticPr fontId="4" type="noConversion"/>
  </si>
  <si>
    <t>청빈한</t>
    <phoneticPr fontId="4" type="noConversion"/>
  </si>
  <si>
    <t>천리</t>
    <phoneticPr fontId="4" type="noConversion"/>
  </si>
  <si>
    <t>노파파</t>
  </si>
  <si>
    <t>노파파</t>
    <phoneticPr fontId="4" type="noConversion"/>
  </si>
  <si>
    <r>
      <t>무인(</t>
    </r>
    <r>
      <rPr>
        <sz val="11"/>
        <color theme="1"/>
        <rFont val="맑은 고딕"/>
        <family val="3"/>
        <charset val="129"/>
        <scheme val="minor"/>
      </rPr>
      <t>武人)</t>
    </r>
    <phoneticPr fontId="4" type="noConversion"/>
  </si>
  <si>
    <r>
      <t>무자(</t>
    </r>
    <r>
      <rPr>
        <sz val="11"/>
        <color theme="1"/>
        <rFont val="맑은 고딕"/>
        <family val="3"/>
        <charset val="129"/>
        <scheme val="minor"/>
      </rPr>
      <t>武者)</t>
    </r>
    <phoneticPr fontId="4" type="noConversion"/>
  </si>
  <si>
    <t>소저</t>
    <phoneticPr fontId="4" type="noConversion"/>
  </si>
  <si>
    <t>무자(武者)</t>
    <phoneticPr fontId="4" type="noConversion"/>
  </si>
  <si>
    <t>흑영(黑影)</t>
    <phoneticPr fontId="4" type="noConversion"/>
  </si>
  <si>
    <t>호한(好漢)</t>
    <phoneticPr fontId="4" type="noConversion"/>
  </si>
  <si>
    <t>부</t>
    <phoneticPr fontId="4" type="noConversion"/>
  </si>
  <si>
    <t>풍아한</t>
    <phoneticPr fontId="4" type="noConversion"/>
  </si>
  <si>
    <t>침울한</t>
    <phoneticPr fontId="4" type="noConversion"/>
  </si>
  <si>
    <t>녀(仕女)</t>
    <phoneticPr fontId="4" type="noConversion"/>
  </si>
  <si>
    <t>제자(弟子)</t>
  </si>
  <si>
    <t>문인(門人)</t>
  </si>
  <si>
    <t>고도(高徒)</t>
  </si>
  <si>
    <t>궁녀</t>
  </si>
  <si>
    <t>랑중(雲遊郎中)</t>
  </si>
  <si>
    <t>검객(劍客)</t>
  </si>
  <si>
    <t>장로(長老)</t>
  </si>
  <si>
    <t>승인(僧人)</t>
  </si>
  <si>
    <t>두타(頭陀)</t>
  </si>
  <si>
    <t>나한(羅漢)</t>
  </si>
  <si>
    <t>고승(高僧)</t>
  </si>
  <si>
    <t>악한(惡漢)</t>
  </si>
  <si>
    <t>무인(武者)</t>
  </si>
  <si>
    <t>노인(清瞿老者)</t>
  </si>
  <si>
    <t>사사(死士)</t>
  </si>
  <si>
    <t>반도(叛徒)</t>
  </si>
  <si>
    <t>노반(客棧老闆)</t>
  </si>
  <si>
    <t>유협(遊俠)</t>
  </si>
  <si>
    <t>사걸(四傑)</t>
  </si>
  <si>
    <t>무사(武師)</t>
  </si>
  <si>
    <t>정체불명</t>
    <phoneticPr fontId="4" type="noConversion"/>
  </si>
  <si>
    <t>흉포</t>
    <phoneticPr fontId="4" type="noConversion"/>
  </si>
  <si>
    <t>마차속의</t>
    <phoneticPr fontId="4" type="noConversion"/>
  </si>
  <si>
    <t>인의장(仁義莊)의 이당가(二當家)로, 실제로는 당가 역할을 하는 인물로, 옛 장주(故莊主)의 유언에 따라 장을 관리한다.</t>
  </si>
  <si>
    <t>인의장(仁義莊)의 이당가(二當家)로, 실제로는 당가 역할을 하는 인물로, 옛 장주(故莊主)의 유언에 따라 장을 관리한다.</t>
    <phoneticPr fontId="4" type="noConversion"/>
  </si>
  <si>
    <t>활재신(活財神)의 사랑받는 딸(掌上明珠), 용모가 아름답고 귀하게 자란, 부유한 풍모를 지닌 협녀. 충동적이고 서툴지만 솔직하고 선량하며, 심랑을 따라 강호에 발을 들였다. 골칫거리를 일으키기 일쑤지만, 정의로운 일은 절대 뒤로 물러서지 않는다.</t>
  </si>
  <si>
    <t>활재신(活財神)의 사랑받는 딸(掌上明珠), 용모가 아름답고 귀하게 자란, 부유한 풍모를 지닌 협녀. 충동적이고 서툴지만 솔직하고 선량하며, 심랑을 따라 강호에 발을 들였다. 골칫거리를 일으키기 일쑤지만, 정의로운 일은 절대 뒤로 물러서지 않는다.</t>
    <phoneticPr fontId="4" type="noConversion"/>
  </si>
  <si>
    <t>네개의 눈썹과 큰 붉은 망토를 걸친, 뛰어난 지략을 가진 천하제일의 개자식. 술과 색을 밝히며, 말이 신랄하고 게으르지만, 천하에 친구가 있고, 진심으로 친구를 대하는 신뢰할 수 있는 녀석으로, 무림에 그 같은 인물은 전무하다.</t>
    <phoneticPr fontId="4" type="noConversion"/>
  </si>
  <si>
    <t>「홍혜자(紅鞋子)」조직의 수령으로, 은밀행동과 변장술에 능하다. 손속이 잔인하고 노련해 대부분의 사람들은 그녀가 늙고 못생겼다고 생각하지만, 사실 아침 햇살처럼 찬란하고, 황후처럼 고귀하며, 선녀처럼 우아한 아름다운 누님이다.</t>
    <phoneticPr fontId="4" type="noConversion"/>
  </si>
  <si>
    <t>답월류향(踏月留香)의 우아한 군자(翩翩君子), 사람들이 칭송하는 경공(輕功)을 지닌 인물로, 비록 세상에는 도적으로 알려졌지만 행동이 공명정대하며 인명을 해치지 않으며, 적아 상관없이 찬사가 끊이지 않는다.</t>
  </si>
  <si>
    <t>답월류향(踏月留香)의 우아한 군자(翩翩君子), 사람들이 칭송하는 경공(輕功)을 지닌 인물로, 비록 세상에는 도적으로 알려졌지만 행동이 공명정대하며 인명을 해치지 않으며, 적아 상관없이 찬사가 끊이지 않는다.</t>
    <phoneticPr fontId="4" type="noConversion"/>
  </si>
  <si>
    <t>악인곡(惡人谷)에서 온 소마성(小魔星), 십대악인들에 의해 길러졌고, 스스로 천하제일총명인이라고 자랑하며, 입만 열면 무뢰하고 게으른 말을 하지만 행동은 매우 열정적이다. 그는 행동 이유가 분명하지 않지만 장보도를 숨기는 일에는 매우 신경을 쓴다.</t>
  </si>
  <si>
    <t>악인곡(惡人谷)에서 온 소마성(小魔星), 십대악인들에 의해 길러졌고, 스스로 천하제일총명인이라고 자랑하며, 입만 열면 무뢰하고 게으른 말을 하지만 행동은 매우 열정적이다. 그는 행동 이유가 분명하지 않지만 장보도를 숨기는 일에는 매우 신경을 쓴다.</t>
    <phoneticPr fontId="4" type="noConversion"/>
  </si>
  <si>
    <t>일문칠진사(一門七進士), 부자삼탐화(父子三探花), 소이비도(小李飛刀)로 명성이 무림에 자자하다. 하지만 가진 명성을 감당하기 어려워하듯, 십년 전 화려한 생활을 버리고 은둔했고, 그 후 우울하고 침체되었으며 건강하지 않은 모양이다. 하지만 눈빛엔 여전한 생명과 날카로운 지혜가 보인다.</t>
    <phoneticPr fontId="4" type="noConversion"/>
  </si>
  <si>
    <t>쾌활왕측근재사(快活王座下財使)로, 금가멸문(金家滅門)에서 유일하게 생존한 장자(長子), 우울하고 냉담하다. 수련에만 집중하려고 기꺼이 이성과의 관계를 끊고, 판안같은 외모도 파괴한 금가기관비술(金家機關秘術)의 전승자다. 결연한 행동력과, 의리가 있어 가족과 친구를 절대로 배신하지 않는다.</t>
  </si>
  <si>
    <t>쾌활왕측근재사(快活王座下財使)로, 금가멸문(金家滅門)에서 유일하게 생존한 장자(長子), 우울하고 냉담하다. 수련에만 집중하려고 기꺼이 이성과의 관계를 끊고, 판안같은 외모도 파괴한 금가기관비술(金家機關秘術)의 전승자다. 결연한 행동력과, 의리가 있어 가족과 친구를 절대로 배신하지 않는다.</t>
    <phoneticPr fontId="4" type="noConversion"/>
  </si>
  <si>
    <t>차갑고 거만해 보이지만, 실제로는 총명하고 말을 잘하는 소녀다. 무공은 못하지만, 지혜와 용기는 남자 못지 않으며, 기관과 약학에 능하다. 어디서 배웠는지 알 수 없는 악인(不知是何方培育出的惡人)의 천적으로, 심지어 소마성(小魔星)도 그녀를 당해내지 못한다.</t>
  </si>
  <si>
    <t>차갑고 거만해 보이지만, 실제로는 총명하고 말을 잘하는 소녀다. 무공은 못하지만, 지혜와 용기는 남자 못지 않으며, 기관과 약학에 능하다. 어디서 배웠는지 알 수 없는 악인(不知是何方培育出的惡人)의 천적으로, 심지어 소마성(小魔星)도 그녀를 당해내지 못한다.</t>
    <phoneticPr fontId="4" type="noConversion"/>
  </si>
  <si>
    <t>234.000, 22482.000</t>
  </si>
  <si>
    <t>1170.000, 22363.000</t>
  </si>
  <si>
    <t xml:space="preserve">{ 'LogicalNode' : [ { 'CheckFlag' : 1, 1, 'mh000041_0646'} , { 'CheckFlag' : 1, 1, 'mh000041_0651'}  ], 0} </t>
  </si>
  <si>
    <t>2404.000, 22383.000</t>
  </si>
  <si>
    <t xml:space="preserve">{ 'MultiAction' : [ { 'SetFlagAction' : 0, 1, 'mh000041_0646'}  ]} </t>
  </si>
  <si>
    <t xml:space="preserve">{ 'MultiAction' : [ { 'SetFlagAction' : 0, 1, 'mh000041_0651'}  ]} </t>
  </si>
  <si>
    <t>mh000043_0549</t>
  </si>
  <si>
    <t>1133.000, 822.000</t>
  </si>
  <si>
    <r>
      <t>反正也不知道他要表達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先去見見他們父子倆再說</t>
    </r>
    <r>
      <rPr>
        <sz val="11"/>
        <color theme="1"/>
        <rFont val="맑은 고딕"/>
        <family val="3"/>
        <charset val="129"/>
        <scheme val="minor"/>
      </rPr>
      <t>吧</t>
    </r>
    <r>
      <rPr>
        <sz val="11"/>
        <color theme="1"/>
        <rFont val="맑은 고딕"/>
        <family val="2"/>
        <charset val="129"/>
        <scheme val="minor"/>
      </rPr>
      <t>。</t>
    </r>
  </si>
  <si>
    <t>1623.000, 734.000</t>
  </si>
  <si>
    <t>557.000, 2953.000</t>
  </si>
  <si>
    <t>2840.000, 4747.000</t>
  </si>
  <si>
    <t>mh000043_0541</t>
  </si>
  <si>
    <r>
      <t>衙門屍體都已調</t>
    </r>
    <r>
      <rPr>
        <sz val="11"/>
        <color theme="1"/>
        <rFont val="맑은 고딕"/>
        <family val="3"/>
        <charset val="129"/>
        <scheme val="minor"/>
      </rPr>
      <t>查</t>
    </r>
    <r>
      <rPr>
        <sz val="11"/>
        <color theme="1"/>
        <rFont val="맑은 고딕"/>
        <family val="2"/>
        <charset val="129"/>
        <scheme val="minor"/>
      </rPr>
      <t>完畢。</t>
    </r>
  </si>
  <si>
    <t>mh000043_0542</t>
  </si>
  <si>
    <t>仍有疑點……但或許在此地已難以</t>
  </si>
  <si>
    <t>mh000043_0543</t>
  </si>
  <si>
    <r>
      <t>如此，衙門屍體都已調</t>
    </r>
    <r>
      <rPr>
        <sz val="11"/>
        <color theme="1"/>
        <rFont val="맑은 고딕"/>
        <family val="3"/>
        <charset val="129"/>
        <scheme val="minor"/>
      </rPr>
      <t>查</t>
    </r>
    <r>
      <rPr>
        <sz val="11"/>
        <color theme="1"/>
        <rFont val="맑은 고딕"/>
        <family val="2"/>
        <charset val="129"/>
        <scheme val="minor"/>
      </rPr>
      <t>完畢。</t>
    </r>
  </si>
  <si>
    <t>mh000043_0544</t>
  </si>
  <si>
    <t>2989.000, 5067.000</t>
  </si>
  <si>
    <t>仍有疑點。</t>
  </si>
  <si>
    <t>mh000043_0545</t>
  </si>
  <si>
    <t>3340.000, 5084.000</t>
  </si>
  <si>
    <t>但在此處已無法得到更多資訊……或許，該去別處看看。</t>
  </si>
  <si>
    <t>3635.000, 5089.000</t>
  </si>
  <si>
    <t>mh000043_0546</t>
  </si>
  <si>
    <r>
      <t>等等……江玉</t>
    </r>
    <r>
      <rPr>
        <sz val="11"/>
        <color theme="1"/>
        <rFont val="맑은 고딕"/>
        <family val="3"/>
        <charset val="128"/>
        <scheme val="minor"/>
      </rPr>
      <t>郎</t>
    </r>
    <r>
      <rPr>
        <sz val="11"/>
        <color theme="1"/>
        <rFont val="맑은 고딕"/>
        <family val="2"/>
        <charset val="129"/>
        <scheme val="minor"/>
      </rPr>
      <t>便是殺死衙門那些</t>
    </r>
    <r>
      <rPr>
        <sz val="11"/>
        <color theme="1"/>
        <rFont val="맑은 고딕"/>
        <family val="3"/>
        <charset val="128"/>
        <scheme val="minor"/>
      </rPr>
      <t>青</t>
    </r>
    <r>
      <rPr>
        <sz val="11"/>
        <color theme="1"/>
        <rFont val="맑은 고딕"/>
        <family val="2"/>
        <charset val="129"/>
        <scheme val="minor"/>
      </rPr>
      <t>衣盜匪之人，他這掌法…‥</t>
    </r>
  </si>
  <si>
    <t>mh000043_0547</t>
  </si>
  <si>
    <t>3346.000, 4791.000</t>
  </si>
  <si>
    <t>3646.000, 4777.000</t>
  </si>
  <si>
    <t>mh000043_0548</t>
  </si>
  <si>
    <t>974.000, 2982.000</t>
  </si>
  <si>
    <r>
      <t>江玉</t>
    </r>
    <r>
      <rPr>
        <sz val="11"/>
        <color theme="1"/>
        <rFont val="맑은 고딕"/>
        <family val="3"/>
        <charset val="128"/>
        <scheme val="minor"/>
      </rPr>
      <t>郎</t>
    </r>
    <r>
      <rPr>
        <sz val="11"/>
        <color theme="1"/>
        <rFont val="맑은 고딕"/>
        <family val="2"/>
        <charset val="129"/>
        <scheme val="minor"/>
      </rPr>
      <t>也得見一面，並且都得拿到他們身上的線索才行。</t>
    </r>
  </si>
  <si>
    <t>1370.000, 709.000</t>
  </si>
  <si>
    <r>
      <t>最後，金無望受</t>
    </r>
    <r>
      <rPr>
        <sz val="11"/>
        <color theme="1"/>
        <rFont val="맑은 고딕"/>
        <family val="3"/>
        <charset val="129"/>
        <scheme val="minor"/>
      </rPr>
      <t>你</t>
    </r>
    <r>
      <rPr>
        <sz val="11"/>
        <color theme="1"/>
        <rFont val="맑은 고딕"/>
        <family val="2"/>
        <charset val="129"/>
        <scheme val="minor"/>
      </rPr>
      <t>之邀，加入仁義莊，但……在親手取得證據以前，他將無法對仁義莊開誠布公。</t>
    </r>
  </si>
  <si>
    <t>7254.000, 3630.000</t>
  </si>
  <si>
    <t>7427.000, 3785.000</t>
  </si>
  <si>
    <t xml:space="preserve">{ 'LogicalNode' : [ { 'CheckQuestState' : 0, 'ql0104005'}  ], 0} </t>
  </si>
  <si>
    <t>7803.000, 3761.000</t>
  </si>
  <si>
    <r>
      <t>走──確認婉兒行蹤，若有殘黨餘</t>
    </r>
    <r>
      <rPr>
        <sz val="11"/>
        <color theme="1"/>
        <rFont val="맑은 고딕"/>
        <family val="3"/>
        <charset val="129"/>
        <scheme val="minor"/>
      </rPr>
      <t>孽</t>
    </r>
    <r>
      <rPr>
        <sz val="11"/>
        <color theme="1"/>
        <rFont val="맑은 고딕"/>
        <family val="2"/>
        <charset val="129"/>
        <scheme val="minor"/>
      </rPr>
      <t>，不可被發現。</t>
    </r>
  </si>
  <si>
    <r>
      <t>還</t>
    </r>
    <r>
      <rPr>
        <sz val="11"/>
        <color theme="1"/>
        <rFont val="맑은 고딕"/>
        <family val="3"/>
        <charset val="128"/>
        <scheme val="minor"/>
      </rPr>
      <t>真</t>
    </r>
    <r>
      <rPr>
        <sz val="11"/>
        <color theme="1"/>
        <rFont val="맑은 고딕"/>
        <family val="2"/>
        <charset val="129"/>
        <scheme val="minor"/>
      </rPr>
      <t>是空得徹底，連個床板木櫃都沒有留下……此處離山道最近，不會將女子關在此處。</t>
    </r>
  </si>
  <si>
    <r>
      <t>呵，人</t>
    </r>
    <r>
      <rPr>
        <sz val="11"/>
        <color theme="1"/>
        <rFont val="맑은 고딕"/>
        <family val="3"/>
        <charset val="128"/>
        <scheme val="minor"/>
      </rPr>
      <t>為</t>
    </r>
    <r>
      <rPr>
        <sz val="11"/>
        <color theme="1"/>
        <rFont val="맑은 고딕"/>
        <family val="2"/>
        <charset val="129"/>
        <scheme val="minor"/>
      </rPr>
      <t>財死，鳥</t>
    </r>
    <r>
      <rPr>
        <sz val="11"/>
        <color theme="1"/>
        <rFont val="맑은 고딕"/>
        <family val="3"/>
        <charset val="128"/>
        <scheme val="minor"/>
      </rPr>
      <t>為</t>
    </r>
    <r>
      <rPr>
        <sz val="11"/>
        <color theme="1"/>
        <rFont val="맑은 고딕"/>
        <family val="2"/>
        <charset val="129"/>
        <scheme val="minor"/>
      </rPr>
      <t>食亡，</t>
    </r>
    <r>
      <rPr>
        <sz val="11"/>
        <color theme="1"/>
        <rFont val="맑은 고딕"/>
        <family val="3"/>
        <charset val="129"/>
        <scheme val="minor"/>
      </rPr>
      <t>你</t>
    </r>
    <r>
      <rPr>
        <sz val="11"/>
        <color theme="1"/>
        <rFont val="맑은 고딕"/>
        <family val="2"/>
        <charset val="129"/>
        <scheme val="minor"/>
      </rPr>
      <t>這般無欲無求，心無旁鶩之人，紅鞋子常用手法雖是不甚頂用，但姐姐……卻是喜歡得緊。</t>
    </r>
  </si>
  <si>
    <r>
      <t>雖是無用，但做</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掩護倒是挺好，也算是物盡其用了。</t>
    </r>
  </si>
  <si>
    <r>
      <t>好弟弟想去</t>
    </r>
    <r>
      <rPr>
        <sz val="11"/>
        <color theme="1"/>
        <rFont val="맑은 고딕"/>
        <family val="3"/>
        <charset val="129"/>
        <scheme val="minor"/>
      </rPr>
      <t>哪</t>
    </r>
    <r>
      <rPr>
        <sz val="11"/>
        <color theme="1"/>
        <rFont val="맑은 고딕"/>
        <family val="2"/>
        <charset val="129"/>
        <scheme val="minor"/>
      </rPr>
      <t>兒？想辭了姐姐的委託？</t>
    </r>
  </si>
  <si>
    <r>
      <t>不成，這傢</t>
    </r>
    <r>
      <rPr>
        <sz val="11"/>
        <color theme="1"/>
        <rFont val="맑은 고딕"/>
        <family val="3"/>
        <charset val="129"/>
        <scheme val="minor"/>
      </rPr>
      <t>伙</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婉兒的獵物，此刻他安然無恙，婉兒卻已</t>
    </r>
    <r>
      <rPr>
        <sz val="11"/>
        <color theme="1"/>
        <rFont val="맑은 고딕"/>
        <family val="3"/>
        <charset val="129"/>
        <scheme val="minor"/>
      </rPr>
      <t>綁</t>
    </r>
    <r>
      <rPr>
        <sz val="11"/>
        <color theme="1"/>
        <rFont val="맑은 고딕"/>
        <family val="2"/>
        <charset val="129"/>
        <scheme val="minor"/>
      </rPr>
      <t>起紅綢……事多古怪，不能放過任何線索。</t>
    </r>
  </si>
  <si>
    <r>
      <t>不成，婉兒分明留了一條紅綢在此，實在古怪得很，</t>
    </r>
    <r>
      <rPr>
        <sz val="11"/>
        <color theme="1"/>
        <rFont val="맑은 고딕"/>
        <family val="3"/>
        <charset val="129"/>
        <scheme val="minor"/>
      </rPr>
      <t>咱</t>
    </r>
    <r>
      <rPr>
        <sz val="11"/>
        <color theme="1"/>
        <rFont val="맑은 고딕"/>
        <family val="2"/>
        <charset val="129"/>
        <scheme val="minor"/>
      </rPr>
      <t>們不能放過任何線索。</t>
    </r>
  </si>
  <si>
    <t>若要不被看見，&lt;color=#FF0000&gt;避其耳目&lt;/color&gt;以抵達眼前茅房──</t>
  </si>
  <si>
    <t>趁他看向紅燈籠時，從棚架下繞去，避其耳目，也不易被望風者看見。</t>
  </si>
  <si>
    <t>待他走入暗處，出手便可。</t>
  </si>
  <si>
    <t>此處沒有婉兒留下的痕跡，要知道究竟發生何事，只怕還得循序漸進地往下探──</t>
  </si>
  <si>
    <r>
      <t>……唉，看來這回</t>
    </r>
    <r>
      <rPr>
        <sz val="11"/>
        <color theme="1"/>
        <rFont val="맑은 고딕"/>
        <family val="3"/>
        <charset val="128"/>
        <scheme val="minor"/>
      </rPr>
      <t>偽</t>
    </r>
    <r>
      <rPr>
        <sz val="11"/>
        <color theme="1"/>
        <rFont val="맑은 고딕"/>
        <family val="2"/>
        <charset val="129"/>
        <scheme val="minor"/>
      </rPr>
      <t>裝得不是時候。</t>
    </r>
  </si>
  <si>
    <r>
      <t>呼</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可惡！都說好三班輪班，竟讓我一次頂兩班巡守，</t>
    </r>
    <r>
      <rPr>
        <sz val="11"/>
        <color theme="1"/>
        <rFont val="맑은 고딕"/>
        <family val="3"/>
        <charset val="128"/>
        <scheme val="minor"/>
      </rPr>
      <t>真</t>
    </r>
    <r>
      <rPr>
        <sz val="11"/>
        <color theme="1"/>
        <rFont val="맑은 고딕"/>
        <family val="2"/>
        <charset val="129"/>
        <scheme val="minor"/>
      </rPr>
      <t>當老子鐵打的不成！</t>
    </r>
  </si>
  <si>
    <t>嘻嘻！呼呼，即便女人沒了，這房間還是香得很吶！</t>
  </si>
  <si>
    <t>睡得可熟了呢。</t>
  </si>
  <si>
    <r>
      <t>呵，還是</t>
    </r>
    <r>
      <rPr>
        <sz val="11"/>
        <color theme="1"/>
        <rFont val="맑은 고딕"/>
        <family val="3"/>
        <charset val="129"/>
        <scheme val="minor"/>
      </rPr>
      <t>你</t>
    </r>
    <r>
      <rPr>
        <sz val="11"/>
        <color theme="1"/>
        <rFont val="맑은 고딕"/>
        <family val="2"/>
        <charset val="129"/>
        <scheme val="minor"/>
      </rPr>
      <t>機靈。不錯，方才</t>
    </r>
    <r>
      <rPr>
        <sz val="11"/>
        <color theme="1"/>
        <rFont val="맑은 고딕"/>
        <family val="3"/>
        <charset val="129"/>
        <scheme val="minor"/>
      </rPr>
      <t>你</t>
    </r>
    <r>
      <rPr>
        <sz val="11"/>
        <color theme="1"/>
        <rFont val="맑은 고딕"/>
        <family val="2"/>
        <charset val="129"/>
        <scheme val="minor"/>
      </rPr>
      <t>一進門，我便悄悄放了點凝神安眠的香粉……這種東西對</t>
    </r>
    <r>
      <rPr>
        <sz val="11"/>
        <color theme="1"/>
        <rFont val="맑은 고딕"/>
        <family val="3"/>
        <charset val="129"/>
        <scheme val="minor"/>
      </rPr>
      <t>咱</t>
    </r>
    <r>
      <rPr>
        <sz val="11"/>
        <color theme="1"/>
        <rFont val="맑은 고딕"/>
        <family val="2"/>
        <charset val="129"/>
        <scheme val="minor"/>
      </rPr>
      <t>們武人用處不大，對這群不</t>
    </r>
    <r>
      <rPr>
        <sz val="11"/>
        <color theme="1"/>
        <rFont val="맑은 고딕"/>
        <family val="3"/>
        <charset val="129"/>
        <scheme val="minor"/>
      </rPr>
      <t>懂</t>
    </r>
    <r>
      <rPr>
        <sz val="11"/>
        <color theme="1"/>
        <rFont val="맑은 고딕"/>
        <family val="2"/>
        <charset val="129"/>
        <scheme val="minor"/>
      </rPr>
      <t>調息的山匪卻是有效得緊。</t>
    </r>
  </si>
  <si>
    <r>
      <t>方才</t>
    </r>
    <r>
      <rPr>
        <sz val="11"/>
        <color theme="1"/>
        <rFont val="맑은 고딕"/>
        <family val="3"/>
        <charset val="129"/>
        <scheme val="minor"/>
      </rPr>
      <t>你</t>
    </r>
    <r>
      <rPr>
        <sz val="11"/>
        <color theme="1"/>
        <rFont val="맑은 고딕"/>
        <family val="2"/>
        <charset val="129"/>
        <scheme val="minor"/>
      </rPr>
      <t>我離得極近，耳鬢廝磨，難免沾染上我身上的香氣，把這土抹在身上。</t>
    </r>
  </si>
  <si>
    <r>
      <t>……呵，</t>
    </r>
    <r>
      <rPr>
        <sz val="11"/>
        <color theme="1"/>
        <rFont val="맑은 고딕"/>
        <family val="3"/>
        <charset val="129"/>
        <scheme val="minor"/>
      </rPr>
      <t>你</t>
    </r>
    <r>
      <rPr>
        <sz val="11"/>
        <color theme="1"/>
        <rFont val="맑은 고딕"/>
        <family val="2"/>
        <charset val="129"/>
        <scheme val="minor"/>
      </rPr>
      <t>便是這樣的男人</t>
    </r>
    <r>
      <rPr>
        <sz val="11"/>
        <color theme="1"/>
        <rFont val="맑은 고딕"/>
        <family val="3"/>
        <charset val="129"/>
        <scheme val="minor"/>
      </rPr>
      <t>啊</t>
    </r>
    <r>
      <rPr>
        <sz val="11"/>
        <color theme="1"/>
        <rFont val="맑은 고딕"/>
        <family val="2"/>
        <charset val="129"/>
        <scheme val="minor"/>
      </rPr>
      <t>。實是……無趣得很。</t>
    </r>
  </si>
  <si>
    <t>挑兩人背對彼此而行時出手。</t>
  </si>
  <si>
    <t>出手擊暈他們。</t>
  </si>
  <si>
    <t>挑兩人各自散開背對時下手。</t>
  </si>
  <si>
    <r>
      <t>唉……辰雨弟弟，若突然有二人倒下，豈非公諸天下「有人入侵此處」</t>
    </r>
    <r>
      <rPr>
        <sz val="11"/>
        <color theme="1"/>
        <rFont val="맑은 고딕"/>
        <family val="3"/>
        <charset val="128"/>
        <scheme val="minor"/>
      </rPr>
      <t>麼</t>
    </r>
    <r>
      <rPr>
        <sz val="11"/>
        <color theme="1"/>
        <rFont val="맑은 고딕"/>
        <family val="2"/>
        <charset val="129"/>
        <scheme val="minor"/>
      </rPr>
      <t>？</t>
    </r>
  </si>
  <si>
    <r>
      <t>不錯，</t>
    </r>
    <r>
      <rPr>
        <sz val="11"/>
        <color theme="1"/>
        <rFont val="맑은 고딕"/>
        <family val="3"/>
        <charset val="129"/>
        <scheme val="minor"/>
      </rPr>
      <t>你瞧</t>
    </r>
    <r>
      <rPr>
        <sz val="11"/>
        <color theme="1"/>
        <rFont val="맑은 고딕"/>
        <family val="2"/>
        <charset val="129"/>
        <scheme val="minor"/>
      </rPr>
      <t>那倆酒鬼酩酊大醉，後頭那守衛又是怠慢，此處雖看似空蕩，但只要捉緊時機，亦能引起混亂。</t>
    </r>
  </si>
  <si>
    <r>
      <t>辰雨，這法子</t>
    </r>
    <r>
      <rPr>
        <sz val="11"/>
        <color theme="1"/>
        <rFont val="맑은 고딕"/>
        <family val="3"/>
        <charset val="128"/>
        <scheme val="minor"/>
      </rPr>
      <t>既</t>
    </r>
    <r>
      <rPr>
        <sz val="11"/>
        <color theme="1"/>
        <rFont val="맑은 고딕"/>
        <family val="2"/>
        <charset val="129"/>
        <scheme val="minor"/>
      </rPr>
      <t>然行不通，</t>
    </r>
    <r>
      <rPr>
        <sz val="11"/>
        <color theme="1"/>
        <rFont val="맑은 고딕"/>
        <family val="3"/>
        <charset val="129"/>
        <scheme val="minor"/>
      </rPr>
      <t>咱</t>
    </r>
    <r>
      <rPr>
        <sz val="11"/>
        <color theme="1"/>
        <rFont val="맑은 고딕"/>
        <family val="2"/>
        <charset val="129"/>
        <scheme val="minor"/>
      </rPr>
      <t>們在這兒耗得愈久──</t>
    </r>
  </si>
  <si>
    <r>
      <t>不錯，姐姐我正是此意，</t>
    </r>
    <r>
      <rPr>
        <sz val="11"/>
        <color theme="1"/>
        <rFont val="맑은 고딕"/>
        <family val="3"/>
        <charset val="129"/>
        <scheme val="minor"/>
      </rPr>
      <t>咱</t>
    </r>
    <r>
      <rPr>
        <sz val="11"/>
        <color theme="1"/>
        <rFont val="맑은 고딕"/>
        <family val="2"/>
        <charset val="129"/>
        <scheme val="minor"/>
      </rPr>
      <t>們搜至此處都還沒有有用的線索，現在退回寨口，並不明智。</t>
    </r>
  </si>
  <si>
    <t>不似山賊作風。</t>
  </si>
  <si>
    <t>……或許是被擄女子做的。</t>
  </si>
  <si>
    <t>照公孫蘭所言，此處被褥由被俘者刷洗過。</t>
  </si>
  <si>
    <r>
      <t>桌</t>
    </r>
    <r>
      <rPr>
        <sz val="11"/>
        <color theme="1"/>
        <rFont val="맑은 고딕"/>
        <family val="2"/>
        <charset val="129"/>
        <scheme val="minor"/>
      </rPr>
      <t>上有</t>
    </r>
    <r>
      <rPr>
        <sz val="11"/>
        <color theme="1"/>
        <rFont val="맑은 고딕"/>
        <family val="3"/>
        <charset val="128"/>
        <scheme val="minor"/>
      </rPr>
      <t>尚</t>
    </r>
    <r>
      <rPr>
        <sz val="11"/>
        <color theme="1"/>
        <rFont val="맑은 고딕"/>
        <family val="2"/>
        <charset val="129"/>
        <scheme val="minor"/>
      </rPr>
      <t>未喝完的酒，與剩飯剩菜。</t>
    </r>
  </si>
  <si>
    <r>
      <t>炒茄子、滷肉、燒雞、攤</t>
    </r>
    <r>
      <rPr>
        <sz val="11"/>
        <color theme="1"/>
        <rFont val="맑은 고딕"/>
        <family val="3"/>
        <charset val="128"/>
        <scheme val="minor"/>
      </rPr>
      <t>餅</t>
    </r>
    <r>
      <rPr>
        <sz val="11"/>
        <color theme="1"/>
        <rFont val="맑은 고딕"/>
        <family val="2"/>
        <charset val="129"/>
        <scheme val="minor"/>
      </rPr>
      <t>……全是些常見的家常菜色。</t>
    </r>
  </si>
  <si>
    <r>
      <t>已經</t>
    </r>
    <r>
      <rPr>
        <sz val="11"/>
        <color theme="1"/>
        <rFont val="맑은 고딕"/>
        <family val="3"/>
        <charset val="129"/>
        <scheme val="minor"/>
      </rPr>
      <t>餿</t>
    </r>
    <r>
      <rPr>
        <sz val="11"/>
        <color theme="1"/>
        <rFont val="맑은 고딕"/>
        <family val="2"/>
        <charset val="129"/>
        <scheme val="minor"/>
      </rPr>
      <t>了，應是那些女子被紅鞋子救出前做的。</t>
    </r>
  </si>
  <si>
    <r>
      <t>灶</t>
    </r>
    <r>
      <rPr>
        <sz val="11"/>
        <color theme="1"/>
        <rFont val="맑은 고딕"/>
        <family val="2"/>
        <charset val="129"/>
        <scheme val="minor"/>
      </rPr>
      <t>間有火、庖刀……縱是鍋具都可</t>
    </r>
    <r>
      <rPr>
        <sz val="11"/>
        <color theme="1"/>
        <rFont val="맑은 고딕"/>
        <family val="3"/>
        <charset val="128"/>
        <scheme val="minor"/>
      </rPr>
      <t>為</t>
    </r>
    <r>
      <rPr>
        <sz val="11"/>
        <color theme="1"/>
        <rFont val="맑은 고딕"/>
        <family val="2"/>
        <charset val="129"/>
        <scheme val="minor"/>
      </rPr>
      <t>武器，但他們卻仍讓女子替他們做菜……</t>
    </r>
  </si>
  <si>
    <t>這群女子並未反抗，也做了菜。</t>
  </si>
  <si>
    <t>家常菜色，應是被俘女子所做。</t>
  </si>
  <si>
    <r>
      <t>在這種地方待得久了，意志如何堅定，都難免在日夜摧殘下對環境感生適應，一旦</t>
    </r>
    <r>
      <rPr>
        <sz val="11"/>
        <color theme="1"/>
        <rFont val="맑은 고딕"/>
        <family val="3"/>
        <charset val="129"/>
        <scheme val="minor"/>
      </rPr>
      <t>產</t>
    </r>
    <r>
      <rPr>
        <sz val="11"/>
        <color theme="1"/>
        <rFont val="맑은 고딕"/>
        <family val="2"/>
        <charset val="129"/>
        <scheme val="minor"/>
      </rPr>
      <t>生了「無法得救」的念想，便會盡可能讓自己適應這裡的生活。</t>
    </r>
  </si>
  <si>
    <r>
      <t>辰雨這是調</t>
    </r>
    <r>
      <rPr>
        <sz val="11"/>
        <color theme="1"/>
        <rFont val="맑은 고딕"/>
        <family val="3"/>
        <charset val="129"/>
        <scheme val="minor"/>
      </rPr>
      <t>查</t>
    </r>
    <r>
      <rPr>
        <sz val="11"/>
        <color theme="1"/>
        <rFont val="맑은 고딕"/>
        <family val="2"/>
        <charset val="129"/>
        <scheme val="minor"/>
      </rPr>
      <t>完，要走了？</t>
    </r>
  </si>
  <si>
    <t>那石頭……是前面飛來的？</t>
  </si>
  <si>
    <r>
      <t>呵，那還</t>
    </r>
    <r>
      <rPr>
        <sz val="11"/>
        <color theme="1"/>
        <rFont val="맑은 고딕"/>
        <family val="3"/>
        <charset val="128"/>
        <scheme val="minor"/>
      </rPr>
      <t>真</t>
    </r>
    <r>
      <rPr>
        <sz val="11"/>
        <color theme="1"/>
        <rFont val="맑은 고딕"/>
        <family val="2"/>
        <charset val="129"/>
        <scheme val="minor"/>
      </rPr>
      <t>是承蒙</t>
    </r>
    <r>
      <rPr>
        <sz val="11"/>
        <color theme="1"/>
        <rFont val="맑은 고딕"/>
        <family val="3"/>
        <charset val="129"/>
        <scheme val="minor"/>
      </rPr>
      <t>你</t>
    </r>
    <r>
      <rPr>
        <sz val="11"/>
        <color theme="1"/>
        <rFont val="맑은 고딕"/>
        <family val="2"/>
        <charset val="129"/>
        <scheme val="minor"/>
      </rPr>
      <t>的信任了。</t>
    </r>
  </si>
  <si>
    <t>GptTranslate</t>
    <phoneticPr fontId="4" type="noConversion"/>
  </si>
  <si>
    <t>여전히 의문점이 남아 있지만, 이곳에서는 더 이상 조사하기 어려울 것 같다.</t>
  </si>
  <si>
    <t>이렇게 해서 아문의 시체에 대한 조사는 모두 마쳤다.</t>
  </si>
  <si>
    <t>여전히 의문점이 있다.</t>
  </si>
  <si>
    <t>하지만 이곳에서는 더 이상 정보를 얻을 수 없으니, 다른 곳을 찾아봐야 할 것 같다.</t>
  </si>
  <si>
    <t>잠깐, 강옥랑은 아문에서 그 청의 도비들을 죽인 사람인데, 그의 장법이...</t>
  </si>
  <si>
    <t>금사표두를 죽인 장법과 같다.</t>
  </si>
  <si>
    <t>...뭉쳐진 쪽지에는 "묘시에 임도가 추락하니, 청점자가 어깨를 나란히 할 수 있다."라고 쓰여 있었다.</t>
  </si>
  <si>
    <t>강옥랑도 만나봐야 하고, 그들의 몸에 있는 단서를 모두 찾아야 한다.</t>
  </si>
  <si>
    <t>아문의 시체는 모두 조사가 완료되었다.</t>
    <phoneticPr fontId="4" type="noConversion"/>
  </si>
  <si>
    <t>bc003102_03</t>
    <phoneticPr fontId="4" type="noConversion"/>
  </si>
  <si>
    <t>bc024001_1</t>
    <phoneticPr fontId="4" type="noConversion"/>
  </si>
  <si>
    <t>bc024001_5</t>
    <phoneticPr fontId="4" type="noConversion"/>
  </si>
  <si>
    <t>be012002_01</t>
    <phoneticPr fontId="4" type="noConversion"/>
  </si>
  <si>
    <t>bs_00c02_0000</t>
    <phoneticPr fontId="4" type="noConversion"/>
  </si>
  <si>
    <t>bs_00c02</t>
  </si>
  <si>
    <t>bs_00e02_0000</t>
    <phoneticPr fontId="4" type="noConversion"/>
  </si>
  <si>
    <t>bs_00e02</t>
  </si>
  <si>
    <t>bs_01e01_0000</t>
    <phoneticPr fontId="4" type="noConversion"/>
  </si>
  <si>
    <t>bs_01e01</t>
    <phoneticPr fontId="4" type="noConversion"/>
  </si>
  <si>
    <t>bs_01e02</t>
    <phoneticPr fontId="4" type="noConversion"/>
  </si>
  <si>
    <t>bs_01e03_0000</t>
    <phoneticPr fontId="4" type="noConversion"/>
  </si>
  <si>
    <t>bs_01e03</t>
  </si>
  <si>
    <t>bs_02e03_0000</t>
    <phoneticPr fontId="4" type="noConversion"/>
  </si>
  <si>
    <t>bs_02e03</t>
  </si>
  <si>
    <t>Conspiracy_e_01_0000</t>
    <phoneticPr fontId="4" type="noConversion"/>
  </si>
  <si>
    <t>Conspiracy_e_01</t>
  </si>
  <si>
    <t>Conspiracy_e_02</t>
    <phoneticPr fontId="4" type="noConversion"/>
  </si>
  <si>
    <t>Conspiracy_e_03</t>
    <phoneticPr fontId="4" type="noConversion"/>
  </si>
  <si>
    <t>Conspiracy_e_04_0000</t>
    <phoneticPr fontId="4" type="noConversion"/>
  </si>
  <si>
    <t>Conspiracy_e_04</t>
  </si>
  <si>
    <t>Conspiracy_e_05</t>
    <phoneticPr fontId="4" type="noConversion"/>
  </si>
  <si>
    <t>e_system_0000</t>
    <phoneticPr fontId="4" type="noConversion"/>
  </si>
  <si>
    <t>e_system</t>
  </si>
  <si>
    <t>Gang_e_0000</t>
    <phoneticPr fontId="4" type="noConversion"/>
  </si>
  <si>
    <t>Gang_e</t>
  </si>
  <si>
    <t>mc_nq1063_0000</t>
    <phoneticPr fontId="4" type="noConversion"/>
  </si>
  <si>
    <t>mc_nq1063</t>
  </si>
  <si>
    <t>mc_sleep_2dai_0000</t>
    <phoneticPr fontId="4" type="noConversion"/>
  </si>
  <si>
    <t>mc_sleep_2dai</t>
  </si>
  <si>
    <t>mf010006_0000_0000</t>
    <phoneticPr fontId="4" type="noConversion"/>
  </si>
  <si>
    <t>mg_test_0000</t>
    <phoneticPr fontId="4" type="noConversion"/>
  </si>
  <si>
    <t>mg_test</t>
  </si>
  <si>
    <t>mh000040_01_0000</t>
    <phoneticPr fontId="4" type="noConversion"/>
  </si>
  <si>
    <t>mh000040_01</t>
  </si>
  <si>
    <t>n0001_v01_0000</t>
    <phoneticPr fontId="4" type="noConversion"/>
  </si>
  <si>
    <t>n0001_v01</t>
  </si>
  <si>
    <t>n000f003_v01_0000</t>
    <phoneticPr fontId="4" type="noConversion"/>
  </si>
  <si>
    <t>n000f003_v01</t>
  </si>
  <si>
    <t>n901f001_v01_0000</t>
    <phoneticPr fontId="4" type="noConversion"/>
  </si>
  <si>
    <t>n901f001_v01</t>
  </si>
  <si>
    <t>n901f002_v01_0000</t>
    <phoneticPr fontId="4" type="noConversion"/>
  </si>
  <si>
    <t>n901f002_v01</t>
  </si>
  <si>
    <t>na0005_a02_0000</t>
    <phoneticPr fontId="4" type="noConversion"/>
  </si>
  <si>
    <t>na0005_a02</t>
  </si>
  <si>
    <t>na0006_a07_0000</t>
    <phoneticPr fontId="4" type="noConversion"/>
  </si>
  <si>
    <t>na0006_a07</t>
  </si>
  <si>
    <t>na0019_a10_0000</t>
    <phoneticPr fontId="4" type="noConversion"/>
  </si>
  <si>
    <t>na0019_a10</t>
  </si>
  <si>
    <t>na0038_0000_0000</t>
    <phoneticPr fontId="4" type="noConversion"/>
  </si>
  <si>
    <t>ng0032_a10_0000</t>
    <phoneticPr fontId="4" type="noConversion"/>
  </si>
  <si>
    <t>ng0032_a10</t>
  </si>
  <si>
    <t>Scene105_000_0000</t>
    <phoneticPr fontId="4" type="noConversion"/>
  </si>
  <si>
    <t>Wandering_J_02_0000</t>
    <phoneticPr fontId="4" type="noConversion"/>
  </si>
  <si>
    <t>Wandering_J_02</t>
  </si>
  <si>
    <t>choice</t>
    <phoneticPr fontId="4" type="noConversion"/>
  </si>
  <si>
    <t>흑의여자</t>
  </si>
  <si>
    <t>정체불명자객</t>
  </si>
  <si>
    <t>밀실기관인</t>
  </si>
  <si>
    <t>불운한산적</t>
  </si>
  <si>
    <t>가련한산적</t>
  </si>
  <si>
    <t>구경하는노인</t>
  </si>
  <si>
    <t>구경하는아줌마</t>
  </si>
  <si>
    <t>극락동호법</t>
  </si>
  <si>
    <t>강호인사</t>
  </si>
  <si>
    <t>낯선아가씨</t>
  </si>
  <si>
    <t>대환희여보살</t>
  </si>
  <si>
    <t>금전방무리</t>
  </si>
  <si>
    <t>금전방고수</t>
  </si>
  <si>
    <t>날카로운여자</t>
  </si>
  <si>
    <t>신비남자</t>
  </si>
  <si>
    <t>전투측시원</t>
  </si>
  <si>
    <t>흉악민초</t>
  </si>
  <si>
    <t>민초두령</t>
  </si>
  <si>
    <t>신비인</t>
  </si>
  <si>
    <t>검을든협객</t>
  </si>
  <si>
    <t>신비청의객</t>
  </si>
  <si>
    <t>영락한걸개</t>
  </si>
  <si>
    <t>연로한걸개</t>
  </si>
  <si>
    <t>정체불명무리</t>
  </si>
  <si>
    <t>진위쟁자수</t>
  </si>
  <si>
    <t>귀동경시종</t>
  </si>
  <si>
    <t>무력한진민</t>
  </si>
  <si>
    <t>지나가는여행객</t>
  </si>
  <si>
    <t>재주파는소녀</t>
  </si>
  <si>
    <t>무례한소년</t>
  </si>
  <si>
    <t>내향적소년</t>
  </si>
  <si>
    <t>노변행상인</t>
  </si>
  <si>
    <t>기석상인</t>
  </si>
  <si>
    <t>어물행상인</t>
  </si>
  <si>
    <t>낙천적인청중</t>
  </si>
  <si>
    <t>걱정많은청중</t>
  </si>
  <si>
    <t>원망하는식객</t>
  </si>
  <si>
    <t>소극적인식객</t>
  </si>
  <si>
    <t>행각상인</t>
  </si>
  <si>
    <t>한가한걸개</t>
  </si>
  <si>
    <t>경솔한공자</t>
  </si>
  <si>
    <t>아첨하는공자</t>
  </si>
  <si>
    <t>난폭한공자</t>
  </si>
  <si>
    <t>향수에잠긴대식가</t>
  </si>
  <si>
    <t>장검제자</t>
  </si>
  <si>
    <t>미친노파파</t>
  </si>
  <si>
    <t>악인곡거민</t>
  </si>
  <si>
    <t>구경하는관중</t>
  </si>
  <si>
    <t>냉막한진민</t>
  </si>
  <si>
    <t>냉막한행인</t>
  </si>
  <si>
    <t>몰락한걸개</t>
  </si>
  <si>
    <t>풍아한행인</t>
  </si>
  <si>
    <t>풍아한대식가</t>
  </si>
  <si>
    <t>부상당한협객</t>
  </si>
  <si>
    <t>고민하는사형</t>
  </si>
  <si>
    <t>불만스런사형</t>
  </si>
  <si>
    <t>곤혹스런사형</t>
  </si>
  <si>
    <t>경황한사형</t>
  </si>
  <si>
    <t>걱정하는사형</t>
  </si>
  <si>
    <t>공포에질린사형</t>
  </si>
  <si>
    <t>문지기제자</t>
  </si>
  <si>
    <t>아미사저</t>
  </si>
  <si>
    <t>속삭이는사매</t>
  </si>
  <si>
    <t>극락동문도</t>
  </si>
  <si>
    <t>창백한남자</t>
  </si>
  <si>
    <t>백의여자</t>
  </si>
  <si>
    <t>고박한노인</t>
  </si>
  <si>
    <t>수수께끼거지</t>
  </si>
  <si>
    <t>관문을넘는자</t>
  </si>
  <si>
    <t>낯선남자</t>
  </si>
  <si>
    <t>낯선여자</t>
  </si>
  <si>
    <t>상사병에걸린주객</t>
  </si>
  <si>
    <t>망연한식객</t>
  </si>
  <si>
    <t>원망하는부인</t>
  </si>
  <si>
    <t>무력한부윈</t>
  </si>
  <si>
    <t>통곡하는걸개</t>
  </si>
  <si>
    <t>현상금받으러온소년</t>
  </si>
  <si>
    <t>배반극락동제자</t>
  </si>
  <si>
    <t>객잔미식가</t>
  </si>
  <si>
    <t>돈을줍는행인</t>
  </si>
  <si>
    <t>돈을줍는과객</t>
  </si>
  <si>
    <t>키큰남자</t>
  </si>
  <si>
    <t>건장한남자</t>
  </si>
  <si>
    <t>초조한수위</t>
  </si>
  <si>
    <t>간식노점상</t>
  </si>
  <si>
    <t>잡화노점상</t>
  </si>
  <si>
    <t>우아한식객</t>
  </si>
  <si>
    <t>소녀대식가</t>
  </si>
  <si>
    <t>격동한식객</t>
  </si>
  <si>
    <t>구경하는군중</t>
  </si>
  <si>
    <t>풍아한여행객</t>
  </si>
  <si>
    <t>아미여협</t>
  </si>
  <si>
    <t>상원루소이</t>
  </si>
  <si>
    <t>머리에병이든소강</t>
  </si>
  <si>
    <t>완탕행상인</t>
  </si>
  <si>
    <t>과일행상인</t>
  </si>
  <si>
    <t>문약한서생</t>
  </si>
  <si>
    <t>화려한젊은부인</t>
  </si>
  <si>
    <t>우호적인수위</t>
  </si>
  <si>
    <t>만족한수위</t>
  </si>
  <si>
    <t>나른한수위</t>
  </si>
  <si>
    <t>술좋아하는식객</t>
  </si>
  <si>
    <t>상원루장궤</t>
  </si>
  <si>
    <t>술을겨루는손님</t>
  </si>
  <si>
    <t>술좋아하는걸개</t>
  </si>
  <si>
    <t>냉막한노인</t>
  </si>
  <si>
    <t>호화협객</t>
  </si>
  <si>
    <t>낙척한협객</t>
  </si>
  <si>
    <t>절화원위사</t>
  </si>
  <si>
    <t>음울한도사</t>
  </si>
  <si>
    <t>취투애호자</t>
  </si>
  <si>
    <t>풍류자제</t>
  </si>
  <si>
    <t>시장행인</t>
  </si>
  <si>
    <t>항주협객</t>
  </si>
  <si>
    <t>강남협객</t>
  </si>
  <si>
    <t>삼상협객</t>
  </si>
  <si>
    <t>양하협객</t>
  </si>
  <si>
    <t>철가이제자</t>
  </si>
  <si>
    <t>철가삼제자</t>
  </si>
  <si>
    <t>철가소사매</t>
  </si>
  <si>
    <t>삼상부표두</t>
  </si>
  <si>
    <t>태만한표사</t>
  </si>
  <si>
    <t>손님을맞는시녀</t>
  </si>
  <si>
    <t>만취한마부</t>
  </si>
  <si>
    <t>오만한철장</t>
  </si>
  <si>
    <t>단부경호원</t>
  </si>
  <si>
    <t>좌공룡제자</t>
  </si>
  <si>
    <t>흉포걸개</t>
  </si>
  <si>
    <t>실신한걸개</t>
  </si>
  <si>
    <t>약삭빠른걸개</t>
  </si>
  <si>
    <t>고운옷의여동</t>
  </si>
  <si>
    <t>부잣집공자</t>
  </si>
  <si>
    <t>망설이는사람</t>
  </si>
  <si>
    <t>우유부단한장주</t>
  </si>
  <si>
    <t>초조한대한</t>
  </si>
  <si>
    <t>외로운도인</t>
  </si>
  <si>
    <t>장락산장제자</t>
  </si>
  <si>
    <t>천남검파제자</t>
  </si>
  <si>
    <t>창백남자</t>
  </si>
  <si>
    <t>경악한여자</t>
  </si>
  <si>
    <t>강가의남자</t>
  </si>
  <si>
    <t>강가의여자</t>
  </si>
  <si>
    <t>잠든촌부</t>
  </si>
  <si>
    <t>망보는촌부</t>
  </si>
  <si>
    <t>술취한촌부</t>
  </si>
  <si>
    <t>탐식하는촌부</t>
  </si>
  <si>
    <t>빨래하는부인</t>
  </si>
  <si>
    <t>침묵하는수위</t>
  </si>
  <si>
    <t>쾌활한식객</t>
  </si>
  <si>
    <t>호탕한식객</t>
  </si>
  <si>
    <t>술을즐기는청년</t>
  </si>
  <si>
    <t>빨래하는여자아이</t>
  </si>
  <si>
    <t>수다스런소년</t>
  </si>
  <si>
    <t>침묵하는소녀</t>
  </si>
  <si>
    <t>정신차린엽호</t>
  </si>
  <si>
    <t>절화여자</t>
  </si>
  <si>
    <t>고뇌하는협객</t>
  </si>
  <si>
    <t>건장한주객</t>
  </si>
  <si>
    <t>무력한주객</t>
  </si>
  <si>
    <t>분노한주객</t>
  </si>
  <si>
    <t>도도한협사</t>
  </si>
  <si>
    <t>냉정한표사</t>
  </si>
  <si>
    <t>충동적인표사</t>
  </si>
  <si>
    <t>진위부표두</t>
  </si>
  <si>
    <t>빨래하는소동</t>
  </si>
  <si>
    <t>마차속의여자</t>
  </si>
  <si>
    <t>청의남자</t>
  </si>
  <si>
    <t>은갈고리남자</t>
  </si>
  <si>
    <t>간식행상인</t>
  </si>
  <si>
    <t>먼곳의속삭임</t>
  </si>
  <si>
    <t>걸어가는주객</t>
  </si>
  <si>
    <t>지나가는주객</t>
  </si>
  <si>
    <t>지나가는여협</t>
  </si>
  <si>
    <t>지나가는협객</t>
  </si>
  <si>
    <t>지나가는장한</t>
  </si>
  <si>
    <t>우분행상인</t>
  </si>
  <si>
    <t>당호로행상인</t>
  </si>
  <si>
    <t>청루여자</t>
  </si>
  <si>
    <t>퇴폐상인</t>
  </si>
  <si>
    <t>부지런한노점상</t>
  </si>
  <si>
    <t>생각에잠긴남자</t>
  </si>
  <si>
    <t>무료한아이</t>
  </si>
  <si>
    <t>길가노점상</t>
  </si>
  <si>
    <t>굶주린남자</t>
  </si>
  <si>
    <t>기다리는남자</t>
  </si>
  <si>
    <t>침묵하는요리사</t>
  </si>
  <si>
    <t>득의양양한상인</t>
  </si>
  <si>
    <t>기다리는손님</t>
  </si>
  <si>
    <t>생각에잠긴손님</t>
  </si>
  <si>
    <t>차를즐기는남자</t>
  </si>
  <si>
    <t>감성적인문인</t>
  </si>
  <si>
    <t>바람둥이남자</t>
  </si>
  <si>
    <t>순진한아이</t>
  </si>
  <si>
    <t>졸고있는사람</t>
  </si>
  <si>
    <t>채소고르는부인</t>
  </si>
  <si>
    <t>기다리는아이</t>
  </si>
  <si>
    <t>외치는상인</t>
  </si>
  <si>
    <t>탐식아이</t>
  </si>
  <si>
    <t>얼떨떨한상인</t>
  </si>
  <si>
    <t>예리한무인</t>
  </si>
  <si>
    <t>술좋아하는남자</t>
  </si>
  <si>
    <t>불운한도박꾼</t>
  </si>
  <si>
    <t>훔쳐보는남자</t>
  </si>
  <si>
    <t>마른남자</t>
  </si>
  <si>
    <t>몰락한남자</t>
  </si>
  <si>
    <t>병약한남자</t>
  </si>
  <si>
    <t>도박에빠진부상</t>
  </si>
  <si>
    <t>건장한문지기</t>
  </si>
  <si>
    <t>놀기좋아하는아이</t>
  </si>
  <si>
    <t>겁많은아이</t>
  </si>
  <si>
    <t>우울한부상</t>
  </si>
  <si>
    <t>곤혹스런표사</t>
  </si>
  <si>
    <t>고단한표사</t>
  </si>
  <si>
    <t>흥분한아이</t>
  </si>
  <si>
    <t>기쁜아이</t>
  </si>
  <si>
    <t>추소상인</t>
  </si>
  <si>
    <t>몰입한소녀</t>
  </si>
  <si>
    <t>입미여자</t>
  </si>
  <si>
    <t>눈이예리한철장</t>
  </si>
  <si>
    <t>멍청해보이는생선장수</t>
  </si>
  <si>
    <t>오만한약사</t>
  </si>
  <si>
    <t>고담한문인</t>
  </si>
  <si>
    <t>신혼남자</t>
  </si>
  <si>
    <t>신혼여자</t>
  </si>
  <si>
    <t>밀회여자</t>
  </si>
  <si>
    <t>밀회남자</t>
  </si>
  <si>
    <t>느릿한수재</t>
  </si>
  <si>
    <t>오만한소녀</t>
  </si>
  <si>
    <t>시원시원한여협</t>
  </si>
  <si>
    <t>만족한여협</t>
  </si>
  <si>
    <t>의논남자</t>
  </si>
  <si>
    <t>의논하는평민</t>
  </si>
  <si>
    <t>의아한남자</t>
  </si>
  <si>
    <t>논쟁남자</t>
  </si>
  <si>
    <t>풍류여자</t>
  </si>
  <si>
    <t>몰입한남자</t>
  </si>
  <si>
    <t>풍진여자</t>
  </si>
  <si>
    <t>침착한문인</t>
  </si>
  <si>
    <t>금연주에능한여자</t>
  </si>
  <si>
    <t>몰입한청년</t>
  </si>
  <si>
    <t>우울한남자</t>
  </si>
  <si>
    <t>접대부여자</t>
  </si>
  <si>
    <t>고민하는협사</t>
  </si>
  <si>
    <t>게걸스런남자</t>
  </si>
  <si>
    <t>탐욕스럽게먹는남자</t>
  </si>
  <si>
    <t>시름에잠긴협녀</t>
  </si>
  <si>
    <t>너그러운협녀</t>
  </si>
  <si>
    <t>우울한여자</t>
  </si>
  <si>
    <t>고뇌하는차부</t>
  </si>
  <si>
    <t>단정한서생</t>
  </si>
  <si>
    <t>영웅적소년</t>
  </si>
  <si>
    <t>용맹한소년</t>
  </si>
  <si>
    <t>영준한검객</t>
  </si>
  <si>
    <t>미모의여인</t>
  </si>
  <si>
    <t>야윈협객</t>
  </si>
  <si>
    <t>뚱뚱한협객</t>
  </si>
  <si>
    <t>상처있는대한</t>
  </si>
  <si>
    <t>인상이나쁜남자</t>
  </si>
  <si>
    <t>무관한사람</t>
  </si>
  <si>
    <t>무료한무리</t>
  </si>
  <si>
    <t>약초상인</t>
  </si>
  <si>
    <t>기화상인</t>
  </si>
  <si>
    <t>자경방무리</t>
  </si>
  <si>
    <t>수선방무리</t>
  </si>
  <si>
    <t>황화봉무리</t>
  </si>
  <si>
    <t>황화봉수령</t>
  </si>
  <si>
    <t>기이한여자</t>
  </si>
  <si>
    <t>초라한걸개</t>
  </si>
  <si>
    <t>단약상인</t>
  </si>
  <si>
    <t>남으로가는협객</t>
  </si>
  <si>
    <t>사순협객</t>
  </si>
  <si>
    <t>유람협객</t>
  </si>
  <si>
    <t>구손자대노야</t>
  </si>
  <si>
    <t>만두노점상</t>
  </si>
  <si>
    <t>가련한여자아이</t>
  </si>
  <si>
    <t>행화촌걸개</t>
  </si>
  <si>
    <t>항주아가씨</t>
  </si>
  <si>
    <t>항주아줌마</t>
  </si>
  <si>
    <t>구경하는아가씨</t>
  </si>
  <si>
    <t>항주그림스승</t>
  </si>
  <si>
    <t>극락동잔당</t>
  </si>
  <si>
    <t>극락동정영</t>
  </si>
  <si>
    <t>적발방무리</t>
  </si>
  <si>
    <t>적발방정영</t>
  </si>
  <si>
    <t>천왕채무리</t>
  </si>
  <si>
    <t>마의방정영</t>
  </si>
  <si>
    <t>마의방무리</t>
  </si>
  <si>
    <t>약을파는랑중</t>
  </si>
  <si>
    <t>적발방잔당</t>
  </si>
  <si>
    <t>만금당분타</t>
  </si>
  <si>
    <t>청소하는</t>
    <phoneticPr fontId="4" type="noConversion"/>
  </si>
  <si>
    <t>동경(歸東景)?</t>
    <phoneticPr fontId="4" type="noConversion"/>
  </si>
  <si>
    <t>노</t>
    <phoneticPr fontId="4" type="noConversion"/>
  </si>
  <si>
    <r>
      <t>반낭(老</t>
    </r>
    <r>
      <rPr>
        <sz val="11"/>
        <color theme="1"/>
        <rFont val="새굴림"/>
        <family val="1"/>
        <charset val="129"/>
      </rPr>
      <t>闆</t>
    </r>
    <r>
      <rPr>
        <sz val="11"/>
        <color theme="1"/>
        <rFont val="맑은 고딕"/>
        <family val="3"/>
        <charset val="129"/>
        <scheme val="minor"/>
      </rPr>
      <t>娘)</t>
    </r>
    <phoneticPr fontId="4" type="noConversion"/>
  </si>
  <si>
    <t>Narrator</t>
    <phoneticPr fontId="4" type="noConversion"/>
  </si>
  <si>
    <t>플레이어가 조종하는 주인공</t>
    <phoneticPr fontId="4" type="noConversion"/>
  </si>
  <si>
    <t>원문이름</t>
    <phoneticPr fontId="4" type="noConversion"/>
  </si>
  <si>
    <t>번역이름</t>
    <phoneticPr fontId="4" type="noConversion"/>
  </si>
  <si>
    <t>설명</t>
    <phoneticPr fontId="4" type="noConversion"/>
  </si>
  <si>
    <t>성별</t>
    <phoneticPr fontId="4" type="noConversion"/>
  </si>
  <si>
    <t>sex</t>
    <phoneticPr fontId="4" type="noConversion"/>
  </si>
  <si>
    <t>청소하는표사</t>
  </si>
  <si>
    <t>청소하는사형</t>
  </si>
  <si>
    <t>청소하는소녀</t>
  </si>
  <si>
    <t>천군(沈天君)?</t>
    <phoneticPr fontId="4" type="noConversion"/>
  </si>
  <si>
    <t>두자(老頭子)</t>
    <phoneticPr fontId="4" type="noConversion"/>
  </si>
  <si>
    <t>자칭 무명협객은 행동이 낙천적이고 의연하며 부유한 습관은 가지고 있지 않지만 세가의 자제다운 품격을 가지고 있다. 그는 늘 나른한 미소를 띠고 있는데, 마치 만사를 신경 쓰지 않는 것처럼 보이나, 사람들을 안심할 수 있게 한다.</t>
  </si>
  <si>
    <t>자칭 무명협객은 행동이 낙천적이고 의연하며 부유한 습관은 가지고 있지 않지만 세가의 자제다운 품격을 가지고 있다. 그는 늘 나른한 미소를 띠고 있는데, 마치 만사를 신경 쓰지 않는 것처럼 보이나, 사람들을 안심할 수 있게 한다.</t>
    <phoneticPr fontId="4" type="noConversion"/>
  </si>
  <si>
    <t>눈썹과 수염이 마치 네개의 눈썹처럼 보이며 큰 붉은 망토를 걸친, 뛰어난 지략을 가진 천하제일의 개자식. 술과 색을 밝히며, 말투가 신랄하며 게으르지만, 어디에나 친구가 있고, 진심으로 친구를 대하는 신뢰할 수 있는 녀석으로, 무림에 그 같은 인물은 전무하다.</t>
    <phoneticPr fontId="4" type="noConversion"/>
  </si>
  <si>
    <t>주칠칠</t>
  </si>
  <si>
    <t>심랑</t>
  </si>
  <si>
    <t>영락한부랑배</t>
  </si>
  <si>
    <t>진우</t>
  </si>
  <si>
    <t>초류향</t>
  </si>
  <si>
    <t>금불환</t>
  </si>
  <si>
    <t>금무망</t>
  </si>
  <si>
    <t>주정</t>
  </si>
  <si>
    <t>목수</t>
  </si>
  <si>
    <t>목연</t>
  </si>
  <si>
    <t>헌원삼광</t>
  </si>
  <si>
    <t>호철화</t>
  </si>
  <si>
    <t>이심환</t>
  </si>
  <si>
    <t>아비</t>
  </si>
  <si>
    <t>손백발</t>
  </si>
  <si>
    <t>곽숭양</t>
  </si>
  <si>
    <t>곽정</t>
  </si>
  <si>
    <t>냉대</t>
  </si>
  <si>
    <t>매이</t>
  </si>
  <si>
    <t>냉이</t>
  </si>
  <si>
    <t>임선아</t>
  </si>
  <si>
    <t>왕련화</t>
  </si>
  <si>
    <t>매대</t>
  </si>
  <si>
    <t>용소운</t>
  </si>
  <si>
    <t>홍해아</t>
  </si>
  <si>
    <t>심천군</t>
  </si>
  <si>
    <t>심천군?</t>
  </si>
  <si>
    <t>임시음</t>
  </si>
  <si>
    <t>육소봉</t>
  </si>
  <si>
    <t>여보살문도</t>
  </si>
  <si>
    <t>공손란</t>
  </si>
  <si>
    <t>강소어</t>
  </si>
  <si>
    <t>강별학</t>
  </si>
  <si>
    <t>노실화상</t>
  </si>
  <si>
    <t>화예선</t>
  </si>
  <si>
    <t>주팔</t>
  </si>
  <si>
    <t>백효생</t>
  </si>
  <si>
    <t>소앵</t>
  </si>
  <si>
    <t>설의인</t>
  </si>
  <si>
    <t>설소인</t>
  </si>
  <si>
    <t>웅묘아</t>
  </si>
  <si>
    <t>노반낭</t>
  </si>
  <si>
    <t>상관금홍</t>
  </si>
  <si>
    <t>상관비</t>
  </si>
  <si>
    <t>임랑동자</t>
  </si>
  <si>
    <t>무기소동</t>
  </si>
  <si>
    <t>형무명</t>
  </si>
  <si>
    <t>독고일학</t>
  </si>
  <si>
    <t>시옥관</t>
  </si>
  <si>
    <t>화무결</t>
  </si>
  <si>
    <t>철전갑</t>
  </si>
  <si>
    <t>강옥랑</t>
  </si>
  <si>
    <t>연남천</t>
  </si>
  <si>
    <t>요월</t>
  </si>
  <si>
    <t>연성</t>
  </si>
  <si>
    <t>몰용검객</t>
  </si>
  <si>
    <t>만춘류</t>
  </si>
  <si>
    <t>옥나찰</t>
  </si>
  <si>
    <t>이대취</t>
  </si>
  <si>
    <t>음구유</t>
  </si>
  <si>
    <t>합합아</t>
  </si>
  <si>
    <t>노걸개</t>
  </si>
  <si>
    <t>소공자</t>
  </si>
  <si>
    <t>제갈대부</t>
  </si>
  <si>
    <t>가상</t>
  </si>
  <si>
    <t>강한</t>
  </si>
  <si>
    <t>사마연</t>
  </si>
  <si>
    <t>심호</t>
  </si>
  <si>
    <t>심미</t>
  </si>
  <si>
    <t>심촉</t>
  </si>
  <si>
    <t>심수</t>
  </si>
  <si>
    <t>심등</t>
  </si>
  <si>
    <t>심감</t>
  </si>
  <si>
    <t>소행화</t>
  </si>
  <si>
    <t>점소이</t>
  </si>
  <si>
    <t>노서의처</t>
  </si>
  <si>
    <t>소여해</t>
  </si>
  <si>
    <t>소흑</t>
  </si>
  <si>
    <t>소화</t>
  </si>
  <si>
    <t>소백</t>
  </si>
  <si>
    <t>소귤</t>
  </si>
  <si>
    <t>백서청중</t>
  </si>
  <si>
    <t>관외무사</t>
  </si>
  <si>
    <t>강남무사</t>
  </si>
  <si>
    <t>중원무사</t>
  </si>
  <si>
    <t>서남무사</t>
  </si>
  <si>
    <t>파식인</t>
  </si>
  <si>
    <t>파식관중</t>
  </si>
  <si>
    <t>장궤모부발</t>
  </si>
  <si>
    <t>객잔장궤</t>
  </si>
  <si>
    <t>객잔소이</t>
  </si>
  <si>
    <t>소낭자</t>
  </si>
  <si>
    <t>철장노철</t>
  </si>
  <si>
    <t>철장소철</t>
  </si>
  <si>
    <t>괴랑중</t>
  </si>
  <si>
    <t>한산주민</t>
  </si>
  <si>
    <t>팔괘주민</t>
  </si>
  <si>
    <t>흑의여동</t>
  </si>
  <si>
    <t>유랑걸개</t>
  </si>
  <si>
    <t>슬픈걸개</t>
  </si>
  <si>
    <t>탐식걸개</t>
  </si>
  <si>
    <t>흉악걸개</t>
  </si>
  <si>
    <t>모모충</t>
  </si>
  <si>
    <t>모공계</t>
  </si>
  <si>
    <t>모성성</t>
  </si>
  <si>
    <t>주비</t>
  </si>
  <si>
    <t>사공두</t>
  </si>
  <si>
    <t>이곡</t>
  </si>
  <si>
    <t>두칠</t>
  </si>
  <si>
    <t>우대담</t>
  </si>
  <si>
    <t>웅대선</t>
  </si>
  <si>
    <t>고선생</t>
  </si>
  <si>
    <t>대황</t>
  </si>
  <si>
    <t>의진제자</t>
  </si>
  <si>
    <t>역여풍</t>
  </si>
  <si>
    <t>방천리</t>
  </si>
  <si>
    <t>백능소</t>
  </si>
  <si>
    <t>하관군</t>
  </si>
  <si>
    <t>화석향</t>
  </si>
  <si>
    <t>왕일조</t>
  </si>
  <si>
    <t>사마자의</t>
  </si>
  <si>
    <t>손천남</t>
  </si>
  <si>
    <t>무유양</t>
  </si>
  <si>
    <t>봉미방무리</t>
  </si>
  <si>
    <t>소운거사</t>
  </si>
  <si>
    <t>약초채집꾼</t>
  </si>
  <si>
    <t>복거</t>
  </si>
  <si>
    <t>심가장객</t>
  </si>
  <si>
    <t>기괴한무리</t>
  </si>
  <si>
    <t>설빙</t>
  </si>
  <si>
    <t>팔매</t>
  </si>
  <si>
    <t>이양</t>
  </si>
  <si>
    <t>금강역사</t>
  </si>
  <si>
    <t>극락노조</t>
  </si>
  <si>
    <t>금마의</t>
  </si>
  <si>
    <t>은마의</t>
  </si>
  <si>
    <t>백마의</t>
  </si>
  <si>
    <t>홍마의</t>
  </si>
  <si>
    <t>화목선</t>
  </si>
  <si>
    <t>화정선</t>
  </si>
  <si>
    <t>화자선</t>
  </si>
  <si>
    <t>화두선</t>
  </si>
  <si>
    <t>화분선</t>
  </si>
  <si>
    <t>화판선</t>
  </si>
  <si>
    <t>화과선</t>
  </si>
  <si>
    <t>화설선</t>
  </si>
  <si>
    <t>화족선</t>
  </si>
  <si>
    <t>화면선</t>
  </si>
  <si>
    <t>화장선</t>
  </si>
  <si>
    <t>호대제</t>
  </si>
  <si>
    <t>호대사</t>
  </si>
  <si>
    <t>호반오</t>
  </si>
  <si>
    <t>호육</t>
  </si>
  <si>
    <t>호소칠</t>
  </si>
  <si>
    <t>파촉동</t>
  </si>
  <si>
    <t>동산호</t>
  </si>
  <si>
    <t>송삼</t>
  </si>
  <si>
    <t>나소</t>
  </si>
  <si>
    <t>장의천</t>
  </si>
  <si>
    <t>해활천</t>
  </si>
  <si>
    <t>주집사</t>
  </si>
  <si>
    <t>시정잡배</t>
  </si>
  <si>
    <t>산야초부</t>
  </si>
  <si>
    <t>매가자제</t>
  </si>
  <si>
    <t>금포노인</t>
  </si>
  <si>
    <t>당경</t>
  </si>
  <si>
    <t>도객</t>
  </si>
  <si>
    <t>철장조수</t>
  </si>
  <si>
    <t>장궤처자</t>
  </si>
  <si>
    <t>파영</t>
  </si>
  <si>
    <t>진효의</t>
  </si>
  <si>
    <t>조노이</t>
  </si>
  <si>
    <t>부상자</t>
  </si>
  <si>
    <t>왕이매</t>
  </si>
  <si>
    <t>뇌추황</t>
  </si>
  <si>
    <t>서약우</t>
  </si>
  <si>
    <t>단홍자</t>
  </si>
  <si>
    <t>화사고</t>
  </si>
  <si>
    <t>손남아</t>
  </si>
  <si>
    <t>괴로운아이</t>
  </si>
  <si>
    <t>벽사신군</t>
  </si>
  <si>
    <t>회편복</t>
  </si>
  <si>
    <t>세가자제</t>
  </si>
  <si>
    <t>제갈강</t>
  </si>
  <si>
    <t>방용향</t>
  </si>
  <si>
    <t>원자하</t>
  </si>
  <si>
    <t>설소온</t>
  </si>
  <si>
    <t>설소유</t>
  </si>
  <si>
    <t>주대심</t>
  </si>
  <si>
    <t>청의파파</t>
  </si>
  <si>
    <t>장삼</t>
  </si>
  <si>
    <t>진오</t>
  </si>
  <si>
    <t>당의</t>
  </si>
  <si>
    <t>당오</t>
  </si>
  <si>
    <t>오독동자</t>
  </si>
  <si>
    <t>향송</t>
  </si>
  <si>
    <t>소소</t>
  </si>
  <si>
    <t>당독</t>
  </si>
  <si>
    <t>여총관</t>
  </si>
  <si>
    <t>장자도</t>
  </si>
  <si>
    <t>화범</t>
  </si>
  <si>
    <t>객잔단골</t>
  </si>
  <si>
    <t>산천객</t>
  </si>
  <si>
    <t>유어생</t>
  </si>
  <si>
    <t>유주생</t>
  </si>
  <si>
    <t>목운</t>
  </si>
  <si>
    <t>애수시객</t>
  </si>
  <si>
    <t>임마자</t>
  </si>
  <si>
    <t>청사동자</t>
  </si>
  <si>
    <t>지주동자</t>
  </si>
  <si>
    <t>오공동자</t>
  </si>
  <si>
    <t>뇌만당</t>
  </si>
  <si>
    <t>용일섬</t>
  </si>
  <si>
    <t>화봉</t>
  </si>
  <si>
    <t>운종룡</t>
  </si>
  <si>
    <t>석문호</t>
  </si>
  <si>
    <t>신룡방무리</t>
  </si>
  <si>
    <t>서문교</t>
  </si>
  <si>
    <t>조강</t>
  </si>
  <si>
    <t>홍도</t>
  </si>
  <si>
    <t>최일동</t>
  </si>
  <si>
    <t>농민</t>
  </si>
  <si>
    <t>농부</t>
  </si>
  <si>
    <t>도굴교위</t>
  </si>
  <si>
    <t>멍한사형</t>
  </si>
  <si>
    <t>사공효풍</t>
  </si>
  <si>
    <t>왕이소</t>
  </si>
  <si>
    <t>옹대낭</t>
  </si>
  <si>
    <t>역명호</t>
  </si>
  <si>
    <t>변호</t>
  </si>
  <si>
    <t>금풍백</t>
  </si>
  <si>
    <t>장승훈</t>
  </si>
  <si>
    <t>초부</t>
  </si>
  <si>
    <t>공손우</t>
  </si>
  <si>
    <t>서문열</t>
  </si>
  <si>
    <t>음객</t>
  </si>
  <si>
    <t>포당</t>
  </si>
  <si>
    <t>강남여협</t>
  </si>
  <si>
    <t>지비노대</t>
  </si>
  <si>
    <t>화반선</t>
  </si>
  <si>
    <t>화옥곤</t>
  </si>
  <si>
    <t>호신</t>
  </si>
  <si>
    <t>두백</t>
  </si>
  <si>
    <t>문파사자</t>
  </si>
  <si>
    <t>장검문인</t>
  </si>
  <si>
    <t>공작문인</t>
  </si>
  <si>
    <t>매화문인</t>
  </si>
  <si>
    <t>진원문인</t>
  </si>
  <si>
    <t>진위문인</t>
  </si>
  <si>
    <t>공작제자</t>
  </si>
  <si>
    <t>추일풍</t>
  </si>
  <si>
    <t>추봉오</t>
  </si>
  <si>
    <t>금개갑</t>
  </si>
  <si>
    <t>노초부</t>
  </si>
  <si>
    <t>진원표사</t>
  </si>
  <si>
    <t>고가후인</t>
  </si>
  <si>
    <t>어린소녀</t>
  </si>
  <si>
    <t>노복</t>
  </si>
  <si>
    <t>구파파</t>
  </si>
  <si>
    <t>공동문인</t>
  </si>
  <si>
    <t>현유도인</t>
  </si>
  <si>
    <t>상처있는악한</t>
  </si>
  <si>
    <t>무림중인</t>
  </si>
  <si>
    <t>산적두목</t>
  </si>
  <si>
    <t>공작사매</t>
  </si>
  <si>
    <t>소화신</t>
  </si>
  <si>
    <t>소석자</t>
  </si>
  <si>
    <t>무영</t>
  </si>
  <si>
    <t>유영</t>
  </si>
  <si>
    <t>무종</t>
  </si>
  <si>
    <t>연소</t>
  </si>
  <si>
    <t>운산</t>
  </si>
  <si>
    <t>구양금</t>
  </si>
  <si>
    <t>당탕탕</t>
  </si>
  <si>
    <t>빈민</t>
  </si>
  <si>
    <t>추염</t>
  </si>
  <si>
    <t>포쾌</t>
  </si>
  <si>
    <t>관부아역</t>
  </si>
  <si>
    <t>왕신좌</t>
  </si>
  <si>
    <t>진달유</t>
  </si>
  <si>
    <t>장아위</t>
  </si>
  <si>
    <t>흑지주</t>
  </si>
  <si>
    <t>영인</t>
  </si>
  <si>
    <t>교두</t>
  </si>
  <si>
    <t>상만천</t>
  </si>
  <si>
    <t>추모</t>
  </si>
  <si>
    <t>주루행인</t>
  </si>
  <si>
    <t>절화사녀</t>
  </si>
  <si>
    <t>항주옥상</t>
  </si>
  <si>
    <t>낙양옥상</t>
  </si>
  <si>
    <t>새외옥상</t>
  </si>
  <si>
    <t>남궁유</t>
  </si>
  <si>
    <t>조부가정</t>
  </si>
  <si>
    <t>위자운</t>
  </si>
  <si>
    <t>노소화</t>
  </si>
  <si>
    <t>장락검객</t>
  </si>
  <si>
    <t>왕천수</t>
  </si>
  <si>
    <t>왕유걸</t>
  </si>
  <si>
    <t>천남검객</t>
  </si>
  <si>
    <t>무림영협</t>
  </si>
  <si>
    <t>철무쌍</t>
  </si>
  <si>
    <t>조향령</t>
  </si>
  <si>
    <t>약방점원</t>
  </si>
  <si>
    <t>삼상표사</t>
  </si>
  <si>
    <t>투한표사</t>
  </si>
  <si>
    <t>삼상주낭</t>
  </si>
  <si>
    <t>화금궁</t>
  </si>
  <si>
    <t>설홍홍</t>
  </si>
  <si>
    <t>시가주낭</t>
  </si>
  <si>
    <t>지친시녀</t>
  </si>
  <si>
    <t>강부노복</t>
  </si>
  <si>
    <t>아문관병</t>
  </si>
  <si>
    <t>소림승인</t>
  </si>
  <si>
    <t>소림나한</t>
  </si>
  <si>
    <t>인의장중</t>
  </si>
  <si>
    <t>투독대도</t>
  </si>
  <si>
    <t>소걸개</t>
  </si>
  <si>
    <t>삼대제자</t>
  </si>
  <si>
    <t>사대제자</t>
  </si>
  <si>
    <t>육대제자</t>
  </si>
  <si>
    <t>칠대제자</t>
  </si>
  <si>
    <t>고소충</t>
  </si>
  <si>
    <t>단궁</t>
  </si>
  <si>
    <t>고괴한걸개</t>
  </si>
  <si>
    <t>노규화</t>
  </si>
  <si>
    <t>개방제자</t>
  </si>
  <si>
    <t>구양윤</t>
  </si>
  <si>
    <t>광대</t>
  </si>
  <si>
    <t>철호자</t>
  </si>
  <si>
    <t>언장궤</t>
  </si>
  <si>
    <t>슬자서</t>
  </si>
  <si>
    <t>증노두자</t>
  </si>
  <si>
    <t>왕아생</t>
  </si>
  <si>
    <t>진대발</t>
  </si>
  <si>
    <t>왕초제</t>
  </si>
  <si>
    <t>왕대낭</t>
  </si>
  <si>
    <t>진소호</t>
  </si>
  <si>
    <t>쌀집주인</t>
  </si>
  <si>
    <t>포장점원</t>
  </si>
  <si>
    <t>관재점점원</t>
  </si>
  <si>
    <t>퇴상수위</t>
  </si>
  <si>
    <t>흉악수위</t>
  </si>
  <si>
    <t>구낭자</t>
  </si>
  <si>
    <t>거친식객</t>
  </si>
  <si>
    <t>탐식식객</t>
  </si>
  <si>
    <t>나심</t>
  </si>
  <si>
    <t>무림호객</t>
  </si>
  <si>
    <t>후부호위</t>
  </si>
  <si>
    <t>흥운장하인</t>
  </si>
  <si>
    <t>화낭</t>
  </si>
  <si>
    <t>점내시녀</t>
  </si>
  <si>
    <t>욱문선생</t>
  </si>
  <si>
    <t>설서청중</t>
  </si>
  <si>
    <t>당각</t>
  </si>
  <si>
    <t>빈빈</t>
  </si>
  <si>
    <t>부랑배노대</t>
  </si>
  <si>
    <t>부랑배노이</t>
  </si>
  <si>
    <t>부랑배노삼</t>
  </si>
  <si>
    <t>운유승인</t>
  </si>
  <si>
    <t>신비노자</t>
  </si>
  <si>
    <t>맑은노인</t>
  </si>
  <si>
    <t>관가파</t>
  </si>
  <si>
    <t>표가</t>
  </si>
  <si>
    <t>연칠</t>
  </si>
  <si>
    <t>왕동</t>
  </si>
  <si>
    <t>소백반</t>
  </si>
  <si>
    <t>유령귀녀</t>
  </si>
  <si>
    <t>흑의인수령</t>
  </si>
  <si>
    <t>장청표사</t>
  </si>
  <si>
    <t>등정후</t>
  </si>
  <si>
    <t>소마</t>
  </si>
  <si>
    <t>제갈뢰</t>
  </si>
  <si>
    <t>공손겁여</t>
  </si>
  <si>
    <t>흑사</t>
  </si>
  <si>
    <t>백사</t>
  </si>
  <si>
    <t>화괴</t>
  </si>
  <si>
    <t>역대경</t>
  </si>
  <si>
    <t>전부잠</t>
  </si>
  <si>
    <t>전부요</t>
  </si>
  <si>
    <t>흥운장문지기</t>
  </si>
  <si>
    <t>아미검객</t>
  </si>
  <si>
    <t>장오</t>
  </si>
  <si>
    <t>무림명협</t>
  </si>
  <si>
    <t>소소영</t>
  </si>
  <si>
    <t>소림고승</t>
  </si>
  <si>
    <t>소림두타</t>
  </si>
  <si>
    <t>진위표사</t>
  </si>
  <si>
    <t>강호유협</t>
  </si>
  <si>
    <t>조정의</t>
  </si>
  <si>
    <t>구양희</t>
  </si>
  <si>
    <t>조노대</t>
  </si>
  <si>
    <t>전소삼</t>
  </si>
  <si>
    <t>가박피</t>
  </si>
  <si>
    <t>예고방</t>
  </si>
  <si>
    <t>서문고방</t>
  </si>
  <si>
    <t>무림호부</t>
  </si>
  <si>
    <t>오대심</t>
  </si>
  <si>
    <t>장가가복</t>
  </si>
  <si>
    <t>장가여종</t>
  </si>
  <si>
    <t>장수평</t>
  </si>
  <si>
    <t>홍의소녀</t>
  </si>
  <si>
    <t>왕대굉</t>
  </si>
  <si>
    <t>오완아</t>
  </si>
  <si>
    <t>석죽</t>
  </si>
  <si>
    <t>매괴</t>
  </si>
  <si>
    <t>수선</t>
  </si>
  <si>
    <t>하하</t>
  </si>
  <si>
    <t>추국</t>
  </si>
  <si>
    <t>동앵</t>
  </si>
  <si>
    <t>준수한면수</t>
  </si>
  <si>
    <t>곽휴</t>
  </si>
  <si>
    <t>뇌소호</t>
  </si>
  <si>
    <t>왕능천</t>
  </si>
  <si>
    <t>우이</t>
  </si>
  <si>
    <t>해홍주</t>
  </si>
  <si>
    <t>귀동자</t>
  </si>
  <si>
    <t>노도파자</t>
  </si>
  <si>
    <t>백마장삼</t>
  </si>
  <si>
    <t>주대소</t>
  </si>
  <si>
    <t>사촉운</t>
  </si>
  <si>
    <t>모용이</t>
  </si>
  <si>
    <t>방심기</t>
  </si>
  <si>
    <t>화산제자</t>
  </si>
  <si>
    <t>강호검객</t>
  </si>
  <si>
    <t>백가가복</t>
  </si>
  <si>
    <t>여보살면수</t>
  </si>
  <si>
    <t>산하백성</t>
  </si>
  <si>
    <t>일인</t>
  </si>
  <si>
    <t>진민아</t>
  </si>
  <si>
    <t>서수아</t>
  </si>
  <si>
    <t>진경아</t>
  </si>
  <si>
    <t>순찰촌부</t>
  </si>
  <si>
    <t>수위촌부</t>
  </si>
  <si>
    <t>흉계</t>
  </si>
  <si>
    <t>무비괴객</t>
  </si>
  <si>
    <t>진직수위</t>
  </si>
  <si>
    <t>노노숙</t>
  </si>
  <si>
    <t>루노대</t>
  </si>
  <si>
    <t>대두자</t>
  </si>
  <si>
    <t>소미아</t>
  </si>
  <si>
    <t>화미인</t>
  </si>
  <si>
    <t>투계여동</t>
  </si>
  <si>
    <t>멍한노부인</t>
  </si>
  <si>
    <t>한산서생</t>
  </si>
  <si>
    <t>대식객</t>
  </si>
  <si>
    <t>소식객</t>
  </si>
  <si>
    <t>입싼식객</t>
  </si>
  <si>
    <t>왕호</t>
  </si>
  <si>
    <t>서삼야</t>
  </si>
  <si>
    <t>악인</t>
  </si>
  <si>
    <t>두약림</t>
  </si>
  <si>
    <t>소소파</t>
  </si>
  <si>
    <t>진위문위</t>
  </si>
  <si>
    <t>항주철장</t>
  </si>
  <si>
    <t>담소성</t>
  </si>
  <si>
    <t>홍영포쾌</t>
  </si>
  <si>
    <t>홍영순포</t>
  </si>
  <si>
    <t>홍영관차</t>
  </si>
  <si>
    <t>항주바보</t>
  </si>
  <si>
    <t>영춘귀객</t>
  </si>
  <si>
    <t>항주식객</t>
  </si>
  <si>
    <t>과일행상</t>
  </si>
  <si>
    <t>묘소천</t>
  </si>
  <si>
    <t>연약소동</t>
  </si>
  <si>
    <t>강이걸</t>
  </si>
  <si>
    <t>강삼걸</t>
  </si>
  <si>
    <t>강사걸</t>
  </si>
  <si>
    <t>금영지</t>
  </si>
  <si>
    <t>화고마</t>
  </si>
  <si>
    <t>낯선소녀</t>
  </si>
  <si>
    <t>호사지도</t>
  </si>
  <si>
    <t>소미미</t>
  </si>
  <si>
    <t>방영희</t>
  </si>
  <si>
    <t>급풍철기</t>
  </si>
  <si>
    <t>명문귀족</t>
  </si>
  <si>
    <t>청의여협</t>
  </si>
  <si>
    <t>남의검객</t>
  </si>
  <si>
    <t>상처있는무인</t>
  </si>
  <si>
    <t>무림명숙</t>
  </si>
  <si>
    <t>쾌활무녀</t>
  </si>
  <si>
    <t>노두자</t>
  </si>
  <si>
    <t>좌경후</t>
  </si>
  <si>
    <t>설가가복</t>
  </si>
  <si>
    <t>환자</t>
  </si>
  <si>
    <t>호약사</t>
  </si>
  <si>
    <t>위무아</t>
  </si>
  <si>
    <t>무아문인</t>
  </si>
  <si>
    <t>심가인</t>
  </si>
  <si>
    <t>복면자객</t>
  </si>
  <si>
    <t>위병대장</t>
  </si>
  <si>
    <t>마동</t>
  </si>
  <si>
    <t>패자</t>
  </si>
  <si>
    <t>무명씨</t>
  </si>
  <si>
    <t>포하교</t>
  </si>
  <si>
    <t>약사부</t>
  </si>
  <si>
    <t>행운도객</t>
  </si>
  <si>
    <t>설서문인</t>
  </si>
  <si>
    <t>휘호문인</t>
  </si>
  <si>
    <t>변론문인</t>
  </si>
  <si>
    <t>요란한무자</t>
  </si>
  <si>
    <t>성난무사</t>
  </si>
  <si>
    <t>소부</t>
  </si>
  <si>
    <t>아두</t>
  </si>
  <si>
    <t>연권표사</t>
  </si>
  <si>
    <t>웃는부상</t>
  </si>
  <si>
    <t>미쳐버린문인</t>
  </si>
  <si>
    <t>어린여아</t>
  </si>
  <si>
    <t>뚱뚱한식객</t>
  </si>
  <si>
    <t>쾌수노장</t>
  </si>
  <si>
    <t>예안노이</t>
  </si>
  <si>
    <t>장검고도</t>
  </si>
  <si>
    <t>왕우헌</t>
  </si>
  <si>
    <t>전풍</t>
  </si>
  <si>
    <t>노장길</t>
  </si>
  <si>
    <t>손노삼</t>
  </si>
  <si>
    <t>극락동교중</t>
  </si>
  <si>
    <t>천왕정영</t>
  </si>
  <si>
    <t>서노자</t>
  </si>
  <si>
    <t>강호통</t>
  </si>
  <si>
    <t>장진낭객</t>
  </si>
  <si>
    <t>행려과객</t>
  </si>
  <si>
    <t>혼란초부</t>
  </si>
  <si>
    <t>홍삼도객</t>
  </si>
  <si>
    <t>증가후인</t>
  </si>
  <si>
    <t>해사다</t>
  </si>
  <si>
    <t>흑의노인</t>
  </si>
  <si>
    <t>포오아</t>
  </si>
  <si>
    <t>궁수재</t>
  </si>
  <si>
    <t>대황구</t>
  </si>
  <si>
    <t>청년촌민</t>
  </si>
  <si>
    <t>중년촌민</t>
  </si>
  <si>
    <t>유여한</t>
  </si>
  <si>
    <t>소추우</t>
  </si>
  <si>
    <t>문약서생</t>
  </si>
  <si>
    <t>항주여객</t>
  </si>
  <si>
    <t>소온</t>
  </si>
  <si>
    <t>소유</t>
  </si>
  <si>
    <t>손소홍</t>
    <phoneticPr fontId="4" type="noConversion"/>
  </si>
  <si>
    <t>플레이어가 조종하는 주인공, 한때 인의장의 그림자 같은 인물로, 감정이 메마르고 말이 적으며, 출신내력이 불명하다. 옛 장주의 유언에 따라 직무를 맡거나 장을 나가는 것, 손을 쓰면 안 된다는 규칙을 지켜왔다. 회안봉 사건 십년이 지나서야 강호에 발을 들였다.</t>
    <phoneticPr fontId="4" type="noConversion"/>
  </si>
  <si>
    <t>그녀는 본래 하늘의 선녀로, 제왕의 비빈이 되어야 했으나, 원한을 품고 인간 세상에 떠돌며 귀화를 일으키고, 유령들 사이에서 구원을 찾는다. 그녀가 필요로 하는 사랑과 의존은 결코 평범하지 않다, 사실 그녀가 유령궁주다...</t>
    <phoneticPr fontId="4" type="noConversion"/>
  </si>
  <si>
    <t>주인공을 챙기는 사저로 연남천의 장보도조각을 가지고 악인곡에 숨어들었다.</t>
    <phoneticPr fontId="4" type="noConversion"/>
  </si>
  <si>
    <t>Option</t>
    <phoneticPr fontId="4" type="noConversion"/>
  </si>
  <si>
    <t>npcName</t>
    <phoneticPr fontId="4" type="noConversion"/>
  </si>
  <si>
    <t>행 레이블</t>
  </si>
  <si>
    <t>bc003102_03</t>
  </si>
  <si>
    <t>bc024001_1</t>
  </si>
  <si>
    <t>bc024001_5</t>
  </si>
  <si>
    <t>be012002_01</t>
  </si>
  <si>
    <t>bs_01e01</t>
  </si>
  <si>
    <t>bs_01e02</t>
  </si>
  <si>
    <t>Conspiracy_e_02</t>
  </si>
  <si>
    <t>Conspiracy_e_03</t>
  </si>
  <si>
    <t>Conspiracy_e_05</t>
  </si>
  <si>
    <t>총합계</t>
  </si>
  <si>
    <t>다행히 내가 당신들의 계략을 꿰뚫어봤어, 보물은 내 교수란심녀제갈(巧手蘭心女諸葛)가 가져간다!</t>
    <phoneticPr fontId="4" type="noConversion"/>
  </si>
  <si>
    <t>Field</t>
    <phoneticPr fontId="4" type="noConversion"/>
  </si>
  <si>
    <t>Keyword</t>
    <phoneticPr fontId="4" type="noConversion"/>
  </si>
  <si>
    <t>Korean</t>
    <phoneticPr fontId="4" type="noConversion"/>
  </si>
  <si>
    <t>현상금받으러온</t>
  </si>
  <si>
    <t>자고있는</t>
  </si>
  <si>
    <t>유유자적한</t>
  </si>
  <si>
    <t>노실</t>
  </si>
  <si>
    <t>궁빈</t>
  </si>
  <si>
    <t>규염</t>
  </si>
  <si>
    <t>연약한</t>
  </si>
  <si>
    <t>몰용</t>
  </si>
  <si>
    <t>한가로운</t>
  </si>
  <si>
    <t>낙천적인</t>
  </si>
  <si>
    <t>재주파는</t>
  </si>
  <si>
    <t>냉막한</t>
  </si>
  <si>
    <t>내향적</t>
  </si>
  <si>
    <t>무례한</t>
  </si>
  <si>
    <t>원망하는</t>
  </si>
  <si>
    <t>소극적인</t>
  </si>
  <si>
    <t>무치(武癡)</t>
  </si>
  <si>
    <t>향수에잠긴</t>
  </si>
  <si>
    <t>분노한역</t>
  </si>
  <si>
    <t>복수하는이</t>
  </si>
  <si>
    <t>도적의</t>
  </si>
  <si>
    <t>고민하는</t>
  </si>
  <si>
    <t>격동한</t>
  </si>
  <si>
    <t>논쟁하는</t>
  </si>
  <si>
    <t>조용한</t>
  </si>
  <si>
    <t>곤혹스런</t>
  </si>
  <si>
    <t>수상한</t>
  </si>
  <si>
    <t>창백한</t>
  </si>
  <si>
    <t>고박한</t>
  </si>
  <si>
    <t>수수께끼</t>
  </si>
  <si>
    <t>힘센</t>
  </si>
  <si>
    <t>괴로운</t>
  </si>
  <si>
    <t>비</t>
  </si>
  <si>
    <t>창밖의</t>
  </si>
  <si>
    <t>돈을줍는</t>
  </si>
  <si>
    <t>통곡하는</t>
  </si>
  <si>
    <t>낙마한</t>
  </si>
  <si>
    <t>도굴</t>
  </si>
  <si>
    <t>불만스런</t>
  </si>
  <si>
    <t>경황한</t>
  </si>
  <si>
    <t>청소하는</t>
  </si>
  <si>
    <t>멍한</t>
  </si>
  <si>
    <t>공포에질린</t>
  </si>
  <si>
    <t>인연을 따르는</t>
  </si>
  <si>
    <t>상사병에걸린</t>
  </si>
  <si>
    <t>망연한</t>
  </si>
  <si>
    <t>상처있는</t>
  </si>
  <si>
    <t>키큰</t>
  </si>
  <si>
    <t>음울한</t>
  </si>
  <si>
    <t>화려한옷의</t>
  </si>
  <si>
    <t>청려한</t>
  </si>
  <si>
    <t>운유</t>
  </si>
  <si>
    <t>실신한</t>
  </si>
  <si>
    <t>고괴(古怪)한</t>
  </si>
  <si>
    <t>머리에병이든</t>
  </si>
  <si>
    <t>나른한</t>
  </si>
  <si>
    <t>우호적인</t>
  </si>
  <si>
    <t>거친</t>
  </si>
  <si>
    <t>우아한</t>
  </si>
  <si>
    <t>문약한</t>
  </si>
  <si>
    <t>설서</t>
  </si>
  <si>
    <t>부랑배</t>
  </si>
  <si>
    <t>술을겨루는</t>
  </si>
  <si>
    <t>맑은</t>
  </si>
  <si>
    <t>관가</t>
  </si>
  <si>
    <t>우유부단한</t>
  </si>
  <si>
    <t>외로운</t>
  </si>
  <si>
    <t>아첨하는</t>
  </si>
  <si>
    <t>난폭한</t>
  </si>
  <si>
    <t>낙척한</t>
  </si>
  <si>
    <t>준수한</t>
  </si>
  <si>
    <t>초라한</t>
  </si>
  <si>
    <t>남으로가는</t>
  </si>
  <si>
    <t>장락산장</t>
  </si>
  <si>
    <t>경악한</t>
  </si>
  <si>
    <t>강가의</t>
  </si>
  <si>
    <t>침묵하는</t>
  </si>
  <si>
    <t>쾌활한</t>
  </si>
  <si>
    <t>정신차린</t>
  </si>
  <si>
    <t>입싼</t>
  </si>
  <si>
    <t>아호강의</t>
  </si>
  <si>
    <t>날카로운</t>
  </si>
  <si>
    <t>고뇌하는</t>
  </si>
  <si>
    <t>마차속의</t>
  </si>
  <si>
    <t>영춘</t>
  </si>
  <si>
    <t>냉정한</t>
  </si>
  <si>
    <t>불운한</t>
  </si>
  <si>
    <t>설서듣는</t>
  </si>
  <si>
    <t>혼미한</t>
  </si>
  <si>
    <t>구타당하는</t>
  </si>
  <si>
    <t>영준한</t>
  </si>
  <si>
    <t>야윈</t>
  </si>
  <si>
    <t>청루</t>
  </si>
  <si>
    <t>복면</t>
  </si>
  <si>
    <t>구경</t>
  </si>
  <si>
    <t>부유한</t>
  </si>
  <si>
    <t>부끄러운</t>
  </si>
  <si>
    <t>청수한</t>
  </si>
  <si>
    <t>급한</t>
  </si>
  <si>
    <t>웃는</t>
  </si>
  <si>
    <t>웃고있는</t>
  </si>
  <si>
    <t>의논하는</t>
  </si>
  <si>
    <t>활달한</t>
  </si>
  <si>
    <t>개운한</t>
  </si>
  <si>
    <t>유쾌한</t>
  </si>
  <si>
    <t>부끄러워하는</t>
  </si>
  <si>
    <t>교묘한</t>
  </si>
  <si>
    <t>심사하는</t>
  </si>
  <si>
    <t>시원시원한</t>
  </si>
  <si>
    <t>당황한</t>
  </si>
  <si>
    <t>흥분한</t>
  </si>
  <si>
    <t>물건을 팔려는</t>
  </si>
  <si>
    <t>장난치는</t>
  </si>
  <si>
    <t>침착한</t>
  </si>
  <si>
    <t>괄괄한</t>
  </si>
  <si>
    <t>건담한</t>
  </si>
  <si>
    <t>몰입한</t>
  </si>
  <si>
    <t>설레는</t>
  </si>
  <si>
    <t>예리한</t>
  </si>
  <si>
    <t>냉연한</t>
  </si>
  <si>
    <t>긴장한</t>
  </si>
  <si>
    <t>냉담한</t>
  </si>
  <si>
    <t>고지식한</t>
  </si>
  <si>
    <t>열정적인</t>
  </si>
  <si>
    <t>고소한</t>
  </si>
  <si>
    <t>오만한</t>
  </si>
  <si>
    <t>다정한</t>
  </si>
  <si>
    <t>성숙한</t>
  </si>
  <si>
    <t>우둔한</t>
  </si>
  <si>
    <t>얼떨떨한</t>
  </si>
  <si>
    <t>음침한</t>
  </si>
  <si>
    <t>기분나쁜</t>
  </si>
  <si>
    <t>엄숙한</t>
  </si>
  <si>
    <t>침울한</t>
  </si>
  <si>
    <t>풀죽은</t>
  </si>
  <si>
    <t>소저의</t>
  </si>
  <si>
    <t>기회를찾은</t>
  </si>
  <si>
    <t>친절한</t>
  </si>
  <si>
    <t>고소하는</t>
  </si>
  <si>
    <t>간사한</t>
  </si>
  <si>
    <t>점잖은</t>
  </si>
  <si>
    <t>상의하는</t>
  </si>
  <si>
    <t>배부른</t>
  </si>
  <si>
    <t>풍채좋은</t>
  </si>
  <si>
    <t>섬세한</t>
  </si>
  <si>
    <t>단정한</t>
  </si>
  <si>
    <t>순박한</t>
  </si>
  <si>
    <t>발랄한</t>
  </si>
  <si>
    <t>후한</t>
  </si>
  <si>
    <t>상단의</t>
  </si>
  <si>
    <t>화난얼굴의</t>
  </si>
  <si>
    <t>번민하는</t>
  </si>
  <si>
    <t>노련한</t>
  </si>
  <si>
    <t>견식이얕은</t>
  </si>
  <si>
    <t>열렬한</t>
  </si>
  <si>
    <t>방황하는</t>
  </si>
  <si>
    <t>순수한</t>
  </si>
  <si>
    <t>청순한</t>
  </si>
  <si>
    <t>군박한</t>
  </si>
  <si>
    <t>총명한</t>
  </si>
  <si>
    <t>얌전한</t>
  </si>
  <si>
    <t>영리한</t>
  </si>
  <si>
    <t>크게웃는</t>
  </si>
  <si>
    <t>생각에잠긴</t>
  </si>
  <si>
    <t>차를즐기는</t>
  </si>
  <si>
    <t>감성적인</t>
  </si>
  <si>
    <t>취한</t>
  </si>
  <si>
    <t>상심한</t>
  </si>
  <si>
    <t>득의양양한</t>
  </si>
  <si>
    <t>훔쳐보는</t>
  </si>
  <si>
    <t>마른</t>
  </si>
  <si>
    <t>졸고있는</t>
  </si>
  <si>
    <t>청빈한</t>
  </si>
  <si>
    <t>외치는</t>
  </si>
  <si>
    <t>생기발랄한</t>
  </si>
  <si>
    <t>느릿한</t>
  </si>
  <si>
    <t>눈이예리한</t>
  </si>
  <si>
    <t>강장한</t>
  </si>
  <si>
    <t>멍청해보이는</t>
  </si>
  <si>
    <t>기쁜</t>
  </si>
  <si>
    <t>고담한</t>
  </si>
  <si>
    <t>성난</t>
  </si>
  <si>
    <t>고단한</t>
  </si>
  <si>
    <t>따르는</t>
  </si>
  <si>
    <t>금을타는</t>
  </si>
  <si>
    <t>매료된</t>
  </si>
  <si>
    <t>미쳐버린</t>
  </si>
  <si>
    <t>접대부</t>
  </si>
  <si>
    <t>탁자닦는</t>
  </si>
  <si>
    <t>몰두한</t>
  </si>
  <si>
    <t>의아한</t>
  </si>
  <si>
    <t>논쟁</t>
  </si>
  <si>
    <t>시름에잠긴</t>
  </si>
  <si>
    <t>너그러운</t>
  </si>
  <si>
    <t>예안</t>
  </si>
  <si>
    <t>측시원</t>
  </si>
  <si>
    <t>측시원02</t>
  </si>
  <si>
    <t>악한</t>
  </si>
  <si>
    <t>무리</t>
  </si>
  <si>
    <t>수령</t>
  </si>
  <si>
    <t>두령</t>
  </si>
  <si>
    <t>인사</t>
  </si>
  <si>
    <t>협사</t>
  </si>
  <si>
    <t>고수</t>
  </si>
  <si>
    <t>아가씨</t>
  </si>
  <si>
    <t>노인</t>
  </si>
  <si>
    <t>련화(王憐花)</t>
  </si>
  <si>
    <t>천군(沈天君)?</t>
  </si>
  <si>
    <t>천군환영(幻影)</t>
  </si>
  <si>
    <t>룡생(游龍生)</t>
  </si>
  <si>
    <t>동자</t>
  </si>
  <si>
    <t>지인</t>
  </si>
  <si>
    <t>고인</t>
  </si>
  <si>
    <t>도인</t>
  </si>
  <si>
    <t>궤</t>
  </si>
  <si>
    <t>칠태세</t>
  </si>
  <si>
    <t>의 처</t>
  </si>
  <si>
    <t>거민</t>
  </si>
  <si>
    <t>청중</t>
  </si>
  <si>
    <t>여행객</t>
  </si>
  <si>
    <t>진민</t>
  </si>
  <si>
    <t>랑중(怪郎中)</t>
  </si>
  <si>
    <t>상인</t>
  </si>
  <si>
    <t>행상인</t>
  </si>
  <si>
    <t>여풍</t>
  </si>
  <si>
    <t>천리</t>
  </si>
  <si>
    <t>문인</t>
  </si>
  <si>
    <t>관인</t>
  </si>
  <si>
    <t>호한(好漢)</t>
  </si>
  <si>
    <t>흑영(黑影)</t>
  </si>
  <si>
    <t>유체</t>
  </si>
  <si>
    <t>사형</t>
  </si>
  <si>
    <t>사매</t>
  </si>
  <si>
    <t>소사제</t>
  </si>
  <si>
    <t>사제</t>
  </si>
  <si>
    <t>청의객</t>
  </si>
  <si>
    <t>문도</t>
  </si>
  <si>
    <t>무사</t>
  </si>
  <si>
    <t>거지</t>
  </si>
  <si>
    <t>장객</t>
  </si>
  <si>
    <t>넘는자</t>
  </si>
  <si>
    <t>목소리</t>
  </si>
  <si>
    <t>미식가</t>
  </si>
  <si>
    <t>과객</t>
  </si>
  <si>
    <t>부인</t>
  </si>
  <si>
    <t>부윈</t>
  </si>
  <si>
    <t>소제</t>
  </si>
  <si>
    <t>주객</t>
  </si>
  <si>
    <t>장절기표인원</t>
  </si>
  <si>
    <t>도사</t>
  </si>
  <si>
    <t>애호자</t>
  </si>
  <si>
    <t>자제</t>
  </si>
  <si>
    <t>대제자</t>
  </si>
  <si>
    <t>이제자</t>
  </si>
  <si>
    <t>삼제자</t>
  </si>
  <si>
    <t>사제자</t>
  </si>
  <si>
    <t>오제자</t>
  </si>
  <si>
    <t>육제자</t>
  </si>
  <si>
    <t>소사매</t>
  </si>
  <si>
    <t>부표두</t>
  </si>
  <si>
    <t>경호원</t>
  </si>
  <si>
    <t>란(牡丹)</t>
  </si>
  <si>
    <t>소강</t>
  </si>
  <si>
    <t>점원(夥計)</t>
  </si>
  <si>
    <t>젊은부인</t>
  </si>
  <si>
    <t>가일꾼(丁)</t>
  </si>
  <si>
    <t>노대(老大)</t>
  </si>
  <si>
    <t>노이(老二)</t>
  </si>
  <si>
    <t>노삼(老三)</t>
  </si>
  <si>
    <t>손님</t>
  </si>
  <si>
    <t>파(管家婆)</t>
  </si>
  <si>
    <t>공자</t>
  </si>
  <si>
    <t>사람</t>
  </si>
  <si>
    <t>장주</t>
  </si>
  <si>
    <t>위사</t>
  </si>
  <si>
    <t>교중(教眾)</t>
  </si>
  <si>
    <t>정영</t>
  </si>
  <si>
    <t>방무리</t>
  </si>
  <si>
    <t>채무리</t>
  </si>
  <si>
    <t>랑중</t>
  </si>
  <si>
    <t>분타</t>
  </si>
  <si>
    <t>호법</t>
  </si>
  <si>
    <t>잔당</t>
  </si>
  <si>
    <t>수하</t>
  </si>
  <si>
    <t>대노야</t>
  </si>
  <si>
    <t>검파제자</t>
  </si>
  <si>
    <t>문도(門徒)</t>
  </si>
  <si>
    <t>촌부</t>
  </si>
  <si>
    <t>여자아이</t>
  </si>
  <si>
    <t>노부인(老婦)</t>
  </si>
  <si>
    <t>동경(歸東景)?</t>
  </si>
  <si>
    <t>여자소리</t>
  </si>
  <si>
    <t>속삭임</t>
  </si>
  <si>
    <t>장한</t>
  </si>
  <si>
    <t>시종</t>
  </si>
  <si>
    <t>소동</t>
  </si>
  <si>
    <t>한여자</t>
  </si>
  <si>
    <t>아줌마</t>
  </si>
  <si>
    <t>그림스승</t>
  </si>
  <si>
    <t>제칠기</t>
  </si>
  <si>
    <t>제팔기</t>
  </si>
  <si>
    <t>검객</t>
  </si>
  <si>
    <t>여인</t>
  </si>
  <si>
    <t>두자(老頭子)</t>
  </si>
  <si>
    <t>녀(仕女)</t>
  </si>
  <si>
    <t>무인</t>
  </si>
  <si>
    <t>화상</t>
  </si>
  <si>
    <t>소협</t>
  </si>
  <si>
    <t>협녀</t>
  </si>
  <si>
    <t>토호</t>
  </si>
  <si>
    <t>협려(俠侶)</t>
  </si>
  <si>
    <t>수행원</t>
  </si>
  <si>
    <t>아버지</t>
  </si>
  <si>
    <t>여사(女士)</t>
  </si>
  <si>
    <t>남사(男士)</t>
  </si>
  <si>
    <t>부호</t>
  </si>
  <si>
    <t>도박꾼</t>
  </si>
  <si>
    <t>호위</t>
  </si>
  <si>
    <t>아이</t>
  </si>
  <si>
    <t>요리사</t>
  </si>
  <si>
    <t>조수</t>
  </si>
  <si>
    <t>수재</t>
  </si>
  <si>
    <t>약사</t>
  </si>
  <si>
    <t>무자(武者)</t>
  </si>
  <si>
    <t>무인(武人)</t>
  </si>
  <si>
    <t>소저</t>
  </si>
  <si>
    <t>차부</t>
  </si>
  <si>
    <t>매가장제자</t>
  </si>
  <si>
    <t>고도</t>
  </si>
  <si>
    <t>매가장고도</t>
  </si>
  <si>
    <t>장검산장문인</t>
  </si>
  <si>
    <t>장검산장제자</t>
  </si>
  <si>
    <t>장검산장고도</t>
  </si>
  <si>
    <t>소림고도</t>
  </si>
  <si>
    <t>당문고도</t>
  </si>
  <si>
    <t>공작산장고도</t>
  </si>
  <si>
    <t>표국문인</t>
  </si>
  <si>
    <t>표국제자</t>
  </si>
  <si>
    <t>표국고도</t>
  </si>
  <si>
    <t>벽력당제자</t>
  </si>
  <si>
    <t>벽력당고도</t>
  </si>
  <si>
    <t>생사재제자</t>
  </si>
  <si>
    <t>생사재고도</t>
  </si>
  <si>
    <t>대풍당고도</t>
  </si>
  <si>
    <t>극락동제자</t>
  </si>
  <si>
    <t>극락동고도</t>
  </si>
  <si>
    <t>哪裡有架打，就往哪裡去。</t>
  </si>
  <si>
    <t>江湖人言惡馬惡人騎，我是惡人，惡馬上哪領？</t>
  </si>
  <si>
    <t>打完這一架，就要回鄉娶親。</t>
  </si>
  <si>
    <t>只要勤奮踏實地幹，這江湖遲早是咱們壞蛋的天下！</t>
  </si>
  <si>
    <t>贏你陪我君臨天下，輸你陪我東山再起，反正你陪我。</t>
  </si>
  <si>
    <t>你打我！你才是壞人！</t>
  </si>
  <si>
    <t>你若敢再靠近，明年我的墳草就長到腰際了。</t>
  </si>
  <si>
    <t>有種過來單挑啊！</t>
  </si>
  <si>
    <t>往前衝的是傻子，不往前衝，卻會連命都沒了。</t>
  </si>
  <si>
    <t>打架強身，不好嗎？</t>
  </si>
  <si>
    <t>男孩子不打架，還像是個男孩子嗎？</t>
  </si>
  <si>
    <t>這輩子田種不活、貨賣不出、書讀不懂，只有打架能行。</t>
  </si>
  <si>
    <t>今天也是認真打架的一日。</t>
  </si>
  <si>
    <t>小心謹慎，善使暗器的江湖人士。</t>
  </si>
  <si>
    <t>金錢幫中子弟，幫主說一不二，絕不能壞了規矩。</t>
  </si>
  <si>
    <t>活財神的掌上明珠，容顏嬌美，受盡寵愛，是名有著千金大小姐作派的俠女。她衝動魯莽，也率真善良，追逐沈浪的腳步踏上江湖，雖惹盡麻煩，也從不自外於正義。</t>
  </si>
  <si>
    <t>活財神的掌上明珠，容顏嬌美，嬌生慣養，是名有著千金大小姐作派的俠女。</t>
  </si>
  <si>
    <t>新入丐幫的五袋弟子，古靈精怪，伶牙俐齒。</t>
  </si>
  <si>
    <t>踏月留香的翩翩君子，一身為人稱道的輕功，雖以盜名傳世，卻行事光明磊落，從不傷人性命，無論敵友，對他總讚譽有加。</t>
  </si>
  <si>
    <t>丐幫長老，自稱「見義勇為」，人稱「見錢眼開」。欺善怕惡，隨時想佔人便宜，也隨時見風轉舵的牆頭草。</t>
  </si>
  <si>
    <t>雖沒做過一天生意，外號卻叫「老闆」，因為他是個有福氣的人，有雙什麼機關都能做出的巧手，又有一個絕美的老婆，更重要的是他胖，胖的人看來總是像個老闆。</t>
  </si>
  <si>
    <t>他濃眉大眼，很是英俊，一雙眼睛亮得就好像兩顆大星星，旁人只可惜他是個酒鬼，還是個又懶又髒的窮光蛋，明明說話的神氣很兇，見了女人，卻總是怕得轉身就逃。</t>
  </si>
  <si>
    <t>孤傲如狼，他的人就像是鐵打的，冰雪、嚴寒、疲倦、勞累，飢餓，都不能令他屈服，而他的表情如花崗石，倔強、堅定、冷漠，對任何事都漠不關心，甚至對他自己。</t>
  </si>
  <si>
    <t>兵器譜劍兵榜高手，瘦削矯健，面上帶著奇異死灰色的俠客，他驕氣逼人，既高傲、又瀟灑，既嚴肅、又不羈。</t>
  </si>
  <si>
    <t>「七妙人」中的「妙郎中」，為人癲狂，善治外傷。</t>
  </si>
  <si>
    <t>是男人都難以抗拒的天下第一美人，只歎她能得江湖千萬人心，卻偏做了色使，將魔爪伸向本是同病相憐的姐妹。</t>
  </si>
  <si>
    <t>洛陽的地下城主，也是武林中獨一無二的才子，所學雜，涉獵廣，尤精擅易容，江湖人稱「千面公子」。他變幻莫測，正邪難辨，誰也不知道他真正的心意與目的是什麼。</t>
  </si>
  <si>
    <t>梅家莊的莊主，孤僻小氣，率性天真，喜好古玩字畫，至少不是個偽君子，善治內傷。</t>
  </si>
  <si>
    <t>興雲莊主龍嘯雲的獨生子，粉裝玉琢，嬌生慣養，看似是名天真可愛的世家子，實則心機深沉，言行令人悚然。</t>
  </si>
  <si>
    <t>粉裝玉琢，看來天真可愛的世家子，言行卻令人悚然。</t>
  </si>
  <si>
    <t>仁義莊故莊主，仁心為懷，仗義濟世，十年前上迴雁峰本為平亂，奈何一去不返。</t>
  </si>
  <si>
    <t>無人知他真實的模樣與個性，小心他就在你我身邊。</t>
  </si>
  <si>
    <t>藏劍山莊的少莊主，似乎有哪裡不大對勁……</t>
  </si>
  <si>
    <t>端仁義無雙的大俠架子，行欺門滅派的狠辣勾當。</t>
  </si>
  <si>
    <t>昔年十三天魔的倖存者，性格殘忍扭曲，難以捉摸。</t>
  </si>
  <si>
    <t>朱家排行第八的么子。古靈精怪，與姊姊朱七七同聲一氣的小搗蛋。</t>
  </si>
  <si>
    <t>金錢幫幫主背後的影子，雖是絕世高手，卻如一支魁儡。</t>
  </si>
  <si>
    <t>鐵甲金剛鐵傳甲，李尋歡的忠僕，以一身鐵布衫功夫聞名江湖。雖知翁天傑被殺的真相，卻擔心連累翁天傑名節而不願說出，是個重情重義的鐵男兒。在解開與中原八義的誤會後，與李尋歡一般加入了仁義莊。</t>
  </si>
  <si>
    <t>前任三十六水路霸主，一桿鐵槳橫掃江面，無人能敵。如今，只是一名想守著孫女度過餘生的老船夫。</t>
  </si>
  <si>
    <t>李家武館的當家師傅，人來必教，桃李滿天下。</t>
  </si>
  <si>
    <t>李家武館門生，希望練好了武術可以回鄉娶老婆。</t>
  </si>
  <si>
    <t>姿態詭異，像人，卻又不夠像人的木俑。</t>
  </si>
  <si>
    <t>荊州總鎮將軍的公子。</t>
  </si>
  <si>
    <t>丐幫長老金不換有令，不得不從的丐幫幫手。</t>
  </si>
  <si>
    <t>丐幫長老金不換有令，必須出手的丐幫幫手。</t>
  </si>
  <si>
    <t>丐幫長老金不換有令，盡忠竭力的丐幫幫手。</t>
  </si>
  <si>
    <t>身分不明的丐幫幫眾，下手狠辣，招招不留生路。</t>
  </si>
  <si>
    <t>行為詭異的丐幫幫眾，招式陰損，全然不顧江湖規矩。</t>
  </si>
  <si>
    <t>行為詭異的丐幫幫眾，招式陰損，全然不顧江戶規矩。</t>
  </si>
  <si>
    <t>舉止奇怪的丐幫幫眾，看似瘦弱的軀體下暗藏玄機。</t>
  </si>
  <si>
    <t>神針薛夫人的後代，是江湖中有名的四大美人也是四條母老虎之一，更是人人見了都頭大的「冷罗刹」。她是個活潑可愛的姑娘，且她的活潑與可愛只限於對她喜歡的人。</t>
  </si>
  <si>
    <t>曾為金獅鏢局多年趟子手，在關外失鏢後，差點隨大鏢頭陷入惡人谷，幸得小魔星賄賂脫身，本想至鎮遠鏢局重操舊業，又受司空摘星捉弄而砸了飯碗，本只為安享天年來到仁義莊，卻發現了自己真正擅長之事。</t>
  </si>
  <si>
    <t>十年前於衡山腳下獲救的仁義莊元老莊客，自入莊以來，便痴痴呆呆，人如其名，但比起呆，總覺得他應該只是在裝傻偷懶。他偷懶過頭，錯過與其他莊客一同逃跑的機會之後，只好擔任起冷二的左右手。</t>
  </si>
  <si>
    <t>來路不明的黑衣人，所使絕招命名與某人相似。</t>
  </si>
  <si>
    <t>是楚留香和胡鐵花的摯友。「快網」張三水性精純，又擅烤魚，他烤的魚有「天下第一烤魚」的美稱。性格機靈，喜歡自嘲，唯一的毛病就是見到上好的珍珠就手癢，想遍法子也要弄到手不可。</t>
  </si>
  <si>
    <t>鎮遠鏢局副總鏢頭，身經百戰，臉上傷疤累累，很得鄧定侯之信任。</t>
  </si>
  <si>
    <t>鎮遠鏢局資深鏢頭，辦事利索牢靠，跟隨鄧定侯多年。</t>
  </si>
  <si>
    <t>三湘武林盟主，以一雙雄渾掌力見重武林。他願散盡家財，只求各派和睦，於江南一帶受人景仰愛戴，人稱「愛才如命」。在落入江家父子的陷阱，目睹盲目信任江別鶴的武林人遭滅口之後，自認有愧江湖，無以弭平禍亂，就此讓賢隱退，願成仁義莊的助力。</t>
  </si>
  <si>
    <t>心寬體胖，總是笑瞇瞇的，看上去十分可親。做為地靈莊的貴賓，與鐵無雙一同前來杭州，是鐵無雙十分信賴的朋友。</t>
  </si>
  <si>
    <t>十大惡人之一，原本身材極瘦，為躲避其餘惡人的追殺，竟和兄弟吃成兩個面目全非的大胖子。</t>
  </si>
  <si>
    <t>十大惡人之一，與哥哥相貌一模一樣，兄弟倆專幹損人利己之事，絕不做虧本生意。</t>
  </si>
  <si>
    <t>七大高手之一，玉面瑤琴神劍手，與仁義莊由那場失敗的英雄宴就此結緣，藏劍山莊的試劍之禍，仁義莊來了，他也來了；花半仙的鐵口亂斷，仁義莊來了，他被捲入了；就連仁義莊易容潛入丐幫，都還是能碰上落難的他。事已至此，他便是過去沒有加入仁義莊的心，如今也只能加入了，否則仁義莊一定還是會一來再來的。</t>
  </si>
  <si>
    <t>餓虎崗的強盜，是丁喜的朋友，是丁喜的兄弟，有時甚至像是丁喜的兒子，他眼睛總是瞪得大大的，臉上總是帶著一萬個不服氣的表情。過去你只要看到丁喜，通常就可以看見小馬站在後面，但在洛陽一戰之後，他便聽著丁喜的話，站到了仁義莊中。</t>
  </si>
  <si>
    <t>雜技海家班的樑柱，擅長走鋼索。實為梅花門人後代，背負掌門荒淫無道的罵名，努力以武學助人、彰顯仁義，是名真性情的女子。</t>
  </si>
  <si>
    <t>天真嬌俏的船女，渴了飲江水、餓了剝蓮子，清唱繚繞，好不快活。只那十指纖纖，偶爾彈出的蓮子，卻是鐵製的！</t>
  </si>
  <si>
    <t>雖是名醫之後，卻總是緊張兮兮，愁眉苦臉，畢竟芸芸眾生中，又有誰無拘無束，隨心所欲，尤其當他才見了一名一身風骨的俠客，並因此鼓起勇氣踏上江湖，便立刻中了暗算。只盼他在仁義莊能一展長才，活出一身風骨。</t>
  </si>
  <si>
    <t>快活王座下近衛，急風三十六騎第一騎，三十六騎俱是外貌俊美、騎術卓絕之英武少年，一手快活王親授劍術更是武林罕有，奇詭狠辣。</t>
  </si>
  <si>
    <t>「霸王槍」王萬武的獨女，為找到某位槍客而遊歷江湖，性格與槍法接傳於其父，火爆狠辣。誓以此槍挑盡天下高手。</t>
  </si>
  <si>
    <t>遊走江湖的巧匠。她製造的火摺，據傳可連續燃燒數日不滅。卻因女子身分，難免受到欺凌，最終決定為仁義莊效力、換取棲身之處。</t>
  </si>
  <si>
    <t>江東四傑中的大哥，有些好大喜功且自命不凡，但心性質樸，想成為做善事的大英雄。</t>
  </si>
  <si>
    <t>江東四傑中的二哥，有些好大喜功且自命不凡，但心性質樸，想成為做善事的大英雄。</t>
  </si>
  <si>
    <t>江東四傑中的老三，有些好大喜功且自命不凡，但心性質樸，想成為做善事的大英雄。</t>
  </si>
  <si>
    <t>江東四傑中的小弟，有些好大喜功且自命不凡，但心性質樸，想成為做善事的大英雄。言行偶爾與兄弟不一致，令大哥傷透腦筋。</t>
  </si>
  <si>
    <t>有著一雙會發亮的眼睛，樣貌乖巧可愛，是上官飛燕的妹妹也是朱停的徒弟。性格古靈精怪，謊言張口就來，常常把大夥兒騙得團團轉。</t>
  </si>
  <si>
    <t>是萬福萬壽園的金太夫人最小的孫女，江湖人人稱她是「火鳳凰」。她性格敢做敢當，敢愛敢恨，講話又急又快，總喜歡同一句話說兩次。</t>
  </si>
  <si>
    <t>로이(趙老二)</t>
    <phoneticPr fontId="4" type="noConversion"/>
  </si>
  <si>
    <t>그럼 더 늦기 전에 바로 낙양(洛陽) 광산으로 가보자!</t>
  </si>
  <si>
    <t>내가 전에 근처를 어슬렁거리다가 들었는데, 용상객잔(龍翔客棧) 뒤쪽에 광산으로 직통하는 &lt;color=#FF0000&gt;야외 비밀통로&lt;/color&gt;가 있대. 내 말 들어, 꽤나 시간을 아낄 수 있을 거야!</t>
  </si>
  <si>
    <t>그건 그러니까... 그러니까... 아이고! 내가 왜 어슬렁거렸는지는 네가 상관할 바 아니야. 비밀통로는 바로 저기에 있어. 내가 가리켜 줄 테니까 가고 싶으면 알아서 가!</t>
  </si>
  <si>
    <t>(원래 용상객잔(龍翔客棧)에서 낙양(洛陽) 광산까지 이런 &lt;color=#FF0000&gt;비밀통로&lt;/color&gt;가 있었구나.)</t>
  </si>
  <si>
    <t>낙양(洛陽) 광산은 너무 멀어...</t>
  </si>
  <si>
    <t>내가 아는 바로는 여기서 북쪽으로 가면 곧장 광산에 닿고, 동쪽으로 가면 용상객잔(龍翔客棧)을 먼저 지나게 된다.</t>
  </si>
  <si>
    <t>어머! 하마터면 잊을 뻔했네. 심랑(沈浪) 너는 먼저 나한테 고맙다고 해!</t>
  </si>
  <si>
    <t>...넌 왜 근처를 어슬렁거린 거야?</t>
  </si>
  <si>
    <t>내가 비밀통로를 알고 있거든! 히히!</t>
  </si>
  <si>
    <t>길가에 빽빽이 들어선 수림은 구름 속으로 높이 솟아 있어, 끝을 알 수 없는 앞길을 가리키고 있다. 그늘에서 느껴지는 상쾌한 서늘함에, 절로 마음이 느슨해지고 걸음도 가벼워진다.</t>
  </si>
  <si>
    <t>그러나 이때, 무리 중의 사람들보다 더 경쾌한 무언가가 있었으니, 머리 위로 촘촘히 나뭇잎을 치는 소리가 들리더니, 하늘에서 일곱 빛깔로 아롱진 구슬 한 꾸러미가 떨어져 모두의 앞에 떨어졌다.</t>
  </si>
  <si>
    <t>이것이 떨어진 것은 우연해 보이지만, 사리에 밝은 자라면 그 속도가 매우 빨랐음을 알 것이다. 모두가 재빨리 발걸음을 멈추지 않았다면, 어쩌면 누군가의 정수리에 박혔을 지도 모른다. 땅에 떨어진 구슬은 눈부시게 아름답지만, 숲속의 지저귐은 위협적으로 들린다.</t>
  </si>
  <si>
    <t>높은 곳에 올라 주인을 찾는다</t>
  </si>
  <si>
    <t>속히 떠난다</t>
  </si>
  <si>
    <t>암기는 흔하지만, 이렇게 귀중한 암기는 드물지.</t>
  </si>
  <si>
    <t>이렇게 아름다운 구슬을 잃어버렸으니, 얼마나 속상할까. 주인이 멀리 가지는 않았을 터, 제가 한번 찾아뵙겠습니다.</t>
  </si>
  <si>
    <t>초류향(楚留香)의 몸이 공중으로 한 바퀴 돌더니, 힘들이지 않고 나뭇가지에 올라섰다. 자세가 우아하고 기품 있기가 마치 춤추는 듯했고, 손에 든 구슬 또한 일곱 색깔의 흐르는 빛줄기처럼 나무 사이로 휘감겼다.</t>
  </si>
  <si>
    <t>높은 곳의 나뭇잎은 무성하여, 바람에 나뭇가지가 스치는 소리가 사삭사삭 들린다. 초류향은 눈을 감고 정신을 집중하여, 한 곳에서 특별히 큰 바스락거리는 소리를 듣고는, 발끝으로 힘을 모아 망설임 없이 몸을 날려, 눈을 뜨자마자 화려한 그림자를 붙잡았다.</t>
  </si>
  <si>
    <t>그것은 새의 깃털로 몸을 장식한 소녀였는데, 경계하는 얼굴로 있다가 초류향이 직접 구슬을 걸어주자, 얼굴이 붉게 물들었다. 그는 입술에 미소를 머금고, 초류향을 온 나무에 구슬이 가득한 곳으로 인도한 뒤, 그가 멍하니 있는 사이 숲속으로 사라졌다.</t>
  </si>
  <si>
    <t>제가 본디 잃어버린 물건을 돌려주려 왔는데, 하마터면 제 자신을 잃을 뻔했습니다.</t>
  </si>
  <si>
    <t>공작산장(孔雀山莊)은 울음소리에 감응하여 공작의 깃털이 되었다는 전설이 있는데, 혹시 이 소녀도 그 도(道)와 관련이 있는 걸까요?</t>
  </si>
  <si>
    <t>공작능공도(孔雀翎工圖)는 오래전에 실전되어, 들리는 바로는 산장의 가주조차도 다시 만들 수 없다고 합니다.</t>
  </si>
  <si>
    <t>하필 이 신비로운 아가씨는 한번 가버리면 숲속으로 날아간 새처럼, 그에게 두어 마디 더 물어볼 수가 없었습니다.</t>
  </si>
  <si>
    <t>빽빽한 숲은 구름 속으로 높이 솟아올라, 끝을 알 수 없는 앞길을 가리킨다. 그늘에서 불어오는 상쾌한 바람에 절로 마음이 느슨해지고, 발걸음도 가벼워진다.</t>
  </si>
  <si>
    <t>그러나 이때, 무언가가 일행보다 더 가볍게 움직이더니, 나뭇잎을 스치는 촘촘한 소리가 머리 위로 지나가더니, 하늘에서 오색찬란한 구슬 장식이 줄지어 떨어져 일행 앞에 떨어졌다.</t>
  </si>
  <si>
    <t>이것이 우연히 떨어진 것 같지만, 눈치 빠른 사람은 엄청난 속도로 날아온 것임을 알아챘다. 모두가 재빨리 발을 멈추지 않았더라면, 어쩌면 누군가의 정수리에 꽂혔을 것이다. 땅에 떨어진 구슬은 눈부시게 아름답지만, 숲속의 새소리는 위협적으로 들린다.</t>
  </si>
  <si>
    <t>높은 곳에 올라 범인을 찾는다</t>
  </si>
  <si>
    <t>암기는 흔하지만, 이렇게 값비싼 암기는 드물지.</t>
  </si>
  <si>
    <t>흥! 그냥 어떤 계집애가 나무 위에 숨어서 물건을 던진 것일 뿐이야. 누가 감히 우리를 미행하는지 한번 보자고.</t>
  </si>
  <si>
    <t>주칠칠(朱七七)은 기를 모아 밟고 올라가 몇 걸음 뛰어올라 가지를 잡았다. 그는 마음속으로 득의양양했지만, 귀에는 아래에서 웅성거리는 웃음소리가 들려왔다. 마치 아래에 있는 사람들이 그의 연기에 식은땀을 흘리는 것 같았다.</t>
  </si>
  <si>
    <t>그가 욕을 하려고 했지만, 고개를 숙이자 자신이 너무 급하게 앞만 보고 기어올라 온 바람에 무성한 나뭇가지가 자신과 동료들 사이를 가로막고 있어, 아무도 그의 경공을 비웃을 수 없었다.</t>
  </si>
  <si>
    <t>갑자기 높이가 신경 쓰여 주칠칠은 당황하여 내려가고 싶어 했다. 그러나 나무에 오르기는 쉬워도 내려오기는 어려웠고, 비참하게 땅으로 돌아왔을 때, 나무 꼭대기에서 또 다시 새 깃털로 장식된 구슬이 살며시 떨어졌다.</t>
  </si>
  <si>
    <t>좋지 않아! 이 숲이 정말 이상해. 어서 떠나자.</t>
  </si>
  <si>
    <t>...이 새 깃털은 강호의 어떤 문파를 떠올리게 하는데, 새를 이름으로 하고, 만드는 암기가 적지 않지.</t>
  </si>
  <si>
    <t>값비싼 암기를 원한다면, 내 아버지를 찾는 게 나을 걸. 갔다 갔어!</t>
  </si>
  <si>
    <t>너희들의 그 쫓아내도 쫓겨나지 않고, 몰아내도 물러서지 않는 의지는... 도대체 어디에서 나오는 거지? 본공자는 정말 궁금한데...</t>
  </si>
  <si>
    <t>나는 그저 너보다... 내가 소중히 여기는 사람을 지킬 용기가 더 있을 뿐이다.</t>
  </si>
  <si>
    <t>어서... 어서 본공자 앞에 쓰러져라!</t>
  </si>
  <si>
    <t>흥, 감히 나를 막으려 하지 마라!</t>
  </si>
  <si>
    <t>사방에서 폭발음이 들려온다...</t>
  </si>
  <si>
    <t>불길이 계속 번지는 중이다...</t>
  </si>
  <si>
    <t>이곳은 불꽃이 하늘을 뒤덮고 있군... 원숭이 털이 타는 냄새 같은데?</t>
  </si>
  <si>
    <t>흥흥, 육소계(陸小鷄), 너 닭꼬치 되지 말라고.</t>
  </si>
  <si>
    <t>다음에 보자!</t>
  </si>
  <si>
    <t>뜨거... 뜨거뜨거뜨거!</t>
  </si>
  <si>
    <t>설마, 설마......</t>
  </si>
  <si>
    <t>…...다음에 보자!</t>
  </si>
  <si>
    <t>너 진짜로 오는구나!</t>
  </si>
  <si>
    <t>왕을 보호하라!</t>
  </si>
  <si>
    <t>내가 가지!</t>
  </si>
  <si>
    <t>아니, 내가 가겠다!</t>
  </si>
  <si>
    <t>으음...</t>
  </si>
  <si>
    <t>왕이시여!</t>
  </si>
  <si>
    <t>왕왕왕...켁켁, 왕이시여!</t>
  </si>
  <si>
    <t>장난꾸러기 원숭이 녀석, 설마 너도 소미미(蕭咪咪)에게 흥미가 있는 거냐?</t>
  </si>
  <si>
    <r>
      <t>장난꾸러기 원숭이 녀석, 설마 너도 소미미(蕭</t>
    </r>
    <r>
      <rPr>
        <sz val="11"/>
        <color theme="1"/>
        <rFont val="맑은 고딕"/>
        <family val="3"/>
        <charset val="129"/>
        <scheme val="minor"/>
      </rPr>
      <t>咪咪</t>
    </r>
    <r>
      <rPr>
        <sz val="11"/>
        <color theme="1"/>
        <rFont val="맑은 고딕"/>
        <family val="2"/>
        <charset val="129"/>
        <scheme val="minor"/>
      </rPr>
      <t>)에게 흥미가 있는 거냐?</t>
    </r>
  </si>
  <si>
    <t>하하하, 너도 여기에 머물다가는 떠나기 싫어질 걸.</t>
  </si>
  <si>
    <t>견딜 수 없는 냄새로다! 견딜 수 없는 냄새로다!</t>
  </si>
  <si>
    <t>도망가자, 도망가자.</t>
  </si>
  <si>
    <t>너......</t>
  </si>
  <si>
    <t>흥흥.</t>
  </si>
  <si>
    <t>으아악!</t>
  </si>
  <si>
    <t>하하, 누가 이 만두 먹을래? 따끈따끈하고 맛있는 만두, 손에 닿기만 해도 뜨겁네.</t>
  </si>
  <si>
    <t>두목, 맛있는 음식 갖다 드렸습니다!</t>
  </si>
  <si>
    <t>으르렁! 크아앙!</t>
  </si>
  <si>
    <t>모모충(毛毛蟲)이 입을 벌려 깨물었다. 한 입에 반이나 물어뜯으며, 우적우적 씹는 소리와 함께 입가로 선혈이 흘러내렸다.</t>
  </si>
  <si>
    <t>어이, 다 먹지 말고 나한테도 남겨둬!</t>
  </si>
  <si>
    <t>끄응...나만 남겨두고 다 죽였어?</t>
  </si>
  <si>
    <t>모모충(毛毛蟲)의 「모자(毛刺)」효과가 사라졌다.</t>
  </si>
  <si>
    <t>목숨을 구해주셔서 감사합니다. 부디 받아주십시오.</t>
  </si>
  <si>
    <t>은인님, 작은 마음이니 웃으며 받아주시길!</t>
  </si>
  <si>
    <t>당신이 아니었다면 어찌할 뻔 했는지 모르겠습니다.</t>
  </si>
  <si>
    <t>대협(大俠) 감사합니다. 당신은 우리의 은인이십니다!</t>
  </si>
  <si>
    <t>으아아아아악!</t>
  </si>
  <si>
    <t>두칠(杜七)의 험악한 얼굴이 스쳐 지나간 뒤, 죽은 재처럼 공허하고 적막한 눈빛이 되었다...</t>
  </si>
  <si>
    <t>이것이, 분노의 극치인가?</t>
  </si>
  <si>
    <t>쯧쯧, 정말 거칠군...</t>
  </si>
  <si>
    <t>그를 좀 진정시키자.</t>
  </si>
  <si>
    <t>두칠(杜七)의 가식(架式)이 높을수록, 그의 모술 확률도 높아진다. 그가 틈을 노려 공격하면, 자신의 가식을 회복한다.</t>
  </si>
  <si>
    <t>감히 저항하다니? 어서 이리 와!</t>
  </si>
  <si>
    <t>우린 재주만 팔지, 다른 건 안 팔아! 받아라!</t>
  </si>
  <si>
    <t>오, 그래? 좀 하는 놈인가 보네? 그럼 봐주는 거 없다. 때려!</t>
  </si>
  <si>
    <t>...이 해가반(海家班)의 무예라니, 설마...</t>
  </si>
  <si>
    <t>먼저 표사(鏢師)를 제압한다.</t>
  </si>
  <si>
    <t>강호가 이미 크게 어지러워졌다.</t>
  </si>
  <si>
    <t>너희들에게 쓸데없는 참견은 하지 말라고 충고한다.</t>
  </si>
  <si>
    <t>더 말할 필요 없다──죽어라.</t>
  </si>
  <si>
    <t>안 돼요, 안 돼요, 제발 살려주세요!</t>
  </si>
  <si>
    <t>으윽──!</t>
  </si>
  <si>
    <t>흥, 손에 넣었군. 가자.</t>
  </si>
  <si>
    <t>흥, 싸울 필요 없다. 가자.</t>
  </si>
  <si>
    <t>진형을 갖춰라.</t>
  </si>
  <si>
    <t>알겠다.</t>
  </si>
  <si>
    <t>...나는 수없이 당신들을 추적하려 했지만, 이렇게 말을 건네는 건 처음이군요.</t>
  </si>
  <si>
    <t>게다가 당신들이 말하는 방식이나 내용이... 왠지 익숙한 느낌이 드는데...</t>
  </si>
  <si>
    <t>아마 내 착각일 수도 있겠지만── 어찌 되었든, 이번에는 당신들이 성공하지 못할 겁니다.</t>
  </si>
  <si>
    <t>당신들의 말투가 어딘가 익숙한 느낌이 드는군요...</t>
  </si>
  <si>
    <t>하지만 소제(小弟)는 용서하지 않을 겁니다.</t>
  </si>
  <si>
    <t>...비록 당신들의 말투가 제 친구와 비슷하긴 한데...</t>
  </si>
  <si>
    <t>하지만 당신들은 한참 모자라죠. 더 이상 상대하고 싶지 않군요!</t>
  </si>
  <si>
    <t>진우(辰雨)야, 저 자가 너를 흉내 내는 것 같은데, 내가 대신 혼내줄까!</t>
  </si>
  <si>
    <t>...이 검은 옷의 자객들이 일제히 말할 때, 기억 속 누군가와 비슷한 느낌이 드는데...</t>
  </si>
  <si>
    <t>하지만 당신들 따위로는...? 꿈도 꾸지 마시오.</t>
  </si>
  <si>
    <t>...&lt;color=#FF0000&gt;손에 넣었다&lt;/color&gt;, 가자.</t>
  </si>
  <si>
    <t>연백부(燕伯伯)... 이번 싸움, 제가 직접 해도 될까요?</t>
  </si>
  <si>
    <t>소어아(小魚兒), 그녀의 명옥공(明玉功)은 아마 이미 9층에 이른 듯하니... 상대하기 쉽지 않을 거다.</t>
  </si>
  <si>
    <t>제가 할 수 있을 거라 믿습니다. 정말 안 되면 연백부(燕伯伯)가 나서시면 되잖아요?</t>
  </si>
  <si>
    <t>...그렇지. 연백부(燕伯伯)가 너를 믿어주마. 대장부로서 그런 용기는 있어야 하지!</t>
  </si>
  <si>
    <t>결국 내가 너를 상대해야 할 모양이구나.</t>
  </si>
  <si>
    <t>연남천(燕南天)...연남천(燕南天)! 감히 나를 막으려 들지 마라! 절대 안 돼!</t>
  </si>
  <si>
    <t>고작 한 사람이 감히 본궁(本宮)을 막으려 하다니? 웃기는 짓거리로다!</t>
  </si>
  <si>
    <t>죽음을 맞이할 준비나 해라!</t>
  </si>
  <si>
    <t>이곳 기관실에는 다른 비밀이 있는 것 같군...</t>
  </si>
  <si>
    <t>사람들을 보내 &lt;color=#FF0000&gt;동시에&lt;/color&gt; 이 세 곳의 바닥을 밟으면 기관을 해제할 수 있을 거야.</t>
  </si>
  <si>
    <t>첫 번째 단계는 해제했지만, 두 번째 단계가 있는 것 같군...</t>
  </si>
  <si>
    <t>이 두 곳의 바닥에도 역시 사람을 세우면 돼.</t>
  </si>
  <si>
    <t>이곳의 기관은 좀 특별해서, &lt;color=#FF0000&gt;기관인(機關人)&lt;/color&gt; 중 한 명을 이 구역에 세워야 기관이 작동돼.</t>
  </si>
  <si>
    <t>이 세 곳의 기관을 &lt;color=#FF0000&gt;동시에 작동&lt;/color&gt;시켜야 해제할 수 있어.</t>
  </si>
  <si>
    <t>으르렁...</t>
  </si>
  <si>
    <t>조심해, 기관인들이 정신을 차리고 움직이기 시작한 것 같아!</t>
  </si>
  <si>
    <t>으르렁...쉬익...</t>
  </si>
  <si>
    <t>멈췄어...</t>
  </si>
  <si>
    <t>기관진(機關陣)이 해제되었군.</t>
  </si>
  <si>
    <t>어서 뛰어, 매화를 달고 최대한 멀리 달아나!</t>
  </si>
  <si>
    <t>감히 우리한테 시비를 걸어? 죽여버리겠다!</t>
  </si>
  <si>
    <t>하, 인의삼협(仁義三俠)을 그렇게 쉽게 보내줄 줄 알았나? 얌전히 이리 와, 할아범이 너희 엉덩이에 두어 방 쏴주마!</t>
  </si>
  <si>
    <t>인의삼협(仁義三俠)? 인의장(仁義莊)이랑 무슨 상관인가?</t>
  </si>
  <si>
    <t>그건 말이야... 자네는 어떻게 생각하나?</t>
  </si>
  <si>
    <t>덤벼라.</t>
  </si>
  <si>
    <t>가증스럽군, 어서 도망가자!</t>
  </si>
  <si>
    <t>&lt;color=#FF0000&gt;동쪽의 산길&lt;/color&gt;에 아직 산적이 배회하고 있을 지도 모르니, 가서 살펴보고 소식을 더 흘리도록 하세.</t>
  </si>
  <si>
    <t>헤헤, 너희 몸에 매화를 피워주마!</t>
  </si>
  <si>
    <t>거의 다 됐다.</t>
  </si>
  <si>
    <t>미끼는 던졌으니, 이제 큰 물고기가 물면 되겠지.</t>
  </si>
  <si>
    <t>인의삼협(仁義三俠)? 들어본 적도 없다!</t>
  </si>
  <si>
    <t>아는 게 없다는 게 자랑거리냐? 그럼 인의장(仁義莊)은 들어봤나?</t>
  </si>
  <si>
    <t>뭐라고? 너희들은──</t>
  </si>
  <si>
    <t>말해봤자 소용없다.</t>
  </si>
  <si>
    <t>가련한 놈, 어서 도망쳐!</t>
  </si>
  <si>
    <t>이 정도면 충분하다. 저 자는 매화침(梅花針)에 맞았고, 옷에는 산적단(山賊團)의 표식이 있으니, 그를 돌려보내 소식을 전하게 하면 족할 거다.</t>
  </si>
  <si>
    <t>&lt;/color&gt;인의장(仁義莊)으로 돌아가자.&lt;/color&gt;</t>
  </si>
  <si>
    <t>흥...노인도 가만두지 않다니, 육소봉(陸小鳳) 자네는 결코 영웅이 아니야!</t>
  </si>
  <si>
    <t>노인을 괴롭히고 여자를 괴롭히다니, 화본(話本)에 쓰인 게 다 사실인 것 같구먼!</t>
  </si>
  <si>
    <t>구경하는 백성들은 기력이 반이 되면 스스로 자리를 뜨고, 기력이 모두 소진되면 전투에 패하게 되니 너무 심하게 공격하지 않도록 주의해야 한다.</t>
  </si>
  <si>
    <t>내가 50년은 젊었더라면! 너같은 젊은 놈을 혼쭐내 줬을 텐데! 오만해지지 마라, 이번만 목숨을 살려주는 거다!</t>
  </si>
  <si>
    <t>가, 가증스러워...밥 짓는 시간이 됐어...당장 집에 가서 밥을 안 하면 아이들이 굶겠어. 다음에 너같은 박정한(薄情漢)과 승부를 가르자!</t>
  </si>
  <si>
    <t>흥, 어디로 도망갈 셈이냐!</t>
  </si>
  <si>
    <t>헤, 어떻게 도망가나 보자고!</t>
  </si>
  <si>
    <t>철수 지점으로 이동하면 성공적으로 탈출할 수 있습니다.</t>
  </si>
  <si>
    <t>오... 제법 된 무공이군. 노양(老羊) 그들과 이 정도로 맞설 수 있다니.</t>
  </si>
  <si>
    <t>용, 용 노대(龍老大)!</t>
  </si>
  <si>
    <t>흥, 우리 아미파(峨嵋派)가 너희 따위의 보호가 필요할 줄 아느냐.</t>
  </si>
  <si>
    <t>쓸데없는 소리, 난 그냥 한 판 싸우고 싶을 뿐이니 내 흥을 깨지 말아주겠어.</t>
  </si>
  <si>
    <t>독고도장(獨孤道長), 우리가 먼저 실례를 범했으니 이제 나설 때가 되었습니다.</t>
  </si>
  <si>
    <t>말 말고, 나 협녀 주칠칠(朱七七)이 이 악당들이 날뛰는 걸 보고만 있을 순 없지!</t>
  </si>
  <si>
    <t>도장님이 누구 차례인지 결정하시기 전에 우리에게 맡기시는 게 어떨까요.</t>
  </si>
  <si>
    <t>하지만 도장님도 우리를 보호할 수 없을 것 같으니 그냥 직접 나서는 게 나을 거예요.</t>
  </si>
  <si>
    <t>강한 척 그만해, 이 난리통 끝나고 살아남아서 네 물건 훔친 도적을 잡고 우리한테 사과부터 해!</t>
  </si>
  <si>
    <t>다들 멈춰라!</t>
  </si>
  <si>
    <t>보물 보물 보물, 내가 간다!</t>
  </si>
  <si>
    <t>멍청이들, 보물은 우리 여제갈(女諸葛)의 것이야!</t>
  </si>
  <si>
    <t>인의장(仁義莊)... 또 본좌를 막으려 드는군?</t>
  </si>
  <si>
    <t>생각지도 못했는데 진우(辰雨) 형제, 자네가 나보다 먼저 행동에 나서다니.</t>
  </si>
  <si>
    <t>흥, 이미 우리가 간파당한 거였군!</t>
  </si>
  <si>
    <t>초류향(楚留香), 우리가 호철화(胡鐵花)를 죽이고 그의 머리를 베어내는 걸 두려워하지 않나!</t>
  </si>
  <si>
    <t>베어내시게, 빨리 베는 게 좋아. 어떻게 베든 상관없네. 이렇게 아름다운 아가씨가 사람의 머리를 베는 걸 보는 건 아주 재미있을 거야.</t>
  </si>
  <si>
    <t>너... 너, 너 정말 마음도 없고 무정하구나!</t>
  </si>
  <si>
    <t>음... 잠깐만.</t>
  </si>
  <si>
    <t>어째서 또 계집애 하나가!</t>
  </si>
  <si>
    <t>더 안 싸울 거야... 더는 안 해... 나는 정말 너가 무서워...</t>
  </si>
  <si>
    <t>뭘 기다려! 덤벼봐! 네가 이 아가씨한테 이길 수 있을지 두고 보자고!</t>
  </si>
  <si>
    <t>적은 어둠 속에, 우리는 밝은 곳에 있으니, 주변을 잘 지키고 반격할 기회를 엿보자.</t>
  </si>
  <si>
    <t>왕공자(王公子), 당신도 나의 적이 되려는 건가요?</t>
  </si>
  <si>
    <t>본 공자는 행동에 있어 언제나 원칙 같은 건 없었지. 백매매(白妹妹), 그대가 방금 나를 어둠 속에서 그렇게 오랫동안 걷게 한 건, 사람을 매우 불쾌하게 만드는군.</t>
  </si>
  <si>
    <t>헤헤, 좋아요, 당연히 문제없죠... 어차피...</t>
  </si>
  <si>
    <t>나 역시 진작에 손을 쓰고 싶었거든.</t>
  </si>
  <si>
    <t>주위에 회편복(灰蝙蝠)의 환영이 나타났다.</t>
  </si>
  <si>
    <t>이곳은 잡초가 무성하니, 저 둘이 그 사이에 숨어있을지도 모른다...</t>
  </si>
  <si>
    <t>골치 아프군, 정말 골치 아프다.</t>
  </si>
  <si>
    <t>이봐, 내 부싯돌이 어디 갔지.</t>
  </si>
  <si>
    <t>조심해서 행동하자.</t>
  </si>
  <si>
    <t>산벽이 가파르고 물살이 거세서 출전 인원이 제한된다.</t>
  </si>
  <si>
    <t>이렇게 많은 사람들이 나 혼자를 괴롭히는 거냐?</t>
  </si>
  <si>
    <t>흥, 덤벼라 일대일로!</t>
  </si>
  <si>
    <t>감히 혼자서도 오는 건가?</t>
  </si>
  <si>
    <t>헤, 몸에 구멍이 몇 개 더 생길 사람이 있는 것 같군.</t>
  </si>
  <si>
    <t>너... 너 거기 그렇게 높이 서서 뭐하는 거야... 덤벼라 내려와서 싸워라!</t>
  </si>
  <si>
    <t>오... 오오, 정말 높구나... 흥!</t>
  </si>
  <si>
    <t>이심환(李尋歡), 오늘 너와 나는 반드시 승부를 가려야 한다!</t>
  </si>
  <si>
    <t>(비록 결투지만, 곽숭양(郭嵩陽) 같은 인물이라면... 가능하다면 &lt;color=#FF0000&gt;그의 목숨을 살려두고 심하게 공격하지 말아야겠다&lt;/color&gt;.)</t>
  </si>
  <si>
    <t>켁... 역시, 소이비도(小李飛刀)답군...</t>
  </si>
  <si>
    <t>너 혼자서...소어(小魚)를 대신해 나서려는 거냐?</t>
  </si>
  <si>
    <t>그렇다면 오너라, 연모(燕某)가 너의 실력을 볼 테니!</t>
  </si>
  <si>
    <t>당신들은 나서지 마세요, 제가 직접 하겠습니다!</t>
  </si>
  <si>
    <t>너 혼자인가? 좋아...</t>
  </si>
  <si>
    <t>소어(小魚)야, 연백부(燕伯伯)에게 너의 실력을 보여다오!</t>
  </si>
  <si>
    <t>보아하니 그 아이 정말 좋은 친구를 사귄 것 같구나.</t>
  </si>
  <si>
    <t>자꾸만 이러시는데, 도대체 뭘 하려는 거예요!</t>
  </si>
  <si>
    <t>헤! 우리랑 가봐, 그럼 알게 될 거야.</t>
  </si>
  <si>
    <t>손 아가씨, 말해봤자 소용없습니다.</t>
  </si>
  <si>
    <t>츳, 쓸데없이 참견하려 들면, 우리가 가차 없이 굴어도 원망하지 마시오.</t>
  </si>
  <si>
    <t>진우(辰雨), 감사합니다.</t>
  </si>
  <si>
    <t>오늘 자네에게 이렇게 여러 번 구해졌다니 상상도 못 했소. 내가 잘못했소. 완아의 그 모습을 보고도 큰누님으로서 제일 먼저 냉정하게 생각했어야 했는데, 오히려 당황하고 말았소.</t>
  </si>
  <si>
    <t>또 틀렸습니다.</t>
  </si>
  <si>
    <t>...내가 오늘 잘못한 게 너무 많구려. 말해보게, 이번엔 또 어디가 잘못됐나?</t>
  </si>
  <si>
    <t>완아(婉兒)는 누님의 연약한 여동생이 아닙니다. 그리고 나는──</t>
  </si>
  <si>
    <t>누님의 남동생이 아닙니다.</t>
  </si>
  <si>
    <t>누님은 언제나 실수 없는 큰누님 역할을 할 필요가 없습니다. 누님이 생각하는 '큰누님의 의무'를 언제나 떠안을 필요도 없습니다.</t>
  </si>
  <si>
    <t>정 무언가 역할을 하고 싶으시다면... 누님의 기대와 상상으로 '의지하는 사람' 역할을 해보십시오.</t>
  </si>
  <si>
    <t>누님의 동료들을 의지하고, 저를... 의지하세요.</t>
  </si>
  <si>
    <t>흥흥...어떤가?</t>
  </si>
  <si>
    <t>크하하하하...</t>
  </si>
  <si>
    <t>허허...약을 적게 먹어라, 많이 먹으면 몸에 해롭다.</t>
  </si>
  <si>
    <t>청마독(青魔毒)의 맛을 보았나?</t>
  </si>
  <si>
    <r>
      <t>청마독(</t>
    </r>
    <r>
      <rPr>
        <sz val="11"/>
        <color theme="1"/>
        <rFont val="맑은 고딕"/>
        <family val="3"/>
        <charset val="128"/>
        <scheme val="minor"/>
      </rPr>
      <t>青</t>
    </r>
    <r>
      <rPr>
        <sz val="11"/>
        <color theme="1"/>
        <rFont val="맑은 고딕"/>
        <family val="2"/>
        <charset val="129"/>
        <scheme val="minor"/>
      </rPr>
      <t>魔毒)의 맛을 보았나?</t>
    </r>
  </si>
  <si>
    <t>허, 이 난리를 네가 돕든 말든, 너희 중 살아서 나가는 자는 한 명도 없을 거다!</t>
  </si>
  <si>
    <t>여긴 내 집이라네. 나는 살아남겠지만, 나갈 필요는 없겠지.</t>
  </si>
  <si>
    <t>흥, 내가 정말 스스로 곤란을 자초했구만.</t>
  </si>
  <si>
    <t>너희 뭐 들리는 게 있나? 내 귀에는 무척 큰 방귀 소리가 들리는데!</t>
  </si>
  <si>
    <t>켁, 여기 공기가 너무 안 좋아. 누구 방귀가 그리 구린지 모르겠군. 가자, 가.</t>
  </si>
  <si>
    <t>치명적인 일격이 목부인의 몸에 떨어지는 것이 보였는데...</t>
  </si>
  <si>
    <t>그러나 갑자기 기이한 힘이 나타나 공격을 막아냈다.</t>
  </si>
  <si>
    <t>목부인이 다시 장중에 모습을 드러냈고, 방금 쓰러진 것은 그저 그녀의 환영인 듯했다.</t>
  </si>
  <si>
    <t>전광석화 사이, 강력한 힘이 그 자리에 있던 모든 사람을 삼켜버렸다...</t>
  </si>
  <si>
    <t>...때로는 무학(武學)이 사람을 죽이는 게 아니오.</t>
  </si>
  <si>
    <t>자네의 호기심이 그러하지.</t>
  </si>
  <si>
    <t>무결(無缺)...</t>
  </si>
  <si>
    <t>(이곳에 매복한 인원수를 알 수 없으니, 전력을 다해 탈출 지점으로 도망쳐야 한다.)</t>
  </si>
  <si>
    <t>어이, 꼬마야, 너 벽화에 그려진 무공을 깨달은 거 아니냐? 어서 내놓고 우리랑 나눠 가져라!</t>
  </si>
  <si>
    <t>흥! 좋은 말로 할 때 응하지 않으니, 형제들아, 가자!</t>
  </si>
  <si>
    <t>(매복해 있던 협객(俠客)들이 나타났다.)</t>
  </si>
  <si>
    <t>이봐 꼬마, 이 일에 끼어들지 않는 게 좋을 거야. 내가 못 본 척할게.</t>
  </si>
  <si>
    <t>내가 상관할지 말지는 너와 상관없어.</t>
  </si>
  <si>
    <t>주(朱) 사장, 말 잘 듣고 협조하는 게 좋을 거야...</t>
  </si>
  <si>
    <t>(주정(朱停)이 오른발을 내디디자 바닥에 순식간에 큰 구멍이 여러 개 생겼다.)</t>
  </si>
  <si>
    <t>이 가게에는 보물이 많이 있어. 거기 있는 자, 얼른 와서 발 좀 도와줘.</t>
  </si>
  <si>
    <t>(순식간에 구멍이 위에 있던 사람들을 빨아들이더니, 이내 바닥은 아무 일도 없었던 듯 원래대로 돌아왔다.)</t>
  </si>
  <si>
    <t>(벽에서 불꽃이 솟구쳐 올라 마치 눈이 달린 것처럼 정확하게 적들을 맞혔다.)</t>
  </si>
  <si>
    <t>하하! 내 기관술(機關術)의 위력을 똑똑히 봤겠지?</t>
  </si>
  <si>
    <t>이런.</t>
  </si>
  <si>
    <t>(벽 틈새에서 보라색 연기가 피어올라 적과 아군 할 것 없이 모두를 뒤덮었다.)</t>
  </si>
  <si>
    <t>(콜록, 콜록, 차축의 기어 설계가 너무 단순했나?)</t>
  </si>
  <si>
    <t>켁... 이 바보야, 지금... 어쩌면 좋지?</t>
  </si>
  <si>
    <t>미연(迷煙)은 금불환(金不換)이 뿌린 것이다.</t>
  </si>
  <si>
    <t>악걸(惡丐)의 몸에는 각성제도 있다. 하지만 한 사람 분량밖에 없을 것이다.</t>
  </si>
  <si>
    <r>
      <t>악걸(惡</t>
    </r>
    <r>
      <rPr>
        <sz val="11"/>
        <color theme="1"/>
        <rFont val="맑은 고딕"/>
        <family val="3"/>
        <charset val="128"/>
        <scheme val="minor"/>
      </rPr>
      <t>丐</t>
    </r>
    <r>
      <rPr>
        <sz val="11"/>
        <color theme="1"/>
        <rFont val="맑은 고딕"/>
        <family val="2"/>
        <charset val="129"/>
        <scheme val="minor"/>
      </rPr>
      <t>)의 몸에는 각성제도 있다. 하지만 한 사람 분량밖에 없을 것이다.</t>
    </r>
  </si>
  <si>
    <t>(금불환(金不換)을 쓰러뜨려 미연을 걷어내거나, 악걸을 쓰러뜨려 상태이상을 해제하세요.)</t>
  </si>
  <si>
    <t>미연이 걷혔어. 다행이다!</t>
  </si>
  <si>
    <t>이 방중패류(幫中敗類)들, 우리 손으로 직접 처단하자!</t>
  </si>
  <si>
    <t>좋아, 이 바보야. 가자!</t>
  </si>
  <si>
    <t>그의 허리에 찬 향로를 부수면 미연이 걷힐 것이다.</t>
  </si>
  <si>
    <t>너희들의 그 쫓아내도 떠나지 않고, 내쫓아도 가지 않는 의지는... 도대체 어디에서 오는 거지? 본 공자는 정말 궁금하구나...</t>
  </si>
  <si>
    <t>어서... 어서 본 공자 앞에 쓰러지기나 해라!</t>
  </si>
  <si>
    <t>누구냐! 감히 서문유(西門柔)를 도우려 하는가?</t>
  </si>
  <si>
    <t>인의장(仁義莊) 문하입니다.</t>
  </si>
  <si>
    <t>인의장(仁義莊)? 흥, 그저 하찮은 작은 장문(莊門)이 감히 우리 금전방(金錢幫)에 맞서려 하는군.</t>
  </si>
  <si>
    <t>흥, 너 제갈강(諸葛剛)은 이제 금전방(金錢幫)의 세력에 의지해 행패를 부릴 뿐, 작은 인의장(仁義莊)조차 너 같은 개보다 존엄이 뭔지 더 잘 알고 있다!</t>
  </si>
  <si>
    <t>네 채찍질이 그 입만큼은 되길 바라는구나!</t>
  </si>
  <si>
    <t>인의장(仁義莊)? 흥, 그저 하찮은 작은 장(莊)에 불과한데 감히 우리 금전방(金錢幫)에 맞서려 하는군.</t>
  </si>
  <si>
    <t>흥, 너 제갈강(諸葛剛)은 이제 금전방(金錢幫)의 세력에 의지해 행동할 뿐, 작은 인의장(仁義莊)조차 너 같은 개보다 존엄이 뭔지 더 잘 알고 있다!</t>
  </si>
  <si>
    <t>각하께서는 마음껏 출수하셔도 무방합니다.</t>
  </si>
  <si>
    <t>그대와 나는 원한도 없고 악연도 없는데, 어찌하여 계속 다투어야 합니까?</t>
  </si>
  <si>
    <t>끝나기 전까지는 승패를 알 수 없소.</t>
  </si>
  <si>
    <t>검기는 웅혼하나 공세는 영동극기(靈動克己)하니, 각하와 구주대협(九州大俠)의 인연이... 분명 말할 것도 없겠군요.</t>
  </si>
  <si>
    <t>그대의 무공은... 초식도 없고 모양도 없는데... 도대체 누구에게서 사사받은 것이오?</t>
  </si>
  <si>
    <t>이건 심대협(沈大俠)의 작풍이 아니야. 하지만 마치... 그 사람의...</t>
  </si>
  <si>
    <t>아니야, 그럴 리가 없어. 그건 이미 너무 오래전 일이야.</t>
  </si>
  <si>
    <t>대협(大俠), 살려주십시오!</t>
  </si>
  <si>
    <t>소인은 남의 일에 휘말릴 마음이 없사오니, 관가(管家)께서는 위로하시기 바랍니다.</t>
  </si>
  <si>
    <t>사형, 누군가 왔습니다.</t>
  </si>
  <si>
    <t>흥, 한 놈도 살려두지 마라.</t>
  </si>
  <si>
    <t>악당, 우리 사저는 어떻게 된 거야?</t>
  </si>
  <si>
    <t>넌 곧 지옥에서 그 여자를 만나게 될 거다. 흥흥.</t>
  </si>
  <si>
    <t>(주의! &lt;color=#FF0000&gt;짐상(鴆傷)&lt;/color&gt;은 일반적인 상태와 다르며, 막기 수치를 무시하고 기혈에 피해를 줄 수 있을 뿐만 아니라, 중첩될수록 피해량이 점점 증가합니다. 증상이 심각해지기 전에 단약을 사용하여 회복하는 것이 좋습니다.)</t>
  </si>
  <si>
    <t>(반대로 &lt;color=#FF0000&gt;짐상(鴆傷)&lt;/color&gt;의 특성을 이용하여 기혈이 얼마 남지 않은 적을 빠르게 제압할 수도 있습니다. 관련 도구는 인의장(仁義莊)에서 제작할 수 있습니다.)</t>
  </si>
  <si>
    <t>인의장(仁義莊)의 소협이군? 자네도 여기를 찾을 줄은 몰랐는걸.</t>
  </si>
  <si>
    <t>넌 누구냐! 여기서 뭘 하는 거냐!</t>
  </si>
  <si>
    <t>물건을 찾고 있소.</t>
  </si>
  <si>
    <t>물건? 설마 저자도 목표물인가? 상관없다, 형제들아, 양쪽에서 덮치자!</t>
  </si>
  <si>
    <t>맙소사! 당신이 누군지 알겠어요. 그 손, 그 손가락, 그 무공까지... 당신은...... 육소봉(陸小鳳), 육소봉이시군요!</t>
  </si>
  <si>
    <t>대가(大哥), 우리가 지원하러 왔습니다.</t>
  </si>
  <si>
    <t>어서 오게, 저 붉은 옷의 자를 조심하게. 그는 요술을 쓸 줄 안다!</t>
  </si>
  <si>
    <t>아이고, 당신들 언제까지 할 텐가.</t>
  </si>
  <si>
    <t>저 검... 장생검(長生劍)이 그들 손에 있군.</t>
  </si>
  <si>
    <t>누구지?</t>
  </si>
  <si>
    <t>...원자하(袁紫霞)는 어디 있지?</t>
  </si>
  <si>
    <t>흥, 맞혀 보시지?</t>
  </si>
  <si>
    <t>...덤벼라.</t>
  </si>
  <si>
    <t>이 지도가 인의장(仁義莊)에 있다는 것도 골치 아픈 일인데, 어서 내놓지 그러나? 내놓으면 두 분의 머리도 아프지 않을 수 있을 텐데.</t>
  </si>
  <si>
    <t>대가(大哥).</t>
  </si>
  <si>
    <t>어떻게 해야 할지 알고 계시겠죠.</t>
  </si>
  <si>
    <t>백씨(白氏) 가문이 이렇게 큰 배짱을 부릴 줄은 몰랐소. 이렇게 중요한 비도를 그냥 국외자 두 명에게 맡기다니.</t>
  </si>
  <si>
    <t>당신들의 목을 가지고 그를 찾아가면, 그가 당신들을 이 일에 끌어들이지 않은 것을 후회할지 모르겠소.</t>
  </si>
  <si>
    <t>……어차피 다 골치 아픈 일이니, 일찍 아프나 늦게 아프나 무슨 차이가 있겠소.</t>
  </si>
  <si>
    <t>그렇게까지 진지할 필요는 없을 듯하오.</t>
  </si>
  <si>
    <t>설령 인의장(仁義莊)이 없어진다 해도, 이 지도가 누구의 손에 들어갈지는 아무도 모를 일이오.</t>
  </si>
  <si>
    <t>인의장(仁義莊) 사람들에겐 어쩌면 일찍 떠나는 게 오히려 해방일 수도 있소.</t>
  </si>
  <si>
    <t>어쨌든 오늘 여기서 살아 나갈 수 있는 사람은 그리 많지 않을 테니까.</t>
  </si>
  <si>
    <t>백옥경(白玉京), 아직 버틸 만한가?</t>
  </si>
  <si>
    <t>인의장(仁義莊) 사람이? 어떻게 찾아온 거지!</t>
  </si>
  <si>
    <t>검집이다.</t>
  </si>
  <si>
    <t>검집? 하, 오랜 친구여. 아직 내 명이 다하지 않은 것 같구나!</t>
  </si>
  <si>
    <t>흥, 도움을 좀 받는다고 해서 여기서 벗어날 수 있을 거라 생각 마라!</t>
  </si>
  <si>
    <t>잠깐... 이, 이건 탄 냄새? 이 녀석아, 뭘 한 거냐?</t>
  </si>
  <si>
    <t>나무를 태웠다.</t>
  </si>
  <si>
    <t>켁, 켁, 젠장. 서둘러 끝내지 않으면 너도 나도 이곳에서 죽게 될 거다.</t>
  </si>
  <si>
    <t>그렇다면 우리 응조문(鷹爪門)의 명성을 걸고 싸우자.</t>
  </si>
  <si>
    <t>우리 천남검파(天南劍派)는 반드시 연남천(燕南天)의 검보(劍譜)를 봐야 한다. 실례했다.</t>
  </si>
  <si>
    <t>우리 봉미방(鳳尾幫)은 이미 물러설 곳이 없다. 산 위의 무학비급(武學秘笈)을 내놓아라!</t>
  </si>
  <si>
    <t>너는 이름이 나와 같으면서 행동거지는 비열하군. 보물을 네 손에 넘길 순 없다!</t>
  </si>
  <si>
    <t>장락산장(長樂山莊)이 원하는 것을 그 누구도 막을 순 없다!</t>
  </si>
  <si>
    <t>휴, 그냥 싸우자.</t>
  </si>
  <si>
    <t>병기보(兵器譜) 499위에 오른 나 임랑동자(琳瑯童子)가 오늘 너희를 혼쭐내주겠다!</t>
  </si>
  <si>
    <t>이 얼굴은 포기할 수 있어도, 보물은 꼭 가져야 해!</t>
  </si>
  <si>
    <t>좋은 사람 소리는 듣지 못할지언정, 보물은 포기할 수 없다!</t>
  </si>
  <si>
    <t>도의는 저버릴 수 있어도, 보물은 반드시 내 손에!</t>
  </si>
  <si>
    <t>네 몸에 구멍 하나 더 생기는 한이 있더라도, 내 품에 보물 하나는 더 늘어날 거다!</t>
  </si>
  <si>
    <t>좋은 물건이라면 뭐든지 호협 복거(卜巨)의 차지가 될 거야. 나랑 다투지 마!</t>
  </si>
  <si>
    <t>흥, 노납이 파격적으로 남과 협력하는 것은 결코 다른 이가 보물을 가져가도록 두지 않기 위해서다!</t>
  </si>
  <si>
    <t>나 옥면요금신검수(玉面瑤琴神劍手) 서약우(徐若愚)는 오늘 금형(金兄)의 견전안개(見錢眼開)의 유지를 이어받아 반드시 보물을 손에 넣고야 말 것이다!</t>
  </si>
  <si>
    <t>보물과 너희들의 목숨, 내가 모조리 가져가마!</t>
  </si>
  <si>
    <t>나 화산옥녀(華山玉女)는 보물에서 빠질 수 없...켁켁, 강호의 화근을 해결하는 데 빠질 수 없다!</t>
  </si>
  <si>
    <t>좋아, 인의장(仁義莊)과 흥운장(興雲莊)의 용장주(龍莊主), 너희들 같은 연회로 사람을 속이는 자들, 역시 한통속이었구나!</t>
  </si>
  <si>
    <t>다행히 내가 너희들의 계략을 간파했으니, 보물은 내 교수난심여제갈(巧手蘭心女諸葛) 화사고(花四姑)가 받아두마!</t>
  </si>
  <si>
    <t>설명할 시간이 없다, 어서 그들을 물리치자.</t>
  </si>
  <si>
    <t>우리 아버지의 금사표국(金獅鏢局)을 위해서라도...나는...반드시 너희들을 물리칠 것이다!</t>
  </si>
  <si>
    <t>공동파(崆峒派)가 이 한 판에 모든 것을 걸겠다!</t>
  </si>
  <si>
    <t>나를 얕잡아 보는 자들을 모두 미치게 만들어주마!</t>
  </si>
  <si>
    <t>보물은 내 것이다, 내 실력을 똑똑히 봐라!</t>
  </si>
  <si>
    <t>나는 보물을 손에 넣어 화가(花家)의 전인(傳人)이 될 만한 자격이 있음을 증명하고야 말 것이다!</t>
  </si>
  <si>
    <t>꼬마들아, 덤벼라!</t>
  </si>
  <si>
    <t>당신들의 비소야(飛少爺)는 어디에 있소?</t>
  </si>
  <si>
    <t>켁... 소야께서는... 동쪽 깊은 수림으로... 가셨소.</t>
  </si>
  <si>
    <t>정희(丁喜)! 나는 정말 그대를 잘못 봤구나!</t>
  </si>
  <si>
    <t>걱정 마시오. 예로부터 벗을 팔아 영달을 구하는 자는 나 정희(丁喜) 한 사람뿐만이 아니었소. 내가 그를 돕는 것은 진우(辰雨) 형제가 말한 것처럼, 만통(萬通)이 백보신권(百步神拳)에 죽은 것이 사실이지만, 등정후(鄧定侯)가 어제부터 계속 우리와 함께 행동한 것 또한 사실이기 때문이오.</t>
  </si>
  <si>
    <t>그대에게는 증거가 없소. 나는 그대가 그를 죽이도록 둘 수 없소.</t>
  </si>
  <si>
    <t>내가 기어코 죽이려 한다면, 너까지 함께 죽여야 한단 말이냐?</t>
  </si>
  <si>
    <t>그렇소. 덤벼보시오!</t>
  </si>
  <si>
    <t>본 공자는 행동에 있어 언제나 원칙 같은 건 없었소. 백매매(白妹妹), 그대가 방금 나를 어둠 속을 걷게 한 것이 매우 불쾌했다오.</t>
  </si>
  <si>
    <t>전부터 손을 쓰고 싶었거든요.</t>
  </si>
  <si>
    <t>적은 어둠 속에, 우리는 밝은 곳에. 주위를 잘 지키고, 반격할 기회를 엿보자.</t>
  </si>
  <si>
    <t>진우(辰雨)…… 우리 의부(義父)는 성품이 소심하고 신중해서, 아마 그를 다치게 할 수만 있다면 꺼려서 더는 손을 쓰지 않을 거예요.</t>
  </si>
  <si>
    <t>여기는 의부(義父)의 근거지라 그 문인들은 다 해치울 수가 없어요.</t>
  </si>
  <si>
    <t>적을 모조리 섬멸하겠다.</t>
  </si>
  <si>
    <t>백효생(百曉生)의 병기보(兵器譜)에서 그대를 나보다 뒤에 두면서, '예불허발(例不虛發:쓸데없이 쏘지 않는다)'이라 평가했지.</t>
  </si>
  <si>
    <t>오늘──나는 그 네 글자를 깨부수겠다!</t>
  </si>
  <si>
    <t>한 사람이라고?</t>
  </si>
  <si>
    <t>오만방자하기 짝이 없군!</t>
  </si>
  <si>
    <t>대가, 당신의 상처는──</t>
  </si>
  <si>
    <t>헤, 심환(尋歡), 관외삼흉(關外三凶)과 싸운 그 전투 이후로 우리가 함께 싸운 지 얼마나 오래됐는지 모르겠군. 날 막지 마!</t>
  </si>
  <si>
    <t>……알겠습니다, 대가. 함께 뚫고 나갑시다.</t>
  </si>
  <si>
    <t>켁…… 하, 이렇게 세월이 흘렀는데도 자네는 여전히 예사롭지 않군. 하지만 자네가 앞뒤 안 가리고 나서는 건 마치 목숨을 버리는 것처럼 보여. 안 되는 짓이야.</t>
  </si>
  <si>
    <t>대가가 계시잖습니까? 설마 대가의 그 은창(銀槍)을 이제 들 수 없게 된 건 아니겠죠?</t>
  </si>
  <si>
    <t>헤! 농담도 잘한다. 내가 그때 「관외삼흉(關外三兇)」을 어떻게 상대했는지 잊었나!</t>
  </si>
  <si>
    <t>하, 대가의 위풍은 예나 지금이나 변함없습니다.</t>
  </si>
  <si>
    <t>(대가……)</t>
  </si>
  <si>
    <t>대가, 어서 갑시다!</t>
  </si>
  <si>
    <t>하, 좋은 형제로구나. 해냈군! 통쾌하구나! 통쾌해! 하하하하!</t>
  </si>
  <si>
    <t>저들을 잡아라, 오늘 밤엔 고기 반찬이다!</t>
  </si>
  <si>
    <t>대, 대협! 인의장(仁義莊)에서 쳐들어왔습니다.</t>
  </si>
  <si>
    <t>흥! 무슨 인의장(仁義莊)이냐, 그저 겉모습만 그럴듯한 겁쟁이 무리일 뿐이다.</t>
  </si>
  <si>
    <t>【허약】&lt;br&gt;허약 상태에 빠지면, 캐릭터의 &lt;color=#FF0000&gt;시퀀스 위치가 100만큼 뒤로 밀리고&lt;/color&gt;, &lt;color=#FF0000&gt;받는 피해량이 50% 증가&lt;/color&gt;합니다. &lt;color=#FF0000&gt;허약 상태&lt;/color&gt;는 캐릭터의 다음 행동이 시작될 때 해제됩니다.</t>
  </si>
  <si>
    <t>【가식 피해】&lt;br&gt;각 기술마다 가식 피해량이 다릅니다. 공격이 &lt;color=#FF0000&gt;파훼(破綻)를 촉발&lt;/color&gt;하면, 가식 피해량에 따라 대상의 &lt;color=#FF0000&gt;가식값&lt;/color&gt;이 감소합니다.</t>
  </si>
  <si>
    <t>파훼(破綻)라... 알겠습니다.</t>
  </si>
  <si>
    <t>하하하...너의 신법(身法)...너의 행색을 보고 내 잘못 본 줄 알았는데, 역시...범상치 않구나...</t>
  </si>
  <si>
    <t>...무슨 뜻이오?</t>
  </si>
  <si>
    <t>나는 이것이 그저 믿을 수 없는 전설이라 생각했는데...상상도 못했지..."광명동자(光明童子)"가 실존한다는 것을.</t>
  </si>
  <si>
    <t>좋아, 아주 좋아. 하늘이 우리 만다라(曼陀羅)를 도우시는구나. 너를 데려가 교주(敎主)께 바친다면 연남천(燕南天) 장보도(藏寶圖)보다 훨씬 귀할 거야.</t>
  </si>
  <si>
    <t>이 친구, 그가 체질이 좋다 해도 범상치 않다고 할 순 없어요. 다치지 않게 조심하세요. 제가 그를 처리하죠.</t>
  </si>
  <si>
    <t>...아가씨, 내게는 그런 마음 쓰는 모습을 보인 적이 없던데?</t>
  </si>
  <si>
    <t>무슨 말씀을요. 저는 오직 당신만 사랑할 뿐인데, 그렇지 않다면 어찌 당신을 위해 연남천의 장보도조각(藏寶圖碎片)을 가져왔겠어요?</t>
  </si>
  <si>
    <t>하지만 자네는 이미 저 사람의 가치를 알아챘어...연남천 장보도보다 훨씬 더 귀하다는 것을 말이야.</t>
  </si>
  <si>
    <t>...당신은 이미 연남천의 장보도를 갖고 있잖아요. 교주께서 이미 당신을 승진시켜 주실 텐데, 십 수년 전 전설 때문에 굳이 이 자를 괴롭힐 필요가 있나요?</t>
  </si>
  <si>
    <t>역시 자네는 이 일을 알고 있었구나. 나에게도, 모든 이에게도 숨기면서 말이야.</t>
  </si>
  <si>
    <t>자네는 오늘 이 녀석의 편을 들 작정인가?</t>
  </si>
  <si>
    <t>당신은 왜 이러는 거예요? 그가 꼭 우리가 찾는 사람이라고 볼 수는 없잖아요.</t>
  </si>
  <si>
    <t>흥, 해보면 알겠지. 아니면 그냥 죽일 사람이 하나 더 늘 뿐이야.</t>
  </si>
  <si>
    <t>나와라, 손을 써!</t>
  </si>
  <si>
    <t>당신...당신은 나와 만날 때 몰래 부하들을 주변에 매복시켜 두었단 말이에요?</t>
  </si>
  <si>
    <t>흥, 내가 자네에게 가르치지 않았나? 예방이 최선의 방책이라고.</t>
  </si>
  <si>
    <t>전...전혀 생각지도 못했어요...</t>
  </si>
  <si>
    <t>쓸데없는 소리 그만하고, 덤벼!</t>
  </si>
  <si>
    <t>콜록...으윽...잘도 그러겠다. 자네는 그동안 실력을 숨기고 순진한 척 연기하며 나를 속였구나!</t>
  </si>
  <si>
    <t>...난 그저 당신을 사랑했을 뿐이에요. 바보가 아니라구요.</t>
  </si>
  <si>
    <t>그러니까 자네는 나를 봐주기만 한 거였군. 내가 무공이 자네만 못하고 머릿속엔 출세와 치부밖에 없어도...그래도 자네는...나를 사랑했다?</t>
  </si>
  <si>
    <t>...그렇다면...아마도 당신 말이 맞을 거예요. 제가 정말로 그런 바보였나 봐요.</t>
  </si>
  <si>
    <t>귀여운 바보야. 내가 출세와 치부를 원한 건, 우리가 그로 인해 얻게 될 아름다운 미래를 생각했기 때문이야. 그 생각에 미쳤었지...</t>
  </si>
  <si>
    <t>진우(辰雨), 너는 그와 싸울 필요 없어!</t>
  </si>
  <si>
    <t>사저(師姐)를 믿으렴. 내가 널 도울게!</t>
  </si>
  <si>
    <t>안 돼! 진우(辰雨)! 사랑하는 사제(師弟)!</t>
  </si>
  <si>
    <t>흥, 자네 참 다정한 여인이구나.</t>
  </si>
  <si>
    <t>이 녀석...헤헤, 어쩌면 우리 파의 크게 일어설 계기가 될지도 모르지. 바보 계집애 같으니, 내 출세길을 막지 마!</t>
  </si>
  <si>
    <t>...당신이 나를 이렇게 만든 거예요.</t>
  </si>
  <si>
    <t>...진우(辰雨), 어서 그에게서 멀어져! 사저(師姐)가 널 도울게!</t>
  </si>
  <si>
    <t>하지만 자네가 정말 이 일로 마음 아파한다면, 내가 잘못했다 치자꾸나. 그를 풀어주고, 우리 집으로 돌아가는 게 어떻겠나?</t>
  </si>
  <si>
    <t>...좋아요. 그를 풀어주고 우리 집으로 돌아가요.</t>
  </si>
  <si>
    <t>자네 "사랑하는 사제"를 죽이긴 싫지만, 계속 방해한다면 자네에 대해서도 장담 못 해.</t>
  </si>
  <si>
    <t>전설이 오늘 깨어날 줄은 몰랐는데, 우리가 오랫동안 찾던 것이었지.</t>
  </si>
  <si>
    <t>이 사람, 당장 잡아!</t>
  </si>
  <si>
    <t>어이어이, 너희들 세 명이 죽었는데, 또 세 명이 나오고, 그 다음에 또 세 명이 나오네.</t>
  </si>
  <si>
    <t>너는 또 누구냐? 어디서 튀어나온 거야?</t>
  </si>
  <si>
    <t>하하, 너희 무리가 악인곡(惡人谷)에 슬그머니 들어오는 걸 발견하지 않았더라면, 악인곡에 이런 곳이 있는지 몰랐을 거야.</t>
  </si>
  <si>
    <t>흥, 이런 걸 천당에 갈 길은 마다하고 지옥문도 없는데 굳이 가려는 거라고 하지.</t>
  </si>
  <si>
    <t>악인곡의 소마성(小魔星)으로서 나는 너와 겨뤄봐야겠어. 도대체 누가 더 악한지 말이야.</t>
  </si>
  <si>
    <t>흥, 죽고 싶나 보군.</t>
  </si>
  <si>
    <t>네!</t>
  </si>
  <si>
    <t>아이고! 악인곡에 들어오지 말라고 했잖아.</t>
  </si>
  <si>
    <t>이렇게 많은 사람을 죽게 하고, 이제 너 자신마저 죽게 하려고 하다니. 너 악인곡에 온 건, 설마 내 타이틀을 뺏으러 온 게 아니겠지?</t>
  </si>
  <si>
    <t>그가 어디로 갔는지 모르겠군.</t>
  </si>
  <si>
    <t>가자, 우리 먼저 깊은 곳으로 쫓아가자.</t>
  </si>
  <si>
    <t>허, 뇌만당(雷滿堂), 너희들이 쫓아오다니?</t>
  </si>
  <si>
    <t>젠장, 매복이다! 제길...피로 길을 내는 수밖에!</t>
  </si>
  <si>
    <t>켁...가증스러워...나...겨우 찾은 장보도(藏寶圖)...조각...</t>
  </si>
  <si>
    <t>뭐라고? 장보도조각(藏寶圖碎片)!</t>
  </si>
  <si>
    <t>뇌만당(雷滿堂)! 나 구혼수(勾魂手)는 죽어도, 너도 함께 귀신 될 거다──!</t>
  </si>
  <si>
    <t>대, 대협(大俠)──!</t>
  </si>
  <si>
    <t>이왕 왔으니, 떠나지 말라고!</t>
  </si>
  <si>
    <t>협곡(峽谷) 깊은 곳으로 향한다.</t>
  </si>
  <si>
    <t>서문 방주, 몰래 봐주지 마시오. 그러면 그 장보도조각(藏寶圖碎片)은 보지도 못할 거요.</t>
  </si>
  <si>
    <t>하, 그게 무슨 문제냐!</t>
  </si>
  <si>
    <t>잠깐, 석 형...저, 저 사람 초향수(楚香帥)가 아닌가!</t>
  </si>
  <si>
    <t>그만두자 그만두자, 향수가 어째서 인의장(仁義莊)에 있는 거지, 도대체 어떻게 된 일이야?</t>
  </si>
  <si>
    <t>소인은 섬전도 홍도(洪濤)라 하옵니다. 많이 가르쳐 주십시오!</t>
  </si>
  <si>
    <t>대가(大哥)! 저기, 저쪽이에요! 장보도(藏寶圖)가 저 사람 손에 날아갔어요!</t>
  </si>
  <si>
    <t>...홍형(洪兄).</t>
  </si>
  <si>
    <t>흥, 거기 저 놈, 그 장보도는 우리 집에서 실수로 잃어버린 거니까, 당장 내놓아!</t>
  </si>
  <si>
    <t>또 한 무리가 왔소! 홍형, 자네는...</t>
  </si>
  <si>
    <t>역형(易兄)... 이번엔 절대 쉽게 물러서지 않겠소!</t>
  </si>
  <si>
    <t>제길... 어디서 나타난 고수인가...</t>
  </si>
  <si>
    <t>형제들아, 어서, 어서 물러나자!</t>
  </si>
  <si>
    <t>보아하니 오늘은, 이 보탑에서 한 사람만이 살아 나갈 수 있겠군...</t>
  </si>
  <si>
    <t>...말해보시오.</t>
  </si>
  <si>
    <t>나는 그 사람을 모르니, 장담하기 어렵소.</t>
  </si>
  <si>
    <t>상관없네. 등정후(鄧定侯)에게 말해주게. 그가 나를 위해 처리해 줄 걸세.</t>
  </si>
  <si>
    <t>알겠소.</t>
  </si>
  <si>
    <t>...자네는?</t>
  </si>
  <si>
    <t>제가 뭐요?</t>
  </si>
  <si>
    <t>자네는 아직 젊고, 앞날이 창창한데, 후회할 것도, 나에게 부탁할 것도 없나?</t>
  </si>
  <si>
    <t>없소.</t>
  </si>
  <si>
    <t>...그런가, 그것 참... 슬픈 일이군.</t>
  </si>
  <si>
    <t>승부는 나지 않았지만, 갑자기 발밑에서 우레와 같은 굉음이 들려왔다. 마치 무너지기 직전의 거대한 불상이 죽음의 비명을 지르는 듯, 온 보탑이 우르릉거리며 울려 퍼졌다.</t>
  </si>
  <si>
    <t>생각 못 했는데, 노등(老鄧)이 나를 여기에 가두기 위해 화약까지 써가며 수고를 했군. 나를 꽤나 높이 평가하는 모양이야.</t>
  </si>
  <si>
    <t>보탑이 오래 버티지 못할 것 같소. 속전속결해야 하오.</t>
  </si>
  <si>
    <t>인의장(仁義莊) 청년, 나에게 한 가지 약속해 주게.</t>
  </si>
  <si>
    <t>아, 너희 둘이 너무 깊이 관여하지 않았으니 나는 너희를 죽이고 싶지 않았다.</t>
  </si>
  <si>
    <t>허, 그렇게 많은 사람을 죽여놓고 우리는 살려주겠다고?</t>
  </si>
  <si>
    <t>맞다, 나는 너희를 살려주고 싶었다. 사람 죽이는 걸 좋아하지 않으니까.</t>
  </si>
  <si>
    <t>설마 너가 뉘우치기라도 한 건 아니겠지.</t>
  </si>
  <si>
    <t>내가 뭘 뉘우쳐야 하지?</t>
  </si>
  <si>
    <t>그런데 왜 지금 덤비는 거지?</t>
  </si>
  <si>
    <t>인의장(仁義莊)이 작은 도적떼가 아니기 때문이다.</t>
  </si>
  <si>
    <t>허, 인의장(仁義莊)이 작은 도적떼가 아니라서, 그들이 하는 말을 누군가는 믿을 거라고 생각하는군. 인의장(仁義莊)이 영웅들을 모았으니, 그들의 옛 인맥이 너의 대계(大計)를 방해할까 두려운 거겠지.</t>
  </si>
  <si>
    <t>아, 아니야... 나는, 나는 복성고조(福星高照)의...</t>
  </si>
  <si>
    <t>더는 아니야.</t>
  </si>
  <si>
    <t>유감이지만 넌 날 죽일 수 없어.</t>
  </si>
  <si>
    <t>왜 널 죽일 수 없는데?</t>
  </si>
  <si>
    <t>그래서 너희는 모두 여기서 죽어야 한다.</t>
  </si>
  <si>
    <t>...사마귀 잡으려다 제비에게 당했구나. 내가 당한 사마귀가 될 줄은 몰랐어.</t>
  </si>
  <si>
    <t>내가 묻는다, 악린(岳麟)이 너의 형제인가?</t>
  </si>
  <si>
    <t>만약 그에게 술 한 병이 있다면, 너에게 반은 나눠줬겠지?</t>
  </si>
  <si>
    <t>네가 일을 당했다면, 그는 주저없이 온 힘을 다해 도왔겠지?</t>
  </si>
  <si>
    <t>...그는 줄곧 너를 형제처럼 여겼나?</t>
  </si>
  <si>
    <t>그렇다. 그는 늘 나를 형제처럼 여겼다.</t>
  </si>
  <si>
    <t>...하지만 넌 그를 죽였어. 그가 너를 친구로, 형제로 여겼건만, 넌 정파의 대영웅과 한통속이 되어 도리어 그를 죽였어.</t>
  </si>
  <si>
    <t>내가 만약 이 일이 당신들이 보는 것과 다르고, 사실 다른 사정이 있다고 말한다면, 기꺼이 들어주시겠소?</t>
  </si>
  <si>
    <t>...휴.</t>
  </si>
  <si>
    <t>...나는 원래 너희들을 죽이고 싶지 않았다.</t>
  </si>
  <si>
    <t>하지만 너는 반드시 죽여야만 했고, 이곳의 사람들이 죽으면 너의 계획은 완벽하게 이뤄질 거야.</t>
  </si>
  <si>
    <t>나는 그저 네가 이해해주길 바랄 뿐이야. 나는 정말 너희들을 죽이고 싶지 않았어.</t>
  </si>
  <si>
    <t>...안타깝게도, 세상에는 하기 싫어도 반드시 해야 하는 일이 너무 많지.</t>
  </si>
  <si>
    <t>그리고 너희들을 죽이는 것도 그 중 하나였어.</t>
  </si>
  <si>
    <t>아, 안 돼...나는, 나는 복성고조(福星高照)였는데...</t>
  </si>
  <si>
    <t>맞아, 나는 이제 더는 아니야...성왕패후(成王敗寇)로군...덤벼라!</t>
  </si>
  <si>
    <t>...너의 이상은 틀리지 않았어.</t>
  </si>
  <si>
    <t>나는 줄곧 틀리지 않았다.</t>
  </si>
  <si>
    <t>하지만 너의 방법은 잘못됐어, 너무나 잘못됐지.</t>
  </si>
  <si>
    <t>네가 그들이 권력을 다투는 모습을 봤다면, 이해할 수 있을 거야.</t>
  </si>
  <si>
    <t>공정함으로 유명한 신권소제갈 등정후(神拳小諸葛鄧定侯)조차도 이 혼란한 권력 앞에서는 변할 수밖에 없었어.</t>
  </si>
  <si>
    <t>...그건 이제 네가 신경 쓸 일이 아니야.</t>
  </si>
  <si>
    <t>맞아, 그건 내가 신경 쓸 일이 아니지.</t>
  </si>
  <si>
    <t>겨우 제때 왔군.</t>
  </si>
  <si>
    <t>대협들이 드디어 돌아왔습니다. 내전에는 아직도 많은 백성들이 숨어있으니, 절대로 이 악당들을 침입시켜선 안 됩니다!</t>
  </si>
  <si>
    <t>(적이 내전에 침입할 때마다 자원 손실이 발생하니, 적이 침입하기 전에 최대한 물리치세요.)</t>
  </si>
  <si>
    <t>(서측 통로(西側通道)가 함락되었다.)</t>
  </si>
  <si>
    <t>(동측 통로(東側通道)가 함락되었다.)</t>
  </si>
  <si>
    <t>(주의! 검을 든 청의객(持劍青衣客)이 성공적으로 철수 지점에 도달하면 전투에서 패배한 것으로 간주됩니다.)</t>
  </si>
  <si>
    <r>
      <t>(주의! 검을 든 청의객(持劍</t>
    </r>
    <r>
      <rPr>
        <sz val="11"/>
        <color theme="1"/>
        <rFont val="맑은 고딕"/>
        <family val="3"/>
        <charset val="128"/>
        <scheme val="minor"/>
      </rPr>
      <t>青</t>
    </r>
    <r>
      <rPr>
        <sz val="11"/>
        <color theme="1"/>
        <rFont val="맑은 고딕"/>
        <family val="2"/>
        <charset val="129"/>
        <scheme val="minor"/>
      </rPr>
      <t>衣客)이 성공적으로 철수 지점에 도달하면 전투에서 패배한 것으로 간주됩니다.)</t>
    </r>
  </si>
  <si>
    <t>(검을 든 청의객(持劍青衣客)이 철수 지점에 도달하기 전에 그를 물리치세요.)</t>
  </si>
  <si>
    <r>
      <t>(검을 든 청의객(持劍</t>
    </r>
    <r>
      <rPr>
        <sz val="11"/>
        <color theme="1"/>
        <rFont val="맑은 고딕"/>
        <family val="3"/>
        <charset val="128"/>
        <scheme val="minor"/>
      </rPr>
      <t>青</t>
    </r>
    <r>
      <rPr>
        <sz val="11"/>
        <color theme="1"/>
        <rFont val="맑은 고딕"/>
        <family val="2"/>
        <charset val="129"/>
        <scheme val="minor"/>
      </rPr>
      <t>衣客)이 철수 지점에 도달하기 전에 그를 물리치세요.)</t>
    </r>
  </si>
  <si>
    <t>형제들! 내가 서둘러 철수할 수 있도록 엄호해다오.</t>
  </si>
  <si>
    <t>상대는 마교(魔教) 사람이니, 그들과 입씨름할 필요는 없소.</t>
  </si>
  <si>
    <r>
      <t>상대는 마교(魔</t>
    </r>
    <r>
      <rPr>
        <sz val="11"/>
        <color theme="1"/>
        <rFont val="맑은 고딕"/>
        <family val="3"/>
        <charset val="128"/>
        <scheme val="minor"/>
      </rPr>
      <t>教</t>
    </r>
    <r>
      <rPr>
        <sz val="11"/>
        <color theme="1"/>
        <rFont val="맑은 고딕"/>
        <family val="2"/>
        <charset val="129"/>
        <scheme val="minor"/>
      </rPr>
      <t>) 사람이니, 그들과 입씨름할 필요는 없소.</t>
    </r>
  </si>
  <si>
    <t>...퇴로가 없군.</t>
  </si>
  <si>
    <t>맞소. 모조리 쓸어버리면 그만이오.</t>
  </si>
  <si>
    <t>대인(大人)의 명이니, 살고 죽는 건 상관없소!</t>
  </si>
  <si>
    <t>말도 안 돼...이럴 리가 없어...사(邪)가 정(正)을 이길 수 없어, 사가 정을 이길 수 없다고!</t>
  </si>
  <si>
    <t>...퇴로가...없군...</t>
  </si>
  <si>
    <t>켁─ 대담하기도 하지, 감히 나를 해치다니, 그것은 천자(天子)에게 선전포고하는 것과 같소!</t>
  </si>
  <si>
    <t>으윽, 이런...마교가 정말 준비하고 온 건가?</t>
  </si>
  <si>
    <t>오늘의 한 판은, 아미파(峨嵋派)와 강호(江湖)의 미래를 건 싸움이오. 죽을지언정 물러설 순 없소. 자매들이여, 나가시오!</t>
  </si>
  <si>
    <t>마교─ 우리가 너희와 싸우리라!</t>
  </si>
  <si>
    <t>켁─ 마교 소인들아, 감히 나 강모(江某)를 암산(暗算)하다니?</t>
  </si>
  <si>
    <t>그렇다면 나도 어쩔 수 없이 소인의 방법으로 대하겠소.</t>
  </si>
  <si>
    <t>사부님...우리는 아미파에 면목이 없사옵니다...강호에도 면목이 없사옵니다...</t>
  </si>
  <si>
    <t>흥! 먼 데 있는 물로는 가까이의 불을 끌 수 없다!</t>
  </si>
  <si>
    <t>으아! 가증스럽군, 무기를 꺼내라!</t>
  </si>
  <si>
    <t>천기는 헤아리기 어렵고, 천의는 거스르기 어렵다.</t>
  </si>
  <si>
    <t>흥! 분수를 모르는구나!</t>
  </si>
  <si>
    <t>──안 돼, 암기(暗器)다!</t>
  </si>
  <si>
    <t>──이런!</t>
  </si>
  <si>
    <t>너희들은...</t>
  </si>
  <si>
    <t>인의장(仁義莊)의 그 녀석들인가?</t>
  </si>
  <si>
    <t>다 너희들 때문이야, 우리가 체면을 다 잃고 제자들이 흩어졌잖아!</t>
  </si>
  <si>
    <t>무관(武館)도 문을 닫았고, 녹림에 숨어 사람 구실도 못하는 생활을 하고 있어...</t>
  </si>
  <si>
    <t>흥, 이번엔 절각이 아니야. 너희들이 살아서 나갈 수 있을 거라 생각하지 마!</t>
  </si>
  <si>
    <t>(산채 토벌 시 맞닥뜨리는 적들의 실력은 모두 만만치 않습니다. 도전에 실패해도 낙담하지 말고, 문파와 인의장(仁義莊) 경영을 통해 레벨과 장비를 올린 후 다시 도전해보세요.)</t>
  </si>
  <si>
    <t>누가 우리 땅에서 떠들어대는 거야?</t>
  </si>
  <si>
    <t>장, 장로대(張老大).</t>
  </si>
  <si>
    <t>인의장(仁義莊)의 녀석들입니다.</t>
  </si>
  <si>
    <t>정말 쓸모없군, 애송이 몇 명도 상대 못하다니.</t>
  </si>
  <si>
    <t>인의장(仁義莊)의 개들아, &lt;color=#FF0000&gt;흑수장의천(黑手張依天)&lt;/color&gt;이 너희들을 상대해주지.</t>
  </si>
  <si>
    <t>아이고, 다들 어른이 되면 신중해진다더니, 고작 몇 마디 말에 풍도를 잃고 어른다운 모습은 눈곱만큼도 없네.</t>
  </si>
  <si>
    <t>말재주 좋은 녀석, 나와 이 사람은 이십 년을 함께 「행협장의(行俠仗義)」 해왔다. 너 같은 풋내기가 뭘 안다고!</t>
  </si>
  <si>
    <t>당신들이 날 잘 안다니, 방구는 잘 아시나 보죠? 그렇지, 짐승이 방구 뀌는 걸 제일 잘 알겠죠.</t>
  </si>
  <si>
    <t>말 말고, 손으로 보여주자!</t>
  </si>
  <si>
    <t>정말 이상하군. 그 말썽꾸러기 원숭이가 그 속에 숨어있는지는 모르겠어...</t>
  </si>
  <si>
    <t>아마도...구할 수 있을 것 같아...</t>
  </si>
  <si>
    <t>만백백(萬伯伯)이 방법이 있을지도 몰라!</t>
  </si>
  <si>
    <t>오늘... 나 고립(高立)의 어두웠던 과거를, 완전히 먼지로 만들 것이다.</t>
  </si>
  <si>
    <t>고립(高立), 너는 골수까지 나와 똑같은 사람이야.</t>
  </si>
  <si>
    <t>내가 너에게 상기시켜주지. 예전에, 칠월 보름날에!</t>
  </si>
  <si>
    <t>고립(高立), 안일한 나날이 너의 성정뿐 아니라 너의 창술까지 무디게 했어.</t>
  </si>
  <si>
    <t>아니야... 이 평온한 나날이 바로 내 자신감의 원천이다.</t>
  </si>
  <si>
    <t>나는 내 고향을 위해서... 쌍쌍(雙雙)을 위해서... 과거와 작별하기 위해서!</t>
  </si>
  <si>
    <t>그 약은!</t>
  </si>
  <si>
    <t>이심환(李尋歡), 어서 나를 잡아 이사형(二師兄)의 방으로 데려가주오!</t>
  </si>
  <si>
    <t>너구나? 어찌하여 나를 돕는 것이냐?</t>
  </si>
  <si>
    <t>(지정된 장소로 도망가 전투에서 승리하세요.)</t>
  </si>
  <si>
    <t>들어가서 말하세, 사형(師兄)들에게 수상한 점을 들키지 말게.</t>
  </si>
  <si>
    <t>이 시주(李施主), 오사제(五師弟)를 놓아주시오!</t>
  </si>
  <si>
    <t>흥, 오사형(五師兄)을 인질로 잡다니. 과연 낙양(洛陽)의 악귀로구나, 이런 염치없는 짓도 서슴지 않는구만!</t>
  </si>
  <si>
    <t>당신은 심호대사(心湖大師)를 해치울 수 있다고 생각하십니까?</t>
  </si>
  <si>
    <t>난 상관없어.</t>
  </si>
  <si>
    <t>흥, 당신 그 몸으로 우리의 몇 수나 막을 수 있겠나?</t>
  </si>
  <si>
    <t>만약 나까지 합세한다면?</t>
  </si>
  <si>
    <t>이심환(李尋歡), 너 괜찮구나!</t>
  </si>
  <si>
    <t>맞아, 난 이제 괜찮아. 아비(阿飛), 너는... 너는 괜찮니?</t>
  </si>
  <si>
    <t>너가... 괜찮다면, 나도 괜찮아.</t>
  </si>
  <si>
    <t>헤, 내가 이 몇 년 간 소림사(少林寺)에 있으면서 아무 "경영"도 하지 않았을 거라 생각했나?</t>
  </si>
  <si>
    <t>소림사에 다른 배신자가 있을 줄은 몰랐군...</t>
  </si>
  <si>
    <t>이제 와서 할 말은 없겠지!</t>
  </si>
  <si>
    <t>으윽.</t>
  </si>
  <si>
    <t>여기 더 있어봤자...</t>
  </si>
  <si>
    <t>공작산장(孔雀山莊)의 강대함은 공작령(孔雀翎) 뿐만이 아니오.</t>
  </si>
  <si>
    <t>친구여, 알게 될 것이오. 마시든 마시지 않든 결말은 같을 것이오.</t>
  </si>
  <si>
    <t>이 기관(機關)에서 도망칠 수 있는 자는 백년 래 단 한 사람도 없었소.</t>
  </si>
  <si>
    <t>이곳에 함정이 있으니 조심해서 행동해야 한다.</t>
  </si>
  <si>
    <t>……빨리, 빨리……그, 그들을……</t>
  </si>
  <si>
    <t>큰 어른을 보호하라!</t>
  </si>
  <si>
    <t>진우(辰雨) 형제, 적을 잡으려면 우두머리부터 잡아야 한다. 귀동경(歸東景)만 패하면 이 표사들도 감히 경거망동 못할 것이다!</t>
  </si>
  <si>
    <t>……알겠다.</t>
  </si>
  <si>
    <t>역적을 잡아라!</t>
  </si>
  <si>
    <t>살, 살려주십시오!</t>
  </si>
  <si>
    <t>잠깐! 우리는 당신을 죽일 생각이 없소. 부하들을 물러나게 하시오. 할 말이 있소.</t>
  </si>
  <si>
    <t>솔직히 말씀해 주시오. 그러면 우리도 손대지 않겠소.</t>
  </si>
  <si>
    <t>이……알, 알겠소……너, 너희들은 물러나거라. 나, 나는 이 두 분 귀객과 이야기를 나누겠다.</t>
  </si>
  <si>
    <t>무슨 한 집안에 칠진사요, 부자가 삼탐화라니, 이런 공부는 남의 자제 후생들을 망치는 학문 아닌가?</t>
  </si>
  <si>
    <t>이탐화(李探花), 여기 모인 호협들은 다 내 아비 용소운(龍嘯雲)의 체면을 봐서 온 거야. 자네가 일부러 잔치 망치려고 온 건 아니겠지?</t>
  </si>
  <si>
    <t>나는... 그런 뜻은 전혀 없소.</t>
  </si>
  <si>
    <t>운소야(雲少爺), 그 자와 말 섞지 마시오!</t>
  </si>
  <si>
    <t>우리가 이번에 온 것은 모두 용가(龍家)와 함께 싸우기 위해서입니다!</t>
  </si>
  <si>
    <t>운소야(雲少爺)의 적은 곧 우리 모두의 적이오!</t>
  </si>
  <si>
    <t>대화가 안 통하니, 싸울 수밖에.</t>
  </si>
  <si>
    <t>누구냐! 감히 흥운장(興雲莊)에서 소란을 피우다니?</t>
  </si>
  <si>
    <t>...사태가 커지기 전에 얼른 해치워야겠군.</t>
  </si>
  <si>
    <t>아이, 겨우 몇 살밖에 안 됐는데 벌써 이렇게 제멋대로구나. 크면 큰일 날 거야.</t>
  </si>
  <si>
    <t>네 나이가 어리다는 걸 생각해서 말인데, 엄하게 가르치면 훌륭한 인재가 될 수 있어. 내가 마음을 바꾸기 전에 어서 가거라.</t>
  </si>
  <si>
    <t>가? 당신이 대체 누구라고 그러는 건데? 파영(巴英), 가자!</t>
  </si>
  <si>
    <t>...그 아이가 사람을 죽이겠다는 건 진심이에요.</t>
  </si>
  <si>
    <t>흥, 당연하지. 내가 일곱 살 때 이미 사람을 죽인 적이 있으니까. 내가 원했기 때문이야!</t>
  </si>
  <si>
    <t>너는? 너는 대체 뭐야! 나를 얕잡아보다니, 목숨을 내놔!</t>
  </si>
  <si>
    <t>알겠습니다!</t>
  </si>
  <si>
    <t>이 양탄자... 제기랄!</t>
  </si>
  <si>
    <t>형님, 당장 멈추시오. 그러면 아직 전화의 여지가 있소.</t>
  </si>
  <si>
    <t>심공자(沈公子)는 계속 공격해도 좋습니다.</t>
  </si>
  <si>
    <t>우리 사이에 원한도 없고 앙금도 없는데 어찌 계속 다투어야 합니까?</t>
  </si>
  <si>
    <t>잠시만요, 손에 들고 계신 그것은……?</t>
  </si>
  <si>
    <t>말씀하시는 게…… 이 나무 막대기 말입니까?</t>
  </si>
  <si>
    <t>나무 막대기라고요? 아이고, 역시 문외한이시군요. 이건 그냥 나무 막대기가 아닙니다!</t>
  </si>
  <si>
    <t>우리 주가(朱家) 주인께서 최근 &lt;color=#FF0000&gt;기관인지술(機關人之術)&lt;/color&gt;에 심취해 계신데, 이것을 보시면 제가 이번에 직무유기를 한 것을 그리 크게 나무라지는 않으실 거예요……</t>
  </si>
  <si>
    <t>그렇군요…… 알겠습니다.</t>
  </si>
  <si>
    <t>어차피 갖고 계셔봤자 쓸모없을 텐데, 사건이 해결되면 그것을 제게 파시는 게 어떻습니까?</t>
  </si>
  <si>
    <t>이 강은 깊지 않아 걸어서 건너는 것도 문제없다.</t>
  </si>
  <si>
    <t>강에는 흔적이 남지 않으니, 단서를 찾으려면 강가에서 찾아야 한다.</t>
  </si>
  <si>
    <t>강에는 흔적이 남지 않으니, 누군가 물을 건너 떠났다 해도 흔적을 볼 수 없다.</t>
  </si>
  <si>
    <t>그가 무언가를 떨어뜨렸다면, 하류로 떠내려갔을 것이다...</t>
  </si>
  <si>
    <t>강에서는 단서를 찾을 수 없으니, 다른 곳에 가서 찾아야 한다.</t>
  </si>
  <si>
    <t>물장구칠 필요는 없다. 이 강에는 아무것도 없다.</t>
  </si>
  <si>
    <t>이 강에는 물 말고는 아무것도 없다.</t>
  </si>
  <si>
    <t>(딸깍, 무언가 기관이 작동하는 소리가 들린다.)</t>
  </si>
  <si>
    <t>(돌판 아래에서 쇠사슬 몇 개가 날아와, 순식간에 빠져나올 수 없게 되었다.)</t>
  </si>
  <si>
    <t>세상에 무공이 이토록 강한 자가 있을 줄은 몰랐네. 정면 돌파는 현명한 방책이 아닌 것 같군.</t>
  </si>
  <si>
    <t>어쩌면 이곳의 기관을 역으로 이용해 그를 물리칠 수 있을지도 모르겠군.</t>
  </si>
  <si>
    <t>(단상 아래 부자연스러운 돌기가 있어, 돌판을 들어내자 철봉 몇 개가 서로 엇갈려 있다. 들어내려면 시간이 좀 걸릴 것 같다.)</t>
  </si>
  <si>
    <t>(애를 써서 결국 기관을 작동시켰다.)</t>
  </si>
  <si>
    <t>(이제 곽휴(霍休)를 함정으로 유인하기만 하면 기관이 발동될 것이다.)</t>
  </si>
  <si>
    <t>(잠시 연구한 끝에 기관을 작동시켰다. 이제 곽휴(霍休)를 함정으로 유인하기만 하면 함정이 발동될 것이다.)</t>
  </si>
  <si>
    <t>기관인가? 내게 맡겨라, 나는 이런 걸 잘 다뤄.</t>
  </si>
  <si>
    <t>(아군 유닛을 지정된 칸으로 이동시키면, 기관을 작동시킬 수 있다.)</t>
  </si>
  <si>
    <t>대가(大哥) 쓰러졌나?</t>
  </si>
  <si>
    <t>아! 대가!</t>
  </si>
  <si>
    <t>적들이 혼란에 빠졌다</t>
  </si>
  <si>
    <t>적들이 혼란에서 벗어났다</t>
  </si>
  <si>
    <t>우리는 호림칠태세(虎林七太歲)다. 감히 건드리다니?</t>
  </si>
  <si>
    <t>흥, 대가만 있다면 오늘 너희들은 끝장이다!</t>
  </si>
  <si>
    <t>대가가 있어 든든하구나.</t>
  </si>
  <si>
    <t>대가, 어서 저자들에게 맛좀 보여주시지요!</t>
  </si>
  <si>
    <t>흥...흥...</t>
  </si>
  <si>
    <t>덤벼라!</t>
  </si>
  <si>
    <t>독연이 자욱해도 자네 몸에서 나는 원숭이 냄새는 가릴 수 없군.</t>
  </si>
  <si>
    <t>헤, 꼬마 닭아! 자네 몸에서 나는 닭똥 냄새인 줄 알았네.</t>
  </si>
  <si>
    <t>자네 천천히 맡아보게, 난 간다!</t>
  </si>
  <si>
    <t>젠장, 독하군.</t>
  </si>
  <si>
    <t>난 이런 거 두렵지 않아.</t>
  </si>
  <si>
    <t>왜 안 되는 거야?</t>
  </si>
  <si>
    <t>정말 재미없군, 가야겠어.</t>
  </si>
  <si>
    <t>와! 자네 진심이구만!</t>
  </si>
  <si>
    <t>Conspiracy_e_04_0000</t>
  </si>
  <si>
    <t>카닥...카닥...</t>
  </si>
  <si>
    <t>헤헤, 주상을 위해 일하는 것, 당연히 수단이 없을 리 없지. 너희가 여기까지 쫓아오다니, 그렇다면 목숨을 내놓아라!</t>
  </si>
  <si>
    <t>이게 대체 뭐야? 나무가 움직이다니?</t>
  </si>
  <si>
    <t>기관인(機關人)이군. 그가 이런 것을 가지고 있을 줄은 몰랐어.</t>
  </si>
  <si>
    <t>테스트용 추리 결과 탐지</t>
  </si>
  <si>
    <t>호감</t>
  </si>
  <si>
    <t>혐오</t>
  </si>
  <si>
    <t>완벽한 해답</t>
  </si>
  <si>
    <t>평범한 해답</t>
  </si>
  <si>
    <t>정상적인 과정을 거쳐 도달함</t>
  </si>
  <si>
    <t>사람이라면 누구나 비밀이 있는 법, 죽은 자도 마찬가지지만 그들에겐 더 이상 말할 기회가 없을 뿐이다.</t>
  </si>
  <si>
    <t>그들의 비밀은 오직 산 자만이 파헤칠 수 있지.</t>
  </si>
  <si>
    <t>그들의 비밀을 밝히는 것, 나는 이미 속으로 짐작하고 있다.</t>
  </si>
  <si>
    <t>소인은 귀 기울여 듣겠습니다.</t>
  </si>
  <si>
    <t>어서 말씀해 주십시오!</t>
  </si>
  <si>
    <t>헤헤, 너희는 운이 나빴어. 이 대야(大爺)의 손아귀에 걸렸으니까!</t>
  </si>
  <si>
    <t>얘들아, 덤벼라!</t>
  </si>
  <si>
    <t>천당 갈 길은 마다하고, 하필 나 동산호(東山虎) 손에 걸리다니, 살아서 돌아가지 못할 줄 알아라!</t>
  </si>
  <si>
    <t>내 호령에 따라, 죽여라!</t>
  </si>
  <si>
    <t>이곳을 지나가려거든, 통행세를 내놓아라!</t>
  </si>
  <si>
    <t>그렇지 않으면 칼과 검이 눈이 없다 원망하지 마라.</t>
  </si>
  <si>
    <t>어떤 놈이 감히 나 나소(羅嘯)의 땅에서 날뛰는 거야?</t>
  </si>
  <si>
    <t>저놈을 잡아라, 오늘 밤엔 술과 안주를 더 내주마!</t>
  </si>
  <si>
    <t>소제(小弟), 도움이 필요해 보이는데. 내가 이 꼬맹이들을 처리해주지.</t>
  </si>
  <si>
    <t>이 영패 뒷면에 글자가 새겨져 있다.</t>
  </si>
  <si>
    <t>어라, 이 은괴 몇 개에 이렇게 큰 현기(玄機)가 숨겨져 있었다니. 어디 보자, 「뇌명팔도(雷鳴八刀), 도도참귀(刀刀斬鬼)」라...</t>
  </si>
  <si>
    <t>강호에서 귀신을 베는 자로 자처하면서 아무도 감히 승복하지 않는 자라면, 천왕채주(天王寨主) 「천왕참귀도(天王斬鬼刀)」 묘천왕(苗天王) 외에는 둘도 없지.</t>
  </si>
  <si>
    <t>천왕채(天王寨)는 이미 멸망했고, 묘천왕의 힘으로는 이 영패를 베어낼 수 없을 것이다.</t>
  </si>
  <si>
    <t>뭔가 수상한 일이 있는 것 같군. 천왕채 유적지를 다시 찾아가봐야겠어. 만약 천왕채가 다시 일어선다면 백성들에게 위험할 테니 반드시 제거해야 해.</t>
  </si>
  <si>
    <t>이 분은 양란소진(揚瀾小鎮)에서 제게 용정차잎(龍井茶葉)을 주신 벗 아닙니까?</t>
  </si>
  <si>
    <r>
      <t>이 분은 양란소진(揚瀾小</t>
    </r>
    <r>
      <rPr>
        <sz val="11"/>
        <color theme="1"/>
        <rFont val="맑은 고딕"/>
        <family val="3"/>
        <charset val="128"/>
        <scheme val="minor"/>
      </rPr>
      <t>鎮</t>
    </r>
    <r>
      <rPr>
        <sz val="11"/>
        <color theme="1"/>
        <rFont val="맑은 고딕"/>
        <family val="2"/>
        <charset val="129"/>
        <scheme val="minor"/>
      </rPr>
      <t>)에서 제게 용정차잎(龍井茶葉)을 주신 벗 아닙니까?</t>
    </r>
  </si>
  <si>
    <t>벗과 이렇게 인연이 있을 줄은 몰랐는데, 제가 출관(出關)하기 전에 이런 곳에서 다시 만나다니요.</t>
  </si>
  <si>
    <t>벗이 주신 용정차잎(龍井茶葉)을 생각할 때마다 향수를 달래주어 매번 만분의 감사를 금할 수 없었습니다.</t>
  </si>
  <si>
    <t>인연이 다시 저희를 만나게 했으니, 이것을 벗에게 감사의 선물로 드리겠습니다.</t>
  </si>
  <si>
    <t>이렇게 하면... 저도 마음 놓고 출관할 수 있겠군요.</t>
  </si>
  <si>
    <t>인의장(仁義莊)을 습격하는 대군의 흑의인들이 있는 것 같습니다. 어서 가봐야겠어요.</t>
  </si>
  <si>
    <t>다행히 당신들이 제때 왔소. 이번엔 적들이 대거 습격해와서 전과 달리 소규모 기습이 아니었소. 우린 거의 버티기 힘들 뻔했소.</t>
  </si>
  <si>
    <t>적들은 어떤 신분인가요?</t>
  </si>
  <si>
    <t>아아, 안타까운 건 우리가 몇 번을 교전을 했음에도 여전히 적들의 신분을 알아내지 못했다는 거요.</t>
  </si>
  <si>
    <t>이 한 판 승부로 적들도 당분간은 대규모 습격을 감행하긴 어려울 거요. 우리는 적의 신분을 알아내는 데 주력하겠소. 당신들은 어서 임무를 완수하시오.</t>
  </si>
  <si>
    <t>송구하오. 이건 소제가 젊었을 때 사용하던 비도(飛刀)요.</t>
  </si>
  <si>
    <t>지금은 왜 사용하지 않습니까?</t>
  </si>
  <si>
    <t>지금 제 손에 있는 작은 칼은 대야(大冶)의 대장장이가 겨우 세 시진 만에 만든 것에 불과하오. 하지만 백효생(百曉生)이 천하의 병기를 품평할 때, 제 손에 있는 이 작은 칼이 3위에 올랐소.</t>
  </si>
  <si>
    <t>「소이비도(小李飛刀)」의 무서운 점은 칼 자체에 있는 게 아니라, 칼을 쓰는 사람에게 있소. 이 선배의 신묘한 기술이라면 손에 든 것이 저 예리한 칼이든, 세 시진 만에 만든 평범한 물건이든 무슨 상관이겠소?</t>
  </si>
  <si>
    <t>이건... 청명상하도(清明上河圖)?</t>
  </si>
  <si>
    <r>
      <t>이건... 청명상하도(</t>
    </r>
    <r>
      <rPr>
        <sz val="11"/>
        <color theme="1"/>
        <rFont val="맑은 고딕"/>
        <family val="3"/>
        <charset val="128"/>
        <scheme val="minor"/>
      </rPr>
      <t>清</t>
    </r>
    <r>
      <rPr>
        <sz val="11"/>
        <color theme="1"/>
        <rFont val="맑은 고딕"/>
        <family val="2"/>
        <charset val="129"/>
        <scheme val="minor"/>
      </rPr>
      <t>明上河圖)?</t>
    </r>
  </si>
  <si>
    <t>보아하니 여기는 정말 아무도 손대지 않은 것 같군... 매대선생께서 한번 보고 싶어 하셨던 게 기억난다.</t>
  </si>
  <si>
    <t>그렇지. 당초 나는 맹독에 중독되어 매이선생에게 매화초당으로 데려가졌는데, 매대선생께서 청명상하도를 한번 보게 해달라고 하시며 사람을 들이는 걸 허락하셨지.</t>
  </si>
  <si>
    <t>하지만 청명상하도는 여기에 있잖아요.</t>
  </si>
  <si>
    <t>맞아. 이건 오래전부터 내 것이 아니었으니, 매대가 그 사실을 알고는 손님을 쫓아내려 했지.</t>
  </si>
  <si>
    <t>하지만 당신은 여전히 들어갔잖아요.</t>
  </si>
  <si>
    <t>나는 매대에게 생사는 그저 작은 일이라 말하고는 몸을 돌려 떠나려 했는데... 어찌된 일인지 그가 갑자기 허락해 주더군.</t>
  </si>
  <si>
    <t>아마도 내 목숨이 끊어져서는 안 되는 운명이었나 보지.</t>
  </si>
  <si>
    <t>환영합니다, 감히 여쭙건대 각하께서는 우리 파에 약초 마련을 도우러 오신 것입니까?</t>
  </si>
  <si>
    <t>자세한 말씀을 듣고 싶습니다.</t>
  </si>
  <si>
    <t>그렇다면, 우리 곧바로 본론으로 들어가죠.</t>
  </si>
  <si>
    <t>우리는 최근 독문단약(獨門丹藥)을 연구 제조하고 있어 약초 수요가 크게 늘었는데, 마침 근처에서 우리에게 필요한 약초가 많이 자라는 숲을 발견했습니다. 하지만 아쉽게도 우리 파는 인원이 적어 수시로 사람을 보내 대량으로 채집할 수가 없습니다.</t>
  </si>
  <si>
    <t>각하의 도움에 감사드리기 위해, 마침 새로 제조한 독문단약(獨門丹藥) 몇 알이 있으니, 몸에 지니고 다니시기 바랍니다.</t>
  </si>
  <si>
    <t>만약 각하께서 기꺼이 도와주신다면, 그 숲에 가서 약초 채집을 도와주시길 부탁드리겠습니다. 물론 저희 파에서도 독문단약(獨門丹藥) 몇 알을 사례로 드리겠습니다.</t>
  </si>
  <si>
    <t>문제없습니다.</t>
  </si>
  <si>
    <t>이번에는 그냥 넘어가죠.</t>
  </si>
  <si>
    <t>(이번 위탁을 받아들일까?)</t>
  </si>
  <si>
    <t>각하의 고귀한 뜻을 입었으니, 그럼 좋은 소식을 기다리겠습니다.</t>
  </si>
  <si>
    <t>상관없습니다. 진심으로 우리를 돕고 싶으실 때 다시 오시기 바랍니다.</t>
  </si>
  <si>
    <t>문동(門僮)이 그대를 인도하여 매가초당(梅家草堂)에 들어섰다. 초당 깊숙한 곳에서는 때때로 약초 향기가 풍겨와 마음속 깊이 스며들었다. 그러나 약초 향기 사이로 매이(梅二) 선생의 술 취한 뒤의 미친 듯한 말들이 가끔 점철되어, 초당 안에 원래 고요하고 한적했던 분위기를 어쩔 수 없이 깨트렸다.</t>
  </si>
  <si>
    <t>그대가 채집해 온 약초를 건네자, 매가초당의 문인들은 감사의 말 외에도, 그대가 숲속에서 다치지는 않았는지를 더 걱정하는 눈치였다.</t>
  </si>
  <si>
    <t>의자인심(醫者仁心)이 결코 입에 발린 말이 아닌 것 같다. 기회가 된다면 그들과 많이 사귀는 것이 좋겠다. 어쩌면 앞으로 강호를 행할 때 도움이 될 수도 있을 것이다.</t>
  </si>
  <si>
    <t>헤헤, 인의장(仁義莊)에서 우리 당가보(唐家堡)에 온 것은 아마도 늪지에서 대량으로 쏟아져 나오는 독충 때문이겠지.</t>
  </si>
  <si>
    <t>자세한 말씀 듣고 싶습니다.</t>
  </si>
  <si>
    <t>이 근처에 늪지가 하나 있는데 최근 독충이 대량으로 쏟아져 나오고 있어. 누군가 독충을 최대한 잡아다 주면 우리 조상님께서 당문(唐門)의 독문 암기를 주고 교환하실 의향이 있으시다네.</t>
  </si>
  <si>
    <t>자네네 인의장에서 우리 당문의 방문좌도(旁門左道) 기량을 마음에 두진 않겠지만, 강호를 걸어 다니려면 말이야. 헤헤, 무기가 하나 더 있으면 만반의 준비가 되는 법이지.</t>
  </si>
  <si>
    <t>(이번 위임을 받아들일까?)</t>
  </si>
  <si>
    <t>이번엔 그냥 넘어가죠.</t>
  </si>
  <si>
    <t>헤헤, 그 늪지의 독충은 독성이 맹렬하니 절대 방심하지 말게. 그렇지 않으면 언제든 목숨을 잃을 수 있으니까.</t>
  </si>
  <si>
    <t>헤헤, 그렇다면 천천히 가시게.</t>
  </si>
  <si>
    <t>맞다, 잠깐 기다려...</t>
  </si>
  <si>
    <t>영웅연(英雄宴) 때 탁자들을 생각해봐!</t>
  </si>
  <si>
    <t>근래 장(莊) 안에 낯선 얼굴들이 많아졌으니, 너도 장을 떠나기 전에 여기저기 돌아다니며 그들과 교류해보는 게 좋겠다.</t>
  </si>
  <si>
    <t>그리고... 대협은 늘 문 앞 그 고목(枯木) 앞에서 꽃구경을 하시곤 하니, 시간이 나면 그를 찾아가 보는 것도 좋겠지.</t>
  </si>
  <si>
    <t>그와 이야기를 나누거나 모의 대련을 해보는 것도 좋고... 어쩌면 과거 사건에서 새로운 자극을 받아 중요한 일들을 떠올리실지도 모르겠군...</t>
  </si>
  <si>
    <t>휴... 좋아, 이제 가보거라.</t>
  </si>
  <si>
    <t>그리고... 흠, 장 안의 잡다한 일을 돕는 것도 중요하다.</t>
  </si>
  <si>
    <t>조사도 중요하지만, 적당한 휴식 또한 중요하니까 말이다.</t>
  </si>
  <si>
    <t>예를 들어 매이(梅二)의 보자기 속 약초는 장객(莊客)들이 청사진에 따라 단약(丹藥)으로 제조해야만 쓸모가 있게 된다.</t>
  </si>
  <si>
    <t>그리고 방금 매화초당(梅花草堂)에서 사람을 보내 선물을 전해왔는데, 매이선생(梅二先生)의 독문단약(獨門丹藥) '묘수공공환(妙手空空丸)'의 단방(丹方)이었다.</t>
  </si>
  <si>
    <t>어떤가? 무슨 진전이라도 있었나?</t>
  </si>
  <si>
    <t>앞으로 강호를 행할 때 다른 문파들과 사이좋게 지낼 수 있다면, 분명 그에 걸맞은 선물도 받을 수 있을 거다. 결국 밖에 나가면 친구에게 의지해야 하니까. 강호를 행할 때 가장 꺼려야 할 건 너무 많은 적을 만드는 거다. 이 점 꼭 명심해라.</t>
  </si>
  <si>
    <t>(당신은 매화초당(梅花草堂)에서 있었던 일을 냉이(冷二)에게 낱낱이 고했다.)</t>
  </si>
  <si>
    <t>뭐라고? 그렇게 중요한 일을 그가 말하지 않았단 말인가?</t>
  </si>
  <si>
    <t>에이, 됐다. 우리가 애초에 너무 경솔했던 거다. 천마(天魔)의 악명이 자자해서 선입견을 가졌던 거지.</t>
  </si>
  <si>
    <t>하지만 이번 일로 이탐화(李探花)의 도움까지 얻었으니, 너도 꽤 복이 있는 사람인 것 같구나.</t>
  </si>
  <si>
    <t>모든 걸 익히고 나면 다시 나에게 돌아와. 너에게 맡길 다른 중요한 일이 있으니까.</t>
  </si>
  <si>
    <t>장 안의 시설은 모두 익혔겠지. 앞으로 중요한 일을 너에게 맡기마.</t>
  </si>
  <si>
    <t>내가 얼마 전에 말했듯이, 강호를 행할 때는 적을 만드는 걸 가장 경계해야 해. 그런데 공교롭게도 지난번 연회에서 주칠칠(朱七七) 이 계집애 때문에 한바탕 소동이 벌어져서 우리 장원이 다른 문파들에게 적잖은 원한을 샀지.</t>
  </si>
  <si>
    <t>지금 나는 양란소진(揚瀾小鎮)에 사람을 보내 정보를 수집하고 있어. 그러는 동안 네가 장원 밖으로 나가서 최소 세 문파와 친분을 쌓아주길 바란다. 앞으로 인의장(仁義莊)이 강호에서 발붙일 곳조차 없게 되지 않도록 말이야.</t>
  </si>
  <si>
    <r>
      <t>지금 나는 양란소진(揚瀾小</t>
    </r>
    <r>
      <rPr>
        <sz val="11"/>
        <color theme="1"/>
        <rFont val="맑은 고딕"/>
        <family val="3"/>
        <charset val="128"/>
        <scheme val="minor"/>
      </rPr>
      <t>鎮</t>
    </r>
    <r>
      <rPr>
        <sz val="11"/>
        <color theme="1"/>
        <rFont val="맑은 고딕"/>
        <family val="2"/>
        <charset val="129"/>
        <scheme val="minor"/>
      </rPr>
      <t>)에 사람을 보내 정보를 수집하고 있어. 그러는 동안 네가 장원 밖으로 나가서 최소 세 문파와 친분을 쌓아주길 바란다. 앞으로 인의장(仁義莊)이 강호에서 발붙일 곳조차 없게 되지 않도록 말이야.</t>
    </r>
  </si>
  <si>
    <t>알겠다면 바로 준비해서 떠나거라. 너가 돌아오면 해야 할 중요한 일이 더 있으니까.</t>
  </si>
  <si>
    <t>내 말 알아들었다면 어서 떠나. 여기서 멍하니 있지 말고.</t>
  </si>
  <si>
    <t>...네가 연남천(燕南天)의 장보도(藏寶圖)를 완성했고, 목표 지점이 &lt;color=#FF0000&gt;아미산(峨嵋山)&lt;/color&gt;이라는 것을 알아냈구나.</t>
  </si>
  <si>
    <t>이것이... 이번 강호 방문으로 얻은 성과인가?</t>
  </si>
  <si>
    <t>이상하군. 아미산에는 아미파(峨嵋派) 밖에 없는데, 아미파는 줄곧 청수(淸修)를 중시하고 강호의 분쟁과 거리를 두어왔지. 설령 평소에 필요한 문파 간의 교류조차도 늘 냉담하게 최소한으로 그쳤을 뿐, 강호의 보물 찾기에 끼어들 것 같지는 않아.</t>
  </si>
  <si>
    <t>어쨌든 이 일은 더 많은 방면으로 탐문해봐야 하고, 장기적으로 계획을 세워야 할 거야...</t>
  </si>
  <si>
    <t>다음은...</t>
  </si>
  <si>
    <t>앞으로 넌 수신점에서 화물을 받거나 일상적인 장(莊) 순찰을 하면서 단약(丹藥)도 달이고, 무기도 담금질하고, 장객(莊客)들과 교류도 해봐... 아이고! 어쨌든 그동안 밖에 나가 분주히 뛰어다녔으니... 수고 많았다! 일단 쉬어라!</t>
  </si>
  <si>
    <t>어디로 가야 할까?</t>
  </si>
  <si>
    <t>전복객잔(全福客棧)</t>
  </si>
  <si>
    <t>태백거객잔(太白居客棧)</t>
  </si>
  <si>
    <t>어디에도 가지 않는다.</t>
  </si>
  <si>
    <t>소제(小弟)는 본래 무명인이라, 연회에 가까이하지 않았는데 최근 두 번째 연회라니... 연회 중에 좋은 연회는 없고, 회합 중에 좋은 회합은 없으니, 제발 세 번째는 없기를 바랄 뿐이오.</t>
  </si>
  <si>
    <t>나와 이야기 좀 하시오.</t>
  </si>
  <si>
    <t>연화공자(憐花公子)가 먼저 유혹의 소문을 퍼뜨리고, 우리를 그를 도와야만 하는 국면으로 몰아넣었으니, 수단이 과연 대단하오.</t>
  </si>
  <si>
    <t>냉이(冷二) 선생께서 기꺼이 아낌없이 가르쳐 주시니, 그의 수완은 소제가 신뢰하는 바요.</t>
  </si>
  <si>
    <t>무슨 일이라도 내가 함께 하겠소. 걱정 마시오.</t>
  </si>
  <si>
    <t>명사에겐 훌륭한 명성이 있겠지만, 소제는 본래 무명인이라 명성은 나에겐 뜬구름 같은 것이오.</t>
  </si>
  <si>
    <t>구양희(歐陽喜)는 사람들이 중원맹상(中原孟嘗)이라 부르는 낙양(洛陽)성 제일인자라, 그와 손잡는 것도 나쁘진 않을 거요.</t>
  </si>
  <si>
    <t>아아, 강호에 장보가 그리 많은데 사람들은 얼마나 맹목적인가……</t>
  </si>
  <si>
    <t>금가의 일로 쾌활왕 휘하의 재사를 항복시킬 수 있었던 걸 보니, 자네의 운도 나쁘지 않군.</t>
  </si>
  <si>
    <t>강호가 고가고묘의 재앙은 모면한 줄 알았는데, 알고 보니 여전히 모두가 장보도 때문에 다투고 있었군. 그것도 운이 나쁘진 않지.</t>
  </si>
  <si>
    <t>저와 이야기 좀 나눠보시죠.</t>
  </si>
  <si>
    <t>사람은 숨이 붙어있는 한, 어떤 상황에서든 인내해야 한다고 나는 늘 생각하네. 그것이야말로 사람으로서 가장 기본적인 조건이라고 말이야.</t>
  </si>
  <si>
    <t>고수들이 겨룰 때 승리의 비결은 무기에 있는 게 아니지.</t>
  </si>
  <si>
    <t>어떤 이치는 천백 년이 지나서야 누군가 증명해낼 수 있겠지만, 지금은 도저히 그럴 수 없는 법이야.</t>
  </si>
  <si>
    <t>쾌활왕이 대막에서 두각을 나타내고 있지만, 내가 대막에 있을 때 알고 지내던 몇몇 벗들은 그에 대한 소식조차 전혀 모르더군.</t>
  </si>
  <si>
    <t>아마도 협력이야말로 성공의 이치일 것이다...</t>
  </si>
  <si>
    <t>사람에게 가장 귀중한 점은 경험을 쌓고 교훈을 기억할 수 있다는 것이오. 지금의 나는 십 년 전의 내가 아니오.</t>
  </si>
  <si>
    <t>회안봉(回雁峰) 사건이 끝날 때까지 나는 얼마나 많은 절세고수들이 봉우리에 묻혔는지 알지 못했소. 만약 그 고수들 중 한 분을 손쉽게 뽑아 나와 겨룬다면 나는 상대가 되지 않을 것이오. 살아남은 것은 그저 내 운이 좋았을 뿐이오.</t>
  </si>
  <si>
    <t>저와 이야기 좀 나눠주시겠습니까?</t>
  </si>
  <si>
    <t>회안봉에서의 그 해, 보물을 찾는 자도 많았고 화란을 막으려는 자도 적지 않았소. 다만 안타깝게도 흩어져 행동하다 보니 적과 아군을 구분하기 어려워 결국 일을 이루지 못했소.</t>
  </si>
  <si>
    <t>사람은 숨이 붙어있는 한, 어떤 상황에서도 인내해야 한다오. 나는 그것이 사람으로서 가장 기본적인 조건이라고 여기오.</t>
  </si>
  <si>
    <t>고수들이 겨룰 때 승리의 방도는 이로운 무기에 있지 않소.</t>
  </si>
  <si>
    <t>어떤 이치는 천백 년이 지나도 증명할 사람이 있겠지만, 지금은 도저히 그럴 수 없소.</t>
  </si>
  <si>
    <t>그대가 나를 이렇게 대하는 것은 필시 구하는 바가 있기 때문일 것이오. 하지만 그대가 영웅의 예(禮)로써 나를 대했으니, 내가 어찌 소인의 행동으로 그대에게 보답할 수 있겠소. 쾌활왕(快活王)을 상대하는 것 외에 무엇을 원하시는지 말씀해 보시오.</t>
  </si>
  <si>
    <t>비록 소인이 쾌활왕 휘하의 사사(四使) 중 한 사람이지만, 지금 쾌활림(快活林)의 위치는 소인 또한 모르는 바요.</t>
  </si>
  <si>
    <t>저와 이야기 좀 나눠보시지요.</t>
  </si>
  <si>
    <t>금가(金家) 멸문은 나의 가문사로, 반드시 내 손으로 마무리 지을 것이오. 다른 사람의 손을 빌리지 않겠소.</t>
  </si>
  <si>
    <t>모 가문은 오고 싶으면 오고, 가고 싶으면 가는 거요. 기관(機關)을 부리는 것은 본래 무심한 사람이니, 누가 나를 막을 수 있겠소.</t>
  </si>
  <si>
    <t>나는 쾌활왕 휘하의 재사(財使)로, 평생 재물을 도모할 뿐 사람을 해치지는 않소.</t>
  </si>
  <si>
    <t>내가 평생 가장 혐오하는 것은 다름 아닌 여자요. 아름다운 여자만 보면 나는 무엇도 아랑곳하지 않고 그녀의 옷을 찢어 정조를 빼앗고 싶소. 그녀들이 나를 두려워할수록 나는 더욱 그녀를 차지하고 싶소. 내가 열다섯 살 때부터 지금까지 내 손에 망가진 여자가 얼마나 되는지 모르겠소.</t>
  </si>
  <si>
    <t>회안봉(回雁峰) 사건에 대해서라면, 나는 다만... 군자는 부엌을 멀리할 수 있어도 왕이 되려는 자는 전장을 멀리할 수 없다고 말할 수밖에.</t>
  </si>
  <si>
    <t>전장이 있으면 반드시 사상자가 생기는 법이오. 회안봉 사건으로 쾌활군단(快活軍團)이 만들어졌지만, 역대 명문대파(名門大派)가 흥기할 때 연루된 인명보다 더 심하지는 않을 거요.</t>
  </si>
  <si>
    <t>진우(辰雨), 그대로구나.</t>
  </si>
  <si>
    <t>그대에게 할 말이 있소. 시간 좀 내주겠소?</t>
  </si>
  <si>
    <t>그렇죠.</t>
  </si>
  <si>
    <t>금가멸문(金家滅門)은 나의 가무사(家務事)다. 반드시 내 손으로 마무리 지을 것이며, 남의 손을 빌리지 않겠다.</t>
  </si>
  <si>
    <t>어떤 집안사람이 오려면 오고, 가려면 가는 것이니, 기관을 부리는 것은 본디 무심한 사람이라. 누가 나를 막을 수 있겠는가.</t>
  </si>
  <si>
    <t>나는 쾌활왕(快活王) 휘하의 재사로, 평생 재물을 도모할 뿐 사람의 목숨을 해치지는 않는다.</t>
  </si>
  <si>
    <t>회안봉(回雁峰) 사건에 대해서라면, 나는 그저... 군자는 부엌을 멀리할 수 있어도, 왕이 되려는 자는 전장을 멀리할 수 없다고 말할 뿐이다.</t>
  </si>
  <si>
    <t>금가멸문은 나의 가무사다. 반드시 내 손으로 마무리 지을 것이며, 남의 손을 빌리지 않겠다.</t>
  </si>
  <si>
    <t>비록 소인이 쾌활왕 휘하의 사사(四使) 중 한 사람이지만, 지금 쾌활림(快活林)의 위치는 소인 또한 모르는 바이다.</t>
  </si>
  <si>
    <t>전장이 있으면 반드시 사상자가 생기는 법, 회안봉 사건으로 쾌활군단(快活軍團)이 만들어진 것이, 역대 명문대파가 중흥하고 권리를 수호하는 과정에서 연루된 인명보다 더 심각하지는 않을 것이다.</t>
  </si>
  <si>
    <t>나와 이야기 좀 하지.</t>
  </si>
  <si>
    <t>나는 천재 기관사(機關師)로서 말하는데, 이 세상에서 유일하게 믿을 만한 건…… 우리 집 예쁜 아내뿐이야!</t>
  </si>
  <si>
    <t>나는 육소봉(陸小鳳)이 대혼란이란 걸 알아. 하지만 그를 믿어. 왜냐하면 그는 대혼란이고, 나도 대혼란이거든!</t>
  </si>
  <si>
    <t>기관인(機關人), 기관수(機關獸), 내 손에서 나온 것이라면, 세 가지 법칙이 있지──</t>
  </si>
  <si>
    <t>첫째는 싸고 양이 많아야 해. 누구나 구할 수 있는 재료로, 오직 이 천재 기관사만이 그것들을 움직일 수 있게 만들지. 둘째는 튼튼해야 해. 물 좀 묻었다고, 살짝 부딪혔다고 고장 나는 그런 천한 물건이 아니란 말이야. 셋째는 외형이 귀여워야 해…… 부인이 좋아하니까!</t>
  </si>
  <si>
    <t>난 그냥 기관사일 뿐이야. 위험한 일은 대협들이 감당하고, 마교(魔敎)의 일은 글쎄……</t>
  </si>
  <si>
    <t>금무망(金無望)이 말한 수수께끼, 자네는 어떻게 생각하나?</t>
  </si>
  <si>
    <t>아내가 입을 열지 않았다면, 그 네 개의 눈썹을 가진 혼란이 무릎 꿇고 날 맞이한다 해도 오지 않았을 거다.</t>
  </si>
  <si>
    <t>강호의 보물이 금은보석이 아니면 비급이나 무기더군. 난 전혀 흥미가 없어. 아미산(峨眉山) 행은 빨리 갔다 오는 게 좋겠어.</t>
  </si>
  <si>
    <t>산에 올라 호랑이 산책시키기~</t>
  </si>
  <si>
    <t>연남천(燕南天)의 장보도(藏寶圖)를 왜 아미산에 뒀대? 이 협객들은 머리를 다 근육으로 만들었나? 어떻게 이렇게 생각을 못 하지!</t>
  </si>
  <si>
    <t>난 천재 기관사(機關師)로서 말하는데, 이 세상에서 유일하게 믿을 만한 건... 우리 집 예쁜 아내뿐이야!</t>
  </si>
  <si>
    <t>육소봉(陸小鳳)이 대단한 개混蛋인 건 알아. 하지만 난 그를 믿어. 왜냐면 걔는 대단한 개混蛋이고, 나도 대단한 개混蛋이거든!</t>
  </si>
  <si>
    <t>기관인(機關人), 기관수(機關獸), 내 손에서 나온 것들엔 세 가지 법칙이 있지──</t>
  </si>
  <si>
    <t>아이고... 아미산의 산길을 생각하니 정말 누가 날 업고 올라갔으면 좋겠네.</t>
  </si>
  <si>
    <t>첫째, 싸고 양이 많아야 해. 누구나 구할 수 있는 재료로, 오직 이 천재 기관사만이 그것들을 움직일 수 있게 만들어야 해. 둘째, 내구성과 견고함이 있어야 해. 물 좀 묻거나 살짝 부딪혀서 고장 나는 그런 천한 물건이 아니어야 해. 셋째, 외형이 귀여워야 해... 왜냐면 마누라가 좋아하거든!</t>
  </si>
  <si>
    <t>흠... 안타깝게도 내 깡마른 새는 아직 사람을 태우는 기술을 연구해내지 못했어.</t>
  </si>
  <si>
    <t>진우(辰雨)? 너 화났어?</t>
  </si>
  <si>
    <t>나랑 얘기 좀 해봐.</t>
  </si>
  <si>
    <t>마교(魔教)? 들어보니 좋은 것 같진 않네.</t>
  </si>
  <si>
    <r>
      <t>마교(魔</t>
    </r>
    <r>
      <rPr>
        <sz val="11"/>
        <color theme="1"/>
        <rFont val="맑은 고딕"/>
        <family val="3"/>
        <charset val="128"/>
        <scheme val="minor"/>
      </rPr>
      <t>教</t>
    </r>
    <r>
      <rPr>
        <sz val="11"/>
        <color theme="1"/>
        <rFont val="맑은 고딕"/>
        <family val="2"/>
        <charset val="129"/>
        <scheme val="minor"/>
      </rPr>
      <t>)? 들어보니 좋은 것 같진 않네.</t>
    </r>
  </si>
  <si>
    <t>우리가 손에 넣은 게 정말 마교 교주(魔教教主)의 영패(令牌)라면, 어째서 아무 일도 없는 거지?</t>
  </si>
  <si>
    <r>
      <t>우리가 손에 넣은 게 정말 마교 교주(魔</t>
    </r>
    <r>
      <rPr>
        <sz val="11"/>
        <color theme="1"/>
        <rFont val="맑은 고딕"/>
        <family val="3"/>
        <charset val="128"/>
        <scheme val="minor"/>
      </rPr>
      <t>教教</t>
    </r>
    <r>
      <rPr>
        <sz val="11"/>
        <color theme="1"/>
        <rFont val="맑은 고딕"/>
        <family val="2"/>
        <charset val="129"/>
        <scheme val="minor"/>
      </rPr>
      <t>主)의 영패(令牌)라면, 어째서 아무 일도 없는 거지?</t>
    </r>
  </si>
  <si>
    <t>금무망(金無望)이 말한 수수께끼, 어떻게 생각해?</t>
  </si>
  <si>
    <t>그건 초류향(楚留香) 그 늙은이한테 물어보는 게 좋겠어. 난 이런 거 잘 모르거든.</t>
  </si>
  <si>
    <t>쓸데없는 소리 그만하고, 이거나 마셔! 너희 인의장(仁義莊)에 술은 있겠지?</t>
  </si>
  <si>
    <t>금쇄왕(金鎖王)의 의혹이 지금 나와, 그리고...... 용가(龍家), 인의장(仁義莊)과...... 모두 관련되어 있다.</t>
  </si>
  <si>
    <t>저와 이야기 좀 나눠보죠.</t>
  </si>
  <si>
    <t>홍장목(紅樁木)은 색이 붉고 우아한 결을 가졌으며, 가볍고 부드러우며 탄력이 좋아 조각하기에 알맞다...... 단점은 쉽게 갈라진다는 것이다.</t>
  </si>
  <si>
    <r>
      <t>홍장목(紅</t>
    </r>
    <r>
      <rPr>
        <sz val="11"/>
        <color theme="1"/>
        <rFont val="맑은 고딕"/>
        <family val="3"/>
        <charset val="129"/>
        <scheme val="minor"/>
      </rPr>
      <t>樁</t>
    </r>
    <r>
      <rPr>
        <sz val="11"/>
        <color theme="1"/>
        <rFont val="맑은 고딕"/>
        <family val="2"/>
        <charset val="129"/>
        <scheme val="minor"/>
      </rPr>
      <t>木)은 색이 붉고 우아한 결을 가졌으며, 가볍고 부드러우며 탄력이 좋아 조각하기에 알맞다...... 단점은 쉽게 갈라진다는 것이다.</t>
    </r>
  </si>
  <si>
    <t>비도는 무정하기에 빗나가지 않고, 인생은 유정하기에 상처받기 마련이다......</t>
  </si>
  <si>
    <t>낡은 신발을 신으면 늘 새 신발보다 편하고 발에 맞지.</t>
  </si>
  <si>
    <t>눈앞의 일만 끝나면 반드시 매이(梅二) 선생과 다시 한잔 하리라.</t>
  </si>
  <si>
    <t>나는 더 이상 누구도 상하게 하고 싶지 않았는데, 이번에 돌아와서 그녀의 마음에 상처를 줬어……</t>
  </si>
  <si>
    <t>……형님께서 이십 년 전 「매화도지란(梅花盜之亂)」의 恐怖를 잊지 않으셨기를 바랄 뿐이오. 이번 낙양(洛陽)의 악귀가 그 때의 도망자들과 관련이 있는 건 아닐까…… 반드시 엄중히 경계해야 해.</t>
  </si>
  <si>
    <t>나는 반드시 고인(故人)들이 다시는 상처받는 일이 없도록 해야 해. 절대로 낙양악귀(洛陽惡鬼) 사건이 다시 일어나선 안 돼.</t>
  </si>
  <si>
    <t>나와 이야기 좀 나눠보게.</t>
  </si>
  <si>
    <t>아이고…… 내가 무슨 낯으로 고인들을 다시 만나야 하나……</t>
  </si>
  <si>
    <t>내가 이미 떠났는데 왜 다시 돌아왔을까──왜 돌아온 걸까……</t>
  </si>
  <si>
    <t>아이고, 형님. 제가 돌아오자마자 이렇게 많은 문제를 일으켜 드려서, 저──진작에 알았더라면……</t>
  </si>
  <si>
    <t>내가 저지른 잘못은 내가 갚겠다.</t>
  </si>
  <si>
    <t>인의장(仁義莊)에는 스무 개의 석등이 있는데, 밤마다 불이 켜질지는 모르겠다.</t>
  </si>
  <si>
    <t>비록 부러진 검이지만 충분하다.</t>
  </si>
  <si>
    <t>내가 살아있는 한, 너희가 패배하도록 놔둘 순 없다.</t>
  </si>
  <si>
    <t>내 스스로 사온 것이 아니라면 절대 원치 않는다.</t>
  </si>
  <si>
    <t>네 검이 빠른가? 아니면 내 검이 빠른가!</t>
  </si>
  <si>
    <t>내 반응이 느려졌구나……</t>
  </si>
  <si>
    <t>나는 회안봉(回雁峰)에서 내려와, 다시 아미산(峨嵋山)으로 갈 것이다!</t>
  </si>
  <si>
    <t>자네는 이해하기 어려운 사람이지만, 잊을 수 없는 친구이기도 하네.</t>
  </si>
  <si>
    <t>회안봉(回雁峰)의 일로, 내가 매우 유명해져야 한다는 것을 깨달았네. 나는 천하에서 가장 유명한 사람이 되고 싶어.</t>
  </si>
  <si>
    <t>내가 살아있는 한, 자네들을 패배하게 둘 순 없어.</t>
  </si>
  <si>
    <t>내 스스로 사지 않은 것은 절대 원치 않아.</t>
  </si>
  <si>
    <t>자네의 검이 빠른가? 아니면 내 검이 빠른가!</t>
  </si>
  <si>
    <t>나는 다른 사람들과 달라. 반드시 이름을 떨쳐야 해. 그렇지 않으면 목숨을 잃을 거야.</t>
  </si>
  <si>
    <t>금무망(金無望)이 말한 수수께끼에 대해 어떻게 생각하나.</t>
  </si>
  <si>
    <t>내 이름을 세상에 떨칠 그날이 오면, 나의 성명을 밝히겠다.</t>
  </si>
  <si>
    <t>비록 부러진 검이지만, 충분하다.</t>
  </si>
  <si>
    <t>인의장(仁義莊)에는 스무 개의 석등이 있는데, 밤마다 다 켜질지는 모르겠다.</t>
  </si>
  <si>
    <t>내 반응이 느려졌다……</t>
  </si>
  <si>
    <t>……나는 별다른 생각이 없다. 이심환(李尋歡)에게 물어보는 게 어떻겠나.</t>
  </si>
  <si>
    <t>그가 진심으로 합류한 게 아니라면, 이런 얘기를 꺼내지 않았을 거다.</t>
  </si>
  <si>
    <t>그를 믿나?</t>
  </si>
  <si>
    <t>아니, 나는 그저 내 직감을 믿을 뿐이다.</t>
  </si>
  <si>
    <t>금무망(金無望)이 언급한 수수께끼에 대해 어떻게 생각하나?</t>
  </si>
  <si>
    <t>……나는 별다른 생각이 없다. 아마 이심환(李尋歡)에게 물어보는 게 좋을 거야.</t>
  </si>
  <si>
    <t>네가 멈출 수 없다는 걸 안다. 나도 마찬가지니까. 나는…… 반드시 이름을 떨쳐야 한다.</t>
  </si>
  <si>
    <t>그가 진심으로 합류한 게 아니라면 이런 얘기를 꺼내지 않았을 거라는 것만 알 뿐이다.</t>
  </si>
  <si>
    <t>자네는 그를 믿나?</t>
  </si>
  <si>
    <t>마교(魔教)가 적이라면 제거해야 한다.</t>
  </si>
  <si>
    <r>
      <t>마교(魔</t>
    </r>
    <r>
      <rPr>
        <sz val="11"/>
        <color theme="1"/>
        <rFont val="맑은 고딕"/>
        <family val="3"/>
        <charset val="128"/>
        <scheme val="minor"/>
      </rPr>
      <t>教</t>
    </r>
    <r>
      <rPr>
        <sz val="11"/>
        <color theme="1"/>
        <rFont val="맑은 고딕"/>
        <family val="2"/>
        <charset val="129"/>
        <scheme val="minor"/>
      </rPr>
      <t>)가 적이라면 제거해야 한다.</t>
    </r>
  </si>
  <si>
    <t>마교에 대해 무언가 알고 있는 건가?</t>
  </si>
  <si>
    <t>비검객(飛劍客)이라…… 내가 명성을 얻기 전까지는 그렇게 부르지 말게.</t>
  </si>
  <si>
    <t>그래서 그가 내가 그를 소진우(小辰雨)라고 부르는 걸 좋아했던 거구나……?</t>
  </si>
  <si>
    <t>소진우(小辰雨)는 너잖아. 나중에 그 《철담대협혼(鐵膽大俠魂)》을 할아버지께 보냈더니, 할아버지가 아주 좋아하신대!</t>
  </si>
  <si>
    <t>소진우(小辰雨)……좋아함과 존경함은 어떻게 구분하는 거야, 너는 알고 있어?</t>
  </si>
  <si>
    <t>내가 한 게 없는데.</t>
  </si>
  <si>
    <t>역시 또 이런 반응이네. 헤헤, 어쨌든 고마워, 소진우(小辰雨).</t>
  </si>
  <si>
    <t>그런가……괜찮아. 내가 잘 생각해볼게.</t>
  </si>
  <si>
    <t>이렇게 부끄러운 호칭을 예전엔 어떻게 그렇게 술술 불렀던 거지……</t>
  </si>
  <si>
    <t>부끄러워?</t>
  </si>
  <si>
    <t>앗! 너, 너 언제 왔어? 나, 나 생각 중이었어. 조금만 기다려줘!</t>
  </si>
  <si>
    <t>……멍하니 서 있지 말고, 알았으면 어서 가.</t>
  </si>
  <si>
    <t>다음으로, 너와 너의 새 친구가 함께 양란금가(揚瀾金家) 옛 터를 방문하여, 금가멸문지안(金家滅門之案)의 조사를 다시 시작하게 될 거다.</t>
  </si>
  <si>
    <t>회안봉(回雁峰) 사건은 조사하지 않을 수 없지만, 그로 인해 고인(故人)의 유명(遺命)을 어긴다면……</t>
  </si>
  <si>
    <t>……아! 너에게 공(功) 없이 돌아오길 바라면서도, 또…… 됐다, 시간이 사람을 기다리지 않는다. 알았으면 어서 가라.</t>
  </si>
  <si>
    <t>그 후, 자네는 강호에 발을 들여 장보도조각(藏寶圖碎片)을 수집하고 맞추어, 장보도(藏寶圖)가 가리키는 곳에 접근하여 진실을 추적해야 한다.</t>
  </si>
  <si>
    <t>다음으로, 자네가 방금 언급한 친구를 만나 자세히 이야기하게. 자네가 그를 신뢰한다는 것과, 그 역시 자네를 신뢰할 수 있다는 것을 알리게. 앞으로 서로에게 위험이 되겠지만, 서로에게 도움이 될 것이라는 것도 알려주게.</t>
  </si>
  <si>
    <t>……얼어붙어 있지 말고, 알았으면 어서 가보게.</t>
  </si>
  <si>
    <t>……아이고! 자네가 빈손으로 돌아오지 않기를 바라지만, 또…… 됐네. 시간은 사람을 기다려주지 않는 법, 알았으면 어서 가보게.</t>
  </si>
  <si>
    <t>다음으로, 자네가 방금 언급한 친구를 만나 자세히 이야기하게. 자네가 그녀를 신뢰한다는 것과, 그녀 역시 자네를 신뢰할 수 있다는 것을 알리게. 앞으로 서로에게 위험이 되겠지만, 서로에게 도움이 될 것이라는 것도 알려주게.</t>
  </si>
  <si>
    <t>그 후, 너는 강호에 발을 들여 장보도조각(藏寶圖碎片)을 수집하고 맞추어, 장보도(藏寶圖)가 가리키는 곳에 접근하여 진실을 추적해야 한다.</t>
  </si>
  <si>
    <t>……얼어붙은 듯 서 있지 말고, 알았으면 어서 가라.</t>
  </si>
  <si>
    <t>……아! 너에게 공이 없기를 바라지만, 또…… 됐다. 시간은 사람을 기다려주지 않는다. 알았으면 어서 가라.</t>
  </si>
  <si>
    <t>흠...</t>
  </si>
  <si>
    <t>...멍하니 서 있지 말고, 알았으면 어서 가.</t>
  </si>
  <si>
    <t>앞으로, 너는 직접 강호에 나가 단서를 수집하고, 임선아(林仙兒)가 언급한 '시간'이라는 요소와 교차 검증하여, 전설 속 고가고묘(高家古墓)의 위치를 찾아야 한다.</t>
  </si>
  <si>
    <t>회안봉(回雁峰) 사건은 조사하지 않을 수 없지만, 그로 인해 옛 사람의 유언을 어긴다면...</t>
  </si>
  <si>
    <t>인의장(仁義莊)...은 옛 사람의 유언이다...</t>
  </si>
  <si>
    <t>이 장 안에는 마음 편한 사람이 하나도 없구나...</t>
  </si>
  <si>
    <t>...아! 비록 너에게 공이 없이 돌아오길 바라지만, 또... 됐다, 시간은 사람을 기다려주지 않는다. 알았으면 어서 가거라.</t>
  </si>
  <si>
    <t>다음으로, 너는 다시 강호에 올라 연남천(燕南天)의 장보도조각(藏寶圖碎片)을 모아, 보물 지도가 가리키는 곳을 찾아내 보아라.</t>
  </si>
  <si>
    <t>……얼어붙은 듯 서 있지 말고, 알겠으면 어서 가라.</t>
  </si>
  <si>
    <t>이 일은 반드시 조심스럽게 처리해야 한다. 조금의 실수라도 있다면 강호대란으로 이어질 것이다……</t>
  </si>
  <si>
    <t>연남천의 장보도로 인한 혼란이 다음 회안봉(回雁峰) 사건을 불러일으키지 않기를……</t>
  </si>
  <si>
    <t>이 장 안에는 마음 편할 사람이 하나도 없구나……</t>
  </si>
  <si>
    <t>……아! 너에게 공이 없기를 바라지만, 또…… 됐다. 시간이 사람을 기다려주지 않는다. 알겠으면 어서 가거라.</t>
  </si>
  <si>
    <t>일단 완전한 장보도를 얻고, 가리키는 곳을 확인하면 기억해 두었다가 먼저 진을 치지 말고, 장으로 돌아와 보고한 뒤에 계획을 세우도록 해라.</t>
  </si>
  <si>
    <t>이곳이 인의장(仁義莊)인가... 흠, 내가 들은 것과 비슷하군.</t>
  </si>
  <si>
    <t>흠, 진우 형님, 형님께서 곤경에 처한 여인을 구하려 애쓰신 것을 제가 직접 겪어봤는데, 이제 제가 새로 장에 들어왔다고 해서 성별이 바뀌었다고 모른 척 하실 순 없잖아요?</t>
  </si>
  <si>
    <t>나와 이야기하지.</t>
  </si>
  <si>
    <t>그 임선아(林仙兒)의 수완은 괜찮았어. 다만 안타까운 건 그녀가 나와 맞서기로 했다는 거지, 진심으로 협력하러 온 게 아니라는 거야.</t>
  </si>
  <si>
    <t>지금 세상에 변장의 달인을 꼽자면... 천면공자(千面公子) 왕련화(王憐花)뿐이지.</t>
  </si>
  <si>
    <t>나와 인의장(仁義莊) 사이에는 깊은 인연이 있지. 하지만 그 인연이 무엇인지는? 흠, 비밀이야.</t>
  </si>
  <si>
    <t>변장의 도(道)는 겉모습을 천변만화하는 거야. 하지만 어떤 건 쉽게 바꿀 수 없지. 하나는 몸가짐, 또 하나는 체취(氣味)야.</t>
  </si>
  <si>
    <t>회안봉(回雁峰)으로 간다.</t>
  </si>
  <si>
    <t>좋아, 나도 준비 끝났어.</t>
  </si>
  <si>
    <t>이전에 명문대파들은 대개 용소운(龍嘯雲)의 초대장을 받았지만, 아무도 응하지 않았소. 용대협(龍大俠)은 포기하지 않고, 이번에 낙양악귀(洛陽惡鬼)의 난리를 틈타 다시 초대했소. 만약 이번에도 무시한다면, 강호의 난리를 모른 척한다는 큰 비난을 받게 될 거요.</t>
  </si>
  <si>
    <t>낙양은 사람이 많이 오가니, 골치 아픈 옛 지인을 너무 많이 만나지 않기를 바랄 뿐이오... 그에 비해 양란(揚瀾)은 훨씬 낫소. 사람이 별로 없거든.</t>
  </si>
  <si>
    <t>아이고! 이전에 나에게 사건을 의뢰한 사람이 적지 않았지만, 나는 모두 거절했소. 내가 말했지, 육소봉(陸小鳳)은 평생 얼굴에 방귀구멍이 나지 않는 한 절대 누구의 부탁도 들어주지 않겠다고... 내가 당신들과 함께 연회에 간다면, 내 자신이 방귀라고 말하는 꼴 아니겠소?</t>
  </si>
  <si>
    <t>낙양은 사람이 많이 오가니, 골치 아픈 옛 지인을 너무 많이 만나지 않기를 바랄 뿐이오... 그에 비해 양란은 훨씬 낫소. 사람이 별로 없거든.</t>
  </si>
  <si>
    <t>일찍 오는 것보다 때 맞춰 오는 게 낫지. 저 강남대협(江南大俠)은 별로 힘을 쓰지도 않았는데, 우리는 마치 그에게 신세를 진 것 같소.</t>
  </si>
  <si>
    <t>아이고, 말했잖소. 자네가 상관하는 일이 많을수록, 자네에게 더 많은 더러운 물이 튈 거요.</t>
  </si>
  <si>
    <t>상관금홍(上官金虹)이 결의(結義) 약속을 저버린 진짜 이유보다, 나는 이 일의 근원이 더 궁금하오. 무엇이 교만하고 쓸데없는 일은 절대 하지 않는 금전방주(金錢幫主)로 하여금 용소운과의 결의 약속을 승낙하게 만들었을까?</t>
  </si>
  <si>
    <t>과연, 한 번에 다 모일 수 있는 건 단서가 아니라, 남이 뿌려놓은 미끼일 가능성이 더 크오. 낙양행(洛陽行)은... 골치 아프구먼.</t>
  </si>
  <si>
    <t>이런 때라면 나는 마땅히 앵성연어(鶯聲燕語) 속에서 목욕을 하고, 그 푹신한 큰 침대에 비스듬히 누워있어야 하는데... 아, 자네는 모르겠지. 됐다.</t>
  </si>
  <si>
    <t>금무망(金無望)이 제시한 수수께끼에 대해 어떻게 생각하나?</t>
  </si>
  <si>
    <t>금무망(金無望)이 제시한 수수께끼에 대해 어떻게 생각하십니까?</t>
  </si>
  <si>
    <t>역사는 반복되고, 사람들은 반복해서 속는다. 한 번 속는 한이 있어도 기회를 놓치고 싶어 하지 않기 때문이다.</t>
  </si>
  <si>
    <t>이미 광적이고 맹목적이 된 대중 앞에서는 힘으로 맞설 수밖에 없고, 지혜로는 안 될 것 같군. 이번에 장을 떠나 장보도를 찾는 것도 그런 이유에서다.</t>
  </si>
  <si>
    <t>저와 이야기 좀 나눠주시지요.</t>
  </si>
  <si>
    <t>하, 결과가 뻔히 보이는 사기극인데 사람들은 왜 매번 속아 넘어가는 걸까? 그리고 나는 왜 매번 쓸데없이 참견하는 걸까?</t>
  </si>
  <si>
    <t>장난꾸러기 원숭이 같은 놈, 나를 골탕 먹이는구나.</t>
  </si>
  <si>
    <t>지금 같은 때는 저 꾀꼬리와 제비의 지저귐을 들으며 푹신푹신한 큰 침대에 비스듬히 누워있어야 하는데…… 아, 자네는 모르겠구나. 됐다.</t>
  </si>
  <si>
    <t>또 무슨 일로 날 괴롭히는 거야?</t>
  </si>
  <si>
    <t>……사실 회안봉(回雁峰) 사건 전에도 나는 여러 사람에게 그것이 사기극이라고 충고했었지…… 이번 연남천(燕南天)의 장보도가 같은 사람의 소행이라면…… 그 지도가 또 같은 검보(劍譜)를 가리키는 건 아닐지 모르겠군.</t>
  </si>
  <si>
    <t>아이고! 골치 아파! 완전 골치 아파! 어쩌다 이렇게 골치가 아프냐! 지난번에 말려도 말을 안 듣더니, 이번엔 직접 산에 올라가야 한다고?</t>
  </si>
  <si>
    <t>불평은 불평이지만 당연히 도와주겠지. 산에 오르면 수많은 골칫거리를 마주해야 하니까 아무도 불평할 힘이 없어. 그래서 내가 지금 불평을 다 해치우려는 거야.</t>
  </si>
  <si>
    <t>저와 이야기를 나누시죠.</t>
  </si>
  <si>
    <t>연남천(燕南天)과 아미파(峨嵋派)... 서로 상관없어 보이는 조합이 「갈매기와 조개의 싸움에 어부가 이득을 본다(鷸蚌相爭，漁翁得利)」라... 참 재밌는 광경이군.</t>
  </si>
  <si>
    <t>장난꾸러기 원숭이 녀석, 날 곤란하게 만들었어.</t>
  </si>
  <si>
    <t>이럴 때면 나는 저 꾀꼬리와 제비의 지저귐을 듣고, 푹신푹신한 큰 침대에 비스듬히 누워있어야 하는데... 아, 넌 모르겠지. 됐다.</t>
  </si>
  <si>
    <t>나는 아미파의 장문인과 약간의 인연이 있어. 다만 말하자면... 그 성격은 건드리면 안 되는 사람이야. 누구든 걸리면 재수없는 거지.</t>
  </si>
  <si>
    <t>그래서 그가 내가 자기를 소진우라고 부르는 걸 좋아하는 거야...?</t>
  </si>
  <si>
    <t>소진우는 너잖아, 나중에 그 《철담대협혼(鐵膽大俠魂)》을 할아버지께 보냈더니, 할아버지가 아주 좋아하신대!</t>
  </si>
  <si>
    <t>소진우... 좋아하는 거랑 존경하는 걸 어떻게 구분하는지 알아?</t>
  </si>
  <si>
    <t>역시 또 이런 반응이네, 헤헤, 어쨌든 고마워, 소진우.</t>
  </si>
  <si>
    <t>그런가... 괜찮아, 내가 잘 생각해볼게.</t>
  </si>
  <si>
    <t>이렇게 부끄러운 호칭을 예전엔 어떻게 그렇게 자연스럽게 불렀지...</t>
  </si>
  <si>
    <t>앗! 너, 너 언제 왔어, 나, 나 생각 중이었어, 조금만 기다려!</t>
  </si>
  <si>
    <t>이건... 자매들이 좋아할 것 같네.</t>
  </si>
  <si>
    <t>고마워, 네 마음을 잘 받았어.</t>
  </si>
  <si>
    <t>세심한 남자... 나쁘지 않네.</t>
  </si>
  <si>
    <t>인의장(仁義莊)과 악인곡(惡人谷)은 입장의 차이 외에 본질적인 차이가 있나?</t>
  </si>
  <si>
    <t>이렇게 악인곡(惡人谷)의 소마성(小魔星)과 낙양(洛陽)을 뒤흔든 악귀가 모두 인의장(仁義莊)에 왔군.</t>
  </si>
  <si>
    <t>나와 이야기하자.</t>
  </si>
  <si>
    <t>대악인(大惡人)이 일대 대협(大俠)의 결백을 증명하기 위해 보물을 찾다니, 하! 이 줄거리는 정말 황당하군!</t>
  </si>
  <si>
    <t>조심해, 악인곡(惡人谷) 소마성(小魔星)이 바로 나다!</t>
  </si>
  <si>
    <t>너의 노조종인 나는 좋은 일도 안 하고, 나쁜 일도 하기 귀찮아. 그저 재미있는 일만 한다.</t>
  </si>
  <si>
    <t>오? 너 아직도 오는 거야? 내가 너를 해칠까 봐 두렵지 않아?</t>
  </si>
  <si>
    <t>금형(金兄)의 이 차갑고 냉랭한 태도가 오히려 정겹게 느껴지는데, 내가 어릴 때부터 악인들과 어울리는 데 익숙해서 그런 걸까?</t>
  </si>
  <si>
    <t>룡소운(龍嘯雲)이란 자는 낯가죽 단련 공부가 틀림없어. 칼과 창으로도 뚫을 수 없을 정도로 거의 나를 따라잡을 수준이야.</t>
  </si>
  <si>
    <t>내가 악인곡(惡人谷)을 떠난 지 오래됐는데도, 명성은 여전히 사람을 놀라게 할 수 있구나. 소마성(小魔星)이 남의 장보도(藏寶圖)를 가져가는 건 당연한 일이지.</t>
  </si>
  <si>
    <t>조심해라, 악인곡의 소마성은 바로 나다!</t>
  </si>
  <si>
    <t>너희 조상님인 내가 선행은 안 하고, 악행도 귀찮아서 안 해. 그저 재미있는 일만 한다고.</t>
  </si>
  <si>
    <t>오호? 넌 아직도 오는 거야? 내가 너를 해칠까 봐 두렵지 않아?</t>
  </si>
  <si>
    <t>악인곡은 늘 죄악의 소굴로 말해지지만, 사실 죄를 지은 채 도망쳐 와 보호받으려는 자들이 대부분이야. 진짜 악인들은 오히려 '쾌활'이라는 이름의 곳에 살면서 지금까지 아무도 그들을 잡거나 처벌하지 못했지.</t>
  </si>
  <si>
    <t>생각보다 한 발 늦었군.</t>
  </si>
  <si>
    <t>돈을 빼앗는 것도 모자라 이렇게 많은 사람을 다치게 하다니, 정말 미워할 만한 도적이야!</t>
  </si>
  <si>
    <t>우리가 늦은 게 아니라, 저 도적들이 일부러 우리에게 보이려고 한 것 같아.</t>
  </si>
  <si>
    <t>어느 쪽이든, 조사해보자.</t>
  </si>
  <si>
    <t>가증스럽군. 이 녀석 괴물인가? '투천환일착월대선(偷天換日捉月大仙)'이 우리에게 말한 것과 다르잖아!</t>
  </si>
  <si>
    <r>
      <t>가증스럽군. 이 녀석 괴물인가? '투천환일착월대선(</t>
    </r>
    <r>
      <rPr>
        <sz val="11"/>
        <color theme="1"/>
        <rFont val="맑은 고딕"/>
        <family val="3"/>
        <charset val="129"/>
        <scheme val="minor"/>
      </rPr>
      <t>偷</t>
    </r>
    <r>
      <rPr>
        <sz val="11"/>
        <color theme="1"/>
        <rFont val="맑은 고딕"/>
        <family val="2"/>
        <charset val="129"/>
        <scheme val="minor"/>
      </rPr>
      <t>天換日捉月大仙)'이 우리에게 말한 것과 다르잖아!</t>
    </r>
  </si>
  <si>
    <t>정말 골치 아프군. 아까 몇 명뿐일 줄 알았는데 또 이렇게 많이 튀어나오다니.</t>
  </si>
  <si>
    <t>그분이다.</t>
  </si>
  <si>
    <t>너, 너, 너 대체 무슨 요술을 쓴 거야! 어째서 손가락으로 저 정강철검(精鋼鐵劍)을 끊어버릴 수 있는 거지!</t>
  </si>
  <si>
    <t>요술? 내가 '투천환일착월대선(偷天換日捉月大仙)'인 줄 알고 하루 종일 너희들 즐겁게 해주기라도 할 줄 아나?</t>
  </si>
  <si>
    <r>
      <t>요술? 내가 '투천환일착월대선(</t>
    </r>
    <r>
      <rPr>
        <sz val="11"/>
        <color theme="1"/>
        <rFont val="맑은 고딕"/>
        <family val="3"/>
        <charset val="129"/>
        <scheme val="minor"/>
      </rPr>
      <t>偷</t>
    </r>
    <r>
      <rPr>
        <sz val="11"/>
        <color theme="1"/>
        <rFont val="맑은 고딕"/>
        <family val="2"/>
        <charset val="129"/>
        <scheme val="minor"/>
      </rPr>
      <t>天換日捉月大仙)'인 줄 알고 하루 종일 너희들 즐겁게 해주기라도 할 줄 아나?</t>
    </r>
  </si>
  <si>
    <t>이봐──개구쟁이 원숭이 요괴! 당장 나와라. 내 힘 낭비하게 하지 말고!</t>
  </si>
  <si>
    <t>휴, 안 나올 모양이군.</t>
  </si>
  <si>
    <t>그렇다면 덤비고 싶으면 어서 덤벼라. 한꺼번에 덤비는 게 좋겠어. 하나하나 처리하느라 내가 수고할 필요 없게 말이야.</t>
  </si>
  <si>
    <t>씨발! 뭐 잘난 척은! 형제들 가자! 우리의 명예를 위해서... 그리고 우리 바지를 위해서!</t>
  </si>
  <si>
    <t>헤헤, 인의장(仁義莊)에서 우리 당가보(唐家堡)에 온 것은 늪지에서 대량으로 출현한 기이한 벌레 때문이겠지.</t>
  </si>
  <si>
    <t>이 근처에 늪지가 있는데 최근 대량의 기이한 벌레가 나타났어. 누군가 벌레를 잡아다 주면 우리 조상님께서 당문(唐門)의 독문 암기를 주겠다고 하셨지.</t>
  </si>
  <si>
    <t>자네들 인의장에서 우리 당문의 방문좌도기예(旁門左道伎倆)를 대수롭지 않게 여길 수도 있겠지만, 강호를 누비려면 말이야. 헤헤, 무기가 하나 더 있으면 만전을 기할 수 있지 않겠나.</t>
  </si>
  <si>
    <t>그냥 넘어가는 게 좋겠어요.</t>
  </si>
  <si>
    <t>헤헤, 그 늪지 속 기이한 벌레는 맹독성이 강해. 너희들도 절대 방심하지 말게. 그렇지 않으면 목숨을 잃을 수도 있으니까.</t>
  </si>
  <si>
    <t>그대가 잡은 기이한 벌레들을 당가보에 가져왔더니 당문의 사람들은 오색찬란한 벌레들을 보며 만족스러운 표정을 지었다.</t>
  </si>
  <si>
    <t>좋아, 당문은 거래하러 온 손님을 절대 실망시키지 않아. 이 자오추혼사(子午追魂沙)는 그대 것이야.</t>
  </si>
  <si>
    <t>두 줄의 글 아래 화살표가 있고, 사방이 산으로 둘러싸인 계곡으로 이어지는 구불구불하고 꾸불꾸불한 산길을 가리키고 있다...</t>
  </si>
  <si>
    <t>무거운 황혼, 처연한 구름과 안개 속에서 몇 개의 불빛이 반짝인다.</t>
  </si>
  <si>
    <t>핏빛처럼 붉은 화촉이 바람을 피해 바위 사이에 끼워져 있고, 이 음침한 궁산악곡(窮山惡谷) 속에서 바위에 새겨진 두 줄의 글자를 비추고 있다──</t>
  </si>
  <si>
    <t>악인곡(惡人谷)은 이쪽으로 간다.</t>
  </si>
  <si>
    <t>끼익~ 끼익짹~</t>
  </si>
  <si>
    <t>끼후~ 까직~</t>
  </si>
  <si>
    <t>후루~</t>
  </si>
  <si>
    <t>끼후~ 짹짹까~</t>
  </si>
  <si>
    <t>끼익~ 까까짹~</t>
  </si>
  <si>
    <t>「곡에 들어가는 것은 하늘에 오르는 것과 같으니, 오는 사람은 이쪽으로 걸어라」.</t>
  </si>
  <si>
    <t>……짙은 안개 속에 걸린 쇠줄은 녹슬지 않았다.</t>
  </si>
  <si>
    <t>산길에 흩어져 있던 원숭이 무리가 갑자기 쇠줄 아래 멀지 않은 곳에 모여들었다……</t>
  </si>
  <si>
    <t>구름과 안개가 너무 짙어 원숭이들이 무엇을 관찰하는지 보이지 않는다.</t>
  </si>
  <si>
    <t>쇠줄 아래로 원숭이 무리가 모여들었다.</t>
  </si>
  <si>
    <t>끽끽～끽끽～</t>
  </si>
  <si>
    <t>끼룩～끼끽～</t>
  </si>
  <si>
    <t>찍찍～찍찍짹～</t>
  </si>
  <si>
    <t>소리가 들린다.</t>
  </si>
  <si>
    <t>그들은 절벽에 있는 무언가를 관찰하고 있다.</t>
  </si>
  <si>
    <t>쇠줄은 매끄럽고, 짙은 안개 속에 걸려있다. 산바람이 옆으로 세게 불어, 보통 사람은 건널 수 없을 것이다.</t>
  </si>
  <si>
    <t>계속 내 냄비를 들여다보는데, 설마 너도 인육을 먹고 싶은 거냐?</t>
  </si>
  <si>
    <t>소마성(小魔星)의 취약(臭藥)을 넣는다.</t>
  </si>
  <si>
    <t>지금은 그럴 필요 없다.</t>
  </si>
  <si>
    <t>취약을 뿌려 넣었으니, 조금 있다 오면 특별한 효과가 있을 것이다.</t>
  </si>
  <si>
    <t>냄새가 매우 역하다.</t>
  </si>
  <si>
    <t>응? 뭔가 이상한데...</t>
  </si>
  <si>
    <t>이... 이 냄새는!?</t>
  </si>
  <si>
    <t>듣자하니 원숭이에게 돌을 던지면, 원숭이가 손에 든 과일로 반격한다고 한다...</t>
  </si>
  <si>
    <t>나무에는 이미 과일이 없다.</t>
  </si>
  <si>
    <t>마침 손에 돌이 있다...</t>
  </si>
  <si>
    <t>그럴 필요는 없다.</t>
  </si>
  <si>
    <t>한번 해보자.</t>
  </si>
  <si>
    <t>산벽에 원숭이 무리가 있다...</t>
  </si>
  <si>
    <t>소녀가 나에게 이 찻주전자에 약가루를 넣어달라고 했다.</t>
  </si>
  <si>
    <t>약가루를 넣는다.</t>
  </si>
  <si>
    <t>지금은 넣지 않는다.</t>
  </si>
  <si>
    <t>찻주전자, 안에는 뜨거운 차가 있다.</t>
  </si>
  <si>
    <t>약가루를 넣었다.</t>
  </si>
  <si>
    <t>사...사저(師姐)...</t>
  </si>
  <si>
    <t>여기...</t>
  </si>
  <si>
    <t>날 보러 특별히 온 거야? 여기를 찾아올 수 있다니 대단한걸.</t>
  </si>
  <si>
    <t>연남천(燕南天)의 장보도(藏寶圖)를, 내놔라.</t>
  </si>
  <si>
    <t>아이고, 날 보러 온 게 아니었네. 사저(師姐)는 조금 기뻤는데 말이야.</t>
  </si>
  <si>
    <t>기뻐할 게 뭐 있어.</t>
  </si>
  <si>
    <t>내 사랑스런 사제(師弟)가 날 쫓아 인의장(仁義莊)에서 곤륜산까지 온 거잖아. 기뻐하지 않을 수 있겠어?</t>
  </si>
  <si>
    <t>기뻐할 일 아니야.</t>
  </si>
  <si>
    <t>헤헤, 변한 게 없구나.</t>
  </si>
  <si>
    <t>연남천의 장보도를, 내놔라.</t>
  </si>
  <si>
    <t>오랜만인데 천천히 이야기 좀 하지, 마음을 털어놓지 않을래? 우리가 인의장에 있을 때처럼 말이야, 헤헤.</t>
  </si>
  <si>
    <t>사저는 인의장을 배신했어.</t>
  </si>
  <si>
    <t>내가 마치 나쁜 여자라도 된 것 같은 말투네. 나는 원래부터 인의장 출신이 아니었어. 그저 "잠시 머물렀을" 뿐이지.</t>
  </si>
  <si>
    <t>궤변이군.</t>
  </si>
  <si>
    <t>아이고, 내가 악인곡(惡人谷)의 악인들에게서 너를 구해줬는데도 이렇게 무례하구나?</t>
  </si>
  <si>
    <t>그나저나 넌 머나먼 길을 쫓아와, 악인곡에서 거의 죽을 뻔했잖아. 그 연남천의 장보도가 정말 그렇게 소중한 거야?</t>
  </si>
  <si>
    <t>나는 상관없어. 냉이(冷二)의 명을 받들어 와서 가져가는 것뿐이야.</t>
  </si>
  <si>
    <t>냉이는 네 아버지도 아닌데 왜 그렇게 말을 잘 듣는 거야?</t>
  </si>
  <si>
    <t>...그건 아버지냐 아니냐의 문제가 아니야.</t>
  </si>
  <si>
    <t>히히, 그렇지. 내 아버지가 이런 일을 시켰다면 난 절대 하지 않을 거야.</t>
  </si>
  <si>
    <t>그럼 왜 장보도를 훔쳐간 거야?</t>
  </si>
  <si>
    <t>아이고, 너랑 똑같은 처지라니까. 나도 이 장보도에는 전혀 관심이 없어. 다 남을 위해서 한 일이지.</t>
  </si>
  <si>
    <t>누구?</t>
  </si>
  <si>
    <t>아무튼 내 아버지를 위해서도, 명령에 따른 것도 아니란 말이지.</t>
  </si>
  <si>
    <t>그럼 대체 무엇 때문에...</t>
  </si>
  <si>
    <t>...아이고, 정말 말하기 민망한데. 어차피 넌 모를 테니까 그냥 넘어가자.</t>
  </si>
  <si>
    <t>민망해? 내가 모른다고...</t>
  </si>
  <si>
    <t>네가 모른다니까. 어쨌든 언젠가 너도 철들면 알게 될 거야...아마도? 히히.</t>
  </si>
  <si>
    <t>너...날 독살하려는 거야?</t>
  </si>
  <si>
    <t>내가 어떻게 널 독살하겠어. 그냥 푹 자고 내일 인의장으로 돌아갈 채비나 하라고.</t>
  </si>
  <si>
    <t>너...나랑 같이 돌아갈 거야?</t>
  </si>
  <si>
    <t>헤헤, 사랑하는 사제(師弟), 나랑 같이 돌아가고 싶은 거야?</t>
  </si>
  <si>
    <t>근데 그냥 너랑 돌아가면 내가 죽을지도 몰라. 내가 죽으면 너 나 위해 눈물 좀 흘려 줄래?</t>
  </si>
  <si>
    <t>사저는 죽지 않아, 나랑 같이 돌아가자...</t>
  </si>
  <si>
    <t>아이구, 그게 대장부의 약속이란 말이지?</t>
  </si>
  <si>
    <t>이건...</t>
  </si>
  <si>
    <t>헤헤, 너랑 이야기하는 건 여전히 즐겁구나. 하지만 안타깝게도 이번이 우리의 마지막 만남일 거야.</t>
  </si>
  <si>
    <t>넌 꼭 잘 살아야 해. 네가 죽으면 내가 너를 위해 눈물 한 방울 흘릴지도 모르겠다.</t>
  </si>
  <si>
    <t>그럼 이만, 진우(辰雨)...작별이야, 인의장(仁義莊)도.</t>
  </si>
  <si>
    <t>갇혀버렸어...</t>
  </si>
  <si>
    <t>어떻게든 여기서 탈출해야 해.</t>
  </si>
  <si>
    <t>문이 열리지 않아.</t>
  </si>
  <si>
    <t>...방 안에 무언가 장치가 있을 거야.</t>
  </si>
  <si>
    <t>벽의 벽돌이 밀린다...</t>
  </si>
  <si>
    <t>무언가 움직인다.</t>
  </si>
  <si>
    <t>문이 열렸어. 사저(師姐)를 쫓아가야 해.</t>
  </si>
  <si>
    <t>깼구나, 하하.</t>
  </si>
  <si>
    <t>이것이 연남천(燕南天)의 장보도(藏寶圖)인가?</t>
  </si>
  <si>
    <t>허허, 이건 아직 불완전한 장보도일 뿐이야. 진정한 위치를 찾으려면 장보도의 다른 부분들을 더 모아야 할 거야.</t>
  </si>
  <si>
    <t>전해지는 말로는 연남천이 사라지기 전, 자신의 절학들을 한 곳에 모아두었다고 해. 신검결(神劍訣)과 가의신공(嫁衣神功)도 포함해서 말이야...</t>
  </si>
  <si>
    <t>장보도만 찾으면 천하무적이 될 수 있겠지...</t>
  </si>
  <si>
    <t>허허, 연남천 본인조차도 이 악인곡(惡人谷)에서 쓰러졌는걸. 그의 무공 비급을 찾는다 한들, 그게 무슨 소용이 있겠어.</t>
  </si>
  <si>
    <t>연남천은 감정에 휘둘려 속기 쉬웠지. 하지만 그의 무학만큼은 정말 천하에 견줄 자가 드물었지.</t>
  </si>
  <si>
    <t>허허, 그렇다면 그런 거겠지. 어쨌든 이걸 가져가 주인께 바치기만 하면 큰 공을 세우는 거야. 그러면 내가 너 곁에 있으면서 더는 사방팔방 첩자 노릇을 하지 않아도 되겠지.</t>
  </si>
  <si>
    <t>너희는 장보도를 가져갈 수 없다.</t>
  </si>
  <si>
    <t>나는 장보도를 인의장(仁義莊)으로 가져가러 왔다.</t>
  </si>
  <si>
    <t>인의장? 너 때문에 인의장의 추격대가 여기까지 쫓아온 거냐?</t>
  </si>
  <si>
    <t>아이고, 그 수면약은 보통 사람은 사흘 밤낮 잠들게 할 텐데, 거기다 그 밀실까지...넌 어떻게 그렇게 쉽게 기관을 찾아냈니...</t>
  </si>
  <si>
    <t>광명동자(光明童子)...그리고 우리 교단에 전해지는 여러 전설들...전부 사실이었구나.</t>
  </si>
  <si>
    <t>지금 뭐라고 중얼거리는 거야? 어서 이 녀석부터 처리하지 않고!</t>
  </si>
  <si>
    <t>흥, 됐다. 내가 직접 손을 쓰지.</t>
  </si>
  <si>
    <t>꼬맹이, 죽어라.</t>
  </si>
  <si>
    <t>내가 결국 너한테 꼼짝 못 하는구나.</t>
  </si>
  <si>
    <t>아이고, 역시 당신은 날 제일 아끼는 거야. 돌아가면 내가 꼭 잘 모셔서 당신의 노여움을 풀어드릴게요.</t>
  </si>
  <si>
    <t>당신...어찌 이럴 수가...</t>
  </si>
  <si>
    <t>흥, 내가 가르쳐주지 않았나? 목적을 이루려면 쓸데없는 감정은 버려야 한다고. 그런 애정 놀음은 사람을 나약하게 만들 뿐이야.</t>
  </si>
  <si>
    <t>헤헤...그런 거였군요...우리 사이에 있던 건 그저 쓸데없는 감정이었다는 거죠...</t>
  </si>
  <si>
    <t>이제야 깨달았구나. 좀 늦었지만 모르고 죽는 것보단 낫겠지.</t>
  </si>
  <si>
    <t>헤헤...왠지 서글퍼지네요. 저도 모르게 눈물 한 방울이 떨어질 것 같아요...</t>
  </si>
  <si>
    <t>흐흐흐, 내가 모를 줄 알았나? 너의 눈물에는 강력한 독이 있다는 걸?</t>
  </si>
  <si>
    <t>진작에 너에 대해 샅샅이 알아냈지. 이제 편히 저 세상으로 가거라, 흐흐흐.</t>
  </si>
  <si>
    <t>그랬군요. 감정은 없었지만 저에 대해선 참 잘 알고 계셨네요.</t>
  </si>
  <si>
    <t>진우(辰雨)...나의 사랑하는 사제(師弟)...</t>
  </si>
  <si>
    <t>헤헤, 내가 죽으면...너라도 적어도 눈물 한두 방울은 흘려줄 줄 알았는데...</t>
  </si>
  <si>
    <t>항상 무표정하기만 하니...여자애들한테 인기 없을 거야...</t>
  </si>
  <si>
    <t>진우(辰雨)야...잘 들어...저 자의 헛소리에 넘어가선 안 된다.</t>
  </si>
  <si>
    <t>감정이란 건 말이야, 버리겠다고 해서 쉽게 버려지는 게 아니거든. 그러니까 말이야, 가끔은 다른 사람들과 잘 어울려 살아야 해.</t>
  </si>
  <si>
    <t>결국...외로움이란 거...참 괴로운 법이니까...헤헤...</t>
  </si>
  <si>
    <t>정말이지...걱정되는 사제로구나...</t>
  </si>
  <si>
    <t>유언은 다 전했나 보군. 흥, 너는 어찌 독에 당하지 않은 거지? 체질이 특이한 건가?</t>
  </si>
  <si>
    <t>아니야, 분명 저 여자가 미리 해독제를 먹였을 거다.</t>
  </si>
  <si>
    <t>네 몸에 새겨진 문양...그리고 뿜어져 나오는 살기...</t>
  </si>
  <si>
    <t>이것이 광명동자의 진정한 모습인가?</t>
  </si>
  <si>
    <t>장궤 어른, 이런 모습의 아가씨를 보신 적 있나요?</t>
  </si>
  <si>
    <t>(당신은 장궤에게 주칠칠의 외모적 특징을 설명했다...)</t>
  </si>
  <si>
    <t>죄송합니다, 이 대협. 소인은 본 적이 없습니다.</t>
  </si>
  <si>
    <t>그럼 '소금굴(銷金窟)'이라는 이름은 들어보셨나요?</t>
  </si>
  <si>
    <t>음? 그게 무슨 곳인지, 소인도 듣지 못했습니다.</t>
  </si>
  <si>
    <t>그렇군요, 신경 쓰지 마세요.</t>
  </si>
  <si>
    <t>그 사대표국의 거북손자들, 이번에 연맹을 만들려고 한다. 퉤, 그 탐관오리, 악패간상들의 개노릇은 점점 더 즐겁게 하는구나.</t>
  </si>
  <si>
    <t>그들이 하는 짓은 너무 심하다고는 하지만, 그들 몇 명은 그렇게 나쁘다고 할 순 없어. 특히 진원표국(鎮遠鏢局)의 등정후(鄧定侯) 말이야.</t>
  </si>
  <si>
    <r>
      <t>그들이 하는 짓은 너무 심하다고는 하지만, 그들 몇 명은 그렇게 나쁘다고 할 순 없어. 특히 진원표국(</t>
    </r>
    <r>
      <rPr>
        <sz val="11"/>
        <color theme="1"/>
        <rFont val="맑은 고딕"/>
        <family val="3"/>
        <charset val="128"/>
        <scheme val="minor"/>
      </rPr>
      <t>鎮</t>
    </r>
    <r>
      <rPr>
        <sz val="11"/>
        <color theme="1"/>
        <rFont val="맑은 고딕"/>
        <family val="2"/>
        <charset val="129"/>
        <scheme val="minor"/>
      </rPr>
      <t>遠鏢局)의 등정후(鄧定侯) 말이야.</t>
    </r>
  </si>
  <si>
    <t>이번 연맹이 등정후가 주도한 거라던데?</t>
  </si>
  <si>
    <t>신권소제갈(神拳小諸葛)은 용맹과 지모를 겸비했으니, 한낱 허명에 그치는 자가 아니지.</t>
  </si>
  <si>
    <t>그가 소제갈이든 대제갈이든, 이번에 근두(觔斗)는 꼭 쓰러질 거야.</t>
  </si>
  <si>
    <t>행화주(杏花酒)는 멀리까지 이름이 알려져서 매일 많은 강호인들이 여기서 싸우거나 주먹질을 하는데, 나는 이제 익숙해졌어.</t>
  </si>
  <si>
    <t>크흠, 이 친구는 옆에서 듣기에도 오래 됐는데, 강호에 비례물청(非禮勿聽)이라는 규칙이 있다는 걸 못 들었나?</t>
  </si>
  <si>
    <t>대가, 저 녀석 때리고 싶게 생겼는데...</t>
  </si>
  <si>
    <t>이제 그만해, 급한 일이 있으니까 술 좀 줄이는 게 어때?</t>
  </si>
  <si>
    <t>헉...헉...바로 밖에 있는 임도에서, 부탁...부탁드립니다, 대협께서 구해주세요...</t>
  </si>
  <si>
    <t>대가, 들었어? 낙양악귀(洛陽惡鬼)가 이 근처에 출몰한다더라...</t>
  </si>
  <si>
    <t>응, 들었어. 하지만 우리는 눈앞의 일에 집중하자.</t>
  </si>
  <si>
    <t>사가칠형제(沙家七兄弟), 청풍산(青風山)과 서하십팔채(西河十八寨)의 형제들, 그들이 죄가 있다 해도, 남은 만문고과는 죄가 없어.</t>
  </si>
  <si>
    <r>
      <t>사가칠형제(沙家七兄弟), 청풍산(</t>
    </r>
    <r>
      <rPr>
        <sz val="11"/>
        <color theme="1"/>
        <rFont val="맑은 고딕"/>
        <family val="3"/>
        <charset val="128"/>
        <scheme val="minor"/>
      </rPr>
      <t>青</t>
    </r>
    <r>
      <rPr>
        <sz val="11"/>
        <color theme="1"/>
        <rFont val="맑은 고딕"/>
        <family val="2"/>
        <charset val="129"/>
        <scheme val="minor"/>
      </rPr>
      <t>風山)과 서하십팔채(西河十八寨)의 형제들, 그들이 죄가 있다 해도, 남은 만문고과는 죄가 없어.</t>
    </r>
  </si>
  <si>
    <t>이 여자들과 아이들에게는 살아갈 권리가 있고, 살려면 먹을 게 있어야 하고, 먹으려면 은자가 있어야 해. 우리는 서둘러 일을 끝내야 해, 더는 미룰 순 없어.</t>
  </si>
  <si>
    <t>아무데도 가지 않는다.</t>
  </si>
  <si>
    <t>당신들이 호림칠태세(虎林七太歲)인가?</t>
  </si>
  <si>
    <t>너 누구야, 감히 우리 길을 막다니. 돈이 많아서 대야(大爺)들에게 바치려는 건가, 아니면 목숨이 길어서 대야들에게 빨리 환생시켜 달라고 빌려는 건가?</t>
  </si>
  <si>
    <t>인의장(仁義莊) 문하다.</t>
  </si>
  <si>
    <t>헤, 인의장(仁義莊)? 우리가 너를 두려워할 것 같아!</t>
  </si>
  <si>
    <t>켁켁... 상상도 못했는데, 우리 호림칠태세(虎林七太歲)가 너한테 당하다니... 켁켁켁...</t>
  </si>
  <si>
    <t>흥, 입으로는 잘도 떠들어대더니 도망은 꽤나 빠르군.</t>
  </si>
  <si>
    <t>나의 명성을 듣고도 달아나지 않는 자는 그대가 처음이군.</t>
  </si>
  <si>
    <t>그리고 마지막일 것이다.</t>
  </si>
  <si>
    <t>좋아, 아주 좋아──그 말대로 해내시길 바라겠소!</t>
  </si>
  <si>
    <t>흐흐, 놈들을 놓쳐버렸군. 내가 방심했어.</t>
  </si>
  <si>
    <t>천하제일(天下第一)은 그저 허명(虛名)일 뿐이다...</t>
  </si>
  <si>
    <t>사실 천하제일을 다투는 것인지 죽음을 구하는 것인지, 누가 알겠는가?</t>
  </si>
  <si>
    <t>진우(辰雨) 소우(小友)구나.</t>
  </si>
  <si>
    <t>이 인의장(仁義莊)은 점점 더 북적거리는구나. 너희 몇몇 영웅인물 외에도, 현재 인의장에 머무는 장객(莊客)이 {flag:system_Visitorcount}명이나 된다네.</t>
  </si>
  <si>
    <t>허허, 이 젊은이들을 보고 있으면, 내 자신도 다시 젊어진 것 같구나.</t>
  </si>
  <si>
    <t>생각지도 못했는데, 이렇게 짧은 시간에 자네가 인의장에 16명이 넘는 장객을 데려왔구나.</t>
  </si>
  <si>
    <t>허허, 사람이 늙으면 아마도 번화함을 좋아하게 되는 모양이야. 그들을 보고 있으면, 옛날 광경이 떠오르곤 하네.</t>
  </si>
  <si>
    <t>이것은 내 사례(謝禮)로 여기게나. 늙은 나이에 인의장의 휘황함을 다시 볼 수 있다니, 마치 심소우(沈小友)를 보는 것 같구나.</t>
  </si>
  <si>
    <t>진우 소우여, 정말 고맙네.</t>
  </si>
  <si>
    <t>이 인의장은 점점 더 북적거리는구나. 이 젊은이들을 보고 있으면, 내 자신도 다시 젊어진 것 같아.</t>
  </si>
  <si>
    <t>쯧, 내가 왜 여기 있는 거지... 형님이랑 같이 사방으로 떠돌아다녀야 하는데...</t>
  </si>
  <si>
    <t>근데 여기 사람들 보니까 다들 꽤나 싸움 잘할 것 같은데... 내 주먹이랑 누가 더 단단한지 모르겠네?</t>
  </si>
  <si>
    <t>어라, 진우(辰雨)? 어때, 너도 심심해서 미치겠어? 나랑 주먹 좀 겨뤄볼래?</t>
  </si>
  <si>
    <t>시간 없어.</t>
  </si>
  <si>
    <t>좋아, 덤벼봐라!</t>
  </si>
  <si>
    <t>잠깐만, 내가 바로 말(馬)인데... 그럼 방... 방...</t>
  </si>
  <si>
    <t>됐다, 내 주먹 맛 좀 봐라!</t>
  </si>
  <si>
    <t>쯧, 형님이 너무 보고 싶다.</t>
  </si>
  <si>
    <t>하, 네 주먹이 내 것보다 훨씬 더 단단하다니!</t>
  </si>
  <si>
    <t>내가 졌다!</t>
  </si>
  <si>
    <t>보아하니 네 주먹은 별로인 것 같군.</t>
  </si>
  <si>
    <t>당신들이 아니었다면 저는 아마 벌써 죽었을 겁니다.</t>
  </si>
  <si>
    <t>이제 더는 삼상(三湘)의 무림맹주가 아니니 이 인의장(仁義莊)에서 자네 같은 소협들을 도우려 합니다.</t>
  </si>
  <si>
    <t>여러분이 저보다 더 잘해낼 수 있으리라 믿습니다.</t>
  </si>
  <si>
    <t>진우(辰雨) 소협이군. 잘 왔네. 자네에게 전해줄 물건이 있어.</t>
  </si>
  <si>
    <t>이건가요?</t>
  </si>
  <si>
    <t>기이한 물건이지. 노부가 28년 전에 얻은 것이라네. 노부가 삼상무림맹주가 될 수 있었던 것도 전부 이 물건 덕분이었지.</t>
  </si>
  <si>
    <t>당시 노부는 천자본이 부족해서 밤낮으로 부지런히 무예를 연마했는데, 이 물건은 어느 날 무예를 연마하던 중 밤하늘에서 떨어진 것이라네.</t>
  </si>
  <si>
    <t>노부는 이 물건이 떨어지기 전, 공중에서 어렴풋이 한 손이 이것을 잡으려 하는 것을 보았지만, 눈 깜짝할 사이에 밤하늘은 적막해졌고 더는 이상한 점을 찾아볼 수 없었지.</t>
  </si>
  <si>
    <t>이제 노부도 인의장(仁義莊)에 합류했으니 이 물건은 인의장에서 처리하는 게 마땅할 것 같네. 소협에게 도움이 되었으면 좋겠군.</t>
  </si>
  <si>
    <t>나는 사람은 믿지 않고 단서를 믿는다. 사람은 감출 수 있지만 단서는 그렇지 않기 때문이다. 사람은 과거를 추적할 수 없지만 단서는 가능하다.</t>
  </si>
  <si>
    <t>그대와 나는 각자 맹점이 있지만, 이곳의 단서로 사건 발생 과정을 재현할 수 있었다.</t>
  </si>
  <si>
    <t>소인은 귀 기울여 듣고 있사옵니다.</t>
  </si>
  <si>
    <t>대협께서는 통찰력이 있으시구려. 금낭(錦囊)이 도대체 어디로 갔는지 어서 설명해 주시옵소서!</t>
  </si>
  <si>
    <t>「향수(香帥)」의 경공이 그렇게 뛰어난데, 심랑(沈浪)과 비교하면 누가 더 기술이 높을지 모르겠어요.</t>
  </si>
  <si>
    <t>허허, 심공자(沈公子)는 제가 따라잡을 수 없지만, 아가씨라면 가능할 것 같군요.</t>
  </si>
  <si>
    <t>누...누가 그 사람을 쫓아가려고 해요. 전 그 사람한테 빚을 받으려는 거예요. 그...그 사람이 우리 주가(朱家)에 빚을 졌거든요!</t>
  </si>
  <si>
    <t>오, 심형제(沈兄弟)도 빚을 갚지 않는 사람이었군요.</t>
  </si>
  <si>
    <t>그...그렇죠. 그런데 계속 저한테 숨어 다녀요...</t>
  </si>
  <si>
    <t>내가 이자를 붙여줄지 안 붙여줄지 두고 보라고요!</t>
  </si>
  <si>
    <t>냄새나는 심랑(沈浪), 다시는 몰래 도망치지 마.</t>
  </si>
  <si>
    <t>잡담하기</t>
  </si>
  <si>
    <t>이 꽃은 색도 형태도 풍만하고, 향기가 사방에 가득하구나. 정말 좋아 정말 좋아……</t>
  </si>
  <si>
    <t>헤헤, 너도 이 꽃을 좋아하게 된 거지?</t>
  </si>
  <si>
    <t>헤헤…… 어?</t>
  </si>
  <si>
    <t>아아…… 너 어떻게 꽃을 먹어버리니!! 당장 그만둬!</t>
  </si>
  <si>
    <t>너, 너 뭐 하려는 거야?</t>
  </si>
  <si>
    <t>금가(金家)? 나는 그냥 지나가는 길이라 잘 모르겠소.</t>
  </si>
  <si>
    <t>떠난다</t>
  </si>
  <si>
    <t>&lt;color=#FFCC22&gt;양란금가(揚瀾金家)에 대해 아시나요?&lt;/color&gt;</t>
  </si>
  <si>
    <t>하지만... 금씨(金姓) 사람들 말이오? 익숙한 것 같기도 하고...</t>
  </si>
  <si>
    <t>아! 맞다! 불평이 많은 전장(錢莊) 장부 모불발(毛不拔)이 언급했었소.</t>
  </si>
  <si>
    <t>자네 그를 찾아가 보게. 그가 분명 &lt;color=#FF0000&gt;암야흑영(暗夜黑影)&lt;/color&gt;이 금가를 배회한다는 괴담을 들려줄 걸세, 하!</t>
  </si>
  <si>
    <t>뭐야, 나는 배경을 묻지 않고 누구든 받아준다는 무관이 있다고 해서 왔단 말이야.</t>
  </si>
  <si>
    <t>됐어 됐어, 어차피 오늘은 이가권(李家拳)에, 내일은 담가퇴(譚家腿)에 몸을 맡기는 신세니까.</t>
  </si>
  <si>
    <t>강호는 어디가 강하면 그리로 가는 거지. 언젠가 한 방 크게 터트리면 악인곡(惡人谷)에 들어가 한가롭게 살 거야.</t>
  </si>
  <si>
    <t>&lt;color=#FFCC22&gt;소낭자(蕭娘子)의 동심쇄(同心鎖)를 본 적 있나?&lt;/color&gt;</t>
  </si>
  <si>
    <t>소낭자(蕭娘子)의 동심쇄(同心鎖)를 본 적 있나?</t>
  </si>
  <si>
    <t>내가 이제 막 여기 왔다는 걸 모르겠어? 무슨 소낭자(蕭娘子)를 알겠어?</t>
  </si>
  <si>
    <t>아이고, 너한테 화내려는 게 아니야. 이 무관은 이름값을 못해서 내가 먼 길을 와서 사부님을 뵙는 게 헛수고였어.</t>
  </si>
  <si>
    <t>소문은 사람을 속이는 거였어. 오늘 와보니까 그 교두(教頭)가 무슨 심술을 부리는 건지 사람을 안 받아주더라고.</t>
  </si>
  <si>
    <r>
      <t>소문은 사람을 속이는 거였어. 오늘 와보니까 그 교두(</t>
    </r>
    <r>
      <rPr>
        <sz val="11"/>
        <color theme="1"/>
        <rFont val="맑은 고딕"/>
        <family val="3"/>
        <charset val="128"/>
        <scheme val="minor"/>
      </rPr>
      <t>教</t>
    </r>
    <r>
      <rPr>
        <sz val="11"/>
        <color theme="1"/>
        <rFont val="맑은 고딕"/>
        <family val="2"/>
        <charset val="129"/>
        <scheme val="minor"/>
      </rPr>
      <t>頭)가 무슨 심술을 부리는 건지 사람을 안 받아주더라고.</t>
    </r>
  </si>
  <si>
    <t>누구든 받아준다더니, 날 받지 않는다... 무슨 뜻이야.</t>
  </si>
  <si>
    <t>무관에 있는 다른 무사들도 사람은 안중에도 없고, 주먹질만 하고 있어.</t>
  </si>
  <si>
    <t>무예 연마 환경이 이 모양이니, 이 허름한 진에서밖에 문을 열 수 없는 거겠지.</t>
  </si>
  <si>
    <t>소철(小鐵)이 떠나려 하니, 나도 떠나고 싶어졌어.</t>
  </si>
  <si>
    <t>소철(小鐵)이 강호에 나가 대협(大俠)이 되려고 하니, 나도 떠나고 싶어졌어.</t>
  </si>
  <si>
    <t>소철(小鐵)이 떠났어. 언제쯤 다시 만날 수 있을지 모르겠네. 휴.</t>
  </si>
  <si>
    <t>그가 어쩌다 갑자기 결심했는지 모르겠어. 원래는 철 아저씨(鐵伯伯) 혼자 있으면 외로워하실까 봐 걱정했다고 하더니.</t>
  </si>
  <si>
    <t>그를 취하게 해볼까? 그러면 뭔가 물어낼 수 있을지도...</t>
  </si>
  <si>
    <t>하지만 그의 주량이 너무 좋아... 서로 다른 술 세 가지를 섞지 않으면 취하게 하기 어려울 것 같아.</t>
  </si>
  <si>
    <t>소철(小鐵)이 주량이 너무 좋아... 서로 다른 술 세 가지를 섞지 않으면 취하게 하기 어려울 것 같아.</t>
  </si>
  <si>
    <t>소철(小鐵)이 떠났는데, 철 할아버지가 외로워하지 않을지 모르겠어.</t>
  </si>
  <si>
    <t>소철(小鐵), 자! 한 잔 하자!</t>
  </si>
  <si>
    <t>소철(小鐵)! 넌 장래에 꼭 큰일을 해내야 해!</t>
  </si>
  <si>
    <t>우리 양란소진(揚瀾小鎮)에서 대협(大俠) 한 분만 나와도, 이렇게 쇠락하진 않을 거야!</t>
  </si>
  <si>
    <r>
      <t>우리 양란소진(揚瀾小</t>
    </r>
    <r>
      <rPr>
        <sz val="11"/>
        <color theme="1"/>
        <rFont val="맑은 고딕"/>
        <family val="3"/>
        <charset val="128"/>
        <scheme val="minor"/>
      </rPr>
      <t>鎮</t>
    </r>
    <r>
      <rPr>
        <sz val="11"/>
        <color theme="1"/>
        <rFont val="맑은 고딕"/>
        <family val="2"/>
        <charset val="129"/>
        <scheme val="minor"/>
      </rPr>
      <t>)에서 대협(大俠) 한 분만 나와도, 이렇게 쇠락하진 않을 거야!</t>
    </r>
  </si>
  <si>
    <t>그가 돌아와서도 우리 같은 좋은 친구들을 기억해 주길 바랄 뿐이야.</t>
  </si>
  <si>
    <t>윽! 나, 나 멀쩡해!</t>
  </si>
  <si>
    <t>저것 봐! ……윽! 난 저 바깥에 있는 아가씨의 권법……아니, 장법(掌法)이 보여!</t>
  </si>
  <si>
    <t>권법(拳法)이었나…… 장법(掌法)이었나? ……윽! 자네가 가서 보고와……내 말이 맞는지 틀리는지……</t>
  </si>
  <si>
    <t>흥! 그 소이(小二)……쓸모가 하나도 없어……</t>
  </si>
  <si>
    <t>술이 아무리 좋아도……주방에서 음식이 안 나온다는 건 감출 수 없지……</t>
  </si>
  <si>
    <t>우와, 깜짝이야!</t>
  </si>
  <si>
    <t>아! ……난 방금 그 모불발(毛不拔)의 &lt;color=#FF0000&gt;암야흑영(暗夜黑影)&lt;/color&gt; 괴담을 생각하고 있었는데, 자네가 갑자기 말을 걸어서 깜짝 놀랐네.</t>
  </si>
  <si>
    <t>이 작은 진(鎮)은 보기엔 괜찮아 보이지만, 전당 장부(掌簿)가 꺼낸 괴담은 생각할수록 소름끼치는군...</t>
  </si>
  <si>
    <r>
      <t>이 작은 진(</t>
    </r>
    <r>
      <rPr>
        <sz val="11"/>
        <color theme="1"/>
        <rFont val="맑은 고딕"/>
        <family val="3"/>
        <charset val="128"/>
        <scheme val="minor"/>
      </rPr>
      <t>鎮</t>
    </r>
    <r>
      <rPr>
        <sz val="11"/>
        <color theme="1"/>
        <rFont val="맑은 고딕"/>
        <family val="2"/>
        <charset val="129"/>
        <scheme val="minor"/>
      </rPr>
      <t>)은 보기엔 괜찮아 보이지만, 전당 장부(掌簿)가 꺼낸 괴담은 생각할수록 소름끼치는군...</t>
    </r>
  </si>
  <si>
    <t>항주(杭州)의 용정(龍井)이 그립구나!</t>
  </si>
  <si>
    <t>항주의 용정(龍井)이요?</t>
  </si>
  <si>
    <t>그렇지, 그건 서호(西湖) 제일의 명물이라네. 기회가 된다면 꼭 맛보게나.</t>
  </si>
  <si>
    <t>밖에서 주먹을 휘두르는 저 아가씨는 활기차 보이는데, 이 작은 진의 침울한 분위기와는 전혀 어울리지 않는군...</t>
  </si>
  <si>
    <t>다 그 전당 장부 때문이야. 괜히 &lt;color=#FF0000&gt;암야흑영&lt;/color&gt; 괴담 같은 걸 늘어놓더니, 이젠 뭘 봐도 이상해 보여...</t>
  </si>
  <si>
    <t>내 생각엔 저 아가씨도 수상한 것 같아...</t>
  </si>
  <si>
    <t>이렇게 많은 세월이 흘러, 벌써 이런 질박한 삶에 천천히 적응했습니다.</t>
  </si>
  <si>
    <t>사람이 있는 곳엔 강호가 있기 마련이지만, 이런 인적 없는 곳이... 과연 사람을 강호에서 멀어지게 할 수 있을까요?</t>
  </si>
  <si>
    <t>아무 일 없습니다.</t>
  </si>
  <si>
    <t>&lt;color=#FFCC22&gt;오늘 여기서 소낭자(蕭娘子)를 보신 적 있나요?&lt;/color&gt;</t>
  </si>
  <si>
    <t>소낭자(蕭娘子)요? 하하! 그녀가 아침에 벌인 일이 지금 생각해도 웃깁니다.</t>
  </si>
  <si>
    <t>그 괴랑중(怪郎中)이 어느 날 사람 화나게 하지 않는 게 이상한 일인데, 하필 오늘 소낭자(蕭娘子)를 놀라게 했죠.</t>
  </si>
  <si>
    <r>
      <t>그 괴랑중(怪</t>
    </r>
    <r>
      <rPr>
        <sz val="11"/>
        <color theme="1"/>
        <rFont val="맑은 고딕"/>
        <family val="3"/>
        <charset val="128"/>
        <scheme val="minor"/>
      </rPr>
      <t>郎</t>
    </r>
    <r>
      <rPr>
        <sz val="11"/>
        <color theme="1"/>
        <rFont val="맑은 고딕"/>
        <family val="2"/>
        <charset val="129"/>
        <scheme val="minor"/>
      </rPr>
      <t>中)이 어느 날 사람 화나게 하지 않는 게 이상한 일인데, 하필 오늘 소낭자(蕭娘子)를 놀라게 했죠.</t>
    </r>
  </si>
  <si>
    <t>그 소낭자(蕭娘子) 본래도 좀 미치광이 같은데, 놀라서 이리저리 뛰어다니며 엄청난 힘으로 사람을 들이받고도 사과도 안 하더군요.</t>
  </si>
  <si>
    <t>다행히 들이받은 사람이 &lt;color=#FF0000&gt;이가무관(李家武館)&lt;/color&gt;의 무사였어요. 보통 사람 같으면 그렇게 들이받히고는 못 버텼을 겁니다.</t>
  </si>
  <si>
    <t>소낭자(蕭娘子)와 부딪힌 &lt;color=#FF0000&gt;이가무관(李家武館)&lt;/color&gt;의 무사라면 어쩌면 단서가 될 수도 있겠군.</t>
  </si>
  <si>
    <t>오늘 여기서 소낭자(蕭娘子)를 보신 적 있나요?</t>
  </si>
  <si>
    <t>그 무사도 아마 소낭자(蕭娘子)가 무서웠던 모양이에요. 들이받혀 혼비백산했는데도 감히 입도 떼지 못하고 고개 숙인 채로 도망갔죠.</t>
  </si>
  <si>
    <t>예전의 경쟁상대는 떠났고, 함께 장사하던 좋은 동료도 떠났어.</t>
  </si>
  <si>
    <t>아, 내 마음도 점점 멀어져 가는구나.</t>
  </si>
  <si>
    <t>나는 각지를 돌아다니며 잡화를 팔아서, 진(鎮) 사람들과는 친하지 않아.</t>
  </si>
  <si>
    <r>
      <t>나는 각지를 돌아다니며 잡화를 팔아서, 진(</t>
    </r>
    <r>
      <rPr>
        <sz val="11"/>
        <color theme="1"/>
        <rFont val="맑은 고딕"/>
        <family val="3"/>
        <charset val="128"/>
        <scheme val="minor"/>
      </rPr>
      <t>鎮</t>
    </r>
    <r>
      <rPr>
        <sz val="11"/>
        <color theme="1"/>
        <rFont val="맑은 고딕"/>
        <family val="2"/>
        <charset val="129"/>
        <scheme val="minor"/>
      </rPr>
      <t>) 사람들과는 친하지 않아.</t>
    </r>
  </si>
  <si>
    <t>내 이 작은 노점에선 그런 정교한 물건을 내놓을 수 없어.</t>
  </si>
  <si>
    <t>젊은 친구, 각종 기이한 광물과 돌들이 있으니 필요한 게 있나 살펴보게.</t>
  </si>
  <si>
    <t>둘러본다.</t>
  </si>
  <si>
    <t>호수 하나에 명문가 하나, 가장 유명한 곳은 취운봉 아래, 녹수호 앞의 신검산장(神劍山莊) 삼소협(三少俠)일 거야.</t>
  </si>
  <si>
    <t>하지만 우리 여기는 좀 특별해. 양란진(揚瀾鎮) 위, 낙성호(落星湖) 앞의 이가무관(李家武館) 이구아(李狗兒) 말이야, 하!</t>
  </si>
  <si>
    <r>
      <t>하지만 우리 여기는 좀 특별해. 양란진(揚瀾</t>
    </r>
    <r>
      <rPr>
        <sz val="11"/>
        <color theme="1"/>
        <rFont val="맑은 고딕"/>
        <family val="3"/>
        <charset val="128"/>
        <scheme val="minor"/>
      </rPr>
      <t>鎮</t>
    </r>
    <r>
      <rPr>
        <sz val="11"/>
        <color theme="1"/>
        <rFont val="맑은 고딕"/>
        <family val="2"/>
        <charset val="129"/>
        <scheme val="minor"/>
      </rPr>
      <t>) 위, 낙성호(落星湖) 앞의 이가무관(李家武館) 이구아(李狗兒) 말이야, 하!</t>
    </r>
  </si>
  <si>
    <t>그러나 거대했던 장원은 이제 없어지고, 남은 건 탁해졌다 맑아지길 반복하는 호수물뿐이야...</t>
  </si>
  <si>
    <t>물론 이건 농담이고, 한때 이 호숫가에도 진정 산하를 뒤흔들었던 대문파가 하나가 아니었지!</t>
  </si>
  <si>
    <t>물고기는 점점 많아지고, 사람은 점점 적어지는구려... 객관(客倌), 생선 사시겠소?</t>
  </si>
  <si>
    <r>
      <t>물고기는 점점 많아지고, 사람은 점점 적어지는구려... 객관(客</t>
    </r>
    <r>
      <rPr>
        <sz val="11"/>
        <color theme="1"/>
        <rFont val="맑은 고딕"/>
        <family val="3"/>
        <charset val="129"/>
        <scheme val="minor"/>
      </rPr>
      <t>倌</t>
    </r>
    <r>
      <rPr>
        <sz val="11"/>
        <color theme="1"/>
        <rFont val="맑은 고딕"/>
        <family val="2"/>
        <charset val="129"/>
        <scheme val="minor"/>
      </rPr>
      <t>), 생선 사시겠소?</t>
    </r>
  </si>
  <si>
    <t>잃어버려도 함부로 주워선 안 되지...</t>
  </si>
  <si>
    <t>그렇지 않으면 그녀가 화를 내며 여기서 난동을 부리면... 아이고, 난 장사를 해야 한다고!</t>
  </si>
  <si>
    <t>듣자하니 진에는 사기(四奇)가 있다고 하는데, 청와불명(青蛙不鳴), 사종난심(蛇蹤難尋), 구한불락(久旱不落), 구우불창(久雨不漲)이라고 한다.</t>
  </si>
  <si>
    <r>
      <t>듣자하니 진에는 사기(四奇)가 있다고 하는데, 청와불명(</t>
    </r>
    <r>
      <rPr>
        <sz val="11"/>
        <color theme="1"/>
        <rFont val="맑은 고딕"/>
        <family val="3"/>
        <charset val="128"/>
        <scheme val="minor"/>
      </rPr>
      <t>青</t>
    </r>
    <r>
      <rPr>
        <sz val="11"/>
        <color theme="1"/>
        <rFont val="맑은 고딕"/>
        <family val="2"/>
        <charset val="129"/>
        <scheme val="minor"/>
      </rPr>
      <t>蛙不鳴), 사종난심(蛇蹤難尋), 구한불락(久旱不落), 구우불창(久雨不漲)이라고 한다.</t>
    </r>
  </si>
  <si>
    <t>무슨 이유인가?</t>
  </si>
  <si>
    <t>듣자하니 수온이 낮아서 개구리가 발정하지 않아 개구리 울음소리가 없고, 뱀의 천적이 특별히 많아서 뱀을 찾기 어렵다고 한다.</t>
  </si>
  <si>
    <t>게다가 이곳의 지세가 특별해서, 호수의 물이 가득 차면 북쪽 언덕으로 흘러 넘치고, 물이 부족하면 남쪽 언덕에서 물이 흘러 들어와서 가뭄에도 불구하고 매년 수면이 일정하게 유지되기에 사기(四奇)라는 이름이 붙었다.</t>
  </si>
  <si>
    <t>그렇군요.</t>
  </si>
  <si>
    <t>하지만 요즘은 이 사기(四奇)에 대해 아는 사람도 별로 없지.</t>
  </si>
  <si>
    <t>...저기 몇 명... 너희들한테 하는 말이야!...이봐!</t>
  </si>
  <si>
    <t>흐흐...너희들...</t>
  </si>
  <si>
    <t>술이나 권하고...? 그냥...&lt;color=#FF0000&gt;시킬 반찬이 없어서&lt;/color&gt; 그러는 거잖아...</t>
  </si>
  <si>
    <t>저 얄미운...점소이 뜻대로...하지 마...</t>
  </si>
  <si>
    <t>흐...흐리멍덩한 소리...딸꾹...</t>
  </si>
  <si>
    <t>이 우물은 물이 가득하고 깊어서 비밀통로가 있는 것 같지는 않다.</t>
  </si>
  <si>
    <t>평범한 우물이다.</t>
  </si>
  <si>
    <t>이것은 우물 안에 또 다른 비밀이 있다는 걸 의미하네. 우리는 그 &lt;color=#FF0000&gt;검은 옷을 입은 소녀&lt;/color&gt;에게 물어봐야 해.</t>
  </si>
  <si>
    <t>평범해 보이는 이 우물 밑에 통로가 있었다.</t>
  </si>
  <si>
    <t>...자네 그 우물에서 기어나온 소녀를 기억하나?</t>
  </si>
  <si>
    <t>의관(醫館)에 드나드는 길은 단 하나뿐이라 괴랑중(怪郎中)이 고의로 눈감아 준다 해도 우리 눈을 피할 순 없을 거야.</t>
  </si>
  <si>
    <r>
      <t>의관(醫館)에 드나드는 길은 단 하나뿐이라 괴랑중(怪</t>
    </r>
    <r>
      <rPr>
        <sz val="11"/>
        <color theme="1"/>
        <rFont val="맑은 고딕"/>
        <family val="3"/>
        <charset val="128"/>
        <scheme val="minor"/>
      </rPr>
      <t>郎</t>
    </r>
    <r>
      <rPr>
        <sz val="11"/>
        <color theme="1"/>
        <rFont val="맑은 고딕"/>
        <family val="2"/>
        <charset val="129"/>
        <scheme val="minor"/>
      </rPr>
      <t>中)이 고의로 눈감아 준다 해도 우리 눈을 피할 순 없을 거야.</t>
    </r>
  </si>
  <si>
    <t>그 검은 옷을 입은 소녀는 아마도 다른 곳에서 우물로 숨어든 게 아니라 소낭자(蕭娘子)가 말했던 우물 속 비밀통로를 통해 기어올라 왔을 거야.</t>
  </si>
  <si>
    <t>그 검은 옷을 입은 소녀가 애초에 어떻게 이 우물에 숨어서 약을 가져갔고, 약을 가져간 후엔 어떻게 떠날 생각이었을까?</t>
  </si>
  <si>
    <t>만약 금가유지(金家遺址) 안에 연결된 출구를 찾을 수 있다면 소낭자의 말을 증명할 수 있을 거야.</t>
  </si>
  <si>
    <t>만약 그녀를 통해 이 우물이 금가유지로 통한다는 걸 증명할 수 있다면 소낭자의 말을 증명할 수 있을 거야.</t>
  </si>
  <si>
    <t>설마 소낭자가 말한 우물 속 비밀통로는 존재하지 않는 걸까...?</t>
  </si>
  <si>
    <t>한 잔 마신다.</t>
  </si>
  <si>
    <t>주변을 둘러본다.</t>
  </si>
  <si>
    <t>mc_sleep_2dai_0000</t>
  </si>
  <si>
    <t>내가 왔다</t>
  </si>
  <si>
    <t>네가 왔구나</t>
  </si>
  <si>
    <t>꼬마 흑자야 도망치지 마!</t>
  </si>
  <si>
    <t>대협님 안녕하십니까, 우리 파는 최근 골치 아픈 일을 겪고 있어 대협님의 도움을 청하고자 합니다.</t>
  </si>
  <si>
    <t>당연히 함께 가겠소</t>
  </si>
  <si>
    <t>함께 갈 수 없겠소</t>
  </si>
  <si>
    <t>제가 당연히 전력을 다해 도울 터, 함께 가지요.</t>
  </si>
  <si>
    <t>분쟁에 휘말린 이는 의술이 뛰어나고 행려병자를 구제할 뜻이 있는 사형(師兄)입니다.</t>
  </si>
  <si>
    <t>그는 얼마 전 검을 쥔 한 협객의 손을 잘못 치료했고, 그 협객의 앞날도 그 때문에 망가졌습니다.</t>
  </si>
  <si>
    <t>아이고... 그 부상당한 협객은 사방에서 우리 매가장(梅家莊)에 흑심 품은 용의(庸醫)뿐이라 하소연하고 다녔고, 사형은 마음에 죄책감을 느껴 직접 배상금을 들고 그 협객에게 사죄하기로 했습니다.</t>
  </si>
  <si>
    <t>우리는 모두 일이 수상쩍다고 느꼈습니다. 사형의 의술로는 이런 저급한 실수를 저지를 리 없으니까요. 하지만... 상처 입은 자가 우선이라 뭐라 말하기도 곤란합니다.</t>
  </si>
  <si>
    <t>대협께서 사형과 함께 가시어 사태를 관찰하시고 필요하다면... 나서서 도와주실 수 있으신지요?</t>
  </si>
  <si>
    <t>정말 다행입니다. 그 협객과 사형이 약속한 장소는 황량한 &lt;color=#FF0000&gt;들판&lt;/color&gt;인데, 대협께서 함께 가신다니 우리 파도 안심이 좀 됩니다.</t>
  </si>
  <si>
    <t>이런... 대협께서는 난색을 표하시는 것 같군요. 우리 파에서도 강요하진 않겠습니다.</t>
  </si>
  <si>
    <t>아이고, 사형의 이 일이 선한 결실을 맺기를 바랄 뿐입니다.</t>
  </si>
  <si>
    <t>쯧... 이 냉혈한 용의(庸醫)가 드디어 왔군!</t>
  </si>
  <si>
    <t>너 같은 용의에게 한 번 치료받았다가 전정(前程)이 망가졌는데, 두 번 보면 어쩌란 말이냐? 어서 돈 내놓고 배상해!</t>
  </si>
  <si>
    <t>이... 휴, 할 말이 없습니다... 하지만 이건 제 잘못이니, 제가 홀로 책임지겠습니다. 부디 매가장(梅家莊)의 명예까지 걸고 들지 마시길 바랍니다.</t>
  </si>
  <si>
    <t>자네 말이 맞네! 이런 엄중한 일을 함부로 얼버무릴 순 없지!</t>
  </si>
  <si>
    <t>정말 죄송합니다... 상처를 보여주시면, 제가 끝까지 책임지고 치료하겠습니다.</t>
  </si>
  <si>
    <t>...잠깐, 오진(誤診)으로 사람을 다치게 한 건 큰일이니, 이렇게 대충 넘길 순 없소.</t>
  </si>
  <si>
    <t>그럼 제가 사건의 전말을 알아본 뒤에 처리하도록 하지요.</t>
  </si>
  <si>
    <t>그... 물론이죠... 물론...</t>
  </si>
  <si>
    <t>대협께서 묻고 싶으신 대로 물어보십시오. 저는 숨김없이 말씀드리겠습니다.</t>
  </si>
  <si>
    <t>이 협객은 핵심을 피하고 가벼이 말하는데, 말에 &lt;color=#FF0000&gt;의심스러운 점&lt;/color&gt;이 있어 보인다. 그의 &lt;color=#FF0000&gt;동기&lt;/color&gt;가 무엇이고, 뒤에 숨은 &lt;color=#FF0000&gt;진상&lt;/color&gt;이 무엇인지 모르겠다.</t>
  </si>
  <si>
    <t>두 사람에게 자세히 물어보고, 주변에 남은 단서가 없는지 살펴본 뒤 &lt;color=#FF0000&gt;집사책(集思冊)&lt;/color&gt;으로 추리해 보는 게 어떨까.</t>
  </si>
  <si>
    <t>그 오진으로 사람을 다치게 한 자세한 내용이 무엇인가요?</t>
  </si>
  <si>
    <t>흥, 내 손은 원래 작은 상처뿐이었는데, 한 달 전 그 용의(庸醫)에게 치료받고 나서부터 계속 악화되었어.</t>
  </si>
  <si>
    <t>어때? 그 용의가 나에게 얼마나 배상해야 한다고 생각하나?</t>
  </si>
  <si>
    <t>상황을 확인한 뒤에 말씀드리겠습니다.</t>
  </si>
  <si>
    <t>지금은 검도 제대로 잡을 수 없게 되어버렸어. 그저께 있었던 논검대회(論劍大會)에도 갈 수가 없었지.</t>
  </si>
  <si>
    <t>자네는 논검대회가 검객에게 얼마나 중요한 건지 아는가? 내 전도(前途)가 이미 망가진 거나 다름없다고!</t>
  </si>
  <si>
    <t>그 용의는 반드시 거금을 물어내야 할 거야!</t>
  </si>
  <si>
    <t>집사책(集思冊)을 열어 추리를 진행하고 결론을 얻습니다.</t>
  </si>
  <si>
    <t>그 오진으로 사람을 다치게 한 자세한 내용이 무엇인가?</t>
  </si>
  <si>
    <t>이 협객(俠客)은 연공(練功)을 서두르다 손목을 다쳤고, 한 달 전 제가 열었던 의진(義診)에서 치료를 요청했습니다.</t>
  </si>
  <si>
    <t>아, 대협. 제가 한 사람의 전도(前途)를 망쳤습니다. 어찌해야 할까요...</t>
  </si>
  <si>
    <t>내가 상황을 확인한 후에 그대에게 알려주겠소.</t>
  </si>
  <si>
    <t>당시, 저는 그가 약간의 삠 것뿐이라 생각했습니다. 돈이 없어 치료가 늦어진 것 같아, 몇 가지 약초를 처방하고 바르면서 움직임을 자제하라 일렀습니다.</t>
  </si>
  <si>
    <t>손을 많이 움직이면 상처가 잘 낫지 않는 건 사실이지만, 제 약을 썼다면 악화되지는 않았어야 하는데...</t>
  </si>
  <si>
    <t>집사책(集思冊)을 열어 추리하고 결론을 얻는다.</t>
  </si>
  <si>
    <t>어떤가? 이제 그 용의(庸醫)에게 돈을 내놓으라고 해야 하지 않겠나?</t>
  </si>
  <si>
    <t>방금 내린 결론에 따르면, 당신의 상처는 오진에서 비롯된 게 아닙니다.</t>
  </si>
  <si>
    <t>나는 그렇게 생각하지 않는다.</t>
  </si>
  <si>
    <t>이런 일이 있었단 말인가? 내가 반드시 조용히 요양하라고 하지 않았나?</t>
  </si>
  <si>
    <t>돈은... 감히 바라지도 못하겠습니다. 부디 대인대량(大人大量)하시어 저를 용서해주시고, 소문내지 말아주십시오.</t>
  </si>
  <si>
    <t>논검대회(論劍大會)에 참가하여, 장변(場邊)에서 외상으로 산 대력환(大力丸)을 복용했다가 부상을 입고 패배했고, 약값을 갚을 여력도 없어서 강호의 분쟁에 익숙지 않은 매가제자(梅家弟子)를 속이는 비열한 짓을 저지른 겁니다.</t>
  </si>
  <si>
    <t>저, 저는... 아, 당신 말이 맞습니다. 궁핍에 지쳐, 하루아침에 이름을 날리고 싶어 궤도를 벗어났습니다. 정말 한 걸음 잘못 내디뎠다가, 걸음마다 잘못됐어요...</t>
  </si>
  <si>
    <t>그럴 순 없소!</t>
  </si>
  <si>
    <t>잘못이 있으면 고쳐야 하고, 상처가 있으면 치료해야 하오.</t>
  </si>
  <si>
    <t>부상의 원인이 밝혀졌으니, 이 상처는 치료할 수 있소. 내가 당신을 고쳐주면, 다시 강호로 나갈 수 있을 거요.</t>
  </si>
  <si>
    <t>인의장(仁義莊)의 대협께서 도와주셔서 감사합니다. 이건 소인의 작은 마음이오니, 부디 대협께서 받아주시기 바랍니다.</t>
  </si>
  <si>
    <t>이후의 진료는 소인에게 맡겨 주시죠.</t>
  </si>
  <si>
    <t>대협, 돌아오셨군요! 장원에 사고가 있었습니다... 소인이 곤란해하고 있었습니다...</t>
  </si>
  <si>
    <t>...아! 어머니는 안녕하신가요?</t>
  </si>
  <si>
    <t>령당(令堂)은 여전하시더군...</t>
  </si>
  <si>
    <t>황송한 부탁이오나, 제가 서고 지키는 임무가 끝나면 대협께서 다시 한번 와주실 수 있겠습니까? 부탁드릴 일이 더 있습니다...</t>
  </si>
  <si>
    <t>매이(梅二) 사부의 상처는 열흘은 더 치료해야 할 것 같습니다. 그래서 서고를 지키는 일이 소인에게 떨어졌습니다. 다시는 외인(外人)의 침입이 없기를 바랄 뿐입니다...</t>
  </si>
  <si>
    <t>감사하기 그지없습니다. 그럼 소인은 이만 방에 들어가 사부의 약을 갈아드리겠습니다. 열흘 후에 뵙겠습니다.</t>
  </si>
  <si>
    <t>당연히 전력을 다해 도와드리겠습니다.</t>
  </si>
  <si>
    <t>그렇습니다... 그저께 밤 매이 사부께서 서고를 지키시다 암산(暗算)을 당하셨습니다. 지금은 병상에 누워 요양 중이십니다...</t>
  </si>
  <si>
    <t>역시 그 노병(老病)이 그대로인 모양이군요... 저는 정말 더 노력해서 사부의 인정을 받아야겠습니다! 하지만... 하필이면...</t>
  </si>
  <si>
    <t>혹시 방금 말씀하신 사고와 관련이 있는 건가요?</t>
  </si>
  <si>
    <t>아이고! 너희들 드디어 돌아왔구나.</t>
  </si>
  <si>
    <t>...그런가? &lt;color=#FF0000&gt;소녀단(素女丹)&lt;/color&gt;이 역시 쓸모가 있었나 보군... 하지만 우선 그건 제쳐두고, 우리 매가(梅家)의 전적을 확실히 가져왔다니 다행이야.</t>
  </si>
  <si>
    <t>이 작은 마음이나마 받아주게, 난 먼저 한잔하러 가봐야겠어... 헤헤!</t>
  </si>
  <si>
    <t>사부님... 제자... 제자 정말 부끄럽습니다...!</t>
  </si>
  <si>
    <t>아이고, 나랑 큰형님도 잘못이 있다고 할 수밖에. 애초에 너한테 솔직히 말했어야 했는데.</t>
  </si>
  <si>
    <t>아닙니다... 사부님들도 제자가 분발하기를 바라셨을 뿐, 제자가 사부님들의 기대를 저버린 겁니다...</t>
  </si>
  <si>
    <t>이제 너도 어머니 병의 진실을 알게 되었는데, 그래도 계속 매가초당(梅家草堂)에서 배우고 싶은 거냐?</t>
  </si>
  <si>
    <t>물론입니다! 어머니를 완치시킬 순 없어도, 제자는 최선을 다해 더 이상 비극이 다른 사람들에게 일어나지 않도록 막고 싶습니다.</t>
  </si>
  <si>
    <t>하하하... 좋아... 젊은이 괜찮군.</t>
  </si>
  <si>
    <t>대협, 이번 실경(失經) 사건은 허탕이었지만, 우리 매가는 또 다시 인의장(仁義莊)의 도움을 받았소.</t>
  </si>
  <si>
    <t>어때? 이 두 초식 괜찮지 않아? 이건 바로 우리 사형제들이 막 배운 화산파(華山派)의 절기인데, 여러 명이 함께 공격하면 상승효과를 발휘할 수 있다고 해.</t>
  </si>
  <si>
    <t>우리는 막 이론을 검증해볼 외부인을 찾고 있었어. 우리의 진형을 깨볼 흥미 없어?</t>
  </si>
  <si>
    <t>좀 더 생각해볼게.</t>
  </si>
  <si>
    <t>잘됐네! 그럼 준비가 되면 다시 와서 말해줘.</t>
  </si>
  <si>
    <t>그래, 마음이 바뀌면 언제든 와서 가르침을 주시길 바라.</t>
  </si>
  <si>
    <t>화산파(華山派)</t>
  </si>
  <si>
    <t>정문(正門)</t>
  </si>
  <si>
    <t>호! 합!</t>
  </si>
  <si>
    <t>...대협...켁켁...대협께서는 잠시 기다려 주십시오...</t>
  </si>
  <si>
    <t>만약 대협 몸에 화청단(化清丹)이 없으시다면...소녀를 위해 팔방객잔(八方客棧)의 &lt;color=#FF0000&gt;상점&lt;/color&gt;에서 찾아주실 수 있으십니까?</t>
  </si>
  <si>
    <r>
      <t>만약 대협 몸에 화청단(化</t>
    </r>
    <r>
      <rPr>
        <sz val="11"/>
        <color theme="1"/>
        <rFont val="맑은 고딕"/>
        <family val="3"/>
        <charset val="128"/>
        <scheme val="minor"/>
      </rPr>
      <t>清</t>
    </r>
    <r>
      <rPr>
        <sz val="11"/>
        <color theme="1"/>
        <rFont val="맑은 고딕"/>
        <family val="2"/>
        <charset val="129"/>
        <scheme val="minor"/>
      </rPr>
      <t>丹)이 없으시다면...소녀를 위해 팔방객잔(八方客棧)의 &lt;color=#FF0000&gt;상점&lt;/color&gt;에서 찾아주실 수 있으십니까?</t>
    </r>
  </si>
  <si>
    <t>소녀는 화산파(華山派) 제자입니다. 방금 누군가의 음모에 중독되었는데, 대협 몸에 &lt;color=#FF0000&gt;화청단(化清丹)&lt;/color&gt;이 있어 도와주실 수 있으신지요?</t>
  </si>
  <si>
    <r>
      <t>소녀는 화산파(華山派) 제자입니다. 방금 누군가의 음모에 중독되었는데, 대협 몸에 &lt;color=#FF0000&gt;화청단(化</t>
    </r>
    <r>
      <rPr>
        <sz val="11"/>
        <color theme="1"/>
        <rFont val="맑은 고딕"/>
        <family val="3"/>
        <charset val="128"/>
        <scheme val="minor"/>
      </rPr>
      <t>清</t>
    </r>
    <r>
      <rPr>
        <sz val="11"/>
        <color theme="1"/>
        <rFont val="맑은 고딕"/>
        <family val="2"/>
        <charset val="129"/>
        <scheme val="minor"/>
      </rPr>
      <t>丹)&lt;/color&gt;이 있어 도와주실 수 있으신지요?</t>
    </r>
  </si>
  <si>
    <t>인적이 드문 오솔길</t>
  </si>
  <si>
    <t>손과... 발이... 움직일 수 있게 되었습니다.</t>
  </si>
  <si>
    <t>출발하기 전에 화청단(化清丹)을 충분히 준비해야 할 것 같습니다.</t>
  </si>
  <si>
    <r>
      <t>출발하기 전에 화청단(化</t>
    </r>
    <r>
      <rPr>
        <sz val="11"/>
        <color theme="1"/>
        <rFont val="맑은 고딕"/>
        <family val="3"/>
        <charset val="128"/>
        <scheme val="minor"/>
      </rPr>
      <t>清</t>
    </r>
    <r>
      <rPr>
        <sz val="11"/>
        <color theme="1"/>
        <rFont val="맑은 고딕"/>
        <family val="2"/>
        <charset val="129"/>
        <scheme val="minor"/>
      </rPr>
      <t>丹)을 충분히 준비해야 할 것 같습니다.</t>
    </r>
  </si>
  <si>
    <t>내가 그대와 함께 가지.</t>
  </si>
  <si>
    <t>하지만 적의 독은 효과가 맹렬하여, 한번에 움직일 수 없게 만듭니다.</t>
  </si>
  <si>
    <t>켁켁... 가증스럽군, 감히 우리 화산파(華山派)의 영... 켁켁...</t>
  </si>
  <si>
    <t>큰일 났어요, 사저(師姐)님이 중상을 입으신 것 같아요. 어서 가봐요!</t>
  </si>
  <si>
    <r>
      <t>청죽객잔(</t>
    </r>
    <r>
      <rPr>
        <sz val="11"/>
        <color theme="1"/>
        <rFont val="맑은 고딕"/>
        <family val="3"/>
        <charset val="128"/>
        <scheme val="minor"/>
      </rPr>
      <t>青</t>
    </r>
    <r>
      <rPr>
        <sz val="11"/>
        <color theme="1"/>
        <rFont val="맑은 고딕"/>
        <family val="2"/>
        <charset val="129"/>
        <scheme val="minor"/>
      </rPr>
      <t>竹客棧)</t>
    </r>
  </si>
  <si>
    <t>사람의 발길이 뜸한 오솔길</t>
  </si>
  <si>
    <t>우리 매가장(梅家莊)의 객인이라면, 다른 이가 그를 죽이려 해도 죽일 수 없소. 하지만 매가장의 객인이 아니라면, 원래 살 기회가 있었다 해도 그를 도와 살려낼 이는 없소. 감히 묻겠는데, 그대는 매대(梅大) 매이(梅二) 사부의 객인인가?</t>
  </si>
  <si>
    <t>호심단(護心丹)? 있든 없든, 그대의 신분을 먼저 물어봐야 하오.</t>
  </si>
  <si>
    <t>그대가 가져간 &lt;color=#FF0000&gt;의관(醫館)&lt;/color&gt;에서 정제하시오. 호심단을 정제해낼 수 있을지는 그대 가문의 의술에 달렸소.</t>
  </si>
  <si>
    <t>(인의장(仁義莊)의 여러 &lt;color=#FF0000&gt;건물&lt;/color&gt;에서 문파가 제공하는 자원을 소모하여 각종 도구를 제작할 수 있다. 앞으로 문파와 &lt;color=#FF0000&gt;우호적인&lt;/color&gt; &lt;color=#FF0000&gt;문파 관계&lt;/color&gt;를 맺으면 문파의 전문 분야에 상응하는 자원을 지속적으로 획득할 수 있다.)</t>
  </si>
  <si>
    <t>잠깐 보겠소... 인의장과 우리 매가장은 평소 왕래가 없소. 그렇다면 호심단은 한 알도 없소.</t>
  </si>
  <si>
    <t>하지만 인의장은 촉수가 많으니, 한가할 때 몇 명 와서 &lt;color=#FF0000&gt;범용 임무&lt;/color&gt;를 도와주거나, 언젠가 귀한 서화를 좀 바치면, 사소한 이익에 욕심이... 켁, 아니지. 수집을 좋아하시는 매대와 매이 사부께서 그대들과 잘 알고 지내고 싶어 하실 거요.</t>
  </si>
  <si>
    <t>음... 이렇게 하지. 이 &lt;color=#FF0000&gt;약초&lt;/color&gt; 자원을 그대에게 주겠소. 매가장에서 파격적으로 한 번 도와주는 셈이오.</t>
  </si>
  <si>
    <t>귀장에 호심단이 있습니까?</t>
  </si>
  <si>
    <t>아이고, 곤란해졌네. 유룡생(游龍生) 소주께서 그저 낙양(洛陽) 한 번 가신다고 하셨을 뿐인데, 우리가 납품할 정강검 한 묶음을 잃어버리다니...</t>
  </si>
  <si>
    <t>유(游) 소주께서 아신다면 우리는 끝장이야. 어쩌면 좋지!</t>
  </si>
  <si>
    <t>제가 도와드릴 수 있습니다.</t>
  </si>
  <si>
    <t>몸조심하시오.</t>
  </si>
  <si>
    <t>정말 다행이에요. 교외에서 마을 사람들을 모집해 알아보니, &lt;color=#FF0000&gt;청의(青衣)&lt;/color&gt;를 입은 복면인들이 본문(本門)의 철검을 가지고 떠났다고 합니다.</t>
  </si>
  <si>
    <r>
      <t>정말 다행이에요. 교외에서 마을 사람들을 모집해 알아보니, &lt;color=#FF0000&gt;청의(</t>
    </r>
    <r>
      <rPr>
        <sz val="11"/>
        <color theme="1"/>
        <rFont val="맑은 고딕"/>
        <family val="3"/>
        <charset val="128"/>
        <scheme val="minor"/>
      </rPr>
      <t>青</t>
    </r>
    <r>
      <rPr>
        <sz val="11"/>
        <color theme="1"/>
        <rFont val="맑은 고딕"/>
        <family val="2"/>
        <charset val="129"/>
        <scheme val="minor"/>
      </rPr>
      <t>衣)&lt;/color&gt;를 입은 복면인들이 본문(本門)의 철검을 가지고 떠났다고 합니다.</t>
    </r>
  </si>
  <si>
    <t>만약 인근의 &lt;color=#FF0000&gt;행화촌객잔(杏花村客棧)&lt;/color&gt;에 가보면 그들의 행적을 발견할 수 있을 거예요. 하지만 그 악인들은 행동이 빠르니, 바람이 불면 도망갈 거예요. 만약 마주치게 된다면 상대가 도망가지 않도록 조심해야 해요.</t>
  </si>
  <si>
    <t>그럼 좋은 소식만 기다리고 있겠습니다.</t>
  </si>
  <si>
    <t>아이고, 설마 검을 다시 만들어야 하는 건 아니겠지...</t>
  </si>
  <si>
    <t>검을 돌려주마.</t>
  </si>
  <si>
    <t>가증스럽군! 인의장(仁義莊) 놈들, 우리 난석산(亂石山)이 너희를 기억하겠다!</t>
  </si>
  <si>
    <t>하하하하! 인의장(仁義莊)이 이 정도 실력밖에 안 되나? 우리 난석산(亂石山)의 호한들은 눈에 차지도 않는다!</t>
  </si>
  <si>
    <t>형제들, 가자!</t>
  </si>
  <si>
    <t>난석산(亂石山)……? 장검산장(藏劍山莊)으로 돌아가자.</t>
  </si>
  <si>
    <t>대협께서 도와주셔서 정말 감사드립니다. 이제 유소주(游少主)에게 보고드릴 수 있겠어요! 약소하지만 마음을 담아 준비했으니 받아주시길 바랍니다.</t>
  </si>
  <si>
    <t>난석산(亂石山)이었군요... 알겠습니다. 비록 대협께서 검을 가져오시진 못했지만, 그래도 도와주셔서 감사드려요. 작은 마음이니 성의 없이 여기시길.</t>
  </si>
  <si>
    <t>원래 난석산(亂石山)이었군요... 소식을 가져와 주셔서 고맙습니다.</t>
  </si>
  <si>
    <t>아쉽게도 대협께서 검을 되찾아 오시진 못했지만, 그래도 도와주셔서 감사드립니다. 이건 작은 마음이니 받아주세요.</t>
  </si>
  <si>
    <t>이 검은 예리하군. 장검산장(藏劍山莊)에서 만든 검이라 당연한 걸까.</t>
  </si>
  <si>
    <t>돌려준다</t>
  </si>
  <si>
    <t>잠시 빌린다</t>
  </si>
  <si>
    <t>대협께서 오셨군요! 검을 되찾아 오셨나요?</t>
  </si>
  <si>
    <t>아니오. 하지만 난석산(亂石山)의 소행인 걸 알아냈소.</t>
  </si>
  <si>
    <t>...대협께서 검을 가져오시지 않으셨다면 우릴 위로하실 필요는 없어요. 난석산(亂石山)의 짓인 걸 안다면 해결이 쉬울 거예요. 약소한 마음이에요. 성의 없이 여기시길.</t>
  </si>
  <si>
    <t>검은 가지고 있지 않소.</t>
  </si>
  <si>
    <t>사저...힘내세요...제가 상처를 치료하겠습니다!</t>
  </si>
  <si>
    <t>...켁켁...사실 이 순간 운공행기(運功行氣)로는...소용없어...오직 그 호심단(護心丹)만이...켁켁...이 내상을 고칠 수 있지.</t>
  </si>
  <si>
    <t>대협, 조금 전에는 의리를 보여주셔서 감사합니다. 소녀를 위해 한 번 더 부탁드릴 수 있을까요? 멀지 않은 곳에 있는 &lt;color=#FF0000&gt;매가장(梅家莊)&lt;/color&gt;에 가서 &lt;color=#FF0000&gt;호심단(護心丹)&lt;/color&gt; 하나를 구해와 주셔서 저희 사저님을 구해주시겠습니까?</t>
  </si>
  <si>
    <t>그렇군요...그럼 어떻게 해야 좋을까요...</t>
  </si>
  <si>
    <t>재빠르고 정확한 일격, 등 뒤에서 심장을 꿰뚫었다.</t>
  </si>
  <si>
    <t>이 상처는......</t>
  </si>
  <si>
    <t>그의 몸에 남은 단서......</t>
  </si>
  <si>
    <t>칼자국이 가늘고 얕아, 얇고 짧은 단도에 의한 것이다. 그것을 찾을 수 있다면 추론에 도움이 될 것이다.</t>
  </si>
  <si>
    <t>그의 의복......</t>
  </si>
  <si>
    <t>이 사람은 옷차림이 단정하니, 주관가(朱管家)와 함께 온 가복(家僕)이다.</t>
  </si>
  <si>
    <t>치명상은 등 뒤에서 심장을 꿰뚫은 칼 상처고, 다른 상처는 없으며 의복이 단정한 걸로 보아 사후에 정리된 게 아니라 방비 없이 죽은 것 같다...... 주관가의 금낭(錦囊)은 그의 몸에 없다.</t>
  </si>
  <si>
    <t>다른 의심스러운 점은 없다.</t>
  </si>
  <si>
    <t>그렇습니다. 저의 불쌍한 가복이, 제가 도망치는 것을 지키려다 낙양악귀(洛陽惡鬼)와 용맹히 싸웠습니다......</t>
  </si>
  <si>
    <t>여기에 쓰러진 것은, 주관가의 가복이다......</t>
  </si>
  <si>
    <t>주관가의 가복...... 잘못된 주인을 따르다, 여기서 목숨을 잃었구나.</t>
  </si>
  <si>
    <t>칼날이 부러져 빠진 칼이다. 칼날은 얇고 좁으며, 칼자루에는 녹색 핏자국이 묻어있다.</t>
  </si>
  <si>
    <t>칼날이 어디 있는지 모르겠다.</t>
  </si>
  <si>
    <t>정자 뒤에서 발견한 칼날 조각이 아마도 이것과 관련이 있을까?</t>
  </si>
  <si>
    <t>흉도(兇刀)로, 칼날이 얇고 좁은 얇은 단도이다.</t>
  </si>
  <si>
    <t>거대한 진흙 발자국 한 쌍이 강을 따라 하류로 향하고 있다.</t>
  </si>
  <si>
    <t>발자국은 강 하류로 향한다.</t>
  </si>
  <si>
    <t>하류로 더 가보면 단서가 있을지도 모른다.</t>
  </si>
  <si>
    <t>여기에도 발자국이 있는데...</t>
  </si>
  <si>
    <t>기관인(機關人)은 범행 후 이곳에서 떠났고, 물에 들어가자 발자국을 더는 추적할 수 없게 되었다.</t>
  </si>
  <si>
    <t>...물에 들어간 것이 우연인지 고의인지, 설계자의 결정인지 기관인의 고려사항인지는 알 수 없다.</t>
  </si>
  <si>
    <t>붉은 꽃잎(紅花瓣).</t>
  </si>
  <si>
    <t>강가에서는 이런 붉은 꽃을 본 적이 없다. 다른 곳에서 가져온 것이다.</t>
  </si>
  <si>
    <t>누군가 다른 곳에서 꽃잎이 묻어, 이곳까지 흘리며 왔다.</t>
  </si>
  <si>
    <t>이 꽃은 조금 전에 지나온 정자 뒤에서만 자란다.</t>
  </si>
  <si>
    <t>붉은 꽃잎(紅花瓣)이 기관인의 몸에 묻어, 이곳에 떨어진 것이다.</t>
  </si>
  <si>
    <t>여기에 검은 가루 흔적이 있는데...</t>
  </si>
  <si>
    <t>또 이런 검은 가루야.</t>
  </si>
  <si>
    <t>많은 곳에 이 검은 가루가 묻어있어.</t>
  </si>
  <si>
    <t>검은 가루는 기관인(機關人)에게서 나온 것이고, 초류향(楚留香)의 말에 따르면 낙양(洛陽) 악귀 의혹 사건 현장에서도 같은 검은 가루가 발견되었다고 한다...</t>
  </si>
  <si>
    <t>찻주전자가 넘어져 찻상에 검은 가루가 묻었다...</t>
  </si>
  <si>
    <t>찻주전자가 넘어져 찻상에도 이런 검은 가루가 묻었다...</t>
  </si>
  <si>
    <t>이 검은 가루 덩어리... 손바닥 모양 같아 보이는데?</t>
  </si>
  <si>
    <t>검은 가루는 기관인(機關人)에게서 나온 것이다. 초류향(楚留香)의 말에 따르면, 같은 검은 가루가 낙양(洛陽) 악귀 의혹 사건 현장에서도 발견되었다고...</t>
  </si>
  <si>
    <t>부러진 칼날 조각이다.</t>
  </si>
  <si>
    <t>얇고 짧은 칼에 속한다.</t>
  </si>
  <si>
    <t>칼날은 정자 뒤에 떨어져 있고, 칼몸통은 보이지 않는다.</t>
  </si>
  <si>
    <t>주관가(朱管家)의 동료가 기관인과 맞서 싸우다 부러뜨린 얇고 짧은 칼의 끝 부분이다.</t>
  </si>
  <si>
    <t>석등을 밀어볼까?</t>
  </si>
  <si>
    <t>그렇다</t>
  </si>
  <si>
    <t>아니다</t>
  </si>
  <si>
    <t>이 부호는……?</t>
  </si>
  <si>
    <t>아, 이 모양은 혹시 구름 모양 같지 않아?</t>
  </si>
  <si>
    <t>구름? 구름... 검기운용(劍起雲湧), 이들 사이에 무슨 연관이 있을까?</t>
  </si>
  <si>
    <t>이 석등 받침대가 꼼짝도 하지 않는다... 아무리 힘을 줘도 꿈쩍도 하지 않는데...</t>
  </si>
  <si>
    <t>아이고! 여협이 도와주지 않았더라면 저는 거의 폐인이 될 뻔했습니다.</t>
  </si>
  <si>
    <t>나, 나는 당신을 돕고 싶어서가 아니에요... 단지 그 둘의 능력을 믿었을 뿐이에요.</t>
  </si>
  <si>
    <t>네... 네...</t>
  </si>
  <si>
    <t>숨김없이 말씀드리자면, 사실 저는 이미 하루 종일 이곳을 찾아다녔고, 정원을 위아래로 다 뒤졌습니다.</t>
  </si>
  <si>
    <t>그러니 두 분은 보물을 찾겠다는 생각은 어서 포기하시고, 이따가 그 미친 영감 앞에서 어떻게 살아남을지 잘 생각해 보시는 게 좋을 겁니다!</t>
  </si>
  <si>
    <t>하지만 움직일 수 있는 몇 개의 석등롱 외에는 무언가를 숨길 만한 곳을 도저히 찾을 수가 없었고, 석등롱 아래에도 텅 비어 있을 뿐이었습니다!</t>
  </si>
  <si>
    <t>그뿐만이 아니야. 넌 죽을 거야.</t>
  </si>
  <si>
    <t>이, 이게 바로 그 나무꾼이 말한 농부인 것 같아. 정말로 누군가의 장풍에 맞아 죽었어...</t>
  </si>
  <si>
    <t>...이 사람을 쓰러뜨린 무공은 복부를 노리는 것 같군.</t>
  </si>
  <si>
    <t>어린 농부여... 너, 너는 편히 쉬거라.</t>
  </si>
  <si>
    <t>&lt;color=#FF0000&gt;복부&lt;/color&gt;의 옷이 찢어져 있어. 분명 &lt;color=#FF0000&gt;복부&lt;/color&gt;에 일장의 진력이 꽂혔던 것 같다.</t>
  </si>
  <si>
    <t>길 위로 나뭇잎이 살랑살랑 흔들린다.&lt;br&gt;바람이 분다.</t>
  </si>
  <si>
    <t>몇 개의 그림자가 한쪽에서 튀어나와, 얼굴에 싸늘한 미소를 띠며 음모를 꾸미는 듯하다.</t>
  </si>
  <si>
    <t>헤헤헤, 이 산은 내가 연 것이요! 이 나무는 내가 심은 것이라!</t>
  </si>
  <si>
    <t>이곳을 지나가려거든, 길값을 내놓으시오!</t>
  </si>
  <si>
    <t>싸움이 끝나자 몇 명이 초라하게 도망쳤고, 혼란 속에 보자기 하나를 떨어뜨렸는데, 그 안에는 은량이 조금 있을 뿐이었다.</t>
  </si>
  <si>
    <t>세상살이가 고달프니, 그들이 녹림호한(綠林好漢)이 된 것도 어쩔 수 없었으리.</t>
  </si>
  <si>
    <t>두 손으로 네 손을 당해낼 수 없으니, 그들은 너에게서 약간의 금전을 가져간 후 몸을 돌려 떠났다.</t>
  </si>
  <si>
    <t>여기서 관문을 건너뛸 수 있지만, 전투 경험치는 얻을 수 없습니다. 건너뛰시겠습니까?&lt;br&gt;(이 기능으로 보상을 반복 획득하지 마세요.)</t>
  </si>
  <si>
    <t>【인의와 강호, 하나】 빠르게 통과</t>
  </si>
  <si>
    <t>【매화 속 옛 추억 찾기】 빠르게 통과</t>
  </si>
  <si>
    <t>【인의장(仁義莊) 상의】 빠르게 통과</t>
  </si>
  <si>
    <t>【연镖풍운 1】 빠르게 통과</t>
  </si>
  <si>
    <t>【인의장(仁義莊)으로 귀환】 빠르게 통과</t>
  </si>
  <si>
    <t>양란소진(揚瀾小鎮) 주선 극본 빠르게 통과</t>
  </si>
  <si>
    <t>이 임무는 건너뛸 수 없소. 그렇게 게으르지 말게.</t>
  </si>
  <si>
    <t>임도 주선 극본 빠르게 통과</t>
  </si>
  <si>
    <t>낙양(洛陽) 주선 극본 빠르게 통과</t>
  </si>
  <si>
    <t>고요한 유산심곡(幽山深谷)에 수수께끼의 벽화가 있다.&lt;br&gt;전해지기로는 이곳에 기이한 무공이 그려진 벽화가 있고, 이태백(李太白)의 유명한 시구가 쓰여 있다고 한다.&lt;br&gt;&lt;br&gt;하늘의 백옥경(白玉京)에는 다섯 개의 누각과 열두 개의 성이 있네.&lt;br&gt;선인(仙人)이 내 정수리를 쓰다듬으니, 머리를 묶고 장생(長生)을 받는구나.</t>
  </si>
  <si>
    <t>이 동굴에는 강호인사(江湖人士)가 많다... 매복을 당하면 살아나가기 어려울 것 같다...</t>
  </si>
  <si>
    <t>진입하여 깨달음을 얻는다.</t>
  </si>
  <si>
    <t>일단 들어가지 않는다.</t>
  </si>
  <si>
    <t>자리를 잡고 자세히 살펴보려 했으나, 문득 선정(禪定)에 들어 자신도 모르게 내공을 운전하기 시작했고, 순식간에 체내의 기운이 뒤섞였다.</t>
  </si>
  <si>
    <t>다시 눈을 떠보니, 자신도 모르는 사이에 벽화에 그려진 무공을 깨우쳤다.</t>
  </si>
  <si>
    <t>...자연스럽고 참으로 묘하구나.</t>
  </si>
  <si>
    <t>막 떠나려는 찰나, 적지 않은 강호인사(江湖人士)들이 둘러쌌다.</t>
  </si>
  <si>
    <t>그들은 아마 따라잡지 못할 것이다. 어서 떠나자.</t>
  </si>
  <si>
    <t>대풍이 불어 한기가 등골을 서늘하게 한다.&lt;br&gt;대풍에 휘날리는 것은 바람만이 아니라, 사람들의 목숨이기도 하다.</t>
  </si>
  <si>
    <t>당신들 당문(唐門)은 몇 번이고 우리 대풍당(大風堂) 사람들을 해쳤소. 우리 대풍당이 괴롭히기 쉬운 줄 아시오?</t>
  </si>
  <si>
    <t>괴롭힌다고? 너희 대풍당은 그저 쥐새끼들일 뿐, 고양이가 쥐 잡는 놀이쯤 해봐야 괴롭힘이라고 할 수 있겠나?</t>
  </si>
  <si>
    <t>좋소! 좋아! 오늘 우리 대풍당의 칼과 창이 얼마나 날카로운지 알게 해주겠소! 당신들 몇 명의 목숨을 취하지 않고는 우리 대풍당은 절대 그만두지 않을 것이오!</t>
  </si>
  <si>
    <t>조각벌레의 작은 재주로군. 내 당문의 암기(暗器)로 너희 대풍신병(大風神兵)을 모조리 부숴주마! 너희 대풍당의 간판도 박살 내주지!</t>
  </si>
  <si>
    <t>양측의 충돌이 일어나려는 것을 보니, 한쪽에는 적지 않은 중원인사(中原人士)들이 근심스러워하며, 이 역외에서 온 무리들이 진짜로 화를 내어 자신들의 고향을 폐허로 만들까 두려워하는 듯하다.</t>
  </si>
  <si>
    <t>대풍당을 도와 당문에 맞선다.</t>
  </si>
  <si>
    <t>당문을 도와 대풍당에 맞선다.</t>
  </si>
  <si>
    <t>양측을 막아 중원을 어지럽히지 못하게 한다.</t>
  </si>
  <si>
    <t>전투 후, 당문이 대패하자 대풍당은 감격하며 당신에게 고마워했다. 앞으로 인의장(仁義莊)은 자신들의 좋은 형제가 될 것이라고 말했다.</t>
  </si>
  <si>
    <t>전투 후, 대풍당이 대패하자 당문은 감격하며 당신에게 고마워했다. 앞으로 인의장은 자신들의 좋은 형제가 될 것이라고 말했다.</t>
  </si>
  <si>
    <t>전투 후, 당문과 대풍당 모두 당신에 의해 격퇴당하고 각자 기회를 엿보며 떠났지만, 주위의 중원인사들은 모여들어 당신에게 감사를 표했다.</t>
  </si>
  <si>
    <t>당신이 사양하는데도 불구하고, 그 무리의 중원인사들은 여전히 은량을 당신의 손에 쥐어주며 사례했다.</t>
  </si>
  <si>
    <t>이내 환하게 웃으며, 큰 소리로 떠났다.</t>
  </si>
  <si>
    <t>하지만 당문과 대풍당은 이번에 인의장에 패하면서, 양측의 관계에 금이 갈 수밖에 없었다. 더 이상 원수를 만들고 싶지 않다면, 앞으로 강호를 걸을 때는 더욱 신중해야 할 것이다.</t>
  </si>
  <si>
    <t>서쪽엔 극락이 있으니, 정토(淨土)라 일컫는다.&lt;br&gt;이곳에도 극락이 있으니, 초도(超渡)라 일컫는다.</t>
  </si>
  <si>
    <t>헤헤, 장검산장(藏劍山莊)의 제자, 내게 잡혔구나.</t>
  </si>
  <si>
    <t>극락동(極樂峒)의 놈들! 우리가 너희 같은 음험한 무리를 두려워할 줄 알았나!</t>
  </si>
  <si>
    <t>쓸데없는 소리 마라, 변명할 거면 네 서쪽 극락정토(極樂淨土)에 가서 하거라!</t>
  </si>
  <si>
    <t>양측의 충돌이 일어나려는 찰나, 한쪽에선 강남 사람들이 근심스러워하며, 이 역외의 무리들이 진심으로 싸워 고향을 폐허로 만들까 두려워하는 듯했다.</t>
  </si>
  <si>
    <t>극락동(極樂峒)을 도와 장검산장(藏劍山莊)에 맞선다.</t>
  </si>
  <si>
    <t>장검산장(藏劍山莊)을 도와 극락동(極樂峒)에 맞선다.</t>
  </si>
  <si>
    <t>양측을 막아 강남을 어지럽히지 못하게 한다.</t>
  </si>
  <si>
    <t>전투 후, 장검산장(藏劍山莊)은 대패했고, 극락동(極樂峒)은 자네에게 감사를 표했다. 인의장(仁義莊)을 이제부턴 좋은 형제로 여기겠다고 말이야.</t>
  </si>
  <si>
    <t>전투 후, 극락동(極樂峒)은 대패했고, 장검산장(藏劍山莊)은 자네에게 감사를 표했다. 인의장(仁義莊)을 이제부턴 좋은 형제로 여기겠다고 말이야.</t>
  </si>
  <si>
    <t>전투 후, 극락동(極樂峒)과 장검산장(藏劍山莊) 모두 그대에게 물러났고, 각자 기회를 엿보며 떠났다. 주변의 강남 사람들은 그대에게 다가와 감사를 표했다.</t>
  </si>
  <si>
    <t>사양하는 그대에게도 중원 사람들은 여전히 은량을 그대 손에 쥐어주며 사례했다.</t>
  </si>
  <si>
    <t>이내 크게 웃으며, 소리치며 떠났다.</t>
  </si>
  <si>
    <t>하지만 이번에 당문(唐門)과 대풍당(大風堂)이 인의장(仁義莊)에 패했으니, 양측의 관계에 금이 가는 건 불가피했다. 원수를 많이 만들고 싶지 않다면, 앞으로 강호를 행할 때는 더욱 신중해야 할 것이다.</t>
  </si>
  <si>
    <t>...장보도(藏寶圖)를 성공적으로 맞췄으니, 저 &lt;color=#FF0000&gt;십자 표시&lt;/color&gt;가 바로 &lt;color=#FF0000&gt;보물이 있는 곳&lt;/color&gt;일 것이다.</t>
  </si>
  <si>
    <t>먼저 &lt;color=#FF0000&gt;산천지리(山川地理)&lt;/color&gt;를 따라, 목적지를 찾아보자.</t>
  </si>
  <si>
    <t>당신은 아미산(峨嵋山) 아래에서 한 촌부(村婦)에게 이곳의 산천지리를 물었다.</t>
  </si>
  <si>
    <t>오? 소협(小俠) 이 그림 참 잘 그렸네. 우리 집 근처랑 아주 똑같아.</t>
  </si>
  <si>
    <t>당신 집? 여기 사시나요?</t>
  </si>
  <si>
    <t>그럼요, 우리 집이 여기서 멀지 않아요. 소협 이 그림 어디서 샀어요? 싸진 않았겠죠? 다음에 우리 영감님한테도 하나 그려달라고 해야겠어요. 내가 하루 종일 길 잃는 걸 막을 수 있을 거예요.</t>
  </si>
  <si>
    <t>보아하니 장보도가 가리키는 곳이 바로 여기인 것 같군...</t>
  </si>
  <si>
    <t>당신은 근처에서 한 농부에게 이곳의 산천지리를 물었다.</t>
  </si>
  <si>
    <t>뭐라고? 젊은이, 길을 잘못 들었나 봐요. 우리 동네는 이렇게 생기지 않았는데요. 눈이 잘 안 보이나? 생서재(生逝齋)에 가서 장대부(張大夫)한테 진찰 받아보는 게 어때요? 효과 좋다니까.</t>
  </si>
  <si>
    <t>보아하니 장보도가 가리키는 곳은 여기가 아닌 것 같군...</t>
  </si>
  <si>
    <t>좌상 조각(左上碎片)...집사책(集思冊)에 기록되었으니, 맞출 수 있습니다.</t>
  </si>
  <si>
    <t>좌하 조각(左下碎片)...집사책(集思冊)에 기록되었으니, 맞출 수 있습니다.</t>
  </si>
  <si>
    <t>우상 조각(右上碎片)...집사책(集思冊)에 기록되었으니, 맞출 수 있습니다.</t>
  </si>
  <si>
    <t>우하 조각(右下碎片)...집사책(集思冊)에 기록되었으니, 맞출 수 있습니다.</t>
  </si>
  <si>
    <t>...같은 위치의 조각이 이미 있으니, 다시 기록할 필요는 없습니다.</t>
  </si>
  <si>
    <t>백효생(百曉生) 고거(故居)에서 찾은 장보도조각(藏寶圖碎片)은 당장은 쓸모가 없습니다.</t>
  </si>
  <si>
    <t>원래 모습을 맞추어냈습니다...장보도(藏寶圖)의 &lt;color=#FF0000&gt;지형(地貌)&lt;/color&gt;에 따라, 빨리 장보도(藏寶圖)에 &lt;color=#FF0000&gt;표시된 지점(標示的地點)&lt;/color&gt;으로 가야 합니다.</t>
  </si>
  <si>
    <t>아직 조사할 필요는 없습니다.</t>
  </si>
  <si>
    <t>흥, 인의장(仁義莊) 그 소인배들이 감히 우리 파의 무공을 몰래 배웠다니!</t>
  </si>
  <si>
    <t>우리 파의 무공을 훔친 게 인의장(仁義莊)이라니...</t>
  </si>
  <si>
    <t>흥, 상상도 못했는데 인의장(仁義莊)이 감히 우리 파 무공을 몰래 배웠다니!</t>
  </si>
  <si>
    <t>주유랑중(走方郎中)이 녹림호한(綠林好漢)들에게 우호적으로 대우받았다.</t>
  </si>
  <si>
    <r>
      <t>주유랑중(走方</t>
    </r>
    <r>
      <rPr>
        <sz val="11"/>
        <color theme="1"/>
        <rFont val="맑은 고딕"/>
        <family val="3"/>
        <charset val="128"/>
        <scheme val="minor"/>
      </rPr>
      <t>郎</t>
    </r>
    <r>
      <rPr>
        <sz val="11"/>
        <color theme="1"/>
        <rFont val="맑은 고딕"/>
        <family val="2"/>
        <charset val="129"/>
        <scheme val="minor"/>
      </rPr>
      <t>中)이 녹림호한(綠林好漢)들에게 우호적으로 대우받았다.</t>
    </r>
  </si>
  <si>
    <t>【줄거리가 진행됩니다. 진입하시겠습니까?】</t>
  </si>
  <si>
    <t>【나가기】</t>
  </si>
  <si>
    <t>【이후 줄거리에서는 문파 이벤트가 닫힙니다. 진입하시겠습니까?】</t>
  </si>
  <si>
    <t>【이후 줄거리에서는 한동안 대지도(大地圖)에 진입할 수 없습니다. 진입하시겠습니까?】</t>
  </si>
  <si>
    <t>【이후 줄거리에서는 한동안 대지도로 돌아갈 수 없습니다. 진입하시겠습니까?】</t>
  </si>
  <si>
    <t>방주님의 명령 없이는 방문객의 무단 침입을 허락할 수 없소!</t>
  </si>
  <si>
    <t>멈춰라!</t>
  </si>
  <si>
    <t>이 비는 언제까지 내릴지 모르겠군.</t>
  </si>
  <si>
    <t>맞으면 그만이지, 뭘 그렇게 많이 생각하나?</t>
  </si>
  <si>
    <t>상관금홍의 묘비...</t>
  </si>
  <si>
    <t>금전방(金錢幫)이 흩어진 후에는 상관금홍의 무덤을 만들어줄 사람이 없었을 텐데...</t>
  </si>
  <si>
    <t>금전방이 흩어졌다고는 하나, 상관비(上官飛)가 상관금홍의 무덤을 만들려 했다면 이렇게 대충 만들지는 않았을 거야...</t>
  </si>
  <si>
    <t>그 검은 상관금홍이 그에게 하사한 패검이라고 들었는데, 그가 그 검을 여기에 두다니.</t>
  </si>
  <si>
    <t>그가 깨달음을 얻기를 바랄 뿐이군...</t>
  </si>
  <si>
    <t>250전을 내고 숙박하겠소.</t>
  </si>
  <si>
    <t>무엇을 파시오?</t>
  </si>
  <si>
    <t>별일 없소.</t>
  </si>
  <si>
    <t>일행 모두의 기혈(氣血)과 내력(內力)이 회복되었다.</t>
  </si>
  <si>
    <t>은공께 감사드립니다. 잘 간직하겠습니다.</t>
  </si>
  <si>
    <t>백비비(白飛飛) 3단계 대화</t>
  </si>
  <si>
    <t>백비비(白飛飛) 2단계 대화</t>
  </si>
  <si>
    <t>이것은...제게 주시는 건가요? 은공...보답할 길이 없습니다.</t>
  </si>
  <si>
    <t>저는...은공께서 왜 저에게 이렇게 잘해주시는 걸까요...</t>
  </si>
  <si>
    <t>&lt;color=#FFCC22&gt;좋습니다.&lt;/color&gt;</t>
  </si>
  <si>
    <t>흥미 없습니다.</t>
  </si>
  <si>
    <t>&lt;color=#FFCC22&gt;무슨 일이죠?&lt;/color&gt;</t>
  </si>
  <si>
    <t>바쁩니다.</t>
  </si>
  <si>
    <t>좋습니다.</t>
  </si>
  <si>
    <t>여러분은 저를 모를 수도 있지만, 제가 품에 안고 있는 보물은 모를 수 없을 겁니다.</t>
  </si>
  <si>
    <t>한번 운을 시험해보지.</t>
  </si>
  <si>
    <t>보물이 어디서 왔는지는 물론 말할 수 없지만, 그 가치는 분명 놀라울 겁니다. &lt;color=#FF0000&gt;팔백 전&lt;/color&gt;을 내시면 보여드리겠습니다.</t>
  </si>
  <si>
    <t>좋습니다, 정말 좋습니다. 여러분은 비록 만재(滿載)하고 돌아가지는 못하겠지만, 이 여행이 헛되지는 않을 겁니다.</t>
  </si>
  <si>
    <t>진보(珍寶)는 시장에 떠들어 알릴 수 없는 법이지요. 우리가 여기서 만난 것도 인연이니, 언젠가 강호에서 다시 만나기를 바랍니다.</t>
  </si>
  <si>
    <t>오늘 나를 만난 걸 넌 운이 없어. 돈을 두 손 모아 대령께 바쳐라!</t>
  </si>
  <si>
    <t>켁... 이 녀석아 대령을 기억해둬라. 앞으로 널 못 잡아 죽일 리 없어!</t>
  </si>
  <si>
    <t>하! 이 녀석 약골에, 몸에 재물이 제법 많군.</t>
  </si>
  <si>
    <t>너 누구야, 감히 우리 길을 막나. 돈이 너무 많아서 대야(大爺)들에게 바치려고, 아니면 목숨이 너무 길어서 대야들에게 빨리 환생시켜 달라고 빌려는 거야?</t>
  </si>
  <si>
    <t>당신이 바로 '창을 뚫는 독약검, 살인여도산(殺人如搗蒜)' 사마연(司馬煙)인가?</t>
  </si>
  <si>
    <t>나의 명성을 듣고도 도망치지 않는 자는 각하가 처음이군.</t>
  </si>
  <si>
    <t>마지막이기도 할 것이다.</t>
  </si>
  <si>
    <t>좋아, 아주 좋아──각하가 한 말씀 지키시길 바라오!</t>
  </si>
  <si>
    <t>켁켁... 우리 호림칠태세(虎林七太歲)가 자네 손에 죽을 줄은 몰랐네... 켁켁켁...</t>
  </si>
  <si>
    <t>헤헤... 살인여도산(殺人如搗蒜)이라 불리는 사마연(司馬煙)이... 오늘 이곳에서 죽을 줄이야...</t>
  </si>
  <si>
    <t>흥, 입에 거품을 물고서는, 도망은 꽤나 빠르더군.</t>
  </si>
  <si>
    <t>헤헤, 놈들을 놓쳐버리다니, 내가 방심했군.</t>
  </si>
  <si>
    <t>...흑흑...</t>
  </si>
  <si>
    <t>...왜 우는 거지?</t>
  </si>
  <si>
    <t>흑흑...히히...진우(辰雨) 은공...당신은 어떻게 생각하나요?</t>
  </si>
  <si>
    <t>어머니를 조종한 배후가 여전히 어떤 단서도 없어요...그 혐오스러운 남자도 여전히 잘 살아있고요...</t>
  </si>
  <si>
    <t>그런데 저는...당신들 무리와 계속 탐정놀이 집놀이를 해야 한다니...제가 울지 말아야 할까요?</t>
  </si>
  <si>
    <t>...그들이 또 나타났나?</t>
  </si>
  <si>
    <t>히히...하하하...</t>
  </si>
  <si>
    <t>...만약 그들이 내 손바닥에서 빠져나갈 수 있을 거라고 생각한다면, 큰 오산이에요...</t>
  </si>
  <si>
    <t>사이에 끼워진 종이가 있어... 그래서 두꺼웠던 거구나.</t>
  </si>
  <si>
    <t>사이에 끼워진 종이에는, '양란소진괴랑중(揚瀾小鎮怪郎中)'이 적혀있다.</t>
  </si>
  <si>
    <r>
      <t>사이에 끼워진 종이에는, '양란소진괴랑중(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이 적혀있다.</t>
    </r>
  </si>
  <si>
    <t>양란소진(揚瀾小鎮) 괴랑중(怪郎中)……</t>
  </si>
  <si>
    <r>
      <t>양란소진(揚瀾小</t>
    </r>
    <r>
      <rPr>
        <sz val="11"/>
        <color theme="1"/>
        <rFont val="맑은 고딕"/>
        <family val="3"/>
        <charset val="128"/>
        <scheme val="minor"/>
      </rPr>
      <t>鎮</t>
    </r>
    <r>
      <rPr>
        <sz val="11"/>
        <color theme="1"/>
        <rFont val="맑은 고딕"/>
        <family val="2"/>
        <charset val="129"/>
        <scheme val="minor"/>
      </rPr>
      <t>) 괴랑중(怪</t>
    </r>
    <r>
      <rPr>
        <sz val="11"/>
        <color theme="1"/>
        <rFont val="맑은 고딕"/>
        <family val="3"/>
        <charset val="128"/>
        <scheme val="minor"/>
      </rPr>
      <t>郎</t>
    </r>
    <r>
      <rPr>
        <sz val="11"/>
        <color theme="1"/>
        <rFont val="맑은 고딕"/>
        <family val="2"/>
        <charset val="129"/>
        <scheme val="minor"/>
      </rPr>
      <t>中)……</t>
    </r>
  </si>
  <si>
    <t>만춘류(萬春流)가 있는 곳인 것 같다.</t>
  </si>
  <si>
    <t>기관진이 파괴되었으니 이제 기관함을 열 수 있겠군.</t>
  </si>
  <si>
    <t>자네가 가게. 내가 기다리지.</t>
  </si>
  <si>
    <t>...이렇게 하면 열 수 있을 것 같군.</t>
  </si>
  <si>
    <t>거구지차(倨勾之差)로 분리할 수 있겠어.</t>
  </si>
  <si>
    <t>결국 열었군.</t>
  </si>
  <si>
    <t>핵심 하나와 청사진 하나... 이것이 아버지께서 내게 남기신 것인가...</t>
  </si>
  <si>
    <t>아버지께서 남기신 것이니 금쇄도(金鎖圖)라 부르겠소.</t>
  </si>
  <si>
    <t>아버지... 편히 쉬소서.</t>
  </si>
  <si>
    <t>무슨 생각을 하고 있나?</t>
  </si>
  <si>
    <t>진우(辰雨) 형제로구나.</t>
  </si>
  <si>
    <t>아무것도 아니야. 다만 방금 한 가지 소식을 들었을 뿐이야.</t>
  </si>
  <si>
    <t>맞아. 내 절친한 친구의 '고모'가 무슨 일을 하려고 사람을 크게 찾고 있는 것 같더라.</t>
  </si>
  <si>
    <t>별로 이상한 일은 아니군.</t>
  </si>
  <si>
    <t>이상한 건 그 일이 아니야.</t>
  </si>
  <si>
    <t>이상한 건, 왜 직접 내 친구에게 부탁하지 않았을까 하는 거지.</t>
  </si>
  <si>
    <t>그녀가 직접 자네 친구에게 부탁하지 않았군.</t>
  </si>
  <si>
    <t>자네도 직접 그녀에게 물어보지 않았고.</t>
  </si>
  <si>
    <t>하, 진우(辰雨) 형제가 나를 일깨워주는구나.</t>
  </si>
  <si>
    <t>맞는 말이야. 차라리 직접 그녀에게 물어보는 게 낫겠어. 내 기억이 맞다면 그녀는 지금 &lt;color=#FF0000&gt;구산(龜山)&lt;/color&gt;에 있을 거야.</t>
  </si>
  <si>
    <t>진우(辰雨) 형제, 시간이 된다면 나와 함께 가보는 게 어떻겠나.</t>
  </si>
  <si>
    <t>옥랑(玉郎)이 말한 기관상자다.</t>
  </si>
  <si>
    <r>
      <t>옥랑(玉</t>
    </r>
    <r>
      <rPr>
        <sz val="11"/>
        <color theme="1"/>
        <rFont val="맑은 고딕"/>
        <family val="3"/>
        <charset val="128"/>
        <scheme val="minor"/>
      </rPr>
      <t>郎</t>
    </r>
    <r>
      <rPr>
        <sz val="11"/>
        <color theme="1"/>
        <rFont val="맑은 고딕"/>
        <family val="2"/>
        <charset val="129"/>
        <scheme val="minor"/>
      </rPr>
      <t>)이 말한 기관상자다.</t>
    </r>
  </si>
  <si>
    <t>재사(財使)의 기관상자다.</t>
  </si>
  <si>
    <t>우리 조심해야 해. 이 녀석 입에서 나오는 말은 진짜 가짜 섞여있어. 날 속일 순 없지.</t>
  </si>
  <si>
    <t>흠, 이 상자 좀 재밌는데 일단 놔두자.</t>
  </si>
  <si>
    <t>기관상자 안에는 열쇠 하나가 들어있다.</t>
  </si>
  <si>
    <t>헤! 감옥 열쇠를 작은 상자에 아무렇게나 넣어두다니.</t>
  </si>
  <si>
    <t>좋아, 내가 너그럽게 이 기관을 잘 살펴보지.</t>
  </si>
  <si>
    <t>음, 볼 만큼 봤어. 근데 이 상자를 여는 건 다음에 하자.</t>
  </si>
  <si>
    <t>진우(辰雨)야, 나의 사랑하는 사제(師弟), 내가 지금 가려는 곳은 강호의 정파는 발을 들이기만 해도, 인의장(仁義莊) 제자라고 들통 나기만 하면 즉시 시체도 남기지 않고 없어질 곳이란다.</t>
  </si>
  <si>
    <t>아이고, 마지막 순간까지도 너는 여전히 이렇게 냉담하구나...이 얘기는 너에게만 하는 거란 말이야.</t>
  </si>
  <si>
    <t>...알겠다.</t>
  </si>
  <si>
    <t>또 그러네. 나중에 내가 없으면 이 버릇을 고치라고 말해줄 사람이 누가 있겠어? 차라리...내가 너를 데리고 갈까?</t>
  </si>
  <si>
    <t>무슨 버릇?</t>
  </si>
  <si>
    <t>헤헤, 역시 내가 너를 어디로 데려가려는지는 신경 쓰지 않는구나.</t>
  </si>
  <si>
    <t>..."강호 정파는 발을 들이기만 해도, 인의장 제자라고 들통 나기만 하면 즉시 시체도 남기지 않고 없어질 곳"이라고 했잖아.</t>
  </si>
  <si>
    <t>푸흐흐, 넌 늘 이런 이상한 것에서 사람을 즐겁게 하는구나. 그것도 내가 너를 좋아하는 이유 중 하나야.</t>
  </si>
  <si>
    <t>...음, 그러니까...됐다. 변하는 건 괴로운 일이야. 네가 그 때문에 나빠진다면 난 슬플지도 몰라.</t>
  </si>
  <si>
    <t>그냥 여기에 머물면서 평범하고...평안하게 사는 것도...좋겠다.</t>
  </si>
  <si>
    <t>난 너에게 셀 수 없이 많은 말을 하려 했고, 너에게서 "알겠다"는 말을 여러 번 들었어. 그 말 뒤에 다른 이유가 있는지, 각자 어떤 의미인지 알 겨를이 없구나...</t>
  </si>
  <si>
    <t>하지만 이게 네가 나를 마지막으로 보는 거라면...난 이것을 너의 작별 인사로 여기마.</t>
  </si>
  <si>
    <t>그럼 이만...헤헤, 절대 나를 너무 그리워하거나 찾으려 하지 마. 그러다 내가 너를 포기 못할지도 몰라.</t>
  </si>
  <si>
    <t>깼구나, 헤헤.</t>
  </si>
  <si>
    <t>왜 그러니, 날 그리워해서 말도 못 하겠어?</t>
  </si>
  <si>
    <t>사저는 살아 있었어.</t>
  </si>
  <si>
    <t>그래, 난 살아 있지. 하지만 내가 조금만 더 늦게 너를 떠올렸다면 넌 죽었을 거야.</t>
  </si>
  <si>
    <t>...잘됐군. 사저는 살아 있어. 나는...사저를 찾았어.</t>
  </si>
  <si>
    <t>아이고, 너...너너너, 너 나 걱정해 준 거야? 정말 날 특별히 보러 온 거야?</t>
  </si>
  <si>
    <t>그래. 장보도조각(藏寶圖碎片)을 내놔.</t>
  </si>
  <si>
    <t>...헤헤, 그런 거였군. 냉이(冷二)가 너더러 내 감정을 속여 오라고 한 거지?</t>
  </si>
  <si>
    <t>냉이가 가져오라고 명령했어.</t>
  </si>
  <si>
    <t>네가 원한다면 기꺼이 줄 텐데. 비록 네가 장보도 조각을 가져가면 내가 죽겠지만.</t>
  </si>
  <si>
    <t>사저는 죽지 않아. 나랑 같이 장보도 조각을 가지고 돌아가자.</t>
  </si>
  <si>
    <t>헤헤, 하지만 내가 너랑 같이 장보도를 가지고 가면 인의장 식구들이 다 죽게 될 걸?</t>
  </si>
  <si>
    <t>너에게 주어진 임무는 장보도를 가져가는 거지 다들 죽게 만드는 게 아닐 거야.</t>
  </si>
  <si>
    <t>모두가 죽는다면 내가 눈물을 흘릴지도 모르는데, 날 슬프게 만들 자신 있어?</t>
  </si>
  <si>
    <t>...그럼 사저가 장보도 조각을 가지고 가. 나는 여기 남을게.</t>
  </si>
  <si>
    <t>하하하하, 사랑하는 사제(師弟), 너 기문산학의 대가였어?</t>
  </si>
  <si>
    <t>하지만...잘됐다. 진우(辰雨)야, 넌 여전하구나. 그리고 나는...역시 이런 인의장(仁義莊)이 좋아.</t>
  </si>
  <si>
    <t>사저는...왜 좋아하는 거야?</t>
  </si>
  <si>
    <t>...흐음, 왜 좋냐고...?</t>
  </si>
  <si>
    <t>네가 방금 내 감정을 속인 게 아니었다면 난 거의 또다시 너를 믿을 뻔했어...넌 내가 생각했던 그런 사람이 아니라 마음이 있는 사람이길 바랐는데...</t>
  </si>
  <si>
    <t>...하지만 무정한 편이 나을지도 몰라. 사람이 무정하다면 강해질 수 있고 상처받지 않지. 늘 슬프고 괴롭고 외롭더라도 쉽게 감정에 휩싸이는 일은 없을 테니까. 그건 명령보다 더 사람을 괴롭히는 일이야.</t>
  </si>
  <si>
    <t>그게 사저가 장보도를 가져간 이유인가?</t>
  </si>
  <si>
    <t>헤헤, 그래. 난 감정에 휩싸였어. 그렇게 하지 않으면 죽을 테니까.</t>
  </si>
  <si>
    <t>사저는 별로 괴로워 보이지 않아.</t>
  </si>
  <si>
    <t>...무정한 자라, 참 좋겠구나. 넌 순수해서 오래오래 살 수 있었을 텐데...</t>
  </si>
  <si>
    <t>사저...날 독살하려는 거야?</t>
  </si>
  <si>
    <t>흥, 정말 무정한 녀석이구나. 내가 너처럼 멍청하게 굴었다간...목숨을 잃었을 텐데 말이야.</t>
  </si>
  <si>
    <t>속았구나. 우리 중 오직 한 사람만이 여기서 살아 나갈 수 있어. 당연히 그건...</t>
  </si>
  <si>
    <t>한 사람만이 이곳을 빠져나갈 수 있어...상대방을...죽여야만...</t>
  </si>
  <si>
    <t>...나는 죽고 싶지 않아...나는 죽고 싶지 않아...</t>
  </si>
  <si>
    <t>무정...무의...무심...무폐...</t>
  </si>
  <si>
    <t>나 없이는...너도 여기서 나갈 수 없어.</t>
  </si>
  <si>
    <t>이 밀실...벽의 문양, 부조, 그리고 기둥의 장치...</t>
  </si>
  <si>
    <t>...나는 이곳을 알고 있다.</t>
  </si>
  <si>
    <t>으윽...</t>
  </si>
  <si>
    <t>헤헤, 이건 장보도의 일부 조각일 뿐이지만 강호에서 쉽게 구할 수 있는 보물은 아니에요.</t>
  </si>
  <si>
    <t>연남천이 오래전 실종되었지. 그의 실전된 신검결(神劍訣)과 가의신공(嫁衣神功)만 얻어도 당금 무림을 제패할 수 있을 터인데, 거기에 다른 문파들의 무학까지 얻는다면...헤헤, 정말 훌륭한 보물이 틀림없어.</t>
  </si>
  <si>
    <t>그리고 너는, 여러 해 동안 인의장(仁義莊)에 숨어 그들의 많은 눈과 귀를 이용해 결국 나를 위해 이 보물을 가져왔구나.</t>
  </si>
  <si>
    <t>그래요, 당신이 천하에 가장 귀한 보물을 갖고 싶어 한다고 했으니 전 그 시름에 떨며 이별의 고통을 견디고 애써 밖에서 그렇게 오랫동안 찾아다녔죠.</t>
  </si>
  <si>
    <t>바보야, 뾰로통해 하지 마. 이 보물은 제때 온 거야.</t>
  </si>
  <si>
    <t>주인께서 요즘 중요한 물건을 잃어버려 크게 노하고 계시거든. 지금 이 장보도 조각을 가져가 그 마음에 들면 그가 자리에 오르면 나도 호의호식할 수 있고, 그러면 너도 분명 복을 누리게 해 줄게.</t>
  </si>
  <si>
    <t>헤헤, 전 진짜 화난 게 아니에요. 앞으로 계속 만다라(曼陀羅) 당신 곁에 있을 수만 있다면 그걸로 좋아요.</t>
  </si>
  <si>
    <t>난 네가 이렇게 교활하면서도 순진한 모습이 좋아. 내가 복을 누리면 당연히 너도 함께 누리는 거고, 내가 주인을 따라 출세하면 너도 덩달아 잘될 테니까──</t>
  </si>
  <si>
    <t>──하지만 옆에서 엿듣고 있는 들개는 안 되겠지.</t>
  </si>
  <si>
    <t>...흥, 당연히 안 되죠.</t>
  </si>
  <si>
    <t>장보도조각(藏寶圖碎片) 내놔라.</t>
  </si>
  <si>
    <t>오호? 너라는 여우의 꼬리가 인의장에 걸린 모양이군. 설마 저자와 사이가 좋아져서 그가 여기까지 찾아온 건 아니겠지?</t>
  </si>
  <si>
    <t>흥, 당신이 그렇게 말한다면 이제 정말 화낼 거예요.</t>
  </si>
  <si>
    <t>호가가, 당신은 손대지 마세요. 이 분수 모르는 새끼 강아지는...흥.</t>
  </si>
  <si>
    <t>내가 처리하는 걸로 족해요.</t>
  </si>
  <si>
    <t>콜록...그러니까 저자가 사저의 감정을 이용해 장보도 조각을 가져가게 만든 장본인인가?</t>
  </si>
  <si>
    <t>...아직 쓰러지지 않다니? 역시 내가 너를 너무 얕봤나 보군. 그 수면약은 보통 사람을 사흘 밤낮 잠들게 하는데, 거기에 그 밀실까지...너는 어떻게 그렇게 쉽게 기관을 찾아냈지...</t>
  </si>
  <si>
    <t>더는 편히 죽게 해 줄 순 없겠네. 그럼 고통 속에 죽어라.</t>
  </si>
  <si>
    <t>잠깐, 잠깐만. 뭔가 눈에 띄는 게 있는데...</t>
  </si>
  <si>
    <t>호가가, 서두르지 마세요. 그저 손이 미끄러진 것 뿐이에요!</t>
  </si>
  <si>
    <t>더는 수고 마시게. 흥을 돋우는 데 힘써 줘서 고맙군.</t>
  </si>
  <si>
    <t>이제──내가 직접 저 녀석을 갖고 놀아볼 참이야.</t>
  </si>
  <si>
    <t>...연남천(燕南天)의 장보도조각(藏寶圖碎片)?</t>
  </si>
  <si>
    <t>네가 가져가면 안 되는 걸 주웠구나.</t>
  </si>
  <si>
    <t>애초에 내가 이 장보도조각(藏寶圖碎片)을 가지러 온 거야.</t>
  </si>
  <si>
    <t>네가 원래 그걸 가지러 왔다고 해도, 정말 가져가선 안 돼.</t>
  </si>
  <si>
    <t>...너도 그걸 가져가고 싶어서 그러는 거야?</t>
  </si>
  <si>
    <t>하? 내가 왜 그걸 가져가고 싶어 할 거라고 생각하는 거야?</t>
  </si>
  <si>
    <t>...네가 내 가장 소중한 걸 가져가겠다고 했잖아.</t>
  </si>
  <si>
    <t>...내가? 너의 소중한 걸 빼앗으러 온다고?</t>
  </si>
  <si>
    <t>자화자찬 그만해라, 넌 아무것도 없어.</t>
  </si>
  <si>
    <t>소중한 것이라... 너한텐 있었을지도 모르지만, 이제 없어.</t>
  </si>
  <si>
    <t>...애초에 내겐 소중한 게 없어.</t>
  </si>
  <si>
    <t>어떤 전투를 테스트하고 싶습니까?</t>
  </si>
  <si>
    <t>도적 소탕(잡몹과의 전투)</t>
  </si>
  <si>
    <t>ng0032_a10_0000</t>
  </si>
  <si>
    <t>어, 너구나! 잘 됐어, 잘 됐어. 넌 욕 먹는 걸 두려워하지 않으니 어서 나 좀 도와줘!</t>
  </si>
  <si>
    <t>방금 어떤 사람이 수상쩍게 편지 한 통을 나한테 건네주면서 흥운장(興雲莊)의 용장주(龍莊主)가 보냈다고 하더라.</t>
  </si>
  <si>
    <t>원래대로라면 장 안에서 편지를 받으면 냉이야(冷二爺)한테 전해야 하는데... 하지만 냉이야가 낙양(洛陽)에서 용장주가 우리 인의장(仁義莊)을 괴롭힌 일을 아직 잊지 않았는데 내가 어떻게 감히 이 편지를 들고 들어가겠어!</t>
  </si>
  <si>
    <t>근데 이 편지가 무척 중요한 것 같아... 사람 목숨이 걸린 그런 중대한 일 같은데...</t>
  </si>
  <si>
    <t>&lt;color=#FFCC22&gt;넌 글을 모르면서 어떻게 중요한 건지 아는 거야?&lt;/color&gt;</t>
  </si>
  <si>
    <t>&lt;color=#FFCC22&gt;나한테 맡겨.&lt;/color&gt;</t>
  </si>
  <si>
    <t>그건 말이야... 이 편지에 찍힌 큰 붉은 도장 때문에...</t>
  </si>
  <si>
    <t>아이고! 내가 오해한 거라면 어쩔 수 없지. 기껏해야 넌 냉이야한테 한 대 더 혼나는 거고 넌 별로 신경 안 쓰잖아. 자, 받아!</t>
  </si>
  <si>
    <t>잘 됐다. 그럼 넌 나 대신 욕 먹으러, 켁, 냉이야한테 편지 전하러 가 줘!</t>
  </si>
  <si>
    <t>...너 방금 나한테 웃었어? 평소엔 표정 하나 없더니 갑자기 웃으니까 무서운데! 내가 너더러 냉이야한테 이 편지 갖다 주라고 해서 그러는 거야?</t>
  </si>
  <si>
    <t>나한테 원망하지 마. 이 편지에 찍힌 큰 붉은 도장 봐봐... 꽤 중요해 보이니까 냉이야가 너한테 칭찬 한마디쯤은 해 줄 거야. 그럼 그건 바로 나 왕이매(王二呆)의 공로잖아!</t>
  </si>
  <si>
    <t>어쨌든 욕 먹는 건 넌 두렵지 않고 칭찬은 네 차지니까 어떻게 해도 손해 볼 건 없어. 자, 편지 받아!</t>
  </si>
  <si>
    <t>하하, 내가 정말 똑똑하네.</t>
  </si>
  <si>
    <t>다음으로 좋아함</t>
  </si>
  <si>
    <t>헤헤, 형제는 내 가박피(賈剝皮) 손에 있는 것들이 모두 보물이라는 걸 알아야 해. 볼 순 있어도 건드릴 순 없지. 사고파는 건 모두 신뢰야.</t>
  </si>
  <si>
    <t>내 가모(賈某)를 믿지 않는다면, 사지 마시게. 하지만 물건이 문밖으로 나가면 반품은 다른 가격이 될 걸세. 이건 내 규칙이야.</t>
  </si>
  <si>
    <t>근래에 나도 점점 게을러지는 것 같네. 자네가 사지 않는다면 언제 다시 활동할지도 모르겠어. 신중히 생각해보길 권하네.</t>
  </si>
  <si>
    <t>내 상품은 결코 흔한 물건이 아니라네. 내가 원한다면 어떤 상품이든 높은 가격에 팔 수 있지. 하지만 오늘 그대들과 인연이 있으니, 좀 싸게 해주는 것도 나쁘진 않겠군.</t>
  </si>
  <si>
    <t>그럼 한번 보겠네.</t>
  </si>
  <si>
    <t>아니오.</t>
  </si>
  <si>
    <t>소생은 정풍(丁楓)이라 하옵니다. 여러분은 소생을 모르실지 모르나, 제 주인에 대해서는 들어보셨을 것입니다.</t>
  </si>
  <si>
    <t>사양하겠소.</t>
  </si>
  <si>
    <t>소금굴(銷金窟)의 위치는 제자로서 말씀드리기 어렵사오나, 그 중 몇 가지 보물은 제 손에 있사오니, 한번 보시옵소서.</t>
  </si>
  <si>
    <t>좋사옵니다, 정말 좋사옵니다. 소인이 여러분 모두를 만족시킬 순 없겠지만, 적어도 이 만남이 헛되지 않기를 바라옵니다.</t>
  </si>
  <si>
    <t>소인의 거래는 대부분 극비에 부쳐지는 것이라, 우리가 이렇게 만난 것도 인연이라 여기옵니다. 언젠가 강호에서 다시 만나기를 바라옵니다.</t>
  </si>
  <si>
    <t>츳, 정말 귀찮군... 인의장(仁義莊)이 며칠 전에 도와준 것에 대해 감사하고 싶지만, 나 묘랑중 매이(梅二)에게도 원칙이 있다.</t>
  </si>
  <si>
    <t>약을 본다.</t>
  </si>
  <si>
    <t>사양한다.</t>
  </si>
  <si>
    <t>내가 가진 약은 마음껏 고르시게. 하지만 돈은 한 푼도 깎아줄 수 없다.</t>
  </si>
  <si>
    <t>약을 사지 않는 건가? 뭐, 상관없지. 생사는 작은 일이고 술 마시는 게 큰일이니, 자네가 약을 사지 않는다면 나는 술이나 마시러 가지.</t>
  </si>
  <si>
    <t>강호에서 약을 다루는 사람은 나 매이(梅二) 선생 외에는 손에 꼽을 정도일 걸세. 잘 골라보시게.</t>
  </si>
  <si>
    <t>허허, 아무 일 없습니다. 젊은이는 몸이 건강하니 조심하면 될 일이오. 정말 무슨 일 있으면 이 노구가 있다는 걸 잊지 말게나.</t>
  </si>
  <si>
    <t>좋소. 늙은이에겐 물건이 많지 않지만, 몸에 지닐 약은 좀 준비해 두고 있소. 천천히 둘러보시오.</t>
  </si>
  <si>
    <t>결국 뜻밖의 풍운(風雲)이 가장 무서운 법, 여러분도 필요하다면 단약(丹藥) 몇 개쯤 지니고 다니는 것도 좋을 거요.</t>
  </si>
  <si>
    <t>우리 진위표국(振威鏢局)의 주인은 '복성고조(福星高照)' 귀동경(歸東景)이오.</t>
  </si>
  <si>
    <t>하지만 그가 최근 복성고조하지 못하고, 출처를 알 수 없는 고수에게 중상을 입었소...</t>
  </si>
  <si>
    <t>여러 형제들, 또 만났군. 우리 표국에서 곧 표기(鏢旗) 몇 개를 교체할 건데, 지금 &lt;color=#FF0000&gt;마포(麻布)&lt;/color&gt;가 매우 부족하오. 혹시 양도해줄 수 있겠소? 3개면 충분하오.</t>
  </si>
  <si>
    <t>마포(麻布) 3개가 있습니다.</t>
  </si>
  <si>
    <t>없습니다.</t>
  </si>
  <si>
    <t>여러 형제들께 감사드리오. 여기 500전이오.</t>
  </si>
  <si>
    <t>알겠소. 형제들이 마포(麻布)를 구하면 언제든 우리에게 팔러 오시오.</t>
  </si>
  <si>
    <t>이 새로 만들 깃발이... 정말 우리를 혼란한 세상을 헤쳐나가게 해주길 바랄 뿐이오.</t>
  </si>
  <si>
    <t>하지만 영도자를 선출하려 한다면... 또 다른 피바람이 불까 두렵소.</t>
  </si>
  <si>
    <t>지금 세상이 혼란스러우니, 새 깃발 아래 단결할 수 있다면... 어쩌면 그것도 생존하는 한 방도일 거요.</t>
  </si>
  <si>
    <t>아이고, 근심스럽기는 하나, 그가 부탁한 일은 반드시 처리해야 하오.</t>
  </si>
  <si>
    <t>여러 형제들, 우리 표국에서 곧 표기(鏢旗) 몇 개를 교체할 건데, 지금 &lt;color=#FF0000&gt;마포(麻布)&lt;/color&gt;가 매우 부족하오. 혹시 양도해줄 수 있겠소? 3개면 충분하오.</t>
  </si>
  <si>
    <t>아미타불, 소림은 정도(正道)를 따르기에 십년 전 회안봉(回雁峰) 전투에서 자외(自外)했고, 이번에도 장보도(藏寶圖) 소동에 자외합니다.</t>
  </si>
  <si>
    <t>다만 사형께서 특별히 제게 남하하여 각처의 소란을 살펴보라 하신 뜻을 모르겠습니다...</t>
  </si>
  <si>
    <t>아마도, 이것이 제 수행일 것입니다.</t>
  </si>
  <si>
    <t>아미타불, 저는 사형의 말씀에 따라 남하하여 각처의 소란을 살펴보겠습니다.</t>
  </si>
  <si>
    <t>강호는 평온해 보이지만, 직접 돌아다니며 보니 점점 더 놀라워집니다. 사람의 마음속 악은... 세세한 곳에 숨어있습니다.</t>
  </si>
  <si>
    <t>이번 외출은 비록 사형의 말씀에 따른 것이지만, 저의 수행이기도 합니다.</t>
  </si>
  <si>
    <t>우리 문파는 강호를 두루 다니며, 명검신병을 찾아다녔지만, 근래 몇 년 간 좋은 검을 보지 못했소.</t>
  </si>
  <si>
    <t>검은 그저 검일 뿐, 명장(名匠)의 손에서 나왔다 한들, 약자의 손에 들어가면 그저 명성없는 패자의 검에 불과하니까.</t>
  </si>
  <si>
    <t>영웅이 없으면 명검도 없는 법이오.</t>
  </si>
  <si>
    <t>인의장(仁義莊)에서 영웅연을 열었다 하여, 영웅도 만나고 새로 등장한 명검도 볼 수 있으리라 생각했는데...</t>
  </si>
  <si>
    <t>우리가 조금 늦은 탓인지, 연회가 벌써 황망히 끝나버렸구려...</t>
  </si>
  <si>
    <t>뭐, 어쩔 수 없지. 이 대관도(大官道)를 따라 남쪽으로 가면 &lt;color=#FF0000&gt;양란소진(揚瀾小鎮)&lt;/color&gt;에 이른다 하는데, 양란이 근래 평온치 않다고 하더군. 하지만 난세에 영웅이 난다고, 어쩌면 그곳에서 좀 더 많은 호협인물(豪俠人物)을 만날 수 있을지도 모르겠소.</t>
  </si>
  <si>
    <r>
      <t>뭐, 어쩔 수 없지. 이 대관도(大官道)를 따라 남쪽으로 가면 &lt;color=#FF0000&gt;양란소진(揚瀾小</t>
    </r>
    <r>
      <rPr>
        <sz val="11"/>
        <color theme="1"/>
        <rFont val="맑은 고딕"/>
        <family val="3"/>
        <charset val="128"/>
        <scheme val="minor"/>
      </rPr>
      <t>鎮</t>
    </r>
    <r>
      <rPr>
        <sz val="11"/>
        <color theme="1"/>
        <rFont val="맑은 고딕"/>
        <family val="2"/>
        <charset val="129"/>
        <scheme val="minor"/>
      </rPr>
      <t>)&lt;/color&gt;에 이른다 하는데, 양란이 근래 평온치 않다고 하더군. 하지만 난세에 영웅이 난다고, 어쩌면 그곳에서 좀 더 많은 호협인물(豪俠人物)을 만날 수 있을지도 모르겠소.</t>
    </r>
  </si>
  <si>
    <t>영웅은 늘 마지막에 등장한다고 하지 않던가. 우리도 조금 늦게 오려고 했는데...</t>
  </si>
  <si>
    <t>우리 문파가 소장한 명검들은 하나같이 천지를 뒤흔드는 과거를 지니고 있지.</t>
  </si>
  <si>
    <t>영웅이 먼저인가, 명검이 먼저인가...</t>
  </si>
  <si>
    <t>요즘 강남에서 누가 우리 공작산장(孔雀山莊)과 광산을 다투는 건지 모르겠네. 그건 기관을 제작하는 데 없어서는 안 될 재료인데 말이야.</t>
  </si>
  <si>
    <t>어쩔 수 없지. 강호에서 운을 시험해볼 수밖에...</t>
  </si>
  <si>
    <t>여러 대협들, 혹시 손에 남는 &lt;color=#FF0000&gt;열동(劣銅)과 열철(劣鐵)&lt;/color&gt;이 있어 팔 수 있겠나? 나는 세 개만 필요하네.</t>
  </si>
  <si>
    <t>여러 대협들, 또 만났군. 혹시 손에 남는 &lt;color=#FF0000&gt;열동(劣銅)과 열철(劣鐵)&lt;/color&gt;이 있어 팔 수 있겠나? 나는 세 개만 필요하네.</t>
  </si>
  <si>
    <t>열동(劣銅) 세 개 있습니다.</t>
  </si>
  <si>
    <t>열철(劣鐵) 세 개 있습니다.</t>
  </si>
  <si>
    <t>그럼 여러 대협께 감사드리네. 우리 파의 급한 불을 제때 껐으니, 이 오백 전을 받아주시게.</t>
  </si>
  <si>
    <t>좋아, 만약 여러 대협이 열동(劣銅)과 열철(劣鐵)을 구했다면, 언제든 와서 나에게 팔 수 있네.</t>
  </si>
  <si>
    <t>비록 열등한 동철(銅鐵)이지만, 잘 활용하면 기관을 제작하는 데 쓸 수 있을 뿐 아니라 무기도 만들 수 있지... 지금 강호의 모든 이가 주목하고 있을 게야.</t>
  </si>
  <si>
    <t>이 열동(劣銅)과 열철(劣鐵)은 기관이나 무기를 제작할 때 대량으로 사용하지 않는 한 다른 이는 쓸 일이 없을 터... 지금 누가 대량으로 사들이는 건지는 모르겠지만, 대협들이 기관에 관심이 있다면 앞으로 더 많이 주의를 기울여야 할 걸세.</t>
  </si>
  <si>
    <t>우리 자경방(紫鯨幫)을 보고도 어서 물러서지 않는 게냐?</t>
  </si>
  <si>
    <t>물러서지 않으면 어쩔 텐가?</t>
  </si>
  <si>
    <t>물러설 수 있소.</t>
  </si>
  <si>
    <t>물러서지 않으면 염라대왕(閻羅大王)을 만나게 될 걸!</t>
  </si>
  <si>
    <t>알아서 하는군. 멀리 꺼지는 게 좋을 걸!</t>
  </si>
  <si>
    <t>물러서지 않으면 염라대왕을 만나게 될 걸!</t>
  </si>
  <si>
    <t>감히 자경방(紫鯨幫)을 건드리다니, 우리 두목이 나서면 인의장(仁義莊)이 무서울 게 뭐가 있나! 두고 보라고!</t>
  </si>
  <si>
    <t>우리 자경방(紫鯨幫)을 보고도 빨리 비켜서지 않는 게냐?</t>
  </si>
  <si>
    <t>비켜서지 않으면 어쩔 건데?</t>
  </si>
  <si>
    <t>비켜서지 않으면 염라대왕(閻羅大王)을 만나게 될 걸!</t>
  </si>
  <si>
    <t>알아서 잘했군. 멀리 꺼지는 게 좋을 걸!</t>
  </si>
  <si>
    <t>비켜서지 않으면 염라대왕을 만나게 될 걸!</t>
  </si>
  <si>
    <t>감히 자경방(紫鯨幫)을 건드리다니, 우리 두목이 나서면 인의장(仁義莊)이 뭐가 두려우랴! 두고 보자고!</t>
  </si>
  <si>
    <t>누구냐? 우리 「호림칠태세(虎林七太歲)」의 길을 감히 막으려 드는 자가 있단 말이냐?</t>
  </si>
  <si>
    <t>자네가 바로 파촉동(巴蜀東)인가?</t>
  </si>
  <si>
    <t>싸울 생각은 없소.</t>
  </si>
  <si>
    <t>호... 시비를 걸러 온 모양이군? 하지만 나 「살호태세(殺虎太歲)」 파촉동(巴蜀東)을 건드릴 수 있을 것 같나?</t>
  </si>
  <si>
    <t>그럼 비켜서 쉬고 있거라.</t>
  </si>
  <si>
    <t>형제들아! 살찐 양이 제 발로 걸어들어 왔으니, 잡아먹지 않을 이유가 없지 않겠나? 칼을 빼라!</t>
  </si>
  <si>
    <t>...파촉동(巴蜀東)이 죽었다.</t>
  </si>
  <si>
    <t>인의장(仁義莊)으로 돌아가 보고하자.</t>
  </si>
  <si>
    <t>바로 이 세상이 나한테 불공평했기에 내가 초야에 뛰어들어 약탈을 일삼은 거라고. 그러니 나쁜 건 이 강호지, 나는 아니야!</t>
  </si>
  <si>
    <t>나쁜 건 당신이에요.</t>
  </si>
  <si>
    <t>네가 말이 너무 많은 게 화근이야. 죽어라!</t>
  </si>
  <si>
    <t>난 네 동정 같은 거 필요 없어. 볼 일 없으면 썩 꺼져.</t>
  </si>
  <si>
    <t>이 길은 내가 연 길이니, 통행세를 내고 가라!</t>
  </si>
  <si>
    <t>주지 않겠다.</t>
  </si>
  <si>
    <t>그럼 강탈당한 걸로 알아라!</t>
  </si>
  <si>
    <t>이 자들은 건드리면 안 될 것 같군... 알았으면 우리 일에 방해되지 마라!</t>
  </si>
  <si>
    <t>너희는 뭐하러 왔냐, 여기는 우리 땅이다!</t>
  </si>
  <si>
    <t>앞으로는 아니게 될 거다.</t>
  </si>
  <si>
    <t>이 자식! 이게 네가 결정할 일이라고 생각하나?</t>
  </si>
  <si>
    <t>알겠다면, 꺼져서 네 아비나 찾아가라!</t>
  </si>
  <si>
    <t>우리를 만났으니 살아서 돌아갈 생각은 마라! 살아서 돌아가고 싶다면... 헤헤, 오직 한 길 뿐이지. 바로 알아서 얼른 좋은 걸 내놓고 우리한테 바치는 거다.</t>
  </si>
  <si>
    <t>꼭 그렇지만은 않을 걸.</t>
  </si>
  <si>
    <t>이 녀석, 죽고 싶어 안달이구나. 우리가 성심성의껏 도와주지!</t>
  </si>
  <si>
    <t>우릴 거지로 보나! 형제들아, 칼을 빼라!</t>
  </si>
  <si>
    <t>이 미친놈아! 네 맘대로 되는 줄 아나?</t>
  </si>
  <si>
    <t>삼전(三錢)이다.</t>
  </si>
  <si>
    <t>삼백전(三百錢)이다.</t>
  </si>
  <si>
    <t>헤헤, 이제야 말이 되는구나. 다음에 또 우릴 찾아오는 걸 잊지 마라!</t>
  </si>
  <si>
    <t>너희들 뭘 하려는 거지?</t>
  </si>
  <si>
    <t>자네가 최일동(崔一洞)인가?</t>
  </si>
  <si>
    <t>싸움을 걸 생각은 없소.</t>
  </si>
  <si>
    <t>이 영감이 바로 「화도태세」 최일동(崔一洞)이다. 이 영감이 한 칼 먹이면, 네 몸에 구멍이 하나 더 생길 거다!</t>
  </si>
  <si>
    <t>길 막는 개가 될 생각 없으면, 꺼져라.</t>
  </si>
  <si>
    <t>...최일동(崔一洞)은 이미 죽었다.</t>
  </si>
  <si>
    <t>인의장(仁義莊)으로 돌아가 복명하자.</t>
  </si>
  <si>
    <t>너희들 말이다. 이 영감이 너희들 몸에 구멍 몇 개 더 뚫어주는 건 아무렇지도 않다!</t>
  </si>
  <si>
    <t>우리 자경방(紫鯨幫)을 보고도 아직도 물러서지 않는 건가?</t>
  </si>
  <si>
    <t>물러서지 않으면 어쩔 건데?</t>
  </si>
  <si>
    <t>물러설 수 있지.</t>
  </si>
  <si>
    <t>...또, 또 너희들이군! 여기는 자경방(紫鯨幫) 땅이야. 이미 함부로 들어왔으니 우리가 무례하다고 원망하지 마라!</t>
  </si>
  <si>
    <t>알아서 잘했군. 다시는 내 앞에 나타나지 마라!</t>
  </si>
  <si>
    <t>물러서지 않으면 저, 저승으로 가게 될 거다!</t>
  </si>
  <si>
    <t>감, 감히 자경방(紫鯨幫)을 건드리다니, 우리 두목이 돌아오시면 인, 인의장(仁義莊)이 무서울 게 뭐가 있겠나! 두고 보라고!</t>
  </si>
  <si>
    <t>가, 가증스럽군. 우리 두목이 아직 바다에 계시지 않았다면, 너희들이 이렇게 거만하게 우리 땅에서 활개칠 수 있었겠나? 두목이 돌아오시면 두고 보자고!</t>
  </si>
  <si>
    <t>너희들한테 잡혀버렸구나. 내 호약사(胡藥師)가 가장 자신 있는 건 목숨을 부지하는 두 가지 비법인데, 하나는 도망치는 비법이고 둘은 약을 만드는 비법이지!</t>
  </si>
  <si>
    <t>사양하겠다.</t>
  </si>
  <si>
    <t>이번엔 내 천하무쌍한 '쇄자축골공(鎖子縮骨功)'으로 빠져나갈 틈도 없이 잡혀버렸으니, 그럼 내 약이나 보여주지.</t>
  </si>
  <si>
    <t>약은 목숨을 지키는 귀한 물건이라, 사람 목숨이 비싼 만큼 내 약 값도 당연히 비쌀 수밖에.</t>
  </si>
  <si>
    <t>너희가 직접 사양한다고 했으니 그럼 난 이만 가보겠다.</t>
  </si>
  <si>
    <t>여러 협사 분들께서 좋은 광맥이 어디 있는지 아시면 꼭 저에게 알려주십시오. 그렇지, 제가 파는 상품을 한번 보시겠습니까? 어쩌면 여러분께 도움이 될 수 있을 겁니다.</t>
  </si>
  <si>
    <t>음? 이 형제, 내가 보기에 자네가 이리로 가는 걸 보니 &lt;color=#FF0000&gt;팔방객잔(八方客棧)&lt;/color&gt;에 가려는 것 같군. 이 대관도(大官道)를 따라 줄곧 동쪽으로 가다 다리를 건너면 보일 걸세.</t>
  </si>
  <si>
    <t>아이고, 팔방객잔(八方客棧) 이야기가 나와서 말인데, 요즘 세상에 객잔을 제대로 운영하기가 정말 쉽지 않아...</t>
  </si>
  <si>
    <t>이 강호인사(江湖人士)들이 하나같이 객잔을 자기 집처럼 여기는데, 대협다운 모습은 전혀 없어. 정말 그들이 강별학(江別鶴) 대협의 기개를 배웠으면 좋겠네.</t>
  </si>
  <si>
    <t>자네가 &lt;color=#FF0000&gt;팔방객잔(八方客棧)&lt;/color&gt;에 가고 싶다면, 이 대관도(大官道)를 따라 계속 동쪽으로 가다가 다리를 건너면 보일 걸세.</t>
  </si>
  <si>
    <t>아이고, 정말 이 강호인사(江湖人士)들이 강별학(江別鶴) 대협의 기개를 좀 더 배웠으면 좋겠네.</t>
  </si>
  <si>
    <t>강호가 태평하든 동란하든, 사람은 집이 필요하고 집을 짓기 위해서는 목재가 필요하지.</t>
  </si>
  <si>
    <t>강호가 태평할 때는 사람들이 붉은 기와 높은 누각을 하나둘 짓고, 강호가 동란할 때는 사람들이 전화에 무너진 가옥을 재건하지.</t>
  </si>
  <si>
    <t>몇 분 소협들, 또 만났군. 그대들 혹시 &lt;color=#FF0000&gt;유목(榆木)이나 송목(松木)&lt;/color&gt;을 팔 수 있나? 나는 세 개만 필요해. 그 이상은 가져갈 수 없으니.</t>
  </si>
  <si>
    <r>
      <t>몇 분 소협들, 또 만났군. 그대들 혹시 &lt;color=#FF0000&gt;유목(</t>
    </r>
    <r>
      <rPr>
        <sz val="11"/>
        <color theme="1"/>
        <rFont val="맑은 고딕"/>
        <family val="3"/>
        <charset val="129"/>
        <scheme val="minor"/>
      </rPr>
      <t>榆</t>
    </r>
    <r>
      <rPr>
        <sz val="11"/>
        <color theme="1"/>
        <rFont val="맑은 고딕"/>
        <family val="2"/>
        <charset val="129"/>
        <scheme val="minor"/>
      </rPr>
      <t>木)이나 송목(松木)&lt;/color&gt;을 팔 수 있나? 나는 세 개만 필요해. 그 이상은 가져갈 수 없으니.</t>
    </r>
  </si>
  <si>
    <t>유목(榆木) 세 개 있습니다.</t>
  </si>
  <si>
    <r>
      <t>유목(</t>
    </r>
    <r>
      <rPr>
        <sz val="11"/>
        <color theme="1"/>
        <rFont val="맑은 고딕"/>
        <family val="3"/>
        <charset val="129"/>
        <scheme val="minor"/>
      </rPr>
      <t>榆</t>
    </r>
    <r>
      <rPr>
        <sz val="11"/>
        <color theme="1"/>
        <rFont val="맑은 고딕"/>
        <family val="2"/>
        <charset val="129"/>
        <scheme val="minor"/>
      </rPr>
      <t>木) 세 개 있습니다.</t>
    </r>
  </si>
  <si>
    <t>송목(松木) 세 개 있습니다.</t>
  </si>
  <si>
    <t>그럼 몇 분 소협들께 감사하오. 이건 오백 전이오.</t>
  </si>
  <si>
    <t>좋소. 만약 몇 분 소협들이 유목(榆木)이나 송목(松木)을 구했다면, 언제든 나에게 팔러 오시오.</t>
  </si>
  <si>
    <r>
      <t>좋소. 만약 몇 분 소협들이 유목(</t>
    </r>
    <r>
      <rPr>
        <sz val="11"/>
        <color theme="1"/>
        <rFont val="맑은 고딕"/>
        <family val="3"/>
        <charset val="129"/>
        <scheme val="minor"/>
      </rPr>
      <t>榆</t>
    </r>
    <r>
      <rPr>
        <sz val="11"/>
        <color theme="1"/>
        <rFont val="맑은 고딕"/>
        <family val="2"/>
        <charset val="129"/>
        <scheme val="minor"/>
      </rPr>
      <t>木)이나 송목(松木)을 구했다면, 언제든 나에게 팔러 오시오.</t>
    </r>
  </si>
  <si>
    <t>몇 분 소협들, 그대들 혹시 &lt;color=#FF0000&gt;유목(榆木)이나 송목(松木)&lt;/color&gt;을 팔 수 있나? 나는 세 개만 필요해. 그 이상은 가져갈 수 없으니.</t>
  </si>
  <si>
    <r>
      <t>몇 분 소협들, 그대들 혹시 &lt;color=#FF0000&gt;유목(</t>
    </r>
    <r>
      <rPr>
        <sz val="11"/>
        <color theme="1"/>
        <rFont val="맑은 고딕"/>
        <family val="3"/>
        <charset val="129"/>
        <scheme val="minor"/>
      </rPr>
      <t>榆</t>
    </r>
    <r>
      <rPr>
        <sz val="11"/>
        <color theme="1"/>
        <rFont val="맑은 고딕"/>
        <family val="2"/>
        <charset val="129"/>
        <scheme val="minor"/>
      </rPr>
      <t>木)이나 송목(松木)&lt;/color&gt;을 팔 수 있나? 나는 세 개만 필요해. 그 이상은 가져갈 수 없으니.</t>
    </r>
  </si>
  <si>
    <t>세상 형세가 어떻든, 유목(榆木)과 송목(松木)은 좋은 재료라오. 소협이 앞으로 강호를 다닐 때도 유의해 두는 것이 좋을 거요.</t>
  </si>
  <si>
    <r>
      <t>세상 형세가 어떻든, 유목(</t>
    </r>
    <r>
      <rPr>
        <sz val="11"/>
        <color theme="1"/>
        <rFont val="맑은 고딕"/>
        <family val="3"/>
        <charset val="129"/>
        <scheme val="minor"/>
      </rPr>
      <t>榆</t>
    </r>
    <r>
      <rPr>
        <sz val="11"/>
        <color theme="1"/>
        <rFont val="맑은 고딕"/>
        <family val="2"/>
        <charset val="129"/>
        <scheme val="minor"/>
      </rPr>
      <t>木)과 송목(松木)은 좋은 재료라오. 소협이 앞으로 강호를 다닐 때도 유의해 두는 것이 좋을 거요.</t>
    </r>
  </si>
  <si>
    <t>으음... 나무 그림자가 흔들리고, 물도 흐르는구나. 너무... 너무나 감동적인 풍경이야.</t>
  </si>
  <si>
    <t>관외(關外)는 정말 혹독하고 추웠지. 그곳 사람들은 살기 위해 할 수 있는 모든 것을 다 했다고 할 수 있어.</t>
  </si>
  <si>
    <t>많은 경우, 마지막 남은 양심마저 살아남기 위해 교환해야만 했지.</t>
  </si>
  <si>
    <t>...돌아왔구나. 이 나무 그림자, 이 흐르는 물을 보니 이건... 내가 오랫동안 그리워하던 나날들이야.</t>
  </si>
  <si>
    <t>나... 지쳤어. 여기서 발걸음을 멈추고 잠시 쉬어가야겠어.</t>
  </si>
  <si>
    <t>사람이 있는 곳이라면 어디든 강호가 있지만, 관외는... 절대 여기와는 다른 강호였어.</t>
  </si>
  <si>
    <t>나는 늑대나 호랑이 같은 눈빛을 한 소년을 본 적이 있는데, 고작 은자 오십 냥을 위해 사람을 죽이더군.</t>
  </si>
  <si>
    <t>그게 극히 무서운 일이라고 생각했는데... 그 일이 관외에서는 그저 가장 평범한 일상 중 하나에 불과했어.</t>
  </si>
  <si>
    <t>넌 모를 거야. 내가 흐르는 물을 보고 얼마나 감동했는지.</t>
  </si>
  <si>
    <t>북쪽으로 갈수록 강과 길의 경계가 모호해졌지.</t>
  </si>
  <si>
    <t>우리 파는 강호 서남쪽 한 구석에 치우쳐 있어 강호에 발을 들이는 일이 극히 드물다.</t>
  </si>
  <si>
    <t>내가 온 곳을 말하자면, 풍경이 수려하지만 사람의 발길이 닿기 어려운 큰 산이다.</t>
  </si>
  <si>
    <t>백원도장(白猿道長)이 우리 산문을 열고서야 비로소 아미파(峨嵋派)가 되었다.</t>
  </si>
  <si>
    <t>...이번이 내가 처음으로 하산한 것이니, 여기서 먼저 중원(中原)의 풍토를 잘 관찰해 보려 한다.</t>
  </si>
  <si>
    <t>이런 드넓은 평야는 우리 쪽에서는 보기 드문 것이다.</t>
  </si>
  <si>
    <t>우리 쪽은 온통 얽히고설킨 산길뿐이다.</t>
  </si>
  <si>
    <t>나는 중원(中原)을 싫어하는 건 아니지만, 역시 우리 산이 더 좋다.</t>
  </si>
  <si>
    <t>최근 강호에는 크고 작은 난리가 벌어지고 있는데, 하나하나 근원을 찾아보면 모두 장보도(藏寶圖)와 관련이 있습니다.</t>
  </si>
  <si>
    <t>아... 이번 외출이 순조롭기를 바랄 뿐이오. 절대 남의 풍파에 휘말리지 않기를 바라오.</t>
  </si>
  <si>
    <t>하지만 나는 장보도에 관심이 없는데, 다른 사람들은 내가 장보도에 관심이 없다는 걸 모르오. 만약 그들이 내가 장보도를 가지고 있다고 생각한다면...</t>
  </si>
  <si>
    <t>당분간은 강호에 적게 나다니는 게 좋겠소.</t>
  </si>
  <si>
    <t>저자세를 유지하자... 저자세를 유지하자... 사람들과 눈을 마주치지 말자... 나는 장보도가 없소... 제발 나를 해치지 말아주오...</t>
  </si>
  <si>
    <t>당분간은 강호에 적게 나다니는 게 좋겠소. 난세가 다시 일어날까 두렵소...</t>
  </si>
  <si>
    <t>그 칠대고수(七大高手)가 하는 말로는 인의장(仁義莊)에서 엉망진창인 영웅연을 열었다더군.</t>
  </si>
  <si>
    <t>나도 처음엔 상상하기 어려웠어. 칠대고수라는 자들 개개인이 다 좋은 사람 같지 않은데, 설마 괜히 나를 속이는 건 아닐까 했지...</t>
  </si>
  <si>
    <t>하지만 만약 그들 말대로 소문난 대협들, 초류향(楚留香), 육소봉(陸小鳳), 이심환(李尋歡)이 모두 장보도(藏寶圖)를 노리러 갔는데, 오직 그 칠대고수만이 천지량심으로 나서서 제지했다면... 그건 정말... 어중간하단 말이야.</t>
  </si>
  <si>
    <t>...하지만 내 눈으로 직접 본 건 아니라 더 말하긴 뭐해... 그 장보도를 노리는 일은 내가 보기엔 오히려 칠대고수 자신들이 할 법한 짓인 것 같은데 말이야.</t>
  </si>
  <si>
    <t>사실 나도 그렇게 수다스러운 사람은 아니야... 그치만 인의장(仁義莊)에서 연 그 영웅연이 정말 엄청나게 엉망이었다더라고.</t>
  </si>
  <si>
    <t>나는 누구 말을 믿어야 할지 모르겠어. 강호에서 크게 떠들어대며 자신들의 영웅담을 선전하는 건 칠대고수뿐이거든.</t>
  </si>
  <si>
    <t>다행히 나는 그 인의장(仁義莊) 연회에 가지 않았어. 내가 갔더라면 지금쯤 내가 남의 웃음거리가 되었을 거야.</t>
  </si>
  <si>
    <t>헤헤... 이 장보도조각(藏寶圖碎片)이 도처에 있다고들 하지 않나?</t>
  </si>
  <si>
    <t>내가 이렇게 여기저기 돌아다니다 보면, 운 좋게 땅에서 한 장 주울 수 있지 않을까...</t>
  </si>
  <si>
    <t>씨... 고개를 숙이고 걷다 보니 목이 뻐근하군. 하지만 만약 땅에 마침 장보도조각(藏寶圖碎片)이 있다면, 고개를 들면 그냥 지나칠 텐데?</t>
  </si>
  <si>
    <t>장보도조각(藏寶圖碎片)... 장보도조각(藏寶圖碎片)... 오오! 이건... 츳, 그냥 평범한 종이 쪼가리였어.</t>
  </si>
  <si>
    <t>됐나, 그냥 주워야겠어. 하루에 한 번 선행을 하면, 혹시 모르지, 내가 다음에 주운 건 장보도일지도.</t>
  </si>
  <si>
    <t>길에서 장보도조각(藏寶圖碎片)을 주웠으면 좋겠다!</t>
  </si>
  <si>
    <t>아, 내가 왜 여기서 돌아다니는 걸까?</t>
  </si>
  <si>
    <t>자세히 생각해보면 별 이유가 없구나.</t>
  </si>
  <si>
    <t>나는 누구인가? 어디서 왔나? 어디로 가는 걸까?</t>
  </si>
  <si>
    <t>마치... 운명의 손이 나를 여기에 던져놓은 것 같아. 그래서 나는 부질없이 바쁘게 돌아다니는구나.</t>
  </si>
  <si>
    <t>아마도... 이것이 바로... '인재강호 신불유기(人在江湖，身不由己)'라는 말의 뜻일 거야.</t>
  </si>
  <si>
    <t>나는 출처도 없고, 돌아갈 곳도 없어. 이 강호를 떠돌며 살아가는 것은 내 뜻대로 되는 게 아니야.</t>
  </si>
  <si>
    <t>도대체 내가 왜 이곳에 오게 된 걸까?</t>
  </si>
  <si>
    <t>인재강호... 신불유기로구나...</t>
  </si>
  <si>
    <t>최근 세도가 그리 태평하지 않군.</t>
  </si>
  <si>
    <t>그렇소.</t>
  </si>
  <si>
    <t>그렇다면 차 한잔 마시러 가는 게 어떻겠소?</t>
  </si>
  <si>
    <t>좋소.</t>
  </si>
  <si>
    <t>너희들... 이 작은 마을에 무슨 일로 왔나? 설마 내 좋은 일을 망치려고 온 건 아니겠지?</t>
  </si>
  <si>
    <t>당신이 벽사신군(碧蛇神君)인가?</t>
  </si>
  <si>
    <t>나는 시비를 걸 생각이 없소.</t>
  </si>
  <si>
    <t>꼬마야, 내 말 잘 들어. 당장 떠나지 않고 내 일을 방해한다면, 너희들까지 모조리 죽여 독을 제련하겠다!</t>
  </si>
  <si>
    <t>어서 가라, 나는 매우 바쁘다.</t>
  </si>
  <si>
    <t>...벽사신군(碧蛇神君)은 이미 죽었다.</t>
  </si>
  <si>
    <t>인의장(仁義莊)에 돌아가 복명하자.</t>
  </si>
  <si>
    <t>추격 결과를 현상벽에 기록하고, 벽사신군(碧蛇神君)이 처리되었음을 보고하자 상금을 받았다.</t>
  </si>
  <si>
    <t>어이, 기가 센데? 그렇다면 한번 보자꾸나. 정말 그런 실력이 있는 건지, 아니면 그저 허세를 부리는 건지!</t>
  </si>
  <si>
    <t>말 말고 덤벼라.</t>
  </si>
  <si>
    <t>아──음……쩝……쩝쩝……배고파……아직도 배고파……!</t>
  </si>
  <si>
    <t>네가 주비(朱菲)인가?</t>
  </si>
  <si>
    <t>싫어.</t>
  </si>
  <si>
    <t>너……너도 날 알아봐……? 근데 난 아직 배고파서, 너랑 이야기할 기분이 아냐……쩝쩝……</t>
  </si>
  <si>
    <t>음……쩝쩝……너도 봐선……쩝쩝……별로 맛있어 보이진 않네……널 먹고 싶진 않아……쩝쩝……</t>
  </si>
  <si>
    <t>흠……옛날 강호사괴(江湖四怪) 중 하나였던 '비저(肥豬)' 주비(朱菲), 신법(身法)과 도법(刀法) 모두 정교하고 매섭다고 했는데, 뒤에서는 이런 모습일 줄은 몰랐네.</t>
  </si>
  <si>
    <t>……어이어이, 너 설마 우리까지 구워 먹을 셈이야!</t>
  </si>
  <si>
    <t>……주비(朱菲)는 이미 죽었다.</t>
  </si>
  <si>
    <t>현상벽에 추격 결과를 기록하고, 주비(朱菲)를 해결했다고 보고한 후 상금을 받는다.</t>
  </si>
  <si>
    <t>너희들……쩝쩝……날 먹이려고 온 거야?</t>
  </si>
  <si>
    <t>이게……이게 어떻게 된 거야! 사람이라면, 배가 고프고, 배가 고프면, 먹을 걸 찾아야지!</t>
  </si>
  <si>
    <t>아이고……하나하나 구워 먹자니 너무 번거롭잖아! 차라리 이 숲 전체를 불태워 버리자!</t>
  </si>
  <si>
    <t>대협님들! 저는 공작산장(孔雀山莊)을 대신해 약을 구하러 왔습니다. 금창약(金創藥)이 있다면 꼭 저에게 주시기를 부탁드립니다.</t>
  </si>
  <si>
    <t>잘 됐군요, 인의장(仁義莊)의 대협님들이시군요! 저는 약을 구하라는 명을 받고 왔습니다. 금창약(金創藥)이 있다면 꼭 저에게 주시기를 부탁드립니다.</t>
  </si>
  <si>
    <t>가져가시오.</t>
  </si>
  <si>
    <t>정말 감사합니다. 저는 공작산장(孔雀山莊)을 대신해 대협님들께 감사의 인사를 드립니다.</t>
  </si>
  <si>
    <t>우리 파는 방금 수상한 흑의자객들의 습격을 받았습니다. 다행히 모두 무사히 벗어났지만, 약간의 부상을 입었고 의원을 찾을 수가 없었습니다.</t>
  </si>
  <si>
    <t>강호에 올라와 보니 의원은 고사하고 기본적인 약품조차 구하기 힘들더군요... 도대체 무슨 일이 벌어지고 있는 걸까요?</t>
  </si>
  <si>
    <t>더 말씀 드릴 순 없겠습니다. 어서 돌아가봐야겠습니다.</t>
  </si>
  <si>
    <t>장검(藏劍) 제자는 이미 죽었으니, 시신을 없애고 가자.</t>
  </si>
  <si>
    <t>갈 수 없소.</t>
  </si>
  <si>
    <t>내 길을 막는 자는, 죽음뿐이다.</t>
  </si>
  <si>
    <t>우리가 한 발 늦었소. 이 장검산장(藏劍山莊) 제자는 단번에 목숨을 잃었소.</t>
  </si>
  <si>
    <t>장검산장(藏劍山莊)마저 해를 입다니, 자객단(刺客集團)의 목표가... 도대체 무엇이오?</t>
  </si>
  <si>
    <t>보아하니 그들이 장검산장(藏劍山莊)을 멸문시킨 것 같소. 자객단(刺客集團)의 목표가... 도대체 무엇이오?</t>
  </si>
  <si>
    <t>너희는 인의장(仁義莊) 출신인가?</t>
  </si>
  <si>
    <t>너희는 죽어야 한다.</t>
  </si>
  <si>
    <t>오? 우리도 감시당하고 있었나 보군? 하지만 우리는 이유도 모른 채 죽을 순 없지.</t>
  </si>
  <si>
    <t>누구의 지시를 받고 있는 거지?</t>
  </si>
  <si>
    <t>중요하지 않아. 나는 명령에 따를 뿐이다.</t>
  </si>
  <si>
    <t>또 도망쳤군... 하지만 그들은 도망치면 안 됐어.</t>
  </si>
  <si>
    <t>맞아. 우리가 흑의자객(黑衣刺客)의 목표라면, 그들이 우리를 이렇게 쉽게 놓아줄 리 없지.</t>
  </si>
  <si>
    <t>그들이 끝까지 우리와 혈전을 벌일 줄 알았는데, 갑자기 빠져나가는 걸 대비하지 못해서 막지 못했네.</t>
  </si>
  <si>
    <t>하지만 그들이 떠날 때, 분명히 '성공했다'는 말을 들었어...</t>
  </si>
  <si>
    <t>그건 그들이 도망친 게 아니라는 뜻이야──</t>
  </si>
  <si>
    <t>목표가 '우리'가 아니라── '인의장(仁義莊)'이었던 거지.</t>
  </si>
  <si>
    <t>아이고! 그들은 우리를 붙잡아 두려 했을 뿐, 인의장(仁義莊)이 위험해!</t>
  </si>
  <si>
    <t>...이 녀석, 뭘 봐? 악인은 처음 보나? 저리 꺼져!</t>
  </si>
  <si>
    <t>널 처리하러 왔다.</t>
  </si>
  <si>
    <t>하하하하, 잘 됐군. 내가 이렇게 오래 살면서 네처럼 대놓고 말하는 놈은 처음이야.</t>
  </si>
  <si>
    <t>형제들, 저놈 혼쭐을 내주자!</t>
  </si>
  <si>
    <t>흠...? 꼬마야 길을 막지 말고, 가 가.</t>
  </si>
  <si>
    <t>널 해치우러 왔다.</t>
  </si>
  <si>
    <t>날 해치운다고...?</t>
  </si>
  <si>
    <t>하하하, 이렇게 웃긴 농담은 오랜만인데, 꼬마야, 넌 배짱이 좋군. 목숨을 걸고 바꿔보시지!</t>
  </si>
  <si>
    <t>두 권의 기공서를 모두 얻었다.</t>
  </si>
  <si>
    <t>이런 기공서가 정말 있었나? 나는 그저...</t>
  </si>
  <si>
    <t>공법(功法) 내용을 보니, 습련(習練) 방법이 적혀있지 않군.</t>
  </si>
  <si>
    <t>이 두 권의 공법은 왕련화(王憐花)가 제시한 거야. 돌아가서 그를 찾자.</t>
  </si>
  <si>
    <t>극락동(極樂峒)은 영원불멸하니, 극락동의 성지를 감히 밟은 무례한 자는 모두 극락대법(極樂大法) 아래에서 죽어 동주(峒主)의 영혼에게 제물이 될 것이다! 어서 떠나지 않고 뭐하는가!</t>
  </si>
  <si>
    <t>무례하면 어쩔 건데?</t>
  </si>
  <si>
    <t>알아서 하는구나. 멀리 꺼지면 꺼질수록 좋겠다!</t>
  </si>
  <si>
    <t>아아! 동주(峒主)님! 오늘도 선혈로 천상에 계신 당신의 영혼을 위로하오니, 부디 지켜봐 주소서!</t>
  </si>
  <si>
    <t>우리 극락동(極樂峒)을 보고도 어서 물러서지 않는단 말이냐?</t>
  </si>
  <si>
    <t>네가 알아서 하는구나. 멀리 꺼지는 게 좋을 거다!</t>
  </si>
  <si>
    <t>물러서지 않으면 염라대왕(閻羅大王)을 만나게 될 거다!</t>
  </si>
  <si>
    <t>흐음... 만만치 않구나. 우리 극락동(極樂峒)이 오늘 멸문(滅門)당할 줄은, 더군다나 이 극락노조(極樂老祖)가 목숨을 잃을 줄은 상상도 못 했네. 정말 후생가외(後生可畏)로구나...</t>
  </si>
  <si>
    <t>채(寨) 안의 적을 제거하지 않은 채 무모하게 돌진한다면 배후의 적을 두려워해야 할 것이니, 결과는 상상하기 어렵군.</t>
  </si>
  <si>
    <t>무례하면 어떤가?</t>
  </si>
  <si>
    <t>알아서 하는구나. 멀리 꺼지면 꺼질수록 좋겠군!</t>
  </si>
  <si>
    <t>아아! 동주(峒主)님! 오늘도 선혈(鮮血)로 천상에 계신 당신의 영혼을 위로하겠나이다. 부디 지켜봐 주소서!</t>
  </si>
  <si>
    <t>극락동(極樂峒)은 영원불멸하니, 극락동의 성지를 감히 밟은 무례한 자는 모두 극락대법(極樂大法) 아래에서 죽어 동주(峒主)의 천상영령(天上英靈)에게 제물이 될 것이다! 어서 떠나지 않고 뭐하는가!</t>
  </si>
  <si>
    <t>아아! 동주(峒主)님! 오늘도 선혈(鮮血)로 천상(天上)의 영령을 위로할 수 있겠습니다. 부디 지켜봐 주십시오!</t>
  </si>
  <si>
    <t>네가 알아서 하는구나. 멀리 꺼지면 꺼질수록 좋겠군!</t>
  </si>
  <si>
    <t>감히 누가 우리 하동적발방 원자에서 날뛰는 거야! 이 몸이 너희 힘줄을 끊어버리고 뼈를 부러뜨린 다음 기름에 튀겨 커다란 기름기 줄줄 흐르는 거위로 만들어주마!</t>
  </si>
  <si>
    <t>켁... 이 묘소천(苗燒天)이 여기서 쓰러질 모양이군. 하지만! 우리 하동적발방(河東赤髮幫)의 들불은 계속 활활 타오를 것이다. 방중들은 명심해라, 오늘 누구든 이 토끼 새끼들을 처치하는 자가 앞으로 적발방(赤髮幫)의 주인이 될 것이다!</t>
  </si>
  <si>
    <t>아직 후속 병력이 남아있으니, 오래 머물 순 없겠군.</t>
  </si>
  <si>
    <t>잠깐, 저 자는 분명 그런 유언을 남기면, 오늘 누가 성공하든 너죽고 나죽고 싸우다 결국 둘 다 상하리란 걸 알텐데. 설마 적발방(赤髮幫) 전체를 끌고 같이 죽으려는 건가?</t>
  </si>
  <si>
    <t>저 자는 적발방(赤髮幫)이 다른 이의 손에 의해 무너지는 것보다, 죽어서도 적발방의 귀신이 되길 바라는 것 같군. 하지만... 저렇게 급한 걸 보니 몸에 무슨 비밀이라도 숨기고 있는 게 분명해. 방중들과 함께 흙 속에 묻어버리고 싶어하는 듯한데.</t>
  </si>
  <si>
    <t>오... 이 영감이 비밀을 숨기고 있다고? 그럼 나 강소어(江小魚)가 반드시 알아내야겠네.</t>
  </si>
  <si>
    <t>말을 마치자마자, 강소어(江小魚)는 땅에 쓰러진 묘소천(苗燒天)을 움켜쥐고 이리저리 뒤적거리기 시작했다. 얼마 지나지 않아, 과연 묘소천(苗燒天)의 허리춤에 매달린 삼베주머니에서 크고 작은 톱니바퀴가 박혀있고 정교하게 만들어진 회나무 상자를 꺼냈다.</t>
  </si>
  <si>
    <t>이건... 기관상자(機關箱)인가? 하지만 상자 한가운데에 있는 톱니바퀴가 일부러 파낸 것 같아 도저히 열 수가 없어 보이는데.</t>
  </si>
  <si>
    <t>이게 무엇인지는 나중에 다시 조사하자. 사람들이 오고 있다.</t>
  </si>
  <si>
    <t>난석산(亂石山)에서 나를 보고도 빨리 물러서지 않는 게냐?</t>
  </si>
  <si>
    <t>물러나지 않으면 어쩔 건데?</t>
  </si>
  <si>
    <t>물러나지 않으면 염라대왕(閻羅大王)을 만나러 가라!</t>
  </si>
  <si>
    <t>알아서 잘했군. 멀리 꺼지는 게 좋을 거다!</t>
  </si>
  <si>
    <t>물러나지 않으면 염라대왕을 만나러 가라!</t>
  </si>
  <si>
    <t>하하하! 하동적발방(河東赤髮幫)을 장악할 기회가 이렇게 쉽게 오리라곤 생각도 못 했는데, 얘들아, 너희의 행운도 여기까지인 것 같구나!</t>
  </si>
  <si>
    <t>나의 난석산(亂石山)을 보고도 아직 물러서지 않는 건가?</t>
  </si>
  <si>
    <t>물러나지 않으면 염라대왕(閻王)을 만나게 해주지!</t>
  </si>
  <si>
    <t>알아서 잘했군. 멀리 꺼져버려!</t>
  </si>
  <si>
    <t>하하하! 하동적발방(河東赤髮幫)을 손아귀에 넣을 기회가 이렇게 쉽게 오다니, 이 토끼 새끼들아, 너희의 행운도 여기까지인 것 같구나!</t>
  </si>
  <si>
    <t>하하하! 하동적발방(河東赤髮幫)을 장악할 기회가 이렇게 쉽게 오리라곤 생각도 못 했지. 얘들아, 너희의 행운도 여기까지인 것 같구나!</t>
  </si>
  <si>
    <t>우리 천왕채(天王寨)를 보고도 어서 물러서지 않는단 말이냐?</t>
  </si>
  <si>
    <t>물러서지 않는다면 염라대왕(閻羅大王)을 만나게 될 걸!</t>
  </si>
  <si>
    <t>나는 묘천왕(苗天王)이다! 내 발 아래, 내 눈에 들어오는 모든 땅은 천왕채(天王寨)의 것이며, 너희 같은 토끼새끼들이 내 앞에 와서, 내 눈에 띄었다는 것은 천왕채의 영역을 함부로 침범한 것이니, 목숨을 내놓아라!</t>
  </si>
  <si>
    <t>흥... 나는 묘천왕(苗天王)이다. 천하의 모든 땅은 천왕채(天王寨)의 것이고, 묘천왕(苗天王)의 것이지만, 나의 것은 아니다...</t>
  </si>
  <si>
    <t>채 안에 아직 적이 있으니, 먼저 죽이자.</t>
  </si>
  <si>
    <t>마의방(螞蟻幫)을 보고도 아직 물러서지 않는 건가?</t>
  </si>
  <si>
    <t>마의방(螞蟻幫)을 보고도 빨리 물러서지 않는 건가?</t>
  </si>
  <si>
    <t>나 금마의(金螞蟻)는 늘 개미보다 큰 작은 일은 눈에 담지 않는다. 오늘 너 같은 불청객이 찾아온 건 더더욱 용납할 수 없는 일이다.</t>
  </si>
  <si>
    <t>금은(金銀)은 늘 한 쌍이지. 금마의(金螞蟻)가 너를 용납할 수 없는 골칫거리라 했으니, 그렇다면 골칫거리고 용납할 수 없는 골칫거리다.</t>
  </si>
  <si>
    <t>크크크, 너희 금은쌍의(金銀雙蟻)는 정말 보배로구나. 나는 달라, 이건 멋진 일이야. 치명적일 만큼 아름다운 좋은 일이지.</t>
  </si>
  <si>
    <t>좋은 일이든 골칫거리든 마찬가지야. 이 자는 우리 마의방(螞蟻幫) 땅에 함부로 들어왔으니, 은자를 내놓지 않는다면 목숨을 내놓아야지.</t>
  </si>
  <si>
    <t>켁... 역시 골칫거리로구나. 감당하기 힘든 골칫거리...</t>
  </si>
  <si>
    <t>금마의(金螞蟻)가 너를 골칫거리라 했으니 골칫거리야. 감당하기 힘든 골... 칫... 거리...</t>
  </si>
  <si>
    <t>너 정말 치명적으로 아름답구나. 아아, 다음 생에 개미보다 좀 더 크게 태어날 수 있다면 얼마나 좋을까.</t>
  </si>
  <si>
    <t>안 돼. 내가 다음 생에도 개미라면, 너도 개미여야 해. 내가 개미보다 좀 더 크다면, 너도 개미보다 좀 더 클 수 있어. 우리는 여전히 한 쌍이야. 떨어질 수 없어.</t>
  </si>
  <si>
    <t>진우(辰雨) 노제, 이 채 안의 적을 모조리 쓸어버리지 않으면 안 되겠소.</t>
  </si>
  <si>
    <t>우리 황화봉(黃花蜂) 무리는 평생 장강(長江) 백리 내에서 감히 우리 앞을 가로막는 자를 본 적이 없다. 너, 물러설 테냐, 말 테냐!?</t>
  </si>
  <si>
    <t>물러서지 않는다면?</t>
  </si>
  <si>
    <t>알아서 잘했군, 썩 꺼져라!</t>
  </si>
  <si>
    <t>물러서지 않는다고? 그럼 오늘 장강(長江)에 떠다니는 시체가 하나 더 늘어나겠군!</t>
  </si>
  <si>
    <t>우리 황화봉(黃花蜂) 무리는 평생 장강(長江) 백리 내에서 감히 우리 앞을 가로막는 자를 본 적이 없다. 너, 물러날 거냐, 말 거냐!?</t>
  </si>
  <si>
    <t>물러나지 않는다면?</t>
  </si>
  <si>
    <t>알아서 잘했군, 꺼져라!</t>
  </si>
  <si>
    <t>물러나지 않는다고? 그럼 오늘 장강(長江)에 떠다니는 시체가 하나 더 늘어나겠군!</t>
  </si>
  <si>
    <t>살펴본다.</t>
  </si>
  <si>
    <t>자네는 담금질을 하러 온 것 같군. 만약 &lt;color=#FF0000&gt;쉬화석(淬火石)&lt;/color&gt;이 있다면 나에게 가져오게.</t>
  </si>
  <si>
    <t>담금질을 하겠습니다.</t>
  </si>
  <si>
    <t>물건을 가져오게.</t>
  </si>
  <si>
    <t>요즘 같은 세상에 백성들은 물과 불 속에 살고 있소. 진우(辰雨) 형제, 이런 양가 부녀자를 납치하는 행위는 하늘의 이치로도 용납할 수 없소. 우리가 그를 좀 도와주는 게 어떻겠소?</t>
  </si>
  <si>
    <t>돈을 준다(금전 1000냥 소모)</t>
  </si>
  <si>
    <t>알겠습니다</t>
  </si>
  <si>
    <t>대협들께 감사드립니다. 감사합니다, 대협. 소인의 처자식은 여러 대협들께 맡기겠습니다.</t>
  </si>
  <si>
    <t>선생님 걱정 마십시오. 우리가 반드시 선생님의 처자를 무사히 구출하겠습니다.</t>
  </si>
  <si>
    <t>돈으로 화를 면하는 것이 상책이오.</t>
  </si>
  <si>
    <t>헉헉헉... 대협! 대협! 잠시만 기다려 주십시오!</t>
  </si>
  <si>
    <t>선생님 너무 급해 마시고, 먼저 쉬었다가 천천히 말씀해 보시오.</t>
  </si>
  <si>
    <t>헉... 부탁... 부탁드립니다, 대협들께서 소인의 처자를 구해주십시오. 오늘 아침 그들은 아직 집 대문 앞에서 소인이 산에 나무하러 가는 것을 배웅해 주었는데, 해질 무렵 집에 돌아와 보니 집안에 아무도 없고, 다만 &lt;color=#FF0000&gt;사람을 속량하려면 천 냥의 은자를 가지고 열빈객잔(悅賓客棧) 남쪽으로 오라는&lt;/color&gt; 쪽지만 남아있었습니다... 부디... 부디 대협들께서 도와주시기를, 천 냥의 은자를 소인으로서는 도저히 마련할 수가 없습니다.</t>
  </si>
  <si>
    <t>대협께 감사드립니다. 감사합니다, 대협. 소인은 당장 이 선금을 가지고 사람을 속량하러 가겠습니다.</t>
  </si>
  <si>
    <t>본다.</t>
  </si>
  <si>
    <t>허, 무슨 귀신이 있겠어. 그저 이름 모를 무덤에 나무꾼이나 약상들이 겁먹고 혼이 나간 거지.</t>
  </si>
  <si>
    <t>여기는 바람이 불어오는 쪽이라 귀신 울음소리가 들리지 않는 이유는...</t>
  </si>
  <si>
    <t>말이 채 끝나기도 전에, 차가운 음풍이 네 뒷목을 타고 올라왔다. 바람에 휘말린 강소어(江小魚)는 떨지 않을 수 없었다. 그때, 뒤에서 길고 처절한 귀신 울음소리가 희미하게 울려 퍼졌다. 바람은 더욱 거세졌고, 울음소리는 점점 더 크고 가까워져 마지막엔 마치 귓가에 대고 속삭이는 것 같았다. 강소어는 참지 못하고 한 걸음 뒤로 물러섰다.</t>
  </si>
  <si>
    <t>진우(辰雨) 형, 설...설마 정말 악귀가 있는 건가?</t>
  </si>
  <si>
    <t>악귀는 아니야.</t>
  </si>
  <si>
    <t>하지만 이 울음소리는 음구유(陰九幽) 그 노인네의 웃음소리보다 더 처절해. 그 노인네가 반인반귀(半人半鬼)로 불리는데, 그럼 이 귀신 울음은 진짜 귀신에게서 나오는 게 아닐까?</t>
  </si>
  <si>
    <t>아니야. 여긴 바람이 불어오는 쪽이라 산에서 내려오는 바람이 원래 강하지. 게다가 우리 뒤에 있는 저 배를 봐. 크고 화려하지만 낡아서 돛에 크고 작은 구멍이 가득하잖아. 강풍이 작은 구멍을 통과하면서 자연스레 귀신 울음소리가 된 거야.</t>
  </si>
  <si>
    <t>나무판자가 긁히는 소리는 아마도 강풍에 실려온 물보라가 낡은 선체에 부딪혀서 생긴 것 같아.</t>
  </si>
  <si>
    <t>진우 너는 어떻게 그렇게 빨리 귀신 울음소리의 실체를 밝혀냈는지 몰라. 난 천하제일총명인(天下第一聰明人)인데 전혀 눈치채지 못했어. 쯧, 생각만 해도 화가 나!</t>
  </si>
  <si>
    <t>강소어가 분노에 차 벌떡 일어나더니, 큰 발로 묘비를 걷어차 낭떠러지 아래로 떨어뜨렸다. 그래도 풀이 죽지 않은 듯, 몸을 틀어 기세 좋은 쓸어차기를 날려 무덤을 동쪽으로 쓰러뜨렸다. 강소어가 주먹을 휘둘러 무덤 속의 백골을 마구 두들겨 패려는 찰나, 어둑한 빛을 내는 은괴 하나가 그의 눈에 들어왔다.</t>
  </si>
  <si>
    <t>진우, 이 무덤에는 사람도, 뼈도 없어. 관도 없고, 편지 한 통하고... 독수리 발톱 모양이 새겨진 은괴 하나뿐이야.</t>
  </si>
  <si>
    <t>이 은괴에는 다른 비밀이 있어. 가장자리가 마치 거대한 힘에 의해 잘린 것처럼, 심지어 흠집조차 없이 거울처럼 매끄러워. 바다를 덮을 만한 힘으로도 이런 신력을 발휘할 순 없을 거야.</t>
  </si>
  <si>
    <t>자네가 그렇게 말한다면, 이 은괴는 일단 가지고 있자. 그럼 이 편지는? 향천비(向天飛)...? 어떤 인물이지?</t>
  </si>
  <si>
    <t>나는 모르겠어.</t>
  </si>
  <si>
    <t>됐어. 가져가기로 했으면 편지까지 다 가져가자. 언젠가 쓸모가 있을지도 모르잖아.</t>
  </si>
  <si>
    <t>那麼事不宜遲，我們即刻前往洛陽礦坑吧！</t>
  </si>
  <si>
    <t>先前我在附近亂晃，聽說龍翔客棧後方有一條直通礦坑的&lt;color=#FF0000&gt;野外密道&lt;/color&gt;，你聽我的，包準能省下不少路程！</t>
  </si>
  <si>
    <t>那是因為……因為……唉呀！你這人管我為何亂晃，密道就在那裡，我指給你看，愛走不走自己看著辦！</t>
  </si>
  <si>
    <t>（原來龍翔客棧至洛陽礦坑之間，還有這麼條&lt;color=#FF0000&gt;密道&lt;/color&gt;啊。）</t>
  </si>
  <si>
    <t>洛陽礦坑好遠呀……</t>
  </si>
  <si>
    <t>據我所知，此地向北可直達礦坑，亦可向東，先經過龍翔客棧。</t>
  </si>
  <si>
    <t>唉呀！差點忘了，沈浪你先謝謝我吧！</t>
  </si>
  <si>
    <t>……為何你要在附近亂晃？</t>
  </si>
  <si>
    <t>因為我可是知道一條密道呢！嘻嘻！</t>
  </si>
  <si>
    <t>夾道密林高聳入雲，指向不知盡頭的前方。林蔭帶來的清新涼意，也讓人不由得放鬆心情，腳步輕盈起來。</t>
  </si>
  <si>
    <t>然而，此時卻有些什麼比隊中的眾人更加輕盈，只聞一陣細密打葉聲由頭頂過去，天上竟墜下一串七彩繽紛的琳瑯珠翠，掉於眾人面前。</t>
  </si>
  <si>
    <t>此物看似落下得隨意，明白人卻知它來勢極快，若非眾人住腳得快，或許便要嵌入某人天靈。地上的珠翠明艷奪目，林間鳥語聽著卻多了威嚇。</t>
  </si>
  <si>
    <t>這麼漂亮的珠翠，丟失了要有多難過，物主必還沒走遠，請容在下一訪。</t>
  </si>
  <si>
    <t>楚留香的身子凌空一轉，毫不勉強地蹬上了枝枒，身姿優美文雅如舞蹈，手中的珠翠亦如一道七彩流光纏入樹間。</t>
  </si>
  <si>
    <t>高處的枝葉繁茂，風吹樹枝發出沙沙的聲音。楚留香閉眼凝神，聽得一處窸窣特別大聲，腳尖一點，毫不猶豫地提氣縱身，睜眼便捉住了一抹繽紛。</t>
  </si>
  <si>
    <t>那是個身飾鳥羽的少女，一臉警戒在楚留香替他親手戴回珠翠後，轉為滿面嫣紅。他朱唇含笑，領楚留香至滿樹琳瑯珠飾，趁他發楞的空檔隱去林間。</t>
  </si>
  <si>
    <t>在下本為歸還失物而來，這卻差點迷失了自己。</t>
  </si>
  <si>
    <t>哼！不過就是哪個糟丫頭躲在樹上扔東西罷，待我看看是誰敢跟蹤我們。</t>
  </si>
  <si>
    <t>朱七七提氣一蹬，倒也向上竄了個幾步，搆上一條枝。他心上得意，耳邊卻聽見底下傳來一陣模糊訕笑，似是底下眾人為他的演出捏了把冷汗。</t>
  </si>
  <si>
    <t>為了陡然上心的高度，朱七七心慌意亂，只想離開。怎奈上樹容易下樹難，狼狽重回地面時，樹頂竟又輕輕掉了個飾有鳥羽的珠翠下來。</t>
  </si>
  <si>
    <t>七七，沒事吧？</t>
  </si>
  <si>
    <t>……這鳥羽倒令人想起某一江湖門戶，以鳥為名，所製暗器不菲。</t>
  </si>
  <si>
    <t>要不菲的暗器，你還不如找我爹爹。走了走了！</t>
  </si>
  <si>
    <t>你們這股趕不跑、轟不走的毅力……究竟是從何而來？本公子真的是很好奇呢……</t>
  </si>
  <si>
    <t>我只是比你……更有勇氣，去守護我所珍視的人。</t>
  </si>
  <si>
    <t>哼，休想阻我！</t>
  </si>
  <si>
    <t>哼哼，陸小雞，你可別變成烤雞了。</t>
  </si>
  <si>
    <t>不會吧，不會吧……</t>
  </si>
  <si>
    <t>你來真的啊！</t>
  </si>
  <si>
    <t>搗蛋猴精，難道你對蕭咪咪也有興趣？</t>
  </si>
  <si>
    <t>哈哈哈，你才別被留在此地，捨不得走了。</t>
  </si>
  <si>
    <t>你……</t>
  </si>
  <si>
    <t>哼哼。</t>
  </si>
  <si>
    <t>呃啊！</t>
  </si>
  <si>
    <t>老大，好菜給你！</t>
  </si>
  <si>
    <t>毛毛蟲張口咬了下去，一口就咬了一半，嚼得吱吱作響，順著嘴角直淌鮮血。</t>
  </si>
  <si>
    <t>嘿，別吃光，留口給我啊！</t>
  </si>
  <si>
    <t>如果沒有你，不知道該如何是好。</t>
  </si>
  <si>
    <t>感謝大俠，您是我們的救命恩人！</t>
  </si>
  <si>
    <t>吼吼吼啊啊啊！</t>
  </si>
  <si>
    <t>杜七一閃而過的猙獰後，死灰的眼神更為空洞、死寂……</t>
  </si>
  <si>
    <t>嘖嘖，真是暴躁呢……</t>
  </si>
  <si>
    <t>讓他冷靜冷靜吧。</t>
  </si>
  <si>
    <t>居然敢掙扎？還不快過來！</t>
  </si>
  <si>
    <t>咱只賣藝，不賣別的！看招！</t>
  </si>
  <si>
    <t>好啊，原來還有點功夫？那就別怪老子不客氣了。給我打！</t>
  </si>
  <si>
    <t>勸你們別多管閒事。</t>
  </si>
  <si>
    <t>哼，不必戀戰，走。</t>
  </si>
  <si>
    <t>……我曾無數次嘗試追蹤你們，但這還是我第一次成功與你們說上話。</t>
  </si>
  <si>
    <t>而你們說話的方式、說話的內容……似乎令人有些熟悉……</t>
  </si>
  <si>
    <t>或許是我誤會了，但──無論如何，你們這次都不會得手。</t>
  </si>
  <si>
    <t>你們說話的方式，給人一絲熟悉感……</t>
  </si>
  <si>
    <t>……雖然你們說話風格與我一位朋友很像，但……</t>
  </si>
  <si>
    <t>但你們還是差得多了，我可不想與你們多打交道！</t>
  </si>
  <si>
    <t>辰雨啊，我覺得他想學你說話，我替你修理他吧！</t>
  </si>
  <si>
    <t>但就憑你們……？想都別想。</t>
  </si>
  <si>
    <t>燕伯伯……這場戰鬥，能讓我自己來麼？</t>
  </si>
  <si>
    <t>小魚兒，她的明玉功恐怕已至第九層……很難對付。</t>
  </si>
  <si>
    <t>我相信我可以，若真不行，燕伯伯再出手不就行了麼？</t>
  </si>
  <si>
    <t>……也罷，燕伯伯就依你，男子漢大丈夫，就該有這般勇氣！</t>
  </si>
  <si>
    <t>看來終究得由我來對付你。</t>
  </si>
  <si>
    <t>燕南天……燕南天！你休想阻止我！休想！</t>
  </si>
  <si>
    <t>僅憑一人也敢阻礙本宮？真是可笑至極！</t>
  </si>
  <si>
    <t>來領死吧！</t>
  </si>
  <si>
    <t>快跑快跑，帶著梅花、跑愈遠愈好！</t>
  </si>
  <si>
    <t>敢找俺們麻煩？宰了你！</t>
  </si>
  <si>
    <t>哈，仁義三俠豈是如此好打發的？乖乖過來，讓爺爺幫你扎兩下屁股！</t>
  </si>
  <si>
    <t>仁義三俠？跟仁義莊有什麼關係？</t>
  </si>
  <si>
    <t>這個麼……你認為呢？</t>
  </si>
  <si>
    <t>可惡，快跑！</t>
  </si>
  <si>
    <t>&lt;color=#FF0000&gt;向東的山道&lt;/color&gt;或許還有山賊遊蕩，再去探探、多放些消息出去吧。</t>
  </si>
  <si>
    <t>嘿，讓你們身上開梅花！</t>
  </si>
  <si>
    <t>線已放，後續便等大魚上鉤啦。</t>
  </si>
  <si>
    <t>走吧，&lt;/color&gt;回仁義莊去&lt;/color&gt;。</t>
  </si>
  <si>
    <t>孤陋寡聞很值得驕傲麼？那聽過仁義莊沒有？</t>
  </si>
  <si>
    <t>什麼？你們──</t>
  </si>
  <si>
    <t>這樣便行了。那人中了梅花針，衣衫上又有山賊集團的標記，放他回去傳遞消息，儘夠了。</t>
  </si>
  <si>
    <t>哼……連老人都不放過，陸小鳳你絕不是個英雄！</t>
  </si>
  <si>
    <t>欺負老人又欺負女人，看來話本說的都是真的！</t>
  </si>
  <si>
    <t>圍觀的百姓，半血時會自己離場，氣血歸零會導致戰鬥失敗，需避免下手過重。</t>
  </si>
  <si>
    <t>要是我年輕個五十歲！我定能好好教訓你這毛小子！你可別驕傲了，我只是這次先饒你一命！</t>
  </si>
  <si>
    <t>可、可惡……燒飯的時間到了……再不回家燒飯的話，孩子就要餓肚子了，下回我再和你這負心漢一決勝負！</t>
  </si>
  <si>
    <t>哼，還想往哪跑！</t>
  </si>
  <si>
    <t>嘿，我看你們怎麼跑！</t>
  </si>
  <si>
    <t>哼，我峨嵋派還輪不到你等來保護。</t>
  </si>
  <si>
    <t>囉哩八唆，我就高興來打一場，你別掃我興致就好。</t>
  </si>
  <si>
    <t>廢話少說，我俠女朱七七可不會坐視這些臭傢伙搗亂！</t>
  </si>
  <si>
    <t>在道長想好輪到誰以前，還是交給咱們吧。</t>
  </si>
  <si>
    <t>但我瞧道長也保護不了咱們，不如還是自己動手吧。</t>
  </si>
  <si>
    <t>別嘴硬了，你可要活到這場亂事之後，捉了偷你東西的賊，再好好跟咱們道個歉呢！</t>
  </si>
  <si>
    <t>寶藏寶藏寶藏，我來啦！</t>
  </si>
  <si>
    <t>哼，那先問問我神箭射日！</t>
  </si>
  <si>
    <t>仁義莊……你們又來阻止本座？</t>
  </si>
  <si>
    <t>沒想到辰雨兄弟你比我還快出手。</t>
  </si>
  <si>
    <t>哼，原來你們早就被看穿了麼！</t>
  </si>
  <si>
    <t>楚留香，你就不怕我們殺了胡鐵花，割下他的腦袋麼！</t>
  </si>
  <si>
    <t>你割吧，最好快點割，隨便你要怎麼割都行──看你這麼樣一個漂漂亮亮的小姑娘割人的腦袋，那一定有趣得很。</t>
  </si>
  <si>
    <t>你……你、你果然既負心又絕情！</t>
  </si>
  <si>
    <t>怎麼又一個小丫頭！</t>
  </si>
  <si>
    <t>不打了……不打了……我是真怕了妳……</t>
  </si>
  <si>
    <t>等什麼！來呀！只怕你還鬥不贏本姑娘！</t>
  </si>
  <si>
    <t>王公子，你也要與我為敵？</t>
  </si>
  <si>
    <t>本公子行事向來沒什麼準則，白妹妹，妳方才讓我摸黑走了如此之久，可令人不大開心啊。</t>
  </si>
  <si>
    <t>麻煩，真是麻煩。</t>
  </si>
  <si>
    <t>這麼多人，欺負我一個是吧？</t>
  </si>
  <si>
    <t>哼，有種單挑！</t>
  </si>
  <si>
    <t>你……你站那麼高作什麼……有種下來打！</t>
  </si>
  <si>
    <t>喔……喔喔，還真高啊……哼！</t>
  </si>
  <si>
    <t>李尋歡，今日你我勢必要分出個勝負！</t>
  </si>
  <si>
    <t>（雖是決鬥，可郭嵩陽如此人物……若能&lt;color=#FF0000&gt;留他性命，便不要下狠手&lt;/color&gt;罷。）</t>
  </si>
  <si>
    <t>就你一人……想替小魚兒出頭麼？</t>
  </si>
  <si>
    <t>那便來吧，讓燕某瞧瞧你的實力！</t>
  </si>
  <si>
    <t>你們都別上，我自己來！</t>
  </si>
  <si>
    <t>你一個人麼？很好……</t>
  </si>
  <si>
    <t>小魚兒，讓燕伯伯瞧瞧你的實力罷！</t>
  </si>
  <si>
    <t>看來他真的交到了好朋友。</t>
  </si>
  <si>
    <t>三番兩次，你們究竟想要幹什麼！</t>
  </si>
  <si>
    <t>嘿！跟我們走，妳就知道了。</t>
  </si>
  <si>
    <t>沒想到今日竟被你救了如此多次，是我不好，見婉兒那副模樣，作為大姊，分明最先該冷靜思考，卻反而自亂陣腳。</t>
  </si>
  <si>
    <t>妳又錯了。</t>
  </si>
  <si>
    <t>……我今兒不對的事情也太多了些，你說，這回又是哪兒錯了？</t>
  </si>
  <si>
    <t>婉兒不是妳那嬌弱的妹妹，而我──</t>
  </si>
  <si>
    <t>也從不是妳的弟弟。</t>
  </si>
  <si>
    <t>妳不必時刻都扮演著毫無破綻的大姊，也不必時刻攬下那些妳認為的「大姊的職責」。</t>
  </si>
  <si>
    <t>若妳真想扮演點什麼……那，便用妳的期許與想像，扮演一個「依賴者」吧。</t>
  </si>
  <si>
    <t>依賴妳的夥伴，依賴……我。</t>
  </si>
  <si>
    <t>哼哼……如何？</t>
  </si>
  <si>
    <t>嚐到青魔毒的滋味了？</t>
  </si>
  <si>
    <t>呵，這忙不管你幫或不幫，你們一個都別想活著走出去！</t>
  </si>
  <si>
    <t>哼，我這還真是給自己找麻煩。</t>
  </si>
  <si>
    <t>你們有沒有聽見什麼？我似乎聽見了好大一聲響屁！</t>
  </si>
  <si>
    <t>咳，這裡的空氣真糟，也不知道是誰的屁那麼臭，走了走了。</t>
  </si>
  <si>
    <t>卻忽然出現了一股奇異的力量將之擋下。</t>
  </si>
  <si>
    <t>木夫人再次出現在場中，剛才倒下的，似乎也只是她的幻影。</t>
  </si>
  <si>
    <t>電光火石間，一股強大的力量淹沒了在場所有人……</t>
  </si>
  <si>
    <t>是你的好奇心。</t>
  </si>
  <si>
    <t>江小魚，受死吧！</t>
  </si>
  <si>
    <t>嘿，小子，你是不是領悟了壁畫上的武功？還不趕緊交出來和我們分享！</t>
  </si>
  <si>
    <t>哼！敬酒不吃吃罰酒，兄弟們，我們上！</t>
  </si>
  <si>
    <t>小兄弟，勸你還是莫要插手此事，我可以當作沒看見。</t>
  </si>
  <si>
    <t>我管不管，與你無關。</t>
  </si>
  <si>
    <t>朱老闆，奉勸你還是乖乖配合……</t>
  </si>
  <si>
    <t>（只見朱停右腳一沉，地板瞬間出現了幾枚大洞。）</t>
  </si>
  <si>
    <t>這間店裡可還有很多寶貝，那邊的那個誰，快過來幫把腳。</t>
  </si>
  <si>
    <t>（電光火石間，大洞將上面的人吸入其中，隨後地板又迅速回復原貌，似什麼都沒有發生過。）</t>
  </si>
  <si>
    <t>哈哈！見識到我機關術的厲害了嗎？</t>
  </si>
  <si>
    <t>（咳、咳，是車軸那的齒論設計得太簡單了嗎？）</t>
  </si>
  <si>
    <t>咳……大木頭，現在……該怎麼辦？</t>
  </si>
  <si>
    <t>迷煙，來自金不換所施為。</t>
  </si>
  <si>
    <t>惡丐身上也有醒神藥物。但應當只夠一人服用。</t>
  </si>
  <si>
    <t>（打倒金不換破除迷煙，或是打倒惡丐解除狀態。）</t>
  </si>
  <si>
    <t>迷煙散去啦，太好了！</t>
  </si>
  <si>
    <t>好，大木頭，咱們上！</t>
  </si>
  <si>
    <t>哼，你諸葛剛如今也不過仗金錢幫之勢而為，小小仁義莊也比你這條狗還懂的什麼叫做尊嚴！</t>
  </si>
  <si>
    <t>希望你這鞭能有你這張嘴一半的功夫！</t>
  </si>
  <si>
    <t>哼，你諸葛剛如今也不過仗金錢幫之勢而為，小小仁義莊也比你這條狗還懂得什麼叫做尊嚴！</t>
  </si>
  <si>
    <t>你我無冤無仇，何須繼續相爭？</t>
  </si>
  <si>
    <t>你這身武功……無招無式……究竟師承何人？</t>
  </si>
  <si>
    <t>大俠，救命啊！</t>
  </si>
  <si>
    <t>哼，一個也別放過。</t>
  </si>
  <si>
    <t>歹徒，我師姐怎麼了？</t>
  </si>
  <si>
    <t>你很快就會跟他在地獄裡相見了，哼哼。</t>
  </si>
  <si>
    <t>（注意！&lt;color=#FF0000&gt;鴆傷&lt;/color&gt;不同於一般狀態，不僅可以穿過架式值對氣血造成傷害，傷害量還會隨著層數逐步增加，最好在症狀嚴重前使用丹藥進行回復。）</t>
  </si>
  <si>
    <t>（但反過來說也可以利用&lt;color=#FF0000&gt;鴆傷&lt;/color&gt;的特性，快速擊敗氣血所剩不多的敵人，相關道具可透過仁義莊生產。）</t>
  </si>
  <si>
    <t>嗯？那是誰？</t>
  </si>
  <si>
    <t>仁義莊的小兄弟？沒想到你也能找到這裡。</t>
  </si>
  <si>
    <t>你是誰！你來幹什麼！</t>
  </si>
  <si>
    <t>媽呀！我知道你是誰了，那隻手、那雙指，那功夫，你……你是陸小鳳、陸小鳳啊！</t>
  </si>
  <si>
    <t>唉，你們有完沒完。</t>
  </si>
  <si>
    <t>……袁紫霞在哪？</t>
  </si>
  <si>
    <t>呵，你猜猜？</t>
  </si>
  <si>
    <t>你們知道如何做。</t>
  </si>
  <si>
    <t>就不知拿你們的頭去找他，他會不會後悔沒有讓你們把你們牽扯進去。</t>
  </si>
  <si>
    <t>……都是要頭疼的，早疼晚疼又有何區別。</t>
  </si>
  <si>
    <t>倒也不必如此認真。</t>
  </si>
  <si>
    <t>仁義莊的？你怎麼找來的！</t>
  </si>
  <si>
    <t>劍鞘？哈，老朋友，看來我命不該絕！</t>
  </si>
  <si>
    <t>哼，不過多了些幫手，莫以為能逃得出去！</t>
  </si>
  <si>
    <t>等等……這、這是燒焦味？臭小子，你幹了些什麼？</t>
  </si>
  <si>
    <t>咳、咳、該死，不快點結束，你我皆要喪生此地。</t>
  </si>
  <si>
    <t>那便賭上我鷹爪門的名聲開打吧。</t>
  </si>
  <si>
    <t>你這人名字與我一樣，卻行事猥瑣，可不能讓寶藏落入你手裡！</t>
  </si>
  <si>
    <t>長樂山莊所要之物，無人可擋！</t>
  </si>
  <si>
    <t>唉，打吧。</t>
  </si>
  <si>
    <t>我兵器譜排名第四百九十九的琳瑯童子，今日要打你個措手不及！</t>
  </si>
  <si>
    <t>我臉可以不要，寶藏必須要！</t>
  </si>
  <si>
    <t>你身上多一個洞，我身上多一個寶物！</t>
  </si>
  <si>
    <t>哼，老衲破例與人合作，絕不會讓旁人拿到寶藏！</t>
  </si>
  <si>
    <t>我玉面瑤琴神劍手今日就繼承金兄見錢眼開的遺志，絕對會將寶物到手！</t>
  </si>
  <si>
    <t>寶藏與你們的命，我全都要了！</t>
  </si>
  <si>
    <t>好哇，仁義莊和興雲莊的龍莊主，你們這些擺宴騙人的傢伙，果然同流合汙了！</t>
  </si>
  <si>
    <t>幸好我識破你們的詭計，寶藏就由我巧手蘭心女諸葛收下了！</t>
  </si>
  <si>
    <t>沒時間解釋了，咱們速速擊退他們。</t>
  </si>
  <si>
    <t>為了我爹的金獅鏢局……我……一定要擊敗你們！</t>
  </si>
  <si>
    <t>我要叫那些瞧不起我的人都為我瘋狂！</t>
  </si>
  <si>
    <t>我要拿到寶物，證明自己夠格當花家的傳人！</t>
  </si>
  <si>
    <t>你們飛少爺人在何處？</t>
  </si>
  <si>
    <t>丁喜！我實在是看錯你了！</t>
  </si>
  <si>
    <t>你沒有證據，我便不能讓你殺他。</t>
  </si>
  <si>
    <t>若我執意要殺，便要連你一起殺？</t>
  </si>
  <si>
    <t>辰雨……我義父他生性膽小謹慎，或許只要能傷到他，他就會顧忌而不繼續動手了。</t>
  </si>
  <si>
    <t>百曉生當年的兵器譜將你排在我之後，卻評價你「例不虛發」。</t>
  </si>
  <si>
    <t>今日──我便要破了你這四個字！</t>
  </si>
  <si>
    <t>大哥你的傷──</t>
  </si>
  <si>
    <t>嘿，尋歡，自多年前關外三凶那一役後，我倆不知多久沒並肩作戰了，你可別攔我！</t>
  </si>
  <si>
    <t>咳……哈，這麼多年過去，兄弟你果然還是例不虛發，但你出手怎地還是這麼瞻前不顧後，好像丟掉小命都無所謂，這可不行啊。</t>
  </si>
  <si>
    <t>這不是有大哥在麼？莫非大哥你這桿銀槍已經提不起來了？</t>
  </si>
  <si>
    <t>嘿！笑話，你忘記當年我是怎麼對付「關外三兇」了麼！</t>
  </si>
  <si>
    <t>咳哼……當年我「龍嘯穿雲槍」龍四爺縱橫江湖時，可還沒有他們這群小娃娃的立足之地！</t>
  </si>
  <si>
    <t>大哥，我們趕緊走！</t>
  </si>
  <si>
    <t>哈，好兄弟，咱們做到了！痛快！痛快！哈哈哈哈！</t>
  </si>
  <si>
    <t>什麼人，敢來我羅嘯的地盤撒野？</t>
  </si>
  <si>
    <t>拿下他們，今晚加菜！</t>
  </si>
  <si>
    <t>哼！什麼仁義莊，不過是一群道貌岸然的膽小鬼罷了。</t>
  </si>
  <si>
    <t>是否進行戰鬥教學？</t>
  </si>
  <si>
    <t>【架式傷害】&lt;br&gt;不同技能擁有不同架式傷害，當攻擊&lt;color=#FF0000&gt;觸發破綻&lt;/color&gt;，便會依架式傷害削減目標&lt;color=#FF0000&gt;架式值&lt;/color&gt;。</t>
  </si>
  <si>
    <t>哈哈哈……你這身手……你這模樣，我本以為我看錯，但果然……不同凡響……</t>
  </si>
  <si>
    <t>……什麼意思？</t>
  </si>
  <si>
    <t>我還以為這只是不可靠的傳說…想不到…竟然真的有「光明童子」的存在。</t>
  </si>
  <si>
    <t>很好，很好，天佑我曼陀羅。要是能將你帶回去獻給教主，遠比什麼燕南天藏寶圖珍貴多了。</t>
  </si>
  <si>
    <t>好哥哥，他或許體質好些，也稱不上不同凡響，小心別受傷，還是我替你收拾他吧？</t>
  </si>
  <si>
    <t>……小姑娘，我怎麼就沒見妳對我如此心急過？</t>
  </si>
  <si>
    <t>怎麼會呢，我一心一意只愛著你，不然我怎會替你帶回燕南天的藏寶圖碎片？</t>
  </si>
  <si>
    <t>但我看妳是早就發現了眼前這人的價值……遠比什麼燕南天藏寶圖珍貴多了？</t>
  </si>
  <si>
    <t>……你已經有了燕南天的藏寶圖，教主已經會提拔你了，何必為了一個十幾年前的傳說，為難這個傢伙呢？</t>
  </si>
  <si>
    <t>果然，妳早就知道這件事，卻瞞著我，也瞞著所有人。</t>
  </si>
  <si>
    <t>妳今日是護定這小子了？</t>
  </si>
  <si>
    <t>你為何要這樣？他又不一定是你我在找的人。</t>
  </si>
  <si>
    <t>哼，試試看就知道，不是的話，大不了多個死人。</t>
  </si>
  <si>
    <t>你……你與我會面，竟然還暗中藏了幫手在附近？</t>
  </si>
  <si>
    <t>哼，我沒教過妳嗎？防患未然，有備無患。</t>
  </si>
  <si>
    <t>我沒想到……我真沒想到……</t>
  </si>
  <si>
    <t>廢話少說，動手吧。</t>
  </si>
  <si>
    <t>咳呃──！好啊，原來妳過去隱藏了身手，裝成那副天真傻樣，全都是騙我的！</t>
  </si>
  <si>
    <t>……我只是愛你，我不是個傻子。</t>
  </si>
  <si>
    <t>原來妳只是讓著我，但即使我武功不如妳，滿腦子都是升官發財，妳……還是愛我？</t>
  </si>
  <si>
    <t>……那麼……或許你是對的，我或許是真的就這麼傻。</t>
  </si>
  <si>
    <t>小傻瓜，我想升官發財，只是因為想到我們可以由此得到的美好未來，我想瘋了……</t>
  </si>
  <si>
    <t>辰雨，你不必與他打！</t>
  </si>
  <si>
    <t>你相信師姐，師姐幫你！</t>
  </si>
  <si>
    <t>哼，妳可真是個多情種子。</t>
  </si>
  <si>
    <t>這人……嘿嘿，說不定是我派大興的契機，妳一個蠢女人，少擋我的發財路！</t>
  </si>
  <si>
    <t>……是你逼我的。</t>
  </si>
  <si>
    <t>──辰雨，你快離他遠些，師姐助你！</t>
  </si>
  <si>
    <t>但如果妳真會為此難過，就當我錯了好嗎？我們放他走，然後回我們的家，好嗎？</t>
  </si>
  <si>
    <t>我雖不捨得弄死妳的「好師弟」，但妳再胡攪蠻纏，我對妳可就不一定了。</t>
  </si>
  <si>
    <t>喂喂喂，你們怎麼死了三個，還有三個，三個之後又三個。</t>
  </si>
  <si>
    <t>你又是誰？從哪裡冒出來的？</t>
  </si>
  <si>
    <t>哈哈，要不是發現你們一夥人鬼鬼祟祟的進入惡人谷，我還真不知道惡人谷有這麼樣一個地方呢。</t>
  </si>
  <si>
    <t>哼，這就叫天堂有路你不走，地獄無門偏要行。</t>
  </si>
  <si>
    <t>唉，瞧你這暗算女孩子的手段，恐怕連哈哈兒都沒你這麼陰險，連李大嘴都沒你這麼狠辣。</t>
  </si>
  <si>
    <t>身為惡人谷的小魔星，我可得跟你比一比，究竟是誰比較惡了。</t>
  </si>
  <si>
    <t>哼，找死。</t>
  </si>
  <si>
    <t>唉！就叫你別進惡人谷吧。</t>
  </si>
  <si>
    <t>害死這麼多人，現在連自己也想害死，你來惡人谷，莫不是專門想來搶我頭銜的？</t>
  </si>
  <si>
    <t>呵，雷滿堂，你們居然追來了？</t>
  </si>
  <si>
    <t>你說什麼？藏寶圖碎片！</t>
  </si>
  <si>
    <t>雷滿堂！我勾魂手就是死，也要拉你一起做鬼──！</t>
  </si>
  <si>
    <t>既然來了，就別離開了吧！</t>
  </si>
  <si>
    <t>西門幫主，你可別偷偷放水，否則就別想看那藏寶圖碎片了。</t>
  </si>
  <si>
    <t>哈，那有什麼問題！</t>
  </si>
  <si>
    <t>等等，石兄……那、那人不是楚香帥麼！</t>
  </si>
  <si>
    <t>你、你說什麼！</t>
  </si>
  <si>
    <t>不打了不打了，香帥居然在仁義莊，究竟怎麼回事？</t>
  </si>
  <si>
    <t>在下閃電刀洪濤，請賜教！</t>
  </si>
  <si>
    <t>哼，那邊那個小子，那張那藏寶圖是咱家不小心丟失的，給我還來！</t>
  </si>
  <si>
    <t>又來了一批人！洪兄，你……</t>
  </si>
  <si>
    <t>易兄……這次我絕對不會輕易放手！</t>
  </si>
  <si>
    <t>該死……這哪裡來的高手……</t>
  </si>
  <si>
    <t>我若敗了，替我去找一個叫江雲馨的女子，將我的財產全數交給她。</t>
  </si>
  <si>
    <t>……你呢？</t>
  </si>
  <si>
    <t>我什麼？</t>
  </si>
  <si>
    <t>你還年輕，還有大好前程，就沒有遺憾，就沒有想要請我幫忙？</t>
  </si>
  <si>
    <t>……是嗎，那還真是……悲哀啊。</t>
  </si>
  <si>
    <t>勝負未分，卻倏忽聽見腳下突然轟鳴不斷，宛若驚雷震震，整座寶塔發出隆隆巨響，如同一座即將垮塌的大佛，發出臨死的悲嚎。</t>
  </si>
  <si>
    <t>沒想到老鄧為了將我留在這兒，連火藥都用上了。還真是看得起老夫。</t>
  </si>
  <si>
    <t>唉，我你倆沒有涉入過深，我本不想要殺你們。</t>
  </si>
  <si>
    <t>呵，你殺了那麼多人，卻想放過我們。</t>
  </si>
  <si>
    <t>不錯，我本想放過你們，因為我不想殺人。</t>
  </si>
  <si>
    <t>你總不會是皤然悔悟了。</t>
  </si>
  <si>
    <t>我需要悔悟什麼？</t>
  </si>
  <si>
    <t>為何現在要動手？</t>
  </si>
  <si>
    <t>因為仁義莊不是小盜賊。</t>
  </si>
  <si>
    <t>呵，因為仁義莊不是小盜賊，他們說的話，說不定會有人相信。仁義莊找到了一群英雄，你也擔心他們昔日的人脈破壞了你的大計。</t>
  </si>
  <si>
    <t>可惜你不能殺我。</t>
  </si>
  <si>
    <t>為何不能殺你？</t>
  </si>
  <si>
    <t>所以你們都得死在這裡。</t>
  </si>
  <si>
    <t>你若殺我，那死在窄劍之下的人會就多了一個，世人都會知道，你殺了你的餓虎崗兄弟，開花五犬旗的六個可憐信使，還有群威鏢局的副鏢頭──</t>
  </si>
  <si>
    <t>我問你，岳麟是不是你兄弟？</t>
  </si>
  <si>
    <t>若他身上有一壺酒，是不是定會分你一半？</t>
  </si>
  <si>
    <t>你若出了事，他是不是會二話不說鼎力相助？</t>
  </si>
  <si>
    <t>……他是不是一直都把你當成兄弟？</t>
  </si>
  <si>
    <t>……但你卻殺了他。他把你當作朋友，當作兄弟，你卻和正派的大英雄走在一道，反過來殺了他。</t>
  </si>
  <si>
    <t>我若說此事非你們所見，其實另有隱情，你們可願意聽？</t>
  </si>
  <si>
    <t>……我本不想殺了你們。</t>
  </si>
  <si>
    <t>但你卻必須得殺，而這裡的人若死了，你的計劃就天衣無縫地完成了。</t>
  </si>
  <si>
    <t>我只希望你能明白，我是真不願意殺你們。</t>
  </si>
  <si>
    <t>而殺了你們，也是其中之一。</t>
  </si>
  <si>
    <t>……你的理想並沒有錯。</t>
  </si>
  <si>
    <t>但你的做法卻錯了，錯得離譜。</t>
  </si>
  <si>
    <t>你若見過他們爭權奪位的模樣，你就會明白了。</t>
  </si>
  <si>
    <t>……那也不再是你該關心的。</t>
  </si>
  <si>
    <t>總算趕上了。</t>
  </si>
  <si>
    <t>大俠們總算回來了，內殿還有許多百姓躲在裡面，萬萬不能讓這些歹徒闖入啊！</t>
  </si>
  <si>
    <t>（每當敵人成功入侵內殿都會導致資源損失，盡量在敵人入侵前，將其打倒吧。）</t>
  </si>
  <si>
    <t>（注意！當持劍青衣客成功到達撤退點時，視同戰鬥失敗。）</t>
  </si>
  <si>
    <t>（請在持劍青衣客到達撤退點前將其擊敗。）</t>
  </si>
  <si>
    <t>兄弟們！掩護我趕緊撤退。</t>
  </si>
  <si>
    <t>對手是魔教中人，不必與他們多費唇舌。</t>
  </si>
  <si>
    <t>不錯，趕盡殺絕就是了。</t>
  </si>
  <si>
    <t>不可能……這不可能……邪不勝正，邪不勝正啊！</t>
  </si>
  <si>
    <t>咳──大膽，你敢傷我，便是與天子宣戰了！</t>
  </si>
  <si>
    <t>嗚呃，不好……魔教果真是有備而來嗎？</t>
  </si>
  <si>
    <t>魔教──我們跟你拚了！</t>
  </si>
  <si>
    <t>咳呃……魔教小人，竟敢暗算江某？</t>
  </si>
  <si>
    <t>哼！遠水救不了近火！</t>
  </si>
  <si>
    <t>呃啊！可惡，亮傢伙吧！</t>
  </si>
  <si>
    <t>哼！不自量力！</t>
  </si>
  <si>
    <t>你們是……</t>
  </si>
  <si>
    <t>仁義莊的那幫臭小子嗎？</t>
  </si>
  <si>
    <t>都是你們，害我們顏面盡失，弟子一哄而散！</t>
  </si>
  <si>
    <t>哼，這次可不是切磋了，可別以為你們還能活著走出去啊！</t>
  </si>
  <si>
    <t>哈哈哈！老朽特製的鴆丹滋味如何啊？</t>
  </si>
  <si>
    <t>（但反過來說也可以利用&lt;color=#FF0000&gt;鴆傷&lt;/color&gt;的特性，快速擊倒氣血所剩不多的敵人，相關道具可透過仁義莊生產。）</t>
  </si>
  <si>
    <t>（討伐山寨要面對的敵人實力皆為不俗，若是挑戰失敗，也不要氣餒，透過門派與仁義莊經營提升等級、裝備後再來挑戰吧。）</t>
  </si>
  <si>
    <t>是仁義莊的傢伙。</t>
  </si>
  <si>
    <t>真沒用，連一群小毛頭都對付不了。</t>
  </si>
  <si>
    <t>仁義莊的走狗啊，就讓我&lt;color=#FF0000&gt;黑手張依天&lt;/color&gt;來會會你們。</t>
  </si>
  <si>
    <t>唉，都說長者老年持重，怎不過幾句話便失了風度，半點沒大人該有的樣子。</t>
  </si>
  <si>
    <t>伶牙俐齒，我二人相交二十載「行俠仗義」，你這黃毛小子懂個屁！</t>
  </si>
  <si>
    <t>你們這麼懂我，看來你們很懂屁了？是了是了，畜生最會放屁，最懂屁了。</t>
  </si>
  <si>
    <t>廢話少說，手底下見真章！</t>
  </si>
  <si>
    <t>真古怪，不知那搗蛋猴有沒有藏在其中……</t>
  </si>
  <si>
    <t>今日……就將我高立晦暗的過去，徹底化為塵土。</t>
  </si>
  <si>
    <t>高立，你的骨子裡，和我就是一模一樣的人。</t>
  </si>
  <si>
    <t>我便教你回想回想，從前，在七月十五的日子！</t>
  </si>
  <si>
    <t>高立，安逸的日子，磨的不僅僅是你的性子，還有你手中的槍。</t>
  </si>
  <si>
    <t>我要為了我的家園……為了雙雙……為了告別，過去！</t>
  </si>
  <si>
    <t>是你？你為何要幫我？</t>
  </si>
  <si>
    <t>（逃往指定地點以取得戰鬥勝利。）</t>
  </si>
  <si>
    <t>進去再說，莫要被師兄他們給瞧出異樣。</t>
  </si>
  <si>
    <t>哼，竟然挾持五師兄。你果然就是洛陽惡鬼，如此無恥之事，你竟也做得出來！</t>
  </si>
  <si>
    <t>你就不怕我了結心湖大師？</t>
  </si>
  <si>
    <t>哼，就憑你那身子，能擋得下我們幾招？</t>
  </si>
  <si>
    <t>李尋歡，你沒事！</t>
  </si>
  <si>
    <t>不錯，我已沒事了，阿飛你……你還好嗎？</t>
  </si>
  <si>
    <t>你……沒事，我就很好。</t>
  </si>
  <si>
    <t>嘿，這些年待在少林寺，莫非以為我都沒有「經營」一番嗎？</t>
  </si>
  <si>
    <t>事到如今，也沒什麼好說的了！</t>
  </si>
  <si>
    <t>孔雀山莊強大的不僅僅是孔雀翎。</t>
  </si>
  <si>
    <t>朋友，你會知道，喝或不喝，結局都是一樣的。</t>
  </si>
  <si>
    <t>此處存在陷阱需小心行事。</t>
  </si>
  <si>
    <t>保護好大老闆！！</t>
  </si>
  <si>
    <t>辰雨兄弟，擒賊先擒王。只要歸東景敗陣，這些鏢師定也不敢輕舉妄動！</t>
  </si>
  <si>
    <t>救、救命啊！</t>
  </si>
  <si>
    <t>慢著！我們沒有要下殺手，讓你的手下退開，我們有事問你。</t>
  </si>
  <si>
    <t>老實點，咱們就不會動手。</t>
  </si>
  <si>
    <t>這……好、好……你、你們退下，我，我與這二位貴客談談。</t>
  </si>
  <si>
    <t>什麼一門七進士，父子三探花，這專攻的，是廢人家後生晚輩的學問？</t>
  </si>
  <si>
    <t>李探花，在場豪俠都是賣了我爹龍嘯雲的面子前來赴宴，你不是專門來砸場的吧？</t>
  </si>
  <si>
    <t>我們此趟造訪，為的都是與龍家並肩作戰！</t>
  </si>
  <si>
    <t>與雲少爺為敵的，就是與眾人為敵！</t>
  </si>
  <si>
    <t>……在事情鬧大前盡快搞定吧。</t>
  </si>
  <si>
    <t>念你年紀還小，若有人嚴加管束，還可成器，趁我還未改變主意，你快走吧。</t>
  </si>
  <si>
    <t>走？你還真以為自己是個誰？巴英，我們上！</t>
  </si>
  <si>
    <t>小兄弟，是我連累了你，這孩子心思之狠，只怕當年的陰無極都比不上。</t>
  </si>
  <si>
    <t>……他說要宰人，是認真的。</t>
  </si>
  <si>
    <t>你呢？你算什麼東西！讓你瞧不起我，拿命來！</t>
  </si>
  <si>
    <t>哎呀！</t>
  </si>
  <si>
    <t>兄台即刻住手，事便尚有轉圜。</t>
  </si>
  <si>
    <t>請等等，您手中那是……？</t>
  </si>
  <si>
    <t>您指的……是這枝木棍嗎？</t>
  </si>
  <si>
    <t>木棍？唉，這您就外行了，這可不是普通的木棍！</t>
  </si>
  <si>
    <t>先不談它的材質，是王公貴族拿來&lt;color=#FF0000&gt;造棺蓋墓&lt;/color&gt;的極好料子，這細膩工法更是不可多得。</t>
  </si>
  <si>
    <t>這樣嗎……我明白了。</t>
  </si>
  <si>
    <t>您留著它也沒用，待這事水落石出，您就將它賣了我吧？</t>
  </si>
  <si>
    <t>沒必要玩水，這河裡什麼都沒有。</t>
  </si>
  <si>
    <t>這河裡除了水，什麼都沒有。</t>
  </si>
  <si>
    <t>哼！</t>
  </si>
  <si>
    <t>（喀，似乎有什麼機關被啟動了。）</t>
  </si>
  <si>
    <t>（只見數條鎖鏈自石板下飛出，一時之間竟無法掙脫。）</t>
  </si>
  <si>
    <t>沒想到這世上竟有武功如此高強之人，正面突破顯然不是上策。</t>
  </si>
  <si>
    <t>（只見臺座下有處不自然的凸起，將石版撬開後數條鐵棒互相交錯，想撬開似乎需要一段時間。）</t>
  </si>
  <si>
    <t>（將鐵棒解開，映入眼簾的是無數的卡準與按鈕，想破解似乎還需要一段時間。）</t>
  </si>
  <si>
    <t>（經過一番努力總算啟動了機關。）</t>
  </si>
  <si>
    <t>（現在只要將霍休引入陷阱中便可觸發機關了。）</t>
  </si>
  <si>
    <t>什麼！？</t>
  </si>
  <si>
    <t>（將鐵棒解開，映入眼簾的是無數的卡準與按鈕，然而這些對於妙手老闆來說根本構不成障礙。）</t>
  </si>
  <si>
    <t>（經過短暫的研究啟動了機關，現在只要將霍休引入陷阱中便可觸發陷阱了。）</t>
  </si>
  <si>
    <t>機關嗎？交給我吧，我擅長。</t>
  </si>
  <si>
    <t>（將我方單位移動到指定格上，便可啟動機關。）</t>
  </si>
  <si>
    <t>啊！大哥！</t>
  </si>
  <si>
    <t>我們虎林七太歲，你們也敢惹？</t>
  </si>
  <si>
    <t>哼，有大哥在，今天你們都到頭了！</t>
  </si>
  <si>
    <t>大哥真是令人安心。</t>
  </si>
  <si>
    <t>大哥，快給他們點顏色瞧瞧！</t>
  </si>
  <si>
    <t>哼……哼……</t>
  </si>
  <si>
    <t>毒煙漫漫，依舊擋不住你身上的猴騷味啊。</t>
  </si>
  <si>
    <t>嘿，臭小雞！我還道是你身上的雞屎味呢。</t>
  </si>
  <si>
    <t>你慢慢聞吧，我走啦！</t>
  </si>
  <si>
    <t>怎麼不行啦？</t>
  </si>
  <si>
    <t>真無趣，溜了溜了。</t>
  </si>
  <si>
    <t>哇！你來真的啊！</t>
  </si>
  <si>
    <t>嘿嘿，為主上做事，自然不可能沒點手段，你們偏要追至此，那便納命來罷！</t>
  </si>
  <si>
    <t>這是什麼鬼東西？木頭竟然會動？</t>
  </si>
  <si>
    <t>開始戰鬥</t>
  </si>
  <si>
    <t>他們的秘密，唯有活人能替他們挖掘。</t>
  </si>
  <si>
    <t>嘿嘿，算你們倒楣，落入本大爺的手中！</t>
  </si>
  <si>
    <t>天堂有路你不走，撞在我東山虎手裡，教你來得去不得！</t>
  </si>
  <si>
    <t>拿下他，今晚開酒加菜！</t>
  </si>
  <si>
    <t>向老弟看來你需要幫忙啊，就讓我收拾這群臭小鬼吧。</t>
  </si>
  <si>
    <t>呦，沒想到這幾塊銀錠藏有這麼大的玄機，讓我瞧瞧，「雷鳴八刀，刀刀斬鬼」。</t>
  </si>
  <si>
    <t>這江湖上能自喻為斬鬼而無人敢不服者，除天王寨主「天王斬鬼刀」苗天王外再無第二人。</t>
  </si>
  <si>
    <t>天王寨已滅，且依苗天王之力絕無可能斬切此令牌。</t>
  </si>
  <si>
    <t>看來事有蹊蹺，需再訪天王寨遺址，若天王寨再起將會對百姓造成危害，不可不除。</t>
  </si>
  <si>
    <t>這位可不是在揚瀾小鎮送給我龍井茶葉的朋友？</t>
  </si>
  <si>
    <t>每次回想起朋友送的龍井茶葉，慰藉我的思鄉之情，都不禁令我萬分感謝。</t>
  </si>
  <si>
    <t>緣分再次讓我們相遇，這個東西，就送給朋友當作酬謝之禮吧。</t>
  </si>
  <si>
    <t>似乎有大群黑衣人正在襲擊仁義莊，我們趕緊過去。</t>
  </si>
  <si>
    <t>幸好你們趕上了，這次敵人大舉襲來，跟前幾次小股偷襲不太一樣，我們差點就撐不住了。</t>
  </si>
  <si>
    <t>敵人是什麼身分？</t>
  </si>
  <si>
    <t>經過這一役，敵人應該暫時無力再大舉襲擊了。我們會設法查出敵人的身分，你們趕緊去完成任務吧。</t>
  </si>
  <si>
    <t>為何現在不用？</t>
  </si>
  <si>
    <t>這是……清明上河圖？</t>
  </si>
  <si>
    <t>看來這裡確實沒人碰過……還記得梅大先生曾向我要來一觀。</t>
  </si>
  <si>
    <t>不錯，當初我身中劇毒，被梅二先生帶回梅花草堂，梅大先生便跟我要清明上河圖一觀，才肯放人進去。</t>
  </si>
  <si>
    <t>但清明上河圖在這。</t>
  </si>
  <si>
    <t>不錯，它早在很多年前就不屬於我，所以梅大得知後，便打算逐客。</t>
  </si>
  <si>
    <t>但你還是進去了。</t>
  </si>
  <si>
    <t>我和梅大說生死不過小事，轉身便要走，也不知怎麼地，他就忽然答應了。</t>
  </si>
  <si>
    <t>或許真的是我命不該絕罷。</t>
  </si>
  <si>
    <t>既是如此，咱們便切入主題吧。</t>
  </si>
  <si>
    <t>咱們近來研製獨門丹藥，草藥需求量大增，正巧在附近發現一座森林，裡面生長了不少我們所需要的藥草，可惜敝派人丁稀薄，無法隨時派人大量採集。</t>
  </si>
  <si>
    <t>為了感謝閣下的協助，這裡正好有幾顆新煉製好的獨門丹藥，就給你們帶著傍身吧。</t>
  </si>
  <si>
    <t>若閣下願意協助，便勞煩閣下往那座森林去一趟，協助採集藥草，當然敝派也會贈送一些獨門丹藥，作為謝禮。</t>
  </si>
  <si>
    <t>這次還是算了吧。</t>
  </si>
  <si>
    <t>（要接下這次的委託嗎？）</t>
  </si>
  <si>
    <t>無妨，若真心想協助我們的時候再來吧。</t>
  </si>
  <si>
    <t>門僮引領你進入梅家草堂，草堂深處不時飄來陣陣藥香，沁入心脾。然而藥香中偶爾點綴梅二先生酒後的瘋言瘋語，不免破壞了草堂中原本靜謐清幽的氣氛。</t>
  </si>
  <si>
    <t>你將採集到的藥草交付，而梅家草堂的門人除了道謝，更多的是關切你有沒有在森林中受傷。</t>
  </si>
  <si>
    <t>嘿嘿，仁義莊入我唐家堡，想必是為了沼澤中大量冒出毒蟲之事而來的吧。</t>
  </si>
  <si>
    <t>這附近有座沼澤，近日湧出大量毒蟲，只要有人盡量捕捉毒蟲給我們，咱們老祖宗願意贈送一些唐家的獨門暗器來做交換。</t>
  </si>
  <si>
    <t>雖然你仁義莊未必將我唐門的旁門左道伎倆放在心上，但行走江湖嘛，嘿嘿，多一項武器總是有備無患。</t>
  </si>
  <si>
    <t>嘿嘿，那沼澤裡的毒蟲毒性猛烈，勸你們千萬別大意，否則隨時要送掉性命的。</t>
  </si>
  <si>
    <t>嘿嘿，既是如此，慢走不送。</t>
  </si>
  <si>
    <t>想想英雄宴那些桌子！</t>
  </si>
  <si>
    <t>近日莊中多了不少新面孔，你離莊以前，也可四處走走，與他們交流。</t>
  </si>
  <si>
    <t>另外……大哥向來會在門口那棵枯樹前賞花，你若有空，也可去找他。</t>
  </si>
  <si>
    <t>唉……好了，你走吧。</t>
  </si>
  <si>
    <t>雖然調查很重要，但適度的休息也很重要。</t>
  </si>
  <si>
    <t>例如梅二包裹中的藥草，便需由莊客依藍圖煉製為丹藥，才有使用價值。</t>
  </si>
  <si>
    <t>這樣吧，等等你拿&lt;color=#FF0000&gt;梅二的包裹&lt;/color&gt;給&lt;color=#FF0000&gt;王二呆&lt;/color&gt;，看他煉丹，一面向他了解莊客平日的工作。</t>
  </si>
  <si>
    <t>如何？可有什麼進展？</t>
  </si>
  <si>
    <t>未來行走江湖，如果能夠與其他門派交好，想必也能獲得對應的贈禮，畢竟出外靠朋友，行走江湖最忌諱的就是樹敵太多，這點務必謹記在心。</t>
  </si>
  <si>
    <t>（你將梅花草堂一行之事，悉數告知冷二。）</t>
  </si>
  <si>
    <t>什麼？這麼重要之事他居然沒說？</t>
  </si>
  <si>
    <t>唉，罷了，也怪我們當初過於魯莽，竟因天魔惡名昭彰便先入為主。</t>
  </si>
  <si>
    <t>不過此行你竟還獲得李探花的協助，看來你還算是個福緣之人。</t>
  </si>
  <si>
    <t>好了，你先去找王二呆吧，讓他告訴你其它仁義莊設施的用途。</t>
  </si>
  <si>
    <t>等你都學會了之後，再回來找我，我有其它要事交代給你。</t>
  </si>
  <si>
    <t>莊內的設施全都熟悉了吧，接下來有重要的事交給你去辦。</t>
  </si>
  <si>
    <t>正如我不久前提過的，行走江湖，最忌諱樹立仇敵，偏偏上一次的宴會被朱七七這ㄚ頭這麼一鬧，咱們莊可是得罪了不少其他門派。</t>
  </si>
  <si>
    <t>現在我已派人去揚瀾小鎮蒐集情報，與此同時，希望你能出莊去結納至少三個門派，以免將來仁義莊在江湖中寸步難行。</t>
  </si>
  <si>
    <t>若明白了，就準備一下趕緊出發吧，待你回來還有重要的事情要辦呢。</t>
  </si>
  <si>
    <t>若明白我說的話，就趕緊出發吧，別愣在這兒。</t>
  </si>
  <si>
    <t>……你拼起了完整的燕南天藏寶圖，並查得目標地點為&lt;color=#FF0000&gt;峨嵋山&lt;/color&gt;。</t>
  </si>
  <si>
    <t>這……便是你此趟江湖尋訪，所得的成果？</t>
  </si>
  <si>
    <t>怪了，峨嵋山上僅有峨嵋一派，但峨嵋派素來重視清修，遠離江湖紛爭，縱是尋常必要的門派互動，也總是不冷不熱，點到為止，不像是會摻和入江湖尋寶之事的樣子。</t>
  </si>
  <si>
    <t>接下來，你且去找些收信點貨、日常巡莊之事做做，姑且煉個丹、淬煉武器，與莊客交流交流……唉！反正這一路你外出奔波，久未歸莊……也辛苦你了！就先歇歇吧！</t>
  </si>
  <si>
    <t>要去哪裡呢？</t>
  </si>
  <si>
    <t>哪裡也不去。</t>
  </si>
  <si>
    <t>小弟本是無名之輩，少近飲宴，不想這已是近期的第二場宴會……宴無好宴，會無好會，只盼沒有第三場。</t>
  </si>
  <si>
    <t>冷二先生既願傾囊相授，他的手腕小弟是信任的。</t>
  </si>
  <si>
    <t>有事，我陪你一道，不必擔心。</t>
  </si>
  <si>
    <t>能以金家之事勸降快活王座下的財使，看來你的運氣也不錯。</t>
  </si>
  <si>
    <t>本以為是江湖成功避過了高家古墓之劫，原來是眾人還在為藏寶圖相爭，也算是……運氣不錯。</t>
  </si>
  <si>
    <t>一個人只要還有一口氣，無論在任何情況下，都得忍耐──我總認為這是做人最基本的條件。</t>
  </si>
  <si>
    <t>人最可貴之處，在於能夠累積經驗，記取教訓，此刻的我已與十年前的我不同。</t>
  </si>
  <si>
    <t>直到回雁峰事件結束，我才知道有多少絕世大俠埋骨峰中，倘若隨手由這些大俠之中挑出一名，與我一戰，我或許都不是對手，能夠生還，不過是我的運氣好。</t>
  </si>
  <si>
    <t>我雖知你如此相待於我，必有所求，但你既以英雄之禮待我，我又怎能以小人之行徑回報於你，你要我怎樣，除了對付快活王之外的條件，只管說吧。</t>
  </si>
  <si>
    <t>縱然在下為快活王座下四使之一，那快活林此刻的位置，在下亦不知情。</t>
  </si>
  <si>
    <t>某家要來便來，要去便去，役使機關，本為無心之人，誰能攔得住我。</t>
  </si>
  <si>
    <t>我為快活王座下財使，平生謀財但不害命。</t>
  </si>
  <si>
    <t>「我平生最痛恨的便是女子。只要遇著美麗的女子，我便要不顧一切，撕開她的衣服，取走她的貞操。她們越是怕我，我便越是要佔有她。自我十五歲開始，到現在已不知有多少女子壞在我身上。」</t>
  </si>
  <si>
    <t>若論回雁峰事件，我只能說……君子可以遠庖廚，要為王者卻不能遠離戰場。</t>
  </si>
  <si>
    <t>辰雨，是你。</t>
  </si>
  <si>
    <t>我有件事想和你說，你可有空？</t>
  </si>
  <si>
    <t>那張羅剎牌怎麼有些熟悉，是不是哪個登門的怪人曾經提過它……罷了，不記得。</t>
  </si>
  <si>
    <t>江別鶴那浮誇大俠說羅剎牌危險，我還半信半疑，但冷二先生若也這麼說……</t>
  </si>
  <si>
    <t>我以一名天才機關師的身分告訴你，這世上唯一可靠的……便是我家的漂亮老婆！</t>
  </si>
  <si>
    <t>我知道陸小鳳是個大混蛋，可我信任他，因為他是個大混蛋，我也是個大混蛋！</t>
  </si>
  <si>
    <t>一是便宜大碗，用任何人都能取得的素材，卻只有本天才機關師能讓它們動起來；二是耐用結實，不是那種沾了點水或輕輕磕碰便要失常的俗物；三是外型可愛……因為老婆大人喜歡！</t>
  </si>
  <si>
    <t>我就是個機關師，危險的事有大俠扛，魔教的事嘛……</t>
  </si>
  <si>
    <t>金無望所提的謎語，你怎麼看。</t>
  </si>
  <si>
    <t>燕南天的藏寶圖放在峨嵋幹嘛？這些俠客是把腦子全練成肌肉了？怎麼這般不會想！</t>
  </si>
  <si>
    <t>唉唷……想想峨嵋那山路，真該有個人背我上山。</t>
  </si>
  <si>
    <t>嗯……可惜我那瘦鳥，還沒研究出載人的法子。</t>
  </si>
  <si>
    <t>辰雨？你在生氣嗎？</t>
  </si>
  <si>
    <t>魔教？聽起來就不是好東西。</t>
  </si>
  <si>
    <t>我們拿到的若真是直屬魔教教主的令牌，那怎麼還一點事都沒有？</t>
  </si>
  <si>
    <t>這問題你還是去問楚留香那個老臭蟲吧，我可不擅長這個。</t>
  </si>
  <si>
    <t>廢話少說，乾了這杯！你們仁義莊總有酒吧？</t>
  </si>
  <si>
    <t>那紅孩兒竟是大哥與……與詩音的孩子……唉，我這是造了什麼孽。</t>
  </si>
  <si>
    <t>紅樁木色紅潤，紋理雅致，兼之輕軟韌性佳，宜於雕刻……缺點是易裂。</t>
  </si>
  <si>
    <t>舊靴子穿起來，總比新靴子舒服合腳的。</t>
  </si>
  <si>
    <t>只盼手邊事了，定要與梅二先生再飲一杯。</t>
  </si>
  <si>
    <t>我本不願再傷任何人，這次回來，卻又傷了她的心……</t>
  </si>
  <si>
    <t>我一定不能再讓故人受到傷害，絕不能讓洛陽惡鬼之事再次發生。</t>
  </si>
  <si>
    <t>唉……我該用何等顏面回去見故人呢……</t>
  </si>
  <si>
    <t>我既已走了，為什麼還要回來──為什麼還要回來……</t>
  </si>
  <si>
    <t>唉，大哥，我一回來，就為你惹了這麼多麻煩，我──早知道……</t>
  </si>
  <si>
    <t>雖是一柄破劍，但已足夠了。</t>
  </si>
  <si>
    <t>只要我活著，就不能讓你們落敗。</t>
  </si>
  <si>
    <t>不是我自己買來的東西，我絕不要。</t>
  </si>
  <si>
    <t>是你的劍快？還是我的劍快！</t>
  </si>
  <si>
    <t>我從回雁峰下來，便為再上峨嵋山！</t>
  </si>
  <si>
    <t>你是個令人無法了解的人，卻也是個令人無法忘記的朋友。</t>
  </si>
  <si>
    <t>回雁峰之事，讓我明白我要變得很有名，我希望能成為天下最有名的人。</t>
  </si>
  <si>
    <t>……我並沒有什麼想法，也許你該去問問李尋歡。</t>
  </si>
  <si>
    <t>我只知道他若不是真心加入，便不會把這件事情說出來。</t>
  </si>
  <si>
    <t>你相信他？</t>
  </si>
  <si>
    <t>我知道你不能停下來，因為我也不行，我……非成名不可。</t>
  </si>
  <si>
    <t>若魔教是對手，那便除去。</t>
  </si>
  <si>
    <t>對於魔教，你是否已經知道了什麼？</t>
  </si>
  <si>
    <t>小辰雨是你呀，我後來把那部《鐵膽大俠魂》寄給了爺爺，爺爺說他很喜歡呢！</t>
  </si>
  <si>
    <t>小辰雨……喜歡跟仰慕要怎麼分清楚，你知道嗎？</t>
  </si>
  <si>
    <t>要不是小辰雨你跟我說了李大哥的那些事還陪著我，搞不好我到現在都還沒完成。</t>
  </si>
  <si>
    <t>我沒做什麼。</t>
  </si>
  <si>
    <t>果然又是這種回應，嘿嘿，不管怎麼樣，謝謝你呀，小辰雨。</t>
  </si>
  <si>
    <t>這樣啊……沒關係，我自己好好想想。</t>
  </si>
  <si>
    <t>這麼害臊的稱呼為什麼我以前喊得這麼順口……</t>
  </si>
  <si>
    <t>呀！你、你什麼時候來的，我、我在想事情，你等等再來！</t>
  </si>
  <si>
    <t>接下來，就由你與你的新朋友一同走訪揚瀾金家舊址，重啟金家滅門之案的調查。</t>
  </si>
  <si>
    <t>回雁峰事件不能不查，但若因此悖離故人遺命……</t>
  </si>
  <si>
    <t>等等，王二呆那小子，是不是還躲在煉丹房裡……？</t>
  </si>
  <si>
    <t>……唉！雖願你別無功而返，但又……罷了，時間不待人，知道了就快走。</t>
  </si>
  <si>
    <t>而後，你便要踏上江湖，蒐集、拼湊藏寶圖碎片，以便接近藏寶圖所指之地，追查可能的真相。</t>
  </si>
  <si>
    <t>接下來，你該先去與你方才提到的朋友詳談，讓他知道你信任他，他也可信任你，也讓他知道你們往後一定會是彼此的風險，但更是彼此的助力。</t>
  </si>
  <si>
    <t>接下來，你該先去與你方才提到的朋友詳談，讓她知道你信任她，她也可信任你，也讓她知道你們往後一定會是彼此的風險，但更是彼此的助力。</t>
  </si>
  <si>
    <t>嗯……</t>
  </si>
  <si>
    <t>接下來，你要親上江湖蒐羅線索，與林仙兒所提的「時間」要素交叉驗證，尋找傳說中的高家古墓所在位置。</t>
  </si>
  <si>
    <t>王二呆那小子又哪兒偷懶去了？</t>
  </si>
  <si>
    <t>接下來，你要再上江湖，湊齊燕南天的藏寶圖碎片，嘗試破解寶圖指向之地。</t>
  </si>
  <si>
    <t>這就是仁義莊啊……呵，與我耳聞的差不多。</t>
  </si>
  <si>
    <t>呵，辰、雨、哥、哥，你拯救落難女子的用心，我可是親身體驗過的，如今我新人入莊，你可不能換了個性別，便不聞不問罷？</t>
  </si>
  <si>
    <t>那林仙兒手段不錯，可惜就可惜在她選擇與我做對，而不是真來找我合作。</t>
  </si>
  <si>
    <t>我與仁義莊之間，可有莫大的淵源，但這淵源為何？那就是……呵，秘密。</t>
  </si>
  <si>
    <t>你能易容成馬亦雲？</t>
  </si>
  <si>
    <t>此前名門大派大抵都拿過龍嘯雲的拜帖，卻無人回應，龍大俠倒鍥而不捨，這下搭著洛陽惡鬼的亂事再邀，若還有人置之不理，可要給扣上漠視江湖亂事的大帽子了。</t>
  </si>
  <si>
    <t>唉！此前找我辦案的人沒少過，但我全都推了，說我陸小鳳今生除非是臉上生了個屁眼，否則絕不幫任何人的忙……我若隨你們赴宴，豈不像是在說自己就是個屁？</t>
  </si>
  <si>
    <t>來得早不如來得巧，那江南大俠沒多出什麼力，咱們卻彷彿欠了他人情。</t>
  </si>
  <si>
    <t>唉，說過了吧，你管的事越多，只會有越多髒水潑到你身上來。</t>
  </si>
  <si>
    <t>比起上官金虹毀棄結拜之約的真正理由，我更好奇這件事的源頭──是什麼能讓心性高傲，且從不做無用之事的金錢幫主答應與龍嘯雲的結拜之約？</t>
  </si>
  <si>
    <t>羅剎牌現身於峨嵋，或許也是有其淵源，畢竟由那道誤導來人的石門算學之題，可知峨嵋禁地在過往便曾遭魔教之子入侵過，只不知這次那魔教之子是如何進入的。</t>
  </si>
  <si>
    <t>這種時候，我本該沐浴在那鶯聲燕語，斜臥在那澎軟大床……咦，你不懂吧，算了。</t>
  </si>
  <si>
    <t>辰雨老弟，你可覺得那塊羅剎令是有人刻意留在那裡，是給我們，而不是給峨嵋的？</t>
  </si>
  <si>
    <t>藏寶圖事件爆發，羅剎牌現世，隨即江湖大亂……這或許是魔教要捲土重來的跡象，但羅剎牌若是魔教教主的令牌，他也早該現身了才對？</t>
  </si>
  <si>
    <t>歷史會重演，人會反覆上當，因為眾人總寧可被騙一次，也不願錯過一次。</t>
  </si>
  <si>
    <t>面對已然瘋狂盲目的群眾，此趟離莊取藏寶圖，或許是只能力敵，不應智取了。</t>
  </si>
  <si>
    <t>唉，已經看得見結果的騙局，人們為何總是要做？我又為何總是要多管閒事？</t>
  </si>
  <si>
    <t>你又來煩我做什麼？</t>
  </si>
  <si>
    <t>唉！麻煩！麻煩透頂！怎麼這麼麻煩！上次勸人勸不聽，這回還要親自上山？</t>
  </si>
  <si>
    <t>抱怨歸抱怨，我當然會幫忙。就因為上了山必要面對大把大把的麻煩，誰也沒心力抱怨了，我才要一次趁現在抱怨完。</t>
  </si>
  <si>
    <t>燕南天與峨嵋派……這八桿子打不著的組合，好一齣「鷸蚌相爭，漁翁得利」。</t>
  </si>
  <si>
    <t>我與峨嵋的掌門有些淵源，只能說……那脾氣是個不好惹的，誰碰上，誰倒楣。</t>
  </si>
  <si>
    <t>這東西……姊妹們或許會喜歡。</t>
  </si>
  <si>
    <t>謝謝你，你的心意，我都收到了哦。</t>
  </si>
  <si>
    <t>最大惡人為了證明一代大俠的清白而尋找寶藏，哈！這情節可真夠荒謬了！</t>
  </si>
  <si>
    <t>當心啦，惡人谷小魔星就是我！</t>
  </si>
  <si>
    <t>你老祖宗我不幹好事，也懶得幹壞事，只幹那些有趣的事。</t>
  </si>
  <si>
    <t>喔？你還過來？就不怕我害你？</t>
  </si>
  <si>
    <t>金兄這冰冰冷冷的態度我只覺得親切，難道是因為我從小習慣與惡人打交道？</t>
  </si>
  <si>
    <t>唉，怎麼偏要在峨嵋呢？我天不怕地不怕，就怕與這種迂腐的老古板來往。</t>
  </si>
  <si>
    <t>龍嘯雲這人的臉皮定是橫練的功夫，刀槍不入，幾乎要能追上我。</t>
  </si>
  <si>
    <t>沒想到我離開惡人谷這麼久，名號倒還能繼續拿來唬唬人，小魔星拿人藏寶圖，也是天經地義。</t>
  </si>
  <si>
    <t>惡人谷總被說得罪大惡極，但惡人卻多半是帶罪逃來尋求庇護的，那些真正的惡人，反而住在一些名為「快活」之處，至今無人抓得到他們，也無人能將他們入罪。</t>
  </si>
  <si>
    <t>不想咱們慢了一步。</t>
  </si>
  <si>
    <t>搶錢也罷，還傷如此多人，真是可恨的劫匪！</t>
  </si>
  <si>
    <t>我倒不覺得是咱們慢了，而是這賊人偏偏故意劫給咱們看的。</t>
  </si>
  <si>
    <t>無論何者，調查再說。</t>
  </si>
  <si>
    <t>可惡，這傢伙是怪物吧？跟「偷天換日捉月大仙」和我們說的不一樣啊！</t>
  </si>
  <si>
    <t>真是麻煩，我本來以為就剛才幾個人，沒想到又冒出這麼多。</t>
  </si>
  <si>
    <t>你你你，你那到底什麼戲法！為什麼用手指就可以夾斷那柄精鋼鐵劍！</t>
  </si>
  <si>
    <t>戲法？你當我是「偷天換日捉月大仙」，整天尋你們開心不成？</t>
  </si>
  <si>
    <t>喂──搗蛋猴精！你現在就趕緊給我滾出來，別浪費我力氣啊！</t>
  </si>
  <si>
    <t>既然如此，你們要上趕緊上，最好一起上，省得我還得一個個解決。</t>
  </si>
  <si>
    <t>他媽的！臭屁個什麼勁兒！兄弟們咱們上！為了我們的尊嚴……和我們的褲子！</t>
  </si>
  <si>
    <t>嘿嘿，仁義莊入我唐家堡，想必是為了沼澤中大量冒出奇蟲之事而來的吧。</t>
  </si>
  <si>
    <t>這附近有座沼澤，近日湧出大量奇蟲，只要有人盡量捕捉奇蟲給我們，咱們老祖宗願意贈送一些唐家的獨門暗器來做交換。</t>
  </si>
  <si>
    <t>嘿嘿，那沼澤裡的奇蟲鴆性猛烈，勸你們千萬別大意，否則隨時要送掉性命的。</t>
  </si>
  <si>
    <t>垂髫童子引領你進入唐家堡，雖然表面上看不出任何的異狀，但在這個以鴆藥與暗器聞名於世的唐門之中，始終瀰漫著一股陰森而致命的氣息。</t>
  </si>
  <si>
    <t>你將捕捉到的奇蟲帶進了唐家堡，而唐門中人看著這些五彩斑斕的奇蟲，露出了滿意的神色。</t>
  </si>
  <si>
    <t>儘管唐門子弟行事飄忽，亦正亦邪，但唐門的使鴆、暗器手段天下無雙，與其成為敵人，或許還是跟唐門當朋友比較有利。</t>
  </si>
  <si>
    <t>很好，唐門從不讓前來交易的客人失望，這子午追魂沙是你的了。</t>
  </si>
  <si>
    <t>兩行字下有隻箭頭，指著條曲折蜿蜒的山路，通向四山合抱的山谷……</t>
  </si>
  <si>
    <t>吱吱～吱吱喳～</t>
  </si>
  <si>
    <t>嘰呼～嘎吱～</t>
  </si>
  <si>
    <t>呼嚕～</t>
  </si>
  <si>
    <t>呱吱～呱吱～</t>
  </si>
  <si>
    <t>嘰呼～喳喳嘎～</t>
  </si>
  <si>
    <t>吱吱～嘎嘎喳～</t>
  </si>
  <si>
    <t>……鋼索雖懸於濃霧，但毫無鏽蝕。</t>
  </si>
  <si>
    <t>雲霧太濃，看不清猴子在觀察什麼。</t>
  </si>
  <si>
    <t>牠們在觀察崖壁上之物。</t>
  </si>
  <si>
    <t>鋼索光滑，懸於濃霧中，山風側吹，風勢強勁，非常人可以走過。</t>
  </si>
  <si>
    <t>一直往我的鍋裡瞧，莫非你小子也想吃人肉？</t>
  </si>
  <si>
    <t>已撒入臭藥，晚點回來或有奇效。</t>
  </si>
  <si>
    <t>嗯？好像不太對……</t>
  </si>
  <si>
    <t>你是特別來找我的嗎，真虧你能找到這裡來呢。</t>
  </si>
  <si>
    <t>哎呀，原來不是專程來找我的呀，虧得師姐我還有點開心呢。</t>
  </si>
  <si>
    <t>有什麼好開心。</t>
  </si>
  <si>
    <t>我的好師弟為了追我，不遠千里從仁義莊跑到崑崙山，這難道不值得開心嗎？</t>
  </si>
  <si>
    <t>不值得。</t>
  </si>
  <si>
    <t>呵呵，你還是老樣子呢。</t>
  </si>
  <si>
    <t>一陣子沒見面了，不先聊聊天，談談心嗎？就像我們從前在仁義莊那樣，呵呵。</t>
  </si>
  <si>
    <t>你背叛了仁義莊。</t>
  </si>
  <si>
    <t>怎麼說得好像我是個壞女人似的，我原本就不屬於仁義莊，只是暫時「借住」而已。</t>
  </si>
  <si>
    <t>話又說回來，你不遠千里追過來，還差點把命送在惡人谷，難道真的在乎這燕南天的藏寶圖？</t>
  </si>
  <si>
    <t>哎呀，我可是剛從惡人谷的壞蛋手中把你救下來呢，對你的救命恩人竟然這麼不客氣嗎？</t>
  </si>
  <si>
    <t>冷二又不是你爹，你幹嘛這麼聽他的話？</t>
  </si>
  <si>
    <t>那你為何要偷走藏寶圖？</t>
  </si>
  <si>
    <t>哎呀，我跟你一樣呢，自己對這藏寶圖一點興趣都沒有，都是為了別人。</t>
  </si>
  <si>
    <t>總之我既不是為了我爹，也不是聽命行事囉。</t>
  </si>
  <si>
    <t>那又是為了什麼。</t>
  </si>
  <si>
    <t>為了……哎呀，這真是令人難為情呢，反正你也不懂，不說也罷。</t>
  </si>
  <si>
    <t>難為情？我不懂……</t>
  </si>
  <si>
    <t>我就說了你不懂嘛，反正等你有一天長大了，自然就會懂了吧……應該吧，呵呵。</t>
  </si>
  <si>
    <t>你……對我下了毒？</t>
  </si>
  <si>
    <t>我怎麼會對你下毒呢，只不過想讓你睡個好覺，明天準備啟程回去仁義莊囉。</t>
  </si>
  <si>
    <t>你……要跟我回去？</t>
  </si>
  <si>
    <t>呵呵，好師弟，你想要我跟你一起回去嗎？</t>
  </si>
  <si>
    <t>不過就這樣跟你回去的話，我可能會死喔？我死了的話，你會替我流淚嗎？</t>
  </si>
  <si>
    <t>哎呀，這是男子漢的承諾嗎？</t>
  </si>
  <si>
    <t>你不會死，跟我一起回去……</t>
  </si>
  <si>
    <t>呵呵，跟你聊天依然是這麼開心呢。可惜呀，這次恐怕是我們最後一次見面囉。</t>
  </si>
  <si>
    <t>你可要好好活著呢，要是你死了，說不定我會為你流一滴眼淚喔。</t>
  </si>
  <si>
    <t>你醒啦，呵呵。</t>
  </si>
  <si>
    <t>這就是燕南天的藏寶圖嗎？</t>
  </si>
  <si>
    <t>呵呵，這還是殘缺的藏寶圖而已，要找到真正的位置，恐怕還得蒐集到藏寶圖的其他部分才行呢。</t>
  </si>
  <si>
    <t>相傳燕南天失蹤前，曾將自己的一身絕學，包含神劍訣與嫁衣神功，都收藏在這個地方……</t>
  </si>
  <si>
    <t>呵呵，即使是燕南天本人，還是倒在了這惡人谷哦。就算真的找到了他的武功秘訣，那又能管得了什麼用。</t>
  </si>
  <si>
    <t>呵呵，你說是就是吧，反正把這完意兒拿去獻給主人，就是大功一件。我就可以待在你身邊，不用再四處當細作了吧。</t>
  </si>
  <si>
    <t>你們不能帶走藏寶圖。</t>
  </si>
  <si>
    <t>你是誰？</t>
  </si>
  <si>
    <t>仁義莊？你竟讓仁義莊的追兵追到這裡來了？</t>
  </si>
  <si>
    <t>唉，那個迷藥能讓一般人暈迷三天三夜呢，還有那間密室，你竟然能如此輕易就找到機關……</t>
  </si>
  <si>
    <t>「光明童子」……還有關於本教的種種傳說……看來一點都不假呢。</t>
  </si>
  <si>
    <t>你在嘀咕些什麼？還不快點把這小子收拾掉？</t>
  </si>
  <si>
    <t>哼，算了，不如我自己動手吧。</t>
  </si>
  <si>
    <t>小子，受死吧。</t>
  </si>
  <si>
    <t>我畢竟是拗不過你。</t>
  </si>
  <si>
    <t>哎呀，我就知道你最疼我了，回去後我必定好好服侍你，讓你消消氣。</t>
  </si>
  <si>
    <t>你……你怎能如此……</t>
  </si>
  <si>
    <t>哼，我沒教過你嗎？為了達成目的，必須拋卻無聊的感情，這種兒戲只會令人軟弱。</t>
  </si>
  <si>
    <t>呵呵……是這樣嗎……原來我們之間，只是無聊的感情啊……</t>
  </si>
  <si>
    <t>你現在才明白，雖然遲了些，但終究還是好過死得不明不白。</t>
  </si>
  <si>
    <t>嘿嘿嘿，你以為我不知道，妳的眼淚藏有劇毒？</t>
  </si>
  <si>
    <t>我早就把妳的底細摸透了，妳就安心的去吧，嘿嘿嘿嘿。</t>
  </si>
  <si>
    <t>原來如此，雖然沒有感情，但你對我的瞭解還真是透徹呢。</t>
  </si>
  <si>
    <t>呵呵，我還以為我死了的話……你起碼也會為我掉一兩滴眼淚呢……</t>
  </si>
  <si>
    <t>老是板著一張臉……討不了女孩子的歡心喔……</t>
  </si>
  <si>
    <t>辰雨啊……我跟你說……你可別聽信那傢伙胡說八道呢。</t>
  </si>
  <si>
    <t>感情這東西，可不是說拋卻就能拋卻的。所以呢，偶爾還是得跟別人好好相處才行喔。</t>
  </si>
  <si>
    <t>畢竟……孤獨的滋味……可不怎麼好受呢……呵呵……</t>
  </si>
  <si>
    <t>真是……令人不放心的師弟呢……</t>
  </si>
  <si>
    <t>遺言交代完了吧。哼，你竟然沒有中毒，是因為體質特異？</t>
  </si>
  <si>
    <t>你身上的圖樣……還有散發出來的殺氣……</t>
  </si>
  <si>
    <t>這就是光明童子真正的姿態嗎？</t>
  </si>
  <si>
    <t>不對，必定是因為那女人事先讓你服下解藥了。</t>
  </si>
  <si>
    <t>掌櫃的，你可有見過這麼一位姑娘？</t>
  </si>
  <si>
    <t>（你向掌櫃描述了朱七七的外貌特徵……）</t>
  </si>
  <si>
    <t>那你可曾聽過「銷金窟」這個名字？</t>
  </si>
  <si>
    <t>嗯？那是什麼地方，小人也未曾聽見過。</t>
  </si>
  <si>
    <t>好吧，不用在意。</t>
  </si>
  <si>
    <t>那群四大鏢局的龜孫子，這次要搞聯盟。呸，替那些貪官汙吏、惡霸奸商做看門狗，倒是做得越來越開心。</t>
  </si>
  <si>
    <t>他們做的事，雖然未免太絕了，可是他們幾個人卻不能算太壞，尤其是鎮遠鏢局的鄧定侯。</t>
  </si>
  <si>
    <t>杏花酒遠近馳名，每天都有許多江湖人在這兒吵架或動手，我已經見怪不怪了。</t>
  </si>
  <si>
    <t>咳咳，這位朋友在旁邊也聽得夠久了，難道沒聽過江湖上有非禮勿聽的規矩？</t>
  </si>
  <si>
    <t>大哥，那傢伙這麼欠揍……</t>
  </si>
  <si>
    <t>別說了，要緊事在身，少喝點不好嗎？</t>
  </si>
  <si>
    <t>大哥，你聽見了嗎，他說洛陽惡鬼在這附近出沒……</t>
  </si>
  <si>
    <t>嗯，我聽見了。但我們還是專注在眼前的事情上面吧。</t>
  </si>
  <si>
    <t>沙家七兄弟、青風山和西河十八寨的兄弟們，就算他們罪有應得，但留下的滿門孤寡並沒有罪。</t>
  </si>
  <si>
    <t>這些女人孩子都有權活下去，要活下去，就得有飯吃，要有飯，就得要有銀子。我們必須趕緊將事情辦成，不能再拖了。</t>
  </si>
  <si>
    <t>你們就是虎林七太歲？</t>
  </si>
  <si>
    <t>你是誰，敢擋咱的路，是嫌錢太多要送給大爺們花，還是嫌命太長想求大爺們早點送你投胎？</t>
  </si>
  <si>
    <t>嘿，仁義莊？咱會怕你不成！</t>
  </si>
  <si>
    <t>咳咳……想不到我們虎林七太歲，竟然栽在你的手裡……咳咳咳……</t>
  </si>
  <si>
    <t>哼，滿口大話，逃得倒是挺快的。</t>
  </si>
  <si>
    <t>你就是穿腸劍司馬煙？</t>
  </si>
  <si>
    <t>是辰雨小友啊。</t>
  </si>
  <si>
    <t>這仁義莊是越來越熱鬧了，除了你那幾位英雄人物，待在仁義莊的莊客們如今也有{flag:system_Visitorcount}位了。</t>
  </si>
  <si>
    <t>呵，看著這些年輕人，總覺得自己又年輕了起來啊。</t>
  </si>
  <si>
    <t>沒想到才多久時間，你已替仁義莊找來超過16位的莊客了。</t>
  </si>
  <si>
    <t>辰雨小友，多謝了啊。</t>
  </si>
  <si>
    <t>這仁義莊是越來越熱鬧了，看著這些年輕人，總覺得自己又年輕了起來啊。</t>
  </si>
  <si>
    <t>嘖，為什麼老子會在這啊……應該跟著大哥一起四處逍遙才對啊……</t>
  </si>
  <si>
    <t>咦，辰雨？怎麼樣，你也閒得發慌啊？要不要和老子比比拳頭？</t>
  </si>
  <si>
    <t>嘖，好想念大哥啊。</t>
  </si>
  <si>
    <t>哈，沒想到你的拳頭比我還硬得多！</t>
  </si>
  <si>
    <t>老子服啦！</t>
  </si>
  <si>
    <t>看來你的拳頭不怎麼樣啊。</t>
  </si>
  <si>
    <t>若非你們，我或許早就死了。</t>
  </si>
  <si>
    <t>如今我既已不是三湘的武林盟主，便在這仁義莊協助小兄弟你等罷。</t>
  </si>
  <si>
    <t>我相信你們可以做得比我更好。</t>
  </si>
  <si>
    <t>是辰雨小兄弟啊，你來得正好，我有一樣東西要交給你。</t>
  </si>
  <si>
    <t>一件奇物，老夫於二十八年前所得。老夫之所以能成為三湘武林盟主，也全都仰賴這件物品。</t>
  </si>
  <si>
    <t>當年老夫因天資不足，故而日夜兼勤，不停認真地習武，此物正是老夫某日習武時自夜空中落下的。</t>
  </si>
  <si>
    <t>老夫還記得此物落下前，隱約還在空中看見了一隻手試圖抓住此物，但不過一眨眼，夜空中卻已一片寂靜，再無異象。</t>
  </si>
  <si>
    <t>如今老夫既加入仁義莊，這物品便也該交由仁義莊處理才是，希望能對小兄弟有點幫助罷。</t>
  </si>
  <si>
    <t>你來了</t>
  </si>
  <si>
    <t>小黑子別跑！</t>
  </si>
  <si>
    <t>我信線索不信人，因為人會隱瞞，線索不會，人無法追溯過往，線索可以。</t>
  </si>
  <si>
    <t>你我各有盲點，但此處的線索已還原案發過程。</t>
  </si>
  <si>
    <t>大俠明察，錦囊究竟去了哪，快快解釋吧！</t>
  </si>
  <si>
    <t>「香帅」輕功如此高超，卻不知和沈浪相比，誰更技高一籌？</t>
  </si>
  <si>
    <t>呵呵，沈公子在下可追不上，但你或許可以。</t>
  </si>
  <si>
    <t>就……就是。而且還一直躲著我……</t>
  </si>
  <si>
    <t>臭沈浪，別想再偷偷跑掉了。</t>
  </si>
  <si>
    <t>這花兒色形飽滿，花香四溢。真好真好……</t>
  </si>
  <si>
    <t>嘿嘿，你是不是也愛上這小花啦？</t>
  </si>
  <si>
    <t>啊啊……你怎麼把花兒吃啦！！快停下！</t>
  </si>
  <si>
    <t>你，你想幹嘛？</t>
  </si>
  <si>
    <t>&lt;color=#FFCC22&gt;你可知揚瀾金家？&lt;/color&gt;</t>
  </si>
  <si>
    <t>啊！是了！是那個愛抱怨的錢莊掌櫃毛不拔提過。</t>
  </si>
  <si>
    <t>你去找他吧，他一定會告訴你那個&lt;color=#FF0000&gt;暗夜黑影&lt;/color&gt;徘徊金家的怪談，哈！</t>
  </si>
  <si>
    <t>搞什麼，我本是聽說這裡有一間不問背景，什麼人都收的武館才來的。</t>
  </si>
  <si>
    <t>這江湖本是哪兒強，哪兒去，等那天幹了一票大的，我就進惡人谷去逍遙。</t>
  </si>
  <si>
    <t>&lt;color=#FFCC22&gt;你可見過蕭娘子的同心鎖？&lt;/color&gt;</t>
  </si>
  <si>
    <t>你可見過蕭娘子的同心鎖？</t>
  </si>
  <si>
    <t>你看不出我才剛到這兒？能知道什麼蕭娘子？</t>
  </si>
  <si>
    <t>唉，我不是要兇你，實在是這武館名不符實，枉費我千里迢迢來拜師。</t>
  </si>
  <si>
    <t>結果傳聞是騙人的，今天一來，那教頭不知在發什麼脾氣，根本不理人。</t>
  </si>
  <si>
    <t>說什麼人來必收，這不肯收我……是什麼意思。</t>
  </si>
  <si>
    <t>練武環境如此差勁，難怪只能開在這破鎮上。</t>
  </si>
  <si>
    <t>小鐵走了，也不知什麼時候才能再見，唉。</t>
  </si>
  <si>
    <t>也不知道他怎麼忽然就下定決心了，他本來還很擔心老鐵伯伯一個人會寂寞的說。</t>
  </si>
  <si>
    <t>要不……把他灌醉？也許能問出些什麼？</t>
  </si>
  <si>
    <t>可是他的酒量這麼好……如果不混三種不同的酒，我看估計很難把他灌醉。</t>
  </si>
  <si>
    <t>小鐵酒量這麼好……如果不混三種不同的酒，我看估計很難把他灌醉。</t>
  </si>
  <si>
    <t>小鐵！你將來一定要做出一番大事業！</t>
  </si>
  <si>
    <t>咱們揚瀾小鎮若是出一個大俠，肯定就不會再這般沒落了！</t>
  </si>
  <si>
    <t>嗝！我、我好得很！</t>
  </si>
  <si>
    <t>你瞧！……嗝！我還看得清外面那丫頭的拳……不對，掌法！</t>
  </si>
  <si>
    <t>是拳法……還是掌法？……嗝！你去看看……我說得對不對……</t>
  </si>
  <si>
    <t>哼！那小二……一點也不中用……</t>
  </si>
  <si>
    <t>不信……哼！你問那……那掌櫃去……</t>
  </si>
  <si>
    <t>啊！……我正想著毛不拔那&lt;color=#FF0000&gt;暗夜黑影&lt;/color&gt;的怪談，你突然出聲，差點沒把我嚇壞。</t>
  </si>
  <si>
    <t>這小鎮看著還好，但那錢莊掌櫃提起的怪談，實在是越想越毛……</t>
  </si>
  <si>
    <t>真懷念杭州的龍井啊！</t>
  </si>
  <si>
    <t>是阿，那可是西湖一代的名產，有機會記得得嚐嚐。</t>
  </si>
  <si>
    <t>外面那打拳的小丫頭喊得朝氣，跟這小鎮低迷的氣氛一點也不搭調……</t>
  </si>
  <si>
    <t>都是那錢莊掌櫃，沒事說什麼&lt;color=#FF0000&gt;暗夜黑影&lt;/color&gt;的怪談，現在看什麼都奇怪……</t>
  </si>
  <si>
    <t>這麼多年過去，早已慢慢適應這種質樸的生活。</t>
  </si>
  <si>
    <t>&lt;color=#FFCC22&gt;你今日可有在此見過蕭娘子？&lt;/color&gt;</t>
  </si>
  <si>
    <t>蕭娘子？哈！她早上鬧的那齣，現在想起來還覺得好笑。</t>
  </si>
  <si>
    <t>那怪郎中哪天不招惹人生氣才是怪事，偏偏今天嚇到了蕭娘子。</t>
  </si>
  <si>
    <t>幸好那被撞的是&lt;color=#FF0000&gt;李家武館&lt;/color&gt;的武師，尋常人給那麼一撞，肯定吃不消。</t>
  </si>
  <si>
    <t>你今日可有在此見過蕭娘子？</t>
  </si>
  <si>
    <t>那武師大概也怕了蕭娘子，被撞得七葷八素，卻連吭都不敢一吭，低著頭溜了。</t>
  </si>
  <si>
    <t>說起來……蕭娘子離去時，似乎&lt;color=#FF0000&gt;沒戴著&lt;/color&gt;她那枚亮晶晶的招牌大同心鎖……？</t>
  </si>
  <si>
    <t>唉，心哪，也是越走越遠囉。</t>
  </si>
  <si>
    <t>我往來各地賣雜貨，不熟鎮上的人。</t>
  </si>
  <si>
    <t>但你說的該不是早上那姑娘？他身上那把同心鎖，不知道是多風光的情郎給的。</t>
  </si>
  <si>
    <t>小兄弟，各式奇礦異石，看看有什麼需要的。</t>
  </si>
  <si>
    <t>但到了咱們這兒要特別一點，揚瀾鎮上，落星湖前，李家武館李狗兒，哈！</t>
  </si>
  <si>
    <t>然而，偌大莊院今不在，只剩這湖水濁又再清，清又再濁……</t>
  </si>
  <si>
    <t>這當然是個笑話，曾經這湖畔，也有真正名動山河湖海的大門大派，還不只一個！</t>
  </si>
  <si>
    <t>魚是越來越多，人是越來越少囉……客倌要不要買魚？</t>
  </si>
  <si>
    <t>說的是早上來挑魚的蕭娘子吧？那枚同心鎖那麼明顯，怎麼可能弄丟？</t>
  </si>
  <si>
    <t>不然她發作起來，來我這鬧……唉，我可還想做生意阿！</t>
  </si>
  <si>
    <t>聽說鎮上有四奇，叫做青蛙不鳴，蛇蹤難尋，久旱不落，久雨不漲。</t>
  </si>
  <si>
    <t>據說是因為水溫低，青蛙不發情，也就沒了蛙鳴，而蛇的天敵特別多，所以蛇很難找。</t>
  </si>
  <si>
    <t>但如今這四奇，也是沒什麼人知道囉。</t>
  </si>
  <si>
    <t>……那邊幾個……我說你們！……喂！</t>
  </si>
  <si>
    <t>呵呵……你們……</t>
  </si>
  <si>
    <t>推什麼喝的……？不就……&lt;color=#FF0000&gt;沒菜可點&lt;/color&gt;……</t>
  </si>
  <si>
    <t>可別遂了……那個討人厭的……跑堂的意……</t>
  </si>
  <si>
    <t>混……混淆視聽……嗝……</t>
  </si>
  <si>
    <t>……你可還記得那個由井鑽出的小姑娘？</t>
  </si>
  <si>
    <t>出入醫館僅有一條路，即使怪郎中有意縱容，也不可能躲過我們的眼。</t>
  </si>
  <si>
    <t>那黑衣女童或許不是由別處躲至井中，而是由蕭娘子提過的井中密道鑽來。</t>
  </si>
  <si>
    <t>那黑衣女童本是如何躲至這口井中取藥，取了藥又想如何離去？</t>
  </si>
  <si>
    <t>若能由她證實這口井通入金家遺址，便能證實蕭娘子的話。</t>
  </si>
  <si>
    <t>大俠您好，我派近日遇上一起糟心事，想請大俠協助。</t>
  </si>
  <si>
    <t>他前陣子醫壞了一名俠客持劍的手，而對方的前程也因此毀了。</t>
  </si>
  <si>
    <t>唉……那受傷俠客四處訴說我梅家莊盡是黑心庸醫，而師兄因心中有愧，已答應親自攜帶賠償金向那俠客賠罪。</t>
  </si>
  <si>
    <t>我等均感事有古怪，畢竟以師兄的醫術，不致犯下此等低劣錯誤，但……傷者為大，也不好多說什麼。</t>
  </si>
  <si>
    <t>這……大俠看來面有難色，我派也不強求。</t>
  </si>
  <si>
    <t>嘖……你這黑心庸醫，可終於來了！</t>
  </si>
  <si>
    <t>給你這庸醫治一次，前程就毀了，再看第二次還了得啊？還不快把錢拿出來賠我！</t>
  </si>
  <si>
    <t>這……唉，我無話可說……但此事是我一人之過，我會獨力承擔，還望你勿要牽連梅家莊的聲譽。</t>
  </si>
  <si>
    <t>你這人說的很是啊！這麼嚴重的大事，可不能隨便打發了事！</t>
  </si>
  <si>
    <t>實在非常抱歉……請讓我看看你的傷，我會負責醫治到好。</t>
  </si>
  <si>
    <t>這名俠客避重就輕，話語似有&lt;color=#FF0000&gt;疑點&lt;/color&gt;，不知&lt;color=#FF0000&gt;動機&lt;/color&gt;為何，背後&lt;color=#FF0000&gt;真相&lt;/color&gt;又是什麼。</t>
  </si>
  <si>
    <t>不如詢問兩人，並檢查四周是否有線索遺落，以&lt;color=#FF0000&gt;集思冊&lt;/color&gt;進行推理。</t>
  </si>
  <si>
    <t>這誤診傷人的細節為何？</t>
  </si>
  <si>
    <t>哼，我的手本只是有些小傷，一個月前給那庸醫一治，反而持續惡化。</t>
  </si>
  <si>
    <t>如何？你覺得那庸醫該賠我多少錢？</t>
  </si>
  <si>
    <t>待我確認了狀況，再告訴你。</t>
  </si>
  <si>
    <t>現在搞得劍也沒法握，前天的論劍大會，我連去都去不成。</t>
  </si>
  <si>
    <t>你可知論劍大會對一名劍客有多重要？我的前程，可說是已經完蛋了！</t>
  </si>
  <si>
    <t>這位俠客因為練功操之過急而傷過手腕，曾在我一個月前的義診時求醫。</t>
  </si>
  <si>
    <t>唉，大俠，我毀了一個人的前程，該如何是好……</t>
  </si>
  <si>
    <t>當時，我看他只是一點扭傷，是因沒錢就醫，才延誤治療，便配了幾味草藥，囑他敷用之餘，務要少動。</t>
  </si>
  <si>
    <t>如何？該叫那庸醫把錢拿出來了吧？</t>
  </si>
  <si>
    <t>根據我方才得到的結論，你的傷勢並不是來自誤診。</t>
  </si>
  <si>
    <t>我可不這麼認為。</t>
  </si>
  <si>
    <t>竟有此事？我不是令你務必好好靜養了嗎？</t>
  </si>
  <si>
    <t>錢……我是不敢要了，求求你們大人大量，放過我，別聲張。</t>
  </si>
  <si>
    <t>而是因為你參加了論劍大會，服食場邊賒來的大力丸，卻受傷敗陣，也無力償還買藥的錢，故出此下策，欺騙少涉江湖紛爭的梅家弟子。</t>
  </si>
  <si>
    <t>我、我……唉，你說得沒錯，是我窮怕了，想拚個一夕揚名，才動了歪腦筋。實在是一步錯，步步錯……</t>
  </si>
  <si>
    <t>受傷的原因清楚，這傷就有救。待我治好你，你還可再闖江湖。</t>
  </si>
  <si>
    <t>大俠，您回來了！莊裡正好出了點意外……小人正在苦惱……</t>
  </si>
  <si>
    <t>……啊！家母他還好嗎？</t>
  </si>
  <si>
    <t>不情之請，待我看守之責結束時，大俠能否再來一趟？尚有要事請託……</t>
  </si>
  <si>
    <t>感激不盡，那麼小人這就先進屋去替師父換藥了，十日後再見。</t>
  </si>
  <si>
    <t>是……前兩日梅二師父深夜在書庫守夜時遭人暗算，眼下正躺臥病床養傷……</t>
  </si>
  <si>
    <t>果然還是老毛病那樣子嗎……我果然得更努力獲得師父的認可才行！但……偏偏……</t>
  </si>
  <si>
    <t>唉呀！你們總算回來了。</t>
  </si>
  <si>
    <t>……是嗎？&lt;color=#FF0000&gt;素女丹&lt;/color&gt;果然派上用場了……但先不管那些了，有確實帶回咱梅家的典籍就好了。</t>
  </si>
  <si>
    <t>這一點心意就請你收下吧，我要趕著先去喝一杯了……嘿嘿！</t>
  </si>
  <si>
    <t>唉，只能說我跟老大也有錯，最初就該對你坦白的。</t>
  </si>
  <si>
    <t>不……師父們也是希望弟子發憤圖強，是弟子辜負了師父們的期望……</t>
  </si>
  <si>
    <t>現在你已經知道你母親病情的真相了，但你還願意繼續在梅家草堂學習嗎？</t>
  </si>
  <si>
    <t>哈哈哈……不錯……小伙子不錯。</t>
  </si>
  <si>
    <t>如何？這兩招不差吧！這可是我與師兄弟們剛學會的華山派絕技，據說多人聯袂出擊更能發揮加成效果。</t>
  </si>
  <si>
    <t>甚好！那麼請準備好時再來告訴我。</t>
  </si>
  <si>
    <t>好吧，如果改變了心意，歡迎隨時賜教。</t>
  </si>
  <si>
    <t>若大俠身上沒有化清丹……可否替小女子至八方客棧的&lt;color=#FF0000&gt;商店&lt;/color&gt;找找？</t>
  </si>
  <si>
    <t>小女子是華山派弟子，方才遭人暗算，不知大俠身上可有&lt;color=#FF0000&gt;化清丹&lt;/color&gt;能相助？</t>
  </si>
  <si>
    <t>這正是我需要的化清丹！大俠之恩，小女子銘感五內。</t>
  </si>
  <si>
    <t>手……腳……都能動了。</t>
  </si>
  <si>
    <t>小女子擔心師姐也要受歹人襲擊，能否再請大俠拔刀相助，陪我一同前往&lt;color=#FF0000&gt;青竹客棧&lt;/color&gt;？</t>
  </si>
  <si>
    <t>出發前，可要帶足了化清丹才好。</t>
  </si>
  <si>
    <t>嗚，小女子本要替師姐打下手，不料竟成了拖油瓶，身上連顆自救的化清丹都沒有。</t>
  </si>
  <si>
    <t>此刻，師姐應該已經到了青竹客棧……</t>
  </si>
  <si>
    <t>但小女子初次下山，並未與人結怨，這不知來自何方的襲擊為何會如此狠辣……</t>
  </si>
  <si>
    <t>……你師姐此刻身在何處？</t>
  </si>
  <si>
    <t>我陪你走一遭。</t>
  </si>
  <si>
    <t>咳咳……可惡，竟敢覬覦我華山派的令……咳咳……</t>
  </si>
  <si>
    <t>青竹客棧</t>
  </si>
  <si>
    <t>護心丹？有或沒有，還要問你的身分。</t>
  </si>
  <si>
    <t>你拿回自家的&lt;color=#FF0000&gt;醫館&lt;/color&gt;提煉，能否提煉出護心丹，就看你們自家的醫療技術了。</t>
  </si>
  <si>
    <t>我瞧瞧……仁義莊與我梅家莊素無來往，那麼，這護心丹是一顆也沒有。</t>
  </si>
  <si>
    <t>但仁義莊耳目眾多，若沒事能來幾個人幫忙解&lt;color=#FF0000&gt;通用任務&lt;/color&gt;，或哪日孝敬些難得字畫，貪小便宜──咳，不對，喜好收藏的梅大與梅二師父定會想與你們好好結識。</t>
  </si>
  <si>
    <t>唔……這樣吧，這些&lt;color=#FF0000&gt;藥草&lt;/color&gt;資源給你，算是梅家莊破格幫一次忙。</t>
  </si>
  <si>
    <t>唉，麻煩了，游龍生少主不過說要去洛陽一趟，我們竟然丟了一批要交貨的精鋼劍……</t>
  </si>
  <si>
    <t>要是游少主知道，我們可就慘了，該怎麼辦才好啊！</t>
  </si>
  <si>
    <t>太好了，據郊外募集村民所言，乃一批&lt;color=#FF0000&gt;青衣&lt;/color&gt;的蒙面人攜本門鐵劍離去。</t>
  </si>
  <si>
    <t>若到鄰近的&lt;color=#FF0000&gt;杏花村客棧&lt;/color&gt;，或能發現他們蹤跡。但那些歹人行動快速，聞風便逃；若遭遇上了，務必小心對方逃離。</t>
  </si>
  <si>
    <t>那麼，就靜待你的好消息了。</t>
  </si>
  <si>
    <t>唉，難道只能重打一批劍了嗎……</t>
  </si>
  <si>
    <t>可惡！仁義莊的傢伙，我亂石山記住你們了！</t>
  </si>
  <si>
    <t>亂石山……？回藏劍山莊吧。</t>
  </si>
  <si>
    <t>非常感謝大俠相助，這下能夠和游少主交代了！一點心意，還請笑納。</t>
  </si>
  <si>
    <t>亂石山麼……我知道了，雖說大俠未能將其帶回，還是感激大俠相幫。一點心意，不成敬意。</t>
  </si>
  <si>
    <t>原來是亂石山麼……多謝閣下帶回消息。</t>
  </si>
  <si>
    <t>可惜閣下未能追回，但還是感謝閣下相助，這是一些心意，請您收下。</t>
  </si>
  <si>
    <t>此劍鋒利，不愧為藏劍山莊所鑄。</t>
  </si>
  <si>
    <t>大俠你來了！可是將劍取回了？</t>
  </si>
  <si>
    <t>並未，但得知為亂石山所為。</t>
  </si>
  <si>
    <t>……大俠若沒帶回其實不必安慰我們，知道是亂石山所為那便好辦了。一點心意，不成敬意。</t>
  </si>
  <si>
    <t>師姐……你撐著點……我替你治傷！</t>
  </si>
  <si>
    <t>大俠，方才多謝您的仗義，能否再請您幫一次忙，替小女子至不遠處的&lt;color=#FF0000&gt;梅家莊&lt;/color&gt;，討一顆&lt;color=#FF0000&gt;護心丹&lt;/color&gt;回來，好救救我家師姐？</t>
  </si>
  <si>
    <t>這樣啊……那可怎麼辦才好……</t>
  </si>
  <si>
    <t>是的，我可憐的家僕，他為了護我逃離，與洛陽惡鬼奮勇搏鬥……</t>
  </si>
  <si>
    <t>朱管家的家僕……跟錯主人，命絕於此。</t>
  </si>
  <si>
    <t>不知刀尖在哪。</t>
  </si>
  <si>
    <t>一雙巨大泥腳印，沿河往下游去。</t>
  </si>
  <si>
    <t>腳印往河的下游去。</t>
  </si>
  <si>
    <t>這裡也有腳印……</t>
  </si>
  <si>
    <t>機關人行兇後由此離去，入水便無以追蹤腳印。</t>
  </si>
  <si>
    <t>……不知入水為巧合或刻意，是設計者的決定或機關人的考量。</t>
  </si>
  <si>
    <t>啊，這形狀是不是有點像一朵雲？</t>
  </si>
  <si>
    <t>雲嗎？雲……劍起雲湧，這之間有什麼關聯？</t>
  </si>
  <si>
    <t>這個石燈的基座卡死了……怎麼使勁也聞風不動……</t>
  </si>
  <si>
    <t>我、我才不是想幫你……我只是相信他們倆的能力罷了。</t>
  </si>
  <si>
    <t>所以兩位還是趕緊放棄找寶物的念頭，好好想想待會兒怎麼在那老瘋子面前自保吧！</t>
  </si>
  <si>
    <t>但除了那幾個能推動的石燈籠之外，根本就找不到哪裡能藏什麼東西，而石燈籠下卻也都空空如也！</t>
  </si>
  <si>
    <t>不只，你會死。</t>
  </si>
  <si>
    <t>這、這應該就是那樵夫所說的農人，居然真被人一掌給擊斃……</t>
  </si>
  <si>
    <t>小農夫……你、你安息吧。</t>
  </si>
  <si>
    <t>&lt;color=#FF0000&gt;腹部&lt;/color&gt;的衣服破裂，明顯是&lt;color=#FF0000&gt;腹部&lt;/color&gt;遭一掌真力灌入。</t>
  </si>
  <si>
    <t>雙全難敵四手，那幾人取你些許金錢後，便轉身離開。</t>
  </si>
  <si>
    <t>可在此跳過關卡，但不會獲得戰鬥經驗，是否跳過？&lt;br&gt;（請勿使用此功能刷獎勵。）</t>
  </si>
  <si>
    <t>快速通過揚瀾小鎮主線劇情</t>
  </si>
  <si>
    <t>該任務無法跳過，別那麼懶。</t>
  </si>
  <si>
    <t>你尋了個位子，本待仔細參祥，卻是不自覺入定，運轉起了自身內功，一瞬間體內氣息翻騰。</t>
  </si>
  <si>
    <t>再次睜開雙眼，發現自己不知不覺中，竟已領悟了壁畫上的武功。</t>
  </si>
  <si>
    <t>他們應該是追不上了，趕緊離開吧。</t>
  </si>
  <si>
    <t>你們唐門三番兩次害我大風堂的人，莫以為我大風堂好欺負？</t>
  </si>
  <si>
    <t>欺負？你大風堂不過鼠輩爾爾，玩個貓捉老鼠的遊戲，也配叫欺負？</t>
  </si>
  <si>
    <t>好！好！今日便讓你們知曉我大風堂刀兵之利！不取你幾條人命，我大風堂誓不罷休！</t>
  </si>
  <si>
    <t>雕蟲小技爾，看我唐門暗器破盡你大風神兵！砸碎你大風堂招牌！</t>
  </si>
  <si>
    <t>但看雙方衝突將起，一旁尚有不少中原人士憂心忡忡，好似深怕這群域外來人打出真火，將自己的家鄉弄得磚瓦狼藉。</t>
  </si>
  <si>
    <t>阻止雙方為亂中原</t>
  </si>
  <si>
    <t>戰後，唐門大敗，大風堂對你感激不已。表示仁義莊以後便是自己的好兄弟。</t>
  </si>
  <si>
    <t>戰後，大風堂大敗，唐門對你感激不已。表示仁義莊以後便是自己的好兄弟。</t>
  </si>
  <si>
    <t>戰後，唐門和大風堂均為你擊退，各自尋機而去，四周的中原人士卻是圍了上來，向你道謝。</t>
  </si>
  <si>
    <t>即使你推辭不受，但那群中原人士仍然塞了些銀兩到你手中做為謝禮。</t>
  </si>
  <si>
    <t>但唐門與大風堂此次敗於仁義莊，雙方的關係不免產生裂痕。若不願多結仇家，日後行走江湖勢必要更加謹慎。</t>
  </si>
  <si>
    <t>西方有極樂，是為淨土。&lt;br&gt;此地亦有極樂，是為超渡。</t>
  </si>
  <si>
    <t>嘿嘿，藏劍山莊的弟子，你可讓我給逮到了。</t>
  </si>
  <si>
    <t>極樂峒的！莫以為我們會怕你們這群陰狠之人！</t>
  </si>
  <si>
    <t>哼！我以鴆救人，你們藏劍山莊卻屢次不分青紅皂白出手怪罪於我，竟要算在我的頭上？</t>
  </si>
  <si>
    <t>少廢話，若要解釋，去你西方極樂淨土解釋去罷！</t>
  </si>
  <si>
    <t>但看雙方衝突將起，一旁尚有不少江南人士憂心忡忡，好似深怕這群域外來人打出真火，將自己的家鄉弄得磚瓦狼藉。</t>
  </si>
  <si>
    <t>阻止雙方為亂江南</t>
  </si>
  <si>
    <t>戰後，藏劍山莊大敗，極樂峒對你感激不已。表示仁義莊以後便是自己的好兄弟。</t>
  </si>
  <si>
    <t>戰後，極樂峒大敗，藏劍山莊對你感激不已。表示仁義莊以後便是自己的好兄弟。</t>
  </si>
  <si>
    <t>戰後，極樂峒和藏劍山莊均為你擊退，各自尋機而去，四周的江南人士卻是圍了上來，向你道謝。</t>
  </si>
  <si>
    <t>……藏寶圖已成功拼湊，想來那&lt;color=#FF0000&gt;十字標記&lt;/color&gt;便是&lt;color=#FF0000&gt;寶藏所在。&lt;/color&gt;</t>
  </si>
  <si>
    <t>你在峨嵋山下向一名村姑婦人打聽了此地的山川地理。</t>
  </si>
  <si>
    <t>哦？小哥兒你這圖畫得很真好，和咱家附近可真像。</t>
  </si>
  <si>
    <t>你家？你住此地？</t>
  </si>
  <si>
    <t>是呀，我家就住這兒不遠呢，小哥你這圖畫哪買的啊，應該不便宜吧？改天讓我家那老頭也幫忙整一份兒，省得我一天到晚迷路。</t>
  </si>
  <si>
    <t>你在附近向一名農人打聽了此地的山川地理。</t>
  </si>
  <si>
    <t>啥？小伙子你應該是來錯地方了，我們這兒可不長這樣呢。你怕不是眼睛不好使？要不去生逝齋給張大夫瞧瞧？很管用的啊。</t>
  </si>
  <si>
    <t>左上碎片……已錄入集思冊，可進行拼湊。</t>
  </si>
  <si>
    <t>左下碎片……已錄入集思冊，可進行拼湊。</t>
  </si>
  <si>
    <t>右上碎片……已錄入集思冊，可進行拼湊。</t>
  </si>
  <si>
    <t>右下碎片……已錄入集思冊，可進行拼湊。</t>
  </si>
  <si>
    <t>已拼湊出原貌……根據藏寶圖&lt;color=#FF0000&gt;地貌&lt;/color&gt;，盡快前往藏寶圖&lt;color=#FF0000&gt;標示的地點&lt;/color&gt;。</t>
  </si>
  <si>
    <t>還沒有調查的必要。</t>
  </si>
  <si>
    <t>哼，仁義莊那群小人，竟暗學我派功夫！</t>
  </si>
  <si>
    <t>偷我派功夫的竟是仁義莊……</t>
  </si>
  <si>
    <t>哼，沒想到仁義莊竟暗學我派功夫！</t>
  </si>
  <si>
    <t>走方郎中遭綠林好漢友善對待。</t>
  </si>
  <si>
    <t>這雨不知道要下到什麼時候？</t>
  </si>
  <si>
    <t>淋就對了，想這麼多幹嘛？</t>
  </si>
  <si>
    <t>金錢幫雖散，上官飛若要替上官金虹立墓，也不會這麼隨意而為……</t>
  </si>
  <si>
    <t>只希望他能夠想通罷……</t>
  </si>
  <si>
    <t>小兄弟你好，歡迎來龍翔客棧。小兄弟是來住店麼，只要二百五十錢便能住到上好客房哦。</t>
  </si>
  <si>
    <t>你賣什麼？</t>
  </si>
  <si>
    <t>小兄弟，你錢似乎不太夠啊。</t>
  </si>
  <si>
    <t>唉，這世道誰都艱難，咱們做生意也就賺這麼一點，小兄弟你別怪我不讓你住，你還是有錢再來吧。</t>
  </si>
  <si>
    <t>這是……給我的？恩公……我無以為報。</t>
  </si>
  <si>
    <t>我……恩公為何對我這麼好……</t>
  </si>
  <si>
    <t>寶物從何處而來當然不可透漏，但其中價值必定驚人，&lt;color=#FF0000&gt;八百錢&lt;/color&gt;請君一觀。</t>
  </si>
  <si>
    <t>珍寶來去不可宣揚於市，大家既然在此相會，也總算有緣，只盼來日江湖再見。</t>
  </si>
  <si>
    <t>哎呀！這位小兄弟，這點盤纏就要一窺奇珍異寶可謂是蚍蜉撼樹，不自量力阿！</t>
  </si>
  <si>
    <t>今日碰到我算你倒楣，給爺將錢財雙手奉上！</t>
  </si>
  <si>
    <t>咳．．．你小子給爺記住，來日方長不信整不死你！</t>
  </si>
  <si>
    <t>哈！你小子弱不禁風，沒想到身上的財物還真不少</t>
  </si>
  <si>
    <t>你就是「穿腸毒藥劍，殺人如搗蒜」司馬煙？</t>
  </si>
  <si>
    <t>……為何哭泣？</t>
  </si>
  <si>
    <t>嗚嗚……嘻嘻……辰雨恩公……你覺得呢？</t>
  </si>
  <si>
    <t>而我……卻得繼續和你們這幫人在這玩探案扮家家酒……我難道不該哭嗎？</t>
  </si>
  <si>
    <t>……如果他們以為能夠從我手掌心溜走，那就大錯特錯了……</t>
  </si>
  <si>
    <t>萬春流寫給江小魚的信，極為厚實。</t>
  </si>
  <si>
    <t>只見夾層中放了一張紙，寫著「揚瀾小鎮怪郎中」。</t>
  </si>
  <si>
    <t>揚瀾小鎮怪郎中……</t>
  </si>
  <si>
    <t>夾層中放了一張紙，寫著「揚瀾小鎮怪郎中」。</t>
  </si>
  <si>
    <t>你去，我等你。</t>
  </si>
  <si>
    <t>第二道……特殊的榫卯結構……</t>
  </si>
  <si>
    <t>一顆核心以及一張藍圖……這便是父親要留給我的東西麼……</t>
  </si>
  <si>
    <t>既然是父親留的，便稱他為金鎖圖吧。</t>
  </si>
  <si>
    <t>父親……您安息罷。</t>
  </si>
  <si>
    <t>你想什麼？</t>
  </si>
  <si>
    <t>也沒什麼，不過是方才收到了一個消息。</t>
  </si>
  <si>
    <t>不錯，我有位好朋友的「姑媽」，她似乎正在大動作找人做一件差事。</t>
  </si>
  <si>
    <t>奇怪的是，她為何不直接交代給我那位朋友就好？</t>
  </si>
  <si>
    <t>她沒有直接交代給你朋友。</t>
  </si>
  <si>
    <t>你也沒有直接去問她。</t>
  </si>
  <si>
    <t>你說不錯，倒不如直接去問她，我若沒記錯，她應該正在&lt;color=#FF0000&gt;龜山&lt;/color&gt;。</t>
  </si>
  <si>
    <t>玉郎說的機關盒。</t>
  </si>
  <si>
    <t>咱們可得小心一點，這小子口中的話真真假假，不下我小魚兒。</t>
  </si>
  <si>
    <t>嗯，這盒子有點意思，但還是先放著吧。</t>
  </si>
  <si>
    <t>嘿！他果真就這麼把牢房鑰匙隨手丟在個小盒子裡。</t>
  </si>
  <si>
    <t>好吧，本小祖宗就大發慈悲，再好好看這機關幾眼吧。</t>
  </si>
  <si>
    <t>嗯，我看夠了，但要破解這盒子就再說吧。</t>
  </si>
  <si>
    <t>唉，直到最後一刻，你還是這麼冷淡……這件事我可只有告訴你一個人耶。</t>
  </si>
  <si>
    <t>又來了，以後師姐不在了，沒人能提醒你改掉這個習慣怎麼辦？不如……我帶你走？</t>
  </si>
  <si>
    <t>什麼習慣？</t>
  </si>
  <si>
    <t>呵呵，你果然不關心我想帶你去哪。</t>
  </si>
  <si>
    <t>噗哧，你總是能在一些奇怪的小處逗人開心，這也是我喜歡你的原因。</t>
  </si>
  <si>
    <t>……嗯，所以……算了，改變是一件痛苦的事，如果你因此變壞，我可能會難過呢。</t>
  </si>
  <si>
    <t>我曾嘗試與你說過無數話，也聽你說過許多次「我知道了」，這句話背後是否帶有另外的理由，是否帶有各自的意義，我是來不及得知了……</t>
  </si>
  <si>
    <t>但既然這是你最後一次見到我……我就當這是你對我的道別吧。</t>
  </si>
  <si>
    <t>那麼就……呵呵，千萬別太想我，千萬別找我，不然我可能會捨不得你呢。</t>
  </si>
  <si>
    <t>怎麼了，你想念我，想念到說不出話來了？</t>
  </si>
  <si>
    <t>妳還活著。</t>
  </si>
  <si>
    <t>是呀，我還活著，但我若再晚個一點點想起你，你就要死了。</t>
  </si>
  <si>
    <t>……很好，妳還活著，我……找到妳了。</t>
  </si>
  <si>
    <t>唉呀，你、你……你你你，你是在關心我？你真的是特別來找我的？</t>
  </si>
  <si>
    <t>……呵呵，原來如此，是冷二命令你過來騙我感情的？</t>
  </si>
  <si>
    <t>如果是「你」想要，我很樂意拿出來，雖然你把藏寶圖碎片帶走的話，我就要死了。</t>
  </si>
  <si>
    <t>妳不會死，和我把藏寶圖碎片帶回去。</t>
  </si>
  <si>
    <t>呵呵，但如果我和你一起帶著藏寶圖回去，這樣仁義莊的大家都會死喔。</t>
  </si>
  <si>
    <t>我想你的任務應該是帶回藏寶圖，而不是讓大家死。</t>
  </si>
  <si>
    <t>如果大家死了，我說不定會為你們流淚耶，你忍心讓我難過嗎？</t>
  </si>
  <si>
    <t>……那妳帶藏寶圖碎片回去，我留下。</t>
  </si>
  <si>
    <t>哈哈哈哈，好師弟，你是奇門算學大師嗎？</t>
  </si>
  <si>
    <t>但……太好了，辰雨，你還是老樣子，而我……果然很喜歡這樣的仁義莊。</t>
  </si>
  <si>
    <t>妳……為何喜歡？</t>
  </si>
  <si>
    <t>……呵，為何喜歡……？</t>
  </si>
  <si>
    <t>若不是你剛才已經騙過我的感情，我或許又幾乎要相信你……也希望你從來不是我所以為的那種人，而是一個有情之人……</t>
  </si>
  <si>
    <t>……但或許無情還是更好，人若無情，便能強大而不受傷，也不會即使總是悲傷痛苦與寂寞，卻還是會輕易被動之以情，那可是比命令更折磨人的事。</t>
  </si>
  <si>
    <t>這是妳帶走藏寶圖的原因？</t>
  </si>
  <si>
    <t>呵呵，是呀，我被動之以情了，不這麼做的話，會死。</t>
  </si>
  <si>
    <t>妳看起來並不痛苦。</t>
  </si>
  <si>
    <t>……無情的人真好，你很單純，你本來可以活得很久很久……</t>
  </si>
  <si>
    <t>妳……對我下了毒？</t>
  </si>
  <si>
    <t>呵，真是個無情的小傢伙，還不是因為我若傻傻順著你，我……可能會因此送命呢。</t>
  </si>
  <si>
    <t>你上當了，我們只有一人能離開這裡，那自然是……</t>
  </si>
  <si>
    <t>沒有我……你也離開不了這裡。</t>
  </si>
  <si>
    <t>而妳，藏身仁義莊多年，借用他們的萬千耳目，終於替我將這寶貝帶了回來。</t>
  </si>
  <si>
    <t>是呀，都是你說過想要一樣天下罕有的寶貝，我才會忍著相思別離之苦，苦苦替你在外找了這麼多年。</t>
  </si>
  <si>
    <t>小傻瓜，別賭氣了，這寶貝來得正是時候。</t>
  </si>
  <si>
    <t>主人才在因為弄丟了重要的東西而大發脾氣，只要趁現在把這藏寶圖碎片帶回去討他歡心，等他上了位，我便可吃香喝辣，到時也少不了讓妳享福。</t>
  </si>
  <si>
    <t>呵呵，我才沒有真的生氣呢，我只要往後能一直待在曼陀羅你的身邊就好了。</t>
  </si>
  <si>
    <t>我就喜歡妳這副既狡猾又天真的樣子，我享福，妳當然是一起享福，我隨主人平步青雲，妳自然也隨我雞犬升天──</t>
  </si>
  <si>
    <t>──但旁邊那條偷聽的野狗可不行。</t>
  </si>
  <si>
    <t>哦？看來妳這條狐狸的尾巴給仁義莊逮到了，莫非妳是與他好上了，他才找得過來？</t>
  </si>
  <si>
    <t>哼，你這麼說，我才要生氣了。</t>
  </si>
  <si>
    <t>好哥哥，你別動手，這條自不量力的小野狗……呵。</t>
  </si>
  <si>
    <t>咳呃……那就是對妳動之以情，令妳帶走藏寶圖碎片的人？</t>
  </si>
  <si>
    <t>……還不倒下？果然是我太小看你了，那個迷藥一般能讓人暈迷三天三夜，還有那間密室……你竟然能如此輕易就找到機關……</t>
  </si>
  <si>
    <t>既然沒辦法給你個痛快，那你就痛苦地死去吧。</t>
  </si>
  <si>
    <t>慢著、慢著，我好像看出了一點什麼……</t>
  </si>
  <si>
    <t>不必麻煩了，感謝妳的暖場助興。</t>
  </si>
  <si>
    <t>你撿了你不該拿的東西。</t>
  </si>
  <si>
    <t>就算你本就是來拿它的，你也實在不應該拿。</t>
  </si>
  <si>
    <t>……因為你也想帶走它？</t>
  </si>
  <si>
    <t>哈？你為何覺得我想帶走它？</t>
  </si>
  <si>
    <t>……你說過要來帶走我最珍貴的東西。</t>
  </si>
  <si>
    <t>……我？要來搶你珍貴的東西？</t>
  </si>
  <si>
    <t>少臭美了，你什麼都沒有。</t>
  </si>
  <si>
    <t>珍貴的東西……你或許曾經有過，但已經沒有了。</t>
  </si>
  <si>
    <t>你要測試哪場戰鬥呢?</t>
  </si>
  <si>
    <t>清除盜賊(小兵戰)</t>
  </si>
  <si>
    <t>喔，是你！太好了，太好了，你這人不怕挨罵，快幫幫我！</t>
  </si>
  <si>
    <t>按理說，莊中收到了信，總是該交給冷二爺的，但……但冷二爺可還沒忘記龍莊主在洛陽整我們仁義莊的事，我哪敢這麼把信拿進去！</t>
  </si>
  <si>
    <t>&lt;color=#FFCC22&gt;你不識字，何以知道它重不重要？&lt;/color&gt;</t>
  </si>
  <si>
    <t>只因為……這信上押的一枚大紅指印……</t>
  </si>
  <si>
    <t>唉！若我誤會了也罷，頂多你就是再挨冷二爺一頓訓而已，你又不怕，交給你啦！</t>
  </si>
  <si>
    <t>太好了，那你就幫我去被罵、咳，送信給冷二爺吧！</t>
  </si>
  <si>
    <t>……你方才是對我笑了嗎？平常一點表情也沒有的傢伙突然對我笑，很可怕耶！是不是氣我要你拿這信去給冷二爺的事？</t>
  </si>
  <si>
    <t>你別怨我，你瞧這信上押的一枚大紅指印……看起來還是挺重要的，難保冷二爺不會誇你一番，那可就是我王二呆的功勞呢！</t>
  </si>
  <si>
    <t>反正，挨罵你不怕，誇讚算你的，怎麼樣都不吃虧，信就交給你啦！</t>
  </si>
  <si>
    <t>哈哈，我真是聰明。</t>
  </si>
  <si>
    <t>你不信我賈某人，便不要買，但貨物出門，反悔售回可是另外的價，這是我的規矩。</t>
  </si>
  <si>
    <t>兄弟我近年，是越來越懶了，你不買，何時再出來活動也不一定，勸你考慮清楚。</t>
  </si>
  <si>
    <t>我的商品絕非稀鬆平常之物，只要我願意，每一樣商貨皆能高價賣出，但今日與你們有緣，算你們便宜些也未嘗不可。</t>
  </si>
  <si>
    <t>在下的交易多半極其秘密，大家既然在此相會，也總算有緣，只盼來日江湖再見。</t>
  </si>
  <si>
    <t>嘖，真麻煩……雖想謝謝仁義莊日前搭救，但我妙郎中梅二的原則還是有的。</t>
  </si>
  <si>
    <t>我手邊的藥，你們儘管挑揀，但錢還是少付了一分都不行。</t>
  </si>
  <si>
    <t>不買藥麼？但也不錯，生死事小，喝酒事大，你不買藥，我便喝酒去了。</t>
  </si>
  <si>
    <t>江湖上的藥，除了我梅二先生外，只怕江湖沒幾個人有，你們可要好好挑揀。</t>
  </si>
  <si>
    <t>呵呵，沒事沒事，年輕人身強體壯，小心些便是了，真有狀況，莫忘還有老朽在呢。</t>
  </si>
  <si>
    <t>好，老頭子我什麼不多，隨身藥品總會備著一些，你們慢慢瞧瞧。</t>
  </si>
  <si>
    <t>畢竟不測的風雲才是最為可怕，諸位若有需要，買幾顆丹藥傍身也是好的。</t>
  </si>
  <si>
    <t>但他近日可不怎麼福星高照，給不知何方高人打成了重傷……</t>
  </si>
  <si>
    <t>幾位兄弟，又見面了，咱們局裡即將要替換一批鏢旗，現在缺&lt;color=#FF0000&gt;麻布&lt;/color&gt;缺得緊，你們可有得相讓？只需三份即可。</t>
  </si>
  <si>
    <t>有麻布三份。</t>
  </si>
  <si>
    <t>只盼這即將製成的新旗幟……真能帶咱們走過動盪世道。</t>
  </si>
  <si>
    <t>幾位兄弟，咱們局裡即將要替換一批鏢旗，現在缺&lt;color=#FF0000&gt;麻布&lt;/color&gt;缺得緊，你們可有得相讓？只需三份即可。</t>
  </si>
  <si>
    <t>只不知師兄特別囑我南下，走訪各處騷亂，所為何事……</t>
  </si>
  <si>
    <t>因為劍只是劍，縱然出自名匠之手，在弱者手中，也只是一把沒沒無聞的敗者之劍。</t>
  </si>
  <si>
    <t>還以為仁義莊開了個英雄宴，有英雄，便能見到幾把新出的名劍。</t>
  </si>
  <si>
    <t>卻不想咱們不過是遲到一點，這宴會竟已草草結束……</t>
  </si>
  <si>
    <t>也罷，聽說沿著這條大官道一路往南走，便會走到&lt;color=#FF0000&gt;揚瀾小鎮&lt;/color&gt;，聽聞揚瀾近日並不平靜，但都說亂世出英雄，說不定能在那裡見著多一點豪俠人物。</t>
  </si>
  <si>
    <t>不是都說英雄會最後登場嗎，我們才想說晚一點來的……</t>
  </si>
  <si>
    <t>罷了，聽說沿著這條大官道一路往南走，便會走到&lt;color=#FF0000&gt;揚瀾小鎮&lt;/color&gt;，聽聞揚瀾近日並不平靜，但都說亂世出英雄，說不定能在那裡見著多一點豪俠人物。</t>
  </si>
  <si>
    <t>不知近日是江南的誰在和咱們孔雀山莊搶礦，那可是研製機關不可或缺的材料。</t>
  </si>
  <si>
    <t>沒辦法，只能在江湖上碰碰運氣了……</t>
  </si>
  <si>
    <t>幾位大俠，你們手中莫不會正好有些多的&lt;color=#FF0000&gt;劣銅和劣鐵&lt;/color&gt;可賣？我只需要三份。</t>
  </si>
  <si>
    <t>幾位大俠，又見面了，你們手中莫不會正好有些多的&lt;color=#FF0000&gt;劣銅和劣鐵&lt;/color&gt;可賣？我只需要三份。</t>
  </si>
  <si>
    <t>有劣銅三份。</t>
  </si>
  <si>
    <t>有劣鐵三份。</t>
  </si>
  <si>
    <t>好吧，若幾位大俠得了劣銅和劣鐵，隨時可來賣給我。</t>
  </si>
  <si>
    <t>雖是劣質銅鐵，但要是運用得當，除了可用來研製機關，亦可打造武器……只怕現在江湖眾人皆在留心了。</t>
  </si>
  <si>
    <t>要說這劣銅和劣鐵，除非是研製機關、武器，需要大量使用，不然旁人應當是用不上才是……不知此際是何人在大肆收購，但若大俠們有心機關之道，往後可也得多多留意。</t>
  </si>
  <si>
    <t>算你識相。能滾多遠就滾多遠！</t>
  </si>
  <si>
    <t>竟敢招惹紫鯨幫，等咱們老大出手，仁義莊又有何懼！給我等著！</t>
  </si>
  <si>
    <t>來者又是何人？俺們「虎林七太歲」的路，也有人敢擋？</t>
  </si>
  <si>
    <t>你便是巴蜀東？</t>
  </si>
  <si>
    <t>哦……看來是來尋釁的？但我「殺虎太歲」巴蜀東又豈是你惹得起的？</t>
  </si>
  <si>
    <t>正因這世道對俺不公，俺才會落草為寇，燒殺擄掠，所以壞的是這江湖，不是俺！</t>
  </si>
  <si>
    <t>壞的是你。</t>
  </si>
  <si>
    <t>要怪就怪你太多話了，死吧！</t>
  </si>
  <si>
    <t>我不需要你的同情。沒事就滾遠一點。</t>
  </si>
  <si>
    <t>那就別怪咱用搶的！</t>
  </si>
  <si>
    <t>看來這些傢伙不好惹……識相的話，別來壞咱好事！</t>
  </si>
  <si>
    <t>你們來做甚，此處是咱們的地盤！</t>
  </si>
  <si>
    <t>混帳！此事可是你說了算？</t>
  </si>
  <si>
    <t>既然明白，便滾回家找你爹去！</t>
  </si>
  <si>
    <t>既然碰著俺們，就別想活著回去！若想活著回去……嘿嘿，只有一條路，便是你們懂事點，趕緊拿點好處來孝敬俺們。</t>
  </si>
  <si>
    <t>好傢伙，這麼想死，俺們成全你！</t>
  </si>
  <si>
    <t>當俺們是乞兒麼！弟兄們，亮傢伙！</t>
  </si>
  <si>
    <t>嘿嘿，這才像話。記得下回再來找俺們哪！</t>
  </si>
  <si>
    <t>你們想做甚？</t>
  </si>
  <si>
    <t>你便是崔一洞？</t>
  </si>
  <si>
    <t>老子正是「花刀太歲」崔一洞，老子給你一刀，你身上就多了一個洞！</t>
  </si>
  <si>
    <t>好狗不擋路，沒事便走開。</t>
  </si>
  <si>
    <t>至於你們，老子不介意替你們多砍幾個窟窿！</t>
  </si>
  <si>
    <t>……又、又是你們！這裡是紫鯨幫地盤，你們既已擅闖，那就休怪咱們不、不客氣！</t>
  </si>
  <si>
    <t>算、算你識相，別讓我再看見你！</t>
  </si>
  <si>
    <t>竟、竟敢招惹紫鯨幫，等咱們老大回來，仁、仁義莊又有何懼！給咱們等著！</t>
  </si>
  <si>
    <t>可、可惡，要不是咱們老大還在海上，還能讓你們這般囂張，在咱地盤橫行？等老大回來，就要你們好看！</t>
  </si>
  <si>
    <t>給你們逮著啦，虧我胡藥師最精的便是保命雙式，一是逃跑之式，二是搗藥之式！</t>
  </si>
  <si>
    <t>這次既來不及施展我那天下無雙的「鎖子縮骨功」溜走，便讓你們瞧瞧我的藥吧。</t>
  </si>
  <si>
    <t>藥是保命的好東西，人命值錢，我的藥自然也有個好價錢。</t>
  </si>
  <si>
    <t>這可是你們自己說不的，我這就走啦。</t>
  </si>
  <si>
    <t>幾位俠士要是知道哪裡有好的礦脈，務必告知我。是了，可要瞧瞧我賣的商貨？沒準能對你們起到幫助。</t>
  </si>
  <si>
    <t>嗯？這位兄弟，我看你往這兒走，是想去&lt;color=#FF0000&gt;八方客棧&lt;/color&gt;吧？你沿著這條大官道，一路往東走，過條橋便會看見了。</t>
  </si>
  <si>
    <t>唉，提到八方客棧，這年頭，要好好開間客棧也真不容易……</t>
  </si>
  <si>
    <t>這些江湖人士一個個把客棧當成自己家，可一點都沒有大俠的樣子，真希望他們能學學江別鶴大俠的氣度。</t>
  </si>
  <si>
    <t>你若想去&lt;color=#FF0000&gt;八方客棧&lt;/color&gt;，沿著這條大官道一路往東走，過條橋便會看見了。</t>
  </si>
  <si>
    <t>唉，真希望這些江湖人士能多學學江別鶴大俠的氣度。</t>
  </si>
  <si>
    <t>江湖太平時，人們紅瓦高樓一幢幢蓋；江湖動盪時，人們便重建遭戰火摧毀的家園。</t>
  </si>
  <si>
    <t>幾位小兄弟，又見面了，你們可還有&lt;color=#FF0000&gt;榆木或松木&lt;/color&gt;能賣？我只需三份，再多也帶不走了。</t>
  </si>
  <si>
    <t>有榆木三份。</t>
  </si>
  <si>
    <t>有松木三份。</t>
  </si>
  <si>
    <t>好吧，若幾位小兄弟得了榆木或松木，隨時可來賣給我。</t>
  </si>
  <si>
    <t>幾位小兄弟，你們可有&lt;color=#FF0000&gt;榆木或松木&lt;/color&gt;能賣？我只需三份，再多也帶不走了。</t>
  </si>
  <si>
    <t>無論世局如何，榆木和松木都是好用的材料，小兄弟往後江湖見著，也不妨多加留意。</t>
  </si>
  <si>
    <t>關外實在苦寒，那裡的人，為了生活，可說是竭盡所能。</t>
  </si>
  <si>
    <t>我……累了，就在這裡停下腳步，歇會兒吧。</t>
  </si>
  <si>
    <t>有人的地方就有江湖，但關外……那絕對是與此處不同的江湖。</t>
  </si>
  <si>
    <t>我曾見過眼神如狼虎野獸的少年，只為五十兩便殺人。</t>
  </si>
  <si>
    <t>本以為那已是件極其恐怖之事，但……這件事，卻只是關外最普通的一樁日常。</t>
  </si>
  <si>
    <t>你不會知道，當我看見會流動的水有多感動。</t>
  </si>
  <si>
    <t>甚至我曾到過一個市鎮，那市鎮便是搭建在一條終年冰封的大江之上。</t>
  </si>
  <si>
    <t>如此平原闊野，咱們那處是少見的。</t>
  </si>
  <si>
    <t>咱們那兒一條一條都是錯綜的山路。</t>
  </si>
  <si>
    <t>我不討厭中原，但還是更喜歡咱們的山。</t>
  </si>
  <si>
    <t>但是我無心藏寶圖，旁人卻不知我無心藏寶圖，若他們以為我有藏寶圖……</t>
  </si>
  <si>
    <t>但若真如他們所說，什麼傳聞中的大俠，楚留香、陸小鳳、李尋歡都跑去搶藏寶圖，只有他們七大高手是天地良心，出面制止了這些人……那還真的是……不三不四。</t>
  </si>
  <si>
    <t>……但我也沒有親眼見過，不好再多說什麼……那搶奪藏寶圖的事，在我看來，倒更像是七大高手自己會做的勾當。</t>
  </si>
  <si>
    <t>其實我也不是那麼長舌的人……但仁義莊辦的那英雄宴，聽來真是糟得很誇張。</t>
  </si>
  <si>
    <t>我不知我該信誰，因為也只有七大高手單方面在江湖上大力宣傳他們的英雄事蹟。</t>
  </si>
  <si>
    <t>幸好我沒去那仁義莊的宴會，若我去了，只怕現在也成為旁人笑話的談資了。</t>
  </si>
  <si>
    <t>嘿嘿……不都說這藏寶圖的碎片到處都是麼？</t>
  </si>
  <si>
    <t>不知我這麼到處走走，能不能交上好運，從地上撿他個一張……</t>
  </si>
  <si>
    <t>嘶……低頭走路，脖子還真痠，但若地上正好有張藏寶圖碎片，我抬頭就錯過呢？</t>
  </si>
  <si>
    <t>罷了，還是撿起來吧，日行一善，保不定我下一張撿起的就是藏寶圖。</t>
  </si>
  <si>
    <t>好想在路上撿到藏寶圖碎片啊！</t>
  </si>
  <si>
    <t>唉，我為何要在這裡走動呢？</t>
  </si>
  <si>
    <t>仔細想想，沒什麼道理嘛。</t>
  </si>
  <si>
    <t>我是誰？從哪裡來？要往哪裡去？</t>
  </si>
  <si>
    <t>或許……這便是所謂的……「人在江湖，身不由己」的意思吧。</t>
  </si>
  <si>
    <t>我到底是為何來到這裡的呢？</t>
  </si>
  <si>
    <t>人在江湖……身不由己啊……</t>
  </si>
  <si>
    <t>最近世道不太和平啊。</t>
  </si>
  <si>
    <t>是啊。</t>
  </si>
  <si>
    <t>不如就去喝杯茶吧？</t>
  </si>
  <si>
    <t>好啊。</t>
  </si>
  <si>
    <t>你們……來這座小村做甚？可不是專程來壞我好事的吧？</t>
  </si>
  <si>
    <t>你便是碧蛇神君？</t>
  </si>
  <si>
    <t>小子，我勸你趕緊離開，別壞了我的事，否則我連你們也一起殺了煉毒！</t>
  </si>
  <si>
    <t>將追捕結果記於懸賞牆，回報碧蛇神君已解決，並有賞金作為獎賞。</t>
  </si>
  <si>
    <t>呦，那麼大的脾氣？那便來瞧瞧你是真有那個本事，還是只是虛張聲勢！</t>
  </si>
  <si>
    <t>啊──嗯……嚼……嚼嚼……不夠吃……還不夠吃……！</t>
  </si>
  <si>
    <t>你便是朱菲？</t>
  </si>
  <si>
    <t>你……你認得我……？但我還好餓，沒心情和你聊天……嚼嚼……</t>
  </si>
  <si>
    <t>嗯……嚼嚼……你看起來也……嚼嚼……並不好吃……我不想吃你……嚼嚼……</t>
  </si>
  <si>
    <t>嗯……昔日江湖四怪之一的「肥豬」朱菲，身法與刀法皆精湛凌厲，卻沒想到私底下會是這樣的。</t>
  </si>
  <si>
    <t>……喂喂喂，你要連我們都烤了來吃麼！</t>
  </si>
  <si>
    <t>將追捕結果記於懸賞牆，回報朱菲已解決，並有賞金作為獎賞。</t>
  </si>
  <si>
    <t>你們……嚼嚼……是想來給我吃的？</t>
  </si>
  <si>
    <t>這樣……這樣是哪樣！只要是人，就會肚子餓，只要肚子餓，就要來找吃的！</t>
  </si>
  <si>
    <t>哎……一隻一隻燒烤忒也麻煩了！不如把這整片森林都給燒了！</t>
  </si>
  <si>
    <t>大俠！幾位大俠，我代孔雀山莊外出尋藥，你們若有一個金創藥，拜託務必給我。</t>
  </si>
  <si>
    <t>太好了，是仁義莊的大俠！我奉命外出尋藥，你們若有一個金創藥，拜託務必給我。</t>
  </si>
  <si>
    <t>上了江湖，才發現不但找不到大夫，連基本的藥品都短缺……這究竟是怎麼回事？</t>
  </si>
  <si>
    <t>不多說了，我得快些趕回去。</t>
  </si>
  <si>
    <t>藏劍弟子已死，毀屍滅跡，走。</t>
  </si>
  <si>
    <t>我們晚了一步，這名藏劍弟子已被一擊斃命。</t>
  </si>
  <si>
    <t>連藏劍山莊也受害，刺客集團的目標……究竟是什麼？</t>
  </si>
  <si>
    <t>看來便是他們將藏劍山莊滅門了，刺客集團的目標……究竟是什麼？</t>
  </si>
  <si>
    <t>你們來自仁義莊？</t>
  </si>
  <si>
    <t>你們該死了。</t>
  </si>
  <si>
    <t>哦？看來我們也被盯上了？但我們總不能死得不明不白。</t>
  </si>
  <si>
    <t>你們受何人指使？</t>
  </si>
  <si>
    <t>不錯，我們既是黑衣刺客的目標，他們不該這麼輕易放過我們的。</t>
  </si>
  <si>
    <t>我本以為他們必會與我們鏖戰到底，竟也未防到他們突然脫身，才沒能攔下他們。</t>
  </si>
  <si>
    <t>……小夥子你瞅啥？沒看過壞人是不是？滾一邊去！</t>
  </si>
  <si>
    <t>我是來解決你的。</t>
  </si>
  <si>
    <t>哈哈哈哈，好小子，老子混這麼久你還是頭一個敢這樣說話的。</t>
  </si>
  <si>
    <t>嗯……？小夥子別擋路，去去去。</t>
  </si>
  <si>
    <t>哈哈哈，俺好久沒聽到這麼好笑的笑話，小子，你很有種，就拿命來換罷！</t>
  </si>
  <si>
    <t>居然還真的有這奇功？我還以為……</t>
  </si>
  <si>
    <t>啊啊！峒主啊！今天又有鮮血能撫慰您在天之靈，還望您見證！</t>
  </si>
  <si>
    <t>呵呵……老夫縱橫江湖數十載，從未遇過有人敢擅闖我極樂峒撒野，呵呵呵哈哈哈哈，小兄弟實屬妙哉，來吧！既已不請自來，就將命留下吧！</t>
  </si>
  <si>
    <t>呵……萬沒想到，我極樂峒會滅於今日，更沒想到我極樂老祖會搭上這條命，真是後生可畏啊……</t>
  </si>
  <si>
    <t>是誰敢在我河東赤髮的院子撒野啊！看老子不把你抽筋斷骨再把你燒成油滋滋的大肥鵝！</t>
  </si>
  <si>
    <t>咳……看來我苗燒天是要栽在這了，但！我河東赤髮幫的野火仍會熊熊燃燒，幫眾聽令，今日誰要是手刃這群兔崽子，誰就是今後赤髮幫的主！</t>
  </si>
  <si>
    <t>且慢，此人明知留下此般遺命，那今日不論誰得手，都必定會爭得你死我活，最終兩敗俱傷，難道他要整個赤髮幫都隨他陪葬？</t>
  </si>
  <si>
    <t>此人與其讓赤髮幫毀於他人之手，更想讓他們死也做赤髮幫的鬼，但……瞧他這般急切，興許是身上還藏了什麼秘密，想和這些幫眾一塊，帶進土裡。</t>
  </si>
  <si>
    <t>說罷，江小魚一把抓向了倒在地上的苗燒天，開始東翻西弄了起來，不一會兒，果然從苗燒天腰畔的麻袋翻出了一個鑲有大小齒輪，做工精巧的檜木盒子。</t>
  </si>
  <si>
    <t>這是……機關盒？，但這盒正中央的齒輪似乎被刻意挖去根本打不開。</t>
  </si>
  <si>
    <t>此物為何，日後再查，人來了。</t>
  </si>
  <si>
    <t>哈哈哈！沒想到將這河東赤髮幫收於掌中的機會說來就來，兔崽子們，看來你們的好運是到頭囉！</t>
  </si>
  <si>
    <t>我乃苗天王！我腳踏的、目中所及的每一寸疆域都是天王寨，而你們這群兔崽子來到我的跟前，入了我的雙眼，那便是擅闖天王寨的地盤，納命來吧！</t>
  </si>
  <si>
    <t>我金螞蟻向來眼中容不得半點比螞蟻大的小事，今天來了你這個不請自來的破事，我更是容不得。</t>
  </si>
  <si>
    <t>金銀素來成對，金螞蟻說你是容不得的破事，那便是破事，容不得的破事。</t>
  </si>
  <si>
    <t>咯咯咯，你們金銀兩蟻真是一對寶，我可不一樣，這是一樁美事，美的致命的好事。</t>
  </si>
  <si>
    <t>美事、破事都一樣，這人擅闖我們螞蟻幫的地盤，既不留銀，那自然得把命留下。</t>
  </si>
  <si>
    <t>金螞蟻說你是破事，那便是破事，惹不起的破……事……</t>
  </si>
  <si>
    <t>你果真美的致命，唉，若我下輩子能生得比螞蟻大點該多好。</t>
  </si>
  <si>
    <t>不成，我下輩子若仍是螞蟻，妳便得是螞蟻，我若比螞蟻大點，妳便可比螞蟻大點，我們仍是一對，不可分離。</t>
  </si>
  <si>
    <t>辰雨老弟，不把這寨中的敵人清個乾淨可不行啊。</t>
  </si>
  <si>
    <t>我黃花蜂一眾這輩子在長江百里內就沒看過膽敢擋咱們道的，你，是退還不退阿！？</t>
  </si>
  <si>
    <t>算你識相，滾開！</t>
  </si>
  <si>
    <t>你是來淬火的罷，若你有&lt;color=#FF0000&gt;淬火石&lt;/color&gt;，不妨拿來給我。</t>
  </si>
  <si>
    <t>在當今這個世道，百姓如活於水火之中，辰雨兄，此等擄掠良家婦女的行徑天理難容，我們就幫他一把吧。</t>
  </si>
  <si>
    <t>先生請放心，我們必定保您妻女周全。</t>
  </si>
  <si>
    <t>花錢消災實為上策。</t>
  </si>
  <si>
    <t>先生別著急，先歇會，有什麼事慢慢說。</t>
  </si>
  <si>
    <t>呼……請……請各位大俠救救小人的妻女，今日早晨她們還一道於家門口目送小人上山砍柴，哪知道黃昏回家時家中空無一人，僅留下一張寫有&lt;color=#FF0000&gt;若欲贖人便攜白銀千兩於悅賓客棧以南相見&lt;/color&gt;的字條……還請……還請各位大俠伸出援手，白銀千兩小人實在籌不出啊。</t>
  </si>
  <si>
    <t>錢不夠。</t>
  </si>
  <si>
    <t>呵，哪有什麼鬼，只不過是個無名塚就將那群樵夫、藥商嚇得魂都沒了。</t>
  </si>
  <si>
    <t>這裡位於下風處，沒有鬼哭，因為……</t>
  </si>
  <si>
    <t>語音未落，一陣陰風爬上你的後頸，風很冷，同樣被風吹拂的江小魚忍不住打了個哆嗦，突然間，一陣悠長且淒厲的鬼哭自後方微微響起，風，愈刮愈強，哭聲，也愈響愈近，到最後彷彿成了耳邊細語，江小魚忍不住往後踏了一步。</t>
  </si>
  <si>
    <t>辰雨兄，難……難道真有惡鬼？</t>
  </si>
  <si>
    <t>但這哭聲之淒厲，比起陰九幽那老頭的笑聲是有過之而無不及，既然那老頭人稱半人半鬼，那這鬼哭豈不是來自真鬼。</t>
  </si>
  <si>
    <t>不是，這裡是下風處，山風自高處吹來，本就強勁，再看我們身後這艘船，雖大而氣派卻年久失修，船帆上布滿大小不一的破洞，而強風穿過小洞，自然就成了鬼哭。</t>
  </si>
  <si>
    <t>刨刮木板的聲響估計也是強風挾帶浪花打在破舊船體上所造成。</t>
  </si>
  <si>
    <t>沒想到辰雨你竟然如此快便查明鬼哭的真相，而我堂堂天下第一聰明人竟然絲毫沒有察覺，嘖，想著就來氣！</t>
  </si>
  <si>
    <t>只見江小魚憤怒的一躍而起，大腳一踢將墓碑踢落懸崖，又彷彿仍不夠解氣般擺動身形，順勢使出一記強勁的掃堂腿，將墓塚掃得東倒西歪，就在江小魚掄起拳頭打算對著墓塚內的枯骨一陣亂揍時，一塊閃著晦暗光芒的銀錠映入了他的眼廉。</t>
  </si>
  <si>
    <t>既然你都這麼說了，那這銀錠就暫且留著吧，那這封信呢？向天飛……？是哪號人物？</t>
  </si>
  <si>
    <t>算了，既然要留就連信都留吧，說不準哪天會派上用場。</t>
  </si>
  <si>
    <t>鎮遠鏢局</t>
  </si>
  <si>
    <t>황량한 산은 원래 적막해야 하건만, 수상쩍은 표정의 사람들이 불을 둘러싸고 절을 하고 있었다. 불빛에 비친 정교한 보물상자가 보이는데, 가져가 볼 것인가?</t>
  </si>
  <si>
    <t>가져간다</t>
  </si>
  <si>
    <t>본 아가씨는 신비한 척하는 녀석들이 제일 싫어. 너희 그 파손된 상자, 내가 가져가주마!</t>
  </si>
  <si>
    <t>주칠칠(朱七七)은 크게 소리치며 달려들어, 의식을 행하는 괴인들보다 더 미쳐 보였다. 괴인들이 멍하니 서 있는 틈을 타 당당히 상자를 껴안고 갔는데, 그녀가 그것을 자랑스러워한 만큼 일행들은 부끄러워했다.</t>
  </si>
  <si>
    <t>제가 한번 살펴보고 오겠습니다!</t>
  </si>
  <si>
    <t>{0}은/는 신출귀몰하게 의식에 잠입하더니 손가락 튕기는 사이 상자 안의 물건을 꺼냈다. 악독한 명령이 새겨진 명문(銘文)임을 발견하고는 {0}이/가 바꿔치기한 뒤, 다시 일행에게 돌아왔다.</t>
  </si>
  <si>
    <t>이런 물건은 팔아서 돈 몇 냥이라도 만드는 게 최선의 활용법이지.</t>
  </si>
  <si>
    <t>제 경공이 꽤 되니 맡겨 주십시오.</t>
  </si>
  <si>
    <t>{0}은/는 조심스레 의식에 섞여 들어갔으나 보물상자에 손을 댈 때 경비병을 놀라게 했다. {0}은/는 보물상자를 껴안고 몸을 돌려 도망쳤고, 뛰어난 경공 덕에 일행에게 돌아왔을 때서야 다리에 힘이 풀리기 시작했다.</t>
  </si>
  <si>
    <t>이상하군. 상자가 비어 있다니!</t>
  </si>
  <si>
    <t>다른 사람이 없다면 제가 시도해 볼 수밖에 없겠군요.</t>
  </si>
  <si>
    <t>{0}은/는 조심조심 모닥불 쪽으로 걸어갔으나, 즉시 나뭇가지를 밟아 들키고 말았다. 벗어나기 위해 {0}은/는 어쩔 수 없이 그들의 의식에 매우 흥미가 있다고 둘러댔고, 떠날 때 거의 세뇌될 뻔했다.</t>
  </si>
  <si>
    <t>모든 것이 실패로군... 어쩌면... 하늘의 뜻일지도...</t>
  </si>
  <si>
    <t>이상하다. 상자가 비어 있네!</t>
  </si>
  <si>
    <t>황량한 산은 원래 숙연해야 하건만, 수상쩍은 표정의 사람들이 모닥불을 둘러싸고 경배하고 있다. 불빛에 비친 정교한 보물상자가 보이는데, 가져가볼 것인가?</t>
  </si>
  <si>
    <t>제가 한번 가보고 오겠습니다!</t>
  </si>
  <si>
    <t>{0}은/는 신출귀몰하게 의식에 잠입하더니 손가락 튕기는 사이 상자 안의 물건을 꺼냈다. 사악한 지시가 새겨진 비문인 것을 발견하고, {0}은/는 그것을 바꿔치기한 뒤 대열로 돌아왔다.</t>
  </si>
  <si>
    <t>그 상자 안에 있는 건 역시 좋은 물건이 아니었어. 상자 자체도 좋은 물건이 아니야. 끔찍할 정도로 가려워.</t>
  </si>
  <si>
    <t>제 경공이라면 맡겨만 주십시오.</t>
  </si>
  <si>
    <t>{0}은/는 조심스럽게 의식에 섞여 들어갔으나 보물상자를 건드리자 경비병이 놀라 움직였다. {0}은/는 보물상자를 껴안고 몸을 돌려 도망쳤고, 뛰어난 경공 실력으로 대열에 합류한 뒤에야 다리에 힘이 풀리기 시작했다.</t>
  </si>
  <si>
    <t>여러분 빨리 보세요, 보물을 찾았어요! 이런, 내 손이 너무 가려워. 상자에 독이 묻어있는 것 같으니 다들 조심하세요!</t>
  </si>
  <si>
    <t>다른 사람이 없다면 제가 한번 시도해보는 수밖에 없겠네요.</t>
  </si>
  <si>
    <t>{0}은/는 조심스럽게 모닥불 쪽으로 걸어갔으나, 보물상자 가장자리에도 손을 대기 전에 경비병들에게 들켜 주먹을 몇 대 맞고 초라한 모습으로 대열에 합류했다.</t>
  </si>
  <si>
    <t>제 신법이 아직 민첩하지 못한가 봅니다. 다음엔 다른 분이 가보시죠...</t>
  </si>
  <si>
    <t>시골길에 작고 눈에 띄지 않는 상자가 떨어져 있다. 표면은 매끄럽고 고른데, 열 만한 틈이 보이지 않는다. 열어볼까?</t>
  </si>
  <si>
    <t>열어보려 한다</t>
  </si>
  <si>
    <t>이 상자 평범해 보이지 않는데, 어쩌면 비밀이 있을지도 모르겠어. 내가 한번 살펴보지.</t>
  </si>
  <si>
    <t>{0}이/가 나무상자를 집어 들고 한참을 살펴보더니 이리저리 뒤집어 본다. 사람들이 어찌할 틈도 없이 나무상자가 열렸다.</t>
  </si>
  <si>
    <t>상자의 독 분사 장치는 도둑을 막으려는 거겠지만, 사람을 다치게 할 수 있어. 떼어내는 게 좋겠어.</t>
  </si>
  <si>
    <t>상자 안에 무언가 있을지도 몰라. 내가 한번 열어볼게!</t>
  </si>
  <si>
    <t>{0}이/가 상자 표면의 무늬를 관찰하고는 조심스레 열었다. 그런데 예상치 못하게 검은 연기가 뿜어져 나왔다. 다행히 {0}은/는 재빨리 반응해 피했고, 연기가 걷히자 보물을 꺼냈다.</t>
  </si>
  <si>
    <t>방금 정말 위험했어! 분명 상자를 만든 사람이 무언가 신비한 장치를 해둔 게 틀림없어...</t>
  </si>
  <si>
    <t>이 상자 별로 대단해 보이진 않는데. 내가 한번 열어볼게!</t>
  </si>
  <si>
    <t>{0}이/가 상자를 집어 힘껏 열자, 상자에서 곧바로 검은 연기가 뿜어져 나와 {0}의 얼굴로 덮쳤다. 당황한 {0}은/는 연기를 한 모금 크게 들이마셨고, 연기가 걷힐 때까지 기침하다 겨우 보물을 꺼냈다.</t>
  </si>
  <si>
    <t>켁켁...! 이 상자에 함정이 있었다니...</t>
  </si>
  <si>
    <t>제가 할게요, 제가 도와드릴게요!</t>
  </si>
  <si>
    <t>{0}이/가 실수로 상자를 떨어뜨렸다. 그러자 상자에서 검은 연기가 뿜어져 나와, 일행들이 한참을 기침했다. 소동이 끝나고 보니, 상자 안의 보물은 부서지고 깨져 있었다.</t>
  </si>
  <si>
    <t>비가 갠 뒤, 당신 일행은 허름한 토지공묘(土地公廟) 옆을 지나갔다. 묘 안에서부터 시작된 진흙 발자국이 점점 깊어지더니 약 20척 뒤 홀연히 사라졌다. 당신은 그 곳에 가서 자세히 살펴볼 것인가?</t>
  </si>
  <si>
    <t>다가간다</t>
  </si>
  <si>
    <t>발자국의 주인이 무슨 일을 당했는지, 혹은 무슨 의도가 있는 건지 모르겠군. 내가 가서 살펴보도록 하지.</t>
  </si>
  <si>
    <t>{0}은/는 누군가 일부러 묘 안으로 거꾸로 걸어 들어가 호기심 많은 사람을 유인한 것임을 알아챘다. {0}이/가 묘 안으로 들어가자, 들보 위에 매복해 있던 강도들이 모습을 드러냈고, 거액의 재물이 발견되었다.</t>
  </si>
  <si>
    <t>남을 해치려는 마음을 가져서는 안 된다. 이 물건들은 내가 압수하겠다.</t>
  </si>
  <si>
    <t>비가 갠 뒤, 당신 일행은 허름한 토지공묘 옆을 지나갔다. 묘 안에서부터 시작된 진흙 발자국이 점점 깊어지더니 약 20척 뒤 홀연히 사라졌다. 당신은 그 곳에 가서 자세히 살펴볼 것인가?</t>
  </si>
  <si>
    <t>정말 이상하군. 왜 누군가 중간까지 달려가다 사라진 거지? 내가 이 일에 끼어들어야 하나?</t>
  </si>
  <si>
    <t>{0}은/는 그 괴이한 발자국을 똑바로 보려 하지 않고, 곧장 묘 안으로 들어갔다. 그러자 지붕에서 큰 그물이 떨어져 {0}을/를 옭아맸다. 사람들이 처절한 구조 요청을 듣고 달려왔을 때, {0}은/는 어떤 검은 그림자가 지붕에서 뛰어내려 도망갔다며 횡설수설했다.</t>
  </si>
  <si>
    <t>정말 무서웠어! 방금 그건 도대체 뭐였을까? 됐어, 깊이 생각하고 싶지 않아!</t>
  </si>
  <si>
    <t>저 발자국이 어떻게 된 건지 모르겠군. 내가 앞으로 가서 살펴보도록 하지.</t>
  </si>
  <si>
    <t>{0}이/가 발자국을 자세히 살펴보니, 누군가 묘 안으로 거꾸로 걸어 들어간 흔적이었다. 이유는 알 수 없었다. 묘 안으로 들어서자마자 큰 그물이 머리 위에서 떨어졌지만, {0}은/는 마음의 준비가 되어 있어 재빨리 피했다. 도적은 한 방에 실패하자 지붕에서 뛰어내려 달아났다.</t>
  </si>
  <si>
    <t>매복이 묘 안에 있을 거라는 걸 진작 알아챘어야 했는데, 내가 너무 방심했군.</t>
  </si>
  <si>
    <t>좀 이상한 것 같긴 한데, 본 아가씨는 지쳤어. 들어가서 좀 쉬자.</t>
  </si>
  <si>
    <t>주칠칠(朱七七)이 모두 함께 가자고 조르자, 일행은 낡은 묘 안으로 들어가 잠시 쉬었다. 눈 끝으로 검은 그림자가 들보에서 내려와 뒷문으로 달아나는 것 같기도 했다. 모두들 담소를 나누며 휴식을 취하는 동안, 그 이상한 발자국은 곧 잊혀졌다.</t>
  </si>
  <si>
    <t>누가 이 낡은 묘에 술과 안주를 준비해 놓은 거야? 그럼 내가 잘 먹을게!</t>
  </si>
  <si>
    <t>폭포를 지나다 바위 뒤에 부자연스러운 틈이 보였다. 반신이 겨우 들어갈 만한 동굴 입구 같았다. 동굴 안을 살펴볼까?</t>
  </si>
  <si>
    <t>들어간다</t>
  </si>
  <si>
    <t>들어가 볼까요? 제게 맡기세요.</t>
  </si>
  <si>
    <t>{0}은/는 폭포의 거센 물살을 뚫고 동굴 입구를 살폈다. 바위 벽이 약해 보였다. {0}이/가 바위 벽을 한 번 치자, 바위층이 떨어져 나가며 한 사람이 들어갈 만한 입구가 드러났다. 일행은 쉽게 안으로 들어가 동굴 깊숙한 곳에 흩어진 보물을 발견했다.</t>
  </si>
  <si>
    <t>별거 아니에요. 여러분을 도울 수 있어서 기쁩니다.</t>
  </si>
  <si>
    <t>여러분 조심하세요. 여기 지세가 험하고 바위층이 안정적이지 않아 보입니다. 제가 먼저 들어가 볼게요.</t>
  </si>
  <si>
    <t>{0}은/는 몸을 숙여 동굴로 기어들어가 보물 하나를 찾아냈다. 그런데 나오려는 순간, 동굴 입구의 바위가 갑자기 무너졌다. {0}은/는 힘겹게 떨어진 바위를 하나하나 치우고 보물을 가지고 나와 다소 지친 모습으로 일행에게 돌아왔다.</t>
  </si>
  <si>
    <t>괜찮아요... 큰 문제 없어요. 그냥 좀 힘든 일이었을 뿐이에요!</t>
  </si>
  <si>
    <t>동굴 입구가 좁아서 한 번에 한 사람만 통과할 수 있어요. 제가 앞장설게요!</t>
  </si>
  <si>
    <t>{0}이/가 몸을 숙여 동굴로 들어가려 했지만, 갑자기 무너진 바위에 갇히고 말았다. 일행이 재빨리 달려가 구조했지만 꽤 힘든 작업이었다. {0}을/를 구출해냈을 때는 이미 동굴 입구가 무너진 바위로 막혀버려 보물을 찾지 못했다.</t>
  </si>
  <si>
    <t>켁켁... 소도둑이 제 발등 찍는 격이군요. 정말 망신스럽습니다.</t>
  </si>
  <si>
    <t>훔친다</t>
  </si>
  <si>
    <t>저는 주칠칠(朱七七)입니다.</t>
  </si>
  <si>
    <t>주칠칠(朱七七)이/가 엉뚱하게 끼어들었다.</t>
  </si>
  <si>
    <t>주칠칠(朱七七)은/는 실패했다.</t>
  </si>
  <si>
    <t>구름에 닿을 듯한 빽빽한 숲을 지나는데, 갑자기 무언가가 당신의 머리를 때렸다. 하늘에서 떨어진 구슬 장신구였다. 나무 위를 살펴볼까?</t>
  </si>
  <si>
    <t>나무에 오른다</t>
  </si>
  <si>
    <t>이렇게 아름다운 구슬 장신구를 잃어버리면 얼마나 슬플까. 제가 나무에 올라가 살펴보겠습니다.</t>
  </si>
  <si>
    <t>{0}은/는 가볍게 발을 디뎌 나뭇가지에 올랐다. 그런데 새 깃털로 장식한 옷을 입은 이족(異族) 소녀와 마주쳤다. 그녀는 {0}이/가 구슬 장신구를 들고 오자 미소를 지으며, 그를 반짝이는 구슬 장신구가 가득한 나무로 인도했다가, 그가 멍하니 있는 사이에 숲속으로 사라졌다.</t>
  </si>
  <si>
    <t>아가씨의 후한 마음을 무례하게 거절할 수 없었습니다.</t>
  </si>
  <si>
    <t>나무 위에 무슨 괴이한 것이 있는 건 아닐까. 내 신법이라면 나무 오르는 건 식은 죽 먹기지.</t>
  </si>
  <si>
    <t>{0}은/는 기를 모아 정신을 집중하고 나뭇가지에 올랐다. 몇 마리의 추운 까마귀가 놀라 날아갔다. 흔들리는 나뭇가지에 걸려있는 구슬 장신구 몇 개가 눈에 들어왔다. 너무나 아름다웠다. 새들이 우연히 걸어둔 것 같았다.</t>
  </si>
  <si>
    <t>그럼 내가 망설이지 않고 이 보물들을 가져가지.</t>
  </si>
  <si>
    <t>다른 사람은 없는 것 같으니, 내가 한번 해보는 게 좋겠어.</t>
  </si>
  <si>
    <t>{0}은/는 헐떡거리며 나무 꼭대기까지 올라갔지만, 아무것도 보이지 않았다. 내려올 때는 발목을 삐끗할 뻔했다.</t>
  </si>
  <si>
    <t>그만두자. 다음에는 나더러 창피 당하지 말라고 하지 마.</t>
  </si>
  <si>
    <t>나무에서 장신구가 자랐다고? 가서 봐야겠어!</t>
  </si>
  <si>
    <t>주칠칠(朱七七)은 몇 걸음 올라가다 움직이지 못했고, 화를 내며 다른 사람의 도움도 거절했다. 모두가 어찌해야 할지 모르는 가운데, 나무 꼭대기에서 또 하나의 구슬 장신구가 떨어졌다. 마치 주칠칠을 달래려는 듯했다.</t>
  </si>
  <si>
    <t>흥, 그렇다면 이 나무를 사람 마음을 잘 알아주는 나무로 여기지.</t>
  </si>
  <si>
    <t>작은 비가 내린 뒤, 당신은 우연히 한 노파를 만났다. 그는 무지개가 사라지기 전에 끝에 있는 계곡에 도달하면 절세보장(絕世寶藏)을 찾을 수 있다는 소문이 있지만, 아직 아무도 성공한 적이 없다고 말했다. 무지개를 쫓아 보물을 찾아볼 것인가?</t>
  </si>
  <si>
    <r>
      <t>작은 비가 내린 뒤, 당신은 우연히 한 노파를 만났다. 그는 무지개가 사라지기 전에 끝에 있는 계곡에 도달하면 절세보장(</t>
    </r>
    <r>
      <rPr>
        <sz val="11"/>
        <color theme="1"/>
        <rFont val="맑은 고딕"/>
        <family val="3"/>
        <charset val="129"/>
        <scheme val="minor"/>
      </rPr>
      <t>絕</t>
    </r>
    <r>
      <rPr>
        <sz val="11"/>
        <color theme="1"/>
        <rFont val="맑은 고딕"/>
        <family val="2"/>
        <charset val="129"/>
        <scheme val="minor"/>
      </rPr>
      <t>世寶藏)을 찾을 수 있다는 소문이 있지만, 아직 아무도 성공한 적이 없다고 말했다. 무지개를 쫓아 보물을 찾아볼 것인가?</t>
    </r>
  </si>
  <si>
    <t>보물을 찾는다</t>
  </si>
  <si>
    <t>무지개를 타고 보물을 찾는다고? 분명 재미있는 경험이 될 거야.</t>
  </si>
  <si>
    <t>{0}은/는 큰 새처럼 무지개를 밟고 날아가 계곡물이 무지개를 화살촉 모양으로 굴절시켜 보물의 방향을 가리키는 것을 발견했다. 그가 보물을 가지고 돌아왔을 때, 아직 사람들과 함께 무지개를 감상할 수 있었다.</t>
  </si>
  <si>
    <t>보물을 손에 넣었지만, 아마도 지금 이 아름다운 경치보다 더 값진 건 없을 거야.</t>
  </si>
  <si>
    <t>작은 비가 내린 뒤, 당신은 우연히 한 노파를 만났다. 그는 무지개가 사라지기 전에 끝에 있는 계곡에 도달하면 절세보장을 찾을 수 있다는 소문이 있지만, 아직 아무도 성공한 적이 없다고 말했다. 무지개를 쫓아 보물을 찾아볼 것인가?</t>
  </si>
  <si>
    <t>무지개는 금방 사라지니, 서둘러 출발해서 보물을 찾아보자.</t>
  </si>
  <si>
    <t>{0}은/는 무지개의 꼬리를 향해 달려가 계곡을 찾았다. 그는 물결이 일렁이며 보석보다 더 눈부시게 빛나는 것을 보고, 소위 보물이란 이 풍경을 가리키는 것임을 깨달았고 한때 정신이 맑아졌다.</t>
  </si>
  <si>
    <t>좋은 때의 아름다운 경치야말로 인류의 보물이다.</t>
  </si>
  <si>
    <t>옛날에는 과부(夸父)가 해를 쫓았는데, 오늘날 어찌 나더러 무지개를 쫓으라 하는가...</t>
  </si>
  <si>
    <t>{0}은/는 무지개가 사라질 때까지 달려갔지만, 날이 어두워지면서 발을 헛디뎌 계곡으로 떨어졌고, 몸으로 계곡을 찾았지만 보물은 찾지 못했다.</t>
  </si>
  <si>
    <t>전설은 역시 그저 전설일 뿐이었군.</t>
  </si>
  <si>
    <t>낭만적인 보물찾기 임무라니 나에게 딱 어울리는걸!</t>
  </si>
  <si>
    <t>주칠칠(朱七七)은 하늘의 일곱 빛깔을 쫓아갔지만, 무지개에는 끝이 없다는 것만 느꼈고, 함께할 사람도 없고 수놓은 신발이 발을 괴롭히자 얼마 되지 않아 포기하고 말았다.</t>
  </si>
  <si>
    <t>더 이상 찾지 않을래. 이 세상에 내가 보지 못한 보물이 또 있겠어?</t>
  </si>
  <si>
    <t>고요한 숲 사이로 갑자기 소란이 일더니, 슬픈 울부짖음이 들려온다. 조심스레 다가가 보니, 아름다운 야수 한 마리가 버려진 함정에 갇혀, 이리저리 발톱을 휘둘러대며 점점 더 깊이 빠져들고 있다. 구해줄 것인가?</t>
  </si>
  <si>
    <t>자리를 뜬다.</t>
  </si>
  <si>
    <t>구해준다.</t>
  </si>
  <si>
    <t>불쌍한 야수야, 내가 도와주마.</t>
  </si>
  <si>
    <t>{0}은/는 함정으로 뛰어들었다. 여유로운 미소가 전염력이 있는 듯, 야수는 곧장 조용해졌다. 심랑(沈浪)은 손쉽게 함정을 해체했고, 야수가 떠난 뒤 바닥에 숨겨진 보물을 발견했다.</t>
  </si>
  <si>
    <t>답례는 내가 받겠다.</t>
  </si>
  <si>
    <t>저 발톱을 제압하려면 조심해야 해. 나에게 맡겨.</t>
  </si>
  <si>
    <t>{0}이/가 함정으로 들어서자, 위기를 느낀 야수는 더욱 격앙되었다. {0}은/는 야수의 기력이 소진될 때까지 맴돌다가, 억지로 함정을 해체했고, 납작해진 보물을 발견했다.</t>
  </si>
  <si>
    <t>그런대로 도움이 되겠군.</t>
  </si>
  <si>
    <t>다른 사람은 없나 보군. 내가 시도는 해보지.</t>
  </si>
  <si>
    <t>{0}이/가 함정에 들어서자마자, 야수의 발톱에 옷이 찢겨나갔다. 결국 누더기가 된 채로 기력이 다해, 간신히 스스로 함정에서 기어나왔다.</t>
  </si>
  <si>
    <t>이건 정말 고된 일이군. 다른 이가 구하길 기다리는 게 나을 듯하다.</t>
  </si>
  <si>
    <t>귀여운 큰 고양이, 무서워하지 마. 언니가 구해줄게!</t>
  </si>
  <si>
    <t>주칠칠(朱七七)이 함정으로 뛰어들어, 야수를 마치 그녀 집에서 기르는 진귀한 짐승인 양 달래며 어르고 달랬다. 놀랍게도 야수는 순순히 말을 듣고 더는 발버둥 치지 않았고, 빠져나올 때는 주칠칠을 물고 함정 밖으로 나왔다.</t>
  </si>
  <si>
    <t>착하지, 착해. 보물은 언니가 가질게!</t>
  </si>
  <si>
    <t>인적 없는 산림을 지나다 한 동굴 입구에 '여기는 볼 것 없다'는 낡은 팻말이 세워져 있었다. 누가 세운 것인지, 들어가 볼까?</t>
  </si>
  <si>
    <t>호기심이 생기시면, 제가 대신 가보겠습니다.</t>
  </si>
  <si>
    <t>{0}이/가 동굴에 들어가자, 안은 별천지였고 미로같은 밀도가 규칙적으로 뻗어있었다. 그는 원시 동굴의 지세를 판단하고, 함정을 피해 깊숙이 들어가 보석 원석이 가득한 벽면을 발견했는데, 그 하나하나가 천금의 가치가 있었다.</t>
  </si>
  <si>
    <t>천리타향에서 만나 하나만 가져가리라.</t>
  </si>
  <si>
    <t>여기 은 삼백냥 없다더니, 내가 가서 조사해보지.</t>
  </si>
  <si>
    <t>{0}이/가 동굴에 들어가 안이 복잡하게 얽혀있는 걸 발견하고, 밧줄로 표시를 해가며 몇 번이고 길을 찾아 드문드문 광석을 가지고 나왔는데, 이내 동굴은 스스로의 기관으로 인해 무너졌다.</t>
  </si>
  <si>
    <t>보물을 손에 넣었소!</t>
  </si>
  <si>
    <t>위에 볼 것 없다고 써 있잖아? 갈 거면 가시지.</t>
  </si>
  <si>
    <t>{0}이/가 동굴을 마구잡이로 돌아다니다가 예상대로 길을 잃고 말았다. 결국 동굴 안에 자신을 지키기 위한 붕괴 기관을 건드려, 무너지는 동굴에 쫓겨 나오고 말았다.</t>
  </si>
  <si>
    <t>이 동굴은 미로 같군. 그냥 무너지는 게 나을 듯하오.</t>
  </si>
  <si>
    <t>볼 것 없다니, 내가 굳이 보고 말겠소.</t>
  </si>
  <si>
    <t>주칠칠(朱七七)은 동굴에서 보물 상자를 찾았지만, 돌아가려니 길을 잃었다. 일행들이 주칠칠의 울음소리를 듣고 한참을 찾아 겁에 질려 뛰쳐나온 그를 데리고 나왔고, 그는 이 일로 크게 화를 냈다.</t>
  </si>
  <si>
    <t>이 보물 상자는 내가 고생 끝에 찾은 거라고!</t>
  </si>
  <si>
    <t>길에서 한 노인을 만났는데 그는 오래된 상자를 안고 길가 나무 아래 앉아 술을 마시며 매우 침울해하고 있었다. 한탄하길 그를 이길 자가 없어 상자 안의 비밀을 얻을 수 없다고 했다. 그에게 도전할 것인가?</t>
  </si>
  <si>
    <t>도전한다</t>
  </si>
  <si>
    <t>노인의 불평은 다른 뜻이 있는 것 같으니, 그를 위로해 드려야겠다.</t>
  </si>
  <si>
    <t>{0}은/는 어른을 대하는 솜씨가 좋아서, 노인이 딸을 잃고 혼수를 보며 마음 아파하지만 버릴 수도 없어 소극적으로 누군가 빼앗아 가기를 기다리고 있다는 것을 알게 되었다. 노인은 준비한 혼수를 모두 {0}에게 주고는 돌아서서 떠나 새 삶을 시작했다.</t>
  </si>
  <si>
    <t>어르신의 마음은 잘 받았습니다.</t>
  </si>
  <si>
    <t>어떤 고수(高手)인지 모르겠지만, 내가 그를 물리치겠다.</t>
  </si>
  <si>
    <t>{0}은/는 앞으로 나서서 노인과 통쾌하게 50합을 크게 싸웠고, 마침내 이 세상 밖의 고수를 물리치고 그가 손에 든 상자를 손에 넣었다. 노인은 음울함이 씻은 듯 사라지고 연신 통쾌하다며 산과 숲을 흔드는 웃음소리와 함께 사라졌다.</t>
  </si>
  <si>
    <t>승자에겐 상이 주어지는 것이 당연한 이치다.</t>
  </si>
  <si>
    <t>한번 해보자. 어쩌면 이길 수도 있을 것이다.</t>
  </si>
  <si>
    <t>{0}은/는 앞으로 나서서 노인에게 가르침을 청했으나, 한 손으로 7~8바퀴나 공중제비를 돌렸다. {0}은/는 먼지투성이가 되어 일어나 서둘러 일행과 함께 길을 떠났고, 어렴풋이 뒤에서 노인의 한숨 소리가 들렸는데 강호에 새로운 인재가 없음을 한탄하고 있었다.</t>
  </si>
  <si>
    <t>이 노인은 깊이 숨겨둔 재주가 있구나.</t>
  </si>
  <si>
    <t>수레 한 대가 진흙탕에 반쯤 빠져 있고, 몇 명의 남자가 이를 두고 다투느라 길의 대부분을 차지하고 있다. 앞으로 나가 도와줄 것인가?</t>
  </si>
  <si>
    <t>자리를 뜬다</t>
  </si>
  <si>
    <t>도와준다</t>
  </si>
  <si>
    <t>이렇게 싸워봐야 해결책이 없어. 내가 가서 어떻게 할 수 있을지 살펴보지.</t>
  </si>
  <si>
    <t>{0}은/는 다투는 사람들 사이로 가서, 그들에게 활기를 불어넣었다. 모두가 마음을 모아 수레를 진흙 구덩이에서 밀어냈고, 화해했다. 사람들은 주칠칠(朱七七)에게 감사의 표시로 떠나기 전 선물을 주었다.</t>
  </si>
  <si>
    <t>역시 감정이 제일 중요하지. 선물은 사양하지 않고 받을게!</t>
  </si>
  <si>
    <t>그냥 수레나 들어주면 되는 거 아냐? 내가 도와주지.</t>
  </si>
  <si>
    <t>{0}은/는 진흙 속에 빠진 수레를 손쉽게 들어 올렸다. 그러나 사람들은 누가 그에게 사례를 해야 할 지를 놓고 또 싸웠고, 결국 {0}은/는 보잘것없는 사례품을 받았다.</t>
  </si>
  <si>
    <t>여기까지밖에 도와줄 수 없네. 선물은 받아갈게.</t>
  </si>
  <si>
    <t>이렇게 길을 막아서도 안 되는데. 내가 가서 해볼게.</t>
  </si>
  <si>
    <t>{0}이/가 몇 번이고 힘을 줬지만, 진흙 속의 수레는 꿈쩍도 하지 않았다. 허리를 삐끗할 뻔한 것은 물론이고, 참견쟁이 취급을 받아 시비에 휘말려 한바탕 실랑이를 벌이고 말았다.</t>
  </si>
  <si>
    <t>착한 일 해봤자 좋을 게 없어. 다음부턴 나한테 부탁하지 마...</t>
  </si>
  <si>
    <t>산은 궁벽하고 물은 다하며, 먼 산은 슬피 울부짖는다. 악곡(惡谷). 사면의 산봉우리는 찬바람을 받아들이지만, 골짜기 안의 안개 낀 한기는 막아내지 못한다. 웃는 듯 우는 듯한 휘몰아치는 바람 소리가 연이어 들려오니, 마치 바람조차도 뼛속까지 시려 미쳐버린 듯하다.</t>
  </si>
  <si>
    <t>바람은 산의 더 깊은 곳으로 말려 들어가 은은히 북소리를 동반한다. 불빛이 높이 솟은 산벽에 비치니, 위에서 춤추는 그림자는 수만 개의 머리가 뒤섞여 군마(群魔)가 어지럽게 춤추는 듯하니, 결코 평범한 산중에서 볼 수 있는 보통의 광경이 아니다.</t>
  </si>
  <si>
    <t>그림자의 주인들은 괴이한 의식을 끝내고, 한 무리의 사람들이 경건히 땅에 무릎 꿇고 높은 화롯가에 있는 보합(寶盒)을 향해 눈을 감고 기도한다. 웃는 듯 우는 듯한 소리가 바로 여기서 전해져 온 것이었으나, 다른 황량한 산의 나그네를 불러들인 줄은 모른다.</t>
  </si>
  <si>
    <t>앞으로 나아가 살펴본다.</t>
  </si>
  <si>
    <t>조용히 떠난다.</t>
  </si>
  <si>
    <t>숭화단배(崇火團拜), 이는 혹시 나찰교(羅剎敎)와 함께 몰락한 배화신교(拜火神敎)가 아닐까? 상자 안의 물건은 좋은 물건이 아닐 것 같다.</t>
  </si>
  <si>
    <r>
      <t>숭화단배(崇火團拜), 이는 혹시 나찰교(羅</t>
    </r>
    <r>
      <rPr>
        <sz val="11"/>
        <color theme="1"/>
        <rFont val="맑은 고딕"/>
        <family val="3"/>
        <charset val="129"/>
        <scheme val="minor"/>
      </rPr>
      <t>剎</t>
    </r>
    <r>
      <rPr>
        <sz val="11"/>
        <color theme="1"/>
        <rFont val="맑은 고딕"/>
        <family val="2"/>
        <charset val="129"/>
        <scheme val="minor"/>
      </rPr>
      <t>敎)와 함께 몰락한 배화신교(拜火神敎)가 아닐까? 상자 안의 물건은 좋은 물건이 아닐 것 같다.</t>
    </r>
  </si>
  <si>
    <t>제가 마침 이 모임에 대해 궁금한 점이 있어, 한번 가서 살펴보고 금방 돌아오겠습니다.</t>
  </si>
  <si>
    <t>초류향(楚留香)은 바람소리에 몸을 숨기고, 의식의 읊조림에 맞춰 중심 화덕으로 걸어 들어갔다. 그제서야 그 보합을 똑똑히 볼 수 있었다. 보합이라기보다는 큰 나무토막이라고 하는 편이 나을 듯, 위에는 이빨을 드러내며 발톱을 휘두르는 조각이 장식되어 있었다.</t>
  </si>
  <si>
    <t>그 상자의 무늬는 천연적으로 생겨난 듯, 거의 이음새가 없었다. 초류향의 눈이 머리카락 굵기만 한 암기조차 놓치지 않는 것이 아니었다면, 일렁이는 불빛 아래서 그 갈라진 틈을 발견하고 살며시 열어젖힐 수 있는 사람은 아무도 없었을 것이다.</t>
  </si>
  <si>
    <t>상자 안에는 보물이 없고, 다만 종이 한 장이 단정히 놓여 있을 뿐이었다. 종이는 크지 않았지만, 초류향은 매우 오랫동안 자세히 살폴 뿐더러, 결국 한 모퉁이를 찢어내고는 종이를 도로 넣고 보합을 제자리에 돌려놓은 뒤, 배례하는 자들이 고개를 들어 눈치채기 전에 자리를 떴다.</t>
  </si>
  <si>
    <t>그 보합 안에 있던 것은 확실히 좋은 물건이 아니었소.</t>
  </si>
  <si>
    <t>아! 그럼 너는 겁에 질려 정신이 나갔던 거야? 어째서 물건을 도로 그들에게 돌려줬어?</t>
  </si>
  <si>
    <t>제가 보기에 그 상자에 들어있던 것은 아마도 그저 전달하는 메시지일 뿐, 초향수(楚香帥)의 행동에는 반드시 깊은 생각이 있을 것입니다.</t>
  </si>
  <si>
    <t>이 무리는 정말 나쁜 놈들이야! 심랑(沈浪), 너는 뭘 기다리고 있는 거야, 어서 가서 그들을 혼내줘야지!</t>
  </si>
  <si>
    <t>칠칠(七七), 이 사람들 역시 그저 맹목적으로 명령에 따를 뿐이오. 제 생각에는...초향수가 아마 이미 그 지시를 바꿔치기했을 겁니다.</t>
  </si>
  <si>
    <t>제가 바로 그 지시문에서 "말라. 화신에게 바치는 제물이다."라는 몇 글자를 떼어냈습니다.</t>
  </si>
  <si>
    <t>이렇게 하면 마침 "불에 타 죽고 약탈당하는 자는 구하라"가 되는군요! 시비를 판단하는 힘은 하루아침에 이루어지는 것이 아니니, 그들을 속여 바른길을 따르게 하는 것이야말로 초향수의 멋진 흥취로다.</t>
  </si>
  <si>
    <t>산은 궁벽하고 물은 다하니, 먼 산이 슬피 울부짖는다. 악곡(惡谷). 사면의 산봉우리가 찬 바람을 받아들이지만, 골짜기에 가득한 음산한 기운은 막을 수 없다. 웃는 듯 우는 듯한 울부짖음이 연이어 들려오니, 바람마저 뼛속까지 스며들어 미쳐 날뛰는 듯하다.</t>
  </si>
  <si>
    <t>바람이 산속 깊은 곳으로 말려 들어가자, 어렴풋이 북소리가 섞여 들려온다. 불빛이 높이 솟은 산벽에 비치니, 위에서 춤추는 그림자가 만 개나 어지럽게 움직이고, 군마난무(群魔亂舞)하니, 결코 평범한 산중에서 볼 수 있는 보통 광경이 아니다.</t>
  </si>
  <si>
    <t>그림자의 주인들이 괴이한 의식을 끝내자, 한 무리의 사람들이 경건히 땅에 무릎 꿇고, 높이 쌓인 화롯가에 있는 보물함을 향해 눈을 감고 기도한다. 웃는 듯 우는 듯한 소리가 바로 여기서 전해져 온 것이었으나, 다른 황산의 나그네를 불러들인 줄은 모른다.</t>
  </si>
  <si>
    <t>숭화단배(崇火團拜), 이는 나찰교(羅剎敎)와 함께 몰락한 배화신교(拜火神敎)가 아닐까? 상자 안의 물건은 좋은 물건이 아닐 게 분명하다.</t>
  </si>
  <si>
    <r>
      <t>숭화단배(崇火團拜), 이는 나찰교(羅</t>
    </r>
    <r>
      <rPr>
        <sz val="11"/>
        <color theme="1"/>
        <rFont val="맑은 고딕"/>
        <family val="3"/>
        <charset val="129"/>
        <scheme val="minor"/>
      </rPr>
      <t>剎</t>
    </r>
    <r>
      <rPr>
        <sz val="11"/>
        <color theme="1"/>
        <rFont val="맑은 고딕"/>
        <family val="2"/>
        <charset val="129"/>
        <scheme val="minor"/>
      </rPr>
      <t>敎)와 함께 몰락한 배화신교(拜火神敎)가 아닐까? 상자 안의 물건은 좋은 물건이 아닐 게 분명하다.</t>
    </r>
  </si>
  <si>
    <t>흥! 본 아가씨는 요설을 부리는 녀석들이 제일 싫어. 네놈들의 그 파손된 상자나 가져가 주마!</t>
  </si>
  <si>
    <t>칠칠아! 잠깐만 기다려!</t>
  </si>
  <si>
    <t>주칠칠(朱七七)은 본래 보물함을 향해 돌진하려 했으나, 말로 표현할 수 없는 괴이한 분위기에, 그는 절로 발걸음을 가볍게 하고, 살금살금 화롯가에 다가갔다. 걸음걸이는 거의 그 사악한 읊조림에 물들어, 단속적이고 흔들리며, 동요하면서도 억눌린 듯했다.</t>
  </si>
  <si>
    <t xml:space="preserve">가까이 다가가서야 그 보물함을 똑똑히 볼 수 있었다. 보물함이라기보다는 큰 나무토막이라고 하는 편이 나을 듯, 위에는 발톱을 세우고 날뛰는 조각이 장식되어 있어, 사람을 오싹하게 만들었다. 간신히 시선을 떼어내고 나서야, 낮은 읊조림이 어느 새 멈춘 것을 알아챘다. </t>
  </si>
  <si>
    <t>칠흑 같은 눈동자가 불빛에 반짝이며, 조용히 응시하고 있었다. 감정 없이 천천히 주칠칠(朱七七)을 에워싸며 다가온다. 주칠칠은 깜짝 놀라, 무의식중에 손에 든 물건을 불 속에 던져 넣고, 몸을 돌려 도망쳤다.</t>
  </si>
  <si>
    <t>보물함이 불 속으로 떨어지자, 사람들은 오히려 주칠칠을 그냥 지나쳐, 모두 화롯가로 몰려들었다. 여전히 무표정한 채로 육신으로 상자를 감싸 안았다. 오직 울부짖는 소리만이 더욱 처절해졌다. 주칠칠은 감히 다시 보지 못하고, 전력을 다해 대오로 도망쳐 돌아왔다.</t>
  </si>
  <si>
    <t>나...나...</t>
  </si>
  <si>
    <t>칠칠아, 너 뭘 한 거야?</t>
  </si>
  <si>
    <t>나도 몰라, 나도 몰라...그 물건이랑, 그 사람들...너무 사악해...</t>
  </si>
  <si>
    <t>배화신교(拜火神敎)의 사람들은 원래 선량한 무리가 아니니, 이런 결말을 맞이한 것도 그들이 인과응보를 구한 셈이다.</t>
  </si>
  <si>
    <t>하지만 너는 다음부터 이렇게 충동적으로 행동하지 마라.</t>
  </si>
  <si>
    <t>으윽, 나 때문에 화났어? 난 그냥 도와주고 싶었는데...</t>
  </si>
  <si>
    <t>주 아가씨가 너무 놀란 것 같으니, 우선 그를 이 시비가 있는 곳에서 데리고 나가는 게 좋겠어.</t>
  </si>
  <si>
    <t>고도(古道)에는 한때 차마(車馬)가 북적였겠지만, 이제는 드문 행인만 남았다. 행인들은 모두 길가의 한 나무를 피해 걸어갔는데, 그 나무 아래에는 푸른 포의(布衣)를 입은 노인이 술병을 안고 술에 취해 있을 뿐이었다.</t>
  </si>
  <si>
    <t>가까이 다가가 보니, 그 사람은 강호에 그를 이길 자가 없어 상자 속의 비밀을 얻을 수 없음을 한탄하고 있었다.</t>
  </si>
  <si>
    <t>사람들은 그제야 그 노인이 큰 상자 위에 앉아있음을 발견했다. 그는 분명 술에 취했으나 눈빛은 밝았고, 지나가는 무리에게 도전장을 내밀었다.</t>
  </si>
  <si>
    <t>피해서 떠난다.</t>
  </si>
  <si>
    <t>가르침을 청한다.</t>
  </si>
  <si>
    <t>노인의 도전을 거절하기 어려우니, 그가 어떤 비밀을 품고 기필코 패배를 구하는지 모르겠습니다.</t>
  </si>
  <si>
    <t>그 낡은 상자는 세월의 때가 묻었는데, 노인은 그 위에 앉아도 몸을 움직이지 않으니 고수(高手)임이 분명합니다. 제가 그와 몇 수 겨루어 실력을 가늠해 보겠습니다.</t>
  </si>
  <si>
    <t>초류향(楚留香)이 앞으로 뛰어나가 노인에게 포권했다. 그러나 노인은 예의를 갖추지 않고, 곧장 살수(殺手)로 덤벼들었다.</t>
  </si>
  <si>
    <t>사람들이 놀라 소리치는 가운데, 초류향은 개의치 않고 가볍게 몸을 피했다. 그리고는 다시 손을 내밀어, 그 또한 무정하고 매섭게 노인의 심장을 향해 공격했으나, 가까이 다가가서는 일격을 점혈(點穴)로 바꾸었다.</t>
  </si>
  <si>
    <t>노인은 초식을 받아내며 음울함을 떨쳐내고, 크게 웃으며 패배를 인정했다. 그리고는 그 상자를 초류향에게 발로 차넘기고, 자신은 반동을 이용해 산림으로 뛰어들었다. 산을 흔드는 듯한 웃음소리와 함께 사라졌다.</t>
  </si>
  <si>
    <t>그 노인이 어디서 구해왔는지, 상자 안에는 모두 여인의 장신구뿐이에요.</t>
  </si>
  <si>
    <t>노인은 집안에 초상이 났던 모양입니다. 이 물건들을 보니, 혹시...嫁妝(가장)일지도 모르겠군요.</t>
  </si>
  <si>
    <t>심공자(沈公子) 말씀대로, 노인은 슬퍼하면서도 버리지 못해 이런 궁책을 냈던 것 같습니다. 그의 신수(身手)로는 보통 사람이 상자에 손댈 수조차 없었을 테니까요.</t>
  </si>
  <si>
    <t>제가 막 물어보려던 참이에요! 아까 그 사람은 어찌 예의도 없이 덤벼들며, 첫 수부터 살수(殺手)를 쓰던가요.</t>
  </si>
  <si>
    <t>칠칠(七七)이 오해했소. 아까 노인이 쓴 초식을 보지 못했소? 기세는 사납지만 상대를 해치지는 않고, 오히려 힘을 쓰는 순간 자신을 해치는 초식이었소. 「몽절황량(夢絕黃粱)」이라는 초식이오.</t>
  </si>
  <si>
    <r>
      <t>칠칠(七七)이 오해했소. 아까 노인이 쓴 초식을 보지 못했소? 기세는 사납지만 상대를 해치지는 않고, 오히려 힘을 쓰는 순간 자신을 해치는 초식이었소. 「몽절황량(夢</t>
    </r>
    <r>
      <rPr>
        <sz val="11"/>
        <color theme="1"/>
        <rFont val="맑은 고딕"/>
        <family val="3"/>
        <charset val="129"/>
        <scheme val="minor"/>
      </rPr>
      <t>絕</t>
    </r>
    <r>
      <rPr>
        <sz val="11"/>
        <color theme="1"/>
        <rFont val="맑은 고딕"/>
        <family val="2"/>
        <charset val="129"/>
        <scheme val="minor"/>
      </rPr>
      <t>黃粱)」이라는 초식이오.</t>
    </r>
  </si>
  <si>
    <t>아악! 설마 그 노인, 목숨까지 버릴 작정이었단 말이에요?</t>
  </si>
  <si>
    <t>그런 뜻이 있었지만, 초향 대협은 그의 초식을 풀어주고 「지인무몽(至人無夢)」이라는 초식으로 화답했소.</t>
  </si>
  <si>
    <t>제가 그저 꿈은 모두 깨어나는 법이고, 만사는 결국 자신에게 달려있음을 일깨워준 것뿐입니다.</t>
  </si>
  <si>
    <t>저는 당신들이 겉보기엔 한바탕 싸운 줄로만 알았어요. 고수들의 대결이 천언만어(千言萬語)를 말하지 않고도 뜻이 깊구나 하고 느꼈죠...그 노인이 정말 깨달음을 얻었기를 바랄 뿐이에요.</t>
  </si>
  <si>
    <t>옛길은 아마도 한때 수레와 말로 북적였겠지만, 이제는 드문드문 행인만 남아있다. 행인들은 모두 길가의 한 나무를 피해 걸어갔는데, 그 나무 아래에는 푸른 포의 한 노인이 술병을 안고 술에 취해 있을 뿐이었다.</t>
  </si>
  <si>
    <t>사람들은 그제서야 그 노인이 큰 상자 위에 앉아있다는 것을 발견했다. 그는 분명 술에 취해 있었지만, 눈빛은 또렷했고 지나가는 무리들에게 도전장을 내밀고 있었다.</t>
  </si>
  <si>
    <t>가까이 다가가 보니, 그 사람은 한숨을 내쉬며 중얼거리고 있었다. 강호에 그를 이길 사람이 없어 상자 안의 비밀을 얻을 수 없다며 한탄하고 있었다.</t>
  </si>
  <si>
    <t>피해서 떠난다</t>
  </si>
  <si>
    <t>가르침을 청한다</t>
  </si>
  <si>
    <t>노인의 도전을 거절할 수 없었습니다. 그가 어떤 비밀을 품고 있기에, 기어이 패배를 갈망하는 걸까요?</t>
  </si>
  <si>
    <t>노인 어르신은 입으로는 거절하면서도 마음은 다른 것 같아요. 당신네 남자들은 둔해서 모르겠지만, 제가 가서 안부나 여쭤볼게요.</t>
  </si>
  <si>
    <t>주칠칠(朱七七)이 다가가자, 그 노인은 그가 오는 것을 보고 거칠게 손을 저어 거절했다. 그러나 주칠칠은 아랑곳하지 않는 듯, 물기 어린 커다란 눈으로 노인을 바라보았고, 노인은 더 이상 그를 쫓아낼 수 없었다. 그는 주칠칠이 말을 걸어도 대답하지 않은 채 내버려 두었다.</t>
  </si>
  <si>
    <t>그러나 아무리 음울한 사람이라도 순수하고 뜨거운 마음을 지닌 젊은 아가씨를 이길 수는 없었다. 그 노인은 결국 주칠칠과 눈을 마주쳤고, 그 눈빛에는 온갖 감정이 교차했다. 그는 또 몇 번 탄식하더니, 주칠칠과 낮은 목소리로 이야기를 나누기 시작했다.</t>
  </si>
  <si>
    <t>주칠칠의 표정이 변했고, 노인은 홀가분한 미소를 지었다. 그는 큰 상자를 두드리며, 주칠칠이 고개를 저어 거절하는 것도 아랑곳하지 않고, 몸을 돌려 떠나버렸다. 단 한 번도 뒤돌아보지 않았다.</t>
  </si>
  <si>
    <t>어째서 이렇게 많은 장신구가 든 상자를 가져온 거야? 칠칠아, 너희 둘은 도대체 무슨 이야기를 나눈 거니?</t>
  </si>
  <si>
    <t>아이고, 그 노인 어르신은 홀로 딸을 키우셨는데, 딸은 시집도 가지 못한 채 세상을 떠났대요. 이제 그 혼수는 쓸모가 없어졌죠.</t>
  </si>
  <si>
    <t>그분은 제가 마치 자신의 딸 같다면서, 만약 아버지가 인연을 막는다면 원망할 것인지 물으셨어요...</t>
  </si>
  <si>
    <t>보아하니, 이것이 노인 어르신의 마음의 매듭인 것 같군요.</t>
  </si>
  <si>
    <t>전 그분께 말씀드렸어요. 만약 아버지가 막을 수 있는 사이라면, 그건 제가 사랑하는 사람이 아니라고요.</t>
  </si>
  <si>
    <t>제가 좋아하는 사람이라면, 천하를 돌아다녀서라도 반드시 그를 찾아낼 거예요! 그 누구도 저를 막을 순 없을 거라고요!</t>
  </si>
  <si>
    <t>그러자 그분은 마음의 짐을 내려놓으셨어요. 떠나면서 그 상자를 제게 주셨고, 저에게 바라는 것이 있다고 하셨죠...</t>
  </si>
  <si>
    <t>왜 나를 쳐다보는 거야?</t>
  </si>
  <si>
    <t>어머나, 이제 그만 말하고 어서 길을 떠나자!</t>
  </si>
  <si>
    <t>천둥 소리와 함께 번개가 어지러운 바위 산을 가로질렀고, 폭우가 뒤따라 쏟아졌다. 대지는 칠흑같이 어두웠다. 강호의 호걸들조차 자연의 힘 앞에서는 황망히 피신처를 찾을 수밖에 없었다.</t>
  </si>
  <si>
    <t>천둥에 그을린 늙은 나무가 비를 피하는 곳을 가리켜 주었다. 그러나 고목 옆에는 끝없이 이어진 황량한 무덤들이 있었고, 무덤 사이에는 소름 끼치는 음산한 기운이 감돌고 있었다.</t>
  </si>
  <si>
    <t>하지만 누구나 그 소리가 관 안에서 나오고 있다는 걸 알 수 있었다.</t>
  </si>
  <si>
    <t>비를 맞으며 도망친다</t>
  </si>
  <si>
    <t>관을 살펴본다</t>
  </si>
  <si>
    <t>관 안에 무엇이 있는지 모르겠다. 이 비는 당분간 그칠 것 같지 않으니, 어차피 갈 수도 없으니 확인이나 해보자.</t>
  </si>
  <si>
    <t>제 손발도 마침 한가한 참이니, 제가 가서 살펴보겠습니다.</t>
  </si>
  <si>
    <t>그때, 또 '펑'하는 거대한 소리와 함께 관 안에서 음산한 웃음소리가 울려 퍼졌다. 초류향(楚留香)은 재빨리 관을 열었다. 그 안에는 당황한 단수인(斷手人)이 누워있었고, 남은 한 손으로 이쪽을 향해 움켜쥐었다.</t>
  </si>
  <si>
    <t>말하자면 길고 그때는 빨랐다. 뒤에서도 움직임이 느껴졌다. 살기를 띤 바람이 덮쳐왔지만, 초류향은 가볍게 옆으로 피했다. 그것은 다른 관에서 기어나온 단족인(斷足人)이었다.</t>
  </si>
  <si>
    <t>어째서 이렇게 많은 사람들이 여기에 왔을까? 이러다간 우리의 계획이 틀림없이 누설될 거야.</t>
  </si>
  <si>
    <t>가만히 누워있지 않고 소리를 냈으니 네 탓이지. 이제 우리는 소수로 다수를 상대해야 한다.</t>
  </si>
  <si>
    <t>두 분 모두 조급해 하지 마시오. 우리는 그저 비를 피하러 온 것뿐이오. 무슨 계획인지도 모르니 목숨 걸 필요는 없소.</t>
  </si>
  <si>
    <t>나는 단지, 죽은 자만이 비밀을 지킬 수 있다는 걸 알 뿐이오. 우리가 여기서 죽은 척 하는 일은 누구에게도 들켜선 안 되니, 당신들의 목숨을 받아갈 수밖에 없소.</t>
  </si>
  <si>
    <t>각하께서는 우리에게 해칠 의도가 없다는 걸 아실 텐데요. 그렇지 않았다면 두 분은 벌써 각자의 관 속에 누워계셨을 겁니다.</t>
  </si>
  <si>
    <t>복수가 우선이니, 여기서 싸우다 죽을 순 없소.</t>
  </si>
  <si>
    <t>...그가 하는 말은, 우리가 이 사람들의 상대가 되지 않는다는 거요.</t>
  </si>
  <si>
    <t>...그렇다면, 이건 우리 문파에 남은 보물이오. 당신들의 입을 사는 데 쓰겠소. 지금 이 순간 아무 일도 없었던 것처럼 해주시오.</t>
  </si>
  <si>
    <t>폭우가 산 전체의 도깨비불을 꺼트렸지만, 어둠 속의 괴이한 현상은 멈추지 않았다. '펑펑' 하는 연속된 두드리는 소리였다. 억수같이 쏟아지는 빗소리에 묻혀, 비에 맞은 관이 내는 소리라 겁먹고 생각한다 해도 어쩔 수 없었다.</t>
  </si>
  <si>
    <t>천둥 소리와 함께 번개가 난석산강(亂石山崗)을 가로질렀고, 폭우가 뒤따라 쏟아졌다. 대지는 칠흑같이 어두웠다. 강호의 호걸들조차 자연의 힘 앞에서는 황망히 피하며 쉴 곳을 찾을 수밖에 없었다.</t>
  </si>
  <si>
    <t>천둥에 맞아 탄 늙은 나무가 비바람에 지친 나그네들에게 피할 곳을 가리켜 주었다. 그러나 고목 옆으로는 끝없이 이어진 황량한 무덤들이 있었고, 무덤 사이로는 소름 끼치는 음산한 기운이 감돌았다.</t>
  </si>
  <si>
    <t>하지만 누구나 알 수 있었다. 그 소리는 관 안에서 나오고 있다는 것을.</t>
  </si>
  <si>
    <t>빗속으로 도망친다</t>
  </si>
  <si>
    <t>폭우에 산 전체의 귀화(鬼火)가 꺼졌지만, 어둠 속의 괴이한 현상은 멈추지 않았다. 우수수 쏟아지는 빗소리에 묻혀 들리는 '쿵쿵' 두드리는 소리. 겁에 질려 빗소리에 관이 울린다 여기고 싶은 마음도 없지 않았다.</t>
  </si>
  <si>
    <t>관 안에 무엇이 있는지 모르겠다. 이 비는 당분간 그칠 것 같지 않고, 이미 갈 수도 없으니 알아보는 게 낫겠다.</t>
  </si>
  <si>
    <t>저, 저는 무서워하지 않아요! 흥! 감히 나를 놀라게 하다니, 너희 관을 다 뒤집어 엎어버릴 테다!</t>
  </si>
  <si>
    <t>그때, '쿵'하는 거대한 소리와 함께 관 속에서 음산한 웃음소리가 울려 퍼졌다. 한 쪽 관은 부러진 손에 의해 안쪽에서 열렸고, 다른 쪽의 앙상한 손은 망설이며 다가오는 주칠칠(朱七七)의 손을 움켜쥐었다.</t>
  </si>
  <si>
    <t>주칠칠은 몸이 굳어 목소리조차 나오지 않았다. 꼼짝도 할 수 없는 그때, 또 다른 관 하나가 열리더니 다리가 잘린 자가 기어 나와 그녀를 향해 무자비하게 덤벼들었다.</t>
  </si>
  <si>
    <t>어찌 이렇게 많은 사람들이 오는 거지? 이러다간 우리의 계획이 틀림없이 누설되고 말 거야.</t>
  </si>
  <si>
    <t>자네가 얌전히 누워있지 않고 소리를 냈기 때문에 탓할 수밖에. 이제 우리는 소수로 다수를 상대해야 하는 처지가 되었네.</t>
  </si>
  <si>
    <t>두 분 모두 조급해 마시오. 우리는 그저 비를 피하러 온 것뿐, 무슨 계획인지도 모르오니 목숨 걸 필요는 없소.</t>
  </si>
  <si>
    <t>나는 오직 죽은 자만이 비밀을 누설하지 않는다는 것을 알 뿐이오. 우리가 여기서 죽은 척 한 일이 알려져서는 안 되니, 당신들의 목숨을 받아갈 수밖에 없소.</t>
  </si>
  <si>
    <t>흥! 너희는 팔 하나 다리 하나 잃은 채 중상을 입은 몸으로, 그래도 덤비겠다는 거냐...</t>
  </si>
  <si>
    <t>너...이 미친 계집애...!</t>
  </si>
  <si>
    <t>여기서 싸우다 죽는 건, 그저 우리 원수의 수고를 덜어줄 뿐이오.</t>
  </si>
  <si>
    <t>...그렇다면, 이건 우리 문파에 남은 보물이오. 당신들의 입을 사는 데 쓰겠소. 지금 여기서 아무 일도 없었던 것처럼 해주시오.</t>
  </si>
  <si>
    <t>칠칠아, 받아라. 장난치지 말거라. 이것이 상대의 화해 제의니 화평이 귀한 법이다.</t>
  </si>
  <si>
    <t>깜짝이야, 관 속에 사람이 숨어있다가 나를 해치려 하다니!</t>
  </si>
  <si>
    <t>관에서 꺼낸 물건 따위 난 싫어!</t>
  </si>
  <si>
    <t>흥! 너란 사람은 남한테 너무 온화해.</t>
  </si>
  <si>
    <t>주칠칠은 당황하여 뒤로 물러서다 든든하고 따뜻한 품에 안겼다. '쨍그랑' 하는 소리와 함께 심랑(沈浪)이 암기를 막아내더니, 주칠칠을 안아 대오 안으로 데려왔다.</t>
  </si>
  <si>
    <t>너희는 더는 죽은 척하다 들킬까 걱정 않아도 될 거다. 곧 진짜 죽은 자가 될 테니까!</t>
  </si>
  <si>
    <t>인적이 드문 작은 마을 옆, 한 소녀가 땅에 앉아 울고 있다. 그의 곁에는 꽃이 가득 담긴 낡은 광주리가 있는데, 팔지 못하면 집에 돌아갈 수 없단다. 그의 꽃을 사줄 것인가?</t>
  </si>
  <si>
    <t>그를 도울 수 있어서 정말 다행이야.</t>
  </si>
  <si>
    <t>아아, 우리에게 이 작은 돈조차 없다니, 저 소녀가 너무 가엾구나.</t>
  </si>
  <si>
    <t>아아, 길 가는 사람들이 우리처럼 냉담하다면, 저 가엾은 소녀는 오늘 밤 집에 돌아갈 수 있을지 모르겠네.</t>
  </si>
  <si>
    <t>우리는 꽃이 필요 없으니, 이 돈을 낼 필요는 없겠지.</t>
  </si>
  <si>
    <t>네가 꽃을 사주는 건 쉽지만, 장기적으로 볼 때 정말 그를 도울 수 있을지는 아직 알 수 없어.</t>
  </si>
  <si>
    <t>다행히 돈이 없었어. 그렇지 않았다면 네가 감정에 치우칠까 봐 좀 걱정됐어.</t>
  </si>
  <si>
    <t>잘했어. 거래와 매매가 쉬운 일은 아니니까, 어릴 때부터 똑똑히 깨닫는 게 좋아.</t>
  </si>
  <si>
    <t>도와주자고 제안한다</t>
  </si>
  <si>
    <t>도와주지 말자고 제안한다</t>
  </si>
  <si>
    <t>당신은 다가가 소녀의 광주리에 있는 꽃을 모두 사주었고, 소녀는 울음을 그치고 환하게 웃으며 어린 목소리로 당신을 그의 절세영웅(絕世英雄)이라 말했다.</t>
  </si>
  <si>
    <r>
      <t>당신은 다가가 소녀의 광주리에 있는 꽃을 모두 사주었고, 소녀는 울음을 그치고 환하게 웃으며 어린 목소리로 당신을 그의 절세영웅(</t>
    </r>
    <r>
      <rPr>
        <sz val="11"/>
        <color theme="1"/>
        <rFont val="맑은 고딕"/>
        <family val="3"/>
        <charset val="129"/>
        <scheme val="minor"/>
      </rPr>
      <t>絕</t>
    </r>
    <r>
      <rPr>
        <sz val="11"/>
        <color theme="1"/>
        <rFont val="맑은 고딕"/>
        <family val="2"/>
        <charset val="129"/>
        <scheme val="minor"/>
      </rPr>
      <t>世英雄)이라 말했다.</t>
    </r>
  </si>
  <si>
    <t>도와주는 데 성공</t>
  </si>
  <si>
    <t>도와주는 데 실패</t>
  </si>
  <si>
    <t>은량(銀兩)이 거의 바닥났음을 깨닫고, 소녀에게 미안한 듯 웃을 수밖에 없었다. 그 후 몇 리를 가는 동안, 소녀의 흐느낌이 희미하게 마음에 맴돌며 가시지 않았다.</t>
  </si>
  <si>
    <t>도와주지 않는다</t>
  </si>
  <si>
    <t>소녀가 당신에게 애원하는 눈빛을 보내왔지만, 당신은 그저 손을 저으며 재빨리 지나쳤다. 그 후 몇 리를 가는 동안, 소녀의 흐느낌이 희미하게 마음에 맴돌며 가시지 않았다.</t>
  </si>
  <si>
    <t>인적이 드문 작은 마을 옆, 한 소녀가 땅에 앉아 울고 있다. 그의 곁에는 더러운 광주리에 꽃이 가득 담겨있다. 팔지 못하면 집에 돌아갈 수 없단다. 그의 꽃을 사줄 것인가?</t>
  </si>
  <si>
    <t>가련한 소녀, 우리가 도와주는 게 어떨까.</t>
  </si>
  <si>
    <t>돕지 않는다</t>
  </si>
  <si>
    <t>꽃을 사기로 했지만, 소녀가 부르는 가격이 터무니없이 높다는 걸 알게 되었다. 아마 꽃이 팔리지 않는 이유일 것이다. 약속한 바라 어쩔 수 없이 거금을 지불했다.</t>
  </si>
  <si>
    <t>한 번 손해 보는 셈 치고, 이번 일로 똑똑해지자...</t>
  </si>
  <si>
    <t>꽃을 사겠다고 했지만, 소녀가 부르는 가격이 터무니없이 높아 도저히 살 수 없었다. 자리를 뜰 때 그가 너는 거지라고 욕하는 소리가 들렸다.</t>
  </si>
  <si>
    <t>아이고, 꽃이 안 팔리는 이유가 이런 거였다니 상상도 못 했네.</t>
  </si>
  <si>
    <t>소녀의 부탁을 거절하자, 소녀의 얼굴이 돌변하더니 너는 거지라며 욕을 하고는 광주리를 들고 휙 가버렸다.</t>
  </si>
  <si>
    <t>저런 애였다니, 다행히 꽃을 사지 않아서 잘됐군.</t>
  </si>
  <si>
    <t>우리는 꽃이 필요 없으니, 돈을 쓸 필요는 없을 것 같아.</t>
  </si>
  <si>
    <t>꽃이 안 팔리는 데는 이유가 있을 거라는 걸 진작 알아챘어야 했어. 그 돈으로 다른 일을 하는 게 훨씬 나았을 텐데.</t>
  </si>
  <si>
    <t>내 말 듣길 잘했어. 다행히 이런 애를 도와주지 않아서 말이야.</t>
  </si>
  <si>
    <t>내 말을 잘 들어줘서 다행이야. 저런 애의 꽃은 사지 않는 게 좋아.</t>
  </si>
  <si>
    <t>당신은 불우하고 무기력해 보이는 사람들을 보았습니다. 그들의 작은 마을이 화재로 처참하게 파괴되었고, 가난한 이재민들은 집을 재건할 힘이 없어 보입니다. 그들에게 식량(FOOD)을 나눠주시겠습니까?</t>
  </si>
  <si>
    <t>하늘의 뜻을 알 수 없는 법, 우리의 물자는 여정 중 만일의 사태에 대비해 아껴둬야 해.</t>
  </si>
  <si>
    <t>당신은 재빨리 이재민들에게서 멀어졌고, 그들은 망연자실한 채로 떠돌아다니며 갈 곳을 알지 못했습니다.</t>
  </si>
  <si>
    <t>자네가 잘했어. 자신의 미래를 위해 계획을 세워야지.</t>
  </si>
  <si>
    <t>당신은 그들을 돕고 싶었지만, 안타깝게도 충분한 식량이 없었습니다. 그들이 망연자실한 채로 떠돌아다니며 갈 곳을 알지 못하는 모습을 지켜볼 수밖에 없었습니다.</t>
  </si>
  <si>
    <t>우리도 도움을 줄 수 없었으니, 운명의 장난이라고 할 수밖에요.</t>
  </si>
  <si>
    <t>당신은 마을 사람들에게 약간의 식량을 주었습니다. 배를 채운 마을 사람들은 당신의 도움에 감사하며, 그들이 집을 재건할 수 있게 되었습니다.</t>
  </si>
  <si>
    <t>자넨 어쩔 수 없군. 앞으로 우리 모두 검소하게 살아야겠어.</t>
  </si>
  <si>
    <t>재난은 예고 없이 찾아오는 법, 우리가 그들을 도와야 해.</t>
  </si>
  <si>
    <t>우리가 언제부터 이렇게 냉혈해졌지?</t>
  </si>
  <si>
    <t>아, 안타깝게도 우리가 그들을 도울 수 없었군요.</t>
  </si>
  <si>
    <t>그들이 다시 일어설 수 있도록 도울 수 있어서 정말 다행이에요.</t>
  </si>
  <si>
    <t>당신은 불쌍하고 무기력해 보이는 사람들을 보았습니다. 그들의 작은 마을은 화마(祝融)에 휩싸였고, 가난한 이재민들은 집을 재건할 힘이 없어 보입니다. 그들에게 식량(FOOD)을 나눠줄까요?</t>
  </si>
  <si>
    <t>도와주는 걸 제안한다</t>
  </si>
  <si>
    <t>도와주지 않는 걸 제안한다</t>
  </si>
  <si>
    <t>하늘에 뜻밖의 풍운(風雲)이 있는 법, 우리의 물자는 여정 중 만일을 대비해 아껴둬야 해.</t>
  </si>
  <si>
    <t>당신은 이재민들을 재빨리 지나쳤습니다. 그들은 오히려 화염병을 던져 당신을 쫓아냈는데, 보아하니 모두 방화범인 것 같습니다.</t>
  </si>
  <si>
    <t>자네 잘했어. 불쌍한 사람에겐 미워할 만한 구석이 있는 법이지.</t>
  </si>
  <si>
    <t>당신은 이재민들을 도울 만한 충분한 식량이 없었습니다. 그들은 오히려 화염병을 던져 당신을 쫓아냈는데, 보아하니 모두 방화범인 것 같습니다.</t>
  </si>
  <si>
    <t>불쌍한 사람에겐 미워할 만한 구석이 있는 법이야. 자네는 방금 전까지 그들을 도우려 했잖아.</t>
  </si>
  <si>
    <t>당신은 마을 사람들에게 약간의 식량을 주었습니다. 배불리 먹은 마을 사람들은 돈 분배 문제로 다투더니, 결국 임시 거처마저 불태워 버렸습니다.</t>
  </si>
  <si>
    <t>불쌍한 사람에겐 미워할 만한 구석이 있는 법이야. 애초에 그들을 도와선 안 됐어.</t>
  </si>
  <si>
    <t>재앙은 늘 뜻밖에 닥치는 법, 우리가 그들을 도와주는 게 좋겠어.</t>
  </si>
  <si>
    <t>그들 마을의 화재가 우연이 아니었던 것 같군. 자네가 나서지 않은 게 맞아.</t>
  </si>
  <si>
    <t>우리가 방금 전까지 그들을 도우려 했던 게 억울하군. 그들 마을의 화재가 우연이 아니었던 것 같아.</t>
  </si>
  <si>
    <t>그들 마을의 화재가 우연이 아니었던 것 같군. 애초에 더 도움이 필요한 사람을 도왔어야 했어.</t>
  </si>
  <si>
    <t>옷차림이 남루한 남자가 당신 일행에게 다가와, 큰 용기를 내어 중병에 걸린 어머니를 위해 의원을 찾을 (MONEY)돈을 빌려달라고 부탁한다.</t>
  </si>
  <si>
    <t>도와주지 말자고 제안한다.</t>
  </si>
  <si>
    <t>도와주자고 제안한다.</t>
  </si>
  <si>
    <t>이 사람은 효자인 것 같으니, 우리가 좀 도와주는 게 어떨까요.</t>
  </si>
  <si>
    <t>돕지 않는다.</t>
  </si>
  <si>
    <t>도움에 실패한다.</t>
  </si>
  <si>
    <t>도움에 성공한다.</t>
  </si>
  <si>
    <t>당신은 남자에게 돈을 좀 주었다. 남자는 감사해하며, 쇠약해 보이는 어머니를 부축해 나와 함께 고마움을 표했고, 이제야 병을 고칠 수 있게 되었다고 말했다.</t>
  </si>
  <si>
    <t>그를 도울 수 있어서 정말 다행이에요.</t>
  </si>
  <si>
    <t>당신은 자신의 노자도 바닥이 날 것임을 깨달았다. 그때 남자의 쇠약한 어머니가 나와, 아들에게 치료비를 빌리는 건 포기하고 집에 돌아가 남은 시간을 함께 보내자고 말했다.</t>
  </si>
  <si>
    <t>아이고, 우리에게 마음은 있어도 능력이 없다니 안타깝군요.</t>
  </si>
  <si>
    <t>당신은 남자의 부탁을 거절했다. 그때 남자의 쇠약한 어머니가 나와, 아들에게 치료비를 빌리는 건 포기하고 집에 돌아가 남은 시간을 함께 보내자고 말했다.</t>
  </si>
  <si>
    <t>아이고, 당신이 어찌 이런 효자의 부탁을 거절할 수 있나요?</t>
  </si>
  <si>
    <t>이 일의 진위를 알 수 없으니, 함부로 베푸는 건 좋지 않을 것 같아.</t>
  </si>
  <si>
    <t>당신이 선심 쓰기는 쉽지만, 장기적으로 볼 때 정말 그를 도울 수 있을지는 아직 알 수 없소.</t>
  </si>
  <si>
    <t>다행히 돈이 없어서, 당신이 의협심에 사로잡혀 행동할까 봐 좀 걱정되었소.</t>
  </si>
  <si>
    <t>잘했소. 거래와 매매는 원래 쉬운 일이 아니니, 어릴 때부터 사리를 분별할 줄 아는 것이 좋지.</t>
  </si>
  <si>
    <t>옷이 남루한 한 남자가 당신 일행에게 다가와, 병든 어머니를 위해 의원을 찾을 (MONEY)전을 줄 수 있느냐고 다급히 묻는다.</t>
  </si>
  <si>
    <t>그 사람은 효자인 것 같으니, 우리가 좀 도와주는 게 어떨까요?</t>
  </si>
  <si>
    <t>돕는 데 실패한다.</t>
  </si>
  <si>
    <t>돕는 데 성공한다.</t>
  </si>
  <si>
    <t>당신은 남자에게 돈을 주었지만, 뒤돌아보니 그가 몰래 도박장으로 향하는 것을 발견했다.</t>
  </si>
  <si>
    <t>남의 동정심을 악용하면 반드시 천벌을 받게 될 거예요...</t>
  </si>
  <si>
    <t>당신은 여비가 부족한 것을 깨달았지만, 그의 병든 어머니를 살펴보겠다고 제안했다. 남자는 침을 뱉고는 그냥 도박할 돈이 필요했을 뿐이라며 떠났다.</t>
  </si>
  <si>
    <t>남의 동정심을 악용하다니, 우리가 속을 뻔했네요...</t>
  </si>
  <si>
    <t>당신은 돈을 주는 것을 거절했지만, 그의 병든 어머니를 살펴보겠다고 제안했다. 남자는 침을 뱉고는 그냥 도박할 돈이 필요했을 뿐이라며 떠났다.</t>
  </si>
  <si>
    <t>다행히 당신이 단호히 거절했어요. 남의 동정심을 이용하다니 정말 나쁜 놈이에요...</t>
  </si>
  <si>
    <t>사실 여부를 알 수 없으니, 함부로 베푸는 건 좋지 않을 것 같아요.</t>
  </si>
  <si>
    <t>남의 동정심을 악용하는 놈들이 수두룩한데, 어째서 분간을 못 하시는 거예요?</t>
  </si>
  <si>
    <t>내가 말했잖아요. 다행히 이런 부탁은 들어주지 않은 거예요.</t>
  </si>
  <si>
    <t>다행히 내 말을 들어줬어요. 동정심을 악용하는 그런 악습을 조장하지 않은 거예요.</t>
  </si>
  <si>
    <t>검안성목(劍眉星目)의 한 소년이 당신이 강호인사라는 것에 기뻐하며 달려와, 그가 한때 협객의 도움을 받은 적이 있어 그 이후로 의협심에 불타 검을 들고 정의를 실현하는 꿈을 꾸게 되었다고 말한다. 소년은 (MONEY)전으로 자신의 첫 검을 사는 게 꿈이지만, 가족들은 그 꿈을 이뤄주지 못했다고 한다.</t>
  </si>
  <si>
    <t>정말 뜻이 있는 좋은 아이로구나. 우리가 마땅히 도와줘야 한다.</t>
  </si>
  <si>
    <t>도와주는 데 실패한다</t>
  </si>
  <si>
    <t>도와주는 데 성공한다</t>
  </si>
  <si>
    <t>당신이 준 은량으로 소년은 첫 검을 살 수 있었고, 소년은 검을 귀하게 여기며 감사 인사를 전했다. 검을 휘둘러보는 모습이 마치 다음 세대 검협(劍俠)의 모습 같았다.</t>
  </si>
  <si>
    <t>시대마다 인재가 나오는 법이지. 다음 세대 강호에 힘을 보태는 기분이 정말 좋구나.</t>
  </si>
  <si>
    <t>당신은 그를 도와주고 싶었지만, 수중에 남은 은량이 없었다. 소년 역시 그다지 신경 쓰지 않는 듯했고, 강호인사에게 격려를 받은 것 만으로도 매우 기뻐하며, 검객의 꿈은 좀 더 미뤄두기로 했다.</t>
  </si>
  <si>
    <t>이 아이는 마음가짐이 아주 좋구나. 다만 우리가 그를 도와주지 못한 게 안타깝네.</t>
  </si>
  <si>
    <t>당신은 대충 고개를 끄덕이고는 재빨리 지나갔다. 소년은 다소 실망한 듯 보였지만, 당신들이 악을 물리치기를 기원했고, 그의 검객의 꿈은 좀 더 연기되었다.</t>
  </si>
  <si>
    <t>아이고, 전도유망한 후배를 두고 자네가 어찌 그리 냉담한가.</t>
  </si>
  <si>
    <t>꿈이라면 스스로 이루려 노력해야 하는 거지, 남이 참견할 일이 아니야.</t>
  </si>
  <si>
    <t>아이고, 그 아이는 정말 다음 세대가 기대되는구먼. 하지만 자네도 좀 참견이 지나쳤어.</t>
  </si>
  <si>
    <t>그 아이는 마음가짐이 좋아. 오히려 자네가 참견할 일이 아니었지.</t>
  </si>
  <si>
    <t>잘했네. 그 아이가 강호에 발을 들이려 한다면, 모든 걸 스스로 해내야 한다는 걸 깨달아야 해.</t>
  </si>
  <si>
    <t>미청목수(眉清目秀)한 한 소년이 당신이 강호인사인 것을 보고 기뻐하며 달려와, 그가 한 협객에게 구해진 적이 있어 그 때부터 장검행협(仗劍行俠)을 동경해 왔으며, (MONEY)전으로 자신의 첫 검을 사는 것이 꿈이라고 했지만 가족들은 그 꿈을 이뤄주지 못했다고 한다.</t>
  </si>
  <si>
    <r>
      <t>미청목수(眉</t>
    </r>
    <r>
      <rPr>
        <sz val="11"/>
        <color theme="1"/>
        <rFont val="맑은 고딕"/>
        <family val="3"/>
        <charset val="128"/>
        <scheme val="minor"/>
      </rPr>
      <t>清</t>
    </r>
    <r>
      <rPr>
        <sz val="11"/>
        <color theme="1"/>
        <rFont val="맑은 고딕"/>
        <family val="2"/>
        <charset val="129"/>
        <scheme val="minor"/>
      </rPr>
      <t>目秀)한 한 소년이 당신이 강호인사인 것을 보고 기뻐하며 달려와, 그가 한 협객에게 구해진 적이 있어 그 때부터 장검행협(仗劍行俠)을 동경해 왔으며, (MONEY)전으로 자신의 첫 검을 사는 것이 꿈이라고 했지만 가족들은 그 꿈을 이뤄주지 못했다고 한다.</t>
    </r>
  </si>
  <si>
    <t>도와주지 않는 것이 좋겠다.</t>
  </si>
  <si>
    <t>도와주는 것이 좋겠다.</t>
  </si>
  <si>
    <t>정말 뜻이 있는 좋은 아이로구나. 우리가 마땅히 도와야겠어.</t>
  </si>
  <si>
    <t>도와주지 않는다.</t>
  </si>
  <si>
    <t>도와주는 데 실패한다.</t>
  </si>
  <si>
    <t>도와주는 데 성공한다.</t>
  </si>
  <si>
    <t>당신이 준 은량(銀兩)으로 소년은 첫 검을 샀다. 얼마 지나지 않아, 당신은 소년이 한 결투에서 죽었다는 소식을 들었다. 그는 원래 고을에서 가장 기대를 모았던 과거 응시생이었는데, 어찌된 영문인지 갑자기 문(文)을 버리고 무(武)를 따르게 되었다고 한다.</t>
  </si>
  <si>
    <t>아아, 조화(造化)가 사람을 희롱하는구나. 순간의 선의가 되려 그 아이를 해쳤구나.</t>
  </si>
  <si>
    <t>당신은 소년의 검을 사줄 만한 충분한 은량이 없었다. 소년은 비록 실망했지만 세상에는 의를 행하는 방식이 많다는 것도 알고 있었다. 얼마 지나지 않아, 당신은 성 밖의 금방(金榜)에서 그의 이름을 보게 되었다.</t>
  </si>
  <si>
    <t>우리가 그 때 도와주지 못한 게 아마도 가장 좋은 결과였을 거야.</t>
  </si>
  <si>
    <t>당신은 소년의 검을 사주는 것을 거절했다. 소년은 비록 실망했지만 세상에는 의를 행하는 방식이 많다는 것도 알고 있었다. 얼마 지나지 않아, 당신은 성 밖의 금방에서 그의 이름을 보게 되었다.</t>
  </si>
  <si>
    <t>자네가 도와주지 않은 게 맞았어. 그 아이에겐 스스로 성장할 능력이 있으니까.</t>
  </si>
  <si>
    <t>꿈이라면 스스로 이루려 애써야 하는 거지, 남이 참견할 일이 아니야.</t>
  </si>
  <si>
    <t>당신이 준 은량으로 소년은 첫 검을 샀다. 얼마 지나지 않아, 당신은 소년이 한 결투에서 죽었다는 소식을 들었다. 그는 원래 고을에서 가장 기대를 모았던 과거 응시생이었는데, 어찌된 영문인지 갑자기 문을 버리고 무를 따르게 되었다고 한다.</t>
  </si>
  <si>
    <t>말했잖나, 참견해선 안 된다고...</t>
  </si>
  <si>
    <t>당신은 소년의 검을 사줄 만한 충분한 은량이 없었다. 소년은 비록 실망했지만 세상에는 의를 행하는 방식이 많다는 것도 알고 있었다. 얼마 지나지 않아, 당신은 성 밖의 금방에서 그의 이름을 보게 되었다.</t>
  </si>
  <si>
    <t>다행히 자네가 도와주지 못해서, 그 아이 스스로 길을 찾을 수 있었군.</t>
  </si>
  <si>
    <t>다행히 자네가 거절해서, 그 아이가 자신만의 방식으로 성장할 수 있었어.</t>
  </si>
  <si>
    <t>이날 한낮, 당신들은 길에서 한 거지를 만났다. 그는 백발이 성성하고 눈빛은 생기가 없었으며, 뙤약볕 아래에서도 움직이지 않고 앉아 있었다. 장애인 같기도 하고, 아니면 이미 굶어 정신을 잃은 듯도 했다. 그에게 식량(FOOD)을 베풀어 줄 것인가?</t>
  </si>
  <si>
    <t>가난한 이를 구제하고 약한 이를 돕는 것은 우리의 의무이다.</t>
  </si>
  <si>
    <t>당신은 거지에게 약간의 식량을 주었다. 거지는 갑자기 정신을 차리더니 눈물을 흘리며, 며칠 동안 아무것도 먹지 못했다며 오늘의 은혜를 잊지 않겠다고 말했다.</t>
  </si>
  <si>
    <t>잘됐군. 다행히 그에게 도움을 줄 수 있었어.</t>
  </si>
  <si>
    <t>당신은 돕고 싶었지만, 몸에 식량이 없어 이 거지를 구제할 수 없었다. 떠난 지 얼마 되지 않아 뒤돌아보니, 거지는 이미 맥없이 쓰러져 있었다. 아마 이 고비를 넘기지 못한 듯했다.</t>
  </si>
  <si>
    <t>아아, 우리가 그를 도와주지 못한 게 안타깝군.</t>
  </si>
  <si>
    <t>당신은 거지를 무시하고 떠났다. 얼마 후 뒤돌아보니, 거지는 이미 맥없이 쓰러져 있었다. 아마 이 고비를 넘기지 못한 듯했다.</t>
  </si>
  <si>
    <t>아아, 그 거지는 분명 급한 사정이 있었을 텐데, 왜 도움의 손길을 내밀지 않은 거지?</t>
  </si>
  <si>
    <t>요즘 강호에는 변장하여 사기치는 자가 많으니, 우리는 차라리 나서지 않는 게 좋겠어. 괜히 재물만 낭비할 수 있으니까.</t>
  </si>
  <si>
    <t>아아, 이미 도와줬으니 어서 가자. 시간이 길어지면 좋을 게 없어.</t>
  </si>
  <si>
    <t>우리에게도 식량이 이미 부족한데, 조화(造化)가 우리를 희롱하는 거겠지.</t>
  </si>
  <si>
    <t>유감스럽지만, 강호에선 원래 모든 일에 주의를 기울여야 해. 한 번만 잘못 판단해도, 쓰러지는 건 우리일 수도 있으니까.</t>
  </si>
  <si>
    <t>이날 한낮에 당신들은 길에서 한 거지를 만났는데, 그는 백발이 성성하고 정신이 혼미해 보였다. 뙤약볕에도 움직이지 않고 앉아 있어 장애인 같기도 하고 아니면 이미 기절한 것 같기도 했다. 그에게 (FOOD)행량을 베풀어 줄 것인가?</t>
  </si>
  <si>
    <t>돕는 데 실패한다</t>
  </si>
  <si>
    <t>돕는 데 성공한다</t>
  </si>
  <si>
    <t>당신은 거지에게 약간의 식량을 주었고, 거지는 감격하여 당신의 손을 잡고 연신 감사를 표했다. 그러나 이후 은량(銀兩)이 도둑맞은 것을 발견하고 뒤돌아보니 이미 거지의 모습은 보이지 않았다. 그제서야 상대가 강호사기꾼(江湖騙徒)이었음을 알게 되었다.</t>
  </si>
  <si>
    <t>아이고, 마음은 좋았는데 보답은 못 받았구나.</t>
  </si>
  <si>
    <t>당신은 돕고 싶었지만 몸에 이미 식량이 없어 이 거지를 구제할 수 없었다. 그 거지는 믿지 않고, 당신이 자기보다 더 연기를 잘한다며 비웃었다. 그제서야 상대가 강호사기꾼임을 알게 되었다.</t>
  </si>
  <si>
    <t>그 거지가 사기꾼이었다니...우리가 속을 뻔했어.</t>
  </si>
  <si>
    <t>당신은 거지를 돕는 것을 거절했고, 거지는 당신이 협객 행세는 하면서 자기보다 연기를 못한다며 비웃었다. 그제서야 상대가 강호사기꾼임을 알게 되었다.</t>
  </si>
  <si>
    <t>그 거지가 사기꾼이었다니...다행히 너는 속지 않았구나.</t>
  </si>
  <si>
    <t>요즘 강호에는 변장하여 사기치는 자가 많으니, 우리는 차라리 나서지 않는 게 좋겠다. 재물만 헛되이 잃을까 두렵구나.</t>
  </si>
  <si>
    <t>당신은 거지에게 약간의 식량을 주었고, 거지는 감격하여 당신의 손을 잡고 연신 감사를 표했다. 그러나 이후 은량이 도둑맞은 것을 발견하고 뒤돌아보니 이미 거지의 모습은 보이지 않았다. 그제서야 상대가 강호사기꾼이었음을 알게 되었다.</t>
  </si>
  <si>
    <t>나는 그대가 남을 돕고자 하는 마음은 알겠으나, 신중히 살피지 않으면 오히려 악풍(惡風)만 조장하게 될 걸세.</t>
  </si>
  <si>
    <t>우리가 마침 식량이 떨어지지 않았더라면 속을 뻔했구나.</t>
  </si>
  <si>
    <t>역시나 가짜 거지였군. 강호에선 정말 곳곳에 신경 써야 하는구나.</t>
  </si>
  <si>
    <t>노옹의 신분이 탄로났으니, 너희들은 여기서 죽을 수밖에 없구나.</t>
  </si>
  <si>
    <t>......히히히, 하하하, 으으으──</t>
  </si>
  <si>
    <t>아이고, 꺼져라, 너는 왜 항상 이러는 거냐?</t>
  </si>
  <si>
    <t>......히히, 형, 형이야말로 왜 항상 이러는 거야? 늘 이런 짓만 하고?</t>
  </si>
  <si>
    <t>──분명 형은 이 집단에 대해 아는 게 하나도 없잖아, 흑의자객집단의 수령은 나라고.</t>
  </si>
  <si>
    <t>아이고! 난 모르겠다, 너는 왜 이러는 거냐! 왜 나랑 상의도 안 하고?</t>
  </si>
  <si>
    <t>형, 기억나? 내가 말했잖아, 언젠가는 형보다 더 강한 검객이 되겠다고. 하지만 형만 있으면, 난 영원히 그저 "설의인(薛衣人)의 아우"일 뿐이야......</t>
  </si>
  <si>
    <t>하지만 난 오랫동안 미친 척하면서, 존엄성도 잃고 이름도 잃었지만, 이미 형보다 더 강한 힘을 얻었어!</t>
  </si>
  <si>
    <t>너의 검......이건 언제 익힌 거냐?</t>
  </si>
  <si>
    <t>형──그냥 지켜보기나 해.</t>
  </si>
  <si>
    <t>......흐흐, 형, 드디어 내 자신을 증명했어.</t>
  </si>
  <si>
    <t>안타깝게도 이 힘은 본래 내가 오랫동안 미친 척하면서, 존엄성도 잃고 이름도 잃으면서까지 감추고 싶었던 건데......</t>
  </si>
  <si>
    <t>미안해, 형. 내가 제일 하기 싫은 일이 바로 내 검을 형에게 겨누는 거야. 하지만 누구에게도 들키면 안 돼......형에게도 안 돼.</t>
  </si>
  <si>
    <t>형이 날 가르치지도, 날 보호하려 하지도 않았더라면 좋았을 텐데......</t>
  </si>
  <si>
    <t>......형, 잘 있어. 다음 생에는 우리 둘 다 무인(武人)이 아니길 바랄게.</t>
  </si>
  <si>
    <t>으윽, 어떻게......</t>
  </si>
  <si>
    <t>아우! 널 이렇게 죽게 내버려 두지 않겠다!</t>
  </si>
  <si>
    <t>......흐흐, 난 당연히 죽지 않아. 형을 뛰어넘을 거야. 아직 지지 않았어!</t>
  </si>
  <si>
    <t>켁켁......말도 안 돼......</t>
  </si>
  <si>
    <t>흥, 형, 내가 형을 뛰어넘는 걸 봐야지. 이렇게 죽으면 안 돼!</t>
  </si>
  <si>
    <t>......흐흐, 어릴 때부터 지금까지 널 보호해 준 건 나야. 아직 질 준비 안 됐어!</t>
  </si>
  <si>
    <t>아직 계속할 수 있겠지.</t>
  </si>
  <si>
    <t>이미 안 되는 거야?</t>
  </si>
  <si>
    <t>설씨 형제를 동시에 물리쳐, 그들이 서로 격려하는 걸 막아라.</t>
  </si>
  <si>
    <t>──으윽! 아우, 너, 너......!</t>
  </si>
  <si>
    <t>너......너......켁윽......</t>
  </si>
  <si>
    <t>......흐하하, 다시 와!</t>
  </si>
  <si>
    <t>이 사람은 기력이 다해, 더는 격려받을 수 없다.</t>
  </si>
  <si>
    <t>윽......</t>
  </si>
  <si>
    <t>아우......</t>
  </si>
  <si>
    <t>설씨 형제는 한 몸과 같아서, 동시에 물리쳐야 그들이 서로 격려하며 재전의 힘을 얻는 걸 막을 수 있다.</t>
  </si>
  <si>
    <t>사람이 너무 많아...너무 많아...나는...반드시 보물을 먼저 찾아야 해...</t>
  </si>
  <si>
    <t>헛된 망상 마라, 내가...제일 먼저 보물을 찾을 거다...</t>
  </si>
  <si>
    <t>아무도 나보다 먼저 보물을 찾지 못할 거야...너희는 곧 시체가 될 테니까...</t>
  </si>
  <si>
    <t>너희를 죽이겠어...모조리 죽여버리겠어...</t>
  </si>
  <si>
    <t>너희는 생각 안 해봤어...새로 온 그 몇 명...꽤 그럴듯해 보이지 않아?</t>
  </si>
  <si>
    <t>히히, 뭐가 그럴듯한데? 죽은 사람처럼 생겼다는 거야?</t>
  </si>
  <si>
    <t>우리가 뭔가 하지 않으면, 저들이 지나간 뒤에는...너와 나...시체가 될 거야...</t>
  </si>
  <si>
    <t>흥, 그 말은...너희가...나와 잠시 손을 잡자는 거냐...?</t>
  </si>
  <si>
    <t>좋아...어차피 지금은 함께 하더라도...나중에 산에 오르면...너희는 내가 밟고 가는 시체일 뿐이야!</t>
  </si>
  <si>
    <t>...내 앞을 가로막지 마라.</t>
  </si>
  <si>
    <t>헤이! 정말 심한 싸움이었어, 다들 괜찮아? 문제없어?</t>
  </si>
  <si>
    <t>뭐가 문제 없어! 이건 그 자체로 문제라고! 우리는 산에 올라 이 재앙을 막으려 했는데, 애초에 산에도 오르지 못하잖아!</t>
  </si>
  <si>
    <t>저 사람들은 이미 이성을 잃어 끝없이 싸우고 있어. 하지만 이 난투가 길어질수록 사상자만 늘어날 뿐이야.</t>
  </si>
  <si>
    <t>맞아, 내가 잠시 버틸 순 있겠지만, 계속...계속...</t>
  </si>
  <si>
    <t>이렇게 계속 갈 순 없어. 누군가는 단호한 조치를 취해야 한다면...</t>
  </si>
  <si>
    <t>그건...</t>
  </si>
  <si>
    <t>그건 바로 나다!</t>
  </si>
  <si>
    <t>──대협!</t>
  </si>
  <si>
    <t>나 흥운장(興雲莊) 장주이자 강남대협(江南大俠)의 의형제 용소운(龍嘯雲)이 여기 있다. 감히 지나갈 자 있느냐!</t>
  </si>
  <si>
    <t>강, 강남대협(江南大俠)...!</t>
  </si>
  <si>
    <t>설마 그 분까지...그 분까지 오신 거야...그럼 내가 이길 수 있을까...?</t>
  </si>
  <si>
    <t>...다행히 대협께서 강남대협과 의형제를 맺으셨군. 그 이름을 들은 사람들이 좀 가라앉는구나.</t>
  </si>
  <si>
    <t>하지만 그들이 오래 가라앉진 않을 거야...곧 사람들은 서로를 부추겨 눈에 보이지도 않는 보물을 맹목적으로 다투겠지.</t>
  </si>
  <si>
    <t>그러니──소운(嘯雲)이 여기서 여러분의 뒤를 봐드리겠소!</t>
  </si>
  <si>
    <t>인의장(仁義莊)의 형제들이여, 싸우면서 물러나시오. 어서 산길로 올라...회안봉(回雁峰) 사건이 반복되는 걸 막으시오!</t>
  </si>
  <si>
    <t>내가 눈앞의 싸움에서 벗어나면, 우리──산 정상 &lt;color=#FF0000&gt;아미금지(峨嵋禁地)&lt;/color&gt;의 문 밖에서 다시 만나자꾸나!</t>
  </si>
  <si>
    <t>으윽...가증스러워...</t>
  </si>
  <si>
    <t>방금 나를 때린 게 누구든...어쨌든 여기 있는 자들 중...단 한 명도 살려두지 않겠어!</t>
  </si>
  <si>
    <t>같이 죽자...내가 못 가져가면...너희도 꿈도 꾸지 마!</t>
  </si>
  <si>
    <t>사람들이 서로 싸우기 시작했다.</t>
  </si>
  <si>
    <t>그들은 적과 아군도 구분 못 하고, 상처가 심한 사람은 누구든 무리지어 공격하고 있어. 모두 조심하시게.</t>
  </si>
  <si>
    <t>아군 중 누구라도 철수 지점으로 이동하면 승리합니다.</t>
  </si>
  <si>
    <t>죽어라, 다 죽어!</t>
  </si>
  <si>
    <t>장난꾸러기 원숭이, 언제부터 그렇게 뚱뚱해졌어?</t>
  </si>
  <si>
    <t>헤, 육소계(陸小鷄), 다음에 구운 지렁이 대접해줄게. 너도 살 좀 찌워라!</t>
  </si>
  <si>
    <t>꼬마 계(鷄)야, 저 거대한 짐승한테 잡아먹히지 말라고...</t>
  </si>
  <si>
    <t>흥, 너는 누구냐!</t>
  </si>
  <si>
    <t>팔백 척(尺)...오백 척...</t>
  </si>
  <si>
    <t>일백 척...</t>
  </si>
  <si>
    <t>찬탄합니다! 대환희여보살(大歡喜女菩薩)!</t>
  </si>
  <si>
    <t>찬탄합니다~ 대환희여보살!</t>
  </si>
  <si>
    <t>찬탄합니다! 대환희여보살!</t>
  </si>
  <si>
    <t>여기 너무 비좁은 것 같아요.</t>
  </si>
  <si>
    <t>먼저 가보겠습니다!</t>
  </si>
  <si>
    <t>본때를 보여주는 거야!</t>
  </si>
  <si>
    <t>십성력(十成力), 와라!</t>
  </si>
  <si>
    <t>사공두는 탁자 위의 술병을 움켜쥐고, 크게 벌린 입으로 술을 들이켰다.</t>
  </si>
  <si>
    <t>맙소사, 내 술을 누가 마신 거야?</t>
  </si>
  <si>
    <t>내 술...가증스럽군.</t>
  </si>
  <si>
    <t>망할! 내 술을 훔쳐간 놈을 잡으면 가만두지 않겠어.</t>
  </si>
  <si>
    <t>탁자 위의 술잔을 들어 단숨에 비웠다.</t>
  </si>
  <si>
    <t>하하하, 이 여아홍(女兒紅)은 달콤하고 시고 쓰면서도 매콤하고 신선한 맛이 어우러져, 너무 자극적이지 않으면서 정성스레 단장한 아가씨 같군.</t>
  </si>
  <si>
    <t>좋은 술, 좋은 술이야...</t>
  </si>
  <si>
    <t>흠, 이 죽엽청(竹葉青)은 대나무 잎과 약재가 어우러진 독특한 향기가 있고, 입에 달콤하면서 은은한 쓴맛이 감도는구나. 정말 여운이 끝이 없어.</t>
  </si>
  <si>
    <r>
      <t>흠, 이 죽엽청(竹葉</t>
    </r>
    <r>
      <rPr>
        <sz val="11"/>
        <color theme="1"/>
        <rFont val="맑은 고딕"/>
        <family val="3"/>
        <charset val="128"/>
        <scheme val="minor"/>
      </rPr>
      <t>青</t>
    </r>
    <r>
      <rPr>
        <sz val="11"/>
        <color theme="1"/>
        <rFont val="맑은 고딕"/>
        <family val="2"/>
        <charset val="129"/>
        <scheme val="minor"/>
      </rPr>
      <t>)은 대나무 잎과 약재가 어우러진 독특한 향기가 있고, 입에 달콤하면서 은은한 쓴맛이 감도는구나. 정말 여운이 끝이 없어.</t>
    </r>
  </si>
  <si>
    <t>하하하, 다시 한 판 붙자!</t>
  </si>
  <si>
    <t>흠, 하!</t>
  </si>
  <si>
    <t>이 깊고 부드러운 맛, 목구멍으로 넘어가는 쓴맛, 그리고 오래도록 여운이 남는 힘! 하하하...역시 모태(茅台)를 마셔야 제맛이지!</t>
  </si>
  <si>
    <t>이건 숙성된 죽엽청(竹葉青)으로, 내가 가장 좋아하는 술이야. 내가 이 술 맛도 못 맡아본다면 죽어 마땅할 걸.</t>
  </si>
  <si>
    <r>
      <t>이건 숙성된 죽엽청(竹葉</t>
    </r>
    <r>
      <rPr>
        <sz val="11"/>
        <color theme="1"/>
        <rFont val="맑은 고딕"/>
        <family val="3"/>
        <charset val="128"/>
        <scheme val="minor"/>
      </rPr>
      <t>青</t>
    </r>
    <r>
      <rPr>
        <sz val="11"/>
        <color theme="1"/>
        <rFont val="맑은 고딕"/>
        <family val="2"/>
        <charset val="129"/>
        <scheme val="minor"/>
      </rPr>
      <t>)으로, 내가 가장 좋아하는 술이야. 내가 이 술 맛도 못 맡아본다면 죽어 마땅할 걸.</t>
    </r>
  </si>
  <si>
    <t>이심환(李尋歡)은 눈을 감고 길게 숨을 들이마셨다...</t>
  </si>
  <si>
    <t>말을 마치고는 탁자 위의 술잔을 들어 단숨에 비웠다.</t>
  </si>
  <si>
    <t>이곳에는 술 냄새가 가득했고, 공기 중에는 수천 가지 술이 뒤섞인 듯한 짙고 복잡한 향기가 맴돌았다...</t>
  </si>
  <si>
    <t>켁...술 한 잔쯤은 누구에게도 해롭지 않을 거야.</t>
  </si>
  <si>
    <t>하지만 병 속에 술이 남아있는데 그냥 내버려 두는 건 너무 아까워.</t>
  </si>
  <si>
    <t>술을 너무 많이 마시면 용기는 더해질지 모르지만 힘도 세질 수 있어. 하지만 반응은 훨씬 둔해질 거야.</t>
  </si>
  <si>
    <t>사미(四眉)야, 한번 더 멋진 솜씨를 보여줄래? 원격으로 술을 빨아들이는 거 말이야.</t>
  </si>
  <si>
    <t>쓸데없는 소리는 그만해라! 받아라!</t>
  </si>
  <si>
    <t>불쌍하구나, 이 바보가 임선아(林仙兒)에게 완전히 속았어.</t>
  </si>
  <si>
    <t>...저는...여러분께 아비(阿飛)를 너그럽게 대해주시길 부탁드립니다.</t>
  </si>
  <si>
    <t>어쩌면 시기도 잘못됐고, 상대도 잘못 만났겠지만, 남자가 여자를 사랑하는 건 천경지의(天經地義)인 일입니다...</t>
  </si>
  <si>
    <t>남자가 여자를 위해 목숨을 걸고 분투하는 것은 더더욱...조금도 잘못된 게 없습니다.</t>
  </si>
  <si>
    <t>아비야, 버텨! 넌 할 수 있어!</t>
  </si>
  <si>
    <t>나한테 맡겨.</t>
  </si>
  <si>
    <t>아비야, 난 너를 믿어!</t>
  </si>
  <si>
    <t>선아야!</t>
  </si>
  <si>
    <t>이 세상에 너만이 나를 도와줄 수 있어!</t>
  </si>
  <si>
    <t>실망시키지 않을게.</t>
  </si>
  <si>
    <t>제발, 아비야! 날 도와줘!</t>
  </si>
  <si>
    <t>때리고 싶으면, 나를 때려!</t>
  </si>
  <si>
    <t>아이고, 손이 미끄러졌네.</t>
  </si>
  <si>
    <t>허, 이렇게 며칠 동안 악당 취급을 받으니 적과 아군도 분간이 안 되는구먼. 저는 옆에 가서 좀 식히고 오겠습니다.</t>
  </si>
  <si>
    <t>가라.</t>
  </si>
  <si>
    <t>허, 날 붙잡을 줄은 몰랐는데. 이 정도 의리는 봐서, 내가 나중에 출수할 때 좀 더 신경 써주지.</t>
  </si>
  <si>
    <t>허, 그럼 난 정말 가볼게. 여러분 즐겁게 노세요, 신경 쓰지 마시고.</t>
  </si>
  <si>
    <t>아...아비야...</t>
  </si>
  <si>
    <t>아파.</t>
  </si>
  <si>
    <t>...여동생들, 다쳤다면 물러나.</t>
  </si>
  <si>
    <t>으윽, 언니, 괜찮아요. 전 아직 싸울 수 있어요.</t>
  </si>
  <si>
    <t>아직 싸울 수 있는지는 내가 결정할 거야. 다른 사람들도 마찬가지야. 다치면 물러나. 자매들에게 폐 끼치지 마, 알겠지?</t>
  </si>
  <si>
    <t>명...명령에 따르겠습니다.</t>
  </si>
  <si>
    <t>으윽, 언니, 전 괜찮아요. 아직 싸울 수 있어요.</t>
  </si>
  <si>
    <t>언...언니!</t>
  </si>
  <si>
    <t>대언니, 우리가 지원하러 왔어요.</t>
  </si>
  <si>
    <t>이 자식, 감히 대언니한테...!</t>
  </si>
  <si>
    <t>진정해, 여동생들. 어서 와! 우리가 대언니님 퇴각을 엄호할 거야.</t>
  </si>
  <si>
    <t>으윽, 언니. 전 아직 싸울 수 있어요. 계속 언니 곁에서 함께 싸우게 해주세요.</t>
  </si>
  <si>
    <t>할아버지! 정, 정말 다행이에요!</t>
  </si>
  <si>
    <t>...손백발(孫白髮), 자네...아직 살아 있었나?</t>
  </si>
  <si>
    <t>...켁, 이건 모두 진우(辰雨) 소우가 내 손녀와 함께 완성한 《철담대협혼(鐵膽大俠魂)》 덕분이지. 당신의 용봉환(龍鳳環)이 공교롭게도 바로 그 위에 맞았어.</t>
  </si>
  <si>
    <t>헤, 이 한 수 곱게 맞았겠지?</t>
  </si>
  <si>
    <t>소홍(小紅)아, 너희는 지금 당장 어서 가! 어서!</t>
  </si>
  <si>
    <t>안 돼요! 제가 어떻게 할아버지를 혼자 두고 갈 수 있겠어요!</t>
  </si>
  <si>
    <t>감동적인 조손정(祖孫情)이로군...평생 쌓은 공력을 다해 나에게 이 일격을 날렸으니, 자넨 이제 폐인이나 다름없어.</t>
  </si>
  <si>
    <t>비록 아무 의미 없겠지만, 자넨 이렇게까지 하는 걸 마다하지 않으니 내가 좀 더 배웅해주지.</t>
  </si>
  <si>
    <t>하지 마세요──!</t>
  </si>
  <si>
    <t>오? 내 장풍(掌風) 하나를 막아내다니.</t>
  </si>
  <si>
    <t>진, 진우(辰雨) 소우! 켁...</t>
  </si>
  <si>
    <t>손소홍(孫小紅)...데리고...손백발(孫白髮)을 가라.</t>
  </si>
  <si>
    <t>진, 진우(辰雨), 당신!</t>
  </si>
  <si>
    <t>...가도 좋아.</t>
  </si>
  <si>
    <t>하지만 가지 못한다면, 내가 인의장(仁義莊)에 아주 크고 후한 선물을 보내는 걸 원망하지 마라.</t>
  </si>
  <si>
    <t>읏...</t>
  </si>
  <si>
    <t>손백발(孫白髮)은 중상을 입어 계속 싸우기 어려우니, 하루빨리 철수 지점으로 도망쳐야 한다.</t>
  </si>
  <si>
    <t>헉!</t>
  </si>
  <si>
    <t>가려 하지 마라.</t>
  </si>
  <si>
    <t>아미파(峨嵋派)가 자만하는 건 알겠는데, 사실은 그저 시비를 가리지 못하는 우매한 벌레들일 뿐이야. 덤벼보시지!</t>
  </si>
  <si>
    <t>독고일학(獨孤一鶴)은 무공이 서문취설에 버금가고 성격은 서문취설보다 더 강경해. 휴, 어서 이 골치 아픈 일을 끝내자!</t>
  </si>
  <si>
    <t>아이고, 피할 수 없는 일이 닥쳤군. 평화롭게 끝낼 수 없다면 정면승부를 벌일 수밖에.</t>
  </si>
  <si>
    <t>우리가 금지된 곳에 함부로 들어온 건 먼저 잘못한 일이지만...회안봉(回雁峰)의 비극은 되풀이할 수 없소!</t>
  </si>
  <si>
    <t>강호에 위기가 닥쳤으니 신속히 해결해야 하오. 이번 일의 허물은...우리가 감당할 수밖에.</t>
  </si>
  <si>
    <t>먼저 아미파를 물리치고 나머지는 추후에 의논하자.</t>
  </si>
  <si>
    <t>제자로서 무능하여 이 자리에 묻히겠습니다. 굳은 뜻 잊지 않겠습니다!</t>
  </si>
  <si>
    <t>...나는...패배했소.</t>
  </si>
  <si>
    <t>도검쌍살(刀劍雙殺) 49식? 이 초식은 한 호흡마다 한 단계씩 강해져서 10단계에 이르면 하늘도 땅도 부술 수 있지.</t>
  </si>
  <si>
    <t>흥, 우리 문파의 &lt;color=#FF0000&gt;도검쌍절(刀劍雙絕)&lt;/color&gt;로 오늘 너희는 이 자리에서 끝장날 것이다.</t>
  </si>
  <si>
    <r>
      <t>흥, 우리 문파의 &lt;color=#FF0000&gt;도검쌍절(刀劍雙</t>
    </r>
    <r>
      <rPr>
        <sz val="11"/>
        <color theme="1"/>
        <rFont val="맑은 고딕"/>
        <family val="3"/>
        <charset val="129"/>
        <scheme val="minor"/>
      </rPr>
      <t>絕</t>
    </r>
    <r>
      <rPr>
        <sz val="11"/>
        <color theme="1"/>
        <rFont val="맑은 고딕"/>
        <family val="2"/>
        <charset val="129"/>
        <scheme val="minor"/>
      </rPr>
      <t>)&lt;/color&gt;로 오늘 너희는 이 자리에서 끝장날 것이다.</t>
    </r>
  </si>
  <si>
    <t>하! 좋지 않아. 나도 독고노옹의 도검쌍살 49식에 대해 들어본 적이 있어. 한 호흡마다 한 단계씩 강해져서 만약 10단계 공력에 이르면 그 위력이 대단하다고 하더라.</t>
  </si>
  <si>
    <t>우리는 방법을 생각해서 어서 그의 초식을 끊어야 해.</t>
  </si>
  <si>
    <t>아이고, 더 큰 문제에 휘말리지 않으려면 어서 그의 초식을 끊는 게 좋겠어!</t>
  </si>
  <si>
    <t>...흥, 너희 꼬맹이들이 나와 겨루고 싶어 안달이 났으니 내가 직접 저승길로 보내주마.</t>
  </si>
  <si>
    <t>도검쌍절이 10단계에 이르렀다. 아미파의 성지를 함부로 침입한 꼬맹이들아, 받아라.</t>
  </si>
  <si>
    <t>석문이...열렸소!</t>
  </si>
  <si>
    <t>흥! 이곳은 우리 문파 역대 선사들의 영혼이 잠든 곳이오. 천하의 그 누구도 열 수 없소.</t>
  </si>
  <si>
    <t>내가 열었소.</t>
  </si>
  <si>
    <t>...그렇다면 성지를 침범한 죄로 반드시 처단하겠소. 너희는 곧 아무도 아닌 존재가 될 것이오.</t>
  </si>
  <si>
    <t>잠깐만요. 우리가 억지로 산문을 연 건 어쩔 수 없는 일이었소. 다만 아미파의 결백을 강호 군협들 앞에서 증명하기 위해서였소! 우리는 이미 아미파가 연남천(燕南天)의 보물을 갖고 있지 않다는 걸 알고 있소!</t>
  </si>
  <si>
    <t>우리 문파의 산문을 남들이 말로 열 수 있고, 결백을 남이 말로 증명할 수 있다면...아미파는 차라리 이 자리에 묻히겠소!</t>
  </si>
  <si>
    <t>귀파의 도검쌍살 49식 소문은 오래전부터 들었소. 오늘 직접 보니 과연 명불허전이오.</t>
  </si>
  <si>
    <t>아미파 제자들은 명령을 듣고 진형을 갖추시오!</t>
  </si>
  <si>
    <t>이 초식은 한 호흡마다 한 단계씩 강해져서 10단계에 이르면 하늘도 땅도 부술 수 있소. 어서 그 초식을 끊어야 할 것 같소.</t>
  </si>
  <si>
    <t>맞소. 각하가 쓰시는 것이 바로 아미파의 독보적인 도검쌍살 49식이로군.</t>
  </si>
  <si>
    <t>이 초식은 한 호흡마다 한 단계씩 강해져서 10단계에 이르면 하늘도 땅도 부술 수 있다고 하오. 소생은 감탄하면서도 이런 상황에선 어서 각하의 초식을 끊어야만 하겠소.</t>
  </si>
  <si>
    <t>독고도장께서 쓰시는 것이 혹시 소문의 도검쌍살 49식 아니시오?</t>
  </si>
  <si>
    <t>전해지는 말로는 이 초식이 한 호흡마다 한 단계씩 강해져서 10단계에 이르면 하늘도 땅도 부술 수 있다 하니, 어서 그 초식을 끊어야 할 것 같소.</t>
  </si>
  <si>
    <t>(도검쌍살 49식은 응공 속도가 빨라 한 호흡마다 한 단계씩 강해져 10단계 절정에 이른다.)</t>
  </si>
  <si>
    <t>(후환을 끊으려면 반드시 먼저 이 초식을 막아내야 한다.)</t>
  </si>
  <si>
    <t>인의장(仁義莊), 진우(辰雨)다.</t>
  </si>
  <si>
    <t>여러분은 무슨 일로 나타났소?</t>
  </si>
  <si>
    <t>당신들을 막으러 왔다.</t>
  </si>
  <si>
    <t>허, 좋아. 실력이 있다면 한번 해보시지!</t>
  </si>
  <si>
    <t>......!</t>
  </si>
  <si>
    <t>금창서(金槍徐)가 반응할 틈도 없이, 그가 자랑하던 사창(蛇槍)이 놀란 새처럼 튕겨 나갔다. 그의 사창은 정말 유연하고 빨라서, 창 같기도 하고 채찍 같기도 했다. 땅에 꽂혀 있어도, 마치 독사(毒蛇)가 하늘에서 내려오는 것 같았다.</t>
  </si>
  <si>
    <t>자네가 졌어.</t>
  </si>
  <si>
    <t>내가 졌소.</t>
  </si>
  <si>
    <t>좋은 창이오.</t>
  </si>
  <si>
    <t>정말 좋은 창이오.</t>
  </si>
  <si>
    <t>감사하오.</t>
  </si>
  <si>
    <t>으윽......!</t>
  </si>
  <si>
    <t>이 일격에 왕대소저(王大小姐)의 패왕창(霸王槍)은 순간 손에서 놓쳤고, 은창(銀槍)은 날아가 은룡(銀龍)이 땅에 떨어지듯 땅에 꽂혔다. 창대는 여전히 멈추지 않고 진동하며 '웅, 웅' 소리를 냈다.</t>
  </si>
  <si>
    <t>당신이 졌소.</t>
  </si>
  <si>
    <t>입 다물어! 나는 아직──</t>
  </si>
  <si>
    <t>아니오, 당신은 졌소.</t>
  </si>
  <si>
    <t>......그대는 왕만무(王萬武)보다 못하지 않소. 이번엔 그저 경험이 부족했을 뿐이오.</t>
  </si>
  <si>
    <t>누가 너한테 위로받고 싶어! 입 다물어!</t>
  </si>
  <si>
    <t>두 자루 창 사이, 창풍(槍風)이 미치는 곳은 바로 살육의 지옥이오! 진우(辰雨) 형제여, 반드시 조심하시오!</t>
  </si>
  <si>
    <t>이 기운은 &lt;color=#FF0000&gt;그&lt;/color&gt; 사람을 떠올리게 하는군. 흥미롭군...흥미로워...</t>
  </si>
  <si>
    <t>그 사람과 그토록 닮았으니, 너는 더더욱 살려둘 수 없구나.</t>
  </si>
  <si>
    <t>심랑(沈浪), 너 같은 인재라니 아깝구나. 널 얻지 못한다면, 이 자리에서 너를 없애버려야겠다!</t>
  </si>
  <si>
    <t>모두를...지키겠습니다.</t>
  </si>
  <si>
    <t>...오너라.</t>
  </si>
  <si>
    <t>이탐화(李探花), 이 비도를 받겠나, 말겠나?</t>
  </si>
  <si>
    <t>비도는 누구나 받을 수 있지. 하지만 무예 외에도...칼에서 더욱 드러나는 건 사람의 심성(心性)이지.</t>
  </si>
  <si>
    <t>왕공자(王公子)...아니, 그냥 착한 아들이라 불러야 하나?</t>
  </si>
  <si>
    <t>입 다물어라, 넌 내 아비가 아니야.</t>
  </si>
  <si>
    <t>영서일지(靈犀一指)...각하는 어찌 본왕과 승부를 가리지 않는가?</t>
  </si>
  <si>
    <t>아이고, 무슨 승부를 가려요? 귀찮기 짝이 없네. 자네가 강하다면 그냥 나보다 강하다 치지.</t>
  </si>
  <si>
    <t>흥! 우리 삼촌, 숙부, 이모들은 너같은 가짜 군자, 진짜 소인배보다 백배는 더 사랑스러워!</t>
  </si>
  <si>
    <t>오? 이렇게 초초가련(楚楚可憐)한 미인은 내가 늘 아껴왔지. 인의장(仁義莊)에 있기엔 아깝군. 나를 따르는 게 어떤가?</t>
  </si>
  <si>
    <t>하...이 역적 자식에게 규율을 가르쳐주마!</t>
  </si>
  <si>
    <t>...계집애, 나를 암살하려 드는 거냐?</t>
  </si>
  <si>
    <t>하하...하하하하...하하하하하! 아버지, 저예요. 당신의 착한 딸...못 알아보시겠어요?</t>
  </si>
  <si>
    <t>그때 어머니를 모욕하시고, 자비롭게 우리 모녀를 버리셔서 어머니가 비분강개(悲憤慷慨)하며 자결하셨죠...</t>
  </si>
  <si>
    <t>아버지, 딸이 돌아와 효도하러 왔어요...편히 천수를 누리시라구요?</t>
  </si>
  <si>
    <t>...승부가 갈렸군.</t>
  </si>
  <si>
    <t>...하, 하, 하!</t>
  </si>
  <si>
    <t>네가 이긴 줄 아느냐?</t>
  </si>
  <si>
    <t>헛!</t>
  </si>
  <si>
    <t>구구한 개미 주제에 나를 이 지경까지 몰아넣다니...</t>
  </si>
  <si>
    <t>너희에게 보여주마, 무술의 정점이 무엇인지.</t>
  </si>
  <si>
    <t>...인의장(仁義莊)...본왕은 아직 전력을 다하지 않았다!</t>
  </si>
  <si>
    <t>말도 안 돼...본왕이...어찌 이런 곳에서 패할 수 있단 말인가...</t>
  </si>
  <si>
    <t>심천군(沈天君)...그리고...&lt;color=#FF0000&gt;너&lt;/color&gt;...! 감히 무슨 자격으로...본왕을 얕보는 거냐!</t>
  </si>
  <si>
    <t>본왕이 너희를 갈기갈기 찢어주마...이 세상 그 누구도...감히 본...왕을...얕볼 수 없다...</t>
  </si>
  <si>
    <t>한 놈? 겨우 한 놈이라고?</t>
  </si>
  <si>
    <t>감히 본왕을 우습게보다니!</t>
  </si>
  <si>
    <t>너희가 여기까지 싸워올 수 있었던 건, 본왕이 미리 준비한 만남의 선물 덕분이다.</t>
  </si>
  <si>
    <t>──그 문심도(問心道), 마음에 들었느냐?</t>
  </si>
  <si>
    <t>질문과 답변, 비밀과 진실을 거치는 기분이 어떠했느냐? 자신을 더 잘 알게 되었느냐?</t>
  </si>
  <si>
    <t>어찌 되었든, 너희의 &lt;color=#FF0000&gt;방금 전 선택&lt;/color&gt;으로 본왕은 너희를 더 잘 알게 되었다...</t>
  </si>
  <si>
    <t>...너희의 사랑과 증오, 너희의 집념...너희를 상대할 &lt;color=#FF0000&gt;수단&lt;/color&gt;도 이미 생각해 두었다. 하하하하!</t>
  </si>
  <si>
    <t>아이고, 너의 그 여자애한테 음흉한 술수를 쓰는 걸 보니, 아마 합합아(哈哈兒)조차도 너만큼 음흉하진 않을 거고, 이대취(李大嘴)조차도 너만큼 잔인하진 않을 거야.</t>
  </si>
  <si>
    <t>후...히히...다 죽었나? 다 죽었나? 다 죽으면 좋겠어, 검전(劍典)은 내 거야...</t>
  </si>
  <si>
    <t>앞에 누구냐? 내 충고를 들어라, 속히 산을 내려가거라!</t>
  </si>
  <si>
    <t>오? 구주왕 심천군(沈天君)? 좋아 좋아, 자네가 아직 살아있다니, 그것도 대협(大俠)의 행세를 하면서.</t>
  </si>
  <si>
    <t>나 천마(天魔)는 절대 자네가 그 &lt;color=#FF0000&gt;무적검전(無敵劍典)&lt;/color&gt;을 손에 넣도록 두지 않을 거야!</t>
  </si>
  <si>
    <t>천마라고? 실례했네, 누구든 계속 산을 오르는 건 허락할 수 없어.</t>
  </si>
  <si>
    <t>자넨 졌어, 소란 피우지 말고 당장 산을 내려가게.</t>
  </si>
  <si>
    <t>...헤헤, 자네를 구주왕이라 부른다고 해서, 정말로 자신을 대협이라 여기는 건가?</t>
  </si>
  <si>
    <t>넌──벌써 속았어! 다들 함께 덤벼, 이 "대협"도 죽여버려!</t>
  </si>
  <si>
    <t>자칭 검신(劍神)이라는 "중주검객(中州劍客)"을 아는가? 그가 봉우리에 오르자마자, 식사 중에 우리에게 암살당했지.</t>
  </si>
  <si>
    <t>하, 그 "검신"은 "만승도(萬勝刀)" 서로표두(徐老鏢頭)가 자는 동안, 몰래 그의 목을 베어 큰 도움이 되었어!</t>
  </si>
  <si>
    <t>산에 올라와서도 밥 먹고 잠자는 놈들은, 하나같이 다 죽었어. 심천군, 자넨 지금까지 버텨낸 것도 대단하군.</t>
  </si>
  <si>
    <t>형산파(衡山派) 장문인(掌門人)조차 5일 동안 물 한 모금 못 마시고 미쳐서, 평생지기를 죽이고 스스로 낭떠러지에 뛰어내렸지.</t>
  </si>
  <si>
    <t>신수궁주(神水宮主) 수모음희(水母陰姬), 여마두(女魔頭) 석관음(石觀音), 흑호당주(黑虎堂主) 비천옥호(飛天玉虎)──넌, 그들을 두려워한 적 있나?</t>
  </si>
  <si>
    <t>대기문(大旗門) 장문 철중당(鐵中棠), 천룡일청법사(天龍一清法師), 장검산장(藏劍山莊) 장룡노인(藏龍老人)──넌, 그들을 공경한 적 있나?</t>
  </si>
  <si>
    <r>
      <t>대기문(大旗門) 장문 철중당(鐵中棠), 천룡일청법사(天龍一</t>
    </r>
    <r>
      <rPr>
        <sz val="11"/>
        <color theme="1"/>
        <rFont val="맑은 고딕"/>
        <family val="3"/>
        <charset val="128"/>
        <scheme val="minor"/>
      </rPr>
      <t>清</t>
    </r>
    <r>
      <rPr>
        <sz val="11"/>
        <color theme="1"/>
        <rFont val="맑은 고딕"/>
        <family val="2"/>
        <charset val="129"/>
        <scheme val="minor"/>
      </rPr>
      <t>法師), 장검산장(藏劍山莊) 장룡노인(藏龍老人)──넌, 그들을 공경한 적 있나?</t>
    </r>
  </si>
  <si>
    <t>그럼 잘 보라구...헤헤, 그들이 지금 어디 있지?</t>
  </si>
  <si>
    <t>무학신법(武學身法)은 이 산중 혼전에서 쓸모가 없어, 필요한 건 잔인함과 교활함, 그리고 운 뿐이야.</t>
  </si>
  <si>
    <t>심대협, 잔인함과 교활함으로 치자면 자넨 우리 "&lt;color=#FF0000&gt;십삼천마(十三天魔)&lt;/color&gt;"에 못 미쳐, 이건 자네의 운이 나쁜 거지.</t>
  </si>
  <si>
    <t>그래서 우린 반드시 산을 내려갈 거야, 하지만 자네를 죽이고 검전을 가지고 내려가서, 이걸로 강호하해(江湖河海)를 다 죽일 거라고, 하하!</t>
  </si>
  <si>
    <t>그렇다면, 자네들을 산에서 내려가게 둘 순 없군──덤벼 보시게.</t>
  </si>
  <si>
    <t>히히히, 이 《무적검전》은 이제 우리 십삼천마의 것이 된 것 같군.</t>
  </si>
  <si>
    <t>음, 그런데 "십삼" 천마라니 좀 어색하지 않나, 마치──좀 많은 것 같은데?</t>
  </si>
  <si>
    <t>무슨 뜻이──으윽!</t>
  </si>
  <si>
    <t>《무적검전》은 "내" 거다, 하하하!</t>
  </si>
  <si>
    <t>그건 두고 봐야 알지, 널 죽이고──!</t>
  </si>
  <si>
    <t>...안 돼...나는 절대...여기서 질 수 없어, 그렇지 않으면 그 《무적검전》의 &lt;color=#FF0000&gt;진상&lt;/color&gt;이...</t>
  </si>
  <si>
    <t>유감이군, 자네들은 역시 졌어.</t>
  </si>
  <si>
    <t>으윽...켁...헤헤...뭘 정인군자 행세야...어차피...어차피 검전을 빼앗으러 온 거잖아.</t>
  </si>
  <si>
    <t>하지만...정말로 이 봉우리에 우리밖에 안 남았다고 생각하나, 앞으로도 사람이 안 올 거라고...?</t>
  </si>
  <si>
    <t>또 사람이 올 거야...또 사람이 올 거라고...어쨌든 넌 이 봉우리에서 죽을 거야, 하하...하하하하...</t>
  </si>
  <si>
    <t>바로 또 사람이 올 것이기에, 내가 반드시 봉우리에 올라가야만 해. 반드시──그 《무적검전》 뒤에 숨은 &lt;color=#FF0000&gt;진상&lt;/color&gt;을 밝혀내야만 해.</t>
  </si>
  <si>
    <t>……아, 아호강(餓虎崗)의 도적들인가?</t>
  </si>
  <si>
    <t>하아, 영감께서 우리를 꽤나 높게 보시는군. 이런 자객들까지 청해오시다니. 내가 황천에 가서도 영감께 자랑할 만한 일이 생겼구만.</t>
  </si>
  <si>
    <t>오월십삼(五月十三)의 놈들……좋아! 너희들의 피로 내 아버지께 제사를 지내주마!</t>
  </si>
  <si>
    <t>정희(丁喜) 말고, 설마 우리가 대보탑(大寶塔)에도 들어가지 못하고 여기서 죽게 되는 건 아니겠지?</t>
  </si>
  <si>
    <t>그렇지. 당연히 아니지.</t>
  </si>
  <si>
    <t>……나도 남는다.</t>
  </si>
  <si>
    <t>어차피 나, 나는 이렇게 약하니까 백리장청(百里長青)을 찾아가봤자 너희에게 짐만 될 뿐이야!</t>
  </si>
  <si>
    <r>
      <t>어차피 나, 나는 이렇게 약하니까 백리장청(百里長</t>
    </r>
    <r>
      <rPr>
        <sz val="11"/>
        <color theme="1"/>
        <rFont val="맑은 고딕"/>
        <family val="3"/>
        <charset val="128"/>
        <scheme val="minor"/>
      </rPr>
      <t>青</t>
    </r>
    <r>
      <rPr>
        <sz val="11"/>
        <color theme="1"/>
        <rFont val="맑은 고딕"/>
        <family val="2"/>
        <charset val="129"/>
        <scheme val="minor"/>
      </rPr>
      <t>)을 찾아가봤자 너희에게 짐만 될 뿐이야!</t>
    </r>
  </si>
  <si>
    <t>너희의 보호를 받느라 마음껏 싸우지도 못할 바에야, 차라리 여기 남아서 놈들을 하나라도 더 죽이는 게 낫지!</t>
  </si>
  <si>
    <t>증원이다.</t>
  </si>
  <si>
    <t>철수 지점으로 향한다.</t>
  </si>
  <si>
    <t>너희는 먼저 탑 안으로 들어가서 정정후(丁定侯)를 찾아내야 하니까.</t>
  </si>
  <si>
    <t>……그가 왜 배신했는지 묻고 싶지 않나?</t>
  </si>
  <si>
    <t>물론 묻고 싶지.</t>
  </si>
  <si>
    <t>자네는 왜 꼭 그를 죽여야만 하는지 묻고 싶지 않나?</t>
  </si>
  <si>
    <t>묻고 싶지 않을 리가.</t>
  </si>
  <si>
    <t>그럼 왜 쫓아가지 않는 거지?</t>
  </si>
  <si>
    <t>그럼 자네는 또 왜 남는 거지?</t>
  </si>
  <si>
    <t>흐응.</t>
  </si>
  <si>
    <t>흥, 마교는 입 다물고 죽어라! 소수의 고집불통 문파를 제외하고는 오늘 마교를 소탕하라는 명령에 사방이 호응하고 있다. 우리 장락산장(長樂山莊) 또한 강대협(江大俠)의 의거에 빠질 수 없지!</t>
  </si>
  <si>
    <t>장주님의 명에 따르겠습니다!</t>
  </si>
  <si>
    <t>강호가 마교의 침략을 받자 강남대협(江南大俠)이 의롭게 달려왔소. 이제 그가 마교 소탕을 명하니 운모는 응하지 않을 수 없소!</t>
  </si>
  <si>
    <t>신룡방(神龍幫) 무리가 여기 있사옵니다. 마교 소탕을 맹세하나이다!</t>
  </si>
  <si>
    <t>가증스럽군. 「금남궁(金南宮), 은구양(銀歐陽), 옥사마(玉司馬)」... 이는 모두 지나간 일이오. 지금은 강남대협의 시대라오...</t>
  </si>
  <si>
    <t>좋소. 운모는 패했지만, 설마 당신들 마교가 두려울 리 없소. 강호는 한마음이오, 당신들이 막을 수 있는 것이 아니오...</t>
  </si>
  <si>
    <t>고해무변(苦海無邊)이나 회두시안(回頭是岸)이라. 허나 이미 마에 빠졌으니... 우리 불문은 자비롭사와도 오직 무예로써 건지겠노라.</t>
  </si>
  <si>
    <t>우리 소림은 무림의 태두로서 마땅히 사악한 길을 막아야 했건만, 부끄럽게도 과거에는 불문의 청고함에 자부하여 강호와 단결하지 못해 마교가 이 지경까지 날뛰게 했소이다...</t>
  </si>
  <si>
    <t>다행히 강남대협이 계시어 마교가 흑의자객을 풀어 강호를 어지럽힐 때에도 지치지 않고 사방을 내달리며 강호의 단결을 크게 외쳐, 결국 우리 같은 우매하고 둔한 자들을 깨우쳐 주셨소이다...</t>
  </si>
  <si>
    <t>우리 소림은 무림의 태두로서 마땅히 사악한 길을 막아야 했건만, 부끄럽게도 이전에는 오히려 허언을 믿고 마교의 자식 함정에 빠져 마교가 이 지경까지 날뛰게 했소이다...</t>
  </si>
  <si>
    <t>낙양의 그 색사건부터 이 모든 것은 일찍 끝냈어야 했소. 제가 너무 질질 끌어 강호에 폐를 끼쳤소이다.</t>
  </si>
  <si>
    <t>...아미타불, 지난날의 모든 일들은 저의 잘못된 판단이었사옵니다.</t>
  </si>
  <si>
    <t>때가 늦지 않았소. 강호가 이미 마장(魔障)에서 깨어난 것은 강남대협의 공로요!</t>
  </si>
  <si>
    <t>강대협의 말씀이 옳소. 소인이 표국연영(鏢局聯營)을 이룬 이래로 단결의 중요성을 가장 잘 알고 있소이다.</t>
  </si>
  <si>
    <t>표국이 단결해야 하는 것처럼 강호도 단결해야 하오. 다만 강대협이 이끌어 주신다면 제가 은퇴하기 전에 강호태평을 보게 되기를...</t>
  </si>
  <si>
    <t>...하, 잘 말씀하셨소. 우리 연영표국의 형제들이여, 오늘 함께 강대협의 큰 뜻에 호응합시다!</t>
  </si>
  <si>
    <t>이 망할 놈아! 네가 숨긴 청명상하도(清明上河圖)를 내놓아라!</t>
  </si>
  <si>
    <r>
      <t>이 망할 놈아! 네가 숨긴 청명상하도(</t>
    </r>
    <r>
      <rPr>
        <sz val="11"/>
        <color theme="1"/>
        <rFont val="맑은 고딕"/>
        <family val="3"/>
        <charset val="128"/>
        <scheme val="minor"/>
      </rPr>
      <t>清</t>
    </r>
    <r>
      <rPr>
        <sz val="11"/>
        <color theme="1"/>
        <rFont val="맑은 고딕"/>
        <family val="2"/>
        <charset val="129"/>
        <scheme val="minor"/>
      </rPr>
      <t>明上河圖)를 내놓아라!</t>
    </r>
  </si>
  <si>
    <t>내가 너희들 목숨을 구해줬는데! 내가 너희들 목숨을 구해줬는데!</t>
  </si>
  <si>
    <t>...아미타불, 소승은 졌사오나 정도는 지지 않았사옵니다.</t>
  </si>
  <si>
    <t>하! 마교다운 실력이오. 하지만 이 강호는 단결된 강호라오. 나만 있는 게 아니라오!</t>
  </si>
  <si>
    <t>내 목숨은 끝이로구나...</t>
  </si>
  <si>
    <t>흥! 이심환(李尋歡), 인의장(仁義莊), 내가 비록 전에 너희들을 치료해주긴 했지만, 오늘은 그 목숨을 되찾으러 왔다!</t>
  </si>
  <si>
    <t>매화초당(梅花草堂)은 당초 호의로 사람을 구했건만, 그 후 갖은 액운을 만났으니 이것이 너희 마교의 은혜를 원수로 갚는 수단이었구나!</t>
  </si>
  <si>
    <t>강남대협이 명화와 명주를 가지고 와서 간곡히 타이르지 않았다면, 우리는 아직도 깨닫지 못했을 거다!</t>
  </si>
  <si>
    <t>너는 우리 매화초당이 술이나 마시고 그림이나 보며 매화나무나 씻는 줄 아느냐? 오늘 너희에게 무서움을 알려주마!</t>
  </si>
  <si>
    <t>나는 아미산에서 마교의 계략에 넘어갔지만, 강대협께서 나를 구해주셨소. 같은 술수에 두 번 넘어가지는 않겠소!</t>
  </si>
  <si>
    <t>강대협께서 그대에게 몇 번이나 기회를 주셨는데, 그대는 고치지 않았소. 나 천남검파(天南劍派)가 오늘 강호를 위해 공도를 세우겠소!</t>
  </si>
  <si>
    <t>강대협이 아니었다면, 나는 여전히 맹목적으로 신룡방과 싸우고 있을 것이오. 강호 최대의 적이 마교라는 걸 간과할 뻔했소!</t>
  </si>
  <si>
    <t>흥, 오랜만이군, 인의장(仁義莊).</t>
  </si>
  <si>
    <t>당신들은 아마 나를 모르거나, 기억 못 할 거요. 하지만 우리는 비슷해요...공작산장(孔雀山莊)에도 새로운 장주가 왔거든요.</t>
  </si>
  <si>
    <t>허, 우리 당문(唐門)의 이름은 천하에 가득하오. 어찌 마교가 다시 일어나는 걸 용납하겠소. 강대협께서 부탁하셨으니, 우리도 마땅히 힘을 보태야 하오.</t>
  </si>
  <si>
    <t>으윽...가증스러워...너희들도 지금 좋아할 수 있을 뿐, 강호에는 우리만 너희를 죽이려는 게 아니야!</t>
  </si>
  <si>
    <t>역시 마교였어, 역시 마교였어...강대협 말씀이 맞아. 이런 사악한 힘은...바로 마교야...</t>
  </si>
  <si>
    <t>윽- 설령 내가 아니더라도, 강호의 힘을 모아 언젠가는 너희들을 멸할 수 있을 거야!</t>
  </si>
  <si>
    <t>...나는 죽음이 두렵지 않아. 왜냐하면 유룡생(游龍生)은...이미 죽었으니까. 이 목숨은 강대협이 주신 거야. 이제 그에게 돌려드리는 거지!</t>
  </si>
  <si>
    <t>공작령(孔雀翎)은 단순한 무기가 아니라 일종의 힘이에요. 비록 내가 졌지만, 이 힘은 강대협에 의해 계승될 거예요!</t>
  </si>
  <si>
    <t>콜록, 마교의 기세가 정말 높군.</t>
  </si>
  <si>
    <t>장검산장(藏劍山莊)은 마교의 손에 멸망했소. 강대협이 나서서 구해주지 않았다면, 나조차도...나조차도...나는 다만 젊은 시절 경솔했던 걸 한스러워할 뿐이오. 강대협과 더 일찍 교류하지 못하고, 너희들의 술수를 더 일찍 간파하지 못한 것을. 이제 이 피의 빚은 너희들이 갚아야 할 거요!</t>
  </si>
  <si>
    <t>내가 젊은 시절 경솔하여 문문을 욕되게 할 뻔했소. 다행히 강대협께서 구해주셔서야 강호의 도의가 무엇인지 깨달았소. 나의 장검지명(藏劍之名)을 다시 빛내기 위해, 나는 장주의 이름으로 강대협의 약속에 응하여 제파와 연합해 마교를 섬멸하고자 하오!</t>
  </si>
  <si>
    <t>나 추봉오(秋鳳梧)가 바로 그 새로운 장주요. 오늘 너희 마교 자객의 손에 죽은 사람들을 위해 - 나의 아버지와 나의 문인들을 위해...복수하고 한을 풀겠소!</t>
  </si>
  <si>
    <t>진우(辰雨)...너는 아마 우리가 친구였던 걸 잊었겠지. 아니면 애초에 내가 너를 잘못 봤던 건지도 몰라!</t>
  </si>
  <si>
    <t>공작산장이 자객에게 학살당한 건 내가 마교의 사람을 잘못 믿은 과오요. 앞으로 너와 나는 은혜도 의리도 끊어졌소. 너희들을 죽이겠소!</t>
  </si>
  <si>
    <t>우리 응조문(鷹爪門)은 마교를 잘못 믿었소. 강호에 부끄러운 일이오. 오늘은 바로 우리가 강대협과 강호에 보답할 때요!</t>
  </si>
  <si>
    <t>인의장, 아니...마교...우리 응조문은 절대 너희들을 놓치지 않을 거요!</t>
  </si>
  <si>
    <t>천남검객(天南劍客)이 여기 있사옵니다. 장문의 명을 받들겠나이다!</t>
  </si>
  <si>
    <t>우리 봉미방(鳳尾幫)은 이미 사신을 내려놓고, 한마음으로 방주를 따라 마교를 섬멸하고자 합니다!</t>
  </si>
  <si>
    <t>(나...어떻게 된 거지...?)</t>
  </si>
  <si>
    <t>큰일이야, 그는 상처가 심각해!</t>
  </si>
  <si>
    <t>모두들 비켜요, 내가 먼저 치료할게요!</t>
  </si>
  <si>
    <t>지금 뭐 하는 거야! 그는 너의 친구잖아!</t>
  </si>
  <si>
    <t>정신 차려, 진우(辰雨)! 그는 너의 친구 아니야?</t>
  </si>
  <si>
    <t>뭘 하고 있는 거예요? 어서 사람을 구하세요!</t>
  </si>
  <si>
    <t>(...내 친구?)</t>
  </si>
  <si>
    <t>진우(辰雨), 너, 너너너 왜 이런 짓을 한 거야?</t>
  </si>
  <si>
    <t>너...네가 친구를 죽이려 했다니!</t>
  </si>
  <si>
    <t>잘했어, 전혀 망설이지 않았어.</t>
  </si>
  <si>
    <t>미친놈! 제정신이야?</t>
  </si>
  <si>
    <t>피...피가 너무 많아...우우히히...다 너의 친구의 피야...</t>
  </si>
  <si>
    <t>(내가...친구를 죽였어...?)</t>
  </si>
  <si>
    <t>젠장, 조심해! 진우(辰雨)는 지금 이상해! 내가 처음 그를 만났을 때도, 그는 이런 모습이었어...!</t>
  </si>
  <si>
    <t>이상하다, 방금 전 자객이 그에게 뭐라고 했지? 왜 진우(辰雨)가 이렇게 변한 거지?</t>
  </si>
  <si>
    <t>(나...좀 이상한가...?)</t>
  </si>
  <si>
    <t>(맞아...움직일 수가 없어.)</t>
  </si>
  <si>
    <t>그는 이미 통제 불능이야, 어쩔 생각이야?</t>
  </si>
  <si>
    <t>...우리가 그를 막을 거야.</t>
  </si>
  <si>
    <t>실례했네, 진우(辰雨).</t>
  </si>
  <si>
    <t>...으윽...켁...?</t>
  </si>
  <si>
    <t>하하하! 제법인데, 그럼 이 한 수는 어떠냐!!</t>
  </si>
  <si>
    <t>(헌원삼광(軒轅三光)이 전진하며 순식간에 오른 손바닥을 내밀었다.)</t>
  </si>
  <si>
    <t>(이 일격은 매우 빠르고 맹렬하여, 반격당할 것은 전혀 고려하지 않은 듯했지만, 거칠면서도 피할 수 없게 만들었다.)</t>
  </si>
  <si>
    <t>복부를 보호한다.</t>
  </si>
  <si>
    <t>가슴을 보호한다.</t>
  </si>
  <si>
    <t>머리를 보호한다.</t>
  </si>
  <si>
    <t>(강력한 충격이 복부에서 전해졌다. 기를 운용해 저항했지만 때는 이미 늦었고, 입안에 철 녹는 맛이 서서히 퍼졌다.)</t>
  </si>
  <si>
    <t>(강력한 충격이 팔에서 전해졌다. 그러나 이 장세는 맹렬했지만 후력이 부족했다.)</t>
  </si>
  <si>
    <t>으윽……</t>
  </si>
  <si>
    <t>(헌원삼광(軒轅三光)이 형세가 불리함을 깨닫고 손을 거두려 할 때, 심랑(沈浪)은 먼저 그를 자신에게로 잡아당겼다.)</t>
  </si>
  <si>
    <t>어?!</t>
  </si>
  <si>
    <t>(거대한 소리가 울린 후, 헌원삼광(軒轅三光)은 가슴을 붙잡고 한 걸음 물러섰다.)</t>
  </si>
  <si>
    <t>이 내기는 내가 이겼다!</t>
  </si>
  <si>
    <t>각하는 그만두시는 게 좋겠습니다. 계속 싸우다간 내장이 다칠 수 있습니다.</t>
  </si>
  <si>
    <t>흥! 나 헌원삼광(軒轅三光)은 돈이나 목숨은 잃어도 내기의 품격은 잃지 않는다. 계속하자.</t>
  </si>
  <si>
    <t>……각하가 원하시는 대로 하죠.</t>
  </si>
  <si>
    <t>(다음 수가 다섯 번째다. 반드시 이 싸움에서 이겨야 한다.)</t>
  </si>
  <si>
    <t>어이어이! 너 도대체 싸울 마음이 있는 거야 없는 거야?</t>
  </si>
  <si>
    <t>내가 보기엔 네가 계속 싸울 수 있을 것 같지 않아!</t>
  </si>
  <si>
    <t>(소림사 제자들이 너무 많아. 계속 싸우는 건 현명하지 못한 선택이겠지만... 대문은 이미 감시를 받고 있어...)</t>
  </si>
  <si>
    <t>(이곳의 감시가 가장 허술해 보인다. 우선 이쪽으로 후퇴하면서 싸워나가는 수밖에.)</t>
  </si>
  <si>
    <t>하, 백효생(百曉生)의 말이 맞았어. 이심환(李尋歡), 너 결국 이쪽으로 도망쳐 왔구나. 항복해라!</t>
  </si>
  <si>
    <t>아미타불, 이심환 시주님, 이런 상황에서는 무의미한 다툼은 그만두시는 게 좋을 듯합니다.</t>
  </si>
  <si>
    <t>역시 매복이 있었군.</t>
  </si>
  <si>
    <t>이, 이게 어찌 된 일이지?</t>
  </si>
  <si>
    <t>헤헤, 심수(心樹) 사형, 오셨군요. 심미(心眉) 사형이 이심환(李尋歡) 때문에 목숨을 잃었습니다. 함께 힘을 합쳐 그를 잡읍시다!</t>
  </si>
  <si>
    <t>심미 사형이 설마──</t>
  </si>
  <si>
    <t>이심환──내 장풍을 받아라!</t>
  </si>
  <si>
    <t>이심환은 가볍게 막아낸 뒤, 심수를 붙잡아 끌어당겼다.</t>
  </si>
  <si>
    <t>오사제──! 이심환, 자네가 심미 사제를 해쳤으니 설마 또 죄악을 저지르려는 건 아니겠지!</t>
  </si>
  <si>
    <t>(소림사 지원군이 등장했다.)</t>
  </si>
  <si>
    <t>소림사 제자들이여! 심미 사제를 해친 낙양(洛陽)의 악귀를 잡아라!</t>
  </si>
  <si>
    <t>소리비도(小李飛刀) 이심환, 명성 그대로로군. 하지만......</t>
  </si>
  <si>
    <t>...이심환, 어서 지금 당장 이사형(二師兄) 방으로 들어가시오.</t>
  </si>
  <si>
    <t>당신...왜 나를 도와주는 거지?</t>
  </si>
  <si>
    <t>들어가서 말하세요. 사형들에게 수상쩍게 보이면 안 됩니다.</t>
  </si>
  <si>
    <t>(아무 아군 유닛을 이동시켜 후퇴 지점에 도달하세요.)</t>
  </si>
  <si>
    <t>공작산장(孔雀山莊)은 오늘... 결코 망하지 않는다!</t>
  </si>
  <si>
    <t>난 당신들을 위해 목숨 걸 이유가 없어. 자, 받아라!</t>
  </si>
  <si>
    <t>읏...! 뭐 하는 짓이야?</t>
  </si>
  <si>
    <t>난 당신들을 위해 목숨 걸 이유가... 악!</t>
  </si>
  <si>
    <t>흥, 다행히 장주님께서 영명하시어 일찍이 너를 주시하라 하셨지! 상상도 못했어, 네가 진짜 배신자라니!</t>
  </si>
  <si>
    <t>(딱.)</t>
  </si>
  <si>
    <t>아파! 이게 뭐야!?</t>
  </si>
  <si>
    <t>기관 배치 위치에 오류가 있는 것 같군.</t>
  </si>
  <si>
    <t>공작산장(孔雀山莊)의 개들아, 목숨을 내놓아라.</t>
  </si>
  <si>
    <t>으음, 이 물안개는...</t>
  </si>
  <si>
    <t>여러분, 빨리 숨을 참으세요.</t>
  </si>
  <si>
    <t>추봉오(秋鳳梧)! 우리는 오늘 여기서 쓰러진다 해도 너희를 끌어안고 가겠다!</t>
  </si>
  <si>
    <t>가증스럽군! 이런 것 가지고는...</t>
  </si>
  <si>
    <t>흥, 이런 유치한 기관으로 누구를 상대하려는 거지?</t>
  </si>
  <si>
    <t>허허, 이건 의지력만으로 극복할 수 있는 게 아니야.</t>
  </si>
  <si>
    <t>(혼전의 막바지, 모두가 뒤엉켜 싸운다. 추봉오(秋鳳梧)는 분발하여 맞서 싸우며, 3명을 상대로도 조금도 밀리지 않는다.)</t>
  </si>
  <si>
    <t>...오늘, 너희에게 공작령(孔雀翎)의 능력을 보여주마!</t>
  </si>
  <si>
    <t>(추봉오(秋鳳梧)가 갑자기 두 손을 움츠리더니, 열 손가락을 모두 소매 속에 감춘다. 이어 몸을 날려 높이 뛰어오르자, 눈부신 금빛이 그의 품에서 터져 나온다.)</t>
  </si>
  <si>
    <t>(금빛은 순식간에 칠색찬란한 색깔로 변하더니, 불꽃놀이처럼 찬란한 날별이 되어 엮이며, 눈으로 볼 수 없는 속도로 모두를 향해 쏘아진다.)</t>
  </si>
  <si>
    <t>...으악!</t>
  </si>
  <si>
    <t>이 눈부신 칠색의 빛은... 설마...</t>
  </si>
  <si>
    <t>공작령(孔雀翎)...</t>
  </si>
  <si>
    <t>하하하~ 제법인데, 그럼 이 한 수는 어떠냐!!</t>
  </si>
  <si>
    <t>(헌원삼광(軒轅三光)이 앞으로 성큼 내디디며 순식간에 오른 손바닥을 내밀었다.)</t>
  </si>
  <si>
    <t>(강력한 충격이 복부에서 전해졌다. 기를 운용해 저항했지만 때는 이미 늦었고, 철 녹는 맛이 점점 심랑(沈浪)의 입안에 퍼졌다.)</t>
  </si>
  <si>
    <t>(강력한 충격이 복부에서 전해졌다. 기를 운용해 저항했지만 때는 이미 늦었고, 철 녹는 맛이 점점 심랑의 입안에 퍼졌다.)</t>
  </si>
  <si>
    <t>각하, 그만 멈추시는 게 어떻습니까. 계속 맞다간 내장이 다칠 것 같습니다.</t>
  </si>
  <si>
    <t>(강력한 충격이 팔에서 전해졌다. 그러나 이 장세는 맹렬했지만 후발력이 부족했다.)</t>
  </si>
  <si>
    <t>(헌원삼광이 형세가 불리함을 깨닫고 손을 거두려 할 때, 심랑은 먼저 한 발 앞서 헌원삼광을 자신에게로 잡아당겼다.)</t>
  </si>
  <si>
    <t>(이 일격은 급하고 맹렬해 반격당할 결과는 전혀 고려하지 않은 듯했지만, 투박함에도 피할 수 없게 만들었다.)</t>
  </si>
  <si>
    <t>(거대한 소리가 울린 뒤, 헌원삼광은 가슴을 움켜쥐고 한 걸음 물러섰다.)</t>
  </si>
  <si>
    <t>흥! 나 헌원삼광은 돈도 목숨도 잃을지언정 내기의 품격만큼은 잃지 않는다. 계속하자.</t>
  </si>
  <si>
    <t>...각하가 원하시는 대로 하지요.</t>
  </si>
  <si>
    <t>(다음 수는 다섯 번째 수다. 반드시 이 전투에서 승리할 방법을 찾아야 한다.)</t>
  </si>
  <si>
    <t>얘들아, 가자!</t>
  </si>
  <si>
    <t>천당으로 갈 길이 있는데도 가지 않고, 내 동산호(東山虎) 손에 걸리다니, 살아서 돌아가지 못할 줄 알아라!</t>
  </si>
  <si>
    <t>이곳을 지나가려면, 통행세를 내놓아라!</t>
  </si>
  <si>
    <t>그렇지 않으면 칼과 검이 눈이 없다는 걸 원망하지 마라.</t>
  </si>
  <si>
    <t>어떤 놈이, 감히 나 나소(羅嘯)의 땅에서 날뛰는 거야?</t>
  </si>
  <si>
    <t>감히 내 형제를 죽이다니, 너도 좋은 죽음은 못 맞이할 거다!</t>
  </si>
  <si>
    <t>이런! 두목마저 상대가 안 되다니, 우리 어쩌지?</t>
  </si>
  <si>
    <t>대哥가 진 거면, 우리는 다 끝장이야...</t>
  </si>
  <si>
    <t>도적을 잡으려면 우두머리부터 잡아야지, 나머지는 공격하지 않아도 무너질 것이다.</t>
  </si>
  <si>
    <t>이 자가 동산에서 다시 일어서는 속도를 보니, 인재로군. 그를 잡아라.</t>
  </si>
  <si>
    <t>한 산에 왕은 하나, 잡으려면 우선 우두머리부터 제압해야 한다.</t>
  </si>
  <si>
    <t>이 사람의 영향력이 매우 크니, 그가 다시 병사를 모으지 못하게 해야 해. 어서 그를 물리치자.</t>
  </si>
  <si>
    <t>이 녀석이 이 도적떼의 두목 같은데? 그를 제압하면, 저들이 어떻게 날뛰는지 보자고!</t>
  </si>
  <si>
    <t>또 왔냐, 맞아도 질리지가 않나 보군!</t>
  </si>
  <si>
    <t>대, 대哥, 소인 버리고 혼자 먼저 도망가지 마십쇼.</t>
  </si>
  <si>
    <t>끝, 끝났어. 어쩌다 하필 이런 살별들을 만난 거야.</t>
  </si>
  <si>
    <t>대哥: 쯧, 푸른 산이 남아있으면, 장작 걱정은 없는 법이지. 내가 먼저 빠지마.</t>
  </si>
  <si>
    <t>왕! 왕!</t>
  </si>
  <si>
    <t>이리 와, 이리 와.</t>
  </si>
  <si>
    <t>멍청하게 웃기.</t>
  </si>
  <si>
    <t>먹을 거 줘.</t>
  </si>
  <si>
    <t>너무 뚱뚱해……</t>
  </si>
  <si>
    <t>이것은 인의장(仁義莊)에서 낮과 밤을 전환하는 테스트 기능으로, 연출에 영향을 줄 수 있습니다. 처음 플레이하신다면 낮 상태로 되돌리는 것을 추천드립니다.</t>
  </si>
  <si>
    <t>왕왕왕!</t>
  </si>
  <si>
    <t>차갑고 음산한 바람이 불어와 뼛속까지 스며든다……</t>
  </si>
  <si>
    <t>서북쪽에서……</t>
  </si>
  <si>
    <t>혀를 내밀며 미소 짓는다……</t>
  </si>
  <si>
    <t>【공지】 향후 업데이트, DLC 또는 시즌에서 동물 울음소리 문제를 수정할 수 있습니다.</t>
  </si>
  <si>
    <t>아니면 안 할 수도 있습니다.</t>
  </si>
  <si>
    <t>대황(大黃)의 입에 무언가 물고 있는 것 같다……</t>
  </si>
  <si>
    <t>대황(大黃)이 꼬리를 살랑살랑 흔들었다.</t>
  </si>
  <si>
    <t>대황(大黃)이 물건을 당신의 발 앞에 내려놓았다.</t>
  </si>
  <si>
    <t>대황(大黃)이 당신을 향해 걸어온다……</t>
  </si>
  <si>
    <t>대황(大黃)이 꼬리를 흔들며 당신을 향해 멍청하게 웃는다.</t>
  </si>
  <si>
    <t>대황(大黃)이 당신의 다리에 비비적거리며 애교를 부린다.</t>
  </si>
  <si>
    <t>공자의 신법은 감탄할 만하오. 다만 사고가 손발처럼 민첩한지는 모르겠소.</t>
  </si>
  <si>
    <t>자네가 나를 악귀로 여길지라도, 저 주관가(朱管家)가 품은 비밀은 자네가 생각하는 것처럼 깨끗하지 않을 수도 있소.</t>
  </si>
  <si>
    <t>그 신법이라면 형님은 낙양악귀(洛陽惡鬼)가 될 수 있겠으나, 결코 낙양악귀는 아니오.</t>
  </si>
  <si>
    <t>어찌 보아 그리 단정 짓는 거요?</t>
  </si>
  <si>
    <t>낙양악귀는 늘 깊은 밤에만 혼을 빼앗아 가며, 요구하는 목숨의 값어치는 성읍에 맞먹소.</t>
  </si>
  <si>
    <t>보아하니 이 악귀는 목숨보다 소중한 금낭(錦囊)을 쫓아 온 모양이오.</t>
  </si>
  <si>
    <t>바로 그 금낭이 관가의 목숨보다 중요하기에, 자네는 그 악귀일 수 없소.</t>
  </si>
  <si>
    <t>내가 입에 담은 건 그 사람 자체였으니까.</t>
  </si>
  <si>
    <t>(현장에는 반드시 &lt;color=#FF0000&gt;관건 단서&lt;/color&gt;를 찾을 수 있는 작은 단서들이 있을 거요. 관건 단서는 &lt;color=#FF0000&gt;집사책(集思冊)&lt;/color&gt;에 기록될 거요.)</t>
  </si>
  <si>
    <t>...소생은 진우(辰雨)라 하오. 앞으로 잘 부탁하오.</t>
  </si>
  <si>
    <t>소...소협(少俠)께서는 그를 그렇게 쉽게 믿으시는 겁니까?</t>
  </si>
  <si>
    <t>...겨우 몇 수 주고받은 걸로 그런 추론을 해내다니 정말 대단하오. 감히 공자의 존함을 여쭙겠소.</t>
  </si>
  <si>
    <t>하지만 이것만으로는 자네가 눈앞의 흉악한 사건과 무관하다고 증명할 수 없소. 악귀라면 당연히 행동 방침을 바꿀 수도 있는 법이오.</t>
  </si>
  <si>
    <t>강호의 풍운은 쉽게 바뀌고, 시비선악에 영원한 건 없소...나는 오직 내 눈으로 직접 본 증거만을 믿소.</t>
  </si>
  <si>
    <t>눈으로 보고 믿는 건 좋은 일이오. 그렇다면 각하가 직접 사건 현장을 조사하여, 두 사람의 &lt;color=#FF0000&gt;사인(死因)&lt;/color&gt;을 밝혀주시겠소?</t>
  </si>
  <si>
    <t>이 사건은 연관된 바가 매우 크오. 필요하다면 내가 아는 단서도 제공해 드리겠소.</t>
  </si>
  <si>
    <t>저...저도 도와드리겠습니다. 부디 그 소중한 금낭을 찾아주십시오...!</t>
  </si>
  <si>
    <t>그렇다면 더할 나위 없소. 심공자(沈公子)가 &lt;color=#FF0000&gt;단서&lt;/color&gt;를 수집하고 &lt;color=#FF0000&gt;추리&lt;/color&gt;를 한 뒤, &lt;color=#FF0000&gt;결론&lt;/color&gt;을 우리에게 알려주시오.</t>
  </si>
  <si>
    <t>(사건 발생한 지 얼마 되지 않았으니, &lt;color=#FF0000&gt;시신&lt;/color&gt;에서 가장 직접적인 단서를 찾을 수 있을 거요. 일단 거기서 시작해 보는 게 어떨까.)</t>
  </si>
  <si>
    <t>(&lt;color=#FF0000&gt;무관한 물건&lt;/color&gt;에 현혹되지 말아야 해요. 단서를 함부로 짜 맞추면, 결론이 진실과 정반대일 수도 있으니까요.)</t>
  </si>
  <si>
    <t>적어도 이 형님은 불필요한 살생을 의도하지 않았소. 만약 수하에 유정이 없었다면 첫 번째 장풍에 당신의 목숨을 앗아갈 수도 있었을 텐데, 그런 고도의 경공은 정말 드물지.</t>
  </si>
  <si>
    <t>하하, 공자께서 과찬이시오.</t>
  </si>
  <si>
    <t>으악?!</t>
  </si>
  <si>
    <t>적들이 대거 쳐들어와 상대하기 쉽지 않군. 우리도 더 충분히 준비해야 할 것 같아...</t>
  </si>
  <si>
    <t>후, 당신들은 인의장(仁義莊) 사람들이군. 이번에 정말 고마웠소.</t>
  </si>
  <si>
    <t>별말씀을. 매이(梅二) 선배께서 다치신 것 같은데 괜찮으신가요?</t>
  </si>
  <si>
    <t>작은 상처일 뿐이오. 허허, 나 매이는 삼불치(三不治)로 이름났지만, 내 몸에 상처가 생기면 반드시 치료해야 하니까. 절대 소홀히 할 수 없지.</t>
  </si>
  <si>
    <t>(흠...두 분 선배님 모두 별일 없으신 것 같군...)</t>
  </si>
  <si>
    <t>매이, 거기서 지껄이고 있을 시간에 어서 와서 내 상처나 치료해!</t>
  </si>
  <si>
    <t>인의장 대협께서 의롭게 나서주신 덕분입니다.</t>
  </si>
  <si>
    <t>작은 일이니 신경 쓰지 마시오.</t>
  </si>
  <si>
    <t>분하구나. 유룡생(游龍生) 소장주가 행방불명 된 게 아니었다면, 우리 장검산장(藏劍山莊)이 이런 굴욕을 당할 리 없었을 텐데.</t>
  </si>
  <si>
    <t>(이제 일이 해결된 것 같군...)</t>
  </si>
  <si>
    <t>아미타불, 시주께서 출수해주신 은혜 감사드립니다.</t>
  </si>
  <si>
    <t>미약한 힘이오니 대사께선 마음에 두지 마시길.</t>
  </si>
  <si>
    <t>우리 소림사(少林寺)가 불문의 고요한 수행처인데, 소인배들이 감히 방해하러 오다니 상상도 못했습니다.</t>
  </si>
  <si>
    <t>소림사는 무림의 태산북두요, 72절기가 강호에 이름났으니 쥐새끼들이 탐을 내는 건 피할 수 없는 일이지요.</t>
  </si>
  <si>
    <t>(하지만 이 자들이 이렇게 대담무쌍하게 소림사 같은 용소굴에 감히 들어오다니, 누구의 사주를 받은 건지 모르겠군...)</t>
  </si>
  <si>
    <t>아아, 수백 년 동안 공작령(孔雀翎) 아래에서 목숨을 잃은 쥐새끼들이 수도 없는데, 아직도 덤비는 자들이 있다니.</t>
  </si>
  <si>
    <t>추로(秋老) 선배께서 오늘은 공작령을 쓰지 않으신 것 같던데요?</t>
  </si>
  <si>
    <t>이런 쥐새끼들 상대로는 우리 가문 대대로 내려오는 비장병기까지 쓸 필요가 없지.</t>
  </si>
  <si>
    <t>(그렇게 말씀하시지만 강호에선 십여 년 동안 공작령의 진면모를 본 사람이 없었던 것 같은데...)</t>
  </si>
  <si>
    <t>인의장의 도움에 감사드립니다. 등정후(鄧定侯)는 이 은혜 잊지 않겠습니다.</t>
  </si>
  <si>
    <t>이 자들이 우리 진원표국(鎮遠鏢局)을 이렇게 습격한 건, 설마 사대표국연맹(四大鏢局聯盟) 때문은 아닐까?</t>
  </si>
  <si>
    <r>
      <t>이 자들이 우리 진원표국(</t>
    </r>
    <r>
      <rPr>
        <sz val="11"/>
        <color theme="1"/>
        <rFont val="맑은 고딕"/>
        <family val="3"/>
        <charset val="128"/>
        <scheme val="minor"/>
      </rPr>
      <t>鎮</t>
    </r>
    <r>
      <rPr>
        <sz val="11"/>
        <color theme="1"/>
        <rFont val="맑은 고딕"/>
        <family val="2"/>
        <charset val="129"/>
        <scheme val="minor"/>
      </rPr>
      <t>遠鏢局)을 이렇게 습격한 건, 설마 사대표국연맹(四大鏢局聯盟) 때문은 아닐까?</t>
    </r>
  </si>
  <si>
    <t>어서 백리장청(百里長青) 총표두, 귀동경(歸東景) 총표두, 서문승(西門勝) 총표두에게 서신을 보내 경계를 당부해야겠소.</t>
  </si>
  <si>
    <r>
      <t>어서 백리장청(百里長</t>
    </r>
    <r>
      <rPr>
        <sz val="11"/>
        <color theme="1"/>
        <rFont val="맑은 고딕"/>
        <family val="3"/>
        <charset val="128"/>
        <scheme val="minor"/>
      </rPr>
      <t>青</t>
    </r>
    <r>
      <rPr>
        <sz val="11"/>
        <color theme="1"/>
        <rFont val="맑은 고딕"/>
        <family val="2"/>
        <charset val="129"/>
        <scheme val="minor"/>
      </rPr>
      <t>) 총표두, 귀동경(歸東景) 총표두, 서문승(西門勝) 총표두에게 서신을 보내 경계를 당부해야겠소.</t>
    </r>
  </si>
  <si>
    <t>인의장에서 도와주신 덕분입니다.</t>
  </si>
  <si>
    <t>이 악당들이 어디서 왔는지 모르겠지만, 하필 귀동경 총표두가 부재중일 때 습격해 오다니요.</t>
  </si>
  <si>
    <t>어서 총표두님께 전갈을 드려 악당들이 허점을 노리고 다시 침입하는 일이 없도록 해야겠습니다.</t>
  </si>
  <si>
    <t>분별 없는 놈들, 감히 나 촉중당문(蜀中唐門)과 맞서겠다고?</t>
  </si>
  <si>
    <t>당신들은 인의장 사람들이군. 우리 당문(唐門)에 무슨 일로 오셨소?</t>
  </si>
  <si>
    <t>아니오. 소인배들이 와서 소란을 피우길래 참지 못하고 당선생을 대신해 가르쳐 주었을 뿐입니다.</t>
  </si>
  <si>
    <t>참견해줘서 고맙긴 한데, 당문이 아직 이런 쥐새끼들 하나 감당 못할 정도로 몰락하진 않았소.</t>
  </si>
  <si>
    <t>우리가 나섰던 게 오히려 불필요했군요.</t>
  </si>
  <si>
    <t>나는 가지 않소. 자네가 죽지 않는 한 말이오. 소제는 자네와 함께 가고 싶소. 자네가 아주 흥미로운 사람이니까.</t>
  </si>
  <si>
    <t>그러니까 자네 이름은...심대협(沈大俠)이 지어준 거였군.</t>
  </si>
  <si>
    <t>이번 영웅연(英雄宴) 전에 자네는 나를 만난 적이 없었지만, 나는 이미 자네에게 주목하고 있었소.</t>
  </si>
  <si>
    <t>나는 떠나지 않고, 자네가 죽지 않는 한. 소제는 자네와 함께 가고 싶소. 자네가 매우 흥미로운 사람이니까 말이오.</t>
  </si>
  <si>
    <t>무슨 일이라도 있으면 내가 함께 하겠소. 걱정 마시오.</t>
  </si>
  <si>
    <t>명사에겐 좋은 이름이 있겠지만, 소제는 그저 이름 없는 범인(凡人)일 뿐. 명성 같은 건 나에겐 뜬구름 같은 것이오.</t>
  </si>
  <si>
    <t>인의장(仁義莊)이라...이미 왔으니 편히 지내시오.</t>
  </si>
  <si>
    <t>용소운(龍小雲) 같이 흥미로 사람을 죽이는 자는 현상수배 명단에 오르기 마련이지, 현상금을 쫓는 사람이 아니오.</t>
  </si>
  <si>
    <t>이대협(李大俠)이 오랫동안 관외에 머물며 나서길 꺼려하는 데에는 그런 사연이 있었군.</t>
  </si>
  <si>
    <t>용소운 같이 흥미로 사람을 죽이는 자는 현상수배 명단에 오르기 마련이지 현상금을 쫓는 사람이 아니오.</t>
  </si>
  <si>
    <t>인의장이 회안봉(回雁峰) 사건을 10년간 추적하다 마침내 한 줄기 희망을 보게 된 것은 가상한 일이오.</t>
  </si>
  <si>
    <t>무슨 일이라도 있으면 제가 함께 하겠습니다. 걱정 마십시오.</t>
  </si>
  <si>
    <t>명사에겐 훌륭한 이름이 있겠지만, 소제는 그저 이름 없는 범인일 뿐. 명성 같은 건 저에겐 뜬구름 같은 것입니다.</t>
  </si>
  <si>
    <t>인의장이라...이미 왔으니 편히 지내시죠.</t>
  </si>
  <si>
    <t>소제는 양란진(揚瀾鎮)이 가장 번화했을 때 한 번 가본 적이 있습니다. 옛 땅을 다시 찾아가 보면 무언가 기억날 것 같습니다.</t>
  </si>
  <si>
    <r>
      <t>소제는 양란진(揚瀾</t>
    </r>
    <r>
      <rPr>
        <sz val="11"/>
        <color theme="1"/>
        <rFont val="맑은 고딕"/>
        <family val="3"/>
        <charset val="128"/>
        <scheme val="minor"/>
      </rPr>
      <t>鎮</t>
    </r>
    <r>
      <rPr>
        <sz val="11"/>
        <color theme="1"/>
        <rFont val="맑은 고딕"/>
        <family val="2"/>
        <charset val="129"/>
        <scheme val="minor"/>
      </rPr>
      <t>)이 가장 번화했을 때 한 번 가본 적이 있습니다. 옛 땅을 다시 찾아가 보면 무언가 기억날 것 같습니다.</t>
    </r>
  </si>
  <si>
    <t>양란금가(揚瀾金家)가 있는 양란진(揚瀾鎮)이라... 꽤나 그리운 곳이군요.</t>
  </si>
  <si>
    <r>
      <t>양란금가(揚瀾金家)가 있는 양란진(揚瀾</t>
    </r>
    <r>
      <rPr>
        <sz val="11"/>
        <color theme="1"/>
        <rFont val="맑은 고딕"/>
        <family val="3"/>
        <charset val="128"/>
        <scheme val="minor"/>
      </rPr>
      <t>鎮</t>
    </r>
    <r>
      <rPr>
        <sz val="11"/>
        <color theme="1"/>
        <rFont val="맑은 고딕"/>
        <family val="2"/>
        <charset val="129"/>
        <scheme val="minor"/>
      </rPr>
      <t>)이라... 꽤나 그리운 곳이군요.</t>
    </r>
  </si>
  <si>
    <t>저와 이야기 나눠 보시죠.</t>
  </si>
  <si>
    <t>부자간에 죽을 때까지 말이 없었다는 건 유감스러운 일이지만, 또 다른 유감을 면했을 수도 있습니다... 다행인지 불행인지 모르겠군요.</t>
  </si>
  <si>
    <t>옛 사건의 진상을 아직도 기다리는 금가(金家)의 사람이 있을까요... 또 얼마나 더 기다릴 수 있을까요?</t>
  </si>
  <si>
    <t>무슨 일이라도 제가 함께 하겠습니다. 걱정 마세요.</t>
  </si>
  <si>
    <t>명사에겐 훌륭한 명성이 있겠지만, 소제는 그저 이름 없는 사람일 뿐, 명성은 저에겐 뜬구름과 같습니다.</t>
  </si>
  <si>
    <t>인의장(仁義莊)이라... 이미 왔으니 편히 지내시죠.</t>
  </si>
  <si>
    <t>금가(金家)의 장자가 결국 어떻게 되었는지 모르겠어요. 그에게 아버지와 아들이라는 신분이 어떤 의미였을까요...</t>
  </si>
  <si>
    <t>양란진(揚瀾鎮)은 크지 않지만 남북을 잇는 요충지에 있어요. 소제는 그곳이 가장 번화했을 때 한 번 가본 적이 있습니다.</t>
  </si>
  <si>
    <r>
      <t>양란진(揚瀾</t>
    </r>
    <r>
      <rPr>
        <sz val="11"/>
        <color theme="1"/>
        <rFont val="맑은 고딕"/>
        <family val="3"/>
        <charset val="128"/>
        <scheme val="minor"/>
      </rPr>
      <t>鎮</t>
    </r>
    <r>
      <rPr>
        <sz val="11"/>
        <color theme="1"/>
        <rFont val="맑은 고딕"/>
        <family val="2"/>
        <charset val="129"/>
        <scheme val="minor"/>
      </rPr>
      <t>)은 크지 않지만 남북을 잇는 요충지에 있어요. 소제는 그곳이 가장 번화했을 때 한 번 가본 적이 있습니다.</t>
    </r>
  </si>
  <si>
    <t>옛 사건을 다시 조사하려면 반드시 그곳을 다시 찾아가 봐야 할 텐데, 이번엔 제가 길잡이가 되어 드리겠습니다.</t>
  </si>
  <si>
    <t>자네는 왜 양란에 갔었나?</t>
  </si>
  <si>
    <t>만약 진우 형제가 말씀하시는 게 지난번 일이라면, 저는 그저 풍광을 구경하러 갔던 것뿐이에요. 하지만 이번엔 사건 조사 때문에 가는 거죠.</t>
  </si>
  <si>
    <t>풍광 구경한 경험이 쓸모 있을까?</t>
  </si>
  <si>
    <t>...진우 형제, 심대협께서 형제를 데리고 밖에 나가 풍광을 구경한 적 있으신가요?</t>
  </si>
  <si>
    <t>그분이 어디 가시면, 나도 따라갔지. 가는 길에 본 것들은... 기억이 잘 나지 않아.</t>
  </si>
  <si>
    <t>그분이 어디 가시면 진우 형제도 따라갔겠지만, 회안봉(回雁峰) 사건 때는... 형제는 산에 오르지 않았죠.</t>
  </si>
  <si>
    <t>그분이 나더러 남으라 하셨어.</t>
  </si>
  <si>
    <t>그렇군요... 그분도 형제더러 남으라 하셨구려...</t>
  </si>
  <si>
    <t>아무튼... 산수를 보고 깨달음을 얻는 건 시인묵객들의 한가로운 정취이고, 소제 같은 무부의 경험은 쓸모없을 겁니다.</t>
  </si>
  <si>
    <t>게다가 그때 저는 나이가 어려 기억도 희미하니, 옛 땅을 다시 찾아가 보면 무언가 기억날 것 같습니다.</t>
  </si>
  <si>
    <t>진우 형제와 함께 옛 땅을 다시 찾는 것도... 소제의 한 가지 마음의 짐을 내려놓는 일이 되겠군요.</t>
  </si>
  <si>
    <t>소제 본시 무명지배(無名之輩)라, 잦은 음연(飮宴)에 익숙치 않사온데, 이미 최근 두 번째 연회라니...연회도 좋고 모임도 좋지만, 부디 세 번째는 없기를 바랄 뿐입니다.</t>
  </si>
  <si>
    <t>세가대족(世家大族)의 행사는 논란의 여지가 있습니다만, 독행유협(獨行遊俠)이나 장주(莊主), 수십 수백의 식구를 거느린 문파장문(門派掌門)이 되면 고려해야 할 바가 달라집니다. 길이 다르다면...개의치 않아도 됩니다.</t>
  </si>
  <si>
    <t>강호에서 갚기 가장 어려운 것은 인정의 빚입니다. 이형(李兄)께서 인의장(仁義莊)의 단서로 갚으셔야 한다는 것을 소제도 이해하오니, 개의치 마십시오.</t>
  </si>
  <si>
    <t>세가대족의 행사는 논란의 여지가 있습니다만, 독행유협이나 장주, 수십 수백의 식구를 거느린 문파장문이 되면 고려해야 할 바가 달라집니다. 길이 다르다면...개의치 않아도 됩니다.</t>
  </si>
  <si>
    <t>세력을 규합하는 것은 세족(世族)에겐 당연한 일입니다. 때론 욕망이기도 하지만 책임이기도 해서 누구나 내려놓을 기회가 있는 건 아닙니다.</t>
  </si>
  <si>
    <t>명사에겐 훌륭한 명성이 있겠지만, 소제는 그저 무명소졸(無名小卒)일 뿐, 명성이란 저에겐 뜬구름 같은 것입니다.</t>
  </si>
  <si>
    <t>명사에겐 훌륭한 명성이 있겠지만, 소제는 그저 무명소졸일 뿐, 명성이란 저에겐 뜬구름 같은 것입니다.</t>
  </si>
  <si>
    <t>소제는 이전에 흥운장(興雲莊)에서 천하영웅들과 의형제를 맺고자 청첩장을 널리 돌렸다는 소식을 들었습니다만, 반응이...그리 뜨겁지 않았다고 하더군요.</t>
  </si>
  <si>
    <t>명성은 대수롭지 않습니다. 흥운연(興雲宴) 때의 풍파는 마음에 두지 마세요.</t>
  </si>
  <si>
    <t>만약 그대가 고가고묘(高家古墓)를 목표로 여긴다면, 나는 그대와 함께 찾아갈 수 있소. 만약 그대가 고가고묘를 전설로 여긴다면, 나 역시 무시할 수 있소.</t>
  </si>
  <si>
    <t>&lt;color=#FFCC22&gt;고묘의 수수께끼에 대하여……&lt;/color&gt;</t>
  </si>
  <si>
    <t>세가대족(世家大族)의 행동은 논의의 여지가 있소. 홀로 행하는 유협(遊俠)이든, 한 장원의 주인이든, 수십 수백의 식구를 거느린 문파의 장문인(掌門人)이든 마땅히 서로 다른 고려사항이 있을 것이오. 만약 길이 다르다면…… 개의치 않아도 되오.</t>
  </si>
  <si>
    <t>임선아(林仙兒)가 말한 수수께끼에 대해 견해가 있소?</t>
  </si>
  <si>
    <t>당파를 만드는 것은 세족(世族)의 상태요. 이는 때로는 욕망이기도 하고, 때로는 책임이기도 하오. 누구나 내려놓을 기회가 있는 것은 아니오.</t>
  </si>
  <si>
    <t>나는 그저 이름 없는 자요. 명문세가와는 애초에 인연이 없소.</t>
  </si>
  <si>
    <t>상관없소. 자네의 견해를 말해보시오.</t>
  </si>
  <si>
    <t>그렇다면 소제(小弟)가 보기에는 아무리 복잡한 기관(機關)이라도 반드시 &lt;color=#FF0000&gt;해독할 기한&lt;/color&gt;이 있소. 우리는 그 기한 내에 해독해야만 하오.</t>
  </si>
  <si>
    <t>무슨 일이든 내가 그대와 함께 하겠소. 걱정 마시오.</t>
  </si>
  <si>
    <t>명사에겐 좋은 이름이 있겠지만, 소제는 그저 이름 없는 자요. 명성은 나에겐 뜬구름과 같소.</t>
  </si>
  <si>
    <t>인의장(仁義莊)이라…… 이미 왔으니 편히 지내시오.</t>
  </si>
  <si>
    <t>복우(伏牛), 집웅이(執熊耳)…… 내가 들은 바로는 강호에 악명 높은 거악(巨惡)들이 많은데, 으레 백수의 이름을 즐겨 사용한다 하더이다.</t>
  </si>
  <si>
    <t>흉악을 추적하고 악인을 체포하는 건 냉이(冷二) 선생이 전문가시겠지. 만약 &lt;color=#FF0000&gt;소나 곰을 상징으로 하는 악인&lt;/color&gt;이 있다면, 그를 쓰러뜨리면 단서를 얻을 수 있을 것이오.</t>
  </si>
  <si>
    <t>어쨌든 옳고 그름에 상관없이 무슨 일이라도 내가 그대와 함께 하겠소. 걱정 마시오.</t>
  </si>
  <si>
    <t>소제가 보기에는 아무리 복잡한 기관이라도 반드시 &lt;color=#FF0000&gt;해독할 기한&lt;/color&gt;이 있소. 우리는 그 기한 내에 해독해야만 하오.</t>
  </si>
  <si>
    <t>복우, 집웅이…… 내가 들은 바로는 강호에 악명 높은 거악들이 많은데, 으레 백수의 이름을 즐겨 사용한다 하더이다.</t>
  </si>
  <si>
    <t>흉악을 추적하고 악인을 체포하는 건 냉이 선생이 전문가시겠지. 만약 &lt;color=#FF0000&gt;소나 곰을 상징으로 하는 악인&lt;/color&gt;이 있다면, 그를 쓰러뜨리면 단서를 얻을 수 있을 것이오.</t>
  </si>
  <si>
    <t>근심이 있소?</t>
  </si>
  <si>
    <t>진우(辰雨) 형, 우리 다른 곳에 가서 이야기합시다.</t>
  </si>
  <si>
    <t>진우 형, 우리 다른 곳에 가서 이야기합시다.</t>
  </si>
  <si>
    <t>지금 고가고묘(高家古墓)에 있는 자가 바로 회안봉(回雁峰) 사건의 주모자인 것인가…… 고(故) 심(沈) 장주께서 그 사람을 만난 적이 있었는지 모르겠군.</t>
  </si>
  <si>
    <t>이번에 회안봉 사건의 주모자를 찾아낼 수 있다면, 10년 간의 원한도 끝낼 수 있을 것이오.</t>
  </si>
  <si>
    <t>회안봉 사건의 진상이 점점 밝혀지고 있지만, 내가 원하는 답은…… 아직 풀리지 않았소.</t>
  </si>
  <si>
    <t>무슨 일이든 제가 함께 하겠습니다. 걱정 마시오.</t>
  </si>
  <si>
    <t>명사에겐 아름다운 이름이 있겠지만, 소제는 이름 없는 범인일 뿐, 명성 같은 건 뜬구름과도 같소.</t>
  </si>
  <si>
    <t>지금 고가고묘에 있는 자가 바로 회안봉 사건의 주모자인 것인가…… 고 심 장주께서 그 사람을 만난 적이 있었는지 모르겠군.</t>
  </si>
  <si>
    <t>당신은 왜 인의장에 들어왔소?</t>
  </si>
  <si>
    <t>아마 눈치챘겠지만, 내가 인의장에 들어온 건 고(故) 장주 심천군(沈天君) 때문이오.</t>
  </si>
  <si>
    <t>심천군과 그대는…… 무슨 관계요?</t>
  </si>
  <si>
    <t>심천군……</t>
  </si>
  <si>
    <t>심천군이 그대에게…… 어떤 의미였소?</t>
  </si>
  <si>
    <t>&lt;color=#FFCC22&gt;심천군과 당신은 무슨 관계입니까?&lt;/color&gt;</t>
  </si>
  <si>
    <t>&lt;color=#FFCC22&gt;심천군은 당신에게 어떤 의미였습니까?&lt;/color&gt;</t>
  </si>
  <si>
    <t>양란진(揚瀾鎮)에서 말했듯이, 나는 그대와 심천군의 관계가 더 궁금하오.</t>
  </si>
  <si>
    <r>
      <t>양란진(揚瀾</t>
    </r>
    <r>
      <rPr>
        <sz val="11"/>
        <color theme="1"/>
        <rFont val="맑은 고딕"/>
        <family val="3"/>
        <charset val="128"/>
        <scheme val="minor"/>
      </rPr>
      <t>鎮</t>
    </r>
    <r>
      <rPr>
        <sz val="11"/>
        <color theme="1"/>
        <rFont val="맑은 고딕"/>
        <family val="2"/>
        <charset val="129"/>
        <scheme val="minor"/>
      </rPr>
      <t>)에서 말했듯이, 나는 그대와 심천군의 관계가 더 궁금하오.</t>
    </r>
  </si>
  <si>
    <t>양란진에서 말했듯이, 나는 심천군이 그대에게 어떤 의미였는지가 더 궁금하오.</t>
  </si>
  <si>
    <t>장주로서 그가 어떻게 그대를 문하에 받아들였는지, 그대를 길러주고 가르쳐 주었는지, 그대를 보호하고 꾸짖었는지……</t>
  </si>
  <si>
    <t>……그리고 그가 마지막으로 인의장을 나설 때, 그대에게 무언가 부탁한 게 있었소?</t>
  </si>
  <si>
    <t>아마도 원래는 그대의 입에서 답을 듣고 싶어 인의장에 들어왔던 것 같소. 하지만 나중에는 그대 역시 회안봉 사건을 통해 같은 해답을 찾고 있다는 걸 알게 되었소.</t>
  </si>
  <si>
    <t>&lt;color=#FFCC22&gt;무슨 일이오?&lt;/color&gt;</t>
  </si>
  <si>
    <t>진우(辰雨) 형, 이 일은…… 오늘 밤이 되어야 이뤄질 수 있소.</t>
  </si>
  <si>
    <t>무슨 일이오?</t>
  </si>
  <si>
    <t>우리가 심 전 장주(沈故莊主)께서 당시 조사하신 진실에 다가가고 있기를 바랍니다.</t>
  </si>
  <si>
    <t>무슨 생각을 하고 있나요?</t>
  </si>
  <si>
    <t>형님은 말씀이 우아하고, 총명하고 기민하며, 용기와 모략이 있습니다. 제가 형님이 은혜와 원한을 분명히 가리는 대장부라고 깊이 믿지 않았다면, 어찌 형님을 이렇게 믿었겠습니까?</t>
  </si>
  <si>
    <t>저와 이야기 나누시죠.</t>
  </si>
  <si>
    <t>만약 심 전 장주께서 그때 손에 쥐고 계셨던 단서를 남기셨거나, 아니면...더 많은 믿을 만한 조력자를 데리고 문밖에 나가셨더라면, 모든 것이 달라졌을까요?</t>
  </si>
  <si>
    <t>조금 전에 말씀하신 일 말입니다...</t>
  </si>
  <si>
    <t>무슨 일이라도 있으면, 제가 함께 하겠습니다. 걱정 마세요.</t>
  </si>
  <si>
    <t>명사에겐 아름다운 이름이 있겠지만, 소제는 이름 없는 범인일 뿐, 명성은 저에게 뜬구름과 같습니다.</t>
  </si>
  <si>
    <t>인의장(仁義莊)이라...이미 왔으니, 편히 지내시죠.</t>
  </si>
  <si>
    <t>가도 좋습니다.</t>
  </si>
  <si>
    <t>지금은 그럴 필요 없습니다.</t>
  </si>
  <si>
    <t>아비(阿飛)가 행복하게 살기를, 나처럼 되지 않기를...어쩌면 나도 소림사(少林寺)로 가야 할지 모르겠군.</t>
  </si>
  <si>
    <t>……그럼 이만 가보겠습니다.</t>
  </si>
  <si>
    <t>쾌활왕(快活王)은 심기가 깊습니다...아마도 회안봉(回雁峰) 사건의 주모자일 뿐 아니라, 유일한 책략가일 것입니다.</t>
  </si>
  <si>
    <t>테스트, 심랑 라인 대화 미해금</t>
  </si>
  <si>
    <t>무슨 일이라도 있으면 내가 함께 하겠네. 걱정 말게.</t>
  </si>
  <si>
    <t>명사에겐 좋은 이름이 있겠지만, 소제는 이름 없는 범인일 뿐이라 명성은 뜬구름 같은 것이지.</t>
  </si>
  <si>
    <t>인의장(仁義莊)이라... 이미 왔으니 편히 지내게나.</t>
  </si>
  <si>
    <t>아비(阿飛)가 행복했으면 좋겠네. 나처럼 되지 말아야 할 텐데... 나도 이제 소림사(少林寺)로 가봐야겠어.</t>
  </si>
  <si>
    <t>지금은 아니야.</t>
  </si>
  <si>
    <t>갈 수 있어.</t>
  </si>
  <si>
    <t>금형의 말씀을 들어보니 곳곳에 이미 암류가 소용돌이치는 것 같아. 나는 아비의 상황이 걱정되면서도 그에게 폐를 끼칠까 걱정이 되는구려...</t>
  </si>
  <si>
    <t>가고 싶다면 가보게.</t>
  </si>
  <si>
    <t>앉아서 걱정만 할 바에야... 당장 가서 만나 보는 게 낫겠어.</t>
  </si>
  <si>
    <t>...그럼 내가 가 보겠네.</t>
  </si>
  <si>
    <t>회안봉(回雁峰) 사건... 아미산(峨嵋山) 사태... 그때는 자네의 결정을 이해하지 못했는데, 이제야 깨달았네.</t>
  </si>
  <si>
    <t>무슨 고민이라도?</t>
  </si>
  <si>
    <t>언젠가는 인의란 수호하기 위함이라 여겼지. 허나 타향에서 목숨을 잃는다면 곁에 있는 이들조차 지킬 수 없는데, 그래도 인의를 논할 수 있을까? 대협(大俠)이란 명호를 감당할 수 있을까?</t>
  </si>
  <si>
    <t>나와 이야기 좀 하게.</t>
  </si>
  <si>
    <t>알겠네.</t>
  </si>
  <si>
    <t>산으로 가세. 나는 이미 결심했어.</t>
  </si>
  <si>
    <t>회안봉 사건이 내 눈앞에서 반복되선 안 돼.</t>
  </si>
  <si>
    <t>조금 전에 말씀하신 일 말이오...</t>
  </si>
  <si>
    <t>무에서 유로, 직접 그 길을 걸어보고 나서야 언젠가 나 역시 같은 선택을 해야 한다는 걸 깨달았네.</t>
  </si>
  <si>
    <t>정말 마교(魔教)가 암중에서 날뛰는 거라면, 이 아가씨한테 걸리지 않는 게 좋을 거다!</t>
  </si>
  <si>
    <r>
      <t>정말 마교(魔</t>
    </r>
    <r>
      <rPr>
        <sz val="11"/>
        <color theme="1"/>
        <rFont val="맑은 고딕"/>
        <family val="3"/>
        <charset val="128"/>
        <scheme val="minor"/>
      </rPr>
      <t>教</t>
    </r>
    <r>
      <rPr>
        <sz val="11"/>
        <color theme="1"/>
        <rFont val="맑은 고딕"/>
        <family val="2"/>
        <charset val="129"/>
        <scheme val="minor"/>
      </rPr>
      <t>)가 암중에서 날뛰는 거라면, 이 아가씨한테 걸리지 않는 게 좋을 거다!</t>
    </r>
  </si>
  <si>
    <t>너 고민 있어?</t>
  </si>
  <si>
    <t>야! 너 부르는 거야! 이 아가씨는 이번에 앞선 치욕을 씻을 거야. 덤빌 용기 있어?</t>
  </si>
  <si>
    <t>진우(辰雨)! 한가해 보이는데, 이 아가씨가 마침 너한테 할 일이 있어!</t>
  </si>
  <si>
    <t>&lt;color=#FFCC22&gt;무슨 일인데?&lt;/color&gt;</t>
  </si>
  <si>
    <t>나 바빠.</t>
  </si>
  <si>
    <t>무슨 일인데?</t>
  </si>
  <si>
    <t>&lt;color=#FFCC22&gt;내가 너랑 연습할게.&lt;/color&gt;</t>
  </si>
  <si>
    <t>나 관심 없어.</t>
  </si>
  <si>
    <t>내가 너랑 연습할게.</t>
  </si>
  <si>
    <t>이 큰 바보, 멍청이! 이 아가씨는 주먹을 연습하고 싶은데 마침 샌드백이 필요했어.</t>
  </si>
  <si>
    <t>그럼 내가 다른 사람이랑 연습하러 갈게. 너 이 큰 바보, 멍청한 바보, 바보 바보! 넌 영원히 바쁘면 좋겠다!</t>
  </si>
  <si>
    <t>좋아, 겁먹은 거지? 정말 쓸모없어, 흥!</t>
  </si>
  <si>
    <t>바빠? 좋아... 감히 나를 거절해?</t>
  </si>
  <si>
    <t>저리 가서 쉬어. 너만 보면 속 터져!</t>
  </si>
  <si>
    <t>히히, 이 바보야. 넌 참 잘 듣는다. 가자!</t>
  </si>
  <si>
    <t>말 말고 어서 이 아가씨를 따라와!</t>
  </si>
  <si>
    <t>잘됐다. 이 아가씨가 경고 안 했다고 원망하지 마. 이번엔 절대 날 못 이길 거야!</t>
  </si>
  <si>
    <t>됐어. 이 아가씨가 다른 사람 찾아볼게. 누가 신경 써!</t>
  </si>
  <si>
    <t>이거 너 줄게.</t>
  </si>
  <si>
    <t>음, 비록 마교에 대해 처음 듣는 얘기지만, 마교가 그렇게 나쁘다면 이 아가씨는 절대 한 명도 놓치지 않을 거야!</t>
  </si>
  <si>
    <t>너도 양심이 좀 있구나. 이 아가씨를 찾아오다니... 그럼 너랑 나의 원한은 이걸로 없던 걸로 하자!</t>
  </si>
  <si>
    <t>나랑 이야기 좀 해봐.</t>
  </si>
  <si>
    <t>정말 짜증 나. 요즘 강호에 이런 난리가 많은 걸 보면, 혹시 마교의 사람들이 어지럽히는 걸까?</t>
  </si>
  <si>
    <t>알겠어.</t>
  </si>
  <si>
    <t>정말 마교가 암중에서 날뛰는 거라면, 이 아가씨한테 걸리지 않는 게 좋을 거다!</t>
  </si>
  <si>
    <t>본 아가씨는 눈먼 자들과 말하기 귀찮으니, 말을 듣지 않으면 주먹으로 가르칠 뿐이야!</t>
  </si>
  <si>
    <t>조금 전에 말씀드린 일...</t>
  </si>
  <si>
    <t>보물이 뭐 그리 좋다는 거지? 본 아가씨는 정말 모르겠어.</t>
  </si>
  <si>
    <t>이거 그대에게 줄게.</t>
  </si>
  <si>
    <t>나와 이야기 좀 나눠보세.</t>
  </si>
  <si>
    <t>응? 본 아가씨를 찾아온 용건이 뭐지?</t>
  </si>
  <si>
    <t>선물? 본 아가씨는 지금...받을 마음이 없어.</t>
  </si>
  <si>
    <t>어찌 강호엔 보물을 쫓는 바보들뿐인 걸까? 우리 주가(朱家)는 절대 이런 일엔 관여하지 않아.</t>
  </si>
  <si>
    <t>이 바보 나무토막! 멍청이! 본 아가씨 주먹 연습할 샌드백이 딱 필요했는데.</t>
  </si>
  <si>
    <t>야! 너 부르는 거야! 본 아가씨 이번엔 설욕할 텐데, 덤빌 용기는 있어?</t>
  </si>
  <si>
    <t>진우(辰雨)! 한가해 보이는데, 본 아가씨가 마침 부탁할 일이 있어!</t>
  </si>
  <si>
    <t>인의장(仁義莊) 정말 괜찮은 곳이야. 본 아가씨가 여기서 실력을 떨쳐보이지!</t>
  </si>
  <si>
    <t>본 아가씨는 의리 있는 사람이라, 평생 친구를 버리지도, 적을 용서하지도 않아!</t>
  </si>
  <si>
    <t>난 돈도 많고, 예쁘고, 젊고, 무공까지 있어. 날 싫어하는 자는 미친 게 분명해.</t>
  </si>
  <si>
    <t>기관인(機關人)은 기관사(機關師)에 따라 움직이고, 본 아가씨는 심랑(沈浪)에 따라 움직이니, 그럼 본 아가씨도 일종의 기관인이려나...음...</t>
  </si>
  <si>
    <t>&lt;color=#FFCC22&gt;내가 너와 함께 연습하지.&lt;/color&gt;</t>
  </si>
  <si>
    <t>나는 바빠.</t>
  </si>
  <si>
    <t>난 관심 없어.</t>
  </si>
  <si>
    <t>그럼 다른 사람 찾아서 연습하지. 이 바보 나무토막, 멍청한 나무토막, 썩은 나무토막! 넌 영원히 바쁘길 바라!</t>
  </si>
  <si>
    <t>좋아, 겁먹은 거지? 쓸모없어, 흥!</t>
  </si>
  <si>
    <t>바빠? 좋아...감히 나를 거절하다니?</t>
  </si>
  <si>
    <t>내가 너와 함께 연습하지.</t>
  </si>
  <si>
    <t>가서 혼자 시원해져. 널 보니 기분 잡쳐!</t>
  </si>
  <si>
    <t>히히, 이 바보 나무토막, 정말 말을 잘 듣는구나. 가자!</t>
  </si>
  <si>
    <t>말 말고 어서 본 아가씨를 따라와!</t>
  </si>
  <si>
    <t>좋았어. 경고했다고 원망 마라. 이번엔 절대 날 이길 수 없을 거야!</t>
  </si>
  <si>
    <t>됐어. 본 아가씨가 다른 사람 찾아볼게. 누가 신경 쓰나!</t>
  </si>
  <si>
    <t>하! 용소운(龍嘯雲)의 이 편지를 보니, 본 아가씨는 낙양(洛陽)의 그 개똥도 모르는 대협들이 생각나는걸!</t>
  </si>
  <si>
    <t>방금 말한 일...</t>
  </si>
  <si>
    <t>본 아가씨가 남의 장보도(藏寶圖)를 가져가고, 사람을 산에서 쫓아내고, 목숨만 남겨주었으니, 인지의진(仁至義盡)했다고 할 수 있겠는데...음? 어쩐지 이상하게 들리는데...</t>
  </si>
  <si>
    <t>이거 너에게.</t>
  </si>
  <si>
    <t>응? 본 아가씨를 찾아온 용건이 뭐야?</t>
  </si>
  <si>
    <t>용소운(龍嘯雲) 이 사람이 우리에게 부탁하면서, 편지에 본 아가씨를 칭찬하는 좋은 말 몇 마디라도 썼나?</t>
  </si>
  <si>
    <t>이 큰 바보, 멍청이! 본 아가씨는 주먹을 연습하고 싶은데, 마침 샌드백이 필요하다구.</t>
  </si>
  <si>
    <t>야! 너 부르는 거야! 본 아가씨는 이번에 앞선 치욕을 씻을 건데, 감히 덤빌 용기 있어?</t>
  </si>
  <si>
    <t>진우(辰雨)! 한가해 보이는데, 본 아가씨가 마침 너에게 할 일이 있어!</t>
  </si>
  <si>
    <t>인의장(仁義莊) 정말 괜찮은 곳이야. 본 아가씨가 여기서 실력을 뽐내 보이지!</t>
  </si>
  <si>
    <t>본 아가씨는 의리 있는 사람이라, 평생 친구를 버리지 않고, 적도 절대 놓치지 않아!</t>
  </si>
  <si>
    <t>나는 돈도 있고, 예쁘고, 젊고, 무공까지 있는데 누가 감히 나를 싫어한다면 그 사람은 미친 거야.</t>
  </si>
  <si>
    <t>나는 관심 없어.</t>
  </si>
  <si>
    <t>&lt;color=#FFCC22&gt;무슨 일이야?&lt;/color&gt;</t>
  </si>
  <si>
    <t>그럼 내가 다른 사람이랑 연습하러 가지. 이 큰 바보, 멍청한 바보, 더러운 바보! 넌 영원히 바쁘기를 바랄게!</t>
  </si>
  <si>
    <t>저리 가서 시원하게 있어. 너만 보면 기분 나빠!</t>
  </si>
  <si>
    <t>히히, 이 큰 바보야, 넌 정말 말을 잘 듣는다. 가자!</t>
  </si>
  <si>
    <t>말 말고, 어서 본 아가씨를 따라와!</t>
  </si>
  <si>
    <t>너무 좋아. 본 아가씨가 경고 안 했다고 원망하지 마. 이번엔 절대 날 이길 수 없을 거야!</t>
  </si>
  <si>
    <t>됐어. 본 아가씨가 다른 사람 찾아볼게. 누가 신경 써!</t>
  </si>
  <si>
    <t>아마산(峨嵋山)에 올라가서 낙양(洛陽)의 그 "대협"들을 다시 만나면, 본 아가씨는 절대 그들한테 예의 차리지 않을 거야!</t>
  </si>
  <si>
    <t>나와 이야기 좀 나누지.</t>
  </si>
  <si>
    <t>나는 강호를 두루 다녔지만 나찰패(羅剎牌)에 대해 들어본 적이 없네. 마교(魔教)에 대해서도 거의 언급되는 걸 들어본 적이 없어.</t>
  </si>
  <si>
    <r>
      <t>나는 강호를 두루 다녔지만 나찰패(羅</t>
    </r>
    <r>
      <rPr>
        <sz val="11"/>
        <color theme="1"/>
        <rFont val="맑은 고딕"/>
        <family val="3"/>
        <charset val="129"/>
        <scheme val="minor"/>
      </rPr>
      <t>剎</t>
    </r>
    <r>
      <rPr>
        <sz val="11"/>
        <color theme="1"/>
        <rFont val="맑은 고딕"/>
        <family val="2"/>
        <charset val="129"/>
        <scheme val="minor"/>
      </rPr>
      <t>牌)에 대해 들어본 적이 없네. 마교(魔</t>
    </r>
    <r>
      <rPr>
        <sz val="11"/>
        <color theme="1"/>
        <rFont val="맑은 고딕"/>
        <family val="3"/>
        <charset val="128"/>
        <scheme val="minor"/>
      </rPr>
      <t>教</t>
    </r>
    <r>
      <rPr>
        <sz val="11"/>
        <color theme="1"/>
        <rFont val="맑은 고딕"/>
        <family val="2"/>
        <charset val="129"/>
        <scheme val="minor"/>
      </rPr>
      <t>)에 대해서도 거의 언급되는 걸 들어본 적이 없어.</t>
    </r>
  </si>
  <si>
    <t>진우(辰雨) 형제로군.</t>
  </si>
  <si>
    <t>마교(魔教)라... 내가 젊었을 때 한 신전에 잘못 들어갔다가 거의 빠져나오지 못할 뻔했는데, 그게 마교와 관련이 있는지는 모르겠군...</t>
  </si>
  <si>
    <r>
      <t>마교(魔</t>
    </r>
    <r>
      <rPr>
        <sz val="11"/>
        <color theme="1"/>
        <rFont val="맑은 고딕"/>
        <family val="3"/>
        <charset val="128"/>
        <scheme val="minor"/>
      </rPr>
      <t>教</t>
    </r>
    <r>
      <rPr>
        <sz val="11"/>
        <color theme="1"/>
        <rFont val="맑은 고딕"/>
        <family val="2"/>
        <charset val="129"/>
        <scheme val="minor"/>
      </rPr>
      <t>)라... 내가 젊었을 때 한 신전에 잘못 들어갔다가 거의 빠져나오지 못할 뻔했는데, 그게 마교와 관련이 있는지는 모르겠군...</t>
    </r>
  </si>
  <si>
    <t>자네가 찾는 마교가 검은 옷을 입은 자객 무리라면... 나도 마침 그들을 찾아야 할 일이 있네.</t>
  </si>
  <si>
    <t>아, 별거 아니야. 방금 한 소식을 들었을 뿐이네.</t>
  </si>
  <si>
    <t>그렇지. 내 절친한 친구의 '고모'가 큰 일을 맡기려고 사람을 찾고 있는 것 같더군.</t>
  </si>
  <si>
    <t>별로 이상할 건 없잖나.</t>
  </si>
  <si>
    <t>이상한 건 그게 아니야.</t>
  </si>
  <si>
    <t>이상한 건, 왜 직접 내 그 친구에게 일을 맡기지 않았느냐는 거지.</t>
  </si>
  <si>
    <t>그 분이 자네 친구에게 직접 맡기지 않았군.</t>
  </si>
  <si>
    <t>자네도 직접 가서 물어보진 않았고.</t>
  </si>
  <si>
    <t>하, 진우 형제가 일깨워 주는군.</t>
  </si>
  <si>
    <t>그렇지. 차라리 직접 가서 물어보는 게 낫겠어. 내 기억이 맞다면 그분은 지금 &lt;color=#FF0000&gt;구산(龜山)&lt;/color&gt;에 계실 거야.</t>
  </si>
  <si>
    <t>진우 형제, 시간 되면 나와 함께 가 보는 게 어떤가.</t>
  </si>
  <si>
    <t>사람은 숨이 붙어 있는 한, 어떤 상황에서도 인내해야 한다고 생각합니다. 그것이 사람으로서 가장 기본적인 조건이라고 봅니다.</t>
  </si>
  <si>
    <t>고수들이 겨룰 때 승리의 비결은 무기에 있는 게 아닙니다.</t>
  </si>
  <si>
    <t>어떤 이치는 천백 년이 지나도 증명되지 않을 수 있습니다.</t>
  </si>
  <si>
    <t>&lt;color=#FFCC22&gt;고묘의 수수께끼에 대해...&lt;/color&gt;</t>
  </si>
  <si>
    <t>임선아(林仙兒)가 말한 수수께끼에 대해 무슨 견해가 있습니까?</t>
  </si>
  <si>
    <t>게다가 저는 명문세가를 많이 보고 교류해 봤습니다. 고가(高家)같은 무림의 호문(豪門)이라면 반드시 능묘(陵墓)의 위치를 철저히 숨겨 도굴꾼을 막으려 할 겁니다.</t>
  </si>
  <si>
    <t>교활한 토끼도 굴이 셋이라고 하죠. 많은 사람들이 심지어 자신을 위해 하나 이상의 능묘를 짓기도 합니다... 아마 그 고가고묘의 기관도 &lt;color=#FF0000&gt;하나뿐만은 아닐&lt;/color&gt; 겁니다.</t>
  </si>
  <si>
    <t>게다가 저는 명문세가를 많이 보고 교류해 봤습니다. 고가같은 무림의 호문이라면 반드시 능묘의 위치를 철저히 숨겨 도굴꾼을 막으려 할 겁니다.</t>
  </si>
  <si>
    <t>근심이 있으신가요?</t>
  </si>
  <si>
    <t>아, 진우(辰雨) 형제로군요.</t>
  </si>
  <si>
    <t>아니에요. 방금 한 가지 소식을 들었을 뿐입니다.</t>
  </si>
  <si>
    <t>소식이요?</t>
  </si>
  <si>
    <t>네, 제 친한 친구의 '이모'가 무슨 일을 하려고 사람을 크게 찾고 있는 것 같아요.</t>
  </si>
  <si>
    <t>그게 이상한 건 아니죠.</t>
  </si>
  <si>
    <t>이상한 건 그 일이 아닙니다.</t>
  </si>
  <si>
    <t>이상한 건, 왜 직접 제 친구에게 맡기지 않았느냐는 거죠.</t>
  </si>
  <si>
    <t>그녀가 직접 당신 친구에게 맡기지 않았군요.</t>
  </si>
  <si>
    <t>당신도 직접 그녀에게 물어보지 않았고요.</t>
  </si>
  <si>
    <t>하하, 진우 형제가 절 깨우쳐 주는군요.</t>
  </si>
  <si>
    <t>맞아요. 차라리 직접 그녀에게 물어보는 게 낫겠어요. 제가 기억이 맞다면 그녀는 지금 &lt;color=#FF0000&gt;구산(龜山)&lt;/color&gt;에 있을 겁니다.</t>
  </si>
  <si>
    <t>진우 형제가 시간이 된다면 저와 함께 가 보는 게 어떨까요?</t>
  </si>
  <si>
    <t>여러 해 전에 제가 호소(胡小)와 함께 가짜 고가고묘(高家古墓)를 탐험한 적이 있는데, 지금 생각해보면 꽤 재미있었습니다.</t>
  </si>
  <si>
    <t>저와 이야기 나눠 보시지요.</t>
  </si>
  <si>
    <t>사람은 숨이 붙어 있는 한, 어떤 상황에서든 인내해야 한다고 봅니다. 이것이 사람으로서 가장 기본적인 조건이라고 생각합니다.</t>
  </si>
  <si>
    <t>고수들이 겨룰 때는 무기의 성능으로 승부가 갈리지 않습니다.</t>
  </si>
  <si>
    <t>당신은 왜 인의장(仁義莊)에 가입했습니까?</t>
  </si>
  <si>
    <t>가장 직접적인 이유는 낙양(洛陽) 악귀 사건이 해결되지 않았기 때문입니다. 악귀로 모함받은 우리는 입장이 같았고, 봉다정(奉茶亭)에서 우연히 만났을 때 당신의 신법과 사고방식이 인상 깊었습니다.</t>
  </si>
  <si>
    <t>당신이 경모하고 미안해하는 사람이...</t>
  </si>
  <si>
    <t>하지만 진짜 이유는 제가 경모하고 미안해하는 사람이 있었기 때문입니다. 그 사람과 약속을 했지만 지키지 못했습니다.</t>
  </si>
  <si>
    <t>그건 오래전 일이라 그 사람이 여기 있을 리 없습니다.</t>
  </si>
  <si>
    <t>인의장에는 아직도 그 사람의 의념이 남아있는 것 같습니다.</t>
  </si>
  <si>
    <t>&lt;color=#FFCC22&gt;인의장에 계실까요?&lt;/color&gt;</t>
  </si>
  <si>
    <t>&lt;color=#FFCC22&gt;인의장과 관련이 있을까요?&lt;/color&gt;</t>
  </si>
  <si>
    <t>저는 인의장 그 자체를 위해 온 것은 아니지만, 당연히 인의장이 제 친구가 되길 바랍니다.</t>
  </si>
  <si>
    <t>이곳에 온 이유도 인의장 그 자체 때문은 아닙니다.</t>
  </si>
  <si>
    <t>하지만 인의장에 왔을 때, 이곳에 아직도...그 사람의 의념이 남아있는 것 같았습니다.</t>
  </si>
  <si>
    <t>하지만 그건 오래전 일이라, 정말 그런 전승이 있었는지는 알 수 없습니다.</t>
  </si>
  <si>
    <t>사람은 누구나 비밀이 있고, 사심이 있는 법입니다. 이건 저와 고인의 일이니 더 말할 필요는 없겠죠.</t>
  </si>
  <si>
    <t>더 말할 필요 없다. 내가 도와주겠다.</t>
  </si>
  <si>
    <t>……이번 일은 확실히 쾌활왕(快活王)의 소행 같지만, 그가 나에게 알리지 않았으니 내 뜻대로 행동하겠다.</t>
  </si>
  <si>
    <t>우리 금가(金家)의 기관인(機關人)은 수묘인용(守墓人俑)에서 유래했으며, 수비와 저항에 중점을 두고 공격은 모두 사람을 해칠 의도가 없다. 이번 아미산(峨嵋山) 사건은 사람을 다치게 하지 않고 산에서 내려오게 할 의도였으니, 나에게 기관을 관찰하고 조율할 기회다.</t>
  </si>
  <si>
    <t>내가 오고 싶으면 오고, 가고 싶으면 간다. 기관을 부리는 건 무심한 사람이니, 누가 날 막을 수 있겠나.</t>
  </si>
  <si>
    <t>나는 쾌활왕 휘하의 재사(財使)로, 평생 재물을 꾀하되 사람은 해치지 않는다.</t>
  </si>
  <si>
    <t>「내가 평생 가장 혐오하는 건 여자다. 아름다운 여자만 보면 나는 무엇도 아랑곳하지 않고 그녀의 옷을 찢고 정조를 빼앗는다. 그녀들이 나를 두려워할수록 나는 더욱 그녀를 차지하고 싶어 한다. 열다섯 살 때부터 지금까지 내 손에 망가진 여자가 얼마나 되는지 모른다.」</t>
  </si>
  <si>
    <t>나는 강호군협(江湖群俠)에게 정이 없지만, 불필요한 살생도 보고 싶지 않다.</t>
  </si>
  <si>
    <t>「평소에는 도도하고 점잖은 척하지만, 눈보라 치는 추운 밤 사람 없는 곳에서 여자를 만나면 반드시 그녀를 유린하고 망가뜨린다...」</t>
  </si>
  <si>
    <t>……허, 여자가 내게 몸을 던질 때마다 나는 늘 이렇게 말한다.</t>
  </si>
  <si>
    <t>그런데도 내가 용모를 망가뜨리고, 여자에게 가장 끔찍한 악행을 늘어놓는데도 그녀들은 나를 찾아온다. 아아.</t>
  </si>
  <si>
    <t>너에게 할 말이 있는데, 시간 있니?</t>
  </si>
  <si>
    <t>마교의 일은 자네도 나도 간섭할 수 없네.</t>
  </si>
  <si>
    <t>마교와 나는 무관하니, 나에게 물어봐도 소용없네. 나는 그 나찰령(羅剎令)이 어떻게 왔는지 모르네.</t>
  </si>
  <si>
    <r>
      <t>마교와 나는 무관하니, 나에게 물어봐도 소용없네. 나는 그 나찰령(羅</t>
    </r>
    <r>
      <rPr>
        <sz val="11"/>
        <color theme="1"/>
        <rFont val="맑은 고딕"/>
        <family val="3"/>
        <charset val="129"/>
        <scheme val="minor"/>
      </rPr>
      <t>剎</t>
    </r>
    <r>
      <rPr>
        <sz val="11"/>
        <color theme="1"/>
        <rFont val="맑은 고딕"/>
        <family val="2"/>
        <charset val="129"/>
        <scheme val="minor"/>
      </rPr>
      <t>令)이 어떻게 왔는지 모르네.</t>
    </r>
  </si>
  <si>
    <t>나는 강호군협(江湖群俠)에게 정이 없지만, 마교가 다시 일어나 불필요한 살상이 벌어지는 것도 원치 않네.</t>
  </si>
  <si>
    <t>모 가문에서 오려면 오고, 가려면 가는 거지. 기관을 부리는 건 무심한 자들이라, 누가 나를 막을 수 있겠나.</t>
  </si>
  <si>
    <t>나는 쾌활왕 휘하의 재사로, 평생 재물을 모으되 사람을 해치진 않았네.</t>
  </si>
  <si>
    <t>나는 강호군협에게 정이 없지만, 마교가 다시 일어나 불필요한 살상이 벌어지는 것도 원치 않네.</t>
  </si>
  <si>
    <t>진우(辰雨), 자넨가.</t>
  </si>
  <si>
    <t>자네에게 할 말이 있는데, 시간 있나?</t>
  </si>
  <si>
    <t>결론을 내렸습니다.</t>
  </si>
  <si>
    <t>가세, 우리 저쪽에 가서 이야기하지.</t>
  </si>
  <si>
    <t>자네가 아직 완전한 결론을 내리지 못한 것 같군. 명확히 정리한 후에 다시 오는 게 좋겠어.</t>
  </si>
  <si>
    <t>가증스러운 자에게도 불쌍한 사연이 있는 법이지. 내가 아미산 절벽 아래에 가둔 명문가 자제들은 대부분 즉시 몸값을 받고 풀려났지만, 강옥랑(江玉郎)의 아버지는 그 협박 편지를 눈 여겨 보지도 않았어... 바로 그런 무정함이 오늘날의 그를 만들었지.</t>
  </si>
  <si>
    <r>
      <t>가증스러운 자에게도 불쌍한 사연이 있는 법이지. 내가 아미산 절벽 아래에 가둔 명문가 자제들은 대부분 즉시 몸값을 받고 풀려났지만, 강옥랑(江玉</t>
    </r>
    <r>
      <rPr>
        <sz val="11"/>
        <color theme="1"/>
        <rFont val="맑은 고딕"/>
        <family val="3"/>
        <charset val="128"/>
        <scheme val="minor"/>
      </rPr>
      <t>郎</t>
    </r>
    <r>
      <rPr>
        <sz val="11"/>
        <color theme="1"/>
        <rFont val="맑은 고딕"/>
        <family val="2"/>
        <charset val="129"/>
        <scheme val="minor"/>
      </rPr>
      <t>)의 아버지는 그 협박 편지를 눈 여겨 보지도 않았어... 바로 그런 무정함이 오늘날의 그를 만들었지.</t>
    </r>
  </si>
  <si>
    <t>앞으로 금가(金家)는 내가 책임지고, 인의장(仁義莊)은 자네가 맡게.</t>
  </si>
  <si>
    <t>철노 선배를 한 사내대장부라 존경하오. 그 같은 무사 정신이 쉽지 않지만, 이 혼란한 세상에는 맞지 않는 법이지.</t>
  </si>
  <si>
    <t>강호의 혼란은 대개 개인의 업보에서 비롯되는 법. 꼬리를 무는 자들이야 죽어도 억울할 게 없지.</t>
  </si>
  <si>
    <t>자네에게 할 말이 있는데, 시간 좀 내주겠나?</t>
  </si>
  <si>
    <t>앞으로 금가는 내가 책임지고, 인의장은 자네가 맡게.</t>
  </si>
  <si>
    <t>그럼, 우리 저쪽에서 이야기하지.</t>
  </si>
  <si>
    <t>아직 결론이 서지 않은 것 같군. 좀 더 깊이 생각해보고 오는 게 어떤가.</t>
  </si>
  <si>
    <t>시옥관(柴玉關)이 나만 끌어들이면 된다는 걸 일찍 깨달았더라면, 내 가족을 모조리 죽일 필요도 없었을 텐데. 그랬다면 그가 원하는 것도 손에 넣을 수 있었을 거야...</t>
  </si>
  <si>
    <t>쾌활왕, 그대의 知遇之恩(지우지은)은... 다음 생에 갚도록 하지.</t>
  </si>
  <si>
    <t>진우, 자넨가.</t>
  </si>
  <si>
    <t>시옥관이 나만 끌어들이면 된다는 걸 일찍 깨달았더라면, 내 가족을 모조리 죽일 필요도 없었을 텐데. 그랬다면 그가 원하는 것도 손에 넣을 수 있었을 거야...</t>
  </si>
  <si>
    <t>뭐, 그래도 어제의 은혜는 모두 지난 일이 되어버렸지. 앞으로 난 양란 금가의 자제도, 쾌활왕의 재사도 될 수 없겠지.</t>
  </si>
  <si>
    <t>이 조그만 진은 허름하고 미쳐 돌아가는데, 그게 나에겐 영감을 주는군...</t>
  </si>
  <si>
    <t>무심결정(無心絕情)? 금쇄왕(金鎖王)이 그렇게 억압적이었다면, 어떻게 아내를 품에 안았을까?</t>
  </si>
  <si>
    <r>
      <t>무심결정(無心</t>
    </r>
    <r>
      <rPr>
        <sz val="11"/>
        <color theme="1"/>
        <rFont val="맑은 고딕"/>
        <family val="3"/>
        <charset val="129"/>
        <scheme val="minor"/>
      </rPr>
      <t>絕</t>
    </r>
    <r>
      <rPr>
        <sz val="11"/>
        <color theme="1"/>
        <rFont val="맑은 고딕"/>
        <family val="2"/>
        <charset val="129"/>
        <scheme val="minor"/>
      </rPr>
      <t>情)? 금쇄왕(金鎖王)이 그렇게 억압적이었다면, 어떻게 아내를 품에 안았을까?</t>
    </r>
  </si>
  <si>
    <t>아내가 입을 열지 않았더라면, 그 네 줄 눈썹을 가진 개자식이 무릎 꿇고 날 맞이한다 해도 안 왔을 거다.</t>
  </si>
  <si>
    <t>기관대가(機關大家) 금쇄왕의 설계가 이것뿐일 리 없어. 히히, 언젠가는 그의 밀실을 파내고 말 테다!</t>
  </si>
  <si>
    <t>무심결정? 금쇄왕이 그렇게 억압적이었다면, 어떻게 아내를 품에 안았을까?</t>
  </si>
  <si>
    <t>인의장(仁義莊)에 오기로 했지, 자네들을 따라 밖에 나가겠다고는 한 적 없네. 허나 자네들과 함께 가지 않는다면, 아내가 또 뭐라 할 게 뻔해.</t>
  </si>
  <si>
    <t>인의장에 오기로 했지, 자네들을 따라 밖에 나가겠다고는 한 적 없네. 허나 자네들과 함께 가지 않는다면, 아내가 또 뭐라 할 게 뻔해.</t>
  </si>
  <si>
    <t>난 기관사(機關師)지, 무슨 명탐정도 아니야. 아내가 명령하지 않았다면, 자네들과 함께 가고 싶지 않았을 걸세.</t>
  </si>
  <si>
    <t>흐음...양란진(揚瀾鎮)? 어디라고? 가고 싶진 않지만...아이고.</t>
  </si>
  <si>
    <r>
      <t>흐음...양란진(揚瀾</t>
    </r>
    <r>
      <rPr>
        <sz val="11"/>
        <color theme="1"/>
        <rFont val="맑은 고딕"/>
        <family val="3"/>
        <charset val="128"/>
        <scheme val="minor"/>
      </rPr>
      <t>鎮</t>
    </r>
    <r>
      <rPr>
        <sz val="11"/>
        <color theme="1"/>
        <rFont val="맑은 고딕"/>
        <family val="2"/>
        <charset val="129"/>
        <scheme val="minor"/>
      </rPr>
      <t>)? 어디라고? 가고 싶진 않지만...아이고.</t>
    </r>
  </si>
  <si>
    <t>아이고, 낙양(洛陽)의 악귀를 조사하는 건 문제없어. 그 악귀는 금가(金家)와 관련이 있고, 주관가(朱管家) 일과도 연관이 있어. 아마도 기관인(機關人)일 거야. 하지만...이대협(李大俠)은 굳이 그 연회에 가야만 하는 걸까!</t>
  </si>
  <si>
    <t>결의형제 맺는 따위의 지루한 일은 내가 안 할 거야. 그 네 줄 눈썹을 가진 놈이 무릎 꿇고 날 형님이라 부르지 않는 한 말이야. 하!</t>
  </si>
  <si>
    <t>결의연(結義宴)? 흥, 누구든 나 주정(朱停)과 의형제를 맺고 싶다면, 먼저 자신의 분수를 알아야 해!</t>
  </si>
  <si>
    <t>난 천재 기관사(機關師)로서 너에게 말하는데, 이 세상에서 유일하게 믿을 만한 건...내 아름다운 아내뿐이야!</t>
  </si>
  <si>
    <t>난 육소봉(陸小鳳)이 대단한 개자식인 건 알아. 하지만 그를 믿어. 왜냐면 그는 대단한 개자식이고, 나도 대단한 개자식이거든!</t>
  </si>
  <si>
    <t>기관인(機關人)이나 기관수(機關獸)는 내 손에서 나온 것이라면 세 가지 법칙이 있어.</t>
  </si>
  <si>
    <t>첫째, 저렴하고 양이 많아야 해. 누구나 구할 수 있는 재료로 만들되, 오직 이 천재 기관사만이 그것들을 움직일 수 있게 하는 거지. 둘째, 내구성과 견고함이 있어야 해. 물 좀 묻거나 살짝 부딪혀서 고장 나는 그런 천한 물건이 아니란 말이야. 셋째, 외형이 귀여워야 해...왜냐하면 마누라가 좋아하거든!</t>
  </si>
  <si>
    <t>임선아(林仙兒)가 미색이라고? 정말 웃기는 소리! 내 아내에 비하면 임선아의 매력은 내 기관 뚱보호랑이만도 못해.</t>
  </si>
  <si>
    <t>그 낙양악귀(洛陽惡鬼)가 기관인이 아니라면, 이 천재 장인이 너희들과 뭘 하러 엮이겠어? 아이고! 여보야!</t>
  </si>
  <si>
    <t>왕련화(王憐花)는 예전부터 늘 나랑 경쟁하곤 했어. 이번에도 구양희(歐陽喜)랑 무슨 짓을 하는 건지 모르겠군. 흥, 내가 탐내는 줄 아나!</t>
  </si>
  <si>
    <t>아내가 말하지 않았다면, 그 네 줄 눈썹을 가진 놈이 무릎 꿇고 날 맞이한다 해도 안 왔을 거다.</t>
  </si>
  <si>
    <t>언젠가는 야윈 새(瘦鳥)에 지형과 인물을 그리는 기능을 넣어서, 하늘을 날며 그려내게 할 거야. 그러면 장보도조각(藏寶圖碎片)을 직접 모으는 귀찮은 일은 안 해도 될 거야.</t>
  </si>
  <si>
    <t>&lt;color=#FFCC22&gt;앞으로의 임무에 대해서...&lt;/color&gt;</t>
  </si>
  <si>
    <t>앞으로의 임무에 대해서...</t>
  </si>
  <si>
    <t>장보도(藏寶圖)에 있는 것들은 다 십 년도 넘게 방치된 거야. 그중 한두 개는 가치가 남아있을지 모르지만, 대부분은 이미 고철이 되었겠지. 십 년 동안 변하지 않은 무학(武學)도 이미 시대에 뒤떨어졌을 거야. 에이, 다들 그걸 왜 찾는 거지?</t>
  </si>
  <si>
    <t>기관인(機關人)이나 기관수(機關獸)는 내 손에서 나오면 세 가지 법칙이 있어.</t>
  </si>
  <si>
    <t>첫째는 싸고 양이 많아야 해. 누구나 구할 수 있는 재료로 만들되, 오직 이 천재 기관사만이 그것들을 움직일 수 있게 하는 거지. 둘째는 내구성과 견고함이야. 물 좀 묻었다고 망가지거나 살짝 부딪혔다고 고장 나는 그런 졸작은 아니란 말이야. 셋째는 외모가 귀여워야 해...왜냐면 마누라가 좋아하거든!</t>
  </si>
  <si>
    <t>...그렇구나. 좋아, 좋아. 물론 좋지. 우리 친구 하자.</t>
  </si>
  <si>
    <t>친구라면 가장 친한, 가장 믿을 만한, 생사를 함께 할 수 있는 친구가 되어야지! 육소봉(陸小鳳) 그 녀석 질투해서 죽겠네. 하하!</t>
  </si>
  <si>
    <t>근데 자네 원래부터 괜찮은 녀석이었어. 그러니 안심해. 우리 둘이 힘을 합치면 천하무적이야!</t>
  </si>
  <si>
    <t>내 집사가 되지 않다니, 아쉽구먼...</t>
  </si>
  <si>
    <t>애들은 오줌 싸고 싶을 때 싸는 거고, 마누라는 딴 짓 하고 싶을 때 하는 거야. 누구도 막을 수 없는 일이지. 지금 인의장(仁義莊)에서 보물을 찾으려는데 내가 뭘 어쩌겠어? 천장에서 재주넘기를 하든, 땅바닥을 기어다니든 말이야.</t>
  </si>
  <si>
    <t>연남천(燕南天)의 장보도(藏寶圖)가 봉래산에 있다고? 이 협객들은 머리를 다 근육으로 만들었나? 어떻게 그렇게 생각을 못 하는 거야!</t>
  </si>
  <si>
    <t>안 되겠어. 이 망할 산길은 사람 목숨을 앗아가려고 작정했나 봐. 그 빌어먹을 장보도(藏寶圖) 때문에 사람을 산으로 끌고 가다니...</t>
  </si>
  <si>
    <t>드디어 재미난 물건이 나왔어! 기관인(機關人)이라니! 세상에... 언젠가는 나도... 헤헤...</t>
  </si>
  <si>
    <t>마누라가 말하지 않았다면, 그 네 줄 눈썹을 가진 녀석이 무릎 꿇고 날 맞이한다 해도 안 왔을 거다.</t>
  </si>
  <si>
    <t>다른 사람들은 장보도조각(藏寶圖碎片)을 찾아서 부귀영화를 누리려는 거지만, 나는 달라. 나는 이미 부귀영화를 누리고 있었는데, 한가해서 장보도를 찾으러 오라는 부름을 받은 거야.</t>
  </si>
  <si>
    <t>생각 못 했는데, 내 이 기관새(機關鳥)가 정말로 사람을 태우고 낭떠러지를 날아내릴 수 있구나. 헤헤.</t>
  </si>
  <si>
    <t>그 나찰패(羅剎牌)... 어딘가 익숙한데, 전에 본 적이 있는 것 같아...</t>
  </si>
  <si>
    <r>
      <t>그 나찰패(羅</t>
    </r>
    <r>
      <rPr>
        <sz val="11"/>
        <color theme="1"/>
        <rFont val="맑은 고딕"/>
        <family val="3"/>
        <charset val="129"/>
        <scheme val="minor"/>
      </rPr>
      <t>剎</t>
    </r>
    <r>
      <rPr>
        <sz val="11"/>
        <color theme="1"/>
        <rFont val="맑은 고딕"/>
        <family val="2"/>
        <charset val="129"/>
        <scheme val="minor"/>
      </rPr>
      <t>牌)... 어딘가 익숙한데, 전에 본 적이 있는 것 같아...</t>
    </r>
  </si>
  <si>
    <t>개들이 서로 물어뜯고 장사하느라 정신없는 틈을 타 강별학(江別鶴) 같은 개자식이 끼어들었으니, 활개치는 게 당연하지. 하지만…… 휴.</t>
  </si>
  <si>
    <t>앞으로 자네한테 무슨 일이 생기든 내가 구해주진 않을 거야…… 기껏해야 내 기관수(機關獸)를 보내주지.</t>
  </si>
  <si>
    <t>아내가 부탁하지 않았다면, 그 네 줄 눈썹 자식이 무릎 꿇고 맞이한대도 안 왔을 거다.</t>
  </si>
  <si>
    <t>이 쾌활왕(快活王)만 해치우면 집에 가서 아내를 안을 수 있는 거지?</t>
  </si>
  <si>
    <t>강별학(江別鶴)이 원대한 목표라도 있는 줄 알았더니, 그냥 돈에 눈이 멀었군.</t>
  </si>
  <si>
    <t>강가(江家)의 밀실 기관과 비밀통로도 정교하더군. 실력이 나보다 조금 모자란 정도야.</t>
  </si>
  <si>
    <t>금무망(金無望)이 낸 수수께끼에 대해 어떻게 생각하나?</t>
  </si>
  <si>
    <t>금무망(金無望)이 낸 수수께끼에 대해 어떻게 생각하십니까?</t>
  </si>
  <si>
    <t>호랑이 산책 나갑니다~</t>
  </si>
  <si>
    <t>쾌활왕(快活王)과 헛짓거리 하러 가기 전에, 내 뚱뚱한 호랑이와 여윈 새들의 기력을 채워야겠어……</t>
  </si>
  <si>
    <t>쓸데없는 말은 집어치우고, 이 잔이나 비워라! 너희 인의장(仁義莊)에는 술이 있겠지?</t>
  </si>
  <si>
    <t>그 늙은 바퀴벌레가 너희들과 함께 사건을 조사하는 걸 기꺼이 하다니, 설마……</t>
  </si>
  <si>
    <t>금가(金家)는 들어본 적 없지만, '만리장강일배주(萬里長江一杯酒)'라는 명성은 들어봤어!</t>
  </si>
  <si>
    <t>양란진(揚瀾鎮)에는 술을 마실 만한 곳이 있겠지?</t>
  </si>
  <si>
    <r>
      <t>양란진(揚瀾</t>
    </r>
    <r>
      <rPr>
        <sz val="11"/>
        <color theme="1"/>
        <rFont val="맑은 고딕"/>
        <family val="3"/>
        <charset val="128"/>
        <scheme val="minor"/>
      </rPr>
      <t>鎮</t>
    </r>
    <r>
      <rPr>
        <sz val="11"/>
        <color theme="1"/>
        <rFont val="맑은 고딕"/>
        <family val="2"/>
        <charset val="129"/>
        <scheme val="minor"/>
      </rPr>
      <t>)에는 술을 마실 만한 곳이 있겠지?</t>
    </r>
  </si>
  <si>
    <t>이 양란진(揚瀾鎮)은 정말 구와(狗窩)를 크게 만든 것 같군. 어수선하지만 자세히 보면 인정미는 있어.</t>
  </si>
  <si>
    <r>
      <t>이 양란진(揚瀾</t>
    </r>
    <r>
      <rPr>
        <sz val="11"/>
        <color theme="1"/>
        <rFont val="맑은 고딕"/>
        <family val="3"/>
        <charset val="128"/>
        <scheme val="minor"/>
      </rPr>
      <t>鎮</t>
    </r>
    <r>
      <rPr>
        <sz val="11"/>
        <color theme="1"/>
        <rFont val="맑은 고딕"/>
        <family val="2"/>
        <charset val="129"/>
        <scheme val="minor"/>
      </rPr>
      <t>)은 정말 구와(狗窩)를 크게 만든 것 같군. 어수선하지만 자세히 보면 인정미는 있어.</t>
    </r>
  </si>
  <si>
    <t>화고마(花姑媽) 혼자서 나를 관리하는 것만 해도 몸에 이가 가려운 것처럼 어색한데, 금가(金家) 같은 신비로운 대가문은 상상도 하기 싫군.</t>
  </si>
  <si>
    <t>흠, 자네는 이미 알고 있겠지만, 만에 하나를 대비해 다시 한번 말해주지. 여자를 울리지 마라.</t>
  </si>
  <si>
    <t>이탐화(李探花)가 저렇게 침울한 건 술을 제대로 못 마셔서 그런 거야. 내가 나중에 가서 그와 술을 더 마셔야겠어.</t>
  </si>
  <si>
    <t>흥운장(興雲莊)의 용소운(龍嘯雲)? 그가 젊었을 때 은창(銀槍)을 잘 다뤘다고 들었는데, 그 후로는 어떻게 됐는지 모르겠네.</t>
  </si>
  <si>
    <t>이탐화가 저렇게 침울한 건 술을 제대로 못 마셔서 그런 거야. 내가 나중에 가서 그와 술을 더 마셔야겠어.</t>
  </si>
  <si>
    <t>결의연(結義宴)에는 술이 있겠지?</t>
  </si>
  <si>
    <t>이번 흥운연(興雲宴)에 온 사람들은 다 기억해 뒀으니, 앞으로 감히 형제 행세를 해 보라고!</t>
  </si>
  <si>
    <t>너무 어색해. 무슨 개소리 같은 연회야, 술도 제대로 못 마시겠어!</t>
  </si>
  <si>
    <t>차라리 길가에서 걸인이랑 술 마시는 게 낫지, 이런 돈 냄새 풀풀 나는 대인배들이랑 앉아 있는 것보단.</t>
  </si>
  <si>
    <t>이번 흥운연에 온 사람들은 다 기억해 뒀으니, 앞으로 감히 형제 행세를 해 보라고!</t>
  </si>
  <si>
    <t>흠, 자네도 이미 알고 있겠지만, 만에 하나를 대비해 다시 한번 말해 주지. 여자를 울리지 마.</t>
  </si>
  <si>
    <t>이 깨진 술병은 새는 게 아니야. 눈 깜빡할 사이에 어떻게 다 마신 거지?</t>
  </si>
  <si>
    <t>말 줄이고 이거나 마셔! 너희 인의장(仁義莊)에 술은 있겠지?</t>
  </si>
  <si>
    <t>말 줄이고 이거나 마셔! 너희 인의장에 술은 있겠지?</t>
  </si>
  <si>
    <t>보물을 노리고 다투는 자들을 욕하고 싶지만, 만약 그 보물이 명주라면 나 역시 운을 시험해 볼지도 모르겠군.</t>
  </si>
  <si>
    <t>이길 수 없으면 합류하고, 이길 수 있어도 일단 합류한 뒤에 말하는 거지. 아이고! 이게 바로 장보도를 퍼뜨린 자가 보고 싶어 하는 광경일 테지!</t>
  </si>
  <si>
    <t>노장군(老臭蟲)이 이 강호의 난맥상을 보면 회안봉(回雁峰) 때의 일이 떠올라 기분이 더 나빠질 거야.</t>
  </si>
  <si>
    <t>그 쾌활왕(快活王)이 어디 있는지도 모르겠어. 그 무슨 쾌활림(快活林)을 찾기 전까지는 그냥 술이나 실컷 마실 수 있겠지.</t>
  </si>
  <si>
    <t>&lt;color=#FFCC22&gt;앞으로의 임무에 대해...&lt;/color&gt;</t>
  </si>
  <si>
    <t>앞으로의 임무에 대해...</t>
  </si>
  <si>
    <t>벗이라고? 무슨 소리? 당연히 좋지!</t>
  </si>
  <si>
    <t>자네가 나를 이렇게 믿어주니 잘 된 거야. 우리는 친구니까 절대 자네에게 손해 보는 일은 없을 거야!</t>
  </si>
  <si>
    <t>친구와 술은 하나도 빠질 수 없지. 둘 다 내가 나설 때의 원동력이니까.</t>
  </si>
  <si>
    <t>범인 하나를 잡을 때마다 배후에 또 다른 주모자가 있더군. 부디 이 쾌활왕(快活王) 뒤에 더 이상 최종 주모자가 나오지 않기를 바랄 뿐이야.</t>
  </si>
  <si>
    <t>정말 괘씸하군! 무슨 개같은 나찰패(羅剎牌)란 말인가, 입에 담기도 민망하군.</t>
  </si>
  <si>
    <r>
      <t>정말 괘씸하군! 무슨 개같은 나찰패(羅</t>
    </r>
    <r>
      <rPr>
        <sz val="11"/>
        <color theme="1"/>
        <rFont val="맑은 고딕"/>
        <family val="3"/>
        <charset val="129"/>
        <scheme val="minor"/>
      </rPr>
      <t>剎</t>
    </r>
    <r>
      <rPr>
        <sz val="11"/>
        <color theme="1"/>
        <rFont val="맑은 고딕"/>
        <family val="2"/>
        <charset val="129"/>
        <scheme val="minor"/>
      </rPr>
      <t>牌)란 말인가, 입에 담기도 민망하군.</t>
    </r>
  </si>
  <si>
    <t>쓸데없는 말은 집어치우고 이 잔이나 비우세! 너희 인의장(仁義莊)에는 술이 있겠지?</t>
  </si>
  <si>
    <t>강씨 부자는 감히 행동은 하면서 책임은 안 지려 하니, 진짜 사내대장부가 아니야! 개자식 부자지! 내가 쳇!</t>
  </si>
  <si>
    <t>강별학(江別鶴)이 내 추론을 증명해줬어. 말 잘하는 놈일수록 좋은 놈이 아니란 걸!</t>
  </si>
  <si>
    <t>항주(杭州)에는 좋은 술이 많긴 한데, 이번엔 술 마실 틈이 없었어.</t>
  </si>
  <si>
    <t>금무망(金無望)이 낸 수수께끼, 자네는 어떻게 생각하나?</t>
  </si>
  <si>
    <t>금무망(金無望)이 낸 수수께끼, 당신은 어떻게 생각하십니까?</t>
  </si>
  <si>
    <t>그건 초류향(楚留香) 그 늙은 바퀴벌레한테 물어보는 게 좋겠어. 난 그런 거 잘 모른다고.</t>
  </si>
  <si>
    <t>말 줄이고, 이 잔이나 비워! 인의장(仁義莊)에 술은 있겠지?</t>
  </si>
  <si>
    <t>하! 자네 솜씨 괜찮군. 날 한 방에 쓰러트리다니. 예전엔 자네 주먹을 인정 안 했는데, 이젠 인정하지!</t>
  </si>
  <si>
    <t>아이고! 강별학(江別鶴)을 상대하는 것보다야 쾌활왕(快活王)부터 처리하는 게 훨씬 간단하겠어!</t>
  </si>
  <si>
    <t>분명 우리가 이겼는데, 그 강별학(江別鶴)이 어떻게 저렇게 말이 많아? 게다가 그 말을 믿는 사람이 저렇게 많다고?</t>
  </si>
  <si>
    <t>시옥관(柴玉關)이 술을 좋아한다던데, 쾌활림(快活林)에 술이 있겠지?</t>
  </si>
  <si>
    <t>친구에게 빚진 것은...반드시 갚을 것이다...인의장(仁義莊)에 부끄러운 일이 있다면...나 역시 반드시 갚겠다.</t>
  </si>
  <si>
    <t>걱정 마시오. 내 손이 떨리긴 해도 아직 비도를 쥘 수 있소. 술을 많이 마셨지만 그대들과 함께 사건을 조사할 수 있소.</t>
  </si>
  <si>
    <t>홍장목(紅樁木)은 붉은 색이 선명하고 결이 우아하며, 가볍고 부드러우며 질기니 조각하기에 알맞소. 단점은 쉽게 갈라지는 것이오.</t>
  </si>
  <si>
    <r>
      <t>홍장목(紅</t>
    </r>
    <r>
      <rPr>
        <sz val="11"/>
        <color theme="1"/>
        <rFont val="맑은 고딕"/>
        <family val="3"/>
        <charset val="129"/>
        <scheme val="minor"/>
      </rPr>
      <t>樁</t>
    </r>
    <r>
      <rPr>
        <sz val="11"/>
        <color theme="1"/>
        <rFont val="맑은 고딕"/>
        <family val="2"/>
        <charset val="129"/>
        <scheme val="minor"/>
      </rPr>
      <t>木)은 붉은 색이 선명하고 결이 우아하며, 가볍고 부드러우며 질기니 조각하기에 알맞소. 단점은 쉽게 갈라지는 것이오.</t>
    </r>
  </si>
  <si>
    <t>나와 이야기 나누시오.</t>
  </si>
  <si>
    <t>비도는 무정해야 빗나가지 않고, 인생은 유정하기에 상처받기 마련이오...</t>
  </si>
  <si>
    <t>낡은 신발을 신으면 늘 새 신발보다 편하고 잘 맞는 법이오.</t>
  </si>
  <si>
    <t>이심환(李尋歡)의 손에 은빛으로 번쩍이는 비도가 쥐어져 있고, 무언가를 조각하는 듯하다.</t>
  </si>
  <si>
    <t>무엇을 하고 계신 겁니까?</t>
  </si>
  <si>
    <t>아무것도 아니오. 그저 취미일 뿐이오.</t>
  </si>
  <si>
    <t>조각입니까? 누구를 조각하시는 겁니까?</t>
  </si>
  <si>
    <t>...그저 옛 친구일 뿐이오.</t>
  </si>
  <si>
    <t>그 사람을 많이 신경 쓰시는 것 같군요.</t>
  </si>
  <si>
    <t>한때는 많이 신경 썼소.</t>
  </si>
  <si>
    <t>...잘 모르겠소.</t>
  </si>
  <si>
    <t>진우(辰雨), 그대는 누군가를 깊이 생각해 본 적 있소?</t>
  </si>
  <si>
    <t>그렇다면 그대는 운이 좋소. 하지만 한편으로는, 불행하다고도 할 수 있겠소.</t>
  </si>
  <si>
    <t>잊혀질 옛일에는 모두 잊혀질 만한 이유가 있는 법이오. 누군가 기억하고 싶어 하지 않는다면, 그것은 더는 기억되지 않소.</t>
  </si>
  <si>
    <t>지난날 군협성연(群俠盛宴)에서 금가가주(金家家主)의 그 오만한 기골을 본 적이 없소. 처음 만났을 때 이미...아아.</t>
  </si>
  <si>
    <t>콜록콜록...나는 죽을 것 같아 중원으로 돌아왔지만, 지금은...죽고 싶어도 당장 죽을 수는 없게 되었소.</t>
  </si>
  <si>
    <t>금가(金家)의 옛일은 모두가 깨끗이 잊어버렸소. 나는 강호를 떠나고 싶지만, 그처럼 깔끔하게 할 수는 없소.</t>
  </si>
  <si>
    <t>사람은 자신이 마음의 마귀에 이용당한다는 걸 알면서도, 그 길로 걸어갈 수밖에 없어 벗어날 수가 없지. 환경(幻境)도 그렇고 연남천(燕南天)의 장보도(藏寶圖) 국면도 마찬가지야.</t>
  </si>
  <si>
    <t>사람이 환경에서는 벗어날 수 있어도, 현실은 환경보다 사람을 더 상하게 하지.</t>
  </si>
  <si>
    <t>비록 천부(千夫)의 지목을 받는다 해도, 그건 내 잘못으로 인한 것일 뿐이다.</t>
  </si>
  <si>
    <t>형제의 근심을 덜어줄 수 있다면…… 색사(色使)로 지목받는 한이 있어도 좋다.</t>
  </si>
  <si>
    <t>금형(金兄)은 가문(家門)의 명성에서 벗어나, 자신의 힘으로 큰 업적을 이루고 싶어 했지만, 결국 모든 이를 상하게 했어…… 그런 적막함이라면 나도 어느 정도 이해할 수 있을 것 같군.</t>
  </si>
  <si>
    <t>비도(飛刀)는 무정해야 빗나가지 않고, 인생은 유정(有情)해야 매번 상처받는 법이지……</t>
  </si>
  <si>
    <t>홍장목(紅樁木)은 색이 붉고 고운 결에, 가볍고 부드러우며 질기기까지 해서 조각하기에 알맞아…… 단점이라면 갈라지기 쉽다는 거지.</t>
  </si>
  <si>
    <r>
      <t>홍장목(紅</t>
    </r>
    <r>
      <rPr>
        <sz val="11"/>
        <color theme="1"/>
        <rFont val="맑은 고딕"/>
        <family val="3"/>
        <charset val="129"/>
        <scheme val="minor"/>
      </rPr>
      <t>樁</t>
    </r>
    <r>
      <rPr>
        <sz val="11"/>
        <color theme="1"/>
        <rFont val="맑은 고딕"/>
        <family val="2"/>
        <charset val="129"/>
        <scheme val="minor"/>
      </rPr>
      <t>木)은 색이 붉고 고운 결에, 가볍고 부드러우며 질기기까지 해서 조각하기에 알맞아…… 단점이라면 갈라지기 쉽다는 거지.</t>
    </r>
  </si>
  <si>
    <t>낡은 신발을 신으면, 늘 새 신발보다 편하고 발에 맞더군.</t>
  </si>
  <si>
    <t>내가 처음 인의장(仁義莊)에 발을 들인 게, 바로 그 연남천의 장보도에 대해 의논하는 대회의에서 술잔을 들었을 때였지. 지금은 은혜를 샘물처럼 갚아야 할 때인데, 바라건대 이번 장보도의 혼란이 인의장의 노력으로 빨리 마침표를 찍을 수 있기를.</t>
  </si>
  <si>
    <t>아비(阿飛)가 행복하게 살기를, 나처럼 되지 않기를…… 아마 나도 소림사(少林寺)로 가봐야겠어.</t>
  </si>
  <si>
    <t>색사의 일은 나 개인의 일일 뿐, 인의장은 그로 인해 피해를 볼 걱정을 할 필요가 없네. 필요하다면 내가 떠나면 그만이야.</t>
  </si>
  <si>
    <t>조금 전에 말씀하신 일……</t>
  </si>
  <si>
    <t>……그럼 내가 가보지.</t>
  </si>
  <si>
    <t>지금 갈 필요는 없습니다.</t>
  </si>
  <si>
    <t>하지만 소림사에는 증거가 없어서, 당신의 결백을 증명할 수 없습니다.</t>
  </si>
  <si>
    <t>……그렇지, 내 이름이 이리 더럽혀진 마당에 서두를 건 없겠군.</t>
  </si>
  <si>
    <t>안타깝게도 때로는 결백을 증명하는 데 필요한 건 증거가 아니라, 덕망이 높은지, 망령이 무거운지 여부지.</t>
  </si>
  <si>
    <t>다른 이들이 진정으로 보고 싶어 하는 건 당신의 결백함이 아니라, 당신이 가느냐 마느냐일 뿐이야.</t>
  </si>
  <si>
    <t>금형의 말씀을 들어보니, 곳곳에서 이미 암류(暗流)가 용솟음치고 있는 것 같아. 나는 아비의 상황이 걱정되면서도, 그에게 폐를 끼칠까 걱정되는군……</t>
  </si>
  <si>
    <t>……그렇지, 내 마음이 동요하여 내 문제도 해결하지 못하면서, 다른 이의 문제까지 끌어들이면 안 되겠군.</t>
  </si>
  <si>
    <t>가고 싶으시다면 가보세요.</t>
  </si>
  <si>
    <t>앉아서 걱정만 하느니, 차라리…… 지금 당장 그를 만나러 가는 게 낫겠어.</t>
  </si>
  <si>
    <t>옳은 말이야, 진우(辰雨). 네 말이 맞아…… 고맙다.</t>
  </si>
  <si>
    <t>선이 선은 아니고, 악이 악은 아니며, 오직 칼과 검만이 진실이다.</t>
  </si>
  <si>
    <t>네 칼은 매우 빠르구나. 사람을 죽이는 칼이지만, 사람을 구하는 칼이 될 수도 있어.</t>
  </si>
  <si>
    <t>자네는 이해하기 힘든 사람이지만, 잊을 수 없는 친구이기도 하지.</t>
  </si>
  <si>
    <t>비검객(飛劍客)이라... 내가 명성을 얻기 전까지는 그렇게 부르지 말게.</t>
  </si>
  <si>
    <t>선이 선은 아니고, 악이 악은 아니며, 칼과 검은 무정하지만 검객은 반드시 다정해야 한다. 그렇지 않으면 강별학(江別鶴)의 졸개와 같을 것이다.</t>
  </si>
  <si>
    <t>……나는 별다른 생각이 없네. 아마 이심환(李尋歡)에게 물어보는 게 좋을 거야.</t>
  </si>
  <si>
    <t>그가 진심으로 합류한 게 아니라면, 이런 얘기를 꺼내지 않았을 거라는 것만은 알고 있어.</t>
  </si>
  <si>
    <t>내가 저지른 잘못은 내가 갚겠네.</t>
  </si>
  <si>
    <t>회안봉(回雁峰) 전투가 아니었다면, 나는 검객일 필요도, 검객이 되지도 않았을 거야. 검의 빚은... 검으로 갚아야지.</t>
  </si>
  <si>
    <t>무정한 자는 그저 맹목적인 칼에 불과해.</t>
  </si>
  <si>
    <t>비검객이라... 내가 명성을 얻기 전까지는 그렇게 부르지 말게.</t>
  </si>
  <si>
    <t>...장 안의 매화도...필 때가 되었겠군.</t>
  </si>
  <si>
    <t>매화초당(梅花草堂).</t>
  </si>
  <si>
    <t>회안봉(回雁峰).</t>
  </si>
  <si>
    <t>연습하자.</t>
  </si>
  <si>
    <t>나 간다.</t>
  </si>
  <si>
    <t>...매화초당(梅花草堂).</t>
  </si>
  <si>
    <t>그래선 안 된다.</t>
  </si>
  <si>
    <t>회안봉(回雁峰)...회안봉(回雁峰)...</t>
  </si>
  <si>
    <t>...건곤제일지(乾坤第一指)는 전해지지 않는다...애석하구나...</t>
  </si>
  <si>
    <t>...애석하구나...일대 기관지왕(機關之王)이었는데.</t>
  </si>
  <si>
    <t>금가멸문(金家滅門).</t>
  </si>
  <si>
    <t>연수(練手).</t>
  </si>
  <si>
    <t>그래선 안 됐어.</t>
  </si>
  <si>
    <t>...금쇄왕(金鎖王)의 기관술(機關術)은 천하제일이었지...그 해에 산에 오르지 않았는데...</t>
  </si>
  <si>
    <t>...건곤제일지(乾坤第一指)는 전해지지 않았어...애석하구나...</t>
  </si>
  <si>
    <t>흥운장(興雲莊) 결의연(結義宴).</t>
  </si>
  <si>
    <t>흥운장(興雲莊) 결의(結義).</t>
  </si>
  <si>
    <t>...흥운장(興雲莊)...결의연(結義宴)...</t>
  </si>
  <si>
    <t>냉대.</t>
  </si>
  <si>
    <t>...건곤제일지(乾坤第一指)는 전수하지 않는다...애석하구나...</t>
  </si>
  <si>
    <t>친구여.</t>
  </si>
  <si>
    <t>...직접 경험해보지 않은 것은 믿어선 안 된다.</t>
  </si>
  <si>
    <t>...친구여.</t>
  </si>
  <si>
    <t>연수하자.</t>
  </si>
  <si>
    <t>...직접 겪어보지 않은 것은 믿어선 안 된다.</t>
  </si>
  <si>
    <t>...고가고묘(高家古墓).</t>
  </si>
  <si>
    <t>고가고묘(高家古墓).</t>
  </si>
  <si>
    <t>...직접 체험해보지 않은 무학은 믿어선 안 된다.</t>
  </si>
  <si>
    <t>...건곤제일지(乾坤第一指)는 전수되지 않는다...애석하구나...</t>
  </si>
  <si>
    <t>...공이 무위로 돌아가 아쉽다... 이제 다시는 볼 수 없겠지...</t>
  </si>
  <si>
    <t>구주왕 심천군(沈天君)... 강호에서 인심이 있는 의사(義士)라고는 그 분 뿐이었지...</t>
  </si>
  <si>
    <t>존경할 만한 협객(俠客)이자, 애석한 장주(莊主)였지...</t>
  </si>
  <si>
    <t>...건곤제일지(乾坤第一指)는 전해지지 않았다... 애석하구나...</t>
  </si>
  <si>
    <t>...연남천(燕南天)의 장보도(藏寶圖).</t>
  </si>
  <si>
    <t>연남천(燕南天)의 장보도(藏寶圖).</t>
  </si>
  <si>
    <t>...연남천(燕南天), 검법이 뛰어나다.</t>
  </si>
  <si>
    <t>후생가외(後生可畏)...</t>
  </si>
  <si>
    <t>연남천의 장보도.</t>
  </si>
  <si>
    <t>연습해보지.</t>
  </si>
  <si>
    <t>...연남천, 검법이 뛰어나지.</t>
  </si>
  <si>
    <t>그래선 안 돼.</t>
  </si>
  <si>
    <t>회안봉.</t>
  </si>
  <si>
    <t>회안봉...회안봉...</t>
  </si>
  <si>
    <t>후생가기(後生可期:젊은이의 앞날이 창창함)...</t>
  </si>
  <si>
    <t>이 장 안에는 마음 편한 사람이 한 명도 없어...</t>
  </si>
  <si>
    <t>인의장(仁義莊)...고인의 유언이었지...</t>
  </si>
  <si>
    <t>회안봉(回雁峰) 사건은 조사해야 하지만, 그로 인해 고인의 유언을 어긴다면...</t>
  </si>
  <si>
    <t>왕이매(王二呆) 그 녀석 또 어디서 빈둥거리는 거야?</t>
  </si>
  <si>
    <t>...얼어 있지 말고, 알았으면 어서 가.</t>
  </si>
  <si>
    <t>앞으로 네가 직접 강호에 나가 단서를 모으고, 임선아(林仙兒)가 언급한 '시간' 요소와 교차 검증해서 전설 속 고가고묘(高家古墓)의 위치를 찾아내야 한다.</t>
  </si>
  <si>
    <t>...아! 네가 빈손으로 돌아오길 바라지만, 또... 됐다, 시간이 없으니 알았으면 어서 가라.</t>
  </si>
  <si>
    <t>...너구나.</t>
  </si>
  <si>
    <t>결론이 났나?</t>
  </si>
  <si>
    <t>&lt;color=#FFCC22&gt;결론이 났습니다...&lt;/color&gt;</t>
  </si>
  <si>
    <t>생각해 본 바가 있습니까?</t>
  </si>
  <si>
    <t>아직 없습니다.</t>
  </si>
  <si>
    <t>그럼 찾아봐라.</t>
  </si>
  <si>
    <t>많이 생각해 봐야 한다.</t>
  </si>
  <si>
    <t>뭐라고요?</t>
  </si>
  <si>
    <t>내게는 생각해야 할 다른 일이 있다. 그래서 이 일은 네가 생각하도록 맡긴 거다.</t>
  </si>
  <si>
    <t>너는 선택을 하고, 나는 그 선택으로 인한 모든 가능성을 생각하는 거다. 내가 생각해야 할 건 그것이다.</t>
  </si>
  <si>
    <t>그리고 너는 선택을 하기 전에 많이 생각해 봐야 한다.</t>
  </si>
  <si>
    <t>...알겠습니다.</t>
  </si>
  <si>
    <t>이상이 고가고묘(高家古墓)를 찾을 수 있는 방법입니다.</t>
  </si>
  <si>
    <t>이게...여러 사람의 의견을 모아 얻은 결론인가?</t>
  </si>
  <si>
    <t>네.</t>
  </si>
  <si>
    <t>...그래.</t>
  </si>
  <si>
    <t>고가(高家)는 한때 무림에서 으뜸가는 세가대족이었다. 이런 수수께끼를 남긴 건 고씨 선조가 후손들에게 참답게 하려는 뜻일 거다.</t>
  </si>
  <si>
    <t>이 수수께끼...그리 간단치는 않을 거다.</t>
  </si>
  <si>
    <t>가거라, 네 생각을 확인하고 고가고묘(高家古墓)를 찾아내라.</t>
  </si>
  <si>
    <t>...좋아.</t>
  </si>
  <si>
    <t>너 어째서 또 돌아왔느냐? 쉬라고 하지 않았느냐──아...너 정말로 편지를 가져왔구나...쳇! 이리 내라!</t>
  </si>
  <si>
    <t>...쯧! 너란 사람은 정말, 받자마자 사람 목숨을 앗아갈 중요한 편지를 가져오는구나.</t>
  </si>
  <si>
    <t>흥운장주(興雲莊主) 용소운(龍嘯雲)이 아미산의 일이 단순하지 않다는 것을 알아차리고, 이 배후 조종자가 회안봉(回雁峰) 사건을 재현하려 한다면, 원흉은 이미 산에 있을 것이라 확신하는구나...</t>
  </si>
  <si>
    <t>중요한 소식이 다른 이에게 가로채이는 것을 막기 위해, 편지에는 자세한 사정을 생략했다. 다만 용장주가 지금 아미산에 있으며, 군협(群俠)을 설득해 하산시키려 하나 외로이 하기엔 역부족이라는 것만 알 수 있구나...그가 믿고 의지할 수 있는 곳은, 그가 한때 저버렸던 인의장(仁義莊) 뿐이다.</t>
  </si>
  <si>
    <t>흥! 용소운은 그가 이탐화(李探花)와의 사사로운 원한 때문에, 인의장을 곤경에 빠뜨리고 악명을 얻게 만들었다. 나는 그 원한을 잊은 적 없고, 그의 행동과 말을 좋게 보지 않는다.</t>
  </si>
  <si>
    <t>앞으로, 너는 이 편지를 가지고, 준비를 마치는 대로 곧장 아미산으로 가거라──흥운장주 용소운을 지원하라.</t>
  </si>
  <si>
    <t>편지를 냉이(冷二)에게 건넸다.</t>
  </si>
  <si>
    <t>이 장(莊) 안에는, 마음 편할 사람이 하나도 없구나...</t>
  </si>
  <si>
    <t>왕이매(王二呆) 그 녀석은 또 어디서 빈둥거리고 있는 거야?</t>
  </si>
  <si>
    <t>용소운은 앞으로 이것을 흥운장이 진 인정으로 기억하는 게 좋을 거다.</t>
  </si>
  <si>
    <t>...아미산의 일은 회안봉의 일과 너무 닮아, 매우 다루기 어렵구나.</t>
  </si>
  <si>
    <t>...멍하니 서 있지 말고, 알았으면 어서 가거라.</t>
  </si>
  <si>
    <t>...아! 너에게 공이 없기를 바란다...아니, 이 일은 위험이 심상치 않으니, 공을 세우지 못하면 빨리 돌아와 다시 의논하자.</t>
  </si>
  <si>
    <t>이상하군, 왕이매 그 녀석은 또 어디로 빈둥거리러 간 거지...음, 너는 네 할 일 하러 가거라, 여기는 당분간 별일 없다.</t>
  </si>
  <si>
    <t>...하지만 그의 편지 내용은, 얼마 전 우리 장에서 받은 보고와도 일치한다.</t>
  </si>
  <si>
    <t>네가 강호에 나가 장보도(藏寶圖)를 찾을 때, 나도 동시에 장객(莊客)을 보내 쾌활림(快活林)의 저의를 캐냈다.</t>
  </si>
  <si>
    <t>이번 조사로, 쾌활림의 위치는 알아내지 못했지만, 더 엄청난 소식을 캐냈지──</t>
  </si>
  <si>
    <t>그 쾌활왕에게 &lt;color=#FF0000&gt;시옥관(柴玉關)&lt;/color&gt;이라는 이름이 있었다는 것을.</t>
  </si>
  <si>
    <t>너는 모를 수도 있지만, 그 「&lt;color=#FF0000&gt;만가생불(萬家生佛)&lt;/color&gt;」 시옥관은 한때 수백 년 만에 강호 제일의 대선인으로 불렸다.</t>
  </si>
  <si>
    <t>회안봉의 전투...바로 그가 당시 아끼지 않고 사람들과 「&lt;color=#FF0000&gt;나누었던&lt;/color&gt;」 회안봉에서 얻은 무적보감(無敵寶鑒) 잔권 때문에 시작되었지. 하지만 강호의 사람들은 오히려 봉우리에 올라 완전한 권전(卷典)을 찾으려 했고, 그는 &lt;color=#FF0000&gt;직접 산에 올라&lt;/color&gt; 중인(衆人)을 만류했지만 결국 「&lt;color=#FF0000&gt;불행히도&lt;/color&gt;」 화를 입고 말았다...</t>
  </si>
  <si>
    <t>흥! 이번에 쾌활왕을 조사하는 데 전념하지 않았다면, 그가 스무 살 전에는 시량(柴亮)이라는 이름을, 스물에서 스물여섯 살까지는 시영명(柴英明)이라는 이름을, 스물여섯에서 서른일곱까지는 시립(柴立)이라는 이름을 썼고, 서른일곱 살 이후에야 시옥관이라는 이름을 썼다는 것도 밝혀내지 못했을 거다. 그리고 시옥관이라는 이름이 회안봉 사건과 함께 산속에 묻힌 후, 그는 이 쾌활왕이라는 명호로 동산재기(東山再起)했지...</t>
  </si>
  <si>
    <t>게다가 시량은 화공승(火工僧) 신분으로 교묘히 소림사 경서를 훔쳤고, 시영명은 십이연환와(十二連環塢)에 입문해 장문인(掌門人)의 평생 재산을 싹쓸이하고 달아났으며, 시립 또한 사문 칠심파(七心派)에 큰 상처를 입혔다...이런 것들은 모두 널리 알려진 사건들이지만, 오랫동안 아무도 이 이름들을 회안봉 사건을 모의한 시옥관과 연결 짓지 못했고, 지금 한 방면을 호령하는 쾌활왕을 의심하는 사람은 더더욱 없었다.</t>
  </si>
  <si>
    <t>이로써, 금무망(金無望)이 쾌활림의 위치를 모르는 게 당연하다는 것도 알 수 있다. 저 성이 시씨는 타고난 성격이 의심 많고 변덕스러워, 사람을 이용할 순 있어도 누구도 믿지 않기 때문이다. 심지어 그의 쾌활림조차 한 곳에 고정된 것이 아니라, 그의 심중에 따라 때때로 위치를 바꾼다.</t>
  </si>
  <si>
    <t>그는 아무도 믿지 않기에, 만약 아미산 사건이 그의 소행이라면 다른 사람의 손을 빌리지 않을 것입니다.</t>
  </si>
  <si>
    <t>맞다, 용소운의 말과 비교해 보면, 만약 시옥관이 아미산 사건의 주모자라면, 그는 반드시 직접 산에 올라 주도할 것이고, 이것이 회안봉 사건의 모방이라면, 시옥관은 절대 이 일에서 빠질 리 없다...</t>
  </si>
  <si>
    <t>이 사람은 심기가 깊고 음흉해, 그와 맞서려면 재삼 곰곰이 생각해 봐야 할 일이지만, 이미 시간이 없구나...</t>
  </si>
  <si>
    <t>앞으로, 너는 준비를 마치는 대로 곧장 아미산으로 가서, 흥운장주 용소운을 지원하거라.</t>
  </si>
  <si>
    <t>이곳이 인의장(仁義莊)이군...흠, 내가 들은 것과 비슷하군.</t>
  </si>
  <si>
    <t>지금 세상의 변장술 달인을 꼽자면...천면공자(千面公子) 왕련화(王憐花), 이 몸뿐이지.</t>
  </si>
  <si>
    <t>나와 인의장(仁義莊) 사이에는 깊은 인연이 있지만, 그 인연이 무엇인지는? 흠, 비밀이야.</t>
  </si>
  <si>
    <t>변장술의 도는 형태가 천변만화하지만, 쉽게 바꿀 수 없는 것이 있으니 하나는 의태요, 둘은 체취라오.</t>
  </si>
  <si>
    <t>견해야 당연히 있지만, 이 공자가 말할 필요는 없어.</t>
  </si>
  <si>
    <t>왜 말할 필요가 없습니까?</t>
  </si>
  <si>
    <t>첫째, 자네는 나를 믿지 않을 거야. 둘째, 자네가 나를 믿는다 해도 냉이(冷二)는 나를 믿지 않겠지. 신뢰를 얻을 수 없다면 입만 아프게 할 필요가 있겠나?</t>
  </si>
  <si>
    <t>당신 말이 맞다면 제가 믿겠습니다.</t>
  </si>
  <si>
    <t>냉이(冷二)에게도 제가 말하겠습니다.</t>
  </si>
  <si>
    <t>...흠, 좋아. 그럼 자세히 들어보게. 이 수수께끼는 이미 상당히 명확하게 써 있어. 고가고묘(高家古墓)의 입구는 원래 찾기 어려운데, 설령 마주친다 해도 평범한 도굴꾼 따위로는 결코 들어갈 수 없을 거야.</t>
  </si>
  <si>
    <t>왜 그렇습니까?</t>
  </si>
  <si>
    <t>&lt;color=#FF0000&gt;육어통현대법(六御通玄大法)&lt;/color&gt;은 강호에서 전해지기로는 근 백년간 실전된 혼을 빼앗는 대법이라오. 이 수수께끼에 언급되었다면 기관을 풀 방법도 반드시 그것과 관련이 있을 거야.</t>
  </si>
  <si>
    <t>&lt;color=#FF0000&gt;복우집웅공(伏牛執熊功)&lt;/color&gt;은 더욱이 사람으로 하여금 괴력을 낳게 하는 신공으로, 수련자는 만부불당지용(萬夫不當之勇)을 얻을 수 있지. 진우(辰雨), 이 두 가지 기묘한 무공을 익혔나?</t>
  </si>
  <si>
    <t>그런데도 고가고묘(高家古墓)에 들어가려 하나? 흠, 스스로 많은 복을 빌어보게.</t>
  </si>
  <si>
    <t>좋은 말은 두 번 하지 않는다오.</t>
  </si>
  <si>
    <t>하지만 난 막 도착한 터라 한 번쯤은 좋은 사람이 되어주지. "&lt;color=#FF0000&gt;육어통현대법(六御通玄大法)&lt;/color&gt;"과 "&lt;color=#FF0000&gt;복우집웅공(伏牛執熊功)&lt;/color&gt;"을 익히지 않고서는 그 고가고묘(高家古墓)에 들어갈 생각 마시오.</t>
  </si>
  <si>
    <t>인의장(仁義莊) 대협들이 앞다투어 고가고묘(高家古墓)로 뛰어드는 걸 보냈나? 허……인의장이 만만치 않군.</t>
  </si>
  <si>
    <t>고가고묘에 가자는 건 내 뜻은 아니지만, 나도 신경 쓰지 않는다.</t>
  </si>
  <si>
    <t>고가고묘 일이 잘못되면, 회안봉(回雁峰) 사건보다 더 큰 사단으로 번질 가능성이 있을까?</t>
  </si>
  <si>
    <t>지금 세상에 변장의 달인이라면, 꼽아보자면……천면공자(千面公子) 왕련화(王憐花), 그러니까 나뿐이지.</t>
  </si>
  <si>
    <t>나와 인의장 사이에는 깊은 인연이 있지만, 그 인연이 무엇인지는? 그건……허, 비밀이다.</t>
  </si>
  <si>
    <t>변장술은 형태를 천변만화하게 바꾸지만, 쉽게 바꿀 수 없는 게 있으니 하나는 몸가짐이요, 둘은 체취라네.</t>
  </si>
  <si>
    <t>인의장 대협들이 앞다투어 고가고묘로 뛰어드는 걸 보냈나? 허……인의장이 만만치 않군.</t>
  </si>
  <si>
    <t>인의장은 정말 좋은 곳이라서 말이오. 위치도 좋고, 전망도 좋고……</t>
  </si>
  <si>
    <t>여러모로 내가 첫눈에 당신 꼴 보기 좋은 곳이지.</t>
  </si>
  <si>
    <t>조금 전 대전 문 앞에서, 자네가 말했지……</t>
  </si>
  <si>
    <t>&lt;color=#FFCC22&gt;당신이 숨긴 게 뭐요?&lt;/color&gt;</t>
  </si>
  <si>
    <t>&lt;color=#FFCC22&gt;제가 숨긴 게 뭐죠?&lt;/color&gt;</t>
  </si>
  <si>
    <t>허, 쉽게 말해 줄 수 있는 거라면 숨길 만한 일이겠나?</t>
  </si>
  <si>
    <t>허, 나는 그저 짐작컨대……숨기고 비밀을 지키는 일이라면, 자네가 누구보다 잘 알 거라 여겼을 뿐이오.</t>
  </si>
  <si>
    <t>숨기고 비밀을 지키는 일이라면, 자네가 누구보다 잘 알 거라 여겼소.</t>
  </si>
  <si>
    <t>우리 둘이 하는 일은 자신의 뜻이 아니라 다른 이의 부탁에서 비롯된 것 아니겠나.</t>
  </si>
  <si>
    <t>숨기는 이유야 많겠지. 감히 말할 수 없어서일 수도, 자네 스스로도 설명할 수 없어서일 수도 있고.</t>
  </si>
  <si>
    <t>비밀을 지키는 건 명령에 따르는 자의 도리요, 가장 손쉬운 변명거리지.</t>
  </si>
  <si>
    <t>……그 사람이 자네에게 맡긴 내용을 자네는 결코 제대로 이해하지 못했겠지?</t>
  </si>
  <si>
    <t>안타깝군.</t>
  </si>
  <si>
    <t>이런 몸소 겪는 잔치는 날마다 있는 게 아니라네.</t>
  </si>
  <si>
    <t>인의장(仁義莊) 대협들이 앞다투어 보물을 찾으러 가다니? 허...인의장이 만만치 않군.</t>
  </si>
  <si>
    <t>...흐음, 재밌군. 자네가 나를 가장 신뢰할 만한 친구로 여기다니.</t>
  </si>
  <si>
    <t>하지만 후회하긴 일러. 나와 친구가 되면 나쁜 점도 많겠지만, 좋은 점 역시 자네에겐 부족하지 않을 걸세.</t>
  </si>
  <si>
    <t>이 장보도(藏寶圖)를 찾자는 건 내 뜻은 아니지만, 나도 상관없네.</t>
  </si>
  <si>
    <t>어쨌든 앞으로 내 행동은 더 지나칠 테니, 자네가 너무 빨리 죽진 않을 거야.</t>
  </si>
  <si>
    <t>장보도 일이 잘못되면, 회안봉(回雁峰) 사건보다 더 큰 사단으로 번질 가능성은 없을까?</t>
  </si>
  <si>
    <t>내가 보기엔, 차라리 더 끔찍한 소문을 내보내는 게 어떨까. 그러면 사람들은 연남천(燕南天)의 보물을 잊고, 손에 든 그 종이 쪼가리를 내던질 걸세.</t>
  </si>
  <si>
    <t>보물을 찾는 멍청이들을 도울 가치는 없지. 하지만 그들을 돕지 않는다면, 장보도 사건을 조사하는 데 10년은 더 걸릴 걸세.</t>
  </si>
  <si>
    <t>이런, 진우(辰雨), 자네가 나찰패(羅剎牌)를 하나 가져왔군. 게다가 재사(財使)까지 데려왔으니, 냉이(冷二) 선생에게 한소리 들을 걸세.</t>
  </si>
  <si>
    <r>
      <t>이런, 진우(辰雨), 자네가 나찰패(羅</t>
    </r>
    <r>
      <rPr>
        <sz val="11"/>
        <color theme="1"/>
        <rFont val="맑은 고딕"/>
        <family val="3"/>
        <charset val="129"/>
        <scheme val="minor"/>
      </rPr>
      <t>剎</t>
    </r>
    <r>
      <rPr>
        <sz val="11"/>
        <color theme="1"/>
        <rFont val="맑은 고딕"/>
        <family val="2"/>
        <charset val="129"/>
        <scheme val="minor"/>
      </rPr>
      <t>牌)를 하나 가져왔군. 게다가 재사(財使)까지 데려왔으니, 냉이(冷二) 선생에게 한소리 들을 걸세.</t>
    </r>
  </si>
  <si>
    <t>변장술이란 겉모습은 천변만화하지만, 쉽게 바꿀 수 없는 게 둘이 있지. 하나는 몸가짐이고, 둘은 체취일세.</t>
  </si>
  <si>
    <t>이런, 진우, 자네가 나찰패를 하나 가져왔군. 게다가 재사까지 데려왔으니, 냉이 선생에게 한소리 들을 걸세.</t>
  </si>
  <si>
    <t>재물만 노리고 사람은 해치지 않는 재사라... 좀 아깝지 않나? 사사(四使) 중에서 그는 정말 임선아(林仙兒)에게 좀 더 배워야 할 텐데 말이야.</t>
  </si>
  <si>
    <t>금형(金兄)의 기관인(機關人)은 꽤나 흥미롭군. 언젠가는 꼭 그에게 가르침을 청해봐야겠어.</t>
  </si>
  <si>
    <t>장보도를 구실로 삼아, 여기저기 남의 땅을 밟아보는 것도 나쁘진 않겠어. 걱정 마시게, 물론 내가 자네 편이니까 불필요한 짓은 하지 않을 테니...흐흐.</t>
  </si>
  <si>
    <t>회안봉으로 간다.</t>
  </si>
  <si>
    <t>좋아, 나도 준비 끝났네.</t>
  </si>
  <si>
    <t>자네는 마역운(馬亦雲)으로 변장할 수 있나?</t>
  </si>
  <si>
    <t>진우 형, 형은 입버릇처럼 마교를 추적한다고 하는데, 왜 나는 자꾸만...형이 분명 뭔가를 잊고 있다는 생각이 들까?</t>
  </si>
  <si>
    <t>형은 그때 내 누각에 있는 밀실을 어떻게 열었는지 기억나? 지금 그 암어(暗語)에 대해...무슨 생각이라도 있어?</t>
  </si>
  <si>
    <t>그때 마교가 강호 정파에 의해 와해되고, 남은 아이들도 모조리 죽었다고 하던데. 형은 무슨 생각이야?</t>
  </si>
  <si>
    <t>신공을 모두 찾았다.</t>
  </si>
  <si>
    <t>응? 뭐라고?</t>
  </si>
  <si>
    <t>삼청최생대법(三清催生大法)과 복우구웅공(伏牛狗熊功)을 찾았다.</t>
  </si>
  <si>
    <r>
      <t>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찾았다.</t>
    </r>
  </si>
  <si>
    <t>잘했어, 먼저 형님이라 부르더니 내게 칼을 꽂았군. 정말 맞혔어, 넌 점점 더 내 마음에 들어.</t>
  </si>
  <si>
    <t>냉이(冷二) 씨가 아깝군.</t>
  </si>
  <si>
    <t>진우(辰雨), 자네 봐라. 당초 낙양(洛陽)에서의 그 연회에서 자네는 내 변장술만 물고 늘어졌었지. 이제 강별학(江別鶴)의 연기를 보았으니 나에게 사과해야 하는 거 아닌가?</t>
  </si>
  <si>
    <t>이런 아버지 밑에서 강옥랑(江玉郎)이 앞으로 어떤 인물이 될지... 나는 정말 기대가 된다.</t>
  </si>
  <si>
    <r>
      <t>이런 아버지 밑에서 강옥랑(江玉</t>
    </r>
    <r>
      <rPr>
        <sz val="11"/>
        <color theme="1"/>
        <rFont val="맑은 고딕"/>
        <family val="3"/>
        <charset val="128"/>
        <scheme val="minor"/>
      </rPr>
      <t>郎</t>
    </r>
    <r>
      <rPr>
        <sz val="11"/>
        <color theme="1"/>
        <rFont val="맑은 고딕"/>
        <family val="2"/>
        <charset val="129"/>
        <scheme val="minor"/>
      </rPr>
      <t>)이 앞으로 어떤 인물이 될지... 나는 정말 기대가 된다.</t>
    </r>
  </si>
  <si>
    <t>강별학(江別鶴)의 야심이 그토록 큰데 표은(鏢銀) 한 수레 때문에 정체를 드러내다니 안타깝군.</t>
  </si>
  <si>
    <t>신공을 모두 찾았습니다.</t>
  </si>
  <si>
    <t>삼청최생대법(三清催生大法)과 복우구웅공(伏牛狗熊功)을 모두 찾았습니다.</t>
  </si>
  <si>
    <r>
      <t>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모두 찾았습니다.</t>
    </r>
  </si>
  <si>
    <t>이제 총정산할 때가 됐어... 자네 것, 내 것, 우리의 것. 그가 갚을 수 있을지 보자고.</t>
  </si>
  <si>
    <t>드디어 좀 재미있어졌어. 자네 잘 준비해야 해. 이번에 실수하면 함께 천고의 죄인이 되는 거야.</t>
  </si>
  <si>
    <t>쾌활왕(快活王)... 드디어 자네를 찾았군.</t>
  </si>
  <si>
    <t>회안봉(回雁峰)으로 갑시다.</t>
  </si>
  <si>
    <t>자네 마역운(馬亦雲)으로 변장할 수 있나?</t>
  </si>
  <si>
    <t>한 가지 일을 허락하면 또 다른 일이 생기는 법이지. 사건도 마찬가지라네. 하나를 조사하면 또 다른 것과 연결되지.</t>
  </si>
  <si>
    <t>장보도(藏寶圖), 회안봉(回雁峰), 금가멸문(金家滅門)…… 단서가 너무 딱 맞아떨어지는데, 아니면……? 아니야, 스스로 문전박대 당하는 꼴 보기 싫으니까.</t>
  </si>
  <si>
    <t>사람이 많으면 입이 많아. 내가 함께 가기로 했어도, 앞으로의 중대한 결정은 자네들이 직접 내려야 해.</t>
  </si>
  <si>
    <t>……아이고, '화는 입에서 나온다(禍從口出)'는 말이 맞는 것 같아. 양란진(揚瀾鎮) 사람들은 오랫동안 조용했는데, 갑자기 다시 입을 열더니, 강호의 원한에 휘말릴까 걱정되는구먼.</t>
  </si>
  <si>
    <r>
      <t>……아이고, '화는 입에서 나온다(禍從口出)'는 말이 맞는 것 같아. 양란진(揚瀾</t>
    </r>
    <r>
      <rPr>
        <sz val="11"/>
        <color theme="1"/>
        <rFont val="맑은 고딕"/>
        <family val="3"/>
        <charset val="128"/>
        <scheme val="minor"/>
      </rPr>
      <t>鎮</t>
    </r>
    <r>
      <rPr>
        <sz val="11"/>
        <color theme="1"/>
        <rFont val="맑은 고딕"/>
        <family val="2"/>
        <charset val="129"/>
        <scheme val="minor"/>
      </rPr>
      <t>) 사람들은 오랫동안 조용했는데, 갑자기 다시 입을 열더니, 강호의 원한에 휘말릴까 걱정되는구먼.</t>
    </r>
  </si>
  <si>
    <t>만약 금불환(金不換)의 말이 사실이라면, 범인은 회안봉(回雁峰) 사건 이후에 각가의 절학을 익혔을 거야. 그리고 회안봉 사건 전에 그가 익숙하게 다룬 병기, 반드시 변장해야 했던 이유……설마……</t>
  </si>
  <si>
    <t>여러 해 전에도 의심스러운 사건이 있었지. 마찬가지로 명문가를 연달아 몰살시켰고, 강호를 샅샅이 뒤졌어도 범인을 찾을 수 없었어. 결국 시신에 남은 치명상으로 사건을 마무리 지으며, 죄명을 잡히지도 않은 '매화도(梅花盜)'에게 뒤집어씌웠지.</t>
  </si>
  <si>
    <t>오랫동안 주목해온 미제 사건에 갑자기 단서가 나타나면, 그 단서를 누가 제공했는지, 왜 하필 이 시점에 제공했는지, 그리고 너와 나에게 제공하기로 선택한 이유가 무엇인지 주의해야 해…… 내가 말하는 건 저 멍청한 주아가씨(朱姑娘)가 아니야.</t>
  </si>
  <si>
    <t>이 사건을 어디서부터 조사해야 할지 말해주진 않겠네. 어떤 문제는 다른 이를 찾아가는 게 아니라, 유독 자네에게만 닥치는 법이야. 다 이유가 있는 거지. 자네가 지금 조사해야 할 건 금가멸문(金家滅門) 사건이고, 내가 찾으려는 건…… 그 이면의 원인이야.</t>
  </si>
  <si>
    <t>……회안봉(回雁峰) 사건 전에도 나는 모두에게 무적검전(無敵劍典)이 사기라고 경고했었지. 이번 연남천(燕南天)의 장보도(藏寶圖) 역시 같은 사람의 소행이라면…… 그 지도가 또 같은 검보(劍譜)를 가리키는 건 아닐까.</t>
  </si>
  <si>
    <t>이미 광적이고 맹목적이 된 대중 앞에서 장원을 떠나 장보도를 얻는 일은 아마 힘으로 맞설 수밖에 없을 거야. 지혜로는 안 될 거다.</t>
  </si>
  <si>
    <t>장보도와 강호의 소문이 완벽하게 들어맞아…… 이런 인심과 시기를 파악하는 능력은 회안봉 사건의 배후보다 더 뛰어난 것 같아.</t>
  </si>
  <si>
    <t>……회안봉 사건 전에도 나는 모두에게 무적검전이 사기라고 경고했었지. 이번 연남천의 장보도 역시 같은 사람의 소행이라면…… 그 지도가 또 같은 검보를 가리키는 건 아닐까.</t>
  </si>
  <si>
    <t>&lt;color=#FFCC22&gt;앞으로의 임무에 대해……&lt;/color&gt;</t>
  </si>
  <si>
    <t>앞으로의 임무에 대해……</t>
  </si>
  <si>
    <t>……말 안 해도 알아. 자네가 갑자기 찾아와 형님이니 친구니 하는 건 냉이(冷二)의 지시가 있었기 때문이겠지.</t>
  </si>
  <si>
    <t>하지만 자네는 거짓말을 못 하는 사람이야. 그 말은 자네가 나를 정말 가장 믿을 만한 친구로 여기고 있다는 뜻이기도 해.</t>
  </si>
  <si>
    <t>그러니 일부러 내 생각을 확인하러 올 필요는 없어. 난 이미 자네를 친구로 여기고 있고, 앞으로의 위험도 알고 있으니까.</t>
  </si>
  <si>
    <t>회안봉 사건은 쾌활왕(快活王) 시옥관(柴玉關)의 소행일지도 모르지만, 이번에 비슷한 형태로 발생한 아미산(峨嵋山) 사건에서는 쾌활왕이 보낸 재사(財使)가 득을 보지 못했어. 진짜 득을 본 건…… 오히려 즉시 나찰패(羅剎牌) 한 조각을 알아본 강대협(江大俠)이었지……</t>
  </si>
  <si>
    <r>
      <t>회안봉 사건은 쾌활왕(快活王) 시옥관(柴玉關)의 소행일지도 모르지만, 이번에 비슷한 형태로 발생한 아미산(峨嵋山) 사건에서는 쾌활왕이 보낸 재사(財使)가 득을 보지 못했어. 진짜 득을 본 건…… 오히려 즉시 나찰패(羅</t>
    </r>
    <r>
      <rPr>
        <sz val="11"/>
        <color theme="1"/>
        <rFont val="맑은 고딕"/>
        <family val="3"/>
        <charset val="129"/>
        <scheme val="minor"/>
      </rPr>
      <t>剎</t>
    </r>
    <r>
      <rPr>
        <sz val="11"/>
        <color theme="1"/>
        <rFont val="맑은 고딕"/>
        <family val="2"/>
        <charset val="129"/>
        <scheme val="minor"/>
      </rPr>
      <t>牌) 한 조각을 알아본 강대협(江大俠)이었지……</t>
    </r>
  </si>
  <si>
    <t>과거 기록에 따르면 마교(魔教)는 서쪽에서 시작되어 지금의 악인곡(惡人谷)에서 처음 세력을 떨쳤다고 해.</t>
  </si>
  <si>
    <r>
      <t>과거 기록에 따르면 마교(魔</t>
    </r>
    <r>
      <rPr>
        <sz val="11"/>
        <color theme="1"/>
        <rFont val="맑은 고딕"/>
        <family val="3"/>
        <charset val="128"/>
        <scheme val="minor"/>
      </rPr>
      <t>教</t>
    </r>
    <r>
      <rPr>
        <sz val="11"/>
        <color theme="1"/>
        <rFont val="맑은 고딕"/>
        <family val="2"/>
        <charset val="129"/>
        <scheme val="minor"/>
      </rPr>
      <t>)는 서쪽에서 시작되어 지금의 악인곡(惡人谷)에서 처음 세력을 떨쳤다고 해.</t>
    </r>
  </si>
  <si>
    <t>이럴 때면 나는 저 앵무새 소리를 들으며 푹신한 큰 침대에 비스듬히 누워있어야 하는데…… 아, 자네는 모르겠구나. 됐어.</t>
  </si>
  <si>
    <t>회안봉 사건은 쾌활왕 시옥관의 소행일지도 모르지만, 이번에 비슷한 형태로 발생한 아미산 사건에서는 쾌활왕이 보낸 재사가 득을 보지 못했어. 진짜 득을 본 건…… 오히려 즉시 나찰패 한 조각을 알아본 강대협이었지……</t>
  </si>
  <si>
    <t>나는 아미파(峨嵋派) 장문인(掌門人)과 좀 인연이 있는데, 그저…… 그 녀석이 강대협 손에 넘어갈 줄은 몰랐다고나 할까.</t>
  </si>
  <si>
    <t>이번 화란에 연루된 세력으로 알려진 바로는 장보도를 위조한 강별학(江別鶴), 강별학과 연락을 주고받는 시옥관(柴玉關), 설소인(薛笑人)의 자객 집단, 그리고 설의인(薛衣人)의 통제를 벗어나 나찰패(羅剎牌)를 빼앗아 간 자들이 있다...그들이 합작하게 된 이유가 뭘까?</t>
  </si>
  <si>
    <r>
      <t>이번 화란에 연루된 세력으로 알려진 바로는 장보도를 위조한 강별학(江別鶴), 강별학과 연락을 주고받는 시옥관(柴玉關), 설소인(薛笑人)의 자객 집단, 그리고 설의인(薛衣人)의 통제를 벗어나 나찰패(羅</t>
    </r>
    <r>
      <rPr>
        <sz val="11"/>
        <color theme="1"/>
        <rFont val="맑은 고딕"/>
        <family val="3"/>
        <charset val="129"/>
        <scheme val="minor"/>
      </rPr>
      <t>剎</t>
    </r>
    <r>
      <rPr>
        <sz val="11"/>
        <color theme="1"/>
        <rFont val="맑은 고딕"/>
        <family val="2"/>
        <charset val="129"/>
        <scheme val="minor"/>
      </rPr>
      <t>牌)를 빼앗아 간 자들이 있다...그들이 합작하게 된 이유가 뭘까?</t>
    </r>
  </si>
  <si>
    <t>강별학이 무림맹주가 되려는 속셈은 그대도 알고 나도 아는 사실이지만, 뜻밖에도 강호에서는 모른다! 어려운 건 그를 물리치는 게 아니라 강호를 납득시키는 거다. 아무리 명백한 증거를 눈앞에 내밀어도 강호 사람들은 여전히 눈이 멀어 있으니, 이게 바로 골치 아픈 일이지!</t>
  </si>
  <si>
    <t>내 친구가 전해준 소문으로는 마교지자(魔教之子)는 이미 죽었어야 하는데, 그런데도 자네가 여기 있군...자네가 마교와 내통해 일을 꾸미러 온 건 아니라고 믿지만, 그렇다고 자네가 여기 나타난 것이 단순한 이유는 아닐 거라고도 확신한다. 분명 여러 세력이 힘겨루기를 한 결과일 테니까.</t>
  </si>
  <si>
    <r>
      <t>내 친구가 전해준 소문으로는 마교지자(魔</t>
    </r>
    <r>
      <rPr>
        <sz val="11"/>
        <color theme="1"/>
        <rFont val="맑은 고딕"/>
        <family val="3"/>
        <charset val="128"/>
        <scheme val="minor"/>
      </rPr>
      <t>教</t>
    </r>
    <r>
      <rPr>
        <sz val="11"/>
        <color theme="1"/>
        <rFont val="맑은 고딕"/>
        <family val="2"/>
        <charset val="129"/>
        <scheme val="minor"/>
      </rPr>
      <t>之子)는 이미 죽었어야 하는데, 그런데도 자네가 여기 있군...자네가 마교와 내통해 일을 꾸미러 온 건 아니라고 믿지만, 그렇다고 자네가 여기 나타난 것이 단순한 이유는 아닐 거라고도 확신한다. 분명 여러 세력이 힘겨루기를 한 결과일 테니까.</t>
    </r>
  </si>
  <si>
    <t>자네가 골치 아픈 친구라는 건 예전에 말했었지. 그러니 자네가 나를 찌르는 것도 이상한 일은 아니야. 자네와 친구가 된 그날부터 언젠가는 이런 날이 오리라 예상했으니까. 다만 자네가 애써 날 구해줬으니 안타까울 뿐이야. 그랬으면 내가 며칠 더 누워있을 수 있었을 텐데 말이야.</t>
  </si>
  <si>
    <t>이생에 다시는 회안봉(回雁峰) 일에 관여하지 않겠다고 맹세했었는데, 이미 여러 번 그 맹세를 어겼으니 이번에도 한 번 쓸데없는 일에 참견해 볼까 하네!</t>
  </si>
  <si>
    <t>불평은 불평이고, 당연히 도와주겠지. 산에 오르면 수많은 골치거리를 마주할 수밖에 없어서 누구도 불평할 힘이 없을 테니, 나는 지금 당장 불평을 다 해치우려는 거야.</t>
  </si>
  <si>
    <t>생사화복은 이미 예상했던 바야. 오직 인정만이 헤아리기 어렵고 갚기 어려운 법이지. 뭐, 어쩔 수 없나. 이 혼탁한 물을 피할 수 없다면 그냥 걸어 들어가는 수밖에!</t>
  </si>
  <si>
    <t>헤헤, 날 보니 머리가 아프겠지? 그럼 천천히 아파 봐.</t>
  </si>
  <si>
    <t>조심해, 악인곡(惡人谷)의 소마성(小魔星)이 바로 나다!</t>
  </si>
  <si>
    <t>너희 할아범은 좋은 일도 안 하고, 나쁜 일 하기도 귀찮아. 재미난 일만 한다고.</t>
  </si>
  <si>
    <t>오? 또 오는 거야? 내가 너한테 해코지할까 봐 두렵지 않아?</t>
  </si>
  <si>
    <t>내가 오겠다는데 넌 막을 수 없어. 어느 날 내가 가겠다 해도 넌 막을 수 없을 거야.</t>
  </si>
  <si>
    <t>넌 정말 악인곡에서 뭘 했는지 기억 안 나?</t>
  </si>
  <si>
    <t>같은 형제인데, 매대(梅大)와 매이(梅二)는 재밌는데, 인의장(仁義莊) 냉씨 형제는 좀 배워볼 수 없을까? 우리도 나무를 씻어볼까?</t>
  </si>
  <si>
    <t>잊어버리기 전에 다시 말해주지만, 밖에 나갈 때는 너희 늙은이한테 줄 선물이라도 사가야 되는 거 아냐?</t>
  </si>
  <si>
    <t>인의장도 다시 떠들썩해졌네.</t>
  </si>
  <si>
    <t>같은 형제인데, 매대와 매이는 재밌는데, 인의장 냉씨 형제는 좀 배워볼 수 없을까? 우리도 나무를 씻어볼까?</t>
  </si>
  <si>
    <t>금불환(金不換)을 다시 만났는데, 전혀 변한 게 없더라. 여전히 간사하고 교활하며, 바람 불면 돛대 돌리는 걸 보니 내가 본보기로 삼는 악인이야.</t>
  </si>
  <si>
    <t>흥미진진하군. 세상의 음험한 자들이 하나둘씩 모습을 드러내는데, 앞으로는... 더 많아질 거야. 헤헤.</t>
  </si>
  <si>
    <t>네가 뭘 조사하든 나도 함께 갈 수 있어. 신경 쓰지 마. 헤헤. 나는 정말로 그저 흥미로울 뿐이야.</t>
  </si>
  <si>
    <t>조심해라. 악인곡(惡人谷)의 소마성(小魔星)은 바로 나다!</t>
  </si>
  <si>
    <t>너의 노조종(老祖宗)인 내가 선행은 안 하고, 악행도 귀찮아서 안 해. 그저 흥미로운 일만 한다고.</t>
  </si>
  <si>
    <t>오호? 너 또 오는 거야? 내가 너를 해칠까 봐 두렵지 않아?</t>
  </si>
  <si>
    <t>진우(辰雨)야, 이곳 정말 괜찮은데. 넌 왜 하루 종일 울상이야?</t>
  </si>
  <si>
    <t>내가 어릴 적 어떤 곳에서 자랐는지 상상도 못 할 걸. 내가 말하자면 그곳은...</t>
  </si>
  <si>
    <t>거대한 똥구덩이나 마찬가지였지. 하하하하!</t>
  </si>
  <si>
    <t>그 냉면아저씨 뭐시기는 이미 다정하고 귀엽다고 할 만해. 날 보며 자란 그 무리들은 다 사람 잡아먹는 악당들이었거든.</t>
  </si>
  <si>
    <t>하지만 역시 이 꼬마 도령님을 당해내진 못했지. 하하하!</t>
  </si>
  <si>
    <t>바깥세상의 음모는 배우려야 배울 수 없고, 쓰려야 쓸 수 없을 정도로 많아!</t>
  </si>
  <si>
    <t>가끔은 생각해. 지난 일은 그냥 지나가게 내버려 두는 게 좋을지. 그렇지 않으면 원한이 원한을 낳고, 재미없어질 테니까.</t>
  </si>
  <si>
    <t>너 고민이 있어?</t>
  </si>
  <si>
    <t>십대악인(十大惡人)에게서 자란 아이도 나 정도인데, 용소운(龍小雲) 같은 아이를 키워낸 부모가 어떤 사람들인지 궁금해졌어.</t>
  </si>
  <si>
    <t>한 명문가의 원한도 지루한데, 이제 낙양에 가서 더 많은 명문가의 원한을 조사해야 한다고?</t>
  </si>
  <si>
    <t>십대악인에게서 자란 아이도 나 정도인데, 용소운 같은 아이를 키워낸 부모가 어떤 사람들인지 궁금해졌어.</t>
  </si>
  <si>
    <t>강남대협(江南大俠)이 임선아(林仙兒)랑 몰래몰래 눈짓을 주고받으면서 이상한 얘기를 하던데, 둘이 꼭 뭔가 있는 것 같아!</t>
  </si>
  <si>
    <t>이상하네. 이렇게 큰 연회에 이렇게 많은 사람이 있는데, 얼마 전 그 장보도(藏寶圖) 사건은 한두 명만 언급하고 있어...?</t>
  </si>
  <si>
    <t>낙양에서 가장 큰일을 해낼 만한 사람이 누구냐고? 내 생각에는... 용소운이 절대 얕잡아 볼 수 없는 인물인 것 같아.</t>
  </si>
  <si>
    <t>강남대협...? 좀 흥미롭네.</t>
  </si>
  <si>
    <t>강남대협이 임선아랑 몰래몰래 눈짓을 주고받으면서 이상한 얘기를 하던데, 둘이 꼭 뭔가 있는 것 같아!</t>
  </si>
  <si>
    <t>......하! 너는 특별히 와서 우리가 친구라고 말하는데, 설마 내가 앞으로 위험한 상황을 보면, 도망가서 너를 돕지 않을까 봐 그러는 거야?</t>
  </si>
  <si>
    <t>나와 이야기 좀 나눠보자.</t>
  </si>
  <si>
    <t>최대악인(最大惡人)이 일대협객(一代俠客)의 결백을 증명하기 위해 보물을 찾는다...... 하! 이 줄거리는 정말 황당하군!</t>
  </si>
  <si>
    <t>너와 나의 인연은 이 장보도(藏寶圖)에서 시작되었어. 만약 이것이 아니었다면, 나도 인의장(仁義莊)에 오지 않았을 거야.</t>
  </si>
  <si>
    <t>소마성(小魔星)이 장보도를 가지는 건, 천경지의(天經地義)야!</t>
  </si>
  <si>
    <t>최대악인이 일대협객의 결백을 증명하기 위해 보물을 찾는다...... 하! 이 줄거리는 정말 황당하군!</t>
  </si>
  <si>
    <t>어쨌든 네가 죽으면, 내 앞에서 하루 종일 이런 재미있는 일을 할 사람이 없어져서, 내가 무료해 죽지 않겠어?</t>
  </si>
  <si>
    <t>너는 안심해도 돼. 내가 위험한 상황을 보지 않으면, 오히려 도망가서 너를 돕지 않을 수도 있지만, 위험한 상황을 보면 그걸 그냥 지나치고 싶지 않거든.</t>
  </si>
  <si>
    <t>&lt;color=#FFCC22&gt;가자, 악인곡(惡人谷)으로.&lt;/color&gt;</t>
  </si>
  <si>
    <t>가자, 악인곡으로.</t>
  </si>
  <si>
    <t>진우(辰雨), 내가 절벽 아래에서 너에게 한 말은 비록 진심이었지만, 그래도 다른 사람에게는 말하지 마. 좀 어색하니까.</t>
  </si>
  <si>
    <t>내가 악인곡을 떠난 지 이렇게 오래됐는데, 명호(名號)는 여전히 사람을 놀라게 할 수 있다니 생각지 못했어.</t>
  </si>
  <si>
    <t>금형(金兄)의 이 차갑고 냉랭한 태도가 오히려 정겹게 느껴지는 건, 내가 어릴 때부터 악인들과 어울리는 데 익숙해서 그런 걸까?</t>
  </si>
  <si>
    <t>이제 악인곡의 소마성과 낙양(洛陽)을 떠들썩하게 만든 악귀(惡鬼)가 모두 인의장에 왔군.</t>
  </si>
  <si>
    <t>진우, 내가 절벽 아래에서 너에게 한 말은 비록 진심이었지만, 그래도 다른 사람에게는 말하지 마. 좀 어색하니까.</t>
  </si>
  <si>
    <t>아마산(峨嵋山) 절벽 아래에 갇혀 있던 그 사람들이 지금은 모두 안녕할지 모르겠어......</t>
  </si>
  <si>
    <t>고가고묘(高家古墓)가 정말 밑없는 심연이라면…… 헤헤, 누가 제일 먼저 뛰어들지 맞춰볼래?</t>
  </si>
  <si>
    <t>이번에 누구를 무덤에 데려갈까? 헤이! 물론 고가고묘를 탐험한다는 뜻이야.</t>
  </si>
  <si>
    <t>그 재사가 숨기 좋은 곳이 어디 있겠어, 그 불길한 고가고묘에 숨는 건 스스로 무덤을 파는 거 아냐?</t>
  </si>
  <si>
    <t>조심해라, 악인곡(惡人谷)의 소마성(小魔星)이 바로 나다!</t>
  </si>
  <si>
    <t>너의 노조부인 나는 좋은 일도 안 하고, 나쁜 일 하기도 귀찮아. 그저 재미있는 일만 할 뿐이야.</t>
  </si>
  <si>
    <t>진지한 대화는 여기까지다. 더 물어보면…… 헤헤, 거짓말로 너를 속일 거야.</t>
  </si>
  <si>
    <t>비록 나도 의심하기 시작했어…… 인의장(仁義莊)의 목표가 어쩌면 나와 다르지 않을 수도 있다는 걸. 하지만 내가 신경 쓰는 진실은 역시 내 스스로 찾아내야 해.</t>
  </si>
  <si>
    <t>인의장의 계책을 파괴하는 게 나의 본래 목적이었지만, 너에게는 이 정도까지만 말해 줄게.</t>
  </si>
  <si>
    <t>하? 너는 내가 농담한다고 생각 안 해?</t>
  </si>
  <si>
    <t>본래 목적을 말해준 건, 이 일을 흐리멍덩하게 "무덤에 가져가고" 싶지 않아서야. 하!</t>
  </si>
  <si>
    <t>하지만 나 강소어는 평생 수없이 농담했을지 몰라도, 유독 이 일만큼은 절대 농담하지 않아.</t>
  </si>
  <si>
    <t>내용을 말해주지 않는 건, 인의장의 목표가 어쩌면 나와 다르지 않을 수도 있다는 걸 의심하기 시작했기 때문이야. 하지만 내가 신경 쓰는 진실은 역시 내 스스로 찾아내야 해.</t>
  </si>
  <si>
    <t>바로 그렇기에, 내가 인의장에 가입한 본래 목적을 너에게 말해준 거야. 이 일을 흐리멍덩하게 "무덤에 가져가고" 싶지 않아서 말이야. 하!</t>
  </si>
  <si>
    <t>&lt;color=#FFCC22&gt;무슨 계책을 파괴하려고?&lt;/color&gt;</t>
  </si>
  <si>
    <t>&lt;color=#FFCC22&gt;왜 나에게 말해주는 거야?&lt;/color&gt;</t>
  </si>
  <si>
    <t>고가고묘가 정말 밑없는 심연이라면…… 헤헤, 누가 제일 먼저 뛰어들지 맞춰볼래?</t>
  </si>
  <si>
    <t>너는 왜 인의장에 가입했지?</t>
  </si>
  <si>
    <t>나는 좋은 뜻으로 인의장에 가입한 게 아니야. 낌새가 이상하다 싶으면 바로 인의장의 계책을 파괴할 생각이었지.</t>
  </si>
  <si>
    <t>악인곡 출신이 어떤 목적으로 인의장에 접근할지 상상도 못했겠지?</t>
  </si>
  <si>
    <t>허...저 왔습니다, 은공(恩公).</t>
  </si>
  <si>
    <t>앞으로...허, 부디 은공...많이 가르쳐 주십시오...</t>
  </si>
  <si>
    <t>시간 되신다면...지금 저에게 답을 주실 수 있으신지요?</t>
  </si>
  <si>
    <t>진우 은공, 저는 아직도 지난번 야림(野林) 속 그 영춘각(迎春閣)의 여인이 떠오릅니다.</t>
  </si>
  <si>
    <t>...으흑흑...</t>
  </si>
  <si>
    <t>이것을 받으시오.</t>
  </si>
  <si>
    <t>&lt;color=#FFCC22&gt;무슨 답변 말입니까?&lt;/color&gt;</t>
  </si>
  <si>
    <t>바쁘오.</t>
  </si>
  <si>
    <t>떠나겠소.</t>
  </si>
  <si>
    <t>나는 바쁘오.</t>
  </si>
  <si>
    <t>알겠습니다. 은공...굳이 저를 이렇게 신경 쓰실 필요는 없습니다.</t>
  </si>
  <si>
    <t>무슨 답변 말이오?</t>
  </si>
  <si>
    <t>흑흑...전...전 아무 일 없습니다. 은공께선...절대 따라오시면 안 됩니다.</t>
  </si>
  <si>
    <t>은공...저를 따라오세요.</t>
  </si>
  <si>
    <t>흑흑...흐엉엉...</t>
  </si>
  <si>
    <t>가세요, 은공. 다른 여인을 신경 쓰시길.</t>
  </si>
  <si>
    <t>전 아무렇지 않습니다. 히...전...전혀 아무렇지 않아요...히히...흑흑흑...</t>
  </si>
  <si>
    <t>...허허허...하하하...은공, 당신도...저와 같군요. 당신에게도 가면이 있을 거예요...</t>
  </si>
  <si>
    <t>당신이 저를 데려왔다고...제 대답이 바뀌지 않을까 봐 두려워하지 않으시나요? 한밤중에 뒤척이며...허...잠 못 이루시진 않을까요...</t>
  </si>
  <si>
    <t>진우 은공, 저는 아직도 지난번 야림 속 그 영춘각의 여인이 떠오릅니다.</t>
  </si>
  <si>
    <t>으으으...히히히...은공, 당신도 점점 자신이 도대체 누구인지 모르게 되는 걸까요...?</t>
  </si>
  <si>
    <t>흐음...내가 왔어, 은공.</t>
  </si>
  <si>
    <t>시간 되신다면...지금 저에게 답변 주실 수 있나요?</t>
  </si>
  <si>
    <t>진우(辰雨) 은공, 전에 들판에서 만났던...영춘각(迎春閣)의 그 여인 생각이 나요.</t>
  </si>
  <si>
    <t>...으으...</t>
  </si>
  <si>
    <t>&lt;color=#FFCC22&gt;무슨 답변?&lt;/color&gt;</t>
  </si>
  <si>
    <t>바빠.</t>
  </si>
  <si>
    <t>알겠습니다. 은공...굳이 저를 이렇게 신경 쓰실 필요는 없어요.</t>
  </si>
  <si>
    <t>무슨 답변?</t>
  </si>
  <si>
    <t>으으...전...전 괜찮아요, 은공은...절대 따라오지 마세요.</t>
  </si>
  <si>
    <t>은공...저를 따라와 주세요.</t>
  </si>
  <si>
    <t>으으...으으으...</t>
  </si>
  <si>
    <t>이거 줄게.</t>
  </si>
  <si>
    <t>나랑 이야기 좀 하자.</t>
  </si>
  <si>
    <t>증오는...그 누구도 남의 것을 대신 짊어질 수 없고, 남에게 넘겨줄 수도 없어요. 증오를 풀 수 있는 유일한 방법은 오직...</t>
  </si>
  <si>
    <t>마교(魔教)? 히히히...당신들 함부로 죽으러 가지 말아요...</t>
  </si>
  <si>
    <r>
      <t>마교(魔</t>
    </r>
    <r>
      <rPr>
        <sz val="11"/>
        <color theme="1"/>
        <rFont val="맑은 고딕"/>
        <family val="3"/>
        <charset val="128"/>
        <scheme val="minor"/>
      </rPr>
      <t>教</t>
    </r>
    <r>
      <rPr>
        <sz val="11"/>
        <color theme="1"/>
        <rFont val="맑은 고딕"/>
        <family val="2"/>
        <charset val="129"/>
        <scheme val="minor"/>
      </rPr>
      <t>)? 히히히...당신들 함부로 죽으러 가지 말아요...</t>
    </r>
  </si>
  <si>
    <t>은공...지금 정말로 마교를 조사할 자신 있으신가요? 냉이(冷二) 씨...아마도 맞을 거예요.</t>
  </si>
  <si>
    <t>금무망이 말한 수수께끼, 어떻게 생각해?</t>
  </si>
  <si>
    <t>은공께서 그를 믿으신다면, 첩의 생각은 중요치 않습니다.</t>
  </si>
  <si>
    <t>가세요, 은공. 다른 여인을 신경 쓰시죠.</t>
  </si>
  <si>
    <t>전 아무렇지 않아요, 히...전...전혀 아무렇지 않아요...히히...으으으...</t>
  </si>
  <si>
    <t>임선아(林仙兒)가 말한 수수께끼에 대해 너는 어떤 견해가 있느냐?</t>
  </si>
  <si>
    <t>재미있구나! 연화공자(憐花公子)가 이런 계책을 생각해내다니, 내가 한다면…… 흠, 더 멋진 수단이 없을까, 그 색사(色使)를 낚아챌 만한?</t>
  </si>
  <si>
    <t>이 낙양성(洛陽城) 안의 이러쿵저러쿵 신나게 즐겼으니, 설사 인의장(仁義莊)이 물에 빠졌더라도 만분 가치 있어!</t>
  </si>
  <si>
    <t>나는 기꺼이 고가고묘(高家古墓)를 찾아가려는데, 임선아(林仙兒)를 믿어서가 아니라 그 고묘가 진실로 존재한다면 반드시 내가 찾을 수 있을 거고, 만약 존재하지 않는다면 그 진실도 역시 내가 검증해야만 하기 때문이야.</t>
  </si>
  <si>
    <t>나와 이야기 좀 하자.</t>
  </si>
  <si>
    <t>&lt;color=#FFCC22&gt;고묘의 수수께끼에 대해서……&lt;/color&gt;</t>
  </si>
  <si>
    <t>목숨을 구해준 소앵(蘇櫻)이 그저 어린 소녀일 뿐이라는 걸 보고는 네 마음에 실망이 든 거지. 어린 소녀 앞에서 부탁할 말을 꺼내는 게 조금은 창피할 거라고 생각했겠지?</t>
  </si>
  <si>
    <t>히히, 나는 매우 게으른 사람이라 게으른 방법을 잔뜩 생각해내곤 해…… 저 사람들의 속물근성에 물들기 싫어서 이런 많은 정보 기관을 만들어낸 것처럼 말이야.</t>
  </si>
  <si>
    <t>세상에는 무공으로 해결할 수 없는 일이 많아. 사람이 만물의 영장인 건 오로지 지혜 때문이지 힘 때문이 아니야. 힘으로 따지자면 노새 한 마리도 사람보다 훨씬 더 세니까.</t>
  </si>
  <si>
    <t>견해? 진우(辰雨), 넌 최소한 석인(石人), 복우(伏牛), 웅이(熊耳)가 산이라는 걸 알고 있겠지? 게다가 낙양(洛陽) 근처에 있잖아. 이것마저 모른다면……</t>
  </si>
  <si>
    <t>모른다면 그냥 모르는 거지, 별일 아니야. 다른 건 뭐……</t>
  </si>
  <si>
    <t>세상에는 무공으로 해결할 수 없는 일이 많아. 이 기관도 마찬가지야. 고산청(高山青)은 비록 무공이 천하제일이었지만, 끝내 마음속에서 갈망하던 걸 얻지 못했어. 심지어 그의 집착은 화를 끼쳐 자손에게까지 이어졌지.</t>
  </si>
  <si>
    <r>
      <t>세상에는 무공으로 해결할 수 없는 일이 많아. 이 기관도 마찬가지야. 고산청(高山</t>
    </r>
    <r>
      <rPr>
        <sz val="11"/>
        <color theme="1"/>
        <rFont val="맑은 고딕"/>
        <family val="3"/>
        <charset val="128"/>
        <scheme val="minor"/>
      </rPr>
      <t>青</t>
    </r>
    <r>
      <rPr>
        <sz val="11"/>
        <color theme="1"/>
        <rFont val="맑은 고딕"/>
        <family val="2"/>
        <charset val="129"/>
        <scheme val="minor"/>
      </rPr>
      <t>)은 비록 무공이 천하제일이었지만, 끝내 마음속에서 갈망하던 걸 얻지 못했어. 심지어 그의 집착은 화를 끼쳐 자손에게까지 이어졌지.</t>
    </r>
  </si>
  <si>
    <t>무공이 아무리 뛰어나도 한계가 있어. 고산청(高山青)은 무공이 초절했기에 당연히 이 이치를 알고 있었을 거야. 그러니 그 기관은 무공과는 무관할 거야. 고산청은 만년에 행동거지가 괴팍했으니, 이 수수께끼를 풀려면 상식으로 단정 짓지 말아야 해.</t>
  </si>
  <si>
    <r>
      <t>무공이 아무리 뛰어나도 한계가 있어. 고산청(高山</t>
    </r>
    <r>
      <rPr>
        <sz val="11"/>
        <color theme="1"/>
        <rFont val="맑은 고딕"/>
        <family val="3"/>
        <charset val="128"/>
        <scheme val="minor"/>
      </rPr>
      <t>青</t>
    </r>
    <r>
      <rPr>
        <sz val="11"/>
        <color theme="1"/>
        <rFont val="맑은 고딕"/>
        <family val="2"/>
        <charset val="129"/>
        <scheme val="minor"/>
      </rPr>
      <t>)은 무공이 초절했기에 당연히 이 이치를 알고 있었을 거야. 그러니 그 기관은 무공과는 무관할 거야. 고산청은 만년에 행동거지가 괴팍했으니, 이 수수께끼를 풀려면 상식으로 단정 짓지 말아야 해.</t>
    </r>
  </si>
  <si>
    <t>하지만 말이야, 이 인의장(仁義莊)에는 영리한 사람이 이렇게 많은데 굳이 나 같은 어린 계집애가 머리를 쥐어짤 필요는 없겠지? 히히, 나는 그저 그 고묘의 기관에 어떤 오묘한 비밀이 있을지 보고 싶을 뿐이야.</t>
  </si>
  <si>
    <t>진우(辰雨), 넌 최소한 석인(石人), 복우(伏牛), 웅이(熊耳)가 산이라는 걸 알고 있겠지? 게다가 낙양(洛陽) 근처에 있잖아.</t>
  </si>
  <si>
    <t>하지만 말이야, 이 인의장(仁義莊)에는 영리한 사람이 이렇게 많은데 굳이 나 같은 어린 계집애가 머리를 쥐어짤 필요는 없겠지? 히히, 나는 그 고묘의 기관에 어떤 오묘한 비밀이 있을지 보고 싶네.</t>
  </si>
  <si>
    <t>...정신을 잃었다.</t>
  </si>
  <si>
    <t>외상은 없으니 당장 위험하진 않아 보입니다. 우선 조사를 계속하죠.</t>
  </si>
  <si>
    <t>몸에 외상이 없다고? 흥미롭군, 흥미로워. 사람을 제압하는 솜씨가 훌륭한데.</t>
  </si>
  <si>
    <t>상세가 불분명한데 깨어나지를 않으니...일단 부상자는 건드리지 말아야 할 것 같아요.</t>
  </si>
  <si>
    <t>전복된 진원표국(鎮遠鏢局)의 표차.</t>
  </si>
  <si>
    <r>
      <t>전복된 진원표국(</t>
    </r>
    <r>
      <rPr>
        <sz val="11"/>
        <color theme="1"/>
        <rFont val="맑은 고딕"/>
        <family val="3"/>
        <charset val="128"/>
        <scheme val="minor"/>
      </rPr>
      <t>鎮</t>
    </r>
    <r>
      <rPr>
        <sz val="11"/>
        <color theme="1"/>
        <rFont val="맑은 고딕"/>
        <family val="2"/>
        <charset val="129"/>
        <scheme val="minor"/>
      </rPr>
      <t>遠鏢局)의 표차.</t>
    </r>
  </si>
  <si>
    <t>상부표두(常副鏢頭)가 언급했었죠. 이전의 겁표(劫鏢) 현장에는 모두 총표두(總鏢頭)를 모욕하는 쪽지가 남겨져 있었다고요. 《용호도(龍虎圖)》 사건 말고는.</t>
  </si>
  <si>
    <t>쪽지가 없다.</t>
  </si>
  <si>
    <t>별일 없을 겁니다. 잠시 후면 깨어날 거예요.</t>
  </si>
  <si>
    <t>이상한 건...황금이 든 나무 상자가 여기저기 흩어져 있는데, 옮겨진 흔적이 없다는 거죠.</t>
  </si>
  <si>
    <t>이상하네. 겁표한 사람들이 황금은 가져가지 않았다니, 이건 어째서일까?</t>
  </si>
  <si>
    <t>황금을 원하지 않는다면, 목숨을 노린 거겠지.</t>
  </si>
  <si>
    <t>황금을 노리지 않았다면, 황금보다 값진 무언가를 노렸을 수도 있습니다.</t>
  </si>
  <si>
    <t>아니면 겁표가 아니라 다른 목적이 있는 걸 수도 있죠.</t>
  </si>
  <si>
    <t>맞습니다. 상대의 목적이 분명치 않으니, 자세히 조사한 뒤에 말씀드리죠.</t>
  </si>
  <si>
    <t>전복된 표차 안에는 쪽지가 없었고, 황금 80만 냥도 가져가지 않았으며, 겁표한 자의 목적을 알 수 없으니 조사가 필요합니다.</t>
  </si>
  <si>
    <t>전복된 진원표국의 표차.</t>
  </si>
  <si>
    <t>이 사람 몸에도 눈에 띄는 상처가 없어. 흥미롭군, 흥미로워...</t>
  </si>
  <si>
    <t>걱정 마세요. 육형(陸兄)이 황금을 진원표국의 상만천(常漫天) 부총표두에게 돌려줄 겁니다.</t>
  </si>
  <si>
    <t>켁...악당들아, 감...감히 우리 짐을 건드리지 마라. 나...너와...켁켁, 싸...싸울 테니...</t>
  </si>
  <si>
    <t>이 사람 아직 의식이 있다.</t>
  </si>
  <si>
    <t>하지만 안 좋아요. 그는 피를 계속 흘리고 있고, 상처가 심각해요!</t>
  </si>
  <si>
    <t>하지만 그는 피를 계속 흘리고 있고, 상처가 매우 심하군.</t>
  </si>
  <si>
    <t>그렇잖아. 출혈을 멈추게 하지 않으면, 조만간 죽을 거야.</t>
  </si>
  <si>
    <t>나는 영인산(迎刃散)을 가지고 있다.</t>
  </si>
  <si>
    <t>무슨 일이 있었나?</t>
  </si>
  <si>
    <t>잘됐어요! 약만 있으면 그를 구할 수 있어요!</t>
  </si>
  <si>
    <t>방...방금 갑자기 괴한들이 나타나서...우리 짐을 빼앗아 갔습니다...</t>
  </si>
  <si>
    <t>그럼 우리가 당장 그에게 약을 발라주지.</t>
  </si>
  <si>
    <t>진원(鎮遠)의 표사(鏢師)로군. 우리를 만난 걸 운이 좋다고 생각해!</t>
  </si>
  <si>
    <r>
      <t>진원(</t>
    </r>
    <r>
      <rPr>
        <sz val="11"/>
        <color theme="1"/>
        <rFont val="맑은 고딕"/>
        <family val="3"/>
        <charset val="128"/>
        <scheme val="minor"/>
      </rPr>
      <t>鎮</t>
    </r>
    <r>
      <rPr>
        <sz val="11"/>
        <color theme="1"/>
        <rFont val="맑은 고딕"/>
        <family val="2"/>
        <charset val="129"/>
        <scheme val="minor"/>
      </rPr>
      <t>遠)의 표사(鏢師)로군. 우리를 만난 걸 운이 좋다고 생각해!</t>
    </r>
  </si>
  <si>
    <t>감...감사합니다...</t>
  </si>
  <si>
    <t>그들은...앞쪽으로 갔습니다...부...부탁드립니다...대협(大俠)님들...</t>
  </si>
  <si>
    <t>다행히 진우(辰雨) 형의 약으로 출혈은 멈췄고, 당분간은 큰 문제가 없을 것 같네. 우리는 먼저 앞으로 추격하자.</t>
  </si>
  <si>
    <t>그대는 풍채가 남다르고 기개가 높으시니 분명 우리 문파를 위해 귀한 광석을 구하러 오신 것이 분명합니다!</t>
  </si>
  <si>
    <t>아니오...</t>
  </si>
  <si>
    <t>더 말씀 마시오! 인의장(仁義莊) 문하답게 통쾌하고 의로운 정신이 가상합니다!</t>
  </si>
  <si>
    <t>그렇다면 제가 간단히 설명 드리겠습니다.</t>
  </si>
  <si>
    <t>문인(門人)의 안내를 받아 장검산장(藏劍山莊)을 둘러보니, 강호 제일가는 주검세가(鑄劍世家)답게 기세가 웅장하고 두드리고 담금질하는 소리가 끊이지 않았다. 하지만 엄격하고 질서정연하여 절대 어지럽지 않았다.</t>
  </si>
  <si>
    <t>그대가 수집한 광석을 장검산장 문인에게 건네자, 광석의 품질에 매우 만족하는 듯했다.</t>
  </si>
  <si>
    <t>강호를 누비다 보면 병기가 손상되기 마련인데, 이럴 때 장검산장의 도움을 받는다면 훨씬 여유로울 것이다. 기회가 된다면 앞으로도 도움을 주면 뜻밖의 수확이 있을지도 모른다.</t>
  </si>
  <si>
    <t>호쾌하고 통쾌하시군요. 인의(仁義) 두 글자에 걸맞습니다.</t>
  </si>
  <si>
    <t>뭐라고? 와서는 돕지도 않다니, 설마 나를 놀리는 건 아니겠지? 정말 화가 나는군.</t>
  </si>
  <si>
    <t>우리 장검산장은 더 좋은 무기를 만들기 위해 최근 희귀 광석의 최신 제련법을 연구하고 있소. 하지만 광석이 부족해서 제자들을 보내 구해오게 했는데도 소모 속도를 따라가지 못하고 있소.</t>
  </si>
  <si>
    <t>이 근처에 산곡이 하나 있는데 우리에게 필요한 광석이 많이 묻혀 있소. 의롭게 도와주신다면 그대가 광석을 구해 온다면 두둑이 사례하겠소.</t>
  </si>
  <si>
    <t>그렇다면 제가 여기서 그대의 좋은 소식을 기다리겠습니다.</t>
  </si>
  <si>
    <t>장검산장에는 무기가 적지 않소. 가장 귀한 것은 함부로 줄 순 없지만, 이 몇 가지 명품은 강호의 이기(利器)라 할 만하니 골라보시오. 광석에 대한 보답이오.</t>
  </si>
  <si>
    <t>박격(搏擊)</t>
  </si>
  <si>
    <t>암기(暗器)</t>
  </si>
  <si>
    <t>단병(短兵)</t>
  </si>
  <si>
    <t>아미타불, 이 시주께서 소림사(少林寺)에 오셨는데 무엇을 가르쳐 드릴까요?</t>
  </si>
  <si>
    <t>소림사 반야당 수좌가 새로 만든 나한진법을 무림의 동도들이 와서 절차탁마하길 바란다고 합니다. 저희 인의장(仁義莊)은 오래전부터 소림의 절기를 흠모해 왔기에, 견식을 넓히고자 소림 나한진에 도전하고 싶습니다.</t>
  </si>
  <si>
    <t>아미타불, 선재선재(善哉善哉). 우리 절 반야당은 천하 각문각파의 무학을 연구하는 곳으로, 오늘 새로 창안한 나한진은 천하영웅들과 서로 인증하고 절차탁마하기 위함입니다.</t>
  </si>
  <si>
    <t>인의장의 시주께서는 무학이 정묘하시니, 오늘 가르침을 내려주신다면 심촉(心燭) 사형이 분명 매우 기뻐할 것입니다.</t>
  </si>
  <si>
    <t>지객승이 그대를 인도하여 소림사로 들어갔다. 사원 안에는 향로에서 연기가 피어오르고, 목탁소리와 불호가 울려 퍼진다. 소림은 당금 무학의 태두일 뿐 아니라 천년 고찰이자 선종의 조정이기도 하다.</t>
  </si>
  <si>
    <t>소림 나한진의 변화는 무궁무진하고 오묘하지만, 결국 그대에 의해 파훼되고 말았다.</t>
  </si>
  <si>
    <t>그러나 반야당 수좌 심촉대사는 무언가를 깨달은 듯하니, 이번 절차탁마를 통해 이 진법이 앞으로 더욱 정진될 수 있을 것이다.</t>
  </si>
  <si>
    <t>아미타불, 시주의 무예가 출중하여 우리 절이 많은 것을 얻었습니다.</t>
  </si>
  <si>
    <t>(소림 나한진에 도전할 준비가 되었습니까?)</t>
  </si>
  <si>
    <t>준비되었습니다.</t>
  </si>
  <si>
    <t>아직은 그만두겠습니다.</t>
  </si>
  <si>
    <t>아미타불, 그럼 시주께서 가르침을 내려주시기 바랍니다.</t>
  </si>
  <si>
    <t>아미타불, 이제부터 기약이 없으니 시주께서 준비가 되시면 언제든 다시 오셔서 가르침을 내려주시기 바랍니다.</t>
  </si>
  <si>
    <t>강호인들은 소림사의 72절기가 심오하고 광대하여 천하무학의 정종이라는 것만 알 뿐, 소림승들의 불법이 깊고 그 수위가 무학에 절대 뒤지지 않는다는 것은 모른다.</t>
  </si>
  <si>
    <t>대사께서 과찬이십니다. 여러 대사님들께서 손아래 유정해주신 덕분입니다.</t>
  </si>
  <si>
    <t>그러나 오늘의 비무는 서로의 무학을 인증하기 위함이니, 승패는 중요하지 않습니다. 시주께서는 점도즉지(點到卽止)하시어 승부가 조금이라도 갈리면 바로 멈추시기를, 약간의 상처라도 생긴다면 도리어 본뜻을 잃게 될까 염려됩니다.</t>
  </si>
  <si>
    <t>아미타불, 선재선재(善哉善哉).</t>
  </si>
  <si>
    <t>소림 나한진은 변화무쌍하고 오묘하여, 그대가 온 힘을 다해도 결국 패배하고 말았다.</t>
  </si>
  <si>
    <t>대사님 과찬이십니다. 소림 나한진의 위력이 무궁무진하니, 후배로서 감히 굴복하지 않을 수 없습니다.</t>
  </si>
  <si>
    <t>아미타불, 선재선재(善哉善哉). 시주께서 흥미가 있으시다면, 이후에도 언제든 다시 오셔서 가르침을 내려주시기 바랍니다.</t>
  </si>
  <si>
    <t>소림사 반야당이 나한진법(羅漢陣法)을 정진했다고 들었습니다. 저희 인의장(仁義莊)에서 다시 한번 소림 나한진을 도전하고 싶습니다.</t>
  </si>
  <si>
    <t>아미타불, 선재선재(善哉善哉). 인의장 여러 영웅들의 지도 덕분에 이 나한진법이 조금 성과를 거두었습니다.</t>
  </si>
  <si>
    <t>인의장의 시주께서 오늘 다시 한번 가르침을 주신다니 절에서 매우 감사하게 생각합니다.</t>
  </si>
  <si>
    <t>지객승이 그대를 인도하여 소림사로 들어갔다. 이 천년 고찰은 여전히 장엄하고 숙연하여, 무림의 태산북두(泰山北斗)라고 상상하기 어려웠다.</t>
  </si>
  <si>
    <t>비록 소림 나한진이 크게 정진되었지만, 그대에 의해 파훼되고 말았다.</t>
  </si>
  <si>
    <t>그러나 반야당 수좌 심촉(心燭) 대사는 무언가 깨달은 듯했고, 분명 이 진법에는 아직 정진할 잠재력이 있었다. 이번 절찬을 거치면서 이 진법은 훗날 대성할 날이 있을 것이다.</t>
  </si>
  <si>
    <t>아미타불, 시주의 수위가 깊고 헤아릴 수 없어 우리 절에서 많은 것을 얻었습니다.</t>
  </si>
  <si>
    <t>지객승의 경쾌한 걸음걸이와 양쪽 관자놀이가 은은히 부풀어 오른 것을 보니 공력이 범상치 않았다. 작은 것으로 큰 것을 알 수 있듯이, 이 절은 정말 와호장룡(臥虎藏龍)이었다.</t>
  </si>
  <si>
    <t>대사님 과찬이십니다. 여러 대사님들께서 손아래 정도를 보여주셨습니다.</t>
  </si>
  <si>
    <t>정진된 소림 나한진은 심오하고 광대하여, 그대가 온 힘을 다해도 결국 패배하고 말았다.</t>
  </si>
  <si>
    <t>아미타불, 시주의 무예가 정묘하여 우리 절에서 많은 것을 얻었습니다.</t>
  </si>
  <si>
    <t>대사님 과찬이십니다. 소림 나한진의 오묘함은 만천이라, 후배는 감히 항복하겠습니다.</t>
  </si>
  <si>
    <t>아미타불, 선재선재. 시주께서 나중에 흥미가 있으시다면, 여전히 와서 가르침을 주실 수 있습니다.</t>
  </si>
  <si>
    <t>(소림 나한진에 도전할 준비가 되셨습니까?)</t>
  </si>
  <si>
    <t>오늘의 비무는 여전히 서로의 무학을 증명하기 위함이오니, 시주께서는 점도즉지(點到卽止)하시길 바랍니다. 승부는 한 번이면 족하니, 멈추시어 조금의 상처라도 생기면 도리어 본뜻을 잃을까 염려됩니다.</t>
  </si>
  <si>
    <t>아미타불, 그렇다면 시주께서 가르침을 주시기 바랍니다.</t>
  </si>
  <si>
    <t>아미타불, 날이 많으니 시주께서 준비가 되시면 언제든 다시 오셔서 가르침을 주시기 바랍니다.</t>
  </si>
  <si>
    <t>아미타불, 이 시주께서 소림사(少林寺)에 오셨으니 무엇을 가르쳐 주실지 모르겠습니다.</t>
  </si>
  <si>
    <t>소림사의 나한진법(羅漢陣法)이 이미 크게 성취되었다 하여, 저희 인의장(仁義莊)에서 다시 한번 도전하고자 합니다.</t>
  </si>
  <si>
    <t>아미타불, 선재선재(善哉善哉). 인의장의 여러 영웅들의 지도 덕분에 이 나한진법이 어느 정도 이루어졌습니다.</t>
  </si>
  <si>
    <t>인의장의 시주께서 오늘 다시 한번 가르침을 주신다니, 저희 절로서는 감사할 따름입니다.</t>
  </si>
  <si>
    <t>지객승(知客僧)의 안내로 소림사에 들어섰다. 여러 번 출입했음에도 소림사의 웅장한 규모와 기상에 감탄을 금할 수 없었다.</t>
  </si>
  <si>
    <t>비록 소림 나한진이 이미 크게 성취되었지만, 당신에 의해 파훼되고 말았다.</t>
  </si>
  <si>
    <t>반야당(般若堂) 수좌 심촉대사(心燭大師)는 말없이 침묵하며, 낙담한 기색을 감추기 어려워했다...</t>
  </si>
  <si>
    <t>아미타불, 시주의 무학조예(武學造詣)가 이미 경지에 이르렀습니다. 비록 무학의 도는 끝이 없다고는 하나, 저희 사형제들은 자질이 얕고 좁아 더 이상 진전하기 어려울 듯합니다.</t>
  </si>
  <si>
    <t>그렇지 않다면 이처럼 많은 불법을 연구하는 고승들을 배출하기 어려웠을 것이고, 강호에서 명성 높은 소림72절기는 더더욱 말할 것도 없었을 것이다.</t>
  </si>
  <si>
    <t>대사께서는 스스로를 낮출 필요 없습니다. 오늘 진을 깬 것은 순전히 요행이었을 뿐입니다.</t>
  </si>
  <si>
    <t>과연 천하무학의 정통다운 면모로다. 대성한 소림 나한진의 위력은 무궁무진하니, 절정고수가 아니고서야 결코 파훼할 수 없으리라.</t>
  </si>
  <si>
    <t>아미타불, 시주의 무학이 정말 깊고 심오하여 저희 절이 많은 도움을 받았습니다.</t>
  </si>
  <si>
    <t>대사님 과찬이십니다. 소림 나한진은 심오하기 그지없어 후배로서 머리 숙일 따름입니다.</t>
  </si>
  <si>
    <t>아미타불, 선재선재. 시주께서 나중에 흥미가 생기시면, 언제든 다시 오셔서 가르침을 주시기 바랍니다.</t>
  </si>
  <si>
    <t>오늘의 비무는 여전히 서로의 무학을 증명하기 위함이오니, 시주께서는 적당히 멈추시되 승부는 한 판이면 충분할 것입니다. 조금이라도 상해를 입는다면 도리어 본뜻을 잃을까 염려됩니다.</t>
  </si>
  <si>
    <t>이번에는 그냥 넘어가는 게 좋겠습니다.</t>
  </si>
  <si>
    <t>아미타불, 그렇다면 시주께서 가르침을 내려 주시기 바랍니다.</t>
  </si>
  <si>
    <t>아미타불, 앞으로 기회가 많을 것입니다. 시주께서 준비가 되시면 언제든 다시 오셔서 가르침을 주시기 바랍니다.</t>
  </si>
  <si>
    <t>이번에 연구 개발한 기관도구와 암기가 진정한 무학고수 앞에서 통할지, 아니면 장난감에 불과할지 모르겠네...</t>
  </si>
  <si>
    <t>어라? 이분들은 인의장(仁義莊) 친구 아닌가? 흥미가 있다면 실전 시험에 참여해 보시겠나?</t>
  </si>
  <si>
    <t>하지만 미리 말해두지만, 시험 중 우리 기관에 상처를 입는다면 자신의 학예부족 탓이지, 공작산장(孔雀山莊)에 시비를 걸어서는 안 된다네.</t>
  </si>
  <si>
    <t>사양하지.</t>
  </si>
  <si>
    <t>좋아, 그럼 부족하나마 시작하지! 진형을 펼쳐라!</t>
  </si>
  <si>
    <t>인의장의 명성이 과연 허명이 아니군. 아아, 내가 공들여 설계한 기관도구가 진정한 무학의 고수 앞에서는 아이들 장난에 불과하니 부끄러울 따름이야.</t>
  </si>
  <si>
    <t>공작산장의 기관도구 설계는 교묘하오. 이번에 발견된 결함은 설계의 맹점일 뿐, 조정하기 어렵지 않을 거요.</t>
  </si>
  <si>
    <t>단지 한 군데 결함이 드러났다고 자가당착의 도구를 폄하하는 건 너무 의기소침한 거 아니오? 다만 부끄럽다고 한다면...</t>
  </si>
  <si>
    <t>음...어...</t>
  </si>
  <si>
    <t>이 아가씨는 기관을 언급하며 명쾌하게 말하니 분명 이 방면의 고수겠군. 그런데 갑자기 말을 아끼는 이유가 무엇인지?</t>
  </si>
  <si>
    <t>아이고, 이렇게 말하지. 자네가 입에 달고 다니는 그 부끄럽다는 기관도구 말이야...무늬 하나 없으니 정말 너무 못생겼어!</t>
  </si>
  <si>
    <t>기관의 외형이 곧 본질이라네. 무늬 하나 없는 기관은 누구라도 한눈에 그 기능을 간파할 수 있고, 추하고 단조로운 기관이 할 수 있는 건 역시 추하고 단조로운 일뿐일 걸세. 설계 시 좀 더 화려함에 신경 써야 할 거야.</t>
  </si>
  <si>
    <t>이...이게...추하고 단조롭다니...</t>
  </si>
  <si>
    <t>공작산장의 기관도구 설계는 교묘하오. 우리는 다만 우연히 맹점을 찾아냈을 뿐이니 겸손할 필요 없소.</t>
  </si>
  <si>
    <t>이번 실전을 통해 조정 방향을 찾았소. 그런데 이탐화(李探花) 말씀하신 맹점이 무엇인지 궁금하군.</t>
  </si>
  <si>
    <t>흠...크흠...예를 들어 이 기관도구에는 무늬가 전혀 없어 기능이 훤히 들여다보이니...그래서...그래서...</t>
  </si>
  <si>
    <t>이탐화는 왜 말을 아끼는 거요? 우리는 문인이 아니니 빙빙 돌려 말할 필요 없소. 직설적으로 말해도 좋소.</t>
  </si>
  <si>
    <t>...크흠, 좋소. 이 기관은 너무 직설적이고, 빙빙 돌려 말하는 기교가 너무 부족해. 너무...크흠, 못생겼소.</t>
  </si>
  <si>
    <t>...자네 말이 맞아. 기관의 외형은 중요해. 누구나 한눈에 간파할 수 있어서는 안 되지...</t>
  </si>
  <si>
    <t>하지만 너무...너무...너무 못생겼다고?</t>
  </si>
  <si>
    <t>우리 문파의 공작령(孔雀翎)을 꺼내 보여주면, 자네는 강호 제일의 아름다움이자 천하무적이 무엇인지 알게 될 걸세...!</t>
  </si>
  <si>
    <t>하지만 공작산장도 영원히 공작령에만 의지해 강호에 설 순 없지...그러니 기다려 보시게. 우리는 더 아름답고 강력한 기관도구를 만들어 낼 테니!</t>
  </si>
  <si>
    <t>오늘은 이것으로 감사의 선물을 드리겠소. 시험에 협조해 주셔서 감사하오. 하지만 우리에겐 더 강력한 기관도구가 많으니 다음에 또 시험해 보시게나!</t>
  </si>
  <si>
    <t>하하, 부족했습니다. 여러분이 손을 써 주셔서 감사합니다.</t>
  </si>
  <si>
    <t>제가 지지 않았소. 완패를 인정하오.</t>
  </si>
  <si>
    <t>무슨 말씀을. 여러분이 다시 도전하고 싶으시다면 언제든 말씀해 주시오.</t>
  </si>
  <si>
    <t>어떤가, 여러분은 도전하고 싶은가?</t>
  </si>
  <si>
    <t>여러분의 조언 감사합니다...기관의 도는 끝이 없습니다! 저는 반드시 계속 노력하겠습니다!</t>
  </si>
  <si>
    <t>잘됐어, 이렇게 하면 미학과 기능을 모두 갖추게 되는군...</t>
  </si>
  <si>
    <t>어라? 인의장(仁義莊) 친구들 아닌가? 여러분 잘 왔어, 더 강력한 기관 도구를 시험해보고 싶나?</t>
  </si>
  <si>
    <t>너희들... 허, 우리와 다시 한번 겨루어보고 싶나? 공작산장(孔雀山莊) 기관진(機關陣)의 새로운 모습을 보여주지.</t>
  </si>
  <si>
    <t>좋아, 진을 펼쳐라!</t>
  </si>
  <si>
    <t>우리가 정성들여 개량한 기관 도구가 인의장에 패하다니 상상도 못했어.</t>
  </si>
  <si>
    <t>하지만 여러분 덕분에 내게 또 조정하고 개량할 아이디어가 생겼어. 인의장에서 이에 대해 더 조언해 줄 수 있을까?</t>
  </si>
  <si>
    <t>그럼 내가 강남 제일가는 교묘한 장인으로서 너에게 생각을 좀 주지. 개량은 필수적이지만, 그 화려하고 복잡한 무늬는 차라리 없애는 게 좋아.</t>
  </si>
  <si>
    <t>기능이 기관의 본질이야. 무늬 때문에 원래 기능이 가려져 보이지 않는다면 보기 흉할 뿐이야. 차라리 간소하게 만드는 게 낫지.</t>
  </si>
  <si>
    <t>주객이 전도된다고... 너 말도 일리가 있어. 내가 또... 흠, 망신을 당했군.</t>
  </si>
  <si>
    <t>내겐 싫어하면서도 강남 일대 제일가는 교묘한 장인인 친구가 있는데, 내가 아는 그에 대해선...</t>
  </si>
  <si>
    <t>그 친구라면 너의 기관 도구에 달린 그 화려하고 복잡한 무늬가 거슬리고 보기 흉하다고, 주객이 전도됐다며 간소하게 만들라고 할 거야.</t>
  </si>
  <si>
    <t>강남 제일 교묘한 장인이라... 주정(朱停) 주 사장 말씀이시겠지? 주객전도라, 일리가 있군요... 개선해야겠어요.</t>
  </si>
  <si>
    <t>어쨌든 오늘은 이것을 선물로 드리겠습니다. 시험에 협조해 주신 답례로요.</t>
  </si>
  <si>
    <t>하지만... 우리에겐 더 강력한 기관이 있답니다! 부디 여러분이 다시 한번 시험해 주셨으면 합니다!</t>
  </si>
  <si>
    <t>하하, 여러분이 손을 봐주셔서 감사합니다.</t>
  </si>
  <si>
    <t>제가 손을 뗀 것이 아니라, 완패했습니다.</t>
  </si>
  <si>
    <t>무슨 말씀을요. 여러분이 다시 진을 깨고 싶으시다면, 저에게 말씀해 주세요.</t>
  </si>
  <si>
    <t>어떠신가요, 여러분은 진을 깨러 오고 싶으신가요?</t>
  </si>
  <si>
    <t>이것이 근래 강호에서 명성이 자자한 개화오견기(開花五犬旗)이다. 무림 사대표국(四大鏢局)이 합병하여 전례 없는 연영표국(聯營鏢局)을 조직한 후, 오견기가 그들의 상징이 되었다.</t>
  </si>
  <si>
    <t>인의장(仁義莊)의 귀한 손님이 우리 연영표국에 오신 것이 탁표(托鏢) 때문입니까, 아니면 다른 요사가 있으신 겁니까?</t>
  </si>
  <si>
    <t>음, 최근 우리 표국의 사업이 점점 커지고 있고, 의뢰인도 점점 많아지고 있어 일시에 이렇게 많은 능력 있는 표사(鏢師)를 구하기 어렵습니다.</t>
  </si>
  <si>
    <t>그래서 도상(道上)의 좋은 벗이 우리를 도와 비교적 간단한 표를 맡아준다면 정말 감사할 따름입니다.</t>
  </si>
  <si>
    <t>당신은 표국에 들어섰고, 석양이 큰 깃발에 비추고 있었다. 깃대는 검은색이고, 깃면도 검은색이었지만, 깃발에는 다섯 마리의 흰 개와 한 송이 붉은 꽃이 수놓아져 있었다.</t>
  </si>
  <si>
    <t>홍화(紅貨)가 여기 있습니다.</t>
  </si>
  <si>
    <t>홍화는 우리에게 없습니다.</t>
  </si>
  <si>
    <t>당신들이 인의장의 좋은 벗이군요. 이번에 표(鏢)를 호송해 주셔서 감사합니다. 홍화는요? 길에서 무슨 일 없으셨죠?</t>
  </si>
  <si>
    <t>정말 큰 도움이 되었습니다. 마침 여기 낙양(洛陽)으로 보내야 할 홍화 물품이 있으니, 인의장의 좋은 벗이 우리를 도와 호송해 주시기 바랍니다.</t>
  </si>
  <si>
    <t>그렇죠. 한 번 표(鏢)를 호송하자면 최소 열흘에서 보름은 걸리니, 당신께서 그렇게 노고를 마다하시는 것도 당연한 일입니다.</t>
  </si>
  <si>
    <t>아, 제가 짐작한 바가 맞다면, 혹시 당신께서는 호표(護鏢)를 도우러 오신 것 아닙니까?</t>
  </si>
  <si>
    <t>그리고 인의장의 명성은 제가 믿을 만합니다. 어떻습니까, 우리를 도와 한 번 표를 호송해 주시겠습니까? 우리 표국에서 반드시 후하게 사례하겠습니다.</t>
  </si>
  <si>
    <t>정말 큰 도움이 되었습니다. 마침 여기 항주(杭州)로 보내야 할 홍화 물품이 있으니, 인의장의 좋은 벗이 우리를 도와 호송해 주시기 바랍니다.</t>
  </si>
  <si>
    <t>낙양에 도착하면, 그곳의 동료들이 당신들과 조회하여 홍화를 인수하고, 동시에 보수도 지불할 것입니다.</t>
  </si>
  <si>
    <t>부디 여러분은 조심히 호송해 주시고, 홍화를 중도에 잃어버리는 일이 없도록 해주십시오.</t>
  </si>
  <si>
    <t>항주에 도착하면, 그곳의 동료들이 당신들과 조회하여 홍화를 인수하고, 동시에 보수도 지불할 것입니다.</t>
  </si>
  <si>
    <t>정말 큰 도움이 되었습니다. 이것이 그에 상응하는 사례금이니 받아주십시오. 앞으로 인의장에서 우리 표국에 탁표(托鏢)하러 오신다면, 우리 표국에서 반드시 우대가로 계산해 드리겠습니다.</t>
  </si>
  <si>
    <t>이런...이런... 홍화를 잃어버린 것은 농담이 아닙니다. 여러 영웅호걸께서는 부디 선행을 베풀어 홍화를 서둘러 운송해 주시기 바랍니다.</t>
  </si>
  <si>
    <t>너무 아파, 내 손이 부러진 것 같아.</t>
  </si>
  <si>
    <t>아이고, 나도 어쨌든 강호에서 10여 년을 떠돌아다니며 남쪽으로 북쪽으로 다니고, 수많은 표행(鏢行)을 호위했으며, 녹림흑도(綠林黑道)와도 많이 접촉했었지.</t>
  </si>
  <si>
    <t>그 소마성(小魔星)이 도대체 어떤 요술을 쓴 건지 모르겠어. 가볍게 한 손바닥으로 나를 쓰러뜨리다니.</t>
  </si>
  <si>
    <t>&lt;color=#FFCC22&gt;이게 당신의 금엽자(金葉子)인가요?&lt;/color&gt;</t>
  </si>
  <si>
    <t>당신은 누구죠?</t>
  </si>
  <si>
    <t>&lt;color=#FFCC22&gt;다치셨나요?&lt;/color&gt;</t>
  </si>
  <si>
    <t>나는 금사표국(金獅鏢局)의 조로이(趙老二)야……</t>
  </si>
  <si>
    <t>말도 안 되는 소리, 몸으로 느끼지 못해?</t>
  </si>
  <si>
    <t>내 오른손을 들 수가 없어. 아마 소마성에게 부러진 것 같아.</t>
  </si>
  <si>
    <t>소마성의 공력이 너무나 심오해서 알 수가 없어. 그가 여기 있는 한 오늘은 악인곡(惡人谷)에 들어갈 생각은 말아. 어서 가는 게 좋겠어.</t>
  </si>
  <si>
    <t>다치셨나요?</t>
  </si>
  <si>
    <t>하지만 그 소마성이 멀리서 한 손바닥으로 나를 때려서 손도 들 수 없게 만들어 버렸어.</t>
  </si>
  <si>
    <t>이렇게 신기한 무공은 내가 본 적도 없을 뿐더러 들어본 적조차 없다니까.</t>
  </si>
  <si>
    <t>소마성의 공력이 너무나 심오해서 알 수가 없어. 그가 여기 있는 한 오늘은 악인곡에 들어갈 생각은 말아. 어서 가는 게 좋겠어.</t>
  </si>
  <si>
    <t>금엽자를 몸에 지니고 있으면 쓸모가 있을지도 모르니 일단 조로이에게 돌려주지 말자.</t>
  </si>
  <si>
    <t>이게 당신의 금엽자인가요?</t>
  </si>
  <si>
    <t>이게……맞아!</t>
  </si>
  <si>
    <t>내 금엽자가 어떻게 네 몸에 있는 거야, 어서 돌려줘!</t>
  </si>
  <si>
    <t>보아하니 당신 오른손은 부러지지 않은 것 같은데요.</t>
  </si>
  <si>
    <t>아……나……내 손이 너무 아파. 원래는 안 부러졌는데 네가 이렇게 휘둘러대니까 이제 진짜 부러졌잖아.</t>
  </si>
  <si>
    <t>너……너는 나한테서 멀리 떨어져. 소마성의 무공이 너무 무서워서 내가 심하게 다쳤어. 여기서 너랑 떠들 기분이 아니야.</t>
  </si>
  <si>
    <t>어디가 다쳤어요?</t>
  </si>
  <si>
    <t>알겠다고? 꺼져! 내 손이 아픈 거 안 보여?</t>
  </si>
  <si>
    <t>츳, 그 금엽자만 아니었어도 나는……</t>
  </si>
  <si>
    <t>당신은 어떤 사람인가?</t>
  </si>
  <si>
    <t>흥, 돈으로 갚을 수도 없고 목숨으로 갚을 수도 없으니 악인곡(惡人谷)에 숨어 화를 피할 수밖에.</t>
  </si>
  <si>
    <t>왜 악인곡에 들어가려 하는가?</t>
  </si>
  <si>
    <t>조로이(趙老二)와는 무슨 관계인가?</t>
  </si>
  <si>
    <t>원래 보표(保鏢)가 홍화(紅貨)를 잃으면 가산을 탕진해서라도 돈을 물어줘야 하지만 목숨까지 내놓을 필요는 없지.</t>
  </si>
  <si>
    <t>왜 악인곡에 들어가려 하는 거요?</t>
  </si>
  <si>
    <t>알고 보니 그 화주가 강포하기 짝이 없어서 금사갑(金絲甲)이 무가지보(無價之寶)라며 돈으로 갚지 않으면 목숨으로 갚으라더군.</t>
  </si>
  <si>
    <t>알고 보니 오늘 곡에 들어갈 수 없으니 이를 악물고 고개를 숙이고 무릎을 꿇고 돌아가 사정이라도 해 볼까 한다. 그래도 곤륜산곡에서 이유도 모른 채 죽는 것보다는 낫겠지...</t>
  </si>
  <si>
    <t>당신은 어떤 사람이에요?</t>
  </si>
  <si>
    <t>이 친구는 평소 강호를 많이 돌아다니지 않나 보군.</t>
  </si>
  <si>
    <t>나 급풍검(急風劍) '제갈뢰(諸葛雷)'는 금사표국(金獅鏢局)의 대표두(大鏢頭)라네. 개세영웅은 아니어도 강호에서 얼굴 있는 인물이지.</t>
  </si>
  <si>
    <t>나는 십악불사(十惡不赦)한 대악인(大惡人)은 아니고 그저 표운(鏢運)이 좀 불운해서 금사갑 하나를 잃어버렸을 뿐이네.</t>
  </si>
  <si>
    <t>조로이와는 무슨 사이예요?</t>
  </si>
  <si>
    <t>조로이? 그는 그저 내 밑에서 일하는 표사(鏢師)일 뿐이네.</t>
  </si>
  <si>
    <t>나와 함께 금사갑을 잃어버려서 악인곡에 숨어 화를 피하고 있지.</t>
  </si>
  <si>
    <t>그 자는 무공은 형편없지만 몸은 제법 건장하더군.</t>
  </si>
  <si>
    <t>오 척 밖에서 장력(掌力)으로 조로이를 날려 버리다니 그런 무공은 들어본 적도 없어.</t>
  </si>
  <si>
    <t>&lt;color=#FFCC22&gt;조로이가 많이 부자던가요?&lt;/color&gt;</t>
  </si>
  <si>
    <t>조로이가 많이 부자예요?</t>
  </si>
  <si>
    <t>조로이? 부자? 이 친구 정말 농담을 잘하시는군.</t>
  </si>
  <si>
    <t>조로이는 몸에 푼전 한 닢 없어 술 마실 때도 장궤(掌櫃)한테 외상을 달라고 하더군.</t>
  </si>
  <si>
    <t>간신히 표자(鏢資)를 받아도 눈 깜짝할 사이에 다 써버리고 말지.</t>
  </si>
  <si>
    <t>친구가 그가 부자라니 천하에 둘도 없는 농담이로군.</t>
  </si>
  <si>
    <t>가, 가증스럽군... 어찌 악인곡에 들어가지 못하는 거야... 내가 무릎을 꿇는 게 아직 부족했나...</t>
  </si>
  <si>
    <t>대장부는 능굴능신(能屈能伸)이라 했거늘. 잠시 참으면 풍평랑정(風平浪靜)하고 한 걸음 물러서면 해활천(海闊天)이 열리는 법이야. 친구도 그렇게 생각하지 않나?</t>
  </si>
  <si>
    <t>오늘 나의 이 굴욕을 참는 모습을 보지 말게. 소마성(小魔星)의 무공이 너무나 신기해서 그런 거라네.</t>
  </si>
  <si>
    <t>오늘 곡에 들어갈 수 없으니 이를 악물고 고개를 숙이고 무릎을 꿇고 돌아가 사정이라도 해 볼까 한다. 그래도 곤륜산곡에서 이유도 모른 채 죽는 것보다는 낫겠지...</t>
  </si>
  <si>
    <t>기괴하구나 기괴해...</t>
  </si>
  <si>
    <t>사부님, 무슨 일이 그리 기괴하십니까?</t>
  </si>
  <si>
    <t>방금 그 만천운(滿天雲)이 털북숭이 짐승의 공격을 받아서 산골짜기로 떨어진 게 아닐까?</t>
  </si>
  <si>
    <t>그의 외침소리로 들어보니, 그런 것 같습니다.</t>
  </si>
  <si>
    <t>이게 바로 괴이한 일이지! 보통은 매나 솔개 같은 맹금류가 자기 영역을 지키기 위해 먼저 울음소리로 경고를 한 뒤에야 공격을 하거든.</t>
  </si>
  <si>
    <t>만약 만천운이 맹금의 영역에 침입했다면 습격당한 게 이상할 건 없지. 하지만 방금 자네 매의 울음소리를 들었나?</t>
  </si>
  <si>
    <t>그래, 내 비록 늙었어도 이 한 쌍의 '신이(神耳)'는 아직 망가지지 않았어.</t>
  </si>
  <si>
    <t>만천운이 맹금의 공격을 받지 않았다면, 도대체 무엇 때문에 쇠줄에서 떨어진 걸까요?</t>
  </si>
  <si>
    <t>그건 나도 알 수가 없구나. 옆에 있는 이 젊은이, 자넨 이렇게 오래 들었으니 만천운이 산골짜기로 떨어진 이유를 아는가?</t>
  </si>
  <si>
    <t>저는 모르겠습니다.</t>
  </si>
  <si>
    <t>아이고, 천하가 넓으니 기이한 일이 없을 리 없지. 알 수 없는 일이라면 더는 생각하지 말자꾸나.</t>
  </si>
  <si>
    <t>예, 사부님.</t>
  </si>
  <si>
    <t>흐르릉~ 흐르릉~</t>
  </si>
  <si>
    <t>끽끽~ 끽끽짹~</t>
  </si>
  <si>
    <t>끼후~ 짹짹가~</t>
  </si>
  <si>
    <t>끽끽, 꽥끽!</t>
  </si>
  <si>
    <t>끽짹, 끼후, 꽥끽!</t>
  </si>
  <si>
    <t>끽끽, 가끽?</t>
  </si>
  <si>
    <t>강남 화가(花家) 자제들은 모두 하얗고 깨끗한데, 오직 나만 얼굴에 가로줄이 가득하여 꽃과 같다.</t>
  </si>
  <si>
    <t>다른 화가 자제들이 나를 배척하다니?</t>
  </si>
  <si>
    <t>흥, 화가는 갈수록 못해지는구나.</t>
  </si>
  <si>
    <t>내 옥련환섬전팔도(玉連環閃電八刀)에 대해 들어본 적 있나?</t>
  </si>
  <si>
    <t>나 철수군자 역대경(易大經)은 본래 장경만권장(藏經萬卷莊)의 장주였다.</t>
  </si>
  <si>
    <t>일도진구주(一刀鎮九州) 조강(趙剛)이 바로 나의 칼 아래 패했지.</t>
  </si>
  <si>
    <r>
      <t>일도진구주(一刀</t>
    </r>
    <r>
      <rPr>
        <sz val="11"/>
        <color theme="1"/>
        <rFont val="맑은 고딕"/>
        <family val="3"/>
        <charset val="128"/>
        <scheme val="minor"/>
      </rPr>
      <t>鎮</t>
    </r>
    <r>
      <rPr>
        <sz val="11"/>
        <color theme="1"/>
        <rFont val="맑은 고딕"/>
        <family val="2"/>
        <charset val="129"/>
        <scheme val="minor"/>
      </rPr>
      <t>九州) 조강(趙剛)이 바로 나의 칼 아래 패했지.</t>
    </r>
  </si>
  <si>
    <t>다섯 글자, 하나의 목숨! 내가 그를 쓰러뜨린 건 오로지 "일도진구주"라는 칭호 때문이었다.</t>
  </si>
  <si>
    <t>오직 화가의 7동(七童)만이 무공이 출신입화하고 관용과 후덕함을 겸비했지.</t>
  </si>
  <si>
    <t>그는 생명을 사랑할 뿐 아니라, 이 세상이 아름답다고 믿었어.</t>
  </si>
  <si>
    <t>누구든 그의 곁에 서면 얼간이처럼 보일 거야.</t>
  </si>
  <si>
    <t>하지만 지금 나는 개처럼 쫓기고 있어...</t>
  </si>
  <si>
    <t>그가 나를 찾는 건, 내가 몇 년 전 신도당(神刀堂)을 배신하고 그의 가문을 무너뜨리고 문파를 멸했기 때문이야.</t>
  </si>
  <si>
    <t>복홍설(傅紅雪)이 끈질기게 쫓아오지 않았다면 어찌 악인곡(惡人谷)까지 도망쳤겠나?</t>
  </si>
  <si>
    <t>안타깝게도 그런 위대한 사람이 장님이라니, 아이고.</t>
  </si>
  <si>
    <t>자네도 복홍설에게 쫓기고 있나? 설마 자네도 당년 매화암(梅花庵) 7인 중 한 사람인가?</t>
  </si>
  <si>
    <t>무슨 소리야, 나는 서문취설(西門吹雪)에게 쫓기고 있다고.</t>
  </si>
  <si>
    <t>자넨 다행이야. 복홍설은 복수를 위해 쫓아오지만, 서문취설은 자신의 기분에 따라 행동하거든.</t>
  </si>
  <si>
    <t>히히, 나는 진짜 전부잠(錢不賺)이야. 오직 악인의 목만 사지.</t>
  </si>
  <si>
    <r>
      <t>히히, 나는 진짜 전부잠(錢不</t>
    </r>
    <r>
      <rPr>
        <sz val="11"/>
        <color theme="1"/>
        <rFont val="맑은 고딕"/>
        <family val="3"/>
        <charset val="128"/>
        <scheme val="minor"/>
      </rPr>
      <t>賺</t>
    </r>
    <r>
      <rPr>
        <sz val="11"/>
        <color theme="1"/>
        <rFont val="맑은 고딕"/>
        <family val="2"/>
        <charset val="129"/>
        <scheme val="minor"/>
      </rPr>
      <t>)이야. 오직 악인의 목만 사지.</t>
    </r>
  </si>
  <si>
    <t>내 보조개는 오른쪽에 있어. 쌍둥이 중 형이지.</t>
  </si>
  <si>
    <t>악인곡엔 악인이 많아 정말 좋은 곳이야. 악인의 목을 얻게 되면 꼭 나에게 팔아줘.</t>
  </si>
  <si>
    <t>허허, 나는 철석같이 정직한 전부요(錢不要)야. 오직 악인의 목만 팔아.</t>
  </si>
  <si>
    <t>내 보조개는 왼쪽에 있어. 쌍둥이 중 동생이지.</t>
  </si>
  <si>
    <t>악인곡엔 악인이 많아 정말 좋은 곳이야. 악인의 목이 필요하면 꼭 나에게 사러 와.</t>
  </si>
  <si>
    <t>어라, 악인곡(惡人谷)에 또 새로운 얼굴이 왔나? 너 피부가 고운 걸 보니, 어서 와서 네 살이 짠 맛인지 신 맛인지 냄새 좀 맡아보자.</t>
  </si>
  <si>
    <t>「또」라니? 다른 새로운 얼굴도 봤나?</t>
  </si>
  <si>
    <t>헤헤, 사람을 찾고 있나? 묘사를 좀 해봐.</t>
  </si>
  <si>
    <t>근래에 골짜기에 들어온 여자다.</t>
  </si>
  <si>
    <t>하하, 그런 거였군. 하지만 네가 무슨 이유로 그녀를 찾든, 넌 더는 그녀를 찾을 수 없을 거다.</t>
  </si>
  <si>
    <t>왜냐하면 지금 그녀는 내가 잘게 썰어서 홍소(紅燒)로 끓일 준비 중이거든. 너도 한 입 맛보고 싶나?</t>
  </si>
  <si>
    <t>...이건 인육이 아니야.</t>
  </si>
  <si>
    <t>뭐, 사람을 못 찾아서 초조해? 헤헤, 넌 그런 입복은 없어. 감히 인육을 못 먹으면서, 나를 의심하지는 마.</t>
  </si>
  <si>
    <t>피 냄새가 다르다.</t>
  </si>
  <si>
    <t>...오? ...먹을 줄 아는 행가(行家)로군?</t>
  </si>
  <si>
    <t>맞아. 사람 피의 비린내는 돼지 피에 비해 그렇게 강하지 않고, 닭피나 오리피처럼 맹맹하지도 않아. 식감은 그 둘의 중간쯤 되는 극품이지.</t>
  </si>
  <si>
    <t>그래서 그녀는 어디 있지?</t>
  </si>
  <si>
    <t>신선하고 달콤하며 맛있는 여자 고기 한 냄비 외에는 아무도 골짜기에 들어오는 걸 보지 못했어.</t>
  </si>
  <si>
    <t>아이고! 말하다 보니 또 군침이 도네. 꼬마야, 내 생각엔 너는 내게서 멀리 떨어지는 게 좋을 거야. 그렇지 않으면 네 그 고운 살결을 보고 나도 모르게 참지 못할 수도 있으니까, 하하하.</t>
  </si>
  <si>
    <t>꼬마야, 내 생각엔 너는 내게서 멀리 떨어지는 게 좋을 거야. 그렇지 않으면 네 그 고운 살결을 보고 나도 모르게 참지 못할 수도 있으니까, 하하하.</t>
  </si>
  <si>
    <t>객잔 맞은편에 사는 사람은 누구지?</t>
  </si>
  <si>
    <t>객잔 맞은편? 너 그 미친 여편네한테 걸렸나, 아니면 그 여자아이한테 걸렸나?</t>
  </si>
  <si>
    <t>약가루 한 봉지를 손에 넣었다.</t>
  </si>
  <si>
    <t>하하하, 넌 그걸 가져갔다고? 정말 가져갔단 말이지? 그럼 넌 끝났어. 양쪽 다 건드렸으니까.</t>
  </si>
  <si>
    <t>그 약가루 봉지가 위험한가?</t>
  </si>
  <si>
    <t>약이라면 무슨 위험이 있겠어. 우스꽝스러운 골칫거리일 뿐이지. 내 생각엔 그 여자애가 악인곡(惡人谷)에서 &lt;color=#FF0000&gt;선심 쓸 사람을 찾지 못해서&lt;/color&gt; 너 같은 생면부지의 사람한테 부탁한 거 같아.</t>
  </si>
  <si>
    <t>하지만... 헤, 네가 그 여자애를 도와주기만 한다면, 나도 그녀 맛을 볼 기회가 생기는 거야. 그 애 살결이 고우니 맛이 좋을 거야.</t>
  </si>
  <si>
    <t>그 애를 잡아먹겠다고?</t>
  </si>
  <si>
    <t>지금은 못 먹어도 &lt;color=#FF0000&gt;네가 그 애를 도와준 뒤&lt;/color&gt;에는 장담 못 해.</t>
  </si>
  <si>
    <t>그 여자애 살결이 고우니 맛이 좋을 거야. 그 미친 여편네만 없으면 꼭 그 애 한 입 맛보고 말 거다.</t>
  </si>
  <si>
    <t>누가 되었든 그 여자애한테 약을 먹이는 건 나를 돕는 거나 마찬가지야. 하지만 나는... 헤헤, 직접 그 애를 돕고 싶진 않아.</t>
  </si>
  <si>
    <t>내가 그 애를 위해 그런 &lt;color=#FF0000&gt;선행&lt;/color&gt; 하나를 해버리면, 내 이 &lt;color=#FF0000&gt;악인&lt;/color&gt;으로서의 명성에 먹칠이 될 테니까 말이야.</t>
  </si>
  <si>
    <t>그 빌어먹을 소마성(小魔星)은 가버리지 않았나...</t>
  </si>
  <si>
    <t>또 어떤 개자식이 내 밥에다 취약(臭藥)을 넣은 거야!</t>
  </si>
  <si>
    <t>누가 그랬는지 알아내기만 해봐. 뼈까지 씹어 먹어주마!</t>
  </si>
  <si>
    <t>우웩... 우웩...</t>
  </si>
  <si>
    <t>우웩...</t>
  </si>
  <si>
    <t>우웩... 우웩... 우웩...</t>
  </si>
  <si>
    <t>이 산골짜기에서 오래 살다 보면 자연스레 원숭이들의 성질을 잘 알게 된다.</t>
  </si>
  <si>
    <t>예를 들어, 돌을 던져 원숭이를 때리면 주변의 과일을 주워 되던져 때리려 든다.</t>
  </si>
  <si>
    <t>그 원숭이들이 뾰족한 주둥이에 원숭이 뺨을 가진 어리석은 모습으로 보이지만 사실 누구보다 영리하다.</t>
  </si>
  <si>
    <t>사람들이 무엇을 먹는지 오래 보면 원숭이들도 자연스레 그것을 먹게 되고, 사람들이 무엇을 하는지 오래 보면 놀랍게도 호로(葫蘆)를 그리듯 흉내 낸다.</t>
  </si>
  <si>
    <t>원숭이를 '헌과(獻果)'라고 부르는 것도 바로 이 때문이다.</t>
  </si>
  <si>
    <t>근래에 골짜기에 낯선 사람이 들어온 걸 보셨나요?</t>
  </si>
  <si>
    <t>음? 내가 본 건 눈빛이 원숭이 같고 웃는 모습이 원숭이 같으며 심지어 몸짓과 자세까지 원숭이 같은 것뿐이었지.</t>
  </si>
  <si>
    <t>...그러니까 원숭이였다는 거죠?</t>
  </si>
  <si>
    <t>그러니까 원숭이였지.</t>
  </si>
  <si>
    <t>독오라비(毒娘子)와 그녀의 딸이다.</t>
  </si>
  <si>
    <t>사람들이 무엇을 먹는지 오래 보면 원숭이들도 자연스레 그것을 먹게 되고, 사람들이 무엇을 하는지 오래 보면 놀랍게도 호로를 그리듯 흉내 낸다.</t>
  </si>
  <si>
    <t>원숭이를 '헌과'라고 부르는 것도 바로 이 때문이다.</t>
  </si>
  <si>
    <t>여러 해 전, 독오라비의 흉악한 명성이 널리 퍼지자 골짜기에 들어오자마자 소동이 일어났고, 모두가 자신의 세력을 지키기 위해 그 여자와 맞서 싸웠지.</t>
  </si>
  <si>
    <t>그때 어떤 자가 독오라비의 포대기 속 아이를 훔쳐 그 여자의 목숨을 위협했는데, 그 여자는 눈 하나 깜짝하지 않고 독가루를 뿌려 적이 아기를 안고 몸부림치며 죽게 내버려 뒀다고...</t>
  </si>
  <si>
    <t>육친도 모르는 그 잔인한 심보가 정말 미워도 무서워서, 그 후로는 아무도 감히 모녀의 털 하나 건드리지 못했지.</t>
  </si>
  <si>
    <t>미워할 만한 사람이라는 뜻이다.</t>
  </si>
  <si>
    <t>불쌍한 사람이라고요?</t>
  </si>
  <si>
    <t>성가신 계집애가 있으니...아마 그때 그 아기는 목숨이 질겨서...살아남았겠지.</t>
  </si>
  <si>
    <t>객잔 맞은편에 사는 사람이 누구인가요?</t>
  </si>
  <si>
    <t>불쌍한 사람들이다.</t>
  </si>
  <si>
    <t>저런 식으로 사는 건...내가 보기엔 싫다.</t>
  </si>
  <si>
    <t>그 불쌍한 계집애...아이고, 내가 도울 수도 없고 도우려 하지도 않는다.</t>
  </si>
  <si>
    <t>그 계집애의 처지라...내가 도울 수도 없고 돕고 싶지도 않다.</t>
  </si>
  <si>
    <t>내 자신이라면 저런 식으로 살고 싶진 않겠다.</t>
  </si>
  <si>
    <t>내가 본 건 눈빛이 원숭이 같고 웃는 모습이 원숭이 같으며 심지어 몸짓과 자세까지 원숭이 같은 것뿐이었지.</t>
  </si>
  <si>
    <t>그러니까 원숭이였다.</t>
  </si>
  <si>
    <t>만신의(萬神醫)는 악인곡(惡人谷)에서 많은 사람을 구했지. 당년 음구유(陰九幽)가 소림호법(少林護法)에게 패하여 중상을 입었고, 천흘성(天吃星)이 악인곡으로 숨어들 때도 온몸에 중상을 입고 죽을 뻔했었지.</t>
  </si>
  <si>
    <t>그들은 모두 만신의에게 목숨을 구했으니, 악인곡에는 정말 만신의가 없어서는 안 되는 거야.</t>
  </si>
  <si>
    <t>헤헤, 의도(醫道)가 정묘한 만신의라야 하룻밤 사이에 개봉부(開封府) 97명을 죽일 수 있었겠지.</t>
  </si>
  <si>
    <t>사람은 겉모습만으로 판단할 수 없고, 바다는 그 깊이를 가늠할 수 없는 법이야.</t>
  </si>
  <si>
    <t>근래에 낯선 사람이 곡에 들어온 걸 본 적 있나?</t>
  </si>
  <si>
    <t>가라 가, 어서 뒤에 가서 줄이나 서. 아무 질문이나 하면서 사람 찾는 척하며 불손하게 새치기하려 하지 마.</t>
  </si>
  <si>
    <t>객잔 맞은편에 사는 사람이 누구지?</t>
  </si>
  <si>
    <t>낯선 사람? 소마성(小魔星)이 막 곡을 떠났고, 악인곡이 이제 막 부흥하려는 참인데 누가 이런 시기에 들어오겠어. 미친 놈이 아니고서야. 만약 미친놈이라면 넌 만신의 댁에서 그를 보지 못했을 테니, 그놈은 이미 구할 수 없었을 거야.</t>
  </si>
  <si>
    <t>객잔 맞은편? 흐음...그 독낭자(毒娘子) 말인가?</t>
  </si>
  <si>
    <t>내 말로는, 만신의가 악인곡의 구세주라면 그 독낭자는 악인곡의 상문성(喪門星)이야.</t>
  </si>
  <si>
    <t>하지만 그 계집은 딸 덕에 먹고 딸 덕에 입고 딸 덕에 살면서도 날마다 딸을 쫓아내. 내가 봐도 십대악인(十大惡人) 중에 어떻게 그년이 끼지 않았는지 모르겠어. 나 같은 악인도 그 계집은 나쁘다고 생각한다고.</t>
  </si>
  <si>
    <t>됐어, 가 가. 틈타서 새치기하려 하지 마.</t>
  </si>
  <si>
    <t>강호의 사람들뿐 아니라 악인곡의 악인들도 그년을 싫어해. 딸 덕 아니면 살 수도 없을 거야.</t>
  </si>
  <si>
    <t>뭐, 어차피 그 딸내미도 악질이야. 날마다 엄마를 해치려는 사람을 찾아다니지. 헤헤, 서로 상처 주는 꼴이 재밌더라.</t>
  </si>
  <si>
    <t>사실 난 그 계집애를 꽤 좋아하는데, 걔가 하려는 일은 절대 도와주지 않을 거야. 헤헤.</t>
  </si>
  <si>
    <t>또 그 독낭자 상문성 얘기를 왜 꺼내? 그 밉상 같은 계집, 딸 덕 아니면 살 수도 없을 거야.</t>
  </si>
  <si>
    <t>딸 덕에 먹고 딸 덕에 입고 딸 덕에 살면서도 날마다 딸을 쫓아내. 내가 봐도 십대악인 중에 어떻게 그년이 끼지 않았는지 모르겠어. 나 같은 악인도 그 계집은 나쁘다고 생각한다고.</t>
  </si>
  <si>
    <t>하지만 그렇다고 해도, 그 딸내미가 하려는 일은 난...절대 돕지 않을 거야.</t>
  </si>
  <si>
    <t>악인으로서 절대 해서는 안 되는 일이 있는 법이니까...</t>
  </si>
  <si>
    <t>...어라? 너는...</t>
  </si>
  <si>
    <t>너는...너는...!</t>
  </si>
  <si>
    <t>하하...아무 일 없네. 넌 새 얼굴이구나! 소마성(小魔星)이 떠난 뒤로, 드디어 또 새로운 악인이 왔구나!</t>
  </si>
  <si>
    <t>어서 와, 소마성(小魔星)이 있을 때는, 아무도 감히 남과 한 상에서 먹지 못했지. 심지어 상 가까이 가는 것조차 위험했었다네.</t>
  </si>
  <si>
    <t>늙은이가 얼른 틈타 술상을 차렸으니, 함께 즐길 사람만 기다리는 중일세. 그게...혹시 자네인가?</t>
  </si>
  <si>
    <t>흐흐, 보아하니...아닌 것 같구려...</t>
  </si>
  <si>
    <t>날 기다리고 있었나요?</t>
  </si>
  <si>
    <t>하지만 악인곡(惡人谷)에서는, 무슨 일이든 불가능한 게 없지.</t>
  </si>
  <si>
    <t>소협(小兄弟), 우리에게 정말 인연이 있다면, 흐흐, 자네가 다시 날 찾아오겠지.</t>
  </si>
  <si>
    <t>누군가를 기다리시나요?</t>
  </si>
  <si>
    <t>악인곡(惡人谷)에서는, 무슨 일이든 불가능한 게 없지.</t>
  </si>
  <si>
    <t>객잔 맞은편에 사는 사람은 누구인가요?</t>
  </si>
  <si>
    <t>자네 질문이 많구려.</t>
  </si>
  <si>
    <t>...하지만, 한 번 만난 인연인 걸 감안해서, 맞은편 집에서 벌어지는 일과는 멀리하라고 충고하지.</t>
  </si>
  <si>
    <t>재미있는 일이야. 어쩌면 더 재미있는 일이 곧 벌어질지도 모르지.</t>
  </si>
  <si>
    <t>...한 번 만난 인연인 걸 감안해서, 맞은편 집에서 벌어지는 일과는 멀리하라고 충고하네.</t>
  </si>
  <si>
    <t>사람을 기다리고 있네.</t>
  </si>
  <si>
    <t>누군가를 기다리고 계시군요.</t>
  </si>
  <si>
    <t>...흠, 그렇지. 누구신가?</t>
  </si>
  <si>
    <t>두매(荼蘼)입니다.</t>
  </si>
  <si>
    <r>
      <t>두매(</t>
    </r>
    <r>
      <rPr>
        <sz val="11"/>
        <color theme="1"/>
        <rFont val="맑은 고딕"/>
        <family val="3"/>
        <charset val="128"/>
        <scheme val="minor"/>
      </rPr>
      <t>荼</t>
    </r>
    <r>
      <rPr>
        <sz val="11"/>
        <color theme="1"/>
        <rFont val="맑은 고딕"/>
        <family val="2"/>
        <charset val="129"/>
        <scheme val="minor"/>
      </rPr>
      <t>蘼)입니다.</t>
    </r>
  </si>
  <si>
    <t>남자가, 그렇게 연약한 별명을 쓰다니?</t>
  </si>
  <si>
    <t>그녀는 연약하지 않아요. 눈빛이 여우 같죠.</t>
  </si>
  <si>
    <t>...흐음...그러니까 소협(小兄弟)은 '그녀'를 대신해 온 거로군.</t>
  </si>
  <si>
    <t>소협(小兄弟)이 멀리서 왔으니 배고플 텐데, 어서 술과 안주를 드시게. 그리고 나서 본론을 이야기하지. 내가 먼저 술을 따라주겠네.</t>
  </si>
  <si>
    <t>그 집에서 무슨 일이 있었나요?</t>
  </si>
  <si>
    <t>나는 누군가가 가서 그 더 재미있는 일을 일으켜 주길 바라지만...한 번 만난 인연인 걸 감안하면, 자네가 거기서 사고 치는 건 원치 않네.</t>
  </si>
  <si>
    <t>어쩌면 누군가 자네더러 잠깐 도와달라고 할지도 모르지. 소협(小兄弟)이 정말 악인이라면...그녀를 무시해도 된다네.</t>
  </si>
  <si>
    <t>내가 한 이 모든 일들, 해야만 하는 일이었을까?</t>
  </si>
  <si>
    <t>내가 사귄 이 친구들, 진정한 좋은 친구일까?</t>
  </si>
  <si>
    <t>사람은 자신의 향락 외에도 다른 것을 생각해야 하는 걸까?</t>
  </si>
  <si>
    <t>원래 베개에 닿기만 하면 단잠에 들었는데, 요즘은 잠을 설치는 날이 많아졌다.</t>
  </si>
  <si>
    <t>밤에 편안히 잠들 수 있는 사람이 되고 싶다. 이런 삶에서, 이런 친구들에게서 벗어나야 한다.</t>
  </si>
  <si>
    <t>집으로 돌아가시오. 이곳은 머물 만한 곳이 아니오. 집이야말로 언제나 그대에게 가장 좋은 안식처요.</t>
  </si>
  <si>
    <t>객잔 맞은편에 사는 사람은 누구입니까?</t>
  </si>
  <si>
    <t>효성스럽다고요?</t>
  </si>
  <si>
    <t>근래에 곡에 낯선 사람이 들어온 걸 보셨습니까?</t>
  </si>
  <si>
    <t>그녀가 매우 아름답습니까?</t>
  </si>
  <si>
    <t>아름답다고요?</t>
  </si>
  <si>
    <t>여인이 아름다울수록 뱀과 전갈 같은 마음을 품고 있을 가능성이 높소.</t>
  </si>
  <si>
    <t>그 여인이 그대가 그토록 애타게 찾을 만한 가치가 있습니까?</t>
  </si>
  <si>
    <t>어떤 사람 말이오?</t>
  </si>
  <si>
    <t>나에게 부끄러움을 느끼게 하는 효성스러운 소녀요.</t>
  </si>
  <si>
    <t>그렇소. 비록 내 양심이 아직 남아있어 절대로 그녀를 도울 순 없지만...</t>
  </si>
  <si>
    <t>양심이 남아있으면서 선량한 사람은 도울 수 없다는 겁니까?</t>
  </si>
  <si>
    <t>그렇소. 비록 그게 이상하게 들릴지 모르나, 내가 한 말에 틀린 것은 없소.</t>
  </si>
  <si>
    <t>하지만...바로 그녀가 나에게 선량함과 희생이 무엇인지 깨닫게 해주었소.</t>
  </si>
  <si>
    <t>바로 그녀가...이곳이 내 안식처가 아니며, 내가 집으로 돌아가야 한다는 걸 깨닫게 해주었소.</t>
  </si>
  <si>
    <t>여자입니다.</t>
  </si>
  <si>
    <t>나는 반드시 그녀를 찾아야 합니다.</t>
  </si>
  <si>
    <t>강호에는 해야만 하는 일이 많겠지만, 여인을 찾는 건 절대 아니오.</t>
  </si>
  <si>
    <t>요즘...나는 아무도 보지 못했소. 드디어 깨달았기 때문이오...내가 집으로 돌아가야 한다는 걸.</t>
  </si>
  <si>
    <t>...아마도 그대가 왜 이런 질문을 하는지 알 것 같소. 그 효성스럽고 선량한 소녀가 그대에게도 부탁했겠지.</t>
  </si>
  <si>
    <t>그녀가 하려는 일은 선량함과 희생이 무엇인지 깨닫게 해주었소. 하지만 그건 선한 사람이 절대 해선 안 되는 일이오.</t>
  </si>
  <si>
    <t>내 양심이 아직 남아있어 절대로 그녀를 도울 순 없소...그대도 아직 양심이 남아있다면 그녀를 돕지 말게.</t>
  </si>
  <si>
    <t>그대가 찾는 게 어떤 여인이든, 집으로 돌아가시오. 이곳은 머물 만한 곳이 아니오.</t>
  </si>
  <si>
    <t>소이(小二), 그대 우연히 이런 모습의 아가씨를 보지 못했나?</t>
  </si>
  <si>
    <t>죄송합니다, 이 대협(大俠). 소인은 정말로 그런 모습의 아가씨를 본 적이 없습니다...</t>
  </si>
  <si>
    <t>좋아, 내가 알겠네.</t>
  </si>
  <si>
    <t>대협께서는 친구나 가족을 잃어버리신 건가요?</t>
  </si>
  <si>
    <t>음, 그냥 우리와 길을 잃은 건지, 아니면 무슨 상황을 만난 건지 모르겠군.</t>
  </si>
  <si>
    <t>그럼 대협께서는 소인이 좀 참견하는 걸 들어주시겠습니까?</t>
  </si>
  <si>
    <t>말해 보게.</t>
  </si>
  <si>
    <t>소인이 여기서 일한 지도 십여 년이 됐는데, 다른 건 별로 특별할 게 없지만, 최근 몇 년 사이에 많은 사람들이 소인에게 다른 아가씨들의 행방을 묻기 시작했습니다.</t>
  </si>
  <si>
    <t>비록 소인은 그 아가씨들의 행방을 본 적이 없지만, 묘사를 많이 들어서 알 수 있었던 건, 실종된 아가씨들은 모두 젊고 아름답다는 거였습니다.</t>
  </si>
  <si>
    <t>그렇게 많은 사람들이 소인에게 젊은 아가씨들에 대해 묻는 걸 보니, 소인도 자연스레 마음에 담아두게 됐죠. 몇 달 전에 소인은 이상한 강호의 소문을 들었습니다.</t>
  </si>
  <si>
    <t>어떤 이상한 소문인데?</t>
  </si>
  <si>
    <t>이런 얘기였습니다. 한 손님이 술에 취해서 소인에게 아무 말이나 지껄이면서 '소금굴(銷金窟)'에서 천하의 모든 미녀를 살 수 있다는 얘기를 했다는 겁니다.</t>
  </si>
  <si>
    <t>술 좋아하는 손님은 소인도 많이 봤기에 처음엔 그냥 넘겼습니다. 하지만 그 손님은 점점 더 황당한 소리를 해대면서, 명문가의 규수든 하늘에서 내려온 선녀든 값만 낼 수 있다면 이 '소금굴'에서는 살 수 없는 게 없다고 했습니다.</t>
  </si>
  <si>
    <t>소인이 그럼 그 '소금굴'은 어디에 있냐고 물었더니, 그 손님은 정말 술에 너무 취해서 입에서는 이런저런 말만 나오더군요. 소인은 몇 마디밖에 알아들을 수 없었는데, 뭐 중원, 강좌사도(江左司徒), 불남불녀...</t>
  </si>
  <si>
    <t>흠..."중원", "소금굴", "강좌사도"...?</t>
  </si>
  <si>
    <t>대협께서는 신경 쓰지 마십시오. 소인이 대협께서 젊고 아름다운 아가씨에 대해 물으시는 걸 듣고, 그만 자신이 겪은 괴이한 일을 말하고 싶어졌던 것뿐입니다. 하하, 대협께서는 진지하게 받아들이지 마세요.</t>
  </si>
  <si>
    <t>아, 우리 장궤(掌櫃)가 부르는군요. 손님은 편히 계세요. 다른 부탁하실 일 있으시면 소인에게 말씀해 주세요.</t>
  </si>
  <si>
    <t>소이(小二)야, 거기서 빈둥거리지 말고 어서 와서 도와라!</t>
  </si>
  <si>
    <t>읏...통쾌해...마시기도 통쾌하고...때리기도...통쾌해...</t>
  </si>
  <si>
    <t>...다행히 그가...또 취해 쓰러졌군...</t>
  </si>
  <si>
    <t>죄송합니다. 제가 먼저 설명했어야 하는데, 괜히 당신들을 휘말려 싸움을 하게 해서...하지만 저는 정말 고의가 아니었어요!</t>
  </si>
  <si>
    <t>부끄럽게도...제가 이렇게 실례를 범한 건, 조금 전 그 행화주(杏花酒)가 제 발치에 있다가 이상하게 사라졌기 때문이에요...</t>
  </si>
  <si>
    <t>이건 며칠 전에 들은 한 소문을 떠올리게 하네요...강호에 악귀가 있다는데, 소리 없이 모든 것을 가져간다고...</t>
  </si>
  <si>
    <t>그렇죠...한때 이름을 날렸던 은퇴한 명포수, 열두 채의 맹주를 거느린 연맹의 패주, 심오한 대장원의 주인...그 악귀가 노리기만 하면, 모두 그의 상대가 되지 못한대요.</t>
  </si>
  <si>
    <t>악귀라고요?</t>
  </si>
  <si>
    <t>그가 가져간 건 각 세력이 으뜸으로 여기는 &lt;color=#FF0000&gt;보물&lt;/color&gt;뿐 아니라, 그리고, 그리고...&lt;color=#FF0000&gt;인명&lt;/color&gt;이에요.</t>
  </si>
  <si>
    <t>──큰일 났습니다! 큰일 났어요! 살려주세요!</t>
  </si>
  <si>
    <t>헉...헉...어서 와서 살려주세요...헉...헉...</t>
  </si>
  <si>
    <t>&lt;color=#FF0000&gt;낙양악귀(洛陽惡鬼)&lt;/color&gt;...바로 &lt;color=#FF0000&gt;낙양악귀&lt;/color&gt;예요! 우리가 낙양악귀의 습격을 받았어요!</t>
  </si>
  <si>
    <t>낙양악귀가 &lt;color=#FF0000&gt;바로 근처에&lt;/color&gt; 있었어...행화주도 &lt;color=#FF0000&gt;얼마 전에 도난당했고&lt;/color&gt;...</t>
  </si>
  <si>
    <t>당신, 길을 안내해 주시오.</t>
  </si>
  <si>
    <t>다행이에요...바, 바로 밖의 임도에...대협께서 출수해 구해주시길 간청합니다...</t>
  </si>
  <si>
    <t>이 근처에요?</t>
  </si>
  <si>
    <t>헉...헉...맞아요, 바로, 바로 이 근처...!</t>
  </si>
  <si>
    <t>제 가복이 막 저를 엄호하며 도망치게 했는데, 그는──아직 그 &lt;color=#FF0000&gt;임도&lt;/color&gt; 위에 있어요. 오래 버티지 못할 거예요!</t>
  </si>
  <si>
    <t>어찌 되었든, 부탁...부탁드립니다. 대협께서 출수해 구해주세요!</t>
  </si>
  <si>
    <t>&lt;color=#FF0000&gt;낙양&lt;/color&gt;은 지금 악귀 소문이 가장 성한 곳이에요. 거기엔 보물도 많고 사람도 많으니까요. 하지만 이게 정말 다른 곳엔 사건이 없다는 걸 의미하나요?</t>
  </si>
  <si>
    <t>...아니면 악귀가 다른 곳에서 보물과 인명을 앗아갔어도, 아무도──살아서 보지 못한 걸까요?</t>
  </si>
  <si>
    <t>...알겠소.</t>
  </si>
  <si>
    <t>사람 있는 곳이 곧 가게요, 가게 있는 곳엔 돈이 있지. 강호를 누비며 내 멋대로 살아가네!</t>
  </si>
  <si>
    <t>사해팔방의 진귀한 물건들을 이 몸이 직접 구해왔소. 그대를 보니 왠지 친근하군. 한번 구경해 보시겠소?</t>
  </si>
  <si>
    <t>소문에 구름처럼 떠도는 상인은 오직 진귀한 물건만 판다 하던데, 어떤 물건들이 있는지 모르겠군.</t>
  </si>
  <si>
    <t>사해팔방의 진귀한 물건들을 이 몸이 직접 구해왔소. 그대가 무엇을 좋아할지 모르겠으니, 직접 둘러보시게나.</t>
  </si>
  <si>
    <t>자네가 나의 호기심을 자극하는구먼.</t>
  </si>
  <si>
    <t>서둘러 구경 오시게나. 내가 파는 진귀한 물건들은 좀처럼 보기 힘들 걸세. 호기심뿐 아니라 구매욕까지 자극할 테니.</t>
  </si>
  <si>
    <t>이 진귀한 물건들은 정말 보기 드물지만, 구매욕을 자극하기는 쉽지 않을 걸세.</t>
  </si>
  <si>
    <t>어찌 쉽지 않단 말인가?</t>
  </si>
  <si>
    <t>이미 존재하지 않는 물건을 어찌 구매할 수 있겠나?</t>
  </si>
  <si>
    <t>누군가에게 교묘히 빼앗겼으니...당연히 존재하지 않지.</t>
  </si>
  <si>
    <t>객관께서 마음에 드는 물건을 골랐다면, 나는 또 보따리를 싸서 강호로 떠나야 할 때가 되었소!</t>
  </si>
  <si>
    <t>보물을 찾아 강호를 유랑하며, 천하에 혜택을 주는 것이 나의 일. 우리 다시 만날 날이 있겠지!</t>
  </si>
  <si>
    <t>상관없네. 자네가 가져온 진귀한 물건들, 잘 구경해 보겠네.</t>
  </si>
  <si>
    <t>강호가 넓다고는 하나, 자네 같은 동도를 만날 줄은 몰랐네. 객관께서 마음에 드는 물건을 골랐다면, 나는 또 보따리를 싸서 강호로 떠나야 할 때가 되었소!</t>
  </si>
  <si>
    <t>무슨 일인가?</t>
  </si>
  <si>
    <t>아니야. 별일 아니니 가보자.</t>
  </si>
  <si>
    <t>허...자네도 우리 동도 중 한 사람이었군. 맞아. 이건 얼마 전 낙양(洛陽)에서 잃어버린 그 보물들이야.</t>
  </si>
  <si>
    <t>대체 자네는 누구기에 우리 무리의 일을 그리 잘 아는 거지?</t>
  </si>
  <si>
    <t>이 대협, 상봉즉시유연(相逢卽是有緣)이라 하였습니다. 제가 여기 갖고 있는 신단묘약(神丹妙藥)을 복용하면 신공(神功)이 크게 늘고 근골(筋骨)이 강해집니다.</t>
  </si>
  <si>
    <t>음, 방금 그 대부(大夫)가 말한 것이 허언(虛言)이 아니었군. 이 약은 정말 매우 희귀한 영약(靈藥)이었어. 복용하면 공력(功力)을 조금 올릴 수 있을 것 같아.</t>
  </si>
  <si>
    <t>음...이건 확실히 강호에서 보기 드문 요상령약(療傷靈藥)이긴 한데, 신단묘약(神丹妙藥)이라고 부르기엔 좀 그렇군...</t>
  </si>
  <si>
    <t>이건...분명 강호에서 흔히 볼 수 있는 평범한 단약(丹藥)이잖아. 속은 것 같네...</t>
  </si>
  <si>
    <t>방금 그 대부(大夫)는 과연 의술(醫術)이 정교했어. 몸의 상처가 많이 가벼워졌어.</t>
  </si>
  <si>
    <t>사람이 강호를 떠돌다 보면 칼에 베이지 않을 수 없지. 여러분, 단약(丹藥)을 사서 몸에 지니고 다니지 않겠소?</t>
  </si>
  <si>
    <t>(그를 한 번 믿어보고 약을 사보자!)</t>
  </si>
  <si>
    <t>(흠, 저 사람 수상쩍게 굴던데, 호로 안에 무슨 약을 팔고 있는 걸까?)</t>
  </si>
  <si>
    <t>이런 신약(神藥)을 지금은 겨우 오백 냥에 팝니다. 아이고, 제 형편이 어려운 게 아니었다면 이 약은 천 냥에 팔아야 할 텐데 말이오. 대협께서는 이 천재일우(千載一遇)의 기회를 놓치고 싶지 않으시오?</t>
  </si>
  <si>
    <t>(너무 의심스러워. 그냥 넘어가자.)</t>
  </si>
  <si>
    <t>하하, 상관없소. 이건 그대의 손실일 뿐이오.</t>
  </si>
  <si>
    <t>대협이 약을 사고 싶은 마음이 없다면, 우리는 여기서 작별해야겠소. 산고수장(山高水長), 우리 다시 만날 날이 있을 거요.</t>
  </si>
  <si>
    <t>하하, 대협은 과연 말씀도 빠르시고 일 처리도 시원시원하시오.</t>
  </si>
  <si>
    <t>하하, 대협 몸에 은량(銀兩)이 좀 모자란 것 같군요.</t>
  </si>
  <si>
    <t>이 대협, 상봉즉시유연(相逢卽是有緣)이라 하였소. 노부(老夫)가 보기에 당신들은 상처를 입은 것 같은데, 노부가 비록 화타재세(華佗再世)라고 감히 말할 순 없지만 의술(醫術)에는 제법 정통하오. 은자 삼백 냥만 주시면 노부가 당신들의 병을 치료해 드리겠소. 어떻소?</t>
  </si>
  <si>
    <t>그렇다면 부디 대부께서 치료해 주시기 바랍니다.</t>
  </si>
  <si>
    <t>좋은 뜻은 감사하나, 저희 상처가 심각하지 않아 괜찮습니다.</t>
  </si>
  <si>
    <t>그렇다면 여러분은 각자 잘 살펴보시오. 우리 다시 만날 날이 있을 거요.</t>
  </si>
  <si>
    <t>의자인심(醫者仁心)이라고는 하나, 노부의 원칙상 진료비는 한 푼도 깎을 수 없소. 여러분은 각자 잘 살펴보시오. 우리 다시 만날 날이 있을 거요.</t>
  </si>
  <si>
    <t>일이 급하니 노부가 바로 치료를 시작하겠소.</t>
  </si>
  <si>
    <t>비록 영단묘약(靈丹妙藥)이 목숨을 구할 때도 있지만, 결국 선단(仙丹)은 아니니 여러분은 길한 일은 좇고 흉한 일은 피하며 몸조심하는 도리를 명심하시오.</t>
  </si>
  <si>
    <t>이 신단묘약(神丹妙藥)은 그대 것이오. 이 약은 효력이 매우 강하니 삼가 복용하시오. 하하하하, 나는 이만 가보겠소!</t>
  </si>
  <si>
    <t>상관없소, 상관없소. 우리에게 인연이 있다면 다시 만나게 될 거요. 신단묘약(神丹妙藥)을 사고 싶어도 서두를 필요는 없소. 산고수장(山高水長), 우리 다시 만날 날이 있을 거요.</t>
  </si>
  <si>
    <t>말이 많아졌군. 우리 인연이 닿는다면 다시 만나게 될 거요.</t>
  </si>
  <si>
    <t>객관(客倌), 또 필요한 게 있습니까?</t>
  </si>
  <si>
    <r>
      <t>객관(客</t>
    </r>
    <r>
      <rPr>
        <sz val="11"/>
        <color theme="1"/>
        <rFont val="맑은 고딕"/>
        <family val="3"/>
        <charset val="129"/>
        <scheme val="minor"/>
      </rPr>
      <t>倌</t>
    </r>
    <r>
      <rPr>
        <sz val="11"/>
        <color theme="1"/>
        <rFont val="맑은 고딕"/>
        <family val="2"/>
        <charset val="129"/>
        <scheme val="minor"/>
      </rPr>
      <t>), 또 필요한 게 있습니까?</t>
    </r>
  </si>
  <si>
    <t>이 객관, 당신을 보자마자 친근하게 느껴집니다. 제가 사해팔방(四海八方)의 진귀한 물건들을 모아놨으니, 마음에 드는 게 있다면 살펴보시지요.</t>
  </si>
  <si>
    <t>객관, 천천히 가시게나. 저는 또 보따리를 둘러메고 천하를 유람하며 보물을 찾으러 가야겠습니다. 우리 후회 없이 만나요!</t>
  </si>
  <si>
    <t>더 둘러본다.</t>
  </si>
  <si>
    <t>구경한다.</t>
  </si>
  <si>
    <t>아이고, 세상 살기 힘드네!</t>
  </si>
  <si>
    <t>하하하, 보물은 반드시 나 최일동(崔一洞)의 것이 될 거야!</t>
  </si>
  <si>
    <t>이 객관, 당신을 보자마자 친근하게 느껴집니다. 제가 오호사해(五湖四海)의 진귀한 물건들을 모아놨으니, 마음에 드는 게 있다면 살펴보시지요.</t>
  </si>
  <si>
    <t>황정견(黃庭堅)의 《지주명(砥柱銘)》을 가지고 있다는 말을 들었습니다.</t>
  </si>
  <si>
    <t>크흠, 객관의 차림새를 보니 풍아(風雅)한 분이라고는 상상도 못했는데, 입을 열자마자 황정견의 《지주명》을 물어보시다니요.</t>
  </si>
  <si>
    <t>글씨 그림을 살 때는 내 차림새가 아니라 내 돈이 있는지를 봐야 할 텐데요.</t>
  </si>
  <si>
    <t>그렇습니다. 소인이 눈이 어두웠습니다.</t>
  </si>
  <si>
    <t>황정견의 《지주명》은 소인이 확실히 가지고 있습니다. 원래는 낙양(洛陽)의 구양(歐陽) 대감 댁에 가져가 경매에 붙일 생각이었는데, 객관께서 물어보시니 일찍 손에서 놓아도 상관없겠습니다.</t>
  </si>
  <si>
    <t>하지만 이 《지주명》은 가치가 만만치 않아서, 객관께서 값을 낼 수 있을지 모르겠습니다. 명품을 사려면 역시 안목 있는 사람이어야 하니까요...</t>
  </si>
  <si>
    <t>오백 냥 황금이오. 흥정은 없소. 충분하오?</t>
  </si>
  <si>
    <t>오백 냥 황금이라...이...이...충분합니다. 객관께서 오백 냥 황금을 내실 수 있다면 이 《지주명》은 객관의 것입니다.</t>
  </si>
  <si>
    <t>냉이(冷二)가 준 오백 냥 황금을 건네주고 《지주명》을 얻었다.</t>
  </si>
  <si>
    <t>객관께 감사드립니다. 이 《지주명》은 오늘 제 주인을 찾았습니다!</t>
  </si>
  <si>
    <t>이건 다른 사람에게 줄 선물이오.</t>
  </si>
  <si>
    <t>이...이런, 하하, 이미 객관의 물건이 되었으니 선물로 줄지 직접 쓰실지는 객관 마음대로 하시면 됩니다.</t>
  </si>
  <si>
    <t>《지주명》 외에도 소인에겐 보물이 많이 있습니다. 객관께서는 구경 좀 더 하시겠습니까?</t>
  </si>
  <si>
    <t>상관금홍(上官金虹)의 무공은 비록 높지만, 자네도 반드시 형무명(荊無命)을 얕보아선 안 된다.</t>
  </si>
  <si>
    <t>만약 언젠가 자네가 그들과 동시에 맞붙게 된다면, 나는 자네에게 상관금홍(上官金虹)이 아닌 그를 먼저 쓰러뜨릴 것을 권하겠다.</t>
  </si>
  <si>
    <t>그의 검은...타인에겐 모질지만, 자신에겐 더욱 모질다!</t>
  </si>
  <si>
    <t>상관금홍(上官金虹)이 자네들에게 패했다니 생각지 못했군.</t>
  </si>
  <si>
    <t>이 넓은 강호에, 과연 절대 무적인 자는 없는 법이야.</t>
  </si>
  <si>
    <t>이 인의장(仁義莊) 안에 고수들이 운집해 있다니 상상도 못 했네. 이심환(李尋歡) 외에도 육소봉(陸小鳳)과 초류향(楚留香) 등이 있다니...</t>
  </si>
  <si>
    <t>그대로군.</t>
  </si>
  <si>
    <t>……나다.</t>
  </si>
  <si>
    <t>이심환(李尋歡)과 형무명(荊無命)이 나를 쓰러뜨린 후, 나는 여러 차례 내 부족한 점을 반성했다.</t>
  </si>
  <si>
    <t>이제 나는 내 마음을 증명하기 위해 다시 한 번 승부를 청하고 싶은데, 어떻겠는가?</t>
  </si>
  <si>
    <t>좋다.</t>
  </si>
  <si>
    <t>아직은 안 된다.</t>
  </si>
  <si>
    <t>아직은 안 된다고? 그럼 나중에는 된다는 뜻인가?</t>
  </si>
  <si>
    <t>좋아! 내가 그대를 기다리겠다!</t>
  </si>
  <si>
    <t>좋아! 나는 매우 기대하고 있으니, 인의장(仁義莊)이 나를 실망시키지 않기를!</t>
  </si>
  <si>
    <t>도와줘서 고맙네...아직 나에겐 부족한 점이 있는 것 같군.</t>
  </si>
  <si>
    <t>이건 나의 사례니, 그대는 받아주게. 사양하지 말게.</t>
  </si>
  <si>
    <t>내가 봐주진 않을 텐데, 정말 괜찮은 건가?</t>
  </si>
  <si>
    <t>흥, 몇 분도 붙잡아두지 못하겠군. 내가 졌소.</t>
  </si>
  <si>
    <t>하지만 이 고묘의 함정들은 원래 자진해서 걸려드는 이들을 위한 것이오. 내가 초대하건, 스스로 찾아오건 간에 오만하고 탐욕스러운 무림고수들 뿐이었소.</t>
  </si>
  <si>
    <t>자네를 잡은 건 양란금가(揚瀾金家) 진안(陳案)과의 관계를 묻기 위해서일세.</t>
  </si>
  <si>
    <t>금가진안(金家陳案)...무슨 근거로?</t>
  </si>
  <si>
    <t>우리 인의장(仁義莊)이 진범을 찾아 억울함을 풀어주겠다는 근거요.</t>
  </si>
  <si>
    <t>하지만 금가는 누군가의 출수를 기다릴 필요도 없이 이미 기름 다한 등잔이오...범인을 꼽으라면 금불환(金不換)이 주범이오.</t>
  </si>
  <si>
    <t>우리는 양란진(揚瀾鎮)에서 금불환(金不換)을 만났소. 그가 이곳으로 오라 일렀소.</t>
  </si>
  <si>
    <r>
      <t>우리는 양란진(揚瀾</t>
    </r>
    <r>
      <rPr>
        <sz val="11"/>
        <color theme="1"/>
        <rFont val="맑은 고딕"/>
        <family val="3"/>
        <charset val="128"/>
        <scheme val="minor"/>
      </rPr>
      <t>鎮</t>
    </r>
    <r>
      <rPr>
        <sz val="11"/>
        <color theme="1"/>
        <rFont val="맑은 고딕"/>
        <family val="2"/>
        <charset val="129"/>
        <scheme val="minor"/>
      </rPr>
      <t>)에서 금불환(金不換)을 만났소. 그가 이곳으로 오라 일렀소.</t>
    </r>
  </si>
  <si>
    <t>그 자가 감히 금가로 돌아갔단 말이오!</t>
  </si>
  <si>
    <t>금가에서 그를 후대하지 않았건만, 그는 금가를 원망하며 권력 다툼에만 혈안이 되어 아버지의 총애를 허비했소.</t>
  </si>
  <si>
    <t>총애라니요?</t>
  </si>
  <si>
    <t>금불환(金不換)은 어릴 적 체질이 약했고, 아버지가 늦게 들인 양자였소. 나는 아버지가 그를 아끼고 보호하는 걸 반대하지 않았소. 장차 가업을 이을 장자인 내게만 엄한 훈련을 시키셨지.</t>
  </si>
  <si>
    <t>그런데 그 녀석은 감사할 줄 모르고 금가가 분열되길 바랐소. 이번에도 전과 같은 술수를 쓰려 한 게 분명해. 장보도(藏寶圖)로 무관한 외인을 끌어들여 나와 동반 몰락하려 했겠지.</t>
  </si>
  <si>
    <t>우리가 양란에서 그를 만났을 때 그는...</t>
  </si>
  <si>
    <t>(진우(辰雨)가 금불환(金不換)이 패배 후 한 자백을 금무망(金無望)에게 전했다.)</t>
  </si>
  <si>
    <t>흥...오해라고? 좋은 오해로군.</t>
  </si>
  <si>
    <t>금불환(金不換) 그 녀석과의 일은 아직 끝나지 않았으니 일단 미뤄두지.</t>
  </si>
  <si>
    <t>하지만 변장술로 우리 금가를 해친 자를 내가 직접 찾아내겠소. 만약 그 사람이 맞다면 은혜를 모르는 한이 있어도 내 손으로 끝장내주마.</t>
  </si>
  <si>
    <t>자네들이 살아남아 그와 맞설 수 있다면...따라오게.</t>
  </si>
  <si>
    <t>금가 멸문의 비밀이 일단락되었으나, 강호에는 풍운이 몰아치려 하고 있었다...</t>
  </si>
  <si>
    <t>《고룡풍운록(古龍風雲錄)》에 소중한 의견을 보내주시기 바랍니다. 다시 강호에서 만날 날을 기대하겠습니다!</t>
  </si>
  <si>
    <t>고룡풍운(古龍風雲)이 잠시 멈추었습니다. 플레이해 주셔서 감사합니다.</t>
  </si>
  <si>
    <t>강호에 그가 없어져도 아쉬울 게 없지만, 나는 그들 중 누구도 죽이지 않았소.</t>
  </si>
  <si>
    <t>하, 그 말은 맞지 않아. 우리가 아는 한 낙양(洛陽)의 진중(秦重)이란 자는 너의 일격에 서천으로 갔다고.</t>
  </si>
  <si>
    <t>게다가 양란금가(揚瀾金家)의 의문사 사건에서도 진중(秦重)과 같은 상처를 입은 시신이 발견됐지.</t>
  </si>
  <si>
    <t>당신 얼굴에 흉터가 가득한데, 설마 거짓말하다 눈 깜빡이면 들킬까봐 겁나서 그런 거야?</t>
  </si>
  <si>
    <t>흥, 부잣집 도련님 둘을 잡는데 내가 직접 나설 필요가 있겠소?</t>
  </si>
  <si>
    <t>그 두 부잣집 도련님은 색욕에 넘어가 함정에 빠졌고, 죽음이 다가온 걸 알자 다투는 꼴이 역겨웠소.</t>
  </si>
  <si>
    <t>나는 이미 상대하기 귀찮았는데, 그 용가(龍家) 자제가 도리어 친구를 방패 삼아 도망치려 해 내 손을 더럽혔지.</t>
  </si>
  <si>
    <t>그 말에는 나도 반박할 생각 없어. 용소운(龍小雲) 같은 놈이 그럴 짓을 할 것 같긴 하다.</t>
  </si>
  <si>
    <t>하지만 금가 가주, 당신 친아버지마저 당신 앞에서 그런 역겨운 싸움을 벌였다고 할 셈은 아니겠지?</t>
  </si>
  <si>
    <t>입 다물어라. 양란금가(揚瀾金家)의 진안(陳案)은 우리 집안의 불행이니 외인이 억측할 일이 아니다.</t>
  </si>
  <si>
    <t>하지만 자네가 말한 그 변장객이 설마...아니야, &lt;color=#FF0000&gt;쾌활왕(快活王)&lt;/color&gt;이 나에게 그럴 리 없어.</t>
  </si>
  <si>
    <t>만약 쾌활왕(快活王)이 금가를 해친 장본인이라면, 그가 건드린 사람은 당신뿐만이 아니야. 우리도 그를 만나보자고.</t>
  </si>
  <si>
    <t>흥, 자네도 이미 알고 있겠지만, 자네들을 이끈 그 장보도(藏寶圖)는 내가 그린 것이 아니오.</t>
  </si>
  <si>
    <t>그것이 쾌활왕(快活王)을 속일 수 있었던 건, 오직 강호 최대의 신비한 조직인 &lt;color=#FF0000&gt;천강회(天罡會)&lt;/color&gt;에서 나왔기 때문이오.</t>
  </si>
  <si>
    <t>이상으로 제 추론을 말씀드렸습니다.</t>
  </si>
  <si>
    <t>이게...이게 무슨 추론입니까? 당신이 비낭을 찾지 못했다고 해서 이런 얘기를 지어내 나에게 누명을 씌우다니요?</t>
  </si>
  <si>
    <t>그러니까 당신은 정말 머리에 문제가 있는 거예요! 내가 눈 밖에 났나 보군요. 무슨 사건을 조사한다고 했더니! 살인 기관인(機關人)은 또 뭐고, 웃기는 인의장(仁義莊)은 또 뭡니까? 퉤! 당신의 무정무의한 행색을 보니 정말 눈 뜨고는 못 보겠어요!</t>
  </si>
  <si>
    <t>딱 하는 소리와 함께 주 집사의 몸에서 &lt;color=#FF0000&gt;주홍색 비낭&lt;/color&gt;이 떨어졌다...</t>
  </si>
  <si>
    <t>자네도 역시 눈치챘군.</t>
  </si>
  <si>
    <t>그대의 추론은 소생이 생각한 바와 조금도 다르지 않아 감탄했네.</t>
  </si>
  <si>
    <t>...그리고 그대 말대로 소생의 방금 전 행동은 의욕 없이 질질 끌며 형식을 갖추지 못했지.</t>
  </si>
  <si>
    <t>한편으로는 소생이 그대를 떠보려 했고, 다른 한편으로는...그대의 행동 방식을 진심으로 살펴보고 싶었네.</t>
  </si>
  <si>
    <t>이제 소생의 호기심은 충족되었네. 집사가 스스로 비낭을 꺼내길 기다리는 것보다는 더 빠른 방식으로...그대를 위해 약간의 힘을 보태는 게 사과와 경의의 표시가 되겠지.</t>
  </si>
  <si>
    <t>자네가 본 이 "단서들"은 억지스러워 죽겠어. 이걸로 나에게 죄를 씌울 순 없다고.</t>
  </si>
  <si>
    <t>이 무시무시한 살인사건이 내가 모략한 계략이고, 그 때문에 내 손에 독진(毒疹)이 생겼다고 생각하나?</t>
  </si>
  <si>
    <t>하! 자네는 애초에 무정무의하고 머릿속에 음모와 계략뿐이라 나 역시 그렇게 음험할 거라고 단정 짓는 거겠지!</t>
  </si>
  <si>
    <t>왜 내가 정말 병이 들어 지쳤다거나, 경매회의 다른 사람들에게 모함당했을 거라고는 믿지 않는 건가?</t>
  </si>
  <si>
    <t>자넨 내가 경매회에서 안팎으로 얼마나 오랫동안 수고했는지, 사람을 알아보고 물건을 알아보지도 못하는 장검산장(藏劍山莊) 사람들과 장대부(張大夫) 신의를 설득해 물러나게 하고, 주인이 원하는 물건을 낙찰받아 즉시 귀가하려 했는지 모를 거야.</t>
  </si>
  <si>
    <t>게다가 기관인이 사람을 죽였다는 건 완전히 허튼소리야!</t>
  </si>
  <si>
    <t>우리 주인은 기발한 상상력이 있고 기관술에 심취해 있지만, 그조차도 아직 기관인을 만드는 데 성공하지 못했어...다른 강호에서 어떻게 사람을 죽이는 기관인이 나올 수 있겠어?</t>
  </si>
  <si>
    <t>이상이 제 추론입니다.</t>
  </si>
  <si>
    <t>주집사, 당신의 금낭은 범행을 저지른 기관인(機關人)이 가져갔습니다.</t>
  </si>
  <si>
    <t>원래 기관인(機關人)이 저지른 범행이었군요? 아이고, 어찌 주인께 말씀드려야 할지...</t>
  </si>
  <si>
    <t>...이 인의장(仁義莊)의 대협, 저를 따라 주가(朱家)에 가서 주인께 사정 좀 말씀해 주시겠습니까?</t>
  </si>
  <si>
    <t>제가 이 금낭을 위해 목숨을 걸었지만...도저히 찾을 수가 없다고 전해주십시오.</t>
  </si>
  <si>
    <t>...말씀 많았습니다, 부탁드립니다. 바로 떠납시다!</t>
  </si>
  <si>
    <t>딸깍하는 소리와 함께 주집사의 몸에서 &lt;color=#FF0000&gt;주홍색 금낭&lt;/color&gt;이 떨어졌다...</t>
  </si>
  <si>
    <t>주(朱)자가 수놓아진 붉은 금낭...</t>
  </si>
  <si>
    <t>...이 금낭이 계속 주집사에게 있었다니?</t>
  </si>
  <si>
    <t>각하가 이 괴이한 기관인(機關人) 범행 사건을 풀어내기가 매우 쉽지 않았을 겁니다.</t>
  </si>
  <si>
    <t>하지만 강호는 험난해서 눈에 보이는 선이 반드시 선은 아니고, 악 또한 반드시 악은 아닙니다.</t>
  </si>
  <si>
    <t>각하가 추리해내지 못한 것은 제가 미력하나마 도와드리겠습니다...</t>
  </si>
  <si>
    <t>만약 악당의 시신과 주집사의 손을 자세히 살폈다면, 아마도 주집사가 꾸민 가짜 사건임을 알아챘을 겁니다.</t>
  </si>
  <si>
    <t>그리고 꼭 부탁드릴 게 있는데, 방금 주운 그 기관인부건(機關人部件)도 함께 가져가 주셨으면 합니다...</t>
  </si>
  <si>
    <t>그 기관인부건(機關人部件)은 매우 특별해서 금사남목(金絲楠木)으로 만들어졌는데, 그 재료는 한때 왕공귀족 사이에서 유행했고 주로 관을 만들거나 무덤을 덮는 데 사용되었습니다. 다만 어떤 이유로 기관인(機關人)을 만드는 데 쓰였는지는 모르겠군요...</t>
  </si>
  <si>
    <t>우리 강남 주가(江南朱家) 주인은 늘 기발한 생각이 많고 기관술(機關術)에 심취해 있지만 아직 기관인(機關人)을 성공적으로 만들지 못했습니다. 그가 이 살인 기관인의 부품을 보면 저를 나무라는 걸 잠시나마 잊을 겁니다.</t>
  </si>
  <si>
    <t>이상이 제 추리입니다.</t>
  </si>
  <si>
    <t>주 관가, 금낭을 꺼내시오.</t>
  </si>
  <si>
    <t>...인의장(仁義莊)의 대협, 이게 무슨 추리란 말입니까? 금낭을 찾지 못했다고 해서 이런 날조한 이야기로 저를 모함하다니요.</t>
  </si>
  <si>
    <t>딱 하는 소리와 함께, 주 관가의 몸에서 &lt;color=#FF0000&gt;주홍색 금낭&lt;/color&gt; 하나가 떨어졌다...</t>
  </si>
  <si>
    <t>금낭...</t>
  </si>
  <si>
    <t>당신도 역시 눈치챘군요.</t>
  </si>
  <si>
    <t>갈하의 추리가 거의 완벽하나, 이 임도의혹 사건은 주 관가가 모두 책임지고 있긴 하지만, 악당들이 독살당한 건 아닙니다.</t>
  </si>
  <si>
    <t>주 관가의 계획을 방해한 불청객의 신분이 특이하니...만약 악당들의 시신을 자세히 살펴보고, 하류까지 가본다면 혹시 관련 단서를 발견할 수 있을 겁니다.</t>
  </si>
  <si>
    <t>...하지만 갈하는 이것 하나만 틀렸을 뿐, 나머지는 모두 맞혔습니다. 방금 제가 손놀림이 느슨했던 것까지 말이죠.</t>
  </si>
  <si>
    <t>한편으로는 제가 갈하를 시험해 보려 했고, 다른 한편으로는...갈하의 행동 방식이 진심으로 궁금했던 겁니다.</t>
  </si>
  <si>
    <t>이제 제 호기심이 충족되었으니, 관가가 스스로 금낭을 꺼내길 기다리기보다는 더 빠른 방법으로...갈하를 위해 미력하나마 도와드리는 게 사과와 경의의 표시가 되겠죠.</t>
  </si>
  <si>
    <t>자네는 이 무서운 살인사건이 내가 모두 계획한 술수이고, 그 때문에 내 손에 독진이 생겼다고 말하는 건가?</t>
  </si>
  <si>
    <t>사건의 전말을 방금 다 솔직하게 말씀드렸는데, 어찌 내가 정말 병이 난 걸 믿지 않는 겐가? 경매회의 다른 이들이 나를 모함했을 가능성은 생각하지 않고?</t>
  </si>
  <si>
    <t>자네는 내가 경매회에서 안팎으로 오랫동안 알음알음하며, 인맥을 동원해 물건 구경도 못하는 장검산장(藏劍山莊) 사람들과 장신의(張神醫)를 설득해 물러나게 하고, 주인이 원하는 물건을 낙찰받아 즉시 호송하려 했는지 모를 걸세.</t>
  </si>
  <si>
    <t>내가 보기엔...분명 자네가 정의감도 없이, 애초에 머릿속이 음모와 술수로 가득 차서 나 역시 음험할 거라 단정 짓는 모양이군!</t>
  </si>
  <si>
    <t>인의장(仁義莊)? 흥! 자네에게 부탁한 내가 눈이 어두웠지!</t>
  </si>
  <si>
    <t>그 악당은 갑자기 나타났고, 귀중한 금낭(錦囊)을 노렸습니다. 주가(朱家)의 주인과 하인은 그 자가 전설 속 낙양악귀(洛陽惡鬼)라 여겨, 하인이 악당을 막고 주관가는 밖으로 도움을 청하러 갔습니다.</t>
  </si>
  <si>
    <t>하지만 주관가는 재빨리 구원병을 데려왔습니다.</t>
  </si>
  <si>
    <t>그래서 그 악귀가 현장에서 도망치지 못하고 각하에게 잡힌 거군요?</t>
  </si>
  <si>
    <t>그렇습니다. 초류향(楚留香)의 일생 영명(英名)이 가엾게도, 인심(人心)은 쉽게 변하지 않습니다. 단서는 틀림없고, 결국 당신은 진면모를 드러냈습니다.</t>
  </si>
  <si>
    <t>소인은 여전히 인심이야말로 가장 변하기 쉽다고 생각합니다.</t>
  </si>
  <si>
    <t>……각하께서 맞게 말씀하신 건 한 가지뿐입니다. 단서는 무정하며, 틀림없이 정확합니다.</t>
  </si>
  <si>
    <t>……하지만 이번에 큰 실수를 저지른 건, 소인이 아닙니다.</t>
  </si>
  <si>
    <t>아직도 변명할 작정이오?</t>
  </si>
  <si>
    <t>아이고, 각하께서 그런 결론을 내리셨으니 소인으로서는 더 이상 이치로 논할 필요가 없겠군요.</t>
  </si>
  <si>
    <t>그럼 시작하지.</t>
  </si>
  <si>
    <t>물러나시오.</t>
  </si>
  <si>
    <t>죽은 자는 어쩔 수 없고, 금낭은 되찾아야 합니다.</t>
  </si>
  <si>
    <t>……감사합니다. 겉보기엔 냉담해 보이시지만 매우 믿음직하십니다.</t>
  </si>
  <si>
    <t>딱 하는 소리와 함께, 주관가의 몸에서 &lt;color=#FF0000&gt;주홍색 금낭&lt;/color&gt;이 떨어졌다……</t>
  </si>
  <si>
    <t>금낭이……어찌 당신 몸에 있소?</t>
  </si>
  <si>
    <t>하지만 사람이라면 누구나 실수하기 마련입니다.</t>
  </si>
  <si>
    <t>상대가 초류향인 걸 알면, 그는 절대로……우리가 목숨 걸고 지켜온 금낭을 추궁할 수도, 할 수도 없을 겁니다.</t>
  </si>
  <si>
    <t>제 가복의 죽음을 헛되이 할 순 없습니다. 악귀는 반드시 대가를 치러야 해요. 모든 걸 당신께 맡기겠습니다!</t>
  </si>
  <si>
    <t>하인이 악당과 맞서 싸울 때, 진짜 낙양악귀가 나타나 금낭을 위해 정자 앞의 두 사람을 죽였습니다.</t>
  </si>
  <si>
    <t>주관가, 악귀에 대해선 당신이 거짓말을 했소.</t>
  </si>
  <si>
    <t>이 주관가 같은 자는 금세 마음을 바꿔 소인을 따라 강호에서 사라질 겁니다.</t>
  </si>
  <si>
    <t>내 진작 알아챘어야 했어. 자넨 우릴 가지고 노는 것뿐이었지……도적두목 초류향에겐 가져가지 못할 게 없어. 낙양악귀가 바로 초류향이야!</t>
  </si>
  <si>
    <t>대협(大俠)님, 제발 절 보호해 주십시오. 저를 무사히 강남주가(江南朱家)로 모셔다 주시고 사건의 전말을 알려주신다면, 우리 주인의 사례가 그 누구보다 후할 것입니다!</t>
  </si>
  <si>
    <t>각하의 신수에 감탄했습니다. 한 고인을 떠올리게 하는군요...</t>
  </si>
  <si>
    <t>소인은 의심스러운 자이고, 저 주관가가 품은 비밀도 각하가 생각하는 만큼 깨끗하지 않을 수 있습니다.</t>
  </si>
  <si>
    <t>시도하며 얽히는 건 그대의 습관이 아니오.</t>
  </si>
  <si>
    <t>그대가 원하는 것을 아직 손에 넣지 못했기 때문이겠지.</t>
  </si>
  <si>
    <t>나는 그대를 믿소.</t>
  </si>
  <si>
    <t>나는 그대를 믿지 않소.</t>
  </si>
  <si>
    <t>다만 그대의 사고가 손발처럼 민첩한지는 모르겠소.</t>
  </si>
  <si>
    <t>맞소. 내가 원하는 건 진실이오.</t>
  </si>
  <si>
    <t>나 역시 진실을 원하오. 진실이 밝혀지기 전까지는 그대가 낙양악귀(洛陽惡鬼)가 아니라고 믿겠소.</t>
  </si>
  <si>
    <t>소인 같은 부류는 평소 운과 사람을 보는 직감을 더 중시하지만, 이 형제는 분명 사람을 믿지 않고 손에 잡히는 증거만 믿는 듯하오.</t>
  </si>
  <si>
    <t>인의(仁義)는 본디 사람 마음에 있는 법, 손에 든 증거가 어찌 인이며 의라 하겠소...? 이 점이 소인으로선 궁금할 따름이오.</t>
  </si>
  <si>
    <t>여러분이 오늘 만나 각자 마음에 품은 바가 있다면, 주관가가 청한 이 인의장(仁義莊) 형제로 하여금 조사해 밝히는 게 어떻겠소?</t>
  </si>
  <si>
    <t>......! 조사를 중시한다... 인의장(仁義莊)...?</t>
  </si>
  <si>
    <t>이 사건은 연관된 바가 매우 넓소. 필요하다면 소인도 아는 단서를 제공할 수 있소.</t>
  </si>
  <si>
    <t>저... 저도 도울 테니, 꼭 그 소중한 금낭(錦囊)을 찾아주십시오...!</t>
  </si>
  <si>
    <t>이번 싸움을 겪고 그대를 믿게 되었소.</t>
  </si>
  <si>
    <t>어찌 보아 그리 생각하시오?</t>
  </si>
  <si>
    <t>그대는 손이 느슨하고 마음이 없어 사람을 데려갈 수 없소.</t>
  </si>
  <si>
    <t>잊지 말게. 신수는 감출 수 있고, 마음은 바뀔 수 있다오.</t>
  </si>
  <si>
    <t>하지만 동기에는 흔적이 있는 법이오.</t>
  </si>
  <si>
    <t>낙양악귀(洛陽惡鬼), 한밤중에 혼을 빼앗는다... 시간과 장소, 수법, 대상... 그대는 하나도 들어맞지 않소.</t>
  </si>
  <si>
    <t>그대는 소행화(小杏花)가 몸을 돌리는 순간 행화주(杏花酒)를 훔칠 수 있소. 하나의 금낭을 위해 습관을 거스르며 시도하고 얽힐 필요가 없소.</t>
  </si>
  <si>
    <t>하지만 악귀에 대해 고의로 혼란을 일으키는 건 눈앞의 흉악한 사건과 무관함을 증명하기에 부족하오.</t>
  </si>
  <si>
    <t>이번 싸움을 겪고 그대를 믿지 않게 되었소.</t>
  </si>
  <si>
    <t>허, 그렇게 말씀하시면서도 각하는 손아귀에 정을 남기셨소.</t>
  </si>
  <si>
    <t>나는 쓸데없는 싸움은 하지 않소.</t>
  </si>
  <si>
    <t>낙양악귀(洛陽惡鬼), 한밤중에 혼을 빼앗는다는 말에 비추어 보면, 시간과 장소, 수법, 대상... 그대는 하나도 들어맞지 않소.</t>
  </si>
  <si>
    <t>하지만 이것만으로 그대가 눈앞의 사건과 무관함을 증명하기엔 부족하오. 악귀라면 당연히 행동 방침을 바꿀 수도 있소.</t>
  </si>
  <si>
    <t>진실이 밝혀지기 전까지는 그대를 믿지 않겠소.</t>
  </si>
  <si>
    <t>...맞습니다! 당신이 낙양악귀든 아니든, 정자 앞의 두 사람을 해칠 수 있어요...</t>
  </si>
  <si>
    <t>제 목숨보다 소중한 홍금낭(紅錦囊)이 지금 누구 손에 있는지도 모르겠습니다...</t>
  </si>
  <si>
    <t>이 주관가는 아직 모를 테지만, 당신이 청한 이 대협은 조사를 중시하는 인의장(仁義莊) 출신이라오.</t>
  </si>
  <si>
    <t>각하가 먼저 이 봉다정(奉茶亭) 의혹 사건의 발생 과정을 복원하면, 우리가 후일을 의논하겠소.</t>
  </si>
  <si>
    <t>사건 발생한 지 얼마 되지 않았으니, &lt;color=#FF0000&gt;시신&lt;/color&gt;에서 가장 직접적인 단서를 찾을 수 있을 거요. 각하는 이것부터 착수해 보시는 게 어떻겠소.</t>
  </si>
  <si>
    <t>사방을 이동하며 클릭해 &lt;color=#FF0000&gt;단서&lt;/color&gt;를 찾아 &lt;color=#FF0000&gt;집사책(集思冊)&lt;/color&gt;에 기록하고, &lt;color=#FF0000&gt;추리&lt;/color&gt;를 진행한 뒤 &lt;color=#FF0000&gt;결론&lt;/color&gt;을 내리시오.</t>
  </si>
  <si>
    <t>주의하시오! 단서를 임의로 맞추면, 추리 방향과 얻은 결론이 진실과 다를 수 있소!</t>
  </si>
  <si>
    <t>낙성호반(落星湖畔)의 승경이 이렇게 황량해질 줄이야...</t>
  </si>
  <si>
    <t>회안봉(回雁峰) 사건의 영향으로 그림 같았던 마을조차 피해갈 수 없게 되었군.</t>
  </si>
  <si>
    <t>꼭 그렇지만은 않을 거야. 하지만 이곳은 남북을 오가는 제일가는 요충지였기에 한때 빛났던 수많은 이름들이 모두 이곳을 거쳐 갔지.</t>
  </si>
  <si>
    <t>그들이 회안봉(回雁峰)에 오르기 전에 말이야.</t>
  </si>
  <si>
    <t>회안봉(回雁峰) 사건의 영향만은 아닐 거야.</t>
  </si>
  <si>
    <t>많은 사람이 다녀간 곳에는 반드시 객잔이 있기 마련이야. 어떤 곳의 과거를 알고 싶다면 &lt;color=#FF0000&gt;객잔&lt;/color&gt;을 찾아가 보는 게 좋아.</t>
  </si>
  <si>
    <t>애니메이션을 건너뛰시겠습니까?</t>
  </si>
  <si>
    <t>재생</t>
  </si>
  <si>
    <t>장궤(掌櫃)의 말대로 금가(金家)는 오랫동안 버려져 이제는 걸인들의 소굴이 되었군.</t>
  </si>
  <si>
    <t>&lt;color=#FF0000&gt;쌍계보희(雙雞報喜)&lt;/color&gt;를 구한 뒤에 다시 오는 게 좋겠어.</t>
  </si>
  <si>
    <t>낡은 저택이 새로 지어진 허름한 집들에 둘러싸여 원래의 모습을 알아보기 힘들군.</t>
  </si>
  <si>
    <t>심대협(沈大俠)도 이곳에 오셨을 거야.</t>
  </si>
  <si>
    <t>여기가 &lt;color=#FF0000&gt;금가구지(金家舊址)&lt;/color&gt;가 아닐까? 오랫동안 버려져서 이렇게 변해버렸군.</t>
  </si>
  <si>
    <t>어이, 너희 둘 뭘 보는 거야. 어서 꺼지지 않고!</t>
  </si>
  <si>
    <t>여기 걸인 소굴은 우리 터야. 계속 쳐다보면 사람 불러올 거야.</t>
  </si>
  <si>
    <t>그들의 영역이 되어버렸으니 함부로 들어가기는 어렵겠어. 이 걸인 소굴의 내력과 들어가는 방법을 먼저 알아봐야 할 것 같아.</t>
  </si>
  <si>
    <t>...소제가 말하고자 했던 것이...바로 그거였어.</t>
  </si>
  <si>
    <t>맞아. 객잔 장궤(掌櫃)에게 방법을 물어볼 수 있기를 바라야겠어.</t>
  </si>
  <si>
    <t>다행히 우리에겐 쌍계보희(雙雞報喜)가 있어.</t>
  </si>
  <si>
    <t>회안봉(回雁峰)으로 가는 길은 많아.</t>
  </si>
  <si>
    <t>하지만 옛날 양란진(揚瀾鎮)처럼 된 곳은 없지.</t>
  </si>
  <si>
    <r>
      <t>하지만 옛날 양란진(揚瀾</t>
    </r>
    <r>
      <rPr>
        <sz val="11"/>
        <color theme="1"/>
        <rFont val="맑은 고딕"/>
        <family val="3"/>
        <charset val="128"/>
        <scheme val="minor"/>
      </rPr>
      <t>鎮</t>
    </r>
    <r>
      <rPr>
        <sz val="11"/>
        <color theme="1"/>
        <rFont val="맑은 고딕"/>
        <family val="2"/>
        <charset val="129"/>
        <scheme val="minor"/>
      </rPr>
      <t>)처럼 된 곳은 없지.</t>
    </r>
  </si>
  <si>
    <t>...무슨 말을 하고 싶은 거야?</t>
  </si>
  <si>
    <t>저택 담에 구멍이 뚫려 새로운 출입구가 되었어. 입구에는 걸인이 지키고 있고 안에도 많은 걸인들이 있어.</t>
  </si>
  <si>
    <t>헉! 하! 무술을 익혀 고향에 돌아가 큰일을 하고, 미인을 아내로 맞이하리라!</t>
  </si>
  <si>
    <t>&lt;color=#FFCC22&gt;너에게 속하지 않은 물건을 가지고 있는 것 같은데?&lt;/color&gt;</t>
  </si>
  <si>
    <t>아무 일 없다.</t>
  </si>
  <si>
    <t>&lt;color=#FFCC22&gt;너 오늘 아침에 어디 갔었어?&lt;/color&gt;</t>
  </si>
  <si>
    <t>누군가 나쁜 짓을 한 걸까? 그렇다면, 너는 반드시 &lt;color=#FF0000&gt;내가 절대 거짓말하지 않는다는 것&lt;/color&gt;을 믿어야 해. 하지만 &lt;color=#FF0000&gt;저 중원 녀석의 말은 믿지 마&lt;/color&gt;.</t>
  </si>
  <si>
    <t>너 오늘 아침에 어디 갔었어?</t>
  </si>
  <si>
    <t>너에게 속하지 않은 물건을 가지고 있는 것 같은데?</t>
  </si>
  <si>
    <t>나...나는 오늘 아침 이사부(李師傅)가 나간 뒤, 혼자 &lt;color=#FF0000&gt;나루터에 낚시하러&lt;/color&gt; 갔었어.</t>
  </si>
  <si>
    <t>너, 너! 너 뭐라고 했어, 내 것이 아닌 물건?</t>
  </si>
  <si>
    <t>돌아올 때, 하마터면 &lt;color=#FF0000&gt;이사부(小李師傅)&lt;/color&gt;에게 걸릴 뻔했어. 하지만 그는 정신이 팔려 있었고, 몸에선 &lt;color=#FF0000&gt;약 냄새&lt;/color&gt;가 났어. 내 낚싯대는 눈치채지 못했지.</t>
  </si>
  <si>
    <t>상상도 못했는데 진우(辰雨) 형이 그가 범인이라고 생각하다니...혹시 소제의 판단이 잘못된 걸까...</t>
  </si>
  <si>
    <t>이봐! 너희들이 확신 없는 얼굴로 보니, 그냥 헛소리하는 거지! 나는──</t>
  </si>
  <si>
    <t>무사가 격앙되어 변명하다가, 모두가 지켜보는 가운데 몸에서 떨어진 것은...</t>
  </si>
  <si>
    <t>나...나는...</t>
  </si>
  <si>
    <t>사형, 방금 전에 철혈한 사내는 달콤하고 말랑말랑한 과자와는 인연이 없다고 하지 않았나?</t>
  </si>
  <si>
    <t>...사람을 잘못 찾았군.</t>
  </si>
  <si>
    <t>낙양(洛陽) 신기(申記)라...소문에 의하면 그들의 과자를 맛보려면, 밤새 줄을 서도 살 수 없다던데, 사형은...</t>
  </si>
  <si>
    <t>진우 형님께서 그 사람이라고 생각하시다니...혹시 소제(小弟)의 판단이 잘못된 걸까요...</t>
  </si>
  <si>
    <t>저...켁, 저는 오늘 &lt;color=#FF0000&gt;무관(武館)을 나간 적이 없습니다&lt;/color&gt;.</t>
  </si>
  <si>
    <t>이사부(李師傅)와 사모님 외에 다른 사형제들은...맞아요, 모두 &lt;color=#FF0000&gt;아침 일찍 나갔어요&lt;/color&gt;.</t>
  </si>
  <si>
    <t>으윽...이제 어떻게 사형 앞을 보죠...</t>
  </si>
  <si>
    <t>으윽...여러분, 여러분 이런 작은 일로 수고하시다니요! 어서 가시지 않고!</t>
  </si>
  <si>
    <t>자네, 자네 물건이 아닌 것을 가지고 있나?</t>
  </si>
  <si>
    <t>누군가 나쁜 짓을 했다고 의심하시는 건가요? 그렇다면 &lt;color=#FF0000&gt;관외(關外)에서 온 사형은 믿을 만합니다&lt;/color&gt;. 하지만 &lt;color=#FF0000&gt;중원(中原)의 사형은 믿지 마세요&lt;/color&gt;.</t>
  </si>
  <si>
    <t>자네 오늘 아침에 어디 갔었나?</t>
  </si>
  <si>
    <t>&lt;color=#FFCC22&gt;자네 오늘 아침에 어디 갔었나?&lt;/color&gt;</t>
  </si>
  <si>
    <t>&lt;color=#FFCC22&gt;자네, 자네 물건이 아닌 것을 가지고 있나?&lt;/color&gt;</t>
  </si>
  <si>
    <t>헉! 하! 저 세가들이 문을 닫는 꼴을 보니, 내가 무술을 익혀 천하를 얻을 때가 왔군!</t>
  </si>
  <si>
    <t>헉! 하! 무술을 익혀 고향으로 돌아가 큰일을 하고, 미녀를 아내로 맞이하리라!</t>
  </si>
  <si>
    <t>저, 저...전 안 그랬어요...절대 남의 물건을 가져간 적 없습니다!</t>
  </si>
  <si>
    <t>저를 의심하시는 건가요? 전 정말 나쁜 사람이 아니에요, 나쁜 짓 한 적 없어요──</t>
  </si>
  <si>
    <t>무사가 격앙되어 변명하다가, 모두가 지켜보는 앞에서 몸에서 떨어진 것은...</t>
  </si>
  <si>
    <t>...정교하게 만들어진 기세 넘치는 붉은 속옷이었다.</t>
  </si>
  <si>
    <t>저...저...</t>
  </si>
  <si>
    <t>그, 그건 제가 잃어버린 붉은 속옷이...!</t>
  </si>
  <si>
    <t>관외(關外)에서 오신 사형께서 붉은 속옷을 입고 계시다니 상상도 못했네요...?</t>
  </si>
  <si>
    <t>...사람을 잘못 찾았군요.</t>
  </si>
  <si>
    <t>헛! 하! 이사부(李師傅)가 나를 거두어주지 않았다면, 내가 어찌 오늘이 있었겠는가!</t>
  </si>
  <si>
    <t>&lt;color=#FFCC22&gt;당신이 가진 것 중에, 당신의 것이 아닌 게 있습니까?&lt;/color&gt;</t>
  </si>
  <si>
    <t>오늘 아침에 어디 갔었나?</t>
  </si>
  <si>
    <t>별일 없다.</t>
  </si>
  <si>
    <t>&lt;color=#FFCC22&gt;오늘 아침에 어디 갔었나?&lt;/color&gt;</t>
  </si>
  <si>
    <t>하지만 당신들이 무엇을 조사하든, 나를 믿으시오. &lt;color=#FF0000&gt;나와 이사부는 이 관에서 가장 믿을 만한 정직한 사람들이오.&lt;/color&gt;</t>
  </si>
  <si>
    <t>당신이 가진 것 중에, 당신의 것이 아닌 게 있습니까?</t>
  </si>
  <si>
    <t>...그만두겠소. 나는 이기고 싶었다는 걸 인정하오. 하지만 내가 잘못했소. 내가 졌소, 졌다니까. 에휴.</t>
  </si>
  <si>
    <t>결국 애써 준비한 것들을 쓰지도 못하고, 은자만 허비했구려, 에휴.</t>
  </si>
  <si>
    <t>나는 아침 일찍 사모님을 대신해 &lt;color=#FF0000&gt;의관(醫館)에 심부름&lt;/color&gt;을 갔소. 형제들의 타박상 약을 사서 곧장 돌아왔다니까, 정말이오!</t>
  </si>
  <si>
    <t>...짐작해 보시오.</t>
  </si>
  <si>
    <t>헛! 하! 무술을 익혀 고향으로 돌아가 큰일을 하고, 아름다운 아내를 맞이하리라!</t>
  </si>
  <si>
    <t>나 말고는, 오늘 우리 관에서 &lt;color=#FF0000&gt;의관에 간 사람이 없소&lt;/color&gt;. 그래서 아마 나를 증명해 줄 사람이 없을 거요.</t>
  </si>
  <si>
    <t>진우(辰雨) 형이 그를 의심하다니 뜻밖이군... 혹시 소제(小弟)의 판단이 잘못된 걸까...</t>
  </si>
  <si>
    <t>왜 행동에 옮기지 않는 거요? 흥, 나는 당신들이 입으로만 떠들 뿐, 아무런 증거도 없다고 보오. 나는──</t>
  </si>
  <si>
    <t>무사는 격앙되어 변명하다가, 모두가 지켜보는 앞에서 몸에서 무언가를 떨어뜨렸는데...</t>
  </si>
  <si>
    <t>...평범한 소매 화살 한 자루였다.</t>
  </si>
  <si>
    <t>이건 전혀 평범하지 않소. 이건 너무나 심각한 일이오! 나는 이가권(李家拳)이 바르고 곧은 줄 알았는데, 음흉한 화살로 사람을 해치는 수법은 없었소.</t>
  </si>
  <si>
    <t>사형, 자네... 자네가 요즘 아침 일찍 나가고 밤늦게 들어오더니, 설마 이런 음흉한 수를 연습하고 있던 건 아니겠지. 누구를 해치려고?</t>
  </si>
  <si>
    <t>이곳 사람들이 점점 줄어들어, 머지않아 여행객조차 보기 힘들 것 같군.</t>
  </si>
  <si>
    <t>……무슨 생각을 하는 거지? 저 사람의 말에 무슨 특별한 것이라도 있나?</t>
  </si>
  <si>
    <t>무슨 말을 하고 싶은 거지?</t>
  </si>
  <si>
    <t>갔다.</t>
  </si>
  <si>
    <t>아무것도 아닙니다. 다만 떠올랐을 뿐…… 양란진(揚瀾鎮)은 경치가 아름다울 뿐더러, 한때는 남북을 오가는 제일의 요충지였지요.</t>
  </si>
  <si>
    <r>
      <t>아무것도 아닙니다. 다만 떠올랐을 뿐…… 양란진(揚瀾</t>
    </r>
    <r>
      <rPr>
        <sz val="11"/>
        <color theme="1"/>
        <rFont val="맑은 고딕"/>
        <family val="3"/>
        <charset val="128"/>
        <scheme val="minor"/>
      </rPr>
      <t>鎮</t>
    </r>
    <r>
      <rPr>
        <sz val="11"/>
        <color theme="1"/>
        <rFont val="맑은 고딕"/>
        <family val="2"/>
        <charset val="129"/>
        <scheme val="minor"/>
      </rPr>
      <t>)은 경치가 아름다울 뿐더러, 한때는 남북을 오가는 제일의 요충지였지요.</t>
    </r>
  </si>
  <si>
    <t>한때 빛났던 수많은 이름들이 회안봉(回雁峰)에 오르기 전, 이곳에 발걸음을 멈추곤 했습니다.</t>
  </si>
  <si>
    <t>그저 이름일 뿐이지.</t>
  </si>
  <si>
    <t>자네 말이 맞아. 이름은 살아남은 자들에게나 의미가 있는 법이지.</t>
  </si>
  <si>
    <t>그 의미가 뭐라고 생각하나?</t>
  </si>
  <si>
    <t>구주왕 심천군(沈天君)처럼 말이오. 인의장(仁義莊)의 명목상 장주였던…… 자네에게 의미 있는 이름 말이오.</t>
  </si>
  <si>
    <t>자네는…… 심대협(沈大俠)이 당년에 회안봉에 오른 이유를 아는가?</t>
  </si>
  <si>
    <t>나는 모른다. 왜 심천군 얘기를 꺼내는 거지?</t>
  </si>
  <si>
    <t>그냥 한담일 뿐이오.</t>
  </si>
  <si>
    <t>……아니야. 자넨 한담을 나누려고 인의장에 접근한 게 아니야. 나에게 접근한 것도…… 다른 목적이 있는 거 아닌가?</t>
  </si>
  <si>
    <t>자네에게 접근한 이유라……자네와 나는 같은 처지라오. &lt;color=#FF0000&gt;가족&lt;/color&gt;을 위해 회안봉을 조사하고 있지.</t>
  </si>
  <si>
    <t>나에겐 가족이 없다. 임무만 있을 뿐이다.</t>
  </si>
  <si>
    <t>소제가 진우 형의 뜻을 알겠습니다. 혼란한 세상에서 혈연으로 맺어진 가족을 만나기란 쉽지 않지만, 늘 곁에서 의지할 수 있는 사람은 있기 마련이지요.</t>
  </si>
  <si>
    <t>그리고 의지할 만한 사람이라면, 구주왕 심대협처럼 고풍이 넘치는 협사(俠士)쯤 되겠죠?</t>
  </si>
  <si>
    <t>자네가 회안봉 사건을 조사하는 것은…… 당년에 심대협도 산에 올랐기 때문 아닌가요?</t>
  </si>
  <si>
    <t>……나는 모른다.</t>
  </si>
  <si>
    <t>예전에 내가 이곳에 왔을 때는 매우 번화했었지. 적어도 열 군데는 되는 가게들이 호객 행위를 했었는데, 지금은 예전 같지 않구나.</t>
  </si>
  <si>
    <t>아... 경치는 여전한데 사람과 세상사는 모두 변해버렸구나...</t>
  </si>
  <si>
    <t>정말 금비석비(今非昔比)로구나... 갈수록 황폐해지는구나...</t>
  </si>
  <si>
    <t>강하일하(江河日下)에 일락천장(一落千丈)이로구나...</t>
  </si>
  <si>
    <t>흠... 나 정말 문채가 뛰어나구나...</t>
  </si>
  <si>
    <t>무슨 생각을 하는 거지? 저 사람의 말에 무엇이 특별한가?</t>
  </si>
  <si>
    <t>무슨 말을 하고 싶은 거야?</t>
  </si>
  <si>
    <t>예전에 이곳은 정말 재미있었지.</t>
  </si>
  <si>
    <t>어떤 점이 재미있었는데?</t>
  </si>
  <si>
    <t>먹을 것도, 즐길 것도, 볼 것도 많았지. 간식 파는 곳부터 잡화를 파는 곳, 재주를 파는 곳까지 모든 게 다 있었어.</t>
  </si>
  <si>
    <t>...간식 잡화 가게는 무관(武館) 앞에, 재주 파는 사람들은 객잔 앞에, 설서인(說書人)은 진구(鎭口)에 한 명 있군.</t>
  </si>
  <si>
    <t>네가 좋아한다면 우리에겐 그 정도 시간은 있어.</t>
  </si>
  <si>
    <t>하, 진우(辰雨) 형은 정말 관찰력이 뛰어나시네. 이 작은 마을에 막 도착했을 뿐인데 이미 모든 것을 꿰뚫어 보셨어.</t>
  </si>
  <si>
    <t>있을 건 다 있지만, 예전처럼 재미있진 않아. 변한 건 마음가짐이랑... 함께 다니는 사람인 것 같아.</t>
  </si>
  <si>
    <t>너도 말했잖아, 가족들과 함께 여기 온 적이 있다고.</t>
  </si>
  <si>
    <t>어머니였지. 우리 어머니는 나를 홀로 키우셨어. 자애로운 어머니이자, 아버지이자 형 같은 분이셨지.</t>
  </si>
  <si>
    <t>날 지킬 때는 대가를 따지지 않으셨고, 꾸짖을 때는 말을 아끼지 않으셨어. 나랑 같이 놀 때는... 꽤 미쳐 날뛰셨지.</t>
  </si>
  <si>
    <t>...알겠어.</t>
  </si>
  <si>
    <t>그럼 진우 형은? 가족들과의 사이는 어떠셨어? 심천군(沈天君)과의 관계는 어떠셨나?</t>
  </si>
  <si>
    <t>...나는 가족이 없어. 나는 심천군(沈天君)의 서동(書僮)이었지.</t>
  </si>
  <si>
    <t>어서 오세요! 몇 분이신가요, 무엇을 드시겠습니까?</t>
  </si>
  <si>
    <t>&lt;color=#FFCC22&gt;쌍계보희(雙雞報喜) 하나 주문하겠습니다.&lt;/color&gt;</t>
  </si>
  <si>
    <t>아무것도 아닙니다.</t>
  </si>
  <si>
    <t>주방장이 무슨 이유에선지 미쳐 날뛰고, 장궤(掌櫃)는 계속 가게 문을 열라고 하니, 저는 그 사이에 끼어 곤혹스럽기 그지없습니다……</t>
  </si>
  <si>
    <t>……차요?</t>
  </si>
  <si>
    <t>켁켁, 맞습니다. 낙성호(落星湖) 차만한 것이 어디 있겠습니까. 이곳의 품차문화(品茶文化)는 유구한 역사를 자랑합니다.</t>
  </si>
  <si>
    <t>(저 사람 눈빛이 흔들리는군. 심랑(沈浪)의 말과 다르다……)</t>
  </si>
  <si>
    <t>쌍계보희(雙雞報喜)에 대해서……</t>
  </si>
  <si>
    <t>&lt;color=#FF0000&gt;소낭자(蕭娘子)&lt;/color&gt;에게 주문은 넣었습니까?</t>
  </si>
  <si>
    <t>손님이 직접 해도 안 되면 저도 방법이 없습니다.</t>
  </si>
  <si>
    <t>장궤(掌櫃) 일은…… 켁켁…… 이미 끝났습니다……</t>
  </si>
  <si>
    <t>손님께서 방법이 있으시다면 직접 소낭자(蕭娘子)에게 주문해 보시는 게 어떻습니까?</t>
  </si>
  <si>
    <t>제가…… 설마 저도…… 켁켁……</t>
  </si>
  <si>
    <t>알겠습니다. 손님, 언제든 불러만 주십시오.</t>
  </si>
  <si>
    <t>잘못 말씀하셨습니다.</t>
  </si>
  <si>
    <t>저희 가게 차야말로 활짝 핀 간판입니다!</t>
  </si>
  <si>
    <t>알겠습니다. 하지만……</t>
  </si>
  <si>
    <t>소이(小二), 쌍계보희(雙雞報喜) 주문할게요.</t>
  </si>
  <si>
    <t>저, 저는 무슨── 켁, 제가 뭘 잘못 말씀드렸는지 가르쳐 주시겠습니까?</t>
  </si>
  <si>
    <t>이런…… 손님, 저희 가게 좋은 차는 어떠신가요?</t>
  </si>
  <si>
    <t>이 가게의 간판은 차가 아니잖아요. 왜 거짓말을 하시나요?</t>
  </si>
  <si>
    <t>차가 아니라고요? 저, 저는…… 흥, 그렇다면……</t>
  </si>
  <si>
    <t>이 분께서 어려움이 있으시다면 말씀해 주십시오. 미력하나마 도와드리겠습니다.</t>
  </si>
  <si>
    <t>당신── 어라? 시비 걸러 온 게 아니라 도와주러 온 거예요?</t>
  </si>
  <si>
    <t>휴…… 솔직히 말하자면, 주방장 소낭자(蕭娘子)가 무슨 병에 걸렸는지 음식을 내주지 않고 계속 불길한 소리만 합니다.</t>
  </si>
  <si>
    <t>장궤(掌櫃) 주인은 뭐든 제 탓으로 돌리고, 하루 종일 드나드는 사람들 모두 저한테 화풀이를 하니 견디기 힘듭니다.</t>
  </si>
  <si>
    <t>알겠습니다. 하지만…… 쌍계보희(雙雞報喜) 주세요.</t>
  </si>
  <si>
    <t>……보아하니 꼭 쌍계보희(雙雞報喜)를 주문하실 모양이군요.</t>
  </si>
  <si>
    <t>하지만 드릴 수가 없습니다.</t>
  </si>
  <si>
    <t>왜죠?</t>
  </si>
  <si>
    <t>당, 당신이 저를 의심하시는 겁니까? ……흥, 그렇다면……</t>
  </si>
  <si>
    <t>...또 너희들이구나, 뭘 하려는 거야?</t>
  </si>
  <si>
    <t>...여기서 빙빙 돌아다니지 마, 우리 어머니를 방해할 거야.</t>
  </si>
  <si>
    <t>&lt;color=#FFCC22&gt;이 걸인굴에 마을로 통하는 비밀 통로가 있나요?&lt;/color&gt;</t>
  </si>
  <si>
    <t>아무것도 아닙니다</t>
  </si>
  <si>
    <t>이 걸인굴에 마을로 통하는 비밀 통로가 있나요?</t>
  </si>
  <si>
    <t>비밀 통로? 흥...평소에는 내가 여기저기 기어 다니는 걸 보고 때리고 욕하더니, 이제 비밀 통로가 필요하니까 나한테 오는 거야?</t>
  </si>
  <si>
    <t>내 부탁 하나만 들어주면 알려줄게.</t>
  </si>
  <si>
    <t>됐어, 그냥 하는 소리야. 어쨌든 뭘 원하든 교환 조건이 있는 거지.</t>
  </si>
  <si>
    <t>이게 너한테 무슨 도움이 되는데? 약만 줘서 비밀 통로 정보랑 바꾸면 되잖아? 왜 다른 말을 더 하는 거야?</t>
  </si>
  <si>
    <t>그 郎中(랑중)은 사기꾼 같지 않아서 사실 그대로 전했을 뿐이에요.</t>
  </si>
  <si>
    <r>
      <t xml:space="preserve">그 </t>
    </r>
    <r>
      <rPr>
        <sz val="11"/>
        <color theme="1"/>
        <rFont val="맑은 고딕"/>
        <family val="3"/>
        <charset val="128"/>
        <scheme val="minor"/>
      </rPr>
      <t>郎</t>
    </r>
    <r>
      <rPr>
        <sz val="11"/>
        <color theme="1"/>
        <rFont val="맑은 고딕"/>
        <family val="2"/>
        <charset val="129"/>
        <scheme val="minor"/>
      </rPr>
      <t>中(랑중)은 사기꾼 같지 않아서 사실 그대로 전했을 뿐이에요.</t>
    </r>
  </si>
  <si>
    <t>그 郎中(랑중)이 어떤 사람인지는 내가 잘 알아! 근데...이 자식아! 너...말이 너무 많아...</t>
  </si>
  <si>
    <r>
      <t xml:space="preserve">그 </t>
    </r>
    <r>
      <rPr>
        <sz val="11"/>
        <color theme="1"/>
        <rFont val="맑은 고딕"/>
        <family val="3"/>
        <charset val="128"/>
        <scheme val="minor"/>
      </rPr>
      <t>郎</t>
    </r>
    <r>
      <rPr>
        <sz val="11"/>
        <color theme="1"/>
        <rFont val="맑은 고딕"/>
        <family val="2"/>
        <charset val="129"/>
        <scheme val="minor"/>
      </rPr>
      <t>中(랑중)이 어떤 사람인지는 내가 잘 알아! 근데...이 자식아! 너...말이 너무 많아...</t>
    </r>
  </si>
  <si>
    <t>이 처방전은 내가 옆에 있는 무너진 큰 방에서 찾아낸 거야. 깊숙이 숨겨져 있었으니 분명 좋은 약일 거야.</t>
  </si>
  <si>
    <t>이 처방전을 가지고 가서 그 괴랑중(怪郎中)한테 약을 지어달라고 해.</t>
  </si>
  <si>
    <r>
      <t>이 처방전을 가지고 가서 그 괴랑중(怪</t>
    </r>
    <r>
      <rPr>
        <sz val="11"/>
        <color theme="1"/>
        <rFont val="맑은 고딕"/>
        <family val="3"/>
        <charset val="128"/>
        <scheme val="minor"/>
      </rPr>
      <t>郎</t>
    </r>
    <r>
      <rPr>
        <sz val="11"/>
        <color theme="1"/>
        <rFont val="맑은 고딕"/>
        <family val="2"/>
        <charset val="129"/>
        <scheme val="minor"/>
      </rPr>
      <t>中)한테 약을 지어달라고 해.</t>
    </r>
  </si>
  <si>
    <t>조용히 해, 우리 어머니 쉬시는 걸 방해하지 마. 약은 가져왔어?</t>
  </si>
  <si>
    <t>어서 가! 급하게 써야 해.</t>
  </si>
  <si>
    <t>내가 거칠고 욕심 많아 보여도 우리도 원래는 좋은 집안이었어. 다만...우리 어머니가 예전에 말씀이 너무 많으셨지...</t>
  </si>
  <si>
    <t>여기.</t>
  </si>
  <si>
    <t>흥, 넌 알아서 잘하는구나.</t>
  </si>
  <si>
    <t>하지만...그 약은 몸을 상하게 하고 목숨을 위태롭게 해. 먹으면 목숨은 연장되겠지만 고통스럽고 평안할 날이 없을 거야.</t>
  </si>
  <si>
    <t>그러니까 여기서 그만하자...네가 찾는 비밀 통로 입구는 앞에 있는 그 우물이야.</t>
  </si>
  <si>
    <t>통로는 물속에 있어서 헤엄쳐 건너가야 해. 다른 한쪽 끝은 그 괴랑중 의관 뒤편 우물 안에 있어.</t>
  </si>
  <si>
    <t>하지만 우물 바닥의 구멍은 겨우 내 체형이 지나갈 만한 크기라 너희는 생각도 하지 마.</t>
  </si>
  <si>
    <t>이 약은...어머니가 쓰시면 안 돼.</t>
  </si>
  <si>
    <t>약에 대해 말해줘서...이건 내가 빚진 거야. 언젠가 갚을게.</t>
  </si>
  <si>
    <t>하지만 내가 물 우물로 기어들어가려면...</t>
  </si>
  <si>
    <t>서둘러야 해.</t>
  </si>
  <si>
    <t>그 비밀 통로는 사람이 만들었다가 일부러 파괴해서 계속 무너지고 있어...게다가 나도 좀 자랐고.</t>
  </si>
  <si>
    <t>아마 곧 내가 그 비밀 통로를 지나가지 못하게 될 거야.</t>
  </si>
  <si>
    <t>그 郎中(랑중)은 자네가 그의 약을 가져가는 걸 알고 있어. 앞으로는 직접 가서 받으면 돼, 물 우물로 기어들어갈 필요 없어.</t>
  </si>
  <si>
    <r>
      <t xml:space="preserve">그 </t>
    </r>
    <r>
      <rPr>
        <sz val="11"/>
        <color theme="1"/>
        <rFont val="맑은 고딕"/>
        <family val="3"/>
        <charset val="128"/>
        <scheme val="minor"/>
      </rPr>
      <t>郎</t>
    </r>
    <r>
      <rPr>
        <sz val="11"/>
        <color theme="1"/>
        <rFont val="맑은 고딕"/>
        <family val="2"/>
        <charset val="129"/>
        <scheme val="minor"/>
      </rPr>
      <t>中(랑중)은 자네가 그의 약을 가져가는 걸 알고 있어. 앞으로는 직접 가서 받으면 돼, 물 우물로 기어들어갈 필요 없어.</t>
    </r>
  </si>
  <si>
    <t>흥, 우리 집은 가난하지만 남의 눈치 보면서 공짜로 뭘 받고 싶진 않아.</t>
  </si>
  <si>
    <t>시혜 받는 것보다는 위험을 무릅쓰고 직접 가져오는 게 낫지. 다치더라도 어머니의 명예에 걸맞고 郎中(랑중)에 대해서도 떳떳해.</t>
  </si>
  <si>
    <r>
      <t xml:space="preserve">시혜 받는 것보다는 위험을 무릅쓰고 직접 가져오는 게 낫지. 다치더라도 어머니의 명예에 걸맞고 </t>
    </r>
    <r>
      <rPr>
        <sz val="11"/>
        <color theme="1"/>
        <rFont val="맑은 고딕"/>
        <family val="3"/>
        <charset val="128"/>
        <scheme val="minor"/>
      </rPr>
      <t>郎</t>
    </r>
    <r>
      <rPr>
        <sz val="11"/>
        <color theme="1"/>
        <rFont val="맑은 고딕"/>
        <family val="2"/>
        <charset val="129"/>
        <scheme val="minor"/>
      </rPr>
      <t>中(랑중)에 대해서도 떳떳해.</t>
    </r>
  </si>
  <si>
    <t>네가 주는 동정...나도 필요 없어. 앞으로 내가 뭘 해줬으면 하면 언제든 나한테 와서 요구해. 꼭 갚을 테니까!</t>
  </si>
  <si>
    <t>휴...도대체 어떻게 해야 어머니의 병을 고칠 수 있을까...</t>
  </si>
  <si>
    <t>배고파 죽겠소! 배고파 죽겠소!!</t>
  </si>
  <si>
    <t>대감께서 먹을 것 좀 없소?</t>
  </si>
  <si>
    <t>만두를 준다</t>
  </si>
  <si>
    <t>나뭇가지를 주워준다</t>
  </si>
  <si>
    <t>옆에 있는 땅바닥에서 나뭇가지 하나를 주워 그에게 건넸다.</t>
  </si>
  <si>
    <t>대감 고맙소!</t>
  </si>
  <si>
    <t>허, 쌍계보희(雙雞報喜) 정말 맛있구려.</t>
  </si>
  <si>
    <t>이건....&lt;color=#FF0000&gt;기관필기(機關筆記)&lt;/color&gt;인가?</t>
  </si>
  <si>
    <t>이 필기는 한 사람의 필적으로 쓰여졌고, 끼워진 종이 한 장은 다른 사람의 필체다.</t>
  </si>
  <si>
    <t>...끼워진 종이에는 "&lt;color=#FF0000&gt;기관지술(機關之術)은 무심(無心)을 으뜸으로 여긴다. 술자(術者)는 무정(無情)하니, 그 기세가 무적(無敵)이다.&lt;/color&gt;"라고 쓰여 있다.</t>
  </si>
  <si>
    <t>대감은 무슨 닭이니 나무니 하는 말을 못 알아듣겠소. 어쨌든 글자가 있는 종이는 좋은 물건이니 함부로 다뤄선 안 되오.</t>
  </si>
  <si>
    <t>이 글자 종이의 원래 주인이 누군지는 모르겠소. 대감이 발견했을 때 이 글자 종이는 기름종이에 잘 싸여 있었는데, 풀숲에 숨겨져 있었소. 이게 함부로 다루는 게 아니고 뭐요?</t>
  </si>
  <si>
    <t>누굴 얕보는 거요!</t>
  </si>
  <si>
    <t>대감은 글자를 모르면서도 글자를 아끼는 걸 알고 있소. 이 초가에서 좋은 물건은 다 가져갔지만, 대감만은 이 글자 쓴 종이를 남겼소.</t>
  </si>
  <si>
    <t>대감은 좋은 분이시여. 대감이 먹을 걸 주셨소.</t>
  </si>
  <si>
    <t>대감은 좋은 분이시여. 대감이 먹을 걸 주셨으니, 대감에게 좋은 물건을 드리겠소.</t>
  </si>
  <si>
    <t>누구의 방인지 모르겠지만...비교적 온전히 보존되어 있다.</t>
  </si>
  <si>
    <t>이 방의 가구는 소박하고 상당히 오래된 것 같다.</t>
  </si>
  <si>
    <t>이 필체...어딘가의 &lt;color=#FF0000&gt;단서&lt;/color&gt;에서도 본 것 같다.</t>
  </si>
  <si>
    <t>이 가구의 목재는 최상품이지만 일부러 낡게 만들었어...아마 그 덕분에 치워지거나 팔리지 않은 것 같군.</t>
  </si>
  <si>
    <t>책상 서랍에 무언가 있다.</t>
  </si>
  <si>
    <t>이건...필체가 같은 편지 묶음인데, 56명의 다른 여인에게 쓴 것이다.</t>
  </si>
  <si>
    <t>내용이 공허하고 알 수 없는데, 혹시 암호일까?</t>
  </si>
  <si>
    <t>추리 인터페이스를 열고 단서를 조합해 보자.</t>
  </si>
  <si>
    <t>...미안, 진우(辰雨) 형은 계산이 빠르군.</t>
  </si>
  <si>
    <t>이 편지 묶음은 서명이 각기 다른데, 아마 다른 여자들에게 쓴 &lt;color=#FF0000&gt;연애편지&lt;/color&gt;인 것 같아.</t>
  </si>
  <si>
    <t>연애편지...? 소낭자(蕭娘子)의 그 편지까지 합치면, 여기 연애편지는 모두 단서가 된다.</t>
  </si>
  <si>
    <t>연애편지...? 이사부(李師傅)가 금가(金家) 장자가 진에서 많은 여자에게 연애편지를 줬다고 말한 적이 있어. 여기 연애편지가 단서가 될 수 있겠군.</t>
  </si>
  <si>
    <t>하지만 너무 많은 편지를 너무 많은 사람에게 썼어. 연애편지로는 뭔가 이상해.</t>
  </si>
  <si>
    <t>소낭자의 연애편지와 이사부가 금가 장자를 지목한 것을 종합하면, 여기 연애편지는 단서가 되겠군.</t>
  </si>
  <si>
    <t>이상한 점이 있으니 단서로 기록하자.</t>
  </si>
  <si>
    <t>그렇지, 적어두자.</t>
  </si>
  <si>
    <t>책상 서랍에 필체가 같은 연애편지 묶음이 있는데, 다른 여자들에게 쓴 것이다.</t>
  </si>
  <si>
    <t>mc_nq1063_0000</t>
  </si>
  <si>
    <t>말싸움의 요령을 아느냐?</t>
  </si>
  <si>
    <t>물론이지. 말싸움에도 약법삼장(約法三章)이 필요하지...</t>
  </si>
  <si>
    <t>아니, 아니. 그건 규모가 작아...</t>
  </si>
  <si>
    <t>첫째, 욕설 금지. 둘째, 부모님 욕 금지. 셋째, 사사로운 곳 언급 금지.</t>
  </si>
  <si>
    <t>이른바, 엄마 욕은 뻘, 추상은 뭍, 음양으로 7인치를 때린다더라.</t>
  </si>
  <si>
    <t>작다고? 그럼 크게 하려면 어떻게 해야 하는데?</t>
  </si>
  <si>
    <t>말싸움의 심법은 내삼합(內三合)과 외삼합(外三合)으로 나뉜다.</t>
  </si>
  <si>
    <t>내삼합은 심기담(心氣膽)이다.</t>
  </si>
  <si>
    <t>외삼합은 구뇌안(口腦眼)이다.</t>
  </si>
  <si>
    <t>눈은 마음과 합하고, 뇌는 기운과 합하며, 입은 뻘과 합한다는 것이 요점이지. 증거가 있다.</t>
  </si>
  <si>
    <t>아버지 욕은 한 번, 어머니 욕은 두 번, 거지 욕은 세 번, 집안 욕은 네 번.</t>
  </si>
  <si>
    <t>모자 씌우기 다섯 번, 성분 따지기 여섯 번, 딩젠으로 칭찬하기 일곱 번.</t>
  </si>
  <si>
    <t>음양은 문(文)이요, 입臭는 무(武)로다. 공격이 주가 되고 추상이 보조가 된다.</t>
  </si>
  <si>
    <t>욕할 때는 여섯 글자로...</t>
  </si>
  <si>
    <t>뎐효급붕락마(典孝急蚌樂麻)!</t>
  </si>
  <si>
    <t>그냥 저한테 직접 욕 한번 해보시죠. 어떤 건지 보게요.</t>
  </si>
  <si>
    <t>말씀이 너무 심오해서 하나도 못 알아듣겠어요.</t>
  </si>
  <si>
    <t>안 돼. 너한텐 욕할 수가 없어.</t>
  </si>
  <si>
    <t>왜요? 마음이 약해서 입이 안 떨어지나?</t>
  </si>
  <si>
    <t>왜냐하면 난 알고 있거든. 너는...</t>
  </si>
  <si>
    <t>엄마가 없잖아!</t>
  </si>
  <si>
    <t>아...인의장(仁義莊)의 대협이시군요...</t>
  </si>
  <si>
    <t>대협께서는 기억 못 하실 수도 있습니다...소인은 이곳의 서동이고, 매이(梅二) 선생님의 제자입니다.</t>
  </si>
  <si>
    <t>그래, 너를 기억한다.</t>
  </si>
  <si>
    <t>다행입니다...인의장(仁義莊)에서는 우리를 여러 번 도와주셨는데, 그런데 한 가지 말씀드려도 될지 모르겠습니다...</t>
  </si>
  <si>
    <t>말해보게.</t>
  </si>
  <si>
    <t>다만 이 일은 사사로운 일이라, 대협께서는 사부님들께는 말씀하지 말아 주셨으면 합니다...</t>
  </si>
  <si>
    <t>최근 매대사부님께서 나무 심기에 열중하시어, 매일 스무 그루의 나무를 씻어야 합니다...며칠 동안 일을 하다 보니, 소인은 한 달 가까이 진(鎮) 안에 있는 집에 가서 어머니를 뵙지 못했습니다...</t>
  </si>
  <si>
    <r>
      <t>최근 매대사부님께서 나무 심기에 열중하시어, 매일 스무 그루의 나무를 씻어야 합니다...며칠 동안 일을 하다 보니, 소인은 한 달 가까이 진(</t>
    </r>
    <r>
      <rPr>
        <sz val="11"/>
        <color theme="1"/>
        <rFont val="맑은 고딕"/>
        <family val="3"/>
        <charset val="128"/>
        <scheme val="minor"/>
      </rPr>
      <t>鎮</t>
    </r>
    <r>
      <rPr>
        <sz val="11"/>
        <color theme="1"/>
        <rFont val="맑은 고딕"/>
        <family val="2"/>
        <charset val="129"/>
        <scheme val="minor"/>
      </rPr>
      <t>) 안에 있는 집에 가서 어머니를 뵙지 못했습니다...</t>
    </r>
  </si>
  <si>
    <t>대협께서는 강호를 두루 다니시니 발걸음이 가볍습니다. 대협께서 소인을 대신하여 구두 전갈 하나 전해 주실 수 있겠습니까...어머니께 아들이 당분간 집에 돌아가 뵙기 어렵다는 것을 알려드리고...어머니께서 좀 더 기다려 주시기를 청하는 것입니다.</t>
  </si>
  <si>
    <t>그 정도야 식은 죽 먹기지. 문제없네.</t>
  </si>
  <si>
    <t>정말 대협께 감사드립니다! 이제 매일 마음 놓고 나무를 씻을 수 있겠군요...사부님들께서 절학을 전수해 주시는 날도 멀지 않았을 겁니다!</t>
  </si>
  <si>
    <t>지금은 좀 곤란한데...</t>
  </si>
  <si>
    <t>네...대협께는 더 중요한 일이 많으시겠죠? 아이고...이 나무들은 언제 다 씻을 수 있을까요? 어머니의 상황이 정말 걱정됩니다...</t>
  </si>
  <si>
    <t>기학(騎鶴)의 서방</t>
  </si>
  <si>
    <t>대협, 돌아오셨군요! 장 안에 뜻밖의 일이 생겨서... 소인이 곤란해하고 있습니다...</t>
  </si>
  <si>
    <t>이것은 너의 어머니가 너에게 보내는 편지다.</t>
  </si>
  <si>
    <t>아... 대협께서 가져다 주신 편지 감사합니다...</t>
  </si>
  <si>
    <t>과연 그렇군요... 저는 역시 사부님께 인정받기 위해 더 노력해야 할 것 같습니다... 하지만 하필이면...</t>
  </si>
  <si>
    <t>기학(騎鶴), 자네가 매가장(梅家莊)에 들어와 의술을 배우게 된 동기가 무엇인가?</t>
  </si>
  <si>
    <t>그게... 음...</t>
  </si>
  <si>
    <t>령당의 병은 아마도 매가의 의술로만 치료할 수 있을 것 같군.</t>
  </si>
  <si>
    <t>대협께서는 과연 작은 것을 보고도 큰 것을 아시는군요... 세상 사람들은 지금 매가 사부님만이 어머니의 병을 고칠 수 있을 거라 합니다. 하지만 사부님은 삼불치(三不治)로 유명하신데, 진찰비를 내지 않으면 치료하지 않는 것이 그 중 하나입니다. 하필 소인은 이렇게 가난한 집안 출신이라...</t>
  </si>
  <si>
    <t>그래서 소인은 매가문 문하에 들어가기로 했습니다. 언젠가 사부님들의 의술을 배워 직접 어머니의 병을 고치고 싶어서요...</t>
  </si>
  <si>
    <t>방금 어머니의 편지를 보고서야 병세가 더 악화되었다는 걸 알게 되었습니다... 아! 소인에게는 시간이 많지 않은데, 하필 이런 일이 생기다니...</t>
  </si>
  <si>
    <t>자네가 조금 전에 언급한 뜻밖의 일 말인가?</t>
  </si>
  <si>
    <t>자네도 인의가 있는 사람으로서 의술로 세상을 구제하겠다는 뜻을 세운 것 같군.</t>
  </si>
  <si>
    <t>아... 맞습니다. 소인은 언젠가 매 사부님들의 의술을 지니고 천하 사람들의 병고를 없애는 데 힘을 보태고 싶습니다... 하지만 지금은 이런 일이 생겨서...</t>
  </si>
  <si>
    <t>자네가 조금 전에 언급한 뜻밖의 일이 무엇인가?</t>
  </si>
  <si>
    <t>자네가 조금 전에 뜻밖의 일이 생겼다고 했는데?</t>
  </si>
  <si>
    <t>그렇습니다... 이틀 전 한밤중에 매이(梅二) 사부님께서 서고(書庫)를 지키시다 암살당하셨습니다. 지금은 병상에 누워 요양 중이십니다...</t>
  </si>
  <si>
    <t>매이 사부님의 상처는 아마 열흘은 더 치료가 필요할 것 같습니다. 그래서 서고를 지키는 일이 소인에게 맡겨졌습니다. 부디 다시는 외부인의 침입이 없기를...</t>
  </si>
  <si>
    <t>황송하오나, 제가 수호 임무를 마칠 때쯤 대협께서 다시 한번 와 주실 수 있으신지요? 부탁드릴 일이 더 있습니다...</t>
  </si>
  <si>
    <t>당연히 전력을 다해 도울 것이오.</t>
  </si>
  <si>
    <t>감사의 말씀을 드립니다. 그럼 소인은 이만 방으로 들어가 사부님의 약을 갈아드려야겠습니다. 열흘 후에 다시 뵙겠습니다.</t>
  </si>
  <si>
    <t>불길하군...매우 불길해...</t>
  </si>
  <si>
    <t>기학(騎鶴) 그 녀석더러 서고를 지키라 했더니, 사람도 책도 모두 사라져버렸어!</t>
  </si>
  <si>
    <t>현장에는 침입이나 격투의 흔적이 보이지 않아...아마 그 녀석이 묻지도 않고 책을 가지고 달아난 모양이야! 이 녀석이! 며칠 전 나를 습격한 자도 분명...!</t>
  </si>
  <si>
    <t>매이(梅二) 선생님, 너무 급하게 생각하지 마세요. 기학이 그런 사람은 아닙니다. 분명 무슨 사정이 있을 거예요.</t>
  </si>
  <si>
    <t>선생님, 우선 기학의 방에 가서 무슨 정보나 단서를 남겼는지 살펴보는 게 어떨까요?</t>
  </si>
  <si>
    <t>(기학의 서재)</t>
  </si>
  <si>
    <t>기학 사형요? 그는 지금 사부님을 대신해 서고를 지키느라 바쁘신데요...</t>
  </si>
  <si>
    <t>매이 사부님의 상처가 다 나으려면 며칠은 더 걸릴 겁니다. 기학 사형이 임무를 내려놓을 때까지 기다려 주세요.</t>
  </si>
  <si>
    <t>책상 위에 편지 한 장이 있는데, 이건...</t>
  </si>
  <si>
    <t>이건 며칠 전 제가 그의 어머니가 부탁해 전해준 가족 편지입니다.</t>
  </si>
  <si>
    <t>그렇군요...기학이 어머니의 병세가 위중한데다 눈앞에 서고의 의서가 있으니...</t>
  </si>
  <si>
    <t>책에 실린 지식으로 어머니를 치료하고 싶어 충동적으로 어리석은 짓을 저지른 거군요.</t>
  </si>
  <si>
    <t>멍청한 녀석...이런 짓을 해서 뭐하나...나와 대협이 나선다 한들 소용없어. 그 애 어머니는 이미 불치병이란 말이야.</t>
  </si>
  <si>
    <t>당신들은 이미 알고 있었나요? 하지만 기학에게는 사실을 말하지 않았군요?</t>
  </si>
  <si>
    <t>아이고...그 녀석이 어머니를 모시고 와서 치료를 청했을 때, 사실 나와 대협은 한눈에 불치병임을 알아봤어. 하지만 녀석에게 잠재력과 상진심이 보여 공부할 의욕을 주려고 사실을 숨겼지...근데 녀석은 우리가 진료비 때문에 치료를 거절한다고 생각했나봐.</t>
  </si>
  <si>
    <t>우리가 너무 심하게 했나봐...궁지에 몰린 개가 담을 뛰어넘듯이, 녀석이 잘못된 길을 택할 줄은 몰랐네.</t>
  </si>
  <si>
    <t>지금쯤 집에 돌아갔겠지. 녀석의 의술로는 큰일 날 수 있어. 사람 목숨을 앗아가기 전에 서둘러 따라잡아야 해. 게다가 며칠 전 서고에서 습격당한 걸 보면 우리 문파의 절학을 노리는 자가 있는 게 분명해!</t>
  </si>
  <si>
    <t>선생님, 상처가 갓 나으셨으니 너무 격앙되지 마시고, 사람 찾는 일은 제게 맡겨주세요.</t>
  </si>
  <si>
    <t>아이고, 그렇다면...대협께 우선 감사드립니다. 꼭 그 녀석과 책을 모두 가지고 돌아와 주시오. 우리 문파의 절학이 외부에 유출되면 큰일이에요.</t>
  </si>
  <si>
    <t>기학의 어머니는 폐병처럼 보이지만 사실 단전에 병이 들었소. 기학이 어머니를 일반 폐병으로 오진하여 치료하면 심각한 역효과가 생길 거요.</t>
  </si>
  <si>
    <t>이 &lt;color=#FF0000&gt;소녀단(素女丹)&lt;/color&gt;을 가져가시오. 설령 그를 막는 데 실패하더라도, 적어도 그의 어머니의 목숨은 구할 수 있을 거요.</t>
  </si>
  <si>
    <t>알겠습니다. 바로 출발하죠.</t>
  </si>
  <si>
    <t>매이 선생님, 너무 급하게 생각하지 마세요. 기학이 그런 사람은 아닙니다. 일단 그 아이를 찾아 자초지종을 물어보는 게 중요합니다.</t>
  </si>
  <si>
    <t>그 녀석은 평소 장원 안에만 있었고 외부인과는 전혀 접촉이 없었어. 이렇게 나가버렸으니 분명 집으로 숨어들었을 거야.</t>
  </si>
  <si>
    <t>선생님은 상처가 갓 나으셨으니 너무 격앙되지 마시고, 제가 먼저 그의 집에 가서 사정을 알아보겠습니다.</t>
  </si>
  <si>
    <t>그렇다면 우선 대협께 감사드립니다. 꼭 그 녀석과 책을 모두 데리고 돌아와 주시오. 우리 문파의 절학이 외부에 유출되면 큰일이에요.</t>
  </si>
  <si>
    <t>아이고! 겨우 젊은이를 잡아왔군. 전적은? 전적은 그대로 있나?</t>
  </si>
  <si>
    <t>좋아, 기학(騎鶴)! 자네 잘 설명해봐야 할 텐데?</t>
  </si>
  <si>
    <t>그렇구나...젊은이가 어머니의 병세가 위중하고, 눈앞에 의서고(醫書庫) 의전(醫典)이 있는 걸 보고...전적에 실린 지식으로 어머니를 치료하려고 순간 충동적으로 어리석은 짓을 저지른 거로군.</t>
  </si>
  <si>
    <t>이 작은 마음이나마 받아주게. 난 먼저 한잔하러 가봐야겠어...헤헤!</t>
  </si>
  <si>
    <t>멍청한 녀석...이건 또 뭐람? 나와 큰형님이 나선다 한들 소용없었을 걸. 자네 어머니는 이미 불치병이었으니까.</t>
  </si>
  <si>
    <t>뭐...뭐라고요!? 어머니가...</t>
  </si>
  <si>
    <t>아이고...자네가 어머니를 모시고 와서 치료를 구했을 때, 사실 나와 큰형님은 한눈에 불치병인 걸 알아봤지만, 자넨 잠재력과 상진심(上進心)이 있어 보여서 공부할 의욕을 주려고 사실을 숨겼던 거야...근데 자넨 우리가 진찰비 때문에 치료를 꺼린다고만 여겼지.</t>
  </si>
  <si>
    <t>어쩔 수 없이 궁지에 몰린 개가 담을 뛰어넘듯, 자넨 결국 잘못된 길을 택하고 말았어.</t>
  </si>
  <si>
    <t>다행히 대협(大俠)이 제때 도착했지. 그렇지 않았다면 자네가 그 전적에 묘사된 어머니의 병증을 보고, 반드시 오진(誤診)하여 오히려 심각한 역효과를 초래했을 거야.</t>
  </si>
  <si>
    <t>사부님...제자가...제자가 정말 부끄럽습니다...!</t>
  </si>
  <si>
    <t>아이고, 나와 큰형님에게도 잘못이 있다고 할 수밖에. 애초에 자네에게 솔직히 말했어야 했는데.</t>
  </si>
  <si>
    <t>아닙니다...사부님들은 제자가 분발하여 힘쓰기를 바라신 거죠. 제자가 사부님들의 기대를 저버린 겁니다...</t>
  </si>
  <si>
    <t>이제 자네도 어머니 병의 진실을 알게 됐는데, 그래도 계속 매가초당(梅家草堂)에서 배우고 싶은가?</t>
  </si>
  <si>
    <t>물론입니다! 어머니를 완치할 순 없어도, 제자는 최선을 다해 더 이상 비극이 다른 이들에게 일어나지 않도록 막고 싶습니다.</t>
  </si>
  <si>
    <t>하하하...좋아...젊은이 괜찮군.</t>
  </si>
  <si>
    <t>대협(大俠), 이번 의경(醫經) 사건은 허탕이었지만, 우리 매가(梅家)는 또 다시 인의장(仁義莊)의 도움을 입었소.</t>
  </si>
  <si>
    <t>「묘수공공(妙手空空)」 조제법을 획득했습니다. 인의장(仁義莊)에 의관(醫館)을 건설한 후, 약초로 더 많은 「묘수공공(妙手空空)」 단약을 제조할 수 있습니다.</t>
  </si>
  <si>
    <t>이것이 사저께서 원하신 호심단(護心丹)입니다.</t>
  </si>
  <si>
    <t>...대협의 도움에 감사드립니다. 여기 약소한 마음이오니, 꼭 받아주시기 바랍니다.</t>
  </si>
  <si>
    <t>잘 됐어...호심단(護心丹)이 즉시 효과를 보이는구나.</t>
  </si>
  <si>
    <t>대협, 당신께서는 &lt;color=#FF0000&gt;매가장(梅家莊)&lt;/color&gt;에 가셔서 &lt;color=#FF0000&gt;호심단(護心丹)&lt;/color&gt;을 가져오셨습니까?</t>
  </si>
  <si>
    <t>소녀의 내력이 얕아, 사저님을 더 오래 버틸 수 있게 해드릴 수 없을 것 같아 걱정입니다...</t>
  </si>
  <si>
    <t>사저님, 이제 괜찮아요. 대협께서 호심단(護心丹)을 가져오셨으니, 어서 드세요.</t>
  </si>
  <si>
    <t>나와 사제는 아직 사명(師命)을 받들어야 하니, 즉시 길을 떠나야만 하오. 여기서 대협과 작별을 고하겠소.</t>
  </si>
  <si>
    <t>하지만 앞으로...우리 두 문파는 &lt;color=#FF0000&gt;우호적인 입장&lt;/color&gt;이 될 것이오.</t>
  </si>
  <si>
    <t>대협! 과연 호심단(護心丹)을 가져오셨군요!</t>
  </si>
  <si>
    <t>대협, 당신의 의로운 행동에 나와 사제는 깊이 감사하고 있습니다.</t>
  </si>
  <si>
    <t>다만 사문(師門)의 중임으로 인해, 문파 간의 관계로만 대등하게 교류할 수 있을 뿐입니다.</t>
  </si>
  <si>
    <t>문파 간의 관계는 신뢰를 바탕으로 하는데, 강호에서의 신뢰는...문파의 &lt;color=#FF0000&gt;위망(威望)&lt;/color&gt;과 밀접한 관련이 있지요.</t>
  </si>
  <si>
    <t>인의장(仁義莊)은 현재 위망이 아직 "&lt;color=#FF0000&gt;무명소배(無名小輩)&lt;/color&gt;" 수준이기에, 설령 그대와 나의 우호도가 기준에 도달한다 해도 정식으로 교유하기는 어렵습니다.</t>
  </si>
  <si>
    <t>귀 문파가 위망을 &lt;color=#FF0000&gt;300 이상&lt;/color&gt;으로 올리면, 우리 화산파는 즉시 인의장(仁義莊)과 &lt;color=#FF0000&gt;우호적인&lt;/color&gt; &lt;color=#FF0000&gt;문파 관계&lt;/color&gt;를 맺을 것입니다.</t>
  </si>
  <si>
    <t>그대와 나, 두 문파가 교유하기 전까지는 제자인 우리로서는 이별할 수밖에 없으니, 더 많은 것을 알려드릴 수가 없군요.</t>
  </si>
  <si>
    <t>잘 됐어요! 사저님, 어서 길을 떠나 장문 사부님께서 맡기신...</t>
  </si>
  <si>
    <t>화산파 또한 인의장(仁義莊)의 은혜를 영원히 잊지 않을 것입니다.</t>
  </si>
  <si>
    <t>청산불개(靑山不改), 녹수장류(綠水長流), 우리는 반드시 다시 만날 것입니다.</t>
  </si>
  <si>
    <t>켁...켁켁...이 악당들, 오직 암중에서 습격할 뿐, 형세가 불리해지자...켁켁...누구보다 빨리 도망갔소.</t>
  </si>
  <si>
    <t>뭐, 뭐라고요...! 사저님, 더 말씀 마시고, 제가 즉시 공을 운용해 심폐를 보호하겠습니다!</t>
  </si>
  <si>
    <t>대협, 조금 전 의리 있게 도와주셔서 감사합니다. 다시 한 번 부탁드려도 될까요? 소녀를 대신해 멀지 않은 곳에 있는 &lt;color=#FF0000&gt;매가장(梅家莊)&lt;/color&gt;에 가서 &lt;color=#FF0000&gt;호심단(護心丹)&lt;/color&gt;을 한 알 구해와 주시면 제 사저님을 구할 수 있을 것 같습니다.</t>
  </si>
  <si>
    <t>으악- 정말 기괴하고 독한 초식이에요! 다행히 이 대협께서 기꺼이 도와주셨어요.</t>
  </si>
  <si>
    <t>...켁켁...사실, 지금 공을 운용해 기를 돌리는 것으로는...이미 소용없어...오직 그 호심단(護心丹)만이...켁켁...이 내상을 고칠 수 있소.</t>
  </si>
  <si>
    <t>으악- 정말 기괴하고 독한 초식이에요! 다행히 사저님께서 무사하시네요.</t>
  </si>
  <si>
    <t>대협, 당신의 의로운 행동을...켁켁...저와 사매는...켁...가슴 깊이 감사하고 있습니다.</t>
  </si>
  <si>
    <t>화산파(華山派)에서도...영원히 인의장(仁義莊)의 은혜를 잊지 않을 것입니다.</t>
  </si>
  <si>
    <t>저와 사매는 아직 사명(師命)을 받들어야 하니, 즉시 길을 떠나야만 합니다. 여기서 대협과 이별하겠습니다.</t>
  </si>
  <si>
    <t>하지만 앞으로 우리 두 파는 &lt;color=#FF0000&gt;우호적인 입장&lt;/color&gt;이 될 것입니다.</t>
  </si>
  <si>
    <t>청산불개(靑山不改), 녹수장류(綠水長流), 우리는 반드시 다시 만날 수 있을 거예요.</t>
  </si>
  <si>
    <t>...당신은 내상을 입었소. 우선 말을 삼가시오.</t>
  </si>
  <si>
    <t>대협께서 강호를 누비실 때 무엇이든 도움이 필요하시다면, 화산파에서 결코 방관하지 않을 것입니다!</t>
  </si>
  <si>
    <t>대협의 은혜를, 소녀로서는 당장 보답하기 어렵습니다.</t>
  </si>
  <si>
    <t>이것이 사저께서 원하시는 호심단(護心丹)입니다.</t>
  </si>
  <si>
    <t>...대협의 도움에 감사드립니다. 여기 약소한 마음이니, 꼭 받아주시기 바랍니다.</t>
  </si>
  <si>
    <t>대협, 당신은 &lt;color=#FF0000&gt;매가장(梅家莊)&lt;/color&gt;에 가셔서 &lt;color=#FF0000&gt;호심단(護心丹)&lt;/color&gt;을 가져오셨나요?</t>
  </si>
  <si>
    <t>소녀의 내력이 얕아서, 사저님을 더 오래 버틸 수 있게 해드릴 수 없을 것 같아 걱정입니다...</t>
  </si>
  <si>
    <t>지금은 즉시 길을 떠나, 늦어진 여정을 만회해야 할 때입니다. 대협과는 여기서 작별을 고해야겠군요.</t>
  </si>
  <si>
    <t>우리 문파의 문훈이 매우 엄격하여, 제자들이 산문 밖으로 나가는 일이 적습니다.</t>
  </si>
  <si>
    <t>대협! 역시 호심단(護心丹)을 가져오셨군요!</t>
  </si>
  <si>
    <t>대협, 저희 사제자 둘이 또 당신께 폐를 끼쳤군요.</t>
  </si>
  <si>
    <t>다만 사문의 중임이라, 오직 문파 간의 관계로 대등하게 교류할 수 있을 뿐입니다.</t>
  </si>
  <si>
    <t>문파 간의 관계는 신뢰를 바탕으로 하는데, 강호에서의 신뢰는...문파의 &lt;color=#FF0000&gt;위망(威望)&lt;/color&gt;과 밀접한 관련이 있습니다.</t>
  </si>
  <si>
    <t>인의장(仁義莊)은 현재 위망이 여전히 "&lt;color=#FF0000&gt;무명소배(無名小輩)&lt;/color&gt;"에 속하므로, 설령 그대와 제가 우호도가 충분하다 해도 정식으로 교유하기는 어렵습니다.</t>
  </si>
  <si>
    <t>귀파가 위망을 &lt;color=#FF0000&gt;300 이상&lt;/color&gt;으로 올리면, 우리 화산파는 즉시 인의장(仁義莊)과 &lt;color=#FF0000&gt;우호적인&lt;/color&gt; &lt;color=#FF0000&gt;문파 관계&lt;/color&gt;를 맺을 것입니다.</t>
  </si>
  <si>
    <t>그대와 우리 두 문파가 교유하기 전까지는, 제자인 우리는 이별할 수밖에 없으니 너무 많은 것을 밝힐 수가 없군요.</t>
  </si>
  <si>
    <t>대리 사부님의 명을 받들어 밖으로 나왔다가, 뜻밖의 변고를 당할 줄은 몰랐습니다...우리가 안일했기에 화를 자초한 것이지요...</t>
  </si>
  <si>
    <t>청산불개, 녹수장류(靑山不改, 綠水長流)...머지않아 대협과 다시 만날 수 있기를 바랍니다.</t>
  </si>
  <si>
    <t>목에는……</t>
  </si>
  <si>
    <t>졸린 자국 위로 멍 외에도 검은 가루가 가득하고, 손에 묻으면 곱고 끈적거려 씻기 어렵다.</t>
  </si>
  <si>
    <t>목에 검푸른 자국이 한 바퀴 둘러져 있는데, 두 손이 아닌 한 손으로 맨손으로 조른 흔적이다.</t>
  </si>
  <si>
    <t>그의 몸에 남은 단서……</t>
  </si>
  <si>
    <t>더 이상 의심스러운 점이 없다.</t>
  </si>
  <si>
    <t>폭력적으로 몸수색을 당했으며, 주관가(朱管家)의 금낭은 그의 몸에 없다.</t>
  </si>
  <si>
    <t>벌거벗은 시신에 새로 돋은 작은 발진들이 여기저기 있고, 손바닥의 발진은 이미 터져서 묽은 녹색 고름이 흘러나온다……</t>
  </si>
  <si>
    <t>옷깃이 흐트러져 있고 찢겨져 있으며, 한 조각이 완전히 찢겨 나갔다.</t>
  </si>
  <si>
    <t>중독된 독의 발작은 느리게 진행되나, 묽은 녹색 고름을 보면 증상이 심각한 것으로 보이니 느리게 진행되는 극독이다.</t>
  </si>
  <si>
    <t>더 이상 의심스러운 점이 없으니, 다른 곳에서 단서를 찾아보자.</t>
  </si>
  <si>
    <t>바, 바로 저 사람입니다! 갑자기 우리를 습격한 사람이 바로 저 사람이에요! 그는…… 마치 소문에 나도는 낙양(洛陽)의 악귀처럼, 갑자기 나타나 습격했습니다. 제 가복들이 필사적으로 저항하지 않았다면 저도 도망치지 못했을 겁니다…… 다만 그가…… 왜 쓰러졌는지는 모르겠군요.</t>
  </si>
  <si>
    <t>이 사람은 옷차림이 거칠고 흐트러져 있다.</t>
  </si>
  <si>
    <t>주관가(朱管家)의 동료…… 명을 듣고 행동하다 여기서 목숨을 잃었구나.</t>
  </si>
  <si>
    <t>이 계집애! 네가 또 건방지게 구는 꼴을 보자!</t>
  </si>
  <si>
    <t>이 아가씨는 몇몇 사람들이 아이들 앞에서 위세를 부리고 사부 행세를 하면서 가르치는 건 얼마 안 되는 쓸모없는 초보 자세뿐인 게 못마땅해.</t>
  </si>
  <si>
    <t>다른 얘기는 그만두고, 우리 문파의 무공을 모욕하지 마!</t>
  </si>
  <si>
    <t>그게 무슨 문파야! 내 아우 주팔(朱八)이 서너 번 움직이니 당했잖아!</t>
  </si>
  <si>
    <t>헤... 네 아우는 대단하긴 한데, 그 녀석은 어디 있지? 벌써 네가 데려온 사람들을 따라 도망갔는데 아직도 큰소리야?</t>
  </si>
  <si>
    <t>...흥! 몇 명의 늙은이들이 연합해서 약한 여자 하나 괴롭히는 거야? 부끄럽지도 않아? 실력이 있으면 강호의 규칙대로 해!</t>
  </si>
  <si>
    <t>너는 나이도 어린 주제에 우리 몇 명 노인네들의 도장에 와서 시비를 걸다니 부끄러운 줄 모르는구나!</t>
  </si>
  <si>
    <t>삼제, 더 말할 필요 없어.</t>
  </si>
  <si>
    <t>이 계집애가 강호의 규칙대로 하자는 거라면, 우리가 하나씩 나가서... 헤헤, 잘 가르쳐 주자고 규칙을.</t>
  </si>
  <si>
    <t>풍림삼조(風林三鳥)는 무림의 대선배시니 신분이 손상되는 걸 원치 않으실 테니, 제가 이 아가씨를 대신해서 전배님들과 절충해 보는 게 어떨까요?</t>
  </si>
  <si>
    <t>심랑(沈浪)! 다행히 왔네! 이 아가씨는 아무 이유 없이 몇 명의 불량배에게 시달리다 겁에 질렸어...</t>
  </si>
  <si>
    <t>...칠칠아, 너도 이제 그 성격 좀 고쳐야 해.</t>
  </si>
  <si>
    <t>...너, 너희들은 또 어디서 튀어나온 꼬마야?</t>
  </si>
  <si>
    <t>이 사람은 인의장(仁義莊)에서 온 진우(辰雨)입니다.</t>
  </si>
  <si>
    <t>그리고 저는 주 아가씨의 친구로, 본래 이름 없는 사람입니다.</t>
  </si>
  <si>
    <t>허, 이름 없는 자에, 웃음거리 영웅연을 연 그 인의장(仁義莊)이라...?</t>
  </si>
  <si>
    <t>좋아, 너희들이 원하는 대로 내가 잘 가르쳐 주지. 강호를 걷는 규칙을 말이야.</t>
  </si>
  <si>
    <t>그렇지 않나? 이 계집애, 말투가 버릇없어.</t>
  </si>
  <si>
    <t>일은 옳고 그름으로만 따져야지, 잘못은 잘못이야.</t>
  </si>
  <si>
    <t>히히, 너 말이 너무 맞아! 이 아가씨가 잘못했어! 하지만 너희들도 잘못했어! 이 아가씨는 너희 몇 명의 불량배와 맞서 싸울 거야!</t>
  </si>
  <si>
    <t>버릇없다는 건 그저 핑계일 뿐이야.</t>
  </si>
  <si>
    <t>그 사람 이름이 뭐였지, 화예선(花蕊仙)인가? 헤헤, 천마화예선(天魔花蕊仙)은 정말 유명하긴 한데, 네가 진짜 천마를 데려올 수 있을 거라곤 믿지 않아.</t>
  </si>
  <si>
    <t>게다가 도망가는 천마라니!</t>
  </si>
  <si>
    <t>낌새가 좋지 않다, 먼저 철수하자!</t>
  </si>
  <si>
    <t>쯧! 무덕(武德)하지 못하군. 다음에는 우리가 제자들을 모두 데려와 누가 최후의 승자인지 보자고!</t>
  </si>
  <si>
    <t>흥! 화예선(花蕊仙)이 도망가지 않았더라면, 몇 명의 늙은이가 감히 나 주칠칠(朱七七)을 잡을 수 있었겠어.</t>
  </si>
  <si>
    <t>&lt;color=#FF0000&gt;전투에서 승리&lt;/color&gt;하거나 &lt;color=#FF0000&gt;임무를 완수&lt;/color&gt;하면, 경험치를 얻고 레벨이 상승할 수 있습니다.</t>
  </si>
  <si>
    <t>레벨이 상승할 때마다, 파티 목록이나 표 키를 클릭하여 &lt;color=#FF0000&gt;캐릭터 정보&lt;/color&gt;를 열고, 그 안의 &lt;color=#FF0000&gt;스킬 탭&lt;/color&gt;에서 &lt;color=#FF0000&gt;스킬을 강화&lt;/color&gt;하여 더 강력한 적에 맞설 수 있습니다.</t>
  </si>
  <si>
    <t>오! 심랑(沈浪)! 잘 말했어! 너는 방금 분명히 '우리'라고 말했잖아!</t>
  </si>
  <si>
    <t>너는 왜 그녀를 붙잡지 못했지?</t>
  </si>
  <si>
    <t>흥! 심랑, 너는 그를 진우(辰雨)라고 부르던데? 방금 전에는 그를 칭찬하더니, 이제 와서는 본 아가씨 일에 간섭하고 있잖아?</t>
  </si>
  <si>
    <t>칠칠(七七), 진우 형은 인의장(仁義莊)을 대표해서 밖에 나가 조사하는 거야. 그를 너무 괴롭히지 마.</t>
  </si>
  <si>
    <t>아이고, 알겠어. 내가 잘못했어. 하지만 심랑... 너는 늘 나만 탓하고, 내가 괴로워하는지는 묻지도 않잖아? 내가 그녀를 보내고 싶어서 그랬겠어? 분명 화예선이 본 아가씨를 배신한 거라고!</t>
  </si>
  <si>
    <t>무슨 &lt;color=#FF0000&gt;혼자서 조사해야 할 일이 있다&lt;/color&gt;느니 하더니, 보기에는 그저 천마(天魔)의 변덕이었던 거 같아!</t>
  </si>
  <si>
    <t>걱정 마, 칠칠. 우리가 금가멸문(金家滅門) 사건을 밝히면, 아마도 화예선이 왜 떠났는지도 알 수 있을 거야.</t>
  </si>
  <si>
    <t>그렇다면, 본 아가씨가 어쩔 수 없이 너희들과 동행하지. 심랑, 너는 다시는 도망치지 마!</t>
  </si>
  <si>
    <t>너는 나를 탓하는 거야?</t>
  </si>
  <si>
    <t>나는 이유를 묻고 있어.</t>
  </si>
  <si>
    <t>칠칠, 우리는 이미 금가멸문 사건을 재조사했어. 화예선에게는 어쩌면 정말 떠날 수밖에 없는 사정이 있었을지도 몰라.</t>
  </si>
  <si>
    <t>그럼 화예선의 사정이 뭔데? 그녀는 왜 나에게는 말할 수 없고, 너희들에게는 말할 수 있는 거야?</t>
  </si>
  <si>
    <t>그녀는 말하지 않았지만, 우리는 그녀가 오래전 양란(揚瀾)에 남긴 단서를 찾았어.</t>
  </si>
  <si>
    <t>어쨌든 십삼천마(十三天魔) 또한 회안봉(回雁峰) 사건으로 큰 타격을 입었으니, 이제 옛 사건을 재조사할 기회가 생겼는데, 그녀가 이때 떠난 건 아마도 그녀 역시 반드시 찾아야 하지만 너에게는 말할 수 없는 진실이 있기 때문일 거야.</t>
  </si>
  <si>
    <t>이런... 흥, 그 말이 맞는 것 같네. 그녀가 만약 그 천마들을 위해 진실을 찾고 있다면, 사건의 전개를 반길 테고, 어쩌면 너나 나와는 다를 수도 있겠지... 하지만 그녀가... 도대체 무엇을 하려는 거지...</t>
  </si>
  <si>
    <t>걱정 마, 우리도 우리 나름의 방식으로 회안봉 사건을 밝혀낼 거야.</t>
  </si>
  <si>
    <t>아...켁켁...기학(騎鶴) 그 아이가 부탁해서 온 것입니까?</t>
  </si>
  <si>
    <t>그렇군요...사실 굳이 대협께서 이 먼 길을 오실 필요는 없었을 텐데, 그 아이는 늘 이렇게 마음씨가 곱죠...켁켁...</t>
  </si>
  <si>
    <t>아이고...허나...제가 치료에 쓰는 황련(黃連)이 마침 다 떨어져가는데, 평소엔 그 아이가 문파에서 가져다 주곤 했거든요. 이러다가는...켁켁!</t>
  </si>
  <si>
    <t>작은 일입니다. 제가 황련을 구해다 드리죠.</t>
  </si>
  <si>
    <t>켁켁...대협께 감사드립니다...진 안의 약재상에서 황련을 판다고 하더군요. 켁켁...대협께서 &lt;color=#FFCC22&gt;황련약&lt;/color&gt; 5첩을 사다 주시길 부탁드립니다.</t>
  </si>
  <si>
    <t>당신께 더 할 말은 없습니다.</t>
  </si>
  <si>
    <t>진 안의 약재상에서 황련을 판다고 하더군요. 켁켁...대협께서 &lt;color=#FFCC22&gt;황련약&lt;/color&gt; 5첩을 사다 주시길 부탁드립니다.</t>
  </si>
  <si>
    <t>아...당신이 &lt;color=#FFCC22&gt;황련약&lt;/color&gt; 5첩을 가져왔군요. 대협께 감사드립니다...</t>
  </si>
  <si>
    <t>이제 저 혼자 있어도 당분간은 큰 문제 없을 것 같아요...켁켁!</t>
  </si>
  <si>
    <t>대협께서 아들에게 전해 주십시오. 집안 상황 걱정 말고 반드시 전념하여 무예를 배워 하루빨리 학성귀래(學成歸來) 하라고요...켁켁...</t>
  </si>
  <si>
    <t>켁켁...달리 볼 일이라도 있습니까? 대협께선 어서 아들에게 집안이 무사하다 전해 주시길...켁켁...</t>
  </si>
  <si>
    <t>당신의 병세는...</t>
  </si>
  <si>
    <t>다만 오래된 노병일 뿐이에요. 대수롭지 않습니다. 자, 어서 가 보세요! 켁켁...</t>
  </si>
  <si>
    <t>켁켁...대협, 아직 여기 계시는 건가요...켁켁...</t>
  </si>
  <si>
    <t>당신의 병은 평범한 것 같지 않습니다.</t>
  </si>
  <si>
    <t>아이고...이 화제를 그냥 넘기지 않으시려는 모양이군요...켁켁! 대협의 관찰력이 과연 예리하시군요. 저도 사실 말하고 싶지 않았습니다만...켁켁!</t>
  </si>
  <si>
    <t>그해 회안봉(回雁峰)에 가기 직전, 걸음마를 배운 기학을 데리고 형주(衡州)를 지나다가, 금통(金筒) 암기로 해악을 끼치는 자에게 휘말렸죠...바늘이 옷소매에 살짝 스쳤을 뿐인데 이렇게 되고 말았어요...</t>
  </si>
  <si>
    <t>보통 강호의 의원으로선 겨우 병세를 유지하는 정도였죠...그런데 하필 최근 들어 악화일로를 걷고 있어요...켁켁...</t>
  </si>
  <si>
    <t>기학(騎鶴)도 당신의 상태를 매우 걱정하고 있습니다.</t>
  </si>
  <si>
    <t>당신 말이 맞아요. 저도 기학에게 숨길 일은 아니었죠...켁켁...</t>
  </si>
  <si>
    <t>이 편지를 그 아이에게 전해 주시겠어요? 안에 제 상황을 자세히 적어 두었습니다...그 아이도 이제 컸으니 섣부른 짓은 하지 않겠죠...켁켁...</t>
  </si>
  <si>
    <t>켁켁...켁켁...</t>
  </si>
  <si>
    <t>그 편지를 기학에게 전해 주세요. 대협께 신세를 졌습니다...켁켁...</t>
  </si>
  <si>
    <t>대...대협(大俠), 당신이군요...!</t>
  </si>
  <si>
    <t>저...저는 이 모든 것을 설명할 수 있습니다! 하지만 먼저 제발 제 어머니를 도와주세요! 그...그분이 위독하십니다!</t>
  </si>
  <si>
    <t>제가 방금...매가의서(梅家醫典)에 기술된 병증을 보고, 처방을 조제해 어머니께 드렸는데...하지만 갑자기 땀이 비 오듯 쏟아지고, 얼굴색이 하얗게 변하며, 피를 토하시더니...겨우 한 식경(一刻)도 안 되어 의식을 잃으셨습니다...!</t>
  </si>
  <si>
    <t>자네 매이(梅二) 사부께서 이런 상황을 예상하셨지. 어서 이 &lt;color=#FF0000&gt;소녀단(素女丹)&lt;/color&gt;을 령당(令堂)께 드리게.</t>
  </si>
  <si>
    <t>대협, 어...어머니의 병세가 완화된 것 같습니다! 하지만...도대체 어찌 된 일입니까?</t>
  </si>
  <si>
    <t>사실...령당께서는 이미 매대(梅大)와 매이 선생조차도 손을 쓸 수 없는 불치병이었네...그분들이 자네에게 계속 숨긴 것은, 자네에게 목숨을 걸고 노력할 동기를 주고 싶었던 거야. 그런데 뜻밖에 자네가 궁지에 몰리게 되었지.</t>
  </si>
  <si>
    <t>설...설마 제가 방금 병증을 잘못 판단하고, 잘못된 약을 써서, 오히려 역효과가 난 건가요...</t>
  </si>
  <si>
    <t>매이 선생께서 이런 상황을 예상하시고, 해당 작용을 해소할 수 있는 소녀단을 가져오라 하셨지.</t>
  </si>
  <si>
    <t>...흑...</t>
  </si>
  <si>
    <t>흑흑...감사합니다 대협! 저...소...소인은 매우 부끄럽습니다! 사부님들의 기대를 저버렸습니다. 소인은 정말 대협과 사부님들 앞에 면목이 없습니다...!</t>
  </si>
  <si>
    <t>잘못을 알고 고치면 되네. 매이 선생도 자네를 탓할 생각은 없으시고, 다만 돌아가 그분과 대화를 나누기를 바라시네.</t>
  </si>
  <si>
    <t>알...알겠습니다. 소인은 먼저 어머니의 상태가 안정되는 것을 확인한 후, 즉시 대협을 따라 돌아가겠습니다...</t>
  </si>
  <si>
    <t>대...대협, 당신이군요...!</t>
  </si>
  <si>
    <t>기학(騎鶴), 자네는 왜 매가의서를 가져갔나?</t>
  </si>
  <si>
    <t>저를 잡아가려는 거군요...하지만 제겐 아직 해야 할 일이 있어 따를 수 없습니다...!</t>
  </si>
  <si>
    <t>그 이유를...설명해도 당신은 이해 못할 겁니다...저를 막으려 한다면...저도 전력으로 저항하겠습니다!</t>
  </si>
  <si>
    <t>그렇다면...어쩔 수 없군...</t>
  </si>
  <si>
    <t>(목을 조른다)</t>
  </si>
  <si>
    <t>진우(辰雨)가 재빨리 앞으로 나서자, 기학은 방비할 겨를도 없이 이미 목이 틀어쥐어졌다.</t>
  </si>
  <si>
    <t>(손목을 잡는다)</t>
  </si>
  <si>
    <t>진우가 재빨리 앞으로 나서 세 손가락으로 가볍게 기학의 손목을 잡아 꽉 쥐었다.</t>
  </si>
  <si>
    <t>기학, 포기하게.</t>
  </si>
  <si>
    <t>역시...저는 이렇게 무능하군요...결국엔 어머니를 돕고 싶어도 할 수 없어...</t>
  </si>
  <si>
    <t>대협은 모르시겠지만...어머니는 몇 년 전 정체불명의 은침(銀針) 암기에 맞아, 그 후로 병고에 시달리며, 오직 의원(醫員)의 처방으로 겨우 연명하고 계셨습니다...</t>
  </si>
  <si>
    <t>소문에 요즘 세상에 아마 매가 사부님의 의술만이 어머님을 고칠 수 있다 하더군요. 하지만 사부님은 삼불치(三不治) 원칙이 있는데, 진금(診金) 없이는 치료 안 한다는 게 그중 하나였죠. 하필 소인은 이렇게 가난한 처지라...</t>
  </si>
  <si>
    <t>그래서...당초 소인이 매가문하에 투신한 것도, 언젠가 사부님들의 의술을 직접 배워, 이 손으로 어머니를 치료하고 싶었기 때문입니다...</t>
  </si>
  <si>
    <t>하지만 의술의 길은 멀기만 했고...어머니의 병세는 나날이 악화되어 갔습니다. 사부님들도 좀처럼 진수를 가르쳐주시지 않으셨고, 소인은 서재를 지키던 중 결심했습니다...</t>
  </si>
  <si>
    <t>...이젠, 대협을 따라가지 않을 수 없겠군요...? 다만 사부님 앞에서 소인을 좀 변호해주시고, 사부님께 제자를 용서하시고, 어머니를 구해달라고 부탁드립니다.</t>
  </si>
  <si>
    <t>좋아, 내가 약속하지. 그럼 나와 함께 매가장(梅家莊)으로 돌아가세.</t>
  </si>
  <si>
    <t>하, 야생 아두(ㄚ頭), 내가 너희들의 실력을 보려고 기다리는데, 어째서 네 친구가 나한테 물어보는 거냐?</t>
  </si>
  <si>
    <r>
      <t>하, 야생 아두(</t>
    </r>
    <r>
      <rPr>
        <sz val="11"/>
        <color theme="1"/>
        <rFont val="맑은 고딕"/>
        <family val="3"/>
        <charset val="129"/>
        <scheme val="minor"/>
      </rPr>
      <t>ㄚ</t>
    </r>
    <r>
      <rPr>
        <sz val="11"/>
        <color theme="1"/>
        <rFont val="맑은 고딕"/>
        <family val="2"/>
        <charset val="129"/>
        <scheme val="minor"/>
      </rPr>
      <t>頭), 내가 너희들의 실력을 보려고 기다리는데, 어째서 네 친구가 나한테 물어보는 거냐?</t>
    </r>
  </si>
  <si>
    <t>흥, 너를 추켜세워서 물어보는 거야. 말 안 할 거면 그만두자!</t>
  </si>
  <si>
    <t>헤헤! 나도 방금 보물지도를 힐끗 봤는데, 이 보물은 분명 전 천하 제일 명포 만리응(萬里鷹)도 찾을 수 없는 물건이야. 넌 그 두 꼬맹이를 정말 믿나 보네.</t>
  </si>
  <si>
    <t>자네는 어떻게 알게 되었나?</t>
  </si>
  <si>
    <t>하지만 기억하기로는 그 당시 구주왕 심천군(沈天君)도 이 네 글자를 읊조린 적이 있었어. 뒤에 반절이 더 있었던 것 같은데?</t>
  </si>
  <si>
    <t>또 다른 반절? 검기(劍起)...운용(雲湧)...</t>
  </si>
  <si>
    <t>검기운용(劍起雲湧)...풍천(風穿)...</t>
  </si>
  <si>
    <t>검기운용, 풍천랑회(風穿浪回)!</t>
  </si>
  <si>
    <t>당시 내가 검법을 배울 때, 이 한 구절의 심결(心訣)을 외웠었지. 설마 &lt;color=#FF0000&gt;「풍천랑회(風穿浪回)」&lt;/color&gt;가 정말 빠진 핵심 단서란 말인가? 하지만 내가 어째서 마침...</t>
  </si>
  <si>
    <t>내 생각엔 그 네 글자는 그냥 미끼일 뿐이야. 그렇지 않고서야 그 늙은 독수리도 찾지 못했겠어?</t>
  </si>
  <si>
    <t>어째서, 아직도 찾지 못했나?</t>
  </si>
  <si>
    <t>그대는 악인의 보물에 대해 아는 게 있소?</t>
  </si>
  <si>
    <t>보물의 수수께끼에 대해 무슨 생각 있소?</t>
  </si>
  <si>
    <t>찾을 수 있을 거요.</t>
  </si>
  <si>
    <t>이...이건?</t>
  </si>
  <si>
    <t>위에 적혀 있는 건...</t>
  </si>
  <si>
    <t>구, 주, 왕, 검, 보.</t>
  </si>
  <si>
    <t>...이것은 심천군(沈天君)의 검보군.</t>
  </si>
  <si>
    <t>제길, 꼬맹이들, 너희가 정말로 절 안의 보물을 찾아냈구나. 꽤나 재주가 있어 보이는데.</t>
  </si>
  <si>
    <t>맞습니다. 소제가 우연히 알게 되었을 뿐...</t>
  </si>
  <si>
    <t>기다려!</t>
  </si>
  <si>
    <t>네가 어떻게 수수께끼를 풀었는지는 관심 없다. 가장 중요한 건 그 보물 자체다.</t>
  </si>
  <si>
    <t>구주왕(九州王)의 전세절학(傳世絕學)이 이런 곳에서 발견되다니... 역시 이 장보도(藏寶圖)는 그와 무관하지 않았어.</t>
  </si>
  <si>
    <r>
      <t>구주왕(九州王)의 전세절학(傳世</t>
    </r>
    <r>
      <rPr>
        <sz val="11"/>
        <color theme="1"/>
        <rFont val="맑은 고딕"/>
        <family val="3"/>
        <charset val="129"/>
        <scheme val="minor"/>
      </rPr>
      <t>絕</t>
    </r>
    <r>
      <rPr>
        <sz val="11"/>
        <color theme="1"/>
        <rFont val="맑은 고딕"/>
        <family val="2"/>
        <charset val="129"/>
        <scheme val="minor"/>
      </rPr>
      <t>學)이 이런 곳에서 발견되다니... 역시 이 장보도(藏寶圖)는 그와 무관하지 않았어.</t>
    </r>
  </si>
  <si>
    <t>자, 어서 검보(劍譜)를 넘겨주지 않겠나?</t>
  </si>
  <si>
    <t>...잠깐만요!</t>
  </si>
  <si>
    <t>소제는 헌원형에게 이 검보를 요구하고 싶습니다. 만약 소제가 이긴다면, 이 검보를 소제에게 양보해 주시죠. 어떻습니까?</t>
  </si>
  <si>
    <t>그 보물을 그 꼬맹이가 너에게 내준 걸 잊은 건 아니겠지? 어서, 내놔라.</t>
  </si>
  <si>
    <t>헌원형, 잠시만 기다려 주십시오. 소제가 한 가지 말씀드려도 될까요?</t>
  </si>
  <si>
    <t>무슨 일인가? 할 말 있으면 빨리 해.</t>
  </si>
  <si>
    <t>강호에서는 헌원형을 만나기만 하면 도박을 하고, 도박이 없으면 즐겁지 않은 대도박사라고 하던데, 맞습니까?</t>
  </si>
  <si>
    <t>그런데 헌원형은 방금 주 아가씨하고만 한 판 했을 뿐, 저희 둘과는 아직 겨루지 않았습니다. 그렇다면 헌원형의 대도박사라는 명성에 손상이 갈 것 같은데요.</t>
  </si>
  <si>
    <t>하하하하하! 너 이 녀석, 정말 나랑 한 판 하고 싶은 모양이구나? 감히 먼저 나를 찾아와 도박을 하자고 하다니, 처음 보는 녀석이야! 하하하하하!</t>
  </si>
  <si>
    <t>말해 보아라, 무엇을 걸고 싶은 거지?</t>
  </si>
  <si>
    <t>하하하하! 내가 정말 이 검보를 탐내는 줄 아나? 나는 예전부터 그 누구도 눈에 담지 않았고, 지금은 더더욱 남의 무공을 배울 마음이 없다!</t>
  </si>
  <si>
    <t>뭐, 그렇다면! 자네는 무공에 꽤 자신이 있는 것 같은데? 우리 한번 겨뤄 보자고!</t>
  </si>
  <si>
    <t>너를 무시하진 않겠다. 만약 다섯 수 안에 나의 자세를 깰 수 있다면, 이 검보를 자네에게 양보하지.</t>
  </si>
  <si>
    <t>만약 자네가 졌다면, 이 검보는 내가 보관하도록 하지! 하하하하하!</t>
  </si>
  <si>
    <t>하하하, 꼬맹아. 내기에 졌으면 인정해야지. 못 이기면 죽어.</t>
  </si>
  <si>
    <t>좋습니다, 당신과 겨루겠습니다.</t>
  </si>
  <si>
    <t>좋아! 나도 이런 찌질이들이랑 내기할 흥미가 없었는데, 마침 잘 됐군. 너라도 나한테 워밍업 좀 시켜 주라고! 덤벼 보아라!</t>
  </si>
  <si>
    <t>검보(劍譜) 한 권이다.</t>
  </si>
  <si>
    <t>그리 어렵지 않았습니다.</t>
  </si>
  <si>
    <t>제가 주지 않는다면요?</t>
  </si>
  <si>
    <t>꼬마 아우, 자네가 졌네!</t>
  </si>
  <si>
    <t>헌원 형의 신수가 좋으시군요. 소제가 졌습니다.</t>
  </si>
  <si>
    <t>그럼 약속대로 내 이 장풍을 맞아야겠군!</t>
  </si>
  <si>
    <t>심랑...우리 어서 가요. 이 늙은 괴물하고 상대할 필요 없어요...</t>
  </si>
  <si>
    <t>대장부로서 어찌 말만 하고 신의가 없을쏘냐.</t>
  </si>
  <si>
    <t>헌원 형, 내려 주시죠.</t>
  </si>
  <si>
    <t>좋아, 기개가 있군. 받아라...!</t>
  </si>
  <si>
    <t>심랑...! 괜찮아요?</t>
  </si>
  <si>
    <t>나...켁켁...괜찮소.</t>
  </si>
  <si>
    <t>대단하오, 대단해! 나도 오랜만에 내 이 장풍을 맨몸으로 받아낼 수 있는 사내를 만났군. 자넨 진정한 대장부요!</t>
  </si>
  <si>
    <t>그럼...이만 헤어지지!</t>
  </si>
  <si>
    <t>심랑...그냥 검보(劍譜) 잔편일 뿐인데 어째서 목숨을 걸고 이렇게까지...</t>
  </si>
  <si>
    <t>가증스러워...켁켁...</t>
  </si>
  <si>
    <t>내 직감이 말해주네. 그 구주왕(九州王)의 검법은 반드시 내가 배운 무학(武學)의 내력과 무슨 연관이 있을 거야...</t>
  </si>
  <si>
    <t>안타깝게도 실마리는 헌원삼광(軒轅三光)이 가져갔어...</t>
  </si>
  <si>
    <t>무슨 검보에 연연하지 말고 어서 이곳을 떠나요...!</t>
  </si>
  <si>
    <t>강가의 작은 풀들이 제멋대로 자라고 있는데, 푸른 색이 조금 부자연스러워 보인다.</t>
  </si>
  <si>
    <t>자세히 살펴본다.</t>
  </si>
  <si>
    <t>그냥 지나친다.</t>
  </si>
  <si>
    <t>이 풀의 색이 기이하게 푸르니, 가서 보는 게 좋겠어.</t>
  </si>
  <si>
    <t>초류향(楚留香)이 가까이 가서 보니, 푸른 풀의 뿌리 부분이 마치 어떤 형광 물감에 물든 것처럼, 강렬한 햇빛 아래에서 특히 기괴해 보인다.</t>
  </si>
  <si>
    <t>이 늙은 벌레야, 너도 보이는 거지……</t>
  </si>
  <si>
    <t>맞아, 이건 지난번에 해골에서 긁어낸 독약이야.</t>
  </si>
  <si>
    <t>이 수초들은 강가에서 자라는데, 독약에 오염되었다는 건 분명히──</t>
  </si>
  <si>
    <t>개울물에 독을 탔다.</t>
  </si>
  <si>
    <t>수초에 독을 뿌렸다.</t>
  </si>
  <si>
    <t>맞아, 분명 누군가가 개울 상류에 독을 탄 거야.</t>
  </si>
  <si>
    <t>음…… 모든 수초에 독을 뿌리는 건 분명 아닐 거야, 다른 이유가 있을 거야.</t>
  </si>
  <si>
    <t>초류향(楚留香)이 소매 속에서 은침을 꺼내 개울물을 살짝 찔렀는데, 그 침 끝이 순식간에 조금 부식되었다.</t>
  </si>
  <si>
    <t>보아하니 이 독은 최소 사흘 이상 탄 것 같아, 그 남편은 아마도 강물을 마시고 중독되어 죽은 거겠지.</t>
  </si>
  <si>
    <t>하지만 독을 탄 사람은 도대체 무엇을 하려고 한 걸까?</t>
  </si>
  <si>
    <t>독을 타는 사람은 당연히 사람을 해치려는 거지, 설마 사람을 구하려고 했겠어?</t>
  </si>
  <si>
    <t>그렇게 말할 순 없어, 술은 사람을 구할 수도 있고, 해칠 수도 있어, 독약도 마찬가지야.</t>
  </si>
  <si>
    <t>아이고, 내가 뭘 말해도, 넌 반박할 말이 늘 있구나.</t>
  </si>
  <si>
    <t>햇빛 아래에서 바늘 끝이 눈부신 암록색 광채를 내뿜는 게 보인다.</t>
  </si>
  <si>
    <t>그게 아마도 내가 너보다 유명한 이유일 거야.</t>
  </si>
  <si>
    <t>당연히 넌 나보다 유명하지, 네 그 천하무적 도망술이야말로 정말 크게 유명하니까!</t>
  </si>
  <si>
    <t>대낮, 뜨거운 태양이 내리쬐고 있다.&lt;br&gt;그러나 작열하는 태양도 아이들의 열정을 식히지 못하니, 사실 열정적인 아이들을 쫓아낼 수 있는 사람은 아무도 없다.</t>
  </si>
  <si>
    <t>그리 멀지 않은 곳에 있는 작은 가게에는 바로 이런 아이들이 모여 있다.</t>
  </si>
  <si>
    <t>연기를 뿜는 백발노인을 아이들이 둘러싸고 조용히 노인의 말을 경청하는 모습이 보이는데, 그 표정에는 끝없는 동경과 무한한 빛이 서려 있다.</t>
  </si>
  <si>
    <t>곁에서 엿듣는다.</t>
  </si>
  <si>
    <t>곧장 떠난다.</t>
  </si>
  <si>
    <t>할아버지! 오늘은 어떤 이야기를 해주실 거예요?</t>
  </si>
  <si>
    <t>허허, 오늘은 이런 이야기를 해주마. 「냉씨쌍웅(冷氏雙雄)이 강북을 장악하고, 구주신검(九州神劍)이 황룡을 쳐부순 이야기」라네.</t>
  </si>
  <si>
    <t>좋아요, 또 구주왕(九州王) 이야기예요! 할아버지 어서 말씀해 주세요, 어서요!</t>
  </si>
  <si>
    <t>좋아 좋아──그러니까 20여 년 전, 냉씨쌍웅(冷氏雙雄)이 강북에서 두각을 나타내자 부잣집 자제들은 울 수도 없었다네. 당시 그들 둘이 저지른 사건이라는 게 양하록림(兩河綠林)을 합쳐도 따라가지 못할 정도였으니까.</t>
  </si>
  <si>
    <t>와아! 그렇게 대단해요!</t>
  </si>
  <si>
    <t>그렇지 않나? 비록 냉씨쌍웅(冷氏雙雄)은 사람의 목숨을 해치지는 않았지만, 강북무림(江北武林)은 여전히 불안에 떨고 있었고, 모든 부자들은 약탈당할까 두려워했지.</t>
  </si>
  <si>
    <t>다행히도──구주왕(九州王)이 의로움을 내세우고 나섰네. 인의검(仁義劍)으로 황룡의 본거지를 쳐부수는 걸 보니, 구주왕이 홀로 냉씨쌍웅의 아성에 쳐들어가 한 사람 한 검으로 몇 번 움직이는 사이 냉씨쌍웅이 깊게 내린 뿌리를 뽑아냈다네!</t>
  </si>
  <si>
    <t>하하, 역시 구주왕(九州王)은 천하무적일 줄 알았어요!</t>
  </si>
  <si>
    <t>맞아, 구주왕의 무공은 심오하고 측량하기 어렵지. 하지만 그가 가장 대단한 건 무공이 아니었어……</t>
  </si>
  <si>
    <t>그, 그럼 뭐예요?</t>
  </si>
  <si>
    <t>바로 그의 인의(仁義)란다!</t>
  </si>
  <si>
    <t>그가 홀로 영채에 쳐들어간 후, 두 명의 도적을 바로 처단하지 않고 그들이 하는 짓과 하는 말, 품은 뜻, 생각하는 바를 듣고 알아냈지. 그제서야 그들 쌍웅이 어릴 적부터 궁핍하게 살며 사람들의 괄시를 받았고, 결국 어쩔 수 없이 모두가 두려워하는 대도적이 되었다는 걸 깨달았어.</t>
  </si>
  <si>
    <t>그러나 구주왕(九州王)은 그들을 설득했어. 세상에는 그들처럼 고통받는 사람이 얼마나 많은지, 그들이 사람을 해치길 원치 않고 그런 힘이 있다면 자신을 따라 더 많은 사람을 구하고 고통받는 이들이 좋은 날을 보내게 하자고 말이야.</t>
  </si>
  <si>
    <t>그, 그럼 냉씨쌍웅(冷氏雙雄)은 승낙했나요?</t>
  </si>
  <si>
    <t>처음에는 내켜하지 않았지만 구주왕을 따라 사방을 둘러보기로 했지. 그 후 일이 있을 때마다 구주왕은 자신의 생각을 말해주었고, 시간이 흐르자 두 사람은 구주왕에게 감화되었어.</t>
  </si>
  <si>
    <t>그때부터 강호에는 강북을 장악하던 냉씨쌍웅(冷氏雙雄)은 사라지고, 인의를 품고 강호에서 협객으로 활약하는 냉씨쌍웅만이 있게 되었지.</t>
  </si>
  <si>
    <t>백발노인은 연기를 뿜으며 느긋하게 말했다.&lt;br&gt;아이들은 하나같이 넋을 잃고 듣고 있었는데, 마치 20년 전 구주왕(九州王)이 의협을 펼치던 시대로 돌아간 것만 같았다.</t>
  </si>
  <si>
    <t>이어서 그는 구주왕에 대한 몇 가지 이야기를 더 들려주었다.</t>
  </si>
  <si>
    <t>예를 들어 「365일 곡식을 나누어 재난을 구제함」, 「한 자루 검으로 관외 39명의 도적을 제압함」 등, 모든 아이의 마음속에 인의(仁義)라는 이름의 강호 씨앗을 조용히 심어주었다.</t>
  </si>
  <si>
    <t>진우(辰雨)는 듣다 보니 정신이 아득해졌다.&lt;br&gt;정신을 차려보니 차가운 비는 이미 그의 몸을 적셔 차갑게 만들었고, 노인과 아이들도 모두 떠나고 없었다.</t>
  </si>
  <si>
    <t>안개, 짙은 안개.&lt;br&gt;갑자기 큰 안개가 일어났다.&lt;br&gt;안개가 짙다.</t>
  </si>
  <si>
    <t>계속 전진한다.</t>
  </si>
  <si>
    <t>안개를 피해 떠난다.</t>
  </si>
  <si>
    <t>제가 들은 바로는, 이곳에 큰 안개가 끼면 이상한 일이 자주 일어난다고 합니다.</t>
  </si>
  <si>
    <t>이상한 일?</t>
  </si>
  <si>
    <t>그렇습니다. 듣자하니 붉은 정자(亭子)가 나타나고, 마치 원혼 같은 두 노인이──</t>
  </si>
  <si>
    <t>말이 채 끝나기도 전에, 짙은 안개 속에서 붉은 정자가 서서히 모습을 드러냈다.&lt;br&gt;정자 안에는 두 노인이 있었다.</t>
  </si>
  <si>
    <t>두 노인은 입을 열어 끊임없이 말하는데, 마치 입으로 바둑을 두는 것 같았다.</t>
  </si>
  <si>
    <t>평삼(平三).</t>
  </si>
  <si>
    <t>양이(讓二).</t>
  </si>
  <si>
    <t>충일(衝一).</t>
  </si>
  <si>
    <t>아, 졌구나. 이곳에서 풍기(風氣)를 연 이는 나요, 발양광대(發揚光大)한 이는 그대로다.</t>
  </si>
  <si>
    <t>형님 과찬이십니다. 소제가 무슨 덕이 있겠습니까. 그저 운이 좋았을 뿐, 요행이었을 뿐입니다.</t>
  </si>
  <si>
    <t>그대는 국사(國士)요, 나는 은사(隱士)로다. 이렇게 좋구나, 이렇게 좋아.</t>
  </si>
  <si>
    <t>마땅히 협사(俠士) 한 분이 더 계셔야 할 터.</t>
  </si>
  <si>
    <t>그렇소. 마땅히 협사 한 분이 더 계셔야 하오.</t>
  </si>
  <si>
    <t>애석하구나, 애석해.</t>
  </si>
  <si>
    <t>그가 쓴 것들이 아직 많이 전해지는지 모르겠소.</t>
  </si>
  <si>
    <t>당연히 많지, 당연히 많아. 구항거사(九缸居士)도 자주 나에게 말했는데, 역시 탄식을 금치 못하더군.</t>
  </si>
  <si>
    <t>이미 아주 좋은 편이오, 이미 아주 좋은 편이야.</t>
  </si>
  <si>
    <t>갑자기 거센 바람이 미친 듯이 불어, 사람의 눈을 어지럽게 하더니, 짙은 안개를 모두 걷어냈다.</t>
  </si>
  <si>
    <t>인재강호(人在江湖), 신불유기(身不由己)로다.</t>
  </si>
  <si>
    <t>……보아하니 강호의 기이한 일은, 한마디로 다 말하기 어려운 것 같군요.</t>
  </si>
  <si>
    <t>푸른 숲, 따스한 햇살, 서늘한 길.&lt;br&gt;온기 가득한 풍경 속에서, 공포에 질린 채 비틀거리며 걸어오는 사람이 있다.</t>
  </si>
  <si>
    <t>평범한 숲속의 작은 길, 그윽하고 고요하다.&lt;br&gt;빛은 코앞에, 손이 닿지 않는 꼭대기에, 바람에 흔들리는 나뭇잎 사이에 있다. 누군가 엿보는 시선이 어둠 속에 숨어 있다.</t>
  </si>
  <si>
    <t>무예를 모르는 사람의 몸짓은 비틀거리고, 고운 비단옷은 어둠 속에서 눈에 띈다. 그를 재촉하여 햇살이 쏟아지는 방향으로 달려가게 한다. 비록 빛 속의 그 사람은 냉담하지만, 뒤쫓아오는 것은 더 무서운 차가움임이 분명하다.</t>
  </si>
  <si>
    <t>어둠이 기다리고, 빛도 기다린다. 때를 기다리고, 특별히 거대한 풍파를 기다린다. 어둠이 부서진 빛을 먼저 삼킬지, 아니면 나뭇가지에 걸린 햇살이 마침내 쏟아져 음침함을 쓸어버릴지 보자.</t>
  </si>
  <si>
    <t>누가 너를 쫓고 있지?</t>
  </si>
  <si>
    <t>온 사람은 이에 기쁘지도 슬프지도 않았다. 무정함일 수도, 무지함일 수도 있다.&lt;br&gt;무정한 사람은 최고의 사냥꾼이고, 무지한 사람은 최고의 사냥감이다. 어느 쪽이든, 지금 부자에게 가장 필요한 부유물이다.</t>
  </si>
  <si>
    <t>부자의 눈에는 수많은 감정이 스쳐 지나갔다. 결국 모두 거두고, 가장 뜨거운 표정 하나만 남겼다. 그것은 간청하는 눈빛, 살고 싶어 하는 소망이었다.</t>
  </si>
  <si>
    <t>그러나 온 사람은 그의 표정을 읽을 수 없었다.&lt;br&gt;그가 갑자기 엎드려 절하는 뜻도 알아볼 수 있었다.</t>
  </si>
  <si>
    <t>대협(大俠), 제발 저를 도와주십시오!</t>
  </si>
  <si>
    <t>소인이 악당을 만나 길을 막혔습니다. 간신히 도망쳐 왔습니다!</t>
  </si>
  <si>
    <t>하지만 제 하인은 아직 그들과 맞서 싸우고 있습니다. 그자는 칼을 가지고 있어, 제 하인이 오래 버티지 못할까 두렵습니다...</t>
  </si>
  <si>
    <t>소협(少俠)의 무공이 뛰어나시니, 부디 저희 주종(主從)을 도와주시기 바랍니다!</t>
  </si>
  <si>
    <t>진우(辰雨), 어떻게 생각하나?</t>
  </si>
  <si>
    <t>길을 안내해 주시오.</t>
  </si>
  <si>
    <t>바로 앞에 있는 봉다정(奉茶亭)입니다. 소협(少俠), 어서 저를 따라오시지요!</t>
  </si>
  <si>
    <t>심랑(沈浪)이 앞으로 다가가 보니, 이제야 이 사람의 기운이 어지러운 것을 발견했다.&lt;br&gt;그러자 솜씨 좋게 한 번 쓰다듬자, 여유롭게 손을 뻗어 그 부자의 기운이 안정되었다.</t>
  </si>
  <si>
    <t>흥, 저렇게 수상해 보이는 건 좋은 놈이 아니야. 이 아가씨가 가서 만나 보겠어.</t>
  </si>
  <si>
    <t>주칠칠(朱七七)은 말을 끝내기도 전에 이미 나비처럼 훨훨 날아, 그 단정한 옷차림의 부자 앞에 내려앉았다. 이 광경은 마땅히 눈이 즐거워야 할 터인데, 부자는 꽤나 놀라 소리를 질렀다.</t>
  </si>
  <si>
    <t>그 부자는 고개를 돌리더니 바로 달아났다. 마치 그 비명 소리에 목청이 열린 듯, 도망가는 내내 목청껏 살려달라고 외쳤다. 부끄럽고 화가 난 주칠칠(朱七七)이 그의 뒤통수를 걷어찰 때까지 그랬다.</t>
  </si>
  <si>
    <t>상황이 통제 불능이 된 것을 보고, 일행은 서둘러 달래기 시작했다. 다행히 주칠칠(朱七七)은 성이 났어도 분수는 알고 있었다. 부자는 털끝 하나 다치지 않고, 벌써 머리를 조아리며 용서를 빌고 있었다.</t>
  </si>
  <si>
    <t>으윽...여협(女俠), 살려주세요!</t>
  </si>
  <si>
    <t>제 하인이 저를 위해 그 무서운 자를 막아주었습니다. 저는 반드시 사람을 데리고 가서 그를 구해야 합니다.</t>
  </si>
  <si>
    <t>하지만 저는 이 길을 달려왔는데, 내내 사람이 없었습니다. 당신을 만날 때까지는...</t>
  </si>
  <si>
    <t>나를 데려가시오.</t>
  </si>
  <si>
    <t>그, 그건 낙양악귀(洛陽惡鬼)입니다!</t>
  </si>
  <si>
    <t>고요하고 적막하다.&lt;br&gt;까마귀 울음소리가 창공을 가르고, 파묘 안에는 부패한 백골이 있다.&lt;br&gt;지붕에서 기와가 미끄러지는 소리가 들린다.&lt;br&gt;그런데 백골 옆에 금빛 보합(寶盒)이 보인다.</t>
  </si>
  <si>
    <t>보합을 가져간다</t>
  </si>
  <si>
    <t>백골(白骨)을 살펴본다</t>
  </si>
  <si>
    <t>몇 걸음 살금살금 걸어 지붕에 올랐는데, 갑자기 두 사람이 장풍(掌風)을 일으키며 습격해 온다!</t>
  </si>
  <si>
    <t>승리한 후 두 사람은 쓴 표정을 지으며, 코를 훌쩍이더니 물러났다.</t>
  </si>
  <si>
    <t>그들의 뒷모습을 보며, 너는 그들이 너를 해치려 하지 않았음을 알았다.&lt;br&gt;그 속에 다른 사연이 있는지는 알 길이 없었다.</t>
  </si>
  <si>
    <t>하늘의 마음은 험하지만, 사람의 마음은 더 악하다.&lt;br&gt;보합을 열자, 다량의 미향(迷香)이 뿜어져 나왔다.</t>
  </si>
  <si>
    <t>깨어나 보니 몸에 있던 돈이 일부 사라졌고, 곁에는 쪽지 한 장과 단환(丹丸) 몇 개가 놓여 있었다.</t>
  </si>
  <si>
    <t>어머니가 병환 중이라 급히 돈이 필요합니다.&lt;br&gt;"이런 비책을 쓰게 되어 용서를 구합니다."</t>
  </si>
  <si>
    <t>너는 절로 쓴웃음이 나왔다. 인심은 험악하지만, 선악을 분명히 말하기는 어려운 법이다.</t>
  </si>
  <si>
    <t>지붕으로 뛰어오른다</t>
  </si>
  <si>
    <t>보배의 빛은 눈부시지만, 마음을 움직이지는 못했다.&lt;br&gt;몇 걸음 다가가니 벌써 백골 앞에 서 있었다.</t>
  </si>
  <si>
    <t>백골은 오래되어 보였고, 분명 십 년은 넘은 듯했다.&lt;br&gt;자세히 보던 중 뼈 틈 사이에 단약(丹藥) 하나가 숨겨져 있는 것을 발견했다. 아마도 그 사람이 아꼈던 물건인 듯하다.</t>
  </si>
  <si>
    <t>그때 갑자기 지붕에서 두 사람이 내려왔다.</t>
  </si>
  <si>
    <t>두 사람은 쓴 표정으로 너를 바라보며, 그 단약을 사고 싶어 했다.</t>
  </si>
  <si>
    <t>판다</t>
  </si>
  <si>
    <t>팔지 않는다</t>
  </si>
  <si>
    <t>두 사람은 미소를 지으며, 다량의 동전을 내놓고는 흔쾌히 떠났다.&lt;br&gt;그들을 보며, 너는 그 미소에서 온기를 느꼈다.</t>
  </si>
  <si>
    <t>아득한 강호에, 이로 인해 쓸쓸함이 조금은 줄어들 것만 같았다.</t>
  </si>
  <si>
    <t>이것이 옳은 일인지 그른 일인지 알 수 없었다. 단약을 챙긴 뒤, 너는 낡은 고묘를 나섰다.</t>
  </si>
  <si>
    <t>두 사람은 승부 후에도 너를 해칠 마음이 없었고, 다만 약간의 은량(銀兩)을 요구했을 뿐이다.&lt;br&gt;그들의 뒷모습을 보며, 너는 그들이 악인은 아니며 어쩔 수 없는 사정이 있었으리라 짐작했다.</t>
  </si>
  <si>
    <t>먼 길 위에서 누구나 마음속에 남모를 사연 하나쯤은 간직하고 있는 법이다.</t>
  </si>
  <si>
    <t>길은 멀고, 바람이 맞붙는다.&lt;br&gt;바람소리에 칼과 창이 부딪히는 소리가 묻어난다.</t>
  </si>
  <si>
    <t>앞으로 나아가 상황을 살핀다.</t>
  </si>
  <si>
    <t>몸을 숨기고 정세를 관망한다.</t>
  </si>
  <si>
    <t>길을 피해 지나간다.</t>
  </si>
  <si>
    <t>네다섯 명이 당문(唐門) 제자 한 명을 에워싸고 공격하는데, 모든 초식이 치명적이고 사정없이 잔혹하다.</t>
  </si>
  <si>
    <t>그 당문 제자는 너를 발견하고는 허점을 노려 너에게 달려와 도움을 청한다. 의로움을 우선하는 너로서는 어쩔 수 없이 나서서 도와줄 수밖에 없었다.</t>
  </si>
  <si>
    <t>전투가 끝나고, 당문 제자는 한바탕 감사 인사를 하고는 떠났다.</t>
  </si>
  <si>
    <t>너는 잠시 몸을 숨겼다가, 알고 보니 그 당문 제자가 명문의 위세를 등에 업고 양가 부녀자를 괴롭혔다는 사실을 알게 되었다.</t>
  </si>
  <si>
    <t>직접 나서서 가르침을 내린다.</t>
  </si>
  <si>
    <t>정세를 관망한다.</t>
  </si>
  <si>
    <t>너는 돌멩이를 주워 던져, 그 당문 제자의 혈도를 맞혔다.&lt;br&gt;그 당문 제자는 다리를 절며, 그 무리에게 둘러싸여 기절할 때까지 맞았다.</t>
  </si>
  <si>
    <t>이후 그 네다섯 명이 다가와, 몇 마디 인사를 건네고는 너에게 사례하려 했다.</t>
  </si>
  <si>
    <t>거절한다.</t>
  </si>
  <si>
    <t>받아들인다.</t>
  </si>
  <si>
    <t>요즘 세상 살기 힘드니, 자로(子路)가 소를 받은 것처럼 해야지.&lt;br&gt;너는 기꺼이 받아들이자, 상대방은 작별 인사를 하고 홀가분히 떠났다.</t>
  </si>
  <si>
    <t>의로운 일에 어찌 대가를 바라리오.&lt;br&gt;네가 사양하자, 몇 사람은 즐겁게 술 한잔 하고는 헤어졌다.</t>
  </si>
  <si>
    <t>이런 강호라면, 즐겁지 아니한가?</t>
  </si>
  <si>
    <t>그때 한 여인이 갑자기 나타나, 큰 소리로 그 무리를 꾸짖었다.</t>
  </si>
  <si>
    <t>알고 보니 당문 제자가 양가 부녀자를 괴롭힌 것이 아니라, 단지 문호의 견해 차이로 여인을 당문 사람에게 시집보내기를 꺼려했을 뿐이었다.</t>
  </si>
  <si>
    <t>결국 양측은 불편한 심경으로 헤어졌고, 여인은 눈물을 머금은 채 친척을 따라갈 수밖에 없었다.</t>
  </si>
  <si>
    <t>사람의 복잡함이란 때로는 말로 설명하기 쉽지 않은 법이다.</t>
  </si>
  <si>
    <t>몇 번의 접전 끝에, 너는 다수를 당해내지 못하고 땅에 쓰러져 기절했다.&lt;br&gt;깨어나 보니 주위에는 아무도 없었다.</t>
  </si>
  <si>
    <t>사건의 전말은 알 길이 없게 되었다.</t>
  </si>
  <si>
    <t>바람소리 울부짖고 구름 잔해 휘몰아치네.&lt;br&gt;낭떠러지 동굴에서 강렬한 괴풍이 불어온다.&lt;br&gt;흙먼지 돌무더기 흔들리고 굴러 떨어지니&lt;br&gt;머지않아 무너질 듯 하구나.</t>
  </si>
  <si>
    <t>기관(機關)이 가득한 왼쪽 길로 간다</t>
  </si>
  <si>
    <t>강풍에 날리는 돌무더기 가운데 길로 간다</t>
  </si>
  <si>
    <t>깊고 칠흑 같은 오른쪽 길로 간다</t>
  </si>
  <si>
    <t>저 깊은 곳에 낡은 보자기가 있으나 기관이 가득하다.&lt;br&gt;억지로 통과하려 하면 다칠 수도 있겠구나.</t>
  </si>
  <si>
    <t>풀어보려 한다 (일행 전원 기혈(氣血) 30 손실)</t>
  </si>
  <si>
    <t>주정(朱亭)에게 기관을 해제하게 한다</t>
  </si>
  <si>
    <t>금무망(金無望)에게 기관을 해제하게 한다</t>
  </si>
  <si>
    <t>피해 물러선다</t>
  </si>
  <si>
    <t>기관이 연달아 작동하여 화살이 쏟아진다.&lt;br&gt;연이어 요해(要害)를 피했으나 약간 상처를 입었다.</t>
  </si>
  <si>
    <t>보자기를 열어보니 안에 검은 광석이 적잖이 들어있다.&lt;br&gt;갑자기 동굴이 흔들려 재빨리 뛰쳐나왔다.</t>
  </si>
  <si>
    <t>기관이 묘하지만 주정의 교묘한 솜씨에는 미치지 못한다.&lt;br&gt;기관들이 하나둘 손쉽게 풀리며 무용지물이 되었다.</t>
  </si>
  <si>
    <t>기관이 묘하지만 금무망의 교묘한 솜씨에는 미치지 못한다.&lt;br&gt;기관들이 하나둘 손쉽게 풀리며 무용지물이 되었다.</t>
  </si>
  <si>
    <t>어렴풋이 저 동굴 깊은 곳에 비급(秘笈) 하나가 보이는데, 괴풍이 점점 거세져 억지로 가다간 크게 다칠 수도 있겠다.</t>
  </si>
  <si>
    <t>기어이 앞으로 나아간다 (일행 전원 기혈 60 손실)</t>
  </si>
  <si>
    <t>당신은 괴풍을 뚫고 전진하다 괴풍에 휘말린 돌멩이에 베여 초췌해졌다.</t>
  </si>
  <si>
    <t>갑자기 동굴이 흔들리자, 당신은 깊은 곳의 비급 하나를 낚아채 재빨리 빠져나왔다.</t>
  </si>
  <si>
    <t>저 동굴 깊은 곳에서 맹수의 울부짖음이 들려온다. 목청이 찢어지고 사람의 넋을 빼놓는구나.</t>
  </si>
  <si>
    <t>용감히 앞으로 나아간다</t>
  </si>
  <si>
    <t>싸움이 끝난 뒤, 늑대 옆의 시체에서 약병 하나를 발견했다.&lt;br&gt;갑자기 동굴이 흔들려 서둘러 빠져나왔다.</t>
  </si>
  <si>
    <t>늑대 무리를 당해내지 못하고 크게 다쳐 급히 떠났다.</t>
  </si>
  <si>
    <t>그 꼴을 보고는 더 머물지 않고 떠났다.</t>
  </si>
  <si>
    <t>BUGBUGBUG 관련자에게 보고해 주십시오</t>
  </si>
  <si>
    <t>청풍(淸風)이 잔잔히 버드나무를 스치고&lt;br&gt;버들개지가 호반을 지나니 호반에 인가가 있다.&lt;br&gt;인가에서 약초 내음이 전해져 온다.</t>
  </si>
  <si>
    <t>문을 두드려 묻는다</t>
  </si>
  <si>
    <t>집 주변을 둘러본다</t>
  </si>
  <si>
    <t>못 본 척한다</t>
  </si>
  <si>
    <t>당신은 작은 집에 가까이 가지 않고, 몇 번 바라보다 몸을 돌려 떠났다.</t>
  </si>
  <si>
    <t>몇 번 두드리는 소리가 울렸지만, 대답하는 사람은 보이지 않았다.</t>
  </si>
  <si>
    <t>문을 밀고 들어간다</t>
  </si>
  <si>
    <t>옆 창문으로 살펴본다</t>
  </si>
  <si>
    <t>한 백발노인(白髮老人)이 단약을 제조하고 있는데, 전혀 이상함을 느끼지 못하는 듯했다.&lt;br&gt;갑자기 광풍이 울부짖으며, 한 바람에 휘몰아쳐 들어와 노인이 약을 달이는 화로의 불을 꺼버렸다.</t>
  </si>
  <si>
    <t>큰일 났다고 생각했는데, 그 노인이 의아함에 놀라며 갑자기 손뼉을 치며 좋아하니 즐거워 견딜 수가 없었다.&lt;br&gt;크게 웃은 후, 손에 든 단약을 당신에게 던져주더니, 그 후로는 더 이상 움직이지 않았다.</t>
  </si>
  <si>
    <t>당신이 앞으로 다가가 보니, 그 노인은 이미 미소를 머금은 채 세상을 떠났다.</t>
  </si>
  <si>
    <t>노인의 뒷모습을 바라보며, 당신의 마음에 무언가 느껴지는 듯했다.&lt;br&gt;──조문도(朝聞道) 석가사의(夕可死矣).</t>
  </si>
  <si>
    <t>한 백발노인이 단약을 제조하고 있는데, 전혀 이상함을 느끼지 못하는 듯했다.&lt;br&gt;갑자기 단화가 한바탕 어지럽게 일어나 불꽃이 사방으로 튀더니, 노인이 제조하던 단약을 태워버렸다.</t>
  </si>
  <si>
    <t>그 눈빛이 슬픔에 젖어 방황하는 것이 보였다.&lt;br&gt;평생을 살면서도, 마음속으로 추구하던 단약을 제조하지 못한 채였다.&lt;br&gt;이내 두 눈을 감더니, 인간 세상을 떠나고 말았다.</t>
  </si>
  <si>
    <t>당신은 노인의 시신을 안장하고, 마음속으로 한없이 탄식했다.&lt;br&gt;생명은 무상하니, 직접 눈으로 목격한 바였다.&lt;br&gt;잊기 어려울 터였다.</t>
  </si>
  <si>
    <t>집 주변에 약초가 가득한데, 오랫동안 채집한 사람이 없는 듯했다.</t>
  </si>
  <si>
    <t>당신은 이미 다 자란 약초 몇 가지를 거두어 가지고는, 몸을 돌려 떠났다.</t>
  </si>
  <si>
    <t>꽃잎이 날리고 바람이 숲을 스쳐 지나간다.&lt;br&gt;그러나 칠흑같이 검은 칼 하나가 있다.</t>
  </si>
  <si>
    <t>칼자루에는 창백한 손이 있고, 손에는 너덜너덜한 붕대가 감겨있다.&lt;br&gt;붕대에는 말라붙은 흔적이 있다.</t>
  </si>
  <si>
    <t>그는 매우 느리게 걸었다.</t>
  </si>
  <si>
    <t>정관기변(靜觀其變)한다.</t>
  </si>
  <si>
    <t>그와 한 판 붙는다.</t>
  </si>
  <si>
    <t>그가 발을 디딜 때마다 무심한 듯 보이지만, 매 걸음 사이의 거리는 완전히 같았다.&lt;br&gt;꽃잎이 춤추며 그의 몸을 휘감는 모습이 천인합일(天人合一)의 느낌마저 든다.</t>
  </si>
  <si>
    <t>승리한 후, 그 동영무사(東瀛武者)에게서 한숨 소리가 들려왔다.</t>
  </si>
  <si>
    <t>한참이 지나서야 정신을 차렸지만, 그 동영무사는 이미 멀리 떠나 행방을 알 수 없었다.</t>
  </si>
  <si>
    <t>「아쉽게도 그 당시엔 자네 같은 사람이 없었지.」</t>
  </si>
  <si>
    <t>이내 몸을 돌려 떠나 행방을 알 수 없게 되었다.</t>
  </si>
  <si>
    <t>패배하자, 그 동영무사가 한마디를 남겼다.</t>
  </si>
  <si>
    <t>「……아쉽게도 나는 그 당시 해내지 못했지.」</t>
  </si>
  <si>
    <t>그리고는 곧장 걸어 떠나버렸다.</t>
  </si>
  <si>
    <t>그의 앞에는 묘비 하나가 있다.</t>
  </si>
  <si>
    <t>곁에서 귀 기울여 듣는다.</t>
  </si>
  <si>
    <t>그가 중얼거리며 속삭이는 소리만 들릴 뿐, 끊임없이 사적인 이야기를 하는 듯 묘비 앞에서 참회하고 털어놓고 있었다.</t>
  </si>
  <si>
    <t>「영아(靈兒), 내가 아주 강한 중원무인(中原武人)을 만났다네.」&lt;br&gt;「그 당시 이런 사람이 있었다면 자네는 살아있었겠지.」</t>
  </si>
  <si>
    <t>그의 유물을 정리하다 비급잔본(秘笈殘本) 하나를 발견했다. 무학정요(武學精要) 외에도 슬픔에 가득 찬 참회의 글이 있었다.</t>
  </si>
  <si>
    <t>「십 년을 수련하다 주화입마(走火入魔)하고 말았다.」&lt;br&gt;「친소를 가리지 않아 비극을 초래했다.」</t>
  </si>
  <si>
    <t>자세히 읽어보니 감탄을 금할 수 없었다.&lt;br&gt;황천에서라도 그들이 길이 함께하며 다시는 이별하지 않기를.</t>
  </si>
  <si>
    <t>중얼거리며 속삭이는 소리만 들릴 뿐, 끊임없이 사적인 이야기를 하고 있었다.&lt;br&gt;묘 앞에서 무언가를 태우는 듯했다.</t>
  </si>
  <si>
    <t>「영아, 내 마음의 마귀를 다스릴 수 있게 되었다네.」&lt;br&gt;「영아, 보고 싶구나. 이제 곧 만나러 갈 테니…」</t>
  </si>
  <si>
    <t>말을 마치고는 무릎을 꿇은 채 오랫동안 일어나지 않았다.&lt;br&gt;이상함을 느끼고 다가가 보니, 그는 소원을 이루고 숨을 거둔 듯 영영 이승을 떠난 것 같았다.</t>
  </si>
  <si>
    <t>무사의 말이 끝나자마자 칼날이 스스로를 향했다.&lt;br&gt;이상함을 느꼈지만 칼이 부러지고 이미 때는 늦었다.&lt;br&gt;마지막으로 두 사람을 합장하고 삼주향(三柱香)을 올렸다.</t>
  </si>
  <si>
    <t>마지막으로 두 사람을 합장하고 나서야, 불타버린 비급잔본과 타지 않은 지도 한 장을 화덕에서 발견했다.</t>
  </si>
  <si>
    <t>생각컨대, 이것이 바로 그 무사를 후회와 고통으로 이끈 시작이었을 것이다.</t>
  </si>
  <si>
    <t>바람소리가 울부짖으며 날뛰고, 일촉즉발의 분위기가 감돈다.</t>
  </si>
  <si>
    <t>푸른 하늘 가득 연기 피어오르고, 기와집들이 줄지어 있다.&lt;br&gt;마을에는 아이들의 장난치는 소리가 끊이지 않아 매우 활기차 보인다.</t>
  </si>
  <si>
    <t>그런데 누더기를 입은 여자아이 하나가 나무 아래 쪼그려 앉아, 적막한 모습이다.</t>
  </si>
  <si>
    <t>다가가 안부를 묻는다.</t>
  </si>
  <si>
    <t>무시하고 지나간다.</t>
  </si>
  <si>
    <t>오, 오라버니? 누구세요?</t>
  </si>
  <si>
    <t>오라버니? 흠...아직 늙지는 않은 것 같구나.</t>
  </si>
  <si>
    <t>오라버니는 초류향(楚留香)이라고 해. 너는 왜 여기 혼자 있니? 다른 아이들이랑 놀지 않고?</t>
  </si>
  <si>
    <t>전...전 걔들이랑 놀기 싫어요.</t>
  </si>
  <si>
    <t>오?</t>
  </si>
  <si>
    <t>회아는 그냥 걔들 물건을 조금 가져갔을 뿐인데, 걔들은 나이가 많다는 걸 핑계로 괴롭혀요.</t>
  </si>
  <si>
    <t>약한 사람 괴롭히는 거, 회아는 싫어해요.</t>
  </si>
  <si>
    <t>초류향은 저도 모르게 웃음이 나왔다. 이 어린 소녀가 겨우 다섯 살 남짓한데, 이런 말을 할 줄이야.</t>
  </si>
  <si>
    <t>그럼 너는 약한 사람 괴롭히는 게 아니라고 생각하는 건 뭐니?</t>
  </si>
  <si>
    <t>그, 그건 회아도 잘 모르겠어요. 하지만 회아는 마을에서 돈 많은 사람들 것만 골라서 가져갔어요. 엄마 말로는 그 부자들이 마을 사람들 돈을 많이 떼먹었대요.</t>
  </si>
  <si>
    <t>그러니까 회아가 걔들 물건 가져가는 건 딱 알맞은 거예요. 회아는 잘못한 게 없다고 생각해요.</t>
  </si>
  <si>
    <t>강호는 넓고 조정은 작지만, 백성들의 고통을 다 헤아리기란 어려운 법. 초류향은 한숨만 내쉴 수밖에 없었다.</t>
  </si>
  <si>
    <t>오라버니가 너에게 무공 하나를 가르쳐 줄 수 있단다. 하지만 약속해야 해. 약한 사람을 괴롭히는 데 쓰면 안 된다.</t>
  </si>
  <si>
    <t>음...그런데 회아는 약한 사람이 뭔지 잘 모르겠어요. 그래도 오라버니한테 배울 수 있나요?</t>
  </si>
  <si>
    <t>괜찮아. 오라버니가 가르쳐 줄 테니 잘 들어.</t>
  </si>
  <si>
    <t>초류향은 평생 익힌 무공을 어린 소녀에게 가르쳐 주었다. 그런데 그 소녀의 오성이 매우 뛰어나, 한 번에 터득하니 마치 무공을 위해 태어난 것만 같았다.</t>
  </si>
  <si>
    <t>됐다. 오라버니 이제 가봐야겠다. 약한 사람 괴롭히는 데 쓰면 안 된다는 거 잊지 마. 그러면 오라버니가 너 찾아갈 거야.</t>
  </si>
  <si>
    <t>음...그럼 제가 약한 사람 안 괴롭히면, 오라버니는 절 안 찾아오시는 거예요?</t>
  </si>
  <si>
    <t>네가 무공을 익히면, 내가 너를 찾아갈게.</t>
  </si>
  <si>
    <t>히히! 그럼 전 열심히 연습할게요. 오라버니가 절 찾아오실 때까지요.</t>
  </si>
  <si>
    <t>음...오라버니 이거 줄게요.</t>
  </si>
  <si>
    <t>이건 회아가 빌려온 단약(丹藥)이에요. 헤헤, 감사 선물로 줄게요.</t>
  </si>
  <si>
    <t>초류향은 소녀의 얼굴에 가득한 기쁨을 보고 거절할 수 없어, 마지못해 받아들였다.</t>
  </si>
  <si>
    <t>소녀가 멀리 가고 나서야, 몸에 무언가 빠진 것 같았다. 은량이 조금 없어진 것이다.&lt;br&gt;초류향은 쓴웃음을 지을 수밖에 없었다.</t>
  </si>
  <si>
    <t>그 단약이...이 아이 정말 너무 영리하구나. 내가 가르쳐준 수법으로 나를 상대하다니.</t>
  </si>
  <si>
    <t>뭐, 그냥 약값이라고 치자.</t>
  </si>
  <si>
    <t>먼지가 날리고 짙은 안개가 자욱하다.&lt;br&gt;이곳은 기이한 기운으로 가득 차 있다.&lt;br&gt;희미하게 푸른 불빛이 깜빡이는 듯하다.&lt;br&gt;까마귀 소리가 들려오니 더욱 섬뜩하다.</t>
  </si>
  <si>
    <t>보니 괴이한 땅 깊은 곳에 큰 무덤이 하나 있는데, 비석에는 글자가 없고 오래된 것 같다.</t>
  </si>
  <si>
    <t>이건...기관묘(機關墓)다!</t>
  </si>
  <si>
    <t>맞아. 이 기관의 형태를 보니 약 200년 전의 무덤인 것 같군.</t>
  </si>
  <si>
    <t>한번 돌파해 볼 필요가 있어 보이는데, 주형(朱兄)이 갈 텐가 아니면 내가 가야 하나?</t>
  </si>
  <si>
    <t>그렇게 번거로울 필요 있나. 기관수(機關獸)를 보내서 처리하면 될 일 아닌가.</t>
  </si>
  <si>
    <t>오? 주형의 기관수가 기관을 풀 정도로 지혜롭단 말인가?</t>
  </si>
  <si>
    <t>지혜롭다고 하기엔 어렵지만, 이런 기관을 풀기에는 충분하지.</t>
  </si>
  <si>
    <t>주정(朱停)이 능숙하게 손을 휘둘러 그 기관수를 큰 무덤으로 보내자 움직이기 시작했다.</t>
  </si>
  <si>
    <t>아이고, 주형이 기관을 이해하는 능력이 정말 탄복할 만하군.</t>
  </si>
  <si>
    <t>이 정도는 아무것도 아니야. 앞으로 내가 하고 싶은 건, 헤헤! 바로 육소봉(陸小鳳)과 똑같은 기관인(機關人)을 만드는 거라고!</t>
  </si>
  <si>
    <t>똑같다고? 주형의 능력이라면 지금도 똑같은 기관인을 만들 수 있지 않나?</t>
  </si>
  <si>
    <t>그건 다르지. 내 말은 능력, 지혜, 심지어 기억까지 똑같은 기관인 말이야!</t>
  </si>
  <si>
    <t>금무망(金無望)은 잠시 말문이 막혔다.&lt;br&gt;그의 총명함과 모략으로도 주정의 기발한 상상력을 따라잡을 수 없었다.</t>
  </si>
  <si>
    <t>주형...금모는 자네를 너무나 존경하는 바이오.</t>
  </si>
  <si>
    <t>하하하, 나를 존경한다고! 그때 가짜 육소봉으로 내 바지와 옷을 빨게 해서, 강호의 모든 이들이 그 육대협(陸大俠)이 나 주정의 충실한 하인이라는 걸 알게 해주지.</t>
  </si>
  <si>
    <t>쯧쯧쯧, 상상만 해도 신이 나는군!</t>
  </si>
  <si>
    <t>하지만 그 전에 먼저 생각해봐야겠어. 도대체 어떻게 하면 머리가 몸에서 떨어져도 말을 할 수 있게 만들 수 있을까. 그렇게 되면 육소봉의 무공이 아무리 높아도, 헤헤, 나를 당해낼 수 없을 거야.</t>
  </si>
  <si>
    <t>주정이 말을 마치자 깊은 생각에 잠겼다.&lt;br&gt;금무망은 듣고 있었지만 마음속에 파도가 일어 한동안 자신을 추스를 수 없었다.&lt;br&gt;그는 다른 사람들과 달랐다.</t>
  </si>
  <si>
    <t>다른 이들은 아마 주정을 미친 사람이라 여길지 모르지만, 그는 그렇지 않았다.&lt;br&gt;그 역시 기관을 알고 있었기에 이런 사상이 얼마나 위대한지 이해할 수 있었다.</t>
  </si>
  <si>
    <t>주형...역시 노반(魯班)의 후예답소. 금모는 자신과 비교할 수조차 없소.</t>
  </si>
  <si>
    <t>아니아니, 그만 칭찬해. 그런 말은 너무 많이 들어서 식상해.</t>
  </si>
  <si>
    <t>그때 그 기관수는 이미 보물을 가지고 돌아와 무사했다.&lt;br&gt;그들은 알지 못했다. 주정의 위대한 기발한 상상이 마치 가느다란 실처럼 시공을 관통해 고금을 잇고 있다는 것을.</t>
  </si>
  <si>
    <t>두 사람은 이렇게 큰 무덤을 떠나 홀연히 사라졌다.</t>
  </si>
  <si>
    <t>가서 살펴본다.</t>
  </si>
  <si>
    <t>물결이 출렁이고 꽃잎이 흩날린다.&lt;br&gt;꽃이 누각에 가득하다.</t>
  </si>
  <si>
    <t>해안으로 간다.</t>
  </si>
  <si>
    <t>머무르지 않는다.</t>
  </si>
  <si>
    <t>작은 누각에 많은 강호인사(江湖人士)들이 모여 경치를 감상하고 있다.</t>
  </si>
  <si>
    <t>초류향(楚留香)과 심랑(沈浪)은 시끄러움을 피해 바닷가로 걸어갔다.</t>
  </si>
  <si>
    <t>이런 큰 파도를 보니 어릴 적 생각이 나는군.</t>
  </si>
  <si>
    <t>오? 초형도 어릴 적 바닷가에 와본 적이 있나?</t>
  </si>
  <si>
    <t>그래, 그 때 나와 소호(小胡) 둘이 장난치다 말 안 듣고 바닷가로 가서 놀다가 파도에 휩쓸릴 뻔 했지.</t>
  </si>
  <si>
    <t>어릴 때부터 경공(輕功) 단련을 해서 다행이었지, 그렇지 않았다면 오늘 네가 보는 건 초류향(楚留香)이 아니라 초류혼(楚留魂)일 거야.</t>
  </si>
  <si>
    <t>심랑(沈浪)은 웃었다. 명성 높은 초향수(楚香帥)도 어릴 적엔 그렇게 장난꾸러기였다니.</t>
  </si>
  <si>
    <t>사실 소제(小弟)도 어릴 적 바닷가에 간 적이 있는데, 그 때는 검을 연마하러 갔었지.</t>
  </si>
  <si>
    <t>흠...파도로 검을 연마하다니, 들어보지 못한 방법이군. 아마 심형제(沈兄弟)의 검법이 그리 뛰어난 이유가 여기에 있었나 보군.</t>
  </si>
  <si>
    <t>하지만 지금까지도 소제에게 검법을 전해준 사람이 누군지 모르겠어.</t>
  </si>
  <si>
    <t>세상에 숨어 있는 기인(奇人)과 은사(隱士)가 너무 많아서 알아내기 힘들 거야.</t>
  </si>
  <si>
    <t>두 사람은 즐겁게 이야기를 나누었다.&lt;br&gt;그 때 해변에서 여인의 비명소리가 들려왔다.</t>
  </si>
  <si>
    <t>악───! 살려주세요!</t>
  </si>
  <si>
    <t>이런! 누군가 큰 파도에 휩쓸렸어!</t>
  </si>
  <si>
    <t>이렇게 서로 도우며 위기에 처한 여인을 구해냈다.</t>
  </si>
  <si>
    <t>파도를 뛰어넘어 구한다(경공 판정)</t>
  </si>
  <si>
    <t>파도를 뚫고 구한다(호어 판정)</t>
  </si>
  <si>
    <t>두 사람은 경공이 뛰어나 힘차게 도약하여 큰 파도를 가볍게 넘었다.</t>
  </si>
  <si>
    <t>감사...감사합니다, 두 분 대협!</t>
  </si>
  <si>
    <t>아니에요. 작은 일이니 신경 쓰지 마시고, 앞으로는 아가씨도 바닷가에 적게 오는 게 좋겠어요. 사나운 파도는 미인도 가리지 않으니까요.</t>
  </si>
  <si>
    <t>맞아요. 아가씨, 앞으로는 조심하세요. 아름다운 경치 때문에 후회할 일이 생기면 안 되니까요.</t>
  </si>
  <si>
    <t>소녀는 두 사람의 위로에 고개를 숙이며 미안해했다.&lt;br&gt;초류향과 심랑은 모르고 있었지만, 지금 그녀의 얼굴은 붉게 달아올라 심장이 빠르게 뛰고 있었고, 고개를 들 수조차 없었다.</t>
  </si>
  <si>
    <t>작은 누각에는 꽃이, 흩날리는 꽃에는 술이 있다.&lt;br&gt;하지만 지금 누각에 가장 많은 건 꽃술이 아니라 환호성이었다.&lt;br&gt;두 사람의 의로운 행동이 누각에 있던 사람들의 눈에 다 보였던 것이다. 이제 돌아오자 모두의 주목을 받는 영웅이 되어 있었다.</t>
  </si>
  <si>
    <t>잔을 들어 건배하는 모습을 보며 초류향과 심랑은 서로 웃어보이더니, 이내 몰래 빠져나갔다.</t>
  </si>
  <si>
    <t>창랑(滄浪)과 화향(花香)은 명성을 위해 머물지 않았지만, 그 위망(威望)은 오히려 저절로 퍼져나갔다.</t>
  </si>
  <si>
    <t>실패할 뻔한 순간, 초류향은 몸을 돌려 강하게 내공을 운용하여 위험한 바위를 딛고 한 걸음 더 내디뎌 여인을 구해냈다.</t>
  </si>
  <si>
    <t>심랑 또한 이때 비검(飛劍)을 날려 초류향이 밟고 돌아설 곳을 마련해주었다.</t>
  </si>
  <si>
    <t>파도가 너무 거세 두 사람이 억지로 뚫고 나가려 했으나 쉽지 않았고, 약간의 부상을 입었다.</t>
  </si>
  <si>
    <t>두 사람은 여인을 안심시키며 누각까지 호위해주었다.</t>
  </si>
  <si>
    <t>푸른 하늘, 끝없이 펼쳐진 푸른 하늘.&lt;br&gt;만리의 창공이지만, 인생은 짧구나!</t>
  </si>
  <si>
    <t>바로 그때 멀리서 북을 치며 칼과 창으로 무장한 무리가 길 가는 사람들을 에워싸고 있는 것이 보였다.</t>
  </si>
  <si>
    <t>하하하하, 진원표국(鎮遠鏢局)의 점원들이여, 너희들의 팔십만 냥 황금을 잘 준비해 두어라. 우리 두목 "투천환일포월대선(偷天換日捉月大仙)"이 조만간 그것을 훔쳐갈 것이니!</t>
  </si>
  <si>
    <r>
      <t>하하하하, 진원표국(</t>
    </r>
    <r>
      <rPr>
        <sz val="11"/>
        <color theme="1"/>
        <rFont val="맑은 고딕"/>
        <family val="3"/>
        <charset val="128"/>
        <scheme val="minor"/>
      </rPr>
      <t>鎮</t>
    </r>
    <r>
      <rPr>
        <sz val="11"/>
        <color theme="1"/>
        <rFont val="맑은 고딕"/>
        <family val="2"/>
        <charset val="129"/>
        <scheme val="minor"/>
      </rPr>
      <t>遠鏢局)의 점원들이여, 너희들의 팔십만 냥 황금을 잘 준비해 두어라. 우리 두목 "투천환일포월대선(</t>
    </r>
    <r>
      <rPr>
        <sz val="11"/>
        <color theme="1"/>
        <rFont val="맑은 고딕"/>
        <family val="3"/>
        <charset val="129"/>
        <scheme val="minor"/>
      </rPr>
      <t>偷</t>
    </r>
    <r>
      <rPr>
        <sz val="11"/>
        <color theme="1"/>
        <rFont val="맑은 고딕"/>
        <family val="2"/>
        <charset val="129"/>
        <scheme val="minor"/>
      </rPr>
      <t>天換日捉月大仙)"이 조만간 그것을 훔쳐갈 것이니!</t>
    </r>
  </si>
  <si>
    <t>맞아 맞아, 우리 두목 "투천환일포월대선(偷天換日捉月大仙)"이 조만간 그것을 훔쳐갈 거야!</t>
  </si>
  <si>
    <r>
      <t>맞아 맞아, 우리 두목 "투천환일포월대선(</t>
    </r>
    <r>
      <rPr>
        <sz val="11"/>
        <color theme="1"/>
        <rFont val="맑은 고딕"/>
        <family val="3"/>
        <charset val="129"/>
        <scheme val="minor"/>
      </rPr>
      <t>偷</t>
    </r>
    <r>
      <rPr>
        <sz val="11"/>
        <color theme="1"/>
        <rFont val="맑은 고딕"/>
        <family val="2"/>
        <charset val="129"/>
        <scheme val="minor"/>
      </rPr>
      <t>天換日捉月大仙)"이 조만간 그것을 훔쳐갈 거야!</t>
    </r>
  </si>
  <si>
    <t>어라, 여기에 어찌 길 가는 사람이 있나?</t>
  </si>
  <si>
    <t>저, 저희는...</t>
  </si>
  <si>
    <t>쯧쯧쯧! 정말 불행한 일이군. 너희들이 우리 말을 듣지는 않았겠지?</t>
  </si>
  <si>
    <t>대감 살려주십시오! 저희는 감히...</t>
  </si>
  <si>
    <t>뭐라고? 너희가 들었다고? 그건 곤란한데. 형제들이여 가자! 저들이 진원표국(鎮遠鏢局)에 소식을 전하려 들 게 분명해! 절대 진원표국에 가게 둘 순 없어!</t>
  </si>
  <si>
    <r>
      <t>뭐라고? 너희가 들었다고? 그건 곤란한데. 형제들이여 가자! 저들이 진원표국(</t>
    </r>
    <r>
      <rPr>
        <sz val="11"/>
        <color theme="1"/>
        <rFont val="맑은 고딕"/>
        <family val="3"/>
        <charset val="128"/>
        <scheme val="minor"/>
      </rPr>
      <t>鎮</t>
    </r>
    <r>
      <rPr>
        <sz val="11"/>
        <color theme="1"/>
        <rFont val="맑은 고딕"/>
        <family val="2"/>
        <charset val="129"/>
        <scheme val="minor"/>
      </rPr>
      <t>遠鏢局)에 소식을 전하려 들 게 분명해! 절대 진원표국에 가게 둘 순 없어!</t>
    </r>
  </si>
  <si>
    <t>몇 번 교전 끝에 상대는 점차 열세에 몰리기 시작했다.</t>
  </si>
  <si>
    <t>망할 세상! 개눈엔 뭐가 보이나! 형제들아, 후퇴! 후퇴! 후퇴!</t>
  </si>
  <si>
    <t>대협 감사합니다. 정말 저희의 은인이십니다!</t>
  </si>
  <si>
    <t>다친 데는 없나?</t>
  </si>
  <si>
    <t>없습니다. 다행히 대협께서 제때 나타나 주셔서 모두 무사하고 물건도 손상되지 않았습니다.</t>
  </si>
  <si>
    <t>몇 번 교전 끝에 상대는 이미 우위를 점하고 있었지만, 우두머리가 갑자기 뒤로 물러섰다.</t>
  </si>
  <si>
    <t>아, 아야! 형제들 잠깐, 내 허리가...</t>
  </si>
  <si>
    <t>두목의 허리가 삐끗했어! 어서 후퇴하자! 어서!</t>
  </si>
  <si>
    <t>대협! 다행히 대협께서 제때 나타나 주셨습니다. 그렇지 않았다면 상상도 할 수 없었을 겁니다.</t>
  </si>
  <si>
    <t>그런데 이 초야의 무리들이 어찌된 영문인지 우리를 에워싸고 한참을 지껄이기만 하고 손도 대지 않더니, 우리를 희롱하는 것 같았습니다.</t>
  </si>
  <si>
    <t>에휴, 강호가 점점 어지러워지는구려. 이 초야의 무리들조차 제정신이 아닌 것 같소이다.</t>
  </si>
  <si>
    <t>대협 감사합니다! 저희는 이만 가보겠습니다. 대협께서 배웅해 주실 필요는 없습니다.</t>
  </si>
  <si>
    <t>저 몇몇 백성들이 점차 멀어져 가는 모습이 보였고, 안전에는 문제가 없어 보였다.</t>
  </si>
  <si>
    <t>저 사람들은 정말 강호의 도의를 모르는군요. 아무것도 주지 않고 그냥 가다니요?</t>
  </si>
  <si>
    <t>칠칠아, 우리가 사람을 구하는 건 보답을 바라고...</t>
  </si>
  <si>
    <t>보답을 바라고 하는 게 아니란 건 알아요! 하지만 저들의 그 당연한 듯한 태도가 못마땅할 뿐이에요. 흥!</t>
  </si>
  <si>
    <t>......저 초야의 무리들은 적의가 없어 보이는군.</t>
  </si>
  <si>
    <t>그렇군. 그들은 내가 예전에 만났던 악당들과는 사뭇 달라 보이는군. 해코지할 기색이 전혀 없어.</t>
  </si>
  <si>
    <t>정말 이상하네요. 할아버지 말씀으로는 초야는 백성들을 괴롭히는 무리가 아니라고 하셨는데요?</t>
  </si>
  <si>
    <t>진짜 악당은 겉으로 알아볼 수 있다면 무림이 진작 태평했겠지. 그렇지?</t>
  </si>
  <si>
    <t>그대로 더 머물지 않고 즉시 그곳을 떠났다.</t>
  </si>
  <si>
    <t>나서서 구한다</t>
  </si>
  <si>
    <t>바람, 거센 바람.&lt;br&gt;쌩쌩 숲을 가르는 바람소리에, 기이한 기운이 섞여 있다.</t>
  </si>
  <si>
    <t>아이고...이 기이한 뱀들이 점점 더 늘어나는데, 도대체 어떻게 해야 좋을까?</t>
  </si>
  <si>
    <t>어, 당신은...?</t>
  </si>
  <si>
    <t>촌장은 당신이 인의장 사람이며, 이곳에 대량의 기이한 뱀이 출몰한다는 소식을 듣고 도움을 주러 왔다는 것을 알고 감사함을 감추지 못했다.</t>
  </si>
  <si>
    <t>대협께서 바쁘신 중에도 도와주러 와 주셔서 감사합니다. 사연은 길어요. 약 한 달 전부터 이 마을 근처 산림에 기이한 뱀들이 출몰하는 일이 잦아졌는데, 마을 사람이 다친 일은 없었지만 마을의 생계가 점점 더 어려워졌습니다.</t>
  </si>
  <si>
    <t>우리는 어쩔 수 없이 관부에 도움을 요청했지만, 뜻밖에도 관부에서 몇 명이 다치고는 나중에 그냥 손을 놓아버렸습니다.</t>
  </si>
  <si>
    <t>어쩔 수 없이 강호인사들에게 도움을 요청했지만, 오는 사람마다 그 뱀에게 다쳐서 한 명도 무사하지 못했습니다.</t>
  </si>
  <si>
    <t>그래서 대협께서 오신 것을 매우 감사하게 생각하지만, 만약 무슨 일이 생긴다면 너무 무리하지 마십시오.</t>
  </si>
  <si>
    <t>어쨌든 그 기이한 뱀은 마을 사람들은 해치지 않고, 당신들 무예인들만 해치는 것 같습니다.</t>
  </si>
  <si>
    <t>그럼 대협께서는 제 뒤를 따라오시죠.</t>
  </si>
  <si>
    <t>촌장은 당신을 이리저리 데리고 다니다 산속에 도착했다.&lt;br&gt;그곳을 바라보니 온통 푸른빛의 기이한 뱀들뿐이고, 근처에는 몇 구의 시신이 누워있어 사람을 겁나게 했다.</t>
  </si>
  <si>
    <t>이곳에 기이한 뱀이 가장 많아 이제는 거의 사람이 가까이 갈 수 없습니다. 대협께서 깊이 조사하실 거라면 조심하시기 바랍니다. 늙은이는 먼저 마을로 돌아가 대협의 소식을 기다리겠습니다.</t>
  </si>
  <si>
    <t>산속 깊이 들어간 후, 당신은 경공으로 걸음을 옮겨 뱀들이 쉭쉭거리는 소리를 지나쳤지만, 숨막힐 정도로 조용한 텅 빈 들판에 이르렀다.</t>
  </si>
  <si>
    <t>갑자기 그 뱀 무리가 들끓더니 하늘이 찢어질 듯한 쉭쉭거림과 함께, 땅에 있던 시신들이 기어올라 당신을 에워쌌다!</t>
  </si>
  <si>
    <t>헤헤헤, 또 목숨을 바치러 온 먹이로군. 잘 됐어. 내 벽사신군(碧蛇神君)의 사진(蛇陣)에 스스로 찾아오다니. 내 벽사사(碧絲蛇)로 기른 이 사인(蛇人)들은 '부골지구(附骨之蛆)'라 불리는데, 내 명령 없이는 평생 너에게 달라붙어 네가 죽을 때까지 떨어지지 않을 거다!</t>
  </si>
  <si>
    <t>꼬마야, 목숨을 내놓아라, 하하!</t>
  </si>
  <si>
    <t>전투가 끝나자 그 사인들이 하나둘 쓰러졌다.&lt;br&gt;사진이 스스로를 물어뜯자 벽사신군의 얼굴에 놀라움이 드러났다. 자신이 패할 줄은 전혀 예상하지 못한 듯했다.</t>
  </si>
  <si>
    <t>켁...꼬마 너 대체 누구냐, 어떻게 내 사진을 깰 수 있지!</t>
  </si>
  <si>
    <t>인의장 문하입니다.</t>
  </si>
  <si>
    <t>인의장...인의장...좋아 좋아 좋아, 꼬마 너희들을 기억해 두겠다!</t>
  </si>
  <si>
    <t>뱀 무리가 갑자기 한데 모여들더니 벽사신군은 천천히 뱀 무리 사이를 빠져나갔다.</t>
  </si>
  <si>
    <t>꼬마야, 네가 나를 따라잡을 수 있다면 내가 너더러 할아버지라고 부르마. 하하─켁, 켁, 켁...</t>
  </si>
  <si>
    <t>착한 손자로군.</t>
  </si>
  <si>
    <t>벽사신군은 크게 웃으며 천천히 사라졌지만, 연신 들리는 기침 소리가 오히려 그를 더 초라하게 보이게 했다.</t>
  </si>
  <si>
    <t>할아버지라고 부를 때까지 기다리겠습니다.</t>
  </si>
  <si>
    <t>당신의 대답을 들은 벽사신군의 몸이 덜덜 떨렸고, 기침이 더 심해진 것 같았다.</t>
  </si>
  <si>
    <t>당신은 상대를 당해내지 못하고 기회를 엿보다 도망쳤다.</t>
  </si>
  <si>
    <t>차가운 바람이 불어온다.&lt;br&gt;서늘하고, 뼛속까지 파고든다.&lt;br&gt;그때, 기침 소리가 앞쪽에서 들려온다.</t>
  </si>
  <si>
    <t>켁...젠장, 너희 인의장(仁義莊)은 그렇게 음혼(陰魂)처럼 사라지지 않는 거냐!</t>
  </si>
  <si>
    <t>교화할 수 있으니, 데려가서 장객(莊客)으로 삼자.</t>
  </si>
  <si>
    <t>인의장(仁義莊)은 사람이 부족하니, 너를 데려가는 게 딱 좋겠어.</t>
  </si>
  <si>
    <t>너──사람을 너무 얕보는구나! 좋아, 그럼 한 번 더 싸워보자!</t>
  </si>
  <si>
    <t>싸움이 끝나고, 벽사신군(碧蛇神君)은 이를 갈며 매우 분노에 찼다.</t>
  </si>
  <si>
    <t>너, 너는 내가 인의장(仁義莊)에 돌아가서, 큰 소동을 피우는 걸 두렵지 않은 거냐?</t>
  </si>
  <si>
    <t>인의장(仁義莊)에서 독충(毒蟲)을 제공할 수 있어.</t>
  </si>
  <si>
    <t>──! 그걸 왜 진작에 말하지 않았어? 당장 너희 인의장(仁義莊)으로 갈 테니까!</t>
  </si>
  <si>
    <t>벽사신군(碧蛇神君)은 허공을 밟으며, 멀리 사라졌다. 마음속의 분노는 이미 모두 사라진 듯했다.</t>
  </si>
  <si>
    <t>할아버지의 말씀을 잊지 마라.</t>
  </si>
  <si>
    <t>착한 손자야, 독사(毒蛇)를 다시는 밖으로 내보내지 마라.</t>
  </si>
  <si>
    <t>너의 큰 소리에, 벽사신군(碧蛇神君)의 몸이 비틀거렸고, 곧 옆의 깊은 계곡으로 떨어질 뻔했다.</t>
  </si>
  <si>
    <t>너는 상대를 당해내지 못하고, 기회를 엿보다 도망쳤다. 벽사신군(碧蛇神君) 또한 이 틈을 타 자취를 감추었다.</t>
  </si>
  <si>
    <t>맑은 바람이 불어오고, 먼 산은 언덕이 되었다.&lt;br&gt;그러나 앞쪽 평야에서는 칼과 창이 부딪히는 소리가 들려온다.</t>
  </si>
  <si>
    <t>너...너는 분명 장님인데, 어떻게 내 공격을 그렇게 많이 받아낼 수 있지!</t>
  </si>
  <si>
    <t>너 설마 내가 누군지 짐작도 못하는 거냐?</t>
  </si>
  <si>
    <t>너...설마 너가 회편복(灰蝙蝠)이란 말이야!</t>
  </si>
  <si>
    <t>맞다. 회편복(灰蝙蝠)이 여기 있으니, 묘두응(貓頭鷹) 또한 멀리 있지 않을 것이다. 앞으로 너나 앞에 있는 자들과 이야기할 때는, 뒤를 살피는 것을 잊지 말아라.</t>
  </si>
  <si>
    <t>한 중년 남자가 세가자제(世家子弟) 뒤에서 걸어 나오는 것이 보였는데, 마치 이미 오래전부터 거기에 있었던 것 같았다.</t>
  </si>
  <si>
    <t>설마 당신들이 최근 부근에서 약탈을 일삼은 대도(大盜)들인가!</t>
  </si>
  <si>
    <t>모씨는 대도가 아니오. 하지만 모씨는 너라는 대도를 죽여 세상을 위해 해를 제거하려 하는 것이오.</t>
  </si>
  <si>
    <t>너──너 피 튀기며 사람을 모욕하는구나! 너희 두 악인이 감히 나를 모욕하다니!</t>
  </si>
  <si>
    <t>아이고, 너는 어린 나이에 벌써 피 튀기며 사람을 모욕하는 걸 배웠으니, 자라서는 십대악인(十大惡人)보다 더 악독해지겠구나!</t>
  </si>
  <si>
    <t>헤헤, 꼭 그렇지는 않을 거야.</t>
  </si>
  <si>
    <t>흠? 누구지!</t>
  </si>
  <si>
    <t>강소어(江小魚)가 숲에서 천천히 걸어 나오는 것이 보였는데, 느긋하고 느릿느릿하며, 전혀 겁내는 기색이 없었다.</t>
  </si>
  <si>
    <t>너는 왜 나를 흉내 내며 말하는 거냐?</t>
  </si>
  <si>
    <t>나는 어디선가 온 협의지사(俠義之士)인 줄 알았더니, 그냥 앵무새에 불과하구나.</t>
  </si>
  <si>
    <t>나는 어디선가 온 협의지사인 줄 알았더니, 그냥 두 마리 짐승에 불과하구나.</t>
  </si>
  <si>
    <t>좋──좋아! 장님은 늘 사람들에게 괄시당하니, 의심병이 심해지는 건 어쩔 수 없겠지. 보아하니 각하는 반드시 이 소년 대도의 동료인 것 같군.</t>
  </si>
  <si>
    <t>그렇다면 함께 이곳에 묻혀라! 극락세계에 가서 복을 누리시게!</t>
  </si>
  <si>
    <t>전투가 끝난 후, 회편복(灰蝙蝠)과 묘두응(貓頭鷹) 두 사람의 입에서 피가 흘러나왔고, 전혀 당신의 상대가 되지 못하는 것 같았다.&lt;br&gt;세가자제(世家子弟)는 크게 놀라 입을 벌리고 있었고, 믿을 수 없다는 듯이 보였다.</t>
  </si>
  <si>
    <t>켁...늙은 고양이, 우리 일단 물러나자.</t>
  </si>
  <si>
    <t>그럴 수밖에. 아이고, 한 세대의 새로운 인물이 옛 인물을 대신하는구나.</t>
  </si>
  <si>
    <t>그들이 공중으로 몇 걸음 물러나 멀리 사라지는 것이 보였는데, 한동안 조용히 요양해야 할 것 같아 소란을 피울 수 없게 되었다.</t>
  </si>
  <si>
    <t>어떻게...어떻게 가능한 거지, 정말로 이미 이름을 날리고 있는 회편복(灰蝙蝠)과 묘두응(貓頭鷹)을 물리치다니!</t>
  </si>
  <si>
    <t>...그들이 오만하고 거만해서, 자기들만 동료가 있는 줄 알았나 보지?</t>
  </si>
  <si>
    <t>무슨 말씀이신지?</t>
  </si>
  <si>
    <t>아...아무것도 아니에요. 자, 가야 할 자들은 다 갔으니, 이제 전후 사정을 말해 주시죠. 그들은 왜 당신을 쫓아 죽이려 한 거죠?</t>
  </si>
  <si>
    <t>그...그것도 잘 모르겠어요...다만 요즘 대도들이 강호제자를 만나면, 먼저 무슨 장보도(藏寶圖) 행방을 캐묻고, 알아내지 못하면 사람을 죽이고 재물을 빼앗아 멀리 달아난다는 것만 알고 있어요.</t>
  </si>
  <si>
    <t>하지만 정말 상상도 못했어요. 그게 회편복(灰蝙蝠)과 묘두응(貓頭鷹)이었다니, 아이고.</t>
  </si>
  <si>
    <t>이 단방(丹方)은 대협께서 받아 주십시오. 소생은 학예가 정진되지 않아, 집으로 돌아가 수련을 좀 더 한 뒤에 다시 강호에 나오는 게 좋겠습니다.</t>
  </si>
  <si>
    <t>세가자제(世家子弟)는 멀리 떠나며 고개를 저었고, 한숨을 쉬었으며, 그 모습이 쓸쓸해 보였다. 분명 적지 않은 타격을 받은 것 같았다.</t>
  </si>
  <si>
    <t>장보도(藏寶圖)...보아하니 연남천(燕南天)의 장보도 일이 이미 퍼져 나간 모양이군. 이 문파와 세가들은 회안봉(回雁峰)의 시련을 겪고 당분간 함부로 움직이지 못하겠지만, 이 무리 악당들이 먼저 움직이기 시작했어.</t>
  </si>
  <si>
    <t>다만 예전에 내게 일어났던 일이 다시는 반복되지 않기를 바랄 뿐이야...</t>
  </si>
  <si>
    <t>보아하니, 홍혜자(紅鞋子)는 여인을 유괴한 후, 그 주변의 가까운 남자까지 없애는군요. 정말 흉악무도하고 망측한 짓입니다.</t>
  </si>
  <si>
    <t>아직요.</t>
  </si>
  <si>
    <t>&lt;color=#FFCC22&gt;전 이미 진실을 추리해냈습니다.&lt;/color&gt;</t>
  </si>
  <si>
    <t>(당신은 추리한 결과를 모두에게 알렸다.)</t>
  </si>
  <si>
    <t>전 이미 진실을 추리해냈습니다.</t>
  </si>
  <si>
    <t>아줌마, 입 다물어! 누가 범인인지 찾아낸 거야? 꼬리 내리지 말고 어서 말해!</t>
  </si>
  <si>
    <t>진실? 진실로 아실(阿實)이랑 완아(婉兒) 목숨을 되돌릴 순 없잖아요...흑...</t>
  </si>
  <si>
    <t>잠깐, 아, 안 돼! 그렇다면 대굉(大宏)이 녀석은...</t>
  </si>
  <si>
    <t>단서가 부족해 아직 진실을 추리해내기 어렵습니다.</t>
  </si>
  <si>
    <t>이 일은 복잡하게 얽혀있고, 많은 이들이 연관되어 있습니다...</t>
  </si>
  <si>
    <t>진대발(陳大發), 자네 친구가 다음 표적이 될 가능성이 높네.</t>
  </si>
  <si>
    <t>당신들...부탁이오, 그를 구해주셔야 해요! 방관만 하진 않겠죠?</t>
  </si>
  <si>
    <t>고...고맙소...그는 빚을 피해 숨어 있는데, 지금 &lt;color=#FF0022&gt;동교(東郊)의 낙양파묘(洛陽破廟)&lt;/color&gt;에 은신해 있을 거요.</t>
  </si>
  <si>
    <t>좋습니다. 소협이 더 생각할 시간이 필요하다면, 우리가 좀 더 기다리죠.</t>
  </si>
  <si>
    <t>생각이 정리되면, 동타항(銅駝巷)에 가서 모두에게 추리를 발표합시다.</t>
  </si>
  <si>
    <t>소협이 더 많은 세부 사항을 생각해냈다면, &lt;color=#FF0022&gt;추리를 수정&lt;/color&gt;할 수도 있습니다.</t>
  </si>
  <si>
    <t>그의 행방을 말해주게.</t>
  </si>
  <si>
    <t>그때, 제게 알려주기만 하면 됩니다.</t>
  </si>
  <si>
    <t>그리고 진대발(陳大發)의 친구 왕대굉(王大宏)이 다음 습격 대상이 될 가능성이 매우 높습니다.</t>
  </si>
  <si>
    <t>보아하니, 홍혜자는 과거에 폭행을 저지른 남자들에게 복수하며, 자신만의 방식으로 정의를 실현하는 것 같습니다.</t>
  </si>
  <si>
    <t>그리고 진대발의 친구 왕대굉이 다음 습격 대상이 될 가능성이 매우 높습니다.</t>
  </si>
  <si>
    <t>진대발을 찾아가 왕대굉의 행방을 캐물어보자.</t>
  </si>
  <si>
    <t>진대발, 자네 친구가 어디 있는지 말해주게.</t>
  </si>
  <si>
    <t>당신들은...내가 왜 당신들한테 말해야 하나?</t>
  </si>
  <si>
    <t>진대발과 동타항 사람들에게 사건의 진상을 밝힐 것인가?</t>
  </si>
  <si>
    <t>&lt;color=#FFCC22&gt;진대발, 자네 친구가 어디 있는지 말해주게.&lt;/color&gt;</t>
  </si>
  <si>
    <t>전 이미 진실을 밝혀냈소.</t>
  </si>
  <si>
    <t>음? 대영웅, 당신의 물건이 좀 부족한 것 같군요...다른 사람을 찾아봐야겠어요. 인연이 닿으면 다시 만나요!</t>
  </si>
  <si>
    <t>비급(秘笈)을 한 번 읽어보았다.</t>
  </si>
  <si>
    <t>아이고! 정말 너무 아쉽군요...너무 아쉬워요...</t>
  </si>
  <si>
    <t>대영웅께서는 과연 안목이 높으시군요, 하하하!</t>
  </si>
  <si>
    <t>대영웅께서 저와 교환하시는 게 어떨까요...의사라도 표시하는 셈 치고 &lt;color=#FF0000&gt;기관부품 200개&lt;/color&gt;만 주시면 됩니다, 어떠신가요?</t>
  </si>
  <si>
    <t>대영웅께서 저와 교환하시는 게 어떨까요...의사라도 표시하는 셈 치고 &lt;color=#FF0000&gt;약초 200개&lt;/color&gt;만 주시면 됩니다, 어떠신가요?</t>
  </si>
  <si>
    <t>대영웅께서 저와 교환하시는 게 어떨까요...의사라도 표시하는 셈 치고 &lt;color=#FF0000&gt;광석 200개&lt;/color&gt;만 주시면 됩니다, 어떠신가요?</t>
  </si>
  <si>
    <t>(만약 배운다면, 아마 &lt;color=#FF0000&gt;해당 문파와의 관계에 영향&lt;/color&gt;을 줄 수도 있겠지만, &lt;color=#FF0000&gt;상대방에게 돌려줄&lt;/color&gt; 수도 있겠군...교환할까?)</t>
  </si>
  <si>
    <t>이것이! 이 준수하기 그지없는 외모, 이 독보적인 기질! 각하는 보기에도 무림에서 활약하는 대영웅이시로군요!</t>
  </si>
  <si>
    <t>제가 마침 &lt;color=#FF0000&gt;매화초당(梅花草堂) 비급&lt;/color&gt;을 가지고 있는데, 줄곧 제 손에서 명주몽진하고 있었죠...</t>
  </si>
  <si>
    <t>제가 마침 &lt;color=#FF0000&gt;장검산장(藏劍山莊) 비급&lt;/color&gt;을 좀 가지고 있는데, 줄곧 제 손에서 명주몽진하고 있었죠...</t>
  </si>
  <si>
    <t>제가 마침 &lt;color=#FF0000&gt;소림사(少林寺) 비급&lt;/color&gt;을 좀 가지고 있는데, 줄곧 제 손에서 명주몽진하고 있었죠...</t>
  </si>
  <si>
    <t>아이고, 최근 각파에서 너무 엄격히 지키고 있어서 물건이 없네요.</t>
  </si>
  <si>
    <t>제가 마침 &lt;color=#FF0000&gt;당문(唐門) 비급&lt;/color&gt;을 좀 가지고 있는데, 줄곧 제 손에서 명주몽진하고 있었죠...</t>
  </si>
  <si>
    <t>제가 마침 &lt;color=#FF0000&gt;아미파(峨嵋派) 비급&lt;/color&gt;을 좀 가지고 있는데, 줄곧 제 손에서 명주몽진하고 있었죠...</t>
  </si>
  <si>
    <t>제가 마침 &lt;color=#FF0000&gt;공작산장(孔雀山莊) 비급&lt;/color&gt;을 좀 가지고 있는데, 줄곧 제 손에서 명주몽진하고 있었죠...</t>
  </si>
  <si>
    <t>제가 마침 &lt;color=#FF0000&gt;벽력당(霹靂堂) 비급&lt;/color&gt;을 좀 가지고 있는데, 줄곧 제 손에서 명주몽진하고 있었죠...</t>
  </si>
  <si>
    <t>제가 마침 &lt;color=#FF0000&gt;생서재(生逝齋) 비급&lt;/color&gt;을 좀 가지고 있는데, 줄곧 제 손에서 명주몽진하고 있었죠...</t>
  </si>
  <si>
    <t>제가 마침 &lt;color=#FF0000&gt;대풍재(大風齋) 비급&lt;/color&gt;을 좀 가지고 있는데, 줄곧 제 손에서 명주몽진하고 있었죠...</t>
  </si>
  <si>
    <t>제가 마침 &lt;color=#FF0000&gt;극락동(極樂峒) 비급&lt;/color&gt;을 좀 가지고 있는데, 줄곧 제 손에서 명주몽진하고 있었죠...</t>
  </si>
  <si>
    <t>북안남래(北雁南來)하나 이 봉우리를 넘지 않고, 겨울이 가면 여덟 방향으로 돌아간다.&lt;br&gt;이것이 바로 회안봉(回雁峰)이다.</t>
  </si>
  <si>
    <t>이곳은 작은 산, 따뜻한 남쪽의 작은 산이다.&lt;br&gt;하지만 수많은 사람을 죽인 마의 산이기도 하다.&lt;br&gt;단지 누군가 이 산에 절세의 비급이 있다고 말했기 때문이다.</t>
  </si>
  <si>
    <t>절세의 비급은 오직 절세의 인물만이 얻고, 사용하고, 무림의 정점에 오를 수 있다.&lt;br&gt;그래서 만리 형양의 기러기도 여기에 오면 돌아가게 마련이다. 10년 전 회안봉에 오른 무림호걸들은 지금까지 한 명도 돌아오지 않았다.&lt;br&gt;한때 명문이었던 문파는 쇠락하고, 가보와 비전은 모두 행방불명되었으며, 이후 무림은 사라지고 강호는 어려워졌다.</t>
  </si>
  <si>
    <t>일대 명협 심천군(沈天君)이 회안봉에서 죽은 후, 그가 남긴 인의장(仁義莊)은 회안봉의 진실을 찾으려 애썼으나 결국 쇠락했다.&lt;br&gt;무림은 침묵에 빠졌고, 10년이 흘렀다. 바로 이 순간까지...&lt;br&gt;잔파된 장보도가 나타나 각 문파의 실전 보물에 대한 소식을 담고 강호 곳곳에 흩어졌다...</t>
  </si>
  <si>
    <t>대장주 냉이(冷二)는 회안봉 사건의 재연을 막기 위해 가산을 모두 털어 능인호걸을 널리 초빙했다.&lt;br&gt;그러나 무림이 더 이상 무림이 아니고, 강호가 강호 노릇을 하기 어려워 영웅연이 개과천선한 곰의 연회가 되고 말았다.</t>
  </si>
  <si>
    <t>다행히 결국 나선 사람이 있었고, 남은 사람도 있었다.&lt;br&gt;난을 평정한 사람은 사조미모 육소봉(陸小鳳), 답월도수 초류향(楚留香), 소이비도 이심환(李尋歡)이었다.&lt;br&gt;남아서 도운 사람은 무명협객 심랑(沈浪)과 악인곡에서 온 소마성 강소어(江小魚)였다...</t>
  </si>
  <si>
    <t>이야기는 여기서 시작되며, 이야기로 가는 유일한 실마리는 오판된 지 오래된 금가멸문 사건이다.&lt;br&gt;금가가 멸문한 지 오래되어, 마지막 실마리를 쥔 희망은 당시 사건 해결을 도운 매이선생의 입에 달려 있다.</t>
  </si>
  <si>
    <t>그리하여 인의장의 마지막 장객이자 그림자인 진우(辰雨)가 강호에 나섰다.&lt;br&gt;용호도(龍虎圖)로 매대선생의 마음을 열고, 행화주(杏花酒)로 매이선생의 입을 열 것이다!</t>
  </si>
  <si>
    <t>일대 명협 심천군이 회안봉에서 죽은 후, 그가 남긴 인의장은 회안봉의 진실을 찾으려 애썼으나 결국 쇠락했다.&lt;br&gt;바로 이 순간까지...&lt;br&gt;잔파된 장보도가 나타나 각 문파의 실전 보물에 대한 소식을 담고 강호 곳곳에 흩어졌다...</t>
  </si>
  <si>
    <t>대장주 냉이는 회안봉 사건의 재연을 막기 위해 가산을 모두 털어 능인호걸을 널리 초빙했다.&lt;br&gt;그러나 무림이 더 이상 무림이 아니고, 강호가 강호 노릇을 하기 어려워 영웅연이 개과천선한 곰의 연회가 되고 말았다.</t>
  </si>
  <si>
    <t>다행히 결국 나선 사람이 있었고, 남은 사람도 있었다.&lt;br&gt;난을 평정한 사람은 사조미모 육소봉, 답월도수 초류향, 소이비도 이심환이었다.&lt;br&gt;남아서 도운 사람은 무명협객 심랑과 악인곡에서 온 소마성 강소어였다...</t>
  </si>
  <si>
    <t>그리하여 마지막 장객이자 인의장의 그림자인 진우가 강호에 나섰다.&lt;br&gt;용호도(龍虎圖)로 매대선생의 마음을 열고, 행화주(杏花酒)로 매이선생의 입을 열 것이다!</t>
  </si>
  <si>
    <t>기관이 작동되었다.</t>
  </si>
  <si>
    <t>기관이 작동을 멈추어, 다시 시작해야 한다.</t>
  </si>
  <si>
    <t>남은 날짜: &lt;color=#FF0000&gt;{flag:fg0019}&lt;/color&gt;</t>
  </si>
  <si>
    <t>...석인산(石人山)의 기관이다.</t>
  </si>
  <si>
    <t>작동시킨다.</t>
  </si>
  <si>
    <t>일단 나간다.</t>
  </si>
  <si>
    <t>석인산의 기관이 작동되었다.</t>
  </si>
  <si>
    <t>...복우산(伏牛山)의 기관이다.</t>
  </si>
  <si>
    <t>복우산의 기관이 작동되었다.</t>
  </si>
  <si>
    <t>...웅이산(熊耳山)의 기관이다.</t>
  </si>
  <si>
    <t>웅이산의 기관이 작동되었다.</t>
  </si>
  <si>
    <t>석인산의 기관이 작동 중이다.</t>
  </si>
  <si>
    <t>복우산의 기관이 작동 중이다.</t>
  </si>
  <si>
    <t>웅이산의 기관이 작동 중이다.</t>
  </si>
  <si>
    <t>기관 안에서 톱니바퀴 소리가 나더니, 작동하기 시작했다.</t>
  </si>
  <si>
    <t>하, 성공한 것 같네.</t>
  </si>
  <si>
    <t>그렇군. 이제 노군산(老君山)의 고묘에 들어갈 수 있겠어.</t>
  </si>
  <si>
    <t>기관 안에서 소리가 나더니, 이내 원래대로 돌아갔다.</t>
  </si>
  <si>
    <t>실패한 모양이야. 다시 작동시켜야겠어.</t>
  </si>
  <si>
    <t>야, 진우(辰雨). &lt;color=#FF0000&gt;웅이, 복우, 석인&lt;/color&gt; 순서대로 하는 거 잊지 마. 멋대로 하지 말고.</t>
  </si>
  <si>
    <t>...알았어.</t>
  </si>
  <si>
    <t>...노군산의 고묘다.</t>
  </si>
  <si>
    <t>추리한 바로는 다른 세 산의 기관을 작동시켜야 이곳에 들어갈 수 있어.</t>
  </si>
  <si>
    <t>진우, 어서 다른 산으로 가봐. 시간 낭비하지 말고.</t>
  </si>
  <si>
    <t>...기관이 돌아가는 소리가 들리는걸 보니, 성공한 것 같군.</t>
  </si>
  <si>
    <t>히히, 어서 들어가자.</t>
  </si>
  <si>
    <t>씨발, 서문취설(西門吹雪)에게 쫓기는 것만 해도 충분히 고생인데, 이젠 서문취설은 물론이고 동문취풍(東門吹風)에 북문취우(北門吹牛)까지 우릴 쫓아올 판이야.</t>
  </si>
  <si>
    <t>남문(南門)은 왜 없는 거야?</t>
  </si>
  <si>
    <t>씨발놈아, 지랄은. 네가 괜히 사달 붙여서 남의 장보도조각(藏寶圖碎片)을 훔치지만 않았어도 우리가 저 무리들한테 눈엣가시가 될 일 있었겠냐?</t>
  </si>
  <si>
    <t>그렇게 말하면 억울한데. 생각해봐, 너는 서문취설한테 쫓기고 나는 부홍설(傅紅雪)한테 쫓기니 어차피 둘 다 저들한테 잡힐 텐데, 이 장보도조각이 우리 목숨을 구해줄지도 모르는데 내가 가져오면 안 되냐고?</t>
  </si>
  <si>
    <t>니미 씨발, 내가 너랑 같이 도망치기로 한 게 진짜 병신 같은 짓이었어!</t>
  </si>
  <si>
    <t>서문취설이랑 부홍설이 장보도조각 때문에 우릴 살려줄 것 같아? 게다가 우린 장보도조각이 하나밖에 없는데, 둘 다 쫓아오면 대체 누구한테 줘야 하는 거야?</t>
  </si>
  <si>
    <t>그럼 우리 가서... 하나 더 훔쳐올까?</t>
  </si>
  <si>
    <t>니미... 잠깐, 누구냐! 거기 있는 놈!</t>
  </si>
  <si>
    <t>너, 너잖아! 악인곡(惡人谷) 입구에서 그 소마성(小魔星)이랑 싸웠던!</t>
  </si>
  <si>
    <t>너희가 장보도조각을 가지고 있나?</t>
  </si>
  <si>
    <t>조각을 원하러 왔다고... 설마 너가 동문취풍이나 북문취우인가!</t>
  </si>
  <si>
    <t>...... 아니다.</t>
  </si>
  <si>
    <t>헤헤, 너희 둘 여기 있었구나!</t>
  </si>
  <si>
    <t>젠장, 「일지통천(一指通天)」, 「다비선원(多臂仙猿)」, 「오의신검(烏衣神劍)」이 쫓아왔어!</t>
  </si>
  <si>
    <t>흥, 우리 물건 훔쳐놓고 달아날 셈이냐?</t>
  </si>
  <si>
    <t>대경(大經), 장보도조각 내놔!</t>
  </si>
  <si>
    <t>홍형(洪兄)... 뭐, 뭐하는 짓이야, 안 돼!</t>
  </si>
  <si>
    <t>하, 백안소협(白眼小俠), 이건 너 줄게. 내 먼저 간다, 잘 살아남아라!</t>
  </si>
  <si>
    <t>어이! 홍형, 날 기다려!</t>
  </si>
  <si>
    <t>흥, 도망은 잘도 가는군.</t>
  </si>
  <si>
    <t>이봐, 조각은 어차피 저들한테 없으니 그만 추격을 멈추자.</t>
  </si>
  <si>
    <t>이 젊은 친구, 장보도조각을 우리 셋에게 돌려줄 수 있겠나?</t>
  </si>
  <si>
    <t>거절하겠다.</t>
  </si>
  <si>
    <t>거절한다고 했다.</t>
  </si>
  <si>
    <t>허허, 젊은이들은 언제나 혈기왕성하지. 그럼 오늘 우리 셋이 너와 겨뤄보도록 하지!</t>
  </si>
  <si>
    <t>켁... 화노인(華老), 우린 이길 수 없어. 어쩌지?</t>
  </si>
  <si>
    <t>흥... 됐다, 가자!</t>
  </si>
  <si>
    <t>갔군... 이건...</t>
  </si>
  <si>
    <t>...... 장보도조각이다. 두백(杜白)에게서 떨어진 것 같군.</t>
  </si>
  <si>
    <t>...... 챙겼다.</t>
  </si>
  <si>
    <t>제기랄, 정말 제기랄! 그 장보도조각(藏寶圖碎片)을 지나가던 흰 낯짝에게 줘버리지 말걸 그랬어!</t>
  </si>
  <si>
    <t>아이고, 봐라 홍형(洪兄), 내가 주지 말랬잖아. 이젠 두 번째 장보도조각(藏寶圖碎片)을 주웠으니 후회되지?</t>
  </si>
  <si>
    <t>씨발, 이런 물건을 이렇게 쉽게 구할 줄 누가 알았겠어. 달리다 보니 내 앞으로 흘러들어왔다고!</t>
  </si>
  <si>
    <t>츳...이 보물만 찾으면 고수를 청해서 우리 둘 다 쫓기지 않고 보호받을 수 있을 텐데!</t>
  </si>
  <si>
    <t>홍홍홍홍, 홍형(洪兄)...</t>
  </si>
  <si>
    <t>뭐야, 내가 지금 열 받았다는 거 안 보여? 뭘 그렇게 떠들어!</t>
  </si>
  <si>
    <t>너, 너 뒤를 봐봐!</t>
  </si>
  <si>
    <t>흰, 흰 낯짝 너, 너구나!</t>
  </si>
  <si>
    <t>...또 장보도(藏寶圖)를 손에 넣었나?</t>
  </si>
  <si>
    <t>너, 너가 여기 있다는 건 그 세 놈을 이겼다는 거겠지?</t>
  </si>
  <si>
    <t>어서, 장보도조각(藏寶圖碎片)을 내게 돌려줘!</t>
  </si>
  <si>
    <t>홍형(洪兄), 그만둬. 그가 그 세 고수를 이겼다면 우리가 건드리지 말자고.</t>
  </si>
  <si>
    <t>내가 바로 섬전도 홍도(閃電刀 洪濤)야. 흥, 서문취설(西門吹雪)은 못 이겨도 이 흰 낯짝은 이길 수 있어! 받아라!</t>
  </si>
  <si>
    <t>아이고, 어쩔 수 없지. 나도 너랑 한번 목숨 걸어보지.</t>
  </si>
  <si>
    <t>켁...패, 패배했군...</t>
  </si>
  <si>
    <t>하, 어쩔 수 없지. 어차피 난 서문취설(西門吹雪) 손에 죽게 될 팔자야. 그럼 차라리 오늘...여기서 죽는 게 낫겠어!</t>
  </si>
  <si>
    <t>어서! 진뭐시기야, 날 죽이고 장보도조각(藏寶圖碎片)을 가져가!</t>
  </si>
  <si>
    <t>난 장보도(藏寶圖)만 원해. 너를 죽일 생각은 없다.</t>
  </si>
  <si>
    <t>어? 너, 너는 내가 네 장보도조각(藏寶圖碎片) 얘기를 퍼뜨릴까 봐 두렵지 않은 거야?</t>
  </si>
  <si>
    <t>애초에 이건 사기극이었지.</t>
  </si>
  <si>
    <t>너, 너의 말은...이 장보도조각(藏寶圖碎片)이 무림인들을 서로 잡아먹게 하려는 음모일 가능성이 크다는 거야?</t>
  </si>
  <si>
    <t>이런 일이 있었군...</t>
  </si>
  <si>
    <t>하하...나도 어리석었어. 생각해보면 보물이 그렇게 쉽게 구해질 리가 없지.</t>
  </si>
  <si>
    <t>꼬마 형님 고맙네. 아니었으면 내가 머리 뜨거워져서 이 풍파에 휘말렸을 거야.</t>
  </si>
  <si>
    <t>홍형(洪兄) 말씀이 맞아. 내가 처음에 잘못했지. 남의 장보도조각(藏寶圖碎片)을 훔쳐가다니. 홍형(洪兄), 우리 그냥 얌전히 숨어서 하루라도 더 살아남는 게 어때.</t>
  </si>
  <si>
    <t>아이고, 그렇지. 숨는 수밖에. 우리가 괜히 남 건드렸으니 어쩔 수 없지 뭐.</t>
  </si>
  <si>
    <t>꼬마 형님, 이 비급은 내가 강호를 누비며 터득한 절기야. 이젠 이 장보도조각(藏寶圖碎片)과 함께 그대에게 주겠네. 다시 만날 날이 있기를!</t>
  </si>
  <si>
    <t>지세를 보니, 이곳이 장보도(藏寶圖)에 표시된 곳이다.</t>
  </si>
  <si>
    <t>도착했나? 근데 앞에 사람이 왜 이렇게 많지? 가서 물어보지.</t>
  </si>
  <si>
    <t>이 아가씨, 꽃처럼 아름다운 분이 어찌 이런 사람들과 이곳에 있는 거예요?</t>
  </si>
  <si>
    <t>어머나, 젊은이가 무슨 소리를. 전 40대 중반인데 아가씨는 무슨. 입이 참 달다니까요, 헤헤.</t>
  </si>
  <si>
    <t>젊은이, 자네는 모르겠지만 요즘 많은 사람들이 이 &lt;color=#FF0000&gt;아미산(峨嵋山)&lt;/color&gt;에 왔다네. 보물이 있다나 뭐라나. 우리 마을 사람들은 근처에 살다 보니 심심해서 구경 나온 거라네. 그런데 강호인들이 칼부림이라도 할까 봐 걱정돼서 그냥 이 산 아래에 있는 거야.</t>
  </si>
  <si>
    <t>벌써 많은 사람들이 올라갔다고요? 이런 일이...</t>
  </si>
  <si>
    <t>아주머니, 사실 저도 그 일로 왔습니다.</t>
  </si>
  <si>
    <t>젊은이도 보물을 찾으러 온 거야? 아이고, 나무라는 건 아니니 섭섭해 하진 말게. 자네 같은 나이에 괜히 그런 장보도 따위로 목숨 걸 필요 없어. 위험해 보이던데, 사람 죽을 수도 있잖아.</t>
  </si>
  <si>
    <t>아이고, 아주머니 말씀이 맞아요. 사실 사람이 죽을 수도 있어요. 왜냐면 이 아미산의 보물은 사실 악귀가 퍼뜨린 거라서, 제물을 잡으려는 거예요!</t>
  </si>
  <si>
    <t>뭐, 뭐라고, 제, 제물을──!</t>
  </si>
  <si>
    <t>맞습니다. 사실 제가 누군지 아시나요? 소인은 만사지성만검지존만왕지왕 삼산오악남칠북륙십삼성무적수 경천동지옥왕자라 하옵니다. 제 사부님은 태상삼청 제86대 전인이시죠. 오늘 이곳에 온 것도 바로 그 악귀를 물리치고자 함입니다.</t>
  </si>
  <si>
    <t>가능하다면, 부디 아주머니께서 이 사람들을 데리고 피신해 주십시오. 악귀가 화풀이로 여러분께 해코지를 할 수도 있으니, 득보다 실이 클 겁니다.</t>
  </si>
  <si>
    <t>아, 알겠습니다. 젊은이가...아니 도장님이 이런 고인이실 줄이야... 꼭 부탁드립니다, 도장님. 그 악귀를 물리쳐 주세요. 그놈이 산에서 내려오면 우리 마을 사람들이 큰일 날 거예요...</t>
  </si>
  <si>
    <t>야이──! 다들 어서 꺼져! 뭘 봐, 사람 처음 봐? 다 집에 가라고!</t>
  </si>
  <si>
    <t>좋아, 해결! 진우(辰雨), 내가 대단하지, 하하.</t>
  </si>
  <si>
    <t>가자, 산으로 올라가자.</t>
  </si>
  <si>
    <t>공작산장(孔雀山莊)...</t>
  </si>
  <si>
    <t>들리는 소문에 이백 년 간 공작령(孔雀翎)의 위엄 때문에, 감히 귀장을 침범한 자가 없었다고 합니다.</t>
  </si>
  <si>
    <t>소림사 제자라고?</t>
  </si>
  <si>
    <t>누구냐고...</t>
  </si>
  <si>
    <t>바로 당신들을 죽이러 온 자들이다!</t>
  </si>
  <si>
    <t>...그저 스스로를 청고하다 여기는 가짜 중놈들, 그리고 한 구석에 틀어박혀 앞날을 도모하지 않는 늙은 고집쟁이들일 뿐이다.</t>
  </si>
  <si>
    <t>오늘 우리는 주인의 명을 받들어, 너희 소림사(少林寺)를 멸하러 왔다.</t>
  </si>
  <si>
    <t>흥, 너희는 우리 진원표국(鎮遠鏢局)을 건드려도 된다고 생각하는 게 아니겠지!</t>
  </si>
  <si>
    <r>
      <t>흥, 너희는 우리 진원표국(</t>
    </r>
    <r>
      <rPr>
        <sz val="11"/>
        <color theme="1"/>
        <rFont val="맑은 고딕"/>
        <family val="3"/>
        <charset val="128"/>
        <scheme val="minor"/>
      </rPr>
      <t>鎮</t>
    </r>
    <r>
      <rPr>
        <sz val="11"/>
        <color theme="1"/>
        <rFont val="맑은 고딕"/>
        <family val="2"/>
        <charset val="129"/>
        <scheme val="minor"/>
      </rPr>
      <t>遠鏢局)을 건드려도 된다고 생각하는 게 아니겠지!</t>
    </r>
  </si>
  <si>
    <t>...건드려도 되냐 마냐는 우리가 신경 쓸 일이 아니다.</t>
  </si>
  <si>
    <t>우리가 신경 쓰는 건...너의 목이 과연 땅에 떨어질 수 있느냐 없느냐다!</t>
  </si>
  <si>
    <t>...진짜 죽일 놈들이군, 이 흑의인들은 대체 누구지?</t>
  </si>
  <si>
    <t>간신히 물리쳤군, 이 흑의인들이 어디서 왔는지는 모르겠어...</t>
  </si>
  <si>
    <t>사저(師姐)! 사형의 상처가 심각해요, 어서 와서 지혈을 도와주세요!</t>
  </si>
  <si>
    <t>뭐라고──! 알았어, 내가 당장 갈게!</t>
  </si>
  <si>
    <t>그 복장은...당신은 인의장(仁義莊) 사람이군요? 도와주셔서 감사──</t>
  </si>
  <si>
    <t>죄송합니다...말씀하신 대로, 우리 문파에 요즘 일이 많아서, 다음에 다시 각하께 감사 인사를 드리겠습니다, 이만 물러가겠습니다.</t>
  </si>
  <si>
    <t>요즘 세상이 어수선하여, 소승에게 처리할 중요한 일이 있어 손님을 대접하기 어려운 점 양해 바랍니다.</t>
  </si>
  <si>
    <t>꼬마야, 어서 돌아와, 너의 큰형님이 거의 숨이 끊어질 것 같다!</t>
  </si>
  <si>
    <t>뭐라고──! 내가 당장 갈게!</t>
  </si>
  <si>
    <t>제기랄, 당신들 도대체 누구야! 왜 청홍과 백색도 가리지 않고 내 형제들을 해치는 거야...</t>
  </si>
  <si>
    <t>...우리?</t>
  </si>
  <si>
    <t>...우리는 지옥에서 온 죽은 자들이다.</t>
  </si>
  <si>
    <t>오로지 사람의 목숨을 거두러 온 산 송장들이지!</t>
  </si>
  <si>
    <t>켁...켁...친구의 도움에 감사하오...</t>
  </si>
  <si>
    <t>표국에 아직 처리할 일이 있어, 제가 먼저 가보겠소.</t>
  </si>
  <si>
    <t>아케이 형 테스트용</t>
  </si>
  <si>
    <t>테스트1</t>
  </si>
  <si>
    <t>그림 열기111</t>
  </si>
  <si>
    <t>테스트5</t>
  </si>
  <si>
    <t>테스트6</t>
  </si>
  <si>
    <t>전투 test01 진입</t>
  </si>
  <si>
    <t>테스트2</t>
  </si>
  <si>
    <t>플래그 fg0000 설정</t>
  </si>
  <si>
    <t>테스트3</t>
  </si>
  <si>
    <t>보상 100전 지급</t>
  </si>
  <si>
    <t>병행 행위</t>
  </si>
  <si>
    <t>종료 후 행위</t>
  </si>
  <si>
    <t>테스트4</t>
  </si>
  <si>
    <t>단서 01009 제공</t>
  </si>
  <si>
    <t>테스트7</t>
  </si>
  <si>
    <t>퀘스트 qg0052 시작</t>
  </si>
  <si>
    <t>테스트8</t>
  </si>
  <si>
    <t>퀘스트 qg0052 종료</t>
  </si>
  <si>
    <t>연출 mg000019 실행</t>
  </si>
  <si>
    <t>테스트9</t>
  </si>
  <si>
    <t>화신 na0001로 변경</t>
  </si>
  <si>
    <t>테스트10</t>
  </si>
  <si>
    <t>테스트 완료</t>
  </si>
  <si>
    <t>꼬마 서동(書僮), 내게 빚진 이야기 있다는 거 기억나?</t>
  </si>
  <si>
    <t>빚진 게 없습니다.</t>
  </si>
  <si>
    <t>발뺌하면 안 돼, 지난번에 그렇게 말했잖아.</t>
  </si>
  <si>
    <t>약속한 적 없습니다.</t>
  </si>
  <si>
    <t>상관없어, 너도 나한테 그렇게 많이 물어봤으면서!</t>
  </si>
  <si>
    <t>이심환(李尋歡) 씨 얘기가 듣고 싶으신가요?</t>
  </si>
  <si>
    <t>어떻게 내가 이, 이대협(李大俠) 얘기를 듣고 싶어 하는 걸 알았어?</t>
  </si>
  <si>
    <t>지난번 이심환 씨 만났을 때, 검지로 검지를 돌리며 장난치던 게 지금이랑 똑같아서요. 우연의 일치라고 생각하지 않습니다.</t>
  </si>
  <si>
    <t>그걸로 뭘 설명한다는 거야……</t>
  </si>
  <si>
    <t>게다가 이심환 씨 얘기만 나오면 "이, 이대협"이라고 하시잖아요.</t>
  </si>
  <si>
    <t>내가 언제 이, 이대협이라고 불렀다고──아, 아니 상관없어, 꼬마 서동 너 발뺌하지 마!</t>
  </si>
  <si>
    <t>왜 물어보고 싶으신 건데요?</t>
  </si>
  <si>
    <t>그게…… 이대협에 관한 화본(話本)을 쓰고 있는데, 몇 가지 자세한 내용이 잘 모르겠어서 너한테 물어보려고. 너도 직접 겪은 사람이잖아.</t>
  </si>
  <si>
    <t>직접 만나서 물어볼 수 있는데, 왜 그러지 않으시나요?</t>
  </si>
  <si>
    <t>……그때는 아직 이 화본을 쓰기로 결심하지 않았거든.</t>
  </si>
  <si>
    <t>쓰기로 마음먹고는 물어볼 엄두가 안 나신 거군요. 이해할 수 없습니다.</t>
  </si>
  <si>
    <t>꼬마 서──</t>
  </si>
  <si>
    <t>어서 물어보세요.</t>
  </si>
  <si>
    <t>헤헤! 꼬마 서동 넌 정말 착한 아이구나.</t>
  </si>
  <si>
    <t>이대협이 젓가락으로 비도(飛刀)를 쓸 줄 안다니 놀랍네!</t>
  </si>
  <si>
    <t>매이(梅二) 선생과 이대협은 정말 술꾼 두 분이야…… 이대협이 제일 좋아하는 술이 뭘까?</t>
  </si>
  <si>
    <t>용소운(龍小雲)도 너무했어, 감히 꼬마 서동 너한테 손을 대려고 하다니? 근데 이대협이 너무 심하게 한 건 아닐까…… 무공까지 폐하게 만들어버렸잖아……</t>
  </si>
  <si>
    <t>다 물어보셨나요?</t>
  </si>
  <si>
    <t>다 물어봤어. 헤헤, 내가 다 쓰면 제일 먼저 너한테 들려줄게.</t>
  </si>
  <si>
    <t>관심 없습니다. 이심환 씨한테 가서 들려주세요.</t>
  </si>
  <si>
    <t>그건…… 안 돼, 넌, 넌 꼭 먼저 들어야 해. 넌 내 첫 번째 청중이 되어야 한다고!</t>
  </si>
  <si>
    <t>감사 표시로 작은 진우(辰雨) 너를 아주 멋진 곳으로 데려가서 들려줄게!</t>
  </si>
  <si>
    <t>작은 진우…… 마지막에 호칭을 바꾼 건, 이른바 "아첨"인가요?</t>
  </si>
  <si>
    <t>……풍경이 어째서 선물이 될 수 있는지, 이해할 수 없군요.</t>
  </si>
  <si>
    <t>아비가 행복하길 바란다. 나처럼 되지 않기를... 나도 이제 소림사(少林寺)로 가봐야겠다.</t>
  </si>
  <si>
    <t>금무망(金無望)의 말에 따르면, 곳곳에 이미 암류가 소용돌이치고 있는 듯하다. 아비의 상황이 좀 걱정되는데... 하지만 또 그에게 문제를 끼칠까 걱정되기도 하고... 휴.</t>
  </si>
  <si>
    <t>낙양(洛陽)에 가면 할아버지를 만날 수 있을까? 좀 보고 싶어졌다...</t>
  </si>
  <si>
    <t>테스트 낙양(洛陽)에 가면 할아버지를 만날 수 있을까? 좀 보고 싶어졌다...</t>
  </si>
  <si>
    <t>배파연(拜把宴)은 정말 멋졌어. 앞으로 할아버지와 새로운 화본(話本)거리가 생겼네.</t>
  </si>
  <si>
    <t>경매회에서 화본(話本)을 파는지 모르겠네. 재미있는 화본은 거의 다 할아버지가 수집해 버렸지만.</t>
  </si>
  <si>
    <t>헤헤, 드디어 낙양악귀(洛陽惡鬼)를 찾으러 간다! 할아버지의 화본(話本)을 듣는 것보다 더 신나. 할아버지가 인생이 곧 화본이라고 하신 이유를 알겠어.</t>
  </si>
  <si>
    <t>간장(間章) 11 오프닝</t>
  </si>
  <si>
    <t>간장(間章) 12 오프닝</t>
  </si>
  <si>
    <t>간장(間章) 13 오프닝</t>
  </si>
  <si>
    <t>간장(間章) 14 오프닝</t>
  </si>
  <si>
    <t>홍혜자(紅鞋子)는 너무 대단해. 이따가 공손란(公孫蘭) 누나에게 가서 더 물어봐야겠어!</t>
  </si>
  <si>
    <t>지금 갈 필요는 없어.</t>
  </si>
  <si>
    <t>보고 싶으면 가봐.</t>
  </si>
  <si>
    <t>갈 수는 있어. 하지만 소림사(少林寺)에는 증거가 없어서 자네의 결백을 증명할 수 없을 거야.</t>
  </si>
  <si>
    <t>안타깝게도 때로는 결백을 증명하는 데 필요한 건 증거가 아니라, 덕망이 높은지 여부야.</t>
  </si>
  <si>
    <t>갈 필요가 없다고?...맞아, 나는 악명이 자자하니 서두를 필요가 없지. 급한 건 오히려 그들이겠지.</t>
  </si>
  <si>
    <t>(진우의 방문 밖에 있는 두 사람)</t>
  </si>
  <si>
    <t>(냉이의 행동에 대해 이야기할 수 있다)</t>
  </si>
  <si>
    <t>(정전(正殿) 계단 아래 평대에 있는 두 사람)</t>
  </si>
  <si>
    <t>(인의장(仁義莊)의 경제 상황을 걱정한다)</t>
  </si>
  <si>
    <t>(서쪽 건물 단조방(鍛造坊)에서 화로를 지피는 사람, 강호가 점점 더 어지러워지고 있다고 말할 수 있다)</t>
  </si>
  <si>
    <t>(서쪽 건물 단조방의 두 사람)</t>
  </si>
  <si>
    <t>(연회에 누가 왔는지에 대해 이야기할 수 있다)</t>
  </si>
  <si>
    <t>(냉이가 너무 독단적으로 행동한다는 등의 이야기를 할 수 있을까?)</t>
  </si>
  <si>
    <t>(서쪽 건물 기관방(機關坊)에서 꽃에 물을 주는 사람, 장객(莊客)들이 진우를 잘 모른다는 것을 언급할 수 있다)</t>
  </si>
  <si>
    <t>(인의장 서남쪽 모퉁이에서 대화하는 두 사람)</t>
  </si>
  <si>
    <t>(인의장 서남쪽 모퉁이에서 연못을 바라보는 사람, 인생에 대해 생각할 수 있다)</t>
  </si>
  <si>
    <t>(일은 안 하고 구경만 온 사람들에 대해 이야기할 수 있다, 어오가(御五家)를 암시)</t>
  </si>
  <si>
    <t>(동쪽 연못 근처 광장에서 대화하는 두 사람)</t>
  </si>
  <si>
    <t>(동쪽에서 청소하는 사람, 인의장의 일이 마치 낙엽처럼 쓸어도 쓸어도 끝이 없다고 한탄한다)</t>
  </si>
  <si>
    <t>(그저 밥이나 얻어먹으려 했는데, 냉이가 갑자기 일을 벌이려 한다고 말한다)</t>
  </si>
  <si>
    <t>(동쪽 연못 근처 현상벽(懸賞壁) 옆, 다리 위의 사람, 방금 누군가 냉이를 찾아와 상금을 받아갔다며, 참 시기를 잘 골랐다고 말할 수 있다)</t>
  </si>
  <si>
    <t>(화예선(花蕊仙)이 나타난 후의 대사)</t>
  </si>
  <si>
    <t>(화예선이 나타난 후의 대사)</t>
  </si>
  <si>
    <t>허, 자네가 그런 취향이 있는 줄은 몰랐네. 하지만 나야 충분히 만족시켜 줄 수 있지.</t>
  </si>
  <si>
    <t>그녀의 옷가지 있나?</t>
  </si>
  <si>
    <t>있다.</t>
  </si>
  <si>
    <t>충분히 봤나?</t>
  </si>
  <si>
    <t>허, 또 새로운 냄새를 수집했군.</t>
  </si>
  <si>
    <t>근데... 옷에 이상한 가루가 묻어있는 것 같은데?</t>
  </si>
  <si>
    <t>...자네가 좋아하는 건 마역운(馬亦雲)인가, 아니면 내가 마역운(馬亦雲)으로 변장하는 걸 좋아하는 건가?</t>
  </si>
  <si>
    <t>아니야, 그냥 말하지 마. 자네가 보고 싶다면 내가 변장하지.</t>
  </si>
  <si>
    <t>자네가 그렇게 열심히 보는 걸 보니, 내 변장술이 또 몇 분 정교해진 것 같군. 허.</t>
  </si>
  <si>
    <t>부족하다.</t>
  </si>
  <si>
    <t>아이고, 자넨 정말 어쩔 수 없군.</t>
  </si>
  <si>
    <t>산에 오르면 알 수 있을 것이다.</t>
  </si>
  <si>
    <t>나를 찾은 이유는?</t>
  </si>
  <si>
    <t>맞아…… 내가 직접 그 산촌에 가거나, 자매를 보내 소식을 알아보기만 하면 완아(婉兒)의 상황을 알 수 있겠지.</t>
  </si>
  <si>
    <t>하지만 이는 곧 홍혜자(紅鞋子) 자매들에게 완아의 입문 임무가…… 실패했음을 직접 알리는 것과 다름없어.</t>
  </si>
  <si>
    <t>홍혜자의 자매들은 모두 불우한 출신으로, 평소 서로를 의지하며 깊은 정을 쌓아왔지. 하지만 일단 마음에 의심이 생기면……</t>
  </si>
  <si>
    <t>자네가 홍혜자에 속하지 않으면서도 이 사건과 밀접한 관련이 있기 때문이네.</t>
  </si>
  <si>
    <t>게다가…… 흠, 몇몇 여동생들이 크게 떠들어대 덕분에, 이제 홍혜자 전체에 자네가…… 내가 가장 좋아하는 똑똑한 아우라는 소문이 퍼졌어.</t>
  </si>
  <si>
    <t>이 소문은 듣기에 좀…… 우스꽝스럽지만, 이런 소문 덕분에 나도 당당하게 자네에게 이 일을 털어놓을 수 있게 되었어.</t>
  </si>
  <si>
    <t>저와 함께 가기를 바라시는 거군요, 지난번처럼요.</t>
  </si>
  <si>
    <t>……맞아, 지난번 사건을 조사했던 것처럼 완아의 임무를 예로 들어 홍혜자의 운영 방식을 보여주려는 거야. 그러면 규칙을 어기는 게 아니니까.</t>
  </si>
  <si>
    <t>무엇을 아는 거지?</t>
  </si>
  <si>
    <t>……흠, 내 기대를 저버리지 않는군. 자네는 정말 내 속마음을 단번에 꿰뚫어 보는구나.</t>
  </si>
  <si>
    <t>비록 한때 동료였던 상대라 해도, 과거에 타인을 신뢰했다가 상처받은 경험을 대입하게 되면 과도한 반응을 보이기 쉽지.</t>
  </si>
  <si>
    <t>그럼…… 산으로 가 보자.</t>
  </si>
  <si>
    <t>그럼…… 산으로 가 보도록 하지.</t>
  </si>
  <si>
    <t>산에 오르면 완아가 임무를 지연한 진실을 알 수 있겠지만, 그 뒤로 그녀가 홍혜자에서 발 붙일 곳은 없어질 거야.</t>
  </si>
  <si>
    <t>이미 충분히 고민하신 것 같군요.</t>
  </si>
  <si>
    <t>그렇지…… 그럼, 산으로 가 보도록 하지.</t>
  </si>
  <si>
    <t>진우, 너 관찰력이 좋구나. 내 소마성(小魔星)의 전인(傳人)이 되기에 딱 좋겠어.</t>
  </si>
  <si>
    <t>나는 지난번에 날 죽이려 했던 그 이화궁(移花宮) 대군자(大君子)를 생각하고 있어.</t>
  </si>
  <si>
    <t>...괜찮다.</t>
  </si>
  <si>
    <t>쯧쯧, 무슨 뜻이야? 나는 재미있는 소식을 너에게 말해주려고 했는데.</t>
  </si>
  <si>
    <t>맞아... 정말 이해가 안 가. 나는 부모도 없이 악인곡(惡人谷)에서 자랐어. 이번이 내가 처음으로 곡을 나온 건데, 어떻게 이유도 모르게 사람들이 날 죽이려 하는 거지?</t>
  </si>
  <si>
    <t>하필 이화궁(移花宮)이라니...</t>
  </si>
  <si>
    <t>맞아. &lt;color=#FF0000&gt;낙양(洛陽)&lt;/color&gt;의 &lt;color=#FF0000&gt;상원루(狀元樓)&lt;/color&gt;에 &lt;color=#FF0000&gt;금전방(金錢幫)&lt;/color&gt; 사람들이 출몰한다는 얘기를 들었어.</t>
  </si>
  <si>
    <t>하필?</t>
  </si>
  <si>
    <t>아니... 별거 아냐.</t>
  </si>
  <si>
    <t>헤헤, 금전방 사람들이 &lt;color=#FF0000&gt;낙양(洛陽)&lt;/color&gt;의 &lt;color=#FF0000&gt;상원루(狀元樓)&lt;/color&gt;에 있다더라.</t>
  </si>
  <si>
    <t>그게 재미있어?</t>
  </si>
  <si>
    <t>그 자식이 &lt;color=#FF0000&gt;열빈객잔(悅賓客棧)&lt;/color&gt;에서 나타난다는데... 휴, 정말 이유를 물어보고 싶지만, 내가 진짜로 그를 찾아가면 이번엔 싸움이 벌어질 거야.</t>
  </si>
  <si>
    <t>당연히 재밌지. 생각해봐, 그 이야기책들은 객잔에서 벌어지는 방파들 간의 싸움 장면을 제일 좋아하잖아?</t>
  </si>
  <si>
    <t>어쩌면 우리가 가봤자 뜻밖의 수확이 있을지도 몰라. 어때, 시간 나면 한번 가볼래?</t>
  </si>
  <si>
    <t>연기, 취연(炊煙).&lt;br&gt;취연은 가늘게 피어오르지만, 색깔은 청홍(靑紅)이 교차하여 매우 기괴하다.</t>
  </si>
  <si>
    <t>헤, 극락사형(極樂師兄)이 18세 이하 여자들을 잡아가라 했는데, 다들 준비 됐나?</t>
  </si>
  <si>
    <t>오공사형(蜈蚣師兄)에게 회답하겠습니다. 여자 17명 모두 혼절시켜 잡아왔습니다.</t>
  </si>
  <si>
    <t>좋아, 그럼 마을에 남은 사람들은 모조리 저승으로 보내주지, 하하하하.</t>
  </si>
  <si>
    <t>이 계집이 그만둬라!</t>
  </si>
  <si>
    <t>오? 이건 우리 지주대사저(蜘蛛大師姐)가 아닌가?</t>
  </si>
  <si>
    <t>오공(蜈蚣) 너 지금 뭐 하는 거야! 사부님이 그때 우리에게 수단을 가르쳐 준 건, 이렇게 인성을 말살하라고 한 게 아니야!</t>
  </si>
  <si>
    <t>헤, 사부님이 뭘 안다고? 극락사형(極樂師兄)이 옳은 거야. 그렇지 않았다면 사부님이 이렇게 일찍 환생하지 않았겠지. 지주사저(蜘蛛師姐), 네가 그렇게 능력 있으면 날 막아봐!</t>
  </si>
  <si>
    <t>보이는 것은 오공동자(蜈蚣童子)가 손을 내밀자, 몇 개의 은침(銀針)이 저 무고한 백성들의 몸을 향해 꽂히려 하는 것이었다. 그러나 그 은침들은 갑자기 누군가에 의해 가로막혔다.</t>
  </si>
  <si>
    <t>이... 너, 넌 누구야! 내 이 '천수은침(千手銀針)'을 막다니!</t>
  </si>
  <si>
    <t>당, 당신은 인의장(仁義莊)의 협사(俠士)!</t>
  </si>
  <si>
    <t>흥, 인의장(仁義莊)? 지주사저(蜘蛛師姐), 너 도움까지 불렀구나?</t>
  </si>
  <si>
    <t>헤, 상관없어. 우리 가자, 지주사저(蜘蛛師姐)에게 도대체 누구의 길이 옳은 건지 보여주자고!</t>
  </si>
  <si>
    <t>&lt;color=#FF0000&gt;극락동(極樂峒)&lt;/color&gt;에서 온 편지를 받았다.</t>
  </si>
  <si>
    <t>소인은 극락동(極樂峒) 대장문인 청사(青蛇)입니다. 이번에 인의장(仁義莊) 대협의 청유를 방해하게 되어 매우 죄송합니다. 우리 극락동은 전 문주였던 오독동자(五毒童子)가 파문 후 악행을 저질러, 우리 파가 많은 오명을 뒤집어썼습니다.</t>
  </si>
  <si>
    <r>
      <t>소인은 극락동(極樂峒) 대장문인 청사(</t>
    </r>
    <r>
      <rPr>
        <sz val="11"/>
        <color theme="1"/>
        <rFont val="맑은 고딕"/>
        <family val="3"/>
        <charset val="128"/>
        <scheme val="minor"/>
      </rPr>
      <t>青</t>
    </r>
    <r>
      <rPr>
        <sz val="11"/>
        <color theme="1"/>
        <rFont val="맑은 고딕"/>
        <family val="2"/>
        <charset val="129"/>
        <scheme val="minor"/>
      </rPr>
      <t>蛇)입니다. 이번에 인의장(仁義莊) 대협의 청유를 방해하게 되어 매우 죄송합니다. 우리 극락동은 전 문주였던 오독동자(五毒童子)가 파문 후 악행을 저질러, 우리 파가 많은 오명을 뒤집어썼습니다.</t>
    </r>
  </si>
  <si>
    <t>이번에 소식을 들으니, 오독동자(五毒童子)가 &lt;color=#FF0000&gt;어딘가로 가서 횡포를 부릴&lt;/color&gt; 모양입니다. 제가 지주사매(蜘蛛師妹)를 보내 막으려 하오니, 인의장에서도 사람을 보내주시어 오독동자가 뜻을 이루지 못하게 하고 우리 파의 명예를 더럽히지 않게 해주시기를 간청합니다.</t>
  </si>
  <si>
    <t>...시간 나면 가보자.</t>
  </si>
  <si>
    <t>전투 후, 오공동자(蜈蚣童子) 일행은 이미 땅바닥에 쓰러져 의식을 잃었다.</t>
  </si>
  <si>
    <t>협사(俠士), 당신... 괜찮으신가요!</t>
  </si>
  <si>
    <t>협사(俠士), 당, 당신 너무 대단해요! 저 당신에게 반했어요!</t>
  </si>
  <si>
    <t>아이고... 안타깝게도 이번엔 오공(蜈蚣)만 왔지, 오독동자(五毒童子) 본인은 오지 않았네요.</t>
  </si>
  <si>
    <t>이 몇 명은 제가 먼저 데리고 가서 청사(青蛇) 대장문에게 처리하도록 하죠. 협사(俠士), 이리 오세요. 이건 당신 줄게요!</t>
  </si>
  <si>
    <r>
      <t>이 몇 명은 제가 먼저 데리고 가서 청사(</t>
    </r>
    <r>
      <rPr>
        <sz val="11"/>
        <color theme="1"/>
        <rFont val="맑은 고딕"/>
        <family val="3"/>
        <charset val="128"/>
        <scheme val="minor"/>
      </rPr>
      <t>青</t>
    </r>
    <r>
      <rPr>
        <sz val="11"/>
        <color theme="1"/>
        <rFont val="맑은 고딕"/>
        <family val="2"/>
        <charset val="129"/>
        <scheme val="minor"/>
      </rPr>
      <t>蛇) 대장문에게 처리하도록 하죠. 협사(俠士), 이리 오세요. 이건 당신 줄게요!</t>
    </r>
  </si>
  <si>
    <t>이건 청사(青蛇) 대장문이 제게 당신에게 전해달라고 한 거예요. 우리 파의 사례라고 보시면 돼요.</t>
  </si>
  <si>
    <r>
      <t>이건 청사(</t>
    </r>
    <r>
      <rPr>
        <sz val="11"/>
        <color theme="1"/>
        <rFont val="맑은 고딕"/>
        <family val="3"/>
        <charset val="128"/>
        <scheme val="minor"/>
      </rPr>
      <t>青</t>
    </r>
    <r>
      <rPr>
        <sz val="11"/>
        <color theme="1"/>
        <rFont val="맑은 고딕"/>
        <family val="2"/>
        <charset val="129"/>
        <scheme val="minor"/>
      </rPr>
      <t>蛇) 대장문이 제게 당신에게 전해달라고 한 거예요. 우리 파의 사례라고 보시면 돼요.</t>
    </r>
  </si>
  <si>
    <t>저는 먼저 이 사람들 안치하고 문파에 돌아가 보고드려야 해요. 다음에 기회 되면... 또 협사(俠士) 당신을 제 방으로 모시고 잘 이야기 나누죠, 히히.</t>
  </si>
  <si>
    <t>&lt;color=#FF0000&gt;극락동(極樂峒)&lt;/color&gt;에서 편지가 도착했다.</t>
  </si>
  <si>
    <t>「히히, 협사(俠士)여, 저는 거미예요. 협사께서는 저를 그리워하셨나요?」</t>
  </si>
  <si>
    <t>「지난번 오독동자(五毒童子)가 무고한 백성을 모함한 후, 청사 대문주(代門主)는 근본적인 해결을 위해 오독동자를 잡아 문파의 지보(至寶)를 되찾아야 한다고 여겼어요.」</t>
  </si>
  <si>
    <t>「제가 여러 번 노력한 끝에 드디어 그의 행방을 찾았어요. 하지만 저는 그를 이길 수 없어서 계속 그를 미행할 수밖에 없었죠. 부디 협사께서 빨리 와서 저를 도와주세요. 제가 다치지 않게 해주세요.」</t>
  </si>
  <si>
    <t>...거미가 &lt;color=#FF0000&gt;오독동자의 행적(行蹤)&lt;/color&gt;을 알려주었다. 시간 나면 가보자.</t>
  </si>
  <si>
    <t>산들이 고요하다.&lt;br&gt;그러나 갑자기 기이한 취죽(吹竹) 소리가 들려온다.</t>
  </si>
  <si>
    <t>취죽 소리가 계속 울리자, 평지에 수많은 꿈틀거리는 검은 그림자가 나타났다. 크고 작은 것, 길고 짧은 것들이 어둠 속에서 도대체 무엇인지 알 수 없었고, 다만 코를 찌르는 비린내만 맡을 수 있었다.</t>
  </si>
  <si>
    <t>헤헤헤, 감히 나를 미행하다니? 내가 취죽을 불면 만충이 굴복한다는 걸 모르는 건가?</t>
  </si>
  <si>
    <t>흥, 오독동자(五毒童子), 이 배신자야. 어서 내게 항복해라!</t>
  </si>
  <si>
    <t>오? 꼬마 거미(小蜘蛛)? 헤헤, 누가 너더러 나한테 덤비라고 했어?</t>
  </si>
  <si>
    <t>히히, 이번에 제가 인의장(仁義莊)의 협사를 불러 도움을 청했답니다!</t>
  </si>
  <si>
    <t>...이, 이심환(李尋歡)!</t>
  </si>
  <si>
    <t>흥, 너마저 여기 있다니. 좋아, 그럼 우리 소림사(少林寺)에서의 앙금을 청산하자!</t>
  </si>
  <si>
    <t>그 수많은 꿈틀거리는 검은 그림자가 모두 배를 드러내고, 오독동자는 땅에 무릎을 꿇었다.</t>
  </si>
  <si>
    <t>아...안 돼...! 켁...내가 어떻게 질 수가!</t>
  </si>
  <si>
    <t>히히, 어때, 항복했어? 협사가 제일 대단하다니까!</t>
  </si>
  <si>
    <t>켁...꼬, 꼬마 거미야...우리 사이 봐서 이번만 봐줘...</t>
  </si>
  <si>
    <t>어라? 오독동자가 용서를 빈다고? 내가 잘못 들은 게 아니지?</t>
  </si>
  <si>
    <t>히히, 그럴 수 있지. 먼저 우리 문파의 지보를 내놓으면 생각해볼게...</t>
  </si>
  <si>
    <t>켁...알았어...지보, 지보는...</t>
  </si>
  <si>
    <t>오독동자가 갑자기 손을 뒤집더니 검은 가루를 뿌리고는, 발걸음을 옮기며 멀리 달아났다.</t>
  </si>
  <si>
    <t>하하하하하하하, 꼬마 거미, 넌 아직도 너무 순진해!</t>
  </si>
  <si>
    <t>이 비열무쌍한 작자야!</t>
  </si>
  <si>
    <t>헤헤, 내가 비열하면 어쩔 건데? 말해주지, 그 지보는 내가 건어미께 바쳤다고! 너희가 재주가 있다면 가서 내 건어미한테 그걸 달라고 해봐! 하하하하하!</t>
  </si>
  <si>
    <t>오독동자의 웃음소리가 멀어지더니, 모습도 점점 하늘 저 멀리 사라졌다.</t>
  </si>
  <si>
    <t>건어미라고? 가증스럽군. 그 자가 우리 문파의 지보를 건어미께 바쳤다니!</t>
  </si>
  <si>
    <t>그의 건어미가 누구지?</t>
  </si>
  <si>
    <t>협사께서는 모르시겠지만, 그의 건어미는 바로 &lt;color=#FF0000&gt;대환희여보살(大歡喜女菩薩)&lt;/color&gt;이에요. 대환희여보살은 엄청난 괴력을 지녔는데, 백효생(百曉生) 병기보에 여자를 넣지 않았다면 실력으로 병기보에 이름을 올렸을 거예요.</t>
  </si>
  <si>
    <t>게다가 그녀는 환희문(歡喜門)을 세웠는데, 환희문의 세력은 막강해서 보통 사람들은 섣불리 건드리지 않아요.</t>
  </si>
  <si>
    <t>아이고, 원래는 협사와 함께 사방으로 노닐고 싶었는데, 이제 저는 서둘러 이 일을 청사 대장문께 알려야겠어요.</t>
  </si>
  <si>
    <t>이건 우리 문파에서 협사께 드리는 사례품이에요. 협사께서 먼저 받아두세요.</t>
  </si>
  <si>
    <t>히히, 이 사례품은 제가 협사를 위해 많이 노력해서 얻은 거예요. 그럼 전 먼저 가볼게요. 협사는 절 그리워하세요!</t>
  </si>
  <si>
    <t>하하하, 하늘에서 횡재가 떨어졌구나. 이 그림은 잘 감춰둬야겠어. 그 망나니가 가져가서 술 먹는 데 쓰지 못하게 해야지.</t>
  </si>
  <si>
    <t>아이고, 어떻게 대형(大兄) 앞을 보란 말인가.</t>
  </si>
  <si>
    <t>우리가 그 사람의 입을 막아야 하지 않을까요?</t>
  </si>
  <si>
    <t>그럴 필요 없다.</t>
  </si>
  <si>
    <t>맙소사! 알고 보니 큰형님(老大)이 뇌물을 받으셨구먼!</t>
  </si>
  <si>
    <t>헤이, 큰형님(老大)은 보물을 잘 감춰두시는 게 좋을 거예요. 그렇지 않으면...</t>
  </si>
  <si>
    <t>젊은이, 자네 풍채가 당당해 보이는데 이심환(李尋歡) 같은 사람하고 어울리지 말게. 좋을 게 없어.</t>
  </si>
  <si>
    <t>당신이 더 나은가?</t>
  </si>
  <si>
    <t>알았네. 알았어. 자네 맘대로 하게.</t>
  </si>
  <si>
    <t>오래전에 이탐화(李探花)를 만난 적이 있는데, 그때 깊이 감복했었지. 그런데 지금은 이렇게 되다니, 아이고...</t>
  </si>
  <si>
    <t>매대(梅大) 선생님은 그림과 골동품을 매우 좋아하시지만, 종종 매이(梅二) 선생님이 몰래 가져가 돈으로 바꾸곤 해요.</t>
  </si>
  <si>
    <t>듣자하니 주망담(朱蟒膽)과 인삼왕(人參王)을 먹으면 공력이 크게 늘어난다고 하던데, 정말 한번 보고 싶네요.</t>
  </si>
  <si>
    <t>눈 덮인 땅에서는 약을 말릴 수 없을 거라고 생각하시겠지만, 우리 매화초당(梅花草堂)에는 그만한 묘책이 있답니다.</t>
  </si>
  <si>
    <t>매이(梅二) 선생님에겐 세 가지 치료 거부 사항이 있어요. 첫째, 진찰비를 먼저 내지 않으면 치료 안 해주고, 1푼이라도 적게 내면 치료 안 해줘요. 둘째, 예의 없이 무례한 말을 하는 사람은 치료 안 해줘요. 셋째, 남을 해치는 악당은 절대로 치료 안 해줍니다.</t>
  </si>
  <si>
    <t>이 매화나무를 잘 돌보지 않으면, 매대(梅大) 선생님이 또 벌로 글씨 쓰라고 하실 거예요.</t>
  </si>
  <si>
    <t>근데 매대(梅大) 선생님은 그냥 제 글씨체가 예뻐서 일부러 시키시는 게 아닐까요...</t>
  </si>
  <si>
    <t>누가 이름 없는 졸개의 말을 믿겠나?</t>
  </si>
  <si>
    <t>이것은 테스트 대화입니다.</t>
  </si>
  <si>
    <t>여전히 테스트 대화입니다.</t>
  </si>
  <si>
    <t>매이(梅二) 선생님이 더 이상 몰래 매대(梅大) 선생님의 문물이나 그림을 가져다 팔지 않았으면 좋겠어...</t>
  </si>
  <si>
    <t>히히, 주망담(朱蟒膽)과 인삼왕(人參王)을 먹으면 공력이 크게 증가한다고 해.</t>
  </si>
  <si>
    <t>사형, 사형. 매이 선생님에게 치료 안 해주는 세 가지가 뭐라고 했지?</t>
  </si>
  <si>
    <t>네가 등에 지고 다닐 수도 없을 걸! 잘 들어. 매이 선생님이 치료 안 해주는 세 가지는...</t>
  </si>
  <si>
    <t>첫째, 진찰비를 먼저 내지 않으면 치료 안 해줘. 1푼이라도 적게 내면 치료 안 해.</t>
  </si>
  <si>
    <t>쯧쯧, 꿈 깨라!</t>
  </si>
  <si>
    <t>매대 선생님이 그림이나 문물을 제일 좋아하는데, 매이 선생님이 자주 몰래 가져다 팔아 치운대.</t>
  </si>
  <si>
    <t>맞아. 지난번에 매이 선생님이 나더러 비밀로 해달라고 했어!</t>
  </si>
  <si>
    <t>둘째, 예의가 없거나 말이 무례하면 치료 안 해줘.</t>
  </si>
  <si>
    <t>셋째, 남의 물건을 훔치는 자는 절대로 치료 안 해.</t>
  </si>
  <si>
    <t>정말 몇 개만 먹어보고 싶다!</t>
  </si>
  <si>
    <t>매대 선생님이 우리더러 매화나무를 씻으라는데, 나무가 이렇게 높은데 어떻게 씻어?</t>
  </si>
  <si>
    <t>이렇게 나무를 씻는 게 정말 될까?</t>
  </si>
  <si>
    <t>매대 선생님이 된다고 하면 되는 거지. 보라고, 씻을수록 나무가 자라잖아.</t>
  </si>
  <si>
    <t>그럼에도 기학(騎鶴)이를 불러서 씻기는 게 어때?</t>
  </si>
  <si>
    <t>눈아, 제발 그만 내렸으면 좋겠다.</t>
  </si>
  <si>
    <t>너무 힘들어...</t>
  </si>
  <si>
    <t>꺼억...맛있다!</t>
  </si>
  <si>
    <t>천천히 먹어. 조심하지 않으면 체할 거야.</t>
  </si>
  <si>
    <t>그 강호인들은 하나같이 장보도(藏寶圖) 때문에 바쁘기만 한데, 바른 일 좀 하면 안 되나?</t>
  </si>
  <si>
    <t>하루 종일 한 방에 노리는 것 밖에 모르니, 세상이 날로 썩어 문드러지는구나!</t>
  </si>
  <si>
    <t>서촉(西蜀)에서 넘어온 뒤로 제대로 먹어본 적이 없어. 나 좀 말리지 마!</t>
  </si>
  <si>
    <t>알았어, 알았어. 안 말릴게, 안 말릴게.</t>
  </si>
  <si>
    <t>최근 가면을 쓴 두 귀객이 왔는데, 뭐든지 최고로 요구하더군. 어디서 온 부자인지는 모르겠어.</t>
  </si>
  <si>
    <t>헤헤, 그들 덕분에 돈을 잔뜩 벌었지.</t>
  </si>
  <si>
    <t>당신들이군요! 다 당신들 때문에 제 돈나무가 도망갔잖아요!</t>
  </si>
  <si>
    <t>당...당신 그게 무슨 눈빛이에요!</t>
  </si>
  <si>
    <t>켁, 됐어. 난 그렇게 말도 안 되는 사람은 아니야. 사람은 결국 돈을 향해...켁, 앞을 향해 나아가는 게 바른 길이지.</t>
  </si>
  <si>
    <t>무엇을 파시나요?</t>
  </si>
  <si>
    <t>250전이오. 숙박하겠소.</t>
  </si>
  <si>
    <t>창궁무진(蒼穹無盡)하고 산악이 끝없이 이어진다.&lt;br&gt;저 멀리서 비둘기 한 마리가 날아오는 것이 보인다.&lt;br&gt;비둘기의 다리에는 봉함된 편지가 묶여있고, &lt;color=#FF0000&gt;장검산장(藏劍山莊)&lt;/color&gt;의 도장이 찍혀 있는 듯하다.</t>
  </si>
  <si>
    <t>인의장(仁義莊) 대협(大俠)께 삼가 아룁니다...</t>
  </si>
  <si>
    <t>편지는 &lt;color=#FF0000&gt;장검산장(藏劍山莊)&lt;/color&gt;의 제자가 보낸 것으로, &lt;color=#FF0000&gt;어검(御劍)과 주검(鑄劍)&lt;/color&gt; 두 맥의 대제자가 어떤 이유로 다투게 되었다고 한다. &lt;color=#FF0000&gt;인의장(仁義莊)에 가서 공정하게 판단해주고, 두 맥이 화해하도록 해달라&lt;/color&gt;고 요청하는 내용이었다.</t>
  </si>
  <si>
    <t>시간이 된다면 한번 가보는 것도 좋겠다.</t>
  </si>
  <si>
    <t>발각되어서는 안 된다.</t>
  </si>
  <si>
    <t>안쪽으로 잠입하시오.</t>
  </si>
  <si>
    <t>제기랄, 감히 누가 여기에 잠입할 수 있겠어.</t>
  </si>
  <si>
    <t>저 사람은 극도로 경계하고 있다. 아마도 &lt;color=#FF0000&gt;주의를 끌만한 물건&lt;/color&gt;을 찾아 그를 유인해야 할 것 같다.</t>
  </si>
  <si>
    <t>등불을 끄셨습니다.</t>
  </si>
  <si>
    <t>휴, 몇 바퀴를 돌아야 사부님의 화가 풀리실지 모르겠네.</t>
  </si>
  <si>
    <t>쉿! 말하지 마, 사부님이 들으실라.</t>
  </si>
  <si>
    <t>이상하다, 저기 누가 있는 것 같은데?</t>
  </si>
  <si>
    <t>가지 마, 사부님이 우리더러 정전(正殿)을 지키라고 하셨잖아.</t>
  </si>
  <si>
    <t>아, 그렇네 그래.</t>
  </si>
  <si>
    <t>사제(師弟), 자네는 어쩐 일로 왔나?</t>
  </si>
  <si>
    <t>대화를 시작한다.</t>
  </si>
  <si>
    <t>사제는 그냥 돌아가는 게 좋겠어. 혼날라.</t>
  </si>
  <si>
    <t>그렇지, 그럼 나는 돌아가야겠다.</t>
  </si>
  <si>
    <t>흥, 누구도 날 유인할 순 없다!</t>
  </si>
  <si>
    <t>보물을 획득했다.</t>
  </si>
  <si>
    <t>사부님이 왜 여기를 지키라고 하셨는지 모르겠네...</t>
  </si>
  <si>
    <t>안쪽에서만 열 수 있는 문이다.</t>
  </si>
  <si>
    <t>...사건의 발단은 이와 같습니다.</t>
  </si>
  <si>
    <t>...그대가 이번에 양란진(揚瀾鎮)에 간 것은 금가(金家) 옛 거처를 방문하여, 회안봉(回雁峰) 사건 이후 중단된 조사를 재개하기 위함이었지.</t>
  </si>
  <si>
    <r>
      <t>...그대가 이번에 양란진(揚瀾</t>
    </r>
    <r>
      <rPr>
        <sz val="11"/>
        <color theme="1"/>
        <rFont val="맑은 고딕"/>
        <family val="3"/>
        <charset val="128"/>
        <scheme val="minor"/>
      </rPr>
      <t>鎮</t>
    </r>
    <r>
      <rPr>
        <sz val="11"/>
        <color theme="1"/>
        <rFont val="맑은 고딕"/>
        <family val="2"/>
        <charset val="129"/>
        <scheme val="minor"/>
      </rPr>
      <t>)에 간 것은 금가(金家) 옛 거처를 방문하여, 회안봉(回雁峰) 사건 이후 중단된 조사를 재개하기 위함이었지.</t>
    </r>
  </si>
  <si>
    <t>심랑(沈浪)이 과거에 어머니와 함께 그곳을 유람한 적이 있어서, 이번 기회에 옛 일을 확인하고자 했기에 그가 자청하여 양란 조사에 합류하고 그대를 안내하기로 했던 거야.</t>
  </si>
  <si>
    <t>그런데 조사 과정에서 그대는 양란이 심랑이 말한 모습과 달라진 것을 발견했지. 회안봉 사건의 큰 타격을 입은 데다, 지방 세족 금가의 멸문 흉악 사건까지 겹쳐, 그곳은 더 이상 활기차고 번화한 명승지가 아니었어. 주민들은 모두 떠나버렸고, 금가 멸문에 대해 들었던 몇몇 원로는 미쳤거나, 벙어리가 되었거나, 괴팍한 성격이 되어 제대로 소통할 수 없게 되었지.</t>
  </si>
  <si>
    <t>심랑의 조언 덕분에 그대는 진 사람들과 교류하는 방법을 터득하고, 악당 걸인 무리가 점거한 금가 옛 거처에 무사히 들어가 여러 단서를 얻을 수 있었어. 결국 사소해 보이는 주방장의 연애 사건에서 금가 멸문 사건의 핵심 의혹을 찾아냈는데...</t>
  </si>
  <si>
    <t>심랑의 조언 덕분에 그대는 진 사람들과 교류하는 방법을 터득하고, 악당 걸인 무리가 점거한 금가 옛 거처에 무사히 들어가 여러 단서를 얻을 수 있었어. 결국 사소해 보이는 주방장의 연애 사건에서 금가 멸문 사건의 발단이 금가 가주 자리의 계승과 관련 있다는 것을 알아내고, 이 사건의 핵심 의혹을 발견했지...</t>
  </si>
  <si>
    <t>알고 보니 금가가 멸문되기 전, 이미 용모가 망가진 금가 장자를 사칭한 자가 돌아왔었어. 그대가 금가 사당으로 더 깊이 들어가 실종된 장자에 대한 비밀을 조사하려 할 때, 걸인 무리의 장로 금불환(金不換)이 신비한 부하를 데리고 와서 방해했지.</t>
  </si>
  <si>
    <t>걸인 무리 장로 금불환을 물리친 후, 그대는 그가 사실 금가가 거둔 차자였다는 것을 알게 되었어. 금쇄왕(金鎖王)이 금가 장자로 변장한 신비한 객에게 패배하는 것을 목격한 후, 그는 금가를 배신하고 도망쳐 목숨을 건졌던 거야.</t>
  </si>
  <si>
    <t>금불환은 그대에게 패했지만, 그 배후에는 더 강력한 인물이 있는 듯했어. 그는 지리적 이점을 믿고 도망치기 전, 인의장(仁義莊)에 조사를 포기하라고 엄포를 놓았지. 그는 당시 금가를 멸문시킨 자가 바로 지금 낙양(洛陽) 흥운룡가(興雲龍家)가 소탕하려는 낙양악귀(洛陽惡鬼)라고 암시하면서, 용사야(龍四爺)가 아무리 많은 강호 고수를 불러도 결국 패배할 거라고 단언했어.</t>
  </si>
  <si>
    <t>이것이...지금까지 그대가 얻은 성과인가?</t>
  </si>
  <si>
    <t>좋아, 좋아! 그대가 강호에 첫발을 내디딘 지 얼마 되지 않아, 단 한 번 금가 옛 거처를 방문한 것만으로 이런 성과를 거두다니!</t>
  </si>
  <si>
    <t>나는 정말 심장주(沈莊主)가 왜 그대를 중용하지 않았는지 모르겠군.</t>
  </si>
  <si>
    <t>금불환의 말이 사실인지는 차치하고, 이 낙양악귀는 이미 매화초당(梅花草堂)과 양란진의 단서에서 두 번이나 언급되었고, 지금도 활동 중이야. 활동하는 한 단서를 남길 테니, 그것을 따라 추적하는 게 우선이겠지.</t>
  </si>
  <si>
    <t>앞으로 그대는 직접 낙양에 가서 낙양악귀의 소동을 조사해야 해.</t>
  </si>
  <si>
    <t>하지만 낙양성은 너무 크고, 양란 같은 작은 진과는 달라. 무작정 조사한다면 바늘 찾기나 다름없을 거야...</t>
  </si>
  <si>
    <t>...냉이(冷二) 선생께서 제 말씀 좀 들어주시죠.</t>
  </si>
  <si>
    <t>이심환(李尋歡) 탐화로군. 말씀해 보게.</t>
  </si>
  <si>
    <t>용소운(龍小雲)이 매화초당에서 했던 일이 없었다 해도, 낙양 흥운룡가의 일은 원래 제 일이었습니다. 게다가 고인의 아들까지 잘못 다치게 했으니...돌아가야 할 이유가 하나 더 생겼을 뿐입니다.</t>
  </si>
  <si>
    <t>지금 흥운룡가에서는 천하의 의형제를 널리 모집하여 낙양악귀에 맞서려 하고 있습니다. 우리도 그들과 협력하는 게 어떨까요.</t>
  </si>
  <si>
    <t>그 일은 나도 들었네. 하지만 인의장은 아직 청첩장을 받지 못했는데, 함부로 가도 될지 모르겠군.</t>
  </si>
  <si>
    <t>어쨌든 룡대가(龍大哥)도...콜록, 이번 싸움이 위험할 거라는 걸 알고 있어서 이름난 문파만 초대한 모양이야...</t>
  </si>
  <si>
    <t>이 탐화의 병은 매화초당에서 다 나았을 텐데, 왜 또 기침을 하나?</t>
  </si>
  <si>
    <t>하지만 그가 날 만나고 싶어 하든 말든, 룡가가 낙양악귀와 맞서다 위험에 빠질 수 있으니 내가 가서 도와야 해. 그러니까...이 기회에 내가 여러분을 데리고 함께 연회에 가는 게 어떨까.</t>
  </si>
  <si>
    <t>그렇게 하면 더 좋지. 그럼 이제부터 이 탐화가 인의장을 대표해서 낙양 흥운장의 결의연에 참석하고, 그 자리에서 낙양악귀에 대해 조사하도록 하지.</t>
  </si>
  <si>
    <t>...이번 일로 고인에 대한 마음이라도 갚을 수 있기를.</t>
  </si>
  <si>
    <t>그렇군. 생각지도 못했던 복잡한 사건이로군.</t>
  </si>
  <si>
    <t>이번 조사에서 얻은 것들을 지금 나와 함께 정리해 볼 필요가 있겠나?</t>
  </si>
  <si>
    <t>지금은 괜찮습니다.</t>
  </si>
  <si>
    <t>잘 생각했네. 신중한 건 좋은 일이야. 이번 일이 복잡한 만큼 내가 다시 한번 정리해 주지.</t>
  </si>
  <si>
    <t>좋아. 그럼 앞으로 해야 할 일부터 살펴보자꾸나.</t>
  </si>
  <si>
    <t>가증스럽군. 어찌 이런 &lt;color=#FF0000&gt;단두로(斷頭路)&lt;/color&gt;에 들어서 시간만 허비하게 됐을까!</t>
  </si>
  <si>
    <t>길에 사람 하나 없으니 분명 길을 잘못 들었어. 우리 진작 돌아갔어야 했는데!</t>
  </si>
  <si>
    <t>그런데 말이야, 지도를 준비한 건...</t>
  </si>
  <si>
    <t>계획이고 지도고 다 내가 준비했어. 의견 있으면 다음부턴 묻지도 말고 입 다물고 있다가 막판에 입만 벌리지 마!</t>
  </si>
  <si>
    <t>허... 하지만 내가 보기에는... 다음번도 없을 것 같은데.</t>
  </si>
  <si>
    <t>흠... 지도를 잘못 그렸다는 건, 부주의했거나 다른 속셈이 있거나, 아니면 능력이 부족한 거겠지...</t>
  </si>
  <si>
    <t>우리는 이런 동료와 보물을 나눠 가질 생각 없어. 자네가 길을 잘못 인도했으니 다음번은 없을 거야.</t>
  </si>
  <si>
    <t>젠장, 저 앞은 &lt;color=#FF0000&gt;단두로(斷頭路)&lt;/color&gt;라 통행할 수가 없어.</t>
  </si>
  <si>
    <t>자네가 우리를 단두로에 이끌었으니 목이 잘릴 각오나 해둬.</t>
  </si>
  <si>
    <t>너, 너희들 무슨 뜻이야... 말도 안 돼!</t>
  </si>
  <si>
    <t>흥, 비록 길을 잘못 들었지만 덕분에 지도를 제공한 놈을 제거할 구실을 찾았지.</t>
  </si>
  <si>
    <t>내 생각엔 바른길로 돌아가기 전에 공짜로 한몫 챙기려는 쓸모없는 놈들도 처리하는 게 어떨까.</t>
  </si>
  <si>
    <t>좋아... 좋아... &lt;color=#FF0000&gt;단두로(斷頭路)&lt;/color&gt;에선 목을 베는 게 마땅하지. 히히히히히히히...</t>
  </si>
  <si>
    <t>&lt;color=#FF0000&gt;단두로(斷頭路)&lt;/color&gt;에선 목을 베는 게 마땅하지. 히히히히히히히...</t>
  </si>
  <si>
    <t>이상하네. 우리가 길을 잘못 든 걸까?</t>
  </si>
  <si>
    <t>길을 잃은 것 같긴 한데 잘못 들어선 건 아닌 것 같군.</t>
  </si>
  <si>
    <t>어이어이! 길을 잃었다는 건 잘못 들어섰다는 거잖아!</t>
  </si>
  <si>
    <t>잘못 들어서도 상관없어. 다행히 잘못 들어서서 그 시끄러운 곳에 말려들지 않았잖아.</t>
  </si>
  <si>
    <t>아마도 누워야 할 곳에선 서지 말고, 서야 할 곳에선 걷지 말아야 할 거야.</t>
  </si>
  <si>
    <t>휴, 당신들은 보물 찾을 마음이 없군. 본 아가... 켁, 본 대소협은 이제 알겠소.</t>
  </si>
  <si>
    <t>보물은 그렇다 치고, 어이, 적어도 스스로 몸은 일으켜야지. 본 아가씨가 게으름 피우는 자를 장원까지 들쳐 메고 갈 순 없잖아!</t>
  </si>
  <si>
    <t>좋아, 보물 찾을 마음은 없다 치자. 하지만 계속 이 &lt;color=#FF0000&gt;단두로(斷頭路)&lt;/color&gt;에 서 있을 순 없어.</t>
  </si>
  <si>
    <t>우리 장원으로 돌아가자. 게으름 피우지 말고 어서 몸을 일으켜!</t>
  </si>
  <si>
    <t>으윽... 으윽윽... 재물을 탐내 왔건만 아미산의 상황이 이리 미쳐 돌아갈 줄은 몰랐소...</t>
  </si>
  <si>
    <t>지금와서 후회해도 소용없고, 내 신술로는 이미 하산조차 할 수 없게 됐소... 으윽윽...</t>
  </si>
  <si>
    <t>대협이시여, 제발 저를 해치지 마옵소서. 이 몸에 남은 건 이 &lt;color=#FF0000&gt;삼칠산(三七散)&lt;/color&gt; 하나뿐... 모, 모두 드리겠나이다.</t>
  </si>
  <si>
    <t>소인은 이 산중의 모든 이가 자신을 보호하기에도 벅찰 줄 압니다. 그저 살려만 주신다면, 도와달라는 무리한 부탁은 않겠나이다.</t>
  </si>
  <si>
    <t>만약 무사히 하산할 수 있다면, 앞으로는... 으윽윽윽... 반드시 다리를 놓고 길을 닦으며, 죽을 베풀고 학교를 세워 고향에 은혜를 갚겠나이다...</t>
  </si>
  <si>
    <t>으윽... 으윽윽... 이럴 줄 알았다면 애초에 산에 오르지 말았어야 했는데, 이제 하산할 기약도 없으니... 누가 살려주시오...</t>
  </si>
  <si>
    <t>벽력당(霹靂堂)은 화약 기술로 무림에 이름을 떨쳤다. 무예는 강하지 않지만, '벽력뇌화탄(霹靂雷火彈)' 한 방으로 강호를 위협할 수 있다.</t>
  </si>
  <si>
    <t>먼 길 오신 인의장(仁義莊) 친구여, 인의장을 위해 기관암기(機關暗器)를 구매하려 하시는가? 아무리 큰 거래라도 우리는 감당할 수 있습니다.</t>
  </si>
  <si>
    <t>다만 최근 강호가 그리 평온하지 않아, 영채(營寨) 분타(分舵)에서 본당을 전문적으로 공격하고 있어 거래를 하려면 좀 더 시일이 걸릴 것 같습니다.</t>
  </si>
  <si>
    <t>평온하지 않다고요?</t>
  </si>
  <si>
    <t>그렇습니다. 인의장이 강호를 누비며 불인불의한 일을 가장 혐오한다고 들었습니다. 우리가 정보를 공유하니, 당신도 이 일에 주의를 기울여 주시기 바랍니다.</t>
  </si>
  <si>
    <t>최근 본당 탐자가 탐문한 바로는, 영채 분타가 출처를 알 수 없는 대량의 기관암기를 보유하고 있으며, 은밀히 본당을 공격할 음모를 꾸미고 있다고 합니다. 하지만 그들의 야심은 결코 거기에 그치지 않을 것입니다.</t>
  </si>
  <si>
    <t>그러나 해당 분타는 중원에 위치해 있어, 우리는 정보를 掌握하고 있음에도 불구하고 손을 쓸 수가 없습니다. 만약 도상(道上)의 벗이 일찍 이 일을 처리해 준다면, 이 난리가 다른 문파로 번지지 않을 것입니다...</t>
  </si>
  <si>
    <t>분타는 어디에 있습니까?</t>
  </si>
  <si>
    <t>대협(大俠)께서 도적을 소탕하러 가시겠습니까? 잘 되었군요. 내가 곧 상세한 위치를 알려드리겠습니다. 이 기관암기는 대협께서 가지고 가시죠. 우리 벽력당이 도적 소탕에 보탬이 되고자 하는 작은 정성입니다.</t>
  </si>
  <si>
    <t>또한 해당 영채 분타가 은밀히 보유하고 있는 기관암기도 대협께서 벽력당으로 가져와 주시기 바랍니다. 이런 암기가 다시 강호에 흘러 들어가 더 큰 위험을 초래하지 않도록 해야 합니다.</t>
  </si>
  <si>
    <t>...대협께서는 이 일에 관심이 없으신 것 같군요. 그렇다면 본당에서 해당 분타에 어떻게 대응할지 상의해야겠습니다. 대협께서 다른 볼일이 없으시다면 돌아가 주시기 바랍니다.</t>
  </si>
  <si>
    <t>이 암기는 어디서 온 것인가?</t>
  </si>
  <si>
    <t>이건...당문(唐門)의 암기인가?</t>
  </si>
  <si>
    <t>...도망가면서도 증거를 없애는 걸 잊지 않는군.</t>
  </si>
  <si>
    <t>대협께서 무슨 소식을 가져오셨습니까?</t>
  </si>
  <si>
    <t>분타는 이미 격파되었고, 도적들이 암기를 가지고 있던 건 확실합니다. 그리고──</t>
  </si>
  <si>
    <t>도적들이 암기를 가지고 있던 건 확실하지만, 그들은 이미 도망쳤습니다.</t>
  </si>
  <si>
    <t>역시 당문(唐門)이 배후에서 도적들과 내통하고 있었군요. 이 사실만 알면 나머지는 우리 벽력당에서 처리하겠습니다.</t>
  </si>
  <si>
    <t>그렇습니까...이 도적 무리는 정말 교활해서 단서조차 남기지 않았군요.</t>
  </si>
  <si>
    <t>이런, 설마 단서를 따라 온 자인가...!</t>
  </si>
  <si>
    <t>저자를 처리해, 빌미를 남기지 말자!</t>
  </si>
  <si>
    <t>벽력당으로 돌아간다.</t>
  </si>
  <si>
    <t>벽력당으로 돌아가자.</t>
  </si>
  <si>
    <t>이건 당문(唐門)의 암기입니다.</t>
  </si>
  <si>
    <t>의심스러운 물건은 찾지 못했습니다.</t>
  </si>
  <si>
    <t>도망쳤습니까? 도적이 기관암기를 가지고 있으니 상대하기 곤란했겠군요.</t>
  </si>
  <si>
    <t>인의장의 벗이여, 이번 일로 고생이 많았습니다. 앞으로 우리 벽력당이 도울 일이 있다면 언제든 알려주십시오!</t>
  </si>
  <si>
    <t>괜찮습니다. 인의장의 벗이여, 이번 일로 고생이 많았습니다. 앞으로 우리 벽력당이 도울 일이 있다면 언제든 알려주십시오.</t>
  </si>
  <si>
    <t>생서재(生逝齋)는 명의 장간재(張簡齋) 대부가 설립한 의원으로, 비록 외진 곳에 위치하고 있지만 여전히 많은 사람들이 명성을 듣고 치료를 받으러 온다.</t>
  </si>
  <si>
    <t>인의장(仁義莊)의 귀한 손님이 우리 생서재(生逝齋)에 무슨 일로 오셨습니까? 보아하니 치료받으러 온 것 같지는 않군요.</t>
  </si>
  <si>
    <t>노부는 최근 낙양(洛陽)의 한 권귀 인가의 초청을 받아, 그들의 한 병자를 치료해 줄 것을 요청받았소. 하지만 그들은 강호에 적이 많아서 노부 혼자 길을 나선다면 그들의 적에게 노려질 것이 두려워.</t>
  </si>
  <si>
    <t>그래서 혹시 열심히 도와줄 협사가 있다면, 낙양까지 호위해 준다면 정말 감사할 따름이오.</t>
  </si>
  <si>
    <t>흠...만약 당신들이 노부가 밖에 다녀오는 것을 도와주러 왔다면, 노부는 매우 기꺼이 대접하겠소. 대접 외에도 보수가 있을 것이오.</t>
  </si>
  <si>
    <t>그렇군요. 어쨌든 이번에 낙양까지는 멀기도 하니, 여러분께 강요하진 않겠소.</t>
  </si>
  <si>
    <t>그렇다면 여러 협사 여러분께 감사드리오. 여러분의 시간을 허비하지 않기 위해, 바로 출발하는 게 어떻겠소?</t>
  </si>
  <si>
    <t>그 사람들의 적도 반드시 노부가 낙양에 도착하는 것을 막기 위해 사람을 보낼 테니, 그때는 여러분이 나서 주시길 바라오.</t>
  </si>
  <si>
    <t>이번에 무사히 낙양에 도착할 수 있었던 건 모두 여러 협사 여러분의 의로움 덕분이오. 여기 약간의 답례품이 있으니, 받아 주시오.</t>
  </si>
  <si>
    <t>장간(張簡) 대부가 천천히 걸어 떠났다. 뛰어난 의술로 상처를 치료하고 생명을 구할 수 있지만, 생사를 판단할 수도 있다. 만약 생서재(生逝齋)와 좋은 관계를 맺을 수 있다면, 반드시 인의장(仁義莊)의 장기적인 발전에 도움이 될 것이다.</t>
  </si>
  <si>
    <t>장(張) 대부, 우리를 만난 건 당신의 운이 나쁜 거예요. 우린 당신이 여기를 지나가도록 내버려 두지 않을 거예요. 돌아가시죠. 우리를 움직이게 하지 마세요.</t>
  </si>
  <si>
    <t>아이고, 이번에 병자의 삶과 죽음을 판단하는 건, 노부가 아니라 당신들인 것 같군.</t>
  </si>
  <si>
    <t>생서재(生逝齋)는 오직 병만 물을 뿐, 강호의 원한은 묻지 않소. 만약 병자의 운명이 결국 이렇게 된다면, 노부도 강요하지 않겠소. 다만 다음에 생서재의 도움이 필요한 이가, 당신들이 아니기를 바랄 뿐이오.</t>
  </si>
  <si>
    <t>장(張) 대부가 천천히 걸어 떠나, 생서재(生逝齋)로 돌아갔다. 뛰어난 의술로 상처를 치료하고 생명을 구할 수 있지만, 생사를 판단할 수도 있다. 하지만 죽고 사는 것은 고칠 수 있어도, 정과 원한은 다스리기 어렵다. 아마도 장간재(張簡齋)는 너무나 잘 알기에, 정과 원한이 가져오는 혼란을 건드리지 않는 것일지도 모른다.</t>
  </si>
  <si>
    <t>당신들이 장간재(張簡齋)를 보호하고 있었군요? 죄송하지만, 우린 그가 가서 사람을 구하도록 내버려 두지 않을 겁니다!</t>
  </si>
  <si>
    <t>그건 당신들의 실력 여하에 달려 있겠죠.</t>
  </si>
  <si>
    <t>보아하니 노부가 가서 병자를 치료하는 걸 막으려는 자는 당신들인 모양이군요?</t>
  </si>
  <si>
    <t>──길에는 호랑이는 없어도, 길을 막는 사람은 있구나! 보아하니 그들이 장간재(張簡齋)가 말한, 장간재가 낙양에 가는 걸 막으려는 자들인 것 같다!</t>
  </si>
  <si>
    <t>이번 싸움에선 이로울 게 없어 보이는군요. 장간재(張簡齋)가 당신들을 호위로 찾은 건 그의 운이 좋았던 거죠. 하지만, 중병은 고칠 수 있어도 원한은 풀기 어려우니, 그에게 잊지 말라고 전해주세요.</t>
  </si>
  <si>
    <t>인의장(仁義莊) 사람들도 그저 이 정도로군요. 호위병들이 모두 패했으니, 당신도 돌아가야 할 때가 된 것 같은데, 장(張) 대부.</t>
  </si>
  <si>
    <t>……대부께서 오셨습니까?</t>
  </si>
  <si>
    <t>난녀(難女) 백비비(白飛飛)...뵙...뵙겠습니다, 진우(辰雨) 은공님...</t>
  </si>
  <si>
    <t>우리는 만난 적이 없는데, 어찌 은혜를 입었다는 거지?</t>
  </si>
  <si>
    <t>왜 말을 더듬는 거지?</t>
  </si>
  <si>
    <t>인...인의장(仁義莊)에서 저를 받아주셨으니, 저에겐 은혜가 태산같이 크지요...</t>
  </si>
  <si>
    <t>제 남은 평생...이제는 장 안의 여러 은공님들께 의지할 수밖에...그...그러니까...</t>
  </si>
  <si>
    <t>...만약 은공님께서...제가 그렇게 부르는 걸 원치 않으신다면...뭐라고 불러야 할지...저...저는 기꺼이 따르겠습니다...</t>
  </si>
  <si>
    <t>호칭은 네가 편한 대로 해라.</t>
  </si>
  <si>
    <t>편...편하다는 말씀을 어찌 감히...! 이 세월 강호를 떠돌며...그렇게 생각해본 적이 없었습니다...</t>
  </si>
  <si>
    <t>저는 태어나서 운이 박했어요. 늘...그저 스스로에게 말했죠...다른 이들과 어깨를 나란히 할 자격이 없다고...</t>
  </si>
  <si>
    <t>흑...은공님께 감사드립니다. 은공님께서 그렇게 명하시니, 저도 기꺼이 은공님의 뜻에 따르겠습니다.</t>
  </si>
  <si>
    <t>만...만약 은공님께서 듣기 싫으시거나, 귀찮으시다면 꼭 말씀해 주세요!</t>
  </si>
  <si>
    <t>은...은공님 죄송합니다! 저는 태어나서 운이 박했어요...이 세월 강호를 떠돌며...이...이미 이렇게 말하는 게 습관이 되었습니다.</t>
  </si>
  <si>
    <t>...게다가 장 안의 여러 은공님들의 무공은 천하를 뒤덮고...저...저 같은 무력한 약한 여인네는 더더욱 두려움이 생깁니다...</t>
  </si>
  <si>
    <t>손을 쓸 수 없다면 손을 쓸 필요가 없고, 네가 손쓸 일도 아니다.</t>
  </si>
  <si>
    <t>너나 다른 사람이나, 나에겐 모두 같다.</t>
  </si>
  <si>
    <t>...흑...흑...</t>
  </si>
  <si>
    <t>왜 우는 거지?</t>
  </si>
  <si>
    <t>...흑...죄...죄송합니다! 왜...왜냐하면 저는...처음으로 누군가 저에게 이렇게 말해주는 걸 들었거든요.</t>
  </si>
  <si>
    <t>저는...늘 그저 스스로에게 말했어요...다른 이들과 어깨를 나란히 할 자격이 없다고...</t>
  </si>
  <si>
    <t>은공님께 감사드려요...저도 자신감을 가지고, 듣기 좋게 말하는 법을 배우도록 하겠습니다.</t>
  </si>
  <si>
    <t>은...은공님 무슨 일 있으십니까? 의문의 사건을 조사하는 일은 도움이 되지 못하겠지만...</t>
  </si>
  <si>
    <t>...하지만 제가 은공님을 도울 수 있는 다른 일이 있다면, 말씀만 해 주세요.</t>
  </si>
  <si>
    <t>별일 아니다. 네가 안녕한지 확인하려는 것뿐이었다.</t>
  </si>
  <si>
    <t>은공님께서 걱정해 주시다니...저...저는 모든 게 잘 지내고 있습니다.</t>
  </si>
  <si>
    <t>장 안의 여러 은공님들...이공자(李公子), 심공자(沈公子), 주아가씨(朱姑娘)...그리고 왕공자(王公子)...저를 아주 잘 대해 주십니다...</t>
  </si>
  <si>
    <t>장 안의 여러 은공님들...이공자(李公子), 심공자(沈公子)...그리고 왕공자(王公子)...저를 아주 잘 대해 주십니다...</t>
  </si>
  <si>
    <t>...여러분의 보살핌을 받게 된 건...분명 제가 전생에 쌓은 복이에요...저는 반드시 이곳에서의 나날을 소중히 여기겠습니다.</t>
  </si>
  <si>
    <t>은공님...저를 찾아오셨군요. 근래에 새로운 단서를 찾으셨나요?</t>
  </si>
  <si>
    <t>아니면...그냥 제가 사람을 괴롭히는 수법을 듣고 싶으셨나요? 아니면 저와 밖에 나가 산책도 하고, 목숨 몇 개나 거둬보고 싶으셨던 건가요?</t>
  </si>
  <si>
    <t>...너도 왔구나.</t>
  </si>
  <si>
    <t>너는 여기서 뭘 하는 거지? 나의 원수는 네가 대신 갚아줄 필요 없어. 나의 진실도 네가 대신 찾아줄 필요 없어.</t>
  </si>
  <si>
    <t>너를 데리러 왔다.</t>
  </si>
  <si>
    <t>...허하하하...</t>
  </si>
  <si>
    <t>돌아가? 너는 내가 너희들이랑 그 탐정놀이를 계속하길 바라는 거야?</t>
  </si>
  <si>
    <t>너희 인의장(仁義莊)에서 볼 건 다 봤어. 거기 계속 있는 건 내 복수에 아무 도움이 되지 않아.</t>
  </si>
  <si>
    <t>네가 어디로 가야 할지 모르잖아.</t>
  </si>
  <si>
    <t>천천히 찾아볼 거야. 너희 인의장에 있는 것보단 낫지.</t>
  </si>
  <si>
    <t>누구에게 복수해야 할지 모르잖아.</t>
  </si>
  <si>
    <t>알아! 그 혐오스러운 남자든...쾌활왕(快活王)이든...아니면...너든 이 세상이든...!</t>
  </si>
  <si>
    <t>모두 너와 상관없는 일이야.</t>
  </si>
  <si>
    <t>헤헤헤...상관있는 게 크지.</t>
  </si>
  <si>
    <t>내가 고통받을 때 이 세상이 날 신경 써준 적이 있어?</t>
  </si>
  <si>
    <t>너희 모두...내 비참한 인생의 공범이야!</t>
  </si>
  <si>
    <t>헤헤헤...하지만 소위 말하는 증오라는 걸 넌 이해 못 하겠지?</t>
  </si>
  <si>
    <t>인의장에 있는 동안 난 이미 깨달았어.</t>
  </si>
  <si>
    <t>넌 증오가 뭔지 모르고, 이 세상에 대해 눈곱만큼도 감정이 없어.</t>
  </si>
  <si>
    <t>너의 어린 시절도 분명 비정상적이었겠지만, 넌 그저 남의 손에 이끌려 다니기로 했어...</t>
  </si>
  <si>
    <t>보아하니 넌 인간으로 살아간다는 게 어떤 의미인지 전혀 모르는 것 같아.</t>
  </si>
  <si>
    <t>내가 가르쳐줄게. 원한이 뭔지, 증오가 뭔지.</t>
  </si>
  <si>
    <t>지금 네가 소중히 여기는 모든 것...인의장을...종이 한 장처럼 갈기갈기 찢어버리기만 하면...</t>
  </si>
  <si>
    <t>내가 너에게 복수해야 한다고?</t>
  </si>
  <si>
    <t>...맞아. 사는 건 서로를 상처 입히는 거야...</t>
  </si>
  <si>
    <t>그러니 이 모든 걸 끝내자...!</t>
  </si>
  <si>
    <t>넌 거절할 수 있을 거라 생각하나...!</t>
  </si>
  <si>
    <t>날 죽이는 것보다 더 하고 싶은 일이 있잖아.</t>
  </si>
  <si>
    <t>조사에 방해될 뿐만 아니라, 진정한 복수의 기회를 놓칠 수도 있어.</t>
  </si>
  <si>
    <t>너...뭐라고!</t>
  </si>
  <si>
    <t>쾌활왕과 그 정체불명의 세력은 네가 나와 시간 낭비하는 동안 이미 전신으로 빠져나가 사라질 수도 있어.</t>
  </si>
  <si>
    <t>넌 길을 잘못 들었어.</t>
  </si>
  <si>
    <t>흥, 내가 인의장으로 돌아간다고 누가 그래? 난 지금...혼자 조용히 있고 싶어.</t>
  </si>
  <si>
    <t>감히 따라오면 널 먼저 죽일 거야!</t>
  </si>
  <si>
    <t>……흥, 너도 따라왔군?</t>
  </si>
  <si>
    <t>너도 이 여자처럼 방해되어 죽고 싶은 거야?</t>
  </si>
  <si>
    <t>넌 그녀를 죽이지 않았어.</t>
  </si>
  <si>
    <t>……무슨 소리야? 이미 완전히 죽은 걸 못 봤어?</t>
  </si>
  <si>
    <t>목의 졸린 자국, 그리고 옆에 끊어진 밧줄.</t>
  </si>
  <si>
    <t>그녀는 나무에 매달려 스스로 목숨을 끊었어.</t>
  </si>
  <si>
    <t>넌 그저 밧줄을 잘라 그녀를 땅에 떨어뜨렸을 뿐이야.</t>
  </si>
  <si>
    <t>흥……너의 그 날카로운 눈으로는 아무것도 숨길 수 없군, 대탐정?</t>
  </si>
  <si>
    <t>그럼 말해봐, 이 여자는 왜 스스로 목숨을 끊은 거지?</t>
  </si>
  <si>
    <t>나는 모른다.</t>
  </si>
  <si>
    <t>넌 모를지 몰라도, 나는 안다.</t>
  </si>
  <si>
    <t>이 여자는 아마도 가난하고 외로운 출신으로, 어쩔 수 없이 몸을 팔며 평생 남자를 섬겨야 했고, 그것이 그녀를 절망으로 내몰았을 거야.</t>
  </si>
  <si>
    <t>흥……얼마나 무력하고, 또 얼마나 어리석은가.</t>
  </si>
  <si>
    <t>이렇게 자신의 목숨을 끊어버리면, 결국 무엇이 남겠어?</t>
  </si>
  <si>
    <t>아무것도 남지 않을 거야.</t>
  </si>
  <si>
    <t>맞아, 안타깝게도 그녀는 자신이 가진 모든 것을 잘 이용해 고통을 발산하지 못했어.</t>
  </si>
  <si>
    <t>어디 가는 거야?</t>
  </si>
  <si>
    <t>너……거기서 뭘 하려는 거야?</t>
  </si>
  <si>
    <t>답을 찾으려고.</t>
  </si>
  <si>
    <t>……츳!</t>
  </si>
  <si>
    <t>아직 백비비(白飛飛)를 찾지 못했다.</t>
  </si>
  <si>
    <t>갈 수 없다.</t>
  </si>
  <si>
    <t>진우 은공, 저는 아직도 지난번 숲속에서 만난... 영춘각(迎春閣)의 그 여인이 궁금합니다.</t>
  </si>
  <si>
    <t>혹시 시간이 되신다면... 지금 저에게 답변을 주실 수 있으신가요?</t>
  </si>
  <si>
    <t>무슨 답변 말인가?</t>
  </si>
  <si>
    <t>바쁘다.</t>
  </si>
  <si>
    <t>전에 말씀드렸듯이, 저는 그 여인처럼 절망의 길을 걷지는 않을 거예요.</t>
  </si>
  <si>
    <t>하지만 만약 제가 갑자기 마음을 바꿔, 복수를 마치고 숲속의 나무에 목을 매달아 자결한다면, 당신은 어떻게 하시겠어요?</t>
  </si>
  <si>
    <t>그건 그대의 결정이오.</t>
  </si>
  <si>
    <t>허허... 그렇죠, 그건 제 결정이니까, 당신은 간섭하고 싶지 않으시겠죠... 당신은 절대 저를 위해서는...</t>
  </si>
  <si>
    <t>...그대는 내가 그대를 막기를 바라는 건가, 왜?</t>
  </si>
  <si>
    <t>제가 바란다고요? 흥, 아뇨, 은공님. 전 당신이 말씀하신 대로, 당신 일이나 신경 쓰시고, 제 일에는 참견하지 마시길 바랍니다!</t>
  </si>
  <si>
    <t>(얼마 후......)</t>
  </si>
  <si>
    <t>...백비비(白飛飛)는 아직 돌아오지 않았나?</t>
  </si>
  <si>
    <t>그녀가 복수하러 갔소?</t>
  </si>
  <si>
    <t>...첩신으로서는 아뢸 수 없사옵니다.</t>
  </si>
  <si>
    <t>그녀를 찾아가시려는 거요?</t>
  </si>
  <si>
    <t>그대가 나를 막겠다는 거요?</t>
  </si>
  <si>
    <t>궁주님께서 분부하셨사옵니다. 그 아이를 찾으러 가는 자는 누구도 용납치 말라고.</t>
  </si>
  <si>
    <t>나는 누구가 아니오.</t>
  </si>
  <si>
    <t>진우(辰雨) 은공, 그 아이로 하여금 복수를 포기하게 하고 싶으신 겝니까?</t>
  </si>
  <si>
    <t>그녀는 복수를 원하면서도, 누군가 막아주길 바라오. 찾아오지 말라 하면서도, 찾아주길 원하오.</t>
  </si>
  <si>
    <t>이 길을, 그녀는 혼자 걸어갈 필요가 없소. 내가 그녀를 찾을 수 있소.</t>
  </si>
  <si>
    <t>궁주님은 서쪽에 있는 숲 속에 계십니다. 이유는...직접 가보시면 아시게 될 것입니다.</t>
  </si>
  <si>
    <t>진우(辰雨) 은공, 결국...역시 오셨군요...</t>
  </si>
  <si>
    <t>...히히...그럼 어서 보세요, 이것들이...뭔지?</t>
  </si>
  <si>
    <t>시체다.</t>
  </si>
  <si>
    <t>흥, 맞아요. 실망했나요?</t>
  </si>
  <si>
    <t>왜 그랬지?</t>
  </si>
  <si>
    <t>히히, 당신은 분명 내가...전혀 변하지 않고, 계속 복수한다고 생각하겠죠?</t>
  </si>
  <si>
    <t>하지만 은공, 아시나요? 당신 덕분에 저는 깨달았어요. 저도 변했다구요. 이건 복수가 아니에요. 이건...사랑이에요.</t>
  </si>
  <si>
    <t>보세요, 이 하나하나의 얼굴들, 한때는 저와 어머니를 깊이 믿게 해주고, 그것 때문에 살아갈 이유가 되어주었죠...</t>
  </si>
  <si>
    <t>어머니가 죽기 직전 마지막 순간까지, 그분은 분명 저를 사랑했고, 여전히 그들도 사랑하고 계셨을 거예요...</t>
  </si>
  <si>
    <t>비록 차갑고, 뒤틀리고, 엉켜있어도...그것 역시...히히...사랑이에요.</t>
  </si>
  <si>
    <t>자네가 죽인 건, 자네 어머니 뒤에 있던 배후자들인가?</t>
  </si>
  <si>
    <t>그래요...바로 한때 이런 사랑이 있었기에, 그들은 나를 전적으로 믿었죠...</t>
  </si>
  <si>
    <t>내가 고립무원하다고 믿었고, 내가 그들의 손에 죽을 거라고 믿었어요...그들이 이렇게...이용하고, 기만하고, 배신하고, 또 떠날 수 있다고 믿었죠...</t>
  </si>
  <si>
    <t>그래서...히히, 그들도 아무 방비 없이 나를 찾아왔고, 내가 그들의 뜨겁게 달아오른 심장을 하나하나 꺼내는 걸 그냥 두었어요.</t>
  </si>
  <si>
    <t>전 이런 사랑이 갈라지는 걸 용납할 수 없어요. 그들은 마땅히 서로 짝지어, 죽어서도 변치 말아야 해요...사랑과 죽음은 원래 한 몸이에요!</t>
  </si>
  <si>
    <t>은공...당신 말이 맞아요. 제가 과연 조금 깨달은 것 같아요...이건 사실...사랑이에요...</t>
  </si>
  <si>
    <t>넌 모르고, 나도 모른다.</t>
  </si>
  <si>
    <t>히히, 은공, 당신은 모르겠지만, 제가 말해줄게요. 당신도...한번...제게 직접 사랑받아 보고 싶지 않으세요?</t>
  </si>
  <si>
    <t>...먼저 온 자들을 해결하자.</t>
  </si>
  <si>
    <t>온 자들...맞아요...원래 아직 온 자들이 있었군요.</t>
  </si>
  <si>
    <t>은공, 또 한 번 맞추셨어요. 제가 죽인 이 사람들은 제 어머니처럼 그저 강을 건넌 뒤 부숴버릴 다리요, 그저 교활한 토끼가 죽은 뒤 삶아 먹을 개에 불과해요...</t>
  </si>
  <si>
    <t>그들은 저에게...으윽...히히히히...전혀 보류 없는 사랑이 아니에요!</t>
  </si>
  <si>
    <t>흥, 미친 여자, 우리가 보낸 미끼가 이미 너를 다치게 했으니 얌전히 죽어라!</t>
  </si>
  <si>
    <t>...역시...당신은 여기 있으면 안 돼.</t>
  </si>
  <si>
    <t>내가 너를 돕는 걸 원치 않는구나.</t>
  </si>
  <si>
    <t>이것조차 모른다면 무정한 게 아니라 둔한 거야.</t>
  </si>
  <si>
    <t>누구든 내 앞을 가로막는 자는 죽여 버릴 거야!</t>
  </si>
  <si>
    <t>하지만 오직 너만은...오직 너만은...</t>
  </si>
  <si>
    <t>...나는 너에게 이런 초라한 모습을 보이고 싶지 않아...</t>
  </si>
  <si>
    <t>또 이런 일이 생긴다면 나는 아마...너마저 죽이고 싶을지도 몰라...</t>
  </si>
  <si>
    <t>그래도 난 너를 막을 거야.</t>
  </si>
  <si>
    <t>아니...아니야. 넌 날 막으려는 게 아니야...</t>
  </si>
  <si>
    <t>너에겐 의심 없이 믿고 살아갈 이유가 필요해.</t>
  </si>
  <si>
    <t>...그래...그래...차갑고, 뒤틀리고, 엉켜 있어도...</t>
  </si>
  <si>
    <t>이용당하고, 속고, 배신당해도...</t>
  </si>
  <si>
    <t>그런데도 나를 아무 경계 없이 찾아준 건 그들이 아니라...바로...</t>
  </si>
  <si>
    <t>은공(恩公)...당신은...정말 이해하고 있구나...</t>
  </si>
  <si>
    <t>그럼...이제 가봐야겠어.</t>
  </si>
  <si>
    <t>이번에 따라온다면...정말로...네 심장을 도려낼지도 몰라.</t>
  </si>
  <si>
    <t>어디로 갈 건데?</t>
  </si>
  <si>
    <t>...흥, 어디든 좋아. 북쪽으로 가면 돼.</t>
  </si>
  <si>
    <t>...함께 가지.</t>
  </si>
  <si>
    <t>...이 순백의 세상은 정말 마음이 탁 트이는 기분이 들지 않나요?</t>
  </si>
  <si>
    <t>내가 왜 그대를 이곳에 데려오고 싶었는지 아나요?</t>
  </si>
  <si>
    <t>...그대는 이 풍경을 좋아하니까요.</t>
  </si>
  <si>
    <t>맞아요. 하지만 내가 왜 좋아하는 걸까요?</t>
  </si>
  <si>
    <t>여기는 깨끗하고, 조용합니다.</t>
  </si>
  <si>
    <t>허허...그래요. 천산조비절(千山鳥飛絕), 만경인종멸(萬徑人蹤滅)이에요.</t>
  </si>
  <si>
    <r>
      <t>허허...그래요. 천산조비절(千山鳥飛</t>
    </r>
    <r>
      <rPr>
        <sz val="11"/>
        <color theme="1"/>
        <rFont val="맑은 고딕"/>
        <family val="3"/>
        <charset val="129"/>
        <scheme val="minor"/>
      </rPr>
      <t>絕</t>
    </r>
    <r>
      <rPr>
        <sz val="11"/>
        <color theme="1"/>
        <rFont val="맑은 고딕"/>
        <family val="2"/>
        <charset val="129"/>
        <scheme val="minor"/>
      </rPr>
      <t>), 만경인종멸(萬徑人蹤滅)이에요.</t>
    </r>
  </si>
  <si>
    <t>이 죽음과도 같은 적막 속에서, 오직 이 날리는 눈송이들만이 자유롭고 근심 없이 살아갑니다.</t>
  </si>
  <si>
    <t>이것이 바로 내가 그 동안 이 세상에서 보고 싶었던 광경이에요.</t>
  </si>
  <si>
    <t>...백비비(白飛飛).</t>
  </si>
  <si>
    <t>허허...아마도 이 이름의 의미가 바로 그런 거겠죠.</t>
  </si>
  <si>
    <t>인간이 멸절된 후에야 자유를 얻을 수 있다.</t>
  </si>
  <si>
    <t>하지만 인의장(仁義莊)과 그대를 만난 후, 이제 나에겐...새로운 생각이 생겼어요.</t>
  </si>
  <si>
    <t>이 순백의 세계에서 마지막까지 눈송이 하나만 외롭게 날린다면, 그건 더 이상 아름다운 풍경이 아니에요.</t>
  </si>
  <si>
    <t>눈송이 하나라니, 상식에 어긋나는 일이죠.</t>
  </si>
  <si>
    <t>숲속의 그 여인이 두려워했던 것도 바로 그 상식에 어긋나는 광경이었어요.</t>
  </si>
  <si>
    <t>...아마 나도...이제는 그것을 보고 싶지 않아요.</t>
  </si>
  <si>
    <t>그러니...은공(恩公)은 앞으로 나와 함께 눈송이가 되어, 비를 얼음으로 만들며 함께 날아다닐 수 있겠나요?</t>
  </si>
  <si>
    <t>그 질문에는 이미 대답했습니다.</t>
  </si>
  <si>
    <t>그대와 함께 갈 것입니다.</t>
  </si>
  <si>
    <t>...히히히...오늘 한 말...꼭 기억해야 해요...진우(辰雨) 은공.</t>
  </si>
  <si>
    <t>마지막에 이 길을 가려면...유곽정확(油鍋鼎鑊)이든...검수도산(劍樹刀山)이든...끝까지 함께 가야만 해요.</t>
  </si>
  <si>
    <t>백비비(白飛飛)가 기다리고 있어요.</t>
  </si>
  <si>
    <t>갈 수 없어요.</t>
  </si>
  <si>
    <t>...많은 세월이 흘렀건만, 아버지가 다스리던 금가(金家)가 이토록 황폐해졌을 줄이야.</t>
  </si>
  <si>
    <t>세상사 변하는 건 어쩔 수 없나 보군.</t>
  </si>
  <si>
    <t>...흠?</t>
  </si>
  <si>
    <t>무엇을 발견했습니까?</t>
  </si>
  <si>
    <t>이 석벽에 남은 건...&lt;color=#FF0000&gt;무공의 흔적&lt;/color&gt;이다!</t>
  </si>
  <si>
    <t>금쇄왕(金鎖王)이 남긴 것입니까?</t>
  </si>
  <si>
    <t>아버님이 남긴 흔적도 있고...&lt;color=#FF0000&gt;다른 이&lt;/color&gt;가 남긴 것도 있다.</t>
  </si>
  <si>
    <t>누구인지 알아볼 수 있습니까?</t>
  </si>
  <si>
    <t>...이 흔적으로 보아 &lt;color=#FF0000&gt;무당장권(武當長拳)&lt;/color&gt;인 듯하다.</t>
  </si>
  <si>
    <t>단 한 방에 석벽에 오랫동안 사라지지 않는 흔적을 남기다니요?</t>
  </si>
  <si>
    <t>흥, 권풍(拳風)은 볼 만하나 이런 흔적을 남긴 걸 보면 아버님의 적수가 아니었던 모양이군.</t>
  </si>
  <si>
    <t>공력을 모두 쏟아부어야 이런 흔적이 남는 법인데, 흔적이 온전한 걸 보면 모든 초식이 아버님에 의해 화해(化解)된 것 같아.</t>
  </si>
  <si>
    <t>하지만 이 흔적으로 보아 금쇄왕은 무당장권을 화해한 뒤 물러섰습니다.</t>
  </si>
  <si>
    <t>그렇군. 아버님은 뒤로 물러섰어... 하지만 물러설 이유가 없었는데 왜 그러셨을까?</t>
  </si>
  <si>
    <t>...가자, &lt;color=#FF0000&gt;흔적&lt;/color&gt;을 따라 찾아보자.</t>
  </si>
  <si>
    <t>이곳은 아버님의 처소였지...</t>
  </si>
  <si>
    <t>금쇄왕이 남긴 흔적이 이 방 안까지 이어집니다.</t>
  </si>
  <si>
    <t>중간에 본 바로는 적의 무공 노하우가 &lt;color=#FF0000&gt;수십 종&lt;/color&gt;은 넘어 보이더군. 아버님이 결국 이 방까지 몰렸던 것 같아...</t>
  </si>
  <si>
    <t>게다가 각각의 무공 수법이 하나같이...</t>
  </si>
  <si>
    <t>하나같이?</t>
  </si>
  <si>
    <t>...아무것도 아니다.</t>
  </si>
  <si>
    <t>가자, 일단 안을 살펴보자.</t>
  </si>
  <si>
    <t>금가(金家) 좌상방(左廂房), 이곳이 자네의 방이군.</t>
  </si>
  <si>
    <t>흥, 전혀 놀랍지 않군. 이미 싹 비워졌어.</t>
  </si>
  <si>
    <t>뭐, 방에 원래 별로 값어치 있는 물건도 없었으니 거지들이 가져갔겠지.</t>
  </si>
  <si>
    <t>재사(財使)답지 않은데.</t>
  </si>
  <si>
    <t>재사가 재물을 좋아하는 사람이 아니라서 놀랐나?</t>
  </si>
  <si>
    <t>놀랐다.</t>
  </si>
  <si>
    <t>놀랍지 않다.</t>
  </si>
  <si>
    <t>놀랍지 않군.</t>
  </si>
  <si>
    <t>놀랐어.</t>
  </si>
  <si>
    <t>흥, 어떤 이는 권세를 좋아하지 않아도 문파의 전인(傳人)으로 태어났다면 권세를 휘둘러야 한다네.</t>
  </si>
  <si>
    <t>또 어떤 이는 재물을 좋아하지 않아도 은혜를 베푼 벗이 재사가 되라 하면 재물을 모아야 하지.</t>
  </si>
  <si>
    <t>자네가 좋아하는 것을 할 수 있다고 생각한다면 참으로 운이 좋은 사람이군.</t>
  </si>
  <si>
    <t>자네에게 선택지가 있었고, 이런 선택을 했다는 게 놀랄 뿐이야.</t>
  </si>
  <si>
    <t>다른 선택지 역시 내가 좋아하는 것이 아니었으니까.</t>
  </si>
  <si>
    <t>그럼 이제 제3의 선택을 할 수 있겠군.</t>
  </si>
  <si>
    <t>난 선택의 여지가 없어. 이번 일 후에 금가의 가주가 되지 않으면 계속 재사로 살아갈 뿐이야.</t>
  </si>
  <si>
    <t>난 선택의 여지가 없네. 이번 일 후에는…… 금가의 가주라는 신분밖에 없어.</t>
  </si>
  <si>
    <t>자네도 인의장(仁義莊)의 벗이잖나.</t>
  </si>
  <si>
    <t>나도 사건 조사를 좋아하는 사람은 아니야.</t>
  </si>
  <si>
    <t>그건 좀 내 예상을 빗나갔군. 그럼 자네는 왜 인의장에 있고, 또 무얼 좋아하나?</t>
  </si>
  <si>
    <t>그럼 자네는 무얼 좋아하지?</t>
  </si>
  <si>
    <t>……좋은 질문이군.</t>
  </si>
  <si>
    <t>하지만 내가 좋아하는 건 한 번도 중요하지 않았어. 이번 일 후에 금가의 가주가 되지 않으면 계속 재사로 살아갈 뿐이야.</t>
  </si>
  <si>
    <t>하지만 내가 좋아하는 건 한 번도 중요하지 않았네. 이번 일 후에는…… 금가의 가주라는 신분밖에 없어.</t>
  </si>
  <si>
    <t>자네도 인의장의 벗이잖나.</t>
  </si>
  <si>
    <t>……이미 다 봤으니 더 볼 건 없겠지. 일 없으면 내 방에 들어오지 마.</t>
  </si>
  <si>
    <t>또 내 방에 들어오다니…… 뭐, 자네 맘대로 하게.</t>
  </si>
  <si>
    <t>금가 우상방(右廂房), 이곳은 금불환(金不換)의 방이군.</t>
  </si>
  <si>
    <t>……과연, 그 불효자식, 여전히 예전 그대로 가식적이군.</t>
  </si>
  <si>
    <t>그 자식은 예전에 우리 아버지마저 속일 수 있었으니, 지금 걸인도(丐幫)을 다시 속이는 건 당연하겠지.</t>
  </si>
  <si>
    <r>
      <t>그 자식은 예전에 우리 아버지마저 속일 수 있었으니, 지금 걸인도(</t>
    </r>
    <r>
      <rPr>
        <sz val="11"/>
        <color theme="1"/>
        <rFont val="맑은 고딕"/>
        <family val="3"/>
        <charset val="128"/>
        <scheme val="minor"/>
      </rPr>
      <t>丐</t>
    </r>
    <r>
      <rPr>
        <sz val="11"/>
        <color theme="1"/>
        <rFont val="맑은 고딕"/>
        <family val="2"/>
        <charset val="129"/>
        <scheme val="minor"/>
      </rPr>
      <t>幫)을 다시 속이는 건 당연하겠지.</t>
    </r>
  </si>
  <si>
    <t>자네도 저 가구들이 값비싼 걸 알아챘겠지만, 그 위의 때를 자세히 보면 모두 금사은진(金絲銀塵)이라는 걸 알 수 있을 거야.</t>
  </si>
  <si>
    <t>강부(江府) 밀실의 거미줄 기관을 본 적이 있어서 지금 이 방의 가구 위 때를 보니 금사은진임을 알아챘어.</t>
  </si>
  <si>
    <t>……흥, 방 안을 둘러보니 전부 그 자식 것이 아닌 물건들뿐이라 역겹군.</t>
  </si>
  <si>
    <t>금불환 그 놈을 다시 만난다면 절대 봐주지 않겠어.</t>
  </si>
  <si>
    <t>희롱하는 소리가 들린다...</t>
  </si>
  <si>
    <t>간다.</t>
  </si>
  <si>
    <t>잠깐 기다려라.</t>
  </si>
  <si>
    <t>좋은 술!</t>
  </si>
  <si>
    <t>히히, 급할 것 없어. 천천히 마시라구.</t>
  </si>
  <si>
    <t>맞아요, 술이 아직 많은데 공자께서 그렇게 급하게 마실 필요가 있나요?</t>
  </si>
  <si>
    <t>좋은 술 앞에 급하지 않으면, 내가 어찌 호(胡)씨이겠소? 하하!</t>
  </si>
  <si>
    <t>어라, 손님이 있네.</t>
  </si>
  <si>
    <t>너의 친구가 그 사람이었구나.</t>
  </si>
  <si>
    <t>...소호(小胡)?</t>
  </si>
  <si>
    <t>자네 얼굴이 왜 그리 안 좋아 보이는가. 잘못된 약이라도 먹었나...아니면 꼬리를 밟힌 건가?</t>
  </si>
  <si>
    <t>난 그의 꼬리가 어디 있는지 보이지 않는데?</t>
  </si>
  <si>
    <t>하하, 사람이 노회한 늙은 여우가 되면 꼬리가 있어도 남들이 보지 못한다네.</t>
  </si>
  <si>
    <t>허나 아가씨들은 보시오. 그의 모습이 좀 이상하지 않소? 마치 방금 살찐 큰 벌레를 산 채로 삼킨 것 같지 않소?</t>
  </si>
  <si>
    <t>그래서 자네가 그의 꼬리를 본 거야?</t>
  </si>
  <si>
    <t>그래서 내가 그의 꼬리를 본 거지.</t>
  </si>
  <si>
    <t>자네가 화고마(花姑媽)에게서 도망쳐 나온 건 여기서 즐기려고 한 거였나?</t>
  </si>
  <si>
    <t>자네 얼굴이 그렇게 굳어 있는 걸 보니 재미있구만. 정말 재미있어.</t>
  </si>
  <si>
    <t>언제부터 자네가 그렇게 재미있어졌는지 모르겠군. 나는 전혀 몰랐는데 말이야.</t>
  </si>
  <si>
    <t>자네 정말 웃지도 않는 건가? 설마 나한테 화가 난 건 아니겠지?</t>
  </si>
  <si>
    <t>내가 이미 얻어맞아 얼굴이 퉁퉁 부어서 들개처럼 여기 숨어있는 걸 보아야 자네가 기쁠 텐가?</t>
  </si>
  <si>
    <t>자네도 보다시피 이렇게 좋은 술에 옆에는 이렇게 예쁜 아가씨들이 있는데도 친구를 불러 함께 나누는 걸 잊지 않았으니, 이 사람이 얼마나 의리 있는 친구인지 말해 보시게.</t>
  </si>
  <si>
    <t>내게 이런 좋은 친구가 있다면 눈물을 흘리며 무릎 꿇고 그의 발에 입을 맞추고 싶을 정도일세.</t>
  </si>
  <si>
    <t>자네 말이 맞아. 내가 졌네.</t>
  </si>
  <si>
    <t>그렇다면 두 분 공자께서 몇 잔 더 드시지 않겠습니까?</t>
  </si>
  <si>
    <t>아악!</t>
  </si>
  <si>
    <t>당신──뭐 하는 짓이에요!</t>
  </si>
  <si>
    <t>호철화(胡鐵花)를 내놓아라.</t>
  </si>
  <si>
    <t>당신이...무슨 뜻이에요! 우리 여동생은 그저 당신들에게 술을 대접하려고...</t>
  </si>
  <si>
    <t>나는 호철화(胡鐵花)와 겨뤄봤다. 그의 기운은 이런 게 아니야.</t>
  </si>
  <si>
    <t>술에 독이 들어있다──그를 내놓아라.</t>
  </si>
  <si>
    <t>어라? 이게 우리 호철화 아니야?</t>
  </si>
  <si>
    <t>서라.</t>
  </si>
  <si>
    <t>호철화야, 내가 이 일거리 따내느라 고생했더니, 넌 좌경후(左輕侯)가 직접 장간재(張簡齋)를 데려갈 때까지 질질 끌다가 이제야 돌아오는 거야?</t>
  </si>
  <si>
    <t>좌경후가 직접...</t>
  </si>
  <si>
    <t>좌가의 따님이 얼마나 좋은 배필감인데, 너 고모한테 보상해야 하는 거 아냐?</t>
  </si>
  <si>
    <t>켁... 저...</t>
  </si>
  <si>
    <t>저? 저 뭐야! 내가 얼마나 많은 집안의 아가씨를 소개했는데 넌 다 마다하더니, 겨우 큰 재벌가 따님이 나타났는데, 너는 그냥 도망가버리고 말야. 도대체 어떤 아가씨를 좋아하는 건데? 말해봐. 내가 못 구해줄까 봐!</t>
  </si>
  <si>
    <t>진우(辰雨)! 인의장(仁義莊)에 돌아가기로 했잖아. 왜 여기로 온 거야!</t>
  </si>
  <si>
    <t>지나가는 길이에요.</t>
  </si>
  <si>
    <t>너...</t>
  </si>
  <si>
    <t>뭐라고, 너 진우 아가씨 인의장에 들어갔는데 나한테는 말도 안 했어?</t>
  </si>
  <si>
    <t>어머나!</t>
  </si>
  <si>
    <t>얘야, 우리 착한 아들, 왜 그래?</t>
  </si>
  <si>
    <t>아, 내 머리야...</t>
  </si>
  <si>
    <t>흥... 이리 돌아서.</t>
  </si>
  <si>
    <t>노노숙(老魯叔), 살려주세요!</t>
  </si>
  <si>
    <t>켁.</t>
  </si>
  <si>
    <t>셋 셀 거야! 하나, 둘...</t>
  </si>
  <si>
    <t>돌아설게요, 돌아설게요. 휴.</t>
  </si>
  <si>
    <t>이건...?</t>
  </si>
  <si>
    <t>아들이 큰일 하려는데 엄마가 뭘 좀 안 줄 수 있겠어?</t>
  </si>
  <si>
    <t>진우야, 이 내 건아들 좀 부탁하네. 아이고, 이 험한 세상에 짝을 찾아주려 해도 자꾸 안 된다니까.</t>
  </si>
  <si>
    <t>너희 인의장이 있으니, 그래도 동료는 생긴 거지 뭐.</t>
  </si>
  <si>
    <t>초류향(楚留香)아, 호철화 잘 부탁한다. 나는 이만 가볼게.</t>
  </si>
  <si>
    <t>말했잖아, 그 사람 너한테 늘 잘해줬다고.</t>
  </si>
  <si>
    <t>응? 뭐라고 했나?</t>
  </si>
  <si>
    <t>정말로 삼청최생대법(三清催生大法)과 복우구웅공(伏牛狗熊功)을 찾았나?</t>
  </si>
  <si>
    <r>
      <t>정말로 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찾았나?</t>
    </r>
  </si>
  <si>
    <t>하지만 습련할 방법은 없습니다.</t>
  </si>
  <si>
    <t>하...하하하.</t>
  </si>
  <si>
    <t>내가 너, 이 인의장(仁義莊)의 그림자를 과소평가했구나. 내가 그냥 말한 건데, 네가 정말 찾아왔다니.</t>
  </si>
  <si>
    <t>넌 정말 대단해. 나는 네가 정말 기쁘구나.</t>
  </si>
  <si>
    <t>푸흐...하하하하하!</t>
  </si>
  <si>
    <t>강소어(江小魚), 이게 어떻게 된 일이지?</t>
  </si>
  <si>
    <t>금노형(金老哥), 아직도 모르겠어? 이 괴이한 무공들은 완전히 뒤집어진 왕(翻臉王)이 거짓말로 지어낸 거라고!</t>
  </si>
  <si>
    <r>
      <t>금노형(金老哥), 아직도 모르겠어? 이 괴이한 무공들은 완전히 뒤집어진 왕(翻</t>
    </r>
    <r>
      <rPr>
        <sz val="11"/>
        <color theme="1"/>
        <rFont val="맑은 고딕"/>
        <family val="3"/>
        <charset val="128"/>
        <scheme val="minor"/>
      </rPr>
      <t>臉</t>
    </r>
    <r>
      <rPr>
        <sz val="11"/>
        <color theme="1"/>
        <rFont val="맑은 고딕"/>
        <family val="2"/>
        <charset val="129"/>
        <scheme val="minor"/>
      </rPr>
      <t>王)이 거짓말로 지어낸 거라고!</t>
    </r>
  </si>
  <si>
    <t>거짓말?</t>
  </si>
  <si>
    <t>헤, 하나는 최생(催生)이라 하고 하나는 구웅(狗熊)이라 하니, 어떻게 이 두 괴이한 무공이 기관을 여는 데 도움이 될 거라 기대할 수 있겠어. 하!</t>
  </si>
  <si>
    <t>...자네는 이미 알고 있었나?</t>
  </si>
  <si>
    <t>당연하지. 나야말로 천하제일 총명한 사람이니까. 다만 네가 이렇게 진지하게 뒤집어진 왕(翻臉王)을 믿으려는 걸 보니, 정말 결과가 어떨지 궁금해서 참을 수가 없었지.</t>
  </si>
  <si>
    <r>
      <t>당연하지. 나야말로 천하제일 총명한 사람이니까. 다만 네가 이렇게 진지하게 뒤집어진 왕(翻</t>
    </r>
    <r>
      <rPr>
        <sz val="11"/>
        <color theme="1"/>
        <rFont val="맑은 고딕"/>
        <family val="3"/>
        <charset val="128"/>
        <scheme val="minor"/>
      </rPr>
      <t>臉</t>
    </r>
    <r>
      <rPr>
        <sz val="11"/>
        <color theme="1"/>
        <rFont val="맑은 고딕"/>
        <family val="2"/>
        <charset val="129"/>
        <scheme val="minor"/>
      </rPr>
      <t>王)을 믿으려는 걸 보니, 정말 결과가 어떨지 궁금해서 참을 수가 없었지.</t>
    </r>
  </si>
  <si>
    <t>이 기묘한 무공도 가짜인가?</t>
  </si>
  <si>
    <t>진짜야. 진짜로 거짓말 할 수 없어. 다 찾아왔는데 어떻게 가짜일 수 있겠어?</t>
  </si>
  <si>
    <t>다만 이 두 권의 기묘한 무공은 내가 아주 오래전에 사람들에게 거짓말로 꾸며낸 것일 뿐, 고가고묘(高家古墓)와는 아무 상관이 없어.</t>
  </si>
  <si>
    <t>비록 거짓말이지만 그래도 쓸모가 좀 있어. 그렇지 않았다면 누가 가져다 연마했겠어.</t>
  </si>
  <si>
    <t>어때, 배우고 싶나, 진우(辰雨)?</t>
  </si>
  <si>
    <t>...상관없습니다.</t>
  </si>
  <si>
    <t>아이고, 진우(辰雨). 그가 이러는데 자넨 화낼 생각도 없나? 난 자네가 크게 화를 낼 줄 알았는데.</t>
  </si>
  <si>
    <t>내가 믿기로 선택한 거니, 내가 왜 화를 내야 하지.</t>
  </si>
  <si>
    <t>흠, 아주 좋은 선택이야. 그럼 이 습련법을 줄 테니, 앞으로도 계속 나를 믿을 생각이 있는지는 네 몫이다.</t>
  </si>
  <si>
    <t>말이나 나온 김에, 그 기관을 여는 방법 말인데, 아마도 &lt;color=#FF0000&gt;역순으로&lt;/color&gt; 석인(石人), 복우(伏牛), 웅이(熊耳) 세 곳의 기관을 연 다음, 노군산(老君山)에 가서 고묘에 들어가면 될 거야.</t>
  </si>
  <si>
    <t>네가 나 좀 즐겁게 해준 답례로 알아둬. 늘 하는 말이지만 내가 너를 속인 적은 없어. 흐흐.</t>
  </si>
  <si>
    <t>쯧쯧, 내가 보기엔 뒤집어진 왕(翻臉王)과 얘기하면서 화내지 않는 사람은 진우(辰雨) 밖에 없을 거야. 나였다면 당장 그와 척을 졌을 걸.</t>
  </si>
  <si>
    <r>
      <t>쯧쯧, 내가 보기엔 뒤집어진 왕(翻</t>
    </r>
    <r>
      <rPr>
        <sz val="11"/>
        <color theme="1"/>
        <rFont val="맑은 고딕"/>
        <family val="3"/>
        <charset val="128"/>
        <scheme val="minor"/>
      </rPr>
      <t>臉</t>
    </r>
    <r>
      <rPr>
        <sz val="11"/>
        <color theme="1"/>
        <rFont val="맑은 고딕"/>
        <family val="2"/>
        <charset val="129"/>
        <scheme val="minor"/>
      </rPr>
      <t>王)과 얘기하면서 화내지 않는 사람은 진우(辰雨) 밖에 없을 거야. 나였다면 당장 그와 척을 졌을 걸.</t>
    </r>
  </si>
  <si>
    <t>아마도 이것이 그가 친구를 대하는 방식일 거야. 자네가 그의 친구가 아니었다면, 그도 이렇게 하진 않았을 테니.</t>
  </si>
  <si>
    <t>갑시다.</t>
  </si>
  <si>
    <t>아미산(峨嵋山)에서 말했듯이, 나는 직접 금가(金家) 옛 거처를 조사할 거야.</t>
  </si>
  <si>
    <t>이건 내가 전에 쾌활왕을 위해 &lt;color=#FF0000&gt;「고가고묘(高家古墓)」를 찾던&lt;/color&gt; 시구야.</t>
  </si>
  <si>
    <t>너희가 찾은 그 고묘는 내가 우연히 발견한 「가묘(假墓)」였어.</t>
  </si>
  <si>
    <t>고가고묘(高家古墓)의 가묘(假墓)?</t>
  </si>
  <si>
    <t>맞아. 하지만 이 가묘 덕분에 「진묘(真墓)」는 &lt;color=#FF0000&gt;노군산(老君山)&lt;/color&gt; 안에 있을 거라고 대략 추측할 수 있었지.</t>
  </si>
  <si>
    <r>
      <t>맞아. 하지만 이 가묘 덕분에 「진묘(</t>
    </r>
    <r>
      <rPr>
        <sz val="11"/>
        <color theme="1"/>
        <rFont val="맑은 고딕"/>
        <family val="3"/>
        <charset val="128"/>
        <scheme val="minor"/>
      </rPr>
      <t>真</t>
    </r>
    <r>
      <rPr>
        <sz val="11"/>
        <color theme="1"/>
        <rFont val="맑은 고딕"/>
        <family val="2"/>
        <charset val="129"/>
        <scheme val="minor"/>
      </rPr>
      <t>墓)」는 &lt;color=#FF0000&gt;노군산(老君山)&lt;/color&gt; 안에 있을 거라고 대략 추측할 수 있었지.</t>
    </r>
  </si>
  <si>
    <t>이 고가고묘는 전설로, 안에 많은 보물이 묻혀 있다고 하나 오랫동안 아무도 찾지 못했어. 이 시구를 풀어 「진묘」를 찾을 수 있다면 인의장(仁義莊)에 도움이 될 거야.</t>
  </si>
  <si>
    <t>헤헤, 고가고묘의 진묘(真墓)라고? 금노형(金老兄)이 인의장에 보상하려는 거야?</t>
  </si>
  <si>
    <r>
      <t>헤헤, 고가고묘의 진묘(</t>
    </r>
    <r>
      <rPr>
        <sz val="11"/>
        <color theme="1"/>
        <rFont val="맑은 고딕"/>
        <family val="3"/>
        <charset val="128"/>
        <scheme val="minor"/>
      </rPr>
      <t>真</t>
    </r>
    <r>
      <rPr>
        <sz val="11"/>
        <color theme="1"/>
        <rFont val="맑은 고딕"/>
        <family val="2"/>
        <charset val="129"/>
        <scheme val="minor"/>
      </rPr>
      <t>墓)라고? 금노형(金老兄)이 인의장에 보상하려는 거야?</t>
    </r>
  </si>
  <si>
    <t>이 진묘를 찾으려면 인의장 모두의 지혜가 필요할 텐데? 금노형이 보물을 찾고 나서 쾌활왕에게 돌아가려는 건 아니겠지?</t>
  </si>
  <si>
    <t>……나는 인의장에 들어왔으니 쉽게 배신하지 않을 거다.</t>
  </si>
  <si>
    <t>그렇긴 하지. 쾌활왕은 너에게 살부지원(殺父之仇)이 있는데다 너를 속여 일까지 시켰으니, 내가 너라도 그를 죽도록 미워할 거야.</t>
  </si>
  <si>
    <t>그렇긴 하지만 이 고가고묘를 찾는 건 쉽지 않을 거야. 진우(辰雨), 너는 다른 사람들의 의견을 물어보는 게 좋겠어.</t>
  </si>
  <si>
    <t>&lt;color=#FF0000&gt;선적유종현육순(仙跡遺蹤顯六旬), 삼청통현건호도(三清通玄虔護道). 석인복우집웅이(石人伏牛執熊耳), 과로기려락소요(果老騎驢樂逍遙).&lt;/color&gt;</t>
  </si>
  <si>
    <r>
      <t>&lt;color=#FF0000&gt;선적유종현육순(仙跡遺蹤顯六旬), 삼청통현건호도(三</t>
    </r>
    <r>
      <rPr>
        <sz val="11"/>
        <color theme="1"/>
        <rFont val="맑은 고딕"/>
        <family val="3"/>
        <charset val="128"/>
        <scheme val="minor"/>
      </rPr>
      <t>清</t>
    </r>
    <r>
      <rPr>
        <sz val="11"/>
        <color theme="1"/>
        <rFont val="맑은 고딕"/>
        <family val="2"/>
        <charset val="129"/>
        <scheme val="minor"/>
      </rPr>
      <t>通玄虔護道). 석인복우집웅이(石人伏牛執熊耳), 과로기려락소요(果老騎驢樂逍遙).&lt;/color&gt;</t>
    </r>
  </si>
  <si>
    <t>금가(金家) 옛 거처는 내가 이미 가봤어. 더 이상 조사할 게 없어.</t>
  </si>
  <si>
    <t>백문이 불여일견(百聞이 不如一見)이야. 게다가 그곳은 어쨌든 내 집이야…… 어떤 것들은 나만이 단서를 찾을 수 있을 거야.</t>
  </si>
  <si>
    <t>금가 옛 거처…… 금불환(金不換)이 금쇄왕(金鎖王)이 분명 너에게 무언가를 남겼을 거라고 했었지.</t>
  </si>
  <si>
    <t>백문이 불여일견이야. 난 그의 말을 믿지 않아. 게다가 아버지의 성품으로 봐선 그렇게 생각되지 않아…… 내가 금가에서 정말 무언가를 찾지 않는 한.</t>
  </si>
  <si>
    <t>……알겠다. 널 막진 않겠다.</t>
  </si>
  <si>
    <t>……고맙다.</t>
  </si>
  <si>
    <t>또 무슨 일이야?</t>
  </si>
  <si>
    <t>여기가 상도(商道)구나. 그 환자는 어디 있지?</t>
  </si>
  <si>
    <t>저쪽이에요.</t>
  </si>
  <si>
    <t>가자, 가서 살펴보자.</t>
  </si>
  <si>
    <t>...이 맥박, 정말 약하구나.</t>
  </si>
  <si>
    <t>아가씨...제 병은 아직 희망이 있나요?</t>
  </si>
  <si>
    <t>...아가씨?</t>
  </si>
  <si>
    <t>아이고, 당신 병은 매우 심각해요. 정말 치료하고 싶다면, 제가 쓸 수 있는 방법은 오직 하나뿐이에요.</t>
  </si>
  <si>
    <t>아가씨 말씀해 주세요! 시도해 볼게요, 시도해 볼게요!</t>
  </si>
  <si>
    <t>좋아요, 당신이 원한다면 그렇게 하죠. 그럼 누워서 움직이지 마세요.</t>
  </si>
  <si>
    <t>진우(辰雨), 그에게 통쾌한 일격을 가해 줘. 그의 병은 '사의(死醫)'의 방법 말고는 다른 방도가 없어.</t>
  </si>
  <si>
    <t>잠깐, 잠깐만요! 소앵(蘇櫻) 아가씨, 무슨 사의지법(死醫之法)이에요? 당신은 그냥 제가 죽기를 바라는 거잖아요!</t>
  </si>
  <si>
    <t>히히, 어떻게 내 성이 소(蘇)인 걸 알았어?</t>
  </si>
  <si>
    <t>이건...저는...!</t>
  </si>
  <si>
    <t>흥, 내가 말했잖아. 황우(黃牛), 너의 이런 수작은 분명 들통날 거라고.</t>
  </si>
  <si>
    <t>누구지.</t>
  </si>
  <si>
    <t>히히, 역시 아버지가 양삼촌(羊叔叔) 당신들을 보내 날 잡으려 할 줄 알았어. 당신들이 내가 매화초당(梅花草堂)에 갔다는 걸 알고 있다니 놀랍네.</t>
  </si>
  <si>
    <t>헤헤, 앵아(櫻兒) 역시 영리하구나. 이제 알았으니 어서 양삼촌을 따라가자. 바깥 사람들은 다 나쁜 사람들이야. 너의 의부(義父)가 많이 걱정하고 있단다.</t>
  </si>
  <si>
    <t>아뇨, 전 돌아가지 않을 거예요.</t>
  </si>
  <si>
    <t>앵아, 너는──</t>
  </si>
  <si>
    <t>백양(白羊), 앵아가 돌아가고 싶어 하지 않는데 우리가 굳이 그녀를 억지로 데려갈 필요가 있을까? 어차피 쥐(鼠) 영감도 한두 마디 하는 것뿐이잖아.</t>
  </si>
  <si>
    <t>마역운(馬亦雲)...그 여자구나.</t>
  </si>
  <si>
    <t>...그리고 백산군(白山君).</t>
  </si>
  <si>
    <t>꼬마야, 뭘 봐? 이번엔 너희들 도망칠 수 없을 거다.</t>
  </si>
  <si>
    <t>흥, 한두 마디라고? 쥐 영감이 무아문(無牙門)의 사람들을 시켜 너를 쫓아다니게 하는 게 두렵지 않은 거야!</t>
  </si>
  <si>
    <t>흥...</t>
  </si>
  <si>
    <t>히히, 마언니(馬姐姐) 나 좀 도와줘서 고마워. 근데 사실 내가 돌아가는 걸 제일 원치 않는 건 언니 아닐까?</t>
  </si>
  <si>
    <t>어쨌든 내 몸에는 아직 이...</t>
  </si>
  <si>
    <t>입 다물어. 내가 어떻게 너의 귀향을 바라지 않을 수 있겠어! 흥, 백양(白羊)의 말이 맞아. 너는 그냥 얌전히 항복하는 게 좋을 거야!</t>
  </si>
  <si>
    <t>옆에 있는 소협(小俠)은, 우리 십이성상(十二星相)은 행동에 원칙이 있어. 목표가 자네가 아닌 이상 어서 가는 게 좋을 거야.</t>
  </si>
  <si>
    <t>제가 가면 소앵(蘇櫻)도 같이 갑니다.</t>
  </si>
  <si>
    <t>허허, 소협이 영웅 노릇을 하고 싶은가 보군. 후회하지 않기를 바라네. 형제들아, 출수!</t>
  </si>
  <si>
    <t>히히! 너희들 대가(大哥)의 검실(劍室)에 갈 거지! 내가 들었어! 나도 갈래! 나도 같이 놀고 싶어!</t>
  </si>
  <si>
    <t>...일단 검실에 가보자.</t>
  </si>
  <si>
    <t>네가 허튼 짓 하는 건 안 돼!</t>
  </si>
  <si>
    <t>상관 없어! 넌 친구들만 데리고 들어가서 놀고, 날 데리고 들어가서 놀지 않는 건 편애야!</t>
  </si>
  <si>
    <t>허튼 짓 하지 마!</t>
  </si>
  <si>
    <t>대가(大哥)가 편애해!</t>
  </si>
  <si>
    <t>넌 분명 엉망진창으로 만들 거야!</t>
  </si>
  <si>
    <t>난 아직 들어가지도 않았어!</t>
  </si>
  <si>
    <t>어쨌든 허튼 짓 하지 마!</t>
  </si>
  <si>
    <t>내가 왔다.</t>
  </si>
  <si>
    <t>헛소리 하지 마! 너희가 언제부터 친구였어?</t>
  </si>
  <si>
    <t>그가 나한테 사탕을 줬으니, 우린 당연히 친구지!</t>
  </si>
  <si>
    <t>그가 나랑 같이 별 세는 걸 도와줬어. 별의 반을 세어주기로 했으니까, 우린 당연히 친구야!</t>
  </si>
  <si>
    <t>그는 당연히 내 친구야. 그가 내 별 세는 걸 도와줬어. 너희 아까 몇 개나 셌어?</t>
  </si>
  <si>
    <t>이만 사천팔백칠십삼 개.</t>
  </si>
  <si>
    <t>이만 팔천사백삼십칠 개.</t>
  </si>
  <si>
    <t>...너, 너 아까 그렇게 말하지 않았어!</t>
  </si>
  <si>
    <t>넌 이만 팔천사백삼십칠 개라고 했지, 이만 사천팔백칠십삼 개가 아니라고!</t>
  </si>
  <si>
    <t>대가(大哥)도 그래! 너희들도 그래! 너희들은 다 설보보(薛寶寶)를 괴롭혀!</t>
  </si>
  <si>
    <t>으앙앙앙──!</t>
  </si>
  <si>
    <t>맞아! 비록 넌 셈을 틀렸지만!</t>
  </si>
  <si>
    <t>내가 방금 다시 세어봤는데, 총......총......</t>
  </si>
  <si>
    <t>으앙, 다 너희들 때문이야. 난 잊어버렸어!</t>
  </si>
  <si>
    <t>우린 분명 친구잖아. 너희들은 꼭 지금 다시 나랑 같이 세러 가야 해. 편애해서 대가(大哥)랑만 놀면 안 돼!</t>
  </si>
  <si>
    <t>아이고! 됐다 됐어, 다 들어와!</t>
  </si>
  <si>
    <t>히히! 검실(劍室)에서 놀자!</t>
  </si>
  <si>
    <t>하지만 함부로 손대지 마!</t>
  </si>
  <si>
    <t>불공평해! 그럼 그들은 함부로 손대도 되는 거야?</t>
  </si>
  <si>
    <t>그들은 함부로 손대지 않을 거야!</t>
  </si>
  <si>
    <t>켁, 대가(大哥)...제가 졌습니다...</t>
  </si>
  <si>
    <t>...흥, 이 일은 이미 너와 상관없다. 내가 직접 그들과 결판을 내겠다. 너는 어서 나가지 않고 뭐하느냐!</t>
  </si>
  <si>
    <t>...우리가 원하는 건 흑의자객단(黑衣刺客團) 수괴입니다.</t>
  </si>
  <si>
    <t>혈의인(血衣人)이든 흑의인(黑衣人)이든 강호에 무슨 차이가 있겠나? 너희들이 원하는 건 목숨 하나라면, 그럼 내가 바로 그 흑의자객단 수괴다.</t>
  </si>
  <si>
    <t>보거라, 이 장원(莊院)이 어찌나 광활한지. 장원 유지비용이 어찌나 거대한지. 나는 은퇴한 지 수십 년이나 됐는데, 막대한 재산이 아니고서야 어찌 유지할 수 있겠느냐.</t>
  </si>
  <si>
    <t>나는 장사를 해서 이익을 남기지도 않고, 벼슬을 구해 녹봉을 받지도 않으며, 더더욱 도둑질을 하지도 않는다. 내가 유일하게 정통한 일이라곤 삼척의 검으로 사람의 목에 있는 머리를 취하는 것뿐이다.</t>
  </si>
  <si>
    <t>너희들이 찾은 흑의자객단 수괴가 나라면, 그건 강호의 그 어떤 검객보다도 더 신뢰할 만한 일일 것이다.</t>
  </si>
  <si>
    <t>그만 말씀하시오, 그만 말씀하시오!</t>
  </si>
  <si>
    <t>흉수도 나요, 자객도 나라오. 내가 죽인 사람은 이미 헤아릴 수조차 없소. 내가 죽어도 충분히 값어치가 있을 터... 인의장(仁義莊) 사람들은 왜 아직도 덤벼들지 않는 거요?</t>
  </si>
  <si>
    <t>난 자네 목숨을 원하는 게 아니오. 자네가 흑의자객이 된 이유를 알고 싶소.</t>
  </si>
  <si>
    <t>맞아... 어서 네가 흑의자객이 된 이유를 말해라. 누가 사주했는지 털어놔라. 나는 네 배후에 반드시 다른 사람이 있다는 걸 알고 있다. 네가 그저 실토하기만 한다면 대가가 반드시 너를 위해 나설 테니!</t>
  </si>
  <si>
    <t>전 어릴 때부터 늘 형님 말씀만 들어왔습니다. 형님이 무엇을 시키든 전 감히 거역한 적이 없었지요. 하지만 이번만큼은... 이번만큼은 더는 형님 말씀을 듣지 않겠습니다!</t>
  </si>
  <si>
    <t>내가 네 살 때 형님은 내게 글을 가르쳐 주셨고, 여섯 살 때는 검술을 가르쳐 주셨지. 무엇이든 모두 형님이 가르쳐 주신 거였어. 내 평생 형님의 압박에 숨 쉴 틈조차 없었지만 그래도 고마웠어. 따지고 보면 형님께 빚진 게 많았으니까...</t>
  </si>
  <si>
    <t>그래서 약속하지. 반드시 형님보다 더 강한 검객이 되겠다고. 절대 형님께 계속 빚지지 않겠다고. 형님은 영원히 정의로운 대가(大哥)시겠지만, 난 영원히 배은망덕한 아우일 필요는 없으니까...</t>
  </si>
  <si>
    <t>하지만 내가 잘못 생각했어. 내 검이 형님을 능가하는 그날, '그 사람'이 먼저 찾아왔지...</t>
  </si>
  <si>
    <t>그 사람이 누구냐?</t>
  </si>
  <si>
    <t>그는 형님이 알아서는 안 될 사람이오. 그리고 지금껏 그 누구도 살아서 거절하지 못한 사람이기도 하오...</t>
  </si>
  <si>
    <t>마교(魔敎)?</t>
  </si>
  <si>
    <t>...마교라고? 하하, 마교라니?</t>
  </si>
  <si>
    <t>허, 대가. 전 그저 제가 미친 척만 하면 '그들'의 제안을 살아서 거절한 유일한 사람이 될 수 있을 거라 생각했소. 동시에 천하제일검(天下第一劍)도 될 수 있을 거라 여겼지...</t>
  </si>
  <si>
    <t>하지만 이제 '그들'도 알게 됐겠지. 내가 한 일은 내가 책임지는 거요. 누가 좋은 사람 행세를 해줄 필요도 없소. 필요 없다고! 당신들이 손을 대지 않는다면, 내가 직접 하겠소!</t>
  </si>
  <si>
    <t>모두 내 잘못이다. 내가 정말 너에게 너무 심하게 굴었고, 너무 다그쳤구나!</t>
  </si>
  <si>
    <t>하지만 넌 분명 언젠가 나보다 더 강한 검객이 되겠다고 말한 걸 기억하고 있을 텐데, 그럼 내가 그 말에 어떻게 대답했는지도 당연히 기억하고 있겠지...</t>
  </si>
  <si>
    <t>내가 너더러 검을 배우라고 한 건, 너를 나보다 더 강한 검객으로 만들기 위해서가 아니라고 했어. 단지 내가 일대검신(一代劍神)인데 네가 배우고 싶어 해서 기꺼이 가르쳐 준 거라고. 그리고 한번 배웠으면 돌이킬 수 없다고 말이야.</t>
  </si>
  <si>
    <t>내가 애초에 너더러 무예를 배우지 말았어야 했나? 그랬다면 모든 게 달라졌을까? 아마 너는 평안하게 살 수 있었을 텐데, 내 그늘 아래서 죽는 일은 없었겠지.</t>
  </si>
  <si>
    <t>먼저 회안봉(回雁峰) 위에서 있었던 진실을 밝히고, 후계자를 남겨야 할 겁니다.</t>
  </si>
  <si>
    <t>하하하, 후계자라고? 너 말이냐?</t>
  </si>
  <si>
    <t>미안하다, 내가 웃을 일은 아니었는데...</t>
  </si>
  <si>
    <t>하, 내가 왜 너를 후계자로 여길 거라고 생각하지?</t>
  </si>
  <si>
    <t>잘 생각해봐라, 내가 어떤 사람인지.</t>
  </si>
  <si>
    <t>인의장(仁義莊)의 장주(莊主)?</t>
  </si>
  <si>
    <t>그 말이 아니야. 넌 인의장의 의미를 기억하고 있나?</t>
  </si>
  <si>
    <t>전... 신경 쓰지 않습니다.</t>
  </si>
  <si>
    <t>너는 잊어서는 안 된다. 내가 너더러 무예도 배우지 말고, 칼도 들지 말라고 한 건, 넌 이미 충분히 고생했으니 앞으로는 평안하게 살아야 한다는 뜻이었어. 그리고 강호에 있는 모든 이들도 마찬가지로 그래야 한다고 말이다.</t>
  </si>
  <si>
    <t>이건 나의 신념이지, 너의 신념이 아니야. 바로 그 때문에 나는 어떤 일이 있어도 진실을 너에게 맡기지 않을 거고, 너를 후계자로 여기지도 않는다.</t>
  </si>
  <si>
    <t>...알겠나?</t>
  </si>
  <si>
    <t>대나무 숲 뒤로 소박한 오두막 서너 채가 숨어있다...</t>
  </si>
  <si>
    <t>다른 명문가의 저택에 비하면 이곳은 훨씬 단순하고 자유분방해 보인다.</t>
  </si>
  <si>
    <t>천하를 진동시킨 '강남대협(江南大俠)'이 이처럼 검소한 삶을 살고 있다니, 천백 년 무림에서 그를 제외하고는 아마 두 번째가 없을 것이다.</t>
  </si>
  <si>
    <t>하지만 이 천하를 떨친 '강남대협(江南大俠)'은 사람들이 생각하는 것처럼 행동하지 않는 것이 분명하다.</t>
  </si>
  <si>
    <t>강별학(江別鶴), 나와라.</t>
  </si>
  <si>
    <t>으음...아음?</t>
  </si>
  <si>
    <t>...귀머거리에 벙어리라 소통할 수 없군.</t>
  </si>
  <si>
    <t>원내에는 첩이나 하인이 없고, 다리를 절뚝거리며 잡일을 하는 귀머거리 벙어리 노인만 있으니, 강남대협(江南大俠)은 정말 보통이 아니다.</t>
  </si>
  <si>
    <t>...하, 꼭 그렇지만은 않을 걸!</t>
  </si>
  <si>
    <t>개구쟁이 원숭이, 사공적성(司空摘星), 모습을 드러내라!</t>
  </si>
  <si>
    <t>...하하하, 이번에도 네게 들켰구나. 다음에 보자!</t>
  </si>
  <si>
    <t>강남대협(江南大俠)의 수법은 높구나~ 꿀로 독약을 감싸네~ 입에 넣으면 꿀같이 달콤하나~ 삼키면 불처럼 타오르네. 큰일! 큰일! 큰일! 천하영웅(天下英雄) 모두 속았구나...</t>
  </si>
  <si>
    <t>...사공적성(司空摘星)의 노래에는 다른 뜻이 담겨있는 듯하다.</t>
  </si>
  <si>
    <t>...소통할 수 없다.</t>
  </si>
  <si>
    <t>소박한 서재 하나.</t>
  </si>
  <si>
    <t>소박한 서재를 처음 보니 오히려 기이하게 느껴진다. 마치 이 강남대협(江南大俠)이 강호에서 마지막으로 독서를 위해 서재를 마련한 사람인 것 같다.</t>
  </si>
  <si>
    <t>그렇지 않나? 나는 이 강남대협을 좋아하지 않지만 이 서재를 보니 인정하지 않을 수 없군.</t>
  </si>
  <si>
    <t>...잠깐만.</t>
  </si>
  <si>
    <t>여기 뭔가 이상하다.</t>
  </si>
  <si>
    <t>내가 처음에는 그동안 여러 호화로운 서재를 방문했기에 이 소박한 서재가 기이하게 느껴졌다고 생각했는데...</t>
  </si>
  <si>
    <t>나는 이 서재가 기이한 게 강별학(江別鶴)의 명성과 이 소박한 꾸밈새의 차이 때문이라고 생각했다...</t>
  </si>
  <si>
    <t>하지만 강별학이 방금 지령장(地靈莊)을 떠날 때 이런 말을 했었지. "강호의 모든 '지표(地表)' 구석구석을 뒤져봐도 그를 죄에 묻힐 물건 하나 찾을 수 없을 것이다."</t>
  </si>
  <si>
    <t>일부러든 무심코든 강별학은 실수로 말을 흘렸고, 어쩌면 그에게 지표 위에 숨기지 않은 물건이 있을지도 모른다는 걸 내비쳤다.</t>
  </si>
  <si>
    <t>그래서 나는 이 서재의 배치에 다른 이유가 있음을 알게 되었다.</t>
  </si>
  <si>
    <t>물건을 숨기는 기관인가?</t>
  </si>
  <si>
    <t>물건을 숨기는 기관이다.</t>
  </si>
  <si>
    <t>이 서재에서 가장 기이한 배치만 찾으면 우리를 "지표"에서 벗어나게 해줄 기관을 찾을 수 있을 것이다.</t>
  </si>
  <si>
    <t>거미줄이 가득한 황폐한 구석.</t>
  </si>
  <si>
    <t>들어올 때 바람에 거미줄 몇 개가 찢어졌고, 거미가 다시 줄을 치고 있다.</t>
  </si>
  <si>
    <t>하지만 바람에 찢어지지 않는 거미줄이 하나 있다.</t>
  </si>
  <si>
    <t>주변에 먼지가 두껍게 쌓였지만, 먼지는 외력에 의해 땅에 달라붙어 있다.</t>
  </si>
  <si>
    <t>먼지를 힘주어 문지르지 않는 한 어떤 흔적도 남지 않고, 지나가도 발자국이 남지 않는다. 이는 누군가 이곳을 오가면서 다른 사람에게 들키고 싶지 않다는 뜻이다.</t>
  </si>
  <si>
    <t>황폐해 보이는 구석, 먼지는 외력에 의해 땅에 달라붙어 있고, 바람에 찢어지지 않는 거미줄이 하나 있다.</t>
  </si>
  <si>
    <t>이 구석, 저 거미줄이 바로 이 방에서 가장 기이한 곳이다.</t>
  </si>
  <si>
    <t>저 거미줄만 잡아당기면 강별학이 강호에 드러내고 싶지 않은 비밀이 나올 것이다.</t>
  </si>
  <si>
    <t>지금 잡아당긴다.</t>
  </si>
  <si>
    <t>──끼익──끼익!</t>
  </si>
  <si>
    <t>거미줄 아래의 마른 나뭇가지가 움직였다!</t>
  </si>
  <si>
    <t>아래에 지하 통로가 있다.</t>
  </si>
  <si>
    <t>불이야!</t>
  </si>
  <si>
    <t>강부(江府)에 불이 났어!</t>
  </si>
  <si>
    <t>어...어떻게 된 거지!</t>
  </si>
  <si>
    <t>무서워...</t>
  </si>
  <si>
    <t>...강부(江府)가 불탔군.</t>
  </si>
  <si>
    <t>하지만 철대협(鐵大俠)에게 약속한 진실은 우리가 보았소.</t>
  </si>
  <si>
    <t>...이번에도 그대에게 감사하오.</t>
  </si>
  <si>
    <t>왜 그러시오?</t>
  </si>
  <si>
    <t>과거에 소생은 자신에게 한 약속을 매우 조심스럽게 여겼소. 만에 하나라도 자신이 없으면 함부로 약속하지 않았지...</t>
  </si>
  <si>
    <t>아마도 소생에겐 아직 지켜야 할 약속이 더 있는 것 같소...</t>
  </si>
  <si>
    <t>척배산장(擲杯山莊)으로 돌아가는 것 같은 건가요?</t>
  </si>
  <si>
    <t>척배산장(擲杯山莊)으로 돌아가는 것 같소.</t>
  </si>
  <si>
    <t>가는 길에 우리는 다른 피습당한 사람들도 도울 수 있을 거요...다른 일은 나중에 다시 이야기하지.</t>
  </si>
  <si>
    <t>불이야! 불이야!</t>
  </si>
  <si>
    <t>강부(江府)가 불탔소.</t>
  </si>
  <si>
    <t>이 불은 당장 꺼지지 않을 테니 소란에 끼어들 필요는 없소.</t>
  </si>
  <si>
    <t>저기, 진우...</t>
  </si>
  <si>
    <t>요즘 곰곰이 생각해보니 결심했어.</t>
  </si>
  <si>
    <t>&lt;color=#FF0000&gt;──의부(義父)를 만나러 가야겠어.&lt;/color&gt;</t>
  </si>
  <si>
    <t>네가 폐가 되는 건 아니라고, 갈 필요 없다고 말했잖아.</t>
  </si>
  <si>
    <t>히힛, 내가 폐가 되는 게 아닌 건 물론 알고 있어.</t>
  </si>
  <si>
    <t>그냥, 더는 의부에게서 숨을 순 없을 것 같아. 가서 말해줘야겠어...내가 컸다는 걸, 더는 그렇게 과도하게 보호할 필요가 없다는 걸.</t>
  </si>
  <si>
    <t>난 좋은 친구들을 사귈 수 있고 친구들도 날 잘 대해줘. 의부는...더는 이러면 안 돼. 날 잡으러 사람을 보내선 안 돼. 내게 자유를 줘야 해.</t>
  </si>
  <si>
    <t>그래서 바라는 건...네가 나랑 같이 의부를 만나러 가주면 좋겠어.</t>
  </si>
  <si>
    <t>나?</t>
  </si>
  <si>
    <t>맞아. 의부를 설득하려면 당연히 '증거'를 하나 데려가서 보여줘야지.</t>
  </si>
  <si>
    <t>어때, 거절하진 않겠지?</t>
  </si>
  <si>
    <t>어때, 갈 수 있어?</t>
  </si>
  <si>
    <t>히힛, 역시 넌 문제없을 줄 알았어. 가자.</t>
  </si>
  <si>
    <t>잠깐? 뭔가 준비할 게 있나 보네.</t>
  </si>
  <si>
    <t>그래, 나도 짐 좀 챙기면서 기다릴게. 준비되면 언제든 날 찾아와.</t>
  </si>
  <si>
    <t>금은보화가 가득 흩어져 있어, 그 광채가 사람의 눈을 현혹시킨다.</t>
  </si>
  <si>
    <t>마노(瑪瑙), 비취(翡翠), 청적보석(青赤寶石), 순금으로 만든 장신구와 패물(佩物)...이런 것들은 모두 천금의 가치가 있다.</t>
  </si>
  <si>
    <r>
      <t>마노(瑪瑙), 비취(翡翠), 청적보석(</t>
    </r>
    <r>
      <rPr>
        <sz val="11"/>
        <color theme="1"/>
        <rFont val="맑은 고딕"/>
        <family val="3"/>
        <charset val="128"/>
        <scheme val="minor"/>
      </rPr>
      <t>青</t>
    </r>
    <r>
      <rPr>
        <sz val="11"/>
        <color theme="1"/>
        <rFont val="맑은 고딕"/>
        <family val="2"/>
        <charset val="129"/>
        <scheme val="minor"/>
      </rPr>
      <t>赤寶石), 순금으로 만든 장신구와 패물(佩物)...이런 것들은 모두 천금의 가치가 있다.</t>
    </r>
  </si>
  <si>
    <t>내 안목이야 당연히 좋지.</t>
  </si>
  <si>
    <t>이곳 사방에 이런 보물들이 가득한 걸 보니, 정말 사치와 욕망이 극에 달했구나.</t>
  </si>
  <si>
    <t>절정에 오른 뒤엔, 좋은 경지도 내려갈 수밖에. 극락의 즐거움이란 오래갈 수 없는 법.</t>
  </si>
  <si>
    <t>과연 그렇군...그가 그동안 나에게 빚진 것들, 반드시 그에게 받아내겠어.</t>
  </si>
  <si>
    <t>흥, 이 보물들이 내가 그를 위해 모아온 것들이 아니던가? 이제 와서 좀 가져가는 게 지나친 건 아니지.</t>
  </si>
  <si>
    <t>감로(甘露)와 산해진미(山海珍味)가 연못가와 돌길에 거리낌 없이 차려져 있어, 지나는 이들이 언제 어디서든 입과 배를 채울 수 있게 했다.</t>
  </si>
  <si>
    <t>송강(松江)의 농어, 양징호(陽澄湖)의 활게, 정해(定海)의 대하...이런 것들은 원래 같은 시기, 같은 장소에서 볼 수 없는 진귀한 음식들이다.</t>
  </si>
  <si>
    <t>허, 심대협(沈大俠)도 먹을 줄 아시는군요?</t>
  </si>
  <si>
    <t>다만 예전에 이 맛있는 것들이 있는 곳에 가본 적이 있을 뿐이오.</t>
  </si>
  <si>
    <t>이 맛난 음식들, 소자가 보기엔 취할 만한 구석이 있는데...</t>
  </si>
  <si>
    <t>왕련화(王憐花)가 품에서 종이와 붓을 꺼내더니, 갑자기 붓을 휘둘러 몇 장의 조리법을 써내려갔다.</t>
  </si>
  <si>
    <t>아버지는 인품이 좋지 않지만, 주방장 고르는 안목만큼은 괜찮았지. 기록해두지 않으면 아깝잖아.</t>
  </si>
  <si>
    <t>오라버니, 안목은 배워도 돼요. 하지만 다른 건 우리 아버지 닮으면 안 돼요.</t>
  </si>
  <si>
    <t>오고 싶을 때 오고, 가고 싶을 때 가는 거야. 여기선 아무도 붙잡지 않아.</t>
  </si>
  <si>
    <t>그래, 나도 이곳에서 몇 년을 있었는지 모르겠네. 매일같이 마실 술과 먹을 안주가 끝이 없었지...</t>
  </si>
  <si>
    <t>정말 밤마다 풍류를 즐겼어. 하하하하!</t>
  </si>
  <si>
    <t>공자님, 한 잔 더 드세요~</t>
  </si>
  <si>
    <t>하하, 더는 못 마시겠어. 정말 못 마시겠다니까!</t>
  </si>
  <si>
    <t>공자님, 싫어하지 마시고 이 음식도 맛있어요!</t>
  </si>
  <si>
    <t>좋아좋아, 또 무슨 맛있는 게 있나 다 갖다 줘!</t>
  </si>
  <si>
    <t>정말 술로 연못을 만들었구나...</t>
  </si>
  <si>
    <t>고기로 숲을 이뤘어! 하하하하!</t>
  </si>
  <si>
    <t>이곳의 모든 것이 너무나 아름답군요. 여기를 떠나고 싶어 하는 자가 있다면 미친 거예요.</t>
  </si>
  <si>
    <t>밖에서 무슨 시끄러운 일이 있든, 이곳에 발을 들이면 오직 한 가지에만 집중하면 돼.</t>
  </si>
  <si>
    <t>술 앞에선 노래하고, 인생은 짧으니.</t>
  </si>
  <si>
    <t>맞아. 인생은 짧은데 뭐 하나 진지할 필요가 있겠어?</t>
  </si>
  <si>
    <t>나도 예전엔 원수를 갚아야 한다는 짐을 졌었지...</t>
  </si>
  <si>
    <t>지난 일들은 이제 중요하지 않잖아요? 중요한 건 눈앞의 것들뿐, 자신을 즐겁게 해주는 것들...</t>
  </si>
  <si>
    <t>맞아, 내려놓기만 하면 슬픔도, 분노도 없어.</t>
  </si>
  <si>
    <t>내려놓기만 하면, 남는 건 즐거움뿐이지!</t>
  </si>
  <si>
    <t>악인곡(惡人谷).</t>
  </si>
  <si>
    <t>연남천(燕南天)의 장보도조각(藏寶圖碎片)을 되찾으면, 즉시 돌아간다.</t>
  </si>
  <si>
    <t>인의장(仁義莊)은 지금까지 모든 것을 이 순간을 위해 해왔다……</t>
  </si>
  <si>
    <t>인의장은 지금까지 모든 것을 이 순간을 위해 해왔소!</t>
  </si>
  <si>
    <t>모든 문도들은 명령을 듣고, 즉시 출발하여 연남천의 장보도조각의 행방을 찾되 실수하지 말게!</t>
  </si>
  <si>
    <t>너에게는……</t>
  </si>
  <si>
    <t>&lt;color=#FF0000&gt;진우(辰雨)&lt;/color&gt;……고인(故人)의 유명(遺命)으로, 원래는 기용할 수도, 장을 떠날 수도 없었지만……</t>
  </si>
  <si>
    <t>하지만 &lt;color=#FF0000&gt;영웅연(英雄宴)&lt;/color&gt;이 다가오니, 고인의 유명이 있다 해도 이번 일은 네가 하지 않을 수 없게 되었구나.</t>
  </si>
  <si>
    <t>앞으로, 너는 반드시 내 말을 잘 들어야 한다……</t>
  </si>
  <si>
    <t>악인곡에 들어가 사람을 찾는 것은 극히 위험천만한 일이라, 예전 같았으면 &lt;color=#FF0000&gt;너의 사저(師姐)&lt;/color&gt;에게만 맡길 수 있었을 텐데……아! 하필 이번에 그녀가 장보도조각을 &lt;color=#FF0000&gt;악인곡&lt;/color&gt;에 가지고 들어갔단 말이지.</t>
  </si>
  <si>
    <t>다행히 너는──&lt;color=#FF0000&gt;인의장의 그림자&lt;/color&gt;로, 십 년 동안 모습을 드러내지 않고, 무공을 쓴 적도 없어 아무도 너를 알아보지 못할 거다……</t>
  </si>
  <si>
    <t>그래서 내가 모든 인의장 문도들을 내보낸 것도, 시선을 흐리게 해서 온 강호가 인의장이 전력을 다했다고 생각하게 만들기 위해서였지.</t>
  </si>
  <si>
    <t>──그 모든 것은 너 혼자 악인곡에 잠입하는 것을 엄폐하기 위함이었다.</t>
  </si>
  <si>
    <t>반드시 기억해야 한다──</t>
  </si>
  <si>
    <t>「눈에 띄지 말고, 사단을 일으키지 말며, &lt;color=#FF0000&gt;사저를 찾아내&lt;/color&gt; &lt;color=#FF0000&gt;장보도조각을 되찾아오는&lt;/color&gt; 즉시 돌아온다.」</t>
  </si>
  <si>
    <t>장보도조각을 아직 되찾지 못했으니, 갈 수 없다.</t>
  </si>
  <si>
    <t>만천운(滿天雲)이 강삭(鋼索) 위에서 귀신과 부딪혀 계곡에 떨어지자, 원숭이들이 귀신에게 이끌려 무리 지어 살펴본다.</t>
  </si>
  <si>
    <t>뭔가 이상하다.</t>
  </si>
  <si>
    <t>이화궁의 대궁주에게 진실을 말하게 할 방법이 있다고 했던 거 기억해?</t>
  </si>
  <si>
    <t>비밀이라고 했잖아.</t>
  </si>
  <si>
    <t>맞아, 그때는 너희들을 믿을 수 없었거든.</t>
  </si>
  <si>
    <t>하지만 아미산(峨嵋山) 이후로 인의장(仁義莊)과 네가 믿을 만하고, 연백백을 해치려는 게 아니란 걸 확인했어.</t>
  </si>
  <si>
    <t>그래서 이제 그 비밀을 말할 수 있겠어.</t>
  </si>
  <si>
    <t>연백백이 살아 있다는 건 이미 말했지만, 연백백이 살아 있는 이유에 대해 생각해 본 적 있어?</t>
  </si>
  <si>
    <t>왜지?</t>
  </si>
  <si>
    <t>……당시 연백백은 나의 아버지를 찾기 위해 악인곡(惡人谷)에 들어갔다가 죽을 뻔했어.</t>
  </si>
  <si>
    <t>위급한 순간, 만백백이 "시약"이란 핑계로 죽어가던 연백백을 구해냈지.</t>
  </si>
  <si>
    <t>만백백……만춘류(萬春流)?</t>
  </si>
  <si>
    <t>맞아, 상상도 못 했지? 모두가 악인이라 여기는 만신의(萬神醫)가 사실은 악인곡에 숨어 사람을 치료하는 대선인이었어.</t>
  </si>
  <si>
    <t>내가 말한 비밀은 바로 만백백과 관련이 있어. 이건 그만이 나를 도울 수 있어.</t>
  </si>
  <si>
    <t>무슨 비밀인데?</t>
  </si>
  <si>
    <t>&lt;color=#FF0000&gt;가사지약(假死之藥)&lt;/color&gt;.</t>
  </si>
  <si>
    <t>맞아, 그 가사지약만 있으면 구산(龜山)에서 죽은 척할 수 있어!</t>
  </si>
  <si>
    <t>헤헤, 그녀가 그렇게 내 죽음을 바란다면, 죽어 줄 테니 진실을 말하게 해야지! 이 세상에 만백백 정도나 이런 연구에 공을 들였을 거야. 그녀가 간파하지 못할 거라 확신해!</t>
  </si>
  <si>
    <t>괜찮은 방법이군.</t>
  </si>
  <si>
    <t>당연하지, 난 천하제일 영리한 사람이니까.</t>
  </si>
  <si>
    <t>하지만 이를 위해 &lt;color=#FF0000&gt;악인곡으로 다시 가야 해&lt;/color&gt;.</t>
  </si>
  <si>
    <t>어때, 진우(辰雨)도 나랑 같이 갈래?</t>
  </si>
  <si>
    <t>잠깐? 알았어, 그럼 좀 기다릴게. 준비되면 말해줘.</t>
  </si>
  <si>
    <t>가겠다고 했잖아.</t>
  </si>
  <si>
    <t>맞아, 하지만 가기 전에 준비할 게 좀 있어.</t>
  </si>
  <si>
    <t>곡구(谷口)에 사람이 있다.</t>
  </si>
  <si>
    <t>젠장, 그 몇몇 대악인(大惡人)들이 먼저 도망갔군. 다행히 우리는 소식이 빨라서, 그렇지 않았다면 연남천(燕南天)이 돌아왔을 때 악인곡(惡人谷) 전체가 그들과 함께 매장당할 뻔했어.</t>
  </si>
  <si>
    <t>그들 머리에 똥이 가득한 건지, 연남천(燕南天)을 살려둔 게 이해가 안 돼. 죽였으면 모든 게 끝나지 않았을까?</t>
  </si>
  <si>
    <t>아이고, 그런 말 해봐야 뭐해. 만춘류(萬春流)가 연남천(燕南天)을 데리고 곡을 떠날 정도면 치료할 방법을 찾은 거야. 연남천(燕南天)의 공력이 회복되면 반드시 악인곡(惡人谷)에 복수하러 올 거야.</t>
  </si>
  <si>
    <t>자네 말 대로, 그들이 도망가지 않고 연남천(燕南天)이 돌아와서 목을 베어가길 기다릴 순 없잖아?</t>
  </si>
  <si>
    <t>어머, 이게 누구야. 소어아(小魚兒) 아니야?</t>
  </si>
  <si>
    <t>흥, 무슨 일이 있었냐고?</t>
  </si>
  <si>
    <t>그들의 원수가 누군지 아나? 연남천(燕南天)이야! 당대 무공으로 천하를 진동시킨 신검 연남천(燕南天)!</t>
  </si>
  <si>
    <t>도, 도망갔다고요? 이게...</t>
  </si>
  <si>
    <t>나와 도파숙(刀疤叔)도 이제 가봐야겠다. 자네 몸조심하고, 다음에 보세.</t>
  </si>
  <si>
    <r>
      <t>나와 도파숙(刀</t>
    </r>
    <r>
      <rPr>
        <sz val="11"/>
        <color theme="1"/>
        <rFont val="맑은 고딕"/>
        <family val="3"/>
        <charset val="129"/>
        <scheme val="minor"/>
      </rPr>
      <t>疤</t>
    </r>
    <r>
      <rPr>
        <sz val="11"/>
        <color theme="1"/>
        <rFont val="맑은 고딕"/>
        <family val="2"/>
        <charset val="129"/>
        <scheme val="minor"/>
      </rPr>
      <t>叔)도 이제 가봐야겠다. 자네 몸조심하고, 다음에 보세.</t>
    </r>
  </si>
  <si>
    <t>악인곡(惡人谷)이...공곡(空谷)이 되었어...세상에...</t>
  </si>
  <si>
    <t>진우(辰雨), 내가 꿈을 꾸는 건 아니겠지?</t>
  </si>
  <si>
    <t>아니다. 그래도 들어갈 거야?</t>
  </si>
  <si>
    <t>들어간다.</t>
  </si>
  <si>
    <t>...정말로 텅 비었네. 한 사람도 없어.</t>
  </si>
  <si>
    <t>두숙숙(杜叔叔), 도고고(屠姑姑), 이대취(李大嘴), 합합아(哈哈兒), 음구유(陰九幽)가 연숙숙(燕叔叔)을 이렇게까지 두려워할 줄은 몰랐어...</t>
  </si>
  <si>
    <t>그들은 누구지?</t>
  </si>
  <si>
    <t>그들은... 바로 이 악인곡(惡人谷)에서 나를 키워준 "부모"야.</t>
  </si>
  <si>
    <t>어릴 적 내가 배고플 때마다, 두숙숙은 나를 작은 암실에 가둬 맨손으로 사나운 개들과 싸우게 했어.</t>
  </si>
  <si>
    <t>암실에서 나오면 도고고가 만백백(萬伯伯)이 만든 약을 발라주고, 합합아는 옆에서 내 살기를 감추는 법을 가르쳐 줬지. 가끔은 이대취와 음구유도 와서 내 꼴을 보고 비웃곤 했어.</t>
  </si>
  <si>
    <t>그들이 좀 엄격하긴 했지만, 적어도 나는 배고픈 적이 없었고 많은 것을 배울 수 있었어.</t>
  </si>
  <si>
    <t>그들에게서 그렇게 많이 배우지 않았다면, 아마 나는 벌써 죽었을 거야.</t>
  </si>
  <si>
    <t>가자. 만백백 집으로 가보자.</t>
  </si>
  <si>
    <t>여기가 만백백 집이야.</t>
  </si>
  <si>
    <t>&lt;color=#FF0000&gt;뒤져보자&lt;/color&gt;. 가사지약(假死之藥)의 조제법이 있나 찾아보자.</t>
  </si>
  <si>
    <t>남천지증(南天之症)은 해결하기 어려워, 폐경, 비경, 심경, 신경, 심포락경, 삼초경, 담경, 간경이 모두 손상되었고, 14경맥 중 8개가 이미 파괴되어 아직 죽지 않은 것 자체가 기적이다. 매일 다른 약으로 시험해보며 근본적인 치료법을 찾을 수밖에 없다.</t>
  </si>
  <si>
    <t>첫째 날, 먼저 애구(艾灸) 요법으로...</t>
  </si>
  <si>
    <t>바로 이 책이야. 안에 가사지법(假死之法)이 기록되어 있을 거야!</t>
  </si>
  <si>
    <t>찾았다!</t>
  </si>
  <si>
    <t>...&lt;color=#FF0000&gt;자초(紫草) 7그루, 당귀(當歸) 5그루, 인삼(人參) 3그루&lt;/color&gt;로 약을 조제하면, 연대협(燕大俠)의 "가사지상(假死之狀)"과 같은 단약을 만들 수 있다. 효과는 약 15분 지속되며, 병을 치료하는 데는 쓸모가 없다.</t>
  </si>
  <si>
    <t>아마도 소어아(小魚兒)가 이걸 특별한 용도로 쓸 수 있겠지만, 그는 이미 곡을 떠났으니 다음에 다시 물어봐야겠다.</t>
  </si>
  <si>
    <t>헤헤, 만백백은 역시 날 잘 아네. 이 약을 쓸 수 있는 건 나뿐이라는 걸 알고 있어.</t>
  </si>
  <si>
    <t>이제 &lt;color=#FF0000&gt;가사약(假死藥)을 조제&lt;/color&gt;하기만 하면, 구산(龜山)에 가서 이화궁주(移花宮主)에게 깜짝 선물을 줄 수 있겠어. 하하하!</t>
  </si>
  <si>
    <t>편지가 한 통 있어.</t>
  </si>
  <si>
    <t>편지? 분명 만백백이 남긴 거겠지. 내게 보여줘!</t>
  </si>
  <si>
    <t>..."소어야, 만백백은 곡을 떠났다. 이건 백백 스스로의 선택이니 걱정하지 마라. 만춘류상(萬春流上)."</t>
  </si>
  <si>
    <t>이、이게 다야?... 만백백은 자신을 찾지 말라는 거야?</t>
  </si>
  <si>
    <t>그는 자신이 안전하다고 했어.</t>
  </si>
  <si>
    <t>...그는 아마 도망친 일로 나까지 연루되는 걸 걱정하는 거겠지.</t>
  </si>
  <si>
    <t>하지만 이 집안의 물건들은 아무도 건드리지 않은 것 같아. 두숙숙 같은 대악인들도 소식을 듣자마자 혼비백산해서 도망갔나 봐. 집을 수색할 엄두도 내지 못한 것 같네.</t>
  </si>
  <si>
    <t>아마 만백백은 쫓겨 다닐 거라고 생각하겠지... 이래도 좋아. 그들은 지금 확실히 안전해졌으니, 나도 너무 걱정할 필요 없겠어.</t>
  </si>
  <si>
    <t>찾아야 할 건 다 찾았으니 이제 떠나도 돼.</t>
  </si>
  <si>
    <t>흥, 이화궁주(移花宮主)와 동선생(銅先生)... 두고 보자. 나 강소어(江小魚)가 반드시 너희를 혼쭐내주겠어!</t>
  </si>
  <si>
    <t>아직 끝내지 못한 일이 있어.</t>
  </si>
  <si>
    <t>인의장(仁義莊)으로 돌아간다.</t>
  </si>
  <si>
    <t>잠깐 기다려.</t>
  </si>
  <si>
    <t>바보야, 화내지 마. 어서 이리 와. 우리가 이렇게 오랫동안 헤어져 있었던 건 바로 이 순간 함께 집으로 돌아가기 위해서 아니었나?</t>
  </si>
  <si>
    <t>...좋아, 집으로 가자.</t>
  </si>
  <si>
    <t>으악! 너...너 어떻게 이럴 수가...</t>
  </si>
  <si>
    <t>흥, 내가 가르쳐 주지 않았나? 목적을 이루기 위해서는 쓸데없는 감정은 버려야 한다고. 그런 애들 장난은 사람을 나약하게 만들 뿐이야.</t>
  </si>
  <si>
    <t>허허...그런 거였군...우리 사이가 그저 쓸데없는 감정이었다니...</t>
  </si>
  <si>
    <t>이제야 깨달았구나. 비록 늦었지만 모르고 죽는 것보단 낫지.</t>
  </si>
  <si>
    <t>다들 나와라. 오늘은 무슨 일이 있어도 그 녀석을 데려갈 테니까!</t>
  </si>
  <si>
    <t>진우(辰雨)...좋은 사제(師弟)...우리 둘 중에...허, 사저(師姐)는 이곳을 떠날 수 없게 되었구나.</t>
  </si>
  <si>
    <t>...내가 장보도(藏寶圖)를 되찾을 테니 사저는 나와 함께 돌아가시오.</t>
  </si>
  <si>
    <t>너와...콜록...돌아간다고...?</t>
  </si>
  <si>
    <t>콜록...허허...진우(辰雨), 나 무서워...지금 네가 명령을 수행하는 건지...아니면...내가 이렇게 어리석고 초라한 모습을 보고...동정심이 생겨서 그러는 건 아닐까...무서워...</t>
  </si>
  <si>
    <t>...이건 명령이오.</t>
  </si>
  <si>
    <t>그런 거라면 다행이야...다행이야...그저 명령일 뿐이라니, 너는 무정할 수 있어서...정말 다행이구나.</t>
  </si>
  <si>
    <t>다행히 넌 무정하구나. 그렇지 않았다면 난 분명 미련이 남았을 거야...하지만 무정한 게 좋은 일인데 왜 난 이렇게 슬플까?</t>
  </si>
  <si>
    <t>아마도...조금 아쉬워서 그런 것 같아...너는 늘 그렇게 무표정하게 말도 없으니 여자애들 환심을 살 수 없을 거야...외로움은 사람을 슬프게 만들거든...하지만 사저(師姐)가 떠나고 나면...너는 또 혼자가 되는 걸까...</t>
  </si>
  <si>
    <t>사저는 나와 함께 돌아가시오.</t>
  </si>
  <si>
    <t>흥, 네 유언이나 더 듣고 웃어 주려 했는데, 생각보다 너희들 잡담이 너무 길군. 어서 손을 써라!</t>
  </si>
  <si>
    <t>허...이번이야말로...정말 마지막으로 보는 거구나...네가 내 눈물 흘리는 모습을 보는 걸 원치 않았는데, 이젠...어쩔 수 없나 봐...</t>
  </si>
  <si>
    <t>진우(辰雨), 너는 분명 오래오래 살 거야.</t>
  </si>
  <si>
    <t>훗날...누군가 다시 너를 찾아온다면...스스로를 잘 지켜 내려가. 하지만...그들을 너무 슬프게 하진 말아 다오, 알겠지?</t>
  </si>
  <si>
    <t>하하하, 멍청한 계집, 드디어 그 수를 썼군. 드디어 죽겠구나!</t>
  </si>
  <si>
    <t>너...콜록...너 진작 알고 있었어?</t>
  </si>
  <si>
    <t>우리가 만난 순간부터 나는 이미 너에 대해 샅샅이 조사했고, 대비하고 있었다. 너의 눈물이 적과 함께 죽음을 맞이하는 최후의 수단이며, 맹독을 품고 있어 닿기만 해도 뼈가 녹아내린다는 것도...다만 평생 단 한 번밖에 쓸 수 없다는 것도 알고 있었지.</t>
  </si>
  <si>
    <t>하지만 네가 그런 어리석은 이유로 '눈물을 흘리다니', 하...정말 대단치 않구나.</t>
  </si>
  <si>
    <t>허...정말 무정하구나.</t>
  </si>
  <si>
    <t>좋아, 이제 죽었으니 정말 성가신 멍청한 계집이군.</t>
  </si>
  <si>
    <t>근데 너는 멀쩡하구나. 그 계집이 미리 해독제를 먹였나 보군. 그 멍청한 계집의 다정함에 감사해야겠어.</t>
  </si>
  <si>
    <t>이제 너를 보호해 줄 사람은 없다, 꼬마야. 얌전히 나를 따라와.</t>
  </si>
  <si>
    <t>네 몸에 있는 문양...그리고 풍기는 살기...</t>
  </si>
  <si>
    <t>이것이 너의 진정한 모습인가...하하하, 하하하하, 이거야말로 가치 있는 일이군!</t>
  </si>
  <si>
    <t>이 밀실...벽의 문양과 부조, 기관주(機關柱)...</t>
  </si>
  <si>
    <t>...나는 이곳을 안다.</t>
  </si>
  <si>
    <t>하루도 장사를 해본 적 없으면서, 사람들은 모두 그를 노장이라 부른다네.</t>
  </si>
  <si>
    <t>그저 그가 뚱뚱해서 복이 많아 보이기 때문이라지.</t>
  </si>
  <si>
    <t>그렇게 말하니 일리가 있군. 복 많은 사람이라야 노장 노릇을 할 수 있겠지.</t>
  </si>
  <si>
    <t>여기 노장의 부인이 천하에서 제일가는 미인이라더라.</t>
  </si>
  <si>
    <t>안타깝게도 난 그녀를 본 적이 없어.</t>
  </si>
  <si>
    <t>앉아있을 수 있으면 서지 않고, 누울 수 있으면 앉지 않는다더군.</t>
  </si>
  <si>
    <t>그렇다면...그가 밖에 잘 나가지 않는 것도 이해가 가는군.</t>
  </si>
  <si>
    <t>그 태사의에 앉기만 하면, 세상에 그를 일으켜 세울 만한 일이 별로 없다지.</t>
  </si>
  <si>
    <t>게으름으로 유명해도 부끄러워하기는커녕 오히려 자랑으로 여긴다네.</t>
  </si>
  <si>
    <t>특히 자신이 육소봉(陸小鳳)보다 더 게으르다고 으스댄다더라.</t>
  </si>
  <si>
    <t>좋은 물건이라면 저렇게 널려있어도 훔쳐가는 사람이 없을 리 없잖아?</t>
  </si>
  <si>
    <t>저 재료들이 어디에 쓰일지 누가 알겠어. 가져가려 해도 무거울 걸?</t>
  </si>
  <si>
    <t>아이고, 저 화려한 벽과 문, 처마와 기와가 아깝구나...</t>
  </si>
  <si>
    <t>그러게 말이야. 원래는 멋진 큰 저택인데 이렇게 만들어 놨으니.</t>
  </si>
  <si>
    <t>하지만 우리가 안타까워할 일은 아니지.</t>
  </si>
  <si>
    <t>하지만 집을 고물들로 가득 채우는 걸 보면 망치는 재주도 있어 보이는걸.</t>
  </si>
  <si>
    <t>뭘 망친다고? 우리 같은 가난뱅이한테나 망치는 거지!</t>
  </si>
  <si>
    <t>돈? 많이 벌었나? 아주 많이?</t>
  </si>
  <si>
    <t>다 틀렸어. 그에겐 매우 재주 좋은 손이 있어서 별의별 기괴한 물건을 다 만들어낼 수 있다더라.</t>
  </si>
  <si>
    <t>내가 상상할 수 있는 가장 괴상한 물건도 다 만들 수 있다고?</t>
  </si>
  <si>
    <t>네가 생각해낼 수 있는 건 뭐든 그가 만들어낼 수 있을 거야.</t>
  </si>
  <si>
    <t>휘갈겨 쓴 &lt;금필기(金筆記)&gt;: 「저 멍청이들이 잘못 만든 싸구려 단약을 사다 연구하는 게 아주 알뜰하군.」</t>
  </si>
  <si>
    <t>정교한 옥 조각.</t>
  </si>
  <si>
    <t>잠깐, 이제는 이야가 없──</t>
  </si>
  <si>
    <t>──사람 목숨을 구하는 일입니다...부탁드려 들여보내 주십시오.</t>
  </si>
  <si>
    <t>당신들...부상자...</t>
  </si>
  <si>
    <t>좌이야는 우리를 만나 줄 겁니다.</t>
  </si>
  <si>
    <t>아이고...다들 천애에 떨어진 사람들이니, 이야가 이해할 거요. 어서 가보게나.</t>
  </si>
  <si>
    <t>아이고...</t>
  </si>
  <si>
    <t>사람 목숨을 구하러 왔습니다. 장간재(張簡齋) 님을 뵙고 싶습니다.</t>
  </si>
  <si>
    <t>좋소, 좋소, 좋소...</t>
  </si>
  <si>
    <t>이형, 당신...당신 괜찮으신가요?</t>
  </si>
  <si>
    <t>물론 좋소...</t>
  </si>
  <si>
    <t>다만 명주, 명주가...병이 들었소. 아주 중한 병이오.</t>
  </si>
  <si>
    <t>제 친구도 상처가 매우 중합니다.</t>
  </si>
  <si>
    <t>그건 안 되오, 절대 안 되오...의원에게 잘 치료받아야 하오.</t>
  </si>
  <si>
    <t>당신들은 &lt;color=#FF0000&gt;연단방(煉丹房)&lt;/color&gt;에 가면 장 의원을 찾을 수 있소...아이고...</t>
  </si>
  <si>
    <t>내 주아야, 너는 꼭 나아야 한다...모든 것이 장 의원에게 달렸구나...</t>
  </si>
  <si>
    <t>당신이 장간재(張簡齋)입니까?</t>
  </si>
  <si>
    <t>부상자를 내게 맡기시오.</t>
  </si>
  <si>
    <t>조금 전 급한 일이라 노구가 자세히 설명 못 드리고 당신들의 친구를 데려갔소.</t>
  </si>
  <si>
    <t>그의 목숨은 건졌지만, 손상된 심맥을 완전히 치료하려면 &lt;color=#FF0000&gt;호심단(護心丹)&lt;/color&gt;이 한 첩 더 필요하오.</t>
  </si>
  <si>
    <t>호심단은 어떻게 구할 수 있습니까?</t>
  </si>
  <si>
    <t>원래 이 약은 구하기 어렵지 않았는데, 최근 어찌된 일인지 강호에서 약재를 찾기가 매우 힘들어졌소. 얼마 전에는 항주(杭州)로 보내야 할 약재 한 수레가 있었는데, 누군가에게 약탈당했다오.</t>
  </si>
  <si>
    <t>사람 목숨을 구하는 물건을 어찌 이리 함부로 다루는지...아이고!</t>
  </si>
  <si>
    <t>...이상한 일이군요. 한 가지 묻겠습니다. 근래 장로께서는 좌이야 댁에 계시면서 자객의 방해를 받은 적이 있습니까?</t>
  </si>
  <si>
    <t>허허, 당신이 초향수(楚香帥)로군. 좌이야의 친구라면 잘 알 텐데, 그가 시가와 설가와 요즘 사이가 좋지 않다는 건 맞소. 하지만 그들의 목적은 치료를 받는 것이니, 어찌 나를 해칠 수 있겠소?</t>
  </si>
  <si>
    <t>당신은 근래 강호의 일을 모르시는군요.</t>
  </si>
  <si>
    <t>나는 좌이야 댁에서 여러 날 지냈소. 요즘은 좌소저의 병을 치료하는 것 외에도 연이어 중독된 사람들의 목숨을 구하느라 밤낮으로 바빴소. 강호의 일은 오랫동안 모르고 있었소.</t>
  </si>
  <si>
    <t>아이고! 요즘 항주 사람들은 모두 &lt;color=#FF0000&gt;지령장(地靈莊)&lt;/color&gt;이 성내의 연쇄 중독 사건과 관련이 있다고 전하더군. 심지어 겁박 사건과도 연관이 있을 수 있다 하오...강남대협(江南大俠)까지 나서서 처리하고 있으니, 이 일이 어서 밝혀지기를 바랄 뿐이오. 내가 이렇게 많은 부상자와 병자들을 제대로 치료할 수 있게 말이오.</t>
  </si>
  <si>
    <t>...이런 곳에 오게 될 줄은 몰랐군.</t>
  </si>
  <si>
    <t>자네 와본 적 있나?</t>
  </si>
  <si>
    <t>오래전에 자주 왔었지... 하지만 보아하니, 여전히 예전처럼 북적이는구만.</t>
  </si>
  <si>
    <t>켁... 제갈강(諸葛剛)! 내 서문유(西門柔)는 죽어도 절대 지지 않아!</t>
  </si>
  <si>
    <t>헤... 강호에서 숫자 앞세워 약한 자 괴롭히는 소인배들은 많이 봤다만... 자넨 그 중에서도 가장 뻔뻔한 놈이군!</t>
  </si>
  <si>
    <t>흥, 내 신분으로 보자면 사실 여럿이 달려들어 너 하나 상대하는 건 옳지 않다. 허나 네가 먼저 우리 금전방(金錢幫)을 모욕했으니, 어쩔 수 없이 이렇게 됐군.</t>
  </si>
  <si>
    <t>하하하, 비열한 놈, 감히 부정할 텐가? 병기보(兵器譜) 대결에서 나에게 져서 분통이 터졌기에, 이런 비열한 짓을 벌이는 거 아니냐!</t>
  </si>
  <si>
    <t>입 다물어라, 누가 분통 터졌다고! 누가 졌다고!</t>
  </si>
  <si>
    <t>하하하하하, 몇 번을 말해도 좋다! 너, 제갈강(諸葛剛), 금전방의 개, 무림의 망나니, 분통 터진 뻔뻔한 놈!</t>
  </si>
  <si>
    <t>너──! 좋다, 목숨도 아깝지 않나 보군. 그렇다면, 그 목숨으로 대가를 치르게나!</t>
  </si>
  <si>
    <t>서문유(西門柔)라 불리는 자, 자네 목숨은 내가 지켜주마.</t>
  </si>
  <si>
    <t>내 말은, 저 서문유(西門柔)라는 자의 목숨은 내가 지켜주겠다는 거야.</t>
  </si>
  <si>
    <t>당신이 지켜준다고? 흥, 나 제갈강(諸葛剛)이 한마디 충고하지. 우리 금전방의 일에 참견하지 않는 게──</t>
  </si>
  <si>
    <t>난 참견할 뿐더러, 끝까지 나설 것이네. 자넨 어쩔 텐가?</t>
  </si>
  <si>
    <t>당신... 대체 누구요?</t>
  </si>
  <si>
    <t>내 이름은 개만도 못한 네놈이 알 자격이 없다. 겁이 나거든 당장 꺼지고, 내 술 마시는 걸 방해하지 마라.</t>
  </si>
  <si>
    <t>너──! 좋아, 아주 좋아! 서문유(西門柔) 말고도 이렇게까지 눈치 없는 놈이 있을 줄이야. 네가 누구든 상관없다, 오늘 내 제갈강(諸葛剛)이 널 성불시켜주마!</t>
  </si>
  <si>
    <t>너희는 아직 내게 목숨을 내놓을 자격도 없다. 어서 꺼지지 않고 뭐하는 거냐?</t>
  </si>
  <si>
    <t>가증스럽군...</t>
  </si>
  <si>
    <t>...서문유(西門柔)...세 분께 감사드립니다.</t>
  </si>
  <si>
    <t>그럴 필요 없소.</t>
  </si>
  <si>
    <t>맞아. 자네가 뭐 하러 고맙다고 하나.</t>
  </si>
  <si>
    <t>맞아. 그저 손을 들어준 것뿐이야.</t>
  </si>
  <si>
    <t>은인들께서 너무 겸손하시는군요. 목숨을 구해주신 은혜를 어찌 그저 손을 든 것으로 넘길 수 있겠습니까.</t>
  </si>
  <si>
    <t>제 서문유(西門柔)는 오늘 제갈강(諸葛剛)의 약속을 받들어 이곳에 와 제 위명을 지키고자 했습니다...</t>
  </si>
  <si>
    <t>그런데 뜻밖에도 오늘 세 분의 무공을 보았으니, 흑포 형님의 검법은 올곧고 불굴이었고, 각하의 비도는 또 얼마나 정묘했는지, 이 젊은 형제의 초법은 더더욱 기괴하고 괴이하기 그지없었습니다.</t>
  </si>
  <si>
    <t>이제 강호에는 제 서문유(西門柔)가 웅장을 다툴 곳이 없어졌습니다...</t>
  </si>
  <si>
    <t>세 분 은인, 이만 물러가겠습니다!</t>
  </si>
  <si>
    <t>...이 끝없는 강호에 사람이 그리 많은데 강약을 다투는 게 무슨 의미가 있겠나.</t>
  </si>
  <si>
    <t>나는 오히려 의미가 있다고 생각하오.</t>
  </si>
  <si>
    <t>소인은 평생 무도를 추구하며 오로지 한 길만을 걸어왔소. 백효생(百曉生)이 병기보(兵器譜)를 평한다면, 나는 앞선 자들을 하나하나 물리쳐 내 마음을 증명해야 하오. 내가 다투는 건 바로 내 본심이오. 그것이 바로 의미요.</t>
  </si>
  <si>
    <t>설마 각하가 숭양철검(嵩陽鐵劍)이신가?</t>
  </si>
  <si>
    <t>바로 곽숭양(郭嵩陽)이오.</t>
  </si>
  <si>
    <t>숭양철검(嵩陽鐵劍) 곽숭양(郭嵩陽)! 과연 명성 그대로군.</t>
  </si>
  <si>
    <t>각하께서 이미 내 본심을 아시니...숭양철검(嵩陽鐵劍)이 소리비도(小李飛刀)에 비해 어떤지 모르겠소?</t>
  </si>
  <si>
    <t>나는 그 답을 알고 싶지 않소.</t>
  </si>
  <si>
    <t>그저 그대와 내가 누가 그 답을 알고 싶어 하든, 후회할 것이 뻔하기 때문이오.</t>
  </si>
  <si>
    <t>오늘 자네와 겨루지 않는다면...내가 후회할 거요!</t>
  </si>
  <si>
    <t>...나는 그저 그 날이 될수록 늦어지길 바랄 뿐이오.</t>
  </si>
  <si>
    <t>난 오히려 그 날이 빨리 왔으면 좋겠소. 바로 오늘처럼!</t>
  </si>
  <si>
    <t>바로 이곳에서?</t>
  </si>
  <si>
    <t>그렇소. 바로 이곳에서!</t>
  </si>
  <si>
    <t>&lt;color=#FF0000&gt;내가 낙양(洛陽)에 가기 전까지는&lt;/color&gt;...밖에서 자네를 기다리고 있을 거요.</t>
  </si>
  <si>
    <t>꼭 가셔야 합니까?</t>
  </si>
  <si>
    <t>그처럼 무도에 몰두하는 이가 이제 많지 않소. 내가 응전하지 않는다면 그에 대한 무례가 아니겠소.</t>
  </si>
  <si>
    <t>하지만 형님께는 근심이 있으십니다.</t>
  </si>
  <si>
    <t>근심이 있으면 마음이 어지럽고, 어지러우면 이기기 어려우며, 이기기 어려우면 패하고, 패하면 죽게 됩니다.</t>
  </si>
  <si>
    <t>용소운(龍小雲) 때문입니까?</t>
  </si>
  <si>
    <t>그 아이...그래도 내 고인의 자식이니, 내가 약속했으면 마땅히 지켜야 하는 거요.</t>
  </si>
  <si>
    <t>...가세. 곽숭양(郭嵩陽)을 너무 오래 기다리게 해서는 안 되지.</t>
  </si>
  <si>
    <t>...내 기대를 저버리지 말게.</t>
  </si>
  <si>
    <t>무슨 일이오? 조사는 순조로우시오?</t>
  </si>
  <si>
    <t>형님께 몇 가지 여쭙고 싶은 것이 있습니다.</t>
  </si>
  <si>
    <t>&lt;color=#FFCC22&gt;전말을 알게 되었습니다.&lt;/color&gt;</t>
  </si>
  <si>
    <t>아무것도 아닙니다...좀 더 조사해 보겠습니다.</t>
  </si>
  <si>
    <t>조사에 도움이 된다면 아는 대로 말씀드리겠소.</t>
  </si>
  <si>
    <t>실례지만 각하는 대체 어떤 분이신지요?</t>
  </si>
  <si>
    <t>형님은 어찌하여 이곳에 오셨습니까?</t>
  </si>
  <si>
    <t>사람은 편견에 휩싸이기 쉬운 법, 소인의 이름을 알아봐야 사건을 밝히는 데에 도움이 되지 않을 것 같소.</t>
  </si>
  <si>
    <t>소인은 낙양(洛陽) 야귀구혼(夜鬼勾魂)의 기괴한 사건 때문에 낙양에 왔소.</t>
  </si>
  <si>
    <t>자세한 내막을 지금 말해 봐야 소용없고, 그저...이 사건이 소인과 매우 밀접하게 연관되어 있어 우연히 이곳까지 오게 되었다고만 하겠소.</t>
  </si>
  <si>
    <t>그러니 각하가 눈앞의 사건을 해결한 후에 소인의 사정을 말씀드리겠소.</t>
  </si>
  <si>
    <t>금낭(錦囊)이 형님 손에 있습니까?</t>
  </si>
  <si>
    <t>소인도 그 금낭이 궁금하오만, 안타깝게도...손에 넣지는 못했소.</t>
  </si>
  <si>
    <t>이 사건은 복잡하게 얽혀있고 단서도 많아, 획득한 단서와 추리 방향에 따라 결론이 하나가 아닐 수도 있소. 심공자는 진실을 밝힐 만한 확신이 있소?</t>
  </si>
  <si>
    <t>(이 신비로운 협객은 말씨가 우아하고 옷차림이 점잖은데, 갑자기 살인 현장에 나타나더니 뛰어난 신법을 보이고는 멈춰 버렸으니...실제 목적과 신분이 아직 수수께끼로구나...)</t>
  </si>
  <si>
    <t>모든 것이 순조롭게 진행되기를.</t>
  </si>
  <si>
    <t>형님께서는 이 기관인(機關人) 팔을 보신 적이 있습니까?</t>
  </si>
  <si>
    <t>형님 감사합니다. 손을 좀 보여주시겠습니까?</t>
  </si>
  <si>
    <t>소인의 이 손으로 무슨 단서라도 찾아낼 수 있다면 더할 나위 없이 기쁘겠소.</t>
  </si>
  <si>
    <t>(신비로운 협객의 손가락은 가늘고 긴데, 상처나 때가 전혀 없이 매우 깔끔하게 손질되어 있다.)</t>
  </si>
  <si>
    <t>이 은은한 향기는...?</t>
  </si>
  <si>
    <t>소인은 늘 코가 좋은 사람이 부럽소. 하지만 심공자는 역시 사건에 집중하는 것이 좋겠소.</t>
  </si>
  <si>
    <t>그럼 더 하실 말씀은?</t>
  </si>
  <si>
    <t>기관인 팔이라...과연, 그렇다면 모든 것이 더욱 이치에 맞겠군.</t>
  </si>
  <si>
    <t>각하가 이런 정보를 알려주시니 감사하오. 최종 결론이 기대되오.</t>
  </si>
  <si>
    <t>자신 있습니다. 제가 설명 드리겠습니다.</t>
  </si>
  <si>
    <t>중대한 일이니 다시 한번 생각을 정리하겠습니다.</t>
  </si>
  <si>
    <t>귀 기울여 듣겠소.</t>
  </si>
  <si>
    <t>경솔히 시비를 가리지 않는 것이야말로 협의 풍모요. 심공자의 최종 판단을 기다리겠소.</t>
  </si>
  <si>
    <t>저를 찾으셨습니까?...무슨 일이신가요? 금낭(錦囊)을 찾으셨나요?</t>
  </si>
  <si>
    <t>제가 아직 조사 중입니다. 안심하시고 저에게 맡겨 주십시오.</t>
  </si>
  <si>
    <t>제 손이요? 제 손에 무슨 문제라도 있습니까?</t>
  </si>
  <si>
    <t>(주관가(朱管家)의 손가락은 뚱뚱하고 짧으며, 피부는 희고 부드럽지만 발진이 돋아있다.)</t>
  </si>
  <si>
    <t>괜찮으신가요? 손에 발진이 돋아났는데...</t>
  </si>
  <si>
    <t>에휴, 저희 관가들은 주인을 따라 호의호식하다 보니, 좀만 분주해도 몸이 버티질 못하네요. 이런... 발진까지 돋아날 줄은 몰랐습니다...</t>
  </si>
  <si>
    <t>알겠습니다. 건강 조심하시기 바랍니다.</t>
  </si>
  <si>
    <t>(주관가는 경계심과 두려움에 사로잡혀 감정이 매우 긴장되어 있다. 그는 자신이 주가(朱家)에서 가장 신임받는 관가라고 했는데, 이번에 중요한 금낭을 잃어버리고 살인사건에 휘말렸다고 한다...)</t>
  </si>
  <si>
    <t>좀 더 자세한 이야기를 들려주실 수 있으신가요?</t>
  </si>
  <si>
    <t>조급해하지 마시고, 제가 손을 좀 볼 수 있을까요?</t>
  </si>
  <si>
    <t>알겠습니다! 공자께서는 꼭 밝혀주시기를, 금낭을 찾을 수 있기를 바랍니다!</t>
  </si>
  <si>
    <t>긴장하지 마시고, 저에게 좀 더 말씀해 주시겠습니까?</t>
  </si>
  <si>
    <t>아... 물론이죠, 물론이에요. 말씀해 주십시오.</t>
  </si>
  <si>
    <t>실례지만 당신은...</t>
  </si>
  <si>
    <t>저는 강남주가(江南朱家)의 관가로, 주인의 신임을 받아 평소 낙양(洛陽)에 상주하며 매매를 대신하고 있습니다.</t>
  </si>
  <si>
    <t>그런데 최근 낙양성 내부가 동요하자, 주인께서 재물의 피해를 우려하시어 저에게 가볍고 조용히 중요한 금낭을 가지고 돌아오라 하셨습니다...</t>
  </si>
  <si>
    <t>그 금낭(錦囊)은...</t>
  </si>
  <si>
    <t>주홍색 비단 주머니였는데, 안에 든 것은 주인을 위해 비밀로 해야 해서, 그저... 남들 눈에는 가치를 알아보기 어렵지만 주인에게는 매우 소중한 물건이라고밖에 말씀드릴 수 없습니다.</t>
  </si>
  <si>
    <t>이 정도로... 도움이 되시나요? 또 무엇을 알고 싶으신가요?</t>
  </si>
  <si>
    <t>이 정도면 충분합니다. 도와주셔서 감사합니다.</t>
  </si>
  <si>
    <t>아니에요 아니에요, 공자께서는 꼭 밝혀주시기를... 금낭을 찾을 수 있기를 바랍니다!</t>
  </si>
  <si>
    <t>그런데 뜻밖에 이곳을 지나던 중, 도적들의 길목 습격을 당해 금낭을 잃어버리고 주인을 저버리고 말았습니다...</t>
  </si>
  <si>
    <t>na0019_a10_0000</t>
  </si>
  <si>
    <t>너 어떻게 또 돌아왔어? 쉬라고 했잖아... 아... 너 정말 편지를 가져왔구나... 됐어! 내놔!</t>
  </si>
  <si>
    <t>... 쯧! 넌 정말이지, 받자마자 사람 목숨을 앗아갈 중요한 편지를 가져오는구나.</t>
  </si>
  <si>
    <t>흥운장주(興雲莊主) 용소운(龍嘯雲)이 아미산(峨嵋山) 사건이 단순하지 않다는 걸 알아챘어. 배후 조종자가 회안봉(回雁峰) 사건을 재현하려 한다면, 원흉은 이미 산에 있을 거라고 확신하더군...</t>
  </si>
  <si>
    <t>중요한 정보가 다른 이에게 가로채이는 걸 막기 위해 편지에선 자세한 내용을 생략했어. 다만 용 장주가 지금 아미산에 있으며, 군협(群俠)들을 설득해 하산시키려 하지만 혼자선 어려울 거라는 걸 알 수 있었지... 그가 믿고 의지할 수 있는 건 오직 그가 저버렸던 인의장(仁義莊)뿐이야.</t>
  </si>
  <si>
    <t>흥! 용소운은 그저 이탐화(李探花)와의 사사로운 원한 때문에 인의장을 곤경에 빠뜨리고 악명을 얻게 만들었어. 나는 그 빚을 잊은 적 없고 그의 행동과 말을 좋게 보지 않아.</t>
  </si>
  <si>
    <t>...하지만 그의 편지 내용은 우리 장에서 얼마 전에 받은 보고와도 일치하더군.</t>
  </si>
  <si>
    <t>네가 강호에 나가 장보도(藏寶圖)를 찾을 때, 나도 동시에 장객(莊客)을 보내 쾌활림(快活林)의 실체를 조사했어.</t>
  </si>
  <si>
    <t>이번 조사로 쾌활림의 위치는 알아내지 못했지만, 더 엄청난 소식을 캤지...</t>
  </si>
  <si>
    <t>그 쾌활왕에게 &lt;color=#FF0000&gt;시옥관(柴玉關)&lt;/color&gt;이라는 이름이 있었다는 거야.</t>
  </si>
  <si>
    <t>너는 모를 수도 있지만 "&lt;color=#FF0000&gt;만가생불(萬家生佛)&lt;/color&gt;" 시옥관은 수백 년 간 강호 제일의 대선인(大善人)으로 불렸어.</t>
  </si>
  <si>
    <t>회안봉 전투... 그가 당시 회안봉에서 얻은 무적보감(無敵寶鑒) 잔권(殘卷)을 아끼지 않고 "&lt;color=#FF0000&gt;나눴기&lt;/color&gt;" 때문에 시작됐지. 하지만 강호인들은 오히려 봉우리에 올라 완전한 권전(卷典)을 찾으려 했고, 그는 &lt;color=#FF0000&gt;직접 산에 올라&lt;/color&gt; 만류했다가 결국 "&lt;color=#FF0000&gt;불행히도&lt;/color&gt;" 죽고 말았어...</t>
  </si>
  <si>
    <t>그는 아무도 믿지 않으니, 아미산 사건이 그의 소행이라면 다른 이의 손을 빌리지 않을 겁니다.</t>
  </si>
  <si>
    <t>맞아. 용소운의 말과 비교해보면 시옥관이 아미산 사건의 배후라면 그가 직접 산에 올라 주도했을 거야. 이게 회안봉 사건의 모방이라면 시옥관이 빠질 리 없지...</t>
  </si>
  <si>
    <t>저자는 심기가 깊어 그와 맞서려면 재삼 곰곰이 생각해봐야 하는데 이젠 시간이 없어...</t>
  </si>
  <si>
    <t>앞으로 넌 이 편지를 가지고 준비를 마치는 대로 곧장 아미산으로 가서... 흥운장주 용소운을 지원해.</t>
  </si>
  <si>
    <t>이 장 안에 마음 편할 사람이 하나도 없어...</t>
  </si>
  <si>
    <t>흥, 용소운은 앞으로 이걸 흥운장이 진 인정으로 기억해두는 게 좋을 거다.</t>
  </si>
  <si>
    <t>...아미산 일은 회안봉 사건과 너무 닮아서 다루기 곤란해.</t>
  </si>
  <si>
    <t>앞으로 넌 준비를 마치는 대로 곧장 아미산으로 가서 흥운장주 용소운을 지원해.</t>
  </si>
  <si>
    <t>...멍하니 서 있지 말고 알았으면 어서 가.</t>
  </si>
  <si>
    <t>...아! 너는 공을 세우지 못하고 돌아오지 않기를... 아니, 이건 엄청 위험한 일이니 공을 세우지 못하면 빨리 돌아와서 다시 의논하자.</t>
  </si>
  <si>
    <t>이상하네. 왕이매 그 녀석 또 어디서 빈둥거리는 거지... 음, 넌 바쁜 대로 하고 여긴 당분간 별일 없을 거야.</t>
  </si>
  <si>
    <t>풍벽(風壁) 위에는 현상범을 잡으라는 고시문이 어지럽게 붙어있다.</t>
  </si>
  <si>
    <t>각 고시문에는 한 사람의 성명과 내력, 저지른 악행이 쓰여있는데, 모두 십악불사(十惡不赦)의 흉도들이다...</t>
  </si>
  <si>
    <t>사마연(司馬煙)은 해결했으니, 벽에 기록해둔다.</t>
  </si>
  <si>
    <t>천장독약검(穿腸毒藥劍), 살인여도산(殺人如搗蒜)──사마연(司馬煙).</t>
  </si>
  <si>
    <t>추포 결과를 현상벽에 기록하고, 사마연(司馬煙)을 해결했다고 보고하면 상금을 받을 수 있다.</t>
  </si>
  <si>
    <t>파촉동(巴蜀東)은 해결했으니, 벽에 기록해둔다.</t>
  </si>
  <si>
    <t>살호태세(殺虎太歲)...파촉동(巴蜀東).</t>
  </si>
  <si>
    <t>추포 결과를 현상벽에 기록하고, 파촉동(巴蜀東)을 해결했다고 보고하면 상금을 받을 수 있다.</t>
  </si>
  <si>
    <t>현상범을 확인한다.</t>
  </si>
  <si>
    <t>사마연(司馬煙) 현상 표시 조건</t>
  </si>
  <si>
    <t>파촉동(巴蜀東) 현상 표시 조건</t>
  </si>
  <si>
    <t>추포 결과를 현상벽에 기록하고, 최일동(崔一洞)을 해결했다고 보고하면 상금을 받을 수 있다.</t>
  </si>
  <si>
    <t>내가 파는 약초는 모두 범상치 않은 물건이오. 직접 한번 보시겠소?</t>
  </si>
  <si>
    <t>괜찮소.</t>
  </si>
  <si>
    <t>내 물건은 그대를 실망시키지 않을 것이오.</t>
  </si>
  <si>
    <t>상관없소. 손해 보는 건 그대요, 나는 아니니.</t>
  </si>
  <si>
    <t>이 대협(大俠)께서는 내 물건을 보신 후에도 사고 싶은 게 있으시오?</t>
  </si>
  <si>
    <t>있소.</t>
  </si>
  <si>
    <t>허허, 그대가 사고 싶은 대로 사기 전까지 나는 계속 여기 있을 것이오.</t>
  </si>
  <si>
    <t>그런가, 그렇다면 나는 다른 곳에 가서 팔아야겠군. 다음에 보세, 어쩌면 그대가 흥미로워할 만한 새 물건이 있을지도 모르니 꼭 다시 오시게나.</t>
  </si>
  <si>
    <t>내가 파는 물건은 모두 범상치 않은 품이오. 직접 한번 보시겠소?</t>
  </si>
  <si>
    <t>허허, 그대가 사고 싶은 대로 사기 전까지 나는 여기에 있겠소.</t>
  </si>
  <si>
    <t>그런가, 그렇다면 나는 다른 곳에 팔러 가겠소. 다음에 보세, 어쩌면 그대가 흥미로워할 만한 새 물건이 있을 테니 꼭 다시 오시오.</t>
  </si>
  <si>
    <t>서라, 방주님의 명이시다. 지나가는 행인을 조사한다.</t>
  </si>
  <si>
    <t>우리 방주님은 일을 신중히 하시는 분이라, 뜻밖의 일을 가장 싫어하신다. 뜻밖의 행인 또한 당연히 싫어하실 것이다.</t>
  </si>
  <si>
    <t>너희가 이 일대에서 활동하려면, 내가 묻는 말에 대답해라. 꾀를 부리지 말고.</t>
  </si>
  <si>
    <t>너희는 어디에서 왔느냐?</t>
  </si>
  <si>
    <t>강호(江湖).</t>
  </si>
  <si>
    <t>인의장(仁義莊)입니다.</t>
  </si>
  <si>
    <t>강호(江湖)입니다.</t>
  </si>
  <si>
    <t>북방입니다.</t>
  </si>
  <si>
    <t>모태입니다.</t>
  </si>
  <si>
    <t>인의장(仁義莊)? 영웅연(英雄宴)을 열었던 그 인의장 말이냐? 흥운장주(興雲莊主)처럼 우리에게 초대장을 보내려는 생각은 말아라.</t>
  </si>
  <si>
    <t>사람 사는 곳이면 어디든 강호(江湖)지. 너희 무리가 어디를 가든 강호니까…좋아, 그 말도 맞군.</t>
  </si>
  <si>
    <t>확실히 말해라. 고한관(苦寒關) 바깥에서 왔느냐, 낙양(洛陽)에서 왔느냐, 우리 금전방(金錢幫)에겐 다른 의미라고.</t>
  </si>
  <si>
    <t>정말 온갖 곳에서 다 오는구나. 모태라니? 또 어떤 괴상한 곳이냐…</t>
  </si>
  <si>
    <t>당신들 금전방(金錢幫)에겐 모두 북방일 뿐입니다.</t>
  </si>
  <si>
    <t>그렇지. 우리에겐 모두 북방이지.</t>
  </si>
  <si>
    <t>모두 북방이라면 같은 것 아닙니까.</t>
  </si>
  <si>
    <t>…그렇게 말하니 그렇군. 좋아.</t>
  </si>
  <si>
    <t>어쨌든 기억해 두겠다. 인의장(仁義莊)에서 온 사람들이로구나. 계속 길을 가시게.</t>
  </si>
  <si>
    <t>어쨌든 기억해 두겠다. 강호(江湖)에서 온 사람들이로구나. 계속 길을 가시게.</t>
  </si>
  <si>
    <t>어쨌든 기억해 두겠다. 북방에서 온 사람들이로구나. 계속 길을 가시게.</t>
  </si>
  <si>
    <t>어쨌든 기억해 두겠다. 모태에서 온 사람들이로구나. 계속 길을 가시게.</t>
  </si>
  <si>
    <t>…아, 너희들 알겠다. 그럼 상관없겠군. 인의장(仁義莊)에서 온 사람들이지? 계속 길을 가시게.</t>
  </si>
  <si>
    <t>…아, 너희들 알겠다. 그럼 상관없겠군. 강호(江湖)에서 온 사람들이지? 계속 길을 가시게.</t>
  </si>
  <si>
    <t>…아, 너희들 알겠다. 그럼 상관없겠군. 북방에서 온 사람들이지? 계속 길을 가시게.</t>
  </si>
  <si>
    <t>…아, 너희들 알겠다. 그럼 상관없겠군. 모태에서 온 사람들이지? 계속 길을 가시게.</t>
  </si>
  <si>
    <t>매화초당(梅花草堂)은 의지할 곳 없는 나를 거두어 약리(藥理)를 가르치고, 약재 채집을 보냈습니다.</t>
  </si>
  <si>
    <t>나는 반드시 많은 약재를 가져가 거둬준 은혜에 보답해야 합니다.</t>
  </si>
  <si>
    <t>여러 대협들, 혹시 &lt;color=#FF0000&gt;당귀(當歸), 부자(附子), 감초(甘草)&lt;/color&gt; 중에 저에게 줄 수 있는 것 있나요? 세 개면 충분합니다.</t>
  </si>
  <si>
    <t>당귀(當歸) 세 개 있습니다.</t>
  </si>
  <si>
    <t>부자(附子) 세 개 있습니다.</t>
  </si>
  <si>
    <t>잘 됐군요, 우리 매화초당(梅花草堂)은 남의 호의를 헛되이 받지 않습니다. 여기 오백 전입니다.</t>
  </si>
  <si>
    <t>매대(梅大) 선생님이 갑자기 많은 약재를 요구하시니, 혼란의 시대가 다가와 약을 쓸 때가 된 것 같습니다. 대협께서도 마음이 있으시다면 약재를 캐시는 게 좋겠습니다.</t>
  </si>
  <si>
    <t>그렇군요...그럼 저는 계속 약재를 캐러 가보겠습니다. 당귀(當歸), 부자(附子), 감초(甘草)를 보시면 저에게 팔러 와주세요.</t>
  </si>
  <si>
    <t>매대(梅大) 선생님이 갑자기 많은 약재를 요구하시니, 혼란의 시대가 다가와 약을 쓸 때가 된 것 같습니다. 여러 대협들도 꼭 몸조심하세요.</t>
  </si>
  <si>
    <t>감초(甘草) 세 개 있습니다.</t>
  </si>
  <si>
    <t>여러 대협들, 또 만났네요. 혹시 &lt;color=#FF0000&gt;당귀(當歸), 부자(附子), 감초(甘草)&lt;/color&gt; 중에 저에게 줄 수 있는 것 있나요? 세 개면 충분합니다.</t>
  </si>
  <si>
    <t>허, 우리 당문(唐門)은 남의 춤에 맞춰 추지 않고, 장보도 같은 걸 찾아 헤매지 않네. 우리가 찾는 건 당장 문파에 도움이 되는 물건일세.</t>
  </si>
  <si>
    <t>여러 친구들, &lt;color=#FF0000&gt;뱀의 액체나 파두&lt;/color&gt; 좀 줄 수 있나? 세 개면 족하네.</t>
  </si>
  <si>
    <t>결국 우리가 파두로 제조한 독약은...친구라도 몸소 체험하고 싶진 않을 걸세.</t>
  </si>
  <si>
    <t>여러 친구들, 또 만났군. &lt;color=#FF0000&gt;뱀의 액체나 파두&lt;/color&gt; 좀 줄 수 있나? 세 개면 족하네.</t>
  </si>
  <si>
    <t>뱀의 액체 세 개 있습니다.</t>
  </si>
  <si>
    <t>파두 세 개 있습니다.</t>
  </si>
  <si>
    <t>당문(唐門)은 친구의 호의에 감사하오. 이건 오백 전이네.</t>
  </si>
  <si>
    <t>그럼 어쩔 수 없군. 뱀의 액체나 파두를 구하면 다시 날 찾아와 팔게나.</t>
  </si>
  <si>
    <t>독약을 제조하려면 이런 독물들은 꼭 필요하지.</t>
  </si>
  <si>
    <t>결국 우리가 뱀의 액체로 제조한 독약은...친구라도 몸소 체험하고 싶진 않을 걸세.</t>
  </si>
  <si>
    <t>돈은 받았으니, 이로써 은화와 물건 주고받은 일은 끝이오. 은혜와 의리도 없는 것이니, 다음에 만나면 친구이길 바라오, 적은 되지 말고.</t>
  </si>
  <si>
    <t>......여러분, 이 좁은 길에서 만난 것이 우연은 아닐 것 같군요?</t>
  </si>
  <si>
    <t>자네가 사마연(司馬煙)인가?</t>
  </si>
  <si>
    <t>확실히 우연이오.</t>
  </si>
  <si>
    <t>그렇소. "창자를 뚫는 독검으로 사람 죽이기를 마늘 다지듯 한다(穿腸毒藥劍，殺人如搗蒜)"는 바로 나 사마연(司馬煙)이오.</t>
  </si>
  <si>
    <t>......그런가? 흠, 그럼 그만두시오.</t>
  </si>
  <si>
    <t>인의장(仁義莊)에 왔으니, 내 검이...... 또 피를 보아야 할 것 같군!</t>
  </si>
  <si>
    <t>우연이 아니오.</t>
  </si>
  <si>
    <t>......사마연(司馬煙)은 이미 죽었소.</t>
  </si>
  <si>
    <t>......이 자는 이미 죽었소. 강호에 홀로 떠도는 도적이 또 한 명 줄었군.</t>
  </si>
  <si>
    <t>아마도 인의장(仁義莊) 현상벽에 이 자에 대한 고시가 붙어있을 것이오. 장(莊)으로 돌아가 살펴보시오.</t>
  </si>
  <si>
    <t>인의장(仁義莊)으로 돌아가 복명하시오.</t>
  </si>
  <si>
    <t>......악인곡(惡人谷)을 나왔는데, 당신들 같은 옛 친구를 만날 줄은 몰랐소.</t>
  </si>
  <si>
    <t>나는 자네의 옛 친구가 아니오.</t>
  </si>
  <si>
    <t>물론이오. 어떤 이는 악인곡(惡人谷)에서 인의장(仁義莊)으로 갔지만, 나는 계속 악인곡의 큰 악인이었소.</t>
  </si>
  <si>
    <t>그렇다면 옛 친구를 만난 것도 인연이겠지.</t>
  </si>
  <si>
    <t>흥, 이심환(李尋歡)...내가 누군지 아나!</t>
  </si>
  <si>
    <t>심미(心眉) 대사는 네가 직접 죽이지는 않았지만, 나 때문에 너에게 중독되어 목숨을 잃었다. 그를 해쳐 놓고, 감히 나에게 복수하러 오다니?</t>
  </si>
  <si>
    <t>내가 뭘 두려워하겠나, 그 중이 당연히 죽어 마땅했고, 너는 더더욱 죽어야 마땅해! 지난번 소림사(少林寺)에서 날 죽이지 않은 걸 후회하게 해주마!</t>
  </si>
  <si>
    <t>켁...살...살려줘...내가 잘못했어...</t>
  </si>
  <si>
    <t>너처럼 사람을 해치고, 심지어 심미 대사마저 해친 자를 내가 왜 살려두겠느냐?</t>
  </si>
  <si>
    <t>나는 좋은 사람은 아니지만, 그래도 대신 천도를 행하는 이치쯤은 안다.</t>
  </si>
  <si>
    <t>넌 이미 그의 무공을 폐했으니, 놓아줄 만하다.</t>
  </si>
  <si>
    <t>놓아주면 안 된다.</t>
  </si>
  <si>
    <t>&lt;color=#FF0000&gt;넌 이미 그의 무공을 폐했으니&lt;/color&gt;, 원수들이 알게 되면 스스로 해결할 것이다. 놓아줄 만하다.</t>
  </si>
  <si>
    <t>...알겠다. 진우(辰雨)가 그렇게 말한다면, 그렇게 하지.</t>
  </si>
  <si>
    <t>명심해라, 다시는 내 앞에서 악행을 저지르지 마라. 뭐, 이제 넌 그럴 수도 없겠지만.</t>
  </si>
  <si>
    <t>...알...알겠습니다. 당장...당장 떠나겠습니다!</t>
  </si>
  <si>
    <t>맞다, 애초에 놓아줄 생각이 없었다.</t>
  </si>
  <si>
    <t>오독동자(五毒童子), 이 칼은 내가 심미 대사의 원수를 갚는 것이다. 편히 가거라.</t>
  </si>
  <si>
    <t>...나는 사람 죽이는 걸 좋아하지 않고, 사람을 죽이길 원치도 않는다. 하지만 네가 스스로에게 여지를 남겨뒀다면, 널 죽이지 않았을 것이다.</t>
  </si>
  <si>
    <t>안타깝구나.</t>
  </si>
  <si>
    <t>자네는 내가 뭐로 보이는가?</t>
  </si>
  <si>
    <t>걸인으로 보입니다.</t>
  </si>
  <si>
    <t>잘 모르겠습니다.</t>
  </si>
  <si>
    <t>역시……정말로……나는 이제 완전히……걸인처럼 되어버렸구나.</t>
  </si>
  <si>
    <t>아마도 걸인처럼 보이겠지?</t>
  </si>
  <si>
    <t>말해봤자 누구도 믿지 않겠지만, 나는 원래 낙양(洛陽)의 부자 상인이었네. 그런데 어찌 된 일인지 거대한 가업이 십 년 전 하루아침에 증발해버렸어……</t>
  </si>
  <si>
    <t>가면 내게 기댈 곳이 생겨 걸인이 될 테고, 가지 않으면 나는 혹시…… 다시 일어설 기회가 있을지도 모르겠군.</t>
  </si>
  <si>
    <t>아이고, 그냥 가보기나 하지…… 이 세상에서 가장 비천한 눈으로…… 사방을 둘러보기나 하지.</t>
  </si>
  <si>
    <t>그때 전쟁에서 재물을 벌려고 욕심을 부려 가업을 모두 회안봉(回雁峰) 전투에 투자한 건 내가 잘못했지만, 지금은……</t>
  </si>
  <si>
    <t>장보도(藏寶圖) 소문이 그때처럼 떠들썩해질까? 나에게 기회가 올까…… 한 번 더 도전해 볼 수 있을까?</t>
  </si>
  <si>
    <t>아미산(峨嵋山) 위의 세 털이라... 악귀조차 피하기 어렵다는 말, 감히 우리 앞을 가로막다니 그 말을 듣지 못했나?</t>
  </si>
  <si>
    <t>당신들이 바로 아미산 위의 세 털이란 말인가?</t>
  </si>
  <si>
    <t>꼬마야, 나야말로 심장을 갉아먹는 모모충(毛毛蟲)이다. 너무 오래 쳐다보지 마라. 오래 보면 배탈이 날 테니.</t>
  </si>
  <si>
    <t>서둘러 가려는 게 우리 꼴이 꼴사나워서 그러나?</t>
  </si>
  <si>
    <t>...모모충(毛毛蟲)은 이미 죽었다.</t>
  </si>
  <si>
    <t>인의장(仁義莊)에 복명하러 간다.</t>
  </si>
  <si>
    <t>현상벽에 추격 결과를 기록하고, 모모충(毛毛蟲)을 해치웠다고 보고하자 상금을 받았다.</t>
  </si>
  <si>
    <t>허, 이를 악물지 마시오. 누구든 나를 보면 이가 근질거릴 테니.</t>
  </si>
  <si>
    <t>그럼 자네가 모공계(毛公雞)인가?</t>
  </si>
  <si>
    <t>그럼 자네가 모성성(毛猩猩)이군?</t>
  </si>
  <si>
    <t>그렇소!</t>
  </si>
  <si>
    <t>당신들은 뭘 하고 있소?</t>
  </si>
  <si>
    <t>우린 사람을 잡아서 피만두를 만들려고 하는데. 너희들은 또 뭘 하는 거지?</t>
  </si>
  <si>
    <t>됐어 됐어, 가려면 가시지. 어차피 우린 지금 바쁘니까.</t>
  </si>
  <si>
    <t>맞아, 무척 바쁘지. 허허...</t>
  </si>
  <si>
    <t>당신들을 잡으러 왔소.</t>
  </si>
  <si>
    <t>침신 설가(針神薛家)는 자수 수공예로 유명하여, 요즘 귀족들의 새 옷 열에 여덟은 우리가 디자인합니다.</t>
  </si>
  <si>
    <t>잠깐, 당신 손에 든 가위……</t>
  </si>
  <si>
    <t>내가 틀리지 않았어요. 그건 우리 대소저(大小姐)가 가장 아끼는 자수 가위인데, 당신이…… 그걸 팔고 있다고요?</t>
  </si>
  <si>
    <t>말도 안 돼요, 돌려주세요!</t>
  </si>
  <si>
    <t>으윽…… 가증스러워.</t>
  </si>
  <si>
    <t>그건 설 대소저(薛大小姐)가 가장 아끼는 자수 가위였는데……</t>
  </si>
  <si>
    <t>흥, 내가 당신을 이길 순 없겠지만, 어떻게든 그 가위는 되찾아 올 거예요.</t>
  </si>
  <si>
    <t>가위 최고가로 사겠습니다! 이 돈을 받고 가위를 제게 파시면, 우리 둘은 이걸로 끝이에요.</t>
  </si>
  <si>
    <t>당신이 동의하지 않는다면, 우리 침신 설가(針神薛家)의 적이 되는 겁니다.</t>
  </si>
  <si>
    <t>안 판다.</t>
  </si>
  <si>
    <t>화가 나네요! 당신이 정말 받을 줄 아는군요! 어쩔 수 없죠. 이 가위 최고가로 당신 약값 사는 거예요. 가위는 돌려주세요!</t>
  </si>
  <si>
    <t>화가 나네요! 당신에게 기회를 줬는데, 거절하다니? 당신, 당신은 악당이에요!</t>
  </si>
  <si>
    <t>앞으로 우리 설가는 절대 당신을 용서하지 않을 거예요!</t>
  </si>
  <si>
    <t>흥, 쓸모없는 남자, 소중함을 모르는군요. 가위는 제가 가져가겠어요!</t>
  </si>
  <si>
    <t>당신, 당신은…… 흥, 아무리 어려워도 소저의 마음을 팔아넘기면 안 됐어요.</t>
  </si>
  <si>
    <t>가위는 제가 가져갈게요. 제가 가진 이 가위를 최저가로 드릴게요. 앞으로는 이러지 마세요!</t>
  </si>
  <si>
    <t>이봐요! 이 악당! 다 들었어요. 우리 설가 대소저의 가위 돌려주세요!</t>
  </si>
  <si>
    <t>으윽, 가증스러워……!</t>
  </si>
  <si>
    <t>내가 당신을 이길 순 없겠지만, 그 가위, 그 가위는 당신 같은 악당 손에 넘어갈 순 없어요!</t>
  </si>
  <si>
    <t>당신이 그걸 팔려고 하니, 제가 가위 최고가로 사겠습니다. 파시겠어요, 안 파시겠어요?</t>
  </si>
  <si>
    <t>흥, 받으세요. 이게 가위 최고가예요. 소저의 가위는 제가 가져가겠습니다.</t>
  </si>
  <si>
    <t>당신, 당신은…… 당신 당신 당신 당신 이 악당!</t>
  </si>
  <si>
    <t>명심해요. 당신은 한때 이겼을지 모르지만, 우리도 소저를 위해 굽히지 않을 거예요!</t>
  </si>
  <si>
    <t>이렇게 지고 말았네요. 가위는 제가 가져가겠습니다!</t>
  </si>
  <si>
    <t>흥, 우리 소저님은 마음씨가 좋으셔서, 누군가 그녀의 가위를 판다는 걸 아시고는 가위를 되찾은 뒤 얼마간의 돈을 베풀라고 하셨어요.</t>
  </si>
  <si>
    <t>이 가위 최저가로 드리죠!</t>
  </si>
  <si>
    <t>나를 보고도 안색 하나 변하지 않고, 두려워하지 않는군. 꼬마야, 너는 누구지?</t>
  </si>
  <si>
    <t>자네가 바로 사공두(司空斗)인가?</t>
  </si>
  <si>
    <t>너와는 상관없다.</t>
  </si>
  <si>
    <t>...그가 항주(杭州) 방향으로 도망가려 한다. 추격하자.</t>
  </si>
  <si>
    <t>상관없다면, 내 길을 막지 마라.</t>
  </si>
  <si>
    <t>...사공두(司空斗)는 이미 죽었다.</t>
  </si>
  <si>
    <t>추격 결과를 현상벽에 기록하고, 사공두(司空斗)를 처리했다고 보고하자. 상금도 받을 수 있을 것이다.</t>
  </si>
  <si>
    <t>몸은 작고, 머리는 큰 솥만 한데, 이 사람이 서극군귀(西極群鬼) 중 가장 음흉하고 잔인한 '대두귀왕(大頭鬼王)'이 아니라면, 그 누구도 아닐 것이다.</t>
  </si>
  <si>
    <t>하지만 나는 사람이 아니라, 귀신이다.</t>
  </si>
  <si>
    <t>자네가 사람이든 귀신이든, 나와는 상관없다.</t>
  </si>
  <si>
    <t>자네가 죄를 저질렀으니, 내가 잡으러 온 것뿐이다.</t>
  </si>
  <si>
    <t>사공두(司空斗)가 크게 웃었다. 웃음소리는 귀신의 울음소리 같았다. 그때, 한 손은 하얗게, 다른 한 손은 새카맣게 변했다.</t>
  </si>
  <si>
    <t>그의 왼손으로 연마한 것은 백골조(白骨爪)이고, 오른손으로 연마한 것은 흑귀조(黑鬼爪)였다. 각 손에는 최소 20년간 고된 수련의 공력이 깃들어 있어, 그의 한 손은 그의 반 목숨과도 같았다.</t>
  </si>
  <si>
    <t>자네는 사람을 잡을 순 있겠지만, 귀신은 잡을 수 있을지 모르겠군.</t>
  </si>
  <si>
    <t>회편복(灰蝙蝠), 묘두응(貓頭鷹)?</t>
  </si>
  <si>
    <t>너희들, 보물을 노리러 온 거냐? 만약 덤빈다면, 저 땅바닥의 세 구의 시체가 바로 너희들의 종착역이 될 거다.</t>
  </si>
  <si>
    <t>헤, 너희 둘은 여기서 뭘 그렇게 슬슬 기어 다니는 거야? 설마 그 보물을 찾으러 온 건 아니겠지?</t>
  </si>
  <si>
    <t>……회편복(灰蝙蝠)은 이미 죽었다.</t>
  </si>
  <si>
    <t>인의장(仁義莊)으로 돌아가 복명한다.</t>
  </si>
  <si>
    <t>추격 결과를 현상벽에 기록하고, 회편복(灰蝙蝠)의 해결을 보고하니 상금을 받았다.</t>
  </si>
  <si>
    <t>죽을 자는, 너희들이다.</t>
  </si>
  <si>
    <t>들어가서 살펴보자. 혹시 거기 있을지도 모르니.</t>
  </si>
  <si>
    <t>보이는 것은 회색 옷을 입은 사람이 동굴 입구에서 걸어 나오는데, 얼굴은 회색 안개로 뒤덮여 코도 눈도 보이지 않고, 아무것도 보이지 않는다. 그의 얼굴은 마치 하얗게 질린 레몬 같았는데, 세상의 모든 흉측한 얼굴보다 열 배는 더 무서웠다.</t>
  </si>
  <si>
    <t>이 형님, 설마 가면을 쓰신 건 아니시죠? 코와 입을 가리는 건 그렇다 쳐도, 눈까지 다 가리고도 저렇게 자유자재로 움직이시니 정말 고수시군요.</t>
  </si>
  <si>
    <t>회편복(灰蝙蝠)이 땅바닥에 있는 세 구의 시신을 가리켰다. 화려한 의상에 손에 쥔 검은 푸른 빛을 내뿜으며 명검으로 보였지만, 세 사람의 시신은 웅크리고 있었고 처참하게 죽어 있었다! 손을 뻗어 만져보니 세 사람의 사지는 이미 차가웠지만, 시신은 여전히 물렁물렁했다. 그들이 죽은 지 이 순간으로부터 많아야 한 시진도 되지 않았음이 분명했다.</t>
  </si>
  <si>
    <t>금릉삼검(金陵三劍), 그 예리함이 금을 끊는다더니. 이 세 사람을 한꺼번에 죽일 수 있었다니, 정말 대단하군.</t>
  </si>
  <si>
    <t>킥킥, 하지만 난 정말 묻고 싶어. 너희는 어떻게 이곳을 알았지?</t>
  </si>
  <si>
    <t>묘두응(貓頭鷹)이 회편복(灰蝙蝠)의 뒤에서 걸어 나왔다. 이 사람은 보기에도 별로 이상해 보이지 않았다. 다만 눈이 무섭게 크고, 무섭게 반짝였다. 그가 말을 하지 않을 때는 별 것 없어 보였지만, 이렇게 말을 하자 과연 이름값을 했다. 마치 올빼미가 밤에 우는 것 같았다.</t>
  </si>
  <si>
    <t>여기가 무슨 명산대찰이나 풍수보지라도 되나? 아니면 여기 간판이라도 걸려 있어 외인 출입금지라고? 너희들이 올 수 있으면, 우리는 못 오란 법이라도 있어?</t>
  </si>
  <si>
    <t>제법인데, 꼬마야. 너 그 어린 나이에 말은 참 야무지게 하는구나. 그럼 너희는 여기 와서 뭘 하려고 했지? 너희가 어떻게 대답하느냐에 따라, 지금 당장 죽을지 아니면 조금 있다 죽을지가 결정될 거야.</t>
  </si>
  <si>
    <t>이 세 사람은...금릉삼검(金陵三劍)이다.</t>
  </si>
  <si>
    <t>너희들은 누구냐.</t>
  </si>
  <si>
    <t>너가 이곡(伊哭)이냐?</t>
  </si>
  <si>
    <t>아무도 아니다.</t>
  </si>
  <si>
    <t>그때, 이심환(李尋歡)이 이곡(伊哭) 앞으로 다가왔다──</t>
  </si>
  <si>
    <t>인의장(仁義莊)에 돌아가 복명하겠다.</t>
  </si>
  <si>
    <t>추격 결과를 현상벽에 기록하고, 이곡(伊哭)이 해결되었음을 보고하자 상금을 받았다.</t>
  </si>
  <si>
    <t>구독(丘獨)은 네가 죽인 거냐?</t>
  </si>
  <si>
    <t>저 사람, 이심환(李尋歡)이 아닌가?</t>
  </si>
  <si>
    <t>원래 나를 찾는 거였군.</t>
  </si>
  <si>
    <t>이심환(李尋歡)을 넘기면, 너희들은 보내주마.</t>
  </si>
  <si>
    <t>너……너는 혼자뿐인데, 어떻게 보면 우리가 너를 보내주는 거지, 네가 우리를 보내주는 게 아니야!</t>
  </si>
  <si>
    <t>내가 허락하지 않는다면?</t>
  </si>
  <si>
    <t>이형(李兄)을 원하는 게 뭐지?</t>
  </si>
  <si>
    <t>그는 계속 같은 말만 되풀이했고, 다른 이들이 뭐라고 해도 귀담아 듣지 않았다. 푸르스름한 얼굴은 죽은 사람 같았고, 표정이 전혀 없었다.</t>
  </si>
  <si>
    <t>허락하지 않는다면 어쩔 건가?</t>
  </si>
  <si>
    <t>그럼 먼저 너희들을 죽이고, 이심환(李尋歡)을 죽이겠다!</t>
  </si>
  <si>
    <t>좋아, 구독(丘獨)의 목숨과 이심환(李尋歡)의 목숨을 바꾸는 거다. 억울하게 죽은 건 아니겠지!</t>
  </si>
  <si>
    <t>너, 인의장(仁義莊) 사람이냐?</t>
  </si>
  <si>
    <t>너는 목숨을 여기에 남겨라. 다른 이들은, 보내주마.</t>
  </si>
  <si>
    <t>내 목숨으로 뭘 하려는 거지?</t>
  </si>
  <si>
    <t>목숨을 남기지 않는다면, 또 어쩔 건가?</t>
  </si>
  <si>
    <t>그럼 먼저 너희들을 죽이고, 그를 죽이겠다!</t>
  </si>
  <si>
    <t>그때, 아비(阿飛)가 이곡(伊哭) 앞으로 다가왔다──</t>
  </si>
  <si>
    <t>그럼 먼저 저들을 죽이고, 너를 죽이겠다!</t>
  </si>
  <si>
    <t>자네가 바로 두칠(杜七)인가?</t>
  </si>
  <si>
    <t>추격 결과를 현상벽에 기록하고, 두칠(杜七)이 해결되었음을 보고하면 상금을 받을 수 있다.</t>
  </si>
  <si>
    <t>자넨 그걸 받을 목숨이 없을 걸세.</t>
  </si>
  <si>
    <t>땅에 있는 자는 누구인가.</t>
  </si>
  <si>
    <t>넌 누구냐?</t>
  </si>
  <si>
    <t>인의장(仁義莊)의 진우(辰雨)다.</t>
  </si>
  <si>
    <t>너도 죽고 싶나?</t>
  </si>
  <si>
    <t>일수칠살(一手七殺)의 실력을 견식하고 싶군.</t>
  </si>
  <si>
    <t>그리고?</t>
  </si>
  <si>
    <t>그리고 자네를 죽일 것이오.</t>
  </si>
  <si>
    <t>이때, 두칠(杜七)이 왼손을 내밀었는데, 손에는 일곱 개의 손가락이 달려 있었다. 손은 매우 거칠어서 마치 해안가에서 오랜 세월 파도에 깎인 바위 같았다.</t>
  </si>
  <si>
    <t>칠살수(七殺手).</t>
  </si>
  <si>
    <t>너희들의 머리통을 남겨라.</t>
  </si>
  <si>
    <t>직접 와서 가져가지 그러나?</t>
  </si>
  <si>
    <t>넌 왜 가져다주지 않는 거지?</t>
  </si>
  <si>
    <t>아이고, 젊은이가 무슨 소리를 하는 거예요. 전 40대 중반인데 아가씨라니, 입이 참 달다니까요, 헤헤.</t>
  </si>
  <si>
    <t>젊은이는 모르겠지만, 요즘 많은 사람들이 이 &lt;color=#FF0000&gt;아미산(峨嵋山)&lt;/color&gt;에 와요. 보물이 있다나 뭐라나. 우리 마을 사람들은 근처에 살다 보니 심심해서 구경 나온 거예요. 그런데 강호인들이 칼부림 날까 봐 걱정돼서 그냥 이 산 아래에 있어요.</t>
  </si>
  <si>
    <t>아주머니, 사실 저도 그 일로 왔어요.</t>
  </si>
  <si>
    <t>젊은이도 보물을 찾으러 온 거예요? 아이고, 나무라는 건 아니에요. 하지만 젊은 사람이 그런 장보도 따위로 목숨 걸 필요는 없어 보여요. 위험해 보이던데, 사람 죽을 수도 있잖아요.</t>
  </si>
  <si>
    <t>아이고, 아주머니 말씀이 맞아요. 사실 사람이 죽을 수도 있어요. 이 아미산의 보물은 사실 악귀가 퍼뜨린 거라서 제물을 잡으려는 거예요!</t>
  </si>
  <si>
    <t>뭐, 뭐라고요, 제, 제물을──!</t>
  </si>
  <si>
    <t>맞아요, 사실 제가 만사지성 만검지존 만왕지왕 삼산오악 남칠북륙 십삼성을 누비며 천하무적 경천동지한 옥왕자예요. 제 사부님은 태상삼청(太上三淸) 86대 전인이시죠. 오늘 이곳에 온 건 바로 그 악귀를 물리치기 위해서예요.</t>
  </si>
  <si>
    <t>가능하다면, 부탁인데 아주머니가 이 사람들 좀 데리고 가 주시면 안 될까요? 악귀가 화풀이로 해코지할까 걱정되네요. 그러다간 득보다 실이 클 거예요.</t>
  </si>
  <si>
    <t>아, 알겠어요... 젊은이가...아니 도장님이 고인이셨군요. 부디 그 악귀를 물리쳐 주세요. 그놈이 산에서 내려오면 우리 마을 사람들이 큰일 날 거예요...</t>
  </si>
  <si>
    <t>야이──! 다들 어서 꺼져! 뭘 봐, 사람 처음 봐? 다 집으로 꺼져!</t>
  </si>
  <si>
    <t>매화초당(梅花草堂)의 제자는 한 명도 살려둘 수 없다.</t>
  </si>
  <si>
    <t>으윽...인의장(仁義莊)의 대협이시여, 살려주십시오!</t>
  </si>
  <si>
    <t>인의장(仁義莊)? 모조리 죽여라.</t>
  </si>
  <si>
    <t>그들이 도망갔다.</t>
  </si>
  <si>
    <t>으윽...감사합니다.</t>
  </si>
  <si>
    <t>그들은 왜 자네를 죽이려 하던가?</t>
  </si>
  <si>
    <t>저도 모르겠습니다. 그들은 와서는 매대(梅大), 매이(梅二) 사부님이 어디 갔냐고 물었는데, 사부님은 어디로 가셨는지 모르겠습니다...</t>
  </si>
  <si>
    <t>이 무리의 흑의자객(黑衣刺客)들은 그 말을 듣더니, 우리의 약을 모조리 불태워버리고는 제자들을 죽이기 시작했습니다. 약을 달일 수 있는 자는 한 명도 남겨두지 않겠다고...</t>
  </si>
  <si>
    <t>저는 몰래 빠져나와 사부님을 찾으려 했지만, 강호의 많은 명의(名醫)들도 이미 암살당했다는 소문을 들었습니다...</t>
  </si>
  <si>
    <t>도대체...이게 어찌 된 일인지...사부님은 무사하실까요?...저는...저는 다시 사부님을 찾아보겠습니다...</t>
  </si>
  <si>
    <t>...방금 전의 흑의자객(黑衣刺客)들은 전혀 싸울 생각이 없었어. 한 방에 맞추지 못하면 바로 물러났지...</t>
  </si>
  <si>
    <t>명령에 따라 움직이는 암살자들이군.</t>
  </si>
  <si>
    <t>그들은 목표를 죽이고 즉시 퇴장했어. 명령에 따라 움직이는 암살자들이야.</t>
  </si>
  <si>
    <t>맞아. 게다가...아마도 내가 본 적 있는 암살자일 거야.</t>
  </si>
  <si>
    <t>여러 해 전, 강호에 직업 자객 집단이 나타난 적이 있었어.</t>
  </si>
  <si>
    <t>이들은 시비나 선악을 가리지 않고, 오직 살인으로 돈을 벌었지. 누구든 값만 치르면 그들은 그 사람을 위해 살인을 했어.</t>
  </si>
  <si>
    <t>그들은 누구든 죽였어. 흑도(黑道)는 물론이고 백도(白道)도 죽였고, 심지어 무림과 아무 상관없는 사람들마저 죽였지.</t>
  </si>
  <si>
    <t>그래서 난 그들이 살인방화를 일삼는 강도보다 더 증오스럽고, 더 무서운 존재라고 생각해. 강도는 적어도 대상을 선택하니까.</t>
  </si>
  <si>
    <t>...자네는 이번에 나타난 자들이 같은 무리라고 보는 건가?</t>
  </si>
  <si>
    <t>그래. 나는 원래 이 흑의자객 집단을 추적하고 있었어. 하지만 이들은 행동이 극도로 은밀해서, 그들이 먼저 나타나지 않는 한 실마리조차 잡을 수 없었지.</t>
  </si>
  <si>
    <t>이전에 내가 낙양악귀(洛陽惡鬼)를 추적하다 봉다정(奉茶亭)에서 자네와 재회한 것도 이 집단 때문이었어.</t>
  </si>
  <si>
    <t>하지만 낙양악귀(洛陽惡鬼) 사건이 끝나고, 나는 결국 그들을 놓쳤지. 지금처럼 같은 신법을 다시 보기 전까지는.</t>
  </si>
  <si>
    <t>누가 매화초당(梅花草堂)을 제거하려는 걸까...</t>
  </si>
  <si>
    <t>누가 매화초당(梅花草堂)과 다른 강호의 명의(名醫)들을 제거하려는 걸까...</t>
  </si>
  <si>
    <t>하지만 이 자객 집단이 움직일 정도라면, 아마 산발적인 일은 아닐 거야.</t>
  </si>
  <si>
    <t>매화초당(梅花草堂)에 단서가 있을지도 모르겠군.</t>
  </si>
  <si>
    <t>일단 가봐야겠어. 그리고 다른 문파의 상황도 살펴보는 게 좋겠어.</t>
  </si>
  <si>
    <t>장난꾸러기 원숭이 자식, 또 너냐!</t>
  </si>
  <si>
    <t>흥, 또 들켰나.</t>
  </si>
  <si>
    <t>당연하지! 이 죽은 원숭이, 냄새나는 원숭이 요괴 자식아, 재로 변해도 알아볼 수 있어.</t>
  </si>
  <si>
    <t>츳...정말 재미없어.</t>
  </si>
  <si>
    <t>누가 너 같은 원숭이 요괴랑 같이 가고 싶어!</t>
  </si>
  <si>
    <t>아니야, 어떻게 봐도 너 엄청 즐거워 보이는데?</t>
  </si>
  <si>
    <t>헤이, 나 이만 간다.</t>
  </si>
  <si>
    <t>어이쿠, 나한테 욕하는 거야?</t>
  </si>
  <si>
    <t>소봉이는 봉황이 아니라 큰 바퀴벌레, 바퀴벌레 대가리는 뾰족해서 구멍 파는 걸 잘해, 구멍에는 개가 싼 똥이 있어, 그걸 먹는 거지, 개똥을 잔뜩 먹으면 바퀴벌레도 날 수 있데.</t>
  </si>
  <si>
    <t>사공적성(司空摘星)은 원숭이 요괴, 원숭이 요괴는 장난꾸러기에 얼간이야...얼간이는 말을 안 들으니까 엉덩이를 때려!</t>
  </si>
  <si>
    <t>윤명루(潤明樓)에 페르시아 적포도주가 들어왔다던데...한번 맛봐야지!</t>
  </si>
  <si>
    <t>육소계(陸小鷄), 나랑 갈래?</t>
  </si>
  <si>
    <t>페르시아 술...콩물에 볶은 간이 낫겠어.</t>
  </si>
  <si>
    <t>...좋아, 그럼 난 간다! 페르시아 명주를 다 마셔버리면 나한테 원망하지 마.</t>
  </si>
  <si>
    <t>...다음에 보자!</t>
  </si>
  <si>
    <t>땅바닥에...</t>
  </si>
  <si>
    <t>우리 집은 예품점(藝品店)을 하는데 어릴 때부터 옥석명기(玉石名器)를 만져왔지. 물건의 진위와 좋고 나쁨은 한 눈에 알 수 있어.</t>
  </si>
  <si>
    <t>예품점을 운영하는 데 중요한 건 "시간"에 대한 감각이야.</t>
  </si>
  <si>
    <t>기물의 연대도 시간, 사고파는 시기 또한 시간이지. 어느 하나라도 어긋나면 난 바로 느낄 수 있어.</t>
  </si>
  <si>
    <t>이 심랑(沈浪) 옥패를 팔고 싶습니다.</t>
  </si>
  <si>
    <t>이 우전(于闐) 옥패를 팔고 싶습니다.</t>
  </si>
  <si>
    <r>
      <t>이 우전(于</t>
    </r>
    <r>
      <rPr>
        <sz val="11"/>
        <color theme="1"/>
        <rFont val="맑은 고딕"/>
        <family val="3"/>
        <charset val="129"/>
        <scheme val="minor"/>
      </rPr>
      <t>闐</t>
    </r>
    <r>
      <rPr>
        <sz val="11"/>
        <color theme="1"/>
        <rFont val="맑은 고딕"/>
        <family val="2"/>
        <charset val="129"/>
        <scheme val="minor"/>
      </rPr>
      <t>) 옥패를 팔고 싶습니다.</t>
    </r>
  </si>
  <si>
    <t>이 옥은 좋은데 글씨를 언급하니...흠, 옥석 중저가(玉石中低價)로 인연을 맺을 수 있겠네.</t>
  </si>
  <si>
    <t>아이고, 이 옥 자체로는 옥석 중가(玉石中價) 정도 되는데 저 글씨 때문에 가치가 떨어졌어.</t>
  </si>
  <si>
    <t>자네가 마음을 정리하면 옥석 중저가로 인연을 맺을 수 있네.</t>
  </si>
  <si>
    <t>아이고, 이 옥 자체로는 옥석 중가 정도 되는데 저 글씨 때문에 가치가 크게 떨어졌어.</t>
  </si>
  <si>
    <t>원래는 옥석 중저가를 생각했는데 자넨 흥정을 하니 이젠 옥석 저가(玉石低價)로 인연 맺고 싶구먼.</t>
  </si>
  <si>
    <t>팔겠습니다.</t>
  </si>
  <si>
    <t>충분하지 않습니다.</t>
  </si>
  <si>
    <t>팔지 않겠습니다.</t>
  </si>
  <si>
    <t>오늘 거래가 성사되니 앞으로 우리도 친구로군. 옥시(玉市)에서 다시 만나길 바라네. 이건 약속한 옥석 중가야.</t>
  </si>
  <si>
    <t>오늘 거래가 성사되니 앞으로 우리도 친구로군. 옥시에서 다시 만나길 바라네. 이건 약속한 옥석 중저가야.</t>
  </si>
  <si>
    <t>오늘 거래가 성사되니 앞으로 우리도 친구로군. 옥시에서 다시 만나길 바라네. 이건 약속한 옥석 저가야.</t>
  </si>
  <si>
    <t>충분하지 않다고? 그건 아니지!</t>
  </si>
  <si>
    <t>아까는 잘 보지 않았는데 다시 보니 저 글씨 때문에 품질이 다 망가졌어.</t>
  </si>
  <si>
    <t>자넨 이렇게 흥정을 하니 난 이제 옥석 저가밖에 낼 수 없겠어. 원한다면 계속 이야기해 보세.</t>
  </si>
  <si>
    <t>그래, 보니까 이 옥에 주인 이름이 새겨져 있어서 팔기 쉽지 않겠어.</t>
  </si>
  <si>
    <t>다른 데 가서 운을 시험해봐도 좋아. 우리 인연이 있다면 나중에 다시 내게 팔아도 늦지 않지.</t>
  </si>
  <si>
    <t>흠...이 옥에 새겨진 글씨가 거슬리긴 하지만 질 좋은 명옥(名玉)이긴 하군.</t>
  </si>
  <si>
    <t>질로 보자면...좋아, 내가 옥석 중가로 인연을 맺어주지.</t>
  </si>
  <si>
    <t>흠...자세히 다시 보니...</t>
  </si>
  <si>
    <t>안 되겠어. 옥은 명옥이지만 남의 이름이 새겨져 있어서 마음에 걸리는군.</t>
  </si>
  <si>
    <t>...자넨 지금 물어보니 난 옥석 중저가로 인연을 맺어줄 수 있어.</t>
  </si>
  <si>
    <t>이 심랑 옥패를 팔고 싶습니다.</t>
  </si>
  <si>
    <t>이 우전 옥패를 팔고 싶습니다.</t>
  </si>
  <si>
    <t>원래는 옥석 중저가를 생각했는데 자넨 흥정을 하니 이젠 옥석 저가로 인연 맺고 싶구먼.</t>
  </si>
  <si>
    <t>한때 천왕채(天王寨) 청당으로 사용되던 중앙에는 키가 고작 3척 8촌밖에 안 되는 아이가 한 장 길이의 대나무 장대를 밟고 서서 당신을 내려다보고 있다.</t>
  </si>
  <si>
    <t>허허, 꼬마야 그렇게 높은 데 서 있다가는 떨어져서 다칠 수 있어. 여기는 네가 있을 곳이 아니니 어서 집으로 돌아가렴!</t>
  </si>
  <si>
    <t>휙 하는 소리와 함께 말릴 새도 없이 육소봉(陸小鳳)을 향해 칼날이 날아들었다. 칼날은 너무나 빨라 육소봉이 몸을 돌릴 겨를조차 없었고, 두 손가락으로 옆을 찔러 힘을 빌려 8척 뒤로 급히 물러설 수밖에 없었다. 늘 태연자약하던 육소봉의 미간에는 겨우 한 칼에 송골송골 맺힌 땀방울이 줄줄 흘러내리고 있었다.</t>
  </si>
  <si>
    <t>여기가 바로 내가 있어야 할 곳이지. 방금 그 칼은 경고였어. 육소봉, 묘천왕(苗天王) 앞에서 함부로 말해선 안 된다고.</t>
  </si>
  <si>
    <t>묘천왕은 이미 죽었소.</t>
  </si>
  <si>
    <t>그건 그저 내 꼭두각시였을 뿐. 종이로 만든 묘천왕, 흙으로 만든 천왕채. 허, 내가 던진 미끼에 결국 이렇게 유명한 협객들이 걸려들 줄은 몰랐네.</t>
  </si>
  <si>
    <t>묘천왕이 칼끝으로 당신의 손에 든 은령패(銀令牌)를 가리켰다.</t>
  </si>
  <si>
    <t>왜 미끼라는 거요?</t>
  </si>
  <si>
    <t>이 령패를 가진 자가 바로 천왕채의 광활한 강산을 거느리는 주인이 되기 때문이지.</t>
  </si>
  <si>
    <t>그런데 당신은 그것을 네 조각으로 잘라 다른 방파에 나눠주었소. 그들이 서로 다투다 결국엔 자멸하게 만들기 위해서 말이오. 하지만 그게 당신에게 무슨 이득이 되는지 모르겠소.</t>
  </si>
  <si>
    <t>초향수(楚香帥) 답군. 입만 열었다 하면 내 계책을 반쯤은 풀어내는구먼.</t>
  </si>
  <si>
    <t>나머지 반쯤은, 내게 사람이 필요해서라네. 그것도 강자여야 해. 각 방파가 서로 죽이게 만들어서 마지막까지 살아남은 고수를, 내가 엄청난 은자로 회유해 내 사람으로 만들 작정이지. 이번 시련을 버티지 못하는 자는 앞으로의 행동에 쓸모가 없으니, 죽어도 상관없어. 내가 그들의 소굴을 거둬서 잘 보살펴 주마.</t>
  </si>
  <si>
    <t>흐흐, 설마 자넨... 켁, 그 사람이 이등분자 노릇 하는 걸 달가워하지 않을까 봐 두렵진 않나?</t>
  </si>
  <si>
    <t>육소봉아, 방금 그 칼을 보고도 아직 깨닫지 못했나?</t>
  </si>
  <si>
    <t>한담도 적당히 했으니, 여러 협객 어르신들은 인의를 위해 행동하시는 분들이라 내 천왕채 사람이 되고 싶진 않으실 테지. 그럼 어서 덤벼 보시게.</t>
  </si>
  <si>
    <t>말이 끝나기가 무섭게 천왕참귀도(天王斬鬼刀)가 이미 칼집을 벗어났다.</t>
  </si>
  <si>
    <t>켁... 육소봉, 자넨 말이 맞아. 내가... 켁, 그 사람이 이등분자 노릇 하는 걸 달가워하지 않을까 봐 두려워해야 했어. 켁...</t>
  </si>
  <si>
    <t>후우... 이 늙은 꼬마의 무공이 너무 강한 게 아닌가. 우리가 함께 덤비지 않았다면 오늘 이등분자 자리는 내 차지였을 거야.</t>
  </si>
  <si>
    <t>묘천왕이 방금 언급한 행동이 신경 쓰입니다. 묘천왕의 시신을 함부로 대하는 것은 예의에 어긋나지만, 만약 그 행동이 백성들에게 해를 끼친다면 살펴보지 않을 수 없습니다.</t>
  </si>
  <si>
    <t>과연 잠시 후 당신은 묘천왕의 품에서 한 통의 편지를 발견했다. 편지에는 커다란 글씨로 '3월 12일, 유령산장(幽靈山莊)'이라 적혀 있었다.</t>
  </si>
  <si>
    <t>유령산장(幽靈山莊)이라고! 설마 그 유령산장인가?!</t>
  </si>
  <si>
    <t>자네 알고 있나?</t>
  </si>
  <si>
    <t>알고 있을 뿐만 아니라, 우리가 그 장원은 건드리면 안 된다는 것도 알고 있지. 그 장원을 다스리는 자는 우리가 절대 건드려선 안 돼.</t>
  </si>
  <si>
    <t>누군데?</t>
  </si>
  <si>
    <t>바로 유령산장의 주인, 노도파자(老刀把子)라네.</t>
  </si>
  <si>
    <t>지나가는 대협님들이여, 어서 와서 제 진기하고 기이한 보물들을 보세요! 가품은 절대 없고, 가격도 공정함을 보장합니다. 이 마을을 지나치면 이런 가게는 없을 거예요!</t>
  </si>
  <si>
    <t>제 물건은 당신을 실망시키지 않을 겁니다.</t>
  </si>
  <si>
    <t>히히, 이 기이한 물건들 중 대협님의 눈에 들만한 게 하나도 없나 보군요. 괜찮아요. 우리가 다음에 만날 때는 제 손에 있는 기이한 물건들이 반드시 대협님을 감탄하게 만들 겁니다.</t>
  </si>
  <si>
    <t>꼬마 아우야, 너는 나이가 어린데 어찌하여 녹림야한(綠林野漢)들이 날뛰는 이런 숲속에서 홀로 물건을 팔고 있는 거냐? 그것도 훔치지 않으면 아까울 정도로 좋은 물건들을 팔고 있구나.</t>
  </si>
  <si>
    <t>히히, 대협님 걱정 마세요. 이 백리 내의 녹림야한들은 감히 제 물건을 건드리지 못해요.</t>
  </si>
  <si>
    <t>오! 꼬마 아우는 위세가 대단한데, 어느 고수의 제자인지 모르겠구나?</t>
  </si>
  <si>
    <t>히히, 대협님 정말 농담을 잘하시네요. 제가 나이가 이렇게 어린데 어떻게 고수일 수 있겠어요. 아무도 감히 저를 건드리지 못하는 건 제가 작아서예요.</t>
  </si>
  <si>
    <t>맞아요, 금마의(金螞蟻) 형님은 항상 제가 개미만큼 작다고 하거든요. 형님이 그렇게 말씀하시니 저는 분명 아주 작은 거예요.</t>
  </si>
  <si>
    <t>금마의? 너 혹시 마의방(螞蟻幫) 사람이냐?</t>
  </si>
  <si>
    <t>어머, 이 대협님은 겉모습은 멍청해 보이는데 생각보다 영리하시네요. 맞아요, 저는 마의방의 일원이에요.</t>
  </si>
  <si>
    <t>그 꼬마가 너에게 손짓을 하며, 몸을 숙이라는 신호를 보냈다. 그러더니 너의 귀에 대고 조용히 말했다.</t>
  </si>
  <si>
    <t>하지만 전 이미 쫓겨났어요. 아이고, 백마의(白螞蟻) 영감님이 제가 자라면서 키도 크고 잘생겨져서 결국 그의 작고 아름다운 홍마의(紅螞蟻) 영감님을 빼앗아갈까 봐 두 마디 않고 저를 쫓아냈어요.</t>
  </si>
  <si>
    <t>아이고, 이제는 마의방의 이름을 팔아 이 도둑질한 보물들을 팔아 겨우 끼니를 때우고 있어요.</t>
  </si>
  <si>
    <t>그 이름은 더 이상 팔지 마라.</t>
  </si>
  <si>
    <t>뭐라고요? 설마 대협님들이 제가 팔 만한 더 요란한 이름이 있나요?</t>
  </si>
  <si>
    <t>이름은 없지만, 우리가 이미 마의방을 멸했다네. 계속 그 이름을 팔다가는 마의방이 멸망했다는 소식이 퍼지면 꼬마 아우에게 불리할 걸세.</t>
  </si>
  <si>
    <t>당신들이 마의방을 멸했다고요!? 이건 안 돼요! 그 소식이 퍼지면 제 이 보물들을 하나도 팔지 못한 채 깡그리 약탈당할 거예요! 그럼 전 굶어 죽을 거라고요. 그때가 되면 전 거리마다 다니면서 대협님들 때문에 이 지경에 빠졌다고 소리칠 거예요!</t>
  </si>
  <si>
    <t>어...이 꼬마가 갑자기 왜 이렇게 성가신 거야. 자네, 진우(辰雨) 아우야. 우리 그냥 가장 비싼 보물을 하나 사는 게 어떤가? 안 그러면 이 성가신 골칫거리는 떼어 놓을 수가 없을 것 같네.</t>
  </si>
  <si>
    <t>일단 물건을 보고, 값어치만큼 값을 쳐야지.</t>
  </si>
  <si>
    <t>히히, 비록 대협님들이 절 곤경에 빠뜨렸지만 장사 얘기가 나오니 얘기가 달라지네요. 제가 당장 제일 좋은 보물을 꺼내 드리죠.</t>
  </si>
  <si>
    <t>말을 마치고 이 작은 상인은 품에서 두 개의 뿔 모양이 새겨진 은괴(銀塊) 하나를 꺼냈다.</t>
  </si>
  <si>
    <t>이 은괴(銀塊), 5000냥입니다.</t>
  </si>
  <si>
    <t>산다(5000냥 소모).</t>
  </si>
  <si>
    <t>좋아, 내가 사지.</t>
  </si>
  <si>
    <t>하하하, 대협님들 정말 시원시원하시네요. 이제 이 보물들이 없어도 전 좋은 날이 올 걸 두려워하지 않아요! 자비로운 보살님들의 환생이신 좋은 대협님들, 이만 물러가겠습니다!</t>
  </si>
  <si>
    <t>괜찮다고요?! 대협님들이 저를 이런 처지로 만들어 놓고는 그럴 순 없어요! 대협님들이 제게서 이 가장 비싼 보물을 사 가시기 전에는 절대 물러나지 않을 거예요! 제가 녹림야한들에게 약탈당하고 황야에 시체로 버려지기 전에 얼른 사 가시는 게 좋을 걸요!</t>
  </si>
  <si>
    <t>흠, 이 꼬마는 개미라기보다는 날개 달린 개미 같구먼. 그나저나 진우(辰雨) 아우야. 이 은괴가 비록 터무니없이 비싸긴 하지만, 가장자리가 마치 극도로 날카로운 칼로 깎아낸 것 같네. 어쩌면 이 물건은 겉모습처럼 단순하지 않을지도 모르겠어. 우리가 일단 가지고 있는 게 좋겠어.</t>
  </si>
  <si>
    <t>여러분 대협들, 강호를 떠돌다 보면 타박상이나 칼에 베이는 일이 있기 마련인데, 혹시 약을 사서 만일의 사태에 대비하시겠습니까?</t>
  </si>
  <si>
    <t>약을 구경한다.</t>
  </si>
  <si>
    <t>대협께 감사드립니다. 저는 이제 다음 장소에 가서 장사를 해야 합니다. 제가 정기적으로 약을 보충하니, 필요하시면 다시 저를 찾아주세요.</t>
  </si>
  <si>
    <t>어이, 약장수 아저씨, 요 며칠 대박이군요. 저 약장에 진열된 약품들을 보니 질과 양이 예전과는 비교도 안 될 정도이고, 희귀한 약재로 만든 진품도 적지 않네요. 아저씨, 설마 돈 좀 벌었어요? 절 잊지 마세요, 강소어(江小魚)를요.</t>
  </si>
  <si>
    <t>하하하, 강소협(江少俠) 정말 눈썰미가 좋군요. 제가 최근 며칠 들여온 약이 예전보다 훨씬 좋아졌는데, 이는 모두 자경방(紫鯨幫)이 멸망한 덕분이에요.</t>
  </si>
  <si>
    <t>오호? 그게 무슨 말씀이시죠? 약장수 아저씨, 그만 궁금증을 유발하시고 어서 우리에게 말씀해 주세요.</t>
  </si>
  <si>
    <t>좋아요 좋아요, 제가 말씀드리죠. 여러분도 자경방(紫鯨幫)이 오랫동안 팔방객잔(八方客棧) 북쪽의 산비탈을 점거하고 있었다는 걸 아시겠죠. 최근 자경방이 멸망하면서 나무꾼과 약장수들이 더 많은 목재와 약초를 찾으러 가기 시작했는데, 그런데 이렇게 찾다 보니 놀랍게도...</t>
  </si>
  <si>
    <t>도대체 뭐가 놀랍다는 거예요? 아저씨, 어서 말씀해 주세요. 한 글자 한 글자 천천히 말씀하시니 저는 듣면 들을수록 초조해져요.</t>
  </si>
  <si>
    <t>하하, 조급해하지 마세요. 제가 말씀드리죠. 그런데 이렇게 찾다 보니 놀랍게도 자경방이 오랫동안 점거했던 이 산비탈이 희귀한 약초가 많이 나는 보물 산이었다는 걸 발견했어요. 약초가 많아지니 저 같은 단약상인(丹藥商人)이 구할 수 있는 물건도 당연히 많아졌죠. 이는 모두 자경방을 멸망시킨 이름 모를 대협 덕분이에요.</t>
  </si>
  <si>
    <t>그렇죠? 정말 이 이름 모를 대협이 지금 어디에서 또 백성들을 구하고 있을지 모르겠네요.</t>
  </si>
  <si>
    <t>말을 마치고 강소어(江小魚)는 당신을 힐끗 바라보며 장난기 어린 미소를 지었다.</t>
  </si>
  <si>
    <t>안타깝게도 이런 좋은 날들도 이제 끝나가는 것 같아요.</t>
  </si>
  <si>
    <t>아저씨, 어찌 그런 말씀을 하시나요? 자경방은 이미 멸망하지 않았나요?</t>
  </si>
  <si>
    <t>최근 며칠 사이 나무꾼과 약장수들 사이에서 소문이 퍼지기 시작했어요. 자경방 유적이 있는 산비탈 깊숙한 곳에서 악귀처럼 처절한 울부짖음과 나무판을 긁는 소리가 들린다는 거예요. 이제 산에 오를 만한 용기 있는 나무꾼과 약장수는 거의 없어요.</t>
  </si>
  <si>
    <t>이 세상에 귀신은 없고, 다만 귀신을 빙자해 해코지하는 악인만 있을 뿐이오.</t>
  </si>
  <si>
    <t>하, 잘 말했어. 나 강소어(江小魚)는 평생 귀신 같은 악인은 봤어도 귀신은 본 적이 없어. 진우(辰雨) 형, 우리 당장 산에 올라가서 이 사람을 놀라게 하는 악귀를 만나보자고. 아저씨, 걱정 마세요. 내가 만사지성만검지존만왕지왕 삼산오악남칠북륙십삼성무적수 경천동지옥왕자 강소어(江小魚)가 반드시 이 악귀를 이 산비탈에서 쫓아내겠습니다!</t>
  </si>
  <si>
    <t>하하하, 천하에 소협 같은 영웅이 있으니 백성들의 삶이 안녕할 수 있겠군요!</t>
  </si>
  <si>
    <t>여러 소협들은 잠시 걸음을 멈추시오. 근래에 강호에서 한 지역을 지배하던 적발방(赤髮幫) 방주 묘소천(苗燒天)이 타인에게 살해당하고, 적발방의 모든 사람들도 예외 없이 죽임을 당했다는 소문을 들어보셨소? 그리고 이런 용맹한 행동을 한 자는...</t>
  </si>
  <si>
    <t>나는 듣지 못했습니다.</t>
  </si>
  <si>
    <t>허, 소협은 조급해 마시오. 조 형님이 아직 말씀을 끝내지 않으셨소. 이런 용맹한 행동을 한 자는 한 사람이 아니라고 하오. 소문에 따르면 초향(楚香) 공자처럼 풍채가 훌륭한 미남, 표정이 나무인형처럼 뻣뻣한 소년, 그리고 스스로를 천하제일 총명한 사람이라 칭하며 얼굴에 칼자국이 있는 소년이라 하오. 여러분은 혹시 알아보시겠소?</t>
  </si>
  <si>
    <t>하하하, 백마 형님은 굳이 이렇게 다그칠 필요가 있겠소? 이 몇 분의 소협이 형님에게 이렇게 다그침을 받으니 머리가 다 아파질 지경이오.</t>
  </si>
  <si>
    <t>나도 빙빙 돌려 말하지는 않겠소. 여러분은 묘동주(苗峒主)에게서 얻은 기관함(機關盒子)만 내놓으시오. 나 주대소(朱大少)가 반드시 충분한 금전을 내어, 여러분이 앞으로 좋은 객점에서 묵고, 좋은 음식을 먹으며, 좋은 대부에게 치료받을 수 있도록 해드리겠소. 그렇지 않으면...</t>
  </si>
  <si>
    <t>그렇지 않으면, 제가 여러분의 두통을 대신 치료해드릴 수밖에 없겠소. 제 의술이 비록 좋은 대부만큼은 아니지만, 두통을 다스리는 재주는 어느 정도 알고 있소.</t>
  </si>
  <si>
    <t>조일도(趙一刀)가 말하며, 한 손으로 허리의 강도(鋼刀)를 어루만졌다. 고요함, 양측 사이에는 무서울 정도로 고요했다. 아무도 이 살기 어린 고요함을 깨뜨리려 하지 않았다. 결국 적막을 깬 것은 강소어(江小魚)의 푸흐흐 하는 작은 웃음소리였다. 작은 웃음은 큰 웃음으로 변했고, 마지막에는 심지어 바닥에서 데굴데굴 구를 정도로 웃었다.</t>
  </si>
  <si>
    <t>하하하하, 공자님, 사미(四眉)님, 제가 이 꾀가 총명한지 아닌지, 천하제일 총명한 사람이라 자칭할 만한지 어떻게 생각하시오!</t>
  </si>
  <si>
    <t>어떻게 된 거지? 그가 미쳤나?</t>
  </si>
  <si>
    <t>하하하, 미친 게 아니오. 우리가 그날 묘동주의 기관함을 찾아내고 기관함의 부품이 없어진 걸 발견한 후, 작은 총명이가 반드시 다른 이에게 빼앗겼을 거라 단정 짓더니, 객점이나 성진을 지날 때마다 우리가 적발방을 섬멸했다는 사적을 크게 떠들어댔소. 그런데 생각지도 못하게 정말로 물고기가 미끼를 물었소.</t>
  </si>
  <si>
    <t>소어(小魚)는 과연 천하제일 총명한 사람이오. 나 초류향(楚留香)은 자탄할 뿐이오.</t>
  </si>
  <si>
    <t>이 일을 내가 어찌 모르고 있었지?</t>
  </si>
  <si>
    <t>너는 이 나무통 같은 머리로 항상 사실만 말하니 변통을 모르는구나. 내가 만약 이 계책을 너에게 말했다면 틀림없이 일을 그르쳤을 거다.</t>
  </si>
  <si>
    <t>허, 생각지도 못했소. 여러분이 이렇게 교활한 사람들일 줄이야. 조 형, 보아하니 이 몇 사람의 두통은 어서 치료해야겠소. 그렇지 않으면 우리가 두통을 앓게 될지도 모르오.</t>
  </si>
  <si>
    <t>주대소께서 과연 밝으시오.</t>
  </si>
  <si>
    <t>쩡 하는 소리와 함께, 조일도의 손에 든 쾌도(快刀)가 이미 칼집에서 빠져나왔다.</t>
  </si>
  <si>
    <t>이 기관함 안에는 은괴(銀塊) 하나밖에 없다니? 이 은괴로 우리가 객점에서 제대로 된 음식을 먹을 수 있을지도 모르겠군.</t>
  </si>
  <si>
    <t>잠깐, 이 은괴에는 용머리 조각이 있군. 하지만 용머리뿐이고, 용의 몸통과 뿔, 발톱은 마치 누군가 일부러 깎아낸 것 같아. 그리고 이 절단면이 너무나 평평한 걸 보니, 이 칼은 분명 엄청나게 빠르게 깎았을 거야.</t>
  </si>
  <si>
    <t>이 물건에는 또 다른 비밀이 있는 듯하니, 조사가 필요합니다.</t>
  </si>
  <si>
    <t>이 양반, 당신은 보기에도...음?</t>
  </si>
  <si>
    <t>양반의 옷자락에 묻은 것이 설마 거미줄?</t>
  </si>
  <si>
    <t>모르겠소.</t>
  </si>
  <si>
    <t>양반이 모를 만도 하지. 이 거미줄은 한번 휘감기면 가죽을 벗기고 뼈를 깎아내지 않고서는 떨어질 수 없으니, 바로 극락동(極樂峒)에서 유명한 진파신물(鎮派神物) '주사전(蛛絲纏)'이기 때문이오! 양반은 정말 운이 좋소. 이 실이 피부에 달라붙었다면 상상도 할 수 없는 일이 벌어졌을 거요.</t>
  </si>
  <si>
    <r>
      <t>양반이 모를 만도 하지. 이 거미줄은 한번 휘감기면 가죽을 벗기고 뼈를 깎아내지 않고서는 떨어질 수 없으니, 바로 극락동(極樂峒)에서 유명한 진파신물(</t>
    </r>
    <r>
      <rPr>
        <sz val="11"/>
        <color theme="1"/>
        <rFont val="맑은 고딕"/>
        <family val="3"/>
        <charset val="128"/>
        <scheme val="minor"/>
      </rPr>
      <t>鎮</t>
    </r>
    <r>
      <rPr>
        <sz val="11"/>
        <color theme="1"/>
        <rFont val="맑은 고딕"/>
        <family val="2"/>
        <charset val="129"/>
        <scheme val="minor"/>
      </rPr>
      <t>派神物) '주사전(蛛絲纏)'이기 때문이오! 양반은 정말 운이 좋소. 이 실이 피부에 달라붙었다면 상상도 할 수 없는 일이 벌어졌을 거요.</t>
    </r>
  </si>
  <si>
    <t>여러분들은 극락동을 건드려 좋을 게 없다는 걸 모르시오? 그렇다면 제 물건은 팔 필요도 없겠소. 다만 여러분이 사람 꼴이라도 하며 죽기를 바랄 뿐이오...</t>
  </si>
  <si>
    <t>건드리긴 했지만, 좋을 게 없다는 건 아니오.</t>
  </si>
  <si>
    <t>...양반 말씀의 뜻이...?</t>
  </si>
  <si>
    <t>멸했소.</t>
  </si>
  <si>
    <t>멸했다고? 양반이 여기 있는 걸 보면...극락동을 멸한 건가? 말도 안 돼! 극락대법(極樂大法) 무공은 천하제일인데 당신들 같은 범부들로는 깰 수 없소! 아, 안 돼!</t>
  </si>
  <si>
    <t>그렇소. 선생은 왜 그리 놀라시오. 방금 전과는 완전히 딴사람 같구려.</t>
  </si>
  <si>
    <t>놀라다니요? 당연히 놀라지요. 하하...내가 밤낮으로 그리던 극락동이...아니야, 이건 진짜가 아니야...진짜일 리 없어.</t>
  </si>
  <si>
    <t>극락동이 멸했다는 소식에 상인의 얼굴에는 기쁨, 분노, 슬픔, 즐거움 등 온갖 감정이 진흙처럼 뒤섞여 빚어지더니, 잠시 후 상인의 본래 모습은 흔적도 없이 사라졌다.</t>
  </si>
  <si>
    <t>극락동에...살아남은 자가 있소?</t>
  </si>
  <si>
    <t>살아남은 자는 없소.</t>
  </si>
  <si>
    <t>하하하...나 극락동호법(極樂峒護法)은 얼마나 많은 세월을 보내고, 얼마나 많은 금전을 쏟아부어 극락노조(極樂老祖)가 수십 년간 차지하고 있던 극락동을 빼앗으려 했는데...하하...모두 헛수고였단 말이오?</t>
  </si>
  <si>
    <t>선생은 어찌하여 마교에 연연하시오. 이제 화근은 제거되었으니 지금이야말로 그간의 학식으로 백성들을 구제할 절호의 기회 아니겠소?</t>
  </si>
  <si>
    <t>너...너희들 때문에...흐흐흐, 좋아. 내 교를 멸했으니 교중 마지막 생존자로서 너희를 데려가 공양으로 바치겠다!</t>
  </si>
  <si>
    <t>말이 끝나기가 무섭게 다섯 가닥의 채광이 극락동호법의 소매에서 쏜살같이 날아왔다.</t>
  </si>
  <si>
    <t>이 사람...매우 강하군.</t>
  </si>
  <si>
    <t>이 사람이 사용하는 극락대법의 조예가 매우 깊소. 다급해서 냉정을 잃지 않았다면 아마도...</t>
  </si>
  <si>
    <t>됐어 됐어. 어차피 이겼으니까 그런 골치 아픈 걱정은 그만두고 어서 가자고, 어서.</t>
  </si>
  <si>
    <t>말을 마치고 몸을 돌리려는데, 극락동호법의 허리춤에서 은빛 광채가 번뜩였다. 자세히 보니 물고기 비늘 무늬가 새겨진 은괴였다.</t>
  </si>
  <si>
    <t>조각이 정교한 은괴로 보이는데, 가장자리가 마치 일부러 깎아낸 것 같소. 진우(辰雨) 형제, 일단 가지고 있다가 나중에 조사해 보시지요.</t>
  </si>
  <si>
    <t>허, 누가 왔나 했더니 너구나, 육소봉(陸小鳳).</t>
  </si>
  <si>
    <t>생각해 보니 유명한 유령산장(幽靈山莊)에서 연회를 여는데, 이 길로 올라오면서 얼굴 있는 대협을 하나도 못 봤어. 역시 이 접풍연(接風宴)은 묘천왕(苗天王) 한 사람만 맞이하는 거였어.</t>
  </si>
  <si>
    <t>천왕참귀도(天王斬鬼刀)라니, 노도파자(老刀把子)가 이렇게 큰 면목을 세워주다니.</t>
  </si>
  <si>
    <t>허허, 말씀 잘하셨소.</t>
  </si>
  <si>
    <t>하지만 이 연회 한 번 먹고 나면 두 번 다시 즐길 복이 없을 거야.</t>
  </si>
  <si>
    <t>또 맞았어. 역시 자네답군.</t>
  </si>
  <si>
    <t>왜 하필 묘천왕(苗天王)인가?</t>
  </si>
  <si>
    <t>내게는 사람이 필요해. 아주 많은 사람 말이야. 하지만 묘천왕(苗天王)은 필요 없어.</t>
  </si>
  <si>
    <t>노도파자(老刀把子)가 말을 마치고 술잔을 들어 살짝 입술에 댄 뒤, 태연자약하게 내려놓았다. 마치 묘천왕(苗天王)을 없애는 일이 그렇게 간단한 것처럼.</t>
  </si>
  <si>
    <t>천왕채(天王寨)에서 유령산장(幽靈山莊)의 초대장을 받았을 때부터 탐자를 강호에 풀어 정보를 모았지. 그래서 묘천왕(苗天王)이 사대방파(四大幫派)를 삼키고 유령산장(幽靈山莊)을 빼앗으려 한다는 걸 일찍이 알고 있었어.</t>
  </si>
  <si>
    <t>당신은 계획대로 그들이 오기를 기다리기만 하면 되죠. 그리고 모든 사람 앞에서 압도적인 무력으로 묘천왕(苗天王)을 물리치고, 나머지 사람들에겐 살 길을 내주면서 모두에게 빚을 지게 만드는 거예요.</t>
  </si>
  <si>
    <t>강호에서 감히 유령산장(幽靈山莊)의 은혜를 갚지 않을 사람은 없지. 허, 육소봉(陸小鳳)아, 자네 친구가 자네만큼 영리할 줄은 몰랐네.</t>
  </si>
  <si>
    <t>만약 온 사람이 묘천왕(苗天王)이 아니라면 어쩌실 건가요?</t>
  </si>
  <si>
    <t>묘천왕(苗天王)이 아니라고 뭐가 다르겠나. 나 노도파자(老刀把子)는 이 연회에서 한 사람을 죽일 거야. 그 사람이 묘천왕(苗天王)이든, 너든, 육소봉(陸小鳳)이든 무슨 상관이지?</t>
  </si>
  <si>
    <t>좋소! 유령산장(幽靈山莊) 장주(莊主)의 패기가 과연 대단하오. 하지만 나 육소봉(陸小鳳)은 오늘 죽고 싶지 않소. 내 친구가 나 때문에 죽는 것도 원치 않고. 그러니... 우리 오늘은 만난 적 없는 걸로 하고, 이 연회도 대접할 필요 없겠소.</t>
  </si>
  <si>
    <t>허허허, 그건 안 되지. 자네처럼 영리한 사람이라면 내가 사람을 원한다는 걸 알고 사흘 안에 내가 왜 사람을 원하는지 짐작할 수 있을 거야. 자네가 내 앞으로의 행동을 방해할 위험을 감수할 순 없지. 오늘 이 연회는 피할 수 없어.</t>
  </si>
  <si>
    <t>노도파자(老刀把子)는 손에 든 술잔을 내려놓고, 느긋하게 둘러보았다. 그는 오늘 이 연회에서 아무도 살아 나갈 수 없다는 걸 알고 있었기 때문이다.</t>
  </si>
  <si>
    <t>가증스럽군... 육소봉(陸小鳳), 천왕채(天王寨), 각 방파들, 이 세상의 모든 것이 다 그렇게 혐오스러워...</t>
  </si>
  <si>
    <t>이제 일이 일단락된 것 같네. 진우(辰雨) 아우야, 우리 앞으로는 곤란한 일을 좀 덜 만났으면 좋겠어. 이번에 우리가 틈을 타지 않았다면 모두 여기서 쓰러질 뻔했잖아.</t>
  </si>
  <si>
    <t>자넨 늘 그 말만 하면서, 난 자네가 곤란한 일에서 멀어지는 걸 한 번도 본 적이 없다고!</t>
  </si>
  <si>
    <t>아이고, 정말 그 모녀가 불쌍하구나. 한 집안의 기둥이 이런 꼴이라니 상상도 못했어. 진우 형, 비록 그 사람이 도박에 목숨 걸었다지만 모녀까지 그 죄를 뒤집어쓰게 할 순 없잖아. 자네 말이야, 우리가 도와줘야 하나 말아야 하나?</t>
  </si>
  <si>
    <t>돕는다.</t>
  </si>
  <si>
    <t>함부로 민가에 침입해 부인과 딸을 납치하다니, 돕는 게 마땅해.</t>
  </si>
  <si>
    <t>대협들 덕분에 소인이 살았습니다. 감사합니다, 정말 감사합니다. 소인이 여러 대협을 만난 건 삼생의 복이에요.</t>
  </si>
  <si>
    <t>어이쿠, 여러 대협이 사람을 빼앗으려는 모양이로군. 하하하, 그럼 대협들이 먼저 사람을 빼앗을지, 내 부하들이 먼저 이 가족을 토막 내서 개밥으로 만들지 두고 보자고!</t>
  </si>
  <si>
    <t>돕지 않는다. 그 사람이 도박에 빠진 죄로 벌을 받아야 하지만, 모녀는 죄가 없으니 절대 건드리면 안 된다.</t>
  </si>
  <si>
    <t>어찌하여 여기에 갇히셨습니까? 며칠 전에 부인과 딸의 몸값으로 은량을 드리지 않았습니까?</t>
  </si>
  <si>
    <t>그, 그렇습니다. 전 그 은량을 들고 와서 처자식을 몸값으로 되찾으려 했지만, 시일이 오래되어 오백 냥을 이자로 더 내야 한다더군요. 그렇지 않으면 우리 가족을 토막 내 개밥으로 만들겠다고... 소인이... 소인이 대협께 살려달라 애원합니다!</t>
  </si>
  <si>
    <t>아이고, 진우 형 말씀이 맞아. 오늘 우리가 나서서 도와주면 그는 반성하지 않고 결국 이 꼴이 될 거야. 하지만 초류향인 내가 부탁하오. 칼을 거두시고 그저 노역으로 도박 빚을 갚게 하시오. 그 무고한 모녀는 잘 보살펴 주시기 바라오.</t>
  </si>
  <si>
    <t>하하하! 똥은 먹을 수 있어도 함부로 지껄여선 안 된다고. 너희가 바로 저 녀석 몸값을 대신 낸 멍청이들이로군. 저기 무릎 꿇고 목숨을 구걸하는 놈이 구제불능 도박꾼인 줄 아느냐? 나무를 한다면서 내내 거짓말하고 결국 처자식까지 다 잃어버린 그 놈 말이다.</t>
  </si>
  <si>
    <t>너, 너 함부로 지껄이지 마! 나, 나는 그저 가족들 잘 살게 해주려고... 했을 뿐인데... 젠장, 처, 처음엔 많이 땄는데 어느새 다 잃어버렸어. 대, 대협! 부탁이오, 다시 한 번만 도와주시오. 오백 냥만 더 있으면 내가 반드시 갑절로 불려서 처자식을 되찾을 수 있소.</t>
  </si>
  <si>
    <t>하하하, 이름난 초류향이 그렇게 부탁한다면야 그 모녀를 괴롭히진 않겠소. 오히려 귀빈 대접을 해주지. 그 도박꾼 녀석은, 우리 만금당에서 장강에 가서 물고기나 잡게 하지. 마침 구운 생선이 먹고 싶던 참이었거든.</t>
  </si>
  <si>
    <t>이 일이 일단락되었으니, 이 천 냥은 여러 대협이 선의로 저 개떡같은 놈에게 준 거라 우리 만금당이 받을 순 없소. 이 은량은 여러분에게 돌려드리고, 오백 냥은 이 난장판에 대한 사과의 표시로 여기시오.</t>
  </si>
  <si>
    <t>하하하, 누가 왔나 했더니 이름난 초류향이 아닌가. 무슨 바람이 불어서 여기까지 오셨소?</t>
  </si>
  <si>
    <t>별로 대단한 일은 아닙니다. 다만 선생님께서 가두고 계신 모녀를 풀어주셨으면 해서요. 원한 맺힌 사연이 있을 테지만, 그 모녀는 그저 휘말렸을 뿐 이렇게 대우받을 이유가 없습니다.</t>
  </si>
  <si>
    <t>그건 안 되오. 우리 만금당은 한 번 한 말은 반드시 지키는 법이라오. 오늘 돈을 주면 사람을 풀어주겠다고 했으니, 설령 천황 폐하라도 오시더라도 돈 없이는 돌려보내야 하오.</t>
  </si>
  <si>
    <t>진우 형, 이를 어쩐다고 하오. 만금당은 줄곧 산적들과 친분이 있어 우리가 섣불리 나서면 다수의 적을 감당하기 어려울 듯하오.</t>
  </si>
  <si>
    <t>부탁받은 이상 나설 수밖에 없소.</t>
  </si>
  <si>
    <t>물러서서 좋은 기회를 기다리자.</t>
  </si>
  <si>
    <t>진우 형 말씀이 맞소. 사람의 목숨이 걸린 일인데 섣불리 행동할 순 없소.</t>
  </si>
  <si>
    <t>하하하, 잘 말했소. 그럼 덤벼 보시오. 하지만 명심하시오. 내 손아귀에 그 모녀의 목숨이 달려 있다오. 만약 난전 중에 실수로 그들을 다치게 한다면, 흐음, 좋지 않을 거요.</t>
  </si>
  <si>
    <t>됐어 됐어, 다들 그만 싸우자고. 몇 분 대협이 더 싸우면 내 부하 산적들이 열흘은 의원에 누워 있어야 할 판이야.</t>
  </si>
  <si>
    <t>만금당에서 이 가족의 손을 놓아준다면 우리도 더는 무력으로 위협하고 싶지 않소.</t>
  </si>
  <si>
    <t>그야 당연하지. 우리 만금당은 한 번 약속한 건 반드시 지키니까. 오늘 이후로 아무도 이 가족의 머리카락 하나 건드릴 수 없을 거요.</t>
  </si>
  <si>
    <t>그렇다면 다행이오. 훗날 강호에서 다시 만나게 되면 초류향인 내가 반드시 예를 갖추어 대접하겠소.</t>
  </si>
  <si>
    <t>하하하! 오늘 초류 대협의 한 마디를 들을 수 있어 우리 만금당은 삼생의 복이로다.</t>
  </si>
  <si>
    <t>本姑娘最討厭裝神弄鬼的傢伙了，看我拿走你們的破盒子！</t>
  </si>
  <si>
    <t>朱七七大吼大叫著衝去，竟比儀式中的怪人還瘋。他趁怪人呆立時，堂而皇之抱走盒子，為此他得意了多久，隊伍中的旁人就感到丟臉多久。</t>
  </si>
  <si>
    <t>我輕功還行，放心交給我吧。</t>
  </si>
  <si>
    <t>{0}小心地混入儀式，觸碰寶盒時卻驚動了守衛。{0}抱起寶盒轉身就逃，靠高超的輕功回到隊上，才開始覺得有些腿軟。</t>
  </si>
  <si>
    <t>{0}小心翼翼的往營火走去，卻立刻踩到樹枝而曝光。為了脫身，{0}只好託稱對他們的儀式極感興趣，離開時差點沒被洗腦成功。</t>
  </si>
  <si>
    <t>那盒內的果然不是什麼好東西。連那盒子本身也不是好東西，沾上了奇癢無比。</t>
  </si>
  <si>
    <t>{0}小心翼翼的往營火走去，卻連寶盒的邊都沒沾上就驚動守衛，挨了數拳才灰頭土臉的回到隊伍。</t>
  </si>
  <si>
    <t>我的身法還不夠靈活，下次換別人來吧……</t>
  </si>
  <si>
    <t>鄉間小道，掉著一只不起眼的小盒子，外表平整光滑，竟看不出一絲開口，是否嘗試打開？</t>
  </si>
  <si>
    <t>這盒子看來不尋常，或許另有玄機，讓我瞧瞧也好。</t>
  </si>
  <si>
    <t>盒子當中興許有詐，由我來試試吧！</t>
  </si>
  <si>
    <t>{0}觀察到盒上紋理，小心撬開，未料一陣黑煙直噴而出。幸好{0}反應敏捷，及時閃開，待煙霧散去，再取出寶物。</t>
  </si>
  <si>
    <t>剛才真是驚險！必定是造盒者刻意設下了什麼神秘機關……</t>
  </si>
  <si>
    <t>這盒子看上去並無什麼厲害之處，我來開開看吧！</t>
  </si>
  <si>
    <t>{0}取過盒子，用力撬開，盒中立刻噴出一陣黑煙，直朝{0}臉上衝去。慌亂下{0}吸入了一大口黑煙，咳到煙霧散去才取出寶物。</t>
  </si>
  <si>
    <t>{0}不小心摔了盒子。只見盒中噴出黑煙，嗆得隊友咳了好幾口，待鬧劇告終，才見盒中寶物破的破、碎的碎。</t>
  </si>
  <si>
    <t>嘻嘻，各位抱歉啦，我會賠你們的。</t>
  </si>
  <si>
    <t>雨方停，你們路過一間簡陋的土地公廟，只見一列泥濘腳印從廟中走出，越走越深，約莫二十尺後卻憑空消失。你是否要前去一探究竟？</t>
  </si>
  <si>
    <t>不知腳印主人遭遇了什麼……或有什麼意圖，且讓我過去探探。</t>
  </si>
  <si>
    <t>{0}早發現那道腳印必是有人刻意倒行入廟，以誘使旁人因好奇心而來。{0}進廟，揪出了埋伏樑上的強盜，起出大筆財物。</t>
  </si>
  <si>
    <t>太奇怪了，為何有人跑到一半就消失？真要我插手這事嗎？</t>
  </si>
  <si>
    <t>{0}不願正眼看那詭異腳印，逕直入廟，便遭屋頂落下的大網困住。眾人聞淒厲的呼救而趕入，只聽{0}顛三倒四說著有一抹黑影跳下屋頂跑了。</t>
  </si>
  <si>
    <t>實在可怕！剛才那究竟是什麼？算了，我不想深究！</t>
  </si>
  <si>
    <t>那腳印不知是怎麼回事，待我上前瞧瞧。</t>
  </si>
  <si>
    <t>{0}端詳腳印，發現有人倒行入廟，原因不明。一進廟中竟遇大網當頭撒下，{0}有了心理準備及時避開，賊人見一擊不中，便跳下屋頂逃離。</t>
  </si>
  <si>
    <t>好像有點古怪，但本姑娘累啦，進去歇個腳吧。</t>
  </si>
  <si>
    <t>朱七七央求眾人相陪，一行人進了破廟暫歇，眼角餘光彷彿看見一抹黑影溜下樑柱從後門逃出。大家談笑休憩，很快就將那道奇怪的腳印拋諸腦後。</t>
  </si>
  <si>
    <t>行經一座瀑布，你發現水後岩上有一不自然的空隙，似是個不及半身的山洞入口。是否嘗試進入洞中一探究竟？</t>
  </si>
  <si>
    <t>想進去看看嗎？交給我吧。</t>
  </si>
  <si>
    <t>小事一樁，能幫上大家就好。</t>
  </si>
  <si>
    <t>各位小心，此處地勢奇險，岩層未必穩固，我先進去瞧瞧吧。</t>
  </si>
  <si>
    <t>洞口狹窄，一次僅容一人通過，由我打頭陣吧！</t>
  </si>
  <si>
    <t>{0}俯身欲入山洞，卻受困突然崩塌的落石。眾人趕緊上前救援，費了一番功夫才將{0}救出。慌亂中，洞口已然被落石封死，未能尋寶。</t>
  </si>
  <si>
    <t>咳咳……偷雞不著蝕把米，真是狼狽。</t>
  </si>
  <si>
    <t>偷取</t>
  </si>
  <si>
    <t>行經一片高聳入雲的密林，忽有東西打中了你的頭，竟是一組珠翠從天而墜。是否嘗試上樹瞧瞧？</t>
  </si>
  <si>
    <t>這麼漂亮的珠翠，丟失了要有多難過，請由我上樹一探吧。</t>
  </si>
  <si>
    <t>{0}提氣凝神登上樹梢，驚起寒鴉數隻。只見兀自搖晃的枝枒掛了幾枝珠飾，煞是美麗，想來是飛鳥的無心插柳。</t>
  </si>
  <si>
    <t>看來沒別人了，我姑且試試吧。</t>
  </si>
  <si>
    <t>{0}氣喘吁吁地爬上樹頂，什麼都沒看到，跳下來時差點沒扭傷了腳。</t>
  </si>
  <si>
    <t>樹上怎麼長出了首飾，讓我去看看！</t>
  </si>
  <si>
    <t>朱七七向上蹬個幾步就卡住，又發著脾氣不願旁人來幫。正當眾人不知如何是好，樹頂又掉了個珠飾下來，似要安撫朱七七。</t>
  </si>
  <si>
    <t>哼，既然如此，就當它是棵善解人意的樹吧。</t>
  </si>
  <si>
    <t>一場小雨後，你巧遇一名老婦，他說在彩虹消失前抵達盡頭的溪谷，傳聞能找到絕世寶藏，但從來沒人成功過。是否逐虹尋寶？</t>
  </si>
  <si>
    <t>{0}如一大鳥踏虹而去，發現溪水將虹折射為一箭頭，指引寶藏方向。當他帶著寶藏歸返，還來得及與眾人賞虹。</t>
  </si>
  <si>
    <t>虹霓易逝，抓緊時間出發尋寶吧。</t>
  </si>
  <si>
    <t>{0}奔向彩虹的尾巴，找到了溪谷。他見水光粼粼，閃耀更過寶石，明白所謂寶藏應指此景，一時神清氣爽。</t>
  </si>
  <si>
    <t>古有夸父逐日，今日怎教我逐虹……</t>
  </si>
  <si>
    <t>{0}跑至彩虹消失時，因為天色漸暗而失足跌落溪谷，用身體找到了溪谷，卻沒找到寶藏。</t>
  </si>
  <si>
    <t>朱七七追逐天上七彩，只感彩虹沒有盡頭，不一時就因無人作陪且繡鞋磨腳而放棄了。</t>
  </si>
  <si>
    <t>不找啦，這世上還有什麼寶物我沒見過的？</t>
  </si>
  <si>
    <t>平靜的林間突然一陣騷動，傳出悲戚的吼聲，你小心接近，發現一隻美麗的野獸受困廢棄陷阱，牠狂暴的揮動利爪，卻越陷越深。是否出手相救？</t>
  </si>
  <si>
    <t>可憐的野獸，我來幫你吧。</t>
  </si>
  <si>
    <t>{0}跳入陷阱，寫意的笑容似有感染力，讓野獸頓時安靜下來。沈浪遊刃有餘的破解陷阱，在野獸離開後，發現底下藏的寶藏。</t>
  </si>
  <si>
    <t>制伏牠得小心那對利爪，就交給我吧。</t>
  </si>
  <si>
    <t>{0}跨入陷阱時，感受到危機的野獸更加狂躁起來。{0}周旋直至野獸氣力耗盡，才強行拆解了陷阱，並發現被壓扁的寶藏。</t>
  </si>
  <si>
    <t>{0}才跨入陷阱，就立刻被野獸的利爪劃破衣服，最後衣衫襤褸、氣力耗盡，好不容易才自行爬出了陷阱。</t>
  </si>
  <si>
    <t>這真是苦力活，還是等別人來救吧。</t>
  </si>
  <si>
    <t>可愛的大貓貓別怕，姊姊來救你！</t>
  </si>
  <si>
    <t>朱七七跳入陷阱，將野獸當他家豢養的奇珍異獸拍哄，竟也哄得野獸乖乖聽話，不再掙扎陷入，脫出時將朱七七銜出了陷阱。</t>
  </si>
  <si>
    <t>好乖好乖，寶物就交給姊姊了！</t>
  </si>
  <si>
    <t>行經一處杳無人跡的山林，卻見一山洞口插著支破舊立牌，上書「此間沒什麼好看的」，不知何人所為，是否進入一探？</t>
  </si>
  <si>
    <t>若感好奇，不如由小弟代為一探。</t>
  </si>
  <si>
    <t>{0}進了山洞，發現裏頭別有洞天，密道相蝕似有規律。他判斷出原始洞窟地勢，在深處避開陷阱後，發現壁面鑲滿寶石原礦，任一顆都價值連城。</t>
  </si>
  <si>
    <t>此地無銀三百兩，就讓我去調查一番。</t>
  </si>
  <si>
    <t>{0}進了山洞，發現裏頭錯綜複雜，以繩索為標記幾度探路後，帶回了零星礦石，山洞隨後卻因自身的機關而坍塌。</t>
  </si>
  <si>
    <t>上面不都說沒什麼好看的嗎？要去就去吧。</t>
  </si>
  <si>
    <t>說沒什麼好看，那我偏要看看。</t>
  </si>
  <si>
    <t>朱七七在洞中找到一個寶箱，想要回頭才發現自己迷路。隊友循著朱七七的哭聲，找了許久才將心慌亂跑的他帶出，他為此發了不小的脾氣。</t>
  </si>
  <si>
    <t>途經一名老者，只見他抱著一個古樸的箱子坐在道旁樹下喝酒，情緒十分低落，慨歎再無旁人能打敗他，獲取箱中秘密。是否向他求戰？</t>
  </si>
  <si>
    <t>您的心意我收下了。</t>
  </si>
  <si>
    <t>不知這是何方高人，就由我來打敗他吧。</t>
  </si>
  <si>
    <t>{0}上前與老者痛快的大戰五十回合，最終擊敗了這名世外高人、將他手中的箱子拿到手。老人一掃陰霾，連聲痛快，人隨震動山林的笑聲而去。</t>
  </si>
  <si>
    <t>讓我試試吧，說不定有些勝算。</t>
  </si>
  <si>
    <t>{0}上前請老者賜教，卻被單手掀了七八個跟斗。{0}灰頭土臉的爬起，趕緊與隊伍繼續上路，隱約還聽見背後老者的嘆息，感慨江湖再無新秀。</t>
  </si>
  <si>
    <t>這老人深藏不露啊。</t>
  </si>
  <si>
    <t>一台車半陷泥濘中，數名男子為此爭執不休，佔去了大半路面。是否上前相助？</t>
  </si>
  <si>
    <t>這麼吵下去不是辦法，我去瞧瞧怎麼辦。</t>
  </si>
  <si>
    <t>{0}來到爭執的人群間，振奮了他們的精神，眾人在同心將車推出泥坑後，和好如初。為了感謝朱七七，人們離去前，送了他一份禮物。</t>
  </si>
  <si>
    <t>感情還是最重要的，禮物我就不客氣收下啦！</t>
  </si>
  <si>
    <t>不過是抬個車，我來幫忙吧。</t>
  </si>
  <si>
    <t>{0}輕而易舉將車由泥地間抬起，在場的人們卻接著為誰該負責提供他謝禮而吵架，最後{0}得到了一份微薄謝禮。</t>
  </si>
  <si>
    <t>我只能幫你們到這裡了，禮物我收下啦。</t>
  </si>
  <si>
    <t>這麼擋路也不是辦法，我去試試吧。</t>
  </si>
  <si>
    <t>{0}幾度運勁，泥地裡的車卻紋風不動。他差點扭傷腰不說，還被當多事者而捲入了爭端，莫名加入大吵了一番。</t>
  </si>
  <si>
    <t>山窮水盡，遠山哀鳴。惡谷。四面山峰承接了冷風，卻擋不下谷中氤氳的寒意。似笑似泣的呼嘯陣陣，像風也不禁刺骨而發了狂。</t>
  </si>
  <si>
    <t>風捲入山的更深處，隱隱挾鼓樂之聲。火光映在高聳的山壁上，上頭舞動的影子萬頭攢動，群魔亂舞，絕不是一座尋常山中應見的普通景象。</t>
  </si>
  <si>
    <t>崇火團拜，這莫不是曾隨羅剎教沒落的拜火神教？盒中之物只怕並非好物。</t>
  </si>
  <si>
    <t>楚留香以風聲匿蹤，依著儀式吟唱的脈動步入核心火堆。這才看清那寶盒。與其說是個寶盒，不如說是個大木塊，上飾張牙舞爪的雕紋。</t>
  </si>
  <si>
    <t>那盒上紋理渾然天成，幾乎毫無接縫，若非楚留香一雙眼連細如髮絲的暗器也不漏過，就著跳動的火光，斷是再無旁人能發現那道裂口，並悄然撬開。</t>
  </si>
  <si>
    <t>那寶盒中的，確不是什麼好東西。</t>
  </si>
  <si>
    <t>呀！那你是被嚇傻了？怎麼還把東西還給他們？</t>
  </si>
  <si>
    <t>我看那盒中放的，多半只是些傳遞消息之物，楚香帥之舉，必經深思。</t>
  </si>
  <si>
    <t>不錯，沈公子好眼力，那裡頭只有張紙，上面寫著「七月十五戌时，洛陽城內鬼哭神號，凡遭燒殺擄掠者，救之不可，火神之獻祭也」。</t>
  </si>
  <si>
    <t>這群人果然可惡！沈浪，你在等什麼，還不去教訓教訓他們！</t>
  </si>
  <si>
    <t>哼！本姑娘最討厭裝神弄鬼的傢伙了，看我拿走你們的破盒子！</t>
  </si>
  <si>
    <t>朱七七本想衝向寶盒，但那說不出的詭譎氣氛，讓他不禁放輕腳步，躡手躡腳靠近火堆，步履幾乎受那邪門的吟哦所染，斷續飄忽、躁動卻又壓抑。</t>
  </si>
  <si>
    <t>接近才看清那寶盒。與其說是個寶盒，不如說是個大木塊，上飾張牙舞爪的雕紋，看得人毛骨悚然，好不容易抽離目光，才發現低吟已不知何時停了。</t>
  </si>
  <si>
    <t>七七，你做了什麼？</t>
  </si>
  <si>
    <t>拜火神教之人本非善類，如此收場亦算是讓他們求仁得仁。</t>
  </si>
  <si>
    <t>但你下次別再這麼衝動行事了。</t>
  </si>
  <si>
    <t>嗚，你是不是惱我了？我只是想幫忙……</t>
  </si>
  <si>
    <t>朱姑娘嚇壞了，還是先帶他離開這是非之地吧。</t>
  </si>
  <si>
    <t>古道，或許也曾車馬熙攘，如今只剩零落行人。行人全迴避著道旁一棵樹走，那樹下卻不過是名一身藍布衫的老者，他抱著酒壺，喝得低迷。</t>
  </si>
  <si>
    <t>請求賜教</t>
  </si>
  <si>
    <t>老人家的邀約卻之不恭，不知他懷著什麼秘密，竟願一心求敗。</t>
  </si>
  <si>
    <t>旁人驚呼聲中，不想楚留香不以為忤，輕鬆閃身避過，再一出手，竟也手法凌厲，渾不留情，便往老者心口擊去，卻在近身時變劈為點。</t>
  </si>
  <si>
    <t>老者接招，一掃陰霾，大笑認敗，將那口箱子踢向楚留香，自己卻借力翻入山林，連聲痛快，人亦隨震動山林的笑聲而去。</t>
  </si>
  <si>
    <t>那老人不知從哪裡弄來的，怎一箱全是女人首飾。</t>
  </si>
  <si>
    <t>我才正想問呢！方才那人怎麼比武過招，不講禮節的，出手就是殺招。</t>
  </si>
  <si>
    <t>但香帥你也是，對一個老人，不必出手如此兇狠罷？</t>
  </si>
  <si>
    <t>七七誤會了。你不見方才老人打出的一招，去勢雖凶卻不見得傷人，倒是發勁便要自損，是一招「夢絕黃粱」。</t>
  </si>
  <si>
    <t>我只道你倆看似打了一架，沒想到高手對招竟是千言萬語盡在不言中，寓意深極……只希望那老人家是真的看開了。</t>
  </si>
  <si>
    <t>老人家多半口是心非，你們男人粗枝大葉的不懂，待我關心關心他。</t>
  </si>
  <si>
    <t>朱七七向前，那老者見他走來，粗魯擺手拒絕，朱七七卻似渾然不察，水汪汪的大眼直盯得老者無法再趕人，便由著他纏人說話，只不應答。</t>
  </si>
  <si>
    <t>然而再陰鬱的人，也難敵天真熱烈的年輕姑娘。那老者終於與朱七七對上了眼，目光百感交集，又是幾聲慨歎，竟與朱七七低聲交談起來。</t>
  </si>
  <si>
    <t>怎麼帶回了這麼一箱首飾？七七，你們究竟說了什麼？</t>
  </si>
  <si>
    <t>他見我如他閨女，問我若姻緣為父親所擋，是否會抱恨……</t>
  </si>
  <si>
    <t>我告訴他，若父親擋得下來的，那便非我所愛了。</t>
  </si>
  <si>
    <t>只要是我喜歡的，我走遍天涯海角，也一定將他找回來！誰也擋不下我！</t>
  </si>
  <si>
    <t>你看我幹嘛？</t>
  </si>
  <si>
    <t>唉呀，不說了不說了，快上路吧！</t>
  </si>
  <si>
    <t>霹靂一聲，閃電劃過了亂石山崗，一陣暴雨隨之打下，大地一片漆黑。就是江湖豪俠，面對自然的力量，也只能倉皇避走，尋處歇腳。</t>
  </si>
  <si>
    <t>天雷劈焦一棵老樹，也替狼狽行人指出了一處避雨。但枯樹旁赫然是綿延的荒墳，墳間瀰漫著令人毛骨悚然的森森鬼氣。</t>
  </si>
  <si>
    <t>查看棺木</t>
  </si>
  <si>
    <t>棺木裡的不知是什麼。這雨看是一時三刻不會停了，既走不了，不如查清。</t>
  </si>
  <si>
    <t>在下手腳也正巧閒著，便由我去看看吧。</t>
  </si>
  <si>
    <t>此時，又是「砰」的一聲巨響，棺材裡響起一陣陰惻惻的笑聲，便已被楚留香眼明手快地掀開。只見裡頭躺了個錯愕的斷手人，用僅存的手抓了過來。</t>
  </si>
  <si>
    <t>說時遲，那時快，背後動靜亦來。一道風聲夾著戾氣攻至，卻被楚留香輕而易舉的側身閃過。只見那竟是一名斷腿之人，由另一個棺木爬了出來。</t>
  </si>
  <si>
    <t>怎會來這麼多人？這下我們的計畫，肯定會洩露出去了。</t>
  </si>
  <si>
    <t>只能怪你不好好躺著，為什麼要發出聲響，這下我們只能以寡敵眾了。</t>
  </si>
  <si>
    <t>兩位莫要著急，我們不過在此避雨，也不知什麼計畫，沒有拼命的必要。</t>
  </si>
  <si>
    <t>我只知道，只有死人才不會說出秘密。我們在此裝死的事不能被知道，只能請你們納命來了。</t>
  </si>
  <si>
    <t>閣下應知我們並無傷人之意，不然如今兩位應已躺回各自的棺木中。</t>
  </si>
  <si>
    <t>報仇為要，不可在此戰死。</t>
  </si>
  <si>
    <t>……既然如此，這是我派殘存的寶物，就用來買你們的嘴，請當作此時此刻，什麼都沒發生過。</t>
  </si>
  <si>
    <t>暴雨打滅了滿山鬼火，黑暗卻止不息詭譎異象。那是連串「砰砰」敲擊之聲，掩在滂沱大雨中，若要心怯而解釋為雨打棺木，也未嘗不可。</t>
  </si>
  <si>
    <t>我……我才不怕呢！哼！敢嚇我，看本姑娘掀翻你們的棺木！</t>
  </si>
  <si>
    <t>朱七七嚇得身子僵了，嗓子也啞了，動彈不得之際，只見另一只棺木也掀了開來，爬出一個斷腿之人，朝他也毫不留情地攻來。</t>
  </si>
  <si>
    <t>哼！你們一個斷臂，一個斷腿，重傷至此，若還執意動手……</t>
  </si>
  <si>
    <t>你……這個瘋女人……！</t>
  </si>
  <si>
    <t>不，他說的對，我們報仇為要，此刻該當養精蓄銳。</t>
  </si>
  <si>
    <t>七七，收下，不要鬧了。這既是對方的求和之道，自然是以和為貴的好。</t>
  </si>
  <si>
    <t>嚇死我了，居然有人躲在棺材裡，還想暗算我！</t>
  </si>
  <si>
    <t>哼！你這人，就是對別人太溫柔了。</t>
  </si>
  <si>
    <t>朱七七慌了手腳，一回頭便撞入了一個強壯溫暖的懷抱中。「鏗鏗」數聲，沈浪擋下了暗器，一把將朱七七抱回隊中。</t>
  </si>
  <si>
    <t>你們便再不必擔心裝死之事被人察覺了，因為你們會變成真正的死人！</t>
  </si>
  <si>
    <t>可憐的女孩，我們幫幫他吧。</t>
  </si>
  <si>
    <t>能幫助到他，真是太好了。</t>
  </si>
  <si>
    <t>唉，若路人皆如我們冷漠，那可憐的女孩不知今晚回不回得了家。</t>
  </si>
  <si>
    <t>我們不需要花，就別掏這錢了吧。</t>
  </si>
  <si>
    <t>你買花容易，長遠來看是否真能幫上他的忙，也還未可知。</t>
  </si>
  <si>
    <t>幸好沒錢了，不然我還真有點怕你意氣用事。</t>
  </si>
  <si>
    <t>你做得很對，交易買賣本非易事，能從小看清自然是好。</t>
  </si>
  <si>
    <t>你上前買下小女孩提籃中的所有花，小女孩破啼為笑，稚嫩嗓音說著你是他的絕世英雄。</t>
  </si>
  <si>
    <t>你發現銀兩已快用罄，只好對小女孩抱歉的一笑。此後數里路上，小女孩的抽噎若有似無縈繞心頭，揮之不去。</t>
  </si>
  <si>
    <t>小女孩對你投來哀求的眼神，你卻對他擺了擺手，快速通過。此後數里路上，小女孩的抽噎若有似無縈繞心頭，揮之不去。</t>
  </si>
  <si>
    <t>人潮稀落的小村旁，有個小女孩坐在地上哭。他身邊髒兮兮的提籃裝滿了花，賣不完就回不了家。是否花(MONEY)錢買下他的花？</t>
  </si>
  <si>
    <t>你答應買花，才發現那小女孩開的價格誇張，或許正是花賣不出去的原因。礙於承諾，你花了一大筆錢。</t>
  </si>
  <si>
    <t>就當吃一次虧，學一次乖吧……</t>
  </si>
  <si>
    <t>你答應買花，才發現那小女孩開的價格誇張，你根本沒這麼多錢，離開時還聽到他罵你窮鬼。</t>
  </si>
  <si>
    <t>你拒絕了小女孩，小女孩嘴臉一變，罵你是個窮鬼，挽著籃子轉身就走。</t>
  </si>
  <si>
    <t>沒想到他是這種人，幸好你沒買他的花。</t>
  </si>
  <si>
    <t>你早該發現他花賣不出去必有原因，錢留著做其他事多好？</t>
  </si>
  <si>
    <t>我就說吧，幸好沒幫這個忙。</t>
  </si>
  <si>
    <t>幸好你聽了我的，沒買這種人的花。</t>
  </si>
  <si>
    <t>你看到一群落魄無助的人，原來他們的小村慘遭回祿，貧困的災民無力重建家園。是否施捨(FOOD)行糧給他們？</t>
  </si>
  <si>
    <t>你快步離開了這些災民，任他們失魂落魄的漫遊而去，不知何去何從。</t>
  </si>
  <si>
    <t>你做的很對，要為自己的未來打算。</t>
  </si>
  <si>
    <t>你本想幫助他們，奈何沒有足夠的乾糧，只好任他們失魂落魄的漫遊而去，不知何去何從。</t>
  </si>
  <si>
    <t>你給了村民些許乾糧。吃飽的村民感謝你的援助，讓他們得以重建家園。</t>
  </si>
  <si>
    <t>拿你沒辦法，大夥兒往後節衣縮食吧。</t>
  </si>
  <si>
    <t>我們什麼時候變得這麼冷血了？</t>
  </si>
  <si>
    <t>能幫助他們再次振作，真是太好了。</t>
  </si>
  <si>
    <t>你看到一群落魄無助的人，原來他們的小村慘遭祝融，貧困的災民無力重建家園。是否施捨(FOOD)行糧給他們？</t>
  </si>
  <si>
    <t>你快步經過這些災民，他們竟丟擲火把趕你，看來個個本都是縱火慣犯。</t>
  </si>
  <si>
    <t>你做得很對，可憐之人必有可恨之處。</t>
  </si>
  <si>
    <t>你沒有足夠的乾糧幫助災民，他們竟丟擲火把趕你，看來個個本都是縱火慣犯。</t>
  </si>
  <si>
    <t>可憐之人必有可恨之處，你剛才竟想過要幫他們。</t>
  </si>
  <si>
    <t>你給了村民些許乾糧。吃飽的村民竟因分錢談不攏，爭執間又燒了彼此暫時的棲身之所。</t>
  </si>
  <si>
    <t>看來他們村中火災也並非意外，你沒出手是對的。</t>
  </si>
  <si>
    <t>難為我們方才還想幫忙，看來他們村中火災也並非意外。</t>
  </si>
  <si>
    <t>一個衣著破舊的男子追上你的隊伍，似是鼓起了極大勇氣來問你能不能給他(MONEY)錢，讓他替重病的母親找大夫。</t>
  </si>
  <si>
    <t>這人是個孝子，我們幫幫他吧。</t>
  </si>
  <si>
    <t>你給了男子一筆錢。男子感激，扶著他羸弱的母親出來一同道謝，說他們終於得以治病。</t>
  </si>
  <si>
    <t>你發現自己盤纏也將用盡。此時男子羸弱的母親迎了出來，要男子放棄借錢治病，回家把握最後的天倫時光就好。</t>
  </si>
  <si>
    <t>你拒絕了男子。此時男子羸弱的母親迎了出來，要男子放棄借錢治病，回家把握最後的天倫時光就好。</t>
  </si>
  <si>
    <t>唉，你怎麼忍心拒絕這樣一個孝子？</t>
  </si>
  <si>
    <t>一個衣著破舊的男子追上你的隊伍，似是十分急切的問你能不能給他(MONEY)錢，讓他替重病的母親找大夫。</t>
  </si>
  <si>
    <t>你給了男子一筆錢，再次回頭卻發現他偷偷摸摸走向了賭場。</t>
  </si>
  <si>
    <t>你發現自己盤纏不足，但願意替他看看重病母親的狀況。男子啐了一聲就走，說他只是想騙點錢來賭賭。</t>
  </si>
  <si>
    <t>你拒絕給錢，但願意替他看看重病母親的狀況。男子啐了一聲就走，說他只是想騙點錢來賭賭。</t>
  </si>
  <si>
    <t>幸好你果斷拒絕，這人濫用他人同情心，十分可惡……</t>
  </si>
  <si>
    <t>這種濫用人同情心的傢伙多的很，你怎麼就是看不清？</t>
  </si>
  <si>
    <t>幸好你聽了我的，沒助長這種濫用同情心的歪風。</t>
  </si>
  <si>
    <t>一個劍眉星目的少年見你是江湖人士而欣喜跑來，說他曾受俠客所救，從此嚮往仗劍行俠，夢想以(MONEY)錢買下他的第一把劍，但他的家人沒能為他圓夢。</t>
  </si>
  <si>
    <t>真是有志氣的好孩子，我們自當幫忙。</t>
  </si>
  <si>
    <t>你給少年的銀兩讓他買下了第一把劍，少年珍而重之道了謝，持劍比劃一番，彷彿真有點下一代劍俠的架式。</t>
  </si>
  <si>
    <t>江山代有才人出，能為下一代江湖出力的感覺真好。</t>
  </si>
  <si>
    <t>你本想幫他，奈何手邊再無銀兩。少年也並不真的在乎，能得到江湖人士的鼓勵他已十分開心，劍客夢就再延延期吧。</t>
  </si>
  <si>
    <t>你隨意的點點頭，快步通過。少年看來有些失落，祝你們早日戰勝邪惡，而他的劍客夢就再延延期吧。</t>
  </si>
  <si>
    <t>唉，面對可期的後生，你怎麼這麼冷淡。</t>
  </si>
  <si>
    <t>若是夢想，就該自己設法實踐，不容旁人插手。</t>
  </si>
  <si>
    <t>唉，那孩子確實是後生可畏，但你也是太多事了一些。</t>
  </si>
  <si>
    <t>他的心態很好，反而是你本不該存心干涉。</t>
  </si>
  <si>
    <t>你做得很對，他若有心踏入江湖，就該明白一切都得靠自己。</t>
  </si>
  <si>
    <t>一個眉清目秀的少年見你是江湖人士而欣喜跑來，說他曾受俠客所救，從此嚮往仗劍行俠，夢想以(MONEY)錢買下他的第一把劍，但他的家人沒能為他圓夢。</t>
  </si>
  <si>
    <t>你給少年的銀兩讓他買下了第一把劍。不多時候，你就聽說少年死於一場決鬥。他原是鄉里最看好的考生，卻不知為何突然棄文從武。</t>
  </si>
  <si>
    <t>你沒有足夠的銀兩為少年買劍，他雖失落，但也知世間仗義的方式很多。不多時候，你在城外金榜見到了他的名字。</t>
  </si>
  <si>
    <t>你拒絕幫少年買劍，他雖失落，但也知世間仗義的方式很多。不多時候，你在城外金榜見到了他的名字。</t>
  </si>
  <si>
    <t>你不幫忙是對的，那孩子有能力自行成長。</t>
  </si>
  <si>
    <t>我說過了，不該插手的……</t>
  </si>
  <si>
    <t>幸好你沒能幫他，讓他自行找到了出路。</t>
  </si>
  <si>
    <t>幸好你拒絕了他，讓他能用自己的方式成長。</t>
  </si>
  <si>
    <t>這天日正當頭，你們在路上遇到了一位乞丐，他兩鬢斑白、雙眼無神，雖烈日當頭，卻坐在路上動也不動，彷若殘疾，又似乎已餓暈了頭。是否施捨(FOOD)行量給他？</t>
  </si>
  <si>
    <t>你給了乞丐些許食糧。乞丐忽然回過神來，潸然落淚，表示自己已數日未進食，今日之恩沒齒難忘。</t>
  </si>
  <si>
    <t>太好了，幸好能為他雪中送炭。</t>
  </si>
  <si>
    <t>你雖想幫忙，身上卻已沒有食糧，無緣救助這位乞丐。離開不久後，你回頭望去，見乞丐已頹然倒下，怕是沒能撐過這一劫。</t>
  </si>
  <si>
    <t>你無視乞丐離去，不久後回頭望去，見乞丐已頹然倒下，怕是沒能撐過這一劫。</t>
  </si>
  <si>
    <t>唉，那乞丐果然是有急需之人，為何不願伸出援手？</t>
  </si>
  <si>
    <t>唉，忙既已幫上就快走吧，免得夜長夢多。</t>
  </si>
  <si>
    <t>這天日正當頭，你們在路上遇到了一位乞丐，他兩鬢斑白、神色飄忽，雖烈日當頭，卻坐在路上動也不動，彷若殘疾，又似乎已餓暈了頭。是否施捨(FOOD)行量給他？</t>
  </si>
  <si>
    <t>你給了乞丐些許食糧，乞丐激動的抓住你的手，連連稱謝。你事後發現銀兩被偷走，回頭早不見那乞丐蹤影，才知對方竟是江湖騙徒。</t>
  </si>
  <si>
    <t>你雖想幫忙，身上卻已沒有食糧，無緣救助這位乞丐。那乞丐不信，譏你演得比他還真，這才知對方竟是江湖騙徒。</t>
  </si>
  <si>
    <t>沒想到那乞丐竟然是個騙子……我們差點上當。</t>
  </si>
  <si>
    <t>你拒絕幫忙乞丐，而乞丐譏你枉為俠客，演得比他還失敗，這才知對方竟是江湖騙徒。</t>
  </si>
  <si>
    <t>沒想到那乞丐竟然是個騙子…幸好你沒上當。</t>
  </si>
  <si>
    <t>我知道你有心助人，但若不謹慎查明，反而會助長了惡風。</t>
  </si>
  <si>
    <t>果不其然是個假的乞丐，江湖確是要處處留心。</t>
  </si>
  <si>
    <t>既然老朽的身分被識破，你們也只好死在這裡了。</t>
  </si>
  <si>
    <t>唉，滾下去，你為何老是如此？</t>
  </si>
  <si>
    <t>……嘻嘻，大哥，你才是為何老是如此？老是做這些事？</t>
  </si>
  <si>
    <t>你不是最喜歡當血衣人了？為何還要做黑衣刺客？為何還要跟我搶？</t>
  </si>
  <si>
    <t>──明明你對這集團一無所知，我才是黑衣刺客集團的首領。</t>
  </si>
  <si>
    <t>唉！我不懂，你為何這麼做！為何從不對我商量？</t>
  </si>
  <si>
    <t>大哥，你還記得麼？我曾說過，我總有一天會成為比你更強的劍客，但只要你在，我永遠只會是「薛衣人的弟弟」……</t>
  </si>
  <si>
    <t>但我裝瘋多年，雖失去了尊嚴、失去了名字，卻已得到比你更強的力量！</t>
  </si>
  <si>
    <t>你的劍……這是何時學成的？</t>
  </si>
  <si>
    <t>大哥你──就看著吧。</t>
  </si>
  <si>
    <t>抱歉，大哥，我最不想做的事，便是將我的劍刺向你，但我不能被任何人看見……連你也不行。</t>
  </si>
  <si>
    <t>你若從沒有教我練劍，也從沒有試著出手保護我，那就太好了……</t>
  </si>
  <si>
    <t>……大哥，再見，只盼來生，你我都不再為武人。</t>
  </si>
  <si>
    <t>呃嗚，怎麼會……</t>
  </si>
  <si>
    <t>二弟！我不會讓你就這麼死了！</t>
  </si>
  <si>
    <t>……呵，我當然不會死，我會超越你，我還沒輸！</t>
  </si>
  <si>
    <t>哼，大哥，你要看著我超越你，可不能就這麼死了！</t>
  </si>
  <si>
    <t>……呵，從小到大都是我在保護你，我可還沒準備輸！</t>
  </si>
  <si>
    <t>還能繼續吧。</t>
  </si>
  <si>
    <t>已經不行了嗎？</t>
  </si>
  <si>
    <t>──嗚呃！二弟，你、你……！</t>
  </si>
  <si>
    <t>你……你……咳呃……</t>
  </si>
  <si>
    <t>哼。</t>
  </si>
  <si>
    <t>沒有人會比我先找到寶藏……因為你們馬上就是死人了……</t>
  </si>
  <si>
    <t>殺了你們……殺光你們……</t>
  </si>
  <si>
    <t>你們不覺得……新來那幾個人……看起來還挺像樣的？</t>
  </si>
  <si>
    <t>嘻嘻，像什麼樣？像死人的樣子？</t>
  </si>
  <si>
    <t>如果咱們不做點什麼，待他們通過後……你我……才會是死人……</t>
  </si>
  <si>
    <t>呵，言下之意……你們……想要與我暫時聯手……？</t>
  </si>
  <si>
    <t>行……反正縱是此時聯手……往後上山……你們還是我踏著向前的屍體而已！</t>
  </si>
  <si>
    <t>……不要擋我。</t>
  </si>
  <si>
    <t>嘿！這可真是場惡鬥，大夥兒還行麼，沒問題吧？</t>
  </si>
  <si>
    <t>怎麼沒問題！這本身就是問題！我們打算上山阻止這禍事，但我們根本上不了山！</t>
  </si>
  <si>
    <t>這些人早已失去理智，才會無止盡地纏鬥，但這場混戰拖得越久，死傷只會越多。</t>
  </si>
  <si>
    <t>不可能再這麼下去，如果一定要有個人下重手……</t>
  </si>
  <si>
    <t>該不會連他……連他都來了吧……那我可還有勝算……？</t>
  </si>
  <si>
    <t>待我擺脫眼前纏鬥，咱們──於山頂&lt;color=#FF0000&gt;峨嵋禁地&lt;/color&gt;之門外再會！</t>
  </si>
  <si>
    <t>嗚呃……可惡……</t>
  </si>
  <si>
    <t>要死一起死……我拿不到……你們也別想！</t>
  </si>
  <si>
    <t>寶藏是我的啊！</t>
  </si>
  <si>
    <t>搗蛋猴精，你啥時吃這麼胖了。</t>
  </si>
  <si>
    <t>嘿，陸小雞，下回請你吃烤蚯蚓大餐，讓你也長些肉！</t>
  </si>
  <si>
    <t>小雞你可別被這巨獸給吃了……</t>
  </si>
  <si>
    <t>哼嗤，你是誰！</t>
  </si>
  <si>
    <t>先走一步啦！</t>
  </si>
  <si>
    <t>下狠手是吧！</t>
  </si>
  <si>
    <t>司空斗抓起桌上酒罈，大口大口的往嘴裡倒。</t>
  </si>
  <si>
    <t>混帳！不要讓我抓到，是誰偷了我的酒。</t>
  </si>
  <si>
    <t>呃……</t>
  </si>
  <si>
    <t>端起桌上的酒，一飲而盡。</t>
  </si>
  <si>
    <t>哈哈哈，這女兒紅「甜、酸、苦、辛、鮮」六味俱全，不刺不烈，像是一個精心打扮的姑娘一般。</t>
  </si>
  <si>
    <t>嗯，這竹葉青，有著竹葉混著藥材的獨特香氣，入口甜綿微苦，當真回味無窮。</t>
  </si>
  <si>
    <t>嗯，哈！</t>
  </si>
  <si>
    <t>這是陳年的竹葉青，是我最喜歡喝的酒，我若連這種酒的味道都嗅不出，只怕就真的該死了 。</t>
  </si>
  <si>
    <t>說罷，端起桌上的酒，一飲而盡。</t>
  </si>
  <si>
    <t>但只要罈裡還有酒，丟在一旁就太可惜了。</t>
  </si>
  <si>
    <t>四眉的，你要不再表演一手，隔空吸酒？</t>
  </si>
  <si>
    <t>廢話說夠了！受死吧！</t>
  </si>
  <si>
    <t>可憐哪，這傻子被林仙兒騙慘了。</t>
  </si>
  <si>
    <t>一個男人為了一個女人拼命，更是……一點也沒有錯。</t>
  </si>
  <si>
    <t>小飛，撐住！你可以的！</t>
  </si>
  <si>
    <t>小飛，我相信你！</t>
  </si>
  <si>
    <t>躲到我身後。</t>
  </si>
  <si>
    <t>全世界只有你能幫我了！</t>
  </si>
  <si>
    <t>我不會讓你失望。</t>
  </si>
  <si>
    <t>求你了，小飛！幫幫我！</t>
  </si>
  <si>
    <t>呵，被當壞人對待了這麼些天，累得敵我都分不清了，請容我去旁邊涼快涼快罷。</t>
  </si>
  <si>
    <t>你走。</t>
  </si>
  <si>
    <t>呵，想不到你會留我，看在這點情分上，我待會兒出手，就多留一點心吧。</t>
  </si>
  <si>
    <t>呵，那我就真走啦，各位請玩得盡興，別在意我。</t>
  </si>
  <si>
    <t>……妹妹，如果受了傷，就退下吧。</t>
  </si>
  <si>
    <t>嗚，姊姊，不打緊，我還能打。</t>
  </si>
  <si>
    <t>還能不能打，我說了算，其他人也一樣，若傷著了就退下，別拖累姊妹，好嗎？</t>
  </si>
  <si>
    <t>嗚，姊姊，我沒事，我還能打。</t>
  </si>
  <si>
    <t>姊、姊姊！</t>
  </si>
  <si>
    <t>大姊，我們來支援了。</t>
  </si>
  <si>
    <t>你這傢伙，竟敢對大姊──！</t>
  </si>
  <si>
    <t>冷靜點，姊妹們，快上來！我們掩護大姊離開。</t>
  </si>
  <si>
    <t>嗚，姊姊，我還能打，請讓我繼續與你並肩作戰。</t>
  </si>
  <si>
    <t>……孫白髮你……竟還活著？</t>
  </si>
  <si>
    <t>……咳，這還得多虧辰雨小友幫我孫女完成的那本《鐵膽大俠魂》，你那龍鳳環好巧不巧正打在了上頭。</t>
  </si>
  <si>
    <t>嘿，這一招不好受吧？</t>
  </si>
  <si>
    <t>小紅，你們趁現在快走！快！</t>
  </si>
  <si>
    <t>不要！我怎麼可以丟下爺爺你一個人！</t>
  </si>
  <si>
    <t>感人的祖孫情……耗盡畢生功力對我打出這一擊，你也與廢人無異了。</t>
  </si>
  <si>
    <t>雖然毫無意義可言，但你既不惜這麼做，我就再送你一程罷。</t>
  </si>
  <si>
    <t>哦？竟然能擋下我一掌。</t>
  </si>
  <si>
    <t>辰、辰雨，你！</t>
  </si>
  <si>
    <t>但倘若走不了，那也別怪我送仁義莊一份大大的厚禮。</t>
  </si>
  <si>
    <t>我只笑你們峨嵋派自命不凡，卻不過只是些不分皂白的糊塗蟲而已，打就打吧！</t>
  </si>
  <si>
    <t>獨孤一鶴這人武功堪比西門吹雪，脾氣又比西門吹雪更硬。唉！快些擺平這麻煩吧！</t>
  </si>
  <si>
    <t>唉，該來的躲不掉，既然無法和平落幕，只好正面迎擊了。</t>
  </si>
  <si>
    <t>刀劍雙殺七七四十九式？此式每隔一息便強上一重，疊至十重則要毀天絕地。</t>
  </si>
  <si>
    <t>哼，我派&lt;color=#FF0000&gt;刀劍雙絕&lt;/color&gt;，今日是你將絕於此地。</t>
  </si>
  <si>
    <t>哈！不妙不妙，我曾聽說過獨孤老兒這刀劍雙殺七七四十九式，每隔一息便要強上一重，若給他疊至了十重功力，那出手威力可不得了。</t>
  </si>
  <si>
    <t>咱們可得想個辦法，早早斷了他的招才好。</t>
  </si>
  <si>
    <t>唉！為避免攤上更大的麻煩，最好盡快斷了他的招！</t>
  </si>
  <si>
    <t>……哼，爾等豎子既急於與我交手，我索性現在便送你們上路。</t>
  </si>
  <si>
    <t>刀劍雙絕已臻十重，擅闖峨嵋聖地的豎子，接招吧。</t>
  </si>
  <si>
    <t>哼！此處乃是本派歷代先師之靈厝，天下誰也不能開啟。</t>
  </si>
  <si>
    <t>……那麼，擅闖聖地，罪必當誅，你們很快就誰也不是了。</t>
  </si>
  <si>
    <t>且慢，我等強開山門是迫於無奈，只是為將貴派清白證於江湖群俠眼前！我們早已知道峨嵋並未持有燕南天寶藏！</t>
  </si>
  <si>
    <t>我派山門若能任人說來就來，清白任人說證就證……峨嵋一派，便不如埋身於此！</t>
  </si>
  <si>
    <t>久聞貴派刀劍雙殺七七四十九式之名，今日見此，果真名不虛傳。</t>
  </si>
  <si>
    <t>此式每隔一息便強上一重，疊至十重則有毀天絕地之能，還需盡早斷去其招才好。</t>
  </si>
  <si>
    <t>此式每隔一息便強上一重，疊至十重則有毀天絕地之能，在下雖感佩服，此情此境之下，卻還得盡早斷了閣下的招才好。</t>
  </si>
  <si>
    <t>據傳此式每隔一息便強上一重，疊至十重則有毀天絕地之能，須盡早斷去其招才好。</t>
  </si>
  <si>
    <t>（刀劍雙殺七七四十九式凝功快速，每隔一息便強上一重，直至十重絕頂。）</t>
  </si>
  <si>
    <t>（若要絕後患，必須先斷去此招。）</t>
  </si>
  <si>
    <t>阻止你們。</t>
  </si>
  <si>
    <t>沒有等金槍徐反應，那把他引以為傲的蛇槍已如驚弓之鳥一樣彈了出去，他的蛇槍確實又軟又快，似槍似鞭，就連插在地上，都有如毒蛇從天而降。</t>
  </si>
  <si>
    <t>你敗了。</t>
  </si>
  <si>
    <t>這一擊，王大小姐的霸王槍頓時鬆了手，銀槍飛出猶如銀龍墜地，插入地面，槍桿還在不停的震動，發出「嗡、嗡」聲響。</t>
  </si>
  <si>
    <t>不，你敗了。</t>
  </si>
  <si>
    <t>……妳不比王萬武差，此番，不過是經驗不足。</t>
  </si>
  <si>
    <t>誰需要你安慰了！住口！</t>
  </si>
  <si>
    <t>既與那人如此相像，那本王更加留你不得。</t>
  </si>
  <si>
    <t>沈浪，像你這種人才，可惜了。若不能得到你，本王就必然要將你毀於此地！</t>
  </si>
  <si>
    <t>王爺過謙了，王爺既與在下是同盜中人，這樑上君子的雕蟲小技，王爺自然使得唯妙唯肖。</t>
  </si>
  <si>
    <t>李探花，本王這飛刀，你是接，還是不接？</t>
  </si>
  <si>
    <t>王公子……或者，我該叫你一聲，好兒子？</t>
  </si>
  <si>
    <t>住嘴，你不是我爹。</t>
  </si>
  <si>
    <t>哎，較什麼高下啊？麻煩的要命，你說你強，那你便比我強唄。</t>
  </si>
  <si>
    <t>呸！我那些叔叔伯伯姑姑們，可比你這偽君子，真小人可愛多啦！</t>
  </si>
  <si>
    <t>哦？這樣楚楚可憐的美人兒，本王向來最是疼惜。妳待在仁義莊，可惜了。不如跟了本王？</t>
  </si>
  <si>
    <t>好……好的，飛飛也……最是欣賞王爺這樣的強者……</t>
  </si>
  <si>
    <t>哈……本王便來教你這逆子規矩！</t>
  </si>
  <si>
    <t>哈哈……哈哈哈哈……哈哈哈哈哈！爹，是我，您的乖女兒……您不認得麼？</t>
  </si>
  <si>
    <t>當年，你侮辱了我娘，又仁慈地拋棄我們母女，害得娘親她悲憤自盡……</t>
  </si>
  <si>
    <t>原來如此，幽靈秘譜……妳是她的女兒。</t>
  </si>
  <si>
    <t>爹，女兒回來找您盡盡孝道了……您就安、享、天、年、吧？</t>
  </si>
  <si>
    <t>你以為已經贏了嗎？</t>
  </si>
  <si>
    <t>就讓你們見識一下吧，何謂武術的巔峰。</t>
  </si>
  <si>
    <t>不可能……本王……怎麼可能敗在這裡……</t>
  </si>
  <si>
    <t>沈天君……還有……&lt;color=#FF0000&gt;你&lt;/color&gt;……！憑什麼……瞧不起本王！</t>
  </si>
  <si>
    <t>本王會將你們撕碎……這世上沒有誰……敢再瞧不起本……王……</t>
  </si>
  <si>
    <t>竟敢小瞧本王！</t>
  </si>
  <si>
    <t>你們能戰至此刻，也不枉費本王事先準備的見面禮。</t>
  </si>
  <si>
    <t>──那條問心道，你們可還喜歡？</t>
  </si>
  <si>
    <t>問題與答案；秘密與真相，如此走一遭的感覺如何？可有更認識自己了？</t>
  </si>
  <si>
    <t>無論如何，經由你們&lt;color=#FF0000&gt;方才的選擇&lt;/color&gt;，本王都是更認識你們了……</t>
  </si>
  <si>
    <t>……你們的愛恨，你們的執念……對付你們的&lt;color=#FF0000&gt;手段&lt;/color&gt;，本王也已經想好了，哈哈哈哈！</t>
  </si>
  <si>
    <t>呼……嘻嘻……都死光了麼？都死光了麼？死光了最好，劍典是我的了……</t>
  </si>
  <si>
    <t>哦？九州王沈天君？好啊好啊，你竟然還活著，竟還端著大俠的架子。</t>
  </si>
  <si>
    <t>我天魔絕不會讓你拿到那本《&lt;color=#FF0000&gt;無敵劍典&lt;/color&gt;》！</t>
  </si>
  <si>
    <t>你敗了，不許添亂，立刻下山。</t>
  </si>
  <si>
    <t>……嘿嘿，叫你一聲九州王，你就真以為自己是大俠了？</t>
  </si>
  <si>
    <t>你──早就上當啦！大家一起上，把這「大俠」也殺了！</t>
  </si>
  <si>
    <t>你可知那自命為劍神的「中州劍客」？他上了峰，便在吃飯時給咱們暗算了。</t>
  </si>
  <si>
    <t>哈，那「劍神」趁「萬勝刀」徐老鏢頭睡覺時，偷偷割去他頭顱，這可幫了咱大忙！</t>
  </si>
  <si>
    <t>上了山還敢吃飯睡覺的，一個個全都死了，沈天君你能撐到現在也是不簡單。</t>
  </si>
  <si>
    <t>連衡山派掌門人都在五日未飲未食之後發瘋，殺了他的平生知己，自己跳崖自盡。</t>
  </si>
  <si>
    <t>神水宮主水母陰姬、女魔頭石觀音、黑虎堂主飛天玉虎──你，可曾畏過他們？</t>
  </si>
  <si>
    <t>大旗門掌門鐵中棠、天龍一清法師、藏劍山莊藏龍老人──你，可曾敬過他們？</t>
  </si>
  <si>
    <t>那麼你瞧瞧……嘿嘿，他們如今安在？</t>
  </si>
  <si>
    <t>沈大俠，要論殘忍狡詐，你比不過咱們「&lt;color=#FF0000&gt;十三天魔&lt;/color&gt;」，這是你運氣不好。</t>
  </si>
  <si>
    <t>所以我們一定會下山，但會殺了你，拿了劍典才下山，再以此殺盡江湖河海，哈哈！</t>
  </si>
  <si>
    <t>既然如此，那也容不得你們下山了──請賜教。</t>
  </si>
  <si>
    <t>嘻嘻嘻，看來這《無敵劍典》已是咱們十三天魔的囊中之物。</t>
  </si>
  <si>
    <t>嗯，但你覺不覺得「十三」天魔聽來不太稱頭，彷彿──多了一些？</t>
  </si>
  <si>
    <t>什麼意思──嗚呃！</t>
  </si>
  <si>
    <t>那可未必，我殺了你──！</t>
  </si>
  <si>
    <t>……不……我不可能……也不可以敗在此處，否則那《無敵劍典》的&lt;color=#FF0000&gt;真相&lt;/color&gt;就……</t>
  </si>
  <si>
    <t>我很遺憾，你們還是敗了。</t>
  </si>
  <si>
    <t>呃……咳……嘿嘿……裝什麼正人君子……還不是……還不是來搶劍典的。</t>
  </si>
  <si>
    <t>但……你真覺得這峰上只剩我們，不會再有人來了……？</t>
  </si>
  <si>
    <t>會再有人來的……會再有人來的……你橫豎也要死在這峰上，哈哈……哈哈哈哈……</t>
  </si>
  <si>
    <t>正因一定會再有人來，我才必須上峰，必須──揭穿那《無敵劍典》背後的&lt;color=#FF0000&gt;真相&lt;/color&gt;。</t>
  </si>
  <si>
    <t>唉，老傢伙實在夠看得起咱們，就連這些殺手都能請來，看來我就算下了九泉，也能和老爺子吹噓一番了。</t>
  </si>
  <si>
    <t>五月十三的傢伙……好！就先拿你們的血祭奠我父親！</t>
  </si>
  <si>
    <t>別說是丁喜，莫非咱們連大寶塔都進不去，就要死在這兒了？</t>
  </si>
  <si>
    <t>什麼？</t>
  </si>
  <si>
    <t>反正我、我這麼弱，去找百里長青也只是讓你們受累！</t>
  </si>
  <si>
    <t>與其被你們保護施展不開手腳，還不如在這兒多殺一個是一個！</t>
  </si>
  <si>
    <t>因為你們得先進寶塔裡面，把小丁找出來。</t>
  </si>
  <si>
    <t>……你不想問問他為何要叛？</t>
  </si>
  <si>
    <t>妳不想問問他為何非得殺他？</t>
  </si>
  <si>
    <t>怎麼不想？</t>
  </si>
  <si>
    <t>那妳為何不跟上去？</t>
  </si>
  <si>
    <t>那你又為何要留下來？</t>
  </si>
  <si>
    <t>哼，魔教閉嘴受死！除了少數冥頑不靈的門派，今日剿滅魔教之令，已是八方響應，我長樂山莊也絕不會自外於江大俠的義舉！</t>
  </si>
  <si>
    <t>江湖受魔教侵襲，是江南大俠仗義馳援，如今他號令剿魔，雲某不會不應！</t>
  </si>
  <si>
    <t>神龍幫眾在此，誓言剿滅魔教！</t>
  </si>
  <si>
    <t>好，雲某敗了，但難道還怕了你們魔教？江湖一心，不是你們能擋的……</t>
  </si>
  <si>
    <t>苦海無邊，回頭是岸，但既已入魔……我佛慈悲，也只能以武相渡。</t>
  </si>
  <si>
    <t>我少林為武林泰斗，本應帶頭遏止邪魔歪道，只慚愧過往自視佛門清高，未與江湖團結，才任魔教妄為至此地步……</t>
  </si>
  <si>
    <t>幸有江南大俠，在魔教率黑衣刺客大亂江湖之際，仍不懈四處奔走、大力疾呼江湖團結，終令我愚昧魯鈍之輩醍醐灌頂……</t>
  </si>
  <si>
    <t>我少林為武林泰斗，本應帶頭遏止邪魔歪道，只慚愧此前竟誤信妄語，入了魔教之子的圈套，才任魔教妄為至此地步……</t>
  </si>
  <si>
    <t>為時不晚，江湖已由魔障清醒，這是江南大俠的功勞！</t>
  </si>
  <si>
    <t>混帳東西！把你藏的清明上河圖交出來！</t>
  </si>
  <si>
    <t>我白救你們一命！我白救你們一命！</t>
  </si>
  <si>
    <t>哈！不愧為魔教，有兩把刷子，但這是個團結的江湖，可不只有我！</t>
  </si>
  <si>
    <t>哼！李尋歡、仁義莊，我雖曾好心醫治你們，今天卻是來討回這條命！</t>
  </si>
  <si>
    <t>梅花草堂當初好心救人，之後卻遭遇種種厄運，原來這是你們魔教恩將仇報的手段！</t>
  </si>
  <si>
    <t>若不是江南大俠帶著名畫與美酒來苦勸，咱們還看不清！</t>
  </si>
  <si>
    <t>你當咱們梅花草堂只會喝酒看畫洗梅樹？今天就讓你們知道厲害！</t>
  </si>
  <si>
    <t>我在峨嵋中了魔教的計，是江大俠救了我，同樣的伎倆，我不會再中第二次！</t>
  </si>
  <si>
    <t>江大俠給過你多少次機會，你卻死性不改，我天南劍派今日便要替江湖討回公道！</t>
  </si>
  <si>
    <t>若非江大俠，我還在盲目與神龍幫相鬥，卻忽略了江湖最大的敵人是魔教！</t>
  </si>
  <si>
    <t>哼，好久不見，仁義莊。</t>
  </si>
  <si>
    <t>你們或許不知道我、不記得我，但我們很像……因為孔雀山莊也剛迎來一位新莊主</t>
  </si>
  <si>
    <t>呵，我唐門名滿天下，怎容許魔教再起，江大俠開口了，我等也自當助力。</t>
  </si>
  <si>
    <t>嗚呃……可惡……你們也只有現在能得意了，江湖上可不只我們要殺你！</t>
  </si>
  <si>
    <t>果然是魔教，果然是魔教……江大俠說得不錯，這等邪門力量……就是魔教……</t>
  </si>
  <si>
    <t>唔──縱使不是我，集江湖之力，總有人能滅得了你們！</t>
  </si>
  <si>
    <t>……我不怕死，因為游龍生──早已死了，這條命是江大俠給的，如今我再還給他！</t>
  </si>
  <si>
    <t>咳，魔教的氣焰真高。</t>
  </si>
  <si>
    <t>藏劍山莊滅於魔教之手，若非江大俠出手相救，連我也……我也……我只恨當初年少輕狂，沒能早些與江大俠往來，早些看破你們的手腳，如今這血債，你們必須要還！</t>
  </si>
  <si>
    <t>我當初年少輕狂，險些令家門蒙羞，幸是江大俠出手相救，才令我明白什麼是江湖道義！為重耀我藏劍之名，我以莊主之名，應江大俠之約，要與諸派聯手殲滅魔教！</t>
  </si>
  <si>
    <t>我秋鳳梧就是那新任的莊主，今日要為死在你們魔教刺客手下的人們──我的父親和我的門人……報仇雪恨！</t>
  </si>
  <si>
    <t>辰雨……你或許忘了我們是朋友，也或許我原本就錯看你！</t>
  </si>
  <si>
    <t>孔雀山莊遭刺客血洗，是我誤信魔教中人之過，往後你我恩斷義絕，我要殺了你們！</t>
  </si>
  <si>
    <t>我鷹爪門誤信魔教，有愧江湖，今日之事，正是我等回報江大俠、回報江湖的時刻！</t>
  </si>
  <si>
    <t>仁義莊，不對……魔教……我們鷹爪門絕不會放過你們！</t>
  </si>
  <si>
    <t>我們鳳尾幫已放下私仇，一心追隨幫主剷滅魔教！</t>
  </si>
  <si>
    <t>（我……怎麼回事……）</t>
  </si>
  <si>
    <t>你在搞什麼！他是你朋友！</t>
  </si>
  <si>
    <t>清醒點，辰雨！他不是你朋友嗎？</t>
  </si>
  <si>
    <t>你還在做什麼？還不快救人！</t>
  </si>
  <si>
    <t>辰雨，你、你你你為什麼要這麼做？</t>
  </si>
  <si>
    <t>你……你竟想殺自己的朋友！</t>
  </si>
  <si>
    <t>混蛋！瘋了嗎？</t>
  </si>
  <si>
    <t>血……好多血……嗚嗚嘻嘻……都是你朋友的血……</t>
  </si>
  <si>
    <t>不對勁，剛才的刺客跟他說了什麼？為何辰雨變成這樣？</t>
  </si>
  <si>
    <t>他已經失控了，你們打算如何？</t>
  </si>
  <si>
    <t>……呃……咳……？</t>
  </si>
  <si>
    <t>哈哈哈！還挺有一手的嘛，那麼吃我這招！！</t>
  </si>
  <si>
    <t>（強大的衝擊自腹部傳來，即使運氣抵抗，但也為時已晚，一股鐵鏽味漸漸在沈浪口中擴散。）</t>
  </si>
  <si>
    <t>（一股強大的衝擊自手臂處傳來，然而這掌勢頭雖猛，卻後勁不足。）</t>
  </si>
  <si>
    <t>啊？！</t>
  </si>
  <si>
    <t>（一道巨大的聲響過後，軒轅三光摀著胸口退了一步。)</t>
  </si>
  <si>
    <t>這場賭局由我拿下啦！</t>
  </si>
  <si>
    <t>閣下還是收手吧，再打下去，只怕會傷及內腑。</t>
  </si>
  <si>
    <t>哼！我軒轅三光輸錢輸命就是不輸賭品，咱們繼續。</t>
  </si>
  <si>
    <t>……就如閣下所願吧。</t>
  </si>
  <si>
    <t>（下一招就是第五招了，必須想辦法拿下這場戰鬥。）</t>
  </si>
  <si>
    <t>喂喂！你到底有沒有心要打啊？</t>
  </si>
  <si>
    <t>我就不信你有本事一直戰下去！</t>
  </si>
  <si>
    <t>（此地看守最為薄弱，只得先往這撤退，且戰且走。）</t>
  </si>
  <si>
    <t>哈，百曉生說得不錯，李尋歡，你果然往這跑了。束手就擒罷！</t>
  </si>
  <si>
    <t>這、這是怎麼回事？</t>
  </si>
  <si>
    <t>嘿，心樹師兄，你來得正好，心眉師兄給這李尋歡給害了性命，咱們合力擒下他！</t>
  </si>
  <si>
    <t>只見李尋歡輕鬆擋下後，卻是將心樹給挾持了過來。</t>
  </si>
  <si>
    <t>五師弟──！李尋歡，你害了我心眉師弟，莫非還想再造孽不成！</t>
  </si>
  <si>
    <t>你……你為何要幫我？</t>
  </si>
  <si>
    <t>孔雀山莊今日……絕不會亡！</t>
  </si>
  <si>
    <t>我可沒有替你們賣命的必要，喝啊！</t>
  </si>
  <si>
    <t>唔……！你幹什麼？</t>
  </si>
  <si>
    <t>我可沒有替你們賣命的必……啊！</t>
  </si>
  <si>
    <t>哼，還好莊主英明，早就囑咐我盯著你啦！沒想到你真是叛徒！</t>
  </si>
  <si>
    <t>（喀嚓。）</t>
  </si>
  <si>
    <t>好痛！這什麼鬼！？</t>
  </si>
  <si>
    <t>秋鳳梧！我們今天就算是栽在這裡，也要拉你們墊背！</t>
  </si>
  <si>
    <t>哼，這種小兒科的機關，是想拿來對付誰？</t>
  </si>
  <si>
    <t>……唔啊！</t>
  </si>
  <si>
    <t>哈哈哈～還挺有一手的嘛，那麼吃我這招！！</t>
  </si>
  <si>
    <t>（強大的衝擊自腹部傳來，即使運氣抵抗但也為時已晚，一股鐵鏽味漸漸在沈浪口中擴散。）</t>
  </si>
  <si>
    <t>閣下還是收手吧，再打下去只怕會傷及內腑。</t>
  </si>
  <si>
    <t>（一股強大的衝擊自手臂處傳來，然而這掌勢頭雖猛卻後勁不足。）</t>
  </si>
  <si>
    <t>．．．就如閣下所願吧。</t>
  </si>
  <si>
    <t>敢動我的人，本大爺定以你祭刀！</t>
  </si>
  <si>
    <t>小弟！……大哥我會替你報仇的！</t>
  </si>
  <si>
    <t>本大爺絕不讓任何兄弟白死！大家振作再上！</t>
  </si>
  <si>
    <t>敢殺我兄弟，你也不得好死！</t>
  </si>
  <si>
    <t>不好！連大哥都不是對手，我們怎麼辦？</t>
  </si>
  <si>
    <t>大哥敗下陣了，我們全完啦……</t>
  </si>
  <si>
    <t>此人東山再起的速度，也算是個人才了，抓住他吧。</t>
  </si>
  <si>
    <t>一山一大王，要抓就先制住帶頭的。</t>
  </si>
  <si>
    <t>這人影響力甚鉅，不能讓他再招兵買馬，快擊敗他吧。</t>
  </si>
  <si>
    <t>這傢伙是這夥賊人的頭頭吧？制住他，看他們還能如何作怪！</t>
  </si>
  <si>
    <t>怎麼又來了，打不怕耶你！</t>
  </si>
  <si>
    <t>大、大哥，別丟下小的自己先跑啊。</t>
  </si>
  <si>
    <t>完、完蛋了，怎麼偏偏碰上這群煞星啊。</t>
  </si>
  <si>
    <t>大哥:嘖，留得青山在，不怕沒柴燒，老子先閃了</t>
  </si>
  <si>
    <t>傻笑。</t>
  </si>
  <si>
    <t>好吧，吃一點。</t>
  </si>
  <si>
    <t>此為仁義莊切換日夜的測試功能，可能會影響演出體驗，若初次遊玩，建議恢復成白天狀態。</t>
  </si>
  <si>
    <t>大黃嘴裡好像叼著什麼……</t>
  </si>
  <si>
    <t>大黃將東西放在了你腳邊。</t>
  </si>
  <si>
    <t>大黃朝著你走來……</t>
  </si>
  <si>
    <t>大黃搖了搖尾巴，對著你傻笑。</t>
  </si>
  <si>
    <t>大黃在你腳邊磨蹭，對你撒嬌。</t>
  </si>
  <si>
    <t>公子身手教人佩服，只不知思緒是否一如手腳俐落。</t>
  </si>
  <si>
    <t>你雖當我是惡鬼，那朱管家所懷的秘密，或許也不若你所想的清白。</t>
  </si>
  <si>
    <t>以此身手，兄台或可為洛陽惡鬼，卻絕非洛陽惡鬼。</t>
  </si>
  <si>
    <t>洛陽惡鬼向來只於深夜勾魂，所討之命價值連城。</t>
  </si>
  <si>
    <t>正因這錦囊比管家的命還重要，你就不可能是那惡鬼。</t>
  </si>
  <si>
    <t>因為我開口要的是他這個人。</t>
  </si>
  <si>
    <t>．．．在下辰雨，還請多多指教。</t>
  </si>
  <si>
    <t>少、少俠你就這麼輕易的相信他嗎？</t>
  </si>
  <si>
    <t>但這不足證明你與眼前凶案無關，而惡鬼自然也有改變行動方針的可能性。</t>
  </si>
  <si>
    <t>相信眼見為憑是好事，不如由閣下來調查案發現場，親自還原兩人的&lt;color=#FF0000&gt;死因&lt;/color&gt;？</t>
  </si>
  <si>
    <t>我……也會幫忙，請您務必幫我找到那重要的錦囊……！</t>
  </si>
  <si>
    <t>（既然事發不久，&lt;color=#FF0000&gt;屍體上&lt;/color&gt;應能找到最直接的線索，不如先由此下手。）</t>
  </si>
  <si>
    <t>（也莫受&lt;color=#FF0000&gt;無關物品&lt;/color&gt;誤導。若任意拼湊線索，結論可能與真相背道而馳。）</t>
  </si>
  <si>
    <t>起碼這位兄台無意造成過多的傷亡，若不是手下留情早在第一掌時就可以取你性命了，如此高超的輕功著實罕見。</t>
  </si>
  <si>
    <t>哈哈，公子過獎了。</t>
  </si>
  <si>
    <t>敵人大舉來犯，果然不好對付，我們也得準備得更充分才行……</t>
  </si>
  <si>
    <t>呼，你們是仁義莊的吧，這次多虧有你們。</t>
  </si>
  <si>
    <t>沒什麼，梅二前輩似乎受傷了，沒事吧？</t>
  </si>
  <si>
    <t>一點小傷，不算什麼。嘿嘿，我梅二號稱三不治，但自己受了傷，那可是非治不可，半點含糊不得。</t>
  </si>
  <si>
    <t>（嗯……看來兩位前輩都沒什麼大礙……）</t>
  </si>
  <si>
    <t>梅二，你有空在那邊嘮叨，還不趕緊來幫我治傷！</t>
  </si>
  <si>
    <t>小事一樁，不必多禮。</t>
  </si>
  <si>
    <t>可恨，要不是游龍生少莊主不知所蹤，咱們藏劍山莊又怎會受此屈辱？</t>
  </si>
  <si>
    <t>少林寺乃武林泰山北斗，七十二絕技享譽江湖，引來一些鼠輩覬覦，也是無可避免。</t>
  </si>
  <si>
    <t>（但想不到這些人如此膽大妄為，連少林寺這種龍潭虎穴都敢闖，卻不知是受何人指使……）</t>
  </si>
  <si>
    <t>（話雖如此，江湖中似乎已有十多年沒人真正見識過孔雀翎了……）</t>
  </si>
  <si>
    <t>小事一樁，無需多禮。</t>
  </si>
  <si>
    <t>這些人如此襲擊我鎮遠鏢局，難不成是衝著我們四大鏢局聯盟一事？</t>
  </si>
  <si>
    <t>我得趕緊傳書給百里長青總鏢頭、歸東景總鏢頭、西門勝總鏢頭，請他們多加防範。</t>
  </si>
  <si>
    <t>這些歹徒不知從何而來，竟然趁著歸東景總鏢頭不在的時候前來襲擊。</t>
  </si>
  <si>
    <t>我得趕緊傳書總鏢頭，以免歹徒再次趁虛而入。</t>
  </si>
  <si>
    <t>不知好歹的傢伙，敢跟我蜀中唐門鬥？</t>
  </si>
  <si>
    <t>你們是仁義莊的人吧，來我們唐門有什麼事嗎？</t>
  </si>
  <si>
    <t>沒什麼，看到有宵小前來騷擾，忍不住替唐先生出手教訓。</t>
  </si>
  <si>
    <t>多謝你雞婆，但唐門還沒淪落到連這種鼠輩都無法應付。</t>
  </si>
  <si>
    <t>是我們多此一舉了。</t>
  </si>
  <si>
    <t>我不走，你不死，小弟願與你同行，因為你很有趣。</t>
  </si>
  <si>
    <t>原來你的名字……是沈大俠起的。</t>
  </si>
  <si>
    <t>這場英雄宴之前，你未曾見過我，但我早已注意到你。</t>
  </si>
  <si>
    <t>仁義莊麼……既來之，則安之。</t>
  </si>
  <si>
    <t>如龍小雲這般為興趣而殺人者，多是被列於懸賞告示之上，而不是追逐告示之人。</t>
  </si>
  <si>
    <t>仁義莊追回雁峰事件追了十年，終盼得一線曙光，這份心念值得感佩。</t>
  </si>
  <si>
    <t>小弟曾在揚瀾鎮最繁華的時候去過一次，只盼故地重遊，或許會記起些什麼。</t>
  </si>
  <si>
    <t>揚瀾金家所在的揚瀾鎮……倒有幾分令人懷念。</t>
  </si>
  <si>
    <t>舊案真相，不知金家可有人還在等……又有多少人還等得了？</t>
  </si>
  <si>
    <t>揚瀾鎮不大，卻在南來北往的要道上，小弟曾在它最繁華的時候去過一次。</t>
  </si>
  <si>
    <t>既要重查舊案，勢必要故地重訪，這次便請由小弟替你帶路罷。</t>
  </si>
  <si>
    <t>你為何去揚瀾？</t>
  </si>
  <si>
    <t>若辰雨兄弟說的是過去那趟，我是去歷覽風光而已，而這次自是為了查案。</t>
  </si>
  <si>
    <t>……辰雨兄弟，沈大俠可曾帶你外出歷覽？</t>
  </si>
  <si>
    <t>他去哪裡，我就去哪裡，沿途所見……印象不深。</t>
  </si>
  <si>
    <t>他去哪裡，辰雨兄弟就去哪裡，但回雁峰事件時……你沒上山。</t>
  </si>
  <si>
    <t>原來如此……他也令你留下了……</t>
  </si>
  <si>
    <t>況且我那時年紀還小，記憶本就零落，只盼故地重遊，或許會記起些什麼。</t>
  </si>
  <si>
    <t>與辰雨兄重遊故地，也算是……了卻了小弟一樁心事。</t>
  </si>
  <si>
    <t>世家大族行事可議，但人身為獨行遊俠、一莊之主、抑或撐起數十數百眷屬的門派掌門，本應有不同考量，若道不同……也無須介懷。</t>
  </si>
  <si>
    <t>江湖最難償的是人情債，李兄需以仁義莊的線索相還，小弟能夠理解，並不介意。</t>
  </si>
  <si>
    <t>若你視高家古墓為目標，我可同你去找，若你視高家古墓為傳說，我也可置之不理。</t>
  </si>
  <si>
    <t>關於林仙兒所說謎語，你可有見解？</t>
  </si>
  <si>
    <t>無妨，說你的見解。</t>
  </si>
  <si>
    <t>那麼，依小弟的看法，但凡是較為複雜些的機關，必定都有其&lt;color=#FF0000&gt;破解的期限&lt;/color&gt;。我們必須趕在期限內將其破解。</t>
  </si>
  <si>
    <t>伏牛、執熊耳……我曾聽聞，江湖上有許多出名的巨惡，向來喜好以百獸為其名號。</t>
  </si>
  <si>
    <t>追兇緝惡，冷二先生自是行家。若有&lt;color=#FF0000&gt;以牛、熊為號的惡人&lt;/color&gt;，將其擊倒，或能得到線索。</t>
  </si>
  <si>
    <t>總之不論對錯，有事，我陪你一道。不必擔心。</t>
  </si>
  <si>
    <t>依小弟的看法，但凡是較為複雜些的機關，必定都有其&lt;color=#FF0000&gt;破解的期限&lt;/color&gt;。我們必須趕在期限內將其破解。</t>
  </si>
  <si>
    <t>你有心事？</t>
  </si>
  <si>
    <t>此刻身在高家古墓的，便是主導回雁峰事件的主謀麼……不知沈故莊主當年可曾見過此人？</t>
  </si>
  <si>
    <t>此行若能揪出回雁峰事件主謀，十年來的恩恩怨怨，或終能告一段落。</t>
  </si>
  <si>
    <t>回雁峰事件的真相逐漸清晰，我要的答案……卻還懸而未解。</t>
  </si>
  <si>
    <t>你為何加入仁義莊？</t>
  </si>
  <si>
    <t>你或許已有所察覺，我加入仁義莊，是因故莊主沈天君之故。</t>
  </si>
  <si>
    <t>沈天君與你……有何關係？</t>
  </si>
  <si>
    <t>沈天君對你……有何意義？</t>
  </si>
  <si>
    <t>&lt;color=#FFCC22&gt;沈天君與你有何關係？&lt;/color&gt;</t>
  </si>
  <si>
    <t>&lt;color=#FFCC22&gt;沈天君對你有何意義？&lt;/color&gt;</t>
  </si>
  <si>
    <t>就如我在揚瀾鎮上提過的，我更好奇你和沈天君的關係。</t>
  </si>
  <si>
    <t>就如我在揚瀾鎮上提過的，我更好奇沈天君對你的意義。</t>
  </si>
  <si>
    <t>做為一名莊主，他是如何收你於門下，可有養你教你，可有護你斥你……</t>
  </si>
  <si>
    <t>……而在他最後一次踏出仁義莊時，又可曾向你託付了什麼？</t>
  </si>
  <si>
    <t>或許我原本想由你口中得到答案，才進了仁義莊，後來才發現你藉著回雁峰事件，也在尋找同一個解答，是麼？</t>
  </si>
  <si>
    <t>但願我們已接近沈故莊主當年所查之真相。</t>
  </si>
  <si>
    <t>金兄談吐風雅，聰慧機敏，有勇有謀，我若非深信金兄是恩怨分明的大丈夫，又怎會對金兄如此放心？</t>
  </si>
  <si>
    <t>回雁峰事件……峨嵋之亂……我曾經無法明白你的決定，此刻終於理解了。</t>
  </si>
  <si>
    <t>我曾想過仁義是為守護，但若喪生遠方，連身邊之人都無法保護，還能否自稱仁義？是否擔得起大俠之名？</t>
  </si>
  <si>
    <t>上山吧，我已下定決心。</t>
  </si>
  <si>
    <t>若真是魔教在暗中搞鬼，最好別讓本姑娘逮到！</t>
  </si>
  <si>
    <t>喂！叫你呢！本姑娘這回要一雪前恥，有沒有膽子來？</t>
  </si>
  <si>
    <t>辰雨！你看起來閒著呢，本姑娘恰好有事找你！</t>
  </si>
  <si>
    <t>&lt;color=#FFCC22&gt;我陪你練。&lt;/color&gt;</t>
  </si>
  <si>
    <t>我陪你練。</t>
  </si>
  <si>
    <t>那我找別人練去，你這大木頭，笨木頭，臭木頭！你最好永遠沒空！</t>
  </si>
  <si>
    <t>好啊，你怕了是吧？真沒用，哼！</t>
  </si>
  <si>
    <t>沒空？好啊……居然敢拒絕我？</t>
  </si>
  <si>
    <t>一邊涼快去，本姑娘見了你就糟心！</t>
  </si>
  <si>
    <t>嘻，大木頭，你可真聽話，我們走！</t>
  </si>
  <si>
    <t>別囉嗦，快跟本姑娘來！</t>
  </si>
  <si>
    <t>太好啦，可別怪本姑娘沒警告你，這回你絕對贏不了！</t>
  </si>
  <si>
    <t>算啦，本姑娘找別人去，誰稀罕！</t>
  </si>
  <si>
    <t>這給你。</t>
  </si>
  <si>
    <t>嗯？找本姑娘做什麼？</t>
  </si>
  <si>
    <t>唔，雖然我是第一次聽說魔教的事，但魔教既然這麼可惡，本姑娘便絕不放過一人！</t>
  </si>
  <si>
    <t>算你有點良心，還知道來找本姑娘……那你我的恩怨就這樣一筆勾銷啦！</t>
  </si>
  <si>
    <t>可惡，近日江湖上的亂事這麼多，或許真是有魔教中人在搗亂，是吧？</t>
  </si>
  <si>
    <t>寶藏有什麼好呢？本姑娘還真不懂。</t>
  </si>
  <si>
    <t>為何滿江湖盡是些追逐寶藏的傻子？像咱們朱家就從不淌這種渾水。</t>
  </si>
  <si>
    <t>仁義莊可真不賴，就讓本姑娘在此大顯身手！</t>
  </si>
  <si>
    <t>本姑娘為人仗義，平生絕不拋下一個友人，也絕不放過一個敵人！</t>
  </si>
  <si>
    <t>本姑娘拿人藏寶圖，將人打下山，留人一條命，可說是仁至義盡……唔？怎麼聽來怪怪的……</t>
  </si>
  <si>
    <t>龍嘯雲這人要求咱們，信裡可有寫幾句好聽的先誇誇本姑娘？</t>
  </si>
  <si>
    <t>我曾走遍江湖，卻從未聽過羅剎牌之事，就連魔教之事，都鮮少有人提起過。</t>
  </si>
  <si>
    <t>魔教……我早年曾誤入一神殿，差點無以脫身，不知那與魔教可有關連……</t>
  </si>
  <si>
    <t>若你要找的魔教是一群穿著黑衣的刺客……在下正好也有事要找他們。</t>
  </si>
  <si>
    <t>開啟高家古墓的關竅，必是寶物。既是寶物，則便有可能落於人手。或許近日活躍於江湖上的&lt;color=#FF0000&gt;惡寇強人&lt;/color&gt;，手上便握有進入高家古墓的關鍵。</t>
  </si>
  <si>
    <t>狡兔三窟，許多人甚至會為自己修建不只一處陵墓……或許，那高家古墓的機關也並&lt;color=#FF0000&gt;不只有一處&lt;/color&gt;。</t>
  </si>
  <si>
    <t>最直接的理由是洛陽惡鬼之事未解，同被誣陷為惡鬼的我們立場相同，而那次奉茶亭巧遇中，你的身手與思路令在下印象深刻。</t>
  </si>
  <si>
    <t>你景仰與愧對之人……</t>
  </si>
  <si>
    <t>背後真正的理由，卻是因為在下曾有景仰與愧對之人，有個許下而未能履行的約定。</t>
  </si>
  <si>
    <t>我來此，並非為了仁義莊本身，但自然希望仁義莊是我的朋友。</t>
  </si>
  <si>
    <t>來此的原因，也並非為了仁義莊本身。</t>
  </si>
  <si>
    <t>不過那是很久以前的事了，是否真有此般傳承，倒也不可考。</t>
  </si>
  <si>
    <t>……此事確實像是快活王的手筆，但他既沒告訴我，我便隨自己心意行動。</t>
  </si>
  <si>
    <t>我金家的機關人緣起於守墓人俑，以守備、抵抗為重點，攻擊皆非意在傷人，此次峨嵋的事件，既然意在以不傷人命的手段勸人下山，正合我觀察、調校機關。</t>
  </si>
  <si>
    <t>……呵，每當有女子對我投懷送抱，我總是如此告訴她們。</t>
  </si>
  <si>
    <t>卻不知為何我毀去容貌、說盡對一個女子而言最駭人的惡行，她們還要來找我，唉。</t>
  </si>
  <si>
    <t>魔教的事，你管不起，我也管不起。</t>
  </si>
  <si>
    <t>魔教與我無關，你問我也沒用，我不知那塊羅剎令如何來的。</t>
  </si>
  <si>
    <t>我對江湖群俠並無情感，但也不願魔教再起，多出不必要的傷亡。</t>
  </si>
  <si>
    <t>感覺你尚未有完整的結論，還是想清楚再來罷。</t>
  </si>
  <si>
    <t>可恨之人必有可憐之處，被我關於峨嵋絕壁之下的名門之子，多半立刻被秘密贖回，但江玉郎的父親可絲毫沒有理會那封勒贖之信……正是此等無情，造就了今日的他。</t>
  </si>
  <si>
    <t>金家往後靠我了，仁義莊往後靠你了。</t>
  </si>
  <si>
    <t>快活王，你的知遇之恩──來世再報罷。</t>
  </si>
  <si>
    <t>這小鎮既破爛又瘋狂，這倒給了我一點靈感……</t>
  </si>
  <si>
    <t>無心絕情？金鎖王若是如此壓抑，那他是怎麼抱老婆的？</t>
  </si>
  <si>
    <t>機關大家金鎖王的設計絕對不只如此，嘿嘿，我總有天要掘出他的密室來！</t>
  </si>
  <si>
    <t>我答應來仁義莊，可沒答應隨你們出門，可若是不隨你們出門，老婆一定又有話講。</t>
  </si>
  <si>
    <t>我是機關師，又不是什麼神探，若不是老婆有令，我才不要跟你們走。</t>
  </si>
  <si>
    <t>嗄……揚瀾鎮？哪裡？我不想去，但是……唉。</t>
  </si>
  <si>
    <t>唉，去查洛陽惡鬼沒問題，那惡鬼跟金家有關，又跟朱管家那事有關，保不准就是一隻機關人，但……李大俠何必非要去什麼宴會！</t>
  </si>
  <si>
    <t>結拜宴？哼，若誰人想與我朱停拜把，他可得先掂掂自己的斤兩！</t>
  </si>
  <si>
    <t>林仙兒那算美色？真是笑話！我家老婆在上，林仙兒的吸引力還不及我的機關胖虎。</t>
  </si>
  <si>
    <t>那洛陽惡鬼若不是機關人，我這天才巧匠還與你們攪和個屁？唉！老婆啊！</t>
  </si>
  <si>
    <t>王憐花以前就老是與我搶標，這次又不知跟歐陽喜在搞什鬼，哼，以為我稀罕嗎！</t>
  </si>
  <si>
    <t>我總有一日要將瘦鳥加上繪製地景人物的功能，到時放著鳥由空中一繪而就，便不必親自去做什麼收集藏寶圖碎片的麻煩事了。</t>
  </si>
  <si>
    <t>藏寶圖上的東西全都擺了十年以上，其中或許有一兩樣尚存價值，但大多早成了破銅爛鐵，而十年不變的武學也早該過時了，唉！大家尋它幹嘛？</t>
  </si>
  <si>
    <t>……這樣啊，好啊好啊，當然好啊，我們就當朋友罷。</t>
  </si>
  <si>
    <t>但你這傢伙本來也就不錯，所以放心罷，你我聯手，天下無敵手！</t>
  </si>
  <si>
    <t>小孩要撒尿，老婆要劈腿，本就是誰也管不了的，現在仁義莊要去尋寶，我又能怎麼樣？上房去翻跟頭？滾在地上爬？</t>
  </si>
  <si>
    <t>不行了不行了，什麼鬼山路，簡直要人命，那混帳藏寶圖，沒事把人帶到山上去……</t>
  </si>
  <si>
    <t>其他人找藏寶圖碎片是為了做富貴閒人，我不一樣，我就是富貴閒人，閒過了頭才被叫來找藏寶圖。</t>
  </si>
  <si>
    <t>想不到我這機關鳥還真能載著人飛下懸崖絕壁，嘿嘿。</t>
  </si>
  <si>
    <t>那張羅剎牌……怎麼看著有些熟悉，好像曾經見過……</t>
  </si>
  <si>
    <t>以後你不管發生什麼事，我都不會再去救你的……頂多就派我的機關獸去。</t>
  </si>
  <si>
    <t>只要擺平這快活王，我就能回家抱老婆了，對吧？</t>
  </si>
  <si>
    <t>還以為江別鶴有什麼遠大的目標，原來也就是貪財。</t>
  </si>
  <si>
    <t>老臭蟲竟然樂意與你們一道查案，難道是因為……</t>
  </si>
  <si>
    <t>揚瀾鎮上會有酒喝吧？</t>
  </si>
  <si>
    <t>這揚瀾鎮還真像是個放大版的狗窩，亂糟糟的，但仔細找找，還是有點人情味。</t>
  </si>
  <si>
    <t>唔，雖然你應當早已知道，保險起見，我還是再提醒你一次──別惹哭女人。</t>
  </si>
  <si>
    <t>李探花如此頹喪，定是酒還喝得不夠盡興，待我晚些去找他多喝幾杯吧。</t>
  </si>
  <si>
    <t>結拜宴上總會有酒喝吧？</t>
  </si>
  <si>
    <t>這次興雲宴中的人我全記住了，往後哪個敢來稱兄道弟試試！</t>
  </si>
  <si>
    <t>太彆扭了，什麼狗屁宴會，連喝酒都不盡興！</t>
  </si>
  <si>
    <t>我寧可在路邊跟乞丐喝酒，也不想再跟這些渾身銅臭的大人物多坐一會兒。</t>
  </si>
  <si>
    <t>這破壺可不是漏了，怎一晃眼就喝乾？</t>
  </si>
  <si>
    <t>雖然想罵那些爭搶寶藏的人，但若那寶藏是壺名酒，我可能也會去碰碰運氣。</t>
  </si>
  <si>
    <t>打不過就加入，打得過還是得加入再說，唉！這就是那散布藏寶圖之人想見的吧！</t>
  </si>
  <si>
    <t>那快活王也不知在哪，在找到那什麼快活林以前，總算可以好好喝個酒了吧。</t>
  </si>
  <si>
    <t>朋友？什麼話？當然好！</t>
  </si>
  <si>
    <t>你這麼信任我就對了，咱們是朋友，我絕不虧待你！</t>
  </si>
  <si>
    <t>因為朋友與酒，一個都不可缺，都是我出手的動力。</t>
  </si>
  <si>
    <t>可恨極了！什麼狗屁羅剎牌，真讓人有口說不清。</t>
  </si>
  <si>
    <t>江家父子敢做不敢當，不是真男人！一對狗父子！我呸！</t>
  </si>
  <si>
    <t>杭州美酒倒是不少，可惜這趟根本沒有喝酒的空閒啊。</t>
  </si>
  <si>
    <t>哈！你的身手可真帶勁，讓我一刀躺平，想當初我還不服你的拳頭，這下我服了！</t>
  </si>
  <si>
    <t>明明是我們贏了，那江別鶴怎麼還能有如此多屁話？還能有這麼多人信他的屁話？</t>
  </si>
  <si>
    <t>聽說柴玉關性喜美酒，快活林中會有酒喝吧？</t>
  </si>
  <si>
    <t>你不必擔心，我的手雖抖，卻還握得住飛刀，酒喝得多，但也還能隨你們去查案。</t>
  </si>
  <si>
    <t>只見李尋歡手握一柄銀光閃閃的飛刀，似乎在雕刻著什麼物品。</t>
  </si>
  <si>
    <t>你在做什麼？</t>
  </si>
  <si>
    <t>沒什麼，一點興趣。</t>
  </si>
  <si>
    <t>你好像很在意這個人。</t>
  </si>
  <si>
    <t>辰雨，你可有很在意過某個人？</t>
  </si>
  <si>
    <t>那你很幸運。但也可以說，很不幸。</t>
  </si>
  <si>
    <t>會遺忘的舊事，都有它值得忘卻之處，有人不願想起，它便不再被想起。</t>
  </si>
  <si>
    <t>咳咳……我本是以為自己要死了，才回中原，但如今……我是想死也不能現在死了。</t>
  </si>
  <si>
    <t>金家舊事被人忘得一乾二淨，我欲自外江湖，可卻無法躲得如他俐落。</t>
  </si>
  <si>
    <t>人能掙脫幻境，現實卻比幻境更傷人。</t>
  </si>
  <si>
    <t>若能替兄弟解憂……被指為色使也罷。</t>
  </si>
  <si>
    <t>但少林寺沒有證據，無法證明你的清白。</t>
  </si>
  <si>
    <t>可惜有時候證明清白需要的不是證據，而是德高不高，望重不重。</t>
  </si>
  <si>
    <t>旁人也不是真想看你的清白，只是想看你去不去。</t>
  </si>
  <si>
    <t>你的擔心只是浪費時間。</t>
  </si>
  <si>
    <t>……也對，我心緒擺盪，沒能解決自己的麻煩，不該再去平添別人的麻煩。</t>
  </si>
  <si>
    <t>不錯，辰雨你說的對……多謝。</t>
  </si>
  <si>
    <t>善非善，惡非惡，只有刀劍是真的。</t>
  </si>
  <si>
    <t>你的刀很快，是一把殺人刀，但也可以是一把救人刀。</t>
  </si>
  <si>
    <t>……功敗垂成，可惜……已成絕響……</t>
  </si>
  <si>
    <t>……是你。</t>
  </si>
  <si>
    <t>你可有想法？</t>
  </si>
  <si>
    <t>我有別的事需要去想。所以，才把這件事交給你去想。</t>
  </si>
  <si>
    <t>你做出你的選擇，我去想這個選擇的所有可能，這才是我需要想的。</t>
  </si>
  <si>
    <t>而你，在做出選擇之前，要多想。</t>
  </si>
  <si>
    <t>這……便是你集眾人見解所得的結論？</t>
  </si>
  <si>
    <t>……好吧。</t>
  </si>
  <si>
    <t>這謎語……怕是沒那麼簡單。</t>
  </si>
  <si>
    <t>去吧，驗證你的想法，找到高家古墓。</t>
  </si>
  <si>
    <t>你怎麼又回來了？不是叫你且去歇歇──喔……你還真去收信啦……罷了！拿來！</t>
  </si>
  <si>
    <t>……嘖！你這人可也真是，一拿就拿來封會出人命的重要來信。</t>
  </si>
  <si>
    <t>為免重要消息遭旁人攔截，信中略過了詳細原委，只知龍莊主此刻已至峨嵋山，欲勸群俠下山，無奈孤掌難以回天……他能信、能求的，只剩他曾負過的仁義莊。</t>
  </si>
  <si>
    <t>哼！龍嘯雲此人只因他與李探花的私人恩怨，便將仁義莊拖下水，鬧得一身臭名，這筆帳我可沒忘過，也從來不看好這人所行之事與口中之言。</t>
  </si>
  <si>
    <t>接下來，你帶上這封信，完成整備便直接前往峨嵋──支援興雲莊主龍嘯雲。</t>
  </si>
  <si>
    <t>……唉！願你別無功而返……不，此事凶險異常，若無以有功，那便速返再議。</t>
  </si>
  <si>
    <t>奇怪，王二呆那小子又跑哪兒偷懶去了……嗯，你去忙你的吧，這兒暫時沒什麼事了。</t>
  </si>
  <si>
    <t>……但他信中內容，倒也與前些時候咱們莊裡接獲的報覆相符。</t>
  </si>
  <si>
    <t>在你踏上江湖尋藏寶圖時，我也同時派了莊客去探快活林的底細。</t>
  </si>
  <si>
    <t>這一探，沒能探出快活林的位置，卻挖出了更加不得了的消息──</t>
  </si>
  <si>
    <t>你也許不知道，但那「&lt;color=#FF0000&gt;萬家生佛&lt;/color&gt;」柴玉關曾被稱為千百年來，江湖第一個大善人。</t>
  </si>
  <si>
    <t>哼！若非此番專注調查快活王，可也沒能查出他二十歲前名為柴亮，二十至二十六歲名柴英明，二十六至三十七名柴立，三十七歲後才名柴玉關，而自柴玉關之名隨回雁峰事件葬於山間，此後他才以此快活王之名號東山再起……</t>
  </si>
  <si>
    <t>由此，也可知金無望理當不知快活林的位置，因為這姓柴的生性多疑善變，他可以用人，卻從不信任何人，連他的快活林也非一處固定所在，會隨他心意時時改換位置。</t>
  </si>
  <si>
    <t>他不信任何人，因此若峨嵋事件為他手筆，不會假手旁人。</t>
  </si>
  <si>
    <t>正是，對照龍嘯雲的說詞，若柴玉關是峨嵋事件主謀，他必會親自上山主事，若此為回雁峰事件的模倣，柴玉關也絕不會自外於事……</t>
  </si>
  <si>
    <t>接下來，你完成整備便直接前往峨嵋，支援興雲莊主龍嘯雲。</t>
  </si>
  <si>
    <t>為何不必？</t>
  </si>
  <si>
    <t>其一，你不會信我。其二，你就算信了我，冷二也不會信我。既然不得信任，又何必白費唇舌？</t>
  </si>
  <si>
    <t>若你說的對，我會信你。</t>
  </si>
  <si>
    <t>……呵，好，那便聽仔細了。這謎語寫的已算十分清楚，高家古墓的入口本就難尋，即使撞見了，尋常摸金發丘的宵小之輩，也必定不得其門而入。</t>
  </si>
  <si>
    <t>為何？</t>
  </si>
  <si>
    <t>「&lt;color=#FF0000&gt;六御通玄大法&lt;/color&gt;」是江湖傳聞中已失傳近百年的攝魂大法。這謎語中既提及此法，那破解機關的法門定也與之相關。</t>
  </si>
  <si>
    <t>而「&lt;color=#FF0000&gt;伏牛執熊功&lt;/color&gt;」更是一門讓人催生怪力的神功，修練者能有萬夫不當之勇。辰雨，這兩門奇功，你可學會了？</t>
  </si>
  <si>
    <t>那你還想進高家古墓？呵，自求多福罷。</t>
  </si>
  <si>
    <t>高家古墓之事若出了差錯，有沒有機會演變為比回雁峰之役更大的事端？</t>
  </si>
  <si>
    <t>因為仁義莊實在是個好地方，位置好、視野好……</t>
  </si>
  <si>
    <t>各方面來說，都方便我在第一時間看你的笑話。</t>
  </si>
  <si>
    <t>方才在大殿門口，你說……</t>
  </si>
  <si>
    <t>&lt;color=#FFCC22&gt;你隱瞞了什麼？&lt;/color&gt;</t>
  </si>
  <si>
    <t>&lt;color=#FFCC22&gt;我隱瞞了什麼？&lt;/color&gt;</t>
  </si>
  <si>
    <t>呵，若等閒便能告訴你，還算是樁值得隱瞞之事麼？</t>
  </si>
  <si>
    <t>呵，我只不過猜想……對於隱瞞、守密，你本該再明白也不過。</t>
  </si>
  <si>
    <t>對於隱瞞、守密，你本該再明白也不過。</t>
  </si>
  <si>
    <t>因為你我所做之事，都不是源於自己的本意，而是來自另一人的託付。</t>
  </si>
  <si>
    <t>畢竟隱瞞不說的原因很多，或許是不敢說、或許是你本也無從說起。</t>
  </si>
  <si>
    <t>……那人託付於你的內容，你從沒能真的理解過，對吧？</t>
  </si>
  <si>
    <t>……呵，真有趣，你竟會將我視作最值得信任的朋友。</t>
  </si>
  <si>
    <t>但你也不用太快反悔，和我做朋友，多得是壞處，但好處也絕不會少了你。</t>
  </si>
  <si>
    <t>總之，往後我下手只會更過分，但你也不用怕自己死得太快。</t>
  </si>
  <si>
    <t>藏寶圖之事若出了差錯，有沒有機會演變為比回雁峰之役更大的事端？</t>
  </si>
  <si>
    <t>尋寶的蠢貨不值得幫，但若不去幫他們，就可以用下一個十年來查藏寶圖事件了。</t>
  </si>
  <si>
    <t>壞了，辰雨，你拿了張羅剎牌回來，又帶了個財使回來，可要挨冷二先生的罵了。</t>
  </si>
  <si>
    <t>壞了，辰雨，你拿了張羅剎牌回來，又帶了個財使回來，可要唉冷二先生的罵了。</t>
  </si>
  <si>
    <t>只謀財，不害命的財使……那不太可惜了麼？同為四使，他實在該多向林仙兒學學。</t>
  </si>
  <si>
    <t>金兄的機關人可有些有趣，擇日定要好好向他討教討教。</t>
  </si>
  <si>
    <t>拿藏寶圖當理由，到處去踩踩旁人的地盤也不錯，放心，我當然是幫你的，不會做些多餘的事……呵。</t>
  </si>
  <si>
    <t>辰雨哥哥，你口口聲聲追查魔教，但我為何總覺得……你一定還忘了什麼？</t>
  </si>
  <si>
    <t>你可還記得當初你是怎麼打開了我樓裡那間密室？如今你對那暗語……可有頭緒？</t>
  </si>
  <si>
    <t>聽說當年魔教被江湖正派一拍即散，留下的一群娃娃也全給殺了，你可有頭緒？</t>
  </si>
  <si>
    <t>嗯？你說什麼？</t>
  </si>
  <si>
    <t>三清催生大法和伏牛狗熊功已找到。</t>
  </si>
  <si>
    <t>不錯嘛，先稱兄道弟，再捅我一刀，還真給你捅中了，你真是越來越合我心意了。</t>
  </si>
  <si>
    <t>辰雨，你瞧，當初在洛陽那場宴會上，你只知道緊咬我的易容術做文章，如今見識過江別鶴的表演，你可該與我道歉了？</t>
  </si>
  <si>
    <t>有父如此，江玉郎將來會長成何等人物……我是真有些期待。</t>
  </si>
  <si>
    <t>江別鶴的野心如此之大，卻為了一車鏢銀而露出馬腳，實在令人惋惜。</t>
  </si>
  <si>
    <t>該算總帳了……你的、我的、我們的，就看他還不還得起。</t>
  </si>
  <si>
    <t>終於有點意思了，你可得好好準備呢，此行若出了差錯，就一起當千古罪人吧。</t>
  </si>
  <si>
    <t>快活王……總算找到你了。</t>
  </si>
  <si>
    <t>答應了一件事，就會有下件事，案子也是同樣的道理，查了一件，便會勾上另一件。</t>
  </si>
  <si>
    <t>人多口雜，我雖答應同行，往後的重大決定還是由你們自己做。</t>
  </si>
  <si>
    <t>原來那英雄宴上的丐幫長老金不換就是金家次子，他跑了也罷，縱是留下了他，那張嘴也只會混淆視聽。</t>
  </si>
  <si>
    <t>……唉，我總認為「禍從口出」這話十分有道理，揚瀾鎮上的人們沉寂多年，突然再次發聲，只怕又要捲入江湖恩怨之中。</t>
  </si>
  <si>
    <t>若金不換所言為真，我相信這兇手是在回雁峰事件之後才兼學各家絕學，而他在回雁峰事件之前擅使的兵器，與他必須易容，絕不可被認出的理由……難道……</t>
  </si>
  <si>
    <t>當關注多時的懸案乍現曙光，要留心這陡然多出來的線索是誰提供的，又為了什麼緣故而選在此時提供，並選擇了提供給你我……但我所指的不是那缺心眼兒的朱姑娘。</t>
  </si>
  <si>
    <t>我不會告訴你這案子該從何查起，因為有些麻煩不找上別人，卻獨獨只找上你，那都是有原因的，你此刻該查的是金家滅門之案，而我想找的……是更後頭的原因。</t>
  </si>
  <si>
    <t>從客棧與丐幫互通聲息的手段來看，總覺得早已有一方高人在盯著咱們行事……但他既不現身，咱們索性也就把這反正得查的案子辦了，一面等他露出馬腳。</t>
  </si>
  <si>
    <t>……不用說，你會突然跑來與我稱兄道弟喊朋友，這必是經過冷二授意。</t>
  </si>
  <si>
    <t>但你這人不懂說謊，這代表你確實也將我當作最信得過的朋友，才會來找我。</t>
  </si>
  <si>
    <t>所以你不必特地來確認我的想法，因為我早把你當作朋友，也早知日後的風險了。</t>
  </si>
  <si>
    <t>回雁峰事件或許是快活王柴玉關的手筆，但這次形式相仿的峨嵋之亂中，快活王派出的財使卻未能為他得利，真正得利的……反而是即時認出了一塊羅剎牌的江大俠……</t>
  </si>
  <si>
    <t>若依過往紀錄所載，這魔教源起西方，最初便是發跡於今日惡人谷之中</t>
  </si>
  <si>
    <t>我與峨嵋的掌門有些淵源，只能說……想不到那傢伙竟有栽在江大俠手中的一天。</t>
  </si>
  <si>
    <t>涉入這波禍亂的勢力，已知的有偽造藏寶圖的江別鶴、與江別鶴互通聲息的柴玉關、薛笑人的刺客集團，以及超出薛衣人掌控，奪走羅剎牌的人……是什麼讓他們合作？</t>
  </si>
  <si>
    <t>江別鶴想當武林盟主的心思你知我知，但偏偏江湖不知！難的不是敗他，而是讓江湖信服，偏偏再明顯的證據擺在眼前，江湖中人還是盲目的，這才是煩人之處！</t>
  </si>
  <si>
    <t>就我朋友提供的風聲，魔教之子應當早已死了，但你卻在這裡……我相信你不是為了與魔教裡應外合而來，但也相信你會出現在這裡絕不單純，定是各方角力後的結果。</t>
  </si>
  <si>
    <t>我早說過你是個麻煩的朋友，所以你刺我一刀也不奇怪，從交你這朋友那天起，我就已料到早晚會有今日，只可惜你費心救了我，不然我還可以多躺幾日。</t>
  </si>
  <si>
    <t>我曾發誓此生再不多管回雁峰之事，但既已食言這麼多次，這回就再管一次閒事吧！</t>
  </si>
  <si>
    <t>生死禍福我早算到過了，唯有人情難算難還，也罷，這渾水既避不了，就淌下去吧！</t>
  </si>
  <si>
    <t>嘿嘿，你見了我很頭疼吧？那就慢慢疼吧。</t>
  </si>
  <si>
    <t>我要來，你擋不住我，哪天我要走，你也一樣攔不住我。</t>
  </si>
  <si>
    <t>你真不記得自己在惡人谷做了什麼？</t>
  </si>
  <si>
    <t>同樣是兄弟，梅大梅二多有趣，仁義莊冷氏兄弟能否學學？咱們也洗個樹吧？</t>
  </si>
  <si>
    <t>忘了再提醒你，但你出門一趟，好歹帶點手信孝敬你家小老頭吧？</t>
  </si>
  <si>
    <t>有趣極了，世間陰狠之人一個個冒了出來，往後……只會更多，嘿嘿。</t>
  </si>
  <si>
    <t>你要查什麼，我都可以陪你去呀，不必介懷，嘿嘿，我真的就只是覺得有趣而已。</t>
  </si>
  <si>
    <t>辰雨啊，這個地方可真不賴，你怎麼還整天哭喪著臉？</t>
  </si>
  <si>
    <t>你一定無法想像我從小是在怎樣的地方長大的，要我說的話，那地方……</t>
  </si>
  <si>
    <t>那位冷什麼的面癱先生已經算親切可愛啦，看著我長大的那群人可都是吃人不吐骨頭的惡棍。</t>
  </si>
  <si>
    <t>不過還是鬥不過小爺我啦，哈哈哈！</t>
  </si>
  <si>
    <t>外頭世界的陰招，可真是學之不盡，用之不竭！</t>
  </si>
  <si>
    <t>有時我會想，陳年往事是否讓它過去就好，否則冤冤相報，那可不大有趣。</t>
  </si>
  <si>
    <t>十大惡人養出的孩子，也不過如我這番，我已有些好奇，不知是怎麼樣的父母，能養出龍小雲這樣的孩子。</t>
  </si>
  <si>
    <t>一個世家的恩怨就夠無聊了，接下來還要去洛陽調查更多世家的恩怨？</t>
  </si>
  <si>
    <t>我看江南大俠總與林仙兒偷偷摸摸、眉來眼去，說著古怪的話，他們一定勾搭上啦！</t>
  </si>
  <si>
    <t>怪了，這麼大的宴會上這麼多人，前陣子那藏寶圖的大事，卻只剩一兩人在提……？</t>
  </si>
  <si>
    <t>……哈！你特地來說我們是朋友，難道是怕我此後見了危險，就跑了不幫你？</t>
  </si>
  <si>
    <t>最大惡人為了證明一代大俠的清白而尋找寶藏……哈！這情節可真夠荒謬了！</t>
  </si>
  <si>
    <t>你我的緣份始於這張藏寶圖，若不是它，我也不會來仁義莊。</t>
  </si>
  <si>
    <t>畢竟你若死了，就沒人成天在我面前做這些有趣的事，我豈不是也要無聊死了？</t>
  </si>
  <si>
    <t>你儘管放心，我沒見著危險，反而可能跑了不幫你，但見了危險，可就不想錯過了。</t>
  </si>
  <si>
    <t>辰雨，我與你在絕壁下說的那些話雖然是真心的，但你還是別告訴旁人，怪彆扭的。</t>
  </si>
  <si>
    <t>沒想到我離開惡人谷這麼久，名號倒還能繼續拿來唬唬人。</t>
  </si>
  <si>
    <t>不知關在峨嵋絕壁下的那些人，如今可都安好……</t>
  </si>
  <si>
    <t>高家古墓若真是個無底深淵……嘿嘿，猜猜會是誰第一個跳下去？</t>
  </si>
  <si>
    <t>這次咱們要把誰帶進墳墓好呢？嘿！我說的當然是進高家古墓探它一探的意思。</t>
  </si>
  <si>
    <t>那財使哪裡不好躲，躲進那晦氣的高家古墓，這可不是自掘墳墓嗎？</t>
  </si>
  <si>
    <t>嚴肅的對話就到此為止啦，你再問……嘿嘿，我就要說些渾話來騙你了。</t>
  </si>
  <si>
    <t>雖然我也已開始懷疑……仁義莊的目標，或許本無與我相左，但我所在意的真相，還是必須由我自己找出。</t>
  </si>
  <si>
    <t>破壞仁義莊的計謀本是我的初衷，但我只會向你透露到這個程度。</t>
  </si>
  <si>
    <t>哈？你怎麼不覺得我在開玩笑了？</t>
  </si>
  <si>
    <t>告訴你初衷，是因我不想讓這件事糊里糊塗給「帶進墳墓」去，哈！</t>
  </si>
  <si>
    <t>但我小魚兒平生或許開過無數玩笑，唯獨此事絕不說笑。</t>
  </si>
  <si>
    <t>不告訴你內容，是因為我已開始懷疑……仁義莊的目標，或許本無與我相左，但我所在意的真相，還是必須由我自己找出。</t>
  </si>
  <si>
    <t>正因如此，我才將我加入仁義莊的初衷告訴你，因為我不想讓這件事糊里糊塗給「帶進墳墓」去，哈！</t>
  </si>
  <si>
    <t>&lt;color=#FFCC22&gt;想破壞什麼計謀？&lt;/color&gt;</t>
  </si>
  <si>
    <t>&lt;color=#FFCC22&gt;為何告訴我？&lt;/color&gt;</t>
  </si>
  <si>
    <t>你不會沒想過一個由惡人谷來的人，會抱持何等目的接近仁義莊吧？</t>
  </si>
  <si>
    <t>今後……呵，還請恩公……多多指教……</t>
  </si>
  <si>
    <t>若是你有空……現在能給我一個答案麼？</t>
  </si>
  <si>
    <t>恩公，找我麼？</t>
  </si>
  <si>
    <t>&lt;color=#FFCC22&gt;什麼答案？&lt;/color&gt;</t>
  </si>
  <si>
    <t>我明白了。恩公……本不用這麼關心我。</t>
  </si>
  <si>
    <t>什麼答案？</t>
  </si>
  <si>
    <t>……呵呵呵……哈哈哈……恩公，你……就和我一樣，你定也有張假面具……</t>
  </si>
  <si>
    <t>你帶我回來……就不怕我的答案不變，午夜夢迴……呵……你可再難安寢……</t>
  </si>
  <si>
    <t>嗚嗚嗚……嘻嘻嘻……恩公，你是否也逐漸不明白自己究竟是誰了……？</t>
  </si>
  <si>
    <t>魔教？嘻嘻嘻……你們可真的別隨便送死了……</t>
  </si>
  <si>
    <t>恩公……你真有把握現在查魔教麼？冷二先生……或許是對的。</t>
  </si>
  <si>
    <t>恩公若相信他，妾身怎麼看並不重要。</t>
  </si>
  <si>
    <t>有趣！憐花公子竟想得出此等計謀，若換作是我……嗯，有沒有更漂亮的手段，能釣出那色使？</t>
  </si>
  <si>
    <t>這洛陽城中的爾虞我詐過癮得很，縱是仁義莊被拖下了水，還是萬分值得！</t>
  </si>
  <si>
    <t>我樂意去找高家古墓，不是相信了林仙兒，而是因為若那古墓真實存在，我便一定找得著它，而若它並不存在，那真相也必要由我來驗證。</t>
  </si>
  <si>
    <t>見著能救命的蘇櫻只是個少女後，你心裡就有些失望了，覺得若在個少女面前說出要求的事，不免有些丟人，是麼？</t>
  </si>
  <si>
    <t>世上有很多事，並不是武功可解決的，人所以為萬物之靈，只因為他的智慧，並不是因為他的力氣，若論力氣，連匹騾子都要比人強得多。</t>
  </si>
  <si>
    <t>見解？辰雨，你應該至少知道石人、伏牛、熊耳，是三座山吧？而且還在洛陽附近呢。如果連這都不知道……</t>
  </si>
  <si>
    <t>不知道就不知道唄，也無所謂。至於其他的嘛……</t>
  </si>
  <si>
    <t>世上有很多事，並不是武功可解決的。這機關也是一樣，高山青縱使武功蓋世，到頭來卻始終得不到他心中所渴望的。甚至他的執著，還使得禍遺子孫。</t>
  </si>
  <si>
    <t>一個人武功再強，也有其極限。高山青武功超絕，自然知道這道理，因此那機關應當與武功無關。高山青晚年行事瘋癲，或許要解這謎語，也不能以常理論定。</t>
  </si>
  <si>
    <t>不過嘛，這仁義莊聰明人這麼多，也不需要我一個小姑娘去絞盡腦汁罷？嘻，我倒是只想瞧瞧那古墓的機關有什麼奧秘呢。</t>
  </si>
  <si>
    <t>辰雨，你應該至少知道石人、伏牛、熊耳，是三座山吧？而且還在洛陽附近呢。</t>
  </si>
  <si>
    <t>不過嘛，這仁義莊聰明人這麼多，也不需要我一個小姑娘去絞盡腦汁罷？嘻，我倒是挺想瞧瞧那古墓的機關有什麼奧秘呢。</t>
  </si>
  <si>
    <t>沒有外傷，暫無大礙，咱們可以先繼續調查。</t>
  </si>
  <si>
    <t>翻覆的鎮遠鏢車。</t>
  </si>
  <si>
    <t>蹊蹺的是……裝有黃金的木箱雖散落一地，卻沒有被搬動的跡象。</t>
  </si>
  <si>
    <t>怪了，劫鏢的人不要黃金，這是為何？</t>
  </si>
  <si>
    <t>不要黃金，也可能是為了更值錢之物而來。</t>
  </si>
  <si>
    <t>不錯，對手的目的未明，咱們查清再說。</t>
  </si>
  <si>
    <t>翻覆的鏢車中沒有字條，黃金八十萬兩也未被取走，劫鏢者目的未明，待查。</t>
  </si>
  <si>
    <t>不用擔心，陸兄自會將黃金交還鎮遠鏢局的常漫天副總鏢頭。</t>
  </si>
  <si>
    <t>咳……賊人，休、休想動咱們的貨，我……跟你……咳咳，拚……拚……</t>
  </si>
  <si>
    <t>可不是嗎，若沒法止血，只怕早晚會是個死人。</t>
  </si>
  <si>
    <t>那咱們這就替他上藥。</t>
  </si>
  <si>
    <t>鎮遠的鏢師啊，算你運氣好，遇上了咱們！</t>
  </si>
  <si>
    <t>幸好辰雨兄的藥已替他止住了血，此際暫無大礙，咱們先往前追。</t>
  </si>
  <si>
    <t>看閣下一表人才，氣宇無雙，肯定是為我派蒐羅珍礦而來對吧！</t>
  </si>
  <si>
    <t>既是如此，便由在下稍作解釋。</t>
  </si>
  <si>
    <t>你將蒐羅到的礦石交給了藏劍山莊門人，藏劍山莊門人似乎對礦石的品質甚為滿意。</t>
  </si>
  <si>
    <t>多謝閣下，有了這些礦石，我們又可以繼續研究礦石的熔煉技術，相信很快我們就能鍛造出干將、莫邪這樣傳說中的神兵利器了。</t>
  </si>
  <si>
    <t>什麼？來了又不幫忙，難不成你是在耍我嗎，真是令人憤怒。</t>
  </si>
  <si>
    <t>咱們藏劍山莊，為了鍛造出更好的武器，最近正在研究珍稀礦石的最新熔煉方法。然而礦石有限，即使咱們已派出弟子盡力蒐羅，仍然跟不上消耗的速度。</t>
  </si>
  <si>
    <t>這附近有座山谷，裡面蘊藏不少我們需要的礦石，若閣下仗義相助，蒐羅一些礦石回來，那咱們自然是重重答謝。</t>
  </si>
  <si>
    <t>既是如此，在下就在此等待閣下的好消息了。</t>
  </si>
  <si>
    <t>藏劍山莊收藏的武器不少，儘管最珍貴的武器不能輕易予人，但這幾樣良品，也算是江湖中的利器了，任君挑選，作為這些礦石的回報。</t>
  </si>
  <si>
    <t>阿彌陀佛，這位施主來到少林寺，不知有何指教。</t>
  </si>
  <si>
    <t>聽說少林寺般若堂首座新創羅漢陣法，歡迎武林同道前來切磋琢磨。我仁義莊仰慕少林絕技已久，願挑戰少林羅漢陣以長見識。</t>
  </si>
  <si>
    <t>阿彌陀佛，善哉善哉。敝寺般若堂專司研究天下各門各派武學，今日新創羅漢陣，本為與天下英雄互相印證切磋。</t>
  </si>
  <si>
    <t>仁義莊的施主武學精湛，今日願意點撥賜教，心燭師兄想必會非常開心。</t>
  </si>
  <si>
    <t>知客僧引領你進入少林寺，寺院中香火繚繞，木鼓聲聲，佛號悠揚，少林不但是當今武學泰斗，同時也是千年古剎，禪宗祖庭。</t>
  </si>
  <si>
    <t>儘管少林羅漢陣變化萬千，精微奧妙，但還是被你破解了。</t>
  </si>
  <si>
    <t>（準備好要挑戰少林羅漢陣了嗎？）</t>
  </si>
  <si>
    <t>阿彌陀佛，那麼就請施主賜教。</t>
  </si>
  <si>
    <t>阿彌陀佛，來日方長，待施主準備妥當，隨時可再來賜教。</t>
  </si>
  <si>
    <t>江湖人只知少林寺七十二絕技博大精深，乃天下武學正宗，卻不知少林僧人佛法淵深，在佛法上的修為半點也不輸給武學。</t>
  </si>
  <si>
    <t>然而，今日比武只為互相印證武學，勝敗無足掛齒。希望施主點到為止，勝負一分，便及停手，以免稍有傷損，反而失了本意。</t>
  </si>
  <si>
    <t>少林羅漢陣變化萬千，精微奧妙，儘管你使出渾身解數，仍然是敗下陣來。</t>
  </si>
  <si>
    <t>大師客氣了，少林羅漢陣威力無窮，晚輩甘拜下風。</t>
  </si>
  <si>
    <t>阿彌陀佛，善哉善哉。施主之後若有興致，仍然可來切磋賜教。</t>
  </si>
  <si>
    <t>仁義莊的施主今日願意再次點撥賜教，敝寺不勝感激。</t>
  </si>
  <si>
    <t>知客僧引領你進入少林寺，這座千年古剎仍然是如此莊嚴肅穆，令人難以想像此寺竟為武林中的泰山北斗。</t>
  </si>
  <si>
    <t>儘管少林羅漢陣已經大幅精進，但仍然被你破解了。</t>
  </si>
  <si>
    <t>阿彌陀佛，施主修為深不可測，敝寺獲益良多。</t>
  </si>
  <si>
    <t>但看知客僧腳步輕捷，兩邊太陽穴隱隱鼓起，顯是功力不俗。見微知著，此寺實是臥虎藏龍。</t>
  </si>
  <si>
    <t>精進後的少林羅漢陣博大精深，儘管你使出渾身解數，仍然是敗下陣來。</t>
  </si>
  <si>
    <t>大師客氣了，少林羅漢陣奧妙萬千，晚輩甘拜下風。</t>
  </si>
  <si>
    <t>今日之比武，仍然只為互相印證武學，希望施主點到為止，勝負一分，便及停手，以免稍有傷損，反而失了本意。</t>
  </si>
  <si>
    <t>知客僧引領你進入少林寺，即使已多次進出，仍不免讚嘆少林寺格局恢弘，氣象萬千。</t>
  </si>
  <si>
    <t>儘管少林羅漢陣已經大成，但仍然被你破解了。</t>
  </si>
  <si>
    <t>若非如此，只怕也無法孕育出如此眾多精研佛法的高僧，更別提享譽江湖的少林七十二絕技。</t>
  </si>
  <si>
    <t>不愧是天下武學正宗，大成後的少林羅漢陣威力無窮，若非絕頂高手，絕無破解可能。</t>
  </si>
  <si>
    <t>大師客氣了，少林羅漢陣深不可測，晚輩甘拜下風。</t>
  </si>
  <si>
    <t>不知這次研製出來的機關道具與暗器，在真正的武學高手面前是否管用，或者只能拿來當玩具……</t>
  </si>
  <si>
    <t>喔？這不是仁義莊的朋友嗎？各位若有興致，不如就幫我進行一次實際測試如何？</t>
  </si>
  <si>
    <t>不過話先說在前面，若在測試中被咱們的機關所傷，那各位可只能怪自己學藝不精，不能向孔雀山莊尋釁生事。</t>
  </si>
  <si>
    <t>仁義莊果然名不虛傳。唉，我精心設計的機關道具，在真正的武學方家面前，竟如同兒戲一般，果真是獻醜了。</t>
  </si>
  <si>
    <t>只因試出一處缺陷，便貶低自家道具為兒戲，未免太過喪氣，不過若是說獻醜……</t>
  </si>
  <si>
    <t>嗯……呃……</t>
  </si>
  <si>
    <t>這位姑娘談起機關，言之鑿鑿，想必也是一方好手，只不知為何突然語帶保留？</t>
  </si>
  <si>
    <t>唉，這麼說吧，你口口聲聲獻醜，這機關道具毫無紋飾……是真的太醜了！</t>
  </si>
  <si>
    <t>機關的外型便是本質，一支毫無紋飾的機關，旁人只要一眼便能看穿它的功能，一支醜陋單調的機關，它能做的，便也只有醜陋單調之事，設計上應再費心華美些。</t>
  </si>
  <si>
    <t>經此實戰，我已有了調整的方向，但亦好奇李探花口中的盲點為何？</t>
  </si>
  <si>
    <t>嗯……咳咳……比如這機關道具毫無紋飾，功能一覽無遺，因此……因此……</t>
  </si>
  <si>
    <t>李探花何以語帶保留？我等並非文人，不需拐彎抹腳的修飾，你直說無妨。</t>
  </si>
  <si>
    <t>……咳，好吧，這機關正是太直接了，太缺少拐彎抹腳的修飾，太……咳咳，醜。</t>
  </si>
  <si>
    <t>……你說的很是，機關的外型重要，不該能被人一眼看穿……</t>
  </si>
  <si>
    <t>若拿出敝派的孔雀翎，你才會懂什麼叫江湖至美，又天下無敵……！</t>
  </si>
  <si>
    <t>但孔雀山莊也不能永遠只靠孔雀翎立足江湖……所以你們等著，我們還會做出下一支又美又強大的機關道具！</t>
  </si>
  <si>
    <t>今日便以此物相贈，作為協助測試的謝禮，但我們還有更多強大的機關道具，還請各位再來一試！</t>
  </si>
  <si>
    <t>哪裡的話，若各位想再闖陣，不妨跟我說一聲。</t>
  </si>
  <si>
    <t>如何，諸位想闖陣麼？</t>
  </si>
  <si>
    <t>多謝你們的建議……機關之道，永無止境！我定會繼續努力！</t>
  </si>
  <si>
    <t>不錯不錯，這麼一來，美學與功能便都兼俱了……</t>
  </si>
  <si>
    <t>喔？這不是仁義莊的朋友嗎？各位來得正好，想試試更強大的機關道具麼？</t>
  </si>
  <si>
    <t>你們……呵，可想再與我等切磋一番，見識見識孔雀山莊機關陣的全新面貌？</t>
  </si>
  <si>
    <t>想不到咱們精心改良的機關道具還是敗給了仁義莊。</t>
  </si>
  <si>
    <t>但也多虧各位的協助，我又有些調整改良的想法了，不知仁義莊對此可還有指教？</t>
  </si>
  <si>
    <t>那我便以江南第一巧匠身分給你點想法吧，改良是必須的，但那些花裡胡哨的紋飾不如不要。</t>
  </si>
  <si>
    <t>喧賓奪主麼……你說的也有道理，看來是我又……咳，獻醜了。</t>
  </si>
  <si>
    <t>他應該會覺得你機關道具上那些花裡胡哨的紋飾礙眼難看、喧賓奪主，不如簡樸點。</t>
  </si>
  <si>
    <t>江南第一巧匠……說的定是朱停朱老闆吧？喧賓奪主，這也有道理……是該改進。</t>
  </si>
  <si>
    <t>無論如何，今日便以此物相贈，作為協助測試的謝禮。</t>
  </si>
  <si>
    <t>但……我們還有更強大的機關！還請各位再來一試！</t>
  </si>
  <si>
    <t>如何，諸位想闖陣了麼？</t>
  </si>
  <si>
    <t>這就是近來江湖中聲名最響的開花五犬旗。自從武林四大鏢局合併，組織成一個空前未有的聯營鏢局之後，五犬旗就是他們的標誌。</t>
  </si>
  <si>
    <t>嗯，最近咱們鏢局的生意是越做越大，客人也越來越多，一時間咱們可找不到這麼多有本事的鏢師。</t>
  </si>
  <si>
    <t>你進入了鏢局，落日正照在一面大旗上。旗桿是黑色的，旗面也是黑色的，旗上卻繡著五條白犬，一朵紅花。</t>
  </si>
  <si>
    <t>你們就是仁義莊的好朋友吧。感謝你們協助走這趟鏢，紅貨呢？路上應該沒有出什麼事吧。</t>
  </si>
  <si>
    <t>這真是幫了大忙了，這裡正好有一批紅貨需要送到洛陽，便請仁義莊的好朋友協助我們護送過去吧。</t>
  </si>
  <si>
    <t>好吧，走一趟鏢少說也要十天半個月，閣下不願意如此勞碌奔波也是理所當然。</t>
  </si>
  <si>
    <t>啊，若我所料不差，莫非閣下是來協助護鏢的嗎？</t>
  </si>
  <si>
    <t>而你們仁義莊的名聲，我是信得過的，如何，你們願意協助我們走一趟鏢嗎？本鏢局必當重重酬謝。</t>
  </si>
  <si>
    <t>這真是幫了大忙了，這裡正好有一批紅貨需要送到杭州，便請仁義莊的好朋友協助我們護送過去吧。</t>
  </si>
  <si>
    <t>到了洛陽之後，自有當地的弟兄會與你們照會，將紅貨接收過去，同時也會支付報酬。</t>
  </si>
  <si>
    <t>便請諸位小心護送，切勿將紅貨弄丟在半路吧。</t>
  </si>
  <si>
    <t>到了杭州之後，自有當地的弟兄會與你們照會，將紅貨接收過去，同時也會支付報酬。</t>
  </si>
  <si>
    <t>真是幫了大忙了，這是相應的酬金，請點收。日後仁義莊若是前來本鏢局托鏢，本鏢局一定以優惠價格計算。</t>
  </si>
  <si>
    <t>這……這……紅貨若遺失了，那可不是開玩笑的，請各位英雄好漢行行好，趕緊把紅貨運送過來吧。</t>
  </si>
  <si>
    <t>唉，俺好歹也在江湖中打滾了十多年，行南走北，保了無數趟鏢，也跟許多綠林黑道打過交道。</t>
  </si>
  <si>
    <t>也不知道那個小魔星用的是什麼妖術，輕輕一掌竟能將俺打倒。</t>
  </si>
  <si>
    <t>&lt;color=#FFCC22&gt;這是你的金葉子？&lt;/color&gt;</t>
  </si>
  <si>
    <t>你是什麼人？</t>
  </si>
  <si>
    <t>&lt;color=#FFCC22&gt;你受傷了？&lt;/color&gt;</t>
  </si>
  <si>
    <t>廢話，你看不出來嗎？</t>
  </si>
  <si>
    <t>俺的右手都舉不起來了，搞不好是被小魔星打斷了。</t>
  </si>
  <si>
    <t>小魔星的功力如此高深莫測，有他在此，今日是別想入惡人谷了，還是快走吧。</t>
  </si>
  <si>
    <t>你受傷了？</t>
  </si>
  <si>
    <t>這麼神奇的武功，別說我沒見過，簡直是連聽都沒有聽說過。</t>
  </si>
  <si>
    <t>這是你的金葉子？</t>
  </si>
  <si>
    <t>俺的金葉子怎麼在你身上，快還來！</t>
  </si>
  <si>
    <t>看起來你的右手沒斷。</t>
  </si>
  <si>
    <t>啊……我……我的手好痛啊，本來還沒斷，被你這一折騰，現在是真斷了。</t>
  </si>
  <si>
    <t>你……你離我遠一點，小魔星的武功太可怕，我傷得很重，沒心情在這邊跟你嘮叨。</t>
  </si>
  <si>
    <t>傷在哪裡？</t>
  </si>
  <si>
    <t>哼，賠錢不成，賠命可也不成，我只好躲到這惡人谷來避禍。</t>
  </si>
  <si>
    <t>你為何要入惡人谷？</t>
  </si>
  <si>
    <t>趙老二跟你是什麼關係？</t>
  </si>
  <si>
    <t>本來嘛，保鏢的失卻紅貨，就算傾家蕩產也要把錢賠給人家，但也不至於要拿命來賠。</t>
  </si>
  <si>
    <t>誰知那貨主強橫霸道，竟說那金絲甲乃是無價之寶，賠錢不成，硬是要我賠命。</t>
  </si>
  <si>
    <t>這位朋友平日不常在江湖中走動吧。</t>
  </si>
  <si>
    <t>我急風劍「諸葛雷」乃是金獅鏢局大鏢頭，雖稱不上是蓋世英雄，但在江湖中也是有頭有臉的一號人物。</t>
  </si>
  <si>
    <t>我本不是什麼十惡不赦的大惡人，不過是走鏢運氣差了些，失卻了一件金絲甲。</t>
  </si>
  <si>
    <t>跟我一同失了金絲甲的鏢，因此也一同躲到惡人谷來避禍。</t>
  </si>
  <si>
    <t>能夠在五尺之外以掌力打飛趙老二，這種功夫簡直是聞所未聞。</t>
  </si>
  <si>
    <t>趙老二？有錢？這位朋友真愛說笑。</t>
  </si>
  <si>
    <t>趙老二身無分文，連喝酒都要跟掌櫃賒帳。</t>
  </si>
  <si>
    <t>可、可惡……怎會進不了惡人谷……我果然跪得還不夠快嗎……</t>
  </si>
  <si>
    <t>大丈夫能屈能伸，忍一時風平浪靜，退一步海闊天空，朋友你說是吧？</t>
  </si>
  <si>
    <t>莫看我今日忍辱負重的模樣，那是因為小魔星的武功實在太過神奇。</t>
  </si>
  <si>
    <t>師父，什麼事這麼奇怪？</t>
  </si>
  <si>
    <t>剛才那個滿天雲，是不是因為被扁毛畜生攻擊，所以才跌落山谷？</t>
  </si>
  <si>
    <t>這就是怪事啊！一般而言，鷹隼類的猛禽，為了捍衛自己的地盤，都會先發出啼叫聲警告敵人，接著才發動攻擊。</t>
  </si>
  <si>
    <t>若是那滿天雲闖入了猛禽的地盤，被襲擊自是不在話下。但方才你可有聽見鷹唳聲？</t>
  </si>
  <si>
    <t>是啊，我雖然老了，這對「神耳」可還沒壞。</t>
  </si>
  <si>
    <t>滿天雲若沒有被猛禽攻擊，那他是碰上了什麼，竟會從鋼索上摔下來？</t>
  </si>
  <si>
    <t>這我就想不明白了，旁邊這位小哥，你聽了這麼久，可明白為何滿天雲會跌落山谷？</t>
  </si>
  <si>
    <t>唉，天下之大，無奇不有。既然想不明白的事，我看還是別再想了。</t>
  </si>
  <si>
    <t>呼嚕～呼嚕～</t>
  </si>
  <si>
    <t>吱吱，呱吱！</t>
  </si>
  <si>
    <t>吱喳，嘰呼，呱吱！</t>
  </si>
  <si>
    <t>吱吱，嘎吱？</t>
  </si>
  <si>
    <t>江南花家子弟，全家族都白白淨淨，只有我一人滿臉橫肉，臉是花的。</t>
  </si>
  <si>
    <t>其它花家子弟，竟然因此排擠我？</t>
  </si>
  <si>
    <t>哼，花家實在是一代不如一代。</t>
  </si>
  <si>
    <t>你可曾聽過我的玉連環閃電八刀？</t>
  </si>
  <si>
    <t>「一刀鎮九州」趙剛便是敗在我的刀下。</t>
  </si>
  <si>
    <t>五個字，一條命！我敗他不為別的，就為了這「一刀鎮九州」的稱號。</t>
  </si>
  <si>
    <t>唯獨花家的七童，武功出神入化，為人寬容敦厚。</t>
  </si>
  <si>
    <t>他找我，只因我多年前叛出神刀堂，毀他家門、滅他門派。</t>
  </si>
  <si>
    <t>只可惜這麼偉大的人，竟是個瞎子，唉。</t>
  </si>
  <si>
    <t>你也被傅紅雪追著跑？莫非閣下也是當年梅花庵之役的七人之一？</t>
  </si>
  <si>
    <t>說什麼呢，我是被西門吹雪追著跑。</t>
  </si>
  <si>
    <t>你倒好，傅紅雪追人是為報仇，西門吹雪出手卻全憑自己心情。</t>
  </si>
  <si>
    <t>嘻嘻，我是貨真價實錢不賺，只買惡人的人頭。</t>
  </si>
  <si>
    <t>惡人谷的惡人多，真正是個好地方，若你得了惡人的人頭，請一定要拿來賣我。</t>
  </si>
  <si>
    <t>惡人谷的惡人多，真正是個好地方，若你想要惡人的人頭，請一定要來找我買。</t>
  </si>
  <si>
    <t>咦，惡人谷又來了個新面孔嗎？瞧你細皮白肉的，快來讓我嗅一嗅，你身上的肉是鹹的還是酸的。</t>
  </si>
  <si>
    <t>「又」？你見過別的新面孔？</t>
  </si>
  <si>
    <t>嘿嘿，你在找人？不妨形容形容。</t>
  </si>
  <si>
    <t>哈哈，原來如此，但不管你是為了什麼原因找她，你都再也找不到她了。</t>
  </si>
  <si>
    <t>因為她現在正被我剁碎了，準備下鍋紅燒，你要不要也來嚐上一口？</t>
  </si>
  <si>
    <t>怎麼，找不到人，急了？嘿嘿，你沒這個口福，不敢吃人肉，可也別急著懷疑我呀。</t>
  </si>
  <si>
    <t>……哦？……是個懂吃的行家？</t>
  </si>
  <si>
    <t>不錯，人血的腥味比起豬血，腥味沒這麼重，又不像雞血鴨血這般淡而無味，口感上更是介於兩者之間的極品。</t>
  </si>
  <si>
    <t>所以她在哪裡？</t>
  </si>
  <si>
    <t>除了一鍋鮮甜味美的女人肉，我可沒再見過任何人入谷。</t>
  </si>
  <si>
    <t>哎！說著又饞了起來，小子，我看你最好離我遠些，否則我看見你那身細皮嫩肉，可不保證自己能憋得住，哈哈哈。</t>
  </si>
  <si>
    <t>小子，我看你最好離我遠些，否則我看見你那身細皮嫩肉，可不保證自己能憋得住，哈哈哈。</t>
  </si>
  <si>
    <t>客棧對面？你是招惹了那個瘋婆娘，還是招惹了那個小女娃？</t>
  </si>
  <si>
    <t>哈哈哈，你拿了？你竟然拿了？那你完了，你兩方都招惹上了。</t>
  </si>
  <si>
    <t>既是藥，哪能有什麼危險呢，只不過是可笑的麻煩，我看她是在惡人谷&lt;color=#FF0000&gt;找不到善心人士幫她&lt;/color&gt;，才會找上你這樣的生面孔。</t>
  </si>
  <si>
    <t>不過……嘿，只要你幫了那小女娃，我便有機會能嚐嚐她的滋味，她一身細皮嫩肉，滋味想來不錯。</t>
  </si>
  <si>
    <t>你要吃她？</t>
  </si>
  <si>
    <t>我現在吃不到，&lt;color=#FF0000&gt;等你幫了她之後&lt;/color&gt;可不好說。</t>
  </si>
  <si>
    <t>那小女娃一身細皮嫩肉，滋味想來不錯，只要沒了那瘋婆娘，我定要好好嚐她一口。</t>
  </si>
  <si>
    <t>不管是誰，只要幫那小女娃下藥，便也是幫了我，但我……嘿嘿，才不要自己幫她。</t>
  </si>
  <si>
    <t>因為若我幫她做了這麼一件&lt;color=#FF0000&gt;善事&lt;/color&gt;，那我這&lt;color=#FF0000&gt;惡人&lt;/color&gt;的名聲，豈不就要掃地了？</t>
  </si>
  <si>
    <t>那見鬼的小魔星不是走了嗎……</t>
  </si>
  <si>
    <t>又是哪個混蛋在我的飯菜裡加了臭藥！</t>
  </si>
  <si>
    <t>比如說吧，你若丟出石頭打到猴兒，牠們就會將身邊的果子丟回來打你。</t>
  </si>
  <si>
    <t>別看那些猴兒尖嘴猴腮的一副蠢樣，其實猴兒比誰都精。</t>
  </si>
  <si>
    <t>人們吃什麼，猴兒看久了，自然也就會吃什麼；人們做什麼，猴兒看久了，竟然也會依樣畫葫蘆。</t>
  </si>
  <si>
    <t>猴兒被人們稱作「獻果」，就是因為這個道理。</t>
  </si>
  <si>
    <t>你近日可見過生人入谷？</t>
  </si>
  <si>
    <t>嗯？我近日只見過眼神像猴子，笑起來像猴子，就連體態姿勢都像猴子的玩意兒。</t>
  </si>
  <si>
    <t>是毒娘子與她的女兒。</t>
  </si>
  <si>
    <t>那時，曾有個傢伙偷去毒娘子襁褓中的孩子，以此要脅那婆娘的性命，但那婆娘竟是眼也不眨地撒出毒粉，任由敵人抱著嬰兒掙扎死去……</t>
  </si>
  <si>
    <t>她那六親不認的狠勁實在是可恨可怕，從此無人敢再動她母女一根寒毛。</t>
  </si>
  <si>
    <t>既然有那煩人的女娃在……當年那嬰兒或許是命夠硬……活下來了吧。</t>
  </si>
  <si>
    <t>那可憐的小女娃……唉，我幫不了，也不可能幫她。</t>
  </si>
  <si>
    <t>萬神醫在惡人谷中救的人不少。當年陰九幽不敵少林護法，傷重垂危；天吃星躲進惡人谷時，也是一身重傷，命懸一線。</t>
  </si>
  <si>
    <t>真是人不可貌相，海水不可斗量。</t>
  </si>
  <si>
    <t>去去去，還不快去後面排隊，別想隨便問個問題，假裝要找人，行無禮插隊之實。</t>
  </si>
  <si>
    <t>生人？小魔星才剛出谷，惡人谷才正要復甦，誰挑這種時候入谷，那一定是瘋了，若是個瘋子，你卻沒在萬神醫這兒看見他，代表他早就沒救了。</t>
  </si>
  <si>
    <t>但她吃女兒、穿女兒、用女兒，一切都靠那小小一個女娃，卻還是成天趕女兒出門，我都不懂十大惡人怎麼沒算上她一個，連我一個惡人，都覺得她可惡。</t>
  </si>
  <si>
    <t>好了，去去去，你別想趁機插隊。</t>
  </si>
  <si>
    <t>不只江湖上的人憎惡她，惡人谷的惡人也討厭她，若不是靠她女兒，她根本沒法活。</t>
  </si>
  <si>
    <t>不過反正那女兒也是個壞胚子，成天找人害她娘，嘿嘿，看她們互相傷害可有趣了。</t>
  </si>
  <si>
    <t>雖然我還挺喜歡那女娃兒的，但她想做的事，我可絕對不幫她，嘿嘿。</t>
  </si>
  <si>
    <t>你怎麼又來問毒娘子那個喪門星？那討人厭的傢伙，若不是靠她女兒，根本沒法活。</t>
  </si>
  <si>
    <t>她吃女兒、穿女兒、用女兒，一切都靠那小小一個女娃，卻還是成天趕女兒出門，我都不懂十大惡人怎麼沒算上她一個，連我一個惡人，都覺得她可惡。</t>
  </si>
  <si>
    <t>但就算如此，她女兒想做的那件事，我還是……絕對不幫。</t>
  </si>
  <si>
    <t>身為一個惡人，有些事還是絕不能做的……</t>
  </si>
  <si>
    <t>……咦？你……</t>
  </si>
  <si>
    <t>你是……你是……！</t>
  </si>
  <si>
    <t>哈哈……沒事沒事，你是新面孔！在小魔星走了以後，終於又有新的惡人來啦！</t>
  </si>
  <si>
    <t>快來，小魔星在的時候，沒人膽敢與人同桌共食，就是讓人接近桌子都很危險。</t>
  </si>
  <si>
    <t>老朽才趕緊趁現在擺了一席酒菜，就等人來共享，只不知……是不是小兄弟你？</t>
  </si>
  <si>
    <t>你在等我？</t>
  </si>
  <si>
    <t>但惡人谷中，有什麼事是不可能的？</t>
  </si>
  <si>
    <t>小兄弟，若你我真的有緣，嘿嘿，那你便會再來找我。</t>
  </si>
  <si>
    <t>你在等人？</t>
  </si>
  <si>
    <t>惡人谷中，有什麼事是不可能的？</t>
  </si>
  <si>
    <t>你的問題很多。</t>
  </si>
  <si>
    <t>……不過，看在相識一場的份上，我會勸你離對面那屋裡發生的事遠一點。</t>
  </si>
  <si>
    <t>……看在相識一場的份上，我會勸你離對面那屋裡發生的事遠一點。</t>
  </si>
  <si>
    <t>你在等人。</t>
  </si>
  <si>
    <t>荼蘼。</t>
  </si>
  <si>
    <t>她並不嬌弱，她的眼神像狐狸。</t>
  </si>
  <si>
    <t>……呵……原來小兄弟是代「她」來的。</t>
  </si>
  <si>
    <t>小兄弟遠來，想必餓了，快請用些酒菜，再談正事，我先為你斟上一杯酒。</t>
  </si>
  <si>
    <t>那屋裡發生了什麼事？</t>
  </si>
  <si>
    <t>我雖然希望能有人去引起那件更有趣的事，但……看在相識一場的份上，我不希望你在那裡出事。</t>
  </si>
  <si>
    <t>或許有人想讓你隨手幫個小忙，若小兄弟真是個惡人……你大可以不要理她。</t>
  </si>
  <si>
    <t>我交的這些朋友，是不是真的好朋友？</t>
  </si>
  <si>
    <t>我本來一沾上枕頭就睡得很甜，但現在卻時常睡不著了。</t>
  </si>
  <si>
    <t>想要做一個晚上能夠安安心心睡覺的人。我必須脫離這種生活，脫離這種朋友。</t>
  </si>
  <si>
    <t>回家吧，這裡不是值得待的地方。家永遠是你最好的歸宿。</t>
  </si>
  <si>
    <t>她很好看嗎？</t>
  </si>
  <si>
    <t>這個女人是否值得你苦苦尋覓？</t>
  </si>
  <si>
    <t>什麼樣的人？</t>
  </si>
  <si>
    <t>是啊，雖然因為我良知尚存，所以絕對絕對不能幫她……</t>
  </si>
  <si>
    <t>你良知尚存，卻不能幫一個善良的人？</t>
  </si>
  <si>
    <t>是，雖然那聽起來很奇怪，但我很清楚自己在說什麼，絕沒有說錯任何一個字。</t>
  </si>
  <si>
    <t>但……是她讓我明白了什麼叫善良與犧牲。</t>
  </si>
  <si>
    <t>正是她……讓我發現了這裡不是我的歸宿，我必須回家。</t>
  </si>
  <si>
    <t>我必須找到她。</t>
  </si>
  <si>
    <t>江湖上或許有許多必須要做的事，但絕不是找女人。</t>
  </si>
  <si>
    <t>近日……我什麼人都沒見，因為我終於明白了……我必須回家。</t>
  </si>
  <si>
    <t>……我或許知道你為何問這個問題，那個孝順善良的女孩一定也請你幫忙了。</t>
  </si>
  <si>
    <t>她想做的事，讓我明白了什麼叫善良與犧牲，偏偏那又是一件好人絕不能做的事。</t>
  </si>
  <si>
    <t>我良知尚存，所以絕對絕對不能幫她……你若還未泯滅良心，也不該幫她。</t>
  </si>
  <si>
    <t>不管你要找的是什麼女人，回家吧，這裡不是值得待的地方。</t>
  </si>
  <si>
    <t>（你向店小二描述了朱七七的外貌特徵……）</t>
  </si>
  <si>
    <t>抱歉，這位大俠，小人還真沒見過這麼一位姑娘……</t>
  </si>
  <si>
    <t>好吧，我明白了。</t>
  </si>
  <si>
    <t>嗯，也不知究竟是單純與我們走失，或是碰上了什麼狀況。</t>
  </si>
  <si>
    <t>小人在這兒做事也十幾年了，其他也沒什麼特別的，就是最近這幾個年頭，開始有不少人向小人打聽其他姑娘的下落。</t>
  </si>
  <si>
    <t>這麼多人向小人打聽年輕的姑娘，小人自然也就留上了心。幾個月前，小人倒是聽說了一則奇怪的江湖傳聞。</t>
  </si>
  <si>
    <t>什麼奇怪的傳聞呢？</t>
  </si>
  <si>
    <t>是這樣的，曾有一名客人喝多了，拉著小人口無遮攔，還提到什麼在｢銷金窟｣裡買得到全天下所有的美女。</t>
  </si>
  <si>
    <t>貪杯的客人小人也是看得多了，起初自然是不當回事。但那位客人越講越是離譜，說什麼任他名門千金、天仙下凡，只要出得起價錢，這｢銷金窟｣就沒有買不到的。</t>
  </si>
  <si>
    <t>小人隨口問了一句，那｢銷金窟｣在哪兒呢？但那客人實在喝得糊塗了，嘴裡顛三倒四，小人只聽得懂幾個詞，什麼中原、江左司徒、不男不女……</t>
  </si>
  <si>
    <t>嗯……｢中原｣、｢銷金窟｣，｢江左司徒｣……？</t>
  </si>
  <si>
    <t>大俠請不要在意，小人聽大俠問到年輕貌美的姑娘，就忍不住分享了自己遇到的奇人怪事。哈哈，大俠請別認真當回事。</t>
  </si>
  <si>
    <t>啊，咱家掌櫃喊我了，客倌你隨意，有什麼要吩咐的，再交代小人便是。</t>
  </si>
  <si>
    <t>小二，別在那偷懶，趕緊過來幫忙！</t>
  </si>
  <si>
    <t>嗝……痛快……喝得痛快……打得……也痛快……</t>
  </si>
  <si>
    <t>不好意思，是我該先說清楚的，害你們平白為我打了一架……但我真的不是故意的！</t>
  </si>
  <si>
    <t>說來丟臉……我會如此失禮，實在是方才那杏花酒本放在我腳邊，丟失得不尋常……</t>
  </si>
  <si>
    <t>不錯……連名動一時的退隱名捕、手握十二寨的聯盟霸主、高深莫測的大莊園主……只要被那惡鬼盯上了，全都不是他的對手。</t>
  </si>
  <si>
    <t>──出大事了！出大事啦！救命啊！</t>
  </si>
  <si>
    <t>呼……呼……快來人救命啊……呼……呼……</t>
  </si>
  <si>
    <t>你，引路。</t>
  </si>
  <si>
    <t>&lt;color=#FF0000&gt;洛陽&lt;/color&gt;是現在惡鬼傳聞最盛的地方，只因那裡的寶物多，人命也多，但這真的代表其他地方沒事嗎？</t>
  </si>
  <si>
    <t>人在哪裡，店在哪裡，店到哪裡，財到哪裡，雲遊江湖任我行！</t>
  </si>
  <si>
    <t>五湖四海的珍品，我三隻手兩條腿帶著跑，一見你就親切，要不要來看看？</t>
  </si>
  <si>
    <t>五湖四海的珍品，我三隻手兩條腿帶著跑，一見你就親切，喜歡什麼，您不妨瞧瞧。</t>
  </si>
  <si>
    <t>你可算是勾起了在下的好奇心。</t>
  </si>
  <si>
    <t>大俠趕緊來瞧瞧，我賣的珍品都是難得一見，這該被勾起的，不只是好奇心，還有購買欲。</t>
  </si>
  <si>
    <t>已不存在的東西，如何能夠購買？</t>
  </si>
  <si>
    <t>既已遭人巧取，自然……已不存在。</t>
  </si>
  <si>
    <t>客官若是看好了，我又要包袱款款雲遊去啦！</t>
  </si>
  <si>
    <t>無妨，就讓在下好好瞧瞧你帶來的珍品。</t>
  </si>
  <si>
    <t>沒想到江湖浩渺，竟遇到你我同道，客官若是看好了，我又要包袱款款雲遊去啦！</t>
  </si>
  <si>
    <t>怎麼了？</t>
  </si>
  <si>
    <t>不，沒事，我們走吧。</t>
  </si>
  <si>
    <t>呵……沒料到你也是個同道中人。不錯，這正是先前洛陽丟失的那批寶物。</t>
  </si>
  <si>
    <t>你究竟是誰，為何對我輩之事如此明瞭？</t>
  </si>
  <si>
    <t>這位大俠，相逢即是有緣，我這兒正好有顆神丹妙藥，服下此丹藥後包你神功大進，筋骨強健。</t>
  </si>
  <si>
    <t>嗯，方才那位大夫所言非虛，此藥果然是極為罕見的靈藥，服用後應可小幅提升功力。</t>
  </si>
  <si>
    <t>嗯……這的確是江湖中少有的療傷靈藥，但實在還稱不上是神丹妙藥……</t>
  </si>
  <si>
    <t>人在江湖飄，哪有不挨刀，各位要不要買一些丹藥傍身？</t>
  </si>
  <si>
    <t>（就信他一回，跟他買藥吧！）</t>
  </si>
  <si>
    <t>（嗯，此人神秘兮兮，不知葫蘆裡賣的是什麼藥？）</t>
  </si>
  <si>
    <t>（太可疑了，還是算了吧。）</t>
  </si>
  <si>
    <t>哈哈，無妨，這可是你的損失。</t>
  </si>
  <si>
    <t>既然大俠無意買藥，那只好就此別過。山高水長，咱們後會有期。</t>
  </si>
  <si>
    <t>哈哈，大俠身上似乎銀兩不太夠呢。</t>
  </si>
  <si>
    <t>這位大俠，相逢即是有緣。老夫望見你們似乎帶有傷勢，老夫雖不敢稱華佗再世，但也還算精通醫術。只需三百兩銀子，老夫便替你們治病療傷，如何？</t>
  </si>
  <si>
    <t>既是如此，便請大夫治療。</t>
  </si>
  <si>
    <t>謝謝你的好意，我們傷勢不嚴重，無妨。</t>
  </si>
  <si>
    <t>既是如此，那各位便好自為之，咱們後會有期。</t>
  </si>
  <si>
    <t>雖說醫者仁心，但老夫的原則是診療金一分不能少，也只能請各位便好自為之，咱們後會有期了。</t>
  </si>
  <si>
    <t>雖然靈丹妙藥有時能夠續命，但畢竟不是仙丹，各位還是要記得趨吉避凶，明哲保身之道。</t>
  </si>
  <si>
    <t>這顆神丹妙藥是你的了，此藥效力極強，還請謹慎服用，哈哈哈哈，我去也！</t>
  </si>
  <si>
    <t>無妨，無妨，若是有緣，咱們會再相見的，想買神丹妙藥也不必急於一時。山高水長，咱們後會有期。</t>
  </si>
  <si>
    <t>話不多說，咱們有緣再相會。</t>
  </si>
  <si>
    <t>客倌，還需要什麼嗎？</t>
  </si>
  <si>
    <t>這位客倌，一見您就親切，我這兒蒐羅了五湖四海的珍品，喜歡什麼不妨瞧瞧。</t>
  </si>
  <si>
    <t>客官慢走，我又要捲起包袱雲遊覓寶去啦，咱們後會有期！</t>
  </si>
  <si>
    <t>聽說你身上有黃庭堅的《砥柱銘》。</t>
  </si>
  <si>
    <t>咳咳，看這位客倌的穿著打扮，真想不到竟是位風雅之人，一開口就問起了黃庭堅的《砥柱銘》。</t>
  </si>
  <si>
    <t>買字畫，你應該看得是我有沒有錢，而不是我的穿著打扮。</t>
  </si>
  <si>
    <t>黃庭堅的《砥柱銘》，小人身上確實是有的，原想拿到洛陽的歐陽大爺府上進行拍賣，但既然客倌問起，小人也是不妨提早割愛。</t>
  </si>
  <si>
    <t>不過這《砥柱銘》可是價值不菲，就不知客倌是否出得起價錢，畢竟買精品還得是識貨人……</t>
  </si>
  <si>
    <t>五百兩黃金，不二價。夠不夠？</t>
  </si>
  <si>
    <t>五百兩黃金……這……這……夠了夠了，客倌要是拿得出五百兩黃金，這《砥柱銘》就是你的了。</t>
  </si>
  <si>
    <t>多謝客倌，這《砥柱銘》今日是找到正主兒啦！</t>
  </si>
  <si>
    <t>這……這，哈哈，既然是客倌的東西了，要送禮還是要自用，就隨客倌的意啦。</t>
  </si>
  <si>
    <t>除了《砥柱銘》之外，小人這兒還是有不少寶貝，客倌要不要瞧一瞧？</t>
  </si>
  <si>
    <t>上官金虹的武功雖高，但你一定也不能小看荊無命。</t>
  </si>
  <si>
    <t>若是有天你們同時對上了，我會建議你先擊敗他，而不是上官金虹。</t>
  </si>
  <si>
    <t>他的劍……不僅對別人狠，對自己卻更狠！</t>
  </si>
  <si>
    <t>沒想到上官金虹竟敗給了你們。</t>
  </si>
  <si>
    <t>這偌大的江湖，果然沒有誰是絕對無敵的。</t>
  </si>
  <si>
    <t>是你。</t>
  </si>
  <si>
    <t>好！郭某等你！</t>
  </si>
  <si>
    <t>這是郭某的謝禮，你便收下罷，不可推辭。</t>
  </si>
  <si>
    <t>郭某可不會手下留情，你可確定了？</t>
  </si>
  <si>
    <t>哼，留不下幾位，在下認栽。</t>
  </si>
  <si>
    <t>但我這古墓內的陷阱本是願者上鉤，無論被我邀來，或親自登門的，無一不是傲慢貪婪的武林高手。</t>
  </si>
  <si>
    <t>抓你，是要問清你與揚瀾金家陳案的關係。</t>
  </si>
  <si>
    <t>金家陳案……你憑什麼？</t>
  </si>
  <si>
    <t>憑我仁義莊要找到真兇，還人公道。</t>
  </si>
  <si>
    <t>我們在揚瀾鎮找到了金不換，是他指引我們前來。</t>
  </si>
  <si>
    <t>哼……誤會？好個誤會。</t>
  </si>
  <si>
    <t>但那易容毀我金家之人，我會親自去查清，若真是那人，縱是知遇之恩無以為報，我也會親手了結了他。</t>
  </si>
  <si>
    <t>若你們有命與之相鬥……就跟來吧。</t>
  </si>
  <si>
    <t>敬請為《古龍風雲錄》回饋您寶貴的意見，期待你再入江湖！</t>
  </si>
  <si>
    <t>古龍風雲暫歇，感謝您的遊玩。</t>
  </si>
  <si>
    <t>哈，你這話不對，我們至少知道洛陽那個叫秦重的，是給你一招送上了西天。</t>
  </si>
  <si>
    <t>你臉刮得亂七八糟，難道是怕說謊眨了眼，會給人發現？</t>
  </si>
  <si>
    <t>哼，抓兩名富家公子，豈需我堂堂財使親自出手？</t>
  </si>
  <si>
    <t>那兩名富家公子受色使誘入陷阱，自知大難臨頭，相爭的模樣令人倒盡胃口。</t>
  </si>
  <si>
    <t>我本已懶得應付，那名龍家子弟竟還主動以朋友為墊背逃生，平白髒了我的手。</t>
  </si>
  <si>
    <t>你這話我倒不想反對，那龍小雲還真像是會幹這勾當的傢伙。</t>
  </si>
  <si>
    <t>但你不會要說那金家家主──你自己的親爹，也是在你面前，扯進了一樣倒人胃口的爭鬥吧？</t>
  </si>
  <si>
    <t>但你說的易容客，莫非……不，&lt;color=#FF0000&gt;快活王&lt;/color&gt;不可能如此對我。</t>
  </si>
  <si>
    <t>如果快活王就是害了金家的人，那他惹到的人可還不只有你，也讓我們去會會他吧？</t>
  </si>
  <si>
    <t>呵，你應該已經知道，那張將你們引來的藏寶圖，並非出自我的手筆。</t>
  </si>
  <si>
    <t>它能欺到快活王頭上來，只能是由江湖上最大也最神秘的組織──&lt;color=#FF0000&gt;天罡會&lt;/color&gt;所發出。</t>
  </si>
  <si>
    <t>這……這算什麼推論？你找不到錦囊就算了，還捏造故事誣賴我？</t>
  </si>
  <si>
    <t>所以你根本是腦子有問題！我真是看走了眼，還請你查什麼案！什麼殺人機關人，什麼可笑的仁義莊，呸！你無情無義的嘴臉，我可是一眼都看不下去了！</t>
  </si>
  <si>
    <t>你果然也察覺了。</t>
  </si>
  <si>
    <t>一方面自是在下有心試探，另一方面……卻也是真心想領略閣下的行事手段。</t>
  </si>
  <si>
    <t>你看見的這些「線索」牽強得要命，根本無法用來定我的罪。</t>
  </si>
  <si>
    <t>你覺得這樁可怕的命案，是我一手策畫的詭計，還因此導致我手上染了毒疹？</t>
  </si>
  <si>
    <t>哈！我看是你本就無情無義，滿腦子全是陰謀詭計，才會先入為主認為我也一樣陰險！</t>
  </si>
  <si>
    <t>為何你不相信我是真的累出病來？或是遭到拍賣會上的其他人暗算？</t>
  </si>
  <si>
    <t>你根本不知道我在拍賣會上，裡外打點了多久，才靠著人脈把根本不識貨的藏劍山莊之人，和那神醫張大夫勸退，才終於標到主人要的東西，並立刻啟程要護送它回家。</t>
  </si>
  <si>
    <t>我家主人富有奇想，又醉心機關之術，但連他都還沒能成功做出機關人……江湖別處怎麼可能出現會殺人的機關人？</t>
  </si>
  <si>
    <t>而我方才……我方才雖然說過那木棍是機關人部件，但、但它是以金絲楠木製成，那料子曾經流行於王公貴族之間，用以造棺蓋墓，所以那部件很明顯就是……來自一個守墓用的人俑罷了！</t>
  </si>
  <si>
    <t>朱管家，你的錦囊已被犯案的機關人帶走。</t>
  </si>
  <si>
    <t>原來是機關人犯的案麼？唉，我該如何向主人交代……</t>
  </si>
  <si>
    <t>……這位仁義莊的大俠，能不能麻煩您，隨我走一趟朱家，替我向主人說個情？</t>
  </si>
  <si>
    <t>就說我已差點為這錦囊付出生命，但……實在是找不回來。</t>
  </si>
  <si>
    <t>……話不多說，拜託您了，我們這就走吧！</t>
  </si>
  <si>
    <t>但江湖凶險，眼見的善不一定為善，惡不一定為惡。</t>
  </si>
  <si>
    <t>若你曾細查歹徒的遺體，與朱管家的手，或許便能看出朱管家一手策畫的一齣假案。</t>
  </si>
  <si>
    <t>還有，也拜託您務必要將方才撿著的那支機關人部件一起帶過去……</t>
  </si>
  <si>
    <t>那機關人部件很特別，是以金絲楠木製成，而那料子曾經流行於王公貴族之間，多是用以造棺蓋墓，只不知是出於什麼原因，被拿來做成了機關人……</t>
  </si>
  <si>
    <t>……仁義莊的大俠，這算什麼推論？你找不到錦囊就算了，還捏造故事誣賴我。</t>
  </si>
  <si>
    <t>閣下的推論已近周延，只不過這起林道疑案雖然本是由朱管家一手策畫，歹徒卻不是毒發身亡。</t>
  </si>
  <si>
    <t>打亂朱管家計畫的不速之客身分奇特……若你曾細查歹徒遺體，並至河道下游一探，或許本能發現相關線索。</t>
  </si>
  <si>
    <t>……但閣下只錯了這一件事，其餘你都說對了，包括在下方才的出招確是拖沓無心。</t>
  </si>
  <si>
    <t>你說這樁可怕的命案，是我一手策畫的詭計，還因此導致我手上染了毒疹？</t>
  </si>
  <si>
    <t>事發的過程，我剛才都坦白跟你說了，為何你就不信我是真的累出病來？也不覺得這有可能是我被拍賣會上的其他人暗算了？</t>
  </si>
  <si>
    <t>我看……分明就是你無情無義，原本就滿腦子陰謀詭計，才會先入為主覺得我也一樣陰險！</t>
  </si>
  <si>
    <t>仁義莊？哼！我真是看走了眼才請你幫忙！</t>
  </si>
  <si>
    <t>今日稍早，朱管家帶家僕趕路，途經此奉茶亭，遇上搶案。</t>
  </si>
  <si>
    <t>那歹徒來得突然，又以貴重錦囊為目標，朱家主僕認定此人是傳說中的洛陽惡鬼，便由家僕擋下歹徒，讓朱管家向外求救。</t>
  </si>
  <si>
    <t>是，楚留香一世英名，可惜人心難變，線索不會有錯，你終究露出了真面目。</t>
  </si>
  <si>
    <t>在下依舊以為人心是最善變的。</t>
  </si>
  <si>
    <t>你可還想理論？</t>
  </si>
  <si>
    <t>你退下。</t>
  </si>
  <si>
    <t>……謝謝您，您雖然看起來冷漠，卻十分可靠。</t>
  </si>
  <si>
    <t>錦囊……為何在你身上？</t>
  </si>
  <si>
    <t>不能讓我的家僕白死，惡鬼必須付出代價，一切──就拜託您了！</t>
  </si>
  <si>
    <t>家僕與歹徒周旋時，真正的洛陽惡鬼來到，為錦囊殺了亭前兩人。</t>
  </si>
  <si>
    <t>朱管家，惡鬼之事，是你說謊。</t>
  </si>
  <si>
    <t>我早該想到，你只是像貓戲老鼠，在玩弄我們……盜帥楚留香沒有帶不走的東西，洛陽惡鬼就是楚留香！</t>
  </si>
  <si>
    <t>大俠，求您保護我，您若保護我回江南朱家，告知事發經過，我家主人的賞賜絕不會比任何人小氣！</t>
  </si>
  <si>
    <t>閣下身手教人佩服，令我想起一名故人……</t>
  </si>
  <si>
    <t>在下本是可疑之人，那朱管家所懷的秘密，或許也不若你所想的清白。</t>
  </si>
  <si>
    <t>試探纏鬥並非你的習慣。</t>
  </si>
  <si>
    <t>除非你要的東西尚未到手。</t>
  </si>
  <si>
    <t>我相信你。</t>
  </si>
  <si>
    <t>我不信你。</t>
  </si>
  <si>
    <t>只不知你的思緒是否一如手腳俐落。</t>
  </si>
  <si>
    <t>不錯，我要的是真相。</t>
  </si>
  <si>
    <t>我要的也是真相，在真相大白以前，我都相信你不是洛陽惡鬼。</t>
  </si>
  <si>
    <t>各位今日相逢既都各懷心緒，不如便由朱管家請來的這位仁義莊兄弟來調查釐清？</t>
  </si>
  <si>
    <t>……！注重查證……仁義莊……？</t>
  </si>
  <si>
    <t>經此一戰，我相信你。</t>
  </si>
  <si>
    <t>你出手拖沓無心，帶不走人。</t>
  </si>
  <si>
    <t>你可別忘了，身手能夠隱藏，心意可以改變。</t>
  </si>
  <si>
    <t>「洛陽惡鬼，夜半勾魂」，時地、手段、人選……你無一符合。</t>
  </si>
  <si>
    <t>你能在小杏花轉身之間摸走杏花酒，不必為一枚錦囊違背自身習慣，留下試探纏鬥。</t>
  </si>
  <si>
    <t>但對惡鬼之事故弄玄虛，不足證你與眼前兇案無關。</t>
  </si>
  <si>
    <t>經此一戰，我不信你。</t>
  </si>
  <si>
    <t>比照「洛陽惡鬼，夜半勾魂」之說，時地、手段、人選……你無一符合。</t>
  </si>
  <si>
    <t>但這不足證明你與眼前之案無關，而惡鬼自然也有改變行動方針的可能性。</t>
  </si>
  <si>
    <t>在真相大白以前，我不信你。</t>
  </si>
  <si>
    <t>……正是！不管你是不是洛陽惡鬼，都可能害了亭前那兩人……</t>
  </si>
  <si>
    <t>這位朱管家或許尚且不清楚，但你請來的這位大俠，正好來自注重查證的仁義莊。</t>
  </si>
  <si>
    <t>既然事發不久，&lt;color=#FF0000&gt;遺體上&lt;/color&gt;應能找到最直接的線索，建議閣下可由此先下手。</t>
  </si>
  <si>
    <t>注意！若任意拼湊線索，推論方向與所獲結論可能與真相有所出入！</t>
  </si>
  <si>
    <t>回雁峰一役的影響，連風光如畫的小鎮也避不過。</t>
  </si>
  <si>
    <t>是不一定，但它曾是南來北往第一要鎮，因此許多輝煌一時的名字，都曾來過此地。</t>
  </si>
  <si>
    <t>看來掌櫃所言不假，金家荒廢多年，如今已成了乞丐寮。</t>
  </si>
  <si>
    <t>喂，你們倆看啥呢，還不趕快給老子滾蛋！</t>
  </si>
  <si>
    <t>這乞丐寮可是咱們的老窩，再看老子可要找人來了。</t>
  </si>
  <si>
    <t>既已是他們的領地，可也不好強行闖入，還得先了解這乞丐寮的由來與進入之法。</t>
  </si>
  <si>
    <t>也一如客棧掌櫃所言，此地已為丐幫領地，強闖是行不通的。</t>
  </si>
  <si>
    <t>但沒有一個地方像昔年的揚瀾鎮。</t>
  </si>
  <si>
    <t>……你想說什麼？</t>
  </si>
  <si>
    <t>宅院牆上有一道破損，已成新的出入口，門口有乞丐把守，裡頭也有許多乞丐。</t>
  </si>
  <si>
    <t>喝！哈！練好了武術，回老鄉幹大事、娶美妻！</t>
  </si>
  <si>
    <t>&lt;color=#FFCC22&gt;你身上，可帶了不屬於你的東西？&lt;/color&gt;</t>
  </si>
  <si>
    <t>&lt;color=#FFCC22&gt;你今早去了哪 ？&lt;/color&gt;</t>
  </si>
  <si>
    <t>是誰做了壞事嗎？若是如此，你一定要相信&lt;color=#FF0000&gt;我從不說謊&lt;/color&gt;，但&lt;color=#FF0000&gt;別相信那個中原小子&lt;/color&gt;。</t>
  </si>
  <si>
    <t>你今早去了哪 ？</t>
  </si>
  <si>
    <t>你身上，可帶了不屬於你的東西？</t>
  </si>
  <si>
    <t>誰、誰說的──！這不是我的！你這麼想要的話那你快把這塊申記桂花糕拿走！</t>
  </si>
  <si>
    <t>唉，好不容易排到隊的桂花糕就這樣給了師弟……虧大了啊。</t>
  </si>
  <si>
    <t>你、你！你說什麼，不屬於我的東西？</t>
  </si>
  <si>
    <t>沒想到辰雨兄竟認為是他……莫非小弟判斷有誤……</t>
  </si>
  <si>
    <t>喂！看你們一臉不確定的樣子，你們只是在瞎說吧！我──</t>
  </si>
  <si>
    <t>師兄，你不是才說過，一條鐵錚錚的漢子，絕不能與甜滋滋軟綿綿的點心有瓜葛？</t>
  </si>
  <si>
    <t>洛陽申記……據說若想一嘗他們的點心，不漏夜排隊，是買不到的，師兄你……</t>
  </si>
  <si>
    <t>嗚……這樣我要怎麼面對師兄……</t>
  </si>
  <si>
    <t>嗚……你們、你們大費周章就為這麼件小破事不成！還不快走開！</t>
  </si>
  <si>
    <t>你們可是懷疑誰做了壞事？若是如此，&lt;color=#FF0000&gt;關外來的師兄可以相信&lt;/color&gt;，但&lt;color=#FF0000&gt;別信中原的師兄&lt;/color&gt;。</t>
  </si>
  <si>
    <t>你今早去了哪？</t>
  </si>
  <si>
    <t>我、我……我沒有……我絕對沒有拿別人的東西！</t>
  </si>
  <si>
    <t>你在懷疑我嗎？我真的不是壞人，沒做壞事──</t>
  </si>
  <si>
    <t>……一條大紅內褲，做工精緻，氣勢萬千。</t>
  </si>
  <si>
    <t>那、那是我不見的大紅內褲……！</t>
  </si>
  <si>
    <t>想不到關外來的師兄，穿的竟是大紅內褲……？</t>
  </si>
  <si>
    <t>喝！哈！要不是李師傅收留我，我哪還有今日！</t>
  </si>
  <si>
    <t>但不管你們在調查什麼，都儘管相信我，&lt;color=#FF0000&gt;我和小李師傅是這館中最可靠的老實人&lt;/color&gt;。</t>
  </si>
  <si>
    <t>……罷了，我承認我就是想贏！但我錯了。我認輸，認輸行了吧？唉。</t>
  </si>
  <si>
    <t>我一早替師娘&lt;color=#FF0000&gt;去醫館跑腿&lt;/color&gt;，買兄弟們跌打損傷的藥，隨後就立刻回來了，真的！</t>
  </si>
  <si>
    <t>……你猜。</t>
  </si>
  <si>
    <t>除了我，今天咱們館裡&lt;color=#FF0000&gt;沒有別人再往醫館去&lt;/color&gt;，所以或許沒人能替我佐證。</t>
  </si>
  <si>
    <t>怎麼不動手？哼，我看你們就是口說無憑，毫無證據，我──</t>
  </si>
  <si>
    <t>這可一點都不普通，這太嚴重了！我以為李家拳套路坦蕩，從沒有暗箭傷人的手段。</t>
  </si>
  <si>
    <t>師兄你……你最近早出晚歸的，莫不是都在練這陰招，是想傷誰？</t>
  </si>
  <si>
    <t>這裡的人越來越少，或許再過不久連旅客都看不到了吧。</t>
  </si>
  <si>
    <t>……你在想什麼？此人之話，有何特別？</t>
  </si>
  <si>
    <t>你想說什麼？</t>
  </si>
  <si>
    <t>沒什麼，只是想起……揚瀾鎮除了風景宜人，更曾是南來北往第一要鎮。</t>
  </si>
  <si>
    <t>許多曾經輝煌一時的名字，登上回雁峰以前，也曾落腳此地。</t>
  </si>
  <si>
    <t>你說的不錯，名字只對活下來的人有意義。</t>
  </si>
  <si>
    <t>你認為那是什麼意義？</t>
  </si>
  <si>
    <t>像是九州王沈天君，仁義莊名義上的莊主……對你的意義吧。</t>
  </si>
  <si>
    <t>你──知道沈大俠當年上回雁峰的原因嗎？</t>
  </si>
  <si>
    <t>我不知道，為何問起沈天君？</t>
  </si>
  <si>
    <t>……不對，你接近仁義莊，不是為了閒聊，接近我……還有什麼目的？</t>
  </si>
  <si>
    <t>接近你的原因……是因為你和我一樣，在為&lt;color=#FF0000&gt;家人&lt;/color&gt;調查回雁峰。</t>
  </si>
  <si>
    <t>而值得託付之人，如九州王沈大俠這般高風亮節的俠士，或許能算上一個？</t>
  </si>
  <si>
    <t>你查回雁峰事件，為的……是當年沈大俠也上了山吧？</t>
  </si>
  <si>
    <t>真是今非昔比……每況愈下……</t>
  </si>
  <si>
    <t>嗯……我真是文采斐然……</t>
  </si>
  <si>
    <t>你在想什麼？此人之話，有何特別？</t>
  </si>
  <si>
    <t>有得吃、有得玩、有得看，從賣小食的、賣雜貨的、到賣藝雜耍的，一應俱全。</t>
  </si>
  <si>
    <t>……小食雜貨攤在武館前、雜耍的在客棧前、說書的鎮口有一個。</t>
  </si>
  <si>
    <t>你若喜歡，我們不缺這點時間。</t>
  </si>
  <si>
    <t>哈，辰雨兄倒是觀察入微，才踏上這小鎮，已把一切看個明白。</t>
  </si>
  <si>
    <t>你說過，你曾隨家人來此。</t>
  </si>
  <si>
    <t>是母親。我的母親一手帶大我，既如慈母，亦如父如兄。</t>
  </si>
  <si>
    <t>她守護我時不計代價，教訓起人來不假辭色，帶著我玩起來……可也夠瘋了。</t>
  </si>
  <si>
    <t>那辰雨兄呢？你與家人的相處如何？與……沈大俠的關係如何？</t>
  </si>
  <si>
    <t>歡迎光臨！幾位客官要用點什麼？</t>
  </si>
  <si>
    <t>廚娘不知發什麼瘋，掌櫃又執意開店，我夾在中間，是一個頭兩個大……</t>
  </si>
  <si>
    <t>咳咳，正是，您看有哪裡的茶葉不入我們落星湖，此地的品茶文化，可是淵遠流長。</t>
  </si>
  <si>
    <t>你去找&lt;color=#FF0000&gt;蕭娘子&lt;/color&gt;點菜了嗎？</t>
  </si>
  <si>
    <t>如果你行不通，那我也沒轍了。</t>
  </si>
  <si>
    <t>好的客官，小的隨時為您效勞。</t>
  </si>
  <si>
    <t>你說錯了。</t>
  </si>
  <si>
    <t>本店的茶可是咱們的活招牌！</t>
  </si>
  <si>
    <t>這、這，我哪有──咳，小的說錯了什麼，還請指教？</t>
  </si>
  <si>
    <t>這店裡的招牌，不是茶飲，你為何說謊？</t>
  </si>
  <si>
    <t>不是茶飲？我、我……哼，既然如此……</t>
  </si>
  <si>
    <t>你──咦？你不是來找麻煩，是來幫忙的？</t>
  </si>
  <si>
    <t>唉……我直說吧，都是那廚娘蕭娘子不知犯了什麼病，拒絕出菜，還總說些晦氣話。</t>
  </si>
  <si>
    <t>那當掌櫃的倒好，什麼都往我頭上甩，這一整日的人來人去，哪個不把氣出我頭上。</t>
  </si>
  <si>
    <t>……看來，您是一定要點這雙雞報喜了。</t>
  </si>
  <si>
    <t>但我不能給你。</t>
  </si>
  <si>
    <t>你、你懷疑我什麼？……哼，既然如此……</t>
  </si>
  <si>
    <t>……又是你們，你們想幹嘛？</t>
  </si>
  <si>
    <t>&lt;color=#FFCC22&gt;這乞丐寮內可有密道通往鎮上？&lt;/color&gt;</t>
  </si>
  <si>
    <t>這乞丐寮內可有密道通往鎮上？</t>
  </si>
  <si>
    <t>密道？哼……平日見我四處亂鑽就想打我罵我，現在需要密道，又想到我啦？</t>
  </si>
  <si>
    <t>你幫我一個忙，我才要告訴你。</t>
  </si>
  <si>
    <t>算了，我也就是說說，反正想要什麼，都是有交換條件的。</t>
  </si>
  <si>
    <t>這對你有什麼好處？你為什麼不給了我藥，換走密道的消息就好？為什麼多說別的？</t>
  </si>
  <si>
    <t>那郎中不像騙子，我只是如實轉達。</t>
  </si>
  <si>
    <t>我當然知道那郎中是什麼德性！可是……混帳！你……說得太多了……</t>
  </si>
  <si>
    <t>這張藥單是我從旁邊那坍塌的大房間翻出來的，它藏得可深了，想必是上好的藥。</t>
  </si>
  <si>
    <t>你把這張藥單拿去，跟那個怪郎中抓藥。</t>
  </si>
  <si>
    <t>小聲點，別打擾我娘休息。你藥抓來了嗎？</t>
  </si>
  <si>
    <t>你別看我粗魯勢利眼，我們本也是好人家，只不過……就是我娘當年說得太多了……</t>
  </si>
  <si>
    <t>哼，算你上道。</t>
  </si>
  <si>
    <t>所以就此打住吧……你要找的密道入口就是前面那口井。</t>
  </si>
  <si>
    <t>通道在水下，必須泅水過去，另一端就在那怪郎中醫館後的井裡。</t>
  </si>
  <si>
    <t>但井底的洞口堪堪能讓我的身型通過，你們就別想了。</t>
  </si>
  <si>
    <t>你把藥的事告訴我，這件事……算我欠你的，我擇日再報。</t>
  </si>
  <si>
    <t>那郎中早知道妳拿他的藥，往後直接去取，不必鑽水井。</t>
  </si>
  <si>
    <t>哼，我們家窮，但才不想看人眼色白拿東西。</t>
  </si>
  <si>
    <t>比起被施捨，我寧願冒險去取，受一點傷，才對得起娘的名聲，也才對得起郎中。</t>
  </si>
  <si>
    <t>你給的同情……我也不要。以後需要我做什麼，儘管找我來討，我總會還的！</t>
  </si>
  <si>
    <t>唉……到底怎樣才能治好娘親……</t>
  </si>
  <si>
    <t>嘿，雙雞報喜真好吃。</t>
  </si>
  <si>
    <t>這筆記內文皆為一人筆跡所撰，另有一夾頁為旁人手筆。</t>
  </si>
  <si>
    <t>……夾頁上書「&lt;color=#FF0000&gt;機關之術，首重無心。術者絕情，其勢無敵。&lt;/color&gt;」</t>
  </si>
  <si>
    <t>爺聽不懂什麼雞什麼樹，反正紙上有字就是好東西，不該糟蹋。</t>
  </si>
  <si>
    <t>也不知這字紙原主人是誰，爺發現那時，這字紙是油布妥妥包著，卻藏在野草堆裡，這是糟蹋還不糟蹋？</t>
  </si>
  <si>
    <t>瞧不起誰呢！</t>
  </si>
  <si>
    <t>爺看不懂字，還知道惜字，這寮子好東西搬空了，就爺留下這寫字的紙。</t>
  </si>
  <si>
    <t>大爺是好人，給爺吃食，爺給你個好東西。</t>
  </si>
  <si>
    <t>這字跡……好像在哪個&lt;color=#FF0000&gt;線索&lt;/color&gt;中也看過。</t>
  </si>
  <si>
    <t>書桌的抽屜內還有東西。</t>
  </si>
  <si>
    <t>情書……？小李師傅曾說金家長子在鎮上給過許多女人情書，此處情書可為線索。</t>
  </si>
  <si>
    <t>綜合蕭娘子那封情書，與小李師傅對金家長子的指控，此處情書應為線索。</t>
  </si>
  <si>
    <t>既有古怪，便收為線索。</t>
  </si>
  <si>
    <t>確實，記下吧。</t>
  </si>
  <si>
    <t>書桌的抽屜內還有一疊字跡相同的情書，寫給不同女人。</t>
  </si>
  <si>
    <t>吵架要訣，你可知道？</t>
  </si>
  <si>
    <t>當然，吵架也需約法三章……</t>
  </si>
  <si>
    <t>正所謂，罵媽為噴，抽象為糞，陰陽破防打七吋。</t>
  </si>
  <si>
    <t>小？怎麼大，你說！</t>
  </si>
  <si>
    <t>吵架心法分為，內三合、外三合。</t>
  </si>
  <si>
    <t>講究的是眼與心合，腦與氣合，口與噴合，有讚為證。</t>
  </si>
  <si>
    <t>有什麼？</t>
  </si>
  <si>
    <t>五戴帽子六成分，七用丁真把人誇。</t>
  </si>
  <si>
    <t>是陰陽為文，嘴臭為武，攻擊為主，抽象為輔。</t>
  </si>
  <si>
    <t>還是今個你罵罵我，讓我見識見識？</t>
  </si>
  <si>
    <t>你說得太深奧，我怎麼都聽不懂。</t>
  </si>
  <si>
    <t>不行，罵你我可罵不了。</t>
  </si>
  <si>
    <t>怎麼了？心軟下不去嘴？</t>
  </si>
  <si>
    <t>因為我知道，你啊……</t>
  </si>
  <si>
    <t>啊……是仁義莊的大俠……</t>
  </si>
  <si>
    <t>是，我記得你。</t>
  </si>
  <si>
    <t>近日梅大師父種樹日趨狂熱，每日都有二十棵樹要洗……連日做工，小人已經近一個月未能回鎮上家中探望母親……</t>
  </si>
  <si>
    <t>大俠遊遍江湖，腳程輕快，能否請大俠代小人傳個口信……告知家母，孩兒一時半刻無法回家探望……請母親再多等一段時日。</t>
  </si>
  <si>
    <t>舉手之勞，沒問題。</t>
  </si>
  <si>
    <t>真是非常感謝大俠！這下我每天便可以專心洗樹無虞……離師父們傳我絕學一定也不遠了！</t>
  </si>
  <si>
    <t>是……大俠一定有更多重要的事要做吧？唉……這一棵棵樹什麼時候才洗得完呢？母親的狀況真是令人擔心……</t>
  </si>
  <si>
    <t>這是你母親給你的信。</t>
  </si>
  <si>
    <t>啊……感謝大俠帶來的信……</t>
  </si>
  <si>
    <t>騎鶴，你入梅家莊學醫的動機是什麼？</t>
  </si>
  <si>
    <t>這……呃……</t>
  </si>
  <si>
    <t>令堂的病恐怕只有梅家的醫術能治，是麼？</t>
  </si>
  <si>
    <t>是你剛剛說的意外？</t>
  </si>
  <si>
    <t>想來你也是仁義心腸，立志懸壺濟世，是麼？</t>
  </si>
  <si>
    <t>啊……是……正是，小人希望有朝一日能持梅師父們的醫術，為除去天下人的病痛，盡一己之力……但眼下卻又出了這事……</t>
  </si>
  <si>
    <t>是你剛剛說的是什麼意外？</t>
  </si>
  <si>
    <t>你剛剛說出了意外？</t>
  </si>
  <si>
    <t>現場並未看出任何闖入與搏鬥痕跡……估計是那小子沒問過就拿書跑了！好小子！日前襲擊我的人一定也……！</t>
  </si>
  <si>
    <t>梅二先生莫急，騎鶴不似此類人，他必定是有什麼苦衷。</t>
  </si>
  <si>
    <t>先生不妨先到騎鶴房中查看他是否有留下什麼信息或線索。</t>
  </si>
  <si>
    <t>梅二師父的傷還需幾天才會好，請您等騎鶴師兄卸下要務後再來吧。</t>
  </si>
  <si>
    <t>桌上有一封信箋，這……</t>
  </si>
  <si>
    <t>想憑典籍內所載知識醫治母親，才一時衝動做了傻事。</t>
  </si>
  <si>
    <t>傻小子……這又何必呢……就算是我和老大出手也無濟於事，只因他母親早已是不治之症啊。</t>
  </si>
  <si>
    <t>你們早已知情？但卻也未曾將事實告訴騎鶴？</t>
  </si>
  <si>
    <t>唉……小伙子當年帶著母親來求醫，其實我跟老大一看便知是不治之症，但看在小伙子有潛力與上進心，為了給他學習的動機，我們才選擇隱瞞事實……而他只道我們是因診金而不願醫治。</t>
  </si>
  <si>
    <t>看來，是我們做得過火了……怎料逼得狗急跳牆，小伙子竟選擇了錯誤的道路。</t>
  </si>
  <si>
    <t>他現在一定是回到家中去了，小伙子醫術稚嫩，得趕緊趁他醫出人命前趕上才行，而且我日前才在書庫遭人暗算，必定有人正對本門絕學虎視眈眈！</t>
  </si>
  <si>
    <t>先生傷病初癒，稍安勿躁，找人的事交給我吧。</t>
  </si>
  <si>
    <t>唉這……那麼就先謝過大俠了，請務必把小伙子與典籍都一併帶回來，本家的絕學要是落入外人手裡可就糟了。</t>
  </si>
  <si>
    <t>將這粒&lt;color=#FF0000&gt;素女丹&lt;/color&gt;帶上，就算沒能趕上阻止他，至少還能化解他母親性命之危。</t>
  </si>
  <si>
    <t>知道了，這就啟程。</t>
  </si>
  <si>
    <t>梅二先生莫急，騎鶴不似此類人，還是先找到那孩子問清原由為重。</t>
  </si>
  <si>
    <t>那小子平日都在莊內，與外人毫無接觸，這一去還能去哪？必定是躲回家裡去了。</t>
  </si>
  <si>
    <t>那麼先謝過大俠了。請務必將那小子與典籍都一併帶回來，本家的絕學要是落入外人手裡可就糟了。</t>
  </si>
  <si>
    <t>唉呀！總算把小伙子給抓回來了。典籍呢？典籍還在吧？</t>
  </si>
  <si>
    <t>好了，騎鶴！你可要好好解釋一下？</t>
  </si>
  <si>
    <t>原來如此……小伙子是出於母親病情告急，又見書庫醫典近在眼前……想憑典籍內所載知識醫治母親，才一時衝動做了傻事。</t>
  </si>
  <si>
    <t>傻小子……這又何必呢？就算是我和老大出手也無濟於事，只因你母親早已是不治之症啊。</t>
  </si>
  <si>
    <t>什……什麼！？母親他……</t>
  </si>
  <si>
    <t>唉……你當年帶著母親來求醫，其實我跟老大一看便知是不治之症，但看在你有潛力與上進心，為了給你學習的動機，我們才選擇隱瞞事實……而你只道我們是因診金而不願醫治。</t>
  </si>
  <si>
    <t>怎料逼得狗急跳牆，你竟選擇了錯誤的道路。</t>
  </si>
  <si>
    <t>幸虧大俠及時趕上，否則你若照那典籍上對你母親病症的描述，必會將他誤判誤醫，反而造成嚴重的反效果。</t>
  </si>
  <si>
    <t>這是你要的護心丹。</t>
  </si>
  <si>
    <t>大俠，您去過&lt;color=#FF0000&gt;梅家莊&lt;/color&gt;，帶來&lt;color=#FF0000&gt;護心丹&lt;/color&gt;了嗎？</t>
  </si>
  <si>
    <t>師姐，沒事了，大俠帶來了護心丹，你快快服下。</t>
  </si>
  <si>
    <t>我與師妹尚有師命在身，必須即刻上路，在此先與大俠別過。</t>
  </si>
  <si>
    <t>大俠！您果然帶回了護心丹！</t>
  </si>
  <si>
    <t>大俠，您的義舉，我與師妹銘感五內。</t>
  </si>
  <si>
    <t>仁義莊目前威望仍屬「&lt;color=#FF0000&gt;無名小輩&lt;/color&gt;」，因此即使你我的友好度達標，也難以正式結交。</t>
  </si>
  <si>
    <t>在你我兩派結交之前，身為弟子的我們，只能就此別過，委實無法透露太多。</t>
  </si>
  <si>
    <t>太好了！師姐，我們趕緊上路，將掌門師父託付的──</t>
  </si>
  <si>
    <t>青山不改，綠水長流，我們定會再相見。</t>
  </si>
  <si>
    <t>咳……咳咳……這些歹徒，只敢暗處襲人，見勢不敵，逃得……咳咳……比誰都快。</t>
  </si>
  <si>
    <t>什、什麼……！師姐，你別多說話了，我立刻替你運功護住心肺！</t>
  </si>
  <si>
    <t>……不知他們是何門何派的走狗，用的招式……咳咳……怎會有摘心掌的影子。</t>
  </si>
  <si>
    <t>咿──好詭秘狠辣的招式！幸好這位大俠願意相助。</t>
  </si>
  <si>
    <t>咿──好詭秘狠辣的招式！幸好師姐你沒出事。</t>
  </si>
  <si>
    <t>大俠，您的義舉……咳咳……我與師妹……咳……銘感五內。</t>
  </si>
  <si>
    <t>……你身帶內傷，先別說話。</t>
  </si>
  <si>
    <t>大俠的恩情，小女子一時難以為報。</t>
  </si>
  <si>
    <t>大俠，沒想到我師姐妹倆，竟又麻煩了您一次。</t>
  </si>
  <si>
    <t>青山不改，綠水長流……希望很快會再與大俠相見。</t>
  </si>
  <si>
    <t>掐痕上，除了瘀青，還遍布黑粉，黑粉入手細密黏稠，難以清理。</t>
  </si>
  <si>
    <t>脖子上一圈黑青，掐痕非雙手所為，是由一隻大手徒手掐出。</t>
  </si>
  <si>
    <t>衣襟凌亂，曾遭撕扯，整片扯壞。</t>
  </si>
  <si>
    <t>就、就是他！就是他突然襲擊我們！他……他就如那傳聞中的洛陽惡鬼一般，突然現身襲擊，若非我的家僕奮力抵抗，我也逃不掉……只不知他……為何也倒下了？</t>
  </si>
  <si>
    <t>朱管家的同伴……聽命行事，命絕於此。</t>
  </si>
  <si>
    <t>臭丫頭！看妳再囂張！</t>
  </si>
  <si>
    <t>本姑娘就看不慣有些人，對著群娃娃作威作福，享盡了當師父的派頭，教的只是那麼點不值錢的破把式。</t>
  </si>
  <si>
    <t>那算什麼門派！三兩下就被我弟弟朱八給挑啦！</t>
  </si>
  <si>
    <t>嘿……妳弟弟厲害是厲害，但他人呢？不早就跟著妳帶來的人跑了，妳還在說大話？</t>
  </si>
  <si>
    <t>……哼！幾個老頭聯合欺負一個弱女子？羞也不羞？有本事就照江湖規矩來！</t>
  </si>
  <si>
    <t>妳年紀輕輕，跑來挑了我們幾把老骨頭的道場，才是不知羞恥！</t>
  </si>
  <si>
    <t>這丫頭想照江湖規矩來，那我們就一個一個上……嘿嘿，好好教教她規矩。</t>
  </si>
  <si>
    <t>沈浪！幸好你來了！本姑娘無故被幾個無賴纏上，嚇都嚇壞了……</t>
  </si>
  <si>
    <t>……七七，妳這脾氣也該改改。</t>
  </si>
  <si>
    <t>……你、你們又是哪裡冒出來的小鬼？</t>
  </si>
  <si>
    <t>好，如你們所願，我就來好好教教江湖行走的規矩。</t>
  </si>
  <si>
    <t>嘻嘻，你這人說得太對了！本姑娘錯了！但你們也錯！本姑娘就槓上你們幾個無賴！</t>
  </si>
  <si>
    <t>那人叫什麼花蕊仙來著？嘿嘿，天魔花蕊仙確實是鼎鼎大名，我卻是不信你真能帶了個天魔來。</t>
  </si>
  <si>
    <t>而且還是個會逃跑的天魔！</t>
  </si>
  <si>
    <t>呸！沒有武德，下次我們把徒弟全帶來，看看誰才是最後的贏家！</t>
  </si>
  <si>
    <t>哼！要不是花蕊仙跑了，幾個糟老頭哪逮得住我朱七七。</t>
  </si>
  <si>
    <t>&lt;color=#FF0000&gt;戰鬥勝利&lt;/color&gt;或是&lt;color=#FF0000&gt;完成任務&lt;/color&gt;時，都可能獲得經驗，並提升等級。</t>
  </si>
  <si>
    <t>每當等級提升，都可單擊隊伍列或表格鍵，打開&lt;color=#FF0000&gt;角色資訊&lt;/color&gt;，並透過其中的&lt;color=#FF0000&gt;技能分頁&lt;/color&gt;進行&lt;color=#FF0000&gt;技能強化&lt;/color&gt;，以面對更強大的敵人。</t>
  </si>
  <si>
    <t>喔！沈浪！說得好！你方才可是明明白白的說出了「我們」！</t>
  </si>
  <si>
    <t>你為何沒留住她？</t>
  </si>
  <si>
    <t>哼！沈浪，你說他叫辰雨吧？怎麼才剛誇了他，現在就直接跑來對本姑娘的事指手畫腳了？</t>
  </si>
  <si>
    <t>七七，辰雨兄代表仁義莊外出調查，別這麼為難他。</t>
  </si>
  <si>
    <t>唉，知道了啦，是我不好。可是沈浪……你老是怪我，就不問我為不為難了？難道是我想放她走嗎？分明是花蕊仙背叛了本姑娘！</t>
  </si>
  <si>
    <t>說什麼&lt;color=#FF0000&gt;有必須獨自去調查的事&lt;/color&gt;，我看就只是這天魔說變就變！</t>
  </si>
  <si>
    <t>別擔心，七七。我們查清金家滅門之事，或許也能知花蕊仙為何離開。</t>
  </si>
  <si>
    <t>那麼，本姑娘便勉為其難陪你們同行吧，沈浪，你可不許再逃了！</t>
  </si>
  <si>
    <t>你這是在怪我嗎？</t>
  </si>
  <si>
    <t>我在問你原因。</t>
  </si>
  <si>
    <t>七七，我們已重查了金家滅門之案，花蕊仙或許真有離開的苦衷。</t>
  </si>
  <si>
    <t>所以花蕊仙的苦衷是什麼？她為何不能告訴我，卻告訴了你們？</t>
  </si>
  <si>
    <t>她沒說，但我們找到她多年前在揚瀾留下的線索。</t>
  </si>
  <si>
    <t>畢竟十三天魔也是重創於回雁峰事件，如今有了舊案重查的機會，她選在此時離去，或許正是因為她也有她必須尋找，卻無法對你明說的真相。</t>
  </si>
  <si>
    <t>這……哼，算你有道理，她若是在為那些天魔尋找真相，樂見的案情發展，說不定和你我都不同……但她……到底想做什麼……</t>
  </si>
  <si>
    <t>別擔心，我們也會用自己的方式，查清回雁峰之事。</t>
  </si>
  <si>
    <t>啊……咳咳……是騎鶴那孩子拜託你來的嗎？</t>
  </si>
  <si>
    <t>原來如此……其實大可不必特地請大俠您跑這一趟的，那孩子總是如此貼心……咳咳……</t>
  </si>
  <si>
    <t>小事一件，我能帶黃連回來給你。</t>
  </si>
  <si>
    <t>咳咳……感謝大俠……鎮上的藥材行有賣黃連，咳咳……拜託大俠幫我帶回5份&lt;color=#FFCC22&gt;黃連藥&lt;/color&gt;吧。</t>
  </si>
  <si>
    <t>我對你沒什麼好說的。</t>
  </si>
  <si>
    <t>鎮上的藥材行有賣黃連，咳咳……拜託大俠幫我買回5份&lt;color=#FFCC22&gt;黃連藥&lt;/color&gt;吧。</t>
  </si>
  <si>
    <t>啊……你拿來了5份&lt;color=#FFCC22&gt;黃連藥&lt;/color&gt;，謝謝大俠……</t>
  </si>
  <si>
    <t>這樣我一人在這暫時沒什麼大礙了……咳咳！</t>
  </si>
  <si>
    <t>咳咳……還有什麼事嗎？麻煩大俠盡快告訴犬子家裡一切安好……咳咳……</t>
  </si>
  <si>
    <t>你的病情……</t>
  </si>
  <si>
    <t>不過是陳年老毛病，不打緊、不打緊，好了，快去吧！咳咳……</t>
  </si>
  <si>
    <t>咳咳……大俠，你怎麼還在……咳咳……</t>
  </si>
  <si>
    <t>你的病狀，並不尋常。</t>
  </si>
  <si>
    <t>唉……你就是不想放過這個話題，是吧……咳咳！大俠觀察確實敏銳，我本是不願多提的……咳咳！</t>
  </si>
  <si>
    <t>普通江湖郎中也只能勉強維持住病況……而偏偏最近又有了惡化之勢……咳咳……</t>
  </si>
  <si>
    <t>騎鶴也很擔心你的狀況。</t>
  </si>
  <si>
    <t>你說的對，我也不該對騎鶴隱瞞的……咳咳……</t>
  </si>
  <si>
    <t>替我把這封信箋拿去交給那孩子吧，裡頭詳述了我的狀況……那孩子大了，不會做出什麼傻事吧……咳咳……</t>
  </si>
  <si>
    <t>把那封信箋轉交給騎鶴那孩子吧，有勞大俠了……咳咳……</t>
  </si>
  <si>
    <t>大……大俠，是你……！</t>
  </si>
  <si>
    <t>我……我可以解釋這一切！但是您一定要先幫幫我母親！他……他快不行了！</t>
  </si>
  <si>
    <t>我剛才……照著梅家醫典上描述的病症，調了藥方給母親服下，但……但他卻忽然汗如雨下，臉色發白，狂咳出血……才不到一刻的時間已沒了意識……！</t>
  </si>
  <si>
    <t>你梅二師父早已料到此發展，快把這&lt;color=#FF0000&gt;素女丹&lt;/color&gt;給令堂服下。</t>
  </si>
  <si>
    <t>大俠，家……家母的病情看起來已緩和了下來！但……這究竟是怎麼回事？</t>
  </si>
  <si>
    <t>其實……令堂早已是連梅大和梅二先生都束手無策的不治之症……他們之所以一直對你隱瞞，是希望給你一個懸梁刺股的動機，不料卻引得你狗急跳牆。</t>
  </si>
  <si>
    <t>莫……莫非我方才是因為誤判了病症，下錯藥，才適得其反……</t>
  </si>
  <si>
    <t>嗚嗚……謝謝大俠！我……小……小人非常慚愧！辜負了師父們的期許，小人真是無顏面對大俠與師父們……！</t>
  </si>
  <si>
    <t>知錯能改，梅二先生也無責怪之意，只希望你能回去和他把話說開了。</t>
  </si>
  <si>
    <t>騎鶴，你為何拿走梅家醫典？</t>
  </si>
  <si>
    <t>你是來抓我回去的吧……但我還有要事在身，請恕我無法從命……！</t>
  </si>
  <si>
    <t>這背後的原因……說來你也是不會懂的……如果想阻止我的話……我也會盡全力反抗的！</t>
  </si>
  <si>
    <t>既然如此……我只好……</t>
  </si>
  <si>
    <t>只見辰雨一個箭步向前，騎鶴毫無防備下咽喉已被一掌抓住。</t>
  </si>
  <si>
    <t>只見辰雨一個箭步向前，三指輕輕一抓便將騎鶴的手腕扣住。</t>
  </si>
  <si>
    <t>騎鶴，放棄吧。</t>
  </si>
  <si>
    <t>大俠有所不知……家母早些年中了不知名堂的銀針暗器，從此病痛纏身，只能靠郎中的藥方勉強續命……</t>
  </si>
  <si>
    <t>但學醫路漫漫……家母的病情每況愈下，師父們又遲遲不肯授以真傳，小人才決定在看守書房時……</t>
  </si>
  <si>
    <t>……這下，不跟大俠您回去也不行了吧……？只希望大俠可以在師父面前替小人求求情，拜託師父原諒弟子，出手救救家母。</t>
  </si>
  <si>
    <t>行，我答應你。那麼跟我回梅家莊吧。</t>
  </si>
  <si>
    <t>哈，野ㄚ頭，老子等著看你們的表現呢，怎麼你的朋友竟來問老子了？</t>
  </si>
  <si>
    <t>哼，抬舉你才問你，不說拉倒！</t>
  </si>
  <si>
    <t>嘿嘿！我剛才也瞥了眼寶藏圖，這寶物分明是前天下第一名捕萬里鷹也找不到的東西，你對那倆小白臉可真有信心。</t>
  </si>
  <si>
    <t>你如何得知？</t>
  </si>
  <si>
    <t>當年我學習劍法時，也曾背過這一句心訣。難道&lt;color=#FF0000&gt;「風穿浪回」&lt;/color&gt;果真是缺少的關鍵線索？但我又為何正巧……？</t>
  </si>
  <si>
    <t>老子估摸那四個字根本就是幌子，不然怎麼連那老禿鷹都沒找著？</t>
  </si>
  <si>
    <t>怎麼，還沒找到麼？</t>
  </si>
  <si>
    <t>你可知道惡人的寶藏？</t>
  </si>
  <si>
    <t>寶藏之謎你可有想法？</t>
  </si>
  <si>
    <t>格老子，小子，你們竟真找出了廟中寶物，看來確實有兩把刷子。</t>
  </si>
  <si>
    <t>不錯，小弟不過是碰巧知道……</t>
  </si>
  <si>
    <t>老子對你怎麼解謎的可沒興趣，最要緊的還是那寶物本身。</t>
  </si>
  <si>
    <t>沒想到九州王的傳世絕學竟會見於此處……就知道這藏寶圖與他脫不了干係。</t>
  </si>
  <si>
    <t>你應該沒忘記那寶物本是那小子輸給老子的吧？快，拿來。</t>
  </si>
  <si>
    <t>什麼事？有屁快放。</t>
  </si>
  <si>
    <t>江湖人都說軒轅兄是那逢人必賭，無賭不歡的大賭徒，不錯吧？</t>
  </si>
  <si>
    <t>哈哈哈哈哈！你小子這是有意和老子賭一把？有膽子主動上門找老子對賭，老子還是第一次見到！哈哈哈哈哈！</t>
  </si>
  <si>
    <t>說吧，你想要賭什麼？</t>
  </si>
  <si>
    <t>哈哈哈哈！你以為老子當真稀罕這個劍譜嗎？老子當年就沒把誰放在眼裡過，如今更無心去學他人武功！</t>
  </si>
  <si>
    <t>老子還看你像個瀟灑不羈的俠客，沒想到竟也打起了這劍譜的主意？有趣，有趣！</t>
  </si>
  <si>
    <t>也罷！你小子似乎對武功挺有自信的啊？咱們就來比劃比劃！</t>
  </si>
  <si>
    <t>老子也不欺你，若你能在五招之內攻破老子架式，老子就將這劍譜讓給你。</t>
  </si>
  <si>
    <t>若你輸了，這劍譜就交給老子保管啦！哈哈哈哈哈！</t>
  </si>
  <si>
    <t>哈哈哈，小白臉，願賭服輸，輸不起就得死。</t>
  </si>
  <si>
    <t>好，我跟你比。</t>
  </si>
  <si>
    <t>好！老子與這些癟三對賭也沒啥子興致，你正好來給老子暖暖手！放馬過來！</t>
  </si>
  <si>
    <t>小兄弟，你輸了！</t>
  </si>
  <si>
    <t>那麼，照約定，你要吃下我這一掌！</t>
  </si>
  <si>
    <t>沈浪……我們快走吧，跟這老怪物沒必要一般見識……</t>
  </si>
  <si>
    <t>軒轅兄，你出手吧。</t>
  </si>
  <si>
    <t>好，算你有骨氣，接好了……！</t>
  </si>
  <si>
    <t>呃啊啊！</t>
  </si>
  <si>
    <t>沈浪……！你沒事吧！</t>
  </si>
  <si>
    <t>不錯，不錯！某家已經很久沒遇上能空接我這一掌的傢伙了，某家敬你是條硬漢！</t>
  </si>
  <si>
    <t>那麼……就此別過！</t>
  </si>
  <si>
    <t>沈浪……不過是一份劍譜殘篇，你為何要為它拚命到如此地步……？</t>
  </si>
  <si>
    <t>我的直覺告訴我，那九州王的劍法，必定與我所學之武學來歷有什麼淵源……</t>
  </si>
  <si>
    <t>別糾結什麼劍譜了，我們還是趕快離開這個地方吧……！</t>
  </si>
  <si>
    <t>楚留香近身一看，卻是發現綠草的根部彷彿沾染了某種螢光塗料，在陽光強烈的照射下，顯得格外詭譎。</t>
  </si>
  <si>
    <t>老臭蟲，你說這……</t>
  </si>
  <si>
    <t>嗯……對所有水草下毒顯然不太可能，應該另有原因。</t>
  </si>
  <si>
    <t>但下毒之人究竟想幹什麼？</t>
  </si>
  <si>
    <t>話不能這麼說，酒能救人，也能害人，毒藥亦是同理。</t>
  </si>
  <si>
    <t>唉，不管我說什麼，你偏偏都有道理可以回。</t>
  </si>
  <si>
    <t>這或許就是我比你有名的原因。</t>
  </si>
  <si>
    <t>你當然比我有名，你那天下無敵的逃跑功夫，那真是大大的有名哩！</t>
  </si>
  <si>
    <t>日午，驕陽正當。&lt;br&gt;但烈日曬不走孩童的熱情，事實上也絕沒有人能趕走熱情的孩童。</t>
  </si>
  <si>
    <t>只見孩子們圍著一名叼著煙斗的白髮老人，靜靜的聆聽老人說話，神情之中有著無盡的嚮往以及無限的光芒。</t>
  </si>
  <si>
    <t>老爺爺！你今天要說什麼故事呀？</t>
  </si>
  <si>
    <t>太好了，又是九州王！爺爺你快說，快說嗎！</t>
  </si>
  <si>
    <t>哇哇！這麼厲害！</t>
  </si>
  <si>
    <t>可不是嗎？雖說那冷氏雙雄從不害人性命，但江北武林卻依然人心惶惶，所有富人都害怕自己遭到劫掠。</t>
  </si>
  <si>
    <t>那……那是什麼？</t>
  </si>
  <si>
    <t>他孤闖營寨後，並未直接手刃兩名賊寇，而是問其所為，聽其所言，諳其所道，深其所思，最後才明白，原來他們雙雄自小便生活困苦、遭人欺凌，最終出於無奈，方才成為了人人所懼怕的大賊寇。</t>
  </si>
  <si>
    <t>然而九州王卻說服他們，告訴他們，這世上和他們一樣的人何其之多？他們既不願傷人性命，又有這樣的力量，不如隨他一起去拯救更多的人，去讓更多受苦的人過上好日子。</t>
  </si>
  <si>
    <t>那、那冷氏雙雄答應了嗎？</t>
  </si>
  <si>
    <t>白髮老者口吐煙繩，不急不徐地著說著。&lt;br&gt;而孩童們個個聽得出神，彷佛真真正正地回到了二十年前，那個九州王行俠仗義的時代。</t>
  </si>
  <si>
    <t>譬如「三百六十五日散糧賑災」、「一劍威壓關外三十九盜」等等，悄悄地在所有孩子的心中種下了一顆名為仁義的江湖種子。</t>
  </si>
  <si>
    <t>你是國士，我是隱士，如此甚好，如此甚好。</t>
  </si>
  <si>
    <t>其為人慷慨豪邁，跌宕自如，變化多端，文如其人，且復多奇氣……</t>
  </si>
  <si>
    <t>忽然，一陣強風狂亂，吹得人眼迷離，吹得迷霧散盡。</t>
  </si>
  <si>
    <t>等到回過神時，眼前只剩涼亭石桌上的物品，和遠處傳來的一句回話。</t>
  </si>
  <si>
    <t>人在江湖，身不由己啊。</t>
  </si>
  <si>
    <t>……看來江湖奇事，是一言難盡啊。</t>
  </si>
  <si>
    <t>綠林、暖陽、涼道。&lt;br&gt;一片充滿暖意的景色，卻有一人帶著恐懼之色蹣跚走來。</t>
  </si>
  <si>
    <t>那不會武的人身形踉蹌，一襲細緻綢服在黑暗中扎人，催促他奔往陽光灑落的方向，即使光中那人冷漠，追趕在後的，顯是更可怕的寒意。</t>
  </si>
  <si>
    <t>黑暗在等待，光明也在等待，等待一個時機，一次特別巨大的風吹草動。看是陰影先吞噬破碎的光，或是攔在樹梢的陽光終於傾瀉，一掃陰霾。</t>
  </si>
  <si>
    <t>救命啊！救命啊！</t>
  </si>
  <si>
    <t>誰在追你？</t>
  </si>
  <si>
    <t>富人眼中流轉過千萬種情緒，最終全數收起，只留下最熱烈的一種表情。那是祈求的眼神，希望活下去的願望。</t>
  </si>
  <si>
    <t>而來人就是讀不出他的表情，&lt;br&gt;也看得懂他突然拜倒的意思。</t>
  </si>
  <si>
    <t>出了什麼事？</t>
  </si>
  <si>
    <t>小的遇上歹徒攔路，好不容易才逃過來！</t>
  </si>
  <si>
    <t>辰雨，你覺得如何？</t>
  </si>
  <si>
    <t>哼，這麼可疑，看起來就不是好東西，讓本姑娘去會會他。</t>
  </si>
  <si>
    <t>只見那富人轉頭就跑，彷彿在那聲驚叫後終於開了嗓，沿途扯著喉嚨大呼救命，直到又羞又氣的朱七七踹了他一跟頭。</t>
  </si>
  <si>
    <t>眼看情勢失控，隊伍一行人趕緊上前安撫。幸好朱七七惱怒歸惱怒，下腳還是知所分寸。富人毫髮無傷，已忙著嗑頭告饒。</t>
  </si>
  <si>
    <t>我的家僕替我擋下了那可怕的傢伙，我一定要帶人回去救他。</t>
  </si>
  <si>
    <t>但我跑了這一路過來，一路上都沒人，直到遇上了你──</t>
  </si>
  <si>
    <t>那是、是洛陽惡鬼啊！</t>
  </si>
  <si>
    <t>檢查枯骨</t>
  </si>
  <si>
    <t>幾個步伐輕聲起伏後你落上了房頂，卻忽然有兩人挾著掌風向你襲來！</t>
  </si>
  <si>
    <t>戰勝後兩人面容苦澀，只得摸摸鼻子收手離去。</t>
  </si>
  <si>
    <t>你看著兩人的背影，知道他二人並未想害你。&lt;br&gt;至於其中是否另有隱情，卻是不得而知了。</t>
  </si>
  <si>
    <t>醒來後你發現身上的錢竟失去部分，身邊卻多了一紙字條和幾顆丹丸。</t>
  </si>
  <si>
    <t>你不禁一陣苦笑，雖說人心險惡，但有時善惡卻是難以說清。</t>
  </si>
  <si>
    <t>寶光雖亮，卻未動你心。&lt;br&gt;幾步邁開，人已出現在了枯骨身前。</t>
  </si>
  <si>
    <t>那枯骨陳時許久，顯然已十年有餘。&lt;br&gt;你看著看，卻赫然發現那骨縫之中藏著一枚丹藥，似是此人珍藏之物。</t>
  </si>
  <si>
    <t>二人面帶苦澀的看你，希望和你買下此顆丹藥。</t>
  </si>
  <si>
    <t>兩人露出微笑，拿出大量的銅錢後便欣然離去。&lt;br&gt;你看著兩人，不禁為這樣的笑容感到溫暖。</t>
  </si>
  <si>
    <t>二人知道武功不如你，只得悻然而去，江湖上或許又要多了些風雲波瀾。</t>
  </si>
  <si>
    <t>你不曉得這究竟是對是錯，收下丹藥後，便走出了這破舊古廟。</t>
  </si>
  <si>
    <t>二人戰勝後並無害你之心，只是索了些許銀兩。&lt;br&gt;你看著兩人的背影，猜想他兩人或許並非惡人，怕是有不得已的苦衷。</t>
  </si>
  <si>
    <t>長路漫漫，每個心中多少都有些心事，不為人知。</t>
  </si>
  <si>
    <t>只見四五人圍著一唐門弟子出招，招招致命，招招狠辣，毫不留情。</t>
  </si>
  <si>
    <t>那唐門弟子見你出現，卻是抓緊破綻向你呼救奔來，仁義為上，你只得出手相助。</t>
  </si>
  <si>
    <t>你暗藏一陣，這才知道原來這唐門弟子仗著名門威望欺壓良家婦女。</t>
  </si>
  <si>
    <t>出手教訓</t>
  </si>
  <si>
    <t>你撿起石子隨手一扔，擊向那唐門弟子的穴道。&lt;br&gt;那唐門弟子腿子一拐，便被那群人圍毆昏迷。</t>
  </si>
  <si>
    <t>隨後那四五人走來，幾句寒暄，便要酬謝於你。</t>
  </si>
  <si>
    <t>今世道艱辛，當子路受牛。&lt;br&gt;你欣然收下後，對方便也作揖道別，灑然離去。</t>
  </si>
  <si>
    <t>仁義之事，豈因孔方？&lt;br&gt;你推辭不受後，幾人愉快的喝了幾杯好酒。</t>
  </si>
  <si>
    <t>人的複雜，有時並不是那麼容易說清的。</t>
  </si>
  <si>
    <t>幾番交手後，你不敵眾人而被擊昏在地。&lt;br&gt;醒來後周身卻是空無一人。</t>
  </si>
  <si>
    <t>風聲呼嘯，風捲雲殘。&lt;br&gt;一陣強烈的怪風自崖邊洞窟內傳來。&lt;br&gt;但見土石鬆動，瓦礫滾滾。&lt;br&gt;似乎不久後便會崩塌。</t>
  </si>
  <si>
    <t>走強風飛石的中道</t>
  </si>
  <si>
    <t>只見深處有一破舊寶袋，但卻滿布機關。&lt;br&gt;如若強行通過，興許會有些受傷。</t>
  </si>
  <si>
    <t>只見那機關接連觸發，箭矢不斷射來。&lt;br&gt;你雖接連閃躲避開要害，卻仍受了點傷。</t>
  </si>
  <si>
    <t>寶袋初窺，只見裡頭有不少漆黑的礦石。&lt;br&gt;忽然洞窟震盪，只得身形奔出。</t>
  </si>
  <si>
    <t>隱約之中可見那洞窟深處似乎有本秘笈，但怪風越來越強烈，若執意前行可能會身受重傷。</t>
  </si>
  <si>
    <t>你挺著怪風前進，被怪風捲起的石子形成陣陣風刀，讓你狼狽不堪。</t>
  </si>
  <si>
    <t>忽然洞窟震盪，你捲走深處的一本秘笈，快速離開。</t>
  </si>
  <si>
    <t>戰後，在野狼的一旁的遺體找到一瓶藥罐。&lt;br&gt;忽然洞窟震盪，只得趕緊退出。</t>
  </si>
  <si>
    <t>你不敵狼群，身受重傷，趕緊離去。</t>
  </si>
  <si>
    <t>你見狀不對，便不加逗留，揚長而去。</t>
  </si>
  <si>
    <t>清風陣陣，拂柳。&lt;br&gt;柳絮過湖岸，湖岸有人家。&lt;br&gt;人家處卻有藥香傳來。</t>
  </si>
  <si>
    <t>繞屋逛行</t>
  </si>
  <si>
    <t>你並未靠近小屋，看了幾眼後，便轉身離去。</t>
  </si>
  <si>
    <t>本以為誤人大事，卻聽那老人驚疑一聲，忽拍掌叫好，歡快不已。&lt;br&gt;大笑幾聲後，便將手中的丹藥扔給了你，爾後卻再也不動。</t>
  </si>
  <si>
    <t>你上前一瞧，只見那老人竟已含笑而終。</t>
  </si>
  <si>
    <t>看著老人的背影，你心中似有所感。&lt;br&gt;──朝聞道，夕可死矣。</t>
  </si>
  <si>
    <t>只見一白髮老人正在煉製丹藥，渾然不覺有異。&lt;br&gt;忽然丹火一陣狂亂，苗火四竄，卻是燒毀了老人煉製的丹藥。</t>
  </si>
  <si>
    <t>你將老人的屍身安葬，心中無限唏噓。&lt;br&gt;生命無常，親眼所見。&lt;br&gt;卻是難以忘記。</t>
  </si>
  <si>
    <t>你尋了些早已成熟的草藥收走，便轉身離去。</t>
  </si>
  <si>
    <t>只見其每一步踩踏看似隨意，但每一步之間的距離卻都完全相同。&lt;br&gt;飛花舞動縈繞其身，竟有種天人合一的感覺。</t>
  </si>
  <si>
    <t>過了許久，你才回過神過來，那東瀛武者卻早已遠行而去，不知所蹤。</t>
  </si>
  <si>
    <t>「可惜當年沒有像你這樣的人。」</t>
  </si>
  <si>
    <t>「靈兒，我遇到了很強的中原武人。」&lt;br&gt;「當年若有這樣的人，想必你還會活著吧。」</t>
  </si>
  <si>
    <t>你將他的遺物整理一番後，卻是發現了一本秘笈殘本。上頭除了武學精要，還有滿是悲痛的懺悔文字。</t>
  </si>
  <si>
    <t>你細細讀完，卻是感嘆不已。&lt;br&gt;但願他們能在黃泉之下長相廝守，莫再分離。</t>
  </si>
  <si>
    <t>只聽耳語喃喃，私語不斷。&lt;br&gt;墓前似乎正在燃燒什麼。</t>
  </si>
  <si>
    <t>「靈兒，我可以控制自己的心魔了。」&lt;br&gt;「靈兒，我好想你，我來找你了……」</t>
  </si>
  <si>
    <t>說罷，卻是長跪而定，久久不起。&lt;br&gt;等你察覺不對，上前一看，這才發現他似是心願已了，心氣不再，天人永隔。</t>
  </si>
  <si>
    <t>武者說罷，便回刀諸己。&lt;br&gt;等你察覺不對，卻是刀身斷裂，來也不及。&lt;br&gt;最後你將他兩人合葬，並上了三炷香。</t>
  </si>
  <si>
    <t>最後你將兩人合葬，才在火堆裡發現燒毀的秘笈殘本，和一份沒被燒到的圖紙。</t>
  </si>
  <si>
    <t>想來，這便是讓那武者後悔不已的痛苦開端吧。</t>
  </si>
  <si>
    <t>炊煙滿布青天，屋瓦連綿。&lt;br&gt;村落中孩童嬉戲聲不斷，很是熱鬧。</t>
  </si>
  <si>
    <t>你還好嗎？</t>
  </si>
  <si>
    <t>大、大哥哥？你是？</t>
  </si>
  <si>
    <t>大哥哥？嗯……看來我確實還不老。</t>
  </si>
  <si>
    <t>大哥哥叫楚留香，你怎麼一個人在此處？不與其他人遊玩？</t>
  </si>
  <si>
    <t>那你覺得怎樣才不算欺負弱小？</t>
  </si>
  <si>
    <t>大哥哥可以教你一套功夫，但你要答應大哥哥，不能用來欺負弱小。</t>
  </si>
  <si>
    <t>唔……可是繪兒不懂什麼是弱小，這樣還能跟大哥哥學嗎？</t>
  </si>
  <si>
    <t>無妨，大哥哥教你，你仔細聽好了。</t>
  </si>
  <si>
    <t>楚留香將畢生所學授予小女童，怎知那小女童悟性極強，一點就通，竟彷佛是為此而生。</t>
  </si>
  <si>
    <t>好了，大哥哥要走了，記住不可以用來欺負弱小，否則大哥哥會來找你的。</t>
  </si>
  <si>
    <t>唔……那我不欺負弱小，大哥哥就不來找我了嗎？</t>
  </si>
  <si>
    <t>等你學有所成，我便來找你。</t>
  </si>
  <si>
    <t>嘿嘿！那我一定好好練功，等大哥哥你來找我。</t>
  </si>
  <si>
    <t>嗯……大哥哥這個給你。</t>
  </si>
  <si>
    <t>楚留香見女童滿臉歡喜，不忍拒絕，只得收下。</t>
  </si>
  <si>
    <t>是那丹藥……這孩子實在太聰明了，居然用我教他的法子來對付我。</t>
  </si>
  <si>
    <t>也罷，權當作是買藥的錢吧。</t>
  </si>
  <si>
    <t>塵囂四起，濃霧彌漫。&lt;br&gt;此處充滿了詭異的氣息。&lt;br&gt;隱約中似有藍火閃動。&lt;br&gt;鴉聲往返，更為滲人。</t>
  </si>
  <si>
    <t>不錯，看這機關的形式，估摸是兩百年前的墓吧。</t>
  </si>
  <si>
    <t>何必那麼麻煩，讓機關獸去幹不就完了。</t>
  </si>
  <si>
    <t>智慧還談不上，但解這樣的機關卻也已足夠。</t>
  </si>
  <si>
    <t>這算得了什麼，將來我想要做的，嘿嘿！可是做出一個跟陸小鳳一模一樣的機關人！</t>
  </si>
  <si>
    <t>朱兄……金某太佩服你了。</t>
  </si>
  <si>
    <t>哈哈哈，你也佩服我對吧！到時候讓這假陸小鳳替我洗褲子洗衣服，讓江湖上人人都知道，那陸大俠是我朱停一等一的好僕從。</t>
  </si>
  <si>
    <t>嘖嘖嘖，光是想想，就讓人起勁兒啊！</t>
  </si>
  <si>
    <t>別人或許會認為朱停是瘋子，但他不會。&lt;br&gt;因為他也懂機關，他明白這樣的思想究竟有多麼偉大！</t>
  </si>
  <si>
    <t>是啊，那次我和小胡兩人調皮，不聽話跑到海邊嬉鬧，結果差點被浪給捲走。</t>
  </si>
  <si>
    <t>得幸虧我自小苦練輕功，否則今日你見到的可能就不是楚留香，是楚留魂了。</t>
  </si>
  <si>
    <t>嗯……以浪練劍，聞所未聞，想來這便是沈兄弟劍法如此高明的原因吧。</t>
  </si>
  <si>
    <t>唉，不過至今小弟仍不清楚傳我劍法的人究竟是誰。</t>
  </si>
  <si>
    <t>世上奇人隱士之多，實在難以數清，若要想，那是想也想不透了。</t>
  </si>
  <si>
    <t>兩人相談甚歡，你來我往，很是愉快。&lt;br&gt;此時岸邊卻傳來女子恐懼的尖叫聲。</t>
  </si>
  <si>
    <t>啊───！救命啊！</t>
  </si>
  <si>
    <t>兩人輕功高超，奮力一躍，卻是輕而易舉的飛過大浪。</t>
  </si>
  <si>
    <t>不謝，小事一樁，但往後姑娘還是少往海邊的好，狂浪無情，是不懂憐香惜玉的。</t>
  </si>
  <si>
    <t>不錯，姑娘以後還是小心些，別為了美景釀成了憾事。</t>
  </si>
  <si>
    <t>少女被二人勸慰著，卻是將頭低低，似有愧疚。&lt;br&gt;楚留香和沈浪卻是不知，她此刻臉正紅得發燙，心跳加速不止，抬都不敢抬一眼。</t>
  </si>
  <si>
    <t>小樓有花，飛花有釀。&lt;br&gt;但此刻小樓最多的卻不是花釀，而是歡呼聲。&lt;br&gt;原來，兩人義舉盡被小樓的人收入眼底，此時歸來，便成了那萬眾矚目的大英雄。</t>
  </si>
  <si>
    <t>滄浪與花香不為名而留，最後那威望卻反倒不脛而走。</t>
  </si>
  <si>
    <t>正當失敗之際，楚留香身子一轉，強行運功，硬是在那危石上多踏了一步，將女子給救了上來。</t>
  </si>
  <si>
    <t>沈浪此時也飛劍出手，正好成了楚留香的回身踩踏處。</t>
  </si>
  <si>
    <t>海浪強勁，兩人強行突破，卻是難以成功，受了些傷。</t>
  </si>
  <si>
    <t>正當你雙目仰望之際，卻遠遠看見一群人在敲鑼打鼓，挾著刀兵，圍著一群路人。</t>
  </si>
  <si>
    <t>哈哈哈哈，鎮遠鏢局的點子們，你們的八十萬兩黃金可要好好準備，咱們老大「偷天換日捉月大仙」不日就會將它給偷走啦！</t>
  </si>
  <si>
    <t>沒錯沒錯，咱們老大「偷天換日捉月大仙」不日就會將它給偷走啦！</t>
  </si>
  <si>
    <t>唉呀，這裡怎麼會有路人？</t>
  </si>
  <si>
    <t>嘖嘖嘖！真是太不巧了，你們該不會聽見我們說話了吧？</t>
  </si>
  <si>
    <t>大爺饒命啊！我們可……</t>
  </si>
  <si>
    <t>什麼？你聽見了？那可不太妙啊，兄弟們我們上！他們肯定會想要把消息帶去給鎮遠鏢局！絕不能讓他們去鎮遠鏢局！</t>
  </si>
  <si>
    <t>大俠謝謝，您真是我們的救命恩人！</t>
  </si>
  <si>
    <t>沒有，幸好大俠您及時出現，大夥兒都安然無恙，貨物也沒被動。</t>
  </si>
  <si>
    <t>幾番交手後，對方已然穩壓你一頭，但為首的大寇卻忽然向後撤退。</t>
  </si>
  <si>
    <t>大俠！幸好大俠您及時出現，否則肯定不堪設想。</t>
  </si>
  <si>
    <t>但這些草莽不知怎地，圍著咱們說了許久的話也不動手，好像在戲弄我們似的。</t>
  </si>
  <si>
    <t>大俠謝謝啊！咱們就先走了，不勞煩大俠您相送了。</t>
  </si>
  <si>
    <t>這些人可真不懂得江湖道義，居然什麼都沒送就走了？</t>
  </si>
  <si>
    <t>七七，我們救人不是為了……</t>
  </si>
  <si>
    <t>不是為了求人家回報──這我知道！但我就是不滿他們那副理所當然的態度，哼！</t>
  </si>
  <si>
    <t>真是怪了，這草莽我聽爺爺說過，並不是會欺負老百姓的人啊？</t>
  </si>
  <si>
    <t>要是真正的惡人可以看得出來，那武林早就太平了好嗎？</t>
  </si>
  <si>
    <t>走吧。</t>
  </si>
  <si>
    <t>你便也不再逗留，隨即離去。</t>
  </si>
  <si>
    <t>唉……這奇蛇是越來越多，到底該怎麼辦才好？</t>
  </si>
  <si>
    <t>咦，你是……？</t>
  </si>
  <si>
    <t>村長聽聞你是仁義莊之人，得知此地有大量奇蛇出沒而前來相助，感激之情溢於言表。</t>
  </si>
  <si>
    <t>所以大俠您來我們很是感激，但若是遭遇什麼狀況，卻也不必太過勉強。</t>
  </si>
  <si>
    <t>畢竟那奇蛇似乎不會傷害村人，只會傷害你們這些習武之人。</t>
  </si>
  <si>
    <t>村長領著你三彎九拐，來到了山中。&lt;br&gt;只見此地望去，滿是碧綠奇蛇，附近還躺著幾個遺體，令人望而生畏。</t>
  </si>
  <si>
    <t>此處奇蛇最多，近乎已無人可近。若大俠要深入調查，還請小心為上，老朽便先回村靜待大俠消息。</t>
  </si>
  <si>
    <t>深入山中後，你以輕功踏步，潛過蛇聲嘶嘶，卻是來到一處空曠的野地，安靜地令人窒息。</t>
  </si>
  <si>
    <t>忽然，那蛇群湧動，嘶聲翻天，那地上遺體竟爬起，將你給圍了起來！</t>
  </si>
  <si>
    <t>嘿嘿嘿，又來了一個送命的養料，不錯不錯，竟自己送到我碧蛇神君的蛇陣來。我這碧絲蛇養出來的蛇人又叫『附骨之蛆』，著無我的號令，一輩子都要纏著你，直到你沒命！</t>
  </si>
  <si>
    <t>小子，拿命來吧，哈哈！</t>
  </si>
  <si>
    <t>咳……小子你到底是誰，竟能破我的蛇陣！</t>
  </si>
  <si>
    <t>仁義莊……仁義莊……好好好，小子我記住你們了！</t>
  </si>
  <si>
    <t>小子，你若有本事追到我，老子便叫你一聲爺爺，哈哈──咳、咳、咳……</t>
  </si>
  <si>
    <t>碧蛇神君在大笑之中緩緩離去，但那一陣陣的咳嗽聲，反而顯得他更為狼狽。</t>
  </si>
  <si>
    <t>我等你喊爺爺。</t>
  </si>
  <si>
    <t>聽到你的回應，那碧蛇神君身體一顫一顫地抖，似乎咳得更為嚴重了。</t>
  </si>
  <si>
    <t>你不敵對手，只得尋機而去，落荒而逃。</t>
  </si>
  <si>
    <t>咳……該死，你們仁義莊就這麼陰魂不散嗎！</t>
  </si>
  <si>
    <t>有教化可能，收回去當莊客。</t>
  </si>
  <si>
    <t>仁義莊缺人，收你剛好。</t>
  </si>
  <si>
    <t>你──欺人太甚！好，那就再戰一場罷！</t>
  </si>
  <si>
    <t>你、你就不怕我回仁義莊，然後大鬧一場？</t>
  </si>
  <si>
    <t>──！你怎麼不早說？我這就去你仁義莊！</t>
  </si>
  <si>
    <t>只聽你大喝一聲，碧蛇神君身形一陣踉蹌，卻是差一點便跌入一旁的深谷之中。</t>
  </si>
  <si>
    <t>你不敵對手，只得尋機而去，落荒而逃。碧蛇神君也趁此遁跡而去，不知所蹤。</t>
  </si>
  <si>
    <t>清風如沐，遠山成丘。&lt;br&gt;卻有刀兵相擊之聲自前方平野傳來。</t>
  </si>
  <si>
    <t>你……你明明是個瞎子，為何還能接我這麼多招！</t>
  </si>
  <si>
    <t>你莫非還猜不出我是什麼人？</t>
  </si>
  <si>
    <t>你……莫非你是灰蝙蝠！</t>
  </si>
  <si>
    <t>不錯，灰蝙蝠既然在此，貓頭鷹自也不會遠的，以後你和前面的人說話時，切記莫忘了留意身後。</t>
  </si>
  <si>
    <t>你們難道就是最近在附近擄掠的大盜！</t>
  </si>
  <si>
    <t>某家可非大盜，但某家正要殺了你這大盜為世人除害。</t>
  </si>
  <si>
    <t>你──你血口噴人！你們兩個惡人竟還汙衊於我！</t>
  </si>
  <si>
    <t>唉，你小小的年紀，便學會血口噴人，長大了豈非比十大惡人還要惡毒！</t>
  </si>
  <si>
    <t>嗯？是誰！</t>
  </si>
  <si>
    <t>你為何要學我說話？</t>
  </si>
  <si>
    <t>你──！</t>
  </si>
  <si>
    <t>我還以為是哪裡來的俠義之士，原來不過是隻鸚鵡。</t>
  </si>
  <si>
    <t>我還以為是哪裡來的俠義之士，原來不過是兩隻畜生。</t>
  </si>
  <si>
    <t>戰後，只見灰蝙蝠和貓頭鷹二人口中溢血，竟似乎完全不是你的對手。&lt;br&gt;世家子弟震驚不已，張口開開，彷彿無法置信。</t>
  </si>
  <si>
    <t>咳……老貓子，咱們且先撤。</t>
  </si>
  <si>
    <t>只能如此了，唉，一代新人換舊人啊。</t>
  </si>
  <si>
    <t>怎、怎麼可能，竟真的戰勝了成名已久的灰蝙蝠和貓頭鷹！</t>
  </si>
  <si>
    <t>……誰讓他們高傲自大，還以為只有自己有同伴不成？</t>
  </si>
  <si>
    <t>你說什麼？</t>
  </si>
  <si>
    <t>沒、沒什麼。好了，該走的都走了，你也該說說前因後果了，他們為何要追殺於你？</t>
  </si>
  <si>
    <t>這、我也不曉得……只知道近來有大盜撞見江湖弟子，就先逼問什麼藏寶圖的下落，若是打聽不出，就殺人奪財，遠走而去。</t>
  </si>
  <si>
    <t>這丹方還請大俠收下。在下學藝不精，還是先回家中磨練一番，再出江湖吧。</t>
  </si>
  <si>
    <t>看來，紅鞋子將女子拐走後，還會對其身邊親近的男子滅口，簡直是窮凶惡極，膽大妄為。</t>
  </si>
  <si>
    <t>&lt;color=#FFCC22&gt;我已推理出真相。&lt;/color&gt;</t>
  </si>
  <si>
    <t>（你將推理結果告知眾人。）</t>
  </si>
  <si>
    <t>我已推理出真相。</t>
  </si>
  <si>
    <t>婆娘，給俺閉嘴！你們找到是誰動手的了？別賣關子，快說！</t>
  </si>
  <si>
    <t>真相？真相也不能換回阿實和婉兒的命啊……嗚……</t>
  </si>
  <si>
    <t>等等，不、不好了！這麼說的話，大宏他豈不是……</t>
  </si>
  <si>
    <t>線索還不足以推理出真相。</t>
  </si>
  <si>
    <t>此事錯綜複雜，牽扯眾多……</t>
  </si>
  <si>
    <t>陳大發，你的朋友，極可能是下一個目標。</t>
  </si>
  <si>
    <t>你……拜託，你們要救救他！你們不會冷眼旁觀的，對吧？</t>
  </si>
  <si>
    <t>謝……謝謝你們……他為了躲債，現在應藏身於&lt;color=#FF0022&gt;東郊的洛陽破廟&lt;/color&gt;之中。</t>
  </si>
  <si>
    <t>好，若小兄弟你還需要思索，我們便再等一會。</t>
  </si>
  <si>
    <t>若你準備好思緒，我們便去銅駝巷向眾人宣布推論。</t>
  </si>
  <si>
    <t>小兄弟，你若有思考出更多的細節，也可以再&lt;color=#FF0022&gt;更改你的推論&lt;/color&gt;。</t>
  </si>
  <si>
    <t>陳大發，告訴我你的朋友在哪裡。</t>
  </si>
  <si>
    <t>你們……俺幹嘛跟你們說？</t>
  </si>
  <si>
    <t>是否要告訴陳大發及銅駝巷眾人事件真相？</t>
  </si>
  <si>
    <t>&lt;color=#FFCC22&gt;陳大發，告訴我你的朋友在哪裡。&lt;/color&gt;</t>
  </si>
  <si>
    <t>我已查清真相。</t>
  </si>
  <si>
    <t>嗯？大英雄你東西好像不太夠啊……看來我只好另尋他人了，有緣再見！</t>
  </si>
  <si>
    <t>唉！那真是太可惜了……太可惜了……</t>
  </si>
  <si>
    <t>不如大英雄你跟我交換交換……意思意思給個&lt;color=#FF0000&gt;200機關零件&lt;/color&gt;就好，意下如何？</t>
  </si>
  <si>
    <t>不如大英雄你跟我交換交換……意思意思給個&lt;color=#FF0000&gt;200草藥&lt;/color&gt;就好，意下如何？</t>
  </si>
  <si>
    <t>不如大英雄你跟我交換交換……意思意思給個&lt;color=#FF0000&gt;200礦石&lt;/color&gt;就好，意下如何？</t>
  </si>
  <si>
    <t>（若學了，或許會&lt;color=#FF0000&gt;影響該門派的關係&lt;/color&gt;，但也可以拿去&lt;color=#FF0000&gt;還給對方&lt;/color&gt;……要交換麼？）</t>
  </si>
  <si>
    <t>唉，最近各派守得太嚴，沒貨了啊。</t>
  </si>
  <si>
    <t>這是座小山，一座溫暖的南方小山&lt;br&gt;偏生也是座殺人無數的魔山&lt;br&gt;只因曾有人說過，這座山上有本絕世秘笈</t>
  </si>
  <si>
    <t>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t>
  </si>
  <si>
    <t>一代名俠沈天君死於回雁峰，他身後的仁義莊苦尋回雁峰真相未果，終漸沒落&lt;br&gt;武林沉寂，如是十年，直到此刻……&lt;br&gt;一批殘破藏寶圖現跡，夾帶各家失傳寶物的消息，散落於江湖各地……</t>
  </si>
  <si>
    <t>代莊主冷二為阻回雁峰事件重演，不惜散盡身家，只為廣招能人高手相助&lt;br&gt;卻因武林不再武林，江湖難為江湖，將一場英雄宴，生生開成了眾叛親離的狗熊宴</t>
  </si>
  <si>
    <t>故事由此展開，而通往故事的僅存線索，是一樁誤判多年的金家滅門之案&lt;br&gt;因金家滅門已久，最後一條線索的最後希望，便在當年協助破案的梅二先生口中</t>
  </si>
  <si>
    <t>於是，仁義莊最後的莊客、仁義莊的影子──辰雨踏上江湖&lt;br&gt;要以一幅《龍虎圖》卸下梅大先生的心防，再以杏花酒撬開梅二先生之口！</t>
  </si>
  <si>
    <t>一代名俠沈天君死於回雁峰後，他留下的仁義莊苦尋回雁峰真相，卻終漸沒落&lt;br&gt;直到此刻……&lt;br&gt;一批殘破藏寶圖現跡，夾帶各家失傳寶物的消息，散落於江湖各地……</t>
  </si>
  <si>
    <t>代莊主冷二為阻回雁峰事件重演，不惜散盡身家，只為廣招能人高手相助&lt;br&gt;不料，武林不再武林，江湖難為江湖，一場英雄宴，生生開成了眾叛親離的狗熊宴</t>
  </si>
  <si>
    <t>於是最後的莊客、仁義莊的影子──辰雨踏上江湖&lt;br&gt;要以一幅《龍虎圖》卸下梅大先生的心防，再以杏花酒撬開梅二先生之口！於是最後的莊客、仁義莊的影子──辰雨踏上江湖&lt;br&gt;要以一幅《龍虎圖》卸下梅大先生的心防，再以杏花酒撬開梅二先生之口！</t>
  </si>
  <si>
    <t>機關已啟動。</t>
  </si>
  <si>
    <t>機關已失效，需重新開啟。</t>
  </si>
  <si>
    <t>開啟。</t>
  </si>
  <si>
    <t>石人山的機關已開啟。</t>
  </si>
  <si>
    <t>伏牛山的機關已開啟。</t>
  </si>
  <si>
    <t>熊耳山的機關已開啟。</t>
  </si>
  <si>
    <t>看來失敗了，得重新啟動。</t>
  </si>
  <si>
    <t>喂喂，辰雨，記得按照&lt;color=#FF0000&gt;熊耳、伏牛、石人&lt;/color&gt;的順序開啊，別自己亂來。</t>
  </si>
  <si>
    <t>按照推理，需開啟其他三座山的機關後，這裡才能進去。</t>
  </si>
  <si>
    <t>辰雨你還是趕緊先去其他山吧，別浪費時間。</t>
  </si>
  <si>
    <t>嘿嘿，走，我們趕緊進去。</t>
  </si>
  <si>
    <t>他媽的，被西門吹雪追殺已經夠狼狽了，這下可好，不只西門吹雪，我看東門吹風跟北門吹牛都要來追殺我們了。</t>
  </si>
  <si>
    <t>為啥沒有南門？</t>
  </si>
  <si>
    <t>媽了個巴子，你還跟我說嘴！要不是你沒事找事兒幹，搶了人家的藏寶圖碎片，咱倆至於被那群人盯上麼？</t>
  </si>
  <si>
    <t>你這樣說我就不服了，你想想看，你被西門吹雪追殺，我被傅紅雪追殺，咱倆遲早要栽在他們手裡，而這張藏寶圖碎片搞不好能交換我們一命，難道我不該拿？</t>
  </si>
  <si>
    <t>交你媽交換，我居然會選擇跟你一起逃命，我真他媽是個呆子！</t>
  </si>
  <si>
    <t>你覺得西門吹雪和傅紅雪像是會為了藏寶圖碎片而收手的人麼？更何況我們只有一張藏寶圖碎片，你說，他們兩個要是追來，應該要交給誰？</t>
  </si>
  <si>
    <t>我搶你媽……等等，誰！誰在那邊！</t>
  </si>
  <si>
    <t>是、是你！在惡人谷口和那個小魔星鬥上的！</t>
  </si>
  <si>
    <t>你們有藏寶圖碎片？</t>
  </si>
  <si>
    <t>你來要碎片……莫非你就是東門吹風或北門吹牛！</t>
  </si>
  <si>
    <t>嘿嘿，原來你們兩個在這裡！</t>
  </si>
  <si>
    <t>洪兄──你、你做什麼，不可以！</t>
  </si>
  <si>
    <t>哈，白臉兄，這東西就給你了，老子先跑，你自個兒保重！</t>
  </si>
  <si>
    <t>喂！洪兄，你等等我呀！</t>
  </si>
  <si>
    <t>哼，跑得可真快。</t>
  </si>
  <si>
    <t>我拒絕。</t>
  </si>
  <si>
    <t>呵呵，年輕人總愛意氣用事，也罷，今日就讓我們三人來會會你！</t>
  </si>
  <si>
    <t>咳……華老，咱們打不贏，怎麼辦？</t>
  </si>
  <si>
    <t>哼……罷了，我們走！</t>
  </si>
  <si>
    <t>該死，真該死！早知道就不要把那張藏寶圖碎片丟給那路過的白臉！</t>
  </si>
  <si>
    <t>唉，你看吧，洪兄，就跟你說不要丟，這下撿到第二片藏寶圖碎片，後悔了吧。</t>
  </si>
  <si>
    <t>媽的，誰會知道這東西這麼好拿到，跑著跑著就從我面前飄過來！</t>
  </si>
  <si>
    <t>嘖……要是能找到這寶藏，肯定就能請動高手，保護咱倆不被追殺了！</t>
  </si>
  <si>
    <t>幹啥，沒看見我正氣頭上麼，嚷嚷什麼！</t>
  </si>
  <si>
    <t>你、你看你後面！</t>
  </si>
  <si>
    <t>嗯？</t>
  </si>
  <si>
    <t>白、白臉是、是你──！</t>
  </si>
  <si>
    <t>……你又拿到藏寶圖？</t>
  </si>
  <si>
    <t>你、你既然在這兒，肯定打贏那三個傢伙了吧？</t>
  </si>
  <si>
    <t>你！</t>
  </si>
  <si>
    <t>洪兄，算了吧，他能打贏那三個高手，咱們還是別惹人家了。</t>
  </si>
  <si>
    <t>那怎麼能行！我本來以為易老弟你在說笑，誰曉得今天終於看到活命的希望，我怎麼能放棄！</t>
  </si>
  <si>
    <t>我可是閃電刀洪濤，哼，就算打不贏西門吹雪，還打不贏這白臉麼！接招！</t>
  </si>
  <si>
    <t>唉，罷了，我就陪你拚命一次。</t>
  </si>
  <si>
    <t>來吧！辰什麼的，殺了我，奪走藏寶圖碎片吧！</t>
  </si>
  <si>
    <t>我只要藏寶圖，沒有要殺你。</t>
  </si>
  <si>
    <t>呃？你、你不怕我把你有藏寶圖碎片的事情，給說出去麼？</t>
  </si>
  <si>
    <t>你、你的意思是……這藏寶圖碎片很大可能是場陰謀？就為了讓武林人士相殘？</t>
  </si>
  <si>
    <t>哈哈……我也是糊塗，想想也是，寶藏豈是這麼好得的？</t>
  </si>
  <si>
    <t>洪兄說的對，也怪我當初不好，去偷拿人家的藏寶圖碎片。我看洪兄，咱倆還是安安分分地逃，能活一天是一天吧。</t>
  </si>
  <si>
    <t>小兄弟，這本秘笈，便是我洪濤縱橫江湖的看家本領，如今就和這藏寶圖碎片一起給你了，有緣再會！</t>
  </si>
  <si>
    <t>到了？可前面怎這麼多人？我來去問問。</t>
  </si>
  <si>
    <t>這位姑娘，妳一個如花似玉的人，怎麼會和這些人擠在這兒啊？</t>
  </si>
  <si>
    <t>唉呦，小伙子說什麼，我都四十幾歲的人，喊什麼姑娘，嘴真甜，呵呵。</t>
  </si>
  <si>
    <t>小伙子你有所不知，這陣子好多人跑來這&lt;color=#FF0000&gt;峨嵋山&lt;/color&gt;，說是有什麼寶藏，我和老鄉們住附近，閒著沒事就來湊湊熱鬧，但因為怕那些江湖人舞刀弄劍的傷害人，就索性待在這山下。</t>
  </si>
  <si>
    <t>姑娘，不瞞妳說，我也是為此而來的。</t>
  </si>
  <si>
    <t>小伙子也來找寶藏？唉，你也別怪我念，但你這個歲數好好的，我看還是別去爭這什麼藏寶圖，聽起來怪危險的，弄不好說不定會死人。</t>
  </si>
  <si>
    <t>唉，姑娘妳說的對，確實會死人，因為這峨嵋山的寶藏其實是一個惡鬼散佈出去的，祂這是要抓交替啊！</t>
  </si>
  <si>
    <t>你、你說什麼，抓、抓交替──！</t>
  </si>
  <si>
    <t>不錯，不瞞姑娘，在下乃萬蛇之聖萬劍之尊萬王之王打遍三山五嶽南七北六十三省無敵手驚天動地玉王子，我師父是太上三清第八十六代傳人，今日前來，便是為了降伏這惡鬼。</t>
  </si>
  <si>
    <t>若可以的話，還請姑娘把這些人帶離，免得這惡鬼遷怒於你們，得不償失。</t>
  </si>
  <si>
    <t>這、這……我明白了，沒想到小伙……呃，道長您竟是位高人，還請道長定要降伏這惡鬼，否則祂若跑下山來，我和老鄉們可慘了……</t>
  </si>
  <si>
    <t>喂──！都趕緊給我走人！瞅啥瞅，沒看過人麼！都給老娘滾回家！</t>
  </si>
  <si>
    <t>好咧，解決，辰雨，我厲害吧，哈哈。</t>
  </si>
  <si>
    <t>你們是何人？</t>
  </si>
  <si>
    <t>便是來殺你們的人！</t>
  </si>
  <si>
    <t>……不過一群自命清高的假禿驢，和固守一隅不思進取的老頑固罷了。</t>
  </si>
  <si>
    <t>今日我等奉主人之命，前來滅你少林寺。</t>
  </si>
  <si>
    <t>哼，你們莫非以為我鎮遠鏢局好惹不成！</t>
  </si>
  <si>
    <t>我們在意的……是你的人頭究竟有沒有落地！</t>
  </si>
  <si>
    <t>……真他媽該死，這些黑衣人究竟是誰？</t>
  </si>
  <si>
    <t>師姐！師兄的傷很重，趕緊來幫他止血！</t>
  </si>
  <si>
    <t>什麼──！好，我這就來！</t>
  </si>
  <si>
    <t>這身服飾……你是仁義莊的人吧？多謝相──</t>
  </si>
  <si>
    <t>抱歉……如您所聞，敝派此番事多，容小妹下次再向閣下道謝，告辭。</t>
  </si>
  <si>
    <t>此番正值多事之秋，小僧尚有要事處理，不便待客，還請見諒。</t>
  </si>
  <si>
    <t>小子，趕緊回來，你大哥快沒氣了！</t>
  </si>
  <si>
    <t>什麼──！我這就來！</t>
  </si>
  <si>
    <t>該死，你們究竟是誰！為何不分青紅皂白傷我兄弟……</t>
  </si>
  <si>
    <t>鏢中尚有要事，在下便先走一步了。</t>
  </si>
  <si>
    <t>開啟圖片111</t>
  </si>
  <si>
    <t>開啟贈禮介面na0002</t>
  </si>
  <si>
    <t>進入戰鬥test01</t>
  </si>
  <si>
    <t>給予獎勵100錢</t>
  </si>
  <si>
    <t>並行行為</t>
  </si>
  <si>
    <t>結束後行為</t>
  </si>
  <si>
    <t>開啟商店介面sh3103</t>
  </si>
  <si>
    <t>小書僮，你還記不記得你欠我故事沒說！</t>
  </si>
  <si>
    <t>我沒欠妳。</t>
  </si>
  <si>
    <t>你不可以賴皮，上次說好的。</t>
  </si>
  <si>
    <t>不管，你都問我那麼多問題了！</t>
  </si>
  <si>
    <t>妳想問李尋歡的事？</t>
  </si>
  <si>
    <t>你怎麼知道我想問李、李大哥的事。</t>
  </si>
  <si>
    <t>妳上次見李尋歡時，食指正勾著食指玩轉，和現在一樣，我不覺得是巧合。</t>
  </si>
  <si>
    <t>而提到李尋歡，妳就會「李、李大哥」。</t>
  </si>
  <si>
    <t>我哪有這樣稱呼李、李大──不、不管，小書僮你不可以賴皮！</t>
  </si>
  <si>
    <t>妳為什麼想問？</t>
  </si>
  <si>
    <t>因為……我正在寫一部關於李大哥的話本，但有些細節我不清楚，你是親歷之人，所以想問問你。</t>
  </si>
  <si>
    <t>妳能約他，為何不直接問他？</t>
  </si>
  <si>
    <t>嘿嘿！小書僮你人最好了。</t>
  </si>
  <si>
    <t>沒想到李大哥居然連筷子都能夠當飛刀使！</t>
  </si>
  <si>
    <t>梅二先生和李大哥還真是兩個老酒鬼啊……不知道李大哥最喜歡喝什麼？</t>
  </si>
  <si>
    <t>那個龍小雲也真是過份，居然想動小書僮你？但李大哥會不會下手太重了……都把人的武功給廢了……</t>
  </si>
  <si>
    <t>問完了，嘿，等我寫好，一定第一個說給你聽。</t>
  </si>
  <si>
    <t>我沒興趣，妳去找李尋歡。</t>
  </si>
  <si>
    <t>這……不行，你、你必須先聽，你得當我的第一個聽眾！</t>
  </si>
  <si>
    <t>做為謝禮，我會帶小辰雨你去一個很好看的地方，在那兒說給你聽！</t>
  </si>
  <si>
    <t>……風景又為何可為禮物？無法理解。</t>
  </si>
  <si>
    <t>拜把宴可真精彩，以後和爺爺又有新的話本可以講了。</t>
  </si>
  <si>
    <t>可以去。但少林寺沒有證據，無法證明你的清白。</t>
  </si>
  <si>
    <t>（可以談論冷二作為）</t>
  </si>
  <si>
    <t>（表示都只是來混口飯吃，冷二忽然要搞事情）</t>
  </si>
  <si>
    <t>(東側院池靠近懸賞牆，橋上的人，可以表示方才有人來找冷二領賞，真是會挑時間)</t>
  </si>
  <si>
    <t>呵，看不出來你有這種癖好，但我倒是可以滿足你。</t>
  </si>
  <si>
    <t>你有她的衣服？</t>
  </si>
  <si>
    <t>看夠了麼？</t>
  </si>
  <si>
    <t>不過......衣服怎麼好像有奇怪的粉末？</t>
  </si>
  <si>
    <t>......你究竟是喜歡馬亦雲，還是喜歡我扮成馬亦雲？</t>
  </si>
  <si>
    <t>算了，你還是別告訴我，你想看我就扮吧。</t>
  </si>
  <si>
    <t>看你瞧得這般起勁，看來我的易容術又精妙了幾分，呵。</t>
  </si>
  <si>
    <t>夠了。</t>
  </si>
  <si>
    <t>不夠。</t>
  </si>
  <si>
    <t>唉，真拿你沒辦法。</t>
  </si>
  <si>
    <t>你找我的理由。</t>
  </si>
  <si>
    <t>紅鞋子的姐妹盡是出身苦命，平日將彼此視為依靠時，情感自是緊密。但只要心中對人產生了疑慮……</t>
  </si>
  <si>
    <t>因為你不隸屬於紅鞋子，卻與此案密切相關。</t>
  </si>
  <si>
    <t>而且……咳，有賴幾位妹妹的大肆宣傳，如今紅鞋子上下皆盛傳你……是我最喜歡的聰明弟弟。</t>
  </si>
  <si>
    <t>……甚至有幾名妹妹還以為我有意將你招為紅鞋子的……唯一男性成員。</t>
  </si>
  <si>
    <t>這耳語聽著雖有些……好笑，但也因這般傳言，我也才能名正言順地向你傾訴此事。</t>
  </si>
  <si>
    <t>妳想我和一起去，就像上次那般。</t>
  </si>
  <si>
    <t>……不錯，我便是要像上次查案一般，以婉兒的任務為例，展示紅鞋子的運作，如此便不算壞規矩。</t>
  </si>
  <si>
    <t>你知道了什麼？</t>
  </si>
  <si>
    <t>……呵，不負我的期待，你確是將我的心思一語道破。</t>
  </si>
  <si>
    <t>即使對曾為伙伴的對象，也難保不代入過往因信任旁人而受傷的經驗，導致過度的反應。</t>
  </si>
  <si>
    <t>那麼……上山吧。</t>
  </si>
  <si>
    <t>那麼……便上山吧。</t>
  </si>
  <si>
    <t>上山或許能知道婉兒拖延任務的真相，但她此後在紅鞋子也再難有立足之地。</t>
  </si>
  <si>
    <t>妳已想得很清楚。</t>
  </si>
  <si>
    <t>不錯……那麼，便上山吧。</t>
  </si>
  <si>
    <t>辰雨你觀察力不錯啊，很適合當我小魔星的傳人。</t>
  </si>
  <si>
    <t>嘖嘖，你什麼意思，我可是有有趣的消息要和你說呢。</t>
  </si>
  <si>
    <t>不錯……我是真想不通，我無父無母，自小在惡人谷長大，這可是我第一次出谷，怎麼就莫名其妙有人要來殺我？</t>
  </si>
  <si>
    <t>不……沒什麼。</t>
  </si>
  <si>
    <t>聽說那傢伙好像在&lt;color=#FF0000&gt;悅賓客棧&lt;/color&gt;出沒……唉，真想向他問清楚原因，可我若真找上他，這次恐怕真的要大戰一場囉。</t>
  </si>
  <si>
    <t>當然有趣啊，你想想，那些話本不都最喜歡寫幫派在客棧鬧事的情節麼？</t>
  </si>
  <si>
    <t>說不定我們這一去就會有什麼意外收穫，怎麼樣，有空去看看吧？</t>
  </si>
  <si>
    <t>煙，炊煙。&lt;br&gt;炊煙雖裊裊，但顏色卻是青紅相間，甚至詭異。</t>
  </si>
  <si>
    <t>嘿，極樂師兄吩咐將十八歲以下的女子捉走，你們可都做好了？</t>
  </si>
  <si>
    <t>好，那村子剩下的人就全部都送去見閻王吧，哈哈哈哈。</t>
  </si>
  <si>
    <t>哦？這不是我蜘蛛大師姐麼？</t>
  </si>
  <si>
    <t>蜈蚣你這是在做什麼！師傅當年教我們手段，可不是為了讓我們這般滅絕人性！</t>
  </si>
  <si>
    <t>嘿，師傅懂什麼？極樂師兄才是對的，否則師傅就不會這麼早投胎了。蜘蛛師姐你若這麼有本事，就來阻止我呀！</t>
  </si>
  <si>
    <t>這……你、你是誰！竟攔下了我這「千手銀針」！</t>
  </si>
  <si>
    <t>你、你是仁義莊的俠士！</t>
  </si>
  <si>
    <t>哼，仁義莊？原來蜘蛛師姐你還找來了幫手？</t>
  </si>
  <si>
    <t>「在下極樂峒代掌門青蛇，此番打擾仁義莊大俠清幽，著實抱歉。我極樂峒因前門主五毒童子叛門而出後惡行累累，致使我派背負了許多汙名。」</t>
  </si>
  <si>
    <t>……有空去看看吧。</t>
  </si>
  <si>
    <t>戰後，蜈蚣童子幾人已躺在地上，失去了意識。</t>
  </si>
  <si>
    <t>俠士你……你沒事吧！</t>
  </si>
  <si>
    <t>俠士你、你太厲害了！奴家迷上你了！</t>
  </si>
  <si>
    <t>這幾人我就先帶回去給青蛇代掌門處理了，俠士來，這東西給你！</t>
  </si>
  <si>
    <t>這是青蛇代掌門要我交給你的，算是本派的報酬。</t>
  </si>
  <si>
    <t>奴家還得先安置這些人然後回報門派，下次有機會的話……再帶俠士您來我房間好好聊聊，嘻嘻。</t>
  </si>
  <si>
    <t>「自從上次五毒童子陷害無辜百姓後，青蛇代門主認為要根治，得先把五毒童子給捉住，並取回門派至寶。」</t>
  </si>
  <si>
    <t>「奴家幾番努力後可終於找到他的下落了，奴家打不贏他，只能一直跟蹤他，還請俠士趕緊來幫幫奴家，別讓奴家受傷了。」</t>
  </si>
  <si>
    <t>……蜘蛛給了&lt;color=#FF0000&gt;五毒童子的行蹤&lt;/color&gt;，有空去看看吧。</t>
  </si>
  <si>
    <t>吹竹聲陣陣，平地上竟雪出現了無數條蠕蠕而動的黑影，有大有小，有長有短，黑暗中也看不出究竟是些什麼，只能嗅到一陣陣撲鼻的腥氣。</t>
  </si>
  <si>
    <t>嘿嘿嘿，竟然有人敢跟蹤我？不曉得我吹竹一響，萬蟲俯仰麼？</t>
  </si>
  <si>
    <t>哼，五毒童子，你這個叛徒，還不給奴家束手就擒！</t>
  </si>
  <si>
    <t>哦？小蜘蛛？嘿嘿，誰給你的膽量讓你來對付我的？</t>
  </si>
  <si>
    <t>哼，沒想到你竟然也在，好，那便把我們上次少林寺的恩怨給清算清算！</t>
  </si>
  <si>
    <t>不……不可能……！咳……我怎麼會輸！</t>
  </si>
  <si>
    <t>嘻嘻，怎麼樣，認輸了吧？就說俠士是最厲害的！</t>
  </si>
  <si>
    <t>咳……小、小蜘蛛……看在咱倆交情，妳放過我一馬好不好……</t>
  </si>
  <si>
    <t>呦？五毒童子居然求繞了呢？我這不是聽錯吧？</t>
  </si>
  <si>
    <t>嘻，可以呀，你先把我派的至寶交出來，我可以考慮考慮……</t>
  </si>
  <si>
    <t>五毒童子忽然一個翻手，撒出一團黑粉，隨之腳步踩踏，竟已向遠去遁去。</t>
  </si>
  <si>
    <t>哈哈哈哈哈哈哈，小蜘蛛你還是太天真！</t>
  </si>
  <si>
    <t>你！你這個卑鄙無恥的小人！</t>
  </si>
  <si>
    <t>嘿嘿，我卑鄙又怎樣？告訴你們，那至寶我已獻給我乾娘！你們有本事就去找我乾娘要那東西吧！哈哈哈哈哈！</t>
  </si>
  <si>
    <t>乾娘？可恨，那傢伙竟然把本門至寶獻給了他乾娘！</t>
  </si>
  <si>
    <t>而且她還創立了歡喜門，歡喜門的勢力強大，一般人輕易不會招惹的。</t>
  </si>
  <si>
    <t>唉，本來還想陪俠士到處遨遊，這下奴家得趕緊把事情告訴青蛇代掌門才行了。</t>
  </si>
  <si>
    <t>哈哈哈，天降橫財啊，這字畫我可要好好藏起來，免得被那敗家子拿去換錢喝個精光。</t>
  </si>
  <si>
    <t>先是來了個小子把我弄丟的《龍虎圖》找了回來，後面那龍家的人又送了我王摩詰的真跡……呵……呵呵呵。</t>
  </si>
  <si>
    <t>唉，我該怎麼面對大哥。</t>
  </si>
  <si>
    <t>年輕人，我看你儀表堂堂，還是莫要和李尋歡這種人混在一起吧，沒好事的。</t>
  </si>
  <si>
    <t>你有比較好？</t>
  </si>
  <si>
    <t>算了算了，隨你便吧。</t>
  </si>
  <si>
    <t>我許久之前見過李探花，那時候便為他深深所折服，孰料如今卻，唉……</t>
  </si>
  <si>
    <t>據說吃下朱蟒膽和人參王後能使人功力大增，真希望能見識見識。</t>
  </si>
  <si>
    <t>不要以為雪地就不能曬藥，咱們梅花草堂自有一套好方法。</t>
  </si>
  <si>
    <t>但我怎麼覺得梅大先生只是覺得我字好看，故意讓我抄的啊……</t>
  </si>
  <si>
    <t>師兄師兄，你說梅二先生有哪三不治呀？</t>
  </si>
  <si>
    <t>讓妳背都背不起來！聽好了，梅二先生有三不治──</t>
  </si>
  <si>
    <t>嘖嘖，就你會做夢！</t>
  </si>
  <si>
    <t>真希望能吃上幾顆！</t>
  </si>
  <si>
    <t>梅大先生要我們洗梅樹,但樹這麼高怎麼洗？</t>
  </si>
  <si>
    <t>這樣洗樹真的是可以的嗎？</t>
  </si>
  <si>
    <t>梅大先生說可以就可以吧,你看這樹越洗越高。</t>
  </si>
  <si>
    <t>不然還是叫騎鶴來洗吧？</t>
  </si>
  <si>
    <t>雪啊雪，你別下了好不好。</t>
  </si>
  <si>
    <t>我好累啊……</t>
  </si>
  <si>
    <t>嗝……好吃！</t>
  </si>
  <si>
    <t>你悠著點，小心噎著了。</t>
  </si>
  <si>
    <t>那些江湖人一個個汲汲營營於藏寶圖的事，找點兒正經事幹活不好麼？</t>
  </si>
  <si>
    <t>成天只想著一步登天，世風日下啊！</t>
  </si>
  <si>
    <t>從西蜀過來後就沒吃一頓好的，你可別攔我！</t>
  </si>
  <si>
    <t>行行行，我不攔你，不攔你。</t>
  </si>
  <si>
    <t>最近來了兩個戴面具的貴客，不論什麼都要最好的，也不知是哪來的有錢人。</t>
  </si>
  <si>
    <t>嘿嘿，光靠他們，我可就賺了個盆滿缽滿了。</t>
  </si>
  <si>
    <t>是你們！都是你們害我的搖錢樹跑了！</t>
  </si>
  <si>
    <t>你……你那什麼眼神！</t>
  </si>
  <si>
    <t>蒼穹無盡，山巒亙綿。&lt;br&gt;只見遠方飛來了一隻鴿子。&lt;br&gt;鴿子腳下綁著封信，似是&lt;color=#FF0000&gt;藏劍山莊&lt;/color&gt;的圖章。</t>
  </si>
  <si>
    <t>「仁義莊大俠拜啟、懇啓者……」</t>
  </si>
  <si>
    <t>來信者是&lt;color=#FF0000&gt;藏劍山莊&lt;/color&gt;的弟子，表示&lt;color=#FF0000&gt;御劍、鑄劍&lt;/color&gt;兩脈的大弟子因故爭吵了起來，想請求&lt;color=#FF0000&gt;仁義莊去主持公道，讓兩脈重歸於好&lt;/color&gt;。</t>
  </si>
  <si>
    <t>你熄滅了燈火。</t>
  </si>
  <si>
    <t>奇怪了，怎麼沒人？</t>
  </si>
  <si>
    <t>唉，不知道要跑幾圈師傅才會氣消。</t>
  </si>
  <si>
    <t>嗯？怎麼沒人？</t>
  </si>
  <si>
    <t>師弟你怎麼來了啊。</t>
  </si>
  <si>
    <t>師弟還是先回去吧，免得被罵。</t>
  </si>
  <si>
    <t>也對，那我回去了啊。</t>
  </si>
  <si>
    <t>哼，誰都別想引開我！</t>
  </si>
  <si>
    <t>師傅不知道為什麼讓我守住這裡……</t>
  </si>
  <si>
    <t>一扇只能從內側開啟的門。</t>
  </si>
  <si>
    <t>……你此趟往揚瀾鎮，本是為走訪金家故址，以便重啟回雁峰事件以來停擺的調查。</t>
  </si>
  <si>
    <t>因為沈浪過去曾與母親至此遊歷，他想藉這次舊地重遊，來確認某些舊日之事，因此他主動加入揚瀾的調查，自請替你帶路。</t>
  </si>
  <si>
    <t>而過程中，你發現揚瀾已和沈浪口中的模樣不同，在受到回雁峰事件重創，又碰上地方世族金家滅門兇案後，那已不再是熱情繁華的名勝之地，而居民紛紛出走，曾聽聞金家滅門舊事的幾名元老不是瘋，就是啞，要不就脾氣古怪，無人能正常溝通。</t>
  </si>
  <si>
    <t>在沈浪的提點下，你掌握了與鎮上之人互動的方法，順利進入已遭丐幫惡黨盤據的金家故址，由此取得各方線索，最終由一起看似無關緊要的廚娘感情之事，帶出金家滅門之案的關鍵疑點──</t>
  </si>
  <si>
    <t>在沈浪的提點下，你掌握了與鎮上之人互動的方法，順利進入已遭丐幫惡黨盤據的金家故址，由此取得各方線索，最終由一起看似無關緊要的廚娘感情之事，得知金家滅門之案的源起，本與金家家主之位的傳承有關，更發現此案的關鍵疑點──</t>
  </si>
  <si>
    <t>原來金家滅門之前，曾有一人假扮本已毀容的金家長子歸來，而當你深入金家祠堂，正要進一步調查與失蹤長子有關的秘密時，丐幫長老金不換帶著神秘打手前來阻撓。</t>
  </si>
  <si>
    <t>在戰勝丐幫長老金不換後，你得知他本是金家收養的次子，在目擊金鎖王敗給一名易容為金家長子的神秘客之後，他背棄金家出逃，因此撿回一條命。</t>
  </si>
  <si>
    <t>金不換雖敗給你們，但他背後應另有高人為靠山，因此他在仗著地緣優勢遁逃前，放話令仁義莊放棄調查，暗示當年滅門金家之人，就是此刻洛陽興雲龍家在大力聲討的洛陽惡鬼，斷言無論龍四爺召集多少江湖能人相助，他們都注定敗北。</t>
  </si>
  <si>
    <t>這……便是你至今所得的成果？</t>
  </si>
  <si>
    <t>好，好！想不到你初上江湖，一趟金家故址之行，竟能有如此斬獲！</t>
  </si>
  <si>
    <t>我真不明白沈莊主昔年為何不願重用你。</t>
  </si>
  <si>
    <t>先不論金不換之言的真偽，這洛陽惡鬼已在梅花草堂與揚瀾鎮的線索中兩度被提及，且他此刻正在活動。只要活動，便會留下線索，自是咱們循線追擊的第一重點。</t>
  </si>
  <si>
    <t>接下來，你要親赴洛陽，調查洛陽惡鬼之亂。</t>
  </si>
  <si>
    <t>但洛陽城之大，與揚瀾這等小鎮不同，若盲目訪查，只怕如大海撈針，難有所獲……</t>
  </si>
  <si>
    <t>縱使沒有龍小雲在梅花草堂的插曲，洛陽興雲龍家的事也本是我的事，而誤傷故人之子……只不過多給了我一個必須回去的理由。</t>
  </si>
  <si>
    <t>李探花的病，不是在梅花草堂醫好了？怎又咳起來了？</t>
  </si>
  <si>
    <t>但他想見我也好，不想見我也罷，龍家既可能因對抗洛陽惡鬼而蒙受危險，我便勢必得去助他，所以……不如便由我藉此機會，帶各位一同赴宴。</t>
  </si>
  <si>
    <t>如此更好，那麼，接下來便請李探花引薦仁義莊參加洛陽興雲莊的拜把宴，從中調查洛陽惡鬼之事。</t>
  </si>
  <si>
    <t>關於此行的所得，你可需要現在先與我梳理一番？</t>
  </si>
  <si>
    <t>不錯，謹慎是好事，正因此行錯綜複雜，不如由我將脈絡再梳理一番。</t>
  </si>
  <si>
    <t>可惡，怎會走上這條&lt;color=#FF0000&gt;斷頭路&lt;/color&gt;，平白浪費時間！</t>
  </si>
  <si>
    <t>路上一個人都沒有，肯定是走錯路了，咱們就該早早調頭的！</t>
  </si>
  <si>
    <t>準備計畫和準備地圖的都是我，你有意見，下次就別問了不吭聲，到場才出一張嘴！</t>
  </si>
  <si>
    <t>呵……但我瞧……也不用等下次了。</t>
  </si>
  <si>
    <t>你、你什麼意思？</t>
  </si>
  <si>
    <t>嗯……地圖出錯，不是不用心，就是別有用心，要不就是有心無力……</t>
  </si>
  <si>
    <t>我們可不想與這樣的隊友平分寶藏，你既帶錯路，便再也沒有下次了。</t>
  </si>
  <si>
    <t>你將大夥兒引上斷頭路，便該做好斷頭的準備。</t>
  </si>
  <si>
    <t>你、你們什麼意思……豈有此理！</t>
  </si>
  <si>
    <t>呵，雖然走錯了路，但也正因為走錯了路，才找到藉口能除去那提供地圖的傢伙。</t>
  </si>
  <si>
    <t>奇怪，咱們可是走錯了？</t>
  </si>
  <si>
    <t>喂喂喂！迷路便是走錯了啦！</t>
  </si>
  <si>
    <t>走錯倒也無妨，幸好走錯了，才沒淌上那些渾水。</t>
  </si>
  <si>
    <t>或許能躺本不該站，能站本不該走。</t>
  </si>
  <si>
    <t>唉，你們無心尋寶，本姑……咳，本大少算是知道了。</t>
  </si>
  <si>
    <t>但寶藏就算了，喂，你好歹起身自己走，本姑娘可不負責將哪個懶病發作的抬回莊裡去！</t>
  </si>
  <si>
    <t>好啦，無心尋寶也罷，但一直杵在這條&lt;color=#FF0000&gt;斷頭路&lt;/color&gt;上也不是辦法。</t>
  </si>
  <si>
    <t>咱們回莊吧，你別發懶了，快起身自己走！</t>
  </si>
  <si>
    <t>嗚……嗚嗚……我覦財寶而來，卻沒想過峨嵋的景況會瘋狂至此……</t>
  </si>
  <si>
    <t>大俠，您別傷我，我身上只餘這&lt;color=#FF0000&gt;三七散&lt;/color&gt;一份……都、都給您了。</t>
  </si>
  <si>
    <t>小的明白這山中所有人都已分身乏術，我只求您能放過我，不敢奢望您幫助我。</t>
  </si>
  <si>
    <t>若我能平安下山，將來必……嗚嗚嗚……必造橋鋪路，施粥辦學，造福鄉里……</t>
  </si>
  <si>
    <t>霹靂堂以火藥技術聞名於武林，武藝不強，卻能以一發「霹靂雷火彈」威懾江湖。</t>
  </si>
  <si>
    <t>仁義莊的朋友遠道而來，是想為仁義莊添購機關暗器？不論多大的買賣我們都是做得起的。</t>
  </si>
  <si>
    <t>是了，素聞仁義莊行走江湖，最厭惡不仁不義之事，我們將情報分享給你，你也對此事留個心眼。</t>
  </si>
  <si>
    <t>近期本堂探子探得消息，有營寨分舵持有大量來路不明的機關暗器，暗謀要對本堂發動攻擊。但他們的野心卻絕不只如此。</t>
  </si>
  <si>
    <t>這樣啊。</t>
  </si>
  <si>
    <t>大俠要前去剿匪麼？太好了，我等等會告知你詳細地點，這些機關暗器你便收著，算是我們霹靂堂為剿匪貢獻些棉薄之力。</t>
  </si>
  <si>
    <t>……看來大俠對此事並不關心。那麼，本堂還要商討如何應對該分舵，大俠若無其他要事，便請回罷。</t>
  </si>
  <si>
    <t>……逃走之餘，竟不忘銷毀證據。</t>
  </si>
  <si>
    <t>大俠可有帶來什麼消息？</t>
  </si>
  <si>
    <t>果然是唐門在背後做梗，與賊眾暗通有無。只要知道這件事，剩下的便由我們霹靂堂處理吧。</t>
  </si>
  <si>
    <t>是麼……這群賊眾果真狡猾，連一點線索也沒留下。</t>
  </si>
  <si>
    <t>不好，莫非是循線追來的傢伙……！</t>
  </si>
  <si>
    <t>回轉霹靂堂吧。</t>
  </si>
  <si>
    <t>逃脫了麼？賊子持有暗器機關，對付起來果然棘手。</t>
  </si>
  <si>
    <t>仁義莊的朋友，此行辛苦了，往後有什麼是我們霹靂堂能幫上的，隨時知會！</t>
  </si>
  <si>
    <t>無妨，仁義莊的朋友，此行辛苦了，往後有什麼是我們霹靂堂能幫上的，隨時知會。</t>
  </si>
  <si>
    <t>仁義莊的貴客來我生逝齋，有何要事？看起來你們並非是來求醫的。</t>
  </si>
  <si>
    <t>老夫近日受洛陽一戶權貴人家所邀，希望老夫能前去替他們的一位病人治病，但他們在江湖上多有樹敵，要是只有老夫一人出門，只怕會被他們的對頭盯上。</t>
  </si>
  <si>
    <t>嗯……若你們是來助老夫外出一趟的，老夫倒是十分樂意招待你們。除了招待，還有報酬。</t>
  </si>
  <si>
    <t>這樣啊，畢竟此去洛陽甚遠，也不強求諸位了。</t>
  </si>
  <si>
    <t>那便多謝諸位熱心的俠士了，為免耽誤諸位俠士的時間，不如我們這就出發吧。</t>
  </si>
  <si>
    <t>此行能順利抵達洛陽，全仰賴諸位俠士仗義，這裡是一些回禮，諸位請收下吧。</t>
  </si>
  <si>
    <t>張簡大夫徐步離去。高超的醫術能救傷復生，卻也能判生為逝。若能與生逝齋建立良好關係，必能替仁義莊的長期發展帶來助益吧。</t>
  </si>
  <si>
    <t>張大夫，遇上咱們，只能說你運氣不好，我們不會讓你通過這裡的，你請回罷。別逼我們動手。</t>
  </si>
  <si>
    <t>唉，看來此次判定病人是逝或生的，並非老夫，而是你們。</t>
  </si>
  <si>
    <t>生逝齋只問病，不問江湖恩仇。若病人命數終究如此，老夫也不強求。只望下回有求於生逝齋的，不會是你們罷。</t>
  </si>
  <si>
    <t>張大夫徐步離去，回轉生逝齋了。高超的醫術能救傷復生，也能判生為逝。但逝生能醫，情怨難治。或許張簡齋便是太懂，才從不去觸碰那情與怨帶來的紛擾吧。</t>
  </si>
  <si>
    <t>就是你們在護著張簡齋？抱歉了，我們不會讓他前去救人！</t>
  </si>
  <si>
    <t>那得看你們的本事。</t>
  </si>
  <si>
    <t>看來要阻止老夫前去醫病的，便是你們了？</t>
  </si>
  <si>
    <t>看來此戰討不了便宜。張簡齋找到你們護送，是他運氣好。但是，重病能醫，怨卻難解，要他別忘了。</t>
  </si>
  <si>
    <t>仁義莊之人也不過如此。既然保鑣都敗了，那你也該回頭了，張大夫。</t>
  </si>
  <si>
    <t>你我從未見過，如何有恩？</t>
  </si>
  <si>
    <t>為何吞吞吐吐？</t>
  </si>
  <si>
    <t>……若恩公……不願我這麼稱呼……要我叫什麼……我……我也都願意的……</t>
  </si>
  <si>
    <t>稱呼，隨你方便。</t>
  </si>
  <si>
    <t>方……方便之言豈敢……！這些年流落江湖……從沒有人讓我這麼想過……</t>
  </si>
  <si>
    <t>嗚……謝過恩公，恩公既如此吩咐，我也願聽從恩公的安排。</t>
  </si>
  <si>
    <t>恩……恩公恕罪！我生來薄命……流落江湖這些年……已……已習慣了這麼說話。</t>
  </si>
  <si>
    <t>不能動手便不必動手，也不該由你動手。</t>
  </si>
  <si>
    <t>你與旁人，對我都是一樣。</t>
  </si>
  <si>
    <t>為何要哭？</t>
  </si>
  <si>
    <t>……嗚……對……對不住！因……因為我是……第一次聽到有人這麼對我說。</t>
  </si>
  <si>
    <t>恩……恩公有何吩咐？調查疑案之事，雖是無從助力……</t>
  </si>
  <si>
    <t>……但若有其它我能幫上恩公的事，還請儘管吩咐。</t>
  </si>
  <si>
    <t>無事，確認你是否安好，僅此而已。</t>
  </si>
  <si>
    <t>恩公……你來找我了，可是近日查得了什麼新的線索？</t>
  </si>
  <si>
    <t>還是……你只是想來聽聽我折磨人的手段，或者和我到外頭散散心，取幾條性命？</t>
  </si>
  <si>
    <t>……你也來了。</t>
  </si>
  <si>
    <t>你來做什麼呢？我的仇，不必你替我報；我的真相，也不必你替我尋。</t>
  </si>
  <si>
    <t>我來帶妳回去。</t>
  </si>
  <si>
    <t>回去？你還要我陪你們這幫傢伙玩那探案遊戲？</t>
  </si>
  <si>
    <t>我想在你們那莊子裡看的，都已看完了，繼續留在那，可對我的復仇沒有任何幫助。</t>
  </si>
  <si>
    <t>妳不知道該去哪。</t>
  </si>
  <si>
    <t>我慢慢地找，總好過待在你們仁義莊。</t>
  </si>
  <si>
    <t>妳不知道該找誰復仇。</t>
  </si>
  <si>
    <t>我知道！不管是那可憎的男人……快活王……還是……你和這整個世界……！</t>
  </si>
  <si>
    <t>都和妳無關。</t>
  </si>
  <si>
    <t>你們所有人……都是我悲慘一生的幫兇！</t>
  </si>
  <si>
    <t>呵呵呵……不過所謂的恨，你也無法理解吧？</t>
  </si>
  <si>
    <t>你不知道什麼是恨，你根本對這世界沒有一絲一毫的感覺。</t>
  </si>
  <si>
    <t>你的童年一定也很不正常，但你卻選擇任憑他人擺布……</t>
  </si>
  <si>
    <t>看起來你一點也不知道，生而為人是個什麼樣的概念。</t>
  </si>
  <si>
    <t>我可以教你，什麼是仇，什麼是恨。</t>
  </si>
  <si>
    <t>只要我將你現在珍視的一切……將仁義莊……像一張薄紙般撕個粉碎……</t>
  </si>
  <si>
    <t>我便該向妳復仇？</t>
  </si>
  <si>
    <t>你以為你能拒絕嗎……！</t>
  </si>
  <si>
    <t>比起殺我，妳有更想做的事。</t>
  </si>
  <si>
    <t>不但會拖累調查，也可能使妳真正的復仇從此無望。</t>
  </si>
  <si>
    <t>你……說什麼！</t>
  </si>
  <si>
    <t>快活王和那不明勢力，很可能在妳浪費時間和我交手之時，全身而退，就此消失。</t>
  </si>
  <si>
    <t>妳走錯了。</t>
  </si>
  <si>
    <t>你敢跟上來，我便先殺了你！</t>
  </si>
  <si>
    <t>……哼，你還跟上來了？</t>
  </si>
  <si>
    <t>你也想像這女人一般，擋路礙事，給我殺了嗎？</t>
  </si>
  <si>
    <t>你沒殺她。</t>
  </si>
  <si>
    <t>……說什麼話？沒瞧見她已死透了嗎？</t>
  </si>
  <si>
    <t>她是掛在樹上，自縊而死。</t>
  </si>
  <si>
    <t>妳只是將繩索切斷，令她掉落在地。</t>
  </si>
  <si>
    <t>呵……什麼都瞞不過你那雙利眼是嗎，大偵探？</t>
  </si>
  <si>
    <t>那麼你給我說說，這女人為何要自縊？</t>
  </si>
  <si>
    <t>你不知道，我卻知道。</t>
  </si>
  <si>
    <t>我在她身上，找到了這段錦帕，邊上這朵桃花，乃是杭州迎春閣的標記。</t>
  </si>
  <si>
    <t>這女人，想必是出身孤苦，不得不賣身青樓，終生服侍男人，逼得她走上了絕路。</t>
  </si>
  <si>
    <t>呵……多麼無力，又多麼愚蠢。</t>
  </si>
  <si>
    <t>這般結束自己的性命，最後又能留下什麼？</t>
  </si>
  <si>
    <t>什麼都不會留下。</t>
  </si>
  <si>
    <t>不錯，只可惜她卻沒有善用她所擁有的一切，好好宣洩她的痛苦。</t>
  </si>
  <si>
    <t>你要去哪？</t>
  </si>
  <si>
    <t>你……你要去那做什麼？</t>
  </si>
  <si>
    <t>之前我說過，我不會像她一般走上絕路。</t>
  </si>
  <si>
    <t>不過要是我突然改變了心意，報完了仇，也找塊林地上吊自縊，你會如何？</t>
  </si>
  <si>
    <t>那是你的決定。</t>
  </si>
  <si>
    <t>呵呵……是呢，那是我的決定，所以你不想干涉……你絕不會為了我……</t>
  </si>
  <si>
    <t>……你希望我阻止你，為何？</t>
  </si>
  <si>
    <t>我希望？哼，不，恩公，我希望你就像你所說的一般，管好你自己，別礙我的事！</t>
  </si>
  <si>
    <t>她去報仇了？</t>
  </si>
  <si>
    <t>你要去找她？</t>
  </si>
  <si>
    <t>你要阻止我？</t>
  </si>
  <si>
    <t>宮主吩咐了，莫要讓任何人去尋她。</t>
  </si>
  <si>
    <t>辰雨恩公，您想讓她放棄復仇？</t>
  </si>
  <si>
    <t>她想要復仇，也希望被阻止，不要人尋她，但希望被找到。</t>
  </si>
  <si>
    <t>這條路，她不必一個人走下去，我找得到她。</t>
  </si>
  <si>
    <t>宮主在西方的一片林地之中，原因……您去了便知。</t>
  </si>
  <si>
    <t>辰雨恩公，你果然……還是來了……</t>
  </si>
  <si>
    <t>……嘻嘻……那麼你快瞧瞧，這些……是什麼？</t>
  </si>
  <si>
    <t>呵，不錯，你失望麼？</t>
  </si>
  <si>
    <t>嘻嘻，因為你一定覺得我……一點都沒變，還是繼續復仇，對麼？</t>
  </si>
  <si>
    <t>但恩公，你知道嗎，因為你的緣故，我懂了，我也變了，這不是復仇，這是……愛。</t>
  </si>
  <si>
    <t>你瞧，這一張張面容，曾是讓我與娘親深信不疑，為此活下去的理由……</t>
  </si>
  <si>
    <t>直到我娘死前最後一刻，她一定都愛著我，也還是愛著他們……</t>
  </si>
  <si>
    <t>縱使冰冷、扭曲、糾結……那也……嘻嘻……還是愛呀。</t>
  </si>
  <si>
    <t>妳殺的，是妳母親背後的主使者？</t>
  </si>
  <si>
    <t>是呀……正因為曾經有過這樣的愛，他們毫無保留地相信了我……</t>
  </si>
  <si>
    <t>恩公……你是對的，我果然好像有些懂了……這其實是……愛……</t>
  </si>
  <si>
    <t>你不懂，我也不懂。</t>
  </si>
  <si>
    <t>嘻嘻，恩公，你不懂，我可以和你說，你……可想……親自被我愛一次麼？</t>
  </si>
  <si>
    <t>恩公，你又一次說對了，我殺的這些人，就如我娘一般，只是過河之後要拆的橋，只是狡兔死後要烹的狗……</t>
  </si>
  <si>
    <t>呵，瘋女人，我們派出的誘餌早已成功傷了妳，還不乖乖去死！</t>
  </si>
  <si>
    <t>……你果然……還是不該在此。</t>
  </si>
  <si>
    <t>你不想讓我幫你。</t>
  </si>
  <si>
    <t>若連這你都看不出來，那可不是無情，是遲鈍了。</t>
  </si>
  <si>
    <t>無論是誰敢擋在我面前，我都要他們死！</t>
  </si>
  <si>
    <t>但唯獨是你……唯獨是你……</t>
  </si>
  <si>
    <t>……我不想一次又一次地，被你看見自己這副狼狽的模樣……</t>
  </si>
  <si>
    <t>若再來一次，我可能……很可能也會想殺了你……</t>
  </si>
  <si>
    <t>我還是會阻止妳。</t>
  </si>
  <si>
    <t>不……不是這個原因，不是因為你想要阻止我……</t>
  </si>
  <si>
    <t>因為妳需要一個可以深信不疑，為此活下去的理由。</t>
  </si>
  <si>
    <t>……是呀……是呀……縱使冰冷、扭曲、糾結……</t>
  </si>
  <si>
    <t>恩公……原來你……真的懂麼……</t>
  </si>
  <si>
    <t>那麼……我便該走了。</t>
  </si>
  <si>
    <t>這次，你若再跟來……我可能真的……會把你的心也掏出來。</t>
  </si>
  <si>
    <t>……呵，去哪都好，往北去便是了。</t>
  </si>
  <si>
    <t>……我陪妳。</t>
  </si>
  <si>
    <t>……這一片純白，真是讓人心曠神怡，是不是？</t>
  </si>
  <si>
    <t>知道為什麼我想帶你來這嗎？</t>
  </si>
  <si>
    <t>……你喜歡這片景色。</t>
  </si>
  <si>
    <t>沒有錯，但是為什麼我喜歡呢？</t>
  </si>
  <si>
    <t>呵呵……是啊，千山鳥飛絕，萬徑人蹤滅。</t>
  </si>
  <si>
    <t>呵呵……也許這個名字的涵義，正是如此吧。</t>
  </si>
  <si>
    <t>滅絕人間之後，方得自由。</t>
  </si>
  <si>
    <t>不過，在牽扯上了仁義莊，還有你之後，現在我有了……新的想法。</t>
  </si>
  <si>
    <t>這純白之境，倘若最後只有一片雪花孤獨飛舞，那也不是什麼美景了。</t>
  </si>
  <si>
    <t>……或許我……也已不希望看到它。</t>
  </si>
  <si>
    <t>所以……恩公今後可願意陪著我片雪，化雨為冰，一同飛舞？</t>
  </si>
  <si>
    <t>這條路，我會陪你走。</t>
  </si>
  <si>
    <t>……嘻嘻嘻……你可要……好好記住你今天說的話呦……辰雨恩公。</t>
  </si>
  <si>
    <t>不管最後這條路得經過的……是油鍋鼎鑊……還是劍樹刀山……你都要和我走到底。</t>
  </si>
  <si>
    <t>……嗯？</t>
  </si>
  <si>
    <t>你發現了什麼？</t>
  </si>
  <si>
    <t>你可認得出那人是誰？</t>
  </si>
  <si>
    <t>哼，拳風雖有些可觀，但會留下如此痕跡，更足見他並非我父親的對手。</t>
  </si>
  <si>
    <t>因為沒有人會浪費十成功力在一塊石磚上，這痕跡如此完整，代表他的出招已被我父親盡數化開。</t>
  </si>
  <si>
    <t>不錯，父親他向後退了……但他本不用退，他為何要退？</t>
  </si>
  <si>
    <t>……沒什麼。</t>
  </si>
  <si>
    <t>金家左廂房，這是你的房間。</t>
  </si>
  <si>
    <t>哼，毫不意外，已經被搬空了。</t>
  </si>
  <si>
    <t>不過房裡原本也沒什麼值錢東西，給乞丐撿去了也罷。</t>
  </si>
  <si>
    <t>財使不是愛財的人，讓你意外了？</t>
  </si>
  <si>
    <t>哼，有些人即使不喜權勢，但生來是一門一派的傳人，他便必須玩弄權勢。</t>
  </si>
  <si>
    <t>也有些人即使不愛財，但於他有知遇之恩的伯樂令他成為財使，他便必須斂財。</t>
  </si>
  <si>
    <t>若你以為喜愛什麼便能做什麼，那你真是個十分幸運的人。</t>
  </si>
  <si>
    <t>我只是意外你有過選擇，並做了這個選擇。</t>
  </si>
  <si>
    <t>因為另一個選擇也並不是我所喜愛的。</t>
  </si>
  <si>
    <t>那你現在可以做出第三種選擇。</t>
  </si>
  <si>
    <t>我沒有選擇，此行之後，我若不是成為金家家主，便是繼續為財使。</t>
  </si>
  <si>
    <t>你也是仁義莊的朋友。</t>
  </si>
  <si>
    <t>……哼。</t>
  </si>
  <si>
    <t>這倒是有些出乎我的意料，那你為何在仁義莊，又喜歡做什麼？</t>
  </si>
  <si>
    <t>那你喜歡做什麼？</t>
  </si>
  <si>
    <t>但我喜歡什麼從來都不重要，此行之後，我若不是成為金家家主，便是繼續為財使。</t>
  </si>
  <si>
    <t>但我喜歡什麼從來都不重要，此行之後……我只有一個身分，便是金家的家主。</t>
  </si>
  <si>
    <t>……你已經看過了，沒什麼好看的了，沒事不要進我房間。</t>
  </si>
  <si>
    <t>你又進我房間……算了，你愛去哪裡，就去哪裡吧。</t>
  </si>
  <si>
    <t>他當年連我父親都能騙過，如今當然能再騙過丐幫。</t>
  </si>
  <si>
    <t>你一定已看出那些家具價值不斐，但若細看那些蒙於其上的髒污，便可發現那都是些金絲銀塵。</t>
  </si>
  <si>
    <t>見過江府密室的蛛網機關，此刻再看此房家具上的髒污，便可發現那是金絲銀塵。</t>
  </si>
  <si>
    <t>……哼，放眼屋內，全都是不屬於他的東西，令人生厭。</t>
  </si>
  <si>
    <t>若讓我再見到金不換那廝，我絕不放過他。</t>
  </si>
  <si>
    <t>是呀，這酒還很多，公子何必喝這麼急。</t>
  </si>
  <si>
    <t>好酒當前若不急，我還姓胡麼？哈哈！</t>
  </si>
  <si>
    <t>咦，有客人呢。</t>
  </si>
  <si>
    <t>原來你的朋友是他。</t>
  </si>
  <si>
    <t>你的臉怎麼這麼難看，你是不是吃錯了什麼藥……還是被人踩到了尾巴？</t>
  </si>
  <si>
    <t>我怎麼看不出他的尾巴在哪裡？</t>
  </si>
  <si>
    <t>可是妳們看，他的樣子是不是有點怪怪的？是不是好像剛把一隻又胖又肥的大臭蟲活活的吞了下去？</t>
  </si>
  <si>
    <t>所以你才看到了他的尾巴？</t>
  </si>
  <si>
    <t>你從花姑媽那跑走，原來就是為了來這裡享受？</t>
  </si>
  <si>
    <t>難得看你一張臉僵成這樣，好玩好玩，真是好玩極了。</t>
  </si>
  <si>
    <t>你幾時變得這麼好玩的？我怎麼一點都不知道？</t>
  </si>
  <si>
    <t>你竟然真的都不笑？難道你在生我的氣？</t>
  </si>
  <si>
    <t>難道你一定要看到我已經被人打得鼻青臉腫，像野狗一樣躲在這裡，你才會高興？</t>
  </si>
  <si>
    <t>你也不瞧瞧，一個人有了這麼好的酒，旁邊還有這麼好看的女孩子，居然還沒有忘記把他的朋友找來分享，你說這個人是個多麼夠義氣的朋友。</t>
  </si>
  <si>
    <t>要是我有這麼好的朋友，我簡直要流著眼淚跪下吻他的腳。</t>
  </si>
  <si>
    <t>你說的對，算我服了你。</t>
  </si>
  <si>
    <t>既然如此，二位公子，要不要也來喝幾杯？</t>
  </si>
  <si>
    <t>啊──！</t>
  </si>
  <si>
    <t>你──你做什麼！</t>
  </si>
  <si>
    <t>你……什麼意思！我妹妹不過是想請你們喝……</t>
  </si>
  <si>
    <t>呦？這不是小胡胡麼？</t>
  </si>
  <si>
    <t>小胡胡，我好不容易把這差事給搶到手，結果你硬是拖到了左輕侯都親自來把張簡齋接走了你才回來？</t>
  </si>
  <si>
    <t>人家左千金多好的對象，你是不是應該賠償姑媽啊？</t>
  </si>
  <si>
    <t>你？你什麼你！我找了多少家的姑娘你都不要，好不容易來了個大千金，你居然直接給我逃跑，你到底喜歡什麼樣的姑娘，說出來，難道我還找不到不成！</t>
  </si>
  <si>
    <t>辰雨！不是說好要回仁義莊麼，你為什麼要回來這裡！</t>
  </si>
  <si>
    <t>怎麼，你加入了辰雨小弟弟的仁義莊，居然不跟我說一聲？</t>
  </si>
  <si>
    <t>呦，乖兒子，怎麼啦？</t>
  </si>
  <si>
    <t>哼……給我轉過來。</t>
  </si>
  <si>
    <t>老臭蟲，救救我啊！</t>
  </si>
  <si>
    <t>啊？</t>
  </si>
  <si>
    <t>兒子要幹大事，做娘的能不送點東西麼？</t>
  </si>
  <si>
    <t>辰雨小弟弟，我這乾兒子就麻煩你們仁義莊了呀，唉，這江湖水深，姐姐我想讓他找個伴兒他總是不肯。</t>
  </si>
  <si>
    <t>有你們仁義莊，多少也算是有伴了吧。</t>
  </si>
  <si>
    <t>小香香，小胡就交給你了啊，我就回去忙了啊。</t>
  </si>
  <si>
    <t>我說過，她對你一向不錯，對麼？</t>
  </si>
  <si>
    <t>你真找到了三清催生大法和伏牛狗熊功？</t>
  </si>
  <si>
    <t>是我「小看」你這仁義莊之影了，我這隨口一說，你居然真找回來了。</t>
  </si>
  <si>
    <t>你真厲害，我真替你開心。</t>
  </si>
  <si>
    <t>噗……哈哈哈哈哈！</t>
  </si>
  <si>
    <t>江小魚，這是怎麼回事？</t>
  </si>
  <si>
    <t>金老哥，你還看不出來麼，這什麼奇功的，完全是翻臉王胡謅的啊！</t>
  </si>
  <si>
    <t>胡謅？</t>
  </si>
  <si>
    <t>嘿，一本名催生，一本名狗熊，怎麼可能指望這兩本奇功能開機關，哈！</t>
  </si>
  <si>
    <t>……你早就知道？</t>
  </si>
  <si>
    <t>自然，我可是天下第一聰明人，只不過我看你這麼認真地想相信翻臉王，實在是忍不住想看看結果。</t>
  </si>
  <si>
    <t>真，真的假不了，都能找回來了，怎麼會是假的呢？</t>
  </si>
  <si>
    <t>只不過這兩本奇功是我很久很久以前胡謅給人的，跟高家古墓並沒有關係。</t>
  </si>
  <si>
    <t>雖是胡謅，但多少有點用，否則也不會被人拿去練了。</t>
  </si>
  <si>
    <t>怎麼樣，想學麼，辰雨？</t>
  </si>
  <si>
    <t>唉，辰雨，他這樣，你難道一點脾氣都沒有？我還以為能看到你大發雷霆。</t>
  </si>
  <si>
    <t>是我選擇相信，我為何要有脾氣。</t>
  </si>
  <si>
    <t>呵，很好的選擇，那這習練之法給你，就看你願不願意再繼續相信我了。</t>
  </si>
  <si>
    <t>話說那機關的開法，應該是&lt;color=#FF0000&gt;逆著&lt;/color&gt;將石人、伏牛、熊耳三地的機關開啟後，再去老君山進古墓就行了。</t>
  </si>
  <si>
    <t>權當你幫我找樂子的報酬，老話一句，我可沒騙你，呵呵。</t>
  </si>
  <si>
    <t>嘖嘖，我看和翻臉王說話能沒脾氣的人，也就只有辰雨了，是我肯定就跟他翻臉。</t>
  </si>
  <si>
    <t>或許這是他對朋友的一種方式，你若不是他朋友，他也不會如此。</t>
  </si>
  <si>
    <t>什麼事？</t>
  </si>
  <si>
    <t>我在峨嵋山說過，我要親自回金家舊址調查一番。</t>
  </si>
  <si>
    <t>你們找到我的那座古墓，也是我意外發現的「假墓」。</t>
  </si>
  <si>
    <t>不錯，但也多虧了這假墓，我大致上推測出這「真墓」，應該便在&lt;color=#FF0000&gt;老君山&lt;/color&gt;之中。</t>
  </si>
  <si>
    <t>這高家古墓是一個傳說，據說裡面埋了許多寶藏，但多年人並無人尋獲。若能解開這詩謎找到「真墓」，應該能對仁義莊有幫助。</t>
  </si>
  <si>
    <t>嘿嘿，高家古墓的真墓？金老哥這是在補償仁義莊？</t>
  </si>
  <si>
    <t>要找到這真墓，恐怕得靠仁義莊所有人的才智吧？金老哥應不是想找到寶藏後，又回去找快活王？</t>
  </si>
  <si>
    <t>……我既加入仁義莊，便不會輕易背叛。</t>
  </si>
  <si>
    <t>這倒也是，那快活王對你有殺父之仇，還把你騙回去為他做事，我若是你，恐怕也恨他恨得要死。</t>
  </si>
  <si>
    <t>這倒也是，不過要找到這高家古墓恐怕不簡單啊，我看辰雨你還是問問眾人的意見比較好。</t>
  </si>
  <si>
    <t>&lt;color=#FF0000&gt;仙跡遺蹤顯六旬，三清通玄虔護道。石人伏牛執熊耳，果老騎驢樂逍遙。&lt;/color&gt;</t>
  </si>
  <si>
    <t>眼見為憑，況且那畢竟是我家……有些東西，或許只有我才能看出端倪。</t>
  </si>
  <si>
    <t>金家舊址……金不換當說過金鎖王必定有留東西給你。</t>
  </si>
  <si>
    <t>眼見為憑，他的話我可不信，何況父親的性子我也並不這麼想……除非我真在金家找到了什麼。</t>
  </si>
  <si>
    <t>……我知道了，我不會阻止你。</t>
  </si>
  <si>
    <t>你還有事？</t>
  </si>
  <si>
    <t>走，過去瞧瞧。</t>
  </si>
  <si>
    <t>……這脈搏，還真微弱。</t>
  </si>
  <si>
    <t>唉，你這病嚴重得很，若你真要治，我恐怕只剩一種法子。</t>
  </si>
  <si>
    <t>姑、姑娘妳說！我願意試、我願意試！</t>
  </si>
  <si>
    <t>好，既然你願意，那就躺好別動。</t>
  </si>
  <si>
    <t>等、等等等等等！蘇、蘇姑娘，什麼死醫之法，妳這不是純心想讓我死麼！</t>
  </si>
  <si>
    <t>嘻，你怎麼知道我姓蘇？</t>
  </si>
  <si>
    <t>哼，我就說黃牛你這招肯定會被她給拆穿。</t>
  </si>
  <si>
    <t>嘻，我就知道，爹爹肯定會派羊叔叔你們來捉我，沒想到你們居然知道我去過梅花草堂。</t>
  </si>
  <si>
    <t>嘿嘿，櫻兒果然聰明，既然知道了，那還不快跟妳羊叔叔走，外面的人都很壞，妳義父可擔心得很。</t>
  </si>
  <si>
    <t>櫻兒，妳──</t>
  </si>
  <si>
    <t>白羊，櫻兒不想回去，我們又何苦逼她？反正老鼠他也不過提個一兩句。</t>
  </si>
  <si>
    <t>馬亦雲……是她。</t>
  </si>
  <si>
    <t>小子，看什麼看？這次你們可跑不掉了。</t>
  </si>
  <si>
    <t>哼，提個一兩句？妳難道就不怕老鼠派他無牙門的人追著妳滿江湖跑麼！</t>
  </si>
  <si>
    <t>哼……</t>
  </si>
  <si>
    <t>嘻，馬姐姐，謝謝妳幫忙說話，不過恐怕最不希望我回去的就是妳了吧？</t>
  </si>
  <si>
    <t>住嘴，我怎麼可能不希望妳回去！哼，白羊說的對，妳還是乖乖束手就擒！</t>
  </si>
  <si>
    <t>旁邊這位小兄弟，我們十二星相行事一向有原則，既然目標不是你，你還是快走罷。</t>
  </si>
  <si>
    <t>呵呵，既然小兄弟想逞英雄，那希望你不會後悔──兄弟們，出手！</t>
  </si>
  <si>
    <t>嘖，這小女娃可真他媽聰明。</t>
  </si>
  <si>
    <t>嘻嘻！你們要去大哥的劍室！被我聽到啦！我也要去！我也要一起玩！</t>
  </si>
  <si>
    <t>你不許胡鬧！</t>
  </si>
  <si>
    <t>我不管！你不能偏心，只帶朋友進去玩，不帶我進去玩！</t>
  </si>
  <si>
    <t>你一定會搞得亂七八糟！</t>
  </si>
  <si>
    <t>啊！我朋友來了！我們要一起進去！</t>
  </si>
  <si>
    <t>不要胡說！你們什麼時候是朋友了？</t>
  </si>
  <si>
    <t>他當然是我朋友，他幫我數了星星，你說你們方才數了幾顆？</t>
  </si>
  <si>
    <t>……你、你方才不是這麼說的！</t>
  </si>
  <si>
    <t>你說過是兩萬八千四百三十七個的，不是兩萬四千八百七十三個！</t>
  </si>
  <si>
    <t>大哥也這樣！你們也這樣！你們都欺負薛寶寶！</t>
  </si>
  <si>
    <t>嗚嗚啊啊啊啊──！</t>
  </si>
  <si>
    <t>不錯！雖然你數錯了！</t>
  </si>
  <si>
    <t>嗚嗚嗚，都是你們，我忘了！</t>
  </si>
  <si>
    <t>我們明明是朋友，你們一定要現在再陪我去重數一次，不能偏心，只陪大哥玩！</t>
  </si>
  <si>
    <t>咳，幾位大俠應該知道，老朽說的不是你們。</t>
  </si>
  <si>
    <t>不公平！他們就能亂摸亂動麼！</t>
  </si>
  <si>
    <t>……哼，這件事已與你無關，我自會和他們做一了斷，你還不快滾出去！</t>
  </si>
  <si>
    <t>血衣人，黑衣人，對江湖有何差別？你們要一條命，那我便是那黑衣刺客集團首領。</t>
  </si>
  <si>
    <t>你看，這莊院是何等廣闊，莊中費用是何等巨大，我退隱已有數十年，若沒有份外之財，又如何能維持得下。</t>
  </si>
  <si>
    <t>我既不會經商營利，也不會求官求俸，更不會偷雞摸狗，我唯一精通的事，就是以三尺之劍，取人項上頭顱。</t>
  </si>
  <si>
    <t>你們找到的黑衣刺客集團首領若是我，那是比找到江湖任何一個劍客都更令人信服。</t>
  </si>
  <si>
    <t>你莫要再說了，莫要再說了！</t>
  </si>
  <si>
    <t>兇手是我，刺客也是我，我殺的人已不計其數，我死了也很夠本了……仁義莊的，你們為何還不過來動手？</t>
  </si>
  <si>
    <t>我不要你的命，我要你當黑衣刺客的原因。</t>
  </si>
  <si>
    <t>不錯……你快說出你當黑衣刺客的原因，說出是誰指使的，我知道你的背後，一定還有旁人，你只要說出來，大哥一定替你做主！</t>
  </si>
  <si>
    <t>我從小一直聽你的話，你無論要我做什麼，我從來也不敢違抗，但是這次……這次我再也不聽你的了！</t>
  </si>
  <si>
    <t>我四歲的時候，你教我識字，六歲的時候，教我學劍，無論什麼事都是你教我的，我這一生雖已被你壓得透不過氣來，但我還是感激你，算來還是欠你很多……</t>
  </si>
  <si>
    <t>所以我承諾你，我一定會成為比你更強的劍客，一定不會繼續欠你，你永遠是有情有義的大哥，但我不必永遠是不知好歹的弟弟……</t>
  </si>
  <si>
    <t>可是我錯了，在我的劍超越你的那一日，「他」先找來了……</t>
  </si>
  <si>
    <t>他是你不該知道的人，也是從來沒有人能活著拒絕的人……</t>
  </si>
  <si>
    <t>魔教？</t>
  </si>
  <si>
    <t>……魔教？哈哈，你說魔教？</t>
  </si>
  <si>
    <t>呵，大哥，我本以為只要我裝瘋，我就會是唯一一個活著拒絕了他們，又成為了第一劍客的人……</t>
  </si>
  <si>
    <t>但如今「他們」一定也知道了，我做的事自有我自己負擔，用不著誰來做好人，用不著！你們不動手，我自己來！</t>
  </si>
  <si>
    <t>這全是我的錯，我的確對你做得太過分了，也逼得你太緊！</t>
  </si>
  <si>
    <t>但你既然記得自己說過你總有一天會成為比我更強的劍客，那你理當也記得我是怎麼回答你的……</t>
  </si>
  <si>
    <t>──我說我讓你學劍，不是為了讓你成為比我更強的劍客，只因我是一代劍神，而你想學，我就願意教，而一旦學了，便不能回頭了。</t>
  </si>
  <si>
    <t>如果我當初堅持不讓你學武，是否一切都會有所不同？你也許會活得平平安安，而不是死在我的陰影之下？</t>
  </si>
  <si>
    <t>你該先說出回雁峰上的真相，留下後手。</t>
  </si>
  <si>
    <t>哈哈哈，後手？你是說──你？</t>
  </si>
  <si>
    <t>哈，你為何覺得我會把你當作後手？</t>
  </si>
  <si>
    <t>你想想我是什麼人？</t>
  </si>
  <si>
    <t>我不是這個意思，你還記得仁義莊的意義嗎？</t>
  </si>
  <si>
    <t>你可不能不記得呢，我不讓你學武，不讓你動手，為的就是你已經受夠了苦，往後應該活得平平安安，而本在江湖上的每個人，也當能如此。</t>
  </si>
  <si>
    <t>這是我的理念，不是你的，正因如此，我無論如何不會把真相託付給你，把你當作後手的。</t>
  </si>
  <si>
    <t>……知道了嗎？</t>
  </si>
  <si>
    <t>呃呃……啊呃？</t>
  </si>
  <si>
    <t>院內沒有姬妾奴僕，只有個又聾又啞的老頭子，蹣跚地為他做些雜事，江南大俠確是不簡單。</t>
  </si>
  <si>
    <t>……哈哈哈，想不到這次又給你逮著了，咱們後會有期！</t>
  </si>
  <si>
    <t>江南大俠手段高～蜜糖來把毒藥包～吃在嘴裡甜如蜜～吞下肚裡似火燒，糟！糟！糟！天下英雄俱都著了道……</t>
  </si>
  <si>
    <t>在下拜訪過的豪奢書房多了，一時乍見這樸素的書房，反倒不免感到古怪，好似這江南大俠倒是江湖上最後一個真為讀書而闢建書房之人了。</t>
  </si>
  <si>
    <t>在下本以為，是因過去拜訪了各式豪奢書房，乍見這樸素書房，才會覺得奇怪……</t>
  </si>
  <si>
    <t>我曾以為這書房的古怪，是因江別鶴的聲望，與此樸素佈置產生的落差而起……</t>
  </si>
  <si>
    <t>除非用力去搓那灰塵，否則什麼痕跡也不會留下，走過自然也不會留下腳印，這代表有人會往來此處，且不想被旁人發現。</t>
  </si>
  <si>
    <t>現在拉它。</t>
  </si>
  <si>
    <t>怎……怎麼會！</t>
  </si>
  <si>
    <t>怎麼回事？</t>
  </si>
  <si>
    <t>走水啦！</t>
  </si>
  <si>
    <t>但承諾鐵大俠的真相，我們見到過了。</t>
  </si>
  <si>
    <t>……這次，也謝謝你。</t>
  </si>
  <si>
    <t>過去，在下對自己許下的諾言十分小心，沒有萬分把握，便絕不輕易承諾……</t>
  </si>
  <si>
    <t>但這次，因為你和鐵大俠的承諾，我們才得以尋至此處，雖然險象環生，但終是絕處逢生，不負所諾。</t>
  </si>
  <si>
    <t>像是趕回擲杯山莊？</t>
  </si>
  <si>
    <t>像是趕回擲杯山莊。</t>
  </si>
  <si>
    <t>我說過妳不是麻煩，不必回去。</t>
  </si>
  <si>
    <t>我只是覺得，我不能再這樣繼續躲著我義父了，我得回去告訴他……我長大了，不需要他那般過度的保護了。</t>
  </si>
  <si>
    <t>所以我希望……你和我一起回去見我義父。</t>
  </si>
  <si>
    <t>不錯，既然我要說服義父，自然得帶個「證據」回去給他瞧瞧。</t>
  </si>
  <si>
    <t>怎麼樣，你不會不答應吧？</t>
  </si>
  <si>
    <t>怎麼，你能去了麼？</t>
  </si>
  <si>
    <t>嘻，我就知道你沒問題，我們走。</t>
  </si>
  <si>
    <t>等等？看來你是想準備準備。</t>
  </si>
  <si>
    <t>也好，我順便收拾收拾，你若好了，隨時來找我。</t>
  </si>
  <si>
    <t>瑪瑙，翡翠，青赤寶石，純金製成的首飾掛墜……這些東西，可都價值千金。</t>
  </si>
  <si>
    <t>此地四處遍布這些財寶，可真是窮奢極欲。</t>
  </si>
  <si>
    <t>巔峰過後，佳境必下。極樂之歡，必不長久。</t>
  </si>
  <si>
    <t>哼，這些財寶哪些不是我替他蒐羅來的？如今拿回一些，也不算過分。</t>
  </si>
  <si>
    <t>松江的鱸魚，陽澄湖的活蟹，定海的對蝦……這些本是絕不可能在同一時候，同一地方出現的鮮餚。</t>
  </si>
  <si>
    <t>呵，沈大俠倒還挺懂吃的？</t>
  </si>
  <si>
    <t>好哥哥，你學品味可以，其他東西可別學我們的好父親吶。</t>
  </si>
  <si>
    <t>真是夜夜笙歌啊，哈哈哈哈！</t>
  </si>
  <si>
    <t>哈哈，喝不下了，真喝不下啦！</t>
  </si>
  <si>
    <t>公子，您也別嫌著，這道菜可好吃呢！</t>
  </si>
  <si>
    <t>好好好，還有什麼美味，都給本公子拿上來！</t>
  </si>
  <si>
    <t>當真是以酒為池……</t>
  </si>
  <si>
    <t>懸肉為林啊！哈哈哈哈！</t>
  </si>
  <si>
    <t>此地的一切都是如此美好，若是有誰想離開這裡，當真是瘋了。</t>
  </si>
  <si>
    <t>不管在外有什麼紛紛擾擾，踏進此處之後，就只需要專注在一件事。</t>
  </si>
  <si>
    <t>正是。人生苦短，凡事又何必太認真呢？</t>
  </si>
  <si>
    <t>過去的那些，都不重要了，不是麼？重要的只有眼前，讓自己快活度日……</t>
  </si>
  <si>
    <t>還在徬徨的人吶，去找王爺吧，去擁抱那些你已錯過多時的快活！</t>
  </si>
  <si>
    <t>仁義莊至今所做，都為這一刻……</t>
  </si>
  <si>
    <t>仁義莊至今所做，都為這一刻！</t>
  </si>
  <si>
    <t>至於你……</t>
  </si>
  <si>
    <t>但&lt;color=#FF0000&gt;英雄宴&lt;/color&gt;在即，雖有故人遺命在前，這事也由不得你不做了。</t>
  </si>
  <si>
    <t>接下來，你一定要仔細聽我說……</t>
  </si>
  <si>
    <t>進惡人谷尋人是件凶險至極之事，若在過往，我只敢交給&lt;color=#FF0000&gt;你師姐&lt;/color&gt;一人，但……唉！偏偏這次竟就是她將藏寶圖碎片帶進了&lt;color=#FF0000&gt;惡人谷&lt;/color&gt;。</t>
  </si>
  <si>
    <t>幸好你──&lt;color=#FF0000&gt;仁義莊的影子&lt;/color&gt;，十年來從未露面，更未動過手，不會有人認得你……</t>
  </si>
  <si>
    <t>所以我才將所有仁義莊子弟派出，要混淆視聽，讓全江湖都以為仁義莊已傾盡全力。</t>
  </si>
  <si>
    <t>──為的就是掩護你一人進入惡人谷。</t>
  </si>
  <si>
    <t>你一定要記得──</t>
  </si>
  <si>
    <t>滿天雲在鋼索上撞鬼墜谷，猴子受鬼吸引群聚查看。</t>
  </si>
  <si>
    <t>你還記得我說過有辦法讓移花宮的大宮主說出真相麼？</t>
  </si>
  <si>
    <t>你說是秘密。</t>
  </si>
  <si>
    <t>不錯，因為那時候我還沒辦法相信你們。</t>
  </si>
  <si>
    <t>不過峨嵋山之後我確認了，仁義莊和你都是可以信任的，並沒有要害燕伯伯。</t>
  </si>
  <si>
    <t>我已經告訴過你，燕伯伯還活著事情，但燕伯伯之所以活著，你可想過是為什麼？</t>
  </si>
  <si>
    <t>為什麼？</t>
  </si>
  <si>
    <t>……當年燕伯伯為了找我爹爹，闖入惡人谷，險些就喪命在惡人谷之中。</t>
  </si>
  <si>
    <t>不錯，想不到吧？所有人都以為是惡人的萬神醫，卻是個藏在惡人谷醫治人的大善人。</t>
  </si>
  <si>
    <t>什麼秘密？</t>
  </si>
  <si>
    <t>嘿嘿，既然她這麼想要我死，我就死給她看，藉此讓她把真相說出來！這世上恐怕也只有萬伯伯會在研究這方面下功夫，我就不信那她能夠看得穿！</t>
  </si>
  <si>
    <t>不過為此，我需要&lt;color=#FF0000&gt;重回惡人谷&lt;/color&gt;。</t>
  </si>
  <si>
    <t>怎樣，辰雨你要陪我走一趟麼？</t>
  </si>
  <si>
    <t>等等？行，那我便等你一會兒，你好了告訴我一聲。</t>
  </si>
  <si>
    <t>你說過，你要去。</t>
  </si>
  <si>
    <t>嗯？是刀疤叔和面惡叔？</t>
  </si>
  <si>
    <t>他媽的，那幾個大惡人竟然自己先跑了，幸好大夥兒消息靈通，否則等燕南天回來，我看整個惡人谷都要跟他們陪葬。</t>
  </si>
  <si>
    <t>他們腦子也真他媽是屁裝的，居然放任燕南天活著，難道殺了不一了百了？</t>
  </si>
  <si>
    <t>唉，說這些有什麼用，萬春流既然敢帶著燕南天跑出谷，肯定是找到了醫治方法，等燕南天功力恢復，肯定是要回惡人谷報復的。</t>
  </si>
  <si>
    <t>你說，他們不跑，難道等著燕南天回來提他們人頭？</t>
  </si>
  <si>
    <t>你們說什麼？萬伯伯出谷了？</t>
  </si>
  <si>
    <t>呦，這不是小魚兒麼。</t>
  </si>
  <si>
    <t>面惡叔、刀疤叔，惡人谷到底發生什麼事了？</t>
  </si>
  <si>
    <t>哼，發生什麼事？</t>
  </si>
  <si>
    <t>還不是你杜叔叔他們腦子壞掉，當年居然沒把仇人殺死，還留著給萬春流當什麼藥罐子，結果前幾天你萬伯伯忽然帶著人家跑了。</t>
  </si>
  <si>
    <t>你知道他們的仇人是誰麼？燕南天！是燕南天！當年武功名震天下的神劍燕南天！</t>
  </si>
  <si>
    <t>所以你萬伯伯這一跑，所有惡人都坐不住了，他們深怕之後燕南天回谷順手把他們給宰了，整個惡人谷現在已經成一個&lt;color=#FF0000&gt;空谷&lt;/color&gt;，人都跑沒了。</t>
  </si>
  <si>
    <t>跑、跑沒了？這……</t>
  </si>
  <si>
    <t>小魚兒，面惡叔建議你也趕緊跑吧，這燕南天嫉惡如仇，你一個小魔星，我看他未必會放過你。</t>
  </si>
  <si>
    <t>我和你刀疤叔也要走了，你自己保重，再見。</t>
  </si>
  <si>
    <t>惡人谷成了……空谷……天啊……</t>
  </si>
  <si>
    <t>不是。你還進去？</t>
  </si>
  <si>
    <t>……居然真的空了，一個人也沒有。</t>
  </si>
  <si>
    <t>從小黑屋出來後，屠姑姑便會幫我敷上萬伯伯配的藥，而哈哈兒則在旁邊告訴我怎麼隱藏自己的殺氣，有時候，李大嘴和陰九幽還會來看我的笑話。</t>
  </si>
  <si>
    <t>若不是他們教我那麼多，或許我早就死了。</t>
  </si>
  <si>
    <t>南天之症難解，其肺經、脾經、心經、腎經、心包絡經、叄焦經、膽經、肝經，俱已殘壞，十四經脈，已毀其八，未死已是奇蹟。只得每日以不同藥試之，尋根除之法。</t>
  </si>
  <si>
    <t>嘿，萬伯伯果然懂我，知道只有我能想到這藥的用法。</t>
  </si>
  <si>
    <t>……「小魚兒，萬伯伯出谷了，這是伯伯自己的選擇，你不必擔心，萬春流上。」</t>
  </si>
  <si>
    <t>……他應該是擔心逃跑的事情牽連到我。</t>
  </si>
  <si>
    <t>不過這屋子裡的東西都沒人動過，看來杜叔叔他們這些大惡人真的是嚇得魂飛魄散，連來屋子搜索都不敢，想來是聽到消息就直接跑了。</t>
  </si>
  <si>
    <t>恐怕萬伯伯還以為會被滿天追殺……這樣也好，他們眼下確實是安全了，我也不必太擔心了。</t>
  </si>
  <si>
    <t>哼，移花宮主和銅先生……等著瞧，我江小魚一定要讓你們好看！</t>
  </si>
  <si>
    <t>我從小生長的地方，有一天也會這麼冷清，</t>
  </si>
  <si>
    <t>小傻瓜，別生氣了，快過來吧，我們分開這麼久，為的不就是此刻一起回家？</t>
  </si>
  <si>
    <t>呃！你……你怎能如此……</t>
  </si>
  <si>
    <t>哼，我沒教過妳嗎？為了達成目的，必須拋卻無聊的感情，這種兒戲只會令人軟弱。</t>
  </si>
  <si>
    <t>妳現在才明白，雖然遲了些，但終究還是好過死得不明不白。</t>
  </si>
  <si>
    <t>大家都出來吧，今天我說什麼都要把那傢伙帶走！</t>
  </si>
  <si>
    <t>……我會拿回藏寶圖，妳跟我回去。</t>
  </si>
  <si>
    <t>跟你……咳咳……回去……？</t>
  </si>
  <si>
    <t>咳……呵呵……辰雨，我好怕……好怕知道你現在是在執行一個命令……還是你……有沒有可能是……看見了我這副愚蠢狼狽的模樣……所以被我動之以情了……？</t>
  </si>
  <si>
    <t>那就好了……那就好了……原來只是個命令，你能無情……那就太好了。</t>
  </si>
  <si>
    <t>幸好你無情，不然我一定會不捨……但明明無情是一件好事，為何我竟如此難過呢？</t>
  </si>
  <si>
    <t>或許是因為……有點遺憾吧……畢竟你老是這麼板著臉不說話，討不了女孩子的歡心喔……寂寞是很讓人難過的……但師姐離開後……你會不會又只剩一個人……</t>
  </si>
  <si>
    <t>妳跟我回去。</t>
  </si>
  <si>
    <t>哼，我本想再聽聽妳的遺言當笑話，想不到你們廢話真的這麼多，來人，動手！</t>
  </si>
  <si>
    <t>呵……看來這次……真的是最後一次見面了……我不願被你看見我落淚的樣子，但好像……沒辦法了呢……</t>
  </si>
  <si>
    <t>辰雨，你一定會活得很久很久。</t>
  </si>
  <si>
    <t>將來……若有人再去找你……你要保護好自己，但……試著別讓他們太難過，好嗎？</t>
  </si>
  <si>
    <t>哈哈哈，蠢女人，妳終於用出了那招，終於要死了！</t>
  </si>
  <si>
    <t>你……咳咳……你早就知道了？</t>
  </si>
  <si>
    <t>哼，這便是我不打算教妳的──知己知彼，百戰百勝。</t>
  </si>
  <si>
    <t>從妳我相遇，我早就查清妳的底細，並有所防備，我也早知道妳的眼淚是與敵人同歸於盡的最終手段，藏有劇毒，沾之化骨……只不過一輩子只能使用一次。</t>
  </si>
  <si>
    <t>但妳會為了這種愚蠢理由就「落淚」，哈……實在是不怎麼樣呢。</t>
  </si>
  <si>
    <t>呵……真無情。</t>
  </si>
  <si>
    <t>好了，這次終於死了，真是個煩死人的蠢女人。</t>
  </si>
  <si>
    <t>不過你竟然沒事，看來她事先給你服下了解藥，這我還得感謝她那愚蠢的多情。</t>
  </si>
  <si>
    <t>現在沒人保你了，小子，乖乖跟我走。</t>
  </si>
  <si>
    <t>這就是你真正的姿態嗎……哈哈哈，哈哈哈哈，這下真的值得了！</t>
  </si>
  <si>
    <t>我聽說這家主人雖是個朱老闆，卻沒做過生意。</t>
  </si>
  <si>
    <t>連一天生意都沒做過，卻人人都稱他一聲老闆。</t>
  </si>
  <si>
    <t>只因為他胖，而胖的人看起來總是很有福氣。</t>
  </si>
  <si>
    <t>這麼說也有道理，畢竟有福氣的人才能當老闆。</t>
  </si>
  <si>
    <t>我聽說這裡的老闆娘是天下最漂亮的一個。</t>
  </si>
  <si>
    <t>只可惜我從來沒見過她。</t>
  </si>
  <si>
    <t>但我也沒見過朱老闆本人。</t>
  </si>
  <si>
    <t>因為聽說他能坐著就不站著，能躺著就不坐著。</t>
  </si>
  <si>
    <t>那麼……他很少出門，也是很有道理的了。</t>
  </si>
  <si>
    <t>我聽說朱老闆有張寬大而舒服的太師椅。</t>
  </si>
  <si>
    <t>他只要一坐到那張太師椅上，世上就很少還有什麼事能讓他站起來。</t>
  </si>
  <si>
    <t>他懶得出名，卻不覺得丟臉，甚至引以自傲。</t>
  </si>
  <si>
    <t>尤其他最自傲的，是他認為自己比陸小鳳還懶。</t>
  </si>
  <si>
    <t>我聽說朱老闆很懂享受，怎麼家裡又破又爛？</t>
  </si>
  <si>
    <t>這些可不是破爛，這是朱老闆研製機關的材料。</t>
  </si>
  <si>
    <t>若是好東西，這麼堆著，怎不見人偷走？</t>
  </si>
  <si>
    <t>不過，這也輪不到咱們來可惜。</t>
  </si>
  <si>
    <t>是呀，朱老闆那漂亮的老闆娘忍受得了就好。</t>
  </si>
  <si>
    <t>能住在這大房子裡，朱老闆實在是懂得享受。</t>
  </si>
  <si>
    <t>但把房子堆滿了破銅爛鐵，他也真可懂得糟蹋。</t>
  </si>
  <si>
    <t>什麼糟蹋？這對你我這等沒錢的人才叫糟蹋！</t>
  </si>
  <si>
    <t>不錯，對朱老闆來說，這不過是他「看得開」。</t>
  </si>
  <si>
    <t>你說，朱老闆那副尊容，是如何娶到老闆娘的？</t>
  </si>
  <si>
    <t>能娶到最漂亮的老闆娘，朱老闆必有過人之處。</t>
  </si>
  <si>
    <t>有錢？很有錢？極為有錢？</t>
  </si>
  <si>
    <t>都不對，是因為他有雙非常靈巧的手，能做出許許多多奇奇怪怪的東西來。</t>
  </si>
  <si>
    <t>只要你能想得出的東西，他就能做得出。</t>
  </si>
  <si>
    <t>字跡潦草的《金筆記》：「買那些蠢蛋煉壞的便宜丹藥來研究，很是划算。」</t>
  </si>
  <si>
    <t>字跡潦草的《木筆記》：「木造承軸的旋轉度、彎曲度、與延展力皆為上乘。」</t>
  </si>
  <si>
    <t>字跡潦草的《水筆記》：「水有三態，三態轉換，可否為動力之源？」</t>
  </si>
  <si>
    <t>字跡潦草的《土筆記》：「蒸氣爐所需磚瓦，若以黏土摻鋁，可燒至千度不毀。」</t>
  </si>
  <si>
    <t>你們……傷者……</t>
  </si>
  <si>
    <t>唉……都是天涯淪落人，二爺會懂的，你們快去吧。</t>
  </si>
  <si>
    <t>二哥你……你還好嗎？</t>
  </si>
  <si>
    <t>只不過明珠，明珠她……她病了，病得很重。</t>
  </si>
  <si>
    <t>你們去&lt;color=#FF0000&gt;煉丹房&lt;/color&gt;便可以找到張大夫……唉……</t>
  </si>
  <si>
    <t>我的珠兒啊，你可得好起來啊……一切指望張大夫了……</t>
  </si>
  <si>
    <t>你是張簡齋？</t>
  </si>
  <si>
    <t>方才事關緊急，恕老朽未多加解釋，就帶走了你們的朋友。</t>
  </si>
  <si>
    <t>這藥本也不難取得，偏偏最近不知怎麼了，江湖上的藥材難找得很，前陣子本有一車藥材該運至杭州，卻又不知給誰劫走了。</t>
  </si>
  <si>
    <t>救人命的東西，怎可這般胡鬧……唉！</t>
  </si>
  <si>
    <t>呵呵，閣下是楚香帥吧？你既是左二爺的朋友，應該最清楚他與施家、薛家前陣子確是鬧得不可開交，但他們的目的是為了求醫，又怎可能會加害於我？</t>
  </si>
  <si>
    <t>你並不知近日江湖之事。</t>
  </si>
  <si>
    <t>我已在左二爺家中許多天，近日除了治療左千金的病，還要為那些接連中毒的人續命，已經忙得昏天黑地，確是許久不知江湖之事。</t>
  </si>
  <si>
    <t>唉！現今杭州人皆傳&lt;color=#FF0000&gt;地靈莊&lt;/color&gt;與城內的連環中毒事件有關，甚至還可能與劫鏢事件有關……連江南大俠都已出面處理，只盼這事趕緊水落石出……我才有辦法為這麼多傷者、病者對症下藥啊。</t>
  </si>
  <si>
    <t>你來過？</t>
  </si>
  <si>
    <t>很久以前常來……但我看這裡，依舊如當年一般的熱鬧啊。</t>
  </si>
  <si>
    <t>嘿……江湖中以多欺少的小人我也見多了……卻沒一個像你這樣，這麼不要臉的！</t>
  </si>
  <si>
    <t>哼，按理說以我的身份，本不該仗著人多對付你一個，只可惜你辱我金錢幫在先，我卻是不得不這麼做了。</t>
  </si>
  <si>
    <t>哈哈哈，卑鄙小人，你敢說不是因為向我挑戰兵器譜輸了，才惱羞成怒行此卑劣之事麼！</t>
  </si>
  <si>
    <t>哈哈哈哈哈，要我說幾次都行！你，諸葛剛，金錢幫的走狗，習武中人的敗類，惱羞成怒的無恥之徒！</t>
  </si>
  <si>
    <t>你──！好，你這麼不惜命，可以，那便拿你命來！</t>
  </si>
  <si>
    <t>叫西門柔的，你的命我保了。</t>
  </si>
  <si>
    <t>你保了？哼，我諸葛剛奉勸閣下一句，最好莫要管我金錢幫的──</t>
  </si>
  <si>
    <t>我不但管，而且還管定了──你待如何？</t>
  </si>
  <si>
    <t>你……閣下究竟是誰？</t>
  </si>
  <si>
    <t>我的名字一條狗還不配知道，你若害怕，便趕緊滾蛋，別打擾我喝酒。</t>
  </si>
  <si>
    <t>你──！好、很好！沒想到除了西門柔竟然還有人這麼不識相，不管你是誰，今日我諸葛剛便成全你！</t>
  </si>
  <si>
    <t>你們還不配讓我取命，還不快滾？</t>
  </si>
  <si>
    <t>不錯，你何必道謝。</t>
  </si>
  <si>
    <t>你既是條好漢，那麼命就是自己救的，你若不是條好漢，我本不會出手。</t>
  </si>
  <si>
    <t>不錯，不過舉手之勞。</t>
  </si>
  <si>
    <t>恩公們謙虛了，救命之恩豈是舉手之勞能帶過。</t>
  </si>
  <si>
    <t>……這漫漫江湖何其多人，爭這強弱，又有何意義可言？</t>
  </si>
  <si>
    <t>閣下既已知我本心……不知嵩陽鐵劍比起小李飛刀又如何？</t>
  </si>
  <si>
    <t>只因無論你我誰想知道這答案，只怕都要後悔的。</t>
  </si>
  <si>
    <t>今天若不與你交手──我才會後悔！</t>
  </si>
  <si>
    <t>直到&lt;color=#FF0000&gt;我去洛陽前&lt;/color&gt;……我都會在外面等你。</t>
  </si>
  <si>
    <t>你非去不可？</t>
  </si>
  <si>
    <t>但你有心事。</t>
  </si>
  <si>
    <t>因為龍小雲？</t>
  </si>
  <si>
    <t>他……他畢竟是我故人之子，我既答應，便應該做到才是。</t>
  </si>
  <si>
    <t>戰鬥測試</t>
  </si>
  <si>
    <t>戰鬥條件</t>
  </si>
  <si>
    <t>戰鬥動作</t>
  </si>
  <si>
    <t>結束戰鬥接動畫</t>
  </si>
  <si>
    <t>數值類</t>
  </si>
  <si>
    <t>調整數值</t>
  </si>
  <si>
    <t>條件單位數值與血量</t>
  </si>
  <si>
    <t>結束戰鬥</t>
  </si>
  <si>
    <t>怎麼了？調查還順利嗎？</t>
  </si>
  <si>
    <t>&lt;color=#FFCC22&gt;我已經知道是怎麼回事了。&lt;/color&gt;</t>
  </si>
  <si>
    <t>沒什麼……我再調查調查</t>
  </si>
  <si>
    <t>若有助於調查，在下知無不言。</t>
  </si>
  <si>
    <t>請問閣下究竟為何人？</t>
  </si>
  <si>
    <t>請問兄台為何來此處？</t>
  </si>
  <si>
    <t>人易受偏見影響，在下的名字只怕對釐清案情並無幫助。</t>
  </si>
  <si>
    <t>細節原委此刻多說無益，只能說……這是一樁與我十分切身的疑案，並因緣際會將我帶至此地。</t>
  </si>
  <si>
    <t>此案錯綜複雜，牽涉線索眾多，依據獲得的線索與推論方向不同，結論或許不只一種可能，沈公子是否已有十足的把握還原真相？</t>
  </si>
  <si>
    <t>有勞兄台，請讓我看看你的手。</t>
  </si>
  <si>
    <t>如果由在下這雙手能瞧出什麼線索，樂意之至。</t>
  </si>
  <si>
    <t>（神秘俠客的手指纖長，毫無傷痕與髒汙，修飾得極為整齊。）</t>
  </si>
  <si>
    <t>在下素來羨慕鼻子好的人，但沈公子還是案情為重的好。</t>
  </si>
  <si>
    <t>那麼，還有什麼想說的嗎？</t>
  </si>
  <si>
    <t>感謝閣下與我分享此一斬獲，期待你的最終結論。</t>
  </si>
  <si>
    <t>事關緊要，請待我再梳理一遍思緒。</t>
  </si>
  <si>
    <t>找我？……怎麼了嗎？找到那錦囊了嗎？</t>
  </si>
  <si>
    <t>我還在調查，請您放心交給我。</t>
  </si>
  <si>
    <t>我的手？我的手怎麼了嗎？</t>
  </si>
  <si>
    <t>您還好嗎，看您手上出了疹子……？</t>
  </si>
  <si>
    <t>（朱管家神情警戒害怕，情緒十分緊繃。他說他是朱家最受信任的管家，此次卻丟失了重要的錦囊，又被捲入命案……）</t>
  </si>
  <si>
    <t>請您再多告訴我一些事，好嗎？</t>
  </si>
  <si>
    <t>莫要焦急，能不能先讓我看看您的手？</t>
  </si>
  <si>
    <t>好吧！請公子務必明鑑，希望能找回錦囊！</t>
  </si>
  <si>
    <t>莫要緊張，請您告訴我一些事，好嗎？</t>
  </si>
  <si>
    <t>這……當然好、當然好，您請問。</t>
  </si>
  <si>
    <t>請問您是……</t>
  </si>
  <si>
    <t>那是個朱紅色的錦囊，裡面的東西我必須替主人保密，只能說……是外人看不出價值，但對他來說很重要的東西。</t>
  </si>
  <si>
    <t>這……幫得上您嗎？還需要知道什麼嗎？</t>
  </si>
  <si>
    <t>這樣足夠了，謝謝您幫忙。</t>
  </si>
  <si>
    <t>哼，龍嘯雲最好記著，往後這算作興雲莊欠的人情。</t>
  </si>
  <si>
    <t>將追捕結果記於懸賞牆，回報司馬煙已解決，並有賞金作為獎賞。</t>
  </si>
  <si>
    <t>將追捕結果記於懸賞牆，回報巴蜀東已解決，並有賞金作為獎賞。</t>
  </si>
  <si>
    <t>查看懸賞。</t>
  </si>
  <si>
    <t>將追捕結果記於懸賞牆，回報崔一洞已解決，並有賞金作為獎賞。</t>
  </si>
  <si>
    <t>我賣的草藥，皆非凡品。何不親眼瞧瞧？</t>
  </si>
  <si>
    <t>我的貨不會讓你失望的。</t>
  </si>
  <si>
    <t>無妨。損失的是你，不是我。</t>
  </si>
  <si>
    <t>呵呵，在你買得盡興之前，我都在這裡。</t>
  </si>
  <si>
    <t>是麼，那麼，我便去其他地方兜售了。下回再見，說不定會有你感興趣的新貨品，記得再來。</t>
  </si>
  <si>
    <t>我所賣的貨，皆非凡品。何不親眼瞧瞧？</t>
  </si>
  <si>
    <t>站住，幫主有令，盤查過路行人。</t>
  </si>
  <si>
    <t>咱們幫主做事謹慎，最討厭的就是意外，意料之外的過路行人，自然也是他討厭的。</t>
  </si>
  <si>
    <t>你們若想在這一帶活動，現在就我問你答，別耍花招。</t>
  </si>
  <si>
    <t>你們是打哪兒來的？</t>
  </si>
  <si>
    <t>仁義莊？辦了那英雄宴的仁義莊？你可別想跟那興雲莊主一樣，朝咱們遞帖子啊。</t>
  </si>
  <si>
    <t>有人的地方就有江湖，你們一群人走在一起，到哪都是江湖……行，你說的也不錯。</t>
  </si>
  <si>
    <t>把話說清楚，你從苦寒關外來，或是由洛陽來，對咱們金錢幫來說，可是不同的。</t>
  </si>
  <si>
    <t>真是從什麼地方來的人都有，娘胎？這又什麼古怪地方……</t>
  </si>
  <si>
    <t>對你們金錢幫而言，都是北方。</t>
  </si>
  <si>
    <t>不錯，對咱們而言，都是北方。</t>
  </si>
  <si>
    <t>……這麼說倒是，行。</t>
  </si>
  <si>
    <t>總之，我記住了，打仁義莊來的人，繼續走你們的路吧。</t>
  </si>
  <si>
    <t>總之，我記住了，打江湖來的人，繼續走你們的路吧。</t>
  </si>
  <si>
    <t>總之，我記住了，打北方來的人，繼續走你們的路吧。</t>
  </si>
  <si>
    <t>總之，我記住了，打娘胎來的人，繼續走你們的路吧。</t>
  </si>
  <si>
    <t>……哦，我認得你們，那沒你們的事了，打仁義莊來的人，繼續走你們的路吧。</t>
  </si>
  <si>
    <t>……哦，我認得你們，那沒你們的事了，打江湖來的人，繼續走你們的路吧。</t>
  </si>
  <si>
    <t>……哦，我認得你們，那沒你們的事了，打北方來的人，繼續走你們的路吧。</t>
  </si>
  <si>
    <t>……哦，我認得你們，那沒你們的事了，打娘胎來的人，繼續走你們的路吧。</t>
  </si>
  <si>
    <t>梅花草堂收養無依無靠的我，教我藥理，並派我出來採藥。</t>
  </si>
  <si>
    <t>幾位大俠，你們身上可有&lt;color=#FF0000&gt;當歸、附子或甘草&lt;/color&gt;能給我？只要三份就行。</t>
  </si>
  <si>
    <t>有當歸三份。</t>
  </si>
  <si>
    <t>有附子三份。</t>
  </si>
  <si>
    <t>太好了，咱們梅花草堂不會白受旁人好處的，這裡是五百錢。</t>
  </si>
  <si>
    <t>這樣啊……那我繼續去採藥了。若有見到當歸、附子或甘草可再來尋我賣。</t>
  </si>
  <si>
    <t>有甘草三份。</t>
  </si>
  <si>
    <t>幾位大俠，又見面了，你們身上可有&lt;color=#FF0000&gt;當歸、附子或甘草&lt;/color&gt;能給我？只要三份就行。</t>
  </si>
  <si>
    <t>呵，咱們唐門不隨旁人起舞，瞎找什麼藏寶圖；我們在找的，是當下有助門派之物。</t>
  </si>
  <si>
    <t>幾位朋友，你們可有&lt;color=#FF0000&gt;蛇液或巴豆&lt;/color&gt;能給我？只要三份便行。</t>
  </si>
  <si>
    <t>畢竟咱們以巴豆煉成的毒藥……朋友是不會想親身體驗的。</t>
  </si>
  <si>
    <t>幾位朋友，又見面了，你們可有&lt;color=#FF0000&gt;蛇液或巴豆&lt;/color&gt;能給我？只要三份便行。</t>
  </si>
  <si>
    <t>有蛇液三份。</t>
  </si>
  <si>
    <t>有巴豆三份。</t>
  </si>
  <si>
    <t>那便算了，若你見著了蛇液或巴豆，可再尋我來賣。</t>
  </si>
  <si>
    <t>畢竟咱們以蛇液煉成的毒藥……朋友是不會想親身體驗的。</t>
  </si>
  <si>
    <t>錢拿了，咱們就此銀貨兩訖，恩義相絕，往後再見，只盼還是朋友，不是敵人。</t>
  </si>
  <si>
    <t>……諸位，此間狹路相逢，小弟以為應非偶然？</t>
  </si>
  <si>
    <t>你是司馬煙？</t>
  </si>
  <si>
    <t>……是麼？呵，那便請罷。</t>
  </si>
  <si>
    <t>來的既是仁義莊，看來我的劍……又須得見血了！</t>
  </si>
  <si>
    <t>或許仁義莊懸賞牆有張貼此人之告示，回莊查閱。</t>
  </si>
  <si>
    <t>……想不到出了惡人谷，還能遇上你們這般的故人。</t>
  </si>
  <si>
    <t>我不是你的故人。</t>
  </si>
  <si>
    <t>那麼，故人相見，便是緣分了。</t>
  </si>
  <si>
    <t>你們不識得小弟「穿腸劍」司馬煙，卻有許多惡人谷的朋友早已識得你們。</t>
  </si>
  <si>
    <t>哼，李尋歡……知道我是誰麼！</t>
  </si>
  <si>
    <t>是你，&lt;color=#FF0000&gt;五毒童子&lt;/color&gt;。</t>
  </si>
  <si>
    <t>心眉大師雖非你殺，但卻是為了我才被你下毒，你害了他性命，竟還敢找我復仇？</t>
  </si>
  <si>
    <t>我有何不敢，那禿驢本就該死，而你更該死！上次在少林寺你沒殺死我，今日，便要教你後悔莫及！</t>
  </si>
  <si>
    <t>你如此殘害人命，連心眉大師都不放過，我為何要放過你？</t>
  </si>
  <si>
    <t>你已廢他武功，可放。</t>
  </si>
  <si>
    <t>你不該放。</t>
  </si>
  <si>
    <t>&lt;color=#FF0000&gt;你已廢他武功&lt;/color&gt;，仇人得知，自會解決，可放。</t>
  </si>
  <si>
    <t>……明白了，既然辰雨這麼說，那便這樣罷。</t>
  </si>
  <si>
    <t>記住，莫要讓我再看到你為惡，雖然，我想你再也沒法這麼做了。</t>
  </si>
  <si>
    <t>五毒童子，這一刀，算是我替心眉大師報仇，你安心去罷。</t>
  </si>
  <si>
    <t>……我不喜歡殺人，也不愛殺人，但凡你曾留點餘地給自己，我也不會殺你。</t>
  </si>
  <si>
    <t>你瞧我像是什麼？</t>
  </si>
  <si>
    <t>一個乞丐。</t>
  </si>
  <si>
    <t>果然……果真……我已徹頭徹尾的……像個乞丐了。</t>
  </si>
  <si>
    <t>恐怕是像個乞丐吧？</t>
  </si>
  <si>
    <t>說來沒人會信，但我本是個洛陽的富商，怎料偌大家業，十年前一夕蒸發……</t>
  </si>
  <si>
    <t>如今的我，看起來已像個乞丐，卻因不屬於丐幫，可說是連乞丐都不如。</t>
  </si>
  <si>
    <t>雖說聽聞近日有丐幫在招人，但……去，還是不去呢？</t>
  </si>
  <si>
    <t>去了，我有了靠山，從此就是個乞丐；不去，我或許……還有可能東山再起？</t>
  </si>
  <si>
    <t>唉，就去看看吧……就用我這世間最卑微的目光……四處看看吧。</t>
  </si>
  <si>
    <t>唉，我看起來像個乞丐，但要不要加入丐幫呢……</t>
  </si>
  <si>
    <t>還是該就此……加入丐幫。</t>
  </si>
  <si>
    <t>我想要靠山，又想要錦衣玉食，到底該加入丐幫，還是靠自己再搏一回？</t>
  </si>
  <si>
    <t>不知可有誰加入了丐幫又退出的先例……這些乞丐可否成為人脈？</t>
  </si>
  <si>
    <t>這位大俠，你要前往何處？不論哪個大城小村，我都給你送到！</t>
  </si>
  <si>
    <t>好咧！大俠可要坐穩了！</t>
  </si>
  <si>
    <t>揚瀾小鎮。（收費200錢）</t>
  </si>
  <si>
    <t>揚瀾小鎮。</t>
  </si>
  <si>
    <t>揚瀾小鎮。（收費50錢）</t>
  </si>
  <si>
    <t>峨嵋山上三根毛，惡鬼見了都難逃……敢擋咱們的路，莫非你們沒聽過這句話？</t>
  </si>
  <si>
    <t>你們便是峨嵋山上三根毛？</t>
  </si>
  <si>
    <t>小子，我就是嚼心蛀肺毛毛蟲。你最好莫要多看，多看兩眼，就會肚子疼的。</t>
  </si>
  <si>
    <t>急著想走，是嫌咱們難看麼？</t>
  </si>
  <si>
    <t>將追捕結果記於懸賞牆，回報毛毛蟲已解決，並有賞金作為獎賞。</t>
  </si>
  <si>
    <t>嘿，你可莫要咬著牙，無論誰見著了我，牙齒也要發癢的。</t>
  </si>
  <si>
    <t>那你便是毛公雞？</t>
  </si>
  <si>
    <t>那你便是毛猩猩了？</t>
  </si>
  <si>
    <t>你們在做甚？</t>
  </si>
  <si>
    <t>我們在抓人，做血饅頭。那你們又在做甚？</t>
  </si>
  <si>
    <t>罷了罷了，想走便走，反正咱們現在可忙著呢。</t>
  </si>
  <si>
    <t>來抓你們。</t>
  </si>
  <si>
    <t>針神薛家精擅繡花手工，今日達官貴人的新裝，十之八九由咱們設計。</t>
  </si>
  <si>
    <t>慢著，你手上的剪子……</t>
  </si>
  <si>
    <t>我不會認錯，這是咱們大小姐最鍾愛的那把繡花剪子，你……你還在兜售它？</t>
  </si>
  <si>
    <t>哼，是我贏不了你，但我說什麼都要把那剪子拿回來。</t>
  </si>
  <si>
    <t>剪子最高價！你收下這筆錢，把剪子賣給我，咱倆就此兩清。</t>
  </si>
  <si>
    <t>若你不答應，就是與咱們針神薛家為敵了。</t>
  </si>
  <si>
    <t>氣死我了！你還真好意思收！也罷，這剪子最高價給你買藥吃，剪子還來！</t>
  </si>
  <si>
    <t>氣死我了！給你臉，你還不要？你、你這無賴！你完蛋了！</t>
  </si>
  <si>
    <t>往後我們薛家絕不會放過你！</t>
  </si>
  <si>
    <t>哼，沒用的男人，不懂珍惜，剪子我可要帶回去啦！</t>
  </si>
  <si>
    <t>你、你……哼，你就算有困難，也實在不該把小姐的心意拿出來兜售。</t>
  </si>
  <si>
    <t>剪子我帶回去了，我、我把身上這剪子最低價給你啦，以後不要再這樣了！</t>
  </si>
  <si>
    <t>喂！你這壞蛋！我都聽說了，把咱們薛家大小姐的剪子還來！</t>
  </si>
  <si>
    <t>我贏不了你，但那剪子、那剪子可不能落在你這種壞蛋手中！</t>
  </si>
  <si>
    <t>你既是在兜售它，我出剪子高價位，你賣它不賣？</t>
  </si>
  <si>
    <t>哼，拿去，這是剪子高價位，小姐的剪子我就帶走了。</t>
  </si>
  <si>
    <t>你、你……你你你你你這個壞蛋！</t>
  </si>
  <si>
    <t>給我記著，你可能贏得了一時，但咱們也不會讓小姐委屈的！</t>
  </si>
  <si>
    <t>這樣就輸了，我把剪子帶回去啦！</t>
  </si>
  <si>
    <t>哼，我家小姐心善，知道有人賣她的剪子，還囑我們拿回剪子後，施捨個幾塊零錢。</t>
  </si>
  <si>
    <t>這剪子最低價就賞你吧！</t>
  </si>
  <si>
    <t>見了我卻面不改色，沒有懼意。小子，你是何人？</t>
  </si>
  <si>
    <t>你便是司空斗？</t>
  </si>
  <si>
    <t>與你無關。</t>
  </si>
  <si>
    <t>既然無關，就別擋我的路。</t>
  </si>
  <si>
    <t>將追捕結果記於懸賞牆，回報司空斗已解決，並有賞金作為獎賞。</t>
  </si>
  <si>
    <t>你是人是鬼，與我無關。</t>
  </si>
  <si>
    <t>你犯了人，我來擒你，如此而已。</t>
  </si>
  <si>
    <t>你捉得了人，卻不知捉不捉得了鬼呢？</t>
  </si>
  <si>
    <t>你們，也來搶寶藏？若是出手，地上那三具屍體，便是你們的下場。</t>
  </si>
  <si>
    <t>嘿，你們倆鬼鬼祟祟的在這裡做甚？不會是來找那寶藏的吧？</t>
  </si>
  <si>
    <t>將追捕結果記於懸賞牆，回報灰蝙蝠已解決，並有賞金作為獎賞。</t>
  </si>
  <si>
    <t>死的，會是你們。</t>
  </si>
  <si>
    <t>進去瞧瞧。沒準便在這裡。</t>
  </si>
  <si>
    <t>只見一個灰衣人從洞口走了出來，臉上灰濛濛一片，瞧不見鼻子眼睛，什麼都瞧不見，他整張臉就像是個發白的檸檬，那真的也比世上所有醜怪的臉都要可怕十倍。</t>
  </si>
  <si>
    <t>這位兄臺，你不會是戴著面具吧？蒙著鼻子嘴巴倒也罷了，你連眼睛也都蒙著，還這麼行動自如，確實是個高人哪。</t>
  </si>
  <si>
    <t>灰蝙蝠指向地上的三具屍首，衣衫華麗，手裡握著的劍，青光閃動，竟似名器，但三人屍身蜷曲，死得卻極慘！伸手一探，三人手足雖已冷，但屍身還是軟軟綿綿的，顯見他們死時距離此刻最多也不會超過一個時辰。</t>
  </si>
  <si>
    <t>咯咯，但我真想問問你們，你們是怎麼知道這裡的？</t>
  </si>
  <si>
    <t>貓頭鷹自灰蝙蝠身後走了出來，這人看來也沒有什麼奇怪，只是眼睛大得怕人，亮得怕人。他不說話倒也沒什麼，這一說話，果然名符其實，正如梟鳥夜啼。</t>
  </si>
  <si>
    <t>這裡難道是什麼名山洞府、風水寶地？還是這裡有立門牌寫著外人勿進？你們能來，咱們就不能來嗎？</t>
  </si>
  <si>
    <t>好個小子，你小小年紀，說話這般伶牙俐齒。那你們來此，又是要做什麼？你們作何回答，決定你們是要現在死，還是等等再死。</t>
  </si>
  <si>
    <t>你們是誰。</t>
  </si>
  <si>
    <t>你便是伊哭？</t>
  </si>
  <si>
    <t>將追捕結果記於懸賞牆，回報伊哭已解決，並有賞金作為獎賞。</t>
  </si>
  <si>
    <t>丘獨是你殺的？</t>
  </si>
  <si>
    <t>將李尋歡交出來，我放你們走。</t>
  </si>
  <si>
    <t>你……你只有一個人，再怎麼說也是我們放你走，不是你放我們走！</t>
  </si>
  <si>
    <t>你想要李兄做什麼？</t>
  </si>
  <si>
    <t>他說來說去還是那句話，別人無論說什麼，他全都充耳不聞，碧森森的一張臉更好像是死人的臉，一點表情都沒有。</t>
  </si>
  <si>
    <t>若不讓你換，又要如何？</t>
  </si>
  <si>
    <t>那就先殺你們，再殺李尋歡！</t>
  </si>
  <si>
    <t>嗯。</t>
  </si>
  <si>
    <t>你，可是仁義莊的人？</t>
  </si>
  <si>
    <t>你把命留下。其他人，我放你們走。</t>
  </si>
  <si>
    <t>你要我的命作什麼？</t>
  </si>
  <si>
    <t>若是不留，你又要如何？</t>
  </si>
  <si>
    <t>那就先殺你們，再殺他！</t>
  </si>
  <si>
    <t>那就先殺他們，再殺了你！</t>
  </si>
  <si>
    <t>你便是杜七？</t>
  </si>
  <si>
    <t>將追捕結果記於懸賞牆，回報杜七已解決，並有賞金作為獎賞。</t>
  </si>
  <si>
    <t>只怕你沒命拿。</t>
  </si>
  <si>
    <t>你也想死？</t>
  </si>
  <si>
    <t>然後，我要你死。</t>
  </si>
  <si>
    <t>留下你們的頭顱。</t>
  </si>
  <si>
    <t>你為何不來拿？</t>
  </si>
  <si>
    <t>你為何不送過來？</t>
  </si>
  <si>
    <t>小伙子也來找寶藏？唉，你別怪我念你，但你這個歲數好好的，我看還是別去爭這什麼藏寶圖，聽起來怪危險的，弄不好說不定會死人。</t>
  </si>
  <si>
    <t>唉，姐姐妳說的對，確實會死人，因為這峨嵋山的寶藏其實是一個惡鬼散佈出去的，祂這是要抓交替啊！</t>
  </si>
  <si>
    <t>嗚……謝謝你們。</t>
  </si>
  <si>
    <t>他們為何追殺你？</t>
  </si>
  <si>
    <t>我也不知道，他們一來就問梅大梅二師父去哪了，但師父不知跑哪兒去了……</t>
  </si>
  <si>
    <t>這群黑衣刺客聽到如此，就把咱們的藥都燒了，還開始追殺弟子，說只要能夠煉藥的，他們一個不留……</t>
  </si>
  <si>
    <t>我本想偷溜出來找師父，卻聽說好多江湖上的名醫也已被刺殺了……</t>
  </si>
  <si>
    <t>這、這到底是怎麼一回事……不知師父可好？……我、我要再去找師父了……</t>
  </si>
  <si>
    <t>這些人不辨是非，不分善惡，只以殺人為業，無論誰只要出得起價錢，他們就會為他殺人。</t>
  </si>
  <si>
    <t>他們無論什麼人都殺，黑道的他們殺，白道的他們也殺，就算那些與武林素無關聯的人他們還是殺。</t>
  </si>
  <si>
    <t>就因為如此，所以我認為他們實在比那些殺人放火的強盜還要可恨，還要可怕，因為強盜殺人至少還要選擇對象。</t>
  </si>
  <si>
    <t>……你認為這是同一批人？</t>
  </si>
  <si>
    <t>不錯，我本在追查這一黑衣刺客集團，但這些人行事極隱秘，若非他們主動找來，我也一點頭緒都沒有。</t>
  </si>
  <si>
    <t>此前，我之所以追蹤那洛陽惡鬼，並與你於奉茶亭再會，也同樣是為了此一集團。</t>
  </si>
  <si>
    <t>不知他們背後之人，要除去梅花草堂的用意為何……</t>
  </si>
  <si>
    <t>不知他們背後之人，要除去梅花草堂與其他江湖名醫的用意為何……</t>
  </si>
  <si>
    <t>吃我一腳！仁義迷蹤腿！</t>
  </si>
  <si>
    <t>搗蛋猴，又是你！</t>
  </si>
  <si>
    <t>哼哼，又被你識破了嗎。</t>
  </si>
  <si>
    <t>廢話！你這死猴子、臭猴精，化成灰我都認得出來。</t>
  </si>
  <si>
    <t>切……真無趣。</t>
  </si>
  <si>
    <t>誰要和你這猴精一路！</t>
  </si>
  <si>
    <t>不對，怎麼看你都是很開心的樣子吧？</t>
  </si>
  <si>
    <t>嘿呦，你罵我？</t>
  </si>
  <si>
    <t>那潤明樓不知從哪，進了批波斯紅葡萄酒……老子可要去嚐嚐！</t>
  </si>
  <si>
    <t>……好，那我可走啦！波斯美酒被咱喝光，可莫怪老子不留給你。</t>
  </si>
  <si>
    <t>小爺我家中開的是藝品店，從小把玩玉石名器，東西真偽好壞，我一眼就知。</t>
  </si>
  <si>
    <t>我想賣這塊于闐玉珮。</t>
  </si>
  <si>
    <t>這玉還不錯，但你既然提起那道題字……唔，我可以用玉石中低價與你結個緣。</t>
  </si>
  <si>
    <t>你若想清楚了，我可以玉石中低價與你結個緣。</t>
  </si>
  <si>
    <t>我本還想出個玉石中低價，但被你一講價，現在可只想以玉石低價位結緣了。</t>
  </si>
  <si>
    <t>今日成交，你我往後也是朋友了，但願未來的玉市上再見，這是說好的玉石中價位。</t>
  </si>
  <si>
    <t>今日成交，你我往後也是朋友了，但願未來的玉市上再見，這是說好的玉石中低位。</t>
  </si>
  <si>
    <t>今日成交，你我往後也是朋友了，但願未來的玉市上再見，這是說好的玉石低價位。</t>
  </si>
  <si>
    <t>不夠？那可不對呀！</t>
  </si>
  <si>
    <t>我方才還沒太注意，現在回頭再瞧瞧，上頭的題字可把質感都破壞啦。</t>
  </si>
  <si>
    <t>被你這麼一講價，我倒只願出個玉石低價位了，若你願意，咱們再繼續談下去吧。</t>
  </si>
  <si>
    <t>好吧，我看你這塊玉，上面刻了物主的名字，應該不會好賣。</t>
  </si>
  <si>
    <t>你想去別處碰碰運氣，我也不介意，若咱們有緣，你再將它賣給我也不遲。</t>
  </si>
  <si>
    <t>以它的質地……好吧，小爺我可以用玉石中價位與你結個緣。</t>
  </si>
  <si>
    <t>……你現在問我的話，我可以用玉石中低價位與你結個緣。</t>
  </si>
  <si>
    <t>在那曾經被作為天王寨廳堂的中央，一名頂多只有三尺八寸的小孩兒正踩著一根一丈長的竹竿低頭俯視著你。</t>
  </si>
  <si>
    <t>嘿，小娃兒別站這麼高，一不小心摔著可麻煩了，這裡可不是你該待的地方，快快回家吧！</t>
  </si>
  <si>
    <t>嗖的一聲，一道刀光不由分說地朝陸小鳳砍去，刀光之快令陸小鳳連轉身都來不及，只能雙指連點側擊，借力往後急退八尺，只不過一刀，陸小鳳總是神色自若的眉間已佈滿了斗大的汗珠，淌淌直流。</t>
  </si>
  <si>
    <t>這裡正是老子該待的地方，剛剛這一刀是提醒你，陸小鳳，在苗天王面前可不能出言不遜啊。</t>
  </si>
  <si>
    <t>那只不過是老子的傀儡，紙紮的苗天王，泥做的天王寨，呵，真沒想到我苗天王放出去的餌最後竟釣上了這麼群有頭有臉的大俠。</t>
  </si>
  <si>
    <t>苗天王用刀尖指了指你手上的銀令牌。</t>
  </si>
  <si>
    <t>為何是餌？</t>
  </si>
  <si>
    <t>而你將其斬成四塊分別送給其餘幫派，無非是為了讓他們互相爭奪，最後自相殘殺，但我仍不懂這對你有什麼好處？</t>
  </si>
  <si>
    <t>至於剩下的一半，因為老子要人，且得是強者，誘使各幫派自相殘殺，最後活下來的高手，老子則會用大把大把的銀子將他收為己用，若是都死了也不打緊，撐不過這一遭的人對接下來的行動本就沒有用處，老子會好心將他們的寨收來，好生照料。</t>
  </si>
  <si>
    <t>呵呵，難道你就……咳，你就不怕這人不甘願當二把手嗎？</t>
  </si>
  <si>
    <t>陸小鳳啊，在看過剛剛那一刀後，你難道還不明白嗎？</t>
  </si>
  <si>
    <t>話家常也話得差不多了，幾位大俠行事皆為仁義二字，自然是不願做我天王寨的人，那便有請。</t>
  </si>
  <si>
    <t>咳……陸小鳳，你說得不錯，老子……咳，是該怕這人不甘願當二把手，咳……</t>
  </si>
  <si>
    <t>呼……這老小孩兒武功未免高強過了頭，若非我們群起攻之，今天這二把手我肯定是當定了。</t>
  </si>
  <si>
    <t>不消半刻，你果然在苗天王懷中發現了一封信，信上斗大的字體寫著「三月十二，幽靈山莊」。</t>
  </si>
  <si>
    <t>你知道？</t>
  </si>
  <si>
    <t>我不但知道，我還知道這莊我們碰不得，統領這莊的人我們更是千萬碰不得。</t>
  </si>
  <si>
    <t>路過的大哥大姐喲，快來看看我這滿滿的珍奇異寶喔！絕無膺品、價格保證公道，過了這村，可就沒這個店囉！</t>
  </si>
  <si>
    <t>路過的大哥大姐喲，快來看看我這滿滿的珍奇異寶喔！絕無贋品、價格保證公道，過了這村，可就沒這個店囉！</t>
  </si>
  <si>
    <t>小兄弟，你年紀輕輕，為何孤身一人在這綠林野漢猖狂的林間野地叫賣？賣的還盡是些不搶可惜的好貨。</t>
  </si>
  <si>
    <t>喲！小兄弟好大的威風，卻不知是何方高人？</t>
  </si>
  <si>
    <t>嘻嘻，大哥哥真愛說笑，我歲數才這麼點，哪可能是什麼高人，沒人敢動我，是看在我矮。</t>
  </si>
  <si>
    <t>是啊，金螞蟻老是說我跟螞蟻一樣矮，既然是他說的，那我肯定很矮。</t>
  </si>
  <si>
    <t>金螞蟻？你莫非是螞蟻幫？</t>
  </si>
  <si>
    <t>只見小弟向你招手，示意你伏下身子，隨後便湊到你的耳邊悄聲說道。</t>
  </si>
  <si>
    <t>但我已經被趕出來了，唉，白螞蟻那老頭子說怕我越長越高、越長越俊，最後搶了他那又小又美的紅螞蟻老太婆，二話不說就將我掃地出門了。</t>
  </si>
  <si>
    <t>怎麼？難道大哥哥們有更響亮的名號能讓我打著用嗎？</t>
  </si>
  <si>
    <t>名號倒是沒有，但這螞蟻幫已被我們滅了，若是繼續打著這名號，到時螞蟻幫被滅消息傳開，怕是會對小兄弟不利啊。</t>
  </si>
  <si>
    <t>你們把螞蟻幫滅了！？這可不成啊！消息一傳開來，我這些寶物還沒賣出一星半點，就會被搶個精光了啊！到時成了沒飯吃的窮光蛋，我一定要在大街小巷上大喊是哥哥們害得我落到這般田地！</t>
  </si>
  <si>
    <t>呃……這小兄弟怎突然變得這麼麻煩，我說，辰雨老弟啊，不如我們挑件最貴的寶物買下來吧，不然我看這纏人的大麻煩是甩也甩不掉囉。</t>
  </si>
  <si>
    <t>說罷，這小商人便自懷中掏出一塊刻有兩根犄角的銀錠。</t>
  </si>
  <si>
    <t>哈哈哈，大哥哥們夠爽快，這下即便沒了這些寶物，我也不怕沒好日子過了！各位大慈大悲菩薩再世的好哥哥們，告辭啦！</t>
  </si>
  <si>
    <t>不了？！大哥哥們把我害到這般田地可不能說不！在你們從我這買走這最貴的寶物之前我是絕不會收山的！你們最好在我被綠林野漢洗劫一空，曝屍荒郊前把它買走！</t>
  </si>
  <si>
    <t>呵，這小兄弟我看比起螞蟻更像是飛蟻，話說，辰雨小弟，這銀錠雖然貴得蠻不講理，但這邊緣卻像是被一把極鋒利的刀削過，或許此物並非如外表般單純，由我們暫且收著為好。</t>
  </si>
  <si>
    <t>嘿，賣藥伯伯，這幾日走大運啊，看你這架上擺的藥品，質跟量跟以往相比簡直不可同日而語，還不乏稀有藥材製成的珍品，伯伯，你莫不是發達了？可別忘了我江小魚啊。</t>
  </si>
  <si>
    <t>哈哈哈，江少俠真是好眼力，在下近幾日進的藥的確比起以往要好上不少，而這都得託紫鯨幫被滅之福啊。</t>
  </si>
  <si>
    <t>喔？這是為何？賣藥伯伯，你就別賣關子了，趕緊跟咱們說說。</t>
  </si>
  <si>
    <t>好好好，我這就說，相信諸位皆知那紫鯨幫長年佔據八方客棧以北的山坡地吧，近日由於紫鯨幫被滅，開始有樵夫、藥商前往尋找更多木材及藥草，誰知這一找，竟然……</t>
  </si>
  <si>
    <t>竟然什麼？伯伯你倒是快說啊，這一字一句慢吞吞地我愈聽是愈心急啊。</t>
  </si>
  <si>
    <t>哈哈，別急別急，待我道來，誰知這一找，竟然發現這紫鯨幫長年佔據的山坡地，竟是一座盛產稀有藥草的寶山，而這藥草一多，我這丹藥商人手上拿得貨自然就多囉，這都得託這不知名的大俠滅了紫鯨幫的福啊。</t>
  </si>
  <si>
    <t>可不是嗎？真不知道這位不知名的大俠現在又在哪拯救蒼生了呢。</t>
  </si>
  <si>
    <t>語畢，江小魚朝著你撇了一眼，嘴角揚起了一抹古靈精怪的微笑。</t>
  </si>
  <si>
    <t>伯伯何出此言，這紫鯨幫不都已經被滅了嗎？</t>
  </si>
  <si>
    <t>近幾日，開始有傳聞在樵夫、藥商之間傳開，說是從紫鯨幫位於山坡地深處的遺址，傳出惡鬼般淒厲的哭喊以及刨刮木板的聲響，如今有膽上山的樵夫、藥商已是寥寥無幾囉。</t>
  </si>
  <si>
    <t>哈，說得不錯，我江小魚這輩子只看過如鬼般的惡人，可從來沒看過鬼，辰雨兄，我們這就上山會會這嚇人的惡鬼，伯伯，你別擔心，我萬蛇之聖萬劍之尊萬王之王打遍三山五岳南七北六十三省無敵手驚天動地玉王子江小魚一定會把這惡鬼趕出這片山坡！</t>
  </si>
  <si>
    <t>哈哈哈，天下有少俠這般英雄，百姓的生活看來是能安泰啦！</t>
  </si>
  <si>
    <t>各位少俠請留步，不知各位近來可曾聽聞，江湖上治霸一方的赤髮幫幫主苗燒天遭他人殺害，赤髮幫上下所有人也無一倖免，而更有傳聞說，做出此等英勇之舉者……</t>
  </si>
  <si>
    <t>嘿，少俠莫急，趙兄可還沒說完呢，做出此等英勇之舉者並非一人，據傳是一位如楚香帥一般風度翩翩的美男子、一位神情呆板，宛如木人的少年，以及一位自稱天下第一聰明人，臉上帶有刀疤的少年，諸位可否認得？</t>
  </si>
  <si>
    <t>哈哈哈，白馬兄何必如此咄咄逼人，這幾位少俠被你這麼一逼，頭都疼起來了。</t>
  </si>
  <si>
    <t>我也不拐彎抹角了，諸位只需將自苗峒主那取得的機關盒子交出來，我朱大少，必定奉上足夠的錢財，讓諸位往後都能住上好店、吃上好菜，看上好的大夫治頭疼，若是不嘛……</t>
  </si>
  <si>
    <t>趙一刀說著，單手撫著腰間的鋼刀。靜，兩方之間靜得可怕，誰都不願打破這殺機重重的靜，最終打破寂靜的是江小魚噗哧一聲輕笑，輕笑轉變成大笑，最後甚至笑得在地上打滾。</t>
  </si>
  <si>
    <t>哈哈哈哈，公子哥、四眉的，你們說我這點子聰不聰明，夠不夠格自稱天下第一聰明人！</t>
  </si>
  <si>
    <t>怎麼回事？他難道瘋了？</t>
  </si>
  <si>
    <t>哈哈哈，沒瘋沒瘋，只是自我們那日尋得苗峒主的機關盒並發現機關盒的零件遺失後，小聰明就斷定必定是另遭他人奪去，凡經過客棧、城鎮便大肆宣揚我們傾滅赤髮幫的事蹟，只是沒想到還真有魚上鉤了。</t>
  </si>
  <si>
    <t>小魚兒不愧為天下第一聰明人，我楚留香是自嘆不如。</t>
  </si>
  <si>
    <t>這件事我怎不知道？</t>
  </si>
  <si>
    <t>你這木頭腦袋，總是實話實說不懂變通，我若將這計策告訴你遲早壞事兒。</t>
  </si>
  <si>
    <t>嘿，沒想到諸位竟是這般狡黠之人，趙兄，看來這幾個人的頭疼得趕緊治治，不然可能就換咱們頭疼了。</t>
  </si>
  <si>
    <t>這機關盒內竟只裝著一個銀錠？這銀錠都不知道夠不夠我們上館子吃份好的。</t>
  </si>
  <si>
    <t>此物另有玄機，需待查證。</t>
  </si>
  <si>
    <t>這位爺，您一看就是……嗯?</t>
  </si>
  <si>
    <t>大爺當然不知道了，這蛛絲一旦纏上，若不扒皮削骨是不可能脫落的，只因這蛛絲正是極樂峒鼎鼎大名的鎮派神物「蛛絲纏」！大爺可真是命大，若此絲沾黏到皮膚，後果可不堪設想啊。</t>
  </si>
  <si>
    <t>諸位大爺難道不識好歹，招惹了極樂峒？若是，那在下的貨看來是不必賣了，只能望各位至少死得人模人樣……</t>
  </si>
  <si>
    <t>惹是惹了，但並非不識好歹。</t>
  </si>
  <si>
    <t>滅了？大爺人既在此處，滅的可是極樂峒？不可能！極樂大法武功蓋世，絕非你們這幫凡夫俗子可破！不、不可能！</t>
  </si>
  <si>
    <t>正是，先生為何如此驚慌，於方才簡直判若兩人？</t>
  </si>
  <si>
    <t>慌？我當然慌？哈哈……我朝思暮想的極樂峒啊，不，這絕不是真的……絕不是真的。</t>
  </si>
  <si>
    <t>聽聞極樂峒被滅，商人的臉上又是喜、又是怒、又是哀、又是樂，各種情感仿若爛泥般在商人的臉上揉捏混和，片刻後，商人原先的那副市儈面貌已然消失得無影無蹤。</t>
  </si>
  <si>
    <t>哈哈哈……我極樂峒護法籌畫了不知道多少的日月，花費了不知道多少的金錢，就為了奪得極樂老祖坐擁數十載的極樂峒，哈哈……都白費了？</t>
  </si>
  <si>
    <t>先生為何留戀魔教，如今禍根已除，此時難道不正是以過往所學救百姓於水火的大好良機嗎？</t>
  </si>
  <si>
    <t>你……你們，就因為你……呵呵呵，好，既滅了我教，那做為教中最後一人，就讓我送你們下去陪葬吧！</t>
  </si>
  <si>
    <t>此人，很強。</t>
  </si>
  <si>
    <t>好了好了，既然都贏了就別想這些糟心的麻煩事了，快走吧，快走吧。</t>
  </si>
  <si>
    <t>看起來是一塊雕工精美的銀錠，但這邊緣卻像是刻意被人切削過，不如辰雨兄弟先暫且收著，日後再做查證。</t>
  </si>
  <si>
    <t>呵，我還道是誰來了，竟然是你，陸小鳳。</t>
  </si>
  <si>
    <t>我就尋思鼎鼎大名的幽靈山莊設宴，怎麼這一路上山連個有頭有臉的大俠都沒見著，果然這接風宴接的只有苗天王一人。</t>
  </si>
  <si>
    <t>好個天王斬鬼刀，竟讓老刀把子給足這麼大面子。</t>
  </si>
  <si>
    <t>你又說對了，真不愧是你。</t>
  </si>
  <si>
    <t>為何是苗天王？</t>
  </si>
  <si>
    <t>因為我要人，很多人，但卻不要苗天王。</t>
  </si>
  <si>
    <t>老刀把子說完，拿起酒杯輕輕地沾了下唇，又泰然自若地放下，彷彿格殺苗天王就是如此輕而易舉。</t>
  </si>
  <si>
    <t>打從天王寨收到幽靈山莊的請柬時，我便放出探子遊走江湖收集情報，所以我早知道苗天王欲吞併四大幫派並奪下幽靈山莊。</t>
  </si>
  <si>
    <t>而你只需將計就計靜待他們到來，並在所有人面前以壓倒性的武力擊敗苗天王，再放其餘人一條生路，藉此讓所有人欠你一個人情。</t>
  </si>
  <si>
    <t>而這江湖上沒人敢不還幽靈山莊人情，呵，陸小鳳啊，真沒想到你這朋友竟如你一般聰明。</t>
  </si>
  <si>
    <t>不是苗天王又如何，我老刀把子要在這宴上殺一人，那便會有一人得死，此人是苗天王、是你、是陸小鳳又有何區別？</t>
  </si>
  <si>
    <t>好！幽靈山莊莊主果然霸氣，但我陸小鳳今日還不想死，更不想我朋友為我而死，不如…我們今天就當沒見過，這宴席也不必招待了。</t>
  </si>
  <si>
    <t>呵呵呵，這可不成，聰明如你即便只知道我要人，也能於三日內推敲出我為何要人，我可不願冒險讓你壞了我接下來的行動，今天這宴你們可不能不吃啊。</t>
  </si>
  <si>
    <t>可恨啊……陸小鳳、天王寨、各幫各派，這世上的一切都如此可憎……</t>
  </si>
  <si>
    <t>這下事情總該告一段落了，我說辰雨老弟啊，我們以後還是少碰點麻煩事好，這次要不是我們藉機鑽了空子，只怕是都要栽在這了。</t>
  </si>
  <si>
    <t>你老說這句，但我就從沒看過你遠離麻煩事過！</t>
  </si>
  <si>
    <t>唉，真是可憐了那對母女，沒想到一個家的頂梁柱竟是如此這般德性，辰雨兄，雖然此人嗜賭如命，但也不能連累到那對母女，你說，我們是幫還不幫？</t>
  </si>
  <si>
    <t>謝過大俠，謝、謝過大俠，小人遇到各位大俠真是三生有幸。</t>
  </si>
  <si>
    <t>呦，看來諸位大俠是要動手搶人囉，哈哈哈，那我倒要看看是諸位大俠先搶到人，還是我的人先剁了這一家子好餵狗！</t>
  </si>
  <si>
    <t>大俠！大、大俠！救命啊！救命啊！</t>
  </si>
  <si>
    <t>先生為何困於此，前些日不是給了您贖回妻女的銀兩嗎？</t>
  </si>
  <si>
    <t>是……是啊，我提著那些銀兩來此贖回妻女，怎知他們竟說因時隔多日需多付五百兩白銀作為利息，若是不付便將我們一家剁了餵狗，小人……小人懇請大俠救命啊！</t>
  </si>
  <si>
    <t>哈哈哈！屎可以吃，話可不能亂說啊，看來你們就是幫他出了贖款的大蠢蛋啊，你們可知道現在跪在這裡求饒命的傢伙可是個無可救藥的大賭徒，成天謊稱砍柴實則來我這賭的天花亂墜最終把妻女都賠掉地大混蛋。</t>
  </si>
  <si>
    <t>你、你別亂說，我、我只是希望能讓一家大小過上好日子才……才，可惡，明、明一開始贏了不少啊，怎麼轉眼間又輸光了，大、大俠，求求你伸出援手，再五百兩，再五百兩就好，我一定翻倍好贖回妻女。</t>
  </si>
  <si>
    <t>哈哈哈，既然大名鼎鼎的楚留香都如此請託，那我自然是不會為難那對母女，甚至還會以上賓之禮相待，至於這嗜賭的傢伙嘛，就派去長江幫咱們捕魚好了，正巧最近饞烤魚饞得緊。</t>
  </si>
  <si>
    <t>既然此事已告一段落，這千兩白銀本是諸位大俠出於善心贈與這個大混蛋的，我們萬金堂實在是不能收，這銀兩便還給諸位了，另外這五百兩就當作這場鬧劇的賠禮了</t>
  </si>
  <si>
    <t>哈哈哈，我還道是誰來了，竟然是大名鼎鼎的楚留香，是什麼風把你吹來了啊。</t>
  </si>
  <si>
    <t>並不是什麼大事，只是想請先生能將您收押的一對母女放了，冤有頭，債有主，這對母女只不過是受到牽連，實在不該被如此對待。</t>
  </si>
  <si>
    <t>這可不成，我萬金堂一字千金，今天既然說了給錢放人，那即便是天皇老子來，若是給不了錢都得請回。</t>
  </si>
  <si>
    <t>辰雨兄，你說這該如何是好，萬金堂向來與綠林野漢交好，若是我們貿然出手，怕是人多勢眾難以應付啊。</t>
  </si>
  <si>
    <t>既然受人請託，那便沒有不動手的理由。</t>
  </si>
  <si>
    <t>哈哈哈，說得好，那便來吧，但切記我手中可是握有那對母女的性命，若是在亂戰中不小心傷到她們，嘿，那可就不好囉。</t>
  </si>
  <si>
    <t>好了好了，都別打了，幾位大俠再打下去我這幾個綠林好漢看是都要在醫館躺個十天半月了。</t>
  </si>
  <si>
    <t>哈哈哈！今日能得楚大俠一言真是我萬金堂三生有幸啊。</t>
  </si>
  <si>
    <t>밤하늘은 맑고 강의 달빛은 아름답다. 한 척의 작은 배에서 노래가 울려 퍼지고, 노를 저어 물을 가르자 둥글어 가는 밝은 달이 두 개의 초승달로 흔들리다 다시 합쳐진다.</t>
  </si>
  <si>
    <t>하지만 아무도 강 위로 스쳐 지나가는 달의 모습을 보지 못했다. 시선은 모두 갑작스러운 고함소리에 이끌렸고, 방금 전까지만 해도 한 척의 작은 배였던 곳에 불청객이 나타났다.</t>
  </si>
  <si>
    <t>보이는 것은 초야의 차림새를 한 커다란 사내로, 그 몸집은 두 사람 분량이나 되어 보였다. 작은 배 위에서 고개를 들고 냉랭하게 바라보는 비파 연주 가녀와 비교하면 세 배는 될 법했다. 남자는 분노에 찬 얼굴로 작은 배에 뛰어올라 손톱을 세운 채 가녀의 연약한 팔을 움켜잡으려 했다.</t>
  </si>
  <si>
    <t>도와주지 말 것을 제안한다.</t>
  </si>
  <si>
    <t>도와줄 것을 제안한다.</t>
  </si>
  <si>
    <t>남자가 배에 올라 물보라를 일으키자 여인은 파문조차 일으키지 않았다. 두 사람의 과거에 어떤 원한이 있었는지, 도움이 필요한 상황인지 알 수 없었다.</t>
  </si>
  <si>
    <t>어찌 되었든 이런 무례한 행동은 못마땅하오. 인정과 도리상 우리가 도와주어야 하오.</t>
  </si>
  <si>
    <t>저 여인의 차림새를 보니, 설마 환락가에서 일하는 사람은 아니겠지... 아이고! 당신은 절대 끼어들면 안 돼요!</t>
  </si>
  <si>
    <t>일행은 즉시 허공으로 몸을 날려 작은 배에 올라탔다. 배 위에는 사람들로 가득했지만, 물에 잠기지 않고 육지에 있는 것처럼 안정적이었다.</t>
  </si>
  <si>
    <t>아가씨, 신법이 대단하시군요.</t>
  </si>
  <si>
    <t>여러분이 저 사람의 심신을 어지럽히지 않았다면, 소녀는 그의 상대가 되지 못했을 거예요.</t>
  </si>
  <si>
    <t>일행은 점점 멀어져 갔고, 달빛이 닿지 않는 어둠 속에서 체구가 작은 여인은 이미 강제로 다른 배로 끌려간 듯했다.</t>
  </si>
  <si>
    <t>그 건장한 사내는 일찌감치 방비하고 있었던 듯, 차가운 웃음을 지으며 일행을 향해 덤벼들었다. 그러나 뜻밖에도 도중에 몸을 뒤집어 물에 빠졌고, 뒤에 있던 가녀는 다시 비파를 안았다.</t>
  </si>
  <si>
    <t>그 여인은 실력을 감추고 있었나 보군. 어쩌면 강호의 고수일지도 모르겠소.</t>
  </si>
  <si>
    <t>너... 흥. 재주가 있긴 한 모양이지, 하필 이런 때 나서서 우리를 불러 구하라고?</t>
  </si>
  <si>
    <t>여동생은 그렇게 예쁜데다 대단한 실력까지 갖추고 있으니, 이 공자와 딱 어울리는 한 쌍의 협려(俠侶)로구나?</t>
  </si>
  <si>
    <t>아이고, 좀 미안하긴 하지만 남의 원한 사이에 끼어들기 전에는 손을 대지 않는 게 좋겠어.</t>
  </si>
  <si>
    <t>강호의 협객 정신은 이미 쇠퇴했는데, 이렇게 의리 있는 분들이 계시다니 생각지 못했어요.</t>
  </si>
  <si>
    <t>소녀는 여러분께 감사드리지만 보답할 길이 없어 다만 여러분을 위해 한 곡 연주하는 것밖에는 할 수 없네요.</t>
  </si>
  <si>
    <t>이 곡은 청신하고 사람의 마음을 씻어주는구려. 며칠 동안 쉬지 않고 달려온 피로마저 한꺼번에 씻겨 내려가는 듯하오.</t>
  </si>
  <si>
    <t>이 아가씨가 사람의 마음을 사로잡는 재주 또한 감춰둔 것 같소. 남녀 모두에게 통하는 걸 보니.</t>
  </si>
  <si>
    <t>공자님, 제가 다른 사람을 칭찬하는 걸 듣고 속이 좋지 않으신가 봐요?</t>
  </si>
  <si>
    <t>이번에 끌려갔으니 재수 없는 건 오히려 저 야만스러운 사내일지도 모르겠소.</t>
  </si>
  <si>
    <t>하지만 이런 이유로 도와주지 않는 것은 의롭지 못한 일 아니겠소?</t>
  </si>
  <si>
    <t>하지만 유명한 도적 두목 초류향(楚留香)님, 소녀에게 사사로운 마음을 품게 해주시길 바라며 함께 가고 싶어요.</t>
  </si>
  <si>
    <t>사람 보는 눈까지 뛰어나시니 제가 감히 고개 숙일 수밖에 없군요.</t>
  </si>
  <si>
    <t>아가씨, 오해하셨어요. 당신들 신선 같은 협객 부부가 나서서 저 사람의 심신을 어지럽히지 않았다면, 소녀는 그의 상대가 되지 못했을 거예요.</t>
  </si>
  <si>
    <t>너... 신선 같은 협객 부부라니...</t>
  </si>
  <si>
    <t>히히, 그건 당연하지! 언니 무사해서 다행이에요.</t>
  </si>
  <si>
    <t>제한 시간 내에 모든 인원이 철수 지점으로 이동하면 성공적으로 철수할 수 있습니다.</t>
  </si>
  <si>
    <t>가능한 한 방 안의 유용한 물건도 함께 가지고 나가세요. (격자 위에 &lt;color=#FF0000&gt;머물면&lt;/color&gt; 아이템을 획득할 수 있습니다)</t>
  </si>
  <si>
    <t>불길이 거세서 &lt;color=#FF0000&gt;이동 칸 수가 감소하고, 화상 피해가 크게 증가합니다&lt;/color&gt;.</t>
  </si>
  <si>
    <t>아이템 「대승기산(大承氣散)」 획득</t>
  </si>
  <si>
    <t>아이템 「대보심단(大補心丹)」 획득</t>
  </si>
  <si>
    <t>아이템 「선자향(仙子香)」 획득</t>
  </si>
  <si>
    <t>아이템 「천산설련(天山雪蓮)」 획득</t>
  </si>
  <si>
    <t>아이템 「지혜과(智慧果)」 획득</t>
  </si>
  <si>
    <t>아이템 「인삼왕(人參王)」 획득</t>
  </si>
  <si>
    <t>이런, 바닥이 무너졌어!</t>
  </si>
  <si>
    <t>바닥 붕괴로 인해 이번 턴에 &lt;color=#FF0000&gt;행동 불가&lt;/color&gt;</t>
  </si>
  <si>
    <t>좋아, 다음 것을 찾아보자!</t>
  </si>
  <si>
    <t>이건 쓸모가 있을 거야.</t>
  </si>
  <si>
    <t>주변에 또 어떤 쓸만한 물건이 있나 살펴보자.</t>
  </si>
  <si>
    <t>좋아, 다음 것으로.</t>
  </si>
  <si>
    <t>손에 넣었다.</t>
  </si>
  <si>
    <t>다행히 이건 손상되지 않았어.</t>
  </si>
  <si>
    <t>지켜냈군.</t>
  </si>
  <si>
    <t>틈새로 기어나가면 위기를 벗어날 수 있어.</t>
  </si>
  <si>
    <t>...진우(辰雨), 자네가 아직 나를 믿는다면, 상의할 일이 있네.</t>
  </si>
  <si>
    <t>지금 가장 급한 건 방금 얻은 약재를 척배산장(擲杯山莊)으로 보내 약을 만드는 거야...</t>
  </si>
  <si>
    <t>하지만 이 밀실의 물건들이 불타는 걸 그냥 보고만 있자니 아쉽군...</t>
  </si>
  <si>
    <t>그래서 내가 책임지고 모든 것이 불길에 삼켜지기 전에 가능한 한 쓸모 있는 물건을 가지고 나가겠네.</t>
  </si>
  <si>
    <t>알겠어, 그들은 약을 보내고, 내가 너를 도울게.</t>
  </si>
  <si>
    <t>한 사람이 더 위험에 처할 필요는 없어. 이건 그저 내 일방적인 바람일 뿐이야.</t>
  </si>
  <si>
    <t>하지만 난 친구를 죽게 내버려 두지 않겠다고 약속했어.</t>
  </si>
  <si>
    <t>...알겠네. 시간이 없으니 불길이 변하기 전에 빨리 쓸모 있는 물건을 가지고 나가자.</t>
  </si>
  <si>
    <t>강별학(江別鶴)은 신중하게 행동하니, 장보도와 표은, 서신 등이 여기서 강호에 드러나지 않으면 직접 증거로 삼기 어려울 걸세.</t>
  </si>
  <si>
    <t>하지만 이곳의 &lt;color=#FF0000&gt;귀중한 약재&lt;/color&gt;를 구출해내는 건 큰 도움이 될 걸세.</t>
  </si>
  <si>
    <t>이런!</t>
  </si>
  <si>
    <t>...허, 예전엔 내가 나 자신에게 한 약속을 매우 조심스럽게 여겼지. 쉽게 약속하길 꺼렸었지...</t>
  </si>
  <si>
    <t>항주(杭州)에 와서 철무쌍(鐵無雙)이 강호에 한 약속의 기개를 보고, 나도 이번 약속은 내가 감당할 수 있을 거라 생각했네.</t>
  </si>
  <si>
    <t>애석하게도...어떤 약속이든 내가 끝내 감당하지 못하는구나.</t>
  </si>
  <si>
    <t>어서 가자.</t>
  </si>
  <si>
    <t>나는 자네를 따르겠네.</t>
  </si>
  <si>
    <t>좋아, 모두 구출해냈어!</t>
  </si>
  <si>
    <t>어서 철수 지점으로 가자.</t>
  </si>
  <si>
    <t>（기관인(機關人)은 일반적인 적과 다릅니다. 공격은 그들의 행동을 막을 수 있을 뿐, 파괴할 수는 없습니다. 오직 &lt;color=#FF0000&gt;조종자를 쓰러뜨려야&lt;/color&gt; 기관인의 작동이 멈출 것입니다. 화력을 집중해 금무망(金無望)을 쓰러뜨리세요.）</t>
  </si>
  <si>
    <t>재사(財使)...금무망(金無望).</t>
  </si>
  <si>
    <t>여러분의 성대한 방문에, 조금 전의 「영빈사자(迎賓使者)」로는 턱없이 부족했습니다. 제가 예의가 부족했군요.</t>
  </si>
  <si>
    <t>하지만 과거의 인연으로 보자면, 당신과 관련된 또 다른 의문점이 있습니다.</t>
  </si>
  <si>
    <t>여러분이 제 명단에는 없었지만, 이왕 오신 김에 손님으로 남아주시죠.</t>
  </si>
  <si>
    <t>끼익...끼익...</t>
  </si>
  <si>
    <t>굳이 형식을 차릴 필요는 없습니다. 말해보시죠, 당신이 회안봉(回雁峰) 사건의 주모자입니까?</t>
  </si>
  <si>
    <t>허, 회안봉 사건...? 죄송하지만 제 눈이 어두워서, 여러분이 생면부지의 사람이 아니라 과거에 얽힌 사이라도 되나요?</t>
  </si>
  <si>
    <t>죄송합니다만, 여러분이 제게 회안봉의 빚을 청구하려 하신다면, 그것도 불가능한 건 아닙니다. 다만 당신이 감당할 수 있어야 하겠죠.</t>
  </si>
  <si>
    <t>묻지 않을 수 없습니다.</t>
  </si>
  <si>
    <t>허, 귀한 손님께서는 조급해 하실 필요 없습니다. 제가 드릴 큰 선물은 이제부터입니다.</t>
  </si>
  <si>
    <t>&lt;color=#FF0000&gt;신선일일취(神仙一日醉)&lt;/color&gt;...이 전해지지 않는 천마(天魔)의 비술이 어째서 그의 손에 있는 거지?</t>
  </si>
  <si>
    <t>이런 실수는 다시는 없을 것입니다. 이번에는 제가 직접 진두지휘하겠습니다. 결코 소홀히 하지 않겠습니다.</t>
  </si>
  <si>
    <t>드디어...당신을 찾았습니다.</t>
  </si>
  <si>
    <t>&lt;color=#FF0000&gt;기관(機關)&lt;/color&gt;상자, &lt;color=#FF0000&gt;기관(機關)&lt;/color&gt;화로, &lt;color=#FF0000&gt;기관인(機關人)&lt;/color&gt;, 그리고 당신의 &lt;color=#FF0000&gt;성씨(姓氏)&lt;/color&gt;가 결합되면...이건 실전된 &lt;color=#FF0000&gt;금가기관술(金家機關術)&lt;/color&gt; 아닙니까?</t>
  </si>
  <si>
    <t>하지만 저는 손님 대접은 좋아하지만, 흥을 깨는 화제는 좋아하지 않습니다. 지나간 일을 너무 파고들면 흥이 깨지니, 그만 둡시다.</t>
  </si>
  <si>
    <t>이 술법은 정신에는 영향을 주지 않지만, 사지에 힘이 빠지게 합니다. 여러분, 꼭 조심해서 대응하시고 분수에 맞게 행동하세요.</t>
  </si>
  <si>
    <t>&lt;color=#FF0000&gt;신선일일취(神仙一日醉)&lt;/color&gt;?</t>
  </si>
  <si>
    <t>들리는 말로는 이것이 원래 천마(天魔)의 독문 비술이라, 신선이라 할지라도 한 모금만 마셔도 하루 종일 취한다고 합니다. 정신은 깨어도 팔다리는 여전히 펴기 어렵다고요. 오늘 정말 이름만 듣던 것을 직접 보게 되었군요. 여러분 꼭 조심하세요.</t>
  </si>
  <si>
    <t>윽! 내 손발에...힘이 없어졌어? 가증스러워...나는 이게 뭔지 알겠어...</t>
  </si>
  <si>
    <t>하지만 왜 화예선(花蕊仙)이 말했던...천마의 독문 비제인 &lt;color=#FF0000&gt;신선일일취(神仙一日醉)&lt;/color&gt;가 당신 손에 있는 거죠?</t>
  </si>
  <si>
    <t>흠...정신은 또렷한데 사지가 나른하네?</t>
  </si>
  <si>
    <t>보아하니 이게 바로 천마의 독문 비제로, 회안봉 사건 이후로 전해지지 않는 &lt;color=#FF0000&gt;신선일일취(神仙一日醉)&lt;/color&gt;인가 봅니다.</t>
  </si>
  <si>
    <t>하! 나는 어릴 때부터 약을 많이 맞아봤지만, 이렇게 짜증나는 느낌은 처음이야.</t>
  </si>
  <si>
    <t>의식은 또렷한데 손발에 힘이 하나도 없어...이 이상한 약, 설마 천마 비제에 이미 실전된 &lt;color=#FF0000&gt;신선일일취(神仙一日醉)&lt;/color&gt;인가?</t>
  </si>
  <si>
    <t>이런, 그가 천마 비제이자 이미 전해지지 않는 &lt;color=#FF0000&gt;신선일일취(神仙一日醉)&lt;/color&gt;를 사용했어.</t>
  </si>
  <si>
    <t>이 술법은 심신에는 스며들지 않고, 오직 백해(百骸)에만 스며들어 사람의 의식은 또렷하지만 사지가 나른해지게 합니다. 여러분 조심해서 대응하세요.</t>
  </si>
  <si>
    <t>흥! 이건 천마 비제의 &lt;color=#FF0000&gt;신선일일취(神仙一日醉)&lt;/color&gt; 아닌가? 회안봉 사건 이후에 왜 내가 이런 걸 또 맞아야 하는 거야.</t>
  </si>
  <si>
    <t>술을 마시는 건 현실에서 벗어나 마음을 자유롭게 하려는 거지, 이건 의식은 또렷한데 사지에 힘이 없으니 정말 짜증 나네!</t>
  </si>
  <si>
    <t>윽...? 짜증나, 이게 뭐야...? 손발에...힘이 하나도 없잖아...?</t>
  </si>
  <si>
    <t>칭찬 감사합니다. 이것은 강호에 전해지지 않는 &lt;color=#FF0000&gt;신선일일취(神仙一日醉)&lt;/color&gt;입니다. 여러분이 이를 통해 잘 "쉬었으면" 하는 바람입니다.</t>
  </si>
  <si>
    <t>이런, 의식은 뚜렷한데 손발이 어째서인지...갑자기 힘이 하나도 없어? 다들 조심해!</t>
  </si>
  <si>
    <t>걱정 마세요. 이건 강호에 전해지지 않는 &lt;color=#FF0000&gt;신선일일취(神仙一日醉)&lt;/color&gt;입니다. 여러분이 이를 통해 잘 "쉬었으면" 하는 바람입니다.</t>
  </si>
  <si>
    <t>이봐! 넌 바른 길을 가지 않는 기관사로구나. 또 무슨 술책을 쓴 거야? 왜 내 손발에 힘이 하나도 없어?</t>
  </si>
  <si>
    <t>저는 결코 귀한 손님께 술책을 쓰지 않습니다. 이 강호에 전해지지 않는 신선일일취로, 여러분이 잘 "쉬었으면" 하는 바람일 뿐입니다.</t>
  </si>
  <si>
    <t>정신은 또렷한데 손발에 힘이 없어, 이건...?</t>
  </si>
  <si>
    <t>허, 이것은 강호에 전해지지 않는 &lt;color=#FF0000&gt;신선일일취(神仙一日醉)&lt;/color&gt;입니다. 각하께서 그 효과를 누리시니 더할 나위 없이 좋군요.</t>
  </si>
  <si>
    <t>각하께서는 그대로 편히 "쉬시기" 바랍니다.</t>
  </si>
  <si>
    <t>금무망(金無望), 당신 도대체 누구입니까?</t>
  </si>
  <si>
    <t>각하의 능력에 달렸죠.</t>
  </si>
  <si>
    <t>다행히도 제가 따로 준비해둔 「사자(使者)」들이 몇 있으니, 여러분의 신분과 체면에 걸맞기를 바랄 뿐입니다.</t>
  </si>
  <si>
    <t>그 사람들은 그렇게 너를 믿었건만, 너는 그들을 속이더니, 심지어 모조리 죽여 버렸구나!</t>
  </si>
  <si>
    <t>그게 어쨌다는 거지?</t>
  </si>
  <si>
    <t>내가 이곳을 떠나면, 강호에는 오직 한 가지 사실만이 전해질 거다. 인의장(仁義莊)이 삼상맹주 철무쌍(鐵無雙)과 결탁해 각파 무림인들을 잔혹하게 살해하다가... 마지막엔 자중지란으로 죽었다는 것.</t>
  </si>
  <si>
    <t>설령 너희가 죽음을 모면한다 해도, 이 지령장(地靈莊)의 피바람에서 온전히 벗어날 수는 없을 거다...</t>
  </si>
  <si>
    <t>이것이야말로 강호가 마지막으로 믿게 될 일이다.</t>
  </si>
  <si>
    <t>그들은 그러지 않을 것이다.</t>
  </si>
  <si>
    <t>다행히 나는 너를 한 번도 믿은 적이 없어. 우리가 이곳을 떠난 뒤에도, 다른 이들 역시 너를 믿지 않을 거야.</t>
  </si>
  <si>
    <t>내가 죽을 거라고 그렇게 믿는구나. 안타깝게도 네 기대는 저버려야겠어.</t>
  </si>
  <si>
    <t>강호엔 멍청이가 많지. 하지만 진실을 직접 보고도 그렇게 멍청할 자는 많지 않아.</t>
  </si>
  <si>
    <t>하지만 약속을 가볍게 여기는 자는, 곧바로 간파당하기 마련이지.</t>
  </si>
  <si>
    <t>흥, 불가능해. 우리는 이곳에서 죽지 않을 거고, 너 또한 그냥 두지 않을 테니까.</t>
  </si>
  <si>
    <t>나는 아무것도 모르는 사람을 믿는 편이 낫지. 강호는 곧 모든 것을 알게 될 거야.</t>
  </si>
  <si>
    <t>맞다. 우리는 그런 일이 일어나도록 내버려 두지 않는다.</t>
  </si>
  <si>
    <t>설령 오늘의 일로 명예가 실추된다 해도, 나는 살아 나가 강호를 구하겠다는 약속을 지키겠노라!</t>
  </si>
  <si>
    <t>좋아! 철노 선배, 그 말씀 정말 慷慨悲壯하시네요. 유언으로 쓰기 딱 좋겠어요, 헤헤헤!</t>
  </si>
  <si>
    <t>으윽! 나, 나삼(羅三) 너는...?</t>
  </si>
  <si>
    <t>하하하, 나삼? 철노인이 죽기 전에 부른 건 나였나?</t>
  </si>
  <si>
    <t>히히히, 늙어서 눈이 침침해졌나 보지. 자기가 그렇게 믿었던 나삼에게 쌍둥이 동생 나구(羅九)가 있다는 걸 상상도 못했겠지.</t>
  </si>
  <si>
    <t>그가 더더욱 상상 못했을 건... 내내 내가 강별학(江別鶴) 너를 위해 그의 곁에 잠입해 있었다는 거야.</t>
  </si>
  <si>
    <t>히히히, 강대협, 즐거운 협력이었어. 다음은... 인의장 차례다!</t>
  </si>
  <si>
    <t>...흥.</t>
  </si>
  <si>
    <t>강별학! 감히 우리를 이렇게 대하다니?</t>
  </si>
  <si>
    <t>우리가 너 대신 그 표은을 탈취하지 않았다면, 너... 너는...</t>
  </si>
  <si>
    <t>흐흐, 너희 같은 화근을 내 곁에 오래 둘 거라고 생각했나?</t>
  </si>
  <si>
    <t>돈은 다 썼으니, 너희 자객들은 남아서 이곳을 깨끗이 치워라.</t>
  </si>
  <si>
    <t>...또 저들이군. 속전속결하자.</t>
  </si>
  <si>
    <t>끝났다. 사람들을 구하자.</t>
  </si>
  <si>
    <t>잘 가시게, 철대협, 인의장 여러분~</t>
  </si>
  <si>
    <t>표은을 탈취했다고?</t>
  </si>
  <si>
    <t>그게 어쨌다는 거냐. 이제 너희가 알아도 상관없으니까.</t>
  </si>
  <si>
    <t>나는 그저 약간의 은혜를 베풀었을 뿐, 금사표국이든 나삼이나 나구든 모두 돈 앞에선 순순히 말을 들었지.</t>
  </si>
  <si>
    <t>우스운 건, 그들은 돈을 원했지만 쓸 목숨은 없다는 거다.</t>
  </si>
  <si>
    <t>먼저 금사표국을 매수해 내 아들로 하여금 호표꾼 행세를 하며 실제로는 장보지점을 살피게 한 것이든...</t>
  </si>
  <si>
    <t>아니면 나삼과 나구를 매수한 것이든... 아, 흐흐, 아니지. 그들의 진짜 이름은 사라진 지 오래된 십대악인 중 쌍둥이 형제 구양정(歐陽丁)과 구양당(歐陽當)이었어. 내 아들이 찾아낸 표은을 그들로 하여금 탈취하게 한 거지...</t>
  </si>
  <si>
    <t>모든 돈은... 결국 다시 내 손에 돌아왔다.</t>
  </si>
  <si>
    <t>이 절묘한 계략을, 아무도 모른다면 아쉬울 것 같아서 특별히 너희에게 말해주는 거다. 황천길에서 곱씹으며 즐기도록 해라.</t>
  </si>
  <si>
    <t>켁, 맞아... 너는 진작 그 금사멸문... 단부 겁도 사건을 조사했어야 했는데.</t>
  </si>
  <si>
    <t>단부의 표은을 탈취한 건 바로 나... 이 강씨가 우리에게 시킨 일이었지.</t>
  </si>
  <si>
    <t>인의장 사람들... 너희는 우리가 누군지 알고 있어. 너희를 살려둔다면 후환이 될 테니...</t>
  </si>
  <si>
    <t>우리는... 모두를 죽여 버릴 거다!</t>
  </si>
  <si>
    <t>...그렇다면 덤벼라.</t>
  </si>
  <si>
    <t>내가 이곳을 떠나면, 강호에는 오직 한 가지 사실만이 퍼질 것이다. 인의장(仁義莊)과 삼상맹주 철무쌍(鐵無雙)이 십대악인과 결탁하여, 각파 무림인들을 잔혹하게 살해하다가...마지막엔 자기들끼리 서로 죽였다는 것.</t>
  </si>
  <si>
    <t>설령 너희가 운 좋게 살아 나간다 해도, 이 지령장(地靈莊)의 피바람에서 온전히 벗어날 수는 없을 것이다...</t>
  </si>
  <si>
    <t>이것이야말로 강호에 마지막으로 퍼질 진실이 될 것이다.</t>
  </si>
  <si>
    <t>맞다, 우리는 그런 일이 일어나도록 내버려 두지 않을 것이다.</t>
  </si>
  <si>
    <t>설령 오늘의 일로 명예가 실추된다 해도, 나는 반드시 살아 나가 강호를 구하겠다는 약속을 지키겠다!</t>
  </si>
  <si>
    <t>흥...그렇다면 한번 해보시지.</t>
  </si>
  <si>
    <t>자객들에게 명한다. 너희는 남아서 이곳을 깨끗이 치워라.</t>
  </si>
  <si>
    <t>...또 저들이군. 속전속결로 해치우자.</t>
  </si>
  <si>
    <t>잠깐, 인의장, 철노영웅, 우리 한번 상의해 보세.</t>
  </si>
  <si>
    <t>당신들도 보셨겠지만 저 강씨가 저렇게 많은 자객을 보냈으니, 이건 철저히 사람을 죽일 작정이라 상대하기 쉽지 않을 걸세.</t>
  </si>
  <si>
    <t>이제 우리 둘의 신분을 아시니, '목숨 걸고 이익을 챙기되 죽어도 손해는 보지 않는다'는 별명이 헛된 게 아님을 아실 걸세. 여기서 죽는다면 저 강씨에게 너무 큰 이익을 주는 꼴인데, 나로선 견딜 수가 없네. 우리 잠시 협력해 보는 게 어떻겠나?</t>
  </si>
  <si>
    <t>다만 미리 말해두는데, 우리 형제의 실력으로는 분명 큰 도움이 될 걸세. 하지만 당신들에게 틈이 보이면...헤헤, 그 기회를 놓치지 않을 걸세.</t>
  </si>
  <si>
    <t>좋아, 말을 분명히 해주니 고맙군. 협력이든, 각자 싸우든, 나는 두렵지 않다. 인의장의 친구들이여, 이 협력이 좋다고 보는가?</t>
  </si>
  <si>
    <t>좋지 않다.</t>
  </si>
  <si>
    <t>성사되었군! 당신들도 알다시피 우리 형제는 강별학(江別鶴)과 전에 협력한 적이 있어, 말한 대로 하는 사람들이라네.</t>
  </si>
  <si>
    <t>지금부터 당신들은 틈 보이는 모습만 내비치지 않는다면...헤헤, 우리는 철통같은 형제가 될 걸세.</t>
  </si>
  <si>
    <t>(주의, 구양형제가 동료가 되었으나, 다른 동료의 체력이 너무 낮아지면 구양형제에게 배신당할 것입니다.)</t>
  </si>
  <si>
    <t>하하, 아무도 우리를 믿으려 하지 않는 모양이군. 십대악인의 칭호를 얻은 게 헛되진 않았어. 손해는 아니야.</t>
  </si>
  <si>
    <t>헤헤, 협력은 못 하겠지만, 그럼 우리는 각자 살 길을 찾아야겠군.</t>
  </si>
  <si>
    <t>끝났어, 이익 볼 기회가 없어졌어...</t>
  </si>
  <si>
    <t>콜록콜록...우리 구양형제의 보물...</t>
  </si>
  <si>
    <t>손해 봤어, 저 강씨한테 졌어...</t>
  </si>
  <si>
    <t>보물도...</t>
  </si>
  <si>
    <t>하하, 끝났군! 이 협력 덕에 큰 이익을 봤어. 저 강씨는 엄청 손해 봤을 걸!</t>
  </si>
  <si>
    <t>철노인, 인의장, 우리 구양형제가 당신들을 알게 된 건 헛된 일이 아니었어.</t>
  </si>
  <si>
    <t>이제 우리가 함께 저 자객들을 물리쳤으니, 이 협력은 끝난 거야.</t>
  </si>
  <si>
    <t>우린 먼저 간다. 우리 형제의 보물을 찾으러 가야지! 다음에 강호에서 만나지 말자고!</t>
  </si>
  <si>
    <t>끝났어...저 강씨가 손해 본 거야!</t>
  </si>
  <si>
    <t>이제 내가 당신들과 함께 저 자객들을 물리쳤으니, 이 협력은 끝난 거야.</t>
  </si>
  <si>
    <t>난 간다. 우리 형제의 보물을 찾으러 가야지! 다음에 강호에서 만나지 말자고!</t>
  </si>
  <si>
    <t>끝났군...철노인, 인의장, 우리 구양형제가 당신들을 알게 된 건 헛된 일이 아니었어.</t>
  </si>
  <si>
    <t>...친구, 지금 보니 자네 상처가 꽤 심각한데, 한 방만 더 맞으면 쓰러질 것 같군...</t>
  </si>
  <si>
    <t>...친구, 어찌 그리 심하게 다쳤나? 자객의 손에 죽는다면 그들의 기세만 북돋을 텐데, 내가 큰 손해를 보는 꼴 아닌가?</t>
  </si>
  <si>
    <t>이렇게 손쉬운 기회를, 상대방에게 넘겨줄 순 없지. 내가 자네를 저 세상으로 보내주는 게 낫겠어.</t>
  </si>
  <si>
    <t>하──그럼 내가 직접 나서지!</t>
  </si>
  <si>
    <t>어차피 자넨 죽을 텐데, 차라리...헤헤, 지금 내 손에 죽는 것도 나쁘진 않을 걸세.</t>
  </si>
  <si>
    <t>헤──지체할 필요 없겠군, 받아라!</t>
  </si>
  <si>
    <t>하하하, 이 터무니없는 별호를 아직도 기억하다니 대단하군. 너희들의 반응 정말 재밌어! 나 강소어(江小魚)는 가만히 있을 수 없겠어!</t>
  </si>
  <si>
    <t>(하지만 그는 주칠칠(朱七七)의 안전을 중요하게 여겼고, 화예선(花蕊仙)을 물리치려면 그를 유인해 주칠칠을 보호하게 해야 했다.)</t>
  </si>
  <si>
    <t>히히, 넌 누구야?</t>
  </si>
  <si>
    <t>인의장(仁義莊), 진우(辰雨)입니다.</t>
  </si>
  <si>
    <t>좋아, 감히 인의장을 입에 올리다니. 넌 정말 대단한 녀석이야. 통쾌하게 해주지!</t>
  </si>
  <si>
    <t>잠깐만요.</t>
  </si>
  <si>
    <t>심랑(沈浪)? 난 자네를 오래 찾았어... 언제 온 거야?</t>
  </si>
  <si>
    <t>...칠칠아, 장난치지 마. 그만해라.</t>
  </si>
  <si>
    <t>자꾸 그러시네! 난 당연히 이유가 있어서...</t>
  </si>
  <si>
    <t>헤헤! 무슨 이유로 내 좋은 형제를 때리려는 거야?</t>
  </si>
  <si>
    <t>어머, 큰일 났네. 설마 이 아가씨가 우리 두 형제에게 마음을 줬나? 질투라도 하는 건가?</t>
  </si>
  <si>
    <t>닥쳐! 심랑, 너너너 그 녀석 말 듣지 마. 하지만 날 도와주지 않으면... 흥, 너까지 함께 때릴 거야.</t>
  </si>
  <si>
    <t>화예선, 가자.</t>
  </si>
  <si>
    <t>...아이고, 꼬마 녀석. 굳이 그런 말을 해서 뭐 하나. 이제 우리 둘 다 빠져나갈 수 없게 됐잖아.</t>
  </si>
  <si>
    <t>하하하, 정말 미안하네. 누가 그렇게 재미있는 반응을 보이래!</t>
  </si>
  <si>
    <t>앗!</t>
  </si>
  <si>
    <t>으악- 언니! 이 녀석이... 감히...!</t>
  </si>
  <si>
    <t>전투에 돌입하려 합니다. 전투 튜토리얼을 보시겠습니까?</t>
  </si>
  <si>
    <t>전투 튜토리얼 보기</t>
  </si>
  <si>
    <t>전투 튜토리얼 건너뛰기</t>
  </si>
  <si>
    <t>파훼(破綻)</t>
  </si>
  <si>
    <t>허약(虛弱)</t>
  </si>
  <si>
    <t>전투 튜토리얼 종료</t>
  </si>
  <si>
    <t>어떤 튜토리얼을 보시겠습니까?</t>
  </si>
  <si>
    <t>파훼 설명 수정 필요</t>
  </si>
  <si>
    <t>적의 【파훼】 부위를 공격하면 피해를 입히고 적의 【가세(架勢)】를 약화시킵니다.&lt;br&gt;반대로 【파훼】가 없는 부위를 공격하면 피해가 절반으로 줄어듭니다.&lt;br&gt;【파훼】는 공격 후 기술 속성에 따라 적의 파훼 위치가 바뀝니다.</t>
  </si>
  <si>
    <t>【가세】가 0이 되면 【허약】 상태에 빠집니다.&lt;br&gt;【허약】 상태가 되면 행동 순서가 100 밀리고 받는 피해가 50% 증가합니다.</t>
  </si>
  <si>
    <t>【기술】&lt;br&gt;기술은 【특수 기술】과 【일반 기술】로 나뉩니다. 기술마다 파훼 위치가 다릅니다.&lt;br&gt;【특수 기술】은 행동 횟수를 소모하지 않습니다.&lt;br&gt;【일반 기술】은 행동 횟수를 소모합니다.</t>
  </si>
  <si>
    <t>【보호】&lt;br&gt;【보호】는 기본적으로 켜져 있으며 마우스 클릭으로 켜고 끌 수 있습니다.&lt;br&gt;한 칸 안에 있는 아군이 피해를 입으면 대신 피해를 막아줍니다.</t>
  </si>
  <si>
    <t>【교계(巧計)】&lt;br&gt;【교계】를 켜면 집기 기술을 즉시 발동할 수 있습니다.</t>
  </si>
  <si>
    <t>아이템은 【장비】와 【도구】로 나뉩니다.&lt;br&gt;【도구】는 행동 횟수를 소모하지 않지만 매 행동마다 한 번만 사용할 수 있습니다.&lt;br&gt;【장비】는 진우가 무기를 바꿀 수 있는 것 외에는 전투 중 사용할 수 없습니다.</t>
  </si>
  <si>
    <t>【진우: 무기 교체】&lt;br&gt;진우는 상황에 따라 전투 중 '도'나 '암기'로 무기를 바꿔 기술 조합을 변경할 수 있습니다.</t>
  </si>
  <si>
    <t>...아이고, 만사지성만검지존만왕지왕타편삼산오악남칠북륙십삼성무적수경천동지옥왕자형제여, 굳이 그런 말을 해서 뭐 하나. 이제 우리 둘 다 빠져나갈 수 없게 됐잖아.</t>
  </si>
  <si>
    <t>그때를 기억하나? 같은 사람, 같은 장소였지.</t>
  </si>
  <si>
    <t>나는 이 장원의 주인이고, 너는 암살자로서 내 목을 베어가려 했었지.</t>
  </si>
  <si>
    <t>이것이 우리가 만난 방식이었다.</t>
  </si>
  <si>
    <t>너는 처음부터 나를 죽이려 했고, 결국 나도 죽었지. 이것이 너가 명령에 따른 결과였다.</t>
  </si>
  <si>
    <t>지금도 여전히 명령에 따를 필요가 있다면, 내가 성취해주마. 나 또한...... 너의 실력을 인정하겠다.</t>
  </si>
  <si>
    <t>……당신은 아직도 손을 쓰려는 건가?</t>
  </si>
  <si>
    <t>아니면 네가 믿지도 않고, 그저 맹목적으로 따르기만 하는 임무를 내려놓고 내 곁으로 돌아올 수도 있겠지.</t>
  </si>
  <si>
    <t>너도 결국 눈치챘구나.</t>
  </si>
  <si>
    <t>언제부터 이것이 진짜가 아니라는 걸 알아챘지?</t>
  </si>
  <si>
    <t>하지만 너도 알면 좋겠다. 심천군(沈天君)은 이미 죽었어. 오직 네가 무정함을 유지하지 못했기 때문이지!</t>
  </si>
  <si>
    <t>그게 언제부터였더라...... 잠깐 생각해보자......</t>
  </si>
  <si>
    <t>이때부터였을까?</t>
  </si>
  <si>
    <t>처음에 시약동자들이 서로 죽이면서, 오직 너만이 살아남은 걸 기억하나? 내가 주목한 강자였지.</t>
  </si>
  <si>
    <t>아니면 우리가 함께 지냈던 그 나날들 때문일까?</t>
  </si>
  <si>
    <t>나는 네가 인의(仁義)를 이해하는지, 인정(人情)을 알고 나를 위해 쓰일 수 있을지 보고 싶었다.</t>
  </si>
  <si>
    <t>하지만 그때의 너 역시 쓸모가 없었지.</t>
  </si>
  <si>
    <t>측원의 풍벽에는 현상장이 가득한데, 이게 너희들이 말하는 인의란 거냐?</t>
  </si>
  <si>
    <t>그 많은 세월 동안, 인의장(仁義莊)은 헛된 현상을 내걸었고, 너는 그저 그림자로 머물며 아무에게도 쓰이지 않았다.</t>
  </si>
  <si>
    <t>그때의 너도 여전히 쓸모가 없었어.</t>
  </si>
  <si>
    <t>너를 몰아세우고, 무정한 본성을 따르지 못하게 막으며, 강호를 파괴하고 쾌활림(快活林)으로 가는 걸 막은 건, 나였을까?</t>
  </si>
  <si>
    <t>이제 내가 없어졌지만, 어디에나 있다. 만약 네가 나를 이길 수 있다면...... 그럼 다시 한번 덤벼 보거라.</t>
  </si>
  <si>
    <t>당신은 패배했소.</t>
  </si>
  <si>
    <t>당신이 먼저 내가 정말 알아챘는지 의심하기 시작했을 때, 나는 이것이 사기극이라는 걸 의심했소.</t>
  </si>
  <si>
    <t>당신은 나보다 심천군(沈天君)이나 인의장(仁義莊)의 사명을 더 잘 알지 못하오.</t>
  </si>
  <si>
    <t>……흥, 너는 사기극 하나를 간파했을지 모르나, 결국 사기극을 위해 손을 써서 약속을 저버렸구나.</t>
  </si>
  <si>
    <t>먼저 약속을 저버린 건 당신이오. 당신은 살아생전에 이 일을 밝혀내고, 강호에 태평을 되찾으며, 내게 무기를 쓰지 않아도 되는 이유를 주겠다고 했소.</t>
  </si>
  <si>
    <t>하지만 당신은 회안봉(回雁峰)에서 죽었소......</t>
  </si>
  <si>
    <t>……강호는 태평해지지 않았소.</t>
  </si>
  <si>
    <t>네가 손을 쓴 이유가, 나였단 말이냐?</t>
  </si>
  <si>
    <t>당신이긴 하오. 하지만 당신뿐만은 아니오.</t>
  </si>
  <si>
    <t>내 친구들도 있소.</t>
  </si>
  <si>
    <t>그들에겐 강호에 다른 친구들도 있소.</t>
  </si>
  <si>
    <t>만약 회안봉 사건이 반복된다면, 그들이 다칠 거요.</t>
  </si>
  <si>
    <t>너처럼 상처받게 될까?</t>
  </si>
  <si>
    <t>그러니 내가 살아있는 한, 나는 회안봉 사건을 밝혀내고, 다른 일들도 밝혀낼 거요. 비록 원래는 나와 상관없는 일일지라도.</t>
  </si>
  <si>
    <t>마지막으로...... 강호에 태평을 되찾을 거요.</t>
  </si>
  <si>
    <t>……흥, 너에겐 너만의 이유가 있구나. 그것 참 좋구나.</t>
  </si>
  <si>
    <t>이유가 있는 자는 결코 제대로 된 암살자가 될 수 없어. 내가 너에게서 가장 마음에 들어 했던 점이 바로 그거였지.</t>
  </si>
  <si>
    <t>그러니까...... 진우(辰雨), 이번엔 내가 너에게 지기로 했다. 왜 그런지 아느냐?</t>
  </si>
  <si>
    <t>……알겠습니다, 심천군(沈天君).</t>
  </si>
  <si>
    <t>살려주세요! 사람이 죽게 생겼어요!</t>
  </si>
  <si>
    <t>큰일 났습니다! 소협(少俠)님, 살려주세요!</t>
  </si>
  <si>
    <t>무슨 일이 있었습니까?</t>
  </si>
  <si>
    <t>앞쪽에서 도적들이 습격해 제 소중한 재물을 빼앗아 갔습니다! 겨우 도망쳐 나왔는데...!</t>
  </si>
  <si>
    <t>당신이 떠난 지 얼마 되지 않았으니, 그들이 아직 살아있을 수도 있습니다.</t>
  </si>
  <si>
    <t>제 가복들이 잠시 막아주고 있지만, 그 도적에게는 칼이 있어서 얼마나 더 버틸 수 있을지 모르겠습니다!</t>
  </si>
  <si>
    <t>정자 앞의 두 사람은 이미 숨이 끊어졌고, 당신의 목숨보다 소중하다는 금낭(錦囊)도 보이지 않습니다.</t>
  </si>
  <si>
    <t>그들은 목에 칼이 들이대어 쉽게 끌려갈 수 없을 뿐더러, 모두 낙양성에서 매우 부유한 사람들이기도 합니다.</t>
  </si>
  <si>
    <t>우선 아시는 상황을 제게 말씀해 주시겠습니까?</t>
  </si>
  <si>
    <t>걱정 마십시오. 어서 길을 안내해 주세요.</t>
  </si>
  <si>
    <t>이게...죽었다고요?...어떻게 된 거죠...그들이 모두 죽었다고요?</t>
  </si>
  <si>
    <t>이 소협님...어떡하면 좋을까요?</t>
  </si>
  <si>
    <t>우선 당황하지 마시고, 제가 생각해 보겠습니다...</t>
  </si>
  <si>
    <t>좋습니다. 우선 사람들을 구하러 가죠. 금낭도 당신을 위해 주의 깊게 찾아보겠습니다.</t>
  </si>
  <si>
    <t>모든 것은 소협님 말씀대로 하겠습니다. 다만 부탁드리건대 사람을 구하시는 김에 &lt;color=#FF0000&gt;홍금낭(紅錦囊)&lt;/color&gt;도 꼭 찾아주십시오. 그 금낭은 제 목숨보다 중요한데 도적들에게 빼앗겼습니다...</t>
  </si>
  <si>
    <t>아이고, 저도 어떻게 된 일인지 잘 모르겠습니다. 다만 저쪽에 쓰러진 사람 중 한 명은 우리 집 하인이고, 다른 한 명은 제 &lt;color=#FF0000&gt;금낭&lt;/color&gt;을 빼앗은 도적이라는 것만 압니다...</t>
  </si>
  <si>
    <t>그 금낭이 당신의 소중한 재물입니까?</t>
  </si>
  <si>
    <t>소협님께 숨길 것은 없습니다. 그 금낭은 정말 중요하지만 제 것은 아닙니다.</t>
  </si>
  <si>
    <t>저는 &lt;color=#FF0000&gt;강남주가(江南朱家)&lt;/color&gt;에서 가장 신임받는 관가로, 명을 받들어 이 금낭을 비밀리에 호송하던 중이었는데...아이고...</t>
  </si>
  <si>
    <t>이 금낭은...제 목숨보다 더 중요하다고 할 수 있습니다!</t>
  </si>
  <si>
    <t>걱정 마십시오. 제가 찾아보겠습니다.</t>
  </si>
  <si>
    <t>두 분은 더 이상 앞으로 가지 마시길 바랍니다.</t>
  </si>
  <si>
    <t>...섣불리 행동하지 마십시오. 저 사람의 의도를 알 수 없습니다.</t>
  </si>
  <si>
    <t>이 정자는 황량한 곳에 있어 오늘 만난 것도 우연이 아닐 겁니다. 각자 나름의 목적이 있었겠죠.</t>
  </si>
  <si>
    <t>하지만 형님은 알려줄 생각이 없으신 듯합니다.</t>
  </si>
  <si>
    <t>아마 이 관가 어르신은 이미 알고 계실 테니까요.</t>
  </si>
  <si>
    <t>...평범한 도적은 칼을 들고, 강호의 협객은 검을 들지만, 당신의 손에는...아무것도 없군요.</t>
  </si>
  <si>
    <t>제가 들은 바로는...성 안에 마침 이런 식으로 &lt;color=#FF0000&gt;아무것도 없는&lt;/color&gt; 악귀가 날뛰고 있다고 합니다.</t>
  </si>
  <si>
    <t>소인으로서는 아무것도 없는 악귀가 어떤 모습일지 궁금하지 않을 수 없군요.</t>
  </si>
  <si>
    <t>악귀니까 본 사람들은 모두 사라졌겠죠.</t>
  </si>
  <si>
    <t>그를 본 사람들은 어떤 이들이었습니까?</t>
  </si>
  <si>
    <t>그들 중에는 한때 이름을 떨친 은퇴한 명포도 있고, 12개 부락을 거느린 연맹의 패주도 있으며, 고심막측한 대장원의 주인도 있었습니다...사건 현장은 모두 경계가 삼엄하고 침입하기 어려운 곳이었지만 피는 보이지 않았죠.</t>
  </si>
  <si>
    <t>피해자들의 유일한 공통점은 목에 칼이 들이대어도 쉽게 끌려갈 수 없는 사람들이라는 겁니다.</t>
  </si>
  <si>
    <t>&lt;color=#FF0000&gt;낙양의 악귀, 한밤중에 혼을 빼앗는다&lt;/color&gt;...이런 소문이 퍼지게 된 이유죠.</t>
  </si>
  <si>
    <t>자네의 추론 방향은 맞아. 다만 한 가지 빠뜨린 게 있지.</t>
  </si>
  <si>
    <t>그리고 저는...호송 중인 금낭이 목숨보다 소중합니다.</t>
  </si>
  <si>
    <t>그래서 자네도 그의 표적이 될 가능성이 높아.</t>
  </si>
  <si>
    <t>하지만 전 목에 칼이 들이대어 쉽게 끌려갈 수 있습니다.</t>
  </si>
  <si>
    <t>아니면 칼날이 목에 닿기 전에 나와 함께 가는 걸 선택할 수도 있겠지.</t>
  </si>
  <si>
    <t>...그 &lt;color=#FF0000&gt;혼을 빼앗는 악귀&lt;/color&gt;가 설마 당신입니까?</t>
  </si>
  <si>
    <t>아이고, 소인은 원래 악귀가 아닌데 자네가 &lt;color=#FF0000&gt;처음은 아니군&lt;/color&gt;.</t>
  </si>
  <si>
    <t>만약 형님이 악귀가 아니라면 길을 비켜주시길 바랍니다. 하지만 온 성에 소동을 일으킨 그 악귀라면...용서하지 마세요.</t>
  </si>
  <si>
    <t>아이고, 싸우려는 건 아니었는데 저쪽 관가 어르신께 꼭 여쭤볼 게 있어서 말이오. 좋은 가르침 부탁드립니다.</t>
  </si>
  <si>
    <t>살려주세요! 악귀가 사람을 잡아갑니다!</t>
  </si>
  <si>
    <t>당신은...누구요! 언제 온 거예요, 어떻게 여기 있는 거죠?</t>
  </si>
  <si>
    <t>술과 그림을 손에 넣으면 바로 &lt;color=#FF0000&gt;매화초당(梅花草堂)&lt;/color&gt;으로 가서 그 &lt;color=#FF0000&gt;양란금가(揚瀾金家) 가주의 옛 사건&lt;/color&gt;을 철저히 조사하자.</t>
  </si>
  <si>
    <t>냉이(冷二) 선생 말씀대로 이제 &lt;color=#FF0000&gt;그림을 찾고&lt;/color&gt; &lt;color=#FF0000&gt;술을 구해&lt;/color&gt; &lt;color=#FF0000&gt;매화초당(梅花草堂)&lt;/color&gt;으로 가야 한다...</t>
  </si>
  <si>
    <t>일꾼, 넋이 나가 있네. 아까 그 주가의 대소저 아가씨 생각하나?</t>
  </si>
  <si>
    <t>주 아가씨 본성이 나쁘진 않지만 성격이 좀 골치 아프지... 아이고, 이번에 큰 화를 부른 것 같아 걱정이네.</t>
  </si>
  <si>
    <t>걱정 마라. 눈 밝은 사람이라면 주가 대소저의 작은 심술을 다 간파할 수 있을 거다.</t>
  </si>
  <si>
    <t>주가 대소저가 가짜 천마(天魔)를 데리고 돌아다니며 좀 사고를 쳤을 뿐인데... 진우(辰雨)야, 인의장(仁義莊)은 잘 수습했나?</t>
  </si>
  <si>
    <t>내가 뭐랬어! 그 콧수염 휘날리는 작은 노인이 손수 그 엉망진창 잔치를 치울 수 있을 거라고 장담하지.</t>
  </si>
  <si>
    <t>...한 손 더 보태면 가능할 겁니다.</t>
  </si>
  <si>
    <t>하하, 이제 그만. 날 위로하지 마시오.</t>
  </si>
  <si>
    <t>사실 주 아가씨 때문에 좀 걱정이 되는군요.</t>
  </si>
  <si>
    <t>...아이고, 그렇겠지. 이번에 영웅연(英雄宴)을 망쳐서 너무 심했어. 장주(莊主)님께 할 말이 없을 거야.</t>
  </si>
  <si>
    <t>하지만 내가 보기엔 인의장(仁義莊)도 이 엉터리 잔치를 연 걸 후회할 거야. 오는 사람마다 다 장보도(藏寶圖)만 노리는 인간들이었으니까.</t>
  </si>
  <si>
    <t>진우(辰雨)야, 주 대소저가 저지른 일로 너무 상심하지 마. 어쩌다 산양수염에게 선물이라도 하나 사가면 될 거야.</t>
  </si>
  <si>
    <t>오오오...!</t>
  </si>
  <si>
    <t>하지만 주 아가씨가 떠나면서 소란을 틈타 제게 전언을 남겼습니다.</t>
  </si>
  <si>
    <t>사실... 주 아가씨가 또 다른 사단을 벌일까 걱정됩니다.</t>
  </si>
  <si>
    <t>떠나면서 소란을 틈타 제게 전언을 남겼거든요.</t>
  </si>
  <si>
    <t>&lt;color=#FF0000&gt;팔방객잔(八方客棧)에서 만나자. 화예선(花蕊仙)도 함께 있을 거야.&lt;/color&gt;</t>
  </si>
  <si>
    <t>맞아요. &lt;color=#FF0000&gt;진짜 천마 화예선(天魔花蕊仙)&lt;/color&gt;이 팔방객잔(八方客棧)에 있는 것 같습니다. 하지만 칠칠(七七)이 한 말은 진실과 거짓을 가리기 어려워서, 찾아가면 우리도 그녀와 함께 난동을 부려야 할지도 모르겠어요.</t>
  </si>
  <si>
    <t>난동이라니, 뭐가 문제지?</t>
  </si>
  <si>
    <t>어쨌든 주 아가씨는 자네를 기다리겠다고 굳게 마음먹었으니 당장 도망가진 않을 거야. 마음의 준비가 됐을 때 찾아가도 늦지 않아.</t>
  </si>
  <si>
    <t>강 형님 말씀이 맞습니다. 우리는 지금 &lt;color=#FF0000&gt;행화촌(杏花村)&lt;/color&gt;으로 가서 &lt;color=#FF0000&gt;행화주(杏花酒)&lt;/color&gt;를 사고, &lt;color=#FF0000&gt;용호도(龍虎圖)&lt;/color&gt;에 대해서도 &lt;color=#FF0000&gt;진원표국(鎮遠鏢局)&lt;/color&gt;에 물어봐야 합니다.</t>
  </si>
  <si>
    <r>
      <t>강 형님 말씀이 맞습니다. 우리는 지금 &lt;color=#FF0000&gt;행화촌(杏花村)&lt;/color&gt;으로 가서 &lt;color=#FF0000&gt;행화주(杏花酒)&lt;/color&gt;를 사고, &lt;color=#FF0000&gt;용호도(龍虎圖)&lt;/color&gt;에 대해서도 &lt;color=#FF0000&gt;진원표국(</t>
    </r>
    <r>
      <rPr>
        <sz val="11"/>
        <color theme="1"/>
        <rFont val="맑은 고딕"/>
        <family val="3"/>
        <charset val="128"/>
        <scheme val="minor"/>
      </rPr>
      <t>鎮</t>
    </r>
    <r>
      <rPr>
        <sz val="11"/>
        <color theme="1"/>
        <rFont val="맑은 고딕"/>
        <family val="2"/>
        <charset val="129"/>
        <scheme val="minor"/>
      </rPr>
      <t>遠鏢局)&lt;/color&gt;에 물어봐야 합니다.</t>
    </r>
  </si>
  <si>
    <t>이제 대지도에서 자유롭게 행동할 수 있습니다. 대지도 관련 튜토리얼을 보시겠습니까?</t>
  </si>
  <si>
    <t>대지도 튜토리얼 건너뛰기</t>
  </si>
  <si>
    <t>대지도 튜토리얼 보기</t>
  </si>
  <si>
    <t>대지도 튜토리얼 끝내기</t>
  </si>
  <si>
    <t>【부대 이동】&lt;br&gt;마우스 커서 왼쪽 버튼으로 왼쪽의 부대를 클릭하면 이동 모드로 들어가 이동할 거점을 선택할 수 있습니다.</t>
  </si>
  <si>
    <t>마우스 커서 왼쪽 버튼으로 오른쪽의 진행 버튼을 클릭하면 【시간 경과】를 시작하거나 일시 정지할 수 있습니다. 단축키 SPACE로도 조작 가능합니다.&lt;br&gt;【시간 경과】 중 부대가 제자리에 있으면 시간만 허비하게 됩니다.</t>
  </si>
  <si>
    <t>시간/일수</t>
  </si>
  <si>
    <t>장소는 객잔, 성진, 문파, 사건 지점으로 나뉩니다.&lt;br&gt;객잔에서는 휴식을 취해 영웅의 기력을 회복할 수 있습니다.&lt;br&gt;&lt;color=#FF0000&gt;*객잔 외에도 휴식할 수 있는 곳이 있습니다.&lt;/color&gt;</t>
  </si>
  <si>
    <t>마우스 커서 왼쪽 버튼으로 임무 아이콘을 클릭하고 【이동】을 선택하면 이동 모드로 들어갑니다.&lt;br&gt;영웅이 해당 거점에 도착하고 조건을 만족하면 임무를 수행할 수 있습니다.</t>
  </si>
  <si>
    <t>강호에서 플레이어는 다양한 특수 인물을 만날 수 있습니다.&lt;br&gt;운유상인, 방랑 의사, 강양대도, 모금교위 등이 있습니다.&lt;br&gt;그들과 접촉하면 때로는 예상치 못한 일이 벌어지기도 합니다.</t>
  </si>
  <si>
    <t>【거점 집결】&lt;br&gt;마우스 커서 왼쪽 버튼으로 거점을 클릭해 인터페이스를 연 후, 【집결】을 선택하면 이동할 영웅을 고를 수 있습니다.</t>
  </si>
  <si>
    <t>마우스 커서 오른쪽 버튼으로 왼쪽 부대의 영웅 초상화를 클릭하면 캐릭터 인터페이스를 열 수 있습니다. 단축키 TAB으로도 열 수 있습니다.</t>
  </si>
  <si>
    <t>【일수 소모】&lt;br&gt;이동 시 일수가 소모됩니다. 일수는 한 번에 소모되는 것이 아니라 【시간 경과】에 따라 점차 소모됩니다.</t>
  </si>
  <si>
    <t>언제 시간이 날지... &lt;color=#FF0000&gt;팔방객잔(八方客棧)&lt;/color&gt;에 한 번 더 가보는 거지.</t>
  </si>
  <si>
    <t>...이번 고가고묘(高家古墓) 방문에서 너는 임선아(林仙兒)가 언급한 회안봉(回雁峰) 사건의 원흉을 찾으려 했지만, 고묘에 잠복해 있던 쾌활왕(快活王)의 재사(財使)와 교전하던 중 너 스스로 모호하게 넘어가며 나에게 밝히길 꺼려했던 단서로 인해, 이 재사가 양란금가(揚瀾金家) 멸문 직전 실종된 장자 &lt;color=#FF0000&gt;금무망(金無望)&lt;/color&gt;이라는 사실을 알아냈다...</t>
  </si>
  <si>
    <t>재사 금무망(金無望)은 자신이 낙양악귀(洛陽惡鬼)라는 것을 인정했지만, &lt;color=#FF0000&gt;재물을 노린 것은 인정하나 살인은 부인했으며&lt;/color&gt;, 아버지에 대한 원한으로 자신의 가문을 멸문시켰다는 것을 더욱 엄중히 부인하고, 오히려 금가(金家)에서 양자로 들인 자신의 의제(義弟) 금불환(金不換)이 범인이라고 주장했다.</t>
  </si>
  <si>
    <t>인의장(仁義莊)은 이미 금불환(金不換)의 진술을 확보한 상태였기에, 양측의 진술을 비교한 결과 금무망(金無望)은 자신이 충성하는 쾌활왕(快活王)이 아마도 당년 회안봉(回雁峰) 사건을 일으킨 장본인이며, 기관술 습득에 실패한 후 금가(金家)를 멸문시키고 기관술 계승자를 속여 휘하에 들인 범인일 수 있다는 사실을 즉시 알아챘다.</t>
  </si>
  <si>
    <t>하지만 금무망(金無望)은 쾌활왕(快活王)이 현재 어디에 있는지 너에게 알려줄 수 없었다. 한편으로는 쾌활왕의 휘하에서 가장 신임받는 사사(四使) 중 한 명인 그조차도 쾌활왕의 근거지인 '쾌활림(快活林)'의 위치를 모르기 때문이고, 다른 한편으로는 그가 자신의 가문에 닥친 참사에 대한 타인의 판단을 쉽게 믿을 수 없었고, 쾌활왕의 은혜를 저버릴 수도 없었기 때문이다.</t>
  </si>
  <si>
    <t>따라서 금무망(金無望)은 직접 증거를 확보하기 전까지는 인의장(仁義莊)의 쾌활왕(快活王)에 대한 어떠한 행동도 돕지 않겠다고 했다.</t>
  </si>
  <si>
    <t>이것이...지금까지 너가 얻은 성과인가?</t>
  </si>
  <si>
    <t>허...심장주(沈莊主)가 지하에서 안다면, 어떤 생각이 들지 모르겠구나.</t>
  </si>
  <si>
    <t>좋아, 좋아...큰 화란이 지나간 뒤 인의장(仁義莊)은 10년간 간신히 버텨왔는데, 이제 드디어 진실을 마주하게 되었구나.</t>
  </si>
  <si>
    <t>&lt;color=#FFCC22&gt;우리는 유명(遺命)을 어겼습니다.&lt;/color&gt;</t>
  </si>
  <si>
    <t>&lt;color=#FFCC22&gt;우리는 유명(遺命)을 저버리지 않았습니다.&lt;/color&gt;</t>
  </si>
  <si>
    <t>만약 심천군(沈天君)이 살아 계셨다면, 쓸모 있는 사람을 받아들이는 것 외에도 쓸모없는 사람도 널리 받아들였을 것입니다.</t>
  </si>
  <si>
    <t>당신과 냉대(冷大)는 금반세수(金盆洗手)한 악당이고, 저는...심천군(沈天君)을 습격했으나 실패한 자객입니다.</t>
  </si>
  <si>
    <t>...수년 전, 정전 기둥에 꽂혔던 저 칼은...자네가 한 짓인가?</t>
  </si>
  <si>
    <t>제가 했습니다.</t>
  </si>
  <si>
    <t>...그 후, 심천군(沈天君)은 이름도, 말도, 아무것도 할 줄 모르는 쓸모없는 소년을 데려왔지.</t>
  </si>
  <si>
    <t>저였습니다.</t>
  </si>
  <si>
    <t>...심천군(沈天君)이 저를 데려오기 전, 제가 그에게 "왜요?"라고 물었습니다.</t>
  </si>
  <si>
    <t>...그가 말했습니다. "세상 사람들은 인(仁)으로써 상처 입은 자를 도와야 하고, 의(義)로써 악을 징벌해야 한다고 하지만, 우리에겐 그럴 권리가 없다. 인의(仁義)는 상대적인 개념이기 때문이다. 내가 장(莊)을 세운 근본은 결코 강호를 구제하기 위함이 아니라, 내 곁에 있는 사람들을 지키는 것에서 시작한다."</t>
  </si>
  <si>
    <t>저는 과거에 이해하지 못했기에 명령만 따르고 말도 적게 하며 행동하지 않았지만, 이제야 이 말의 의미를 깨달았습니다.</t>
  </si>
  <si>
    <t>명협(名俠)이나 악인이나 모두 과거가 있고, 일단 우리가 관여하게 되면 그들은 이미 우리 곁에 있게 됩니다.</t>
  </si>
  <si>
    <t>서로를 지킬 수 없다면, 인의(仁義)의 유명(遺命)을 어기는 것입니다.</t>
  </si>
  <si>
    <t>그러므로 우리가 금무망(金無望)을 받아들인 것은 인의장(仁義莊)의 일관된 행동 방식을 따른 것이며, 유명(遺命)을 저버리지 않은 것입니다.</t>
  </si>
  <si>
    <t>혼란한 세상에서 사람들은 명확하고 간결하며 생각할 필요 없는 지시를 필요로 하기에, 나 역시 심장주(沈莊主)의 진정한 고심을 감추고 "인(仁)으로 상처받은 자를 돕고, 의(義)로 악을 징벌한다"는 것으로 장(莊)을 유지한다고만 했지. 하지만 누구에게나 과거가 있고, 그 과거가 자신이나 곁에 있는 소중한 사람을 지키기 위한 것이 아니었겠는가.</t>
  </si>
  <si>
    <t>자신에게 소중한 사람을 지키면서도, 다른 이들 역시 그들에게 소중한 사람을 지키고 있음을 알고 차마 더는 싸울 수 없게 되어, 강호가 태평해지는 것. 이것이 심장주(沈莊主)의 지나치게 낙관적인 기대이자...인의(仁義)를 따르는 궁극적 목표였지.</t>
  </si>
  <si>
    <t>...아이고! 말이 너무 길어졌구나! 자네가 쾌활왕(快活王)의 재사(財使) 금무망(金無望)을 믿는다니...좋아! 우리 인의장(仁義莊)이 그를 거두지 못할 리 없지!</t>
  </si>
  <si>
    <t>하지만 나는...흠, 자네 같은 정체를 숨기고 위험한 꼬맹이는 그냥 둘 수 없다! 쾌활왕(快活王)과 쾌활림(快活林)의 소식을 재사(財使)가 주지 않는다면, 우리 인의장(仁義莊)도 그가 없다고 다른 사람이 없는 건 아니니, 내가 직접 강호에 사람을 보내 찾아보도록 하지.</t>
  </si>
  <si>
    <t>흠, 자네가 먼저 심천군(沈天君) 얘기를 꺼내고, 그가 다른 이에게 말하지 않았던...자네의 정체를 밝히며, 인의장(仁義莊)의 진정한 입장 근본을 기억하고 이해하고 있을 줄은 몰랐구나.</t>
  </si>
  <si>
    <t>이 일은 자네가 이미 해본 적이 있으니, 지금도 자네가 마무리 짓는 게 가장 적합할 거야.</t>
  </si>
  <si>
    <t>자네도 알다시피, 이번 풍파는 연남천(燕南天) 장보도(藏寶圖) 사건에서 비롯되었지.</t>
  </si>
  <si>
    <t>인의장(仁義莊)의 호걸연(豪傑宴)에서 다년간의 의혹에 대해 실마리를 제공했음에도, 군협(群俠)들이 연남천(燕南天)의 장보도(藏寶圖)를 계속 추적하는 걸 막지는 못했어. 광열(狂熱)이 나날이 심해져서 지금에 이르러서는 조금의 차질이라도 생기면 강호대란(江湖大亂)을 초래할 수 있고, 누군가 손가락질 하는 곳마다...회안봉(回雁峰) 사건이 재연될 수 있는 상황이야.</t>
  </si>
  <si>
    <t>그러니 앞으로 자네는 다시 강호로 나가, 연남천(燕南天)의 장보도(藏寶圖) 조각을 모아서 보물이 있는 곳을 찾아내 보게.</t>
  </si>
  <si>
    <t>아이고! 자네가 대답을 해서 그런가, 자네에게 맡길 일은 눈앞에 있는 또 다른 골치 아픈 일이야─</t>
  </si>
  <si>
    <t>완전한 장보도(藏寶圖)를 얻고 목표 지점을 확인한 후에는, 섣불리 행동하기 전에 돌아와 보고하고 다시 계획을 세우게.</t>
  </si>
  <si>
    <t>나는 인의(仁義)가 수호를 위한 것이라 여겼지만, 먼 곳에서 목숨을 잃으면 곁에 있는 사람조차 보호할 수 없는데 어찌 인의를 논하며 대협(大俠)의 이름을 감당할 수 있겠는가?</t>
  </si>
  <si>
    <t>난전임을 알면서도, 함정일지 모른다는 걸 알면서도 그때의 사람들은 산에 올랐고, 지금의 나 역시 결심을 굳혔다.</t>
  </si>
  <si>
    <t>이번 일로 회안봉(回雁峰) 사건의 배후를 찾아낼 수 있다면, 10년 간의 원한도 끝낼 수 있을 것이다.</t>
  </si>
  <si>
    <t>&lt;color=#FFCC22&gt;앞으로의 임무에 대해서……&lt;/color&gt;</t>
  </si>
  <si>
    <t>회안봉 사건이 내 손에 다시 일어나선 안 된다.</t>
  </si>
  <si>
    <t>스스로 무에서 유로 걸어가 보고 나서야, 언젠가 나도 같은 선택을 해야 한다는 걸 깨달았다.</t>
  </si>
  <si>
    <t>무슨 일이든 내가 함께 하니 걱정 말게.</t>
  </si>
  <si>
    <t>……벗이라고? 알겠네.</t>
  </si>
  <si>
    <t>진우(辰雨) 형, 우리 다른 곳에 가서 이야기하세.</t>
  </si>
  <si>
    <t>강호는 무정하니, 서너 명의 좋은 벗을 사귀기도 쉽지 않지. 생사를 함께할 지기(知己)를 만나는 건 더더욱 어렵지.</t>
  </si>
  <si>
    <t>자네가 그렇게 나를 믿어주니, 나 또한 자네를 실망시키지 않으마.</t>
  </si>
  <si>
    <t>앞으로의 임무에 대해서……</t>
  </si>
  <si>
    <t>김 형은 풍아한 말씨에 총명하고 기민하며, 용맹과 모략을 겸비했소. 내가 김 형을 은혜와 원한을 분명히 아는 대장부라 깊이 믿지 않았다면, 어찌 이리 마음 놓을 수 있겠소?</t>
  </si>
  <si>
    <t>만약 심(沈) 옛 장주께서 그때 손에 쥔 단서를 남기셨거나, 아니면…… 문밖에 나설 때 더 믿을 만한 조력자 몇을 데려갔더라면, 모든 게 달라졌을까?</t>
  </si>
  <si>
    <t>명사에겐 훌륭한 명성이 있겠지만, 소제는 그저 무명의 범인이라, 명성 같은 건 뜬구름 같은 거요.</t>
  </si>
  <si>
    <t>근심이 있는 듯하구나?</t>
  </si>
  <si>
    <t>김 형이 그의 아버지 뜻을 알게 되었으니, 회안봉 사건의 진상이 밝혀질 때 나 역시…… 그 옛 사람들의 심중을 이해할 수 있기를 바랄 뿐이오.</t>
  </si>
  <si>
    <t>진우 형, 나를 따라오게.</t>
  </si>
  <si>
    <t>아직 준비가 덜 됐다.</t>
  </si>
  <si>
    <t>&lt;color=#FFCC22&gt;출발하자.&lt;/color&gt;</t>
  </si>
  <si>
    <t>상관없네. 다만 왕부인이 의심이 많아, 왕 형이 우리를 구해준 일을 오래 숨길 순 없을 거야.</t>
  </si>
  <si>
    <t>출발하자.</t>
  </si>
  <si>
    <t>그럼, 내가 가서 왕 형과 함께 하지.</t>
  </si>
  <si>
    <t>그리고 나는…… 내 마음속 원한을 어떻게 짊어질지에 대한 답을 찾았다.</t>
  </si>
  <si>
    <t>그리고 나는 요 며칠 동안…… 내 마음속 원한을 어떻게 짊어질지에 대해 많은 생각을 했다.</t>
  </si>
  <si>
    <t>자네도 준비가 됐다면, 출발할 수 있겠군.</t>
  </si>
  <si>
    <t>진우 형, 왕 형은 이미 왕부인을 설득하기로 결심했다네.</t>
  </si>
  <si>
    <t>냉이 선생의 인의장(仁義莊)은 심 고장주(沈故莊主)를 위해 재건되었고, 심 고장주의 인의장은... 제가 아는 바로는 아마도 마교(魔教)를 위해 세워진 것 같습니다.</t>
  </si>
  <si>
    <r>
      <t>냉이 선생의 인의장(仁義莊)은 심 고장주(沈故莊主)를 위해 재건되었고, 심 고장주의 인의장은... 제가 아는 바로는 아마도 마교(魔</t>
    </r>
    <r>
      <rPr>
        <sz val="11"/>
        <color theme="1"/>
        <rFont val="맑은 고딕"/>
        <family val="3"/>
        <charset val="128"/>
        <scheme val="minor"/>
      </rPr>
      <t>教</t>
    </r>
    <r>
      <rPr>
        <sz val="11"/>
        <color theme="1"/>
        <rFont val="맑은 고딕"/>
        <family val="2"/>
        <charset val="129"/>
        <scheme val="minor"/>
      </rPr>
      <t>)를 위해 세워진 것 같습니다.</t>
    </r>
  </si>
  <si>
    <t>저와 이야기 나눠보시죠.</t>
  </si>
  <si>
    <t>제가 들은 바로는 한때 마교의 아이들이 있었는데, '인의장의 아이들'이라 불렸다고 합니다. 하지만 더 자세한 내용은... 내막을 아는 고인(故人)이 돌아가셔서 저도 더는 알 길이 없습니다.</t>
  </si>
  <si>
    <t>금무망(金無望)이 언급한 수수께끼에 대해 어떻게 생각하시나요?</t>
  </si>
  <si>
    <t>당신이 심대협(沈大俠) 곁에서 오랜 시간을 보냈는데도 인의장과 마교의 연원을 모른다면, 저도 그 이상은 알지 못할 것입니다.</t>
  </si>
  <si>
    <t>무슨 일이든 제가 함께 하겠습니다. 걱정 마십시오.</t>
  </si>
  <si>
    <t>무슨 일입니까?</t>
  </si>
  <si>
    <t>진우(辰雨) 형님, 왕형(王兄)께서는 이미 왕부인(王夫人)을 설득하기로 결심하셨습니다.</t>
  </si>
  <si>
    <t>진우 형님, 다른 곳에 가서 이야기합시다.</t>
  </si>
  <si>
    <t>진우 형님, 저를 따라오십시오.</t>
  </si>
  <si>
    <t>그리고 저는... 마음속의 원한을 어떻게 짊어질 것인지에 대한 답을 찾았습니다.</t>
  </si>
  <si>
    <t>그리고 저는 요 며칠 동안... 마음속의 원한을 어떻게 짊어질 것인지에 대해 많은 생각을 했습니다.</t>
  </si>
  <si>
    <t>형님도 준비가 되셨다면, 출발하시죠.</t>
  </si>
  <si>
    <t>아직 준비가 덜 되었습니다.</t>
  </si>
  <si>
    <t>&lt;color=#FFCC22&gt;출발합니다.&lt;/color&gt;</t>
  </si>
  <si>
    <t>출발합니다.</t>
  </si>
  <si>
    <t>괜찮습니다. 다만 왕부인은 의심이 많으셔서 왕형께서 우리를 구해주신 일은 오래 숨길 수 없을 것 같습니다.</t>
  </si>
  <si>
    <t>그럼 제가 왕형을 찾아뵙고 함께 가겠습니다.</t>
  </si>
  <si>
    <t>추후 보완</t>
  </si>
  <si>
    <t>활왕(快活王)의 재사(財使)와 회안봉(回雁峰) 사건은 또 어떤 연관이 있을까요?</t>
  </si>
  <si>
    <t>장보도(藏寶圖) 풍파가 비록 함정이라 해도 우리는 먼저 적극적으로 개입할 수밖에 없습니다. 임 아가씨(林姑娘)도... 가상합니다.</t>
  </si>
  <si>
    <t>명사에겐 훌륭한 명성이 있겠지만, 소제는 그저 무명의 범인일 뿐, 명성은 저에겐 뜬구름과도 같습니다.</t>
  </si>
  <si>
    <t>걱정 마세요. 이제 괜찮습니다. 비록 저를 다치게 했지만, 당신은 저를 구하기 위해 더 노력했습니다.</t>
  </si>
  <si>
    <t>회안봉(回雁峰) 사건이 강호에 큰 타격을 주지 않았다면, 아마 강별학(江別鶴)도 오늘날의 큰 화근이 되지는 않았을 것입니다. 탄식이 절로 나오는군요.</t>
  </si>
  <si>
    <t>그런 아버지 밑에서 자란 강옥랑(江玉郎)이 당연히 아버지의 뜻을 이어받아, 자신이 잘못되었다고 생각하지 않는 것 같습니다... 이것이 제가 이곳에 와서 모든 것을 직접 밝히기로 결심한 이유이기도 합니다.</t>
  </si>
  <si>
    <r>
      <t>그런 아버지 밑에서 자란 강옥랑(江玉</t>
    </r>
    <r>
      <rPr>
        <sz val="11"/>
        <color theme="1"/>
        <rFont val="맑은 고딕"/>
        <family val="3"/>
        <charset val="128"/>
        <scheme val="minor"/>
      </rPr>
      <t>郎</t>
    </r>
    <r>
      <rPr>
        <sz val="11"/>
        <color theme="1"/>
        <rFont val="맑은 고딕"/>
        <family val="2"/>
        <charset val="129"/>
        <scheme val="minor"/>
      </rPr>
      <t>)이 당연히 아버지의 뜻을 이어받아, 자신이 잘못되었다고 생각하지 않는 것 같습니다... 이것이 제가 이곳에 와서 모든 것을 직접 밝히기로 결심한 이유이기도 합니다.</t>
    </r>
  </si>
  <si>
    <t>당신이 인의장(仁義莊)에는 주인이 없다고 말한 적이 있던 것이 기억나는데, 냉이(冷二) 선생님이 떠난 후... 인의장이 마치 주인을 잃은 것 같았습니다.</t>
  </si>
  <si>
    <t>무슨 걱정거리라도 있습니까?</t>
  </si>
  <si>
    <t>무슨 일인데요?</t>
  </si>
  <si>
    <t>진우(辰雨) 형, 왕형은 이미 왕부인을 설득하기로 결심했습니다.</t>
  </si>
  <si>
    <t>진우 형, 저를 따라오세요.</t>
  </si>
  <si>
    <t>그리고 저는... 마음속에 품은 원한을 어떻게 짊어져야 할지에 대한 답을 찾았습니다.</t>
  </si>
  <si>
    <t>그리고 저는 요 며칠 동안... 마음속에 품은 원한을 어떻게 짊어져야 할지에 대해 많은 생각을 했습니다.</t>
  </si>
  <si>
    <t>진우 형, 다른 곳으로 가서 이야기 나눕시다.</t>
  </si>
  <si>
    <t>당신도 준비가 되었다면, 출발할 수 있습니다.</t>
  </si>
  <si>
    <t>괜찮습니다. 하지만 왕부인은 의심이 많아서, 왕형이 우리를 구해준 일은 오래 숨길 수 없을 것 같습니다.</t>
  </si>
  <si>
    <t>그럼, 제가 가서 왕형과 함께 하겠습니다.</t>
  </si>
  <si>
    <t>금무망(金無望)이 언급한 수수께끼, 어떻게 생각하십니까?</t>
  </si>
  <si>
    <t>금무망이 언급한 수수께끼, 어떻게 생각하십니까?</t>
  </si>
  <si>
    <t>그런 아버지 밑에서 자란 강옥랑이 당연히 아버지의 뜻을 이어받아, 자신이 잘못되었다고 생각하지 않는 것 같습니다... 이것이 제가 이곳에 와서 모든 것을 직접 밝히기로 결심한 이유이기도 합니다.</t>
  </si>
  <si>
    <t>가죠, 이제 회안봉 사건의 진실을 밝힐 때가 되었습니다. 우리 함께 가요.</t>
  </si>
  <si>
    <t>회안봉 사건의 진상이 점점 밝혀지고 있습니다. 제가 원하는 답변도... 부디 응답을 얻을 수 있기를 바랍니다.</t>
  </si>
  <si>
    <t>제가 살아있는 동안, 강호에 태평성대가 오기를... 저도 조금씩 이해하게 된 것 같습니다.</t>
  </si>
  <si>
    <t>임선아(林仙兒)는 본 아가씨가 제일 싫어하는 그런 꾸밈이 심한 계집애야! 불쌍한 척 하지 마, 그 꽃 뱉는 말에 속지 마!</t>
  </si>
  <si>
    <t>조금 전에 말했던 일……</t>
  </si>
  <si>
    <t>오늘 내가 그 재사(財使)에게 잡혔다면, 본 아가씨는…… 본 아가씨는, 흥, 아버지더러 우리 주가(朱家) 명의로 된 창고를 아무거나 하나 열어서, 은전 한 닢 한 닢으로 그가 숨 넘어갈 때까지 내리쳐 줄 거야. 그가 재사인지, 내가 재사인지 두고 보자고.</t>
  </si>
  <si>
    <t>응? 본 아가씨한테 무슨 일이야?</t>
  </si>
  <si>
    <t>선물? 본 아가씨 지금…… 받을 마음이 없어.</t>
  </si>
  <si>
    <t>고가고묘(高家古墓)의 전설은, 본 아가씨도 들어봤지만 이 소식이 우리 주가보(朱家堡)에는 쓸모없어서, 신경 쓰지 않았어.</t>
  </si>
  <si>
    <t>이 바보, 멍청이! 본 아가씨 주먹 연습할 때 모래주머니가 딱 필요했는데.</t>
  </si>
  <si>
    <t>야! 너 부르는 거야! 본 아가씨 이번엔 앞선 치욕을 씻을 거야, 덤빌 용기 있어?</t>
  </si>
  <si>
    <t>진우(辰雨)! 한가해 보이는데, 본 아가씨 너한테 할 말이 있어!</t>
  </si>
  <si>
    <t>&lt;color=#FFCC22&gt;내가 연습 상대 해줄게.&lt;/color&gt;</t>
  </si>
  <si>
    <t>흥미 없어.</t>
  </si>
  <si>
    <t>그럼 다른 사람 찾아서 연습하든가. 이 바보, 멍청이, 쓸모없는 놈! 넌 영원히 바쁘길 바랄게!</t>
  </si>
  <si>
    <t>바빠? 좋아…… 감히 나를 거절하다니?</t>
  </si>
  <si>
    <t>내가 연습 상대 해줄게.</t>
  </si>
  <si>
    <t>인의장(仁義莊) 괜찮은데, 본 아가씨가 여기서 실력 발휘해 볼까!</t>
  </si>
  <si>
    <t>저리 가서 쉬어, 너만 보면 기분 나빠!</t>
  </si>
  <si>
    <t>본 아가씨는 의리 있는 사람이야. 평생 친구를 버리지 않고, 적도 절대 놓치지 않아!</t>
  </si>
  <si>
    <t>히히, 이 바보야, 말을 잘 듣네. 가자!</t>
  </si>
  <si>
    <t>난 돈도 많고, 예쁘고, 젊고, 무공까지 있어. 날 싫어하는 사람은 미친 거야.</t>
  </si>
  <si>
    <t>아버지가 그 경매회에 계셨다면 분명 그것들을 다 사셨을 거야. 안타깝게도 본 아가씨는 쓸 은량이 그렇게 많지 않아.</t>
  </si>
  <si>
    <t>&lt;color=#FFCC22&gt;고묘의 수수께끼에 대해……&lt;/color&gt;</t>
  </si>
  <si>
    <t>임선아가 말한 수수께끼에 대해 무슨 생각 있어?</t>
  </si>
  <si>
    <t>임선아, 흥, 본 아가씨가 제일 싫어하는 꾸밈 많은 계집애. 걔가 뭐라 했든 난 전혀 신경 안 써.</t>
  </si>
  <si>
    <t>네 말이 듣고 싶어.</t>
  </si>
  <si>
    <t>알았어, 알겠다고! 기관 얘기로는, 아버지가 우리 주가의 금고를 지을 때도 기관사에게 많은 돈을 주고 기관을 설치했어.</t>
  </si>
  <si>
    <t>그 기관들이 구체적으로 어떻게 작동하는지는 잘 기억 안 나는데, 하여튼 &lt;color=#FF0000&gt;순서대로&lt;/color&gt; 몇 개의 작은 기관을 풀어야 마지막 큰 기관을 풀 수 있대.</t>
  </si>
  <si>
    <t>아이고, 아무튼 엄청 복잡해! 다른 사람한테 물어봐!</t>
  </si>
  <si>
    <t>기관 얘기로는, 아버지가 우리 주가의 금고를 지을 때도 기관사에게 많은 돈을 주고 기관을 설치했어.</t>
  </si>
  <si>
    <t>기관이 구체적으로 어떻게 작동하는지는 잘 기억 안 나는데, 하여튼 &lt;color=#FF0000&gt;순서대로&lt;/color&gt; 몇 개의 작은 기관을 풀어야 마지막 큰 기관을 풀 수 있대.</t>
  </si>
  <si>
    <t>말 말고, 어서 본 아가씨랑 와!</t>
  </si>
  <si>
    <t>좋았어, 본 아가씨가 경고 안 했다고 원망하지 마. 이번엔 절대 이길 수 없을 거야!</t>
  </si>
  <si>
    <t>됐어, 본 아가씨 다른 사람 찾으러 갈 거야. 누가 신경 써!</t>
  </si>
  <si>
    <t>무슨 걱정거리라도 있나요?</t>
  </si>
  <si>
    <t>진우(辰雨) 형제로군요.</t>
  </si>
  <si>
    <t>저랑 이야기 좀 나눠보죠.</t>
  </si>
  <si>
    <t>오해받는 건 신경 쓰지 않습니다. 낙양(洛陽)의 악귀의 정체를 확인하고 싶은 건... 다른 이유 때문이에요.</t>
  </si>
  <si>
    <t>이전배(李前輩) 형제의 집안이라면, 낙양에 가서 먼저 방문하는 게 좋겠군요.</t>
  </si>
  <si>
    <t>정말로 지금의 강호의 힘을 모을 수 있다면 낙양의 악귀를 잡을 수 있겠지만, 이것이 또 다른 인의장(仁義莊) 영웅연이 될까 두렵군요.</t>
  </si>
  <si>
    <t>오해받는 건 신경 쓰지 않습니다. 낙양의 악귀의 정체를 확인하고 싶은 건... 다른 이유 때문이에요.</t>
  </si>
  <si>
    <t>아, 별거 아닙니다. 방금 전에 한 가지 소식을 들었을 뿐이에요.</t>
  </si>
  <si>
    <t>네, 제 친한 친구의 '고모'께서 무언가 큰일을 하려고 사람을 찾고 계신 것 같아요.</t>
  </si>
  <si>
    <t>이상한 건, 왜 직접 제 친구에게 일을 맡기지 않으셨을까 하는 거죠.</t>
  </si>
  <si>
    <t>그분이 직접 당신 친구에게 맡기지 않으셨군요.</t>
  </si>
  <si>
    <t>당신도 직접 가서 물어보지는 않았고요.</t>
  </si>
  <si>
    <t>하하, 진우 형제가 일깨워 주시는군요.</t>
  </si>
  <si>
    <t>맞아요, 차라리 직접 가서 물어보는 게 낫겠어요. 제가 기억이 맞다면 그분은 지금 &lt;color=#FF0000&gt;구산(龜山)&lt;/color&gt;에 계실 거예요.</t>
  </si>
  <si>
    <t>진우 형제, 시간 되신다면 저와 함께 가 주시겠어요?</t>
  </si>
  <si>
    <t>무슨 생각을 하고 계신가요?</t>
  </si>
  <si>
    <t>진우 형제로군요.</t>
  </si>
  <si>
    <t>임선아(林仙兒)는 매우 흥미로운 아가씨예요. 제가 가장 대응하기 어려워하는 그런 유형이죠.</t>
  </si>
  <si>
    <t>죄를 뒤집어씌우려 해도 변명할 말이 없겠어요? 이번에는 간신히 낙양의 악귀 혐의에서 벗어났지만, 다른 죄명이 적을 리 없죠.</t>
  </si>
  <si>
    <t>이제 낙양의 악귀라는 악명은 다른 사람에게 넘어갔네요. 이전배와 저는 같은 처지라 할 수 있겠군요.</t>
  </si>
  <si>
    <t>회안봉(回雁峰) 사건이 끝날 때까지, 나는 얼마나 많은 절세고수들이 봉우리에 묻혔는지 알지 못했다. 그 중 한 분이라도 손쉽게 골라 나와 겨룬다면, 아마 나는 상대가 되지 못할 것이다. 살아남은 것은 그저 내 운이 좋았기 때문이다.</t>
  </si>
  <si>
    <t>인류의 가장 귀중한 점은 경험을 쌓고 교훈을 얻을 수 있다는 것이다. 지금의 나는 10년 전의 나와 다르다.</t>
  </si>
  <si>
    <t>회안봉에서의 그 해, 보물을 찾는 자도 많았고 재앙을 막으려는 자도 적지 않았다. 다만 안타깝게도 흩어져 행동하다 보니 적과 아군을 구분하기 어려웠고, 결국엔 아무것도 이루지 못했다.</t>
  </si>
  <si>
    <t>어떤 이치는 천 년이 지나도 증명되지 않을 수 있다.</t>
  </si>
  <si>
    <t>무슨 걱정거리라도 있나?</t>
  </si>
  <si>
    <t>아, 진우(辰雨) 형제로구나.</t>
  </si>
  <si>
    <t>별거 아니야. 조금 전에 한 소식을 들었을 뿐이야.</t>
  </si>
  <si>
    <t>소식이라니?</t>
  </si>
  <si>
    <t>그래, 내 절친한 친구의 '고모'가 무슨 일을 하려고 사람을 찾고 있는 것 같더라고.</t>
  </si>
  <si>
    <t>그게 이상한 건 아니잖아.</t>
  </si>
  <si>
    <t>이상한 건, 왜 그 일을 내 친구에게 직접 맡기지 않았느냐는 거지.</t>
  </si>
  <si>
    <t>하하, 진우 형제가 일깨워 주는구나.</t>
  </si>
  <si>
    <t>자네 말이 맞아. 직접 가서 물어보는 게 낫겠어. 내 기억이 맞다면 그분은 지금 &lt;color=#FF0000&gt;구산(龜山)&lt;/color&gt;에 계실 거야.</t>
  </si>
  <si>
    <t>진우 형제, 시간 되면 나와 함께 가 보는 게 어떨까.</t>
  </si>
  <si>
    <t>……자네도 알다시피, 나에겐 또 다른 친구가 있어. 사람을 곤경에 빠뜨리는 재주가 천하제일이지.</t>
  </si>
  <si>
    <t>우리는 수많은 위기를 함께 겪었지만, 매번 무사히 돌아올 수 있었어. 그 수많은 위기는 모험의 추억이 되었지.</t>
  </si>
  <si>
    <t>그러니 자네가 굳이 이 얘기를 꺼낼 필요는 없었어. 자네라면 기꺼이 곤경에 빠뜨릴 친구가 하나 더 있어도 상관없으니까.</t>
  </si>
  <si>
    <t>무리한 협객들 앞에서 나찰패를 들고 벼랑 아래로 탈출하다니, 경공이 뛰어난 나조차도 소어아(小魚兒)를 새삼 봐야겠어.</t>
  </si>
  <si>
    <t>금가의 일로 쾌활왕 휘하의 재사를 설득했다니, 자네의 운도 좋은 것 같군.</t>
  </si>
  <si>
    <t>이번에 인의장(仁義莊)에는 뜻있는 인사들이 많이 모였어. 앞으로 일어날 참극을 바꿀 수 있기를 바랄 뿐이야.</t>
  </si>
  <si>
    <t>쾌활왕은 대막에서 일어났지만, 내가 대막에 있는 몇몇 친구들은 그에 대한 소식조차 듣지 못했어.</t>
  </si>
  <si>
    <t>오늘 고가고묘(高家古墓)에 가야 할 사람이 있다면, 그건 바로 나일 것이오. 누군가 고가고묘에 묻혀야 한다면, 그것도...역시 제가 하는 게 좋겠소. 내 평생 사랑하고 추구했던 것들을, 모두 내 손으로 파괴해 버렸으니...어디에 가든 상관없소.</t>
  </si>
  <si>
    <t>그 고가고묘의 묘주 고산청(高山青)은 문무를 겸비했다고 전해지오. 특히 기문둔갑(奇門遁甲)과 감여풍수(堪輿風水)에 정통했다고 하오. 다만 그는 이것으로 직접 고가의 기운을 끊어, 그 술수를 후세에 전하지 못했소.</t>
  </si>
  <si>
    <r>
      <t>그 고가고묘의 묘주 고산청(高山</t>
    </r>
    <r>
      <rPr>
        <sz val="11"/>
        <color theme="1"/>
        <rFont val="맑은 고딕"/>
        <family val="3"/>
        <charset val="128"/>
        <scheme val="minor"/>
      </rPr>
      <t>青</t>
    </r>
    <r>
      <rPr>
        <sz val="11"/>
        <color theme="1"/>
        <rFont val="맑은 고딕"/>
        <family val="2"/>
        <charset val="129"/>
        <scheme val="minor"/>
      </rPr>
      <t>)은 문무를 겸비했다고 전해지오. 특히 기문둔갑(奇門遁甲)과 감여풍수(堪輿風水)에 정통했다고 하오. 다만 그는 이것으로 직접 고가의 기운을 끊어, 그 술수를 후세에 전하지 못했소.</t>
    </r>
  </si>
  <si>
    <t>비록 천부의 손가락질을 받는다 해도, 그건 내가 자초한 일이겠지.</t>
  </si>
  <si>
    <t>저에게 말씀해 주세요.</t>
  </si>
  <si>
    <t>형제의 근심을 덜어줄 수 있다면...색사(色使)로 지목받는 한이 있어도 좋소.</t>
  </si>
  <si>
    <t>고가고묘 묘주 고산청의 학설이 실전된 것은, 아마도 강호에서 무예를 익히는 이들에겐 불행이겠지만, 사실 고가 후손들에겐 큰 행운이오. 결국 재물 때문에 화를 입고, 모든 것을 잃은 사람만이 여생을 편히 보낼 수 있으니까.</t>
  </si>
  <si>
    <t>비도는 무정해야 빗나가지 않고, 인생은 유정하기에 상처받기 마련이지...</t>
  </si>
  <si>
    <t>홍장목(紅樁木)은 색이 붉고 고운 나뭇결에, 가볍고 부드러우며 질기기까지 해 조각하기에 알맞소...단점은 쉽게 갈라진다는 거지.</t>
  </si>
  <si>
    <r>
      <t>홍장목(紅</t>
    </r>
    <r>
      <rPr>
        <sz val="11"/>
        <color theme="1"/>
        <rFont val="맑은 고딕"/>
        <family val="3"/>
        <charset val="129"/>
        <scheme val="minor"/>
      </rPr>
      <t>樁</t>
    </r>
    <r>
      <rPr>
        <sz val="11"/>
        <color theme="1"/>
        <rFont val="맑은 고딕"/>
        <family val="2"/>
        <charset val="129"/>
        <scheme val="minor"/>
      </rPr>
      <t>木)은 색이 붉고 고운 나뭇결에, 가볍고 부드러우며 질기기까지 해 조각하기에 알맞소...단점은 쉽게 갈라진다는 거지.</t>
    </r>
  </si>
  <si>
    <t>한때 간담을 나눴던 벗조차도, 이름 모를 악귀의 풍파 앞에선 어쩔 수 없었소. 이번 고가고묘 행은 극히 위험할 터, 자네가 나를 믿으라 한들 무리한 요구일 거요.</t>
  </si>
  <si>
    <t>아비가 행복하길 바라오. 나처럼 되지 않기를...아마 나도 소림사에 가봐야겠소.</t>
  </si>
  <si>
    <t>색사의 일은 나 개인의 일일 뿐, 인의장은 걱정할 필요 없소. 필요하다면 나 혼자 떠나겠소.</t>
  </si>
  <si>
    <t>조금 전에 말씀하신 일은...</t>
  </si>
  <si>
    <t>안타깝게도 때론 결백을 증명하는 데 필요한 건 증거가 아니라, 덕망이 높은지, 위망이 두터운지 여부라오.</t>
  </si>
  <si>
    <t>하지만 소림사에는 증거가 없어, 당신의 결백을 증명할 수 없습니다.</t>
  </si>
  <si>
    <t>...그렇군. 내 이름에 먹칠이 됐으니, 서두를 일은 아니겠지.</t>
  </si>
  <si>
    <t>오늘 고가고묘에 가야 할 사람이 있다면, 그건 바로 나일 것이오. 누군가 고가고묘에 묻혀야 한다면, 그것도...역시 제가 하는 게 좋겠소. 내 평생 사랑하고 추구했던 것들을, 모두 내 손으로 파괴해 버렸으니...어디에 가든 상관없소.</t>
  </si>
  <si>
    <t>당신은 왜 인의장(仁義莊)에 들어오셨습니까?</t>
  </si>
  <si>
    <t>나는 원래 죽음을 앞둔 사람이오. 다만 한 사람을 마지막으로 보기 위해 중원으로 돌아왔을 뿐, 그저 마실 술 한 잔을 얻으려 인의장에 들른 것뿐이오.</t>
  </si>
  <si>
    <t>자네가 이런 질문을 하는 건, 필시 의심이 있어서겠지. 낙양 행은 내가 먼저 인의장을 끌어들인 뒤, 또 고집스레 임선아(林仙兒)를 놓아줬으니...자네를 탓하지 않소.</t>
  </si>
  <si>
    <t>만약...</t>
  </si>
  <si>
    <t>&lt;color=#FFCC22&gt;이렇게 될 줄 알았다면, 그래도 임선아를 놓아주셨을까요?&lt;/color&gt;</t>
  </si>
  <si>
    <t>&lt;color=#FFCC22&gt;이렇게 될 줄 알았다면, 그래도 인의장에 들어오셨을까요?&lt;/color&gt;</t>
  </si>
  <si>
    <t>다시 묻는다 해도, 나는 여전히 임선아를 놓아줄 거요.</t>
  </si>
  <si>
    <t>내가 오늘의 일을 미리 알았다면, 아비가 임선아에 대해 어떤 마음을 품고 있는지도 분명 알고 있었을 테니까요.</t>
  </si>
  <si>
    <t>하...천금을 주고도 살 수 없는 게 사전지(事前知)지.</t>
  </si>
  <si>
    <t>내가 오늘의 일을 미리 알았다면, 아예 중원으로 돌아오지 않았을 거요.</t>
  </si>
  <si>
    <t>나는 평생 글공부와 무예를 익혔지만, 깨달은 건 오직 '정관난과(情關難過, 사랑의 고비는 넘기 어렵다)'뿐이오. 내가 사랑하고 추구했던 모든 것을 어차피 얻을 순 없겠지만, 한 사람을 놓아줌으로써 두 사람이 나의 불행 속에서 행복을 얻을 수 있다면, 그렇게 하지 않을 이유가 없소.</t>
  </si>
  <si>
    <t>하지만 내가 과거의 일을 알 수 있었다면, 그날...아마 집을 떠나지 않았을 거요. 매화나무 아래서 환하게 웃고 있던 그녀 곁을 떠나지 않았을 거요.</t>
  </si>
  <si>
    <t>하지만 나는 알 수가 없었소. 그래서 결국 낙양을 떠났다가, 다시 중원으로 돌아와...인의장에서 술 한 잔을 얻어 마셨지. 그리하여 진 빚을, 이제 어떻게 갚아야 할지 모르겠소.</t>
  </si>
  <si>
    <t>이렇게 될 줄 알았다면...아, 애초에 무슨 소용이 있겠소.</t>
  </si>
  <si>
    <t>정말 내가 후회하는 건, 오히려 중원으로 돌아와 인의장에 들렀을 때, 그 술을 얻어 마시지 말았어야 한다는 거요...이제 진 빚을 도대체 어떻게 갚아야 할지 모르겠소.</t>
  </si>
  <si>
    <t>대가(大哥)! 대가에게서 편지가 왔습니다! 정말 다행이에요...</t>
  </si>
  <si>
    <t>근심거리라도 있습니까?</t>
  </si>
  <si>
    <t>결의형제(結義兄弟) 잔치가 취소된 후, 대가는 한동안 행방불명되어 저를 몹시 걱정스럽게 했습니다... 그래서 저는 대가가 없는 동안 흉심을 품은 자들이 그의 처자식을 해치지 못하도록, 한가할 때면 흥운장(興雲莊) 밖의 작은 노점에 앉아있곤 합니다.</t>
  </si>
  <si>
    <t>비록 천하의 지목을 받는다 해도, 그건 제 자업자득일 뿐입니다.</t>
  </si>
  <si>
    <t>형제의 근심을 덜어줄 수 있다면... 색사(色使)로 지목받는 한이 있어도 좋습니다.</t>
  </si>
  <si>
    <t>대가가 다시 한번 저를 믿어주시니, 이보다 더 좋을 순 없습니다!</t>
  </si>
  <si>
    <t>비도는 무정해야 빗나가지 않고, 인생은 유정해야 상처받기 마련이지...</t>
  </si>
  <si>
    <t>홍장목(紅樁木)은 색이 붉고 고운 결을 가졌으며, 가볍고 부드러우면서도 질기기에 조각하기에 알맞습니다... 단점은 쉽게 갈라진다는 거죠.</t>
  </si>
  <si>
    <r>
      <t>홍장목(紅</t>
    </r>
    <r>
      <rPr>
        <sz val="11"/>
        <color theme="1"/>
        <rFont val="맑은 고딕"/>
        <family val="3"/>
        <charset val="129"/>
        <scheme val="minor"/>
      </rPr>
      <t>樁</t>
    </r>
    <r>
      <rPr>
        <sz val="11"/>
        <color theme="1"/>
        <rFont val="맑은 고딕"/>
        <family val="2"/>
        <charset val="129"/>
        <scheme val="minor"/>
      </rPr>
      <t>木)은 색이 붉고 고운 결을 가졌으며, 가볍고 부드러우면서도 질기기에 조각하기에 알맞습니다... 단점은 쉽게 갈라진다는 거죠.</t>
    </r>
  </si>
  <si>
    <t>낡은 신발을 신으면, 늘 새 신발보다 편하고 발에 맞습니다.</t>
  </si>
  <si>
    <t>저도 알고 있었습니다... 대가의 인품으로 봤을 때, 그가 제 잘못 때문에 뿔뿔이 흩어진 건 아닐 거예요. 분명 강호를 위해, 더 급한 책임감 때문에 알리지 않고 떠나신 거겠죠.</t>
  </si>
  <si>
    <t>아비(阿飛)가 행복하게 살기를, 저처럼 되지 않기를 바랍니다... 어쩌면 저도 소림사(少林寺)로 가봐야 할지 모르겠네요.</t>
  </si>
  <si>
    <t>색사의 일은 저 개인의 일일 뿐, 인의장(仁義莊)은 그로 인해 곤란을 겪을 필요가 없습니다. 필요하다면, 제가 떠나겠습니다.</t>
  </si>
  <si>
    <t>금형(金兄)의 말씀으로는, 곳곳에 이미 암류가 소용돌이치고 있다고 하더군요. 아비의 상황이 걱정되면서도, 그에게 폐를 끼칠까 걱정됩니다...</t>
  </si>
  <si>
    <t>지금 당장은 아닙니다.</t>
  </si>
  <si>
    <t>...그렇군요, 제 명성이 이미 나빠진 터라, 서두를 필요는 없겠죠.</t>
  </si>
  <si>
    <t>안타깝게도 때로는 결백을 증명하는 데 필요한 건 증거가 아니라, 덕망이 높은지, 위망이 있는지 여부입니다.</t>
  </si>
  <si>
    <t>남들도 사실 당신의 결백함을 보고 싶어 하는 게 아니라, 당신이 가는지 안 가는지를 보고 싶어 할 뿐이죠.</t>
  </si>
  <si>
    <t>...맞습니다. 제 마음이 동요되어, 제 문제도 해결 못 하면서, 다른 이의 문제까지 끌어들이면 안 되겠죠.</t>
  </si>
  <si>
    <t>가고 싶다면 가십시오.</t>
  </si>
  <si>
    <t>맞습니다, 진우(辰雨). 당신 말이 맞아요... 감사합니다.</t>
  </si>
  <si>
    <t>앉아서 걱정만 하느니, 차라리... 지금 당장 그를 만나러 가는 게 낫겠어요.</t>
  </si>
  <si>
    <t>...그럼 제가 가보겠습니다.</t>
  </si>
  <si>
    <t>테스트, 금전방(金錢幫)에 갑니다.</t>
  </si>
  <si>
    <t>테스트, 금전방에 갑니다.</t>
  </si>
  <si>
    <t>테스트, 금전방에 가지 않습니다.</t>
  </si>
  <si>
    <t>히히, 나는 노래는 못하고, 말만 할 줄 알아! 설서(說書), 이야기 말이야!</t>
  </si>
  <si>
    <t>사람들이 내 이야기를 들을 때는, 늘 흥미진진해하며 연신 좋다고 하는데, 그 중에 교훈은 어째서 금방 잊어버리는 걸까?</t>
  </si>
  <si>
    <t>나는 꼭 아미산(峨嵋山)에 가서 이번 재앙을 막아야 해. 그 후에 이 일을 화본(話本)으로 써서 강호에 전하면, 모두가 이런 수법이 사기라는 걸 철저히 깨닫게 될 거야!</t>
  </si>
  <si>
    <t>내가 말하는 이야기는 모두 강호에서 가장 떠들썩한 소식, 무림에서 최근에 일어난 큰 사건들이라 신선하고 긴장감 넘치는 걸 보장해.</t>
  </si>
  <si>
    <t>응? 나에게 무슨 일이야?</t>
  </si>
  <si>
    <t>선물? ...됐어, 넌 가지고 있어.</t>
  </si>
  <si>
    <t>강호에서 이름난 사람은 크고 작은 인물 할 것 없이 거의 다 알지만, 인의장(仁義莊) 사람들은 잘 모르겠어.</t>
  </si>
  <si>
    <t>음...할아버지랑 낙양(洛陽) 객잔에서 만나기로 했어. 헤헤, 나야말로 이 전투의 결과를 제일 먼저 아는 사람이 될 거야.</t>
  </si>
  <si>
    <t>음...이 부분 몇 마디는 좀 더 수정하면 어떨까?</t>
  </si>
  <si>
    <t>꼬마 서동(書僮), 넌 딱 맞춰 왔구나! 물어볼 게 있는데, 시간 있어서 나랑 같이 있어 줄래?</t>
  </si>
  <si>
    <t>그렇구나...꼬마 서동, 시간 나면 나중에 말해줘. 기다릴게.</t>
  </si>
  <si>
    <t>잘됐다, 가자!</t>
  </si>
  <si>
    <t>할아버지가 말씀하시길...회안봉(回雁峰) 사건은 다시는 겪고 싶지 않은 재앙이었다고 했어. 지금 아미산에서 같은 일이 반복되려는 걸까?</t>
  </si>
  <si>
    <t>아, 꼬마 진우(辰雨) 넌 딱 맞춰 왔네! 내 화본이 거의 다 됐어. 너랑 같이 멋진 곳에 가서 완성하면 네가 봐주면 좋겠어!</t>
  </si>
  <si>
    <t>이, 이대협은 늘 작은 나무 인형을 깎으면서 저 나무를 멍하니 바라보고 있어. 우울해 보이는 걸.</t>
  </si>
  <si>
    <t>아, 꼬마 진우, 마침 내가 낙양에 갈 참인데 나랑 같이 가줄래?</t>
  </si>
  <si>
    <t>낙양?</t>
  </si>
  <si>
    <t>응, 오늘 거기서 할아버지를 만나기로 했거든. 어때, 나랑 같이 갈래?</t>
  </si>
  <si>
    <t>&lt;color=#FFCC22&gt;그래.&lt;/color&gt;</t>
  </si>
  <si>
    <t>&lt;color=#FFCC22&gt;관심 없어.&lt;/color&gt;</t>
  </si>
  <si>
    <t>볼 일 있어.</t>
  </si>
  <si>
    <t>응? 바쁘구나...괜찮아 꼬마 진우, 기다릴게. 어차피 할아버지도 좀 더 시간이 걸릴 거야.</t>
  </si>
  <si>
    <t>볼 일? 그렇지...인의장에서 해야 할 일이 많긴 하지. 냉이(冷二) 아저씨도 늘 마음 졸이시던데, 다음엔 그분도 화본에 써볼까?</t>
  </si>
  <si>
    <t>좋았어, 헤헤, 낙양이 크니까 김김히 구경해야지!</t>
  </si>
  <si>
    <t>괜찮아, 그냥 나랑 같이 있어주는 거야! 자, 내가 데려갈게!</t>
  </si>
  <si>
    <t>악인곡(惡人谷)에는 악인들뿐인데, 악인곡에서조차 마교(魔教)에 대해 언급하는 사람이 거의 없어. 왜 그럴까...</t>
  </si>
  <si>
    <r>
      <t>악인곡(惡人谷)에는 악인들뿐인데, 악인곡에서조차 마교(魔</t>
    </r>
    <r>
      <rPr>
        <sz val="11"/>
        <color theme="1"/>
        <rFont val="맑은 고딕"/>
        <family val="3"/>
        <charset val="128"/>
        <scheme val="minor"/>
      </rPr>
      <t>教</t>
    </r>
    <r>
      <rPr>
        <sz val="11"/>
        <color theme="1"/>
        <rFont val="맑은 고딕"/>
        <family val="2"/>
        <charset val="129"/>
        <scheme val="minor"/>
      </rPr>
      <t>)에 대해 언급하는 사람이 거의 없어. 왜 그럴까...</t>
    </r>
  </si>
  <si>
    <t>마교가 과연 다른 사람들이 그렇게 부르는 무서운 교파인지, 아니면 스스로를 "마교"라 칭하는 교파인지...</t>
  </si>
  <si>
    <t>……하! 너는 일부러 우리가 친구라고 말하는 거야? 설마 앞으로 위험한 상황이 생기면, 내가 너 안 도와주고 도망갈까 봐 그러는 거야?</t>
  </si>
  <si>
    <t>……마교라면 말이야, 진우(辰雨). 너 그 사저(師姐)의 연인 기억나? 그 사람이 마교의 사람 같아?</t>
  </si>
  <si>
    <t>악인곡에는 악인들뿐인데, 악인곡에서조차 마교에 대해 언급하는 사람이 거의 없어. 왜 그럴까...</t>
  </si>
  <si>
    <t>어쨌든 네가 죽으면, 내 앞에서 재미있는 짓 해줄 사람이 없잖아. 그럼 나도 심심해 죽겠지?</t>
  </si>
  <si>
    <t>걱정 마. 위험한 상황이 안 보이면 너 안 도와주고 도망갈 수도 있지만, 위험한 상황이 보이면 그걸 놓치고 싶지 않거든.</t>
  </si>
  <si>
    <t>진우, 너 관찰력 좋은데? 나 소마성(小魔星)의 전수자 되기에 딱 알맞겠어.</t>
  </si>
  <si>
    <t>저번에 날 죽이려 했던 그 이화궁(移花宮) 대군자 생각하고 있었어.</t>
  </si>
  <si>
    <t>……됐어.</t>
  </si>
  <si>
    <t>이 아저씨가 낙양(洛陽) 연회에서 금전방(金錢幫)의 전투 초대장을 받았다던데? 거절했다고는 하지만.</t>
  </si>
  <si>
    <t>쯧쯧, 무슨 뜻이야. 나 재밌는 소식 들려주려고 했는데.</t>
  </si>
  <si>
    <t>재밌는 소식?</t>
  </si>
  <si>
    <t>맞아……이해가 안 돼. 나는 부모도 없이 어릴 때부터 악인곡에서 자랐어. 이번이 처음으로 곡 밖으로 나온 건데, 어떻게 이유도 모르게 날 죽이려는 사람이 있는 거지?</t>
  </si>
  <si>
    <t>그것도 하필 이화궁이라니……</t>
  </si>
  <si>
    <t>맞아. &lt;color=#FF0000&gt;낙양&lt;/color&gt;의 &lt;color=#FF0000&gt;장원루(狀元樓)&lt;/color&gt;에 &lt;color=#FF0000&gt;금전방&lt;/color&gt;이 출몰한다는 소문이 있어.</t>
  </si>
  <si>
    <t>아니…… 아무것도 아냐.</t>
  </si>
  <si>
    <t>헤헤, 금전방 사람들이 &lt;color=#FF0000&gt;낙양&lt;/color&gt;의 &lt;color=#FF0000&gt;장원루&lt;/color&gt;에 있다던데.</t>
  </si>
  <si>
    <t>그게 재밌어?</t>
  </si>
  <si>
    <t>그 자식이 &lt;color=#FF0000&gt;열빈객잔(悅賓客棧)&lt;/color&gt;에서 나타난다던데…… 아이고, 이유를 물어보고 싶은데 내가 진짜 그를 찾아가면 이번엔 진짜 한판 크게 붙어야 할 거야.</t>
  </si>
  <si>
    <t>당연히 재밌지. 생각해봐. 그 이야기책들 중에 객잔에서 일어나는 방파 싸움 이야기 엄청 좋아하잖아?</t>
  </si>
  <si>
    <t>어쩌면 우리가 가서 뭔가 뜻밖의 수확이 있을지도 몰라. 어때, 시간 나면 한번 가볼까?</t>
  </si>
  <si>
    <t>내가 일찍 그 나찰패(羅剎牌)를 버렸더라면 냉이 선생은 병아리 한 마리도 묶을 힘이 없어 아마 자객의 표적이 되지 않았을 거야……</t>
  </si>
  <si>
    <r>
      <t>내가 일찍 그 나찰패(羅</t>
    </r>
    <r>
      <rPr>
        <sz val="11"/>
        <color theme="1"/>
        <rFont val="맑은 고딕"/>
        <family val="3"/>
        <charset val="129"/>
        <scheme val="minor"/>
      </rPr>
      <t>剎</t>
    </r>
    <r>
      <rPr>
        <sz val="11"/>
        <color theme="1"/>
        <rFont val="맑은 고딕"/>
        <family val="2"/>
        <charset val="129"/>
        <scheme val="minor"/>
      </rPr>
      <t>牌)를 버렸더라면 냉이 선생은 병아리 한 마리도 묶을 힘이 없어 아마 자객의 표적이 되지 않았을 거야……</t>
    </r>
  </si>
  <si>
    <t>네가 날 해칠 마음은 없었다는 걸 알아. 애초에 내가 악인곡(惡人谷)에서 이미 너의 더 무서운 모습을 봤으니까. 네가 진심으로 덤벼들었다면 이 정도에 그치지 않았을 거야.</t>
  </si>
  <si>
    <t>……진우야, 문득 생각났는데 우리 그 작은 노인에게 선물 사가겠다고 했었는데 단 한 번도 가져가지 않았던 일 있잖아.</t>
  </si>
  <si>
    <t>아마 내가 애초에 그 나찰패를 가져오지 말았어야 했어.</t>
  </si>
  <si>
    <t>지난번에 날 죽이려 했던 그 이화궁(移花宮) 대군자를 생각하고 있었어.</t>
  </si>
  <si>
    <t>진우, 너 관찰력 좋은데 내 소마성(小魔星)의 전인(傳人)이 되기에 딱 알맞겠어.</t>
  </si>
  <si>
    <t>화무결(花無缺) 말이야?</t>
  </si>
  <si>
    <t>……됐다.</t>
  </si>
  <si>
    <t>아니…… 별거 아냐.</t>
  </si>
  <si>
    <t>마침 잘 됐네?</t>
  </si>
  <si>
    <t>맞아, 내가 들은 바로는 &lt;color=#FF0000&gt;낙양(洛陽)&lt;/color&gt;의 &lt;color=#FF0000&gt;장원루(狀元樓)&lt;/color&gt;에 &lt;color=#FF0000&gt;금전방(金錢幫)&lt;/color&gt;이 출몰한다더라.</t>
  </si>
  <si>
    <t>게다가 마침 이화궁이라니……</t>
  </si>
  <si>
    <t>맞아…… 이해가 안 돼. 나는 부모도 없이 어릴 때부터 악인곡에서 자랐는데, 이번이 내가 처음으로 곡을 나온 건데 어떻게 이유도 모르게 사람들이 날 죽이려 드는 거지?</t>
  </si>
  <si>
    <t>쯧쯧, 무슨 소리야. 나 너한테 재미있는 소식 들려주려고 했는데.</t>
  </si>
  <si>
    <t>이대숙(李大叔)이 낙양에서 연회 때 금전방의 전투 초대장을 받았다는데? 이대숙이 거절했다고는 하지만.</t>
  </si>
  <si>
    <t>당연히 재밌지. 생각해봐, 그 이야기책들 중에 방파가 객잔에서 소동 피우는 장면 쓰는 걸 제일 좋아하잖아?</t>
  </si>
  <si>
    <t>그 자식이 &lt;color=#FF0000&gt;열빈객잔(悅賓客棧)&lt;/color&gt;에서 출몰한다던데…… 휴, 정말 이유를 물어보고 싶은데 내가 진짜 그를 찾아가면 이번엔 진짜 한판 크게 붙어야 할 것 같아.</t>
  </si>
  <si>
    <t>헤헤, 금전방 사람들이 &lt;color=#FF0000&gt;낙양&lt;/color&gt;의 &lt;color=#FF0000&gt;장원루&lt;/color&gt;에 있다더라.</t>
  </si>
  <si>
    <t>…… 알겠다.</t>
  </si>
  <si>
    <t>어쩌면 우리가 이번에 가면 뭔가 뜻밖의 수확이 있을지도 모르지. 어때, 시간 나면 한번 가보는 게 어때?</t>
  </si>
  <si>
    <t>금무망(金無望)이 말한 수수께끼, 너는 어떻게 생각해?</t>
  </si>
  <si>
    <t>금무망이 말한 수수께끼, 너는 어떻게 생각해?</t>
  </si>
  <si>
    <t>시옥관(柴玉關), 너는 수많은 사람을 속이고 해쳤지만 천하제일 영리한 나 소마성은 너한테 지지 않을 거야!</t>
  </si>
  <si>
    <t>시옥관, 너는 수많은 사람을 속이고 해쳤지만 천하제일 영리한 나 소마성은 너한테 지지 않을 거야!</t>
  </si>
  <si>
    <t>드디어 진실이 밝혀질 때가 왔어. 앞서 고생했던 건 다 견뎌냈으니 이 순간만큼은 날 피하려 하지 마.</t>
  </si>
  <si>
    <t>악인곡은 늘 죄악의 소굴이라고 하지만 사실 죄를 지은 채 도망쳐 와 보호받으려는 자들이 대부분이야. 진짜 악인들은 오히려 "쾌활"이라는 이름의 어떤 곳에 살면서 지금까지 잡히지도, 처벌받지도 않았지.</t>
  </si>
  <si>
    <t>내가 일찍 그 나찰패를 버렸더라면 냉이 선생은 병아리 한 마리도 묶을 힘이 없어 아마 자객의 표적이 되지 않았을 거야……</t>
  </si>
  <si>
    <t>허...저 왔어요, 은공.</t>
  </si>
  <si>
    <t>듣자하니 이번 일이 회안봉(回雁峰) 사건의 시초보다 더하다던데요? 은공께서는 조심하셔야 해요...절대 함부로 죽으시면 안 돼요...</t>
  </si>
  <si>
    <t>혹시 시간 되신다면...지금 저에게 답 하나 주실 수 있나요?</t>
  </si>
  <si>
    <t>근심거리라도 있나?</t>
  </si>
  <si>
    <t>이거 받아라.</t>
  </si>
  <si>
    <t>진우(辰雨) 은공, 저는 지난번 야림에서 만났던...영춘각(迎春閣)의 그 여인이 자꾸 떠올라요.</t>
  </si>
  <si>
    <t>&lt;color=#FFCC22&gt;무슨 답이요?&lt;/color&gt;</t>
  </si>
  <si>
    <t>나 바쁘다.</t>
  </si>
  <si>
    <t>알겠어요. 은공...굳이 저를 이렇게 신경 쓰실 필요는 없어요.</t>
  </si>
  <si>
    <t>가세요, 은공. 다른 여인에게나 관심 가지세요.</t>
  </si>
  <si>
    <t>전 아무렇지도 않으니까요, 히히...전...전혀 개의치 않아요...히히히...으흑흑...</t>
  </si>
  <si>
    <t>무슨 답?</t>
  </si>
  <si>
    <t>으흑...전...전 괜찮아요, 은공은...절대 따라오지 마세요.</t>
  </si>
  <si>
    <t>으흑...으흑흑...</t>
  </si>
  <si>
    <t>인의장(仁義莊)에서 저 눈먼 우매한 자들을 어찌 처리할 작정인지...전...지켜보고 있을 뿐...흥.</t>
  </si>
  <si>
    <t>본궁은 연약하여 세상 형세에 맞설 힘이 없사옵니다...다만...다만 방해되는 자들을 모조리 죽일 수밖에...</t>
  </si>
  <si>
    <t>...허허허...하하하...은공, 당신도...저와 같아요, 당신 역시 가면을 쓰고 계실 거예요...</t>
  </si>
  <si>
    <t>당신이 저를 데려와 봤자...제 답이 바뀌지 않을까 봐 두려우신 건 아닌지, 한밤중에 뒤척이며...흥...잠 못 이루시겠죠...</t>
  </si>
  <si>
    <t>히히...쾌활왕(快活王)...머지않았어...아무리 숨어봤자 오래가진 못할 거야...너의 쾌활도 끝장이야...</t>
  </si>
  <si>
    <t>듣자하니 이번 일이 회안봉 사건의 시초보다 더하다던데요? 은공께서는 조심하셔야 해요...절대 함부로 죽으시면 안 돼요...</t>
  </si>
  <si>
    <t>히히...쾌활왕...머지않았어...아무리 숨어봤자 오래가진 못할 거야...너의 쾌활도 끝장이야...</t>
  </si>
  <si>
    <t>증오라는 건...그 누구도 남의 것을 대신 짊어질 순 없고, 남에게 넘겨줄 수도 없어요. 증오를 풀 수 있는 유일한 방법은 오직...</t>
  </si>
  <si>
    <t>어째서...또 누가 속아 넘어갔단 말인가요? 저는 그저 동정할 따름이에요, 그들을 먼저...죽여버리지 못해 한스러울 뿐...</t>
  </si>
  <si>
    <t>쾌활왕의 재사는 제 어머니처럼 바르고 순진하지만, 딱하게도 속아 넘어간 자라오...으흑히히히히...</t>
  </si>
  <si>
    <t>은공(恩公)도 피로 물든 손을 가졌지만...꼭 지켜야 할 사람이 있죠. 이제...절 이해하시겠어요...</t>
  </si>
  <si>
    <t>무슨 걱정 있어?</t>
  </si>
  <si>
    <t>이거 받아.</t>
  </si>
  <si>
    <t>드디어...드디어...은공, 우리의 고통이...이제 곧 끝날 거예요...</t>
  </si>
  <si>
    <t>구해야 할 자는 구했고, 죽어야 할 자는 죽었어...그럼...히히, 드디어 정사(正事)를 볼 수 있겠네?</t>
  </si>
  <si>
    <t>은공도 피로 물든 손을 가졌지만...꼭 지켜야 할 사람이 있죠. 이제...절 이해하시겠어요...</t>
  </si>
  <si>
    <t>은공에겐 두 가지 신분이 있어 두 가지 책임을 짊어졌죠. 저랑...히히, 똑같네요...</t>
  </si>
  <si>
    <t>진우(辰雨) 은공, 전에 숲속에서 만났던...영춘각(迎春閣)의 그 여인 생각이 나요.</t>
  </si>
  <si>
    <t>은공, 절 찾으셨나요?</t>
  </si>
  <si>
    <t>흐흐...왔어요, 은공.</t>
  </si>
  <si>
    <t>으흑...전...전 괜찮아요. 은공은...절대 따라오지 마세요.</t>
  </si>
  <si>
    <t>알겠어요. 은공...굳이 저를 신경 쓰실 필요는 없어요.</t>
  </si>
  <si>
    <t>가세요, 은공. 다른 여인에게 신경 쓰세요.</t>
  </si>
  <si>
    <t>전 아무렇지 않아요. 히히...전...전혀 아무렇지 않아요...히히히...으흑흑...</t>
  </si>
  <si>
    <t>금무망(金無望)이 언급한 수수께끼, 자네는 어떻게 생각하나.</t>
  </si>
  <si>
    <t>...알겠네.</t>
  </si>
  <si>
    <t>이건...이건 무슨 감정일까요? 기쁨, 흥분, 분노, 절망...그리고 희망으로 가득 차 있어요...</t>
  </si>
  <si>
    <t>은공, 지금 기분이 어떠세요? 모든 게 끝나갈 때가 다가오고 있는...히히히...기분이 어떠세요?</t>
  </si>
  <si>
    <t>기관의 본질은 결국 기능으로 귀결되는 법, 훌륭하군. 이렇게 되면 미학과 기능이 적절히 조화를 이루겠어...</t>
  </si>
  <si>
    <t>인의장(仁義莊)의 대협들...아이고, 나중에 다시 오게. 최신 기관이 거의 완성되었거든!</t>
  </si>
  <si>
    <t>당신들...허, 우리와 다시 한 번 겨루어 보고 싶으신가? 전에 없던 공작산장(孔雀山莊) 기관진을 구경해 보시게.</t>
  </si>
  <si>
    <t>이번에도 패배하다니...역시 인의장(仁義莊) 군협들이군. 우리 공작산장(孔雀山莊)은 감히 꿇어 엎드리겠네...</t>
  </si>
  <si>
    <t>흥, 꿇어 엎드린다고 하지만 아직 마음에 걸리는 모양이군.</t>
  </si>
  <si>
    <t>...각하도 유명한 기관 대가시지. 제 기관 도구들이...어떻게 보이던가?</t>
  </si>
  <si>
    <t>볼품없어. 그저 부품 더미일 뿐, 기능만 있을 뿐 설계자의 묘사가 보이지 않아.</t>
  </si>
  <si>
    <t>그것이 바로 제가 마음에 걸리는 부분입니다!</t>
  </si>
  <si>
    <t>기관이 패하면 반복해서 연구하고 개량할 수 있지만, 공작산장(孔雀山莊)의 미감이 도전받는 것은...참을 수 없습니다!</t>
  </si>
  <si>
    <t>당신들이 몇 번씩이나 엇갈린 조언을 내놓았어. 한번은 화려하게, 한번은 소박하게 하라더니 이제 또 다시...</t>
  </si>
  <si>
    <t>마치...장난 같군!</t>
  </si>
  <si>
    <t>응? 그런데 왜 그렇게 화를 내는 거야? 기관은 화려해야 한다고...그게 나한테 물어본 의견 아니었어?</t>
  </si>
  <si>
    <t>저는...기관에 문외한이라 각하의 부탁을 받고 솔직히 말씀드린 것뿐인데, 각하가 이렇게 신경 쓰실 줄은 몰랐습니다.</t>
  </si>
  <si>
    <t>기관은 소박할수록 쓰임새가 있다는 게 그저 제 소견일 뿐입니다.</t>
  </si>
  <si>
    <t>나도 그저 내 기관사 친구가 어떻게 생각할지 말해본 것뿐이야.</t>
  </si>
  <si>
    <t>누가 함부로 내 의견을 말하래? 나는 분명 소박하고 투박한 미감을 좋아하지만, 그건 내가 먼저 보고 말해야 할 일이야.</t>
  </si>
  <si>
    <t>...한 가지만 더 묻겠네. 만약 누군가 감히 귀장의 공작 깃털이 추하고 보기 싫다고 한다면 이처럼 노할 텐가?</t>
  </si>
  <si>
    <t>허, 공작 깃털이 보기 싫다고? 물론 그런 무지한 헛소리에 화내지 않겠지.</t>
  </si>
  <si>
    <t>게다가 공작 깃털은 남에게 보여주려고 있는 게 아니니까!</t>
  </si>
  <si>
    <t>...잠깐, 그렇구나. 그렇구나...우리 공작산장(孔雀山莊)의 기관 도구는 애초에 남이 보라고 있는 게 아니었어. 남의 시선을 신경 쓸 필요가 없는데 내가 몇 번씩이나 밖에 조언을 구하니 결국 내 자신이 본심을 잃은 거였군.</t>
  </si>
  <si>
    <t>이번엔...확실히 인의장(仁義莊) 쪽 말이 맞아. 내가 또 다시 추태를 부렸다니 생각도 못 했네.</t>
  </si>
  <si>
    <t>앞으로도 당신들과 강호에서 함께 하길 바라오. 기관진은 계속 개량해 나가겠소. 다시 한번 전설을 만들 수 있기를...</t>
  </si>
  <si>
    <t>오늘은 이것으로 사례하겠소. 테스트에 협조해 준 답례로 주는 거요.</t>
  </si>
  <si>
    <t>하하, 여러분 손을 봐주셔서 감사합니다.</t>
  </si>
  <si>
    <t>제가 손을 보지 않았소. 감히 엎드립니다.</t>
  </si>
  <si>
    <t>무슨 말씀을. 여러분이 다시 진을 깨보고 싶으시다면 언제든 말씀해 주시오.</t>
  </si>
  <si>
    <t>어떤가, 여러분은 진을 깨보고 싶은가?</t>
  </si>
  <si>
    <t>대협, 다시 진을 깨보시겠소?</t>
  </si>
  <si>
    <t>대협, 진을 깨보고 싶으시다면 언제든 오시게!</t>
  </si>
  <si>
    <t>소마성(小魔星)이 곡을 떠난 뒤로, 내 잠은 편안해지고 밥맛도 좋아졌으며 온 몸이 상쾌해졌다.</t>
  </si>
  <si>
    <t>그렇지 않나? 그 어린 도령은 오고 싶을 때 오고, 가고 싶을 때 가고, 먹고 싶을 때 먹고, 마시고 싶을 때 마시니 아무도 감히 그를 건드리지 못했지. 건드리면 재수없어졌으니까.</t>
  </si>
  <si>
    <t>아이고, 악인곡(惡人谷)이 그 녀석 때문에 정말 질렸다니까. 지난 몇 달 동안 난 매달 최소 여덟 번은 합합아(哈哈兒)에게 하소연했다.</t>
  </si>
  <si>
    <t>그가 나에게 말을 걸면, 대답하기 전에 최소 여섯일곱 번은 생각해야 했다. 그렇지 않으면 낭패를 볼 테니까.</t>
  </si>
  <si>
    <t>우리가 남을 해칠 때는 그래도 목적이 있었지. 하지만 이 꼬마는 그저 재미로 사람을 해쳤어.</t>
  </si>
  <si>
    <t>하하, 이제 그가 떠났으니 강호의 여러 친구들이 고생할 차례로구나.</t>
  </si>
  <si>
    <t>흑도의 친구, 백도의 친구, 산속의 친구, 물속의 친구들이여, 너희들이 고생할 날이 왔도다!</t>
  </si>
  <si>
    <t>다시 말해서, 소마성이 떠나기 전에 그 녀석이 사람 해치는 물건들을 모조리 악인곡 어딘가에 숨겨뒀다더라.</t>
  </si>
  <si>
    <t>그게 어쨌다는 거야? 그런 물건들은 갖고 놀기엔 좋겠지만, 정말 위급한 순간에 무슨 쓸모가 있겠어?</t>
  </si>
  <si>
    <t>꼭 그렇지만은 않아. 듣자하니 그 안에는 두노대(杜老大), 도교교(屠嬌嬌), 이대취(李大嘴) 같은 이들의 법보도 숨겨져 있다더라.</t>
  </si>
  <si>
    <t>설마 자네가 이 악인곡에서 그 소마성이 숨긴 보물을 찾으려는 건 아니겠지?</t>
  </si>
  <si>
    <t>하하하, 어떻게 그럴 수가 있겠나? 내가 그런 외물에 욕심 낼 얼간이처럼 보이나? 하하하.</t>
  </si>
  <si>
    <t>하하하, 나도 그렇게 생각해. 어떻게 누가 소마성이 숨긴 보물을 찾으려고 수고를 들이겠어? 하하하.</t>
  </si>
  <si>
    <t>당신들은 최근에 곡에 들어온 낯선 사람을 보지 못했나?</t>
  </si>
  <si>
    <t>음? 요즘 내 눈에 보이는 건 오직 소마성이 떠난 뒤의 인간 천당뿐이야.</t>
  </si>
  <si>
    <t>하지만 그 계집애도 만만치 않은 것 같더라. 걔도 어미를 상대할 수단을 준비하고, 온종일 사람들에게 도움을 청하고 있어.</t>
  </si>
  <si>
    <t>맞아. 너 말고는 어떤 낯선 사람도 보지 못했고, 소마성이 남긴 보물을 찾으려고 심혈을 기울이지도 않았어.</t>
  </si>
  <si>
    <t>걱정 마. 아무도 그 계집애를 도와주지 않을 거야.</t>
  </si>
  <si>
    <t>맞아. 내가 보기엔 그 여자가 미쳐 날뛸 때는 자기 딸까지도 가만두지 않을 것 같더라.</t>
  </si>
  <si>
    <t>하지만…… 헤헤, 나는 그 여자가 빨리 그 성가신 꼬맹이에게 손을 대주길 바라는데……</t>
  </si>
  <si>
    <t>허, 너도 그 미친 과부의 원수라서 복수하러 온 거 아니야?</t>
  </si>
  <si>
    <t>나도 그 꼬맹이를 특별히 싫어하는 건 아니야. 비록 심술은 좀 부리지만, 소마성에 비하면 훨씬 낫거든.</t>
  </si>
  <si>
    <t>난 그저 그 어미가 정신을 차렸을 때, 자기 손으로 딸을 해치웠다는 걸 절망적으로 깨닫는 꼴을 보고 싶을 뿐이야…… 헤헤헤……</t>
  </si>
  <si>
    <t>어쩌면 우리 곡에 좋은 사람이 섞여 들어와서 그 계집애를 도와줬을지도 모르지.</t>
  </si>
  <si>
    <t>그만둬. 넌 그 여자에게 복수하러 온 첫 번째 사람도 아니고, 그 여자 손에 죽을 첫 번째 사람도 되지 못할 거야.</t>
  </si>
  <si>
    <t>그 여자는 병이 점점 더 심해지는데도 무공은 점점 더 강해지고 있어. 과거에는 비록 마음은 독하고 손은 잔인해서 눈 하나 깜짝 않고 사람을 죽였지만, 그래도 사람이었거든. 하지만 지금 그 여자는 의식을 잃으면 악인이 아니라 미친 악귀나 다름없어.</t>
  </si>
  <si>
    <t>걱정 마. 좋은 사람은 더더욱 그 여자를 돕지 않을 거야. 우리는 그저 참고 기다리기만 하면 돼…… 헤헤…… 반드시 재미난 구경거리를 볼 수 있을 테니.</t>
  </si>
  <si>
    <t>아직도 그 미친 과부 얘기를 묻고 싶나? 그만둬. 여기 그 여자의 상대가 될 사람은 없어.</t>
  </si>
  <si>
    <t>차라리 우리와 함께 참고 기다리는 게 낫지. 그 모녀의 재미난 꼴을 보게 될 테니.</t>
  </si>
  <si>
    <t>다만 아무도 그 어린 계집애를 도와주지 않아야 해.</t>
  </si>
  <si>
    <t>걱정 마. 그 약을 그 계집애에게 먹일 사람은 없어. 악인도 그러지 않을 거고, 좋은 사람은 더더욱 그러지 않을 테니까.</t>
  </si>
  <si>
    <t>낭군, 또 토할 것 같아요.</t>
  </si>
  <si>
    <t>아이고, 어찌 된 일인지 아침만 되면 토하고 싶고, 단 음식을 먹어도 토하고 싶으니 도대체 무슨 괴질에 걸린 건지 모르겠어요.</t>
  </si>
  <si>
    <t>제가 죽는 건 아니겠죠?</t>
  </si>
  <si>
    <t>아니에요, 만신의(萬神醫)가 계시니 어떤 의문스럽고 난해한 증상도 척척 해결하실 거예요.</t>
  </si>
  <si>
    <t>소문에 소마성(小魔星)이 이대취(李大嘴)가 탕을 끓이는 동안, 취약(臭藥)을 이대취의 볶음 냄비에 넣어서 이대취가 먹게 했다더라고요.</t>
  </si>
  <si>
    <t>취약(臭藥)? 그게 뭔데요?</t>
  </si>
  <si>
    <t>그건 도교교(屠嬌嬌)가 이대취(李大嘴)를 방비하려고 준비한 법보(法寶)인데, 악취가 너무 심해서 사람을 죽일 수도 있대요.</t>
  </si>
  <si>
    <t>낭군, 저도 실수로 취약(臭藥)을 먹은 건 아니겠죠?</t>
  </si>
  <si>
    <t>아니에요, 소마성(小魔星)은 이미 곡(谷)을 떠났으니 당신을 해칠 사람은 없을 거예요.</t>
  </si>
  <si>
    <t>근래에 곡(谷)에 들어온 낯선 사람을 보신 적 있나요?</t>
  </si>
  <si>
    <t>당...당신 지금 무슨 헛소리를 하는 거예요, 내 눈에는 오직 아내밖에 없는데 어떻게 다른...다른 여자가 있을 수 있겠어요...</t>
  </si>
  <si>
    <t>다행히 악인곡(惡人谷)에서 살아남는 아이는 거의 없어요. 지금은 그 소마성(小魔星)이 도망갔으니 어린 여자아이 하나만 남았죠.</t>
  </si>
  <si>
    <t>맞아요, 제가 몸이 좋지 않아서 거의 집에만 있었어요. 낭군은 매일 밤 두 시진씩 저를 위해 약초를 캐러 나가시는 것 말고는 저랑 같이 집에 계셨죠.</t>
  </si>
  <si>
    <t>그...그냥 그래요...</t>
  </si>
  <si>
    <t>객잔 맞은편에 사는 사람이 누구죠?</t>
  </si>
  <si>
    <t>마누라, 화내지 마세요. 어차피 아무도 그 어린 계집애를 신경 쓰지 않아요. 그 미친 과부 꼴을 보니 곧 문제도 안 될 거예요.</t>
  </si>
  <si>
    <t>객잔 맞은편에...우웩!</t>
  </si>
  <si>
    <t>마누라!</t>
  </si>
  <si>
    <t>우웩, 괜찮아요. 이따 만신의(萬神醫)에게 진찰받으면 될 거예요. 전 그냥 애들이 너무 싫어서 생각만 해도 속이 메스꺼워요.</t>
  </si>
  <si>
    <t>근데 그 어린 계집애는 소마성(小魔星)보다 더 싫어요. 하루 종일 사람들한테 도와달라고 조르고, 여기가 어딘 줄 알아요? 선인곡(善人谷)인 줄 아나?</t>
  </si>
  <si>
    <t>이대취(李大嘴)는 꼬박 하루 밤낮을 토했어요. 거의 위장까지 토해낼 뻔했죠. 그때도 만신의(萬神醫)가 치료해 주셨어요.</t>
  </si>
  <si>
    <t>전...우웩...</t>
  </si>
  <si>
    <t>어떤 사람 말씀이신가요?</t>
  </si>
  <si>
    <t>여자요.</t>
  </si>
  <si>
    <t>전 이미 몸이 많이 안 좋은데, 자꾸 그 집안 얘기는 하지 말아요.</t>
  </si>
  <si>
    <t>그 애들 일을 물어보시는 걸 보니, 분명 그 어린 계집애가 당신더러 약을 달라고 부탁한 거죠?</t>
  </si>
  <si>
    <t>여기가 어딘 줄 알아요? 선인곡(善人谷)인 줄 아나?</t>
  </si>
  <si>
    <t>전 안 도와줄 거예요, 우리 낭군도 안 도와줄 거고요. 당...우웩...당신이 도와주면 악인 자격이 없어요!</t>
  </si>
  <si>
    <t>마누라 걱정 마세요. 전 절대 도와주지 않을 거예요. 악인 중에 그 애를 도와줄 사람은 없으니까요. 그러니 곧 그 집안은 문제도 안 될 거예요.</t>
  </si>
  <si>
    <t>더는 묻지 마세요! 당신이 악인이라면 그 어린 계집애를 도와주면 안 돼요!</t>
  </si>
  <si>
    <t>맞아요, 그냥 내버려 두기만 하면 곧 그 집안은 문제도 안 될 거예요.</t>
  </si>
  <si>
    <t>전 몸이 안 좋아서 거의 매일 집에만 있었어요. 별다른 사람은 못 봤어요.</t>
  </si>
  <si>
    <t>전 매일 밤 약초를 캐러 두 시진씩 나가는 것 말고는 집에서 마누라랑 같이 있었어요. 다른 사람은 못 봤죠.</t>
  </si>
  <si>
    <t>이 공자님, 정말 잘생기셨네요. 저...저와 이야기를 나누시는 건, 분명 여인을 찾으러 오신 거겠죠?</t>
  </si>
  <si>
    <t>...그렇소.</t>
  </si>
  <si>
    <t>히히, 공자님 정말 직설적이시네요. 그럼 공자님이 좋아하시는 여인은 어떤 타입이신가요?</t>
  </si>
  <si>
    <t>내가...좋아하는 여인?</t>
  </si>
  <si>
    <t>그 소저는 선택의 여지가 없었나?</t>
  </si>
  <si>
    <t>이미 선택의 여지가 없었는데, 어찌 더 선택의 여지가 없겠소?</t>
  </si>
  <si>
    <t>제가 이 일을 하지 않으면, 죽을 수밖에 없었으니까요. 하지만 제가 언젠가 죽음을 택하게 된다면, 분명 많은 사람들이 앞다투어 절 도와줄 거예요, 저 세상으로 보내주려고요.</t>
  </si>
  <si>
    <t>하지만 그 불쌍한 소저는...아무도 도와주지 않을 거예요.</t>
  </si>
  <si>
    <t>그 아이도 그대에게 도움을 청했었소?</t>
  </si>
  <si>
    <t>전 선택의 여지가 없었어요. 도와줄 수 없었죠. 그랬다간 제 내면에 남아있는 마지막 선량함마저 사라져버렸을 테니까요.</t>
  </si>
  <si>
    <t>여인을 찾으시려는 거라면, 공자님의 마음가짐이 저에겐 매우 중요해요.</t>
  </si>
  <si>
    <t>공자님, 마음에 두신 이상형을 좀 더 묘사해 주시면 어떨까요? 체형은 어떻고, 성격은 어떠하며, 좋아하시는...놀이는 무엇인지요?</t>
  </si>
  <si>
    <t>...공자님, 그건 좀 곤란할 것 같아요. 아름답고 활발하며, 심지어 천진난만한 아가씨가 악인곡에 떨어지기란 쉽지 않거든요.</t>
  </si>
  <si>
    <t>그런 여인을 만난 적이 없소?</t>
  </si>
  <si>
    <t>히히, 제가 만난 적은 없어요. 하지만 다른 여인을 원하신다면, 우선 제 방에 들어와 한 잔 하는 게 어떨까요? 공자님이 방 안에서 천천히, 마음껏 찾아보실 수 있게 해드릴게요...히히.</t>
  </si>
  <si>
    <t>맞아요, 공자님이 좋아하는 여인, 찾고 계신 여인이 도대체 어떤 사람일지 궁금하네요.</t>
  </si>
  <si>
    <t>...그녀는 곡에 온 지 얼마 되지 않았소.</t>
  </si>
  <si>
    <t>허, 모든 아가씨들은 다 막 곡에 왔다고 하죠. 그녀들을 보면, 절대 첫날 온 것처럼 보이거든요.</t>
  </si>
  <si>
    <t>...그녀는 여자요.</t>
  </si>
  <si>
    <t>허, 당연히 여자여야죠.</t>
  </si>
  <si>
    <t>그녀는 수다스럽소.</t>
  </si>
  <si>
    <t>공자님처럼 잘생긴 분을 만나면 어느 여인이든 수다스러워질 거예요.</t>
  </si>
  <si>
    <t>...아름답고, 활발하며, 순수하오.</t>
  </si>
  <si>
    <t>공자님, 마음이 정해지시면 다시 절 찾아주세요. 제가 몇 명의 자매들과 함께 공자님을 정성껏 모시겠어요...히히.</t>
  </si>
  <si>
    <t>히히, 한 여인에게 깊이 빠진 준수한 공자님, 마음이 바뀌셔서 제 좋은 자매들을 만나보고 싶으신가요?</t>
  </si>
  <si>
    <t>저도 선택의 여지가 없었어요. 하지만 그 아이는...저보다 더 선택의 여지가 없었죠.</t>
  </si>
  <si>
    <t>객잔 맞은편에...? 아이고, 정말 겉모습만으로 사람을 판단하기 어렵네요. 공자님은 겉보기엔 그렇게 점잖아 보이시는데, 속은 짐승 같으시군요. 하필 그런 불쌍한 소녀에게 눈독을 들이시다니... 하지만 그 아이는 착한 아이예요. 부디 그 아이에겐 손대지 말아주세요.</t>
  </si>
  <si>
    <t>객잔 맞은편에 누가 사는 거요?</t>
  </si>
  <si>
    <t>착한 아이라고?</t>
  </si>
  <si>
    <t>악인곡에 사는 사람이 모두 십악불사한 악인은 아니에요. 어쩔 수 없이 이곳에 오게 된 사람들도 있죠.</t>
  </si>
  <si>
    <t>아이고, 겉모습만으로 사람을 판단하기 어렵네요. 알면서도 모르는 척하는 거죠. 악독한 악당일수록 준수한 외모를 하고 있더라고요.</t>
  </si>
  <si>
    <t>...그럴 필요 없소.</t>
  </si>
  <si>
    <t>공자님 마음에 드는 이는 찾을 수 없으니, 차라리 원치 않으시는 거군요? 정말로...한 사람만 깊이 사랑하시는구려.</t>
  </si>
  <si>
    <t>하지만...공자님은 아직 여인을 잘 모르시는 것 같아요. 한 여인으로는 만족할 수 없는 일이라도, 여러 여인이 함께 해드리면 분명 매우 만족스러우실 거예요.</t>
  </si>
  <si>
    <t>그 아이는...아이고...착한 아이예요. 하지만 그 아이가 하려는 일은, 제가 도와줄 수 없어요.</t>
  </si>
  <si>
    <t>아이고, 다 제가 무예를 익히는 데 정진하지 못해서 그래요. 할아버지를 도와드리기는커녕 거의 발목을 잡을 뻔했으니...</t>
  </si>
  <si>
    <t>당신...출발하시려는 건가요?</t>
  </si>
  <si>
    <t>아직이다.</t>
  </si>
  <si>
    <t>아직입니다.</t>
  </si>
  <si>
    <t>그런가요...</t>
  </si>
  <si>
    <t>그럼, 이것들을 당신에게 드리죠.</t>
  </si>
  <si>
    <t>연자를 대접해 주시는 건가요?</t>
  </si>
  <si>
    <t>히히, 그래요. 약과 함께 드시라고요, 몸보신 하시라고요.</t>
  </si>
  <si>
    <t>할아버지도, 당신도...당신들이 맞닥뜨린 일들, 전 언제나 도움이 되지 못했어요.</t>
  </si>
  <si>
    <t>지금 할아버지는 강호를 탐문 중이라, 제가 걱정을 하고 싶어도 연락조차 닿지 않아요. 그저 당신이나 걱정할 수밖에요.</t>
  </si>
  <si>
    <t>나는 너의 할아버지가 아니다.</t>
  </si>
  <si>
    <t>물론 아니죠. 당신이 제 할아버지가 되려면 아직 20년은 더 살아야 할 걸요!</t>
  </si>
  <si>
    <t>하지만 당신과 할아버지, 모두 무사해야 해요.</t>
  </si>
  <si>
    <t>당신과 할아버지, 모두 무사해야 해요.</t>
  </si>
  <si>
    <t>진우(辰雨) 대협, 연자 드세요.</t>
  </si>
  <si>
    <t>난 안 먹는다.</t>
  </si>
  <si>
    <t>이건 먹을 수 없다.</t>
  </si>
  <si>
    <t>난 안 먹습니다.</t>
  </si>
  <si>
    <t>이건 먹을 수 없습니다.</t>
  </si>
  <si>
    <t>히히, 나쁜 사람을 찾으러 간다던데, 그럼 나쁜 사람에게 주세요.</t>
  </si>
  <si>
    <t>운아는 아직 어린 아이라, 대협께서는 개의치 마시오.</t>
  </si>
  <si>
    <t>우리 조손은 인의장(仁義莊)의 거류에 감사할 따름이나, 일신의 무예 외엔 보답할 것이 없소. 허나 이번 일은 우리 둘이 끼어들 수 있는 것이 아니오.</t>
  </si>
  <si>
    <t>노옹에겐 마침 비급 한 장이 있는데, 도움이 될진 모르겠으나 성의를 표하는 것이니 부디 사양치 마시오.</t>
  </si>
  <si>
    <t>모두 순조롭게 되어 무사히 돌아오시기를.</t>
  </si>
  <si>
    <t>사촉운(史蜀雲) 아가씨가 무예가 정진되지 않았다고? 아가씨, 함부로 인의장의 암기교두(暗器教頭)를 폄하하지 말게나.</t>
  </si>
  <si>
    <r>
      <t>사촉운(史蜀雲) 아가씨가 무예가 정진되지 않았다고? 아가씨, 함부로 인의장의 암기교두(暗器</t>
    </r>
    <r>
      <rPr>
        <sz val="11"/>
        <color theme="1"/>
        <rFont val="맑은 고딕"/>
        <family val="3"/>
        <charset val="128"/>
        <scheme val="minor"/>
      </rPr>
      <t>教</t>
    </r>
    <r>
      <rPr>
        <sz val="11"/>
        <color theme="1"/>
        <rFont val="맑은 고딕"/>
        <family val="2"/>
        <charset val="129"/>
        <scheme val="minor"/>
      </rPr>
      <t>頭)를 폄하하지 말게나.</t>
    </r>
  </si>
  <si>
    <t>육소봉(陸小鳳) 대협은 또 절 놀리시는군요. 전 그저 할아버지가 걱정될 뿐이에요!</t>
  </si>
  <si>
    <t>사노(史老) 전배는 무예가 뛰어나시고 담력과 세심함을 겸비하셨으니 분명 무사하실 겁니다.</t>
  </si>
  <si>
    <t>그때 저와 할아버지를 습격한 자들이 누구인지, 이제 실마리가 좀 보이네요. 조금만 더 지나면 밝혀질 수 있을 거예요. 할아버지도 편히 쉬실 수 있겠죠!</t>
  </si>
  <si>
    <t>무슨 편히 쉬신다는 거야? 그분은 아직 우리 인의장에 봉법교두(棒法教頭)로 계셔야 해!</t>
  </si>
  <si>
    <r>
      <t>무슨 편히 쉬신다는 거야? 그분은 아직 우리 인의장에 봉법교두(棒法</t>
    </r>
    <r>
      <rPr>
        <sz val="11"/>
        <color theme="1"/>
        <rFont val="맑은 고딕"/>
        <family val="3"/>
        <charset val="128"/>
        <scheme val="minor"/>
      </rPr>
      <t>教</t>
    </r>
    <r>
      <rPr>
        <sz val="11"/>
        <color theme="1"/>
        <rFont val="맑은 고딕"/>
        <family val="2"/>
        <charset val="129"/>
        <scheme val="minor"/>
      </rPr>
      <t>頭)로 계셔야 해!</t>
    </r>
  </si>
  <si>
    <t>히히, 너희가 직접 할아버지께 말씀드려 봐. 내가 결정할 순 없어.</t>
  </si>
  <si>
    <t>사아가(史姑娘)가 계시니 사노(史老) 전배께서 반드시 허락하실 겁니다.</t>
  </si>
  <si>
    <t>할아버지, 저에게 장고(長篙) 쓰는 법을 가르쳐 주신다고 하지 않으셨어요? 저기 작은 배도 있어요.</t>
  </si>
  <si>
    <t>허허...운아는 조급해 하지 말거라. 앞으로 우리에겐 시간이 많으니, 네가 배우고 싶은 건 무엇이든 할아버지가 다 가르쳐 주마.</t>
  </si>
  <si>
    <t>젠장, 내 평생 불운만 따라다녔어. 어딜 가나 개같은 재수없는 일만 생겨.</t>
  </si>
  <si>
    <t>겨우 이곳에 와서 평온한 나날을 보내는데, 휴, 다른 건 감히 바랄 수도 없겠군.</t>
  </si>
  <si>
    <t>냉이(冷二)가 융주(融鑄)에 익숙해지라고 했습니다.</t>
  </si>
  <si>
    <t>세상에는 명검보검(名劍寶劍)이 많지만, 오직 자신에게 맞는 병기만이 좋은 병기라네. 진우(辰雨) 대협이 좋은 '투로(投爐)'를 구했다면 직접 '융주(融鑄)'를 해보는 것도 좋겠어.</t>
  </si>
  <si>
    <t>냉이가 융주에 익숙해지라고 했습니다.</t>
  </si>
  <si>
    <t>어라! 이게 진우 대협 아닌가. 걱정 마시게, 냉이 대감께서 다 이르셨으니 내가 자네에게 융주에 대해 잘 설명해주겠네.</t>
  </si>
  <si>
    <t>이른바 '융주'라는 건 '투로'를 병기에 녹여 넣어 무기를 새로 단련하는 것을 말하지.</t>
  </si>
  <si>
    <t>허, 내게 마침 투로가 하나 있는데 진우 대협에게 주겠네. 자네와 냉이 대감이 받아주지 않았다면 나 조로이(趙老二)는 벌써 갈 곳이 없었을 걸세.</t>
  </si>
  <si>
    <t>이 장비는 냉이 대감이 특별히 자네를 위해 만들라고 하신 거야. 인의장(仁義莊)에는 지금 자원이 별로 없어서 이보다 더 좋은 걸 만들어 줄 수가 없다고 하시더군.</t>
  </si>
  <si>
    <t>사실 냉이 대감은 자기가 만들라고 한 건 자네에게 말하지 말라고 했어. 진우 대협, 절대 밀고하면 안 돼.</t>
  </si>
  <si>
    <t>오? 진우 대협, 소식통이 빠르시군.</t>
  </si>
  <si>
    <t>맞아, 자네가 구해준 장객(莊客)들 덕분에 모두가 힘을 합쳐 드디어 '쉬화(淬火)'하는 법을 배웠다네!</t>
  </si>
  <si>
    <t>쉬화(淬火)요?</t>
  </si>
  <si>
    <t>바로 '쉬화'라네! 내가 병기는 '융주'를 통해 단련할 수 있다고 말한 적 있지?</t>
  </si>
  <si>
    <t>이 '쉬화'야말로 '융주'의 한계를 높일 수 있는 무상의 기술이라네!</t>
  </si>
  <si>
    <t>자네가 쉬화석(淬火石)을 가져온다면, 내가 병기의 '융주' 한계를 높여줄 수 있어!</t>
  </si>
  <si>
    <t>알았으면 됐어. 자, 내 수중에 딱 하나 있는 쉬화석을 자네에게 주겠네. 쉬화가 필요하면 다시 날 찾아오게.</t>
  </si>
  <si>
    <t>하지만 '쉬화'로 병기의 '융주' 한계를 높일 수는 있어도 '융주' 한계는 최대 세 개뿐이야.</t>
  </si>
  <si>
    <t>한 번 더 단련하면 내가 병기를 고철로 만들어버리니까 말이야. 자네도 고철을 들고 싸우고 싶진 않겠지?</t>
  </si>
  <si>
    <t>그러니 '특별한' 병기를 가지고 와서 쉬화하자고 하지 마. 그런 병기들은 모두 어떤 대사나 특별한 사람이 다뤄본 것들이라 내가 쉬화하면 마찬가지로 고철이 되고 말거야.</t>
  </si>
  <si>
    <t>새로운 투로(投爐)를 발견했나요?</t>
  </si>
  <si>
    <t>새로운 투로를 발견했나요?</t>
  </si>
  <si>
    <t>아이고, 또 진우 대협이셨군. 어찌 매번 소식이 그리 빠르신지.</t>
  </si>
  <si>
    <t>맞아, 온 장(莊)의 힘을 빌려 우리는 수천 개의 광물 중에서 새로운 투로 물질을 찾아냈지.</t>
  </si>
  <si>
    <t>허, 내 말이 아니라, 이 몇 개의 투로는 강호에 분명 둘도 없을 거야. 그것도 엄청 강력한 것들이지!</t>
  </si>
  <si>
    <t>주세요.</t>
  </si>
  <si>
    <t>어……?</t>
  </si>
  <si>
    <t>이제 알겠네. 진우 대협은…… 강도질을 하러 오신 거로군……</t>
  </si>
  <si>
    <t>강도질이 아닙니다. 제가 필요해서 그럴 뿐입니다.</t>
  </si>
  <si>
    <t>그게 무슨 차이가 있나!</t>
  </si>
  <si>
    <t>휴, 됐어 됐어. 내가 누군가에게 의지해 살고 있으니 말이야. 의리상 내놓는 게 마땅하지.</t>
  </si>
  <si>
    <t>자, 물건은 가져가시게. 잘 써먹어. 우리 장객들의 체면 좀 세워주시길!</t>
  </si>
  <si>
    <t>쉬화하러 왔습니다.</t>
  </si>
  <si>
    <t>이건...양란객잔(揚瀾客棧)?</t>
  </si>
  <si>
    <t>네가 찾던 양란객잔이 아닌가?</t>
  </si>
  <si>
    <t>내가 찾던 양란객잔이 맞지만, 기억 속 모습과 조금 다르군.</t>
  </si>
  <si>
    <t>무엇이 다른가?</t>
  </si>
  <si>
    <t>조사에 영향이 있을까?</t>
  </si>
  <si>
    <t>그저 오랜 기억일 뿐, 이번 금가진안(金家陳案)의 조사에는 영향이 없소.</t>
  </si>
  <si>
    <t>알겠습니다...조사가 우선이죠.</t>
  </si>
  <si>
    <t>그건 당연하오.</t>
  </si>
  <si>
    <t>이 양란진에는 낙성호(落星湖) 외에도 또 하나의 명물이 있었는데, 바로 이 객잔 안에 있었소.</t>
  </si>
  <si>
    <t>당시 사람들은 '호중낙성(湖中落星), 완저함정(碗底含情)'이라 칭했소. 먹객들이 줄을 이어 찾아왔던 건 모두 그 한 그릇의 정이 담긴 수프 때문이었지.</t>
  </si>
  <si>
    <t>이 작고 평범해 보이는 객잔에서만 호협(豪俠)들도 술잔을 내려놓고 맑은 정신으로 수프 한 그릇을 마실 수 있었소.</t>
  </si>
  <si>
    <t>그때는 어려서 수프에 무슨 비밀이 있다 여기고, 한 그릇 또 한 그릇 들이켜며 그 이상함을 찾으려 했었지.</t>
  </si>
  <si>
    <t>지금 생각해보면 그 일들이 역력히 떠오르는데...정말 다 재미있었군.</t>
  </si>
  <si>
    <t>'호중낙성(湖中落星), 완저함정(碗底含情)'?</t>
  </si>
  <si>
    <t>그 수프는?</t>
  </si>
  <si>
    <t>자네가 그렇게 많은 수프를 마셨다니...</t>
  </si>
  <si>
    <t>양란진 옆 호수에 작은 섬이 있는데, 하늘에서 별이 떨어져 생겼다 하여 낙성(落星)이라 이름 붙였소.</t>
  </si>
  <si>
    <t>완저함정(碗底含情)은...그 수프를 끓이는 주방 아가씨와 관련이 있지.</t>
  </si>
  <si>
    <t>심랑, 그 주방 아가씨 예뻤어?</t>
  </si>
  <si>
    <t>아마 풍상을 겪은 무인에겐, 아무리 예쁜 여인이라도 수프 끓여 마음을 녹여주는 여인만 못할 걸세.</t>
  </si>
  <si>
    <t>흥, 난 그냥 그 아가씨가 예쁜지 안 예쁜지만 물었지, 사람 보살피는 걸 물어본 게 아니라고.</t>
  </si>
  <si>
    <t>그건...제가 대답하기 곤란하군요.</t>
  </si>
  <si>
    <t>기억으로는 그 수프가 죽보다 더 걸쭉했소.</t>
  </si>
  <si>
    <t>안타깝게도 다른 건 기억나지 않는군.</t>
  </si>
  <si>
    <t>자네가 그렇게 많은 수프를 마셨는데, 무언가 발견한 게 있나?</t>
  </si>
  <si>
    <t>하, 배가 많이 부른 것 말고는 아무것도 얻은 게 없었지.</t>
  </si>
  <si>
    <t>하지만 지금 생각해보면 어머니가 그릇을 밀어주시며 내버려두신 그 너그러움에서 정을 느꼈어야 했는데.</t>
  </si>
  <si>
    <t>오늘 다시 한 그릇 드셔보는 것도 좋겠군요.</t>
  </si>
  <si>
    <t>기회가 되면 그렇게 하지. 소제는 그게 무슨 수프였는지도 잊어버렸소.</t>
  </si>
  <si>
    <t>그럼, 그 수프 맛있었어?</t>
  </si>
  <si>
    <t>많이 먹으면 토할 것만 같더군.</t>
  </si>
  <si>
    <t>...좋아요, 진우 형님 말씀대로군요.</t>
  </si>
  <si>
    <t>헤헤, 잘됐네. 본 아가씨가 분명 너희들 눈에 더는 이 화려한 세상의 다른 이들이 끓인 수프가 들어오지 않게 만들어주마!</t>
  </si>
  <si>
    <t>하지만 지금은 이곳마저 다른 평범한 객잔과 다를 바 없어져, 사람들은 앉자마자 술잔부터 찾는구나...</t>
  </si>
  <si>
    <t>수수께끼 가득했던 그 주방 아가씨가 지금은 어디에 있을지 모르겠군.</t>
  </si>
  <si>
    <t>히히히...헤하하...하하하하!</t>
  </si>
  <si>
    <t>어라? 무슨 일이지, 앞에 한 사람이 실실 웃고 있네.</t>
  </si>
  <si>
    <t>그의 모습을 보니, 아마도 무슨 엄청난 좋은 일을 만난 것 같군.</t>
  </si>
  <si>
    <t>켁! 저기, 이 형님!</t>
  </si>
  <si>
    <t>헤하하...</t>
  </si>
  <si>
    <t>형님!</t>
  </si>
  <si>
    <t>아아! 아가씨, 저에게 말씀하시는 겁니까?</t>
  </si>
  <si>
    <t>물론이죠, 당신 말고 다른 사람이 있나요? 당신이 그렇게 정신없이 기뻐하시는 걸 보니, 무슨 엄청난 좋은 일이라도 생긴 건가요?</t>
  </si>
  <si>
    <t>저는 일 년에 고작 이십 냥밖에 못 버는데, 어찌 기쁘지 않겠습니까? 하하하하하!</t>
  </si>
  <si>
    <t>천 냥 은자에 그렇게 기뻐하시나요? 예전에 우리 아버지는 한 달에 만 냥씩 주셨는데...</t>
  </si>
  <si>
    <t>칠칠아, 그건 너의 행운이었지. 천 냥 은자면 보통 사람들에겐 몇 년은 쓸 수 있는 돈이야.</t>
  </si>
  <si>
    <t>알았어요, 알았다구요. 지금은 제가 당신들과 함께 다니고 있잖아요.</t>
  </si>
  <si>
    <t>평범하지 않군.</t>
  </si>
  <si>
    <t>맞아. 이 소협(小俠), 그 하늘에서 떨어진 돈에 대해 좀 더 자세히 말해 줄 수 있나?</t>
  </si>
  <si>
    <t>하, 좋지, 당신들도 운수를 시험해 보고 싶은 거야?</t>
  </si>
  <si>
    <t>사실 저도 그냥 운이 좋았을 뿐이에요...그 미친 놈이 뭘 걸지 않고, 하필 제가 아직 장가를 안 갔다는 걸 걸더군요! 에이, 제가 장가 안 간 사람처럼 보입니까?</t>
  </si>
  <si>
    <t>어? 당, 당, 당신 장가갔어요?</t>
  </si>
  <si>
    <t>제가 그렇게 가정이 없어 보입니까?</t>
  </si>
  <si>
    <t>그래서 당신이 이미 장가갔다고 하니까, 그가 정말로 돈을 준 거예요?</t>
  </si>
  <si>
    <t>그렇죠! 그 미친 놈은 성격이 시원시원해서, 말도 안 하고 바로 그 은자를 던져 줬어요, 눈 하나 깜짝 안 하고.</t>
  </si>
  <si>
    <t>이 이상한 내기, 결과에 승복하는 걸 보니...아마도 그 사람일 거야.</t>
  </si>
  <si>
    <t>누구요? 그렇게 보기 드문 괴인(怪人)이라니, 정말 만나보고 싶네요.</t>
  </si>
  <si>
    <t>아가씨, 제가 생각해 보니까...그런 생각은 하지 않는 게 좋을 거예요, 사실 저도 그냥 운 좋게 살아남은 거예요.</t>
  </si>
  <si>
    <t>어? 그렇게 위험한가요?</t>
  </si>
  <si>
    <t>아이고, 정말 위험하죠! 그 미친 놈은 시원시원하긴 하지만, 내기에서 지면 다 먹어치우지 못해요.</t>
  </si>
  <si>
    <t>제 뒤에 한 농부가 내기에 져서, 그 자리에서 그 미친 놈에게 한 방에 맞아 죽었어요!</t>
  </si>
  <si>
    <t>한, 한 방에요! 이 미친 사람의 무공은...</t>
  </si>
  <si>
    <t>범인(凡人)이 아니군.</t>
  </si>
  <si>
    <t>아이고, 그 농부가 불쌍하구나.</t>
  </si>
  <si>
    <t>들으면 들을수록 궁금해지네요...우리...우리 그를 만나 보는 게 어때요?</t>
  </si>
  <si>
    <t>그 사람은 선량한 사람이 아닌 것 같으니, 그의 횡포를 막을 수 있다면 가 볼 만한 가치가 있겠군.</t>
  </si>
  <si>
    <t>히익! 잘 됐다!</t>
  </si>
  <si>
    <t>아이고, 당신들이 정말 가실 거라면, 앞쪽에 멀지 않은 곳에 작은 오솔길이 있는데, 거기에 삼산(三山)이 둘러싸인 폐사(廢寺)가 있어요. 제가 떠날 때 그 미친 놈이 아직 거기서 사람들과 겨루고 있었으니, 지금 가면 그를 만날 수 있을 거예요.</t>
  </si>
  <si>
    <t>하지만 피할 수 있으면 피하시길 권해 드려요, 그 미친 놈은 정말...</t>
  </si>
  <si>
    <t>뭘 그렇게 무서워해요! 이 주칠칠(朱七七) 여협이 있는데, 뭘 그렇게 겁내요!</t>
  </si>
  <si>
    <t>당신들 둘, 어서 이 아가씨를 따라오세요!</t>
  </si>
  <si>
    <t>...이 아가씨 참 급하시네.</t>
  </si>
  <si>
    <t>그녀의 성격이 원래 그래요, 소협, 고맙습니다.</t>
  </si>
  <si>
    <t>어서 오세요! 사방에서 온 객님들, 모두 팔방객잔에 오시는군요. 어머, 주 아가씨, 돌아오셨군요!</t>
  </si>
  <si>
    <t>휴! 장궤 어른, 비켜주세요. 이 아가씨 너무 지쳤어요. 잠시 쉬었다 다시 출발해야겠어요.</t>
  </si>
  <si>
    <t>칠칠이 지쳤다면 며칠 더 머물다 우리와 합류하는 게 어떻소?</t>
  </si>
  <si>
    <t>사방을 돌아다니며 길에서 들리는 소문에도 귀 기울일 수 있겠지.</t>
  </si>
  <si>
    <t>심랑... 설마 이 아가씨를 떼어놓으려는 꾀냐?</t>
  </si>
  <si>
    <t>칠칠, 길을 가는 동안 근처 &lt;color=#FF0000&gt;문파&lt;/color&gt;에서 잇달아 &lt;color=#FF0000&gt;임무&lt;/color&gt;를 내걸었다는 걸 발견하지 못했소?</t>
  </si>
  <si>
    <t>길 있는 곳엔 사람 있고, 사람 있는 곳엔 강호가 있으니, 강호의 본질은 우연히 만나는 &lt;color=#FF0000&gt;기연&lt;/color&gt;이라오.</t>
  </si>
  <si>
    <t>흥, 그렇다면 알겠어. 날 설득했군.</t>
  </si>
  <si>
    <t>길에서 우연히 기연을 만날 확률이나, 주가에서 혜택 받은 문파와 교류한다면, 이 주칠칠이야말로 제격이지.</t>
  </si>
  <si>
    <t>그걸 알아주니 다행이오.</t>
  </si>
  <si>
    <t>그럼 방금 알게 된 &lt;color=#FF0000&gt;주팡&lt;/color&gt;과 &lt;color=#FF0000&gt;금추&lt;/color&gt;에게 도움을 청하는 게 어떻겠소? 둘이 더 심부름을 도와준다면 내 마음대로 같이 다닐 수 있을 테니.</t>
  </si>
  <si>
    <t>정말 당신 녀석 어쩔 수 없군. 진우 형은 어떻게 생각하오?</t>
  </si>
  <si>
    <t>심랑과 제가 결국 양란소진(揚瀾小鎮)으로 가야 하니, 다른 이는 상관없습니다.</t>
  </si>
  <si>
    <r>
      <t>심랑과 제가 결국 양란소진(揚瀾小</t>
    </r>
    <r>
      <rPr>
        <sz val="11"/>
        <color theme="1"/>
        <rFont val="맑은 고딕"/>
        <family val="3"/>
        <charset val="128"/>
        <scheme val="minor"/>
      </rPr>
      <t>鎮</t>
    </r>
    <r>
      <rPr>
        <sz val="11"/>
        <color theme="1"/>
        <rFont val="맑은 고딕"/>
        <family val="2"/>
        <charset val="129"/>
        <scheme val="minor"/>
      </rPr>
      <t>)으로 가야 하니, 다른 이는 상관없습니다.</t>
    </r>
  </si>
  <si>
    <t>심랑 말은 듣겠지만, 자넬 시키는 대로 하겠네.</t>
  </si>
  <si>
    <t>사람이 많으면 입이 많아지니, 전 여전히 진우 형제의 지시에 따르겠소. 당장 길을 떠나시지요.</t>
  </si>
  <si>
    <t>고룡강호는 풍운이 다변하니, &lt;color=#FF0000&gt;분대&lt;/color&gt;를 적절히 나누어 각지의 &lt;color=#FF0000&gt;지선임무&lt;/color&gt;와 &lt;color=#FF0000&gt;문파임무&lt;/color&gt;를 받아 신속히 인물의 능력을 높이는 것이 주선임무의 도전에 맞설 수 있는 길이다.</t>
  </si>
  <si>
    <t>좋습니다, 출발합시다.</t>
  </si>
  <si>
    <t>여보, 그 일 도와줄 사람 찾았어?</t>
  </si>
  <si>
    <t>아이고, 원래는 몇 분 대협에게 자네가 말한 &lt;color=#FF0000&gt;임도&lt;/color&gt;를 살펴봐 달라 부탁하려 했는데, 말도 못 꺼내고 가버리셨어.</t>
  </si>
  <si>
    <t>그럼 어쩔 수 없지 뭐! 그 사람이 살려달라고 그렇게 큰 소리로 외쳤으니, 어차피 다른 이가 마주칠 거야.</t>
  </si>
  <si>
    <t>마누라 말이 맞아. 우리 같은 장사치는 강호사에 말려들지 않는 게 좋지, 휴.</t>
  </si>
  <si>
    <t>잠깐만요! 심랑, 이 &lt;color=#FF0000&gt;반찬&lt;/color&gt;은 당신이 가지고 가세요.</t>
  </si>
  <si>
    <t>그리고 이 &lt;color=#FF0000&gt;백호미륵(白狐尾靴)&lt;/color&gt;도요. 가져가서 출발하기 전에 꼭 &lt;color=#FF0000&gt;장비&lt;/color&gt;하고 가세요.</t>
  </si>
  <si>
    <t>칠칠아...</t>
  </si>
  <si>
    <t>가져가지 않으면 안 돼요. 안 가져간다면 이렇게 거절당한 물건은 저도 필요 없으니까요.</t>
  </si>
  <si>
    <t>그럼 출발합시다.</t>
  </si>
  <si>
    <t>(주 아가씨 성격은 정말 알기 어렵군...)</t>
  </si>
  <si>
    <t>물론 임무와 기연이 가져다주는 건 좋은 일만은 아니오.</t>
  </si>
  <si>
    <t>하지만 강호에선 친구, 소문, 보물은 흔치 않으니 많이 다니고 보는 게 나쁘진 않지.</t>
  </si>
  <si>
    <t>강호에 몸 담으면 제 마음대로 할 수 없고, 강호의 기연은 자신이 좌우할 수 없습니다.</t>
  </si>
  <si>
    <t>풍성한 수확을 거둘 수도 있지만, 한순간에 만겁불복의 길로 들어설 수도 있죠...</t>
  </si>
  <si>
    <t>하지만 홀로 걷는 건... 좋은 방책은 아닙니다.</t>
  </si>
  <si>
    <t>(분대로 행동하면 도중에 &lt;color=#FF0000&gt;기연&lt;/color&gt;을 만날 확률도 높아진다. 강호기연의 방향은 예측하기 어려우니, 순간의 판단으로 기적을 일으킬 수도, 좋은 패를 망칠 수도 있다. 자신의 능력을 잘 가늠하여 신중히 대응하고, 나머지는 운에 맡기시라.)</t>
  </si>
  <si>
    <t>(이제 강호의 여러 임무를 통해 &lt;color=#FF0000&gt;인의장 경영&lt;/color&gt; 임무를 완수하여 실력을 쌓고 주선을 계속 진행하시오.)</t>
  </si>
  <si>
    <t>어쨌든 우리는 조금 있다 인의장(仁義莊)에 다시 들러야 하니...</t>
  </si>
  <si>
    <t>들른다고 들르는 거지, 뭐가 문제야?</t>
  </si>
  <si>
    <t>칠칠아... 자네가 얼마나 인의장을 휘젓고 다녔는지 기억하오?</t>
  </si>
  <si>
    <t>냉이 삼촌이 그렇게 옹졸한 사람은 아니에요. 제가 가서 잘 사과하고, 아버지께 그에게 후하게 갚으라 하면 용서해 주실 거예요.</t>
  </si>
  <si>
    <t>휴, 당신 녀석 어쩔 수 없군. 진우 형은 어떻게 생각하오?</t>
  </si>
  <si>
    <t>몇 가지 물어볼 게 있소.</t>
  </si>
  <si>
    <t>결론을 내리고 싶소.</t>
  </si>
  <si>
    <t>아직 결론 내리기 어렵소.</t>
  </si>
  <si>
    <t>조사에 도움이 된다면 아는 한 모두 말씀드리겠소.</t>
  </si>
  <si>
    <t>자네는 왜 여기 왔는가?</t>
  </si>
  <si>
    <t>실례지만 형님은 어찌하여 이곳에 오셨습니까?</t>
  </si>
  <si>
    <t>불필요한 세부사항이 너무 많으면 사람들은 편견에 빠지기 쉽소. 소생 개인과 소생의 목표에 집중하는 건 눈앞의 사건을 해결하는 데 도움이 되지 않을 것 같소.</t>
  </si>
  <si>
    <t>소생은 낙양(洛陽) 악귀의 기괴한 사건 때문에 왔소.</t>
  </si>
  <si>
    <t>자세한 내막을 지금 말해봐야 소용없소. 다만 이 사건은 소생과 매우 밀접한 관련이 있는 의문의 사건이며, 우연히 소생을 이곳으로 이끌었다고 할 수 있소.</t>
  </si>
  <si>
    <t>그러니 각하께서는 우선 눈앞의 사건에 집중해 주시길. 소생의 일은...앞으로 기회가 있을 것이오.</t>
  </si>
  <si>
    <t>주관가(朱管家)의 금낭(錦囊)을 본 적이 있소?</t>
  </si>
  <si>
    <t>소생도 그 금낭에 관심이 있었지만, 안타깝게도...손에 넣지는 못했소.</t>
  </si>
  <si>
    <t>결론을 내리고 싶습니다.</t>
  </si>
  <si>
    <t>(초류향(楚留香)은 맨손 무예에 능하고 주관가를 데려가려 했다가 쉽게 포기했는데, 실제 목적은...불분명하다.)</t>
  </si>
  <si>
    <t>이 기관인(機關人) 팔에 대해 아는 게 있는지 묻고 싶소.</t>
  </si>
  <si>
    <t>자네의 양손을 검사하고 싶소.</t>
  </si>
  <si>
    <t>만약 소생의 이 손으로 어떤 단서라도 찾을 수 있다면 기꺼이 응하겠소.</t>
  </si>
  <si>
    <t>(초류향의 손가락은 가늘고 긴데 상처나 때가 없이 매우 깔끔하게 손질되어 있다.)</t>
  </si>
  <si>
    <t>그럼, 각하께서는 또 무슨 일이 있으시오?</t>
  </si>
  <si>
    <t>기관인 팔...? 그렇다면 모든 것이 더 합리적으로 설명되겠군.</t>
  </si>
  <si>
    <t>이런 중요한 정보를 공유해 주셔서 감사하오. 각하의 최종 결론을 기대하겠소.</t>
  </si>
  <si>
    <t>확신이 섰소. 내 생각을 들어보시오.</t>
  </si>
  <si>
    <t>중대한 일이니 다시 한번 생각을 정리해 보겠소.</t>
  </si>
  <si>
    <t>그것도 자네가 인의장(仁義莊)에 온 이유인가?</t>
  </si>
  <si>
    <t>경솔히 시비를 판단하지 않는 것이야말로 인의의 모범이오. 각하의 최종 판단을 기대하겠소.</t>
  </si>
  <si>
    <t>나는──</t>
  </si>
  <si>
    <t>몇 가지 묻고 싶은 게 있습니다.</t>
  </si>
  <si>
    <t>주관가의 금낭을 본 적이 있습니까?</t>
  </si>
  <si>
    <t>당신의 양손을 검사하고 싶습니다.</t>
  </si>
  <si>
    <t>이 기관인 팔에 대해 아는 게 있는지 묻고 싶습니다.</t>
  </si>
  <si>
    <t>이 사건은 복잡하게 얽혀있고 많은 단서가 연관되어 있소. 획득한 단서와 추론 방향에 따라 결론은 하나 이상일 수 있소. 각하의 증거가 진실을 완벽히 재현해 내기를 기대하오.</t>
  </si>
  <si>
    <t>각하의 생각에 흥미가 있습니다만, 결론을 내리기 전에 다방면으로 고려해 보시길 권하오.</t>
  </si>
  <si>
    <t>자네는 왜 여기 왔소?</t>
  </si>
  <si>
    <t>아직 결론 내리기 어렵습니다. 좀 더 조사가 필요합니다.</t>
  </si>
  <si>
    <t>확신이 섰습니다. 제 생각을 말씀드리죠.</t>
  </si>
  <si>
    <t>중대한 일이니 다시 한번 생각을 정리해 보겠습니다.</t>
  </si>
  <si>
    <t>소생은 원래 인의장에서 몇 가지 답을 찾을 수 있기를 기대했지만, 뜻대로 되지 않았소.</t>
  </si>
  <si>
    <t>흥미롭군, 흥미롭어... 자네 녀석 공부가 대단하군.</t>
  </si>
  <si>
    <t>헌원 형님 과찬이십니다.</t>
  </si>
  <si>
    <t>어쨌든 내가 자네한테 진 셈이군. 구주왕검보(九州王劍譜)는 자네 것이야.</t>
  </si>
  <si>
    <t>젊은 친구, 구주왕 심천군(沈天君)은 자네에게 어떤 사람인가?</t>
  </si>
  <si>
    <t>자네가 쓴 몇 수 사이에 화후(火侯)가 아직 부족한 건 그렇다 쳐도, 더 중요한 건 당년 구주왕에 비해 냉혹함이 더해졌다는 거야.</t>
  </si>
  <si>
    <t>젊은 친구가 혈기 왕성해서 그런 걸지도 모르지만, 이 검법의 잠재력을 완전히 발휘하려면 구주왕의 그 비할 데 없는 도량과 심경이 있어야 해.</t>
  </si>
  <si>
    <t>말 줄이지. 꼬마들아, 다음에 보자고!</t>
  </si>
  <si>
    <t>하지만 심랑(沈浪), 너 이렇게 하는 건 너무 위험한 거 아냐!</t>
  </si>
  <si>
    <t>알고 싶은 일이 있다면 위험을 감수할 만한 가치가 있어.</t>
  </si>
  <si>
    <t>...맞아. 너의 신법무학(身法武學)은 초식 하나하나가 구주왕검법(九州王劍法)의 그림자조차 없어.</t>
  </si>
  <si>
    <t>진우(辰雨) 형님도 심천군(沈天君) 문하에서 나왔으니, 분명 같은 이유로 위험을 감수할 거야.</t>
  </si>
  <si>
    <t>...맞아. 내가 배운 검법은 심결(心訣), 검결(劍訣), 초식 이름에서 套路 변화에 이르기까지 이 구주왕검법과 조금도 다르지 않아.</t>
  </si>
  <si>
    <t>너의 검법이 그의 것보다 냉혹해.</t>
  </si>
  <si>
    <t>...냉혹하다고? 그렇지. 결국 여기 기록된 운기 방법이 내가 배운 것과 크게 다르니까...</t>
  </si>
  <si>
    <t>하지만 초식이나 套路가 같다면 쓰는 데는 큰 차이가 있을 수 있어?</t>
  </si>
  <si>
    <t>아니, 무학의 套路는 겉모습일 뿐이야. 사용할 때는 기의 맥락이나 심경의 변화에 따라 같은 초식이라도 하늘과 땅 차이로 효과가 날 수 있지.</t>
  </si>
  <si>
    <t>내가 쓰는 검법을 맑은 시냇물의 급류에 비유한다면, 때로는 느리고 때로는 빠르겠지. 그렇다면 이 구주왕검법은 아마도 넓고 깊은 바다의 따뜻한 해류 같을 거야.</t>
  </si>
  <si>
    <t>그, 그렇게까지 차이가 날 수 있다고?</t>
  </si>
  <si>
    <t>그럼 너한테 검법을 가르쳐 준 사람은 누구야?</t>
  </si>
  <si>
    <t>나도 모르겠어...</t>
  </si>
  <si>
    <t>난 그저... 이게 분명 회안봉(回雁峰) 사건과 관련이 있다는 걸 알 뿐이야.</t>
  </si>
  <si>
    <t>우리의 옛 친구입니다.</t>
  </si>
  <si>
    <t>그 구주왕의 검법 말이지. 내가 한 번 볼 기회가 있었는데... 정말 기세가 웅장하더군. 마치 은하수가 쏟아지는 듯했어. 자네 검법은 비슷하면서도 다르더라.</t>
  </si>
  <si>
    <t>...헌원 형의 조언 감사합니다.</t>
  </si>
  <si>
    <t>냉혹함...?</t>
  </si>
  <si>
    <t>심천군(沈天君)의 검법은... 원래 나와 상관없습니다.</t>
  </si>
  <si>
    <t>...그런가.</t>
  </si>
  <si>
    <t>아니야, 이건 너무 이상해! 심대협(沈大俠)은 진우(辰雨)한테는 안 가르쳐 주면서 심랑(沈浪) 너한테는 가르쳐 줬다니, 이유가 뭐야?</t>
  </si>
  <si>
    <t>회안봉(回雁峰) 사건...</t>
  </si>
  <si>
    <t>하하하, 역시 대단하군. 자네들과 한 번 겨루어 보니 왜 이 검전(劍典)을 걸고 내기를 하려 했는지 알겠어.</t>
  </si>
  <si>
    <t>그 다른 점이 무엇인지 여쭙겠습니다.</t>
  </si>
  <si>
    <t>하하하, 맞아. 자네 친구는 겉보기엔 친절해 보이지만 검법만큼은 아주 냉혹하더군.</t>
  </si>
  <si>
    <t>진우(辰雨) 형, 이 구주왕검보(九州王劍譜)는 우리 것이 되었소.</t>
  </si>
  <si>
    <t>...자네는 왜 그와 내기를 했나?</t>
  </si>
  <si>
    <t>우리 둘 다 이 검전(劍典)을 원했으니까. 저 사람이 내기를 좋아하니 그의 방식을 따르는 게 낫겠다 싶었지.</t>
  </si>
  <si>
    <t>하지만 이제 이 검보(劍譜)를 손에 넣었으니, 지금부터 시작해도 늦지 않을 거야.</t>
  </si>
  <si>
    <t>그건 가장 이상한 점이 아니야. 진짜 이상한 건...</t>
  </si>
  <si>
    <t>그래, 오늘 이 검보(劍譜)를 보기 전까지는 둘 사이에 이런 차이가 있는 줄 몰랐어. 내가 익힌 건 냉혹한 검법이었던 거지...</t>
  </si>
  <si>
    <t>어머니든 심대협(沈大俠)이든... 그분들의 검법은... 사람을 지키는 검법이어야 할 텐데...</t>
  </si>
  <si>
    <t>푸른 풀, 푸른 호수, 푸른 들판.&lt;br&gt;멀지 않은 곳에 한 소년이 있다.</t>
  </si>
  <si>
    <t>그는 몹시 집중하고 있다.&lt;br&gt;마치 세상에 오직 검만 있는 듯이, 굽히지 않는 올곧은 검, 의리의 검.&lt;br&gt;한 번 휘두르고 또 휘두르기를 끝없이 반복한다.</t>
  </si>
  <si>
    <t>앞으로 가서 살펴본다.</t>
  </si>
  <si>
    <t>방해하지 않는다.</t>
  </si>
  <si>
    <t>이심환(李尋歡)은 단번에 그의 검을 알아보았다. 알아보지 못할 리 없었고, 절대 모를 리 없었다. 풍림 밖, 폭포 아래, 스물여섯 곳의 상흔. 곽숭양(郭嵩陽)이라는 이름의 그 사내.</t>
  </si>
  <si>
    <t>그는 그의 친구였다.&lt;br&gt;그것은 그의 검법이었다.&lt;br&gt;그것은 그의 검이었다.</t>
  </si>
  <si>
    <t>자네 성이 곽(郭)인가?</t>
  </si>
  <si>
    <t>곽정(郭定)?</t>
  </si>
  <si>
    <t>형무명(荊無命)에게 복수할 작정인가?</t>
  </si>
  <si>
    <t>당신이 이심환(李尋歡)입니까?</t>
  </si>
  <si>
    <t>상관금홍(上官金虹)과 대결하려 하십니까?</t>
  </si>
  <si>
    <t>곽숭양(郭嵩陽)이 형무명(荊無命)을 죽이라고 하던가요?</t>
  </si>
  <si>
    <t>저도 그러진 않았습니다. 하지만 제 성은 곽(郭)입니다.</t>
  </si>
  <si>
    <t>그래서 저는 검을 닦습니다.</t>
  </si>
  <si>
    <t>소년이 검을 휘두르는 모습은 화려하진 않았지만, 삭막한 검기는 번개보다 더 위압적이었다.</t>
  </si>
  <si>
    <t>이것이 바로 숭양철검(嵩陽鐵劍).&lt;br&gt;천하에 둘도 없는 유일무이한 숭양철검(嵩陽鐵劍)이다.</t>
  </si>
  <si>
    <t>비도는 빠르지만 교묘한 손길이 필요하고, 철검은 훌륭하지만 그것을 쥘 사람이 필요하다.</t>
  </si>
  <si>
    <t>좋은 검이군.</t>
  </si>
  <si>
    <t>좋은 사람이지.</t>
  </si>
  <si>
    <t>저무는 햇살 아래, 소년은 비록 어리지만 그의 검은 결코 어리지 않다.&lt;br&gt;곽정(郭定)이 불현듯 앞으로 검을 찔러냈다.&lt;br&gt;작열하는 일격.</t>
  </si>
  <si>
    <t>이 일격은 견디기 힘들 만큼 뜨겁고, 하늘과 땅마저 태워버릴 듯 뜨겁다.&lt;br&gt;그의 몸은 갑자기 새카만 긴 무지개로 변했고, 그의 검은 이미 그의 몸과 하나가 된 듯했다.</t>
  </si>
  <si>
    <t>──「천지구분(天地俱焚)」, 자네가 숭양철검(嵩陽鐵劍)의 마지막 초식을 이미 익혔다니!</t>
  </si>
  <si>
    <t>익히기만 했을 뿐, 아직 한참 멀었습니다.</t>
  </si>
  <si>
    <t>언젠가는 저도 대성할 뿐만 아니라, 형님처럼 아주 유명해질 겁니다.</t>
  </si>
  <si>
    <t>그때 제가 술 한잔 사겠습니다!</t>
  </si>
  <si>
    <t>좋아, 그때 자네가 나한테 술을 사는 거다!</t>
  </si>
  <si>
    <t>소년은 살며시 미소 지었다. 그의 검처럼 아름다운 미소였다.</t>
  </si>
  <si>
    <t>이심환(李尋歡)은 저도 모르게 감동했다.</t>
  </si>
  <si>
    <t>청춘이야말로 인생에서 가장 아름답고 눈부신 시절 아닌가.</t>
  </si>
  <si>
    <t>그는 분명 훌륭한 검객이 될 거야.</t>
  </si>
  <si>
    <t>그 애도 나처럼 첫 만남에 자네한테 술 사겠다고 했거든.</t>
  </si>
  <si>
    <t>아이고, 그 말은 절대 강호의 사람들한테 하면 안 된다. 그러다간 나중에 모두가 나한테 술 받으려고 달려들 텐데, 얼마나 번거로울까.</t>
  </si>
  <si>
    <t>햇살이 비치고, 물결이 반짝인다.&lt;br&gt;푸른 풀은 긴 시냇가에 바람에 흔들리고, 봄빛은 한없이 아름답다.&lt;br&gt;멀지 않은 곳의 작은 다리 위에는 한 줄기 흰 연기가 있다.</t>
  </si>
  <si>
    <t>흰 연기는 한 줄기 길게 피어오르는데, 그 연기 줄기가 나오는 곳은 검은색 담뱃대였다.</t>
  </si>
  <si>
    <t>담뱃대 주인 옆에는 머리에 땋은 머리를 한 소녀가 서 있는데, 소녀는 입을 열었다 다물었다 하며 상당히 격렬하게 무언가를 논쟁하는 듯했다.</t>
  </si>
  <si>
    <t>저건...</t>
  </si>
  <si>
    <t>곁에서 엿듣는다</t>
  </si>
  <si>
    <t>이대로 떠난다</t>
  </si>
  <si>
    <t>할아버지, 전 도저히 이해할 수가 없어요. 어째서 병기보(兵器譜)에서 상관금홍(上官金虹) 같은 사람의 순위가 이심환(李尋歡) 선배보다 높은 거죠?</t>
  </si>
  <si>
    <t>할아버지는 늘 이신도(李神刀)를 아끼시면서, 이 병기보가 터무니없다고 생각하지 않으세요?</t>
  </si>
  <si>
    <t>노인은 깊이 한 모금 담배를 빨아들이고는 바로 대답하지 않았다. 그의 시선은 이미 멀리 가 있었다.</t>
  </si>
  <si>
    <t>멀리, 더 멀리, 다시 멀리, 끝없이 멀리, 마치 수십 년의 세월을 뚫고 수십 년 전의 어느 한 점으로 떨어지는 듯했다.</t>
  </si>
  <si>
    <t>그럼 너는 할아버지가 터무니없다고 생각하지 않니?</t>
  </si>
  <si>
    <t>그건 달라요, 할아버지는 다르잖아요!</t>
  </si>
  <si>
    <t>허허허, 할아버지는 또 다르다고?</t>
  </si>
  <si>
    <t>당연히 달라요. 무공으로 치자면 천하에 누가 할아버지와 비교할 수 있겠어요? 견식으로 치자면 천하에 할아버지보다 나은 사람이 없다고요!</t>
  </si>
  <si>
    <t>할아버지는 그저 다투고 싶지 않아 오랫동안 손을 쓰지 않으신 것뿐이에요. 이건 제가 아는 사실이에요.</t>
  </si>
  <si>
    <t>노인은 살짝 웃었을 뿐 더 이상 아무 말도 하지 않았다.&lt;br&gt;다만 시선은 다시 이 시냇가의 작은 다리 위로 돌아왔고, 더는 저 먼 과거에 있지 않았다.</t>
  </si>
  <si>
    <t>허허, 네 뒤에 있는 사람에게 물어보는 게 어떻겠니?</t>
  </si>
  <si>
    <t>땋은 머리의 소녀가 고개를 돌려 보니, 두 갈래의 큰 땋은 머리가 뒤로 휘날렸고, 검고 큰 두 눈이 진우(辰雨)를 향해 바라보았다.</t>
  </si>
  <si>
    <t>어라? 어느새 두 사람이 더 있네. 언제 오셨어요?</t>
  </si>
  <si>
    <t>아는 사이야?</t>
  </si>
  <si>
    <t>이소우(李小友), 자네 생각에 이 병기보가 과연 터무니없는 걸까?</t>
  </si>
  <si>
    <t>음...터무니없다고 하기엔 그렇지만...</t>
  </si>
  <si>
    <t>다만 시의적절하지 않은 구석이 있지.</t>
  </si>
  <si>
    <t>시의적절하지 않다고? 하, 맞아 맞아. 이 사람들의 무공이 얼마나 강한지 모르는 사람이 어디 있겠나? 그런데도 백효생(百曉生)이 병기보를 쓴 건 '시의적절하지 않기' 위해서가 아니면 뭐겠나?</t>
  </si>
  <si>
    <t>이소우(李小友)? 당신이 바로 할아버지가 늘 말씀하시던 그 유명한 이탐화(李探花), 이신도(李神刀)...이심환(李尋歡) 씨인가요?</t>
  </si>
  <si>
    <t>이, 이대협(李大俠)이 이렇게 젊으시다니...말이 안 돼요...</t>
  </si>
  <si>
    <t>알고 보니, 노선생은 바로 병기보 순위 1위인 천기노인(天機老人) 손백발(孫白髮)이었고, 그는 바로 지난번 진우(辰雨)가 만났던 설서인(說書人)이기도 했다.</t>
  </si>
  <si>
    <t>어찌된 영문인지, 손백발(孫白髮)은 두 사람을 보고 나서는 기분이 매우 좋아 보였다. 그리고는 구주왕(九州王)에 관한 이야기를 줄줄이 꺼내기 시작했다.</t>
  </si>
  <si>
    <t>그런데 생각 못 했던 건, 구주왕(九州王)이 강호를 누빌 때 늘 곁에 어린 서동(書僮)을 데리고 다녔다는 거예요.</t>
  </si>
  <si>
    <t>다만 안타까운 건, 이런 사람일수록 하늘의 장난감이 되기 마련이라는 거지.</t>
  </si>
  <si>
    <t>음, 한 번 만난 적이 있지.</t>
  </si>
  <si>
    <t>백발노인(白髮老人)도 천천히 걸어와 미소를 띠며 두 사람을 바라보았다.</t>
  </si>
  <si>
    <t>전해지는 말로는 어떤 신념 때문에 그를 곁에 두었다고 하는데, 지금은 아무도 모르는 일이 되어버렸지.</t>
  </si>
  <si>
    <t>새가 날고, 흰 구름 흘러가고, 강물 흐른다.&lt;br&gt;손백발(孫白髮)과 손소홍(孫小紅)이 계속 주고받으며, 더 많은 강호의 일화를 말하는 소리가 들렸다.&lt;br&gt;아마도 이 연로한 노인에게 있어, 설서(說書)는 무학(武學) 다음으로 큰 즐거움이 아닐까.</t>
  </si>
  <si>
    <t>왜 그러나?</t>
  </si>
  <si>
    <t>방금 손소저(孫小姐)가 떠나면서 편지 한 통을 남겼는데, 편지에 시간을 약속하면서, 내가 시간이 된다면 이곳에 와서 자신과 손노선생(孫老先生)을 만나보라고 했어.</t>
  </si>
  <si>
    <t>무슨 문제라도 있나?</t>
  </si>
  <si>
    <t>아, 원래는 별 문제 없었는데, 나를 만나고 나서야 좀 문제가 생겼지.</t>
  </si>
  <si>
    <t>......내가 대신 가주면 될 텐데 그냥 말해도 돼.</t>
  </si>
  <si>
    <t>하, 그럼 진우(辰雨), 나 좀 따라와 주게.</t>
  </si>
  <si>
    <t>어라, 심대협(沈大俠) 곁에 언제부터 서동(書僮)이 있었나?</t>
  </si>
  <si>
    <t>바람이 휘몰아치고 구름이 흩어지며 울부짖는다.&lt;br&gt;거센 바람이 지나가자 길가에 숨겨진 암혈(暗穴)이 드러났다.</t>
  </si>
  <si>
    <t>바람이 휘몰아치고 구름이 흩어지며 울부짖는다.&lt;br&gt;거센 바람이 지나가자 길가의 지궁 암혈(地宮暗穴)이 다시 모습을 드러냈다.</t>
  </si>
  <si>
    <t>究竟을 살펴본다</t>
  </si>
  <si>
    <t>돌을 던져 먼저 살펴본다</t>
  </si>
  <si>
    <t>조금 있다 살펴본다</t>
  </si>
  <si>
    <t>너는 조심스럽게 잠입했지만, 안에는 갈림길이 끊이지 않았다.&lt;br&gt;또한 높낮이 차이 때문에 돌아갈 수 없었다.</t>
  </si>
  <si>
    <t>노크 소리 세 번, 궁에 문이 있도다. 너는 돌을 던진 후 세 번의 소리를 듣고서야 강호에 전해지는 지궁에 대한 소문이 떠올랐다.&lt;br&gt;백 년이 지나 지궁의 일부 입구가 느슨해져 모습을 드러낸 것 같았다.</t>
  </si>
  <si>
    <t>오른쪽으로 나아간다</t>
  </si>
  <si>
    <t>가운데로 간다</t>
  </si>
  <si>
    <t>왼쪽으로 간다</t>
  </si>
  <si>
    <t>너는 계속 깊이 들어갔고, 눈앞에 또 다시 큰 갈림길이 나타났다.&lt;br&gt;이전과 마찬가지로, 들어갈 수만 있고 나올 수는 없었다.</t>
  </si>
  <si>
    <t>맞은편에 적지 않은 재물이 보이지만, 앞에는 늪지 암류(暗流)가 가로막고 있어 강행할 경우 돌이킬 수 없는 큰 상처를 입을 것 같다.</t>
  </si>
  <si>
    <t>암류에 씻겨 내려온 금자(金子)만 가져간다</t>
  </si>
  <si>
    <t>억지로 암류를 건넌다</t>
  </si>
  <si>
    <t>길을 찾아 떠난다</t>
  </si>
  <si>
    <t>너는 암류에 씻겨 내려온 금자 부스러기를 가져갔다.</t>
  </si>
  <si>
    <t>너는 몸을 구부려 살폈지만, 금자가 흘러오기를 기다릴 수 없었다. 지난번처럼 운이 좋지는 않은 모양이었다.</t>
  </si>
  <si>
    <t>너는 순조롭게 재물을 손에 넣었지만, 지하의 늪지 가스로 인해 경맥이 돌이킬 수 없는 상처를 입었다.&lt;br&gt;이후 옆의 암굴(暗窟)을 통해 빠져나갔다.</t>
  </si>
  <si>
    <t>너는 옆의 큰 바위에서 작은 구멍을 발견하고 순조롭게 빠져나갔다.</t>
  </si>
  <si>
    <t>너는 동굴 깊은 곳에 이르러 출구를 찾았지만, 은은한 빛이 석비(石碑) 위로 흩뿌려지는 것을 보았다.</t>
  </si>
  <si>
    <t>석비에는 크게 "다시 오세요"라는 네 글자가 새겨져 있었다. 너는 이제야 지궁 주인에게 놀림당했다는 것을 깨달았다.</t>
  </si>
  <si>
    <t>석비에는 크게 "다시 오세요"라는 네 글자가 새겨져 있었다. 너는 이제야 이 길을 전에도 걸었다는 것이 떠올랐다.</t>
  </si>
  <si>
    <t>석비에는 크게 "다시 오세요"라는 네 글자가 새겨져 있었다. 너는 문득 이 길을 세 번째 걷고 있다는 것을 깨달았다.</t>
  </si>
  <si>
    <t>너는 자신의 기억력에 懊惱하는 동시에, 그 석비가 우르릉 부서지더니 비급(秘笈) 한 권이 떨어졌다.</t>
  </si>
  <si>
    <t>연분 있는 자에게 증정함이라고 위에 적혀 있었다.</t>
  </si>
  <si>
    <t>너는 기묘한 마음으로 다시 이곳에 왔다. 너조차도 자신의 우둔함에 싫증이 났다. 그러나 이번에는 정말로 정말로 정말로 아무것도 없었다.</t>
  </si>
  <si>
    <t>너는 걷다가 약초 향기를 맡았다. 이후 한바탕 채집하고 흐뭇하게 떠났다.</t>
  </si>
  <si>
    <t>너는 걷다가 지난번에 도착했던 약초원에 다시 이르렀다. 그러나 약초가 아직 익지 않아 채취할 수 없었고, 아쉬운 마음으로 떠날 수밖에 없었다.</t>
  </si>
  <si>
    <t>들판 가운데 우뚝 솟은 나무, 그 아래 작은 가게가 있다.&lt;br&gt;작은 가게가 있는 곳이라면 그곳이 바로 작은 강호.&lt;br&gt;──오늘은 그곳이 큰 강호가 되었다.</t>
  </si>
  <si>
    <t>그 작은 가게 안에는 무려 49명이 머리 위에 동전을 얹고 있었으니──금전방(金錢幫)의 동전이었다.</t>
  </si>
  <si>
    <t>동전이 땅에 떨어지면, 인두(人頭)도 땅에 떨어진다.</t>
  </si>
  <si>
    <t>그러나 한 사람은 머리에 동전이 없을 뿐더러, 금전방의 사람들과 다투기 시작했다.</t>
  </si>
  <si>
    <t>나는 각하가 먼 길을 오신 것이 그 편지 때문인 줄 압니다.</t>
  </si>
  <si>
    <t>하지만 각하는 그 편지가 누가 썼는지 아시오?</t>
  </si>
  <si>
    <t>모르오.</t>
  </si>
  <si>
    <t>우리가 아는 바로는 강호에서 이런 편지를 받은 이가 적어도 백여 명은 되는데, 누구 하나 편지가 누가 썼는지 모릅니다. 우리도 사방으로 打聽해 보았지만 단서조차 없었소.</t>
  </si>
  <si>
    <t>당신들 금전방도 알아내지 못한다면, 중원에 그것을 알아낼 자가 또 누가 있겠소!</t>
  </si>
  <si>
    <t>우리는 편지가 누가 썼는지는 모르지만, 그 의도는 이미 알아냈소──그는 강호의 유명한 호걸들을 이곳으로 불러들여, 매장된 보물을 놓고 다투게 만들려는 것이오. 그리하여 漁翁之利를 취하려는 것이지.</t>
  </si>
  <si>
    <t>오? 그렇다면 당신들은 왜 여기 온 것이오?</t>
  </si>
  <si>
    <t>우리가 이곳에 온 것은 여러분에게 그 자의 술수에 넘어가지 말 것을 권하기 위해서요. 여러분이 마음을 접기만 한다면, 이 화란(禍亂)은 소멸될 수 있을 것이오.</t>
  </si>
  <si>
    <t>흥, 당신들 마음씨는 좋군. 하지만 난 이미 왔으니, 사태를 끝까지 지켜볼 생각이오. 남의 두어 마디 말로 물러날 내가 아니라오!</t>
  </si>
  <si>
    <t>그러나 서문유(西門柔)가 장편(長鞭)을 한 번 휘둘렀을 뿐인데, 49개의 머리 위에 얹혀 있던 동전이 모조리 땅에 떨어졌다──동전이 떨어지자, 인두도 떨어졌다!</t>
  </si>
  <si>
    <t>좋소! 좋소! 좋소! 나는 본디 그대의 목숨을 취할 생각이 없었소. 하지만 그대가 우리의 규칙을 어겼으니, 우리가 어찌 그대를 그냥 보내줄 수 있겠소. 규칙이 무너지면 위신도 사라지는 법, 이 이치는 그대도 잘 알 것이오.</t>
  </si>
  <si>
    <t>바로 그대 신편(神鞭) 서문유의 목숨 하나로, 그들 40여 명의 목숨을 갚게나!</t>
  </si>
  <si>
    <t>전투가 끝나고, 제갈강(諸葛剛)과 금전방 무리들이 쓰러져 있었다. 서문유는 멍하니 쓰러진 이들을 바라보며 묵묵히 서 있었다.</t>
  </si>
  <si>
    <t>……제갈강은 나와 같은 시대의 고수였소.</t>
  </si>
  <si>
    <t>인의장(仁義莊) 문하의 무공이 이토록 강할 줄은 예상 못 했소.</t>
  </si>
  <si>
    <t>아, 그만두오. 보아하니 오늘의 강호에는 더는 나 서문유가 웅비할 곳이 없는 것 같구려──</t>
  </si>
  <si>
    <t>위로의 말을 건넨다</t>
  </si>
  <si>
    <t>묵묵히 감개한다</t>
  </si>
  <si>
    <t>당신은 서문유에게 위로의 말을 건넸지만, 서문유는 고개를 저으며 혼잣말로 웃기 시작했다.&lt;br&gt;그의 눈은 쓰러진 제갈강을 바라보고 있었지만, 생각하는 것은 그들만의 강호 시절이었다.</t>
  </si>
  <si>
    <t>강호에 내가 웅비할 곳이 없다면, 떠날 곳이나 찾아보는 것이 좋겠소.</t>
  </si>
  <si>
    <t>인의장 사람이여, 그대 장에서 사람을 받아들인다는 것을 알고 있소. 인의장에 가서 장객(莊客)이 되어 여생을 보내겠소.</t>
  </si>
  <si>
    <t>서문유의 눈은 쓰러진 제갈강을 바라보고 있었지만, 생각하는 것은 그들만의 강호 시절이었다.</t>
  </si>
  <si>
    <t>그가 회선탑보로 허공을 밟으며 떠나면서, 손에 들고 있던 녹색으로 얼룩진 비급(秘笈) 하나를 던졌다.</t>
  </si>
  <si>
    <t>「이것은 내가 평생 익힌 무공이니, 잘 간직하시오.」&lt;br&gt;작은 가게에서 동전이 떨어진 채 쓰러져 있던 40여 명도 서문유가 떠나자 뒤따라 달아났다.</t>
  </si>
  <si>
    <t>당신은 그를 바라보며 잠시 멍해졌다가, 많은 감회가 일었다.</t>
  </si>
  <si>
    <t>오늘 십여 년 전의 고인을 만나고 나서야, 정말로 십여 년이 지났음을 알게 되었소.</t>
  </si>
  <si>
    <t>그 자리에서 찾아본다</t>
  </si>
  <si>
    <t>홀연히 떠난다</t>
  </si>
  <si>
    <t>당신은 그곳을 샅샅이 뒤져 보았고, 천 보따리를 발견했는데 안에는 은자(銀子) 조각이 적지 않게 들어 있었다.</t>
  </si>
  <si>
    <t>결국 다들 은자 때문에 다툰 것이었구나.</t>
  </si>
  <si>
    <t>당신은 느낀 바가 있어 그 자리를 떠났고, 마음 가는 대로 행동하며 많은 깨달음을 얻었다.</t>
  </si>
  <si>
    <t>……이곳에 아직 찾지 못한 보물이 있는 듯하오.</t>
  </si>
  <si>
    <t>평범한 객잔, 평범한 풍경, 평범한 술잔.&lt;br&gt;하지만 평범하지 않은 검 하나가 있다.</t>
  </si>
  <si>
    <t>하하! 백옥경(白玉京), 어서 너의 장생검(長生劍)을 내놓으라, 더는 숨바꼭질하지 말고!</t>
  </si>
  <si>
    <t>아이고, 자네는 어딜 가나 화를 부르는구만?</t>
  </si>
  <si>
    <t>나도 원치 않소. 하지만 그가 몇 번이고 나를 찾아내는 걸 보면, 그 능력이 탄복스럽소.</t>
  </si>
  <si>
    <t>히히, 백공자(白公子)와 함께 다닌 이후로 계속 시비에 휘말리는데, 백공자의 그 능력이 정말 대단해요.</t>
  </si>
  <si>
    <t>이때 너는 우연히 발걸음을 옮겨, 풍운이 교묘한 이 풍운객잔에 들어섰다.</t>
  </si>
  <si>
    <t>너는 누구냐? 내가 방금 이 객잔에 들어오지 말라고 하지 않았느냐?</t>
  </si>
  <si>
    <t>인의장(仁義莊) 문하에서, 저에게 들어오지 말라고 한 사람은 없습니다.</t>
  </si>
  <si>
    <t>내가 있다고 하면 있는 거다. 설마 말귀를 못 알아듣나?</t>
  </si>
  <si>
    <t>대협(大俠), 아마 그도 장생검(長生劍)을 노리는 자 아닐까요?</t>
  </si>
  <si>
    <t>장생검(長生劍)?</t>
  </si>
  <si>
    <t>역시 장생검을 노리는 자로군. 허, 이 판국에 아직도 모른 척하다니, 너도 백옥경과 함께 처리해주마!</t>
  </si>
  <si>
    <t>전투가 끝나고, 조일도 일행이 땅바닥에 쓰러져 있는 모습이 보였다. 그들의 얼굴에는 믿을 수 없다는 표정이 가득했다.</t>
  </si>
  <si>
    <t>보아하니 조일도도 자신이 결국 내 손에 쓰러지지 않을 거라곤 생각 못 했나 보군.</t>
  </si>
  <si>
    <t>아마 자신이 목숨을 잃을 거라곤 상상도 못했을 거야.</t>
  </si>
  <si>
    <t>아니면 백공자가 도움을 청할 줄은 몰랐던 걸까요?</t>
  </si>
  <si>
    <t>이번엔 원 아가씨(袁姑娘)의 추측이 틀렸소. 이 인의장 사람들은 내가 청한 게 아니오.</t>
  </si>
  <si>
    <t>소인은 백옥경(白玉京)이오. 인의장의 도움에 감사드리오.</t>
  </si>
  <si>
    <t>어찌하여 노림을 받게 되셨소?</t>
  </si>
  <si>
    <t>장생검(長生劍)이 무엇이오?</t>
  </si>
  <si>
    <t>장생경(長生經)을 아시오?</t>
  </si>
  <si>
    <t>사실 각하도 보셨듯이, 소인이 보검을 지니고 있어 탐을 부리는 자들이 있사옵니다. 이전에는 사단을 만들지 않으려 여러 번 피했으나, 그래도 계속 찾아오더이다.</t>
  </si>
  <si>
    <t>고작 검 하나로, 어찌 그리 많은 이들의 탐욕을 부르는 거지? 아이고.</t>
  </si>
  <si>
    <t>인심은 헤아리기 어려우나, 어쩔 수 없는 노릇이지.</t>
  </si>
  <si>
    <t>아직도 장생검을 모르는 사람이 있다니?</t>
  </si>
  <si>
    <t>장생검은 제 佩劍이자, 별호이기도 합니다. 이 검은 하늘에서 떨어진 운철로 제작되었는데, 아마 그 때문에 탐을 부리는 것 같습니다.</t>
  </si>
  <si>
    <t>장생경(長生經)이라니? 설마 그 태백벽화(太白壁畫)를 보신 건가요?</t>
  </si>
  <si>
    <t>(너는 벽화에 대해 백옥경에게 설명해주었다.)</t>
  </si>
  <si>
    <t>그렇게 많은 사람들이 깨달음을 얻으러 갔다고요?</t>
  </si>
  <si>
    <t>사실 그 벽화는 제가 이태백(李太白)의 글씨체를 흉내 내어 그린 것인데, 그때 "십이루오성(十二樓五城)"을 "오루십이성(五樓十二城)"으로 잘못 썼죠. 그걸 깨우치셨다니 정말 기재로군요.</t>
  </si>
  <si>
    <t>이후 너희는 한참을 더 이야기를 나누었고, 그의 침착한 말투를 들으며 서먹함은 전혀 없었으며, 마치 오랜 세월 알고 지낸 절친한 벗 같았다.</t>
  </si>
  <si>
    <t>백공자, 시간을 잘 맞춰보니 우리 이제 가야 할 것 같아요.</t>
  </si>
  <si>
    <t>맞아, 이제 가야겠군. 친구여, 이건 장생경을 완성한 후의 공법이오. 그대가 장생경을 깨우쳤으니, 그대에게 주겠소.</t>
  </si>
  <si>
    <t>다시 만날 날을 기약하오. 다음에 만날 때는 내가 포위당하지 않기를 바라오.</t>
  </si>
  <si>
    <t>백옥경은 농담 한마디를 남기고는 휙 걸음을 옮겼고, 원자하와 방용향도 그 뒤를 따라 함께 떠났다.</t>
  </si>
  <si>
    <t>맞아, 이제 가야겠군.</t>
  </si>
  <si>
    <t>이때 백옥경은 희미한 미소를 지었다.</t>
  </si>
  <si>
    <t>인의장(仁義莊)이라. 그렇다면 인의장 사람이로군. 친구여, 우리 반반씩 나누어 싸우고, 신속히 결판 내세.</t>
  </si>
  <si>
    <t>더 물어볼 건 없소.</t>
  </si>
  <si>
    <t>원 아가씨 말씀이 맞아. 늦게 가면 또 포위당할 수 있어.</t>
  </si>
  <si>
    <t>무 방주, 우리 두 방은 화해한 지 20년이 넘었는데, 설마 당신이 약속을 어길 생각은 아니겠죠!</t>
  </si>
  <si>
    <t>운 형님, 그런 말씀은 옳지 않습니다. 제가 그저 장보도(藏寶圖)의 모습을 한번 보고 싶을 뿐인데, 어찌 약속을 어기는 걸로 여기십니까?</t>
  </si>
  <si>
    <t>설마 운 형님, 당신네 신룡방(神龍幫)이 보물을 혼자 독차지하려고, 우리 봉미방(鳳尾幫)과는 나누지 않으려는 건 아니겠죠?</t>
  </si>
  <si>
    <t>무 방주, 당신 이 말씀은 지나치시는군요. 이 장보도는 우리 신룡방 형제들이 장강에서 사람을 구하고 얻은 것이니, 원래부터 우리 신룡방의 것이었습니다. 어찌 혼자 독차지한다는 말씀을 하시는 겁니까!</t>
  </si>
  <si>
    <t>흥, 운 형님, 그 말씀은 설마 우리 봉미방을 형제로 여기지 않는다는 뜻입니까?</t>
  </si>
  <si>
    <t>제가 친구들에게는 늘 너그러웠습니다. 무 형님이 보고 싶다면 당연히 안 될 것도 없지만, 무 형님께서 사람을 곁에 숨겨두신 것은 또 무슨 뜻입니까?</t>
  </si>
  <si>
    <t>운종룡이 한쪽을 바라보니, 다름 아닌 이쪽을 보고 있었다.</t>
  </si>
  <si>
    <t>운 방주께서 말씀하시는 게 저 초루한 제 말씀이신가요?</t>
  </si>
  <si>
    <t>이게... 초, 초향수(楚香帥)!</t>
  </si>
  <si>
    <t>무 형, 당신의 조력자가... 초향수라니? 당신이 무슨 덕이 있기에?</t>
  </si>
  <si>
    <t>운 형님... 그 말씀은 좀 이상한 것 같은데요? 제가 "무슨 덕이 있다"는 게 무슨 뜻입니까?</t>
  </si>
  <si>
    <t>아이고, 향수께서 이것을 원하신다면, 우리 신룡방에 직접 말씀해 주시지, 굳이 친히 이곳까지 오실 필요가 있었겠습니까.</t>
  </si>
  <si>
    <t>두 분 방주께서는 오해하신 것 같군요. 제가 확실히 이 장보도를 찾고 있긴 하지만, 당신들이 생각하는 그런 것과는 다릅니다.</t>
  </si>
  <si>
    <t>초류향이 두 사람에게 장보도에 관한 일과 냉이(冷二)의 추측을 설명했다.</t>
  </si>
  <si>
    <t>만약 정말 인의장(仁義莊)에서 생각하는 대로라면... 이 일에 우리 신룡방은 절대 말려들어서는 안 됩니다.</t>
  </si>
  <si>
    <t>향수께서는 과연 향수답습니다. 제 무유양(武維揚)은 원래 운 방주를 설득하려 했던 것뿐인데, 운 방주께서 제가 약속을 어기려 한다고 오해하시다니요!</t>
  </si>
  <si>
    <t>음? 무 방주, 당신은 원래 그런 뜻이었단 말이오...?</t>
  </si>
  <si>
    <t>당신들 신룡방과 봉미방은 백 년간 싸워왔지만, 지금의 평화는 쉽게 얻은 게 아닙니다. 함부로 깨뜨리지 마시는 게 좋겠어요.</t>
  </si>
  <si>
    <t>그렇죠, 향수 말씀이 맞습니다. 그런데 제게 한 가지 부탁이 있는데...</t>
  </si>
  <si>
    <t>운 방주께서 말씀해 주시지요.</t>
  </si>
  <si>
    <t>사실 제 딸아이가 향수를 몹시 흠모하고 있어서, 향수께서 이 손수건에 사인을 해주실 수 있을지 모르겠습니다. 딸아이에게 선물로 주고 싶어서요.</t>
  </si>
  <si>
    <t>어이어이! 내가 먼저야, 내가 먼저라고! 향수, 내 아내도 당신을 몹시 흠모하고 있어. 사인 좀 부탁드립니다!</t>
  </si>
  <si>
    <t>결국 운종룡과 무유양은 한바탕 소란 끝에 장보도 조각과 사례품을 초류향에게 건네고는, 작별 인사를 했다.</t>
  </si>
  <si>
    <t>...생각 못 했는데, 내 사인이 이렇게 쓸모가 있을 줄이야. 돌아가서 이 사부님께 사인을 어떻게 하면 잘 쓸 수 있는지 배워야겠어.</t>
  </si>
  <si>
    <t>하하하하하, 이 장보도 조각이 노추성 자네 사인 하나만 못하다니, 뒤에서 모사하는 자가 알면 미쳐버릴 거야.</t>
  </si>
  <si>
    <t>아이고, 나도 전혀 생각 못 했어. 내 사인이 이렇게 쓸모가 있을 줄이야. 돌아가서 이 사부님께 사인을 어떻게 하면 잘 쓸 수 있는지 배워야겠군.</t>
  </si>
  <si>
    <t>너는 누구냐? 어찌 나와 운 형의 대화를 엿들었느냐!</t>
  </si>
  <si>
    <t>무 형도 이 사람을 모르는 것 같군요?</t>
  </si>
  <si>
    <t>두 사람은 눈빛을 주고받더니, 무언가 결심한 듯 함께 이쪽으로 걸어왔다.</t>
  </si>
  <si>
    <t>안타깝게도, 나 운종룡과 무 방주 두 사람은 늘 사방의 벗들과 폭넓게 교류해 왔지만...</t>
  </si>
  <si>
    <t>그대의 그런 행태라면... 우리 두 사람은 오늘, 벗이 될 수 없겠소!</t>
  </si>
  <si>
    <t>...각하의 무공이 고강하시니, 이 장보도 조각을 원하신다면 가져가시오. 나 운종룡은 살든 죽든 각하 마음대로 하시오!</t>
  </si>
  <si>
    <t>나 무유양은 비록 좋은 사람은 아니지만, 그렇다고 염라대왕도 두려워하지 않소! 덤벼 보시오!</t>
  </si>
  <si>
    <t>그 두 사람이 한 사람씩 한 마디씩 하는 걸 들으니, 마치 천하의 영웅 같았다.&lt;br&gt;당신은 아랑곳하지 않고, 장보도에 관한 일과 냉이의 추측을 그들에게 말해주었다.</t>
  </si>
  <si>
    <t>자, 자네가 하는 말이 정말이란 말인가? 만약 정말 그렇다면... 이 일에 우리 신룡방은 절대 말려들어서는 안 되오.</t>
  </si>
  <si>
    <t>...운 형님, 어차피 싸워도 이길 수 없고, 저 사람도 심하게 때리지는 않았으니, 나 무유양은 믿기로 했소. 앞으로 인의장의 일은 곧 나 무유양의 일이오. 이것은 우리 봉미방의 무학 진장(武學珍藏)이니, 부디 인의장에서 너그러이 여겨주시오.</t>
  </si>
  <si>
    <t>맞소. 어찌 되었든, 인의장이 우리 두 방의 목숨을 구해준 셈이니, 나 운종룡은 늘 의리를 중히 여기오. 나도 우리 방의 무학 진장을 바치오. 인의장께 감사드리오!</t>
  </si>
  <si>
    <t>결국 운종룡과 무유양은 몇 번 감사 인사를 하고는, 작별했다.</t>
  </si>
  <si>
    <t>강, 큰 강.&lt;br&gt;큰 강가의 작은 언덕 아래, 두 개의 그림자가 숨어 있었다.</t>
  </si>
  <si>
    <t>아이......</t>
  </si>
  <si>
    <t>......?</t>
  </si>
  <si>
    <t>아이......!</t>
  </si>
  <si>
    <t>손님, 당신...... 당신 이게 무슨 일입니까? 어찌하여 내 앞에서 계속 한숨을 쉬시는 겁니까?</t>
  </si>
  <si>
    <t>이 대협께서는 상도(商道)에 깊이 통달하셨고, 적어도 십 년은 장사를 하셨을 터, 맞습니까?</t>
  </si>
  <si>
    <t>맞소. 소협께서 무슨 일이 있으신 겁니까?</t>
  </si>
  <si>
    <t>아뇨, 그게 아니라, 제가 대협을 위해 한숨을 쉰 것뿐이오. 좋은 사람이 어찌 이렇게 되었는지 안타까워서 그러오.</t>
  </si>
  <si>
    <t>이렇게 되었다고? 소협, 그 말씀은 무슨 뜻이오? 내가 분명 멀쩡한데 또 어떻게 되었다는 겁니까?</t>
  </si>
  <si>
    <t>대협, 우리 인연이 있으니 그냥 말씀드리지요...... 소협인 제가 강남 일대에서 꽤 이름이 알려져 있소. 만사지성만검지존만왕지왕타편삼산오악남칠북륙십삼성무적수경천동지옥왕자(萬蛇之聖萬劍之尊萬王之王打遍三山五嶽南七北六十三省無敵手驚天動地玉王子)라 불리오. 악인곡(惡人谷)의 악인들도 저를 보면 피하지 않을 수 없지요.</t>
  </si>
  <si>
    <t>아?</t>
  </si>
  <si>
    <t>믿기지 않소? 자, 내가 악인곡의 음구유(陰九幽)에 대해 말해주지......</t>
  </si>
  <si>
    <t>한 잔의 차를 마신 후.</t>
  </si>
  <si>
    <t>맙소사! 상상도 못 했소, 당신이 이렇게 대단한 분이시라니. 오늘 정말 고인(高人)을 만나 크게 눈을 뜨게 되었소!</t>
  </si>
  <si>
    <t>별거 아니오, 하하하하, 그렇게 대단하게 여기지 마시오.</t>
  </si>
  <si>
    <t>그런데 고인께서는 도대체 왜 계속 한숨을 쉬시는 겁니까?</t>
  </si>
  <si>
    <t>아이, 믿지 않으실까 봐 그러는데, 사실대로 말씀드리면, 제가 어릴 적 도사에게 배웠는데, 음산한 사물에 매우 민감하답니다...... 그런데 방금 대협을 보자마자, 머리 위에 검은 기운이 있는 걸 발견했소. 아마도 목숨이 위태로울 수도 있소.</t>
  </si>
  <si>
    <t>뭐, 뭐라고요! 고인, 이, 이러면 어떡합니까! 당신은 강호에서 지위가 그렇게 높으시니, 손을 내밀어 저를 구해주세요! 방금 당신께서 소림사신승(少林四神僧), 매화초당(梅花草堂) 매이(梅二), 심지어 그 무슨 상관금홍(上官金虹)과도 친하다고 하지 않으셨습니까? 제발 초민(草民)을 구해주세요──!</t>
  </si>
  <si>
    <t>소용없소. 말했듯이, 그건 사물이 작용한 거라, 아무리 영단묘약(靈丹妙藥)이라도 소용없을 거요...... 아마도 최근에 이상한 물건을 가졌기 때문일 거요.</t>
  </si>
  <si>
    <t>이상한 물건...... 이상한 물건...... 설, 설마 이 장보도조각(藏寶圖碎片) 때문인가요!</t>
  </si>
  <si>
    <t>장보도조각(藏寶圖碎片)?</t>
  </si>
  <si>
    <t>맞소! 고인, 이것 좀 보시오!</t>
  </si>
  <si>
    <t>운유상인(雲遊商人)이 조심스럽게 장보도조각을 꺼냈다.&lt;br&gt;그러나 운유상인이 꺼내기도 전에, 강소어(江小魚)는 이미 몇 자 물러서며 믿을 수 없다는 듯한 놀란 표정을 지었다.</t>
  </si>
  <si>
    <t>이, 이, 이, 이, 이, 이게 어떻게 가능한 거지! 어떻게 이렇게 무서운 사물이 있을 수 있지! 어떻게 이렇게 무서운 사물이 있을 수 있단 말인가!</t>
  </si>
  <si>
    <t>당, 당, 당, 당, 당, 당신, 고, 고, 고, 고, 고인, 당, 당, 당신의 표, 표, 표정이 무, 무, 무슨 뜻입니까?</t>
  </si>
  <si>
    <t>대협, 이건...... 제가 감당할 수 없을 것 같소. 다른 고......</t>
  </si>
  <si>
    <t>감, 감, 감, 감당할 수 있습니다! 감당할 수 있습니다! 감당할 수 있습니다! 고인께서는 분명 감당하실 수 있을 겁니다. 부탁드립니다, 흑흑흑, 초민의 목숨을 구해주세요. 제발, 제발요! 초민은 무엇이든 드릴 수 있습니다. 무엇이든 드릴 수 있습니다!</t>
  </si>
  <si>
    <t>이건......</t>
  </si>
  <si>
    <t>제가 빌겠습니다. 절하겠습니다. 제발, 제발 흑흑흑흑......</t>
  </si>
  <si>
    <t>아이, 알겠소. 장보도조각을 거기에 놓으시오. 내가 다시 방법을 생각해보겠소. 하지만 당신은 빨리 떠나야 하오. 이 사물이 당신을 따라다닌 지 얼마 되지 않았을 테니, 만약 당신에게 달라붙으면, 내가 진압한다 해도 당신의 목숨은 보장할 수 없소.</t>
  </si>
  <si>
    <t>감사감사감사감사감사, 고인께 감사드립니다. 제가 바로 떠나겠습니다, 바로 떠나겠습니다!</t>
  </si>
  <si>
    <t>운유상인이 황급히 달아나는 모습이 보였다. 마치 바람을 타고 가고 싶어 하는 듯했다.</t>
  </si>
  <si>
    <t>헤헤, 내가 나서니 역시 손쉽게 해결되는구나.</t>
  </si>
  <si>
    <t>어? 이 자루는...... 광석인가? 아마도 저 상인 대협의 꾸러미에서 떨어진 것 같은데?</t>
  </si>
  <si>
    <t>하, 운이 참 좋군. 상인 대협, 이 광석은 내가 당신의 목숨을 구한 대가로 받겠소.</t>
  </si>
  <si>
    <t>나는 꽃칼태세 최일동(崔一洞)이다. 내가 너에게 한 칼 내리면, 너의 몸에 구멍이 하나 더 생길 것이다.</t>
  </si>
  <si>
    <t>잠깐, 꼬마야 네 몸에 있는 건 장보도(藏寶圖)지? 어서 내놔! 내놔!</t>
  </si>
  <si>
    <t>쯧, 가난뱅이 꼴을 하고 있으니 보기 싫군. 마침 좋은 샌드백이 되겠어!</t>
  </si>
  <si>
    <t>크, 크, 크, 크읏, 두고 봐라!</t>
  </si>
  <si>
    <t>최일동(崔一洞)이 비틀거리며 점점 시야에서 사라지는 것이 보였다.</t>
  </si>
  <si>
    <t>이건...... 장보도조각(藏寶圖碎片)인가? 그도 한 조각을 가지고 있었나 보군.</t>
  </si>
  <si>
    <t>받았다.</t>
  </si>
  <si>
    <t>인의장 대협이시여, 대협께서는 우리 파의 기물을 찾는 것을 도우러 오신 것이군요?</t>
  </si>
  <si>
    <t>우리 파는 현재 &lt;color=#FF0000&gt;채설주(彩雪蛛)&lt;/color&gt;와 &lt;color=#FF0000&gt;칠채오공(七彩蜈蚣)&lt;/color&gt;을 찾고 있습니다. 이 두 기물은 &lt;color=#FF0000&gt;흑시상인&lt;/color&gt;에게서만 구할 수 있을 것이며, 기충(奇蟲)과 교환해야 합니다.</t>
  </si>
  <si>
    <t>이 기충들을 먼저 대협께 드리겠습니다. 대협께서 &lt;color=#FF0000&gt;50일&lt;/color&gt; 내로 &lt;color=#FF0000&gt;흑시상인&lt;/color&gt;을 찾아 어느 한 종류의 기물이라도 가져와 주시기를 바랍니다. 우리 파가 반드시 감사하겠습니다.</t>
  </si>
  <si>
    <t>음? 이 냄새는... 꼬마야, 어째서 그렇게 많은 기충을 가지고 있는 거지?</t>
  </si>
  <si>
    <t>나는 원홍(原鴻)이라고 하는 상인이다. 최근 누군가 대량의 기충을 사들이고 있어. 꼬마, 나랑 거래할 생각 없나? &lt;color=#FF0000&gt;채설주(彩雪蛛)&lt;/color&gt;를 &lt;color=#FF0000&gt;기충 200마리&lt;/color&gt;와 교환하지.</t>
  </si>
  <si>
    <t>좋아, 교환하지.</t>
  </si>
  <si>
    <t>교환 안 해.</t>
  </si>
  <si>
    <t>꼬마, 정말 시원시원하군. 자, 여기 물건이야.</t>
  </si>
  <si>
    <t>이런 좋은 기회에 교환을 안 한다고? 그럼 됐어. 난 간다.</t>
  </si>
  <si>
    <t>이번에 필요한 기충이 너무 많아... 음? 이 친구, 무슨 일이지? 왜 나를 그렇게 쳐다보나? 설마 몸에 많은 기충을 가지고 있는 건 아니겠지?</t>
  </si>
  <si>
    <t>있습니다.</t>
  </si>
  <si>
    <t>내가 말했잖아, 어떻게 가능하겠냐고... 음? 있다고? 있어! 그럼 &lt;color=#FF0000&gt;칠채오공(七彩蜈蚣)&lt;/color&gt;을 &lt;color=#FF0000&gt;기충 200마리&lt;/color&gt;와 교환할 텐데, 어떤가?</t>
  </si>
  <si>
    <t>역시 가능할 리가 없지. 휴, 친구 다음에 보세. 제가 방해했습니다.</t>
  </si>
  <si>
    <t>정말 감사합니다. 자, 여기 있어요. 얼른 받으시오!</t>
  </si>
  <si>
    <t>교, 교환 안 한다고? 휴, 알겠소. 그럼 난 얼른 다른 곳을 찾아봐야겠군.</t>
  </si>
  <si>
    <t>이제 드디어 다 모았군. 도와주셔서 감사합니다. 전 먼저 가보겠습니다!</t>
  </si>
  <si>
    <t>휴, 당신의 기충이 좀 모자라는 것 같군요. 그럼 제가 교환해 줄 수가 없어요.</t>
  </si>
  <si>
    <t>어라? 이상하네, 꼬마. 너 기충이 전혀 안 되잖아. 가, 가! 내 장사에 방해 되지 마!</t>
  </si>
  <si>
    <t>기물을 찾았습니까?</t>
  </si>
  <si>
    <t>찾았습니까? 하하, 대협께 감사드립니다. 대협께서 큰 도움을 주셨습니다. 거미 사저(師姐)께서 매우 기뻐하실 겁니다. 자, 이것은 본문(本門)의 사례입니다.</t>
  </si>
  <si>
    <t>흥, 인의장은 약속을 전혀 지키지 않는군.</t>
  </si>
  <si>
    <t>모두 찾았습니다.</t>
  </si>
  <si>
    <t>채설주를 찾았습니다.</t>
  </si>
  <si>
    <t>뭐라고──? 두 가지 모두 찾았다고요!</t>
  </si>
  <si>
    <t>하하하, 정말 잘 됐군요. 거미 사저께서 분명 칭찬해 주실 겁니다. 자, 대협 잘 받으십시오. 이것은 우리 파의 작은 정성입니다.</t>
  </si>
  <si>
    <t>칠채오공을 찾았습니다.</t>
  </si>
  <si>
    <t>찾았습니까? 하하, 대협께 감사드립니다. 대협께서 큰 도움을 주셨습니다. 거미 사저께서 매우 기뻐하실 겁니다. 자, 이것은 본문의 사례입니다.</t>
  </si>
  <si>
    <t>그럼 대협께서는 계속 주의 깊게 찾아보시길 바랍니다. 시간이 지나서야 돌아오시면 안 됩니다. 거미 사저께서 불쾌해하실 겁니다.</t>
  </si>
  <si>
    <t>(당신은 냉이에게 모든 것을 설명했다.)</t>
  </si>
  <si>
    <t>과연 음모가 있었군. 너는 먼저 내 옆의 동자에게 물어보고, 사람을 보내 양란소진(揚瀾小鎮)에 소식을 퍼뜨려라.</t>
  </si>
  <si>
    <r>
      <t>과연 음모가 있었군. 너는 먼저 내 옆의 동자에게 물어보고, 사람을 보내 양란소진(揚瀾小</t>
    </r>
    <r>
      <rPr>
        <sz val="11"/>
        <color theme="1"/>
        <rFont val="맑은 고딕"/>
        <family val="3"/>
        <charset val="128"/>
        <scheme val="minor"/>
      </rPr>
      <t>鎮</t>
    </r>
    <r>
      <rPr>
        <sz val="11"/>
        <color theme="1"/>
        <rFont val="맑은 고딕"/>
        <family val="2"/>
        <charset val="129"/>
        <scheme val="minor"/>
      </rPr>
      <t>)에 소식을 퍼뜨려라.</t>
    </r>
  </si>
  <si>
    <t>음, 잘했다. 너는 이 화축을 들고 매화초당(梅花草堂)에 가서 매대(梅大)를 찾아 매이(梅二) 선생의 행적을 물어보고, 그에게 당년 금쇄왕의 상처가 도대체 어떠했는지 확인해 봐라.</t>
  </si>
  <si>
    <t>가거라, 부디 헛되이 돌아오지 않기를.</t>
  </si>
  <si>
    <t>【기연과 미지의 사건】지금부터 대지도에서 돌발 기연과 무작위로 갱신되는 미지의 사건을 만날 수 있다.</t>
  </si>
  <si>
    <t>먼저 냉이(冷二)를 찾자.</t>
  </si>
  <si>
    <t>너 깨어났구나. 도대체 무슨 일을 당한 거냐? 온몸에 피를 흘리며 돌아왔잖아.</t>
  </si>
  <si>
    <t>【파견 시스템】앞으로 장면에서 구타 같은 사람을 만나면 그와 대화하여 인의장(仁義莊)에 연락하고, 인의장에 파견할 수 있다.</t>
  </si>
  <si>
    <t>수고했다.</t>
  </si>
  <si>
    <t>너는 먼저 옆의 장객(莊客)을 찾아가, 나를 위해 그 &lt;color=#FF0000&gt;연단방(煉丹坊)&lt;/color&gt;을 준비하고, &lt;color=#FF0000&gt;삼칠산(三七散) 두 봉지&lt;/color&gt;를 만들어 다오.</t>
  </si>
  <si>
    <t>뭐라고? 이렇게 중요한 일을 그가 말하지 않았단 말이야?</t>
  </si>
  <si>
    <t>아이고, 됐다. 단서라도 있으니 다행이군. 너는 먼저 옆의 장객을 찾아가, 나를 위해 그 연단방을 준비하고, &lt;color=#FF0000&gt;삼칠산 두 봉지&lt;/color&gt;를 만들어 다오.</t>
  </si>
  <si>
    <t>잘했다. 이제 양란소진에 갈 수 있겠군.</t>
  </si>
  <si>
    <t>【음모 시스템】인의장이 신비로운 조직의 음모를 발견한 후, 다시는 빠져나갈 수 없게 되었다. 앞으로 신비로운 조직은 다양한 수단으로 인의장의 세력을 타격할 것이다. 신중하게 대응하지 않아 강호의 혼란 값이 너무 높아지면 염라대왕도 명을 알아보지 못할 것이다.</t>
  </si>
  <si>
    <t>【문파 시스템】문파 관련 임무를 완수하면 문파와 친해질 수 있고, 매일 획득하는 자원량이 증가한다.</t>
  </si>
  <si>
    <t>【문파 시스템】각 문파가 제공하는 자원은 서로 다르며, 문파 간에는 대립과 분쟁이 있다. 한쪽을 돕는다면 다른 쪽과는 사이가 나빠질 수 있다.</t>
  </si>
  <si>
    <t>【문파 시스템】신중히 관찰한 후 친해질 대상을 선택하기 바란다.</t>
  </si>
  <si>
    <t>【기연과 미지의 사건】미지의 사건은 근처의 객잔에서 타진하여 내용을 밝힐 수 있다. 모험을 감수하고 싶지 않다면 타진 기능을 많이 활용하는 것이 좋다.</t>
  </si>
  <si>
    <t>【문파 시스템】문파 반복 임무를 완수할 때마다 문파와 친해질 수 있고, 매일 획득하는 자원량이 증가한다.</t>
  </si>
  <si>
    <t>【문파 시스템】그리고 문파 유형에 따라 우호도를 쌓으면 받는 전승정요도 각기 다르다.</t>
  </si>
  <si>
    <t>【문파 시스템】그러므로 잘 관찰한 후 친해질 대상을 선택하는 것이 좋다. 원하는 물품을 놓치지 않도록 주의하자.</t>
  </si>
  <si>
    <t>【음모 시스템】암장이 편지를 보내왔다. 신비로운 조직이 다양한 수단으로 강호를 타격할 것이라고 한다.</t>
  </si>
  <si>
    <t>【미지 사건 개시】</t>
  </si>
  <si>
    <t>&lt;color=#FFCC22&gt;【음모 시스템】&lt;/color&gt;지금부터 &lt;color=#FF0000&gt;강호동란치(江湖動亂値)&lt;/color&gt;가 누적되기 시작한다. 동란치가 가득 차면 신비로운 조직이 나설 것이고, 강호는 더욱 혼란스러워질 것이다. 동란치가 &lt;color=#FF0000&gt;3단계&lt;/color&gt;에 이르면 게임이 끝난다.</t>
  </si>
  <si>
    <t>【미지 사건】미지 사건은 근처 객잔에서 타진하여 내용을 밝힐 수 있다. 모험을 감수하고 싶지 않다면 타진 기능을 많이 활용하는 것이 좋다.</t>
  </si>
  <si>
    <t>【미지 사건】지금부터 대지도에 미지 사건이 나타날 것이다.</t>
  </si>
  <si>
    <t>(당신은 냉이에게 양란소진에서의 경험을 말했다.)</t>
  </si>
  <si>
    <t>그렇군……</t>
  </si>
  <si>
    <t>그렇게 보면, 이 이용객의 일과 이탐화의 낙양악귀 사건이 모두 마침 낙양(洛陽)으로 가야 하는 건가?</t>
  </si>
  <si>
    <t>알겠다. 그럼 너는 조금 준비를 하고──</t>
  </si>
  <si>
    <t>보고드립니다. 각 우호 문파에서 사자를 보내 인의장에 감사 인사를 전하러 왔습니다.</t>
  </si>
  <si>
    <t>……너는 조금 준비를 하고, 먼저 가서 그 사자들을 만나 줘라.</t>
  </si>
  <si>
    <t>인의장 대협께 안부 전합니다. 요 며칠 인의장에서 여러 차례 우리 문파를 도와주셨습니다. 이에 약소한 선물을 보내오니, 우리 문파의 마음을 헤아려 주시기 바랍니다.</t>
  </si>
  <si>
    <t>꼬끼오...</t>
  </si>
  <si>
    <t>꼬끼...오...꼬끼오...</t>
  </si>
  <si>
    <t>한 병의 모태(茅台)구나...이 닭이 휘청거리는 이유가 이거였나 보군.</t>
  </si>
  <si>
    <t>어찌된 영문인지, 내 가판 뒤에서 기르는 닭이 늘 휘청거려요.</t>
  </si>
  <si>
    <t>밖에 나가 이상한 걸 먹은 건지도 모르겠어요.</t>
  </si>
  <si>
    <t>모태(茅台)를 마셨습니다.</t>
  </si>
  <si>
    <t>뭐라고? 모태(茅台)를 마셨다고? 그럼 그렇지, 온종일 취해 있었던 거군요.</t>
  </si>
  <si>
    <t>일러줘서 고맙네. 이건 내 궁금증을 풀어준 답례로 받게나.</t>
  </si>
  <si>
    <t>우리 집 닭이 술도 마신다니...정말 기이한 닭이로구나! 기이한 닭!</t>
  </si>
  <si>
    <t>이 닭이 휘청거리는 건 모태(茅台)를 마셨기 때문인 것 같군.</t>
  </si>
  <si>
    <t>이 젊은 도련님...행행 좋은 일 하시게, 돈 좀 내주시오. 이백 전만 주시면 되오...어떻소?</t>
  </si>
  <si>
    <t>거절하겠습니다.</t>
  </si>
  <si>
    <t>정말 고맙소이다! 제가 이 양란(揚瀾)에 있으면서 도련님이 첫 번째로 돈을 내주신 외지인이오.</t>
  </si>
  <si>
    <t>아이고, 이 양란도 날이 갈수록 기울어가는데 저 걸인 무리는 또 저를 반기지도 않고...</t>
  </si>
  <si>
    <t>이건 제가 어느 날 그 파문객(把門客) 몸에서 주운 종이인데, 안타깝게도 저는 글을 모르오...뭐라 쓰여 있는지 모르겠소. 도련님이 한번 보시지요, 혹 좋은 게 있을지도 모르니까.</t>
  </si>
  <si>
    <t>..."물건은 남래북왕(南來北往) 아래 숨겨두었다"라고 쓰여 있군.</t>
  </si>
  <si>
    <t>남래북왕? 허...이 양란에 무슨 남래북왕이 있다고, 문 앞 역참마저 그리 썰렁한데 저 걸인은 가난해서 정신이 혼미해진 게로구나.</t>
  </si>
  <si>
    <t>이 양란도 날로 기울어만 가는구나...</t>
  </si>
  <si>
    <t>정말로 물건이 있었소. 저 역참 깃대 밑에 숨겨져 있던 건 한 병의 죽엽청(竹葉青)이었소.</t>
  </si>
  <si>
    <r>
      <t>정말로 물건이 있었소. 저 역참 깃대 밑에 숨겨져 있던 건 한 병의 죽엽청(竹葉</t>
    </r>
    <r>
      <rPr>
        <sz val="11"/>
        <color theme="1"/>
        <rFont val="맑은 고딕"/>
        <family val="3"/>
        <charset val="128"/>
        <scheme val="minor"/>
      </rPr>
      <t>青</t>
    </r>
    <r>
      <rPr>
        <sz val="11"/>
        <color theme="1"/>
        <rFont val="맑은 고딕"/>
        <family val="2"/>
        <charset val="129"/>
        <scheme val="minor"/>
      </rPr>
      <t>)이었소.</t>
    </r>
  </si>
  <si>
    <t>아? 정...정말이오?</t>
  </si>
  <si>
    <t>도련님 보시오...저 종이도 제가 드린 거요. 그 죽엽청을 우리 둘이 반씩 나눠 가지면 어떻겠소?</t>
  </si>
  <si>
    <t>하하하, 도련님, 아니 형님! 형님은 제 형님이시요! 형님의 후의에 감사드리오. 소제는 감격스럽소이다!</t>
  </si>
  <si>
    <t>소제도 형님께 손해 보이진 않겠소. 이건 소제가 아끼던 물건인데 이제 형님께 드리겠소!</t>
  </si>
  <si>
    <t>이런...에휴, 그렇지요. 벌써 도련님의 돈을 받았는데 제가 욕심을 부렸소이다.</t>
  </si>
  <si>
    <t>이런...에휴, 그렇지요. 도련님도 제게 아무런 사이도 아닌데 걸인 제가 무리한 부탁을 했소이다.</t>
  </si>
  <si>
    <t>도련님...제가 보기엔 도련님 몸에 죽엽청(竹葉青)이 없는 것 같은데...설마 저를 속이신 건 아니겠지요?</t>
  </si>
  <si>
    <r>
      <t>도련님...제가 보기엔 도련님 몸에 죽엽청(竹葉</t>
    </r>
    <r>
      <rPr>
        <sz val="11"/>
        <color theme="1"/>
        <rFont val="맑은 고딕"/>
        <family val="3"/>
        <charset val="128"/>
        <scheme val="minor"/>
      </rPr>
      <t>青</t>
    </r>
    <r>
      <rPr>
        <sz val="11"/>
        <color theme="1"/>
        <rFont val="맑은 고딕"/>
        <family val="2"/>
        <charset val="129"/>
        <scheme val="minor"/>
      </rPr>
      <t>)이 없는 것 같은데...설마 저를 속이신 건 아니겠지요?</t>
    </r>
  </si>
  <si>
    <t>...한 병의 죽엽청(竹葉青)이군.</t>
  </si>
  <si>
    <r>
      <t>...한 병의 죽엽청(竹葉</t>
    </r>
    <r>
      <rPr>
        <sz val="11"/>
        <color theme="1"/>
        <rFont val="맑은 고딕"/>
        <family val="3"/>
        <charset val="128"/>
        <scheme val="minor"/>
      </rPr>
      <t>青</t>
    </r>
    <r>
      <rPr>
        <sz val="11"/>
        <color theme="1"/>
        <rFont val="맑은 고딕"/>
        <family val="2"/>
        <charset val="129"/>
        <scheme val="minor"/>
      </rPr>
      <t>)이군.</t>
    </r>
  </si>
  <si>
    <t>물건은 남래북왕(南來北往) 아래 숨겨두었다, 알고 보니 역참 깃대를 말하는 거였군.</t>
  </si>
  <si>
    <t>저...도련님께서는 이백 전이 없으신 것 같군요?</t>
  </si>
  <si>
    <t>호감도 1단계 개시 중얼거림</t>
  </si>
  <si>
    <t>간장(間章) 2 시작 대사</t>
  </si>
  <si>
    <t>간장 3 시작 대사</t>
  </si>
  <si>
    <t>간장 4 시작 대사</t>
  </si>
  <si>
    <t>공략/영웅선 개시 대사</t>
  </si>
  <si>
    <t>한담 나누기</t>
  </si>
  <si>
    <t>선물 선택 후 대사</t>
  </si>
  <si>
    <t>공략 불가 시 선물 주기 대사</t>
  </si>
  <si>
    <t>호감도 3단계 한담 내용</t>
  </si>
  <si>
    <t>호감도 3단계, 데이트 신청 대사</t>
  </si>
  <si>
    <t>호감도 2단계, 데이트 신청 대사</t>
  </si>
  <si>
    <t>호감도 1단계, 데이트 신청 대사</t>
  </si>
  <si>
    <t>가겠다</t>
  </si>
  <si>
    <t>가지 않겠다는 대사</t>
  </si>
  <si>
    <t>가겠다는 대사</t>
  </si>
  <si>
    <t>호감도 2단계 한담 내용</t>
  </si>
  <si>
    <t>호감도 1단계 한담 내용</t>
  </si>
  <si>
    <t>호감도 0단계 한담 내용</t>
  </si>
  <si>
    <t>간장 5 시작 대사</t>
  </si>
  <si>
    <t>간장 6 시작 대사</t>
  </si>
  <si>
    <t>간장 7 시작 대사</t>
  </si>
  <si>
    <t>간장 8 시작 대사</t>
  </si>
  <si>
    <t>간장 9 시작 대사</t>
  </si>
  <si>
    <t>간장 10 시작 대사</t>
  </si>
  <si>
    <t>간장 11 시작 대사</t>
  </si>
  <si>
    <t>간장 12 시작 대사</t>
  </si>
  <si>
    <t>간장 13 시작 대사</t>
  </si>
  <si>
    <t>간장 14 시작 대사</t>
  </si>
  <si>
    <t>공략 불가 여성 동반자 대사</t>
  </si>
  <si>
    <t>호감도 2단계 개시 중얼거림</t>
  </si>
  <si>
    <t>호감도 3단계 개시 중얼거림</t>
  </si>
  <si>
    <t>그래, 당신이 천하를 뒤흔든 이심환(李尋歡)이군요?</t>
  </si>
  <si>
    <t>내가 이번에 매이(梅二) 선생을 찾아온 건, 모두 아버지와 우리 흥운장(興雲莊)의 명예를 위해서란 걸 아시나요?</t>
  </si>
  <si>
    <t>지금 당신 때문에 진중(秦重) 대협의 치료가 늦어지고, 내 무공마저 폐해졌으니 용가(龍家)에 어떻게 보상할 건가요? 우리 아버지께는 어떻게 책임지실 건가요?</t>
  </si>
  <si>
    <t>말해보시죠? 왜 말씀이 없으신가요? 죄책감 드나요? 그럴 만해요. 당신이 저에게, 제 아버지께, 용가(龍家)에 빚진 겁니다.</t>
  </si>
  <si>
    <t>그쪽에서 먼저 손을 댔잖아, 그가 빚진 게 아니야.</t>
  </si>
  <si>
    <t>창백한 얼굴, 너…… 내가 무공을 잃었다고 해서 너를 혼내줄 수 없을 거라 생각 마.</t>
  </si>
  <si>
    <t>소운(小雲)아, 너를 다치게 한 건 분명 내 잘못이다. 하지만 인의장(仁義莊)의 목표는 회안봉(回雁峰) 사건을 조사하는 거지, 너와는 충돌하지 않아. 앞으로 그를 괴롭히지 말거라.</t>
  </si>
  <si>
    <t>내가 빚진 것은 반드시 갚겠다. 살인을 제외하고 네가 원하는 건 뭐든 들어주마.</t>
  </si>
  <si>
    <t>좋아요! 이심환(李尋歡), 입 열자마자 그 녀석 편을 드시는군요?</t>
  </si>
  <si>
    <t>흥, 알겠어요. 내가 오늘 당신이 수사하는 걸 막을 순 없겠죠. 그럼 수사는 하되, &lt;color=#FF0000&gt;나를 위해서&lt;/color&gt; 하라고요!</t>
  </si>
  <si>
    <t>그 악귀는 낙양(洛陽)에서 악행을 저질렀고, 부잣집 자제들과 미인들을 많이 잡아갔어요.</t>
  </si>
  <si>
    <t>나와 진중(秦重) 대협은 원래, 켁, 원래 그놈을 잡으려 했는데, 음모에 빠져 진중 대협이 중상을 입었죠.</t>
  </si>
  <si>
    <t>하지만 그 악귀는 한 방에 맞추지 못하고 흔적을 감췄고, 아버지는 이 일로 낙양을 샅샅이 뒤졌지만 단서를 전혀 찾지 못했어요.</t>
  </si>
  <si>
    <t>어때요? 당신이 말한 대로라면 기어서라도, 포복절도해서라도 해내실 거죠?</t>
  </si>
  <si>
    <t>잘 됐네요. 이심환(李尋歡), 당신은 살인만 빼고 내가 원하는 건 다 들어주겠다고 했죠……</t>
  </si>
  <si>
    <t>이제 내 부모님이 누군지 다들 아시겠죠. 앞으로 제가 조사 중인 사건에 손대지 마세요!</t>
  </si>
  <si>
    <t>하하하, 인의장(仁義莊)은 당신이면 될 거예요. 어서 기어가서, 소식 들으면 흥운장(興雲莊)에 와서 저를 찾으세요.</t>
  </si>
  <si>
    <t>제 어머니요?</t>
  </si>
  <si>
    <t>하지만 당신 어머니는……</t>
  </si>
  <si>
    <t>아니에요, 별일 아니에요. 밖에서 잘 조사해 오겠습니다.</t>
  </si>
  <si>
    <t>어때요? 이심환(李尋歡)이 나를 위해 일하니, 날 건드리는 건 그를 건드리는 거고, 날 죽이려 하는 건 그를 죽이려 하는 거예요!</t>
  </si>
  <si>
    <t>나는 본래…… 수년 전 관외(關外)에서 죽었어야 했어. 돌아오지 말았어야 했는데.</t>
  </si>
  <si>
    <t>그러니까, 흥, 나한테 엇나간 생각 하지 마세요.</t>
  </si>
  <si>
    <t>흥, 정말 악독한 계집애로군…… 이탐화(李探花), 말 다 했으면 용소운(龍小雲)을 안쪽 객잔방으로 보내시지요.</t>
  </si>
  <si>
    <t>아버지는 내가 진중(秦重) 대협을 모시고 치료받게 한 뒤, 강호에서 계속 낙양 악귀의 소식을 조사할 수 있기를 바라셨어요……</t>
  </si>
  <si>
    <t>그럼, 당신이 인의장(仁義莊)에서 저를 대신해 작은 장객 노릇을 하면서, 낙양 악귀와 관련된 단서를 발견하는 대로 &lt;color=#FF0000&gt;그 성과를 나에게 바치라고요&lt;/color&gt;. 그러면 제가 우리 흥운장(興雲莊)과 함께 강호 앞에서 사건을 밝히겠어요!</t>
  </si>
  <si>
    <t>물론, 헤헤, 그들이 정말로 수년간 미궁이었던 회안봉(回雁峰) 사건의 진상을 밝혀낸다면…… 그 진상도 나에게 가져와야 해요.</t>
  </si>
  <si>
    <t>당신이 이심환(李尋歡)이라면서, 왜 내 무공을 폐하셨어요! 당신은 일류 대협이자 명사, 탐화삼랑(探花三郎) 아니었나요!</t>
  </si>
  <si>
    <r>
      <t>당신이 이심환(李尋歡)이라면서, 왜 내 무공을 폐하셨어요! 당신은 일류 대협이자 명사, 탐화삼랑(探花三</t>
    </r>
    <r>
      <rPr>
        <sz val="11"/>
        <color theme="1"/>
        <rFont val="맑은 고딕"/>
        <family val="3"/>
        <charset val="128"/>
        <scheme val="minor"/>
      </rPr>
      <t>郎</t>
    </r>
    <r>
      <rPr>
        <sz val="11"/>
        <color theme="1"/>
        <rFont val="맑은 고딕"/>
        <family val="2"/>
        <charset val="129"/>
        <scheme val="minor"/>
      </rPr>
      <t>) 아니었나요!</t>
    </r>
  </si>
  <si>
    <t>내가 이 무예를 익히는 데 얼마나 오래 걸렸는지 아세요? 모두의 환호를 얻기 위해 얼마나 노력했는지 아세요?</t>
  </si>
  <si>
    <t>흐음…… 그럼, 보니 당신과 이심환(李尋歡)의 사이가 아주 좋던데, 내가 이심환에게 나 대신 사건을 조사하라고 하면 어쩌겠어요?</t>
  </si>
  <si>
    <t>저……</t>
  </si>
  <si>
    <t>관련만 있다면, 내가 조사할 거야.</t>
  </si>
  <si>
    <t>흥! 이심환(李尋歡)! 당신이 정말 잘못을 알았다면, 어서 날 위해 이 얄미운 창백한 얼굴을 죽여!</t>
  </si>
  <si>
    <t>……빌어먹을 이심환(李尋歡), 빌어먹을 인의장(仁義莊), 반드시 너희 둘을 혼내줄 방법을 찾아내고 말 거야!</t>
  </si>
  <si>
    <t>나는 너 대신 사건을 조사하지 않겠다.</t>
  </si>
  <si>
    <t>어쩌겠어.</t>
  </si>
  <si>
    <t>당신, 해낼 수 있죠?</t>
  </si>
  <si>
    <t>그럴 필요 없어. 인의장(仁義莊)에서 원래 그를 원했으니까.</t>
  </si>
  <si>
    <t>저…… 아이고…… 진우(辰雨) 형제, 정말 미안하오. 앞으로 그대와 나는…… 미안하오.</t>
  </si>
  <si>
    <t>……이심환(李尋歡)은 완전히 용소운(龍小雲)에게 장악되었다.</t>
  </si>
  <si>
    <t>흥! 창백한 얼굴, 엿들었으면 어서 꺼져.</t>
  </si>
  <si>
    <t>만춘류 아저씨.</t>
  </si>
  <si>
    <t>진실이 이렇군. 세상일은 정말 예측하기 어렵구나.</t>
  </si>
  <si>
    <t>그러게 말이에요. 그가 제 형제라니 누가 상상이나 했겠어요?</t>
  </si>
  <si>
    <t>다행히 저는 천하제일 영리한 사람이라, 그녀의 무공이 아무리 뛰어나도 진실을 캐냈죠.</t>
  </si>
  <si>
    <t>맞아. 너는 어릴 때부터 영특했으니까. 그렇지 않았다면 내가 이렇게 많이 가르치지도 않았을 거다.</t>
  </si>
  <si>
    <t>하지만 방금 요월(邀月)이 미쳐 날뛸 때, 네 친구들이 모두 힘을 합쳐 도와주지 않았다면 너 혼자서는 이길 기회가 없었을 거야.</t>
  </si>
  <si>
    <t>하, 내가 일찍부터 인의장(仁義莊)에 잠입해서 잘 먹고 잘 입고, 좋은 일을 해서 쫓겨나지 않은 게 다행이죠.</t>
  </si>
  <si>
    <t>그렇죠, 진우(辰雨)?</t>
  </si>
  <si>
    <t>글쎄요.</t>
  </si>
  <si>
    <t>글쎄요라는 건 반은 의심하고 반은 인정한다는 뜻이니, 반은 인정한 거니까 그렇다고 할게요. 하하.</t>
  </si>
  <si>
    <t>맞다, 만춘류 아저씨. 인의장에 오시지 않겠어요?</t>
  </si>
  <si>
    <t>네. 제 일은 끝났고, 연남천 아저씨도 깨어났으니, 아저씨는 악인이 아니니 악인곡(惡人谷)에 계실 필요가 없잖아요.</t>
  </si>
  <si>
    <t>그동안 의술을 연마하신 건 속죄하려는 거 아니었나요? 그렇다면 인의장에 들어와 인술로 상처받은 이들을 돕는 게 딱 맞지 않나요?</t>
  </si>
  <si>
    <t>만춘류 아저씨, 연남천 아저씨도 분명 제 생각에 동의하실 거예요. 그냥 승낙해 주세요.</t>
  </si>
  <si>
    <t>강소어(江小魚) 말이 맞네.</t>
  </si>
  <si>
    <t>연남천 아저씨!</t>
  </si>
  <si>
    <t>연남천 대협.</t>
  </si>
  <si>
    <t>만춘류 대부, 그동안 저를 치료하느라 온 힘을 쏟으셨으니 결코 인륜을 저버린 자가 아님을 증명하셨소.</t>
  </si>
  <si>
    <t>제가 이제 깨어났으니, 대부로서 죄책감이 있다면 두 손으로 더 많은 사람을 구하는 게 마땅할 것이오.</t>
  </si>
  <si>
    <t>그래야 대부의 재주가 헛되지 않을 것이오.</t>
  </si>
  <si>
    <t>보셨죠? 역시 연남천 아저씨도 절 지지하시잖아요.</t>
  </si>
  <si>
    <t>좋아. 네 말대로 하지.</t>
  </si>
  <si>
    <t>하, 잘 됐네요. 만춘류 아저씨가 계시니 어떤 상처도 두렵지 않아요!</t>
  </si>
  <si>
    <t>진우, 내가 이런 도움을 구해줬으니 큰 신세를 진 거야. 이따가 잘 감사해야 해.</t>
  </si>
  <si>
    <t>이...이걸로 감사인사 끝이야?</t>
  </si>
  <si>
    <t>내가 잘못 생각했네. 내가 어떻게 너한테 제대로 감사 인사를 바랄 수 있겠어. 아이고, 내가 욕심을 부렸어. 부렸다니까.</t>
  </si>
  <si>
    <t>하하하하! 강소어, 자네 친구가 정말 재미있구만!</t>
  </si>
  <si>
    <t>허허허.</t>
  </si>
  <si>
    <t>츳...실수였어.</t>
  </si>
  <si>
    <t>각하의 뜨거운 의리에 감사드립니다. 저를 따라오시죠.</t>
  </si>
  <si>
    <t>인의장(仁義莊)의 대협이신가요? 멀리서 오시느라 고생 많으셨습니다. 대협께서는 우리 문파의 내부 정리 소식을 들으셨나요?</t>
  </si>
  <si>
    <t>이번에도 대협의 도움이 필요합니다. 정말 감사드립니다! 저를 따라와 주시기 바랍니다.</t>
  </si>
  <si>
    <t>OOOO이/가 당신을 대전으로 안내했고, 근심에 가득 찬 OOOO을/를 만났다.</t>
  </si>
  <si>
    <t>어서 오세요, 각하의 의로움에 감사드립니다. 아이고...이런 역적 때문에 저희 문파가 불행해졌습니다.</t>
  </si>
  <si>
    <t>OOO 이 역적은 아직도 행방을 모릅니다. 각하께서 그를 찾아내어 우리 문파로 데려와 처리해 주시기 바랍니다.</t>
  </si>
  <si>
    <t>이 역적은 규범을 벗어난 행동을 일삼고 있어, 산속에서 포효하는 녹림도적(綠林盜賊)들과 어울릴 가능성이 높습니다. 그 외에도 근처 객잔에 가서 정보를 캐보는 것도 좋겠습니다.</t>
  </si>
  <si>
    <t>주의사항을 다시 한번 말씀해 주시겠소?</t>
  </si>
  <si>
    <t>좋습니다. 각하, 꼭 조심하시기 바랍니다.</t>
  </si>
  <si>
    <t>이 역적은 규범을 벗어난 행동을 일삼고 있어, 산속에서 포효하는 녹림도적들과 어울릴 가능성이 높습니다. 그 외에도 근처 객잔에 가서 정보를 캐보는 것도 좋겠습니다.</t>
  </si>
  <si>
    <t>이 역적의 이름은 OOO입니다. 꼭 우리 문파로 데려와 처리해 주십시오. 각하께서 더 궁금한 점이 있으신가요?</t>
  </si>
  <si>
    <t>어서 오세요, 대협께서 의롭게 도와주셔서 감사합니다. 아이고...이런 역적 때문에 대협께 민망하기 그지없습니다.</t>
  </si>
  <si>
    <t>OOO 이 역적은 아직도 행방을 모릅니다. 대협께서 그를 찾아내어 우리 문파로 데려와 처리해 주시기 바랍니다.</t>
  </si>
  <si>
    <t>좋습니다. 대협, 조심하시길 바랍니다!</t>
  </si>
  <si>
    <t>이 역적의 이름은 OOO입니다. 대협께서 나서시니 반드시 쉽게 잡으실 수 있을 것입니다. 대협께서 더 궁금한 점이 있으신가요?</t>
  </si>
  <si>
    <t>그 OOO이/가 훔쳐간 비장절학(秘藏絕學)을 사용하며 목숨을 아끼지 않고 당신을 공격해왔다. 한동안은 다소 곤란했지만, 그 역적은 무공을 서둘러 익히느라 기초가 불안정했고, 결국 당신의 안정적인 공격에 패배했다.</t>
  </si>
  <si>
    <t>당신이 그를 OO에 잡아와 넘기자, 문파의 모든 사람들이 크게 기뻐하며 당신에게 연신 감사를 표했다.</t>
  </si>
  <si>
    <t>남을 돕는 것이 바로 즐거움의 근본이다. OO과/와 교분을 맺고 사례까지 받을 수 있으니 더할 나위 없이 좋구나.</t>
  </si>
  <si>
    <t>그 OOO이/가 훔쳐간 비장절학을 사용하며 목숨을 아끼지 않고 당신을 공격해왔다. 한동안은 다소 곤란했다. 당신이 오랜 전투로 지쳐있을 때, 그 역적은 기회를 엿보다 당신의 빈틈을 타 몸을 날려 도망쳤다.</t>
  </si>
  <si>
    <t>당신은 며칠을 뒤쫓았지만 소득이 없었고, 어쩔 수 없이 OO에 돌아가 이 소식을 아뢰었다.</t>
  </si>
  <si>
    <t>잠깐, 각하는 우리를 위해 홍화(紅貨)를 되찾으러 온 것입니까?</t>
  </si>
  <si>
    <t>그거 잘 됐소. 어서 들어오시오!</t>
  </si>
  <si>
    <t>잘 됐군. 인의장(仁義莊)의 대협(大俠)이로구나! 어서 들어오게. 이번 도적들이 다루기 곤란하더군!</t>
  </si>
  <si>
    <t>{SectRepetition}(와)과 함께 표국으로 들어섰다. 청당(廳堂)의 기세가 웅장하고, 금자 편액 아래 두 줄로 선 장한들의 얼굴에는 조급하고 근심스러운 빛이 어려 있다.</t>
  </si>
  <si>
    <t>오? 각하의 기개가 비범하고 두 눈에서 신채가 뿜어져 나오는 걸 보니 틀림없이 고수 중의 고수로구려! 상황이 급박하니 본 표두(鏢頭)가 간단히 말하겠소. 우리 {SectRepetition} 창립 이래로 명성이 널리 퍼져, 흑도백도 할 것 없이 우리 표기(鏢旗)만 보면 예의를 갖추지 않을 수 없었소. 그런데 분수를 모르는 좀도둑 놈들이 감히 본 표두의 수염을 건드리다니...</t>
  </si>
  <si>
    <t>(......어쩐지 이 표사들 하나같이 다급해 보이더라니.)</t>
  </si>
  <si>
    <t>흥, 본 표두만 있었다면 그 좀도둑들이 어찌 감히 나섰겠소? 다행히 우리가 그 도적들의 행적을 찾아냈으니, 각하께서 나와 함께 가서 그 좀도둑들을 혼내 주시오! 그들은 근처 어느 산채(山寨) 안에 숨어 있소.</t>
  </si>
  <si>
    <t>문제없소.</t>
  </si>
  <si>
    <t>주의할 점을 다시 한번 말씀해 주시겠소?</t>
  </si>
  <si>
    <t>좋소. 그럼 바로 출발하지!</t>
  </si>
  <si>
    <t>각하께서 의문이 있으신가?</t>
  </si>
  <si>
    <t>하하하하! 대협께서 직접 오셨으니 이 좀도둑 무리들이 고생 좀 하겠구려!</t>
  </si>
  <si>
    <t>흥, 하지만 본 표두만 있었다면 그 좀도둑들이 어찌 감히 나섰겠소? 다행히 우리가 그 도적들의 행적을 찾아냈으니, 대협께서 나와 함께 가서 그 좀도둑들을 혼내 주시오! 그들은 근처 어느 산채(山寨) 안에 숨어 있소.</t>
  </si>
  <si>
    <t>좋소. 대협, 조심하시오!</t>
  </si>
  <si>
    <t>흥, 본 표두만 있었다면 그 좀도둑들이 어찌 감히 나섰겠소? 다행히 우리가 그 도적들의 행적을 찾아냈으니, 대협께서 나와 함께 가서 그 좀도둑들을 혼내 주시오! 그들은 근처 어느 산채(山寨) 안에 숨어 있소.</t>
  </si>
  <si>
    <t>대협께서 무슨 의문이라도 있으신가?</t>
  </si>
  <si>
    <t>당신은 {SectRepetition}(와)과 함께 산채로 쳐들어가 실력을 유감없이 발휘하여 산적의 두목을 단번에 물리쳤다.</t>
  </si>
  <si>
    <t>도적들은 두목이 없어진 걸 보고 흩어져 도망치며, 저마다 표은(鏢銀)을 움켜쥐고 사방으로 달아났다. 다행히 당신의 경공(輕功)이 뛰어나 놓친 자가 없이 모조리 잡아들였다.</t>
  </si>
  <si>
    <t>{SectRepetition}(은)는 당신의 신술에 크게 감탄하며, 표은에서 적지 않은 액수를 떼어내어 사례로 주었다.</t>
  </si>
  <si>
    <t>도적들은 두목이 없어진 걸 보고 흩어져 도망치며, 저마다 표은(鏢銀)을 움켜쥐고 사방으로 달아났다. 산적들은 수가 많고 발이 빨라 순식간에 무종(無蹤) 무영(無影)으로 사라졌다.</t>
  </si>
  <si>
    <t>약간의 표은을 잃긴 했지만 {SectRepetition}(은)는 당신을 탓하지 않고, 아낌없이 사례금을 내주었다.</t>
  </si>
  <si>
    <t>멈추시오! 각하는 우리를 위해 호위하러 오신 것입니까?</t>
  </si>
  <si>
    <t>그렇다니 잘 되었소. 어서 들어오시오!</t>
  </si>
  <si>
    <t>잘 되었소. 인의장(仁義莊)의 대협이시구려! 대협께서는 어서 들어오시오.</t>
  </si>
  <si>
    <t>OOOO(와)과 함께 표국으로 들어갔다. 청당 앞 광장에는 마차 몇 대가 있는데, 보기에 묵직해 보여 상당한 금은을 실은 것이 분명했다.</t>
  </si>
  <si>
    <t>환영합니다. 각하의 용행호보(龍行虎步)하고 고풍이 감도는 모습을 보니 틀림없이 고수 중의 고수이시겠군요! 보시다시피 이번 일은 매우 중요합니다. 그런데 우리 표국은 최근 인력이 부족한 형편이라, 각하께서 우리와 함께 이번 표행(鏢行)을 해주시길 바랍니다.</t>
  </si>
  <si>
    <t>이번에 홍화(紅貨)를 낙양(洛陽)까지 운송해야 합니다. 그곳에는 우리 표국의 분부(分部)가 있어 각하를 접응할 것입니다.</t>
  </si>
  <si>
    <t>이번 표행은 매우 귀중하여 도상(道上)의 벗들이 탐낼 만한 목표물이 될 가능성이 큽니다. 부디 조심하시기 바랍니다.</t>
  </si>
  <si>
    <t>좋습니다. 그럼 바로 출발합시다!</t>
  </si>
  <si>
    <t>이번에 홍화를 낙양까지 운송해야 합니다. 그곳에는 우리 표국의 분부가 있어 각하를 접응할 것입니다.</t>
  </si>
  <si>
    <t>이번 표행은 매우 귀중하여 도상의 벗들이 탐낼 만한 목표물이 될 가능성이 큽니다. 부디 조심하시기 바랍니다.</t>
  </si>
  <si>
    <t>각하께서 의문이 있으신가요?</t>
  </si>
  <si>
    <t>대협께서 직접 오시다니 상상도 못했습니다. 대협께서 하루 표사 노릇을 하시게 되어 송구스럽습니다. 하하하하!</t>
  </si>
  <si>
    <t>이번에 홍화를 낙양까지 운송해야 합니다. 그곳에는 우리 표국의 분부가 있어 대협을 접응할 것입니다.</t>
  </si>
  <si>
    <t>대협께서 의문이 있으신가요?</t>
  </si>
  <si>
    <t>표국이 하는 일은 모두 칼날 위를 걷는 장사이지만, 어찌 되었든 당신은 늘 이번 표행을 무사히 호위해냈다.</t>
  </si>
  <si>
    <t>OO표국의 표두(鏢頭)는 당신의 도움에 매우 감사하며, 큰 사례금을 당신에게 나누어 주었다.</t>
  </si>
  <si>
    <t>OO표국은 예로부터 강호에서 명성이 자자했는데, 만약 그들과 좋은 관계를 맺는다면 앞으로 강호를 누비는 데 큰 도움이 될 것이다.</t>
  </si>
  <si>
    <t>표국이 하는 일은 모두 칼날 위를 걷는 장사이다. 당신들의 위장이 탄로 나 많은 도적들의 공격을 받았고, 비록 도적들을 물리쳤지만 홍화 일부를 약탈당하고 말았다.</t>
  </si>
  <si>
    <t>OO표국의 표두는 그래도 당신의 도움에 감사하며, 일부 사례금을 주었다.</t>
  </si>
  <si>
    <t>그리고 영역을 지키는 독오공(毒蜈蚣)들을 조심하세요. 물리면 상당히 고통스러울 겁니다.</t>
  </si>
  <si>
    <t>주의사항을 다시 한번 말씀해 주시겠습니까?</t>
  </si>
  <si>
    <t>대협(大俠)도 보셨다시피, 요즘 우리 문파의 산에 갑자기 오공이 많이 출현했습니다. 이 오공은 만독지저(萬毒之底)로 우리 문파에 꼭 필요한 물건입니다.</t>
  </si>
  <si>
    <t>하지만 이런 오공들은 경계심이 강해서 한번 서식지에 발을 들이면 짧은 시간 내에 도망쳐 사라집니다. 독약을 제조할 때는 같은 서식지의 오공들을 일정 비율로 배합해야만 합니다.</t>
  </si>
  <si>
    <t>좋습니다. 대협의 이번 행차가 순조롭기를 기원하겠습니다!</t>
  </si>
  <si>
    <t>대협께서도 보셨다시피, 요즘 우리 문파의 산에 갑자기 오공이 많이 출현했습니다. 이 오공은 만독지저(萬毒之底)로 우리 문파에 꼭 필요한 물건입니다.</t>
  </si>
  <si>
    <t>이곳이 바로 백오향연(百蜈饗宴)이 열리는 곳입니다. 의문 사항이 있으신가요?</t>
  </si>
  <si>
    <t>대협도 보셨다시피, 요즘 우리 문파의 산에 갑자기 오공이 많이 출현했습니다. 이 오공은 만독지저(萬毒之底)로 우리 문파에 꼭 필요한 물건입니다.</t>
  </si>
  <si>
    <t>이곳이 바로 백오향연(百蜈饗宴)이 열리는 곳입니다. 대협께서 의문 사항이 있으신가요?</t>
  </si>
  <si>
    <t>고생 끝에 당신은 각종 오공을 성공적으로 잡아 ＯＯ에게 돌아와 임무를 완수했다.&lt;br&gt;ＯＯＯ은 기쁜 표정으로 오공을 받아들이고는 약속대로 보수를 건넸으며, 말에는 감사함이 가득했다.</t>
  </si>
  <si>
    <t>보아하니 이 백오향연(百蜈饗宴)은 문파의 보수 외에도 임무를 잘 완수하면 적지 않은 인정과 선연(善緣)을 맺을 수 있는 것 같다.</t>
  </si>
  <si>
    <t>고생 끝에 당신은 오공을 모두 잡지는 못했고, 결국 포기하고 ＯＯ에게 돌아왔다.&lt;br&gt;ＯＯＯ은 이 사실을 알고는 약간 실망한 표정을 지었지만, 그래도 가져온 수확에 감사하며 약간의 보수를 건넸다.</t>
  </si>
  <si>
    <t>쯧, 이 작은 계집애가 참 대단하구나.</t>
  </si>
  <si>
    <t>형제, 안녕하시오. 그대도 내 검 때문에 왔다면 이미 늦었소.</t>
  </si>
  <si>
    <t>그럼 다행이오. 조금 전에 세 필의 검은 말이 내 마차를 스쳐 지나갔는데, 안장에 걸어두었던 내 검을 덩달아 가져갔소.</t>
  </si>
  <si>
    <t>당신의 검이 도둑맞았군요.</t>
  </si>
  <si>
    <t>허, 내 마차 안의 여협도 그렇게 말하더군.</t>
  </si>
  <si>
    <t>쫓아가지 않으시나요?</t>
  </si>
  <si>
    <t>…아, 듣자하니 강호에는 자신의 검을 생명처럼 여기는 이들도 있다던데.</t>
  </si>
  <si>
    <t>아가씨께서 실망하신 듯한데, 내가 그런 사람이 아니라 검 하나 때문에 목숨 걸고 싸우지 않아서 그러시오?</t>
  </si>
  <si>
    <t>게다가 눈 앞에서 남이 검을 가져가는 걸 보고도 그냥 내버려 두시잖아요.</t>
  </si>
  <si>
    <t>허, 형제의 호의는 고맙지만 정말 그럴 필요 없소.</t>
  </si>
  <si>
    <t>왜냐하면 검이 돌아올 테니까.</t>
  </si>
  <si>
    <t>바로 그때, 말발굽 소리가 급히 들려왔다.</t>
  </si>
  <si>
    <t>또 그 세 필의 검은 말인가요? 그들이 다시 돌아온 건가요?</t>
  </si>
  <si>
    <t>바로 그 세 필의 검은 말이오. 그들이 다시 돌아왔소.</t>
  </si>
  <si>
    <t>맨 앞의 기사가 채찍을 휘둘러 그 검을 가볍게 안장에 걸어 돌려주었다.</t>
  </si>
  <si>
    <t>검은 말 위의 세 무인은 말 위에 서서 두 손을 마주 잡고 인사했다. 그리고는 또 울창한 숲 속으로 사라졌다.</t>
  </si>
  <si>
    <t>보시오, 검이 돌아왔소.</t>
  </si>
  <si>
    <t>그들이 검을 돌려줄 거라는 걸 미리 아셨나요?</t>
  </si>
  <si>
    <t>허, 자네는 무엇 때문이라고 생각하나?</t>
  </si>
  <si>
    <t>당신의 검 때문에.</t>
  </si>
  <si>
    <t>당신이라는 사람 때문에.</t>
  </si>
  <si>
    <t>당신의 검 때문입니다.</t>
  </si>
  <si>
    <t>맞소. 내 검은 그저 평범하고 쓸 만한 낡은 검일 뿐이오. 아마도 그 때문에 그들이 마음을 바꿔 가지고 싶어 하지 않은 것 같소.</t>
  </si>
  <si>
    <t>하지만 평범하고 쓸 만한 낡은 검을 백공자(白公子)처럼 장생검(長生劍)이라 이름 붙이는 사람은 흔치 않죠.</t>
  </si>
  <si>
    <t>더구나 검을 훔쳐간 자들이 검을 알아보고는 급히 말을 달려 돌려주면서 공손히 사과하는 일은 더더욱 없을 겁니다.</t>
  </si>
  <si>
    <t>그러니 제 생각에는… '장생'검이라는 이름 자체가 주인이 장생불사(長生不死)하여 아무도 적수가 되지 못함을 뜻하는 게 아닐까 싶어요.</t>
  </si>
  <si>
    <t>당신이라는 사람 때문입니다.</t>
  </si>
  <si>
    <t>맞소. 나는 그저 낡은 것을 좋아하는 한량일 뿐이오. 낡은 안장, 낡은 장화, 그리고 평범하고 쓸 만한 낡은 검 말이오.</t>
  </si>
  <si>
    <t>강호에는 나 같은 사람이 널렸소. 그들이 사람과 검을 잘못 알아봐서 마음을 바꾼 것 같소.</t>
  </si>
  <si>
    <t>하지만 평범한 한량이 백공자(白公子)처럼 평범하고 쓸 만한 낡은 검을 장생검(長生劍)이라 부르진 않을 텐데요.</t>
  </si>
  <si>
    <t>그러니 제 생각엔… 당신이 '장생'검의 주인이라면 장생불사(長生不死)하여 적수가 없으신 게 아닐까 싶어요.</t>
  </si>
  <si>
    <t>허, 장생검이라… 아마도 그저 속된 사람이 시구(詩句) '선인이 내 정수리를 쓰다듬으니, 머리를 묶고 장생(長生)을 받는구나.'를 인용해 지은 이름일 뿐일 거요.</t>
  </si>
  <si>
    <t>소생은 백옥경(白玉京)이오. '하늘의 백옥경(天上白玉京)'에서 따온 백옥경이라오.</t>
  </si>
  <si>
    <t>감히 여쭙겠소. 형제는 어떻게 불러야 하오?</t>
  </si>
  <si>
    <t>인의장(仁義莊) 진우(辰雨)입니다.</t>
  </si>
  <si>
    <t>진우 형제, 그들이 검을 돌려줄 줄은 미리 알고 있었소. 하지만 평생 처음 보는 나를 위해 걸음을 멈춰주실 줄은 몰랐소. 이렇게 된 이상 우리는 벗이 된 셈이오.</t>
  </si>
  <si>
    <t>소생은 지금 항주(杭州)로 가는 길인데 얼마간 머물 것 같소. 다음에 다시 만나면 꼭 내가 주선하겠소.</t>
  </si>
  <si>
    <t>취수헌(綴翠軒)이 폐허가 되어버렸다...</t>
  </si>
  <si>
    <t>더 이상 접근하지 않는 것이 좋겠다.</t>
  </si>
  <si>
    <t>그들은 자네를 자랑스러워 할 거야.</t>
  </si>
  <si>
    <t>고맙네, 진우(辰雨) 형.</t>
  </si>
  <si>
    <t>제 아버지께서 형을 다시 만나실 수 있다면 기뻐하실 겁니다.</t>
  </si>
  <si>
    <t>은혜나 원한, 복수나 공명, 사랑 때문이 아니라... 오직...</t>
  </si>
  <si>
    <t>&lt;color=#FF0000&gt;인의(仁義)&lt;/color&gt; 때문이었지.</t>
  </si>
  <si>
    <t>맞아. 그래서... 세상에 인의장(仁義莊)이 있는 거야.</t>
  </si>
  <si>
    <t>잠깐, 이 묘비...</t>
  </si>
  <si>
    <t>묘비가 묻힌 곳을 자세히 보니 다른 두 곳과 흙의 색이 약간 다른데, 누군가 파헤쳤던 것 같다.</t>
  </si>
  <si>
    <t>파헤친다.</t>
  </si>
  <si>
    <t>(묘비 아래를 파헤친다.)</t>
  </si>
  <si>
    <t>설마... 제 아버지의 검이신가요?</t>
  </si>
  <si>
    <t>그럴 가능성이 있지.</t>
  </si>
  <si>
    <t>그렇다면 이 검의 이름을... 인의(仁義)라 짓고 싶습니다.</t>
  </si>
  <si>
    <t>그러면 좋겠군.</t>
  </si>
  <si>
    <t>이 책은 검보(劍譜)인 것 같군.</t>
  </si>
  <si>
    <t>맞아... 게다가 거기 적힌 무공은 나와 그 사람이 배운 것이야.</t>
  </si>
  <si>
    <t>다만 더 복잡하고... 심오하지...</t>
  </si>
  <si>
    <t>구주왕검보(九州王劍譜)로군.</t>
  </si>
  <si>
    <t>시옥관(柴玉關)이 매달 정해진 시간에 여기 온 건 아마 그 검보를 살펴보기 위해서겠지.</t>
  </si>
  <si>
    <t>왜 여러 번 온 걸까?</t>
  </si>
  <si>
    <t>...아버지가 쓰신 이 검법의 위력은 틀림없이 비범했을 테니, 시옥관(柴玉關)은 아마 이 검법의 강대함의 비밀을 깨우치고 싶었을 거야.</t>
  </si>
  <si>
    <t>왜 몸에 지니고 수련하지 않았는지는 알 수 없군.</t>
  </si>
  <si>
    <t>심천군(沈天君)의 검은 왜 강력한 걸까?</t>
  </si>
  <si>
    <t>...그건 자네와 나, 어머니, 그리고... 강호 전체 때문이라고 생각해.</t>
  </si>
  <si>
    <t>아무것도 아니야. 진우(辰雨) 형, 가자.</t>
  </si>
  <si>
    <t>...비석 안에는 이름 모를 책 한 권과 검 하나가 숨겨져 있었다.</t>
  </si>
  <si>
    <t>이 검은... 고풍스럽지만 고아한 기운이 흐르는군.</t>
  </si>
  <si>
    <t>찻주전자에 뜨거운 차가 있다.</t>
  </si>
  <si>
    <t>릉아? 콜록콜록...릉아? 너구나?</t>
  </si>
  <si>
    <t>왜 나오지 않는 거야? 엄마가 하루에 잠깐밖에 정신이 없다는 걸 알면서 엄마를 피하다니...엄마가 너마저 죽일까 봐 그러는 거야?</t>
  </si>
  <si>
    <t>비록 엄마의 몸은...곧 버티지 못할 거야...</t>
  </si>
  <si>
    <t>네가 벌써 알고 있겠지. 엄마의 몸이 버티기 전에 의식이 먼저 버티지 못할 거라는 걸...</t>
  </si>
  <si>
    <t>그날이 오면 엄마는 너조차 알아보지 못하고 너마저 죽일 거야...</t>
  </si>
  <si>
    <t>하지만 엄마는 절대 그런 일이 일어나게 두지 않을 거야...</t>
  </si>
  <si>
    <t>그날이 오기 전에 엄마는 반드시 스스로 목숨을 끊어 절대 너에게 폐를 끼치지 않을 거야.</t>
  </si>
  <si>
    <t>그러니 엄마를 무서워하지 말고 피하지 마. 엄마는 말한 대로 꼭...꼭...히히히, 너를 죽일 거야...!</t>
  </si>
  <si>
    <t>안 돼! 안 돼! 내 가장 사랑하는 딸...나는 절대...히히히...너를 죽여선 안 돼...</t>
  </si>
  <si>
    <t>아파...너무 아파...엄마는 먼저 가서 누울게...콜록콜록...내가 깨어나면, 히히히...너를 죽일게...</t>
  </si>
  <si>
    <t>...이 사람은 하루에 잠깐밖에 깨어나지 않고, 한동안 다시 깨어나지 않을 것이다.</t>
  </si>
  <si>
    <t>아파...너무 아파...살아있는 게 죽는 것보다 고통스러워...</t>
  </si>
  <si>
    <t>엄마는 죽기 싫어서 죽으러 가지 않는 게 아니라 너랑 더 있고 싶어서 그런 거야...</t>
  </si>
  <si>
    <t>콜록콜록...콜록콜록...죽여...</t>
  </si>
  <si>
    <t>엄마는 말한 대로...엄마는 죽을 거야...엄마는 너에게 꼭 죽겠다고 약속해...</t>
  </si>
  <si>
    <t>다 죽어...다 죽어...</t>
  </si>
  <si>
    <t>릉아...엄마...엄마...너를 죽일게...</t>
  </si>
  <si>
    <t>릉아...죽여...안 돼...히히히...죽여...</t>
  </si>
  <si>
    <t>완료.</t>
  </si>
  <si>
    <t>...순식간에 차가워졌다.</t>
  </si>
  <si>
    <t>확실히 무색무취였고, 잠시 차가워진 것 외에는 어떤 흔적도 찾을 수 없었다.</t>
  </si>
  <si>
    <t>해독제도 넣었다.</t>
  </si>
  <si>
    <t>찻주전자에 차가운 차가 있고, 이미 약을 탔다.</t>
  </si>
  <si>
    <t>찻주전자에는...</t>
  </si>
  <si>
    <t>...독약과 해독제가 너무 진해서 차가 엉겨 붙었다.</t>
  </si>
  <si>
    <t>어린 소녀가 차에 약을 타달라고 했지만, 약가루는 이미 만춘류(萬春流)에게 압수당했다.</t>
  </si>
  <si>
    <t>어린 소녀가 차에 약을 타달라고 했다.</t>
  </si>
  <si>
    <t>곽숭양(郭嵩陽)이 바로 앞에 있다...</t>
  </si>
  <si>
    <t>간다</t>
  </si>
  <si>
    <t>잠시 기다린다.</t>
  </si>
  <si>
    <t>자네가 왔군.</t>
  </si>
  <si>
    <t>...왔소.</t>
  </si>
  <si>
    <t>출수하시게, 천하에 이름을 떨친 소이비도(小李飛刀)가 얼마나 대단한지 보고 싶군.</t>
  </si>
  <si>
    <t>죄송하오...</t>
  </si>
  <si>
    <t>지금...지금은 자네와 겨룰 수 없을 것 같소.</t>
  </si>
  <si>
    <t>뭐...뭐라고!</t>
  </si>
  <si>
    <t>이미 여기까지 왔으면서 그런 말을 하다니, 설마 나를 얕보는 건가? 내가 상대할 만한 자격이 없다고 여기는 건가?</t>
  </si>
  <si>
    <t>천하에 숭양철검(嵩陽鐵劍)을 상대할 자격이 없다고 여기는 자가 있다면, 그는 멍청이거나 바보일 것이오.</t>
  </si>
  <si>
    <t>그런데도 나와 겨루길 원치 않는다고?</t>
  </si>
  <si>
    <t>그렇소...인정하오. 내가 졌소, 자네만 못하오.</t>
  </si>
  <si>
    <t>무...무슨 소리인가?</t>
  </si>
  <si>
    <t>인정하오...내가 졌소.</t>
  </si>
  <si>
    <t>하하하, 이심환(李尋歡)이여, 자네야말로 진정한 영웅이로구나!</t>
  </si>
  <si>
    <t>...영웅? 나 같은 자를 어찌 영웅이라 할 수 있겠소?</t>
  </si>
  <si>
    <t>맞소.</t>
  </si>
  <si>
    <t>자네가 졌다고 인정했지...하지만 한 사람이 지는 것을 인정하려면 얼마나 큰 용기가 필요한지 나는 알고 있소!</t>
  </si>
  <si>
    <t>그 말은 나 역시 죽어도 입 밖에 내고 싶지 않소.</t>
  </si>
  <si>
    <t>자네에게 마음에 걸리는 일이 있다는 걸 알 수 있소. 다른 이를 위해 기꺼이 져주고 포기할 수 있다니...이것이야말로 진정한 영웅이요! 진짜 대장부로구나!</t>
  </si>
  <si>
    <t>자네...</t>
  </si>
  <si>
    <t>알겠소...자네가 나와 겨룰 수 없는 건, 아직은 죽을 수 없다고 여기기 때문이겠지. 분명 자네를 필요로 하는 사람이 있고, 마음에 걸리는 일이 있을 거요.</t>
  </si>
  <si>
    <t>가장 믿을 만한 친구는 흔히 한때 가장 무서운 원수였던 법이지만, 무서운 상대 또한 가장 마음을 터놓을 수 있는 친구가 되기 마련이오.</t>
  </si>
  <si>
    <t>자네와 겨룰 자격이 있는 자라야 자네의 지기(知己)가 될 자격도 있는 법이니까.&lt;br&gt;오직 그런 사람만이 자네를 이해할 수 있을 테니.</t>
  </si>
  <si>
    <t>이심환은 기쁜 건지, 괴로운 건지, 아니면 고마운 건지 알 수 없었다. 다만 어떤 감정이든 입 밖에 내기 힘든 것들이었다.</t>
  </si>
  <si>
    <t>하지만...</t>
  </si>
  <si>
    <t>나는 오늘 반드시 자네와 겨뤄야만 하오!</t>
  </si>
  <si>
    <t>천하에 이심환 같은 이가 또 몇이나 되겠소? 오늘 자네와 겨루지 않는다면, 훗날 다시는 자네 같은 상대를 만나지 못할 걸세!</t>
  </si>
  <si>
    <t>제 일이 끝나면 언제든 상대해 드리겠소.</t>
  </si>
  <si>
    <t>안 되오. 그때 가서는 우리 둘 다 겨룰 수 없게 될 걸세.</t>
  </si>
  <si>
    <t>그때쯤엔 우리가 벌써 친구가 되어 있을 테니까!</t>
  </si>
  <si>
    <t>자네는 나와 원수가 되길 바라면서 친구가 되길 원치 않는단 말이오?</t>
  </si>
  <si>
    <t>그렇소! 나 곽숭양은 이 한 몸을 무도에 바쳤으니 어찌 친구를 사귈 여력이 있겠소? 게다가...친구는 쉽게 얻을 수 있어도 함께 생사를 맡길 수 있는 상대는 찾기 힘들지!</t>
  </si>
  <si>
    <t>무력으로 나보다 열 배는 강한 자라 해도 내 눈에 차지 않을 수 있소. 내 목숨을 그들 손에 맡긴다면 더더욱 마음에 걸리지!</t>
  </si>
  <si>
    <t>...오늘 자네가 불행히도 졌다면, 자네가 못다 한 소원을 내가 반드시 이뤄주겠소. 자네가 지키고자 하는 이는 절대 그 누구에게도 상하지 않도록 하겠소.</t>
  </si>
  <si>
    <t>...좋소! 그 한 마디면 충분하오. 이심환에겐 더 무슨 한이 있겠소?</t>
  </si>
  <si>
    <t>고맙소...가르침 청하오!</t>
  </si>
  <si>
    <t>곽숭양(郭嵩陽)이 기다리고 있다.</t>
  </si>
  <si>
    <t>곽형(郭兄)...</t>
  </si>
  <si>
    <t>아아.</t>
  </si>
  <si>
    <t>그는 이미 숨이 끊어졌다.</t>
  </si>
  <si>
    <t>결국 살려둘 수 없었군.</t>
  </si>
  <si>
    <t>당신은 그를 죽이고 싶지 않았나요?</t>
  </si>
  <si>
    <t>이런 인물...나는 본래 죽이고 싶지 않았지만, 안타깝게도 칼과 검에는 눈이 없어 결국 적당히 조절하지 못했다.</t>
  </si>
  <si>
    <t>이건 그의 병기입니다.</t>
  </si>
  <si>
    <t>숭양철검(嵩陽鐵劍)인가...</t>
  </si>
  <si>
    <t>곽형, 이런 명검이 묻히는 건 안 되니, 제가 대신 가져가 좋은 곳을 찾아보겠습니다.</t>
  </si>
  <si>
    <t>언젠가 내가 염라대왕을 만나러 갈 때, 그때 다시 찾아와 함께 한잔하지요.</t>
  </si>
  <si>
    <t>좋아! 역시 이비도(李飛刀) 그 자체로군!</t>
  </si>
  <si>
    <t>일격, 자네는 단 일격으로 나를 쓰러뜨렸어...내 모든 초식 중에 그토록 큰 파훼가 있을 줄이야!</t>
  </si>
  <si>
    <t>내가 졌네...졌어! 하, 이 말은 죽어도 안 할 줄 알았는데, 지금 하고 나니 도리어 속이 후련해. 무척 후련해!</t>
  </si>
  <si>
    <t>내가 졌네...졌어! 하, 이 말은 죽어도 안 할 줄 알았는데, 지금 하고 나니 도리어 속이 후련해. 무척 후련해...</t>
  </si>
  <si>
    <t>이심환(李尋歡), 고맙네! 곽모(郭某)는 오늘...인정하겠네!</t>
  </si>
  <si>
    <t>...숭양철검(嵩陽鐵劍), 과연 훌륭한 상대였군.</t>
  </si>
  <si>
    <t>그는 분명 패했습니다.</t>
  </si>
  <si>
    <t>그렇지.</t>
  </si>
  <si>
    <t>하지만 그는 괴로워하지 않습니다.</t>
  </si>
  <si>
    <t>아마도 내가 그의 목숨은 취하지 않고, 오히려 그의 검법의 파훼를 짚어줘서 무도를 한 단계 더 높일 수 있게 해줬기 때문일 거야.</t>
  </si>
  <si>
    <t>아마도 그가 좋은 상대를 만나 통쾌했던 거겠지.</t>
  </si>
  <si>
    <t>어찌 됐든...숭양철검(嵩陽鐵劍)은 확실히 인물이야.</t>
  </si>
  <si>
    <t>당신은 왜 그를 믿습니까?</t>
  </si>
  <si>
    <t>그를 믿는다고?</t>
  </si>
  <si>
    <t>그가 당신의 소원을 들어줄 거라 믿는 겁니다.</t>
  </si>
  <si>
    <t>아마도 그가 평생 무도를 추구하는 사람이기에, 그런 순수한 사람이 이제 많지 않아서 그런 것 같군.</t>
  </si>
  <si>
    <t>아니면 그저...내가 그를 믿고 싶어서 그런 걸 수도 있지.</t>
  </si>
  <si>
    <t>당신이 그를 믿고 싶다고요?</t>
  </si>
  <si>
    <t>그렇네. 나는 그를 믿고 싶어.</t>
  </si>
  <si>
    <t>어쨌든 사람과 사람 사이에 서로 믿음이 더 있다면, 이 세상에 다툼이 조금은 줄어들지 않겠나.</t>
  </si>
  <si>
    <t>가자꾸나. 우리도 돌아가야 할 때가 됐어.</t>
  </si>
  <si>
    <t>전투 테스트</t>
  </si>
  <si>
    <t>연출</t>
  </si>
  <si>
    <t>흐름</t>
  </si>
  <si>
    <t>흐름 제어</t>
  </si>
  <si>
    <t>연출 시작</t>
  </si>
  <si>
    <t>연출 시작2</t>
  </si>
  <si>
    <t>카메라 테스트</t>
  </si>
  <si>
    <t>수치</t>
  </si>
  <si>
    <t>진영 변경</t>
  </si>
  <si>
    <t>유닛 증감</t>
  </si>
  <si>
    <t>유닛 추가/제거/이동</t>
  </si>
  <si>
    <t>유닛 수치 및 체력 조건</t>
  </si>
  <si>
    <t>목표 유닛 사망</t>
  </si>
  <si>
    <t>누구냐? 누가 자경방(紫鯨幫)을 건드리는 거냐! 이 할아버지한테 나와라!</t>
  </si>
  <si>
    <t>바로 네 할아버지다.</t>
  </si>
  <si>
    <t>죽고 싶나!</t>
  </si>
  <si>
    <t>망할 자식...바다가 우리 자경방의 근거지다. 바다로 나와서 한 판 더 붙자! 두고 보자!</t>
  </si>
  <si>
    <t>바로 나다.</t>
  </si>
  <si>
    <t>이게 네가 준비한 공물이냐? 안에 뭘 넣었지?</t>
  </si>
  <si>
    <t>안...안에는 만 냥이 들어있습니다. 한 푼도 틀리지 않아요.</t>
  </si>
  <si>
    <t>네가 한 푼도 틀리지 않는다고 했는데, 만약 한 푼이라도 모자라면?</t>
  </si>
  <si>
    <t>한...한 푼이라도 모자라면...</t>
  </si>
  <si>
    <t>한 푼 모자랄 때마다 네 살점을 한 점씩 베어내 부족한 걸 보상하지. 낚시 미끼는 많으면 많을수록 좋으니까. 그렇지 않나, 장궤?</t>
  </si>
  <si>
    <t>쯧, 이렇게 짧은 시간에 만 냥을 구했다고? 장궤, 너 뒤에 후원자가 있는 모양이군?</t>
  </si>
  <si>
    <t>어머, 장궤가 곧 버티기 힘들어 보이는데.</t>
  </si>
  <si>
    <t>흥, 겨우 몇 마디 하지도 않았는데 벌써 이 꼴이라니, 쓸모없어! 내가 전에 그가 좀 기개가 있다고 했던 게 부끄럽네!</t>
  </si>
  <si>
    <t>장궤도 그저 평민일 뿐입니다. 해활천 앞에 나서려 한 것만으로도 정말 대단한 일이에요. 진우 형, 준비 되셨나요?</t>
  </si>
  <si>
    <t>출수(出手).</t>
  </si>
  <si>
    <t>좋아! 너희들 차례야, 진우, 심랑!</t>
  </si>
  <si>
    <t>해활천과 장궤가 대치하던 순간, 밧줄이 날아와 장궤를 묶어 데려갔으니 이는 바로 심랑의 절기 '금룡색(擒龍索)'!</t>
  </si>
  <si>
    <t>이어서 불이 붙은 비도가 공물이 든 자루를 꿰뚫고 그 안의 철염단 도화선에 불을 붙여 폭발을 일으켜 그 자리에 있던 모든 자경방 무리를 다치게 했다!</t>
  </si>
  <si>
    <t>진우야, 너 비도를 정말 정확히 던졌어. 정확도와 위력이 이비도에 전혀 뒤지지 않는걸.</t>
  </si>
  <si>
    <t>으음...이 자루 안에 든 게 철염단이었나? 장궤, 네가 감히 이 무리들과 합세해 나를 희롱하다니?</t>
  </si>
  <si>
    <t>우...우리는 당신에게 오랫동안 위협받아 왔습니다. 당신을 혼내주고 한 번 속이 후련해지고 싶었어요!</t>
  </si>
  <si>
    <t>그것도 네가 데려온 구원병이 정말로 너희를 구할 수 있을지 보자고! 얘들아, 저들을 모조리 죽여 미끼로 만들어 물고기 먹이로 주자!</t>
  </si>
  <si>
    <t>장궤, 지금까지 고생 많으셨습니다.</t>
  </si>
  <si>
    <t>...장궤, 이 모든 게 네가 설치한 함정이었나? 네가 감히 이 무리들과 합세해 나를 희롱하다니?</t>
  </si>
  <si>
    <t>두목, 우리 증원병이 도착했습니다!</t>
  </si>
  <si>
    <t>허, 너희 녀석들 어디서 빌빌거리고 있었어? 어서 이 자식들을 죽이고 팔방객잔(八方客棧)에 불을 질러! 우리는 해야 할 일이 많다고!</t>
  </si>
  <si>
    <t>쯧, 우리 후원병은? 다들 어디로 빌빌거리러 갔어!</t>
  </si>
  <si>
    <t>두목, 방금 전에 소식이 왔는데요. 형제들이 죽거나 다쳐서 더는 지원 오기 어려울 것 같습니다...</t>
  </si>
  <si>
    <t>죽거나 다쳤다고? 설마 또 이 자식들이 한 짓인가? 가증스럽군. 내가 반드시 저들을 모조리 죽여 미끼로 만들어 주마!</t>
  </si>
  <si>
    <t>이 나무 상자는 잠겨 있다.</t>
  </si>
  <si>
    <t>나무 상자 열쇠 사용.</t>
  </si>
  <si>
    <t>자물쇠 따개 사용.</t>
  </si>
  <si>
    <t>일단 열지 않는다.</t>
  </si>
  <si>
    <t>나무 상자 열쇠 사용 중...</t>
  </si>
  <si>
    <t>나무 상자를 열었다!</t>
  </si>
  <si>
    <t>행낭에 나무 상자 열쇠가 없다.</t>
  </si>
  <si>
    <t>자물쇠 따개 사용 중...</t>
  </si>
  <si>
    <t>자경방주가 돌아오지 않은 것 같다. 먼저 &lt;color=#FF0000&gt;자경방 무리&lt;/color&gt;와 &lt;color=#FF0000&gt;배를 지키는 자&lt;/color&gt;를 해치우면 자경방주의 주의를 끌 수 있을 것이다.</t>
  </si>
  <si>
    <t>행낭에 자물쇠 따개가 없다.</t>
  </si>
  <si>
    <t>자경방주는 이미 멀리 달아났고, 한동안은 돌아오지 않을 것 같다.</t>
  </si>
  <si>
    <t>이 대협, 어디로 가시려오? 큰 도시든 작은 마을이든, 제가 다 모셔다 드리겠소!</t>
  </si>
  <si>
    <t>항주(杭州).　　（요금 250전)</t>
  </si>
  <si>
    <t>항주(杭州).</t>
  </si>
  <si>
    <t>좋소! 대협, 단단히 앉으시오!</t>
  </si>
  <si>
    <t>행화촌(杏花村).　（요금 150전)</t>
  </si>
  <si>
    <t>낙양(洛陽).　　（요금 0전)</t>
  </si>
  <si>
    <t>낙양(洛陽).</t>
  </si>
  <si>
    <t>인의장(仁義莊).　（요금 50전)</t>
  </si>
  <si>
    <t>구산(龜山).　　（요금 100전)</t>
  </si>
  <si>
    <t>양란소진(揚瀾小鎮).（요금 200전)</t>
  </si>
  <si>
    <r>
      <t>양란소진(揚瀾小</t>
    </r>
    <r>
      <rPr>
        <sz val="11"/>
        <color theme="1"/>
        <rFont val="맑은 고딕"/>
        <family val="3"/>
        <charset val="128"/>
        <scheme val="minor"/>
      </rPr>
      <t>鎮</t>
    </r>
    <r>
      <rPr>
        <sz val="11"/>
        <color theme="1"/>
        <rFont val="맑은 고딕"/>
        <family val="2"/>
        <charset val="129"/>
        <scheme val="minor"/>
      </rPr>
      <t>).（요금 200전)</t>
    </r>
  </si>
  <si>
    <t>양란소진(揚瀾小鎮).</t>
  </si>
  <si>
    <r>
      <t>양란소진(揚瀾小</t>
    </r>
    <r>
      <rPr>
        <sz val="11"/>
        <color theme="1"/>
        <rFont val="맑은 고딕"/>
        <family val="3"/>
        <charset val="128"/>
        <scheme val="minor"/>
      </rPr>
      <t>鎮</t>
    </r>
    <r>
      <rPr>
        <sz val="11"/>
        <color theme="1"/>
        <rFont val="맑은 고딕"/>
        <family val="2"/>
        <charset val="129"/>
        <scheme val="minor"/>
      </rPr>
      <t>).</t>
    </r>
  </si>
  <si>
    <t>항주(杭州).　　（요금 0전)</t>
  </si>
  <si>
    <t>행화촌(杏花村).　（요금 250전)</t>
  </si>
  <si>
    <t>낙양(洛陽).　　（요금 250전)</t>
  </si>
  <si>
    <t>인의장(仁義莊).　（요금 200전)</t>
  </si>
  <si>
    <t>양란소진(揚瀾小鎮).（요금 50전)</t>
  </si>
  <si>
    <r>
      <t>양란소진(揚瀾小</t>
    </r>
    <r>
      <rPr>
        <sz val="11"/>
        <color theme="1"/>
        <rFont val="맑은 고딕"/>
        <family val="3"/>
        <charset val="128"/>
        <scheme val="minor"/>
      </rPr>
      <t>鎮</t>
    </r>
    <r>
      <rPr>
        <sz val="11"/>
        <color theme="1"/>
        <rFont val="맑은 고딕"/>
        <family val="2"/>
        <charset val="129"/>
        <scheme val="minor"/>
      </rPr>
      <t>).（요금 50전)</t>
    </r>
  </si>
  <si>
    <t>구산(龜山).　　（요금 150전)</t>
  </si>
  <si>
    <t>자네는 인의장(仁義莊)의 진우(辰雨)군이군.</t>
  </si>
  <si>
    <t>저를 아시나 봅니다.</t>
  </si>
  <si>
    <t>요즘은 자네들을 모르는 사람이 드물 걸세.</t>
  </si>
  <si>
    <t>나에게 말을 걸었으니, 무슨 일이지?</t>
  </si>
  <si>
    <t>그 목조(木雕)를 아직 팔 생각이라면, 내가 최고가로 사겠네.</t>
  </si>
  <si>
    <t>자네가 졌으니, 나는 자네와 자네가 파는 물건에 흥미를 잃었어.</t>
  </si>
  <si>
    <t>어쩌면 훗날 다시 만나면, 자네가 나를 놀라게 해줄 만한 것이 있을지도 모르지. 하지만 오늘은 아니야.</t>
  </si>
  <si>
    <t>이 목조를 팔고 싶습니다.</t>
  </si>
  <si>
    <t>이심환(李尋歡)의 목조를 팔고 싶습니다.</t>
  </si>
  <si>
    <t>이 목조의 솜씨는 이탐화(李探花) 선생의 작품이군.</t>
  </si>
  <si>
    <t>훌륭하군...이 목조의 솜씨는 이탐화 선생의 작품이야.</t>
  </si>
  <si>
    <t>아시나 봅니다?</t>
  </si>
  <si>
    <t>물론 알지. 병기보(兵器譜)에 실린 대가들의 솜씨에는 모두 관심이 가네.</t>
  </si>
  <si>
    <t>자네가 이탐화 선생의 작품을 들고 돌아다니며 팔려 하니, 자네에 대해서도 흥미가 생기는군.</t>
  </si>
  <si>
    <t>그 목조를 나에게 팔고 싶다면, 나와 겨뤄보게. 자네가 이긴다면 좋은 값을 쳐주지.</t>
  </si>
  <si>
    <t>사양하겠습니다.</t>
  </si>
  <si>
    <t>병기를 드러내시게. 가르침을 청하네.</t>
  </si>
  <si>
    <t>좋아, 통쾌하군.</t>
  </si>
  <si>
    <t>내가 한 말은 모두 지키지. 목조 최고가로 그 목조를 사겠네.</t>
  </si>
  <si>
    <t>강호에서 나보다 더 높은 값을 부를 사람은 없을 걸세.</t>
  </si>
  <si>
    <t>이심환의 목조를 팔고 싶습니다.</t>
  </si>
  <si>
    <t>충분치 않습니다.</t>
  </si>
  <si>
    <t>...고작 이 정도인가?</t>
  </si>
  <si>
    <t>뭐, 어쩔 수 없지. 자네가 졌으니 자네와 자네가 파는 물건에는 흥미가 없어졌어.</t>
  </si>
  <si>
    <t>차라리 강호에서 잊어버리는 게 좋겠군. 배웅은 않겠네.</t>
  </si>
  <si>
    <t>...겁이 났나? 실망스럽군.</t>
  </si>
  <si>
    <t>뭐, 어쩔 수 없지. 싸우지도 않고 진 셈이니 자네와 자네가 파는 물건에는 흥미가 없어졌어.</t>
  </si>
  <si>
    <t>내가 말했듯이, 강호에서 내가 부르는 값보다 더 높은 값을 부를 사람은 없을 걸세.</t>
  </si>
  <si>
    <t>목조 최고가일세. 팔고 싶으면 나에게 팔고, 아니면 그냥 가지고 있게.</t>
  </si>
  <si>
    <t>좋아, 그럼 그만두지.</t>
  </si>
  <si>
    <t>목조 값은 최고가로 쳤으니 받아가게. 목조는 내가 가져가지.</t>
  </si>
  <si>
    <t>여러분 대협(大俠)님들, 강호를 누비다 보면 부상은 피할 수 없는 법, 혹시 약을 사서 만일의 사태에 대비하시겠습니까?</t>
  </si>
  <si>
    <t>대협님 감사합니다. 요즘 제가 낙양(洛陽) 일대에서 장사를 하고 있어서 정기적으로 물건을 보충하고 있으니, 필요하시면 다시 오세요.</t>
  </si>
  <si>
    <t>이 손님, 한눈에 보기에도 인중용봉(人中龍鳳)이시군요. 혹시 물건 좀 사시겠습니까? 제가 파는 건 &lt;color=#FF0000&gt;예물&lt;/color&gt;이나 &lt;color=#FF0000&gt;장신구&lt;/color&gt;, &lt;color=#FF0000&gt;기관도구&lt;/color&gt;까지 없는 게 없답니다. 안 보시면 큰 손해에요!</t>
  </si>
  <si>
    <t>예물?</t>
  </si>
  <si>
    <t>장신구?</t>
  </si>
  <si>
    <t>기관도구?</t>
  </si>
  <si>
    <t>맞아요, 예물은 정말 중요하죠. 손님이 사서 좋아하는 &lt;color=#FF0000&gt;여성 동료&lt;/color&gt;에게 선물하면 상대방이 분명 더 좋아할 거예요.</t>
  </si>
  <si>
    <t>하지만 &lt;color=#FF0000&gt;사람마다 취향이 다르니까&lt;/color&gt;, 상대방이 좋아하는 걸 보내면 효과가 더 좋겠죠. 손님도 한번 생각해 보시고 사는 게 어떨까요.</t>
  </si>
  <si>
    <t>물론 다 사면 더 좋겠지만 말이에요, 하하하.</t>
  </si>
  <si>
    <t>어떻게 주는 거죠?</t>
  </si>
  <si>
    <t>어떻게 주냐고요? 손님 말씀이 저를 난처하게 하시네요…… &lt;color=#FF0000&gt;상대방을 찾아가서&lt;/color&gt; 물건을 주겠다고 하면 되는 거 아닌가요?</t>
  </si>
  <si>
    <t>더 볼 건 없습니다.</t>
  </si>
  <si>
    <t>맞아요, 제가 파는 물건 중에는 장신구도 있죠. 이 장신구들은 각기 효용이 다른데, 손님도 한번 보세요. 손해 보는 장사 아니에요.</t>
  </si>
  <si>
    <t>장신구가 무슨 쓸모가 있죠?</t>
  </si>
  <si>
    <t>그건 장신구마다 다르죠. 제가 들은 바로는, 어떤 장신구를 착용하면 몸이 제비처럼 가벼워진대요. 강호에서 싸울 때 남들은 &lt;color=#FF0000&gt;세 걸음&lt;/color&gt;을 내디딜 때 당신은 &lt;color=#FF0000&gt;다섯 걸음&lt;/color&gt;을 갈 수 있으니, 이렇게 되면 먼저 기회를 잡는 거 아닐까요?</t>
  </si>
  <si>
    <t>당신이 그런 장신구를 가지고 있나요?</t>
  </si>
  <si>
    <t>크흠…… 헤헤, 그런 장신구는 제가 없어요. 하지만 다른 장신구는 있으니까, 손님 한번 보시는 게 어떨까요?</t>
  </si>
  <si>
    <t>바로 기관도구입니다!</t>
  </si>
  <si>
    <t>손님은 &lt;color=#FF0000&gt;구천십지라후신침(九天十地羅喉神針)&lt;/color&gt;에 대해 들어보셨나요? &lt;color=#FF0000&gt;공작령(孔雀翎)&lt;/color&gt;은요?</t>
  </si>
  <si>
    <t>이것들은 모두 이름난 기관도구들이에요!</t>
  </si>
  <si>
    <t>사실 이 기관도구들도 &lt;color=#FF0000&gt;장신구&lt;/color&gt;의 일종이라고 할 수 있어요. 다만 매우 특별하죠.</t>
  </si>
  <si>
    <t>어떤 점이 특별한가요?</t>
  </si>
  <si>
    <t>이걸 착용하고 남들과 싸우면 &lt;color=#FF0000&gt;한 수 더 쓸 수 있어요&lt;/color&gt;!</t>
  </si>
  <si>
    <t>게다가 모든 기관도구에는 &lt;color=#FF0000&gt;방어 무시&lt;/color&gt;라는 특징이 있어서 엄청나죠!</t>
  </si>
  <si>
    <t>그럼 저에게 구천십지라후신침과 공작령을 주세요.</t>
  </si>
  <si>
    <t>크흠, 이 손님, 구천십지라후신침(九天十地羅睺神針)은 당문(唐門)의 필살기고, 공작령(孔雀翎) 역시 공작산장(孔雀山莊)의 진보에요. 이 두 가지는 모두 문파의 독점 기관도구라 들어본 것만 해도 다행이지, 보기는 더더욱 어려운 물건들이에요.</t>
  </si>
  <si>
    <r>
      <t>크흠, 이 손님, 구천십지라후신침(九天十地羅</t>
    </r>
    <r>
      <rPr>
        <sz val="11"/>
        <color theme="1"/>
        <rFont val="맑은 고딕"/>
        <family val="3"/>
        <charset val="134"/>
        <scheme val="minor"/>
      </rPr>
      <t>睺</t>
    </r>
    <r>
      <rPr>
        <sz val="11"/>
        <color theme="1"/>
        <rFont val="맑은 고딕"/>
        <family val="2"/>
        <charset val="129"/>
        <scheme val="minor"/>
      </rPr>
      <t>神針)은 당문(唐門)의 필살기고, 공작령(孔雀翎) 역시 공작산장(孔雀山莊)의 진보에요. 이 두 가지는 모두 문파의 독점 기관도구라 들어본 것만 해도 다행이지, 보기는 더더욱 어려운 물건들이에요.</t>
    </r>
  </si>
  <si>
    <t>하지만── 제가 비록 그런 독문의 기관은 없어도 좋은 물건은 있답니다. 손님 한번 보시겠어요?</t>
  </si>
  <si>
    <t>ok</t>
    <phoneticPr fontId="4" type="noConversion"/>
  </si>
  <si>
    <t>textlen</t>
    <phoneticPr fontId="4" type="noConversion"/>
  </si>
  <si>
    <t>합계: textlen</t>
  </si>
  <si>
    <t>처리여부</t>
    <phoneticPr fontId="4" type="noConversion"/>
  </si>
  <si>
    <t>맞습니다, 심(沈)공자의 안목이 좋군요. 그 안에는 종이 한 장뿐이었는데, 거기에는 "7월 15일 술시(戌时), 낙양성(洛陽城) 안에서 귀신이 울부짖고 신이 통곡할 것이니, 불에 타 죽고 약탈당하는 자는 구하지 말라. 화신(火神)에게 바치는 제물이다."라고 적혀 있었습니다.</t>
  </si>
  <si>
    <r>
      <t>맞습니다, 심(沈)공자의 안목이 좋군요. 그 안에는 종이 한 장뿐이었는데, 거기에는 "7월 15일 술시(戌</t>
    </r>
    <r>
      <rPr>
        <sz val="11"/>
        <color theme="1"/>
        <rFont val="맑은 고딕"/>
        <family val="3"/>
        <charset val="134"/>
        <scheme val="minor"/>
      </rPr>
      <t>时</t>
    </r>
    <r>
      <rPr>
        <sz val="11"/>
        <color theme="1"/>
        <rFont val="맑은 고딕"/>
        <family val="2"/>
        <charset val="129"/>
        <scheme val="minor"/>
      </rPr>
      <t>), 낙양성(洛陽城) 안에서 귀신이 울부짖고 신이 통곡할 것이니, 불에 타 죽고 약탈당하는 자는 구하지 말라. 화신(火神)에게 바치는 제물이다."라고 적혀 있었습니다.</t>
    </r>
  </si>
  <si>
    <t>하지만 초향수(楚香帥) 당신도, 노인을 상대로 그렇게 사납게 출수할 필요까진 없었잖아요?</t>
  </si>
  <si>
    <t>아니오. 그 말이 맞소. 우리에겐 복수가 우선이니, 지금은 양정축예(養精蓄銳:정기를 키우고 예기를 모으다)해야 할 때요.</t>
  </si>
  <si>
    <t>두칠(杜七)은 상처를 입으면, 진화(嗔火)를 쌓아 자신의 위력을 높인다. 허약해지면, 진노를 잃는다.</t>
  </si>
  <si>
    <t>형은 혈의인(血衣人)이 되는 걸 제일 좋아하잖아? 그런데 왜 또 흑의자객(黑衣刺客)까지 하는 거야? 왜 또 나랑 다투는 거야?</t>
  </si>
  <si>
    <t>흥, 그럼 먼저 내 신전사일(神箭射日)을 맛보시지!</t>
  </si>
  <si>
    <t>콜록…… 내가 「용소천운창(龍嘯穿雲槍)」 용사야(龍四爺)로 강호를 누볐을 적엔 저 꼬맹이들이 발 붙일 곳이 없었지!</t>
  </si>
  <si>
    <t>누구냐, 감히 나 나소(羅嘯)의 땅에서 날뛰는 것은?</t>
  </si>
  <si>
    <t>초향수(楚香帥)...각하가 답월무흔(踏月無痕), 추성적월(追星摘月)의 신법을 지녔다 들었는데...본왕에 비해 어떤지 모르겠군.</t>
  </si>
  <si>
    <t>왕야께서 과찬이십니다. 왕야께서도 저와 같은 도적이시니, 이 양상군자(梁上君子)의 조충소기(雕蟲小技)를 당연히 유묘유초(唯妙唯肖)하게 쓰실 것입니다.</t>
  </si>
  <si>
    <t>악인곡(惡人谷)? 내가 보기엔 큰일 못 치는 망명지도(亡命之徒) 무리에 불과하군.</t>
  </si>
  <si>
    <t>좋...좋아요. 비비도...왕야 같은 강자를 가장 흠모해요...</t>
  </si>
  <si>
    <t>그렇구나. 유령비보(幽靈秘譜)...너는 그녀의 딸이로구나.</t>
  </si>
  <si>
    <t>내가 진다면, 나를 대신해 강운형(江雲馨)이라는 여인을 찾아가 내 재산을 모두 그녀에게 넘겨주게.</t>
  </si>
  <si>
    <t>네가 날 죽인다면, 착검(窄劍) 아래 죽은 자가 한 명 더 늘어날 뿐이야. 세상 사람들은 모두 알게 될 거다. 네가 아호강(餓虎崗)의 형제를, 개화오견기(開花五犬旗)의 여섯 명의 불쌍한 전령을, 그리고 군위표국(群威鏢局)의 부표두(副鏢頭)를 죽였다는 걸──</t>
  </si>
  <si>
    <t>【특수 기술】&lt;br&gt;각 영웅마다 【특수 기술】이 있습니다.&lt;br&gt;진우의 최경(催勁), 심랑의 보호, 강소어의 교계(巧計) 등이 있습니다.&lt;br&gt;【특수 기술】 사용 시 행동 횟수를 소모하지 않으니 적절한 타이밍에 사용하면 전세를 뒤집을 수 있습니다.</t>
  </si>
  <si>
    <t>【최경(催勁)】&lt;br&gt;【최근】을 클릭하면 자신의 【가세】를 소모해 최근 효과를 1단계 올릴 수 있습니다. 최대 3단계까지 가능합니다.&lt;br&gt;최근 후 적의 【파훼】를 공격하면 최근 단계만큼 추가로 【가세】를 깎을 수 있습니다.</t>
  </si>
  <si>
    <t>(주의! &lt;color=#FF0000&gt;짐상(鴆傷)&lt;/color&gt;은 일반적인 상태와 다르게 가식값을 무시하고 기혈에 피해를 줄 수 있으며, 피해량이 층수에 따라 점차 증가합니다. 증상이 심각해지기 전에 단약을 사용해 회복하는 것이 좋습니다.)</t>
  </si>
  <si>
    <t>하하하! 노구가 특제로 만든 짐단(鴆丹)의 맛이 어떤가?</t>
  </si>
  <si>
    <t>(반대로 &lt;color=#FF0000&gt;짐상(鴆傷)&lt;/color&gt;의 특성을 이용해 기혈이 얼마 남지 않은 적을 빠르게 쓰러뜨릴 수도 있습니다. 관련 도구는 인의장(仁義莊)에서 생산할 수 있습니다.)</t>
  </si>
  <si>
    <t>이 사인들은 벽사신군(碧蛇神君)에게 조종당하는 것 같습니다.</t>
  </si>
  <si>
    <t>소형제(小兄弟), 내가 그대를 곤경에 빠뜨렸구려. 이 아이의 마음씨는 너무나 사악해서 옛날의 음무극(陰無極)조차 따라가지 못할 걸세.</t>
  </si>
  <si>
    <t>헤헤, 너희는 운이 나빴어. 이 대야의 손아귀에 걸렸으니까!</t>
  </si>
  <si>
    <t>감히 내 사람을 건드리다니, 이 대야가 반드시 너를 칼로 제사지내주마!</t>
  </si>
  <si>
    <t>아우야!...대가가 너의 원수를 갚아주마!</t>
  </si>
  <si>
    <t>이 대야는 절대 형제를 헛되이 죽게 하지 않는다! 모두 다시 힘내서 덤벼라!</t>
  </si>
  <si>
    <t>재질은 차치하고, 이건 왕공귀족(王公貴族)이 &lt;color=#FF0000&gt;관을 만들고 무덤을 덮는(造棺蓋墓)&lt;/color&gt; 데 쓰는 최고급 재료예요. 게다가 이 섬세한 세공은 흔치 않지요.</t>
  </si>
  <si>
    <t>(철봉을 풀어내자, 눈앞에 펼쳐진 것은 수많은 톱니바퀴와 조작단추였다. 해독하려면 시간이 좀 더 필요할 것 같다.)</t>
  </si>
  <si>
    <t>(철봉을 풀어내자, 눈앞에 펼쳐진 것은 수많은 톱니바퀴와 조작단추였다. 그러나 이런 것들은 묘수노반(妙手老闆)에겐 아무런 장애물도 되지 않았다.)</t>
  </si>
  <si>
    <r>
      <t>(철봉을 풀어내자, 눈앞에 펼쳐진 것은 수많은 톱니바퀴와 조작단추였다. 그러나 이런 것들은 묘수노반(妙手老</t>
    </r>
    <r>
      <rPr>
        <sz val="11"/>
        <color theme="1"/>
        <rFont val="맑은 고딕"/>
        <family val="3"/>
        <charset val="129"/>
        <scheme val="minor"/>
      </rPr>
      <t>闆</t>
    </r>
    <r>
      <rPr>
        <sz val="11"/>
        <color theme="1"/>
        <rFont val="맑은 고딕"/>
        <family val="2"/>
        <charset val="129"/>
        <scheme val="minor"/>
      </rPr>
      <t>)에겐 아무런 장애물도 되지 않았다.)</t>
    </r>
  </si>
  <si>
    <t>헤헤, 독소(毒沼)의 맛이 어떤가?</t>
  </si>
  <si>
    <t>이렇게 하자. 너는 &lt;color=#FF0000&gt;매이의 보자기&lt;/color&gt;를 &lt;color=#FF0000&gt;왕이매(王二呆)&lt;/color&gt;에게 가져다주고, 그가 단약을 만드는 걸 지켜보면서 장객들의 평소 일과에 대해 알아보거라.</t>
  </si>
  <si>
    <t>좋아, 너는 먼저 왕이매(王二呆)를 찾아가봐라. 그에게 인의장(仁義莊)의 다른 시설들이 어떻게 쓰이는지 물어보도록 해.</t>
  </si>
  <si>
    <t>고가고묘(高家古墓)를 여는 열쇠는 보물일 것입니다. 보물이라면 사람의 손에 넘어갔을 가능성이 있죠. 최근 강호에서 활개치는 &lt;color=#FF0000&gt;악적이나 강도(惡寇強人)&lt;/color&gt;의 손에 고가고묘에 들어갈 단서가 있을지도 모릅니다.</t>
  </si>
  <si>
    <r>
      <t>고가고묘(高家古墓)를 여는 열쇠는 보물일 것입니다. 보물이라면 사람의 손에 넘어갔을 가능성이 있죠. 최근 강호에서 활개치는 &lt;color=#FF0000&gt;악적이나 강도(惡寇</t>
    </r>
    <r>
      <rPr>
        <sz val="11"/>
        <color theme="1"/>
        <rFont val="맑은 고딕"/>
        <family val="3"/>
        <charset val="128"/>
        <scheme val="minor"/>
      </rPr>
      <t>強</t>
    </r>
    <r>
      <rPr>
        <sz val="11"/>
        <color theme="1"/>
        <rFont val="맑은 고딕"/>
        <family val="2"/>
        <charset val="129"/>
        <scheme val="minor"/>
      </rPr>
      <t>人)&lt;/color&gt;의 손에 고가고묘에 들어갈 단서가 있을지도 모릅니다.</t>
    </r>
  </si>
  <si>
    <t>고가고묘를 여는 열쇠는 보물일 것입니다. 보물이라면 사람의 손에 넘어갔을 가능성이 있죠. 최근 강호에서 활개치는 &lt;color=#FF0000&gt;악적이나 강도&lt;/color&gt;의 손에 고가고묘에 들어갈 단서가 있을지도 모릅니다.</t>
  </si>
  <si>
    <t>그 나찰패(羅剎牌)가 왠지 익숙한데, 찾아온 괴인 중 한 명이 언급한 적이 있었던 것 같아…… 아니다, 기억나지 않는군.</t>
  </si>
  <si>
    <r>
      <t>그 나찰패(羅</t>
    </r>
    <r>
      <rPr>
        <sz val="11"/>
        <color theme="1"/>
        <rFont val="맑은 고딕"/>
        <family val="3"/>
        <charset val="129"/>
        <scheme val="minor"/>
      </rPr>
      <t>剎</t>
    </r>
    <r>
      <rPr>
        <sz val="11"/>
        <color theme="1"/>
        <rFont val="맑은 고딕"/>
        <family val="2"/>
        <charset val="129"/>
        <scheme val="minor"/>
      </rPr>
      <t>牌)가 왠지 익숙한데, 찾아온 괴인 중 한 명이 언급한 적이 있었던 것 같아…… 아니다, 기억나지 않는군.</t>
    </r>
  </si>
  <si>
    <t>강별학(江別鶴) 그 허풍 대협이 나찰패가 위험하다고 해서, 나는 반신반의했는데, 냉이(冷二) 선생마저 그렇게 말한다면……</t>
  </si>
  <si>
    <t>그 나찰패가 왠지 익숙한데, 찾아온 괴인 중 한 명이 언급한 적이 있었던 것 같아…… 아니다, 기억나지 않는군.</t>
  </si>
  <si>
    <t>저 홍해아(紅孩兒)가 대가(大哥)와...... 시음(詩音)의 아이라니...... 아아, 내가 무슨 죄를 지었단 말인가.</t>
  </si>
  <si>
    <t>만약 너가 나에게 이대가(李大哥)의 그런 일들을 말해주고 함께 해주지 않았다면, 아마 지금까지도 완성하지 못했을 거야.</t>
  </si>
  <si>
    <t>인의장(仁義莊)……은 고인의 유원(遺願)이었지……</t>
  </si>
  <si>
    <t>잠깐, 왕이매(王二呆) 그 녀석, 아직도 연단방(煉丹房)에 숨어 있는 게 아닌가……?</t>
  </si>
  <si>
    <t>왕이매(王二呆) 그 녀석은 또 어디서 게으름을 피우는 거야?</t>
  </si>
  <si>
    <t>자네가 마역운(馬亦雲)으로 변장할 수 있다고?</t>
  </si>
  <si>
    <t>그 영웅연에 왔던 개방(丐幫) 장로 금불환(金不換)이 금가(金家)의 둘째 아들이었군. 그가 도망쳤다 해도 상관없어. 남았다 한들 입만 아픈 소리나 늘어놓을 테니.</t>
  </si>
  <si>
    <r>
      <t>그 영웅연에 왔던 개방(</t>
    </r>
    <r>
      <rPr>
        <sz val="11"/>
        <color theme="1"/>
        <rFont val="맑은 고딕"/>
        <family val="3"/>
        <charset val="128"/>
        <scheme val="minor"/>
      </rPr>
      <t>丐</t>
    </r>
    <r>
      <rPr>
        <sz val="11"/>
        <color theme="1"/>
        <rFont val="맑은 고딕"/>
        <family val="2"/>
        <charset val="129"/>
        <scheme val="minor"/>
      </rPr>
      <t>幫) 장로 금불환(金不換)이 금가(金家)의 둘째 아들이었군. 그가 도망쳤다 해도 상관없어. 남았다 한들 입만 아픈 소리나 늘어놓을 테니.</t>
    </r>
  </si>
  <si>
    <t>객잔과 개방(丐幫)이 정보를 주고받는 걸 보면, 벌써 고수가 우리 행적을 주시하고 있는 것 같아…… 하지만 모습을 드러내지 않는 걸 보면, 우리도 그냥 어차피 조사해야 할 사건이나 처리하면서, 한편으로는 그가 실수를 저지르길 기다리는 거지.</t>
  </si>
  <si>
    <r>
      <t>객잔과 개방(</t>
    </r>
    <r>
      <rPr>
        <sz val="11"/>
        <color theme="1"/>
        <rFont val="맑은 고딕"/>
        <family val="3"/>
        <charset val="128"/>
        <scheme val="minor"/>
      </rPr>
      <t>丐</t>
    </r>
    <r>
      <rPr>
        <sz val="11"/>
        <color theme="1"/>
        <rFont val="맑은 고딕"/>
        <family val="2"/>
        <charset val="129"/>
        <scheme val="minor"/>
      </rPr>
      <t>幫)이 정보를 주고받는 걸 보면, 벌써 고수가 우리 행적을 주시하고 있는 것 같아…… 하지만 모습을 드러내지 않는 걸 보면, 우리도 그냥 어차피 조사해야 할 사건이나 처리하면서, 한편으로는 그가 실수를 저지르길 기다리는 거지.</t>
    </r>
  </si>
  <si>
    <t>나찰패(羅剎牌)가 아미산(峨嵋山)에 나타난 것은 어쩌면 그 연원이 있을 것이다. 어쨌든 사람들을 오도하는 석문산학(石門算學)의 문제로 보아 아미산 금지(峨嵋禁地)가 과거에 마교의 자제(魔教之子)에게 침입당한 적이 있음을 알 수 있으니, 다만 이번에 그 마교의 자제가 어떻게 들어갔는지는 모르겠구나.</t>
  </si>
  <si>
    <r>
      <t>나찰패(羅</t>
    </r>
    <r>
      <rPr>
        <sz val="11"/>
        <color theme="1"/>
        <rFont val="맑은 고딕"/>
        <family val="3"/>
        <charset val="129"/>
        <scheme val="minor"/>
      </rPr>
      <t>剎</t>
    </r>
    <r>
      <rPr>
        <sz val="11"/>
        <color theme="1"/>
        <rFont val="맑은 고딕"/>
        <family val="2"/>
        <charset val="129"/>
        <scheme val="minor"/>
      </rPr>
      <t>牌)가 아미산(峨嵋山)에 나타난 것은 어쩌면 그 연원이 있을 것이다. 어쨌든 사람들을 오도하는 석문산학(石門算學)의 문제로 보아 아미산 금지(峨嵋禁地)가 과거에 마교의 자제(魔</t>
    </r>
    <r>
      <rPr>
        <sz val="11"/>
        <color theme="1"/>
        <rFont val="맑은 고딕"/>
        <family val="3"/>
        <charset val="128"/>
        <scheme val="minor"/>
      </rPr>
      <t>教</t>
    </r>
    <r>
      <rPr>
        <sz val="11"/>
        <color theme="1"/>
        <rFont val="맑은 고딕"/>
        <family val="2"/>
        <charset val="129"/>
        <scheme val="minor"/>
      </rPr>
      <t>之子)에게 침입당한 적이 있음을 알 수 있으니, 다만 이번에 그 마교의 자제가 어떻게 들어갔는지는 모르겠구나.</t>
    </r>
  </si>
  <si>
    <t>진우(辰雨) 노제(老弟), 그 나찰령(羅剎令)이 누군가 의도적으로 그곳에 남겨둔 것이라고 생각하나? 우리에게 준 것이지, 아미파에게 준 것이 아니라는 걸 말이야.</t>
  </si>
  <si>
    <r>
      <t>진우(辰雨) 노제(老弟), 그 나찰령(羅</t>
    </r>
    <r>
      <rPr>
        <sz val="11"/>
        <color theme="1"/>
        <rFont val="맑은 고딕"/>
        <family val="3"/>
        <charset val="129"/>
        <scheme val="minor"/>
      </rPr>
      <t>剎</t>
    </r>
    <r>
      <rPr>
        <sz val="11"/>
        <color theme="1"/>
        <rFont val="맑은 고딕"/>
        <family val="2"/>
        <charset val="129"/>
        <scheme val="minor"/>
      </rPr>
      <t>令)이 누군가 의도적으로 그곳에 남겨둔 것이라고 생각하나? 우리에게 준 것이지, 아미파에게 준 것이 아니라는 걸 말이야.</t>
    </r>
  </si>
  <si>
    <t>장보도(藏寶圖) 사건이 폭발하고, 나찰패(羅剎牌)가 세상에 나타나자마자 강호가 대란에 휩싸였소. 이것은 아마도 마교(魔教)가 재기할 조짐일 수도 있지만, 나찰패가 마교 교주의 영패(令牌)라면, 그는 진작 모습을 드러냈어야 하는 게 아닌가?</t>
  </si>
  <si>
    <r>
      <t>장보도(藏寶圖) 사건이 폭발하고, 나찰패(羅</t>
    </r>
    <r>
      <rPr>
        <sz val="11"/>
        <color theme="1"/>
        <rFont val="맑은 고딕"/>
        <family val="3"/>
        <charset val="129"/>
        <scheme val="minor"/>
      </rPr>
      <t>剎</t>
    </r>
    <r>
      <rPr>
        <sz val="11"/>
        <color theme="1"/>
        <rFont val="맑은 고딕"/>
        <family val="2"/>
        <charset val="129"/>
        <scheme val="minor"/>
      </rPr>
      <t>牌)가 세상에 나타나자마자 강호가 대란에 휩싸였소. 이것은 아마도 마교(魔</t>
    </r>
    <r>
      <rPr>
        <sz val="11"/>
        <color theme="1"/>
        <rFont val="맑은 고딕"/>
        <family val="3"/>
        <charset val="128"/>
        <scheme val="minor"/>
      </rPr>
      <t>教</t>
    </r>
    <r>
      <rPr>
        <sz val="11"/>
        <color theme="1"/>
        <rFont val="맑은 고딕"/>
        <family val="2"/>
        <charset val="129"/>
        <scheme val="minor"/>
      </rPr>
      <t>)가 재기할 조짐일 수도 있지만, 나찰패가 마교 교주의 영패(令牌)라면, 그는 진작 모습을 드러냈어야 하는 게 아닌가?</t>
    </r>
  </si>
  <si>
    <t>소진우, 네가 이대가(李大哥) 얘기 해주고 같이 있어주지 않았다면, 아직도 못 끝냈을 거야.</t>
  </si>
  <si>
    <t>이대가(李大哥)가 아니었다면, 내가 낙양(洛陽)에 가서 용소운을 혼내줬을 거야.</t>
  </si>
  <si>
    <t>아이고, 하필 아미산(峨嵋山)에서 만나야 하나? 나는 천불파지불파(天不怕地不怕:하늘과 땅에 두려움이 없음)인데, 이런 고리타분한 노고판(老古板)들과 어울리는 건 정말 질색이야.</t>
  </si>
  <si>
    <t>그대 덕분에 이 광석들로 우리는 광석 제련 기술 연구를 계속할 수 있게 되었소. 조만간 간장(干將)이나 막야(莫邪)같은 전설의 신병이기(神兵利器)를 만들 수 있을 것이오.</t>
  </si>
  <si>
    <t>수염이 없는 동자가 그대를 당가보로 인도했다. 겉으로는 아무런 이상이 없어 보이지만, 짐약(鴆藥)과 암기로 천하에 이름을 떨친 당문 안에는 음산하고 치명적인 기운이 감돌고 있었다.</t>
  </si>
  <si>
    <t>당문의 자제들은 행동이 변덕스럽고 정사를 오가지만, 당문의 사짐(使鴆)과 암기 수단만큼은 천하무쌍하다. 적이 되기보다는 당문과 벗이 되는 편이 더 유리할 것이다.</t>
  </si>
  <si>
    <t>...여기서 삼척수(三隻手)를 만날 줄은 몰랐네.</t>
  </si>
  <si>
    <t>자네가 바로 천장검 사마연(穿腸劍司馬煙)인가?</t>
  </si>
  <si>
    <t>흐흐... 상상도 못했지. 천장검 사마연(穿腸劍司馬煙)이... 오늘 이곳에서 목숨을 잃으리라고...</t>
  </si>
  <si>
    <t>주 집사, 금낭(錦囊)을 내놓으시오.</t>
  </si>
  <si>
    <t>금낭(錦囊)...</t>
  </si>
  <si>
    <t>그리고 내가 조금 전에...그 나무 막대기가 기관인 부품이라고 말은 했지만, 그건 금사남목(金絲楠木)으로 만들어진 거라고! 그 재료는 예전에 왕족들 사이에서 유행했던 건데 관을 만들고 무덤을 덮는 데 썼던 거라고. 그러니 그 부품은 분명...무덤을 지키는 데 쓰는 인용(人俑) 조각일 뿐이야!</t>
  </si>
  <si>
    <t>오늘 아침, 주(朱)관가가 가복을 이끌고 길을 재촉하다 이 봉다정(奉茶亭)을 지나가다가 강도를 만났습니다.</t>
  </si>
  <si>
    <t>객잔 장궤(掌櫃)가 말한 대로군. 이곳은 이미 개방(丐幫)의 영지가 되어 함부로 들어갈 순 없어.</t>
  </si>
  <si>
    <r>
      <t>객잔 장궤(掌櫃)가 말한 대로군. 이곳은 이미 개방(</t>
    </r>
    <r>
      <rPr>
        <sz val="11"/>
        <color theme="1"/>
        <rFont val="맑은 고딕"/>
        <family val="3"/>
        <charset val="128"/>
        <scheme val="minor"/>
      </rPr>
      <t>丐</t>
    </r>
    <r>
      <rPr>
        <sz val="11"/>
        <color theme="1"/>
        <rFont val="맑은 고딕"/>
        <family val="2"/>
        <charset val="129"/>
        <scheme val="minor"/>
      </rPr>
      <t>幫)의 영지가 되어 함부로 들어갈 순 없어.</t>
    </r>
  </si>
  <si>
    <t>누, 누가 그랬어──! 이건 내 것이 아니야! 네가 그렇게 갖고 싶다면 어서 이 신기(申記) 계화고(桂花糕)를 가져가!</t>
  </si>
  <si>
    <t>아이고, 겨우 줄 서서 산 계화고를 이렇게 사제에게 줘버리다니...큰일 났네.</t>
  </si>
  <si>
    <t>...기름종이로 싼 계화고 한 조각, 기름종이에 찍힌 도장엔 신기(申記)라 새겨져 있었다.</t>
  </si>
  <si>
    <t>안 믿겠거든……흥! 저……저 장궤(掌櫃)한테 물어봐……</t>
  </si>
  <si>
    <t>말이 나와서 말인데... 소낭자(蕭娘子)가 떠날 때, 반짝이던 그녀의 상징과도 같은 커다란 동심쇄(同心鎖)를 &lt;color=#FF0000&gt;차고 있지 않은&lt;/color&gt; 것 같던데...?</t>
  </si>
  <si>
    <t>&lt;color=#FFCC22&gt;소낭자(蕭娘子)의 동심쇄(同心鎖)를 본 적 있습니까?&lt;/color&gt;</t>
  </si>
  <si>
    <t>소낭자(蕭娘子)의 동심쇄(同心鎖)를 본 적 있습니까?</t>
  </si>
  <si>
    <t>하지만 자네가 말한 게 오전에 본 그 아가씨 아닌가? 그녀가 가진 동심쇄(同心鎖)는 어떤 멋진 정랑(情郞)이 준 건지 모르겠군.</t>
  </si>
  <si>
    <t>&lt;color=#FFCC22&gt;소낭자(蕭娘子)의 동심쇄(同心鎖)를 보신 적 있습니까?&lt;/color&gt;</t>
  </si>
  <si>
    <t>아침에 생선을 고르러 온 소낭자 말씀이신가? 그 동심쇄가 그렇게 눈에 띄는데 어찌 잃어버릴 수 있겠소?</t>
  </si>
  <si>
    <t>소낭자(蕭娘子)의 동심쇄(同心鎖)를 보신 적 있습니까?</t>
  </si>
  <si>
    <t>이 임무는 &lt;color=#FFCC22&gt;(진우(辰雨), 심랑(沈浪))&lt;/color&gt;이/가 대오에 있어야 진행할 수 있습니다.</t>
  </si>
  <si>
    <t>헤헤헤...제가 그렇게 기뻐 보이나요? 사실은, 방금 전에 미친 사람을 만났는데, 힘들이지 않고 천량(千兩)의 은자를 따냈거든요.</t>
  </si>
  <si>
    <t>이것이 바로 제가 필요로 하는 화청단(化清丹)입니다! 대협의 은혜에 소녀 깊이 감사드립니다.</t>
  </si>
  <si>
    <r>
      <t>이것이 바로 제가 필요로 하는 화청단(化</t>
    </r>
    <r>
      <rPr>
        <sz val="11"/>
        <color theme="1"/>
        <rFont val="맑은 고딕"/>
        <family val="3"/>
        <charset val="128"/>
        <scheme val="minor"/>
      </rPr>
      <t>清</t>
    </r>
    <r>
      <rPr>
        <sz val="11"/>
        <color theme="1"/>
        <rFont val="맑은 고딕"/>
        <family val="2"/>
        <charset val="129"/>
        <scheme val="minor"/>
      </rPr>
      <t>丹)입니다! 대협의 은혜에 소녀 깊이 감사드립니다.</t>
    </r>
  </si>
  <si>
    <t>소녀는 화산파(華山派) 제자입니다. 방금 암산(暗算)을 당했는데, 대협께서 &lt;color=#FF0000&gt;화청단(化清丹)&lt;/color&gt;을 가지고 계신지요?</t>
  </si>
  <si>
    <r>
      <t>소녀는 화산파(華山派) 제자입니다. 방금 암산(暗算)을 당했는데, 대협께서 &lt;color=#FF0000&gt;화청단(化</t>
    </r>
    <r>
      <rPr>
        <sz val="11"/>
        <color theme="1"/>
        <rFont val="맑은 고딕"/>
        <family val="3"/>
        <charset val="128"/>
        <scheme val="minor"/>
      </rPr>
      <t>清</t>
    </r>
    <r>
      <rPr>
        <sz val="11"/>
        <color theme="1"/>
        <rFont val="맑은 고딕"/>
        <family val="2"/>
        <charset val="129"/>
        <scheme val="minor"/>
      </rPr>
      <t>丹)&lt;/color&gt;을 가지고 계신지요?</t>
    </r>
  </si>
  <si>
    <t>소녀는 사저(師姐)도 악인의 습격을 받을까 걱정됩니다. 대협께서 다시 한번 도와주시어 &lt;color=#FF0000&gt;청죽객잔(青竹客棧)&lt;/color&gt;까지 동행해 주실 수 있으신지요?</t>
  </si>
  <si>
    <r>
      <t>소녀는 사저(師姐)도 악인의 습격을 받을까 걱정됩니다. 대협께서 다시 한번 도와주시어 &lt;color=#FF0000&gt;청죽객잔(</t>
    </r>
    <r>
      <rPr>
        <sz val="11"/>
        <color theme="1"/>
        <rFont val="맑은 고딕"/>
        <family val="3"/>
        <charset val="128"/>
        <scheme val="minor"/>
      </rPr>
      <t>青</t>
    </r>
    <r>
      <rPr>
        <sz val="11"/>
        <color theme="1"/>
        <rFont val="맑은 고딕"/>
        <family val="2"/>
        <charset val="129"/>
        <scheme val="minor"/>
      </rPr>
      <t>竹客棧)&lt;/color&gt;까지 동행해 주실 수 있으신지요?</t>
    </r>
  </si>
  <si>
    <t>으윽, 소녀는 사저(師姐)를 도와야 했는데, 뜻밖에 발목을 잡게 되었습니다. 몸에는 자구용 화청단(化清丹) 하나 없었습니다.</t>
  </si>
  <si>
    <r>
      <t>으윽, 소녀는 사저(師姐)를 도와야 했는데, 뜻밖에 발목을 잡게 되었습니다. 몸에는 자구용 화청단(化</t>
    </r>
    <r>
      <rPr>
        <sz val="11"/>
        <color theme="1"/>
        <rFont val="맑은 고딕"/>
        <family val="3"/>
        <charset val="128"/>
        <scheme val="minor"/>
      </rPr>
      <t>清</t>
    </r>
    <r>
      <rPr>
        <sz val="11"/>
        <color theme="1"/>
        <rFont val="맑은 고딕"/>
        <family val="2"/>
        <charset val="129"/>
        <scheme val="minor"/>
      </rPr>
      <t>丹) 하나 없었습니다.</t>
    </r>
  </si>
  <si>
    <t>지금쯤이면 사저(師姐)는 청죽객잔(青竹客棧)에 도착했겠죠...</t>
  </si>
  <si>
    <r>
      <t>지금쯤이면 사저(師姐)는 청죽객잔(</t>
    </r>
    <r>
      <rPr>
        <sz val="11"/>
        <color theme="1"/>
        <rFont val="맑은 고딕"/>
        <family val="3"/>
        <charset val="128"/>
        <scheme val="minor"/>
      </rPr>
      <t>青</t>
    </r>
    <r>
      <rPr>
        <sz val="11"/>
        <color theme="1"/>
        <rFont val="맑은 고딕"/>
        <family val="2"/>
        <charset val="129"/>
        <scheme val="minor"/>
      </rPr>
      <t>竹客棧)에 도착했겠죠...</t>
    </r>
  </si>
  <si>
    <t>하지만 소녀는 첫 하산이라 누구와 원한 맺은 적이 없는데, 어디서 온 습격인지 어찌 그리 잔혹할 수 있는 걸까요...</t>
  </si>
  <si>
    <t>사저(師姐)? ...이런! 저들의 목표가 우리 화산파이고, 사저(師姐)가 맡은 임무와 관련이 있을지도 모릅니다...</t>
  </si>
  <si>
    <t>만약 대협께서 화청단(化清丹)을 가지고 계시지 않다면... 소녀를 위해 팔방객잔(八方客棧)의 &lt;color=#FF0000&gt;상점&lt;/color&gt;에서 찾아주실 수 있으신지요?</t>
  </si>
  <si>
    <r>
      <t>만약 대협께서 화청단(化</t>
    </r>
    <r>
      <rPr>
        <sz val="11"/>
        <color theme="1"/>
        <rFont val="맑은 고딕"/>
        <family val="3"/>
        <charset val="128"/>
        <scheme val="minor"/>
      </rPr>
      <t>清</t>
    </r>
    <r>
      <rPr>
        <sz val="11"/>
        <color theme="1"/>
        <rFont val="맑은 고딕"/>
        <family val="2"/>
        <charset val="129"/>
        <scheme val="minor"/>
      </rPr>
      <t>丹)을 가지고 계시지 않다면... 소녀를 위해 팔방객잔(八方客棧)의 &lt;color=#FF0000&gt;상점&lt;/color&gt;에서 찾아주실 수 있으신지요?</t>
    </r>
  </si>
  <si>
    <t>...그대의 사저(師姐)는 지금 어디에 있소?</t>
  </si>
  <si>
    <t>소녀는 대협께 감사드립니다!</t>
  </si>
  <si>
    <t>...저들이 어느 문파의 졸개인지는 모르겠으나, 사용한 초식이...켁켁...어찌 적심장(摘心掌)의 그림자가 있단 말인가.</t>
  </si>
  <si>
    <t>빠진 바닥 판에는 석각된 부호가 있는데, 그것은……?</t>
  </si>
  <si>
    <t>석등(石燈籠)을 빠진 바닥 판을 따라 밀 수 있을 것 같다……</t>
  </si>
  <si>
    <t>빠진 바닥 판에 새겨진 기호가 있는데, 이건...?</t>
  </si>
  <si>
    <t>빠진 바닥 판에 새겨진 기호가 있는데, 이 모양은...</t>
  </si>
  <si>
    <t>자네가 호방불기(豪放不羈)한 협객 같아 보여서 말이야. 그런데 이 검보에도 눈독을 들이다니? 재미있군, 재미있어!</t>
  </si>
  <si>
    <t>유명하다니 감당할 수 없습니다. 오히려 손소저(孫小姐)께서 말씀을 잘하시는데, 정말로 손노선생(孫老先生)의 좋은 의의(衣衣)를 물려받으셨군요.</t>
  </si>
  <si>
    <t>그 분은 인품이 강개호매(慷慨豪邁)하고, 질탕자여(跌宕自如)하며, 변화무쌍하고, 문장이 그 사람과 같으며, 기기묘묘(奇氣)하였는데...</t>
  </si>
  <si>
    <t>허나 영년조서(英年早逝)하시어, 만석(萬惜)이요 만탄(萬嘆)이로다.</t>
  </si>
  <si>
    <t>정신을 차려보니, 눈앞에는 정자의 석탁(石桌) 위에 있는 물건들과, 멀리서 들려오는 한마디 대답만이 남아있었다.</t>
  </si>
  <si>
    <r>
      <t>정신을 차려보니, 눈앞에는 정자의 석탁(石</t>
    </r>
    <r>
      <rPr>
        <sz val="11"/>
        <color theme="1"/>
        <rFont val="맑은 고딕"/>
        <family val="3"/>
        <charset val="129"/>
        <scheme val="minor"/>
      </rPr>
      <t>桌</t>
    </r>
    <r>
      <rPr>
        <sz val="11"/>
        <color theme="1"/>
        <rFont val="맑은 고딕"/>
        <family val="2"/>
        <charset val="129"/>
        <scheme val="minor"/>
      </rPr>
      <t>) 위에 있는 물건들과, 멀리서 들려오는 한마디 대답만이 남아있었다.</t>
    </r>
  </si>
  <si>
    <t>두 사람은 무공이 너만 못함을 알고, 아쉬운 듯 떠났다. 강호에 또 풍운파란(風雲波瀾)이 일 듯했다.</t>
  </si>
  <si>
    <t>그가 회선답보(迴旋踏步)로 허공을 밟으며 떠나는 모습이 쓸쓸해 보였다.</t>
  </si>
  <si>
    <t>동굴 안의 유석비음(幽石庇蔭)은 자연스레 형성되어 무공을 깨우치기에 좋은 곳이다.</t>
  </si>
  <si>
    <t>흥! 나는 짐(鴆)으로 사람을 구하건만, 너희 장검산장은 청홍皂白을 가리지 않고 나서서 나를 나무라더니, 이제 와서 내 탓을 하려 드는 건가?</t>
  </si>
  <si>
    <r>
      <t>흥! 나는 짐(鴆)으로 사람을 구하건만, 너희 장검산장은 청홍</t>
    </r>
    <r>
      <rPr>
        <sz val="11"/>
        <color theme="1"/>
        <rFont val="맑은 고딕"/>
        <family val="3"/>
        <charset val="128"/>
        <scheme val="minor"/>
      </rPr>
      <t>皂</t>
    </r>
    <r>
      <rPr>
        <sz val="11"/>
        <color theme="1"/>
        <rFont val="맑은 고딕"/>
        <family val="2"/>
        <charset val="129"/>
        <scheme val="minor"/>
      </rPr>
      <t>白을 가리지 않고 나서서 나를 나무라더니, 이제 와서 내 탓을 하려 드는 건가?</t>
    </r>
  </si>
  <si>
    <t>극락동(極樂峒), 강호에서 짐(鴆)을 쓰는 대파. 본래 큰 악은 없었으나 오독동자(五毒童子)가 파문 후 사방에서 학대하여 문파의 명성이 말이 아니다.</t>
  </si>
  <si>
    <t>그럴 순 없어! 나도 처음엔 역노제(易老弟)가 농담인 줄 알았지. 그런데 오늘 살 수 있단 희망을 봤는데 어떻게 포기할 수 있겠어!</t>
  </si>
  <si>
    <t>손대지 마라! 단월(檀越)은 어찌하여 우리 소림사 제자를 해치는가!</t>
  </si>
  <si>
    <t>아미타불, 진우 단월(辰雨檀越)의 도움에 감사드립니다...</t>
  </si>
  <si>
    <t>……심지어 몇 자매는 내가 자네를 홍혜자의…… 유일한 남자 일원으로 영입하려 한다고 생각하더군.</t>
  </si>
  <si>
    <t>이대숙(李大叔)이 낙양(洛陽)의 연회에서 금전방(金錢幫)의 전첩(戰帖)을 받았다는 얘기를 들었어?</t>
  </si>
  <si>
    <t>먼저 한 녀석이 와서 내가 잃어버린 《용호도(龍虎圖)》를 찾아왔고, 그 뒤로 용가(龍家)의 사람이 왕마힐(王摩詰)의 진적을 보내왔어...허...허허허.</t>
  </si>
  <si>
    <t>보아하니 이 무덤은 형무명(荊無命)이 만든 것 같군.</t>
  </si>
  <si>
    <t>무덤 앞에 검이 있는데, 형무명이 사용했던 패검이다.</t>
  </si>
  <si>
    <t>소형제(小兄弟) 안녕하시오. 용상객잔(龍翔客棧)에 오신 것을 환영하오. 소형제께서는 숙박하러 오셨소? 250전만 내시면 최고의 객실에서 묵으실 수 있소.</t>
  </si>
  <si>
    <t>소형제, 자네 돈이 좀 모자란 것 같구려.</t>
  </si>
  <si>
    <t>아이고, 요즘 세상 누구나 다 힘들지. 우리도 장사해봐야 고작 이 정도 남는데, 소형제 나를 원망하지 말게. 돈 마련되면 그때 다시 오시게나.</t>
  </si>
  <si>
    <t>그러니 부디 10번의 행동 안에 각각 2마리씩의 황오공(黃蜈蚣), 홍오공(紅蜈蚣), 남오공(藍蜈蚣)을 잡아주시기 바랍니다. 황오공은 낙엽 주변 한 칸 내에서만, 홍오공은 돌무더기 주변 한 칸 내에서만, 남오공은 풀숲 주변 한 칸 내에서만 출몰합니다.</t>
  </si>
  <si>
    <t>아이고! 이 소형제(小兄弟), 이 정도 돈으로 기이하고 귀한 보물을 구경하려 하다니 개미가 나무를 흔드는 격이로구나. 자신의 분수를 모르는구먼!</t>
  </si>
  <si>
    <t>내가 그녀의 몸에서 이 금말(錦帕)을 찾았는데, 가장자리의 이 도화(桃花)는 항주(杭州) 영춘각(迎春閣)의 표식이야.</t>
  </si>
  <si>
    <t>만춘류(萬春流)가 강소어(江小魚)에게 보낸 편지가 매우 두껍다.</t>
  </si>
  <si>
    <t>첫 번째... 연환결구(連環結構)...</t>
  </si>
  <si>
    <t>두 번째... 특수한 순묘결구(榫卯結構)...</t>
  </si>
  <si>
    <r>
      <t>두 번째... 특수한 순묘결구(</t>
    </r>
    <r>
      <rPr>
        <sz val="11"/>
        <color theme="1"/>
        <rFont val="맑은 고딕"/>
        <family val="3"/>
        <charset val="129"/>
        <scheme val="minor"/>
      </rPr>
      <t>榫</t>
    </r>
    <r>
      <rPr>
        <sz val="11"/>
        <color theme="1"/>
        <rFont val="맑은 고딕"/>
        <family val="2"/>
        <charset val="129"/>
        <scheme val="minor"/>
      </rPr>
      <t>卯結構)...</t>
    </r>
  </si>
  <si>
    <t>크흠, 여러 대협들은 노후(老朽)가 말하는 게 당신들이 아니란 걸 아실 겁니다.</t>
  </si>
  <si>
    <t>하지만 이번엔 그대와 철대협(鐵大俠)의 약속 덕분에 우리가 이곳까지 올 수 있었소. 비록 위험천만했지만 결국엔 절처봉생(絕處逢生)하여 약속을 저버리지 않았소.</t>
  </si>
  <si>
    <r>
      <t>하지만 이번엔 그대와 철대협(鐵大俠)의 약속 덕분에 우리가 이곳까지 올 수 있었소. 비록 위험천만했지만 결국엔 절처봉생(</t>
    </r>
    <r>
      <rPr>
        <sz val="11"/>
        <color theme="1"/>
        <rFont val="맑은 고딕"/>
        <family val="3"/>
        <charset val="129"/>
        <scheme val="minor"/>
      </rPr>
      <t>絕</t>
    </r>
    <r>
      <rPr>
        <sz val="11"/>
        <color theme="1"/>
        <rFont val="맑은 고딕"/>
        <family val="2"/>
        <charset val="129"/>
        <scheme val="minor"/>
      </rPr>
      <t>處逢生)하여 약속을 저버리지 않았소.</t>
    </r>
  </si>
  <si>
    <t>왕야...시옥관(柴玉關)은 말재주가 좋고 너그러우며 손님 대접이 후해서, 하루에 만금을 쓰고 천여 명의 식객을 거느리고 있다더군.</t>
  </si>
  <si>
    <t>하하, 거기에 왕야가 모아둔 미인들까지 있으니 말 다했지...</t>
  </si>
  <si>
    <t>아직도 방황하는 이들이여, 왕야를 찾아가거라. 오랫동안 놓쳐왔던 즐거움을 껴안으러 가거라!</t>
  </si>
  <si>
    <r>
      <t>음? 도파숙(刀</t>
    </r>
    <r>
      <rPr>
        <sz val="11"/>
        <color theme="1"/>
        <rFont val="맑은 고딕"/>
        <family val="3"/>
        <charset val="129"/>
        <scheme val="minor"/>
      </rPr>
      <t>疤</t>
    </r>
    <r>
      <rPr>
        <sz val="11"/>
        <color theme="1"/>
        <rFont val="맑은 고딕"/>
        <family val="2"/>
        <charset val="129"/>
        <scheme val="minor"/>
      </rPr>
      <t>叔)과 면악숙(面惡叔)인가?</t>
    </r>
  </si>
  <si>
    <t>무슨 말씀이세요? 만백백(萬伯伯)이 곡을 떠났다고요?</t>
  </si>
  <si>
    <t>면악숙(面惡叔), 도파숙(刀疤叔), 악인곡(惡人谷)에 도대체 무슨 일이 있었던 거예요?</t>
  </si>
  <si>
    <r>
      <t>면악숙(面惡叔), 도파숙(刀</t>
    </r>
    <r>
      <rPr>
        <sz val="11"/>
        <color theme="1"/>
        <rFont val="맑은 고딕"/>
        <family val="3"/>
        <charset val="129"/>
        <scheme val="minor"/>
      </rPr>
      <t>疤</t>
    </r>
    <r>
      <rPr>
        <sz val="11"/>
        <color theme="1"/>
        <rFont val="맑은 고딕"/>
        <family val="2"/>
        <charset val="129"/>
        <scheme val="minor"/>
      </rPr>
      <t>叔), 악인곡(惡人谷)에 도대체 무슨 일이 있었던 거예요?</t>
    </r>
  </si>
  <si>
    <t>자네 두숙숙(杜叔叔)의 머리가 이상해져서 그때 원수를 죽이지 않고, 만춘류(萬春流) 놈의 약병으로 살려뒀다가 며칠 전 만백백(萬伯伯)이 갑자기 그 자를 데리고 도망갔지 뭐야.</t>
  </si>
  <si>
    <t>그래서 만백백(萬伯伯)이 이렇게 도망가자, 모든 악인들이 가만히 있을 수 없었어. 나중에 연남천(燕南天)이 곡에 돌아와 그들을 죽일까 봐 두려워서 악인곡(惡人谷) 전체가 이제 &lt;color=#FF0000&gt;빈곡(空谷)&lt;/color&gt;이 되어버렸어. 사람들이 다 도망갔지.</t>
  </si>
  <si>
    <t>소어아(小魚兒), 면악숙(面惡叔)이 보기에 자네도 어서 도망가는 게 좋겠어. 연남천(燕南天)은 악을 미워하는데, 자네 같은 소마성(小魔星)을 그냥 둘 리가 없어.</t>
  </si>
  <si>
    <t>만백백(萬伯伯)은 분명 나에게 남길 말이 있을 거야. 그리고 기소(記疏)를 가져가지는 않았을 테니 거기서 내가 원하는 처방을 바로 찾을 수 있을지도 몰라.</t>
  </si>
  <si>
    <t>흥, 이것이 내가 너에게 가르쳐 주지 않은 것이다. 지기지피(知己知彼), 백전백승(百戰百勝)이라.</t>
  </si>
  <si>
    <t>내 듣기로는 이 집 주인이 주노반(朱老闆)이라는 사람인데, 장사는 한 번도 해본 적이 없다더라.</t>
  </si>
  <si>
    <r>
      <t>내 듣기로는 이 집 주인이 주노반(朱老</t>
    </r>
    <r>
      <rPr>
        <sz val="11"/>
        <color theme="1"/>
        <rFont val="맑은 고딕"/>
        <family val="3"/>
        <charset val="129"/>
        <scheme val="minor"/>
      </rPr>
      <t>闆</t>
    </r>
    <r>
      <rPr>
        <sz val="11"/>
        <color theme="1"/>
        <rFont val="맑은 고딕"/>
        <family val="2"/>
        <charset val="129"/>
        <scheme val="minor"/>
      </rPr>
      <t>)이라는 사람인데, 장사는 한 번도 해본 적이 없다더라.</t>
    </r>
  </si>
  <si>
    <t>사실 주노반 본인도 만난 적이 없지.</t>
  </si>
  <si>
    <t>주노반에게는 크고 편안한 태사의(太師椅)가 있다던데.</t>
  </si>
  <si>
    <t>주노반이 멋진 삶을 안다는데, 왜 집안은 너저분하기만 한 거야?</t>
  </si>
  <si>
    <t>저것들이 너저분한 게 아니라 주노반이 기관을 만드는 재료들이지.</t>
  </si>
  <si>
    <t>맞아. 주노반의 그 예쁜 부인이 참을 수 있다면 그만이지.</t>
  </si>
  <si>
    <t>이런 큰 저택에 살 수 있으니 주노반은 참 멋진 삶을 아는 사람이야.</t>
  </si>
  <si>
    <t>맞아. 주노반 같은 사람한테는 그저 '달관'이라는 거겠지.</t>
  </si>
  <si>
    <t>저 주노반이 어떻게 그 부인을 얻었을까?</t>
  </si>
  <si>
    <t>천하 제일의 미인을 부인으로 맞이했으니 주노반에겐 특별한 재주가 있을 거야.</t>
  </si>
  <si>
    <t>흥! 이번에 쾌활왕을 조사하지 않았다면 그가 스무 살 전엔 시량(柴亮), 스물에서 스물여섯 살 때는 시영명(柴英明), 스물여섯에서 서른일곱 살 때는 시립(柴立), 서른일곱 살 이후에야 시옥관이라는 이름을 썼다는 걸 알아내지 못했겠지. 시옥관이라는 이름이 회안봉 사건과 함께 묻힌 뒤에야 그는 쾌활왕이라는 명호로 동산재기(東山再起) 했던 거야...</t>
  </si>
  <si>
    <t>시량은 화공승(火工僧) 신분으로 소림사 경전을 훔쳤고, 시영명은 십이연환와(十二連環塢)에 입문해 장문인(掌門人)의 평생 재산을 털어 달아났으며, 시립 또한 사문 칠심파(七心派)에 큰 타격을 입혔어... 이건 모두가 아는 사건들이지만 아무도 이 이름들을 회안봉 사건을 모의한 시옥관과 연결 짓지 못했고, 지금 한 방면을 호령하는 쾌활왕을 의심하지도 않았지.</t>
  </si>
  <si>
    <t>이로 미루어 볼 때 금무망(金無望)이 쾌활림의 위치를 모르는 게 당연해. 저 시 씨는 타고난 의심쟁이에 변덕쟁이라 사람을 써도 절대 믿지 않거든. 쾌활림조차 한 곳에 머물지 않고 그의 심기에 따라 수시로 위치를 바꾸니까.</t>
  </si>
  <si>
    <t>노구는 백병개치(百病皆治)라 불리지만, 때로는 병 없는 게 병 있는 것보다, 일 없는 게 일 있는 것보다 무서운 법이라오.</t>
  </si>
  <si>
    <t>당신들은 나 "천장검(穿腸劍)" 사마연(司馬煙)을 모를 테지만, 악인곡(惡人谷)의 많은 친구들은 이미 당신들을 알고 있소.</t>
  </si>
  <si>
    <t>지금의 나는 걸인처럼 보이지만, 개방에 속하지 않아서 걸인보다 못한 신세라고 할 수 있겠군.</t>
  </si>
  <si>
    <t>요즘 개방에서 사람을 모집한다는 소문이 있는데…… 가야 할까, 말아야 할까?</t>
  </si>
  <si>
    <t>아이고, 내가 걸인처럼 보이는데 개방에 들어가야 할지……</t>
  </si>
  <si>
    <t>아니면 그냥 이대로…… 개방에 들어가야 하나.</t>
  </si>
  <si>
    <t>나는 기댈 곳도 갖고 싶고, 비단옷에 옥식(玉食)도 먹고 싶은데, 도대체 개방에 들어가야 할지 혼자 힘으로 한 번 더 도전해야 할지…</t>
  </si>
  <si>
    <t>개방에 들어갔다가 나온 사람이 있는지 모르겠군…… 이 걸인들이 나에게 인맥이 될 수 있을까?</t>
  </si>
  <si>
    <t>심지어 나는 한 해 내내 얼어붙은 큰 강 위에 세워진 시진(市鎮)에 간 적도 있어.</t>
  </si>
  <si>
    <r>
      <t>심지어 나는 한 해 내내 얼어붙은 큰 강 위에 세워진 시진(市</t>
    </r>
    <r>
      <rPr>
        <sz val="11"/>
        <color theme="1"/>
        <rFont val="맑은 고딕"/>
        <family val="3"/>
        <charset val="128"/>
        <scheme val="minor"/>
      </rPr>
      <t>鎮</t>
    </r>
    <r>
      <rPr>
        <sz val="11"/>
        <color theme="1"/>
        <rFont val="맑은 고딕"/>
        <family val="2"/>
        <charset val="129"/>
        <scheme val="minor"/>
      </rPr>
      <t>)에 간 적도 있어.</t>
    </r>
  </si>
  <si>
    <t>내 발길 한 방 먹어라! 인의미종퇴(仁義迷蹤腿)!</t>
  </si>
  <si>
    <t>허허... 노부(老夫)가 강호를 종횡(縱橫)한 지 수십 년, 감히 우리 극락동(極樂峒)에 함부로 들어와 날뛰는 자를 만난 적이 없었지. 허허허하하하하, 소형제(小兄弟)가 정말 대단하구나. 자, 오라! 이미 청하지 않고 왔으니, 목숨을 여기에 남기게나!</t>
  </si>
  <si>
    <t>소형제(小兄弟), 각종 기이한 광석과 돌들이 있으니 필요한 게 있나 살펴보게.</t>
  </si>
  <si>
    <t>소형제(小兄弟), 각종 기이한 광석과 돌들이 있으니 필요한 게 있는지 보게.</t>
  </si>
  <si>
    <t>ClaudeTranslate</t>
    <phoneticPr fontId="4" type="noConversion"/>
  </si>
  <si>
    <t>허리를 곧게! 제대로 권을 날려!</t>
  </si>
  <si>
    <t>허리를 곧게! 제대로 권을 날려!</t>
    <phoneticPr fontId="4" type="noConversion"/>
  </si>
  <si>
    <t>어르신, 돈을 주세요.</t>
  </si>
  <si>
    <t>어르신, 돈을 주세요.</t>
    <phoneticPr fontId="4" type="noConversion"/>
  </si>
  <si>
    <t>어르신, 밥을 주세요.</t>
  </si>
  <si>
    <t>어르신, 밥을 주세요.</t>
    <phoneticPr fontId="4" type="noConversion"/>
  </si>
  <si>
    <t>이 길을 걸으며 천마(天魔)를 모함하고 천면공자(千面公子)의 계략에 빠졌을 뿐 아니라, 범인 곁에 있는 색사(色使)의 단서를 이용하더니, 이제는 묻는 말마다 모른다는 재사(財使)까지 장(莊)에 받아들이다니...정말 인의(仁義)를 계승하지 못하는구나...</t>
  </si>
  <si>
    <t>아, 왜 굳이 아미에서 해야 하나요? 나는 하늘을 두려워하지도, 땅을 두려워하지도 않지만, 이런 고루한 노인과의 교류는 두렵습니다.</t>
  </si>
  <si>
    <t>아미산에서 분명 많은 사람이 죽었을 거야...</t>
  </si>
  <si>
    <t>아, 우리가 노샤파이를 냉이에게 남기지 않았어도, 아미의 소문이 퍼지고 마교의 살수들은 여전히 올 것입니다.</t>
  </si>
  <si>
    <t>...인파가 이미 아미산에 모여들었다.</t>
  </si>
  <si>
    <t>...물론, 아미 사건이 발생한 과정은 여러분이 말한 회안봉 사건과 정말 똑같았어요.</t>
  </si>
  <si>
    <t>...하지만 그가 비록 한 시대의 신판이었지만, 결국 나이가 들었고, 나에게 역사를 거울로 삼으라고 당부하며, 아미 사건에 관여하지 말라고 했어요.</t>
  </si>
  <si>
    <t>아미 사건을 선동한 자, 반드시 엄벌에 처해야 한다!</t>
  </si>
  <si>
    <t>왜냐하면, 강호에 이미 너무 많은 희생이 있었기 때문이다. 우리가 원하는 것은 단지 회안봉과 아미의 진실뿐이다.</t>
  </si>
  <si>
    <t>내 파는 예전에 아미와 교류가 있었다, 그것은 아미의 파장이 틀림없다!</t>
  </si>
  <si>
    <t>그것은……비급인가? 아미의 비급? 어떻게 강대협(江大俠)의 몸에 있지?</t>
  </si>
  <si>
    <t>왜냐하면──이것이 바로 아미산의 보물, 아미파가 수년간 엄격히 지킨 전가의 보물이기 때문이다.</t>
  </si>
  <si>
    <t>이것이 아미의 것처럼 보이지 않는군?</t>
  </si>
  <si>
    <t>백원 도장, 아미의 선조라 불린다.</t>
  </si>
  <si>
    <t>여러분이 차분히 살펴보면, 이곳이 단지 아미의 영혼이 머무는 곳임을 알 수 있을 거야, 나는 내 목숨을 걸고 말하는데, 여기가 회안봉 위의 모든 보물이라면, 심지어 한 페이지나 반 페이지의 비전이라도 찾을 수 없을 거야.</t>
  </si>
  <si>
    <t>이 국면이 이미 깨졌으니, 여러분... 인의장과 아미파는 자신을 인정하라 - 누가 마교의 앞잡이인가?</t>
  </si>
  <si>
    <t>하지만 오랫동안 숨어 있던 이 락사패가, 우연히 아미의 중요한 곳에 나타나... 인의장이 손에 넣었다.</t>
  </si>
  <si>
    <t>그래서 나는 아미가 문제인지, 아니면 인의장이 문제인지 구분하기 어렵다...</t>
  </si>
  <si>
    <t>이런 상황에서는 단 두 가지 가능성이 있습니다, 첫째: 당신은 이 세상 만물에 더 이상 관심이 없어, 마음이 이미 죽어 있으니, 걸개방이든 아미이든 무당이든 당신과는 상관없는 거지; 둘째──</t>
  </si>
  <si>
    <t>아미산 일 이후 무림에 다시 한번 폭풍이 일어나고 있어, 혼란스러워!</t>
  </si>
  <si>
    <t>저는 아미산에서 말했습니다. 직접 금가(金家) 구 주소를 조사하러 갈 것입니다.</t>
  </si>
  <si>
    <t>모든 기관소식을 연구하는 사람들은 금쇄왕(金鎖王)을 모르는 이가 없다.</t>
  </si>
  <si>
    <t>모든 기관소식을 연구하는 사람들은 금쇄왕(金鎖王)을 모르는 이가 없다.</t>
    <phoneticPr fontId="4" type="noConversion"/>
  </si>
  <si>
    <t>마음을 바꿔, 이 악인의 조사님이 너희를 어떻게 해칠지 고민하기 전에 빨리 꺼져라!</t>
  </si>
  <si>
    <t>마음을 바꿔, 이 악인의 조사님이 너희를 어떻게 해칠지 고민하기 전에 빨리 꺼져라!</t>
    <phoneticPr fontId="4" type="noConversion"/>
  </si>
  <si>
    <t>궤도위의 바퀴 달린 의자.</t>
  </si>
  <si>
    <r>
      <t>字跡潦草的《土筆記》：「蒸氣爐所需磚瓦，若以黏土摻</t>
    </r>
    <r>
      <rPr>
        <sz val="11"/>
        <color theme="1"/>
        <rFont val="새굴림"/>
        <family val="1"/>
        <charset val="129"/>
      </rPr>
      <t>鋁</t>
    </r>
    <r>
      <rPr>
        <sz val="11"/>
        <color theme="1"/>
        <rFont val="맑은 고딕"/>
        <family val="2"/>
        <charset val="129"/>
        <scheme val="minor"/>
      </rPr>
      <t>，可燒至千度不</t>
    </r>
    <r>
      <rPr>
        <sz val="11"/>
        <color theme="1"/>
        <rFont val="새굴림"/>
        <family val="1"/>
        <charset val="129"/>
      </rPr>
      <t>毀</t>
    </r>
    <r>
      <rPr>
        <sz val="11"/>
        <color theme="1"/>
        <rFont val="맑은 고딕"/>
        <family val="2"/>
        <charset val="129"/>
        <scheme val="minor"/>
      </rPr>
      <t>。」</t>
    </r>
    <phoneticPr fontId="4" type="noConversion"/>
  </si>
  <si>
    <t>휘갈겨 쓴 &lt;목필기(木筆記)&gt;: 「목재 회전축의 회전도, 굴곡도, 탄성은 모두 최상급이로다.」</t>
  </si>
  <si>
    <t>휘갈겨 쓴 &lt;수필기(水筆記)&gt;: 「물에는 세 가지 상태가 있는데, 그 변화를 동력으로 삼을 수 있을까?」</t>
  </si>
  <si>
    <t>휘갈겨 쓴 &lt;화필기(火筆記)&gt;: 「화약을 기관호랑이 배에 넣으려면 공간을 더 확보해야 한다.」</t>
  </si>
  <si>
    <t>휘갈겨 쓴 &lt;토필기(土筆記)&gt;: 「증기로에 필요한 벽돌은 점토에 알루미늄을 섞어 구우면 천도의 열에도 버틸 수 있다.」</t>
  </si>
  <si>
    <t>자네가 호한이라면 목숨은 스스로 구한 것이고, 호한이 아니었다면 애초에 내가 나설 이유도 없었지.</t>
  </si>
  <si>
    <t>mf010006_0000_0000</t>
  </si>
  <si>
    <t>na0005_a02_0000</t>
  </si>
  <si>
    <t>na0006_a07_0000</t>
  </si>
  <si>
    <t>na0038_0000_0000</t>
  </si>
  <si>
    <t>Scene105_000_0000</t>
  </si>
  <si>
    <t>Wandering_J_02_0000</t>
  </si>
  <si>
    <t>不如施捨他一些行糧吧，也許他真的有需要呢？</t>
  </si>
  <si>
    <t>你給了乞丐一些行糧。乞丐忽然回過神來，潸然落淚，表示自己已數日未進食，今日之恩沒齒難忘。</t>
  </si>
  <si>
    <t>果然乃急難之人，能幫上忙真是太好了。</t>
  </si>
  <si>
    <t>你伸手掏了掏行李，才發現行糧早已見底，無緣救助這位乞丐。再向前數里，回望，乞丐的身形已然到下，恐怕是並沒撐過這一劫。</t>
  </si>
  <si>
    <t>你決定繼續向前趕路。再向前數里，回望，乞丐的身形已然到下，恐怕是並沒撐過這一劫。</t>
  </si>
  <si>
    <t>唉，那乞丐果然是有急需之人，為何方才不伸出援手？</t>
  </si>
  <si>
    <t>此人些許是喬裝行騙者。錢兩與行糧對我們都極重要，還是當以目標為重，走吧！</t>
  </si>
  <si>
    <t>嘖…我們都快吃不飽了，剩下的行糧還夠幾次這樣浪費？</t>
  </si>
  <si>
    <t>這天日正當頭，你們在路上遇到了一位乞丐，兩鬢斑白，雙眼無神，下腿彷若殘疾，卻不知究竟是否乃招搖撞騙之人。是否施捨(MONEY)錢給乞丐？</t>
  </si>
  <si>
    <t>你給了乞丐一些錢，乞丐點頭謝過。再向前數里，回望，哪知已不見乞丐蹤影，才知對方竟是喬裝撞騙之人。</t>
  </si>
  <si>
    <t>你伸手掏了掏錢包，才發現錢包早已見底，無緣救助這位乞丐。再向前數里，回望，哪知已不見乞丐蹤影，才知對方竟是喬裝撞騙之人。</t>
  </si>
  <si>
    <t>你決定繼續向前趕路。再向前數里，回望，哪知已不見乞丐蹤影，才知對方竟是喬裝撞騙之人。</t>
  </si>
  <si>
    <t>不如施捨他一些錢吧，也許他真的有需要呢？</t>
  </si>
  <si>
    <t>沒想到那乞丐竟然是個騙子…</t>
  </si>
  <si>
    <t>嘖…我們都快吃不飽了，剩下的錢還夠幾次這樣浪費？</t>
  </si>
  <si>
    <t>我們錢包本已見底，但你亦是險些上當了。</t>
  </si>
  <si>
    <t>果不其然是個假的乞丐，江湖確是處處需要提防。</t>
  </si>
  <si>
    <t>小店座位不多，客官您看到地方就先坐，我晚點來招呼您啊。</t>
  </si>
  <si>
    <t>期待您再度大駕光臨！</t>
  </si>
  <si>
    <t>客官，聽聞洛陽東郊一帶，最近夜裡不平靜，勸您晚上沒事別往那裡跑。</t>
  </si>
  <si>
    <t>有人說，是自從東郊礦坑開挖之後，就開始怪事頻傳。總之東郊不乾淨啊……</t>
  </si>
  <si>
    <t>小店位處這多方路匯之處，四通八達，客人來去匆匆，少有人久留。</t>
  </si>
  <si>
    <t>生意好歸好，但來的客人多是些江湖好漢，佩刀掛劍的，一不小心就要見血，我這錢難賺啊。</t>
  </si>
  <si>
    <t>小本生意，以客為尊，客官需要什麼，儘管吩咐小的。</t>
  </si>
  <si>
    <t>但客官們有什麼紛爭，也只能懇請您高抬貴手，到店外解決，我這小店可經不起砸。</t>
  </si>
  <si>
    <t>一言為定。</t>
  </si>
  <si>
    <t>什麼人？來幹什麼？</t>
  </si>
  <si>
    <t>一行人隨即凌空翻身，落在畫舫上。只見一名和尚身一閃便攔到了眾人面前，似是這群和尚的帶頭。</t>
  </si>
  <si>
    <t>雖在下已大致猜到此處的狀況，還是必須問一句，你們是出家人還是強盜？</t>
  </si>
  <si>
    <t>和尚遲遲未動手，只是不斷喝罵著「還錢」，那麗人雙肩顫動，不斷發抖，在下一陣水霧飄過後，失去了蹤影。</t>
  </si>
  <si>
    <t>反倒那姑娘笑到雙肩顫抖，看來早吃定這些不沾女色的和尚奈何不了他。</t>
  </si>
  <si>
    <t>一行人隔山觀火，只見麗人勢單力薄，被兇惡魁梧的和尚直逼至船邊。</t>
  </si>
  <si>
    <t>這些和尚口上兇惡，終究是沒有動手。</t>
  </si>
  <si>
    <t>和尚打劫獨身女子？這事著實不尋常。</t>
  </si>
  <si>
    <t>你們是出家人？還是強盜？</t>
  </si>
  <si>
    <t>阿彌陀佛，出家人怎麼會是強盜？</t>
  </si>
  <si>
    <t>畫舫主人身上亦是雍容，卻感染了大江的閒散。他纖細的腰肢微側，斜倚窗邊逗弄籠中鸚鵡，青春結實的腿不安分的輕晃，似在等待一段綺麗的相逢。</t>
  </si>
  <si>
    <t>突然，一艘梭魚快艇破江撞去，四個兇神惡煞躍上畫舫便要搶錢。他們頭上戒疤歷歷，赫然是四名健壯大和尚，在光天化日之下圍住了一名麗人。</t>
  </si>
  <si>
    <t>看來這些和尚修行不足，應當教教他們如何憐香惜玉，正確化緣。</t>
  </si>
  <si>
    <t>若有搶案，必有強盜。</t>
  </si>
  <si>
    <t>而我們是出家人，並非強盜。</t>
  </si>
  <si>
    <t>那和尚儀表堂堂，若未曾剃度出家，或許也是個官家的面相，此刻卻行此盜業，橫眉豎目糾纏女人。</t>
  </si>
  <si>
    <t>但明眼人卻看得出，那和尚見再有人登船時，閃過了一瞬間的慚愧。那絲慚愧不像是被撞破惡行的難堪，卻更像是對世間惡事的沉痛。</t>
  </si>
  <si>
    <t>什麼？我見那女子一直發抖，似乎很害怕，不想他竟然欠了錢。</t>
  </si>
  <si>
    <t>無論如何，幾兩銀子能換少女一笑，總是值得。</t>
  </si>
  <si>
    <t>能惹得出家人破戒嗔恚，這女人肯定也有什麼古怪，我們先別插手的好。</t>
  </si>
  <si>
    <t>哼！可不是，連強盜也不這麼欺負女人的。</t>
  </si>
  <si>
    <t>你……這女人偷了錢，你們是他的什麼人？要來管這事？</t>
  </si>
  <si>
    <t>……這樣吧，姑娘偷的錢，在下代還了。</t>
  </si>
  <si>
    <t>哼，善款既已追回，貧僧也不再多留。</t>
  </si>
  <si>
    <t>哼，氣死我了，早說了那女人古怪，你們卻偏要出手。</t>
  </si>
  <si>
    <t>我們沒隨便出手是對的，你還不誇誇我？</t>
  </si>
  <si>
    <t>好吧好吧，花錢學個教訓。</t>
  </si>
  <si>
    <t>那些和尚也確實沒做出什麼踰矩的行為，想來是那女人偷錢有錯在先。</t>
  </si>
  <si>
    <t>是是，你真行，這江湖險惡多變，還是多一事不如少一事的好。</t>
  </si>
  <si>
    <t>若你們並非強盜，那麼強盜……便只能是這裡這位姑娘了。</t>
  </si>
  <si>
    <t>被識破了呀？那你們一群不知恥的大男人，還想對我做什麼？</t>
  </si>
  <si>
    <t>你……你……自然是將那筆善款還來。</t>
  </si>
  <si>
    <t>偷錢？這……我……</t>
  </si>
  <si>
    <t>但奉勸施主勿以惡小而縱，偷盜的業報終將要報。</t>
  </si>
  <si>
    <t>……這和尚脾氣不小，看來我們也一併被罵了。</t>
  </si>
  <si>
    <t>夜色清朗，江月宜人。一葉輕舟載歌，劃水割過，一輪將圓未圓的明月頓蕩成兩半新月，複又再合。</t>
  </si>
  <si>
    <t>明月晚江不應有恨，奉勸閣下放開這位姑娘。</t>
  </si>
  <si>
    <t>一行人漸行漸遠，隨後只聽得背後一男一女的叫囂聲不絕於耳。片刻後，兩人的爭執逐漸不可再聞，江面終於回歸靜好。</t>
  </si>
  <si>
    <t>哼！我本不想管此事的，但你也太粗魯了，還不放開那女子！</t>
  </si>
  <si>
    <t>七七你……沒事。</t>
  </si>
  <si>
    <t>嘻嘻！所以說沈浪你還是別流連江湖了，碰上的可都會是這般的女子。</t>
  </si>
  <si>
    <t>我就說！這冒失逃家的女子，果然不是什麼好東西。</t>
  </si>
  <si>
    <t>只見一大漢草莽裝束，身形幾可抵兩人，對比小舟上昂首冷視的琵琶歌女，或可成三。男子面帶怒容，躍上小舟，五指成爪便抓向了歌女瘦弱的胳膊。</t>
  </si>
  <si>
    <t>好啊，有剽悍的保鑣和妖豔的同門撐腰……</t>
  </si>
  <si>
    <t>你果然是貪戀花月，不打算與我回家了。</t>
  </si>
  <si>
    <t>等等！誰是他妖豔的同門？</t>
  </si>
  <si>
    <t>在下也還真是第一次被人以剽悍形容……</t>
  </si>
  <si>
    <t>老子抓逃家女兒，用得著旁人來誤會？</t>
  </si>
  <si>
    <t>你這是什麼意思？</t>
  </si>
  <si>
    <t>看那女人裝扮，莫不是那些在歡場工作的……唉！你可千萬別插手！</t>
  </si>
  <si>
    <t>好啊，就是你這不檢點的女人，帶壞我女兒吧？</t>
  </si>
  <si>
    <t>你……說我什麼？</t>
  </si>
  <si>
    <t>我不怕你們人多勢眾，今天就是要把這貪戀花月的丫頭帶回家，誰也別攔！</t>
  </si>
  <si>
    <t>沈浪！我就說這事不該管吧！</t>
  </si>
  <si>
    <t>你再不隨我回家，哪天我爹爹可能也要找來了。</t>
  </si>
  <si>
    <t>一行人漸行漸遠，只見背後月色不及的暗處，那身形單薄的女子，似已被強行拉到了另一條船上。</t>
  </si>
  <si>
    <t>你……哼。有兩把刷子嗎，何必等到這時才出手，引我們來救？</t>
  </si>
  <si>
    <t>妹妹生得這麼好看，卻也巾幗不讓，與這位公子不正是一對俠侶？</t>
  </si>
  <si>
    <t>小女子謝過諸位客官，無以為報，只能為各位彈奏一曲。</t>
  </si>
  <si>
    <t>此曲清新，沁人心神，連日奔波的疲累，似都一併洗去了。</t>
  </si>
  <si>
    <t>姑娘誤會了，若非你們神仙俠侶出手亂那人心神，小女子斷非他的對手。</t>
  </si>
  <si>
    <t>你說……神仙俠侶……</t>
  </si>
  <si>
    <t>嘻嘻，那是當然！姊姊沒事就好了。</t>
  </si>
  <si>
    <t>絕壁巍立陡峭，毫無立足施力之處，落下必將粉身碎骨，故而眾人留心腳下，少有交談，谷底迴盪著一行人的腳步，與不絕於耳的猿啼。</t>
  </si>
  <si>
    <t>突然，一陣微弱的呼喊由崖下傳來。那似是個男人的音色，嗓子卻不自然的尖細單薄，稱若有人出手相救，他將以難得的人間至寶相贈。</t>
  </si>
  <si>
    <t>於此同時，一隻猴子吱吱叫起，由崖壁盪了過來，牠脖上繫著條粗麻繩，麻繩一端掛的，赫然是顆鵝蛋大小的稀世珍珠。</t>
  </si>
  <si>
    <t>一行人取過麻繩，垂入谷中，不多時就感受到繩上一緊，看似平滑的崖壁上，突然伸出一隻嶙峋多毛的手，扯住了繩子。</t>
  </si>
  <si>
    <t>我本欲上崖，不過……罷了罷了，那珍珠是你們的了，走吧。</t>
  </si>
  <si>
    <t>呵……你可曾聽聞三遠鏢局走失的一批紅貨？</t>
  </si>
  <si>
    <t>一行人遠去，那猴子似是不解，若即若離的追了眾人好一段路。待吱吱的啼聲終止，回望便已再無那隻通情小猴的蹤影。</t>
  </si>
  <si>
    <t>咦？香帥這意思是……？</t>
  </si>
  <si>
    <t>太奇怪了，這斷崖如此之深，他是從哪裡對我們說話？還是別理他吧！</t>
  </si>
  <si>
    <t>喂？喂！你裝神弄鬼的，什麼意思呀？</t>
  </si>
  <si>
    <t>三遠鏢局？那群把我爹爹一批上好珠寶全搞丟的三腳貓？</t>
  </si>
  <si>
    <t>呵什麼？你回話啊？怎麼不說話了？</t>
  </si>
  <si>
    <t>放眼望去，並無人跡，發話者身分未明，亦不知善惡敵友，欲幫為何事，但他已不再開口，似在靜候眾人回聲。</t>
  </si>
  <si>
    <t>十年啊……呵呵。</t>
  </si>
  <si>
    <t>……你走吧。那貨與我，皆不能再現人間了。</t>
  </si>
  <si>
    <t>哼，我看他搞不好就是那沈輕虹，把我爹爹一批上好珠寶全搞丟的小渾貨。</t>
  </si>
  <si>
    <t>這怎麼可能？那崖壁多陡峭！</t>
  </si>
  <si>
    <t>深谷中或許有個山洞、或許有個隱蔽的平台，但那人顯然尚未準備讓這秘密公諸於世。</t>
  </si>
  <si>
    <t>咦？那崖下當真有人？怎麼可能？</t>
  </si>
  <si>
    <t>首次行動開始(戰鬥、行動)</t>
  </si>
  <si>
    <t>首次受擊(強制招架)(招架、反擊)</t>
  </si>
  <si>
    <t>【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t>
  </si>
  <si>
    <t>&lt;color=#FF0000&gt;傷害類型&lt;/color&gt;則由施展的招式決定，可透過&lt;color=#FF0000&gt;招式資訊&lt;/color&gt;進行查看；一般來說目標的抵禦越低受到的傷害就越高。</t>
  </si>
  <si>
    <t>【觸發破綻】&lt;br&gt;攻擊&lt;color=#FF0000&gt;觸發破綻&lt;/color&gt;時，會使該次攻擊的&lt;color=#FF0000&gt;傷害量&lt;/color&gt;與&lt;color=#FF0000&gt;命中機率&lt;/color&gt;獲得提升，並依照招式的&lt;color=#FF0000&gt;架式傷害&lt;/color&gt;削減目標&lt;color=#FF0000&gt;架式值&lt;/color&gt;。</t>
  </si>
  <si>
    <t>【製造破綻】&lt;br&gt;攻擊類招式皆帶有不同&lt;color=#FF0000&gt;破綻屬性&lt;/color&gt;，招式命中目標後，便會依破綻屬性&lt;color=#FF0000&gt;產生新的破綻方位&lt;/color&gt;。</t>
  </si>
  <si>
    <t>【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t>
  </si>
  <si>
    <t>現在請用催勁擊敗敵人吧！</t>
  </si>
  <si>
    <t>【辰雨的風格】&lt;br&gt;辰雨的招式大多會隨著自身的&lt;color=#FF0000&gt;剩餘氣血&lt;/color&gt;進行強化，配合獨特技能&lt;color=#FF0000&gt;催勁&lt;/color&gt;可在短時間內逆轉戰局，或仰賴速度的優勢快速制服對手。</t>
  </si>
  <si>
    <t>控制狀態會在&lt;color=#FF0000&gt;行動結束後解除&lt;/color&gt;，需注意一個角色同時&lt;color=#FF0000&gt;只能攜帶一種控制狀態&lt;/color&gt;，且&lt;color=#FF0000&gt;無法對虛弱單位&lt;/color&gt;產生作用。</t>
  </si>
  <si>
    <t>遊戲中的&lt;color=#FF0000&gt;控制狀態&lt;/color&gt;包含&lt;color=#FF0000&gt;嘲諷&lt;/color&gt;、&lt;color=#FF0000&gt;慌亂&lt;/color&gt;、&lt;color=#FF0000&gt;魅惑&lt;/color&gt;三種，其中師姐的招式&lt;color=#FF0000&gt;勾魂丸&lt;/color&gt;便可使目標陷入&lt;color=#FF0000&gt;魅惑&lt;/color&gt;狀態，強迫目標轉換為我方陣營，效果相當強力可嘗試使用。</t>
  </si>
  <si>
    <t>【催勁】&lt;br&gt;&lt;color=#FF0000&gt;催勁&lt;/color&gt;可藉由&lt;color=#FF0000&gt;消耗自身架式&lt;/color&gt;提升招式的&lt;color=#FF0000&gt;架式傷害&lt;/color&gt;與&lt;color=#FF0000&gt;氣血傷害&lt;/color&gt;上限為三。光點代表&lt;color=#FF0000&gt;傷害的提升（消耗）量&lt;/color&gt;，可透過&lt;color=#FF0000&gt;反複點擊&lt;/color&gt;催勁鈕進行調整。</t>
  </si>
  <si>
    <t>【氣血】&lt;br&gt;當角色受到攻擊後&lt;color=#FF0000&gt;氣血&lt;/color&gt;便會減少，&lt;color=#FF0000&gt;氣血&lt;/color&gt;歸零時該單位便喪失戰鬥能力，並離開戰鬥。</t>
  </si>
  <si>
    <t>【消耗時序】&lt;br&gt;遊戲內各個動作都有著自己的&lt;color=#FF0000&gt;消耗時序&lt;/color&gt;，執行動作後會依照該數值影響自身的&lt;color=#FF0000&gt;行動順序&lt;/color&gt;。</t>
  </si>
  <si>
    <t>【控制區】&lt;br&gt;角色的周身一格為移動控制區；當敵方單位進入此區域，便會遭到阻擋，喪失剩餘移動格數。</t>
  </si>
  <si>
    <t>【架式】&lt;br&gt;不同於氣血，當角色&lt;color=#FF0000&gt;架式值&lt;/color&gt;歸零時不會立即死亡，而是會進入&lt;color=#FF0000&gt;虛弱&lt;/color&gt;狀態。</t>
  </si>
  <si>
    <t>【道具】&lt;br&gt;在遊歷過程中蒐集到的&lt;color=#FF0000&gt;道具&lt;/color&gt;可在戰鬥中使用，可透過動作列打開&lt;color=#FF0000&gt;道具欄&lt;/color&gt;進行使用。</t>
  </si>
  <si>
    <t>【休息】&lt;br&gt;除了招式與行囊外，每個角色都皆帶有&lt;color=#FF0000&gt;休息&lt;/color&gt;指令。進行休息時角色會&lt;color=#FF0000&gt;消耗50時序並回復50點內力與1點架式值&lt;/color&gt;，若角色內力或架式不足時可考慮執行此動作。</t>
  </si>
  <si>
    <t>【招式】&lt;br&gt;&lt;color=#FF0000&gt;招式&lt;/color&gt;為遊戲中主要的動作。依照性質的不同可產生攻擊、回復、干擾等效果。</t>
  </si>
  <si>
    <t>相關屬性可透過&lt;color=#FF0000&gt;右鍵點擊&lt;/color&gt;單位開啟&lt;color=#FF0000&gt;角色詳細資訊&lt;/color&gt;查看。</t>
  </si>
  <si>
    <t>【畫面】&lt;br&gt;戰鬥中使用滾輪可以放大、縮小畫面，左鍵拖曳則可平移畫面，按住右鍵進行拖曳則可旋轉畫面；當敵人距離過遠可嘗試使用。</t>
  </si>
  <si>
    <t>但於此同時&lt;color=#FF0000&gt;受到的傷害也會增加&lt;/color&gt;，需謹慎使用。</t>
  </si>
  <si>
    <t>【傷害預覽】&lt;br&gt;當玩家選定動作後，將鼠標移動到指定目標上便會跳出&lt;color=#FF0000&gt;傷害預覽&lt;/color&gt;介面，可由此確認該動作的造成傷害以及命中、暴擊、招架、反擊等行為的觸發機率。</t>
  </si>
  <si>
    <t>【集氣招式】&lt;br&gt;遊戲中部份招式使用後&lt;color=#FF0000&gt;不會立即施放&lt;/color&gt;，需延遲一定的&lt;color=#FF0000&gt;集氣時序&lt;/color&gt;才會動作。</t>
  </si>
  <si>
    <t>【內力】&lt;br&gt;使用招式時需花費一定的內力，具體數值由各招式的&lt;color=#FF0000&gt;消耗內力&lt;/color&gt;決定，當內力不足時便不可施展對應招式，技能列會以反黑的方式表現。</t>
  </si>
  <si>
    <t>【次要條件】&lt;br&gt;除了一般條件外，部分戰鬥擁有&lt;color=#FF0000&gt;次要條件&lt;/color&gt;，雖不影響戰鬥結果但達成後會獲得額外獎勵，建議玩家積極挑戰。</t>
  </si>
  <si>
    <t>現在請嘗試擊倒全部敵人，獲得戰鬥勝利。</t>
  </si>
  <si>
    <t>集氣招式又可細分為&lt;color=#FF0000&gt;指定&lt;/color&gt;與&lt;color=#FF0000&gt;非指定&lt;/color&gt;兩種，可透過角色上方的&lt;color=#FF0000&gt;瞄準&lt;/color&gt;圖示區分。</t>
  </si>
  <si>
    <t>【地格效果】&lt;br&gt;遊戲中部分招式可以製造特殊地格，依照效果可分為&lt;color=#FF0000&gt;燃燒&lt;/color&gt;、&lt;color=#FF0000&gt;毒沼&lt;/color&gt;、&lt;color=#FF0000&gt;草叢&lt;/color&gt;三種。</t>
  </si>
  <si>
    <t>【守護】&lt;br&gt;沈浪的獨特技能&lt;color=#FF0000&gt;守護&lt;/color&gt;可透過反覆點擊&lt;color=#FF0000&gt;開啟/關閉&lt;/color&gt;。當守護開啟時，沈浪會獲得&lt;color=#FF0000&gt;保護&lt;/color&gt;靈氣，當&lt;color=#FF0000&gt;周身1格&lt;/color&gt;內的友軍受到攻擊時會&lt;color=#FF0000&gt;代為承受傷害&lt;/color&gt;。</t>
  </si>
  <si>
    <t>【魔星】&lt;br&gt;江小魚的獨特技能&lt;color=#FF0000&gt;魔星&lt;/color&gt;，可透過反覆點擊&lt;color=#FF0000&gt;開啟/關閉&lt;/color&gt;。當魔星效果開啟時，江小魚每次攻擊都會&lt;color=#FF0000&gt;依照氣血傷害回復一定數值的氣血與內力&lt;/color&gt;。</t>
  </si>
  <si>
    <t>【江小魚的風格】&lt;br&gt;江小魚的戰鬥風格以&lt;color=#FF0000&gt;異常狀態&lt;/color&gt;與&lt;color=#FF0000&gt;特殊地形&lt;/color&gt;為主。搭配上核心感悟使其可以&lt;color=#FF0000&gt;免疫毒沼地格&lt;/color&gt;，只要妥善利用其特性不斷給予敵人異常狀態，達成以弱勝強的效果。</t>
  </si>
  <si>
    <t>【金無望的風格】&lt;br&gt;金無望擁有強大的火力與異常狀態製造能力，但招式多以&lt;color=#FF0000&gt;集氣招式&lt;/color&gt;為主，故缺乏&lt;color=#FF0000&gt;機動性&lt;/color&gt;。</t>
  </si>
  <si>
    <t>【朱七七的風格】&lt;br&gt;朱七七的戰鬥風格以&lt;color=#FF0000&gt;干擾&lt;/color&gt;與&lt;color=#FF0000&gt;補助&lt;/color&gt;為主，並擁有少見的&lt;color=#FF0000&gt;中斷&lt;/color&gt;效果，可以打斷集氣招式。核心感悟則可在施放增益與恢復招式的同時恢復友軍&lt;color=#FF0000&gt;架式值&lt;/color&gt;，使隊伍保持進攻火力。</t>
  </si>
  <si>
    <t>【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t>
  </si>
  <si>
    <t>【踏月】&lt;br&gt;楚留香的獨特技能&lt;color=#FF0000&gt;踏月&lt;/color&gt;可以&lt;color=#FF0000&gt;跳躍&lt;/color&gt;到指定地點，雖然效果簡單卻讓楚留香擁有遊戲內最頂尖的&lt;color=#FF0000&gt;移動能力&lt;/color&gt;，能輕易的命中破綻或抓住脆弱的敵人。</t>
  </si>
  <si>
    <t>【勝利/失敗條件】&lt;br&gt;每場戰鬥都有各自的勝利與失敗條件，達成&lt;color=#FF0000&gt;勝利條件&lt;/color&gt;時便可通過戰鬥，反之若達成&lt;color=#FF0000&gt;失敗條件&lt;/color&gt;則須重新挑戰。</t>
  </si>
  <si>
    <t>【殘心】&lt;br&gt;金無望的獨特技能&lt;color=#FF0000&gt;殘心&lt;/color&gt;可以&lt;color=#FF0000&gt;忽視集氣招式的消耗時序&lt;/color&gt;，在&lt;color=#FF0000&gt;開啟&lt;/color&gt;後使用集氣招式便會&lt;color=#FF0000&gt;自動使用&lt;/color&gt;。</t>
  </si>
  <si>
    <t>此外金無望的招式大多會&lt;color=#FF0000&gt;給予自身負面效果&lt;/color&gt;，其感悟則可反過來將&lt;color=#FF0000&gt;負面效果逆轉為優勢效果&lt;/color&gt;。實際使用時需預判敵人走位與自身狀態，屬於相當高難度的角色。</t>
  </si>
  <si>
    <t>【修理】&lt;br&gt;朱停的獨特技能&lt;color=#FF0000&gt;修理&lt;/color&gt;可以&lt;color=#FF0000&gt;恢復機關獸的架式值&lt;/color&gt;，點擊後指定友方單位便可使用。需注意包含修理在內朱停許多的招式皆&lt;color=#FF0000&gt;只能對機關獸使用&lt;/color&gt;。</t>
  </si>
  <si>
    <t>【朱停的風格】&lt;br&gt;朱停本身缺乏戰鬥能力，相反的以招喚出來的&lt;color=#FF0000&gt;機關獸&lt;/color&gt;進行戰鬥，招式也多以補助機關獸為主。此外朱停的&lt;color=#FF0000&gt;感悟系統&lt;/color&gt;也相當特別，可以&lt;color=#FF0000&gt;提升機關獸&lt;/color&gt;的屬性與能力。</t>
  </si>
  <si>
    <t>【機關獸】&lt;br&gt;不同於一般單位，機關獸&lt;color=#FF0000&gt;免疫氣血傷害&lt;/color&gt;，但在&lt;color=#FF0000&gt;架式歸零&lt;/color&gt;時便會&lt;color=#FF0000&gt;失去戰鬥能力&lt;/color&gt;。另外機關獸並不受中毒、燒灼等狀態影響，具體&lt;color=#FF0000&gt;免疫&lt;/color&gt;效果可透過機關獸的詳細資訊查看。</t>
  </si>
  <si>
    <t>【神目】&lt;br&gt;李尋歡的獨特技能&lt;color=#FF0000&gt;神目&lt;/color&gt;，可以讓攻擊招式&lt;color=#FF0000&gt;無視方位必定觸發破綻&lt;/color&gt;，在&lt;color=#FF0000&gt;開啟&lt;/color&gt;後使用攻擊招式便會&lt;color=#FF0000&gt;自動使用&lt;/color&gt;。</t>
  </si>
  <si>
    <t>其招式多半受到&lt;color=#FF0000&gt;凝神&lt;/color&gt;狀態的重數影響，只要有足夠的時間便可以達成一擊必殺的效果。</t>
  </si>
  <si>
    <t>【殺意】&lt;br&gt;阿飛的獨特技能&lt;color=#FF0000&gt;殺意&lt;/color&gt;可以給予目標&lt;color=#FF0000&gt;鎖定&lt;/color&gt;，點擊後指定敵方單位便可使用。由於殺意需要&lt;color=#FF0000&gt;擊殺鎖定目標&lt;/color&gt;才可以再次使用，請謹慎選擇鎖定目標。</t>
  </si>
  <si>
    <t>由於同時間&lt;color=#FF0000&gt;僅能鎖定一名&lt;/color&gt;敵人，使得阿飛比起團體戰鬥更擅長緊咬著一個目標不放。</t>
  </si>
  <si>
    <t>【阿飛的風格】&lt;br&gt;阿飛的戰鬥風格圍繞在&lt;color=#FF0000&gt;鎖定&lt;/color&gt;狀態之下。攻擊帶有鎖定的目標時，透過招式與感悟可以造成額外傷害或獲得附加效果。</t>
  </si>
  <si>
    <t>【巧計】&lt;br&gt;王憐花的獨特招式&lt;color=#FF0000&gt;巧計&lt;/color&gt;可以&lt;color=#FF0000&gt;忽視集氣招式的集氣時序&lt;/color&gt;，在&lt;color=#FF0000&gt;開啟&lt;/color&gt;後使用集氣招式便會&lt;color=#FF0000&gt;自動使用&lt;/color&gt;。</t>
  </si>
  <si>
    <t>【王憐花的風格】&lt;br&gt;王憐花擅長使用&lt;color=#FF0000&gt;中毒&lt;/color&gt;與&lt;color=#FF0000&gt;冰寒&lt;/color&gt;削弱敵人。其感悟與招式也大多與&lt;color=#FF0000&gt;異常狀態&lt;/color&gt;相關，比起快速的解決戰鬥更擅長慢慢折磨對手以取得勝利。</t>
  </si>
  <si>
    <t>&lt;color=#FF0000&gt;抵禦&lt;/color&gt;對傷害的影響很大，針對抵禦弱點發動攻擊可以大幅降低戰鬥難度。</t>
  </si>
  <si>
    <t>【舞步】&lt;br&gt;公孫蘭的獨特技能&lt;color=#FF0000&gt;舞步&lt;/color&gt;，可以使自身獲得&lt;color=#FF0000&gt;連擊&lt;/color&gt;效果，在&lt;color=#FF0000&gt;開啟&lt;/color&gt;後使用攻擊招式便會&lt;color=#FF0000&gt;自動使用&lt;/color&gt;。連擊狀態相當強力，可在攻擊後使自身獲得&lt;color=#FF0000&gt;額外行動機會&lt;/color&gt;。</t>
  </si>
  <si>
    <t>【公孫蘭的風格】&lt;br&gt;公孫蘭的戰鬥風格以&lt;color=#FF0000&gt;削減內力&lt;/color&gt;與&lt;color=#FF0000&gt;流血&lt;/color&gt;狀態為主。由於其感悟多受&lt;color=#FF0000&gt;流血&lt;/color&gt;重數影響故戰鬥節奏相對緩慢，但只要獲得足夠的時間在能發揮超常的戰鬥力。</t>
  </si>
  <si>
    <t>每個角色的&lt;color=#FF0000&gt;抵禦屬性&lt;/color&gt;不盡相同，具體數值可透過快捷鍵&lt;color=#FF0000&gt;Alt&lt;/color&gt;或&lt;color=#FF0000&gt;詳細資訊&lt;/color&gt;查看。</t>
  </si>
  <si>
    <t>【白飛飛的風格】&lt;br&gt;白飛飛招式多半圍繞在&lt;color=#FF0000&gt;隱匿&lt;/color&gt;之下。她的核心感悟可以在&lt;color=#FF0000&gt;隱匿&lt;/color&gt;時造成大量傷害，相對的其本身卻相脆弱。故找準時機一擊斃命與維持隱匿狀態便是白飛飛的戰術重點。</t>
  </si>
  <si>
    <t>【醫誠】&lt;br&gt;蘇櫻的獨特技能&lt;color=#FF0000&gt;醫誠&lt;/color&gt;，可透過反覆點擊&lt;color=#FF0000&gt;開啟/關閉&lt;/color&gt;。當醫誠開啟時蘇櫻的將會&lt;color=#FF0000&gt;提升治療加成&lt;/color&gt;，但相對的會&lt;color=#FF0000&gt;降低各項抵禦&lt;/color&gt;，需要隊友的掩護。</t>
  </si>
  <si>
    <t>嘿，先走啦！</t>
  </si>
  <si>
    <t>月黑風高的，劈頭就是一刀，讓人好生好奇──這面罩下究竟是何等凶神惡煞？</t>
  </si>
  <si>
    <t>咦，爹爹，這聲音……</t>
  </si>
  <si>
    <t>唔……呃……</t>
  </si>
  <si>
    <t>看……看啊……</t>
  </si>
  <si>
    <t>我……我體內的怪物，已經長得這麼大了！</t>
  </si>
  <si>
    <t>盡可能將房內有用之物一併攜出。（在格子上方&lt;color=#FF0000&gt;停留&lt;/color&gt;，即可獲取物品）</t>
  </si>
  <si>
    <t>好在此物未受損毀。</t>
  </si>
  <si>
    <t>……辰雨，若你還信得過在下，那在下還有一事相商──</t>
  </si>
  <si>
    <t>此刻最要緊之事，便是趕緊將方才取得的藥材送返擲杯山莊製藥……</t>
  </si>
  <si>
    <t>但眼睜睜見這密室中的物事被毀去，卻也是遺憾……</t>
  </si>
  <si>
    <t>因此，在下願負責在大火吞沒一切以前，盡可能將有用之物攜出。</t>
  </si>
  <si>
    <t>我知道了，他們去送藥，我幫你。</t>
  </si>
  <si>
    <t>……我明白了，時間有限，火勢變幻不定，我們盡快將有用之物攜出。</t>
  </si>
  <si>
    <t>江別鶴行事謹慎，藏寶圖、鏢銀、與書信若非在此處被江湖看見，便難以直接為證。</t>
  </si>
  <si>
    <t>在下隨你進退。</t>
  </si>
  <si>
    <t>那麼我也不留手了！</t>
  </si>
  <si>
    <t>哼，你倆可別讓我失望了。</t>
  </si>
  <si>
    <t>嗚……嗚嗚……你們一個個都跟我二叔一樣！都是傻子、死腦筋！</t>
  </si>
  <si>
    <t>真是白生了一張好臉蛋，卻連憐香惜玉的道理都不懂……嗚……竟敢真打了我！連我爹爹都捨不得打我！</t>
  </si>
  <si>
    <t>既然……你、你們說不出好聽話，就乾脆被松花餅噎死，一輩子都別想再開口！</t>
  </si>
  <si>
    <t>（……如果能夠證明她的話是正確的，不妨一試。）</t>
  </si>
  <si>
    <t>（但……若是我不在了……便也無法明白她所選擇的答案。）</t>
  </si>
  <si>
    <t>呵呵呵……辰雨恩公，你可明白了嗎？</t>
  </si>
  <si>
    <t>今日取你性命，便是我悲慘人生得償所願的第一步……</t>
  </si>
  <si>
    <t>倘若你真的希望能夠明白我的痛苦……終結我的痛苦……那便納命來吧。</t>
  </si>
  <si>
    <t>（白飛飛手爪迅雷劃出，血花飛濺，已在辰雨胸腹留下一道怵目驚心的傷痕。）</t>
  </si>
  <si>
    <t>妳心念不堅。</t>
  </si>
  <si>
    <t>哼……你就這麼想被我取走性命嗎？</t>
  </si>
  <si>
    <t>不錯，我要等，我要慢慢地折磨你，讓你痛苦而亡……</t>
  </si>
  <si>
    <t>你什麼都不知道……我倒要看看，你還能裝模作樣，面不改色到什麼時候！</t>
  </si>
  <si>
    <t>這麼做，無法得到妳的答案。</t>
  </si>
  <si>
    <t>我想知道，妳究竟能否得到滿足。</t>
  </si>
  <si>
    <t>……呵……失去了性命，你又要如何知道？</t>
  </si>
  <si>
    <t>我倒是可以告訴你，單單看著你身上的創口，我現在是無比暢快！</t>
  </si>
  <si>
    <t>（但看爪影翻飛，血光四射，聽得唰唰數聲，辰雨左臂與右腿再添兩道創口。）</t>
  </si>
  <si>
    <t>哼……可真是硬氣，到了這般地步，你還能一聲不吭。</t>
  </si>
  <si>
    <t>你真的打算就這樣被我殺掉嗎？呵呵……辰雨恩公，你莫不是喜歡上我了？</t>
  </si>
  <si>
    <t>……我不知道妳在說什麼。</t>
  </si>
  <si>
    <t>我只想……確認妳的答案。</t>
  </si>
  <si>
    <t>……唉，所以我問你失去了性命，又要如何知道……</t>
  </si>
  <si>
    <t>或許我無法知道，但妳可以。</t>
  </si>
  <si>
    <t>……你可真是個……比沈浪、王憐花他們還怪的人。</t>
  </si>
  <si>
    <t>你逝去之後，我會把我的感受告訴你的，呵……也算是回報你的一片苦心吧。</t>
  </si>
  <si>
    <t>呵……真是可笑啊……</t>
  </si>
  <si>
    <t>什麼人！</t>
  </si>
  <si>
    <t>……將寄放在你這的幽靈秘譜取回，並且……前來送你和你那愚蠢母親相會之人。</t>
  </si>
  <si>
    <t>……！？你們怎麼會知道……</t>
  </si>
  <si>
    <t>幽靈秘譜嗎？呵……白飛飛，念在你將不久人世，我們便將當年的真相告訴你吧。</t>
  </si>
  <si>
    <t>真……相……？你們……究竟知道什麼！給我一五一十地說出來！</t>
  </si>
  <si>
    <t>妳真以為……妳那愚蠢的母親是單純給那色使擄去，受那男人所污嗎？</t>
  </si>
  <si>
    <t>妳難道從未好奇過，妳母親那身幽靈秘譜的武功是從何而來？</t>
  </si>
  <si>
    <t>一個毫無武學根基，輕易便被擄走的弱女子，如何能在養育妳的短短數年間……</t>
  </si>
  <si>
    <t>……便將這絕學練得爐火純青，傳授於妳？</t>
  </si>
  <si>
    <t>她……她必是從那男人身上……</t>
  </si>
  <si>
    <t>不，恰恰相反，那男人手上的幽靈秘譜，是妳那愚蠢的母親所給。</t>
  </si>
  <si>
    <t>打從一開始，妳母親便是受了我們的命令，修練幽靈秘譜，前去對付那男人。</t>
  </si>
  <si>
    <t>誰知……那賤人卻是意亂情迷，愛上了那男人，而後的下場，妳也很清楚。</t>
  </si>
  <si>
    <t>我悲慘的人生……一切的源頭……是你們……？</t>
  </si>
  <si>
    <t>而你們現在……不去找那男人要你們的幽靈秘譜……卻來找我……？</t>
  </si>
  <si>
    <t>……和那男人相比，妳難道不是一個更容易到手的目標嗎？</t>
  </si>
  <si>
    <t>可明白了？妳只是那賤人留下的錯誤……一個無足輕重，隨時可以抹除的存在。</t>
  </si>
  <si>
    <t>妳口中的生存意義……支撐妳至今的復仇和憎恨，更是可笑……</t>
  </si>
  <si>
    <t>打從一開始，妳愚蠢的母親受那男人折磨利用，便是自作自受，又談何復仇？</t>
  </si>
  <si>
    <t>是你們……你們毀了我……！不管你們是誰……我都要把你們……啊啊啊啊！</t>
  </si>
  <si>
    <t>哼……終於失去最後一絲理智了嗎，不必心急，很快我們便會讓妳解脫……</t>
  </si>
  <si>
    <t>你……你幹嘛。</t>
  </si>
  <si>
    <t>白飛飛，妳的答案在他們身上。</t>
  </si>
  <si>
    <t>……你……</t>
  </si>
  <si>
    <t>哼……答案？復仇嗎？就憑你和這滿身瘡痍的小子？當真是癡人說夢！</t>
  </si>
  <si>
    <t>辰雨恩公，你若逞強送命，我可不會救你啊。</t>
  </si>
  <si>
    <t>救妳自己。</t>
  </si>
  <si>
    <t>……哈哈哈哈……好啊……那就讓我好好品味……報復正主兒的滋味吧！</t>
  </si>
  <si>
    <t>呵呵呵呵……哈哈哈哈……終於卸下你那虛偽的面具了嗎？</t>
  </si>
  <si>
    <t>沒錯……你果然也和沈浪他們一般……矯揉造作……虛情假意……！</t>
  </si>
  <si>
    <t>與妳多說無益。</t>
  </si>
  <si>
    <t>那就儘管把你的絕招全使出來吧……今日能從這裡活著離開的，只會有一人！</t>
  </si>
  <si>
    <t>一人？呵……真是錯得離譜……</t>
  </si>
  <si>
    <t>……將寄放在妳這的幽靈秘譜取回，並且……前來送妳和妳那愚蠢母親相會之人。</t>
  </si>
  <si>
    <t>幽靈秘譜嗎？呵……白飛飛，念在妳將不久人世，我們便將當年的真相告訴妳吧。</t>
  </si>
  <si>
    <t>打從一開始，妳母親便是受了我們的命令，修練幽靈秘譜，前去刺殺那男人。</t>
  </si>
  <si>
    <t>是你們……你們毀了我……！不管你們是誰……我都要把你們……！</t>
  </si>
  <si>
    <t>呵呵呵呵……和你？不……我不僅要取這幫傢伙性命……我連你的也要取！</t>
  </si>
  <si>
    <t>我要讓這世道清楚……我絕不是什麼錯誤……</t>
  </si>
  <si>
    <t>哼哼哼哼……哈哈哈哈……我的報復……才正要開始……！</t>
  </si>
  <si>
    <t>練武究竟是累壞了你的身子～</t>
  </si>
  <si>
    <t>還是累壞了你這個人兒呀～</t>
  </si>
  <si>
    <t>當年老闆還請我喝過酒……可不能讓這裡被人給破壞了。</t>
  </si>
  <si>
    <t>（機關人不同於一般敵人，攻擊只可阻其行動，無法將之擊毀；唯有&lt;color=#FF0000&gt;擊倒操作者&lt;/color&gt;，機關人才會停止運作。集中火力擊倒金無望。）</t>
  </si>
  <si>
    <t>但論過往淵源，還有另一疑點與你相關。</t>
  </si>
  <si>
    <t>諸位雖不在我名單之上，既然來了，便留下作客吧。</t>
  </si>
  <si>
    <t>不必客套，告訴我，你可是回雁峰事件元凶？</t>
  </si>
  <si>
    <t>很抱歉，若諸位想向在下討這回雁峰的債，那也無不可以，只要你討得起。</t>
  </si>
  <si>
    <t>&lt;color=#FF0000&gt;神仙一日醉&lt;/color&gt;……這不傳的天魔秘術怎麼到了他手中？</t>
  </si>
  <si>
    <t>如此錯誤必不再發生，這次──便由在下親自坐鎮，絕無怠慢。</t>
  </si>
  <si>
    <t>終於……找到你了。</t>
  </si>
  <si>
    <t>&lt;color=#FF0000&gt;機關&lt;/color&gt;盒、&lt;color=#FF0000&gt;機關&lt;/color&gt;爐、&lt;color=#FF0000&gt;機關&lt;/color&gt;人，與你的&lt;color=#FF0000&gt;姓氏&lt;/color&gt;結合起來──這可是失傳的&lt;color=#FF0000&gt;金家機關術&lt;/color&gt;？</t>
  </si>
  <si>
    <t>但在下好客，卻不好煞風景的話題。過份挖掘往事只會敗興，不若就此打住。</t>
  </si>
  <si>
    <t>此術雖不影響神智，卻會令四肢無力，各位請務必小心應對，量力而為。</t>
  </si>
  <si>
    <t>聽聞此本為天魔獨門秘術，就算是神仙，只要嗅著一絲，也要醉上一日，神智縱然醒了，四肢依然難以伸展，今日果真是聞名不如見面，各位請務必留心。</t>
  </si>
  <si>
    <t>唔！我的手腳……沒有力氣了？可惡……本姑娘知道這是什麼了……</t>
  </si>
  <si>
    <t>但為何花蕊仙曾說過的……天魔獨門秘製的&lt;color=#FF0000&gt;神仙一日醉&lt;/color&gt;──會落在你的手中？</t>
  </si>
  <si>
    <t>嗯……神智雖然清醒，四肢卻軟綿綿的？</t>
  </si>
  <si>
    <t>意識清醒，手腳都脫了力氣……這怪藥難不成是天魔秘製、早已失傳的&lt;color=#FF0000&gt;神仙一日醉&lt;/color&gt;？</t>
  </si>
  <si>
    <t>此術不沁心神，惟沁百骸，使人意識清醒，卻四肢發軟，各位務必小心應對。</t>
  </si>
  <si>
    <t>哼！這不是天魔秘製的&lt;color=#FF0000&gt;神仙一日醉&lt;/color&gt;嗎？為何回雁峰事件後，還能讓我碰上這玩意兒。</t>
  </si>
  <si>
    <t>求醉本是為讓心神脫離現實，這東西卻讓人意識清醒，唯有四肢無力，煩人得很！</t>
  </si>
  <si>
    <t>唔……？討厭，這是什麼……？手腳……都沒有力氣了……？</t>
  </si>
  <si>
    <t>承蒙謬讚，此為江湖不傳的&lt;color=#FF0000&gt;神仙一日醉&lt;/color&gt;，謹願諸位能藉此好好──「休息」一番。</t>
  </si>
  <si>
    <t>不好，雖然意識清楚，手腳卻不知為何……突然全沒了力氣？大家小心！</t>
  </si>
  <si>
    <t>不必憂心，此為江湖不傳的&lt;color=#FF0000&gt;神仙一日醉&lt;/color&gt;，謹願諸位能藉此好好──「休息」一番。</t>
  </si>
  <si>
    <t>喂！你這不務正業的機關師，又用了什麼詭計？為何我手腳全沒了力？</t>
  </si>
  <si>
    <t>在下絕不會對貴客動用詭計，謹藉這江湖不傳的神仙一日醉，望諸位能──好好「休息」一番。</t>
  </si>
  <si>
    <t>神智清楚，手腳卻無力，這是……？</t>
  </si>
  <si>
    <t>呵，此為江湖不傳的&lt;color=#FF0000&gt;神仙一日醉&lt;/color&gt;，閣下既能享受它的效果，那是再好也不過。</t>
  </si>
  <si>
    <t>請閣下就此──好好「休息」吧。</t>
  </si>
  <si>
    <t>金無望，你究竟是誰？</t>
  </si>
  <si>
    <t>哼，確實有些本事，作為獎勵，就讓你見識見識我們家的易容術吧。</t>
  </si>
  <si>
    <t>哎呀，被你抓到啦。</t>
  </si>
  <si>
    <t>這剪刀是剪花的，你們怎麼能用來剪人？</t>
  </si>
  <si>
    <t>憐花，你應該最清楚，跟我作對，會有什麼樣的下場。</t>
  </si>
  <si>
    <t>……我會證明我的實力給妳看，母親。</t>
  </si>
  <si>
    <t>大、大俠救命啊！</t>
  </si>
  <si>
    <t>哼！多管閒事的又來了，兄弟，咱們上！</t>
  </si>
  <si>
    <t>那些人曾經如此相信你，你騙他們就算了，你竟將他們都殺了！</t>
  </si>
  <si>
    <t>那又怎麼樣？</t>
  </si>
  <si>
    <t>縱是你們僥倖殺了出去，也已絕無可能由這地靈莊的血案全身而退……</t>
  </si>
  <si>
    <t>幸好我從來不信你，當我們離開這裡之後，旁人也不會信你。</t>
  </si>
  <si>
    <t>你這麼相信我會死，只可惜我要愧對你的信任了。</t>
  </si>
  <si>
    <t>江湖上蠢蛋很多，若能親眼見了事實還這麼蠢的，就不多了。</t>
  </si>
  <si>
    <t>但一個輕賤承諾之人，很快就會被看破手腳。</t>
  </si>
  <si>
    <t>哼，不可能，因為我們不會死在這裡，也不會放過你。</t>
  </si>
  <si>
    <t>我寧可信任一個什麼都不知道的人，而江湖馬上就會知道一切了。</t>
  </si>
  <si>
    <t>好！鐵老前輩，你這番話實在慷慨激昂──很適合當作遺言，嘿嘿嘿！</t>
  </si>
  <si>
    <t>──唔！羅、羅三你……？</t>
  </si>
  <si>
    <t>嘿嘿嘿，他老眼昏花啦，他一定想不到自己這麼信任的羅三竟還有個孿生兄弟羅九。</t>
  </si>
  <si>
    <t>他也一定更想不到──一直以來，我都是替江別鶴你潛伏在他身邊的。</t>
  </si>
  <si>
    <t>嘿嘿嘿，江大俠，合作愉快啊，下一個──就換仁義莊！</t>
  </si>
  <si>
    <t>江別鶴！你竟敢如此對我們？</t>
  </si>
  <si>
    <t>若不是我們替你劫、劫那鏢銀，你……你……</t>
  </si>
  <si>
    <t>呵，真以為我會將你們這等禍源長久留在身邊？</t>
  </si>
  <si>
    <t>……錢都花了，你們這些刺客就留下來，好好把這裡清乾淨吧。</t>
  </si>
  <si>
    <t>那又如何，現在讓你們知道也無妨了。</t>
  </si>
  <si>
    <t>不管是先收買金獅鏢局，以便由我兒假護鏢之名，行勘查藏鏢地點之實……</t>
  </si>
  <si>
    <t>又或是再收買羅三羅九……哦，呵，不對，他們的真名，是十大惡人中消失已久的孿生兄弟歐陽丁與歐陽當，由他們劫走我兒探得的鏢銀……</t>
  </si>
  <si>
    <t>此中巧妙，若無人知道也是可惜，所以我特別告訴你們，供你們黃泉路上好好玩味。</t>
  </si>
  <si>
    <t>咳，不錯……你早該去查查那金獅滅門……段府劫鏢之案的。</t>
  </si>
  <si>
    <t>仁義莊……你們知道我們是誰，留下你們也是後患……</t>
  </si>
  <si>
    <t>呵……那你們大可試試。</t>
  </si>
  <si>
    <t>──刺客聽令，你們留下來，好好把這裡清乾淨吧。</t>
  </si>
  <si>
    <t>且慢，仁義莊，鐵老英雄，咱們打個商量。</t>
  </si>
  <si>
    <t>你們瞧這姓江的送來這麼多刺客，這可是鐵了心要人死，不好對付呀。</t>
  </si>
  <si>
    <t>如今你們已知道我倆身分，那也該知道這「拼命佔便宜，寧死不吃虧」的渾號絕非虛傳，若是死在這裡，那可太便宜那姓江的了，我可受不了，要不咱們暫時合作合作？</t>
  </si>
  <si>
    <t>只不過醜話先說在前頭，以我兄弟的身手，一定會是莫大的助力，但若你們身上突然有機可乘，咱們要佔起這便宜也……嘿嘿，不會手軟的。</t>
  </si>
  <si>
    <t>行，你們把話說明白就好，合作也好，各自為陣也罷，老夫都沒有在怕，仁義莊的朋友，你們覺得這合作好是不好？</t>
  </si>
  <si>
    <t>成了！你們曉得我兄弟與江別鶴此前的合作，自也知道咱倆是說到做到。</t>
  </si>
  <si>
    <t>現在開始，你們只要別露出一臉有機可乘的樣子……嘿嘿，咱們便是鐵打的兄弟。</t>
  </si>
  <si>
    <t>（注意，歐陽兄弟成為隊友，但當其餘隊友血量過低，會遭歐陽兄弟背刺。）</t>
  </si>
  <si>
    <t>哈哈，看來沒人敢再信任咱們了，這十大惡人的頭銜沒有白摘，倒也不虧。</t>
  </si>
  <si>
    <t>嘿嘿，沒能合作，那你我就自求多福了。</t>
  </si>
  <si>
    <t>哈哈，結束了！這合作划算，那姓江的可虧大了！</t>
  </si>
  <si>
    <t>鐵老頭、仁義莊，我歐陽兄弟認識你們，也不算浪費。</t>
  </si>
  <si>
    <t>現在我倆與你們一起擺平了這些刺客，那這合作便結束了。</t>
  </si>
  <si>
    <t>我們先走啦，去拿我兄弟的寶藏啦！來日江湖不要再見！</t>
  </si>
  <si>
    <t>現在我與你們一起擺平了這些刺客，那這合作便結束了。</t>
  </si>
  <si>
    <t>我走啦，去拿我兄弟的寶藏啦！來日江湖不要再見！</t>
  </si>
  <si>
    <t>結束了……鐵老頭、仁義莊，我歐陽兄弟認識你們，也不算浪費。</t>
  </si>
  <si>
    <t>……朋友，我這才發現你傷得著實不輕，只要再補一招，就能讓你倒下……</t>
  </si>
  <si>
    <t>……朋友，你怎麼傷得如此重？你若死在刺客手中，助長他們氣焰，我豈不虧大了？</t>
  </si>
  <si>
    <t>如此現成的便宜，可不能讓對手撿去了，還是由我送你上路吧。</t>
  </si>
  <si>
    <t>你橫豎會死，不如……嘿嘿，現在就死在我手裡也不吃虧。</t>
  </si>
  <si>
    <t>只要敗了你們……我便是與快活王共創江湖霸業的真兄弟！</t>
  </si>
  <si>
    <t>你們滾開，我要找上官金虹！</t>
  </si>
  <si>
    <t>臭丫頭！看你再囂張！</t>
  </si>
  <si>
    <t>呵……那你弟弟現在人呢？</t>
  </si>
  <si>
    <t>……哼！幾個老頭聯合起來，圍攻一個弱女子，羞也不羞？</t>
  </si>
  <si>
    <t>沈浪！你來了！人家怕死了！</t>
  </si>
  <si>
    <t>你、你們又是哪裡冒出來的小子？</t>
  </si>
  <si>
    <t>（一般丹藥只能對自身使用，但帶有&lt;color=#FF0000&gt;藥理特質&lt;/color&gt;的角色如朱七七，可對同伴使用藥物，且效益更高；具體內容，可透過右鍵點擊角色，打開詳細資訊查看。）</t>
  </si>
  <si>
    <t>（是否聽取戰鬥教學？）</t>
  </si>
  <si>
    <t>氣血能以&lt;color=#FF0000&gt;技能、道具、異常狀態&lt;/color&gt;等方式進行削耗。透過削減氣血，使對手失去戰鬥能力，也是最常見的勝利方式。</t>
  </si>
  <si>
    <t>此外，必須注意，即使戰鬥結束，受到的&lt;color=#FF0000&gt;傷害&lt;/color&gt;也不會消失，需要消耗大量時間，或是相應的藥品，才能痊癒。</t>
  </si>
  <si>
    <t>戰鬥中便有了&lt;color=#FF0000&gt;架式&lt;/color&gt;一說。</t>
  </si>
  <si>
    <t>以上，是戰鬥的基礎，小弟話先說到這裡，接著就請辰雨兄嘗試移動至對手身旁，並發動攻擊。</t>
  </si>
  <si>
    <t>哼，只有招式漂亮，這樣就擋下來啦？</t>
  </si>
  <si>
    <t>（破綻可分為&lt;color=#FF0000&gt;正前、左前、右前、正後、左後、右後&lt;/color&gt;六格面向；當角色攜帶破綻時，下方會出現白色的&lt;color=#FF0000&gt;破綻方位&lt;/color&gt;，玩家移動至破綻邊框的面向發動攻擊便可觸發破綻。）</t>
  </si>
  <si>
    <t>當攻擊&lt;color=#FF0000&gt;命中破綻&lt;/color&gt;便可削減對方架式值，而當架式值歸零時便會進入&lt;color=#FF0000&gt;虛弱&lt;/color&gt;狀態，並失序招架能力。</t>
  </si>
  <si>
    <t>（每當戰鬥勝利，或是完成任務時，都會獲得經驗值，若是等級提升，可透過&lt;color=#FF0000&gt;技能頁面&lt;/color&gt;強化或是學習新技能。）</t>
  </si>
  <si>
    <t>現在，請善用破綻使對方進入虛弱吧。</t>
  </si>
  <si>
    <t>嗚呃……臭小子……你們到底什麼來頭？</t>
  </si>
  <si>
    <t>好哇，小子耍了陰招還顯擺？那老朽也不客氣了！</t>
  </si>
  <si>
    <t>哼，誰陰誰了？打不贏還東託西賴的，本姑娘可忍不下去啦！</t>
  </si>
  <si>
    <t>哎呀，沈浪，你這是在擔心我嗎？我太開心了！我會為你好好教訓這群老不修的！</t>
  </si>
  <si>
    <t>（此外在攻擊預覽階段，還可透過目標身上的&lt;color=#FF0000&gt;動態箭頭&lt;/color&gt;，預覽該次攻擊後，新產生的破綻方向；具體方位由各技能的&lt;color=#FF0000&gt;破綻屬性&lt;/color&gt;決定。）</t>
  </si>
  <si>
    <t>（除了常見的藥品，也可透過行囊更換&lt;color=#FF0000&gt;裝備&lt;/color&gt;與使用&lt;color=#FF0000&gt;機關暗器&lt;/color&gt;，只要善加利用，便可大幅降低戰鬥難度。）</t>
  </si>
  <si>
    <t>呀！糟老頭，你拿什麼東西暗算人？</t>
  </si>
  <si>
    <t>（透過角色下方的狀態列，亦或是對角色點擊右鍵打開詳細資訊，可查看角色攜帶的狀態。）</t>
  </si>
  <si>
    <t>（戰鬥中，可透過行囊使用道具或是更換裝備。使用行囊並&lt;color=#FF0000&gt;不消耗行動次數&lt;/color&gt;，仍可繼續移動與攻擊，但在每次行動中，只可使用一次行囊。）</t>
  </si>
  <si>
    <t>沒事了嗎？要不要由本姑娘親自替你治療？</t>
  </si>
  <si>
    <t>另外，身負內傷時，依然可以上場戰鬥，但如果氣血再度歸零，便會陷入&lt;color=#FF0000&gt;重傷&lt;/color&gt;，此時，該角色便須中斷旅程，回到仁義莊，進行長時間的療養。</t>
  </si>
  <si>
    <t>你年紀輕輕，跑來挑了我們幾把老骨頭的道場，才是不知羞恥！</t>
  </si>
  <si>
    <t>喂？老頭子，怎麼突然一動也不動的！果然是上了年紀，打不動了嗎？</t>
  </si>
  <si>
    <t>除了尋常躲避，可嘗試使用&lt;color=#FF0000&gt;控制狀態&lt;/color&gt;擾亂敵方集氣。</t>
  </si>
  <si>
    <t>不好，是石灰，辰雨兄弟，你沒事吧？</t>
  </si>
  <si>
    <t>這丫頭想照江湖規矩來，那我們就一個一個上……嘿嘿，好好教教他規矩。</t>
  </si>
  <si>
    <t>但小弟看辰雨兄弟的&lt;color=#FF0000&gt;狀態&lt;/color&gt;不佳……在瞬息萬變的戰場上，最好還是謹慎以待。</t>
  </si>
  <si>
    <t>好，如你們所願，我就好好教教你們這群臭小子何謂江湖規矩。</t>
  </si>
  <si>
    <t>辰雨兄弟第一次步入江湖，此回實戰，不如由小弟為你指點一二？</t>
  </si>
  <si>
    <t>首先，&lt;color=#FF0000&gt;氣血&lt;/color&gt;是戰鬥根本。當氣血不足，便無法繼續戰鬥，會被迫離開戰場。</t>
  </si>
  <si>
    <t>當對手意識到你的攻擊，便會進行&lt;color=#FF0000&gt;招架&lt;/color&gt;，此時，招式的威力便無法完整發揮。</t>
  </si>
  <si>
    <t>你贏不了，不如見好就收。</t>
  </si>
  <si>
    <t>我本不打女人與後輩，但你們這些欠教訓的小子例外。</t>
  </si>
  <si>
    <t>七七，你什麼時候會醫術了？</t>
  </si>
  <si>
    <t>哼！為了與沈浪你一起行動，我特地從家裡……嘿嘿，自己拿走了秘傳醫書！這下，你沒有理由反對我與你同行了吧？</t>
  </si>
  <si>
    <t>離開仁義莊時，冷二爺已幫我們備妥藥物。確認自身狀況後，打開行囊，取出相應的藥物服用吧。</t>
  </si>
  <si>
    <t>……事後可要好好還回去啊。</t>
  </si>
  <si>
    <t>尋常藥物無法治癒內傷狀態，但依然可以在大城鎮、或是專精醫術的門派中，找到對應的治療之法。</t>
  </si>
  <si>
    <t>嘻嘻，早說嘛，本姑娘最擅長把人氣到說不出話、下不了手。還想集中氣息？看本姑娘如何作弄他！</t>
  </si>
  <si>
    <t>（在&lt;color=#FF0000&gt;發動攻擊前&lt;/color&gt;，可透過介面提示，判斷該次攻擊是否觸發破綻；在選定技能後，將鼠標移至目標上，若破綻邊框變化為&lt;color=#FF0000&gt;黃色&lt;/color&gt;，代表本次攻擊可以命中破綻。）</t>
  </si>
  <si>
    <t>哼！被識破就被識破，還怕你們不成！</t>
  </si>
  <si>
    <t>大俠加油！咱們可先跑路啦！</t>
  </si>
  <si>
    <t>這『碧絲』若輕輕咬你一口，你非但不會覺得痛，還會覺得癢癢的，酸酸的，嘖嘖，那滋味可比抱著女人還舒服，嘿，小子，你就別反抗了吧。</t>
  </si>
  <si>
    <t>哈，你收下我的刀，便是答應做我對手了。</t>
  </si>
  <si>
    <t>我無意做你對手。</t>
  </si>
  <si>
    <t>你便是沒有答應，只要我兵器譜上排名第五百的&lt;color=#FF0000&gt;琳瑯童子&lt;/color&gt;出手，你也勢必得出手。</t>
  </si>
  <si>
    <t>暗招琳瑯、身形靈動、巧舌如簧…………你就是琳瑯童子。</t>
  </si>
  <si>
    <t>你的性命，也借我做這爬上兵器譜之首的墊腳石吧！哈哈哈！</t>
  </si>
  <si>
    <t>我不在兵器譜上，你打我何用？</t>
  </si>
  <si>
    <t>我只要抓你復命。</t>
  </si>
  <si>
    <t>嘻，那是你不知道，這雪花刀的主人，本是昔日江湖中聞名喪膽的三羅剎之一──</t>
  </si>
  <si>
    <t>嘻嘻，你怕啦？</t>
  </si>
  <si>
    <t>那可不行，兵器譜要爭高下，勢必得進行&lt;color=#FF0000&gt;堂堂正正&lt;/color&gt;的決鬥。</t>
  </si>
  <si>
    <t>一場堂堂正正的決鬥，便得要有來有往──嘿嘿，至少一次。</t>
  </si>
  <si>
    <t>你不動手，可抓不到我！</t>
  </si>
  <si>
    <t>你這人面色發白、兩眼空洞、身法全無，是個當墊腳石的奇才。</t>
  </si>
  <si>
    <t>【時序速度】&lt;br&gt;戰鬥開始後，會依每個角色的&lt;color=#FF0000&gt;速度&lt;/color&gt;，由左至右（由快至慢）排列&lt;color=#FF0000&gt;時序位置&lt;/color&gt;。當角色時序位置抵達最左方，時序即&lt;color=#FF0000&gt;歸零&lt;/color&gt;，可開始&lt;color=#FF0000&gt;行動&lt;/color&gt;。</t>
  </si>
  <si>
    <t>【移動控制區】&lt;br&gt;角色的周身一格為移動控制區；當敵方單位進入此區域，便會遭到阻擋，喪失剩餘移動格數，或大幅降低移動力，並有機率觸發區域特殊效果。</t>
  </si>
  <si>
    <t>【休息】&lt;br&gt;除了各自的技能組，每個角色都帶有&lt;color=#FF0000&gt;休息指令&lt;/color&gt;。使用休息指令，會消耗&lt;color=#FF0000&gt;100時序&lt;/color&gt;，並回復&lt;color=#FF0000&gt;2點架式值&lt;/color&gt;。</t>
  </si>
  <si>
    <t>【生命值】當角色生命值歸零，該單位便失去戰鬥能力，並離開戰鬥。&lt;br&gt;【架式值】與生命值不同，架式值歸零不會令角色直接失去戰鬥能力，而是陷入&lt;color=#FF0000&gt;虛弱&lt;/color&gt;。</t>
  </si>
  <si>
    <t>【攻防計算】&lt;br&gt;技能命中後，會計算雙方&lt;color=#FF0000&gt;攻擊值&lt;/color&gt;與&lt;color=#FF0000&gt;防禦值&lt;/color&gt;，決定所造成的&lt;color=#FF0000&gt;傷害數值&lt;/color&gt;。透過&lt;color=#FF0000&gt;技能&lt;/color&gt;造成的傷害，可以&lt;color=#FF0000&gt;削減目標生命值&lt;/color&gt;。</t>
  </si>
  <si>
    <t>嘻嘻嘻！就是這樣！恭喜你&lt;color=#FF0000&gt;命中&lt;/color&gt;我啦！</t>
  </si>
  <si>
    <t>【破綻屬性】&lt;br&gt;每個技能帶有不同破綻屬性，技能命中目標後，便會依破綻屬性產生新的破綻方位。</t>
  </si>
  <si>
    <t>【控制狀態】&lt;br&gt;角色僅會帶有一種控制狀態，可於時序條上查閱狀態圖示。控制狀態&lt;color=#FF0000&gt;不可疊加&lt;/color&gt;，會依序由後獲得的狀態覆蓋原狀態；此狀態效果強大，大多會令玩家&lt;color=#FF0000&gt;失去角色控制權&lt;/color&gt;。</t>
  </si>
  <si>
    <t>【狀態】&lt;br&gt;部分技能會對目標附加狀態。依照狀態性質不同，又可分為&lt;color=#FF0000&gt;異常狀態&lt;/color&gt;、&lt;color=#FF0000&gt;增/減益狀態&lt;/color&gt;、與&lt;color=#FF0000&gt;控制狀態&lt;/color&gt;三種。</t>
  </si>
  <si>
    <t>【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強效果，上限為&lt;color=#FF0000&gt;10重&lt;/color&gt;。每次行動結束時，會減少1重狀態。</t>
  </si>
  <si>
    <t>【道具機會】&lt;br&gt;每一輪行動皆有一次道具機會，可以使用&lt;color=#FF0000&gt;道具欄&lt;/color&gt;中的&lt;color=#FF0000&gt;物品&lt;/color&gt;；需注意若在模擬移動中使用道具，會將移動機會一併消耗。</t>
  </si>
  <si>
    <t>【道具分類】&lt;br&gt;依照來源，可分為&lt;color=#FF0000&gt;丹藥&lt;/color&gt;、&lt;color=#FF0000&gt;穢藥&lt;/color&gt;、&lt;color=#FF0000&gt;機關道具&lt;/color&gt;三種，分別用於治療、弱化敵人，與強化自身。其中部分技能可以增強道具使用，獲得新角色時，不妨留意一下。</t>
  </si>
  <si>
    <t>【辰雨定位】&lt;br&gt;辰雨的技能多為&lt;color=#FF0000&gt;攻擊技能&lt;/color&gt;，且在生命值低下的情況下，能發揮更大效果，擁有逆境翻盤的能力。</t>
  </si>
  <si>
    <t>【辰雨特技：催勁】&lt;br&gt;點擊催勁後，可消耗自身架式，增加1重催勁。一次行動最多可疊加使用&lt;color=#FF0000&gt;3重&lt;/color&gt;催勁，催勁後攻擊敵方破綻，可額外削減目標等同催勁重數的架式值。</t>
  </si>
  <si>
    <t>戰鬥就是如此單純的事，那麼，你就不帶壓力的對我試試吧！</t>
  </si>
  <si>
    <t>不過你便是詳實記下一切複雜的計算，怕是也再無用武之地了。</t>
  </si>
  <si>
    <t>因為你既已出過手，現在就輪到我了──</t>
  </si>
  <si>
    <t>嘖，可惜沒打中&lt;color=#FF0000&gt;破綻&lt;/color&gt;，竟沒能一招俐落結果了你。</t>
  </si>
  <si>
    <t>嘻嘻，想來&lt;color=#FF0000&gt;內傷&lt;/color&gt;的滋味不好受吧？</t>
  </si>
  <si>
    <t>但別擔心……嘻嘻，你的痛苦馬上便要告終，而我即將一舉榮登兵器譜第五十名！</t>
  </si>
  <si>
    <t>等等，不錯……「大戰三百回合」聽來慷慨激昂，實在切合本童子的氣勢。</t>
  </si>
  <si>
    <t>真想知道這場決鬥，將如何被記錄在兵器譜之上……</t>
  </si>
  <si>
    <t>嘻嘻，很痛吧？這就不行了嗎？</t>
  </si>
  <si>
    <t>你若是站不起來了，這剩下的兩百九十九回合……我就一下一下自己補齊囉！</t>
  </si>
  <si>
    <t>你還站得起來嗎？</t>
  </si>
  <si>
    <t>……你是誰？</t>
  </si>
  <si>
    <t>【命中判斷】&lt;br&gt;發動攻擊時，會依雙方的&lt;color=#FF0000&gt;命中值&lt;/color&gt;與&lt;color=#FF0000&gt;閃避值&lt;/color&gt;，決定此次攻擊&lt;color=#FF0000&gt;是否命中&lt;/color&gt;。部分技能可忽視此步驟。</t>
  </si>
  <si>
    <t>但我是故意洞開門戶，才讓你對我造成傷害的，這背後的&lt;color=#FF0000&gt;計算&lt;/color&gt;，可還複雜的很。</t>
  </si>
  <si>
    <t>……你不必，也……抱歉，不得動武。</t>
  </si>
  <si>
    <t>喔？想不到你還能一戰？</t>
  </si>
  <si>
    <t>……我聽命行事，要拿下你。</t>
  </si>
  <si>
    <t>嗚呃……你這傢伙……不是方才還不會武嗎？</t>
  </si>
  <si>
    <t>為何數步之間……你已有如此長進……</t>
  </si>
  <si>
    <t>我無意做你對手。你棄戰就擒，我便罷手。</t>
  </si>
  <si>
    <t>可惡……夜長夢多，我勝不了你……還是能取你性命……！</t>
  </si>
  <si>
    <t>咯咯咯……你這雜耍的手藝，也能算武功麼？</t>
  </si>
  <si>
    <t>咱們碧血雙蛇來助你，你晚些可得好好答謝一番。</t>
  </si>
  <si>
    <t>那是當然，咱們一擁而上，敗了這仁義莊來的傢伙，後頭什麼都好談！</t>
  </si>
  <si>
    <t>我還等著瞧那精彩的三百回合大戰，怎麼突然就變成這無趣的三打一了？</t>
  </si>
  <si>
    <t>仁義莊來的，我討厭掃興的事，姑且來做你&lt;color=#FF0000&gt;隊友&lt;/color&gt;吧。</t>
  </si>
  <si>
    <t>我無意做你隊友。</t>
  </si>
  <si>
    <t>哈，沒想到你是個呆子，竟連我小魔星的幫忙也不要！</t>
  </si>
  <si>
    <t>哈，那這事就變得更有趣了，我不但要幫你，還偏偏要教你怎麼打才會更好玩！</t>
  </si>
  <si>
    <t>你何以如此確定仁義莊的規定？……喔？莫非……你就是仁義莊來的？</t>
  </si>
  <si>
    <t>正是。仁義莊以仁扶傷，以義懲惡，抓你並非玩笑。</t>
  </si>
  <si>
    <t>哈哈哈哈，仁義莊呀仁義莊，你們一莊子人丁凋零，聽說近日是全數出動了。</t>
  </si>
  <si>
    <t>……我改變主意了，既然沒能一擊結果掉你……小爺我就給你機會，快翻翻你那乾扁的行曩看看有什麼可用的吧？</t>
  </si>
  <si>
    <t>來來來，可別太快沒命，快用方才教你的戰鬥原則出手！</t>
  </si>
  <si>
    <t>（先吃藥，再戰鬥。一樣的戰鬥原則，一樣的指示……）</t>
  </si>
  <si>
    <t>（……但……是哪裡的戰鬥原則……和誰的指示？）</t>
  </si>
  <si>
    <t>因為你我約定已毀。</t>
  </si>
  <si>
    <t>……但我……與你不同。</t>
  </si>
  <si>
    <t>你聽說過這個名號！</t>
  </si>
  <si>
    <t>你可是在兵器譜上看見的？</t>
  </si>
  <si>
    <t>喔……這樣啊……</t>
  </si>
  <si>
    <t>他最終不知怎地絕命於一荒山寶窟，而這柄雪花刀也就……嘿嘿，被我撿來了。</t>
  </si>
  <si>
    <t>也就是我只要與雪花刀的新、男主人進行一場&lt;color=#FF0000&gt;堂堂正正&lt;/color&gt;的決鬥得勝──</t>
  </si>
  <si>
    <t>我琳瑯童子的兵器譜排名，便直接躍升至第五十名啊哈哈哈哈！</t>
  </si>
  <si>
    <t>我等不及了，快動手吧。</t>
  </si>
  <si>
    <t>你不動手，為難的可是我。</t>
  </si>
  <si>
    <t>因此我──嘻嘻，總歸會逼你動手。</t>
  </si>
  <si>
    <t>那麼你的性命，也借我做這爬上兵器譜之首的墊腳石吧！哈哈哈！</t>
  </si>
  <si>
    <t>我還道曾經的九州王留下個仁義莊，必是什麼厲害後手，但今日看見你這模樣──</t>
  </si>
  <si>
    <t>&lt;color=#FF0000&gt;九州王沈天君&lt;/color&gt;還真留了個大大笑料給江湖啊哈哈哈哈！</t>
  </si>
  <si>
    <t>仁義莊客聽命行事，為達目的──得罪了。</t>
  </si>
  <si>
    <t>別發愣啦，快陪我好好大戰個三百回合，我若心情好……嘻嘻，再給你個痛快！</t>
  </si>
  <si>
    <t>不得罪、不得罪！嘻嘻，你既不懂武，我就教教你吧！</t>
  </si>
  <si>
    <t>哈哈哈，天吃星，怎麼拖了這麼久。</t>
  </si>
  <si>
    <t>少囉嗦，還不快點幫我收拾掉這個小子。</t>
  </si>
  <si>
    <t>哈哈哈，咱們都老交情了，我就幫你一把吧。</t>
  </si>
  <si>
    <t>阻止敵人進入高家古墓，並擊倒高家後人吧。</t>
  </si>
  <si>
    <t>捶扁你。</t>
  </si>
  <si>
    <t>呵，英雄難過美人關，今日各路英雄齊聚在妾身石榴裙之下，無非是要為妾身添上幾朵血紅的鮮花，納命來吧！</t>
  </si>
  <si>
    <t>呵呵．．．蠍子即便身懷劇毒，也不過是天上雄鷹的餌食嗎．．．？</t>
  </si>
  <si>
    <t>小賊，看老子劈死你。</t>
  </si>
  <si>
    <t>別得意忘形了，兔崽子！</t>
  </si>
  <si>
    <t>小傢伙挺有本事啊。</t>
  </si>
  <si>
    <t>讓老子「天地無雙」苗天王來會會你。</t>
  </si>
  <si>
    <t>是金長老找來的幫手嗎？</t>
  </si>
  <si>
    <t>一道白光閃過，丐幫弟子的胸膛，已多了數枚銀針，直入要害。</t>
  </si>
  <si>
    <t>看樣子，不管是我們，還是丐幫的眾人，都被暗算了……</t>
  </si>
  <si>
    <t>哼，囂張的小子，看你那淡然的表情能維持到什麼時候，動手！</t>
  </si>
  <si>
    <t>辰雨兄，這些人似乎不是丐幫子弟呢。</t>
  </si>
  <si>
    <t>我也會努力幫忙，只求不扯你們後腿！</t>
  </si>
  <si>
    <t>仁義莊調查至此，已知花蕊仙武功盡廢，並非金家滅門案兇手。</t>
  </si>
  <si>
    <t>你是金家陷害人的次子。</t>
  </si>
  <si>
    <t>小心，似乎有什麼機關被啟動了。</t>
  </si>
  <si>
    <t>哼，你在胡說什麼，別浪費時間了，快把東西交出來！</t>
  </si>
  <si>
    <t>冤有頭，債有主，你們要報仇，也該找對目標。</t>
  </si>
  <si>
    <t>否則是任真兇逍遙法外。</t>
  </si>
  <si>
    <t>哼，仁義莊無能，七大高手都拒絕幫忙而離去。</t>
  </si>
  <si>
    <t>天魔的同黨……束手就擒吧！</t>
  </si>
  <si>
    <t>最終還是免不了一戰，丐幫弟子各個武藝皆是不凡，我們必須慎重行事。</t>
  </si>
  <si>
    <t>這消息已在江湖上傳開，你們還想打著仁義莊的名號招搖撞騙？</t>
  </si>
  <si>
    <t>把你以調查為名，從祠堂拿的譜錄交給我，接下來是我丐幫的事了！</t>
  </si>
  <si>
    <t>不可能，因為──</t>
  </si>
  <si>
    <t>你直接提起譜錄很可疑。</t>
  </si>
  <si>
    <t>這是仁義莊調查回雁峰事件的線索，不會給你。</t>
  </si>
  <si>
    <t>……長老說的沒錯，這麼重要的東西，應當交給我們丐幫保管，若金家一案真還有懸念，我們自然會給出公道。</t>
  </si>
  <si>
    <t>喔？既然是如此重要的線索，就更不能交給你們。這事既然發生在丐幫的地盤上，我們自會調查個水落石出。</t>
  </si>
  <si>
    <t>不錯，你還對譜錄之事暸若指掌，我們才拿到譜錄，你立刻便來討，一切都與那位金家次子身分吻合。</t>
  </si>
  <si>
    <t>……哼，既然你發現了，還不快把東西交出來！</t>
  </si>
  <si>
    <t>而一切證據皆指出，金家次子本是當初圖謀篡位之人，不是家主譜錄傳人。</t>
  </si>
  <si>
    <t>你曾謀求金家家主之位不得，如今為何在丐幫？</t>
  </si>
  <si>
    <t>……誰入丐幫，沒有原因？</t>
  </si>
  <si>
    <t>你們該不會不信自己的長老，中了天魔同黨的計謀？</t>
  </si>
  <si>
    <t>說的對，這裡應該小心為上。</t>
  </si>
  <si>
    <t>一群不中用的傢伙，既然看不清事況，那就隨真相一起被掩埋吧。</t>
  </si>
  <si>
    <t>正所謂擒賊先擒王，還是一口氣擊倒對手吧。</t>
  </si>
  <si>
    <t>（待腳步停下後只見石磚一沉，漫天火光自石縫中串出。）</t>
  </si>
  <si>
    <t>你說的是，這下我總算看清了金長老的真面目……我是要討回公道的人，不能在這裡被擊倒！</t>
  </si>
  <si>
    <t>我說過了，冤有頭，債有主，和金家更有仇的是你，家主譜錄不會給你。</t>
  </si>
  <si>
    <t>哼！說了半天，還不是貪圖譜錄。我若不夠格拿這譜錄，你們這些外人憑什麼染指？丐幫小子聽令，千萬別讓他們跑了！</t>
  </si>
  <si>
    <t>不錯，你對譜錄之事暸若指掌，我們才拿到譜錄，你立刻便來討。</t>
  </si>
  <si>
    <t>……長老的話……還能信嗎……我究竟還能相信誰……？</t>
  </si>
  <si>
    <t>這代表你早已在注意此譜錄，但你卻拿不到。</t>
  </si>
  <si>
    <t>拿不到就不是你的。</t>
  </si>
  <si>
    <t>既然長老已經拋棄我了……我就靠我自己。</t>
  </si>
  <si>
    <t>哈哈哈，說到底，還不是你們不肯乖乖交出秘笈，如果真擔心那傢伙，不如把你們……一起送下去？</t>
  </si>
  <si>
    <t>……看樣子，那些丐幫的兄弟也被暗算了，那兩人的招式怎麼看都絕非正道。</t>
  </si>
  <si>
    <t>我想保護丐幫子弟的安全，可以幫我一把嗎？</t>
  </si>
  <si>
    <t>保護丐幫子弟。</t>
  </si>
  <si>
    <t>丐幫的兄弟，這下足以證明我們清白了嗎？</t>
  </si>
  <si>
    <t>你說的是，這下我總算看清了金長老的真面目……我是要報仇的人，不能死在這裡！</t>
  </si>
  <si>
    <t>誰知道呢，說到底，我兄弟會受傷，還不是因為你們的緣故。</t>
  </si>
  <si>
    <t>誰知道呢，說到底，我兄弟會受傷還不是因為你們的緣故。</t>
  </si>
  <si>
    <t>既然長老已經拋棄我們了……我們只能靠自己了。</t>
  </si>
  <si>
    <t>哈哈哈，難為你還記得這個胡謅的名號，你們的反應真有趣！我江小魚可坐不住啦！</t>
  </si>
  <si>
    <t>（但他以朱七七的安全為重，若要擊敗花蕊仙，可誘使他前來保護朱七七。）</t>
  </si>
  <si>
    <t>嘻嘻，你是什麼人？</t>
  </si>
  <si>
    <t>不錯，還敢口稱仁義莊，我敬你是條漢子，這就給你個痛快！</t>
  </si>
  <si>
    <t>沈浪？人家找你好久了……你是什麼時候來的？</t>
  </si>
  <si>
    <t>你又這樣！人家當然是有理由的……</t>
  </si>
  <si>
    <t>嘿嘿！是什麼理由，非要打我好兄弟？</t>
  </si>
  <si>
    <t>喔，壞了壞了，莫非你這姑娘心眼粗得裝進了我這兩兄弟，這可是在爭風吃醋？</t>
  </si>
  <si>
    <t>閉嘴！沈浪，你你你別聽他的，但你若不幫我，本姑娘……哼，連你一起打。</t>
  </si>
  <si>
    <t>……唉，小兄弟，何必逞這口舌，這下你我都脫不了身了。</t>
  </si>
  <si>
    <t>哈哈哈，那還真對不住呀，誰教你們的反應那麼有趣！</t>
  </si>
  <si>
    <t>咿──姊姊！你這傢伙……竟敢……！。</t>
  </si>
  <si>
    <t>您即將進入戰鬥，請問是否觀看戰鬥教學？</t>
  </si>
  <si>
    <t>觀看戰鬥教學</t>
  </si>
  <si>
    <t>跳過戰鬥教學</t>
  </si>
  <si>
    <t>結束戰鬥教學</t>
  </si>
  <si>
    <t>請問要觀看哪一項教學？</t>
  </si>
  <si>
    <t>【技能】&lt;br&gt;技能分為【獨特技能】和【一般技能】，不同的技能會產生不同的破綻方位。&lt;br&gt;【獨特技能】不消耗行動次數。&lt;br&gt;【一般技能】會消耗行動次數。</t>
  </si>
  <si>
    <t>【獨特技能】&lt;br&gt;每個英雄都有對應的【獨特技能】。&lt;br&gt;【如辰雨的催勁、沈浪的保護、江小魚的巧計等等。&lt;br&gt;使用【獨特招式】均不消耗行動次數，把握使用時機便可扭轉戰局。</t>
  </si>
  <si>
    <t>【保護】&lt;br&gt;【保護】預設為開啟狀態，可通過滑鼠點擊開關。&lt;br&gt;一格內友軍受到傷害時，替其抵擋傷害。</t>
  </si>
  <si>
    <t>【巧計】&lt;br&gt;【開啟【巧計】後，可使集氣技能立即發動。</t>
  </si>
  <si>
    <t>物品分為【裝備】和【道具】。&lt;br&gt;【道具】不消耗行動次數，但每次行動僅能使用一次。&lt;br&gt;【裝備】除了辰雨可更換武器外，在戰鬥中皆不可使用。</t>
  </si>
  <si>
    <t>【辰雨：更換武器】&lt;br&gt;辰雨可因應情況，在戰鬥中更換「刀」或「暗器」來改變技能組。</t>
  </si>
  <si>
    <t>……唉，萬蛇之聖萬劍之尊萬王之王打遍三山五嶽南七北六十三省無敵手驚天動地玉王子兄弟，你何必逞這口舌，這下你我都脫不了身了。</t>
  </si>
  <si>
    <t>你總是……一個人。</t>
  </si>
  <si>
    <t>如果你需要，那便對我動手吧。</t>
  </si>
  <si>
    <t>哈，你瞧，此情此景是不是一如舊日？</t>
  </si>
  <si>
    <t>有時我會想著，倘若你當初動手攔我了，或者你至今不曾離莊，一切是否會依舊。</t>
  </si>
  <si>
    <t>冷大、冷二還是老樣子嗎？哈哈，還記得他們老是吹鬍子瞪眼睛，追著我這散漫的家主跑，連累你也跟著我一起玩這你追我跑，我們可會跑了，從沒被他們抓到過。</t>
  </si>
  <si>
    <t>……我本以為你會說「&lt;color=#FF0000&gt;我知道了&lt;/color&gt;」，因為你一直以來都只會這麼說。</t>
  </si>
  <si>
    <t>果然──「&lt;color=#FF0000&gt;我知道了&lt;/color&gt;」，你只會這麼說。</t>
  </si>
  <si>
    <t>辰雨，你懷念過去的生活嗎？</t>
  </si>
  <si>
    <t>那麼，有個習慣……或許你可以試著改掉。</t>
  </si>
  <si>
    <t>而且在你還不明白如何過日子以前，都不該上江湖接取任務，因為江湖是人的江湖，而人踏上江湖，為的終是要回頭過日子的，知道了嗎？</t>
  </si>
  <si>
    <t>哈哈，這樣啊，「&lt;color=#FF0000&gt;我知道了&lt;/color&gt;」。沒關係，你改口得很快，是個聰明人，總有一天你會&lt;color=#FF0000&gt;真正明白&lt;/color&gt;我的意思，在那天到來之前……你就先這麼說吧。</t>
  </si>
  <si>
    <t>是&lt;color=#FF0000&gt;你&lt;/color&gt;要我這麼說的！</t>
  </si>
  <si>
    <t>我都差點忘了，確是如此，但那也是因為你什麼都理解不了，我才只好這麼命令你。</t>
  </si>
  <si>
    <t>那麼，不如這樣吧，我們換個方式重新來過──你追，我不跑；你說，我來應。</t>
  </si>
  <si>
    <t>為何不讓我動手？</t>
  </si>
  <si>
    <t>那麼你現在動手了，感覺如何？還是說──&lt;color=#FF0000&gt;沒有感覺&lt;/color&gt;？</t>
  </si>
  <si>
    <t>我常常好奇當你看見這一切苦痛、並知道是你親手造成了一切時，會有什麼感覺。</t>
  </si>
  <si>
    <t>但你在能夠選擇「快活」時，卻選擇了繼續苦痛，那代表你或許是真的沒有感覺？</t>
  </si>
  <si>
    <t>這證明我的判斷是對的，因為讓一個沒有感覺的人動手，是一件很&lt;color=#FF0000&gt;危險&lt;/color&gt;的事。</t>
  </si>
  <si>
    <t>我知道你很&lt;color=#FF0000&gt;危險&lt;/color&gt;，才不讓你動手的，而你已對我動手，我就也&lt;color=#FF0000&gt;只能出手&lt;/color&gt;了。</t>
  </si>
  <si>
    <t>你從來沒真正跟我交過手，對吧？那麼，小心了，有些時候的我──是&lt;color=#FF0000&gt;無敵&lt;/color&gt;的。</t>
  </si>
  <si>
    <t>為何是仁義莊？</t>
  </si>
  <si>
    <t>你說的是我沈氏的仁義莊，還是冷氏兄弟的仁義莊？</t>
  </si>
  <si>
    <t>哈，確是沒什麼不同，冷二令人以仁扶傷，以義懲惡，而我&lt;color=#FF0000&gt;把試藥童子全關在裡面&lt;/color&gt;。</t>
  </si>
  <si>
    <t>你──</t>
  </si>
  <si>
    <t>因為仁、義皆是相對的概念，可惜我們卻沒有此等權力，去評判彼此。</t>
  </si>
  <si>
    <t>仁義莊……便是為了提醒我們，任何事都是相對的，立莊之本……從不是救濟江湖。</t>
  </si>
  <si>
    <t>你可是認真的？</t>
  </si>
  <si>
    <t>我可曾騙過你？</t>
  </si>
  <si>
    <t>……為何是我？</t>
  </si>
  <si>
    <t>如果你無法明白，就姑且先這麼理解吧──</t>
  </si>
  <si>
    <t>因為只有活人的江湖，沒有死人的江湖。</t>
  </si>
  <si>
    <t>只是因為我活著？</t>
  </si>
  <si>
    <t>因為我知道你會活著，而且活到了現在。</t>
  </si>
  <si>
    <t>不簡單，你還活著。</t>
  </si>
  <si>
    <t>……為何你知道我會活到現在？</t>
  </si>
  <si>
    <t>因為你聽命行事，心中無情，而人只要無情，本應可以活得很久很久。</t>
  </si>
  <si>
    <t>但你不知道我聽命行事調查的是你。</t>
  </si>
  <si>
    <t>你還是不明白，即將害死你的，並不是聽命行事。</t>
  </si>
  <si>
    <t>可惜了，直到最後，你還是沒追上我。</t>
  </si>
  <si>
    <t>我早就說過不必找我，不要動手，我會回來，你應該相信我的。</t>
  </si>
  <si>
    <t>……你為何要離開？</t>
  </si>
  <si>
    <t>……都不重要了，因為我回來了。</t>
  </si>
  <si>
    <t>你也到家了。</t>
  </si>
  <si>
    <t>進入撤退區域即可離開戰鬥</t>
  </si>
  <si>
    <t>還記得當初嗎？同樣的人同樣的地點。</t>
  </si>
  <si>
    <t>我是這座莊子的主人，你是一名殺手，要帶走我的項上人頭。</t>
  </si>
  <si>
    <t>你從一開始就想殺我，最後我也死了，這就是你聽命行事的結果。</t>
  </si>
  <si>
    <t>現在，你若還是需要聽命行事，我成全你，我也會……尊重你的實力。</t>
  </si>
  <si>
    <t>……你還要動手？</t>
  </si>
  <si>
    <t>也可以由你放下你從來不相信、只是盲目追隨的任務，回到我身邊。</t>
  </si>
  <si>
    <t>你果然開始察覺了。</t>
  </si>
  <si>
    <t>你是從何時開始知道這不是真的？</t>
  </si>
  <si>
    <t>但你知道了更好，那你就也更清楚知道沈天君已經死了，只因你無法保持無情！</t>
  </si>
  <si>
    <t>是在這個時候嗎？</t>
  </si>
  <si>
    <t>還記得當初試藥童子彼此廝殺，只有你活了下來，是我看中的強者。</t>
  </si>
  <si>
    <t>但那時的你並沒有派上用場。</t>
  </si>
  <si>
    <t>我想看看你會不會懂得仁義，會不會懂得人情，會不會得以為我所用。</t>
  </si>
  <si>
    <t>側院裡的風牆上都是懸賞單，這就是你們所謂的仁義？</t>
  </si>
  <si>
    <t>這許多年間，仁義莊發了許多徒勞的懸賞，而你只是當一抹影子，不為任何人所用。</t>
  </si>
  <si>
    <t>那時的你還是沒有派上用場。</t>
  </si>
  <si>
    <t>驅策你、也阻止你遵循無情本性，不讓你摧毀江湖，步入快活林的，是我嗎？</t>
  </si>
  <si>
    <t>那如今我不在了，卻又無處不在，你如果能敗得了我……那就再對我動手吧。</t>
  </si>
  <si>
    <t>從你主動質疑我是否真知道了，我便懷疑這是場騙局。</t>
  </si>
  <si>
    <t>你不比我更了解沈天君，或仁義莊的使命。</t>
  </si>
  <si>
    <t>……呵，你也許識破了一場騙局，但你終究是為一場騙局動了手，毀了約。</t>
  </si>
  <si>
    <t>毀約在先的是你，因為你曾說過，在你有生之年，你會查清此事，還江湖太平，也還我一個不必、也不得動武的理由。</t>
  </si>
  <si>
    <t>但你葬身回雁峰……</t>
  </si>
  <si>
    <t>你動手的理由，就是我？</t>
  </si>
  <si>
    <t>是你，但不只是你。</t>
  </si>
  <si>
    <t>像你一樣受傷？</t>
  </si>
  <si>
    <t>所以在我有生之年，我會查清回雁峰事件，並查清別的事，即使它們原本與我無關。</t>
  </si>
  <si>
    <t>……呵，你有你的理由，那就好。</t>
  </si>
  <si>
    <t>一個有理由的人，絕不是一個稱職的殺手，我最中意的也正是你這一點。</t>
  </si>
  <si>
    <t>所以……辰雨，我決定這次就輸給你了，明白為什麼嗎？</t>
  </si>
  <si>
    <t>這衣服怎麼晾不乾呢，唉。</t>
  </si>
  <si>
    <t>這裡的人真的是越來越少了，真懷念以前啊。</t>
  </si>
  <si>
    <t>高深武學今日在此演練，各位鄉親父佬，喜歡的莫要錯過了！</t>
  </si>
  <si>
    <t>來來來！咱們乾杯！乾杯！</t>
  </si>
  <si>
    <t>唉，鎮上的人越來越少，這趟是不是白來了？</t>
  </si>
  <si>
    <t>聽說去洛陽賣漁獲能多賺好幾成……</t>
  </si>
  <si>
    <t>早上那李家的不知道來幹什麼？</t>
  </si>
  <si>
    <t>你管人家幹什麼，又沒害到你。</t>
  </si>
  <si>
    <t>話不是這麼說，人嗎，好奇難免。</t>
  </si>
  <si>
    <t>說書？怎不去如洛陽、杭州那等大城營生？</t>
  </si>
  <si>
    <t>是啊，說書先生不想賺錢果腹，我們便成全你。</t>
  </si>
  <si>
    <t>咱們就這麼等著，瞧誰來打賞，給咱們聽白書。</t>
  </si>
  <si>
    <t>怕什麼！這揚瀾鎮沒幾人久待的，全是過客！</t>
  </si>
  <si>
    <t>說得對啊！我也只是過客，怕給誰看笑話！</t>
  </si>
  <si>
    <t>小鐵啊，你真要離開揚瀾了嗎？</t>
  </si>
  <si>
    <t>我懂，若非我家出事避風頭，我也不想搬過來。</t>
  </si>
  <si>
    <t>小鐵，恭喜你啊！</t>
  </si>
  <si>
    <t>小鐵，好羨慕你呀！</t>
  </si>
  <si>
    <t>好好喔，你要走了！</t>
  </si>
  <si>
    <t>這地方，從回雁峰事件後就不行啦。</t>
  </si>
  <si>
    <t>唉！你不懂，揚瀾這地方被那事件害得可慘！</t>
  </si>
  <si>
    <t>從回雁峰事件後……就沒落啦。</t>
  </si>
  <si>
    <t>沒錯！聽說許多世家大族為此滅門，那是報應！</t>
  </si>
  <si>
    <t>你說的是那抹暗夜黑影的故事嗎？</t>
  </si>
  <si>
    <t>不錯，回雁峰事件後，揚瀾鎮上出現的黑影！</t>
  </si>
  <si>
    <t>暗夜黑影有什麼可怕，窮比較可怕。</t>
  </si>
  <si>
    <t>呃，你不懂黑影的可怕才會這麼說。</t>
  </si>
  <si>
    <t>你不懂窮的可怕才會覺得黑影可怕。</t>
  </si>
  <si>
    <t>錢莊掌櫃毛不拔說的黑影怪談真可怕。</t>
  </si>
  <si>
    <t>你每次來，他每次會講的，聽習慣就不怕了。</t>
  </si>
  <si>
    <t>黑影這種東西，聽幾次都還是很可怕啊！</t>
  </si>
  <si>
    <t>你在這鎮上多待幾天，才會知道什麼更可怕。</t>
  </si>
  <si>
    <t>……也是，不是瘋子或乞丐，誰還住這鎮上。</t>
  </si>
  <si>
    <t>揚瀾這地方真沒意思。</t>
  </si>
  <si>
    <t>趕緊填個肚子，趕緊走人。</t>
  </si>
  <si>
    <t>若不是這客棧的湯還不錯，我就去別處落腳。</t>
  </si>
  <si>
    <t>……但他今日連個湯都沒有，我還真來錯了。</t>
  </si>
  <si>
    <t>鎮上沒幾個正常人，客棧裡沒點吃的。</t>
  </si>
  <si>
    <t>洛陽是個大城，不至於吧？</t>
  </si>
  <si>
    <t>聽說揚瀾也曾是個大鎮，還不是一夕蕭條。</t>
  </si>
  <si>
    <t>你東西賣得如何？</t>
  </si>
  <si>
    <t>還是不怎麼樣。</t>
  </si>
  <si>
    <t>不如這樣吧，我再拿點米，便宜換你點吃的？</t>
  </si>
  <si>
    <t>你又想占我便宜──但好吧，至少有得賣。</t>
  </si>
  <si>
    <t>來唷！來唷！來看看唷！</t>
  </si>
  <si>
    <t>來唷，來唷，今早剛上岸的魚喔！</t>
  </si>
  <si>
    <t>落星湖的魚本來沒這麼肥的。</t>
  </si>
  <si>
    <t>走不出揚瀾的，大多都餵了魚。</t>
  </si>
  <si>
    <t>每逢大劫，便是我大賺一筆的時候了。</t>
  </si>
  <si>
    <t>這揚瀾鎮就是十年前那大劫的苦主。</t>
  </si>
  <si>
    <t>我卻是從中賺得缽滿盆盈，嘿嘿。</t>
  </si>
  <si>
    <t>掐指算算，又是十年，我的大運又快到了，呵。</t>
  </si>
  <si>
    <t>來唷，看看古物，看看雜貨。</t>
  </si>
  <si>
    <t>那些衰亡的世家大族用不上的好貨，咱們來用！</t>
  </si>
  <si>
    <t>哈，那可真是一團混亂。</t>
  </si>
  <si>
    <t>怪郎中和瘋廚娘吵起來，那可真不得了。</t>
  </si>
  <si>
    <t>可不是嗎？那李家的也給推了一把站不穩。</t>
  </si>
  <si>
    <t>但……那李家的沒事幹嘛上來咱們這貧民窟？</t>
  </si>
  <si>
    <t>莫不是認清了練武沒前途，要去後邊當乞丐了？</t>
  </si>
  <si>
    <t>十年來，我不管不問，就當我的臭乞丐。</t>
  </si>
  <si>
    <t>大爺啊，賞錢啊。</t>
  </si>
  <si>
    <t>大爺啊，賞飯啊。</t>
  </si>
  <si>
    <t>唉，我命苦啊……咳咳……</t>
  </si>
  <si>
    <t>咳咳……怎能讓孩子在揚瀾長大呢……</t>
  </si>
  <si>
    <t>古龍風雲暫歇，垂直切片版劇情已結束，感謝您的遊玩。</t>
  </si>
  <si>
    <t>敬請為《古龍風雲錄》回饋您寶貴的意見，期待您再入江湖，暫此別過！</t>
  </si>
  <si>
    <t>終於，找到你了……</t>
  </si>
  <si>
    <t>且慢，我們遠道而來，總該先看看主人設下了什麼宴。</t>
  </si>
  <si>
    <t>那些被鬼窟故事「請」來的賓客，若非貪心不足，觸動陷阱自食惡果，哪一個我不是照料得妥妥當當，只等他家人來重金贖回？</t>
  </si>
  <si>
    <t>在下本只想邀人作客，換些銀兩，你們卻壞我好事，窮追不捨。</t>
  </si>
  <si>
    <t>唉呀！這數量……也太多了吧！</t>
  </si>
  <si>
    <t>那麼，後方就交給我了！大家上！</t>
  </si>
  <si>
    <t>終於……逮到你了。</t>
  </si>
  <si>
    <t>閣下身手不凡，若在平時，在下定要結交你這個朋友。</t>
  </si>
  <si>
    <t>沈浪……以追緝領賞為生；楚留香……以盜名縱橫江湖。</t>
  </si>
  <si>
    <t>驚險動人的英雄故事背後，因你們而生的傷亡別離有多少？</t>
  </si>
  <si>
    <t>而朱七七，你朱家富甲一方，錢財助長的惡勢力可不在一二。</t>
  </si>
  <si>
    <t>在下苦心經營這一鬼窟，卻只為讓願者上鉤，釣武林中身價非凡的大魚。</t>
  </si>
  <si>
    <t>若不是心中先起了貪念，怎麼會咬餌？</t>
  </si>
  <si>
    <t>現在你們抓住了我，若不是要「殺人取財」，難道只是來閒聊寒暄？</t>
  </si>
  <si>
    <t>你們相信也好，不信也罷。</t>
  </si>
  <si>
    <t>你還狡辯！</t>
  </si>
  <si>
    <t>所以……你走吧。</t>
  </si>
  <si>
    <t>什麼！？沈浪，你就這麼放他走了？</t>
  </si>
  <si>
    <t>但別以為我不明白你打著什麼主意。</t>
  </si>
  <si>
    <t>若你想順藤摸瓜，追蹤我的動向，來找我上頭的主子……我勸你趁早打消了念頭。</t>
  </si>
  <si>
    <t>我明白，金兄身為快活王的財使，豈是我想攔就能攔的？</t>
  </si>
  <si>
    <t>呀！我早知道這惡鬼可惡，沒想到還有這重身份？</t>
  </si>
  <si>
    <t>……呵，快活王四使行事隱蔽，你能察覺我的身分，我也認栽。</t>
  </si>
  <si>
    <t>……那麼，若你們有命，就跟來吧。</t>
  </si>
  <si>
    <t>哼，諸位身手果然不凡，那就恕在下失禮啦。</t>
  </si>
  <si>
    <t>看樣子此處布置的機關人數量遠遠超乎了想像，還是集中精力擊倒操作者吧。</t>
  </si>
  <si>
    <t>我們所行之事，真有那麼大的差別？</t>
  </si>
  <si>
    <t>……那傢伙不是如你這般尋常的賞金獵人能碰的對象。</t>
  </si>
  <si>
    <t>哼！休想再裝神弄鬼嚇唬人！</t>
  </si>
  <si>
    <t>你啊，就是個躲著不敢見人的綁架犯！</t>
  </si>
  <si>
    <t>被騙來鬼窟尋寶的人，我們全都放走啦！</t>
  </si>
  <si>
    <t>（雖然那些傢伙……也不是什麼好東西就是了……哼！）</t>
  </si>
  <si>
    <t>&lt;color=#FF0000&gt;神仙一日醉&lt;/color&gt;……這不傳的迷藥怎麼到了他手中？</t>
  </si>
  <si>
    <t>各位留心，此處已漫布迷藥，縱使神智清明，手腳也難以俐落。</t>
  </si>
  <si>
    <t>怎麼回事?手腳……使不上力。</t>
  </si>
  <si>
    <t>哼，不是看不起我們那麼點不值錢的破把式嗎?怎麼到這時反而害怕起來了?我們就如妳所願一個一個上，到時候可別說我們欺負妳啊。</t>
  </si>
  <si>
    <t>風林三鳥是大前輩，不會與一位姑娘過不去吧?不如由我們代替這位姑娘與前輩切磋切磋怎麼樣?</t>
  </si>
  <si>
    <t>又來了一個小鬼，年紀輕輕就想成英雄。好，我就如你們所願好好教訓你們一頓。</t>
  </si>
  <si>
    <t>你罵誰是小鬼啊！</t>
  </si>
  <si>
    <t>首先戰鬥的根本在於氣血，當一個人氣血不足便會失去戰鬥能力，透過反覆攻擊削減對方氣血也是最常見的勝利方式。</t>
  </si>
  <si>
    <t>值得注意的是即使戰鬥結束，受到的傷也不會消失；需耗費大量的時間、藥品才能痊癒。</t>
  </si>
  <si>
    <t>故真正善戰的人在擊倒敵人之虞，更會盡量避免傷及氣血。</t>
  </si>
  <si>
    <t>因為氣血是如此重要，只要有點功夫基底的人都會極力保護氣血不受傷害，也因此有了架式一說。</t>
  </si>
  <si>
    <t>架式相當於一層保護，能代替氣血承受傷害；並且與氣血不同，能夠在短時間快速回復。</t>
  </si>
  <si>
    <t>然而正所謂百密總有一疏，在抵擋某個攻擊的同時必然會在某處產生破綻。</t>
  </si>
  <si>
    <t>（破綻產生的方向由技能屬性決定，玩家可透過技能說明進行查看；此外在選定目標時目標下方亦會出現補助箭頭，顯示技能產生的破綻方向。）</t>
  </si>
  <si>
    <t>針對破綻發動的攻擊不僅無法招架、更難閃躲、更有機會擊中要害造成爆擊。</t>
  </si>
  <si>
    <t>（當攻擊方所在位置與破綻方向相符時該次攻擊便可觸發破綻，補助箭頭也會從白色轉為黃色。）</t>
  </si>
  <si>
    <t>現在善用破綻與連擊擊倒對手吧。</t>
  </si>
  <si>
    <t>咋，這兩個傢伙比想像中的有實力。</t>
  </si>
  <si>
    <t>咱們一起上，教教這群小鬼江湖的險惡。</t>
  </si>
  <si>
    <t>哼，打不過就食言而肥，本姑娘最瞧不起你們這種人了，看我好好教訓你們。</t>
  </si>
  <si>
    <t>那麼言歸正傳，在面對複數敵人時移動往往更容易受到限制，目標地點旁敵人數越多對輕功的要求也就越高。</t>
  </si>
  <si>
    <t>虛弱在行動開始時便會自動解除，與此同時架式值也會完全回復；若想快速的結束戰鬥，可針對虛弱的目標集中火力發動攻擊。</t>
  </si>
  <si>
    <t>（只見易如風自懷中掏出一搓白色的粉末，向著晨雨面部撒去）</t>
  </si>
  <si>
    <t>冷靜點，離開仁義莊時冷二應該有幫我們備妥足夠的藥物（治覷散），先確認自身的狀況再打開行囊使用相應的藥物吧。</t>
  </si>
  <si>
    <t>（透過畫面左上方的角色資訊亦或是對英雄點擊右鍵打開詳細資訊，可查看角色所攜帶的狀態。）</t>
  </si>
  <si>
    <t>另外除了藥物外亦可透過行囊投擲道具或是更換武器；像晨雨兄這般精通各類武藝的人，隨著武器的不同想必也能使用各種不同的招式吧。</t>
  </si>
  <si>
    <t>诶，怎麼突然不動啦?果然對於這些老傢伙來說上場戰鬥還是太辛苦了嗎?</t>
  </si>
  <si>
    <t>方前輩這是在集中氣息，部分招式需要透過集氣的方式才可施展，這類招式通常威力強大，但也有異於被反制的弱點。</t>
  </si>
  <si>
    <t>除了靠著移動來躲避外，亦可嘗試使用控制狀態或是專門干擾集氣的招式使技能失效。</t>
  </si>
  <si>
    <t>一些力量強勁的招式可以擊退對手，在造成位移的同時還會迫使對方面向自己。</t>
  </si>
  <si>
    <t>就是他！當時就是他突然襲擊我們！我們城裡人怎們跟這種歹徒鬥？若非我的家僕奮力抵抗，我也逃不掉……只不知他怎麼也倒下了？</t>
  </si>
  <si>
    <t>是的，我可憐的家僕，他為了護我逃離，與歹徒奮勇搏鬥……</t>
  </si>
  <si>
    <t>朱管家神情警戒害怕，情緒十分緊繃。他說他是朱家最受信任的管家，此次卻丟失了重要的錦囊，又被捲入亭前的案子……</t>
  </si>
  <si>
    <t>調查完了嗎？我累了，一起走吧！</t>
  </si>
  <si>
    <t>（移動至指定地點即獲得戰鬥勝利。）</t>
  </si>
  <si>
    <t>嘿嘿，將你們身上的「江湖雙羅」給交出來！</t>
  </si>
  <si>
    <t>戰鬥測試用開場對話</t>
  </si>
  <si>
    <t>戰鬥測試用事件對話</t>
  </si>
  <si>
    <t>救命啊！要出人命啦！</t>
  </si>
  <si>
    <t>出大事了！少俠救命啊！</t>
  </si>
  <si>
    <t>你既離開不久，他們或許還有得救。</t>
  </si>
  <si>
    <t>我的家僕暫時擋了下來，但那盜匪有刀，不知還能撐上多久！</t>
  </si>
  <si>
    <t>亭前兩人皆已斷氣，此處未見你那比命還重要的錦囊。</t>
  </si>
  <si>
    <t>先把你知道的情況與我說說？</t>
  </si>
  <si>
    <t>這……死了？……怎麼會……他們都死了？</t>
  </si>
  <si>
    <t>這位少俠……怎麼辦才好呢？</t>
  </si>
  <si>
    <t>好，我們先去救人。錦囊我也會替你留意。</t>
  </si>
  <si>
    <t>一切都聽少俠您的，但求您救人之餘，也務必幫忙留意一個&lt;color=#FF0000&gt;紅錦囊&lt;/color&gt;。那錦囊比我的命還重要，卻被盜匪搶了……</t>
  </si>
  <si>
    <t>唉，我也不清楚怎麼回事，只知道倒在那邊的，一個是我家僕，另一個是搶我&lt;color=#FF0000&gt;錦囊&lt;/color&gt;的盜匪……</t>
  </si>
  <si>
    <t>那錦囊便是你重要的財物？</t>
  </si>
  <si>
    <t>這錦囊……可說是比我的命還重要啊！</t>
  </si>
  <si>
    <t>莫要擔心，我替你留意。</t>
  </si>
  <si>
    <t>……莫要輕舉妄動，此人來意不明。</t>
  </si>
  <si>
    <t>因為這位管家或許早已知情。</t>
  </si>
  <si>
    <t>……尋常盜匪手中有刀、江湖俠客手中有劍，但你手中……什麼都沒有。</t>
  </si>
  <si>
    <t>我聽聞……城內正巧有這麼一隻&lt;color=#FF0000&gt;什麼都沒有&lt;/color&gt;的惡鬼肆虐。</t>
  </si>
  <si>
    <t>在下不得不好奇一隻什麼都沒有的惡鬼，會是什麼模樣。</t>
  </si>
  <si>
    <t>既是惡鬼，見過的人都消失了。</t>
  </si>
  <si>
    <t>見過他的都是些什麼人？</t>
  </si>
  <si>
    <t>你推論的方向正確，只不過還漏了一點。</t>
  </si>
  <si>
    <t>因此你也很可能成為他的目標。</t>
  </si>
  <si>
    <t>或者，你可以選擇別讓刀輕易架上你的脖子，直接跟我走。</t>
  </si>
  <si>
    <t>……那&lt;color=#FF0000&gt;勾魂惡鬼&lt;/color&gt;，難道就是你？</t>
  </si>
  <si>
    <t>唉，在下本非惡鬼，你卻&lt;color=#FF0000&gt;不是第一個&lt;/color&gt;這麼形容我的人。</t>
  </si>
  <si>
    <t>若兄台並非惡鬼，還請讓道；但若你便是那隻鬧得滿城風雨的惡鬼……莫怪我手下不留情。</t>
  </si>
  <si>
    <t>唉，雖說動武不是我的本意，但我也確實有事要問問那邊的管家，還望閣下賜教了。</t>
  </si>
  <si>
    <t>救命啊！惡鬼抓人啦！</t>
  </si>
  <si>
    <t>你……是誰！什麼時候來的，怎麼會在這裡？</t>
  </si>
  <si>
    <t>快告訴我們吧！</t>
  </si>
  <si>
    <t>不錯，你說出了家僕的死因，那麼盜匪呢？</t>
  </si>
  <si>
    <t>但他並非死於毒發，而是因那道幾乎擰斷喉頭的致命掐痕。</t>
  </si>
  <si>
    <t>由掐痕判斷，盜匪是被一隻大手掐喉窒息……</t>
  </si>
  <si>
    <t>能單手掐死一身形健壯的盜匪，下手者手勁之大，可見一斑。</t>
  </si>
  <si>
    <t>而這位兄台身手不凡，若要掐死盜匪，也是不費吹灰之力……</t>
  </si>
  <si>
    <t>……無可否認，在下確實懂一點徒手功夫。</t>
  </si>
  <si>
    <t>素聞江湖有所謂機關術師，役使栩栩如生的機關人代自己行動。這條手臂上的傷痕與凶刀刀痕相符，黑粉亦與盜匪掐痕上的質地相同。</t>
  </si>
  <si>
    <t>這正可指出機關人曾與盜匪相鬥，留下破損的痕跡，最後掐死了盜匪。</t>
  </si>
  <si>
    <t>機關人涉水離開雖抹去了行跡，遭砍傷的手臂卻脫落，流至下游，成為&lt;color=#FF0000&gt;關鍵線索&lt;/color&gt;。</t>
  </si>
  <si>
    <t>不愧沈公子涉獵廣博，能推論到機關人的層面上，還了在下清白。</t>
  </si>
  <si>
    <t>兄台太過謙虛，小弟不過試著挖掘了死人的秘密。</t>
  </si>
  <si>
    <t>何以猶豫？是怕在下……壞了你的好事？</t>
  </si>
  <si>
    <t>請原諒我隱瞞身分，畢竟有時一個人的名聲，比他的實際作為更加響亮。</t>
  </si>
  <si>
    <t>就當作你沒有殺人，但你既然出手從不落空，肯定是你偷了我的錦囊！</t>
  </si>
  <si>
    <t>並非如此，因為……</t>
  </si>
  <si>
    <t>在小弟推論過程中，發現管家曾說過顯而易見的大謊。</t>
  </si>
  <si>
    <t>你的家僕遭人突襲，不可能替你擋下盜匪；而你手上疹子，與盜匪症狀相同……</t>
  </si>
  <si>
    <t>因此當你說錦囊被搶走時，我想再次確認……</t>
  </si>
  <si>
    <t>那重要的錦囊，應是&lt;color=#FF0000&gt;一直在你身上&lt;/color&gt;。</t>
  </si>
  <si>
    <t>這時，一名&lt;color=#FF0000&gt;武林高手&lt;/color&gt;來到，徒手便掐死盜匪，即時拯救了家僕。</t>
  </si>
  <si>
    <t>你的錦囊是否真被搶走了？</t>
  </si>
  <si>
    <t>我……我只想拿回錦囊，你找不到就算了，還信了個大盜！</t>
  </si>
  <si>
    <t>我真看走了眼！</t>
  </si>
  <si>
    <t>……依我判斷，你買通盜匪做一齣攔路打劫的戲碼，犧牲一無所知的家僕，並奔逃求救，要讓天下人以為你的錦囊確實遭竊。</t>
  </si>
  <si>
    <t>但你又貪心怕事，欲對盜匪下毒滅口。</t>
  </si>
  <si>
    <t>因為有你的幫助，盜匪輕易殺死了毫無防備的家僕，只不過本該在離開後才遭毒死的盜匪，被意料之外的機關人當場殺死。</t>
  </si>
  <si>
    <t>現場自然找不到錦囊，因為錦囊&lt;color=#FF0000&gt;一直在你身上&lt;/color&gt;。</t>
  </si>
  <si>
    <t>我以命護之，正因它是主人重要的財物！我怎可相信你們這些瘋子強盜！</t>
  </si>
  <si>
    <t>這位管家不妨聽聽在下所獲的消息，也許你會改變心意。</t>
  </si>
  <si>
    <t>機關人不比常人細膩，造成的破壞也更大，這痕跡足見它衝著盜匪得手之物來，搜得了錦囊，早已揚長而去。</t>
  </si>
  <si>
    <t>家僕不過是你貪念的犧牲品。因你的設計，他一無所知的受襲死去。</t>
  </si>
  <si>
    <t>沈公子，我們打個商量，您說話有分量，能不能請您向主人說個情，說我已差點為這錦囊付出生命，但……實在是找不回來。</t>
  </si>
  <si>
    <t>有您這句話，我就安心了。</t>
  </si>
  <si>
    <t>我真不知你們為何找我麻煩，若非我的主人為江南朱家知名的&lt;color=#FF0000&gt;機關師朱停&lt;/color&gt;，這物於旁人真是毫無用處。</t>
  </si>
  <si>
    <t>這錦囊莫非一直在管家你的身上？</t>
  </si>
  <si>
    <t>……哼！是又怎樣？</t>
  </si>
  <si>
    <t>此言差矣，管家一句瘋子強盜……怕是要將自己也一道罵了。</t>
  </si>
  <si>
    <t>若仔細去瞧，那家僕是遭人突襲，猝不及防的死去，不可能幫助管家逃離；而管家手上的疹子非因操勞而起，卻與盜匪毒發的症狀相同。</t>
  </si>
  <si>
    <t>兄台的意思是……朱管家&lt;color=#FF0000&gt;說了謊&lt;/color&gt;。他與盜匪本有掛勾。</t>
  </si>
  <si>
    <t>你說的不錯，這本是一起由朱管家一手謀畫的搶案。</t>
  </si>
  <si>
    <t>……朱管家為求逼真，犧牲無辜家僕的性命，並奔逃求救，要讓天下人以為錦囊遭竊。</t>
  </si>
  <si>
    <t>但他又貪又怕，事後欲將盜匪一併毒殺滅口。</t>
  </si>
  <si>
    <t>夠了！你們含血噴人，這番推測可有證據？</t>
  </si>
  <si>
    <t>這位管家不妨先聽聽在下所獲的消息，也許……你就會願意自行補足證據了。</t>
  </si>
  <si>
    <t>這錦囊中之物，是否只於&lt;color=#FF0000&gt;機關術&lt;/color&gt;上有價值？</t>
  </si>
  <si>
    <t>你、你說什麼……？</t>
  </si>
  <si>
    <t>城內的失蹤案離奇，以致於有人開始傳說這是在下所為。</t>
  </si>
  <si>
    <t>為了自清，在下深入這些尋常人等難以接近之處，並發現這些未獲注意的黑粉……與此案所見並無二致。</t>
  </si>
  <si>
    <t>唉，話說至此，你還未察覺嗎？</t>
  </si>
  <si>
    <t>你方才說……「你可以選擇別讓刀輕易架上你的脖子，直接跟我走。」</t>
  </si>
  <si>
    <t>而能夠架上脖子的，顯然不只有刀……</t>
  </si>
  <si>
    <t>也與盜匪脖上掐痕的黑粉相同。</t>
  </si>
  <si>
    <t>那身遭橫禍的盜匪已替你證明了這一點。</t>
  </si>
  <si>
    <t>你們說的對，我串通盜匪殺死家僕，再毒死了盜匪，為的是一名神秘買家承諾的天價。</t>
  </si>
  <si>
    <t>那可是……不可思議的天價啊！</t>
  </si>
  <si>
    <t>從那支&lt;color=#FF0000&gt;機關人手臂&lt;/color&gt;，我大概知道他就是、是……</t>
  </si>
  <si>
    <t>雖說是自作孽，這管家之死顯然與洛陽城內的怪事脫不了干係。</t>
  </si>
  <si>
    <t>在下本欲由朱管家獲知內情，如今線索既斷，若沈公子不嫌棄，請隨我一道前往&lt;color=#FF0000&gt;洛陽礦坑&lt;/color&gt;一探？</t>
  </si>
  <si>
    <t>我？這……是什麼意思？</t>
  </si>
  <si>
    <t>……依我判斷，你買通盜匪做一齣攔路打劫的戲碼，要讓天下人以為你的錦囊遭竊。</t>
  </si>
  <si>
    <t>但你貪心不足，欲將盜匪事後滅口……然而天不從人願，他竟當場毒發。</t>
  </si>
  <si>
    <t>……哼！我信你是個俠客，你幫不上忙，還含血噴人？</t>
  </si>
  <si>
    <t>我……我真是看走了眼！</t>
  </si>
  <si>
    <t>沈公子對此案的推論不能說全然正確，還欠臨門一腳，請容在下重新推導。</t>
  </si>
  <si>
    <t>若你曾仔細看過，盜匪的致命傷，實非那新發的毒疹，而是脖上的&lt;color=#FF0000&gt;掐痕&lt;/color&gt;。</t>
  </si>
  <si>
    <t>……一群瘋子強盜，我不想再聽這些不著邊際的推論，快放我離開！</t>
  </si>
  <si>
    <t>這位管家不妨聽聽在下所獲的消息，也許……你反而會想留下。</t>
  </si>
  <si>
    <t>正是。我真不知你們為何找我麻煩，若非我的主人為江南朱家知名的&lt;color=#FF0000&gt;機關師朱停&lt;/color&gt;，這物於旁人真是毫無用處。</t>
  </si>
  <si>
    <t>你、你說什麼？</t>
  </si>
  <si>
    <t>為了自清，在下深入這些尋常人等難以接近之處，並發現這些未獲注意的黑粉……與亭內散落者並無二致。</t>
  </si>
  <si>
    <t>對，就是我安排了這一場戲，為的是將主人那塊礦石轉賣給另外的買家。</t>
  </si>
  <si>
    <t>……那買家開的，是不可思議的天價啊！我可不能在那盜匪手中留下把柄！</t>
  </si>
  <si>
    <t>無妨，線索既斷，我將依原定計畫，前往&lt;color=#FF0000&gt;洛陽礦坑&lt;/color&gt;一探，歡迎沈公子同行。</t>
  </si>
  <si>
    <t>今日稍早，朱管家帶著家僕趕路，途經此奉茶亭時，忽遭盜匪攔路。</t>
  </si>
  <si>
    <t>家僕奮勇擋下了盜匪，讓朱管家得以脫身求救……</t>
  </si>
  <si>
    <t>若你還想理論，且說來聽聽。</t>
  </si>
  <si>
    <t>……惡鬼終究要動手了嗎？</t>
  </si>
  <si>
    <t>由我替你的家僕報仇，並奪回重要的錦囊！</t>
  </si>
  <si>
    <t>唉，沈公子，我幫你一把吧。</t>
  </si>
  <si>
    <t>嘿……這……怎麼會呢？若楚大俠也願幫我的忙，自是再好也不過……</t>
  </si>
  <si>
    <t>一切……就靠沈公子您了！</t>
  </si>
  <si>
    <t>果然還是沈公子仗義，請由我替您引路。</t>
  </si>
  <si>
    <t>這錦囊……莫非一直在你身上？管家你騙了我？</t>
  </si>
  <si>
    <t>這……這一切都是那個可怕的強盜楚留香做的，我什麼都不知道！</t>
  </si>
  <si>
    <t>若重要的錦囊失而復得，你不是應該先高興才是？</t>
  </si>
  <si>
    <t>但也無妨，不如便請你信賴的沈公子即刻護送，隨你將錦囊帶返？</t>
  </si>
  <si>
    <t>你、你……豈有此理……</t>
  </si>
  <si>
    <t>為何猶豫？還是說這錦囊上另有不可告人的祕密？</t>
  </si>
  <si>
    <t>這也難怪，畢竟這錦囊中之物，雖於他處無用，對&lt;color=#FF0000&gt;機關術&lt;/color&gt;發展卻別有價值。</t>
  </si>
  <si>
    <t>……哼！正是。</t>
  </si>
  <si>
    <t>為了自清，我只好深入這些尋常人等難以接近之處，並在現場發現這些未獲注意的黑粉。</t>
  </si>
  <si>
    <t>你身為機關師的管家，或許稍加留心，也會發現這奉茶亭四周散落了不少同樣的黑粉。</t>
  </si>
  <si>
    <t>這意味著曾有&lt;color=#FF0000&gt;機關人&lt;/color&gt;來過現場。它的目的，與那洛陽城內的怪事也許有關。</t>
  </si>
  <si>
    <t>而對機關人來說，掐死一人最合理的原因，或許……便是一只對旁人毫無用處，卻比某些人命還重要的錦囊了。</t>
  </si>
  <si>
    <t>抱歉，沈公子，是我騙了你。</t>
  </si>
  <si>
    <t>這裡的搶案，實是我安排的一場假戲，為的是將主人那塊礦石轉賣給另外的買家。</t>
  </si>
  <si>
    <t>……那買家開出的，可是不可思議的天價啊！我可不能在那盜匪手中留下把柄！</t>
  </si>
  <si>
    <t>出來吧……朱七七。</t>
  </si>
  <si>
    <t>嘻嘻，被發現了，就知道你一定找得到我！</t>
  </si>
  <si>
    <t>……七七，我追查的事十分危險，不好讓你跟來。</t>
  </si>
  <si>
    <t>……確實是沒人攔得住你。</t>
  </si>
  <si>
    <t>在下來到奉茶亭時，正巧攔下這位朱姑娘，以免忙著尋物的她被這殘忍命案嚇著。她請在下幫忙瞞著你，說你必定能找得到她。</t>
  </si>
  <si>
    <t>既是姑娘的請託，在下可無法拒絕。</t>
  </si>
  <si>
    <t>人家還試著攔我，沈浪你……每次都自己偷偷溜走……</t>
  </si>
  <si>
    <t>我不管，這次你若再一個人跑了，我……我……</t>
  </si>
  <si>
    <t>若真放姑娘一人孤身赴險，心上受的傷，好的可沒身上的傷快。</t>
  </si>
  <si>
    <t>那麼，朱姑娘大可與我同行。</t>
  </si>
  <si>
    <t>好吧，一道出發吧。</t>
  </si>
  <si>
    <t>太好了！沈浪，我天涯海角都跟定你了！</t>
  </si>
  <si>
    <t>哼！這還差不多。聽好了，沈浪，我天涯海角都跟定你了！</t>
  </si>
  <si>
    <t>哼！沈浪，你就好好的跟著我們吧！</t>
  </si>
  <si>
    <t>你們倆……唉，好吧。</t>
  </si>
  <si>
    <t>咦？沈浪你該不是吃醋了吧？</t>
  </si>
  <si>
    <t>……別胡鬧了，趕緊上路吧。</t>
  </si>
  <si>
    <t>嘻嘻，別吃醋，只要你想，天涯海角我都讓你跟！</t>
  </si>
  <si>
    <t>喂！沈浪！</t>
  </si>
  <si>
    <t>……七七，你怎麼在這裡？</t>
  </si>
  <si>
    <t>你是真沒發現我來了，還是裝的？</t>
  </si>
  <si>
    <t>差點忘了，我來到奉茶亭時，正巧攔下了這位朱姑娘，以免忙著尋物的她被這殘忍命案現場嚇著。她請在下幫忙瞞著你，說你必定能找得到她。</t>
  </si>
  <si>
    <t>結果你……哼！</t>
  </si>
  <si>
    <t>完美破案又怎麼樣？真是一隻呆頭鵝！</t>
  </si>
  <si>
    <t>想不到你什麼都沒發現，連我都沒發現！唉，我真是對你太失望了！</t>
  </si>
  <si>
    <t>所以你們倆早就……</t>
  </si>
  <si>
    <t>不管啦！聽好了，沈浪，我天涯海角都跟定你了！</t>
  </si>
  <si>
    <t>啊……啊呃……</t>
  </si>
  <si>
    <t>家僕逃過一劫，卻沒能逃離第二劫，當他自盜匪身上拿回重要的錦囊時，這高手才露出真面目，將家僕也刺死。</t>
  </si>
  <si>
    <t>但他失算了，沒想到在這荒山僻徑上，朱管家竟這麼快就討來救兵……</t>
  </si>
  <si>
    <t>我真不知你為何衝此而來，若非我的主人為江南朱家知名的&lt;color=#FF0000&gt;機關師朱停&lt;/color&gt;，這物於旁人真是毫無用處。</t>
  </si>
  <si>
    <t>家僕是第一個犧牲者，而朱管家對盜匪下了毒，卻又不是掐死盜匪之人。</t>
  </si>
  <si>
    <t>……因為管家的手上，並未沾染掐痕上難以清理的神秘&lt;color=#FF0000&gt;黑粉&lt;/color&gt;。</t>
  </si>
  <si>
    <t>這代表……現場必曾出現第三名涉案者，掐死了盜匪……</t>
  </si>
  <si>
    <t>而由四散的痕跡可見，盜匪是被不請自來的機關人掐死的。</t>
  </si>
  <si>
    <t>不只如此，盜匪那道致命的&lt;color=#FF0000&gt;掐痕&lt;/color&gt;上，亦有大量黑粉殘留。</t>
  </si>
  <si>
    <t>你說洛陽城內的事，或許與……機……機關人有關？</t>
  </si>
  <si>
    <t>你的意思……難道是……</t>
  </si>
  <si>
    <t>沈公子這話外之話，就由在下概括承受了。</t>
  </si>
  <si>
    <t>做什麼都差一點點。</t>
  </si>
  <si>
    <t>……既是&lt;color=#FF0000&gt;姑娘的請託&lt;/color&gt;，在下可無法拒絕。</t>
  </si>
  <si>
    <t>哼！你敢！我告訴你，就是楚香帥都攔不下我！</t>
  </si>
  <si>
    <t>所以說！沈浪！你這次也不許再一個人跑了……</t>
  </si>
  <si>
    <t>既是&lt;color=#FF0000&gt;姑娘的請託&lt;/color&gt;，在下可無法拒絕。</t>
  </si>
  <si>
    <t>若真放姑娘孤身赴險，心上受的傷，好的可沒身上的傷快。</t>
  </si>
  <si>
    <t>……我沈浪今日就是要攔下你。</t>
  </si>
  <si>
    <t>但姑娘說他找的東西十分要緊，那份熾誠之心，在下確是無從攔阻。</t>
  </si>
  <si>
    <t>這……姑娘請在下幫忙瞞著，說你必定能找得到他。</t>
  </si>
  <si>
    <t>你重要的東西，莫不是那花步搖？</t>
  </si>
  <si>
    <t>你重要的東西，莫不是那玉珮？</t>
  </si>
  <si>
    <t>那步搖都壞成這樣了，莫該為此涉險，再買過即是。</t>
  </si>
  <si>
    <t>說到這，我還沒問你……那玉珮上，怎刻著……？</t>
  </si>
  <si>
    <t>唉呀！不說這了！你……你假裝關心，其實根本不在意我！</t>
  </si>
  <si>
    <t>誰在乎那支破簪！你什麼都不懂，根本不在意我！</t>
  </si>
  <si>
    <t>楚香帥還會聽我說話呢，沈浪你……就只會拒絕我，每次都偷偷溜走……</t>
  </si>
  <si>
    <t>因他確實清白，又一片熾誠，為尋回重要的東西，而不顧一切。</t>
  </si>
  <si>
    <t>我就知道……你一定找得到我！</t>
  </si>
  <si>
    <t>她請在下幫忙瞞著你，說你必定能找得到她……</t>
  </si>
  <si>
    <t>若你還是這麼討厭，我……我……</t>
  </si>
  <si>
    <t>【等級提升】&lt;br&gt;戰鬥勝利後&lt;color=#FF0000&gt;參與戰鬥的英雄&lt;/color&gt;會獲得一定數量的&lt;color=#FF0000&gt;經驗值&lt;/color&gt;，當經驗值足夠後等級便會提升，並獲得一定的&lt;color=#FF0000&gt;屬性點數&lt;/color&gt;用以提升角色能力。</t>
  </si>
  <si>
    <t>【屬性點數】&lt;br&gt;當角色獲得屬性點數後可透過&lt;color=#FF0000&gt;角色介面&lt;/color&gt;進行分配。可分配的屬性包含&lt;color=#FF0000&gt;力量、體魄、內勁、身法、靈巧、意志&lt;/color&gt;六種，統稱為&lt;color=#FF0000&gt;六維&lt;/color&gt;。</t>
  </si>
  <si>
    <t>玩家可隨時分配屬性點數或調整招式欄位，多多嘗試不同的組合找出自己的戰鬥風格吧。</t>
  </si>
  <si>
    <t>【行囊】&lt;br&gt;戰鬥結束後角色的氣血與內力不會&lt;color=#FF0000&gt;自動回復&lt;/color&gt;，玩家需透過&lt;color=#FF0000&gt;行囊&lt;/color&gt;內的道具進行恢復，對道具點擊左鍵便可使用或裝備道具。</t>
  </si>
  <si>
    <t>【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t>
  </si>
  <si>
    <t>【感悟類型】&lt;br&gt;感悟可分為&lt;color=#FF0000&gt;動、靜、剛、柔、巧&lt;/color&gt;五大類，以顏色進行劃分。</t>
  </si>
  <si>
    <t>【心法】&lt;br&gt;當角色擁有一定數量的感悟點數時便可以運行&lt;color=#FF0000&gt;心法&lt;/color&gt;，不同的心法需要不同類型的感悟點開啟，當感悟點數足夠時便會&lt;color=#FF0000&gt;自動運行&lt;/color&gt;。</t>
  </si>
  <si>
    <t>【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t>
  </si>
  <si>
    <t>【裝備招式】&lt;br&gt;當英雄獲得新的招式時，點擊左方的招式列表&lt;color=#FF0000&gt;選取招式&lt;/color&gt;再點擊&lt;color=#FF0000&gt;裝備欄位&lt;/color&gt;便可攜帶招式進入戰鬥中。</t>
  </si>
  <si>
    <t>【反擊招式】&lt;br&gt;除了一般招式外，部分招式可放入&lt;color=#FF0000&gt;反擊招式&lt;/color&gt;內，當角色於戰鬥中&lt;color=#FF0000&gt;觸發反擊&lt;/color&gt;時便會使用該招式進行攻擊，需注意僅有攜帶&lt;color=#FF0000&gt;反擊標籤&lt;/color&gt;的招式可作為反擊招式。</t>
  </si>
  <si>
    <t>【六維係數】&lt;br&gt;除了能力值外，招式的屬性亦會受到&lt;color=#FF0000&gt;六維&lt;/color&gt;影響，提升對應六維便可提高招式的傷害或數值。</t>
  </si>
  <si>
    <t>【招式標籤】&lt;br&gt;招式依照效果不同分為攻擊、恢復、增益、減益等等，部分感悟、心法僅能對特定類型的招式產生作用，玩家可透&lt;color=#FF0000&gt;招式標籤&lt;/color&gt;進行查看。</t>
  </si>
  <si>
    <t>招式的&lt;color=#FF0000&gt;係數&lt;/color&gt;與&lt;color=#FF0000&gt;附加狀態&lt;/color&gt;可透過招式介面進行查看，透過快捷鍵&lt;color=#FF0000&gt;V&lt;/color&gt;可開啟詳細訊息。</t>
  </si>
  <si>
    <t>將鼠標移至對應屬性上會出現&lt;color=#FF0000&gt;提示訊息&lt;/color&gt;，可以查看屬性的具體效果。使用快捷建&lt;color=#FF0000&gt;V&lt;/color&gt;可固定提示訊息。</t>
  </si>
  <si>
    <t>【推理】&lt;br&gt;遊戲中部分劇情需透過&lt;color=#FF0000&gt;推理&lt;/color&gt;完成，推理主要分為&lt;color=#FF0000&gt;線索&lt;/color&gt;、&lt;color=#FF0000&gt;推論&lt;/color&gt;、&lt;color=#FF0000&gt;結論&lt;/color&gt;三個步驟，玩家可透過對應的任務介面打開&lt;color=#FF0000&gt;集思冊&lt;/color&gt;進行。</t>
  </si>
  <si>
    <t>【生產】&lt;br&gt;&lt;color=#FF0000&gt;生產系統&lt;/color&gt;可將蒐集到的&lt;color=#FF0000&gt;材料&lt;/color&gt;合成為不同的道具或是裝備。</t>
  </si>
  <si>
    <t>點擊場景中可疑的物品進行&lt;color=#FF0000&gt;查看&lt;/color&gt;，或是與相關人物進行&lt;color=#FF0000&gt;對話&lt;/color&gt;，都有機會&lt;color=#FF0000&gt;獲得線索&lt;/color&gt;。</t>
  </si>
  <si>
    <t>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t>
  </si>
  <si>
    <t>【大地圖】&lt;br&gt;現在辰雨一行人可在大地圖上自由行動了，透過滑鼠滾輪可以縮放畫面。在調查回雁峰事件之餘不妨造訪各城鎮，蒐集夥伴並提升隊伍的總體實力。</t>
  </si>
  <si>
    <t>【支線任務】&lt;br&gt;在遊歷過程中會接到&lt;color=#FF0000&gt;支線任務&lt;/color&gt;，雖然不具備強制性完成後卻能獲得豐富的獎賞。</t>
  </si>
  <si>
    <t>追蹤中的任務會以卷軸的形式出現，可以透過&lt;color=#FF0000&gt;全域地圖&lt;/color&gt;進行查閱。</t>
  </si>
  <si>
    <t>懸賞犯大多&lt;color=#FF0000&gt;武力高強&lt;/color&gt;，需做足準備才得以挑戰，相對的在捉拿成功後也能獲得豐厚的獎勵。</t>
  </si>
  <si>
    <t>其中動系感悟多提升機動能力、靜系感悟提多升防禦能力、剛系感悟多提升攻擊能力、柔系感悟提多升體質、巧系感悟多提升道具與恢復能力；再構築感悟時可以此作為參考。</t>
  </si>
  <si>
    <t>心法效果一般相當強力，若對角色構築沒有方向不如以開啟心法作為目標，進行感悟配點。</t>
  </si>
  <si>
    <t>【傳聞】&lt;br&gt;與江湖上各式人物交談，有可能會獲得&lt;color=#FF0000&gt;傳聞&lt;/color&gt;。完成傳聞便可獲得一定獎勵。</t>
  </si>
  <si>
    <t>【淬火】&lt;br&gt;攜帶淬火石與仁義莊的趙老二對話便可進行&lt;color=#FF0000&gt;淬火&lt;/color&gt;增加&lt;color=#FF0000&gt;武器的投爐上限&lt;/color&gt;，武器的投爐上限&lt;color=#FF0000&gt;最高為三&lt;/color&gt;，且&lt;color=#FF0000&gt;獨特武器不可進行淬火&lt;/color&gt;。</t>
  </si>
  <si>
    <t>由於遊戲尚處測試階段，故後續流程暫時比照戰鬥勝利處理。</t>
  </si>
  <si>
    <t>時間差不多了，任務已完成，返回仁義莊吧。</t>
  </si>
  <si>
    <t>你們已經被包圍了，快快放下武器出來投降，然後回到家鄉種田吧。</t>
  </si>
  <si>
    <t>酒與畫到手，就去&lt;color=#FF0000&gt;梅花草堂&lt;/color&gt;，好好把那&lt;color=#FF0000&gt;揚瀾金家家主的舊案&lt;/color&gt;翻它個底朝天。</t>
  </si>
  <si>
    <t>打工的，你魂不守舍，還在想方才那朱家的千金大小姐？</t>
  </si>
  <si>
    <t>畢竟朱姑娘本性並不壞，只是個性比較令人苦惱……唉，只怕她這次禍闖大了。</t>
  </si>
  <si>
    <t>你不必擔心，凡是有長眼睛的，都看得破朱家大小姐那點小心思。</t>
  </si>
  <si>
    <t>朱家大小姐不過就帶個假天魔來轉轉，搞出那點小事──辰雨啊，仁義莊擺得平吧？</t>
  </si>
  <si>
    <t>我就說吧！我擔保那個吹鬍子瞪眼睛的小老頭，自己一隻手就能收拾好那個破宴。</t>
  </si>
  <si>
    <t>哈，打住吧，別安慰小弟我了。</t>
  </si>
  <si>
    <t>說真的，我確實是為了朱姑娘而有些煩惱。</t>
  </si>
  <si>
    <t>……唉，我看也是，她這次破壞英雄宴，做得太過火了，對貴莊實在說不過去。</t>
  </si>
  <si>
    <t>但依我看，仁義莊自己也早該後悔辦這破宴，來的全是覬覦藏寶圖的雜碎。</t>
  </si>
  <si>
    <t>辰雨啊，你也別太為朱大小姐惹出來的事懊惱了，大不了回頭給山羊鬍帶個手信。</t>
  </si>
  <si>
    <t>但是，是因為朱姑娘方才離去時，趁著騷亂，給了小弟一個口信──</t>
  </si>
  <si>
    <t>說真的……我擔心朱姑娘或許會再惹出些別的亂子。</t>
  </si>
  <si>
    <t>因為她方才離去時，趁著騷亂，給了小弟一個口信──</t>
  </si>
  <si>
    <t>不錯，看樣子&lt;color=#FF0000&gt;真正的天魔花蕊仙&lt;/color&gt;就在八方客棧。但七七所言難辨真假，若找去，只怕我們也得陪她胡鬧下去了。</t>
  </si>
  <si>
    <t>胡鬧就胡鬧，可有什麼問題？</t>
  </si>
  <si>
    <t>反正那朱姑娘死心塌地要等你，一時三刻跑不了，待你打定主意，再去找她便得了？</t>
  </si>
  <si>
    <t>江兄弟說得是，我們這就往&lt;color=#FF0000&gt;杏花村&lt;/color&gt;買&lt;color=#FF0000&gt;杏花酒&lt;/color&gt;，&lt;color=#FF0000&gt;《龍虎圖》&lt;/color&gt;的事也得向&lt;color=#FF0000&gt;鎮遠鏢局&lt;/color&gt;問清。</t>
  </si>
  <si>
    <t>您已經可以開始在大地圖上自由行動。是否觀看大地圖相關教學？</t>
  </si>
  <si>
    <t>跳過大地圖教學</t>
  </si>
  <si>
    <t>觀看大地圖教學</t>
  </si>
  <si>
    <t>結束大地圖教學</t>
  </si>
  <si>
    <t>滑鼠游標左鍵，點擊右側推移按鈕，可開始或者暫停【時間流逝】。亦可通過快捷鍵SPACE操控。&lt;br&gt;【時間流逝】下，若隊伍原地不動，則會白白浪費時間。</t>
  </si>
  <si>
    <t>地點分為客棧、城鎮、門派、事件點。&lt;br&gt;客棧可休息，供英雄恢復氣血。&lt;br&gt;&lt;color=#FF0000&gt;*不只客棧可以休息&lt;/color&gt;</t>
  </si>
  <si>
    <t>在江湖中玩家可以遇到形形色色的特殊角色。&lt;br&gt;包含雲遊商人、走方郎中、江洋大盜、摸金校尉…等。&lt;br&gt;與之接觸，有時會發生意想不到的事情。</t>
  </si>
  <si>
    <t>【據點集結】&lt;br&gt;滑鼠游標左鍵，點擊據點開啟介面後，選取【集結】，即可選擇要移動的英雄。</t>
  </si>
  <si>
    <t>滑鼠游標右鍵，點擊左側隊伍的英雄頭像，即可開啟角色介面。亦可通過快捷鍵TAB開啟。</t>
  </si>
  <si>
    <t>至於何時得空……就多走一趟&lt;color=#FF0000&gt;八方客棧&lt;/color&gt;。</t>
  </si>
  <si>
    <t>與三個門派結交為友好，可以返回仁義莊了。</t>
  </si>
  <si>
    <t>已擒住兩名歹徒，可以返回仁義莊了。</t>
  </si>
  <si>
    <t>前往老君山，啟動機關。</t>
  </si>
  <si>
    <t>老君山，號「天下無雙聖境，世界第一仙山」，相傳道教始祖李耳便是在此歸隱修練，得道為老君，此山亦因此得名。</t>
  </si>
  <si>
    <t>此地山勢高聳入雲，重巒疊嶂。大大小小的金頂道觀座落於群峰之間，前來參拜的遊客、修道之士絡繹不絕，香火鼎盛。</t>
  </si>
  <si>
    <t>旁人素稱在下來去如騰雲駕霧，卻不知觀此絕景，才是真正的凌風而起，直上九霄。</t>
  </si>
  <si>
    <t>哎，我好些個牛鼻子朋友，應該會愛煞這裡的。</t>
  </si>
  <si>
    <t>老君山既相傳是那老子悟化之地，那為何不叫「老子山」就好？多麼順口，哈！</t>
  </si>
  <si>
    <t>據林仙兒所言，高山青於老君山建了一座高氏祖廟。</t>
  </si>
  <si>
    <t>先找到高氏祖廟，研究機關所在。</t>
  </si>
  <si>
    <t>進去探查。</t>
  </si>
  <si>
    <t>嘰──嘎──砰！</t>
  </si>
  <si>
    <t>看來謎語為真。</t>
  </si>
  <si>
    <t>看來在莊中得出之結論尚不完全，除了此處機關還有他處需破解。</t>
  </si>
  <si>
    <t>需得注意時限是&lt;color=#FF0000&gt;十日之內，要啟動三處機關&lt;/color&gt;，且必須按&lt;color=#FF0000&gt;石人、伏牛、熊耳&lt;/color&gt;的順序啟動機關，否則便徒勞無功。</t>
  </si>
  <si>
    <t>啟動機關後，老君山傳來消息，高氏祖廟已經崩塌，但崩落的磚瓦卻隱然排列成一幅圖形。</t>
  </si>
  <si>
    <t>先回仁義莊一趟。</t>
  </si>
  <si>
    <t>此處的機關……無論如何也無法啟動。</t>
  </si>
  <si>
    <t>看來要啟動三處的子機關有其時限，得回老君山再啟動一次。</t>
  </si>
  <si>
    <t>啟動三處機關後，老君山傳來消息，無事發生。</t>
  </si>
  <si>
    <t>看來三處的機關啟動，有其順序，不可有誤。</t>
  </si>
  <si>
    <t>伏牛山機關已開啟。</t>
  </si>
  <si>
    <t>熊耳山機關已開啟</t>
  </si>
  <si>
    <t>石人山機關已開啟</t>
  </si>
  <si>
    <t>三處機關皆已開啟，按順序啟用機關。</t>
  </si>
  <si>
    <t>是否要啟動伏牛山機關？</t>
  </si>
  <si>
    <t>看來得再回老君山一趟，重啟機關。</t>
  </si>
  <si>
    <t>機關再度啟動，出發。</t>
  </si>
  <si>
    <t>需得注意時限是&lt;color=#FF0000&gt;十日之內，啟動三處機關&lt;/color&gt;，且必須按&lt;color=#FF0000&gt;石人、伏牛、熊耳&lt;/color&gt;的順序啟動機關，否則便徒勞無功。</t>
  </si>
  <si>
    <t>啟動</t>
  </si>
  <si>
    <t>伏牛山機關已啟動。</t>
  </si>
  <si>
    <t>是否要啟動熊耳山機關？</t>
  </si>
  <si>
    <t>熊耳山機關已啟動。</t>
  </si>
  <si>
    <t>是否要啟動石人山機關？</t>
  </si>
  <si>
    <t>石人山機關已啟動。</t>
  </si>
  <si>
    <t>三處機關皆已啟動完畢。</t>
  </si>
  <si>
    <t>且奇功是否真為進入古墓之關鍵尚存疑慮……就多留意看看吧。</t>
  </si>
  <si>
    <t>需得注意時限是&lt;color=#FF0000&gt;十日之內，要啟動三處機關&lt;/color&gt;，且必須按&lt;color=#FF0000&gt;熊耳、伏牛、石人&lt;/color&gt;的順序啟動機關，否則便徒勞無功。</t>
  </si>
  <si>
    <t>哎呀，這是好哥哥送我的焦骨牡丹，你可別亂拿呢！</t>
  </si>
  <si>
    <t>梅家草堂中似乎還有人在禦敵，咱們趕緊過去支援！</t>
  </si>
  <si>
    <t>嗯，我必須先調查出金家滅門的真相……</t>
  </si>
  <si>
    <t>你也許無法明白，但絕對知道……上一個無路可退、別無選擇，最終出發一探的人去了哪裡。</t>
  </si>
  <si>
    <t>調查高家古墓。</t>
  </si>
  <si>
    <t>&lt;color=#FFCC22&gt;你要我怎麼做？&lt;/color&gt;</t>
  </si>
  <si>
    <t>你可是真想清楚要怎麼做了？</t>
  </si>
  <si>
    <t>你要我怎麼做？</t>
  </si>
  <si>
    <t>調查仁義莊客。</t>
  </si>
  <si>
    <t>你不信任他們？</t>
  </si>
  <si>
    <t>但你提起王憐花、公孫蘭之名語帶遲疑，代表你對線索來源依然有疑。</t>
  </si>
  <si>
    <t>若有疑，便查清再動。</t>
  </si>
  <si>
    <t>高家古墓也好，仁義莊這一批新莊客的來歷也好，都不必也不能由你來查。</t>
  </si>
  <si>
    <t>李尋歡的動機，和其他人的想法，我也會再查過。</t>
  </si>
  <si>
    <t>但正因你們已任林仙兒離去，一旦她與財使互通聲息，此刻僅存的線索……要不就會直接斷了，要不就會轉為敵人斷我仁義莊命脈的武器。</t>
  </si>
  <si>
    <t>若要追查此線，唯有求快，趁其不防，難保不冒險賠去莊本；而若要查清再動……那便等同直接放棄追查至今的這條線。</t>
  </si>
  <si>
    <t>唉，我此前並未明說，但你可知高家古墓是什麼地方？</t>
  </si>
  <si>
    <t>我心中原有一想法，聽完你的回應，又更加確定……</t>
  </si>
  <si>
    <t>我過去不清楚，但現在或許明白了沈天君要求將你留置莊內，永不可用的原因。</t>
  </si>
  <si>
    <t>你遊歷至今，應該已見識、聽聞過許多江湖上的名門勢力。</t>
  </si>
  <si>
    <t>仁義莊的決定為何？</t>
  </si>
  <si>
    <t>若不被利用，便連被利用的價值也沒有。</t>
  </si>
  <si>
    <t>要論財富，朱家堡、金錢幫、或你日前得見的歐陽府和……憐花公子，皆不在話下。</t>
  </si>
  <si>
    <t>仁義莊的目標，是清查回雁峰事件真相，那就該清點莊客，往高家古墓去。</t>
  </si>
  <si>
    <t>清點莊客，往高家古墓。</t>
  </si>
  <si>
    <t>傳言中原高氏的家族歷史悠久，可溯漢唐，曾是集威望、財勢、與武功之大成的世家巨族之巔，卻在百年之前，出了一瘋狂古怪的家主&lt;color=#FF0000&gt;高山青&lt;/color&gt;，將高家世代相傳的武功秘笈與家傳寶藏，親手帶入了他為自己打造的神祕墓穴之中。</t>
  </si>
  <si>
    <t>從此，高家香火斷絕，江湖中人聽聞此墓，也只當它是傳說故事罷了。</t>
  </si>
  <si>
    <t>你怕受傷害的，是仁義莊；不信任的，是我。</t>
  </si>
  <si>
    <t>但你錯了，我只是完成任務的棋子，不是在找真相，更不是在玩命。</t>
  </si>
  <si>
    <t>她給的答案來得太容易，消失百年的傳說之墓也出現得太過巧合，這……或許是個再明顯也不過的圈套。</t>
  </si>
  <si>
    <t>是真是假，一去便知。</t>
  </si>
  <si>
    <t>自然……但那地方若不是高家古墓，她便是又想騙你；若那真是高家古墓，她可能還是在騙你，而且還想害你。</t>
  </si>
  <si>
    <t>我才在想呢，冷二爺一個不會武的，卻能驅策這各懷心思的隊伍，一個個甘為他的棄子，或許還能在高家古墓一役順手將咱們這些後患收拾乾淨。</t>
  </si>
  <si>
    <t>一石二鳥，實屬為相之才，只是怪了，此等人才……為何會埋沒在沈天君之下做事？</t>
  </si>
  <si>
    <t>你說眾人隱瞞了什麼？</t>
  </si>
  <si>
    <t>誰是名義上的莊主，我不在意，但能打造出仁義莊這麼個好地方的人，在下折服。</t>
  </si>
  <si>
    <t>畢竟我方才閒著無聊，這偌大莊子晃了幾圈，看你那些夥伴，可沒一個單純之輩。</t>
  </si>
  <si>
    <t>……呵，不如……問你自己？</t>
  </si>
  <si>
    <t>……你走訪了江湖中數座機關，成功令高家古墓的入口重現於世，不日便可開啟。</t>
  </si>
  <si>
    <t>……接下來，你想怎麼做？</t>
  </si>
  <si>
    <t>……還能如何查清？李探花為了一名叫做阿飛的少年，已將林仙兒放離，無人攔阻。</t>
  </si>
  <si>
    <t>一個無路可退，別無選擇的人，最容易受人利用！我……無法信任此一狀態下的你。</t>
  </si>
  <si>
    <t>若不被信任，便正好利用，若連被利用的價值也沒有……那便是最值得利用的價值。</t>
  </si>
  <si>
    <t>我一直從未過問，但沈莊主過往這麼多年，將你帶於身側……究竟教了你什麼？</t>
  </si>
  <si>
    <t>……我只是完成任務的棋子，他不必教我任何事。</t>
  </si>
  <si>
    <t>仁義莊的目標，是清查回雁峰事件真相，那就利用我，清點莊客，往高家古墓收線。</t>
  </si>
  <si>
    <t>我知道上一個無路可退、別無選擇，最終出發一探的人去了哪裡。</t>
  </si>
  <si>
    <t>……仁義莊無路可退，此刻要清點莊客，往高家古墓收線。</t>
  </si>
  <si>
    <t>……此趟高家古墓之行，你本為尋找林仙兒透露的回雁峰事件元凶，卻在進入古墓，與潛伏於內的快活王財使交鋒之時，出於某些你含糊帶過，不願與我明說的線索，你查知了這名財使竟是揚瀾金家滅門前夕失蹤的長子&lt;color=#FF0000&gt;金無望&lt;/color&gt;……</t>
  </si>
  <si>
    <t>財使金無望承認自己為洛陽惡鬼，卻&lt;color=#FF0000&gt;只認謀財，不認害命&lt;/color&gt;，更嚴詞否認他出於對父親的怨懟而滅自家家門，反咬金家所收之義子，也就是他的義弟金不換為兇手。</t>
  </si>
  <si>
    <t>然而，金無望無法對你透露快活王此刻身處何方。一方面是連身為快活王座下最器重的四使之一，他也不知快活王領地「快活林」的所在位置；另一方面，是他不願輕信旁人對他家門憾事的決斷，也不能愧對快活王的知遇之恩。</t>
  </si>
  <si>
    <t>這一路以來，除了陷天魔於冤案，還入了千面公子之局，不但用了兇手身邊的色使之線索，如今再將一問三不知的財使給收入莊中……那可真是仁義不傳……</t>
  </si>
  <si>
    <t>好、好……大禍之後，仁義莊苦撐十年，如今總算要迎來真相。</t>
  </si>
  <si>
    <t>&lt;color=#FFCC22&gt;你我有違遺命。&lt;/color&gt;</t>
  </si>
  <si>
    <t>&lt;color=#FFCC22&gt;你我不負遺命。&lt;/color&gt;</t>
  </si>
  <si>
    <t>因為若沈天君在世，除了招收有用之人，更遍收……無用之人。</t>
  </si>
  <si>
    <t>你和冷大是金盆洗手的歹徒，我……是襲擊沈天君未果的殺手。</t>
  </si>
  <si>
    <t>……多年前，在正殿柱上釘了那一刀的……是你？</t>
  </si>
  <si>
    <t>……那之後，沈天君帶回一名沒有名字，不言不語，什麼都不會的無用少年。</t>
  </si>
  <si>
    <t>……沈天君帶我回來以前，我問了他「為何？」</t>
  </si>
  <si>
    <t>……他說「世人皆道要以仁扶傷，以義懲惡，但我們沒有此等權力，因為仁義皆是相對的概念。我立莊之本，從不是救濟江湖，而是從守護身邊之人做起。」</t>
  </si>
  <si>
    <t>我過去不懂，便只奉行命令，不言少語，也不動手，如今才明白這段話的意義。</t>
  </si>
  <si>
    <t>亂世中，人往往需要明確簡潔、不假思索的指令，那也是我隱去沈莊主真正的苦心，只以「以仁扶傷，以義懲惡」持莊的理由，但確實，誰無過去，而誰的過去又不是為保護自己，或保護身邊重要之人。</t>
  </si>
  <si>
    <t>保護自己重要之人的同時，明白旁人亦在保護對他重要之人，因此心生不忍，無以再戰，江湖於斯太平，此為沈莊主過於樂觀的期待……也是服膺仁義的最終目標。</t>
  </si>
  <si>
    <t>……唉！扯遠了！你既相信快活王的財使金無望……行！我仁義莊不會收不起他！</t>
  </si>
  <si>
    <t>但我……咳，我可也不會放過你這隱藏身分的危險臭小子！快活王與快活林的消息，財使不肯給，咱們仁義莊也不是少了他便沒旁人了，我自會派人上江湖去探。</t>
  </si>
  <si>
    <t>咳，我沒想過你會主動提起沈天君，和透露他從未對旁人提及的……你的身分，更沒料到你會記得、且明白仁義莊真正的立莊之本。</t>
  </si>
  <si>
    <t>這事你早已做過，此刻亦由你收尾，是再適合也不過。</t>
  </si>
  <si>
    <t>如你所知，此次風波，是由燕南天藏寶圖的風波而起。</t>
  </si>
  <si>
    <t>因此，接下來，你要再上江湖，湊齊燕南天的藏寶圖碎片，嘗試破解寶圖指向之地。</t>
  </si>
  <si>
    <t>唉！誰讓你應聲了，要派給你的，是眼前另一樁麻煩事──</t>
  </si>
  <si>
    <t>……朋友嗎？我明白了。</t>
  </si>
  <si>
    <t>你如此信任我，我也不會讓你失望。</t>
  </si>
  <si>
    <t>金兄總算知道了他父親之意，只盼在回雁峰事件真相大白時，我也能終能……明白那些故人的心思。</t>
  </si>
  <si>
    <t>那麼，我去找王兄一同。</t>
  </si>
  <si>
    <t>若你也準備妥當，便可出發。</t>
  </si>
  <si>
    <t>冷二先生的仁義莊是為沈故莊主而重建，而沈故莊主的仁義莊……就我所知，或許正是為了魔教而立。</t>
  </si>
  <si>
    <t>我聽聞曾有一批魔教的孩子，被稱為「仁義莊的孩子」，但更詳細的內容……因為知道內情的故人已逝，我也再無緣知道。</t>
  </si>
  <si>
    <t>連你跟在沈大俠身邊多年，都不知仁義莊與魔教之間的淵源，我也不會知道更多了。</t>
  </si>
  <si>
    <t>不必掛懷，已經沒事了，你雖傷了我，但你更努力救了我。</t>
  </si>
  <si>
    <t>若不是回雁峰事件重創江湖，江別鶴應該也無以成為今日的大患，令人唏噓。</t>
  </si>
  <si>
    <t>有父如此，有子如斯，江玉郎理所當然地子承父志，或許也不覺得自己有錯……這也是我來到此處，決定要親自查清一切的原因。</t>
  </si>
  <si>
    <t>記得你曾說過仁義莊沒有主人，但冷二先生離開後……仁義莊卻像是頓時無主了。</t>
  </si>
  <si>
    <t>走吧，該找出回雁峰事件的真相了，我們一起。</t>
  </si>
  <si>
    <t>回雁峰事件的真相逐漸清晰，我要的答案……只盼也能得到回音。</t>
  </si>
  <si>
    <t>大木頭！你還沒去過我家呢！什麼時候來我家逛逛，我介紹爹爹給你認識！</t>
  </si>
  <si>
    <t>好啊，你的意思是見了本姑娘便不開心？哼，隨你的便！</t>
  </si>
  <si>
    <t>上回的事情……唉，難道本姑娘便真的成事不足，敗事有餘？</t>
  </si>
  <si>
    <t>臭傢伙，你怎麼總是板著一張臉呀，怪沒意思的。難道沒有任何事能讓你開心？</t>
  </si>
  <si>
    <t>可是我不是有意的呀……辰雨，無心之過，是可以被原諒的，對吧？</t>
  </si>
  <si>
    <t>……謝謝你，大呆子。聽你這樣說，我便好過一些啦。</t>
  </si>
  <si>
    <t>而且而且，我爹爹肯定會喜歡你的！畢竟從小到大，只要是我喜歡的，他都……</t>
  </si>
  <si>
    <t>……嗯？呸呸！我、我在說什麼！你聽錯啦，大呆子，大木頭！本姑娘什麼都沒說！</t>
  </si>
  <si>
    <t>那我們說好啦，咱朱家在江南有三十多處宅邸，你可以來三十多趟，嘻嘻。</t>
  </si>
  <si>
    <t>花蕊仙是耍了我沒錯，但能動她的只有本姑娘一個人，你們仁義莊別想隨意賴她！</t>
  </si>
  <si>
    <t>可惡，朱八那小子又跑哪裡去了……</t>
  </si>
  <si>
    <t>本姑娘以前可是救過沈浪的，沒想到他傷好了就跑……這下我看他再往哪裡跑！</t>
  </si>
  <si>
    <t>金鎖王身上有五十一處不同武學背景的傷口，哪可能全是花蕊仙打的？她連打牌出老千都練了五年，你要她學五十一種武功，是以為她能用兩百五十多年去學？</t>
  </si>
  <si>
    <t>哼，龍小雲那臭小鬼，爹娘有錢了不起？本姑娘家裡有錢，可沒像他那樣胡亂殺人！</t>
  </si>
  <si>
    <t>毀容……太可怕了，要毀我的容，還不如要本姑娘的命。</t>
  </si>
  <si>
    <t>我聽說沈浪主動要陪你去揚瀾？那我也要。</t>
  </si>
  <si>
    <t>喂喂喂，這我可就有意見啦，天下第一聰明人只能有一個，而且就是你爺爺我！</t>
  </si>
  <si>
    <t>你說什麼！哼！哪來的臭小鬼頭。</t>
  </si>
  <si>
    <t>不然你評評理，他們哪個是天下第一聰明人？</t>
  </si>
  <si>
    <t>是妳。</t>
  </si>
  <si>
    <t>哼，我看你們兩個都是大傻蛋！</t>
  </si>
  <si>
    <t>我？你什麼意思，在嘲弄本姑娘？</t>
  </si>
  <si>
    <t>……可是你的表情好認真啊，難道你真的覺得我比他們聰明？</t>
  </si>
  <si>
    <t>算你有點良心，雖然我知道那不是事實，但還是聽了很受用呢……那你我的恩怨就這樣一筆勾銷啦！</t>
  </si>
  <si>
    <t>沒想到金家滅門案竟可能是回雁峰事件的關鍵線索，那無論是為了花蕊仙，或為了這江湖著想，本俠女都是當仁不讓，一定要查出個端倪！</t>
  </si>
  <si>
    <t>金家的案子就交給你們了，本俠女可要好好看一看你們是怎麼查案的！</t>
  </si>
  <si>
    <t>那金家鬧出了一個失蹤的毀容長子，這是什麼樣的家庭，想到就可怕……</t>
  </si>
  <si>
    <t>原來沈浪曾去過揚瀾……不知他小時候是什麼樣子的……</t>
  </si>
  <si>
    <t>花蕊仙果然是無辜的，你下回見了她可得道歉呀！</t>
  </si>
  <si>
    <t>唉……那金家怎麼搞得，鬧出了一個失蹤的毀容長子。</t>
  </si>
  <si>
    <t>我真恨不得撕爛那些名流的嘴臉，但這麼做又只會落人口實。</t>
  </si>
  <si>
    <t>想到那場狗屁興雲宴，本姑娘就頭痛胃痛！痛死本姑娘啦！</t>
  </si>
  <si>
    <t>這洛陽惡鬼已經找了一堆有錢人下手，那我可得趕在咱們朱家被騷擾以前擺平他！</t>
  </si>
  <si>
    <t>想想真是可憐，我若給人刮花了臉，肯定也要鬧失蹤……</t>
  </si>
  <si>
    <t>臭傢伙，聽好了，若本姑娘給人刮花了臉躲起來，你可絕對不許來找我！</t>
  </si>
  <si>
    <t>躲了臉還是花的。</t>
  </si>
  <si>
    <t>太過分了，你什麼意思啊！</t>
  </si>
  <si>
    <t>你知道了什麼？你知道了什麼？你真要放本姑娘花著臉躲在暗處哭？</t>
  </si>
  <si>
    <t>……是這樣沒錯啦，但……重點是……哼，你不懂……</t>
  </si>
  <si>
    <t>躲不躲臉都是花的，不躲可以找人治療，躲著只會惡化。</t>
  </si>
  <si>
    <t>……你……你……哼……你豈有此理……說得也是……很有道理嘛……！</t>
  </si>
  <si>
    <t>……你是臉花了，不是腳斷了，妳想去哪裡，是妳自己的意思。</t>
  </si>
  <si>
    <t>咱們仁義莊這次定要大破財使的賊穴，揪出那回雁峰事件的元凶，還江湖一個公道！</t>
  </si>
  <si>
    <t>為何滿江湖盡是庸俗的逐利之夫？像咱們朱家就從不淌這種渾水。</t>
  </si>
  <si>
    <t>……但本姑娘一心想著要向前衝，卻真沒想過你是這樣重視我的。</t>
  </si>
  <si>
    <t>就讓我們好好施展身手，為彼此出生入死罷！</t>
  </si>
  <si>
    <t>想不到花蕊仙竟是給財使金兄逮到了，這究竟怎麼回事，我可得再好好問一問……</t>
  </si>
  <si>
    <t>你刺我一刀的事就算啦，但你下次若還敢這麼做，本姑娘可就不會再輕易放過你。</t>
  </si>
  <si>
    <t>可惡……冷二叔，我此前不該總是與你搗亂，往後我會幫你撐起仁義莊的。</t>
  </si>
  <si>
    <t>想當初，我在冷二叔跟前哭著打滾著要糖吃……不知他最後又是怎麼看我的……</t>
  </si>
  <si>
    <t>本姑娘這就陪你去揍快活王一頓，別忘了，我最初可是為了替花蕊仙出氣才來到仁義莊的，仁義莊要替回雁峰的受害者出氣，我也要替花蕊仙討回金家之案的公道！</t>
  </si>
  <si>
    <t>聽好了，我們去到快活林，就手起劍下手起劍下手起劍下，絕不讓柴玉關有機可乘！</t>
  </si>
  <si>
    <t>自稱什麼快活王，不就一個死不要臉的騙子……那嘴臉倒與王憐花有幾分像，哼！</t>
  </si>
  <si>
    <t>林仙兒是本姑娘最厭煩的那種做作丫頭！裝什麼可憐，別給她的花言巧語騙了！</t>
  </si>
  <si>
    <t>若今日是我朱七七給那財使捉住，本姑娘……本姑娘，哼，就叫爹爹把咱朱家名下的庫房隨便開個一間，拿元寶一枚一枚砸到他沒氣，看是他財使，還是我財使。</t>
  </si>
  <si>
    <t>若是爹爹在那拍賣會上，肯定會把那些東西全包了。可惜本姑娘沒那麼多銀兩可花。</t>
  </si>
  <si>
    <t>林仙兒，哼，本姑娘最痛恨的做作女子。她說了什麼，本姑娘也壓根不在乎。</t>
  </si>
  <si>
    <t>我要聽妳的說法。</t>
  </si>
  <si>
    <t>行了，知道啦！說到機關，爹爹他替咱朱家修建財庫時，也花了不少費用請機關師設下機關呢。</t>
  </si>
  <si>
    <t>那些機關具體的運作本姑娘記不太清了，但總之是要&lt;color=#FF0000&gt;依序&lt;/color&gt;破解幾個小機關，才能解開最後的大機關。</t>
  </si>
  <si>
    <t>哎，反正複雜的很！你去問別人去！</t>
  </si>
  <si>
    <t>說到機關，爹爹他替咱朱家修建財庫時，也花了不少費用請機關師設下機關呢。</t>
  </si>
  <si>
    <t>機關具體的運作本姑娘記不太清了，但總之是要&lt;color=#FF0000&gt;依序&lt;/color&gt;破解幾個小機關，才能解開最後的大機關。</t>
  </si>
  <si>
    <t>咱們仁義莊這次定要大破高家古墓，揪出那回雁峰事件的元凶，還江湖一個公道！</t>
  </si>
  <si>
    <t>當然是為了懲奸除惡、濟弱扶強！</t>
  </si>
  <si>
    <t>自從在那河畔救起了沈浪，本姑娘便不願再做那養尊處優的千金大小姐，只盼能如沈浪那般，拋下一切，只為正義而生！沈浪能行俠，本姑娘也能，沈浪能加入仁義莊，本姑娘也能加入！</t>
  </si>
  <si>
    <t>我加入仁義莊，便是希望能成為沈浪那樣的正義俠客！</t>
  </si>
  <si>
    <t>&lt;color=#FFCC22&gt;沈浪不如你所想？&lt;/color&gt;</t>
  </si>
  <si>
    <t>&lt;color=#FFCC22&gt;仁義莊不如你所想？&lt;/color&gt;</t>
  </si>
  <si>
    <t>不可能，因為沈浪的言行從來不曾讓人失望！很多事我想不透的，他都先想通了，許多事我沒能做到的，他也早就做足了後手安排。</t>
  </si>
  <si>
    <t>你別瞧他總是帶著一抹滿不在意的微笑，說起話來雲淡風輕，他想得、做得可多了！</t>
  </si>
  <si>
    <t>你如何確定他所行為正義？</t>
  </si>
  <si>
    <t>反正本姑娘就是這樣，討厭複雜的事，既然沈浪一定是正義的，那我照做即是！</t>
  </si>
  <si>
    <t>本姑娘對仁義莊還真沒太多複雜想法，但沈浪既同意加入仁義莊，那仁義莊定是個正義的好地方，有它的可取之處。</t>
  </si>
  <si>
    <t>仁義莊既是個正義的好地方，本姑娘自然也要加入！</t>
  </si>
  <si>
    <t>你如何確定仁義莊所行為正義？</t>
  </si>
  <si>
    <t>因為沈浪是正義，那仁義莊也是正義，沈浪不可能有錯……沒錯！不可能！</t>
  </si>
  <si>
    <t>洛陽惡鬼的事，往後還得接著再查。</t>
  </si>
  <si>
    <t>揚瀾金家……記得它曾是滄州名門，直到前代家主離群遠遁……可惜了。</t>
  </si>
  <si>
    <t>洛陽惡鬼若真與回雁峰事件相關……牽連在下，或許也並非偶然……</t>
  </si>
  <si>
    <t>秦公子的傷，與過去洛陽怪客的行事風格……值得好好思量一番。</t>
  </si>
  <si>
    <t>只要金不換所言不假，那便如我所料，回雁峰事件後的這些世家滅門案，或許只是為掩蓋一起絕世竊案……那易容之人要盜的，果然是金家的機關絕學。</t>
  </si>
  <si>
    <t>江湖上人人多說我交友廣闊，隨處逢源。但其實我真心相交的朋友並不很多。</t>
  </si>
  <si>
    <t>他這個人啊，號稱花蝴蝶，但遇上了花卻不敢採蜜。</t>
  </si>
  <si>
    <t>你說，有蝴蝶整天被花朵追著跑的麼？</t>
  </si>
  <si>
    <t>除非那朵花會吃人。</t>
  </si>
  <si>
    <t>辰雨兄這話說得倒也不錯，畢竟有些花不但會吃人，還會把人啃得連骨頭都不剩了。</t>
  </si>
  <si>
    <t>你被啃過？</t>
  </si>
  <si>
    <t>幸好在下運氣不錯，還沒碰上會吃人的花。</t>
  </si>
  <si>
    <t>這人分明是個輕功高手，卻能與金家家主戰至樑倒屋坍，他……為何選在洛陽滋事？</t>
  </si>
  <si>
    <t>想不到丐幫還有金不換這等人，不知丐幫幫主如今何在，可知金不換在揚瀾之行事。</t>
  </si>
  <si>
    <t>在下並不介意被誤會，我急於確認洛陽惡鬼身份，是為了……另外的理由。</t>
  </si>
  <si>
    <t>既是李前輩兄弟之家，我們去了洛陽，是該先拜訪拜訪。</t>
  </si>
  <si>
    <t>若真能集當今江湖之力，定能逮到洛陽惡鬼，但只怕這又會是另一場仁義莊英雄宴。</t>
  </si>
  <si>
    <t>人類最可貴之處，在於能夠累積經驗，記取教訓，此刻的我已與十年前的我不同。</t>
  </si>
  <si>
    <t>……我想你已經知道，我還有另一個朋友，拖人下水的本事，是天下第一。</t>
  </si>
  <si>
    <t>所以你本不必再對我提起此事的，如果是你，我不介意再多一個拖彼此下水的朋友。</t>
  </si>
  <si>
    <t>能在群俠面前持羅剎牌從崖底脫身，縱是我這輕功高手也要對小魚兒刮目相看。</t>
  </si>
  <si>
    <t>這次仁義莊集結了眾多有志之士，但願真能改寫即將發生的慘劇。</t>
  </si>
  <si>
    <t>承諾可輕於鴻毛可重如泰山，在下自以為重諾，故而不輕言承諾，但見了鐵老前輩的言行之後，卻有些慚愧了。</t>
  </si>
  <si>
    <t>鐵老前輩有武林盟主的格局，卻敗在江湖小人的暗箭，仁義莊既曾有諾於他，在重振江湖以前，絕不可再敗於同樣的手段。</t>
  </si>
  <si>
    <t>回雁峰事件過去多年，不應再有人為它而傷了。</t>
  </si>
  <si>
    <t>走吧，快活王的一切都是盜來的，那麼由我這大盜再將它奪去，便是再適合也不過。</t>
  </si>
  <si>
    <t>&lt;color=#FFCC22&gt;我與你同去。&lt;/color&gt;</t>
  </si>
  <si>
    <t>你是仁義莊的人，那便是仁義莊的事。</t>
  </si>
  <si>
    <t>你一定得去？</t>
  </si>
  <si>
    <t>我說過，你是仁義莊的人，那便是仁義莊的事。</t>
  </si>
  <si>
    <t>我明白了……此番上少林寺未必順利，你若一前去，莫要忘了準備一番。</t>
  </si>
  <si>
    <t>原來如此，唉，你如此信任我，反倒是我令你擔心了。</t>
  </si>
  <si>
    <t>如今你也將我視作最信任的朋友，那我更必須趕緊振作，方能保你我周全。</t>
  </si>
  <si>
    <t>我與你同去。</t>
  </si>
  <si>
    <t>……這是我自己的事，你不必牽扯進來。</t>
  </si>
  <si>
    <t>你說的對，阿飛很堅強……或許是我多慮了。</t>
  </si>
  <si>
    <t>……你說的是，想去便去，是我多想了。</t>
  </si>
  <si>
    <t>&lt;color=#FFCC22&gt;可以，我與你同去。&lt;/color&gt;</t>
  </si>
  <si>
    <t>可以，我與你同去。</t>
  </si>
  <si>
    <t>準備？你依然要與我同去……？</t>
  </si>
  <si>
    <t>某方面來說你與阿飛相像，或許你們能成為好朋友也說不定。</t>
  </si>
  <si>
    <t>既已有約，不能失約。</t>
  </si>
  <si>
    <t>不錯……既已有約，怎能失約。</t>
  </si>
  <si>
    <t>不識峨嵋真面目，只緣身在此山中……江湖為羅剎牌所懾，只怕很快又會重蹈覆轍。</t>
  </si>
  <si>
    <t>二十幾年前，曾有一場魔教剿滅之役，那是江湖有史以來第二次團結敗退魔教，但參與過那一役的人，似乎都已不在人世，那一役的經過便也未流傳下來。</t>
  </si>
  <si>
    <t>昔年我還在官場之上，曾聽聞江湖發生過一場剿滅魔教之役，全江湖正派皆投入了，而最後出面善後的是沈大俠，仁義莊也是那時成立的，詳細經過我就不清楚了。</t>
  </si>
  <si>
    <t>我與你同去</t>
  </si>
  <si>
    <t>……既已有約，怎能失約麼。</t>
  </si>
  <si>
    <t>……不瞞你說，我曾因年輕氣盛，盜閱朝廷列管之相關紀載，所獲不多，卻恰恰足以令我……失去了一切，成為了今日你所見的我。</t>
  </si>
  <si>
    <t>我此生所愛所求，皆已被我親手所毀，原是去哪都無所謂了，但仁義莊卻還有明天，不應止步於此。</t>
  </si>
  <si>
    <t>若眾人皆醉，獨醒是痛苦的，但這次杯裡的酒……還是等苦完之後，再一飲而盡吧。</t>
  </si>
  <si>
    <t>你或許曾見我死氣沉沉的模樣，但別擔心，如今的我已沒準備那麼快死。</t>
  </si>
  <si>
    <t>人能掙脫謊言，現實卻比謊言更傷人。</t>
  </si>
  <si>
    <t>我的飛刀已準備好，它──依然不會錯殺一人。</t>
  </si>
  <si>
    <t>我或許無以救天下蒼生，但一柄飛刀若能救一兩個人……那我們便一個一個救吧。</t>
  </si>
  <si>
    <t>若今日有一人當去高家古墓，那便是我，若有一人應葬送於高家古墓，那便……還是由我來吧，我此生所愛、所求，皆已被我親手所毀，去哪都無所謂了。</t>
  </si>
  <si>
    <t>那高家古墓的墓主高山青據傳文武雙全，尤精奇門遁甲、堪輿風水之學，只不過他以此親自斷了高家一脈的氣數，未能有一術一勢傳至後世。</t>
  </si>
  <si>
    <t>高家古墓墓主高山青的學說失傳，或許是江湖習武之人的不幸，卻實是高家後人的大幸，畢竟懷璧其罪，失去了一切的人，才有可能安享餘生。</t>
  </si>
  <si>
    <t>連曾經的肝膽至交，都不敵一場無名惡鬼的風波，此趟高家古墓之行極其凶險，要你相信我，未免強人所難。</t>
  </si>
  <si>
    <t>我本是個行將就木之人，只是為見人最後一面才回到中原，也只是為了討杯喝的，而過道仁義莊。</t>
  </si>
  <si>
    <t>你有此一問，必是心有所疑，因為洛陽之行，是我先將仁義莊拖下水，又執意放走了林仙兒……我不怪你。</t>
  </si>
  <si>
    <t>&lt;color=#FFCC22&gt;若早知如此，你還會放走林仙兒？&lt;/color&gt;</t>
  </si>
  <si>
    <t>&lt;color=#FFCC22&gt;若早知如此，你還會加入仁義莊？&lt;/color&gt;</t>
  </si>
  <si>
    <t>因為我若早知今日之事，我也定已早知阿飛對林仙兒的心意。</t>
  </si>
  <si>
    <t>我這輩子學文習武，只修得一個「情關難過」，曾經所愛、所求的一切，我反正是得不到了，但若放過一人，便能讓兩人由我的不幸中得到幸福，我又何樂而不為？</t>
  </si>
  <si>
    <t>但若我能知過去之事，我那日……或許便不會離家，不會離開梅樹下笑顏正盛的她。</t>
  </si>
  <si>
    <t>真令我有些後悔的，反而是我返回中原，過道仁義莊時，不該討那杯喝的……如今欠下的人情，已不知如何還得起。</t>
  </si>
  <si>
    <t>我就知道……以大哥的為人，他定不會是因我的過失便負氣出走，定是為了江湖，有更要緊的責任在身，才會不告而別。</t>
  </si>
  <si>
    <t>我本以為江湖上以懸賞為生的都是些凶神惡煞，但沈大哥人真好，他說他很樂意陪小書僮你去揚瀾鎮呢。</t>
  </si>
  <si>
    <t>揚瀾鎮上竟有個金家，金家竟有值得調查的故事……這可是連爺爺都沒提過的故事！</t>
  </si>
  <si>
    <t>嗯……這邊這幾句再修改一下？</t>
  </si>
  <si>
    <t>小書僮，你來得正好！我有事情想問你，有空陪我嗎？</t>
  </si>
  <si>
    <t>這樣啊……那小書僮你有空再跟我說，我等你。</t>
  </si>
  <si>
    <t>呀，小辰雨你來得正好！我的話本就快寫完了，要不你先陪我去那好看的地方，我寫好時你正好能幫我看看！</t>
  </si>
  <si>
    <t>有事？也對……仁義莊要忙的事還挺多的，看冷二伯伯總是操碎了心，要不下次把他也寫進話本吧？</t>
  </si>
  <si>
    <t>沒關係，就當陪陪我嘛！走，我帶你去！</t>
  </si>
  <si>
    <t>揚瀾的悲劇已被眾人遺忘，但悲劇該被記住嗎……</t>
  </si>
  <si>
    <t>嗯？沒空呀……沒關係小辰雨我等你，反正爺爺應該也還要一點時間。</t>
  </si>
  <si>
    <t>太好了，嘿嘿，洛陽那麼大，可得趁機好好逛逛！</t>
  </si>
  <si>
    <t>毀容的長子……這背後還有多少旁人不知道的故事？</t>
  </si>
  <si>
    <t>禮物？……不用了，你留著吧。</t>
  </si>
  <si>
    <t>嗯……和爺爺約好了在洛陽客棧見面，嘿嘿，我就是第一個知道這場大戰結果的人。</t>
  </si>
  <si>
    <t>呀，小辰雨，我正好要去洛陽一趟，你要不要陪陪我呀？</t>
  </si>
  <si>
    <t>對，我和爺爺約好今天要在那裡見面，怎麼樣，要不要陪我去呀？</t>
  </si>
  <si>
    <t>這給妳……</t>
  </si>
  <si>
    <t>嗯？找我做什麼？</t>
  </si>
  <si>
    <t>李、李大哥總是邊刻著小木人邊對著那棵樹發獃，看起來很憂鬱的樣子。</t>
  </si>
  <si>
    <t>爺爺沒說過揚瀾鎮的故事，是不知道還是不能提……既是爺爺，肯定不是不敢罷？</t>
  </si>
  <si>
    <t>結拜共抗洛陽惡鬼之宴，不知能見到多少爺爺說過的英雄人物，我真期待！</t>
  </si>
  <si>
    <t>揚瀾的悲劇已被眾人遺忘，但悲劇應該被記住嗎……</t>
  </si>
  <si>
    <t>可不是嗎，小書僮……這真是兩難。</t>
  </si>
  <si>
    <t>爺爺說過，你永遠不知道自己好意說出的警世之言，會不會成為有心人效法的範本。</t>
  </si>
  <si>
    <t>那憐花公子的事，我竟一樁都沒聽過，為何爺爺從未說起他……</t>
  </si>
  <si>
    <t>唔，我不懂，這興雲宴本應是英雄雲集的場合，這氣氛卻如此古怪，令人難受……</t>
  </si>
  <si>
    <t>我聽我爺爺說過，這龍莊主昔年曾以一桿銀槍與李大哥挑勝了「關外三凶」，是個厲害人物，還是李大哥的結拜義兄，真想快快一睹他的風采！</t>
  </si>
  <si>
    <t>爺爺曾說過，回雁峰事件是他不想再經歷一遍的浩劫，今日，我一定不會讓它重演！</t>
  </si>
  <si>
    <t>雖然此行凶險萬分，但仁義莊中大俠，本是我只在話本中見過的傳奇人物，如今不但能親眼見到，還能參與他們的冒險，這真是……美夢成真！</t>
  </si>
  <si>
    <t>只要經過此番歷練，我……也能有所成長吧！</t>
  </si>
  <si>
    <t>禮物？不用了，你留著吧。</t>
  </si>
  <si>
    <t>爺爺曾說過一則江湖軼史，有關燕大俠為救義弟而與十二星宿大戰。</t>
  </si>
  <si>
    <t>但既然知道你也是如此信任我，我就一點也不擔心了！</t>
  </si>
  <si>
    <t>因為爺爺說過，信任是一股強大的力量，往後就讓我們好好照顧彼此罷！</t>
  </si>
  <si>
    <t>嗚……金大哥的身世太坎坷了……他的苦難不應被淡忘，江湖也不應再有類似的悲劇，就由我將這故事傳唱下去，讓後人引以為戒吧！</t>
  </si>
  <si>
    <t>咦，這謎語怎麼聽起來那麼像爺爺說的故事？好玄乎呢。</t>
  </si>
  <si>
    <t>其他的嘛……嗯……</t>
  </si>
  <si>
    <t>爺爺曾經提過，那位高山青老爺子，他為了追求長生不老之術，沉迷於道術之中。</t>
  </si>
  <si>
    <t>幸而今日的峨嵋山，並未重演回雁峰事件……但那張羅剎牌，總讓人有些害怕。</t>
  </si>
  <si>
    <t>人們聽說書時，總聽得津津有味，叫好連連，但其中的教訓，怎麼總一下就忘了？</t>
  </si>
  <si>
    <t>這則故事本由走鏢之人流傳，不知真偽。</t>
  </si>
  <si>
    <t>我也會努力打聽消息，助大家拼湊起那張藏寶圖的真相！</t>
  </si>
  <si>
    <t>魔……魔教……這……是我們能查的事嗎？</t>
  </si>
  <si>
    <t>爺爺說過……魔教的事不能提，更不能當作故事，絕不能讓魔教在人心生根……</t>
  </si>
  <si>
    <t>……爺爺能說天下書，但他曾說過，只有魔教的事他絕不說，不可助長魔教的威勢。</t>
  </si>
  <si>
    <t>因為這莊中的大俠，都是令人崇拜的大英雄。</t>
  </si>
  <si>
    <t>每當我問起，爺爺只重複告訴我，他只說書，不動手，他的故事，不值得說。</t>
  </si>
  <si>
    <t>他或許以為我不過是個小跟班，什麼都不懂，卻沒發現我早已明白了許多事，像是他曾以一支天機棒橫掃江湖，比許多話本中的主角更所向披靡，卻不許我參與其中。</t>
  </si>
  <si>
    <t>但加入仁義莊，與傳奇的大英雄一起行動──這真是美夢成真！</t>
  </si>
  <si>
    <t>所以妳……</t>
  </si>
  <si>
    <t>唔，我話本看得多，寫得多，大概知道你的言外之意……</t>
  </si>
  <si>
    <t>你或許覺得我不想當爺爺的小跟班，來到仁義莊，卻不也是當了其他人的跟班？</t>
  </si>
  <si>
    <t>你或許覺得我過去都在爺爺的庇蔭之下，來到仁義莊，不過只是尋了旁人的庇蔭？</t>
  </si>
  <si>
    <t>啊，但我也不是想成為仁義莊的負擔喔！</t>
  </si>
  <si>
    <t>爺爺說過，你……也曾是九州王沈大俠的書僮，肯定能明白我的心情吧？</t>
  </si>
  <si>
    <t>我來仁義莊，絕不是想成為仁義莊的負擔喔！</t>
  </si>
  <si>
    <t>我一定要把江別鶴的事說出去，便是有人笑我罵我，總會有明眼人因此聽見真相！</t>
  </si>
  <si>
    <t>冷二先生……嗚……冷二先生……對不起，你一定比我更難過的，我還這樣……</t>
  </si>
  <si>
    <t>可惡，江別鶴他殺人滅口，就是以為只要沒人能說，他的惡行就等於沒做，我……我偏偏要將此事說給天下人知！</t>
  </si>
  <si>
    <t>那件意外你就別在意了，是我自己太不小心，現在你我都好了，那就好了！</t>
  </si>
  <si>
    <t>不知快活王此人究竟生為何等模樣，我、我可得好好記下來警惕眾人。</t>
  </si>
  <si>
    <t>人們聽我說書時，總聽得津津有味，叫好連連，但其中的教訓，怎麼總一下就忘了？</t>
  </si>
  <si>
    <t>我一定要上峨嵋去，阻止這次的災禍，往後再將此事撰為話本，傳唱江湖，讓人人都徹底明白此類手段只是個騙局！</t>
  </si>
  <si>
    <t>爺爺曾說過……回雁峰事件，是他不想再經歷一遍的浩劫，如今的峨嵋山，卻又要重演一樣的事了嗎？</t>
  </si>
  <si>
    <t>幸好王二呆那小子呆，沒跑，留下來幫我收桌子……</t>
  </si>
  <si>
    <t>王二呆那小子沒什麼用，但好歹比上門的大俠好使喚……</t>
  </si>
  <si>
    <t>接下來便請李探花引薦仁義莊參加洛陽興雲莊的拜把宴，從中調查洛陽怪客之事。</t>
  </si>
  <si>
    <t>我紅鞋子一心為女子著想，不想竟因此著了林仙兒的道，倘若未能揭穿她的伎倆，倒要成她手下的魁儡了……往後行事，務必更加謹慎。</t>
  </si>
  <si>
    <t>旁人喚我一聲「公孫大娘」，那是因我師承自初唐教坊第一名人公孫大娘一派，但我不是個名人，也從來不願出名，因為做名人總是會有麻煩。</t>
  </si>
  <si>
    <t>古老相傳，「劍器」並不是劍，只不過是一種古代的武舞名稱。舞者綵衣空手，綵帶如飛，直到公孫大娘，才將這種本來只作觀賞的舞技，加以變化，便成了真正可以傷人的武技。劍器……並不是舞給別人看的。</t>
  </si>
  <si>
    <t>柔能克剛，弱能勝強，紅鞋子為此而來。</t>
  </si>
  <si>
    <t>林仙兒……此人利用無辜，佯裝弱勢女流博取同情，是我最不齒的一類人，我不願信她。</t>
  </si>
  <si>
    <t>我只想聽妳的想法。</t>
  </si>
  <si>
    <t>嗯……先前我透過易容，與各地世家名門打交道時，曾聽一位家主說過，若是他將來要為自己修墳，機關不必複雜，但必須得是合數人之力方能破解的機關。</t>
  </si>
  <si>
    <t>因為人心不足，摸金發丘之輩往往只顧自身得利，鮮有成群結夥，同心協力之流。</t>
  </si>
  <si>
    <t>這是紅鞋子首度與旁人合作，高家古墓之行，我巾幗不讓鬚眉！</t>
  </si>
  <si>
    <t>你應該很清楚，我紅鞋子是為了拯救更多姐妹，才借助仁義莊之力。</t>
  </si>
  <si>
    <t>&lt;color=#FFCC22&gt;若未能救出妳的姐妹？&lt;/color&gt;</t>
  </si>
  <si>
    <t>&lt;color=#FFCC22&gt;若妳埋身高家古墓？&lt;/color&gt;</t>
  </si>
  <si>
    <t>當然，我知道高家古墓是傳說中多麼凶險之處，若陷入連仁義莊都未能成事的地步，情況一定是性命交關。</t>
  </si>
  <si>
    <t>要我紅鞋子首領的命，可沒那麼簡單。</t>
  </si>
  <si>
    <t>當然，我知道高家古墓是傳說中多麼凶險之處，若我當真無以歸來，我也不後悔。</t>
  </si>
  <si>
    <t>雖然……唉，經由我們在洛陽的交鋒，可見她們尚不成火侯，但時候到了，她們便必須接手，沒有選擇。</t>
  </si>
  <si>
    <t>辰雨？找姊姊我麼？</t>
  </si>
  <si>
    <t>上次我答應過你的，若你有空，想不想與姐姐學個一兩招？</t>
  </si>
  <si>
    <t>唉……辰雨，我有件煩心事，不知除了你，還能向誰說去，你可願聽聽？</t>
  </si>
  <si>
    <t>有些事……我想私下問問你的意見，不知辰雨你可有時間？</t>
  </si>
  <si>
    <t>好吧，注意保重身子，抽空休息，別太累了。</t>
  </si>
  <si>
    <t>若你得空，再來找我聊聊天罷。</t>
  </si>
  <si>
    <t>若你得空，想與我外出走動一番，再來找我。</t>
  </si>
  <si>
    <t>此事關係到我下一步行動，雖非大事，但最適合討論的對象……還是非你莫屬。</t>
  </si>
  <si>
    <t>若你得空，願意與我說說話，請務必讓我知道。</t>
  </si>
  <si>
    <t>你……可還記得婉兒？</t>
  </si>
  <si>
    <t>「做為一名莊客，我如何看待仁義莊交付的任務。」</t>
  </si>
  <si>
    <t>不錯，正是那位妹妹……她接取了我派下的入門任務，卻遲遲未歸來覆命……</t>
  </si>
  <si>
    <t>我紅鞋子的入門任務從不刁難人，目標只為對姐妹昭示新人的入門信念。</t>
  </si>
  <si>
    <t>而婉兒的任務，是善後你我一同破獲的那起溪邊情人連環失蹤案。</t>
  </si>
  <si>
    <t>在你揪出那對假面鴛鴦後，紅鞋子姐妹便立即接手後續救援行動，循線往他們供出的山村，將受困的女子都救走。</t>
  </si>
  <si>
    <t>也才知道那山村不過是住著幾名遊手好閒的男子，仗著地處偏遠，也仗著點小聰明，才能避開旁人耳目為惡。他們的身手，根本不配與紅鞋子為敵，卻是良好的入門任務材料。</t>
  </si>
  <si>
    <t>因此，我便當著所有姐妹之面，宣布將此案的最終善後交付婉兒，以為入門考驗。</t>
  </si>
  <si>
    <t>但我在等著，所有姐妹也在等著，她……卻到現在都沒有回來，不知狀況如何……</t>
  </si>
  <si>
    <t>妳還是想調查婉兒執行任務的狀況，但妳更想要的是「名正言順」。</t>
  </si>
  <si>
    <t>紅鞋子的姐妹盡是出身苦命，平日將彼此視為依靠時，情感自是緊密，但只要心中對人產生了疑慮……即使對曾為伙伴的對象，也難保不代入過往因信任旁人而受傷的經驗，導致過度的反應。</t>
  </si>
  <si>
    <t>妳若自行上山，或令妳的姐妹上山，都可能造成婉兒的任務失敗。</t>
  </si>
  <si>
    <t>但妳若順著組織內的耳語行事，與我一同上山，旁人只會以為妳像上次的查案一般，要以婉兒的任務為例，對我展示紅鞋子的運作。</t>
  </si>
  <si>
    <t>妳我的關係，就是妳想賴以上山的「名正言順」。</t>
  </si>
  <si>
    <t>由男人領頭的武林，造成的苦果卻往往是女人來擔，我雖不樂意涉入這場混亂，但藏寶圖之亂一旦爆發，傷害最深的，往往是被動捲入的姊妹。</t>
  </si>
  <si>
    <t>這是紅鞋子首度與外人合作，平息藏寶圖之亂，我巾幗不讓鬚眉！</t>
  </si>
  <si>
    <t>財使、色使……哼，但願此番揪他出來，能拯救更多姐妹……</t>
  </si>
  <si>
    <t>不想你我相識不久，我竟能得你如此信賴。</t>
  </si>
  <si>
    <t>我會加入仁義莊，本就是因為信得過你，但與人此般長談，卻還是第一次。</t>
  </si>
  <si>
    <t>謝謝你告訴我這些事，我公孫蘭過往少有並肩的伙伴，但你日後有難，我絕不坐視。</t>
  </si>
  <si>
    <t>無論江別鶴的作為是否與林仙兒有關，她終究是騙了我，找到財使，並未讓我找回失蹤的姊妹……哼。</t>
  </si>
  <si>
    <t>怎麼了，辰雨？</t>
  </si>
  <si>
    <t>讓林仙兒與阿飛離開，是我最後一次放過她，只要她再有別的動作，便要受到懲罰。</t>
  </si>
  <si>
    <t>我打從事發之初，便對燕南天的藏寶圖有疑，因為那個男人粗魯、俗氣，或許不是我見過最好的人……但他分明早有飛黃騰達的能力，卻總是窮得連腳上的草鞋都磨穿也不在乎，這張藏寶圖絕不對勁。</t>
  </si>
  <si>
    <t>魔教行跡隱蔽，只聽說其擅於在各派窩藏內應，一呼而天下應，你我可得小心提防。</t>
  </si>
  <si>
    <t>辰雨，你可要三思，冷二先生的決斷或有他的道理。</t>
  </si>
  <si>
    <t>昔年，光是口稱「魔教」之名，便足以動搖江湖，這次竟見到了羅剎牌……也難怪群俠如此反應。</t>
  </si>
  <si>
    <t>我已無大礙，你不必掛懷，那不過是我關心則亂的失誤，下不為例。</t>
  </si>
  <si>
    <t>哼，往後誰還敢再說最毒婦人心？我可從沒想過天下有此般惡毒的「大俠」！</t>
  </si>
  <si>
    <t>……沒事了，辰雨，這不是你一人的錯，而我們已盡力補救了。</t>
  </si>
  <si>
    <t>冷二先生會以今日的你為榮的。</t>
  </si>
  <si>
    <t>查清回雁峰事件本是仁義莊的初衷，如今也已是眾人的念想，我會陪你一道完成它。</t>
  </si>
  <si>
    <t>但願此行你我合作愉快。</t>
  </si>
  <si>
    <t>平定快活王還只是第一步，江湖要復歸太平，往後你我還有更長的路要走。</t>
  </si>
  <si>
    <t>惡人谷裡盡是惡人，但就連惡人谷內，也鮮少有人提起過魔教，這是為什麼……</t>
  </si>
  <si>
    <t>不知魔教究竟是旁人如此稱之的可怕教派，還是一個自稱「魔教」的教派……</t>
  </si>
  <si>
    <t>……若要說魔教，辰雨，你記不記得你那師姐的情郎？你覺得他像不像魔教之人？</t>
  </si>
  <si>
    <t>我聽說李大叔在洛陽的宴會上收到了一封金錢幫的戰帖？雖然被李大叔給拒絕了。</t>
  </si>
  <si>
    <t>若我早早扔了那塊羅剎牌，冷二先生手無縛雞之力，或許不會成為刺客的目標……</t>
  </si>
  <si>
    <t>我知道你不是有心傷我，當初我在惡人谷早就看過你更可怕的樣子，你若真心動手，不會僅有如此。</t>
  </si>
  <si>
    <t>……辰雨啊，我突然想起咱們曾說要給那小老頭帶手信回來，卻沒一次帶回來的事。</t>
  </si>
  <si>
    <t>或許我當初不該將那塊羅剎牌帶回來。</t>
  </si>
  <si>
    <t>柴玉關，你騙人無數、害人無數，但我天下第一聰明的小魔星可不會輸給你！</t>
  </si>
  <si>
    <t>終於到了真相大白的時刻了，前面的苦都熬過來了，這一刻你可別想擺脫我了。</t>
  </si>
  <si>
    <t>仁義莊打算如何處置那些盲目愚昧的人……我……可還看著哪……呵。</t>
  </si>
  <si>
    <t>本宮柔弱，只怕無力抗衡世局……只能……只能將擋路之人都殺了罷……</t>
  </si>
  <si>
    <t>嘻嘻……快活王……快了……你便是再躲也躲不了多久……你的快活要到盡頭了……</t>
  </si>
  <si>
    <t>為何……為何又有人受騙了？我真是同情萬分，只恨不能……先殺了他們……</t>
  </si>
  <si>
    <t>快活王的財使同我娘親一樣，正直天真，卻是可恨的上當之人……嗚嗚嘻嘻嘻嘻……</t>
  </si>
  <si>
    <t>恩公也是滿手鮮血……卻又有必須保護之人，如今你……是否懂我了呢……</t>
  </si>
  <si>
    <t>終於……終於……恩公，你我的苦……馬上就要結束了……</t>
  </si>
  <si>
    <t>該救的救了，該死的死了……那麼……嘻嘻，終於可以辦正事了？</t>
  </si>
  <si>
    <t>恩公有兩個身分，便擔下了兩份責任，這可跟飛飛我……嘻嘻，一樣呢……</t>
  </si>
  <si>
    <t>這……這是何等情緒？欣喜、興奮、憤怒、絕望……又充滿希望……</t>
  </si>
  <si>
    <t>恩公，你現在感覺如何？一切將要結束的……嘻嘻……感覺如何？</t>
  </si>
  <si>
    <t>跟我們家比起來，這仁義莊真是有夠小的，不過有趣的人倒挺多。</t>
  </si>
  <si>
    <t>也難怪姊姊寧可在外頭餐風露宿，也不願回家裡陪著老爹養尊處優。</t>
  </si>
  <si>
    <t>我蘇櫻出手，沒有治不好的人，那小魔星躲哪裡去了，他的性格可得好好治治！</t>
  </si>
  <si>
    <t>嘻，辰雨，你來得正好，我第一次到外面來，想知道外邊的大夫都怎麼給人治病的，你能帶我去哪兒瞧瞧麼？</t>
  </si>
  <si>
    <t>凡是鑽研機關消息之人，無人不知金鎖王。</t>
  </si>
  <si>
    <t>梅大梅二聽來也是一方人物，就是有些瘋顛無理，這可……太合我的性子啦！</t>
  </si>
  <si>
    <t>嗯？沒有麼？</t>
  </si>
  <si>
    <t>沒空？也對，你成天跑東跑西的，完全就是一個大忙人。</t>
  </si>
  <si>
    <t>本來還想跟你一起去看這場戲的說……沒關係，那就等你有興趣再一起去吧，嘻。</t>
  </si>
  <si>
    <t>嘿……那為了恢復你勞累的身心，等你有空就陪我一起出去散心吧！</t>
  </si>
  <si>
    <t>嗯？你找我呀？</t>
  </si>
  <si>
    <t>嘻，我就知道你會答應，不過你要帶我去哪呀？</t>
  </si>
  <si>
    <t>嗯……我聽李大哥說過，他好像和那邊的大夫有些交情，好像叫梅大跟梅二？醫術似乎是挺厲害的。</t>
  </si>
  <si>
    <t>我只帶你過去，梅大未必會同意妳進去。</t>
  </si>
  <si>
    <t>你有沒有興趣還我去瞧瞧？</t>
  </si>
  <si>
    <t>咦？辰雨你還挺聰明的麼！</t>
  </si>
  <si>
    <t>不錯，我當然知道是騙局，我只是想找你一起去看看而已，有人想引誘我出來，不正好去瞧瞧看麼？嘿嘿。</t>
  </si>
  <si>
    <t>能成為金鎖王機關術的對手……我可對那兇手是越來越好奇了。</t>
  </si>
  <si>
    <t>滿身傷口多達五十一處，處處來自各家絕學……？太遺憾了，真、真想親眼見識。</t>
  </si>
  <si>
    <t>我總覺得那鎮上的怪郎中可不單純呀，他或許與我一樣，是為了什麼原因而隱居的。</t>
  </si>
  <si>
    <t>李大哥這心病……難醫啊難醫，只盼此趟洛陽之行，會是對症下藥，而非飲鴆止渴。</t>
  </si>
  <si>
    <t>為了這場宴會，我可得做足準備，別讓義父丟臉了，嘻嘻。</t>
  </si>
  <si>
    <t>旁人多半知道他厲害，卻不知道他哪裡厲害。</t>
  </si>
  <si>
    <t>而我從來都明白他厲害在哪，因為我做的機關還需人去觸動，他的……不用。</t>
  </si>
  <si>
    <t>做不到無心絕情，機關消息就不過是人的延伸。</t>
  </si>
  <si>
    <t>說到底……它勝在無心，破綻卻也在無心。</t>
  </si>
  <si>
    <t>它縱是會自由行動，所行也難脫造主的心思。</t>
  </si>
  <si>
    <t>但若我以兩具機關人自由互搏，長此以往……能否由它們獨立鑽研出非人之招？</t>
  </si>
  <si>
    <t>唔，雖然這局是咱們吃了瘪，但那宴上的手段，實是兵不血刃，太漂亮了。</t>
  </si>
  <si>
    <t>嘖嘖，龍莊主與龍少莊主可都是哪裡痛往哪裡戳的練家子，那張嘴著實厲害。</t>
  </si>
  <si>
    <t>下回是在拍賣會上見真章罷，咱們可不會輸！</t>
  </si>
  <si>
    <t>想當年，什麼埋在山裡長在谷底藏在礦坑的寶藏……我義父全沒少叨念過，唉，如今竟是我蘇櫻要先他一步去探這江湖最大的寶藏。</t>
  </si>
  <si>
    <t>我義父也是成天想著尋寶，說也說不聽，幸好他前陣子受傷了，嘻嘻，好歹安分點。</t>
  </si>
  <si>
    <t>想不到那張假得要命的藏寶圖竟是真的有用？太有趣了，不如便由我去瞧瞧……</t>
  </si>
  <si>
    <t>嘻嘻，你就這麼信任我呀？</t>
  </si>
  <si>
    <t>但知道你的心意，我很開心，因為你也是我下山以來，往來最密切的伙伴。</t>
  </si>
  <si>
    <t>既然我們是彼此最信得過的朋友，往後我要出了什麼事，你可得救我呀。</t>
  </si>
  <si>
    <t>當然你出了事，不管是什麼事，我也都會想辦法救你的。</t>
  </si>
  <si>
    <t>我做機關人，為的本是討厭人的俗氣，所以取人之能，去人之欲，但見了金家機關人的設計後，總覺得以機關模擬人情，似乎也有極大的發揮空間。</t>
  </si>
  <si>
    <t>混亂不是件壞事，是有機可乘，能夠改變的時刻。</t>
  </si>
  <si>
    <t>江南大俠提過，無教主之令，得羅剎牌者活不過一朝一夕，說得如此駭人……嗯……那他是怎麼認出這張羅剎牌的？</t>
  </si>
  <si>
    <t>我只聽我義父說過，魔教便如野草，四處都是它的種子，春風一吹便生。</t>
  </si>
  <si>
    <t>我才踏上江湖沒多久，這已經是第幾次被人誣陷了？江湖可真是爾虞我詐。</t>
  </si>
  <si>
    <t>是辰雨啊……我現在沒心情收禮，你還是之後再來罷。</t>
  </si>
  <si>
    <t>是辰雨啊……我現在沒心情出門，你還是之後再來罷。</t>
  </si>
  <si>
    <t>嗯……我有些擔心江玉郎的心理，他與龍小雲有點像，需要的或許不是有人再去治他，而是需要有人教他。</t>
  </si>
  <si>
    <t>果然，我早覺得江別鶴大有問題，他能裝這麼久，也不簡單了。</t>
  </si>
  <si>
    <t>試藥童子？嗯……我以前怎麼都沒發現呢，這可得找個時機，好好將你研究一番了。</t>
  </si>
  <si>
    <t>經此一事，你讓我開始思考──這世間是否有自己醫治自己的辦法呢？嗯……</t>
  </si>
  <si>
    <t>快活王、江別鶴、林仙兒……總覺得他們之間的互動不單純，但就先從露出馬腳的快活王開始治一治吧！</t>
  </si>
  <si>
    <t>本來以為這次要死在中原八義的手裡了，沒想到還能待在少爺身邊。</t>
  </si>
  <si>
    <t>飛少爺的劍，那是比飛還快啊。</t>
  </si>
  <si>
    <t>唉呦我的腰我的腿……疼啊疼啊……</t>
  </si>
  <si>
    <t>偷天換日捉月大仙在哪？</t>
  </si>
  <si>
    <t>哎喲疼啊……我們若知那大仙在哪，我們怎還會在這裡……</t>
  </si>
  <si>
    <t>……你們劫了什麼？</t>
  </si>
  <si>
    <t>大俠啊，我們根本什麼也沒拿啊！我們、我們都是演的啊！</t>
  </si>
  <si>
    <t>唉，打也打了，我人也都來了，搗蛋猴精你真要搞得這麼麻煩？</t>
  </si>
  <si>
    <t>你不自己解釋，還要我跟人家解釋？</t>
  </si>
  <si>
    <t>算了算了，我和你們解釋解釋吧。</t>
  </si>
  <si>
    <t>明知如此，你還是來了？</t>
  </si>
  <si>
    <t>你認識「偷天換日捉月大仙」？</t>
  </si>
  <si>
    <t>簡單說呢，就是那「偷天換日捉月大仙」找人散布八十萬兩的消息，然後又逼這些人來演戲，特別將我引到此處。</t>
  </si>
  <si>
    <t>沒辦法，雖然我怕麻煩，但鎮遠鏢局的副鏢頭常漫天是我的老朋友，總不能看著老朋友活受罪吧？</t>
  </si>
  <si>
    <t>豈止是認識而已，這傢伙沒事就會來找我麻煩，你說呢？</t>
  </si>
  <si>
    <t>我有辦法我也不會杵在這了，看起來你也沒什麼辦法吧？</t>
  </si>
  <si>
    <t>好吧，既然找不到他在哪，只好這麼辦了──我們把這些人都埋了吧！</t>
  </si>
  <si>
    <t>不錯，就把這些人都給活埋，嘿嘿，那搗蛋猴精最講信用，肯定說過保他們性命無憂之類的話，咱們把他們通通埋了，我就不信他不出來。</t>
  </si>
  <si>
    <t>大、大俠，別！饒……饒命啊！</t>
  </si>
  <si>
    <t>搗蛋猴精，你還不出來，那我就先抓──這個人埋了罷！</t>
  </si>
  <si>
    <t>好你個陸小雞，噁不噁心，給我放手！</t>
  </si>
  <si>
    <t>姑奶奶的，你怎麼知道這一個是我？我剛剛打架沒露出破綻吧？</t>
  </si>
  <si>
    <t>唉呀！原來你在這兒啊，我可是真不知道！我就隨手抱一個，就這麼巧抱到了你。</t>
  </si>
  <si>
    <t>少騙人，你肯定早就知道哪一個是我！</t>
  </si>
  <si>
    <t>沒辦法，我人怕麻煩，不用這種方法把你捉住，後面會更麻煩啊！你看現在，不過是碰你一下，你就整個人跳開了。</t>
  </si>
  <si>
    <t>說吧，到底有什麼事，你明明有一百種方法可以找我，為什麼非得這樣不可？</t>
  </si>
  <si>
    <t>我這不也是沒辦法，我怕你不敢來啊！</t>
  </si>
  <si>
    <t>唉，江湖上喊你「偷王之王」，你還取個什麼「偷天換日捉月大仙」，都不害臊？</t>
  </si>
  <si>
    <t>偷王之王？</t>
  </si>
  <si>
    <t>就是那個和我極為要好，卻沒事就找我麻煩的損友──&lt;color=#FF0000&gt;「偷王之王」司空摘星&lt;/color&gt;。</t>
  </si>
  <si>
    <t>那稱呼我已經聽膩了，「偷天換日捉月大仙」多好？高雅又不失風範，哪像你那什麼「四條眉毛」的江湖渾號！</t>
  </si>
  <si>
    <t>等等！你剛剛說「蛟龍翻身」？難道你是為了比「蛟龍翻身」而來的？別啊！饒了我吧，上次比到我頭暈腦脹，暈了三天三夜才好啊。</t>
  </si>
  <si>
    <t>哈哈哈，把你請來，就不可能讓你走了，你想想，鎮遠鏢局怎麼辦？常漫天那廝估計要頭疼很久啊！</t>
  </si>
  <si>
    <t>……嘖，也罷，誰怕誰！比就比！我上次可是贏了你十轉，難不成這次會輸？</t>
  </si>
  <si>
    <t>嘿嘿嘿嘿嘿，比比看不就知道了嗎？</t>
  </si>
  <si>
    <t>仁義莊的朋友，怎麼樣，要不要猜猜看到底誰會贏？</t>
  </si>
  <si>
    <t>鎮遠鏢局的劫鏢案是你做的？</t>
  </si>
  <si>
    <t>你靠易容術作案？</t>
  </si>
  <si>
    <t>什麼是「蛟龍翻身」？</t>
  </si>
  <si>
    <t>《龍虎圖》在你手中？</t>
  </si>
  <si>
    <t>唉，你會後悔的！</t>
  </si>
  <si>
    <t>嘿！搗蛋猴精，聽到了吧？</t>
  </si>
  <si>
    <t>仁義莊的朋友是來查案的？別了別了，陸小雞在這裡，扔給他就好，甭忙啦！</t>
  </si>
  <si>
    <t>你知道我是仁義莊的？</t>
  </si>
  <si>
    <t>驚訝個屁？你們辦英雄宴那天，我人就在現場啊，只不過易了容而已。</t>
  </si>
  <si>
    <t>你不知道？其實就是俗稱的翻跟斗，上次我跟陸小雞比過一次，我用一個時辰翻了五百二十個跟斗，結果他居然翻了五百三十個。</t>
  </si>
  <si>
    <t>你瞧我手裡有沒有東西？</t>
  </si>
  <si>
    <t>說起這易容術，還正是上回輸給陸小雞時，與他挖蚯蚓挖出來的一本獨門秘笈。</t>
  </si>
  <si>
    <t>在這懶鬼偷懶的幾年間，我可已將那秘笈習了個爛熟，拿來對付他綽綽有餘！</t>
  </si>
  <si>
    <t>那你還問呢！不如猜猜看到底誰會贏？</t>
  </si>
  <si>
    <t>仁義莊的朋友，你當個見證人，宣布一下，我們兩個的轉數是多少？</t>
  </si>
  <si>
    <t>唉，慘了慘了，我就不該和你比……</t>
  </si>
  <si>
    <t>我來想想……到底要讓你做什麼？</t>
  </si>
  <si>
    <t>哈哈哈，按照慣例，輸家要聽贏家的話，去完成一件事情，你上次可是讓我挖了五百三十條蚯蚓啊！</t>
  </si>
  <si>
    <t>嗯……有了！</t>
  </si>
  <si>
    <t>你叫辰雨是吧？辰雨小老弟，仁義莊現下是不是有案子正在追查，並且極缺人手？</t>
  </si>
  <si>
    <t>當然當然，咱們仁義莊缺人缺極了。</t>
  </si>
  <si>
    <t>你們一群人看著我翻筋斗，連個屁都不放一聲，此時倒是囉嗦得很。</t>
  </si>
  <si>
    <t>因為小弟曾聽聞一句話，「請將不如激將」。</t>
  </si>
  <si>
    <t>嘿嘿，這句話真是一點也不錯！麻煩的事，方才都給辰雨去做了，咱們就甕中捉鱉！</t>
  </si>
  <si>
    <t>哈哈哈，好一個甕中捉鱉！陸小鳳、陸小鱉，你就去陪仁義莊把他們的案子查完整，查到底，查好查滿，查個乾乾淨淨，還他們一個朗朗乾坤！再現威名！</t>
  </si>
  <si>
    <t>我「偷天換日捉月大仙」人可好了，沒讓你去挖蚯蚓啊，怎麼這麼愁眉苦臉的？</t>
  </si>
  <si>
    <t>……唉，孽緣啊孽緣，我服輸我服輸，我陪他們去調查就是了，行了吧？</t>
  </si>
  <si>
    <t>行，可真是太行了啊！</t>
  </si>
  <si>
    <t>我願賭服輸，所以你為約我出來，搞的這麼大一齣戲，也該落幕了吧？</t>
  </si>
  <si>
    <t>你若不快點把你偷的東西還回去，我可還有別的辦法治你這猴精！</t>
  </si>
  <si>
    <t>鎮遠那八十萬兩無聊黃金，可還全躺在他們鏢車中，乖得跟孫子一樣。</t>
  </si>
  <si>
    <t>至於另一樣東西，也是無聊，只是張紙，畫了些大貓耍蛇，你們要，就拿去還了。</t>
  </si>
  <si>
    <t>咱們上次較量，已是多少年前的事？我用一百種方法找你，你便用一百種方法躲我。</t>
  </si>
  <si>
    <t>我堂堂「偷天換日捉月大仙」居然在上次的「蛟龍翻身」輸給你，你這陸小雞還故意躲著我，故意讓我這輸家的名頭一背就背了快十年，我不找你麻煩，還找誰麻煩！</t>
  </si>
  <si>
    <t>這樣的我，比起「偷王之王」，自該有個更稱頭的雅號了，陸小雞你可別不服。</t>
  </si>
  <si>
    <t>你們可有大名鼎鼎的神探陸小鳳，你說呢？</t>
  </si>
  <si>
    <t>你們若曾調查外頭那台鎮遠鏢車，便會留心車中分文未失，也未留下辱罵字條。</t>
  </si>
  <si>
    <t>……關於此事，猴精，你莫不知道些什麼？</t>
  </si>
  <si>
    <t>嗯……這可不好說。</t>
  </si>
  <si>
    <t>咱們盜亦有道，哪有叫賊查賊的道理？</t>
  </si>
  <si>
    <t>我只告訴你們，這幅《龍虎圖》還真的有人本來要偷，被我一攪和，卻偷不成了。</t>
  </si>
  <si>
    <t>至於是誰呢？你們才是大名鼎鼎的神探陸小鳳，才是探案聞名的仁義莊，你們說呢？</t>
  </si>
  <si>
    <t>好啦，我可要走啦，我還有好幾個「大案」要去幹，沒空在這裡瞎耗，先走一步！</t>
  </si>
  <si>
    <t>折騰了這麼久，那猴精可終於走了。</t>
  </si>
  <si>
    <t>但他拍拍屁股，人就溜了，丟著一車黃金在這兒，豈不是叫我自己把它弄回去？</t>
  </si>
  <si>
    <t>走吧，辰雨老弟，咱們兵分二路，我去鎮遠鏢局見那麻煩的老朋友，你們就快點先把那幅畫帶去梅花草堂，巴結梅大那老瘋子，待你我兩頭的事都成了，回頭仁義莊見。</t>
  </si>
  <si>
    <t>你知道我們的行蹤。</t>
  </si>
  <si>
    <t>我知道你們的行蹤，也知道你在想什麼──但沒有！我可沒那閒工夫跟蹤打探你們！</t>
  </si>
  <si>
    <t>只不過你們要拿那《龍虎圖》的目的，實在太過明顯。</t>
  </si>
  <si>
    <t>那不囉嗦了，我去找常漫天啦。</t>
  </si>
  <si>
    <t>其他劫案則是出自同一人之手的系列作……關於此事，猴精，你莫不知道些什麼？</t>
  </si>
  <si>
    <t>差點忘了，辰雨小老弟，你猜對剛剛的比鬥結果，這是獎品，接好啦！</t>
  </si>
  <si>
    <t>對了，這玩意兒給你，就當作方才你猜我會勝過那個猴精的謝禮吧，雖然你猜錯了，哈哈哈。</t>
  </si>
  <si>
    <t>你這說法對也不對，我不靠易容術也能偷到一切我想偷的東西，但易了容偷才好玩！</t>
  </si>
  <si>
    <t>哦對了，辰雨小老弟，謝謝你的迎刃散啊！</t>
  </si>
  <si>
    <t>那受傷鏢師原來是你。</t>
  </si>
  <si>
    <t>差點忘了，辰雨小老弟，你猜對剛剛的比鬥結果，這是獎品，還有，多謝你的迎刃散啦，接好啦！</t>
  </si>
  <si>
    <t>連周身脈象皆能易改……哪天我也學個兩手，回去戲耍我那詭計多端的師父。</t>
  </si>
  <si>
    <t>哈哈，老子偷天換日捉月大仙！各位信徒，有緣再見！</t>
  </si>
  <si>
    <t>你也快動身吧，辰雨老弟，去查你們仁義莊那個大大的麻煩吧。</t>
  </si>
  <si>
    <t>藏劍山莊中似乎還有人在禦敵，咱們趕緊過去支援！</t>
  </si>
  <si>
    <t>少林寺中似乎還有人在禦敵，咱們趕緊過去支援！</t>
  </si>
  <si>
    <t>機關的本質，終究得回歸功能，不錯不錯，這麼一來，美學與功能便恰如其分了……</t>
  </si>
  <si>
    <t>仁義莊的大俠……哎呀，晚點再來，最新的機關就快製成啦！</t>
  </si>
  <si>
    <t>你們……呵，可想再與我等切磋一番，見識見識這前所未見的孔雀山莊機關陣？</t>
  </si>
  <si>
    <t>哼，你說甘拜下風，但看來可還未甘心。</t>
  </si>
  <si>
    <t>……閣下亦是名機關大師，你以為我的機關道具……看起來如何？</t>
  </si>
  <si>
    <t>機關敗陣，可以反覆鑽研改良，但孔雀山莊的美感被挑戰，我……不能忍！</t>
  </si>
  <si>
    <t>你們三番兩次給出背道而馳的建議，一下要華美，一下要簡樸，如今又再一次……</t>
  </si>
  <si>
    <t>唔？不過，你為何如此生氣？機關應當華美，這……不是你向我問去的意見嗎？</t>
  </si>
  <si>
    <t>誰讓你隨便說我的意見了？我確是喜歡簡樸粗獷的美感，但那也得我先看過再說。</t>
  </si>
  <si>
    <t>……我只再問一句，若有人竟說貴莊的孔雀翎醜陋難看，你可會如此般動怒？</t>
  </si>
  <si>
    <t>呵，孔雀翎難看？我當然不會為此等無知胡言動怒。</t>
  </si>
  <si>
    <t>往後，願你我能繼續江湖同濟，機關陣我會繼續改良，只盼能再創傳奇……</t>
  </si>
  <si>
    <t>今日便以此物相贈，作為協助測試的謝禮。</t>
  </si>
  <si>
    <t>大俠，想再闖陣麼？</t>
  </si>
  <si>
    <t>孔雀山莊似乎還有人在禦敵，咱們趕緊過去支援！</t>
  </si>
  <si>
    <t>鎮遠鏢局似乎還有人在禦敵，咱們趕緊過去支援！</t>
  </si>
  <si>
    <t>振威鏢局似乎還有人在禦敵，咱們趕緊過去支援！</t>
  </si>
  <si>
    <t>唐門似乎還有人在禦敵，咱們趕緊過去支援！</t>
  </si>
  <si>
    <t>哼，你說的是我諸葛雷的劍？</t>
  </si>
  <si>
    <t>原來是諸大哥，果然笨得像豬，我都說了我要那把劍，你怎麼還會說那是你的劍？</t>
  </si>
  <si>
    <t>當年「太行四虎」跑來動我們保的紅貨，還在耀武揚威的時候，我大哥的劍就已刺穿他們的喉嚨。</t>
  </si>
  <si>
    <t>不是俺趙老二吹牛，若論掌力之雄厚，自然得數咱們的總鏢頭「金獅子」李迪；但若論劍法之快，當今天下只怕再也沒有人比得上咱們大哥，你竟膽敢覬覦他的佩劍？</t>
  </si>
  <si>
    <t>太行四虎？不過殺了四隻老虎就被稱為急風劍，我殺過的老虎是你的好幾倍，若不稱呼我為超急風劍，這豈非太不公平了？</t>
  </si>
  <si>
    <t>你，你，你胡說八道些什麼，我看你這小子分明是欠揍……</t>
  </si>
  <si>
    <t>這麼遠的距離……</t>
  </si>
  <si>
    <t>告訴你們吧，能隨意出入惡人谷的，就只有萬蛇之聖萬劍之尊萬王之王打遍三山五岳南七北六十三省無敵手驚天動地玉王子──也就是我，一個人而已。</t>
  </si>
  <si>
    <t>既然知道了，還不快乖乖把身上的寶貝獻上來？我這惡人祖宗若滿意了，說不定就願意帶你們入谷了。</t>
  </si>
  <si>
    <t>這把劍雖稱不上絕無僅有，卻也是罕見的珍品。若……若閣下看了喜歡，就請收下。</t>
  </si>
  <si>
    <t>……至於在下損在你手裡的部屬……那也是他們自己有眼不識泰山，怨不得人。</t>
  </si>
  <si>
    <t>哈哈哈，有趣，簡直有趣極了。你這人這麼有趣，定會在江湖中長長久久，久久長長地活下去。</t>
  </si>
  <si>
    <t>哼，說什麼惡人谷封谷，只有你有法子進去……</t>
  </si>
  <si>
    <t>我祁連山第一大盜滿天雲，今日就偏要進去，我倒是瞧瞧你能奈我何。</t>
  </si>
  <si>
    <t>請啊請啊，不要怪我沒提醒你，這條鋼索很滑，山裡的風很大，走在上面，隨時都可能會跌下去。</t>
  </si>
  <si>
    <t>滿天雲向來以輕功卓絕著稱……</t>
  </si>
  <si>
    <t>該死。哪裡來的扁毛畜生！</t>
  </si>
  <si>
    <t>啊！！！</t>
  </si>
  <si>
    <t>這……還能活嗎？</t>
  </si>
  <si>
    <t>可憐哪。</t>
  </si>
  <si>
    <t>唉，我不是老早就提醒過你了嗎？</t>
  </si>
  <si>
    <t>各位還是好好愛惜生命，把身上最重要、最珍貴的好東西交出來吧。</t>
  </si>
  <si>
    <t>剛剛只是教訓教訓你，要是你再敢小子小子的亂叫，下次就把你打落山崖。</t>
  </si>
  <si>
    <t>哎呀，好疼啊……</t>
  </si>
  <si>
    <t>哼，既然如此……</t>
  </si>
  <si>
    <t>嗯？他想幹嘛？</t>
  </si>
  <si>
    <t>呃……！噗……！</t>
  </si>
  <si>
    <t>啊！</t>
  </si>
  <si>
    <t>不過我看這劍嘛，根本就是破銅爛鐵，憑這把破劍就想要我帶你入惡人谷，簡直就是癡心妄想。</t>
  </si>
  <si>
    <t>聽見的話，最好還是趕緊將身上的寶貝交出來吧。不然，就最好還是滾遠些，滾得離惡人谷越遠越好。就憑你們這些三腳貓本事，想入惡人谷簡直是活得不耐煩了。</t>
  </si>
  <si>
    <t>我要的好東西呢，就像是，嗯……我看那位朋友一副老江湖的樣子，你的劍佩在我身上肯定不錯，若我拿了把劍，心情好了，說不準會願意帶你入惡人谷。</t>
  </si>
  <si>
    <t>……呃唔！好邪門的功夫……你怎麼出手的？簡直邪術……不對，你……難道……</t>
  </si>
  <si>
    <t>諸大哥，你的消息不是很靈通啊，那小魔星早已經不在惡人谷「中」了。</t>
  </si>
  <si>
    <t>你難道沒想過惡人谷之所以封谷，之所以在谷口張燈結綵點起紅燭、掛起大紅燈籠，那可能是因為小魔星好不容易想要離開了，他們正在慶祝，希望他再也別回來？</t>
  </si>
  <si>
    <t>那麼──你不妨動動你的小豬腦袋，猜猜看這小魔星他現在在哪裡？</t>
  </si>
  <si>
    <t>是、是你……？</t>
  </si>
  <si>
    <t>但現在看起來，這急風劍再快也比不過你這對急風膝蓋，又好似沒什麼了不起了。</t>
  </si>
  <si>
    <t>唉，無聊無聊，我不感興趣，我不想要了，拿開你的破劍，還不快滾！</t>
  </si>
  <si>
    <t>你們也一樣，還看什麼看？</t>
  </si>
  <si>
    <t>你們不會真信了「入谷入谷，永不為奴」這番傻話，當這惡人谷是自家廳堂了？</t>
  </si>
  <si>
    <t>告訴你們吧，能將惡人谷當作自家廳堂，自由出入的，就只有生在惡人谷、長在惡人谷，如今連十大惡人都怕得不得了的萬蛇之聖萬劍之尊萬王之王打遍三山五岳南七北六十三省無敵手驚天動地玉王子──也就是我，一個人而已。</t>
  </si>
  <si>
    <t>還想入谷的，乖乖把好東西孝敬給你祖宗我，我難保心情一好，一腳踹你下山谷。</t>
  </si>
  <si>
    <t>反悔的，趁我這惡人老祖宗還沒想好怎麼害你們，還不快快滾了！</t>
  </si>
  <si>
    <t>幾條命都不夠賠啊！</t>
  </si>
  <si>
    <t>這下該逃去哪裡才好……</t>
  </si>
  <si>
    <t>痛，好痛啊。</t>
  </si>
  <si>
    <t>還真是倒了八輩子楣！</t>
  </si>
  <si>
    <t>嘖，人怎麼都跑光了。</t>
  </si>
  <si>
    <t>小子，別人都逃走了，只有你走上前來，你難道有珍貴的好東西要獻給你爺爺我？</t>
  </si>
  <si>
    <t>你說你從不動手，但一個不動手的人，卻想要進惡人谷？嘿！你比那個什麼急……急什麼劍，豬……豬什麼雷的還有趣得多。</t>
  </si>
  <si>
    <t>那你是想對我動手了？</t>
  </si>
  <si>
    <t>給你珍貴的好東西。</t>
  </si>
  <si>
    <t>對，對，你記性真好，哈哈哈。</t>
  </si>
  <si>
    <t>但我說話算話，不拿出珍貴的好東西來孝敬我……嘿嘿，我看看你想怎麼進惡人谷！</t>
  </si>
  <si>
    <t>既然你記性這麼好，應該還記得我說過的話吧？</t>
  </si>
  <si>
    <t>不錯，老祖宗我這輩子再古怪邪門的動手方式都看過，偏偏沒看過不動手又想進惡人谷的人，所以看在你有趣的份上，你不動手，我就姑且也不動手對付你。</t>
  </si>
  <si>
    <t>你的記性果然很好，那你一定也記得我曾說過，若是還想要入谷，必須怎麼樣？</t>
  </si>
  <si>
    <t>你說過能將惡人谷當作自家廳堂，自由出入的，就只有生在惡人谷、長在惡人谷，如今連十大惡人都怕得不得了的萬蛇之聖萬劍之尊萬王之王打遍三山五岳南七北六十三省無敵手驚天動地玉王子──也就是你，一個人而已。</t>
  </si>
  <si>
    <t>如何？若沒有好東西孝敬你爺爺我，可是沒辦法進入惡人谷的，趁早放棄吧。</t>
  </si>
  <si>
    <t>這樣的金葉子，我身上就有個幾十片，帶在身上還嫌礙事，你想不想要幾片？</t>
  </si>
  <si>
    <t>拿著金葉子當作寶貝的人，不是瘋子就是傻瓜。</t>
  </si>
  <si>
    <t>&lt;color=#FFCC22&gt;我有你的把柄。&lt;/color&gt;</t>
  </si>
  <si>
    <t>我有你的把柄。</t>
  </si>
  <si>
    <t>把柄？哈！你難道是想把「我的把柄」當作珍貴的東西獻給我？</t>
  </si>
  <si>
    <t>你用金葉子收買趙老二和滿天雲作假。</t>
  </si>
  <si>
    <t>趙老二是假裝受傷，你的武功不足以隔空傷人。</t>
  </si>
  <si>
    <t>哈哈哈，聰明，聰明，你真聰明，你絕對是天下第二個聰明人。</t>
  </si>
  <si>
    <t>但你知道誰是天下第一個聰明人嗎？</t>
  </si>
  <si>
    <t>難道是你？</t>
  </si>
  <si>
    <t>只能是我，所以你也不妨聽聽我的推論。</t>
  </si>
  <si>
    <t>那個，反正你知道我的劈空掌只是做做樣子，不如就幫我對付那傢伙吧。</t>
  </si>
  <si>
    <t>你不動手，那豈非沒法幹壞事？這可不像是個惡人，但你卻來了惡人谷。</t>
  </si>
  <si>
    <t>但只要你在谷中找到了珍貴的東西，嘿嘿，我便會毫不留情地將它取走的。</t>
  </si>
  <si>
    <t>所以，我原本以為你一定有別種武器，像是你所說的「把柄」。</t>
  </si>
  <si>
    <t>惡人谷的入口我告訴你了，若你在谷中找到珍貴的東西，我會毫不留情地將它取走。</t>
  </si>
  <si>
    <t>哈！誰不想要！你瞧，我用幾片金葉子，就能像這樣逗著你玩。</t>
  </si>
  <si>
    <t>你就繼續窮開心去吧。</t>
  </si>
  <si>
    <t>只怕你不是不想要，而是不敢要。</t>
  </si>
  <si>
    <t>要不是怕自己名聲受損，要不就是怕我趁機害你。</t>
  </si>
  <si>
    <t>不能動手，這是哪門哪派的規定？</t>
  </si>
  <si>
    <t>哈哈，怎麼會有這種約定，會答應這種約定的人都是傻子吧。</t>
  </si>
  <si>
    <t>跟你做約定的人是誰？該不會是設計誆了你？</t>
  </si>
  <si>
    <t>那你跟死人遵守什麼約定，搞不好他還是騙你的呢，哈哈哈</t>
  </si>
  <si>
    <t>從不與人動手？你怎麼看都像是會武功的人，甚至你動起手來，只怕比惡人谷所有的人都還要更無情，更可怕。</t>
  </si>
  <si>
    <t>那就怪了，難不成你的武功是從娘胎裡帶出來的？</t>
  </si>
  <si>
    <t>你幾時開始不與人動手的？</t>
  </si>
  <si>
    <t>這樣吧，如果我沒猜錯，你應該是要找一名眼神像狐狸，臉上還總是掛著一抹狡猾微笑的女子吧。</t>
  </si>
  <si>
    <t>你見過？</t>
  </si>
  <si>
    <t>哈哈哈，你幫我對付那個琳瑯童子，我就告訴你惡人谷的入口，還有那個女子的行蹤，如何？</t>
  </si>
  <si>
    <t>你為何不與人動手？</t>
  </si>
  <si>
    <t>你們交頭接耳這麼久是在幹什麼，還不趕快過來接招，小魔星？</t>
  </si>
  <si>
    <t>哈哈哈，你現在還不夠資格跟我動手。這樣吧，你如果能打倒天下第二聰明人，你就能擁有挑戰天下第一聰明人的權利。</t>
  </si>
  <si>
    <t>哈哈，總之你先打倒這個面色發白，兩眼空洞，身法全無</t>
  </si>
  <si>
    <t>好哇，你果然不是個好東西，竟敢把地上撿來的垃圾拿給我？</t>
  </si>
  <si>
    <t>……哈，什麼意思，所以呢？</t>
  </si>
  <si>
    <t>這假如是他的財物，那你想拿來借花獻魔，確是惡得很，若在過去，我簡直該親自邀你入谷住下，但是現在我好不容易要走了，要我為這麼點無聊理由回去，門都沒有。</t>
  </si>
  <si>
    <t>不過……像你這樣的人竟來到惡人谷……我好像&lt;color=#FF0000&gt;已經知道&lt;/color&gt;你是來找什麼的了。</t>
  </si>
  <si>
    <t>好，我也很好奇，你我從不相識，你就在這山道上兜轉，是能找到我什麼把柄。</t>
  </si>
  <si>
    <t>而這條鋼索在霧中的鏽蝕程度太低，代表它才被你掛上不久，並不是通往惡人谷。</t>
  </si>
  <si>
    <t>哈哈，想不到這也能被你發現，那你猜我為何要這麼做？</t>
  </si>
  <si>
    <t>為了嚇跑所有人，不讓人進惡人谷。</t>
  </si>
  <si>
    <t>但你明明發現我作假，也發現我的武功不足以隔空傷人，你本可以將這把柄告訴旁人，這麼一來，自會有旁人替你動手找我麻煩，你卻選擇只把它告訴了我一人。</t>
  </si>
  <si>
    <t>這可十分不像是惡人的作風，那麼，我只好做出另一個推論了──</t>
  </si>
  <si>
    <t>不管你承認不承認，但或許&lt;color=#FF0000&gt;你不是惡人&lt;/color&gt;，而且你想要盡可能低調地進入惡人谷。</t>
  </si>
  <si>
    <t>而一個人他明明不是惡人，卻想要冒著生命危險進入惡人谷，而且還既低調又不動手……嗯，這代表他只能是要來&lt;color=#FF0000&gt;找人&lt;/color&gt;、&lt;color=#FF0000&gt;找東西&lt;/color&gt;，或者也可能是想&lt;color=#FF0000&gt;同時找兩者&lt;/color&gt;。</t>
  </si>
  <si>
    <t>……你不說出入谷的路，這個「把柄」便會成為武器。</t>
  </si>
  <si>
    <t>……哈，看來你果然不是個惡人，但你也不是個善人。</t>
  </si>
  <si>
    <t>那麼，我醜話就先說在前頭──「連惡人都不見得能夠在惡人谷生存，江湖正派但凡踏足更是立時便要屍骨無存。」這個傳聞，或許你也曾聽說過。</t>
  </si>
  <si>
    <t>但你雖然知道他們死了，卻一定不知道他們懷抱著希望過來，最後卻全都死了的原因，便是他們終究會失去對自己最重要、最珍貴的東西。</t>
  </si>
  <si>
    <t>再頂尖的高手，失去最重要、最珍貴的東西之後，也就真正死了。</t>
  </si>
  <si>
    <t>所以我才決定在你們入谷以前，就直接先取走你們珍貴的東西，省得浪費。</t>
  </si>
  <si>
    <t>不錯，你確實提過這件事，所以我現在也直接告訴你──</t>
  </si>
  <si>
    <t>哈！得了吧，知道你看穿了，但那又怎樣？</t>
  </si>
  <si>
    <t>喂，趙老二，滿天雲！你們兩個反正演得也不好，現在沒別人了，都過來吧。</t>
  </si>
  <si>
    <t>嘿嘿，老大呀，看在金葉子的份上，您還有沒有別的吩咐？</t>
  </si>
  <si>
    <t>哎！你別喊我老大，也不想想上一個被你喊老大的是什麼貨色！</t>
  </si>
  <si>
    <t>那不同，金獅諸葛雷年輕時或許還是一號人物，如今是真的不行了。</t>
  </si>
  <si>
    <t>前兩天走那趟鏢，就為了陪他話當年勇，先不說紅貨丟在關外了，命都差點賠上。</t>
  </si>
  <si>
    <t>若不是那貨給他拱手送人了，還惹上……小李飛刀那樣要命的傢伙，我一個多年趟子手，沒功勞也有苦勞，再撐個兩年便該回家含飴弄孫，哪至於淪落來你惡人谷？</t>
  </si>
  <si>
    <t>嘻嘻，人說樹倒猢猻散，瞧你拿別人的錢，整舊時的主子，可是毫不結巴手軟。</t>
  </si>
  <si>
    <t>哈，誰不知你是被個女妖怪踹落祁連山崖，帶著舊傷連夜逃來惡人谷的？可別說這墜落山谷，僥倖生還便是你最擅長的事！</t>
  </si>
  <si>
    <t>你──！我這一身縱雲輕功，豈容你這般笑話！</t>
  </si>
  <si>
    <t>拿著你們的金葉子，快快從我面前消失。</t>
  </si>
  <si>
    <t>此地雲霧繚繞，水氣重，燭臺鏽跡斑斑。</t>
  </si>
  <si>
    <t>你站住，本大爺有話跟你說。</t>
  </si>
  <si>
    <t>唔……確實是無關啦，我也不是真的在乎你是誰。</t>
  </si>
  <si>
    <t>因為你──只是被我選中的目標！</t>
  </si>
  <si>
    <t>什麼目標？</t>
  </si>
  <si>
    <t>嘿嘿，那你還必須先知道，本大爺名叫琳瑯童子，是將會稱霸兵器譜六榜的男人！</t>
  </si>
  <si>
    <t>嘿嘿，你──就是被本大爺選中，根骨絕佳，最適合助我上位的那一人！</t>
  </si>
  <si>
    <t>你會說不要，那只是因為你還沒見過我這兒琳瑯滿目的好兵器。</t>
  </si>
  <si>
    <t>連兵器譜你也不知道？百曉生五年點評一次兵器譜，分為搏擊榜、劍兵榜、刀兵榜、長兵榜、雙刃榜、飛擲榜。</t>
  </si>
  <si>
    <t>我面前這些兵器，你不妨先看看再做決定？</t>
  </si>
  <si>
    <t>不用怕，你挑把喜歡的，本大爺教你就是了。</t>
  </si>
  <si>
    <t>嘿嘿，你果真是被騙了？但你雖然發現得太晚，現在挑把兵器開始卻還不太遲。</t>
  </si>
  <si>
    <t>哈哈，本大爺琳瑯童子只要殺了你，就離兵器譜排行又進了一步！</t>
  </si>
  <si>
    <t>死了更好，反正你動手也得死，不動手也得死，這幾把武器挑一把，下去陪他吧。</t>
  </si>
  <si>
    <t>見鬼了，會答應這種事的人都是傻子吧，你說的那人一定騙了你，哈哈！</t>
  </si>
  <si>
    <t>你、你是不是真傻啦，你這個樣子還想進惡人谷？</t>
  </si>
  <si>
    <t>……我正是要進惡人谷，所以不能拿你的兵器。</t>
  </si>
  <si>
    <t>你是不在譜上，但你手上的摩雲手，乃是以摩雲十四式名震天下──公孫摩雲的獨門兵器。</t>
  </si>
  <si>
    <t>你是不在譜上，但你手上的那柄三環劍乃是天下十七柄名劍之一──「追魂奪命三環劍」沈洋的獨門兵器。</t>
  </si>
  <si>
    <t>你是不在譜上，但你手上的那把百勝刀，乃是昔年與高行空爭奪雁蕩山門戶──「百勝刀王」關天武的獨門兵器。</t>
  </si>
  <si>
    <t>你是不在譜上，但你手上那對飛魚刺，乃是昔年南海群劍中，名聲僅次於「白雲城主」的六位島主之一──「飛魚島主」于還的獨門兵器。</t>
  </si>
  <si>
    <t>你是不在譜上，但你手上那一支銀花鏢，乃是昔年中原武林暗器世家──勝家堡的獨門兵器。</t>
  </si>
  <si>
    <t>我今日不是殺你，而是殺這銀花鏢的兵器主人，哈哈哈！</t>
  </si>
  <si>
    <t>軟柿子，受死吧！</t>
  </si>
  <si>
    <t>我今日不是殺你，而是殺這三環劍的兵器主人，哈哈哈！</t>
  </si>
  <si>
    <t>我今日不是殺你，而是殺這飛魚刺的兵器主人，哈哈哈！</t>
  </si>
  <si>
    <t>我今日不是殺你，而是殺這摩雲手的兵器主人，哈哈哈！</t>
  </si>
  <si>
    <t>我今日不是殺你，而是殺這百勝刀的兵器主人，哈哈哈！</t>
  </si>
  <si>
    <t>你，你騙我，你還說你從未與人動過手，難不成你的功夫是從娘胎裡帶出來的？</t>
  </si>
  <si>
    <t>……在我有生之年，我會查清此事，還江湖太平。</t>
  </si>
  <si>
    <t>哼，騙子！今天算本大爺栽了，下次我一定會慎選目標！</t>
  </si>
  <si>
    <t>傻啦？我不會負你。</t>
  </si>
  <si>
    <t>兵器譜五年一選，時限將至，你找誰幫忙，都好過從不動手的我。</t>
  </si>
  <si>
    <t>──除非你只是想殺了拿著兵器的我。</t>
  </si>
  <si>
    <t>……嘿嘿，你面色發白，雙眼空洞，腳步虛浮，像條十幾年沒曬過太陽的影子一樣。</t>
  </si>
  <si>
    <t>而本大爺的武功還真不怎麼樣，所以難得遇到像你這麼軟的柿子，不挑你挑誰？</t>
  </si>
  <si>
    <t>而且，哈哈哈……你甚至還答應了這麼一件愚蠢至極的事！不動手？哈哈哈！</t>
  </si>
  <si>
    <t>我不知道那人是為了你好，或是為了害你，才不讓你動手，我只知道，那人不管是愛你或是恨你，若得知你是因此才死在本大爺的手下，想必都會難過得很，哈哈哈哈！</t>
  </si>
  <si>
    <t>你選長兵？</t>
  </si>
  <si>
    <t>你不能選。</t>
  </si>
  <si>
    <t>俗話說「一寸長一寸強」，我個子矮，還沒笨到給你拿長兵。</t>
  </si>
  <si>
    <t>這把我再去找其他人！你重選！</t>
  </si>
  <si>
    <t>我、叫、你、重、選！</t>
  </si>
  <si>
    <t>此一&lt;color=#FF0000&gt;結論&lt;/color&gt;或可讓小魔星提供真正的進谷之法。</t>
  </si>
  <si>
    <t>這裡似乎埋藏了什麼東西……</t>
  </si>
  <si>
    <t>這裡有腳印……</t>
  </si>
  <si>
    <t>已放好捕獸夾，晚點或有奇效。</t>
  </si>
  <si>
    <t>你在看什麼。</t>
  </si>
  <si>
    <t>你是誰？我沒見過你。</t>
  </si>
  <si>
    <t>不是要找我就快滾，沒看見我正在忙嗎？</t>
  </si>
  <si>
    <t>你……你快出去瞧瞧。</t>
  </si>
  <si>
    <t>哼，你他媽的臭小子，好好的興致都被你給打壞了。</t>
  </si>
  <si>
    <t>好小子，是誰給你的勇氣，敢躲在這邊偷窺？</t>
  </si>
  <si>
    <t>我什麼都沒看到。</t>
  </si>
  <si>
    <t>我對你不感興趣。</t>
  </si>
  <si>
    <t>難怪最近總是覺得背後涼颼颼的，原來是陰九幽這個王八蛋在搗鬼。這傢伙仗著自己輕功高明，總是做些見不得人的勾當。</t>
  </si>
  <si>
    <t>他媽的，我一定要想個方法炮製他。不如在這邊設個陷阱，捕獸夾或著挖個陷坑之類的，然後再來點香豔刺激的引他過來偷窺……</t>
  </si>
  <si>
    <t>哼，除非你眼睛瞎了，否則我老婆那楊玉環般的臉蛋，趙飛燕般的身材，還不是盡入你的賊眼。</t>
  </si>
  <si>
    <t>雖然我欣賞你色膽包天，但是褻瀆我老婆者，就得死。</t>
  </si>
  <si>
    <t>哼，你自然對我不感興趣，你是對我老婆感興趣，畢竟我老婆身材姣好，貌美如花。</t>
  </si>
  <si>
    <t>雖然我欣賞你的慧眼，但是褻瀆我老婆者，就得死。</t>
  </si>
  <si>
    <t>不是我偷窺。</t>
  </si>
  <si>
    <t>快把捕獸夾交出來，放心吧，我老西不會白拿你的。</t>
  </si>
  <si>
    <t>他媽的，我一定要想個方法炮製他。不如在這邊設個陷阱，挖個陷坑之類的……</t>
  </si>
  <si>
    <t>等等，臭小子，你剛剛是不是用捕獸夾丟我……</t>
  </si>
  <si>
    <t>我要是在這邊設個捕獸夾，然後再來點香豔刺激的引他過來偷窺，那豈不就成了捉鬼夾？</t>
  </si>
  <si>
    <t>哈哈哈，那我就收下你小子的捕獸夾了。放心吧，我老西不會白拿你的。</t>
  </si>
  <si>
    <t>櫰木果……櫰木果……</t>
  </si>
  <si>
    <t>狀若棠梨，色澤朱紅，生長於危崖峭壁之上，絕壑深溝之間……</t>
  </si>
  <si>
    <t>若照這書中所載，這崑崙山中多半便找得到櫰木果，但若生長於危崖峭壁之上，絕壑深溝之間，我又該如何採摘…</t>
  </si>
  <si>
    <t>我想問你……</t>
  </si>
  <si>
    <t>出去，看診的時間未到，沒看到外頭排隊的人嗎？</t>
  </si>
  <si>
    <t>出去，看診的時間未到，別打擾我做研究。</t>
  </si>
  <si>
    <t>你想找這個？</t>
  </si>
  <si>
    <t>就是這個，這就是櫰木果！</t>
  </si>
  <si>
    <t>……你是誰，我從沒在惡人谷中見過你。</t>
  </si>
  <si>
    <t>哼，我只不過可以想見他一定做過什麼事，因為莫說這幾日，從他出谷以來，我只見過一名面生的人，那人就是你。</t>
  </si>
  <si>
    <t>近日入谷的女人？是誰說她進了惡人谷的？</t>
  </si>
  <si>
    <t>她只能在惡人谷裡。</t>
  </si>
  <si>
    <t>你為何要將櫰木果給我。</t>
  </si>
  <si>
    <t>因為我要你回答我的問題。</t>
  </si>
  <si>
    <t>就這樣？你知不知道這一顆櫰木果值多少錢，是多麼珍貴的寶貝？</t>
  </si>
  <si>
    <t>找什麼人？</t>
  </si>
  <si>
    <t>若照這書中所載，這崑崙山中多半便找得到櫰木果，但若生長於危崖峭壁之上，絕壑深溝之間，我又該如何採摘……</t>
  </si>
  <si>
    <t>為何問我這個問題？</t>
  </si>
  <si>
    <t>……藥粉拿來我瞧瞧。</t>
  </si>
  <si>
    <t>天吃星昔日為丐幫中人，曾在半個時辰中，毒死了他本門丐幫七大長老，後來被仁義莊的沈天君追緝，逼不得已躲到了惡人谷。</t>
  </si>
  <si>
    <t>至於那個小女孩名叫菱兒，跟他母親二人在谷內相依為命。</t>
  </si>
  <si>
    <t>菱兒的母親本為江湖中著名的女魔頭，一身毒功極其狠辣，少有人敵。</t>
  </si>
  <si>
    <t>在惡人谷住了這幾年，他體內的毒性越發不受控制，到了現在，幾乎整日都只能躺在床上，還要遭受萬蟻鑽心、萬蟲噬體的痛苦。</t>
  </si>
  <si>
    <t>菱兒想必是不忍見到母親如此痛苦，但自己又下不了手，才設法弄來了天吃星的毒藥，想找你這個生面孔代勞吧。</t>
  </si>
  <si>
    <t>若是天吃星配的毒藥，那倒是容易得很，但若是菱兒母親體內的毒性，那是數十年積累了數百種劇毒在體內，世間絕無任何藥物可治。</t>
  </si>
  <si>
    <t>唯一的方法，只有以極強橫內功驅除體內毒性，但惡人谷內絕無人有此功力，也絕無人願意耗費內力救人。</t>
  </si>
  <si>
    <t>這藥方給你吧，此藥方能化解天吃星所配毒藥之毒性。</t>
  </si>
  <si>
    <t>為何要給我？</t>
  </si>
  <si>
    <t>就當作你將櫰木果贈與我的回禮吧。無論如何，多幾顆解毒藥傍身，總是沒有壞處。</t>
  </si>
  <si>
    <t>若你在惡人谷內碰上什麼問題，就來找我吧。這顆櫰木果足夠你多問幾個問題了。</t>
  </si>
  <si>
    <t>看來她一定幹了件十惡不赦的壞事？只不過我還以為她理當進不了谷……</t>
  </si>
  <si>
    <t>所以你早知道小魔星在谷外做的事？</t>
  </si>
  <si>
    <t>哈哈哈，原來少俠是入谷尋人的，那你來問我就對了，這惡人谷中的居民我沒有一個不認識的，你想找的人叫什麼名字？</t>
  </si>
  <si>
    <t>哈哈哈，當然也可能是我太過遲鈍，沒注意到有這麼一位擅長騙人的姑娘入了谷。少俠倒不妨在谷中隨意走走，看看有沒有人見過你要找的女人。</t>
  </si>
  <si>
    <t>你知道我要找的女人。</t>
  </si>
  <si>
    <t>哈哈，我知道嗎？我怎麼沒有印象了。</t>
  </si>
  <si>
    <t>前兩天，有人見到這個女人入谷，與人相約客棧，你不會不知道。</t>
  </si>
  <si>
    <t>哈哈哈，原來如此，那想必是我太過糊塗，不記得了。畢竟這裡人來人往的，我也不可能記住每一個人的臉，你說對吧。</t>
  </si>
  <si>
    <t>兩天前，確實有個眼神像狐狸的陌生女子來到，她似乎與人約了要在這裡見面。</t>
  </si>
  <si>
    <t>難不成她相約的對象就是你？</t>
  </si>
  <si>
    <t>……他們約什麼時候見面。</t>
  </si>
  <si>
    <t>哈哈哈，原來她約的不是你啊。若我沒記錯，他們應該是約在今天晚上。</t>
  </si>
  <si>
    <t>你就坐在店裡多喝幾杯酒，吃點小菜，到了晚上，那女子自然會出現。</t>
  </si>
  <si>
    <t>哼，由我天吃星獨門迷藥做配料的酒菜，滋味如何啊？</t>
  </si>
  <si>
    <t>想不到今日竟有仁義莊的小子不長眼，跑來這邊送死。</t>
  </si>
  <si>
    <t>我算你便宜些，凌遲你五千刀就好。</t>
  </si>
  <si>
    <t>要是在五千刀以內你斷了氣，我就不姓天，我改姓沈！</t>
  </si>
  <si>
    <t>哈哈哈，歡迎光臨，又是這位面生的少俠，你找到騙你的女人了嗎？</t>
  </si>
  <si>
    <t>為何是壞事？</t>
  </si>
  <si>
    <t>你過來陪我喝一杯，我詳細跟你講講。</t>
  </si>
  <si>
    <t>你說謊。</t>
  </si>
  <si>
    <t>我說謊？</t>
  </si>
  <si>
    <t>這酒裡有毒，你就是天吃星。</t>
  </si>
  <si>
    <t>你被沈天君逼入惡人谷，因此恨仁義莊入骨。</t>
  </si>
  <si>
    <t>你知道我來自仁義莊，因此下毒害我。</t>
  </si>
  <si>
    <t>哈哈哈，想不到你這小子倒還挺機靈的。</t>
  </si>
  <si>
    <t>今日不管你喝不喝這個酒，都別想逃出我的手掌心。</t>
  </si>
  <si>
    <t>要是在五千刀以內讓你斷了氣，我就不姓天，我改姓沈！</t>
  </si>
  <si>
    <t>我在惡人谷已經待了超過五千個日子，我算你便宜些，凌遲你五千刀就好。</t>
  </si>
  <si>
    <t>客棧對面？哈哈……少俠，你初來乍到，莫不是搞不清楚狀況，拿了一個小女娃給的藥粉？</t>
  </si>
  <si>
    <t>哈哈哈，那你可真是做了件大大的壞事。</t>
  </si>
  <si>
    <t>哈哈哈，因為所有人都知道那小女娃打著什麼主意，也都被她拜託過同一件事，而且所有人都拒絕了，因為她想做的這件事，可真是件大大的壞事。</t>
  </si>
  <si>
    <t>所以……哈哈哈，沒有人會想幫她，少俠若是有心糟蹋自己的惡名，就幫她一把吧。</t>
  </si>
  <si>
    <t>至於那小女娃，哈哈哈，沒有人會想幫她，少俠若是有心糟蹋自己的惡名，就幫她一把吧。</t>
  </si>
  <si>
    <t>好，小兄弟自然心急，因為咱們的時間並不多，我卻有許多事想與你說。</t>
  </si>
  <si>
    <t>其中，你一定要知道的第一件事，就是──我真希望沈天君此刻還活著。</t>
  </si>
  <si>
    <t>你也跟我一樣？</t>
  </si>
  <si>
    <t>我也跟你一樣。</t>
  </si>
  <si>
    <t>當然，畢竟你是&lt;color=#FF0000&gt;沈天君身邊的人&lt;/color&gt;。</t>
  </si>
  <si>
    <t>這件事你&lt;color=#FF0000&gt;當然最清楚&lt;/color&gt;，也&lt;color=#FF0000&gt;一定很難過&lt;/color&gt;。</t>
  </si>
  <si>
    <t>畢竟你是&lt;color=#FF0000&gt;沈天君身邊的人&lt;/color&gt;。</t>
  </si>
  <si>
    <t>我希望沈天君此刻還活著，是因為我太想看看──當他見你被我&lt;color=#FF0000&gt;天吃星&lt;/color&gt;活活毒死，會露出什麼表情。</t>
  </si>
  <si>
    <t>別急，藥效開始發揮了，你逐漸就會說不出話也動不了，但你還可以聽到最後。</t>
  </si>
  <si>
    <t>我一認出了你是曾經跟在沈天君身邊那小子，就只想著如何騙你吃下我的毒酒菜，誰知道你竟然會自投羅網，簡直天助我也，哈哈哈哈！</t>
  </si>
  <si>
    <t>你為何……咳……沈天君……</t>
  </si>
  <si>
    <t>我和沈天君的淵源？那可說來話長，你等等就可以自己問他了。</t>
  </si>
  <si>
    <t>至於你說的荼蘼？原來真是個女人？嘿嘿，我根本不知道她是誰，又是你的什麼人。</t>
  </si>
  <si>
    <t>你這麼急著找她，不惜為她喝下我的酒，想來是很重要的人吧？</t>
  </si>
  <si>
    <t>但不瞞你說，她來到惡人谷，卻音信全無，代表她早就屍骨無存了！</t>
  </si>
  <si>
    <t>你這麼想她，哈！我這就送你下去找她！</t>
  </si>
  <si>
    <t>你是&lt;color=#FF0000&gt;天吃星&lt;/color&gt;，這杯酒有毒。</t>
  </si>
  <si>
    <t>……呵，酒水微涼這等小事，即使是江湖上成名的武聖劍俠也從沒人察覺得到，像你這樣的小子，才不可能識破。</t>
  </si>
  <si>
    <t>小子，咱們打開天窗說亮話，我早就認出你了，你想必也早已認出我天吃星了。</t>
  </si>
  <si>
    <t>你認得我？</t>
  </si>
  <si>
    <t>……呵，那還得多虧了你那位故人。</t>
  </si>
  <si>
    <t>……&lt;color=#FF0000&gt;荼蘼&lt;/color&gt;？</t>
  </si>
  <si>
    <t>喝。（偷加解藥）</t>
  </si>
  <si>
    <t>哈哈哈，小兄弟，看來你的時間不多了。</t>
  </si>
  <si>
    <t>我有許多事想對你說，其中，你一定要知道的第一件事，就是──我真希望沈天君此刻還活著。</t>
  </si>
  <si>
    <t>我希望沈天君此刻還活著，是因為我太想看看──當他見你被我天吃星活活毒死，會露出什麼表情。</t>
  </si>
  <si>
    <t>……哼，我早看出你是曾經跟在沈天君身邊那小子，本想順著你口中的話演演戲，騙你吃下我的毒酒菜，至少還給你個痛快。</t>
  </si>
  <si>
    <t>所以今日不管你喝不喝這個酒，都別想逃出我的手掌心。</t>
  </si>
  <si>
    <t>……那個女人在哪？</t>
  </si>
  <si>
    <t>你說的荼蘼？原來真是個女人？嘿嘿，我根本不知道她是誰，又是你的什麼人。</t>
  </si>
  <si>
    <t>可惜你已經錯過痛快去死的機會了，我在惡人谷已經待了超過五千個日子，我算你便宜些，凌遲你五千刀就好。</t>
  </si>
  <si>
    <t>說出你知道的消息。</t>
  </si>
  <si>
    <t>哈哈哈，小兄弟，你還滿能撐的，但你的時間不多了。</t>
  </si>
  <si>
    <t>理由是這樣的，我希望沈天君此刻還活著，是因為我太想看看──當他見你被我天吃星活活毒死，會露出什麼表情。</t>
  </si>
  <si>
    <t>你與他有仇？</t>
  </si>
  <si>
    <t>反正我看你也活不久了，我不如就多跟你說些好了。</t>
  </si>
  <si>
    <t>但藥效怎麼這麼慢……</t>
  </si>
  <si>
    <t>什麼神一般的傳說？</t>
  </si>
  <si>
    <t>……哼，都是些無稽之談，說什麼他上到了回雁峰頂，痛心於自己無力挽回江湖的損傷，竟在那絕頂上一頭撞死。</t>
  </si>
  <si>
    <t>不錯，江湖正派的心脆弱得很，他們只能接受沈天君死如神殞，可不敢想像他很可能是在回雁峰上瘋狂殺人，最後被其他狂人亂劍砍死的，哈！</t>
  </si>
  <si>
    <t>家主？家主？你找到他了嗎？家主他、他……他回來了？</t>
  </si>
  <si>
    <t>冷大，你快說話呀，你怎麼傷成這樣了，家主他……他如何了？</t>
  </si>
  <si>
    <t>他可是九州王，他一定是這麼死的，對不對……對不對？喂！書僮！還不過來幫忙！</t>
  </si>
  <si>
    <t>什麼意思！家主待你不薄，你何以咒他！</t>
  </si>
  <si>
    <t>他……他……他是……是被……你們……你們……你們嗚嗚嗚嗚嗚嗚……</t>
  </si>
  <si>
    <t>豈有此理！我、我殺了你！我殺了你！</t>
  </si>
  <si>
    <t>嘿！你雖跟在沈天君身邊，卻是個明理的小子，真可惜你喝了我的酒，已經死定了。</t>
  </si>
  <si>
    <t>當時，有個給沈天君打下山的朋友，說他好像是為了尋找什麼真相才上去的。</t>
  </si>
  <si>
    <t>真是可笑，說什麼「善人不見得為善，惡人不見得為惡，看人要看心」，我當場毒死了那個淨說廢話的狗屁朋友。</t>
  </si>
  <si>
    <t>……所以，你已說完所有你知道的，有關沈天君的事。</t>
  </si>
  <si>
    <t>我的藥是過期了嗎……</t>
  </si>
  <si>
    <t>……哼，你說的荼蘼？原來真是個女人？</t>
  </si>
  <si>
    <t>你騙我。</t>
  </si>
  <si>
    <t>那又怎麼樣，你原本不也是想騙我，才與我裝模作樣地對切口？</t>
  </si>
  <si>
    <t>我根本不知你說的荼蘼是誰，又是你的什麼人，只不過是順著你口中的話演演戲。</t>
  </si>
  <si>
    <t>我不知你為何喝了我的毒酒，還能撐這麼久……</t>
  </si>
  <si>
    <t>但到此為止，我耐性沒了。</t>
  </si>
  <si>
    <t>話不多說，可別讓酒繼續涼下去，咱們乾了這杯，便來談正事。</t>
  </si>
  <si>
    <t>你一定是聽說了小魔星離開，才遠道而來的朋友，有什麼需要，歡迎找我。</t>
  </si>
  <si>
    <t>哈哈，真可憐，連名字都不知道，那你一定是給她騙了。</t>
  </si>
  <si>
    <t>哈哈哈，果真可憐，那我就幫幫你吧，既然不知道名字，你不如形容形容她？</t>
  </si>
  <si>
    <t>……她入谷不久。</t>
  </si>
  <si>
    <t>哈哈哈，少俠莫怪，最近一個月內應該都沒有外人進入惡人谷，你是小魔星離開後，第一個進入惡人谷的新面孔。</t>
  </si>
  <si>
    <t>你是誰，我沒見過你。</t>
  </si>
  <si>
    <t>你殺過人嗎？</t>
  </si>
  <si>
    <t>我問了一句廢話，進入惡人谷的人，哪個身上沒背負幾十條人命。</t>
  </si>
  <si>
    <t>我要你幫我一個忙。</t>
  </si>
  <si>
    <t>你幫我這個忙，我就告訴你那個女人的下落。</t>
  </si>
  <si>
    <t>幫你什麼忙？</t>
  </si>
  <si>
    <t>這樣就行了嗎？</t>
  </si>
  <si>
    <t>完成了嗎？</t>
  </si>
  <si>
    <t>……你知道這是什麼藥粉嗎？</t>
  </si>
  <si>
    <t>你不問我她是誰？我為何要殺了她？</t>
  </si>
  <si>
    <t>我為何要問？</t>
  </si>
  <si>
    <t>你不怕錯殺好人？</t>
  </si>
  <si>
    <t>我到惡人谷，是為了找人，不是為了分辨善惡。</t>
  </si>
  <si>
    <t>告訴我，眼神像狐狸的女子在哪裡？</t>
  </si>
  <si>
    <t>兩天前，我見到一名陌生女子出現在客棧裡，她應該就是你要找的女人。</t>
  </si>
  <si>
    <t>你為何能如此冷血？</t>
  </si>
  <si>
    <t>難道人命在你眼中，真的就如螻蟻一般嗎？</t>
  </si>
  <si>
    <t>但你說得對，這裡是惡人谷，惡人谷的人哪個不是十惡不赦，死有餘辜？</t>
  </si>
  <si>
    <t>況且，你不是真心想毒死那個人。</t>
  </si>
  <si>
    <t>你看出我在猶豫？</t>
  </si>
  <si>
    <t>那你怎麼知道我不是真心想毒死那個人？</t>
  </si>
  <si>
    <t>在你身上，我感覺不到一絲殺氣。</t>
  </si>
  <si>
    <t>那你為何要幫我下毒？</t>
  </si>
  <si>
    <t>你有毒藥，自然就有解藥。</t>
  </si>
  <si>
    <t>我若真的沒有解藥呢？</t>
  </si>
  <si>
    <t>與我無關，他是生是死，取決於你。</t>
  </si>
  <si>
    <t>或者我還沒來得及放解藥呢？那他不就真的被毒死了嗎？</t>
  </si>
  <si>
    <t>你早知道這是毒藥？</t>
  </si>
  <si>
    <t>必須保持低調、融入環境、觀察情勢，伺機&lt;color=#FF0000&gt;探查師姐&lt;/color&gt;的去向。</t>
  </si>
  <si>
    <t>菱兒啊……我想喝水……</t>
  </si>
  <si>
    <t>菱兒啊……我口渴……</t>
  </si>
  <si>
    <t>菱兒啊……菱兒？</t>
  </si>
  <si>
    <t>自從小魔星出谷之後，我睡覺睡得安穩，吃飯吃得香甜，整個人神清氣爽了起來。</t>
  </si>
  <si>
    <t>可不是嗎？那位小太爺，要來就來，要走就走，要吃就吃，要喝就喝，誰也不敢惹他，惹了他就倒楣。</t>
  </si>
  <si>
    <t>唉，惡人谷可真受夠他了。這幾個月來，我每個月至少向哈哈兒訴苦八次。</t>
  </si>
  <si>
    <t>咱們害人，多少還有個目的。這小鬼害人，卻只是為了好玩。</t>
  </si>
  <si>
    <t>黑道的朋友、白道的朋友、山上的朋友、水裡的朋友，你們受罪的日子到囉！</t>
  </si>
  <si>
    <t>是又如何？那些東西拿來玩玩倒蠻好的，真要碰上危急時刻，又能派上什麼用處？</t>
  </si>
  <si>
    <t>你該不會想在這惡人谷內尋這小魔星藏的寶吧？</t>
  </si>
  <si>
    <t>哈哈哈，這怎麼會呢？我看起來像是貪圖這些身外之物的呆子嗎？哈哈哈。</t>
  </si>
  <si>
    <t>哈哈哈，我想也是，怎麼可能會有人想花功夫去尋小魔星藏的寶呢？哈哈哈。</t>
  </si>
  <si>
    <t>你們近日可見過生人入谷？</t>
  </si>
  <si>
    <t>嗯？近日來，我眼中所見，只有小魔星離開後的人間天堂。</t>
  </si>
  <si>
    <t>但那女兒似乎也不是省油的燈，她也準備了手段要對付她娘，成天找人幫忙。</t>
  </si>
  <si>
    <t>正是如此，除了你以外，我沒見過什麼生人，也沒有費盡心思去找小魔星遺留下來的寶藏。</t>
  </si>
  <si>
    <t>不錯，我看她瘋起來的時候，連她女兒都沒打算放過。</t>
  </si>
  <si>
    <t>不過……嘿嘿，我倒真希望她能快些對那麻煩的小鬼頭動手……</t>
  </si>
  <si>
    <t>呵，你莫不也是那瘋婆娘的仇家，想趁機來尋仇？</t>
  </si>
  <si>
    <t>我也不是特別討厭那小鬼頭，雖然她心機了點，比起小魔星，還是好得太多。</t>
  </si>
  <si>
    <t>我只是就想瞧這母親恢復意識時，才絕望地發現是她親手把女兒給……嘿嘿嘿……</t>
  </si>
  <si>
    <t>說不定咱們谷內混入了好人，竟然幫了她呢？</t>
  </si>
  <si>
    <t>省省吧，你不是第一個找她尋仇的，也不會是第一個死在她手中的。</t>
  </si>
  <si>
    <t>她雖然病得越來越重，武功卻越來越強，只因她過去雖然心狠手辣，殺人不眨眼，但至少還是個人，現在的她一旦失去意識，簡直不像惡人，而是瘋狂的惡鬼。</t>
  </si>
  <si>
    <t>放心，好人更不可能會幫她，我們只要耐心等下去，嘿嘿……一定能看到好戲的。</t>
  </si>
  <si>
    <t>你還要問那瘋婆娘的事？省省吧，這裡沒人是她的對手。</t>
  </si>
  <si>
    <t>放心，她那藥，不會有人幫她下的。惡人不可能，好人更不可能。</t>
  </si>
  <si>
    <t>唉，怎麼會這樣呢，一到早上就想吐，吃了甜食又想吐，真不知道是生了什麼怪病。</t>
  </si>
  <si>
    <t>不會的，有萬神醫在，什麼疑難雜症都能迎刃而解。</t>
  </si>
  <si>
    <t>據說小魔星趁著李大嘴煲湯的時候，竟將臭藥加入了李大嘴的炒菜鍋裡，讓李大嘴吃了下肚。</t>
  </si>
  <si>
    <t>臭藥？那是什麼東西？</t>
  </si>
  <si>
    <t>那是屠嬌嬌為了防備李大嘴而準備的法寶，奇臭無比，足可臭得死人。</t>
  </si>
  <si>
    <t>不會的，小魔星已經出谷了，不會有人害妳的。</t>
  </si>
  <si>
    <t>你……你胡說八道什麼，我眼中只有我妻子，怎麼可能有別的什麼……什麼女人……</t>
  </si>
  <si>
    <t>幸好幾乎沒有小孩子能在惡人谷活下去，如今那小魔星跑了，也就只剩一個小女娃。</t>
  </si>
  <si>
    <t>正是，我因為身體不舒服，幾乎都待在家裡；而相公除了每晚會出門替我採藥兩個時辰之外，都跟我一起待在家裡呢。</t>
  </si>
  <si>
    <t>娘子，別氣惱，反正沒人理那小女娃，照那瘋婆娘的狀況，很快她們就不成問題了。</t>
  </si>
  <si>
    <t>噁，沒事，等等給萬神醫看一下就好了，我只是太討厭小孩子了，一想到她就反胃。</t>
  </si>
  <si>
    <t>但那小女娃比小魔星更討厭，一天到晚求人幫她，她當這裡是什麼地方？好人谷？</t>
  </si>
  <si>
    <t>我已經很不舒服了，你別老跟我扯那家人的事。</t>
  </si>
  <si>
    <t>會問起她們的事，一定是那小女娃求你幫她下藥了，對吧？</t>
  </si>
  <si>
    <t>她當這裡是什麼地方？好人谷？</t>
  </si>
  <si>
    <t>我不會幫她，我相公也不會幫她，你──嘔，你若幫她，你可就不配當個惡人！</t>
  </si>
  <si>
    <t>娘子寬心，我絕不會幫她，沒有一個惡人會幫她，所以她們一家很快就不成問題了。</t>
  </si>
  <si>
    <t>不要再問了！你若還算是個惡人，就不要幫那小女娃！</t>
  </si>
  <si>
    <t>是呀，只要放著她不管，她們一家很快就不成問題了。</t>
  </si>
  <si>
    <t>我身體不舒服，幾乎每天都待在家裡，沒見過什麼人。</t>
  </si>
  <si>
    <t>我除了每晚會出門採藥兩個時辰之外，都在家裡陪娘子，也沒見過別人。</t>
  </si>
  <si>
    <t>聽妳這麼一說，好像確實有這種感覺。我還以為只是因為入秋，天氣變涼了呢。</t>
  </si>
  <si>
    <t>死鬼，你有沒有感覺到，最近我們親熱的時候，背後都有股涼意。</t>
  </si>
  <si>
    <t>妳怎麼知道鬼魂在身後飄盪是什麼感覺？</t>
  </si>
  <si>
    <t>你去站在「半人半鬼」陰九幽身邊不就知道了？</t>
  </si>
  <si>
    <t>妳為什麼要去站在陰九幽身邊？</t>
  </si>
  <si>
    <t>妳為什麼要拿陰九幽來打比方？</t>
  </si>
  <si>
    <t>我懶得跟你在這邊胡攪蠻纏，有這個閒情逸致，還不如進房裡……</t>
  </si>
  <si>
    <t>還不如進房裡怎樣？</t>
  </si>
  <si>
    <t>死鬼，我不跟你說話了。</t>
  </si>
  <si>
    <t>為什麼不跟我說話？</t>
  </si>
  <si>
    <t>我沒見過，老西你呢？有沒有背著我去外面見別的野女人？</t>
  </si>
  <si>
    <t>沒有，這三天我見過的女人只有妳。</t>
  </si>
  <si>
    <t>你怎麼又問那瘋婆娘的事？</t>
  </si>
  <si>
    <t>死鬼……還不趕快跟我進房裡？</t>
  </si>
  <si>
    <t>你為何這麼問？為何找我來問？</t>
  </si>
  <si>
    <t>該不會是……老西！你這死鬼！</t>
  </si>
  <si>
    <t>為什麼又罵我？</t>
  </si>
  <si>
    <t>你勾搭上了客棧對面那瘋婆娘？</t>
  </si>
  <si>
    <t>我為什麼會勾搭上那瘋婆娘？</t>
  </si>
  <si>
    <t>那你就更可惡了，你是勾搭上客棧對面那小女娃？</t>
  </si>
  <si>
    <t>如此陰慘的一家子，要我靠近她們一步，還不如站在陰九幽身邊。</t>
  </si>
  <si>
    <t>我又為什麼會勾搭上那小女娃？</t>
  </si>
  <si>
    <t>你？陰九幽？原來？</t>
  </si>
  <si>
    <t>我？陰九幽？怎樣？</t>
  </si>
  <si>
    <t>你這樣不行，更該趕快跟我進房裡……</t>
  </si>
  <si>
    <t>我怎樣不行？進房裡怎樣？</t>
  </si>
  <si>
    <t>妳為什麼又罵我？</t>
  </si>
  <si>
    <t>你真的沒有勾搭上客棧對面那瘋婆娘？</t>
  </si>
  <si>
    <t>我為什麼要勾搭她？</t>
  </si>
  <si>
    <t>你也真的沒有勾搭上客棧對面那小女娃？</t>
  </si>
  <si>
    <t>說不定她又讓你幫忙她，你就答應了？</t>
  </si>
  <si>
    <t>當然不可能，我怎麼會答應幫她？</t>
  </si>
  <si>
    <t>有道理，你當然不會答應幫她，因為你是個壞男人，還不快跟我進房去。</t>
  </si>
  <si>
    <t>你不要再試探我們的感情了。</t>
  </si>
  <si>
    <t>老西，你還不趕快跟我進房裡？</t>
  </si>
  <si>
    <t>這位公子，你長得真俊，你……與妾身說話，一定是為了來找女人的吧？</t>
  </si>
  <si>
    <t>嘻嘻，公子可真直截了當，那你喜歡的女人是什麼類型的？</t>
  </si>
  <si>
    <t>因為妾身若不來此營生，便只剩死路一條，但若我哪天想走這條死路了，定有很多人搶著幫我，送我上路。</t>
  </si>
  <si>
    <t>而那個可憐的小姑娘……沒有人會幫她的。</t>
  </si>
  <si>
    <t>她也曾找妳幫忙？</t>
  </si>
  <si>
    <t>我別無選擇，不能幫她，要不然我內心殘存的最後一絲善念，便蕩然無存了。</t>
  </si>
  <si>
    <t>既要找女人，公子的心意對妾身來說，可是非常重要的。</t>
  </si>
  <si>
    <t>公子不如多描述下你心中想找的人是什麼身段？什麼性格？喜歡……怎麼玩？</t>
  </si>
  <si>
    <t>……公子，這就有些為難了，一個既艷麗又開朗，甚至還天真的姑娘，是很難流落至惡人谷的。</t>
  </si>
  <si>
    <t>妳沒見過這樣的女人？</t>
  </si>
  <si>
    <t>嘻嘻，妾身沒見過，但你想找別的女人的話，不妨先進我屋裡喝一杯，我會讓公子在屋裡慢慢地找，盡情地找……嘻嘻。</t>
  </si>
  <si>
    <t>是呀，你喜歡的女人、你想找的女人，她──究竟會是什麼樣子的人呢？</t>
  </si>
  <si>
    <t>呵，每一個姑娘，從來都是入谷不久，你見到她們的樣子，都絕對像是第一天入谷。</t>
  </si>
  <si>
    <t>……她是個女人。</t>
  </si>
  <si>
    <t>她話很多。</t>
  </si>
  <si>
    <t>……艷麗、開朗、天真。</t>
  </si>
  <si>
    <t>嘻嘻，一往情深的俊俏公子，你可是想通了，想見見妾身的好姐妹們？</t>
  </si>
  <si>
    <t>妾身也是別無選擇，但她……比我更別無選擇。</t>
  </si>
  <si>
    <t>客棧對面……？唉，真是畫虎畫皮難畫骨，公子長相如此斯文，卻是衣冠禽獸，看中的竟是那樣的孤兒寡母……但那小姑娘是個好孩子，還請千萬別對她出手。</t>
  </si>
  <si>
    <t>沒法找到公子心中的人，公子寧可不要？你……可真是一往情深。</t>
  </si>
  <si>
    <t>但……公子還是太不了解女人了，一個女人無法滿足你的事，只要一次有很多女人一起來，你就一定會非常滿足的。</t>
  </si>
  <si>
    <t>那小姑娘……唉……是個好孩子，但她要做的事，我萬萬不能幫她。</t>
  </si>
  <si>
    <t>除了一部樂譜以外，甚麼也沒有。</t>
  </si>
  <si>
    <t>掌櫃，請問你最近可有看見朱七七姑娘？</t>
  </si>
  <si>
    <t>嗯……看是沒看見……不過近兒個倒的確發生一件怪事。</t>
  </si>
  <si>
    <t>什麼怪事？</t>
  </si>
  <si>
    <t>無論婆婆怎麼安撫勸慰，那姪女卻總是發脾氣。而且發起脾氣來的行為姿態，倒是跟那位朱姑娘有幾分神似呢。</t>
  </si>
  <si>
    <t>……嗯，那掌櫃你可知道，這位婆婆帶著姪女往哪個方向去了？</t>
  </si>
  <si>
    <t>我依稀有聽見那位婆婆向其他客官問路，若我沒聽錯，她們應該是往附近的一座荒祠去了。</t>
  </si>
  <si>
    <t>歐陽兄弟，幫中弟兄對你最是愛戴，這幫主之位……看來你勢在必得了。</t>
  </si>
  <si>
    <t>不過是幫中兄弟抬舉罷了，你我相識多年，明知我志不在此。</t>
  </si>
  <si>
    <t>哦？歐陽兄弟既無此意，不如……讓愚弟來承擔此重任，可好？</t>
  </si>
  <si>
    <t>兄弟，若我當上幫主，還要請你鼎力相助。</t>
  </si>
  <si>
    <t>歐陽兄，愚弟不過隨口說說，最適合接任幫主之人，定然是你。</t>
  </si>
  <si>
    <t>嘻嘻，難得來到中原，這次可得好好逛一逛。</t>
  </si>
  <si>
    <t>不過說到興雲莊的龍嘯雲，是這麼了不起的人物嗎？師父還派我們專程趕到興雲莊赴宴。</t>
  </si>
  <si>
    <t>據師父所說，這次龍嘯雲發出英雄帖，是希望能夠邀請武林中的大人物至興雲莊結拜，共同商討捉拿洛陽惡鬼的法子。</t>
  </si>
  <si>
    <t>反正距離興雲莊宴會還有好一陣子，我們只要能準時到洛陽赴宴就行了吧。</t>
  </si>
  <si>
    <t>哎呀，那大師姐可得小心一點了，這麼樣一個大美人，搞不好洛陽惡鬼下一個目標就是你呢。</t>
  </si>
  <si>
    <t>總之師父他老人家平時雖然隱居在玄真觀，但江湖中若真有大事發生，他老人家也不會置身事外。</t>
  </si>
  <si>
    <t>嘻嘻，宴會還早得很，老四已經在垂涎各家的青年才俊了。</t>
  </si>
  <si>
    <t>想見識一下青年才俊又怎麼了，你還不是心裡一直想見陸小鳳。</t>
  </si>
  <si>
    <t>我想見陸小鳳！誰說我想見陸小鳳！你們看這丫頭是不是瘋子，滿嘴胡說八道！</t>
  </si>
  <si>
    <t>這丫頭是有點瘋，只不過你也的確一直想見陸小鳳。</t>
  </si>
  <si>
    <t>難道上官金虹跟江別鶴比師父還了不起嗎？</t>
  </si>
  <si>
    <t>我只說他們出名，誰說他們比師父了不起了。出名的人很多，也不一定每一個都是真有本事。</t>
  </si>
  <si>
    <t>酸味？什麼酸味？</t>
  </si>
  <si>
    <t>你難道說我在吃醋！</t>
  </si>
  <si>
    <t>我可沒有說，是你自己說的。</t>
  </si>
  <si>
    <t>西門吹雪？聽說他冷如冰，寒如雪，難不成你喜歡一個大冰塊？</t>
  </si>
  <si>
    <t>大冰塊又怎麼樣了，你不喜歡的，我偏喜歡，這就叫蘿蔔青菜，各有所愛。</t>
  </si>
  <si>
    <t>看你們的樣子，就好像已經把蘿蔔青菜都分配好了。</t>
  </si>
  <si>
    <t>嘻嘻，我們配給你的是那個大蘿蔔陸小鳳。</t>
  </si>
  <si>
    <t>你看你們，討論的這麼起勁，難道一輩子沒見過男人？</t>
  </si>
  <si>
    <t>那麼葉三姑娘豈不是落了空？</t>
  </si>
  <si>
    <t>我們本來就沒見過真正有氣概的男人。而且你嘴裡雖不說，其實說不定不管事陸小鳳或西門吹雪你都喜歡。</t>
  </si>
  <si>
    <t>你─你真瘋了。</t>
  </si>
  <si>
    <t>你─你憑什麼這樣說？</t>
  </si>
  <si>
    <t>因為他知道自己一定嫁不出去的，莫說有四條眉毛的男人，就算有四個膽子的，也絕不敢娶他！</t>
  </si>
  <si>
    <t>那倒一點也不錯，誰若娶了他這種尖嘴滑舌的女人，不被她吵死才怪！</t>
  </si>
  <si>
    <t>好，你們三個聯合起來欺負我，最多我把那陸小鳳跟西門吹雪全都讓給你們好了，你們總該滿意了吧？</t>
  </si>
  <si>
    <t>你讓給我們？他們難道是你的？</t>
  </si>
  <si>
    <t>看來這丫頭什麼都知道，就是不知道害臊。</t>
  </si>
  <si>
    <t>二師姐，你可別再胡說八道了，有人一直在偷聽我們講話呢。</t>
  </si>
  <si>
    <t>喂，你也偷聽得夠久了吧，還不快離我們遠一點？</t>
  </si>
  <si>
    <t>那麼美麗的大小姐，要是被那三個壯漢逮住……真不敢想像會發生什麼事……</t>
  </si>
  <si>
    <t>小二，你可有見過這麼一位姑娘？</t>
  </si>
  <si>
    <t>客倌裡面請，要打尖還是要住店？</t>
  </si>
  <si>
    <t>……咳，不瞞幾位客官，見人先招呼，是我身為掌櫃的直覺反應。</t>
  </si>
  <si>
    <t>那好那好，咱們的沈大情聖豈不是有件困擾多時的煩心事？不如就請這掌櫃幫幫忙？</t>
  </si>
  <si>
    <t>哇，那還真巧，我今天也「不過是」因冷二先生有囑「才」跟著來的，辰雨你呢？</t>
  </si>
  <si>
    <t>原來如此，那可真是為難掌櫃了，沈浪，你對這姑娘……嘿嘿，可有什麼頭緒？</t>
  </si>
  <si>
    <t>不得了啦！沈浪，你看你兄弟！</t>
  </si>
  <si>
    <t>看我做什麼？</t>
  </si>
  <si>
    <t>你隨小弟向北，定能追上她。</t>
  </si>
  <si>
    <t>先去救人吧，小弟知道如何找她。</t>
  </si>
  <si>
    <t>唉，客人跑了一大半，我還得收拾殘局呢……</t>
  </si>
  <si>
    <t>嘿，掌櫃的，你這客棧不錯啊，桌子塌了，椅子倒了，你面不改色，照樣攬客。</t>
  </si>
  <si>
    <t>歡迎來到……啊，是朱姑娘，歡迎歡迎。朱姑娘再次光降，小店蓬蓽生輝。</t>
  </si>
  <si>
    <t>好了，我知道你心裡頭正暗暗叫苦，唯恐我在你店裡又惹出麻煩吧。</t>
  </si>
  <si>
    <t>哪裡哪裡，朱姑娘言重了……</t>
  </si>
  <si>
    <t>看你長大成材，會找姑娘了。</t>
  </si>
  <si>
    <t>會找姑娘有什麼好看？</t>
  </si>
  <si>
    <t>當然有干係！大大的干係！沈浪，你告訴他。</t>
  </si>
  <si>
    <t>江兄弟的意思，是你懂得關心旁人了。</t>
  </si>
  <si>
    <t>嘿嘿，不錯不錯，沈浪你竟能四兩撥千金，答得倒是自然。</t>
  </si>
  <si>
    <t>是啊，關心旁人，總不是壞事。</t>
  </si>
  <si>
    <t>不好看嗎？沈浪，你覺得好看嗎？</t>
  </si>
  <si>
    <t>嘿嘿，沈浪，你竟能四兩撥千金，若來個應對進退的榜次，你肯定名列前茅。</t>
  </si>
  <si>
    <t>過獎了，遠不如你們可觀。</t>
  </si>
  <si>
    <t>正是正是，你仔細往後大家付了錢排隊來看你。</t>
  </si>
  <si>
    <t>咳……幾位客官感情真好，但容小的打個岔……</t>
  </si>
  <si>
    <t>唉，你們便是那位朱姑娘在等的人吧？</t>
  </si>
  <si>
    <t>那姑娘帶了個古里古怪的小娃，進來就要了最貴的天字房，用五倍價趕走原先住客。</t>
  </si>
  <si>
    <t>唉呀呀，可真是，桌椅掀了、鍋碗砸了、客人也跑了，差點沒把小店拆了。</t>
  </si>
  <si>
    <t>真不知道是何方神聖，這般折騰人。</t>
  </si>
  <si>
    <t>咳，罷了罷了，那位姑娘臨走留下了字條，指名給她的夫君。</t>
  </si>
  <si>
    <t>那姑娘臨走還留了張字條下來，指名給她夫君。</t>
  </si>
  <si>
    <t>唉呀呀，你看你，這該怎麼辦才好呢？</t>
  </si>
  <si>
    <t>沈浪，你看看。</t>
  </si>
  <si>
    <t>江小魚，你看。</t>
  </si>
  <si>
    <t>您是朱姑娘的夫君？</t>
  </si>
  <si>
    <t>……不盡然是氣話，但我知道她的意思了。</t>
  </si>
  <si>
    <t>我不是，我只想靠這字條，早點找到她。</t>
  </si>
  <si>
    <t>他是，你快給他看。</t>
  </si>
  <si>
    <t>……拿去，快看吧，看完還有好些別的事好談呢。</t>
  </si>
  <si>
    <t>是是是，小的以客為尊，這字條上的秘密是一眼都不敢先瞅，這就交給您了。</t>
  </si>
  <si>
    <t>……「難得一見，不是東西，真心付流水」 ……這是？</t>
  </si>
  <si>
    <t>……她留下了氣話，不知往哪去了。</t>
  </si>
  <si>
    <t>不盡然便代表不完全是，那與完全不是可大有不同，沈浪，嘿嘿，她可氣得不輕呀。</t>
  </si>
  <si>
    <t>謝謝江兄弟的說文解字，咱們向北追。</t>
  </si>
  <si>
    <t>你放心，沈浪也在這兒，本姑娘才不會惹麻煩。</t>
  </si>
  <si>
    <t>你放心，辰雨也在這兒，本姑娘才不會惹麻煩。</t>
  </si>
  <si>
    <t>歡迎光臨八方客棧……啊……是你們。</t>
  </si>
  <si>
    <t>是是，朱姑娘聰明機警，又是吉人天相，自是無需替她擔心。</t>
  </si>
  <si>
    <t>歡迎來到……啊，是朱姑娘，歡迎歡迎。朱姑娘上次被三個凶神惡煞找碴，小的還一直擔心著朱姑娘呢。</t>
  </si>
  <si>
    <t>掌櫃的，我上次走得較急，有些物事落在房裡來不及拿走，你可有看見？</t>
  </si>
  <si>
    <t>有件物事……啊……我記起來了，確實有個包袱落在朱姑娘房裡，我先請小二收藏了起來。朱姑娘稍待一會兒，我這就取來還給朱姑娘。</t>
  </si>
  <si>
    <t>朱姑娘遺落的可是這個包袱？</t>
  </si>
  <si>
    <t>沒錯，就是這個，裡面的物事跟銀子都還在呢。哈哈，你倒是替我保管得不錯。</t>
  </si>
  <si>
    <t>喏，這是給你的銀子，就當作打壞你店裡東西的賠償吧。</t>
  </si>
  <si>
    <t>是是，小店以客為尊，客人遺落的物事，小人自是不敢妄動，妥善保管……</t>
  </si>
  <si>
    <t>好了好了，賠給你的銀子就快收下吧。</t>
  </si>
  <si>
    <t>還道做掌櫃的都擅察言觀色，想不到連根大木頭都看出端倪了，你還看不出來？</t>
  </si>
  <si>
    <t>我不在意，我只想靠這字條，早點找到她。</t>
  </si>
  <si>
    <t>……「難得一見，不是東西，真心付流水」。</t>
  </si>
  <si>
    <t>……拿去，快看吧。唉，我還得收拾這個殘局呢……</t>
  </si>
  <si>
    <t>我看什麼，反正我年紀太小，也不能做誰的丈夫，何況這裡還有別人更想看這字條。</t>
  </si>
  <si>
    <t>辰雨，你摸著你的心，好好再想一次這該給誰看吧。</t>
  </si>
  <si>
    <t>那姑娘不知何方神聖，帶著個古里古怪的小娃，包下最頂級的天字房不久，立刻有幾個莽漢上門討公道，她就跑啦。</t>
  </si>
  <si>
    <t>若不是她剛用五倍價訂下最貴的天字房，小的真是欲哭無淚。</t>
  </si>
  <si>
    <t>絕不是敷衍客官您，實在是……方才剛有人來討公道，追著一位客人出去了。</t>
  </si>
  <si>
    <t>那姑娘不知何方神聖，帶著個古里古怪的小娃，進來就要了最貴的天字房，用五倍價格趕走原先的住客，隨後便和那些莽漢鬧了起來。</t>
  </si>
  <si>
    <t>幸好姑娘逃走了，但依她氣性……這外邊顯是要不平靜了。</t>
  </si>
  <si>
    <t>這……咳……那你們還一起行動，可真謂兄弟情堅……</t>
  </si>
  <si>
    <t>掌櫃這話問對了，咱們三人可都曾與那姑娘「打得火熱」，她的事，問咱們就對了。</t>
  </si>
  <si>
    <t>……掌櫃說笑了，你可知那姑娘往何處去了？</t>
  </si>
  <si>
    <t>那姑娘匆忙間留下了字條，指名給她的夫君。</t>
  </si>
  <si>
    <t>七七和這位掌櫃都只是說笑而已，但那字條就給我看看吧。</t>
  </si>
  <si>
    <t>小的以客為尊，這字條上的秘密是一眼都不敢先瞅，這就交給您了。</t>
  </si>
  <si>
    <t>……紫鯨幫？唉，實不相瞞，在各位大俠到來之前，那些傢伙就已經來過了。</t>
  </si>
  <si>
    <t>他們來要脅我，要我在期限內交出一萬錢，要是交不出，他們就要把我的店給炸毀，以示警告……</t>
  </si>
  <si>
    <t>嘿，這群海盜以為手握霹靂堂提供的鐵焰彈，就能橫行霸道，隨手亂炸別人的店？</t>
  </si>
  <si>
    <t>這位大俠你有所不知，紫鯨幫雖是海盜，但他們在沿海一帶四處劫掠、要脅，更以收取保護費的名義要我們聽命於他們。其幫主&lt;color=#FF0000&gt;海闊天&lt;/color&gt;更是個稱霸海上的大海盜，只要聽聞其名，哪個人不乖乖雙手奉上保護費？</t>
  </si>
  <si>
    <t>但……諸位俠士明眼得鑑，小人這間店也只是一間尋常小店，哪裡有這麼多錢？他們突然要小人交出一萬錢，否則就要炸了這裡，分明是……分明是……</t>
  </si>
  <si>
    <t>你們……要解決紫鯨幫？這……除卻海闊天不說，紫鯨幫眾的實力也都不弱，人數也多，縱使各位俠士武藝高強，也──</t>
  </si>
  <si>
    <t>……八方客棧會被盯上，是因我們尋釁紫鯨幫。</t>
  </si>
  <si>
    <t>而幫眾的實力，無足為懼。</t>
  </si>
  <si>
    <t>……原來如此。小人方才還在疑惑，為何諸位大俠對此事這般熱心，原來是因為這樣……但小人沒有任何怪罪之意，反而因為聽見你們教訓了紫鯨幫而高興呢！畢竟那些匪賊得到了他們應得的教訓！</t>
  </si>
  <si>
    <t>這樣吧，既然諸位大俠有意要對付那紫鯨幫，而小人也沒有退路，不如就協助各位，我會把我知道的所有情報都說出來，還望能幫得上忙。</t>
  </si>
  <si>
    <t>唔……紫鯨幫中以海闊天的實力最強，所有幫眾皆聽命於他，但他大多都在海上進行劫掠，偶爾才會上得岸來……</t>
  </si>
  <si>
    <t>這……小人每次依約前去繳交貢金時，海闊天都會親自下船收取……依小人拙見，他怕是只在那時才會上岸，其餘時日都待在船上。</t>
  </si>
  <si>
    <t>只在收取保護費時才會下船？嘿，這個習慣倒是很有海盜的樣子。不如，咱們就引他上岸收取貢金，趁那時解決他！掌櫃，你意下如何？</t>
  </si>
  <si>
    <t>你要掌櫃去當誘餌？</t>
  </si>
  <si>
    <t>說是誘餌，其實也算不上，咱們做的也不過只是順水推舟罷了。</t>
  </si>
  <si>
    <t>掌櫃，想不到你還挺有骨氣的，之前我可小瞧你了。</t>
  </si>
  <si>
    <t>區區&lt;color=#FF0000&gt;一萬錢&lt;/color&gt;，對咱們朱家來說有什麼難的？辰雨，若需要這些錢，只管&lt;color=#FF0000&gt;來仁義莊找我商量&lt;/color&gt;。</t>
  </si>
  <si>
    <t>嘿，要是那裝著貢金的袋子裡，裝的不是貢金，而是&lt;color=#FF0000&gt;鐵焰彈&lt;/color&gt;……這樣豈不是更有趣麼？就算當真被海闊天看出袋子裡頭裝的不是銀兩，咱們也能立刻引爆那些鐵焰彈，重創紫鯨幫！</t>
  </si>
  <si>
    <t>以彼之道還諸彼身麼？嗯，兩種法子應都可行。至於要採用何種方法，辰雨兄，便由你來決定吧。&lt;color=#FF0000&gt;準備完成之後，再回到這裡&lt;/color&gt;，商議下一步的行動。</t>
  </si>
  <si>
    <t>話說回來，朱兄，這鐵焰彈可好做麼？要是能參透霹靂堂的機關技術，咱們就不必再花心思去找這鐵焰彈了。</t>
  </si>
  <si>
    <t>只見朱停將鐵焰彈放到桌上，用精巧的器具將鐵焰彈從外到內拆解開來，再將散亂的材料部件重新拼裝回去……</t>
  </si>
  <si>
    <t>──好了，這便是&lt;color=#FF0000&gt;鐵焰彈的煉製藍圖&lt;/color&gt;，辰雨，收著吧。</t>
  </si>
  <si>
    <t>朱兄果真厲害！如此一來，咱們只要照著這藍圖做出鐵焰彈，就能實行計畫了！</t>
  </si>
  <si>
    <t>唔……辰雨！你要是還想要那一萬錢，還是可以到仁義莊找我商量的！知道了嗎？</t>
  </si>
  <si>
    <t>那些海盜勢力龐大，無人能管，要是此法能成功，就算沒能解決海闊天，也能讓他們沉寂一段時日吧……</t>
  </si>
  <si>
    <t>啊……原來已經準備完成了嗎？那麼，接下來便交由小人與紫鯨幫交涉，讓海闊天那傢伙親自上岸。</t>
  </si>
  <si>
    <t>掌櫃已前往紫鯨幫據點。動身吧。</t>
  </si>
  <si>
    <t>日前真是多謝大俠了。</t>
  </si>
  <si>
    <t>我想想……這鐵焰彈威力不弱，做個&lt;color=#FF0000&gt;五枚&lt;/color&gt;也就足夠了吧？</t>
  </si>
  <si>
    <t>啊？但咱們已經會做這鐵焰彈了，又何須──</t>
  </si>
  <si>
    <t>……知、道、了、嗎！</t>
  </si>
  <si>
    <t>看來朱姑娘有其他打算，不如這件事便也留個心眼，之後再回仁義莊問問朱姑娘吧。</t>
  </si>
  <si>
    <t>話說回來，咱們上回和那霹靂堂的買來的鐵焰彈藍圖，這次就能用上了。</t>
  </si>
  <si>
    <t>辰雨，可要好好利用利用，給那些紫鯨幫的傢伙一點苦頭吃！</t>
  </si>
  <si>
    <t>「沒有一個嗜飲之人能拒絕此處的杏花酒，妙郎中梅二脾氣古怪，卻也不例外。」</t>
  </si>
  <si>
    <t>小馬，人家已經說了不願意，你怎麼還在無理取鬧。</t>
  </si>
  <si>
    <t>哈，得了，我知道你才沒興趣盯著條漢子猛瞧，你定是看上了我手中這壺杏花酒。</t>
  </si>
  <si>
    <t>那你可得好好的瞧著了，因為你就是瞧到我胡鐵花臉上開花，我也不會分給你。</t>
  </si>
  <si>
    <t>大哥，這傢伙實在太囂張了，不教訓一下，他是不會知道天高地厚的。</t>
  </si>
  <si>
    <t>人家的東西不讓你，你就出言恐嚇，一言不合，你就要動手，你是強盜嗎？</t>
  </si>
  <si>
    <t>你在嘀咕些什麼？</t>
  </si>
  <si>
    <t>沒事，既然大哥要我不揍人，我不揍便是。</t>
  </si>
  <si>
    <t>確定不揍了嗎？你可以回去想清楚一點再來，反正我還會坐在這兒好一陣子。</t>
  </si>
  <si>
    <t>我好聲好氣跟你說，你可不要不識好歹，要不然，我的拳頭可就沒有這麼好脾氣了。</t>
  </si>
  <si>
    <t>讓一壺杏花酒給你們，本來是不會少一塊肉。但我現在忽然覺得身上肉太多了，挺想試試看，你那不客氣的拳頭能不能讓我身上少幾斤肉。</t>
  </si>
  <si>
    <t>咕嚕──咕嚕──嗝！痛快！</t>
  </si>
  <si>
    <t>這位老兄，你盯著我做什麼？難不成我臉上開了花？</t>
  </si>
  <si>
    <t>我有事想與你商量。</t>
  </si>
  <si>
    <t>哦？但比起與你商量，我胡鐵花這張嘴寧可拿來多喝幾口杏花酒。</t>
  </si>
  <si>
    <t>就是商量你的杏花酒。</t>
  </si>
  <si>
    <t>你是想用錢商量嗎，還是用拳頭商量？</t>
  </si>
  <si>
    <t>怪了，想商量的不是你嗎？怎麼反過頭來問我？我說過比起商量，我寧願繼續大喝。</t>
  </si>
  <si>
    <t>你想要怎麼商量？</t>
  </si>
  <si>
    <t>喂！夠了吧！</t>
  </si>
  <si>
    <t>你已經喝這麼多了，請你讓一壺杏花酒，又不會少掉你一塊肉。</t>
  </si>
  <si>
    <t>大家好聲好氣跟你說，你還不識好歹，想跟拳頭商量，我的拳頭可從沒在客氣的。</t>
  </si>
  <si>
    <t>既然你這麼想挨揍，本大爺就成全你！</t>
  </si>
  <si>
    <t>讓一壺杏花酒給你們，本來是不會少一塊肉。但我現在忽然覺得身上肉太多了，挺想試試看，你那壞脾氣的拳頭能不能讓我身上少幾斤肉。</t>
  </si>
  <si>
    <t>咕嚕──咕嚕──嗝！</t>
  </si>
  <si>
    <t>老兄，你真想盯得我臉上開花？</t>
  </si>
  <si>
    <t>我想商量你的杏花酒──</t>
  </si>
  <si>
    <t>我想商量你的杏花酒，用錢。</t>
  </si>
  <si>
    <t>我想商量你的杏花酒，用拳頭。</t>
  </si>
  <si>
    <t>給錢有什麼用，餓了既不能當飯吃，渴了也不能當水喝，帶在身上又嫌太重。我又不是呆子，才不會要這玩意兒。</t>
  </si>
  <si>
    <t>那要看你的拳頭夠不夠大了。</t>
  </si>
  <si>
    <t>但你不如猜猜，這杏花村裡這麼多雙拳頭，我服哪雙拳頭？</t>
  </si>
  <si>
    <t>你服的是──</t>
  </si>
  <si>
    <t>你服的是小馬。</t>
  </si>
  <si>
    <t>唔？小馬？你說那憤怒的莽漢？</t>
  </si>
  <si>
    <t>算了吧，跟他對個幾拳，或許有點意思，要服他，憑那雙拳頭還早得很。</t>
  </si>
  <si>
    <t>你服的是小馬背後的男子。</t>
  </si>
  <si>
    <t>唔？你說憤怒的小馬背後那傢伙？</t>
  </si>
  <si>
    <t>那傢伙看起來討喜，卻高深莫測，應該是個有趣的對手，但要服他，還早得很。</t>
  </si>
  <si>
    <t>你服的是小杏花。</t>
  </si>
  <si>
    <t>你說得不錯！說得太對了！哈！</t>
  </si>
  <si>
    <t>你服的是我。</t>
  </si>
  <si>
    <t>哈哈哈哈，你？</t>
  </si>
  <si>
    <t>我看你周身毫不設防，不是涉世不深，就是比小馬背後那傢伙更深沉。</t>
  </si>
  <si>
    <t>我確實對你的拳頭有點興趣，但要我服你，還早得很。</t>
  </si>
  <si>
    <t>就像小馬背後那傢伙才是更麻煩的人物，女人的拳頭之後，還有真正可怕的東西。</t>
  </si>
  <si>
    <t>──那就是她們的眼淚！</t>
  </si>
  <si>
    <t>小杏花要我別在她店內惹麻煩，我可不想惹哭她，所以用拳頭商量的事，門都沒有。</t>
  </si>
  <si>
    <t>與你沒得商量。</t>
  </si>
  <si>
    <t>怎麼會沒得商量？</t>
  </si>
  <si>
    <t>你不用錢，也不用拳頭。</t>
  </si>
  <si>
    <t>但你也說過，比起商量，你的嘴寧可拿來多喝幾口杏花酒。</t>
  </si>
  <si>
    <t>過來坐下，與我痛飲三杯，一切都好商量。</t>
  </si>
  <si>
    <t>好！好！有個人一起乾杯不囉嗦，實在痛快得很！</t>
  </si>
  <si>
    <t>不像那個老臭蟲，說話時總是喜歡臭我兩句，跟他喝酒簡直掃興……嗝！</t>
  </si>
  <si>
    <t>咕嚕──咕嚕──痛快！太痛快了！</t>
  </si>
  <si>
    <t>啊……自我給女人追著跑以來，這是最痛快的一天！</t>
  </si>
  <si>
    <t>告訴你……女人要你走，你可別真走……女人要你留，你若真敢留……仔細她剝了你的皮……若女人要你……要你走之前留下來陪她……那……到底什麼意思？</t>
  </si>
  <si>
    <t>你啊……我瞧你這張臉……也是個……天生要招惹麻煩的……</t>
  </si>
  <si>
    <t>給你個忠告……什麼麻煩都可以惹……絕對、不要、招惹、女人。</t>
  </si>
  <si>
    <t>女人的眼淚……簡直比天下最厲害的暗器還可怕……我真是……天不怕地不怕……就怕了……女人……在我面前哭……</t>
  </si>
  <si>
    <t>我們商量完了。我在小杏花攤上還留了最後一壺杏花酒，那是你的了……嗝！</t>
  </si>
  <si>
    <t>好喝……真好喝……咱們再乾一杯……嗝！</t>
  </si>
  <si>
    <t>我真是……天不怕地不怕……就怕了……女人……在我面前哭……</t>
  </si>
  <si>
    <t>嗚嗚嗚……嗚嗚……嗚哇啊啊啊啊……</t>
  </si>
  <si>
    <t>嗚嗚嗚嗚哇哇哇哇哇哇啊啊啊……</t>
  </si>
  <si>
    <t>原因你早該知道，便是我店裡的杏花酒已被底下那位黝黑大漢全部包下了。</t>
  </si>
  <si>
    <t>你瞧，小馬平日脾氣便不好，現在似乎更加暴躁了，他定也是為此在生氣，呵呵。</t>
  </si>
  <si>
    <t>我瞧見你倆在那兒坐了許久，怎麼，你們商量好了嗎？</t>
  </si>
  <si>
    <t>既然那大漢將杏花酒讓給你了，那我便將它取來──</t>
  </si>
  <si>
    <t>不見了……最後一壺杏花酒……嗚嗚嗚……怎麼會……不見了……！</t>
  </si>
  <si>
    <t>……喂，你看什麼看？</t>
  </si>
  <si>
    <t>呵呵，瞧你這般便愣著說不出話來了？</t>
  </si>
  <si>
    <t>小店認錢不認人，更不認拳頭，東西賣完了，你就是十天半個月後再來。</t>
  </si>
  <si>
    <t>咱們家的杏花酒不放上十天半個月，是沉不出那清冽好味道。</t>
  </si>
  <si>
    <t>我問你看什麼看，可沒問你來做什麼的。</t>
  </si>
  <si>
    <t>我看妳賣不賣杏花酒。</t>
  </si>
  <si>
    <t>你看我像是能賣杏花酒的人？</t>
  </si>
  <si>
    <t>妳若不是，我能找誰買？</t>
  </si>
  <si>
    <t>呵，不逗你了，你確是找對了人，只不過找錯了時間。</t>
  </si>
  <si>
    <t>但你偏偏是現在過來，那便沒人能賣你杏花酒了。</t>
  </si>
  <si>
    <t>你若昨天來，前天來，或只要僅僅早上一個時辰過來，我都是能賣你杏花酒的人。</t>
  </si>
  <si>
    <t>因為我店裡的杏花酒已被底下那位黝黑大漢全部包下了。</t>
  </si>
  <si>
    <t>剛剛小馬還在為這事兒與那位大漢爭得面紅耳赤呢，呵呵。</t>
  </si>
  <si>
    <t>你若有心，比起在我這兒乾瞪著眼嚇唬人，還不如趁早去與那大漢商量商量。</t>
  </si>
  <si>
    <t>若要晚了，怕是連我背後這最後一壺杏花酒也要給那大漢一口氣乾了。</t>
  </si>
  <si>
    <t>不管你是八方盟主還是十大惡人，東西賣完，你就得十天半個月後再來。</t>
  </si>
  <si>
    <t>這最後一壺杏花酒也已賣給了那位大漢，你若不想等上十天半個月，便去同他商量。</t>
  </si>
  <si>
    <t>我所知道的一切，都是奶奶手把手教給我的。</t>
  </si>
  <si>
    <t>妳再找找看。</t>
  </si>
  <si>
    <t>……搞什麼……！我才剛跟你說過……</t>
  </si>
  <si>
    <t>什麼麻煩都可以惹……但絕對……絕對不要招惹女人……！</t>
  </si>
  <si>
    <t>你──把我的話當放屁……轉頭就把小杏花弄哭……</t>
  </si>
  <si>
    <t>我……可饒不了你！</t>
  </si>
  <si>
    <t>我看你不如買買其他酒，除了杏花酒，我釀的女兒紅也是一絕呢。</t>
  </si>
  <si>
    <t>當然，你若是想買其他酒，便當我沒說罷。</t>
  </si>
  <si>
    <t>這位客人，不是你的東西可別亂動啊！</t>
  </si>
  <si>
    <t>這杏花酒已被底下的黝黑大漢包下來了，你可不准亂拿。</t>
  </si>
  <si>
    <t>你跑得倒挺快，害我一個人收那麼多桌子……</t>
  </si>
  <si>
    <t>唉，都怪我學藝不精，非但沒能成為爺爺的助力，還險些拖了後腿……</t>
  </si>
  <si>
    <t>你……可是要出發了？</t>
  </si>
  <si>
    <t>尚未。</t>
  </si>
  <si>
    <t>是麼……</t>
  </si>
  <si>
    <t>那麼，這些物事給你罷。</t>
  </si>
  <si>
    <t>嘻，是呀，還讓你配著藥吃，強身健體。</t>
  </si>
  <si>
    <t>無論是爺爺，還是你……你們遇上的事兒，我總是幫不上忙。</t>
  </si>
  <si>
    <t>如今爺爺在江湖探查，我就算想關心，也聯繫不著他，只好關心你啦。</t>
  </si>
  <si>
    <t>我不是你爺爺。</t>
  </si>
  <si>
    <t>當然不是，你想做我爺爺，還早二十年呢！</t>
  </si>
  <si>
    <t>但你和爺爺，都要平安才好呢。</t>
  </si>
  <si>
    <t>你和爺爺，都要平安才好呢。</t>
  </si>
  <si>
    <t>辰雨大俠，請你吃蓮子。</t>
  </si>
  <si>
    <t>嘻，聽說你要去找壞人，那便送給壞人吃罷。</t>
  </si>
  <si>
    <t>咱們祖孫感念仁義莊招攬，除一身武藝，無以回報。但此次事件，卻也非我二人能插手。</t>
  </si>
  <si>
    <t>老漢手邊正好有一紙秘笈，不知能否成為助力，但聊表心意，還望大俠莫要推辭。</t>
  </si>
  <si>
    <t>妳史蜀雲學藝不精？小姑娘，勸妳別隨意詆毀仁義莊的暗器教頭啊。</t>
  </si>
  <si>
    <t>陸大俠又來取笑我，我這不是在擔心爺爺嘛！</t>
  </si>
  <si>
    <t>當初襲擊我和爺爺的人究竟是誰，總算有些苗頭了。再過不久，或許便能水落石出，爺爺也可以享清福啦！</t>
  </si>
  <si>
    <t>享什麼清福？他還欠咱們仁義莊一個棍法教頭呢！</t>
  </si>
  <si>
    <t>嘻，你們自己跟爺爺說去，這我可做不了主。</t>
  </si>
  <si>
    <t>爺爺，你不是要教我使長篙麼？那兒還有艘小舟呢。</t>
  </si>
  <si>
    <t>呵……雲姑莫急。接下來，咱們的時間多著，妳想學什麼，爺爺都教妳。</t>
  </si>
  <si>
    <t>這幾年來……我藝成下山闖蕩江湖，自以為所向無敵，還自稱什麼七大高手……</t>
  </si>
  <si>
    <t>現在想起來真是有夠丟臉的，別提了。</t>
  </si>
  <si>
    <t>媽的，老子倒楣了一輩子，到哪都遇到一屁股的狗屁倒灶事。</t>
  </si>
  <si>
    <t>好不容易到這過了一陣安穩日子，唉，別的老子也不敢多想啦。</t>
  </si>
  <si>
    <t>世上神兵利器雖多，但唯有適合自己的兵器才是好兵器，若辰雨大俠拿好了什麼好的「投爐」，不妨自行「融鑄」一番。</t>
  </si>
  <si>
    <t>呦！這不是辰雨大俠麼，放心，冷二大爺都交代好了，要咱好好跟你說說這融鑄之事。</t>
  </si>
  <si>
    <t>嘿，我這兒正好有顆投爐，就給辰雨大俠你了罷，若不是你和冷二大爺收留，我趙老二早就無處可去了。</t>
  </si>
  <si>
    <t>這裝備是冷二爺囑咐我特別打造給你的，他說仁義莊現在沒什麼資源，沒辦法給你做個更像樣的了。</t>
  </si>
  <si>
    <t>不過他本來要我別和你說是他要我做的，辰雨大俠你可別去告密啊。</t>
  </si>
  <si>
    <t>你學了新技巧？</t>
  </si>
  <si>
    <t>哦？辰雨大俠你消息很靈通嘛。</t>
  </si>
  <si>
    <t>不錯，多虧你找來了這好些莊客，在大家同心協力下，我終於學會如何「淬火」了！</t>
  </si>
  <si>
    <t>正是「淬火」！記得我說過兵器能透過「融鑄」來冶煉麼？</t>
  </si>
  <si>
    <t>你若能帶來淬火石，我便能替你增加兵器的「融鑄」上限！</t>
  </si>
  <si>
    <t>知道了就好。喏，我手中不多不少，正好有一顆淬火石就給了你罷，你若想淬火便再來找我。</t>
  </si>
  <si>
    <t>因為再多冶煉一次，兵器就會被我鍛成廢鐵，你也不想用廢鐵和人對陣吧？</t>
  </si>
  <si>
    <t>所以你也別帶著「獨特」兵器來找我淬火，那些兵器都是經過某些大師或某些人特別處理過的，拿來給我淬火，也同樣會變成廢鐵一枚。</t>
  </si>
  <si>
    <t>你發現新投爐？</t>
  </si>
  <si>
    <t>哎，又是辰雨大俠你啊，你怎麼每一次消息都這麼靈通。</t>
  </si>
  <si>
    <t>不錯，藉著全莊之力，我們從百千個礦物中找到了新的投爐物。</t>
  </si>
  <si>
    <t>嘿，不是我在說，我敢保證這幾枚投爐江湖上肯定絕無僅有，而且極為強大！</t>
  </si>
  <si>
    <t>呃……？</t>
  </si>
  <si>
    <t>我算是懂了，原來辰雨大俠你……你是來打劫的……</t>
  </si>
  <si>
    <t>有什麼差別麼！</t>
  </si>
  <si>
    <t>唉，算了算了，誰讓我寄人籬下。為人莊表，我也理當交出來才是。</t>
  </si>
  <si>
    <t>喏，東西就給你罷，好好使用，可別丟我們這些莊客的臉！</t>
  </si>
  <si>
    <t>唔！影子！你終於回來啦！還敢來找我啊！你可知我收了多少桌子？</t>
  </si>
  <si>
    <t>唔，影子兄！你回來啦？怎、怎麼找我？</t>
  </si>
  <si>
    <t>冷二要我拿梅二的包裹給你。</t>
  </si>
  <si>
    <t>就跟你說過多少次了，是梅、二、爺！啊，不……是冷二爺！</t>
  </si>
  <si>
    <t>你收了{flag:旗標ID}張桌子。</t>
  </si>
  <si>
    <t>咳，反正，我瞧瞧梅二的包裹裡有什麼……</t>
  </si>
  <si>
    <t>嘖！煉丹我確是略懂略懂，但冷二爺說過我收完桌子就可以去休息了。</t>
  </si>
  <si>
    <t>你瞧我一沒有藥方，二沒有藥草，三還沒有心，怎會在煉丹？</t>
  </si>
  <si>
    <t>唉，冷二爺怎麼這樣，每次都說我可以休息了，然後又……</t>
  </si>
  <si>
    <t>算啦，你既然帶了藥草過來，把那張妙手空空丸的藥方給我，我便能煉丹給你。</t>
  </si>
  <si>
    <t>往後你若有了別的藥方，拿給我，也有機會煉出對應的丹藥，但我不保證。</t>
  </si>
  <si>
    <t>因為我是二呆，不是厲害的藥師，只會做這種把藥爐點火燒乾就好的簡單藥品。</t>
  </si>
  <si>
    <t>往後你若得了什麼高深的藥方，還是找厲害的藥師來煉製才好。</t>
  </si>
  <si>
    <t>&lt;color=#FFCC22&gt;合成系統&lt;/color&gt;已開啟。</t>
  </si>
  <si>
    <t>……影子兄，你是不是……已經忘了我剛才說過的話了？</t>
  </si>
  <si>
    <t>但我以為忘了就忘了，再說一次就好了，何必只因為這樣就罵人呢？</t>
  </si>
  <si>
    <t>經過王二呆不厭其煩地教導。</t>
  </si>
  <si>
    <t>這樣，你就理解了吧！</t>
  </si>
  <si>
    <t>哈！我為何會在煉丹？</t>
  </si>
  <si>
    <t>煉丹我確是略懂略懂，但你瞧我一沒有藥方，二沒有藥草，三沒有心，怎會在煉丹？</t>
  </si>
  <si>
    <t>太好了，太好了！救苦救難大影子兄！你是來分擔我工作的吧！</t>
  </si>
  <si>
    <t>&lt;color=#FFCC22&gt;莊客系統&lt;/color&gt;已開啟。</t>
  </si>
  <si>
    <t>這麼一來，你就明白仁義莊裡需要何等人才了吧！</t>
  </si>
  <si>
    <t>咦？影子兄，你立刻就忘了嗎？</t>
  </si>
  <si>
    <t>沒關係，你這記性和我一模一樣，定會是個很好的莊客，我再告訴你一遍吧！</t>
  </si>
  <si>
    <t>你還敢講！冷二爺令我收了整整{flag:旗標ID}張桌子！我腰痠背痛，你卻自己出門玩去了！</t>
  </si>
  <si>
    <t>那你說你上哪兒做什麼去了？</t>
  </si>
  <si>
    <t>太好了，往後冷二爺若又顧著使喚我，你可要好好跟他說說呀。</t>
  </si>
  <si>
    <t>冷二爺說我可以休息了，我可得好好的躲起來休息……</t>
  </si>
  <si>
    <t>我可不能辜負當年救我的英雄少俠，必須好好躲起來養足精神……</t>
  </si>
  <si>
    <t>不知此生是否還會再見到當年救我的英雄少俠，我定要每天偷懶，以求平安再見。</t>
  </si>
  <si>
    <t>莊中……？雜務……？你這麼一說……啊！對！對對對！差點忘了我最苦惱的事！</t>
  </si>
  <si>
    <t>莊裡人跑光了，莊外也沒人要理咱們，冷二爺竟然照舊在&lt;color=#FF0000&gt;側門的風牆&lt;/color&gt;張貼了懸賞告示，還特別囑我這&lt;color=#FF0000&gt;花刀太歲&lt;/color&gt;作惡多端，必須盡快嚴懲！</t>
  </si>
  <si>
    <t>唉呀，我說這麼多幹嘛，你和沈浪不就是在那裡認識的？只不過現在換你去撕榜。</t>
  </si>
  <si>
    <t>……那個人好像叫做花峰？聽說他還因為寒雞散而出名，明明是梅二先生製的，卻是他出名，真是莫名其妙。</t>
  </si>
  <si>
    <t>梅二先生也對你太好，居然連寒雞散都給你……不過聽說他也給過別人……</t>
  </si>
  <si>
    <t>&lt;color=#FFCC22&gt;懸賞系統&lt;/color&gt;已開啟。</t>
  </si>
  <si>
    <t>影子兄，你現在需要知道的雜務只有一項，若你忘了也沒關係，我再告訴你一次。</t>
  </si>
  <si>
    <t>那張&lt;color=#FF0000&gt;殺虎太歲&lt;/color&gt;的&lt;color=#FF0000&gt;懸賞告示&lt;/color&gt;已貼在&lt;color=#FF0000&gt;側門的風牆&lt;/color&gt;上，要請你盡快把它解決掉！</t>
  </si>
  <si>
    <t>這次你聽明白了吧？往後的懸賞任務可都要全部交給你來辦了！</t>
  </si>
  <si>
    <t>就是碰上貓草三太歲，我也沒轍啊……</t>
  </si>
  <si>
    <t>咦？煉丹？……太好啦，你會問這種問題，定是冷二爺要你分擔這苦差事！</t>
  </si>
  <si>
    <t>你身上那&lt;color=#FF0000&gt;妙手空空丸&lt;/color&gt;和&lt;color=#FF0000&gt;寒雞散&lt;/color&gt;的&lt;color=#FF0000&gt;藥方&lt;/color&gt;，定是冷二……不對，梅二先生給你的。</t>
  </si>
  <si>
    <t>既是給你的，那自然也要由你來好好利用了，畢竟煉丹這事，我會，但我不擅長。</t>
  </si>
  <si>
    <t>那藥方上都寫著所需材料，&lt;color=#FF0000&gt;藥材&lt;/color&gt;得靠你自己去&lt;color=#FF0000&gt;採集&lt;/color&gt;，找齊了藥材，才能&lt;color=#FF0000&gt;合成&lt;/color&gt;藥品。</t>
  </si>
  <si>
    <t>我雖然也不是不能幫你，但、但……咳，你知道的，我就呆，各方面素質都不好。</t>
  </si>
  <si>
    <t>不過冷二爺也讚美過我，說我這麼勉勉強強好使喚的莊客，也是可遇不可求，嘿嘿！</t>
  </si>
  <si>
    <t>如果你想合成更好的東西，最好不時留意江湖上的適合人才，把他&lt;color=#FF0000&gt;招攬&lt;/color&gt;為&lt;color=#FF0000&gt;莊客&lt;/color&gt;幫忙。</t>
  </si>
  <si>
    <t>你的記性跟我一樣好，一定會成為一個很好的莊客，那我就再教你一次了。</t>
  </si>
  <si>
    <t>另外，招攬合適的人才為&lt;color=#FF0000&gt;莊客&lt;/color&gt;，可以助你&lt;color=#FF0000&gt;合成&lt;/color&gt;更好的物品。</t>
  </si>
  <si>
    <t>咳，反正你剛說什麼來著……</t>
  </si>
  <si>
    <t>要接&lt;color=#FF0000&gt;懸賞&lt;/color&gt;，你得先去側門那道&lt;color=#FF0000&gt;風牆&lt;/color&gt;，撕下上面的&lt;color=#FF0000&gt;懸賞告示&lt;/color&gt;。</t>
  </si>
  <si>
    <t>還有，由於你把那趙老二給找了回來，仁義莊也能透過&lt;color=#FF0000&gt;技藝&lt;/color&gt;，提供你一些幫助了。</t>
  </si>
  <si>
    <t>風牆的位置，就是你認識沈浪的地方，從我旁邊這門洞出去，&lt;color=#FF0000&gt;右轉過橋&lt;/color&gt;便能到了。</t>
  </si>
  <si>
    <t>若想煉丹，可以透過&lt;color=#FF0000&gt;合成&lt;/color&gt;來進行，不過藥材可就得靠你自己&lt;color=#FF0000&gt;採集&lt;/color&gt;了。</t>
  </si>
  <si>
    <t>你還是去撕撕&lt;color=#FF0000&gt;懸賞告示&lt;/color&gt;、採採&lt;color=#FF0000&gt;物資&lt;/color&gt;、找找&lt;color=#FF0000&gt;莊客&lt;/color&gt;或是……</t>
  </si>
  <si>
    <t>哎呀，做什麼去都好，冷二爺明明說我可以休息了……你怎麼一直來找我……</t>
  </si>
  <si>
    <t>哦，對了，我這裡有些&lt;color=#FF0000&gt;江湖傳聞&lt;/color&gt;，冷二爺讓我和你說說，保不齊你在江湖行走時會用上。</t>
  </si>
  <si>
    <t>那就這樣啦，這些&lt;color=#FF0000&gt;江湖傳聞&lt;/color&gt;你可以有空就來找我打聽。</t>
  </si>
  <si>
    <t>好了，我要去休息了，你趕緊去忙你的事兒吧。</t>
  </si>
  <si>
    <t>不過我是建議每當你&lt;color=#FF0000&gt;完成冷二爺的任務時&lt;/color&gt;再來打聽，免得浪費你時間。</t>
  </si>
  <si>
    <t>往後懸賞相關的事，都交給你來辦了！</t>
  </si>
  <si>
    <t>你跑得倒挺快，害我一個人收了這麼多張桌子！</t>
  </si>
  <si>
    <t>揚瀾小鎮前對白</t>
  </si>
  <si>
    <t>揚瀾小鎮後</t>
  </si>
  <si>
    <t>追查魔教前</t>
  </si>
  <si>
    <t>嗯……？影子兄你可以啊！沒想到我知道的傳聞，你都已經知道了。</t>
  </si>
  <si>
    <t>是影子兄啊，你來得正好，我這邊正好有一些消息，喏，給你罷。</t>
  </si>
  <si>
    <t>冷二爺明明說過我可以休息……但莊客都已經&lt;color=#FF0000&gt;{flag:system_Visitorcount}位&lt;/color&gt;了，我卻還是這麼忙碌。</t>
  </si>
  <si>
    <t>呦，是影子兄啊，你來得正好，這給你。</t>
  </si>
  <si>
    <t>……為何給我？</t>
  </si>
  <si>
    <t>唉，冷二爺死後，這莊院就我一個人打理，多虧你找了這麼多位莊客來給我幫忙，否則我肯定忙不過來。</t>
  </si>
  <si>
    <t>不是沈前莊主的？怪了……我還以為這鏽劍看來已有二十年有餘，應該是他的東西呢。</t>
  </si>
  <si>
    <t>那你還要麼？不要我可就拿去扔了啊。</t>
  </si>
  <si>
    <t>那你就好好收著罷。</t>
  </si>
  <si>
    <t>你真的不要？我可是真的會把它拿去扔啊！</t>
  </si>
  <si>
    <t>哈，這就對了嘛，省得我還得浪費時間處理它。</t>
  </si>
  <si>
    <t>唉……罷了，本來想說你要是能拿走我就不用處理它了，行吧，我待會自個兒把它拿去給扔了。</t>
  </si>
  <si>
    <t>這劍便是我莊中整理出來的，我估摸可能是沈前莊主的東西，想說或許對你有幫助，就給你了</t>
  </si>
  <si>
    <t>你有新丹方？</t>
  </si>
  <si>
    <t>噫！是你啊影子兄！</t>
  </si>
  <si>
    <t>你就不能正常點找我麼，總是那麼靜悄悄的。</t>
  </si>
  <si>
    <t>唉，算了，是我的錯，我怎麼會跟你計較起這件事，都是我不好，是我太愚昧……</t>
  </si>
  <si>
    <t>嘖……這丹方可是我集全莊客之力，拜託那些宗師們努力研究出來的，我為何要這麼輕易交給你？</t>
  </si>
  <si>
    <t>你想要對吧？</t>
  </si>
  <si>
    <t>喂，你怎麼不說話！問你話呢！</t>
  </si>
  <si>
    <t>你……你幹嘛這樣盯著我看？</t>
  </si>
  <si>
    <t>你……你想怎樣！我可是負責打理仁義莊的人，莫非你、你想……噫！怎麼好像越來越冷了……</t>
  </si>
  <si>
    <t>行行行！我給、我給！唉，誰讓我如此尊敬冷二爺，就當是為了冷二爺好了。</t>
  </si>
  <si>
    <t>東西拿去便趕快走罷，你要繼續待在我旁邊，我怕我待會就要得風寒了。</t>
  </si>
  <si>
    <t>你的確太安靜。</t>
  </si>
  <si>
    <t>你、你幹些什麼喊這麼大聲──！</t>
  </si>
  <si>
    <t>你說太小聲。</t>
  </si>
  <si>
    <t>影子你──！</t>
  </si>
  <si>
    <t>你方才是問起新丹方的事？</t>
  </si>
  <si>
    <t>冷二爺居然死了……看來只能靠我一個人好好打理了啊。</t>
  </si>
  <si>
    <t>那你下次再來吧，若有什麼傳聞我再和你說。</t>
  </si>
  <si>
    <t>唯有那怪郎中……他是眾多徒弟中唯一一個願意相信我的人。</t>
  </si>
  <si>
    <t>他啊……是真正的醫者仁心。</t>
  </si>
  <si>
    <t>辰雨小兄弟你來得正好，我正在研究新的調理藥酒，打算再加入三樣材料來提高藥力。</t>
  </si>
  <si>
    <t>不知你覺得虎骨、熊膽、燕窩、狐肉、牛黃這五種藥材加入哪些更好？</t>
  </si>
  <si>
    <t>不錯不錯，你還算好學，還懂得問問我。</t>
  </si>
  <si>
    <t>熊膽能使人強健體魄，卻會讓人不再身輕如燕。</t>
  </si>
  <si>
    <t>沒問題，你重新再說一次罷。</t>
  </si>
  <si>
    <t>之後？也行，我也剛好重新想想這調藥有沒有問題，那便等你有空再來罷。</t>
  </si>
  <si>
    <t>好！那你這碗藥打算給誰喝？</t>
  </si>
  <si>
    <t>哦……你這麼選麼？那好，我去準備準備。</t>
  </si>
  <si>
    <t>之後？也行，那這調藥我便先暫置罷，待你想好再來。</t>
  </si>
  <si>
    <t>小兄弟你回來了啊，想好這碗藥打算給誰喝了麼？</t>
  </si>
  <si>
    <t>嗯，準備看看這碗藥的藥效如何，哈，真令人期待。</t>
  </si>
  <si>
    <t>沒什麼感覺。</t>
  </si>
  <si>
    <t>嗯……大補之物……大補之物……</t>
  </si>
  <si>
    <t>呸……呸……萬大伯你這，這什麼東西！這是藥麼！辰雨你怎麼敢拿這東西給本姑娘吃！</t>
  </si>
  <si>
    <t>萬大夫……您這藥實在是……</t>
  </si>
  <si>
    <t>朱姑娘，真是太感謝你了，你這話可能在無意救了許多患者啊！</t>
  </si>
  <si>
    <t>嘖……不對啊？莫非我哪裡搞錯了？</t>
  </si>
  <si>
    <t>好吧，看來我這配方的底藥得改改，需要再多加入幾味藥材才行。</t>
  </si>
  <si>
    <t>小兄弟，多謝了你了啊。</t>
  </si>
  <si>
    <t>這樣啊……好，我知曉了，多謝沈小友的配合。</t>
  </si>
  <si>
    <t>……辰雨兄，以後若是有這種差事，你還是找其他人罷。</t>
  </si>
  <si>
    <t>你想毒害本姑娘不成！</t>
  </si>
  <si>
    <t>毒害……哦，是啊！若是調整一下底藥豈非能……！</t>
  </si>
  <si>
    <t>這……知、知道了啦！你、你們別這樣看著本姑娘！本姑娘是絕對不會喝第二口的！</t>
  </si>
  <si>
    <t>……跑了。</t>
  </si>
  <si>
    <t>無妨無妨！已經夠了，哈。</t>
  </si>
  <si>
    <t>往後天下賣酒的人，恐怕都得跟你說聲謝謝了啊……這藥……咳……容我離開一下。</t>
  </si>
  <si>
    <t>多謝你們二位相助了。</t>
  </si>
  <si>
    <t>不錯不錯，藥效好極了，多謝你了，辰雨小兄弟。</t>
  </si>
  <si>
    <t>他……！不……他們怎麼……都倒下了……？</t>
  </si>
  <si>
    <t>是，但此刻有更迫切之事，恕在下無法再讓你追問下去了。</t>
  </si>
  <si>
    <t>……我？你、你想對我做什麼……！</t>
  </si>
  <si>
    <t>我不知道，你告訴我。</t>
  </si>
  <si>
    <t>但有些事……您或許會需要先知道。</t>
  </si>
  <si>
    <t>那裡躺的，一個是我的家僕，另一個……是方才攔路的……惡鬼。</t>
  </si>
  <si>
    <t>大俠您、您為何這樣問我？</t>
  </si>
  <si>
    <t>您是不是……懷疑我為何丟下我的家僕跑了？我是非跑不可！我必須求救！</t>
  </si>
  <si>
    <t>如果我不跑……現在躺在這裡的，就會是三個人！</t>
  </si>
  <si>
    <t>……不是，你告訴我事發經過。</t>
  </si>
  <si>
    <t>──是你。</t>
  </si>
  <si>
    <t>我想問你，對「洛陽惡鬼，夜半勾魂」的傳聞可有了解？</t>
  </si>
  <si>
    <t>唉，你我本不該再相見，尤其不該是在此情此景。</t>
  </si>
  <si>
    <t>那兩條人命，與你有關？</t>
  </si>
  <si>
    <t>要說毫無關係，閣下就信了嗎？</t>
  </si>
  <si>
    <t>既與你有關，又與你無關……？</t>
  </si>
  <si>
    <t>朱管家的錦囊在哪？</t>
  </si>
  <si>
    <t>但此刻有更迫切之事，恕在下無法再讓你追問下去了。</t>
  </si>
  <si>
    <t>你也說過，洛陽的動盪，既與你有關，又與你無關。</t>
  </si>
  <si>
    <t>你既非惡鬼，不要擋道。</t>
  </si>
  <si>
    <t>……最近，洛陽城內，來了一隻&lt;color=#FF0000&gt;從不失手&lt;/color&gt;的惡鬼，只挑&lt;color=#FF0000&gt;名門大戶&lt;/color&gt;最重要的資產下手……</t>
  </si>
  <si>
    <t>在下雖無意擋道，卻必須帶走這位管家。</t>
  </si>
  <si>
    <t>你若是惡鬼，不能放過。</t>
  </si>
  <si>
    <t>有趣……仁義莊怎也突然追究起洛陽惡鬼之事了？</t>
  </si>
  <si>
    <t>快快快，大俠，就在這裡──咦！</t>
  </si>
  <si>
    <t>咦……等、等等，大俠，小的感念您救人心切，但……</t>
  </si>
  <si>
    <t>你說的不錯，受害之人，有名動一時的退隱名捕、有手握十二寨的聯盟霸主、有高深莫測的大莊園主……見過的、知情的，全都消失了。</t>
  </si>
  <si>
    <t>那人並非名門，卻替名門辦事，所攜之物，又比命還重要。</t>
  </si>
  <si>
    <t>……！難不成……是你取了他倆性命？你……你才是那洛陽惡鬼！</t>
  </si>
  <si>
    <t>唉，在下另有名姓，本非惡鬼，你卻不是第一個這麼形容我的人。</t>
  </si>
  <si>
    <t>小杏花的杏花酒在你手中？</t>
  </si>
  <si>
    <t>但……但是！正因它是主人重要的財物，我才以命護之，讓它不會被小人給奪去！</t>
  </si>
  <si>
    <t>江湖上滿是虛偽的故事，你們這些江湖人士素行不良，我又怎麼可能相信！</t>
  </si>
  <si>
    <t>是啊……江湖上的傳聞真真假假，有些時候，連自己都不值得相信。誰又能相信護著重要財物的人，或許才是那個最不值得相信的小人呢？</t>
  </si>
  <si>
    <t>也罷。管家不妨將在下所知的傳聞也一併納入參考，再決定該相信誰吧。</t>
  </si>
  <si>
    <t>若我料得不錯，閣下這錦囊中之物，可以比命還重要，同時卻又不值一文。</t>
  </si>
  <si>
    <t>因為綜觀全江湖千百雜學，只有一種十分獨特的機關術，才用得上那塊礦石。</t>
  </si>
  <si>
    <t>在下曾出入各式危險境地，面對最危險的敵人，在得知世上有這麼一種術法時，仍不禁毛骨悚然。</t>
  </si>
  <si>
    <t>……機關人栩栩，動如活人，無思無想，交付任務，使命必達──</t>
  </si>
  <si>
    <t>閣下為江南朱家的管家，又帶著這塊礦石，果然對此術法有一定了解。</t>
  </si>
  <si>
    <t>這是我找你的其中一個原因，另一個原因，你可能也已經明白了。</t>
  </si>
  <si>
    <t>每個被指認為洛陽惡鬼來過的現場，都留有數量不一的黑粉，一如這奉茶亭。</t>
  </si>
  <si>
    <t>大……大俠救命！這錢我不敢賺了，我不想死！</t>
  </si>
  <si>
    <t>是、是我起了貪念，才算計我的家僕和同夥，想獨吞那買家承諾的天價……</t>
  </si>
  <si>
    <t>他要我假裝弄丟了礦石，慫恿我用洛陽惡鬼當作藉口回報給主人，再將礦石拿去那個偏僻的小鎮賣他……</t>
  </si>
  <si>
    <t>而那鎮上……曾駐有一個知名的神秘機關世家……</t>
  </si>
  <si>
    <t>我這才以為那買家只不過是和我主人一樣，是個盲目的機關術狂熱者……</t>
  </si>
  <si>
    <t>在下所尋之事的下一步線索亦為洛陽惡鬼。你若有心，可與我同行。</t>
  </si>
  <si>
    <t>一種可能性，是消失之人曾接觸過這塊礦石……</t>
  </si>
  <si>
    <t>……不如這樣吧，請聽在下一議。</t>
  </si>
  <si>
    <t>仁義莊不負盛名，在下也有疑案在身要查，希望有幸能與你同行。</t>
  </si>
  <si>
    <t>或許如此，但我為的是真相。</t>
  </si>
  <si>
    <t>你思慮縝密，只難免有疏，在下願同行盡力，好讓疑案早日水落石出。</t>
  </si>
  <si>
    <t>……好，那便即刻往歷下小鎮的方向出發。</t>
  </si>
  <si>
    <t>嗚……啊呃！</t>
  </si>
  <si>
    <t>此類控制手法常見，若非他對同夥所下之毒造成的疹子蓋過了種種跡象，在下當可及早察覺，或許……尚且有救。</t>
  </si>
  <si>
    <t>……可惡，原來那傢伙根本不是一隻肥羊……他不只把我，還把全洛陽、全江湖的人都玩弄於股掌……！</t>
  </si>
  <si>
    <t>但……但那洛陽惡鬼的事，若是真與他有關，那他顯然……有更大的……野心……！</t>
  </si>
  <si>
    <t>……不提此事，揚瀾小鎮我去過了，事發經過如此……</t>
  </si>
  <si>
    <t>……不提此事，我會去揚瀾小鎮一趟。</t>
  </si>
  <si>
    <t>……想不到尚有這樣的事。</t>
  </si>
  <si>
    <t>……他或許騙過人、害過人，但即使這樣，他也不該為此而死。</t>
  </si>
  <si>
    <t>仁義莊為回雁峰之事奔走多年，為的不也是一條條可惜的人命？</t>
  </si>
  <si>
    <t>曾經有人嘗試上峰帶回的真相。</t>
  </si>
  <si>
    <t>他也死了，但不可惜，除非沒人接手他身上的線索，真相不揭，才是白費。</t>
  </si>
  <si>
    <t>我明白了……你與上峰那人的身手不像，言行想法卻有他的影子。</t>
  </si>
  <si>
    <t>顯見，今日設局之人，早已掌握了那一項傳說中的秘術，且不想與你分享……</t>
  </si>
  <si>
    <t>仁義莊為回雁峰之事奔走多年……為的不也是承擔十年前遺留下來的苦果？</t>
  </si>
  <si>
    <t>留下之物會成為線索，線索會帶來真相。</t>
  </si>
  <si>
    <t>不錯，苦果會帶來真相，真相或許能避免更多苦果。</t>
  </si>
  <si>
    <t>……你的作風與我所知道的仁義莊很不同，但你的言行想法卻還是有他的影子。</t>
  </si>
  <si>
    <t>而也誠如閣下所言，越快找到真相，才能越快停止犧牲。</t>
  </si>
  <si>
    <t>若我的直覺沒錯，你我表面上追查著不同的答案，這些謎團卻可能彼此相關……</t>
  </si>
  <si>
    <t>你我的相遇既非巧合，閣下自然也有可能要往梅花草堂去。</t>
  </si>
  <si>
    <t>是故，經此偶遇，你我的合作，看來是勢在必為了。</t>
  </si>
  <si>
    <t>……那麼，我在找杏花酒。</t>
  </si>
  <si>
    <t>……那麼，你拿走的杏花酒──</t>
  </si>
  <si>
    <t>若要往梅花草堂，名畫與佳飲必不可少。</t>
  </si>
  <si>
    <t>梅二先生最無法拒絕的，自是那間小小的店面，外面有小小的欄杆，小小的庭院，裡面是小小的門戶，小小的廳堂，當爐的小杏花，所賣的小小壺的杏花酒……</t>
  </si>
  <si>
    <t>而在下此前方路過了杏花村，由相熟的朋友手上取來了這麼一壺杏花酒。</t>
  </si>
  <si>
    <t>除此佳飲，只要再有一幅名畫，咱們便可由梅花草堂得到必要的消息。</t>
  </si>
  <si>
    <t>……原來是你。</t>
  </si>
  <si>
    <t>況且他做事大手大腳，換做是平日，我只道他會摸摸鼻子，以為自己無意間喝掉了。</t>
  </si>
  <si>
    <t>我會去仁義莊助你。</t>
  </si>
  <si>
    <t>……這樣吧，小胡大鬧杏花村的原因，與我和他的一段過往有關……必須由在下親自善後，而你我既已合作，這壺杏花酒便先交由閣下帶往梅花草堂，待我打點好手頭上的事……</t>
  </si>
  <si>
    <t>另一種可能性，是懷有這塊礦石的物事……主動接近了他們。</t>
  </si>
  <si>
    <t>……你說的是物事，代表那或許不是人……或許是某種……十分像人的機關……</t>
  </si>
  <si>
    <t>唉……好吧。我承認，這錦囊一直都在我身上……</t>
  </si>
  <si>
    <t>這……這錦囊……你……你又怎麼知道它就是我丟失的朱紅錦囊？你們不只捏造事實要誣賴我，還想搬弄是非，想……想藉此──</t>
  </si>
  <si>
    <t>那麼，你不妨打開那錦囊，看看比你性命還重要的物品，是否就在其中？</t>
  </si>
  <si>
    <t>若為鑑定此物真偽，需要走一趟朱家見見你家主人，才能判明你的清白，在下不會推辭。而這位來自仁義莊的兄弟，為求真相，想必也是一樣的。</t>
  </si>
  <si>
    <t>就不知，管家是否願意為了證明自己的清白，與我們一起回返江南？我們定會把你平安護送到家。</t>
  </si>
  <si>
    <t>……美其名是護送，其實你們是想押著我去見主人，逼我招供吧。</t>
  </si>
  <si>
    <t>傳聞……？什麼傳聞？</t>
  </si>
  <si>
    <t>你、你怎麼知道這裡面是……！</t>
  </si>
  <si>
    <t>……管家，明理如你，明白這是什麼意思嗎？</t>
  </si>
  <si>
    <t>至於朱管家，屍身或許還有餘毒，暫且別動他吧。</t>
  </si>
  <si>
    <t>管家，若你始終行得正、坐得直，又何來逼你招供一說呢？我與仁義莊的兄弟所要的，不過是一個真相。</t>
  </si>
  <si>
    <t>「路本是同樣的路，只在乎你怎麼樣去走而已。」</t>
  </si>
  <si>
    <t>「一個完全沒有痛苦的人，又怎能真正領略到歡樂的滋味。」</t>
  </si>
  <si>
    <t>「拒絕回答通常也是一種回答。」</t>
  </si>
  <si>
    <t>「只有真正無情的人，才沒有痛苦。」</t>
  </si>
  <si>
    <t>「盡量想法子讓別人低估你，但絕不要低估了你的敵人。」</t>
  </si>
  <si>
    <t>「一件兵器的真正價值，並不在它的本身，而在於它做的事。」</t>
  </si>
  <si>
    <t>「與怪物戰鬥的人，應當小心自己不要成為怪物。」</t>
  </si>
  <si>
    <t>「當你遠遠凝視深淵時，深淵也在凝視你。」</t>
  </si>
  <si>
    <t>「那些殺不死我的，必然使我更強大。」</t>
  </si>
  <si>
    <t>「一個人知道自己為什麼而活，就可以忍受任何一種生活。」</t>
  </si>
  <si>
    <t>「常常談論自己的人，往往只是為了隱藏自己。」</t>
  </si>
  <si>
    <t>「你的良知在說什麼？──你要成為你自己。」</t>
  </si>
  <si>
    <t>「真正的男人只需要兩件事：危險和遊戲。」</t>
  </si>
  <si>
    <t>當你撕最後一張榜單時，發現牆上寫了行小字……</t>
  </si>
  <si>
    <t>咯喳，似乎從牆頭上方掉下來了什麼……</t>
  </si>
  <si>
    <t>由於破損太嚴重，斑駁的字跡，幾乎看不清寫了些什麼……</t>
  </si>
  <si>
    <t>你勉強看出幾個字……</t>
  </si>
  <si>
    <t>當你還想繼續辨認時，一陣風吹來……</t>
  </si>
  <si>
    <t>你看完了所有筆記……</t>
  </si>
  <si>
    <t>咕咕……</t>
  </si>
  <si>
    <t>咕……咕……咕……</t>
  </si>
  <si>
    <t>咕咕咕咕……咕咕咕……</t>
  </si>
  <si>
    <t>咕咕……咕咕……</t>
  </si>
  <si>
    <t>咕……咕咕……</t>
  </si>
  <si>
    <t>咕咕咕……咕咕！</t>
  </si>
  <si>
    <t>咕咕……咕咕……咕咕……咕咕……</t>
  </si>
  <si>
    <t>咕咕咕……咕咕咕……</t>
  </si>
  <si>
    <t>咕……</t>
  </si>
  <si>
    <t>咕咕咕咕咕咕咕咕咕！</t>
  </si>
  <si>
    <t>喵。</t>
  </si>
  <si>
    <t>喵～</t>
  </si>
  <si>
    <t>喵……</t>
  </si>
  <si>
    <t>喵～喵～。</t>
  </si>
  <si>
    <t>喵喵……喵喵！</t>
  </si>
  <si>
    <t>喵～喵喵！</t>
  </si>
  <si>
    <t>喵～喵～</t>
  </si>
  <si>
    <t>喵！</t>
  </si>
  <si>
    <t>喵喵。</t>
  </si>
  <si>
    <t>貓咪跑了。</t>
  </si>
  <si>
    <t>雞因為沒有牙齒，需要吃一些小碎石，有助於牠們磨碎食物，幫助消化。</t>
  </si>
  <si>
    <t>收集仁義莊內，散落於四處的小碎石，集滿十組小碎石，再來幫助牠。</t>
  </si>
  <si>
    <t>石子，給你。</t>
  </si>
  <si>
    <t>咯咯……咕咕咕！</t>
  </si>
  <si>
    <t>和牠玩玩。</t>
  </si>
  <si>
    <t>又有新的通緝榜單了嗎……</t>
  </si>
  <si>
    <t>想念「張三」的烤魚了……</t>
  </si>
  <si>
    <t>你可知道白色的花兒，通常比鮮豔的花兒有著更濃烈的香氣。</t>
  </si>
  <si>
    <t>有些花兒，還會因土壤的不同，而產生不同的顏色。</t>
  </si>
  <si>
    <t>這小花兒，可真有趣，嘿嘿……</t>
  </si>
  <si>
    <t>破舊的乞丐寮……小鎮的貧民都聚集在此了。</t>
  </si>
  <si>
    <t>此地乞丐口音各異，應是回雁峰之役後，流離的江湖武人。</t>
  </si>
  <si>
    <t>打賞50錢，你說。</t>
  </si>
  <si>
    <t>燕俠有情闖惡地，江郎無福入黃泉！</t>
  </si>
  <si>
    <t>這個故事凶險無比，即使為真，也只能稱假，若是為假，便要視之為真……</t>
  </si>
  <si>
    <t>是自回雁峰之役後，從未被講述過的、真正壓軸的絕唱。</t>
  </si>
  <si>
    <t>替我&lt;color=#FF0000&gt;不動干戈&lt;/color&gt;，向那錢莊主人毛不拔，拿一枚&lt;color=#FF0000&gt;不值錢的空心玉珮&lt;/color&gt;。</t>
  </si>
  <si>
    <t>空心玉珮敲門磚，敲碎萬古江湖心。聽客若有意願聽這碎裂人心的絕唱，還需這枚脆弱的空心玉珮。</t>
  </si>
  <si>
    <t>故事本在江湖之中，我不過將它說了出來。</t>
  </si>
  <si>
    <t>天下第一大俠燕南天為了承諾，竟不顧刀光險惡，一頭撞上那不祥之峰。</t>
  </si>
  <si>
    <t>怎──料！白衣為情染嫣紅，玉面難全成碎瓦！</t>
  </si>
  <si>
    <t>不見玉郎心不寒，見到玉郎已枉然。</t>
  </si>
  <si>
    <t>孰料劍法成絕響，世間不見九州王。生者悔悟承其志，逝者難瞑葬魔山……</t>
  </si>
  <si>
    <t>這回雁峰絕唱，包你不失望。</t>
  </si>
  <si>
    <t>有趣，你……明顯也是個故事。</t>
  </si>
  <si>
    <t>我的書說完了，只剩最後一部絕唱。</t>
  </si>
  <si>
    <t>這是你要的玉珮？</t>
  </si>
  <si>
    <t>你為何要這玉珮？</t>
  </si>
  <si>
    <t>接下來便為客官送上這曲，絕唱中的絕唱，無歌中的無歌……</t>
  </si>
  <si>
    <t>聽客還是等錢足夠再來唄！</t>
  </si>
  <si>
    <t>你為何知道這些故事？</t>
  </si>
  <si>
    <t>這錢還給了你，另外送給你一本話本當作贈禮吧。此後無論是吉是凶，是有罪或者清白，我倆再無瓜葛。</t>
  </si>
  <si>
    <t>止戈真成武，聞所未聞，不戰卻成名，見所未見。</t>
  </si>
  <si>
    <t>而今十年一覺揚州夢，群雄長眠山水間，未有歸來道真假。</t>
  </si>
  <si>
    <t>本天下無雙，為佛生萬家，然世事難料，竟魔染生蒼。</t>
  </si>
  <si>
    <t>昔日初得無敵殘卷，心無一絲罣礙，只願江湖共享，不再為武而爭。</t>
  </si>
  <si>
    <t>有趣，你……明顯也是個故事。凡有故事處便有我，我們定會再見。</t>
  </si>
  <si>
    <t>你我萍水相逢，緣盡於此。</t>
  </si>
  <si>
    <t>而你把空心玉珮給我，這便讓它成了一個需待下回分解的故事……</t>
  </si>
  <si>
    <t>旅行途經此處，本想看看以前名聞遐邇的小鎮到底如何，看來是真的沒落了。</t>
  </si>
  <si>
    <t>&lt;color=#FFCC22&gt;你今早去了哪？&lt;/color&gt;</t>
  </si>
  <si>
    <t>除了&lt;color=#FF0000&gt;武館&lt;/color&gt;，我還能在哪裡？</t>
  </si>
  <si>
    <t>哼，天魔的事，還是誰都不許說，但狗兒妳練武的事……我需要一點時間想想。</t>
  </si>
  <si>
    <t>天魔……唉，罷了，我管不著你們了，你們想說就說，想繼續打拳……就繼續吧。</t>
  </si>
  <si>
    <t>你可知揚瀾金家？</t>
  </si>
  <si>
    <t>你趕緊滾開，我今日不教拳，不想管也沒注意弟子都去了哪裡。</t>
  </si>
  <si>
    <t>走開，我今日不教拳，不想管也沒注意弟子都去了哪裡。</t>
  </si>
  <si>
    <t>錢莊來的？管帳的是我家娘子，你去問她吧。</t>
  </si>
  <si>
    <t>哼……與你無關！我今日心情不好，就算你是來求武的，我也不見，趕緊給我走人！</t>
  </si>
  <si>
    <t>我不是說過，要你負責把她帶回來？</t>
  </si>
  <si>
    <t>哦，你們一行人是來學武的？我李家武館已開業八年，一套李家拳法威名在外。</t>
  </si>
  <si>
    <t>哼，又是你們……我這小小武館供不起你們名聲這麼大的來客，我什麼都不會說的，慢走不送。</t>
  </si>
  <si>
    <t>喏，我旁邊這些徒弟打得虎虎生風的那套，便是李家拳法，你想學就儘管開口。</t>
  </si>
  <si>
    <t>……哼，什麼外地人都過來煩人了，就只有狗兒在外胡鬧不回來，這什麼狗屁日子？</t>
  </si>
  <si>
    <t>李師傅確實如客棧掌櫃所言，並不關心鎮上的事，只關心傳授武學。</t>
  </si>
  <si>
    <t>若不是她將掌法打出，我們還不知以前曾有人在閣下的武館裡，看到過同一套掌法。</t>
  </si>
  <si>
    <t>……你說她在這鎮上、在江湖人士面前打出了……怎麼可能……不應該如此的……</t>
  </si>
  <si>
    <t>可惡，我自己去找她，我……立刻就廢了她，要狗兒這輩子都無法再學一招一式！</t>
  </si>
  <si>
    <t>況且，當年天魔的事根本&lt;color=#FF0000&gt;與你知道的不同&lt;/color&gt;，那件事本該──</t>
  </si>
  <si>
    <t>你、你就是這個樣子！你不說，狗兒不會懂，狗兒不會懂，她才會這麼做……你以為你悶著頭，自以為是地為她做這麼多，她以後會感謝你嗎？她只會恨你！</t>
  </si>
  <si>
    <t>……我寧願狗兒恨我，也不要她一輩子活在「天魔會來報仇」的陰影中，甚至在天魔真的來報仇時，被殺死在我面前。</t>
  </si>
  <si>
    <t>狗兒明明只要不學武、不動手就可以了……&lt;color=#FF0000&gt;這樣天魔就害不了她&lt;/color&gt;……但她卻偏偏連這點都做不到……還……直接學起了天魔的武學……</t>
  </si>
  <si>
    <t>所以不必多說了，我會去廢了她的武功，必要時……將她逐出家門。</t>
  </si>
  <si>
    <t>我不需要她的感謝，即使她恨我、要報復我也罷，我只要她活下來！</t>
  </si>
  <si>
    <t>雖然我不知為何天魔會來向我們報仇，但連爹都不敢提起，那一定是很可怕的事……所以如果這是你們現在沒辦法對我直說的事，那也沒關係，我不在乎。</t>
  </si>
  <si>
    <t>我在乎的，是當天魔真的來向我們報仇的那天，我希望能與家人一同出手，而不是像個局外人一般，由旁人替我出手……</t>
  </si>
  <si>
    <t>甚至……家人可能會在自己面前送命，我卻什麼都做不了，獨自活了下來，那才會是我一輩子的陰影，我絕不想像那樣活著。</t>
  </si>
  <si>
    <t>哼，煩死了……</t>
  </si>
  <si>
    <t>……慢著，你們如果再見到狗兒，叫她立刻回來。</t>
  </si>
  <si>
    <t>她一直躲著我們，不知在鎮上胡鬧什麼，我怕我親自出馬，控制不住自己的拳頭。</t>
  </si>
  <si>
    <t>這對父女之間，不知是怎麼回事……</t>
  </si>
  <si>
    <t>正好李師傅有意讓咱們跑一趟，那便再去找狗兒一次吧。</t>
  </si>
  <si>
    <t>……你們去把狗兒帶回來，我怕我親自出馬，會控制不住自己的拳頭。</t>
  </si>
  <si>
    <t>你、你真瘋了，我絕不許你傷狗兒。</t>
  </si>
  <si>
    <t>你還不懂嗎？她不知怎麼學了「天魔」的身法，妳現在不傷她，她就會死的！</t>
  </si>
  <si>
    <t>你若真掛心狗兒，早該看出狗兒有多喜愛武術，還不是你自己不教，她才會去亂學！</t>
  </si>
  <si>
    <t>哼，這原因說了，你是要讓狗兒一輩子活在恐懼中？</t>
  </si>
  <si>
    <t>對，我不讓狗兒習武，就因當年天魔花蕊仙不知存何居心，竟易容為一個小女孩，埋伏在我的武館。</t>
  </si>
  <si>
    <t>我李家多年無子，對這小女孩照顧有加，娘子更與她情同母女。</t>
  </si>
  <si>
    <t>卻不料恩情是假，我偶然揭穿她身分，那忘恩負義的天魔便以武威脅我夫妻倆封口。</t>
  </si>
  <si>
    <t>這也是我絕不要李狗兒習武的原因……不會武，恰巧能保她一命……</t>
  </si>
  <si>
    <t>我家娘子至今仍相信那花蕊仙不是壞人……那麼，對李狗兒扮黑臉，阻止她練武的，就只能是我。</t>
  </si>
  <si>
    <t>你不讓女兒學武，卻收了許多弟子？</t>
  </si>
  <si>
    <t>哼，我廣收弟子，也是等哪日天魔找上了門，他們還能堪堪當個墊背。</t>
  </si>
  <si>
    <t>不必多說了，他們前仆後繼去對付天魔，天魔疲於應對，才沒空注意不受教又不受寵的狗兒……</t>
  </si>
  <si>
    <t>唉……一大一小，脾氣是一個模子印出來的，給他們父女一點時間獨處吧。</t>
  </si>
  <si>
    <t>……辰雨兄，對於李家這件事……你怎麼看？</t>
  </si>
  <si>
    <t>不如去問問她。</t>
  </si>
  <si>
    <t>……還沒把那小丫頭抓回來？非要我自己去？</t>
  </si>
  <si>
    <t>先交代你與天魔的關係。</t>
  </si>
  <si>
    <t>我？與天魔？你……你……什麼意思？</t>
  </si>
  <si>
    <t>這……不就是家人的意義嗎？</t>
  </si>
  <si>
    <t>幸好她似乎只擅長以強碰強，面對毫不會武的娘子，反而露出破綻，被我重傷制伏。</t>
  </si>
  <si>
    <t>你……你居然是這般心思！</t>
  </si>
  <si>
    <t>不，還是別讓她學拳的好……</t>
  </si>
  <si>
    <t>你想問的不是此事？</t>
  </si>
  <si>
    <t>……不錯，小弟本想問問你對他們家人關係的想法，不過還是先關注眼前之案吧。</t>
  </si>
  <si>
    <t>我今早……巡視了一下咱們小鎮，&lt;color=#FF0000&gt;只差醫館&lt;/color&gt;那一帶還沒走到。</t>
  </si>
  <si>
    <t>你對金家長子的印象？</t>
  </si>
  <si>
    <t>情書之事為何為假？</t>
  </si>
  <si>
    <t>密道之事為何為假？</t>
  </si>
  <si>
    <t>毀容之事為何為假？</t>
  </si>
  <si>
    <t>你知道了，就快點告訴她真相，讓蕭娘子死心吧。</t>
  </si>
  <si>
    <t>自然是特別強調李兄不但未經過醫館，更未拿走過她要找的東西。</t>
  </si>
  <si>
    <t>這麼問過一遍後，小弟以為帶走蕭娘子同心鎖的，便在這幾位武師之間……</t>
  </si>
  <si>
    <t>原來如此，那麼是小弟唐突了，我們也就不多加打擾了。</t>
  </si>
  <si>
    <t>畢竟人也不能成天顧著自己打拳，總是……呃，應該回饋一下鄉里……</t>
  </si>
  <si>
    <t>你記著別在咱館裡捕風捉影，這些師弟有的可靠，有的說話卻是半分也不能信。</t>
  </si>
  <si>
    <t>沒有，我又沒經過醫館，哪裡會有什麼不屬於我的東西，你們別藉機打攪我帶人練拳！</t>
  </si>
  <si>
    <t>你沒去過醫館？</t>
  </si>
  <si>
    <t>你若問蕭娘子，她肯定會告訴你三件事：一是那封情書，二是金家長子為了她而毀容，三是她爬了一口井去見金家長子。</t>
  </si>
  <si>
    <t>&lt;color=#FFCC22&gt;情書之事為何為假？&lt;/color&gt;</t>
  </si>
  <si>
    <t>怎麼？你莫非以為我說謊？我說沒去醫館就沒去醫館！</t>
  </si>
  <si>
    <t>我問的是你身上的東西，不是醫館。</t>
  </si>
  <si>
    <t>但我就說了，我沒去過醫館，所以我……咦……</t>
  </si>
  <si>
    <t>&lt;color=#FFCC22&gt;毀容之事為何為假？&lt;/color&gt;</t>
  </si>
  <si>
    <t>&lt;color=#FFCC22&gt;密道之事為何為假？&lt;/color&gt;</t>
  </si>
  <si>
    <t>哼，那金家長子，就是一個……&lt;color=#FF0000&gt;花花公子&lt;/color&gt;，在鎮上給過多少女人情書，送了多少飾品，就只有蕭娘子一個當了真。</t>
  </si>
  <si>
    <t>你、你在說什麼……我怎麼都聽不懂，當然如此。</t>
  </si>
  <si>
    <t>直到現在，蕭娘子還相信金公子哪天會回來接她，也是可憐……</t>
  </si>
  <si>
    <t>蕭娘子堅稱她走了一條密道去到了金家，要與金公子相會，密道出口偽裝成&lt;color=#FF0000&gt;一口井&lt;/color&gt;的樣子。</t>
  </si>
  <si>
    <t>哈！這就真的是無稽了！</t>
  </si>
  <si>
    <t>蕭娘子老在感慨那個金公子因為家族不認可他們的關係，而在兩人幽會的事曝光後，為她&lt;color=#FF0000&gt;自毀容貌&lt;/color&gt;。</t>
  </si>
  <si>
    <t>但那金家長子平日作風神秘，偏偏在他們家滅門之前，才剛在鎮上現身過，很多人都看見了。</t>
  </si>
  <si>
    <t>那張臉別說是毀容了，連一點瑕疵都沒有，令人過目難忘的……&lt;color=#FF0000&gt;俊俏&lt;/color&gt;，哼，臭小白臉一個！</t>
  </si>
  <si>
    <t>我去查了金家，就只一口井，那井水又滿又深，只是口尋常的井。</t>
  </si>
  <si>
    <t>&lt;color=#FFCC22&gt;你對金家長子的印象？&lt;/color&gt;</t>
  </si>
  <si>
    <t>但那個金家長子在他們家滅門之前，才剛在鎮上現身過，很多人都看見了。</t>
  </si>
  <si>
    <t>喂！蕭娘子瘋歸瘋，但她可不傻，你們這樣說，她一定會想來找我討東西的！</t>
  </si>
  <si>
    <t>東西是我拿的，但……唉，我本是想幫她，想證明她沒有同心鎖也能好好活著而已。</t>
  </si>
  <si>
    <t>你拿走她的東西，讓她擔心受怕，聽不進任何話，這也不是幫她的方式。</t>
  </si>
  <si>
    <t>從沒看過師傅生這麼大的氣……但那幾位調查的人看來也並非壞人……</t>
  </si>
  <si>
    <t>蕭娘子的事就拜託你們了。</t>
  </si>
  <si>
    <t>罷了……還是再想想吧。</t>
  </si>
  <si>
    <t>是你們啊，要拜師學藝，找李師傅啊。</t>
  </si>
  <si>
    <t>你問這問題，是來為蕭娘子找同心鎖的？</t>
  </si>
  <si>
    <t>找到蕭娘子的同心鎖以後，你會怎麼做？</t>
  </si>
  <si>
    <t>還給她。</t>
  </si>
  <si>
    <t>然後……你們便會繼續去找到天魔，讓他們再也不能傷她？</t>
  </si>
  <si>
    <t>……同心鎖是你拿的？</t>
  </si>
  <si>
    <t>我見過你們的實力，也知道你們的目標是調查天魔，所以我絕不會浪費你們的時間。</t>
  </si>
  <si>
    <t>……所以，不錯，同心鎖是我拿的，但……唉，我本是想幫她，想證明她沒有同心鎖也能好好活著而已。</t>
  </si>
  <si>
    <t>我本以為她害怕的天魔之事早已結束，不會再發生……又或者，咳，就算天魔再來，我們也能取代那&lt;color=#FF0000&gt;金家長子&lt;/color&gt;，成為保護她的力量。</t>
  </si>
  <si>
    <t>……我沒想過她會變成這樣，但如果我這時再把同心鎖拿去還她，她一定會很生氣。</t>
  </si>
  <si>
    <t>……說得對，我……我隨你們一起過去吧，該道的歉，總要道的。</t>
  </si>
  <si>
    <t>你是什麼人，你若要學武就──咿──嗚──啊──咳咳咳咳咳！</t>
  </si>
  <si>
    <t>你岔氣了。</t>
  </si>
  <si>
    <t>咳咳，你，咳咳，你是、是、是……金無望？你竟還敢出現在這裡！</t>
  </si>
  <si>
    <t>可……可惡……看來你不認識我，但我怎麼可能不認識你！</t>
  </si>
  <si>
    <t>果然，我就記得我從未帶走過揚瀾之人，你這武館也算不上值得出手的有錢世家。</t>
  </si>
  <si>
    <t>你你你你在胡說什麼，你你你你想出什麼手，我我我我要去跟蕭娘子講！</t>
  </si>
  <si>
    <t>……我大概明白這是怎麼一回事了。</t>
  </si>
  <si>
    <t>你想說什麼儘管去說，但你若真想追女人，該做的絕不會是沒事去向她打小報告。</t>
  </si>
  <si>
    <t>哼，那我能怎麼辦，我又不是……呃……名門貴冑的……家主傳人……</t>
  </si>
  <si>
    <t>雖然你們家已經……咳，但先不提這，我也沒有辦法靠……呃……靠一張臉就……</t>
  </si>
  <si>
    <t>那傢伙早已拋下了這個鎮，也拋下了她，我至今都十分看不起他。</t>
  </si>
  <si>
    <t>但是……呵，沒想到李家武館才是可能再次帶來天魔的原因，「我」才是天魔可能想找的對象，而這樣的我甚至還拿走了她的同心鎖……我簡直是她一切夢魘的化身……</t>
  </si>
  <si>
    <t>拿走她的東西，讓她擔心受怕，聽不進任何話，這確實不是幫她的方式。</t>
  </si>
  <si>
    <t>你們要跟蕭、蕭娘子說什麼？你們可別亂說話。</t>
  </si>
  <si>
    <t>那我們看起來像是瘋了還傻了？</t>
  </si>
  <si>
    <t>……唉，你們不瘋不傻，蕭娘子會看得出來，你們當然也早就看出來了……</t>
  </si>
  <si>
    <t>……想不到你真的毀容了，蕭娘子為何還是愛你，可惡。</t>
  </si>
  <si>
    <t>……我無意與你相爭，但你若真想追一個女人，至少要讓她感到安心。</t>
  </si>
  <si>
    <t>那你最好練武時不要再左顧右盼，分心岔氣。</t>
  </si>
  <si>
    <t>你……是來學拳的孩子？</t>
  </si>
  <si>
    <t>呼……呼……我還有家人、還有武館招牌要顧……想走……由不得你──</t>
  </si>
  <si>
    <t>是錢莊那毛家的孩子遣你來的？</t>
  </si>
  <si>
    <t>李家上下，除了武功之外的大小事都是我在處理，帳目的事，你可以問我。</t>
  </si>
  <si>
    <t>玉珮麼？讓我瞧瞧……</t>
  </si>
  <si>
    <t>咦……這玉珮有些眼熟……但不是我們的。</t>
  </si>
  <si>
    <t>妳見過，但不是你們的？</t>
  </si>
  <si>
    <t>不錯，我似乎見過，但這不是我們的，我自然也不會將它存入錢莊。</t>
  </si>
  <si>
    <t>在哪裡見過？</t>
  </si>
  <si>
    <t>……似乎是武館裡頭？或許是哪個弟子帶來的？……都十年了，記不清了。</t>
  </si>
  <si>
    <t>是你呀？</t>
  </si>
  <si>
    <t>世界上的壞人並沒有那麼多，包括那「天魔」花蕊仙……</t>
  </si>
  <si>
    <t>……不錯，我們本無意再戰，但有件事我想問你。</t>
  </si>
  <si>
    <t>我們問了怪郎中。</t>
  </si>
  <si>
    <t>……我是不是說過，跟天魔有關的話題，再也不許去碰？</t>
  </si>
  <si>
    <t>娘子，妳向來軟弱細膩，但同情別人以前，應該先擔心自己的處境。</t>
  </si>
  <si>
    <t>不管金家那禍事是誰幹的，天魔就是曾經為金家來過鎮上，也害我們陷入險境。</t>
  </si>
  <si>
    <t>妳清醒一點，天魔是沒有人性的！我是為了保護妳，才要舉發她的！</t>
  </si>
  <si>
    <t>她沒能成功殺你，只不過是當時老天保佑，她正要向妳出手時，竟被我察覺這惡貫滿盈的天魔只懂得以強碰強，不擅於對付不會武之人……我才得以拚死打中她的破綻！</t>
  </si>
  <si>
    <t>把同心鎖交還給蕭娘子時，我們勸她幾句，並聽聽她的說法吧。</t>
  </si>
  <si>
    <t>況且她……她是要來找哥哥的人。</t>
  </si>
  <si>
    <t>是呀，她說的不多，但聽得出她很擔心失蹤的哥哥……也是為了找到哥哥，才來到揚瀾鎮上，希望她已經平安與哥哥團圓。</t>
  </si>
  <si>
    <t>無論如何，花蕊仙曾是在我們館裡習武的孩子。有她的消息，請告訴我。</t>
  </si>
  <si>
    <t>我只想查案，無意傷人。</t>
  </si>
  <si>
    <t>你剛才說過，你「收了這麼多徒弟」，是因為你不是天魔的對手……</t>
  </si>
  <si>
    <t>……呵，好……我這小小武館，是供不起名聲這麼大的來客。小李……送客。</t>
  </si>
  <si>
    <t>是這樣的，我看你們身手不凡，又是從仁義莊來調查金家的事……</t>
  </si>
  <si>
    <t>我想請你們幫忙。</t>
  </si>
  <si>
    <t>那金家絕不是什麼好東西，他們一大家子鬼鬼祟祟的，幾乎不露面。</t>
  </si>
  <si>
    <t>尤其那長子，只出現在鎮上兩次，兩次……都沒有好事。</t>
  </si>
  <si>
    <t>只要和老李講清楚，他便不用再反覆擔心狗兒習武和天魔復仇的事了吧。</t>
  </si>
  <si>
    <t>只可憐那金家……不知究竟是誰，做出了這麼可怕的事。</t>
  </si>
  <si>
    <t>&lt;color=#FFCC22&gt;我們問了怪郎中。&lt;/color&gt;</t>
  </si>
  <si>
    <t>從哪裡來的？</t>
  </si>
  <si>
    <t>累不累？餓不餓？渴了嗎？</t>
  </si>
  <si>
    <t>你們要走了？記得吃飽穿暖。</t>
  </si>
  <si>
    <t>是幫忙治療花蕊仙的那位怪郎中？你們可有問出什麼事？</t>
  </si>
  <si>
    <t>這樣呀……可憐的孩子，但所以……她應該……應該與那之後滅門的金家……？</t>
  </si>
  <si>
    <t>但那郎中有些古怪，後來我再也沒法從他口中問出任何事，直到這麼多年後，你們再來，我才再次聽見了花蕊仙的消息……</t>
  </si>
  <si>
    <t>李師傅廣收徒弟，為的……是……</t>
  </si>
  <si>
    <t>或許因為他們畢竟不是真正的父子。</t>
  </si>
  <si>
    <t>真正的父子也沒有意義。</t>
  </si>
  <si>
    <t>她吃住都和我們在一起，是不是個好人，師娘見的人多，一看就知道。</t>
  </si>
  <si>
    <t>雖然老李從來不信，甚至還重傷了她……</t>
  </si>
  <si>
    <t>辰雨，你……</t>
  </si>
  <si>
    <t>想說的是什麼？</t>
  </si>
  <si>
    <t>是，她傷得很重，差點就……就要死了……</t>
  </si>
  <si>
    <t>是我不忍心，才暗中請當時雲遊至此，開了間&lt;color=#FF0000&gt;醫館&lt;/color&gt;的郎中救她。</t>
  </si>
  <si>
    <t>李師傅他……他以前並不是這樣的，希望你們莫要記恨於他……</t>
  </si>
  <si>
    <t>第二次，就是他家滅門前夕，他不知從哪回來，在鎮上兜了一圈，才走回家門。</t>
  </si>
  <si>
    <t>第一次，就是回雁峰事件前夕，天魔與他大戰，把整個小鎮都給捲了進去。</t>
  </si>
  <si>
    <t>偏偏……哼，過了這麼多年，鎮上有些人卻一直不肯清醒。</t>
  </si>
  <si>
    <t>你們江湖歷練多，說話有份量，我希望你們能幫幫這&lt;color=#FF0000&gt;同心鎖&lt;/color&gt;的主人。</t>
  </si>
  <si>
    <t>你可知武館中的人今早去了哪？</t>
  </si>
  <si>
    <t>你既然在四處追問蕭娘子的同心鎖……想來應也見過她發作的模樣了。</t>
  </si>
  <si>
    <t>可蕭娘子受到金家長子欺騙，遇到什麼事，都妄想那人隨手送的同心鎖能夠救她。</t>
  </si>
  <si>
    <t>她是天魔與金家一役的受害人，這麼多年來，一點風吹草動都能讓她受到驚嚇。</t>
  </si>
  <si>
    <t>今早，她那症頭又發作，旁人拿他當笑話，我可看不下去，正好她撲進我懷裡……</t>
  </si>
  <si>
    <t>我看你們有理有據，希望你們能去對客棧的蕭娘子說清金家長子的為人，讓她清醒。</t>
  </si>
  <si>
    <t>但我拿走她的同心鎖，又能怎樣？她沒了同心鎖後……竟完全封閉自己……</t>
  </si>
  <si>
    <t>這同心鎖……也先交給你們吧。</t>
  </si>
  <si>
    <t>&lt;color=#FFCC22&gt;你可知武館中的人今早去了哪？&lt;/color&gt;</t>
  </si>
  <si>
    <t>早上託&lt;color=#FF0000&gt;中原&lt;/color&gt;來的孩子去買腸胃藥，唉，那孩子什麼都好，就是&lt;color=#FF0000&gt;愛說謊&lt;/color&gt;，沒把藥買來。</t>
  </si>
  <si>
    <t>除此，館內就只剩下李師傅。別的孩子出門在外……師娘還真不知他們上哪去了。</t>
  </si>
  <si>
    <t>她也許會為了親人採取極端的手段，但一個會為哥哥擔心的人……不可能是壞人。</t>
  </si>
  <si>
    <t>早知道請江南那孩子替我跑腿了，他今天都沒離開過館裡，不知一早在忙些什麼。</t>
  </si>
  <si>
    <t>是替他女兒擋下天魔。</t>
  </si>
  <si>
    <t>……辰雨兄，你果真十分專注於調查。</t>
  </si>
  <si>
    <t>因為那是他珍而重之的筆記。</t>
  </si>
  <si>
    <t>險境？你該聽聽你自己說了什麼，那時，分明是你先陷害了花蕊仙！</t>
  </si>
  <si>
    <t>她一個女孩子孤身在外，若不是你貪圖那賞金，非想要舉報她，她才不會動手！</t>
  </si>
  <si>
    <t>她想殺我們滅口，只是為了自保，而當她發現我已懷了狗兒時，甚至還下不了手！</t>
  </si>
  <si>
    <t>……你、你才清醒一點，你心底明白得很，你根本不是她的對手！</t>
  </si>
  <si>
    <t>……哼，不錯，我顯然不會是她的對手，所以……我才要&lt;color=#FF0000&gt;收了這麼多徒弟&lt;/color&gt;……</t>
  </si>
  <si>
    <t>什、什麼意思？老李！你難道……難道……</t>
  </si>
  <si>
    <t>天魔的事，多提一次，就是多一分危機，娘子妳既然管不住自己的嘴……</t>
  </si>
  <si>
    <t>做為一家之主，我只好剷除那些在妳身邊說三道四的傢伙。</t>
  </si>
  <si>
    <t>我本以為你是希望廣收弟子，以便收到一個出類拔萃的徒弟，將來能護住你的武館，但經由剛才的比試，我總覺得……他們的身手……</t>
  </si>
  <si>
    <t>……哼，你覺得他們身手平平，且不該如此，是吧？</t>
  </si>
  <si>
    <t>那是因為他們的師父身手平平，而他們跟錯了師父。</t>
  </si>
  <si>
    <t>不只如此，你還一定要他們習武出招之時，大聲口喊招式之名，那……可也有原因？</t>
  </si>
  <si>
    <t>……老李，你收了這些孩子進來，是想讓他們學去了李家拳，好引開天魔的注意力？</t>
  </si>
  <si>
    <t>……也罷，你們說對了，那是因為我真的很怕天魔會傷了我的家人。</t>
  </si>
  <si>
    <t>那你的徒弟們呢？那小李呢？</t>
  </si>
  <si>
    <t>反正這法子……連這一行旅人都擋不住，也不用說天魔了……弟子們……就散了吧。</t>
  </si>
  <si>
    <t>……所以我會留下，即使……但……這就是家人的意義吧。</t>
  </si>
  <si>
    <t>我不知你們為何找她，但她……也不是個壞孩子，如果她做了什麼壞事，那一定是被情勢所逼的。</t>
  </si>
  <si>
    <t>同時，你也說的不錯，從金家滅門之案的隱情來看，任何關係都不是絕對的。</t>
  </si>
  <si>
    <t>你……可是有了花蕊仙那孩子的消息？</t>
  </si>
  <si>
    <t>這點……小姑娘倒是沒說笑，她的身法，還真與李家武館毫無瓜葛。</t>
  </si>
  <si>
    <t>況且，這既然是掌法，與教拳的李家武館……咳，怎麼看都應該無關。</t>
  </si>
  <si>
    <t>方才見辰雨兄追問那小姑娘的武學淵源，還道你也察覺了不對。</t>
  </si>
  <si>
    <t>正是，方才見辰雨兄追問那小姑娘的武學淵源，小弟便知你果然也察覺了不對。</t>
  </si>
  <si>
    <t>還是說……辰雨兄，你與李兄之間可有不快？</t>
  </si>
  <si>
    <t>那你不該阻止我問她。</t>
  </si>
  <si>
    <t>你一定可以被培養成最傑出的那把刀！</t>
  </si>
  <si>
    <t>沒人教她。</t>
  </si>
  <si>
    <t>……辰雨兄還記得自己開始習武的時候嗎？</t>
  </si>
  <si>
    <t>怎麼了？辰雨兄可是想到了什麼？</t>
  </si>
  <si>
    <t>你所使的，不是沈大俠教你的武學？</t>
  </si>
  <si>
    <t>來喔！來喔！拳腳把式，應有盡有！</t>
  </si>
  <si>
    <t>這就有趣了，你的身法，似乎與江湖上現存的各門各派皆不相同……你可知道原因？</t>
  </si>
  <si>
    <t>那是什麼樣的記憶？</t>
  </si>
  <si>
    <t>……好吧，那麼小弟明白了，辰雨兄的身法來處特別，此刻一意追問只會是徒然。</t>
  </si>
  <si>
    <t>不過，小弟可以理解你的心情，因為小弟的劍法，同樣是透過奇異的機緣習得。</t>
  </si>
  <si>
    <t>不錯，身法源於生活，她是李家武館教頭的女兒，由李家武館打探起，確是好方法。</t>
  </si>
  <si>
    <t>原來我的拳掌法，真的有這麼多問題嗎……</t>
  </si>
  <si>
    <t>什、什麼問題？</t>
  </si>
  <si>
    <t>你或許已經察覺了，我所使的，是沈大俠的劍法，但我從未見過沈大俠。</t>
  </si>
  <si>
    <t>後來才知道，她爹根本不願意教她，哈！不知哪學來的拳，笑死我了。</t>
  </si>
  <si>
    <t>……小姑娘的拳中帶掌，掌又切拳，絕非一家之武術。</t>
  </si>
  <si>
    <t>你的劍法何來？</t>
  </si>
  <si>
    <t>來喔來喔！拳腳把式，想看什麼，都來找我！</t>
  </si>
  <si>
    <t>……你是剛才來過那人？好哇，你竟然是去向我爹告密的？</t>
  </si>
  <si>
    <t>要我就這麼回去，想都別想。</t>
  </si>
  <si>
    <t>每個人都取笑我不受教，但明明就不是我不受教，是爹爹不教我！</t>
  </si>
  <si>
    <t>不但爹爹自己不教我，他還不許武館裡的其他哥哥教我！</t>
  </si>
  <si>
    <t>沒人在意我、沒人看得起我，這樣的地方，我……還回去做什麼呢？</t>
  </si>
  <si>
    <t>原來姊姊是天魔……</t>
  </si>
  <si>
    <t>只有武癡哥哥之前還願意偷偷和我討論武學，我會的這唯一一招，就是從他那本&lt;color=#FF0000&gt;筆記&lt;/color&gt;上學來的。</t>
  </si>
  <si>
    <t>等我把這招再練熟一點，我就離開這裡，自己去闖蕩江湖──看誰還敢瞧不起我！</t>
  </si>
  <si>
    <t>這名小姑娘的掌法，確是天魔的絕學……她說的這名武癡，不知記下了什麼。</t>
  </si>
  <si>
    <t>哼，我不要回去。</t>
  </si>
  <si>
    <t>……所以若追問身法同樣來歷特別的小姑娘，小弟也擔心很難問得出所以然，恐怕徒然惹得她擔心受怕。</t>
  </si>
  <si>
    <t>好啊！好！不愧是武館千金！</t>
  </si>
  <si>
    <t>這套掌法，是天魔的獨門絕學，我們在仁義莊見七七她弟假扮的花蕊仙使過。</t>
  </si>
  <si>
    <t>朱八被花蕊仙手把手教了個大概，比劃起來有形無神。</t>
  </si>
  <si>
    <t>不錯，而且這還不像是從旁偷「看」來的武學……不知是怎麼來的。</t>
  </si>
  <si>
    <t>這位大哥哥與他的朋友──停下腳步！看我打拳，包管人見人誇！</t>
  </si>
  <si>
    <t>妳在叫我？</t>
  </si>
  <si>
    <t>正是！我瞧各位這打扮英姿颯爽，人模人樣，定是歷練豐富，嘻嘻，荷包也滿滿。</t>
  </si>
  <si>
    <t>怎麼樣，可想瞧瞧本姑娘的身手？</t>
  </si>
  <si>
    <t>嘻嘻，大哥哥怎麼說得像是真要打起來？</t>
  </si>
  <si>
    <t>……咦？就……就這樣，沒別的了……？</t>
  </si>
  <si>
    <t>從哪裡學的？</t>
  </si>
  <si>
    <t>咦？這不是&lt;color=#FF0000&gt;李狗兒&lt;/color&gt;嗎？哈！來揚瀾不看這活生生的笑話打拳，那就太可惜了。</t>
  </si>
  <si>
    <t>她是&lt;color=#FF0000&gt;李家武館&lt;/color&gt;教頭的獨生女兒，打的拳卻古里古怪的。</t>
  </si>
  <si>
    <t>這丫頭不知是不受教，還是有毛病呢，就別問她哪兒學的功夫了，肯定瞎編騙錢的。</t>
  </si>
  <si>
    <t>……不，她的拳掌不是編的，但──</t>
  </si>
  <si>
    <t>小姑娘，謝謝妳的表演，但我們和這位哥哥在鎮上還有點事，必須先走了。</t>
  </si>
  <si>
    <t>沒事……既然哥哥還有事……我……還是先不打擾了。</t>
  </si>
  <si>
    <t>這、這樣嗎……還請哥哥賜教！</t>
  </si>
  <si>
    <t>……這、這樣嗎……還有嗎？</t>
  </si>
  <si>
    <t>你……你……大哥哥你為什麼要這樣？你是故意用「不」字在接龍嗎？</t>
  </si>
  <si>
    <t>若我繼續問，你會不會連「不要命了」都說出來？</t>
  </si>
  <si>
    <t>你……嗚……太過分了！</t>
  </si>
  <si>
    <t>妳的拳掌從哪裡學的？</t>
  </si>
  <si>
    <t>嘻嘻！大哥哥，被我的拳掌嚇到了吧！</t>
  </si>
  <si>
    <t>妳這拳掌有古怪，哪裡學的？</t>
  </si>
  <si>
    <t>嘿嘿！我才不告訴你呢！</t>
  </si>
  <si>
    <t>你……好兇……你想幹嘛……</t>
  </si>
  <si>
    <t>是，妳這拳掌有古怪，哪裡學的？</t>
  </si>
  <si>
    <t>我、我……我才……才沒有古怪呢……！大哥哥，你別這麼兇，好嚇人……</t>
  </si>
  <si>
    <t>……哪裡學的？</t>
  </si>
  <si>
    <t>我是不知她露不露，過不過人啦，但揚瀾鎮上還能讓人笑一笑的也只有她了。</t>
  </si>
  <si>
    <t>這丫頭不知是不受教，還是有毛病呢。</t>
  </si>
  <si>
    <t>……哼，這大哥哥說得有理！我的身手，你們看過了再說！</t>
  </si>
  <si>
    <t>……唷……想不到，還不賴嘛，旁邊這位大俠，你怎麼看？</t>
  </si>
  <si>
    <t>什麼？哈！不愧李狗兒，我差點被騙倒！</t>
  </si>
  <si>
    <t>你啊，就別問她哪兒學的功夫了，肯定瞎編騙錢的。</t>
  </si>
  <si>
    <t>……為什麼……為什麼要這樣？大哥哥，你說句話呀？</t>
  </si>
  <si>
    <t>過幾天我就要換個地方表演，這裡實在是賺不到幾毛錢。</t>
  </si>
  <si>
    <t>這莊子東西不多，貨款也少……客人有需要，建議出鎮子看看，不遠便有間規模更完整的錢莊。</t>
  </si>
  <si>
    <t>客人若沒事，就快走吧。</t>
  </si>
  <si>
    <t>你是客棧掌櫃？</t>
  </si>
  <si>
    <t>你要來取那枚玉珮？……票子拿來。</t>
  </si>
  <si>
    <t>你可知揚瀾金家之事？</t>
  </si>
  <si>
    <t>但鎮口的說書人想要它。</t>
  </si>
  <si>
    <t>……哼。這些走江湖的消息靈通，又愛沒事惹事。</t>
  </si>
  <si>
    <t>不瞞你說，我這莊子小，事不多、錢不多、但問題特別多。</t>
  </si>
  <si>
    <t>簡言之，誰被派來這沒發展性的小地方，就是明擺了被家族拋棄，不被重用。</t>
  </si>
  <si>
    <t>去了哪裡？</t>
  </si>
  <si>
    <t>哪裡都好，我可以理解他不想待在這沒落小鎮上的心情。</t>
  </si>
  <si>
    <t>要不是現在江湖一片蕭索，沒別的地方好去，我也想扔下一切，立刻上哪去逍遙自在。</t>
  </si>
  <si>
    <t>但他好歹該負點責任，把帳目理清了再走。</t>
  </si>
  <si>
    <t>你問的東西，在他留下來的那筆爛帳裡，我沒法給你。</t>
  </si>
  <si>
    <t>你問的東西，就在那筆前任掌櫃留下來的爛帳裡，我沒法給你。</t>
  </si>
  <si>
    <t>除非……你去替我問清楚那筆爛帳。</t>
  </si>
  <si>
    <t>錢莊的帳，我能查？</t>
  </si>
  <si>
    <t>別的自是不能交給外人去查，但這筆帳反正……</t>
  </si>
  <si>
    <t>多說無益，若你想不動干戈就拿到這空心玉珮，去湖畔的&lt;color=#FF0000&gt;李家武館&lt;/color&gt;，幫我問明這玉珮送來錢莊的時間。</t>
  </si>
  <si>
    <t>若那是刻意改過的紀錄，也實在太潦草倉促，前任掌櫃莫非是知道些什麼……才急於離開……</t>
  </si>
  <si>
    <t>這古怪的玉珮……你要就拿去吧。</t>
  </si>
  <si>
    <t>太晦氣了，我早晚要離開這個地方。……不，還是早一點的好。</t>
  </si>
  <si>
    <t>嘖，我看起來像是在這種沒發展性的小地方待上了八年嗎？</t>
  </si>
  <si>
    <t>前任掌櫃不知道跑哪裡逍遙去了，留下一手爛帳給我。</t>
  </si>
  <si>
    <t>客人，這是錢莊，不是客棧。怎麼，難道你想在這落魄的小鎮打聽事情？</t>
  </si>
  <si>
    <t>聽說……以前鎮上，那個姓金的大戶，平常就神神秘秘的，不知在幹什麼勾當……</t>
  </si>
  <si>
    <t>在那之後，鎮上就開始傳起了怪談，夜裡常有奇怪的黑影出沒……</t>
  </si>
  <si>
    <t>怪力亂神不可信，但這暗夜黑影的傳說，卻自有它值得留心之處──</t>
  </si>
  <si>
    <t>這絕不是巧合！只能是天魔不知怎地回來了，繼續了他們未完的戰鬥……</t>
  </si>
  <si>
    <t>雖然我也只是聽說，但這都是真的！</t>
  </si>
  <si>
    <t>當時可是很多人都見到過！甚至這還是當時許多鎮民搬家的原因！</t>
  </si>
  <si>
    <t>嘿嘿，原來是喜歡怪談的同道中人！來，讓我告訴你──</t>
  </si>
  <si>
    <t>這金家絕戶，沒人可找了，東缺西漏的爛帳也無從核對，看著就煩。</t>
  </si>
  <si>
    <t>若花蕊仙要替天魔伙伴討公道，他是否有可能是這暗夜黑影？</t>
  </si>
  <si>
    <t>花蕊仙的身法獨特，卻在鎮上一個小姑娘身上看見……他是否可能真來過揚瀾鎮，與這暗夜黑影有關？</t>
  </si>
  <si>
    <t>花蕊仙曾在李家武館待過好一陣子……他來揚瀾鎮的原因，莫非與這暗夜黑影有關？</t>
  </si>
  <si>
    <t>我本以為花蕊仙或許是替天魔伙伴討公道的暗夜黑影，但花蕊仙已洗清了嫌疑……</t>
  </si>
  <si>
    <t>我本以為花蕊仙最有可能是替天魔伙伴討公道的暗夜黑影，但花蕊仙已洗清了嫌疑……</t>
  </si>
  <si>
    <t>金家長子與這暗夜黑影既然身法相似……之間或有不尋常的關聯。</t>
  </si>
  <si>
    <t>方才小李師傅說過，金家長子在他們滅門前夕，舉止並不如常……這暗夜黑影是否會與他的不尋常有關？</t>
  </si>
  <si>
    <t>但他為何會被李師傅所傷？又是否與這暗夜黑影有關？</t>
  </si>
  <si>
    <t>小鎮夜半的黑影，不知是誰……</t>
  </si>
  <si>
    <t>也是……也是，因為這只是一枚不值錢的空心玉珮。</t>
  </si>
  <si>
    <t>嘿嘿，畢竟人們有什麼想知道的，第一個總會來客棧問的。</t>
  </si>
  <si>
    <t>那金家在哪？</t>
  </si>
  <si>
    <t>那金家如今已成一&lt;color=#FF0000&gt;乞丐寮&lt;/color&gt;，是丐幫的領地。</t>
  </si>
  <si>
    <t>幾位客人是為金家而來的？</t>
  </si>
  <si>
    <t>你知道什麼？</t>
  </si>
  <si>
    <t>但您這樣劈頭就問，小的不明緣由，實在怕……怕說了點什麼就惹禍上身呀……</t>
  </si>
  <si>
    <t>抱歉，我這位兄弟心直口快，想到什麼問什麼，沒把話說清楚，讓掌櫃您受怕了。</t>
  </si>
  <si>
    <t>原來如此，那小的確是知道的不多，因為會與金家有關的，必都是至少八年前的事。</t>
  </si>
  <si>
    <t>好咧，客官若是想起有什麼需要的，再儘管吩咐！</t>
  </si>
  <si>
    <t>八年前……而掌櫃您才來此兩三年而已。</t>
  </si>
  <si>
    <t>那麼，閣下無法知道八年前的事，但或許會知道這鎮上有誰待得比閣下更久？</t>
  </si>
  <si>
    <t>不瞞您說，鎮上是還有幾個人待得比小的更久，但他們都是&lt;color=#FF0000&gt;沒有嘴巴的人&lt;/color&gt;。</t>
  </si>
  <si>
    <t>是啊，揚瀾鎮破敗至此，能走的人都走了，不會有人想要長長久久地待在這裡，那些沒走的人，全都是些走不掉的人，不是窮、就是瘋、或者對什麼都漠不關心。</t>
  </si>
  <si>
    <t>像是咱們客棧的廚娘&lt;color=#FF0000&gt;蕭娘子&lt;/color&gt;，她從小就住這鎮上，之所以沒走，是因為她瘋了。</t>
  </si>
  <si>
    <t>同樣瘋癲卻待了許久的，還有滿口賺錢，卻在乞丐寮門口搭醫館的&lt;color=#FF0000&gt;怪郎中&lt;/color&gt;。</t>
  </si>
  <si>
    <t>教頭&lt;color=#FF0000&gt;李師傅&lt;/color&gt;也是腦子有問題，他開了間武館，逢人就努力推銷他的武術賺錢，別的都一概不關心，但這鎮上根本沒幾個來人，他能賺什麼錢？長此以往也是惡性循環。</t>
  </si>
  <si>
    <t>還有鐵匠&lt;color=#FF0000&gt;老鐵&lt;/color&gt;，他是真的言語不通，終年只會悶著頭打鐵，似乎也在鎮上許久了，但什麼都問不出來。</t>
  </si>
  <si>
    <t>另外，或許可先去找找客棧掌櫃提過的這幾人……蕭娘子、怪郎中、李師傅與老鐵。</t>
  </si>
  <si>
    <t>你對沒有嘴巴的人感興趣？</t>
  </si>
  <si>
    <t>所以你知道他們。</t>
  </si>
  <si>
    <t>若幾位要進去，小的可偷偷透露一個小道消息──您會需要一道「&lt;color=#FF0000&gt;雙雞報喜&lt;/color&gt;」。</t>
  </si>
  <si>
    <t>是是是，您說的也是，只不過他們的嘴，對小的、或對幾位客人來說，都是沒用的，就好似是沒有嘴巴的人。</t>
  </si>
  <si>
    <t>閣下果真十分熱心，也嘗試過要了解鎮上的人們。</t>
  </si>
  <si>
    <t>嘿嘿，那可是咱們客棧的招牌菜！若有需要，客人使喚咱們的&lt;color=#FF0000&gt;小二&lt;/color&gt;去點便是。</t>
  </si>
  <si>
    <t>乞丐寮……</t>
  </si>
  <si>
    <t>你可知如何進乞丐寮？</t>
  </si>
  <si>
    <t>而只要他們留下的時間夠久，與揚瀾金家有過往來，那便會留下線索。</t>
  </si>
  <si>
    <t>這是你來仁義莊的理由？</t>
  </si>
  <si>
    <t>這乞丐寮畢竟如今已經是丐幫的領地……</t>
  </si>
  <si>
    <t>「如今已經是」，你知道乞丐寮過去是什麼？</t>
  </si>
  <si>
    <t>你一來揚瀾，就提起他。</t>
  </si>
  <si>
    <t>我確是對仁義莊的沈故莊主有些好奇，只可惜我沒能見過他，但你卻見過。</t>
  </si>
  <si>
    <t>……那可真是……古怪……不是麼？</t>
  </si>
  <si>
    <t>……辰雨，你懷念過去的生活嗎？</t>
  </si>
  <si>
    <t>那倒未必，任何事都可能有關，正如眼前金家之案，與揚瀾鎮上的一切都可能有關。</t>
  </si>
  <si>
    <t>……既然都來了，便在揚瀾鎮上走訪一番吧。</t>
  </si>
  <si>
    <t>……呵……是你……還有什麼貴事？</t>
  </si>
  <si>
    <t>你來這鎮上多久了？</t>
  </si>
  <si>
    <t>你剛才，也在金家遺址的祠堂前？</t>
  </si>
  <si>
    <t>你是金不換的打手？</t>
  </si>
  <si>
    <t>呵……金不換？金不換？他算什麼東西？</t>
  </si>
  <si>
    <t>你什麼都不知道……還真是幸福……</t>
  </si>
  <si>
    <t>知道什麼？</t>
  </si>
  <si>
    <t>……這背後還有什麼陰謀？</t>
  </si>
  <si>
    <t>失禮了失禮了，揚瀾鎮上來客少，也都是零零星星，小的從未招呼過您幾位這般陣仗的客人，一時才愣住了。</t>
  </si>
  <si>
    <t>您若想進到那乞丐寮裡，會需要一道「&lt;color=#FF0000&gt;雙雞報喜&lt;/color&gt;」。</t>
  </si>
  <si>
    <t>原來……揚瀾金家麼，那麼……小的可偷偷透露一個小道消息──</t>
  </si>
  <si>
    <t>看來掌櫃您果真對小鎮十分熟悉，只不知閣下自己對揚瀾金家可有認識？</t>
  </si>
  <si>
    <t>呵呵，揚瀾哪還有什麼本地人呢？能走的都走了，小的才接手這客棧兩三年而已，卻已經是待得久的了。</t>
  </si>
  <si>
    <t>慚愧，我只知道它或許在那乞丐寮的位置，其他確是不知了，因為會與金家有關的，必都是至少八年前的事。</t>
  </si>
  <si>
    <t>&lt;color=#FFCC22&gt;你可知如何進乞丐寮？&lt;/color&gt;</t>
  </si>
  <si>
    <t>您們又回來了，歡迎再回到落星客棧，有何需要請儘管吩咐。</t>
  </si>
  <si>
    <t>唉，咱們就別提小的眼界淺薄這事了，幾位客人遠道而來，有何需要請儘管吩咐。</t>
  </si>
  <si>
    <t>不知這背後還有什麼陰謀？</t>
  </si>
  <si>
    <t>唉……到底跑哪去了，怎麼會弄丟呢……</t>
  </si>
  <si>
    <t>你來做什麼？快出去，別來煩我！</t>
  </si>
  <si>
    <t>從醫館離開時，有個人去找郎中吵架，嗓門大得可怕，好像要……要打起來了……</t>
  </si>
  <si>
    <t>這金家長子應該身手不錯，也可以去武癡那裡瞧瞧有沒有別的紀錄。</t>
  </si>
  <si>
    <t>你既不怕，就去找回我的護身符。</t>
  </si>
  <si>
    <t>怎麼會找我點菜？小二呢？他……果然碰上了不測？</t>
  </si>
  <si>
    <t>我早警告過他，我那&lt;color=#FF0000&gt;護身符&lt;/color&gt;沒了，這鎮上八年前的慘事……便要重演……</t>
  </si>
  <si>
    <t>……不對，不只那一年，那幾年來一切都很糟……都是從那&lt;color=#FF0000&gt;可怕的傢伙&lt;/color&gt;開始的……</t>
  </si>
  <si>
    <t>還有事嗎？你要吃什麼我都做，想知道什麼我都說。</t>
  </si>
  <si>
    <t>我的護身符是枚&lt;color=#FF0000&gt;同心鎖&lt;/color&gt;，只要找回它，要吃什麼我都做，想知道什麼我都說。</t>
  </si>
  <si>
    <t>來份雙雞報喜。</t>
  </si>
  <si>
    <t>……今天早上，我到&lt;color=#FF0000&gt;醫館&lt;/color&gt;抓了幾味藥材……</t>
  </si>
  <si>
    <t>這幾位大俠是來調查金家滅門舊案的，我們就請他評理，看看妳何時才會清醒。</t>
  </si>
  <si>
    <t>拿了這道菜，就可以打通乞丐寮的門路了。</t>
  </si>
  <si>
    <t>十年前，天魔不知為何來到鎮上，找金家的麻煩……那天魔武功不敵，抓了個倒楣的傢伙當人質……就是我。</t>
  </si>
  <si>
    <t>我和金公子患難見真情，從此……以這同心鎖互許終生，見鎖如見人。</t>
  </si>
  <si>
    <t>幾位大俠要的是「雙雞報喜」對吧？我這就給你們做。</t>
  </si>
  <si>
    <t>若要了解金家長子有沒有犯案動機，除了再問問蕭娘子與小李師傅，我們也該盡快拿取雙雞報喜，進金家遺址調查一番。</t>
  </si>
  <si>
    <t>你不怕，我怕！</t>
  </si>
  <si>
    <t>&lt;color=#FFCC22&gt;來份雙雞報喜。&lt;/color&gt;</t>
  </si>
  <si>
    <t>那就別來煩我，你不怕，我怕！</t>
  </si>
  <si>
    <t>&lt;color=#FFCC22&gt;妳可知揚瀾金家？&lt;/color&gt;</t>
  </si>
  <si>
    <t>妳可知揚瀾金家？</t>
  </si>
  <si>
    <t>且慢……大俠，您既然是來查案的？那請務必聽我一言。</t>
  </si>
  <si>
    <t>金家的事就是我的事，大俠想確認什麼，請務必找我。</t>
  </si>
  <si>
    <t>不錯，可惜無法知道她說的惡鬼和護身符為何。</t>
  </si>
  <si>
    <t>都是從那可怕的傢伙開始的……可惡的&lt;color=#FF0000&gt;天魔&lt;/color&gt;……</t>
  </si>
  <si>
    <t>你們……咦？</t>
  </si>
  <si>
    <t>咿──我不能再多說了，那傢伙……雖然早已不在人世，說不定還在某處聽著……</t>
  </si>
  <si>
    <t>嗚……這定是那天魔回來了，不知用什麼方式，帶走了我最重要的人……</t>
  </si>
  <si>
    <t>醒醒吧，蕭娘子，妳面前的大俠已經調查出金家不是滅於天魔之手，說不定妳心心念念的金公子才是兇手。</t>
  </si>
  <si>
    <t>你在……？</t>
  </si>
  <si>
    <t>我不想再和你瞎攪和，你也別再提金公子在滅門前夕回家那件事，那根本不可能！</t>
  </si>
  <si>
    <t>……妳不願信我，好。</t>
  </si>
  <si>
    <t>&lt;color=#FFCC22&gt;為什麼給我看？&lt;/color&gt;</t>
  </si>
  <si>
    <t>&lt;color=#FFCC22&gt;內容是什麼？&lt;/color&gt;</t>
  </si>
  <si>
    <t>大俠，你們若想得到一些「真正」的線索，儘管來武館問我。</t>
  </si>
  <si>
    <t>因為這證明了我和金公子的關係，也能證明他的清白！</t>
  </si>
  <si>
    <t>他也絕不可能像某些人所說的，頂著一張……完好無缺的臉，像沒事人一樣，在他自己家滅門前夕出現。</t>
  </si>
  <si>
    <t>為什麼給我看這情書？</t>
  </si>
  <si>
    <t>妳的同心鎖，是我拿走的！</t>
  </si>
  <si>
    <t>光是這封情書，就已害得他受到家族責難……事後&lt;color=#FF0000&gt;自毀容貌&lt;/color&gt;。</t>
  </si>
  <si>
    <t>金公子背負著家族的名望，無法來鎮上向我示愛，因此希望我能……暗中去金家與他相會。</t>
  </si>
  <si>
    <t>可惜我從那條&lt;color=#FF0000&gt;井中密道&lt;/color&gt;出來時，正巧他們家主由金公子隔壁的房間走出。我被發現，被趕了出去。</t>
  </si>
  <si>
    <t>……大俠，您要的「雙雞報喜」好了，來，小心燙。</t>
  </si>
  <si>
    <t>後來，我想再找回那個密道入口，卻怎麼也找不著了。</t>
  </si>
  <si>
    <t>若有任何人告訴你，金公子是個亂槍打鳥、四處留情的花花公子，那定然是假。</t>
  </si>
  <si>
    <t>這情書內容是什麼？</t>
  </si>
  <si>
    <t>可惜我從那條&lt;color=#FF0000&gt;井中密道&lt;/color&gt;出來時，正巧他們家主由水井旁的房間走出，撞見了我，將我趕出。</t>
  </si>
  <si>
    <t>那密道入口……分明在祠堂旁邊，偽裝成一口水井……</t>
  </si>
  <si>
    <t>金家長子毀容的事？</t>
  </si>
  <si>
    <t>夠了！快放下那個同心鎖！</t>
  </si>
  <si>
    <t>因此他絕不可能四處留情，也不可能在自家滅門前夕，以完好無缺的面容回家。</t>
  </si>
  <si>
    <t>你……是……小李！原來你來了……我早上撞到的人，不就是你？</t>
  </si>
  <si>
    <t>&lt;color=#FFCC22&gt;金家長子之案的調查……&lt;/color&gt;</t>
  </si>
  <si>
    <t>但那口井怎麼會真的有水……就像是……一口真正的井一樣？</t>
  </si>
  <si>
    <t>金家長子之案的調查……</t>
  </si>
  <si>
    <t>我深怕他會像十年前那可怕的傢伙一樣，把我……所以我趕緊躲進一旁的巷子！</t>
  </si>
  <si>
    <t>內容是什麼？</t>
  </si>
  <si>
    <t>為什麼給我看？</t>
  </si>
  <si>
    <t>因為這證明了我和和金公子的關係，也能證明他的清白！</t>
  </si>
  <si>
    <t>在那巷子邊上，有誰狠狠撞了我一下，當時可嚇壞我了……</t>
  </si>
  <si>
    <t>反正你若要幫忙，就幫我低調地找回來，別讓旁人知道我賴以防身的護身符掉了。</t>
  </si>
  <si>
    <t>抱歉，大俠，我恐怕暫時沒有心情料理雙雞報喜了……不然這樣吧，這本食譜給你，這樣一來，你隨時都可以做出這道雙雞報喜了。</t>
  </si>
  <si>
    <t>這雖是我的獨門料理，但大俠替我解了一樁十多年的心事，這點小小的贈禮就請大俠不要客氣。</t>
  </si>
  <si>
    <t>呵呵，沒事沒事，護身符回來就好，怎麼樣都沒事。</t>
  </si>
  <si>
    <t>對！這麼多年了，你一直都在說金公子的壞話！</t>
  </si>
  <si>
    <t>──啊啊啊！啊啊啊！惡鬼！別煩我！走開！惡鬼！</t>
  </si>
  <si>
    <t>啊啊！啊啊啊！護身符……我的護身符呢！</t>
  </si>
  <si>
    <t>護身符……護身符呢？護身符掉了啊！啊啊啊！走開！</t>
  </si>
  <si>
    <t>妳說的惡鬼──</t>
  </si>
  <si>
    <t>妳說的護身符──</t>
  </si>
  <si>
    <t>……你……你！</t>
  </si>
  <si>
    <t>金公子，仁義莊的朋友，你們回來了。</t>
  </si>
  <si>
    <t>謝謝你們來找我，往後也多回揚瀾看看吧。</t>
  </si>
  <si>
    <t>金公子，你回來了……</t>
  </si>
  <si>
    <t>……想不到妳還在揚瀾。</t>
  </si>
  <si>
    <t>我一直在揚瀾等你。</t>
  </si>
  <si>
    <t>我現在會在揚瀾，以後也會在揚瀾……而且我很期待金公子你有一天會回來。</t>
  </si>
  <si>
    <t>我知道，你說過只有在證明了自己以後，你才會回來。</t>
  </si>
  <si>
    <t>但你的父親……已經不在人世了，若你是因此遲遲不能回家，那豈不是太可憐了！</t>
  </si>
  <si>
    <t>所以今天還能再見到金公子……我真的非常開心。</t>
  </si>
  <si>
    <t>……過去我對妳說過的話，若造成了誤會，害妳白等一番，我只想說……十分抱歉。</t>
  </si>
  <si>
    <t>果然……誤會麼……沒有關係，我早就想過會是如此了。</t>
  </si>
  <si>
    <t>那個時候，你我都還年少，年少的人，總是難免會將一句隨口的話，誤作海誓山盟。</t>
  </si>
  <si>
    <t>我不是很懂江湖，但或許恩怨情仇都是這樣來的，而我……並不喜歡江湖。</t>
  </si>
  <si>
    <t>所以這麼多年前的事，我們就別再計較，索性忘了它吧。</t>
  </si>
  <si>
    <t>我見了你也還是會很開心的，只因這鎮上同齡的故人，除了小李，就只有你了。</t>
  </si>
  <si>
    <t>若不是我誤信了旁人的引誘，傻傻地潛入你們家找你，或許後來的事都不會發生……</t>
  </si>
  <si>
    <t>這件事我此生有愧，本以為你絕對不會再回來了，但你回來了……還先向我道歉……</t>
  </si>
  <si>
    <t>你……果然是個很溫柔的人，我也還是很喜歡你。</t>
  </si>
  <si>
    <t>然而，今天見到金公子，我知道你一定是不再受困於過去，才有辦法回來這裡。</t>
  </si>
  <si>
    <t>我很開心，因為我……也已經決定要向前走了。</t>
  </si>
  <si>
    <t>你對金家長子有什麼印象？</t>
  </si>
  <si>
    <t>&lt;color=#FFCC22&gt;翠花劍的來歷是什麼？&lt;/color&gt;</t>
  </si>
  <si>
    <t>&lt;color=#FFCC22&gt;你對金家長子有什麼印象？&lt;/color&gt;</t>
  </si>
  <si>
    <t>我只見過這金家長子一次，那天他不知從哪裡返回鎮上，終於被我看到。</t>
  </si>
  <si>
    <t>從他打敗天魔之後，多少人都想再看看他，說得我都好奇了，能得一見，真覺得名不虛傳的好看。</t>
  </si>
  <si>
    <t>唉，本想著這人哪天&lt;color=#FF0000&gt;也&lt;/color&gt;會來找我做個機關零件的，沒想到當晚他們家就……</t>
  </si>
  <si>
    <t>江湖上的事，我知道的不多，但一個人蒙面而來，必有不能被發現的苦衷。所以這麼多年來，我沒對旁人透露過此事，直到大俠您問起。</t>
  </si>
  <si>
    <t>翠花劍的來歷是什麼？</t>
  </si>
  <si>
    <t>小鐵要離開了，臨走想知道十年前那把劍，為何以他母親的名字命名？</t>
  </si>
  <si>
    <t>我這輩子就是個鐵匠，懂鍛刀，不懂為什麼要拔刀相助……</t>
  </si>
  <si>
    <t>青鋼劍為青鋼、玄鐵劍為玄鐵、只有翠花劍……為翠花。</t>
  </si>
  <si>
    <t>回雁峰那年，從未碰過兵器的孩子他娘，突然求我打一把劍給他。</t>
  </si>
  <si>
    <t>嗯……確如客棧掌櫃所言，這位鐵匠似是言語不通。</t>
  </si>
  <si>
    <t>你助我與小鐵……我自知無不答，只是我所知亦不多。</t>
  </si>
  <si>
    <t>但他能在鎮上生活如此之久，打鐵賣劍也總需與客人往來……</t>
  </si>
  <si>
    <t>於是，自那把翠花劍之後，我對鍛造之物不再投以情感，原料為何，便叫什麼。</t>
  </si>
  <si>
    <t>……這是我將翠花劍熔煉再鑄的……&lt;color=#FF0000&gt;小鐵護甲&lt;/color&gt;，你替我交給小鐵吧。</t>
  </si>
  <si>
    <t>……天晴、無……啊！</t>
  </si>
  <si>
    <t>言語不通的鐵匠在這鎮上生活，應有人幫他與客人往來。</t>
  </si>
  <si>
    <t>「也」會？曾有金家的人找你做過機關零件？</t>
  </si>
  <si>
    <t>嗯……待我找找……</t>
  </si>
  <si>
    <t>他們家的機關術精巧複雜，也難為那名&lt;color=#FF0000&gt;蒙面獨眼&lt;/color&gt;、有顆精巧義眼的金家子弟現場替我講解劃記。</t>
  </si>
  <si>
    <t>來，什麼都別說，先喝一杯？</t>
  </si>
  <si>
    <t>真豪邁……小鐵，你連說話都像大人了。</t>
  </si>
  <si>
    <t>怎麼這麼多規矩，等我出去，誰要管我說話，我就打他！</t>
  </si>
  <si>
    <t>你能打得贏嗎？</t>
  </si>
  <si>
    <t>唉呀，不好意思，跟朋友玩鬧起來，不小心把你給冷落了。</t>
  </si>
  <si>
    <t>你來得正巧！有件事，你來幫我們評評。</t>
  </si>
  <si>
    <t>事情是這樣的，我馬上要離開鎮上，兩位朋友幫我辦了這個送行宴。</t>
  </si>
  <si>
    <t>你覺得這送行宴上，是吃的重要，還是喝的重要？</t>
  </si>
  <si>
    <t>偏偏客棧今天不出菜！真倒楣，這樣的送行宴太失敗了！</t>
  </si>
  <si>
    <t>我反而覺得滿好的，這客棧上好的酒，若配著菜吃才是糟蹋。</t>
  </si>
  <si>
    <t>你算了吧！這位大俠都這麼說了，江湖上的人，肯定都是重視吃的。</t>
  </si>
  <si>
    <t>和我想的一樣！這客棧的酒多好，配著菜吃就糟蹋了！</t>
  </si>
  <si>
    <t>原來江湖上的人，當真重吃不重喝？還以為小鐵在替不出菜的跑堂找藉口。</t>
  </si>
  <si>
    <t>好了啦，大家開開心心，就你在抱怨沒菜。</t>
  </si>
  <si>
    <t>……不是的，他只是因為小鐵你要離開了，想幫你辦一場最棒的送行宴，才會那麼計較的。</t>
  </si>
  <si>
    <t>唉！好煩！不講了！反正你開心，那就……就……就好了……</t>
  </si>
  <si>
    <t>哈哈哈，小鐵，你看你，熱臉貼人冷屁股！</t>
  </si>
  <si>
    <t>哈哈，夠豪邁！再來一杯！</t>
  </si>
  <si>
    <t>大俠別提我這幼稚丟臉的想法了……來，咱們乾杯！</t>
  </si>
  <si>
    <t>此事頗有蹊蹺，以人煉劍這種事，只在上古傳說中聽聞。</t>
  </si>
  <si>
    <t>老鐵的事我已問清。</t>
  </si>
  <si>
    <t>……唉，我該怎麼辦。</t>
  </si>
  <si>
    <t>既然要走，便要喝個夠！</t>
  </si>
  <si>
    <t>對……不對，你不懂！！</t>
  </si>
  <si>
    <t>你的意思是，你爹拿你娘──以人煉劍？</t>
  </si>
  <si>
    <t>原來……有這麼一件難過的往事，我竟還誤會了爹……</t>
  </si>
  <si>
    <t>唉……既然如此，我還要去外面看看嗎……還是該留下來陪著爹……</t>
  </si>
  <si>
    <t>這是你爹給你的護甲。</t>
  </si>
  <si>
    <t>……唔……但在瞧見他那把劍後，我只能走！……唉！算了……說這幹啥，乾杯！……都乾杯！</t>
  </si>
  <si>
    <t>我實在沒想到……我爹含辛茹苦，拉拔我長大，怎會是如此一名……</t>
  </si>
  <si>
    <t>嗯……唔……真能喝……真是條漢子……這話我只跟你一個人說，你可……別多嘴說出去……</t>
  </si>
  <si>
    <t>他希望你平安上路。</t>
  </si>
  <si>
    <t>不說這個……來，咱們乾杯！</t>
  </si>
  <si>
    <t>大俠。謝謝你的幫忙，來，再來喝一杯！乾了！</t>
  </si>
  <si>
    <t>我有竹葉青。</t>
  </si>
  <si>
    <t>你有茅台？好！好！要當大俠的人怎能不喝茅台！咱們乾！</t>
  </si>
  <si>
    <t>竹葉青？那可是好酒啊！今天一定要給他痛飲一番！</t>
  </si>
  <si>
    <t>女兒紅？哈，雖然要當大俠不該兒女情長，但總該喝過才能說它的不是，來來來，咱們乾了！</t>
  </si>
  <si>
    <t>……這喝過了！咱們換一種！</t>
  </si>
  <si>
    <t>……混上一種酒，小鐵臉色已些微發紅。</t>
  </si>
  <si>
    <t>我來抓藥。</t>
  </si>
  <si>
    <t>這郎中模樣一本正經，嘴裡的話卻顛三倒四。</t>
  </si>
  <si>
    <t>&lt;color=#FFCC22&gt;你救過花蕊仙？&lt;/color&gt;</t>
  </si>
  <si>
    <t>你賣什麼。</t>
  </si>
  <si>
    <t>我不清楚，記性太差。</t>
  </si>
  <si>
    <t>你救過花蕊仙？</t>
  </si>
  <si>
    <t>你這記性……</t>
  </si>
  <si>
    <t>你這記性，如何醫人？</t>
  </si>
  <si>
    <t>你這記性，應該求醫。</t>
  </si>
  <si>
    <t>我就是郎中，自給自足。</t>
  </si>
  <si>
    <t>你看我背後正在燉煮的那爐藥，應該就是一帖救人良方，或許可以長記性。</t>
  </si>
  <si>
    <t>我沒看見什麼藥。</t>
  </si>
  <si>
    <t>那麼我重新燉上了，希望藥別又燉乾了。</t>
  </si>
  <si>
    <t>啊，由你來幫我把守爐火吧？燉好了，我或許就會長出點記性。</t>
  </si>
  <si>
    <t>啊，是你，你來幫我把守爐火吧？燉好了，我或許就會長出點記性。</t>
  </si>
  <si>
    <t>這郎中的話好似別有用意……我們先照做吧。</t>
  </si>
  <si>
    <t>有人躲在附近。</t>
  </si>
  <si>
    <t>嘻嘻，東西我帶走啦。</t>
  </si>
  <si>
    <t>憑妳，帶不走。</t>
  </si>
  <si>
    <t>哎呀！……我的手！</t>
  </si>
  <si>
    <t>這樣吧！你剛才弄痛了我，我們這就當作是扯平了！</t>
  </si>
  <si>
    <t>你們想幹什麼！快點放開我！</t>
  </si>
  <si>
    <t>兩位大俠，求求你們……</t>
  </si>
  <si>
    <t>這郎中不長記性，我拿他一點湯藥，他根本不會發現。</t>
  </si>
  <si>
    <t>你有錢嗎？</t>
  </si>
  <si>
    <t>……扯平什麼？</t>
  </si>
  <si>
    <t>呼……你是個好人，但我沒什麼能報答你的。</t>
  </si>
  <si>
    <t>&lt;color=#FFCC22&gt;好，妳走。&lt;/color&gt;</t>
  </si>
  <si>
    <t>&lt;color=#FFCC22&gt;妳不能走。&lt;/color&gt;</t>
  </si>
  <si>
    <t>好，妳走。</t>
  </si>
  <si>
    <t>妳不能走。</t>
  </si>
  <si>
    <t>……唉呀，不管啦……我不欠你了。我……我走啦！</t>
  </si>
  <si>
    <t>哼！你以為自己很善良嗎？那就把我交出去吧。</t>
  </si>
  <si>
    <t>&lt;color=#FFCC22&gt;什麼藥？&lt;/color&gt;</t>
  </si>
  <si>
    <t>什麼藥？</t>
  </si>
  <si>
    <t>疾病好治，人心難醫。舉止為惡，目的卻不見得為惡；行醫為善，救起的對象卻不見得為善。</t>
  </si>
  <si>
    <t>你的藥果然是故意燉給那黑衣女童拿的。</t>
  </si>
  <si>
    <t>我是郎中，必須無情理性，才能救濟蒼生，其他的都必須忘記。</t>
  </si>
  <si>
    <t>你也「忘了」你救花蕊仙的原因。</t>
  </si>
  <si>
    <t>郎中救人，本無原因，不管是天魔還是天神，都一樣。</t>
  </si>
  <si>
    <t>因為天魔武學與郎中行當沒有太大的差別，都需無情理性。</t>
  </si>
  <si>
    <t>一旦有情，郎中便要如那神醫萬春流，搭上旁人性命，而天魔則要搭上自身性命。</t>
  </si>
  <si>
    <t>我別的或許會忘記，只有郎中的本分，絕不記錯。</t>
  </si>
  <si>
    <t>……我看你的記性也該醫醫了。</t>
  </si>
  <si>
    <t>你有病嗎？</t>
  </si>
  <si>
    <t>你才有病！</t>
  </si>
  <si>
    <t>沒錢沒病，你來醫館幹嘛？走吧。</t>
  </si>
  <si>
    <t>被你逮到了，要打要罵，隨便你！</t>
  </si>
  <si>
    <t>哼！你──咦？什麼？</t>
  </si>
  <si>
    <t>旁邊那壺黑呼呼的玩意兒也自己帶走，我這兒可不是垃圾場。</t>
  </si>
  <si>
    <t>所以你才「忘了」你救過花蕊仙。</t>
  </si>
  <si>
    <t>依怪郎中之言，花蕊仙滅不了揚瀾金家。</t>
  </si>
  <si>
    <t>那麼，究竟是誰在金家家主身上打出了那致命的一掌……</t>
  </si>
  <si>
    <t>歡迎光臨，抓藥好賺錢，賺錢好抓藥，抓藥就是賺錢，賺錢就是抓藥。</t>
  </si>
  <si>
    <t>好，抓藥就是賺錢，方子給我。</t>
  </si>
  <si>
    <t>……我別的記不清，藥方忘不了，這藥傷身吊命，活著比死了還痛苦，是金家那張強行續命的藥方啊！</t>
  </si>
  <si>
    <t>敢用此藥，意志之堅，不知是為了什麼……要不，活得比死還難受，這事換做是我，我可不幹！</t>
  </si>
  <si>
    <t>拿去吧，這晦氣的藥。</t>
  </si>
  <si>
    <t>很好，這藥燉得快，你去旁邊看著，好了就來喊我一聲。</t>
  </si>
  <si>
    <t>但無論如何，還是先告訴李師娘這件事，看看李家武館還能提供我們什麼消息吧。</t>
  </si>
  <si>
    <t>但記憶這種東西，可往往是想抓的抓不住，不想抓的，縈繞在後。</t>
  </si>
  <si>
    <t>她自己傷了自己，非&lt;color=#FF0000&gt;十年&lt;/color&gt;無以再成。</t>
  </si>
  <si>
    <t>你可沒記錯？</t>
  </si>
  <si>
    <t>&lt;color=#FFCC22&gt;我來抓藥。&lt;/color&gt;</t>
  </si>
  <si>
    <t>我們調查過遺址內的井，並沒有找到密道。</t>
  </si>
  <si>
    <t>郎中不會想到井中能藏人。</t>
  </si>
  <si>
    <t>你替我把守藥爐，這是你應得的東西。</t>
  </si>
  <si>
    <t>是，所以絕不能忘。</t>
  </si>
  <si>
    <t>這也是郎中的本分？</t>
  </si>
  <si>
    <t>晚上我常看見黑影往醫館的方向去，但從來看不清。</t>
  </si>
  <si>
    <t>小時候不懂得什麼叫做滄海桑田，直到小鎮成了現在這個樣子，才算是有些明白。</t>
  </si>
  <si>
    <t>唉，但可以的話，我寧可什麼都不懂。</t>
  </si>
  <si>
    <t>雖然丐幫門人遍布天下，卻也不是那麼容易進的。</t>
  </si>
  <si>
    <t>這邊地下常常傳來風的聲音，總感覺有什麼古怪。</t>
  </si>
  <si>
    <t>你是不是有一本武學筆記。</t>
  </si>
  <si>
    <t>你方才正準備記下我的身法吧？</t>
  </si>
  <si>
    <t>你的筆記裡，有我們查案要用的線索，若你願意幫忙，我們也會幫你說話。</t>
  </si>
  <si>
    <t>……若是這樣，還不如就讓師傅燒了它。</t>
  </si>
  <si>
    <t>正是！這每一筆紀錄，都是我一筆一畫、經年累月觀察而得的，你竟想便宜行事，取它來查案！</t>
  </si>
  <si>
    <t>所以你之所以拒絕……</t>
  </si>
  <si>
    <t>是我想用以查案？</t>
  </si>
  <si>
    <t>你之所以生氣，是因為我便宜行事？</t>
  </si>
  <si>
    <t>正是！我的筆記哪能是這麼容易就得到？至少來場戰鬥吧？</t>
  </si>
  <si>
    <t>你之所以生氣，是因為我想用以查案？</t>
  </si>
  <si>
    <t>不對！關鍵是你想便宜行事！若想得到我的筆記，至少來場戰鬥吧？</t>
  </si>
  <si>
    <t>不過，這位愛武成癡的兄弟，既然透過身法記錄，留下了遠在八年前的天魔之事……</t>
  </si>
  <si>
    <t>我……唉！雖然師父不准我們接觸外門功夫，更不許與狗兒討論武術，但……我還是忍不住跟她討論了那麼一次。</t>
  </si>
  <si>
    <t>誰能拒絕與人討論武學呢！但偏偏師父……唉。</t>
  </si>
  <si>
    <t>你與她討論了什麼？</t>
  </si>
  <si>
    <t>哦？你也感興趣嗎？那你一定得看這個！</t>
  </si>
  <si>
    <t>但武癡口中的小傢伙是否就是花蕊仙？她一個天魔，又為何投身一間小鎮武館？</t>
  </si>
  <si>
    <t>……真的沒有？</t>
  </si>
  <si>
    <t>……真的沒有啦，這是師父&lt;color=#FF0000&gt;明令禁止&lt;/color&gt;的事，我絕不敢做的啦……真的！</t>
  </si>
  <si>
    <t>既然……</t>
  </si>
  <si>
    <t>&lt;color=#FFCC22&gt;你是不是有一本武學筆記。&lt;/color&gt;</t>
  </si>
  <si>
    <t>既然師父都說了，這事往後不是個禁忌了……</t>
  </si>
  <si>
    <t>或許你也記下過金家長子的身法？</t>
  </si>
  <si>
    <t>他一定知道什麼。</t>
  </si>
  <si>
    <t>你可曾記過金家長子的武功？</t>
  </si>
  <si>
    <t>若想得到它……至少與我來場戰鬥！</t>
  </si>
  <si>
    <t>嘿嘿，這三條筆記，一是&lt;color=#FF0000&gt;戰鬥&lt;/color&gt;，二是&lt;color=#FF0000&gt;步履&lt;/color&gt;，三是……咦，不對，只有兩筆。</t>
  </si>
  <si>
    <t>來你來，你聽聽，這可是我十年前記下的。</t>
  </si>
  <si>
    <t>「金家人攬人回身，長袖反揮而出，一股內力陰柔寒涼，卻強勁至極，化開來勢。天魔指爪勘勘拂過金家人臉面，留下如劍傷痕，金家人的衣袍卻已捲至天魔胸口。」</t>
  </si>
  <si>
    <t>你聽聽，這是我八年前記下的。</t>
  </si>
  <si>
    <t>他「步履剛強，由鎮口走來，所過皆透王者之氣，舉手投足，盡是霸道。」</t>
  </si>
  <si>
    <t>你說的三是？</t>
  </si>
  <si>
    <t>說來好笑，那是我十年前某個晚上記錄到的……嘿嘿，一抹黑影。</t>
  </si>
  <si>
    <t>那晚，我只覺得有道模糊黑影晃去，所過徹骨寒，想起來還覺得可怕。</t>
  </si>
  <si>
    <t>但若仔細去品味這道黑影的動作……那可真不失為極其上乘的輕功，與那金家長子的身手甚至有幾分相似。</t>
  </si>
  <si>
    <t>所以我才把它給記了下來，就記在金家長子的絕頂輕功旁邊。</t>
  </si>
  <si>
    <t>那是「飛龍式」……和朱八在仁義莊展示的獨門絕學，是同一招。</t>
  </si>
  <si>
    <t>那我終於可以與人討論這金家長子的身手啦，哈哈哈！</t>
  </si>
  <si>
    <t>你有本筆記？</t>
  </si>
  <si>
    <t>噫──李狗兒出賣我！她怎麼能這麼做！</t>
  </si>
  <si>
    <t>筆記借我，我不會出賣你。</t>
  </si>
  <si>
    <t>……若是接受你這種條件，還不如就讓師父燒了它。</t>
  </si>
  <si>
    <t>……動手吧！</t>
  </si>
  <si>
    <t>意思是我不借你的話，你就會去告密了？</t>
  </si>
  <si>
    <t>好！痛快！這場戰鬥我也記下了！</t>
  </si>
  <si>
    <t>那麼……你想從我的筆記知道什麼？</t>
  </si>
  <si>
    <t>你曾與李狗兒討論武學？</t>
  </si>
  <si>
    <t>……我敢肯定，那個小傢伙絕不簡單。</t>
  </si>
  <si>
    <t>我瞧瞧……她「身形一折，雙臂微張，凌空翻身，直撲師傅而去」，你看看這，她年紀只有十來歲，運的內息絕對帶有超過數十年的武功根基。</t>
  </si>
  <si>
    <t>呼……謝謝這位少俠幫忙，還以為我……就要這麼玩完了，這就是江湖嗎……</t>
  </si>
  <si>
    <t>……江湖尋常還是以人命為貴，性命相搏是非不得已的手段。</t>
  </si>
  <si>
    <t>哈……哈哈，那代表……這位大俠打得這麼用力，還是……瞧得起我的？憑這身手來……來討我的筆記……值得啊！</t>
  </si>
  <si>
    <t>你想知道什麼？</t>
  </si>
  <si>
    <t>飛龍式……飛龍式……這掌法還有個如此磅礡的名字，叫做飛龍式！我就知道這&lt;color=#FF0000&gt;帶藝來投&lt;/color&gt;的小傢伙不簡單！</t>
  </si>
  <si>
    <t>可惜我平日只關心面前的演武，也不知她後來上哪去了。</t>
  </si>
  <si>
    <t>嘿，那個金家長子武功高強，輕功很俊，飄忽得像道影子。</t>
  </si>
  <si>
    <t>關於戰鬥？</t>
  </si>
  <si>
    <t>你方才說的……</t>
  </si>
  <si>
    <t>看看這裡的人，那是說散，就散了啊。</t>
  </si>
  <si>
    <t>這位客官，方才對面想向您賣神秘飾品對吧？</t>
  </si>
  <si>
    <t>竟然！……我、我再算您便宜一點兒！</t>
  </si>
  <si>
    <t>這樣啊……若是客官回心轉意再來找我。</t>
  </si>
  <si>
    <t>我這兒恰好也有一顆，比他更便宜，2500文錢賣您，您看如何？</t>
  </si>
  <si>
    <t>竟然！那、那我給您便宜一點兒！</t>
  </si>
  <si>
    <t>客官您錢可不夠啊！</t>
  </si>
  <si>
    <t>竟然！這……可惡，我、我再算您便宜一點兒！</t>
  </si>
  <si>
    <t>你說什麼！？竟然！這……我、我、我……</t>
  </si>
  <si>
    <t>我和他競爭多年，還沒遇過像你這樣厚顏無恥之人，你們居然把他逼到這個地步！</t>
  </si>
  <si>
    <t>既然他不賣那我也不賣了！客官慢走不送！</t>
  </si>
  <si>
    <t>辰雨兄，你這直來直往的個性還真是……厲害啊。</t>
  </si>
  <si>
    <t>唉，多年一別，不想這小鎮居然成了這副模樣。</t>
  </si>
  <si>
    <t>嗯？這位客官是外地來的吧？</t>
  </si>
  <si>
    <t>什麼？那、那我給您便宜一點兒！</t>
  </si>
  <si>
    <t>什麼？這……我、我再算您便宜一點兒！</t>
  </si>
  <si>
    <t>我這邊有一個神秘禮品，我看客人您氣宇軒昂，一表人才，要不要花3000銅錢買下來？</t>
  </si>
  <si>
    <t>什麼？這……可惡，我、我再算您便宜一點兒！</t>
  </si>
  <si>
    <t>什麼？這……我、我、我……</t>
  </si>
  <si>
    <t>你們這些人除了一直要人便宜便宜便宜便宜便宜便宜便宜便宜一點之外，還有半點良心嗎？</t>
  </si>
  <si>
    <t>有些事情只能在心中懷念，因為永遠都不回去了。</t>
  </si>
  <si>
    <t>嘿嘿，算你識相，趕緊進去罷。</t>
  </si>
  <si>
    <t>蕭娘子當時應該就是躲進這條巷子。</t>
  </si>
  <si>
    <t>去問問附近的人，有沒有見著吧。</t>
  </si>
  <si>
    <t>剛剛看了港邊的那個大湖，不禁想起擲杯山莊的鱸魚膾，真想嘗嘗啊。</t>
  </si>
  <si>
    <t>可有什麼古怪之處？……</t>
  </si>
  <si>
    <t>但若仔細去瞧牌位上的生卒日期與字輩，它們並不像是依序安座。</t>
  </si>
  <si>
    <t>對應家訓「木俑空心，動繫人意，人俑一心，入無人境。」之中，反覆強調的「&lt;color=#FF0000&gt;心&lt;/color&gt;」字……</t>
  </si>
  <si>
    <t>而各張案桌前有的底座，看來便是要放入&lt;color=#FF0000&gt;應當棄置&lt;/color&gt;的牌位了。</t>
  </si>
  <si>
    <t>……我們在祠堂裡調查，一面留意是否有與「&lt;color=#FF0000&gt;木俑空心，動繫人意，人俑一心，入無人境&lt;/color&gt;」相關的線索吧。</t>
  </si>
  <si>
    <t>……我們在祠堂裡調查，一面留意是否有與「&lt;color=#FF0000&gt;機關之術，首重無心。術者絕情，其勢無敵&lt;/color&gt;」相關的線索吧。</t>
  </si>
  <si>
    <t>什麼人在俺丐幫的地盤裡鬧事？</t>
  </si>
  <si>
    <t>喔？這不是那日與俺七大高手做對，在仁義莊放走天魔花蕊仙的傢伙？</t>
  </si>
  <si>
    <t>對應方才獲知的金家家訓……「木俑空心，動繫人意，人俑一心，入無人境。」，關鍵或許是這反覆強調的「&lt;color=#FF0000&gt;心&lt;/color&gt;」字。</t>
  </si>
  <si>
    <t>你們小輩出手，俺在後面看著狀況，這……可就無愧仁義了吧？</t>
  </si>
  <si>
    <t>若你們小輩出手，由俺丐幫長老護著，這……可就無愧仁義了吧？</t>
  </si>
  <si>
    <t>對待這等惡人，還講什麼仁義！</t>
  </si>
  <si>
    <t>而你……獨眼、姓金，是金家的次子？……為何隱瞞身分，以丐幫長老身分奪物？</t>
  </si>
  <si>
    <t>什麼意思……？</t>
  </si>
  <si>
    <t>進入戰鬥</t>
  </si>
  <si>
    <t>跳過戰鬥，直接勝利</t>
  </si>
  <si>
    <t>加上機關筆記中提及的「&lt;color=#FF0000&gt;無心絕情&lt;/color&gt;」……</t>
  </si>
  <si>
    <t>相較其餘建物，祠堂原貌保存較為完整。</t>
  </si>
  <si>
    <t>毀人祠堂者，若非實在走投無路，便是懷有冤仇。</t>
  </si>
  <si>
    <t>想不到你們毫不知恥，還敢來被花蕊仙滅門的金家遺址放肆。</t>
  </si>
  <si>
    <t>因為最有機會完整封存秘密與經驗的，一是無人妄動的祠堂，一是代代相傳的家訓。</t>
  </si>
  <si>
    <t>你來仁義莊的英雄宴，又跟來金家遺址討金家家主譜錄，是為了什麼？</t>
  </si>
  <si>
    <t>你還知道什麼？</t>
  </si>
  <si>
    <t>正是，不瞞幾位好大俠，我本是金鎖王收養的義子，所以才會對這本譜錄了解得如此清楚，又看得如此重要，你們就看在我對金家的情感上，將譜錄給我，放了我吧。</t>
  </si>
  <si>
    <t>不對，你若真將情感看得很重，不會敗戰才主動提起身分。</t>
  </si>
  <si>
    <t>金兄，你多年來從不公開自身身分，雖留於金家遺址，卻以丐幫身分行事可有原因？</t>
  </si>
  <si>
    <t>你見過兇手？</t>
  </si>
  <si>
    <t>而金鎖王最後……哼，敗了。</t>
  </si>
  <si>
    <t>你還沒說完，方才助陣的&lt;color=#FF0000&gt;黑衣刺客&lt;/color&gt;是誰？</t>
  </si>
  <si>
    <t>……呵呵呵……哈哈哈，那便是後來的故事了……但那是一個你聽不起的故事。</t>
  </si>
  <si>
    <t>好，那天，我見到金鎖王原已毀容的寶貝兒子歸來，本還以為他之前的毀容，果然只是裝模作樣做做樣子，氣得不得了，便在他去見金鎖王時，躲在門口偷聽。</t>
  </si>
  <si>
    <t>我不知道，他們的身手實在太快了，我躲在房外，只覺得驚心動魄，卻看不分明。</t>
  </si>
  <si>
    <t>一點也沒有，那&lt;color=#FF0000&gt;易容術&lt;/color&gt;精巧，連舉手投足都模擬得維妙維肖，我什麼都看不出。</t>
  </si>
  <si>
    <t>那人也乾脆地變了手法，改以金家全家的性命為要脅，令金鎖王交出秘術。</t>
  </si>
  <si>
    <t>但金鎖王斷然拒絕，直接和那人打了起來。</t>
  </si>
  <si>
    <t>我只能告訴你，那人使出的，絕對是&lt;color=#FF0000&gt;融合了各家之長&lt;/color&gt;的頂尖身手，就算天魔的武學也包含在其中，我也毫不意外。</t>
  </si>
  <si>
    <t>兇手的致命殺招為何？</t>
  </si>
  <si>
    <t>好了好了，故事說完了，我與這金家的爛攤也早已兩清，你該履行承諾，快放我走。</t>
  </si>
  <si>
    <t>他之所以必須在此刻逃跑，是因為剩下的事，並不是我們聽不起，而是他說不起了。</t>
  </si>
  <si>
    <t>什、什麼意思？</t>
  </si>
  <si>
    <t>為的是，咳，嘿嘿……為了利益而已，你只是沒聽過旁人如何叫我，「見錢眼開」、「見利忘義」這都是乞丐我的渾號。</t>
  </si>
  <si>
    <t>英雄宴上的利是藏寶圖，金家家主譜錄的利是什麼？</t>
  </si>
  <si>
    <t>這……這……嘿，這譜錄是真的對你一點用也沒有，只對乞丐我大大地有利。</t>
  </si>
  <si>
    <t>……嘿，那不就是因為……因為乞丐我惜命嗎？若自曝身分而引來殺身之禍怎麼辦？</t>
  </si>
  <si>
    <t>你怕殺身之禍，此刻便不會為一本譜錄現身。</t>
  </si>
  <si>
    <t>而你在此多年，若譜錄是給你的，你早已拿到；你拿不到，就代表它不是你的。</t>
  </si>
  <si>
    <t>哼，那又怎麼樣，金鎖王除了那親生的寶貝兒子之外，金家十七口人的性命……我的性命……對他，都無關緊要。</t>
  </si>
  <si>
    <t>說出來你別嚇著，幫我的人，與此刻&lt;color=#FF0000&gt;洛陽城內&lt;/color&gt;生事的主，可說是同一條道上來的。</t>
  </si>
  <si>
    <t>我話就說到這裡了，若你們迷途不知返，便祝你們──送命愉快，哈哈哈！</t>
  </si>
  <si>
    <t>因為……咳，我畢竟是……金家唯一的倖存者。</t>
  </si>
  <si>
    <t>你怕殺身之禍，此刻便不會為一本譜錄自曝身分。</t>
  </si>
  <si>
    <t>而丐幫駐此多年，若譜錄是給你的，你早已拿到；你拿不到，就代表它不是你的。</t>
  </si>
  <si>
    <t>你與金家的關係究竟為何？</t>
  </si>
  <si>
    <t>……呵，你可真無情，和金鎖王那廝一個樣，好一個仁義莊，好一個金家，我呸。</t>
  </si>
  <si>
    <t>……這是你待你亡故家人的態度？</t>
  </si>
  <si>
    <t>可笑那兇手竟是易容成他兒子的樣子來殺了金鎖王、再滅絕了金家，哈哈哈……</t>
  </si>
  <si>
    <t>嘿，仁義莊果然拉不下臉，在那場狗熊宴上給人一鬧，就急著重查金家的案子。</t>
  </si>
  <si>
    <t>你想替仁義莊翻案緝凶，我可以把我看見的告訴你，但……呵，以仁義之名，我說完之後，你必須放過我。</t>
  </si>
  <si>
    <t>哼，誰知道他們父子可有藏著什麼秘密，不與我這收養的義子分享，只不過問些吃飽穿暖的廢話，金鎖王就揭穿了他的身分。</t>
  </si>
  <si>
    <t>關於兇手的事，我就只知道這麼多了。</t>
  </si>
  <si>
    <t>你事後沒有回去？</t>
  </si>
  <si>
    <t>旁人只道金鎖王收養了我為次子，但他唯一珍視的只有他那&lt;color=#FF0000&gt;寶貝親生兒子&lt;/color&gt;。</t>
  </si>
  <si>
    <t>那人性格冷冰冰的，沒什麼優點，卻只因他是金家親生的長子，就受盡各方的喜愛。</t>
  </si>
  <si>
    <t>那他為何毀容離開？</t>
  </si>
  <si>
    <t>……咳，我不是說過了嗎，他這人性格冰冷，沒有優點，這事就可見他的任性之處。</t>
  </si>
  <si>
    <t>所以你陷害他，令他毀容？</t>
  </si>
  <si>
    <t>……嘿嘿，我只不過是幫了那癡情種子蕭娘子一回，哪能算是陷害他？</t>
  </si>
  <si>
    <t>……金家的事，你果然還知道什麼？</t>
  </si>
  <si>
    <t>即使如此，他也已留下了足夠我們繼續追查的線索。</t>
  </si>
  <si>
    <t>因為興雲莊的龍四爺最近確實正廣招群雄入洛陽，若此事與金不換背後之人相關，我們正好也可前往一探。</t>
  </si>
  <si>
    <t>你有話想說。</t>
  </si>
  <si>
    <t>你從進入揚瀾以來就有話想說。</t>
  </si>
  <si>
    <t>小弟曾經以為，或許我是被拋下的人，而你是被選中的人，你我被拋下或選中的原因不明，因此我十分好奇。</t>
  </si>
  <si>
    <t>所以你與我同行。</t>
  </si>
  <si>
    <t>不錯，但與辰雨兄一同歷經了揚瀾鎮上許許多多的事件後，我才發現……哈，每個人被拋下與選中的理由都不同，甚至被拋下的不是被拋下，被選中的從未被選中。</t>
  </si>
  <si>
    <t>你是沈天君的兒子。</t>
  </si>
  <si>
    <t>在辰雨兄看來，你認為小弟是被拋下的，還是被選中的？</t>
  </si>
  <si>
    <t>你是沈浪。</t>
  </si>
  <si>
    <t>……呵，沈大俠身邊的是你，那也不錯。</t>
  </si>
  <si>
    <t>那你還會留在仁義莊？</t>
  </si>
  <si>
    <t>哈哈！我來聽聽蕭娘子那些假話，對你的調查可有幫助？</t>
  </si>
  <si>
    <t>我說的都是真話！</t>
  </si>
  <si>
    <t>反而是你，小李……你為何總要說那些假話？你就那麼討厭我？</t>
  </si>
  <si>
    <t>我……我什麼時候說過討厭妳？只是十年來，我都希望妳不要再困在原地。</t>
  </si>
  <si>
    <t>……好，那就請幾位大俠提供調查結果吧。</t>
  </si>
  <si>
    <t>如果我是錯的……就當我浪費了半生，在等一個幻覺，可以了吧？</t>
  </si>
  <si>
    <t>如果我錯了，我就為自己對蕭娘子造成的陰影道歉，自廢武功，從此離開。</t>
  </si>
  <si>
    <t>我不會告訴你們誰對誰錯，但你們提供的線索，都是對的，也是錯的。</t>
  </si>
  <si>
    <t>事情哪能都對都錯？你無須顧慮我們的心情，好好說明，給我們個痛快吧。</t>
  </si>
  <si>
    <t>所以你們的心情本就不重要。</t>
  </si>
  <si>
    <t>我只考量你們各自的說詞，若與真相相符，便為線索；若與真相相悖，隱瞞或誤判的理由，依然是我的線索。</t>
  </si>
  <si>
    <t>以這樣的原則為準，你們就都是對的，也都有錯。</t>
  </si>
  <si>
    <t>……雖還無法得知喬裝金家長子的來人身分與目的，但你們在意之事已有解答。</t>
  </si>
  <si>
    <t>蕭娘子，想不到我們都是對的，也是錯的，我幹嘛非要爭什麼輸贏，讓妳這麼難過。</t>
  </si>
  <si>
    <t>這些年委屈妳了，我小李給妳鄭重陪不是。</t>
  </si>
  <si>
    <t>甚至我後來還曾因他遲遲未再來找我，而任性地在鎮上流傳黑影傳聞時出門，想著我若受黑影攻擊，金公子或許會像我受天魔襲擊那時一般，再次出手救我……</t>
  </si>
  <si>
    <t>真……真的？為什麼？</t>
  </si>
  <si>
    <t>然後我……那時才發現曾經溫文俊美的他，已經毀了容，便是眾人相傳的可怕黑影。</t>
  </si>
  <si>
    <t>說實在，我……不知道這到底算是什麼心情……</t>
  </si>
  <si>
    <t>我只是上了旁人的當，跑去找他，卻成為旁人傷害他的手段，把他害得這麼慘。</t>
  </si>
  <si>
    <t>不，妳幫上了。</t>
  </si>
  <si>
    <t>只遺憾，從來只有他幫上過我，我卻什麼都幫不上他。</t>
  </si>
  <si>
    <t>但金家長子因為不認同家訓而離開，之後喬裝為他回來之人，便讓金家落敗了。</t>
  </si>
  <si>
    <t>是麼……那麼，金公子家的事，就拜託諸位了。</t>
  </si>
  <si>
    <t>這、這……難道金公子真的找到了證明能力的方法，但……為何回來的不是他？</t>
  </si>
  <si>
    <t>他說他們的家訓有言「木俑空心，動繫人意，人俑一心，入無人境。」他父親認為只要&lt;color=#FF0000&gt;堅守此訓&lt;/color&gt;，金家便&lt;color=#FF0000&gt;永不落敗&lt;/color&gt;，因此看見我的時候，才會反應如此激烈。</t>
  </si>
  <si>
    <t>他曾在我對他告白時，說他們的家訓有言「木俑空心，動繫人意，人俑一心，入無人境。」他父親認為只要&lt;color=#FF0000&gt;堅守此訓&lt;/color&gt;，金家便&lt;color=#FF0000&gt;永不落敗&lt;/color&gt;，因此看見我的時候，才會反應如此激烈。</t>
  </si>
  <si>
    <t>暗巷後是個乞丐寮，傳來的喧嘩口音各異，不是本地人。</t>
  </si>
  <si>
    <t>喂！我方才不是說了讓你們滾麼！這可是咱丐幫的地盤，還不快走！</t>
  </si>
  <si>
    <t>哈，小子你倒有趣，那我就調查你們這難兄難弟是哪裡來的野種，竟敢上丐幫鬧事！</t>
  </si>
  <si>
    <t>這位弟兄，這莊內或許有件攸關江湖的舊事未解，小弟知丐幫素來急公好義，想和兄弟借道一下。</t>
  </si>
  <si>
    <t>囉哩囉嗦的，反正你們現在是找了個藉口，想進咱這寮子，查些你們也不明白的事？</t>
  </si>
  <si>
    <t>據揚瀾客棧掌櫃所言，這是&lt;color=#FF0000&gt;丐幫&lt;/color&gt;地盤，也可能是&lt;color=#FF0000&gt;金家遺址&lt;/color&gt;。</t>
  </si>
  <si>
    <t>既然如此，我們便去一查。</t>
  </si>
  <si>
    <t>沒拿到丐幫要的證明，還是別硬闖得好。</t>
  </si>
  <si>
    <t>快走，別在這兒瞎晃！……咦，先等等！</t>
  </si>
  <si>
    <t>你這鍋是……？</t>
  </si>
  <si>
    <t>……哦？既然你把雙雞報喜帶來了……</t>
  </si>
  <si>
    <t>去找客棧掌櫃打聽看看吧。</t>
  </si>
  <si>
    <t>那麼，咱們便是朋友了。</t>
  </si>
  <si>
    <t>你將它帶來，可是要給咱們的？</t>
  </si>
  <si>
    <t>進去罷……想四處看看可以，但走路要當心，別踩到人了！</t>
  </si>
  <si>
    <t>不無可能，我們去瞧瞧。</t>
  </si>
  <si>
    <t>話不是這麼說。</t>
  </si>
  <si>
    <t>嘖，你說話比你朋友坦白些，那俺也給你點面子，趁俺還沒動手，自己滾！</t>
  </si>
  <si>
    <t>自從那不知哪來的風聲，咱長老就說了要提防外人，說的就是你們這種小癟三。</t>
  </si>
  <si>
    <t>唷，哪來的癟三，想教俺說話了？</t>
  </si>
  <si>
    <t>俺才要好好教教你們江湖的道理。</t>
  </si>
  <si>
    <t>這江湖上，什麼風聲都有，你們以為咱寮子沾上你們的要緊事，那是你們家的事。</t>
  </si>
  <si>
    <t>若什麼人都能找個藉口去破人家門，俺下回扯個說法也去好好調查調查你們妻子──</t>
  </si>
  <si>
    <t>調查你們老子也是一樣的。</t>
  </si>
  <si>
    <t>……好了，我們明白你的意思了。</t>
  </si>
  <si>
    <t>哼，聽明白就好，別再動什麼歪腦筋。</t>
  </si>
  <si>
    <t>若你們硬要闖，那是與丐幫為敵，休怪咱不客氣。</t>
  </si>
  <si>
    <t>若你們是丐幫的朋友，就&lt;color=#FF0000&gt;拿出證明&lt;/color&gt;來。</t>
  </si>
  <si>
    <t>什麼證明？</t>
  </si>
  <si>
    <t>你問俺什麼證明，就證明你不是咱的朋友，滾！</t>
  </si>
  <si>
    <t>揚瀾客棧掌櫃提過，這裡的乞丐拒絕不了他們的招牌菜。</t>
  </si>
  <si>
    <t>那道&lt;color=#FF0000&gt;雙雞報喜&lt;/color&gt;，應該便是乞丐口中的證明了。</t>
  </si>
  <si>
    <t>先去別處看看吧。</t>
  </si>
  <si>
    <t>……可嘆丐幫不信人言，卻信了一鍋雞湯。</t>
  </si>
  <si>
    <t>哦？想法有趣，這也是沈大俠的理念嗎？</t>
  </si>
  <si>
    <t>你也在意沈天君的理念。</t>
  </si>
  <si>
    <t>……書裡的事，你不明白，那就先隨我歷覽江湖，到處走走。</t>
  </si>
  <si>
    <t>何以「仁義為懷」……</t>
  </si>
  <si>
    <t>何以「止戈為武」……</t>
  </si>
  <si>
    <t>……看多了，你也會明白。</t>
  </si>
  <si>
    <t>是麼，我明白了。</t>
  </si>
  <si>
    <t>你明白了什麼？</t>
  </si>
  <si>
    <t>我明白現在還不是問你的時候。</t>
  </si>
  <si>
    <t>既要「空心」，需拿掉──</t>
  </si>
  <si>
    <t>裡面的人是誰，還不趕快出來！</t>
  </si>
  <si>
    <t>精神抖擻，呼聲震天。</t>
  </si>
  <si>
    <t>給你們伙伴的意義……</t>
  </si>
  <si>
    <t>是為了在朝夕相處中……</t>
  </si>
  <si>
    <t>這又是……什麼……</t>
  </si>
  <si>
    <t>辰雨兄？你怎麼突然愣住了，可是想到了什麼？</t>
  </si>
  <si>
    <t>我……不覺得這是變強的方法。</t>
  </si>
  <si>
    <t>哈哈，要這麼浮誇的大喊招式名稱，的確有些難為情，李家的武師，也是不容易。</t>
  </si>
  <si>
    <t>拳師的吆喝聽久了也是親切，不過我們先辦正事吧。</t>
  </si>
  <si>
    <t>&lt;color=#FF0000&gt;醫館前&lt;/color&gt;撞到蕭娘子的，既是一名&lt;color=#FF0000&gt;李家武館的拳師&lt;/color&gt;，我們就先進武館問一圈吧。</t>
  </si>
  <si>
    <t>不知此人拿走同心鎖是有心或無意，為避免將風波鬧大，替蕭娘子帶來困擾，不如先了解武師們今日早上的動向。</t>
  </si>
  <si>
    <t>辰雨兄，你瞧這祠堂的牌位排列整齊，但若仔細去瞧牌位上的生卒日期與字輩，它們並不像是依序安座。</t>
  </si>
  <si>
    <t>乞丐撿到的機關筆記，也寫了「機關之術，首重無心。術者絕情，其勢無敵」。</t>
  </si>
  <si>
    <t>看來各張案桌前，各有一張&lt;color=#FF0000&gt;應當棄置&lt;/color&gt;的牌位。</t>
  </si>
  <si>
    <t>看格局，此處應是金家家主的房間，但破壞得很嚴重，應該是找不到什麼線索了。</t>
  </si>
  <si>
    <t>有些流派相信將招式名稱喊出，是凝聚伙伴向心力、提振士氣，進而變強的方法。</t>
  </si>
  <si>
    <t>喂，你們兩個無聊人士，不介意我小小鬧他們一鬧吧？</t>
  </si>
  <si>
    <t>你要做什麼？</t>
  </si>
  <si>
    <t>無聊，太無聊了！那就算啦！</t>
  </si>
  <si>
    <t>我就覺得他們這口令有些彆扭，想對裡頭喊一句話，沒問題吧？</t>
  </si>
  <si>
    <t>你想喊，誰攔得住？</t>
  </si>
  <si>
    <t>嘻嘻，要是你對這口令沒有意見，你早攔住我了。</t>
  </si>
  <si>
    <t>別怕，你不好意思問的，我一併喊啦──</t>
  </si>
  <si>
    <t>──喂！你們又是無堅不摧，又是滴水不穿，若拿你們的拳法互博，便待如何？</t>
  </si>
  <si>
    <t>……哼，猶豫什麼，那自是功力較深者得勝。</t>
  </si>
  <si>
    <t>好，你說。</t>
  </si>
  <si>
    <t>小弟以為，辰雨兄只需將其中帶有「心」字部首的字挑出即可。</t>
  </si>
  <si>
    <t>因此小弟以為該拿出的詞牌應為「金無念」、「金心正」、「金一恭」、「金人慈」。</t>
  </si>
  <si>
    <t>唉，為什麼都沒有人了解我，我怎麼就這麼苦，我怎麼就這麼地不幸。</t>
  </si>
  <si>
    <t>喂，你幹什麼一直在這偷聽我說話？難不成你以為我是在引起你的注意，然後等你問我到底怎麼了？你以為我是這種人嗎？</t>
  </si>
  <si>
    <t>唉，實在太讓人難過了，我嘆氣都沒有人願意關心我，小二也不來問問我怎麼了，就這樣晾著我，難道我就如此命苦不成。</t>
  </si>
  <si>
    <t>問吧，我給你一次關心我的機會。</t>
  </si>
  <si>
    <t>你怎麼了？</t>
  </si>
  <si>
    <t>我肚子很餓，但小二猜不出我喜歡吃什麼，所以我就不點，結果小二就乾脆把我晾在這邊不理我，實在是很沒人性。</t>
  </si>
  <si>
    <t>話說你在旁邊聽我說了那麼多，想必知道我想吃什麼料理吧？</t>
  </si>
  <si>
    <t>可惜啊，雖然是上好的料理，但不是我現在最想吃的，唉，你還是走吧。</t>
  </si>
  <si>
    <t>唉……作為關心的謝禮，這本食譜給你，收好了。</t>
  </si>
  <si>
    <t>不知我是否有這個福份，能再嚐上一口左輕侯輕手烹調的鱸魚膾，唉，唉，唉……</t>
  </si>
  <si>
    <t>怎麼就沒有人關心我？</t>
  </si>
  <si>
    <t>真想念西湖的龍井茶……</t>
  </si>
  <si>
    <t>「從來佳茗似佳人」，小鎮上的茶飲或許難比西子，卻也別具風情。</t>
  </si>
  <si>
    <t>嗯？這位朋友竟知我心中所念正是西湖龍井茶？你們是從杭州來的？</t>
  </si>
  <si>
    <t>兄臺有什麼事，為何如此惋惜？</t>
  </si>
  <si>
    <t>是這樣的，我本道男兒志在八方、四海為家，因此離鄉時，便兩手空空而去。</t>
  </si>
  <si>
    <t>但走上江湖，才發現曾經滄海難為水，除卻龍井不是茶，而我……已經回不去了。</t>
  </si>
  <si>
    <t>好，哪日見著了龍井茶葉，咱們給這位思鄉的杭州朋友捎來一罐，倒也不麻煩。</t>
  </si>
  <si>
    <t>唉……過往飲茶三咽不忍漱，今日之茶，卻不過囫圇過喉，解渴罷了。</t>
  </si>
  <si>
    <t>這是你要的東西。</t>
  </si>
  <si>
    <t>喔？關外苦寒，又不平靜，你怎會想要出關？</t>
  </si>
  <si>
    <t>&lt;color=#FFCC22&gt;這是你要的東西。&lt;/color&gt;</t>
  </si>
  <si>
    <t>為的是想拜入師門，向一位傳說中的大俠求藝。</t>
  </si>
  <si>
    <t>沈浪你很有錢？</t>
  </si>
  <si>
    <t>辰雨兄怎麼這麼問？</t>
  </si>
  <si>
    <t>仁義莊缺錢，你卻拒絕收下，我不明白。</t>
  </si>
  <si>
    <t>辰雨兄，很多時候選擇幫助人並不只是為了利……</t>
  </si>
  <si>
    <t>不是為了利益，但仁義莊缺錢。</t>
  </si>
  <si>
    <t>這……好吧，是我不該擅自作主，下次必定先問過辰雨兄。</t>
  </si>
  <si>
    <t>嘻嘻，腳長在我身上，我難道去不了杭州？手長在我身上，我難道見了茶葉，不能順手買他一罐？買了茶葉，還不能給人一罐了？給了人一罐茶葉，還不能說這是「仁義莊賣的人情」了？</t>
  </si>
  <si>
    <t>那你自己去。</t>
  </si>
  <si>
    <t>小聰明口舌不讓人，這次說的卻有些道理，我有預感，為了這麻煩的「任務」，將來大江南北都還得跑個幾遍才行，不差走一趟杭州。</t>
  </si>
  <si>
    <t>粵式的炸子雞…做法雖然費工，但皮香肉滑，外脆裡嫩，油而不膩，確實令人咬一口齒頰留香，再咬一口回味無窮……</t>
  </si>
  <si>
    <t>這樣啊，可惜了……</t>
  </si>
  <si>
    <t>我路過揚瀾，見這湖光山景勝似西湖南山，還以為終能一解鄉愁，但……唉，正如兄弟所言，佳茗似佳人，他處的姑娘也許風情別具，卻終非西子。</t>
  </si>
  <si>
    <t>你若與我一樣，認識的「西子」是隻潑辣的母老虎，或許就不那麼難受了。</t>
  </si>
  <si>
    <t>差點忘了 ，四條眉毛你好歹也算個江南才子，見了同鄉，怎麼不幫幫他？</t>
  </si>
  <si>
    <t>嘖，就會幫我添事，倒不如由你這條小魚自己去杭州，看看是誰捉了料理你。</t>
  </si>
  <si>
    <t>料理魚的杭州故人啊……在下也算是認識兩個，一個可遇不可求，一個可求不可遇。</t>
  </si>
  <si>
    <t>左輕侯……那不是曾經宴請天下的擲杯山莊之主嗎？你們……竟是他的故人？</t>
  </si>
  <si>
    <t>……可遇而不可求既是左輕侯，那可求不可遇的，豈不是張三？</t>
  </si>
  <si>
    <t>張三……那不是曾惹毛萬福萬壽園千金，還給那姑娘一路追進澡堂的……小癟三？</t>
  </si>
  <si>
    <t>慚愧，事發那時，我也在場，若不是還巴望著張三的烤魚，我本想拋下他的。</t>
  </si>
  <si>
    <t>又登侯門莊院的宴席，又與市井癟三泡澡，你們……唉，說得我都想回家了。</t>
  </si>
  <si>
    <t>……小事，哪天咱們再去會會那左侯右侯、張三李四的，便順手給你捎一罐來。</t>
  </si>
  <si>
    <t>杜甫詩句曾言：「鮮鯽銀絲膾，香芹碧澗羹」。雖然碧澗羹做法簡單，但味清而馨，猶碧澗然，確實令人忍不住一口接一口……</t>
  </si>
  <si>
    <t>蘇杭名菜東坡肉嗎？相傳為蘇東坡以古法改良而創，肥而不膩，軟而不爛，香醇濃厚，入口即化，多層次口感令人讚嘆不已……</t>
  </si>
  <si>
    <t>混戰八方…至少包含八種肉，光吃肉還顯不出肉的好味道，一定要攤上一張烙得薄、烙得有勁道的烙餅；再拿一根三尺長的保定府玉白蔥，掐去蔥青，只剩蔥白，蘸上皇宮大內做的上好麵醬擱在一旁。</t>
  </si>
  <si>
    <t>最後將肉杓在烙餅中間，捲成一條長筒，用兩隻手捧著，揣在懷裡，咬一口蔥麵醬、咬一口餅。左邊一口，右邊一口，中間再一口。那種味道，吃什麼都比不上。</t>
  </si>
  <si>
    <t>鱸魚膾…用最新鮮的松江府四鰓鱸魚烹飪而成，口感滑嫩而肥美，滋味鮮甜而無腥，就連隋煬帝都稱讚：「所謂金齏玉膾，東南佳味也」。</t>
  </si>
  <si>
    <t>在下倒以為，正是任務麻煩，才更應多做些看似無關緊要的事。</t>
  </si>
  <si>
    <t>哈哈，那就這麼辦，哪日見了龍井茶葉，咱們就給這位思鄉的杭州朋友捎一罐來。</t>
  </si>
  <si>
    <t>尤其是擲杯山莊左輕侯親手烹調的鱸魚膾，那可真是天下一絕，世間絕無任何美味可與之比擬。</t>
  </si>
  <si>
    <t>那麼哪日見著了龍井茶葉，便給這位思鄉的杭州朋友捎來一罐，了卻對方一樁心願罷。</t>
  </si>
  <si>
    <t>可以這麼理解，但人在江湖，卻錯過西湖龍井與張三烤魚，那可更是憾事一樁。</t>
  </si>
  <si>
    <t>你只是想吃烤魚。</t>
  </si>
  <si>
    <t>呵，你以為這不像我會說的話麼？但莫忘我亦是為貪戀一杯佳飲而過道仁義莊。</t>
  </si>
  <si>
    <t>可惜老天爺是如此的殘忍，竟讓我有緣嚐過一次左輕侯親手烹調的鱸魚膾。從此以後，所有的珍饈美饌在我嘴哩，味同嚼蠟。</t>
  </si>
  <si>
    <t>其實方才進這鎮上，我便聞到了茶香的味道，或許咱們&lt;color=#FF0000&gt;不必到杭州，就能尋到這龍井茶葉了&lt;/color&gt;。</t>
  </si>
  <si>
    <t>任務雖重，但也不能因此便耽誤天下第一名茶，與天下第一烤魚。</t>
  </si>
  <si>
    <t>不錯，江湖無所不在，在螻蟻、在稊稗、在烤魚、也在龍井茶。</t>
  </si>
  <si>
    <t>嘿嘿，所以你非與咱們同行不可。</t>
  </si>
  <si>
    <t>去吃烤魚？</t>
  </si>
  <si>
    <t>那是自然，但也別忘了，若見得了龍井茶葉，可帶一點給這位思鄉的杭州朋友。</t>
  </si>
  <si>
    <t>你終於答應了。</t>
  </si>
  <si>
    <t>不但喝龍井，也要給這位思鄉的杭州朋友帶點龍井茶葉。</t>
  </si>
  <si>
    <t>在下畢生說服過不少人，而辰雨兄弟，你……實在不好說服。</t>
  </si>
  <si>
    <t>我看他就是緊張，答應件小事，又不會少塊肉，我們怎會害你？</t>
  </si>
  <si>
    <t>是呀，他又不是你的冷二先生，是叫你見著了順手捎一罐，沒叫你風塵僕僕去跑腿。</t>
  </si>
  <si>
    <t>那麼，若往後咱們得了龍井茶葉，便帶一點給這位思鄉的杭州朋友。</t>
  </si>
  <si>
    <t>關外的大俠啊……不知閣下所指為誰？</t>
  </si>
  <si>
    <t>這也是我從別人口中聽來的傳說，既是傳說，自然不知他是誰，只知他必然厲害。</t>
  </si>
  <si>
    <t>你就不怕是旁人騙你？</t>
  </si>
  <si>
    <t>或許有，或許沒有，因為看不穿的，不知是不是騙局，看得穿的不叫騙局，那是我心甘情願……大俠有或沒有，只有去看了，才能知道。</t>
  </si>
  <si>
    <t>……或許真是如此，那便……祝你一路順風。</t>
  </si>
  <si>
    <t>那麼，小弟這就上路了，諸位朋友們保重。</t>
  </si>
  <si>
    <t>這欠條上賒的是好幾枚大力丸。</t>
  </si>
  <si>
    <t>這受傷俠客沒料到我會突然盤查，若有線索，必還在附近，無須再走遠。</t>
  </si>
  <si>
    <t>不是你要找的揚瀾客棧？</t>
  </si>
  <si>
    <t>是我要找的揚瀾客棧，但它和印象中的樣子有些不同。</t>
  </si>
  <si>
    <t>可會影響調查？</t>
  </si>
  <si>
    <t>只是些陳年回憶，不影響此回金家陳案的調查。</t>
  </si>
  <si>
    <t>我知道了……調查為上。</t>
  </si>
  <si>
    <t>這揚瀾鎮上除了落星湖，另一道風景，就在這客棧內。</t>
  </si>
  <si>
    <t>時人稱「湖中落星，碗底含情」，來此的食客絡繹不絕，為的都是那一碗含情的湯。</t>
  </si>
  <si>
    <t>只有這間素來不起眼的小客棧，能讓往來豪俠放下杯中物，清醒著喝下一碗湯。</t>
  </si>
  <si>
    <t>此刻回想往事歷歷……還真都有趣得緊。</t>
  </si>
  <si>
    <t>你喝了那麼多碗湯……</t>
  </si>
  <si>
    <t>揚瀾鎮旁的湖中有座小島，傳說是天上有星墜此，故名落星。</t>
  </si>
  <si>
    <t>沈浪，那廚娘漂亮嗎？</t>
  </si>
  <si>
    <t>或許對歷經風霜的武人而言，再漂亮的女人，也比不上懂得煲湯、溫暖人心的女人。</t>
  </si>
  <si>
    <t>哼，我只問那廚娘漂不漂亮，又不問她會不會照顧人。</t>
  </si>
  <si>
    <t>可惜別的都記不清了。</t>
  </si>
  <si>
    <t>你喝了那麼多碗湯，可有何發現？</t>
  </si>
  <si>
    <t>你今天可以再喝一碗。</t>
  </si>
  <si>
    <t>有機會再說吧，小弟已忘了那是碗什麼湯。</t>
  </si>
  <si>
    <t>那麼，那湯好喝嗎？</t>
  </si>
  <si>
    <t>……好吧，誠如辰雨兄所言。</t>
  </si>
  <si>
    <t>嘿嘿，那就好，本姑娘定有辦法讓你們再也看不上這花花世界裡別人燉出來的湯！</t>
  </si>
  <si>
    <t>常理而言，艮卦為生，但傳說高山青此人乖戾不循常理，建墓時本無留下生路，墓中的生門或許反而才是個陷阱。</t>
  </si>
  <si>
    <t>但他或許能隱藏自身的行為，卻藏不住他所行造成的後果。</t>
  </si>
  <si>
    <t>高家子孫沉溺於尋寶，試圖前往古墓者，卻一個都沒回來過，終至香火斷絕。</t>
  </si>
  <si>
    <t>其他路或許會是陷阱，但&lt;color=#FF0000&gt;巽卦杜門&lt;/color&gt;是他自己走過的最後一條路。</t>
  </si>
  <si>
    <t>……高山青自掘墳墓，並非求生之人。</t>
  </si>
  <si>
    <t>高山青所留之路，應為&lt;color=#FF0000&gt;杜門&lt;/color&gt;……</t>
  </si>
  <si>
    <t>高山青所留之路，應為此扇杜門，稍事準備再由此出發。</t>
  </si>
  <si>
    <t>高山青所留之路，應為此扇杜門，準備妥當，即刻出發。</t>
  </si>
  <si>
    <t>……安靜，有什麼東西過去了。</t>
  </si>
  <si>
    <t>是有什麼過去了，但他的氣息……不對，沒有氣息……</t>
  </si>
  <si>
    <t>在一片黑暗中，唯有聲音是可靠的，功夫、招式越加強勁，暴露得便越多，但方才過去的，若不是一片虛無，便是深不可測。</t>
  </si>
  <si>
    <t>嗚……那是什麼聲音？</t>
  </si>
  <si>
    <t>嘻，聲音是從墓室裡來的，聽來也不像什麼活人。</t>
  </si>
  <si>
    <t>無論是什麼，那東西可不是來交朋友的。</t>
  </si>
  <si>
    <t>咱們反正走不了了，就當那是有趣的玩意兒吧，姑且會會他！</t>
  </si>
  <si>
    <t>諸位雖不在我名單之上，既然來了，便留下做我財使金無望的客人吧。</t>
  </si>
  <si>
    <t>裡頭可真黑，辰雨啊，你在哪？</t>
  </si>
  <si>
    <t>我看這是敵暗我也暗，什麼都瞧不見，這時候若能來盞燈就好了──咦？</t>
  </si>
  <si>
    <t>辰雨，他現身得乾脆，說詞又大方磊落，倒顯得咱倆形容猥瑣，不如別做什麼客了？</t>
  </si>
  <si>
    <t>諸位雖不在我名單之上，既然來了，便留下做我&lt;color=#FF0000&gt;財使金無望&lt;/color&gt;的客人吧。</t>
  </si>
  <si>
    <t>……唉！辰雨，你瞧方才外面那些傢伙的慘樣，此刻只有你我兩人之力，看來我江小魚是要給活活關成一尾死小魚啦！</t>
  </si>
  <si>
    <t>哈！聽了可別嚇著，你瞧我這朋友，咳，定是識破機關，思考出了對付你的良策。</t>
  </si>
  <si>
    <t>那就別應啊！</t>
  </si>
  <si>
    <t>但我幫不了你。</t>
  </si>
  <si>
    <t>誰想指望你啊！我只想以拖待變！</t>
  </si>
  <si>
    <t>閣下之舉，可非我所知道的禮數。</t>
  </si>
  <si>
    <t>趕上了。</t>
  </si>
  <si>
    <t>呼！哪裡的話？咱們來得可正是時候！辰雨、臭小魚，你們還不快感謝本姑娘！</t>
  </si>
  <si>
    <t>可惜李探花出手太快，應該再看看這尾小魚兒還能有什麼把戲的。</t>
  </si>
  <si>
    <t>嘻，我也實在有些懷疑這尾臭小魚，真有可能給人關成一尾死小魚麼。</t>
  </si>
  <si>
    <t>辰雨和小魚兒一起、一起掉……掉下去那時，我真的是嚇壞了，幸好你們平安無事。</t>
  </si>
  <si>
    <t>我就說他們鐵打的漢子，摔兩下死不了人，少了他倆，這隊伍還清淨多了。</t>
  </si>
  <si>
    <t>可別嘴硬，方才急得喊出聲來，險些給江別鶴瞧出端倪的，還不知是誰。</t>
  </si>
  <si>
    <t>不許胡鬧了，眼下一要救人，二要找財使算總帳，可沒時間瞎扯。</t>
  </si>
  <si>
    <t>哈，好極了，就知道你們會來。</t>
  </si>
  <si>
    <t>哎……拖我一起賽跑做甚？真是麻煩……</t>
  </si>
  <si>
    <t>但沈浪你下次不許再拎著本姑娘就往下跳！</t>
  </si>
  <si>
    <t>回雁峰事件、峨嵋之亂、洛陽惡鬼……與你揚瀾金家血案的人命，都該還了。</t>
  </si>
  <si>
    <t>……呵，我身為財使，本為謀財，不為害命，這古墓內的陷阱本是願者上鉤，無論被我邀來，或親自登門的，無一不是傲慢貪婪的武林高手，或是恃名妄行的名門之後。</t>
  </si>
  <si>
    <t>本以為這些人的親族好友會為了面子，爭相贖回他們，已是江湖最值錢的人命，也是最方便我賺錢的手段。</t>
  </si>
  <si>
    <t>卻沒想到我這財使卻在今日成為了最最貴重的一條命，你們竟想靠我這條&lt;color=#FF0000&gt;毫無瓜葛&lt;/color&gt;的性命，將這一樁樁無頭大案一筆勾銷。</t>
  </si>
  <si>
    <t>唉！你一句我一句的，這哪能問話，欠揍的傢伙還是由本姑娘先來治治吧！</t>
  </si>
  <si>
    <t>哼！是啊，你倒敢談起贖人贖身？你口口聲聲將那洛陽惡鬼勾魂之事，說成一樁冠冕堂皇的雅事，但別忘了你所帶走的，可不只你口中的名門貴胄，還有我多少姊妹！</t>
  </si>
  <si>
    <t>是啊，閣下面對我等夾攻，仍堅採以守為攻之勢，足可見身手不俗，且理念或與在下相同。若在平時，在下定要結交你這個朋友，但在此刻……還看閣下的誠意。</t>
  </si>
  <si>
    <t>嗯……如果無端被冤枉了可不是什麼好事，但說謊也不是個好習慣呢。</t>
  </si>
  <si>
    <t>聽來有些可疑，但你還是乖乖束手就擒為妙，我反正……呵，有些別的事想問你。</t>
  </si>
  <si>
    <t>好！好一個金家逆子束手擒，回雁峰頂恩怨解……咦？等等，你這話，怎反倒像在拐著彎說咱們委屈冤枉了你？</t>
  </si>
  <si>
    <t>嘖！當你的對手，可真是萬分不痛快！你那機關人，我一見便可想出十來種更加機巧凌厲的用處，它們卻全都只會或推或攔。現在聽你一開口，我可全都明白啦，機關無心但隨主人，你也就跟它們一樣婆媽，有什麼話不乾脆點攤開來講，誰知道！</t>
  </si>
  <si>
    <t>哈，你這話可不對，我們至少知道洛陽那個叫秦重的，是給你一招送上了西天。</t>
  </si>
  <si>
    <t>梅花草堂重查揚瀾金家懸案時，曾言金家家主身上共有五十一處傷，其一與秦重身上的致命傷吻合，此事眾人雖無法親眼所見，卻都曾親耳所聞，與你之言有所出入。</t>
  </si>
  <si>
    <t>……我不要你的命，我要理由。</t>
  </si>
  <si>
    <t>你憑什麼要理由？</t>
  </si>
  <si>
    <t>憑我仁義莊要的只有真相。</t>
  </si>
  <si>
    <t>呵……偏偏你們只要得起我的性命，卻要不起理由，更得不到真相。</t>
  </si>
  <si>
    <t>但你們偏偏做錯了唯一不該做的事──</t>
  </si>
  <si>
    <t>金家……從不必等誰出手，本已油盡燈枯……若你們要一個名字，那元凶叫做金不換，絕不是我──金家的長子、原先的家主繼承人──金無望！</t>
  </si>
  <si>
    <t>因此今日，你們能要我的性命，卻不能要我編造理由，吞下此不共戴天之怨！</t>
  </si>
  <si>
    <t>金家滅門案是你的不共戴天之怨，回雁峰事件……是我的。</t>
  </si>
  <si>
    <t>所以你要金家之案的真相，我要回雁峰事件的真相。</t>
  </si>
  <si>
    <t>仁義莊查回雁峰事件的第一條線索，來自金家滅門案，我……相信你不會騙我。</t>
  </si>
  <si>
    <t>……呵，好，你有話想問便問，但我能說的會說，不能說的還是不會說，你們相信也好，不信也罷。</t>
  </si>
  <si>
    <t>金家滅門案中，金鎖王身上有一道特殊傷勢，與你對秦重的致命傷相同。</t>
  </si>
  <si>
    <t>方才戰鬥中，你的&lt;color=#FF0000&gt;機關人&lt;/color&gt;確有造成此傷之能。</t>
  </si>
  <si>
    <t>哼，姑且不論金不換那廝的事，你所說的兩件事，都絕無可能。</t>
  </si>
  <si>
    <t>而你說的秦重，是洛陽那兩名好色的富家公子之一吧？</t>
  </si>
  <si>
    <t>……哼，應付此等雜碎，豈需我堂堂財使親自出手？</t>
  </si>
  <si>
    <t>我本已懶得應付，那名龍家子弟竟還主動以朋友為墊背逃生，平白髒了我的機關人。</t>
  </si>
  <si>
    <t>我敗了，縱是知道諸位吃相難看、七嘴八舌要強安罪名，我本也該悉聽尊便，將一切供認不諱，以成就你們便宜結案，佯裝江湖從此太平的大夢……</t>
  </si>
  <si>
    <t>金家滅門案中，金不換曾透露擊敗金鎖王的兇手「易容」成你。</t>
  </si>
  <si>
    <t>──金不換那廝，還有顏面挑撥我金家之事？</t>
  </si>
  <si>
    <t>他卻不知感恩，只願金家分崩離析。這次，他定是想故技重施，無論他告訴你他目睹了誰，那都是他妄想引人與我兩敗俱傷！</t>
  </si>
  <si>
    <t>當時江湖甫遭重創，有能力易容為我之人屈指可數，皆是一時之選，憑金不換那廝一貫的小聰明，不難理解他選擇迴避主動出頭，卻挾此含沙射影。</t>
  </si>
  <si>
    <t>呵，那……他的金家……可真是不如不傳！</t>
  </si>
  <si>
    <t>或許你想聽聽金不換的說詞──</t>
  </si>
  <si>
    <t>第一，金不換與金鎖王都輕易識破了易容之人，因他易容為毀容前的你，要騙一本只傳家主的機關秘術。</t>
  </si>
  <si>
    <t>……依金不換所言，那人遭輕易識破，「也乾脆的變了手法，改以金家全家的性命為要脅」，令金鎖王交出本是留給你的那本秘術。</t>
  </si>
  <si>
    <t>「……金鎖王斷然拒絕，直接和那人打了起來。」</t>
  </si>
  <si>
    <t>……易容為……毀容前的我？除非那人本不知我離家前毀容之事，是在先父揭穿了他的身分，而他將金家滅門之後，才找到我……？</t>
  </si>
  <si>
    <t>先父身上的機關之傷，只能是……出於同門……孽子的奇襲……！</t>
  </si>
  <si>
    <t>「……那人本屈居劣勢，直到他突然說起以金家『全家』的性命為要脅並非空談，並問起金鎖王是否知道他大兒子此刻身在何方。」</t>
  </si>
  <si>
    <t>……而機關人毫無破綻，除非施術者本身……因為任何緣由……而心神大亂。</t>
  </si>
  <si>
    <t>……方才說過，你要金家之案的真相，我要回雁峰事件的真相。</t>
  </si>
  <si>
    <t>我無須騙你，你帶我去見快活王。</t>
  </si>
  <si>
    <t>……呵，絕無可能。</t>
  </si>
  <si>
    <t>一來，此際真相未明，我仍為快活王座下財使，敗陣不是我負人的理由，你們可取我性命，卻不能要我叛主。</t>
  </si>
  <si>
    <t>二來，是你既已知道回雁峰事件與我金家滅門之案，都出自我主子快活王的手筆……你或許也知道快活王的領地，為一處地點神秘的&lt;color=#FF0000&gt;快活林&lt;/color&gt;……</t>
  </si>
  <si>
    <t>但你更應知道，快活王生性謹慎多疑，從不相信任何一人，也從不長居於一地。</t>
  </si>
  <si>
    <t>所謂快活林，只不過是快活王當下暫時落腳，並大興土木，修築園林華殿的一處隱密之所，只要他不欲人知，縱是直屬於他的座下四使，也無從尋到他的去向。</t>
  </si>
  <si>
    <t>我於你們，已是除了償命，再無一分價值的無用之人。</t>
  </si>
  <si>
    <t>既然如此……</t>
  </si>
  <si>
    <t>你便來仁義莊吧。</t>
  </si>
  <si>
    <t>你──什麼？為什麼？</t>
  </si>
  <si>
    <t>現在你就姑且先這麼理解吧……</t>
  </si>
  <si>
    <t>……因為你我要找的是同一個真相，至少此刻對彼此有用。</t>
  </si>
  <si>
    <t>……哼，金不換那廝與我的事還沒完，姑且先擱著。</t>
  </si>
  <si>
    <t>但易容毀我金家之人，我會親自去查清，若真是那人，縱是知遇之恩無以為報，我也會親手了結了他。</t>
  </si>
  <si>
    <t>而若你們以為自己有命與快活王相鬥……便領路吧。</t>
  </si>
  <si>
    <t>他浪費自己的時間也罷，但他找藏寶圖與辦英雄宴，浪費的是我的青春啊！</t>
  </si>
  <si>
    <t>又要我去英雄宴上跑腿？</t>
  </si>
  <si>
    <t>我才剛為那張藏寶圖，在江湖上白跑這麼些天！</t>
  </si>
  <si>
    <t>喂，又不只你，莊裡所有人都一樣累！</t>
  </si>
  <si>
    <t>不用擔心做白工，你端茶過去至少會有人接過，比調查回雁峰事件有成就感多了。</t>
  </si>
  <si>
    <t>……求求你告訴我，這是個誇飾吧？</t>
  </si>
  <si>
    <t>我不相信你。</t>
  </si>
  <si>
    <t>辦完這次的英雄宴，咱們是不是要喝西北風了。</t>
  </si>
  <si>
    <t>唉，我可不想為了調查回雁峰事件這種夢想而餓肚子啊……</t>
  </si>
  <si>
    <t>不如去當個店小二，反正咱們早已跑腿成習慣，這下連宴席也會擺了。</t>
  </si>
  <si>
    <t>反正江湖已經不成江湖，武林已經難為武林，至少人還有機會活成自己。</t>
  </si>
  <si>
    <t>人不為己，天誅地滅，武林中的「大俠」全都是江湖亂源，也是合理的。</t>
  </si>
  <si>
    <t>但查清回雁峰事件真有可能改善江湖亂象嗎？</t>
  </si>
  <si>
    <t>再怎麼說……現在倖存之人，本身就不是個好東西了？</t>
  </si>
  <si>
    <t>冷二爺查回雁峰事件，會不會也只是為了他一己私欲而已……</t>
  </si>
  <si>
    <t>英雄宴上來了些什麼人？</t>
  </si>
  <si>
    <t>什麼人都有，就是沒有英雄。</t>
  </si>
  <si>
    <t>那為何還叫做英雄宴？</t>
  </si>
  <si>
    <t>英雄宴上何必有英雄？你的錢包裡有錢嗎？仁義莊裡還有仁義嗎？</t>
  </si>
  <si>
    <t>……喂！你說話小心點，別叫旁人聽見了……</t>
  </si>
  <si>
    <t>我哪裡說錯？仁義莊辦這英雄宴，辦得錢包裡都沒錢了，這叫不仁不義又窮又狗熊。</t>
  </si>
  <si>
    <t>先不管來的是不是英雄，來的是些什麼人？</t>
  </si>
  <si>
    <t>幾個來蹭飯的怪人先不提，這次的貴賓自稱是當今江湖上僅存的七大高手。</t>
  </si>
  <si>
    <t>偌大江湖只剩七名高手了？那真是俠道不傳……</t>
  </si>
  <si>
    <t>或許也不是只剩七名高手，只不過高手的名號被弄髒，真正的高手便不想出來。</t>
  </si>
  <si>
    <t>就跟你說了，英雄宴上沒有英雄。</t>
  </si>
  <si>
    <t>奇怪，最後是誰把藏寶圖碎片帶回來的，怎麼一點印象都沒有。</t>
  </si>
  <si>
    <t>還有人說是什麼仁義莊之影找回來的……是不是唬我啊……</t>
  </si>
  <si>
    <t>咦，剛才經過那個人是誰？他是賓客嗎？為何穿著我們仁義莊的衣服？</t>
  </si>
  <si>
    <t>難不成是個冒失賓客，在席宴上弄髒了衣服，連衣服都向咱們借了？</t>
  </si>
  <si>
    <t>仁義莊真是威信不存，又辦了個可笑的英雄宴，我還是找個機會走人好了……</t>
  </si>
  <si>
    <t>冷二爺再怎麼在意回雁峰事件，他試過了、查過了、努力過了，也就好了。</t>
  </si>
  <si>
    <t>畢竟查案又不像練功，武功會越練越強，案子的線索卻只會隨時間一路減少。</t>
  </si>
  <si>
    <t>事情都過了快十年了，當年查不出來，現在只會更查不出來。</t>
  </si>
  <si>
    <t>我真是世上最懷才不遇的人了。</t>
  </si>
  <si>
    <t>成天在仁義莊中做著不重要的雜事，反反覆覆重新調查回雁峰事件。</t>
  </si>
  <si>
    <t>這麼一晃眼，突然就十年八年過去了……</t>
  </si>
  <si>
    <t>他真該好好想想自己為什麼要調查回雁峰事件。</t>
  </si>
  <si>
    <t>我覺得冷二爺會搞砸這次的英雄宴。</t>
  </si>
  <si>
    <t>唉，冷二爺為何要突然搞這麼大的事……</t>
  </si>
  <si>
    <t>這些賓客怎麼看都不像是好人，只希望他們高抬貴手，別把咱整得太慘……</t>
  </si>
  <si>
    <t>我也不是為了什麼仁義理念才入莊的，不過是想混口飯吃啊……</t>
  </si>
  <si>
    <t>咱們最好保持低調，不要被任何人盯上。</t>
  </si>
  <si>
    <t>如果真發生什麼大事，我一定第一個溜走，你可別拖我後腿啊。</t>
  </si>
  <si>
    <t>唉唷，仁義莊的事一件接一件，就像這掃也掃不完的落葉。</t>
  </si>
  <si>
    <t>每天掃地，每天變強，往後七大高手也要算上我一個掃地高手。</t>
  </si>
  <si>
    <t>是誰一直經過我身邊啦……怎麼還不快走……</t>
  </si>
  <si>
    <t>七大高手之外的那幾個賓客是什麼來歷啊？</t>
  </si>
  <si>
    <t>我也不想管，卻非管不可，因為我掉了五百兩。</t>
  </si>
  <si>
    <t>五百兩！意思是……那幾人可能偷走了你的錢？</t>
  </si>
  <si>
    <t>咦……剛才過去那人是誰？</t>
  </si>
  <si>
    <t>方才來了個人找冷二領賞，還真會挑時間。</t>
  </si>
  <si>
    <t>誰啊？冷二爺都開起英雄宴了，還撕單領賞，做這等吃力不討好的事幹嘛。</t>
  </si>
  <si>
    <t>直接挑張桌子不客氣的坐下，不就可吃個回本，還能把大家呼來喝去，耍個大爺。</t>
  </si>
  <si>
    <t>我這位置，方便逃跑，只希望天魔不在附近……</t>
  </si>
  <si>
    <t>怎麼辦，他方才放話說要滅了仁義莊所有人……</t>
  </si>
  <si>
    <t>這……我們全部加起來都不是天魔的對手啊！</t>
  </si>
  <si>
    <t>但我們……我們可以全都逃走吧？</t>
  </si>
  <si>
    <t>來的既是天魔，我掃地高手絕不能坐視不管。</t>
  </si>
  <si>
    <t>……師兄，天魔來了啊……怎麼辦啊……</t>
  </si>
  <si>
    <t>噓，你快別說那個名字，找到機會就逃。</t>
  </si>
  <si>
    <t>這稱謂往後你也別再提起了。</t>
  </si>
  <si>
    <t>嗚嗚，我知道了，今日一出此門，你我兩再也不相識，也沒人跟仁義莊有關係。</t>
  </si>
  <si>
    <t>我還以為冷二是以為天魔在回雁峰上全滅了，才敢隨便把他們指為兇手……</t>
  </si>
  <si>
    <t>我我我我我也以為……我們快逃吧！</t>
  </si>
  <si>
    <t>跟錯主子真是比投錯胎還可怕，趕緊逃吧！</t>
  </si>
  <si>
    <t>我腿軟了，跑不動……</t>
  </si>
  <si>
    <t>天天天天天魔來啦！快逃啊！</t>
  </si>
  <si>
    <t>沒……沒關係……你先逃，我替你斷後。</t>
  </si>
  <si>
    <t>你少來，你是想趁天魔盯上我，再趁亂逃走！</t>
  </si>
  <si>
    <t>我、我才沒有這種想法，你快逃吧！快去引開天魔的注意！</t>
  </si>
  <si>
    <t>你你你你都大聲說出來了，我才不上當！</t>
  </si>
  <si>
    <t>我早說懸案之所以為懸案，必有不能查之處。</t>
  </si>
  <si>
    <t>堅持要查，遲早出事。</t>
  </si>
  <si>
    <t>怎麼辦，到底是什麼事……</t>
  </si>
  <si>
    <t>不管是什麼事，我聽說有莊客逃了，這代表……</t>
  </si>
  <si>
    <t>莊裡什麼都不剩了……連人……都在離開……</t>
  </si>
  <si>
    <t>什麼！被懸賞的兇手直接找上門來了？</t>
  </si>
  <si>
    <t>嗚……他的罪名又不是我安的，那是師兄陪冷二去查的！</t>
  </si>
  <si>
    <t>還你師兄咧！他早開溜了，我們也快逃吧！</t>
  </si>
  <si>
    <t>但這年頭還真是什麼人都能當英雄。</t>
  </si>
  <si>
    <t>辰雨兄弟，你離開了許久，是冷二先生找你去說話吧？</t>
  </si>
  <si>
    <t>你若需要幫忙，小弟願略盡綿薄之力……因為你跟我很像。</t>
  </si>
  <si>
    <t>嘿嘿，你來找我了！</t>
  </si>
  <si>
    <t>我會幫你，但你不知道我幫你的原因，我也不知道你行事的原因，公平！</t>
  </si>
  <si>
    <t>很抱歉，雖然與你同行，可能是個有趣的經驗，但在下習慣一個人行動，無法給閣下任何承諾。</t>
  </si>
  <si>
    <t>咳咳，你來了。</t>
  </si>
  <si>
    <t>好心若辦了壞事，也終究是壞事，你知道我也有苦衷，無法助你……那就好了。</t>
  </si>
  <si>
    <t>你知道我是誰了。</t>
  </si>
  <si>
    <t>我不找麻煩，麻煩不找我，你我還是別互相打擾的好。</t>
  </si>
  <si>
    <t>你若需要幫忙，小弟願略盡綿薄之力。</t>
  </si>
  <si>
    <t>&lt;color=#FFCC22&gt;你要幫仁義莊？&lt;/color&gt;</t>
  </si>
  <si>
    <t>&lt;color=#FFCC22&gt;你要幫我？&lt;/color&gt;</t>
  </si>
  <si>
    <t>你要幫仁義莊？</t>
  </si>
  <si>
    <t>你要幫我？</t>
  </si>
  <si>
    <t>我要幫你。</t>
  </si>
  <si>
    <t>是，我要幫你，但不是幫仁義莊。</t>
  </si>
  <si>
    <t>一個是你，一個是仁義莊。</t>
  </si>
  <si>
    <t>你願意幫我，不願意幫仁義莊？</t>
  </si>
  <si>
    <t>我想交你這個朋友，但仁義莊……</t>
  </si>
  <si>
    <t>這麼說吧，你……由沈大俠親自帶入莊，那你對仁義莊的理念可有了解？</t>
  </si>
  <si>
    <t>……那麼沈大俠登上回雁峰，為的是扶傷還是懲惡？</t>
  </si>
  <si>
    <t>既是以仁扶傷，那救得一個是一個，為何最終……上了山的人卻無一能歸？</t>
  </si>
  <si>
    <t>既是以義懲惡，回雁峰上有去無回的人可都是惡？可都獲得了應有的懲罰？</t>
  </si>
  <si>
    <t>我聽說仁義莊所傳訓示為「以仁扶傷，以義懲惡」……</t>
  </si>
  <si>
    <t>我也聽說沈大俠曾有一貼身書僮，若你便是那人，卻連你都不清楚他的理念……</t>
  </si>
  <si>
    <t>我聽說沈大俠曾有一貼身書僮，若你便是那人，卻連你都不清楚他的理念……</t>
  </si>
  <si>
    <t>但你要幫我？</t>
  </si>
  <si>
    <t>只因你……或許跟我很像。</t>
  </si>
  <si>
    <t>讓我猜猜，你主動搭理我，定是因為冷二的吩咐，冷二的吩咐，定是要你找幫手。</t>
  </si>
  <si>
    <t>我若猜對了，就換你猜猜──我會不會幫你？</t>
  </si>
  <si>
    <t>&lt;color=#FFCC22&gt;你猜錯了。&lt;/color&gt;</t>
  </si>
  <si>
    <t>你猜錯了。</t>
  </si>
  <si>
    <t>&lt;color=#FFCC22&gt;是你帶我回來的？&lt;/color&gt;</t>
  </si>
  <si>
    <t>是你帶我回來的？</t>
  </si>
  <si>
    <t>哈！我就知道，你果然需要幫手！</t>
  </si>
  <si>
    <t>哈！答錯了，別嘴硬，我早就聽見你需要幫手啦！</t>
  </si>
  <si>
    <t>不過……想要我幫你，你還記得我是從惡人谷來的吧？</t>
  </si>
  <si>
    <t>有句好話刻在咱們谷口的石頭上，供你參考一下──</t>
  </si>
  <si>
    <t>「入谷入谷，永不為奴。」谷裡來的人，不會像你這般，隨意給人呼來喝去。</t>
  </si>
  <si>
    <t>咱們為的都是&lt;color=#FF0000&gt;自己&lt;/color&gt;。</t>
  </si>
  <si>
    <t>所以我會幫你，但你得先回答我一個問題──你知道自己行事的原因嗎？</t>
  </si>
  <si>
    <t>……為了──</t>
  </si>
  <si>
    <t>調查回雁峰事件真相。</t>
  </si>
  <si>
    <t>為了藏寶圖碎片。</t>
  </si>
  <si>
    <t>為了調查回雁峰事件真相。</t>
  </si>
  <si>
    <t>不告訴你。</t>
  </si>
  <si>
    <t>我若不滿意這個答案，你該不會改口說你是為了調查回雁峰事件真相？</t>
  </si>
  <si>
    <t>我若不喜歡這個答案，你該不會改口說你是為了找藏寶圖碎片？</t>
  </si>
  <si>
    <t>我好奇的是「你」在惡人谷的表現……以及當旁人都離開仁義莊後，你卻留了下來。</t>
  </si>
  <si>
    <t>……但……你不知道我幫你的原因，我也不知道你行事的原因，公平！</t>
  </si>
  <si>
    <t>如果是仁義莊的目標，我大概可以猜到，要不是為了藏寶圖碎片，要不是為了回雁峰事件。</t>
  </si>
  <si>
    <t>……不過，好吧，你不知道我幫你的原因，我也不知道你行事的原因，公平！</t>
  </si>
  <si>
    <t>嘿！你以為我幫你一次，便一定會好人做到底，再幫你第二次、第三次？</t>
  </si>
  <si>
    <t>那你可就錯得離譜了──</t>
  </si>
  <si>
    <t>第二點，我沒有幫過你，我是跟著你回來的。</t>
  </si>
  <si>
    <t>你在惡人谷幫過我。</t>
  </si>
  <si>
    <t>你為何跟著我回來？</t>
  </si>
  <si>
    <t>那場架？那原是我為了&lt;color=#FF0000&gt;自己&lt;/color&gt;，但既然你提起，那便算做我確實幫過了你吧！</t>
  </si>
  <si>
    <t>為了我自己想跟著你。</t>
  </si>
  <si>
    <t>想看你像一抹遊魂一般，要如何飄越千山萬水，能走到哪裡去。</t>
  </si>
  <si>
    <t>哈！想不到還真給你走回了仁義莊，你真是個有趣的人！</t>
  </si>
  <si>
    <t>那麼我這次也會幫你，但你得先回答我一個問題──你知道自己行事的原因嗎？</t>
  </si>
  <si>
    <t>你說謊，是你把我扛回來的。</t>
  </si>
  <si>
    <t>哈，我怕你丟臉，給你個台階下，你何必非要問個水落石出？</t>
  </si>
  <si>
    <t>你什麼事都想追究，總會害到人的，你瞧是不是總有人要你罷手，你卻偏偏不罷手？</t>
  </si>
  <si>
    <t>唔……墮入惡人谷的人，都已抱持了粉身碎骨永不為奴、永不回頭的覺悟。</t>
  </si>
  <si>
    <t>所以從她踏入谷中那一刻起，就已粉身碎骨了。</t>
  </si>
  <si>
    <t>因為行走江湖，名聲最是重要，名聲越響亮，代表的是越強的能力……</t>
  </si>
  <si>
    <t>但有一種人的名聲越是響亮，代表的卻是他的能力越差，越不值得託付。</t>
  </si>
  <si>
    <t>閣下來找我，若是因為聽過在下的名字，那代表在下的能力太差了，幫不上忙；閣下若不曾聽過在下的名字，那實也不必再來找我。</t>
  </si>
  <si>
    <t>哪一種人？</t>
  </si>
  <si>
    <t>但我看過你出手。</t>
  </si>
  <si>
    <t>但我看過你出手，你不弱。</t>
  </si>
  <si>
    <t>你對回雁峰事件的想法？</t>
  </si>
  <si>
    <t>你接下來去哪？</t>
  </si>
  <si>
    <t>……你可有見過沈天君？</t>
  </si>
  <si>
    <t>那時，幾乎全江湖的人都去了回雁峰，山腳下密密麻麻，全是等著上山的人。</t>
  </si>
  <si>
    <t>為了一卷劍典，許多人都變了嘴臉，即使最親近的人，也不見得能在人群認出彼此。</t>
  </si>
  <si>
    <t>因為我見過的人，全都上不了山，沈天君若見過我，他今日或許也還在仁義莊內。</t>
  </si>
  <si>
    <t>你做了什麼？</t>
  </si>
  <si>
    <t>在下本是為了一個承諾上山，最後卻只做了我這種人會做的事。</t>
  </si>
  <si>
    <t>但若你是我，你會去哪裡？</t>
  </si>
  <si>
    <t>我不是你。</t>
  </si>
  <si>
    <t>你說的是──</t>
  </si>
  <si>
    <t>你說的是身分？</t>
  </si>
  <si>
    <t>你說的是運氣？</t>
  </si>
  <si>
    <t>你方才出手的方式，絕不是在陽光下行走之人的手段，而像是……誰的影子。</t>
  </si>
  <si>
    <t>……但或許是在下錯認了吧，畢竟閣下曾是九州王沈大俠的書僮。</t>
  </si>
  <si>
    <t>一名書僮……尤其是九州王的書僮，怎麼可能與在下有相似的身分？</t>
  </si>
  <si>
    <t>但我的直覺還是好奇你的答案，所以……若你是我，你會去哪裡？</t>
  </si>
  <si>
    <t>不錯，你或許……也會是個極其幸運之人。</t>
  </si>
  <si>
    <t>我的直覺告訴我，若你我同行，定會發生一些情理之外的幸運之事。</t>
  </si>
  <si>
    <t>幸運之事不見得是好事，但我還是好奇你的答案，所以……若你是我，你會去哪裡？</t>
  </si>
  <si>
    <t>回家嗎……的確，我離開太久，老家的朋友或許快要找來了。</t>
  </si>
  <si>
    <t>那就好。雖然與你同行，可能是個有趣的經驗，但在下習慣一個人行動，無法給閣下任何承諾。</t>
  </si>
  <si>
    <t>我已經注意到你了，你是沈大俠身邊那孩子吧？</t>
  </si>
  <si>
    <t>沈大俠的風采令人難忘，但你的言行很特別，與沈大俠又有不同。</t>
  </si>
  <si>
    <t>那你可以與我同行。</t>
  </si>
  <si>
    <t>不行，因為我活不久了，而你的日子還長。</t>
  </si>
  <si>
    <t>我這咳嗽的毛病已有十年……咳咳，原因……就當是自作孽吧。</t>
  </si>
  <si>
    <t>九州王沈大俠心中所懷的，是真正的仁義。</t>
  </si>
  <si>
    <t>他總是看得清真正重要的事。</t>
  </si>
  <si>
    <t>只要做事，就可能壞事，仁義莊今日的英雄宴或許也差點為藏寶圖之亂搧風點火。</t>
  </si>
  <si>
    <t>你認為仁義莊做錯了？</t>
  </si>
  <si>
    <t>我命將盡……咳咳，去哪都沒關係了。</t>
  </si>
  <si>
    <t>故人……還不知如何能見，此刻我只願自沉杯中，哪裡有得喝……便往哪裡去。</t>
  </si>
  <si>
    <t>那你也該知道我生平最愛交朋友，但也最怕麻煩。</t>
  </si>
  <si>
    <t>回雁峰的事，我當年說過它看上去就像個騙局。</t>
  </si>
  <si>
    <t>你呢？朋友和麻煩，你怎麼選擇？</t>
  </si>
  <si>
    <t>我的想法與你一致，但我偏偏不能交你這個朋友。</t>
  </si>
  <si>
    <t>因為你想要我幫你。</t>
  </si>
  <si>
    <t>而我過去曾兩度為了幫忙朋友，而替朋友惹上了麻煩。</t>
  </si>
  <si>
    <t>仁義莊要查回雁峰事件，要查藏寶圖之亂，每一件事都是天大的麻煩。</t>
  </si>
  <si>
    <t>你到現在還跟著仁義莊，顯然是個專找麻煩的。</t>
  </si>
  <si>
    <t>我認為那像是一場騙局，卻不是一場騙局。</t>
  </si>
  <si>
    <t>因為太多人投入，線索越理越亂，最終一切都看不分明。</t>
  </si>
  <si>
    <t>畢竟從沒找到過一條有效的線索，所以你如今問我，我也只能說回雁峰事件是一場教訓，而不是一場騙局。</t>
  </si>
  <si>
    <t>它的發展跟這次的燕南天藏寶圖之亂很像，江湖若繼續深入，難保不重演一場教訓。</t>
  </si>
  <si>
    <t>知道就好，你這朋友我是交定了，但你是個麻煩的朋友。</t>
  </si>
  <si>
    <t>所以我不找麻煩，麻煩不找我，你我還是別互相打擾的好。</t>
  </si>
  <si>
    <t>咦？怎麼回事，前面有個人正傻裡傻氣地笑著呢。</t>
  </si>
  <si>
    <t>看他的樣子，應該是遇上了什麼天大的好事。</t>
  </si>
  <si>
    <t>啊啊！姑娘這是在對我說話嗎？</t>
  </si>
  <si>
    <t>當然，除了你還有別人嗎？瞧你開心得出神的，是不是遇上了什麼天大的好事呀？</t>
  </si>
  <si>
    <t>嘿嘿嘿……我看著像是有這麼開心的嗎？其實啊，是因為我剛才遇到了個瘋子，不費吹灰之力，就贏來了千兩白銀。</t>
  </si>
  <si>
    <t>我一年不過賺個二十兩來著，叫我怎能不開心？哈哈哈哈哈！</t>
  </si>
  <si>
    <t>千兩白銀就這麼開心？從前我爹爹一個月都給我萬兩呢……</t>
  </si>
  <si>
    <t>七七，那是妳的幸運。千兩白銀已夠尋常人家花費數年有餘。</t>
  </si>
  <si>
    <t>行啦知道啦，本姑娘現在不也和你們走在一道麼？</t>
  </si>
  <si>
    <t>哈，好啊，你們也想碰碰運氣啊？</t>
  </si>
  <si>
    <t>其實我也是個撞大運的……那瘋子什麼不壓，居然壓我還沒有娶親！唉，我看起像是尚未娶親的人嗎？</t>
  </si>
  <si>
    <t>咦？你、你、你娶親了？</t>
  </si>
  <si>
    <t>我這麼不像有家室的人麼？</t>
  </si>
  <si>
    <t>所以你說你早已娶親，他就真把錢給你了？</t>
  </si>
  <si>
    <t>是啊！那瘋子為人爽快，二話不說就把那銀子扔了出來，不帶眨眼的。</t>
  </si>
  <si>
    <t>誰啊？如此難得一見的怪人，真想會會他。</t>
  </si>
  <si>
    <t>姑娘，我想了想……奉勸你還是不要有這個念頭，其實我也不過是僥倖逃生罷了。</t>
  </si>
  <si>
    <t>咦？竟然如此危險嗎？</t>
  </si>
  <si>
    <t>唉，確實危險啊！那瘋子固然爽快，但要是壓輸了，卻吃不完兜著走。</t>
  </si>
  <si>
    <t>越聽越讓人好奇……咱們……咱們去會會他好不好？</t>
  </si>
  <si>
    <t>這人聽來並非善類，若能阻止他逞兇倒也值得一去。</t>
  </si>
  <si>
    <t>唉，你們若真要去，前方不遠處有條小徑，那邊有座三山環繞的破廟，我離開時那瘋子還在那與人比鬥，現在去應該還能遇到他。</t>
  </si>
  <si>
    <t>但奉勸你們還是能避則避，那瘋子實在是……</t>
  </si>
  <si>
    <t>怕什麼！有本朱女俠在，還有什麼好怕！</t>
  </si>
  <si>
    <t>你們兩個，快跟上本姑娘啊！</t>
  </si>
  <si>
    <t>……這姑娘可真急啊。</t>
  </si>
  <si>
    <t>她的性子就是這樣，小哥，多謝。</t>
  </si>
  <si>
    <t>若不是他剛用五倍價訂下最貴的天字房，小的真是欲哭無淚。</t>
  </si>
  <si>
    <t>你可知那姑娘往何處去了？</t>
  </si>
  <si>
    <t>那姑娘不知何方神聖，帶著個古里古怪的小娃，包下最頂級的天字房不久，立刻有幾個莽漢上門討公道，他就跑啦。</t>
  </si>
  <si>
    <t>那姑娘匆忙間留下了字條，指名給他的夫君。</t>
  </si>
  <si>
    <t>……我看看那字條吧。</t>
  </si>
  <si>
    <t>那姑娘帶了個古里古怪的小娃，進來就要了最貴的天字房，用五倍價格趕走原先住客。</t>
  </si>
  <si>
    <t>難為你了。</t>
  </si>
  <si>
    <t>您二位……只不知誰是姑娘的丈夫？</t>
  </si>
  <si>
    <t>你讓這位沈公子看看。</t>
  </si>
  <si>
    <t>……「難得一見，不是東西，真心付流水」。 ……這是？</t>
  </si>
  <si>
    <t>朱姑娘生氣了……留下了氣話，不知往哪去了。</t>
  </si>
  <si>
    <t>嘿，也不知待會能不能見著真正的天魔花蕊仙。</t>
  </si>
  <si>
    <t>你隨小弟向北，定能追上他。</t>
  </si>
  <si>
    <t>先去救人吧，小弟知道如何找他。</t>
  </si>
  <si>
    <t>您二位誰是姑娘的丈夫？誰要負責？</t>
  </si>
  <si>
    <t>既然是姑娘，應該便未成親，我只想靠這字條，早點找到他。</t>
  </si>
  <si>
    <t>什麼狀況？</t>
  </si>
  <si>
    <t>……你們來找朱姑娘！</t>
  </si>
  <si>
    <t>他留下了張字條，指名給他的夫君……原來就是你們！</t>
  </si>
  <si>
    <t>喂！賠償……算了，那姑娘用五倍價訂下的天字房錢……嘿嘿，也是賺飽了。</t>
  </si>
  <si>
    <t>我在&lt;color=#FF0000&gt;八方客棧&lt;/color&gt;還有間上好的大房間，先回去歇歇，再看怎麼去那&lt;color=#FF0000&gt;揚瀾小鎮&lt;/color&gt;。</t>
  </si>
  <si>
    <t>歡迎光臨！八方來客，盡來八方──唉呀！朱姑娘，您回來了！</t>
  </si>
  <si>
    <t>沈浪……你是不是變著法子想擺脫本姑娘？</t>
  </si>
  <si>
    <t>唉，七七，你這一路上，難道未曾發現附近的&lt;color=#FF0000&gt;門派&lt;/color&gt;陸續發布了&lt;color=#FF0000&gt;任務&lt;/color&gt;？</t>
  </si>
  <si>
    <t>哼，那好吧，你說服我了。</t>
  </si>
  <si>
    <t>你能明白，那就太好──</t>
  </si>
  <si>
    <t>那就請本姑娘方才結識的&lt;color=#FF0000&gt;朱胖&lt;/color&gt;與&lt;color=#FF0000&gt;金醜&lt;/color&gt;來幫忙吧，多了兩人一起跑腿，本姑娘不就愛跟誰，就能跟誰了？</t>
  </si>
  <si>
    <t>……真拿你沒辦法，辰雨兄怎麼看呢？</t>
  </si>
  <si>
    <t>沈浪與我最後需往揚瀾小鎮，旁人無妨。</t>
  </si>
  <si>
    <t>我聽沈浪的，姑且也聽你差遣。</t>
  </si>
  <si>
    <t>為避免人多口雜，我依舊以辰雨兄弟的安排為準，即刻上路吧。</t>
  </si>
  <si>
    <t>掌櫃的，那事兒你可找人幫忙了？</t>
  </si>
  <si>
    <t>……唉，本來想拜託幾位大俠去你所說的&lt;color=#FF0000&gt;林道&lt;/color&gt;探查一番，結果連話都沒說上人就走囉。</t>
  </si>
  <si>
    <t>那便罷了吧！那人救命喊得那麼大聲，想來總是會有其他人遇上的。</t>
  </si>
  <si>
    <t>娘子說的是，不是我們不幫，像我們這樣的生意人，江湖事還是少碰為妙，唉。</t>
  </si>
  <si>
    <t>等等等等！沈浪，這些&lt;color=#FF0000&gt;盤纏&lt;/color&gt;你先拿著。</t>
  </si>
  <si>
    <t>你可不許不拿，若你不拿，這等被拒絕的東西，本姑娘也不要了。</t>
  </si>
  <si>
    <t>那麼，出發吧。</t>
  </si>
  <si>
    <t>（朱姑娘的性格真的是難以捉摸……）</t>
  </si>
  <si>
    <t>雖可能收穫豐富，但也可能一念就萬劫不復……</t>
  </si>
  <si>
    <t>（分隊行走，亦將增加途中觸發&lt;color=#FF0000&gt;奇遇&lt;/color&gt;的機率。江湖奇遇走向難料，一念之間的判斷，或可扭轉奇蹟，滿載而歸，亦可能打爛一手好牌，得不償失，請評估自身能力值，審慎應對，剩下的，便交給運氣。）</t>
  </si>
  <si>
    <t>畢竟我們等下還要再回仁義莊一趟……</t>
  </si>
  <si>
    <t>回去就回去，有什麼問題嗎？</t>
  </si>
  <si>
    <t>七七……你記得自己才如何大鬧過仁義莊嗎？</t>
  </si>
  <si>
    <t>冷二叔才不是心胸這麼狹隘的人，本姑娘去好好道個歉，叫爹爹好好償他一筆，他一定會原諒我吧？</t>
  </si>
  <si>
    <t>唉，拿你沒辦法，辰雨兄怎麼看？</t>
  </si>
  <si>
    <t>這就是揚瀾了……小鎮果然地偏人靜。</t>
  </si>
  <si>
    <t>趕緊入鎮調查吧。</t>
  </si>
  <si>
    <t>你來了，那麼開始吧！</t>
  </si>
  <si>
    <t>閣下武功著實精妙，不料竟能輕易破解我門陣式；想來也是我們功夫尚不到家，這就回頭再去精進。</t>
  </si>
  <si>
    <t>對了，一點不足掛齒的東西，聊表心意，還請你收下。</t>
  </si>
  <si>
    <t>獲得之秘笈可於仁義莊&lt;color=#FF0000&gt;練武堂&lt;/color&gt;中修練，強化技能。</t>
  </si>
  <si>
    <t>承讓、承讓！不過，想來我華山派的招數也是有那麼些精妙之處吧……哈哈哈！</t>
  </si>
  <si>
    <t>（地圖上會隨時間自然產生&lt;color=#FF0000&gt;山寨&lt;/color&gt;。&lt;color=#FF0000&gt;山寨&lt;/color&gt;存在於場上時，每日會製造&lt;color=#FF0000&gt;禍亂值&lt;/color&gt;，最終引發&lt;color=#FF0000&gt;密謀事件&lt;/color&gt;。討伐&lt;color=#FF0000&gt;山寨&lt;/color&gt;可以避免&lt;color=#FF0000&gt;禍亂值&lt;/color&gt;上升，更能獲得不錯的獎勵。然而&lt;color=#FF0000&gt;山寨&lt;/color&gt;的戰鬥並不簡單，建議先&lt;color=#FF0000&gt;提升等級&lt;/color&gt;或獲取較強&lt;color=#FF0000&gt;裝備&lt;/color&gt;，做足準備後再嘗試挑戰！）</t>
  </si>
  <si>
    <t>（由於華山派&lt;color=#FF0000&gt;好感度&lt;/color&gt;與仁義莊&lt;color=#FF0000&gt;威望&lt;/color&gt;皆達條件，華山派與仁義莊的關係自動結為友好，可開始定期獲得來自華山派的友好資源：「&lt;color=#FF0000&gt;武學常識&lt;/color&gt;」。武學常識可於學習秘笈時消耗使用，強化角色技能。）</t>
  </si>
  <si>
    <t>（與不同專精的門派友好，可以獲得其他資源，如&lt;color=#FF0000&gt;藥草&lt;/color&gt;、&lt;color=#FF0000&gt;機關零件&lt;/color&gt;、&lt;color=#FF0000&gt;礦石&lt;/color&gt;等，可於仁義莊各&lt;color=#FF0000&gt;建物&lt;/color&gt;中消耗使用。）</t>
  </si>
  <si>
    <t>身穿青衣……藏劍山莊的那批鐵劍，可是在你們手裡？</t>
  </si>
  <si>
    <t>要問你幾件事。</t>
  </si>
  <si>
    <t>你為何來此？</t>
  </si>
  <si>
    <t>不必要的細節過多，人就易受偏見影響，聚焦於在下這個人，與在下個人的目標，只怕對釐清眼前案情並無幫助。</t>
  </si>
  <si>
    <t>你可有見到朱管家的錦囊？</t>
  </si>
  <si>
    <t>問你是否知道這隻機關人手臂？</t>
  </si>
  <si>
    <t>我想檢查你的雙手。</t>
  </si>
  <si>
    <t>（楚留香的手指纖長，毫無傷痕與髒汙，修飾得極為整齊。）</t>
  </si>
  <si>
    <t>那麼，閣下還有什麼事嗎？</t>
  </si>
  <si>
    <t>事關緊要，我再梳理一遍思緒。</t>
  </si>
  <si>
    <t>這也是你來到仁義莊的原因？</t>
  </si>
  <si>
    <t>我要問你幾件事。</t>
  </si>
  <si>
    <t>我想問你是否知道這隻機關人手臂？</t>
  </si>
  <si>
    <t>此案錯綜複雜，牽涉線索眾多，依據獲得的線索與推論方向不同，結論或許不只一種可能，期待閣下的證據能夠完美的還原真相。</t>
  </si>
  <si>
    <t>我暫無定論，還需調查。</t>
  </si>
  <si>
    <t>大俠，您找我？莫非已經知道是怎麼回事了？</t>
  </si>
  <si>
    <t>我的手……？我的手怎麼了嗎？也不過是雙管家的手，對破案可有幫助？</t>
  </si>
  <si>
    <t>（朱管家神情害怕，情緒緊繃。他捲入惡鬼之案，丟失重要的錦囊。）</t>
  </si>
  <si>
    <t>檢查你的雙手。</t>
  </si>
  <si>
    <t>請等等，那只部件……您是從何處……？</t>
  </si>
  <si>
    <t>好的，您請問。</t>
  </si>
  <si>
    <t>問你的身分和在場原因。</t>
  </si>
  <si>
    <t>希望能找回來啊……</t>
  </si>
  <si>
    <t>我知道了，還請您務必明鑑！</t>
  </si>
  <si>
    <t>我想問你的身分和在場原因。</t>
  </si>
  <si>
    <t>大俠明鑑，若是已經查明錦囊去向，還請快快說明！</t>
  </si>
  <si>
    <t>現場如此複雜，是不是代表案情有各種可能性？大俠，您已有定論了嗎？</t>
  </si>
  <si>
    <t>這……這些線索與推論……就能判斷出真相了？錦囊的下落莫非也已經查明了？</t>
  </si>
  <si>
    <t>那麼，大俠還有什麼事嗎？</t>
  </si>
  <si>
    <t>拜託大俠您了。</t>
  </si>
  <si>
    <t>……木棍？啊……哎，這您就外行了！你瞧這細膩工法……它一定是件不可多得的&lt;color=#FF0000&gt;機關人部件&lt;/color&gt;哪！</t>
  </si>
  <si>
    <t>大俠，您留著它也沒用，不如等您調查完後，賣給我吧？我才好向主人賠罪。</t>
  </si>
  <si>
    <t>螳螂捕蟬，黃雀在後，朱管家一心設計旁人，反看不清另一人對他的設計……</t>
  </si>
  <si>
    <t>嗯……身上似乎有個包袱？</t>
  </si>
  <si>
    <t>只是這東西……怎會……</t>
  </si>
  <si>
    <t>錦囊的去向，尚未有定論。</t>
  </si>
  <si>
    <t>……唉，這枚錦囊比我的性命還重要，還請大俠盡快查明！</t>
  </si>
  <si>
    <t>若當真找不到，到時也要勞煩大俠捎個口信，為我作證，好讓我對主人有個說法……</t>
  </si>
  <si>
    <t>（既已握有不少線索，可開始以集思冊進行推論，釐清線索關聯性。）</t>
  </si>
  <si>
    <t>蒐齊一定線索後，就可開始拼湊推論，只要累積一定程度以上的相關推論，就有機會得出結論。</t>
  </si>
  <si>
    <t>大俠，別走！這個錦囊真的很重要……拜託再幫我找找！</t>
  </si>
  <si>
    <t>等等……大俠！您不幫我找錦囊了嗎？</t>
  </si>
  <si>
    <t>朱管家同夥與機關人的搏鬥痕跡。</t>
  </si>
  <si>
    <t>壓痕與朱管家同夥體型不合，應為機關人的大小。</t>
  </si>
  <si>
    <t>地上水漬應為機關人與歹徒搏鬥留下的痕跡。</t>
  </si>
  <si>
    <t>一支精緻木棒，木質細潤帶有幽香，紋理雜帶金絲，上方有不工整的累累刀痕，滿布難清理的黑粉。</t>
  </si>
  <si>
    <t>有個包袱遺落在這。</t>
  </si>
  <si>
    <t>此為江南朱家的物事。先收著，未來或能派上用場。</t>
  </si>
  <si>
    <t>軒轅三光！你、你不要欺人太甚！</t>
  </si>
  <si>
    <t>哈哈哈哈！前面兩人沒見識，你龜兒子倒是有點常識，知道老子是軒轅三光！</t>
  </si>
  <si>
    <t>城裡城外混這行的人，誰人不知道你這瘋子？</t>
  </si>
  <si>
    <t>嘿嘿，你既然知道老子，就該知道老子從來不賴，你又怕個啥子？剛才我把銀子交給那樵夫時，可曾眨了一下眼？</t>
  </si>
  <si>
    <t>可你一掌打向那農夫時，卻也未曾眨了一下眼！</t>
  </si>
  <si>
    <t>你懂什麼？老子這是為了他好！廢話少說，接下來該輪到你了！</t>
  </si>
  <si>
    <t>你若贏我，我同樣給你張千兩白銀的銀票；若輸了，則要接我一掌……</t>
  </si>
  <si>
    <t>你要了我的命也沒什麼意思……我知道這附近有個世人垂涎的秘寶，我本是為了它而來。</t>
  </si>
  <si>
    <t>不如就把這寶物作為壓注，你看如何？</t>
  </si>
  <si>
    <t>秘寶？這世上還能有什麼秘寶？你們龜兒子在回雁峰找無敵劍典時，老子可曾一起攪過渾水？</t>
  </si>
  <si>
    <t>……也罷，既然是送到手的東西，姑且看看也不賴。</t>
  </si>
  <si>
    <t>不過，既然讓你換了押注，那法子可就要老子來定了。</t>
  </si>
  <si>
    <t>你想怎樣……？</t>
  </si>
  <si>
    <t>旁邊那幾人，你可注意到了？</t>
  </si>
  <si>
    <t>看什麼看？</t>
  </si>
  <si>
    <t>但老子就跟你押這兩人，都不是她的夫君！</t>
  </si>
  <si>
    <t>你……拿本姑娘尋什麼開心！</t>
  </si>
  <si>
    <t>哈，瞧這姑娘臉都紅了，肯定被說中啦……</t>
  </si>
  <si>
    <t>軒轅三光啊軒轅三光，看來今日你時運不濟，怕是要輸個精光了！</t>
  </si>
  <si>
    <t>我壓這兩人肯定有一人是她的夫君！</t>
  </si>
  <si>
    <t>你、你找死啊！本姑娘才……還沒……</t>
  </si>
  <si>
    <t>二位且慢，在下與這位姑娘並非情侶，莫要胡亂猜測誤了姑娘清白。</t>
  </si>
  <si>
    <t>什、什麼？</t>
  </si>
  <si>
    <t>好了，趕緊把秘寶交出來，老子倒要瞧瞧到底是什麼東西！</t>
  </si>
  <si>
    <t>唉，好吧！拿去，寶物就交給你了。</t>
  </si>
  <si>
    <t>小子你這是什麼意思？這分明就只是一張藏寶圖！</t>
  </si>
  <si>
    <t>怎麼？我可沒騙你，我把「寶物」讓給你，我可沒說我已經找到了啊！哈哈哈哈哈！</t>
  </si>
  <si>
    <t>放屁！龜兒子你想唬老子？真當老子不敢廢了你？</t>
  </si>
  <si>
    <t>我、我們約定已了！你豈可食言！你、你想幹嘛！</t>
  </si>
  <si>
    <t>格老子的！你敢騙老子！還敢問老子要幹啥？</t>
  </si>
  <si>
    <t>野丫頭，你說誰老怪物？</t>
  </si>
  <si>
    <t>誰回話誰就是老怪物！怎樣，敢不敢跟本姑娘過過手！</t>
  </si>
  <si>
    <t>哈哈哈哈哈！野丫頭妳這爆脾氣可跟老子真像，太對老子胃口啦！</t>
  </si>
  <si>
    <t>不過妳功夫太嫩，和妳過招也沒什麼意思……哈，不如來跟老子賭一把？</t>
  </si>
  <si>
    <t>哼！懶得跟你廢話，總之本姑娘贏的話，你便要把那人放走！</t>
  </si>
  <si>
    <t>那若是野丫頭妳輸了，該怎麼辦？</t>
  </si>
  <si>
    <t>軒轅三光臉色一沉，一只銅鈴般的大眼凶光乍現，雙手突起的指節喀喀作響。</t>
  </si>
  <si>
    <t>野丫頭，想行俠仗義，就得秤秤自己的斤兩。妳敢浪費老子時間，那就替這傢伙接老子一掌。</t>
  </si>
  <si>
    <t>老怪物，你以為本姑娘不……</t>
  </si>
  <si>
    <t>我替她接。</t>
  </si>
  <si>
    <t>嘖，仁義莊的小子，怎麼又是你啊？</t>
  </si>
  <si>
    <t>這次可不是比嘴鬥……掄拳頭，老子可真沒輸過啊！哈哈哈哈哈！</t>
  </si>
  <si>
    <t>七七，妳退後。</t>
  </si>
  <si>
    <t>辰雨，沈浪，你們……</t>
  </si>
  <si>
    <t>妳的武功，接不住這掌。</t>
  </si>
  <si>
    <t>你！辰雨，你在笑本姑娘功夫差？</t>
  </si>
  <si>
    <t>……七七，辰雨兄是為了保護妳。</t>
  </si>
  <si>
    <t>煩死啦！演夠了沒！</t>
  </si>
  <si>
    <t>你們磨磨唧唧什麼？兩個小子既然想英雄救美，那好，你們若輸了，便各接老子三掌！老子就不殺這野ㄚ頭。</t>
  </si>
  <si>
    <t>哈哈哈哈哈！好，原本一條人命，換你小子兩條命，老子倒也沒吃虧！真有意思、真有意思！</t>
  </si>
  <si>
    <t>但既然你決定了籌碼……方法自然要由我來定。</t>
  </si>
  <si>
    <t>我壓這破廟壓根兒就找不到什麼秘寶！那藏寶圖是假的！</t>
  </si>
  <si>
    <t>野丫頭，你笑什麼笑？</t>
  </si>
  <si>
    <t>我笑你這下要栽了大跟頭！</t>
  </si>
  <si>
    <t>論找寶物，解謎團，這兩個傢伙可是行家中的行家！惡賭鬼，你輸定啦！</t>
  </si>
  <si>
    <t>好，既然你們這些小娃娃如此有自信，那便去把寶藏找出來給老子瞧瞧！</t>
  </si>
  <si>
    <t>老子可沒什麼耐心，快去！</t>
  </si>
  <si>
    <t>唉，七七，妳何時才會懂得要小心行事？</t>
  </si>
  <si>
    <t>他也殺得了妳。</t>
  </si>
  <si>
    <t>不錯。若是他不在乎約定，突然發難怎麼辦？</t>
  </si>
  <si>
    <t>妳可知道那有多危險？妳可……</t>
  </si>
  <si>
    <t>我知道你們會護住我的，不是麼？</t>
  </si>
  <si>
    <t>那人確也是因妳得救。</t>
  </si>
  <si>
    <t>嘻，對吧？本姑娘總歸是救了一條人命哩。</t>
  </si>
  <si>
    <t>……唉，罷了罷了，趕緊看看藏寶圖的線索吧。</t>
  </si>
  <si>
    <t>雖然筆墨已些微褪色，但仍能清楚地分辨出這一帶的山勢和道路，甚至連此破廟的中庭與院落結構也準確無誤。</t>
  </si>
  <si>
    <t>喂！你們瞧，這地圖旁邊還寫了四個字！</t>
  </si>
  <si>
    <t>這是什麼意思啊？</t>
  </si>
  <si>
    <t>我也不確定，但為何此句令人感覺如此熟悉……？</t>
  </si>
  <si>
    <t>這惡賭鬼莫不是在欺負人？我們快過去瞧瞧！</t>
  </si>
  <si>
    <t>有意思，有意思……你小子功夫不賴。</t>
  </si>
  <si>
    <t>某家算是輸給你了，九州王劍譜是你的了。</t>
  </si>
  <si>
    <t>小兄弟，九州王沈天君，是你的什麼人？</t>
  </si>
  <si>
    <t>你這數招之間，火侯固然尚不足，更重要的是，比之當年的九州王多了不只一絲冷酷。</t>
  </si>
  <si>
    <t>但沈浪你這麼做，也太冒險了吧！</t>
  </si>
  <si>
    <t>若是為了一件想知道的事，冒點險是值得的。</t>
  </si>
  <si>
    <t>……不錯，你的身法武學，一招一式，皆沒有九州王劍法的影子。</t>
  </si>
  <si>
    <t>你的劍法比他冷酷。</t>
  </si>
  <si>
    <t>……冷酷麼？不錯，畢竟這其中記載的運氣方法，與我所學大為不同……</t>
  </si>
  <si>
    <t>但既然是一樣的招式與套路，使來又能有多大差別？</t>
  </si>
  <si>
    <t>好比將我所使之劍法比喻為清溪中的湍流溯波，時緩時急，那麼這九州王劍法使來恐怕便有如汪洋暖流，源遠流長。</t>
  </si>
  <si>
    <t>竟、竟會有這麼大的差別？</t>
  </si>
  <si>
    <t>那教了你劍法的那人又是誰？</t>
  </si>
  <si>
    <t>那九州王的劍法，老子曾有緣見識過一次……當真是氣勢恢弘，宛如銀河瀉地一般，而你的劍法與他雖像，卻另有不同。</t>
  </si>
  <si>
    <t>……是麼。</t>
  </si>
  <si>
    <t>不對，這還是太奇怪了！沈大俠不教辰雨，卻教了沈浪你，這是什麼原因？</t>
  </si>
  <si>
    <t>哈哈哈，果然不錯，老子與你一交手，便知你們為何要與我賭這劍典了。</t>
  </si>
  <si>
    <t>敢問那不同之處為何？</t>
  </si>
  <si>
    <t>哈哈哈，不錯，你這朋友雖然看起來隨和親切，一手劍法卻是冷酷得很啊。</t>
  </si>
  <si>
    <t>辰雨兄，這九州王劍譜歸咱們了。</t>
  </si>
  <si>
    <t>……你為何與他賭？</t>
  </si>
  <si>
    <t>因為我們果然都想要這本劍典，而此人既然好賭，不如依他的規矩行事。</t>
  </si>
  <si>
    <t>那還不是最奇怪之處，真正奇怪之處，是……</t>
  </si>
  <si>
    <t>人人都說洛陽好，又知洛陽哪裡好？牡丹花開謝兒時，又有幾人知花老。</t>
  </si>
  <si>
    <t>那師弟的眼神真的是很可怕，阿彌陀佛。</t>
  </si>
  <si>
    <t>聽說落星湖畔以前有座小鎮很是興盛，如今卻是大不如前了。</t>
  </si>
  <si>
    <t>這枚機關，贈予你們。</t>
  </si>
  <si>
    <t>你說的我知道，以前在那兒看明湖景的人可多著呢，歲月不饒人啊。</t>
  </si>
  <si>
    <t>哪裡，哪及得上藏劍山莊神劍如林的大名氣。</t>
  </si>
  <si>
    <t>就是！就是！說得好極了！兄弟我敬你一杯！</t>
  </si>
  <si>
    <t>那大歡喜女菩薩實在是我看過最恐怖的人……不，她根本不是人，我這輩子都不想再看見她第二次。</t>
  </si>
  <si>
    <t>五毒童子原為本門高手，不料他仗著自己鴆術高明，在江湖中為非作歹，違背了歷代長老的訓示。</t>
  </si>
  <si>
    <t>看來並沒有什麼重要的事。</t>
  </si>
  <si>
    <t>但先生常說，醫道永無止境，一山還有一山高。無論是「妙郎中」梅二、「起死復生」簡大先生、諸葛大夫或是萬春流，只怕醫術都還更加高明。</t>
  </si>
  <si>
    <t>嘻嘻，師姐師姐，人人都說我峨嵋派的柳絮劍法是幾大門派中最強的劍法，不知比那白雲城主又是如何？</t>
  </si>
  <si>
    <t>嘿嘿，這兒的老闆娘人最好，總是能要到多一點的吃食。</t>
  </si>
  <si>
    <t>移花宮啊移花宮，這名字取的可真風雅至極。</t>
  </si>
  <si>
    <t>哈哈哈哈哈，再配上我找來的這壺酒，人間天堂啊！</t>
  </si>
  <si>
    <t>這枚機關，還給你們。</t>
  </si>
  <si>
    <t>師妹，你連第一招都還沒練熟，就別想那麼多吧。</t>
  </si>
  <si>
    <t>蓋世英雄，又何嘗不是丐世英雄？</t>
  </si>
  <si>
    <t>你這麼一說，我也開始好奇楚香帥的輕功能不能避開李探花的小李飛刀了。</t>
  </si>
  <si>
    <t>唉，輕功好也不是給人當靶子用的啊。</t>
  </si>
  <si>
    <t>我唐家鐵蒺藜由十三片鐵葉子拼成，每片鐵葉子上都淬上了不同種類的劇鴆。</t>
  </si>
  <si>
    <t>狄武子愛劍成痴，孤傲絕世，直到中年時才愛上一位姑娘。不料就在他倆成親前夕，姑娘卻和他的好友「神刀」彭瓊幽會。</t>
  </si>
  <si>
    <t>第二，禮貌不周，言語失敬的，不治，第三，強盜小偷，殺人越貨的，更是萬萬不治了。</t>
  </si>
  <si>
    <t>鐵定要貴的，小李探花的舊作流至市面，不多抄個幾份說不過去。</t>
  </si>
  <si>
    <t>真跡不知會在哪個有錢的傢伙手中。</t>
  </si>
  <si>
    <t>據說城內的王憐花公子，文武雙全，驚才絕豔，所學雜，涉獵廣，在武林之中可謂舉世無雙，無人可媲。</t>
  </si>
  <si>
    <t>華山派論劍聞名，弟子清新，與城內的俗氣不同，令人嚮往不已。</t>
  </si>
  <si>
    <t>這是你們的秘笈。</t>
  </si>
  <si>
    <t>每當對岸的大家族宴客，小販便要蜂擁來到揚瀾鎮，吃的、玩的，什麼都賣。</t>
  </si>
  <si>
    <t>還是離開吧。</t>
  </si>
  <si>
    <t>聽說洛陽怪事不斷，我才趕緊離開的。</t>
  </si>
  <si>
    <t>怎料來此歇個腳，這裡卻也有古怪流言。</t>
  </si>
  <si>
    <t>十幾年來，江湖上決鬥四起，苦了論武榜上的名人，卻造福了我們圍觀群眾。</t>
  </si>
  <si>
    <t>這是……敝莊日前丟失的機關？看來仁義莊還懂得懸崖勒馬的道理。</t>
  </si>
  <si>
    <t>什麼！你怎麼樣了？有沒有受傷？</t>
  </si>
  <si>
    <t>你、你這是在關心我嗎？</t>
  </si>
  <si>
    <t>真他媽晦氣，一早就看見一名繃帶纏身的怪人，差點以為見了閻王。</t>
  </si>
  <si>
    <t>哈哈哈，小二啊，你這是平日不積陰德，偷偷摻水的報應啦！</t>
  </si>
  <si>
    <t>貴客可有什麼需要幫忙？</t>
  </si>
  <si>
    <t>貴客想詢問附近事件？沒問題，這就和您說說。</t>
  </si>
  <si>
    <t>嗯……他的下落嗎？貴客既願意拿出寶貴的情報作為交換，在下自然知無不言。</t>
  </si>
  <si>
    <t>貴客您說，這天底下的花何其之多，又何必獨愛牡丹呢？</t>
  </si>
  <si>
    <t>閣下歡迎，可有什麼事？</t>
  </si>
  <si>
    <t>嗯……據說近期孫……說書人在附近出沒，向孩童們講述武林故事。</t>
  </si>
  <si>
    <t>閣下若是路過或許可以去瞧瞧。</t>
  </si>
  <si>
    <t>閣下既願意交換，小生自當不吝告知。</t>
  </si>
  <si>
    <t>我們之間沒什麼好聊的。</t>
  </si>
  <si>
    <t>你想詢問附近事件的消息？告訴你也不是不可。</t>
  </si>
  <si>
    <t>哦？你想和我交換情報？可以。</t>
  </si>
  <si>
    <t>最近並沒有什麼有用的消息。貴客您改日再來吧。</t>
  </si>
  <si>
    <t>你若敢去，不妨一探。</t>
  </si>
  <si>
    <t>你既願意拿出寶貴的情報作為交換，自知無不言。</t>
  </si>
  <si>
    <t>小生現在並沒有什麼消息，閣下不若下次再來。</t>
  </si>
  <si>
    <t>你並沒有足夠的情報。</t>
  </si>
  <si>
    <t>看來貴客並沒有足夠的情報啊。</t>
  </si>
  <si>
    <t>看來閣下並沒有足夠的情報啊。</t>
  </si>
  <si>
    <t>客官您好。</t>
  </si>
  <si>
    <t>小的聽聞有許多女子為香帥一見傾心，但香帥卻一一婉拒。</t>
  </si>
  <si>
    <t>客官想交換情報？嗯……容小的想一想。</t>
  </si>
  <si>
    <t>很抱歉客官，最近並沒有什麼有趣的消息。</t>
  </si>
  <si>
    <t>嗯……據說附近有一……說書人出沒，向孩童講些武林故事。</t>
  </si>
  <si>
    <t>客官既願意交換，小的自當不吝告知。</t>
  </si>
  <si>
    <t>看來客官並沒有足夠的情報啊。</t>
  </si>
  <si>
    <t>看來所有令人欽羨的故事，背後總有不為人知的祕密啊。</t>
  </si>
  <si>
    <t>大俠有什麼事嗎？</t>
  </si>
  <si>
    <t>呦！客人什麼事啊？</t>
  </si>
  <si>
    <t>大俠想詢問附近事件的消息？你可問對了人呢！</t>
  </si>
  <si>
    <t>唉，大俠我這的情報可都給你打聽光了呀。</t>
  </si>
  <si>
    <t>大俠既願意拿出寶貴的情報作為交換，小妹自然知無不言。</t>
  </si>
  <si>
    <t>看來大俠並沒有足夠的情報啊。</t>
  </si>
  <si>
    <t>金錢幫近年快速崛起，似有一統江湖的野心啊。</t>
  </si>
  <si>
    <t>客人想詢問附近事件的消息？可以啊，小事！</t>
  </si>
  <si>
    <t>客人既願意拿出寶貴的情報作為交換，當然好！</t>
  </si>
  <si>
    <t>客人啊，你沒有足夠的情報呀。</t>
  </si>
  <si>
    <t>青竹</t>
  </si>
  <si>
    <t>朋友，有什麼事？</t>
  </si>
  <si>
    <t>朋友想詢問附近事件的消息？可以，我和你說說。</t>
  </si>
  <si>
    <t>朋友，你可沒足夠的情報。</t>
  </si>
  <si>
    <t>至於花家嘛……雖然總聽說花家七公子名滿江湖，但叫得出名字的，好像只有一個花滿樓。</t>
  </si>
  <si>
    <t>與之齊名的唐門，聽說餵毒暗器變化萬千，見血封喉，同樣令人聞風喪膽。</t>
  </si>
  <si>
    <t>狄武子傷心之際，一劍殺了彭瓊，從此以劍為伴，以劍為命，再也不談婚娶之事。他的劍因而稱為「奪情劍」。</t>
  </si>
  <si>
    <t>這柄劍雖然比不上「魚腸劍」上古神兵，但在武林中的名氣，卻絕不在「魚腸劍」之下。</t>
  </si>
  <si>
    <t>阿彌陀佛，心樹師叔原為當朝御史，約十四年前斬斷塵緣，入佛門修行。</t>
  </si>
  <si>
    <t>想不到那上官刃……竟是人面獸心，賣友求榮之輩……真是知人知面不知心。</t>
  </si>
  <si>
    <t>孔雀翎乃是江湖上第一霸道暗器，在它發射的那一瞬間，那種奇異的輝煌和燦爛，不但能令人完全暈眩，甚至能令人忘記死亡的可怕。</t>
  </si>
  <si>
    <t>（要將孔雀山莊的機關贈予霹靂堂麼？）</t>
  </si>
  <si>
    <t>也因此，死在孔雀翎之下的賊人，臉上都會掛著特殊的微笑。</t>
  </si>
  <si>
    <t>我鎮遠鏢局的主人，乃是「神拳小諸葛」鄧定侯，其百步神拳已練到八、九分火侯。</t>
  </si>
  <si>
    <t>武林四大鏢局，指的就是關外長青鏢局、江南振威鏢局、西蜀威群鏢局，還有就是我中原鎮遠鏢局了。</t>
  </si>
  <si>
    <t>我會將仁義莊歸還機關一事轉達給莊主，此事便算是了結了吧。</t>
  </si>
  <si>
    <t>這是……孔雀山莊獨創的機關？雖然我唐家確是不屑他們的機關技術，但若能拆解研究一番，想必更能與之抗衡……</t>
  </si>
  <si>
    <t>好，既然大俠有意相贈，那咱們也不會客氣，以後仁義莊有難，只管知會咱們罷！</t>
  </si>
  <si>
    <t>（要將孔雀山莊的機關贈予唐門麼？）</t>
  </si>
  <si>
    <t>這是……孔雀山莊獨創的機關？聽聞孔雀山莊機關技術獨步天下，若能拆解研究，想必更能了解他們的武功路數……</t>
  </si>
  <si>
    <t>好，大俠既然有意相贈，本派便收下，以後仁義莊有難，只管知會本派。</t>
  </si>
  <si>
    <t>（要將孔雀山莊的機關贈予峨嵋派麼？）</t>
  </si>
  <si>
    <t>我們的鎮堂之寶「霹靂雷火彈」飽含巨大威力，一發便足以摧毀一處堂寨，但也因此與各大幫派都有結怨。</t>
  </si>
  <si>
    <t>咱們霹靂堂潛心鑽研火藥技術，與武林門派修練武藝的路子大不相同。</t>
  </si>
  <si>
    <t>這是……孔雀山莊獨創的機關？聽聞孔雀山莊機關技術獨步天下，若能拆解研究，想必能再精進本堂技術……</t>
  </si>
  <si>
    <t>好，大俠既然有意相贈，咱們便收下了，以後仁義莊有難，只管知會咱們罷。</t>
  </si>
  <si>
    <t>（要將機關還給孔雀山莊麼？）</t>
  </si>
  <si>
    <t>就為了那破規矩站在那，我說辰雨，不如我們幫他把銅錢拿下來？</t>
  </si>
  <si>
    <t>嘖嘖，真辛苦啊，小飛飛。</t>
  </si>
  <si>
    <t>你……你這騙子！</t>
  </si>
  <si>
    <t>小飛飛，我可沒騙你，我真的是惡人谷來的。</t>
  </si>
  <si>
    <t>唉，看你這受苦的模樣，也是讓人挺心疼的，你說是麼，辰雨。</t>
  </si>
  <si>
    <t>小飛飛，看在我們交情的份上，我就幫你一把罷。</t>
  </si>
  <si>
    <t>哈哈，感謝我吧，小飛飛，我可幫你拿下來了。</t>
  </si>
  <si>
    <t>你三番兩次逗弄我，拿命來！</t>
  </si>
  <si>
    <t>小飛飛，怎麼樣，還來麼？</t>
  </si>
  <si>
    <t>該死啊──！</t>
  </si>
  <si>
    <t>唉……真是不耐玩。</t>
  </si>
  <si>
    <t>唉，上官少爺不知道跑哪去了。</t>
  </si>
  <si>
    <t>不曉得是不是跑去洛陽西郊。</t>
  </si>
  <si>
    <t>是啊，聽說上官少爺心情不好的時候，總會去那邊走走。</t>
  </si>
  <si>
    <t>是啊，也不知道掉下來是該殺還是不該殺。</t>
  </si>
  <si>
    <t>上官幫主說一不二，我們應該要殺吧……？</t>
  </si>
  <si>
    <t>你們來做什麼……也是來看笑話麼！</t>
  </si>
  <si>
    <t>哈，你答對了。</t>
  </si>
  <si>
    <t>咦，你還想動手？你不是才剛輸過麼，哪來的勇氣？</t>
  </si>
  <si>
    <t>要不我讓辰雨再跟你打一次？</t>
  </si>
  <si>
    <t>總有一天，我要把你們這些人，還有荊無命通通都給殺了！</t>
  </si>
  <si>
    <t>嗯？你這麼說，我倒來了興致……你說的「這些人」還有「荊無命」都是些誰？</t>
  </si>
  <si>
    <t>哼，不過就是一群為了名利的走狗，不值一提，至於荊無命……</t>
  </si>
  <si>
    <t>因為他，我爹不再看重我，因為他，我失去了一切！</t>
  </si>
  <si>
    <t>而我明明是上官金虹的兒子，卻沒有一個人打從心底真正尊重我──沒有！</t>
  </si>
  <si>
    <t>……呃，你對我們兩個生氣也沒什麼用啊，我們又不是你爹，還讓你撒嬌。</t>
  </si>
  <si>
    <t>誰和你們撒嬌了！</t>
  </si>
  <si>
    <t>唉，你剛剛對移花宮那樣的態度，該不會是想藉此證明你自己，好讓你爹看見吧？</t>
  </si>
  <si>
    <t>難怪你爹不想理你，做事都不用腦子，底細都不知道就跟人家喊打喊殺。</t>
  </si>
  <si>
    <t>哈，我沒腦子？……像你們這種人，肯定過得很幸福吧？</t>
  </si>
  <si>
    <t>你們根本就不會明白被自己親爹冷落的感受！</t>
  </si>
  <si>
    <t>哈，你說得不錯，我確實不太明白。</t>
  </si>
  <si>
    <t>──因為我從小就沒爹沒娘。</t>
  </si>
  <si>
    <t>不過說實話，我倒不覺得你爹是在冷落你。</t>
  </si>
  <si>
    <t>我和你爹不熟，聽江湖傳言，他似乎做了很多壞事，讓江湖人很多人都懼怕他。</t>
  </si>
  <si>
    <t>嘿，不過我自小在惡人谷長大，我知道有些人的愛是扭曲的，因為他們生長的環境，讓他們不知道怎麼表達自己。</t>
  </si>
  <si>
    <t>我小時候就被我一個叔叔，關在一個屋子裡面，讓我和一群惡犬搏鬥，那時候可嚇死了，但我後來並沒有怪他。</t>
  </si>
  <si>
    <t>在他的世界，他覺得那樣做才是對的，那是他認為的「好」，所以才他對我這麼做，如此而已。</t>
  </si>
  <si>
    <t>你為何要和我說這些？</t>
  </si>
  <si>
    <t>也沒為什麼，只不過是因為我沒爹，人對沒有的事物，總會特別嚮往。</t>
  </si>
  <si>
    <t>或許你說的對，但可惜……我爹絕對不會是那樣的人。</t>
  </si>
  <si>
    <t>嘖，還是這麼想不開？不然我再把銅錢放回你頭上，讓你好好回憶一下你們金錢幫的幫規？</t>
  </si>
  <si>
    <t>哼，不必勞煩你，銅錢給我還來！</t>
  </si>
  <si>
    <t>而且還把銅錢掛在頸子上，什麼意思？要記住今天的恥辱麼？</t>
  </si>
  <si>
    <t>唉，病得不輕啊，這傢伙。</t>
  </si>
  <si>
    <t>可他好歹是上官幫主的獨生子……不殺搞不好死的就是我們。</t>
  </si>
  <si>
    <t>但上官幫主好像也不怎麼在乎少爺？</t>
  </si>
  <si>
    <t>是啊……差點沒嚇死。</t>
  </si>
  <si>
    <t>走近那有著詭異綠煙的小屋，只見屋外架上擺滿著各式各樣的藥材。&lt;br&gt;一旁正在熬煮的小藥爐發出「波波」聲響，墨綠色的汁液正從裡頭滲透出來。</t>
  </si>
  <si>
    <t>胡鐵花正想靠近一看，怎知那大門忽然「碰」的一聲被踹開，一名兩頰凹陷，面色蒼白的瘦骨中年人便從屋子內衝了出來。</t>
  </si>
  <si>
    <t>藥？你一個殺人兇手，還敢稱這種東西為藥！</t>
  </si>
  <si>
    <t>殺人兇手？你在說什麼！你到底是誰？為什麼一見面就血口噴人！</t>
  </si>
  <si>
    <t>血口噴人？你敢說這不是你製作的毒藥？</t>
  </si>
  <si>
    <t>你在這河裡下毒，害死了一名小姑娘的丈夫，你不是殺人兇手，難道是我？</t>
  </si>
  <si>
    <t>我、我、我自己就是大夫，我怎麼可能想害人，我只是、我只是──</t>
  </si>
  <si>
    <t>我只是想保住妻子的遺體而已，我真的沒有想害人的意思，嗚嗚嗚──</t>
  </si>
  <si>
    <t>原來，男子的妻子在幾日前染病亡故，為了不讓妻子的屍身腐壞，便躲到這裡研究新的藥方。</t>
  </si>
  <si>
    <t>原來就是你！原來就是你！還我丈夫！還我丈夫！</t>
  </si>
  <si>
    <t>你、你……我對不起你，我對不起你！嗚嗚嗚──</t>
  </si>
  <si>
    <t>為什麼要這麼做，你為什麼要這麼做，到底為什麼，到底為什麼！</t>
  </si>
  <si>
    <t>我要你死！我要你死！償命來！</t>
  </si>
  <si>
    <t>白衣女子忽舉起一旁沸騰的藥爐，雙手彷彿感覺不到那焦熱的疼痛，用力一甩，便要往男子的頭給砸下去。&lt;br&gt;男子卻似乎早已認命。絲毫沒有任何動作。</t>
  </si>
  <si>
    <t>只見那火燙的藥爐就要砸到男子的頭上，卻忽然在幾吋之前停了下來。</t>
  </si>
  <si>
    <t>唉！老臭蟲，你說怎麼跟著你，總能遇到稀奇古怪的事。</t>
  </si>
  <si>
    <t>我遇過最古怪的事，是你九歲那年不知道為何濕透的床──</t>
  </si>
  <si>
    <t>走、走、走，我們趕緊走，趕緊走！</t>
  </si>
  <si>
    <t>為什麼不躲！為什麼不躲！你會死的，你會死的！</t>
  </si>
  <si>
    <t>……因為他想去見妻子，卻沒有自絕的勇氣。</t>
  </si>
  <si>
    <t>血債血償，天經地義！你動手吧！快動手啊！快！</t>
  </si>
  <si>
    <t>放下吧，手都燙成這樣了。</t>
  </si>
  <si>
    <t>……你說你是大夫對吧？我想通了，你殺我丈夫，就這樣讓你死了實在太便宜。</t>
  </si>
  <si>
    <t>從今往後，你每醫治十條人命才能到這裡見你妻子一面。</t>
  </si>
  <si>
    <t>我會在你身邊盯著你，你要是敢途中奔逃，我雖不敢殺人，但就別怪我心狠手辣，毀你妻子屍身。</t>
  </si>
  <si>
    <t>白衣女子的話雖然聽著刺耳，但蒼白男子心中卻是無限感激。&lt;br&gt;身為大夫，救人性命本是應該，用自己的天職來贖罪，他能拒絕嗎？</t>
  </si>
  <si>
    <t>近墨者黑，近香者臭啊！</t>
  </si>
  <si>
    <t>只見夕陽餘暉穿林過葉，打在眾人的臉上，仍然燦爛。</t>
  </si>
  <si>
    <t>白子女子的決定，或許也是兩個已故之人的暗中引導吧。</t>
  </si>
  <si>
    <t>老臭蟲，你說他真的會去毀人屍身？</t>
  </si>
  <si>
    <t>你是說，他的丈夫也是個大夫？</t>
  </si>
  <si>
    <t>……唉，真是個堅強的少女。</t>
  </si>
  <si>
    <t>是啊，真堅強。</t>
  </si>
  <si>
    <t>……不過真沒想到你居然學會了哄女孩子？</t>
  </si>
  <si>
    <t>上前查看</t>
  </si>
  <si>
    <t>李尋歡一眼就認出他的劍──他很難認不出，也絕不會認不出。那楓林外，瀑布下，二十六處傷痕，那個名叫郭嵩陽的男人。</t>
  </si>
  <si>
    <t>你姓郭？</t>
  </si>
  <si>
    <t>你打算找荊無命報仇？</t>
  </si>
  <si>
    <t>你是李尋歡？</t>
  </si>
  <si>
    <t>你要和上官金虹對決？</t>
  </si>
  <si>
    <t>郭嵩陽有沒有要你殺荊無命？</t>
  </si>
  <si>
    <t>只見少年一劍劍刺出，並沒有什麼光華，但森寒的劍氣卻比閃電更懾人。</t>
  </si>
  <si>
    <t>這一劍炙熱到難以忍受，炙熱得彷彿要與天地俱焚。&lt;br&gt;他的人忽然化做一道烏黑的長虹，他的劍竟似已與他的人合而為一。</t>
  </si>
  <si>
    <t>──「天地俱焚」，沒想到你已練成了嵩陽鐵劍的最後一式！</t>
  </si>
  <si>
    <t>只是練成，還遠遠不夠。</t>
  </si>
  <si>
    <t>到時候我請你喝酒！</t>
  </si>
  <si>
    <t>好，到時候你請我喝酒！</t>
  </si>
  <si>
    <t>青春，豈非是人一生最美好，同時也最燦爛的時光？</t>
  </si>
  <si>
    <t>因為他和我一樣，第一次見面時就想請你喝酒。</t>
  </si>
  <si>
    <t>唉，你這話千萬不能對江湖的人的說，否則到時候人人都要找我敬酒，豈不麻煩？</t>
  </si>
  <si>
    <t>日照，波光粼粼。&lt;br&gt;碧草映在長長的溪河隨風擺動，春光無限旖旎。&lt;br&gt;不遠處的小橋上卻有一縷白煙。</t>
  </si>
  <si>
    <t>煙桿主人的身旁則站著一名辮子的少女，少女唇齒開合，頗為激烈，言談之間似乎是在爭論著什麼。</t>
  </si>
  <si>
    <t>爺爺我實在不懂，憑什麼兵器譜上官金虹那樣的人，排名能比李前輩高。</t>
  </si>
  <si>
    <t>你一向很喜歡小李神刀，難道就不覺得這兵器譜很荒謬嗎？</t>
  </si>
  <si>
    <t>那你就不覺得爺爺荒謬？</t>
  </si>
  <si>
    <t>那不同，爺爺你不一樣！</t>
  </si>
  <si>
    <t>當然不一樣，論武功，全天下誰能跟你比？論見識，全天下更是沒人比得上！</t>
  </si>
  <si>
    <t>老人笑了一笑，並沒有再多說什麼。&lt;br&gt;只是目光又回到了這溪河小橋之上，已不在那遙遠的過去之中。</t>
  </si>
  <si>
    <t>呵呵，不如問問你身後的人？</t>
  </si>
  <si>
    <t>辮子少女回頭一望，兩條大辮子向後一甩，只見一雙黑又大的眼睛向著辰雨看過來。</t>
  </si>
  <si>
    <t>咦？怎麼多了兩個人，你們什麼時候來的？</t>
  </si>
  <si>
    <t>你認識？</t>
  </si>
  <si>
    <t>李小友你說，這兵器譜究竟荒謬不荒謬？</t>
  </si>
  <si>
    <t>嗯……荒謬倒不至於，不過……</t>
  </si>
  <si>
    <t>一肚子的不合時宜？哈，確實確實，這些人武功之強難道還有人不知？百曉生卻仍舊寫了兵器譜，不是為了「不合時宜」不然是什麼？</t>
  </si>
  <si>
    <t>李小友？你就是那個爺爺一直提到，那大名鼎鼎的小李探花、小李神刀……李尋歡？</t>
  </si>
  <si>
    <t>大名鼎鼎不敢當，倒是孫小姑娘好口才，那是真正深得孫老先生的好衣缽。</t>
  </si>
  <si>
    <t>李、李大哥這年紀長這樣……不合理啊……</t>
  </si>
  <si>
    <t>不知為何，孫白髮見到二人後彷佛心情甚好。便又談起了一樁樁關於九州王的故事。</t>
  </si>
  <si>
    <t>嗯，有過一面之緣。</t>
  </si>
  <si>
    <t>據說是為了某種堅持才將他帶在身邊的，如今卻是不為人知了。</t>
  </si>
  <si>
    <t>飛鳥過，白雲飛，江河流。&lt;br&gt;只聽孫白髮和孫小紅繼續一搭一唱，說起了更多的江湖掌故。&lt;br&gt;或許對這位年事已高的老人來說，說書，便是他除了武學最大的樂趣吧。</t>
  </si>
  <si>
    <t>怎麼？</t>
  </si>
  <si>
    <t>有什麼問題？</t>
  </si>
  <si>
    <t>唉，本來沒什麼問題，只是遇到了我，便有些問題了。</t>
  </si>
  <si>
    <t>……要我替你去可以直說。</t>
  </si>
  <si>
    <t>哈，那便麻煩辰雨你陪我走一趟了。</t>
  </si>
  <si>
    <t>咦，沈大俠身邊何時帶了個書僮？</t>
  </si>
  <si>
    <t>你們想做什麼！</t>
  </si>
  <si>
    <t>孫大小姐，麻煩你跟我們走一趟！</t>
  </si>
  <si>
    <t>呃啊！可惡，納命來！</t>
  </si>
  <si>
    <t>我了解上官金虹，他若要對付我，就必定會親自前來，這大概是他兒子上官飛所為。</t>
  </si>
  <si>
    <t>呃、咳，跟情報說的不一樣，可惡──</t>
  </si>
  <si>
    <t>唉，一群笨蛋居然服毒自盡，爺爺又不會為難你們。</t>
  </si>
  <si>
    <t>只因為他們現在不死，回去便生不如死。</t>
  </si>
  <si>
    <t>哼！那上官金虹這是打算挾持我來威脅您老人家？就算懼怕爺爺你，也不應該用這麼卑鄙的手段。</t>
  </si>
  <si>
    <t>上官飛？他為什麼要這麼做？</t>
  </si>
  <si>
    <t>因為著急。</t>
  </si>
  <si>
    <t>當你自己的父親身旁多了個比自己還像兒子的人，不論是誰都會著急的。</t>
  </si>
  <si>
    <t>上官金虹對他冷淡，是為了他好。</t>
  </si>
  <si>
    <t>唉，都說愛情使人盲目，但其實只要是感情，那怕是親情，又有誰是真正明白的？</t>
  </si>
  <si>
    <t>好啦爺爺！我們進屋聊，進屋聊嘛！</t>
  </si>
  <si>
    <t>爺爺累了，所以就我一個人來送送你。</t>
  </si>
  <si>
    <t>你可以走了。</t>
  </si>
  <si>
    <t>你果然很有趣，哈哈。</t>
  </si>
  <si>
    <t>其實我是來和你道歉的，是我請李大俠讓你來的，沒想到讓你遭遇此事。</t>
  </si>
  <si>
    <t>爺爺也覺得愧疚，讓要我把這個送你，喏！</t>
  </si>
  <si>
    <t>好東西！嘿嘿，收好就是了，下次可要換你給我說故事了!</t>
  </si>
  <si>
    <t>沈天君小友的眼光，果然獨到啊……</t>
  </si>
  <si>
    <t>當你父親身旁多了個比自己還像兒子的人，不論是誰都會著急的。</t>
  </si>
  <si>
    <t>原來是仁義莊！晚輩這就去通報門主！</t>
  </si>
  <si>
    <t>但兩人的屍身著實詭異，竟都亡於我唐門暗器。今日請閣下前來，便是想請仁義莊替我唐門查明真相。</t>
  </si>
  <si>
    <t>可有什麼線索？</t>
  </si>
  <si>
    <t>目前屍身都暫置於小鎮上的醫館，閣下盡可前去查探，李玉堂也應當在那處。</t>
  </si>
  <si>
    <t>此事你可有什麼頭緒？</t>
  </si>
  <si>
    <t>唉，沒什麼頭緒，我到場時只看見他們二人屍身，便趕緊通知唐門，並將他們送到此處。</t>
  </si>
  <si>
    <t>他二人的屍身便置於那處，閣下盡可一觀，務必查個水落石出。</t>
  </si>
  <si>
    <t>先找李玉堂再來調查。</t>
  </si>
  <si>
    <t>要調查……</t>
  </si>
  <si>
    <t>這便是唐紫檀的屍身吧。</t>
  </si>
  <si>
    <t>頭部並無外傷，看來並未有過激烈爭鬥。</t>
  </si>
  <si>
    <t>除胸口的暗器傷外，唐玉身上並無其他傷口，看來並沒有過激烈鬥爭。</t>
  </si>
  <si>
    <t>背後並無外傷，看來並未有過激烈爭鬥。</t>
  </si>
  <si>
    <t>小咪啊小咪，你可知道我多愛你嗎？</t>
  </si>
  <si>
    <t>著實詭異，唐門的暗器怎麼會打在自己人身上……究竟發生何事？</t>
  </si>
  <si>
    <t>先去問問李玉堂吧。</t>
  </si>
  <si>
    <t>唉，果然如此嗎……</t>
  </si>
  <si>
    <t>我和小玉相識十載有餘，深知他的為人。</t>
  </si>
  <si>
    <t>但唐老先生身為他的長輩，對他似乎並不那麼言聽計從。</t>
  </si>
  <si>
    <t>所以很有可能是小玉和唐老先生起了什麼爭執，小玉一時憤恨，導致如此悲劇。</t>
  </si>
  <si>
    <t>你的意思是，同門相殘？</t>
  </si>
  <si>
    <t>你在哪裡找到他們的？</t>
  </si>
  <si>
    <t>花月軒，鎮上的客棧。</t>
  </si>
  <si>
    <t>我再去打聽一番，順便調查有沒有其他線索。</t>
  </si>
  <si>
    <t>師傅技術高超，但都不太說話，我也只能透過小鐵明白他在想什麼。</t>
  </si>
  <si>
    <t>小咪呀小咪，你可知道我多愛你嗎？</t>
  </si>
  <si>
    <t>啊啊！嚇著我了！大俠有什麼事嗎？</t>
  </si>
  <si>
    <t>你可知前幾天花月軒發生的打鬥？</t>
  </si>
  <si>
    <t>你可知道前幾天花月軒發生的打鬥？</t>
  </si>
  <si>
    <t>我曉得，我曉得，那我可記得清楚了！</t>
  </si>
  <si>
    <t>前些日子我為情所困，思情所圍，被情所苦，因情所傷。</t>
  </si>
  <si>
    <t>那是輾轉難眠，枕上難寐，夜床難安，日日憔悴啊……</t>
  </si>
  <si>
    <t>啊啊，抱歉抱歉，離題了。</t>
  </si>
  <si>
    <t>那天晚上我因為同樣的原因出來散心走走，便意外見到花月軒裡有許多人。</t>
  </si>
  <si>
    <t>許多人？都是什麼樣的人？</t>
  </si>
  <si>
    <t>那天太晚，看不清了，只依稀看見那許多人都提著刀，似乎還圍著兩個人。</t>
  </si>
  <si>
    <t>嗯……看著像是一老一少吧？老的在小的在前面，擋著那許許多多的人。</t>
  </si>
  <si>
    <t>後來他們突然火拚起來，我整個人便嚇得趕緊跑了，不敢再多看幾眼。</t>
  </si>
  <si>
    <t>唉，也是在當天晚上我把寫好的情書給弄丟了，那可是我耗費數月心血才寫出來的曠世巨作啊！</t>
  </si>
  <si>
    <t>可堪比出師表、陳情表、祭十二郎文等三大抒情文，真想找回來。</t>
  </si>
  <si>
    <t>應該就是這了，四處打聽、探查看看吧。</t>
  </si>
  <si>
    <t>嗯……？一紙信？</t>
  </si>
  <si>
    <t>思君之情，猶如滔滔江水連綿不絕……</t>
  </si>
  <si>
    <t>一封……嗯……情書。</t>
  </si>
  <si>
    <t>不妨先收起來吧。</t>
  </si>
  <si>
    <t>先去鐵匠鋪問問看吧。</t>
  </si>
  <si>
    <t>嗯？一枚刻著風字的令牌？</t>
  </si>
  <si>
    <t>看來是很關鍵的證物，不知是何方所有，四處打聽看看吧。</t>
  </si>
  <si>
    <t>哈哈哈哈哈！我的愛情有救了啊！</t>
  </si>
  <si>
    <t>你說的情書可是這一封？</t>
  </si>
  <si>
    <t>對對對對對對！實在太感謝大俠了！我的愛情有救了啊！</t>
  </si>
  <si>
    <t>……嗯。</t>
  </si>
  <si>
    <t>沒什麼事</t>
  </si>
  <si>
    <t>看什麼看呀小伙子！</t>
  </si>
  <si>
    <t>咦？原來是仁義莊的人啊！</t>
  </si>
  <si>
    <t>你識得我？</t>
  </si>
  <si>
    <t>嘖嘖，我丐幫消息可靈通了，只要不是剛發生的事，老子自然都知曉。</t>
  </si>
  <si>
    <t>原來是丐幫，如此甚好。</t>
  </si>
  <si>
    <t>怎麼，瞧你似乎有什麼事想打聽？</t>
  </si>
  <si>
    <t>唉呦呦呦呦呦，老子我突然頭疼了，什麼都記不得了……</t>
  </si>
  <si>
    <t>唉呀呀呀呀呀，如果能夠玩個猜謎，一定什麼都會想起來了吧！</t>
  </si>
  <si>
    <t>待會兒再說吧</t>
  </si>
  <si>
    <t>想再問一次花月軒的打鬥</t>
  </si>
  <si>
    <t>不，沒什麼事。</t>
  </si>
  <si>
    <t>風花雪月紅塵夢，一代丐謎戲人間。</t>
  </si>
  <si>
    <t>調查的差不多了，回去找李玉堂討論一番吧。</t>
  </si>
  <si>
    <t>嗯？抱歉抱歉，原來閣下回來了。</t>
  </si>
  <si>
    <t>方才想起往事失了神，有什麼眉目了嗎？</t>
  </si>
  <si>
    <t>出題吧。</t>
  </si>
  <si>
    <t>嗯，調查到了……</t>
  </si>
  <si>
    <t>嘿嘿嘿！仁義莊果然夠仁義，老子也不虧待你，答對另有賞！聽好了！</t>
  </si>
  <si>
    <t>天無頂瓦，木失其幹，故人當一力自強。</t>
  </si>
  <si>
    <t>好好好！獎勵給你！再來！</t>
  </si>
  <si>
    <t>好好好！獎勵給你！</t>
  </si>
  <si>
    <t>差不多了，差不多了，哈哈哈哈哈哈，真是太愉快了！</t>
  </si>
  <si>
    <t>小子你難道還聽不出什麼名堂？</t>
  </si>
  <si>
    <t>嘿嘿，不錯不錯，這枚令牌正是大風堂的，通常只有極高身分的人才能擁有，這究竟是誰給你的？</t>
  </si>
  <si>
    <t>原來是件失物……嗯？上面居然鑲著有唐門的暗器碎片，看來唐門與大風堂的爭鬥是越演越烈了，難怪這樣的令牌都能遺失在外。</t>
  </si>
  <si>
    <t>唉，外人不知，我丐幫怎可能不曉得？自從唐敬當了門主之後，唐門便在暗中不斷擴張勢力，最後便在這一帶和大風堂起了爭執，連年不休。</t>
  </si>
  <si>
    <t>前些日子花月軒發生的事情，你可知曉？</t>
  </si>
  <si>
    <t>有所耳聞，不過這件事我丐幫卻還未查清。</t>
  </si>
  <si>
    <t>當真？</t>
  </si>
  <si>
    <t>自然當真，不然你還在和我猜字謎哩。</t>
  </si>
  <si>
    <t>什麼？大風堂的令牌？竟然有大風堂的身影！這些年來他們暗中與唐門爭鬥不斷，沒想到這次連小玉都……</t>
  </si>
  <si>
    <t>嗯？客人有何事？</t>
  </si>
  <si>
    <t>機關盒？真是少見的東西！待我看看。</t>
  </si>
  <si>
    <t>嗯……這肯定是由許多工匠分製而成，每一個零件都是一種藝術品！每個部位都是獨門技術，外人難以一窺全貌，著實驚人！</t>
  </si>
  <si>
    <t>可能知其為何損壞？</t>
  </si>
  <si>
    <t>是瞧不起大風堂，欲以寡擊眾。</t>
  </si>
  <si>
    <t>是遭大風堂使計誘騙，為人埋伏。</t>
  </si>
  <si>
    <t>念及唐紫檀性命，想一起逃跑。</t>
  </si>
  <si>
    <t>不對，若是如此，小玉斷不可能出手，直接逃跑便是。</t>
  </si>
  <si>
    <t>大風堂武功高強，了結了唐玉。</t>
  </si>
  <si>
    <t>不對，若真如此，小玉的遺體不可能沒有其他傷口。</t>
  </si>
  <si>
    <t>唉，這樣就說得通了，小玉為了將大風堂一網打盡，決定犧牲唐老先生，不想卻連自己的命也賠上了。</t>
  </si>
  <si>
    <t>牽扯到大風堂，看來唐門這下必定要傾巢而出了。</t>
  </si>
  <si>
    <t>只剩下機關盒故障的原因我沒能查出。</t>
  </si>
  <si>
    <t>無妨，這個只要交給唐門主就行了，知道是大風堂便已足夠了。</t>
  </si>
  <si>
    <t>原來是仁義莊高足，可有什麼消息了嗎？</t>
  </si>
  <si>
    <t>有些眉目，但尚未查出。</t>
  </si>
  <si>
    <t>有勞閣下了，請務必查出真兇！</t>
  </si>
  <si>
    <t>已查出原由，與大風堂有關。</t>
  </si>
  <si>
    <t>什麼！大風堂？竟是大風堂！</t>
  </si>
  <si>
    <t>（你將寶盒交了出來，並把推論告訴了唐敬。）</t>
  </si>
  <si>
    <t>沒什麼，這寶盒事關我唐門隱密，還要多謝閣下帶回。</t>
  </si>
  <si>
    <t>舉手之勞。</t>
  </si>
  <si>
    <t>但這一切都因大風堂而起！若非他們使計害我門人，怎會發生如此悲劇！</t>
  </si>
  <si>
    <t>令牌上還鑲有唐門的暗器，想來唐門與大風堂的爭鬥是越演越烈了。</t>
  </si>
  <si>
    <t>歡迎閣下前來，想必閣下此行應該是為了我派的「百蜈饗宴」吧？</t>
  </si>
  <si>
    <t>是仁義莊的大俠！歡迎歡迎，大俠多次相助我派，本派在此先行謝過。想必大俠也是來參加我派的「百蜈饗宴」吧？</t>
  </si>
  <si>
    <t>尋步而去，那ＯＯＯＯ領著你來到了幽谷深處。&lt;br&gt;只見四周潮濕陰暗，風吹不止，毒蟲滿佈，甚是驚人。</t>
  </si>
  <si>
    <t>所以還請務必在10次行動內就抓到各2隻的黃蜈蚣、紅蜈蚣、藍蜈蚣。黃蜈蚣只出沒於落葉周遭一格之處，紅蜈蚣只出沒於石堆周遭一格之處，而藍蜈蚣只出沒於草叢周遭一格之處。</t>
  </si>
  <si>
    <t>此地便是百蜈饗宴舉辦之地了，閣下可有什麼疑問？</t>
  </si>
  <si>
    <t>此地便是百蜈饗宴舉辦之地了，大俠可有什麼疑問？</t>
  </si>
  <si>
    <t>一番折騰後，你成功捕獲到了各色蜈蚣，順利地回到了ＯＯ交付任務。&lt;br&gt;而那ＯＯＯＯ面帶喜色地收下後，便依約交出了報酬，言語中盡是感激。</t>
  </si>
  <si>
    <t>一番折騰後，你仍未將蜈蚣捕獲齊全，最後只好作罷，返回ＯＯ。&lt;br&gt;而那ＯＯＯＯ得知後，面容雖稍稍失落，卻仍感激你帶回的收穫，交付了些許報酬。</t>
  </si>
  <si>
    <t>沒有這選項啦</t>
  </si>
  <si>
    <t>正當你雙目仰望之際，卻在遠方傳來了熟悉的鑼鼓聲。</t>
  </si>
  <si>
    <t>哈哈哈哈，鎮遠鏢局的點子們，你們的八十萬兩黃金可要好好準備，我老大「偷天換日捉月大仙」不日就會將它給……</t>
  </si>
  <si>
    <t>去你的，怎麼又是仁義莊的硬碴子！</t>
  </si>
  <si>
    <t>大俠，他們要拿我東西！快救救我們啊大俠！</t>
  </si>
  <si>
    <t>你姑爺爺穿紅內褲，胡亂瞎說，居然敢誣賴老子！</t>
  </si>
  <si>
    <t>你抬手之間，便將兩方人馬完全壓制。</t>
  </si>
  <si>
    <t>被識破的路人和那些小草莽早已被擊暈在一旁，只剩那大寇苦悶地被綁在原地，似乎很是不滿。</t>
  </si>
  <si>
    <t>你抬手之間，便將對方完全壓制。</t>
  </si>
  <si>
    <t>去他的天地良心！瞎了狗眼！老子上次倒楣遇到你們就算了，怎麼這次做好事卻要來添亂。</t>
  </si>
  <si>
    <t>那群傢伙搶了老百姓的貨物，老子來替他們討回公道，不是好事，難不成是壞事？</t>
  </si>
  <si>
    <t>那你上次為何要圍著普通的老百姓？</t>
  </si>
  <si>
    <t>那大寇看了你幾眼，卻似心虛不已，不知所措。</t>
  </si>
  <si>
    <t>唉，罷了，就和你說吧，反正也不違背那大仙的話。</t>
  </si>
  <si>
    <t>原來，這大寇其實也算是一方好漢，只對付歹徒不對付百姓。&lt;br&gt;直到有天他遇到了「偷天換日捉月大仙」。</t>
  </si>
  <si>
    <t>他要我替他散播「鎮遠鏢局八十萬兩黃金要被攔」的消息，老子本來拒絕，沒想到隔天醒來，他居然把我家裡的東西都給搬個精光。</t>
  </si>
  <si>
    <t>但老子脾氣也是硬得很，想說搬走就搬走吧，我就是不答應，誰知道再隔天醒來，老子身上的衣服也給他剝了個精光，甚至我老婆也沒了蹤影。</t>
  </si>
  <si>
    <t>老子這下可急了啊！錢沒了還能賺，老婆沒了，那可是真的沒了啊！</t>
  </si>
  <si>
    <t>他為何這麼做？</t>
  </si>
  <si>
    <t>老子怎麼知道？老子只知道他說，若是有人能捉住我，就和那個人說「少林商道，不見不散」。</t>
  </si>
  <si>
    <t>這下能放我走了吧？我可什麼都說了，以後也絕不會再這樣嚇老百姓啦！</t>
  </si>
  <si>
    <t>你思索一番，想著這人也是為人所逼，並未傷及百姓，著實情有可原，便將其鬆綁。</t>
  </si>
  <si>
    <t>那個，這位朋友，老子幹了這麼多蠢事，一時半刻也是沒臉回去老鄉，又怕那大仙來找我麻煩，我聽說你們仁義莊收莊客，不知……能不能收留我們？</t>
  </si>
  <si>
    <t>好，你未曾害人性命，且仁義莊正缺人手。</t>
  </si>
  <si>
    <t>見你應允後，那大寇再三感謝，便率領著老婆弟兄回返仁義莊。</t>
  </si>
  <si>
    <t>你看著他愉快的背影，忽然覺得，或許他並不為了自己，而是為了自己的弟兄，才選擇做一位大寇的吧。</t>
  </si>
  <si>
    <t>你並未答應他的請求，隨即轉身離去。</t>
  </si>
  <si>
    <t>經上次一戰，你知曉大寇的逃跑功夫很是高明，因此故意示弱，引他上鉤，大寇果然中計。&lt;br&gt;你便趁機將路人和那些小草莽擊暈。</t>
  </si>
  <si>
    <t>經上次一戰，你知曉大寇的逃跑功夫很是高明，因此故意示弱，引他上鉤，大寇果然中計。&lt;br&gt;你便趁機將那些小草莽擊暈。</t>
  </si>
  <si>
    <t>仁義莊的，你可得相信我啊！</t>
  </si>
  <si>
    <t>&lt;color=#FFCC22&gt;往哪去了？&lt;/color&gt;</t>
  </si>
  <si>
    <t>就、就在前面的商道……拜、拜託你了……</t>
  </si>
  <si>
    <t>真要搞得這麼麻煩？你不自己解釋，還要我跟人家解釋？</t>
  </si>
  <si>
    <t>一群人的足跡往右方去，上面覆有另一雙後至的腳印……</t>
  </si>
  <si>
    <t>你你你，你那到底什麼戲法！為什麼用手指就可以夾斷好幾把精鋼鐵劍！</t>
  </si>
  <si>
    <t>去你的！臭屁個什麼勁兒！兄弟們咱們上！為了我們的尊嚴……和我們的家當！</t>
  </si>
  <si>
    <t>大俠啊，哪來的貨？我們都給大仙整了，全是演的啊！</t>
  </si>
  <si>
    <t>什麼意思？</t>
  </si>
  <si>
    <t>唉，演的演了，打的打了，我人也來了，搗蛋猴精你該出來給個解釋了。</t>
  </si>
  <si>
    <t>算了算了，大兄弟，我和你解釋解釋吧。</t>
  </si>
  <si>
    <t>簡而言之，就是那「偷天換日捉月大仙」找人散布八十萬兩的消息，然後又逼這些人來演戲，特別將我引到此處。</t>
  </si>
  <si>
    <t>你都知道為何還來？</t>
  </si>
  <si>
    <t>豈止是認識而已，這傢伙沒事就會來找我麻煩。</t>
  </si>
  <si>
    <t>我有辦法也不會杵在這兒了，難道你行？</t>
  </si>
  <si>
    <t>好，既然找不到他，只好這麼辦了──</t>
  </si>
  <si>
    <t>不錯，我太清楚那搗蛋猴精的作風了，他肯定說過要保這些人性命無憂。</t>
  </si>
  <si>
    <t>嗚呃！大、大俠，別！饒……饒命啊！</t>
  </si>
  <si>
    <t>陸小鳳正將一名倒地草莽抱起，那草莽卻蚯蚓似地扭開，並撕下臉上的易容面具。</t>
  </si>
  <si>
    <t>陸小雞！你竟然知道哪一個是我？</t>
  </si>
  <si>
    <t>唉呀！原來你在這兒啊，我可是真不知道！我就隨手抱一個，怎麼就這麼巧抱到了你。</t>
  </si>
  <si>
    <t>唉，我最怕麻煩，不這樣把你捉住，後面會更麻煩啊！你看現在我不過是碰你一下，你跳得可遠了。</t>
  </si>
  <si>
    <t>說吧，到底有什麼事，你明明有一百種方法可以找我，為什麼非得鬧得這麼大？</t>
  </si>
  <si>
    <t>還不是我堂堂「偷天換日捉月大仙」居然在上次的「蛟龍翻身」輸給你這隻陸小雞！我不服！</t>
  </si>
  <si>
    <t>是是是，江湖人都尊您老一聲&lt;color=#FF0000&gt;偷王之王&lt;/color&gt;了，難道你還不滿足？</t>
  </si>
  <si>
    <t>不錯，就是那個和盜帥齊名的偷王之王──&lt;color=#FF0000&gt;司空摘星&lt;/color&gt;。</t>
  </si>
  <si>
    <t>唉，那什麼「偷王之王」我已經聽膩了，「偷天換日捉月大仙」多好？高雅又不失大賊風範，哪像你那什麼「四條眉毛」的江湖渾號！</t>
  </si>
  <si>
    <t>這就不提了，倒是你剛提到了「蛟龍翻身」，這次耍著花招找我來，難道你還想再比？</t>
  </si>
  <si>
    <t>哈哈哈，你想就這麼走了，那鎮遠鏢局怎麼辦？常漫天那廝估摸要頭疼很久。</t>
  </si>
  <si>
    <t>嘖，好吧，誰怕誰！比就比！我上次可是贏了你十轉，難不成這次會輸？</t>
  </si>
  <si>
    <t>你知道我是誰？</t>
  </si>
  <si>
    <t>你的易容術？</t>
  </si>
  <si>
    <t>這很難嗎？仁義莊擺宴那天，我也去玩了一遭，只不過，嘿嘿，自然換了別付模樣。</t>
  </si>
  <si>
    <t>怎麼樣，要不要猜猜看到底誰會贏？</t>
  </si>
  <si>
    <t>你易容術很好？</t>
  </si>
  <si>
    <t>當然，這易容術是我的獨門絕活，只在陸小雞手裡栽過，我看還差了千面公子一點。</t>
  </si>
  <si>
    <t>不，怎麼可能──！</t>
  </si>
  <si>
    <t>呼……仁義莊的朋友，你當個見證人，宣布一下……我們兩個的轉數是多少？</t>
  </si>
  <si>
    <t>為何？不過是比試。</t>
  </si>
  <si>
    <t>可沒那麼簡單啊！按照我和他之前的約定，輸家可是要聽贏家去完成一件事的。</t>
  </si>
  <si>
    <t>我上次可是讓他挖了五百三十條蚯蚓啊……</t>
  </si>
  <si>
    <t>到底要讓陸小雞做什麼呢……</t>
  </si>
  <si>
    <t>我記得你叫辰雨是吧？辰雨好兄弟我來問問你，仁義莊現下是不是有案子正在追查，並且極缺人手？</t>
  </si>
  <si>
    <t>哈哈哈，好！陸小雞，你就陪辰雨小兄弟把他們莊中的案子查完整，查到底，查好查滿，查個乾乾淨淨，還仁義莊一個朗朗乾坤，並替他們將建設完善！再現威名！</t>
  </si>
  <si>
    <t>怎麼？鼎鼎大名的陸大俠難道想反悔不成？</t>
  </si>
  <si>
    <t>我服輸我服輸，我陪辰雨兄弟去調查就是了，行了吧？</t>
  </si>
  <si>
    <t>但……你真就為了爭口氣，搞了這麼大一齣戲，弄得各大鏢局提心吊膽？</t>
  </si>
  <si>
    <t>你知不知道他們為此增加了多少守備？</t>
  </si>
  <si>
    <t>嗯……這可不好說，搞不好原本真有人要搞事，被我一攪和，反而搞不成了呢？</t>
  </si>
  <si>
    <t>所以真有此事？</t>
  </si>
  <si>
    <t>你可是大名名鼎鼎的偵探陸小鳳，你說呢？好啦，我可要走啦，我還有好幾個「大案」要去幹，可沒空和你在這瞎耗！</t>
  </si>
  <si>
    <t>差點忘了，辰雨兄弟，這是剛剛比鬥的獎品，還有，多謝你的金創藥啦，接好啦！</t>
  </si>
  <si>
    <t>差點忘了，辰雨兄弟，這是剛剛比鬥的獎品，接好啦！</t>
  </si>
  <si>
    <t>哦對了，辰雨兄弟，謝謝你的金創藥啊！這拿去！</t>
  </si>
  <si>
    <t>哈哈，老子偷天換日捉月大仙！兩位信徒，有緣再見！</t>
  </si>
  <si>
    <t>折騰了這麼久，可終於走了。</t>
  </si>
  <si>
    <t>對了，你剛剛選我，沒想到我竟然輸了，這東西就給你當補償吧。</t>
  </si>
  <si>
    <t>對方往哪去？</t>
  </si>
  <si>
    <t>你姑奶奶的！</t>
  </si>
  <si>
    <t>不成不成，你可饒了我吧！上次比到我頭暈腦脹，暈了三天三夜才好。</t>
  </si>
  <si>
    <t>呼……我知道你樂得很，但能、能不能等等再說，咱倆先休息一下……</t>
  </si>
  <si>
    <t>聽到了吧？陸小雞，哈哈哈哈，是我贏了！</t>
  </si>
  <si>
    <t>……你、你說的對。</t>
  </si>
  <si>
    <t>唉，慘了慘了，我就不該跟你比。</t>
  </si>
  <si>
    <t>走了走了，趕緊去完成你仁義莊的麻煩事吧。</t>
  </si>
  <si>
    <t>我們把這些人都埋了吧！</t>
  </si>
  <si>
    <t>咱們就把這些人都給活埋，我不信他還不出來。</t>
  </si>
  <si>
    <t>我剛剛可沒露出馬腳吧？</t>
  </si>
  <si>
    <t>說什麼呢，你那秘笈可不是&lt;color=#FF0000&gt;五年前&lt;/color&gt;我親眼見你，連著蚯蚓給挖上來的。</t>
  </si>
  <si>
    <t>回去找冷二吧。</t>
  </si>
  <si>
    <t>你小心翼翼地碎步潛入，卻見裡頭岔口不斷。&lt;br&gt;且因高低落差，無法回頭。</t>
  </si>
  <si>
    <t>「扣聲三響，入宮有門。」你投石後卻聽見三個響聲，這才想起江湖中有個關於地宮的傳聞。&lt;br&gt;想來百年過去，地宮的部分入口有所鬆動，這才顯露了出來。</t>
  </si>
  <si>
    <t>你不斷深入，只見眼前又出現一個大岔口。&lt;br&gt;也如先前一般，只進不出。</t>
  </si>
  <si>
    <t>眼看對面有不少的財寶，面前卻橫著一條沼氣暗流，強行通過似乎會受到不可逆轉的巨大傷害。</t>
  </si>
  <si>
    <t>強行越過暗流</t>
  </si>
  <si>
    <t>你拿走暗流中被沖刷下來的零碎金子。</t>
  </si>
  <si>
    <t>你屈身一探，卻等不到金子流過，想來並不是每次都如上次運氣都這麼好。</t>
  </si>
  <si>
    <t>你順利拿到了財寶，卻因地下沼氣，經脈承受了不可逆的傷害。&lt;br&gt;隨後自一旁的暗窟，順道離去。</t>
  </si>
  <si>
    <t>你在一旁的大石找到了一處小洞，順利離去。</t>
  </si>
  <si>
    <t>你到了洞窟深處，找到了出口，卻見到了微光氤氳，撒在了一座石碑上。</t>
  </si>
  <si>
    <t>只見上頭刻著大大的「歡迎再來」四字，你這才明白，遭到地宮主人戲耍了。</t>
  </si>
  <si>
    <t>只見上頭刻著大大的「歡迎再來」四字，你這才想起，你上次已經走過這條路了。</t>
  </si>
  <si>
    <t>只見上頭刻著大大的「歡迎再來」四字，你恍然想起，這是你第三遍走過這條路了。</t>
  </si>
  <si>
    <t>就在你懊惱自己記性的同時，那石碑轟然碎裂，卻是落下了一本精要。</t>
  </si>
  <si>
    <t>你抱著奇妙的心情再度來此，連你都開始厭倦自己的冥頑不靈，然而這次，卻是真的真的真的沒有任何東西了。</t>
  </si>
  <si>
    <t>你走著走著，卻聞到了藥草的清香。隨後採收一番，欣然離去。</t>
  </si>
  <si>
    <t>你走著走著，再度來到了上次抵達的藥園。然而藥草尚未成熟，無法摘採，只得悻然離去。</t>
  </si>
  <si>
    <t>我知閣下不遠千里而來，想必也是為了那封信來的。</t>
  </si>
  <si>
    <t>但閣下可知道這封信是誰寫的麼？</t>
  </si>
  <si>
    <t>若連你們金錢幫也打聽不出，整個中原還有誰能打聽得出！</t>
  </si>
  <si>
    <t>我們雖不知道信是誰寫的，但他的用意我們卻已明白──他將江湖中成名的豪傑引到這裡來，為的就是要大家爭埋在這裡的寶物，然後鷸蚌相爭！他才好得漁翁之利。</t>
  </si>
  <si>
    <t>哦？既然如此，你們為何要來？</t>
  </si>
  <si>
    <t>我們到這裡來，就為的是要勸各位莫要上那人的當，只要各位肯放手，這一場禍事就可以消彌無形了。</t>
  </si>
  <si>
    <t>哼，你們的心腸倒真不錯，但我既已來了，好歹也得看他個水落石出，豈是別人三言兩語就能我打發走的！</t>
  </si>
  <si>
    <t>但見西門柔長鞭一甩，四十九人頭上的銅錢竟全都落地──銅錢落地，人頭落地！</t>
  </si>
  <si>
    <t>好！好！好！我本不想取你性命，但你既犯了我們的規矩，我們怎能再放你走，規矩一壞，威信無存，這道理你自然也明白。</t>
  </si>
  <si>
    <t>就用你神鞭西門柔的一條命，抵他們的四十幾條命！</t>
  </si>
  <si>
    <t>戰後，只見諸葛剛和金錢幫等人應身倒地，西門柔愣愣地看著倒地的幾人，卻是默然。</t>
  </si>
  <si>
    <t>想不到仁義莊門下之人武功如此高強，卻是我所料未及。</t>
  </si>
  <si>
    <t>你向西門柔說了幾句安慰的話語，西門柔卻是搖頭，自顧自地笑了起來。&lt;br&gt;他眼中望著雖是倒地的諸葛剛，想的卻是那些屬於他們的江湖時光。</t>
  </si>
  <si>
    <t>既然江湖已無我爭雄之地，不如尋個去處。</t>
  </si>
  <si>
    <t>仁義莊的，我知你莊上收人，便去你仁義莊做個莊客，度過餘生罷。</t>
  </si>
  <si>
    <t>只見他迴旋踏步後，凌空而去，手中長鞭卻拋來一本綠色斑駁的秘笈。</t>
  </si>
  <si>
    <t>「這是我畢生所學，你且收好。」&lt;br&gt;而小店中那銅錢落地的四十幾人也隨著西門柔的離開，奔走而去。</t>
  </si>
  <si>
    <t>你望著他愣了一愣，卻是有了頗多的感觸。</t>
  </si>
  <si>
    <t>今日見到十多年前的故人，才知道原來真的已過去十多年了。</t>
  </si>
  <si>
    <t>你在此地搜尋挖掘了一番，卻是找到了布包，裡頭放了不少碎銀子。</t>
  </si>
  <si>
    <t>你帶著這身感觸離去，順心而為，從中獲得了不少體悟。</t>
  </si>
  <si>
    <t>尋常的客棧，尋常的風景，尋常的杯飲。&lt;br&gt;卻有一把不尋常的劍。</t>
  </si>
  <si>
    <t>哈哈！白玉京，趕緊把你的長生劍交出來罷，莫要再玩貓捉老鼠的遊戲！</t>
  </si>
  <si>
    <t>唉，你怎麼到哪都能惹上禍端？</t>
  </si>
  <si>
    <t>我也不想，但他能三番兩次地將我尋到，這份能力，我很佩服。</t>
  </si>
  <si>
    <t>嘻，自從與白公子同行就一直被人找麻煩，白公子的這份能力，我也是佩服得很。</t>
  </si>
  <si>
    <t>此時你正恰好舉步，一腳踏進了這風雲詭譎的風雲客棧。</t>
  </si>
  <si>
    <t>你是誰？我方才不是說不准進來這客棧嗎？</t>
  </si>
  <si>
    <t>我說有便是有，莫非你聽不懂人話？</t>
  </si>
  <si>
    <t>大哥，或許他也是覬覦長生劍？</t>
  </si>
  <si>
    <t>原來也是個覬覦長生劍的，嘿，事到如今還裝傻，便將你和白玉京一同收拾！</t>
  </si>
  <si>
    <t>戰後，只見趙一刀等人橫躺在地，臉上滿是不可思議的表情。</t>
  </si>
  <si>
    <t>你怎麼會被盯上？</t>
  </si>
  <si>
    <t>你可知道長生經？</t>
  </si>
  <si>
    <t>其實也如閣下所見，在下身持寶劍，惹人覬覦，此前不願多生事端，避過數次，卻依然被找上門來。</t>
  </si>
  <si>
    <t>不過一把劍，怎麼就引來這麼多人覬覦？唉。</t>
  </si>
  <si>
    <t>長生劍是我的佩劍，亦是外號。此劍以天外隕鐵鑄造，許是因此，才遭人覬覦。</t>
  </si>
  <si>
    <t>長生經？莫非你見過那太白壁畫？</t>
  </si>
  <si>
    <t>（你將壁畫之事解釋給了白玉京知曉。）</t>
  </si>
  <si>
    <t>竟有那麼多人去參悟？</t>
  </si>
  <si>
    <t>其實那壁畫便是我彷李太白的字跡所作，當時還將「十二樓五城」錯寫成了「五樓十二城」，你能悟出來堪稱奇才。</t>
  </si>
  <si>
    <t>隨後你們又相談了一番，只聽他侃侃而談，毫無疏離之感，你二人竟有如相識多年的至交好友。</t>
  </si>
  <si>
    <t>不錯，是該走了。朋友，這是長生經完善後的功法，你既悟出長生經，便給你罷。</t>
  </si>
  <si>
    <t>沒什麼要問的。</t>
  </si>
  <si>
    <t>袁姑娘說得不錯，走晚可又要被圍了。</t>
  </si>
  <si>
    <t>嗯？裂谷入口怎麼會有落下的劍鞘？</t>
  </si>
  <si>
    <t>查看一番</t>
  </si>
  <si>
    <t>看情況似乎不太妙，雖然他武功高強，但&lt;color=#FF0000&gt;太慢尋到或許會有危險&lt;/color&gt;。</t>
  </si>
  <si>
    <t>你深入裂谷，裂谷中陰風陣陣，陽光幾乎照不進來，很是滲人。</t>
  </si>
  <si>
    <t>四周山壁環繞，陰暗無比，你只能透過微弱的光線慢慢搜查。</t>
  </si>
  <si>
    <t>往左調查一番（耗時）</t>
  </si>
  <si>
    <t>往右調查一番（耗時）</t>
  </si>
  <si>
    <t>往前調查一番（耗時）</t>
  </si>
  <si>
    <t>你發現了一棵參天巨木，遮蔽著此地的光源。&lt;br&gt;或許它便是尋到搜索暗道的契機。</t>
  </si>
  <si>
    <t>調查其他地方（不耗時）</t>
  </si>
  <si>
    <t>花些時間以長斧砍伐巨木（頗耗時）</t>
  </si>
  <si>
    <t>巨木傾倒，陽光隨之照射而入，隨後你便發現一處明顯的暗道。</t>
  </si>
  <si>
    <t>火苗迅速燒竄，火光照耀，將四周給照個透徹。你隨即發覺火煙向著一處竄去，發現了暗道。</t>
  </si>
  <si>
    <t>你發現了一塊打火石，將之取了過來。</t>
  </si>
  <si>
    <t>打火石被你取走後，此地已沒什麼特別的東西。</t>
  </si>
  <si>
    <t>你發現了一具遺體，和一把嶄新的長斧。並將那炳長斧給取了過來。</t>
  </si>
  <si>
    <t>長斧被你取走後，只剩下那具遺體。</t>
  </si>
  <si>
    <t>調查遺體（極耗時）</t>
  </si>
  <si>
    <t>你調查遺體，發現他身上除了碎銀再無他物。</t>
  </si>
  <si>
    <t>哈……咳……我實在不願相信竟然是你。</t>
  </si>
  <si>
    <t>我知道你想不到。</t>
  </si>
  <si>
    <t>我的確想不到，因為我一直認為你是我的朋友。</t>
  </si>
  <si>
    <t>誰說我不是你的朋友，我一直都是你的朋友──只要你把長生劍交出來，我們就還是朋友。</t>
  </si>
  <si>
    <t>不必了，你的好意我已心領。</t>
  </si>
  <si>
    <t>哦？你還想掙扎？將你騙來就是為了萬無一失，莫非你還有辦法逃？</t>
  </si>
  <si>
    <t>逃不逃得掉我不知道，但我的長生劍還在，只要它還在，你就別想達到你的目的！</t>
  </si>
  <si>
    <t>……咳……白公子，是我連累了你，若非我受他欺騙，怎會將引你至此。</t>
  </si>
  <si>
    <t>沒關係，我不怪妳……</t>
  </si>
  <si>
    <t>哈哈哈哈哈，好一對狗男女，既然不知好歹，這就送你們上路！</t>
  </si>
  <si>
    <t>戰後，只見方龍生雙眼睜大，張口開開，似乎無法相信自己經然會命絕此地。</t>
  </si>
  <si>
    <t>白玉京嘆了一口氣，將其雙眼闔上，便帶著袁紫霞隨你一同離開了此處。</t>
  </si>
  <si>
    <t>讓你看笑話了，沒想到再見一面，我竟然還是被人給包圍。</t>
  </si>
  <si>
    <t>或許那是你的專長。</t>
  </si>
  <si>
    <t>哈哈，不過從今往後我應該不會再有這等「專長」了，這還要謝謝你。</t>
  </si>
  <si>
    <t>我和紫霞已決定淡出江湖，不再過問江湖世事，離開前有一事想問你。</t>
  </si>
  <si>
    <t>你可知，我以為這世上最厲害的武器之一是什麼？</t>
  </si>
  <si>
    <t>哈哈哈，不錯，你我見面雖不過二次，你卻不愧是我的知己。</t>
  </si>
  <si>
    <t>這柄長生劍便贈予你，&lt;color=#FF0000&gt;以他和十二長生經或長生經相互搭配&lt;/color&gt;，能使武功更上層樓。</t>
  </si>
  <si>
    <t>這柄長生劍便贈予你，望你好好待他。</t>
  </si>
  <si>
    <t>哈哈哈，不錯，很像是你會說的話。</t>
  </si>
  <si>
    <t>這是我祖傳的長生玉珮，配戴於身上多有奇效，如今便送給你，望你好好待他。</t>
  </si>
  <si>
    <t>只見一名大漢自荒祠中走出，身形魁武，攜帶著一葫蘆，腰間配掛著一把黑鞘的刀。</t>
  </si>
  <si>
    <t>仁義莊門下，你可見過一名老婆婆帶著啞巴姪女來此？</t>
  </si>
  <si>
    <t>老婆婆？你們也是追尋他過來的？</t>
  </si>
  <si>
    <t>原來這大漢名叫熊貓兒，在行旅中遭遇一老婆婆帶著啞巴姪女，本以為不過普通的祖孫女，卻被他發現蹊蹺，那姪女竟似被點了啞穴。</t>
  </si>
  <si>
    <t>我自發覺此事後，便暗中跟蹤他們，想找機會確認此事真偽，免得貿然出手，鬧出笑話，誰知那祖孫倆來到這荒祠後，竟彷彿蒸發一般，消失在此。</t>
  </si>
  <si>
    <t>原來如此，我相信他們便躲在此處，但我尋了許久，卻是什麼也沒發現。</t>
  </si>
  <si>
    <t>不如你重新調查一番？我在此地替你把風，免得他們逃走。</t>
  </si>
  <si>
    <t>熊貓兒轉身而去，守在了一處隱蔽之地，你則踏入了那老舊的荒祠之中。</t>
  </si>
  <si>
    <t>調查佛像</t>
  </si>
  <si>
    <t>調查左側燭台</t>
  </si>
  <si>
    <t>調查右側燭台</t>
  </si>
  <si>
    <t>觸碰刻文</t>
  </si>
  <si>
    <t>調查其他地方</t>
  </si>
  <si>
    <t>你輕觸一番，卻什麼也沒發生。</t>
  </si>
  <si>
    <t>你將一根蠟燭放到了右側燭台。</t>
  </si>
  <si>
    <t>你將一根蠟燭放到了左側燭台。</t>
  </si>
  <si>
    <t>唉，本來只是想躲一陣子，避避風頭，沒想到你們竟能追到這裡。</t>
  </si>
  <si>
    <t>嘿嘿，我瞧婆婆你貧苦，心有不忍，想要施捨你，這才一路追趕到此。</t>
  </si>
  <si>
    <t>多謝大爺好心，怎奈老婦還要帶著姪女趕路，閣下不如讓路一番？</t>
  </si>
  <si>
    <t>你真的要來送死？好，那老身變成全你們！</t>
  </si>
  <si>
    <t>恨……恨啊……未能替柴……成……大業……………………</t>
  </si>
  <si>
    <t>隨後你便上前將朱七七身上的啞穴解開，並花了點時間為其卸除易容樣貌。</t>
  </si>
  <si>
    <t>妳沒事吧？</t>
  </si>
  <si>
    <t>沒、沒事，我以後不會再亂跑了。</t>
  </si>
  <si>
    <t>你若亂跑，我再來救你。</t>
  </si>
  <si>
    <t>……好……辰雨、謝、謝謝你……</t>
  </si>
  <si>
    <t>沈浪你………你來救我了，你心中果然還是有我的……</t>
  </si>
  <si>
    <t>唉，下次可別在亂跑了，免得又遭遇此事。</t>
  </si>
  <si>
    <t>讓路是不可能的，送你一程倒是還有可能。</t>
  </si>
  <si>
    <t>嗯，我沒事，謝、謝謝你們來救我……</t>
  </si>
  <si>
    <t>咳咳，那個，雖說密道入口不是我找的，但我熊貓兒好歹也有出力，是不是也該感謝感謝我──！</t>
  </si>
  <si>
    <t>熊貓兒話語未盡，便看朱七七站起身子，望見了他那張姣好的面容，便愣了愣神──天底下竟有如此好看的姑娘。</t>
  </si>
  <si>
    <t>熊貓兒？好古怪的名字，倒不如叫貓兒好聽，貓兒，可多謝你了。</t>
  </si>
  <si>
    <t>貓兒，你怎麼了？</t>
  </si>
  <si>
    <t>姑娘你……你、你好……我是說，你沒事便好！</t>
  </si>
  <si>
    <t>你這貓兒可真有趣，方才還一副英雄模樣，怎地忽然變成了如此作態。</t>
  </si>
  <si>
    <t>本姑娘叫朱七七，江南朱家人，貓兒你若有什麼事，可以報我朱家的名！</t>
  </si>
  <si>
    <t>貓兒你到底怎麼了，怎麼一直發愣？是了，你是不是在想要什麼酬勞？不如這樣，這東西給你，算做是本姑娘的報答。</t>
  </si>
  <si>
    <t>喏，本姑娘還算大方吧？</t>
  </si>
  <si>
    <t>咦？怎麼沒有？奇怪了，莫不是弄丟了？</t>
  </si>
  <si>
    <t>這怎麼行？行俠仗義收禮那是本份，不可壞了規矩。</t>
  </si>
  <si>
    <t>這……不如這樣，我這葫蘆也不算上什麼好東西，朱姑娘便拿去，權當作一番交換，否則讓我熊貓兒收人大禮，實在是有失遊俠顏面。</t>
  </si>
  <si>
    <t>你，貓兒你給我回來！</t>
  </si>
  <si>
    <t>你，貓兒你給我回來！──你怎麼可以壞本姑娘的規矩！</t>
  </si>
  <si>
    <t>隨後你便帶著幾分無奈，口中碎念的朱七七，離開此地。</t>
  </si>
  <si>
    <t>這葫蘆定非凡物，卻不知熊貓兒為何撒了個謊。</t>
  </si>
  <si>
    <t>此地卻熱鬧地傳著陸小鳳負心漢的話本，內容不一，但每個故事聽著，都令人為姑娘感到惋惜。</t>
  </si>
  <si>
    <t>唉，你說，這陸小鳳，一身好好的武藝，沒想到竟然是這種人。</t>
  </si>
  <si>
    <t>是啊是啊！聽那說書的說，那陸小鳳連清淨的尼姑都碰，真的是可惡至極！</t>
  </si>
  <si>
    <t>我說這幾位……嗯，這幾位姑娘，能否告訴我妳們口中的話本是怎麼一回事？</t>
  </si>
  <si>
    <t>唉呦，小哥你嘴可真甜，人家都五十好幾了，姑娘什麼的可不敢當。</t>
  </si>
  <si>
    <t>這些話本據說是前陣子從薛府中流傳出來的，我們也不知道是怎麼一回事，但那話本一齣齣是精彩絕倫，像那《小鳳與尼姑》，真是讓人聽了想將那傢伙給痛打一頓。</t>
  </si>
  <si>
    <t>薛府……莫非是她！</t>
  </si>
  <si>
    <t>薛冰？薛冰，你在不？</t>
  </si>
  <si>
    <t>嗯？公子你是來送花的嗎？</t>
  </si>
  <si>
    <t>陸小鳳回身一看，卻見兩名少女笑問的同時，手中的剪刀竟也狠辣絕倫地刺了過來。</t>
  </si>
  <si>
    <t>可惜技不如人，否則真想把你給剪成朵好花。</t>
  </si>
  <si>
    <t>你們要剪，最多也只能剪下他那兩撇小鬍子來，可千萬別真的剪死他。</t>
  </si>
  <si>
    <t>咦？小姐你莫非認識這個人？</t>
  </si>
  <si>
    <t>你們難道看不出他有四條眉毛？</t>
  </si>
  <si>
    <t>原來那走來的姑娘便是江南第一美人，人稱誰遇上都會頭大的「冷羅剎」薛冰。</t>
  </si>
  <si>
    <t>誰叫你這麼久不來看我？我實在也恨不得刺你十七八個洞．只可惜……</t>
  </si>
  <si>
    <t>只可惜我們小姐喜歡你，又時時刻刻的想著你，嘻嘻。</t>
  </si>
  <si>
    <t>唉，我的確早就該來看你的 為什麼要等到今天？</t>
  </si>
  <si>
    <t>我知道為什麼，你看見了我，就忘記了別人，看見別人．又忘記了我……你本就是個沒良心的負心賊。</t>
  </si>
  <si>
    <t>錯了，我是看見別人，就想起你，看見了你，才又想起了別人。</t>
  </si>
  <si>
    <t>嗯？為什麼？</t>
  </si>
  <si>
    <t>因為看見別人，就想起你多麼好，看見了你，更覺得其他人壞透了。</t>
  </si>
  <si>
    <t>這人長著雙賊眼 一張嘴卻比蜜還甜，唉，難怪小姐招架不住。</t>
  </si>
  <si>
    <t>只見薛冰的臉已紅，就像是遠山外的夕陽一樣。&lt;br&gt;誰能想得到這樣一個羞人答答的小姑娘，居然就是江湖中人人見了都頭大的「冷羅剎」薛冰。</t>
  </si>
  <si>
    <t>你、你這次來……願意帶我走嗎？</t>
  </si>
  <si>
    <t>唉，我不帶你走能行嗎？我若說句不，你怕不是等等就和那兩個丫頭一起，拿著剪刀在我身上戳上百八十洞。</t>
  </si>
  <si>
    <t>我可以帶你走，但你只能待在仁義莊。</t>
  </si>
  <si>
    <t>哼，你今日若不帶我走，我便先在你身上戳個百八十洞，然後再將你那眉毛剃下，讓你從今以後改號無眉道人！</t>
  </si>
  <si>
    <t>唉，行吧，我可以帶你走，但妳只能待在仁義莊。</t>
  </si>
  <si>
    <t>為何？我不同意，我要跟著你。</t>
  </si>
  <si>
    <t>那就更說不通了，我「冷羅剎」的武功可不差，至少──</t>
  </si>
  <si>
    <t>嗯，確實沒救了。</t>
  </si>
  <si>
    <t>啊──我忘了讓小溫小柔把話本的事處理好！</t>
  </si>
  <si>
    <t>沒關係，我本來也就是來見你的，那話本就罷了，省得麻煩。</t>
  </si>
  <si>
    <t>不行！我得讓他們改改話本的內容，你等等我！</t>
  </si>
  <si>
    <t>但又有誰能想到這些話本，竟是人見頭大的冷羅剎所寫的？</t>
  </si>
  <si>
    <t>梅花紛飛，梅香四溢。&lt;br&gt;梅霜滿天，是為梅花草堂。&lt;br&gt;&lt;br&gt;然而此刻梅花草堂的內廳卻滿是病患。</t>
  </si>
  <si>
    <t>梅二先生？這是怎麼回事？</t>
  </si>
  <si>
    <t>嗯？小娃娃你怎麼來了？還不是近來那奇毒所害，導致我這人滿為患，唉。</t>
  </si>
  <si>
    <t>原來如此……我也是為此而來，正想尋求解決之法。</t>
  </si>
  <si>
    <t>梅二聽了你的話卻先是愣了愣，隨後轉頭望著你，似恍然大悟。</t>
  </si>
  <si>
    <t>對啊！還可以找你仁義莊幫忙，我竟一時忙昏了頭，沒有想到。</t>
  </si>
  <si>
    <t>小娃娃，這奇毒我研究數日，確實是有解決之法，但藥方卻需揉合「江湖雙羅」才能配製出解藥。</t>
  </si>
  <si>
    <t>這兩封書你且收好，持兩封書信分別至少林和唐門替我向他們取藥。</t>
  </si>
  <si>
    <t>此事危險，故我遲遲沒請人相助，卻是忘了還有你仁義莊。取得後或許會遭人襲擊，小娃娃你得再三小心。</t>
  </si>
  <si>
    <t>哼，什麼慈悲，若真是慈悲，怎麼不自己送？還不是怕折了人馬，有損少林威嚴……</t>
  </si>
  <si>
    <t>嘿嘿，慈悲或許是真慈悲，但有私心也是有私心，看來便是少林方丈，也未看破紅塵。</t>
  </si>
  <si>
    <t>小爺你還能怎樣？</t>
  </si>
  <si>
    <t>我唐家便是有你這種小人，才屢屢被人說成不靠毒難以成器。你最好滾遠一點，省得我劍下無情。</t>
  </si>
  <si>
    <t>讓閣下看笑話了，閣下是來取羅喉草的吧？</t>
  </si>
  <si>
    <t>我自然知道，這奇毒雖異，於我唐門而言卻不難解。真正難的是需要「江湖雙羅」才能配製解藥。閣下既替梅花草堂送信，想來便是為此而來。</t>
  </si>
  <si>
    <t>此為「江湖雙羅」的羅漢果。</t>
  </si>
  <si>
    <t>此為「江湖雙羅」的羅喉草。</t>
  </si>
  <si>
    <t>阿彌陀佛，施主是來重取羅漢果的吧。</t>
  </si>
  <si>
    <t>大大大大俠是來取羅喉草的吧？</t>
  </si>
  <si>
    <t>唐家大公子唐傲……或許能為唐門開創一條不同的道路也說不定。</t>
  </si>
  <si>
    <t>走罷，趕緊將藥草送回梅花草堂。</t>
  </si>
  <si>
    <t>梅花紛飛，梅香四溢。&lt;br&gt;梅霜滿天，是為梅花草堂。</t>
  </si>
  <si>
    <t>此為「江湖雙羅」的羅漢果以及羅喉草。</t>
  </si>
  <si>
    <t>閣下請回罷，我唐門豈是能讓人隨便入的？不過若是你拿個幾百兩銀子出來，或許小爺我還能……</t>
  </si>
  <si>
    <t>江南有兩大朱家，此地便是那朱停朱老闆的所住之處──亦是林道一案朱管家的主人之地。</t>
  </si>
  <si>
    <t>唉，辰雨你真要進去？可能會攤上什麼麻煩事啊。</t>
  </si>
  <si>
    <t>此處有許多高妙的仿品，便是此道中人，恐怕也難辨真假。此人手藝之巧，若說是第二，怕無人敢稱世間第一。</t>
  </si>
  <si>
    <t>木屑的氣味……此地主人或許與我一般，時常雕刻木人吧。</t>
  </si>
  <si>
    <t>幾步輕踏，走入廳堂。&lt;br&gt;卻見廳堂內兩張太師椅相對併攏，有一人正懶洋洋地橫躺在上，似乎不在意周遭發生了什麼事情。</t>
  </si>
  <si>
    <t>你是朱家家主？</t>
  </si>
  <si>
    <t>你可知道朱管家？</t>
  </si>
  <si>
    <t>你可知道朱停在哪？</t>
  </si>
  <si>
    <t>……嗯，上次用鐵意外產生雷電，不知道這麼做可不可以？</t>
  </si>
  <si>
    <t>……既然鸚鵡都能說話，機關人或許也能做到類似的事情？或許也能讓太師椅走起路來？</t>
  </si>
  <si>
    <t>你幾番詢問，對方似乎思考甚深，未有回應。&lt;br&gt;本待另尋方法時，卻看對方忽然坐起了身子。</t>
  </si>
  <si>
    <t>你若是來找老闆娘，就應該到對面的雜貨鋪去，那裡才有老闆娘。</t>
  </si>
  <si>
    <t>老闆娘？</t>
  </si>
  <si>
    <t>朱停，期限到了，你是答應還是不答應？</t>
  </si>
  <si>
    <t>朱停！原來此人便是朱停。&lt;br&gt;原來他起身也並不是要應答你的問題，而是在回應忽然現身的黑衣人。</t>
  </si>
  <si>
    <t>你要的東西太無聊也太無趣，我不能答應。</t>
  </si>
  <si>
    <t>嘿，你就不擔心你老婆？</t>
  </si>
  <si>
    <t>自然不擔心，你若也有個像我這樣的漂亮老婆．你也會看得開了</t>
  </si>
  <si>
    <t>哼！我說的可不是那種擔心！</t>
  </si>
  <si>
    <t>老婆要偷人，本就是誰也管不了的，我坐不住又能怎麼樣？上房去翻跟頭？滾在地上爬？</t>
  </si>
  <si>
    <t>而老婆要玩命，我自然更是管不了，還不如在這兒舒舒服服地等她回來。</t>
  </si>
  <si>
    <t>嘿，死鴨子嘴硬，那我偏要將你捉回去，讓你和老婆見上一面！</t>
  </si>
  <si>
    <t>你們可以趕緊滾蛋了，我可不想替你們收……</t>
  </si>
  <si>
    <t>要被老婆罵了啊……這下要被老婆罵了啊……這麼多遺體，這麼多遺體！</t>
  </si>
  <si>
    <t>嗯？你這點本事真不錯，要不要來當我的管家？幫我收收這些遺體。</t>
  </si>
  <si>
    <t>仁義莊缺人，不如你來？</t>
  </si>
  <si>
    <t>不行不行，我怎麼可能去仁義莊？我還有好多研究要做，怎……</t>
  </si>
  <si>
    <t>什麼研究？遺體的研究？嗯，這麼多遺體，讓我猜猜……你是想研究怎麼變成遺體？</t>
  </si>
  <si>
    <t>只聽門外一聲音傳來，赫然是朱停的妻子──老闆娘。據說沒有人知道她的姓名，只因朱停身為大老闆，故被稱為老闆娘。</t>
  </si>
  <si>
    <t>她的身後站著幾名機關人，似是在保護著她。</t>
  </si>
  <si>
    <t>我告訴你你從這一刻開始就給我去仁義莊好好研究用心研究努力研究沒有研究好最好不要回來告訴我你研究好了否則就輪到我來研究你看看怎麼讓你變成一具無法研究的遺體！</t>
  </si>
  <si>
    <t>小夥子你不跟著他出去，難不成等著我勾引你？</t>
  </si>
  <si>
    <t>冷風吹過，寒風刺骨。&lt;br&gt;江湖漫漫，天意難測。&lt;br&gt;你和朱停正立於門外享受著這天地滄桑。</t>
  </si>
  <si>
    <t>為什麼笑？</t>
  </si>
  <si>
    <t>你不會懂，等你有一個替你著想的老婆你就知道了。</t>
  </si>
  <si>
    <t>沒什麼意思。你不是問我朱管家的事？錦囊內裝的礦石是專門用於製作機關的。而那群黑衣人是請我出手幫忙仿造物品。</t>
  </si>
  <si>
    <t>你和他很熟？</t>
  </si>
  <si>
    <t>我和朱停從小穿同一條褲襠長大，和他的交情何止熟字能說得清。</t>
  </si>
  <si>
    <t>那你為何都不開口？</t>
  </si>
  <si>
    <t>因為前些年某件事和他大吵一架，我們已許久不說話。</t>
  </si>
  <si>
    <t>老闆娘估計是方才看到我，才故意讓他加入仁義莊。希望我們能夠藉此機會和好。</t>
  </si>
  <si>
    <t>唉，面子這東西，有時候真的是要人命，麻煩得很。</t>
  </si>
  <si>
    <t>你有打算和他和好？</t>
  </si>
  <si>
    <t>…………我說辰老弟，能不問的，你就別問了吧。</t>
  </si>
  <si>
    <t>武幫主，我兩幫和好已二十年有餘，莫非你想毀諾！</t>
  </si>
  <si>
    <t>雲兄你這話可就不對了，我武某人不過是想一探藏寶圖樣貌，怎麼算是毀諾？</t>
  </si>
  <si>
    <t>莫非雲兄你神龍幫竟想私吞寶藏，不分我鳳尾幫不成？</t>
  </si>
  <si>
    <t>武幫主，你這話可就過了，這藏寶圖是我神龍幫兄弟在長江救人得來，本就是我神龍幫之物，何來私吞一說！</t>
  </si>
  <si>
    <t>哼，雲兄，你這話，莫非是不把我鳳尾幫當兄弟？</t>
  </si>
  <si>
    <t>我雲從龍對朋友一向大方，若武兄要看自然不是不行，但武兄你派人在一旁躲著，卻又是什麼意思？</t>
  </si>
  <si>
    <t>武兄你的幫手……竟是楚香帥？你何德何能？</t>
  </si>
  <si>
    <t>雲兄……你這話好像不太對啊？什麼叫我「何德何能」？</t>
  </si>
  <si>
    <t>兩位幫主卻是會錯意了，在下確實是在尋此藏寶圖，卻並非你們想得那樣。</t>
  </si>
  <si>
    <t>若真如仁義莊所想……那此事我神龍幫卻是萬萬不該捲入了。</t>
  </si>
  <si>
    <t>香帥不愧是香帥，我武維揚本來就是想勸勸雲幫主，誰想得雲幫主竟以為我想毀諾！</t>
  </si>
  <si>
    <t>嗯？武幫主，你本來是那個意思麼……？</t>
  </si>
  <si>
    <t>你們神龍幫和鳳尾幫爭鬥百年，如今的和平得來不易，莫要輕易破壞了才是。</t>
  </si>
  <si>
    <t>其實是我家小女對香帥實在是極為仰慕，不知香帥您能不能在這方帕巾上落個款，我想回去送給我家小女。</t>
  </si>
  <si>
    <t>喂喂！應該是我先，我先啊！香帥，我妻子對您也是極為仰慕，也想跟您討個落款！</t>
  </si>
  <si>
    <t>……想不到我的落款竟如此好用，看來得回去多請教李前輩，學學這落款要如何落得好看才行。</t>
  </si>
  <si>
    <t>哈哈哈哈哈，沒想到這藏寶圖碎片竟不及老臭蟲你一筆落款，那背後謀算之人若知道應該會氣到瘋掉。</t>
  </si>
  <si>
    <t>唉，我也是萬萬沒想到，我的落款竟如此好用，看來得回去多請教李前輩，學學這落款要如何落得好看才行。</t>
  </si>
  <si>
    <t>你是誰？為何偷聽我和雲兄的對話！</t>
  </si>
  <si>
    <t>……閣下武功高強，這藏寶圖碎片你若要便拿去，我雲從龍要生要剮隨你罷！</t>
  </si>
  <si>
    <t>我武維揚雖不是什麼好人，但卻也不懼閻王！來罷！</t>
  </si>
  <si>
    <t>只聽他二人一人一句，彷彿天地英雄。&lt;br&gt;你並未理會，只是將藏寶圖的事情，以及冷二的猜想說給了他二人聽。</t>
  </si>
  <si>
    <t>你……你說的可是真的？若真是如此……那此事我神龍幫卻是萬萬不該捲入了。</t>
  </si>
  <si>
    <t>老二，你可查清楚了，那人是往這兒來？</t>
  </si>
  <si>
    <t>大哥放心，我輕功一絕，自然不會跟錯。</t>
  </si>
  <si>
    <t>哼，是誰，竟然敢跟蹤我太湖雷神？</t>
  </si>
  <si>
    <t>……那老夫便信二弟你一言罷。</t>
  </si>
  <si>
    <t>為替那可憐之人申冤，我二人這才一路追查至此，卻發現他躲入這山谷之中。</t>
  </si>
  <si>
    <t>沒想到那廝竟躲到這裡來……</t>
  </si>
  <si>
    <t>黃花蜂！哼，還不趕緊束手就擒！</t>
  </si>
  <si>
    <t>嘿，雷滿堂，說得好聽，你不過就是想要藏寶圖。</t>
  </si>
  <si>
    <t>妙郎君花蜂！你竟也在此！</t>
  </si>
  <si>
    <t>太湖雷神既知道我的名號，想必也是知道我的鴆術輕易不能解，如此，還要與我爭藏寶圖不成？</t>
  </si>
  <si>
    <t>哼，說得好聽，我可從未聽說過花蜂出手，會留人性命的。</t>
  </si>
  <si>
    <t>太湖電光總算不笨，不錯，今天你們通通給我一起留下！</t>
  </si>
  <si>
    <t>大哥！你沒事罷？</t>
  </si>
  <si>
    <t>碎什麼片！我太湖雷神可不像那些宵小覬覦燕大俠的寶藏不放，何況如今受這傷，你大哥我就是想爭，也來不及爭了。</t>
  </si>
  <si>
    <t>哈哈，多謝仁義莊俠士，老夫的傷居然這麼快就好了！</t>
  </si>
  <si>
    <t>仁義莊的俠士，很感謝你出手相救，但為了寶藏，今日只怕要請你陪花蜂他們，一同葬身此地……！</t>
  </si>
  <si>
    <t>你在附近向一名農人打聽是否有人在此埋東西。</t>
  </si>
  <si>
    <t>哦，小夥子你說的我知曉，前陣子有個小孩兒來這不知道埋什麼東西，就在那呢。</t>
  </si>
  <si>
    <t>朱八那傢伙竟然還埋了錢？哼，爹爹的錢都給他揮霍完了。</t>
  </si>
  <si>
    <t>（我怎麼覺得你姐弟兩沒差多少……）</t>
  </si>
  <si>
    <t>（……雖然很想插話，但還是別多嘴惹麻煩罷。）</t>
  </si>
  <si>
    <t>嗯？還有東西……</t>
  </si>
  <si>
    <t>唉，怎麼就沒人解得開呢？好不容易拿到一張藏寶圖碎片想找找樂子。</t>
  </si>
  <si>
    <t>咦？朱八，你怎麼會在這裡！</t>
  </si>
  <si>
    <t>是你？</t>
  </si>
  <si>
    <t>你是……</t>
  </si>
  <si>
    <t>哼，連你姐姐都不認識了？</t>
  </si>
  <si>
    <t>姐、姐姐！妳怎麼在這兒裡……</t>
  </si>
  <si>
    <t>是你？你是那個拆穿我假扮花蕊仙的那個……很無趣的人！</t>
  </si>
  <si>
    <t>原來姐姐妳也在找藏寶圖？</t>
  </si>
  <si>
    <t>原來你也在找藏寶圖？</t>
  </si>
  <si>
    <t>知道還不趕緊把藏寶圖碎片交出來給你姐姐！</t>
  </si>
  <si>
    <t>你有？</t>
  </si>
  <si>
    <t>這可為難了啊……我為了捉弄那群江湖人士，把藏寶圖碎片又撕成了好幾片，給藏在了其他地方……</t>
  </si>
  <si>
    <t>你！不是早跟你說過不要這麼頑皮了麼！爹爹就是太寵你，才把你慣成這樣！</t>
  </si>
  <si>
    <t>你都藏在了哪？</t>
  </si>
  <si>
    <t>對，其他地方，雖然我忘的差不多了，但我這有筆記，你可以嘗試去找看看。</t>
  </si>
  <si>
    <t>（姐姐妳自己還不是一樣……還說我呢……）</t>
  </si>
  <si>
    <t>（嘖，這傢伙是仁義莊的，姐姐似乎和他們一起行動？要是不幫忙，到時候被姐姐知道就慘了……）</t>
  </si>
  <si>
    <t>姐姐妳不要生氣，我這裡有筆記，姐姐妳解開筆記，然後打聽一下就好了！</t>
  </si>
  <si>
    <t>我忘的差不多了，但我這有筆記，你可以嘗試去找看看。</t>
  </si>
  <si>
    <t>你！你寫這是什麼鬼東西！</t>
  </si>
  <si>
    <t>嘿……因為我擔心直接記地名，要是這筆記被人給搶走的話就便宜人家了，所以就想說用「謎題」的方式來記……怎麼樣，聰明吧！</t>
  </si>
  <si>
    <t>你該不會……忘光了？</t>
  </si>
  <si>
    <t>可是什麼？別跟我說你忘光了！</t>
  </si>
  <si>
    <t>你忘光了？</t>
  </si>
  <si>
    <t>答對了！我忘記那些謎題對應的地點是哪裡了！</t>
  </si>
  <si>
    <t>不過我還記得我藏在哪三個謎題，還是有機會找到的！</t>
  </si>
  <si>
    <t>……列給我吧。</t>
  </si>
  <si>
    <t>哼！那還不趕快列出來給你姐姐！</t>
  </si>
  <si>
    <t>姐姐，我要陪你找麼？</t>
  </si>
  <si>
    <t>你？哼，你整天就只想亂跑，上次居然還放你姐姐一個人對付風林三鳥，這次你給我回仁義莊，去找冷二看看需要幫什麼忙！</t>
  </si>
  <si>
    <t>……知道了啦。</t>
  </si>
  <si>
    <t>知道了還不趕快回仁義莊！</t>
  </si>
  <si>
    <t>（嘻，正好無聊，不曉得仁義莊有什麼有趣的？）</t>
  </si>
  <si>
    <t>喂，等等！</t>
  </si>
  <si>
    <t>你們仁義莊不是正缺人麼？不如讓我也加入吧？我天生聰明，可比我姐姐還要好使！</t>
  </si>
  <si>
    <t>可以，你可先回去找冷二。</t>
  </si>
  <si>
    <t>確實很缺人，你就先回仁義莊找冷二吧。</t>
  </si>
  <si>
    <t>……我道是誰，原來是「閃電刀」洪濤？我趙剛生平行俠仗義，自問無愧於天，你為何要不遠千里尋釁於我？</t>
  </si>
  <si>
    <t>為閣下「一刀鎮九州」五字。</t>
  </si>
  <si>
    <t>哈哈哈，為了我這五字？洪濤！你莫要再自欺欺人了，敢情你就是為了這東西而來！</t>
  </si>
  <si>
    <t>哈哈哈，瞧你這表情，我果然說中了，為寶物迷失自我，你不配稱閃電刀！</t>
  </si>
  <si>
    <t>我迷失自我？哈，趙剛，你身上握有藏寶圖，為寶物迷失自我的，難道不是你麼！</t>
  </si>
  <si>
    <t>誰都有可能，但我絕對不可能！我當年在迴雁蜂被一少年取走兵刃因而獲救，便決心不再讓那武林悲劇再度重演，怎麼可能又再度因而迷失！</t>
  </si>
  <si>
    <t>我趙剛今取藏寶圖，便是為了不讓其他人去爭取！洪濤……莫要怪我沒告訴你，此次上山，或許你便沒命回來了！</t>
  </si>
  <si>
    <t>哼！你……你以為我會相信？</t>
  </si>
  <si>
    <t>信不信隨你！但藏寶圖我決計不會交出去！</t>
  </si>
  <si>
    <t>嘖……好！那便讓你一刀鎮九州的名頭，留在此處罷！</t>
  </si>
  <si>
    <t>……仁義莊？哼，久聞仁義莊大名，你們那蒐集藏寶圖的宴會吹都吹了，莫非今日還不罷手，想來取我這藏寶圖不成？</t>
  </si>
  <si>
    <t>洪濤，你莫要越陷越深了！不過一張藏寶圖碎片，值得你如此？</t>
  </si>
  <si>
    <t>哼，你趙剛當年既上不了回雁峰，又怎知當年的回雁峰的寶藏是真是假？保不齊只是了寶藏被取走了但你不知道，今日也是如此！</t>
  </si>
  <si>
    <t>好！這便讓你仁義莊知曉，為何我被稱為閃電刀！</t>
  </si>
  <si>
    <t>你將藏寶圖之事，以及冷二的猜測說給了洪濤聽。</t>
  </si>
  <si>
    <t>這……冷二竟這麼說？如此說來，趙剛真的沒有騙我？</t>
  </si>
  <si>
    <t>唉，洪濤，我知你武功多年來未有寸進這才急於求成，但這藏寶圖確實是禍非福，你成名多年，若因此失了性命，著實不值。</t>
  </si>
  <si>
    <t>……仁義莊的大俠，不如這藏寶圖就交給你罷，你們是仁義莊的人，想來這東西交給你們準沒問題。畢竟這十年來，冷二爺仍不間斷地調查回雁峰一案，我趙某對他是深感敬佩。</t>
  </si>
  <si>
    <t>更何況論武功，這藏寶圖放你身上應該比放我這兒安全得多，哈哈哈哈！</t>
  </si>
  <si>
    <t>不錯，論武功，在下對仁義莊確實心服口服，且若此事真如仁義莊所猜想，那將藏寶圖碎片交給仁義莊事再好不過了。</t>
  </si>
  <si>
    <t>大俠爽快！那我便趙剛告辭啦，大俠有緣再見！</t>
  </si>
  <si>
    <t>……陸、四條眉毛陸小鳳！這……陸大俠這是什麼意思？</t>
  </si>
  <si>
    <t>意思是叫你別淌這渾水，你這功夫去峨與人爭寶，我看連活下來都困難。</t>
  </si>
  <si>
    <t>這……陸大俠此言差矣，我洪濤縱橫江湖三十多年，武功雖不及陸大俠，但自己有幾分斤兩還是很清楚的。</t>
  </si>
  <si>
    <t>清楚？你真的清楚？你不妨刺一刀來試試。</t>
  </si>
  <si>
    <t>這！這、這怎麼可能！</t>
  </si>
  <si>
    <t>怎麼不可能？好了，快走罷，聽我一句，你還是莫要爭那寶物了。</t>
  </si>
  <si>
    <t>……唉，真麻煩，你等等。</t>
  </si>
  <si>
    <t>……這下你懂了罷。</t>
  </si>
  <si>
    <t>在所不辭倒是不必，你只要多帶幾壺好酒來仁義莊就好，最好是關外釀的！</t>
  </si>
  <si>
    <t>總算是沒有垂頭喪氣地走了……麻煩啊，麻煩。</t>
  </si>
  <si>
    <t>哈，陸大俠嘴上說麻煩，可心裡卻不這麼想啊。</t>
  </si>
  <si>
    <t>還不都是因為比鬥輸給司空摘星……</t>
  </si>
  <si>
    <t>是是是，哈哈哈，陸大俠說的都是，既然陸大俠這麼想……我趙剛本來想將這藏寶圖碎片交給陸大俠，想來還是算……</t>
  </si>
  <si>
    <t>行行行！我收，我收，你稍停，稍停。</t>
  </si>
  <si>
    <t>唉，你趕緊走罷，別再挖苦我了，你想放一百二十個心，我可沒一百二十個位置。</t>
  </si>
  <si>
    <t>陸大俠，你這話可就不對了，我趙剛怎麼會是在挖苦陸大俠？今日陸大俠救我和洪濤一命，又收下這藏寶圖碎片，每一樁我趙剛都極為佩服，更是感激不已。來日陸大俠若有需要，我趙剛定赴湯蹈火，在所……</t>
  </si>
  <si>
    <t>唉……他們兩個怎不乾脆去結拜算了？一個個跟我在所不辭。</t>
  </si>
  <si>
    <t>出手一次換了一張藏寶圖和之後的兩壺酒，也算是不虧了吧？</t>
  </si>
  <si>
    <t>客官您……您這是何事？為何要在我這兒一直嘆氣？</t>
  </si>
  <si>
    <t>我說這位大哥，您一看就是深諳行商之道，行商至少已有十載，可對？</t>
  </si>
  <si>
    <t>不錯，小哥兒您可是有事情？</t>
  </si>
  <si>
    <t>不，不是，我只是在為大哥您嘆息，好好一個人怎麼就變成了這樣。</t>
  </si>
  <si>
    <t>變成了這樣？小兄弟你這話什麼意思，我人明明好端端的，又變成怎樣了？</t>
  </si>
  <si>
    <t>大哥咱們有緣分，不妨就告訴你罷……小兄弟我人稱我萬蛇之聖萬劍之尊萬王之王打遍三山五岳南七北六十三省無敵手驚天動地玉王子，在江南一帶頗有名聲，連惡人谷的惡人見到我都要退避三舍。</t>
  </si>
  <si>
    <t>你不信？來，我來和你說說，這惡人谷的陰九幽……</t>
  </si>
  <si>
    <t>天吶！沒想到您居然如此厲害，我今日真是認識了一位高人，大開眼界啊！</t>
  </si>
  <si>
    <t>沒什麼沒什麼，哈哈哈哈，別那麼大驚小怪的。</t>
  </si>
  <si>
    <t>那麼高人您到底為何一直嘆氣？</t>
  </si>
  <si>
    <t>唉，就怕你不信，老實說，我小時候跟一位道士學過，對陰森森的邪物很是敏感……而我方才一見到你，就發現你頭上有一股黑氣，或許將有性命之憂。</t>
  </si>
  <si>
    <t>什、什麼！高人這、這怎麼辦才好！您在江湖地位如此之高，出手救救我吧！您方才不是說您和少林四神僧、梅花草堂梅二、甚至連那什麼上官金虹都和您很要好麼？就救救草民吧──！</t>
  </si>
  <si>
    <t>無用，我說了，你那是邪物作祟，就算是那些靈丹妙藥也無用的……大概是你最近拿了什麼奇怪的東西造成的。</t>
  </si>
  <si>
    <t>不錯！高人您瞧瞧！</t>
  </si>
  <si>
    <t>這這這這這、這這怎麼可能！怎麼可能會有這麼可怕的邪物！怎麼可能會有這麼可怕的邪物！</t>
  </si>
  <si>
    <t>你你你你你你、高高高高高、高人你你你這表表表情是什什麼意思？</t>
  </si>
  <si>
    <t>大哥這……這東西我恐怕是鎮不住啊，你可能要另請高……</t>
  </si>
  <si>
    <t>鎮鎮鎮鎮得住！鎮得住！鎮得住！高人您肯定鎮得住的，求求您了，嗚嗚嗚，救救草民這條小命吧，拜託了、拜託了！草民什麼都願意給，什麼都願意給！</t>
  </si>
  <si>
    <t>算我求您了，我給您跪了，拜託了，拜託了嗚嗚嗚嗚……</t>
  </si>
  <si>
    <t>唉，好吧，你就把藏寶圖碎片放在那兒，我再想想辦法解決，但你得離開的快點兒，這邪物想來跟著你也有些時日，萬一纏上你，我就算是鎮住了你小命也不保。</t>
  </si>
  <si>
    <t>嘿，我小魚兒出馬，果然是輕而易舉，手到擒來。</t>
  </si>
  <si>
    <t>咦？這一袋是……礦石？看樣子應該是從那行商大哥的包裹裡掉出來的？</t>
  </si>
  <si>
    <t>哈，運氣可真好，行商大哥，這礦石就權當我救你一命的酬勞吧。</t>
  </si>
  <si>
    <t>老子花刀太歲崔一洞，老子給你一刀，你身上就多了一個洞。</t>
  </si>
  <si>
    <t>等等，小子你身上那是藏寶圖對吧？給老子拿來！拿來！</t>
  </si>
  <si>
    <t>嘖，一臉窮酸樣，看了就不順眼，剛好給老子當沙包使！</t>
  </si>
  <si>
    <t>可可可、可惡，給我等著瞧！</t>
  </si>
  <si>
    <t>極樂峒，江湖用鴆大派。&lt;br&gt;本無大惡，卻因五毒童子叛門後四處為虐，使得門派聲名狼藉。</t>
  </si>
  <si>
    <t>仁義莊大俠好，大俠是來協助我派尋找奇物的吧？</t>
  </si>
  <si>
    <t>嗯？這味道……小子，你身上怎麼帶著這麼多奇蟲？</t>
  </si>
  <si>
    <t>老子原鴻，是從商的，最近有人收購大量的奇蟲，小子有沒有興趣跟我做個交易？我用&lt;color=#FF0000&gt;彩雪蛛&lt;/color&gt;跟你換&lt;color=#FF0000&gt;200奇蟲&lt;/color&gt;。</t>
  </si>
  <si>
    <t>小子你可真乾脆，來，東西給你。</t>
  </si>
  <si>
    <t>這麼好的機會不換？不換就算了，走人走人。</t>
  </si>
  <si>
    <t>這次要的奇蟲也太多……嗯？這位朋友你有什麼事？為何盯著我看？莫非你身上有大量的奇蟲？</t>
  </si>
  <si>
    <t>我就說怎麼可能會……嗯？你有？你有！我用&lt;color=#FF0000&gt;七彩蜈蚣&lt;/color&gt;跟你換&lt;color=#FF0000&gt;200奇蟲&lt;/color&gt;，你可願意？</t>
  </si>
  <si>
    <t>我就說怎麼可能會有，唉，朋友再見了，是在下叨擾了。</t>
  </si>
  <si>
    <t>實在太感激了，來來來，這給你，快收好！</t>
  </si>
  <si>
    <t>不、不換？唉，好吧，我趕緊去其他地方找找。</t>
  </si>
  <si>
    <t>唉，閣下的奇蟲似乎不太夠啊，那我可沒辦法跟你換了。</t>
  </si>
  <si>
    <t>咦？不對呀小子，你這奇蟲根本不夠，去去去，別妨礙我做生意。</t>
  </si>
  <si>
    <t>哼，仁義莊根本不守約定。</t>
  </si>
  <si>
    <t>什麼──？你兩樣都找到了！</t>
  </si>
  <si>
    <t>哈哈哈，真是太好了，蜘蛛師姐一定會好好誇我，來，大俠請收好，這是我派的一點心意。</t>
  </si>
  <si>
    <t>夜也深了，辰雨你也早點歇息吧。</t>
  </si>
  <si>
    <t>李爺！李爺您在麼？</t>
  </si>
  <si>
    <t>這麼晚了，是誰？</t>
  </si>
  <si>
    <t>李爺您……您這話小的不太理解，我們莊也只有一位夫人啊？</t>
  </si>
  <si>
    <t>夫人──！你、你說哪位夫人？</t>
  </si>
  <si>
    <t>呼……小的林麻子，李爺您好，小的尊夫人之命，來邀李爺前去一敘。</t>
  </si>
  <si>
    <t>呃，李、李爺？李爺您若有事，夫人說不來也無妨，小的就先回去了，不打擾您了。</t>
  </si>
  <si>
    <t>辰雨，我……離開一下，你先歇息吧。</t>
  </si>
  <si>
    <t>我早上說那些，你不怨我？</t>
  </si>
  <si>
    <t>……你在想仙兒？</t>
  </si>
  <si>
    <t>她是個很可憐的女孩子，身世很悲苦。</t>
  </si>
  <si>
    <t>那年我到捨身崖去許願，見到她正準備捨身跳崖，我就救了她──你可知道她是為了什麼而不惜跳崖捨身麼？</t>
  </si>
  <si>
    <t>她是為了她父親的病。</t>
  </si>
  <si>
    <t>她不但聰明美麗，而且極有孝心，她知道自己的出身太低，所以無論做什麼事都分外努力，總怕別人瞧不起她。</t>
  </si>
  <si>
    <t>她如今身為天下第一美人，只怕再也不會有人瞧不起她了。</t>
  </si>
  <si>
    <t>這也是她自己奮鬥得來的，只不過她年紀畢竟太輕，心腸又太軟，我總是怕她會上別人的當。</t>
  </si>
  <si>
    <t>原來如此，我懂了，原來妳今晚找我，就是為了再說一次早上的事……</t>
  </si>
  <si>
    <t>……妳莫以為我看上了她？</t>
  </si>
  <si>
    <t>不論你有沒有看上她──我只是不希望她落得和我一樣。</t>
  </si>
  <si>
    <t>哈……不錯，我是無藥可救的浪子，我若去找她，就是害了她──但你難道不知道我一向都很喜歡害人麼？</t>
  </si>
  <si>
    <t>李尋歡，你！</t>
  </si>
  <si>
    <t>李尋歡！你既已走了，為什麼又要回來？我們本來生活得很平靜，你──你為什麼又要來攪亂我們？</t>
  </si>
  <si>
    <t>你害了我的孩子還不夠？你還要去害她？</t>
  </si>
  <si>
    <t>……其實妳根本用不著求我的，因為我根本就沒有看上過她！</t>
  </si>
  <si>
    <t>哈，林詩音，別欺瞞自己了……他怎麼可能……若是這樣，當年他怎麼會離開……怎麼會跑去青樓找小紅小翠……哈……哈哈……</t>
  </si>
  <si>
    <t>……沒想到連你都跟上來，想來是我太失態了。</t>
  </si>
  <si>
    <t>什麼不對勁？</t>
  </si>
  <si>
    <t>我們調查看看。</t>
  </si>
  <si>
    <t>兄弟！兄弟！你在裡面麼？</t>
  </si>
  <si>
    <t>大哥？他怎麼會過來？</t>
  </si>
  <si>
    <t>兄弟，我可總算等到你了。</t>
  </si>
  <si>
    <t>哈，兄弟多年沒回來，想必是不太習慣，不如大哥我替你換個房間？</t>
  </si>
  <si>
    <t>李大叔，你真的只是四處走走？</t>
  </si>
  <si>
    <t>小雲？你怎麼會在這裡？</t>
  </si>
  <si>
    <t>爹爹，小雲雖然武功已廢，但仍然敬佩李大叔的武功，想著晚上悄悄地，來向李大叔求教一番。</t>
  </si>
  <si>
    <t>……不知李大叔究竟是去了哪裡？</t>
  </si>
  <si>
    <t>……小雲，你多心了。</t>
  </si>
  <si>
    <t>大哥，我不過是一早見了仙兒，佳人難得，因而晚上有點睡不著，這才拖著辰雨出來走走。</t>
  </si>
  <si>
    <t>哈……哈，原來是這樣，我還以為兄弟你去了哪裡。</t>
  </si>
  <si>
    <t>只要尋歡你捉到洛陽惡鬼，到時候林仙兒按照約定，還不是尋歡你的人了麼？。</t>
  </si>
  <si>
    <t>你還不睡？</t>
  </si>
  <si>
    <t>再一會兒吧。</t>
  </si>
  <si>
    <t>……你更不對勁了。</t>
  </si>
  <si>
    <t>……你喝酒麼？陪我喝幾杯？</t>
  </si>
  <si>
    <t>很多年前……這裡是我的家，那時候，這裡被稱為李園。</t>
  </si>
  <si>
    <t>我們時常去那冷香小築寫字賞梅，但梅花再怎麼開，都沒有她好看。</t>
  </si>
  <si>
    <t>後來的事你也知道，我為梅花盜出關，卻遭到性命危險，所幸有人出手相救。</t>
  </si>
  <si>
    <t>我怎麼也沒想到……大哥他……</t>
  </si>
  <si>
    <t>龍大哥與我都負了重傷，一起回家，並在此結為兄弟，但那之後……</t>
  </si>
  <si>
    <t>救命之恩不敢忘，我看著大哥因為詩音越來越憔悴，便找青樓的小紅小翠夜夜笙歌，好讓詩音對我心灰意冷，撮合他們。</t>
  </si>
  <si>
    <t>……你不必如此。</t>
  </si>
  <si>
    <t>……大哥是我的恩人，沒有他，便沒有今天的我，他為了救我這個陌生人，差點也和我一起葬於關外──沒有他，我也不可能活下來。</t>
  </si>
  <si>
    <t>……不介意我又提往事吧？</t>
  </si>
  <si>
    <t>你說。</t>
  </si>
  <si>
    <t>後來有天，江湖上出現了一名神秘人，我為了他出關，卻遭到性命危險，所幸遇到人出手相救。</t>
  </si>
  <si>
    <t>除了這樣，我實在不知道有什麼方法可以報答……</t>
  </si>
  <si>
    <t>夜深了，我們歇息吧。</t>
  </si>
  <si>
    <t>落得和妳一樣？</t>
  </si>
  <si>
    <t>哈，無妨無妨，你先好好睡一覺養足精神，明天宴會上我們兄弟倆再好好大喝一場！</t>
  </si>
  <si>
    <t>也沒什麼，本想說多年未見，來找你聊聊，你……上哪去了？</t>
  </si>
  <si>
    <t>大哥你怎會來此？</t>
  </si>
  <si>
    <t>怎能勞煩大哥？大哥還願意認小弟，小弟已是感激，大哥實在不必再做更多了。</t>
  </si>
  <si>
    <t>小雲，回去了，別吵你李叔叔休息。</t>
  </si>
  <si>
    <t>人不是你的故人？</t>
  </si>
  <si>
    <t>我……是不想見她麼？</t>
  </si>
  <si>
    <t>……是啊，那你跟上來，一定也已經確認了，連我……都不對勁了，是麼？</t>
  </si>
  <si>
    <t>你果然觀察入微，不過你說錯了一件事，這莊裡的其他人，做的事都合情合理，是因為我……或許只有我……已經不對勁了。</t>
  </si>
  <si>
    <t>你不想見她？</t>
  </si>
  <si>
    <t>還真是一堆人，喂喂，小二，這是怎麼回事？</t>
  </si>
  <si>
    <t>唉，還能怎麼回事……</t>
  </si>
  <si>
    <t>是啊，金錢幫的規矩&lt;color=#FF0000&gt;「銅錢落地，人頭落地」&lt;/color&gt;，我看這些人啊，是活不過今天囉。</t>
  </si>
  <si>
    <t>你們這些人，怎麼都不說話？</t>
  </si>
  <si>
    <t>怎麼了，都是啞巴？</t>
  </si>
  <si>
    <t>方才不是挺能說的麼？「金錢幫不過如此」「上官金虹算什麼東西」？</t>
  </si>
  <si>
    <t>怎麼我來了，你們就不敢說話了？</t>
  </si>
  <si>
    <t>哼，還是不說話是吧？好，來人，把他們全部都──</t>
  </si>
  <si>
    <t>等、等等！上、上官飛少爺……您、您聽我解釋……！</t>
  </si>
  <si>
    <t>嗯……這叮響聲不錯，總算還有位骨氣之人，你叫什麼名字？</t>
  </si>
  <si>
    <t>不說麼？嗯，果然很有骨氣，來人，送他上路吧。</t>
  </si>
  <si>
    <t>啊啊啊啊啊啊啊啊啊啊──！</t>
  </si>
  <si>
    <t>那又怎樣？那可是金錢幫，哪是我們這些小老百姓能抗衡的？</t>
  </si>
  <si>
    <t>少爺……妾身是真無辜啊……妾身和他們不是一夥的……妾身絕沒有辱沒上官幫主的意思……</t>
  </si>
  <si>
    <t>住嘴！少在那兒裝作楚楚可憐給我看，妳以為妳是林仙兒不成？莫要仗著自己有幾分姿色就在那搔首弄姿！</t>
  </si>
  <si>
    <t>辰雨，身為仁義莊，我們難道不該去救人麼？</t>
  </si>
  <si>
    <t>好！我先想辦法把那上官飛引走，之後你再把他們救出去！</t>
  </si>
  <si>
    <t>少爺……妾身真的是無辜的……</t>
  </si>
  <si>
    <t>沒有用的，告訴妳！像妳這般自以為比林仙兒漂亮，試圖勾引男人的女子，我最是痛恨不過！</t>
  </si>
  <si>
    <t>像林仙兒那般的仙女，又豈是妳能模仿的！</t>
  </si>
  <si>
    <t>唉，飛少爺您這是何苦？</t>
  </si>
  <si>
    <t>你是何人？</t>
  </si>
  <si>
    <t>他、他方才說萬蛇什麼？</t>
  </si>
  <si>
    <t>我哪記得，總之聽起來很厲害。</t>
  </si>
  <si>
    <t>不知惡人谷之人找我金錢幫有何指教？</t>
  </si>
  <si>
    <t>唉，飛少爺，您這就見外了，指教倒也稱不上，只不過是希望您別太快處理掉他們罷了。</t>
  </si>
  <si>
    <t>哼，我金錢幫行事還輪不到惡人谷來說嘴。</t>
  </si>
  <si>
    <t>飛少爺這就錯了，我可不是要壞您規矩，這些人麼，要骨氣沒骨氣，要擔當沒擔當，要武功又沒武功，一個個還如此不要臉。而這女子麼，如你所言，濃妝豔抹，花枝招展，一副嬌滴滴要勾引您的樣子，就沒有一個該被可憐。</t>
  </si>
  <si>
    <t>閣下既是站在我這，又為何攔我？</t>
  </si>
  <si>
    <t>糟糕……萬什麼……太長了記不住……</t>
  </si>
  <si>
    <t>飛少爺不如稱呼我為玉王子就好，唉，也是李大嘴那廝奇怪，非要給我取這樣長的名字，說什麼這樣可以震懾宵小，也不知我惡人谷之人是要怕哪些宵小？哈！</t>
  </si>
  <si>
    <t>……看來真是惡人谷之人，罷了。</t>
  </si>
  <si>
    <t>那麼，玉王子閣下要我別太快處理掉他們，卻是為何？</t>
  </si>
  <si>
    <t>哈哈哈，飛少爺這話是問到點上了！我玉王子認為，金錢幫今日在此替天行道，實在是公義之舉，故而在下以為飛少爺應該先……</t>
  </si>
  <si>
    <t>誰啊？來亂什麼亂……</t>
  </si>
  <si>
    <t>啊！好、好俊的公子……</t>
  </si>
  <si>
    <t>管事不敢，只不過在下以為這些人罪不至此，何況二位更不該對一個女人這麼說話。</t>
  </si>
  <si>
    <t>不該對她這麼說話？</t>
  </si>
  <si>
    <t>不錯，一個男人，對女孩子總該客氣些，就算她有什麼對不起你的事，你也該瞧她是女人份上，讓她一些。</t>
  </si>
  <si>
    <t>喂！照你這麼說，若有個女人想要你的命，莫非你連還手都不還手？</t>
  </si>
  <si>
    <t>我若做了對不起她的事，被她取了性命，也絕無怨言。</t>
  </si>
  <si>
    <t>哼，那我便告訴你，這女的對不起我，也對不起我金錢幫，我今日上官飛便要了他的命，你待如何！</t>
  </si>
  <si>
    <t>你這傢伙，到底沒事幹什麼惹怒上官飛……你是不是腦子有病？</t>
  </si>
  <si>
    <t>閣下什麼意思？</t>
  </si>
  <si>
    <t>我的意思是你難不成眼睛有問題麼？沒看到我正在努力想救人，結果你卻忽然插手還在那爭來鬥去，你不是有病麼？你想在女孩子面前逞威風我沒什麼意見，但你也要會看情況啊，唉呦我的頭真的是，疼啊疼……</t>
  </si>
  <si>
    <t>閣下說笑了，我方才聽得清清楚楚，閣下分明和這位上官少爺一搭一唱歡快得很，怎麼卻是在救人了呢？</t>
  </si>
  <si>
    <t>你這人腦子怎麼就這麼呆！</t>
  </si>
  <si>
    <t>邪不勝正？我邪？我邪你個大頭鬼！我看移花宮的教養肯定有問題，你師父眼光肯定也不怎麼好，不然怎麼會教出你這麼個頑固腦袋！</t>
  </si>
  <si>
    <t>花無缺！今日是我金錢幫的場子，你移花宮最好莫要多管閒事！</t>
  </si>
  <si>
    <t>上官兄，方才你問我待如何，在下可以告訴你──若閣下一定要取她的性命，甚至他們的性命，請恕花無缺無法見此不救。</t>
  </si>
  <si>
    <t>喂！閣下鬼鬼祟祟地，想做什麼？</t>
  </si>
  <si>
    <t>哼，上官少爺在教訓人，豈能容你撒野！</t>
  </si>
  <si>
    <t>可惡，我就不信打不到你！</t>
  </si>
  <si>
    <t>哼，下招我定要將銅錢放到你的頭頂！</t>
  </si>
  <si>
    <t>既是如此，上官少主要小心了──</t>
  </si>
  <si>
    <t>只見花無缺那雙手輕輕地一引、一撥，誰也沒看出究竟是什麼手法，但江小魚和上官飛的招，竟不知怎地給撥了回去。</t>
  </si>
  <si>
    <t>呃啊──</t>
  </si>
  <si>
    <t>移花宮太厲害了吧……</t>
  </si>
  <si>
    <t>怎麼辦，要是少爺的銅錢掉了……</t>
  </si>
  <si>
    <t>難辦了啊……</t>
  </si>
  <si>
    <t>辰雨你──！我不是說了，讓你先救人麼！</t>
  </si>
  <si>
    <t>情況有變，應先救你，而且他們已經沒事了。</t>
  </si>
  <si>
    <t>你已出手，不可信。</t>
  </si>
  <si>
    <t>閣下說得倒也有理……但我確實並未想傷他二人性命，否則我怎會──</t>
  </si>
  <si>
    <t>嗯？難道你們真不是一路人？閣下可真是個趣人。</t>
  </si>
  <si>
    <t>玉王子閣下，恕在下多言幾句，在下以為閣下並非惡人，還望閣下洗心革面，莫要再行那助紂為虐之事。</t>
  </si>
  <si>
    <t>姑娘沒事吧？</t>
  </si>
  <si>
    <t>少爺，銅錢要我們幫你拿下……</t>
  </si>
  <si>
    <t>我金錢幫規矩怎可壞，都給我──</t>
  </si>
  <si>
    <t>停！停！少爺您先別說話了！銅錢要掉了啊！</t>
  </si>
  <si>
    <t>呸呸呸！裝什麼正人君子，不過就是武功比我好一點的登徒子罷了。</t>
  </si>
  <si>
    <t>哪裡不對？</t>
  </si>
  <si>
    <t>他武功比你好很多。</t>
  </si>
  <si>
    <t>嘖，辰雨，冷二爺沒告訴過你，不會說話別說麼？</t>
  </si>
  <si>
    <t>你果然不會說話──算了算了，救到人了就好。</t>
  </si>
  <si>
    <t>今天運氣真背，還是趕緊走人吧！</t>
  </si>
  <si>
    <t>唉……讓公子一個人送那女子去東郊真的好嗎？</t>
  </si>
  <si>
    <t>哼，我看那玉王子說的對，那女的濃妝豔抹，花枝招展，還執意要公子一人送他去破廟，肯定就不是個好東西！</t>
  </si>
  <si>
    <t>你說無缺公子該不會是喜歡上……</t>
  </si>
  <si>
    <t>呸呸呸！亂說什麼！公子怎麼可能喜歡上那種人！</t>
  </si>
  <si>
    <t>是啊！真教人大開眼界！</t>
  </si>
  <si>
    <t>表妹妳！你可不能喜歡上那種人！</t>
  </si>
  <si>
    <t>也沒什麼，不過是裡頭很多江湖人，奉勸公子莫要隨意進去才好。</t>
  </si>
  <si>
    <t>我們不用阻攔他麼？</t>
  </si>
  <si>
    <t>不用不用，他敢這麼做，肯定不是一般人。</t>
  </si>
  <si>
    <t>還是說你萬蛇之聖、萬……萬……萬……</t>
  </si>
  <si>
    <t>都說移花宮隱世少出，怎麼今日卻管起我金錢幫的事來。</t>
  </si>
  <si>
    <t>咳，他奶奶的……你這是什麼招……我怎麼感覺我自己被自己給揍了……</t>
  </si>
  <si>
    <t>在下不才，此乃移花宮絕學，&lt;color=#FF0000&gt;移花接玉。&lt;/color&gt;</t>
  </si>
  <si>
    <t>看來得找個地方好好聽聽他們在說什麼……</t>
  </si>
  <si>
    <t>這棟房子後面的巷口是個偷聽的好地方……看來得&lt;color=#FF0000&gt;找個入口&lt;/color&gt;鑽進去才行。</t>
  </si>
  <si>
    <t>無缺公子，實在是太感謝你了，不僅救了妾身，還送妾身來此。</t>
  </si>
  <si>
    <t>不必謝，並不是什麼大事，姑娘實在不必如此。</t>
  </si>
  <si>
    <t>無缺公子謙虛了，不過公子還是喊我白夫人罷，妾身早已嫁人，不再是那能夠貌美如花的「姑娘」了。</t>
  </si>
  <si>
    <t>多少年歲？無缺公子、你你……你也不是好人，竟故意來逗妾身……</t>
  </si>
  <si>
    <t>逗……？不、不是的，夫人誤會了！夫人早已嫁人，我花無缺怎會是那──</t>
  </si>
  <si>
    <t>哼，臭婊子，看妳做的什麼事！</t>
  </si>
  <si>
    <t>妳還好意思喊我夫君？嘿嘿，怎麼，出來勾引這年輕的小雜種，竟然還敢讓老子來這兒接妳回去！</t>
  </si>
  <si>
    <t>我聽什麼我聽你個屁！老子一來就聽你們這雙狗男女在那年年歲歲，老子雖然早就知道這臭裱子是天生的賤貨，但誰知道竟會看上你這種小兔崽子！</t>
  </si>
  <si>
    <t>白山君你、你……你竟敢這樣說我！</t>
  </si>
  <si>
    <t>老子有說錯麼？妳叫老子來難道會是想念老子？我看是想讓老子戴綠頭巾！</t>
  </si>
  <si>
    <t>好……好！老實告訴你，我們在一起已經有兩三年了，只要你不在，我就來找他親親熱熱，快快活活地在一起，你又能怎樣？你又待怎樣！</t>
  </si>
  <si>
    <t>妳──啊啊啊啊啊！老子今天就打爛妳這個臭婊子！妳有本事就莫要躲開！</t>
  </si>
  <si>
    <t>哈哈哈哈哈哈哈，怎麼了小兔崽子，看見寶貝臭婆娘受委屈，你這小娃娃忍不住想逞英雄了吧？</t>
  </si>
  <si>
    <t>在下並非逞英雄，白夫人也並非我的誰，在下只不過是認為閣下並未查清事實就這樣對待自己的妻子，實在不妥。</t>
  </si>
  <si>
    <t>你這樣子還不是想逞英雄？那看來你是想直接橫刀奪愛，跟我爭個高下？行，老子就成全你！</t>
  </si>
  <si>
    <t>這……怎麼可能？小子，你年紀如此之輕，武功竟真的如此高明？</t>
  </si>
  <si>
    <t>閣下內力精純，實乃在下出宮以來僅見，既是如此……</t>
  </si>
  <si>
    <t>咳……白、白夫人妳……</t>
  </si>
  <si>
    <t>哈哈哈哈哈哈哈，小兔崽子，你還真不懂女人啊！亦雲最愛果然還是我，哈哈哈哈！</t>
  </si>
  <si>
    <t>嘖，那笨蛋不是來和人幽會的麼！怎麼竟被人給打傷了！</t>
  </si>
  <si>
    <t>喂，辰雨，這次他們人不多，我們兩個直接上吧？</t>
  </si>
  <si>
    <t>你想救他，為何？</t>
  </si>
  <si>
    <t>哼……雖然他誤會我，但我江小魚心胸可沒那麼狹小。</t>
  </si>
  <si>
    <t>嘿嘿嘿，小雜種，拿你的命來罷！</t>
  </si>
  <si>
    <t>咳……玉、玉王……子……辰雨？是你們……？</t>
  </si>
  <si>
    <t>哼，你們兩來得這麼巧，肯定也是這臭婊子勾搭上的兔崽子！想英雄救美？門兒都沒有！</t>
  </si>
  <si>
    <t>喝啊──！我就不信我拿不下你們這群王八羔子！</t>
  </si>
  <si>
    <t>馬亦雲！妳這是何意？</t>
  </si>
  <si>
    <t>我不能讓你害了無缺公子的性命，我要救他。</t>
  </si>
  <si>
    <t>妳──！妳這個臭婊子，莫非還真的愛上了這小白臉不成？老子哪一點比他差！老子哪一點比他差了，妳說！</t>
  </si>
  <si>
    <t>山君，夠了！你要相信我，我沒有愛上他！我只不過是不願意他因我而──</t>
  </si>
  <si>
    <t>夠了！老子不想聽！</t>
  </si>
  <si>
    <t>妳愛救去救！老子早該明白妳是個吃裡扒外的臭婊子，老子這是瞎了狗眼才會看上妳這種貨色！是老子太傻太蠢了，哈哈哈哈哈哈哈！</t>
  </si>
  <si>
    <t>這位，呃……該叫妳白夫人好呢，還是喊妳馬亦雲夫人？妳真知道怎麼救他？</t>
  </si>
  <si>
    <t>……還是叫妾身白夫人吧。</t>
  </si>
  <si>
    <t>二位，救人要緊！無缺公子的傷雖是妾身無意中傷到的，但妾身確實知道去哪裡可以治好他，還請二位讓我帶走他！</t>
  </si>
  <si>
    <t>妳看起來並非無意中──</t>
  </si>
  <si>
    <t>等等，白夫人說的對，救人要緊！既然白夫人有辦法，那便依白夫人罷。</t>
  </si>
  <si>
    <t>說實話……妾身很希望得到你二人的幫助，但妾身要去的地方，並不歡迎妾身之外的人……你們也知曉，那些醫術好的大夫總有些怪癖好……因此妾身只能一個人送他過去了……</t>
  </si>
  <si>
    <t>希望……希望二位能相信妾身！妾身……妾身真的不想傷害無缺公子！妾身只是……只是……</t>
  </si>
  <si>
    <t>唉，好了，夫人都願意阻止自己的夫君了，我們二人又有什麼好不信的？</t>
  </si>
  <si>
    <t>既然夫人不用我二人相助，那我二人便先行離開了。</t>
  </si>
  <si>
    <t>她並非無意中傷害花無缺。</t>
  </si>
  <si>
    <t>她另有目的。</t>
  </si>
  <si>
    <t>你難道覺得我看不出她說謊麼？</t>
  </si>
  <si>
    <t>我當然知道她說謊，但你要知道，有時候不拆穿會比拆穿來得有用很多。</t>
  </si>
  <si>
    <t>嘿嘿，待在這兒看著，等會兒你就知道了。</t>
  </si>
  <si>
    <t>嗯，打發走了。</t>
  </si>
  <si>
    <t>嘿，我就奇怪，花無缺明明都被妳得手了，妳竟然還在繼續演，當下我還真以為妳愛上那移花宮的小白臉了。</t>
  </si>
  <si>
    <t>嘻，夫君你想多了，我怎麼可能愛上他？我寧可將天下的男人都清光，也不能看別人動你一根手指。</t>
  </si>
  <si>
    <t>但妾身也沒想到真的把那兩人給引了出來，妾身只是想起之前在客棧藉上官飛引出花無缺時，曾出現兩個奇怪的人，妾身擔心他們跟上來躲在一旁，這才沒有停下來。</t>
  </si>
  <si>
    <t>不過夫君的反應也真是快，妾身不過使了個眼色，夫君便明白我的想法……果然還是夫君你最懂我……</t>
  </si>
  <si>
    <t>嘻，夫君莫著急，咱們還得趕緊去&lt;color=#FF0000&gt;龜山&lt;/color&gt;將這移花宮大弟子交給&lt;color=#FF0000&gt;那大夫&lt;/color&gt;來料理料理呢。</t>
  </si>
  <si>
    <t>嘖，亦雲，妳說那大夫真有辦法讓花無缺說出來？</t>
  </si>
  <si>
    <t>你可別小瞧了，那大夫醫術本領再加上一身手段，我看天底下沒幾個人扛得住。</t>
  </si>
  <si>
    <t>不錯，咱們快走罷。</t>
  </si>
  <si>
    <t>嘿，看吧辰雨，現在知道我為何不拆穿她了吧。</t>
  </si>
  <si>
    <t>但真是沒想到……原來那女的是故意給上官飛抓住，好引來花無缺？</t>
  </si>
  <si>
    <t>她向上官飛開口求饒時，頭上的銅錢沒掉下來。</t>
  </si>
  <si>
    <t>由此可知，她身體的平衡性不差，依此推斷，她武功必不弱。</t>
  </si>
  <si>
    <t>你這麼一說倒是……嗯？</t>
  </si>
  <si>
    <t>辰雨，你該不會那時候就看出來了？</t>
  </si>
  <si>
    <t>那你當時怎麼不說？</t>
  </si>
  <si>
    <t>你並未問，何況對情況沒幫助，沒有說出來的必要。</t>
  </si>
  <si>
    <t>真是被你給打敗了。</t>
  </si>
  <si>
    <t>罷了，罷了，走，我們趕緊去龜山瞧瞧，看看他們這麼做到底想幹些什麼。</t>
  </si>
  <si>
    <t>那你為何阻止我？</t>
  </si>
  <si>
    <t>奇怪……他們怎麼會在一起？</t>
  </si>
  <si>
    <t>嘿嘿，肯定有古怪，大君子，你可被我逮到了吧！</t>
  </si>
  <si>
    <t>哈，辰雨你可真聰明，從這兒進去剛好。</t>
  </si>
  <si>
    <t>嘿嘿，好，咱們就去聽聽那大君子究竟在幹些什麼。</t>
  </si>
  <si>
    <t>公子……多謝公子，沒想到公子竟如此善解人意，並不過問妾身為何將你的宮女們留下。</t>
  </si>
  <si>
    <t>無妨，不過小事，我為何要問？況且我二師父教導我需得善待所有女子，妳既然如此要求，必然有它的道理。</t>
  </si>
  <si>
    <t>呵，姑娘過獎了。</t>
  </si>
  <si>
    <t>走罷，姑娘要去的地方離此已是不遠，我們趕緊起程。</t>
  </si>
  <si>
    <t>嗯……都依公子的……</t>
  </si>
  <si>
    <t>嘖！好呀，剛剛在客棧內把話說得這麼好聽，原來不過是想和人家幽會的登徒子！</t>
  </si>
  <si>
    <t>你比他還像登徒子。</t>
  </si>
  <si>
    <t>他只是想送她一程。</t>
  </si>
  <si>
    <t>嘿，你還幫他說話？</t>
  </si>
  <si>
    <t>走，咱們也跟上，我倒要看看他究竟會做些什麼！</t>
  </si>
  <si>
    <t>嗯？辰雨你什麼意思！我哪裡像了！</t>
  </si>
  <si>
    <t>偷聽他人對話，是登徒子愛做的事情之一。</t>
  </si>
  <si>
    <t>你懂什麼，哼，我這是事急從權！</t>
  </si>
  <si>
    <t>怎麼？你難道怕被發現不成？那就再等等你罷。</t>
  </si>
  <si>
    <t>怪了，人呢？怎麼不見了？</t>
  </si>
  <si>
    <t>看來那馬亦雲說的話未必全是假，這裡或許真有高人。</t>
  </si>
  <si>
    <t>妳……！</t>
  </si>
  <si>
    <t>哼，說話還是一如往常地不留情面，若非老頭子護著……</t>
  </si>
  <si>
    <t>嘻，瞧夫君你氣的，夫君就別怒了，待會兒妾身……好好補償補償你，如何？</t>
  </si>
  <si>
    <t>走了……看來花無缺就在裡面，也不知道他們把他送來這兒幹什麼，我可不信他們只是單純想把那大君子給治好。</t>
  </si>
  <si>
    <t>嘿，辰雨你說，要是我把那大君子給救了下來，要讓他跟我磕幾個頭？</t>
  </si>
  <si>
    <t>你要直接進去？</t>
  </si>
  <si>
    <t>直接進去？怎麼可能，那種傻瓜蛋的行為我可不幹，還不知道這是誰的地盤，我們要是就這樣闖入──</t>
  </si>
  <si>
    <t>不知道是誰的地盤，還敢亂闖，你不是傻瓜蛋誰是？都給我進來。</t>
  </si>
  <si>
    <t>罷了，想必此地主人是個世外高人，定不會和我們計較，就進去吧。</t>
  </si>
  <si>
    <t>移花宮的大君子，要是救你沒救成，可不能怪我江小魚啊。</t>
  </si>
  <si>
    <t>小姑娘，高人大夫在不？我們並非有意擅闖此地，還請姑娘能為我二位向高人解釋解釋。</t>
  </si>
  <si>
    <t>說，你們兩個為何而來？</t>
  </si>
  <si>
    <t>治病？他能有什麼病？我怎麼看不出來？</t>
  </si>
  <si>
    <t>姑娘若是看不出來，還是讓高人看看罷，我這位兄弟的病可奇怪得很，否則我二人也不必大老遠跑──</t>
  </si>
  <si>
    <t>我便是你說的世外高人，我說沒有便是沒有，你在懷疑我？</t>
  </si>
  <si>
    <t>啊……？</t>
  </si>
  <si>
    <t>我便是你口中那位，被稱為不世神醫的世外高人。</t>
  </si>
  <si>
    <t>妳、妳是世外高人？姑娘妳不是唬我吧？不該是老氣橫秋的麼？我江小魚長這麼大雖說唬過不少人，但也很少像姑娘這般信口開河的。</t>
  </si>
  <si>
    <t>我騙你又有什麼好處？倒是你們，闖進來不就是為了這位移花宮大弟子麼？有必要一進來就試圖套話？莫以為我好欺負？</t>
  </si>
  <si>
    <t>誰說我們是為了──</t>
  </si>
  <si>
    <t>不錯，是為了他。</t>
  </si>
  <si>
    <t>辰雨你──</t>
  </si>
  <si>
    <t>她沒有敵意，可如實相告。</t>
  </si>
  <si>
    <t>看來你旁邊這位朋友還算是個正常人，比你好多了。</t>
  </si>
  <si>
    <t>唉，罷了，自己人都栽進去了，我還能說什麼？</t>
  </si>
  <si>
    <t>那我便和妳說說──</t>
  </si>
  <si>
    <t>如此，你們是為了救他而來？</t>
  </si>
  <si>
    <t>只是為了救他？</t>
  </si>
  <si>
    <t>不然呢？妳以為我和辰雨沒事追著一對瘋子夫婦過來，是為了貪圖他的男色？我們不過是想把他弄醒，告訴這傢伙武功高沒什麼了不起，還不是要靠我救！</t>
  </si>
  <si>
    <t>難道你們沒有想知道那對夫婦的目的？</t>
  </si>
  <si>
    <t>想是想，但他們既然拜託了妳，難不成我問妳就會說麼？</t>
  </si>
  <si>
    <t>既然不會說，當然是救人要緊，而我既然要救人，我自然就是好人了。</t>
  </si>
  <si>
    <t>嗯，你的意思是，你是好人，所以我這個大夫應該要相信你，聽你的話，可以的話再說說那對夫婦的目的，那就更好了，是不是？</t>
  </si>
  <si>
    <t>嘿，我可沒這樣說，那都是妳自己說的。</t>
  </si>
  <si>
    <t>我難不成還要真相信你們是好人不成？</t>
  </si>
  <si>
    <t>這話就不對了，為了救人不遠千里甚至連龍潭虎穴都敢一闖，你說，這不算是好人難不成要算是壞人麼？</t>
  </si>
  <si>
    <t>行，既然你們人這麼好，那便來幫忙吧。</t>
  </si>
  <si>
    <t>妳真的要救他？</t>
  </si>
  <si>
    <t>那對夫婦難道不是要妳……對付這移花宮大弟子？而是真的要妳救他？</t>
  </si>
  <si>
    <t>你怎麼管這麼多，到底是救還不救？</t>
  </si>
  <si>
    <t>嘿，救，當然救，妳這兒罕見的藥草這麼多，連朱龍果都有，不好好長長見識怎麼能行。</t>
  </si>
  <si>
    <t>嗯？你竟然識得朱龍果？你莫非學過醫？這東西可不是一般人能認出來的，普天之下能認出來的人肯定不超過二十人。</t>
  </si>
  <si>
    <t>嘿，這有什麼。</t>
  </si>
  <si>
    <t>既然如此，旁邊這位正常的，你去幫忙取藥草過來，你這位不正常的，準備準備，等等由你來替花無缺處理傷口。</t>
  </si>
  <si>
    <t>花無缺啊花無缺，你可欠我的太多了。</t>
  </si>
  <si>
    <t>拿來了？嘿嘿，辰雨，你等著看我大展身手。</t>
  </si>
  <si>
    <t>……喂，正常的，他真的學過醫？</t>
  </si>
  <si>
    <t>妳懷疑我？不是我說，我的醫術可是和……</t>
  </si>
  <si>
    <t>嗯？和……？</t>
  </si>
  <si>
    <t>和你個大頭鬼！想套我話？妳還早得很呢！反正我從小就磨藥識草，醫術肯定是──</t>
  </si>
  <si>
    <t>你雖然見識不錯，但手法實在是過於差勁，你還是趕緊走開，別白白浪費我的草藥。</t>
  </si>
  <si>
    <t>真的有這麼糟……？</t>
  </si>
  <si>
    <t>我、我怎麼在這裡？這裡是……</t>
  </si>
  <si>
    <t>哈，移花宮的登徒子你可醒來啦？被女人背叛的感覺如何啊？</t>
  </si>
  <si>
    <t>何來背叛之說，是在下自己不夠小心罷了，只不過沒想到客棧一別，最後竟被玉王子和辰雨閣下所救。</t>
  </si>
  <si>
    <t>嘖，嘴巴還真硬。</t>
  </si>
  <si>
    <t>今日又見辰雨閣下，不知辰雨閣下是哪裡人？</t>
  </si>
  <si>
    <t>這麼說來……莫非上次閣下和玉王子真是要救人？</t>
  </si>
  <si>
    <t>哼！提到就來氣，我本來打算將人引走，好讓辰雨救人，誰曉得你突然來壞我好事，還指著我說一堆大道理！</t>
  </si>
  <si>
    <t>哈，那還真是巧了，我正好就有需要。</t>
  </si>
  <si>
    <t>不知玉王子閣下需要什麼？</t>
  </si>
  <si>
    <t>你壞我好事，我又救了你，你難道不需要向我磕三個響頭道謝麼。</t>
  </si>
  <si>
    <t>他是我的病人，你讓他磕你頭？既然如此，你用了我的藥草救人，還闖了我家，你是不是也要向我磕幾個響頭？</t>
  </si>
  <si>
    <t>還沒指教，這位姑娘是……？</t>
  </si>
  <si>
    <t>她是大夫。</t>
  </si>
  <si>
    <t>她就是醫好你身上傷勢的大夫。</t>
  </si>
  <si>
    <t>怎麼了，花大公子你是看不起姑娘，還是看不起女人？</t>
  </si>
  <si>
    <t>只不過？任何的「只不過」都是藉口，你要真沒有看不起女人，怎麼會被女人所傷？你要真沒有看不起女人，何必開口就「畢竟」「畢竟」？</t>
  </si>
  <si>
    <t>你說這些話，只不過是想壓倒我，是麼？我不妨告訴你，世上沒有人能壓倒我的，我永遠都是高高在上，你不必白費心機。</t>
  </si>
  <si>
    <t>哈哈哈哈哈，丫頭大夫，沒想到妳這麼伶牙俐齒，說得好，真是痛快、舒服，哈哈哈！</t>
  </si>
  <si>
    <t>我有名有姓，叫蘇櫻，可不是什麼丫頭大夫。</t>
  </si>
  <si>
    <t>原來妳叫蘇櫻？哈，有什麼關係，叫什麼不都是名字麼。</t>
  </si>
  <si>
    <t>誰像你取個假名號都這麼差勁，玉王子？真是不敢恭維。</t>
  </si>
  <si>
    <t>嘿，全稱可是叫做「萬蛇之聖，萬劍之尊，萬王之王，打遍三山五嶽，南七北六十三省無敵手，驚天動地玉王子」妳有本事就背一遍！</t>
  </si>
  <si>
    <t>萬蛇之聖萬劍之尊萬王之王打遍三山五嶽南七北六十三省無敵手驚天動地玉王子──不過念一遍這有何難？你身邊認識的人不會都是笨蛋吧？</t>
  </si>
  <si>
    <t>原來玉王子是假名號，難怪我一直覺得不對勁……不知閣下究竟是什麼名字？</t>
  </si>
  <si>
    <t>想知道？你也念一遍啊！</t>
  </si>
  <si>
    <t>你、你們居然都跟得上？難道辰雨你也背得起來麼？</t>
  </si>
  <si>
    <t>所以你到底叫什麼？</t>
  </si>
  <si>
    <t>張大耳朵聽好了，小魔星我行不改名坐不改姓，乃江小魚是也！</t>
  </si>
  <si>
    <t>小魚？我看你這麼不老實，倒是比較像條滑溜的大魚。</t>
  </si>
  <si>
    <t>你……你就是江小魚！江湖的江，大小的小，魚兒的魚？</t>
  </si>
  <si>
    <t>是啊，怎麼了？我這名字很出名麼？</t>
  </si>
  <si>
    <t>抱歉？好端端地你為什麼抱歉？</t>
  </si>
  <si>
    <t>&lt;color=#FF0000&gt;只因我要取你性命！&lt;/color&gt;</t>
  </si>
  <si>
    <t>我、我沒聽錯吧？你頭腦有些不正常麼？怎地突然要取我性命？</t>
  </si>
  <si>
    <t>喂，蘇櫻妳是不是把他腦子給治壞了？</t>
  </si>
  <si>
    <t>或許是你治壞的。</t>
  </si>
  <si>
    <t>嗯，辰雨說的對，很有可能是江小魚你自己治壞的。</t>
  </si>
  <si>
    <t>什麼？我？喂，你們兩個什麼時候默契這麼好了？</t>
  </si>
  <si>
    <t>我取你性命，只因你是江小魚，普天之下只有一個人的命是我要取的，那人就是你！</t>
  </si>
  <si>
    <t>喂喂喂，花無缺大公子，我跟你們移花宮可無冤無仇，更是互不相識，你確定你沒有搞錯？</t>
  </si>
  <si>
    <t>……有人命令你？</t>
  </si>
  <si>
    <t>你大師父？你大師父要你取我性命？</t>
  </si>
  <si>
    <t>喂，你們要打去外頭打，可別壞了我的屋子。</t>
  </si>
  <si>
    <t>好，在下必不讓蘇大夫為難。</t>
  </si>
  <si>
    <t>你真要打？你傷勢未癒，為何一定要現在出手？</t>
  </si>
  <si>
    <t>只因家師命我不論什麼情況，都不能放他活命！</t>
  </si>
  <si>
    <t>你剛說家師，又跟蘇丫頭說你所知是二師傅教你的，你到底有幾個師傅？</t>
  </si>
  <si>
    <t>既然如此，你二師傅有沒有教過你，受人點滴之恩當湧泉以報？</t>
  </si>
  <si>
    <t>你二師傅有沒教過你，做個頂天立地的大丈夫？</t>
  </si>
  <si>
    <t>那你是不是位堂堂正正的真君子！</t>
  </si>
  <si>
    <t>哈哈哈哈，你自認是？</t>
  </si>
  <si>
    <t>你一不聽你二師傅之教誨，是不義；二罔顧我對你的救命之恩，是不仁；三，不仁不義還自命君子，是無恥；四，不仁不義無恥後還不罷手，是無禮！</t>
  </si>
  <si>
    <t>怎麼，莫非你二師傅竟是教你做個不仁不義無恥無禮之徒麼！</t>
  </si>
  <si>
    <t>……但在下若放你離開，不取你性命，依然違背了大師父之命，在下依然是個不忠之人。</t>
  </si>
  <si>
    <t>你大師父的命令是&lt;color=#FF0000&gt;「不論什麼情況，都不能放江小魚活命」&lt;/color&gt;，但並沒有說你不能放我走！</t>
  </si>
  <si>
    <t>你先放我走之後再來取我性命，不也是一種「情況」麼？</t>
  </si>
  <si>
    <t>這……還能這樣解釋？你根本是強詞奪理。</t>
  </si>
  <si>
    <t>怎麼，莫非你真想做個不仁不義無恥無禮之徒？好讓你二師傅感到光榮不成？</t>
  </si>
  <si>
    <t>唉，老實說，我實在是不願和你為敵，即便我看不慣你的行事作風，可你這個人終究不壞，破壞我的計畫是為了救人，被那白夫人的偷襲也只是因為相信她，否則以你的武功，怎麼可能被他們所傷。</t>
  </si>
  <si>
    <t>雖然不想承認，但你確實是個真君子，那些事要換作是我，我可做不出來，雖然我看起來和你不對付，但我心中還是把你當朋友的。</t>
  </si>
  <si>
    <t>朋友……麼……</t>
  </si>
  <si>
    <t>好了，花無缺，做決定吧！我都說到這個地步了，你若還想趁現在取我性命，那你便取，我江小魚一聲都不會吭，一步也不會動！</t>
  </si>
  <si>
    <t>噗，拿師徒之義和朋友之情壓這位大公子，看樣子勝負已分……</t>
  </si>
  <si>
    <t>他可終於走了，我憋笑可憋了好久。</t>
  </si>
  <si>
    <t>沒想到你的醫術竟然是專門用來對付他這種君子病，馬亦雲夫婦他們真該找你對付他才是。</t>
  </si>
  <si>
    <t>你以為他這麼好對付不成，要不是他秉性如此，就憑他的武功，我還真拿他沒辦法。</t>
  </si>
  <si>
    <t>若他動手，我會幫你。</t>
  </si>
  <si>
    <t>我知道，但我並不希望你們打起來，也不知道他師傅是為什麼要他來取我性命，難道我得罪了什麼人？</t>
  </si>
  <si>
    <t>嘿嘿，就憑你這張嘴，棺材裡的人都能被你給叫醒，哪裡怕得罪人了。</t>
  </si>
  <si>
    <t>話說……原來蘇丫頭妳會笑？我還以為妳說話都是那樣冷冰冰。</t>
  </si>
  <si>
    <t>我方才和你們兩個又不熟，當然要冷冰冰的，你們男人不都喜歡這樣麼？</t>
  </si>
  <si>
    <t>誰跟妳都喜歡這樣！我、辰雨，和花無缺那登徒子可不一樣。</t>
  </si>
  <si>
    <t>辰雨說我還信，至於你麼……我瞧你和那傢伙長得挺相似的，搞不好其實你只是沒發現自己也是登徒子？</t>
  </si>
  <si>
    <t>呸呸呸，誰跟他長得相似了。</t>
  </si>
  <si>
    <t>辰雨，你不覺得麼？</t>
  </si>
  <si>
    <t>行為不同，長相……確實相似。</t>
  </si>
  <si>
    <t>辰雨你到底站在誰那邊？</t>
  </si>
  <si>
    <t>嘻，辰雨，你這人不錯，可以栽培！</t>
  </si>
  <si>
    <t>話又說回來，妳就這樣放他走，那兩個夫婦難道真的只是讓妳替他治療？</t>
  </si>
  <si>
    <t>又想裝傻套話？</t>
  </si>
  <si>
    <t>嘖，妳愛說不說，我就問問。</t>
  </si>
  <si>
    <t>原來他們是要移花宮的秘笈……但我看妳好像什麼也沒問？</t>
  </si>
  <si>
    <t>是啊，我又不是一定得幫他們，我不過是想研究研究移花宮大弟子的經脈罷了。</t>
  </si>
  <si>
    <t>妳不擔心他們報復？</t>
  </si>
  <si>
    <t>擔心？為什麼要擔心？不是還有你們麼？</t>
  </si>
  <si>
    <t>啊？蘇丫頭妳什麼意思？</t>
  </si>
  <si>
    <t>沒什麼意思啊，我打算離開這裡，加入你們。</t>
  </si>
  <si>
    <t>辰雨，可以吧？</t>
  </si>
  <si>
    <t>辰雨啊，你讓蘇丫頭加入我沒什麼意見，不過那夫婦二人可不好惹，總覺得上次白山君&lt;color=#FF0000&gt;沒有認真出手&lt;/color&gt;，要是遇上了，嘖，可得小心。</t>
  </si>
  <si>
    <t>嘻，原來我家外面的山長這樣啊！。</t>
  </si>
  <si>
    <t>妳沒離開過龜山？</t>
  </si>
  <si>
    <t>嗯，因為一些原因……我從來沒離開過龜山。</t>
  </si>
  <si>
    <t>哈，那未免也太巧，蘇丫頭我告訴妳，小魚兒我可是走遍天下，五湖四海皆有我的好兄弟，連金錢幫的上官飛都是我的好朋友，跟著我混，保證讓妳大開眼界！</t>
  </si>
  <si>
    <t>少吹牛了，你看起來年紀也沒多少，說不定還比我小，你能去過多少地方？</t>
  </si>
  <si>
    <t>哦？妳多大？說來聽聽？</t>
  </si>
  <si>
    <t>嘻，又想套我話？憑我的聰明才智，你怎麼可能成功。</t>
  </si>
  <si>
    <t>不錯，蘇姑娘就這樣離開，可真是太沒意思了。</t>
  </si>
  <si>
    <t>是呀，又見面了啊，馬大嬸。</t>
  </si>
  <si>
    <t>噗哧！哈哈哈！</t>
  </si>
  <si>
    <t>你、你說什麼？馬大嬸？</t>
  </si>
  <si>
    <t>是啊，看你們一副想找麻煩的模樣，肯定是發現花無缺離開了吧？</t>
  </si>
  <si>
    <t>難不成妳還期待我喊妳聲姐姐？還是別妄想了吧，大嬸。</t>
  </si>
  <si>
    <t>你、你到底是誰，竟敢壞我們好事，為何蘇櫻妹妹會跟你們走！</t>
  </si>
  <si>
    <t>哼，還跟他們廢話這麼多幹什麼，蘇櫻，先把移花接玉交出來再離開。</t>
  </si>
  <si>
    <t>嗯？移花接玉？那是什麼東西？</t>
  </si>
  <si>
    <t>妳！蘇櫻，不要以為我們不敢動妳！</t>
  </si>
  <si>
    <t>咦？原來你們想動我呀？</t>
  </si>
  <si>
    <t>該怎麼辦，我好害怕呀，你們是打我呢？還是罵我呢？還是想把我抓去給人欺負呢？</t>
  </si>
  <si>
    <t>唉，不知道我義父出關後知道會怎樣，他一定一定會很難過的吧？</t>
  </si>
  <si>
    <t>蘇櫻！妳……</t>
  </si>
  <si>
    <t>山君，不可，你不怕老頭子麼。</t>
  </si>
  <si>
    <t>好，妳好得很！既然動妳不得，那我們便拿他二人來開刀！</t>
  </si>
  <si>
    <t>呼，好險好險，這兩個人的武功怎麼這麼厲害，我還以為花無缺是瞎說的呢。</t>
  </si>
  <si>
    <t>你還在想移花接玉？</t>
  </si>
  <si>
    <t>唉，辰雨，你告訴他，移花接玉在哪裡。</t>
  </si>
  <si>
    <t>你、你說……什麼？</t>
  </si>
  <si>
    <t>不、不可能！你們一定是……咳……</t>
  </si>
  <si>
    <t>唉，實話告訴你，蘇丫頭把花無缺醫好後，就把人家當珍貴素材，研究人家移花宮的經脈，練醫術去了，壓根兒就沒有替你們要什麼移花接玉。</t>
  </si>
  <si>
    <t>什、什麼！</t>
  </si>
  <si>
    <t>就你這張嘴，我看哪天兒都能成精了。</t>
  </si>
  <si>
    <t>好咧，我們走。</t>
  </si>
  <si>
    <t>嘿，密道，你快出來呀～</t>
  </si>
  <si>
    <t>哈哈哈，辰雨你幹得不錯，那夫婦二人肯定是往裡頭去了。</t>
  </si>
  <si>
    <t>肯定有密道，會在哪？</t>
  </si>
  <si>
    <t>喂喂！發生什麼事！</t>
  </si>
  <si>
    <t>深山無以待客，我也不留你們了。</t>
  </si>
  <si>
    <t>嘿嘿，知道了，不氣不氣。咱們快活去，哈哈哈哈哈！</t>
  </si>
  <si>
    <t>數量不對，藥草在一片紫色的藥園，&lt;color=#FF0000&gt;柑橘色&lt;/color&gt;為成熟的，你摘三株過來。</t>
  </si>
  <si>
    <t>你這些知識都是跟誰學的？</t>
  </si>
  <si>
    <t>藥草在哪。</t>
  </si>
  <si>
    <t>在一片紫色的藥園，&lt;color=#FF0000&gt;柑橘色&lt;/color&gt;為成熟的，你摘三株過來。</t>
  </si>
  <si>
    <t>在我這兒你最好收起那副「女人都很柔弱」的想法，別人吃這套，我可不吃你那一套。</t>
  </si>
  <si>
    <t>姑娘說的是，在下受教了。</t>
  </si>
  <si>
    <t>怎麼不說話？奇怪。</t>
  </si>
  <si>
    <t>不知道外面世界都有些什麼，真令人好奇。</t>
  </si>
  <si>
    <t>嗯，萬蛇之聖萬劍之尊萬王之王打遍三山五嶽南七北六十三省無敵手驚天動地玉王子。</t>
  </si>
  <si>
    <t>大師父既要我殺江小魚，那麼……名字相同便是目標。</t>
  </si>
  <si>
    <t>原來如此……但你難道從來不曾好奇過這些名字？</t>
  </si>
  <si>
    <t>你知道是誰替我取了名字嗎？他們替我取這名字的原因為何？</t>
  </si>
  <si>
    <t>你好奇曾經有誰喊過我的名字嗎？他們是用什麼方式喊我的？</t>
  </si>
  <si>
    <t>你覺得我這人搭上這名字如何？你想過他們為何給你我的名字──當作目標嗎？</t>
  </si>
  <si>
    <t>你話太多了。</t>
  </si>
  <si>
    <t>我一向話很多，因為一旦動手，那人與他的名字便從此消失了，怎可以不問清楚？</t>
  </si>
  <si>
    <t>知道一個人的名字，便是正式認識了一個人，你每知道一個名字、每認識一個人，他可能成為你的朋友，也可能成為你的敵人，但你問都不問，他們就消失了。</t>
  </si>
  <si>
    <t>大凶之兆？閣下所言為何？</t>
  </si>
  <si>
    <t>你們一行人中，可有&lt;color=#FF0000&gt;武功高強&lt;/color&gt;、&lt;color=#FF0000&gt;異性緣極好&lt;/color&gt;，&lt;color=#FF0000&gt;明明常做好事，卻惡名在外&lt;/color&gt;之人？</t>
  </si>
  <si>
    <t>哈！我武功稀爛得很，異性緣麼……屠嬌嬌可不算……至於常做好事……我可沒做過幾件好事！這形容倒可能是在說李大哥？</t>
  </si>
  <si>
    <t>要說武，江湖皆知你小李飛刀例不虛發；要說異性緣，京城名花皆對你投懷送抱；要說常做好事卻惡名在外，哈，你向來如此！</t>
  </si>
  <si>
    <t>我這功夫不過是百曉生妄評罷了，歡場上荒唐的虛應故事也不必認真，好事給我搞砸的……唉，可不計其數。</t>
  </si>
  <si>
    <t>比起來，陸賢弟靈犀一指是江湖有目共睹，與江南第一美人薛冰的事，在下也是聽說過一二，身為神探，你也是好事做盡，怎奈卻得一懶散之名……</t>
  </si>
  <si>
    <t>唉，李大哥你就別說了，認識那母老虎哪能稱得上是異性緣極好？我看是糟透了。</t>
  </si>
  <si>
    <t>倒是沈小弟替仁義莊抓捕了不少惡人，那些惡人來自五湖四海，沈小弟能一一捉回，武功自不用說。</t>
  </si>
  <si>
    <t>陸兄過譽了，小弟抓的惡人武功都不怎麼好，小弟自己更是平平，</t>
  </si>
  <si>
    <t>倒是楚兄手能妙取天下寶物，輕功更是天下一絕，取富濟貧，甚得女孩子歡心，想來才是一等一的大俠士。</t>
  </si>
  <si>
    <t>妙取寶物……輕功一絕……姓楚，難、難不成是楚留香？不會吧，怎麼還有！</t>
  </si>
  <si>
    <t>沈兄弟謬讚了，在下所學不過小技爾，其實就在下以為，小魚兒根骨資質極佳，且聰明伶俐，想來姑娘見著，必都會喜歡至極。</t>
  </si>
  <si>
    <t>且小魚兒雖為惡人谷出身，入的卻是仁義之莊，行的更是仗義之事，依在下來看，這算命先生所言，應是小魚兒才是。</t>
  </si>
  <si>
    <t>這……惡、惡人谷！怎麼還有惡人谷……這都是些什麼人？</t>
  </si>
  <si>
    <t>你們這樣一圈說下來，怎麼好像每個人都……？</t>
  </si>
  <si>
    <t>怎……怎麼會有這麼多大俠人物，我打娘胎裡學會算命，還從未見過如此景況……糟糕了糟糕了……</t>
  </si>
  <si>
    <t>喂，花全仙，你說的到底是誰，還是說你只是個騙子？想騙我小魚兒？</t>
  </si>
  <si>
    <t>我叫花半仙！花半仙！……誰知道你們之中，會有這麼多人和條件完全相符……</t>
  </si>
  <si>
    <t>是花半……算了……姑娘對不對我不知，我只清楚，若此兇不解，必有人將遇死劫！</t>
  </si>
  <si>
    <t>我雖沒算到你們之中，竟有如此多條件相符之人，但可以告訴你們有誰條件不符。</t>
  </si>
  <si>
    <t>不錯，而且他所不符的條件，正是導致你們夥伴遭遇死劫的原因……麻煩啊麻煩……必須解決掉才行……</t>
  </si>
  <si>
    <t>什麼條件？</t>
  </si>
  <si>
    <t>你想解決我？</t>
  </si>
  <si>
    <t>什麼條件不符？</t>
  </si>
  <si>
    <t>不知道，我只能感應到，你和他們不大一樣，但不知道哪不一樣。</t>
  </si>
  <si>
    <t>這神棍的話還算是有趣，辰雨你就自己決定要不要理會，總不能老聽冷二爺的。</t>
  </si>
  <si>
    <t>……呃，算命叔叔，你要我們解決小書僮？</t>
  </si>
  <si>
    <t>是就是，不是就不是，什麼非非也也，說清楚很難麼！</t>
  </si>
  <si>
    <t>就是就是，花仙你若不好好說清楚，我們可要解決你了。</t>
  </si>
  <si>
    <t>我……我叫花半仙，怎麼字越來越少了……</t>
  </si>
  <si>
    <t>……你們怎麼都要解決來解決去的？這難道就是話本所說的「不打不相識」麼？</t>
  </si>
  <si>
    <t>依小弟來看，花半仙並非刻意含糊，且看辰雨兄怎麼決定罷。</t>
  </si>
  <si>
    <t>怎麼，該不會你要說不知道吧？嗯？</t>
  </si>
  <si>
    <t>不不不，只是解決此事，這關鍵……還是在「人」啊……</t>
  </si>
  <si>
    <t>我、我真不知道……</t>
  </si>
  <si>
    <t>唉，算命的，你若是想要錢，便趕緊給個痛快，別搞得這麼麻煩。</t>
  </si>
  <si>
    <t>啊……我感覺到了、感覺到了！&lt;color=#FF0000&gt;悅賓客棧&lt;/color&gt;有位仁兄，有著與辰雨兄弟相同的狀況，見到他，你們便知道怎麼處理了。</t>
  </si>
  <si>
    <t>記住！不多不少，&lt;color=#FF0000&gt;只要處理一個人&lt;/color&gt;，這，咳咳，這提示夠明顯了吧……</t>
  </si>
  <si>
    <t>這花半仙也是個妙人，不知他所說是真是假。</t>
  </si>
  <si>
    <t>那花半仙說過，我們幾人屬「&lt;color=#FF0000&gt;武功高強&lt;/color&gt;、&lt;color=#FF0000&gt;異性緣極好&lt;/color&gt;，明明&lt;color=#FF0000&gt;常做好事，卻惡名在外&lt;/color&gt;」之人。</t>
  </si>
  <si>
    <t>但……小辰雨究竟是哪個條件與各位不符？</t>
  </si>
  <si>
    <t>想那麼多幹什麼，花半仙既說答案既在悅賓客棧，咱們四處問問不就得了。</t>
  </si>
  <si>
    <t>武功怎麼練都練不好，連最基本的掃堂腿都能絆倒，唉，我果然不行麼。</t>
  </si>
  <si>
    <t>照算命所說，我們要在客棧中，找到和辰雨一樣，條件完全相反之人，但我們小辰雨的武功很弱嗎？</t>
  </si>
  <si>
    <t>我難道就這麼沒有女人緣麼……</t>
  </si>
  <si>
    <t>看這人，是在為&lt;color=#FF0000&gt;異性緣很差&lt;/color&gt;而煩惱啊。</t>
  </si>
  <si>
    <t>嘿，看來那全仙說得不錯，還就真有跟辰雨一般，毫無異性緣之人。</t>
  </si>
  <si>
    <t>你怎麼就這麼肯定？說不定喜歡辰雨的人可多著呢。</t>
  </si>
  <si>
    <t>不錯，辰雨兄弟自是有其魅力，想來只是沒有遇到合適的姑娘，小魚兒你就別調侃他了。</t>
  </si>
  <si>
    <t>反正知道此人在煩惱異性緣了，咱們再多探探其他人的狀況罷。</t>
  </si>
  <si>
    <t>真是奇怪，明明我什麼也沒幹，那些人都要使勁地誇我。</t>
  </si>
  <si>
    <t>唉，還取了一個什麼「長江大俠」的渾號，害得我一天到晚被人邀請去有的沒的宴席，吃都吃飽了。</t>
  </si>
  <si>
    <t>&lt;color=#FF0000&gt;什麼也沒做卻聲名大噪&lt;/color&gt;，和我聲名敗壞正好大相逕庭，完全相反。</t>
  </si>
  <si>
    <t>唔……可是小書僮他，算很有名氣麼？</t>
  </si>
  <si>
    <t>哈，妳說仁義莊這事一鬧，還不有名麼？</t>
  </si>
  <si>
    <t>但他做的這麼多事，該算是好事？壞事？還是不好不壞，聽命行事？</t>
  </si>
  <si>
    <t>反正知道這人也就一條件符合，其他倒沒什麼特殊，還是再看看罷。</t>
  </si>
  <si>
    <t>咦？是他。</t>
  </si>
  <si>
    <t>那傢伙不是當初連朱七七這大小姐都打不過的徐若愚麼？</t>
  </si>
  <si>
    <t>臭小魚你什麼意思，瞧不起本姑娘的功夫麼！</t>
  </si>
  <si>
    <t>如此說來，此人&lt;color=#FF0000&gt;武功不高&lt;/color&gt;、&lt;color=#FF0000&gt;異性緣不佳&lt;/color&gt;，&lt;color=#FF0000&gt;沒做什麼事，卻聲名極好&lt;/color&gt;……</t>
  </si>
  <si>
    <t>哈，那還等什麼，走，我們趕緊去問問。</t>
  </si>
  <si>
    <t>你有什麼要解決？</t>
  </si>
  <si>
    <t>你是花半仙所說之人？</t>
  </si>
  <si>
    <t>你不是那個辰什麼雨麼！</t>
  </si>
  <si>
    <t>你好啊，徐小子。</t>
  </si>
  <si>
    <t>你、你是那什麼天動地的玉王子！</t>
  </si>
  <si>
    <t>你、你……你是那個用筷子打我的李尋……！呃，不對……李大俠。</t>
  </si>
  <si>
    <t>呃，還有七姑娘、陸大俠、楚大俠……這、這是怎麼回事？你、你們來找我幹什麼？</t>
  </si>
  <si>
    <t>哈，你這問題問得可太好了！不瞞你說，我們幾個遇到了個算命仙，說是讓我們來解決你。</t>
  </si>
  <si>
    <t>不瞞徐公子，那算命仙所言是讓我們「來找你解決」，但解決什麼，在下等人確實是一無所知，不知徐公子可有遇上什麼麻煩？或許替你解決了，我們的問題也能迎刃而解。</t>
  </si>
  <si>
    <t>結果是我不僅無法對付七姑娘，還被金不換利用，最終才被李大俠一雙筷子打醒。</t>
  </si>
  <si>
    <t>哈，仗著師父的關係，被人冠上了七大高手之名，最後才發現自己不過徒具虛名……何來麻煩？且飲且度日便罷了。</t>
  </si>
  <si>
    <t>哈，那算命所說的悅賓客棧便是這裡吧！</t>
  </si>
  <si>
    <t>喂，掌櫃的！你們這可有武功比我弱、異性緣比我差，或是啥都沒做，就被人誇得天花亂墜之人？</t>
  </si>
  <si>
    <t>這、這位客官你說的我不知道啊！</t>
  </si>
  <si>
    <t>不知道？哈，不知道可以啊。</t>
  </si>
  <si>
    <t>這、這是要打我出名麼……？</t>
  </si>
  <si>
    <t>小書僮，那個人……嘻嘻，可真是來得早不如來得巧，得來全不費工夫，這位徐公子苦惱的狀況，可要迎刃而解啦！</t>
  </si>
  <si>
    <t>哈，好機會，這不是正是讓他恢復信心的好機會麼！</t>
  </si>
  <si>
    <t>他連我都打不過，能麼？</t>
  </si>
  <si>
    <t>七七，莫要小瞧人。</t>
  </si>
  <si>
    <t>既然意見一致，那我自然沒什麼好說的。</t>
  </si>
  <si>
    <t>嗯，在下也認同。</t>
  </si>
  <si>
    <t>你、你們幹什麼都這樣看我？</t>
  </si>
  <si>
    <t>你。</t>
  </si>
  <si>
    <t>什、什麼──！</t>
  </si>
  <si>
    <t>怎、怎麼會，竟然打不贏！</t>
  </si>
  <si>
    <t>太、太厲害了，我……小女子能向你請教武功麼？</t>
  </si>
  <si>
    <t>這就是魅力麼？這就是我缺少的東西麼！</t>
  </si>
  <si>
    <t>果然還是像你這樣願意出手行善之人，才有資格被稱為大俠啊！我真該學學你。</t>
  </si>
  <si>
    <t>不用懷疑，你這不是辦到了麼？</t>
  </si>
  <si>
    <t>幹得不錯啊，徐小子，有幾分樣子了。</t>
  </si>
  <si>
    <t>哼，雖說勉勉強強，但本姑娘就承認你罷。</t>
  </si>
  <si>
    <t>唔……寫成話本的話……叫《徐公子傳奇》怎麼樣……？</t>
  </si>
  <si>
    <t>都說心病難解，但我看今日，嘻，怕是要被你們給「捧」好了。</t>
  </si>
  <si>
    <t>別、別，你們別誇了，別誇了！</t>
  </si>
  <si>
    <t>啊啊啊啊！</t>
  </si>
  <si>
    <t>大哥，別走啊！教我怎麼做個真男人！</t>
  </si>
  <si>
    <t>大俠，教教我出手的勇氣吧！</t>
  </si>
  <si>
    <t>啊……話本跑了……</t>
  </si>
  <si>
    <t>哎，怎麼就這樣跑掉了？</t>
  </si>
  <si>
    <t>還不是你們「藥」下得太猛，治是治好了，但忽然的轉變，可能他一時接受不了。</t>
  </si>
  <si>
    <t>如此看來，那算命所說之事，應該算是「解決」了吧？</t>
  </si>
  <si>
    <t>哈，誰知道呢，你沒聽到方才那地痞說，他也是被算命的叫來的，說不定我們都被坑了呢。</t>
  </si>
  <si>
    <t>啊？等等！怎麼又是你們！</t>
  </si>
  <si>
    <t>上次，你說什麼條件不符？</t>
  </si>
  <si>
    <t>上次，你說想解決我？</t>
  </si>
  <si>
    <t>老二，你可查清楚了，那人是往這兒來的？</t>
  </si>
  <si>
    <t>大哥放心，我輕功一絕，自然不會跟錯，我親眼看見他們沿著&lt;color=#FF0000&gt;旁邊這條官道往北&lt;/color&gt;，逃到了那&lt;color=#FF0000&gt;峽谷&lt;/color&gt;之中！。</t>
  </si>
  <si>
    <t>嘖……我居然自己忘記了……這謎題到底是在指哪？</t>
  </si>
  <si>
    <t>哈，這江湖鬧成這樣可真好玩，溜出來果然是對的，那些蠢蛋居然都沒解開。</t>
  </si>
  <si>
    <t>……只是沒想到我居然自己忘記了……這謎題到底是在指哪？</t>
  </si>
  <si>
    <t>嗯？是誰！誰在那邊！</t>
  </si>
  <si>
    <t>是、是你！拆穿我假扮天魔花蕊仙的那個……無聊男子！</t>
  </si>
  <si>
    <t>等等……你雖然無聊，但腦子還不錯，說不定……能解開我的謎題！</t>
  </si>
  <si>
    <t>是啊，你不曉得，最近好多人都在找那個燕南天的藏寶圖，到處都亂得可以，比你們當初那英雄宴還要混亂，嘻，這種事，我可不能錯過！</t>
  </si>
  <si>
    <t>辰雨？居然是你！</t>
  </si>
  <si>
    <t>你為何在這？</t>
  </si>
  <si>
    <t>現在江湖因為燕南天藏寶圖的事亂成一團，這麼難得的機會，我當然得出來晃晃。</t>
  </si>
  <si>
    <t>呃，不過我自己也忘記就是了……</t>
  </si>
  <si>
    <t>對啊，我是記下了謎語，卻沒寫下答案，因為我怕我寫下來會弄丟，給旁人拿去破解便不好玩了，沒想到跟那些人玩著玩，我也忘記了……</t>
  </si>
  <si>
    <t>怎麼樣，要不要挑戰呀？我不只藏了那藏寶圖碎片，還藏了其他東西。</t>
  </si>
  <si>
    <t>哈哈，夠乾脆，那你之前拆穿我的事，我也就不跟你計較了。聽好了，謎題共四個，分別為──</t>
  </si>
  <si>
    <t>藏寶圖碎片就在其中一處，你找到&lt;color=#FF0000&gt;正確地點&lt;/color&gt;後，把我在那附近埋的&lt;color=#FF0000&gt;土堆&lt;/color&gt;挖開就行了。</t>
  </si>
  <si>
    <t>等等，你要是把東西都找到的話，嘿嘿，我再給你一個特殊獎勵。</t>
  </si>
  <si>
    <t>那怎麼行，那可是我精心準備的！我不管，你若找齊，得來跟我拿。</t>
  </si>
  <si>
    <t>我這就回仁義莊等你消息，你休想拒絕！</t>
  </si>
  <si>
    <t>草和化為&lt;color=#FF0000&gt;花&lt;/color&gt;，每十八為&lt;color=#FF0000&gt;梅&lt;/color&gt;，謎底應是──梅花草堂。</t>
  </si>
  <si>
    <t>闔閭為權，命專諸殺僚，專諸知僚好魚，至太湖習之，終成，史稱「魚腹&lt;color=#FF0000&gt;藏劍&lt;/color&gt;」……謎底應是──藏劍山莊。</t>
  </si>
  <si>
    <t>無為&lt;color=#FF0000&gt;少&lt;/color&gt;，二樹為&lt;color=#FF0000&gt;林&lt;/color&gt;，士與寸為&lt;color=#FF0000&gt;寺&lt;/color&gt;，謎底應是──少林寺。</t>
  </si>
  <si>
    <t>有一首詩為「&lt;color=#FF0000&gt;孔雀&lt;/color&gt;東南飛，五里一徘徊」……謎底應是──孔雀山莊。</t>
  </si>
  <si>
    <t>那你慢慢找，我就先走啦，哈！</t>
  </si>
  <si>
    <t>依小弟的看法，這仙跡遺蹤顯六旬，應是指開啟機關，須趕在&lt;color=#FF0000&gt;六十日的時限&lt;/color&gt;之內。</t>
  </si>
  <si>
    <t>追兇緝惡，或許是將&lt;color=#FF0000&gt;以牛、熊為號的惡人&lt;/color&gt;，將其擊倒，便能得到線索。</t>
  </si>
  <si>
    <t>伏牛、執熊耳……我曾聽聞，江湖上有許多出名的巨惡，皆是以百獸為其名號。</t>
  </si>
  <si>
    <t>高家選擇了什麼？</t>
  </si>
  <si>
    <t>那高家古墓是由高山青所建造。</t>
  </si>
  <si>
    <t>高山青，高山仰止，景行行止。曾經風華絕代，令人神往。但只要是人，都難以逃脫生命走到盡頭的恐懼。</t>
  </si>
  <si>
    <t>他晚年為了找到延續生命的方法，沉迷於道學，最後下令高家禁武。</t>
  </si>
  <si>
    <t>因此只要能識破謎語隱藏的玄機，這機關應該連&lt;color=#FF0000&gt;凡人&lt;/color&gt;都能啟動。</t>
  </si>
  <si>
    <t>至於那三清……指的應是道家中的三祖，或許，這特殊的&lt;color=#FF0000&gt;數量&lt;/color&gt;是破解謎語的關鍵。</t>
  </si>
  <si>
    <t>你可來問我了辰雨。</t>
  </si>
  <si>
    <t>我對這古墓可好奇的很，百年來沒人找到的東西，也不知裡頭藏著什麼寶貝？</t>
  </si>
  <si>
    <t>而這果老騎驢……哈，不就是盯著驢屁股倒著走，肯定是指什麼東西要&lt;color=#FF0000&gt;倒著做&lt;/color&gt;！</t>
  </si>
  <si>
    <t>不過究竟是什麼呢……</t>
  </si>
  <si>
    <t>其一，你不會信我；其二，你不會信我；其二，你不會信我。既然你不信我，我又何必白費唇舌？</t>
  </si>
  <si>
    <t>你若是對的，我會信你。</t>
  </si>
  <si>
    <t>六御通玄虔護道，指的乃是「&lt;color=#FF0000&gt;三清催生大法&lt;/color&gt;」。</t>
  </si>
  <si>
    <t>是江湖傳聞中已失傳近百年的攝魂大法。這謎語中既提及此法，那破解機關的法門定也與之相關。</t>
  </si>
  <si>
    <t>辰雨，這兩門奇功，你可學會了？</t>
  </si>
  <si>
    <t>你若不學會「&lt;color=#FF0000&gt;三清催生大法&lt;/color&gt;」與「&lt;color=#FF0000&gt;伏牛狗熊功&lt;/color&gt;」，那就別想進那高家古墓。</t>
  </si>
  <si>
    <t>金無望……哼，他過往和林仙兒同流合汙，是我最不齒的一類人，你信他的話？</t>
  </si>
  <si>
    <t>……你這說話也對，他若說謊，自然是不該信，若沒說謊，自然便是該信了。</t>
  </si>
  <si>
    <t>也罷，那便告訴你我的想法……先前我透過易容，與各地世家名門打交道，曾聽說過若是將來要為自己修墳，機關不必複雜，但必須得是合數人之力方能破解的機關。</t>
  </si>
  <si>
    <t>人心不足蛇吞象，摸金發丘之輩往往只顧自身得利，鮮有成群結夥，同心協力之流。</t>
  </si>
  <si>
    <t>開啟高家古墓的關竅，必是寶物。既是寶物，則便有可能落於人手。或許活躍於武林上的&lt;color=#FF0000&gt;江洋大盜&lt;/color&gt;，手上便握有進入高家古墓的關鍵。</t>
  </si>
  <si>
    <t>嗯……謎語的玄機嘛……倒挺值得琢磨。</t>
  </si>
  <si>
    <t>果老騎驢……看似荒誕滑稽，大概是諷刺「人心欺倒，天道反變」罷，只不過套在這謎語之中，又有何用意……？</t>
  </si>
  <si>
    <t>人心欺倒……欺倒……是什麼事需要&lt;color=#FF0000&gt;倒著去做&lt;/color&gt;？</t>
  </si>
  <si>
    <t>妳說便是。</t>
  </si>
  <si>
    <t>行了，知道啦！那什麼古墓應該也算是一種財庫吧，我爹爹他替咱朱家修建財庫時，就花了不少費用請機關師設下機關。</t>
  </si>
  <si>
    <t>那什麼古墓應該也算是一種財庫吧，我爹爹他替咱朱家修建財庫時，就花了不少費用請機關師設下機關。</t>
  </si>
  <si>
    <t>我需要你對機關的見解。</t>
  </si>
  <si>
    <t>機關？無論多麼厲害的機關，要啟動作用必然有一定的&lt;color=#FF0000&gt;順序&lt;/color&gt;。相反的，要破解也是一樣。</t>
  </si>
  <si>
    <t>若沒有正確的啟動順序，機關輕則重置關閉，重則可能引發陷阱機關，不過你可以讓那大渾蛋去幫你開，反正他命大。</t>
  </si>
  <si>
    <t>無論多麼厲害的機關，要啟動作用必然有一定的&lt;color=#FF0000&gt;順序&lt;/color&gt;。相反的，要破解也是一樣。</t>
  </si>
  <si>
    <t>金大哥的謎語我聽說了，總覺得哪裡很熟悉……</t>
  </si>
  <si>
    <t>至於其他的……嗯……</t>
  </si>
  <si>
    <t>爺爺曾經提過，建造高家古墓的高山青老爺子，為了追求長生不老之術，後來沉迷於道術之中。</t>
  </si>
  <si>
    <t>但詩謎我可沒有什麼想法，嘻，那種解謎的事交給小魚兒就行了。</t>
  </si>
  <si>
    <t>不過依我所知，高家先祖高山青為了追求長生，不知為何下了禁武令，不准高家後人習武。</t>
  </si>
  <si>
    <t>所以若有什麼機關，應該也是&lt;color=#FF0000&gt;普通人&lt;/color&gt;能開的才對。</t>
  </si>
  <si>
    <t>依我所知，高家先祖高山青為了追求長生不老，不知為何下了禁武令，不准高家後人習武。</t>
  </si>
  <si>
    <t>據他們所言，這古墓主人名為高山青，晚年追求長生不老，也不知是不是某種失傳奇功。</t>
  </si>
  <si>
    <t>嗯？咋了，小鬼頭，難道這麼快就忍不住想再找老子再賭一次了？</t>
  </si>
  <si>
    <t>嘿，才不是，我是來問你寶藏的事情的。</t>
  </si>
  <si>
    <t>寶藏？老子知道的寶藏可多了，哪知道你要問誰的寶藏。</t>
  </si>
  <si>
    <t>惡人谷？杜老鬼他們藏的寶藏？你為何會知道這件事情？</t>
  </si>
  <si>
    <t>見鬼了……那幾個老鬼竟然會養小孩？躲在谷裡這麼多年不敢出來，嘿，果然也失了心氣。</t>
  </si>
  <si>
    <t>既然你還記得他們，想必知道我想問的是哪一個寶藏了。</t>
  </si>
  <si>
    <t>當然知道，那寶藏就藏在&lt;color=#FF0000&gt;荒郊雪嶺&lt;/color&gt;中。今天你們既然和老子賭了一把，老子開心，這消息就當老子送你們的了。</t>
  </si>
  <si>
    <t>荒郊雪嶺麼……</t>
  </si>
  <si>
    <t>哈哈哈哈哈，你是杜老鬼他們養大的，你和我道謝，豈不等於兒子替老子道謝麼？</t>
  </si>
  <si>
    <t>好了，老子要去其他地方找人賭博去了，你們該去哪去哪，可別再喊住老子了。</t>
  </si>
  <si>
    <t>嗯？小娃娃你再說一次，你問啥？</t>
  </si>
  <si>
    <t>我問你知不知道惡人谷十大惡人們藏的寶藏在哪。</t>
  </si>
  <si>
    <t>你可知道惡人寶藏在何處？</t>
  </si>
  <si>
    <t>萬春流說你可能會知道。</t>
  </si>
  <si>
    <t>萬春流？惡人谷的萬大夫？你居然認識他？</t>
  </si>
  <si>
    <t>當年萬大夫曾救我一命，這消息告訴你也不是不行，就當還萬大夫的人情罷。</t>
  </si>
  <si>
    <t>好了，你問也問完了，還是趕緊幫我找出這兒的寶藏，老子的時間可是很寶貴的。</t>
  </si>
  <si>
    <t>媽了個巴子，老子好不容易來這杭州想賭一把，咋地這賭坊還要啥令牌？真他媽晦氣。</t>
  </si>
  <si>
    <t>是你們兩個娃娃啊，嘿，咋地，見老子沒得賭，來孝順你爺爺我了麼？</t>
  </si>
  <si>
    <t>你想得美，我們是來問你事情的。</t>
  </si>
  <si>
    <t>事情？啥事？</t>
  </si>
  <si>
    <t>惡人谷？杜老鬼他們藏的寶藏？為何會知道這件事情？</t>
  </si>
  <si>
    <t>知道是知道，但老子憑什麼告訴你？</t>
  </si>
  <si>
    <t>是萬春流伯伯讓我來找你的，你說呢？</t>
  </si>
  <si>
    <t>行吧，誰讓當年萬大夫曾救我一命，這消息告訴你也不是不行，就當還萬大夫的人情罷。</t>
  </si>
  <si>
    <t>哈哈哈哈哈，你是杜老鬼他們養大的，你和我道謝，豈不等於兒子替老子道謝麼！</t>
  </si>
  <si>
    <t>沒想到竟然有天能聽到那幾個老鬼跟我道謝，爽！真是太爽了，哈哈哈哈！</t>
  </si>
  <si>
    <t>嘿，既然這賭坊沒開，那老子要去其他地方找人賭博去了，見到杜老鬼他們記得替我打聲招呼啊，哈哈哈哈。</t>
  </si>
  <si>
    <t>好了，消息你們也拿到了，既然不陪老子賭，便趕緊走人罷，別掃老子的興。</t>
  </si>
  <si>
    <t>（你向冷二解釋了一切。）</t>
  </si>
  <si>
    <t>果然事有陰謀，你先和我隔壁的童子問話，派人前往揚瀾小鎮散布消息吧。</t>
  </si>
  <si>
    <t>嗯，做得不錯，你可提此畫軸前往梅花草堂，尋梅大問梅二先生的行蹤，向他求證當年金鎖王的傷勢究竟為何。</t>
  </si>
  <si>
    <t>去吧，但願不無功而返。</t>
  </si>
  <si>
    <t>你醒了，你究竟遭遇了什麼？竟然渾身是血的走了回來。</t>
  </si>
  <si>
    <t>你先去找一旁的莊客，替我將那&lt;color=#FF0000&gt;煉丹坊&lt;/color&gt;張羅好，並煉製&lt;color=#FF0000&gt;兩份三七散&lt;/color&gt;給我。</t>
  </si>
  <si>
    <t>什麼？這麼重要之事，他居然沒說？</t>
  </si>
  <si>
    <t>唉，罷了，有線索就好，你先去找一旁的莊客，替我將那煉丹坊張羅好，並煉製&lt;color=#FF0000&gt;兩份三七散&lt;/color&gt;給我。</t>
  </si>
  <si>
    <t>做得不錯，你可以去揚瀾小鎮了。</t>
  </si>
  <si>
    <t>【密謀系統】當仁義莊發覺神秘組織的陰謀後，便再難抽身而去，從此往後，神秘組織會用各種手段來打擊仁義莊的勢力，若不審慎應對，使得江湖禍亂值過高，閻王可是認命不認理的。</t>
  </si>
  <si>
    <t>【門派系統】請謹慎觀察再選擇交好對象。</t>
  </si>
  <si>
    <t>【密謀系統】暗樁來信，表示神秘組織將用各種手段來打擊江湖。</t>
  </si>
  <si>
    <t>【密謀系統開啟】</t>
  </si>
  <si>
    <t>【未知事件開啟】</t>
  </si>
  <si>
    <t>&lt;color=#FFCC22&gt;【密謀系統開啟】&lt;/color&gt;</t>
  </si>
  <si>
    <t>&lt;color=#FFCC22&gt;【密謀系統】&lt;/color&gt;從現在起&lt;color=#FF0000&gt;江湖動盪值&lt;/color&gt;便會開始累積，每當動盪值盈滿，神秘組織便會出手，使江湖更加混亂。若動盪值達到&lt;color=#FF0000&gt;三階&lt;/color&gt;，便會導致遊戲結束。</t>
  </si>
  <si>
    <t>【門派系統開啟】</t>
  </si>
  <si>
    <t>（你向冷二訴說揚瀾小鎮的經歷。）</t>
  </si>
  <si>
    <t>明白了，那你稍稍整備──</t>
  </si>
  <si>
    <t>……你稍稍整備一番，先替我去面見那些使者吧。</t>
  </si>
  <si>
    <t>嗯……爺爺應該還要一段時間，在那之前做什麼好呢？</t>
  </si>
  <si>
    <t>小辰雨，你有沒有什麼想法？</t>
  </si>
  <si>
    <t>你說……去聽別人說話本？仔細想來我好像真的只聽過爺爺說話本，還沒聽過其他人講過呢……</t>
  </si>
  <si>
    <t>唔，雖然不差，但總沒有爺爺來得好……原來聽爺爺說書是件這麼快樂的事？</t>
  </si>
  <si>
    <t>小辰雨，你看，要不我們趁現在寫──</t>
  </si>
  <si>
    <t>孫白髮去哪？</t>
  </si>
  <si>
    <t>啊？哦……</t>
  </si>
  <si>
    <t>嘿嘿，我跟你說了可別嚇一跳，爺爺他呢，正在洛陽西郊的長亭對付上官金虹那個大惡人──天機棒孫白髮對龍鳳環上官金虹！</t>
  </si>
  <si>
    <t>嗯，就是那個屢次派人襲擊我，然後興雲莊不赴宴的金錢幫幫主上官金虹。</t>
  </si>
  <si>
    <t>到時候來問爺爺他怎麼贏的，然後再把他寫成話本，大家肯定會很喜歡！</t>
  </si>
  <si>
    <t>嗯？小辰雨你不對什麼？</t>
  </si>
  <si>
    <t>是孫白髮自己要去？還是你求他的？</t>
  </si>
  <si>
    <t>這……這有什麼不同嗎？</t>
  </si>
  <si>
    <t>第一次見面，你說「爺爺只是不想爭才多年未出手而已，這我可是知道的。」</t>
  </si>
  <si>
    <t>第二次見面，孫白髮說「我這虛名也不過只能用來嚇唬這些刺客了。」</t>
  </si>
  <si>
    <t>……你怎麼記得那麼清楚？</t>
  </si>
  <si>
    <t>這有什麼問題嗎？從小我就和爺爺在一起，而爺爺也一直這麼謙虛。</t>
  </si>
  <si>
    <t>所以你從未看過孫白髮使用武功？</t>
  </si>
  <si>
    <t>嗯，沒有……</t>
  </si>
  <si>
    <t>小紅，你可知道這部話本中的武林第一高手為什麼會輸？</t>
  </si>
  <si>
    <t>對呀，爺爺，為什麼他會輸，他不是天下第一嗎？</t>
  </si>
  <si>
    <t>因為一個人的武功若是到了頂峰，心裡就會產生一種恐懼，生怕別人會趕上他，生怕自己會退步，到了這種時候，他往往會想法於逃避，什麼事都不敢去做。</t>
  </si>
  <si>
    <t>越不去做，就漸漸會變得真的不能做了，有些人就會忽然歸隱，有些人甚至會變得自暴自棄──甚至自我了斷……自古以來，這樣的例子已有很多，除非他真的能超然物外，做到『太上忘情』的地步，對世上所有的一切事都不再關心。</t>
  </si>
  <si>
    <t>爺爺你怎麼了！爺爺！</t>
  </si>
  <si>
    <t>你們晚了。</t>
  </si>
  <si>
    <t>你們是仁義莊的？</t>
  </si>
  <si>
    <t>是，你想做什麼？</t>
  </si>
  <si>
    <t>可惜李尋歡沒來，沒能親眼見到孫白髮是怎麼死的。</t>
  </si>
  <si>
    <t>但你們可以留下來陪他。</t>
  </si>
  <si>
    <t>你，你這個大惡人，為什麼、為什麼要這麼做！你還我爺爺！還我爺爺！</t>
  </si>
  <si>
    <t>感人的祖孫情……耗盡畢生功力對我打出這一掌，你也與廢人無異了。</t>
  </si>
  <si>
    <t>不必，武功廢了而已，不是什麼大事，何必如此。</t>
  </si>
  <si>
    <t>爺爺你還好嗎？我、我們趕快去找個大夫看看！</t>
  </si>
  <si>
    <t>那就好……要是連你也……我……</t>
  </si>
  <si>
    <t>不、沒、沒什麼。</t>
  </si>
  <si>
    <t>辰、辰雨你還好嗎？</t>
  </si>
  <si>
    <t>爺爺，你回去之後一定要好好休息！</t>
  </si>
  <si>
    <t>他就在旁邊，你們可以去看看他。以後遇上這種事，記得先派人回仁義莊求助，知曉了嗎？</t>
  </si>
  <si>
    <t>蘇櫻姑娘已經為孫老先生看過病了，因為回來得及時，所以性命無礙，但武功卻失了七八成，是不復當年了。</t>
  </si>
  <si>
    <t>謝謝你。</t>
  </si>
  <si>
    <t>……謝謝你。</t>
  </si>
  <si>
    <t>我並沒有做什麼。</t>
  </si>
  <si>
    <t>不，你做了很多，你不明白你做的事情對我來說有多麼重要。如果不是有你的幫助……我……我可能一輩子都不能原諒自己。</t>
  </si>
  <si>
    <t>直到那一刻我才知道爺爺對我來說有多重要……所以真的……很謝謝你。</t>
  </si>
  <si>
    <t>辰、辰雨那個……我……我之後可以，替你寫一部話本嗎？</t>
  </si>
  <si>
    <t>你本就打算寫不是？</t>
  </si>
  <si>
    <t>嘖，你居然敢去擋上官金虹的一掌？你怎麼不乾脆回來讓我劈了算了。</t>
  </si>
  <si>
    <t>嗯，知道了，謝謝冷二伯伯。</t>
  </si>
  <si>
    <t>我就先去看爺爺了，辰、辰雨你，你傷勢還沒好，記得好好休息。</t>
  </si>
  <si>
    <t>你為何又改變了稱呼，變成了「辰、辰雨」？</t>
  </si>
  <si>
    <t>這不重要！你要是喜歡我叫你小辰雨我也可以繼續這麼叫反正我要先去看爺爺你自己小心不要著涼好好照顧自己嗯對就是這樣等等見。</t>
  </si>
  <si>
    <t>爺爺……你千萬不能有事啊……</t>
  </si>
  <si>
    <t>小辰雨你可真會問……</t>
  </si>
  <si>
    <t>那麼這樣一個多年未曾出手，甚至面對武功遠遜自己也不願意展露一招一式的人，你為什麼認為他能擊敗上官金虹？</t>
  </si>
  <si>
    <t>我、我……你難道認為他老人家……</t>
  </si>
  <si>
    <t>辰……小辰雨，怎、怎麼辦，我……爺爺他、爺爺他…………</t>
  </si>
  <si>
    <t>這是自古以來的真理，想來孫白髮也不會反對。</t>
  </si>
  <si>
    <t>啊？這……</t>
  </si>
  <si>
    <t>咳……嘿，呼吸紊亂，內息失序，上官金虹，看來我那棍傷你不輕啊。</t>
  </si>
  <si>
    <t>怎麼？覺得爺爺說笑，苦中作樂？</t>
  </si>
  <si>
    <t>若非你和辰雨小友來救，爺爺哪還能和你在這兒說話。</t>
  </si>
  <si>
    <t>小紅，你陪著辰雨小友，爺爺去一旁歇歇。</t>
  </si>
  <si>
    <t>「仁義莊大俠好，我是鑄劍一脈的游鑄生。上次是我莊失了禮數，未和御生親自送您下山，著實抱歉……」</t>
  </si>
  <si>
    <t>「關於游少莊主下落一事，我莊遲遲未有進展，想來卻是我和御生將此事想得太過容易，我莊鑽研鑄劍與武道，在這方面實在是不及貴莊。」</t>
  </si>
  <si>
    <t>為了避免打擾大俠您調查，我就在待這兒等您，若有什麼進展，您來這兒找我便是。</t>
  </si>
  <si>
    <t>對了，這個給您。</t>
  </si>
  <si>
    <t>我師兄根據他這些日子的經驗，向人打聽肯定少不了銀子，便讓我轉交給您。</t>
  </si>
  <si>
    <t>然後師兄還說，根據他們調查，最後看到少莊主的人有&lt;color=#FF0000&gt;洛陽客棧的乞丐&lt;/color&gt;、&lt;color=#FF0000&gt;洛陽西郊長亭的詩客&lt;/color&gt;以及&lt;color=#FF0000&gt;興雲莊的林麻子&lt;/color&gt;。</t>
  </si>
  <si>
    <t>但他們也問不出更多東西，只能仰仗大俠您了。</t>
  </si>
  <si>
    <t>那詩客每天就在這兒絮絮叨叨地吟啊吟，大好風景都快給他吟沒了。</t>
  </si>
  <si>
    <t>你們武林人英俊的公子那麼多，佩劍的更是數不勝數，到底誰會知道哪位公子叫游龍生，而且劍術很好？</t>
  </si>
  <si>
    <t>真的是莫名其妙……</t>
  </si>
  <si>
    <t>是啊……聽得都膩了……</t>
  </si>
  <si>
    <t>妳說他會不會哪天就吟新的了？</t>
  </si>
  <si>
    <t>怎麼可能，除了十里長亭他還會別的麼？</t>
  </si>
  <si>
    <t>唉，好窮啊，好缺錢……</t>
  </si>
  <si>
    <t>你見過游龍生？</t>
  </si>
  <si>
    <t>你誰呀？沒看見我在吟詩麼，這麼沒禮貌……跟那群鐵憨憨一樣。</t>
  </si>
  <si>
    <t>你是那些鐵憨憨的朋友我沒說錯吧？一個個問話都這樣問，到底懂不懂尊重？</t>
  </si>
  <si>
    <t>你說得不錯，他們確實鐵憨憨。</t>
  </si>
  <si>
    <t>哼，看來你還算識相，快滾吧，那&lt;color=#FF0000&gt;游少莊主我不過在長亭這兒瞥見一眼罷了&lt;/color&gt;，其他也不知道更多了。</t>
  </si>
  <si>
    <t>你！你說什麼？你以為你是誰？主考官麼？還是我爹娘？</t>
  </si>
  <si>
    <t>我不是讓你滾麼！你竟還想用錢收買我？滾！</t>
  </si>
  <si>
    <t>你給我滾！滾開！滾遠遠的！</t>
  </si>
  <si>
    <t>你以為再多給一百文就能夠收買讀書人的風骨麼！趕快給我滾！</t>
  </si>
  <si>
    <t>你……你……</t>
  </si>
  <si>
    <t>嘖，罷了，看在你這麼有誠意的份上，要問什麼就快問罷。</t>
  </si>
  <si>
    <t>他往哪個方向離開？</t>
  </si>
  <si>
    <t>有沒有聽到什麼聲音？</t>
  </si>
  <si>
    <t>穿著？你這麼一問，他好像換了身衣服，跟那些鐵憨憨穿得好像不太一樣，旁邊似乎還有座&lt;color=#FF0000&gt;像大山一樣的東西&lt;/color&gt;在他旁邊，但我得遠沒看清。</t>
  </si>
  <si>
    <t>聲音？你這麼一提，他來之前我倒是有遠遠聽到&lt;color=#FF0000&gt;什麼東西被嚼碎的聲音&lt;/color&gt;……</t>
  </si>
  <si>
    <t>……嗯，聽起來倒像是你們武林人&lt;color=#FF0000&gt;鐵劍&lt;/color&gt;的鏗鏘聲？</t>
  </si>
  <si>
    <t>兄臺問完了？那我便繼續吟詩了，兄臺慢走啊。</t>
  </si>
  <si>
    <t>百思想，千繫念，萬般無奈把郎怨。萬語千言說不完，百無聊賴，十依欄桿。重九登高看孤雁，八月仲秋月圓人不圓。</t>
  </si>
  <si>
    <t>忽匆匆，三月桃花隨水轉。飄零零，二月風箏線兒斷。噫，郎呀郎，巴不得下一世，你為女來我做男。</t>
  </si>
  <si>
    <t>哦！小哥你，不，不對，兄臺竟然背得出來，看來是同道中人啊。</t>
  </si>
  <si>
    <t>來來來，咱們再來幾句。</t>
  </si>
  <si>
    <t>什麼？滾！我讀書人的風骨豈是錢能夠收買的！滾！給我滾！</t>
  </si>
  <si>
    <t>好！咱們再來！</t>
  </si>
  <si>
    <t>唉，看來你我終究有緣無份。</t>
  </si>
  <si>
    <t>君至故鄉來，應知故鄉事。</t>
  </si>
  <si>
    <t>……唉，對是對了，但看來閣下和我並非同道中人，可惜啊，可惜。</t>
  </si>
  <si>
    <t>咦？是仁義莊的？你們難道要又要來興雲莊搞破壞？</t>
  </si>
  <si>
    <t>為藏劍山莊。</t>
  </si>
  <si>
    <t>……哼，若非夫人曾交代過仁義莊有需要興雲莊必須幫忙，就憑你們對雲少爺做的事情，我是一句話都不會說的。</t>
  </si>
  <si>
    <t>嗯？仁義莊的？你們該不會跟那群人一樣也是為了藏劍山莊的事而來的吧？</t>
  </si>
  <si>
    <t>要問什麼，趕緊問吧。</t>
  </si>
  <si>
    <t>一百文錢給你。</t>
  </si>
  <si>
    <t>游少莊主為了林仙兒曾很常來我興雲莊，最後一次見到他應是&lt;color=#FF0000&gt;滿月日的辰時&lt;/color&gt;，那是他最後一次來我莊。</t>
  </si>
  <si>
    <t>穿著麼？游少莊主跟藏劍山莊穿著一樣，沒什麼不同。</t>
  </si>
  <si>
    <t>聲音？好像是有聽見游少莊主念著什麼&lt;color=#FF0000&gt;「菩薩」&lt;/color&gt;之類的？嘿嘿嘿，也不知道是不是因為林仙兒幾次婉拒他，讓他羞愧地想出家了。</t>
  </si>
  <si>
    <t>雖然林麻子我和游少莊主並不熟，但他多次為了林仙兒來我興雲莊，光是這份毅力，林麻子我還是挺敬佩的。</t>
  </si>
  <si>
    <t>希望游少莊主不會有什麼意外罷。</t>
  </si>
  <si>
    <t>雖然林麻子我和游少莊並不熟，但他多次為了林仙兒來我興雲莊，光是這份毅力，林麻子我還是挺敬佩的。</t>
  </si>
  <si>
    <t>好好好！妙啊！原詩用「來日綺窗前」我便感覺不對！兄臺果然懂我，竟和我想的是一模一樣，哈哈哈，來，兄臺若有什麼要求，盡管開口！</t>
  </si>
  <si>
    <t>唉，好餓啊……</t>
  </si>
  <si>
    <t>唉，好渴啊……</t>
  </si>
  <si>
    <t>唉，好想吃點什麼啊……</t>
  </si>
  <si>
    <t>我快……不行……了啊……</t>
  </si>
  <si>
    <t>喂！我都快撐不住了，小伙子你竟然還要袖手旁觀麼？</t>
  </si>
  <si>
    <t>我瞧你面生得很，肯定跟那群什麼山莊的一樣，是來打聽消息的對吧？</t>
  </si>
  <si>
    <t>嘖嘖，看我這老乞丐這樣哀號，你竟然如此面不改色，難道你看穿了我的伎倆？</t>
  </si>
  <si>
    <t>哈……吃飽喝足，真是太舒服了。</t>
  </si>
  <si>
    <t>來，有什麼問題你儘管問！</t>
  </si>
  <si>
    <t>就是你見過游龍生？</t>
  </si>
  <si>
    <t>唉，好餓啊……好想吃點什麼啊……</t>
  </si>
  <si>
    <t>唉，一百文錢怎麼夠呢……至少也要五……唉……</t>
  </si>
  <si>
    <t>五百文錢給你。</t>
  </si>
  <si>
    <t>哦，這老頭子我記得可清楚，他穿著一襲綠衣，可怪異了，和那什麼山莊的人完全不一樣。</t>
  </si>
  <si>
    <t>呃，客棧吵吵鬧鬧的聲響算麼？</t>
  </si>
  <si>
    <t>我知道的就這些了，唉，小兄弟你問話可清楚多了。</t>
  </si>
  <si>
    <t>那天那什麼山莊的來問話，東一句英俊少俠，西一句名家劍客，搞半天我才聽懂他在找誰，最後實在太煩就給他打發走了。</t>
  </si>
  <si>
    <t>希望小伙子你能順利找到人。</t>
  </si>
  <si>
    <t>好傢伙，老頭子我欣賞你，我請你吃頓飯！</t>
  </si>
  <si>
    <t>（……線索已齊全，&lt;color=#FF0000&gt;去找牧芸&lt;/color&gt;吧。）</t>
  </si>
  <si>
    <t>師兄他們也問不出更多東西了，只能仰仗大俠您了。</t>
  </si>
  <si>
    <t>到底發生了什麼事……線索都有了我怎麼還是不太明白……</t>
  </si>
  <si>
    <t>等等……按照你所說的……難道！難道游少主被&lt;color=#FF0000&gt;歡喜門&lt;/color&gt;的&lt;color=#FF0000&gt;大歡喜女菩薩&lt;/color&gt;給帶走了！</t>
  </si>
  <si>
    <t>糟糕了糟糕了，怎麼會是她，怎麼會是她！游少莊主怎麼會惹上了這般的人物……</t>
  </si>
  <si>
    <t>若非百曉生不將女性排入兵器譜，大歡喜女菩薩怎麼也會是榜上響噹噹的人物啊！</t>
  </si>
  <si>
    <t>啊，大俠抱歉，是我失態了，實在是此事太過匪夷所思。</t>
  </si>
  <si>
    <t>事態緊急，我得趕快回莊秉告二位師兄……</t>
  </si>
  <si>
    <t>啊，仁義莊的大俠您來了！</t>
  </si>
  <si>
    <t>不好意思……又勞煩您來幫忙，實在是師兄他們把調查這件事想得太簡單，以為派人出來就能順利打聽到，誰曉得卻是只有一點進展……</t>
  </si>
  <si>
    <t>我們趕緊進洛陽吧！</t>
  </si>
  <si>
    <t>「此次來信，便是希望您伸出援手，&lt;color=#FF0000&gt;牧芸已在洛陽等候&lt;/color&gt;，還請您至洛陽替我莊&lt;color=#FF0000&gt;重新調查&lt;/color&gt;一番。」</t>
  </si>
  <si>
    <t>當總管可真悠閒。</t>
  </si>
  <si>
    <t>咕……咕……咕咕……</t>
  </si>
  <si>
    <t>不知道為何，我攤子後面養的雞總是暈呼呼的。</t>
  </si>
  <si>
    <t>也不知道是不是出去亂吃了什麼東西。</t>
  </si>
  <si>
    <t>牠喝了茅台。</t>
  </si>
  <si>
    <t>啥？牠竟然喝了茅台？怪不得整日醉醺醺的。</t>
  </si>
  <si>
    <t>多謝你告訴我，這東西當作你幫我解惑的謝禮罷。</t>
  </si>
  <si>
    <t>沒想到我家的雞竟然還會喝酒……真是奇雞啊！奇雞！</t>
  </si>
  <si>
    <t>看來這隻雞暈呼呼，便是因為喝了茅台的緣故。</t>
  </si>
  <si>
    <t>這位小兄弟……您行行好，賞點錢，二百錢就好……您看行不？</t>
  </si>
  <si>
    <t>多、多謝小兄弟！我在這揚瀾待這麼久，您還是頭一個願意給賞錢的外人。</t>
  </si>
  <si>
    <t>唉，這揚瀾一日不如一日，那乞丐寮的乞丐又不歡迎我……</t>
  </si>
  <si>
    <t>這是我某天從那把門的身上撿到的紙張，可惜我不識字……不知上頭寫了什麼，不如小兄弟你瞧瞧吧，或許有什麼好東西也說不定。</t>
  </si>
  <si>
    <t>南來北往？呵……這揚瀾哪還有南來北往的樣子，連門口的驛站都那般冷清，我看那乞丐是窮得糊塗了。</t>
  </si>
  <si>
    <t>確實有東西，藏在那驛站旗桿之下，是一壺竹葉青。</t>
  </si>
  <si>
    <t>啊？真……真有？</t>
  </si>
  <si>
    <t>小兄弟您瞧瞧……那紙張也是我給您的，要不那竹葉青咱兩分一下，行不？</t>
  </si>
  <si>
    <t>哈哈哈，小兄弟，不，大哥！您就是我大哥！多謝大哥厚愛，小弟感激不盡！</t>
  </si>
  <si>
    <t>這……唉，也對，畢竟已經拿了您的錢，是……是我貪心了。</t>
  </si>
  <si>
    <t>這……唉，也對，畢竟小兄弟也不是我什麼人，是乞丐我要求多了。</t>
  </si>
  <si>
    <t>小兄弟……我瞧您身上並沒有竹葉青啊……您該不會是騙我？</t>
  </si>
  <si>
    <t>……一壺竹葉青。</t>
  </si>
  <si>
    <t>呃……小兄弟您似乎沒有二百錢？</t>
  </si>
  <si>
    <t>為什麼攔我？</t>
  </si>
  <si>
    <t>我聽不懂你在說什麼。</t>
  </si>
  <si>
    <t>你聽不懂？</t>
  </si>
  <si>
    <t>你不是我們之中最懂的？</t>
  </si>
  <si>
    <t>……因為留下任何一個，就換我們沒命。</t>
  </si>
  <si>
    <t>嘻嘻……你這不是很懂嗎？</t>
  </si>
  <si>
    <t>但你說錯了一件事──是「你」，不是「我們」！</t>
  </si>
  <si>
    <t>我知道，但我不懂！</t>
  </si>
  <si>
    <t>咿──！你你你，幹什麼？</t>
  </si>
  <si>
    <t>你……醒了嗎？</t>
  </si>
  <si>
    <t>唉，嚇人呢，冷二爺遣我來看看，要你醒了就過去找他。</t>
  </si>
  <si>
    <t>誰知道你人看著都還沒醒，跳下床就要揍人！好大的起床氣！</t>
  </si>
  <si>
    <t>難怪誰都不講，就叫我傻大膽來看你。你這&lt;color=#FF0000&gt;仁義莊的影子&lt;/color&gt;果然厲害！</t>
  </si>
  <si>
    <t>仁義莊……到底是什麼地方？</t>
  </si>
  <si>
    <t>唉，你傻了嗎？仁義莊就是仁義莊！「&lt;color=#FF0000&gt;以仁扶傷以義懲惡&lt;/color&gt;」，冷二爺沒要你背過？</t>
  </si>
  <si>
    <t>你這不行，傻成這樣，等下冷二爺要罵你了。還忘了些什麼？傻大膽來幫你一把。</t>
  </si>
  <si>
    <t>我為何躺在這裡？</t>
  </si>
  <si>
    <t>你不要太過分喔，即使冷大爺平常顧著&lt;color=#FF0000&gt;賞花&lt;/color&gt;都不理我們，他的名字也不是給你喊的。</t>
  </si>
  <si>
    <t>……冷二找我去哪？</t>
  </si>
  <si>
    <t>冷、二、爺！冷二爺要你醒來就去&lt;color=#FF0000&gt;中庭&lt;/color&gt;找他，哼！</t>
  </si>
  <si>
    <t>你醒著就冰冰冷冷的，睡覺卻睡得拳打腳踢，亂叫亂嚷。</t>
  </si>
  <si>
    <t>我嚷了什麼？</t>
  </si>
  <si>
    <t>冷大爺一直都在仁義莊裡，自然是從仁義莊門口，帶你來這裡的。</t>
  </si>
  <si>
    <t>什麼「我知道，但我不懂」，知道就說知道，不知道就說不知道，沒有又知道又不懂的，給冷二爺聽到，他會說那就叫藉口。</t>
  </si>
  <si>
    <t>是冷大爺帶你來的。</t>
  </si>
  <si>
    <t>從哪裡帶我來的？</t>
  </si>
  <si>
    <t>我才想問你，你是從哪裡回來的？</t>
  </si>
  <si>
    <t>幾天前，你全身是傷的走回來，沒人認得你，但問你什麼都不答，也沒人攔得住你。</t>
  </si>
  <si>
    <t>我正想去找冷二爺過來幫忙，你已經失去意識倒在中庭了，幸好冷大爺幫了一把。</t>
  </si>
  <si>
    <t>好，事情都記明白了，就快去&lt;color=#FF0000&gt;中庭&lt;/color&gt;找&lt;color=#FF0000&gt;冷二爺&lt;/color&gt;吧！</t>
  </si>
  <si>
    <t>但陸公子既特別提起在下的名字，想必也是發現了此中動機或許&lt;color=#FF0000&gt;並非尋仇&lt;/color&gt;，卻更像是一系列瞞天過海的大膽&lt;color=#FF0000&gt;竊案&lt;/color&gt;。</t>
  </si>
  <si>
    <t>那麼，究竟誰能有此瞞天過海的能耐──在下便想問問縱橫官場多年，身處天子之側的李探花。</t>
  </si>
  <si>
    <t>關於過去的事，我只能告訴你們……人外有人，天外有天。</t>
  </si>
  <si>
    <t>我也曾年少氣傲，什麼都不信，只信自己手中一柄飛刀……</t>
  </si>
  <si>
    <t>因為這麼多起滅門案的「兇手」之中，只有一個花蕊仙回來了，而她雖然回來了，她的名聲可是比我還糟，糟得難以為自己，也難以為任何人發聲。</t>
  </si>
  <si>
    <t>我就待在這裡，不走啦！你有問題就快問，沒問題就快去&lt;color=#FF0000&gt;門前廣場&lt;/color&gt;找冷二爺。</t>
  </si>
  <si>
    <t>好啦，你趕快去冷二爺的英雄宴。</t>
  </si>
  <si>
    <t>如果遇到那些可怕的傢伙，自己小心一點。</t>
  </si>
  <si>
    <t>這位大師，可介意小弟與你同桌？</t>
  </si>
  <si>
    <t>……哼哼。</t>
  </si>
  <si>
    <t>這……那麼就當作大師是同意了？</t>
  </si>
  <si>
    <t>要乾杯的，莫坐在此張桌上。</t>
  </si>
  <si>
    <t>哼，這種念頭，本該想都沒有想過。</t>
  </si>
  <si>
    <t>是小弟的錯，小弟江湖行走時日尚短，許多規矩還請大師開釋。</t>
  </si>
  <si>
    <t>如果道歉有用，要江湖何用？你們還用什麼顏面坐在此桌，聽我天龍寺的開釋？</t>
  </si>
  <si>
    <t>做錯了事就想走，現在的江湖，果然一點擔當也沒有，堪慮啊堪慮。</t>
  </si>
  <si>
    <t>你們走。</t>
  </si>
  <si>
    <t>別過來，在下玉面瑤琴神劍手徐若愚，平生不喜與人同桌飲食。</t>
  </si>
  <si>
    <t>呵，看來你果然不懂。</t>
  </si>
  <si>
    <t>這位道長，可介意小弟與你同桌？</t>
  </si>
  <si>
    <t>本道是青城玄都觀道長，當今數一數二的修道者，無名之輩，也配與我同桌共席？</t>
  </si>
  <si>
    <t>好，不打擾道長了，辰雨兄，我們去別桌瞧瞧。</t>
  </si>
  <si>
    <t>去哪都好，別擋著我的視線。</t>
  </si>
  <si>
    <t>……給你們面子，莫要我動手。</t>
  </si>
  <si>
    <t>大哥！你──！</t>
  </si>
  <si>
    <t>你們好，我是華山派柳玉茹，掌門不在，都由我這最受信賴的首徒代掌山門。</t>
  </si>
  <si>
    <t>柳姑娘你好，請問小弟可否與你同桌？</t>
  </si>
  <si>
    <t>但……我這身邊的位子，已準備留給一位青年才俊了。</t>
  </si>
  <si>
    <t>你是仁義莊的莊客吧？或許……你聽說過這個人。</t>
  </si>
  <si>
    <t>他把沈大俠遺下的家產全部投入這座仁義莊，所以我想……他應該經常在此活動吧？</t>
  </si>
  <si>
    <t>是麼？可惜了，女子若能嫁給這樣的少年，也算不負一生了……</t>
  </si>
  <si>
    <t>是個自以為是的噁心傢伙？</t>
  </si>
  <si>
    <t>看你這灰撲撲的模樣，一定不是什麼有用的人，配在這裡談論我的意中人？</t>
  </si>
  <si>
    <t>果然，好個沒用的男人，當真丟盡男人的臉了。</t>
  </si>
  <si>
    <t>像你這種人，就是我一輩子不想扯上關係的那種人，我反悔了，你別坐過來。</t>
  </si>
  <si>
    <t>唷！兩位兄弟！什麼事找我雄獅喬五俠？</t>
  </si>
  <si>
    <t>喬兄你好，可介意小弟與你同桌？</t>
  </si>
  <si>
    <t>哈哈，若是平常的時候，那成什麼問題！</t>
  </si>
  <si>
    <t>那麼，敢問喬兄，現在可是平常的時候？</t>
  </si>
  <si>
    <t>不瞞兩位，我確是覺得今日與平常沒什麼不同，但有位姑娘告訴我今日非比尋常。</t>
  </si>
  <si>
    <t>她勸我今日別胡亂答應、響應任何事，即使是聽起來再合理平常也不過的江湖事。</t>
  </si>
  <si>
    <t>雖然我此刻還不懂那是什麼原因，但那位姑娘冰雪聰明，或許……她指的便是此事？</t>
  </si>
  <si>
    <t>兩位是來討個座席的吧？</t>
  </si>
  <si>
    <t>正是，還請「巧手蘭心女諸葛」賞臉賜座。</t>
  </si>
  <si>
    <t>因為兩位的行為，已足證你們與仁義莊相熟，但我卻還看不清仁義莊的行事緣由。</t>
  </si>
  <si>
    <t>你們若坐下了，礙於情面，我脫身便難了。</t>
  </si>
  <si>
    <t>在聽我一言之後，可有人願以此圖為基礎，與仁義莊一同揪出藏寶圖亂事的主使。</t>
  </si>
  <si>
    <t>或許……更可一同解開十年來無人能解、真兇至今不明的回雁峰事件！</t>
  </si>
  <si>
    <t>這位兄臺，可介意小弟與你同桌？</t>
  </si>
  <si>
    <t>……嗝……咳咳……小兄弟，你在與我……嗝……與我說話？</t>
  </si>
  <si>
    <t>……你走吧，我不是個好榜樣……年輕人別，咳咳……別落得像我一樣。</t>
  </si>
  <si>
    <t>說老實話，你們是這會場內最值得結交之人，因此我不能讓你們坐下。</t>
  </si>
  <si>
    <t>要不，你們這朋友，我豈不是非交不可？這朋友一交，我豈不要掏心掏肺？</t>
  </si>
  <si>
    <t>你可知洛陽近期的動盪？</t>
  </si>
  <si>
    <t>既與我有關，又與我無關，但閣下或許暫且別深究的好。</t>
  </si>
  <si>
    <t>若要求內心舒坦，找個別的位子坐下吧。</t>
  </si>
  <si>
    <t>喂！辰雨，你坐啊！</t>
  </si>
  <si>
    <t>不是你帶我回來的嗎？</t>
  </si>
  <si>
    <t>我沒有帶你回來。</t>
  </si>
  <si>
    <t>沒有趕我，便是帶我回來了。</t>
  </si>
  <si>
    <t>當然，我倆早已是共患難的兄弟，你也快請坐，坐在我身邊只有好處。</t>
  </si>
  <si>
    <t>因為我萬蛇之聖萬劍之尊萬王之王打遍三山五岳南七北六十三省無敵手驚天動地玉王子可是今日這宴會上來頭最響亮的一代尊者。</t>
  </si>
  <si>
    <t>嗯嗯，不錯，居然能唸出本尊者萬蛇之聖萬劍之尊萬王之王打遍三山五岳南七北六十三省無敵手驚天動地玉王子的名字，值得誇──</t>
  </si>
  <si>
    <t>……你不走，我們走。</t>
  </si>
  <si>
    <t>我本想和閣下痛飲一杯，只可惜這壺裡什麼都沒了。只有以菜為代，聊表敬意。</t>
  </si>
  <si>
    <t>（乞丐舉起筷子，在滿口黃牙的嘴裡啜了啜，挾了塊蹄膀肥肉，送到座旁碟裡。）</t>
  </si>
  <si>
    <t>幸好方才給兩位朋友留下了一塊上好美肉，正好可代佳飲。</t>
  </si>
  <si>
    <t>本以為仁義莊要請咱們七大高手出面，禮數自不會少，但仁義莊只擺了這麼零落幾桌宴席，方才卻聽聞這位朋友……似是從那冷二手中才得了不少銀兩？</t>
  </si>
  <si>
    <t>喔！銀子！好慷慨的朋友，在下本想敬你一杯！只可惜杯中無物，哈！</t>
  </si>
  <si>
    <t>有得吃、有得拿，這下可真稱得上是痛快了！</t>
  </si>
  <si>
    <t>銀兩是確實沒有了，但小弟我這皮裘雖然破舊，也還值兩百兩銀子，兄臺也拿去吧。</t>
  </si>
  <si>
    <t>嗯，毛還不錯，可惜太舊了些，最多只能當一百五十兩，還得先扣去十五兩的利息。</t>
  </si>
  <si>
    <t>朋友，在下現在雖然已比你們富有多了，可也沒半點瞧不起你們的意思。</t>
  </si>
  <si>
    <t>我丐幫長老金不換，從不拒絕窮酸小夥子，坐下吧，別把菜都吃光，我就不趕你們。</t>
  </si>
  <si>
    <t>敝莊在追查碎片的過程中，發現此圖散播方式可疑，像極了一樁十年前的舊案。</t>
  </si>
  <si>
    <t>唯有江湖團結，有心人才不能乘虛而入！一樣的悲劇才不會重演……各位為何猶豫？</t>
  </si>
  <si>
    <t>如此鄭重的事……嘿嘿，大家怎可能貿然答應？</t>
  </si>
  <si>
    <t>嘿嘿……大家說，是吧？</t>
  </si>
  <si>
    <t>哼！雖然我喬某本不屑附和那無恥臭乞丐，這次……他還算有理。</t>
  </si>
  <si>
    <t>正是，你仁義莊就這麼一句話，影射藏寶圖是個陰謀，要我們怎麼立刻相信你？</t>
  </si>
  <si>
    <t>哈！說得好！就這麼一句話，憑什麼信你？</t>
  </si>
  <si>
    <t>還有，仁義莊過了這麼些年，遇上什麼事，都還拿回雁峰來擋，這習慣可得改！</t>
  </si>
  <si>
    <t>哼，哪裡來的一介女流？說話如此狂妄放肆。</t>
  </si>
  <si>
    <t>本姑娘狂妄放肆？冷二叔，你該出面，替我說幾句話了吧？</t>
  </si>
  <si>
    <t>嘻嘻，你這人好奇怪，誰是高人？只歡迎高人嗎？女流不行，連矮人也不行了？</t>
  </si>
  <si>
    <t>哼，可不是？冷二叔，我瞧你老人家真是老糊塗了。九年前一個下雨天，你老人家被淋得跟落湯雞似的，到我家來……</t>
  </si>
  <si>
    <t>九年前……你──！你可是朱家的千金？</t>
  </si>
  <si>
    <t>對了，我就是你老人家那天在大廳見到的，哭著打滾要糖吃的女孩子──朱七七！</t>
  </si>
  <si>
    <t>唉，唉，日子過得真快，不想侄女竟已亭亭玉立了，令尊可安好麼？</t>
  </si>
  <si>
    <t>哼，他最不好的，就是旁人來、要、錢、的時候，其他時候，都好得不能再好。</t>
  </si>
  <si>
    <t>但我這次來訪，也正是因為我朱家堡裡，有別的人不好了。</t>
  </si>
  <si>
    <t>這麼說來，這事還與敝莊有關了？</t>
  </si>
  <si>
    <t>當然有關、大大的有關！你們好了，他就一點也不好了！</t>
  </si>
  <si>
    <t>好，冷二叔答應得漂亮，那你就──現在出來，和本姑娘身邊這孩子打一場！</t>
  </si>
  <si>
    <t>侄女啊，這玩笑過頭了。你該知道，仁義莊是發放懸賞的地方，你可曾見我出手？</t>
  </si>
  <si>
    <t>……打這麼個孩子，更是不可能的事。</t>
  </si>
  <si>
    <t>我朱家這孩子的能耐，還輪不到旁人來擔心。再推託，就先擔心你們自家的招牌吧。</t>
  </si>
  <si>
    <t>我知道冷二叔不是個練家子，那你叫冷大叔出來打。</t>
  </si>
  <si>
    <t>……不可能，你冷大叔也是不打架的。</t>
  </si>
  <si>
    <t>……如此一來，希望各位……也都明白了成立仁義莊，一心徹查回雁峰事件的原因。</t>
  </si>
  <si>
    <t>也因此，我們絕不希望歷史因為這藏寶圖的詭計而重演！</t>
  </si>
  <si>
    <t>……姑且算你們有理，那這場架，更是非由你們仁義莊出面不可！</t>
  </si>
  <si>
    <t>你們若不是好人，必須打！你們若已經是好人，為了你們沈家主的面子，這戰──更得至死方休！</t>
  </si>
  <si>
    <t>冷二叔，你還記得花蕊仙這名字吧？呵，你最好快點找到他，別讓旁人陪你倒楣！</t>
  </si>
  <si>
    <t>你你你為什麼要說出來，那我……那本大俠我、我我我……豈不就得要──</t>
  </si>
  <si>
    <t>放著不管，是吧？誰對誰錯都沒弄清楚，嘿嘿，怎麼能隨意出手？</t>
  </si>
  <si>
    <t>唉，徐兄，你太單純了。</t>
  </si>
  <si>
    <t>我們出手了，可才要淌上渾水，如果是仁義莊理虧，還平白損了自己的俠名。</t>
  </si>
  <si>
    <t>金兄……你好睿智。我差點就壞事了。</t>
  </si>
  <si>
    <t>花蕊仙……那不是傳說在十年前橫行江湖的……&lt;color=#FF0000&gt;十三天魔&lt;/color&gt;之一嗎！</t>
  </si>
  <si>
    <t>什麼！這娃兒果然古怪！他躲去哪裡了，喬某我不會放過他的！</t>
  </si>
  <si>
    <t>五哥，緩緩吧。依我看，這事已經再明顯也不過了，與我們無關。</t>
  </si>
  <si>
    <t>花姑娘，饒了我吧，我可沒你那麼冰雪聰明。</t>
  </si>
  <si>
    <t>但藏寶圖被他搶走了怎麼辦！</t>
  </si>
  <si>
    <t>快找找花蕊仙在哪裡！</t>
  </si>
  <si>
    <t>哼，鬧劇。我從不與人合作。</t>
  </si>
  <si>
    <t>道長，你在看哪裡，為何往我身上瞧？</t>
  </si>
  <si>
    <t>你還過來做什麼？沒事就別在我面前晃！</t>
  </si>
  <si>
    <t>十幾年前，十三天魔的名號無人不知，心狠手辣、極度兇殘。</t>
  </si>
  <si>
    <t>哼，知道了還不快走！</t>
  </si>
  <si>
    <t>嘻嘻，太遲了，接招吧！──</t>
  </si>
  <si>
    <t>唉，人家不找我麻煩，我找什麼麻煩呢？</t>
  </si>
  <si>
    <t>能這麼用兩隻手指就夾住飛來暗器，你是──！</t>
  </si>
  <si>
    <t>推理身分這等麻煩事，你不如就別做了，若你真嚷出我的名字，你麻煩，我也麻煩！</t>
  </si>
  <si>
    <t>哼，怎麼會有高手？好吧，看我天魔移蹤術──！</t>
  </si>
  <si>
    <t>道長，你與天法大師和我聯手如何？</t>
  </si>
  <si>
    <t>哼，你這婆娘生得是標緻，我早想看看你痛苦掙扎……替我斷後的樣子。</t>
  </si>
  <si>
    <t>大師，救……救我啊……！</t>
  </si>
  <si>
    <t>哼，本座從不與人合作，更無意隨一幫自取滅亡的庸才與女流起舞。</t>
  </si>
  <si>
    <t>嘻嘻嘻，被丟下了？這是你跟仁義莊交朋友的下場，給本大天魔當個墊背吧！</t>
  </si>
  <si>
    <t>唔！痛！怎麼是堵牆──人呢？</t>
  </si>
  <si>
    <t>嗚嗚，我……我想說──你好俊啊！啊，不是不是，我想說謝謝！</t>
  </si>
  <si>
    <t>承姑娘吉言，在下區區小技，還上不了檯面。</t>
  </si>
  <si>
    <t>天哪！我……我喜歡你──唔！我可是華山派的首徒，在說什麼呢……嗚……請您忘了這事吧──！</t>
  </si>
  <si>
    <t>呵，就當作是我們之間的一個秘密吧。</t>
  </si>
  <si>
    <t>可惡，換走我的人質，我可不會就這麼算了──</t>
  </si>
  <si>
    <t>哈！大膽天魔，在我仁義無雙丐幫長老面前還敢放肆！你的同夥，在我手中啦！</t>
  </si>
  <si>
    <t>喔？不敢打天魔，就挑個姑娘家來打？我看你連本姑娘也打不過！</t>
  </si>
  <si>
    <t>好，算你人模狗樣，想說什麼理，本姑娘聽聽。</t>
  </si>
  <si>
    <t>嘿嘿，徐兄做得好，小丫頭，你的破綻我就收下了。</t>
  </si>
  <si>
    <t>哼……挑些下三濫的位置出手……！我呸！你們太無恥了！</t>
  </si>
  <si>
    <t>……動彈……不得……你這……人渣……！</t>
  </si>
  <si>
    <t>……你才……人渣……拿什麼……打我穴道……</t>
  </si>
  <si>
    <t>……金兄……是筷子，打我們的是一雙筷子……</t>
  </si>
  <si>
    <t>我手中飛刀傷人無數，為這江湖辜負的人……已經太多了，你們若要怨便怨我吧……</t>
  </si>
  <si>
    <t>──嘿嘿！仁義莊，你們大意了！</t>
  </si>
  <si>
    <t>嘻嘻……還記得金家八年前的滅門案吧？是你們兄弟，懸賞我這兇手的？</t>
  </si>
  <si>
    <t>我就在這，來啊！動手啊！我倒是看看，你們仁義莊這招牌，還值幾兩錢！</t>
  </si>
  <si>
    <t>嘻嘻嘻！哈哈哈！冷氏兄弟，你們再無人能動手，那便好好瞧瞧！</t>
  </si>
  <si>
    <t>哼，你來了。</t>
  </si>
  <si>
    <t>這幾位大俠方才都是幫過你的，我令你招呼，一來是人情往來，另外還有一項任務：</t>
  </si>
  <si>
    <t>──你去打探他們的口風。</t>
  </si>
  <si>
    <t>他們的想法、他們的去向、他們……怎麼看你的。</t>
  </si>
  <si>
    <t>說些生活的閒話，你認為自己得全了想要的消息，便盡速回來告訴我。</t>
  </si>
  <si>
    <t>唉，聊聊天，交朋友，問問他們的想法、去向、和他們怎麼看你的，你做得到吧？</t>
  </si>
  <si>
    <t>唉，有你這種說一是一的聊法……不過我也算是明白了……也只能這麼辦了。</t>
  </si>
  <si>
    <t>聽好了，接下來有件要事待辦，我信不過別人，姑且交由你負責。</t>
  </si>
  <si>
    <t>你去梅花草堂，找那裡的二當家梅二，重新確認揚瀾金家家主的死因。</t>
  </si>
  <si>
    <t>第二、在你……那位師姊離開後，目前的建物經營，暫且都由你師兄扣打代管，你去確認有何經營事項待辦。</t>
  </si>
  <si>
    <t>這次……哼！還算你幹得漂亮，仁義莊能留、能用的沒幾個了。</t>
  </si>
  <si>
    <t>我過去沒重用你，本也是出於故人之恩……與你過去也真看不出有什麼大用。</t>
  </si>
  <si>
    <t>但如今的仁義莊……只盼你能者多勞……終能一解回雁峰之……唉，罷了。</t>
  </si>
  <si>
    <t>我老人家再追加一項任務給你──</t>
  </si>
  <si>
    <t>往後不管我給你任何任務，你離莊前，都去向大哥再稟報一次。</t>
  </si>
  <si>
    <t>但我兄弟倆歸順的沈家主已經不在了，大哥他最後帶回來的……只有家主身邊的你。</t>
  </si>
  <si>
    <t>他或許不會對你說話，但你沒事就去找找他，若知道了任何事，也必要讓他知道。</t>
  </si>
  <si>
    <t>我……希望他終有天能坦然面對，我們……也終能知那座魔山上發生了什麼事。</t>
  </si>
  <si>
    <t>哈哈哈，來吧來吧！朋友上鉤囉！</t>
  </si>
  <si>
    <t>哎呦！</t>
  </si>
  <si>
    <t>拿了我的錢，你就去這席間找個位子坐下。</t>
  </si>
  <si>
    <t>辰雨兄，我們還是換桌問問吧。</t>
  </si>
  <si>
    <t>辰雨兄，我看這桌……</t>
  </si>
  <si>
    <t>好！朋友晚些再來，這塊肉先替你留下了。</t>
  </si>
  <si>
    <t>換一桌。</t>
  </si>
  <si>
    <t>自然要好好的……先&lt;color=#FF0000&gt;看清&lt;/color&gt;這藏寶圖，回家考慮好了再說。</t>
  </si>
  <si>
    <t>瞧什麼瞧，你們惹到本姑娘的天魔朋友，休想活著走出我背後這道門！</t>
  </si>
  <si>
    <t>嘖嘖嘖，這仁義莊演哪齣？精彩，真的是太精采了。</t>
  </si>
  <si>
    <t>怎麼那朱姑娘一來，那人便跑走了？</t>
  </si>
  <si>
    <t>他怎麼會出現在這裡……</t>
  </si>
  <si>
    <t>本以為花蕊仙必將得手，誰知那暗器卻忽然硬生生地定在了空中。&lt;br&gt;接著便看見了一雙手──一雙天下地下獨一無二的手。</t>
  </si>
  <si>
    <t>正當花蕊仙得意忘形之際，眼前卻閃過一個身影，隨後便是一陣清香撲鼻，搖人醉神，難以自拔。</t>
  </si>
  <si>
    <t>呃！花蕊仙一眨眼又不知去向了，那趁此機會，我……我只好……</t>
  </si>
  <si>
    <t>咳咳……莫誤佳飲，莫負佳人……都收手吧……</t>
  </si>
  <si>
    <t>你沒事吧？</t>
  </si>
  <si>
    <t>……唉，你饒了我吧。朱姑娘，你要的觀眾走光了，剩下的，全都知這花蕊仙為假。</t>
  </si>
  <si>
    <t>辰雨啊，如何？我若混個天魔祖宗，要不要來給我搭個把手？</t>
  </si>
  <si>
    <t>還以為你這傢伙從說話到做人都有障礙，姑娘面前這一戰豈不是打得挺漂亮的？</t>
  </si>
  <si>
    <t>幾位大俠未出重手，定是早知兩位小朋友只是鬧著玩的，唉……你就快承認吧。</t>
  </si>
  <si>
    <t>……嘻嘻……好吧！我承認，小弟朱八──</t>
  </si>
  <si>
    <t>爹爹叫我喜兒，姊姊叫我小淘氣，你們要怎麼叫我隨便，反正我朱八已服了你們！</t>
  </si>
  <si>
    <t>……唉，你們可知今日這宴有多重要？為何偏偏挑了此刻，戲耍於仁義莊？</t>
  </si>
  <si>
    <t>我們就是知道你們重視今日，才非要選在此日，為……無辜的花蕊仙出一口氣！</t>
  </si>
  <si>
    <t>哼，仁義莊做事向來講求證據，你年少衝動，莫要是誤信了天魔的空口白話。</t>
  </si>
  <si>
    <t>你說&lt;color=#FF0000&gt;八年前&lt;/color&gt;金家滅門的案子是花蕊仙一招天魔掌法打出來的？</t>
  </si>
  <si>
    <t>這是嫁禍！因為──花蕊仙自回雁峰那年，便&lt;color=#FF0000&gt;寸步不離&lt;/color&gt;我朱家堡，算算已經&lt;color=#FF0000&gt;十年&lt;/color&gt;了！</t>
  </si>
  <si>
    <t>正是！她就是想過要走，我天天纏著她，她怎麼走得了？</t>
  </si>
  <si>
    <t>既是如此，你等便該為她洗清冤名，不是這般胡鬧。</t>
  </si>
  <si>
    <t>我們說話，分量遠不及仁義莊，為她解釋、為她洗清，又怎能解釋洗清得了？</t>
  </si>
  <si>
    <t>所以我們只好一忍多年，直到聽說仁義莊竟還敢突然辦什麼英雄宴，就立刻決定這次一定要好好大鬧一場，就算沒法洗脫花蕊仙的冤名，也至少要替她大大出一口惡氣！</t>
  </si>
  <si>
    <t>你這個小沒良心的……嗚嗚嗚，本姑娘這一走，你有種就別來找我！</t>
  </si>
  <si>
    <t>嫁禍……這……絕不可能……除非──！</t>
  </si>
  <si>
    <t>其中最為古怪的，便要屬這一起金家滅門之案。</t>
  </si>
  <si>
    <t>不錯，若依在下所見，閣下認為的兩處古怪，或許為&lt;color=#FF0000&gt;同一件事&lt;/color&gt;。</t>
  </si>
  <si>
    <t>但如今你若告訴我回雁峰事件是出自一人手筆，為的是趁亂盜盡各家絕學，事後就連那些未曾上山的世家也不放過，甚至還以死在回雁峰上之人的門派絕學出手，試圖嫁禍於人，只在&lt;color=#FF0000&gt;金家&lt;/color&gt;一案栽了個小跟頭……我也不見得不信。</t>
  </si>
  <si>
    <t>……這回我也不過是……見這宴什麼人都能來，便腆顏來喝個幾杯，此刻也該走了。</t>
  </si>
  <si>
    <t>方才聽各位所言，加上朱家千金的插曲，多年調查無果的回雁峰事件又有了新頭緒。</t>
  </si>
  <si>
    <t>但李大哥說的倒也沒錯，有些事人多口雜，朋友萍水相逢，還是一乾為敬便好。</t>
  </si>
  <si>
    <t>不才在下的身分也是有些特殊，行事有愧，為私不為公，最好還是就此一別得好。</t>
  </si>
  <si>
    <t>朋友，你若需要個座位，儘管來與我乞丐同桌，我可沒那麼多排場與顧忌。</t>
  </si>
  <si>
    <t>不急，少年英雄想與咱們這絕世的七大高手多交流交流，那是理所當然的。</t>
  </si>
  <si>
    <t>哼，好了，我話就說到這裡，站著幹嘛，走了走了。</t>
  </si>
  <si>
    <t>大俠另有要務在身，我冷二絕對不攔。但你們此番於仁義莊有恩，我也必須要報。</t>
  </si>
  <si>
    <t>辰雨，你等下找我，我吩咐你幾句，好好招呼幾位大俠。</t>
  </si>
  <si>
    <t>──&lt;color=#FF0000&gt;花蕊仙&lt;/color&gt;，你躲起來！</t>
  </si>
  <si>
    <t>呵，看在場還有哪位自稱是仁義莊的朋友，就讓他替仁義莊陪葬！</t>
  </si>
  <si>
    <t>有名望的大俠需要排場，不能與人同桌，乞丐我卻沒這些顧忌，來來來，坐！</t>
  </si>
  <si>
    <t>……嗝……咳咳……所以……再喝下這一杯吧……再來……一杯……咳咳……</t>
  </si>
  <si>
    <t>你若要坐下……咳咳……就與我……咳咳……喝到最後……</t>
  </si>
  <si>
    <t>咳咳……但我不該與小兄弟你們如此說話……你們走吧……別落得像我一樣。</t>
  </si>
  <si>
    <t>還不趕緊去梅花草堂？</t>
  </si>
  <si>
    <t>哼！看看這滿莊子不分是非的酒肉朋友，本姑娘改變心意了。</t>
  </si>
  <si>
    <t>咿呀──你……暗算我？</t>
  </si>
  <si>
    <t>和妳聯手？</t>
  </si>
  <si>
    <t>怎料朱七七</t>
  </si>
  <si>
    <t>這……這擲筷手法……</t>
  </si>
  <si>
    <t>哈，你又是誰？莫非你想替他動手？</t>
  </si>
  <si>
    <t>……唉！你別再追究了，就當我錯了好嗎？</t>
  </si>
  <si>
    <t>你自己不說，誰會知道仁義莊裡真有一個人奉故莊主的遺命在待命？</t>
  </si>
  <si>
    <t>……但故莊主特別將你藏了快十年都不用，到底是為了讓你守著什麼遺命？</t>
  </si>
  <si>
    <t>沒有了？你這些年過得也太舒服了吧！我好羨慕你啊！</t>
  </si>
  <si>
    <t>冷二爺趁這次的燕南天藏寶圖事件，又想重提要團結江湖，調查回雁峰事件。</t>
  </si>
  <si>
    <t>但冷二爺說過，仁義莊就是用掉最後一個人，花光最後一毛錢，都要查回雁峰事件。</t>
  </si>
  <si>
    <t>所以……唉……反正我今天哪兒都不去了，你別跟旁人說我避而不見。</t>
  </si>
  <si>
    <t>……沈浪，你、你這個小沒良心的，你本該幫我的！</t>
  </si>
  <si>
    <t>關於此事……楚公子，久仰「盜帥」大名，我想你對其中古怪，必是最為了解？</t>
  </si>
  <si>
    <t>閣下突然辭官歸隱，也避過了數年後的回雁峰之難，莫非是……提前知道了些什麼？</t>
  </si>
  <si>
    <t>既然各位心懷之事，也與回雁峰不無關係，加上此回藏寶圖之事，你們可願意……與我仁義莊合作？</t>
  </si>
  <si>
    <t>你該走了。</t>
  </si>
  <si>
    <t>宴會都還沒開始，我怎麼就該走了？</t>
  </si>
  <si>
    <t>你不是好人。</t>
  </si>
  <si>
    <t>怪了，這宴會原是給好人參加的？那……你是好人嗎？</t>
  </si>
  <si>
    <t>唉！在下是個乞丐，本就寒酸，仁義莊端出來的菜有多少，在下就只分得了多少。</t>
  </si>
  <si>
    <t>而這仁義莊端出來的菜，也就只夠在下分給兩位一塊肉，還請兩位……江湖共濟。</t>
  </si>
  <si>
    <t>江湖共濟，有福同享的道理，兄臺說得很好，咱們兩位便一同以此肉相敬了。</t>
  </si>
  <si>
    <t>在下自是不介意提攜鼓勵江湖後進，奈何在下近日也有些急用……</t>
  </si>
  <si>
    <t>那就好，那就好……嗄……等等？</t>
  </si>
  <si>
    <t>你說的人都走了是什麼意思？</t>
  </si>
  <si>
    <t>都……走了？不會只剩我王二呆和你了吧？</t>
  </si>
  <si>
    <t>……那不就是你和我兩人，要收那麼多張桌子？</t>
  </si>
  <si>
    <t>人都跑光了，只剩你我……要收那麼多張桌子？</t>
  </si>
  <si>
    <t>大家都說你是「仁義莊的影子」。</t>
  </si>
  <si>
    <t>為何叫我影子？</t>
  </si>
  <si>
    <t>你是影子，是因沒人見過你，便是見過你，也不會注意到你。</t>
  </si>
  <si>
    <t>沒人見過你，沒人注意過你，那沒人告訴你這件事也是合理的。</t>
  </si>
  <si>
    <t>所以你留在仁義莊裡幹嘛？</t>
  </si>
  <si>
    <t>聽誰的令？為何留下？</t>
  </si>
  <si>
    <t>啊……沈天君？他不是咱們……已故的莊主？所以你就是那個……</t>
  </si>
  <si>
    <t>所以你才會是……咳哼……「仁義莊的影子」……</t>
  </si>
  <si>
    <t>可容我提醒你，這仁義莊中的聰明人，方才經我一提點，能走的……可全都走了。</t>
  </si>
  <si>
    <t>你此刻站出來，便是代表仁義莊動手，而你……有沒有那命向我天魔花蕊仙動手？</t>
  </si>
  <si>
    <t>瞧沈故莊主半生心思──到此為止了！</t>
  </si>
  <si>
    <t>但沒想到連你沈浪都……嗚嗚嗚……第一個罵我！</t>
  </si>
  <si>
    <t>或許是，所以──抱歉啦，兩位兄弟，咱們往後擇個平常的日子再同桌喝酒吧！</t>
  </si>
  <si>
    <t>你們還是問問別人去吧。</t>
  </si>
  <si>
    <t>你且整備整備，等會兒去見&lt;color=#FF0000&gt;門派使者&lt;/color&gt;。</t>
  </si>
  <si>
    <t>你在江湖中結交的那些門派遣了人來，說我仁義莊助他良多。</t>
  </si>
  <si>
    <t>我知你不擅言詞，但不論如何──你去，明白？</t>
  </si>
  <si>
    <t>&lt;color=#FFCC22&gt;【門派送禮開啟】&lt;/color&gt;&lt;br&gt;&lt;color=#FFCC22&gt;【贈禮系統開啟】&lt;/color&gt;</t>
  </si>
  <si>
    <t>大俠客氣了，今次我各派前來，不只為致謝，還帶了薄禮，聊表心意。</t>
  </si>
  <si>
    <t>唐門百多年前曾受一名叫宮白羽先生相助，才能有今日的光景，因此便以其姓名作為我唐門的技術之名，以示紀念。</t>
  </si>
  <si>
    <t>自百多年前，真人徐淑真接掌後，我華山便一直為女子所掌持，雖說如今門人漸少，但絕無敗類，寧缺毋濫！</t>
  </si>
  <si>
    <t>自老莊主藏龍老人崛起後，我藏劍山莊便一躍成為天下大派，可惜他老人家似已仙去不知所蹤。</t>
  </si>
  <si>
    <t>莊中因有孔雀翎坐鎮，故鮮有人膽敢進犯，但仁義莊長年不分彼此的俠義之舉，我孔雀山莊上下均是欽佩不已。</t>
  </si>
  <si>
    <t>我鎮遠鏢局總標頭鄧定侯為少林俗家弟子，多年來以一手百步神拳威震各路宵小，最終才換得今日鎮遠鏢局的大好局面。</t>
  </si>
  <si>
    <t>另外，你若在江湖中獲得&lt;color=#FF0000&gt;禮品&lt;/color&gt;，可贈予朋友。</t>
  </si>
  <si>
    <t>……你姑且當作隊友罷，總之送給他們結交一番，對你行走江湖也會更有幫助。</t>
  </si>
  <si>
    <t>你不願去，可不去。</t>
  </si>
  <si>
    <t>唉，就是！丟飛刀的你不想回去就別回去，不就得了？</t>
  </si>
  <si>
    <t>李兄不必多心，你大哥定然也很想念你。</t>
  </si>
  <si>
    <t>不錯，李前輩也別太過於糾結，否則怎麼護他們周全？</t>
  </si>
  <si>
    <t>李大哥就別瞎操心了，有我同去，什麼麻煩不是你一刀我兩指能解決的。</t>
  </si>
  <si>
    <t>李大哥就別瞎操心了，什麼麻煩不是你一刀我兩指能解決的。</t>
  </si>
  <si>
    <t>&lt;color=#FFCC22&gt;【門派送禮】&lt;/color&gt;自本章開始，每一個友好的門派都會於間章登門拜訪，&lt;color=#FF0000&gt;門派交情越好&lt;/color&gt;，所獲得的物品自然也&lt;color=#FF0000&gt;更加豐厚&lt;/color&gt;。</t>
  </si>
  <si>
    <t>&lt;color=#FFCC22&gt;【贈禮系統】&lt;/color&gt;於間章探索時，你可以將江湖中獲得的&lt;color=#FF0000&gt;禮品&lt;/color&gt;贈與隊友，加深彼此之間的情誼。</t>
  </si>
  <si>
    <t>（希望能夠挺過這次十年大劫吧。）</t>
  </si>
  <si>
    <t>你，走之前，先幫我一個忙。</t>
  </si>
  <si>
    <t>仁義莊的建物荒廢許久，現在你帶回不少資源，正是展開經營的好時機……</t>
  </si>
  <si>
    <t>你好，我是寇達，既然冷二爺都說了，看來我們要一起經營仁義莊建物了。</t>
  </si>
  <si>
    <t>別在這晃來晃去了，仁義莊經營可不是小事，尤其你出門在外，更仰賴完善的建設。</t>
  </si>
  <si>
    <t>找過大哥了嗎？</t>
  </si>
  <si>
    <t>你……知道那些&lt;color=#FF0000&gt;密謀事件&lt;/color&gt;了嗎？</t>
  </si>
  <si>
    <t>想不到當日一別，再見楚公子，竟是將你誤作了洛陽惡鬼……</t>
  </si>
  <si>
    <t>仁義莊……是救命的地方吧？求各位大俠幫幫我！</t>
  </si>
  <si>
    <t>那是、是──是洛陽惡鬼啊！</t>
  </si>
  <si>
    <t>什麼？在哪裡？</t>
  </si>
  <si>
    <t>你在莊裡這麼多年，可曾注意過仁義莊各建物的功能？</t>
  </si>
  <si>
    <t>真不愧是你……這樣吧，你還是去找你的&lt;color=#FF0000&gt;寇達&lt;/color&gt;師兄，讓他告訴你該怎麼做。</t>
  </si>
  <si>
    <t>&lt;color=#FFCC22&gt;【仁義莊經營開啟】&lt;/color&gt;</t>
  </si>
  <si>
    <t>&lt;color=#FFCC22&gt;【仁義莊經營】&lt;/color&gt;從現在起，冷二授意你經營仁義莊。</t>
  </si>
  <si>
    <t>這麼一來，你應該有些概念了，那我就把飼物場和機關室的&lt;color=#FF0000&gt;建設藍圖&lt;/color&gt;交給你了。</t>
  </si>
  <si>
    <t>仁義莊的經營方向，攸關行走江湖可用的資源，與你未來的行事策略。</t>
  </si>
  <si>
    <t>趕快去找寇達。</t>
  </si>
  <si>
    <t>看在過去的情分，回雁峰的案子有任何進展，離開前，都由你向他交代一聲吧。</t>
  </si>
  <si>
    <t>看來你還沒有頭緒，最近江湖十分混亂，許多人藉著禍亂……在暗中籌謀不軌。</t>
  </si>
  <si>
    <t>冷二爺似乎準備好好奴役你一番了，那……這些情報就轉交給你……請好好利用。</t>
  </si>
  <si>
    <t>是我一聽說洛陽惡鬼將傷我故人，心思就亂了，明知楚香帥從不傷人，卻還將你視作兇手調查，實在慚愧。</t>
  </si>
  <si>
    <t>人的信任薄弱，若非遇上此一插曲，在下反倒是萬萬不可與各位同行。</t>
  </si>
  <si>
    <t>這位龍大哥，想必是興雲莊的龍嘯雲，看來閣下接著便是要趕往洛陽了？</t>
  </si>
  <si>
    <t>正好，就讓我這假的洛陽惡鬼，隨你們即刻去會會那真的洛陽惡鬼吧。</t>
  </si>
  <si>
    <t>那張假藏寶圖，本也是非查不可，我們定得去瞧瞧。</t>
  </si>
  <si>
    <t>我已破解了這寶圖，發現那目的地確實是一座古墓，至少這點林仙兒沒在扯謊。</t>
  </si>
  <si>
    <t>你何時查的？</t>
  </si>
  <si>
    <t>怎麼？還不就是在你們追著王憐花的指示滿城跑的時候。</t>
  </si>
  <si>
    <t>正是，想知道古墓的地點，你們就恭恭敬敬來求我這喜歡尋寶的小孩子吧。</t>
  </si>
  <si>
    <t>告訴我古墓在哪。</t>
  </si>
  <si>
    <t>嗯，那要叫我天下第一聰明人。</t>
  </si>
  <si>
    <t>還請這位天下第一聰明人，萬蛇之聖萬劍之尊萬王之王打遍三山五岳南七北六十三省無敵手驚天動地玉王子，告知兄臺查到的古墓地點。</t>
  </si>
  <si>
    <t>哈！算你狠，我們走！</t>
  </si>
  <si>
    <t>……什麼線索？</t>
  </si>
  <si>
    <t>……不值得。</t>
  </si>
  <si>
    <t>&lt;color=#FFCC22&gt;【獲得禮品】&lt;/color&gt;可打開倉庫查看。</t>
  </si>
  <si>
    <t>&lt;color=#FFCC22&gt;【密謀事件】&lt;/color&gt;相關功能已開啟，是否觀看教學？</t>
  </si>
  <si>
    <t>觀看【密謀事件】教學</t>
  </si>
  <si>
    <t>跳過【密謀事件】教學</t>
  </si>
  <si>
    <t>禍亂值</t>
  </si>
  <si>
    <t>結束教學</t>
  </si>
  <si>
    <t>禍亂值會每日上升，且禍亂值累積到達一定程度，便會觸發密謀事件。</t>
  </si>
  <si>
    <t>密謀事件必觸發不可消除的負面效果，而連帶發生的衍生事件，可在滿足條件後消除。&lt;br&gt;完成章節後，所有的密謀事件會與禍亂值一起清除。</t>
  </si>
  <si>
    <t>神秘組織產生時，會針對與仁義莊友好的門派進行滲透行動。&lt;br&gt;直到門派入侵倒數歸零時，神秘組織將會佔領該門派。為避免事態惡化，請盡速討伐神秘組織。</t>
  </si>
  <si>
    <t>好感一階段開啟的murmur</t>
  </si>
  <si>
    <t>攻略/英雄線開啟對白</t>
  </si>
  <si>
    <t>好感二階段開啟的murmur</t>
  </si>
  <si>
    <t>好感三階段開啟的murmur</t>
  </si>
  <si>
    <t>不過那林仙兒姐姐這麼好看，沒想到竟然是色使……果然人不可貌相啊。</t>
  </si>
  <si>
    <t>小辰雨不知道在哪……</t>
  </si>
  <si>
    <t>嘿嘿，爺爺那麼厲害，肯定不會輸！</t>
  </si>
  <si>
    <t>多活了一世？為何？</t>
  </si>
  <si>
    <t>我一生為這天下第一所困，如今失了武功，放下一切後，才感受到許久未曾享受過的安寧。</t>
  </si>
  <si>
    <t>這江湖，早該交給你們，而非我了。</t>
  </si>
  <si>
    <t>&lt;color=#FFCC22&gt;冷二在哪？&lt;/color&gt;</t>
  </si>
  <si>
    <t>這可不行，傻成這樣，等下冷二爺要罵你了。還忘了些什麼？我王二呆來幫你一把。</t>
  </si>
  <si>
    <t>你說我是？</t>
  </si>
  <si>
    <t>我不是說了嗎？我是王二呆！王二呆！</t>
  </si>
  <si>
    <t>冷二在哪？</t>
  </si>
  <si>
    <t>嘿嘿，但再怎麼說，我好歹姓王名二呆，你卻只是仁義莊的影子！</t>
  </si>
  <si>
    <t>我們為何要找那張燕南天藏寶圖碎片？</t>
  </si>
  <si>
    <t>也不知幾人是來白吃，幾人是來白喝，又有幾人只想著看場好戲，這之中只要能有一位大俠……也就足夠了。</t>
  </si>
  <si>
    <t>你也許不認識他們，但方才留下來的幾位貴客，可是曾經轟動江湖的大俠。</t>
  </si>
  <si>
    <t>話沒說清楚以前──你們別想走！</t>
  </si>
  <si>
    <t>不好，她……怎麼來了？</t>
  </si>
  <si>
    <t>（冷二感嘆來的都是些垃圾）</t>
  </si>
  <si>
    <t>找來啦？</t>
  </si>
  <si>
    <t>喔？你和所有人都聊過了？那跟我說說你的收穫吧。</t>
  </si>
  <si>
    <t>唉，有你這種說一是一的聊法……不過我也算是明白了……</t>
  </si>
  <si>
    <t>沈浪與江小魚雖對仁義莊的立場另有想法，至少他們此刻願意幫「你」。</t>
  </si>
  <si>
    <t>接下來，你要在江湖上找到一幅&lt;color=#FF0000&gt;名畫&lt;/color&gt;，買到一壺&lt;color=#FF0000&gt;杏花酒&lt;/color&gt;，往&lt;color=#FF0000&gt;梅花草堂&lt;/color&gt;向梅二先生確認十年前替金家家主驗傷的細節。</t>
  </si>
  <si>
    <t>哈哈，得了，咱們接下來可要同行好一段路，這麼客套地講話太令人發睏啦！</t>
  </si>
  <si>
    <t>他們婉拒了我，可還沒婉拒過你。</t>
  </si>
  <si>
    <t>唉……我該拿七七怎麼辦才好？</t>
  </si>
  <si>
    <t>七七臨走還留下這麼個口信……是該應呢，還是不應？</t>
  </si>
  <si>
    <t>池裡的魚肥，晚點捉他個幾條，反正那山羊鬍子說要報恩嘛。</t>
  </si>
  <si>
    <t>仁義莊應是沒與爺爺我作對的意思，這次姑且放過你們吧。</t>
  </si>
  <si>
    <t>江湖十年必有一劫，我為何要堅持人定能勝天意？</t>
  </si>
  <si>
    <t>一門七進士，父子三探花，這一聲探花郎聽在耳裡……唯剩可笑。</t>
  </si>
  <si>
    <t>詩音啊……詩音……</t>
  </si>
  <si>
    <t>回到中原……本是我的自私之舉……</t>
  </si>
  <si>
    <t>放出假藏寶圖的傢伙最好別給我碰上……</t>
  </si>
  <si>
    <t>莫非這十一桌……</t>
  </si>
  <si>
    <t>嗯……還是讓王二呆去吧。</t>
  </si>
  <si>
    <t>若我沒料錯，回雁峰事件另有玄機，你若在場，我便無法應付。</t>
  </si>
  <si>
    <t>……剩下的，你現在不必知道，等我回來再告訴你。</t>
  </si>
  <si>
    <t>……但你沒回來，你早該讓我動手，你為何不要我動手？</t>
  </si>
  <si>
    <t>我原本樂見的，是你一直乖乖留在仁義莊內，偶爾想起我，能為我掉幾滴淚……</t>
  </si>
  <si>
    <t>所以你只要記住──&lt;color=#FF0000&gt;不必找我&lt;/color&gt;，&lt;color=#FF0000&gt;不要動手&lt;/color&gt;。&lt;color=#FF0000&gt;在仁義莊等我&lt;/color&gt;，知道了嗎？</t>
  </si>
  <si>
    <t>……你們說的，我全都知道，但我一件都不明白！</t>
  </si>
  <si>
    <t>……你&lt;color=#FF0000&gt;知道&lt;/color&gt;了就好，我仁義莊雖不能不查回雁峰事件，但你&lt;color=#FF0000&gt;不要動手&lt;/color&gt;。</t>
  </si>
  <si>
    <t>你&lt;color=#FF0000&gt;不明白&lt;/color&gt;也沒關係了，因為你&lt;color=#FF0000&gt;已經動了手&lt;/color&gt;，而我們或許……呵，都要命喪今朝了。</t>
  </si>
  <si>
    <t>唉，嚇人呢，&lt;color=#FF0000&gt;冷二爺&lt;/color&gt;遣我來看看，要你醒了就過去找他。</t>
  </si>
  <si>
    <t>難怪&lt;color=#FF0000&gt;冷二爺&lt;/color&gt;誰都不找，就找我&lt;color=#FF0000&gt;王二呆&lt;/color&gt;來看你。</t>
  </si>
  <si>
    <t>你這&lt;color=#FF0000&gt;仁義莊的影子&lt;/color&gt;果然厲害！</t>
  </si>
  <si>
    <t>連自己是誰都記不得了？哈哈，莫非你出完那任務，竟變得比我更傻了？</t>
  </si>
  <si>
    <t>你不要太過分喔，即使冷大爺平常顧著&lt;color=#FF0000&gt;賞花&lt;/color&gt;不理人，他的名字也不是給你喊的。</t>
  </si>
  <si>
    <t>冷、二、爺！冷二爺要你醒來就去&lt;color=#FF0000&gt;門前的廣場&lt;/color&gt;找他，哼！</t>
  </si>
  <si>
    <t>什麼沒有意義！我王二呆的名字，可是……是……</t>
  </si>
  <si>
    <t>你自己當心點，我是不出去了。</t>
  </si>
  <si>
    <t>我可不像你那嬌滴滴的朱姑娘，咱們不如省了這些「承讓承讓」「彼此彼此」。</t>
  </si>
  <si>
    <t>可是也沒什麼大事好說沒錯……</t>
  </si>
  <si>
    <t>若將當今江湖之事全數編纂為話本，我的名字或許最多只能被提過個兩次……</t>
  </si>
  <si>
    <t>因為我只是個傻子，在&lt;color=#FF0000&gt;回雁峰那事&lt;/color&gt;後，給冷二爺撿來，替他跑腿打雜……</t>
  </si>
  <si>
    <t>所以你留在莊裡幹嘛？</t>
  </si>
  <si>
    <t>為了讓冷二爺舉辦這場&lt;color=#FF0000&gt;英雄宴&lt;/color&gt;。</t>
  </si>
  <si>
    <t>我們為何要舉辦這場英雄宴？</t>
  </si>
  <si>
    <t>為了讓冷二爺&lt;color=#FF0000&gt;說服江湖團結&lt;/color&gt;，齊心重查與燕南天藏寶圖之亂很像的回雁峰事件。</t>
  </si>
  <si>
    <t>我們為何要調查回雁峰事件？</t>
  </si>
  <si>
    <t>這不是廢話嗎？因為仁義莊的存在，就只為&lt;color=#FF0000&gt;清查回雁峰事件&lt;/color&gt;。</t>
  </si>
  <si>
    <t>但我們為何要找來沒用的藏寶圖，招待一群跳樑小丑，就為了一起不可能破的舊案？</t>
  </si>
  <si>
    <t>江湖中人既然都不把回雁峰事件放在心上了，仁義莊也不該困在過去，早該往前走。</t>
  </si>
  <si>
    <t>至少擦亮我們「以仁扶傷，以義懲惡」的招牌，好好查案、好好懸賞、好好過日子。</t>
  </si>
  <si>
    <t>但比起好好過日子，冷二爺選擇傾家蕩產，辦了一場可笑的宴會。</t>
  </si>
  <si>
    <t>但我們……還能怎麼辦呢？</t>
  </si>
  <si>
    <t>喔？你醒了。</t>
  </si>
  <si>
    <t>你可能期待我找你來，是想要關心你身體的狀況，或是了解你任務中發生的事，又或是追問你師姐究竟怎麼搞得……</t>
  </si>
  <si>
    <t>但你錯了，因為仁義莊每一個莊客發生的每一件事，為的都只是你此刻眼前所見。</t>
  </si>
  <si>
    <t>我知道了，為的是──</t>
  </si>
  <si>
    <t>我知道了，為的是英雄宴。</t>
  </si>
  <si>
    <t>我知道了，為的是你。</t>
  </si>
  <si>
    <t>……你眼前所見的範圍也太小了！</t>
  </si>
  <si>
    <t>還是……你跟別的莊客一般，以為我愛管這座莊子？愛辦這場英雄宴？</t>
  </si>
  <si>
    <t>你該好好看看眼前這場英雄宴，仁義莊的未來，全要靠它了！</t>
  </si>
  <si>
    <t>他已來過七次，次次都帶懸賞牆上最窮兇惡極的惡棍來領賞，咱們卻對他一無所知。</t>
  </si>
  <si>
    <t>我現在抽不了身，得盯好宴會上這群混──咳，這群英雄。</t>
  </si>
  <si>
    <t>所以請你代我到&lt;color=#FF0000&gt;懸賞牆前&lt;/color&gt;見他，確認他帶來的是誰。</t>
  </si>
  <si>
    <t>他帶來的遺體，面上都帶著種奇詭的笑容，你若確認了，便給他這&lt;color=#FF0000&gt;五千錢&lt;/color&gt;。</t>
  </si>
  <si>
    <t>但更重要的是──我要你用一切手段邀他來參加英雄宴，沒請到他，不許回來。</t>
  </si>
  <si>
    <t>我還不知這小子有這麼大的面子。</t>
  </si>
  <si>
    <t>既然辰雨你面子這麼大，不如接著替我去給貴客端端菜，跑跑腿。</t>
  </si>
  <si>
    <t>那小弟最好也一起去端端菜，跑跑腿了。</t>
  </si>
  <si>
    <t>……唉！別別別，辰雨，你陪這位少俠去找個位子坐了。</t>
  </si>
  <si>
    <t>你們快去找個位子坐下吧，等你們坐好，我便來宣布今日要事。</t>
  </si>
  <si>
    <t>人在哪裡？</t>
  </si>
  <si>
    <t>……「賴秋煌，三十七歲，技出崆峒，擅使雙鞭，囊中七十三口喪門釘，乃武林十九種歹毒暗器之一。此人不但詭計多端，而且淫毒兇惡，劫財採花，無所不為，七年來每月至少做案一次，若有人將之擒獲，無論生死，花紅五千錢整，絕不食言……」</t>
  </si>
  <si>
    <t>「……仁義莊主人謹啟。」</t>
  </si>
  <si>
    <t>兄臺但憑一眼便確認了遺體，你曾見過賴秋煌？</t>
  </si>
  <si>
    <t>憑他臉上奇詭的笑容。</t>
  </si>
  <si>
    <t>我不知道他愛不愛笑，只知道你帶來的遺體面上都帶著笑容，而你在試探我。</t>
  </si>
  <si>
    <t>兄臺真不好奇他們為何帶著笑容？或懷疑我帶來的不是賴秋煌？</t>
  </si>
  <si>
    <t>冷二信你，我聽命行事。</t>
  </si>
  <si>
    <t>好，你聽命行事，我照章領賞，不必多言，告辭。</t>
  </si>
  <si>
    <t>你還要和我去參加英雄宴。</t>
  </si>
  <si>
    <t>以筷代刀的黃衣俠客，是「&lt;color=#FF0000&gt;小李飛刀，例不虛發&lt;/color&gt;」的風流探花郎&lt;color=#FF0000&gt;李尋歡&lt;/color&gt;。</t>
  </si>
  <si>
    <t>這幾人本是沈莊主十分看好的一時俊彥，但……唉……</t>
  </si>
  <si>
    <t>他們今日也彷彿刻意將往日榮光藏起，裝成幾名江湖中的陌生人，明明都是因為對回雁峰事件的在意而來，卻又不知為何婉拒一同查案……</t>
  </si>
  <si>
    <t>但仁義莊對回雁峰事件的調查可不能止步於此！</t>
  </si>
  <si>
    <t>所以──你，去&lt;color=#FF0000&gt;探他們的口風&lt;/color&gt;。</t>
  </si>
  <si>
    <t>你若邀到了他們，或掌握了他們手中的消息，再回來告訴我。</t>
  </si>
  <si>
    <t>也記得好好與方才出手助你的&lt;color=#FF0000&gt;領賞少年&lt;/color&gt;，及那位將你從惡人谷帶回的&lt;color=#FF0000&gt;神祕少年&lt;/color&gt;聊聊。</t>
  </si>
  <si>
    <t>又有人來了麼……</t>
  </si>
  <si>
    <t>去聊聊天，問問他們的&lt;color=#FF0000&gt;想法&lt;/color&gt;、&lt;color=#FF0000&gt;去向&lt;/color&gt;、探探他們&lt;color=#FF0000&gt;與回雁峰事件的關係&lt;/color&gt;，你做得到吧？</t>
  </si>
  <si>
    <t>你也不行的話……</t>
  </si>
  <si>
    <t>唉……莊客跑光，留下滿場爛攤要收……你與五位大俠都聊完後，再一次告訴我吧。</t>
  </si>
  <si>
    <t>我是怎麼回來的？</t>
  </si>
  <si>
    <t>我不是說了嗎，是那位神秘少年將你帶回的。</t>
  </si>
  <si>
    <t>他說在路上見你受了重傷，便好心將你扛了回來，怎麼了嗎？</t>
  </si>
  <si>
    <t>他為何留下？</t>
  </si>
  <si>
    <t>……他做過什麼？</t>
  </si>
  <si>
    <t>嗯……沒什麼特別的，但他認定藏寶圖是假的，卻又似乎比其他英雄更在意這張圖。</t>
  </si>
  <si>
    <t>好啦，你把時間花在糾結自己的救命恩人，不如把時間花在與他們聊天。</t>
  </si>
  <si>
    <t>你去與&lt;color=#FF0000&gt;五位大俠&lt;/color&gt;都聊完後，再一次告訴我吧。</t>
  </si>
  <si>
    <t>而由陸大俠、楚香帥、李探花三位對你說的話聽來，他們想交你這個朋友，只不過還需要更適合的時機，也許會在下一次，或再多幾次的江湖交流後。</t>
  </si>
  <si>
    <t>但此刻……既然人各有志，那也無法強求。</t>
  </si>
  <si>
    <t>雖沈故莊主曾特別交代……不可用你，此事也只能交由你和你的新朋友去做了。</t>
  </si>
  <si>
    <t>接下來，你要先上江湖，取得兩樣東西：其一，是一幅與曹不興《龍虎圖》同等&lt;color=#FF0000&gt;名貴的畫作&lt;/color&gt;；其二，是一壺來自杏花村的&lt;color=#FF0000&gt;杏花酒&lt;/color&gt;。</t>
  </si>
  <si>
    <t>取得這兩樣東西，為的是順利進入&lt;color=#FF0000&gt;梅花草堂&lt;/color&gt;，向十年前協助驗傷的&lt;color=#FF0000&gt;梅二先生&lt;/color&gt;再次確認金家家主遺體上的致命傷是否來自天魔，可有其他可能性。</t>
  </si>
  <si>
    <t>你貿然造訪，定會遭梅花草堂兩位當家掃地出門，但只要能帶去一幅&lt;color=#FF0000&gt;名畫&lt;/color&gt;，和一壺&lt;color=#FF0000&gt;杏花酒&lt;/color&gt;，他們必無法拒絕你。</t>
  </si>
  <si>
    <t>因為梅大先生是個難相處的瘋子，卻也酷愛名畫。江湖皆知他日前好不容易弄回那幅《龍虎圖》，還花了大錢請&lt;color=#FF0000&gt;鎮遠鏢局&lt;/color&gt;替他護送，沒想到半路遭人攔截，到手的名畫便不翼而飛，氣得他夜不能寐。</t>
  </si>
  <si>
    <t>而杏花村遠近馳名，沒有一個嗜飲之人能拒絕此處的杏花酒，妙郎中梅二脾氣古怪，卻也不例外。</t>
  </si>
  <si>
    <t>若你沒有問題了，便趕緊帶上你的朋友動身。</t>
  </si>
  <si>
    <t>是啊，他們願意幫你，這不是就是你的朋友嗎？</t>
  </si>
  <si>
    <t>嗯？你這是真不懂還是假不懂？</t>
  </si>
  <si>
    <t>江湖上，會出手幫你的，有的是為了利用你，有的是將你視為朋友。</t>
  </si>
  <si>
    <t>這……沒有定論，必須依當下情況，與你的&lt;color=#FF0000&gt;感覺&lt;/color&gt;而定。</t>
  </si>
  <si>
    <t>……她利用了仁義莊，是仁義莊的叛徒。</t>
  </si>
  <si>
    <t>她不是仁義莊的朋友，但我不知道她是不是你的朋友。</t>
  </si>
  <si>
    <t>因為我不知道你在惡人谷發生了什麼事。</t>
  </si>
  <si>
    <t>是啊，但莊裡也沒別人可用了。</t>
  </si>
  <si>
    <t>我為何不可用？</t>
  </si>
  <si>
    <t>原委我不清楚，但沈莊主臨上回雁峰之際，便是如此交代我與大哥的。</t>
  </si>
  <si>
    <t>只有你們兩人？</t>
  </si>
  <si>
    <t>若還有第三人，那便是你。</t>
  </si>
  <si>
    <t>我再重複一次，接下來，你要在江湖上找到一幅&lt;color=#FF0000&gt;名畫&lt;/color&gt;，買到一壺&lt;color=#FF0000&gt;杏花酒&lt;/color&gt;，往&lt;color=#FF0000&gt;梅花草堂&lt;/color&gt;向梅二先生確認十年前替金家家主驗傷的細節。</t>
  </si>
  <si>
    <t>這金創藥配方和袖箭你且拿好，趕緊帶上你的朋友動身罷。</t>
  </si>
  <si>
    <t>九州王沈天君本是一代大俠，可惜強弩有末，上了回雁峰，便也只是故去之人了。</t>
  </si>
  <si>
    <t>……不瞞兄臺，此前你我曾有一面之緣。</t>
  </si>
  <si>
    <t>你不會記得我，但我去惡人谷手刃三手狼時，卻記住了你。</t>
  </si>
  <si>
    <t>若是&lt;color=#FF0000&gt;你&lt;/color&gt;要攔我……那倒有幾分可能。</t>
  </si>
  <si>
    <t>但你縱是能攔我，也沒法令我&lt;color=#FF0000&gt;參加&lt;/color&gt;英雄宴。</t>
  </si>
  <si>
    <t>因為唯有&lt;color=#FF0000&gt;活人&lt;/color&gt;能赴宴。</t>
  </si>
  <si>
    <t>不錯，所以你還是攔不住我。</t>
  </si>
  <si>
    <t>你這是做什麼？</t>
  </si>
  <si>
    <t>你見過我在惡人谷。</t>
  </si>
  <si>
    <t>你見過我做了什麼。</t>
  </si>
  <si>
    <t>你見過後來發生了什麼。</t>
  </si>
  <si>
    <t>你以懸賞維生，見此卻沒有出手。</t>
  </si>
  <si>
    <t>這代表我不想對你出手，你可知道為什麼？</t>
  </si>
  <si>
    <t>原因不重要，但你若想要我活著，你走，我就死。</t>
  </si>
  <si>
    <t>小弟本想告訴你，我只捉捕懸賞單上的惡人，而你不在懸賞單上。</t>
  </si>
  <si>
    <t>但兄臺的反應有趣，小弟現在確實希望你能好好活著了。</t>
  </si>
  <si>
    <t>你想邀我參加英雄宴，條件只有一個，便是&lt;color=#FF0000&gt;由你陪我一同落座&lt;/color&gt;。</t>
  </si>
  <si>
    <t>真是如此？</t>
  </si>
  <si>
    <t>我叫沈浪，兄臺怎麼稱呼？</t>
  </si>
  <si>
    <t>……果然……是你。</t>
  </si>
  <si>
    <t>知道了便趕緊帶上你的朋友動身。</t>
  </si>
  <si>
    <t>哈，如此更好，雖我原先也不是準備與你承讓彼此，只是有些好奇這些招式的由來。</t>
  </si>
  <si>
    <t>還是不對，你只說你「有些好奇」……嘿嘿，這可還是太過客套，遠遠不夠意思！</t>
  </si>
  <si>
    <t>自是不夠意思，我不過想等你犯睏到睡著，再來將你的底細探個一清二楚。</t>
  </si>
  <si>
    <t>你竟能面帶微笑說出這等狠招，太有趣了！看來這一路上不會無聊了，哈哈！</t>
  </si>
  <si>
    <t>這是座小山，一座溫暖的南方小山。&lt;br&gt;偏生也是座殺生無數的魔山。&lt;br&gt;只因曾有人說過，這座山上有本絕世秘笈。</t>
  </si>
  <si>
    <t>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t>
  </si>
  <si>
    <t>唉！罷了！這懸賞告示你拿去！</t>
  </si>
  <si>
    <t>若不是再沒旁人了，本不該是你出手，更不該由你尋去如此是非橫生之所。</t>
  </si>
  <si>
    <t>來自&lt;color=#FF0000&gt;惡人谷&lt;/color&gt;的風聲，自古假多於真，多是誘人走上不歸路的陷阱，我並不想招惹……</t>
  </si>
  <si>
    <t>但英雄宴在即，任何一絲可能線索都不能放過，這事也由不得你選擇了。</t>
  </si>
  <si>
    <t>保持低調，事成便回，少滋事端，知道了嗎？</t>
  </si>
  <si>
    <t>你躺在咱們仁義莊的病房裡，若不是在打混，那便是受傷了。</t>
  </si>
  <si>
    <t>我為何受傷了？</t>
  </si>
  <si>
    <t>你真不覺得自己是在打混？還讓冷大爺帶你過來！</t>
  </si>
  <si>
    <t>……從哪裡？</t>
  </si>
  <si>
    <t>嘖，冷大爺自然是一直在仁義莊內，但你……真的什麼都忘光啦？</t>
  </si>
  <si>
    <t>幾天前，你全身是傷地走回來，沒人認得你，問什麼你都不答，也沒人攔得住你。</t>
  </si>
  <si>
    <t>我去找冷二爺幫忙時，你就直接在廣場躺下了，幸好冷大爺幫了一把。</t>
  </si>
  <si>
    <t>那之後，冷二爺派了任務給我，說你從惡人谷帶回&lt;color=#FF0000&gt;藏寶圖碎片&lt;/color&gt;這事，誰都不許說！</t>
  </si>
  <si>
    <t>唉呀，我不該跟你說的，你也不許說！反正冷二爺要你醒了就過去找他。</t>
  </si>
  <si>
    <t>嗯？辰雨你找我們？</t>
  </si>
  <si>
    <t>冷二爺有趕人麼？</t>
  </si>
  <si>
    <t>嘿，那你急什麼，我跟朱姑娘的丈夫再說個幾句話，你先走，待會我們就追上來。</t>
  </si>
  <si>
    <t>「……傷勢似火灼、似毒侵、似刀劈、也似斧鑿，以十道傷痕，八短兩長為一組，非江湖尋常兵器所致，成因不明。」</t>
  </si>
  <si>
    <t>成因為何？</t>
  </si>
  <si>
    <t>成因……為……何……？</t>
  </si>
  <si>
    <t>……但……太好了……你能無情……那就太好了……</t>
  </si>
  <si>
    <t>這些桌子……看來只能找二呆了。</t>
  </si>
  <si>
    <t>我沒見過你。</t>
  </si>
  <si>
    <t>……你把藏寶圖碎片帶走的話……我就要死了……</t>
  </si>
  <si>
    <t>……你一定會活得……很久……很久……</t>
  </si>
  <si>
    <t>……若再有人去找你……你要保護好自己……但……試著別讓他們太難過……好嗎？</t>
  </si>
  <si>
    <t>「那時正是十一月底，天上已開始飄雪，武林群豪為了搶先一步趕到衡山，縱然在道上見到至親好友的屍身，也無人下馬埋葬，任憑那屍身掩沒在雪花中……」</t>
  </si>
  <si>
    <t>「衡山回雁峰上，當真是劍氣凌霄，飛鳥絕跡，無論是誰，無論有多麼高明的武功，只要置身在回雁峰上，便休想有片刻安寧……」</t>
  </si>
  <si>
    <t>「自『中州劍客』吃飯時被人暗算，『萬勝刀』徐老鏢頭睡覺時失去頭顱後，人人提心吊膽，人在回雁峰，連吃飯睡覺都變成了極為冒險的事……」</t>
  </si>
  <si>
    <t>「每個人神智都失了常態，平日謙恭有禮的君子，此時也變成了誰都不理的狂徒，『衡山派』掌門人玉玄子，五日未飲未食，手創第六個對手後，首先瘋狂，竟將他平生唯一的知己朋友『石棋道人』一劍殺死，自己也跳下萬丈絕壑，屍首無存……」</t>
  </si>
  <si>
    <t>「我與齊智齊大哥、連天雲連三弟、少林弘法大師、武當天玄道長，以及那一代大俠『九州王』沈天君，最後終於到了回雁峰巔藏寶之處，那時我六人俱已是強弩之末，合六人之力，方將那秘洞前之大石移開……」</t>
  </si>
  <si>
    <t>「……合六人之力，方將那秘洞前之大石移開，哪知洞中卻空無一物，只有洞壁上以朱漆寫著五個大字：『各位上當了』……」</t>
  </si>
  <si>
    <t>「……王二呆，救於衡山腳，神智不明，口不能言。」</t>
  </si>
  <si>
    <t>「……李長青，救於回雁峰底，僅存一息，暴斃。」</t>
  </si>
  <si>
    <t>冷二有令，要我帶你赴宴。</t>
  </si>
  <si>
    <t>你走，我便死。</t>
  </si>
  <si>
    <t>爺爺……你怎麼還沒有回來……嗚……</t>
  </si>
  <si>
    <t>眼淚……妳為何在哭？</t>
  </si>
  <si>
    <t>妳怎麼了？為何哭成這樣子？</t>
  </si>
  <si>
    <t>我聽說李大哥你要和上官金虹對決……所以……所以我便偷偷拜託爺爺先去對付上官金虹……</t>
  </si>
  <si>
    <t>結果爺爺……爺爺他過了這麼久卻還沒有回來……嗚……</t>
  </si>
  <si>
    <t>妳……妳說什麼！孫老先生他……！</t>
  </si>
  <si>
    <t>我知道你想說什麼……希望事情並非如此……</t>
  </si>
  <si>
    <t>小紅，孫老先生去了何處，妳可知曉？</t>
  </si>
  <si>
    <t>李大哥，你說，爺爺他會不會……</t>
  </si>
  <si>
    <t>妳別慌張，李大哥陪你去。</t>
  </si>
  <si>
    <t>……辰雨，你也來。</t>
  </si>
  <si>
    <t>這煙桿爺爺這麼多年來都帶在身上，怎麼會……</t>
  </si>
  <si>
    <t>喂！</t>
  </si>
  <si>
    <t>你、你們不要命了麼！竟然敢碰那根煙桿！</t>
  </si>
  <si>
    <t>這位朋友，這煙桿是我一位忘年之交所遺落的，不知為何拿不得？</t>
  </si>
  <si>
    <t>誰管你忘年不忘年！不許碰就對了！</t>
  </si>
  <si>
    <t>那東西是金錢幫刻意留在那的，你要是取走，萬一金錢幫回來找洛陽的人麻煩，難不成你們能擋得住麼！</t>
  </si>
  <si>
    <t>你還懷疑我不成！</t>
  </si>
  <si>
    <t>前陣子上官幫主在這兒和一位老先生決鬥，那老先生身死後就被金錢幫的人給拖走，中途掉下了那支煙桿，但上官幫主看了一眼後卻沒讓人取走它。</t>
  </si>
  <si>
    <t>全江湖都知道金錢幫處理屍體有多俐落，一點痕跡都不會遺留下來，你說這不是金錢幫刻意留的，難道是我刻意留的？</t>
  </si>
  <si>
    <t>呃啊？……那老先生是妳爺爺？</t>
  </si>
  <si>
    <t>唉，罷了，我不管了，你們好自為之吧。</t>
  </si>
  <si>
    <t>嗚……李大哥……我該怎麼辦才好？</t>
  </si>
  <si>
    <t>都是我！都是我不好……如果不是我讓爺爺去找上官金虹，爺爺他……他又怎會……</t>
  </si>
  <si>
    <t>哭罷，大哭一場也好，李大哥陪你……</t>
  </si>
  <si>
    <t>沒想到她哭得太累，竟昏過去了。</t>
  </si>
  <si>
    <t>說起來她也算是為了我才……唉。</t>
  </si>
  <si>
    <t>接下來怎麼做？</t>
  </si>
  <si>
    <t>安神湯在熬了麼？</t>
  </si>
  <si>
    <t>走罷，讓小紅好好歇息，我們別在這兒打擾她。</t>
  </si>
  <si>
    <t>小紅，妳醒了……妳什麼時候醒的？</t>
  </si>
  <si>
    <t>李大哥，你們說的我都聽到了……但沒有關係的，我……我沒事了……你們不必為我擔心……</t>
  </si>
  <si>
    <t>這本來就不是李大哥你們的錯，是……是因為我……都是因為我……</t>
  </si>
  <si>
    <t>爺爺什麼都知道，他一定早知道危險……早知道贏不了……我卻要他去……</t>
  </si>
  <si>
    <t>……我可以不要叫他去，可以他一動身就叫住他，可以追上去，趕在他遇見上官金虹之前，告訴他我……反悔了……我無論如何……不要他去了……</t>
  </si>
  <si>
    <t>爺爺……小紅好想你……嗚嗚……好想你……</t>
  </si>
  <si>
    <t>沒事……妳哭罷……沒有什麼資格不資格的，李大哥會替孫老先生好好照顧妳的……</t>
  </si>
  <si>
    <t>嗚……但我就算再哭，爺爺也不會回來了，不是麼？</t>
  </si>
  <si>
    <t>即使無法改變任何事，但任何形式的悲傷都是被允許的，妳若想哭便哭罷，李大哥陪著妳。</t>
  </si>
  <si>
    <t>嗚嗚嗚……家主……家主怎麼可能死在回雁峰上？</t>
  </si>
  <si>
    <t>……你、你搶上前來……就為了看他身上的傷？</t>
  </si>
  <si>
    <t>晚了就看不到了。</t>
  </si>
  <si>
    <t>你不是他的書僮嗎？怎能如此絕情？</t>
  </si>
  <si>
    <t>你們看看，家主平日待他多好，他卻連一滴眼淚都沒流！</t>
  </si>
  <si>
    <t>你不許看了！家主會願人記住他是個名俠，不會希望旁人記住他現在的模樣……</t>
  </si>
  <si>
    <t>你方才在想什麼？</t>
  </si>
  <si>
    <t>小紅好多了，安神湯我帶小紅去找二呆取便好，就不勞煩你了。</t>
  </si>
  <si>
    <t>小書僮……李大哥說你幫了我很多，多謝你了。</t>
  </si>
  <si>
    <t>妳好好休息，先躺好罷。</t>
  </si>
  <si>
    <t>&lt;color=#FFCC22&gt;【仁義莊】&lt;/color&gt;生產功能已經開啟，您是否要觀看相關教學？</t>
  </si>
  <si>
    <t>觀看【仁義莊】教學</t>
  </si>
  <si>
    <t>跳過【仁義莊】教學</t>
  </si>
  <si>
    <t>仁義莊內共有六大建築。&lt;br&gt;分別為正殿、煉丹房、練武堂、鍛造坊、飼毒場、機關室。&lt;br&gt;可利用建築所提供的功能來提升我方實力。</t>
  </si>
  <si>
    <t>可透過生產功能來生產相應的物品。&lt;br&gt;生產需要消耗資源，資源的主要來源則是與各大門派交好。</t>
  </si>
  <si>
    <t>你好，我是寇達，既然冷二爺都說了，你該學學如何自己生產丹藥了。</t>
  </si>
  <si>
    <t>剛才已經告訴你你煉丹房與鍛造坊的用途了，要不要試著自己揣摩看看？</t>
  </si>
  <si>
    <t>獲得莊客後，可在正殿將莊客派遣，莊客會於下一次間章回歸，並帶回獎勵。&lt;br&gt;不同的派遣任務，所要求專精能力各不相同。</t>
  </si>
  <si>
    <t>獲得莊客後，可將莊客進駐於仁義莊建築。派駐人數上限隨建築等級提升。&lt;br&gt;而進駐的莊客會提升對應建築的專精程度，當專精程度滿足條件，便會開啟建築專精效果。</t>
  </si>
  <si>
    <t>生產</t>
  </si>
  <si>
    <t>你很閒嗎？鎮遠鏢局還等著我們派人過去，趕快去洛陽吧。</t>
  </si>
  <si>
    <t>嗯，做得漂亮。與咱們結為友好的那些門派，近來也陸續派人送來了贈禮。</t>
  </si>
  <si>
    <t>這段期間，你可以開始準備建設練武堂和鍛造坊。</t>
  </si>
  <si>
    <t>都準備好了，就動身往揚瀾小鎮吧。</t>
  </si>
  <si>
    <t>老話一句，但願你……不會無功而返。</t>
  </si>
  <si>
    <t>&lt;color=#FFCC22&gt;【門派】&lt;/color&gt;與&lt;color=#FFCC22&gt;【分隊】&lt;/color&gt;相關功能已開啟，是否觀看教學？</t>
  </si>
  <si>
    <t>觀看【門派】與【分隊】教學</t>
  </si>
  <si>
    <t>（你告知了結交門派的成果。）</t>
  </si>
  <si>
    <t>何為武？</t>
  </si>
  <si>
    <t>咱們孔雀山莊的鎮莊之寶，便是江湖聞名的孔雀翎。</t>
  </si>
  <si>
    <t>既然冷二爺說了，我就教你該如何派遣並調度莊客吧。</t>
  </si>
  <si>
    <t>既然冷二爺都說了，我便告訴你該如何使用煉丹房與鍛造坊。</t>
  </si>
  <si>
    <t>看來你有些經營仁義莊的想法了？</t>
  </si>
  <si>
    <t>多利用仁義莊設施補強自身的不足之處，才能應付江湖中各種凶險的狀況。</t>
  </si>
  <si>
    <t>冷二爺要我告訴你莊內剩餘的設施該如何運作，我這便告訴你。</t>
  </si>
  <si>
    <t>我就跟你說一遍，你可要記住了，往後回到仁義莊，你就可以自行運用。</t>
  </si>
  <si>
    <t>學會之後，你便可自由運用了。</t>
  </si>
  <si>
    <t>仁義莊設施你都熟悉了吧，在仁義莊待了這麼多年，你竟然從來都不曾碰過這些東西，真是見鬼了。</t>
  </si>
  <si>
    <t>那我再繼續剛才的話題，十三天魔除花蕊仙外盡皆死於回雁峰上，此事千真萬確。</t>
  </si>
  <si>
    <t>&lt;color=#FFCC22&gt;【派遣功能開啟】&lt;/color&gt;</t>
  </si>
  <si>
    <t>剛才教過你派遣調度的方法了，要不要自己試試看？</t>
  </si>
  <si>
    <t>這麼一來，你應該有些概念了，那麼剛回來的&lt;color=#FF0000&gt;苦孩兒&lt;/color&gt;……再加上我&lt;color=#FF0000&gt;王二呆&lt;/color&gt;，就交由你調度了。</t>
  </si>
  <si>
    <t>嗯……苦孩兒的消息待會再說，倒是我最近事務繁雜，分身乏術，還得外出經商以支撐仁義莊的開銷，有許多莊內的瑣事無暇顧及。</t>
  </si>
  <si>
    <t>不知為何，有些丐幫子弟混跡於揚瀾小鎮之中，而帶頭的正是先前見過的丐幫長老，金不換。</t>
  </si>
  <si>
    <t>與這寶貝有關的故事，最知名的便是那三十六禍星，為了毀滅這地方，合力來攻，他們三十六人聯手，據說已無敵於天下。</t>
  </si>
  <si>
    <t>因為一個白面書生手裡的黃金圓筒，已發出了彩虹般的光芒。</t>
  </si>
  <si>
    <t>武者，止戈，慈悲為懷為武。</t>
  </si>
  <si>
    <t>何為武林？</t>
  </si>
  <si>
    <t>林者，叢生野外為林，武林者，聚眾山野而止戈。</t>
  </si>
  <si>
    <t>何為武林至尊？</t>
  </si>
  <si>
    <t>這……至尊為最，必是最慈悲為懷，最願令眾生止戈之人，是我們的心湖大師。</t>
  </si>
  <si>
    <t>依你所言，武林至尊並不動手。但不動手，如何令眾生止戈？又如何得成武林至尊？</t>
  </si>
  <si>
    <t>這……你說的好像也有道理，但經書所言，應該不會有錯呀……</t>
  </si>
  <si>
    <t>你可以信我。</t>
  </si>
  <si>
    <t>那麼，何為武林至尊？</t>
  </si>
  <si>
    <t>武林至尊可一人單劍挑滅江湖最大的門派，亦可數十年無人識其劍，卻使舉世承平。</t>
  </si>
  <si>
    <t>……我明白了，你說的是曾經的武林盟主。</t>
  </si>
  <si>
    <t>不過是如擊石火，似閃電光。那見到昔年盟主拔劍之人，至今從未真正看清。</t>
  </si>
  <si>
    <t>因此王二呆、苦孩兒，還有你帶回來的這些莊客，想直接由你來調遣分派，也算是替我這老人家分擔一些辛勞。</t>
  </si>
  <si>
    <t>此人心胸狹窄，狡詐陰險，率領丐幫子弟聚集於揚瀾小鎮，不知是何居心。</t>
  </si>
  <si>
    <t>至於具體該怎麼做，你就去問問王二呆吧。</t>
  </si>
  <si>
    <t>等你將派遣調度的工作都弄明白了，你再來見我，我還有要事要交代予你。</t>
  </si>
  <si>
    <t>嗯，已經明白該怎麼調派莊客了吧。</t>
  </si>
  <si>
    <t>此時我得派你去揚瀾小鎮調查十年前金家滅門事件的真相，此事牽涉到回雁峰的真相，至關重要。</t>
  </si>
  <si>
    <t>若你遇上金不換，務需小心在意。</t>
  </si>
  <si>
    <t>既然如此，若花蕊仙並非真兇。那世上還有誰能用十三天魔的功夫將金家滅門？</t>
  </si>
  <si>
    <t>若我所料不差，金家滅門事件的真凶必與回雁峰事件有關。</t>
  </si>
  <si>
    <t>梅二先生提到，洛陽惡鬼的手法與金家滅門案的真凶有些雷同，此事我會另外派人調查。</t>
  </si>
  <si>
    <t>我言盡於此，你若準備好了，就趕緊出發吧，只望此次調查不再無功而返。</t>
  </si>
  <si>
    <t>你若準備好了，就趕緊前往揚瀾小鎮吧，只望此次調查不再無功而返。</t>
  </si>
  <si>
    <t>跳過教學</t>
  </si>
  <si>
    <t>【門派類型】&lt;br&gt;【門派好感階段】&lt;br&gt;當門派好感及威望達到條件，【門派好感階段】便會提升。&lt;br&gt;階段越高，獎勵的資源越多。所以若是不會做事，至少要會做人，多拿點資源。</t>
  </si>
  <si>
    <t>門派分為武學、鍛造、醫術、毒術、機關術、金錢六大類型。&lt;br&gt;若與對應門派交好，便能於間章取得相應的資源。&lt;br&gt;資源可用於仁義莊生產，是重要的原料。</t>
  </si>
  <si>
    <t>【門派規模】&lt;br&gt;【門派規模】越大，該門派提供的資源量越多。&lt;br&gt;但同時門派好感階段要求的威望也越高。&lt;br&gt;畢竟身為武林泰斗，對於江湖中的名聲總是比較看重。</t>
  </si>
  <si>
    <t>分隊系統開啟，玩家進入移動模式後，可選擇英雄分開行動，以快速完成更多的任務。&lt;br&gt;妥善分配隊伍，能幫助您更有效率的解決江湖中各種事件。</t>
  </si>
  <si>
    <t>趕緊學會煉丹房的使用方法吧，別在這閒晃。</t>
  </si>
  <si>
    <t>……你此趟離莊，本是為&lt;color=#FF0000&gt;驗證朱家千金捎來的天魔證詞&lt;/color&gt;，才上江湖尋找梅氏兄弟酷愛的酒與畫，以求順利進入當年協助辦案的梅花草堂，向梅二詢問舊案細節。</t>
  </si>
  <si>
    <t>過程中，你遇上之前婉拒與仁義莊合作的&lt;color=#FF0000&gt;楚留香&lt;/color&gt;和&lt;color=#FF0000&gt;陸小鳳&lt;/color&gt;，發現他們各自懷著與你一樣的心思，都有心追查金家滅門案的疑點。</t>
  </si>
  <si>
    <t>這次的江湖相逢，奠定了他們願意與你合作的基礎，才將畫與酒託付給你，約定由你至梅花草堂探案，而&lt;color=#FF0000&gt;他們將在打理完各自手邊要緊之事後，來仁義莊相會&lt;/color&gt;。</t>
  </si>
  <si>
    <t>而你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t>
  </si>
  <si>
    <t>因此，龍小雲以故人之情為要脅，令廢去他武功的李探花與……同謀傷他的仁義莊配合，在他追蹤傷他兄弟之人時，由我們同步重新調查金家之案，但若有所得，必須算作他的功勞。</t>
  </si>
  <si>
    <t>哼，這龍家之子年紀輕輕，卻善度勢態，更懂得打蛇隨棍上，絕非一般角色。</t>
  </si>
  <si>
    <t>要知道揚瀾金家滅門一案，是昔年我綜覽江湖亂象，由其中挑出與回雁峰事件密切相關的大小疑案後，號令仁義莊上下一心調查的重點案件之一。</t>
  </si>
  <si>
    <t>我列出了這些具有共同性的案件後，發現它們無一發生在重複的時間，且案發時間地點彼此連貫，彷彿有一名無影高手在秋後算帳，接連收拾未曾上山送命的殘存世家。</t>
  </si>
  <si>
    <t>我當時以為……若真能循此線索揪出一名兇手，他必也與回雁峰事件密切相關。</t>
  </si>
  <si>
    <t>然而我錯了，這些疑案雖一樁比一樁古怪，卻全都是不相干的獨立犯案。</t>
  </si>
  <si>
    <t>你此去梅花草堂，雖沒能確認天魔證詞是真是假，&lt;color=#FF0000&gt;卻證實仁義莊與梅花草堂當年掌握的線索偏頗&lt;/color&gt;，無論要將天魔定罪，或找出真正的犯人，我們都還需要更多佐證。</t>
  </si>
  <si>
    <t>而若能替揚瀾金家之案找到新的證據……以它當年與回雁峰事件相關的程度，或許便也能替回雁峰事件的調查找到全新突破點。</t>
  </si>
  <si>
    <t>近日的藏寶圖之亂&lt;color=#FF0000&gt;有可能是回雁峰事件的故技重施&lt;/color&gt;，也可能是由模仿犯所為，或是為掩蓋其他亂事的障眼法，必須持續觀望，一旦搜得鐵證，才能斷言它與回雁峰事件的實際關係……但昔年便已疑點重重的金家滅門之案，此刻是一定要&lt;color=#FF0000&gt;重啟調查&lt;/color&gt;。</t>
  </si>
  <si>
    <t>而那龍小雲自知回雁峰一案於江湖的地位，這是算準咱們必要重查舊案才攀附上來！</t>
  </si>
  <si>
    <t>不過，塞翁失馬，焉知非福，你雖招惹上龍小雲，卻也因此得了李探花的助力。</t>
  </si>
  <si>
    <t>我本以為你無情無感，在江湖上若不與旁人互動，也不插手無關目標之事，難免要錯過許多可能性，但你卻能與我留不住的幾位大俠結交，更將他們帶入莊內為莊客，此舉實在不錯。</t>
  </si>
  <si>
    <t>接下來，就還是由你……與你的新朋友，&lt;color=#FF0000&gt;一同走訪揚瀾金家當年的事發舊址，重啟金家滅門之案的調查&lt;/color&gt;。</t>
  </si>
  <si>
    <t>若真能因此找到調查回雁峰事件的契機……至少你我……或可不負故人遺命。</t>
  </si>
  <si>
    <t>但願你不會無功而返。</t>
  </si>
  <si>
    <t>還有，你這次回來，莊中多了不少新面孔，在你離莊以前，可四處走走，找他們多多交流。</t>
  </si>
  <si>
    <t>離開之前，這東西拿去吧。</t>
  </si>
  <si>
    <t>那年回雁峰上……究竟發生了什麼事……</t>
  </si>
  <si>
    <t>你來了。</t>
  </si>
  <si>
    <t>你是守信的人。</t>
  </si>
  <si>
    <t>因為你來了。</t>
  </si>
  <si>
    <t>或許吧。</t>
  </si>
  <si>
    <t>我知道，但我還是很好奇是誰傳授你的武功？</t>
  </si>
  <si>
    <t>沈天君令我遠離爭鬥，不要動手，因此我不會武。</t>
  </si>
  <si>
    <t>所以你至今所得，莫非都只是學得比旁人快一點，又多了一點點的幸運？</t>
  </si>
  <si>
    <t>……呵，那麼，若為了當個守信的人……在下或許也不妨試試你所說的聽命行事。</t>
  </si>
  <si>
    <t>唉！這江湖上，到底是哪個無聊人士，開了必須守信的先例？</t>
  </si>
  <si>
    <t>哦，陸兄，你也來了。</t>
  </si>
  <si>
    <t>討厭又怎麼辦？麻煩也沒辦法！</t>
  </si>
  <si>
    <t>怪只怪我陸小鳳生來就不該交什麼狗屁朋友，一個一個，全都是大麻煩！</t>
  </si>
  <si>
    <t>言下之意，咱們已是朋友了？</t>
  </si>
  <si>
    <t>你我若不是朋友，我早溜你個片葉不沾身！</t>
  </si>
  <si>
    <t>小老弟，你交個朋友磨磨蹭蹭的，難道還在考慮朋友是什麼，為何要交朋友不成？</t>
  </si>
  <si>
    <t>我告訴你，交朋友就不為什麼，你在這裡、我在這裡，他們在這裡，這就是朋友。</t>
  </si>
  <si>
    <t>先這樣吧，既然一時三刻離不了這鬼莊，楚公子，咱們晃晃去。</t>
  </si>
  <si>
    <t>找個地方，咱們好好喝一杯。</t>
  </si>
  <si>
    <t>你那麼會偷，連偷閒都不會？</t>
  </si>
  <si>
    <t>偷閒的法子，在下倒知道許多，不必喝酒。</t>
  </si>
  <si>
    <t>我倒以為你不是覺得不必喝，是不會喝。</t>
  </si>
  <si>
    <t>我總有辦法讓你知道杯中物的好。</t>
  </si>
  <si>
    <t>這方面你待會便去找&lt;color=#FF0000&gt;王二呆&lt;/color&gt;問問罷，他人應該在&lt;color=#FF0000&gt;大門廣場&lt;/color&gt;附近待著。</t>
  </si>
  <si>
    <t>畢竟你說話的方式……我看不如送禮來的好。</t>
  </si>
  <si>
    <t>待會你也去找他熟悉一下&lt;color=#FF0000&gt;融鑄&lt;/color&gt;之事吧，若能學會，應能對你江湖之行有所幫助。</t>
  </si>
  <si>
    <t>這些鍛造圖紙是你帶回來的那個趙老二研究出的，他似乎對鍛造冶煉一事頗有天賦。</t>
  </si>
  <si>
    <t>往後我也會讓他繼續研究，若有所得，我會在這交給你。</t>
  </si>
  <si>
    <t>我跟你去。</t>
  </si>
  <si>
    <t>但你已進了仁義莊。</t>
  </si>
  <si>
    <t>……說的是，我已經來了，而往後的事，你也不會不管？</t>
  </si>
  <si>
    <t>&lt;color=#FFCC22&gt;我跟你去。&lt;/color&gt;</t>
  </si>
  <si>
    <t>我明白了……此番上少林寺未必能諸事順利，你若要一同前去，莫要忘了準備一番。</t>
  </si>
  <si>
    <t>你與阿飛……是真的很像。</t>
  </si>
  <si>
    <t>……不過，若能讓你也見見阿飛……</t>
  </si>
  <si>
    <t>我還是相信你們一定會成為好朋友。</t>
  </si>
  <si>
    <t>或許你已後悔在梅花草堂那時邀我來此。</t>
  </si>
  <si>
    <t>你已經來了。</t>
  </si>
  <si>
    <t>但你見他的時候，你們還不是朋友。</t>
  </si>
  <si>
    <t>我會等你一同前去。</t>
  </si>
  <si>
    <t>你想確定？</t>
  </si>
  <si>
    <t>你來了！</t>
  </si>
  <si>
    <t>咦，小書僮！</t>
  </si>
  <si>
    <t>原來如此……雖然和我想的不太一樣，不過都一起來坐坐吧。</t>
  </si>
  <si>
    <t>……&lt;color=#FF0000&gt;一起來坐坐&lt;/color&gt;……麼。</t>
  </si>
  <si>
    <t>林林林、林姑娘妳好，我……我叫龍嘯雲。</t>
  </si>
  <si>
    <t>龍大哥好，就是你救了尋歡？</t>
  </si>
  <si>
    <t>你是尋歡的恩人，不必拘謹，都一起來坐坐吧。</t>
  </si>
  <si>
    <t>李、李大哥你怎麼了呀？</t>
  </si>
  <si>
    <t>不，沒什麼，我們走吧……</t>
  </si>
  <si>
    <t>雖然我聽不大懂，但爺爺提到這事時，心情好像就會特別好。</t>
  </si>
  <si>
    <t>原來如此……那孫姑娘你找我來，所為何事？</t>
  </si>
  <si>
    <t>嗯……這個嘛……</t>
  </si>
  <si>
    <t>我問了，李、李大哥你別嫌我奇怪，我打小就常聽爺爺說你的故事，就想問問……</t>
  </si>
  <si>
    <t>你是怎麼練成小李飛刀的？</t>
  </si>
  <si>
    <t>別誤會，我沒有別的意思，是因為爺爺總和我說那是經歷過風霜和險惡才能練成的功夫，可他老人家的經歷肯定不比你來少，卻總是誇你的好。</t>
  </si>
  <si>
    <t>你到底都經歷了些什麼？</t>
  </si>
  <si>
    <t>孫姑娘妳問得實在太高明，我卻是無法回答。</t>
  </si>
  <si>
    <t>咦？為什麼？爺爺常說人生如話本，李、李大哥你這麼大一本話本，還能有回答不出來的問題？</t>
  </si>
  <si>
    <t>如此說來，妳問我的問題，問孫老先生不就好了？他這話本可比我精彩得多。</t>
  </si>
  <si>
    <t>那不一樣啊！爺爺的答案肯定和你不同，畢竟你們是不同的人嘛！</t>
  </si>
  <si>
    <t>既然都不同，孫姑娘又執著什麼？妳認為我是什麼人，便是什麼人罷了。</t>
  </si>
  <si>
    <t>……李、李大哥，你說的好有道理，不愧是讀過書的人。</t>
  </si>
  <si>
    <t>妳若真想聽什麼故事，不妨問問我旁邊這位朋友，他待在仁義莊這麼多年，或許能分享的事比我還多。</t>
  </si>
  <si>
    <t>又、又是你們這些壞人！</t>
  </si>
  <si>
    <t>妳就是孫小紅？嘿，麻煩妳跟我們走一趟！</t>
  </si>
  <si>
    <t>又想對我孫女做什麼！</t>
  </si>
  <si>
    <t>呃、咳，可、可惡──</t>
  </si>
  <si>
    <t>李小友不必多禮，我這虛名也只能用來嚇唬這些刺客罷了。</t>
  </si>
  <si>
    <t>我就奇怪妳這幾日怎麼一反常態，沒和我去說書，原來是悄悄將李小友給請來了。</t>
  </si>
  <si>
    <t>但你來得很剛好，似乎根本沒離開過。</t>
  </si>
  <si>
    <t>難、難不成爺爺你一直躲在旁邊？</t>
  </si>
  <si>
    <t>李小友，依你看，他們應該是什麼人……</t>
  </si>
  <si>
    <t>依我看……他們也不過是可憐人，是被利用完就可以拋棄的棋子。</t>
  </si>
  <si>
    <t>嗯……小書僮，你好像不太想說自己的故事？</t>
  </si>
  <si>
    <t>不如我們來交換故事，你有什麼問題都可以問我，之後你再回答我問題，怎麼樣？</t>
  </si>
  <si>
    <t>妳為何找李尋歡來？</t>
  </si>
  <si>
    <t>&lt;color=#FFCC22&gt;妳為何叫我小書僮？&lt;/color&gt;</t>
  </si>
  <si>
    <t>妳為何叫我小書僮？</t>
  </si>
  <si>
    <t>爺爺說你是個沈天君的小書僮啊，我覺得很有趣，所以就這樣喊了。</t>
  </si>
  <si>
    <t>怎麼了，你不喜歡？</t>
  </si>
  <si>
    <t>沒什麼喜不喜歡的。</t>
  </si>
  <si>
    <t>那就好，該我問你問題了，我想知道李、李大哥……</t>
  </si>
  <si>
    <t>小紅，回來，爺爺有事向你們說。</t>
  </si>
  <si>
    <t>……爺爺怎麼這麼會挑時間！</t>
  </si>
  <si>
    <t>他們？你是指那些壞人嗎？聽爺爺之前說，他們是金錢幫派來的，但爺爺一直沒有證據可以證明，畢竟金錢幫可是當今大勢之一，沒人想招惹，也沒人敢說三道四。</t>
  </si>
  <si>
    <t>前幾年，他們還不會這麼明目張膽地襲擊我，但最近也許是實力夠了，便開始對外伸出爪牙，目標似乎是兵器譜排名在列的名人，針對的，卻常常是大俠身邊之人。</t>
  </si>
  <si>
    <t>嗯……真要說的話……就是好奇？從小，爺爺就和我說他的故事，說他在哪裡哪裡擊敗了某個大惡人，又說他為了成全別人，總是犧牲自己……</t>
  </si>
  <si>
    <t>但爺爺似乎覺得他還不完整，必須從什麼感情之中醒悟過來？我不是很懂，總之因為爺爺很欣賞他，所以我對他也特別……嗯，仰慕、對，仰慕。</t>
  </si>
  <si>
    <t>李、李大哥什麼時候來呢……</t>
  </si>
  <si>
    <t>嗯，算起來，這已經是第四起了呢，但每一次都被爺爺嚇走，畢竟爺爺雖然老了，卻依然位於當今兵器譜首位，威名還在呢！</t>
  </si>
  <si>
    <t>爺爺，怎麼了，又要去說書了嗎？</t>
  </si>
  <si>
    <t>爺爺想讓妳待在那裡，去幫忙仁義莊。</t>
  </si>
  <si>
    <t>什麼？爺、爺爺，你是認真的嗎？這樣誰來照顧你？</t>
  </si>
  <si>
    <t>平常都是爺爺在照顧妳，哪時輪到妳照顧我了？</t>
  </si>
  <si>
    <t>爺爺──！可、可是這樣誰陪你說書？不行不行，我──</t>
  </si>
  <si>
    <t>小紅，算上這次襲擊，已經是第四次了，爺爺不可能每一次都這麼剛好在妳身邊，也不可能永遠陪……</t>
  </si>
  <si>
    <t>孫姑娘，孫老先生的意思是，仁義莊正在調查江湖大事，孫姑娘若是來此，或許能幫助妳閱歷成長，也能從辰雨和其他人口中，聽到更多的傳奇故事。</t>
  </si>
  <si>
    <t>畢竟比起言傳，直接參與其中，才能成為更好的說書人。</t>
  </si>
  <si>
    <t>嗯……這麼說好像也沒錯？</t>
  </si>
  <si>
    <t>辰雨小兄弟，不知道我這孫女能否到你仁義莊待上一陣子？</t>
  </si>
  <si>
    <t>欸？怎麼可以，小書僮，你才答應我，說要和我交換故事的，怎麼可以耍賴！</t>
  </si>
  <si>
    <t>你就耍賴！耍賴！耍賴！耍賴！</t>
  </si>
  <si>
    <t>爺爺你要保重，不要我不在，就偷懶不說書了。</t>
  </si>
  <si>
    <t>哈哈哈，放心，爺爺一定好好說書，這妳就別擔心了。</t>
  </si>
  <si>
    <t>那爺爺，我走啦！</t>
  </si>
  <si>
    <t>李尋歡……辰雨……仁義莊……嗯……</t>
  </si>
  <si>
    <t>這都是江湖的好苗子啊……你說是吧，沈天君小友。</t>
  </si>
  <si>
    <t>咳……這是你們逼我的……納命來！</t>
  </si>
  <si>
    <t>……啊！</t>
  </si>
  <si>
    <t>是我疏於招待，不曉得你們要來，還勞煩你們保護小紅。</t>
  </si>
  <si>
    <t>怎麼這麼不惜命，看到爺爺就嚇得吞藥自盡，就這麼怕被爺爺抓住麼！</t>
  </si>
  <si>
    <t>小紅就麻煩你了。</t>
  </si>
  <si>
    <t>唉，兩位師兄究竟怎麼了……</t>
  </si>
  <si>
    <t>鑄生師兄說的沒錯！你們御劍一脈就是弔命的狗！</t>
  </si>
  <si>
    <t>沒有你們御劍一脈，我藏劍山莊也可以過得很好！</t>
  </si>
  <si>
    <t>哼，欺負我們鑄生師兄，我第一個不答應！</t>
  </si>
  <si>
    <t>早就看你們不爽很久了！</t>
  </si>
  <si>
    <t>沒有我們御劍一脈打下的基礎，你們鑄劍一脈哪還會有今日！</t>
  </si>
  <si>
    <t>你們這群忘恩負義的傢伙！</t>
  </si>
  <si>
    <t>你們鑄劍一脈背棄忘祖！不配為藏劍山莊的一員！</t>
  </si>
  <si>
    <t>御生師兄的劍法就算沒有你們鑄造的神兵也是天下無敵！</t>
  </si>
  <si>
    <t>唉，游少莊主怎麼還不回來，莫非真得像傳言所說，紙醉金迷，不願回了？</t>
  </si>
  <si>
    <t>怎麼回事，怎麼忽然吵起來了？</t>
  </si>
  <si>
    <t>游少莊主不在……藏劍山莊究竟會變成什麼樣呢？</t>
  </si>
  <si>
    <t>我應該去幫腔麼……</t>
  </si>
  <si>
    <t>鑄生師兄，加油啊！</t>
  </si>
  <si>
    <t>是仁義莊大俠！快快請進，我可終於把您給盼來了。</t>
  </si>
  <si>
    <t>唉，我那兩位大師兄不知怎麼竟吵出了真火來，還請您主持公道阻止他們，莫要傷了門派之間的和氣才好。</t>
  </si>
  <si>
    <t>哼！我御劍一脈才是本家，你鑄劍一脈根本就是旁門左道！</t>
  </si>
  <si>
    <t>笑話！這十年來若非我鑄劍一脈潛心修研，為各派冶煉無數利器，為山莊網羅天下神兵，我藏劍山莊早就跟著前莊主的失蹤隨風消散了，你御劍一脈豈還能像今日這般和我說三道四！</t>
  </si>
  <si>
    <t>說白了，你們御劍一脈如今不過是靠我們鑄劍一脈弔命！</t>
  </si>
  <si>
    <t>你──！有本事你再說一遍！</t>
  </si>
  <si>
    <t>有本事你莫用我鑄劍一脈的兵器，憑你自身所學和我鬥上一鬥！</t>
  </si>
  <si>
    <t>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t>
  </si>
  <si>
    <t>唉，大俠您看，這便是現況，還有勞您上前勸說二位一番。</t>
  </si>
  <si>
    <t>（正在吵架的御劍和鑄劍大師兄……）</t>
  </si>
  <si>
    <t>&lt;color=#FFCC22&gt;我認為御劍一脈有錯……&lt;/color&gt;</t>
  </si>
  <si>
    <t>&lt;color=#FFCC22&gt;我認為鑄劍一脈有錯……&lt;/color&gt;</t>
  </si>
  <si>
    <t>&lt;color=#FFCC22&gt;我認為你們都……&lt;/color&gt;</t>
  </si>
  <si>
    <t>（……先莫要插話。）</t>
  </si>
  <si>
    <t>我認為御劍一脈有錯……</t>
  </si>
  <si>
    <t>我認為鑄劍一脈有錯……</t>
  </si>
  <si>
    <t>我認為你們都……</t>
  </si>
  <si>
    <t>哼，看來閣下是御生找來的幫手？那便手底下見真章罷！</t>
  </si>
  <si>
    <t>輪不到你來插手！</t>
  </si>
  <si>
    <t>喂喂喂！你們打夠了沒，我是找仁義莊大俠來勸你們，可不是找他來給你們出氣的！</t>
  </si>
  <si>
    <t>原來仁義莊的大俠是牧師妹妳找來的？</t>
  </si>
  <si>
    <t>哼，不然還能是誰？幸好仁義莊大俠武功高強，這要是換成別人，早被你們拍扁了。</t>
  </si>
  <si>
    <t>說來大師兄你們怎麼回事，為什麼會突然吵起來？</t>
  </si>
  <si>
    <t>還不是妳御生師兄……本來我二人是在商討，萬一&lt;color=#FF0000&gt;游龍生&lt;/color&gt;大哥像藏龍前莊主一樣沒有回來的話，我們該怎麼辦……</t>
  </si>
  <si>
    <t>結果妳御生師兄竟說游大哥都拿&lt;color=#FF0000&gt;鎮派之寶魚腸劍&lt;/color&gt;去送林仙兒了，還等他回來幹什麼。</t>
  </si>
  <si>
    <t>嘖，我可有說錯？大哥早就被那林仙兒迷的鬼迷心竅，難道不是你親眼所見？</t>
  </si>
  <si>
    <t>而且你不也說，大哥若是真的愛美人勝過江山，那我們就得靠自己了麼？怎麼你這樣說就可以，我那樣說就不行？</t>
  </si>
  <si>
    <t>好了！再繼續下去你們又要吵起來了！</t>
  </si>
  <si>
    <t>對呀！大俠說得不錯，你們不是應該先試著找回少莊主麼？</t>
  </si>
  <si>
    <t>對啊！我們倆怎麼都沒想到……唉，當局者迷啊。</t>
  </si>
  <si>
    <t>哼，這不幸好我有找仁義莊大俠過來勸你們，否則我看你們就要把藏劍山莊給拆了。</t>
  </si>
  <si>
    <t>師妹說得不錯，大俠，多謝提點，否則我和御生可真要鑄下大錯。</t>
  </si>
  <si>
    <t>那麼師妹，我這就和御生就去商討這事兒了。</t>
  </si>
  <si>
    <t>走罷，咱們還得讓那些師弟別繼續吵。</t>
  </si>
  <si>
    <t>這麼麻煩……教訓一頓不就得了……</t>
  </si>
  <si>
    <t>喂！你們──</t>
  </si>
  <si>
    <t>唉，抱歉，仁義莊大俠還請您莫要在意，他們總是這樣，想到什麼就做什麼……</t>
  </si>
  <si>
    <t>走吧，我送您下山！</t>
  </si>
  <si>
    <t>「仁義莊的大俠您好，我是藏劍山莊的牧芸，我莊御劍和鑄劍兩脈的大師兄因爭執&lt;color=#FF0000&gt;快要打起來了&lt;/color&gt;，希望您能&lt;color=#FF0000&gt;趕緊來幫忙&lt;/color&gt;，勸勸他們。」</t>
  </si>
  <si>
    <t>沒想到我這嗜飲之人，也有上這清靜之地的一天。</t>
  </si>
  <si>
    <t>若李檀越願意，這天下皆可以是佛門清靜之地。</t>
  </si>
  <si>
    <t>讓少林二師兄久候我這風流俗人，少林寺可真有心。</t>
  </si>
  <si>
    <t>本以為少林和尚盡是些迂腐之輩，只談禮佛不講人情，卻是在下以小人之心度君子之腹了。</t>
  </si>
  <si>
    <t>徒兒？五毒童子，我雖遇上你徒兒，卻並未害它們，若想害我，你或許得換個藉口。</t>
  </si>
  <si>
    <t>久聞極樂峒五毒童子，其毒功足可列天下前十，閣下此等人物，既然想要我這風流探花的命，卻又為何又不敢現身？莫非怕我手中的飛刀不成？</t>
  </si>
  <si>
    <t>我為何要現身？栽在我手上的人已有三百九十二個，非但從來沒有一個見到過我，根本連我的影子都看不到。</t>
  </si>
  <si>
    <t>今日只要心眉一沒命，你便會被少林寺坐實那洛陽惡鬼之名，從今往後大名鼎鼎的小李探花，只怕要變成一朵實實在在的臭花，臭名遠播，哈哈哈哈哈！</t>
  </si>
  <si>
    <t>竟是五毒童子……咳……出家人臨走前不願多造冤孽，無論你是否洛陽惡鬼，李檀越……辰雨俠士，你二人都趕緊走罷，莫要也遭了……咳……</t>
  </si>
  <si>
    <t>可惜，被他給跑了。</t>
  </si>
  <si>
    <t>雖說我手中的這柄飛刀是江湖人過譽之名，但「小李飛刀，例不虛發」的名頭，有時候還是能嚇唬嚇唬人的。</t>
  </si>
  <si>
    <t>大師還是趕緊運功，在下替你壓制毒性，莫要讓這極樂水晶蔓延全身。</t>
  </si>
  <si>
    <t>……阿彌陀佛，這下若是要說你是洛陽惡鬼，老僧卻也不相信了。</t>
  </si>
  <si>
    <t>哦？大師竟不覺得是我找來這五毒童子，演了一齣苦情戲做給少林看？</t>
  </si>
  <si>
    <t>若說是之前，老僧或許會這麼想。但李檀越方才不僅僅是為了替老僧運功療傷，更多的是在保護老僧，怕那五毒童子再次襲來，要了老僧的命。</t>
  </si>
  <si>
    <t>這樣的人，又怎麼可能是洛陽惡鬼……咳……咳……</t>
  </si>
  <si>
    <t>阿彌陀佛，那便勞煩李檀越了。若是真的能趕到少林，我定設法證明你無罪，絕非洛陽惡鬼。</t>
  </si>
  <si>
    <t>不敢，大師德高望重，天下奉為泰山北斗，在下江湖未學，常恨無緣識荊，今日得見法駕，何幸如之。</t>
  </si>
  <si>
    <t>探花郎謙虛了，師弟傷勢不輕，待老僧探師弟的傷勢，再來陪檀越敘話。</t>
  </si>
  <si>
    <t>李探花不愧是李探花，真是好口才，大善人。</t>
  </si>
  <si>
    <t>江湖都說你是天下第一智者，能知天下事，莫非你今日也是為我洛陽惡鬼之事而來？</t>
  </si>
  <si>
    <t>知天下事倒是未必，但我卻知道心湖大師身為出家人，涵養功夫果然非我能及，若換作是我，對閣下怕就不會如此多禮了。</t>
  </si>
  <si>
    <t>&lt;color=#FF0000&gt;若有人傷了你的師弟&lt;/color&gt;，你會對他如此客氣？</t>
  </si>
  <si>
    <t>閣下難道認為心眉大師是被我所傷的？</t>
  </si>
  <si>
    <t>無論誰傷了少林護法，只怕以後都要永無寧日。少林南北兩支三千弟子，是絕不會放過他的，這力量誰也不敢忽視。</t>
  </si>
  <si>
    <t>所以閣下若是不願自己或仁義莊被捲入此事，哪怕是兇手也得裝作不是，甚至佯裝好人，以化解恩怨。</t>
  </si>
  <si>
    <t>百曉生果然是無所不知，竟能想出這樣的「道理」，難怪江湖中所有的大幫大派都要和你「交朋友」。</t>
  </si>
  <si>
    <t>不錯，少林寺說得才算，只可惜閣下卻忘了一件事，心眉大師還活著，他自己總知道自己是被誰所傷的，到那時閣下豈非要將自己說出來的話給吞回去？</t>
  </si>
  <si>
    <t>哼，李尋歡，我二師兄永遠是也不會醒過來了！</t>
  </si>
  <si>
    <t>這……到底發生了什麼事？</t>
  </si>
  <si>
    <t>哼！貧僧只知道二師兄中的乃是極樂水晶，&lt;color=#FF0000&gt;但下毒的人是誰，貧僧卻不知道。&lt;/color&gt;</t>
  </si>
  <si>
    <t>……五毒童子雖行事狠辣，可人不犯他，他也絕不犯人。少林寺與他素無糾葛。老僧要問的是，為何他竟不遠千里，前來暗算我二師弟？</t>
  </si>
  <si>
    <t>嘿，他要害的人是你，你卻好好的站在這裡，他並非刻意尋仇於心眉大師，心眉大師卻反而中了毒──你若還能說得出這是什麼道理，我就佩服你！</t>
  </si>
  <si>
    <t>毒非活物，下毒的人卻是活的，二師兄肯定就是栽在了你的手上！</t>
  </si>
  <si>
    <t>李檀越，你可有話要說？</t>
  </si>
  <si>
    <t>你本不該來的，你若是逃跑，或許還沒有人知道心眉大師是被你所害，少林寺甚至會把這筆帳算到五毒童子身上。可你偏偏要自作聰明，以為這樣可以逃過一劫。</t>
  </si>
  <si>
    <t>李檀越，若你無話可說，那老僧便當你默認了！</t>
  </si>
  <si>
    <t>竟然躲進了心眉師兄的房間！師兄，我們進去，不能就這樣算了！</t>
  </si>
  <si>
    <t>不可！若逼急了，或許他會做出什麼要不得的事情來。莫忘了除了二師弟的遺體，裡頭可還有心樹師弟。</t>
  </si>
  <si>
    <t>不錯，對付「洛陽惡鬼」這等大奸大惡之徒，還是謹慎為上。</t>
  </si>
  <si>
    <t>……茲事體大，&lt;color=#FF0000&gt;容我思索一番&lt;/color&gt;，想想要說到什麼程度。</t>
  </si>
  <si>
    <t>唉，老實說，我實未想到這次救我的會是你。</t>
  </si>
  <si>
    <t>十多年前，我棄官歸隱，雖說是為了厭倦功名，但若非你那封「李尋歡身在官府結交異黨」的彈章，我也許還下不了決心一走了之。</t>
  </si>
  <si>
    <t>不錯，一入佛門，便如兩世為人，但我自始至終都未埋怨過你，那時你身為御史，自然要為官盡責──只是我未曾想到昔日筆墨風流的鐵膽御史，今日竟變做了修行功深的得道高僧，而且還在危及之際救了我一命。</t>
  </si>
  <si>
    <t>我並未救你。是我自己功力不夠，才會被你所劫持，你萬萬不可對我稍存感激之心。</t>
  </si>
  <si>
    <t>心樹大師，出家人不打誑語，說罷，你究竟為何幫我？</t>
  </si>
  <si>
    <t>想清楚了？</t>
  </si>
  <si>
    <t>眼下所剩時間不多，若李尋歡落網，只怕這偷走經書之事也將落在你們頭上了，我只希望於能及時找出真正的兇手。</t>
  </si>
  <si>
    <t>經書被取，讀經劄記遭撕，難道真找不出這取經之人了嗎？</t>
  </si>
  <si>
    <t>&lt;color=#FFCC22&gt;結合讀經劄記……&lt;/color&gt;</t>
  </si>
  <si>
    <t>你可曾想過兇手是心湖？</t>
  </si>
  <si>
    <t>唉，說真的，我也不曉得這件事情找你到底是不是對的，其實少林……</t>
  </si>
  <si>
    <t>我才是洛陽惡鬼！你們放走李尋歡！</t>
  </si>
  <si>
    <t>心眉師兄所藏的經書和讀經劄記就在那邊櫃子的夾層，為了避嫌，便由你們去取出查看吧。</t>
  </si>
  <si>
    <t>李尋歡、李探花、李大公子，勸你最好現在向窗外看一看。</t>
  </si>
  <si>
    <t>我早就算準你今天會為了救李尋歡而來，卻沒想到你這麼魯莽，竟妄想一個人闖過少林寺的羅漢大陣。</t>
  </si>
  <si>
    <t>李尋歡啊，他可是&lt;color=#FF0000&gt;為了你&lt;/color&gt;，不惜背上這洛陽惡鬼的罪名。你忍心看他為你受傷嗎？</t>
  </si>
  <si>
    <t>李尋歡，我給你兩個時辰！日落前若還不將五師兄好好送出來──那就再也不用見你這位好友了！</t>
  </si>
  <si>
    <t>好朋友，好朋友，我明白你的意思，你不願我去救你──但我卻不能這麼做。</t>
  </si>
  <si>
    <t>李尋歡，等等！你且聽我說完，再出去也不遲。</t>
  </si>
  <si>
    <t>你究竟要我幫你什麼？</t>
  </si>
  <si>
    <t>唉，這是我少林本門的秘密，而且關係重大，還請你和辰雨俠士莫要對外分說。</t>
  </si>
  <si>
    <t>少林藏經之豐，冠絕天下，其中有不少佛門重典，也有許多武林中的不傳之秘。</t>
  </si>
  <si>
    <t>然而……這兩年來，&lt;color=#FF0000&gt;本寺藏經已有七次被偷走&lt;/color&gt;，除了一部耐平心經外，其餘都是久已絕傳的武林秘笈。</t>
  </si>
  <si>
    <t>藏經閣除了我們&lt;color=#FF0000&gt;七位首座&lt;/color&gt;之外，別人誰也不能隨意進出，可這偷走經書之人我們卻毫無線索，不管戒備再森嚴，失蹤仍舊不斷發生，本來執掌藏經閣的三師兄也因此引咎退位，面壁思過，這半個月便由我和心眉師兄執掌此事。</t>
  </si>
  <si>
    <t>加之此事關係重大，所以掌門師兄再三囑咐嚴守秘密，到現在為止，知道此事的連你和百曉生以及辰雨俠士在內，總共也不過才十個人而已。</t>
  </si>
  <si>
    <t>百曉生……他參與的事情當真不少，我自清洛陽惡鬼一事有他，偷走經書這等事情也有他。</t>
  </si>
  <si>
    <t>所以心眉去洛陽參加龍嘯雲結拜宴，是懷疑洛陽惡鬼偷走經書？</t>
  </si>
  <si>
    <t>而心眉師兄為調查此事，去洛陽前便已先將藏經閣餘下最重要的三部經書分別藏匿，除了我和掌門師兄外，該沒有第三人知道。</t>
  </si>
  <si>
    <t>看來其中一部必定就在這屋子裡，你才要我帶你進來，心湖方丈也是因為顧忌這裡的經書，才不讓他們衝動行事。</t>
  </si>
  <si>
    <t>不愧是小李探花，確是如此，而偷走經書一事，其實我和心眉師兄也有所猜測……</t>
  </si>
  <si>
    <t>你們猜測七位首座之中應有內應？</t>
  </si>
  <si>
    <t>唉，小李探花果然寶刀未老。你猜的不錯。但我們七人身為首座，且同門十年之久，是以對這件事的處理不得不力求慎重，不好隨便指認。</t>
  </si>
  <si>
    <t>實際上二師兄他上洛陽之時，便早對我說過他有懷疑的對象，只不過卻沒有告知於我──他只盼最後洛陽惡鬼真是偷走經書之人，不願見師門蒙羞。</t>
  </si>
  <si>
    <t>唉，心眉大師不論何時都心繫少林，但你肯定有線索？否則心眉大師已然圓寂，沒有線索，你實在不必對我大費脣舌。</t>
  </si>
  <si>
    <t>不錯，他曾對我說，萬一他遭遇什麼不測，就要我將他&lt;color=#FF0000&gt;和經書一同藏在這裡的讀經劄記&lt;/color&gt;找來看，最後一頁上便寫著他懷疑的人。</t>
  </si>
  <si>
    <t>因此當我一聽到心眉師兄圓寂，便覺大事不好，這才讓你挾持我進來這屋子裡。</t>
  </si>
  <si>
    <t>你想讓我替你調查此事？你不懷疑我是洛陽惡鬼？不懷疑經書是我偷走的？</t>
  </si>
  <si>
    <t>你不會，也不可能是，作為御史，你當年官場什麼樣子我一清二楚，何況比起洛陽惡鬼，我更懷疑是內應所為。</t>
  </si>
  <si>
    <t>心眉大師在送他回來時明明一息尚存……究竟為何會忽然毒發身亡？</t>
  </si>
  <si>
    <t>遺體也會說話，這其中必定有什麼疑點……</t>
  </si>
  <si>
    <t>五毒童子的水晶毒我曾看過一次……亡於此毒之人全身將化為膿水，只剩下一具漆黑的枯骨。</t>
  </si>
  <si>
    <t>看來心樹情急之下的決定，無意中竟已&lt;color=#FF0000&gt;打亂兇手原本的行動了&lt;/color&gt;，若使些手段，必能讓他露出馬腳！</t>
  </si>
  <si>
    <t>是啊！若是心眉大師身具兩種毒，體內毒素相抗，勢必便不會呈現出極樂水晶該有的樣子──不錯，這便是答案！</t>
  </si>
  <si>
    <t>&lt;color=#FF0000&gt;兇手定是匆忙為之&lt;/color&gt;，沒有空處理這等細節──或者他根本認為不會有人能來得及觀察到此事。</t>
  </si>
  <si>
    <t>她的字跡溫婉，下筆卻勁草如風，和我是大相逕庭……</t>
  </si>
  <si>
    <t>哼，李尋歡！我就不信你能一直不吃不喝，待你虛弱之際，就是捉拿你的好時機！</t>
  </si>
  <si>
    <t>菜飲。</t>
  </si>
  <si>
    <t>心鑑大師，你說的很對，那就勞煩你慢點兒送上幾壺泉飲和紅燒肉，哦，別忘了還要送些蔬食，免得你心樹師兄也餓著了肚子。</t>
  </si>
  <si>
    <t>你！李尋歡！你欺人太甚！</t>
  </si>
  <si>
    <t>心鑑大師，你說的很對，那就勞煩你喊個戲子來唱，讓我多耗些體力。哦，別忘了還要送些蔬食，免得你心樹師兄看戲餓著了肚子。</t>
  </si>
  <si>
    <t>這便是藏有經書和讀經劄記的地方？</t>
  </si>
  <si>
    <t>這……居然只剩讀經劄記！</t>
  </si>
  <si>
    <t>沒想到經書竟被偷走了……幸好這本讀經劄記未受重視，我們還能得知心眉師兄究竟懷疑的是何人。</t>
  </si>
  <si>
    <t>只怕你要失望。</t>
  </si>
  <si>
    <t>這是為何？</t>
  </si>
  <si>
    <t>最後一頁已被人撕下，應是偷經書之人所為。</t>
  </si>
  <si>
    <t>什麼！這……</t>
  </si>
  <si>
    <t>他既已發現，卻為何不將這讀經劄記和經書一同帶走？要留下這本證據？</t>
  </si>
  <si>
    <t>很可能他行事匆忙，只能選擇帶走這本經書，而讀經劄記只要撕下這指認他的最後一頁，就算被人發現，那也沒什麼關係了。</t>
  </si>
  <si>
    <t>唉……師兄，是師弟無用，直到最後一刻竟還無法為你排憂解難。</t>
  </si>
  <si>
    <t>結合讀經劄記、你的言詞，以及心眉身上的古怪……</t>
  </si>
  <si>
    <t>我且問你，少林寺門下，善於用毒的人有幾個？</t>
  </si>
  <si>
    <t>我想你心中已有答案。少林寺領袖江湖，武林正宗，少林弟子也以此為榮，絕不會有人肯去學這種下五門的手段，門下也絕不可能有這種武功，是也不是？</t>
  </si>
  <si>
    <t>少林七十二絕藝中，絕沒有這毒字！</t>
  </si>
  <si>
    <t>而心湖大師身為方丈，更絕無可能會用毒，如此一來便只有……</t>
  </si>
  <si>
    <t>原來是他……竟然是他……既已找出真兇，我這就出去告知方丈，請他作主！</t>
  </si>
  <si>
    <t>不可，出家人怎可妄動嗔念，何況你這樣出去，他們怎麼可能信你？</t>
  </si>
  <si>
    <t>這，那該怎麼做？</t>
  </si>
  <si>
    <t>依我看來，他陷害心眉大師和偷走經書書一事定是臨時起意，行事匆忙，想將一切的罪名都冠到我頭上來。&lt;color=#FF0000&gt;你不妨先出去詐他一詐&lt;/color&gt;……</t>
  </si>
  <si>
    <t>就算少林門下人人都已知道心湖是兇手，也絕無一人肯承認的，是嗎？</t>
  </si>
  <si>
    <t>我佛如來也難免作獅子吼！何況和尚。</t>
  </si>
  <si>
    <t>出家人怎可妄動嗔念，看來你這和尚六根還不清淨。</t>
  </si>
  <si>
    <t>不錯，為了保全少林威望，我的確不惜犧牲一切。但你只要能證明誰是害了心眉師兄的兇手，我不惜與他同歸於盡！</t>
  </si>
  <si>
    <t>但我和辰雨方才調查了一番，卻發現心眉大師身上有一個疑點──極樂水晶之毒深入骨髓後，應先全身發黑，隨後血肉必定化去，&lt;color=#FF0000&gt;僅存一具漆黑的枯骨&lt;/color&gt;。</t>
  </si>
  <si>
    <t>經書遭取，劄記遭撕……行事之人究竟是誰？</t>
  </si>
  <si>
    <t>六師弟！你可安好！</t>
  </si>
  <si>
    <t>怎麼只有師兄你一人出來？李尋歡呢？</t>
  </si>
  <si>
    <t>取經書？取什麼經？</t>
  </si>
  <si>
    <t>嘿！偷走經書的人果然也是李尋歡這洛陽惡鬼！這等害二師兄，偷經書之人，師兄你怎地放心讓他一個人去？不怕他逃了？</t>
  </si>
  <si>
    <t>只因他只是去取出經書！&lt;color=#FF0000&gt;你才是偷走經書之人！&lt;/color&gt;</t>
  </si>
  <si>
    <t>師弟！話不可胡說！二師弟明明是遭了李尋歡所害，你為何要為他開脫？</t>
  </si>
  <si>
    <t>先生不必諷刺，二師兄前去洛陽時，便已懷疑了心鑑師弟是偷走經書叛徒。只是他心存仁厚，未經證實前，不願披露叛徒的姓名，但早已將之寫在他這本&lt;color=#FF0000&gt;《讀經劄記》&lt;/color&gt;上，以防他有不測，也能留作證據。</t>
  </si>
  <si>
    <t>哼！這上面若真有我的名字，我就甘願──</t>
  </si>
  <si>
    <t>你甘願怎樣？──你雖已將最後一頁撕下了，又怎知二師兄沒有記在另一頁上？</t>
  </si>
  <si>
    <t>這白紙上寫的雖是黑字，但這字卻是人人都可寫的。誰知道是不是李尋歡所為？據我所知，小李探花文武雙全，韓蘇顏柳，蘭庭魏碑，名家的字，他都曾下過功夫臨摹。</t>
  </si>
  <si>
    <t>不錯，這自然不夠當作證據。因此我這裡還有其他證據。</t>
  </si>
  <si>
    <t>喔？五師弟你素來沉穩，切莫信口開河。</t>
  </si>
  <si>
    <t>李探花算準了這部經書必定還&lt;color=#FF0000&gt;未來得及送出去&lt;/color&gt;，也必定還&lt;color=#FF0000&gt;藏在七師弟的房間裡&lt;/color&gt;，是以他已直接去取走經書。只要那經書藏在七師弟的房中，偷走經書之人是誰──不、問、自、知。</t>
  </si>
  <si>
    <t>你！方丈師兄切莫聽他所言，這必定是誣賴！是誣賴！是誣賴！我這就證明給您看！</t>
  </si>
  <si>
    <t>哈哈哈哈哈，方丈師兄且看！這便是他們誣賴的經書，竟放到我書櫃的夾層內！這種誣陷的法子，幾百年前已有人用過了，方丈師兄您神目如電，定要替我作主啊！</t>
  </si>
  <si>
    <t>就算他們是誣陷，但你又怎知他們會將這部經&lt;color=#FF0000&gt;放在這木櫃裡&lt;/color&gt;？你為何不到另處去找？一進來就直奔這木櫃？</t>
  </si>
  <si>
    <t>幸好他並沒有方丈大師您的智慧，否則就誰也無法令他招認了。</t>
  </si>
  <si>
    <t>李尋歡！你！</t>
  </si>
  <si>
    <t>李檀越，是老僧錯怪你了，還牽連了辰雨俠士，老僧實在有愧。</t>
  </si>
  <si>
    <t>心鑑，少林待你不薄，你為何今日做出這種事來？</t>
  </si>
  <si>
    <t>你受了誰的指使？</t>
  </si>
  <si>
    <t>這，什麼人也沒有啊？</t>
  </si>
  <si>
    <t>你們方丈已經被我點了穴，若希望他活著，那你們就最好別過來。</t>
  </si>
  <si>
    <t>咳……我與你數十年相交，不想你竟如此待我？</t>
  </si>
  <si>
    <t>我本來也不想如此對你的，怎奈心鑑定要拖我下水。</t>
  </si>
  <si>
    <t>你們就莫要管我！還不動手拿下叛徒！</t>
  </si>
  <si>
    <t>你無論怎麼說，他們也不會拿你的性命來開玩笑的，畢竟少林派掌門人的一條命比別人一千條命還要值錢得多。</t>
  </si>
  <si>
    <t>嗯？那是？</t>
  </si>
  <si>
    <t>阿飛？莫非你想憑你那把破劍阻擋我？</t>
  </si>
  <si>
    <t>師兄！你沒事吧！</t>
  </si>
  <si>
    <t>阿彌陀佛，李檀越，飛少俠，辰雨俠士，是少林寺錯怪你們了，還請給老僧一個彌補的機──</t>
  </si>
  <si>
    <t>不用你費心，莫說我還可以走，就算爬，也要爬下山去。</t>
  </si>
  <si>
    <t>你要走，我們便走。</t>
  </si>
  <si>
    <t>哼，師兄也許不該讓他們走的。</t>
  </si>
  <si>
    <t>李尋歡雖未偷走經書，也不是傷害二師兄的兇手，卻還是不能證明他並非洛陽惡鬼！</t>
  </si>
  <si>
    <t>此言差矣，少林寺既無法定罪於他，自然更不可以困他，否則何以取信於天下？莫非四師兄你心懷憤恨，切記出家人萬萬不可動嗔念。</t>
  </si>
  <si>
    <t>五師弟說的對，此事已非我少林可管，何況李檀越和辰雨檀越已替我等揪出了百曉生，如此大恩，我少林寺豈能忘恩負義？阿彌陀佛。</t>
  </si>
  <si>
    <t>其實你不該來。</t>
  </si>
  <si>
    <t>其實你也不該來。</t>
  </si>
  <si>
    <t>你最近過得……可好？有沒有吃飽？有沒有穿暖？</t>
  </si>
  <si>
    <t>有，我、我很好……仙兒她……她對我也很好，她燒的飯菜很香，我每晚都吃得很多。</t>
  </si>
  <si>
    <t>她也讓我一定要來救你的，她……真的金盆洗手了。</t>
  </si>
  <si>
    <t>你若有空，可以來看看我們，我們就住在飛林山居。</t>
  </si>
  <si>
    <t>好，一定，我若有空，一定去飛林山居看看你們。</t>
  </si>
  <si>
    <t>那我走了，她……她還在等我。</t>
  </si>
  <si>
    <t>我若不回去，她一向不願自己一個人先開飯。</t>
  </si>
  <si>
    <t>我明白，記得替我向她問好，我一定去找你！</t>
  </si>
  <si>
    <t>好！你一定來找我，我等你！</t>
  </si>
  <si>
    <t>我想她一定也很歡迎你。</t>
  </si>
  <si>
    <t>阿飛，原諒我，我是個不幸的人……若是去找你，肯定會把不幸帶給你。</t>
  </si>
  <si>
    <t>你一定要過得幸福，一定不要像我一樣。</t>
  </si>
  <si>
    <t>好，有了你這句話，我就放心了。</t>
  </si>
  <si>
    <t>──呃！咳……咳！</t>
  </si>
  <si>
    <t>……不是這裡，這手抄經書沒有什麼特別之處。</t>
  </si>
  <si>
    <t>……阿飛，你等我。</t>
  </si>
  <si>
    <t>阿飛，他、他竟然來了……哈……少林寺一向自詡為泰山北斗，今日卻也學人要脅性命來著。</t>
  </si>
  <si>
    <t>已足夠了！</t>
  </si>
  <si>
    <t>是你們想傷他，並非他想傷自己。</t>
  </si>
  <si>
    <t>此番卻是辰雨檀越著相了，李檀越神刀在手，豈是老衲想傷就能傷？老衲不過為證洛陽惡鬼一事，還請辰雨檀越莫要血口噴人。</t>
  </si>
  <si>
    <t>我已見過洛陽惡鬼，他絕非洛陽惡鬼。</t>
  </si>
  <si>
    <t>他絕非洛陽惡鬼。</t>
  </si>
  <si>
    <t>罷了，辰雨，既然我非洛陽惡鬼，上山又何妨。</t>
  </si>
  <si>
    <t>哈哈哈，我當然知道非你所害，&lt;color=#FF0000&gt;但卻是那少年阿飛所害&lt;/color&gt;！既然是他害的，那與你害的又有何區別！</t>
  </si>
  <si>
    <t>阿飛……原來是阿飛，沒想到他竟為了我……</t>
  </si>
  <si>
    <t>你說得不錯，既是阿飛出手，與我又有何區別。</t>
  </si>
  <si>
    <t>你為何要送他上山？他受傷，你可能更洗不清他們的懷疑。</t>
  </si>
  <si>
    <t>我是我，他是他，我洗不清懷疑，卻也不能拿他的性命開玩笑。</t>
  </si>
  <si>
    <t>李探花過獎，不過是江湖人私定，不敢當，不敢當。</t>
  </si>
  <si>
    <t>嘿嘿，這話你說的不算，少林寺說得才算！</t>
  </si>
  <si>
    <t>李尋歡沒有害心眉，是五毒童子所為。</t>
  </si>
  <si>
    <t>哼！師兄，甭管他是什麼莊，包庇李尋歡，皆為共犯！</t>
  </si>
  <si>
    <t>你知道我？</t>
  </si>
  <si>
    <t>你認識沈天君？</t>
  </si>
  <si>
    <t>雖然沈莊主不曾多言，但我相信沈莊主定是對你十分重視。</t>
  </si>
  <si>
    <t>當年沈莊主曾將你帶在身邊，我自然識得。</t>
  </si>
  <si>
    <t>我紅塵未了時，忝為御史，因不少案子，與貴莊莊主有幾面之緣，受其之恩。</t>
  </si>
  <si>
    <t>雖說沈莊主一向認為不過舉手之勞，但我卻萬萬不做此想，便是入這佛門，也不曾忘恩。</t>
  </si>
  <si>
    <t>呵，少林寺可真看得起我這「洛陽惡鬼」，既是如此，也用不著客氣。</t>
  </si>
  <si>
    <t>辰雨，你說是讓他們上菜飲好，還是讓他們叫戲子來唱好？</t>
  </si>
  <si>
    <t>不錯，&lt;color=#FF0000&gt;身中此毒之人&lt;/color&gt;，若無及時化解，最終毒入骨髓，將會化為一具漆黑的枯骨。</t>
  </si>
  <si>
    <t>&lt;color=#FF0000&gt;若他身中兩種毒&lt;/color&gt;，還會如此麼？</t>
  </si>
  <si>
    <t>不錯，有辰雨的相助，真相想必很快便水落石出。</t>
  </si>
  <si>
    <t>唉，果然如此麼。</t>
  </si>
  <si>
    <t>就算我和辰雨能證明心湖是兇手，只怕連你也不肯為我二人說話，為了保全你們少林的聲名，你恐怕也只有犧牲別人了。</t>
  </si>
  <si>
    <t>什麼──快說，究竟是何人！</t>
  </si>
  <si>
    <t>只因本來藏在這房中的那部&lt;color=#FF0000&gt;《達摩易筋經》&lt;/color&gt;也已被七師弟偷走！</t>
  </si>
  <si>
    <t>又是你啊……</t>
  </si>
  <si>
    <t>仁義莊？嘿，那就試試看，是你的幫手厲害，還是我這個前極樂峒主厲害！</t>
  </si>
  <si>
    <t>梅花呀梅花，我這麼努力洗去你的冰雪，你可要快快長大呦。</t>
  </si>
  <si>
    <t>嘿嘿嘿嘿嘿，有話好說有話好說，老二就在那正廳右側的廂房裡替人看病，你走進去就找得到他了。</t>
  </si>
  <si>
    <t>嗯？你小子是誰？敢在我梅大面前提那敗家子？</t>
  </si>
  <si>
    <t>你既是梅大，替我找梅二。</t>
  </si>
  <si>
    <t>這什麼？字畫？拿幅爛字畫就想收買我？</t>
  </si>
  <si>
    <t>嘖嘖，你這咳嗽的毛病，聽來有十年了吧？</t>
  </si>
  <si>
    <t>如此說來你還是莫要再喝的好，久咳必傷肺，再喝只怕……</t>
  </si>
  <si>
    <t>傷肺？我還有肺可傷嗎？只怕我的肺早已爛光了，既然都爛光了，何不再多喝幾杯？</t>
  </si>
  <si>
    <t>哈，是我掃興了，既是如此，你我還是趕緊再多喝幾杯吧。</t>
  </si>
  <si>
    <t>不錯不錯，但既然要喝──</t>
  </si>
  <si>
    <t>外面的兄弟，不如也進來喝一杯吧！</t>
  </si>
  <si>
    <t>嗯？老大怎麼放人進來？</t>
  </si>
  <si>
    <t>果然，是你，你的步伐很特別，遇見你之前，我只在關外見過一次。</t>
  </si>
  <si>
    <t>不錯，看來仁義莊的動作一如傳聞地快，他定是來問你為揚瀾金家之案驗屍的事。</t>
  </si>
  <si>
    <t>小兄弟，你我可真有緣。</t>
  </si>
  <si>
    <t>我不是來找你。</t>
  </si>
  <si>
    <t>哈，那麼梅二先生這杯酒可得先放緩了。</t>
  </si>
  <si>
    <t>唉，什麼時候不來，偏偏找這時候。</t>
  </si>
  <si>
    <t>小子，你有什麼要問的，快問吧。</t>
  </si>
  <si>
    <t>小子，你聽說過吧，我妙郎中梅二治病是有原則的，很不巧我這兒已經有病人了，你若是來治病的，那便請回吧。</t>
  </si>
  <si>
    <t>正是你不提，那些事便鑽入心肺骨髓，成了真正害你的宿疾，拔也拔不掉。</t>
  </si>
  <si>
    <t>我不治病，我有話問你。</t>
  </si>
  <si>
    <t>是，你可記得八年前替揚瀾金家家主驗屍之事？</t>
  </si>
  <si>
    <t>那是……&lt;color=#FF0000&gt;金鎖王&lt;/color&gt;那起舊案子……？你竟然真是仁義莊的人？</t>
  </si>
  <si>
    <t>沒想到這麼多年過去，仁義莊還沒放棄追討像這樣的舊案，又發生如此大事……而且李探花你竟然也在場？</t>
  </si>
  <si>
    <t>除了致命傷，金鎖王身上的其他傷口&lt;color=#FF0000&gt;多達五十一處&lt;/color&gt;，招招狠辣，幾乎涵蓋各家之長，很難想像是一個人所為。</t>
  </si>
  <si>
    <t>但若這是十三天魔餘黨所為……如此兇殘而超乎想像的手段，似乎也還算合理。</t>
  </si>
  <si>
    <t>你可能還原傷口？</t>
  </si>
  <si>
    <t>難，縱使一世英豪，一葬十年也只剩枯骨一副，我這妙郎中就是妙手回天，也不可能重現出枯骨上的傷口。</t>
  </si>
  <si>
    <t>哼！妙郎中在哪？給我出來！</t>
  </si>
  <si>
    <t>真是奇了怪了，今天怎麼這麼多人找我來著？而且老大還都把人給放了進來？</t>
  </si>
  <si>
    <t>看來你這杯酒，今日怕是沒時間喝完了。</t>
  </si>
  <si>
    <t>小娃娃，你找我？</t>
  </si>
  <si>
    <t>你便是妙郎中？你好大的狗膽，竟然敢拒絕秦伯伯！</t>
  </si>
  <si>
    <t>你──你這人好大的架子！看我不把你綁回去！</t>
  </si>
  <si>
    <t>梅二先生非常抱歉，著實是因為秦大少爺受傷太重，莫說是遲幾天，只怕連幾個時辰都遲不得，為此我們已經將人給帶來，就在外頭，您看……</t>
  </si>
  <si>
    <t>那又如何？你們的病人要緊，我這裡的病人難道就不要緊？不先將他的病治好，我絕不替你們治！</t>
  </si>
  <si>
    <t>你！秦大哥可是少林館座唯一的俗家弟子！</t>
  </si>
  <si>
    <t>秦孝儀的兒子又怎樣？少林和尚的徒弟又怎樣？難道他的命就能比我這病人的命值錢不成！</t>
  </si>
  <si>
    <t>小兄弟，梅二先生素來只治他想治的人，你別浪費時間，拿診金找別的大夫去罷。</t>
  </si>
  <si>
    <t>哼，由不得他！秦伯伯寄了信，我也來到了這破草堂，我要他治，他便得治！</t>
  </si>
  <si>
    <t>我？我不是誰，我正是你口中那個不值錢的病人。</t>
  </si>
  <si>
    <t>你又是誰？你憑什麼對秦伯伯指指點點的？</t>
  </si>
  <si>
    <t>也？你……咳，等等，你「也」被洛陽惡鬼傷了？所以才來治病？</t>
  </si>
  <si>
    <t>不，我來查案。</t>
  </si>
  <si>
    <t>哼，查案……？那先不管你，我先殺了那病人！看你妙郎中到底是有空還沒空！</t>
  </si>
  <si>
    <t>哈哈，打中了！這下打中了吧！只可惜你沒死。</t>
  </si>
  <si>
    <t>&lt;color=#FFCC22&gt;你可能還原傷口？&lt;/color&gt;</t>
  </si>
  <si>
    <t>嗯……除了天魔造成的致命傷，他身上的&lt;color=#FF0000&gt;其他傷口&lt;/color&gt;是有些可疑。</t>
  </si>
  <si>
    <t>去去去，等過幾天你們再來，到時我若有空，也許會跟你們走這一遭。</t>
  </si>
  <si>
    <t>咳，你、你……你對我做了什麼？為什麼我使不上力氣！</t>
  </si>
  <si>
    <t>你廢了他武功。</t>
  </si>
  <si>
    <t>……唉，我本不願動手，怎奈他出手半點不留餘地，甚至還想害你性命。</t>
  </si>
  <si>
    <t>什麼？你！好狠的人，竟敢廢了我，我不要活了……不要活了！</t>
  </si>
  <si>
    <t>哼！不過是讓你以後無法再隨意出手傷人，否則似你這般心狠手辣，遲早必遭橫禍。</t>
  </si>
  <si>
    <t>既是如此，辣手無情的飛刀探花，為何至今尚未伏誅？</t>
  </si>
  <si>
    <t>我道怎麼，原來秦大俠也來了。</t>
  </si>
  <si>
    <t>只怕在下傷的人命，還不及閣下的一半吧？</t>
  </si>
  <si>
    <t>呵……你還是一樣尖牙利嘴，一派胡言……</t>
  </si>
  <si>
    <t>秦、秦伯伯，您老人家還不出手替我報仇嗎？</t>
  </si>
  <si>
    <t>雲兒，若是別人傷了你，伯伯自然替你報仇，但李探花傷了你，恐怕連你爹娘都只有認命了。</t>
  </si>
  <si>
    <t>為、為什麼？他究竟是誰？</t>
  </si>
  <si>
    <t>哈哈哈！巴英，你就告訴李探花，咱們雲兒的爹爹叫什麼名字。</t>
  </si>
  <si>
    <t>你、你說什麼──！</t>
  </si>
  <si>
    <t>嘿嘿，不錯！而他正是在你故居李園裡長大，如今興雲莊的少莊主，你八拜之交龍嘯雲，你青梅竹馬林詩音的兒子──&lt;color=#FF0000&gt;龍、小、雲&lt;/color&gt;！</t>
  </si>
  <si>
    <t>雲兒，他則是你爹爹的八拜之交，名動八表的「天下第一刀」──李、尋、歡！</t>
  </si>
  <si>
    <t>現在你知道為什麼連你爹娘都沒辦法了吧？因為你現在吃的住的喝的穿的，就連你父母的幸福，通通都是他給的！</t>
  </si>
  <si>
    <t>他一步一步地走回廂房之中，坐回那張床上。龍小雲不知為何，也跟了上去。</t>
  </si>
  <si>
    <t>唉，秦孝儀，診金拿來罷，我替你兒子治病。</t>
  </si>
  <si>
    <t>有些事，該放下時，便放下吧。</t>
  </si>
  <si>
    <t>辰雨，人只有真正的放下，才能有新的開始。</t>
  </si>
  <si>
    <t>難怪這孩子敢恣意妄為，有秦大俠撐腰，還有什麼人傷不得？</t>
  </si>
  <si>
    <t>原來是你們！我不是早就回信讓你們別來煩我，莫非只有你們那兒有病人，我這兒就沒有？</t>
  </si>
  <si>
    <t>你為何在此？</t>
  </si>
  <si>
    <t>哼，我妙郎中就直說，李探花你如今之所以病得不可救藥，酒還是其次，最大的原因就是你曾經「恰巧路過」了太多大小事。</t>
  </si>
  <si>
    <t>唉，咳咳，確實我路過哪裡，都沒有好事，不提也罷。</t>
  </si>
  <si>
    <t>翻身：腦後、乘枕、項、兩胛、背脊、腰、兩臀瓣、有無杖疤……</t>
  </si>
  <si>
    <t>好了，秦孝儀，先把你兒子和龍小雲送到裡頭的那間廂房去吧。</t>
  </si>
  <si>
    <t>李探花，話若說完，便先讓龍小雲到裡頭的廂房去吧。</t>
  </si>
  <si>
    <t>不謝不謝，我也不算破例，無法根治你的心病，替你緩解緩解還是可以的。</t>
  </si>
  <si>
    <t>下次一定替梅二先生帶罈陳年好酒來。</t>
  </si>
  <si>
    <t>另外，小伙子，這是我研究秦重傷口後得出的記本，你且拿好。</t>
  </si>
  <si>
    <t>剩我和小兄弟你了。</t>
  </si>
  <si>
    <t>但仁義莊是真的要你。</t>
  </si>
  <si>
    <t>冷二先生雖曾邀過我，但此一時彼一時，如小兄弟所知，小雲所託的，是要我加入仁義莊，並帶走你們的成果，由他坐享……我絕不會如此待仁義莊。</t>
  </si>
  <si>
    <t>那又如何？那又如何……？小兄弟，我反而有些不懂你的疑問了，我的意思，自然是我絕不會讓仁義莊無辜被捲入，落得最後白費力氣，前功盡棄。</t>
  </si>
  <si>
    <t>但若是我在，那真相終不會屬於仁義莊。</t>
  </si>
  <si>
    <t>但仁義莊會查出真相。</t>
  </si>
  <si>
    <t>你武功不錯，仁義莊正缺人手。</t>
  </si>
  <si>
    <t>我武功不錯？哈哈哈，很多年沒有人這麼誇我了。</t>
  </si>
  <si>
    <t>因為你的刀猶豫了？</t>
  </si>
  <si>
    <t>小兄弟說話的方式，總會讓我想起一位朋友，有機會一定要介紹給你認識認識。</t>
  </si>
  <si>
    <t>你們很像，你們毫不猶豫，這也跟少時的我很像。</t>
  </si>
  <si>
    <t>先將你兒子搬到屋內吧。</t>
  </si>
  <si>
    <t>還有，這些草藥你拿著，帶回去吧</t>
  </si>
  <si>
    <t>我治不好冷大的病，算是我的一點心意吧。</t>
  </si>
  <si>
    <t>他的劍很快，像飛一樣，再給他三年，必定會成為天下第一的劍客。</t>
  </si>
  <si>
    <t>那小兄弟若是準備好了，我們便離開吧。</t>
  </si>
  <si>
    <t>你既是梅大──</t>
  </si>
  <si>
    <t>&lt;color=#FFCC22&gt;這字畫給你。&lt;/color&gt;</t>
  </si>
  <si>
    <t>你既是梅大，這字畫給你，替我找梅二。</t>
  </si>
  <si>
    <t>這……是曹不興的精品啊！是我給老二騙去賣了的……那幅《龍虎圖》啊！</t>
  </si>
  <si>
    <t>你小子跟那敗家子一樣，是不想活了？去去去！還不快走！</t>
  </si>
  <si>
    <t>這裡沒有叫做梅二的臭傢伙！我說沒有，就是沒有！</t>
  </si>
  <si>
    <t>只聽梅大不停喝斥，回神過來，卻已被趕到了門外。</t>
  </si>
  <si>
    <t>什麼！杏花酒！我記得梅二先生說過，若誰敢阻他喝杏花酒，那便是不要命了……</t>
  </si>
  <si>
    <t>我知道了……先生您進去罷，但還請先生注意，千萬莫要打擾病者。</t>
  </si>
  <si>
    <t>梅二先生時常外出，也不知去哪了。</t>
  </si>
  <si>
    <t>我想先生您對我一定很有意見，覺得我隨便就放人進去。</t>
  </si>
  <si>
    <t>又是你，怎麼，聽不懂我說的話麼！</t>
  </si>
  <si>
    <t>離魂症：有神氣不寧，每臥則魂魄飛揚，覺身在床而神魂離體，驚悸多魘，通夕不寐者，此名離魂……宜前後服真珠母丸……</t>
  </si>
  <si>
    <t>怪病：偶發怪病，症者面皮脫落，而後喪命，然查無因解無果。時年萬神醫因此遭罪，銷聲匿跡。</t>
  </si>
  <si>
    <t>哼！那又如何，我七歲就殺過人，殺個病人又如何？這次你一定躲不掉！</t>
  </si>
  <si>
    <t>呼……怎、怎麼會……又全部被擋下了！</t>
  </si>
  <si>
    <t>你究竟是誰？武功竟比秦伯伯和我爹爹找來的師傅們都還要高？</t>
  </si>
  <si>
    <t>招招致命……小小年紀就如此狠毒……長大後還得了。</t>
  </si>
  <si>
    <t>你蠻不講理，招招都想置我於死地，只怕將來長大又是一個陰無極。</t>
  </si>
  <si>
    <t>哼，依我看，這小娃娃比什麼陰無極狠毒多了，陰無極雖狠毒，卻還不肯濫殺無辜。</t>
  </si>
  <si>
    <t>我看你不如把他給廢了，省得武林將來又多了一個大禍害，遲早有天我這梅花草堂要被他傷的人給佔滿！</t>
  </si>
  <si>
    <t>可他終究還小……若有人能好好調教，未必不能成大器。</t>
  </si>
  <si>
    <t>你、你這是……？</t>
  </si>
  <si>
    <t>誠如師父所言，徒兒一直未能得到好的調教，如今見師父武功高強……方知人外有人，天外有天。</t>
  </si>
  <si>
    <t>孩兒懇請師父收我為徒！</t>
  </si>
  <si>
    <t>嘖嘖，此等心性，李大俠你若要收最好是考慮清楚，否則那是養虎貽患啊……</t>
  </si>
  <si>
    <t>孩兒自然是認真的，絕沒有二心……</t>
  </si>
  <si>
    <t>哈，我倒要看看你能不能躲得過我這招！</t>
  </si>
  <si>
    <t>你手裡那飛刀雖然好像有些厲害，但幸好你&lt;color=#FF0000&gt;猶豫&lt;/color&gt;了，一把猶豫的刀便是&lt;color=#FF0000&gt;無用&lt;/color&gt;的。</t>
  </si>
  <si>
    <t>──&lt;color=#FF0000&gt;都&lt;/color&gt;去死吧！</t>
  </si>
  <si>
    <t>這……是……哪來的記憶？</t>
  </si>
  <si>
    <t>不錯……我本以為他尚有調教可能，看來是我想多了。</t>
  </si>
  <si>
    <t>媽的，你說的對，我剛醫好的病人又給傷了！這娃兒天性惡毒，豺狼之心，留不得！</t>
  </si>
  <si>
    <t>哈，若你們知道我爹娘是誰，就會知道我便是把你們都殺了，也沒什麼大不了的！</t>
  </si>
  <si>
    <t>尋歡……賢弟，我知道你定是有苦衷，才如此荒唐行事，你別走。</t>
  </si>
  <si>
    <t>……不錯，我的心已不在妳身上，這次一走，我不會再回來了。</t>
  </si>
  <si>
    <t>賢弟，你別與詩音賭氣。</t>
  </si>
  <si>
    <t>我並沒有與她賭氣，我知道大哥你一直傾心於她，但我是……真厭了她。</t>
  </si>
  <si>
    <t>你別這麼說，詩音她也是很難過的。</t>
  </si>
  <si>
    <t>……那……就太好了，這會是我最後一次讓她……讓你們難過。</t>
  </si>
  <si>
    <t>我今日說要治你，便偏要解這樁你恰巧路過，又知道得太多的事。</t>
  </si>
  <si>
    <t>十年不見，看來秦老爺子的大俠病還是沒變，只怕梅二先生真是一點兒也不想治了。</t>
  </si>
  <si>
    <t>好啊，不管是你，或旁邊那個陰森森的蒼白臉，你們可知秦大哥是被洛陽惡鬼所傷，這樣你們還好意思擋路，妙郎中你還敢不治？</t>
  </si>
  <si>
    <t>咳……你殺我，或許是以為梅二先生的病人死了，他便會去治你的病人，這也罷……</t>
  </si>
  <si>
    <t>但你怎麼能眼也不眨，&lt;color=#FF0000&gt;同時&lt;/color&gt;出手殺我身後……這位與你無冤無仇的無辜之人？</t>
  </si>
  <si>
    <t>無辜？只可惜他也沒死，不管他在查的是什麼案子，他顯然對洛陽惡鬼的事也有一點了解，但這案子是我想查的，光是他往後有可能會擋我的路，他就該死一死了。</t>
  </si>
  <si>
    <t>……你……敗……了……</t>
  </si>
  <si>
    <t>況且，嘿……殺他還不是最棒的事，而是──我早就知道，你自命清高，自以為了不起，根本想不到我會同時偷襲你們二人！</t>
  </si>
  <si>
    <t>你是……猶豫的刀……我……是……殺人刀……</t>
  </si>
  <si>
    <t>你……不可留。</t>
  </si>
  <si>
    <t>嘻嘻，還發愣？是嚇住了嗎？你就這麼想死，那我也不客氣了！</t>
  </si>
  <si>
    <t>但……呵……此刻你武功盡廢，只怕也夠他遺憾終生了。</t>
  </si>
  <si>
    <t>查出真相，便不是白費力氣。</t>
  </si>
  <si>
    <t>我不在乎真相屬於誰。</t>
  </si>
  <si>
    <t>所以你已知道一切，你還是希望我加入？</t>
  </si>
  <si>
    <t>但也許有天，你們也會發現，毫不猶豫的刀劍……是有極限的。</t>
  </si>
  <si>
    <t>……小兄弟，方才的事你不必當真。</t>
  </si>
  <si>
    <t>你……猶豫了……</t>
  </si>
  <si>
    <t>不知道怎麼，他又想起了那年的初七──</t>
  </si>
  <si>
    <t>他怎能料到這一回來便傷了故人之子，鑄下如此大錯？</t>
  </si>
  <si>
    <t>原來你就是那名動天下的李尋歡？</t>
  </si>
  <si>
    <t>你可知我此次來尋梅二先生，都是為了我爹爹，為了我興雲莊的名聲？</t>
  </si>
  <si>
    <t>如今你拖延我秦大哥治病一事，又害我武功全廢，你該怎麼賠我龍家？你又怎麼對得起我爹爹？</t>
  </si>
  <si>
    <t>說話啊？怎麼不說話了？愧疚了？不錯，你的確該愧疚，這是你欠我的，欠我爹的，欠我龍家的。</t>
  </si>
  <si>
    <t>你動手在先，不是他欠你的。</t>
  </si>
  <si>
    <t>蒼白臉你……你別以為我沒了武功就沒法整治你。</t>
  </si>
  <si>
    <t>小雲，我傷了你，確實是我的錯，但仁義莊的目標，本是要查回雁峰事件，與你並不衝突，你往後也別為難他。</t>
  </si>
  <si>
    <t>我欠你的，我一定會還，你想要別的，只要不是無故殺人，我都會答應你。</t>
  </si>
  <si>
    <t>好啊！李尋歡，你一開口就是替他說話？</t>
  </si>
  <si>
    <t>哼，有了，我今日既沒法讓你不查案，那我就讓你查──但得要是&lt;color=#FF0000&gt;替我&lt;/color&gt;查案！</t>
  </si>
  <si>
    <t>那惡鬼在洛陽為惡多端，抓了不少富家弟子和美人。</t>
  </si>
  <si>
    <t>我和秦重大哥本要，咳，本要抓它，怎料卻中了奸計，秦重大哥也因此重傷。</t>
  </si>
  <si>
    <t>但那惡鬼一擊未中便失去蹤影，我爹為此大肆搜查洛陽，卻是什麼線索都沒有發現。</t>
  </si>
  <si>
    <t>你怎麼樣？你若言而有信，就算是跪著，爬著，你也會想辦法去做到，不是嗎？</t>
  </si>
  <si>
    <t>那就對了──李尋歡，你說過我想要的，除了殺人，你都會答應我……</t>
  </si>
  <si>
    <t>現在你們都知道我爹娘是誰了，你也最好別再碰我手上調查的案子！</t>
  </si>
  <si>
    <t>哈哈哈，仁義莊要你就好，那你還不快爬過去，等得到了消息，再來興雲莊找我吧。</t>
  </si>
  <si>
    <t>可是你娘，她……</t>
  </si>
  <si>
    <t>不，沒什麼，我會替你在外面調查清楚的。</t>
  </si>
  <si>
    <t>怎麼樣？李尋歡為我所用，你動我，就是動他，你想弄死我，就是想弄死他！</t>
  </si>
  <si>
    <t>所以，哼，你最好別動我的歪腦筋。</t>
  </si>
  <si>
    <t>哼，真是惡毒的娃兒……李探花，話若說完，便先讓龍小雲到裡頭的廂房去吧。</t>
  </si>
  <si>
    <t>我爹本指望我送秦重大哥來療傷後，能繼續在江湖上替他調查洛陽惡鬼的消息……</t>
  </si>
  <si>
    <t>那麼，我就要你去仁義莊替我當個小莊客，但凡見著他們獲得與洛陽惡鬼有關的線索，你便得主動來&lt;color=#FF0000&gt;將成果奉送於我&lt;/color&gt;──而後由我和我們興雲莊在全江湖面前破案！</t>
  </si>
  <si>
    <t>當然，嘿嘿，若他們還真查出那多年懸案回雁峰的真相……你也得把真相帶來給我。</t>
  </si>
  <si>
    <t>你既然是李尋歡，為何要廢我功夫！你不是一等一的大俠名士，探花三郎嗎！</t>
  </si>
  <si>
    <t>你可知我這身武藝練了多久？你可知我為了博得眾人的喝采下了多少功夫？</t>
  </si>
  <si>
    <t>嘿……那麼，我瞧你和李尋歡的關係可好了，若我讓李尋歡替我查案，你當如何？</t>
  </si>
  <si>
    <t>一旦有關，我就會查。</t>
  </si>
  <si>
    <t>哼！李尋歡！你若真知道錯了，那還不替我殺了這討人厭的蒼白臉！</t>
  </si>
  <si>
    <t>……該死的李尋歡，該死的仁義莊，我一定要想個辦法治你……治你們兩個！</t>
  </si>
  <si>
    <t>我不替你查案。</t>
  </si>
  <si>
    <t>你──做得到吧？</t>
  </si>
  <si>
    <t>我……唉……辰雨兄弟，十分抱歉，往後你我……抱歉。</t>
  </si>
  <si>
    <t>哼！蒼白臉你若偷聽完就趕緊滾蛋。</t>
  </si>
  <si>
    <t>是你，你來得正好！我才剛說我沒辦法還原當年的傷口，沒想到就有人送上門來了。</t>
  </si>
  <si>
    <t>金鎖王？你們說的金鎖王，莫不是回雁峰事件後慘遭滅門的金鎖王？</t>
  </si>
  <si>
    <t>勸仁義莊也少執著於那些破真相，我總覺得這波江湖亂象，就你們給挖出來的。</t>
  </si>
  <si>
    <t>我總覺得這波江湖亂象，就你們給挖出來的。</t>
  </si>
  <si>
    <t>不謝不謝，我也不算破例，既然無法根治你的心病，但替你緩解緩解還是可以的。</t>
  </si>
  <si>
    <t>下次一定替梅二先生帶罈陳年佳飲來。</t>
  </si>
  <si>
    <t>好，哈哈哈，就等李探花你這句話！</t>
  </si>
  <si>
    <t>另外，小伙子，我這有樣東西早該給你家冷氏兄弟，你這趟且替我帶回。</t>
  </si>
  <si>
    <t>剩我和小兄弟你了，不知道小兄弟接下來要往何處？</t>
  </si>
  <si>
    <t>回報仁義莊，而後繼續追查金家一事。</t>
  </si>
  <si>
    <t>如小兄弟所知，我已應允小雲替他調查洛陽惡鬼一事，但聽梅二先生所言，似乎唯一的線索便是金鎖王的傷口。</t>
  </si>
  <si>
    <t>可以，我原本也要找你。</t>
  </si>
  <si>
    <t>是嗎？</t>
  </si>
  <si>
    <t>你來瞧瞧秦孝儀他兒子身上的傷口。</t>
  </si>
  <si>
    <t>而且傷口透著幾分幽氣，幽中帶陰，陰中帶剛，應是一種狠辣至極的武功。</t>
  </si>
  <si>
    <t>江湖上多少人，何必非要是我兒子去觸這麼大的霉頭？</t>
  </si>
  <si>
    <t>李探花的心病，解鈴還需繫鈴人啊。</t>
  </si>
  <si>
    <t>你也沒好事。</t>
  </si>
  <si>
    <t>我許久之前見過李探花，那時候便為他深深折服，孰料如今卻，唉……</t>
  </si>
  <si>
    <t>很好！再給他三年，他必定會成為天下第一的劍客。</t>
  </si>
  <si>
    <t>你為何在梅花草堂？</t>
  </si>
  <si>
    <t>本想臨死前多喝幾杯，才到你們仁義莊的英雄宴走走，誰曉得喝得還是不過癮，便又到杏花村瞧瞧，卻得知酒賣完了。</t>
  </si>
  <si>
    <t>所以你尋他治病？</t>
  </si>
  <si>
    <t>沒有，人生在世有捨有得，這命既然要沒了，又何必強求。</t>
  </si>
  <si>
    <t>你為何中毒？</t>
  </si>
  <si>
    <t>說來話長，簡言之……是因為江湖的貪婪。</t>
  </si>
  <si>
    <t>此次的事件，是因為一件武林至寶──&lt;color=#FF0000&gt;金絲甲&lt;/color&gt;。</t>
  </si>
  <si>
    <t>傳說中，穿著它便能刀槍不入，任何兵刃暗器都奈它不何。</t>
  </si>
  <si>
    <t>這是我研究秦重傷口後得出的記本，裡頭有所有細節，你且拿好。</t>
  </si>
  <si>
    <t>這是我梅花草堂的&lt;color=#FF0000&gt;藥方妙手空空丸&lt;/color&gt;，還有一些藥草，你也可自行&lt;color=#FF0000&gt;採集&lt;/color&gt;所需藥材來&lt;color=#FF0000&gt;合成&lt;/color&gt;。</t>
  </si>
  <si>
    <t>正如與李探花的約定，我早年曾答應你冷二先生要這方子給他，但世道每況愈下，江湖各處皆在用藥之時，而我倆也未再聯繫，便淡忘了此一承諾。</t>
  </si>
  <si>
    <t>如今我梅二先想起來了，該給的可以晚，不能少，給你也和給冷二是一個樣的。</t>
  </si>
  <si>
    <t>原來你也去了，若杏花酒是這位醉俠買去的，或許比糟蹋在我這將死之人手中值得。</t>
  </si>
  <si>
    <t>你的家僕在哪？</t>
  </si>
  <si>
    <t>因為比起守著一個將死之人，他還有更值得去做的事。</t>
  </si>
  <si>
    <t>若真是燕南天藏寶圖的碎片，只怕那搶奪的景況要再慘烈百倍。</t>
  </si>
  <si>
    <t>「此次請仁義莊前來，是希望仁義莊做為第三方來公證我大風堂與聯營鏢局的盟約，還望仁義莊莫要推辭。」</t>
  </si>
  <si>
    <t>哦？沒想到原來聯營鏢局與仁義莊也有交情，看來老夫可真是請對人了，哈。</t>
  </si>
  <si>
    <t>原來大風堂請來的是仁義莊，嗯……冷二爺調查回雁峰多年，確實是個可信之輩。</t>
  </si>
  <si>
    <t>鄧定侯如此說詞，看來老夫可真是請對人了，哈。</t>
  </si>
  <si>
    <t>仁義莊的朋友，今日便麻煩了你了。</t>
  </si>
  <si>
    <t>鄧鏢頭可錯了，我大風堂所說的是&lt;color=#FF0000&gt;「抵禦」&lt;/color&gt;外敵，姑且不論唐門，只要沒有人來找我大風堂麻煩，聯營鏢局可是什麼都不必做。</t>
  </si>
  <si>
    <t>司空三爺，你們大風堂和唐門不對付可是人盡皆知，這條約定豈不是在說，要我聯營鏢局和你們攜手對付唐門？</t>
  </si>
  <si>
    <t>哈哈哈，好，江湖都說司空曉風如何如何，果然聞名不如一見！這等果斷，我聯營鏢局若不答應，豈非污了我百里大哥聯營鏢局的名。</t>
  </si>
  <si>
    <t>不，四成便是四成，還請鄧鏢頭代為轉達給百里總鏢頭，我司空曉風說一不二，說到做到。</t>
  </si>
  <si>
    <t>好！如此氣魄，我鄧定侯必代為轉達──</t>
  </si>
  <si>
    <t>嘿嘿，轉達？那也要你們能離開此地！</t>
  </si>
  <si>
    <t>你們是……霹靂堂！</t>
  </si>
  <si>
    <t>霹靂堂果然……和唐門聯盟了麼。</t>
  </si>
  <si>
    <t>什麼？唐門和霹靂堂！</t>
  </si>
  <si>
    <t>嘿，司空老頭，沒想到你已經知曉了？難怪你這麼著急地和聯營鏢局聯盟。</t>
  </si>
  <si>
    <t>霹靂堂，你們雖和唐門聯手，但我大風堂可從未招惹過你們，何不就此退去？</t>
  </si>
  <si>
    <t>哈，老匹夫，你莫不是活得久，腦袋壞掉了？難得你這大風堂和聯營鏢局的要員都在外商談沒人保護，不趁這時候對付，莫非等你們恢復了元氣不成？</t>
  </si>
  <si>
    <t>哼，若你們這樣偷襲也能成功，誰還敢將鏢貨交給我們聯營鏢局護送。</t>
  </si>
  <si>
    <t>嘿，鄧鏢頭，一個連上官刃這樣，身為自家二把手都要叛逃的大風堂，你居然認為他們還有未來可期麼？</t>
  </si>
  <si>
    <t>跟他們聯盟，根本是在侮辱你們自己開花五犬旗的名望！</t>
  </si>
  <si>
    <t>我聯營鏢局做事，不必你們來置喙！</t>
  </si>
  <si>
    <t>司空三爺不必多言，我聯營鏢局一言既出，駟馬難追，絕不可能背棄信義，辱沒我聯營鏢局開花五犬旗的名望。</t>
  </si>
  <si>
    <t>仁義莊小兄弟，今日還要多謝你了，這是我大風堂的謝禮。</t>
  </si>
  <si>
    <t>「老夫大風堂司空曉風，感謝上次仁義莊作為公證人為我大風堂完成結盟之事……」</t>
  </si>
  <si>
    <t>「貴莊作為公證人，若得空閒，還請不吝前來。」</t>
  </si>
  <si>
    <t>有空去看看吧。</t>
  </si>
  <si>
    <t>哈哈，鏢頭對我們可真好。</t>
  </si>
  <si>
    <t>這大風堂跟唐門鬥的可激烈，不知道鄧鏢頭怎麼想的……竟然簽了這盟約？</t>
  </si>
  <si>
    <t>哼，你懂什麼！咱們跟著鄧鏢頭這麼多年，鄧鏢頭可有讓咱們吃過虧？照做就是了！</t>
  </si>
  <si>
    <t>大哥，咱們是不是該過去跟大風堂的敬個幾杯？</t>
  </si>
  <si>
    <t>嘖，你懂個屁！我們先過去豈不是代表我們聯營鏢局先低了頭？鄧鏢頭辦這場宴會可不是讓我們來丟人的！</t>
  </si>
  <si>
    <t>兄弟，你覺不覺得鄧鏢頭好像又在謀劃什麼？我有種不好的預感……</t>
  </si>
  <si>
    <t>嗯，我也是……咱倆還是乖乖聽鏢頭的話，等等跟大風堂好好交流交流。</t>
  </si>
  <si>
    <t>自上次因聯營鏢局成立而辦的宴會之後，已經許久沒看過鄧鏢頭這麼有精神了啊。</t>
  </si>
  <si>
    <t>是啊，管他大風堂跟誰敵對，既然成了我們兄弟，可不能讓人家被欺負了。</t>
  </si>
  <si>
    <t>哈哈哈，太過癮了，這裡的酒可真夠烈的！</t>
  </si>
  <si>
    <t>不錯不錯！走，咱們等等去把聯營鏢局的小兔崽子們給灌了個醒！哈哈哈！</t>
  </si>
  <si>
    <t>老弟，大哥嚴正地跟你說，你等等可千萬別跟聯營鏢局的人吵起來，我看三爺他的樣子，保不齊在謀劃著什麼！</t>
  </si>
  <si>
    <t>哈哈哈哈，大哥你想多了，老弟我沒事幹啥跟他們吵起來？先喝再說，先喝再說！</t>
  </si>
  <si>
    <t>兄弟，你說這鄧鏢頭真有那麼厲害？我怎麼覺得看起來不咋樣……</t>
  </si>
  <si>
    <t>噓！小聲點兒！你想被聯營鏢局的人聽到不成！</t>
  </si>
  <si>
    <t>兄弟，你說三爺他……</t>
  </si>
  <si>
    <t>不錯……看三爺那表情，這場宴會肯定不簡單啊……</t>
  </si>
  <si>
    <t>鄧鏢頭都說了，咱們以後就是親兄弟一家人，來，咱們把這杯給乾了！</t>
  </si>
  <si>
    <t>不錯，一家人就該這樣拚酒！來來來，我們喝個痛快！</t>
  </si>
  <si>
    <t>聽說你們大風堂不只兵器造的好，刀法還很快？要不等等宴會後來比試比試？</t>
  </si>
  <si>
    <t>嘿，那有什麼問題，我也想見識見識聯營鏢局的本事！</t>
  </si>
  <si>
    <t>兄弟，我問句話你別太在意……聽說你們大風堂私下都會喊司空三爺「司空婆婆」？這其中到底有什麼說道？</t>
  </si>
  <si>
    <t>哈哈哈哈，這有什麼好在意的，不過是我們大風堂的人大都不喜歡動腦，遇到事情能用砍的就不會用說的，畢竟打得贏的話，還幹什麼跟他講道理？</t>
  </si>
  <si>
    <t>唯獨司空三爺常常不費一兵一卒就達成目的，以至於私下一些年輕人看不慣，覺得三爺跟個娘們兒似的，就偷偷喊他司空婆婆了。</t>
  </si>
  <si>
    <t>你說你曾經一個人對上唐門數位弟子而不敗？你不是在吹牛吧？</t>
  </si>
  <si>
    <t>吹你個狗屁牛，老子那是貨真價實的功夫！嘿嘿，從洛陽西街一路砍到洛陽東門，老子這輩子可從未如此過癮。</t>
  </si>
  <si>
    <t>（……司空曉風看起來正在和鄧定侯說些什麼。）</t>
  </si>
  <si>
    <t>待會再來吧。</t>
  </si>
  <si>
    <t>哈哈，仁義莊小兄弟，你來了啊。</t>
  </si>
  <si>
    <t>多虧了仁義莊上次作為公證人，我大風堂和聯營鏢局才能有今日這場宴會。</t>
  </si>
  <si>
    <t>你今日盡管吃盡管喝，銀子不用擔心，今天場子已被我和鄧定侯二人給包下了。</t>
  </si>
  <si>
    <t>嗯，鄧鏢頭說得不錯，來，我帶你去嚐嚐──</t>
  </si>
  <si>
    <t>哦？終於開始了麼？</t>
  </si>
  <si>
    <t>哈，司空三爺，果真如你所料。</t>
  </si>
  <si>
    <t>小兄弟，能麻煩你替我去勸勸他們麼？這種事，我和鄧鏢頭不好出面，事成之後我必有重謝。</t>
  </si>
  <si>
    <t>那便拜託你了。</t>
  </si>
  <si>
    <t>他奶奶的你算什麼東西？就你也敢批評我們司空三爺？</t>
  </si>
  <si>
    <t>老子你爺爺啦龜孫子！憑什麼你能罵我們鄧鏢頭，我卻不能說上幾句！</t>
  </si>
  <si>
    <t>我他媽有錯什麼嗎？我大風堂兵器竟然讓你們用四成價碼便能買到手，說你們鄧鏢頭見錢眼開有什麼不對！</t>
  </si>
  <si>
    <t>我操你娘的，要不是你們司空三爺跟個娘們兒似的怕了唐門，怎會找上我們聯營鏢局合作？我們鄧鏢頭見錢眼開？我看你們司空三爺才膽小如鼠！</t>
  </si>
  <si>
    <t>我呸！老子今天不砍了你的頭去祭祖，老子祖宗十八代的墳便讓人給刨了！</t>
  </si>
  <si>
    <t>就憑你那三腳貓功夫？老子他媽用一張嘴就能把你爺爺從閻王府裡給噴出來！</t>
  </si>
  <si>
    <t>吵起來！吵起來！嗚呼！</t>
  </si>
  <si>
    <t>師弟，別吵了……</t>
  </si>
  <si>
    <t>媽的，一群找靠山的人，竟然還想找架吵？</t>
  </si>
  <si>
    <t>他媽你誰啊？不是大風堂的人，也敢阻撓老子吵架？</t>
  </si>
  <si>
    <t>我們聯營鏢局的事，還輪不到一個外人插手！你滾遠一點！</t>
  </si>
  <si>
    <t>有本事你就上來砍我！哈哈，懦夫！</t>
  </si>
  <si>
    <t>嘿，激將法？就你也想害老子被鏢頭罵？</t>
  </si>
  <si>
    <t>老子砍你老子是狗！</t>
  </si>
  <si>
    <t>草你的，你這人講不聽是不是！</t>
  </si>
  <si>
    <t>我看你他媽就是欠砍！</t>
  </si>
  <si>
    <t>媽的，這傢伙怎麼這麼難啃……！</t>
  </si>
  <si>
    <t>不行，要贏咱們兩邊必須得通力合作……</t>
  </si>
  <si>
    <t>大風堂的，你率領你的人從左邊攻，我率領聯營鏢局的人從右邊，咱們一口氣將這傢伙給拿下！</t>
  </si>
  <si>
    <t>好！你有法子便聽你的，老子最不喜歡的就是輸，我們上！</t>
  </si>
  <si>
    <t>上？上哪兒去？</t>
  </si>
  <si>
    <t>不太對勁……快跑！快跑！</t>
  </si>
  <si>
    <t>一峰，方才你說，你最不喜歡的就是輸，然後要上哪兒去？</t>
  </si>
  <si>
    <t>因、因為他打擾了我和二少兄相談……</t>
  </si>
  <si>
    <t>哦？你說打擾了你和聯營鏢局的二少小兄弟相談？</t>
  </si>
  <si>
    <t>（謝謝你幫我……）</t>
  </si>
  <si>
    <t>（沒事，我懂你……我也怕被鏢頭罵……）</t>
  </si>
  <si>
    <t>怎、怎麼回事……</t>
  </si>
  <si>
    <t>為各位介紹一下，這位，便是我大風堂和聯營鏢局盟約的第三方代表──&lt;color=#FF0000&gt;仁義莊的公證人！&lt;/color&gt;</t>
  </si>
  <si>
    <t>你別問我、我……我……</t>
  </si>
  <si>
    <t>喂喂喂！來人啊，他們暈過去了！</t>
  </si>
  <si>
    <t>那兩人你說會不會被懲罰啊？</t>
  </si>
  <si>
    <t>哈哈，可不是，我那傻師弟，著實活該！</t>
  </si>
  <si>
    <t>你們三爺可真厲害啊……</t>
  </si>
  <si>
    <t>看樣子經過這次事件，兩邊的人感情應該會更融洽了。之後若有什麼大事要一起幹，大夥兒也算有個話聊，合作起來也有個基礎了。</t>
  </si>
  <si>
    <t>但說實話，我還沒真沒想光靠一場宴會，就能讓兩邊的人為一件事通力合作。這不僅要對下屬很了解，知道他們必然會吵起來，還要連其他地方的各個細節也都要安排妥當才行。</t>
  </si>
  <si>
    <t>哈哈，鄧定侯謬贊了。老實說，老夫也沒想到會這麼順利，本來後面還安排了好幾個橋段。</t>
  </si>
  <si>
    <t>哈，不錯，小兄弟這武功確實是出乎意料，省了後面許多的麻煩，三爺你這次的重謝可不能輕了。</t>
  </si>
  <si>
    <t>小兄弟屢次助我二人，我這兒也有一份禮要給你。</t>
  </si>
  <si>
    <t>好了，咱們走罷，小兄弟可還沒嚐到這平安客棧的美食呢。</t>
  </si>
  <si>
    <t>不錯，鄧鏢頭說的對，走，小兄弟我們去火房，咱們直接在那兒開一桌！</t>
  </si>
  <si>
    <t>為此我和司空三爺設了這場宴會，讓大家相互認識認識，今日各位盡管吃喝，不用客氣！</t>
  </si>
  <si>
    <t>師、師弟他們喝多了……和鏢局的人吵起來了！</t>
  </si>
  <si>
    <t>你們丘師弟真是個極品，哈哈哈！</t>
  </si>
  <si>
    <t>誰讓他敢喝那麼多，哈哈哈！</t>
  </si>
  <si>
    <t>可不是，回去看鄧鏢頭怎麼料理他，哈哈哈！</t>
  </si>
  <si>
    <t>金錢幫的人，他們為何會出現在這裡？</t>
  </si>
  <si>
    <t>飛少爺？你們說的飛少爺莫非身旁待著一名叫做林仙兒的女子？</t>
  </si>
  <si>
    <t>哼，這不是理所當然？除了林仙兒這天下第一大美人，還有誰配得上我們飛少爺？廢話少說，你走不走。</t>
  </si>
  <si>
    <t>我……有事找你們飛少爺</t>
  </si>
  <si>
    <t>大、大爺我、我什麼都沒看見，您您、您高高抬貴手。</t>
  </si>
  <si>
    <t>小二莫慌，我們並非惡人，不過是來找朋友罷了。這碎銀子給您壓壓驚，算是壞您生意的賠償。</t>
  </si>
  <si>
    <t>謝、謝謝大爺！您和山上住的少年一樣，大、大大方方，可都是個大好人！</t>
  </si>
  <si>
    <t>他說他努力賺錢都是為了給他喜歡的人更好的生活，看起來很幸福。</t>
  </si>
  <si>
    <t>……原來如此，多謝老闆告知。</t>
  </si>
  <si>
    <t>果然是我多心了麼……</t>
  </si>
  <si>
    <t>床這麼小……怎麼看起來只能睡一個人？難道他和林仙兒分房睡？</t>
  </si>
  <si>
    <t>不行……試了這麼多辦法都喚不醒阿飛，他竟睡得如此香沉？</t>
  </si>
  <si>
    <t>不錯，這薰香主要用於&lt;color=#FF0000&gt;養眠&lt;/color&gt;，但應該不至於讓阿飛昏睡至此，可這東西要價不斐，阿飛怎麼能用得起這種東西？</t>
  </si>
  <si>
    <t>但阿飛他們如此拮据，她哪裡來的銀子？</t>
  </si>
  <si>
    <t>尚未收拾的晚膳。</t>
  </si>
  <si>
    <t>阿飛曾說過&lt;color=#FF0000&gt;「我若不回去，她一向不願自己一個人先開飯。」&lt;/color&gt;</t>
  </si>
  <si>
    <t>但林仙兒為何要加沉香丹？</t>
  </si>
  <si>
    <t>林仙兒啊……林仙兒啊……妳究竟迷倒了多少人為妳做事？</t>
  </si>
  <si>
    <t>林詩音，她為何過來？</t>
  </si>
  <si>
    <t>只要全部一起服用，不就是一種極強麻藥麼！一種能麻痺五感，忘卻疼痛，只想大睡一場的&lt;color=#FF0000&gt;慢性麻藥&lt;/color&gt;！</t>
  </si>
  <si>
    <t>林仙兒……妳到底……</t>
  </si>
  <si>
    <t>她的房間還沒調查。</t>
  </si>
  <si>
    <t>我來踹開。</t>
  </si>
  <si>
    <t>……林仙兒啊……林仙兒啊……妳究竟藏了多少秘密？</t>
  </si>
  <si>
    <t>阿飛你……你莫非都不曉得麼？</t>
  </si>
  <si>
    <t>我瞧瞧。</t>
  </si>
  <si>
    <t>林仙兒的床鋪，沒有什麼特別的地方。</t>
  </si>
  <si>
    <t>她只要和阿飛說，她相信阿飛不是那樣的人，所以才把鑰匙給他，那麼……阿飛就絕不會踏進房門半步。</t>
  </si>
  <si>
    <t>林仙兒啊，妳可真「仙女」啊。</t>
  </si>
  <si>
    <t>……既然阿飛喚不醒，那先去&lt;color=#FF0000&gt;東方的野林&lt;/color&gt;，看看和林仙兒待在一起的飛少爺是誰。</t>
  </si>
  <si>
    <t>阿飛，你等我……</t>
  </si>
  <si>
    <t>仙兒，這不是真的對吧？妳、妳和他……</t>
  </si>
  <si>
    <t>上官飛你這是在懷疑仙兒麼？我和小荊怎麼了麼？</t>
  </si>
  <si>
    <t>上官飛……上官飛……妳喊我上官飛……卻喊他小荊？</t>
  </si>
  <si>
    <t>&lt;color=#FF0000&gt;荊──無──命──&lt;/color&gt;！你這個畜生！</t>
  </si>
  <si>
    <t>很久以前我便想殺了你，你可知道為了什麼？</t>
  </si>
  <si>
    <t>這世上若沒有你，我就可活得更好些，你不但搶走了我的地位，還搶走了我的父親！</t>
  </si>
  <si>
    <t>自從你來了之後，本來屬於我的一切，就忽然都變成了你的！我父親處處重用你，處處對外張揚你，你近乎成為了金錢幫一人之下萬人之上的存在！</t>
  </si>
  <si>
    <t>而我──&lt;color=#FF0000&gt;上官金虹的親兒子&lt;/color&gt;，卻只能敬陪末座，看著你拿走屬於我的這一切！</t>
  </si>
  <si>
    <t>到了如今你竟還想搶我的女人！荊無命，你到底憑什麼！</t>
  </si>
  <si>
    <t>……哈哈哈哈哈哈哈哈！憑什麼！到底憑什麼！</t>
  </si>
  <si>
    <t>既然如此，那我便將你殺了，來向上官金虹證明──我才是他最該重視的那個人！</t>
  </si>
  <si>
    <t>呃──！怎麼……可能……</t>
  </si>
  <si>
    <t>你剛問我憑什麼。</t>
  </si>
  <si>
    <t>憑你一向比不上我。</t>
  </si>
  <si>
    <t>如此，真的值得麼？</t>
  </si>
  <si>
    <t>看來林仙兒已投靠了金錢幫……&lt;color=#FF0000&gt;得追上去&lt;/color&gt;，找到她欺騙阿飛的證據，讓阿飛認清事實。</t>
  </si>
  <si>
    <t>看來林仙兒已投靠了金錢幫……雖已找到她欺騙阿飛的證據，&lt;color=#FF0000&gt;但不妨追上去把真相弄得更清楚。&lt;/color&gt;</t>
  </si>
  <si>
    <t>還是莫要回頭了，趕緊追上去。</t>
  </si>
  <si>
    <t>孤男寡女深夜來此，林仙兒你可真是好手段。</t>
  </si>
  <si>
    <t>嗯？門居然沒鎖？</t>
  </si>
  <si>
    <t>李、李大叔！蒼白臉！你們怎麼會來這裡！</t>
  </si>
  <si>
    <t>──小雲！你怎麼會在這裡？</t>
  </si>
  <si>
    <t>可惜小紅小翠早就走了，嗯……李大叔你不用擔心我跟爹娘說，我知道像李大叔這樣的風流男子，不可能&lt;color=#FF0000&gt;「只愛一個女人」&lt;/color&gt;，我會替李大叔你保密的。</t>
  </si>
  <si>
    <t>小雲你誤會了，我是來找人的，找林仙兒和荊無命。</t>
  </si>
  <si>
    <t>咦？找人？</t>
  </si>
  <si>
    <t>李大叔你在說笑吧？自從小紅小翠離開後，到現在都&lt;color=#FF0000&gt;只有我一個人&lt;/color&gt;呀？</t>
  </si>
  <si>
    <t>只有你一個人？</t>
  </si>
  <si>
    <t>不錯，只有我一個人，怎麼了，李大叔你不信？</t>
  </si>
  <si>
    <t>現在，可以聽李大叔說了麼？</t>
  </si>
  <si>
    <t>哈哈，自然可以，李大叔要問什麼，小雲自然知無不言。</t>
  </si>
  <si>
    <t>唉，不瞞李大叔，小雲之所以不回家，是因為娘的心情不好，小雲不想在家給娘添麻煩，所以才來這裡散散心。</t>
  </si>
  <si>
    <t>詩……大嫂她怎麼了？</t>
  </si>
  <si>
    <t>你到底為何在這裡？</t>
  </si>
  <si>
    <t>李大叔貴人多忘事，我方才不是說了嗎，來這兒「快活」呢。</t>
  </si>
  <si>
    <t>你不會也投靠了金……</t>
  </si>
  <si>
    <t>這麼晚了，你所說的小紅小翠也離開了，為何你還不回家？</t>
  </si>
  <si>
    <t>咦？原來李大叔你不知道麼？我還以為李大叔你知道呢……</t>
  </si>
  <si>
    <t>知道？我應該知道什麼？</t>
  </si>
  <si>
    <t>只不過是我爹爹刻意隱瞞了你因受懷疑是洛陽惡鬼，被迫上少林的事，我娘後來知道了，便跟我爹爹吵了一架，怪爹爹沒有幫你把這件事擋下來。</t>
  </si>
  <si>
    <t>嗯……我記得他們的對話是「你不告訴我，是怕我知道了會傷心，你怕李尋歡將我們這個家……」</t>
  </si>
  <si>
    <t>你不告訴我，是怕我知道了會傷心，你怕李尋歡將我們這個家拆散，但這個家本來就是他的！這一切本就都屬於他！</t>
  </si>
  <si>
    <t>可你實在也不該隱瞞我，也實在不該讓他去少林，他畢竟是你的好兄弟，你本就該攔住那些人！</t>
  </si>
  <si>
    <t>但我同時也是妳的丈夫！是小雲的父親！更是這個龍家的主人！而且我怕……</t>
  </si>
  <si>
    <t>你怕什麼？</t>
  </si>
  <si>
    <t>我怕妳離開我，因為妳雖然不說，我也知道妳──妳並沒有忘記他，我只怕你又回到他那裡去。</t>
  </si>
  <si>
    <t>你、你將我看成什麼樣的人了？你將他看成什麼樣的人！你難道已忘了我──我畢竟是你的妻子！</t>
  </si>
  <si>
    <t>從那之後我爹就不知所蹤，不知去密謀什麼，而我娘心情也不是很好，所以我便出來散散心。</t>
  </si>
  <si>
    <t>咦？李大叔，你臉色很差呀！怎麼了，要不要休息一下？這裡的床可舒服的！</t>
  </si>
  <si>
    <t>沒事，李大叔你不用多說，你們大人的事情我管不著，你不用跟我解釋的，我也沒興趣聽。娘只告訴我要尊敬李大叔，我是個聽話的孩子，李大叔不必擔心。</t>
  </si>
  <si>
    <t>……你說得不錯，的確跟你無關，你也只是……受害之人罷了。</t>
  </si>
  <si>
    <t>什麼受害不受害呢，李大叔你還是趕緊坐下歇歇，我去泡杯茶給你喝。</t>
  </si>
  <si>
    <t>也沒什麼，李大叔不必擔心。</t>
  </si>
  <si>
    <t>李大叔！李大叔你怎麼了！你醒醒啊！李大叔！</t>
  </si>
  <si>
    <t>&lt;color=#FF0000&gt;他投靠了金錢幫&lt;/color&gt;，將我綁到這裡，對麼？</t>
  </si>
  <si>
    <t>嘿嘿……仙兒妹妹……別跑……</t>
  </si>
  <si>
    <t>莫要吵醒。</t>
  </si>
  <si>
    <t>尋歡我……我來救你……你快走！</t>
  </si>
  <si>
    <t>這……怎麼回事？</t>
  </si>
  <si>
    <t>我……我不能說，只能怪我沒教好他……你趕快走！你不能死在這種地方！</t>
  </si>
  <si>
    <t>是小雲吧……</t>
  </si>
  <si>
    <t>你、你知道？</t>
  </si>
  <si>
    <t>那就快走！雲兒要把你交給上官金虹，你再不走就來不及了！</t>
  </si>
  <si>
    <t>你！為什麼每次你都這麼固執！為什麼都不聽我說，以前也是，現在也是，你──</t>
  </si>
  <si>
    <t>娘……妳、妳在做什麼！</t>
  </si>
  <si>
    <t>雲兒，你、你怎麼……</t>
  </si>
  <si>
    <t>娘……妳是在救李尋歡麼？</t>
  </si>
  <si>
    <t>雲兒，你不能這麼做，這麼做是不對的，我們的家……</t>
  </si>
  <si>
    <t>我們的家本來就是他的！我們的錢財也是他的！我們的一切本就都屬於他！妳是不是要說這個！</t>
  </si>
  <si>
    <t>你……你都聽到了？</t>
  </si>
  <si>
    <t>我都聽到了。我聽到爹害怕妳離開他，也聽到娘妳哭喊著妳是他的妻子，喊著爹不該懷疑妳。</t>
  </si>
  <si>
    <t>我不像爹那麼窩囊，我相信娘，所以我決定用自己的方法讓爹不再懷疑妳。</t>
  </si>
  <si>
    <t>但娘妳現在……在做什麼？</t>
  </si>
  <si>
    <t>妳居然在救李尋歡？他廢了我的武功，毀了妳和爹的感情，害我們一家人變得如此境地……娘，妳居然還想救他？</t>
  </si>
  <si>
    <t>妳居然還想救他！告訴我為什麼！難道真的如爹所說，娘妳心底最愛的其實的還是李尋歡！妳心底其實根本就沒有我和爹！妳心底根本不在乎我！</t>
  </si>
  <si>
    <t>妳是不是在想若是沒有我沒有出現該有多好！是不是在想若李尋歡是妳的丈夫那該有多好！妳就可以和他一走了之！妳就可以和他&lt;color=#FF0000&gt;長相廝守&lt;/color&gt;！</t>
  </si>
  <si>
    <t>你們都走罷。</t>
  </si>
  <si>
    <t>你……你知道你在說什麼嗎？你這一次真的會死，會死的！</t>
  </si>
  <si>
    <t>所以妳也不必在乎。</t>
  </si>
  <si>
    <t>走……呵，我怎麼能走。</t>
  </si>
  <si>
    <t>雲兒你……真的要加入金錢幫？</t>
  </si>
  <si>
    <t>看夠了麼。</t>
  </si>
  <si>
    <t>看別人傷心，好看麼？</t>
  </si>
  <si>
    <t>是龍小雲要我陪他看的，他早就等著林詩音來救你。</t>
  </si>
  <si>
    <t>他想知道你和他究竟&lt;color=#FF0000&gt;誰比較重要&lt;/color&gt;。</t>
  </si>
  <si>
    <t>你是來殺我的？</t>
  </si>
  <si>
    <t>你看起來很想死。</t>
  </si>
  <si>
    <t>我知道你有個朋友，叫做阿飛，他&lt;color=#FF0000&gt;喜歡林仙兒&lt;/color&gt;。</t>
  </si>
  <si>
    <t>贏我，你就可以去救他。</t>
  </si>
  <si>
    <t>你……為何？</t>
  </si>
  <si>
    <t>上官金虹說過，一個人若沒了希望，就給他希望──因為人就會掙扎。</t>
  </si>
  <si>
    <t>他喜歡看人掙扎，他喜歡，所以我就做。</t>
  </si>
  <si>
    <t>我並未施恩，只不過你給我去救阿飛的機會，我才還你一命。</t>
  </si>
  <si>
    <t>只見荊無命將一個漆黑的盒子拋去。裡頭卻放著&lt;color=#FF0000&gt;一根頭髮&lt;/color&gt;和&lt;color=#FF0000&gt;一份戰帖&lt;/color&gt;。</t>
  </si>
  <si>
    <t>這──你們！</t>
  </si>
  <si>
    <t>……上官金虹說過……一個人若是燃起希望，那距離絕望也不遠了。</t>
  </si>
  <si>
    <t>這是上官金虹送你的禮物，你應該知道這根頭髮是誰的，她剛剛才來救過你。</t>
  </si>
  <si>
    <t>──他的意思，你也很明白。</t>
  </si>
  <si>
    <t>……你既在興雲莊，那麼他即便不這麼做，我也會赴約的。</t>
  </si>
  <si>
    <t>她或許還有客人，你若想救阿飛，可別去晚了。</t>
  </si>
  <si>
    <t>……你可知上官金虹只把你當作工具，從未重視過你的性命。</t>
  </si>
  <si>
    <t>只不過有件事情你要清楚。</t>
  </si>
  <si>
    <t>原來如此麼……</t>
  </si>
  <si>
    <t>辰雨……你追來了。</t>
  </si>
  <si>
    <t>客官您好咧，老闆人在裡頭忙，若有什麼需要，找小二我便好。</t>
  </si>
  <si>
    <t>很久以前這家客棧叫「停車坐愛楓林晚客棧」，真是又臭又長，老子本來都用「停車棧」來稱呼。</t>
  </si>
  <si>
    <t>呃……為啥是停車棧，而不是坐──</t>
  </si>
  <si>
    <t>喂喂喂，你好好喝你的茶，停車棧就停車棧，哪廢話那麼多。</t>
  </si>
  <si>
    <t>嘖嘖，這山裡的破客棧怎麼會有銅錢可以撿？莫非我的好運來了？</t>
  </si>
  <si>
    <t>這兒的山泉水真是不錯喝。</t>
  </si>
  <si>
    <t>李尋歡！是你，你來了！</t>
  </si>
  <si>
    <t>你來得剛好，你看，這棵樹上的梅花已開了。</t>
  </si>
  <si>
    <t>你可知道已開了多少朵？</t>
  </si>
  <si>
    <t>十七朵。</t>
  </si>
  <si>
    <t>他竟真的數得出來……</t>
  </si>
  <si>
    <t>不論什麼，都先進屋再說，仙兒一向不願意怠慢客人，她不在，我必須代替她做。</t>
  </si>
  <si>
    <t>客人麼……</t>
  </si>
  <si>
    <t>嗯，仙兒的眼光一向很好。</t>
  </si>
  <si>
    <t>林仙兒呢？她去哪了？</t>
  </si>
  <si>
    <t>她比我早醒，總是出門得早。</t>
  </si>
  <si>
    <t>……出門得早麼。</t>
  </si>
  <si>
    <t>李大叔對不起你，你居然還能這麼心平氣和地和我說這些話……我……我怎麼還能夠懷疑你……</t>
  </si>
  <si>
    <t>大爺您不知道，那醬菜可好吃的，每次我都會帶上一些回去給妻兒們嚐嚐，有時候我帶著妻兒來這忙活兒，他還會多送我一些兒，是個很善良的人！</t>
  </si>
  <si>
    <t>看來這就是老闆所說的醬菜了……沒想到阿飛還會醃製醬菜。</t>
  </si>
  <si>
    <t>我掙的錢不多，所以她總會早起去附近鎮上的早市採買，畢竟這裡有點偏僻。</t>
  </si>
  <si>
    <t>你能不能帶我到處看看？</t>
  </si>
  <si>
    <t>但我很少進來，因為仙兒擔心她做菜的樣子不好看，不願讓我看到。</t>
  </si>
  <si>
    <t>……做菜的樣子不好看麼。</t>
  </si>
  <si>
    <t>你房間？你們沒睡在一起？</t>
  </si>
  <si>
    <t>仙兒說她睡姿不好看，所以我們是分房睡的。</t>
  </si>
  <si>
    <t>果然是……分房麼。</t>
  </si>
  <si>
    <t>我從不亂闖她的房間。</t>
  </si>
  <si>
    <t>你說得不錯，所以我也從來沒有進去過，畢竟我是個好男人。</t>
  </si>
  <si>
    <t>……不錯，你是個好男人。</t>
  </si>
  <si>
    <t>你今天可以開？</t>
  </si>
  <si>
    <t>不錯，我今天可以為你開。我看得出來，你還在懷疑仙兒，也似乎有話想對我說。</t>
  </si>
  <si>
    <t>看來什麼也瞞不過你。</t>
  </si>
  <si>
    <t>……那你願意聽我說麼？你若不願意……我絕不勉強，我立刻就走。</t>
  </si>
  <si>
    <t>我相信你，也相信仙兒。</t>
  </si>
  <si>
    <t>你說的密道，便在這張床下？</t>
  </si>
  <si>
    <t>不，絕不可能，仙兒怎麼可能會……</t>
  </si>
  <si>
    <t>我說過，我絕不勉強你，你聽完後若不願開門，那也沒關係。</t>
  </si>
  <si>
    <t>（房間有被匆忙打掃過的痕跡……看來昨晚果然已打草驚蛇。）</t>
  </si>
  <si>
    <t>（房間有被匆忙打掃過的痕跡……看來昨晚果然已打草驚蛇，幸好我已將證據搜索過一番。）</t>
  </si>
  <si>
    <t>荊無命果然沒說謊……</t>
  </si>
  <si>
    <t>……或許她……她……她是有些要緊的事，所以才這麼做……</t>
  </si>
  <si>
    <t>你要去看看麼？</t>
  </si>
  <si>
    <t>我……我相信她。</t>
  </si>
  <si>
    <t>嗯……幫主你來也不早點說……啊……</t>
  </si>
  <si>
    <t>啊……輕點……</t>
  </si>
  <si>
    <t>誰都找不到的這本書──最後是在妳房間的書櫃找到的。</t>
  </si>
  <si>
    <t>就算書是在她房間找到的……又能如何？</t>
  </si>
  <si>
    <t>幫主你果然是最好的……仙兒都被你給征服了……</t>
  </si>
  <si>
    <t>你為何遲遲不取他的性命？</t>
  </si>
  <si>
    <t>要取他性命很容易……但若要一個人心甘情願地聽你的話那就困難多了，至少到現在為止，我還沒有找到一個像他那麼樣聽話的人。</t>
  </si>
  <si>
    <t>……聽話的人麼？</t>
  </si>
  <si>
    <t>唔……幫主，人家來找你可不是為了吵架，你若真要我動手，以後機會多得是……</t>
  </si>
  <si>
    <t>到時候我一定聽你的話，你說好麼，幫主？</t>
  </si>
  <si>
    <t>他確實很聽話，只不過他若聽見妳說的這些話，不曉得還會不會那麼聽話？</t>
  </si>
  <si>
    <t>幫主你什麼意思……？</t>
  </si>
  <si>
    <t>李、李尋歡！你不是應該已經……還有辰雨……</t>
  </si>
  <si>
    <t>林仙兒，妳不是說會聽我的話麼？</t>
  </si>
  <si>
    <t>現在就過去要了他的命──反正他一向很聽妳的話。</t>
  </si>
  <si>
    <t>幫主你！</t>
  </si>
  <si>
    <t>幫主你說笑呢，我一介弱女子，怎麼可能敵得過他，更何況李尋歡還在。</t>
  </si>
  <si>
    <t>不若幫主你幫我解決他們？畢竟我……我都已經是你的人了麼……</t>
  </si>
  <si>
    <t>呵，妳倒是明白。</t>
  </si>
  <si>
    <t>你就是阿飛？</t>
  </si>
  <si>
    <t>你是啞巴？</t>
  </si>
  <si>
    <t>沒關係，我不妨告訴你，我就是上官金虹，你喜歡的女人已經是我的了。</t>
  </si>
  <si>
    <t>她、她……</t>
  </si>
  <si>
    <t>她、她沒有親口對我說，我不信……</t>
  </si>
  <si>
    <t>呀，我們小飛真可愛，都這種時候還在執著於這個問題。</t>
  </si>
  <si>
    <t>李大叔，你說什麼？什麼金？</t>
  </si>
  <si>
    <t>小飛，那我就告訴你，我早就是上官幫主的女人了，那密道還是幫主替我造的呢。</t>
  </si>
  <si>
    <t>李尋歡你、你想做什麼！莫非想欺負我這個弱女子？</t>
  </si>
  <si>
    <t>我找上官幫主，妳最好安靜些。</t>
  </si>
  <si>
    <t>你能找來……想來我和荊無命說過莫要挑戰你，他並沒有聽進去。</t>
  </si>
  <si>
    <t>……你知道是誰做的？</t>
  </si>
  <si>
    <t>原來上官幫主也有動搖的一天──若非我留手，已可傷你。</t>
  </si>
  <si>
    <t>你本該出手──不論天時地利人和，方才都是你最好的機會。</t>
  </si>
  <si>
    <t>今天並不適合決鬥？</t>
  </si>
  <si>
    <t>不錯，無論什麼時候我都奉陪，只有今天不行。</t>
  </si>
  <si>
    <t>有些時候非但不適合決鬥，也不適合做別的事。除了爛醉一番外，幾乎什麼事都不能做──而今天就是這種時候。</t>
  </si>
  <si>
    <t>今天又是什麼時候？是上官金虹喪子的時候。&lt;br&gt;李尋歡明明可以利用這機會，卻不肯佔這便宜。&lt;br&gt;雖然他也知道這種機會並不多，以後可能永遠也不會再有！</t>
  </si>
  <si>
    <t>等、等等！上官幫主你、你走了，我……我怎麼辦？</t>
  </si>
  <si>
    <t>我對妳，已經淡了。</t>
  </si>
  <si>
    <t>你還不回頭？</t>
  </si>
  <si>
    <t>一頭受傷的狗，就算從我背後動手也一樣能對付得了，既然如此，又何必回頭？</t>
  </si>
  <si>
    <t>向松，他們就交給你了。</t>
  </si>
  <si>
    <t>小飛，你看，這是我特別為你準備的晚餐！</t>
  </si>
  <si>
    <t>小飛，你真的不在意我以前做過的事情麼……？</t>
  </si>
  <si>
    <t>小飛，你會不會有天就不要仙兒了？</t>
  </si>
  <si>
    <t>小飛，我最喜歡你了。</t>
  </si>
  <si>
    <t>……你想去哪？</t>
  </si>
  <si>
    <t>都可以，你去哪，我就去哪。</t>
  </si>
  <si>
    <t>你真的放下了麼？</t>
  </si>
  <si>
    <t>小飛你，你要去哪裡……</t>
  </si>
  <si>
    <t>小飛我，我、我是因為害怕上官金虹，所以、所以才……你、你不知道他怎麼對我，你不知道他對我有多狠心，他一下把我叫去找荊無命，一下把我叫去找上官飛……</t>
  </si>
  <si>
    <t>小飛我，我最愛的還是你啊……我對不起你，你別走好不好，我們、我們等等就一起去逛街，我們去洛陽的大街上逛逛，買你最愛吃的東西，好麼？</t>
  </si>
  <si>
    <t>小飛你……你難道不要仙兒了麼？</t>
  </si>
  <si>
    <t>等我想清楚再回來，好麼？</t>
  </si>
  <si>
    <t>好，小飛，我、我等你……</t>
  </si>
  <si>
    <t>小飛我、我相信你！我永遠相信你！</t>
  </si>
  <si>
    <t>阿飛……這就是你的決定麼。</t>
  </si>
  <si>
    <t>&lt;color=#FFCC22&gt;林仙兒，妳可記得易筋經。&lt;/color&gt;</t>
  </si>
  <si>
    <t>林仙兒，妳可記得易筋經。</t>
  </si>
  <si>
    <t>……什、什麼易經筋，你為何要問仙兒這個問題？</t>
  </si>
  <si>
    <t>百曉生死後，少林並未找到易經筋，也沒有人知道百曉生為何偷書。</t>
  </si>
  <si>
    <t>小飛你……你這是在幫仙兒講話麼？</t>
  </si>
  <si>
    <t>李大哥是你最重要的朋友，你該上山去救他。</t>
  </si>
  <si>
    <t>普天之下，除了你，已沒有人能夠救李尋歡了。</t>
  </si>
  <si>
    <t>但……但我只是一時鬼迷心竅，因為……因為太多人覬覦我的美色，對！因為太多人覬覦我的美色！</t>
  </si>
  <si>
    <t>小飛你放心，我以後絕不會再令你傷心了……以前的事全已過去，現在我們再從頭做起，我絕對不會再犯了！</t>
  </si>
  <si>
    <t>只要你還像以前那麼樣對我，我什麼事都可以依著你。</t>
  </si>
  <si>
    <t>小飛對不起……嗚……我到現在才知道這世上只有你一個人是真的對我好……</t>
  </si>
  <si>
    <t>我到現在才知道別的人都只不過是利用我……我利用他們，他們利用我，這本沒有什麼吃虧的！只有你，無論我怎麼樣對你，你對我總是真心真意……</t>
  </si>
  <si>
    <t>小飛你……你會回來的，對麼？</t>
  </si>
  <si>
    <t>小飛你……你為何不說話？你……你難道不願聽真話？你難道喜歡我騙你？</t>
  </si>
  <si>
    <t>你……你奇怪什麼？</t>
  </si>
  <si>
    <t>我只奇怪，我以前怎麼會愛上你這種女人的。</t>
  </si>
  <si>
    <t>小飛！你、你別走，你不要走！小飛！小飛──！</t>
  </si>
  <si>
    <t>……你什麼時候想到的。</t>
  </si>
  <si>
    <t>你不一樣了……你真的放下了。</t>
  </si>
  <si>
    <t>「忽然想通了」，這五個字說來簡單，要做到可真不容易。&lt;br&gt;我佛如來在菩提樹下得道，就因為他忽然想通了。&lt;br&gt;達摩祖師面壁十八年，才總算「忽然想通了」。</t>
  </si>
  <si>
    <t>無論什麼事，你只要能「忽然想通了」，你就不會有煩惱。&lt;br&gt;但達到這地步之前，你一定已不知道有過多少煩惱。</t>
  </si>
  <si>
    <t>雖然你們已認識，但還是介紹一番，這位是辰雨。</t>
  </si>
  <si>
    <t>你好……我是阿飛。</t>
  </si>
  <si>
    <t>不管怎樣，都謝謝你們。</t>
  </si>
  <si>
    <t>……沒想到那個說著「不是我自己買來的東西，我絕不要，不是我自己買來的酒，我也絕不喝」的少年，就只學會了說謝謝麼？</t>
  </si>
  <si>
    <t>哈哈哈，好，你總算學得不錯。</t>
  </si>
  <si>
    <t>這次你請？</t>
  </si>
  <si>
    <t>畢竟，不是我自己買來的東西，我絕不要，不是我自己買來的酒，我也絕不喝。</t>
  </si>
  <si>
    <t>啊！上、上官少爺……饒命啊！</t>
  </si>
  <si>
    <t>嗯，不如來嚐嚐……</t>
  </si>
  <si>
    <t>確實味道很好……看來阿飛下了很多苦功練習啊。</t>
  </si>
  <si>
    <t>還是罷了，沒問過阿飛還是莫要亂碰得好。</t>
  </si>
  <si>
    <t>上官少主……你安息罷。</t>
  </si>
  <si>
    <t>嗯，不如來嚐嚐阿飛的手藝。</t>
  </si>
  <si>
    <t>……普通的竹架子，切面極為整齊，莫非是阿飛自己伐竹製作的？</t>
  </si>
  <si>
    <t>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t>
  </si>
  <si>
    <t>割鹿刀仿品，伊哭之徒邱獨所贈。由金府佚名人士轉售銷金窟。價三十八萬兩。&lt;br&gt;圓月彎刀線索下落，柳若松所贈。由金府佚名人士轉售銷金窟。價七十萬兩。&lt;br&gt;青魔手真品，青魔手伊哭所贈。待售。</t>
  </si>
  <si>
    <t>幸好小杏花睡了……否則若她在，肯定又要大哭一場……</t>
  </si>
  <si>
    <t>上次那藍衣服的大俠到底怎麼辦到的？難道長得一張好臉真的有差這麼多麼……</t>
  </si>
  <si>
    <t>還不能走……得把阿飛昏睡的原因調查清楚。</t>
  </si>
  <si>
    <t>阿飛自小便與狼群為伍，身長在冰天雪地之中，對環境應該最為敏銳才是……</t>
  </si>
  <si>
    <t>林仙兒究竟對他做了什麼？</t>
  </si>
  <si>
    <t>……分毫不動，鑲嵌地極為緊密。</t>
  </si>
  <si>
    <t>各種不同年份的酒。</t>
  </si>
  <si>
    <t>不錯，想來你也並未沒和荊無命說你在這兒，否則他不會讓我來。</t>
  </si>
  <si>
    <t>嗯……你果然最好了……</t>
  </si>
  <si>
    <t>啊……輕點……幫主……人家疼……</t>
  </si>
  <si>
    <t>哼，我看你們就是來亂的，留下命來罷！</t>
  </si>
  <si>
    <t>這是往阿飛家的方向……若真如那金錢幫幫眾所言，此刻阿飛應不在家。</t>
  </si>
  <si>
    <t>是了！林仙兒呢？這麼晚，為何林仙兒不在屋內，林仙兒究竟對他做了什麼？</t>
  </si>
  <si>
    <t>嗯，這七巧草具有&lt;color=#FF0000&gt;安眠&lt;/color&gt;的功效，加入飯菜中無色無味，能安定心緒，讓人更好入眠，是唐門製作許多丹散的草藥。</t>
  </si>
  <si>
    <t>林仙兒為何要這麼做，阿飛又到底為何會如此？</t>
  </si>
  <si>
    <t>不錯，或許她的房間能有線索。</t>
  </si>
  <si>
    <t>&lt;color=#FF0000&gt;鑰匙&lt;/color&gt;……&lt;color=#FF0000&gt;阿飛&lt;/color&gt;會有麼？</t>
  </si>
  <si>
    <t>易筋經？被心鑑偷走的那本？</t>
  </si>
  <si>
    <t>看來我終究是小看了林仙兒，想來她深夜外出，便是去找這些人……</t>
  </si>
  <si>
    <t>什麼？給我看看！</t>
  </si>
  <si>
    <t>竟然真是如此，林仙兒，枉費阿飛不惜將妳從洛陽中救出，妳……</t>
  </si>
  <si>
    <t>為何把鑰匙還他？</t>
  </si>
  <si>
    <t>或許真相便是，林仙兒刻意把這鑰匙交給阿飛，就是為了讓阿飛信任她。</t>
  </si>
  <si>
    <t>因為命令？</t>
  </si>
  <si>
    <t>不，因為感情……因為阿飛始終把林仙兒奉為神祇，更因為……他是阿飛。</t>
  </si>
  <si>
    <t>你若明白，就會知道，他相信林仙兒，就絕對不會進入林仙兒的房間，哪怕林仙兒給了他鑰匙，他也絕不會踏進這房間半步，甚至連看都不會看一眼。</t>
  </si>
  <si>
    <t>你、你好兇……</t>
  </si>
  <si>
    <t>……沒想到這深山之中竟有這麼奢華的屋子。</t>
  </si>
  <si>
    <t>是啊，李大叔怎麼會相信我呢，畢竟我既非李大叔的兒子，也不是什麼好種，一天到晚就只會給我娘惹事，哈哈哈！</t>
  </si>
  <si>
    <t>──李大叔不相信我也是很正常的，是麼？</t>
  </si>
  <si>
    <t>李大叔，不是我不相信你，但你旁邊帶著一個旁人，叫我如何敞開心胸與你相談？</t>
  </si>
  <si>
    <t>辰雨，能否請你在外面等我一下。</t>
  </si>
  <si>
    <t>&lt;color=#FF0000&gt;先調查一番&lt;/color&gt;</t>
  </si>
  <si>
    <t>我怎麼知道，你有膽識，便去問荊大人。</t>
  </si>
  <si>
    <t>還是算了吧，我可不敢惹荊大人。不過也不知道那孩子怎麼想的，不趕緊把&lt;color=#FF0000&gt;李尋歡&lt;/color&gt;宰了，非得要關在那&lt;color=#FF0000&gt;柴房&lt;/color&gt;。</t>
  </si>
  <si>
    <t>聽說好像是為了&lt;color=#FF0000&gt;試探他娘的態度&lt;/color&gt;？唉，人家的事我們還是別管了，趕緊巡邏去罷。</t>
  </si>
  <si>
    <t>……你又何必如此。</t>
  </si>
  <si>
    <t>我並未斷你左臂的意思，不想你竟自斷了它。</t>
  </si>
  <si>
    <t>我說你得離開她。</t>
  </si>
  <si>
    <t>你可知道，沒有了她，我根本活不下去！</t>
  </si>
  <si>
    <t>她在欺騙你！</t>
  </si>
  <si>
    <t>她在欺騙我？</t>
  </si>
  <si>
    <t>她和荊無命深夜私會，甚至還和上官飛……你知道我是什麼意思。</t>
  </si>
  <si>
    <t>她還特別找了鵝梨帳中香、沉香丹、七巧草的調配方法，配出了能讓你一覺不醒的迷魂藥，難道你都沒有懷疑麼！</t>
  </si>
  <si>
    <t>還有這個──這是她和人私會所收銀子的帳本！</t>
  </si>
  <si>
    <t>咳……阿飛，相信我……我並沒有騙你！</t>
  </si>
  <si>
    <t>你為何會知道她的事？</t>
  </si>
  <si>
    <t>你一直在暗中調查她？</t>
  </si>
  <si>
    <t>只是剛好撞見──你覺得有人會相信麼？</t>
  </si>
  <si>
    <t>你一個大男人，如此對待一個女人，你到底有何居心！</t>
  </si>
  <si>
    <t>我只希望你不被欺騙，只希望你能找到個你所值得愛的人……</t>
  </si>
  <si>
    <t>所值得愛的人？</t>
  </si>
  <si>
    <t>你認為她不值得我愛？</t>
  </si>
  <si>
    <t>我只知道，她帶給你的就只有不幸。</t>
  </si>
  <si>
    <t>你又怎麼知道我是幸福？還是不幸？</t>
  </si>
  <si>
    <t>你以為你是什麼人？一定要左右我的思想，主宰我的命運？</t>
  </si>
  <si>
    <t>你根本什麼都不是，只是個自己騙自己的傻子！不惜將自己心愛的人推入火坑，還以為自己做得很高尚，很偉大！</t>
  </si>
  <si>
    <t>就算她帶給我的是不幸，你呢？你又帶給人什麼？</t>
  </si>
  <si>
    <t>林詩音一生的幸福己斷送在你手裡，你還不滿足麼！還想來斷送我麼！</t>
  </si>
  <si>
    <t>你一直是我的朋友……</t>
  </si>
  <si>
    <t>咳……為……為什麼？</t>
  </si>
  <si>
    <t>因為我可以忍受你侮辱我，卻不能忍受你侮辱她。</t>
  </si>
  <si>
    <t>以後，若誰再侮辱她一個字，這侮辱就得要用血來洗清。</t>
  </si>
  <si>
    <t>──無論是你的血，還是我的血！</t>
  </si>
  <si>
    <t>哈……李尋歡，你做了錯誤的決定，難道今天又錯了一次麼？</t>
  </si>
  <si>
    <t>你來做什麼？這裡已不歡迎你。</t>
  </si>
  <si>
    <t>連你都學會了侮辱她，不愧是李尋歡的朋友！</t>
  </si>
  <si>
    <t>我說過，誰若再侮辱她一個字，這侮辱就得要用血來洗清！</t>
  </si>
  <si>
    <t>李尋歡……你休想阻止我！</t>
  </si>
  <si>
    <t>你說的對……我並不該左右誰的思想，更不該試著去主宰誰的命運。</t>
  </si>
  <si>
    <t>我什麼都不是，我的確只是個自己騙自己的傻子！還以為自己做得很高尚，很偉大！</t>
  </si>
  <si>
    <t>你繼續說。</t>
  </si>
  <si>
    <t>來你這兒之前，我遇到了一個人，我和他說，他不過是被人當作工具罷了。</t>
  </si>
  <si>
    <t>……直到方才被你一說，我才想明白，他是什麼意思。</t>
  </si>
  <si>
    <t>自始自終，他都不覺得自己有被欺瞞過──都是&lt;color=#FF0000&gt;自願&lt;/color&gt;的，從來就沒有誰強迫過他，從來就沒有誰左右過他！</t>
  </si>
  <si>
    <t>而我不一樣……當年我為了讓大哥不再憔悴，試圖左右詩音讓她離開我，後來更找來青樓的小紅小翠，試圖傷害詩音，讓她去愛上大哥。</t>
  </si>
  <si>
    <t>但我從沒有問過他們意願，也沒留意他們願不願意──我以為是對的，我便做了，但我又真對了麼？如果我是對的，怎麼還會有這麼多人受傷？</t>
  </si>
  <si>
    <t>所以阿飛……如果我今天說了這一切……你還願意相信林仙兒，並和她在一起，我不會再阻止你。</t>
  </si>
  <si>
    <t>那是你的決定，我應該尊重你。</t>
  </si>
  <si>
    <t>很抱歉，給你帶來的困擾……以後你若是在家悶了，還是可以來找我喝酒。</t>
  </si>
  <si>
    <t>畢竟，你還是我的朋友──以前是，今天是，以後也還會是。</t>
  </si>
  <si>
    <t>你要走？</t>
  </si>
  <si>
    <t>其實事情並沒有想的那麼困難，只不過人們總愛把事情弄得複雜，甚至把自己弄得滿身汙泥。</t>
  </si>
  <si>
    <t>還要多謝你。</t>
  </si>
  <si>
    <t>若非你進去找阿飛讓我一個人靜靜，我也想不通這個道理。</t>
  </si>
  <si>
    <t>我願意……相信你一次。</t>
  </si>
  <si>
    <t>阿飛你……</t>
  </si>
  <si>
    <t>我並不是懷疑林仙兒，只不過你既然願意尊重我，那我自然也尊重你。</t>
  </si>
  <si>
    <t>我知道你想和李尋歡對決，但我們早已說好，除非我娘跑進去搭救李尋歡，否則交易不算結束，莫非你想反悔？</t>
  </si>
  <si>
    <t>你也不想被上官金虹知道你擅自行動吧……</t>
  </si>
  <si>
    <t>你威脅我？</t>
  </si>
  <si>
    <t>我哪裡敢威脅上官金虹的左右手，不過是希望你履行承諾罷了，我也沒想到你對李尋歡竟如此在意──你究竟想證明什麼？</t>
  </si>
  <si>
    <t>……與你無關。</t>
  </si>
  <si>
    <t>一夜了，你娘並未有任何動靜。</t>
  </si>
  <si>
    <t>她……她會的……她一定會的……</t>
  </si>
  <si>
    <t>但其實你希望她不會。</t>
  </si>
  <si>
    <t>你……！閉嘴，不用你管！</t>
  </si>
  <si>
    <t>也罷……再一天！再一天若她真的沒動作，李尋歡便任憑你處置。</t>
  </si>
  <si>
    <t>小雲他……他怎會如此做……他怎會如此做……我到底該怎麼辦才好……</t>
  </si>
  <si>
    <t>阿飛……你……</t>
  </si>
  <si>
    <t>你得離開林仙兒。</t>
  </si>
  <si>
    <t>果然往東邊的野林去了麼？</t>
  </si>
  <si>
    <t>……你說的不錯。</t>
  </si>
  <si>
    <t>不錯，我也這麼想。</t>
  </si>
  <si>
    <t>……阿飛曾說，他自小便在冰天雪地之中與狼群為伍，對環境最為敏銳才是，我們靠得如此之近，他怎麼可能完全沒發覺？</t>
  </si>
  <si>
    <t>那應該就是林仙兒的房間……方才她房間也鎖著……</t>
  </si>
  <si>
    <t>這麼晚，她究竟去了哪？</t>
  </si>
  <si>
    <t>不能就這樣放過，先在屋中探查一番，看能不能找出阿飛&lt;color=#FF0000&gt;昏迷的原因&lt;/color&gt;。</t>
  </si>
  <si>
    <t>林仙兒……她買這個只為了讓阿飛好睡一點？</t>
  </si>
  <si>
    <t>……看來他們真的出去了。</t>
  </si>
  <si>
    <t>莫非林仙兒在飯菜上動手腳，非得讓阿飛吃下……？</t>
  </si>
  <si>
    <t>你本該想到。</t>
  </si>
  <si>
    <t>仔細瞧瞧，或許能找到什麼特別的東西。</t>
  </si>
  <si>
    <t>……先在屋中探查一番，看能不能&lt;color=#FF0000&gt;找出阿飛昏迷的原因。&lt;/color&gt;</t>
  </si>
  <si>
    <t>……難道是&lt;color=#FF0000&gt;林仙兒房門的鑰匙&lt;/color&gt;？怎麼會在阿飛手上？</t>
  </si>
  <si>
    <t>林仙兒，妳究竟迷倒了多少人為妳做事？</t>
  </si>
  <si>
    <t>因為阿飛&lt;color=#FF0000&gt;深愛&lt;/color&gt;著她。</t>
  </si>
  <si>
    <t>我知道你不明白，畢竟你不明白阿飛是怎樣的人。</t>
  </si>
  <si>
    <t>上官金虹之所以讓荊無命如此顯眼，其實都是為了保護上官飛。</t>
  </si>
  <si>
    <t>因為金錢幫是中原第一大幫？</t>
  </si>
  <si>
    <t>不錯，因為金錢幫是中原第一大幫，會有很多雙眼睛盯著它，如果上官飛太顯眼，便會成為那些人針對的目標。</t>
  </si>
  <si>
    <t>但上官金虹這麼做，卻也讓上官飛以為他並不愛他……一個錯誤的決定，折磨了上官飛一輩子……</t>
  </si>
  <si>
    <t>難道李大叔你和蒼白臉……也是來「快活」的？</t>
  </si>
  <si>
    <t>……就算你真的投靠了……我能怪你麼？</t>
  </si>
  <si>
    <t>沒關係，小飛你不用說，仙兒都懂……嘻嘻，小飛果然……最還是愛仙兒的。</t>
  </si>
  <si>
    <t>我若走了，金錢幫哪裡還會善待你們母子，更不知要遭多少罪，我又怎麼敢走？</t>
  </si>
  <si>
    <t>但詩音啊，妳說得也不錯，我每次都這麼固執，我究竟是對？還是錯？</t>
  </si>
  <si>
    <t>娘，你不希望雲兒加入金錢幫出人頭地麼？</t>
  </si>
  <si>
    <t>我……娘自然希望你出人頭地，但娘更希望你……平平安安。</t>
  </si>
  <si>
    <t>我知道了，娘，我們先離開，好麼？</t>
  </si>
  <si>
    <t>這東西……你且拿好。</t>
  </si>
  <si>
    <t>你呢，要相信荊無命的話，去找阿飛？</t>
  </si>
  <si>
    <t>荊無命不會說謊，我必須去。</t>
  </si>
  <si>
    <t>若非寂寞，他又怎麼會去數梅花？</t>
  </si>
  <si>
    <t>你是……辰雨。</t>
  </si>
  <si>
    <t>你我雖不是朋友，但既然和李尋歡同行，便一起來罷。</t>
  </si>
  <si>
    <t>看來你們過得不錯……</t>
  </si>
  <si>
    <t>我們能到外面麼，我有句話想和你說。</t>
  </si>
  <si>
    <t>阿──阿飛！你怎麼也──</t>
  </si>
  <si>
    <t>在她房間找到不能如何。</t>
  </si>
  <si>
    <t>本不會……辰雨，你的意思是？</t>
  </si>
  <si>
    <t>李大哥是為了我們才被那些禿驢害上山，你當然得去救他！</t>
  </si>
  <si>
    <t>你……你什麼意思！我確實有讓阿飛上少林，但我就算不說，阿飛也會去做！</t>
  </si>
  <si>
    <t>分毫不動……鑲嵌地極為緊密。</t>
  </si>
  <si>
    <t>桌子……白煙從香爐漫出。</t>
  </si>
  <si>
    <t>……和書櫃黏合地極為緊密。</t>
  </si>
  <si>
    <t>分毫不動……和牆壁鑲嵌地極為緊密。</t>
  </si>
  <si>
    <t>……沒有什麼特別的。</t>
  </si>
  <si>
    <t>……和牆壁鑲嵌地極為緊密。</t>
  </si>
  <si>
    <t>昂貴的胭脂品……</t>
  </si>
  <si>
    <t>昂貴的胭脂品。</t>
  </si>
  <si>
    <t>……需要我幫你推開麼？</t>
  </si>
  <si>
    <t>不必，我自己來……我相信她。</t>
  </si>
  <si>
    <t>這──！怎麼可能，竟然真的有密道！</t>
  </si>
  <si>
    <t>你可以離開了。</t>
  </si>
  <si>
    <t>「龍夫人」雖然不再年輕，但那一頭秀髮，卻還是保養得極好，你說是麼。</t>
  </si>
  <si>
    <t>傳言多年來，你們總是形影不離──你既冷落了他，又何必問我是誰？</t>
  </si>
  <si>
    <t>況且……今天並不適合決鬥。</t>
  </si>
  <si>
    <t>……我已很多年滴酒不沾，因為酒會讓人失去理智，但今天，我會考慮。</t>
  </si>
  <si>
    <t>李尋歡的事就更奇怪了，他上少林是心眉的事，跟、跟我有什麼關係！</t>
  </si>
  <si>
    <t>直到方才，我還信任著妳……</t>
  </si>
  <si>
    <t>我本以為，你是真心誠意想要我去救李尋歡──沒想到那些話，都只是為了利用！</t>
  </si>
  <si>
    <t>但即便妳利用我，我都願意──因為我喜歡妳。</t>
  </si>
  <si>
    <t>但妳……居然利用我和李尋歡的情義、甚至利用他的性命，去謀劃妳想得到的東西！</t>
  </si>
  <si>
    <t>妳還是不願承認麼……</t>
  </si>
  <si>
    <t>我、我……我只是想讓自己變得更強，這樣別人就不能隨便欺負我了！</t>
  </si>
  <si>
    <t>小飛妳原諒仙兒好不好，我、我我答應你──我絕對不會再利用你和李尋歡的關係！</t>
  </si>
  <si>
    <t>不愧是你，一直都這麼冷靜。</t>
  </si>
  <si>
    <t>龍少爺說的就是你吧？竟然讓你偷偷跑進來！</t>
  </si>
  <si>
    <t>別想打擾荊大人和李尋歡決鬥！</t>
  </si>
  <si>
    <t>……氣息尚存。</t>
  </si>
  <si>
    <t>大、大爺，您……您這麼晚找我來這深山何事，小、小的上有兩老，下有妻小，您就高抬貴手……放過小的吧。</t>
  </si>
  <si>
    <t>小二兄你誤會了，在下是想請你救人。</t>
  </si>
  <si>
    <t>他現在性命垂危，我想請你替我將他送回金錢幫，好保住他性命。</t>
  </si>
  <si>
    <t>金、金錢幫？那中原第一大幫！弄不好會要我老命的啊，這、這……</t>
  </si>
  <si>
    <t>唉……罷了，人命關天，我老許雖不是什麼大人物，但也明白生死大事，萬萬不能耽擱。</t>
  </si>
  <si>
    <t>這位大俠，我便替你跑這趟罷。</t>
  </si>
  <si>
    <t>你醒了。</t>
  </si>
  <si>
    <t>他……也終於死了麼？</t>
  </si>
  <si>
    <t>哈……到頭來他努力了這麼多年，也還是一場空，是麼？</t>
  </si>
  <si>
    <t>他還留下了你和荊無命。</t>
  </si>
  <si>
    <t>你不怕我帶領金錢幫，向你復仇？</t>
  </si>
  <si>
    <t>你若要恨我，我不怪你，畢竟殺人償命，天經地義，但我寧可相信……</t>
  </si>
  <si>
    <t>你會和你父親走上一條不同的道路。</t>
  </si>
  <si>
    <t>你等等。</t>
  </si>
  <si>
    <t>給你就給你，別廢話這麼多，趕緊走。</t>
  </si>
  <si>
    <t>想來在他眼裡，這代表金錢幫的銅錢，比上官飛的命重要多了，他是萬萬不會去破壞它的。</t>
  </si>
  <si>
    <t>【友善提示：光圈即為&lt;color=#FF0000&gt;金錢幫警戒範圍&lt;/color&gt;。】</t>
  </si>
  <si>
    <t>妳、妳不是說，除了我，妳並沒有其他男人……？仙兒……我、我知道妳不會騙我！妳不會騙我對不對！</t>
  </si>
  <si>
    <t>可惜如今卻再也不能這麼叫了。</t>
  </si>
  <si>
    <t>你們……其實不必陪我來。</t>
  </si>
  <si>
    <t>不論你怎麼說，我還是會來的。</t>
  </si>
  <si>
    <t>哈哈，好，若這次能活下來，我請你喝一杯！</t>
  </si>
  <si>
    <t>這是……龍家玉珮！怎麼回事……為什麼大哥的玉珮會在這裡？</t>
  </si>
  <si>
    <t>咳……為、為什麼……</t>
  </si>
  <si>
    <t>你們、你們快放我過去……呃咳！</t>
  </si>
  <si>
    <t>大哥！大哥你還好麼？</t>
  </si>
  <si>
    <t>……沒想到沒幫上兄弟你，反倒讓你又救我了一次。</t>
  </si>
  <si>
    <t>大哥你怎麼會來金錢幫？</t>
  </si>
  <si>
    <t>呵，說來也奇怪，自你仁義莊的新朋友提了那句話後，我便時常在想……以前的我到底是怎樣的人，竟值得你如此信任。</t>
  </si>
  <si>
    <t>想著想著……便不自覺地上了金錢幫……打算和上官金虹交易避免你們決鬥……</t>
  </si>
  <si>
    <t>……沒事，大哥我先帶你去梅花草堂找梅二先生治傷。</t>
  </si>
  <si>
    <t>梅二先生？哈……那傢伙古怪的很，未必肯替我診治……</t>
  </si>
  <si>
    <t>你們說是麼？</t>
  </si>
  <si>
    <t>李探花你是今日的貴客，我們本當有求必應……</t>
  </si>
  <si>
    <t>還請李探花莫要為難我們。</t>
  </si>
  <si>
    <t>咳……兄弟，何必和他們廢話這麼多，咱們上！</t>
  </si>
  <si>
    <t>看來大哥今天……是沒辦法像當年那樣……陪你闖出去了……</t>
  </si>
  <si>
    <t>大哥你別胡說，我這就帶你──</t>
  </si>
  <si>
    <t>尋歡……夠了……你我為做的事已經夠多了……憑你的眼力應該不難看出來……在你來之前，大哥就已經&lt;color=#FF0000&gt;油盡燈枯&lt;/color&gt;了……</t>
  </si>
  <si>
    <t>呵……尋歡……你可知十年前關外三凶那一役，我是怎麼想的？</t>
  </si>
  <si>
    <t>我那時想，小李飛刀果然名不虛傳，若這是我龍嘯雲有生的最後一役──嘿，實在是痛快！值得！</t>
  </si>
  <si>
    <t>大哥你……你莫要再說話了……</t>
  </si>
  <si>
    <t>咳……嘿，大名鼎鼎的小李飛刀今日怎地……也婆婆媽媽了起來？</t>
  </si>
  <si>
    <t>哈……抱歉……尋歡……我果然不是個好大哥……我走了以後……還要請你替我……好好……照顧小雲和詩音……</t>
  </si>
  <si>
    <t>真沒想到那人這麼厲害……咱兩這也算過命之交了吧？哈哈。</t>
  </si>
  <si>
    <t>大哥你錯了，你不但是好大哥，也是好父親，好丈夫，若非為了他們，你怎會做出那些事？如今更為了證明自己不惜闖上金錢幫？</t>
  </si>
  <si>
    <t>等我和上官金虹的事了斷後，我再來敬大哥你一杯……大哥，你一路好走。</t>
  </si>
  <si>
    <t>李尋歡，你……</t>
  </si>
  <si>
    <t>……等我和上官金虹的事了斷後，你可願意陪我來敬大哥一杯？</t>
  </si>
  <si>
    <t>嗯？這是？</t>
  </si>
  <si>
    <t>幫主有令，任何人不得阻止李探花您進去。李探花您請便。</t>
  </si>
  <si>
    <t>是你……裡面還有人？既然如此你們方才為何不來幫忙？</t>
  </si>
  <si>
    <t>不錯，所以他是我大哥，而你不過是上官金虹的一條狗。</t>
  </si>
  <si>
    <t>幫主有令，李探花您是貴客，不得阻撓，否則按幫規處置。</t>
  </si>
  <si>
    <t>若非幫主收留，我早已橫躺街上，這條命早就是幫主的。但既然幫主下令不得阻饒探花您，也只能奉命行事。</t>
  </si>
  <si>
    <t>哼！上官幫主說不得阻撓，可沒說我不得講話。要我來說，李尋歡你還是早早下跪投降，免得生不如死！</t>
  </si>
  <si>
    <t>歡尋李，吧了當上，念著倒才物廢……</t>
  </si>
  <si>
    <t>主幫官上們我贏打能可麼怎，個一物廢過不你，歡尋李……</t>
  </si>
  <si>
    <t>可笑江湖人都說幫主傷人無數，哼，要我說，通往正確的路上，哪有不犧牲的？</t>
  </si>
  <si>
    <t>我金錢幫做事，論果不論行。只要你有本事完成任務，幫主從不問出身。</t>
  </si>
  <si>
    <t>你還帶了幾位朋友。</t>
  </si>
  <si>
    <t>人固有一死，或重於泰山，或輕於鴻毛。大哥既是為了自己的信念而做了選擇，我又何必為他傷心？</t>
  </si>
  <si>
    <t>你該明白你的所作所為，只不過會令江湖再次動亂罷了，上官飛都已因為著你的野心與冷漠白白喪失了性命。</t>
  </si>
  <si>
    <t>如此，幫主仍不回頭麼？</t>
  </si>
  <si>
    <t>你的對手是我。</t>
  </si>
  <si>
    <t>……是你？你是阿飛？</t>
  </si>
  <si>
    <t>怎──怎麼可──呃──</t>
  </si>
  <si>
    <t>不許你侮辱他！</t>
  </si>
  <si>
    <t>本以為龍嘯雲的死會讓你動搖……沒想到你竟如此波瀾不驚。</t>
  </si>
  <si>
    <t>結束了麼……</t>
  </si>
  <si>
    <t>上官金虹，你若不是上官金虹，又何嘗不能是我李尋歡的朋友？</t>
  </si>
  <si>
    <t>……他……他真的死了？</t>
  </si>
  <si>
    <t>……我沒有選擇，你……趁早脫離金錢幫罷，你還年輕，現在還不算遲。</t>
  </si>
  <si>
    <t>他就是我的全部……沒有他……我能走去哪？</t>
  </si>
  <si>
    <t>你想死？</t>
  </si>
  <si>
    <t>你腰上既然還有劍，為何不敢抽出來？難道你的劍只是擺擺樣子的麼？上官金虹莫非是這樣教你的？</t>
  </si>
  <si>
    <t>原來你還會憤怒。</t>
  </si>
  <si>
    <t>既然還會憤怒，那就學會恨──然後活下去報仇。</t>
  </si>
  <si>
    <t>……為什麼不直接殺了我？</t>
  </si>
  <si>
    <t>若哪天你想報仇了，隨時來找我。</t>
  </si>
  <si>
    <t>我等你。</t>
  </si>
  <si>
    <t>他總是認為他比較幸運，遇到了李尋歡。&lt;br&gt;若他第一個遇到的人不是李尋歡而是上官金虹，或許一切都會不一樣。</t>
  </si>
  <si>
    <t>唉，哪裡的話，路見不平自該拔刀相助，不過李兄臺你這名氣比我大，這聲大哥我是萬萬受不得。</t>
  </si>
  <si>
    <t>門是鐵鑄的，至少有一尺厚，想來世上絕沒有任何人能撞開……</t>
  </si>
  <si>
    <t>你身上的銀槍……前陣子要和幫主結拜的，莫非就是你？</t>
  </si>
  <si>
    <t>不錯，正是我，我──你、你們這是要幹什麼！</t>
  </si>
  <si>
    <t>那大概是我跟隨幫主多年，第一次看見他情緒有所表露，哪怕只是些許。</t>
  </si>
  <si>
    <t>看來這便是大哥想和金錢幫交易的東西，大哥這是為了我……不惜得罪許多人啊……</t>
  </si>
  <si>
    <t>為何會得罪許多人？</t>
  </si>
  <si>
    <t>這一路歷經諸多騷亂，魔教──羅剎教的可怕，想必不論是誰都已清楚。</t>
  </si>
  <si>
    <t>但當年它所以能為禍江湖，背後的教主，也絕不會只是個徒有心機之人。</t>
  </si>
  <si>
    <t>他的武功一定也很強。</t>
  </si>
  <si>
    <t>不錯，昔日的羅剎教主能游刃有餘地培育並役使一群頂尖殺手，憑藉的正是他一身邪門而霸氣的武學。</t>
  </si>
  <si>
    <t>你竟聽過？如今知道他的人已不多了。</t>
  </si>
  <si>
    <t>本以為自那以後，江湖從此太平，但二十年前……卻突然出現了一名梅花盜。</t>
  </si>
  <si>
    <t>真正的梅花盜。</t>
  </si>
  <si>
    <t>不錯，並非那快活王裝神弄鬼的四使，而是昔年重創江湖的……真正的梅花盜。</t>
  </si>
  <si>
    <t>他能為你做到如此，確實稱得上大哥兩個字了。</t>
  </si>
  <si>
    <t>辰雨，你便收著罷。</t>
  </si>
  <si>
    <t>你叫我？</t>
  </si>
  <si>
    <t>李尋歡讓你把秘笈收好。</t>
  </si>
  <si>
    <t>不錯，十七次，他本有十七次機會能夠取我性命……</t>
  </si>
  <si>
    <t>你看起來並不開心。</t>
  </si>
  <si>
    <t>你不願對上官金虹出手？</t>
  </si>
  <si>
    <t>準確來說，是我希望像上官金虹這樣的人，能夠不讓我出手。</t>
  </si>
  <si>
    <t>但你也沒殺荊無命。</t>
  </si>
  <si>
    <t>他們仁心尚存，還有仗義的可能。</t>
  </si>
  <si>
    <t>沈大俠，你可是被仁義的大道理蒙蔽了雙眼？我只看見一名持刀相向的魔童！</t>
  </si>
  <si>
    <t>……哼，你想留他們，那你敢負責麼！</t>
  </si>
  <si>
    <t>是啊……他從來，都是我最好的大哥。</t>
  </si>
  <si>
    <t>體驗版到此結束，感謝您的遊玩。</t>
  </si>
  <si>
    <t>你該明白你的所作所為，只不過會令江湖再次動亂罷了，上官飛甚至因你差點失了性命。</t>
  </si>
  <si>
    <t>我沈天君在此捐一座別館，收魔教所遺孩童。</t>
  </si>
  <si>
    <t>傳說那少年劍神與魔教教主纏鬥了三天三夜，最終將他斬於劍下，羅剎教這才消失於江湖。</t>
  </si>
  <si>
    <t>也正因他死了，即使梅花盜肆虐時，也少有人提起兩者的關聯，彷彿若說多了魔教，魔教便會捲土重來。</t>
  </si>
  <si>
    <t>因為除了那個劍神，魔教沒有敵手。</t>
  </si>
  <si>
    <t>我認定梅花盜很有可能是魔教之人──因為他以世家門派的家主及要人為目標且滅門不見影，正與當年魔教手段如出一轍，不可不查，便違例調閱朝廷中有關魔教的紀載，尋至關外，並……終是走至了今日。</t>
  </si>
  <si>
    <t>所以你在朝廷見過這本秘笈。</t>
  </si>
  <si>
    <t>不，魔教留下的紀載很少，我當時只聞其名，不想今日竟會在大哥身上見到它……</t>
  </si>
  <si>
    <t>為何他會有這本秘笈？</t>
  </si>
  <si>
    <t>我也不清楚，但……不論如何，大哥的心意，我是明白了。</t>
  </si>
  <si>
    <t>……你還是我最好的朋友。</t>
  </si>
  <si>
    <t>或許是吧……但正如你身邊那位辰雨小兄弟說的……</t>
  </si>
  <si>
    <t>不錯，當年唯一能走到那羅剎教主面前的，只有那名沒人注意過的少年劍神。</t>
  </si>
  <si>
    <t>你瞧，很好看吧，我沒騙你對不對。</t>
  </si>
  <si>
    <t>小辰雨怎麼了，你怎麼都不說話呀？</t>
  </si>
  <si>
    <t>我在定義我的「很好看」，以和妳定義的「很好看」比較。</t>
  </si>
  <si>
    <t>……啊？</t>
  </si>
  <si>
    <t>噗哧──哈哈哈哈，小辰雨你可真有趣。</t>
  </si>
  <si>
    <t>沒關係，那小辰雨你慢慢定義，不用著急，嗯……你一邊想你的定義，我剛好一邊寫我的話本，你看怎麼樣？</t>
  </si>
  <si>
    <t>小辰雨，你想好了嗎？</t>
  </si>
  <si>
    <t>唔……那小辰雨你要不要聽聽我的故事？</t>
  </si>
  <si>
    <t>嘻，那我說了哦，你可別嫌我囉嗦。</t>
  </si>
  <si>
    <t>小辰雨，你知道「喜歡」，是一種什麼樣的感覺嗎？</t>
  </si>
  <si>
    <t>從我懂事以來，我就常聽爺爺說「小李飛刀」的故事，在爺爺口中，那是一個重情重義的大俠，許多人解決不了的難題，只要他出面，幾乎都能夠迎刃而解。</t>
  </si>
  <si>
    <t>所以當他真的出現在我面前時，我真的感覺很不真實。那種故事中的大英雄活生生走出來的感覺，真得很……很神奇！小辰雨，你能明白嗎？</t>
  </si>
  <si>
    <t>你是指「李、李大哥」？</t>
  </si>
  <si>
    <t>唔，如果你不是小辰雨，我肯定會覺得你在恥笑我。</t>
  </si>
  <si>
    <t>其實吧，當我真的和李大哥相處後我就發現，李大哥和話本中的他不太一樣。他看起來很憂鬱，似乎總是把傷心事留給自己，好像就沒想讓自己開心過。</t>
  </si>
  <si>
    <t>所以我才決定寫這部話本，之所以向你問有關於他的事情，也是想弄清楚他究竟是什麼人，想弄清楚這算不算「喜歡」。</t>
  </si>
  <si>
    <t>所以你弄清楚了？</t>
  </si>
  <si>
    <t>沒有，越弄越不清楚了。</t>
  </si>
  <si>
    <t>不過雖然李大哥我越弄越不清楚，小辰雨你我卻是越來越清楚了。</t>
  </si>
  <si>
    <t>對呀，你雖然神神秘秘的，其實是個很好懂的人。</t>
  </si>
  <si>
    <t>看起來很冷酷，其實很隨和，我拉著你出來，你也沒有拒絕我。</t>
  </si>
  <si>
    <t>我有拒絕，是你──</t>
  </si>
  <si>
    <t>我不過拉著你走一段路，你就自己跟上來了呀！這哪裡算是拒絕？</t>
  </si>
  <si>
    <t>真要說的話，小辰雨你其實是個什麼都無所謂的人吧？嗯……除了仁義莊的事情你比較上心，可能是冷二伯伯太兇了。</t>
  </si>
  <si>
    <t>小辰雨，快，我來說給你聽聽！</t>
  </si>
  <si>
    <t>「冷風如刀，以大地為砧板，視眾生為魚肉。」</t>
  </si>
  <si>
    <t>「萬里飛雪，將蒼穹作洪爐，融萬物為白銀。」</t>
  </si>
  <si>
    <t>「李尋歡打了一個哈欠，將兩條長腿在柔軟的貂皮上盡量伸直，車箱裡雖然很溫暖很舒服，但這段旅途實在太長，太寂寞，他不但已覺得疲倦，而且覺得很厭惡，他平生厭惡的就是寂寞，但他卻偏偏時常與寂寞為伍。」</t>
  </si>
  <si>
    <t>不錯？小辰雨這算是誇我了嗎？太、太難得了！</t>
  </si>
  <si>
    <t>可以？以小辰雨來說這算是了不得的稱讚了吧？嘿嘿，我就知道我寫得還不賴。</t>
  </si>
  <si>
    <t>噗哧……就知道你會這麼說。</t>
  </si>
  <si>
    <t>嗯……話本完成了，還得給它起個名字呢。聽爺爺說，話本要取個好名字，才會有人願意看，該叫什麼好？</t>
  </si>
  <si>
    <t>李大俠……李大俠……李大俠……不如就叫《鐵膽大俠魂》吧！</t>
  </si>
  <si>
    <t>小辰雨，你覺得怎樣？</t>
  </si>
  <si>
    <t>走吧，小辰雨，我們也該回去了。</t>
  </si>
  <si>
    <t>你、你怎麼突然這樣稱讚人家……</t>
  </si>
  <si>
    <t>小辰雨你、你真的太有趣了，我、我以後一定也要為你寫一部話本！</t>
  </si>
  <si>
    <t>咦？那怎麼行，不問你我怎麼知道要怎麼寫！</t>
  </si>
  <si>
    <t>小辰雨你就讓我問問嘛！</t>
  </si>
  <si>
    <t>如何如何，我寫得怎麼樣？</t>
  </si>
  <si>
    <t>拒絕？小辰雨果然最好了，哈哈。</t>
  </si>
  <si>
    <t>你說燕伯伯？</t>
  </si>
  <si>
    <t>怎、怎麼會，不──！</t>
  </si>
  <si>
    <t>杜叔叔……屠姑姑……李大叔……九幽叔……你們……你們醒醒啊！醒醒啊！</t>
  </si>
  <si>
    <t>怎麼會這樣……怎麼會這樣！這不是真的！這不是真的！</t>
  </si>
  <si>
    <t>這不是真的……不……</t>
  </si>
  <si>
    <t>是你做的麼。</t>
  </si>
  <si>
    <t>……重要麼。</t>
  </si>
  <si>
    <t>重要麼？</t>
  </si>
  <si>
    <t>燕伯伯……你不是答應我了麼？</t>
  </si>
  <si>
    <t>難道我們之間的承諾不重要麼──！</t>
  </si>
  <si>
    <t>燕伯伯，你為什麼要這麼做……為什麼──！</t>
  </si>
  <si>
    <t>……果然長大了，武功變得厲害了啊，小魚兒。</t>
  </si>
  <si>
    <t>好些了麼？</t>
  </si>
  <si>
    <t>燕伯伯……他們並不是你殺害的對吧。</t>
  </si>
  <si>
    <t>你為什麼要……</t>
  </si>
  <si>
    <t>你燕伯伯一介莽夫，不得懂安慰人，你爹以前難過時，我總會和他切磋幾下好讓他發洩，我不過用同樣的方法罷了。</t>
  </si>
  <si>
    <t>果然麼……他們竟然會……</t>
  </si>
  <si>
    <t>李大叔！李大叔！我是小魚……你醒醒啊！</t>
  </si>
  <si>
    <t>哈……是小魚兒？沒想到死前還能聽到你的聲音……</t>
  </si>
  <si>
    <t>李大叔，你別說話了！</t>
  </si>
  <si>
    <t>咳……不必了……小魚兒，我的傷我自己清楚。</t>
  </si>
  <si>
    <t>你……怎麼會變成這樣子的？</t>
  </si>
  <si>
    <t>到底是誰對你們……</t>
  </si>
  <si>
    <t>嘿……你一向聰明伶俐，還學盡了我們幾人的招數……你難道會看不出來麼？</t>
  </si>
  <si>
    <t>難道你們真的……</t>
  </si>
  <si>
    <t>哈哈哈……燕南天我們都躲過來了，到頭來我們卻都死在自己人手上！就為了我們自己藏的寶藏！</t>
  </si>
  <si>
    <t>……燕大俠也來了麼……當年我們實在是對不起你……不如由你殺了我吧？</t>
  </si>
  <si>
    <t>……我拒絕。</t>
  </si>
  <si>
    <t>呵……果然我這種人已不值得燕大俠出手了，一個人若活到連他的仇人都認為不值得殺的時侯，他活著還有什麼意思？</t>
  </si>
  <si>
    <t>江小魚早已向我為你們求情。</t>
  </si>
  <si>
    <t>我今後都不會再追殺你們。</t>
  </si>
  <si>
    <t>求情……求情……哈，十大惡人養大的孩子，居然替人求情麼？看來十大惡人早就該改行做別人的保姆才是……</t>
  </si>
  <si>
    <t>血手……沒想到有一天杜叔叔的兵器竟會這麼輕易的被我拿走。</t>
  </si>
  <si>
    <t>一個人總歸是太孤單了些……他們相處了這麼多年，還是讓他們一起上路罷。</t>
  </si>
  <si>
    <t>燕伯伯可是要繼續追查那江琴？</t>
  </si>
  <si>
    <t>不錯，我本就是為調查江琴才碰巧在這裡遇見了他們，自然要繼續追查下去。</t>
  </si>
  <si>
    <t>好，若我有什麼消息，也一定和燕伯伯你說。</t>
  </si>
  <si>
    <t>如今你武功既已臻至如此，燕伯伯便傳你一招，你且看好。</t>
  </si>
  <si>
    <t>這招是我將&lt;color=#FF0000&gt;神劍訣&lt;/color&gt;化成刀法後的絕學，應該最是契合你，你且試試。</t>
  </si>
  <si>
    <t>另外，這位辰雨兄弟，多謝你對小魚兒的照顧，我燕南天別的不會，這&lt;color=#FF0000&gt;神劍訣&lt;/color&gt;是我縱橫天下的武功，如今劍譜便給你罷。</t>
  </si>
  <si>
    <t>神劍訣？燕伯伯你可真是大手筆。</t>
  </si>
  <si>
    <t>你的朋友，燕伯伯怎可小氣？哈哈。</t>
  </si>
  <si>
    <t>沒想到燕伯伯竟將神劍訣都拿了出來，辰雨，你可得感謝我啊。</t>
  </si>
  <si>
    <t>燕南天說是謝禮，我為何要感謝你？</t>
  </si>
  <si>
    <t>若非我是你朋友，你能拿到麼？你自然該感謝我。</t>
  </si>
  <si>
    <t>是我找到燕南天的藥引，讓萬春流醫治，並非你的緣故。</t>
  </si>
  <si>
    <t>你……喂，你這是強詞奪理！</t>
  </si>
  <si>
    <t>我照你的說詞推論。</t>
  </si>
  <si>
    <t>那寶藏我也葬下去了……嘿，杜叔叔，屠姑姑，你們既然這麼愛爭，便讓你們在閻羅面前爭個夠，這次可別再死了啊。</t>
  </si>
  <si>
    <t>嘿嘿，死前還真想再嚐嚐看那東西的滋味兒啊……</t>
  </si>
  <si>
    <t>你可是說紅燒蹄膀？</t>
  </si>
  <si>
    <t>你……你怎麼會知道！</t>
  </si>
  <si>
    <t>我曾在你住的地方，找到一本紅燒蹄膀的食譜。</t>
  </si>
  <si>
    <t>你能找到也是個緣分……呵，我李大嘴此生的武功絕學所幸便傳給你了罷。</t>
  </si>
  <si>
    <t>為何將他們葬一起。</t>
  </si>
  <si>
    <t>「仁義莊的，我是御生，牧芸告知後，我們決定追查大歡喜女菩薩。現在&lt;color=#FF0000&gt;大歡喜女菩薩下落已查到&lt;/color&gt;，你快來。」</t>
  </si>
  <si>
    <t>煙霧氤氳，群山繚繞。&lt;br&gt;高坡上本有一名為「氤氳閣」的客棧小樓。如今卻是被替換成了「大歡喜客棧。」&lt;br&gt;&lt;br&gt;而高坡下正有許多藏劍山莊的門人聚集於此。</t>
  </si>
  <si>
    <t>仁義莊的，你可終於來了！</t>
  </si>
  <si>
    <t>……御生，還是我來跟大俠說話吧。</t>
  </si>
  <si>
    <t>此番又請大俠來，便是因為我們查到了她歡喜門眾人以及大歡喜女菩薩如今就住在上面的大歡喜客棧之中。</t>
  </si>
  <si>
    <t>唉，我莊本想攻入，但來到這兒才發覺歡喜門人著實過多，而且又以硬功見長，光靠我莊大概也只能抵擋外面的歡喜門人，萬萬是敵不過大歡喜女菩薩的，為此只得請大俠前來。</t>
  </si>
  <si>
    <t>&lt;color=#FF0000&gt;我莊會為大俠開路，送大俠進大歡喜客棧&lt;/color&gt;，阻擋在外面的歡喜門徒，還請大俠入內，救出我藏劍山莊少莊主！</t>
  </si>
  <si>
    <t>女菩薩妳人好心地又善良，定是世上最美的女人了。</t>
  </si>
  <si>
    <t>不錯不錯，沒有白疼你，若非百曉生那老頭長年躲在少林寺，我肯定也要讓他嚐嚐老娘的滋味，叫他排出個女人譜出來，哈哈哈哈。</t>
  </si>
  <si>
    <t>嗯？居然有客人？</t>
  </si>
  <si>
    <t>很久沒有人有這樣的膽識敢闖我門了，說，你是誰？</t>
  </si>
  <si>
    <t>李尋歡？哈，好，久聞李探花大名，今日一見，果然是名不虛傳，除了你之外，別人可沒有膽子敢到這裡來。</t>
  </si>
  <si>
    <t>不錯！誇得好！不枉費我疼你。來，去給我們李探花舞一劍。</t>
  </si>
  <si>
    <t>女菩薩可真愛開玩笑，我的劍法──我的劍法連我自己都忘了。</t>
  </si>
  <si>
    <t>哼！忘？你怎麼可能忘──你沒有忘，快去！</t>
  </si>
  <si>
    <t>是了，女菩薩說我沒有忘，我怎麼會忘！我這就去，我這就去！</t>
  </si>
  <si>
    <t>這、這劍法，這柄劍！莫非你──！</t>
  </si>
  <si>
    <t>瞧你這震驚的模樣，莫非李探花想和我搶人？</t>
  </si>
  <si>
    <t>那李探花可是白來了，你瞧瞧，他跟著我多開心？</t>
  </si>
  <si>
    <t>來，龍生，女菩薩我問問你，藏劍山莊的廚子可做得出這麼好吃的菜？</t>
  </si>
  <si>
    <t>若不是我，你能吃到這種菜麼？</t>
  </si>
  <si>
    <t>你跟我在一起，日子過得開心不開心？</t>
  </si>
  <si>
    <t>哈，你這小子總算是有眼光的，也不枉我疼你一場！</t>
  </si>
  <si>
    <t>你不嫌我，我卻嫌你太胖了，你若能將身上的肉去掉一兩百斤，就算陪你幾個月也無妨，現在麼──現在我實在沒有這麼好的胃口。</t>
  </si>
  <si>
    <t>李探花，你可看見了？</t>
  </si>
  <si>
    <t>藏劍山莊的人……他們還在外面等你。</t>
  </si>
  <si>
    <t>藏劍山莊還在外面等你。</t>
  </si>
  <si>
    <t>藏劍山莊和我，若要你選一個，你選誰？</t>
  </si>
  <si>
    <t>好，你不知好歹，那就莫怪我無情！</t>
  </si>
  <si>
    <t>李尋歡，我已看上你，你就跑不了的，你還有幾把飛刀，一齊使出來吧，像這麼大的刀，就算有一百把都插在我身上，我也不在乎！哈哈哈哈哈哈！</t>
  </si>
  <si>
    <t>然而她的笑聲，卻隨著&lt;color=#FF0000&gt;奪情劍&lt;/color&gt;自她身子貫穿而頓住。&lt;br&gt;從瘋狂轉成了淒厲而痛苦的慘叫聲。</t>
  </si>
  <si>
    <t>游龍生……游龍生！你為什麼要背叛我！你為什麼要背叛我──！</t>
  </si>
  <si>
    <t>咳……嘿，你想不到吧……</t>
  </si>
  <si>
    <t>我對你不壞，為何要暗算我？</t>
  </si>
  <si>
    <t>我一直苟活，為的就是等你露出唯一的破綻──！</t>
  </si>
  <si>
    <t>你、你！你──！</t>
  </si>
  <si>
    <t>哈哈哈哈哈，沒關係，&lt;color=#FF0000&gt;你敢出這一劍&lt;/color&gt;……你也快來……陪我了……</t>
  </si>
  <si>
    <t>嘿嘿嘿……龍生……我會在九泉……穿著好看……的衣服……等你……來……</t>
  </si>
  <si>
    <t>不必了，她說得不錯，我確實活不了多久了……她唯一的破綻便是身後那一處，但大歡喜女菩薩硬功無敵，不論是誰若學我這般貫通她的身軀，基本也要被反震得五臟俱碎。</t>
  </si>
  <si>
    <t>我幫你通知藏劍山莊。</t>
  </si>
  <si>
    <t>……我代替藏劍山莊，再向你說聲謝謝。</t>
  </si>
  <si>
    <t>但真正的游龍生讓我替他將&lt;color=#FF0000&gt;這柄劍&lt;/color&gt;轉交給藏劍山莊……</t>
  </si>
  <si>
    <t>真正的游龍生早就被大歡喜女菩薩解決，為藏劍山莊而犧牲了。</t>
  </si>
  <si>
    <t>你打算去哪裡？</t>
  </si>
  <si>
    <t>隨便找個地方，等著見閻王，不用替我收遺體，讓他回歸塵土吧。</t>
  </si>
  <si>
    <t>煙霧氤氳，群山繚繞。&lt;br&gt;高坡上本有一名為「氤氳閣」的客棧小樓。如今卻是被替換成了「大歡喜客棧。」&lt;br&gt;&lt;br&gt;而高坡下正有許多極樂峒的門人聚集於此。</t>
  </si>
  <si>
    <t>瞧你這震驚的模樣，莫非仁義莊想和我搶人？</t>
  </si>
  <si>
    <t>&lt;color=#FF0000&gt;奪情劍&lt;/color&gt;……你是&lt;color=#FF0000&gt;游龍生？&lt;/color&gt;</t>
  </si>
  <si>
    <t>那你仁義莊這趟可是白來了，瞧瞧，他跟著我多開心？</t>
  </si>
  <si>
    <t>仁義莊的，你可看見了？</t>
  </si>
  <si>
    <t>像你這樣有膽識的人，可是我最鍾意的類型。</t>
  </si>
  <si>
    <t>仁義莊的，我已看上你，你就跑不了的，你還有什麼招式，一齊使出來吧，就算有一百招都打在我身上，我也不在乎！哈哈哈哈哈哈！</t>
  </si>
  <si>
    <t>我……我可以幫你通知藏劍山莊。</t>
  </si>
  <si>
    <t>我不是游龍生，他們等錯人了。游龍生不會塗胭脂粉末，更不可能做誰的面首。</t>
  </si>
  <si>
    <t>真正的游龍生早就被大歡喜女菩薩解決，為藏劍山莊而犧牲。</t>
  </si>
  <si>
    <t>你想去哪？</t>
  </si>
  <si>
    <t>煙霧氤氳，群山繚繞。&lt;br&gt;高坡上本有一名為「氤氳閣」的客棧小樓。如今卻是被替換成了「大歡喜客棧。」&lt;br&gt;&lt;br&gt;而高坡上，藏劍山莊和歡喜門兩方卻正激烈地爭鬥著。</t>
  </si>
  <si>
    <t>歡喜門的！仁義莊的大俠既然出來了，代表什麼你們還不懂麼？還不快點收手！</t>
  </si>
  <si>
    <t>只見歡喜門人聽到消息後各個露出難以置信的眼神，然而手中的兵器卻一一扔下，未做猶豫。</t>
  </si>
  <si>
    <t>她們對大歡喜的逝去，竟絲毫不覺得悲憤，顯見這位女菩薩並非真的有菩薩心腸，活著時也並不討人歡喜。</t>
  </si>
  <si>
    <t>御生別著急！大、大俠……我大哥呢？他為何沒跟你一起出來？</t>
  </si>
  <si>
    <t>你將大歡喜客棧內除了遇到游龍生以外的事告知眾人，並將&lt;color=#FF0000&gt;奪情劍&lt;/color&gt;交給了他們。</t>
  </si>
  <si>
    <t>御生、鑄生，當你們看見此信時，我們應該無法相見了。&lt;br&gt;我將&lt;color=#FF0000&gt;魚腸劍&lt;/color&gt;贈予林仙兒後換到了一個消息，便是藏龍老莊主帶走的&lt;color=#FF0000&gt;御劍經&lt;/color&gt;，就在大歡喜女菩薩身上。</t>
  </si>
  <si>
    <t>究竟為何在她身上卻已無從可考，當年回雁峰上已帶走了太多生命，再詭異的事也不足為奇。</t>
  </si>
  <si>
    <t>為此我費盡心思討好她，終是得到了那本該失傳的御劍經。&lt;br&gt;然而好景不常，大歡喜女菩薩發現了我的目的，從那之後我便只待在她身旁。&lt;br&gt;我尋不到離開的機會，身邊更是沒有能夠信任的人，最終只得寫下這封信。</t>
  </si>
  <si>
    <t>如果老天眷顧，讓這本劍經最終落到你二人手裡，希望你二人能攜手努力，莫要再為了御劍、鑄劍兩脈以誰為尊而爭吵。</t>
  </si>
  <si>
    <t>我莊之所以名為藏劍山莊，而非御劍山莊或鑄劍山莊，便是因創派以來，我二脈一向同氣連枝，萬事都能攜手化解。</t>
  </si>
  <si>
    <t>我做大哥和做莊主都不稱職，希望你二人能傳承藏劍山莊的精神，將兩脈整合一番，好好努力。&lt;br&gt;兄長，遊龍生筆。</t>
  </si>
  <si>
    <t>大哥他原來是為了御劍經才……我竟然還誤會他……竟然還說了那種話……</t>
  </si>
  <si>
    <t>大哥……對不起……我們都誤會你了……對不起……</t>
  </si>
  <si>
    <t>還得多虧了大俠，謝……謝謝您……我莊真的不知道該如何報答才好。</t>
  </si>
  <si>
    <t>只見游鑄生和游御生帶著藏劍山莊等人離去，但神情卻充滿堅定。&lt;br&gt;&lt;br&gt;或許，未來藏劍山莊將會成為如少林那般的武林泰斗也不說定。</t>
  </si>
  <si>
    <t>方才在大歡喜女菩薩身上掉出了東西，不曉得是哪一派的物品……</t>
  </si>
  <si>
    <t>好！哈哈哈哈哈，普天之下除了上官幫主和快活王那等人物，誰敢這樣和我大歡喜女菩薩說話？仁義莊可真有膽識！</t>
  </si>
  <si>
    <t>不錯！誇得好！不枉費我疼你。來，去給我們仁義莊的貴客舞一劍。</t>
  </si>
  <si>
    <t>嘿，既然李探花看見了，不如就留在這裡和他一起享樂如何？李探花愛喝酒，我這兒可是有天下各地的美酒可供你享用。</t>
  </si>
  <si>
    <t>嘿，既然看見了，不如就留在這裡和他一起享樂如何？嘿，你若願意留下，這&lt;color=#FF0000&gt;五方極樂針&lt;/color&gt;給你又何妨？</t>
  </si>
  <si>
    <t>嘿，既然李探花看見了，不如就留在這裡和他一起享樂如何？嘿，你若願意留下，這&lt;color=#FF0000&gt;五方極樂針&lt;/color&gt;給你又何妨？</t>
  </si>
  <si>
    <t>如何？不如就留在這裡和他一起享樂？女菩薩我這兒是應有盡有，可不像你們仁義莊那般還得到處奔波。</t>
  </si>
  <si>
    <t>不必了，我不是游龍生。游龍生不會塗胭脂粉末，更不可能做誰的面首。</t>
  </si>
  <si>
    <t>那把劍，等你&lt;color=#FF0000&gt;和藏劍山莊交情足夠&lt;/color&gt;再給他們罷，游龍生說他那兩個弟弟行事衝動，萬一以為是仁義莊害了他，那可不太好。</t>
  </si>
  <si>
    <t>煙霧氤氳，群山繚繞。&lt;br&gt;高坡上本有一名為「氤氳閣」的客棧小樓。如今卻是被替換成了「大歡喜客棧。」&lt;br&gt;&lt;br&gt;而高坡下藏劍山莊和極樂峒的門人正聚集於此。</t>
  </si>
  <si>
    <t>不如……由你們抵擋歡喜門弟子，我藏劍山莊率人進去對付大歡喜女菩薩？</t>
  </si>
  <si>
    <t>不可，大歡喜女菩薩硬功了得，應該由你們抵擋外面的歡喜門人，靠我們極樂峒的鴆功來對付她，如此才能萬無一失。</t>
  </si>
  <si>
    <t>……哼，我怎知你會不會將我大哥也給陷害。</t>
  </si>
  <si>
    <t>嘿嘿，御生公子好厲害的一張嘴，那奴家又怎知道你們藏劍山莊會不會將我派的至寶給偷藏起來呢？</t>
  </si>
  <si>
    <t>你們都別吵了！仁義莊的大俠來了！</t>
  </si>
  <si>
    <t>唉，如仁義莊大俠您所見，此刻我兩派意見不合，只得請大俠助我兩派一臂之力。</t>
  </si>
  <si>
    <t>唉呦，奴家可總算是把俠士您給盼來了呢。</t>
  </si>
  <si>
    <t>仁義莊大俠您來了！唉，多次勞煩您相助，青蛇我實在感到愧疚。</t>
  </si>
  <si>
    <t>極樂峒弟子聽令，佈下陣勢，讓歡喜門知曉我極樂峒不可小瞧！</t>
  </si>
  <si>
    <t>上次經您幫忙，我派便開始尋找大歡喜女菩薩的下落，眼下大喜歡女菩薩便在這&lt;color=#FF0000&gt;大歡喜客棧內&lt;/color&gt;。</t>
  </si>
  <si>
    <t>煙霧氤氳，群山繚繞。&lt;br&gt;高坡上本有一名為「氤氳閣」的客棧小樓。如今卻是被替換成了「大歡喜客棧。」&lt;br&gt;&lt;br&gt;而高坡上，極樂峒和歡喜門兩方卻正激烈地爭鬥著。</t>
  </si>
  <si>
    <t>歡喜門的諸位！大俠既已出來，這代表什麼你們還不懂麼？還不趕緊收手！</t>
  </si>
  <si>
    <t>俠士，您沒事吧？要不要先回極樂峒，到奴家的房間裡……</t>
  </si>
  <si>
    <t>唉，蜘蛛師妹，妳就先別鬧了。</t>
  </si>
  <si>
    <t>大俠怎麼樣，我派的至寶是否真的在大歡喜女菩薩身上？&lt;br&gt;</t>
  </si>
  <si>
    <t>你將臨走前在大歡喜女菩薩身上找到的物品給拿了出來。</t>
  </si>
  <si>
    <t>師妹！妳就別添亂了！</t>
  </si>
  <si>
    <t>哼，知道了啦……</t>
  </si>
  <si>
    <t>大俠，您著實為我極樂峒做太多了，我派無以回報，這是我派的心意還請您收下。</t>
  </si>
  <si>
    <t>事既已了，在下便先和蜘蛛師妹回去處理門派事務了！大俠若未來有何吩咐，隨時通知在下！</t>
  </si>
  <si>
    <t>先收著罷，等與藏劍山莊交情夠了，再前去交還。</t>
  </si>
  <si>
    <t>煙霧氤氳，群山繚繞。&lt;br&gt;高坡上本有一名為「氤氳閣」的客棧小樓。如今卻是被替換成了「大歡喜客棧。」&lt;br&gt;&lt;br&gt;而高坡上，藏劍山莊、極樂峒和歡喜門三方卻正激烈地爭鬥著。</t>
  </si>
  <si>
    <t>呸呸呸！大俠才、才不會跟妳回去呢！</t>
  </si>
  <si>
    <t>唉，師妹妳就別鬧了。</t>
  </si>
  <si>
    <t>我派無以回報，這是我派的心意還請您收下。</t>
  </si>
  <si>
    <t>哼，可總算走了……仁義莊的！我大哥呢！</t>
  </si>
  <si>
    <t>「仁義莊的，我是御生，牧芸告知後，我們決定追查大歡喜女菩薩。但不知為何大歡喜女菩薩行蹤不明。你快來藏劍山莊幫忙想想辦法。」</t>
  </si>
  <si>
    <t>……或許是時候去告知他們真相了，有空去&lt;color=#FF0000&gt;藏劍山莊&lt;/color&gt;看看吧。</t>
  </si>
  <si>
    <t>「叨擾大俠了，在下青蛇，上次多虧有您出手，助蜘蛛擊敗前門主，我派才能得知至寶下落，我派後來決議找出大歡喜女菩薩，奪回至寶。」</t>
  </si>
  <si>
    <t>……有空去&lt;color=#FF0000&gt;極樂峒&lt;/color&gt;看看吧。</t>
  </si>
  <si>
    <t>「幾番努力後，終於找到&lt;color=#FF0000&gt;大歡喜女菩薩的行蹤&lt;/color&gt;，但歡喜門勢力比想像中還複雜，只得再請您相助了……」</t>
  </si>
  <si>
    <t>「但幾番努力，我們仍查不出大歡喜女菩薩的下落，不知仁義莊可有什麼辦法？」</t>
  </si>
  <si>
    <t>呵呵，奴家可總算是把俠士您給盼來了呢……</t>
  </si>
  <si>
    <t>本想著我極樂峒的事由我極樂峒處理，孰料外面的歡喜門弟子實在太多了，在下只得厚著臉皮再請大俠前來相幫，助我派奪回至寶。</t>
  </si>
  <si>
    <t>大俠怎麼樣，我派的至寶是否真的在大歡喜女菩薩身上？</t>
  </si>
  <si>
    <t>唉……大俠您來了啊……這些日子我莊不斷調查大歡喜女菩薩的下落，但卻一點消息也沒有，彷彿她已從這世上消失了一般。</t>
  </si>
  <si>
    <t>仁義莊的，你有沒有什麼辦法？</t>
  </si>
  <si>
    <t>你將&lt;color=#FF0000&gt;奪情劍&lt;/color&gt;拿出來交給了藏劍山莊，並將大歡喜客棧除游龍生之外的事告知他們。</t>
  </si>
  <si>
    <t>你遣人將&lt;color=#FF0000&gt;奪情劍&lt;/color&gt;自仁義莊中送來給藏劍山莊，並將大歡喜客棧除游龍生之外的事告知他們。</t>
  </si>
  <si>
    <t>唉……大歡喜女菩薩為人高調，怎麼可能找不著人？</t>
  </si>
  <si>
    <t>嘻，代掌門，你別嘆氣了，奴家的俠士來了。</t>
  </si>
  <si>
    <t>……將你們至寶的樣貌說給我聽。</t>
  </si>
  <si>
    <t>大俠！您可來了，唉，我就開門見山地說了，不知大俠能不能助我極樂峒找到大歡喜女菩薩奪回至寶？</t>
  </si>
  <si>
    <t>青蛇童子將極樂峒至寶的外貌以及功效一一描述了出來。</t>
  </si>
  <si>
    <t>……便是這樣了，希望大俠您能替我們找回，唉。</t>
  </si>
  <si>
    <t>（……他所說的似乎就是&lt;color=#FF0000&gt;五方極樂針&lt;/color&gt;，要現在還他麼？）</t>
  </si>
  <si>
    <t>你說的東西我見過……</t>
  </si>
  <si>
    <t>好，找到再和你說。</t>
  </si>
  <si>
    <t>你將&lt;color=#FF0000&gt;五方極樂針&lt;/color&gt;拿出來交給了極樂峒，並將大歡喜客棧除游龍生之外的事告知他們。</t>
  </si>
  <si>
    <t>你遣人將&lt;color=#FF0000&gt;五方極樂針&lt;/color&gt;自仁義莊中送來給極樂峒，並將大歡喜客棧除游龍生之外的事告知他們。</t>
  </si>
  <si>
    <t>原來大歡喜女菩薩已經被俠士給伏誅了？難怪奴家怎麼找都沒有消息……</t>
  </si>
  <si>
    <t>沒想到五方極樂針就這樣找回來了……大俠，您著實為我極樂峒做太多了。</t>
  </si>
  <si>
    <t>希望大俠您能替我們找回，唉。</t>
  </si>
  <si>
    <t>真相如此，果真世事難料。</t>
  </si>
  <si>
    <t>是啊，誰能想得到他竟然是我兄弟？</t>
  </si>
  <si>
    <t>幸好我是天下第一聰明人，她武功再厲害，真相還是被我給詐出來了。</t>
  </si>
  <si>
    <t>不錯，你從小便聰明過人，否則我也不會教你這麼多了。</t>
  </si>
  <si>
    <t>但方才邀月瘋狂至此，若非你親友齊聚全力相助，就你一人，怕是沒什麼機會勝她。</t>
  </si>
  <si>
    <t>哈，還不是虧我早早就混入了仁義莊，好吃好穿，好人好事，沒人攆得走我。</t>
  </si>
  <si>
    <t>你說是吧，辰雨。</t>
  </si>
  <si>
    <t>有待商榷的意思就是一半懷疑一半認可，既然認可一半，那我就當作是了，哈哈。</t>
  </si>
  <si>
    <t>對了，萬大叔，你要不要也來仁義莊？</t>
  </si>
  <si>
    <t>是啊，我的事情已了，燕伯伯也醒了，你也不是什麼惡人，實在不必待在惡人谷。</t>
  </si>
  <si>
    <t>這麼多年來，你潛心精進醫術，不就是想贖罪麼？那麼加入仁義莊，幫咱們以仁扶傷，豈不是剛好？</t>
  </si>
  <si>
    <t>萬大叔，我想燕伯伯肯定也認同我的想法，你就答應吧。</t>
  </si>
  <si>
    <t>萬大夫，這麼多年來，你費盡心力救治我，已證明你絕非那等喪盡天良之徒。</t>
  </si>
  <si>
    <t>如今我既已醒，你身為大夫，若心有愧疚，便更該用你的雙手，去救治更多人才是。</t>
  </si>
  <si>
    <t>如此，才不枉費你一身本領。</t>
  </si>
  <si>
    <t>看吧，燕伯伯果然也支持我。</t>
  </si>
  <si>
    <t>好，我答應你。</t>
  </si>
  <si>
    <t>哈，太好了，有萬大叔在，什麼傷我都不怕了！</t>
  </si>
  <si>
    <t>辰雨，我替你找來這麼個幫手，可是幫了你大忙，待會可得好好謝我。</t>
  </si>
  <si>
    <t>你……你這就謝完了？</t>
  </si>
  <si>
    <t>我錯了，我怎麼會讓你好好謝我，唉，是我想多了，想多了。</t>
  </si>
  <si>
    <t>哈哈哈哈！小魚兒你這朋友，果然有趣極了！</t>
  </si>
  <si>
    <t>嘖……失算啊。</t>
  </si>
  <si>
    <t>竟然這麼多人……恐怕又是那大宮主搞得鬼，她到底想什麼？我跟花無缺的決鬥有必要讓這麼多人知道麼？</t>
  </si>
  <si>
    <t>罷了，反正不管怎樣……今天我都要讓他們說出真相！</t>
  </si>
  <si>
    <t>大師父還有什麼吩咐麼？</t>
  </si>
  <si>
    <t>沒有了，你去吧，我知道你絕不會令我失望的。</t>
  </si>
  <si>
    <t>憐星，妳太關心他了。</t>
  </si>
  <si>
    <t>我只是想提醒妳，莫忘了他是誰。</t>
  </si>
  <si>
    <t>不錯，我來了……呵，原來那就是你移花宮的兩位宮主師傅？</t>
  </si>
  <si>
    <t>如何，你可有向你師傅問清楚銅先生說的事？</t>
  </si>
  <si>
    <t>我大師父說……銅先生他說什麼，讓我照著做便是。</t>
  </si>
  <si>
    <t>我今天還是要殺你。</t>
  </si>
  <si>
    <t>你真就這麼聽話？</t>
  </si>
  <si>
    <t>喂，大宮主，你就這麼想要我和花無缺決鬥麼！</t>
  </si>
  <si>
    <t>哼，這次有這麼多人在場，你可別想耍賴。</t>
  </si>
  <si>
    <t>唉，妳就不能告訴我原因麼？讓我死得瞑目一點。</t>
  </si>
  <si>
    <t>你要是沒有其他問題，可以閉嘴了。</t>
  </si>
  <si>
    <t>那好吧，我再問一個問題，那討人厭的銅先生去哪了，他和妳一樣這麼想看我和花無缺決鬥，他怎能不到場？</t>
  </si>
  <si>
    <t>他不會到，有什麼話我替你轉達，別廢話。</t>
  </si>
  <si>
    <t>那你幫我和他說，他腦子有點問題，我建議他最好找個大夫看看，免得以後落下的痼疾，傷到了武功根本，那可就難以挽救了。</t>
  </si>
  <si>
    <t>江小魚，夠了。</t>
  </si>
  <si>
    <t>怎麼了？我罵的可是銅先生又不是你師傅，難道我這樣也有錯麼？</t>
  </si>
  <si>
    <t>對錯與否都無所謂了……無論如何，你我總有一個人要死。</t>
  </si>
  <si>
    <t>你準備好了麼？</t>
  </si>
  <si>
    <t>嘿，我只怕是你還沒準備好！</t>
  </si>
  <si>
    <t>花無缺，我江小魚今天要你知道，我不僅腦子比你好──武功也比你好上百倍千倍！</t>
  </si>
  <si>
    <t>沒想到你的武功竟已成長到如此地步了……</t>
  </si>
  <si>
    <t>嘿嘿……你終於明白了？這下你總該認真了吧。</t>
  </si>
  <si>
    <t>……不錯，我本不願欺凌一個武功比我弱小的人，如今看來，你已不比我差到哪去。</t>
  </si>
  <si>
    <t>江小魚，接下來我會全力以赴──你可要準備好了！</t>
  </si>
  <si>
    <t>就怕你還是要輸給我！</t>
  </si>
  <si>
    <t>江小魚──你！</t>
  </si>
  <si>
    <t>我……我明明變勢了……你為何要撞上來……</t>
  </si>
  <si>
    <t>哈……我本想用故意誘你上當的……誰知……誰知你……你卻恰好……</t>
  </si>
  <si>
    <t>不對，你明明可以避開那一招的，你……你……莫非是故意的？你不願殺我？</t>
  </si>
  <si>
    <t>呵……大君子……你想多了……我是避不開的……我不過是太聰明……反而弄巧……成拙……</t>
  </si>
  <si>
    <t>呵……看來……是你……贏了……</t>
  </si>
  <si>
    <t>也不知移花宮究竟為何要殺他？</t>
  </si>
  <si>
    <t>這決鬥也算是精彩了……</t>
  </si>
  <si>
    <t>怎、怎麼會……！</t>
  </si>
  <si>
    <t>我明明勝了……為何我卻開心不起來？</t>
  </si>
  <si>
    <t>大師父，他已經死了，妳……</t>
  </si>
  <si>
    <t>看到了麼？江楓！花月奴！這就是你們兩個背叛我的下場！哈哈哈哈哈哈哈哈哈！</t>
  </si>
  <si>
    <t>呵，無缺啊，你不是一直很想知道，我為什麼要你殺了江小魚麼？</t>
  </si>
  <si>
    <t>我現在就告訴你！因為他……因為江小魚……</t>
  </si>
  <si>
    <t>他正是你在世界上唯一的親人──你的血濃於水的孿生兄弟！哈哈哈哈哈哈哈哈哈！</t>
  </si>
  <si>
    <t>妳說什麼──！</t>
  </si>
  <si>
    <t>什麼──！</t>
  </si>
  <si>
    <t>大師父妳……妳說他是我的……親兄弟？</t>
  </si>
  <si>
    <t>不錯，他正是妳的親兄弟，心痛麼？難受麼？痛苦麼？這就對了！要怪就怪你父母，這一切都是他們的錯，都是他們背叛我的錯──！</t>
  </si>
  <si>
    <t>當年你父親江楓受傷為我所救，之後我對他百般照顧……近乎百依百順……</t>
  </si>
  <si>
    <t>我這輩子從沒對一個人這麼好過──他本該愛上我！他本該屬於我！</t>
  </si>
  <si>
    <t>可他居然愛上我身邊的丫頭！愛上你母親花月奴那個賤人！甚至還暗中和她……有了你和江小魚兩個孩子！</t>
  </si>
  <si>
    <t>怎、怎麼會……</t>
  </si>
  <si>
    <t>可是這還不夠……還不夠！遠遠不夠！還不夠償還他們對我的背叛──！</t>
  </si>
  <si>
    <t>所以我將你帶回移花宮細心栽培，打破移花宮只收女弟子的宮規，竭盡所能地教你武功，並在你身上投注所有的心力，為的就是……讓你殺死你的兄弟江小魚！</t>
  </si>
  <si>
    <t>這……這不是真的……大師父，這不是真的！這不是真的──！</t>
  </si>
  <si>
    <t>不是真的？不……這就是真的！</t>
  </si>
  <si>
    <t>你殺死了自己的兄弟，還想裝作沒發生麼？哈哈哈哈哈哈哈哈哈！</t>
  </si>
  <si>
    <t>不……不……啊啊啊啊啊啊──！</t>
  </si>
  <si>
    <t>二師傅……妳也知道對麼？……妳為什麼不告訴我？為什麼！為什麼！為什麼──！</t>
  </si>
  <si>
    <t>呵……無缺，妳二師傅自然不可能和你說的……</t>
  </si>
  <si>
    <t>因為這手足相殘的鬼點子正是你二師傅想的，否則我豈會讓你們兩個賤種活到現在！</t>
  </si>
  <si>
    <t>怎麼會……二師傅她，她竟然也……</t>
  </si>
  <si>
    <t>如今江小魚已被你殺死……你怎麼還不去死！</t>
  </si>
  <si>
    <t>我……不錯……我為何還活著……我為何不去死？</t>
  </si>
  <si>
    <t>憐星……妳什麼意思，妳難道也想背叛我……</t>
  </si>
  <si>
    <t>姐姐！江楓他們雖然對不住妳，可是他們如今連屍骨都已化為飛灰，江小魚也已經死了，妳……妳又何必再恨？</t>
  </si>
  <si>
    <t>花無缺他畢竟是我們從小帶大的孩子，妳難道就不能──</t>
  </si>
  <si>
    <t>姐姐，妳……</t>
  </si>
  <si>
    <t>是了……妳從七歲的時候開始，就喜歡跟我搗蛋，無論我喜歡什麼，妳都要和我爭一爭，無論我想做什麼，妳都要想法子破壞！</t>
  </si>
  <si>
    <t>妳今天也想破壞，是麼？</t>
  </si>
  <si>
    <t>妳……妳想幹什麼？你莫忘了，我畢竟是你的妹妹！</t>
  </si>
  <si>
    <t>我沒忘，我怎麼會忘……我等了這麼多年才等到今天，所以我絕不會再讓任何人來破壞它，絕不會……！</t>
  </si>
  <si>
    <t>哼，連自己的妹妹都殺，大宮主果然心狠手辣！</t>
  </si>
  <si>
    <t>幸好來得不算晚。</t>
  </si>
  <si>
    <t>……燕南天真的沒死！</t>
  </si>
  <si>
    <t>看來惡人谷的傳聞是真的……</t>
  </si>
  <si>
    <t>哈哈，你就是辰雨吧？萬大夫跟我說了，多謝你的藥。</t>
  </si>
  <si>
    <t>燕南天……你居然還活著。</t>
  </si>
  <si>
    <t>咳……燕南天……沒想到你居然會救我……</t>
  </si>
  <si>
    <t>我本不該救妳，但看在妳捨命為無缺求情的份上，燕某姑且先留妳性命。</t>
  </si>
  <si>
    <t>萬大夫，憐星宮主便麻煩你了。</t>
  </si>
  <si>
    <t>看來你都聽到了……可惜你來晚了，江小魚已經死了！</t>
  </si>
  <si>
    <t>而花無缺也必須死！當年你誰也救不了，今日，你同樣誰也救不了！</t>
  </si>
  <si>
    <t>他、他不是死了麼！</t>
  </si>
  <si>
    <t>怎麼可能？起死回生？</t>
  </si>
  <si>
    <t>該不會是見鬼了吧……</t>
  </si>
  <si>
    <t>哈哈，我就知道你不會死！</t>
  </si>
  <si>
    <t>哇！這、這怎麼回事！</t>
  </si>
  <si>
    <t>唉，真死應該會更精采。</t>
  </si>
  <si>
    <t>小魚兒，你竟然敢詐我！</t>
  </si>
  <si>
    <t>怎、怎麼可能──我明明檢查過……！</t>
  </si>
  <si>
    <t>哈，怎麼不可能，我這不就站在你面前了麼？</t>
  </si>
  <si>
    <t>太好了……你還活著……太好了……！</t>
  </si>
  <si>
    <t>呃……辰雨，這怎麼回事？花無缺怎麼一副死人樣？咦？燕伯伯！萬伯伯也都來了！</t>
  </si>
  <si>
    <t>邀月說你和花無缺是孿生兄弟，邀月為了復仇，才讓你們互相殘殺。</t>
  </si>
  <si>
    <t>等，等等，你、你說什麼──！我和花無缺是孿生兄弟？</t>
  </si>
  <si>
    <t>哈哈哈……原來如此！原來是這樣！原來是這麼回事！這一切都說得通了！</t>
  </si>
  <si>
    <t>……沒想到她居然這麼惡毒？幸好我夠聰明。</t>
  </si>
  <si>
    <t>我明明檢查過……你……你究竟在玩什麼花樣？</t>
  </si>
  <si>
    <t>什麼花樣？我不過是假裝被花無缺重傷，然後服用了能讓人假死的藥罷了，這丹藥是我獨有，妳又怎麼能看出來？</t>
  </si>
  <si>
    <t>江小魚你……江小魚江小魚江小魚江小魚江小魚江小魚！啊啊啊啊啊啊啊──！</t>
  </si>
  <si>
    <t>我要你死我要你死我要你死我要你死我要你死──死死死死死死死死死死死死！</t>
  </si>
  <si>
    <t>快跑快跑，等等一起被殺死！</t>
  </si>
  <si>
    <t>為什麼我……總是……被人……背……叛……</t>
  </si>
  <si>
    <t>為……什……麼……</t>
  </si>
  <si>
    <t>這……我並沒有對他下殺手，她怎麼……</t>
  </si>
  <si>
    <t>心脈受損……她是被自己害死的。</t>
  </si>
  <si>
    <t>……氣急攻心麼。</t>
  </si>
  <si>
    <t>如果我聽你的話，用些法子從我大師父口中把這些事套出來的話……</t>
  </si>
  <si>
    <t>唉，也不能怪你，這老妖怪估計把這事看得比她性命還重……若非使詐，恐怕就連我也沒其他法子讓她說出來。</t>
  </si>
  <si>
    <t>但沒想到你我竟然是兄弟……我本以為我一個孤兒，沒想到這世上我竟還有親人……</t>
  </si>
  <si>
    <t>我三番兩次想殺你……你……你還願意認我這個兄弟？</t>
  </si>
  <si>
    <t>認！怎麼不認！</t>
  </si>
  <si>
    <t>雖然你脾氣很倔，而且還有君子病，可大多數的人我都能用歪理騙過去，唯獨你，我得用「真正的道理」去說服。</t>
  </si>
  <si>
    <t>若非你秉性善良，而且堅守本心，恐怕我早就死在你手上了。</t>
  </si>
  <si>
    <t>我們既不是天生的對頭，我為何不能認你這個兄弟！</t>
  </si>
  <si>
    <t>好……以後你我就是好兄弟，真正的好兄弟！</t>
  </si>
  <si>
    <t>二弟……你看到了麼……你的兩個孩子……哈哈……</t>
  </si>
  <si>
    <t>叫什麼燕大俠，叫燕伯伯！</t>
  </si>
  <si>
    <t>沒想到昏迷了這麼多年，一醒來就能看見我二弟江楓的兩個孩子……老天待我燕某人不薄啊。</t>
  </si>
  <si>
    <t>無缺，快趁現在，趕緊拜託燕伯伯啊……</t>
  </si>
  <si>
    <t>唉，辰雨，快，你幫他說！</t>
  </si>
  <si>
    <t>燕南天，花無缺有事想拜託你。</t>
  </si>
  <si>
    <t>哦？無缺，什麼事說來聽聽，燕伯伯一定替你做到。</t>
  </si>
  <si>
    <t>晚輩希望……燕伯伯能放二師傅一馬……還望燕伯伯成全！</t>
  </si>
  <si>
    <t>燕伯伯，你可是答應會做到哦，男子漢大丈夫，一言既出，駟馬難追！</t>
  </si>
  <si>
    <t>你們幾個！</t>
  </si>
  <si>
    <t>唉……罷了，我本就沒有要她性命，否則又怎會救下她。</t>
  </si>
  <si>
    <t>不管怎樣，她方才那般拚命想救下你，至少我能相信她不會害你。</t>
  </si>
  <si>
    <t>她的事情，燕伯伯答應了。</t>
  </si>
  <si>
    <t>大師父身死……移花宮我不能放任不管，得回去一趟。</t>
  </si>
  <si>
    <t>說起來若非你二師傅那鬼點子，我們二人怕也不會有機會見面……你這二師傅的腦子可真夠機靈的。</t>
  </si>
  <si>
    <t>過獎了。</t>
  </si>
  <si>
    <t>你能騙得我姐姐說出真相……我又哪能及你小魚兒的一星半點。</t>
  </si>
  <si>
    <t>二師傅！妳的傷……</t>
  </si>
  <si>
    <t>……你果然看出來了。</t>
  </si>
  <si>
    <t>本來是看不出來的，可惜那銅先生實在太過可疑，今天竟然沒到，偏偏你姐姐又不太會隱藏秘密，就被我給瞧出來了。</t>
  </si>
  <si>
    <t>我能問問，你當時在悅賓客棧到底和你姐姐說了什麼，她最後才答應不在當時殺我？</t>
  </si>
  <si>
    <t>「他們想當朋友就讓他們當，感情越好，屆時姐姐說出真相時就越讓人痛苦。」</t>
  </si>
  <si>
    <t>「甚至不如把武功傳給江小魚，讓他們這對好朋友在無奈之下鬥得兩敗俱傷！」</t>
  </si>
  <si>
    <t>「反正都等了這麼久……我們也不差這些日子。」</t>
  </si>
  <si>
    <t>原來如此……當年妳也是用類似的理由，說服你姐姐救下我們的吧？</t>
  </si>
  <si>
    <t>我看得出來妳心地很善良，否則教不出無缺這樣的徒弟。</t>
  </si>
  <si>
    <t>無論妳當時有沒有想救我和無缺，但終歸是妳救下了我們，所以這一聲謝謝，我江小魚不能不說。</t>
  </si>
  <si>
    <t>……謝謝麼。</t>
  </si>
  <si>
    <t>呵……你倒是和你爹一樣，總是會說出一些……讓人意想不到的話。</t>
  </si>
  <si>
    <t>那是……碧血照丹青！二師傅，妳……</t>
  </si>
  <si>
    <t>放心吧無缺，我相信這柄劍放在他們那不會有事的。</t>
  </si>
  <si>
    <t>走吧，帶著你大師父，我們回移花宮。</t>
  </si>
  <si>
    <t>燕伯伯，小魚兒，等我把移花宮的事情忙完便回來找你們。</t>
  </si>
  <si>
    <t>說實話，我至今仍很難相信，我竟然昏迷了這麼多年。</t>
  </si>
  <si>
    <t>但看到你和無缺，卻又不得不相信時間過得可真快，對我來說不過是一眨眼……但你們……卻都已經長這麼大了。</t>
  </si>
  <si>
    <t>你們既能靠自己勝過邀月，想來應該也有能力修練這本秘笈了。</t>
  </si>
  <si>
    <t>這嫁衣神功是一本霸道至極的功法，欲用其利，先挫其鋒，修練後需破而後立，若非我在惡人谷遭偷襲因而武功廢去大半，恐怕還無法練成。</t>
  </si>
  <si>
    <t>如今就交給你們了，好好運用罷。</t>
  </si>
  <si>
    <t>我和你萬伯伯就先回&lt;color=#FF0000&gt;揚瀾小鎮&lt;/color&gt;，有什麼事情再來找燕伯伯罷。</t>
  </si>
  <si>
    <t>辰雨，有空的話，再和我去一趟揚瀾小鎮罷。</t>
  </si>
  <si>
    <t>她、她怎麼能這麼做！</t>
  </si>
  <si>
    <t>真絕情……</t>
  </si>
  <si>
    <t>她這種人也配當宮主！</t>
  </si>
  <si>
    <t>這……她怎麼殺得下手……</t>
  </si>
  <si>
    <t>哦？弒親麼……呵。</t>
  </si>
  <si>
    <t>她、她竟……唉，完全沒想到啊……</t>
  </si>
  <si>
    <t>弒親……麼……</t>
  </si>
  <si>
    <t>好狠心……</t>
  </si>
  <si>
    <t>她還有人性麼！</t>
  </si>
  <si>
    <t>你二師傅、江小魚和你父母都已在地獄等著你了，花無缺，你還不動手麼！</t>
  </si>
  <si>
    <t>嘖嘖，我可還沒去地獄啊。</t>
  </si>
  <si>
    <t>呃……辰雨，這怎麼回事？花無缺怎麼一副死人樣？</t>
  </si>
  <si>
    <t>唉，你竟然還要回移花宮，我們才剛相認沒多久，就又要分開了。</t>
  </si>
  <si>
    <t>大師父和二師傅身死……移花宮我不能放任不管，得回去一趟……</t>
  </si>
  <si>
    <t>你還是這般有病啊，你大師父想置你於死，你卻還是這樣……只能說你二師傅把你教得太好了些。</t>
  </si>
  <si>
    <t>小魚兒，二師傅……我相信她其實也並不想要殺你，希望你……</t>
  </si>
  <si>
    <t>希望我不要怪你二師傅，是麼？</t>
  </si>
  <si>
    <t>我又怎麼能怪她，若非你二師傅那鬼點子，我們二人怕也不會有機會活到今天。</t>
  </si>
  <si>
    <t>何況她可是在悅賓客棧救了我一次。</t>
  </si>
  <si>
    <t>本來是看不出來的，可惜那銅先生實在太過可疑，今天竟然沒到，偏偏你大師父又不太會隱藏秘密，就被我給瞧出來了。</t>
  </si>
  <si>
    <t>那銅先生既然是你大師父邀月，那麼那木夫人，肯定就是你二師傅憐星了。</t>
  </si>
  <si>
    <t>雖然不曉得她到底怎麼說服邀月的，但我終歸是得感謝她，等你二師傅的墓修好，讓我去替她上柱香吧。</t>
  </si>
  <si>
    <t>好，一言為定，等我把移花宮的事情忙完便回來找你。</t>
  </si>
  <si>
    <t>到時候，你可不能不認我這個兄弟。</t>
  </si>
  <si>
    <t>哈，好，我等你。</t>
  </si>
  <si>
    <t>你說燕南天是你爹的結拜兄弟。</t>
  </si>
  <si>
    <t>所以你今天還是要殺我？</t>
  </si>
  <si>
    <t>為何沒和他說。</t>
  </si>
  <si>
    <t>江兄弟，可以的話盡量別下殺手，我感覺那移花宮的大弟子，其實並不想與你為敵。</t>
  </si>
  <si>
    <t>要我手下留情……沈浪你就不怕我被殺掉？</t>
  </si>
  <si>
    <t>江兄弟客氣了，你這天下第一聰明人若沒辦法，怎麼會輕易來？而且我看辰雨也沒有阻止的意思，恐怕你們已經有方法了吧？</t>
  </si>
  <si>
    <t>嘖嘖，仁義莊就沒幾個笨蛋，我跟辰雨明明什麼也沒說。</t>
  </si>
  <si>
    <t>喂，辰雨，臭小魚要和人家決鬥，你不阻止麼？</t>
  </si>
  <si>
    <t>方法？什麼方法？臭小魚，你是不是有什麼事情瞞著本姑娘？</t>
  </si>
  <si>
    <t>嘖，妳怎麼這麼愛問，難怪沈浪要跑得遠遠的。</t>
  </si>
  <si>
    <t>沒沒沒，我什麼也沒說，辰雨，咱們快走。</t>
  </si>
  <si>
    <t>也不知這移花宮宮主究竟想做什麼……竟執意如此？</t>
  </si>
  <si>
    <t>誰曉得，我雖自詡聰明人，但有些人的腦子裡裝的東西，往往不是人能夠想出來的。</t>
  </si>
  <si>
    <t>不錯，特別是心思早已扭曲之人，更是如此。</t>
  </si>
  <si>
    <t>不過我想今天在下毋須太擔心了……畢竟你的「那物」，別人是萬萬想不到的。</t>
  </si>
  <si>
    <t>等等……你竟然知道──什麼時候！莫非是辰雨？</t>
  </si>
  <si>
    <t>在下不才，被江湖朋友稱之為「盜帥」，自然是有一番道理。</t>
  </si>
  <si>
    <t>……嘖，失算啊，本來還想給你一個驚喜的。</t>
  </si>
  <si>
    <t>辰雨，這移花宮在我快活林的記載中都極為隱密，若屆時要救下江小魚，恐怕要費一番功夫。</t>
  </si>
  <si>
    <t>嗯？明白，你明白了什麼？</t>
  </si>
  <si>
    <t>辰雨既然說不必，我相信便是。</t>
  </si>
  <si>
    <t>難怪快活王這麼重用你，看來也不只是因為那什麼金家機關術的原因。</t>
  </si>
  <si>
    <t>江小魚，我這裡嘗試做了你的機關木人小魚號，要不要試試看能不能騙過花無缺？</t>
  </si>
  <si>
    <t>……還是別了吧，老闆你不過是想試機關人的效果，哪裡是想幫我。</t>
  </si>
  <si>
    <t>辰雨啊，你說小魚兒他有把握嗎？要不要叫老臭蟲偷偷幫一把，他那彈指神通可厲害的。</t>
  </si>
  <si>
    <t>當然不行，胡大哥，這可是決鬥，怎能讓別人插手？</t>
  </si>
  <si>
    <t>唉，我這不是擔心你麼，你要是死了，我和陸小雞鬥酒時誰來幫我搗亂他。</t>
  </si>
  <si>
    <t>呸呸，誰會死？你可別胡說八道。</t>
  </si>
  <si>
    <t>小魚……我當年也曾和不少人決鬥過，你得明白刀劍無眼，總要人性命。</t>
  </si>
  <si>
    <t>一，你切記不可……二，你切記不能……三，你切記不應……四，你切記不該……</t>
  </si>
  <si>
    <t>等等等等，李大叔，你說太多了，你放心我……</t>
  </si>
  <si>
    <t>我猜得出你有辦法應對，但決鬥不能馬虎，記住：一，你切記不可……二，你切記不能……三，你切記不應……四，你切記不該……</t>
  </si>
  <si>
    <t>阿飛，你都沒話要說？</t>
  </si>
  <si>
    <t>這場面可真大……得好好記錄下來才行！</t>
  </si>
  <si>
    <t>小紅，你在寫話本？</t>
  </si>
  <si>
    <t>嘿嘿，是呀，難得有這麼多人，可太熱鬧了！</t>
  </si>
  <si>
    <t>呃……你就不擔心我輸給人家，然後死掉？</t>
  </si>
  <si>
    <t>死、死掉……辰雨，難道決鬥輸了，小魚兒會死掉麼？</t>
  </si>
  <si>
    <t>這不是理所當然麼……妳爺爺沒告訴過你？</t>
  </si>
  <si>
    <t>那、那怎麼辦！爺爺是說過決鬥會死掉，可是我沒想到小魚兒你會死掉呀！</t>
  </si>
  <si>
    <t>什麼方法？</t>
  </si>
  <si>
    <t>嘿，小紅你等著看就知道了。</t>
  </si>
  <si>
    <t>呵，翻臉王，想做我老子，乖兒子，先喊聲爹來聽聽。</t>
  </si>
  <si>
    <t>呵，爹爹，你兒子窮了，給點銀子花吧。</t>
  </si>
  <si>
    <t>呵，兒子，你爹爹冷了，給間屋子住吧。</t>
  </si>
  <si>
    <t>小聰明，你應該不會輸吧？要不我教你一招？</t>
  </si>
  <si>
    <t>你教我？哈，我才不要，若我贏了你豈不成了我師父，我才不幹這種被占便宜的事。</t>
  </si>
  <si>
    <t>誰占你便宜！辰雨你說，我是那種幼稚的人麼？</t>
  </si>
  <si>
    <t>但江小魚說你想當他師父，是你會做的事情。</t>
  </si>
  <si>
    <t>唉，怎麼連辰雨你都誤會我？真的是……</t>
  </si>
  <si>
    <t>小魚兒，別小看花無缺了，莫以為移花宮是女門派，就小看了他的武功。</t>
  </si>
  <si>
    <t>公孫大娘妳就甭擔心了，我跟他可是打過好幾次，怎會不曉得他武功的厲害。</t>
  </si>
  <si>
    <t>就怕你聰明反被聰明誤！</t>
  </si>
  <si>
    <t>知道了，公孫大娘的話我小魚兒謹記在心，絕不會忘！</t>
  </si>
  <si>
    <t>喂，小魚兒，你是不是有什麼方法？</t>
  </si>
  <si>
    <t>方法？我哪有什麼方法，憑實力唄！</t>
  </si>
  <si>
    <t>憑實力？你真要殺花無缺？</t>
  </si>
  <si>
    <t>唉，我也不想殺他啊……</t>
  </si>
  <si>
    <t>……真不知道移花宮在想什麼。</t>
  </si>
  <si>
    <t>放心罷，真的打起來，我肯定會贏的。</t>
  </si>
  <si>
    <t>……該怎麼辦才好呢？</t>
  </si>
  <si>
    <t>尋歡先生，你說，我這藥要不要繼續煎呀？</t>
  </si>
  <si>
    <t>嗯……梅二先生既然要你繼續煎的話，那自然──</t>
  </si>
  <si>
    <t>哼，那傢伙肯定又四處閒晃去了。</t>
  </si>
  <si>
    <t>李探花不必多禮，要不是李探花，我可拿不到那兩幅寶貝，你可是我的貴人。</t>
  </si>
  <si>
    <t>我猜老二那傢伙，保不齊又像上次那般，喝多了，跑去那破廟睡覺去了。</t>
  </si>
  <si>
    <t>騎鹿，你再煎個一刻鐘，便趕緊收起來罷。</t>
  </si>
  <si>
    <t>兩眼直愣，面目驚駭，衣衫不整，口吐白沫。</t>
  </si>
  <si>
    <t>哼！老三！這就是你找來的&lt;color=#FF0000&gt;公證人&lt;/color&gt;麼！</t>
  </si>
  <si>
    <t>哼！少年人，我告訴你，&lt;color=#FF0000&gt;這姓鐵的，當年與人勾結，謀害我翁天傑翁大哥！&lt;/color&gt;他便是萬死也難辭！</t>
  </si>
  <si>
    <t>飛少爺，他們說的對，您走罷！這是我鐵傳甲一個人的事！</t>
  </si>
  <si>
    <t>這些人&lt;color=#FF0000&gt;利用梅二&lt;/color&gt;將你引來此地，又憑幾句片面之詞就想定罪於你，我又豈能當真？</t>
  </si>
  <si>
    <t>片面之詞？哼！他若真的沒對不起翁大哥，又何必畏畏縮縮，委屈自己！</t>
  </si>
  <si>
    <t>不錯！若他未對不起大哥，我們中原八義怎會為難他！</t>
  </si>
  <si>
    <t>姓鐵的，你若真沒有賣友求榮，便說出來！別讓年輕人瞧不起我們中原八義！</t>
  </si>
  <si>
    <t>但你若是無話可說，就表示自己招認了，咱沒幾位可沒有用刀逼著你！</t>
  </si>
  <si>
    <t>飛少爺……對不住……我實在是無話可說，只好辜負你一片好心。</t>
  </si>
  <si>
    <t>無論他說什麼，我都不認為他會是賣友求榮的人。</t>
  </si>
  <si>
    <t>你！好、好！少年人，你既然要淌這渾水，莫怪我翁大娘和中原八義欺你年少！</t>
  </si>
  <si>
    <t>&lt;color=#FF0000&gt;是他&lt;/color&gt;！他怎麼會在這裡！</t>
  </si>
  <si>
    <t>沒想到我們竟會在此見面，還讓你替鐵傳甲說話。</t>
  </si>
  <si>
    <t>鐵傳甲跟在你身邊十多年，無論如何，我不信他會是賣友求榮的人。</t>
  </si>
  <si>
    <t>李尋歡！哼，多年未見，今日連你也要插手我們中原八義的事麼！</t>
  </si>
  <si>
    <t>少爺，您不用管我，這是我自己的事！</t>
  </si>
  <si>
    <t>為何今日，你們還要這般咄咄逼人？</t>
  </si>
  <si>
    <t>哼，李探花，&lt;color=#FF0000&gt;鐵傳甲既敢陷害我翁大哥&lt;/color&gt;，別說打入捨身崖，就算是被打入十八層地獄，這事兒都不可能了！</t>
  </si>
  <si>
    <t>鐵傳甲，你跟了我十多年，我知你的性子，我看得出來此事另有隱情，但你不願說，我便不曾問過你。</t>
  </si>
  <si>
    <t>既然翁天傑翁大俠的懸案難有定論，不如便在此讓仁義莊之人重新調查，問各位幾個問題，以拼出當年的真相，可好？</t>
  </si>
  <si>
    <t>哼，也罷，既然打不過你們，要查，那便查！但若查不出個所以然，莫怪我們翻臉不認人！</t>
  </si>
  <si>
    <t>辰雨，有勞你了，我知你有頗多疑問，你盡管問罷。</t>
  </si>
  <si>
    <t>你便是李尋歡提過的阿飛？</t>
  </si>
  <si>
    <t>你可願加入仁義莊？</t>
  </si>
  <si>
    <t>鐵傳甲是我多年的僕從，因為金絲甲的事我擔心連累到他，入關後沒多久，便將他給趕走了。</t>
  </si>
  <si>
    <t>嚇昏……竟然不是喝暈……究竟出了什麼事情？</t>
  </si>
  <si>
    <t>翁天傑和你什麼關係？</t>
  </si>
  <si>
    <t>翁天傑為人如何？</t>
  </si>
  <si>
    <t>怎麼，仁義莊你小子，真問出什麼了不成？</t>
  </si>
  <si>
    <t>&lt;color=#FFCC22&gt;我已知道真相。&lt;/color&gt;</t>
  </si>
  <si>
    <t>哼，我當年肯定是瞎了眼，才會和這姓鐵的做朋友。</t>
  </si>
  <si>
    <t>身為老二，翁大哥自是我最敬重的大哥！</t>
  </si>
  <si>
    <t>哼，這你就要問問那姓鐵的！他最清楚！</t>
  </si>
  <si>
    <t>唉，大哥自然是被那姓鐵的害死的……但悄悄跟你說，至今我仍難以相信，他是個賣友求榮之人。</t>
  </si>
  <si>
    <t>大哥……願你庇佑我們幾個兄弟，找到真相！</t>
  </si>
  <si>
    <t>大哥他路見不平，為人仗義執言，&lt;color=#FF0000&gt;他身故的前幾年屢屢劫富濟貧&lt;/color&gt;，救助了許多朋友。</t>
  </si>
  <si>
    <t>大哥他……他自然是為了情義而亡的。</t>
  </si>
  <si>
    <t>翁大哥曾救過我，後來因緣際會，在下忝為中原八義中排行第五。</t>
  </si>
  <si>
    <t>自從大哥亡故後，大嫂便彷彿變了個人似的……女屠戶的稱號也才廣為流傳。</t>
  </si>
  <si>
    <t>大哥的為人還需要我說？自然是重情重義！</t>
  </si>
  <si>
    <t>這種事，那姓鐵的肯定最清楚！</t>
  </si>
  <si>
    <t>哼，什麼隱情？有隱情不說，肯定就是有鬼！</t>
  </si>
  <si>
    <t>我西門烈雖為么弟，年歲最小，但翁大哥卻是我永遠的大哥。</t>
  </si>
  <si>
    <t>我姓子剛烈，大哥為了我得罪過不少人，你說大哥為人如何？</t>
  </si>
  <si>
    <t>梅二先生回來後便匆匆離開了，他好像發生了什麼事情，整天嚷嚷著自己英明一世毀了。</t>
  </si>
  <si>
    <t>你的意思是……我夫君是因為朋友接連索求，錢財不足，才屢屢劫富濟貧，好彌補虧空，結果卻因此被人盯上，才惹來喪命之禍，並非有人刻意陷害？</t>
  </si>
  <si>
    <t>不錯，他不是為了仗義，而是為了錢。</t>
  </si>
  <si>
    <t>鐵傳甲，是我錯怪你了，我一直以為你是為了錢財賣友……</t>
  </si>
  <si>
    <t>自那廢墟之中逃離出來後，我便只記得復仇之事，只記得那行兇之人是你朋友，卻忽略了其他種種原因……</t>
  </si>
  <si>
    <t>畢竟除了復仇，我已不曉得……我能夠為夫君做些什麼了……</t>
  </si>
  <si>
    <t>對不起……鐵傳甲……我……是大娘我對不住你……</t>
  </si>
  <si>
    <t>老夫人稱神目如電，沒想到竟瞎成這樣……姓鐵的，老夫向你賠一萬個不是！</t>
  </si>
  <si>
    <t>這，你們幾個這是何苦，我鐵傳甲當年受翁大哥之恩，不過做分內之事罷了！</t>
  </si>
  <si>
    <t>好！好一個分內之事，姓鐵的，如果你不嫌棄，以後大娘和中原八義就是你的兄弟，有什麼事，便和大娘通知一聲！</t>
  </si>
  <si>
    <t>這位小兄弟，你叫辰雨是麼？</t>
  </si>
  <si>
    <t>多謝你了，沈天君不愧是當年夫君誇讚過的人傑，仁義莊有你這樣的人才，很好。</t>
  </si>
  <si>
    <t>你也要走了？不喝一杯？</t>
  </si>
  <si>
    <t>我說過，等我成名那天，再和你喝一杯。</t>
  </si>
  <si>
    <t>好，我等你！</t>
  </si>
  <si>
    <t>不錯，不過他的內心卻比誰都還要光明，若非他，或許我今日便看不到你了。</t>
  </si>
  <si>
    <t>理清真相而已，並沒有什麼。</t>
  </si>
  <si>
    <t>你之後去哪？還離開麼？</t>
  </si>
  <si>
    <t>可以，想來冷二不會拒絕。</t>
  </si>
  <si>
    <t>那你便先將梅二先生送回梅花草堂罷，他因你受罪，便交給你了。</t>
  </si>
  <si>
    <t>先釐清真相。</t>
  </si>
  <si>
    <t>那鐵傳甲……那鐵傳甲他，豈非只是個……夾在朋友之間的可憐人？他刻意不說，只是因為……怕有損我大哥在江湖的名望？</t>
  </si>
  <si>
    <t>他和中原八義等人本為好友，最後卻因翁天傑之死反目成仇……但我和阿飛都相信他絕非惡人，只望事情能有個好結局。</t>
  </si>
  <si>
    <t>我勸你，莫要多管閒事！</t>
  </si>
  <si>
    <t>趕緊過去看看。</t>
  </si>
  <si>
    <t>早跟你說，咱們&lt;color=#FF0000&gt;中原八義&lt;/color&gt;跟他&lt;color=#FF0000&gt;鐵傳甲&lt;/color&gt;的恩怨我們自己解決就好，你偏偏要找什麼公證人！</t>
  </si>
  <si>
    <t>哼，現在倒好！你這公證人不僅不相信咱們，還打算救這姓鐵的出去，這就是你交的朋友？</t>
  </si>
  <si>
    <t>你們要就衝著我來！我鐵傳甲一人做事一人當！</t>
  </si>
  <si>
    <t>辰雨，我們進去，絕不能讓他們打起來。</t>
  </si>
  <si>
    <t>&lt;color=#FF0000&gt;準備好了&lt;/color&gt;便盡快進去！絕不能讓他們打起來！</t>
  </si>
  <si>
    <t>捨身崖，捨身以斷情。若情人、兄弟、親人欲斷絕關係，便可跳崖，捨身以明心。如若僥倖苟活，便如皈依佛門般，因果盡消，前塵盡了。</t>
  </si>
  <si>
    <t>翁大娘，這麼多年過去，&lt;color=#FF0000&gt;翁天傑翁大俠的事&lt;/color&gt;就算鐵傳甲真的有錯，但早在當年被你們&lt;color=#FF0000&gt;打落捨身崖後&lt;/color&gt;，也該一筆勾銷了。</t>
  </si>
  <si>
    <t>易明湖！不許你侮辱少爺！</t>
  </si>
  <si>
    <t>少爺，當年的事，不論如何，我鐵傳甲絕不能對不起翁大哥。</t>
  </si>
  <si>
    <t>如今這景況，你還是不願意說出來麼？</t>
  </si>
  <si>
    <t>能有什麼真相！不過是搪塞之詞！</t>
  </si>
  <si>
    <t>鐵傳甲是誰，你為何要幫他。</t>
  </si>
  <si>
    <t>既是僕從，為何他不跟著你。</t>
  </si>
  <si>
    <t>記得我說過的金絲甲麼？因為金絲甲的事我擔心連累到他，入關後沒多久，便將他給趕走了。</t>
  </si>
  <si>
    <t>那少年便是你在梅花草堂，說過的朋友？</t>
  </si>
  <si>
    <t>他與你頗為相像，希望你們也能當朋友。</t>
  </si>
  <si>
    <t>事後在中原八義的追查下，他們發現那仇家竟是鐵傳甲的好朋友，最終認為鐵傳甲出賣了翁天傑，害了他們大哥。</t>
  </si>
  <si>
    <t>但你相信鐵傳甲並非這樣的人？</t>
  </si>
  <si>
    <t>十年，想來已足夠看清一個人的心了。</t>
  </si>
  <si>
    <t>是是是，你這叫馬後炮。</t>
  </si>
  <si>
    <t>你？你可以？</t>
  </si>
  <si>
    <t>你可以，但她可不行，她爺爺也不會要你。</t>
  </si>
  <si>
    <t>反正時間還久，我們只要準時赴宴就行了吧？</t>
  </si>
  <si>
    <t>你這人還讀過私塾啊？</t>
  </si>
  <si>
    <t>這……幫主之大位，是眾位兄弟們同心齊力做出的選擇。若我貿然推辭，恐怕有愧丐幫。</t>
  </si>
  <si>
    <t>據師父說，這次龍莊主廣邀武林中的大人物，為的是捉拿洛陽惡鬼。</t>
  </si>
  <si>
    <t>但那龍莊主怕是巧立了一個令人難以拒絕的名目，真正想做的，是藉機與大人物結拜。</t>
  </si>
  <si>
    <t>洛陽惡鬼的事，與咱們峨嵋有關嗎？</t>
  </si>
  <si>
    <t>嗯……據說許多名門望族、世家巨富都遭了殃。</t>
  </si>
  <si>
    <t>但是……那全都是發生在洛陽的事吧？</t>
  </si>
  <si>
    <t>這就怪了……師父素來離群遠世，怎麼這次不但不拒絕興雲莊的帖子，還派咱們來？</t>
  </si>
  <si>
    <t>嘻嘻，但師父也收下了帖子，來的卻是咱們呀。</t>
  </si>
  <si>
    <t>唉，是呀，富家千金與青樓女子也紛紛失蹤。</t>
  </si>
  <si>
    <t>那大師姐妳可得小心了，妳這麼樣一個大美人。</t>
  </si>
  <si>
    <t>胡說什麼，那惡鬼敢來，我可要它再死一次。</t>
  </si>
  <si>
    <t>想見識一下青年才俊又怎麼了，妳還不是心裡一直想著陸小鳳。</t>
  </si>
  <si>
    <t>喂！妳這丫頭是不是瘋子，滿嘴胡說八道！</t>
  </si>
  <si>
    <t>這丫頭是有點瘋，但妳也的確一直想見陸小鳳。</t>
  </si>
  <si>
    <t>她說的實在是公道話，只不過有點酸味。</t>
  </si>
  <si>
    <t>妳想見西門吹雪？聽說他冷如冰，寒如雪，難不成妳喜歡一個大冰塊？</t>
  </si>
  <si>
    <t>大冰塊又怎麼樣了，妳不喜歡的，我偏喜歡，這就叫蘿蔔青菜，各有所愛。</t>
  </si>
  <si>
    <t>說得像妳們已經把蘿蔔青菜都分配好了一般。</t>
  </si>
  <si>
    <t>嘻嘻，我們配給妳的，是那個大蘿蔔陸小鳳。</t>
  </si>
  <si>
    <t>我都想好啦，咱們這次下山，可不能空手而歸！</t>
  </si>
  <si>
    <t>妳和大師姐想見陸小鳳，我則是西門吹雪。</t>
  </si>
  <si>
    <t>那麼葉三師姐豈不是落了空？</t>
  </si>
  <si>
    <t>妳們討論得這麼起勁，難道一輩子沒見過男人？</t>
  </si>
  <si>
    <t>妳嘴裡雖制止我們討論，難保妳才是最期待的。</t>
  </si>
  <si>
    <t>妳──妳真瘋了。</t>
  </si>
  <si>
    <t>我覺得，葉老三表面上雖然老實，其實我們四個裡面，最早嫁人的一定是她。</t>
  </si>
  <si>
    <t>妳──妳憑什麼這樣說？</t>
  </si>
  <si>
    <t>因為二姐知道自己一定嫁不出去，莫說有四條眉毛的男人，就算有四個膽子的，也絕不敢娶她！</t>
  </si>
  <si>
    <t>那倒一點也不錯，誰若娶了二師妹這種尖嘴滑舌的女人，不被她吵死才怪！</t>
  </si>
  <si>
    <t>好，妳們三個聯合起來欺負我，最多我把那陸小鳳跟西門吹雪全都讓給妳們好了，滿意了吧？</t>
  </si>
  <si>
    <t>妳讓給我們？他們難道是妳的？</t>
  </si>
  <si>
    <t>那小姑娘真是可愛，雖不會說書，但我可以。</t>
  </si>
  <si>
    <t>當然，你瞧她眼睛那麼一轉，我魂都要飛了。</t>
  </si>
  <si>
    <t>她爺爺不過是個說書人，哪有瞧不起我的道理。</t>
  </si>
  <si>
    <t>太精彩了，真希望那老人再多說個幾本再走。</t>
  </si>
  <si>
    <t>那還不簡單，你多打賞點，還不怕他不多說？</t>
  </si>
  <si>
    <t>那還是先算了吧，想想聽多了怕也是挺膩的。</t>
  </si>
  <si>
    <t>這麼說來，與回雁峰事件相關的名字，該不會一個個都如此轟烈動人？</t>
  </si>
  <si>
    <t>或許吧，但……唉！反正他們都只是歷史了！</t>
  </si>
  <si>
    <t>怪了，怎麼都沒人？</t>
  </si>
  <si>
    <t>嗯？那人是……</t>
  </si>
  <si>
    <t>是你認識的人？</t>
  </si>
  <si>
    <t>這位姑娘！你們可是賣唱的？</t>
  </si>
  <si>
    <t>哦？說書？不知都說些什麼？後花園才子會佳人？宰相千金拋繡球？</t>
  </si>
  <si>
    <t>妙極妙極，這種事，我想在座的諸位都喜歡聽，姑娘就別賣關子了，趕緊說來聽聽。</t>
  </si>
  <si>
    <t>不錯！趕緊說！</t>
  </si>
  <si>
    <t>啊？妳、妳不會說？那姑娘妳到底會什麼？</t>
  </si>
  <si>
    <t>這姑娘莫非在耍我們？</t>
  </si>
  <si>
    <t>沈天君！不就是那位仗義疏財，大名鼎鼎的九州王麼！</t>
  </si>
  <si>
    <t>聽說他曾三擒三縱冷氏雙雄，最終將兩人都收為己用，那已是二十年前的事了！</t>
  </si>
  <si>
    <t>傳聞他那一手九州王劍譜幾近神奇，在強人輩出的時代，也同樣超凡絕倫！</t>
  </si>
  <si>
    <t>不錯，百姓之中，甚至傳說「沈天君可使山崩屋塌，可毀滅一切，但也可製造出許許多多千靈百巧，不可思議之物」。</t>
  </si>
  <si>
    <t>山崩屋塌，毀滅一切！</t>
  </si>
  <si>
    <t>武道自然不可能習到這等境地，是故那些傳說自然也當不得真。</t>
  </si>
  <si>
    <t>但最重要的並不是那些傳說──而是為何會有那些傳說！</t>
  </si>
  <si>
    <t>是啊！為何如此？</t>
  </si>
  <si>
    <t>究竟是為何？</t>
  </si>
  <si>
    <t>只因他與尋常習武之人不同，他乃是行仁義之道，奉仁義之事，忠仁義之武！所過之處，必有善舉，是以長久以來百姓敬之仰之，這才有了那神仙般的傳說！</t>
  </si>
  <si>
    <t>不知妳可曾聽過「回雁峰慘案」？</t>
  </si>
  <si>
    <t>回雁峰慘案……傳說每十年武林會有一大劫，這回雁峰慘案，正是十年前最大的一樁武林浩劫！</t>
  </si>
  <si>
    <t>死在峰上的武林高手不計其數，為的是一本無人找到的劍神寶典……</t>
  </si>
  <si>
    <t>但這回雁峰的故事已被許多人說到爛掉了，莫非你今天要說的，有什麼不同？</t>
  </si>
  <si>
    <t>是啊！回雁峰上的人死絕啦，能傳能說的故事也就如此，你要說的難道有什麼不同？</t>
  </si>
  <si>
    <t>且說那回雁峰下刀光劍影，血流成河，沈天君踏過遍野殘肢斷軀，正往魔峰絕頂去。</t>
  </si>
  <si>
    <t>他更知道自己必須殺了沈天君才能如願，然而尚未出手，沈天君卻先開口了。</t>
  </si>
  <si>
    <t>「你右手指頭，已不再有力；左手更是嚴重，少說已有三年未出過手。」</t>
  </si>
  <si>
    <t>「我只消出劍，往你右肩一掃，再向左臂一刺，勝負立分。」</t>
  </si>
  <si>
    <t>以口論武……這沈天君當真如此厲害？</t>
  </si>
  <si>
    <t>他最厲害的……是他並非為了那劍神寶典而上山，而是為了天下人而來！</t>
  </si>
  <si>
    <t>「……我並非為那劍神寶典而來，只是為了被蒙蔽的天下人，討個公道罷了。」</t>
  </si>
  <si>
    <t>「有些事，不可為，也得為之，若我退縮，這天下或再無人可阻止。」</t>
  </si>
  <si>
    <t>「我沈天君，此行不為武林寶典，只不過是想還這江湖武林一個朗朗乾坤！」</t>
  </si>
  <si>
    <t>不錯，那老人便下山了，沈天君的一席話倒也點醒了他，那老人一生習武，又怎會看不出這魔峰另有詭異？不過是一時鬼迷心竅，不願服老罷了。</t>
  </si>
  <si>
    <t>原來……但這沈天君如此上山，定還會遭到許多覬覦武林寶典之人襲擊，難道他真能奉行仁義之舉，不取任何人性命？</t>
  </si>
  <si>
    <t>沒有人知道那魔山上發生了什麼事，沒有人活著回來，說出沈天君最後所見的江湖。</t>
  </si>
  <si>
    <t>真遺憾……難道沈天君的故事，當真就到此為止了？</t>
  </si>
  <si>
    <t>不錯，他想見你。</t>
  </si>
  <si>
    <t>爺爺，你方才說的那老人到底是誰呀？怎麼從來沒聽你提起？</t>
  </si>
  <si>
    <t>這老人可以是任何人，任何本該上回雁峰，成就那魔峰傳說，卻被沈天君勸下山，迷途知返，看清事實的每一個人。</t>
  </si>
  <si>
    <t>是真的。</t>
  </si>
  <si>
    <t>你見過他？</t>
  </si>
  <si>
    <t>在山腳下？</t>
  </si>
  <si>
    <t>他還說了什麼？</t>
  </si>
  <si>
    <t>呃，你是誰呀？你和爺爺一搭一唱的，我怎麼全都聽不懂？什麼成功不成功的？</t>
  </si>
  <si>
    <t>我是辰雨，一搭一唱是妳的事，我在問話。</t>
  </si>
  <si>
    <t>我當然知道，可你們一搭一唱的──不對，我的意思是你怎麼──呃，我是說你──</t>
  </si>
  <si>
    <t>呵呵呵，小紅別急，這小兄弟不過是想釐清一些「故事」罷了。</t>
  </si>
  <si>
    <t>李小友，果然是你。</t>
  </si>
  <si>
    <t>方才便看見你和這位小兄弟在一起，多年未見，別來無恙。</t>
  </si>
  <si>
    <t>緣分？嗯……沈小友當年也是這般，與諸多人有緣。</t>
  </si>
  <si>
    <t>咦？你……你……</t>
  </si>
  <si>
    <t>你是李尋歡──！</t>
  </si>
  <si>
    <t>李李李李、李大哥……我、我一直聽你的故事長大！你能不能和我說說你當年懲奸除惡的故事！</t>
  </si>
  <si>
    <t>我這孫女從小就喜歡聽你的故事，我這老頭子做爺爺，自然是知無不言。</t>
  </si>
  <si>
    <t>「我雖傷了七十六個人，其中卻有二十八人並沒有死，死的都是實在該死的」這話難道不是你親口說的麼？</t>
  </si>
  <si>
    <t>「我這一生，從未殺錯這一個人！所以……我只望你以後在殺人之前，多想想，多考慮考慮」這話難道不也是你親口說的麼？</t>
  </si>
  <si>
    <t>那李大哥你還說……</t>
  </si>
  <si>
    <t>好了小紅，咱們還得去其他地方給人說書呢，妳先去把東西收拾收拾。</t>
  </si>
  <si>
    <t>唔……好啦，我知道了，爺爺。</t>
  </si>
  <si>
    <t>……辰雨小友，我雖和沈小友不過幾面之緣，卻深信他的為人。</t>
  </si>
  <si>
    <t>江湖人冠了個天機老人的名號給我，但我並不能參悟天機，可此番風雲之際，你卻恰巧和李小友走上一道……</t>
  </si>
  <si>
    <t>或許真是天機所注也說不定。</t>
  </si>
  <si>
    <t>孫老先生退隱多年，他的名字卻仍高掛於兵器譜之首……也不知是百曉生刻意所為，亦或是這江湖已凋敝如斯。</t>
  </si>
  <si>
    <t>不論哪一個，都一樣。</t>
  </si>
  <si>
    <t>不錯，不論哪一個，確實都一樣。</t>
  </si>
  <si>
    <t>剛剛有人要我把這封信給您。</t>
  </si>
  <si>
    <t>信是孫姑娘留的，說我若是有空，隨時可去那老地方找她和孫老先生敘敘，只怕……</t>
  </si>
  <si>
    <t>說清楚便是，你不敢去，我去。</t>
  </si>
  <si>
    <t>你去？這倒是個好方法……</t>
  </si>
  <si>
    <t>那便麻煩辰雨你陪我走一趟&lt;color=#FF0000&gt;白髮故居&lt;/color&gt;了。</t>
  </si>
  <si>
    <t>他不動手，那他做什麼呢？</t>
  </si>
  <si>
    <t>哦？他可看見了回雁峰上沈天君的作為？</t>
  </si>
  <si>
    <t>是啊！高人！</t>
  </si>
  <si>
    <t>我們也記不清了，但那可真是個古怪的小書僮，不是麼？</t>
  </si>
  <si>
    <t>怎麼古怪了？</t>
  </si>
  <si>
    <t>連你們沈家莊的人都不清楚來歷，可也真是古怪到家了。</t>
  </si>
  <si>
    <t>走？走去哪？</t>
  </si>
  <si>
    <t>哈，我知道了，辰雨你何時也變得這麼大膽了，居然想去偷聽。</t>
  </si>
  <si>
    <t>離開？我們幹什麼要離開？</t>
  </si>
  <si>
    <t>他說過，遇上必會殺你。</t>
  </si>
  <si>
    <t>哈，原來你在擔心這個。</t>
  </si>
  <si>
    <t>放心，若真的打起來不是還有你麼？</t>
  </si>
  <si>
    <t>走，上去聽聽，搞不好就能弄清楚他師傅要殺我的原因。</t>
  </si>
  <si>
    <t>你自然已知道我是誰了。</t>
  </si>
  <si>
    <t>晚輩花無缺，見過&lt;color=#FF0000&gt;銅先生、木夫人&lt;/color&gt;。</t>
  </si>
  <si>
    <t>晚輩出宮時，家師已吩咐過，只要見到銅先生，便如見家師。</t>
  </si>
  <si>
    <t>不知今日銅先生有何指示，晚輩無不遵命。</t>
  </si>
  <si>
    <t>你可還記得，你出宮時，你大宮主除了讓你聽命於我，還曾吩咐了你什麼？</t>
  </si>
  <si>
    <t>家師吩咐，要晚輩親手殺死一個名叫江小魚的人。</t>
  </si>
  <si>
    <t>原來你還記得。</t>
  </si>
  <si>
    <t>晚輩自然不敢忘記家師教誨。</t>
  </si>
  <si>
    <t>那你上次為何不殺了他！</t>
  </si>
  <si>
    <t>怎麼，我不該知曉麼？</t>
  </si>
  <si>
    <t>晚輩不敢，但晚輩並非不願殺江小魚，實是因為江小魚救了我一命。</t>
  </si>
  <si>
    <t>二宮主曾教導，大丈夫行事當為正人君子，不可忘恩負義，晚輩以為殺江小魚的機會還很多，不必急於一時壞了移花宮名聲，故而才饒他一次。</t>
  </si>
  <si>
    <t>你何時也學會了伶牙俐齒。</t>
  </si>
  <si>
    <t>晚輩──</t>
  </si>
  <si>
    <t>依晚輩猜想，並未有人好好教導過江小魚武功。</t>
  </si>
  <si>
    <t>若無人相助，晚輩十招之內便可敗他。</t>
  </si>
  <si>
    <t>晚輩說，若無人相助，十招之內便可敗他。</t>
  </si>
  <si>
    <t>為何是敗他，不是&lt;color=#FF0000&gt;殺他&lt;/color&gt;！</t>
  </si>
  <si>
    <t>莫非你不想殺他？你想違抗你師傅麼！</t>
  </si>
  <si>
    <t>晚輩絕無此意……只不過是他武功不高，晚輩不認為恃強凌弱是大丈夫所……</t>
  </si>
  <si>
    <t>夠了！</t>
  </si>
  <si>
    <t>你腦中無此意，心中卻必有此意，否則又怎會說出那種話！</t>
  </si>
  <si>
    <t>花無缺，你大宮主辛辛苦苦將你扶養成人，你卻一再推託。</t>
  </si>
  <si>
    <t>我今日便代你師傅問問──你心中可還有移花宮，可還有你大師父！</t>
  </si>
  <si>
    <t>……原來他其實也不願殺我麼？</t>
  </si>
  <si>
    <t>這銅先生也逼人太甚，竟然一直拿那大宮主來為難他！</t>
  </si>
  <si>
    <t>唉，他師傅到底為什麼一定要他來殺我。</t>
  </si>
  <si>
    <t>痛痛痛痛痛，辰雨你、你幹什麼拉著我！</t>
  </si>
  <si>
    <t>……晚了。</t>
  </si>
  <si>
    <t>在屋外偷聽我說話，還想一走了之？</t>
  </si>
  <si>
    <t>廢話，我難道看不出來麼！</t>
  </si>
  <si>
    <t>江小魚！你怎麼會在這裡！</t>
  </si>
  <si>
    <t>為何他不能在這裡，他在這裡，豈不是剛好麼？</t>
  </si>
  <si>
    <t>好像不太妙啊……辰雨。</t>
  </si>
  <si>
    <t>花無缺，我再給你一次機會。</t>
  </si>
  <si>
    <t>花無缺，你這是在談條件麼！我二妹為何要答──</t>
  </si>
  <si>
    <t>好，無缺你放手去做罷，木夫人答應你。</t>
  </si>
  <si>
    <t>二妹妳──！</t>
  </si>
  <si>
    <t>先生，大宮主的目的才是最重要的，左右不過一群晚輩，何必為難他們。</t>
  </si>
  <si>
    <t>妳……</t>
  </si>
  <si>
    <t>哼！隨妳。</t>
  </si>
  <si>
    <t>江小魚，在下移花宮大弟子花無缺，今奉師命……前來取你性命！</t>
  </si>
  <si>
    <t>花無缺你……你不覺得奇怪麼！為什麼我們一定要這樣互相殘殺！</t>
  </si>
  <si>
    <t>咳，嘿……好，好啊，花無缺你的武功果然很高……哈哈……哈……</t>
  </si>
  <si>
    <t>小魚兒，你固然聰明，但沒了仁義莊的幫助，你那點小聰明是不可能勝過我的……</t>
  </si>
  <si>
    <t>我……我會給你個痛快。</t>
  </si>
  <si>
    <t>你若想求饒，絕無可能！</t>
  </si>
  <si>
    <t>嘿……我江小魚可是十大惡人教出來的小魔星，可沒那麼怕死。</t>
  </si>
  <si>
    <t>只有花無缺能殺你！</t>
  </si>
  <si>
    <t>絕不能！</t>
  </si>
  <si>
    <t>你……你……！</t>
  </si>
  <si>
    <t>嘿，怎麼樣，怕了？&lt;color=#FF0000&gt;我若殺了我自己&lt;/color&gt;，那什麼狗屁宮主的目的便無法達成了對吧？</t>
  </si>
  <si>
    <t>江小魚……你、你敢！</t>
  </si>
  <si>
    <t>我有什麼不敢，反正我都要死了，既然要死，為何不死在自己手上，反倒要便宜那什麼狗屁宮主？</t>
  </si>
  <si>
    <t>不必如此？哈，我知道若非你大師父，其實你也沒有那麼想殺我。</t>
  </si>
  <si>
    <t>既然如此，我也不讓你為難，我就當一回好人，真正的大好人！</t>
  </si>
  <si>
    <t>只要我自殺，人便不是你殺的，你這正人君子也就不必因為欺負弱者而心有愧疚，更不必因為你大師父的命令而左右為難，這樣，豈不是個大好事兒？</t>
  </si>
  <si>
    <t>放你狗屁個大好事兒！</t>
  </si>
  <si>
    <t>你花無缺說好聽是正人君子，說難聽，不過就是個狗屁不通，沒有主見，不敢為自己而活的爛好人！</t>
  </si>
  <si>
    <t>老子在惡人谷長大，什麼破事兒沒見過，想要我小魚兒栽在你這迂腐的頑固腦袋上？</t>
  </si>
  <si>
    <t>告訴你，門兒都沒有！我小魚兒不吃這個虧！我今天自盡於此，就是要讓你沒辦法親手殺死我，讓你永遠活在後悔之中，讓你再也當不成你那狗屁的正人爛君子！</t>
  </si>
  <si>
    <t>江小魚……說，你有什麼條件？</t>
  </si>
  <si>
    <t>嘿？條件？我說了你們就會答應？</t>
  </si>
  <si>
    <t>我不相信你願意就這樣死。</t>
  </si>
  <si>
    <t>我願不願意有什麼差別？還不都得死！</t>
  </si>
  <si>
    <t>哈，辰雨這人我最熟悉，他絕不是那種會被感情和利益沖昏腦袋的人，你一本秘笈就想收買他，未免也想太多！</t>
  </si>
  <si>
    <t>年輕人，你帶著江小魚離開，去研究上面的功夫。</t>
  </si>
  <si>
    <t>我會和大宮主請求&lt;color=#FF0000&gt;決戰日期另定&lt;/color&gt;，等日子到了，讓江小魚至&lt;color=#FF0000&gt;龜山山頂&lt;/color&gt;和花無缺決一死戰，這期間我和銅先生絕不插手，如何？</t>
  </si>
  <si>
    <t>二妹，妳這是做什麼！</t>
  </si>
  <si>
    <t>先生，你先莫要動怒，且聽我說幾句。</t>
  </si>
  <si>
    <t>既然他們想當朋友……</t>
  </si>
  <si>
    <t>好！好！好！妙極了！我怎麼會沒想到，我怎麼會沒想到！</t>
  </si>
  <si>
    <t>妳說得對，都等這麼久了，不差這一點時日，要做，就做得徹底一點！二妹妳果然聰明！</t>
  </si>
  <si>
    <t>你們……</t>
  </si>
  <si>
    <t>怎麼，莫非你們兩個老東西又商量了什麼來對付我？</t>
  </si>
  <si>
    <t>你們可以走了。</t>
  </si>
  <si>
    <t>無缺，你也是，隨你了。</t>
  </si>
  <si>
    <t>你若想和江小魚做朋友，便好好做，順便教教他武功，莫要讓人感到生分了。</t>
  </si>
  <si>
    <t>大宮主那邊，我會替你說幾句，這段時間你就不必追殺江小魚了。</t>
  </si>
  <si>
    <t>知道了麼？</t>
  </si>
  <si>
    <t>是，晚輩知道了。</t>
  </si>
  <si>
    <t>記住，上龜山時，便是你們二人的決戰之日，好好練習，武功莫要落下了。</t>
  </si>
  <si>
    <t>就這樣走了？辰雨，你去看看，看他們是不是真的走了。</t>
  </si>
  <si>
    <t>這兩個老怪物到底在想些什麼？喜怒無常的。</t>
  </si>
  <si>
    <t>你不是不怕死？</t>
  </si>
  <si>
    <t>我怎麼可能不怕死？那當然是唬他們的！不怕死我老早就跟花無缺拚命了。</t>
  </si>
  <si>
    <t>你先幫我把秘笈拿給花無缺，讓他確認內容真偽。</t>
  </si>
  <si>
    <t>你們一搭一唱說到這份兒上，就算在下本來有心欺騙，此刻卻也萬萬不敢了。</t>
  </si>
  <si>
    <t>如何？東西是真的麼？</t>
  </si>
  <si>
    <t>你是想說，你武功高強，我學了依舊不是你的對手？</t>
  </si>
  <si>
    <t>「在下並無此意」我知道你要說什麼，嘖，盡說些廢話，還不趕緊把秘笈還給辰雨。</t>
  </si>
  <si>
    <t>告訴你，移花宮的絕學我是一招都不會碰！我江小魚要靠自己的力量來擊敗你！</t>
  </si>
  <si>
    <t>好了，事情結束了，你可以滾蛋了。</t>
  </si>
  <si>
    <t>滾蛋？我為何要滾蛋？</t>
  </si>
  <si>
    <t>你為何不滾蛋？</t>
  </si>
  <si>
    <t>你拿了秘笈，不學移花接玉麼？銅先生也讓我教你，我自然也不能讓你太弱，否則……</t>
  </si>
  <si>
    <t>而且，你傻我可不可傻，那老怪物讓你教我，肯定是有陰謀，有陰謀我江小魚就絕不可能照著人家所說的做！</t>
  </si>
  <si>
    <t>知道就好，你還是快點滾蛋，你最該要做的事情，便是滾回移花宮，然後問問你們宮主到底發什麼神經，搞清楚為什麼她一直想要殺我！</t>
  </si>
  <si>
    <t>別信那銅老怪物說什麼會和你們大宮主解釋，他那喜怒無常的性格，誰信他誰慘。</t>
  </si>
  <si>
    <t>你說的也不無道理。</t>
  </si>
  <si>
    <t>你就這麼重視你師傅？</t>
  </si>
  <si>
    <t>嘿，我倒是有一法子不讓你大師父動怒，也能問出來！</t>
  </si>
  <si>
    <t>法子？什麼法子？</t>
  </si>
  <si>
    <t>不可！身為弟子豈可做這等事，大師父滴酒不沾，在下豈能……</t>
  </si>
  <si>
    <t>嘖，果然是頑固腦袋，你找一些靈丹妙藥摻成藥酒，藉著回宮孝敬的名義給你師傅，難道你師傅會不喝不成？</t>
  </si>
  <si>
    <t>反正你也是一片心意，你師傅要是喜歡，喝了，那是她自願，不喝，也沒什麼損失。</t>
  </si>
  <si>
    <t>而她既然自願，喝醉，更就跟你沒干係了，你既沒有強迫她，她若喝醉了，又與你何干？</t>
  </si>
  <si>
    <t>你只要趁你師傅喝醉時去問話，酒後吐真言，嘿，她自然便會說了。</t>
  </si>
  <si>
    <t>雖然師傅是自願，但卻是落入了我的圈套，如此不義於師傅的事，我花無缺卻是萬萬做不得的，你且莫要再提。</t>
  </si>
  <si>
    <t>那就算了，你就自己想想辦法罷。</t>
  </si>
  <si>
    <t>辰雨，我們走吧。</t>
  </si>
  <si>
    <t>我還有一件事想請教。</t>
  </si>
  <si>
    <t>……我們這樣，還算是朋友麼？</t>
  </si>
  <si>
    <t>龜山，你打算去？</t>
  </si>
  <si>
    <t>去，怎麼不去，我看花無缺那傢伙就算回去，估摸也問不出什麼來，還是得靠自己。</t>
  </si>
  <si>
    <t>你有辦法？</t>
  </si>
  <si>
    <t>你心情不錯？</t>
  </si>
  <si>
    <t>那你還讓他回去問？</t>
  </si>
  <si>
    <t>不問白不問，而且讓他回去問，搞不好他大師父就跟他翻臉，嘿嘿，那樣就更不會有人追殺我了。</t>
  </si>
  <si>
    <t>嗯？他怎麼看起來有點緊張……</t>
  </si>
  <si>
    <t>哪裡？我怎麼沒瞧見？</t>
  </si>
  <si>
    <t>咦？辰雨你看，他往那房間的方向去了！</t>
  </si>
  <si>
    <t>喂，辰雨，你怎麼回事！</t>
  </si>
  <si>
    <t>花無缺或許計智不如我，但像他那樣有真本事的人，又何必再用什麼計謀。</t>
  </si>
  <si>
    <t>為何給我。</t>
  </si>
  <si>
    <t>神神秘秘的，她到底給了什麼？</t>
  </si>
  <si>
    <t>是真的……但我卻沒料到木夫人給你的，竟然會是這本武學。</t>
  </si>
  <si>
    <t>竟然是移花接玉？你們移花宮的不傳之秘？</t>
  </si>
  <si>
    <t>木夫人是想江小魚學習並破解此秘，來與你一戰。</t>
  </si>
  <si>
    <t>你既然不學，那為何還要我交給辰雨？</t>
  </si>
  <si>
    <t>我不學，難道辰雨不能學？仁義莊不能學麼？</t>
  </si>
  <si>
    <t>所以這秘笈交給辰雨處理，剛剛好，嘿，這秘笈可是你大前輩給的，你可別想要回去。</t>
  </si>
  <si>
    <t>哈，辰雨你說得不錯，我小魚兒可是天下第一聰明人，既然下定決心要認真習武，當然是必須要能有一戰之力！</t>
  </si>
  <si>
    <t>不記得麼……</t>
  </si>
  <si>
    <t>這位客官，您可差點害死我了。</t>
  </si>
  <si>
    <t>客官，您這是做什麼──！</t>
  </si>
  <si>
    <t>您要是闖進去，小的這份活兒可就不保了，可千萬別再這麼做了啊。</t>
  </si>
  <si>
    <t>去吧，胖虎，使用自爆！</t>
  </si>
  <si>
    <t>他離開前可有什麼異狀？</t>
  </si>
  <si>
    <t>伯父和堂兄似乎大吵了一架……只知道似乎與本莊的鎮莊之寶，孔雀翎有關。</t>
  </si>
  <si>
    <t>多謝少俠，若無頭緒，聽說江湖上有些無所不知的奇人，少俠或能從那&lt;color=#FF0000&gt;龜孫子大老爺&lt;/color&gt;口裡問到些許消息。</t>
  </si>
  <si>
    <t>當然新鮮，不信大爺你摸摸看，還是溫熱的呢。</t>
  </si>
  <si>
    <t>突聽「颼」的一聲，老婆婆臉上表情變得猙獰且扭曲。</t>
  </si>
  <si>
    <t>兩位已看出這老太婆是什麼人了麼？</t>
  </si>
  <si>
    <t>你知道她是什麼人?</t>
  </si>
  <si>
    <t>你父親很想要你回去見他一面。</t>
  </si>
  <si>
    <t>兩名男子臉上頓時變色，奇怪的是那黑衣人身子竟也忽然一陣扭曲，臉已變形。</t>
  </si>
  <si>
    <t>快……快，我身上的木瓶中有解藥……</t>
  </si>
  <si>
    <t>黑衣人捧著肚子，身軀以詭異的幅度抽搐著，顯然極度痛苦。</t>
  </si>
  <si>
    <t>高瘦男子冷笑，那黑衣人的臉又一陣扭曲，突然箭一般從地上竄起，揚手打出七點烏星。</t>
  </si>
  <si>
    <t>解藥在你身上，你自己為何不拿？</t>
  </si>
  <si>
    <t>我一直有個問題想問你。</t>
  </si>
  <si>
    <t>……你見到我父親了？</t>
  </si>
  <si>
    <t>剩下的，你便去問我師姐吧，現下都是她在管事。</t>
  </si>
  <si>
    <t>有什麼事麼？</t>
  </si>
  <si>
    <t>你的手為何斷了？</t>
  </si>
  <si>
    <t>你為何會在這裡？</t>
  </si>
  <si>
    <t>一介鄉野之人。</t>
  </si>
  <si>
    <t>你最深愛的女子？</t>
  </si>
  <si>
    <t>你隨我來。</t>
  </si>
  <si>
    <t>（眼前的少女膚色蒼白，狀似失明，孱弱地臥在床上。而她的臉龐扭曲而古怪，竟是一個發育不全的畸形兒。）</t>
  </si>
  <si>
    <t>你回來了麼？我知道是你的。</t>
  </si>
  <si>
    <t>我的美人，我的公主，妳知道我想妳已經想得快瘋了麼？</t>
  </si>
  <si>
    <t>我不信，如果是真的，你為什麼不早點回來？</t>
  </si>
  <si>
    <t>我當然也想早點回來，可是我得努力賺錢，才能買好吃的，好玩的給我的小公主呀。</t>
  </si>
  <si>
    <t>胡說，又在騙人……你帶了客人回來？</t>
  </si>
  <si>
    <t>不是客人，是位好朋友。如何？我沒騙你罷，我的小公主是世界上最美麗的女人。</t>
  </si>
  <si>
    <t>（雙雙的臉上洋溢出笑容，看上去竟也別有一番美麗。）</t>
  </si>
  <si>
    <t>你們為何退出？</t>
  </si>
  <si>
    <t>你父親很想見你一面。</t>
  </si>
  <si>
    <t>當年為何離開孔雀山莊？</t>
  </si>
  <si>
    <t>我必須證明自己，證明孔雀山莊不是只依靠孔雀翎而強大。</t>
  </si>
  <si>
    <t>那你為何會加入七月十五？</t>
  </si>
  <si>
    <t>為了徹底調查這組織。這些年來我也的確查出了些端倪，但卻越來越覺得驚人……因為七月十五的背後有一股更加龐大的力量在支撐著，是你我無法想像的可怕。</t>
  </si>
  <si>
    <t>孔雀翎是孔雀山莊的鎮莊之寶，名震天下的第一暗器。據說使用時宛如孔雀開屏，七彩綻放。那種極致的美麗，甚至令敗在它底下的人都會露出微笑。</t>
  </si>
  <si>
    <t>好地方，果然好地方。能住在這裡真是不錯。</t>
  </si>
  <si>
    <t>你們這兩天辛苦了。昨天睡得好不好？</t>
  </si>
  <si>
    <t>托你的福，倒還睡得不錯。</t>
  </si>
  <si>
    <t>睡得著就好，睡得著就好。就怕你們沒睡足了。</t>
  </si>
  <si>
    <t>怎麼又有人來了，是不是你請來共飲的朋友？</t>
  </si>
  <si>
    <t>嘿……你們瞧，這就是高立經常掛在嘴邊的大美人。</t>
  </si>
  <si>
    <t>哈哈哈哈哈！這是個女人麼？我看簡直是個不折不扣的妖怪！</t>
  </si>
  <si>
    <t>喝啊！混帳，給我住嘴！</t>
  </si>
  <si>
    <t>好身手，高兄，沒想到這位前輩竟是身負絕藝。</t>
  </si>
  <si>
    <t>這位朋友手上功夫也甚為驚人，佩服。</t>
  </si>
  <si>
    <t>老前輩為何深藏不露？</t>
  </si>
  <si>
    <t>其實，我直到最後一刻尚在懷疑他的目的。不過現在我確信了，他是值得信任的人。</t>
  </si>
  <si>
    <t>當然，她就是「七月十五」的人。</t>
  </si>
  <si>
    <t>好地方，真是好地方。</t>
  </si>
  <si>
    <t>（這便是最後一具遺體了，看來沒什麼異常……）</t>
  </si>
  <si>
    <t>哼，拿命來！</t>
  </si>
  <si>
    <t>這遺體怎麼……糟！</t>
  </si>
  <si>
    <t>哼，無恥之人……</t>
  </si>
  <si>
    <t>（老樵夫以身擋住這劍，麻鋒得手後撒腿就跑。老樵夫雖勉力支撐，但已是出氣多，入氣少。）</t>
  </si>
  <si>
    <t>你……為什麼……</t>
  </si>
  <si>
    <t>我已這把年紀，又斷了一臂，本就是風中殘燭。但你們……務必要全力阻止七月十五背後的勢力，還得去一趟孔雀山莊。</t>
  </si>
  <si>
    <t>沒有，但我曾敗給你父親。</t>
  </si>
  <si>
    <t>你……是了，原來你便是當年武林第一高手，大雷神金開甲！</t>
  </si>
  <si>
    <t>其實，在我敗給你父親時，金開甲便已不存於人世間。</t>
  </si>
  <si>
    <t>可我父親是靠著孔雀翎才戰勝你的。</t>
  </si>
  <si>
    <t>將來若那股龐大勢力展開行動，整個江湖必將天翻地覆，屆時若能借用孔雀翎之力，興許能夠一戰……</t>
  </si>
  <si>
    <t>（金開甲的聲音逐漸微弱，但提到了孔雀翎，臉上竟流露出了一絲微笑，彷彿眼裡又看見了那七彩綻放的絕美畫面。）</t>
  </si>
  <si>
    <t>小秋，你真的要回孔雀山莊？</t>
  </si>
  <si>
    <t>沒錯。金前輩說得一點不錯。七月十五的實力，你我都很清楚。</t>
  </si>
  <si>
    <t>這些人好可怕，都是壞人……多謝你幫助我們。</t>
  </si>
  <si>
    <t>不像我，只有雙雙一人。我會帶著雙雙，找一個能容下我倆的棲身之地。天下這麼大，總會有的。</t>
  </si>
  <si>
    <t>如果遇到什麼無法獨力解決的事，記得我就在孔雀山莊。</t>
  </si>
  <si>
    <t>梧兒……真的是你麼？</t>
  </si>
  <si>
    <t>沒想到少俠真能將我兒子給尋回來，這些薄禮請少俠收下。萬一以後仁義莊有難，孔雀山莊必定相挺到底！</t>
  </si>
  <si>
    <t>出手與那兩名男子搭配，他們似乎頗為了解來襲刺客的路數，輕易化解了對方的攻勢。</t>
  </si>
  <si>
    <t>這位朋友，你肯定有不少疑問。</t>
  </si>
  <si>
    <t>不如來我家坐坐吧，我們可以好好地聊，我更可介紹我最心愛的人給你們認識。</t>
  </si>
  <si>
    <t>嘿，倒是頑強的很。</t>
  </si>
  <si>
    <t>不錯，我就喜歡看人倒下前掙扎痛苦的表情。</t>
  </si>
  <si>
    <t>……喝啊！</t>
  </si>
  <si>
    <t>你！唔……！</t>
  </si>
  <si>
    <t>（老樵夫猛然揮出單純質樸的一斧，這簡簡單單的一斧，卻包含無窮威力，使得西門玉難攖其鋒。）</t>
  </si>
  <si>
    <t>眼見打手攻勢甚猛，老樵夫雙眼圓睜，暴喝一聲，周身氣勁盤旋，竟似有一夫當關的氣勢。</t>
  </si>
  <si>
    <t>我從來都沒有隱藏過，也沒什麼好隱瞞。我來此，只為了報恩。</t>
  </si>
  <si>
    <t>將來若那股龐大勢力展開行動，整個江湖必將天翻地覆，屆時若能借用孔雀翎之力，興許能夠一戰。</t>
  </si>
  <si>
    <t>似乎是莊主秋一楓有事相求，去看看吧。</t>
  </si>
  <si>
    <t>希望有一天，等不再有恩怨紛擾纏身時，我能帶你們好好地逛逛孔雀山莊。那裏……真的是個很美的地方。</t>
  </si>
  <si>
    <t>啊，對了！你可別四處亂闖唷，這裡看上去美麗祥和，其實……藏著很多有趣又危險的玩意兒呢。</t>
  </si>
  <si>
    <t>啊，真不巧，我們莊主現下不見人呢。</t>
  </si>
  <si>
    <t>他生病啦。</t>
  </si>
  <si>
    <t>為了那事情日思夜想，久而成疾。</t>
  </si>
  <si>
    <t>聽說你們莊主有件極其苦惱之事。</t>
  </si>
  <si>
    <t>我姓秋，單名一個玥字。現下替我伯父代管敝莊事務。</t>
  </si>
  <si>
    <t>那是本莊賴以成名的寶物，素有天下第一暗器之稱。孔雀翎的秘密只在歷代莊主之間代代相傳，一般人甚至連一睹其真貌也十分難求。</t>
  </si>
  <si>
    <t>敝莊素來避世寡出，衷於研究敝莊武學與機關術之精要，鮮少行走於江湖。</t>
  </si>
  <si>
    <t>仁義莊的少俠，你們想來經常於江湖上奔波，若能替我們打聽少莊主秋鳳梧的消息，敝莊感激不盡。</t>
  </si>
  <si>
    <t>朋友，你終於現身了。</t>
  </si>
  <si>
    <t>……你們已察覺我的蹤跡。</t>
  </si>
  <si>
    <t>隱匿蹤跡本是我們這類人最擅長的事，當你自己對於隱匿蹤跡十分在行時，察覺別人就也沒那麼困難了。</t>
  </si>
  <si>
    <t>不過……朋友，你是哪一邊的？</t>
  </si>
  <si>
    <t>起來罷，這種小伎倆，你以為我們沒見過？</t>
  </si>
  <si>
    <t>有什麼話，戰完再說！</t>
  </si>
  <si>
    <t>……孔雀山莊的少主，為什麼會加入七月十五？</t>
  </si>
  <si>
    <t>為什麼加入七月十五？很簡單，為了…‥變強。</t>
  </si>
  <si>
    <t>在七月十五這樣的組織裡，我可以經歷一場場的血戰，在刀口劍尖以命相搏的比鬥經驗，能使人成長得很快。</t>
  </si>
  <si>
    <t>……你便是秋鳳梧。</t>
  </si>
  <si>
    <t>但你還是我的朋友，這點不會有任何改變。</t>
  </si>
  <si>
    <t>我叫高立，朋友，你似乎已認得秋兄。</t>
  </si>
  <si>
    <t>他對你久思成疾，現下不見客。</t>
  </si>
  <si>
    <t>孔雀山莊……需要除了孔雀翎之外的強大力量。</t>
  </si>
  <si>
    <t>我還不夠優秀。</t>
  </si>
  <si>
    <t>要對抗他們……即使我一人的實力再強，恐怕也獨木難支，必須仔細經營整個孔雀山莊的力量方成。</t>
  </si>
  <si>
    <t>小秋，你身上這責任，可真是重大啊。</t>
  </si>
  <si>
    <t>啊……堂哥！你，你回來了？</t>
  </si>
  <si>
    <t>這陣子，辛苦妳了。</t>
  </si>
  <si>
    <t>沒想到少俠真能將我兒子給尋回來，這些薄禮請少俠收下。</t>
  </si>
  <si>
    <t>看來，你已找到自己的答案。</t>
  </si>
  <si>
    <t>我找到了，父親，你呢？</t>
  </si>
  <si>
    <t>孔雀翎的事情……還糾纏著你麼？</t>
  </si>
  <si>
    <t>老夫已行將就木，能再親眼見一面梧兒……這都得感謝你們，仁義莊的小友。</t>
  </si>
  <si>
    <t>多謝你們，仁義莊的朋友。堂哥回莊後，伯父他看上去好多啦。</t>
  </si>
  <si>
    <t>覺得我倆下手太狠？</t>
  </si>
  <si>
    <t>你們的氣息，和他們相似。</t>
  </si>
  <si>
    <t>……呵，不要命，是麼？</t>
  </si>
  <si>
    <t>那你呢？你和我們，還有他們，不也挺相像？</t>
  </si>
  <si>
    <t>……為何出手？</t>
  </si>
  <si>
    <t>但這院子……不能如此糟蹋。</t>
  </si>
  <si>
    <t>那一刺陰狠刁鑽……已經刺入了我的下腹，我……不成了。</t>
  </si>
  <si>
    <t>那麼，他是想幫我們？</t>
  </si>
  <si>
    <t>你不好奇他們為何要行刺我倆？</t>
  </si>
  <si>
    <t>好奇是我的選擇，說與不說，是你們的選擇。</t>
  </si>
  <si>
    <t>……呵，真是許久沒見過如此有趣之人了。</t>
  </si>
  <si>
    <t>我叫高立，他叫小武。你呢？</t>
  </si>
  <si>
    <t>你們離開了。</t>
  </si>
  <si>
    <t>任何離開七月十五的人，皆被視為叛徒，斬無赦。</t>
  </si>
  <si>
    <t>那你們為何離開？</t>
  </si>
  <si>
    <t>因為……有一日，我倆的名單上，出現了一個人。</t>
  </si>
  <si>
    <t>這整個江湖，都已暗中壟罩在它的陰影之下。</t>
  </si>
  <si>
    <t>與我倆扯上干係，同樣會成為七月十五的目標。</t>
  </si>
  <si>
    <t>所以，知道得少些，對你更好。</t>
  </si>
  <si>
    <t>不錯，我也只有你一個朋友。</t>
  </si>
  <si>
    <t>若有人真不要命，那他肯定是一個值得結交的人。</t>
  </si>
  <si>
    <t>正是。因為我們也是同一類人。</t>
  </si>
  <si>
    <t>朋友，你肯定有不少想問的。</t>
  </si>
  <si>
    <t>小武，在他們奪走我倆性命之前，有個地方，我無論如何都想再去一趟。</t>
  </si>
  <si>
    <t>哪裡？</t>
  </si>
  <si>
    <t>你有家？</t>
  </si>
  <si>
    <t>像我們這種人……是絕不能有家的，可是我有，還有一個愛我的妻子。</t>
  </si>
  <si>
    <t>……你竟能和我坦承這些……</t>
  </si>
  <si>
    <t>小武，我早該和你說的。</t>
  </si>
  <si>
    <t>如何？你們，可願與我同去？</t>
  </si>
  <si>
    <t>小武，你看如何？找辰雨一起。</t>
  </si>
  <si>
    <t>小武，你怎麼了？</t>
  </si>
  <si>
    <t>我的真名，是&lt;color=#FF0000&gt;秋鳳梧&lt;/color&gt;。</t>
  </si>
  <si>
    <t>你便是秋鳳梧。</t>
  </si>
  <si>
    <t>小武，為何要告訴我這個真相？</t>
  </si>
  <si>
    <t>因為我不想隱瞞我的朋友。</t>
  </si>
  <si>
    <t>就像你所做的。</t>
  </si>
  <si>
    <t>畢竟，這是我們在七月十五那麼多年以來，第一次向彼此坦承。</t>
  </si>
  <si>
    <t>辰雨，你似乎聽過我的名字。</t>
  </si>
  <si>
    <t>你的父親在找你。</t>
  </si>
  <si>
    <t>什麼理由？</t>
  </si>
  <si>
    <t>走吧，我會告訴你的，朋友。</t>
  </si>
  <si>
    <t>朋友，我去見我的妻子，你們隨意逛逛罷。</t>
  </si>
  <si>
    <t>你的武功？</t>
  </si>
  <si>
    <t>你每天都在劈柴？</t>
  </si>
  <si>
    <t>一介，鄉野之人。</t>
  </si>
  <si>
    <t>為了報恩。</t>
  </si>
  <si>
    <t>方才瞧你劈柴的手勁，並非尋常樵夫。</t>
  </si>
  <si>
    <t>我曾輸了一場不該輸的比鬥……過去的我，已經不存於世。</t>
  </si>
  <si>
    <t>你輸給了誰？</t>
  </si>
  <si>
    <t>一個高手……用一種你無法想像的可怕暗器。</t>
  </si>
  <si>
    <t>……但很值得，我看見了世上最美麗致命的景象。</t>
  </si>
  <si>
    <t>老樵夫的雙眼注視著遠方，似乎想起了什麼，不再理會。</t>
  </si>
  <si>
    <t>高立的臉上掛著微笑，身旁站著一位膚色蒼白，身形矮小的少女。</t>
  </si>
  <si>
    <t>少女的雙眼只有一片混濁的灰濛，臉龐扭曲而古怪，竟是一個發育不全的畸形兒。</t>
  </si>
  <si>
    <t>你的妻子？</t>
  </si>
  <si>
    <t>你如何認識你的妻子？</t>
  </si>
  <si>
    <t>雙雙她因為天生的殘疾，被她的親生父母拋棄，又受到養父養母的虐待。</t>
  </si>
  <si>
    <t>我完成了那次的任務……行刺她的養父後，卻也被護院打成重傷。</t>
  </si>
  <si>
    <t>是雙雙救了我……她悉心的照顧我，讓我今日得以站在這裡。</t>
  </si>
  <si>
    <t>因此，我也打算盡我的一生，去愛她，照顧她。</t>
  </si>
  <si>
    <t>她在我眼裡，就是世上最美的女子，就是我的公主。</t>
  </si>
  <si>
    <t>兩人臉上都泛起幸福的微笑。</t>
  </si>
  <si>
    <t>你可見過他施展武藝？</t>
  </si>
  <si>
    <t>沒有，他平時總是默默地砍柴，一言不發。</t>
  </si>
  <si>
    <t>你和秋鳳梧怎麼成為朋友？</t>
  </si>
  <si>
    <t>本來……刺客不該有這些情感，但是在那個暗無天日的組織裡，有一個朋友總能讓你安心許多。</t>
  </si>
  <si>
    <t>&lt;color=#FFCC22&gt;你為何急於變強？&lt;/color&gt;</t>
  </si>
  <si>
    <t>為何加入七月十五？</t>
  </si>
  <si>
    <t>你和你父親因孔雀翎起爭執？</t>
  </si>
  <si>
    <t>……是秋玥告訴你的罷。</t>
  </si>
  <si>
    <t>我無法透露太多，這是本莊最為緊要之事。</t>
  </si>
  <si>
    <t>你為何加入七月十五？</t>
  </si>
  <si>
    <t>但我僥倖逃脫了，從那之後，我意識到孔雀山莊少莊主這個身分會給我帶來什麼樣的危險。</t>
  </si>
  <si>
    <t>那些經驗，會使我變得更強大。</t>
  </si>
  <si>
    <t>但也使你變得冷酷。</t>
  </si>
  <si>
    <t>你為何急於變強？</t>
  </si>
  <si>
    <t>……我當年，就是因為這個原因，離開孔雀山莊的。</t>
  </si>
  <si>
    <t>你和你父親起了爭執？</t>
  </si>
  <si>
    <t>但他不明白。在孔雀山莊那樣美麗，那樣祥和的地方，你永遠不可能觸碰到自己的極限。</t>
  </si>
  <si>
    <t>託你們的福，還睡得著。</t>
  </si>
  <si>
    <t>怎麼又有人來了，是不是你請來喝酒的朋友？</t>
  </si>
  <si>
    <t>要是誰讓我和這種女人在一起，我非得一劍砍了他不可。</t>
  </si>
  <si>
    <t>……高立，他們在激怒你。</t>
  </si>
  <si>
    <t>前輩為何深藏不露？</t>
  </si>
  <si>
    <t>前輩，你莫非便是……</t>
  </si>
  <si>
    <t>那人早已命喪於當年的泰山之巔。</t>
  </si>
  <si>
    <t>老樵夫自顧自地開始搬起地上的遺體，院子裡也因方才的打鬥變得一片狼藉。</t>
  </si>
  <si>
    <t>前輩過去，似乎曾因為某場失敗而心如枯槁……不知是何人有這手段？</t>
  </si>
  <si>
    <t>……未必是因為失敗。</t>
  </si>
  <si>
    <t>這可能麼？</t>
  </si>
  <si>
    <t>多虧了你和前輩相助。</t>
  </si>
  <si>
    <t>我們來幫幫前輩收拾吧，這院子的整潔可是前輩最在乎的事情。</t>
  </si>
  <si>
    <t>你別忙了。</t>
  </si>
  <si>
    <t>……你們有何事？</t>
  </si>
  <si>
    <t>前輩，你……</t>
  </si>
  <si>
    <t>老樵夫一掌將秋鳳梧推開，那一刺卻陰狠刁鑽地戳入了老樵夫的下腹。</t>
  </si>
  <si>
    <t>是前輩替我擋下了那一擊……我去追他。</t>
  </si>
  <si>
    <t>……不，你……回來。</t>
  </si>
  <si>
    <t>你……你必須回孔雀山莊。</t>
  </si>
  <si>
    <t>為……為什麼？</t>
  </si>
  <si>
    <t>我知道你……已認出了我……</t>
  </si>
  <si>
    <t>……我知道你是昔日武功天下第一的大雷神金開甲。</t>
  </si>
  <si>
    <t>不錯，當年……你父親擊敗了我。我雖然沒有喪命，但……卻也已與此無異。</t>
  </si>
  <si>
    <t>可是我父親他是用孔雀翎才打敗你的，是用暗器這種手段。</t>
  </si>
  <si>
    <t>他們不會料到你是孔雀山莊的少主……他們找不到你……便也，找不到高立……</t>
  </si>
  <si>
    <t>小武，你要回孔雀山莊？</t>
  </si>
  <si>
    <t>這組織無處不在，據說，它有三百六十五個分舵，每一處分舵都以某一日期為號。</t>
  </si>
  <si>
    <t>小武，這責任，不該由你獨自來扛。</t>
  </si>
  <si>
    <t>高立，你會去哪裡？</t>
  </si>
  <si>
    <t>我會帶著雙雙，找一個能容下我倆的棲身之地。天下這麼大，總會有的。</t>
  </si>
  <si>
    <t>辰雨，你呢？</t>
  </si>
  <si>
    <t>但是……如果你們遇到什麼無法獨力解決的事，記得我就在孔雀山莊。</t>
  </si>
  <si>
    <t>等我安頓下來，我便會去找你的。</t>
  </si>
  <si>
    <t>回去見你父親。</t>
  </si>
  <si>
    <t>只見路旁一名髮色灰白的老婆婆手拎竹籃，正向兩名男子兜售雞蛋。</t>
  </si>
  <si>
    <t>我不知道，也不認識你們。</t>
  </si>
  <si>
    <t>你不出手？</t>
  </si>
  <si>
    <t>（一月……目標。二月……滲透。六月……訓練……）</t>
  </si>
  <si>
    <t>（這是什麼？）</t>
  </si>
  <si>
    <t>（老樵夫擦拭著血汙，似乎不想理睬任何人。）</t>
  </si>
  <si>
    <t>（幫忙將此地遺體集中後，再來找他吧。）</t>
  </si>
  <si>
    <t>這是什麼機關？</t>
  </si>
  <si>
    <t>機關的秘密，只有機關師自己清楚，就和你創造的武學，只有你自己會知道它的罩門為何，它的來由何在。</t>
  </si>
  <si>
    <t>機關秘圖是設計者畢生努力、心血，還有那不可多得的運氣。如此重要的圖，自然不會讓人輕易看懂。</t>
  </si>
  <si>
    <t>尚未可知。</t>
  </si>
  <si>
    <t>……我明白了，我不相信這張圖，但我相信你，這張圖該如何處置，我不會插手。</t>
  </si>
  <si>
    <t>老前輩……您安息吧。</t>
  </si>
  <si>
    <t>你看我整天站在這風吹日曬的，辛不辛苦？</t>
  </si>
  <si>
    <t>大爺……求求您行行好吧。</t>
  </si>
  <si>
    <t>三…二…一…小虎，我來找你啦！</t>
  </si>
  <si>
    <t>唔…到底躲到哪去了呢…</t>
  </si>
  <si>
    <t>我一定要抓到小虎！</t>
  </si>
  <si>
    <t>大哥哥，可以幫我找到小虎嗎？</t>
  </si>
  <si>
    <t>大哥哥你小聲點，我可不想被發現。</t>
  </si>
  <si>
    <t>小夥子，需要些什麼？無論兵器護甲，我這兒可是應有盡有！</t>
  </si>
  <si>
    <t>年輕人，來抓藥麼？</t>
  </si>
  <si>
    <t>大爺，施捨點吧，我三天沒吃東西啦……</t>
  </si>
  <si>
    <t>小虎最古靈精怪，喜歡躲在一些平常人想不到的地方。</t>
  </si>
  <si>
    <t>我既已答應在這裡替人家守護十五年，就得在這裡十五年，連一天都不能少。</t>
  </si>
  <si>
    <t>唉……這洛陽城裡如此多的達官貴人，怎麼我就只能在這看門呢？</t>
  </si>
  <si>
    <t>來唷來唷，熱騰騰剛出爐的雞蛋灌餅，可是只有洛陽才能吃到的美味啊！</t>
  </si>
  <si>
    <t>喂喂喂，別插隊啊，我可是提前一個時辰來排隊的。</t>
  </si>
  <si>
    <t>聽說折花苑群芳爭艷，百花齊放。好聞又好看，要看門也該看折花苑的門才對啊……</t>
  </si>
  <si>
    <t>聽說興雲莊龍四爺打算大宴四方，請各路武林英雄上門喝酒，真想去看看啊！</t>
  </si>
  <si>
    <t>那種英雄宴每年都在辦，有什麼意思？最有趣的還應屬那歐陽府的拍賣會罷。聽說拍賣的都是許多人見都沒見過的珍奇異寶！</t>
  </si>
  <si>
    <t>城裡最近可有什麼大事呀？</t>
  </si>
  <si>
    <t>洛陽的美食可太多啦，雞蛋灌餅，不翻湯，白吉饃，都是遠近馳名的。</t>
  </si>
  <si>
    <t>這城裡匯集了三教九流，富貴貧窮，可說是什麼人都有。</t>
  </si>
  <si>
    <t>到底還要等多久？我都快餓癟啦！</t>
  </si>
  <si>
    <t>看你還像個體面人，沒事可別去那銅駝巷走動啊，否則被人搶了都不知道。</t>
  </si>
  <si>
    <t>官府豈是閒雜人等可以隨意進德的？去去去，都散啦！</t>
  </si>
  <si>
    <t>好啊好啊，我還要聽那西方魔教的故事！</t>
  </si>
  <si>
    <t>洛陽城裡春光好，洛陽才子他鄉老。</t>
  </si>
  <si>
    <t>玉樓金闕慵歸去，且插梅花醉洛陽。</t>
  </si>
  <si>
    <t>除了劍法，本派刀法專走猛烈剛強一路。大有峨嵋山巍然聳立之態勢。</t>
  </si>
  <si>
    <t>爸爸每天看起來都好不開心，真想讓爸爸露出開心的笑！</t>
  </si>
  <si>
    <t>相玉，划活，琢磨，碾磨。好的玉器，非得經這四步驟不可。</t>
  </si>
  <si>
    <t>歡迎。閣下是來助我派釀製寶酒的麼？</t>
  </si>
  <si>
    <t>仁義莊的大俠，歡迎。大俠也是來幫我派釀製寶酒的麼？</t>
  </si>
  <si>
    <t>ＯＯＯＯ領你進入一處小室，甫一進門便酒香撲鼻，除此之外，還有一股淡淡的藥材清香。</t>
  </si>
  <si>
    <t>實不相瞞，我派這五仙寶酒極難釀製，需取出五種毒蟲體內的毒素，佐以珍貴罕見的藥材熬煉數年才能釀成。每隻毒蟲體內取出的毒液濃縮至最後只餘兩三滴，因此光一罈寶酒就得花上成千上百隻毒蟲。</t>
  </si>
  <si>
    <t>大俠還有何疑問麼？</t>
  </si>
  <si>
    <t>閣下有何疑問麼？</t>
  </si>
  <si>
    <t>五仙寶釀的分配比例嚴苛，容不得半點差池。好在你心細如髮，以正確的比例將其調配完成。</t>
  </si>
  <si>
    <t>ＯＯＯＯ感激非常，交予你一筆不錯的酬勞。經此一事，你與ＯＯ的關係想必也更進一步。</t>
  </si>
  <si>
    <t>五仙寶釀的分配比例嚴苛，容不得半點差池。你不慎記錯了比例，只釀出了次品的寶酒。</t>
  </si>
  <si>
    <t>ＯＯＯＯ雖然略顯失望，但依然給予了你部分酬勞。之後若有閒暇，或許可以再來幫忙一番。</t>
  </si>
  <si>
    <t>面前有可裝五升的酒罈和可裝三升的酒罈，要如何倒出恰好四升的酒漿呢？</t>
  </si>
  <si>
    <t>現在有裝滿五升的酒罈，接下來…</t>
  </si>
  <si>
    <t>倒到三升酒罈內。</t>
  </si>
  <si>
    <t>倒空酒罈。</t>
  </si>
  <si>
    <t>現在五升的酒罈裡裝了兩升的酒，三升的酒罈是滿的。接下來…</t>
  </si>
  <si>
    <t>倒空三升酒罈。</t>
  </si>
  <si>
    <t>倒空五升酒罈。</t>
  </si>
  <si>
    <t>現在五升的酒罈裡裝了兩升的酒，三升的酒罈是空的。接下來…</t>
  </si>
  <si>
    <t>五升酒罈倒入三升酒罈。</t>
  </si>
  <si>
    <t>裝滿五升酒罈。</t>
  </si>
  <si>
    <t>現在五升酒罈裡裝了三升的酒，三升的酒罈是空的。接下來…</t>
  </si>
  <si>
    <t>現在三升的酒罈是滿的，接下來…</t>
  </si>
  <si>
    <t>現在五升酒罈裡裝了三升的酒，三升的酒罈是滿的，接下來…</t>
  </si>
  <si>
    <t>現在五升的酒罈裡是空的，三升的酒罈裡裝了兩升的酒，接下來…</t>
  </si>
  <si>
    <t>裝滿三升酒罈。</t>
  </si>
  <si>
    <t>現在五升的酒罈是滿的，三升的酒罈裡裝了兩升的酒，接下來…</t>
  </si>
  <si>
    <t>三升酒罈倒入五升酒罈。</t>
  </si>
  <si>
    <t>現在兩個酒罈都是滿的，接下來…</t>
  </si>
  <si>
    <t>現在五升酒罈是滿的，三升酒罈裡有一升的酒，接下來…</t>
  </si>
  <si>
    <t>現在五升酒罈是空的，三升酒罈裡有一升的酒。接下來…</t>
  </si>
  <si>
    <t>倒滿三升酒罈。</t>
  </si>
  <si>
    <t>現在五升酒罈有一升的酒，三升酒罈是空的。接下來…</t>
  </si>
  <si>
    <t>現在五升酒罈有一升的酒，三升酒罈是滿的。接下來…</t>
  </si>
  <si>
    <t>閣下可是為這論武問道大會而來？</t>
  </si>
  <si>
    <t>這不是仁義莊的大俠嗎？敝派有失遠迎。大俠可是為我派論武大會而來？</t>
  </si>
  <si>
    <t>只見ＯＯＯＯ帶著你來到了一處練武廣場，上頭已有許多的江湖人士，正與ＯＯ的門人子弟戰成一片。</t>
  </si>
  <si>
    <t>幾番爭鬥之下，ＯＯＯＯ全然不是對手，不時被你抓住破綻，節節敗退。&lt;br&gt;這才讓他們恍然大悟，原來自家武功他們還練不到家。</t>
  </si>
  <si>
    <t>之後ＯＯＯＯ又與你寒暄幾句，言語中盡是感激之情，完全不見常人落敗的頹然之氣。</t>
  </si>
  <si>
    <t>看來這ＯＯ能立派於此，果真有其過人之處。若有機會不妨多參與這論武大會，與之結交結交。</t>
  </si>
  <si>
    <t>幾番爭鬥之下，ＯＯＯＯ使出渾身解數，在他們圍困之下，最終你惜敗一招。</t>
  </si>
  <si>
    <t>閣下可有什麼疑問？</t>
  </si>
  <si>
    <t>大俠可有什麼疑問之處？</t>
  </si>
  <si>
    <t>閣下可是來闖本派秘傳武陣的麼？</t>
  </si>
  <si>
    <t>ＯＯＯＯ領你來到門派後山一處開闊之地，那裡已羅列了十來位弟子嚴陣以待。</t>
  </si>
  <si>
    <t>敝派這秘傳武陣共分天、地、人三個等級，只要能闖過這三陣，敝派自有重酬相謝。若不慎落敗也不必擔心，只要能闖過任意一陣，皆可獲得酬勞。</t>
  </si>
  <si>
    <t>是仁義莊的大俠？敢問大俠是想來闖本派武陣的麼？</t>
  </si>
  <si>
    <t>如此，還請大俠不吝指教！請隨我來。</t>
  </si>
  <si>
    <t>閣下可要開始闖陣了麼？</t>
  </si>
  <si>
    <t>ＯＯ派的秘傳武陣確實有其獨到之處，但你憑藉高超的武藝及敏銳的眼光，輕易找出了陣眼所在，一舉闖過了天地人三陣。</t>
  </si>
  <si>
    <t>ＯＯＯＯ讚嘆一番你的武藝，並給予你一筆不小的酬勞。</t>
  </si>
  <si>
    <t>看來這ＯＯ能立派於此，果真有其過人之處。若有機會不妨多參與這武陣演練，與之結交結交。</t>
  </si>
  <si>
    <t>ＯＯ派的秘傳武陣確實有其獨到之處，雖然那些弟子武功並不高強，但只要陣法使將開來，便如同將眾人之力結為一人，大有相輔相成之勢。</t>
  </si>
  <si>
    <t>你面對眾人圍攻，酣戰許久仍無法闖出，最終惜敗。ＯＯＯＯ依然感謝你的參與，給了你部分酬勞。</t>
  </si>
  <si>
    <t>大俠可要開始闖陣了麼？</t>
  </si>
  <si>
    <t>如閣下所聞，一聞藥清香，二聞熊嚎響。此山之中雖有不少藥草，卻也是凶險無比。原因在於山裡除了藥草外，也意外地適合蜂群居住，地底下暗藏著不少蜂窩。稍一不慎便會被群蜂襲擊，甚至因為蜜香而引來黑熊包圍。</t>
  </si>
  <si>
    <t>因此若是閣下不慎挖到蜂巢引來黑熊，還請直接逃離，莫要逗留才是。</t>
  </si>
  <si>
    <t>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t>
  </si>
  <si>
    <t>如大俠所聞，一聞藥清香，二聞熊嚎響。此山之中雖有不少藥草，卻也是凶險無比。原因在於山裡除了藥草外，也意外地適合蜂群居住，地底下暗藏著不少蜂窩。稍一不慎便會被群蜂襲擊，甚至因為蜜香而引來黑熊包圍。</t>
  </si>
  <si>
    <t>因此若是大俠不慎挖到蜂巢又引來黑熊，還請直接逃離，莫要逗留才是。</t>
  </si>
  <si>
    <t>經過仔細的探查，你成功摘採到了五株藥草回返到了ＯＯ之中。</t>
  </si>
  <si>
    <t>ＯＯＯＯ收下藥草後除了向你道謝，更多的是關切你有沒有在山中受傷。</t>
  </si>
  <si>
    <t>你遭到數頭黑熊包圍後，隨即運起高超的輕功逃離現場，返回了ＯＯ。</t>
  </si>
  <si>
    <t>閣下可是來助我派護衛傷患的麼？</t>
  </si>
  <si>
    <t>仁義莊的大俠，有請！大俠可是來助我派護衛傷患的麼？</t>
  </si>
  <si>
    <t>大俠如此高風亮節，實在值得晚輩效仿。還請隨我來。</t>
  </si>
  <si>
    <t>ＯＯＯＯ帶著你來到一處小室，此處藥香撲鼻，唯一的病榻上卻倒臥著一個渾身是血，呼吸粗重的大漢。</t>
  </si>
  <si>
    <t>但醫者無私，即使是惡人我等也不忍見死不救。但約莫兩天前，這人的仇家居然找上了門，揚言若不將其交出，便要大舉進攻，踏平本派。</t>
  </si>
  <si>
    <t>那麼，就請閣下護我等周全了。</t>
  </si>
  <si>
    <t>那麼，就請大俠護我等周全了。</t>
  </si>
  <si>
    <t>你大顯身手，擊退了來犯的幫會，保住了傷患的性命。那傷患醒來後，對為他治傷的ＯＯ十分感激，從山寨運來了一大筆金銀相贈。</t>
  </si>
  <si>
    <t>ＯＯ只留下了補貼藥材的費用，其餘全贈予了你，並告誡那山寨頭子未來不可繼續為惡。</t>
  </si>
  <si>
    <t>你大顯身手，抵抗來犯幫會，但對方人數過多，最終並沒有保住傷患的性命。即使如此，ＯＯ依然感謝你的援助，給了你些許酬勞。</t>
  </si>
  <si>
    <t>看閣下一表人才，氣宇無雙，肯定為我派蒐羅珍礦而來對吧！</t>
  </si>
  <si>
    <t>唉呦！這不是仁義莊的大俠嗎？大俠向來仁義無雙、蓋世無敵，肯定是來協助我派蒐羅礦石的吧？</t>
  </si>
  <si>
    <t>大俠莫要謙虛莫要謙虛，我還能不明白大俠的心思嗎？來來來來，還請大俠隨我一往。</t>
  </si>
  <si>
    <t>只見ＯＯＯＯ領著你穿過了幾個礦坑，最終來到了一處荒谷峭壁，風沙起塵之所。而那荒谷之中赫然有著上百頭的蒼白巨熊！</t>
  </si>
  <si>
    <t>如閣下所見，此處便是本派尋到的一處珍貴開礦場，孰料此地竟是這蒼白巨熊的家族老巢，上百頭巨熊聚在此地讓我們難以開採這稀世珍礦。</t>
  </si>
  <si>
    <t>為此我們只得請江湖好手協助幫忙！</t>
  </si>
  <si>
    <t>沒錯，就是將其捕獲！嘿嘿，這些巨熊若能御使來馱運送礦石省出大量人力，屆時我派肯定能研究出更優秀的熔煉方法，將冶煉技術提升到更高的境界！到時候閣下便是我派的再生父母，再造天地！</t>
  </si>
  <si>
    <t>如大俠所見，此處便是本派尋到的一處珍貴開礦場，孰料此地竟是這蒼白巨熊的家族老巢，上百頭巨熊聚在此地讓我們難以開採這稀世珍礦。</t>
  </si>
  <si>
    <t>沒錯，就是將其捕獲！嘿嘿，這些巨熊若能御使來馱運送礦石省出大量人力，屆時我派肯定能研究出更優秀的熔煉方法，將冶煉技術提升到更高的境界！到時候大俠便是我派的再生父母，再造天地！</t>
  </si>
  <si>
    <t>大俠可有什麼疑問？</t>
  </si>
  <si>
    <t>與巨熊鬥了一陣後，你發現這礦坑裡的蒼白巨熊野性難馴，兼之皮厚爪利，甚為難纏。但好在你輕功高超，耐著性子終將這巨熊給捕獲。</t>
  </si>
  <si>
    <t>ＯＯＯＯ喜動顏色，不住地誇口稱讚，更大方表示有任何鍛造鑄冶的問題都可以前來求助。</t>
  </si>
  <si>
    <t>與巨熊鬥了一陣後，你發現這礦坑裡的蒼白巨熊野性難馴，兼之皮厚爪利，極為難纏。別說捕獲，就連將之擊倒亦十分艱難。</t>
  </si>
  <si>
    <t>眼見巨熊愈來愈多，你只能縱身一躍，運起輕功逃離。ＯＯＯＯ見狀也沒怪你，顯是深深明白這巨熊的難纏之處。</t>
  </si>
  <si>
    <t>哦哦！閣下也是來參加百兵大會的麼？</t>
  </si>
  <si>
    <t>哦哦哦！這不是咱們的好朋友，仁義莊譽滿天下的大俠大大俠嗎？</t>
  </si>
  <si>
    <t>嗯……不錯。</t>
  </si>
  <si>
    <t>大俠想必也是來參與這百兵大會的，哈哈！看來今日之冠軍已有著落啦！請隨我來！</t>
  </si>
  <si>
    <t>ＯＯＯＯ領著你來到一處廣場，已有不少江湖中人蒞臨。廣場的兵器架上羅列著刀劍槍棍等各式不同的武器。</t>
  </si>
  <si>
    <t>好，那麼咱們便開始吧！</t>
  </si>
  <si>
    <t>百兵大會即將開始，閣下還有疑問麼？</t>
  </si>
  <si>
    <t>百兵大會即將開始，大俠還有疑問麼？</t>
  </si>
  <si>
    <t>好咧，文比結束了！不管答對多少，接下來就刀劍上見真章吧！武比開始！</t>
  </si>
  <si>
    <t>強化劍身構造。</t>
  </si>
  <si>
    <t>第三道題，十八般武器中不包含哪一項？</t>
  </si>
  <si>
    <t>百兵大會上聚集了十八般武器的行家，個個使出渾身解數，想證明自己所學力壓旁人。而你最終拔得頭籌，贏得了百兵之雄的稱號。</t>
  </si>
  <si>
    <t>ＯＯＯＯ喜動顏色，給了你一筆豐厚的獎勵，並邀你下一屆再來。</t>
  </si>
  <si>
    <t>百兵大會上聚集了十八般武器的行家，個個使出渾身解數，想證明自己所學力壓旁人。而你雖闖到最後一關，但仍惜敗一著。</t>
  </si>
  <si>
    <t>ＯＯＯＯ依然對你讚譽有加，給了你部份獎勵。</t>
  </si>
  <si>
    <t>第一道題，百兵之君，劍。百兵之將，槍。百兵之膽為？</t>
  </si>
  <si>
    <t>原來是仁義莊的大俠，有請。敝派多次承蒙大俠相助，實在不甚感激。想必尊駕今次是為了我派新設的機關之陣而來？</t>
  </si>
  <si>
    <t>只見ＯＯＯＯ帶著你來到後山一處庭院，園林中的假山、池塘等造景皆是工法精細，毓秀絕倫。但你卻隱隱覺得，這秀麗的景緻中潛藏著一絲詭秘的危險氣息。</t>
  </si>
  <si>
    <t>此陣所設機關雖不致命，但仍需小心謹慎，否則也是會受傷的。還請閣下務必當心。</t>
  </si>
  <si>
    <t>此陣所設機關雖不致命，但仍需小心謹慎，否則也是會受傷的。還請大俠務必當心。</t>
  </si>
  <si>
    <t>你如履薄冰地前行，發覺這庭園中有許多從未見過的機關。但憑藉著入微的觀察，絞盡腦汁後終究是想出了順利避開的方法，成功取得信物。</t>
  </si>
  <si>
    <t>ＯＯＯＯ面露喜色，感謝你幫助他們改進機關設計上的缺陷及可能的破解方法。</t>
  </si>
  <si>
    <t>你如履薄冰地前行，發覺這庭園中有許多從未見過的機關。你被這些機關搞得暈頭轉向，險些連庭園都走不出，更別提取什麼信物。</t>
  </si>
  <si>
    <t>ＯＯＯＯ並未怪你，畢竟這可能象徵ＯＯ的機關設計已十分精妙。</t>
  </si>
  <si>
    <t>歡迎。敢問閣下是來參加敝派舉辦之交流大會的麼？</t>
  </si>
  <si>
    <t>仁義莊的大俠好。大俠是來參加敝派之機關術交流會的麼？</t>
  </si>
  <si>
    <t>ＯＯＯＯ領著你來到一處機關莊園中，此處陳列著各樣精巧的機關裝置，令人目不暇給。</t>
  </si>
  <si>
    <t>江湖上的朋友普遍認為機關術是一門秘奧難懂之學，其實卻不然，敝派舉辦這交流會便是想將機關術的知識及工藝發揚光大。</t>
  </si>
  <si>
    <t>機關術無論在生活、軍事、甚至是武學方面都能看見其身影，你憑藉自身對機關術的認識，在交流會上拔得頭籌。</t>
  </si>
  <si>
    <t>ＯＯＯＯ十分讚許你機關術的造詣，給予你一筆不錯的獎勵。</t>
  </si>
  <si>
    <t>機關術無論在生活、軍事、甚至是武學方面都能看見其身影，可惜你對這門學問並不十分熟稔，未能獲得冠軍。</t>
  </si>
  <si>
    <t>ＯＯＯＯ依然十分肯定你的參與，給予你部份的獎勵。</t>
  </si>
  <si>
    <t>那麼，便開始考較各位對機關術的熟稔程度罷。</t>
  </si>
  <si>
    <t>第一題，三國時蜀相孔明所發明之木牛流馬是作為何種用途使用？</t>
  </si>
  <si>
    <t>尚賢。</t>
  </si>
  <si>
    <t>第三題，北宋澶州之戰中，宋軍使用何種強力弩砲射殺遼軍主帥，迫使遼軍退兵？</t>
  </si>
  <si>
    <t>第四題，墨家組織的首領被稱為何？</t>
  </si>
  <si>
    <t>第五題，本國手工技術著作《考工記》將工藝分成六大類，如攻木之工、攻金之工。下列哪一個並非六工之一？</t>
  </si>
  <si>
    <t>研漆之工。</t>
  </si>
  <si>
    <t>第六題，古代公輸般發明雲梯所為何事？</t>
  </si>
  <si>
    <t>第七題，古代帝王的陵墓中也常設有機關術來防範盜墓賊。請問下列何者金屬常出現於陵墓中，且能產生致命的毒氣？</t>
  </si>
  <si>
    <t>嗯……看來這不是最正確的答案，下一題。</t>
  </si>
  <si>
    <t>嗯……看來這不是最正確的答案。</t>
  </si>
  <si>
    <t>是仁義莊的大俠？有失遠迎，還請見諒。大俠可是聽聞敝派清理門戶的消息？</t>
  </si>
  <si>
    <t>ＯＯＯＯ帶你來到大殿，見著了滿面愁容的ＯＯＯＯ。</t>
  </si>
  <si>
    <t>此逆徒行事離經叛道，極有可能與那嘯居山林的綠林匪盜為伍。除此之外也可以前往鄰近的客棧打聽，或許能有所斬獲。</t>
  </si>
  <si>
    <t>這逆徒名為ＯＯＯ，請務必將其帶回敝派發落。閣下還有什麼疑問麼？</t>
  </si>
  <si>
    <t>歡迎，多謝大俠仗義相助。唉……有此逆徒，可真讓大俠見笑了。</t>
  </si>
  <si>
    <t>這逆徒名為ＯＯＯ，有大俠出馬，必定能手到擒來。大俠還有什麼疑問麼？</t>
  </si>
  <si>
    <t>那ＯＯＯ使出了盜走的秘藏絕學，狠勁大發，不要命似地朝你進攻，一時間倒也有些棘手。但那逆徒武功貪圖速成，根基不穩，終究被你穩扎穩打的擊敗。</t>
  </si>
  <si>
    <t>你將其擒回ＯＯ，全派上下皆是大喜過望，不住口地向你稱謝。</t>
  </si>
  <si>
    <t>助人為快樂之本，能與ＯＯ結交，還能拿取酬勞，何樂而不為？</t>
  </si>
  <si>
    <t>那ＯＯＯ使出了盜走的秘藏絕學，狠勁大發，不要命似地朝你進攻，一時間倒也有些棘手。你久戰不下，那逆徒見機趁你不備，縱身逃脫了。</t>
  </si>
  <si>
    <t>你後續追尋了幾天未果，只能無奈地返回ＯＯ稟報此消息。</t>
  </si>
  <si>
    <t>敢問閣下所來為何？</t>
  </si>
  <si>
    <t>閣下可以從山寨後方進入，此處防備最為薄弱，但還得注意避開守衛的巡視。聽說ＯＯＯＯ就被關在一棟Ｏ色小屋中。</t>
  </si>
  <si>
    <t>那弟子名為ＯＯＯＯ，被關在一棟Ｏ色小屋中。閣下還有什麼疑問麼？</t>
  </si>
  <si>
    <t>勞煩大俠從山寨後方進入，此處防備最為薄弱，但還得注意避開守衛的巡視。聽說ＯＯＯＯ就被關在一棟Ｏ色小屋中。</t>
  </si>
  <si>
    <t>那弟子名為ＯＯＯＯ，被關在一棟Ｏ色小屋中。想必大俠定能馬到成功。</t>
  </si>
  <si>
    <t>承你吉言。</t>
  </si>
  <si>
    <t>到了山寨後方，你施展輕功，一溜煙潛入寨中。山寨後方果然戒備較鬆，你成功避開了守衛。</t>
  </si>
  <si>
    <t>你救出了人質，並發出暗號，ＯＯ的弟子立刻發動攻勢，與你裡應外合，一舉殲滅這股盤據已久的盜匪。</t>
  </si>
  <si>
    <t>到了山寨後方，你施展輕功，一溜煙潛入寨中。但你一個不慎，竟被巡視的守衛給發現蹤跡。</t>
  </si>
  <si>
    <t>守衛拉響了警報，引來了全寨盜匪的注意，你們只得提前發動攻擊。費盡一番力氣後雖將山寨剷平，但也損失不小。</t>
  </si>
  <si>
    <t>且住，閣下是來替我等奪回紅貨的麼？</t>
  </si>
  <si>
    <t>那太好了，快請進吧！</t>
  </si>
  <si>
    <t>太好了，是仁義莊的大俠！快請進，這次的賊人扎手啊！</t>
  </si>
  <si>
    <t>ＯＯＯＯ與你走入鏢局，廳堂氣勢恢弘，金字匾額下站著兩排大漢，臉上露出著急擔憂的神色。</t>
  </si>
  <si>
    <t>哦？瞧閣下氣宇非凡，雙眼神采飛揚，想必是位高手高高手！情況緊急，本鏢頭便長話短說，我ＯＯＯＯ自創立以來聲名遠播，無論黑道白道，見了我們這鏢旗都得賣三分薄面。但卻有那不知好歹的小賊，竟膽敢來捋本鏢頭的虎鬚……</t>
  </si>
  <si>
    <t>哼，要是有本鏢頭在，那些小賊怎敢出手？好在我們已查出那些匪盜的蹤跡，就請閣下和我一起去教訓教訓那些小賊！他們就躲在左近一處山寨之中。</t>
  </si>
  <si>
    <t>很好，這就出發吧！</t>
  </si>
  <si>
    <t>哈哈哈哈！居然是大俠你親自來了，那這群小賊可有苦頭吃啦！</t>
  </si>
  <si>
    <t>哼，不過要是有本鏢頭在，那些小賊怎敢出手？好在我們已查出那些匪盜的蹤跡，就請大俠和我一起去教訓教訓那些小賊！他們就躲在左近一處山寨之中。</t>
  </si>
  <si>
    <t>哼，要是有本鏢頭在，那些小賊怎敢出手？好在我們已查出那些匪盜的蹤跡，就請大俠和我一起去教訓教訓那些小賊！他們就躲在左近一處山寨之中。</t>
  </si>
  <si>
    <t>你與ＯＯＯＯ闖入山寨，大顯身手，將山賊的首領一舉擊敗。</t>
  </si>
  <si>
    <t>眾賊寇眼見首領沒了，樹倒猢猻散，紛紛抓了鏢銀便四散逃亡。好在你輕功高超，沒有一個漏網之魚，全數擒獲。</t>
  </si>
  <si>
    <t>ＯＯＯＯ對你的身手大為驚嘆，從鏢銀裡分了一筆不小的數目給你，以表酬謝。</t>
  </si>
  <si>
    <t>眾賊寇眼見首領沒了，樹倒猢猻散，紛紛抓了鏢銀便四散逃亡。山賊們人多，又跑得快，一下子便走得無影無蹤。</t>
  </si>
  <si>
    <t>雖然損失了些許鏢銀，但ＯＯＯＯ並未怪你，出手闊綽地給了你酬勞。</t>
  </si>
  <si>
    <t>來者留步！閣下是來替我等護鏢的麼？</t>
  </si>
  <si>
    <t>ＯＯＯＯ與你走入鏢局，廳堂前的廣場有幾輛馬車，看上去沉甸甸的，顯然載了不少金銀。</t>
  </si>
  <si>
    <t>歡迎，看閣下龍行虎步，顧盼生風的樣子，想必是位高手高高手！如你所見，這趟生意十分重要，偏偏本鏢局近日人手稀缺，因此想請閣下陪同我等走這趟鏢。</t>
  </si>
  <si>
    <t>此次紅貨需送達洛陽，當地有本鏢局的分部會為閣下接應。</t>
  </si>
  <si>
    <t>這趟鏢珍貴非常，很大可能成為道上朋友們覬覦的目標。還請務必當心。</t>
  </si>
  <si>
    <t>沒想到大俠居然親自蒞臨，可真是委屈大俠要來做個一日鏢師了，哈哈哈哈！</t>
  </si>
  <si>
    <t>此次紅貨需送達洛陽，當地有本鏢局的分部會為大俠接應。</t>
  </si>
  <si>
    <t>鏢局走的皆是刀口上舔血的生意，但無論如何，你總是成功護了這趟鏢周全。</t>
  </si>
  <si>
    <t>ＯＯ鏢局的鏢頭十分感激你的相助，分了一大筆酬勞給你做為報酬。</t>
  </si>
  <si>
    <t>鏢局走的皆是刀口上舔血的生意，你們的偽裝敗露，引來大批匪盜攻擊，雖然擊退了盜匪，但紅貨卻也被劫去部份。</t>
  </si>
  <si>
    <t>ＯＯ鏢局的鏢頭依舊感謝你的幫助，給了你部份的酬勞。</t>
  </si>
  <si>
    <t>仁義莊……先前多虧有你們查找那幅名畫的下落，我常漫天替總鏢頭謝過少俠了。</t>
  </si>
  <si>
    <t>……既是仁義莊的好朋友，常某也不瞞你們了。</t>
  </si>
  <si>
    <t>是啊，我們中原五大鏢局，&lt;color=#FF0000&gt;長青&lt;/color&gt;、&lt;color=#FF0000&gt;鎮遠&lt;/color&gt;、&lt;color=#FF0000&gt;振武&lt;/color&gt;、&lt;color=#FF0000&gt;威群&lt;/color&gt;、&lt;color=#FF0000&gt;振威&lt;/color&gt;要聯合組成鏢局聯盟，勢力可是遍及南七北六十三省，威風的緊。</t>
  </si>
  <si>
    <t>正是。我們這聯合鏢局一成，對正道武林大有助益，也必能掐下綠林為惡者的命脈。</t>
  </si>
  <si>
    <t>諸位相助百里總鏢頭入關之義舉常某已有耳聞，多謝各位朋友。</t>
  </si>
  <si>
    <t>長青鏢局的百里長青可在此？</t>
  </si>
  <si>
    <t>但他老人家遠在遼東，上次來已是半年多前的事啦。</t>
  </si>
  <si>
    <t>（看來百里長青尚未抵達洛陽……）</t>
  </si>
  <si>
    <t>嘿，有人喜歡打尖住店，有人喜歡餐風露宿，你管他做甚？</t>
  </si>
  <si>
    <t>（眼前的中年人面容清癯，鬚髮雖已花白，一雙鳳眼卻依然犀利無比，炯炯有神。)</t>
  </si>
  <si>
    <t>原來是仁義莊的高足，仁義莊向來作為武林正道表率，久仰。敝人百里長青。</t>
  </si>
  <si>
    <t>你不進城，是因受了傷，而城內有敵？</t>
  </si>
  <si>
    <t>（但此人蒼白的臉色，浮動的喘息，卻說明了另一件事。）</t>
  </si>
  <si>
    <t>嗯，如果是仁義莊的大俠，說不定能擺平此事。</t>
  </si>
  <si>
    <t>哼，不僅如此。我此次入關之事，以及入關之路線皆極為隱密，理應無人知曉。但這群賊人卻知道了。</t>
  </si>
  <si>
    <t>此事關係重大，還得慢慢釐清。但這些賊人既已得知我入關的路線，自然也知道目的地是這洛陽城。</t>
  </si>
  <si>
    <t>百里總鏢頭懷疑城內尚有埋伏？</t>
  </si>
  <si>
    <t>少俠果然聰明。我此次入關為了掩人耳目，人手本就沒帶多，上次遇襲更是折了不少。因此想勞煩少俠替我探清城裡是否有賊人的伏擊。</t>
  </si>
  <si>
    <t>沒問題，舉手之勞。</t>
  </si>
  <si>
    <t>臭小虎，到底躲到哪去了！</t>
  </si>
  <si>
    <t>太好啦！嘻嘻，剛剛看到小虎向&lt;color=#FF0000&gt;東&lt;/color&gt;走了，但我已經找了好久都沒找到！</t>
  </si>
  <si>
    <t>啊，那件事可真的很奇怪呢！</t>
  </si>
  <si>
    <t>他在哪裡？長什麼樣子？</t>
  </si>
  <si>
    <t>信我一定會看，下次讓他親自來吧，我會更開心的。</t>
  </si>
  <si>
    <t>昨天我喝多了，趴著小憩時，聽見那後來的人似乎說了句「&lt;color=#FF0000&gt;八條路口&lt;/color&gt;」，不知道是什麼意思。</t>
  </si>
  <si>
    <t>那人長什麼樣子？</t>
  </si>
  <si>
    <t>是啊，不吃不喝，就坐在那兒等。等到有另一個人出現，那人就會離開了。</t>
  </si>
  <si>
    <t>大爺，可憐可憐我吧……</t>
  </si>
  <si>
    <t>（乞丐蓬頭垢面，披頭散髮。&lt;color=#FF0000&gt;全身上下連腳掌心都黑透了&lt;/color&gt;。）</t>
  </si>
  <si>
    <t>和尚白鬚垂胸，&lt;color=#FF0000&gt;掩蓋住了下巴&lt;/color&gt;。光禿禿的頭頂&lt;color=#FF0000&gt;殘留著幾根髮絲&lt;/color&gt;，還有一些剛留下的傷疤，看上去像是&lt;color=#FF0000&gt;剃頭時不慎留下的痕跡&lt;/color&gt;。</t>
  </si>
  <si>
    <t>大俠可有查出什麼奇怪之處？</t>
  </si>
  <si>
    <t>奇怪，怎地一個人影也沒有……？</t>
  </si>
  <si>
    <t>是啊，難道他們還沒……呃啊！</t>
  </si>
  <si>
    <t>百里長青，你倒是警覺，還讓仁義莊愛管閒事的傢伙先入城替你探路。</t>
  </si>
  <si>
    <t>哈哈哈，果然豪爽！看來吾這聯營鏢局可要欠仁義莊一個大人情啦！</t>
  </si>
  <si>
    <t>哈哈哈，果然豪爽！看來我這聯營鏢局可要欠仁義莊一個大人情啦！</t>
  </si>
  <si>
    <t>居然敢捋我長青鏢局的虎鬚，真是不要命了。</t>
  </si>
  <si>
    <t>&lt;color=#FFCC22&gt;你最近可見過什麼怪人怪事？&lt;/color&gt;</t>
  </si>
  <si>
    <t>你最近可見過什麼怪人怪事？</t>
  </si>
  <si>
    <t>有呀！最奇怪的，就是&lt;color=#FF0000&gt;小虎&lt;/color&gt;不知道躲去哪裡了！可以幫我一起找他嗎？</t>
  </si>
  <si>
    <t>我沒時間陪你玩。</t>
  </si>
  <si>
    <t>你竟敢小看我！我們天天捉迷藏，城裡第二奇怪的怪事，可也被我瞥見了呢。</t>
  </si>
  <si>
    <t>是什麼事？</t>
  </si>
  <si>
    <t>唔，你要幫我找到小虎，我才告訴你。</t>
  </si>
  <si>
    <t>你就是陳小虎？</t>
  </si>
  <si>
    <t>（去通知王招弟吧。）</t>
  </si>
  <si>
    <t>哈哈，小虎你輸啦！</t>
  </si>
  <si>
    <t>太過份了，居然還找幫手！</t>
  </si>
  <si>
    <t>那麼……說出你見過第二奇怪的事。</t>
  </si>
  <si>
    <t>啊，那件事可真的很奇怪呢！我以前最喜歡跑去找一位叔叔玩，他平常都會給我糖吃，可是前幾天不知怎地，我去找他，他卻好像不認得我了。</t>
  </si>
  <si>
    <t>你在唉聲嘆氣什麼？</t>
  </si>
  <si>
    <t>啊！你、你是誰？敏敏她、她是……她是……</t>
  </si>
  <si>
    <t>才不是！敏敏怎麼會是怪人！她是我……我最喜歡的人！</t>
  </si>
  <si>
    <t>……好，你說。</t>
  </si>
  <si>
    <t>敏敏……司馬敏……是我最愛的女子，我們感情很好，從小一起玩大。但她是城裡司馬官人的千金，而我只是銅駝巷裡的一個窮小子……</t>
  </si>
  <si>
    <t>所以？……所以那又如何？……沒錯，那又如何！喜歡一個人，難道也有錯了嗎？</t>
  </si>
  <si>
    <t>我……一直想找個機會，再主動一點，問問她的心意，可是……</t>
  </si>
  <si>
    <t>那你打算怎麼做？</t>
  </si>
  <si>
    <t>嗯……其實我想寫一封情書給她，聽說她喜歡好聽風雅的詩詞，就蒐集了好些句子下來，但我壓根兒不懂哪些才適合我這心情。</t>
  </si>
  <si>
    <t>你看著我幹嘛？</t>
  </si>
  <si>
    <t>拜託了！大俠識的字比我多吧？就幫我挑一句適合的吧！</t>
  </si>
  <si>
    <t>多謝大俠！有了這句詩詞，這封情書一定能打動她！</t>
  </si>
  <si>
    <t>但是大俠，這情書雖好，可敏敏家門禁甚嚴，我根本連她的面都見不著……</t>
  </si>
  <si>
    <t>大俠，多謝！祝你也能有情人終成眷屬！</t>
  </si>
  <si>
    <t>多謝大俠！我全依仗您了！</t>
  </si>
  <si>
    <t>你是司馬敏？</t>
  </si>
  <si>
    <t>這是小剛給你的信。</t>
  </si>
  <si>
    <t>嗯，他是個大傻瓜，一直都是。但無論如何，我還是希望最少能和這個大傻瓜做朋友。</t>
  </si>
  <si>
    <t>已經讓她聽見暗語了。</t>
  </si>
  <si>
    <t>太、太好啦！我好歡喜啊！</t>
  </si>
  <si>
    <t>別忘了你聽說的怪事。</t>
  </si>
  <si>
    <t>還叫，老子打爛你的臭嘴！</t>
  </si>
  <si>
    <t>這臭乞丐三個月前來跟老子借錢，說好上個月便該還清，拖到現在還沒還！</t>
  </si>
  <si>
    <t>你……本金俺明明已還了，是你突然加利，俺哪還得起？</t>
  </si>
  <si>
    <t>哼，管你還不還得起，總之今日一定要你拿錢出來！</t>
  </si>
  <si>
    <t>若沒錢，嘿，你身上可不是有挺多東西可以賣錢麼？</t>
  </si>
  <si>
    <t>兩千錢，一天沒還，砍一隻手指，看你有多少隻可以砍！</t>
  </si>
  <si>
    <t>聽說他們武功高強，都不是好惹的人物啊！</t>
  </si>
  <si>
    <t>是啊老大，我們快走吧！</t>
  </si>
  <si>
    <t>哪來的臭小子敢多管閒事？</t>
  </si>
  <si>
    <t>一起教訓！</t>
  </si>
  <si>
    <t>他可欠了我二千錢，你要幫他還？</t>
  </si>
  <si>
    <t>是是是，絕對不敢！感謝大恩大德，大俠可有什麼事是俺幫得上忙的？</t>
  </si>
  <si>
    <t>怪事……啊，有了！俺每日都睡在大街上，一日夜裡俺睡得正酣，卻聽見屋簷上似乎有人在說話。</t>
  </si>
  <si>
    <t>沒錢？哼，沒錢我們就挖你一對招子，看你有沒有錢！</t>
  </si>
  <si>
    <t>敢惹我們老大，欠揍！</t>
  </si>
  <si>
    <t>我連自己的事都管不好了，哪裡有空去管別人的怪事？去去去，去別處蹓躂。</t>
  </si>
  <si>
    <t>剛剛還看到小虎那個野孩子在這晃悠，現在又不知道跑哪裡去了。</t>
  </si>
  <si>
    <t>干你何事？滾開！</t>
  </si>
  <si>
    <t>（城門下就只有這兩名守衛，另外那人待人客客氣氣，不太符合招弟描述。此人應當是偽裝的伏兵無誤。）</t>
  </si>
  <si>
    <t>（小剛說那可疑人物&lt;color=#FF0000&gt;留著長髮，下巴有傷口&lt;/color&gt;，但他必定做了些偽裝，先調查看看。）</t>
  </si>
  <si>
    <t>大爺要來碗熱騰騰的餛飩湯嗎？</t>
  </si>
  <si>
    <t>看過來看過來，這兒的水果可是全洛陽最甜的啊！不甜不用錢！</t>
  </si>
  <si>
    <t>大俠怎麼了？</t>
  </si>
  <si>
    <t>哼，居然失手了。</t>
  </si>
  <si>
    <t>呵，百里長青，任你如何步步為營，今日都別想活著離開！</t>
  </si>
  <si>
    <t>他……怎麼不親自交給我呢？</t>
  </si>
  <si>
    <t>那些人說什麼？</t>
  </si>
  <si>
    <t>&lt;color=#FF0000&gt;豪客書生少婦乞丐&lt;/color&gt;&lt;br&gt;&lt;color=#FF0000&gt;子卯午酉&lt;/color&gt;</t>
  </si>
  <si>
    <t>哼，陰溝鼠輩，果然只敢幹些下三濫的埋伏勾當。</t>
  </si>
  <si>
    <t>（米店老闆皮膚白淨，&lt;color=#FF0000&gt;留著髮髻&lt;/color&gt;，一副生意人模樣。）</t>
  </si>
  <si>
    <t>天堂有路你不走，地獄無門闖進來。動手！</t>
  </si>
  <si>
    <t>怎、怎麼回事，這些人……呃啊！</t>
  </si>
  <si>
    <t>（街上的行人忽然毫無預警地發動襲擊，百里長青雖然武功高強，依然猝不及防。）</t>
  </si>
  <si>
    <t>大俠是想來縫製新衣的麼？</t>
  </si>
  <si>
    <t>可以先觀察市集中的人物，找找看有無&lt;color=#FF0000&gt;完全符合&lt;/color&gt;特徵之人。若沒有，則需考慮到伏兵在外貌上&lt;color=#FF0000&gt;易容偽裝，欲蓋彌彰&lt;/color&gt;的可能。</t>
  </si>
  <si>
    <t>據說他老人家此次前來，便是為了主持中原&lt;color=#FF0000&gt;聯合鏢局&lt;/color&gt;之事。</t>
  </si>
  <si>
    <t>偏生我此次入關之事，以及入關之路線皆極為隱密，應無人知曉，是我……大意了。</t>
  </si>
  <si>
    <t>事關重大，還得慢慢釐清。但有心人既知我入關的路線，自也知目的地是這洛陽城。</t>
  </si>
  <si>
    <t>因此想勞煩大俠替我探清城裡的伏擊。</t>
  </si>
  <si>
    <t>我以前最喜歡跑去找一位叔叔玩，他平常都會給我糖吃，可是前幾天不知怎地，我去找他，他卻好像不認得我了。</t>
  </si>
  <si>
    <t>冷漠！太冷漠了！大俠你沒談過戀愛嗎？</t>
  </si>
  <si>
    <t>（按照那偽裝的身分與時刻表，伏兵應當是此人。）</t>
  </si>
  <si>
    <t>太悶了！太冤了！這天大的事在心底憋了這麼久，被你耍詐套出來了，你非得跟我聊聊，好好出幾個主意才行。</t>
  </si>
  <si>
    <t>不不不不行啊！大俠，求你了，就出幾個主意，你、你不是想知道城裡的怪人怪事嗎？你幫我這一回，我等會兒告訴你一件大怪事。</t>
  </si>
  <si>
    <t>（現下正是巳時，依據&lt;br&gt;&lt;color=#FFCC22&gt;豪客書生少婦乞丐&lt;br&gt;子卯午酉&lt;/color&gt;&lt;br&gt;的訊息，誰才是那個伏兵？）</t>
  </si>
  <si>
    <t>喂，說好你要認真陪我聊聊這事的，你這可不算數！</t>
  </si>
  <si>
    <t>那事緩緩，我先與你分享下現在的心情呀！</t>
  </si>
  <si>
    <t>……你找司馬敏去分享？</t>
  </si>
  <si>
    <t>伏兵行事周密，可是你親信之人？</t>
  </si>
  <si>
    <t>嗯……此次入關之事只有我聯營鏢局的五位總鏢頭知曉，因此奸細必在我五人之中。</t>
  </si>
  <si>
    <t>此人既然對吾下手，定是已準備要對聯營鏢局展開行動。事態緊急，可否請仁義莊助吾調查此事，找出幕後真正的黑手？</t>
  </si>
  <si>
    <t>好，好！仁義莊不愧為天下仁義之所向！五大鏢局裡，鎮遠鏢局的鏢頭鄧定侯是此次入關與吾聯繫之人，大俠可以先從他開始查起。</t>
  </si>
  <si>
    <t>我，這，那怎麼行，太羞人了，不說了，說你那怪事！</t>
  </si>
  <si>
    <t>來來來，客倌想來些什麼酒，咱家可是應有盡有！</t>
  </si>
  <si>
    <t>客倌進來坐呀，上好的白酒，茅台，竹葉青！包您不醉不歸！</t>
  </si>
  <si>
    <t>你好，有什麼事麼？</t>
  </si>
  <si>
    <t>你可見過一個小孩子經過？</t>
  </si>
  <si>
    <t>哦，剛剛有看見一個小毛頭從這溜過，不知道跑哪兒去了。</t>
  </si>
  <si>
    <t>啥？我才剛睡醒呢。</t>
  </si>
  <si>
    <t>好吃好吃，真是太好吃啦！</t>
  </si>
  <si>
    <t>好喝好喝，真是太好喝啦！</t>
  </si>
  <si>
    <t>客倌裡面請，裡面請！哎呀，真是忙翻了，不像隔壁舖的那麼悠哉哩～</t>
  </si>
  <si>
    <t>為何入關？</t>
  </si>
  <si>
    <t>千里迢迢入關，所為何事？</t>
  </si>
  <si>
    <t>不瞞大俠，我長居關外，向來鮮少踏足關內。此次特地入關為的是籌備中原聯營鏢局之事。</t>
  </si>
  <si>
    <t>這些欲謀害我的歹人……哼，想必是得知了這個消息，特地來阻止我等入關。</t>
  </si>
  <si>
    <t>等到四大鏢局聯手，我倒要看看還有哪些不要命的兇徒敢動我們的鏢？</t>
  </si>
  <si>
    <t>我只知道咱們長青鏢局而已，哈哈。</t>
  </si>
  <si>
    <t>……你問為什麼四大鏢局卻有五大高手？哈，這不是很常見的嘛！</t>
  </si>
  <si>
    <t>小聲些，我可是有重要的任務，不能被抓到。</t>
  </si>
  <si>
    <t>什麼任務？</t>
  </si>
  <si>
    <t>日子過了，真的會好麼？</t>
  </si>
  <si>
    <t>哼，已經夠窮了，還要養家裡那張沒用的嘴巴，真是倒了八輩子的霉。</t>
  </si>
  <si>
    <t>敏敏……是我沒用，連想見你一面都做不到……</t>
  </si>
  <si>
    <t>看什麼？呸！</t>
  </si>
  <si>
    <t>你常去酒樓？</t>
  </si>
  <si>
    <t>你經常去酒樓附近的街道……過夜？</t>
  </si>
  <si>
    <t>你通常都什麼時候去酒樓的？</t>
  </si>
  <si>
    <t>是啊，那裡人多，我經常去溜達，看能不能要到幾文錢。</t>
  </si>
  <si>
    <t>啊、有的有的，這幾日的&lt;color=#FF0000&gt;午時&lt;/color&gt;都會有個沒見過的美麗&lt;color=#FF0000&gt;少婦&lt;/color&gt;出現。</t>
  </si>
  <si>
    <t>然後約莫&lt;color=#FF0000&gt;酉時&lt;/color&gt;的時候，便會有個面生的&lt;color=#FF0000&gt;乞丐&lt;/color&gt;弟兄晃過來。</t>
  </si>
  <si>
    <t>……現在想想，他們去喝酒的時刻似乎都很固定啊，哈哈！</t>
  </si>
  <si>
    <t>鬍鬚是為了藏起下巴之疤痕，光頭也是為了掩飾長髮而緊急剃光之故。</t>
  </si>
  <si>
    <t>（按黑衣人的埋伏時辰推算，從卯時起酒樓便是偽裝為書生的黑衣人輪值，失算了。）</t>
  </si>
  <si>
    <t>（市集並無完全符合小剛描述的特徵之人，因此頭頂及鬍鬚有易容痕跡的僧人最為可疑，失算了。）</t>
  </si>
  <si>
    <t>大俠拜託，您就送佛送到西，再幫我一把罷！否則這事終究不成的！</t>
  </si>
  <si>
    <t>我要如何再幫你？</t>
  </si>
  <si>
    <t>敏敏雖然無法自由出入家門，但每天晌午時她與她家的家丁都會前往衙門替她父親送飯，那是大俠您唯一的機會！</t>
  </si>
  <si>
    <t>大俠求您了，我全依仗您了！</t>
  </si>
  <si>
    <t>我應該要怎麼做？</t>
  </si>
  <si>
    <t>暗語是什麼？</t>
  </si>
  <si>
    <t>她家的家丁蠻橫的緊，不會准許任何人與敏敏說話。但我想……大俠可以扮成說書人，在衙門前的小廣場大聲嚷出我和敏敏之間的暗語，她就知道我想見她一面！</t>
  </si>
  <si>
    <t>她如聽見了，肯定會想辦法與我相會的。大俠都記清楚了嗎？</t>
  </si>
  <si>
    <t>壞蛋的名號叫「&lt;color=#FF0000&gt;惡虎煞天－－仇斷剛&lt;/color&gt;」，將會在&lt;color=#FF0000&gt;七月七日&lt;/color&gt;的子時在郊外長亭與武林第一女劍客敏女俠決鬥。</t>
  </si>
  <si>
    <t>我和她小時候一起玩耍時，她總是喜歡扮成行俠仗義的女俠，而我就扮成那……無惡不作的壞蛋。</t>
  </si>
  <si>
    <t>&lt;color=#FFCC22&gt;記清了。&lt;/color&gt;</t>
  </si>
  <si>
    <t>記清了。</t>
  </si>
  <si>
    <t>大俠拜託您了，我全依仗您了！</t>
  </si>
  <si>
    <t>大盜的名號叫「&lt;color=#FF0000&gt;惡虎煞天－－仇斷剛&lt;/color&gt;」，將會在&lt;color=#FF0000&gt;七月七日的子時在郊外長亭&lt;/color&gt;與武林第一女劍客敏女俠決鬥。</t>
  </si>
  <si>
    <t>司馬敏還沒出現，得先講些什麼故事吸引聽眾……</t>
  </si>
  <si>
    <t>輕功舉世無雙，神龍見首不見尾的楚香帥，這日居然……</t>
  </si>
  <si>
    <t>傳聞中，那個有四條眉毛的俠客，能夠以胸飲酒……</t>
  </si>
  <si>
    <t>還是算了吧。</t>
  </si>
  <si>
    <t>七月七日，子時，郊外破廟。展開一場決鬥。</t>
  </si>
  <si>
    <t>七月九日，午時，郊外長亭。展開一場決鬥。</t>
  </si>
  <si>
    <t>七月七日，子時，郊外長亭。展開一場決鬥。</t>
  </si>
  <si>
    <t>在這洛陽要找出一個能喝垮我的人，難！</t>
  </si>
  <si>
    <t>聽說那平江百曉生號稱無事不知，無人不曉，我看倒未必吧。</t>
  </si>
  <si>
    <t>哼，在這狗窩一般的地方，也的確難圖個清靜。</t>
  </si>
  <si>
    <t>沒事，離遠點吧。</t>
  </si>
  <si>
    <t>唉，真不想站崗啊……</t>
  </si>
  <si>
    <t>眾位客倌還想聽啥精彩故事啊？</t>
  </si>
  <si>
    <t>這人突然大聲嚷嚷什麼？</t>
  </si>
  <si>
    <t>來聽聽他說些什麼。</t>
  </si>
  <si>
    <t>……（果然這行競爭不大激烈，真是選對啦，哈哈！）</t>
  </si>
  <si>
    <t>三組伏兵找齊，前往郊外告知百里長青。</t>
  </si>
  <si>
    <t>百里長青可在此？</t>
  </si>
  <si>
    <t>鄧總鏢頭他本要去接應近日入關的長青鏢局總鏢頭，「遼東大俠」百里長青。</t>
  </si>
  <si>
    <t>刀尖舐血，綠林疾行。這世道，可不能少了咱們走鏢的啊。</t>
  </si>
  <si>
    <t>這長青墜是我長青鏢局的護身之物，以及自關外長白山掘出的千年人參，都一併贈與少俠，以表謝意。</t>
  </si>
  <si>
    <t>唉……一波未平，一波又起，我常漫天這把老骨頭，早晚又得親身披掛出馬……</t>
  </si>
  <si>
    <t>&lt;color=#FFCC22&gt;你可知《龍虎圖》的事？&lt;/color&gt;</t>
  </si>
  <si>
    <t>你可知《龍虎圖》的事？</t>
  </si>
  <si>
    <t>……唉！我懂了，又是梅大那老瘋子！</t>
  </si>
  <si>
    <t>朋友或許知道，咱們鎮遠鏢局近日失的鏢可不只那一幅《龍虎圖》。</t>
  </si>
  <si>
    <t>咱們走的路線、藏鏢的地方，都是絕對保密……卻還是一次次失風。</t>
  </si>
  <si>
    <t>每次案發，傷的都是咱們旗下的高手，丟的都是價值百萬的紅貨……</t>
  </si>
  <si>
    <t>這些案子早已令咱們疲於奔命，偏生這節骨眼上，梅大那老瘋子又來生事。</t>
  </si>
  <si>
    <t>而他丟的那圖，又成了咱們近期最最&lt;color=#FF0000&gt;弔詭&lt;/color&gt;，也是最最&lt;color=#FF0000&gt;麻煩&lt;/color&gt;的一樁劫鏢案……唉！</t>
  </si>
  <si>
    <t>那時，正當風聲鶴唳，梅花草堂卻突然遣人來，要咱們護送那幅曹不興的精品。</t>
  </si>
  <si>
    <t>我本婉拒了他，誠實告知此際有高人以各家鏢局為目標，非屬必要，便應以靜制動。</t>
  </si>
  <si>
    <t>但梅大那老瘋子寧願出一筆令江湖矚目的高價，也要咱們兼程送畫……</t>
  </si>
  <si>
    <t>近日每一樁劫鏢案都極其弔詭，但尤以《龍虎圖》的事件最為弔詭。</t>
  </si>
  <si>
    <t>因為其他的劫鏢案雖也是次次捉不著人，至少都循著同樣的脈絡。</t>
  </si>
  <si>
    <t>像是前幾日那字條上，寫的是「小諸葛今天居然變成了小豬哥，他媽的，真過癮。」</t>
  </si>
  <si>
    <t>咱們實在不堪其擾，只得……咳，辭退了那名鏢師，才中止這場鬧劇……</t>
  </si>
  <si>
    <t>走鏢多年，大大小小的麻煩，咱們鏢局什麼沒遇過？但……唉，這次的麻煩卻不同。</t>
  </si>
  <si>
    <t>因為咱們精於打理道上關係，也擅長教訓盜匪賊寇，卻對這等人物束手無策。</t>
  </si>
  <si>
    <t>他本是金獅鏢局的趟子手，在金獅失了金絲甲那趟鏢後，輾轉投奔咱們鏢局。</t>
  </si>
  <si>
    <t>畢竟咱們由近日的……經驗，本知道此刻失鏢，有時只是運氣使然，不見得與個人行止有關，縱是有關，也與那趟押鏢的大鏢頭諸葛雷更有關一些。</t>
  </si>
  <si>
    <t>卻沒想到咱們收留了趙老二，他卻立刻又丟了鏢，丟的便是那幅《龍虎圖》。</t>
  </si>
  <si>
    <t>而後……更有各式麻煩找上他，連累局內也雞飛狗跳，不得已將他辭退，以圖清淨。</t>
  </si>
  <si>
    <t>這確是咱們局中無能查清，對他不義，但那之後……他竟在江湖上大肆宣傳此事！</t>
  </si>
  <si>
    <t>他逢人便替那劫鏢的賊人宣傳……簡直是變相滅我鎮遠鏢局的威風……</t>
  </si>
  <si>
    <t>也不知那鏢師當初是撞上何方高人，但能問的咱們都問了，卻還是毫無線索。</t>
  </si>
  <si>
    <t>你真想尋那幅畫的麻煩，便去&lt;color=#FF0000&gt;江湖&lt;/color&gt;上找&lt;color=#FF0000&gt;趙老二&lt;/color&gt;問問，剩下的……我也幫不了你了。</t>
  </si>
  <si>
    <t>唉，三條刀疤，七八處內傷，換來今天的聲名地位……</t>
  </si>
  <si>
    <t>能活到現在真不容易，能做每個月有五百兩銀子薪俸的副總鏢頭更不容易……</t>
  </si>
  <si>
    <t>那實在是用血汗換來的，但……歲月不饒人啊……</t>
  </si>
  <si>
    <t>……連陸小鳳那傢伙都不理睬我，定是嗅著了麻煩的味道，早早躲著我了……</t>
  </si>
  <si>
    <t>待這次風頭過去，我還是早些掛劍歸隱，與老伴尋個鄉下地方，相守餘生罷……</t>
  </si>
  <si>
    <t>我便是鄧定侯，不知大俠來我鎮遠鏢局有何貴幹？</t>
  </si>
  <si>
    <t>（將洛陽百里長青遇襲的事情告知了鄧定侯……）</t>
  </si>
  <si>
    <t>原來如此。這麼說來，本鏢局近日來倒也不大平靜。</t>
  </si>
  <si>
    <t>鄧總鏢頭此話怎講？</t>
  </si>
  <si>
    <t>本月中旬，有一批極為貴重的紅貨需要護送，因此我跟振威鏢局的鏢頭歸東景便親自押送。但縱使我們萬般小心，此次行動也極保密，卻還是遇上攔路，歸兄弟甚至還&lt;color=#FF0000&gt;受了重傷&lt;/color&gt;。</t>
  </si>
  <si>
    <t>不知是哪方的歹徒，竟如此厲害。</t>
  </si>
  <si>
    <t>嘿，那歹徒縱然非一般綠林歹徒，但此次押鏢行動同樣只有我們五位鏢局的鏢頭知曉，因此&lt;color=#FF0000&gt;奸細果然就出在我們五人之中&lt;/color&gt;。</t>
  </si>
  <si>
    <t>嗯……但卻不知該如何查出此人來？</t>
  </si>
  <si>
    <t>過獎。其實此計也甚是簡單，便是從攔下我紅貨的那些歹徒下手，順藤摸瓜，抓出與他們聯繫的這名鏢局內奸。</t>
  </si>
  <si>
    <t>這確實是條可行的路，但不知怎麼釣出那些歹徒？</t>
  </si>
  <si>
    <t>那群歹徒並非一般攔路草莽，他們是&lt;color=#FF0000&gt;餓虎崗&lt;/color&gt;上的兇徒，曾多次與各大鏢局為敵。為首的頭領丁喜，不僅武功高強外，更是足智多謀，詭計多端。</t>
  </si>
  <si>
    <t>正是如此。而且若是扮作鏢師，恐怕還不足以引起他們的興趣。我們得要掩飾的越小心越好，如此一來，他們才會認為這趟鏢十分重要，才會出手劫鏢。</t>
  </si>
  <si>
    <t>鄧鏢頭打算怎麼做？</t>
  </si>
  <si>
    <t>我想請大俠扮成過路歹徒，這樣他們定會以那不對同行出手的綠林規矩放行。</t>
  </si>
  <si>
    <t>沒想到那群歹徒倒還講規矩。</t>
  </si>
  <si>
    <t>大俠不知，這綠林規矩可是他們最看重的。但我們此舉，定然逃不過那頭領的法眼，他還是會出手攔截。</t>
  </si>
  <si>
    <t>多謝大俠！另外在出發前，有些道上的黑話，大俠可以先熟記熟記，方便偽裝的更像一些。</t>
  </si>
  <si>
    <t>鷹爪孫：官府。&lt;br&gt;點子：對象、敵人。&lt;br&gt;並肩子：朋友。&lt;br&gt;暗青子：暗器。</t>
  </si>
  <si>
    <t>黃草窯子：無利可圖的地方。&lt;br&gt;線：地盤，區域。&lt;br&gt;萬兒：名號，來頭。&lt;br&gt;扯：去，離開。</t>
  </si>
  <si>
    <t>張老闆，這批貨我只賣十萬。</t>
  </si>
  <si>
    <t>祝順利，咱們洛陽一聚。</t>
  </si>
  <si>
    <t>午後，陽光和煦，林葉沙沙。&lt;br&gt;一名精悍，雙眼充滿活力的青年赫然站在道上。</t>
  </si>
  <si>
    <t>（該怎麼回答……？）</t>
  </si>
  <si>
    <t>&lt;color=#FFCC22&gt;馬前點，喂暗青子。&lt;/color&gt;</t>
  </si>
  <si>
    <t>馬前點，喂暗青子。</t>
  </si>
  <si>
    <t>嘿，並肩子往哪兒的線扯？</t>
  </si>
  <si>
    <t>&lt;color=#FFCC22&gt;往切墊扯。咱們都是攢兒亮的，不必結樑子罷？&lt;/color&gt;</t>
  </si>
  <si>
    <t>&lt;color=#FFCC22&gt;朋友踩寬著點，進來是條子掃，片子咬！&lt;/color&gt;</t>
  </si>
  <si>
    <t>&lt;color=#FFCC22&gt;朋友們，燈籠扯高一點，我們這是個黃草窯子！&lt;/color&gt;</t>
  </si>
  <si>
    <t>往切墊扯。咱們都是攢兒亮的，不必結樑子罷？</t>
  </si>
  <si>
    <t>朋友踩寬著點，進來是條子掃，片子咬！</t>
  </si>
  <si>
    <t>朋友們，燈籠扯高一點，我們這是個黃草窯子！</t>
  </si>
  <si>
    <t>&lt;color=#FFCC22&gt;沒碰見過，這兒是餓虎崗的線上，哪有鷹爪孫敢亮盤？&lt;/color&gt;</t>
  </si>
  <si>
    <t>&lt;color=#FFCC22&gt;招子放亮點，扯呼！&lt;/color&gt;</t>
  </si>
  <si>
    <t>&lt;color=#FFCC22&gt;並肩子，念短吧！棵子裏面伏著不少點兒了。&lt;/color&gt;</t>
  </si>
  <si>
    <t>沒碰見過，這兒是餓虎崗的線上，哪有鷹爪孫敢亮盤？</t>
  </si>
  <si>
    <t>招子放亮點，扯呼！</t>
  </si>
  <si>
    <t>並肩子，念短吧！棵子裏面伏著不少點兒了。</t>
  </si>
  <si>
    <t>哈，沒錯。朋友小心啊，往後路上可不大太平。</t>
  </si>
  <si>
    <t>這旗幟真美，不知可否借來瞧瞧？</t>
  </si>
  <si>
    <t>這旗桿咱們便收下了，多謝。</t>
  </si>
  <si>
    <t>你……！</t>
  </si>
  <si>
    <t>丁喜，小馬，可真是久違了。</t>
  </si>
  <si>
    <t>託你上回劫鏢的福，過的還算不錯。</t>
  </si>
  <si>
    <t>你……原來這是圈套！</t>
  </si>
  <si>
    <t>要套著你這匹野馬，可還算容易。</t>
  </si>
  <si>
    <t>哼！這些自視甚高的混帳，看拳！</t>
  </si>
  <si>
    <t>小馬，夠了。</t>
  </si>
  <si>
    <t>呼……呼……大哥，你說什麼？</t>
  </si>
  <si>
    <t>鄧鏢頭和仁義莊俠義為懷，不會為難我們的。</t>
  </si>
  <si>
    <t>你們為什麼知道鏢局的走鏢路線，還知道的如此詳盡？</t>
  </si>
  <si>
    <t>但那人寫的書信，以及派來的信使，都在餓虎崗上。你們若想見，我可以帶你們去。</t>
  </si>
  <si>
    <t>為什麼你願意帶我們去？</t>
  </si>
  <si>
    <t>這很簡單。第一，我已落在你們手中。第二，此人行事神祕莫測，感覺目的不只有競鏢分贓那麼簡單，背後定有更大圖謀。</t>
  </si>
  <si>
    <t>那麼，我就先帶著丁喜回到鎮遠鏢局，待準備萬全後，再出發前往餓虎崗。</t>
  </si>
  <si>
    <t>咱們走吧。</t>
  </si>
  <si>
    <t>大哥，你瘋啦？我看這批貨最少值四十萬兩！</t>
  </si>
  <si>
    <t>你這傢伙，敢耍我們？</t>
  </si>
  <si>
    <t>（雖然被劫走了部分錢財，但果然如鄧鏢頭所料，對手上當了。快前往&lt;color=#FF0000&gt;洛陽西郊&lt;/color&gt;吧。）</t>
  </si>
  <si>
    <t>小馬，我帶著鄧總鏢頭前往餓虎崗，你就先隨著仁義莊的大俠們回去吧。待此間之事一了，我便前去與你會合。</t>
  </si>
  <si>
    <t>這次能夠救下百里長青總鏢頭，還擒住了丁喜跟小馬，多虧仁義莊諸位的協助。作為回報，我便將這個送給你們吧。</t>
  </si>
  <si>
    <t>好傢伙，還扮成道上的兄弟來蒙混你大爺是吧？</t>
  </si>
  <si>
    <t>除了將紅貨留下之外，這群歹徒還順便帶走了你身上的些許金銀。</t>
  </si>
  <si>
    <t>辰雨兄弟，你來了。</t>
  </si>
  <si>
    <t>好……就讓我們守株待兔。</t>
  </si>
  <si>
    <t>（果然如鄧鏢頭所料，對手上當了。快前往&lt;color=#FF0000&gt;洛陽西郊&lt;/color&gt;吧。）</t>
  </si>
  <si>
    <t>除了將紅貨取走之外，這群歹徒還順便帶走了你身上的些許金銀。</t>
  </si>
  <si>
    <t>事實上，近日五大鏢局都有紅貨遭劫的消息傳出，包括我們鎮遠也是。</t>
  </si>
  <si>
    <t>咱們吃這行飯的，也不怕那綠林匪寇來劫鏢，只是奇怪的是，我們那次走鏢的行動十分保密，派出的人手也不多，運鏢的路線卻依然洩露了出去。</t>
  </si>
  <si>
    <t>是何方歹徒？</t>
  </si>
  <si>
    <t>是餓虎崗的賊寇。不過對方縱然非一般綠林歹徒，但此次押鏢行動只有我們五大鏢局的總鏢頭知曉，因此恐怕……</t>
  </si>
  <si>
    <t>你們五人之中出了內賊。</t>
  </si>
  <si>
    <t>……你想查出此人。</t>
  </si>
  <si>
    <t>鄧某想從那些劫走紅貨的歹徒下手，順藤摸瓜，找出與他們聯繫，透露消息之人。</t>
  </si>
  <si>
    <t>在說什麼笑話？哈哈哈哈！你們這群龜孫，不管你們是什麼人，都把家當給我留下罷！</t>
  </si>
  <si>
    <t>餓虎崗的歹徒並非一般攔路草莽，他們是規模頗大的匪幫，曾多次與各大鏢局為敵。為首的頭領丁喜不僅武功高強外，更是足智多謀，詭計多端。</t>
  </si>
  <si>
    <t>鄧某吃過幾次那賊頭的虧，對他的本事還真有些佩服。</t>
  </si>
  <si>
    <t>因此，我才想將此任務託付給你們。</t>
  </si>
  <si>
    <t>為了吸引他們的注意，誘他們來劫此鏢，鄧某不但打算押上重金當餌，還想請你們做第二層偽裝。</t>
  </si>
  <si>
    <t>第二層偽裝？</t>
  </si>
  <si>
    <t>你們若是扮成過路歹徒，這樣他們定會以那不對同行出手的綠林規矩放行。</t>
  </si>
  <si>
    <t>可你要他們劫鏢。</t>
  </si>
  <si>
    <t>不錯……我與那賊頭交手多年，深知他的性格及觀察力，他定會識破你們的偽裝，將紅貨劫走。</t>
  </si>
  <si>
    <t>那賊頭雖然聰明，但想必也沒想到我們這偽裝的目的並非是偽裝，而是引他上當。我會先帶鏢局裡的其餘弟兄趕去洛陽埋伏，守株待兔。</t>
  </si>
  <si>
    <t>對了，在動身之前，有些道上的黑話，兄弟可以先熟記熟記，方便偽裝的更像一些。</t>
  </si>
  <si>
    <t>什麼時候回去，都是一樣的。</t>
  </si>
  <si>
    <t>既已來了，遲早總要進去的……是麼？</t>
  </si>
  <si>
    <t>嘿嘿，洛陽城裡英雄際會，為的全是龍四爺的大日子。</t>
  </si>
  <si>
    <t>……哼，你是什麼人？敢往龍四爺的門裡亂闖？</t>
  </si>
  <si>
    <t>管家，誰讓你大聲嚷嚷？你沒聽過李尋歡的名字，也總該聽過大名鼎鼎的李探花。</t>
  </si>
  <si>
    <t>他算什麼貴客？我放他進來，不過是看在他還得替我帶一兩句話的份上。</t>
  </si>
  <si>
    <t>嘿嘿，不愧是雲少爺，連李探花這種名人，也只合替您跑腿。</t>
  </si>
  <si>
    <t>喂，你們幾個，都聽見了吧？還不快到&lt;color=#FF0000&gt;大廳&lt;/color&gt;去！</t>
  </si>
  <si>
    <t>他不認得你。</t>
  </si>
  <si>
    <t>因為……無論當年或此刻，我都愧對龍家，越少人記得我……自是越好。</t>
  </si>
  <si>
    <t>……還是關心正事為要，趕緊去&lt;color=#FF0000&gt;大廳&lt;/color&gt;商議洛陽惡鬼之事。</t>
  </si>
  <si>
    <t>都聽見了吧？雲少爺還等著，快到&lt;color=#FF0000&gt;大廳&lt;/color&gt;去！</t>
  </si>
  <si>
    <t>你後悔了？</t>
  </si>
  <si>
    <t>李探花，你可終於來了。</t>
  </si>
  <si>
    <t>雲少爺，先不說別的，傷了你的，就是這幾個傢伙？</t>
  </si>
  <si>
    <t>好小子，你膽子真不小！</t>
  </si>
  <si>
    <t>慢著，這傢伙既敢過來，定是帶回了我想要的消息。</t>
  </si>
  <si>
    <t>我就說說，這兩件事竟真有相關？這還，咳……還真不出本少爺所料。</t>
  </si>
  <si>
    <t>那麼快說，這傷人無數的洛陽惡鬼是誰？</t>
  </si>
  <si>
    <t>尚且不知，只知相關人等已盯上龍四爺即將舉辦的英雄宴，情勢將會十分凶險。</t>
  </si>
  <si>
    <t>……請讓我見你父親，共商此事。</t>
  </si>
  <si>
    <t>若不是我大意被你壞事，你口中這道理本該會由我親自發現。</t>
  </si>
  <si>
    <t>雲少爺，這口氣由咱們替你出！</t>
  </si>
  <si>
    <t>呼……呼……好小子，你膽子真不小。為了雲少爺，大家再上！</t>
  </si>
  <si>
    <t>哈，雲少爺，你瞧瞧，這不知好歹的東西知道錯了。</t>
  </si>
  <si>
    <t>雲少爺說的很是，小的這就再給他們兩下子，讓他們知道自己錯在哪裡──</t>
  </si>
  <si>
    <t>你們敢對他出手？</t>
  </si>
  <si>
    <t>有眼無珠的傢伙，你們可知道他是誰嗎？</t>
  </si>
  <si>
    <t>嗚嗚……爹！就是他無端傷了我，現在還硬闖莊門，大吵大鬧的開口就要找你。</t>
  </si>
  <si>
    <t>你們想怎樣？告訴你們，這是我龍四過命的&lt;color=#FF0000&gt;拜把兄弟&lt;/color&gt;，龍嘯雲的兒子就是李尋歡的兒子，李尋歡莫說只不過教訓了你一次，就算將這畜牲宰了，也是應該的！</t>
  </si>
  <si>
    <t>至於你這小畜生，和這些不長眼的……還不都給我滾了！</t>
  </si>
  <si>
    <t>……哼，想與我爭？我伊哭的徒弟，可會輸給你們？</t>
  </si>
  <si>
    <t>……胡說八道，看在龍四爺的面子上，懶得跟你們多說了。</t>
  </si>
  <si>
    <t>少來煩我，我游龍生是來抓洛陽惡鬼，不是來交朋友的。</t>
  </si>
  <si>
    <t>你這是為何？</t>
  </si>
  <si>
    <t>我高興毀我的劍，我不高興被你指手畫腳。</t>
  </si>
  <si>
    <t>像是怎麼你們就正好出現在梅花草堂？</t>
  </si>
  <si>
    <t>龍四弟又怎麼來得這麼巧，偏偏在這關頭上，要保下你們？</t>
  </si>
  <si>
    <t>我五爺在江湖上沒名沒姓的，承龍四爺抬舉，唯龍四爺是從。</t>
  </si>
  <si>
    <t>如今什麼也沒做，小李探花就是我兄弟了，果然跟著四爺，雞犬升天。</t>
  </si>
  <si>
    <t>兄弟，你怎地也變得這麼婆婆媽媽起來？這畜牲被他母親縱得實在太不像話了，我本就不該傳他武功的。</t>
  </si>
  <si>
    <t>你我多年不見，不聊這晦氣的了，敢問與尋歡一道回來的朋友是……？</t>
  </si>
  <si>
    <t>哼，你？見我父親？我才不要。</t>
  </si>
  <si>
    <t>這場合可不能少了尋歡你！也歡迎仁義莊的新朋友前來廣結人脈，熱鬧熱鬧。</t>
  </si>
  <si>
    <t>哈哈，賢弟，多年不見，你難道是怕我與旁人結拜，便因此冷落了你？</t>
  </si>
  <si>
    <t>哈哈哈，尋歡，你瞧，你不感興趣的事，你朋友可感興趣了。</t>
  </si>
  <si>
    <t>尋歡你的名聲已經很響亮了，但江湖上總還有許多後進小輩，期待著沾沾你我的光。</t>
  </si>
  <si>
    <t>比起你這名傾一世的探花郎，我可比較好奇仁義莊的小兄弟對這結拜宴有何看法？</t>
  </si>
  <si>
    <t>……哈，賢弟，你別為難，為兄這可絕不是強迫之意。</t>
  </si>
  <si>
    <t>你說的……是……咳咳，是哪位林姑娘？詩音……她還好嗎？</t>
  </si>
  <si>
    <t>洛陽惡鬼會盯上此處。</t>
  </si>
  <si>
    <t>聽著可別嚇著，明日宴會上，你可見著江南大俠江別鶴、千面公子王憐花，甚至是獨霸一方的金錢幫幫主上官金虹！</t>
  </si>
  <si>
    <t>尋歡你向來不喜冠蓋雲集，但明日要來的，可真都是有頭有臉的大人物。</t>
  </si>
  <si>
    <t>過往可有什麼人請得動他們？莫論與他們成為兄弟。</t>
  </si>
  <si>
    <t>但因為這次洛陽惡鬼之事，他們都收下了我龍四的拜把帖！</t>
  </si>
  <si>
    <t>……是啊，江湖弟兄有武功傍身，自然不需我擔心，但除了弟兄……唉……</t>
  </si>
  <si>
    <t>不錯，大哥，我們重查了一起揚瀾金家的舊案，得知此案在逃的兇手或許就是洛陽惡鬼，還與回雁峰事件有關，甚至……</t>
  </si>
  <si>
    <t>……原來如此，一名易容的神祕兇手……那可真是……有些棘手了。</t>
  </si>
  <si>
    <t>賢弟，這便是你不對了，這棘手的大案可真來得……來得太鼓舞人心了！</t>
  </si>
  <si>
    <t>大哥……經過這麼些年，你變了。</t>
  </si>
  <si>
    <t>可不是？變得可好了！賢弟無須喪氣，明朝帶你在宴上一轉，你也能重回往日榮光。</t>
  </si>
  <si>
    <t>你一如既往，總在第一時間將好東西與我分享，我也不該讓你平白擔心，早該將我已經掌握的三件消息也告訴你們。</t>
  </si>
  <si>
    <t>你們已經見過小雲那小畜生，自然也知道洛陽惡鬼重傷了秦二哥的兒子。</t>
  </si>
  <si>
    <t>哈哈，賢弟，你這是裝傻嗎？但見你終於來了勁，我也放心了。</t>
  </si>
  <si>
    <t>詩音她很好啊，至於那位「林姑娘」的事……嘿嘿，你別如此猴急，都要給你的小兄弟看笑話了，我晚點再好好給你說一說。</t>
  </si>
  <si>
    <t>不瞞你說……因為他的折花苑裡也丟了好些貌美姑娘，憐花公子卻還是神神秘秘、陰陽怪氣，曾有不少人以為他……或許與城中這些禍事有關。</t>
  </si>
  <si>
    <t>你能做什麼？</t>
  </si>
  <si>
    <t>你們既也是要找這洛陽惡鬼，那人一定幫得上忙。</t>
  </si>
  <si>
    <t>他與歐陽喜兩人一明一暗，分執城內地上與地下經濟，少有人能見他真面目。</t>
  </si>
  <si>
    <t>但他敢主動赴會，也洗脫了嫌疑，我龍四在明日的宴會上，再替你引薦這神秘公子！</t>
  </si>
  <si>
    <t>可惡的傢伙。</t>
  </si>
  <si>
    <t>你可聽說過林仙兒？她與詩音在普陀山一見投緣，結為姊妹，如今寄居在賢弟的故居&lt;color=#FF0000&gt;冷香小築&lt;/color&gt;。</t>
  </si>
  <si>
    <t>那洛陽惡鬼將她捉出冷香小築，但不知何故，竟在&lt;color=#FF0000&gt;梅林中&lt;/color&gt;失了手。</t>
  </si>
  <si>
    <t>看在龍四爺的面子上，懶得跟你們多說，選在這時登門，想爭什麼，你們心頭明白。</t>
  </si>
  <si>
    <t>據林仙兒的說法，必是那洛陽惡鬼&lt;color=#FF0000&gt;誤捉&lt;/color&gt;了她。</t>
  </si>
  <si>
    <t>但更多人相信，&lt;color=#FF0000&gt;武林第一美人&lt;/color&gt;林仙兒是因她絕世的美色而逃過一劫……</t>
  </si>
  <si>
    <t>這事兒隱晦……讓人難以開口去問一個冰清玉潔的好姑娘。</t>
  </si>
  <si>
    <t>但林仙兒非但美如天仙，而且很有志氣，她為了避免旁人繼續受害，竟揚言天下，無論誰只要能除去洛陽惡鬼，就算是個又麻又跛的老頭子，也可以娶她做老婆。</t>
  </si>
  <si>
    <t>你以為大家真是衝著我的面子來結拜？若不是林仙兒在這裡，他們也未必肯上門。</t>
  </si>
  <si>
    <t>他年紀尚輕，沉不住氣，得了風聲就和小雲兩個人夜闖梅林，去抓洛陽惡鬼。</t>
  </si>
  <si>
    <t>但也是有情有義，沒丟下我家那個小畜生跑了，可惜落入這般處境。</t>
  </si>
  <si>
    <t>這名利雙收的機會，為兄一定要與你同享！</t>
  </si>
  <si>
    <t>那麼，無妨！你就先帶仁義莊的朋友走走，想好了，再來&lt;color=#FF0000&gt;冷香小築&lt;/color&gt;找我。</t>
  </si>
  <si>
    <t>而這最後一件事，還是你們提醒了我，我才明白那位神秘的貴客為何願意來訪……</t>
  </si>
  <si>
    <t>不錯，他已經來過了我龍家，所以你一定是覺得我會有危險？</t>
  </si>
  <si>
    <t>你很危險。</t>
  </si>
  <si>
    <t>那還真謝謝這位小兄弟的解釋，但你好好想一想，我的兒子，我的乾妹妹原本都好端端的，是誰傷了他們，並打算繼續傷害他們？</t>
  </si>
  <si>
    <t>江湖中的風流少俠，為她神魂顛倒的，也不知有多少。</t>
  </si>
  <si>
    <t>秦大少爺也是她的裙下之臣嗎？</t>
  </si>
  <si>
    <t>誰不是呢？只要是男人，見了她，都無法拒絕。</t>
  </si>
  <si>
    <t>我敢打包票，這位沒表情的兄弟，見到林仙兒也要臉紅，包管你不想再回仁義莊。</t>
  </si>
  <si>
    <t>……她在哪裡？</t>
  </si>
  <si>
    <t>哈哈哈，看你猴急的，自從事發後，林仙兒就搬去與我家夫人同住，不再露面。</t>
  </si>
  <si>
    <t>你想的──</t>
  </si>
  <si>
    <t>是什麼？</t>
  </si>
  <si>
    <t>你想的是改變不了的事，多想無益，不如不想。</t>
  </si>
  <si>
    <t>你想的是什麼？</t>
  </si>
  <si>
    <t>人的痛苦都是自找的，思考那些改變不了的事，怎麼說……是種贖罪心態吧。</t>
  </si>
  <si>
    <t>曾有件事因為我的選擇，造成了無法挽回的結果，辰雨兄弟怕是還不能體會吧？</t>
  </si>
  <si>
    <t>……剩下的，你現在不必知道。</t>
  </si>
  <si>
    <t>不過是一些青春年少時犯下的錯。</t>
  </si>
  <si>
    <t>我仗著年輕氣盛，查至了關外，便孤身前去叫戰，沒認清人外有人。</t>
  </si>
  <si>
    <t>而後他愛上了我的……表妹詩音，我便搓合他們，並將這莊子送給了他們。</t>
  </si>
  <si>
    <t>不像美事一樁。</t>
  </si>
  <si>
    <t>這回應確實是你的風格。也或許正是這樣，我才不知不覺對你說了這麼多。</t>
  </si>
  <si>
    <t>這是兄弟你的故居，我本不該讓別人住進去的，可是──可是──</t>
  </si>
  <si>
    <t>哈，這麼說來，林仙兒可真是位心細知趣的姑娘，將一切都原封不動的保留下來了？</t>
  </si>
  <si>
    <t>林仙兒為何這麼做？</t>
  </si>
  <si>
    <t>還能是為什麼？林仙兒可是仰慕兄弟你仰慕的緊哪。</t>
  </si>
  <si>
    <t>不說這了，我們趕緊調查，看看能發現什麼，可以在明日宴會上好好說一說。</t>
  </si>
  <si>
    <t>要論調查，為兄我可從來比不上探花郎賢弟你。</t>
  </si>
  <si>
    <t>若是調查好了，再與我說一聲。</t>
  </si>
  <si>
    <t>尋歡，你還記不記得我第一天到這裡來的時候？</t>
  </si>
  <si>
    <t>我──我怎麼會忘記。</t>
  </si>
  <si>
    <t>哈哈，我記得那天，我們兩人幾乎將你家的佳釀都喝光了，你顯然已經沒辦法再喝了，卻硬是不肯承認，還與我強辯，說你可以用正楷將杜工部的〈秋興八首〉寫出來，而且絕對一筆不苟。</t>
  </si>
  <si>
    <t>後來，我坐上了椅子，知道椅子絕不會長高，又不禁暗為這張椅子悲哀，替它可憐。</t>
  </si>
  <si>
    <t>但現在，我只希望能和這張椅子一樣，永不長大，也永遠沒有悲傷……無情真好。</t>
  </si>
  <si>
    <t>如何？兄弟們可看出了什麼端倪？</t>
  </si>
  <si>
    <t>如你所說，一切如故。</t>
  </si>
  <si>
    <t>……好似一腳踏入了十年前的回憶裡。也許已不只十年了，有時「時間」彷彿過得很慢，但等它真過去時，你才會發現它快得令你吃驚。</t>
  </si>
  <si>
    <t>哈哈，你這話，讓我們都顯老了啊！</t>
  </si>
  <si>
    <t>誰說你老了？</t>
  </si>
  <si>
    <t>小女子正尋著龍四爺，恰巧聽見對話，只覺像你們這樣的英雄哪能言老，才忍不住無理應了一聲，望幾位千萬別見怪。</t>
  </si>
  <si>
    <t>哈哈，怎會見怪，只不過仙兒你口中說著找我，心中必是惦著我這幾位訪客吧？</t>
  </si>
  <si>
    <t>嘻嘻，四爺怎麼又笑話我了……</t>
  </si>
  <si>
    <t>沒事，過命的兄弟面前沒有秘密，你直說便是。</t>
  </si>
  <si>
    <t>此言可當真？……太好了！那麼，兄弟你們……</t>
  </si>
  <si>
    <t>四爺的朋友，就由小女子代為招呼著？</t>
  </si>
  <si>
    <t>好、好……尋歡、尋歡……你們一行人，實在是我龍四大大的福星！我這就去了。</t>
  </si>
  <si>
    <t>你們願意幫助我，小女子萬分感激，不知如何報答才好……</t>
  </si>
  <si>
    <t>不會，你來得好。</t>
  </si>
  <si>
    <t>若有我能為你做的，我……&lt;color=#FF0000&gt;什麼都&lt;/color&gt;願意做……</t>
  </si>
  <si>
    <t>嘻嘻，仙兒就知道，你想……咦？</t>
  </si>
  <si>
    <t>比起問仙兒問題，不如……由仙兒來主動的、好好的認識這位神秘的哥哥，好嗎？</t>
  </si>
  <si>
    <t>你已經認識我了，但我有問題要問你。</t>
  </si>
  <si>
    <t>你回答我，你──</t>
  </si>
  <si>
    <t>你回答我，你被洛陽惡鬼帶走的過程。</t>
  </si>
  <si>
    <t>……這位大英雄真是一點都不拖泥帶水，我也喜歡這樣的俐落。</t>
  </si>
  <si>
    <t>那麼仙兒就說了。</t>
  </si>
  <si>
    <t>那晚，我本在冷香小築中，突有一人現身，將我抓入了梅林。</t>
  </si>
  <si>
    <t>幸好一名&lt;color=#FF0000&gt;眼神像狼&lt;/color&gt;的少俠經過，一把快劍將歹徒嚇入了梅林深處。</t>
  </si>
  <si>
    <t>眼神像狼的快劍少俠？是……阿飛？他怎麼來了洛陽？</t>
  </si>
  <si>
    <t>你可有看見洛陽惡鬼的長相？</t>
  </si>
  <si>
    <t>……哥哥為什麼問仙兒這個問題，你是不是懷疑仙兒可能、可能已經……</t>
  </si>
  <si>
    <t>已經什麼？</t>
  </si>
  <si>
    <t>哥哥你好好看看仙兒……你心中冒出的念頭、你想要什麼……那就是答案。</t>
  </si>
  <si>
    <t>我想要你把問題回答清楚。</t>
  </si>
  <si>
    <t>……哥哥還真是……無念無想。</t>
  </si>
  <si>
    <t>……你沒辦法。</t>
  </si>
  <si>
    <t>你可是被誤捉？</t>
  </si>
  <si>
    <t>那麼多厲害的人被洛陽惡鬼帶走了，仙兒沒被帶走……只能是這個原因……</t>
  </si>
  <si>
    <t>仙兒沒有辦法隱瞞……而仙兒也絕不會隱瞞！</t>
  </si>
  <si>
    <t>姑娘，你方才所言……可有任何隱瞞？</t>
  </si>
  <si>
    <t>……而我最敬的，就是這座莊院、這間小築原本的主人，也就是……李探花你。</t>
  </si>
  <si>
    <t>……妳是個聰明的女子，可惜就是太主動了，有些事打聽過頭，反倒讓人顯得可疑。</t>
  </si>
  <si>
    <t>因為她與我一樣，早經歷過更苦之事。</t>
  </si>
  <si>
    <t>是……是你？</t>
  </si>
  <si>
    <t>……大嫂，你好。</t>
  </si>
  <si>
    <t>很好，很好。我早就知道你不會讓我快快樂樂的活著，你廢了我唯一的兒子，也不放過我苦命的乾妹妹，你連我最後剩下的一點幸福都要剝奪。</t>
  </si>
  <si>
    <t>……大嫂，是我不好。但這莊中若接連出事，我最擔心的……是你。</t>
  </si>
  <si>
    <t>所以我一定必須知道林仙兒方才所說的事……可真的一點隱瞞都沒有？</t>
  </si>
  <si>
    <t>仙兒，都別說了，你先回去。</t>
  </si>
  <si>
    <t>……仙兒知道了，但姊姊，是我不好，都怪我白白被抓，連個問題都回答不好。</t>
  </si>
  <si>
    <t>過去，我就像個物品，你玩膩了，便如對待那些小紅小翠、小花小草一般，隨手將我丟給個旁人，自己走個乾淨痛快。</t>
  </si>
  <si>
    <t>太好了，我才想著你們表兄妹多年不見，必有許多話要說，該找個時間敘敘。</t>
  </si>
  <si>
    <t>你以後不許再接近我兒子和仙兒！</t>
  </si>
  <si>
    <t>詩音，你怎地也會變得如此無理？</t>
  </si>
  <si>
    <t>哈……哈哈……你們莫要怪他，他本不是如此不講理的女人，可是一個女人若是做了母親，那麼他就會不講理起來了。</t>
  </si>
  <si>
    <t>……呃，這……他……咳咳，或許……他的傷還是拖了太久……唉，我很遺憾。</t>
  </si>
  <si>
    <t>怎麼能和你有關呢？</t>
  </si>
  <si>
    <t>明日的結拜宴上，肯定會有人想試試你們的身手，正好先行做點準備。</t>
  </si>
  <si>
    <t>你們累了，向總管說一聲即是，我興雲莊的大門將永遠為你們敞開。</t>
  </si>
  <si>
    <t>或許吧，但他們已為興雲莊的名聲與往日情誼，勉強接待了我……我還能說什麼呢？</t>
  </si>
  <si>
    <t>李爺，您幾位回來了啊。四爺已叮囑小的收拾好房間，這是要歇息了麼？</t>
  </si>
  <si>
    <t>好咧，小的這就為您開門！</t>
  </si>
  <si>
    <t>萬萬不可，四爺已吩咐下來，說李爺若是需要什麼，務要小的親手恭恭敬敬拿來給您，李爺若是想去哪裡，也務要小的親自恭恭敬敬地領路。</t>
  </si>
  <si>
    <t>好咧，幾位爺若準備好，隨時回來找咱！</t>
  </si>
  <si>
    <t>嘻嘻，幾位公子儀表堂堂，可想來咱們&lt;color=#FF0000&gt;折花苑&lt;/color&gt;，陪小女子聽歌？</t>
  </si>
  <si>
    <t>興許王公子這麼一去，咱們又要多幾個漂亮妹妹了。</t>
  </si>
  <si>
    <t>嘻嘻，真是位單純可愛的公子。怎能在一個女人面前，談另一個女人漂亮呢？</t>
  </si>
  <si>
    <t>進來聽歌吧！咱們的歌單……嘻嘻，可會讓人一夕長大。</t>
  </si>
  <si>
    <t>嘻嘻，幾位公子興致可高，可想來咱們&lt;color=#FF0000&gt;折花苑&lt;/color&gt;，陪小女子聽歌？</t>
  </si>
  <si>
    <t>雖然這話由個樂坊侍女來說，你未必能接受，但若姑娘往後有什麼困難，我能幫你。</t>
  </si>
  <si>
    <t>這話我只能說一次，你記得也好，不記得也罷。</t>
  </si>
  <si>
    <t>有你聯手，我們必也可──一同名利雙收！</t>
  </si>
  <si>
    <t>……走吧。</t>
  </si>
  <si>
    <t>先讓我找大哥談談吧。</t>
  </si>
  <si>
    <t>不過小兄弟別擔心，還是有機會能見著她的。</t>
  </si>
  <si>
    <t>我們……先進去吧。</t>
  </si>
  <si>
    <t>要進去的話，找旁邊那位。不過可得有我們主人發的牌子才准啊。</t>
  </si>
  <si>
    <t>既然一樣，你要準備什麼？</t>
  </si>
  <si>
    <t>小魚，你說得很對，但偏偏人上了一定年紀，心上的事多了，就會越來越膽小。</t>
  </si>
  <si>
    <t>我曾經也和你很像，只不過歲月帶走了太多。</t>
  </si>
  <si>
    <t>……哼，我看，你不過想拿些話堵我的嘴。</t>
  </si>
  <si>
    <t>你若是膽小的人，旁人簡直生來都沒膽了。你嘴上說得喪氣，眼神偏不是那麼回事。</t>
  </si>
  <si>
    <t>就算是那會兒在仁義莊裡，你咳得肺都要吐出來，眼神都是雪亮的。</t>
  </si>
  <si>
    <t>你早已知道自己回興雲莊可能會發生什麼事了，對吧？</t>
  </si>
  <si>
    <t>早面對，晚面對都好，到時我們一起送上門去，看有什麼好玩的！你說是吧，辰雨？</t>
  </si>
  <si>
    <t>尋歡、賢弟……你我等會兒聊聊……</t>
  </si>
  <si>
    <t>這兩件事，一定已足夠留你們在我興雲莊中，但還有一件事，你們只要知道了，便無論如何都會想參加我明天的結拜大宴。</t>
  </si>
  <si>
    <t>你我一同回味，也一同將這案發現場調查一番。</t>
  </si>
  <si>
    <t>還記得你在朝那些年，總聽聞你東查西找的，什麼蛛絲馬跡都逃不過你的眼睛。</t>
  </si>
  <si>
    <t>這地方我已查過一輪，並未發現不對之處，你不妨再次瞧瞧。</t>
  </si>
  <si>
    <t>若是調查好了，便來與我說一聲。</t>
  </si>
  <si>
    <t>太好了！知道你也期待仙兒我來……那就太好了。</t>
  </si>
  <si>
    <t>……咦？這樣啊……</t>
  </si>
  <si>
    <t>……問你問題。</t>
  </si>
  <si>
    <t>我明白了，這位大英雄……嘻嘻，是想再多了解仙兒一點吧？</t>
  </si>
  <si>
    <t>就仙兒所知，沒有人是真的無念無想，只不過還沒遇上自己的念想。</t>
  </si>
  <si>
    <t>如果你希望……仙兒可以變成你所念想的模樣……</t>
  </si>
  <si>
    <t>事到如今……我不管在你手中，在嘯雲手中，或是落入那洛陽惡鬼手中……對我來說，還有差嗎？而對你來說……轉身就走，分明才應是你最熟悉不過的伎倆！</t>
  </si>
  <si>
    <t>……你若能明白我的難處，我們由別處尋找答案吧。</t>
  </si>
  <si>
    <t>商人哪個不是見利忘義，這次能團結起來，也多虧了那一個陰陽怪氣的傢伙……</t>
  </si>
  <si>
    <t>宴會還在進行，先別擅自離開吧。</t>
  </si>
  <si>
    <t>那真是太……什麼？</t>
  </si>
  <si>
    <t>討厭，哥哥看著人家，心裡……在想著什麼呢？</t>
  </si>
  <si>
    <t>咱們可得好好確認來人身分，給貴賓的禮數不能少，給閒雜人等的排頭也不能少。</t>
  </si>
  <si>
    <t>是是是，您……咦？不對，你這傢伙的名字不在賓客名單之中！</t>
  </si>
  <si>
    <t>外邊若還有幾個仁義莊來的，你也不必攔，都叫進來見我。</t>
  </si>
  <si>
    <t>而你們若還隱瞞了什麼消息，想特意拿去叨擾我爹，那是不敬；若你已沒別的消息能提供，那是沒用。</t>
  </si>
  <si>
    <t>不管如何，你們都不配繼續在咱們興雲莊中撒野，因此──</t>
  </si>
  <si>
    <t>爭什麼？</t>
  </si>
  <si>
    <t>……不知天高地厚的傢伙。</t>
  </si>
  <si>
    <t>我師父的「青魔手」乃是採金鐵之英，淬以百藥，鍛冶了七年才製成的，可說是武林中最霸道的兵刃之一，在百曉生兵器譜中排名第九。</t>
  </si>
  <si>
    <t>……怪了，照你這麼說，你師父有把十分厲害的兵器？</t>
  </si>
  <si>
    <t>而他的兵器厲害，只因它在藥裡泡了七年。</t>
  </si>
  <si>
    <t>如此一來，你師父本人莫非也沒什麼大不了的？</t>
  </si>
  <si>
    <t>不要命了！你竟敢詆毀我的師父！</t>
  </si>
  <si>
    <t>我？我只不過將你口中的話換了個方式說出，若有誰詆毀了你師父，那也是你自己。</t>
  </si>
  <si>
    <t>但我大人不記小人過，不如這樣吧，我的師父也給你罵兩句。</t>
  </si>
  <si>
    <t>你師父算老幾！我罵他豈不是自貶身價？</t>
  </si>
  <si>
    <t>嗯，待我想想……我師父可以從老大排到老十，但嚴格說起來，至少也可從老大算到老五，你罵我師父兩句，一次至少能罵到五個人，何來自貶？豈不划算？</t>
  </si>
  <si>
    <t>……你一次拜十個師父？</t>
  </si>
  <si>
    <t>沒辦法，我也是被逼著學他們的絕活。</t>
  </si>
  <si>
    <t>選在這時登門，想爭什麼，你們心頭明白。</t>
  </si>
  <si>
    <t>想必兄臺也是為洛陽惡鬼而來。</t>
  </si>
  <si>
    <t>哼，自然，近日這莊中，哪一個人不是自稱為洛陽惡鬼而來？</t>
  </si>
  <si>
    <t>但你捫心自問，今天是不是因為&lt;color=#FF0000&gt;一個女人&lt;/color&gt;的關係，才前來拜莊？</t>
  </si>
  <si>
    <t>哈！你若也和我一樣聰明，打從一開始就莫要接近女人，否則你就要倒楣了！</t>
  </si>
  <si>
    <t>臭小魚，你不把本姑娘當女人？咱們來此，確是為了本姑娘想查此事！</t>
  </si>
  <si>
    <t>……我父親的名號，可是給你隨便談論的？</t>
  </si>
  <si>
    <t>少年好大的銳氣，我只是見你手中之劍，宛如見到故人。</t>
  </si>
  <si>
    <t>哼！想當年……想當年？</t>
  </si>
  <si>
    <t>哈哈哈，還能是哪位林姑娘？</t>
  </si>
  <si>
    <t>哈哈，好說好說，仁義莊……也算是曾經名傾江湖，你願與我結拜，龍四與有榮焉。</t>
  </si>
  <si>
    <t>哈哈哈，你們不正是為此而來的？</t>
  </si>
  <si>
    <t>啊……這次倒是我太過著急了，畢竟尋歡你是帶著朋友來的，總需要先照顧照顧你的小兄弟才是。</t>
  </si>
  <si>
    <t>我的確不喜歡這等飲宴場合，但比起不喜歡，我更擔心出事……</t>
  </si>
  <si>
    <t>哈！尋歡，過往的你可灑脫得多，你武功自是好，我這一幫弟兄又有哪個須你擔心？</t>
  </si>
  <si>
    <t>聽說賢弟在探案一事上獨具慧眼，我當年無緣與你並肩，幸好有今日之禍將你帶回！</t>
  </si>
  <si>
    <t>幸好……？是呀……幸好……大哥，只要是你的事，我一定相助。</t>
  </si>
  <si>
    <t>說出回雁峰事件的真相。</t>
  </si>
  <si>
    <t>女人能做什麼事？</t>
  </si>
  <si>
    <t>你看我這雙手，你覺得……能做什麼？</t>
  </si>
  <si>
    <t>……可不是嗎，林姑娘這雙手，就像是一塊精心雕磨成的羊脂美玉，沒有絲毫雜色，又那麼柔軟，增之一分則太肥，減之一分則太瘦，既不太長，也不太短──</t>
  </si>
  <si>
    <t>你若用這雙手取人性命，也沒有人能抵抗，比那&lt;color=#FF0000&gt;青魔手&lt;/color&gt;還更好看些。</t>
  </si>
  <si>
    <t>……呵，李探花果然名不虛傳，對女人說話既斯文又狠辣的……也只有你了。</t>
  </si>
  <si>
    <t>辰雨哥哥，你若想知道女人能做到什麼事，咱們來日方長……</t>
  </si>
  <si>
    <t>我知道你們是為了調查洛陽惡鬼而來，若有仙兒能回答的問題，請儘管問我。</t>
  </si>
  <si>
    <t>嘻嘻，你們男人總是……咦？</t>
  </si>
  <si>
    <t>回雁峰……你怎麼會突然問起這麼……可怕的事？</t>
  </si>
  <si>
    <t>你又……怎麼會想向仙兒問起回雁峰的真相？那時仙兒才只是個孩子呀。</t>
  </si>
  <si>
    <t>嘻，想不到你真愛說笑，你要問，也該問些仙兒知道的、能回答的才好嘛。</t>
  </si>
  <si>
    <t>莫非你就是廳內眾人談論的那位辰雨哥哥？</t>
  </si>
  <si>
    <t>雖然仙兒對你越來越好奇了，但……或許你會更喜歡先由仙兒來回答你的問題。</t>
  </si>
  <si>
    <t>你……想知道仙兒的什麼？</t>
  </si>
  <si>
    <t>嗯……你看起來並不知道。</t>
  </si>
  <si>
    <t>看來你現在並不關心仙兒能做到什麼，這定是因為你有更要緊的事。</t>
  </si>
  <si>
    <t>而那定與洛陽惡鬼的調查有關。</t>
  </si>
  <si>
    <t>因為……過去，每一個男人見了仙兒，都是無比急切地想知道我的一切。</t>
  </si>
  <si>
    <t>仙兒還是第一次有了這樣的心思，我……真希望最後破案的能夠是你們。</t>
  </si>
  <si>
    <t>你一個年紀輕輕的女子，竟能危難當前面不改色，只調笑試探，打探這等無聊往事？</t>
  </si>
  <si>
    <t>好……很好，你那張嘴輕易傷了多少年輕女子的心，此刻卻說不出話來了嗎？</t>
  </si>
  <si>
    <t>我有什麼好擔心的？</t>
  </si>
  <si>
    <t>你當然無話可說了，因為會傷我……和我龍家之人的，就只有你面前這個前任莊主！</t>
  </si>
  <si>
    <t>小兄弟，面對這種人，你也說不出話了，是麼？</t>
  </si>
  <si>
    <t>我需要怕那洛陽惡鬼？你少自作多情，拿我當藉口欺侮人。</t>
  </si>
  <si>
    <t>哈……詩音，原來你在這裡。</t>
  </si>
  <si>
    <t>……咳，這樣吧，別壞了氣氛，你們遠道而來，不如先去城裡逛逛，要事明日再談。</t>
  </si>
  <si>
    <t>至於今晚，你們不如便一如往日，住回這小築吧？</t>
  </si>
  <si>
    <t>……那怎麼成，這房內只剩擺設一如往日，它已是個姑娘閨房，不再是我久留之處。</t>
  </si>
  <si>
    <t>我等下榻客棧一晚便成，不勞大哥費心。</t>
  </si>
  <si>
    <t>……哈，是啊，這房間……只剩擺設一如往日，是為兄方才心思雜沓，一時糊塗了，各位可別見怪。</t>
  </si>
  <si>
    <t>近日城內群豪際會，客棧早已一房難求，還是由我替你們收拾一間房出來吧！</t>
  </si>
  <si>
    <t>這……您說的很是……請您慢走。</t>
  </si>
  <si>
    <t>但……呃，畢竟要事在即……呃，四爺也特別提醒了，請幾位……別在莊內亂走。</t>
  </si>
  <si>
    <t>……哼，龍四爺豈是閒雜人等說見就見？再不滾開，休怪咱不客氣！</t>
  </si>
  <si>
    <t>……還是關心正事為要，趕緊去大廳商議洛陽惡鬼之事。</t>
  </si>
  <si>
    <t>若不是我大意被你壞事，你口中這道理本該由我親自發現。</t>
  </si>
  <si>
    <t>……看在龍四爺的面子上，懶得跟你們多說了。</t>
  </si>
  <si>
    <t>女人能做到什麼事？</t>
  </si>
  <si>
    <t>咦？這位大英雄……莫非就是廳內眾人談論的那位辰雨哥哥？</t>
  </si>
  <si>
    <t>比起問仙兒問題，不如……由仙兒來主動的、好好的認識這位神祕的哥哥，好嗎？</t>
  </si>
  <si>
    <t>因為……過去，每一個男人見了仙兒，都是無比急切的想知道我的一切。</t>
  </si>
  <si>
    <t>所以仙兒沒有辦法隱瞞……而仙兒也絕不會隱瞞！</t>
  </si>
  <si>
    <t>明日的結拜宴上，肯定會有人想試試你們的身手，正好也可先行做點準備。</t>
  </si>
  <si>
    <t>李探花，您回來了！四爺盼著哪！</t>
  </si>
  <si>
    <t>太好啦！龍四爺早已叮囑小的為幾位大爺收拾好房間，就在&lt;color=#FF0000&gt;西側院內第一間&lt;/color&gt;！</t>
  </si>
  <si>
    <t>萬萬不可，龍四爺已吩咐了小的，務要親手恭恭敬敬將您領去。</t>
  </si>
  <si>
    <t>好好好，您慢走。</t>
  </si>
  <si>
    <t>看來您還想在外頭多晃晃，那慢走啊！</t>
  </si>
  <si>
    <t>請記得四爺還盼著您哪，一定要回來啊！</t>
  </si>
  <si>
    <t>至於凶險？別忘了我也聽過那梅二怎麼說的，不就洛陽惡鬼是金家滅門案的兇手？</t>
  </si>
  <si>
    <t>小兄弟，走吧。</t>
  </si>
  <si>
    <t>辰雨，你若還有事情要處理，最好還是先去辦好，&lt;color=#FF0000&gt;免得明日被困於莊中，無法脫身&lt;/color&gt;。</t>
  </si>
  <si>
    <t>你不想現在回去？</t>
  </si>
  <si>
    <t>那就見你想見的，不見你不想見的。</t>
  </si>
  <si>
    <t>自然是如此，但有的時候，你就是不能見你想見的人，也不能不見你不想見的人。</t>
  </si>
  <si>
    <t>因為這就是江湖。</t>
  </si>
  <si>
    <t>曾經有人告訴過我一句話，「只要你一旦做了江湖人，就永遠是江湖人。」</t>
  </si>
  <si>
    <t>不開始，便不必停止，也不必做江湖人麼？你何其有幸，有人願意這麼告訴你。</t>
  </si>
  <si>
    <t>因為只要身在江湖一天，所有原本與你無關的人事便會不斷找來，你一定會陷得越來越深，直到有一天你再也沒有價值，那一天，你就死了。</t>
  </si>
  <si>
    <t>小兄弟，你並不理解，對麼？</t>
  </si>
  <si>
    <t>那麼……像洛陽這樣的大城，對你來說便會是危險的。</t>
  </si>
  <si>
    <t>需要做準備的或許不只是我，還有你。</t>
  </si>
  <si>
    <t>你還年輕，還有希望和機會，而且你很聰明，不管你喜歡不喜歡，一定會有很多人，變著各種方法來找你的。</t>
  </si>
  <si>
    <t>像我這「小李飛刀，例不虛發」的過命兄弟李尋歡，更是在昨日兼程趕至！</t>
  </si>
  <si>
    <t>哇！龍四人面多廣啊，一門七進士，父子三探花的小李飛刀也是他兄弟！</t>
  </si>
  <si>
    <t>正是！他為我龍四這場盛宴而重出江湖，更帶來了仁義莊的兄弟！</t>
  </si>
  <si>
    <t>嗯……小李飛刀那廝厲害歸厲害，說到底，名聲……可不怎麼樣。</t>
  </si>
  <si>
    <t>還不說那，陸小鳳這傢伙怎麼來了？又是來躲哪個女人？</t>
  </si>
  <si>
    <t>咿──這不是萬蛇之聖，萬劍之尊，萬王之王，打遍三山五嶽，南七北六十三省無敵手，驚天動地的的的、的混世小魔王玉老前輩嗎……</t>
  </si>
  <si>
    <t>全身灰撲撲的又是誰，沒什麼存在感呀，好意思站在那裡。</t>
  </si>
  <si>
    <t>至於那個姑娘，他就是個愛闖禍的花癡，別問我怎麼知道的。</t>
  </si>
  <si>
    <t>……咳！那又有什麼？</t>
  </si>
  <si>
    <t>……咳，身為嘯雲換帖的大哥，我趙正義支持他的說法。</t>
  </si>
  <si>
    <t>好啊！好！林仙兒！龍四爺！說得好！有仙兒一句話，大家都是兄弟！</t>
  </si>
  <si>
    <t>哈哈哈！好說、好說，此際時辰正好，我龍四正式宣布──飲宴開始！</t>
  </si>
  <si>
    <t>唉，方才的介紹我受之有愧，也連累仁義莊一起受人指手畫腳了。</t>
  </si>
  <si>
    <t>請容我先去對大哥解釋清楚。</t>
  </si>
  <si>
    <t>呵呵，你們莫要怪罪，我龍四是真心希望各位能洗刷往日汙名，才硬把你們拖來。</t>
  </si>
  <si>
    <t>你這小畜牲，還知道打擾了？</t>
  </si>
  <si>
    <t>如今眾人都知你們是我兄弟，看在我龍四面子上，幫我照顧照顧席上俠客吧。</t>
  </si>
  <si>
    <t>對了，站在&lt;color=#FF0000&gt;角落&lt;/color&gt;那位，便是為兄昨日提過的王憐花，現在去認識他，再合適也不過。</t>
  </si>
  <si>
    <t>……還以為難得能耳根清靜一下。</t>
  </si>
  <si>
    <t>你擅長易容？</t>
  </si>
  <si>
    <t>洛陽惡鬼可與你有關？</t>
  </si>
  <si>
    <t>那麼你何不直接一點，問「洛陽惡鬼可與『你的易容術』有關」？</t>
  </si>
  <si>
    <t>……洛陽惡鬼可與你的易容術有關？</t>
  </si>
  <si>
    <t>不錯的問題，彷彿有高人提點，但問得晚了，該換我提問了。</t>
  </si>
  <si>
    <t>嗯……畢竟李探花一手探入花叢，攬過的纖腰，怕是比拿過的飛刀更多，我想聽聽他對這一廳毫無機會的可悲男人有什麼想法。</t>
  </si>
  <si>
    <t>我過去的名聲不好，那些事……你或許聽過不少，但我不是為林仙兒來的。</t>
  </si>
  <si>
    <t>呵，能讓京城的紅牌小紅小翠雙雙繳械，這名聲要說不好，我們別人還怎麼自處？</t>
  </si>
  <si>
    <t>我只好奇，林仙兒消息一出，李探花便大陣仗重出江湖，當真不是因為你勢在必得？</t>
  </si>
  <si>
    <t>呵，可不是？只可惜李探花之心路人皆知，偏只有他身邊的人看不清，李探花既推託到你身上了，那你想說什麼便不妨說說，仁義莊的辰雨。</t>
  </si>
  <si>
    <t>你懷疑李尋歡？</t>
  </si>
  <si>
    <t>我也懷疑你。</t>
  </si>
  <si>
    <t>成，既是洛陽惡鬼綁架了江湖第一美人，在場的男人都值得懷疑。</t>
  </si>
  <si>
    <t>但只有你精擅易容。</t>
  </si>
  <si>
    <t>你瞧，我敢直接將我的身家說予你聽，但那位你視作兄弟朋友的李探花，可至今都還吞吞吐吐，打著馬虎眼。</t>
  </si>
  <si>
    <t>洛陽惡鬼可與你的易容術有關？</t>
  </si>
  <si>
    <t>哦？原來是剛才由高人指點的問題，你這麼乖乖照著問就對了。</t>
  </si>
  <si>
    <t>我的易容術，與這洛陽惡鬼……可以有關，可以無關，你再問下去，便一定有關了。</t>
  </si>
  <si>
    <t>四使中的&lt;color=#FF0000&gt;色使&lt;/color&gt;，好色而&lt;color=#FF0000&gt;精擅易容之法&lt;/color&gt;，專為快活王蒐羅人間美女。</t>
  </si>
  <si>
    <t>仙兒希望凝聚江湖，大家團結起來，一同抓住他。</t>
  </si>
  <si>
    <t>那麼……他的色使不知為何已來到中原……而這色使也便是想欺侮仙兒的洛陽惡鬼！</t>
  </si>
  <si>
    <t>過去是過去，現在是現在，你過去數十年間不聞不問，而你們現在有了新的大哥。</t>
  </si>
  <si>
    <t>你問完了？</t>
  </si>
  <si>
    <t>那你會去抓那色使？</t>
  </si>
  <si>
    <t>幾位公子聊得投契，可是……有了什麼對策嗎？</t>
  </si>
  <si>
    <t>我方才不經意聽見你們的談話，原來那洛陽惡鬼或許竟是一名色、色使……？</t>
  </si>
  <si>
    <t>仙兒想到那歹人此刻已混在人群中，就好生害怕……</t>
  </si>
  <si>
    <t>王公子既然心中有底，可否先對仙兒透露一二？</t>
  </si>
  <si>
    <t>喂！你們什麼意思！逗仙兒很好玩嗎？</t>
  </si>
  <si>
    <t>……我還道是誰？李尋歡，有你的地方都沒好事！我不懂龍四爺為何與你結拜！</t>
  </si>
  <si>
    <t>和我打一場，如果你們輸了，就立刻離開這裡，別再打仙兒的主意！</t>
  </si>
  <si>
    <t>……哼，是我敗了。</t>
  </si>
  <si>
    <t>若他真是女人？</t>
  </si>
  <si>
    <t>她當然是個女人。</t>
  </si>
  <si>
    <t>你早看出她是個假貨？</t>
  </si>
  <si>
    <t>她能試你們，我自然也是為了試你們一試。</t>
  </si>
  <si>
    <t>但你們若現在才想要攔住她，怕是已經太遲了，呵。</t>
  </si>
  <si>
    <t>大家！仙兒有話要說……都別吵了，拜託！</t>
  </si>
  <si>
    <t>而不是像現在這樣，為仙兒的事爭執……反而讓色使給逃了！</t>
  </si>
  <si>
    <t>我們名聲並不好……還是找大哥那幾位兄弟穩定人心吧。</t>
  </si>
  <si>
    <t>你看，現在色使已經變成洛陽惡鬼了吧。</t>
  </si>
  <si>
    <t>她怎麼會是我的計畫了？我們不是一起遇上那位易容朋友的？</t>
  </si>
  <si>
    <t>你們還和她打了一架，我知道的只會少，不會多。</t>
  </si>
  <si>
    <t>但既然你我現在的目標是一致的，本公子就偷偷地，只告訴你們一件事：</t>
  </si>
  <si>
    <t>&lt;color=#FFCC22&gt;為什麼告訴我？&lt;/color&gt;</t>
  </si>
  <si>
    <t>她同情林仙兒，同情到暴露了本門武學。做為色使，沒有必要。</t>
  </si>
  <si>
    <t>那她是誰？</t>
  </si>
  <si>
    <t>呵，我怎麼知道？我也不在乎。</t>
  </si>
  <si>
    <t>像你的味道──低調。</t>
  </si>
  <si>
    <t>是一支好棋，只可惜用的人不懂，淪落到這場無聊的宴會，走壞了。</t>
  </si>
  <si>
    <t>即使低調，也是氣味。扮什麼都沒用，像我這樣的易容老手在十里外就察覺到你了。</t>
  </si>
  <si>
    <t>你想知道，就靠過來一點。</t>
  </si>
  <si>
    <t>聞我，可有什麼味道？</t>
  </si>
  <si>
    <t>你不會在別的地方找到這個味道了，這是我的氣味。</t>
  </si>
  <si>
    <t>怎麼？怕我暗算？走不過來？</t>
  </si>
  <si>
    <t>為什麼告訴我？</t>
  </si>
  <si>
    <t>不為什麼，看你們有趣。</t>
  </si>
  <si>
    <t>你不想知道，忘掉即是。</t>
  </si>
  <si>
    <t>你們怎麼辦事的？</t>
  </si>
  <si>
    <t>……快活王不是只在塞外活動的神秘軍團？為何搞到他的色使都來了？</t>
  </si>
  <si>
    <t>兄弟，若現在亂起來，只會遂了洛陽惡鬼的意。大哥不在，只有你能穩定人心。</t>
  </si>
  <si>
    <t>你一聲聲喊我四弟為「大哥」，對我倒是生份得很。</t>
  </si>
  <si>
    <t>呵，我早勸四弟不要淌這渾水，至於你這小弟……哼，先下去吧。</t>
  </si>
  <si>
    <t>還不退下，我要穩定人心，收拾你們捅出來的簍子，可沒空再與小弟你瞎扯。</t>
  </si>
  <si>
    <t>又或者，方才一齣可笑的鬧劇，也只是色使魚目混珠的手段。</t>
  </si>
  <si>
    <t>這、這……色使是你嗎？還是你？你可還是原來的你？</t>
  </si>
  <si>
    <t>還要請你幫忙，穩定人心。</t>
  </si>
  <si>
    <t>……李尋歡，你用什麼臉來找我幫忙？</t>
  </si>
  <si>
    <t>我兒子沒了，還要看在龍四的面子，不在這時對你發作。</t>
  </si>
  <si>
    <t>你倒好，坐收了一群兄弟，捅了簍子還主動找來要人收？</t>
  </si>
  <si>
    <t>你兒子──沒了？</t>
  </si>
  <si>
    <t>……這帳我會再找你算，我知道你做了什麼，現在別再對我說話。</t>
  </si>
  <si>
    <t>這是我兄弟的場子，我自會助他穩定人心，可這事輪不到你插手，別再對我說話。</t>
  </si>
  <si>
    <t>他說得很有道理！有上官金虹做我們大哥，什麼四使八使一起上了，都不是對手！</t>
  </si>
  <si>
    <t>四弟，說清楚來！方才上官大哥……上官幫主，不都已經到了西郊？</t>
  </si>
  <si>
    <t>尋歡……我很想相信你，但上官幫主是為了準備一場對決而離去，那場對決……就在&lt;color=#FF0000&gt;楓林瀑布&lt;/color&gt;。</t>
  </si>
  <si>
    <t>大家仔細想想，我一查洛陽惡鬼的消息，就給李尋歡廢了──</t>
  </si>
  <si>
    <t>林仙兒沒抓成，李尋歡就湊巧進了城──</t>
  </si>
  <si>
    <t>大家指望上官幫主抓那洛陽惡鬼，上官幫主就偏偏因為李尋歡的戰帖離開──</t>
  </si>
  <si>
    <t>他與小雲一同調查洛陽惡鬼，受了重傷，本已在妙郎中梅二手下逐漸康復……</t>
  </si>
  <si>
    <t>李尋歡來到興雲莊那一天，我兒秦重本已清醒過來，卻、卻隨即……撒手人寰！</t>
  </si>
  <si>
    <t>所以我認為，李尋歡多年不見人影，此時重出江湖，必然就是──</t>
  </si>
  <si>
    <t>那孩子說的話，可有任一句為假？</t>
  </si>
  <si>
    <t>我就道李探花聰明過人，怎會與仁義莊同行，原來圖的是仁義莊識人不清。</t>
  </si>
  <si>
    <t>王憐花，你想附會無憑無據之事，為何不將同樣可疑、有易容之嫌的游龍生也提出？</t>
  </si>
  <si>
    <t>剛才的游龍生是我的責任嗎？</t>
  </si>
  <si>
    <t>你們憑心而論，明裡暗裡，一提到色使，誰今天沒懷疑過我千面公子王憐花的？</t>
  </si>
  <si>
    <t>呵，易容術的名聲被糟蹋，就是我家門的事，旁人出手的，我便算作是與他一道！</t>
  </si>
  <si>
    <t>確實由不得你。</t>
  </si>
  <si>
    <t>我認為，在百分之百定罪以前，應要給他們一次機會自清。</t>
  </si>
  <si>
    <t>好，若李尋歡揪出正牌的色使，我王憐花不但不為難，還可以出手相幫──</t>
  </si>
  <si>
    <t>方才我挑釁在先，為了以示誠意，這是我在歐陽府拍賣會的競標牌，交給你們了。</t>
  </si>
  <si>
    <t>重要的是這場空前絕後的拍賣會，不是任誰都參加得起的盛會。</t>
  </si>
  <si>
    <t>就由你們代我去見識那名女奴，與那位&lt;color=#FF0000&gt;可能的搶標者&lt;/color&gt;了。</t>
  </si>
  <si>
    <t>我江南大俠敢提出這個請求，自也不會為了婦人之仁，而白費各家豪傑子弟的苦心。</t>
  </si>
  <si>
    <t>有我江別鶴坐鎮，還請幾位在抓到色使以前，千萬別生出逃離洛陽的心思。</t>
  </si>
  <si>
    <t>大哥……是我有愧於你……我去抓那色使。</t>
  </si>
  <si>
    <t>多說無益！我會去查。</t>
  </si>
  <si>
    <t>辰雨，是我連累了你，和仁義莊的人們。</t>
  </si>
  <si>
    <t>你對洛陽的情緒太多，影響判斷。</t>
  </si>
  <si>
    <t>你無須擔心活命的問題，若真沒能抓到色使，我會擔下全責。</t>
  </si>
  <si>
    <t>什麼的原則？</t>
  </si>
  <si>
    <t>你認為色使在拍賣會場？</t>
  </si>
  <si>
    <t>洛陽城內，比得上林仙兒的絕色，也只有那名女奴了。</t>
  </si>
  <si>
    <t>這肯定會是場空前絕後的激烈拍賣會，能得此標者，一定不是好惹的。</t>
  </si>
  <si>
    <t>呵，你一點也不相信我。</t>
  </si>
  <si>
    <t>我這兄弟，不像色使吧……</t>
  </si>
  <si>
    <t>是吧？哈哈！若他真要女人，色使哪能是對手？</t>
  </si>
  <si>
    <t>你別看我說說笑笑，我也是很擔心他的。</t>
  </si>
  <si>
    <t>上官幫主還想與他決鬥呢，可不能在這裡就……</t>
  </si>
  <si>
    <t>哼，就憑你們這種貨色，還不配問我的劍法。</t>
  </si>
  <si>
    <t>我認識你麼？別跟我套近乎。</t>
  </si>
  <si>
    <t>龍大俠為了武林安危挺身而出，實在令江某敬佩不已。</t>
  </si>
  <si>
    <t>你們可有聽說那拍賣會之事？</t>
  </si>
  <si>
    <t>點蒼快劍，回風舞柳，冠絕武林。</t>
  </si>
  <si>
    <t>不愧是龍大俠，居然請得到這麼多武林豪傑，面子可真不小。</t>
  </si>
  <si>
    <t>林仙兒果然是天下第一美人，那神情，那身段，真是讓人心癢難耐啊……</t>
  </si>
  <si>
    <t>躲在角落那人，一臉看上去就不是什麼好東西……</t>
  </si>
  <si>
    <t>……不過他長得好俊呀……我從沒看過長得那麼帥的人……</t>
  </si>
  <si>
    <t>據說此人易容術出神入化，能夠扮成世上任何人的樣貌，甚至連聲音，語調都能模仿。</t>
  </si>
  <si>
    <t>哦……聽起來可真神氣。</t>
  </si>
  <si>
    <t>怎麼，師妹，你看上人家了？</t>
  </si>
  <si>
    <t>哪、哪有！師姐你又在胡說！</t>
  </si>
  <si>
    <t>你別瞧他生得俊美，說不定那是易容出來的，其實是個醜八怪呢！</t>
  </si>
  <si>
    <t>哇哇哇，好多大俠啊！有江南大俠江別鶴，千面公子王憐花，還有兵器譜排行第三的小李探花！我好崇拜你啊！</t>
  </si>
  <si>
    <t>阿彌陀佛，龍大俠肯仗義為武林除害，實在是功德無量。</t>
  </si>
  <si>
    <t>好餓啊……這拜把宴怎地素菜那麼少？</t>
  </si>
  <si>
    <t>別抱怨啦，出家人怎能那麼貪吃？</t>
  </si>
  <si>
    <t>……話說師叔、師叔祖，聽說那惡鬼擄去了林仙兒又放了她，這是為何啊？</t>
  </si>
  <si>
    <t>邪魔歪道，行事哪有什麼理由？</t>
  </si>
  <si>
    <t>可其餘人都被牽走了，只有林仙兒逃開了，是因為她很柔弱，令惡鬼動了惻隱？</t>
  </si>
  <si>
    <t>……這很難跟你解釋，吃你的素菜罷。</t>
  </si>
  <si>
    <t>這等盛況，可真是武林中難能可見的景象啊。</t>
  </si>
  <si>
    <t>聽說金錢幫的幫主也會大駕光臨，真想一睹他的風采。</t>
  </si>
  <si>
    <t>那惡鬼的眼光可真好，挑上了武林中一等一的美女，真是羨慕……不對，是可惡至極！</t>
  </si>
  <si>
    <t>阿彌陀佛，我少林怎能缺席這樣的盛會？</t>
  </si>
  <si>
    <t>辰雨哥哥，李探花，你們也來了……謝謝你們。</t>
  </si>
  <si>
    <t>李尋歡，你可別忘了你欠我們龍家多少。</t>
  </si>
  <si>
    <t>哥哥，仙兒好怕……哥哥能保護仙兒嗎？</t>
  </si>
  <si>
    <t>謝謝什麼？</t>
  </si>
  <si>
    <t>那色使真……真的來了麼？</t>
  </si>
  <si>
    <t>據說那色使來去無蹤，武功又高，是快活王手下排得上號的高手啊……</t>
  </si>
  <si>
    <t>怕什麼？今日高手雲集，依我看哪，那色使就算來了也定是當個縮頭烏龜，哈哈！</t>
  </si>
  <si>
    <t>那色使奸惡狡詐，絕非善類。</t>
  </si>
  <si>
    <t>在真相未水落石出之前，江某絕不會令任何人蒙受不白之冤。</t>
  </si>
  <si>
    <t>希望你們可以證明自己的清白，找到真正的色使。</t>
  </si>
  <si>
    <t>是什麼，快說說。</t>
  </si>
  <si>
    <t>嘿嘿，那可是樣跟林仙兒有得拼的寶貝！可惜我卻無緣見識。</t>
  </si>
  <si>
    <t>歐陽喜的拍賣會可不是人人能去得，需有他特製的令牌才能進去。唉，真是可惜。</t>
  </si>
  <si>
    <t>要是那色使真敢露面，定讓他嚐嚐我點蒼快劍的苦頭。</t>
  </si>
  <si>
    <t>你們說那小李探花，真的是色使麼？</t>
  </si>
  <si>
    <t>呸，當年他名聲便已糟糕透頂，會幹出這種事我可是毫不意外。</t>
  </si>
  <si>
    <t>噓，你小聲些，他來了！</t>
  </si>
  <si>
    <t>那又怎樣，我就是故意說給他聽的，不知羞恥！</t>
  </si>
  <si>
    <t>哼……我看你們怎麼給天下英雄一個交代。</t>
  </si>
  <si>
    <t>誰敢動仙兒一根手指，定叫他嚐嚐青魔手的厲害。</t>
  </si>
  <si>
    <t>那色使也真是膽大包天，敢在這洛陽城裡造次。</t>
  </si>
  <si>
    <t>小兄弟，他就是在說我們……還是快去抓出真正的色使吧。</t>
  </si>
  <si>
    <t>快活王，嘿，能跟這些大英雄，大俠士們抗衡麼？我看只是徒有虛名！</t>
  </si>
  <si>
    <t>李探花，希望你能證明你的清白。</t>
  </si>
  <si>
    <t>哥哥，仙兒知道你們不是色使的，仙兒相信你們……</t>
  </si>
  <si>
    <t>所以，快去查出真正的色使吧，仙兒會替你們祈禱的。</t>
  </si>
  <si>
    <t>怎……怎麼大家都站起來了，那色使要出現了麼？</t>
  </si>
  <si>
    <t>哼……小僧不與罪孽深重之人說話。</t>
  </si>
  <si>
    <t>上官幫主居然不來了，那可真可惜。</t>
  </si>
  <si>
    <t>我還在想有沒有機會加入這金錢幫呢……江湖第一大幫，可是威風八面啊。</t>
  </si>
  <si>
    <t>這色使罪孽深重，可謂不可饒恕，阿彌陀佛。</t>
  </si>
  <si>
    <t>李探花，希望你不是如此卑劣之人。就算是，也希望你肯及時回頭，一切都還來得及悔改。</t>
  </si>
  <si>
    <t>都是聞名天下的梟雄啊！</t>
  </si>
  <si>
    <t>沒想到那小李探花會是色使，我好失望啊……</t>
  </si>
  <si>
    <t>我師父刀劍雙絕，那色使縱然膽大包天，也絕不敢去招惹他老人家。</t>
  </si>
  <si>
    <t>你……別過來，我師父師兄師姐可不是好惹的！</t>
  </si>
  <si>
    <t>跟你們這種人，我沒什麼話好說的。</t>
  </si>
  <si>
    <t>不過有些人哪，就是狗改不了吃屎。是不是啊？李探花。</t>
  </si>
  <si>
    <t>否則哪需要這樣四處擄走女子？真是令人作嘔。</t>
  </si>
  <si>
    <t>李尋歡？這……跟我想像中的色使不太一樣啊。</t>
  </si>
  <si>
    <t>啊、是、是你！你離我遠點！</t>
  </si>
  <si>
    <t>小僧真是不懂，那色使為了女子怎麼能惹出如此多的風波？</t>
  </si>
  <si>
    <t>李探花，他們都說你當年聲名狼藉，非常可惡，你當年到底做了什麼？</t>
  </si>
  <si>
    <t>我和你們說的一切，你們想忘便忘，想記便記，都跟我沒關係。</t>
  </si>
  <si>
    <t>不過，我說的話，可是每一句都有不少價值。</t>
  </si>
  <si>
    <t>你們對林仙兒有什麼打算？</t>
  </si>
  <si>
    <t>我們來此，原因自是與林仙兒不脫關係，卻與我這位小兄弟要問的問題更為相關。</t>
  </si>
  <si>
    <t>你可聽過那大漠之中有一神秘的&lt;color=#FF0000&gt;快活王&lt;/color&gt;？我相信那便是他的師傅。</t>
  </si>
  <si>
    <t>感謝各路有頭有臉的英雄好漢不畏險阻，接我龍四的帖子趕來。</t>
  </si>
  <si>
    <t>龍四爺消息不是最靈通的？難不成沒聽過這傳聞，怎會把帖子也灑給了他們？</t>
  </si>
  <si>
    <t>與人結拜，要對兄弟負責，但換句話說，兄弟也將會對你負責。</t>
  </si>
  <si>
    <t>我以為──對林仙兒出手的，必是那名色使。</t>
  </si>
  <si>
    <t>你如何確定？</t>
  </si>
  <si>
    <t>這些事，本是靠一點小聰明便能學得起來的，只要有個好師傅，我能學得起來，你一定也學得起來，李探花博學強記，自然只會學得更好，想來洛陽惡鬼也是樣樣精通。</t>
  </si>
  <si>
    <t>哼，這聲大哥喊得爽快，仁義莊還算上道嘛。</t>
  </si>
  <si>
    <t>仁義莊為達目的，不擇手段。</t>
  </si>
  <si>
    <t>嘖……我不與你計較，然而，還有另一聲大哥……我沒聽到。</t>
  </si>
  <si>
    <t>……辰雨，你說得很對，但這江湖何止仁義莊為達目的不擇手段，連聲大哥，都有人願以全莊全城的性命為籌碼，不擇手段要聽見。</t>
  </si>
  <si>
    <t>李尋歡與龍嘯雲過去有交情，現在與你不是兄弟。</t>
  </si>
  <si>
    <t>自然，過去是過去，現在是現在，我討厭你，但你的想法與我相同。</t>
  </si>
  <si>
    <t>你要為「過去」的情懷，毀了我四弟現在的苦心？況且「過去」拋下嘯雲的，是──</t>
  </si>
  <si>
    <t>夠了……也罷。</t>
  </si>
  <si>
    <t>世間巧合何其多，但我總以為李探花聰明過人，與仁義莊同行不該是巧合。</t>
  </si>
  <si>
    <t>而聽你說這連串的關聯都只是巧合之後，我終於確定了李探花與你的聯手絕非巧合。</t>
  </si>
  <si>
    <t>仁義莊識人不清、辦案不利，可惜了沈天君一腔大義，只能由我憐花公子接手了。</t>
  </si>
  <si>
    <t>──我打你們，可不是巧合。</t>
  </si>
  <si>
    <t>只可惜我不知你爹爹生得是何模樣，否則我也可變作他老人家，來教訓你這唐突擾人的好兒子。</t>
  </si>
  <si>
    <t>你說你次次與重要事件牽連只是巧合，可我現在要打你卻決不是巧合。</t>
  </si>
  <si>
    <t>正是！他為我龍四這場盛宴而重出江湖，更帶來一群仁義莊的兄弟！</t>
  </si>
  <si>
    <t>快活王？這……我只聽說此人在大漠之中自立為王，手上有一支無人見過的快活軍？</t>
  </si>
  <si>
    <t>這……為兄也聽說曾有人試著去找，卻始終沒有回來報信，若不是他至今都還找不到快活軍，或許就是……這快活軍的實力深不可測，有去無回……</t>
  </si>
  <si>
    <t>這就是你的計畫？</t>
  </si>
  <si>
    <t>計畫趕不上變化，卻變得更好了。</t>
  </si>
  <si>
    <t>那假的游龍生也是你的計畫？</t>
  </si>
  <si>
    <t>若他是洛陽惡鬼，我一定會抓到他。</t>
  </si>
  <si>
    <t>但你什麼都沒做？</t>
  </si>
  <si>
    <t>……這帳我會再找你算，我知道你們做了什麼，現在別再對我說話。</t>
  </si>
  <si>
    <t>尋歡……我很想相信你，但上官幫主是為了準備一場對決而離去。</t>
  </si>
  <si>
    <t>感謝林仙兒登高一呼，如今眾人皆知洛陽惡鬼或為色使，且色使精擅易容。</t>
  </si>
  <si>
    <t>憑心而論，明裡暗裡，你們誰沒懷疑過我千面公子王憐花？</t>
  </si>
  <si>
    <t>但我不只會易容，我……呵，更懂如何將人打回原型。</t>
  </si>
  <si>
    <t>你們想見識易容術，便端正坐好了瞧，若有誰敢出面，我便算做是──與他一道！</t>
  </si>
  <si>
    <t>唉，林姑娘既然說話了，也請各位看在我龍四面子上……手下留人！</t>
  </si>
  <si>
    <t>方才你們姓趙的大哥說得很好──與人結拜，要對兄弟負責。</t>
  </si>
  <si>
    <t>向我調停，各位想必是準備好以命……為李兄弟的作為擔保了？</t>
  </si>
  <si>
    <t>四弟，住口，李尋歡的嫌疑極大，我等絕不可能以命替他擔保。</t>
  </si>
  <si>
    <t>那你們便是想為即將成為兄弟的我……在此結果了李探花？</t>
  </si>
  <si>
    <t>只不過往後若真又冒出惡鬼犯案，足證你我錯認之過，可也得請兄弟一道賠命。</t>
  </si>
  <si>
    <t>誰要向這樣可疑的人交付性命啊！</t>
  </si>
  <si>
    <t>自然沒有如此道理，只不過感慨如此兄弟情，結拜又何用，這宴也算是吹了吧。</t>
  </si>
  <si>
    <t>況且喊停的本不是你們，而是那位嬌滴滴的林姑娘。</t>
  </si>
  <si>
    <t>確實……沒什麼意義……</t>
  </si>
  <si>
    <t>憐花公子若需一條性命為擔保，在下可以奉陪，說這等氣話動搖人心，豈非無趣？</t>
  </si>
  <si>
    <t>這人不是傻了，就是瘋了……</t>
  </si>
  <si>
    <t>江南大俠……江別鶴……真的是他！</t>
  </si>
  <si>
    <t>看看江大俠會怎麼做吧！</t>
  </si>
  <si>
    <t>江湖傳言，江南一帶，出了個了不起的英雄，敢做敢當，仁義無雙，原來就是你？</t>
  </si>
  <si>
    <t>那只是江湖朋友抬愛，在下怎擔當得起。</t>
  </si>
  <si>
    <t>連江南大俠之名都不敢擔當，你卻想以命替李探花為擔保？</t>
  </si>
  <si>
    <t>因為虛名非我所願，人命卻是我想救的。</t>
  </si>
  <si>
    <t>但凡是人，便應有活命的機會，而但凡是疑犯，也都應給他們一次自清的機會！</t>
  </si>
  <si>
    <t>好，有江南大俠一言，若李尋歡要揪出色使，我王憐花不但不為難，還要幫幫你──</t>
  </si>
  <si>
    <t>方才我挑釁在先，為了以示誠意……我會將歐陽府的拍賣競標牌，送去你們仁義莊。</t>
  </si>
  <si>
    <t>就由你們代我去見識那名少女，與那位&lt;color=#FF0000&gt;可能的搶標者&lt;/color&gt;了。</t>
  </si>
  <si>
    <t>好！有理！快活王的色使若真在洛陽，他不會，也不能錯過這場拍賣會。</t>
  </si>
  <si>
    <t>不如以此為限，請李探花與仁義莊的朋友赴&lt;color=#FF0000&gt;歐陽府拍賣會&lt;/color&gt;，在會期結束前抓到色使。</t>
  </si>
  <si>
    <t>憐花公子大氣泯恩怨，在下也絕不會白費各位至今的苦心。</t>
  </si>
  <si>
    <t>還請李探花在抓到色使前，千萬別……又生了隱遁江湖之心。</t>
  </si>
  <si>
    <t>兄弟……是我有愧於你……我去抓那色使。</t>
  </si>
  <si>
    <t>你我今日為結拜而相逢，如今又已命運相連，在下……可還在等龍兄弟請我一杯。</t>
  </si>
  <si>
    <t>雖這場結拜之宴一波三折，但如今有江南大俠在場，我龍四再次宣布──飲宴開始！</t>
  </si>
  <si>
    <t>多說無益，若與仁義莊有關，我會去查。</t>
  </si>
  <si>
    <t>不知對江大俠而言，何為大事？</t>
  </si>
  <si>
    <t>但仙兒以為……燕南天的藏寶圖只引起過短暫的混亂，因為江湖會記取教訓。</t>
  </si>
  <si>
    <t>……喔？不想姑娘除了人美，還別有一番見地，是在下此前小瞧你了。</t>
  </si>
  <si>
    <t>你別擔心活命的問題，若真沒能抓到色使，我會擔下全責。</t>
  </si>
  <si>
    <t>什麼的通則？</t>
  </si>
  <si>
    <t>呵，朋友麼……</t>
  </si>
  <si>
    <t>哦？這位莫不是失約未至的李大俠麼？</t>
  </si>
  <si>
    <t>你是……李尋歡的朋友？</t>
  </si>
  <si>
    <t>……郭兄，沒想到你也來了。</t>
  </si>
  <si>
    <t>聽說你龍四爺要與上官金虹結拜，既然上官金虹要來，我怎能不來？</t>
  </si>
  <si>
    <t>莫非你……想挑戰他？</t>
  </si>
  <si>
    <t>你覺得我會輸？</t>
  </si>
  <si>
    <t>色使真的就在洛陽？</t>
  </si>
  <si>
    <t>既是仙兒說的，那肯定不會有錯。</t>
  </si>
  <si>
    <t>等著瞧罷。</t>
  </si>
  <si>
    <t>嘖，要是師父在這，哪輪的到那色使造次。</t>
  </si>
  <si>
    <t>你師父很厲害？</t>
  </si>
  <si>
    <t>哼，兵器譜第九，青魔手伊哭。你說厲害不？</t>
  </si>
  <si>
    <t>嗯……我只是來看看林仙兒的……</t>
  </si>
  <si>
    <t>怎麼就偏偏遇到色使來攪局啊……</t>
  </si>
  <si>
    <t>你們說色使難道真的敢現身啊？</t>
  </si>
  <si>
    <t>他方才不就來了麼？易容成藏劍山莊少主。</t>
  </si>
  <si>
    <t>若那色使真現身，我等定不能袖手旁觀。</t>
  </si>
  <si>
    <t>師父，那林仙兒女施主，可真是像菩薩一樣……</t>
  </si>
  <si>
    <t>呦，小和尚，動了凡心啊？哈哈哈哈！</t>
  </si>
  <si>
    <t>師弟的意思，是指林仙兒施主慈悲為懷……</t>
  </si>
  <si>
    <t>色使是什麼來頭？快活王又是什麼來頭？</t>
  </si>
  <si>
    <t>那都是大人物啊，一舉一動都牽動著整個江湖。</t>
  </si>
  <si>
    <t>唉，師妹，妳是妒忌人家了吧……</t>
  </si>
  <si>
    <t>可是師姐，他長得好俊啊……</t>
  </si>
  <si>
    <t>師兄，聽說那色使手段很高啊……</t>
  </si>
  <si>
    <t>我會不會被他抓走？</t>
  </si>
  <si>
    <t>呵，就你這樣子，省省吧。</t>
  </si>
  <si>
    <t>有上官幫主、龍大俠坐鎮，還有啥好擔心的？</t>
  </si>
  <si>
    <t>師弟，待會色使現身，可不能落於人後啊。</t>
  </si>
  <si>
    <t>不必急著答應，反正拍賣會之期還早，你們回去好好籌謀一番，再來咱們洛陽玩吧。</t>
  </si>
  <si>
    <t>噓，這話可不能說得這麼大聲。</t>
  </si>
  <si>
    <t>那不是藏劍山莊的公子嗎？</t>
  </si>
  <si>
    <t>這麼快就結束了？</t>
  </si>
  <si>
    <t>……是啊，巧合。</t>
  </si>
  <si>
    <t>……既能扮人父，也能扮人子？</t>
  </si>
  <si>
    <t>等閒自是不扮的，但若閣下能把話中的話說得既清楚、且有趣，那麼，你要我今日喚你聲哥哥，他日喚你聲爹爹，也是心甘情願，歡歡喜喜。</t>
  </si>
  <si>
    <t>那只讓你更加可疑。</t>
  </si>
  <si>
    <t>你既然在意我的易容術，那我也不怕告訴你，此處精擅易容的，可不只我；在場精擅「被」易容的，呵……可也不知凡幾；至於不靠易容，卻也藏有諸多秘密的……</t>
  </si>
  <si>
    <t>什麼問題？</t>
  </si>
  <si>
    <t>那方法本只有我用得了，現在你或許也知道了。</t>
  </si>
  <si>
    <t>你不相信那色使就是洛陽惡鬼？</t>
  </si>
  <si>
    <t>因為你不可信。</t>
  </si>
  <si>
    <t>那怎麼辦，我或許真是在幫你？</t>
  </si>
  <si>
    <t>你只是想讓我替你抓人。</t>
  </si>
  <si>
    <t>這也不錯，我就想抓到那名色使，至於由誰抓到，誰當了林仙兒的丈夫我都不在意。</t>
  </si>
  <si>
    <t>這麼一來，比起其他在場的男人，我是不是又可信了一點？</t>
  </si>
  <si>
    <t>既然只是聽命行事之人，是男是女，想不想當林仙兒的丈夫，或許根本無關……</t>
  </si>
  <si>
    <t>不過……你剛才說過，只要那洛陽惡鬼就是色使，你便會願意去抓色使了？</t>
  </si>
  <si>
    <t>又見面了，此前正因咱們全府上下忙於籌備這場重要的拍賣會，才怠慢了幾位兄弟。</t>
  </si>
  <si>
    <t>你們若是來參加拍賣會，還請出示歐陽大爺提供的專屬競標牌。</t>
  </si>
  <si>
    <t>要找色使，最好先與歐陽府的主人打聲招呼，也問清拍賣會如何進行。</t>
  </si>
  <si>
    <t>但那樓上廂房內的寶貝，就真是&lt;color=#FF0000&gt;要命&lt;/color&gt;的&lt;color=#FF0000&gt;絕世&lt;/color&gt;貨色了。</t>
  </si>
  <si>
    <t>女奴拍賣在哪？</t>
  </si>
  <si>
    <t>我這兒的拍賣會講究的是人、是貨，怎麼拍賣就沒有講究了。</t>
  </si>
  <si>
    <t>遇著感興趣的，舉起競標牌就行，剩下的是各憑本事。</t>
  </si>
  <si>
    <t>哈哈！你說的定是&lt;color=#FF0000&gt;賈剝皮&lt;/color&gt;手上的女奴&lt;color=#FF0000&gt;白飛飛&lt;/color&gt;，他當然是樓上廂房的壓軸至寶了！</t>
  </si>
  <si>
    <t>賈剝皮這次可真是矇上了大運，以那姑娘的美貌，要做哪位財主的夫人、霸王的寵妾都不成問題，怎麼就偏偏撞在他手中。</t>
  </si>
  <si>
    <t>有人將洛陽城布置為一張大網，張開了等著逮住快活王的爪牙。</t>
  </si>
  <si>
    <t>你要查可以查，想查的，也不只你一個。</t>
  </si>
  <si>
    <t>幾位可帶來了什麼好貨？</t>
  </si>
  <si>
    <t>慚愧，過去幾年，能賣的都賣了。送來閣下你這裡的，也不在少數。</t>
  </si>
  <si>
    <t>都不值錢。</t>
  </si>
  <si>
    <t>那……就真是可惜了……</t>
  </si>
  <si>
    <t>小李探花，你真不試著寫幾幅──</t>
  </si>
  <si>
    <t>咦？這？……不必不必，不必費心了。</t>
  </si>
  <si>
    <t>歡迎蒞臨，大廳內的拍賣都是少見的奇巧貨色，樓上廂房都是要命的絕世寶貝。</t>
  </si>
  <si>
    <t>西城裡的「鐵面溫侯」呂鳳先，東城裡的「中原孟嘗」歐陽喜，都是咱們洛陽城響噹噹的人物。</t>
  </si>
  <si>
    <t>至於那「千面公子」王憐花？……哼。</t>
  </si>
  <si>
    <t>你拿著他的競標牌，是他的眼線吧？我可不說。</t>
  </si>
  <si>
    <t>欸！你別靠近我！</t>
  </si>
  <si>
    <t>你拿那令牌，是王憐花的人吧？</t>
  </si>
  <si>
    <t>廂房中的人，都是為了要命的絕世至寶而來。</t>
  </si>
  <si>
    <t>和尚也參加拍賣會？</t>
  </si>
  <si>
    <t>你來做什麼？</t>
  </si>
  <si>
    <t>唉，我是個老實和尚，只能老實告訴你。</t>
  </si>
  <si>
    <t>老實和尚不想來，但想脫手一條絲帶。</t>
  </si>
  <si>
    <t>你想買這條絲帶嗎？</t>
  </si>
  <si>
    <t>人家只道我是奸商賈剝皮，誰知我假的真不了，真的也假不了。</t>
  </si>
  <si>
    <t>你那女奴──</t>
  </si>
  <si>
    <t>哈，都是好色男人的心思，我還不懂？</t>
  </si>
  <si>
    <t>我這前面的貨賣得越好越快，你們就越快能見識那不得了的小娘們兒。</t>
  </si>
  <si>
    <t>怎麼，你想買我的東西？</t>
  </si>
  <si>
    <t>賈大相公拿得出手的東西，必定非同小可，但請賈相公快些拿出來，也好叫咱們開開眼界。</t>
  </si>
  <si>
    <t>好說好說，但江湖朋友們好歹都知道，五千兩以下的買賣，兄弟是向來不做的。</t>
  </si>
  <si>
    <t>話不多說，各位看看這隻&lt;color=#FF0000&gt;翡翠琢成的蟾蜍&lt;/color&gt;。</t>
  </si>
  <si>
    <t>嗯……這蟾蜍大小彷彿海碗，遍體碧光閃閃，一對眼珠子是雙桂圓大的明珠。</t>
  </si>
  <si>
    <t>顯然價值不菲……</t>
  </si>
  <si>
    <t>施榮貴，我聽到你的聲音了。你是做珠寶的，你出價吧。</t>
  </si>
  <si>
    <t>嗯？言下之意，我賈某人的貨，是你評論幾句玩得起的？</t>
  </si>
  <si>
    <t>三千兩，這數目你也說得出口來。</t>
  </si>
  <si>
    <t>不說這一整塊翡翠的價錢，就說這一雙珍珠……嘿嘿，這麼大的珍珠一個也難找，兩個完全一模一樣的，嘿嘿，你找兩個來，我出六千兩。</t>
  </si>
  <si>
    <t>（賈剝皮的翡翠蟾蜍，上嵌兩枚稀世難找的珍珠，開價六千兩，我──）</t>
  </si>
  <si>
    <t>舉起競標牌</t>
  </si>
  <si>
    <t>──恭喜這位兄弟買到賺到！</t>
  </si>
  <si>
    <t>六千兩雖還不夠本錢，但我姓賈的做生意一向痛快，瞧在下次買賣的份上，這次我就便宜些給你。但先錢後貨，一向是兄弟的規矩，六千兩銀子，是一分也不能少的。</t>
  </si>
  <si>
    <t>你這還看不清楚，如此寶物，我怎能放心讓你過手？莫非你竟敢不信任我賈某人？</t>
  </si>
  <si>
    <t>我……咦？哈哈？六千兩？真的賣給我啦？</t>
  </si>
  <si>
    <t>哈哈！賺翻啦！</t>
  </si>
  <si>
    <t>嘿嘿，真的嗎？那我倒也未看清楚。但貨物出門，概不退換，這規矩難道你施榮貴還不懂嗎？</t>
  </si>
  <si>
    <t>還賣什麼？</t>
  </si>
  <si>
    <t>我的拍賣，你可還敢來？</t>
  </si>
  <si>
    <t>賈大相公，你還有什麼要命的寶貝，快快拿出來賣了吧。</t>
  </si>
  <si>
    <t>話不多說，各位看看這&lt;color=#FF0000&gt;金絲楠木雕成的鎮墓獸&lt;/color&gt;。</t>
  </si>
  <si>
    <t>嘖，鎮墓獸這種晦氣東西，要買要賣，都要折壽的。</t>
  </si>
  <si>
    <t>這鎮墓獸，是從寶藏獵人高家的祖墳流出，輾轉來到我賈某人手中。</t>
  </si>
  <si>
    <t>那高家祖墳在哪，是從沒人知道，但誰都知道，貨進了高家手中，沒有再見天日的道理，人進了高家祖墳，只有陪葬的份。</t>
  </si>
  <si>
    <t>但這鎮墓獸在你手中，便代表兩種可能，一者它是假貨，二是有人帶著它走了出來。</t>
  </si>
  <si>
    <t>又或者再兩種可能，一者它帶著人走了出來，二是它自己出來的。</t>
  </si>
  <si>
    <t>倪大姑娘心有好奇，豈不該出個好價、拿到手好好研究一下？</t>
  </si>
  <si>
    <t>你騙我一個女子不懂行情？就是進貢水準的藝品，一萬兩也能買下足足三車了。</t>
  </si>
  <si>
    <t>這寶貝會帶人往生路還是絕路，我賈某人可不保證。</t>
  </si>
  <si>
    <t>但生路、絕路……嘿嘿，保證都是過了這村，再沒那店的大大財路！</t>
  </si>
  <si>
    <t>（賈剝皮的金絲楠木鎮墓獸，神秘高家古墓唯一的線索，起標價一萬兩，我──）</t>
  </si>
  <si>
    <t>我出一萬一千兩。若不值得……呵，我這柄松紋古劍可不認人。</t>
  </si>
  <si>
    <t>嘿嘿，包你值得──碧華軒的少主西門玉，喊價一萬一千兩！</t>
  </si>
  <si>
    <t>算你狠，這晦氣東西我要定了。一萬兩若不值得……呵，我這柄松紋古劍可不認人。</t>
  </si>
  <si>
    <t>嘿嘿，包你值得──碧華軒的少主西門玉，喊價一萬兩！</t>
  </si>
  <si>
    <t>哼，兩萬兩。丫頭好興致，本公子看上的東西，可是你搶得起的？</t>
  </si>
  <si>
    <t>倪大姑娘，妳可還要出價？</t>
  </si>
  <si>
    <t>喂！賈剝皮，聽好了，往後那碧華軒來的不管喊多少，我都多加五百兩，決不後悔！</t>
  </si>
  <si>
    <t>……潑婦，沒妳這麼喊價的。</t>
  </si>
  <si>
    <t>西門玉呀西門玉，你看得到、買不著，這還是打娘胎來頭一遭吧？</t>
  </si>
  <si>
    <t>我想買的東西，用不著搶，要對倪太爺路邊撿回來跑腿的養女動刀動槍，過了。</t>
  </si>
  <si>
    <t>但西門玉你是否忘了，無論喊出什麼價格，倪大姑娘都還等著加上五百兩呢。</t>
  </si>
  <si>
    <t>我……我……這還有天理嗎！</t>
  </si>
  <si>
    <t>妳尋的若是天理，早不該進歐陽喜的拍賣會。</t>
  </si>
  <si>
    <t>倪顧芳、倪顧芳……派「妳顧」賣「坊」來的？呵，倪寶峰這老頭，惡趣味不小。那老頭或許讓妳摸過十萬兩銀子，但可曾給過妳十萬兩銀子？</t>
  </si>
  <si>
    <t>同樣顧人賣坊，妳不如收下這十萬兩，來我碧華軒看店。</t>
  </si>
  <si>
    <t>一邊是當那澆薄沒名分的掛名女兒，一邊是摸著自己口袋裡十萬兩銀子，做我的掛名奴隸，妳自己選吧。</t>
  </si>
  <si>
    <t>我、哈……哈哈！十年親情哪比得上十萬兩！這不是三萬五萬，是十萬啊！</t>
  </si>
  <si>
    <t>我倪顧芳，賣了！往後我改姓西門，你要我顧店我就顧店、要我叫你爹我就叫你爹！</t>
  </si>
  <si>
    <t>呵，那這鎮墓獸也是我的了。</t>
  </si>
  <si>
    <t>……哈哈哈！西門玉好手段，我賈某人沒能從這場惡鬥撈到油水，卻看得痛快！</t>
  </si>
  <si>
    <t>那鎮墓獸可是真貨？</t>
  </si>
  <si>
    <t>真真假假，價值由人說，能羞辱藏珍閣的老頭一頓，那破玩意兒的價值也差不多了。</t>
  </si>
  <si>
    <t>爹！我愛你！</t>
  </si>
  <si>
    <t>十萬兩銀子熱騰騰沉甸甸，像錢堆出的西門公子一樣迷人，我再也不回藏珍閣啦！</t>
  </si>
  <si>
    <t>錢砸在臉上的感覺真好，我一生追隨西門公子！</t>
  </si>
  <si>
    <t>你還敢來？嘿嘿，來得好、來得好。</t>
  </si>
  <si>
    <t>嘿嘿，誰不知道在座的各位在等什麼──</t>
  </si>
  <si>
    <t>只要出得起價錢，這天上的仙子就可永遠屬於你了！</t>
  </si>
  <si>
    <t>你煩悶時她會唱一首優美的歌曲，讓你的煩惱頓時無影無蹤，你寂寞時她會緊緊依偎在你身邊，她這溫暖而嬌美的身子，正是寂寞的良藥。</t>
  </si>
  <si>
    <t>不怕你們看，好好的看、仔仔細細的看，手上有多少銀子，都來品味品味──</t>
  </si>
  <si>
    <t>因為我賈某人良心大放送，這女奴──無底價起標！</t>
  </si>
  <si>
    <t>看得夠了，和我說一聲，拍賣就繼續進行。</t>
  </si>
  <si>
    <t>如此動人的女孩子，我怎能眼見他落在這些蠢豬般的男人手上。</t>
  </si>
  <si>
    <t>她既是如此動人？你為何不自己留下？</t>
  </si>
  <si>
    <t>我為何不自己留下……哈哈，不瞞各位，這只因我那雌老虎太過厲害，否則我又怎捨得將她賣出？</t>
  </si>
  <si>
    <t>真有這麼厲害的雌老虎……？</t>
  </si>
  <si>
    <t>嘶──那胸！嘶──那腿！真的是賞心悅目。</t>
  </si>
  <si>
    <t>唉，真是我見猶憐啊。</t>
  </si>
  <si>
    <t>這麼美的女人，你們還等什麼？</t>
  </si>
  <si>
    <t>什麼？被搶先了！我出一千八百兩！姑娘！妳看我一眼！</t>
  </si>
  <si>
    <t>唉，這姑娘容貌嬌美清秀，被駭得蒼白面無人色，群眾反而更加瘋狂……</t>
  </si>
  <si>
    <t>&lt;color=#FFCC22&gt;可以救她&lt;/color&gt;</t>
  </si>
  <si>
    <t>……你說的很是。但比起等待，若我突然出手，那色使定也要另有動作。</t>
  </si>
  <si>
    <t>怎麼回事？這是……小李飛刀？</t>
  </si>
  <si>
    <t>若有誰再舉起他的競標牌，便是與我的飛刀過不去。</t>
  </si>
  <si>
    <t>你、你不講規矩啊！大家開開心心來買東西，你憑什麼威脅人、掃人興？</t>
  </si>
  <si>
    <t>這姑娘有血有肉，你們喊價開心，知道被威脅的掃興，可又曾想過一個姑娘被人抓來，被人論斤秤兩的當眾拍賣，會是什麼心情？</t>
  </si>
  <si>
    <t>哈……既然是李探花要的女人，我賈某人自不敢留用，你們也都別妄想了。</t>
  </si>
  <si>
    <t>但李探花這席話說得擲地有聲，你又可曾知道姑娘心中是怎麼想的？</t>
  </si>
  <si>
    <t>過來，白飛飛，告訴李探花，妳是什麼想法？</t>
  </si>
  <si>
    <t>喔？可你瞧李探花這副儒雅風流的樣子，若是他買下了妳，可不好過在我手中？</t>
  </si>
  <si>
    <t>（──就是給那洛陽惡鬼抓了……對我來說，還有差嗎？）</t>
  </si>
  <si>
    <t>李探花……你……你在喊誰？</t>
  </si>
  <si>
    <t>李探花，那這女人，你到底是要，還是不要？</t>
  </si>
  <si>
    <t>&lt;color=#FFCC22&gt;舉起競標牌&lt;/color&gt;</t>
  </si>
  <si>
    <t>哈！這位兄弟，你想怎麼出價？</t>
  </si>
  <si>
    <t>……姑娘，是我對不起妳。</t>
  </si>
  <si>
    <t>可以救她。</t>
  </si>
  <si>
    <t>與我想的一樣。你待如何救她？</t>
  </si>
  <si>
    <t>你說的是，在場每一名參與競標之人，都有可能是色使。</t>
  </si>
  <si>
    <t>但若我們買下了白飛飛，色使想要她，便得親自來到我們身邊。</t>
  </si>
  <si>
    <t>辰雨兄弟，你看來另有打算，但那姑娘實在可憐，比起等待……若我突然出手，那色使定也要另有動作。</t>
  </si>
  <si>
    <t>這是……江湖第一美人林仙兒？她怎麼會到這裡來？</t>
  </si>
  <si>
    <t>唉，真丟人，我剛才搶著喊價的醜態，沒被她看見吧？</t>
  </si>
  <si>
    <t>仙兒十分幸運，能得到各位的照顧，在看到白飛飛姑娘時，我……真的很希望飛飛也得到像仙兒這樣的幸福，希望讓她成為我的……姐妹。</t>
  </si>
  <si>
    <t>林仙兒和白飛飛如果成為姐妹，果然還是……</t>
  </si>
  <si>
    <t>不，我無法分辨誰比較美，能看見她們在一起，我實在太幸福了嗚嗚嗚……</t>
  </si>
  <si>
    <t>我也同意！仙兒不管喊什麼價，由我來付！</t>
  </si>
  <si>
    <t>我賈某人認栽！我將這白飛飛賣給林仙兒，在場還有人不同意的嗎？</t>
  </si>
  <si>
    <t>辰雨哥哥，仙兒看得出你對飛飛……有些想法，仙兒可以這麼無理的請哥哥割愛嗎？</t>
  </si>
  <si>
    <t>這……仙兒是真的很希望能讓飛飛當自己的妹妹。</t>
  </si>
  <si>
    <t>……讓給林仙兒吧。</t>
  </si>
  <si>
    <t>好！那麼，恭喜江湖第一美人林仙兒得標！想替林仙兒付錢的，嘿嘿，快快過來！</t>
  </si>
  <si>
    <t>……林仙兒明知此處危險，為何現身於此？</t>
  </si>
  <si>
    <t>……唉，那姑娘所說的話，我確是一輩子沒這麼想過。</t>
  </si>
  <si>
    <t>人在江湖，很多時候就像你說要接我飛刀那般，是礙於情勢，無法細思。</t>
  </si>
  <si>
    <t>洛陽惡鬼一貫的作風是夜半勾魂，他低調行事，不會與你正面衝突。</t>
  </si>
  <si>
    <t>在林仙兒現身以前，能讓你下台的，沒有別人。</t>
  </si>
  <si>
    <t>謝謝你，你說的很是……唉，這次，又是我自作多情，才自亂了陣腳吧。</t>
  </si>
  <si>
    <t>但你提醒了我，林仙兒本該在興雲莊群雄保護下，明知此處危險，為何高調現身？</t>
  </si>
  <si>
    <t>……確實，你的話，或許有機會。</t>
  </si>
  <si>
    <t>謝謝你，你讓我再思考了一次，沒必要什麼事都想著自己解決，有時也可以倚靠他人的力量。</t>
  </si>
  <si>
    <t>但說到保護，你提醒了我……</t>
  </si>
  <si>
    <t>林仙兒本該在興雲莊群雄保護下，明知此處危險，為何高調現身？</t>
  </si>
  <si>
    <t>只不過我早該知道自己以為的幸福，和旁人的需要……或許並不一樣。</t>
  </si>
  <si>
    <t>林仙兒得標了，這件難堪的事就此告一段落吧。</t>
  </si>
  <si>
    <t>但她不應出現在此。</t>
  </si>
  <si>
    <t>如果你想，就去問問吧。</t>
  </si>
  <si>
    <t>傾國三笑，曾要為妹喜裂繒，為妲己炮烙，為褒姒烽火戲諸侯。</t>
  </si>
  <si>
    <t>如今搏仙兒一笑，只需區區一點銀兩，那有什麼問題？</t>
  </si>
  <si>
    <t>誰跟你們窮人瞎攪和。</t>
  </si>
  <si>
    <t>若不是仙兒出手，我就等你們亂糟糟喊完一輪，再開個高價把白飛飛給收了。</t>
  </si>
  <si>
    <t>白飛飛真可憐，給人價錢喊來喊去的，我可不一樣，我是自願的。</t>
  </si>
  <si>
    <t>小李探花那一手……可是有什麼原因？</t>
  </si>
  <si>
    <t>說來慚愧，只是一廂情願的衝動之舉。</t>
  </si>
  <si>
    <t>哈！想不到這麼多年過去，你的脾氣沒變過，還是這麼火爆。</t>
  </si>
  <si>
    <t>你別看他有了點年紀，像個老好人，想當年他與那秋家大少爺鬥起來的樣子，一邊是飛刀，一邊是孔雀翎，精彩的很。</t>
  </si>
  <si>
    <t>還有他罷官那會兒，和胡雲翼互相咬成了什麼樣子。</t>
  </si>
  <si>
    <t>難以回首的往事，還是就此打住吧……</t>
  </si>
  <si>
    <t>有錢付錢，沒錢別擋我收錢。</t>
  </si>
  <si>
    <t>搞什麼？為何燈全熄了？</t>
  </si>
  <si>
    <t>抱歉抱歉！掃了各位的興，西門少主──咦？</t>
  </si>
  <si>
    <t>出事了……出事了……到底是誰？誰在搞怪！</t>
  </si>
  <si>
    <t>是你嗎？</t>
  </si>
  <si>
    <t>我才懷疑你有問題！還有你！李尋歡！你拿飛刀對著仙兒幹嘛？</t>
  </si>
  <si>
    <t>拜託，大家別吵架了，我沒事，方才是李探花保護了我……</t>
  </si>
  <si>
    <t>說歸說，歐陽喜你又想上哪去？這時急著離開，莫非你就是洛陽惡鬼？</t>
  </si>
  <si>
    <t>……辰雨哥哥，大家都慌了，我……也好怕，但你們一定有辦法的吧？</t>
  </si>
  <si>
    <t>我知道你們來到這裡，定是因為在結拜宴上答應過眾人要尋找色使。</t>
  </si>
  <si>
    <t>怎麼說？</t>
  </si>
  <si>
    <t>或許是我多心，不如先將這廂房調查一遍，問問眾人有沒有看見什麼奇怪的事情。</t>
  </si>
  <si>
    <t>但大概是我暈了吧……這滿屋子的爺們兒，誰要穿了雙紅鞋，比有人失蹤還邪門。</t>
  </si>
  <si>
    <t>你聽我說，不管信或不信，我方才就這麼一動不動，直勾勾的看著台上的林仙兒與白飛飛，一隻眼睛盯一個，說什麼都要看飽來。</t>
  </si>
  <si>
    <t>無妨，但下次，當男人手裡拿著刀時，妳就不該撲進他懷裡。</t>
  </si>
  <si>
    <t>那你們現在沒有拿著刀，是否就會喜歡仙兒了？</t>
  </si>
  <si>
    <t>……李探花，仙兒想問一句，你也是，辰雨哥哥也是……為何都不喜歡我？</t>
  </si>
  <si>
    <t>是我做錯了什麼嗎？</t>
  </si>
  <si>
    <t>&lt;color=#FFCC22&gt;妳不是他等的人&lt;/color&gt;</t>
  </si>
  <si>
    <t>&lt;color=#FFCC22&gt;為何要喜歡妳&lt;/color&gt;</t>
  </si>
  <si>
    <t>&lt;color=#FFCC22&gt;沒有不喜歡妳&lt;/color&gt;</t>
  </si>
  <si>
    <t>怎麼可能？人都有情感。</t>
  </si>
  <si>
    <t>但你……或許真的不一樣。你太像我認識的一個人了。</t>
  </si>
  <si>
    <t>你看，你是有感情的。</t>
  </si>
  <si>
    <t>那仙兒也知道怎麼讓辰雨哥哥喜歡上我了。</t>
  </si>
  <si>
    <t>先不提這個了，你們可有什麼發現？不知仙兒幫不幫得上忙？</t>
  </si>
  <si>
    <t>妳不是他等的人。</t>
  </si>
  <si>
    <t>等待的對象只能有一個人嗎？</t>
  </si>
  <si>
    <t>仙兒知道男人雖稱我為江湖第一美人，但他們心中除了我，總還有別的女人。</t>
  </si>
  <si>
    <t>我來回答吧，情不知所起，一往而深，本來就是無來由。</t>
  </si>
  <si>
    <t>一定有個原因，像是……你不敢？</t>
  </si>
  <si>
    <t>唉，那麼我希望妳以後記住幾件事，第一，男人都不喜歡被動的，第二，妳並沒有自己想像中那麼漂亮。</t>
  </si>
  <si>
    <t>……李探花這話說得好重，我好像能明白詩音姐是為了什麼離開你。</t>
  </si>
  <si>
    <t>為何要喜歡妳？</t>
  </si>
  <si>
    <t>因為仙兒漂亮？</t>
  </si>
  <si>
    <t>什麼需要？</t>
  </si>
  <si>
    <t>我知道了，我會再來問妳。</t>
  </si>
  <si>
    <t>辰雨哥哥你……一定會喜歡上我的。</t>
  </si>
  <si>
    <t>我沒有不喜歡妳。</t>
  </si>
  <si>
    <t>那辰雨哥哥下次見到仙兒，至少笑一笑嘛！</t>
  </si>
  <si>
    <t>在色使隨時會抓走妳的時候？</t>
  </si>
  <si>
    <t>原來你還是關心我的……總之沒有不喜歡就太好了，仙兒會努力讓你喜歡上我的！</t>
  </si>
  <si>
    <t>先不提仙兒的任性了，你們可有什麼發現？不知仙兒幫不幫得上忙？</t>
  </si>
  <si>
    <t>你們可有什麼發現？仙兒想要幫忙！</t>
  </si>
  <si>
    <t>那麼，等你們有了發現，請一定要告訴我！仙兒想要幫忙！</t>
  </si>
  <si>
    <t>妳的鞋子……</t>
  </si>
  <si>
    <t>仙兒的鞋子怎麼了嗎？</t>
  </si>
  <si>
    <t>仙兒明白了，我的鞋子既非紅色，也不是繡花鞋。</t>
  </si>
  <si>
    <t>妳知道得倒清楚。</t>
  </si>
  <si>
    <t>還有另一事，仙兒或許幫得上忙……但希望你們聽了，務必別告訴別人。</t>
  </si>
  <si>
    <t>&lt;color=#FFCC22&gt;為什麼？&lt;/color&gt;</t>
  </si>
  <si>
    <t>因為這事……與我的過去有關，而再光采的人，都有一兩件不想被大家知道的事。</t>
  </si>
  <si>
    <t>我相信這件事幫得上你，也相信你不會以此傷害我，因此……願意告訴你。</t>
  </si>
  <si>
    <t>謝謝你不追問緣由，你真體貼。</t>
  </si>
  <si>
    <t>那我就說了……我碰巧知道一個穿著紅鞋子的神祕組織。</t>
  </si>
  <si>
    <t>而他們的首領善於易容，身分千變萬化，唯一不變的，就是腳上一雙精緻&lt;color=#FF0000&gt;紅繡花鞋&lt;/color&gt;。</t>
  </si>
  <si>
    <t>在梅林中抓我的人，他便穿了這麼一雙惹眼的紅繡花鞋。</t>
  </si>
  <si>
    <t>你本說你不清楚洛陽惡鬼的長相。</t>
  </si>
  <si>
    <t>我確實不清楚他的長相，而這雙鞋子雖然惹眼，我卻不願相信，也無人能訴。</t>
  </si>
  <si>
    <t>因為紅鞋子只將魔爪伸向最苦、最窮、最求救無門之人，江湖中人多半聞所未聞。</t>
  </si>
  <si>
    <t>也因此，當李探花問起我是否有所隱瞞時，仙兒才如此難以啟齒。</t>
  </si>
  <si>
    <t>但是……辰雨哥哥必然也和我想到一處去了吧？</t>
  </si>
  <si>
    <t>紅鞋子過去只抓不受重視的目標，這次若是他們抓走城中富人，還襲擊龍四爺家……</t>
  </si>
  <si>
    <t>只怕事不單純，你們若想去查……千萬要小心。</t>
  </si>
  <si>
    <t>抱歉，仙兒的能力有限，只能幫你們到這裡。</t>
  </si>
  <si>
    <t>……抱歉，我不清楚。</t>
  </si>
  <si>
    <t>我曾有段時間自以為經略文武、足橫朝野，就無所不能。</t>
  </si>
  <si>
    <t>有何顏面？</t>
  </si>
  <si>
    <t>重要嗎？</t>
  </si>
  <si>
    <t>你說的是。我們上街走走，由貧窮而好打交道的人問起。</t>
  </si>
  <si>
    <t>賈剝皮的拍賣都是一本萬利，即使看上去再怎麼划算，終究是會發現被他擺了一道。</t>
  </si>
  <si>
    <t>進廂房之前，先找主人歐陽喜交談吧。</t>
  </si>
  <si>
    <t>先上二樓包廂去參與拍賣會，將此間事情了結吧。</t>
  </si>
  <si>
    <t>兄弟，你沒錢就別來攙和了。</t>
  </si>
  <si>
    <t>天底下，絕沒有用錢買不到的東西，如果有，那只是因為錢還不夠多！</t>
  </si>
  <si>
    <t>林仙兒也好美啊……怎麼不也來拍賣一下呢，嘿嘿……</t>
  </si>
  <si>
    <t>真想見識那白飛飛的美貌啊……不，比起見識，我更想……</t>
  </si>
  <si>
    <t>賈剝皮賣的東西準沒安好心，那女奴定有什麼古怪。</t>
  </si>
  <si>
    <t>所以我這次絕對不買任何東西了……我、我只是來湊個熱鬧而已。</t>
  </si>
  <si>
    <t>我……為什麼我那麼蠢，又上了賈剝皮這沒良心的當……</t>
  </si>
  <si>
    <t>多謝……多謝你們將飛飛讓給仙兒。</t>
  </si>
  <si>
    <t>妳來這……</t>
  </si>
  <si>
    <t>剛剛黑燈瞎火的，和尚什麼都沒看到。</t>
  </si>
  <si>
    <t>和尚說沒看到，那便是沒看到了，去問其他人吧。</t>
  </si>
  <si>
    <t>誰那麼大的膽子，敢在我歐陽喜的府上鬧事？</t>
  </si>
  <si>
    <t>李探花，仁義莊的少俠，請務必將這色使給抓住，免得他危害洛陽。</t>
  </si>
  <si>
    <t>願你們在拍賣會上玩得愉快。</t>
  </si>
  <si>
    <t>乞丐，走開！你就算想在這拍賣會上賣自己，也還不夠格！</t>
  </si>
  <si>
    <t>&lt;color=#FFCC22&gt;這是你要的競標牌。&lt;/color&gt;</t>
  </si>
  <si>
    <t>這是你要的競標牌。</t>
  </si>
  <si>
    <t>不知他可是又有了別開生面的新打算，但這確實是歐陽大爺給出的競標牌沒錯，那麼幾位兄弟就是貴客，歡迎來訪。</t>
  </si>
  <si>
    <t>怪了，「中原孟嘗」歐陽喜怎麼不見客了？</t>
  </si>
  <si>
    <t>過往絡繹不絕的達官貴人，近日全給擋在門外。</t>
  </si>
  <si>
    <t>是不是來人不夠顯，也不夠貴的關係？</t>
  </si>
  <si>
    <t>好客的中原孟嘗歐陽喜到底在處理什麼要緊事？</t>
  </si>
  <si>
    <t>神神秘秘的，問都問不出來……這不像他啊！</t>
  </si>
  <si>
    <t>莫不是碰上了洛……洛陽惡鬼吧？</t>
  </si>
  <si>
    <t>若是如此，那洛陽惡鬼真是黑了良心瞎了眼。</t>
  </si>
  <si>
    <t>是啊，他是有錢，為人卻不差。</t>
  </si>
  <si>
    <t>你聽說過洛陽惡鬼的事嗎？</t>
  </si>
  <si>
    <t>聽是聽過，但沒什麼吧，我身邊沒人碰過啊。</t>
  </si>
  <si>
    <t>怎麼會沒有？搞不好歐陽喜是給他害了。</t>
  </si>
  <si>
    <t>有可能，但你也先別亂猜亂傳吧。</t>
  </si>
  <si>
    <t>又不只我在傳，其他人也這麼說。</t>
  </si>
  <si>
    <t>你知道歐陽喜的拍賣會上賣些什麼嗎？</t>
  </si>
  <si>
    <t>我怎麼知道？這場拍賣會要有競標牌才能進場。</t>
  </si>
  <si>
    <t>真可惜，原來你沒被邀請，我都逛完一圈了。</t>
  </si>
  <si>
    <t>你竟有競標牌？那你還問我！</t>
  </si>
  <si>
    <t>我只是想確定你進不去，必須求我告訴你過程。</t>
  </si>
  <si>
    <t>好吧，求你。</t>
  </si>
  <si>
    <t>可惡，真想親眼瞧瞧那排場……</t>
  </si>
  <si>
    <t>可不是嗎，那可絕對都是些好東西。</t>
  </si>
  <si>
    <t>你聽說了嗎？這場拍賣會似是為捉色使而辦的。</t>
  </si>
  <si>
    <t>不是洛陽惡鬼嗎？色使又是誰？</t>
  </si>
  <si>
    <t>你聽過快活王嗎？</t>
  </si>
  <si>
    <t>據我所知，是快活王派了色使來洛陽捉美女，興雲莊便派出了同為色使的李探花對付他。</t>
  </si>
  <si>
    <t>……似乎哪裡怪怪的，但好吧。</t>
  </si>
  <si>
    <t>一名隨和談笑，卻不掩精明強悍之色的男子負手而立於廳堂之側，從容轉身看來。</t>
  </si>
  <si>
    <t>這場拍賣會唯有持競標牌者受邀，色使也只能喬裝為賓客到場。</t>
  </si>
  <si>
    <t>要由其中找出色使，最好先與歐陽府的主人打聲招呼，也問清拍賣會如何進行。</t>
  </si>
  <si>
    <t>李探花、仁義莊的朋友，你們好。</t>
  </si>
  <si>
    <t>我不但在等你們，我也在等色使。</t>
  </si>
  <si>
    <t>但眼前每一個人都可能是色使，包括你我。</t>
  </si>
  <si>
    <t>你以為色使並不在你我眼前？</t>
  </si>
  <si>
    <t>而我以為色使絕不在你我眼前。</t>
  </si>
  <si>
    <t>色使一定會來我這拍賣會，但他不會在你我眼前。</t>
  </si>
  <si>
    <t>你的拍賣會場不只一個。</t>
  </si>
  <si>
    <t>不錯，你眼前所見的會場，江湖少見的奇巧貨色任君喊價……但在&lt;color=#FF0000&gt;天廂房&lt;/color&gt;內的寶貝，才真是&lt;color=#FF0000&gt;要命&lt;/color&gt;的&lt;color=#FF0000&gt;絕世&lt;/color&gt;貨色。</t>
  </si>
  <si>
    <t>要命的絕世貨色？</t>
  </si>
  <si>
    <t>我的拍賣會向來恭迎各路道上友人共襄盛舉，卻不是每個人都能進那天廂房。</t>
  </si>
  <si>
    <t>你知道了天廂房，不代表你進得了，你進得了一次，也不代表你下次必還能進。</t>
  </si>
  <si>
    <t>因為要進此房，想看旁人帶來的寶貝，你自己可也得有些要命的好東西。</t>
  </si>
  <si>
    <t>不過這次……「你」已足夠要命，而真正的絕世貨色，我會待你進了天廂房才拿出。</t>
  </si>
  <si>
    <t>賈相公這次可真是矇上了大運，以那姑娘的美貌，要做哪位財主的夫人、霸王的寵妾都不成問題，怎麼就偏偏撞在他手中。</t>
  </si>
  <si>
    <t>你以為色使不會在此處，而會在天廂房。</t>
  </si>
  <si>
    <t>色使……必要在今日最要命的&lt;color=#FF0000&gt;絕世少女白飛飛&lt;/color&gt;登場後，他才會現身。</t>
  </si>
  <si>
    <t>你若準備好了，便上&lt;color=#FF0000&gt;二樓天廂房&lt;/color&gt;，屆時看你我是誰咬了餌，一切便不言自明。</t>
  </si>
  <si>
    <t>歡迎蒞臨，眼前的奇巧貨色任君喊價，若準備好了，便請移步&lt;color=#FF0000&gt;二樓天廂房&lt;/color&gt;。</t>
  </si>
  <si>
    <t>你這話可別亂說，給人聽見了，我可擔不起。</t>
  </si>
  <si>
    <t>這廝最擅長的就是驅虎吞狼。</t>
  </si>
  <si>
    <t>唉，我就在折花苑裡兇了個人，你道怎麼著？</t>
  </si>
  <si>
    <t>莫非憐花公子竟對你動了手？</t>
  </si>
  <si>
    <t>他與歐陽喜一明一暗，關係應是勢如水火吧。</t>
  </si>
  <si>
    <t>這……他不知又在盤算什麼詭計。</t>
  </si>
  <si>
    <t>唉唷這玉石……唉唷這美礦……</t>
  </si>
  <si>
    <t>你便是走過大江南北，也見不到這麼好的珠寶。</t>
  </si>
  <si>
    <t>閣下的東西實在不錯，你我真是相見恨晚。</t>
  </si>
  <si>
    <t>如何？出個價吧？</t>
  </si>
  <si>
    <t>別這麼著急，貨品沒腳跑不了，咱們先聊聊。</t>
  </si>
  <si>
    <t>你再想想吧，你買我的碧梗香米，我買你的玉？</t>
  </si>
  <si>
    <t>米換美玉？這可有哪一點划算了！</t>
  </si>
  <si>
    <t>你不懂，我可以悄悄告訴你……米價要漲啦。</t>
  </si>
  <si>
    <t>再怎麼漲，能有我這戈壁美玉一半價值？</t>
  </si>
  <si>
    <t>呵，若洛陽亂事不平，禍延江湖……吃飽便是唯一值錢的事了。</t>
  </si>
  <si>
    <t>好說好說，我可真是期待您今日的買賣。</t>
  </si>
  <si>
    <t>哪裡哪裡，怎麼比得上您手中的珍品。</t>
  </si>
  <si>
    <t>早知您也是歐陽喜的朋友，我得算您便宜點。</t>
  </si>
  <si>
    <t>別別別，改日您再來照顧照顧咱的店就是了。</t>
  </si>
  <si>
    <t>您跑遍大江南北，可在別處聽過洛陽惡鬼之事？</t>
  </si>
  <si>
    <t>這……不瞞您，我聽說江南朱家的管家出事了。</t>
  </si>
  <si>
    <t>原來您也不喜歡他，我本以為你們交情可好了。</t>
  </si>
  <si>
    <t>哼，有錢的是他主子朱停，他就只會顯擺。</t>
  </si>
  <si>
    <t>可不是嗎，顯擺到送命，真是笑煞人也。</t>
  </si>
  <si>
    <t>這麼一來，人都到齊了，請各位貴客享受這場盛會。</t>
  </si>
  <si>
    <t>怎麼回事……這種高級場所……怎麼會……</t>
  </si>
  <si>
    <t>剛剛到底發生什麼事？我會不會……也被……</t>
  </si>
  <si>
    <t>別擔心，那惡賊要抓的是美女，你是美女麼？</t>
  </si>
  <si>
    <t>呃啊啊……啊啊啊啊……我更害怕了啊……</t>
  </si>
  <si>
    <t>忽然黑燈瞎火的……究竟發生什麼？</t>
  </si>
  <si>
    <t>我什麼都沒聽見啊……</t>
  </si>
  <si>
    <t>這裡哪個人身上的金銀不少啦？</t>
  </si>
  <si>
    <t>唉，金銀多有什麼用，難道能買個保鑣？</t>
  </si>
  <si>
    <t>那女奴才剛被林姑娘救下，馬上就被擄走了啊。</t>
  </si>
  <si>
    <t>可真是命運多舛。</t>
  </si>
  <si>
    <t>但那女奴長得也真標緻，天生就是這個命。</t>
  </si>
  <si>
    <t>哼，我看你來這拍賣會，就是想買個標緻女奴？</t>
  </si>
  <si>
    <t>這、不不不，我怎會幹那種事？</t>
  </si>
  <si>
    <t>那你錢都留著，也不競價，有何居心？</t>
  </si>
  <si>
    <t>呃……我……當然是留下來獻給妳囉。</t>
  </si>
  <si>
    <t>這還有王法麼！</t>
  </si>
  <si>
    <t>這些惡賊，仗著一身武功，哪顧得上什麼王法？</t>
  </si>
  <si>
    <t>天吶，我不過來個拍賣會，怎就遇到這種事……</t>
  </si>
  <si>
    <t>歐陽喜的拍賣會向來值得一去，沒想到……</t>
  </si>
  <si>
    <t>那林仙兒……可真跟仙子一樣。</t>
  </si>
  <si>
    <t>還好被擄的不是她啊。</t>
  </si>
  <si>
    <t>怎麼就不抓走那些臭男人？看了真礙眼。</t>
  </si>
  <si>
    <t>你可知洛陽城內最窮的地方？</t>
  </si>
  <si>
    <t>能是哪？只有&lt;color=#FF0000&gt;銅駝巷&lt;/color&gt;唄。</t>
  </si>
  <si>
    <t>唉，看你們吃好穿好，沒見識過真正的窮，要看點新鮮，銅駝巷走到底就知道。</t>
  </si>
  <si>
    <t>嗚嗚嗚……怎麼可能、怎麼可能，世上怎還有這樣的事……</t>
  </si>
  <si>
    <t>那天、那天我去市場買菜，孩子他爹去張府做工，才把婉兒一個人留在家裡。沒想到就這麼一點工夫，婉兒就不見了……</t>
  </si>
  <si>
    <t>我們不眠不休地找了幾天幾夜，孩子他爹快把全洛陽翻遍問遍了，什麼……都沒有。</t>
  </si>
  <si>
    <t>……不錯，但若要查折花苑，可得換個方式套取情報。</t>
  </si>
  <si>
    <t>……妳先回答我幾個問題──</t>
  </si>
  <si>
    <t>妳丈夫與女兒可曾有什麼異狀？</t>
  </si>
  <si>
    <t>妳丈夫的遺體？</t>
  </si>
  <si>
    <t>沒有啊，婉兒平時可乖，都待在家裡頭。若沒有熟人帶著，她是哪裡都不會去的。</t>
  </si>
  <si>
    <t>婉兒她……嗚嗚……可像她爹了，她爹名叫做吳阿實，也真就是這城裡最老實的人。</t>
  </si>
  <si>
    <t>阿實為人老實又愛家，街坊鄰居都誇他可靠，這條街上就他能讓那大戶張家信得過，請他去做工，沒想到……沒想到如今……嗚嗚……</t>
  </si>
  <si>
    <t>唉，這吳寡婦可真可憐。前幾天丟了女兒，現在連丈夫也沒了。慘吶……</t>
  </si>
  <si>
    <t>你可認識吳阿實？</t>
  </si>
  <si>
    <t>當然認得，阿實和他哥哥阿誠是我從小看到大的，他們最是老實乖巧了。可惜好人總是不長命啊。</t>
  </si>
  <si>
    <t>也難怪吳寡婦那麼難過了，阿實那麼好一個人啊，就這樣走了。</t>
  </si>
  <si>
    <t>吳大娘哭得好傷心呀，有人對她不好嗎？</t>
  </si>
  <si>
    <t>阿實叔叔不常和我玩，只有阿誠叔叔經常陪我玩。還有婉兒姐姐，她是我最好的朋友！</t>
  </si>
  <si>
    <t>吳阿實？是那從銅駝巷來的窮人嗎？</t>
  </si>
  <si>
    <t>就擺在那，你想做什麼？</t>
  </si>
  <si>
    <t>調查他的遺體。</t>
  </si>
  <si>
    <t>嘿，我勸你還是別看了吧。</t>
  </si>
  <si>
    <t>……為何？</t>
  </si>
  <si>
    <t>你自己去瞧瞧就知道，可別怪我沒提醒你啊。</t>
  </si>
  <si>
    <t>怎麼，有嚇著你麼？</t>
  </si>
  <si>
    <t>那吳阿實面容如此可怖，你難道不怕？</t>
  </si>
  <si>
    <t>……你倒是挺適合來幹這行。</t>
  </si>
  <si>
    <t>最近城裡可不大太平，送來了好幾具這樣的遺體，都非常悽慘，連我們看慣的，也不寒而慄啊。</t>
  </si>
  <si>
    <t>挖眼遺體？</t>
  </si>
  <si>
    <t>&lt;color=#FFCC22&gt;我這就去查。&lt;/color&gt;</t>
  </si>
  <si>
    <t>你說好幾具這樣的遺體是怎麼回事？</t>
  </si>
  <si>
    <t>說來也奇怪，最近城裡忽然多了許多屍首，這些人吶，不是拔了舌頭，就是挖了眼睛。總之都慘不忍睹啊。</t>
  </si>
  <si>
    <t>那些人可有什麼共同特徵？</t>
  </si>
  <si>
    <t>共同特徵？嗯……現在想想，那些遺體好像清一色&lt;color=#FF0000&gt;都是男子&lt;/color&gt;。</t>
  </si>
  <si>
    <t>你可聽說有女子失蹤的傳聞？</t>
  </si>
  <si>
    <t>拔舌遺體總共有三具，其中兩具是你方才看過的吳阿實與他哥哥吳阿誠，另外一具則是花名在外的多情公子賈風流。</t>
  </si>
  <si>
    <t>是啊，他們可是城裡公認的老實兄弟，大家都很待見他們。至於那賈風流……嘿，不就一個小白臉麼？</t>
  </si>
  <si>
    <t>那被挖眼的人是個混混，叫章阿財，他每天混在一道的幾個人，都不是好東西。</t>
  </si>
  <si>
    <t>他有個死黨叫&lt;color=#FF0000&gt;陳大發&lt;/color&gt;的，聽說也碰上了類似的攻擊。</t>
  </si>
  <si>
    <t>那陳大發本來脾氣大的很，最愛在&lt;color=#FF0000&gt;銅駝巷&lt;/color&gt;惹事生非。被&lt;color=#FF0000&gt;挖了一隻眼睛&lt;/color&gt;後，乖得跟隻龜孫一樣，也未嘗不是好事啊，哈！</t>
  </si>
  <si>
    <t>我這就去查。</t>
  </si>
  <si>
    <t>那些可怕的遺體就擺在旁邊，你若不怕，大可自行去看看。這些弔詭的兇案，還是盡早查清楚比較好。</t>
  </si>
  <si>
    <t>（這可是紅鞋子下的手？為何如此行事？）</t>
  </si>
  <si>
    <t>（章阿財臉上只剩兩個黑洞洞的眼窩，眼珠已被挖去。）</t>
  </si>
  <si>
    <t>你就是陳大發？</t>
  </si>
  <si>
    <t>關你屁事，滾開！</t>
  </si>
  <si>
    <t>你的眼睛怎麼了？</t>
  </si>
  <si>
    <t>誰傷了你的眼睛？</t>
  </si>
  <si>
    <t>你的眼睛──</t>
  </si>
  <si>
    <t>俺的眼睛？俺的眼睛瞎了！開心了吧，滾，少煩俺！</t>
  </si>
  <si>
    <t>你滾！──等下，別走，你問哪個傢伙傷我的，難道你是想要幫俺出口氣？</t>
  </si>
  <si>
    <t>如果他值得。</t>
  </si>
  <si>
    <t>……哼，你想問什麼？</t>
  </si>
  <si>
    <t>你回答我──</t>
  </si>
  <si>
    <t>你可見過出手者的樣貌？</t>
  </si>
  <si>
    <t>你身邊可有女子失蹤？</t>
  </si>
  <si>
    <t>你可曾聽過紅鞋子？</t>
  </si>
  <si>
    <t>呸，俺是在睡覺時被攻擊的，屋子裡黑燈瞎火，啥都看不見。</t>
  </si>
  <si>
    <t>只感覺一雙細嫩的手把俺按倒，他的身子也很輕盈，要不是眼上一陣劇痛，俺還以為那是春夢一場。</t>
  </si>
  <si>
    <t>你這是嘲笑俺？還有什麼問題，快問！</t>
  </si>
  <si>
    <t>哈，女子？俺光棍一條，也……咳咳，沒興趣找什麼女人，一個人自由自在，多好？</t>
  </si>
  <si>
    <t>……真沒興趣？</t>
  </si>
  <si>
    <t>俺……咳咳，你不信俺？那是你沒看過俺那朋友章阿財與嫂子的日子怎過。</t>
  </si>
  <si>
    <t>那嫂子才……走沒多久，咱們三個好兄弟全都出了事，阿財人沒了，俺瞎了一眼，還有大宏他平常最愛賭，幾天前居然輸得連褲子都押上去了。呸呸呸，真是觸霉頭啊。</t>
  </si>
  <si>
    <t>紅鞋子？嘿，折花苑的女子是有幾個穿紅鞋的，你也常去？</t>
  </si>
  <si>
    <t>哼，找到人可記得告訴我，我要他也嚐嚐這被挖眼的滋味。</t>
  </si>
  <si>
    <t>沒什麼事了。</t>
  </si>
  <si>
    <t>認識啊，他前陣子還很常來我們張府做臨時工的。</t>
  </si>
  <si>
    <t>兩個月前，我們府上不見了東西，從那時開始，老爺就不請外工了。吳阿實雖然為人老實，但也很久沒來啦。</t>
  </si>
  <si>
    <t>（吳阿實說了謊？為何？）</t>
  </si>
  <si>
    <t>你可認得這香囊？</t>
  </si>
  <si>
    <t>哦，這針腳看來是我們丫鬟&lt;color=#FF0000&gt;張阿花&lt;/color&gt;的。你怎麼會有這香囊？</t>
  </si>
  <si>
    <t>咳咳……是這位姑娘贈予我的。請問這位姑娘現下在哪？有要事相詢。</t>
  </si>
  <si>
    <t>哦，原來是阿花的情人？哈哈！看上去倒是一表人才。阿花，阿花！有人來找妳啦！</t>
  </si>
  <si>
    <t>你若想查這香囊，帶去&lt;color=#FF0000&gt;銅駝巷底&lt;/color&gt;問問吧，聽說那裡有熟悉女紅的人。</t>
  </si>
  <si>
    <t>你是張阿花？</t>
  </si>
  <si>
    <t>我就是，你們是……啊！是小李探花！</t>
  </si>
  <si>
    <t>……姑娘，你好。</t>
  </si>
  <si>
    <t>你認得李尋歡？</t>
  </si>
  <si>
    <t>你可認得這個香囊？</t>
  </si>
  <si>
    <t>呀，上頭怎麼會有血呢！</t>
  </si>
  <si>
    <t>&lt;color=#FFCC22&gt;你可曾聽過紅鞋子？&lt;/color&gt;</t>
  </si>
  <si>
    <t>玲玲是我從小便玩在一起的好姊妹，這香囊是我送給她當護身符的。</t>
  </si>
  <si>
    <t>玲玲現在在哪裡？</t>
  </si>
  <si>
    <t>唉……玲玲&lt;color=#FF0000&gt;不知去哪&lt;/color&gt;了，連我都找不到她。她以前從來不曾這樣的。</t>
  </si>
  <si>
    <t>你說賈風流那傢伙竟然沒、沒命了？</t>
  </si>
  <si>
    <t>我早勸她別與賈風流往來了，那傢伙的情人不只一個，絕對不是好人，但她、她就是不聽……</t>
  </si>
  <si>
    <t>好像就在賈風流被襲擊前不久……天啊，難道這跟玲玲有關嗎？</t>
  </si>
  <si>
    <t>這下賈風流也沒了，我上哪兒去問玲玲的消息……唉。</t>
  </si>
  <si>
    <t>咳咳，阿花，阿花！快過來，老爺有事找啊！</t>
  </si>
  <si>
    <t>抱歉，李探花，和這位……嗯，我還有事得忙呢，先走了。</t>
  </si>
  <si>
    <t>無妨，姑娘快去吧。</t>
  </si>
  <si>
    <t>這香囊還沒交還給她。</t>
  </si>
  <si>
    <t>&lt;color=#FF0000&gt;被弄髒&lt;/color&gt;的香囊……或許小姑娘一時難受，也沒想到要將它拿回來吧。</t>
  </si>
  <si>
    <t>血跡不甚好清洗，還得小心些。</t>
  </si>
  <si>
    <t>香囊……唉……給玲玲的香囊怎麼會……</t>
  </si>
  <si>
    <t>你們……還幫我洗乾淨了？</t>
  </si>
  <si>
    <t>舉手之勞，姑娘也幫了我們許多忙。</t>
  </si>
  <si>
    <t>我、我只是個卑微的下人，也值得小李探花這樣對我麼？</t>
  </si>
  <si>
    <t>嗚……謝謝你們，我、我其實還有些事想告訴你們。</t>
  </si>
  <si>
    <t>其實在玲玲和賈風流在一塊後，我很擔心玲玲會被這人傷害，便偷偷地跟蹤過他。</t>
  </si>
  <si>
    <t>那切口是什麼？</t>
  </si>
  <si>
    <t>嗯……好像聽他們說什麼，花開……需折，無花……空折……</t>
  </si>
  <si>
    <t>賈風流之案，該由折花苑查起。</t>
  </si>
  <si>
    <t>嘿嘿，這位大爺，怎不進去享福，還跑來找咱？</t>
  </si>
  <si>
    <t>你……你是賈風流派來的？</t>
  </si>
  <si>
    <t>他娘的，賈風流那混帳在哪裡？快叫他滾出來！</t>
  </si>
  <si>
    <t>裝傻啊？他上次帶來的那娘們沒過幾天就跑了，當我們折花苑是好惹的？</t>
  </si>
  <si>
    <t>嘿，我們可是付了不少錢把那娘們買下，你是他朋友是吧？剛好，我看就你來幫他賠！</t>
  </si>
  <si>
    <t>雖然……也&lt;color=#FF0000&gt;不只他&lt;/color&gt;帶來的娘們失蹤，但他這人天生滑頭，肯定打了什麼歪腦筋。</t>
  </si>
  <si>
    <t>說到這個，前陣子來的那人他帶的貨也失蹤啦，最近運氣可真背。</t>
  </si>
  <si>
    <t>那你們回答我幾個問題──</t>
  </si>
  <si>
    <t>是啊，本來還瞧這無賴挺有手段，三天兩頭哄來些薄有姿色的小娘們，沒想到這些娘們一個一個不知跑哪去了，前陣子那個叫&lt;color=#FF0000&gt;玲玲&lt;/color&gt;的也是。</t>
  </si>
  <si>
    <t>所以你們才想找賈風流？</t>
  </si>
  <si>
    <t>你……是你下的手？</t>
  </si>
  <si>
    <t>大爺，您來這，可不是為了找咱們吧？哈哈哈！</t>
  </si>
  <si>
    <t>雖然最後他們不知跑哪去了，但我們肯定會把這幾個小娘皮抓回來。</t>
  </si>
  <si>
    <t>那傢伙叫做&lt;color=#FF0000&gt;吳阿實&lt;/color&gt;，嘿，可一點也不老實啊，欠的錢可是乖乖不得了，把女兒都送來我們這兒了。</t>
  </si>
  <si>
    <t>……真是萬萬沒想到。</t>
  </si>
  <si>
    <t>你們也知道這兩人？</t>
  </si>
  <si>
    <t>是啊，他們經常來光顧，都是老相識了。但前陣子不知為何卻在折花苑前大打出手，不信你能問問其他人。</t>
  </si>
  <si>
    <t>找到他記得抓到我們面前來領罪啊，哈！</t>
  </si>
  <si>
    <t>……你們之前問過我，阿財的妻子為何失蹤了。</t>
  </si>
  <si>
    <t>……辰雨兄弟，走吧。</t>
  </si>
  <si>
    <t>我有事想問你。</t>
  </si>
  <si>
    <t>……姑娘，可否請妳回答我們幾個小問題？</t>
  </si>
  <si>
    <t>唉，你們想問什麼？真掃興呢。</t>
  </si>
  <si>
    <t>妳回答我──</t>
  </si>
  <si>
    <t>妳可認識章阿財和陳大發？</t>
  </si>
  <si>
    <t>這兩個傢伙啊……自然認得，我們姊妹最不想招呼的名單裡就有他倆。</t>
  </si>
  <si>
    <t>……妳們還有這種名單？</t>
  </si>
  <si>
    <t>是呀，不知為了什麼事情。從那之後就再也沒看見他們了，也算不錯。</t>
  </si>
  <si>
    <t>他我倒是沒瞧見……不過呀，這些眾人口中的老實人，可不是真的都那麼老實哦，嘻嘻。</t>
  </si>
  <si>
    <t>而且啊，這人每次來都指名一位新來的妹妹，好像叫做婉兒。</t>
  </si>
  <si>
    <t>陳大發，你平日不是囂張得緊麼？怎麼？現在你的兄弟沒了，還丟了隻眼睛，就變成縮頭烏龜啦？</t>
  </si>
  <si>
    <t>哈哈哈哈，陳大發，沒想到你也有落在我手裡的時候吧？</t>
  </si>
  <si>
    <t>放你的狗屁，要不是我的眼睛……</t>
  </si>
  <si>
    <t>該受些教訓。</t>
  </si>
  <si>
    <t>此人的確該受教訓。</t>
  </si>
  <si>
    <t>他一眼既失，已成廢人。我們恐怕還有些事得問問他。</t>
  </si>
  <si>
    <t>嗯，此人一眼既失，已成廢人。而且我們恐怕還有些事得問問他。</t>
  </si>
  <si>
    <t>讓他走吧，否則，休怪我不客氣。</t>
  </si>
  <si>
    <t>你又是哪來的傢伙？看起來病懨懨的。</t>
  </si>
  <si>
    <t>李尋歡？等等，不會是那個「一門七進士，父子三探花」的小李探花吧？</t>
  </si>
  <si>
    <t>小李飛刀？那個小李飛刀？怎……怎麼可能……</t>
  </si>
  <si>
    <t>哼……算、算了，咱們走！</t>
  </si>
  <si>
    <t>你眼睛的傷口很嚴重，若不謹慎處理，會丟了性命。</t>
  </si>
  <si>
    <t>哼……說得輕鬆，小李探花啊，可不是人人都和你一樣家大業大，我陳大發就只有這一雙腳，一雙手而已。</t>
  </si>
  <si>
    <t>……現在連隻眼睛都沒了，不過，這可能也是我的報應吧……</t>
  </si>
  <si>
    <t>你想想，除了多喝了幾杯那時，我們不也處處護著你嗎？這些事，難道你就忘了？</t>
  </si>
  <si>
    <t>為……為什麼？我這樣的惡人，不就該受到報應麼？</t>
  </si>
  <si>
    <t>如果你想贖罪，或許便該將你知道的事情全部都跟我們說。</t>
  </si>
  <si>
    <t>是啊，只要不行動……就毫無意義了啊……</t>
  </si>
  <si>
    <t>我當時說了謊，其實阿財的妻子並不是消失，她應該是自己逃走了。</t>
  </si>
  <si>
    <t>為何要逃走？</t>
  </si>
  <si>
    <t>……因為阿財會找我和王大宏，一起欺凌他的妻子。</t>
  </si>
  <si>
    <t>那你為何和他大打出手？</t>
  </si>
  <si>
    <t>有一日，我忽然不忍她可憐，便放走了她。但沒想到阿財還是把她抓了回來，狠狠地毒打了她一頓。</t>
  </si>
  <si>
    <t>阿財知道是我放了她後，才與我在那折花苑前面打了起來。</t>
  </si>
  <si>
    <t>對……或許她終究沒撐過，化成厲鬼來向我們復仇了吧……</t>
  </si>
  <si>
    <t>嫂子？妳是……妳是嫂子吧？</t>
  </si>
  <si>
    <t>──不，你還是住口吧，我……不會再心軟了。</t>
  </si>
  <si>
    <t>是我錯了，別、別動手，求求妳！嗚……嗚嗚……</t>
  </si>
  <si>
    <t>儘管哭吧，好在我的眼淚，早已流乾了。</t>
  </si>
  <si>
    <t>你們……是誰？</t>
  </si>
  <si>
    <t>住手吧……不要一錯再錯。</t>
  </si>
  <si>
    <t>若還知道有錯，下去反省吧。</t>
  </si>
  <si>
    <t>但世上……唉，多的是不知有錯的傢伙。</t>
  </si>
  <si>
    <t>紅鞋子幫了你們，但不該用這種方式幫助你們。</t>
  </si>
  <si>
    <t>……唉，我確是可恨之人，這罵名卻不是窮凶惡極的紅鞋子可說的，賜教吧。</t>
  </si>
  <si>
    <t>章阿財的妻子，我們知道妳為何動手，可以住手了。</t>
  </si>
  <si>
    <t>但不對……你叫我章阿財的妻子……那個傢伙的妻子，就是你們眼中所見的我嗎？</t>
  </si>
  <si>
    <t>我們知道章阿財對妳做的事情，但妳這樣做，豈非也跟那些惡男人沒什麼不同？</t>
  </si>
  <si>
    <t>沒什麼不同？</t>
  </si>
  <si>
    <t>我明白紅鞋子是為了拯救這些女子，但這種偏激的做法，只會滋生更多的不幸。</t>
  </si>
  <si>
    <t>那麼，想必幾位大英雄，有比我們更好的做法？</t>
  </si>
  <si>
    <t>無須再戰，你已敗了。</t>
  </si>
  <si>
    <t>哼，是我太天真，才會認為你們與其他人不同。</t>
  </si>
  <si>
    <t>等等，不要傷她！</t>
  </si>
  <si>
    <t>你們這些蠢豬，以為公孫大娘是什麼人了？她所做的這些，都是為了救出那些受苦受難的姐妹！</t>
  </si>
  <si>
    <t>你們若要動手，就對我動手吧！</t>
  </si>
  <si>
    <t>沒錯，我和章大嬸都是被公孫姐姐救出來的，不要傷公孫姐姐！</t>
  </si>
  <si>
    <t>……事有蹊蹺。</t>
  </si>
  <si>
    <t>不錯，紅鞋子若是真犯下那些綁架滅口的案子，她們不可能如此信服於她。</t>
  </si>
  <si>
    <t>自然不是，而且，我知道你們要追查的那個色使是誰。</t>
  </si>
  <si>
    <t>你們這群臭男人，才將我大姐打傷，現在便想巴巴地要大姐幫助你們？</t>
  </si>
  <si>
    <t>但這次確實是我們調查不周，還請公孫大娘既往不咎，一同協力追查幕後真兇。</t>
  </si>
  <si>
    <t>到此為止了。</t>
  </si>
  <si>
    <t>那你們到底為何要追查這些事情？</t>
  </si>
  <si>
    <t>是為了找出擄走白飛飛的色使。</t>
  </si>
  <si>
    <t>但一路探查下來，公孫大娘非但不是色使，紅鞋子反而一直在與色使作對。</t>
  </si>
  <si>
    <t>我們追查這色使的身分已久，而且或許，我已有頭緒。</t>
  </si>
  <si>
    <t>……好吧，如果是你們，或許是值得一信的力量。</t>
  </si>
  <si>
    <t>男人都不可信，大姐，妳可要想清楚了。</t>
  </si>
  <si>
    <t>而且那色使奸滑狡詐……光憑我們的力量，恐怕難以揪出他來。</t>
  </si>
  <si>
    <t>多謝公孫大娘信任，但不知妳懷疑的這人是誰？</t>
  </si>
  <si>
    <t>你們若有心，便到&lt;color=#FF0000&gt;折花苑&lt;/color&gt;去，裡頭自有我&lt;color=#FF0000&gt;紅鞋子&lt;/color&gt;的人接應，為此計畫見機行事。</t>
  </si>
  <si>
    <t>大姐可是很難得對男人產生信任的……別讓她失望了。</t>
  </si>
  <si>
    <t>若是你繼續為惡，自有人會代替紅鞋子去制裁你。</t>
  </si>
  <si>
    <t>明白，我明白！我再也不敢打女人了，不，我、我什麼人都不敢打了！</t>
  </si>
  <si>
    <t>但你們到底查出了什麼，你倒是說與我聽聽。</t>
  </si>
  <si>
    <t>公正不偏的仁義莊，經過這些鍥而不捨的追查，總該也調查出我紅鞋子的真相了罷？</t>
  </si>
  <si>
    <t>好。找妳們，只因我們調查所見──</t>
  </si>
  <si>
    <t>由此，我們找到了妳。</t>
  </si>
  <si>
    <t>這就是你們的推論？</t>
  </si>
  <si>
    <t>世上就是太多你們這些蠢男人，自以為高人一等，又能掌握一切，才會有這麼多女子活得如此痛苦。</t>
  </si>
  <si>
    <t>小李探花？呵呵，真是可笑至極。還有那仁義莊的，果然……你們也與一般男人沒什麼不同。</t>
  </si>
  <si>
    <t>哦？聽起來大名鼎鼎，才高八斗的小李探花，還有公正不偏的仁義莊，倒是很清楚我紅鞋子的作為。</t>
  </si>
  <si>
    <t>不如讓我聽聽，你們調查的真相為何？</t>
  </si>
  <si>
    <t>要闡述我們的調查結果，還得從頭說起……</t>
  </si>
  <si>
    <t>你們居然能查出這些……真是令人訝異。</t>
  </si>
  <si>
    <t>無論如何，這種偏激的方法絕非正道。</t>
  </si>
  <si>
    <t>不過漂亮話誰都會說，那你們又有何方法？能夠救出我這些痛苦無助的姐妹？</t>
  </si>
  <si>
    <t>光說不練的男人，我可見得太多。紅鞋子要做的事，沒人能阻攔。即使……是你們。</t>
  </si>
  <si>
    <t>你可識得這香囊？</t>
  </si>
  <si>
    <t>我？我連這上面繡的字都看不清啦，可是一個脹字？</t>
  </si>
  <si>
    <t>這種女子玩意，問我家那婆娘去吧，她整日就在整這些玩意。</t>
  </si>
  <si>
    <t>吳大娘哭得可真慘，聽說是丟了丈夫和女兒。</t>
  </si>
  <si>
    <t>哦，阿實哥啊！他和阿誠哥是很有名的老實兄弟呢，大家都很喜歡他倆。</t>
  </si>
  <si>
    <t>這是阿花那丫頭的手工啊，她的刺繡是跟我學的，絕不會認錯。這怎麼在你這裡？</t>
  </si>
  <si>
    <t>我撿來的，你可知阿花在哪裡？</t>
  </si>
  <si>
    <t>阿花她是張府的丫鬟，平日應該不會出門。</t>
  </si>
  <si>
    <t>突遭橫禍確實有些蹊蹺。</t>
  </si>
  <si>
    <t>……你覺得呢？</t>
  </si>
  <si>
    <t>要聽聽我們的小曲嗎？可是會讓人一夕間長大的唷！</t>
  </si>
  <si>
    <t>（沒必要，不如追查其餘線索。）</t>
  </si>
  <si>
    <t>阿實他前幾天已送去&lt;color=#FF0000&gt;王森記棺材鋪&lt;/color&gt;了。嗚嗚……阿實啊……</t>
  </si>
  <si>
    <t>「唯恐生意太好，但願主顧莫來。」唉，話是這麼說，這幾日客人是一來再來。</t>
  </si>
  <si>
    <t>客人，我看你一臉苦大仇深，你們家是誰沒了？要幾口棺材，我合計著趕出來。</t>
  </si>
  <si>
    <t>待會再說吧。</t>
  </si>
  <si>
    <t>或許她終究沒撐過，化成厲鬼來向我們復仇了吧……</t>
  </si>
  <si>
    <t>希望你們……能查出玲玲失蹤的真相。</t>
  </si>
  <si>
    <t>（一口水井，井水十分清澈，可用以洗滌物品。）</t>
  </si>
  <si>
    <t>你們？你們找他做啥？</t>
  </si>
  <si>
    <t>找他查清楚──</t>
  </si>
  <si>
    <t>……查清楚他到底欠咱們的錢什麼時候要還。</t>
  </si>
  <si>
    <t>哈，原來你們也是找他討債的？這傢伙，可真是無恥啊，到處欠了一屁股債！</t>
  </si>
  <si>
    <t>哈、哈哈，對啊，真是可惡！</t>
  </si>
  <si>
    <t>那你們可願意幫個小忙，一起找到他？</t>
  </si>
  <si>
    <t>哦？好啊！有債大家討，有錢大家發嘛！</t>
  </si>
  <si>
    <t>折花苑調查完畢後，可以回去找他。</t>
  </si>
  <si>
    <t>這給你吧。戴上它，好好重新開始生活。</t>
  </si>
  <si>
    <t>是誰攻擊你的？</t>
  </si>
  <si>
    <t>你可有看見攻擊你的兇手樣貌？</t>
  </si>
  <si>
    <t>呸，老子是在睡覺時被攻擊的，那時屋子裡黑燈瞎火，根本啥都看不見。</t>
  </si>
  <si>
    <t>紅鞋子？嘿，折花苑的女子倒有幾個穿著紅鞋，你也常去？</t>
  </si>
  <si>
    <t>你仔細想想，例如那人身上的氣味，腳步，或是觸碰你的感覺？</t>
  </si>
  <si>
    <t>唔……這麼說來，那人將我按倒時，他的手掌的確感覺很光滑，而且我將他推開時也感覺那人十分輕盈。</t>
  </si>
  <si>
    <t>聽你的描述，此人似乎可能是個女子。</t>
  </si>
  <si>
    <t>他為何消失？</t>
  </si>
  <si>
    <t>這、這我不清楚，可能是跟阿財吵架了吧，夫妻吵架，離家出走也是常有的事……</t>
  </si>
  <si>
    <t>在她走後不久，阿財就被襲擊了，接著就換我，呸，不知道倒了什麼霉。</t>
  </si>
  <si>
    <t>女子？哼，哪個女子有能耐，有膽子來動老子我？可笑！</t>
  </si>
  <si>
    <t>我和阿財還有另一個好兄弟，叫王大宏，但這傢伙最愛到處賭錢，偏偏又技不如人，欠了一屁股債。現下應該躲在郊外的&lt;color=#FF0000&gt;破廟&lt;/color&gt;避風頭吧。</t>
  </si>
  <si>
    <t>你回答我－－</t>
  </si>
  <si>
    <t>我是在睡覺時被攻擊的，那時屋子裡黑燈瞎火，根本啥都看不見。</t>
  </si>
  <si>
    <t>聽你的描述，此人可能是個女子。</t>
  </si>
  <si>
    <t>這……好吧，我說。</t>
  </si>
  <si>
    <t>嗚嗚嗚……我命苦……留我一個人在這世上有什麼意思……</t>
  </si>
  <si>
    <t>吳大嬸，你振作點……</t>
  </si>
  <si>
    <t>是、是嗎？難道會是他……</t>
  </si>
  <si>
    <t>現在想想，王大宏不知道會不會有危險。他現下應該躲在郊外的&lt;color=#FF0000&gt;破廟&lt;/color&gt;躲賭債吧。</t>
  </si>
  <si>
    <t>唉，世上可憐人何其多，怎麼偏偏都聚在我們這銅駝巷呢？</t>
  </si>
  <si>
    <t>吳大嬸，妳別再哭了，看妳這麼傷心，我也覺得好難受……</t>
  </si>
  <si>
    <t>你等會自己問吳大嬸吧。大夥散啦！讓吳大嬸自己靜一會。</t>
  </si>
  <si>
    <t>嗯……女子失蹤，確實能視為一個共同之處。</t>
  </si>
  <si>
    <t>小兄弟，你的判斷力實在不錯。</t>
  </si>
  <si>
    <t>我也這麼想，雖然還看不出此事與紅鞋子的關聯，但可以先循著這件事探查下去。</t>
  </si>
  <si>
    <t>在這城裡，值得與我張家相提並論的，也只有隔壁的興雲莊。</t>
  </si>
  <si>
    <t>紅鞋子在拍賣會上擄走了白飛飛，而吳大嬸的女兒也失蹤。</t>
  </si>
  <si>
    <t>但我最訝異的是，即使你們知道了這些，依然還要阻撓我們？</t>
  </si>
  <si>
    <t>我已有抓住這廝把柄的計畫，你們若想將功抵過，便到&lt;color=#FF0000&gt;折花苑&lt;/color&gt;去，裡頭自有我&lt;color=#FF0000&gt;紅鞋子&lt;/color&gt;的人接應，共成此計。</t>
  </si>
  <si>
    <t>孩子沒了……孩子他爹也被人襲擊……連遺體都……他、他……好慘啊，怎麼有這麼殘忍的人！嗚嗚，我又該怎麼辦？</t>
  </si>
  <si>
    <t>前幾天送去城裡的&lt;color=#FF0000&gt;王森記棺材鋪&lt;/color&gt;了。嗚嗚……阿實啊……誰會對你做出這麼狠心的事……</t>
  </si>
  <si>
    <t>唉，憐花公子與這事的關係不明，但樂坊女子本也多著紅鞋，是否有關，還得再查。</t>
  </si>
  <si>
    <t>我只知道這肯定是哪個姑娘贈給她情郎的，至於是誰給的，我怎麼知道。</t>
  </si>
  <si>
    <t>你知道這香囊的由來？</t>
  </si>
  <si>
    <t>滾！眼睛、眼睛，就會問俺眼睛，問多了會再長出來嗎？</t>
  </si>
  <si>
    <t>對，俺少了一隻眼睛，還是比你帥得多，要說風涼話可以滾了！</t>
  </si>
  <si>
    <t>總是？然後？到底什麼原因？</t>
  </si>
  <si>
    <t>……唉！煩不煩！什麼什麼原因！俺哪知道！反正一定就夫妻吵架，還能吵什麼？</t>
  </si>
  <si>
    <t>咦？這香囊是我做的，但我……已經把它送給&lt;color=#FF0000&gt;玲玲&lt;/color&gt;了呀……怎麼會在你們手上？</t>
  </si>
  <si>
    <t>你、你怎麼突然這麼逼人……</t>
  </si>
  <si>
    <t>每個姑娘都期待能穿上那雙親手繡的紅鞋，嫁得一名好情郎……這有什麼問題嗎？</t>
  </si>
  <si>
    <t>……天哪……那玲玲呢？玲玲不會有事吧？</t>
  </si>
  <si>
    <t>拿去吧，反正那東西……也沒人珍惜過。</t>
  </si>
  <si>
    <t>……好，謝謝你們把它還我。</t>
  </si>
  <si>
    <t>我把它送給玲玲，本是希望她能鼓起勇氣離開賈風流，因此得到幸福。</t>
  </si>
  <si>
    <t>但她希望的幸福，卻是回到賈風流身邊……你說，我的心意，是不是種自以為是？</t>
  </si>
  <si>
    <t>……即使……像是賈風流那樣的人嗎？</t>
  </si>
  <si>
    <t>……不愧是李探花……你說得是，不管是你還是我，都沒有立場評斷玲玲的選擇。</t>
  </si>
  <si>
    <t>我把香囊送給玲玲，本是希望她能鼓起勇氣離開賈風流，因此得到幸福。</t>
  </si>
  <si>
    <t>但我怎麼知道她希望的幸福是什麼呢？我的心意，豈不是我的自以為是？</t>
  </si>
  <si>
    <t>你的苦心，她會明白的。</t>
  </si>
  <si>
    <t>不對！她……不會明白。</t>
  </si>
  <si>
    <t>因為我雖然擔心她，替她做了許多事，卻因為怕她傷心而沒說。</t>
  </si>
  <si>
    <t>唉……不怕姑娘失望，但上過折花苑的男子太多了，不值得原諒的，也都被原諒了。</t>
  </si>
  <si>
    <t>我知道折花苑是……那種地方，但他在折花苑熟練地說出&lt;color=#FF0000&gt;切口&lt;/color&gt;，這很不對勁吧？</t>
  </si>
  <si>
    <t>真在我們苑內掛了彩的，哈哈，只有&lt;color=#FF0000&gt;章阿財&lt;/color&gt;和&lt;color=#FF0000&gt;陳大發&lt;/color&gt;那兩個笑話！</t>
  </si>
  <si>
    <t>什麼笑話？</t>
  </si>
  <si>
    <t>那倆不是成天混在一道嗎？他們那日一起來光顧，卻在咱們苑內打了起來。</t>
  </si>
  <si>
    <t>你沒把他們打出去？</t>
  </si>
  <si>
    <t>我放著看他們打，原因有二：一來他們是熟客，不是鬧事的生面孔；二來……他們也不是來騷擾侍女的，他們──哈哈，是因為&lt;color=#FF0000&gt;自家老婆&lt;/color&gt;的事吵起來的！哈哈哈！</t>
  </si>
  <si>
    <t>你有事瞞著我們吧。</t>
  </si>
  <si>
    <t>阿財待朋友不差，對嫂子可不是那麼回事，很多時候，還找我和大宏一起欺負她。</t>
  </si>
  <si>
    <t>你說行動……是，我確實行動過了，前幾天，我忽然不忍她可憐，偷偷把嫂子放走。</t>
  </si>
  <si>
    <t>阿財為這事，與我在折花苑裡打了一架，把嫂子抓回來後，更是變本加厲欺負她。</t>
  </si>
  <si>
    <t>但那之後，我就對這事不聞不問了，嫂子怎麼失蹤的……我不知道。</t>
  </si>
  <si>
    <t>那些時候確實是我們喝多了、做錯了。我一定會改，嫂子妳、妳別這麼無情。</t>
  </si>
  <si>
    <t>你與我何來情分？當你們百般欺凌我的時候，可曾聽到我也哭著說「放過我」？</t>
  </si>
  <si>
    <t>我等他改、等你改，等得命都差點沒了……只有那個人他似乎變了，他想對我好，但……但……</t>
  </si>
  <si>
    <t>原來如此，你與我說話，是想拖延時間，等你的幫手來會合……</t>
  </si>
  <si>
    <t>我還以為……曾經以為……也許這次、就這次……你是真的會改了……</t>
  </si>
  <si>
    <t>大姐交待過，絕不要與目標對話……若我有錯，我只做錯了這一件事！</t>
  </si>
  <si>
    <t>江湖把機會優先讓給你們，你們便自以為高人一等？</t>
  </si>
  <si>
    <t>可笑你從沒想過，女人腳上的嫁鞋，有天也能踏在你們的遺體上──是吧，男人？</t>
  </si>
  <si>
    <t>紅繡鞋……妳……就是紅鞋子的首領？</t>
  </si>
  <si>
    <t>而你，是我們的目標──可恨的男人。</t>
  </si>
  <si>
    <t>難道就因為我是他的妻子，我就只能乖乖承擔那些不公平的對待，反抗就是錯的？</t>
  </si>
  <si>
    <t>為什麼……為什麼會有男人知道紅鞋子的事？你們……是想要幫我嗎……？</t>
  </si>
  <si>
    <t>……大姐說得對，絕不要與目標說話……若我有錯，我……只做錯了這一件事！</t>
  </si>
  <si>
    <t>收手吧，帶著妳的姐妹好好過日子，沒必要讓可憐的女子背負人命，走上不歸路。</t>
  </si>
  <si>
    <t>人不犯我，我不犯人，但事情自己欺上門時，若不夠心狠手辣，留下的，只有後患。</t>
  </si>
  <si>
    <t>紅鞋子向來在暗處行動，你們能發現我們的行蹤，知道我們的苦衷，不容易了。</t>
  </si>
  <si>
    <t>但……紅塵中的事，我看得夠多了，能夠相信的男人啊……怕是不在這世界上了。</t>
  </si>
  <si>
    <t>嗚呃……呵……那就恭喜你們了，擒到了紅鞋子的大姐。</t>
  </si>
  <si>
    <t>不……大姐！你別想一個人攬下一切，他們憑什麼……憑什麼對我們這麼做！</t>
  </si>
  <si>
    <t>憑我們技不如人。這也是我一直告訴你們的，唯有武功過人，你才能期待所謂公平。</t>
  </si>
  <si>
    <t>你們……你們真要傷害大姐？為什麼……你們要這麼無情？</t>
  </si>
  <si>
    <t>……我們本懷疑紅鞋子是洛陽惡鬼風波中的色使，調查後，才明白妳們不該是色使。</t>
  </si>
  <si>
    <t>我們自然絕非色使。</t>
  </si>
  <si>
    <t>但妳們知道色使，妳們的目標也是色使。</t>
  </si>
  <si>
    <t>妳有我要的答案。</t>
  </si>
  <si>
    <t>……呵，這麼吧，說出你們推論的理路，若我信服了，會給出你們滿意的答案。</t>
  </si>
  <si>
    <t>妳……色使，交出受害女子，跟我走。</t>
  </si>
  <si>
    <t>我是色使？……呵，這就是你得出的結論嗎？罷了，罷了！</t>
  </si>
  <si>
    <t>還以為大姐將我們救出男人的魔爪後，噩夢便該醒來了。</t>
  </si>
  <si>
    <t>……不！你們或許能靠武力，強行逼我們屈服，但休想為大姐安上色使的罪名！</t>
  </si>
  <si>
    <t>我這條命，是大姐救下的，若你要帶走大姐……要先拿去我這條命！</t>
  </si>
  <si>
    <t>姐姐……他們看上去不像壞人……他們真會取我們性命嗎？</t>
  </si>
  <si>
    <t>妹妹……你要記得，男人都是不可信的東西，帶你去了折花苑的父親，和上折花苑見你的叔父，在城裡旁人的眼裡，也是全城最誠實的兄弟。</t>
  </si>
  <si>
    <t>妳是──吳大嬸失蹤的女兒！</t>
  </si>
  <si>
    <t>……對，你聽好了……即使我的力量微小、即使娘一定會因此難過，但我……我也要用我的命，保護人這麼好的大姐。</t>
  </si>
  <si>
    <t>……胡鬧！全都住口了！我公孫蘭，可有說過要就這麼隨他們走了？</t>
  </si>
  <si>
    <t>仁義莊來的小子，你也該察覺了吧，我們紅鞋子不但不是色使，我們還對抗色使。</t>
  </si>
  <si>
    <t>但我們的計畫，卻因為你們得出那笑話般的結論，而受到了影響。</t>
  </si>
  <si>
    <t>好小子！若想贖罪，那有件事就派給你們去做了。</t>
  </si>
  <si>
    <t>你們能查來此處，雖說立論千瘡百孔，至少還堪做幾手棋子，擋擋那狡詐的&lt;color=#FF0000&gt;王憐花&lt;/color&gt;。</t>
  </si>
  <si>
    <t>哼，看來，你們也是上了他的大當，被支來與我們互鬥了。</t>
  </si>
  <si>
    <t>他馬上要再將一批姊妹送到色使手中，你們若還有心，便到&lt;color=#FF0000&gt;折花苑&lt;/color&gt;去，裡頭自有我&lt;color=#FF0000&gt;紅鞋子&lt;/color&gt;的人接應。</t>
  </si>
  <si>
    <t>記住，切莫打草驚蛇，徒惹事端。時候到了，我自會與你們會合，進行下一步救援。</t>
  </si>
  <si>
    <t>生活真是沒勁啊……</t>
  </si>
  <si>
    <t>以熟人身分開始調查，確是個不錯的主意。</t>
  </si>
  <si>
    <t>由折花苑暗地裡的勾當查起，確是個不錯的主意。</t>
  </si>
  <si>
    <t>……你是賈風流的朋友？</t>
  </si>
  <si>
    <t>哈哈哈哈哈！你真是賈風流的朋友？</t>
  </si>
  <si>
    <t>……我真是賈風流的朋友，想問你們幾件事。</t>
  </si>
  <si>
    <t>哈哈哈哈，你既是賈風流的朋友，你我之間就無話好說，但他的債可得由你來還！</t>
  </si>
  <si>
    <t>什麼債？</t>
  </si>
  <si>
    <t>廢話少說，只能怪你交友不慎──</t>
  </si>
  <si>
    <t>閣下的話，是有幾分道理，但歡場上的朋友，能算是朋友嗎？</t>
  </si>
  <si>
    <t>仔細看看不得了……這不是小李探花嗎？還真是個花叢老手。</t>
  </si>
  <si>
    <t>只有為女人打的架，沒有為兄弟傷的和氣，話說開了，咱們不如先談賈風流欠的債。</t>
  </si>
  <si>
    <t>嗯……若是一般的尋芳客，又如何能得知折花苑的切口？</t>
  </si>
  <si>
    <t>你常去折花苑，連你也不知道切口？</t>
  </si>
  <si>
    <t>……慚愧，我與其他的尋芳客無異，也不知道切口是什麼。</t>
  </si>
  <si>
    <t>而那陳大發，又為何會為了人家的老婆，與章阿財在折花苑打起來？</t>
  </si>
  <si>
    <t>這件事與章阿財老婆失蹤，或許有什麼關聯……那陳大發多半隱瞞了什麼事情。</t>
  </si>
  <si>
    <t>與聲名狼藉的你正好相反。</t>
  </si>
  <si>
    <t>嗯……既是對她重要的東西，或許還是物歸原主較好。</t>
  </si>
  <si>
    <t>這樣那小姑娘見了這香囊……也不會那麼難受罷。</t>
  </si>
  <si>
    <t>你很熟悉這麼做。</t>
  </si>
  <si>
    <t>小兄弟，真是什麼都瞞不過你的眼睛。</t>
  </si>
  <si>
    <t>從前……詩音和我經常在這西郊遊耍，有時將衣裳弄得髒了，就會在這洗淨。</t>
  </si>
  <si>
    <t>怎麼又是你們吶？話還沒說完？</t>
  </si>
  <si>
    <t>我們有重要的東西要還給她，請先生務必幫我們通報一聲。</t>
  </si>
  <si>
    <t>哎，誰的面我都能不賣，就是小李探花不能！</t>
  </si>
  <si>
    <t>阿花！李探花又來啦！</t>
  </si>
  <si>
    <t>希望你們……能順利找出真相，我也會幫你們祈福的。</t>
  </si>
  <si>
    <t>他是青樓老闆，除了近水樓台先得月，更沒人會去懷疑一個損失多名歌女的受害者。</t>
  </si>
  <si>
    <t>既然你我在懷疑王憐花的心思上達成了共識，不如暫且合作？</t>
  </si>
  <si>
    <t>計畫為何？</t>
  </si>
  <si>
    <t>呵，你直問我計畫，那我便當作你是有意合作了。</t>
  </si>
  <si>
    <t>那麼，咱們無論是對王憐花這目標，或對彼此……都還需要更深刻的認識。</t>
  </si>
  <si>
    <t>你們想通得倒也不算太遲，要怪就怪那傢伙太老奸巨猾。</t>
  </si>
  <si>
    <t>一百錢給妳，妳知道什麼？</t>
  </si>
  <si>
    <t>你說的對，而我的妹妹們告訴過我，那些破綻最可能在憐花小樓裡的書房裡。</t>
  </si>
  <si>
    <t>我們彼此的心意確定過了，便一道進書房去，破了那廝的詭計吧。</t>
  </si>
  <si>
    <t>呵，幾位公子可是害羞了？別晾著姑娘洞開的寂寞不理，淨往不該闖的門裡鑽呀。</t>
  </si>
  <si>
    <t>此為憐花公子的私密之處，不對外輕示的。</t>
  </si>
  <si>
    <t>幾位公子看是屬意哪位姑娘，咱們不如還是外邊坐坐，解解懷吧？</t>
  </si>
  <si>
    <t>呵呵，公子識貨，苑裡每位姑娘的嗓子可都是一等一，婉轉撩人，嬌嫩欲滴。</t>
  </si>
  <si>
    <t>這是折花戲耍的享樂之處，可不是傷心地，奴家再不想，也須送離為傷心而來之人。</t>
  </si>
  <si>
    <t>但好在……至少這位探花郎，可從不是會讓姑娘垂淚之人，奴家沒說錯吧？</t>
  </si>
  <si>
    <t>你……錯了。我負過的，不計其數。</t>
  </si>
  <si>
    <t>那也為時不晚呀，姑娘心是再單純也不過，一點點的心意便能讓她們破啼為笑。</t>
  </si>
  <si>
    <t>但年華易逝，若有心補償，可是要快呢。您說是吧，這位俊俏的公子？</t>
  </si>
  <si>
    <t>……看來，這位花娘已是鐵了心，絕不留負心的男人在這苑裡。</t>
  </si>
  <si>
    <t>男人可以多情，但不能負心，探花郎不愧盛名，探花郎的朋友想必也是明白人。</t>
  </si>
  <si>
    <t>落花有意，俯拾即是，名花各自有價，幾位公子請儘管採擷。</t>
  </si>
  <si>
    <t>這裡便是王憐花的老巢，可以四處搜查一下有無古怪之處。</t>
  </si>
  <si>
    <t>……你來了。</t>
  </si>
  <si>
    <t>……你不是個憂傷的人。</t>
  </si>
  <si>
    <t>我喜歡憂傷的男人，你能為了我而憂傷嗎？</t>
  </si>
  <si>
    <t>沒有關係，你走吧。我知道你是個無情的人。</t>
  </si>
  <si>
    <t>為何可怕？</t>
  </si>
  <si>
    <t>你想知道的，將要付出代價。</t>
  </si>
  <si>
    <t>一百錢給妳，為何可怕？</t>
  </si>
  <si>
    <t>因為無情的不是人。</t>
  </si>
  <si>
    <t>而自以為無情的人，一旦突然擁有了情感，只會一發不可收拾，引禍上身。</t>
  </si>
  <si>
    <t>月圓之夜，紫金之巔，一劍西來，天外飛仙──這是劍神的故事，這一代的劍神。</t>
  </si>
  <si>
    <t>不論是劍神、是武聖、是將相王侯……永遠、永遠，不要與無情的男人攜手。</t>
  </si>
  <si>
    <t>你走吧，無情的男人……令我害怕。</t>
  </si>
  <si>
    <t>嘻嘻，公子說笑了，奴家一句沒唱，看你魂不守舍的，逗你呢。</t>
  </si>
  <si>
    <t>好啦，不鬧你了，奴家……嘻嘻，&lt;color=#FF0000&gt;知道公子想要什麼&lt;/color&gt;。</t>
  </si>
  <si>
    <t>公子若想知道……只要打賞奴家一百錢，奴家必將禮尚往來。</t>
  </si>
  <si>
    <t>求妳開口，妳知道什麼？</t>
  </si>
  <si>
    <t>唔，公子好壞，這麼笑話奴家，奴家一句都還沒唱，你就說不好。</t>
  </si>
  <si>
    <t>那你還來找奴家做什麼……除非你，喜歡的不是奴家的嗓子。</t>
  </si>
  <si>
    <t>……奴家原只是想捉弄公子一番，本以為讓公子開口求人，公子的反應會更有趣些。</t>
  </si>
  <si>
    <t>咦，公子沒被奴家騙倒呀？</t>
  </si>
  <si>
    <t>真是個乖公子，那麼──鏘鏘！聽好啦，奴家的獎賞來了！</t>
  </si>
  <si>
    <t>奴家&lt;color=#FF0000&gt;知道公子想要什麼&lt;/color&gt;，公子若想知道……嘻嘻，可得求奴家開口。</t>
  </si>
  <si>
    <t>你理解力過人，只是體悟尚少，而人心又特別難懂。</t>
  </si>
  <si>
    <t>嘻嘻嘻，謝公子垂青！</t>
  </si>
  <si>
    <t>是這樣的……你想做的那件事，還靠角落那位姊姊成全。</t>
  </si>
  <si>
    <t>哪個角落？哪一位？</t>
  </si>
  <si>
    <t>你那朋友李探花，我也不遠不近的見過幾次，聽過不少傳聞。</t>
  </si>
  <si>
    <t>你千萬別說是奴家說的，那人……你還是小心點的好。</t>
  </si>
  <si>
    <t>我已故的爹爹……在最亂的那幾年，是這麼告訴我的──</t>
  </si>
  <si>
    <t>盟主滅門了，江湖重陷混亂，李家那個突然失蹤的小探花，肯定有他一份。</t>
  </si>
  <si>
    <t>公子會武嗎？</t>
  </si>
  <si>
    <t>那麼，公子會劍嗎？</t>
  </si>
  <si>
    <t>啊，我看見了……是我失禮了，公子不是練劍的。</t>
  </si>
  <si>
    <t>抱歉纏了公子許久，這神劍夫人的小說就送給你吧。</t>
  </si>
  <si>
    <t>好……好吧，打擾公子了。</t>
  </si>
  <si>
    <t>掃呀掃、掃呀掃，哪天掃到個如意郎君。</t>
  </si>
  <si>
    <t>……妳穿著紅鞋。</t>
  </si>
  <si>
    <t>你可見過別的人腳穿紅鞋？</t>
  </si>
  <si>
    <t>腳穿紅鞋的人可能在任何地方。</t>
  </si>
  <si>
    <t>但你想見的若是「她」，只需幫我一件事，一件麻煩的事。</t>
  </si>
  <si>
    <t>你去找到那名人緣最好的侍女，替我支開她，單獨對她說一件事。</t>
  </si>
  <si>
    <t>什麼都不說，但要說得像什麼都全說了。</t>
  </si>
  <si>
    <t>去吧，「她」還在等著。</t>
  </si>
  <si>
    <t>我這姊妹水仙的品味好！氣質佳！我們約好了每天每天都要在一起，做永遠的朋友！</t>
  </si>
  <si>
    <t>水仙定是全苑裡最大方的姊妹，和那些充滿小心思的女人不一樣！</t>
  </si>
  <si>
    <t>我最討厭勾心鬥角，凡是這苑裡的，都是我的好姊妹。</t>
  </si>
  <si>
    <t>……你是人緣最好的？</t>
  </si>
  <si>
    <t>嘻嘻，可以這樣說，畢竟人生苦短，為何要花心思與人吵吵嚷嚷的呢？</t>
  </si>
  <si>
    <t>……我找你，借一步說話。</t>
  </si>
  <si>
    <t>嗯……嗯？</t>
  </si>
  <si>
    <t>姊姊，那男子好帥，他對你說了什麼？</t>
  </si>
  <si>
    <t>唉唷，這麼鄭重，還不想給我們聽，特別避著我們才說。</t>
  </si>
  <si>
    <t>可惜他不知道我們感情多好，告訴了姊姊的話，就等於告訴了我們，對吧？</t>
  </si>
  <si>
    <t>是呀，到底是多深情，還是多神秘的話呀？快分享一下吧！</t>
  </si>
  <si>
    <t>他……嗯？他什麼都沒說。</t>
  </si>
  <si>
    <t>好哇，友誼的小船說沉就沉，你不想說，不會直接講？</t>
  </si>
  <si>
    <t>不是，妹妹你聽我解釋，他真的什麼都沒告訴我……</t>
  </si>
  <si>
    <t>是，他什麼都沒說，我還是楚留香的大老婆呢！虧我們一個個把你當好姊妹！</t>
  </si>
  <si>
    <t>呀！你推我是幹什麼？不給你點顏色瞧瞧，你真當我吃素了？</t>
  </si>
  <si>
    <t>唉！姊姊你們冷靜些！</t>
  </si>
  <si>
    <t>唉！胡來！這怎麼好端端的又撒潑起來？</t>
  </si>
  <si>
    <t>憐花公子不在，你們就這般丟人現眼？還不全給我停下！</t>
  </si>
  <si>
    <t>花娘分身乏術，你們隨我來。</t>
  </si>
  <si>
    <t>你們來了。</t>
  </si>
  <si>
    <t>因為他會易容。</t>
  </si>
  <si>
    <t>你說的對，會易容便能出現在任何地方、消失在任何地方，什麼事都做得到。</t>
  </si>
  <si>
    <t>這提起會易容的人嘛，我本來要你帶我去見公孫大娘的。</t>
  </si>
  <si>
    <t>因為我現在已看見了公孫大娘。</t>
  </si>
  <si>
    <t>……不是什麼事都做得到。</t>
  </si>
  <si>
    <t>其實我早該想到你就是公孫大娘的，我們不但已找了你一天，以前也見過你一次。</t>
  </si>
  <si>
    <t>妳不靠那場混亂，也進得了憐花小樓。</t>
  </si>
  <si>
    <t>是，但你進不來。</t>
  </si>
  <si>
    <t>如果劍器也是劍的一種，那麼，公孫大娘無疑是被稱做「劍神」的第一人。</t>
  </si>
  <si>
    <t>能夠被人稱為劍神的人，除了她的劍術已經出神入化之外，還要有一些必要的條件。</t>
  </si>
  <si>
    <t>你一定覺得我浪費了我的易容術，更浪費了時間，但這並不能算是一種浪費。</t>
  </si>
  <si>
    <t>易容術只是變換外型的工具，在誰的手裡便成什麼模樣，展示易容術，便如同將刀兵劍器展示予你一樣，只要能讓你明白這一點，並由此取得你的信任，那便不浪費。</t>
  </si>
  <si>
    <t>至於時間……有時候事態越是緊急，越需要多花一點時間來謹慎評估日後的盟友。</t>
  </si>
  <si>
    <t>紅鞋子善於對付明確的目標，卻不擅長追查幻化的敵人，所以需要盟友。</t>
  </si>
  <si>
    <t>妳認為我找得到王憐花？</t>
  </si>
  <si>
    <t>不，你理解力確實過人，可惜體悟尚少，而人心又特別難懂。</t>
  </si>
  <si>
    <t>既然你我想到了一道去，不如便也一道進憐花小樓去，找找他還藏了什麼。</t>
  </si>
  <si>
    <t>這書房裡定還有什麼古怪，還不到離開的時候。</t>
  </si>
  <si>
    <t>這書櫃上層與中層敞開，下層緊閉，徒手無法開啟。</t>
  </si>
  <si>
    <t>各位，書櫃上層那本青皮書，莫不是寫著&lt;color=#FF0000&gt;《憐花寶鑒》&lt;/color&gt;？</t>
  </si>
  <si>
    <t>即使這是間私人書房，以《憐花寶鑒》的份量，他也擺得太顯眼隨便了……</t>
  </si>
  <si>
    <t>……「震來虩虩，笑言啞啞，震驚百里，不喪匕鬯。」</t>
  </si>
  <si>
    <t>原來你通曉周易？</t>
  </si>
  <si>
    <t>我都快忘了這件事……你說的沒錯，這是易經八卦中的震卦。</t>
  </si>
  <si>
    <t>或許你對這被節錄出來的卦象，也自有一番見解？</t>
  </si>
  <si>
    <t>所以是沈大俠特意只對你說起了這個卦象？</t>
  </si>
  <si>
    <t>說到這……我從第一次見你，就好奇你身上那道疤。</t>
  </si>
  <si>
    <t>那不像尋常傷痕，倒像被什麼人故意，照著震卦的卦象給刻下去的？</t>
  </si>
  <si>
    <t>你不好奇？</t>
  </si>
  <si>
    <t>哈哈！好吧！你不想說，我不逼你。回頭說說這機括吧。</t>
  </si>
  <si>
    <t>……那麼，我們也最好先言歸正傳。</t>
  </si>
  <si>
    <t>這斷斷連的卦象和剛才書櫃開啟的方式一樣，上層與中層敞開，下層關閉。</t>
  </si>
  <si>
    <t>震卦主青，這幾扇書櫃剛才這麼一動，我看到三層各有一本&lt;color=#FF0000&gt;青皮書&lt;/color&gt;。</t>
  </si>
  <si>
    <t>我敢斷言，只要把這三本青皮書取出，並將書櫃回復震卦之形，必能一解玄機。</t>
  </si>
  <si>
    <t>今世尚存的易容大家幾乎都被提及了，他刻意撕去的那頁，莫不正是自己的背景？</t>
  </si>
  <si>
    <t>或許一如我對你展示了易容術那般，他果然也有求於你。</t>
  </si>
  <si>
    <t>城外西郊長亭，多有人惜別送故友，東郊曾因礦坑而發達，似是今年才突然廢棄。</t>
  </si>
  <si>
    <t>唉，只希望這些來自富裕生活的經驗，有機會替你找回你重要的孩子們。</t>
  </si>
  <si>
    <t>嘰嘎──嘰嘎──</t>
  </si>
  <si>
    <t>孩子們？你們可在裡面？</t>
  </si>
  <si>
    <t>……王憐花在盤算什麼？</t>
  </si>
  <si>
    <t>陷阱。</t>
  </si>
  <si>
    <t>這就是……王憐花那色使的清冊，這些姊妹，有的獲救了，有的還、還……</t>
  </si>
  <si>
    <t>但……上哪去找呢？</t>
  </si>
  <si>
    <t>我懂了，我們走。</t>
  </si>
  <si>
    <t>……這線索確是又來得太輕而易舉。</t>
  </si>
  <si>
    <t>我們別驚動了莊內的人，悄悄地循線找去吧。</t>
  </si>
  <si>
    <t>……請等等，我們別驚動了莊內的人，悄悄地循線找進去吧。</t>
  </si>
  <si>
    <t>你怕興雲莊與此有關？</t>
  </si>
  <si>
    <t>水仙姊姊總是輕聲細語，笑臉迎人，我最喜歡她了！</t>
  </si>
  <si>
    <t>依我看，水仙姊姊未來肯定能當花娘！</t>
  </si>
  <si>
    <t>公子，來嘛～陪奴家玩玩，為什麼偏要往裏頭鑽呢？</t>
  </si>
  <si>
    <t>公子，四處逛逛呀，這裡每朵盛開的花，都是可以採擷的唷……嘻。</t>
  </si>
  <si>
    <t>終於引起騷亂了，趕快進入王憐花的居所吧。</t>
  </si>
  <si>
    <t>各位姊姊，快別打了！</t>
  </si>
  <si>
    <t>好久沒這麼刺激的了。</t>
  </si>
  <si>
    <t>這群大姑娘，出了事不幫忙勸阻，還在旁邊吶喊助威，真是……</t>
  </si>
  <si>
    <t>我們還不知道他掌握了什麼，又有什麼盤算，但他特別找上了你，這我們是知道的。</t>
  </si>
  <si>
    <t>唉，如我所料，不管你知不知道，想或不想，往後一定還會有很多人這麼找上你的。</t>
  </si>
  <si>
    <t>這樣的人，你也見過很多？</t>
  </si>
  <si>
    <t>即使它或許是個陷阱？</t>
  </si>
  <si>
    <t>就算它真是個陷阱，有時你也得往其中跳才行。</t>
  </si>
  <si>
    <t>走去哪裡？</t>
  </si>
  <si>
    <t>味道是嗎……至少我們能夠確定，王憐花果然是向著這裡來了。</t>
  </si>
  <si>
    <t>你說的對，這只能是他刻意留下來的味道，就和他留在小樓內的線索一樣。</t>
  </si>
  <si>
    <t>密室清冊與味道都是線索，只不過前者是我們主動討的，後者卻是他主動給的……</t>
  </si>
  <si>
    <t>再怎麼難懂，總有破綻。</t>
  </si>
  <si>
    <t>時候到了，你們會想起來的，反正……先謝過各位對我師門人品的信任。</t>
  </si>
  <si>
    <t>易容術畢竟是工具，在誰的手裡便成什麼模樣，你們追查的東西，更在術法之外。</t>
  </si>
  <si>
    <t>能夠被人稱為劍神的人，除了他的劍術已經出神入化之外，還要有一些必要的條件。</t>
  </si>
  <si>
    <t>……呵，那麼，正好。</t>
  </si>
  <si>
    <t>你說得對，會易容便能出現在任何地方，能消失在任何地方，也像做盡了任何事。</t>
  </si>
  <si>
    <t>哥哥，讓我來陪陪你嘛～</t>
  </si>
  <si>
    <t>公子，快來陪人家快活快活嘛～</t>
  </si>
  <si>
    <t>姊姊說的太是了！</t>
  </si>
  <si>
    <t>我永遠支持水仙姊！</t>
  </si>
  <si>
    <t>你們瞧瞧吧。</t>
  </si>
  <si>
    <t>既然答應了與公孫大娘合作，還是先別離開折花苑吧。</t>
  </si>
  <si>
    <t>呃啊啊－－妳們這群瘋婆子，老娘早就忍妳們很久了！</t>
  </si>
  <si>
    <t>唉，大家都是好姊妹，何必這樣動手動腳呢？</t>
  </si>
  <si>
    <t>沒、沒想到水仙姊姊搧人巴掌那麼有力氣，真是開眼界了……</t>
  </si>
  <si>
    <t>怎麼沒繼續打了，真可惜……不不不，我是說真是好險。</t>
  </si>
  <si>
    <t>咦？公子們剛剛去了哪裡啦？沒事沒事，公子們繼續和花兒們玩賞呀～</t>
  </si>
  <si>
    <t>好久沒這麼刺激啦！</t>
  </si>
  <si>
    <t>對了，我和你說，我們這兒那個掃地的丫鬟啊，可別小瞧她。我上次看見她用一支掃把打的那些圍事們唉唉叫呢！</t>
  </si>
  <si>
    <t>水仙姊姊看上去……</t>
  </si>
  <si>
    <t>哼，老虎不發威，把我當病貓啊！</t>
  </si>
  <si>
    <t>別怪我們感情虛偽，要怪就怪她從沒真心對待我們。</t>
  </si>
  <si>
    <t>仗著自己漂亮，真當自己永遠是主角啊？老早就看不慣她了。</t>
  </si>
  <si>
    <t>我早就忍這些表裡不一的「好姊妹」很久了，忍無可忍，無須再忍！</t>
  </si>
  <si>
    <t>咦？公子們剛剛去了哪裡啦？沒事沒事，公子們繼續賞玩花兒呀～</t>
  </si>
  <si>
    <t>不想竟如此沒情調……真冷淡。</t>
  </si>
  <si>
    <t>好吧好吧，奴家說話算話，這就說了。</t>
  </si>
  <si>
    <t>……你想做的那件事，還靠角落那位姊姊成全。</t>
  </si>
  <si>
    <t>奴家逗你，也不是真要看公子難堪，可別就這麼生氣了。</t>
  </si>
  <si>
    <t>不如這樣吧，奴家偷偷再透露一點消息，有關你朋友的消息……</t>
  </si>
  <si>
    <t>但謝曉峰還是死了，因為見過他的劍，只是很難再回來，不是一定回不來。</t>
  </si>
  <si>
    <t>他們消失了，因為他們終究是人，不是神。</t>
  </si>
  <si>
    <t>江湖中，只有那麼一個男人，他曾經是神，是真正的劍神。</t>
  </si>
  <si>
    <t>他是劍神，江湖上卻沒人見過他的佩劍，因為若看清他的劍，連西門吹雪也回不來。</t>
  </si>
  <si>
    <t>曾經，他的心上有人，那人看清了他的劍，活了下來，甚至與他相戀。</t>
  </si>
  <si>
    <t>直到她被劍神殺死的那一刻，她都還不知道自己錯了。</t>
  </si>
  <si>
    <t>但妳的橙鞋裡，露出了一條紅邊。</t>
  </si>
  <si>
    <t>呵，公子好眼力、好雅興，那麼，公子對奴家這雙鞋，可還有其他指教？</t>
  </si>
  <si>
    <t>妳不該在橙鞋裡再穿一雙紅鞋。</t>
  </si>
  <si>
    <t>公子說笑了，煙花女子什麼都能穿，怎麼就不能穿紅鞋了？</t>
  </si>
  <si>
    <t>煙花女子什麼都能穿，妳卻是不能不穿紅鞋。</t>
  </si>
  <si>
    <t>哦？那有什麼事，是一個會易容的人做不到的？</t>
  </si>
  <si>
    <t>這還要問&lt;color=#FF0000&gt;妳&lt;/color&gt;。</t>
  </si>
  <si>
    <t>妳想要我進來？</t>
  </si>
  <si>
    <t>我也想順道看看你的反應。</t>
  </si>
  <si>
    <t>但妳急著救人。</t>
  </si>
  <si>
    <t>那為何找我？</t>
  </si>
  <si>
    <t>因為王憐花顯然也找上了你。</t>
  </si>
  <si>
    <t>他在龍嘯雲的結拜宴上，對你透露了太多，又把他的競標牌給你，只怕連你來追擊我紅鞋子的事，也在他的盤算之中。</t>
  </si>
  <si>
    <t>你說的對。</t>
  </si>
  <si>
    <t>莊裡人似乎都走了……唉，大哥，你究竟牽扯進了什麼事？</t>
  </si>
  <si>
    <t>莊中景況不明，我們由旁邊的秘道進入吧。</t>
  </si>
  <si>
    <t>走吧，趕緊找到人，希望還來得及阻止他們幹傻事。</t>
  </si>
  <si>
    <t>走了是麼？</t>
  </si>
  <si>
    <t>……你既已走了，為什麼又要回來？我們本來生活得很平靜，你──你為什麼又要來擾亂我們？</t>
  </si>
  <si>
    <t>娘，您還好嗎？為何愁容滿面，方才可是在對誰說話？</t>
  </si>
  <si>
    <t>……只是忽然憶起了一些陳年恩怨。小雲，你是個好孩子，讓娘一個人靜一靜。</t>
  </si>
  <si>
    <t>娘，請切莫為李尋歡傷孩兒之事煩心，孩兒即使再無法練武，用別的辦法也──</t>
  </si>
  <si>
    <t>別說了。你的李大叔也許別處做錯了，至少還是個很守信的人，我曾令他以後不許再接近你和仙兒，他絕不會食言，你也別去找他。</t>
  </si>
  <si>
    <t>……是。孩兒決不會惹事，不會再做出令娘心煩的舉動。</t>
  </si>
  <si>
    <t>孩兒這就離開，娘，您也……別再為那廝……那、那李大叔的事煩心，都過去了。</t>
  </si>
  <si>
    <t>……嗯，都散了吧。</t>
  </si>
  <si>
    <t>你說的是，莫要再節外生枝……</t>
  </si>
  <si>
    <t>眼下最重要的，是趕緊破了洛陽惡鬼之案，所有人自然就安全了。</t>
  </si>
  <si>
    <t>為何他要去冷香小築……</t>
  </si>
  <si>
    <t>……就憑你？哼！憑你也想威脅我？</t>
  </si>
  <si>
    <t>一群走了狗眼的男人！若不是還有點使喚的價值，我真一個都不想留！</t>
  </si>
  <si>
    <t>就你這幾分姿色，也搞得滿城瘋狂，還拿來與我相提並論？</t>
  </si>
  <si>
    <t>我真恨不得現在就刮花了你的臉！可惜時候未到。</t>
  </si>
  <si>
    <t>差點忘了，你沒法回答我，也幸好把你帶離拍賣會時，先戳了你的啞穴。</t>
  </si>
  <si>
    <t>若放著你大嚷大叫，那些礙事的男男女女全又要找上門來。</t>
  </si>
  <si>
    <t>好了，不多說了，在麻煩找上門以前，我這就把你──</t>
  </si>
  <si>
    <t>你待把他如何？</t>
  </si>
  <si>
    <t>林仙兒，你簡直為女流之恥！</t>
  </si>
  <si>
    <t>我本以為你是受害者，你卻與王憐花合作色使勾當，嫁禍於我？</t>
  </si>
  <si>
    <t>那雙紅繡鞋……你、你是紅鞋子！</t>
  </si>
  <si>
    <t>說！王憐花色使名冊上的白飛飛，為什麼在你手裡？</t>
  </si>
  <si>
    <t>仙兒我就這麼不得你的信任嗎？</t>
  </si>
  <si>
    <t>想刮花白飛飛的臉，但時候未到？</t>
  </si>
  <si>
    <t>&lt;color=#FFCC22&gt;在麻煩找上門以前，你要把他……？&lt;/color&gt;</t>
  </si>
  <si>
    <t>但你使喚男人？</t>
  </si>
  <si>
    <t>這話……不該被你們聽見的。</t>
  </si>
  <si>
    <t>你若說我耍手段，騙了那些擁有一切的男人，仙兒絕不否認，只是……會非常傷心。</t>
  </si>
  <si>
    <t>因為仙兒曾以為你們的眼神和那些男人不一樣，以為你們能夠懂我……</t>
  </si>
  <si>
    <t>以為你們是出於理解，才在此刻，趕到孤立無援的仙兒身邊幫忙……</t>
  </si>
  <si>
    <t>但你想刮花白飛飛的臉，但時候未到？</t>
  </si>
  <si>
    <t>辰雨哥哥你誤會了，仙兒這是句氣話，但……也是句有苦衷的大實話。</t>
  </si>
  <si>
    <t>我與妹妹都是因為外貌的緣故，不知捲入過多少風波，吃了多少的苦。</t>
  </si>
  <si>
    <t>我真的……恨不得刮花了他的臉，但卻是為了想保護他。</t>
  </si>
  <si>
    <t>妹妹的臉一旦花了，色使就不要他了，而往後流連妹妹身邊的，也全會是真心人。</t>
  </si>
  <si>
    <t>但容貌是姑娘的命啊！仙兒我……終歸是下不了手。</t>
  </si>
  <si>
    <t>但你把白飛飛帶離拍賣會時，戳了啞穴？</t>
  </si>
  <si>
    <t>不是我帶走飛飛的！拍賣會那時，你們分明也見著了，仙兒一直都和你們在一起。</t>
  </si>
  <si>
    <t>但在麻煩找上門以前，你要把他……？</t>
  </si>
  <si>
    <t>你們來得正好，我正設法在王憐花找來以前放了妹妹，但他被點了穴，我解不開。</t>
  </si>
  <si>
    <t>咳咳……難女白飛飛，再次謝過各位大俠，尤其是……仙兒姊姊。</t>
  </si>
  <si>
    <t>都是為了救我，姊姊才會被誤會……姊姊，你就快把救我的過程告訴大家吧？</t>
  </si>
  <si>
    <t>阿飛，是你？</t>
  </si>
  <si>
    <t>只要你方才所言全都屬實，你的證詞，可以是重創王憐花的關鍵。</t>
  </si>
  <si>
    <t>往後誰要對你不利，都有我們紅鞋子做你靠山。</t>
  </si>
  <si>
    <t>但若要救洛陽脫離他的魔爪，以我對他的理解，單單提出指證，絕對是不夠的！</t>
  </si>
  <si>
    <t>你們都是與他交過手的，自然也明白……此時奇襲，直接將他正法，才有勝算。</t>
  </si>
  <si>
    <t>辰雨哥哥，求你了！你不為我，也看看別的受害人……</t>
  </si>
  <si>
    <t>要不，你也該問問被冤枉的李探花、被牽扯的紅鞋子、被害得不輕的飛飛妹妹……問問他們可有什麼打算？</t>
  </si>
  <si>
    <t>我不知道，飛刀該發或是不發，你……怎麼看？</t>
  </si>
  <si>
    <t>是啊……我記得你曾說過，我的刀遲疑了。</t>
  </si>
  <si>
    <t>……你說的是，這次我們應制他於先機。</t>
  </si>
  <si>
    <t>或許我是不該發，那若是你的話？</t>
  </si>
  <si>
    <t>你說的是，背後藏著什麼理由，還是得問清楚才是。</t>
  </si>
  <si>
    <t>哼！我不在洛陽活動，是以為城裡一切安好，一些小事，姊妹便能自理。</t>
  </si>
  <si>
    <t>若非他一定想不到我紅鞋子竟會與你合作，或許我們早都中了他的借刀殺人之計。</t>
  </si>
  <si>
    <t>你不想殺王憐花？</t>
  </si>
  <si>
    <t>你應該知道他不可信？</t>
  </si>
  <si>
    <t>很好！尋常大路都在他掌中，難得抓住他小辮子，自然要打鐵趁熱，一次解決！</t>
  </si>
  <si>
    <t>辰雨哥哥……這次你總要信我了吧？</t>
  </si>
  <si>
    <t>唉，我知道你喜歡追根究柢，這也是我喜歡你的原因。</t>
  </si>
  <si>
    <t>但如果因為你追根究柢誤了時機，害了旁人，甚至是……你自己？</t>
  </si>
  <si>
    <t>……你該先說出回雁峰上的真相……</t>
  </si>
  <si>
    <t>你……認真思考了我的話嗎？</t>
  </si>
  <si>
    <t>我們都期待真相，但真相伴隨著不只你一人要承擔的風險。</t>
  </si>
  <si>
    <t>因此……你若執意冒著失敗的風險，去向王憐花討問真相，我……或許也……不能就這麼將尋找王憐花的手段告訴你。</t>
  </si>
  <si>
    <t>怎麼找他？</t>
  </si>
  <si>
    <t>我要真相。</t>
  </si>
  <si>
    <t>看來辰雨哥哥也想通了，你果然……還是無法對仙兒見死不救……</t>
  </si>
  <si>
    <t>所以我也才敢把我用的方法……只有我能用，也只能用一次的方法……告訴你……</t>
  </si>
  <si>
    <t>這辦法只有我能用，是因為沒人見了仙兒的模樣，聽了仙兒說的話以後，還有辦法拒絕仙兒的請求。</t>
  </si>
  <si>
    <t>尋常人做事，都有顯而易見的利害動機，再縝密的計畫，只要細想也能查到。</t>
  </si>
  <si>
    <t>但若牽涉之人，只不過為了保護仙兒、幫助仙兒……願意秘密的犧牲奉獻……</t>
  </si>
  <si>
    <t>妳還是沒把話說清楚。</t>
  </si>
  <si>
    <t>……唉，辰雨哥哥，你可知道你……對仙兒用的……也是同一個方法呢。</t>
  </si>
  <si>
    <t>你對仙兒說話的口吻都變了個人似的，辰雨哥哥想問的，必然是一件很重要的事。</t>
  </si>
  <si>
    <t>既然如此，為了自己也為了飛飛妹妹，我沒辦法告訴你如何找到王憐花。</t>
  </si>
  <si>
    <t>你們就是要為此懲罰仙兒，那也好過落入王憐花手中的處境。</t>
  </si>
  <si>
    <t>辰雨哥哥，我知道你是說到做到的人，但……再好好想想吧？</t>
  </si>
  <si>
    <t>但我心中一團混亂，當時只覺得會場一暗，有人來拉我，再來……就是仙兒姊姊與誰說話的聲音。</t>
  </si>
  <si>
    <t>但若能知道仙兒姊姊是如何與……王憐花那惡魔通聲息的，或許我能想起些別的。</t>
  </si>
  <si>
    <t>公子先與旁人商量吧……</t>
  </si>
  <si>
    <t>……有些事必須要眼見為憑，查清了原因才說得。</t>
  </si>
  <si>
    <t>這樣啊……嗚嗚……我知道了……嗚嗚嗚……</t>
  </si>
  <si>
    <t>飛飛妹妹，你別害怕，無論是仁義莊或是紅鞋子，都說好了會保我們周全。</t>
  </si>
  <si>
    <t>……嗚嗚嗚……這真是高招……嗚嗚……嘻嘻……哈哈哈哈哈！</t>
  </si>
  <si>
    <t>這王憐花也真是天見可憐，人見人愛，怎麼誰都要找他一兩個麻煩。</t>
  </si>
  <si>
    <t>我老早就奇怪了，什麼滴水不漏的手法沒見過，為何找了半天色使，沒個頭緒。</t>
  </si>
  <si>
    <t>原來他一直都躲在我們身邊。不，不只是我們身邊，是全城所有人的眼底──</t>
  </si>
  <si>
    <t>王憐花，你從實招來──</t>
  </si>
  <si>
    <t>你逗我呢？這關鍵還是你在龍嘯雲那個破宴會上提點我的。</t>
  </si>
  <si>
    <t>果然我把拍賣會的競標牌交給辰雨你以後，就轉身變做白飛飛回到拍賣會場是對的。</t>
  </si>
  <si>
    <t>他不必動武男人就會乖乖跟著他走，就連女人……看來也不免落了他的姊妹圈套。</t>
  </si>
  <si>
    <t>你什麼意思──！</t>
  </si>
  <si>
    <t>你看，我這麼勞苦功高的扮了一路女奴，被綁被點穴被威脅刮花臉的，專程來替你們揭穿林仙兒的謊話，你們還不信；林仙兒三言兩語就讓你們約好了手牽手來對付我。</t>
  </si>
  <si>
    <t>如果不想信我，還想玩你們的姊妹遊戲……怎麼不看看，林仙兒現在又上哪裡去了？</t>
  </si>
  <si>
    <t>哎呀──！</t>
  </si>
  <si>
    <t>李探花，是你？</t>
  </si>
  <si>
    <t>不愧讀出一門七進士，父子三探花，看來李探花比你們先一步想通，攔截了林仙兒。</t>
  </si>
  <si>
    <t>想抓色使的各位，要不要去看戲？</t>
  </si>
  <si>
    <t>李探花……你終於主動來找仙兒了。</t>
  </si>
  <si>
    <t>你總算已學會讓男人來主動。</t>
  </si>
  <si>
    <t>這全是你教我的，拍賣會上，是你教我該如何勾引你，不是嗎？</t>
  </si>
  <si>
    <t>我教得太多，你也學得太快了。</t>
  </si>
  <si>
    <t>……現在不方便進去，去別處看看吧。</t>
  </si>
  <si>
    <t>仙兒做的一切，都是為了李探花，所以你──你現在不會那麼對我的──是嗎？</t>
  </si>
  <si>
    <t>你怎知道我不會？</t>
  </si>
  <si>
    <t>因為你是個君子，是嗎？</t>
  </si>
  <si>
    <t>你若不當個君子，你會更後悔的，想想詩音姊姊，你應該讓我離開。</t>
  </si>
  <si>
    <t>……原來你不但學會了讓男人主動，還學會了逃。</t>
  </si>
  <si>
    <t>你提起詩音，想必也看出我早已逃了一輩子，就為避開與他有關的事。</t>
  </si>
  <si>
    <t>但你別忘了，我也是學得很快的人。在你準備逃的時候，我不想再逃了。</t>
  </si>
  <si>
    <t>大家都上來吧。</t>
  </si>
  <si>
    <t>……唉，去對江湖承認你的身分吧，你若將原委好好交代，大家必會給你機會。</t>
  </si>
  <si>
    <t>仙兒知錯了，但……你們說的色使，我真的一無所知，求求你們，別罵我了……</t>
  </si>
  <si>
    <t>呵，僥倖給你搭到一個好說話的李探花，還想耍什麼花招？</t>
  </si>
  <si>
    <t>但我……真的不是色使！</t>
  </si>
  <si>
    <t>仙兒，我信你。</t>
  </si>
  <si>
    <t>是我在那座梅林中救下林姑娘的，她不是色使。</t>
  </si>
  <si>
    <t>這下有趣了，我們憑什麼信你？</t>
  </si>
  <si>
    <t>小飛，求求你了！全世界只有你能幫我了！</t>
  </si>
  <si>
    <t>如果我承認我是色使、我是洛陽惡鬼，你們就不會再傷害小飛的話……我承認。</t>
  </si>
  <si>
    <t>仙兒你不必勉強承認！這群人不過是欺你一個弱女子。</t>
  </si>
  <si>
    <t>我知道真相，我還能戰到最後一口氣！</t>
  </si>
  <si>
    <t>但我可不認識什麼阿飛呢，我正是被林仙兒捉走的。</t>
  </si>
  <si>
    <t>王憐花，你──！</t>
  </si>
  <si>
    <t>紅鞋子你別忘了，那些我送你搶的小姑娘，可都像我這白飛飛一般，落入他手中了。</t>
  </si>
  <si>
    <t>你若還想見一見那些嬌滴滴的姑娘，我們可是同一陣線。</t>
  </si>
  <si>
    <t>……哼！可恨這點你說得倒不錯。</t>
  </si>
  <si>
    <t>而李探花如果還想立足江湖，你可還得快點把色使定罪呢。</t>
  </si>
  <si>
    <t>如何，仁義莊的辰雨三番兩次跑來找我，現在該要對色使之事有些高見吧？</t>
  </si>
  <si>
    <t>我不關心色使是誰。我找色使，只為釐清洛陽惡鬼，以至快活王背後牽連的舊案。</t>
  </si>
  <si>
    <t>我們心意可真相通，我也不在乎誰是什麼色使，找她……呵，不過是個手段。</t>
  </si>
  <si>
    <t>我很高興你能明白阿飛的為人。</t>
  </si>
  <si>
    <t>哈，我被誤會成色使時，你可是三番兩次的來找，不是這樣的態度。</t>
  </si>
  <si>
    <t>……我不關心誰是朋友、誰是色使。我找色使，只為釐清洛陽惡鬼，以至快活王背後牽連的舊案。</t>
  </si>
  <si>
    <t>既然辰雨哥哥說話了……我承認我是色使，但我不是壞人。</t>
  </si>
  <si>
    <t>如果你問小飛那天的事，那確實疑點重重，因為我喊著救命，卻毫髮無傷的衝出來。</t>
  </si>
  <si>
    <t>於此同時，秦重公子卻受了重傷。你們或許也見過那傷勢之重，可不是我能留下的。</t>
  </si>
  <si>
    <t>我的失誤，讓你們察覺色使的行動而找來，但要論綁票，真正的行家可是&lt;color=#FF0000&gt;財使&lt;/color&gt;。</t>
  </si>
  <si>
    <t>他以蒐集江湖上的財寶聞名，更厲害的卻是綁去富人，並向受害者家人索討贖款。</t>
  </si>
  <si>
    <t>但他料錯了一件事，那就是沒有人會為了我付出高額贖金，我……只能救我自己。</t>
  </si>
  <si>
    <t>可秦重公子與龍小公子卻是個意外，讓我必須壞了他的好事，因此令你們起疑。</t>
  </si>
  <si>
    <t>……行，我本在好奇財使之事，你這消息有趣，我給過。</t>
  </si>
  <si>
    <t>如果我沒在那古墓找到落難的姊妹……我還會回來對付你的。</t>
  </si>
  <si>
    <t>紅鞋子的姊姊，已經沒有任何人有必要對付我了。</t>
  </si>
  <si>
    <t>這事只要公開，一個女人的名譽就全毀了。而身為女人，除了名譽，我一無所有。</t>
  </si>
  <si>
    <t>同樣身為女人的你，應是最清楚也不過。</t>
  </si>
  <si>
    <t>因此……只要你們認為我真是那麼狠辣的女人，不如直接動手吧，我絕不恨你們。</t>
  </si>
  <si>
    <t>我曾一心一意的相信你們不同，但連你們都不相信我，我活在世上還有什麼意思？</t>
  </si>
  <si>
    <t>慢著！……我阿飛平日絕不求人，但這次……請讓我帶走仙兒。</t>
  </si>
  <si>
    <t>仙兒曾說過，他希望能隱身山林，再也不讓人找到，卻有著無法這麼做的苦衷。</t>
  </si>
  <si>
    <t>如今我終於知道那苦衷是什麼了，我……可以擔下所有罵名，帶他退出江湖。</t>
  </si>
  <si>
    <t>你不必。</t>
  </si>
  <si>
    <t>做為朋友，剩下的，交給我就好。你放心帶走他吧，我絕不傷任何人的名譽。</t>
  </si>
  <si>
    <t>你真信了林仙兒？</t>
  </si>
  <si>
    <t>我太欣賞你了，你回仁義莊時，帶上我一個。</t>
  </si>
  <si>
    <t>怎麼？仁義莊是什麼寶貝，旁人看一眼也不行？那我出點力、幫幫忙，總行了吧？</t>
  </si>
  <si>
    <t>請多指教，未來你會發現，比我更煩的，大有人在。</t>
  </si>
  <si>
    <t>那就算啦，我人就在洛陽，哪天你需要我，再哭著來求我就好。</t>
  </si>
  <si>
    <t>你看起來，是第一次遇上這樣的案子，無法非黑即白的斷言誰的錯，很難過吧？</t>
  </si>
  <si>
    <t>我必須去找回落難的姊妹，和你們仁義莊同行可好？</t>
  </si>
  <si>
    <t>要不是你發表了那番「色使可以是男也可以是女」的言論，我恐怕還在繼續傻傻的送出自己折花苑裡的佳人為餌，一面往錯的方向調查，一面還要和些穿著紅鞋的礙事傢伙周旋。</t>
  </si>
  <si>
    <t>王憐花又盯上了仙兒？那可不行！</t>
  </si>
  <si>
    <t>謝謝，你是個好人。</t>
  </si>
  <si>
    <t>放走林仙兒，是對的嗎？</t>
  </si>
  <si>
    <t>江湖上，哪有什麼對錯呢？</t>
  </si>
  <si>
    <t>準備好了，就回仁義莊吧。</t>
  </si>
  <si>
    <t>你沒有錯，需要心理準備的依然是我。</t>
  </si>
  <si>
    <t>小飛，你一定會贏！</t>
  </si>
  <si>
    <t>小飛，你敗了他們，仙兒便隨你隱居山林……生兩個娃兒，一男一女，再不問世事。</t>
  </si>
  <si>
    <t>求你了！為了我！</t>
  </si>
  <si>
    <t>小飛！你的真心會戰勝一切！</t>
  </si>
  <si>
    <t>既然辰雨哥哥說話了，我會說出梅林中的事。</t>
  </si>
  <si>
    <t>財使在哪裡？</t>
  </si>
  <si>
    <t>高家古墓……可是那高家最後一代主人，高山青的藏靈之地？</t>
  </si>
  <si>
    <t>相傳此人才氣縱橫武功絕世，中原高家傳至他這一代，更是興旺絕倫，盛極一時。</t>
  </si>
  <si>
    <t>哪知此人到了晚年，竟忽然變的孤僻古怪，而且迷住神佛，以致廢寢忘食，非但不惜耗費千萬用以建造這古墓，而且還不令他後代子弟知道這古墓所在之地。</t>
  </si>
  <si>
    <t>這又是為的什麼？難道他不想享受後輩的香火？</t>
  </si>
  <si>
    <t>只因他迷信人走之後，若是將財產帶進墓中陪葬，投身為人時，便仍可享受這些財富，是以他生怕他的子孫們，將陪葬之財寶揀去花用。</t>
  </si>
  <si>
    <t>呵，素來聽說李探花才高八斗，沒想到對那江湖中愚人們口耳相傳的鄉野奇談也頗有研究。</t>
  </si>
  <si>
    <t>不管這古墓真假與否，那聲勢盛極一時的高家，確實就此斷送在高山青手上。後代的高家子弟，為了尋找這陵墓所在地，非但不願再事生產，就連武功也荒廢了。</t>
  </si>
  <si>
    <t>李探花說得一點也不錯……仙兒曾偶然遇見一位高家後人，他那時窮困潦倒，淪為乞丐。仙兒盡了點微薄之力助他維持溫飽，他為了感謝仙兒，便將他高家陵墓的秘密和仙兒說了。</t>
  </si>
  <si>
    <t>據他所言，使古墓現世的機關位在&lt;color=#FF0000&gt;老君山&lt;/color&gt;，上頭一處高山青所建的&lt;color=#FF0000&gt;高氏祖廟&lt;/color&gt;。而要如何解開，則只有一道艱澀難解的謎語……</t>
  </si>
  <si>
    <t>這就是仙兒知道關於財使的全部了，你們……可相信仙兒嗎？</t>
  </si>
  <si>
    <t>準備好了，我們就回仁義莊吧。</t>
  </si>
  <si>
    <t>那不是她對待男人的態度。</t>
  </si>
  <si>
    <t>……妳真是被救的？</t>
  </si>
  <si>
    <t>我……真是被救的。</t>
  </si>
  <si>
    <t>妳如何被救的？</t>
  </si>
  <si>
    <t>我……也不知道，但我知道的是，當我再一睜眼，將我救來此地的，便是仙兒姐姐。</t>
  </si>
  <si>
    <t>……辰雨哥哥，你……莫不是……並不信任我？</t>
  </si>
  <si>
    <t>但這也沒關係，因為我早已經說過……若是你，你……可以對不起我的。</t>
  </si>
  <si>
    <t>我原本也不求別的，只要能得到妹妹的理解，那就萬般足夠了。</t>
  </si>
  <si>
    <t>……既是如此，那實在對不起，是我們一時心急，竟不分青紅皂白地中傷了你，竟以為你是王憐花的爪牙。</t>
  </si>
  <si>
    <t>王憐花……你們……也……</t>
  </si>
  <si>
    <t>你不想傷王憐花？</t>
  </si>
  <si>
    <t>我不想錯傷王憐花，也不想再錯傷任何人，因為飛刀出手，只是一瞬間的事。</t>
  </si>
  <si>
    <t>你不會被射醒。</t>
  </si>
  <si>
    <t>所以你決定殺他？</t>
  </si>
  <si>
    <t>我記得你曾說過我的刀遲疑了，還以為你的刀不會遲疑。</t>
  </si>
  <si>
    <t>我要的是真相。</t>
  </si>
  <si>
    <t>不錯，你要的是真相，不是人命，即使他可能是你苦尋多年的兇手。</t>
  </si>
  <si>
    <t>你覺得王憐花或許不是兇手？</t>
  </si>
  <si>
    <t>辰雨，這次你們也會與我聯手嗎？</t>
  </si>
  <si>
    <t>但我要的是真相。</t>
  </si>
  <si>
    <t>……好吧，有幾分道理，還是看清、問清了再動手。</t>
  </si>
  <si>
    <t>……剩下的，你現在不必知道……</t>
  </si>
  <si>
    <t>……在仁義莊等我，知道了嗎？</t>
  </si>
  <si>
    <t>因為王憐花絕不會上同一個當兩次，我的手段……也只用得了一次。</t>
  </si>
  <si>
    <t>辰雨哥哥，你再好好想一想，看看我們，看看所有受害的人……你的決定如何呢？</t>
  </si>
  <si>
    <t>你知道仙兒不會武功。</t>
  </si>
  <si>
    <t>但仙兒……多半能做到我想做的事，得到我想要的東西……那是因為……</t>
  </si>
  <si>
    <t>因為有很多很多人會願意幫我。</t>
  </si>
  <si>
    <t>就像拍賣會上的人，都會願意替仙兒買下飛飛妹妹……也有人替仙兒將她奪回送來，只因為我說了我喜歡，所以……若我想找王憐花……</t>
  </si>
  <si>
    <t>會有人替你找。</t>
  </si>
  <si>
    <t>只要仙兒一開口，任何一個原本毫無相關的男人……都會為我所用的。</t>
  </si>
  <si>
    <t>辰雨哥哥，你這一路上，可都很聽本公子的話呢。</t>
  </si>
  <si>
    <t>如何？和本公子當朋友，不是壞事吧？</t>
  </si>
  <si>
    <t>讓我跟你們回仁義莊。</t>
  </si>
  <si>
    <t>哼！我不在洛陽活動，是以為城裡名門如雲，一切安好，一些小事，姊妹便能自理。</t>
  </si>
  <si>
    <t>林仙兒居然便是那色使，所以我的孩子們都是被她抓去的？</t>
  </si>
  <si>
    <t>真是……女人何苦為難女人……</t>
  </si>
  <si>
    <t>仁義莊的大英雄辰雨哥哥，再不去追林仙兒，不怕她又溜了？</t>
  </si>
  <si>
    <t>妳不是壞人，難道被妳捉的才是壞人？</t>
  </si>
  <si>
    <t>我不是壞人，被我捉的也不是壞人……逼我這麼做的才是壞人。</t>
  </si>
  <si>
    <t>我或許膽小，也因此做錯了許多事，但龍家視我如己出，我絕不能害他們！</t>
  </si>
  <si>
    <t>你們與我交過手，應知那傷勢之重，不是我能留下的。</t>
  </si>
  <si>
    <t>妳的意思是，快活王的財使逼妳當色使捉人？</t>
  </si>
  <si>
    <t>他發現我的身分不值一錢，但我的容貌能替他引來心術不正的名流，若替快活王蒐羅美女，也不容易引人懷疑……</t>
  </si>
  <si>
    <t>沒人發現我，也沒人能幫我，我只能一直害人……一直害人……你們能理解麼？</t>
  </si>
  <si>
    <t>財使在哪？</t>
  </si>
  <si>
    <t>……果然，但仙兒不怪你們。</t>
  </si>
  <si>
    <t>身為女人，除了名譽，我一無所有，而只要我的身分公開，江湖上每一雙眼睛，都會用跟你一樣的眼神看我，我便連名譽也不剩了。</t>
  </si>
  <si>
    <t>請你們……先取我性命，再將一切公開吧。</t>
  </si>
  <si>
    <t>是麼……本以為你冷漠，沒想到你是個貼心之人。</t>
  </si>
  <si>
    <t>但像你這樣戰無不勝的人，怎麼可能理解我屈從的原因？</t>
  </si>
  <si>
    <t>謝謝你嘗試理解我的苦衷，但江湖上的人可不會這麼想，受了傷害的人……更不會。</t>
  </si>
  <si>
    <t>身為女人，除了名譽，我一無所有，而只要我的身分公開，我便連名譽也不剩了。</t>
  </si>
  <si>
    <t>快活王的四使並非你們以為的伙伴，我們之間……只是互相挾持利用的關係。</t>
  </si>
  <si>
    <t>……我能告訴你們的不多，而告訴你們以後，我……又會如何？</t>
  </si>
  <si>
    <t>你們得到了真相，得到了目標，而我身為一個女人，除了名譽，一無所有，在身分公開後，便連名譽也不剩了。</t>
  </si>
  <si>
    <t>慢著！我阿飛平日絕不求人，但這次……請讓我帶走仙兒。</t>
  </si>
  <si>
    <t>……你不必。</t>
  </si>
  <si>
    <t>做為朋友，剩下的，交給我就好。</t>
  </si>
  <si>
    <t>林仙兒，若如妳所說，財使是一切的主使者，那妳說出妳知道的消息，我便保證絕不傷任何人的名譽。</t>
  </si>
  <si>
    <t>……行，我本好奇財使之事，妳給的消息若足夠有趣，我便姑且放你一馬。</t>
  </si>
  <si>
    <t>我也無心追究妳是誰。誰是主事者，我便要從誰手中救回我的姐妹！</t>
  </si>
  <si>
    <t>辰雨哥哥……你也是這麼想的嗎？</t>
  </si>
  <si>
    <t>我不相信妳。</t>
  </si>
  <si>
    <t>仙兒明白了……既然各位都願意護我周全，那我便說出我所知道的一切。</t>
  </si>
  <si>
    <t>……是呀，畢竟仙兒騙過你。</t>
  </si>
  <si>
    <t>但你不相信我的話，卻該相信仙兒接下來的表現。</t>
  </si>
  <si>
    <t>因為有了你們，我願說出我所知道的一切。</t>
  </si>
  <si>
    <t>但我此刻已經知道了他會在哪裡，只不過「還」不知道那是在什麼地點。</t>
  </si>
  <si>
    <t>妳已經知道了他會在哪裡？</t>
  </si>
  <si>
    <t>妳「還」不知道他在什麼地點？</t>
  </si>
  <si>
    <t>他身為財使，絕不會放過江湖上最大的寶藏，也總是會早旁人一步找到寶藏，以將那寶藏也變為他捕捉江湖名流的誘餌。</t>
  </si>
  <si>
    <t>而江湖上最大的寶藏線索，仁義莊拿過、失過、也浪費過，你們肯定不會不知道。</t>
  </si>
  <si>
    <t>正是，財使必然早你們一步，已在寶藏附近了。</t>
  </si>
  <si>
    <t>不錯，因為他所在的確切地點，江湖上的群俠也還在尋找。</t>
  </si>
  <si>
    <t>也許有人尚未找到、也許有人已經找到，但更多人已悄悄為它送了命。</t>
  </si>
  <si>
    <t>尚未找到的人，自然無法告訴仙兒那是什麼地點；已經找到的人，面對包括財使在內的對手，只怕是有命找沒命花，也不可能告訴仙兒；而送了命的人，更不會再透露任何消息給仙兒。</t>
  </si>
  <si>
    <t>因為江湖不會記取教訓，歷史……一定會由此重演。</t>
  </si>
  <si>
    <t>我知道的就這麼多了。</t>
  </si>
  <si>
    <t>你放心帶走她吧，我絕不傷任何人的名譽。</t>
  </si>
  <si>
    <t>尋歡……你們何時回來的？怎麼又要走了？</t>
  </si>
  <si>
    <t>大哥，你不必擔心，色使之事已經告終，洛陽怪客另有其人，我們這便去尋。</t>
  </si>
  <si>
    <t>……你我之間，何時變得如此生分，洛陽怪客怎能只是「你們」的事？</t>
  </si>
  <si>
    <t>你有你的承諾，我也有我的，色使是誰……已經不重要了，我不在乎江湖怎麼想，所以你需要的名字，儘管拿我李尋歡去替。</t>
  </si>
  <si>
    <t>……尋歡，這數十年間，江湖拿來評你的惡名，我全都聽到了，但我一個都不信。</t>
  </si>
  <si>
    <t>因為我知道你個性如此，做了好事無心宣揚，受了冤枉也懶得辯解，但你我是兄弟，你的事，就是我的事，我不能再放任你糟蹋名聲。</t>
  </si>
  <si>
    <t>這次，我仍願相信你並非色使，但相信已經不夠了……我需要理由。</t>
  </si>
  <si>
    <t>這些年來你放任旁人傷害你名聲的理由也好，你對色使諱莫如深的理由也好，你……過去不告而別，如今又想故技重施的理由也好……賢弟，給我一個理由就好。</t>
  </si>
  <si>
    <t>唉……若我說出任何一件事的理由，這恐怕……會是我最後一次能喊你大哥了。</t>
  </si>
  <si>
    <t>……不可能，你我多年兄弟情誼，怎能為一名色使、一名罪犯之故，到此為止了？</t>
  </si>
  <si>
    <t>苦衷你明說了，在下也明白了，咱們自有其他解決的辦法，也正因如此，兄弟我才會特意將嵩山少林的心眉大師請來此處。</t>
  </si>
  <si>
    <t>敝派掌門師兄接到自法陀寺轉去的飛鴿傳書，知道本門俗家弟子秦重負了重傷，立刻就令老僧兼程趕來，正是因老僧此前已對洛陽怪客展開調查。</t>
  </si>
  <si>
    <t>不錯，在下一聽說心眉大師對洛陽怪客早有見解，便趕緊邀他過來，只求能幫得上李兄弟的忙，也幸虧如此，方才兩位的負氣之言，才沒壞了情誼，也壞了大事。</t>
  </si>
  <si>
    <t>大師，您的言論代表少林，一句話便能定人清白與否，希望您能不吝於對咱們分享此前所獲，替在場眾人指點迷津。</t>
  </si>
  <si>
    <t>……善哉善哉，正因老僧之言代表少林，尚無定論之事，萬萬不可妄下定語，但老僧以為色使不是害了秦重弟子與城內名門的洛陽怪客；而李檀越是否是色使，雖暫且是不得而知，但……</t>
  </si>
  <si>
    <t>李檀越，老僧活了六十多年，如你這般的火爆脾氣見得不少，其中聰慧如你的，卻是世間少有，若你有心自清，不妨來我少林，屆時……人在寺中，老僧或許另有辦法能證實檀越的身分了。</t>
  </si>
  <si>
    <t>……好，大師不輕下斷言，不愧宗師身分，那在下便放心將兄弟委託予您，而各位調查期間，江湖上的言論、武林中的禍事，我會一概肩負起責任。</t>
  </si>
  <si>
    <t>只盼武林有你有我，終能……還江湖太平！</t>
  </si>
  <si>
    <t>你也是這麼想的吧，仁義莊的兄弟？</t>
  </si>
  <si>
    <t>王憐花與公孫大娘，他們似乎有話想說，你先找他們，再來尋我罷。</t>
  </si>
  <si>
    <t>呵……辰雨哥哥若還有猶豫，不妨看看本公子還給仁義莊帶了什麼大禮。</t>
  </si>
  <si>
    <t>她是……</t>
  </si>
  <si>
    <t>貨真價實，如假包換的標緻女奴，白飛飛。</t>
  </si>
  <si>
    <t>如何？這就是本公子給仁義莊送上的大禮，辰雨，你可喜歡了吧？</t>
  </si>
  <si>
    <t>你說不是便不是吧，這下，本公子可和你們仁義莊同行了？</t>
  </si>
  <si>
    <t>如此一來，我這柄萬惡的飛刀，或許能成為小雲傍身的護符……</t>
  </si>
  <si>
    <t>你說什麼！哼！哪來的臭小鬼頭，沈浪，快教訓他！</t>
  </si>
  <si>
    <t>謝謝你，雖然我知道那不是事實，但還是聽了很受用呢！</t>
  </si>
  <si>
    <t>（李尋歡手握一柄銀光閃閃的飛刀，似乎在雕刻著什麼物品。）</t>
  </si>
  <si>
    <t>辰老弟，你為何整日扳著一張臉呢？</t>
  </si>
  <si>
    <t>我有個朋友，和你簡直就是兩個極端。</t>
  </si>
  <si>
    <t>看到那樣的人，你也一定會露出笑容的，因為你根本沒辦法不對著他微笑，哈哈！</t>
  </si>
  <si>
    <t>唉，怎麼每次我不去找事，事情都會來找我呢？</t>
  </si>
  <si>
    <t>辰雨兄，我看你和我倒像同類人。</t>
  </si>
  <si>
    <t>哪類人？</t>
  </si>
  <si>
    <t>不想惹麻煩，但麻煩卻會偏偏追著你跑的那一類人。</t>
  </si>
  <si>
    <t>沈浪！你……</t>
  </si>
  <si>
    <t>看吧，麻煩又來了。</t>
  </si>
  <si>
    <t>想不到仁義莊也有機關室，正好讓我繼續研究一番。</t>
  </si>
  <si>
    <t>你和陸小鳳為何吵架？</t>
  </si>
  <si>
    <t>你還沒和朱停說上話？</t>
  </si>
  <si>
    <t>哈哈，辰雨兄這話說得倒也不錯，畢竟有些花不但會吃人，還會把人啃得連骨頭都不剩了。</t>
  </si>
  <si>
    <t>故友如晤，許久未見，甚是想念。盼願赴敝莊一聚，痛飲言歡。</t>
  </si>
  <si>
    <t>是秋鳳梧的邀約，去看看吧。</t>
  </si>
  <si>
    <t>朋友，你來了。</t>
  </si>
  <si>
    <t>你已是孔雀山莊的莊主。</t>
  </si>
  <si>
    <t>不管想不想要，有些責任，總是躲不掉的。</t>
  </si>
  <si>
    <t>我很懷念那時，能和朋友一起，什麼都不管的痛飲，什麼都不管的戰鬥。</t>
  </si>
  <si>
    <t>但現在，我已不能什麼都不管。這裡的每一個人，每一株花草，每一片磚瓦，甚至都比我自己的生命更重要。</t>
  </si>
  <si>
    <t>一個人的過去，就如同孳生於牆簷屋角上的綠苔，會纏著，糾著，不肯放過。</t>
  </si>
  <si>
    <t>你給他了？</t>
  </si>
  <si>
    <t>我叮囑過他，非到緊要關頭，絕不可令孔雀翎現世。</t>
  </si>
  <si>
    <t>因此，朋友。我想請你去暗中保護高兄，確保他的安危。</t>
  </si>
  <si>
    <t>朋友，望你順利……也希望你能理解，我無法和你一起去的理由。</t>
  </si>
  <si>
    <t>放你離開，本是盼你會帶著你那些朋友回來，好讓我一網打盡。</t>
  </si>
  <si>
    <t>我倒還真沒想到，你竟敢獨自一人跑回來？</t>
  </si>
  <si>
    <t>你無法想像，為了報復，我使了多麼殘酷的手段對待自己。今日，你的下場必定只有一個。</t>
  </si>
  <si>
    <t>不過不必擔心，送你上路之後，我很快會把你的朋友都送去陪你。</t>
  </si>
  <si>
    <t>孔雀山莊，還有仁義莊，沒錯吧？</t>
  </si>
  <si>
    <t>還是說，你不願見著他們？畢竟，他們見你的家園被霸佔，妻子被擄走，都不願出手幫忙？</t>
  </si>
  <si>
    <t>住口！我的朋友，豈容你來詆毀！</t>
  </si>
  <si>
    <t>小武……他對我的信任……便讓你們瞧瞧！</t>
  </si>
  <si>
    <t>你……仁義莊！</t>
  </si>
  <si>
    <t>朋友，你怎會……</t>
  </si>
  <si>
    <t>仁義莊……哼，來的好！倒省得我麻煩。</t>
  </si>
  <si>
    <t>你要找我，我便在這裡。</t>
  </si>
  <si>
    <t>怎麼可能……我如此痛苦、煎熬的磨練……竟然還……</t>
  </si>
  <si>
    <t>朋友，謝謝你。若不是你在此處，我也不會有信心能擊倒此人。</t>
  </si>
  <si>
    <t>你的實力，本就值得相信。</t>
  </si>
  <si>
    <t>……謝謝你們。</t>
  </si>
  <si>
    <t>我的美人，我的公主，抱歉，我來得晚了，讓妳受苦。</t>
  </si>
  <si>
    <t>不，你沒有來晚。在我心中，你永遠是我的英雄。</t>
  </si>
  <si>
    <t>高立與雙雙相擁而泣……給他們一些空間吧。</t>
  </si>
  <si>
    <t>我的公主……妳……為何……</t>
  </si>
  <si>
    <t>傻子，孔雀翎交在你這種人手上，簡直是孔雀山莊最致命的錯誤！哈哈哈哈哈！</t>
  </si>
  <si>
    <t>是偽裝……他們早有預謀。</t>
  </si>
  <si>
    <t>雙雙……我的小公主，她去哪兒了？</t>
  </si>
  <si>
    <t>不，雙雙，雙雙！妳千萬不能……千萬不能……</t>
  </si>
  <si>
    <t>我高立還有何顏面見他？見這個最信任我的好朋友？</t>
  </si>
  <si>
    <t>&lt;color=#FFCC22&gt;回孔雀山莊吧。&lt;/color&gt;</t>
  </si>
  <si>
    <t>是……即使大海撈針，我高立就算拚上這條性命，也要將孔雀翎給找回來。</t>
  </si>
  <si>
    <t>孔雀山莊成名已久，覬覦其威名之宵小極多。</t>
  </si>
  <si>
    <t>回孔雀山莊一趟。</t>
  </si>
  <si>
    <t>讓他做好準備，而他若是要我的性命，我高立也絕不會多活片刻。</t>
  </si>
  <si>
    <t>朋友，你們回來了。</t>
  </si>
  <si>
    <t>你沒有用孔雀翎？</t>
  </si>
  <si>
    <t>我早就知道你根本不必用它，麻鋒根本不是你的對手。</t>
  </si>
  <si>
    <t>我對不起你。</t>
  </si>
  <si>
    <t>你對不起我？……你怎麼會對不起我？</t>
  </si>
  <si>
    <t>我已將你的孔雀翎掉了。</t>
  </si>
  <si>
    <t>秋鳳梧就像是石像般站在那裡，臉上連一點表情都沒有，臉色卻蒼白得就像是遠山上樹梢頭的秋霜。</t>
  </si>
  <si>
    <t>要多麼可怕的打擊，多麼沉痛的悲哀，才能使一個人變成這樣子？</t>
  </si>
  <si>
    <t>你究竟想說什麼？你為什麼不說？</t>
  </si>
  <si>
    <t>你是個好朋友，我一向知道可以信任你。</t>
  </si>
  <si>
    <t>你不該信任我的。</t>
  </si>
  <si>
    <t>我信任你，所以這也是我的責任。</t>
  </si>
  <si>
    <t>我會動用整個山莊的力量尋找孔雀翎的下落，而你該做的，是好好養傷，而且，好好陪你的妻子。</t>
  </si>
  <si>
    <t>若有消息，我會通知你們的。我不會讓我的朋友終身懷著遺憾與悔恨。</t>
  </si>
  <si>
    <t>秋鳳梧轉身離開，高立則愣愣地站在原處，許久。</t>
  </si>
  <si>
    <t>他飽受風霜的眼眶裡已噙滿了淚水。</t>
  </si>
  <si>
    <t>對朋友，對你自己，有些信心。</t>
  </si>
  <si>
    <t>信心……是麼……</t>
  </si>
  <si>
    <t>好朋友，還記得我麼？</t>
  </si>
  <si>
    <t>太過分了吧，前陣子才見過呢。</t>
  </si>
  <si>
    <t>你替我們孔雀山莊找回了失蹤已久的少莊主，也就是我堂哥，秋鳳梧。還記得麼？</t>
  </si>
  <si>
    <t>不過……他現在已是莊主啦！</t>
  </si>
  <si>
    <t>嘻，你果然還記得，不愧是咱們孔雀山莊的好朋友！</t>
  </si>
  <si>
    <t>我表哥秋鳳梧，他現在已成了莊主啦！</t>
  </si>
  <si>
    <t>他老人家走得很安詳，這都是你的功勞。</t>
  </si>
  <si>
    <t>妳為何來此？</t>
  </si>
  <si>
    <t>啊，是表哥令我來的。</t>
  </si>
  <si>
    <t>他一直想找你和另一位朋友來咱們莊裡一聚，可他接任莊主後事務繁忙，最近好不容易才稍稍安頓了下來。</t>
  </si>
  <si>
    <t>若你有空，可務必去找我表哥一敘呀！</t>
  </si>
  <si>
    <t>沒見到你父親。</t>
  </si>
  <si>
    <t>拜託你了，辰雨。</t>
  </si>
  <si>
    <t>高立，也已在道上。從很僻靜，很遙遠的地方趕來。</t>
  </si>
  <si>
    <t>……是啊。</t>
  </si>
  <si>
    <t>你可知道孔雀山莊的歷史？</t>
  </si>
  <si>
    <t>你是第十四代。</t>
  </si>
  <si>
    <t>……你明白？</t>
  </si>
  <si>
    <t>你可見過孔雀開屏？</t>
  </si>
  <si>
    <t>若你見過一隻孔雀神氣地展示牠美麗的羽毛，便該知道上頭有上百隻眼睛。</t>
  </si>
  <si>
    <t>那你可曾被那些眼睛凝視過？</t>
  </si>
  <si>
    <t>那不是真的眼睛。</t>
  </si>
  <si>
    <t>不是麼？</t>
  </si>
  <si>
    <t>（秋鳳梧看著什麼都沒有的遠方，露出難以名狀的笑容。）</t>
  </si>
  <si>
    <t>兩百七十餘年的歲月，上百雙眼睛……他們無時無刻都睜著眼，在望著我。</t>
  </si>
  <si>
    <t>朋友，你也來了。</t>
  </si>
  <si>
    <t>……好……好，你們都來了。</t>
  </si>
  <si>
    <t>小武……你可是有孔雀翎的消息了？</t>
  </si>
  <si>
    <t>在哪裡？落在誰的手上？</t>
  </si>
  <si>
    <t>金開甲前輩離世的那天，我曾說過希望有一天，等不再有恩怨紛擾纏身時，能帶你們好好地逛逛孔雀山莊。</t>
  </si>
  <si>
    <t>你們可還記得？</t>
  </si>
  <si>
    <t>你沒有騙人。</t>
  </si>
  <si>
    <t>黃金造成的牆，翡翠鋪成的瓦……小武，能是這個地方的主人，真是你的福氣。</t>
  </si>
  <si>
    <t>是福氣麼？</t>
  </si>
  <si>
    <t>朋友，有時我也真想和你一樣，帶著自己心愛的人，去自己想去的地方，什麼都不必去管，什麼都不必去想。</t>
  </si>
  <si>
    <t>小武，這是什麼意思？</t>
  </si>
  <si>
    <t>……沒什麼，走吧。</t>
  </si>
  <si>
    <t>這庭園是我幼時最愛來的地方，我總喜歡躺在那櫻桃樹下，看著園裡的孔雀徘徊，看著池中的鴛鴦浮著。</t>
  </si>
  <si>
    <t>但等到我長大成人之後，卻很少來了。即使來了，也從沒有再定睛去瞧此處的景色。</t>
  </si>
  <si>
    <t>是啊。我不再是來園中遊玩的孩子，而是擁有這座庭園的主人。這使得一切都不再一樣。</t>
  </si>
  <si>
    <t>這白石長階雖然美麗，雖然氣派，但自從我得知這上頭曾經躺著多少來犯我孔雀山莊的亡魂後，我就再也不覺得它美了。</t>
  </si>
  <si>
    <t>在孔雀翎之下喪生的人，孔雀山莊都替他們留了個靈位。我的祖先們怕子孫殺孽太重，所以才在這裡設下他們的靈位，超渡他們的亡魂，只望他們的冤仇不要結到下一代去。</t>
  </si>
  <si>
    <t>小武，你今日怎麼這麼古怪？是因為孔雀翎麼？</t>
  </si>
  <si>
    <t>我會替你尋回它，即使要我奉上性命，我也定會找回它。</t>
  </si>
  <si>
    <t>好吧。</t>
  </si>
  <si>
    <t>……來吧。</t>
  </si>
  <si>
    <t>喝吧。我們已許久沒有在一起共飲了。</t>
  </si>
  <si>
    <t>……是的，從來沒有變過，你還是當年那個小武。</t>
  </si>
  <si>
    <t>可無論如何，有句話我不能不對你說。</t>
  </si>
  <si>
    <t>你遺失了孔雀翎，心裡一定很難受，也許比我還難受。</t>
  </si>
  <si>
    <t>我瞭解你的心情。若換了我，也許就不敢再到這裡來了。</t>
  </si>
  <si>
    <t>我不能不來，因為你信任我。</t>
  </si>
  <si>
    <t>並不是每個人都有這種勇氣的，我有你這種朋友，我實在很驕傲。</t>
  </si>
  <si>
    <t>你也信任我，正如我信任你一樣。</t>
  </si>
  <si>
    <t>我當然信任你。</t>
  </si>
  <si>
    <t>是啊，所以，你一直相信……</t>
  </si>
  <si>
    <t>……相信那孔雀翎是真的。</t>
  </si>
  <si>
    <t>難道……難道那孔雀翎，不是真的？</t>
  </si>
  <si>
    <t>我告訴你這件事，只因為我不願你為此痛苦。</t>
  </si>
  <si>
    <t>可是真的孔雀翎呢？</t>
  </si>
  <si>
    <t>沒有真的。</t>
  </si>
  <si>
    <t>沒有真的？</t>
  </si>
  <si>
    <t>真的孔雀翎，已被先父遺失在泰山之巔了，正是先父與金老前輩泰山決戰後。</t>
  </si>
  <si>
    <t>可你卻告訴了我們。</t>
  </si>
  <si>
    <t>因為你是我的好朋友，我不願你為了這件事負疚終身。</t>
  </si>
  <si>
    <t>我借假的孔雀翎給你，因為我知道你只是沒有信心。只要你有了信心，麻鋒就絕不是你的對手。</t>
  </si>
  <si>
    <t>孔雀翎若已不存在，孔雀山莊也就會跟著毀滅。</t>
  </si>
  <si>
    <t>是啊。像我們這種武林世家的聲名，就像是一副很沉重的擔子，你只要一接下它，就得永遠挑下去。</t>
  </si>
  <si>
    <t>而我決不能讓孔雀山莊的聲名，毀在我手裡。</t>
  </si>
  <si>
    <t>你沒有喝。</t>
  </si>
  <si>
    <t>你可知道那盒子裡裝著什麼？</t>
  </si>
  <si>
    <t>那盒子裡裝的，是我父親的臉。</t>
  </si>
  <si>
    <t>他遺失了孔雀翎之後，自覺沒臉面見先人，所以在我回來接任莊主後便自我了斷。</t>
  </si>
  <si>
    <t>為了警惕後代子孫，要守住孔雀翎丟失的秘密。他將自己的臉皮給剝了下來，裝在那石盒裡，那原本該裝著孔雀翎的。</t>
  </si>
  <si>
    <t>朋友，現下明白我說的話了麼？</t>
  </si>
  <si>
    <t>上百只眼睛，正無時無刻緊盯著我，就像孔雀。</t>
  </si>
  <si>
    <t>自從你將我帶回孔雀山莊的那一刻起，秋鳳梧，便已死了。</t>
  </si>
  <si>
    <t>喝下它吧。</t>
  </si>
  <si>
    <t>喝下它。</t>
  </si>
  <si>
    <t>……我求你。</t>
  </si>
  <si>
    <t>不，你還有選擇的，更好的選擇。</t>
  </si>
  <si>
    <t>只是，我必須先讓你知道這點。</t>
  </si>
  <si>
    <t>你可別小瞧這塊餅，這餅裡可蘊藏了我孔雀山莊二百餘年的精華！你小瞧這塊餅就是小瞧咱孔雀山莊！</t>
  </si>
  <si>
    <t>為何脫離了七月十五，卻反而換來更多身不由己……</t>
  </si>
  <si>
    <t>你敗了，也並沒有敗。</t>
  </si>
  <si>
    <t>你只是失去了信心，就像拿到孔雀翎之前的高立。</t>
  </si>
  <si>
    <t>……什麼機會？</t>
  </si>
  <si>
    <t>以丟失的孔雀翎為餌，引敵人入甕。</t>
  </si>
  <si>
    <t>你抗拒去想這個可能，因為你對自己已失去了信心。</t>
  </si>
  <si>
    <t>你並不需要孔雀翎。</t>
  </si>
  <si>
    <t>……什、什麼？</t>
  </si>
  <si>
    <t>你曾說孔雀翎給了高立信心。</t>
  </si>
  <si>
    <t>但你忘了自己所說的話。</t>
  </si>
  <si>
    <t>你的實力，可以守護孔雀山莊。</t>
  </si>
  <si>
    <t>為何你能如此篤定？</t>
  </si>
  <si>
    <t>你，便是孔雀山莊的孔雀翎。</t>
  </si>
  <si>
    <t>哼……憑本公子的手段，這毒酒還奈何不了我。</t>
  </si>
  <si>
    <t>真是沒藥醫的瘋子，若是本公子不在，你便有九條命也沒了。</t>
  </si>
  <si>
    <t>姑娘我呀，即便再喝個十罈，也不會倒下呢。醉倒倒是有可能啦，嘻。</t>
  </si>
  <si>
    <t>我說你，要逞強也不是這樣，快讓我瞧瞧。</t>
  </si>
  <si>
    <t>……瘋子我可沒興趣治，蘇小妹妹，妳愛治便治，不治便由他去罷。</t>
  </si>
  <si>
    <t>為何你執意要……</t>
  </si>
  <si>
    <t>你還有選擇。</t>
  </si>
  <si>
    <t>若是你能幫我帶點藥散來……嘿嘿，我就將本莊秘傳的點心贈予你。</t>
  </si>
  <si>
    <t>為了孔雀山莊，我不得不。只要有一絲絲微小的可能。</t>
  </si>
  <si>
    <t>恰好可以以丟失的孔雀翎為餌，引孔雀山莊之敵步入圈套，一網打盡。</t>
  </si>
  <si>
    <t>你之所以覺得瘋狂，是因為你對自己已沒了信心。</t>
  </si>
  <si>
    <t>難道能夠給你信心的依託，只有孔雀翎？</t>
  </si>
  <si>
    <t>&lt;color=#FFCC22&gt;對於自己及他人的信任及信心，這才是最強大的。&lt;/color&gt;</t>
  </si>
  <si>
    <t>……不可能的，孔雀翎的藍圖有缺漏，造出來的孔雀翎遠比不上真正的那把。</t>
  </si>
  <si>
    <t>真正的製造工藝早已失傳，若是由我們去揣測、創造，即使製出來了，也絕非真正的孔雀翎。</t>
  </si>
  <si>
    <t>你對於自己，對於身邊之人的信任及信心，遠比孔雀翎這樣武器強大的多。</t>
  </si>
  <si>
    <t>為何你卻忘了自己所說的話？</t>
  </si>
  <si>
    <t>孔雀翎只是給你信心，以你的實力，難道不夠守護孔雀山莊？</t>
  </si>
  <si>
    <t>不依靠孔雀翎，你也必定能讓孔雀山莊之名流傳後世。憑你的實力，足以做到。</t>
  </si>
  <si>
    <t>你，秋鳳梧，便是孔雀山莊的孔雀翎。</t>
  </si>
  <si>
    <t>好朋友，你醒了。</t>
  </si>
  <si>
    <t>小武，你若要我的命，說一聲便是，何必如此……哎喲，我的肚子……</t>
  </si>
  <si>
    <t>抱歉，過幾個時辰便會好的。不過你性命已無大礙。</t>
  </si>
  <si>
    <t>朋友，看來你已說服了小武。</t>
  </si>
  <si>
    <t>什麼忙？</t>
  </si>
  <si>
    <t>以孔雀翎為餌，在本莊設下埋伏，將所有前來尋仇之敵一網打盡。這是我們的計畫。</t>
  </si>
  <si>
    <t>我打算派遣一批人馬帶著偽造的孔雀翎藍圖出莊，與此同時，在江湖上散播孔雀翎已失之事。</t>
  </si>
  <si>
    <t>不過，雖說假藍圖要給他們奪去，但我也不願這批弟子有所折損，還得請辰雨你隨行照應了。</t>
  </si>
  <si>
    <t>水鴛鴦最好設置&lt;color=#FF0000&gt;在花草繽紛的水域&lt;/color&gt;，方不會引人注目。金銀蒺藜則必須在敵人&lt;color=#FF0000&gt;必經之處&lt;/color&gt;效果最佳。鴆羽珠翠如能有&lt;color=#FF0000&gt;孔雀外型&lt;/color&gt;的事物為掩體最能發揮作用。</t>
  </si>
  <si>
    <t>好……如此便麻煩你們了。我需在莊中領門人備戰。</t>
  </si>
  <si>
    <t>本莊近來動作頻繁，若朋友你有注意到什麼&lt;color=#FF0000&gt;奇怪人物&lt;/color&gt;的話，也可以告知我一聲。</t>
  </si>
  <si>
    <t>（孔雀山莊金碧輝煌，氣派磅礡，為傳承數百年之世家大族。）</t>
  </si>
  <si>
    <t>要在此處設置機關陷阱麼？</t>
  </si>
  <si>
    <t>放置陷阱。</t>
  </si>
  <si>
    <t>（定睛細瞧……）</t>
  </si>
  <si>
    <t>（水榭樓堂間，奼紫嫣紅中，暗藏著許多設計精巧的隱蔽機關，應是作禦敵之用。）</t>
  </si>
  <si>
    <t>（一朵碧綠的荷葉下，隱隱有金光閃爍。）</t>
  </si>
  <si>
    <t>不碰荷葉，池底撈</t>
  </si>
  <si>
    <t>別亂碰。</t>
  </si>
  <si>
    <t>荷葉一經碰觸，那娟紅的荷花花蕊處立刻有金色飛針疾速射出。</t>
  </si>
  <si>
    <t>（小心為妙。）</t>
  </si>
  <si>
    <t>（是一片金葉子，還有一壺陳年佳釀……是誰那麼費勁放在此處？）</t>
  </si>
  <si>
    <t>（一朵碧綠的荷葉。）</t>
  </si>
  <si>
    <t>好香的佳釀……實在是好啊……</t>
  </si>
  <si>
    <t>孔雀餅干！嚐起來酥酥脆脆，嚼勁十足，你可別吃太急哈。</t>
  </si>
  <si>
    <t>給你。</t>
  </si>
  <si>
    <t>你可有注意到誰的奇怪舉止？</t>
  </si>
  <si>
    <t>他麼……好，朋友，我會多留意這人的，多謝。</t>
  </si>
  <si>
    <t>貴客，歡迎！咱們的庭園是不是很美麗呢？</t>
  </si>
  <si>
    <t>有莊主的允許，您可以隨意晃悠，徜徉於美景之中。但可得注意&lt;color=#FF0000&gt;別亂碰觸這些花草&lt;/color&gt;，因為有許多危險的小玩意是製成花草的樣貌呢！</t>
  </si>
  <si>
    <t>五十年啦……沒想到我跟著莊主已有五十年了啊……</t>
  </si>
  <si>
    <t>你是如何進入孔雀山莊的？</t>
  </si>
  <si>
    <t>你可曾見過孔雀翎？</t>
  </si>
  <si>
    <t>從沒見過……那是本莊的無上之寶，我怎麼會見的著呢？</t>
  </si>
  <si>
    <t>於是我就在這住下啦，五十年來幾乎沒離莊過，我何必離開呢？這裡是如此的美啊。</t>
  </si>
  <si>
    <t>我雖然沒有親人，但莊主一家子就像我的家人一樣，少主也視我如爺爺一般，我還有什麼不滿足的？</t>
  </si>
  <si>
    <t>是少主的朋友吧？歡迎來到孔雀山莊。</t>
  </si>
  <si>
    <t>妳可熟悉秋鳳梧？</t>
  </si>
  <si>
    <t>自從他被仁義莊的大俠帶回莊之後，整個人可成熟了許多啊，現下已是一莊之主了。</t>
  </si>
  <si>
    <t>秋一楓待妳如何？</t>
  </si>
  <si>
    <t>老莊主為人和善，待我們這些下人也是客客氣氣的，從沒擺過主人的架子。</t>
  </si>
  <si>
    <t>不過老莊主他啊……自從一次自泰山回來後，便經常面如枯槁，無精打采的，好像一夕間對世間萬物都失去了興趣。</t>
  </si>
  <si>
    <t>紅珠鬥帳櫻桃熟，金尾屏風孔雀閑……貴客來過本莊後，是不是就不想離開了呢？</t>
  </si>
  <si>
    <t>不過像我嘛，光是去記這莊中的機關擺在哪處，小心注意不要誤觸就夠費神的啦！</t>
  </si>
  <si>
    <t>嗯……邱婆婆的兒子啊，前陣子四處跟大夥要錢，不知是在外頭欠了多少賭債，也不想讓莊主知道。</t>
  </si>
  <si>
    <t>近日卻忽然不討了，成天泡在咱們的機關房裡不知研究什麼東西，大伙都懶得理他，便由得他去。</t>
  </si>
  <si>
    <t>你們這裝扮，從孔雀山莊來的？</t>
  </si>
  <si>
    <t>正是，閣下是打哪條道上來的？</t>
  </si>
  <si>
    <t>哈，你爺爺是從天上來的！</t>
  </si>
  <si>
    <t>什麼－－！</t>
  </si>
  <si>
    <t>你們……知道我們來自孔雀山莊，還敢攔阻？</t>
  </si>
  <si>
    <t>嗚嗚……眾位孔雀山莊的好朋友，你們……嗚……你們帶著的那物事，可否借咱們瞧瞧？</t>
  </si>
  <si>
    <t>孫子們別裝啦！那孔雀翎丟失的消息，早已傳得整個江湖沸沸揚揚！</t>
  </si>
  <si>
    <t>一群粗鄙之人，何必說這麼多？動手便是！</t>
  </si>
  <si>
    <t>好啊！還已為孔雀山莊的人手底功夫都不咋地！再來！</t>
  </si>
  <si>
    <t>哼……真是蠢驢也不如，藍圖已經到手，不必戀戰，撤！</t>
  </si>
  <si>
    <t>可惡，這群牛鼻子真靠不住！</t>
  </si>
  <si>
    <t>莊主、莊主！山下果然如你所料，聚集了好一批人馬！</t>
  </si>
  <si>
    <t>與孔雀山莊結下樑子之人，可真不少。</t>
  </si>
  <si>
    <t>來犯者可分為三類人：一者，覬覦孔雀山莊財富的江湖匪類；二者，期望看孔雀山莊覆滅，因此不管打著什麼旗號也想來分一杯羹的武林中人；三者，真正與孔雀山莊有仇的名門子弟。</t>
  </si>
  <si>
    <t>嗯……朋友，你說的不錯。能在孔雀翎底下喪生者，武功也必定驚人，才能逼得我先祖使出孔雀翎。</t>
  </si>
  <si>
    <t>眾位朋友真是好雅興，怎地不約而同來敝莊拜莊？</t>
  </si>
  <si>
    <t>哈哈哈哈哈！秋莊主，瞧你這地方不錯，帶兄弟們來好好賞玩一番，您不會見怪吧？</t>
  </si>
  <si>
    <t>自然不會，不過敝莊四處都是些不起眼的小玩意，外人逛起來可得小心些。</t>
  </si>
  <si>
    <t>黃口小兒，偌大的孔雀山莊，今日便要亡於你手。</t>
  </si>
  <si>
    <t>先師風真人，崆峒三仙之一。我乃師尊座下大弟子，道號玄幽。</t>
  </si>
  <si>
    <t>那麼，秋一楓有沒有提起，他是如何以孔雀翎卑鄙地暗算我師尊的？</t>
  </si>
  <si>
    <t>武器本無貴賤之分，暗器未必卑鄙，舞刀弄劍也未必高尚。</t>
  </si>
  <si>
    <t>哈哈哈，好！那待會咱們和秋莊主討教時，希望莊主高抬貴手，讓我等見識那高尚的暗器長得怎生模樣。</t>
  </si>
  <si>
    <t>哼，老子孫蛟，太行霸主，山西雁孫復便是我爹。</t>
  </si>
  <si>
    <t>姓秋的，也不和你廢話了，當年你孔雀山莊滅我三十六星宿之仇，我今日便要討回來。</t>
  </si>
  <si>
    <t>……江湖比鬥，傷亡在所難免。敝莊當年傷了各位之先人，本已結下難泯之仇。但冤冤相報何時了，若各位願意罷手，敝莊願提供百兩黃金翠玉做為一些補償。</t>
  </si>
  <si>
    <t>但若是各位執意要動手……那敝莊也絕不忍讓。</t>
  </si>
  <si>
    <t>……還有其餘看熱鬧起鬨上山的妖魔小丑，現下，是你們下山的最後機會。</t>
  </si>
  <si>
    <t>哈哈哈哈！秋鳳梧，咱們說的哪句話你沒聽懂？我等今天就是要夷平你這孔雀山莊！</t>
  </si>
  <si>
    <t>孔雀山莊孔雀翎既失，猶如龍逢淺灘，鳳入深林，已無甚好怕的了。</t>
  </si>
  <si>
    <t>瞧這孔雀山莊人人弱不禁風，你倒是說說憑什麼讓咱們下不了山？</t>
  </si>
  <si>
    <t>&lt;color=#FFCC22&gt;憑你們的愚蠢。&lt;/color&gt;</t>
  </si>
  <si>
    <t>憑你們的愚蠢。</t>
  </si>
  <si>
    <t>你們……哪來多管閒事的混帳！</t>
  </si>
  <si>
    <t>是仁義莊。我好意外啊。</t>
  </si>
  <si>
    <t>你們……打著冠冕堂皇的復仇名號，充其量也不過是趁孔雀翎丟失之際，來趁火打劫罷了。</t>
  </si>
  <si>
    <t>但我不管你們用什麼理由……想動我的朋友，就得先問過我這桿槍！</t>
  </si>
  <si>
    <t>你們，真以為孔雀山莊什麼準備都沒有麼？</t>
  </si>
  <si>
    <t>我勸過你們離開的。</t>
  </si>
  <si>
    <t>老大……嗚嗚……我們……後頭的路……沒啦！</t>
  </si>
  <si>
    <t>假的，都是假的！他……他想唬住我們！</t>
  </si>
  <si>
    <t>是真是假，你們可以親自來試。</t>
  </si>
  <si>
    <t>但就怕，你們還沒有能耐讓我使出孔雀翎。</t>
  </si>
  <si>
    <t>嘖，竟被識破了麼……</t>
  </si>
  <si>
    <t>可惡，有陷阱！</t>
  </si>
  <si>
    <t>呃啊啊啊啊，這水池……居然……</t>
  </si>
  <si>
    <t>這麼明顯的機關，早就識破啦！</t>
  </si>
  <si>
    <t>快逃啊！</t>
  </si>
  <si>
    <t>是啊，這樣一來，往後也沒人敢來尋釁孔雀山莊了罷。</t>
  </si>
  <si>
    <t>多謝你們。讓我意識到我自己擁有的力量。方才即使孔雀翎已不在，但我卻覺得我並不需要它。</t>
  </si>
  <si>
    <t>真正的勝利，並不是你能用武器爭取的，那一定要用你的信心。</t>
  </si>
  <si>
    <t>只要有了信心，那世間上本沒有什麼事情能難倒你的。</t>
  </si>
  <si>
    <t>世無孔雀翎，只有信心人。不用孔雀翎也能震懾江湖，這，才是真正的孔雀山莊。</t>
  </si>
  <si>
    <t>渴啊……我好渴啊……</t>
  </si>
  <si>
    <t>何不飲水？</t>
  </si>
  <si>
    <t>唉，我看你是不懂啊。</t>
  </si>
  <si>
    <t>哈，讓我來教你個乖。</t>
  </si>
  <si>
    <t>一碗下肚，既能養身，又能解癮，豈不妙哉？</t>
  </si>
  <si>
    <t>喂喂喂，等等！你這人怎麼恁的無情啊？至少先聽我講完啊？</t>
  </si>
  <si>
    <t>唉，門外漢就是門外漢，你們不懂藥散的好滋味便罷，總不能阻止我去品嘗那些人間美味吧？</t>
  </si>
  <si>
    <t>不過我也是很挑剔的，我只要&lt;color=#FF0000&gt;還魂湯&lt;/color&gt;、&lt;color=#FF0000&gt;凌霄散&lt;/color&gt;、&lt;color=#FF0000&gt;寧神藥&lt;/color&gt;、&lt;color=#FF0000&gt;大承氣散&lt;/color&gt;這幾種，別的我可是不喝的啊！</t>
  </si>
  <si>
    <t>喂，我好心提醒你，藥可真不能喝太多的，會傷身！</t>
  </si>
  <si>
    <t>噫！這香味……居然真的是……快給我嚐嚐！</t>
  </si>
  <si>
    <t>你答應的東西呢？</t>
  </si>
  <si>
    <t>啊，對對對，差點給忘了。來，這是本莊秘傳的點心……</t>
  </si>
  <si>
    <t>……就這一塊餅？</t>
  </si>
  <si>
    <t>是啊，你可別小瞧這塊餅，這餅裡可蘊藏了我孔雀山莊二百餘年的精華！你小瞧這塊餅就是小瞧咱孔雀山莊！</t>
  </si>
  <si>
    <t>婆娘，妳想知道最快到山下的方法麼？師兄教她！</t>
  </si>
  <si>
    <t>喂，你們別打啦！在這多煞風景……師姐，揍他！</t>
  </si>
  <si>
    <t>……妳來了。</t>
  </si>
  <si>
    <t>不錯，表哥他想再找你來莊裡一趟，說有要事相商。</t>
  </si>
  <si>
    <t>……他說了什麼？</t>
  </si>
  <si>
    <t>多謝，朋友。現下，便靜待決戰到來吧。</t>
  </si>
  <si>
    <t>是啊，世無孔雀翎，只有信心人……</t>
  </si>
  <si>
    <t>但這卻不是孔雀山莊的圖，這也不是孔雀山莊刻出的印押……即便是，也不該如此輕易的讓你知道此機關為何物。</t>
  </si>
  <si>
    <t>你能讀懂？</t>
  </si>
  <si>
    <t>重要與否，尚未定論。</t>
  </si>
  <si>
    <t>……我明白了，我不信這張圖，但我信你，雖然這張圖上有孔雀山莊印記，但它該如何處置，我不會插手。</t>
  </si>
  <si>
    <t>要喝……嘿嘿，就得喝真正的好滋味，你可知道那是什麼？</t>
  </si>
  <si>
    <t>行走江湖，藥散小弟是喝過不少，可從沒覺得有什麼好滋味。</t>
  </si>
  <si>
    <t>不過……這莊裡的藥散老實說珍貴的緊，都要用來治傷嘛，也沒有多餘的給我解解癮。</t>
  </si>
  <si>
    <t>有人愛在江湖上到處亂跑找麻煩，自然就有人愛對自己亂灌藥，呵。</t>
  </si>
  <si>
    <t>江湖中愛飲酒的可多的去了，這老兄卻偏愛飲藥，可真是聞所未聞啊。</t>
  </si>
  <si>
    <t>在下鼻子雖不好使，也無法像這位兄臺一樣飲藥為樂，佩服。</t>
  </si>
  <si>
    <t>要本公子說，飲藥還比那些成日喝酒喝得爛醉，甚至喝到誤事的大俠們好多了，你可千萬別停，繼續喝。</t>
  </si>
  <si>
    <t>唉，總感覺有人在說我啊。</t>
  </si>
  <si>
    <t>嘖，你這傢伙說誰？</t>
  </si>
  <si>
    <t>只要這假藍圖落入他們手中……他們必定認為孔雀山莊正值孱弱之機，大舉前來尋仇。</t>
  </si>
  <si>
    <t>世無孔雀翎，唯有信心人。謝謝你，我的朋友。</t>
  </si>
  <si>
    <t>朋友，這是我想報答你的一點心意。</t>
  </si>
  <si>
    <t>你還幫孔雀山莊揪出了那叛徒，多謝。</t>
  </si>
  <si>
    <t>師兄，你傷剛好，可別傷著了。</t>
  </si>
  <si>
    <t>……竟然被人打上山門還受傷，真是丟臉。</t>
  </si>
  <si>
    <t>嘻嘻……哼哈哈哈……哈哈哈哈……</t>
  </si>
  <si>
    <t>是她離去前所留下之話語。</t>
  </si>
  <si>
    <t>她離去前所說的是……</t>
  </si>
  <si>
    <t>但幾經思量後，小弟以為白姑娘那口吻更像是在描述仁義莊裡有與她同樣背負仇恨，並&lt;color=#FF0000&gt;共謀&lt;/color&gt;復仇之人。</t>
  </si>
  <si>
    <t>你的意思，是有人與她同謀，並且也入了仁義莊。</t>
  </si>
  <si>
    <t>但願我的猜測……不會成真。</t>
  </si>
  <si>
    <t>你認為是王憐花？</t>
  </si>
  <si>
    <t>為何如此懷疑？</t>
  </si>
  <si>
    <t>其一，王兄在洛陽的所作所為，目的都是為了找出色使。找出色使，便可能是為了循線追蹤快活王，這與白姑娘的目的不謀而合。</t>
  </si>
  <si>
    <t>小弟那時出莊追緝一名歹徒蹤跡，意外地很快取獲重大進展，便提早回莊稟報。</t>
  </si>
  <si>
    <t>你何不親口問她？</t>
  </si>
  <si>
    <t>小弟那時出門追緝一名歹徒蹤跡，意外地很快取獲重大進展，便提早回莊稟報。</t>
  </si>
  <si>
    <t>你打算怎麼做？</t>
  </si>
  <si>
    <t>王兄心思縝密，在洛陽一帶的影響力更舉足輕重。若冒然與其對質，恐怕有打草驚蛇之虞。</t>
  </si>
  <si>
    <t>辰雨兄，抱歉。因為我對仇恨的迷茫，我總想多去試著了解那些與我背負相同事物之人……理解他們對於復仇的想法。</t>
  </si>
  <si>
    <t>但他既有危害仁義莊之疑，便不能放任。</t>
  </si>
  <si>
    <t>正是。所以小弟才想趁此機會，探清王兄的底細。</t>
  </si>
  <si>
    <t>什麼機會？</t>
  </si>
  <si>
    <t>你隨時觀察莊裡的每一個人？</t>
  </si>
  <si>
    <t>辰雨兄說笑了。就如小弟曾說過的，我一介無名之輩，所擅者，也不過懂得比旁人多花些心思，細細觀察身邊之事物。</t>
  </si>
  <si>
    <t>這不過是我碰巧多花了些心思，所觀察到的線索。</t>
  </si>
  <si>
    <t>好……你我一起。</t>
  </si>
  <si>
    <t>我想探清王兄入莊的原因，更重要的……我想知道他是否也背負著仇恨……與我和白姑娘一樣。</t>
  </si>
  <si>
    <t>王兄……似乎就這麼消失了。</t>
  </si>
  <si>
    <t>此店看上去甚為平凡，應是有特殊的機關藏於擺設之中。</t>
  </si>
  <si>
    <t>（紙紮的金童及玉女。面貌看上去……竟略為熟悉？）</t>
  </si>
  <si>
    <t>（要搜索機關麼？）</t>
  </si>
  <si>
    <t>先不碰觸。</t>
  </si>
  <si>
    <t>一紙殘破的書頁，上頭畫著一名高貴明豔的白衣女子牽著一位男孩，走在百花齊放、人聲鼎沸的花市中，令人有種超脫現實的違和美感。</t>
  </si>
  <si>
    <t>（畫旁註有一行字跡清雋的小字：娘帶我去花市。）</t>
  </si>
  <si>
    <t>（尚無事發生。）</t>
  </si>
  <si>
    <t>小弟曾聽聞江湖中有其人以招魂幡作為武器，想來也是奇特非凡了。</t>
  </si>
  <si>
    <t>自傳芳酒翻紅袖，似有微詞動張唇。霧氣暗通青桂苑，日華搖動黃金袍。</t>
  </si>
  <si>
    <t>這四句詩詞本是不同詩人所作，但拼在一起竟能如此通順。</t>
  </si>
  <si>
    <t>黃鸝久住渾相識，青鳥西回意未還。簾前春色應須惜，樓上花枝笑獨眠。</t>
  </si>
  <si>
    <t>福壽店竟有這樣文采飛揚的詩詞，不愧為王兄所開設。</t>
  </si>
  <si>
    <t>真的有錢。</t>
  </si>
  <si>
    <t>（尚未製作完成的棺材，周圍的地上灑滿了刨丁、木屑。）</t>
  </si>
  <si>
    <t>（似乎……有什麼藏在木屑底下。）</t>
  </si>
  <si>
    <t>（搜索刨丁木屑。）</t>
  </si>
  <si>
    <t>（福壽店的櫃台，堆疊著許多帳冊、清單等物事。）</t>
  </si>
  <si>
    <t>將四處機關啟動後，傳來了喀噠喀噠的響動聲。</t>
  </si>
  <si>
    <t>上回因闖幽靈洞中遇險，此次，或許該謹慎些。</t>
  </si>
  <si>
    <t>那便走罷，有事，我也與你一道。</t>
  </si>
  <si>
    <t>單憑那些沒用的東西，不知要查到何年何月才找的到他呢。</t>
  </si>
  <si>
    <t>……兒子定會更加嚴謹管教。</t>
  </si>
  <si>
    <t>正因那群下人沒用，我才命你去那仁義莊待著的。你可沒忘了吧？</t>
  </si>
  <si>
    <t>是見機行事嗎？還是……你根本，不打算行事了？</t>
  </si>
  <si>
    <t>呵呵，你莫不是看上哪個女孩子了吧？還是真的，和那些人交上心了？</t>
  </si>
  <si>
    <t>那為什麼不動手？以我傳你的迷魂攝心催夢大法，只要控制了那姓冷的，仁義莊，不就任憑我們擺佈了？</t>
  </si>
  <si>
    <t>冷二為人機警，戒心極重。兒子初入莊不久，根本無法取得他的信任。</t>
  </si>
  <si>
    <t>而且母親的絕學……兒子尚只學了個皮毛，萬一有什麼閃失……</t>
  </si>
  <si>
    <t>萬一有什麼閃失，你便也不是我的兒子了。</t>
  </si>
  <si>
    <t>你不會有閃失的。</t>
  </si>
  <si>
    <t>難道……我的性命，也比不上妳的那些……計畫麼？</t>
  </si>
  <si>
    <t>看來，你是真的忘了。那群仁義莊的倒讓你改變許多。</t>
  </si>
  <si>
    <t>我在你這般年紀時，就已名揚天下，尋不著敵手了。那時，江湖上誰人不知這雲夢仙子的名號？誰人，不仰慕你的母親，不懼怕你的母親？</t>
  </si>
  <si>
    <t>可後來，我卻被迫隱姓埋名，銷聲匿跡數十載，忍辱偷生地活著。</t>
  </si>
  <si>
    <t>就因為他對我的背叛，對我的拋棄……對我做的所有一切。</t>
  </si>
  <si>
    <t>&lt;color=#FF0000&gt;那人&lt;/color&gt;，就是讓你的母親，也讓你，不幸一世的人。</t>
  </si>
  <si>
    <t>這無數個日夜裡，我都在念著，夢著。想他眼睜睜見著自己的所建立的基業，自豪的所有一切都毀於一旦時，會發出怎生美妙的悲鳴。</t>
  </si>
  <si>
    <t>你說，這難道不比你的性命更加重要？難道……不比任何人的性命，更加重要？</t>
  </si>
  <si>
    <t>我……不，我已經……受夠了。</t>
  </si>
  <si>
    <t>為了稱妳的心意，我……已演了一輩子的戲。</t>
  </si>
  <si>
    <t>就如易容，妝畫得久了，我甚至以為，那便是我最真實的面貌……</t>
  </si>
  <si>
    <t>妳可曉得，那是多麼痛苦的一件事情？</t>
  </si>
  <si>
    <t>你的意思……是不肯按我說的去做了？</t>
  </si>
  <si>
    <t>你要，離開你的親生母親？</t>
  </si>
  <si>
    <t>不管去哪兒，便是去那仁義莊，也比留在妳身邊要強。</t>
  </si>
  <si>
    <t>至少……在那裡，我不會受妳的掌控，可以真真正正地做我自己。</t>
  </si>
  <si>
    <t>憐花……或許，是我對你太嚴苛了。</t>
  </si>
  <si>
    <t>你停下，不要離開娘，好麼？</t>
  </si>
  <si>
    <t>呃啊……妳……！</t>
  </si>
  <si>
    <t>好兒子，你待在我身邊這麼多年，可真是什麼都沒學好呢。</t>
  </si>
  <si>
    <t>你難道真以為我會讓你離開？</t>
  </si>
  <si>
    <t>妳……妳竟然對我……也……</t>
  </si>
  <si>
    <t>我早說過了，沒有人的性命比計畫更加重要，是不是？我早就告訴你的了呀。</t>
  </si>
  <si>
    <t>好，本公子今日便跟妳拼了！</t>
  </si>
  <si>
    <t>……雲夢仙子，沒想到，這昔日令人聞風喪膽的女魔頭，居然尚在人世。</t>
  </si>
  <si>
    <t>雲夢仙子的武功千變萬化，幻緲無方。王憐花武功本就由她所授，交手數招後便落入極其凶險的危勢之中。</t>
  </si>
  <si>
    <t>這雲夢仙子當真辣手絕情，竟連王兄也……</t>
  </si>
  <si>
    <t>雲夢仙子白衣飄飄，風姿依然是極其俊美，神情依舊是嫵媚萬千，但手中使的，卻是招招索人性命的路數。</t>
  </si>
  <si>
    <t>王憐花平時的悠然自得已蕩然無存，左支右絀，隨時會斃於雲夢掌下。</t>
  </si>
  <si>
    <t>你認為他方才所言如何？</t>
  </si>
  <si>
    <t>絕非謊言。</t>
  </si>
  <si>
    <t>……因此，我絕不能讓他在此倒下。</t>
  </si>
  <si>
    <t>那麼，我相信你。</t>
  </si>
  <si>
    <t>你們……姓沈的，還有……辰雨。</t>
  </si>
  <si>
    <t>原來是你仁義莊的好朋友，都是俊秀的少年郎呢。乖兒子，快幫我介紹一下呀。</t>
  </si>
  <si>
    <t>你們……滾開，本公子……從不需要誰的施捨！</t>
  </si>
  <si>
    <t>……王兄，你背負的，不比我或白姑娘少。</t>
  </si>
  <si>
    <t>就如我曾對白姑娘說的，你既是我沈浪的同伴，我便會護你，陪你，直到你解開心中的夢魘。</t>
  </si>
  <si>
    <t>好啊，沈公子，既然你如此博愛，那也陪陪我，行麼？</t>
  </si>
  <si>
    <t>好孩子，你們功夫倒練得不差。仁義莊……可讓我越來越感興趣了。</t>
  </si>
  <si>
    <t>天雲五花綿陰狠霸道，號稱昔日天下第一暗器。辰雨兄，務必凝神。</t>
  </si>
  <si>
    <t>一陣甜香入鼻，王憐花快指連環點出，卻因負傷而勢道大減，被辰雨及沈浪迴身擋架開來。</t>
  </si>
  <si>
    <t>呵，不覺得這感覺似曾相識麼？兩位大、英，雄？</t>
  </si>
  <si>
    <t>兩人身上的酥麻感瞬間轉換為難以忍受的椎心刺痛，兩種感覺不斷來回交替，每回的痛楚都比上回要強上許多。</t>
  </si>
  <si>
    <t>辰雨哥哥，我知道你有奇怪的抗藥體質，但這天雲五花綿並非凡品，任你是百鴆不侵之人也得乖乖躺下。</t>
  </si>
  <si>
    <t>本公子還擔心你們上回中了白飛飛的招，這回會不會學聰明了點。看來，還是多慮了，你們永遠是那麼天真可愛。</t>
  </si>
  <si>
    <t>斗大的汗珠從沈浪的額尖滲出，但他的嘴角卻依舊掛著從容的笑容。</t>
  </si>
  <si>
    <t>上回白姑娘……是因為她，掩飾得很好。</t>
  </si>
  <si>
    <t>而你……卻完全相反。</t>
  </si>
  <si>
    <t>你方才，並沒有說謊。</t>
  </si>
  <si>
    <t>我會出手，全因為我聽得出你方才說的……</t>
  </si>
  <si>
    <t>……皆發自真心。</t>
  </si>
  <si>
    <t>你……胡說八道什麼！</t>
  </si>
  <si>
    <t>好，我就讓你永遠閉上那張討人厭的嘴！</t>
  </si>
  <si>
    <t>兩位好公子，真是對不住，得用這種方法請你們來。</t>
  </si>
  <si>
    <t>仁義莊少年英雄，都是不世出的青年才俊，我素來是很欣賞的。</t>
  </si>
  <si>
    <t>尤其是你……沈公子，你的見識、武功，還有那副關懷他人的俠肝義膽，都稱得上天底下數一數二的英才呢。</t>
  </si>
  <si>
    <t>王夫人過獎，晚輩一介無名之徒，怎生禁得住如此謬讚。</t>
  </si>
  <si>
    <t>好，中了我這天雲五花綿後還能面不改色者，也只有你們兩人了。</t>
  </si>
  <si>
    <t>而且……沈公子，聽說，你也是背負仇恨之人？</t>
  </si>
  <si>
    <t>仁義莊既是由沈天君所建，九州王沈天君沈大俠，我也是萬分敬重的。</t>
  </si>
  <si>
    <t>兩位公子……你們，可願相信我……？讓我們一同剷除所有不幸的根源？</t>
  </si>
  <si>
    <t>如何？有仁義莊的力量，加上我們母子苦心經營多年的勢力，呵呵，可不只你我的復仇……</t>
  </si>
  <si>
    <t>我不會因為沈天君，去怨恨任何人。</t>
  </si>
  <si>
    <t>你或許不會恨，卻也不代表別人不會。</t>
  </si>
  <si>
    <t>是吧？沈公子。</t>
  </si>
  <si>
    <t>但妳所想的，不過是對那人復仇後，取而代之罷了。</t>
  </si>
  <si>
    <t>即使我……最後仍想親手復仇，也絕不會選擇這種方式。</t>
  </si>
  <si>
    <t>絕不會……與妳一道。</t>
  </si>
  <si>
    <t>哦？這樣啊，那可真是令人惋惜呢。</t>
  </si>
  <si>
    <t>沈公子，你的仇人萬劫不復，墜入深淵的表情，你怕是再也見不到了。</t>
  </si>
  <si>
    <t>你這脾氣果然硬得很……和你父親當年一模一樣。</t>
  </si>
  <si>
    <t>是啊，還有……你的母親，沈澐。難道你不知道他們是為何丟了性命？</t>
  </si>
  <si>
    <t>妳……妳當年，也在回雁峰！妳見過他們……妳與他們的離世……有何關聯？</t>
  </si>
  <si>
    <t>呵呵，好孩子，你大可放心。我這天雲五花綿無藥可解，你很快，便能親自問他們了。</t>
  </si>
  <si>
    <t>妳……我……呃！</t>
  </si>
  <si>
    <t>辰雨公子，你倒也是個有趣的人。像你這樣的人，本能在江湖上活得很久。</t>
  </si>
  <si>
    <t>但可惜……你現在，是走在錯誤的道路上。</t>
  </si>
  <si>
    <t>……好呀，那，他們兩人，便交給你。</t>
  </si>
  <si>
    <t>兩位好公子……你們……就在九泉之下，見證柴玉關的下場吧。</t>
  </si>
  <si>
    <t>沈浪，你說我與白飛飛不同……是什麼意思？</t>
  </si>
  <si>
    <t>……你永遠都還有掌控自己命運的機會。</t>
  </si>
  <si>
    <t>月光從小樓的窗檻斜斜照在王憐花蒼白的臉上，映出他慘然的笑容。</t>
  </si>
  <si>
    <t>哈哈……哈哈哈……沈大俠，你果然愛說笑，沒得選的……我從來便沒得選的。</t>
  </si>
  <si>
    <t>你回答我，若是你的母親，從你還是個孩子的時候……什麼，都還不懂的時候……</t>
  </si>
  <si>
    <t>便一直、一直地告訴你，要你去殺了你的父親……你會怎麼選？</t>
  </si>
  <si>
    <t>你們不是白飛飛，也不是我……這就是伴我們長大的悲慘命運，無法掙脫的枷鎖！</t>
  </si>
  <si>
    <t>上回在幽靈洞裡，你問她即使成功復仇……真的，就能獲得快樂嗎？</t>
  </si>
  <si>
    <t>那你告訴我，不復仇，難道便能平安喜樂了？或者你有什麼妙方，能讓我，或是我的母親，得到真正的救贖與滿足？</t>
  </si>
  <si>
    <t>方法……方才你自己也說了……便是遵從你的本心，不要再受他人，再受仇恨的掌控。</t>
  </si>
  <si>
    <t>你以為我不想，是麼？你以為我不厭煩那些整天算計奪權的日子？不痛恨被我的母親牢牢地控制，灌輸那些復仇的思想？</t>
  </si>
  <si>
    <t>但她可是我的母親！這世上我唯一在乎的人！</t>
  </si>
  <si>
    <t>所以，你更應該去試著……改變她。</t>
  </si>
  <si>
    <t>白飛飛的樣子，你並非沒見過。</t>
  </si>
  <si>
    <t>不錯……沒有人是喜歡復仇的，復仇之人，本身便背負了……極大的痛苦。你和白姑娘……還有我自己，都是這樣的。</t>
  </si>
  <si>
    <t>你既然在乎你的母親，便更不能看著她……落入她口中的萬劫不復之地。</t>
  </si>
  <si>
    <t>像你母親那樣子，即使真正大仇得報，她自身……也早已沉淪。</t>
  </si>
  <si>
    <t>別講得如此輕鬆……若是不沉淪，我們這類人，還有什麼選擇？</t>
  </si>
  <si>
    <t>沈浪，你可有答案？</t>
  </si>
  <si>
    <t>……我還沒找出，但我只知道，我想做的並非你母親那樣的毀滅，而是保護。</t>
  </si>
  <si>
    <t>所以……我一定會給你答案的，終有一日……我會找出……面對仇恨的……答案。</t>
  </si>
  <si>
    <t>因為你……也是我想保護之人。</t>
  </si>
  <si>
    <t>保護……是麼。</t>
  </si>
  <si>
    <t>這是我的命運，你既無法替我扭轉，更無法……替我承受。</t>
  </si>
  <si>
    <t>……再會了，我僅有的……真正的……</t>
  </si>
  <si>
    <t>……他持刀相向，是為保護自己的同伴，與為了守護江湖而拔劍的你我並無不同！</t>
  </si>
  <si>
    <t>他也曾……說過……麼？</t>
  </si>
  <si>
    <t>唔……哇啊！</t>
  </si>
  <si>
    <t>他們為什麼……還能……</t>
  </si>
  <si>
    <t>你們……！</t>
  </si>
  <si>
    <t>為何……為何要如此愚蠢……</t>
  </si>
  <si>
    <t>哼……竟然……竟然還能與我……戰至如此地步……</t>
  </si>
  <si>
    <t>……王兄……你的本性……絕不是……那大奸大惡之人……</t>
  </si>
  <si>
    <t>若你……隨你的母親去……做下那些事情……即使是為了……復仇……</t>
  </si>
  <si>
    <t>……你……沈浪……</t>
  </si>
  <si>
    <t>（仁義莊……為何？）</t>
  </si>
  <si>
    <t>為什麼你們就是不肯放過我？</t>
  </si>
  <si>
    <t>沈浪，你仍欠我一個答案。</t>
  </si>
  <si>
    <t>在聽到你的答案之前……</t>
  </si>
  <si>
    <t>何況……我還得將母親她也……</t>
  </si>
  <si>
    <t>王兄，小弟定會助你一臂之力。</t>
  </si>
  <si>
    <t>……你們難道不怕，本公子再捅你們一刀？</t>
  </si>
  <si>
    <t>……呵，你這左臉被打，右臉也要伸出去挨的個性，可真是絕了。</t>
  </si>
  <si>
    <t>辰雨哥哥，雖然問你倒顯得多餘，但你不會生氣罷？</t>
  </si>
  <si>
    <t>為何要生氣？</t>
  </si>
  <si>
    <t>別人捅我一刀，我也要還一刀。</t>
  </si>
  <si>
    <t>你們要逞英雄，也得等體內的餘鴆清完再說。</t>
  </si>
  <si>
    <t>……辰雨哥哥，你可知道你那木頭臉不適合說這種玩笑話？</t>
  </si>
  <si>
    <t>本公子替你解那天雲五花綿，你感謝都來不及了，還想捅本公子？</t>
  </si>
  <si>
    <t>呵，辰雨哥哥，你真是好的不學，盡學壞的呀。</t>
  </si>
  <si>
    <t>你們要逞英雄，先等體內的餘鴆清完再說罷。</t>
  </si>
  <si>
    <t>你的身體。</t>
  </si>
  <si>
    <t>……只是在想，我……真的能夠找到答案麼？</t>
  </si>
  <si>
    <t>那都已是過去的東西，早讓下人們丟了，不知為何這頁竟出現在辰雨你的手上。</t>
  </si>
  <si>
    <t>（此畫……或許是王憐花與其母親情感相連的關鍵之物……真的要交出來麼？）</t>
  </si>
  <si>
    <t>辰雨哥哥，下次若再這樣，我可也去把你房間翻了個遍。</t>
  </si>
  <si>
    <t>……不？你留著那畫，有何作用？</t>
  </si>
  <si>
    <t>呵……都忘了辰雨哥哥是個怪人中的怪人啊……</t>
  </si>
  <si>
    <t>你既這麼愛那些垃圾，&lt;color=#FF0000&gt;本公子府上倒還有一堆&lt;/color&gt;，你大可都去捧了回來仁義莊放著。</t>
  </si>
  <si>
    <t>（或許得去憐花小樓一趟……但可能必須承擔一定的風險，再想想吧。）</t>
  </si>
  <si>
    <t>（此處已探索過，瞧瞧別處吧。）</t>
  </si>
  <si>
    <t>王兄究竟用了什麼方法，進了這屋子後便消失無蹤？</t>
  </si>
  <si>
    <t>興許，這樣能夠找出王兄進了此屋後消失的秘密。</t>
  </si>
  <si>
    <t>沈大俠，你雖聰明睿智，卻也沒料到你所瞧見本公子的那些一舉一動，都是為了引你上當吧？</t>
  </si>
  <si>
    <t>為何如此？</t>
  </si>
  <si>
    <t>若是你們日後成了我王家復仇，甚或謀取武林的障礙……可不棘手？</t>
  </si>
  <si>
    <t>先下手為強，後下手遭殃……兩位大仁大義的大俠，這可是最淺顯基本的江湖生存之道吶。</t>
  </si>
  <si>
    <t>不……你與白飛飛……不同。</t>
  </si>
  <si>
    <t>……你說什麼？</t>
  </si>
  <si>
    <t>……這，便是你真正想要的麼？</t>
  </si>
  <si>
    <t>好，沈浪，我就看你是不是永遠都這麼輕鬆自在！</t>
  </si>
  <si>
    <t>你們……我……</t>
  </si>
  <si>
    <t>辰雨兄，你來了。</t>
  </si>
  <si>
    <t>那麼，便靜待子時，等候王兄現身。</t>
  </si>
  <si>
    <t>辰雨兄，你怎麼變成這副模樣……</t>
  </si>
  <si>
    <t>還是等你卸下易容，再去找王兄吧。</t>
  </si>
  <si>
    <t>喂，你！</t>
  </si>
  <si>
    <t>叫你呢，就是你！</t>
  </si>
  <si>
    <t>我認得你，你就是小虎曾提過的那個……仁什麼莊的，對吧？</t>
  </si>
  <si>
    <t>那不重要！聽說你是捉迷藏高手？</t>
  </si>
  <si>
    <t>喂，別走啊！是不是高手可不是你說的算，得經過咱們跳蚤幫的考驗才行！</t>
  </si>
  <si>
    <t>眼力不錯嘛，居然瞧得見我！</t>
  </si>
  <si>
    <t>嘿，看來你可能有成為捉迷藏高手的潛質……如何？要不要接受咱們跳蚤幫的考驗？</t>
  </si>
  <si>
    <t>你竟沒聽過？我們幫中可是雲集了全天下一等一的捉迷藏好手！如何，是不是挺吸引人？</t>
  </si>
  <si>
    <t>瞧你的步法、打扮，分明是丐幫中人。</t>
  </si>
  <si>
    <t>哎，思想別這麼僵化行不？現在都什麼時代了，在江湖中走跳，誰還沒有個多重身分啥的？</t>
  </si>
  <si>
    <t>自然是咱們幫主了，我告訴你，幫主他老人家可是捉迷藏的傳奇宗師！神龍見首不見尾，甚至從來沒有人看過他的真實相貌！</t>
  </si>
  <si>
    <t>只要你成功通過考驗，或許……就能有直接挑戰幫主的機會，嘿嘿！</t>
  </si>
  <si>
    <t>我為何要……</t>
  </si>
  <si>
    <t>行啦，早知道你會問這個了。捉迷藏可不只是遊戲，是項崇高的技藝！只要你能通過考驗，咱們也會給你豐厚的獎勵！</t>
  </si>
  <si>
    <t>呿，這是你的損失！</t>
  </si>
  <si>
    <t>好！那麼第一道考驗，便是找到本幫的石護法和豆護法！</t>
  </si>
  <si>
    <t>瞧你是個新手，我就給你一點提示罷！</t>
  </si>
  <si>
    <t>石護法喜歡穿&lt;color=#FF0000&gt;藍衣&lt;/color&gt;，最愛躲在&lt;color=#FF0000&gt;人群之中&lt;/color&gt;。</t>
  </si>
  <si>
    <t>他們兩位可都是本幫的中流砥柱，要找到他們可沒那麼容易啊，哈哈！</t>
  </si>
  <si>
    <t>你的第一道考驗，便是找到本幫的石護法和豆護法！</t>
  </si>
  <si>
    <t>你是跳蚤幫的石護法？</t>
  </si>
  <si>
    <t>找到你了。</t>
  </si>
  <si>
    <t>嘩！居然被你這新人找著了！可惡！</t>
  </si>
  <si>
    <t>一溜煙便跑不見了……</t>
  </si>
  <si>
    <t>找到妳了。</t>
  </si>
  <si>
    <t>妳是豆護法？</t>
  </si>
  <si>
    <t>大哥哥本事不錯，看來咱們得小心啦！</t>
  </si>
  <si>
    <t>兩位護法把你的表現都和我說啦，不錯不錯，非常不錯！</t>
  </si>
  <si>
    <t>你的眼神凶狠乖戾，心思又疑神疑鬼，果然是捉迷藏的上好材料！</t>
  </si>
  <si>
    <t>來，拿去！這是這次挑戰的獎勵！</t>
  </si>
  <si>
    <t>記得再來找我啊，捉迷藏之旅可還沒結束！</t>
  </si>
  <si>
    <t>如何，改變心意了麼？</t>
  </si>
  <si>
    <t>哈……肚子有點餓了，去找個大餅來啃！</t>
  </si>
  <si>
    <t>哈，可別想得太容易啊！</t>
  </si>
  <si>
    <t>大哥哥，我可不會放水唷！</t>
  </si>
  <si>
    <t>唉，沒想到這麼快就被你找到啦！</t>
  </si>
  <si>
    <t>當然，這次你要挑戰的，可是本幫四大天王！</t>
  </si>
  <si>
    <t>我已經被你找到啦，所以扣掉我，還有四個人。</t>
  </si>
  <si>
    <t>你已經是個捉迷藏老手了，這次就不給你提示啦！睜大你的雙眼，以管窺天吧！</t>
  </si>
  <si>
    <t>當然，這次也有豐厚的獎勵，我們跳蚤幫從不虧待人！</t>
  </si>
  <si>
    <t>被你找到了。</t>
  </si>
  <si>
    <t>那麼，我便不能叫無影。</t>
  </si>
  <si>
    <t>你找的到躲起來的人，但卻不一定找的到藏起來的心。</t>
  </si>
  <si>
    <t>只要有人把他的心對你掩藏，便再也難以將它找出了。</t>
  </si>
  <si>
    <t>所以，好好珍惜吧。</t>
  </si>
  <si>
    <t>……什麼？</t>
  </si>
  <si>
    <t>（她在說什麼？）</t>
  </si>
  <si>
    <t>這樣也能被你找到？</t>
  </si>
  <si>
    <t>大哥哥，你好厲害！</t>
  </si>
  <si>
    <t>……你以為我會這麼說？</t>
  </si>
  <si>
    <t>捉迷藏之道，永無止境。繼續精進自己吧，晚輩！</t>
  </si>
  <si>
    <t>（以捉迷藏而言，我的確是晚輩。）</t>
  </si>
  <si>
    <t>大哥哥，隨著你找到我，我的信心也跟著煙消雲散了呢。</t>
  </si>
  <si>
    <t>妳躲得不錯。</t>
  </si>
  <si>
    <t>（一溜煙便跑不見了……）</t>
  </si>
  <si>
    <t>（回去告知小火神吧。）</t>
  </si>
  <si>
    <t>天、天吶！你可真是本幫建幫以來，難得一見的逸才！</t>
  </si>
  <si>
    <t>好，這下，你就有挑戰咱們幫主的資格了。</t>
  </si>
  <si>
    <t>下回你再找到我，便能挑戰幫主啦！可要好好守株待兔啊！</t>
  </si>
  <si>
    <t>在這城裡也悶壞啦……是該去外頭走走！</t>
  </si>
  <si>
    <t>廢話少說，你敢不敢接受挑戰？</t>
  </si>
  <si>
    <t>懦弱的選擇比失敗更可怕，你再想清楚罷！</t>
  </si>
  <si>
    <t>我們幫主喜著紅衣，總愛戴著一副面具，只有抓到他老人家的人，才能讓他把面具摘下來！</t>
  </si>
  <si>
    <t>有人成功過麼？</t>
  </si>
  <si>
    <t>目前還沒有，嘿嘿，你可能會是第一個！</t>
  </si>
  <si>
    <t>要注意，幫主他老人家只要沒盯緊他，他就會神不知鬼不覺地消失，這樣可不能算你挑戰成功啊！</t>
  </si>
  <si>
    <t>好，那便開始罷！希望你能手到擒來！</t>
  </si>
  <si>
    <t>你這回，說對了。</t>
  </si>
  <si>
    <t>我哪時候說錯了！快快開始吧！</t>
  </si>
  <si>
    <t>幫主神出鬼沒，祝你好運啦！</t>
  </si>
  <si>
    <t>嗯？你是……</t>
  </si>
  <si>
    <t>……咦？臭小子，是你！</t>
  </si>
  <si>
    <t>啊？姐、姐姐？妳怎麼在這！</t>
  </si>
  <si>
    <t>不對，姐妳是怎麼找到……</t>
  </si>
  <si>
    <t>哼，你以為你姐姐我是什麼人物？你就算化成灰我也認得！</t>
  </si>
  <si>
    <t>你就是跳蚤幫幫主？</t>
  </si>
  <si>
    <t>是、是啊，我就是……</t>
  </si>
  <si>
    <t>臭小子，你不好好回家待著，給我當這什麼跳蚤幫、蟋蟀幫的幫主？真的是皮癢了！</t>
  </si>
  <si>
    <t>少廢話，你還敢跟姐姐我頂嘴？跟我回家去！</t>
  </si>
  <si>
    <t>姐，回家當然好，可是妳……</t>
  </si>
  <si>
    <t>妳這陣子總是不在家……平常都……沒人陪我玩。</t>
  </si>
  <si>
    <t>……臭小子，沒想到你……</t>
  </si>
  <si>
    <t>咦？爹！爹爹！您也來啦！</t>
  </si>
  <si>
    <t>什麼？爹來了？</t>
  </si>
  <si>
    <t>哈哈哈哈哈！姐，先走啦！</t>
  </si>
  <si>
    <t>挑戰者，你的考驗可還沒結束！我要去躲在&lt;color=#FF0000&gt;最最安全的地方&lt;/color&gt;啦！再會！</t>
  </si>
  <si>
    <t>朱八！你、你給我回來！</t>
  </si>
  <si>
    <t>可惡，可惡！竟敢這樣戲弄你姐姐！朱八，你小子要是給本姑娘逮到，你就完蛋了！</t>
  </si>
  <si>
    <t>&lt;color=#FF0000&gt;最最安全的地方&lt;/color&gt;……會是哪裡？</t>
  </si>
  <si>
    <t>你是……朱八？</t>
  </si>
  <si>
    <t>哎，怎麼是你們啊？你們也玩捉迷藏？</t>
  </si>
  <si>
    <t>是啊，就是我！能找到我，說明你們還有點本事。不過……</t>
  </si>
  <si>
    <t>啊，冷二先生，你也來啦？別來無恙啊。</t>
  </si>
  <si>
    <t>哈哈哈哈哈！我先走啦！</t>
  </si>
  <si>
    <t>&lt;color=#FF0000&gt;對他來說最危險的地方&lt;/color&gt;……會是哪裡？</t>
  </si>
  <si>
    <t>但他又離開了，說要躲到&lt;color=#FF0000&gt;最最安全的地方&lt;/color&gt;。</t>
  </si>
  <si>
    <t>幫主若是認得你，或許便明白哪裡是最最安全……也就是你們最容易疏忽的地方。</t>
  </si>
  <si>
    <t>哈哈哈哈！沒想到你竟猜得著這最最安全的地方，便是你們仁義莊！我朱八服啦！</t>
  </si>
  <si>
    <t>你才是真正的捉迷藏宗師……這個就給你罷！</t>
  </si>
  <si>
    <t>戴上這個，旁人就會不經意間忽略你的存在，可說是最適合玩捉迷藏的寶物啊！</t>
  </si>
  <si>
    <t>有一次我和姐姐去一個洞窟探險，她都回家了還沒發現我還留在洞窟裡呢！</t>
  </si>
  <si>
    <t>行了，在外頭這麼久，也該回家看看啦！再會！</t>
  </si>
  <si>
    <t>朱、八！你小子，敢戲耍你親姐？吃我的七七鐵拳！</t>
  </si>
  <si>
    <t>唔……哇！救命，要出人命啦！辰雨大哥，救命啊！</t>
  </si>
  <si>
    <t>有一回我和姐姐去一個洞窟探險，她都回家了還沒發現我還留在洞窟裡呢！</t>
  </si>
  <si>
    <t>你還敢說！害本姑娘和爹爹擔心的要命！</t>
  </si>
  <si>
    <t>哈哈，姐，不過是個小玩笑嘛。</t>
  </si>
  <si>
    <t>話說回來，姐，妳居然猜得出這最最安全的地方便是仁義莊……不，肯定是辰雨大哥猜出來的！</t>
  </si>
  <si>
    <t>你什麼意思？好啊，本姑娘今天就代爹爹好好教訓你這小毛頭！過來！</t>
  </si>
  <si>
    <t>哇啊啊啊！救命啊！朱家大小姐要弒弟啦！</t>
  </si>
  <si>
    <t>站住！臭小子，別跑！</t>
  </si>
  <si>
    <t>要挑戰咱們幫主，的確得多做些準備！</t>
  </si>
  <si>
    <t>哈，還得是你啊，這樣你都找的到我！</t>
  </si>
  <si>
    <t>很好……這種實力，已經足夠挑戰咱們幫主啦！</t>
  </si>
  <si>
    <t>你的眼神……不錯，嗯，可真是不錯……</t>
  </si>
  <si>
    <t>這洛陽城龍蛇混雜，我歐陽金什麼人都見過，卻從沒見過誰擁有你這樣的眼神。</t>
  </si>
  <si>
    <t>光是被你盯著，我就感到無所適從……你很適合來參加這場比賽。</t>
  </si>
  <si>
    <t>什麼比賽？</t>
  </si>
  <si>
    <t>決定誰是洛陽地下勢力裡，最強之人的比賽。哈，也可以說是流氓中的霸主爭奪賽。</t>
  </si>
  <si>
    <t>真正的流氓，從不會說自己是流氓。而光憑你的眼神，就能把那些成天吹噓自己多麼凶狠的窩囊廢嚇走。</t>
  </si>
  <si>
    <t>怎麼比？</t>
  </si>
  <si>
    <t>獎勵是什麼？</t>
  </si>
  <si>
    <t>你肯定想著這比賽，不過就是一群流氓聚眾滋事，打打擂台罷了，是吧？</t>
  </si>
  <si>
    <t>但我告訴你，不怕流氓會打架，就怕流氓有文化！</t>
  </si>
  <si>
    <t>動手過招，你我行走江湖之人司空見慣，不僅沒什麼意思，還可能造成傷亡。</t>
  </si>
  <si>
    <t>所以……在黑道綠林之間，便逐漸產生了一種默契，我們稱為「嘴鬥」。</t>
  </si>
  <si>
    <t>仔細觀察，用所有人想也想不到的&lt;color=#FF0000&gt;押韻詞句&lt;/color&gt;狠踩對手的痛腳，並即時組織反擊的語句回應對手的攻勢。如此……直到有一方徹底啞口無言，或者由旁觀者評出勝負高下。</t>
  </si>
  <si>
    <t>這來回的攻防過程，可絲毫不比以拳劍相搏輕鬆啊。</t>
  </si>
  <si>
    <t>……不就是吵架？</t>
  </si>
  <si>
    <t>可別想的這麼輕鬆。「嘴鬥」除了需要敏捷靈活的腦筋之外，勇氣、耐心、臉皮，可都缺一不可！</t>
  </si>
  <si>
    <t>畢竟，僅靠一張嘴便能將人懟得無地自容，這才是耍流氓的最高境界！</t>
  </si>
  <si>
    <t>恕我不便透露，但絕對都是只在黑市才找得著的稀罕貨！</t>
  </si>
  <si>
    <t>最基本的財寶便不說了，許多有奇效的寶貝、秘笈，更是不勝枚舉……畢竟咱們可都是在檯面下混飯吃的人吶。</t>
  </si>
  <si>
    <t>如何？只要參加，人人有獎！有時都搞不太清咱們到底是混道上的，還是搞慈善的了，哈！</t>
  </si>
  <si>
    <t>你再考慮考慮罷。我有預感，你有潛力當個老流氓！</t>
  </si>
  <si>
    <t>好，那麼，我便告訴你其他參賽者的……</t>
  </si>
  <si>
    <t>哈哈哈哈！辰雨啊，以你那正兒八經的個性，居然想參加這種比賽？</t>
  </si>
  <si>
    <t>這種新鮮好玩的事，怎能不叫上我？何況要比罵人，我江小魚可是祖宗中的祖宗！</t>
  </si>
  <si>
    <t>這位小友可真有自信，不知是何來歷？</t>
  </si>
  <si>
    <t>你問小爺的來歷，打開耳朵仔細聽；誰聽了都要洩氣，惡人谷的小魔星！</t>
  </si>
  <si>
    <t>哈哈哈哈！小友果然伶牙俐嘴，非常地投入啊！妙極，妙極！</t>
  </si>
  <si>
    <t>好……那麼，你們倆做為一個組合參賽倒也無妨，只需戰勝其餘兩組參賽者，便能獲得決賽資格。</t>
  </si>
  <si>
    <t>不錯，以嘴鬥戰勝他們後，再回來找我。我會為你們安排最終決戰。</t>
  </si>
  <si>
    <t>其他兩組參賽者，分別是來自唐門，在狀元樓的唐糖糖；以及來自丐幫，在銅駝巷的鄒炎。</t>
  </si>
  <si>
    <t>記住，嘴鬥取勝的技巧無他，首重&lt;color=#FF0000&gt;押韻&lt;/color&gt;。然押韻也有許多不同的方法，端看嘴鬥者功力如何了。</t>
  </si>
  <si>
    <t>還有，嘴鬥時可不能無的放矢，亂罵一通。所說出的詞句必須合理，越兇狠越好，才能夠使對手真正動搖。</t>
  </si>
  <si>
    <t>好……祝你能過關斬將！</t>
  </si>
  <si>
    <t>&lt;color=#FFCC22&gt;挑戰她。&lt;/color&gt;</t>
  </si>
  <si>
    <t>辰雨啊，這客棧裡怎麼有一座小山？還怪吵人的。</t>
  </si>
  <si>
    <t>唐糖糖，我要挑戰妳。</t>
  </si>
  <si>
    <t>哈哈哈哈！老娘會把你這小白臉吃乾抹淨！</t>
  </si>
  <si>
    <t>不知天高地厚的小白臉，急著送上門給老娘當饗宴！</t>
  </si>
  <si>
    <t>饗宴妳吃的多，無論誰都看得出。</t>
  </si>
  <si>
    <t>不知天高地厚是我，不知自己多厚是妳。</t>
  </si>
  <si>
    <t>迎門一見龐然大物，我只怕妳拔山倒樹。</t>
  </si>
  <si>
    <t>可惜，似乎沒押韻啊……</t>
  </si>
  <si>
    <t>……哼，就這種程度？再來！</t>
  </si>
  <si>
    <t>老娘生吞活剝不吐白骨，你們啞口無言只能替我下廚！</t>
  </si>
  <si>
    <t>若由我進了庖廚，會把妳料理得一乾二淨。</t>
  </si>
  <si>
    <t>妳就像肉豬，我似刀俎，妳只能讓我給刨除。</t>
  </si>
  <si>
    <t>不吐白骨？我生吞活剝妳只會吃滿嘴油。</t>
  </si>
  <si>
    <t>咦？剛剛那句有押韻麼？</t>
  </si>
  <si>
    <t>妳就像肉豬，我似刀俎，妳再掙扎也只能讓我給刨除。</t>
  </si>
  <si>
    <t>兩隻小猴面癱加刀疤，不如老娘常吃的火腿粑粑！</t>
  </si>
  <si>
    <t>俗話說心寬體才胖，偏偏有妳不像話。</t>
  </si>
  <si>
    <t>素聞唐門中人精擅下毒，可妳光露面就能把人嚇吐。</t>
  </si>
  <si>
    <t>我是隻小猴，也是妳的師兄。八戒，叫師兄。</t>
  </si>
  <si>
    <t>你們……哼，老娘不會輸的！</t>
  </si>
  <si>
    <t>大夥兒，評評理吧！這場嘴鬥，是誰獲勝了？</t>
  </si>
  <si>
    <t>很明顯啊……我更愛他們的段子！</t>
  </si>
  <si>
    <t>可別忘了，韻腳也很不錯，精彩！</t>
  </si>
  <si>
    <t>不可能！老娘怎麼可能敗給你們……</t>
  </si>
  <si>
    <t>辰雨啊，我們還挺合作無間的嘛！</t>
  </si>
  <si>
    <t>還是她的段子比較得我心啊……</t>
  </si>
  <si>
    <t>這兩人的詞句都沒有命中要害，不爽快啊！</t>
  </si>
  <si>
    <t>押韻亂七八糟，怎麼可能獲勝？</t>
  </si>
  <si>
    <t>哈哈哈哈！想跟老娘鬥？先去練練再來！</t>
  </si>
  <si>
    <t>哎，看來出谷太久，罵人的本事都生疏啦！</t>
  </si>
  <si>
    <t>回去告知歐陽金吧。</t>
  </si>
  <si>
    <t>（鄒炎外貌清癯，一副窮酸教書先生的打扮，卻身揹七個麻袋，看上去十分違和。）</t>
  </si>
  <si>
    <t>辰雨啊，這人的酸腐書生味兒我在這都能聞到，真是要命。</t>
  </si>
  <si>
    <t>鄒炎，我要挑戰你。</t>
  </si>
  <si>
    <t>老夫自小在銅駝巷長大，後來雖考取了個功名，但卻厭倦了官場險惡，輾轉入了丐幫。蒙眾位弟兄送了個外號，鐵嘴丐。</t>
  </si>
  <si>
    <t>今天來參加比賽，不只代表銅駝巷，也代表我丐幫的所有弟兄。</t>
  </si>
  <si>
    <t>背上揹的七個麻袋，裝的是信念，是愛，更是老夫的所有過去。</t>
  </si>
  <si>
    <t>揹著這些，老夫便能無所畏懼，雖千萬人，吾往矣！</t>
  </si>
  <si>
    <t>老夫經史子集，無一不通；你倆粗鄙無文，只能在巷口殺豬公。</t>
  </si>
  <si>
    <t>我辯才無礙如諸葛亮；你食古不化似王朗。</t>
  </si>
  <si>
    <t>仗義多為屠狗輩，負心總是讀書人。</t>
  </si>
  <si>
    <t>哎，怎麼說，差了一點感覺啊……</t>
  </si>
  <si>
    <t>我辯才無礙好比諸葛亮；你食古不化宛如氣急的王朗。</t>
  </si>
  <si>
    <t>不錯，但老夫尚未盡全力！</t>
  </si>
  <si>
    <t>老夫抬手摸天，駕雲成仙；你倆妖魔小丑，不如禽獸。</t>
  </si>
  <si>
    <t>仙人未必能鬥妖魔，就如你也未必強於禽獸。</t>
  </si>
  <si>
    <t>你成仙只能做那土地公，天太高碰不著只能愣吹風。</t>
  </si>
  <si>
    <t>……差強人意啊。</t>
  </si>
  <si>
    <t>你成仙也只能做土地公，天太高你碰不著只能愣吹風。</t>
  </si>
  <si>
    <t>我丐幫弟兄劫富濟貧，宛如水泊梁山；你成日舞刀弄劍，依舊一介凡夫俗子。</t>
  </si>
  <si>
    <t>魚肉鄉民別自詡梁山伯，劫富濟貧也只是你的藉口。</t>
  </si>
  <si>
    <t>丐幫中人言必信，行必果；可你是臉皮厚，吹牛皮。</t>
  </si>
  <si>
    <t>一群無所事事的渣滓，成天嚷嚷討注意的小孩子。</t>
  </si>
  <si>
    <t>不過是一群無所事事的渣滓，成天嚷嚷要人注意的小孩子。</t>
  </si>
  <si>
    <t>他們的段子真嗆辣，我喜歡！</t>
  </si>
  <si>
    <t>韻腳精確，爆點也多，我支持你們！</t>
  </si>
  <si>
    <t>有趣，有趣！這種實力，老夫願稱你為最強！</t>
  </si>
  <si>
    <t>你們的實力不差，但還遠遠趕不上老夫。</t>
  </si>
  <si>
    <t>兩位小友，你們的奮戰過程，我都聽說了。</t>
  </si>
  <si>
    <t>雖然這次的比賽失利，但你們也成功嶄露了頭角。</t>
  </si>
  <si>
    <t>「嘴鬥」的比賽並非只有洛陽才有，哈哈，你們若是吵上癮了，也可以去別處試試看。</t>
  </si>
  <si>
    <t>只要記得，保持初心，享受過程，就足夠了。</t>
  </si>
  <si>
    <t>很好……那麼，我便替你們安排決戰的舞台！</t>
  </si>
  <si>
    <t>準備好了麼？</t>
  </si>
  <si>
    <t>那麼……洛陽嘴鬥爭霸賽決賽，即將開始！</t>
  </si>
  <si>
    <t>不過，既然已身在江湖這個大染缸，那麼，很多事情，就由不得你選。</t>
  </si>
  <si>
    <t>像你我這樣在垃圾堆裡出生，在爛泥中掙扎爬起的人，面對挑戰，我們只能接下！這樣才能證明，即使出身卑微，也能綻放出比那些養尊處優的傢伙更燦爛的光芒！</t>
  </si>
  <si>
    <t>好了，廢話不多說，就讓我們正式進入熱血沸騰的決賽罷！首先，一路過關斬將，奮鬥至此的挑戰者是──</t>
  </si>
  <si>
    <t>來自仁義莊的最佳拍檔，冷若冰霜，字字鋒銳的面癱男辰雨；以及舌燦蓮花，攻勢如烈火燎原般的刀疤男小魔星！</t>
  </si>
  <si>
    <t>哈哈哈哈！論罵人的藝術，我自會走路起就天天耳濡目染啦！</t>
  </si>
  <si>
    <t>好期待他們的表現啊！</t>
  </si>
  <si>
    <t>那不苟言笑的臉吐出最犀利的字句，才是最大的亮點！</t>
  </si>
  <si>
    <t>再來，介紹我們的衛冕者，也就是上一屆洛陽嘴鬥爭霸賽的冠軍──</t>
  </si>
  <si>
    <t>格老子，你這龜兒子，廢話怎地恁多？</t>
  </si>
  <si>
    <t>他也來嘴鬥？我以為他只愛賭！</t>
  </si>
  <si>
    <t>惡賭鬼上回爭霸賽時表現可精彩啦，劈頭蓋臉地把對手罵得都快哭了！</t>
  </si>
  <si>
    <t>哈哈！沒想到對手竟然是你這惡賭鬼，這可讓我有些興致啦！</t>
  </si>
  <si>
    <t>你這小鬼見了老子居然不怕？哈，有意思！許多龜兒子在老子面前連個屁都不敢吭一聲，更何況要與老子嘴鬥！</t>
  </si>
  <si>
    <t>怕？我怕什麼？</t>
  </si>
  <si>
    <t>當一個人對某件他所鍾愛的事物極度執著，偏執到瘋狂的程度時，那他反而沒什麼可怕了，反倒會顯得可愛起來。</t>
  </si>
  <si>
    <t>哈哈……哈哈哈哈哈！你這小鬼，竟說老子可愛？哈哈哈哈！</t>
  </si>
  <si>
    <t>不錯，像你這樣可愛的惡人，可不比許多一點都不可愛的大善人有趣得多？</t>
  </si>
  <si>
    <t>格老子，你這小鬼有點意思！不過老子可不會放水，一定會把你們罵得狗血淋頭！</t>
  </si>
  <si>
    <t>開始吧。</t>
  </si>
  <si>
    <t>惡賭鬼，聽說你無賭不歡，不如我們就來賭一場！</t>
  </si>
  <si>
    <t>就賭你會敗在我們的手下！</t>
  </si>
  <si>
    <t>哈哈哈哈哈！敢跟老子比無賴，耍流氓！還敢跟老子賭？你們輸定啦！</t>
  </si>
  <si>
    <t>大爺行南走北，吃山混水，不曾有悔；你小子由紅翻黑，活該倒楣，面目粗猥。</t>
  </si>
  <si>
    <t>面目粗猥，也好過你惡名昭彰，罄竹難書。</t>
  </si>
  <si>
    <t>那你肯定沒穿鞋，腳比你的心更黑。</t>
  </si>
  <si>
    <t>和你對賭，心情鬱卒；無關勝負，只是想吐！</t>
  </si>
  <si>
    <t>無人知曉，也好過你惡名昭彰，罄竹難書。</t>
  </si>
  <si>
    <t>龜兒子，胡說什麼？現在投降老子還能放過你！</t>
  </si>
  <si>
    <t>老子生平惡賭無數，這回就賭你們在老子手中走投無路！</t>
  </si>
  <si>
    <t>與我賭，你必輸，走投無路的是你惡賭鬼！</t>
  </si>
  <si>
    <t>走投無路好過不走正途；惡賭無數似你逢賭必輸。</t>
  </si>
  <si>
    <t>只有心裡孤單才會想對賭，其實你心裏很寂寞。</t>
  </si>
  <si>
    <t>總覺得差了點什麼……不夠勁！</t>
  </si>
  <si>
    <t>走投無路，好過你不走正途；惡賭無數，我看你逢賭必輸。</t>
  </si>
  <si>
    <t>格老子，龜兒子，你們全都是我孫子！碰見老子，就注定只能當槌子！</t>
  </si>
  <si>
    <t>即使是槌子，也能把你的腦袋敲壞！</t>
  </si>
  <si>
    <t>我是龜兒子，你卻是我老子，所以你成王八羔子！</t>
  </si>
  <si>
    <t>什麼？這詞句也太簡單了吧？</t>
  </si>
  <si>
    <t>你出口成章，狀若癲狂，卻無法掩飾面對我們的徬徨。</t>
  </si>
  <si>
    <t>我是龜兒子，你卻是我老子，所以你成了個王八羔子！</t>
  </si>
  <si>
    <t>寒冰與烈火的組合太強勁了，我喜歡！</t>
  </si>
  <si>
    <t>我不敢相信……惡賭鬼被比下去啦！</t>
  </si>
  <si>
    <t>各位，歡呼吧！洛陽嘴鬥爭霸賽的冠軍誕生了！</t>
  </si>
  <si>
    <t>好啊！冠軍！冠軍！</t>
  </si>
  <si>
    <t>嘴鬥萬歲！冰與火組合萬歲！</t>
  </si>
  <si>
    <t>仁義莊竟然出了最強流氓，我可要刮目相看啦！</t>
  </si>
  <si>
    <t>拿去，先前從個羊牯手中贏來的，老子留著也沒用，抵那賭注是絕對夠啦！</t>
  </si>
  <si>
    <t>小鬼，再會！下回再陪老子賭啊！</t>
  </si>
  <si>
    <t>兩位，你們現在已經是洛陽嘴鬥爭霸賽的冠軍！收下這個罷。</t>
  </si>
  <si>
    <t>若是你們還吵不夠的話，哈哈！這嘴鬥大賽可不是只有洛陽有，你們也可以四處去接受挑戰！</t>
  </si>
  <si>
    <t>不過……有著這洛陽嘴鬥王的頭銜，你們可要做好迎戰強敵的準備啊，哈哈！</t>
  </si>
  <si>
    <t>辰雨啊，沒想到你這麼有罵人的天賦，看來你挺適合來惡人谷的啊！</t>
  </si>
  <si>
    <t>氣勢就輸了一大截，怎麼比？</t>
  </si>
  <si>
    <t>哈哈哈哈！小鬼，你們輸了！無論是賭，還是嘴鬥，都是老子更強啊！哈哈哈哈！</t>
  </si>
  <si>
    <t>雖然獎品老子無所謂，但賭注必須拿！剩下這些就給你們罷！</t>
  </si>
  <si>
    <t>要來挑戰老娘的就來啊！敢說啥就說，別擔心……但老娘，對你也不會客氣！</t>
  </si>
  <si>
    <t>哈！既是嘴鬥，哪有什麼得罪不得罪？你們表現得很好，老娘服了！</t>
  </si>
  <si>
    <t>哈！既是嘴鬥，哪有什麼得罪不得罪？你們還得練練啊！</t>
  </si>
  <si>
    <t>啊……還有，可別提人家的老爹老母啊！</t>
  </si>
  <si>
    <t>哎，這可真傷透腦筋啊……</t>
  </si>
  <si>
    <t>瞧你的樣子，是武林中人吧？</t>
  </si>
  <si>
    <t>你是哪門哪派的？</t>
  </si>
  <si>
    <t>哦……原來是仁義莊的人。既然你們以仁義自詡，想必會願意幫本官一個小忙吧？</t>
  </si>
  <si>
    <t>近日城裡不大寧靜，頻頻有居民被……戲弄，本官想請你幫忙調查此事。</t>
  </si>
  <si>
    <t>何人所為？</t>
  </si>
  <si>
    <t>沒空？本官給你等武人一個機會，讓你們對社稷有些貢獻，你們竟還敢拒絕？</t>
  </si>
  <si>
    <t>罷了，那便等你們這些「大俠」有空，再來找本官罷。</t>
  </si>
  <si>
    <t>不錯……許多良民被揍得鼻青臉腫後，以一種奇異的絲線懸掛在城中各處。</t>
  </si>
  <si>
    <t>那是一種像是&lt;color=#FF0000&gt;蜘蛛絲&lt;/color&gt;的黏稠絲線，極有韌性，光是要把那些蛛絲從人身上解下來就得耗上一天的時間。</t>
  </si>
  <si>
    <t>受害者大多受了極大的驚嚇，吞吞吐吐的，也問不出什麼線索，只知道可能是一個&lt;color=#FF0000&gt;著黑衣&lt;/color&gt;的賊子。</t>
  </si>
  <si>
    <t>哼，你要是去城裡打探打探，便知道那群愚民傳得多麼邪乎了，什麼那賊子精通飛天遁地，甚或是鬼怪作祟的說法都有。</t>
  </si>
  <si>
    <t>我會去查。</t>
  </si>
  <si>
    <t>受害者多為城中仕紳、富商，經常往來出入於折花苑、狀元樓等處，你可以先去那附近調查看看。</t>
  </si>
  <si>
    <t>至於銅駝巷的那些愚民嘛……也將此事傳得沸沸揚揚，呵，你若有興趣，也可以去聽聽他們的荒謬說法。</t>
  </si>
  <si>
    <t>那群人可把這賊子捧得高得去了，說是什麼「蜘蛛俠」，哼，我看這賊子說不定就藏於這群渣滓之中。</t>
  </si>
  <si>
    <t>總之，若調查到什麼進展，便來通知本官。</t>
  </si>
  <si>
    <t>此事衙門已經發了懸賞，若你們助官府捉賊，自然不會虧待你們，好好幹啊！</t>
  </si>
  <si>
    <t>哥哥，想進來瞧瞧麼？花兒……可開得正盛呢。</t>
  </si>
  <si>
    <t>你可曾聽聞有怪客四處以蛛絲將人懸掛之事？</t>
  </si>
  <si>
    <t>哦……這個啊，前幾日才有客人被掛在折花苑門口，害得那天都沒有客人敢上門。</t>
  </si>
  <si>
    <t>真是膽大包天的賊人……連城裡王大官人之子也敢動手。</t>
  </si>
  <si>
    <t>可不是所有人都這麼想。我前幾日路經銅駝巷，都在大讚那人所為大快人心呢。</t>
  </si>
  <si>
    <t>江南無所有，聊贈一枝春。這折花苑雖不是江南，但可是春光無限啊，哈哈！</t>
  </si>
  <si>
    <t>噫！什……什麼怪客！這城裡近日又是惡鬼又是怪客，本公子怎麼知道！</t>
  </si>
  <si>
    <t>你看起來，不像不知。</t>
  </si>
  <si>
    <t>哼，那種無法無天的惡賊，本公子又怎會放心思在這種人身上？</t>
  </si>
  <si>
    <t>衙門也真是養了一群飯桶，抓了大半個月了，連個影子都沒抓著。</t>
  </si>
  <si>
    <t>客官，要一桌上好佳餚，還是舒適的廂房？我們都有！</t>
  </si>
  <si>
    <t>當然有，有個老爺前幾日就掛在咱們狀元樓的屋簷上。</t>
  </si>
  <si>
    <t>哎，真是晦氣，給那小賊這樣一搞，我們還哪得空去做生意吶？</t>
  </si>
  <si>
    <t>大俠，你如是在調查此賊，務必將他繩之以法啊！</t>
  </si>
  <si>
    <t>客官，要點什麼，吩咐小人一聲便是！</t>
  </si>
  <si>
    <t>啊？客官，這個……可不大方便說啊。</t>
  </si>
  <si>
    <t>這給你。（50錢）</t>
  </si>
  <si>
    <t>你還知道什麼消息？</t>
  </si>
  <si>
    <t>啊，聽那曾被襲擊過的老爺說，他們家的護院武功厲害，但拿那蛛絲怪客一點辦法都沒有，正臉都沒瞧見就給逃掉了。</t>
  </si>
  <si>
    <t>這人聽來輕功甚佳，需謹慎提防。</t>
  </si>
  <si>
    <t>妳可曾聽聞有怪客四處以蛛絲將人懸掛之事？</t>
  </si>
  <si>
    <t>陳公子曾遭那惡賊襲擊，你不妨去問問他。</t>
  </si>
  <si>
    <t>陳公子才氣橫溢，為人又謙恭和善。這惡賊真是……太過份了。</t>
  </si>
  <si>
    <t>當然，這種事兒……是大夥最愛聽的，等風頭過了，我定要將它拿出來好好說一說。</t>
  </si>
  <si>
    <t>不過現下當然不行，呵，那蜘蛛俠得罪了這麼多老爺、員外，誰去幫他說話，簡直是不想在這洛陽城裡待著了。</t>
  </si>
  <si>
    <t>既有王佐之才，何屈千里之足？</t>
  </si>
  <si>
    <t>任你才氣滔天，沒有我王臣佐一句話……在這洛陽城裡也無立足之地。</t>
  </si>
  <si>
    <t>你是何人？敢在老夫面前提起那惡賊？</t>
  </si>
  <si>
    <t>我正在調查此人行蹤。</t>
  </si>
  <si>
    <t>你是衙門派來的？哼，這群吃閒飯的，總算打算管事了是吧？</t>
  </si>
  <si>
    <t>你似乎很恨他。</t>
  </si>
  <si>
    <t>這惡賊襲擊我兒子，害得他半個月下不了床，更把他掛在那折花苑……哼，令老夫顏面掃地，你說該不該恨這惡賊？</t>
  </si>
  <si>
    <t>你兒子為何被他襲擊？</t>
  </si>
  <si>
    <t>為了錢財，為了發洩苦悶，老夫怎會知道？這種破壞秩序與安寧的敗類，天生就帶著一種除不去的劣根子。</t>
  </si>
  <si>
    <t>你要是抓住了這惡賊，你想要什麼，老夫都給得起。</t>
  </si>
  <si>
    <t>我只想知道，你兒子被襲擊的細節。</t>
  </si>
  <si>
    <t>你是那位被襲擊的陳公子？</t>
  </si>
  <si>
    <t>你身上的傷口……</t>
  </si>
  <si>
    <t>你可有看見他的樣貌？</t>
  </si>
  <si>
    <t>那時夜幕低垂，我只瞧見一道黑影從眼前飄過，隨後便手腳一緊，似乎被什麼絲線給纏住，害得我面朝下撲倒，摔得不輕。</t>
  </si>
  <si>
    <t>然後，那惡賊便上來拳打腳踢，我手腳被縛，絲毫無反抗之力。</t>
  </si>
  <si>
    <t>他將你掛在哪處？</t>
  </si>
  <si>
    <t>他可有同你說任何話？</t>
  </si>
  <si>
    <t>（一路探聽下來，那人的輕功高強，且都選在夜間行事。）</t>
  </si>
  <si>
    <t>（並且，洛陽的仕紳才俊似乎都對此人極為反感。）</t>
  </si>
  <si>
    <t>啊？你說那蜘蛛俠？</t>
  </si>
  <si>
    <t>雖然有些粗暴直接……但也算是幫我們這些人出口惡氣啊，我支持他。</t>
  </si>
  <si>
    <t>他對付的那些人，都是平時狗眼看人低的傢伙。</t>
  </si>
  <si>
    <t>大夥覺得痛快，也是再正常不過啦。</t>
  </si>
  <si>
    <t>你是說他們講的那個蜘蛛俠對吧？</t>
  </si>
  <si>
    <t>哎，他整治的那些人，的確都是些魚肉鄉里的惡徒。不過……</t>
  </si>
  <si>
    <t>什麼怪客，他是銅駝巷的大英雄！</t>
  </si>
  <si>
    <t>妳見過他？</t>
  </si>
  <si>
    <t>我看過他在天上飛！身前身後還有銀色的尾跡，真是帥呆啦！</t>
  </si>
  <si>
    <t>因為他教訓了很多討厭的壞人！那個姓王的胖叔叔，還有姓陳的叔叔，都是壞人！</t>
  </si>
  <si>
    <t>你說蜘蛛俠？當然，大夥都在談。他連王臣佐那狗官的兒子都敢打，可真是有勇氣。</t>
  </si>
  <si>
    <t>哼……那姓王的狗東西仗著自己父親有權有勢，平時整日在城裡四處招惹婦女。大夥也只能忍氣吞聲。</t>
  </si>
  <si>
    <t>我聽折花苑的姑娘說，那日他便是喝得多了，在折花苑發瘋，夜半要返家時才被蜘蛛俠給盯上。</t>
  </si>
  <si>
    <t>你說什麼？以詩會友？哈哈……哈哈哈哈哈！</t>
  </si>
  <si>
    <t>說什麼笑話？這洛陽裡，恐怕也只有那姓王的不知道自己兒子什麼德行，真是笑掉老子大牙！</t>
  </si>
  <si>
    <t>這種人被蜘蛛俠痛揍了一頓，真是大快人心啊，哈哈哈！</t>
  </si>
  <si>
    <t>蜘蛛俠？你說那能夠騰雲駕霧，凌空飛行的蜘蛛俠？哈，說到這，可真是痛快！</t>
  </si>
  <si>
    <t>什麼痛快？</t>
  </si>
  <si>
    <t>那姓陳的平日裝做一副翩翩公子，文質彬彬的斯文模樣，暗地裡卻最愛欺負咱們這群沒錢沒勢的可憐人。</t>
  </si>
  <si>
    <t>怎麼欺負？</t>
  </si>
  <si>
    <t>嘿，他家不過就多幾塊地，有幾個臭錢麼？平時對底下的佃農，長工百般折辱便罷了，我還聽說啊，他喜歡找窮苦人家的孩子去他府上……</t>
  </si>
  <si>
    <t>哼，這種禽獸不如的傢伙，蜘蛛大俠還真該多教訓幾個，替咱們好好出口氣！</t>
  </si>
  <si>
    <t>飛簷走壁，吐銀絲～你可不要，做壞事～</t>
  </si>
  <si>
    <t>……這什麼歌？</t>
  </si>
  <si>
    <t>哼，這種愛逞英雄的傢伙，只顧著伸張自己的「正義」，從沒想過別人該怎麼活。</t>
  </si>
  <si>
    <t>為什麼這樣說？</t>
  </si>
  <si>
    <t>現下我全家生計都出了問題，你說那蜘蛛俠會賠我麼？</t>
  </si>
  <si>
    <t>（但，也有人認為這些舉動只會害得大家過上更慘的日子。）</t>
  </si>
  <si>
    <t>可去調查的地方？</t>
  </si>
  <si>
    <t>快去查罷，可別讓本官對你等武人失望。</t>
  </si>
  <si>
    <t>哦？依你所見，情況是如何？</t>
  </si>
  <si>
    <t>且他所襲擊的對象，都是城裡曾欺凌百姓的權貴、紈褲子弟。</t>
  </si>
  <si>
    <t>……哼，你還真去了銅駝巷那地方？</t>
  </si>
  <si>
    <t>城裡的富人與貧民對其反應兩極，一邊認為他是襲擊良民的惡賊，另一邊則認為他是伸張正義之英雄。</t>
  </si>
  <si>
    <t>呸！這種違法亂紀的惡賊，還能被稱為英雄？果然是一群愚民吶。</t>
  </si>
  <si>
    <t>哈，不過這種愛逞英雄的傻蛋，本官最懂得如何應付。</t>
  </si>
  <si>
    <t>……你要如何擒他？</t>
  </si>
  <si>
    <t>這還不簡單？找個官爺去那群窮人的狗窩裡抓個人，讓他們哭天喊地的，肯定能引出這惡賊。</t>
  </si>
  <si>
    <t>你仁義莊還挺能幹的，如何，願不願意再出手助本官擒住那惡賊？</t>
  </si>
  <si>
    <t>好！哈哈哈！幫官府辦事，好處少不了，你仁義莊倒是挺識相。</t>
  </si>
  <si>
    <t>事不宜遲……呵，陳公子應該很願意配合本官，我們這就去銅駝巷逮人，演齣好戲給那惡賊看看。</t>
  </si>
  <si>
    <t>……你拒絕本官？</t>
  </si>
  <si>
    <t>只是不想幫你。</t>
  </si>
  <si>
    <t>此人所為，並非惡人。</t>
  </si>
  <si>
    <t>哈，你們這些武林中人，果然最愛搞這套啊……什麼以武犯禁，是吧？</t>
  </si>
  <si>
    <t>哼……奉勸你一句，某些人最好不要與之為敵，否則後果，你擔不起。</t>
  </si>
  <si>
    <t>哈……給你點好顏色，你倒騎到本官頭上來了？</t>
  </si>
  <si>
    <t>不想幫忙便滾！否則本官把你也順道抓了！</t>
  </si>
  <si>
    <t>（……衙門打算設下圈套，抓捕「蜘蛛俠」。）</t>
  </si>
  <si>
    <t>&lt;color=#FFCC22&gt;不必淌渾水。&lt;/color&gt;</t>
  </si>
  <si>
    <t>（不必淌此渾水，應有更重要的事情。）</t>
  </si>
  <si>
    <t>（那人所為本在打抱不平，應當要救。）</t>
  </si>
  <si>
    <t>一群低賤的無用之人……那惡賊定是藏在你們這垃圾堆之中。</t>
  </si>
  <si>
    <t>本官就把你們一個個帶走！</t>
  </si>
  <si>
    <t>大爺，你這樣著急，那惡賊也不可能就這樣現身吶！</t>
  </si>
  <si>
    <t>是啊，官爺，您就饒饒我們吧，我們大家真的不知情啊！</t>
  </si>
  <si>
    <t>不知情？哼……</t>
  </si>
  <si>
    <t>在地牢裡關你個三天三夜，看你還知不知情！帶走！</t>
  </si>
  <si>
    <t>你們，怎能這樣胡亂抓人！</t>
  </si>
  <si>
    <t>胡亂抓人？呵，你們可都是嫌疑犯。</t>
  </si>
  <si>
    <t>你們對我動手在先，還敢怪本公子還手？</t>
  </si>
  <si>
    <t>官爺，走罷，明日再來抓一個。</t>
  </si>
  <si>
    <t>好咧，陳公子，請。</t>
  </si>
  <si>
    <t>狗東西，饒你一命，是我犯下最大的錯誤。</t>
  </si>
  <si>
    <t>原來竟是圈套……不錯，你們倒有長進。</t>
  </si>
  <si>
    <t>咱們布下天羅地網，嘿，你無論如何也逃不了！</t>
  </si>
  <si>
    <t>笑話，織網來捉蜘蛛？傻了吧！</t>
  </si>
  <si>
    <t>憑你們幾個鷹犬，連我黑蜘蛛的衣角都碰不著。</t>
  </si>
  <si>
    <t>……你是何人？</t>
  </si>
  <si>
    <t>我來助你逃脫。</t>
  </si>
  <si>
    <t>哈，你以為我們逮不到你？</t>
  </si>
  <si>
    <t>仁義莊的朋友，有勞你們出手啦！</t>
  </si>
  <si>
    <t>哼，蛇鼠一窩，有能耐便來試試。</t>
  </si>
  <si>
    <t>&lt;color=#FFCC22&gt;你貿然行事，只會害到那些貧民。&lt;/color&gt;</t>
  </si>
  <si>
    <t>&lt;color=#FFCC22&gt;我來助你逃脫。&lt;/color&gt;</t>
  </si>
  <si>
    <t>你貿然行事，只會害到那些貧民。</t>
  </si>
  <si>
    <t>……此話怎講？</t>
  </si>
  <si>
    <t>那些富人找不到你，最終還是會將氣出在那些窮苦人家身上。</t>
  </si>
  <si>
    <t>你自以為的伸張正義，其實只是害得那些貧民更加痛苦。</t>
  </si>
  <si>
    <t>你……哼，少在那對我指手畫腳，讓我噁心！</t>
  </si>
  <si>
    <t>你……仁義莊的，你說什麼！</t>
  </si>
  <si>
    <t>那些富人平時已多行不義，你們不但沒有制止，還刻意忽視，甚至……暗中勾結，互相袒護。</t>
  </si>
  <si>
    <t>你們……都是害得那些貧民掙扎度日的禍首。</t>
  </si>
  <si>
    <t>哼……好，一群不識相的武夫，官爺我便把你們都送進大牢！</t>
  </si>
  <si>
    <t>嘖，你們武功不錯，卻甘為鷹犬，豈不可悲！</t>
  </si>
  <si>
    <t>你仔細去想，我所說的是部分百姓的心聲。</t>
  </si>
  <si>
    <t>算我今日折在你們手裡，仁義莊……辰雨，我記著了。</t>
  </si>
  <si>
    <t>你怎能確信？</t>
  </si>
  <si>
    <t>不管你信不信。</t>
  </si>
  <si>
    <t>仁義莊的，拿著，這是你們替衙府辦事的酬勞。</t>
  </si>
  <si>
    <t>你們身手不錯，下回可以再來啊！老話一句，好處不會少！</t>
  </si>
  <si>
    <t>可……可惡，你們都別給官爺跑，我……我再帶人來收拾你們！</t>
  </si>
  <si>
    <t>像你們這種鷹犬，再來一百個我都不怕！滾你的蛋吧，哈哈哈哈！</t>
  </si>
  <si>
    <t>仁義莊的朋友，多謝你仗義相助。</t>
  </si>
  <si>
    <t>你的名字……辰雨？</t>
  </si>
  <si>
    <t>哈，你的話還真少。我沒有名字，就叫做黑蜘蛛。</t>
  </si>
  <si>
    <t>你自以為的伸張正義，有時只會害得那些貧民更加痛苦。</t>
  </si>
  <si>
    <t>我親耳所聞，有人因為你的行為，身受其害。</t>
  </si>
  <si>
    <t>嘖，這我倒……沒料到。或許真是我太莽撞了。</t>
  </si>
  <si>
    <t>好朋友，再會了，我會好好想想你所說的！</t>
  </si>
  <si>
    <t>人生在世，就是要四處走走看看，否則有什麼興頭？</t>
  </si>
  <si>
    <t>唉唷喂，腰酸背痛啊……</t>
  </si>
  <si>
    <t>人生在世，不就為了掙幾個臭錢活著麼……</t>
  </si>
  <si>
    <t>哥哥，想聽聽我們的小曲麼？可是會讓人一夕間長大的唷……</t>
  </si>
  <si>
    <t>這並非易事，但我和辰雨兄，都會同你一道。</t>
  </si>
  <si>
    <t>手段高明……你倒也說得不錯，這背刺同伴的手段，可不是人人能學得會的。就比如你，沈浪沈大俠。</t>
  </si>
  <si>
    <t>嘻，王公子，您這話是什麼意思？</t>
  </si>
  <si>
    <t>能有什麼意思？好妹妹，妳的那些招數，好哥哥我也很擅長，咱們不愧是一家人。</t>
  </si>
  <si>
    <t>怕是有什麼誤會呢，你該叫的是姐姐，不是妹妹。</t>
  </si>
  <si>
    <t>而且……誰跟你是一家人了？</t>
  </si>
  <si>
    <t>呵……好妹妹，妳現在倒是裝也不裝了啊？仗著跟我們辰雨哥哥走得近了些是吧？</t>
  </si>
  <si>
    <t>是啊，好妹妹，咱們兄妹可要好好相處才成。</t>
  </si>
  <si>
    <t>行呀，哥哥肯定知道妹妹最擅長的是什麼……妹妹一定會盡力幫助哥哥的。</t>
  </si>
  <si>
    <t>我刺你幹什麼？少往臉上貼金。</t>
  </si>
  <si>
    <t>我與她相約今日有要事稟報，她應該已經在小樓裡等候。</t>
  </si>
  <si>
    <t>她可有懷疑？</t>
  </si>
  <si>
    <t>你的決心？</t>
  </si>
  <si>
    <t>她可有懷疑你？</t>
  </si>
  <si>
    <t>她近來並無異狀，應當沒發現我們的謀劃。</t>
  </si>
  <si>
    <t>不過母親她心計深沉……即使察覺了也不會表現出來，因此仍需小心為上。</t>
  </si>
  <si>
    <t>……我會先與她坦承，表明我心中真正的想法，看看是否能說服她。</t>
  </si>
  <si>
    <t>若她願意聽我所言，停下她那為了復仇、為了掌控江湖所做的一切算計，自然最好。但……更有可能的是，她會情緒失控，甚至對我動手。</t>
  </si>
  <si>
    <t>這時，我等恐怕需要合力制伏她。</t>
  </si>
  <si>
    <t>天雲五花綿解藥所需的藥材極為稀有，我這只剩下三枚，你們可別浪費本公子的藥。</t>
  </si>
  <si>
    <t>你可下定了決心？</t>
  </si>
  <si>
    <t>哼……這毋須你擔心。</t>
  </si>
  <si>
    <t>母親她……即使她的復仇計劃成功，也定然與快活王落個兩敗俱傷的下場。</t>
  </si>
  <si>
    <t>身為她的兒子，我必須阻止她繼續傷害自己……即使要背負仇恨，也由我替她扛下。</t>
  </si>
  <si>
    <t>……如何制止仇恨的蔓延、無限孳生，的確是最需要省思的事情。</t>
  </si>
  <si>
    <t>為了……守護這個江湖。</t>
  </si>
  <si>
    <t>……你倆可得專心些，至少別扯本公子的後腿。</t>
  </si>
  <si>
    <t>母親的兩個絕學，其一你們已見識過，可那迷魂攝心催夢大法更是可怕，與母親相比，我的催魂術簡直如小兒嬉戲一般，不值一哂。</t>
  </si>
  <si>
    <t>此外，要提防此法，需要避免內心情緒之波動，並且盡量迴避與她的任何感官接觸。</t>
  </si>
  <si>
    <t>在比武鬥招間要做到這個，可不容易。</t>
  </si>
  <si>
    <t>這正是艱難之處，注意，尤其別去看她的眼睛。</t>
  </si>
  <si>
    <t>王兄，這是你頭一次與你的母親……吐露你的心聲。</t>
  </si>
  <si>
    <t>憐花，你來了。</t>
  </si>
  <si>
    <t>憐花，你過來，靠近娘一些。</t>
  </si>
  <si>
    <t>像，真像啊……</t>
  </si>
  <si>
    <t>母親，妳說什麼？</t>
  </si>
  <si>
    <t>看見你這張臉龐，總是不禁讓我想起許多往事。</t>
  </si>
  <si>
    <t>想起了……什麼？</t>
  </si>
  <si>
    <t>雲夢仙子幽幽地長嘆口氣，勾人魂魄的眼波在她的雙眼裡不斷流轉。</t>
  </si>
  <si>
    <t>可他的神情沒有一絲一毫的驚慌，依舊是那樣的從容自若，就像落入陷阱裡的雄獅，桀傲不馴。</t>
  </si>
  <si>
    <t>於是，我出手將那些人全都殺了。他雖訝異於我的武功，但我能從他那充滿慾望的眼裡讀出……他更訝異的，是我的臉孔，是我的身段，是我的一顰一笑。</t>
  </si>
  <si>
    <t>我永遠記得他那頭漂亮的鬈髮，雜亂有如雄獅之鬃毛，每當微風輕拂時，都會像雲團波浪一般迎風飄舞而起，好看極了。</t>
  </si>
  <si>
    <t>還有那白玉般的臉龐咬起來的感覺，那修長的手指撫摸我的感覺……都是我一生一世忘不了的快活……</t>
  </si>
  <si>
    <t>你的眼睛最是像他……每次見著時，都讓我好想……</t>
  </si>
  <si>
    <t>不如，好兒子，你把這眼珠子挖出來送給娘親，這樣……可好？</t>
  </si>
  <si>
    <t>好，我挖出來給妳。</t>
  </si>
  <si>
    <t>王憐花正欲以指插向雙眼時，沈浪的擒龍索從小樓外的窗戶飛入，將王憐花捲離雲夢仙子之身側。</t>
  </si>
  <si>
    <t>王夫人，妳這攝魂大法果真名不虛傳，竟連親生兒子，王兄這種聰明人都能蠱惑。</t>
  </si>
  <si>
    <t>沈公子過獎，不過是一些旁門左道罷了。哪比得上兩位好公子武功蓋世呢？</t>
  </si>
  <si>
    <t>啊，兩位公子還留在這世上真是太好了……我可真不忍心看你們這樣的少年英才，年紀輕輕就丟了小命吶。</t>
  </si>
  <si>
    <t>王夫人，我們今日來此，是想勸妳一件事。</t>
  </si>
  <si>
    <t>什麼事？我可都很願意聽的。</t>
  </si>
  <si>
    <t>不過，久違重逢……兩位公子，你們，要不離我近一些？</t>
  </si>
  <si>
    <t>來呀……到我的身邊來……你們方才也聽見了，那些快活的事情……你們，難道不想試試？</t>
  </si>
  <si>
    <t>雲夢仙子的聲音酥麻銷魂，每個字眼從她的唇裡說出時都令人心神一顫。</t>
  </si>
  <si>
    <t>辰雨公子，你這心神倒磨練得不錯……想必是從小便接受了訓練，才能如此抑制自己的心性。</t>
  </si>
  <si>
    <t>妳那些招術，對我無用。</t>
  </si>
  <si>
    <t>這場景……可真似曾相識啊。</t>
  </si>
  <si>
    <t>不……全然不一樣呢，今天，你們絕對逃不了。</t>
  </si>
  <si>
    <t>母親，我只是想同妳……說一些話。</t>
  </si>
  <si>
    <t>好兒子，你以為我不知道你打什麼算盤？</t>
  </si>
  <si>
    <t>你自以為將手下管得服服貼貼，卻不知他們早已服過我的獨門藥物，一個個都死心塌地地追隨著我。</t>
  </si>
  <si>
    <t>你的一舉一動，他們都會日夜向我彙報。</t>
  </si>
  <si>
    <t>呵……哈哈……哈哈哈哈……娘，原來，你從來沒信任過我，是麼？</t>
  </si>
  <si>
    <t>信任？你可對得起我的信任？你難道不知道，我最痛恨的，就是遭人背叛。</t>
  </si>
  <si>
    <t>而你，背叛了我，背叛了你的母親。</t>
  </si>
  <si>
    <t>娘……妳可還記得，我上回說過的那些話。</t>
  </si>
  <si>
    <t>只因為我心底實在忌妒他們……忌妒他們擁有健全的家庭，無憂無慮的童年……</t>
  </si>
  <si>
    <t>但這些，我都能承受得住。母親，妳可知道，最讓我拒絕承認……最不想面對的事情是什麼？</t>
  </si>
  <si>
    <t>那就是造成我痛苦的一切根源……是妳，母親。我無法接受的現實是，我心底其實一直憎恨著妳。</t>
  </si>
  <si>
    <t>妳剝奪了我的一切，只要我和妳一樣，全心全力地想著復仇……卻從來，沒有問過我的意願。</t>
  </si>
  <si>
    <t>憐花……你一直以來，都是這樣想的麼……</t>
  </si>
  <si>
    <t>可是我是你的母親，親生母親！難道你竟不肯替你的母親，達成她畢生的宿願？</t>
  </si>
  <si>
    <t>夠了！我王憐花，不是任何人復仇的工具……更不是任妳操弄的木偶！</t>
  </si>
  <si>
    <t>妳長年以來對復仇的執著除了毀掉妳自己，更毀掉了妳的兒子。難道妳還不明白？</t>
  </si>
  <si>
    <t>妳憎恨的快活王……他禍亂江湖，唯恐天下不亂，固然要討伐。但是妳，為了自己復仇的慾望而想將整個江湖也拖入深淵……</t>
  </si>
  <si>
    <t>妳，也是我必須阻止的對象。</t>
  </si>
  <si>
    <t>為了……守護我身邊所有的人，更守護我父母所欲保護的那個……江湖。</t>
  </si>
  <si>
    <t>你……竟要我放下仇恨？哈……哈哈……哈哈哈哈……</t>
  </si>
  <si>
    <t>要我放下一切，那我心中的恨意該如何化解？我受過的傷害，又該找誰來償！難道，我應該全部容忍下來，當作什麼事都沒發生？</t>
  </si>
  <si>
    <t>這不是妳做這些事情的理由。</t>
  </si>
  <si>
    <t>曾經……我也被復仇的慾望所吞噬，想要快些找出回雁峰的真相，替父母報仇。</t>
  </si>
  <si>
    <t>因為如此，我想不擇手段地查案，拼盡全力去接近真相。把自己囚禁在那個名為仇恨的牢籠裡，對身邊的人若即若離。</t>
  </si>
  <si>
    <t>無論是揚瀾金家，或是白姑娘，又或是王夫人你們母子……這一切，都不禁讓我開始思考……</t>
  </si>
  <si>
    <t>如果復仇不僅無法得到平靜與滿足，反而會更加痛苦，那復仇的意義是什麼？如果選擇放下，又該如何化解心中的恨，彌補受過的傷？</t>
  </si>
  <si>
    <t>……沒想到，你竟想得如此深切。</t>
  </si>
  <si>
    <t>而我給自己的答案是，拋棄仇恨，但並不是一味地忍讓和逆來順受。與其相反，我們&lt;color=#FF0000&gt;應當去揭發他人犯下的罪行&lt;/color&gt;。</t>
  </si>
  <si>
    <t>揭發的目的不僅是為了拯救他自己，更是拯救那些可能被他傷害的人，而不是出自復仇。</t>
  </si>
  <si>
    <t>哈……你說的這些，不就是換個說法，鼓勵復仇罷了？這樣有何差異？</t>
  </si>
  <si>
    <t>因為仇恨……容易使人喪失理智，劍走偏鋒。就像妳，王夫人。明明恨的只是快活王，卻沒想過自己所作所為會使得整個江湖成千上萬人無辜的生命一起陪葬，鑄造出更大的仇恨枷鎖。</t>
  </si>
  <si>
    <t>妳所仇恨的，已經是整個世界。</t>
  </si>
  <si>
    <t>呵……沈浪，我便信你一回。</t>
  </si>
  <si>
    <t>即使……要犧牲我，妳也無所謂麼？</t>
  </si>
  <si>
    <t>哼……哈哈……啊哈哈哈哈……你果然是柴玉關的兒子……身體裡，也流著背叛的血液……</t>
  </si>
  <si>
    <t>憐花……即使是你，也一樣。</t>
  </si>
  <si>
    <t>娘，我只想要妳……好好休息一會吧……這幾十年來，妳已經受了太多的折磨，那都是妳自己給自己的。</t>
  </si>
  <si>
    <t>你又懂什麼？若不能親眼見著柴玉關求生不得，求死不能的模樣，對我來說才是最大的折磨！</t>
  </si>
  <si>
    <t>沈浪，哈……哈哈哈……若是我現在跟你說，你母親沈澐……就是喪命在我的手裡，你難道還不想動手殺我？</t>
  </si>
  <si>
    <t>還有沈天君，和當年那些被我騙上峰的蠢人……你難道不想為你口中那些無辜之人報仇麼？你難道不想對我復仇？</t>
  </si>
  <si>
    <t>若我殺了妳，王兄是否又該找我復仇？</t>
  </si>
  <si>
    <t>妳的計畫毀了，已經失去為禍江湖的力量。王夫人，我要的是阻止妳，而不是製造出另一個妳。</t>
  </si>
  <si>
    <t>這些年，妳受的折磨……或許也是妳當年惡行的代價。</t>
  </si>
  <si>
    <t>你……不可能……沈浪，你為何不恨……</t>
  </si>
  <si>
    <t>憐花，你不是很恨娘麼？你現在也想對我報仇，是吧？我……毀了你的童年，更掌控了你的人生……你很恨我，是吧？</t>
  </si>
  <si>
    <t>……娘，從前的我，或許對妳十分憎恨。</t>
  </si>
  <si>
    <t>但從今以後，我可以忘卻一切，忘卻對妳所有的恨。</t>
  </si>
  <si>
    <t>因為，妳始終是我的母親。</t>
  </si>
  <si>
    <t>娘，我們回家吧。</t>
  </si>
  <si>
    <t>憐花……你……不恨娘？</t>
  </si>
  <si>
    <t>雲夢仙子的眼裡似乎有把火焰永遠地熄滅了，曾經嫵媚動人的眼波已蕩然無存，只剩下無盡的空寂。</t>
  </si>
  <si>
    <t>放下……才能重獲新生……是麼……</t>
  </si>
  <si>
    <t>可是……我這幾十年的追求……究竟還剩下什麼……</t>
  </si>
  <si>
    <t>&lt;color=#FFCC22&gt;還剩下妳的兒子。&lt;/color&gt;</t>
  </si>
  <si>
    <t>&lt;color=#FFCC22&gt;（她既生無可戀，也毋須多勸。）&lt;/color&gt;</t>
  </si>
  <si>
    <t>（她既生無可戀，也毋須多勸。）</t>
  </si>
  <si>
    <t>什麼……都……沒了。</t>
  </si>
  <si>
    <t>雲夢仙子的嘴角緩緩淌下一抹鮮紅，隨後身軀如若被狂風吹散的雲朵般倒下。</t>
  </si>
  <si>
    <t>娘……我會救妳的，我不會讓妳離開……不會的………</t>
  </si>
  <si>
    <t>王憐花伸指搭住雲夢仙子腕處，卻只感到她體內經脈盡數斷絕，無力回天。</t>
  </si>
  <si>
    <t>不……娘，妳為何……妳為何！</t>
  </si>
  <si>
    <t>……是啊……憐花……你和那個人不一樣……和我……也……不……</t>
  </si>
  <si>
    <t>娘，娘！為什麼……為什麼這樣對我……呃啊啊啊！</t>
  </si>
  <si>
    <t>她臨走前，已有改變。</t>
  </si>
  <si>
    <t>還剩下妳的兒子。</t>
  </si>
  <si>
    <t>你難道沒聽見，他對我如此憎恨？</t>
  </si>
  <si>
    <t>我毀了他的童年……他恨我……也是自然。</t>
  </si>
  <si>
    <t>他對妳，並不是只有恨。</t>
  </si>
  <si>
    <t>他曾將你們母子去過的每一處，都記錄下來。</t>
  </si>
  <si>
    <t>嘖，辰雨，你怎地突然變得多嘴了？</t>
  </si>
  <si>
    <t>王兄，不妨給王夫人看看吧，你所繪的那些畫卷。</t>
  </si>
  <si>
    <t>雲夢仙子看著王憐花所繪的畫卷，兩滴淚珠忽然從她的眼角湧出。</t>
  </si>
  <si>
    <t>憐花……是我……娘一直都對不起你。</t>
  </si>
  <si>
    <t>讓你承擔這些……我實在是很失敗的母親。</t>
  </si>
  <si>
    <t>妳是我的母親，我在世上唯一在乎的人，這點絕不會變。</t>
  </si>
  <si>
    <t>王夫人，妳餘下的人生，似乎仍有一個明顯的答案。</t>
  </si>
  <si>
    <t>我……會試著，去彌補……作為母親的責任。</t>
  </si>
  <si>
    <t>娘，妳先好好休息罷。</t>
  </si>
  <si>
    <t>唉……真丟臉吶……</t>
  </si>
  <si>
    <t>這是妳母親當年的配劍，名喚滄浪。你收下吧。</t>
  </si>
  <si>
    <t>……你們來了。</t>
  </si>
  <si>
    <t>想當初洛陽之行，辰雨，你我還被擋在這門外。</t>
  </si>
  <si>
    <t>如今……王兄，你可終於信任我們了？</t>
  </si>
  <si>
    <t>這功夫，是我不惑之年所創。如今，便教予你們。</t>
  </si>
  <si>
    <t>沈浪，此劍，依我的母親所言，是你娘當年所佩之劍。</t>
  </si>
  <si>
    <t>如今……便還予你。</t>
  </si>
  <si>
    <t>這才是人生啊，哇哈哈哈！</t>
  </si>
  <si>
    <t>啊！真想成為歐陽官人，或是龍大俠的座上賓！</t>
  </si>
  <si>
    <t>唉，憑你我想受邀去這些大人物府上作客，還是下輩子唄！</t>
  </si>
  <si>
    <t>城裡匯集了三教九流，富貴貧窮，什麼人都有。</t>
  </si>
  <si>
    <t>體面人沒事可別去那銅駝巷走動啊，否則被人搶了都不知道。</t>
  </si>
  <si>
    <t>聽說……最近城裡有些不大安寧啊。</t>
  </si>
  <si>
    <t>噓！話可別亂說，乖乖吃你的羊肉湯罷。</t>
  </si>
  <si>
    <t>古洛陽文風興盛，名產美食可倒也不少吶。</t>
  </si>
  <si>
    <t>不錯，雞蛋灌餅，不翻湯，白吉饃，都是遠近馳名的。</t>
  </si>
  <si>
    <t>來唷來唷，熱騰騰剛出爐的雞蛋灌餅！</t>
  </si>
  <si>
    <t>可是只有洛陽才能吃到的美味啊！</t>
  </si>
  <si>
    <t>喂，別插隊啊，我可是提前一個時辰來排隊的。</t>
  </si>
  <si>
    <t>師尊將本派無上劍法與刀法相結，創出了一套獨步江湖的刀劍雙絕之功。</t>
  </si>
  <si>
    <t>師尊真厲害……常人單單習得刀、劍其中一項便已十分難得。</t>
  </si>
  <si>
    <t>是啊……我等定不能辱沒師尊，辱沒峨嵋一脈的威名。</t>
  </si>
  <si>
    <t>嗯，興許能遇見他們也說不定。</t>
  </si>
  <si>
    <t>呵，文無第一，武無第二。我看段公子也不過碰巧得了些時運罷了。</t>
  </si>
  <si>
    <t>你如此心高氣傲，想必任何人奪魁都不會讓你心服的了？</t>
  </si>
  <si>
    <t>可惜，可嘆哪。</t>
  </si>
  <si>
    <t>來來來，什麼奇珍異寶，都能在這兒找到！</t>
  </si>
  <si>
    <t>行走江湖，沒有些寶貝傍身，多麼晦氣啊！是吧？</t>
  </si>
  <si>
    <t>近日這辟邪佛像、鎮煞水晶可都賣得特別不錯。</t>
  </si>
  <si>
    <t>唉，用劍的高手可真多啊……</t>
  </si>
  <si>
    <t>來自西方關外的魔教前幾年勢力急遽壯大，但在一次事件後就此銷聲匿跡。</t>
  </si>
  <si>
    <t>單憑一人一劍，闖入了魔教老巢……</t>
  </si>
  <si>
    <t>劍神一劍刺出，如流星飛墜，光是劍芒就將那魔教教主的雙眼閃瞎！</t>
  </si>
  <si>
    <t>真可謂：一劍蕩群魔，妖邪紛辟易！魔教就此不存於世！</t>
  </si>
  <si>
    <t>真的假的，世上有這種劍法？</t>
  </si>
  <si>
    <t>光是劍芒就能將人眼睛閃瞎？也太玄乎了吧？</t>
  </si>
  <si>
    <t>那傳說中的武林盟主呢？他後來怎麼了？</t>
  </si>
  <si>
    <t>玉石之學，可是門大學問哪。</t>
  </si>
  <si>
    <t>哼……近幾日又有些銅駝巷來的小賊，想動我舖裡的主意。</t>
  </si>
  <si>
    <t>那地方可萬萬去不得……誰知道有哪些亡命之徒藏身在那裡？</t>
  </si>
  <si>
    <t>於此狀元樓飲酒，可真讓人心醉，神醉呀。</t>
  </si>
  <si>
    <t>你們可聽說了？秦家公子和龍家公子的事情……</t>
  </si>
  <si>
    <t>是啊，據說，都是在調查那洛陽惡鬼時受的傷……</t>
  </si>
  <si>
    <t>太可怕了，那洛陽惡鬼究竟是何許人哪？</t>
  </si>
  <si>
    <t>唉，被他這麼一亂，城裡可是人心惶惶哪。</t>
  </si>
  <si>
    <t>你說那小李探花？他可不是都在折花苑花天酒地麼？</t>
  </si>
  <si>
    <t>是啊……但偶爾夜深人靜時，我會看到他獨自一個坐在這喝悶酒。</t>
  </si>
  <si>
    <t>一門七進士，父子三探花……李園曾經是如此風光無限哪……</t>
  </si>
  <si>
    <t>可惜早已物是人非啦，現今都改名叫興雲莊了。</t>
  </si>
  <si>
    <t>是啊，龍大俠雖然手腕廣闊，交友無數，但我們這些老鄉親還是更傾慕李探花一些。</t>
  </si>
  <si>
    <t>若無拜帖，便請離吧！</t>
  </si>
  <si>
    <t>但只要是有點頭面的人物，都與咱家主人有些交情！</t>
  </si>
  <si>
    <t>是呀，若是不認識咱家主人，就別稱自己是英雄！</t>
  </si>
  <si>
    <t>咱府上的拍賣會，聚集了全中原最富有的商賈，最有權勢的豪紳。</t>
  </si>
  <si>
    <t>只要口袋夠深，這拍賣會上絕沒有你買不到的東西！</t>
  </si>
  <si>
    <t>嘿……聽說這回的賣品……可是非常有趣哪……</t>
  </si>
  <si>
    <t>有什麼是比每天要站著受風吹日晒雨淋更悲慘的？</t>
  </si>
  <si>
    <t>那就是每天站著受風吹日晒雨淋是你營生的活兒，唉。</t>
  </si>
  <si>
    <t>每天呆站著，實在是讓生活變得索然無味啊……</t>
  </si>
  <si>
    <t>只有晚上去折花苑尋那些花兒們開心時，我才能感覺真正的活著。</t>
  </si>
  <si>
    <t>據說這城裡有不少地方都是王大人府上的產業。</t>
  </si>
  <si>
    <t>好比那折花苑、香火鋪、棺材鋪……這王家可真是財大勢大啊。</t>
  </si>
  <si>
    <t>好像是什麼……洛陽惡鬼？還傷了秦家跟龍家的公子，真是個窮凶極惡的賊徒啊。</t>
  </si>
  <si>
    <t>賣品都是聽都沒聽過的奇珍異寶啊……</t>
  </si>
  <si>
    <t>唉，可是除了有頭有臉的大人物，誰也拿不到那拍賣會的牌子。</t>
  </si>
  <si>
    <t>連一睹寶貝的機會都沒有，更別說將它買下了。</t>
  </si>
  <si>
    <t>洛陽……自古最多文人才子，但我對詩詞可是一竅不通啊……</t>
  </si>
  <si>
    <t>哈，像你這種老粗，也有比賽可以參加的。</t>
  </si>
  <si>
    <t>你是指銅駝巷的嘴鬥大賽？</t>
  </si>
  <si>
    <t>不錯，只要會吵架，會罵人，都可以參加！</t>
  </si>
  <si>
    <t>但罵人要罵得精妙，可也不是那麼簡單哪。</t>
  </si>
  <si>
    <t>你可曾去過銅駝巷？</t>
  </si>
  <si>
    <t>這你就不懂了，有許多東西，你只有在那地方才找的到。</t>
  </si>
  <si>
    <t>近日城裡可說是雞犬不寧哪……</t>
  </si>
  <si>
    <t>你說該不會真有一洛陽惡鬼？</t>
  </si>
  <si>
    <t>要寄望衙門逮著那洛陽惡鬼，我瞧是沒指望了。</t>
  </si>
  <si>
    <t>唉，還是得看秦大俠，趙大俠，還有興雲莊龍大俠他們的手段啊。</t>
  </si>
  <si>
    <t>可是秦大俠和龍大俠的公子據說都被那洛陽惡鬼給傷啦。</t>
  </si>
  <si>
    <t>真是，龍大俠，秦大俠怎麼還不親自出手呢？</t>
  </si>
  <si>
    <t>洛陽惡鬼肯定是個醜八怪，不然為什麼不敢以真面目示人？</t>
  </si>
  <si>
    <t>你傻啦？這樣全天下都知道他是誰了不是？</t>
  </si>
  <si>
    <t>嘖，老子就是瞧不起這種畏首畏尾，躲在暗處的傢伙！</t>
  </si>
  <si>
    <t>哼，這洛陽惡鬼肯定是這世上最醜陋的東西。</t>
  </si>
  <si>
    <t>妹妹，咱們苑中的小調，你別在外邊隨意唱。</t>
  </si>
  <si>
    <t>唉！我的意思是，外人沒付錢，怎麼能聽歌！</t>
  </si>
  <si>
    <t>嗯唉唉嗨唷～</t>
  </si>
  <si>
    <t>接不來好客呀急得像把揪～</t>
  </si>
  <si>
    <t>伺候不好把桌子周～</t>
  </si>
  <si>
    <t>嘻嘻，哥哥，你別這樣。</t>
  </si>
  <si>
    <t>嘻嘻，哥哥，你難道不嫌髒，不怕羞羞臉？</t>
  </si>
  <si>
    <t>嘿嘿，我偏不怕髒，更不怕羞，就高興這麼做。</t>
  </si>
  <si>
    <t>那行吧，你堅持吃那掉地上的小點，仔細肚疼。</t>
  </si>
  <si>
    <t>你這妹妹怎如此不知趣，哥哥可是我的客人！</t>
  </si>
  <si>
    <t>這哥哥身上是寫了誰的名字？怎麼就是你的？</t>
  </si>
  <si>
    <t>凡事有先來後到，你趁我端茶搶人，還敢嘴硬！</t>
  </si>
  <si>
    <t>好哥哥，你給評評理，咱們姐妹誰才有理？</t>
  </si>
  <si>
    <t>呵呵，在下來此是為賞花，不為評理。</t>
  </si>
  <si>
    <t>那麼好哥哥，你更喜歡哪一朵花呢？</t>
  </si>
  <si>
    <t>凡是花，我都會好好疼惜，一朵都不委屈。</t>
  </si>
  <si>
    <t>嘻嘻，哥哥的話真有道理，不愧是讀書人！</t>
  </si>
  <si>
    <t>好姑娘，弱水三千，我只取一瓢飲。</t>
  </si>
  <si>
    <t>哼，你口中說得好聽，卻從不提休妻。</t>
  </si>
  <si>
    <t>那只是媒妁之言，父母之命，待我一朝中舉……</t>
  </si>
  <si>
    <t>好了，我知你心意了，但你何日才會中舉？</t>
  </si>
  <si>
    <t>公子，您喝多了。</t>
  </si>
  <si>
    <t>公子，您真的不能繼續喝了。</t>
  </si>
  <si>
    <t>何、何以見得，你瞧不起我嗎？</t>
  </si>
  <si>
    <t>不是我瞧不起您，是您的荷包空了。</t>
  </si>
  <si>
    <t>好姑娘，瞧瞧我吧，我願將天上的星星給你摘。</t>
  </si>
  <si>
    <t>……閉嘴，坐好，喝你的茶。</t>
  </si>
  <si>
    <t>嗚……但好姑娘，我就愛你這冰冷無情的言語。</t>
  </si>
  <si>
    <t>我對你的情感若有一絲虛假，願遭天打雷劈！</t>
  </si>
  <si>
    <t>好吧，我信了你。</t>
  </si>
  <si>
    <t>……咦？你這樣就信了？喔不是，你信了就好。</t>
  </si>
  <si>
    <t>……就算不信，咱們茶樓中的侍女又能怎樣？</t>
  </si>
  <si>
    <t>哼！一個茶樓侍女，敢把茶潑在我身上……</t>
  </si>
  <si>
    <t>哼，還是桃花姑娘得體，看在你面子上，算了。</t>
  </si>
  <si>
    <t>公子大人不記，我令這位妹妹給您多敬兩杯。</t>
  </si>
  <si>
    <t>姑娘，你真美，我一定會贏得你的芳心。</t>
  </si>
  <si>
    <t>公子，我的客人盡是富商巨賈，你又是什麼？</t>
  </si>
  <si>
    <t>公子快別這麼說，你趕緊回去求別的姑娘吧。</t>
  </si>
  <si>
    <t>為什麼……為什麼你不欣賞我……？</t>
  </si>
  <si>
    <t>公子何出此言，奴家最欣賞的就是你。</t>
  </si>
  <si>
    <t>但上次王家那老大粗也說你全江湖只欣賞他。</t>
  </si>
  <si>
    <t>你都說了他是個老大粗，唉，那怎麼可能呢？</t>
  </si>
  <si>
    <t>往後聽見這等渾話，你都別計較，那是嫉妒。</t>
  </si>
  <si>
    <t>聽說你們苑裡不見了許多姑娘，你不怕？</t>
  </si>
  <si>
    <t>嗯……人家本來好怕，但有公子在就不怕了。</t>
  </si>
  <si>
    <t>你這麼柔弱，令人心疼，我定會保護你！</t>
  </si>
  <si>
    <t>你知道那些不見的姑娘上哪去了嗎？</t>
  </si>
  <si>
    <t>你們對曾經朝夕相處的姐妹也太過無情無義！</t>
  </si>
  <si>
    <t>來唷！老的小的，男的女的！走過別錯過！</t>
  </si>
  <si>
    <t>你這攤上的東西，與我在別處見的沒兩樣嘛。</t>
  </si>
  <si>
    <t>一樣的東西，有不同的品質，您摸摸就知道。</t>
  </si>
  <si>
    <t>別想，你想坑我摸了就得買下吧？</t>
  </si>
  <si>
    <t>在城裡逛市集就是不一樣。</t>
  </si>
  <si>
    <t>認真些挑，老闆下次就還是指派你我進城採買。</t>
  </si>
  <si>
    <t>你們的生意可曾受洛陽惡鬼的傳聞影響？</t>
  </si>
  <si>
    <t>生意就是我的命，你會聽個傳聞就不要命了？</t>
  </si>
  <si>
    <t>這麼說也是，出事的都是那些達官貴人。</t>
  </si>
  <si>
    <t>達官貴人既不買我的東西，我也不在乎他們。</t>
  </si>
  <si>
    <t>你再好好想一想，你要買五十粒西瓜？</t>
  </si>
  <si>
    <t>你娘是算學講義中的人物？她實際怎說的？</t>
  </si>
  <si>
    <t>她說「買一粒西瓜，若見了荔枝，買五十粒。」</t>
  </si>
  <si>
    <t>你這次算我便宜點，我往後都跟你買。</t>
  </si>
  <si>
    <t>實在抱歉，我開的價已經夠低，再便宜要虧了。</t>
  </si>
  <si>
    <t>拜託，你大人大量，看在我有妻有小的份上。</t>
  </si>
  <si>
    <t>不可能了，我也有妻有小，但我多送你本書吧。</t>
  </si>
  <si>
    <t>洛陽惡鬼？真的？</t>
  </si>
  <si>
    <t>是啊，在那折花苑附近……</t>
  </si>
  <si>
    <t>咦，我好像在……興雲莊左近也見過哪？</t>
  </si>
  <si>
    <t>……此趟洛陽之行，你本是得了金家次子金不換的暗示，為探詢洛陽惡鬼與回雁峰事件的關係而去，並因洛陽幅員不比揚瀾，難以進行快速全面的搜索，而參加興雲莊的宴席。</t>
  </si>
  <si>
    <t>不料，這場宴席帶有興雲莊主龍嘯雲的私心，雖以合作對抗洛陽惡鬼為口號，設席重點卻在於與名門權貴結拜，因此當尚未證實的色使傳聞遭有心人散播，位高權重的金錢幫主上官金虹又突然缺席，群俠便出於恐懼而將矛頭盲目指向李探花與仁義莊。</t>
  </si>
  <si>
    <t>……幸好江南大俠江別鶴即時趕到，為凝聚渙散的人心，不惜以自身性命替李探花與仁義莊擔保下一次自清身分的機會，令憐花公子也折服，從而主動透露一場由洛陽地上與地下城主聯手打造的拍賣會，並邀仁義莊赴會捉拿必定現身的色使。</t>
  </si>
  <si>
    <t>而憐花公子提過，他會將自己的競標牌送來仁義莊，以便讓你赴那場拍賣會。</t>
  </si>
  <si>
    <t>……不瞞你說，憐花公子的競標牌，在你返莊之前，我早已收到。</t>
  </si>
  <si>
    <t>……唉，不對，你才不知道。</t>
  </si>
  <si>
    <t>想你沈莊主還在世那時，江湖都道我替仁義莊做買賣的手段天下無雙，但碰上歐陽喜主辦的拍賣會，我也往往要多留一兩個心眼，只因敢在歐陽府內做生意的人都大有來頭，縱是看起來形容低調的，也不能等閒應對。</t>
  </si>
  <si>
    <t>沈莊主素來不喜名利，從你在那場結拜宴上顛三倒四的舉措，我也料著了他那些應付名流仕紳的手腕連一丁半點也沒傳授給你，這點……唉，我認為是他做錯了，知不知道，能不能用，和想不想用……還是不同的。</t>
  </si>
  <si>
    <t>你不懂應對進退，更不懂買賣，若這般空手而去，別說要由生意人之間揪出一名色使了，只怕要任人宰割。</t>
  </si>
  <si>
    <t>不過人情世故都需要長時間的培養，過往，仁義莊奉故人遺願而並未重用你，現在，你初上江湖就為仁義莊東奔西跑至今；你仁至義盡，我也不該對你的能耐說三道四。</t>
  </si>
  <si>
    <t>況且，此趟你將面對的，必也不是場尋常拍賣會，因此……先這樣吧，你就四處晃晃，養精蓄銳，待到準備好赴會再來找我。</t>
  </si>
  <si>
    <t>又或者，隨波逐流、臨機應變自是一法，但……咳哼，我本是個商人，我懂的生意手段，你若有心要學……在拍賣會開始以前，儘管來&lt;color=#FF0000&gt;向我討教&lt;/color&gt;。</t>
  </si>
  <si>
    <t>……還有，咳，好歹是代表仁義莊在外行事……給你沈故莊主留點面子。</t>
  </si>
  <si>
    <t>參加拍賣會也好歹演得像話點！</t>
  </si>
  <si>
    <t>你說的生意手段？</t>
  </si>
  <si>
    <t>……你準備好了，就出發吧。</t>
  </si>
  <si>
    <t>出發之前，我必須再提醒你一次，那些人邀請仁義莊，怕是明裡替李探花做個順水人情，暗裡是要令他在所難辭。</t>
  </si>
  <si>
    <t>江湖要對付的是李探花，你我在旁人眼中，只是斷他退路的一道人情鎖，如他那亂七八糟的兄弟龍嘯雲一般……所以，這陷阱中的機會要把握，那憑空冒出的色使消息與過往舊事的牽連要查，但顧好自己，也顧好你的伙伴。</t>
  </si>
  <si>
    <t>你與李探花同行，可曾見識過他身手？</t>
  </si>
  <si>
    <t>不，你沒有見識過他真正的身手。</t>
  </si>
  <si>
    <t>飛刀瞬息取命，更快過孔雀翎，連能孤身挑滅魔教的武林盟主，也得祭出從不出鞘的寶劍，才能挑開他射的飛刀。「小李飛刀，例不虛發」因此得名。</t>
  </si>
  <si>
    <t>面對那一柄飛刀而生還的可能性只有兩種，一是你被刀射卻不會傷……</t>
  </si>
  <si>
    <t>不錯，你此行所遇之人，從龍嘯雲、王憐花，甚至是名滿天下的江別鶴……沒有一個能孤身挑滅魔教，也沒有一個挑得開當年那把飛刀。</t>
  </si>
  <si>
    <t>然而，現在的李探花連他自家門上那副「一門七進士，父子三探花」的對聯都不敢正視，那柄真正無敵的飛刀……唉，他至今再沒射出過。</t>
  </si>
  <si>
    <t>這就是你說的人情鎖？</t>
  </si>
  <si>
    <t>你以為尋找色使是仁義莊的事，是你的事，所以李探花不必去？</t>
  </si>
  <si>
    <t>已知是陷阱，便不必踩入。</t>
  </si>
  <si>
    <t>他不去，難道你自己去？你自己踏入一座旁人設給李探花的陷阱，又打算發現什麼？</t>
  </si>
  <si>
    <t>已知是陷阱，才更要踩入，因為你看得出這是陷阱，李探花自也能看得出，而若要獵物踏入一座已知的陷阱……他們用的餌也必須值得。</t>
  </si>
  <si>
    <t>……就像回雁峰事件的真相……應該就在峰上。</t>
  </si>
  <si>
    <t>所以你沈故莊主上了回雁峰。</t>
  </si>
  <si>
    <t>咳哼，你總算是問起了！</t>
  </si>
  <si>
    <t>所以，請你拿出一件&lt;color=#FF0000&gt;屬於你自己&lt;/color&gt;，且&lt;color=#FF0000&gt;江湖行情不明&lt;/color&gt;的物品，我會給你相應的販售建議，而後由你自行去賣。</t>
  </si>
  <si>
    <t>叫你四處去晃晃，不是在我面前晃來晃去！到別處晃去！</t>
  </si>
  <si>
    <t>&lt;color=#FFCC22&gt;我決定好賣什麼了。&lt;/color&gt;</t>
  </si>
  <si>
    <t>嗯……這雖在你行囊內，卻不算你的東西，也非行情不明之物。</t>
  </si>
  <si>
    <t>這也不適合……說起來，你放在行囊內的東西，理當都是仁義莊的東西。</t>
  </si>
  <si>
    <t>這都是仁義莊的東西，給你這般的新手胡亂鑒價、胡亂拋售可不行。</t>
  </si>
  <si>
    <t>……不行不行，你行囊內的物品都是明標價碼之物，這與我令你練功的初衷可不同。</t>
  </si>
  <si>
    <t>萬萬不可，你別再拿你行囊內的東西出來充數，那都是仁義莊的東西！</t>
  </si>
  <si>
    <t>你賣……你賣什麼？</t>
  </si>
  <si>
    <t>事到如今，你還以為自己不屬於仁義莊嗎！</t>
  </si>
  <si>
    <t>……唉，看來你缺乏的遠不只買賣的手段，我還得從選貨之道開始好好教教你。</t>
  </si>
  <si>
    <t>我也不急於要你現在做出決定，你以方才我所說的兩項考量為準則，去找幾個夥伴討論討論，決定好你們認為值得販售之物，再回來找我。</t>
  </si>
  <si>
    <t>好，與夥伴討論完，想必你心中也有個底了。</t>
  </si>
  <si>
    <t>想賣什麼？我來替你好好鑒定鑒定。</t>
  </si>
  <si>
    <t>不錯，你若還有別的候選清單，不如一併提出討論，選一個你最有把握的去賣。</t>
  </si>
  <si>
    <t>你將沈浪隨身的玉珮拿來賣？</t>
  </si>
  <si>
    <t>我不是剛給他五百錢，他將錢都花去哪了？</t>
  </si>
  <si>
    <t>過去由咱們這兒領去的花紅……他也都這麼左手進了右手出？</t>
  </si>
  <si>
    <t>……那你是該在拍賣會前，帶你這好兄弟……一起認真琢磨下用錢之道……</t>
  </si>
  <si>
    <t>這玉珮題了名，紀念價值遠大於實際賣價，沈浪能捨得，你倒也忍心拿去賣……？</t>
  </si>
  <si>
    <t>你若確定要賣它，我再告訴你何以講價。</t>
  </si>
  <si>
    <t>沈浪的隨身玉珮刻著他的名字，紀念價值遠大於實際賣價。</t>
  </si>
  <si>
    <t>喔！這、這把周身通紅的緬鐵軟劍，可不是傳說中的……薔薇劍嗎？</t>
  </si>
  <si>
    <t>這薔薇劍柔軟單薄，卻剛中帶柔，柔中帶軟，絕不是玩具，江小魚是由何方弄到的？</t>
  </si>
  <si>
    <t>沒價值就算了。</t>
  </si>
  <si>
    <t>且慢，生意之道本是虛虛實實，怎麼賣、賣多少錢、以什麼名義賣，後果都要自負。</t>
  </si>
  <si>
    <t>江湖上沒有不能賣的東西，只有無法將東西賣出的人，若它真是薔薇劍，自是價值過人，若它「很像薔薇劍」，也自有其價值。</t>
  </si>
  <si>
    <t>江小魚的「神兵」仿製得很像那把價值連城的薔薇劍。</t>
  </si>
  <si>
    <t>而江湖上沒有不能賣的東西，只有無法將東西賣出的人，若它真是薔薇劍，自是價值過人，若它「很像薔薇劍」，也自有其價值。</t>
  </si>
  <si>
    <t>不錯、不錯，李探花的刀工果然是好，雕出來的人像栩栩如生。</t>
  </si>
  <si>
    <t>只不過，若仔細瞧這女人肖像，它的身子太單薄，眼睛明亮卻又太冷漠了些，這樣的不完美，反又讓它顯得太栩栩如生了一些……簡直像是真有這麼個人一般……</t>
  </si>
  <si>
    <t>……唉，你說的是興雲莊主龍嘯雲的夫人吧？</t>
  </si>
  <si>
    <t>李探花刻的是兄弟的夫人，這或許會產生衍生的麻煩，不過要論雕像本身，光憑它是「李探花的手筆」，此物便已有價……</t>
  </si>
  <si>
    <t>李探花的木雕刀工是好，雕出來的人像栩栩如生，也因此……凡是認識興雲莊主龍夫人的人，都有可能看出李探花雕的是她。</t>
  </si>
  <si>
    <t>李探花的手筆自有其價值，但這雕刻的內容既是他兄弟的夫人，便可能帶來麻煩……</t>
  </si>
  <si>
    <t>這是他由旁人身上盜來的吧？</t>
  </si>
  <si>
    <t>原來如此，這便是二十年來曾救過紫鯨幫幫主海闊天不知多少次命，又替他傷過不知多少強敵的「玉帶藏針」。</t>
  </si>
  <si>
    <t>這自是這玉帶藏針的價值所在，但……也同是你販售此物的危機所在。</t>
  </si>
  <si>
    <t>這條「玉帶藏針」是楚香帥由紫鯨幫幫主海闊天身上盜來的暗器，世間絕無僅有。</t>
  </si>
  <si>
    <t>這自是這暗器的價值所在，但……也同是你販售此物的危機所在。</t>
  </si>
  <si>
    <t>這把剪子是好剪子，但正因它是把太好的剪子……一看便是女人用的。</t>
  </si>
  <si>
    <t>尋常女人用剪子來剪紙、剪線、剪布……這把剪子雖表面上是把布剪，細節設計上卻不適合細膩的布面操作，反而像是為了剪裁更加堅硬之物而製……</t>
  </si>
  <si>
    <t>至少我以為這把剪子除了情意，還，咳……滿懷恫嚇之意，不知誰給陸公子的。</t>
  </si>
  <si>
    <t>一隻難搞的母老虎。</t>
  </si>
  <si>
    <t>陸公子藝高人膽大，我便不多說什麼了，只要他不怕，這絕對是把有價值的好剪子。</t>
  </si>
  <si>
    <t>陸公子收到的這把剪子絕對是把有價值的好剪子，雖表面上看來這是把布剪，細節設計上卻不適合細膩的布面操作，反而像是為了剪裁更加堅硬之物而製。</t>
  </si>
  <si>
    <t>只要他不怕其中滿懷的……咳，情意與恫嚇之意，我便不多說什麼了。</t>
  </si>
  <si>
    <t>你想賣賢侄女的耳環？……那我可得追加一項條件：不許賣給朱家相關之人。</t>
  </si>
  <si>
    <t>要談買賣，人脈是比金銀財寶更大的優勢，這副耳環最大的價值，在它屬於七七，但那是她的優勢，不是你的優勢；且歐陽府的拍賣會盡是富商巨賈，屆時，七七雖是活財神的女兒，也不見得多佔優勢。</t>
  </si>
  <si>
    <t>若你輕鬆仰仗七七之名的附加價值賣出那副耳環，那這練習便一點意義也沒有。</t>
  </si>
  <si>
    <t>雖然……咳，此舉應可為仁義莊賺入三倍有餘的莊產，但在你沈故莊主謝世後，仁義莊欠朱家堡的已經夠多了，不必平白再欠這一筆人情債。</t>
  </si>
  <si>
    <t>至於耳環本身，它既是飾品，自然有價，你若確定要賣它，我再告訴你何以講價。</t>
  </si>
  <si>
    <t>若你賣七七的耳環，則不許賣給朱家相關之人，因為我是要你練習生意手段，不是要你再欠朱家人情。</t>
  </si>
  <si>
    <t>你這茶葉……還不如說是樹葉，只能泡出類似茶味的水。</t>
  </si>
  <si>
    <t>它是茶葉。</t>
  </si>
  <si>
    <t>……好、好……小紅不愧是曾隨爺爺往來各家茶館的，咳，行家……她挑的這樹……茶葉，確實體現了當今茶葉市場上的狀況，也自有可賣之處。</t>
  </si>
  <si>
    <t>茶葉既是某些人的日常，又是某些人的奢侈品，也確是多有講究、難以明定價碼。</t>
  </si>
  <si>
    <t>賣茶，賣的不只是茶飲，更是賣你對飲茶文化、仕紳風雅的認知，十足講究門道與手腕，應對進退間，或可賣出不可思議的高價，但若失手，也可能跌了個一文不值。</t>
  </si>
  <si>
    <t>而賣茶多有講究，賣的不只是茶飲，更是對飲茶文化、仕紳風雅的認知，講究門道與手腕，應對進退間，或可賣出不可思議的高價，但若失手，也可能跌了個一文不值。</t>
  </si>
  <si>
    <t>……尋常椅子最重要的功能，是供人坐下，但這張椅子除了供人坐下，還想讓人一坐便難以起身……嗯……</t>
  </si>
  <si>
    <t>坦白說，朱老闆的手藝精細過人，但設計的概念多也超乎時代的想像。</t>
  </si>
  <si>
    <t>所謂價值，是來自買家對商品的理解，若時人……包括我在內，都難以理解這張椅子的功能，那麼它的價值也會受到懷疑。</t>
  </si>
  <si>
    <t>不過，嫌貨才是買貨人，會懷疑這張椅子價值的人，也可能找到它額外的價值所在，這或許代表它的價格充滿無限彈性……</t>
  </si>
  <si>
    <t>朱老闆的機關椅作工精細，但設計概念超乎時代的想像，意在使人坐下便難以起身，這在傳統椅子的概念上，多加了一項令人懷疑……包括我在內，都難以理解的功能。</t>
  </si>
  <si>
    <t>這令人懷疑之處，卻也正有可能是它價值所在，也代表它的價格充滿無限彈性……</t>
  </si>
  <si>
    <t>這破葫蘆乍看是值不了什麼錢，不過……嗯……</t>
  </si>
  <si>
    <t>坦白說，若非遇上什麼特殊機運，這葫蘆應該賣不了幾塊錢。</t>
  </si>
  <si>
    <t>不過，你竟能從一酒鬼手中，把他的葫蘆給訛來賣，這樣的能力，倒讓我有些期待你往後的交易手段。</t>
  </si>
  <si>
    <t>胡鐵花這破葫蘆乍看是值不了什麼錢……</t>
  </si>
  <si>
    <t>不過，你竟能從一酒鬼手中，把他的葫蘆給訛來賣，這樣的能力，倒讓我有些期待你往後的生意手段。</t>
  </si>
  <si>
    <t>藥草原是行情明確之物，但經她如此一包裝，所販之價值反倒不再是藥草本身，而是買家的「運氣」。</t>
  </si>
  <si>
    <t>此一貨品的最大價值既然在它的抽象價值，那便具有極大的議價彈性。</t>
  </si>
  <si>
    <t>然而，那議價空間能有多大，也取決於你的信譽，與你對買家心理的掌握程度。</t>
  </si>
  <si>
    <t>蘇小姑娘這一袋不明藥草賣的不是藥草本身價值，而是抽象的買家「運氣」。</t>
  </si>
  <si>
    <t>然而，那議價空間能有多大，取決於你的信譽，與你對買家心理的掌握程度。</t>
  </si>
  <si>
    <t>……唉，你怎麼還想賣你自己啊！也不想想別人買你回去的價值在哪裡？</t>
  </si>
  <si>
    <t>我可以跑腿。</t>
  </si>
  <si>
    <t>我可以擋刀。</t>
  </si>
  <si>
    <t>確是沒有價值。</t>
  </si>
  <si>
    <t>別人跑腿，跑得沒你好嗎？你說東就去東，說西就去西嗎？把王二呆放在哪裡？</t>
  </si>
  <si>
    <t>要不是事態危及，我本不想任你違背沈故莊主的遺命動手，你倒是得了幾分顏色就開起染坊，這就擅長起打架了？</t>
  </si>
  <si>
    <t>你是擋得了幾刀？要買你擋刀不如買塊砧板，不必吃住，還能切菜。</t>
  </si>
  <si>
    <t>……我不知道沈故莊主留你的原因，但不是誰沒事都會買一兩個人在莊中待命的。</t>
  </si>
  <si>
    <t>知道了就好，去找幾個夥伴討論討論，決定好你們認為值得販售之物，再回來找我。</t>
  </si>
  <si>
    <t>唉，罷了罷了，雖然我不知你到底在堅持什麼……</t>
  </si>
  <si>
    <t>但恭喜你在這番抬槓之中，也算是體現了交易之道的兩項關鍵──</t>
  </si>
  <si>
    <t>第一，是把東西賣去需要的地方。仁義莊確實缺人，我需要你，沒可能把你給賣了。</t>
  </si>
  <si>
    <t>第二，要懂得自抬身價。只要你如這般執著自信，能令我退讓，便也能令旁人認輸。</t>
  </si>
  <si>
    <t>我決定好賣什麼了。</t>
  </si>
  <si>
    <t>好，你告訴我你的決定，我告訴你這貨品能如何賣。</t>
  </si>
  <si>
    <t>這既是你通盤考慮後的決定，那我便告訴你這袋不明藥草的價值所在。</t>
  </si>
  <si>
    <t>凡是藥草便有價，即使這整袋皆為最常見的當歸紫草之屬，最低也值個&lt;color=#FF0000&gt;藥草低價位&lt;/color&gt;。</t>
  </si>
  <si>
    <t>你自可尋找江湖常見的&lt;color=#FF0000&gt;雲遊郎中&lt;/color&gt;，以藥草本身的可能價值來與他議價……</t>
  </si>
  <si>
    <t>但蘇小姑娘與我更期待的，自然不是如此保守的生意之道，而是希望你能賣出這一袋不明藥草代表的抽象價值，也就是買家的──運氣。</t>
  </si>
  <si>
    <t>正如我此前所言，每個人的資源與機緣不同，連帶對自身運氣的估價，與對賣家的信任程度也不同，而相對願意為了運氣而出高價的，便是&lt;color=#FF0000&gt;賭徒&lt;/color&gt;。</t>
  </si>
  <si>
    <t>……成了，你現在有了貨物，便是個商人。</t>
  </si>
  <si>
    <t>現在，你便按我囑你的方向，上江湖去做你的第一場生意，東西賣出再回來找我。</t>
  </si>
  <si>
    <t>喔！此前倒是我小看了你。</t>
  </si>
  <si>
    <t>這筆錢既是你掙的，便歸於你，我再代仁義莊予你兩倍此數，供你往後運用。</t>
  </si>
  <si>
    <t>嗯……與我所想相去不遠，不差。</t>
  </si>
  <si>
    <t>這筆錢既是你掙的，便歸於你，我再代仁義莊予你同樣一筆錢，供你往後運用。</t>
  </si>
  <si>
    <t>你這賣價……唉，好歹算是長了個經驗，我只慶幸沒把仁義莊的東西交予你去賣。</t>
  </si>
  <si>
    <t>這筆錢既是你掙的，便歸於你，往後行走江湖，切記務必謹慎運用。</t>
  </si>
  <si>
    <t>……因你的長處並不在經商，我特別再囑你一句──</t>
  </si>
  <si>
    <t>……那麼，經此一遭，你也大抵明白那場拍賣會上可能見到的明來暗往了。</t>
  </si>
  <si>
    <t>人事已盡，但聽天命，待你準備妥當，要赴那拍賣會捉拿色使之時，再來找我。</t>
  </si>
  <si>
    <t>哈，本姑娘只會花錢，不會賺錢，但這事你問我，還是問對了！</t>
  </si>
  <si>
    <t>我這全身上下的行頭不必由我來賣，本就值錢得很，除此之外，還有些「信物」……</t>
  </si>
  <si>
    <t>就拿我耳上兩粒珍珠環來說，它看起來雖不起眼，但將珠子取下，那鑲嵌之處便是印章，左面的一只是陰文「朱」字，右面的一只是陽文「朱朱」兩字。</t>
  </si>
  <si>
    <t>憑這耳環，任何人都可取得約莫七十萬兩──七十萬兩黃金，不是白銀！像仁義莊這樣的大莊子，本姑娘摘下這只耳環，便能再買它個三座。</t>
  </si>
  <si>
    <t>這只因為我爹爹雖然小氣，對我卻不錯，見我大哥、二姐、三姐、四姐、五哥、六姐都生財有道，便將本該分給七個人的家財，全都給了我，而這只耳環也是提領那筆財產的信物。</t>
  </si>
  <si>
    <t>嗯……不如這樣吧，這只&lt;color=#FF0000&gt;耳環&lt;/color&gt;就給你拿去賣了，你隨便賣，肯定都能賣上個好價錢。</t>
  </si>
  <si>
    <t>本姑娘平日也喜歡逛逛拍賣會，但若是給人逼著去拍賣會，我就不喜歡了。</t>
  </si>
  <si>
    <t>那王憐花說話虛虛實實的，虧你忍了他這麼久，若是本姑娘，定要撕了他的臭嘴！</t>
  </si>
  <si>
    <t>小書僮，我有些怕那憐花公子，但他懂的多，又有權力，跟他合作……還是對的吧？</t>
  </si>
  <si>
    <t>這樣呀……小辰雨你若想練習做生意，我可以幫你！</t>
  </si>
  <si>
    <t>這&lt;color=#FF0000&gt;茶葉&lt;/color&gt;你就拿去吧！</t>
  </si>
  <si>
    <t>……這是妳昨晚在樹上摘的茶葉？</t>
  </si>
  <si>
    <t>……咳，不錯，你將它泡在水中攪一攪……喝起來還真有茶的味道。</t>
  </si>
  <si>
    <t>妳喝過了？</t>
  </si>
  <si>
    <t>所以它是茶葉？</t>
  </si>
  <si>
    <t>不錯，它是茶葉。</t>
  </si>
  <si>
    <t>我本以為妳會賣話本。</t>
  </si>
  <si>
    <t>我爺爺曾告訴過我，茶葉的價格可好哄抬了，只要夠會吹，樹葉都能吹成名茶呢！</t>
  </si>
  <si>
    <t>競標牌？快讓我瞧瞧是什麼樣子！</t>
  </si>
  <si>
    <t>哼，好失望！那些大俠怎能隨口就說咱們仁義莊是色使？又不是說書！</t>
  </si>
  <si>
    <t>咱們才與冷二先生說起此事，憐花公子的競標牌便已送至，既然這麼快，他為何不直接帶咱們進那拍賣會就好？他一定……嗯……是在拍賣會上動了什麼手腳吧。</t>
  </si>
  <si>
    <t>喔？有趣，冷二先生竟想令你攜一樣價值不明之物，至江湖上漫天開價。</t>
  </si>
  <si>
    <t>我長居山中，平日用不上錢，也不熟江湖行情，但開價的道理還是懂的。</t>
  </si>
  <si>
    <t>因此冷二先生想要的價值不明之物，自然是一樣難以確定有用或無用的東西……</t>
  </si>
  <si>
    <t>正是藥草，因為藥物只要對症便是神藥，只要不對症便毫無用途，甚至危險萬分。</t>
  </si>
  <si>
    <t>也就是說……嗯，若我隨機抓一袋藥草，卻不告訴你內容物為何，唯待你喊價買下，才能打開一觀，並自行檢視其中藥草是否合用……那便切合冷二先生的命題了罷？</t>
  </si>
  <si>
    <t>行，那這&lt;color=#FF0000&gt;一袋不明藥草&lt;/color&gt;便交給你賣啦！我只向你保證裡面的東西確是藥草，絕非隨便的雜花雜草，但別的……嘻嘻，可就不再透露更多啦！</t>
  </si>
  <si>
    <t>聽說冷二先生是個十分厲害的商人，你可一定要珍惜這機會，與他討教呀！</t>
  </si>
  <si>
    <t>我不會造成大哥的困擾，既已在他的結拜宴上答應要抓到色使……我就會做到。</t>
  </si>
  <si>
    <t>洛陽之行發展至此，冷二先生考量周到，反倒連累你多此一事。</t>
  </si>
  <si>
    <t>若在這點小事上幫得了你，我必然會幫，只可惜如你所見，李家的家產早已敗光，我的東西，都已換作了過往荒唐的花用，如今什麼都沒有了。</t>
  </si>
  <si>
    <t>你還有飛刀。</t>
  </si>
  <si>
    <t>飛刀在，人在，飛刀不在，人也不在。小李飛刀除卻了飛刀……哈！可什麼都不剩。</t>
  </si>
  <si>
    <t>……哈，飛刀在、人在、心在、酒在、朋友在，有趣有趣……你說的倒也不錯。</t>
  </si>
  <si>
    <t>還有你的木雕。</t>
  </si>
  <si>
    <t>這麼罷，洛陽之事有我的責任，你想尋一件物品去賣，那這&lt;color=#FF0000&gt;木雕&lt;/color&gt;……便予你去賣了。</t>
  </si>
  <si>
    <t>詩音……詩音……妳罵我本是應該的……</t>
  </si>
  <si>
    <t>是麼，冷二爺的意思我明白了，我會幫你。</t>
  </si>
  <si>
    <t>不過此前身上值錢的東西，都在英雄宴上給了金不換……</t>
  </si>
  <si>
    <t>如今身上只剩這塊玉珮能值幾塊錢，只不過上面還刻著我的名字，怕是不好賣。</t>
  </si>
  <si>
    <t>江湖上，重要的是人，不是東西，凡是東西都能給人，但刻著旁人名字的東西，只怕是沒那麼容易賣。</t>
  </si>
  <si>
    <t>那麼這塊&lt;color=#FF0000&gt;題名玉珮&lt;/color&gt;就給你了。</t>
  </si>
  <si>
    <t>我告訴你，貨品的價格是在人嘴上的，有價值沒價值，都靠一張嘴吹，人也一樣！</t>
  </si>
  <si>
    <t>嘿嘿，所以小老頭覺得你身上的東西都屬於仁義莊，可把念頭打到小祖宗我身上了？唉唉，那可有點難辦呢……</t>
  </si>
  <si>
    <t>可不能就這麼算了，這事難辦在我想賣的東西太多了，多到不知如何選才好。</t>
  </si>
  <si>
    <t>不如……就把這真正的神兵交由你來賣吧！</t>
  </si>
  <si>
    <t>真正的神兵？</t>
  </si>
  <si>
    <t>你瞧它像什麼？</t>
  </si>
  <si>
    <t>那可不只是一把普通的軟劍，它通體赤紅，凡是對江湖神兵利器有些理解的，一見便知此為傳說的「薔薇劍」。</t>
  </si>
  <si>
    <t>這薔薇劍就是你想賣的神兵？</t>
  </si>
  <si>
    <t>嘿嘿，薔薇劍本身可還稱不上神兵，但我手中這把，卻可說得上是神中之神，兵中之最，神兵中的真正神兵──</t>
  </si>
  <si>
    <t>只因它是假的！</t>
  </si>
  <si>
    <t>我看你是不懂，真的薔薇劍不過是薔薇劍罷了，假的薔薇劍還得費心仿製成假的。</t>
  </si>
  <si>
    <t>神兵可不都得費心打製？那自然唯有假的薔薇劍才能稱得上真正的神兵了。</t>
  </si>
  <si>
    <t>不必客氣，辰雨啊，這&lt;color=#FF0000&gt;真正的神兵&lt;/color&gt;你就拿去賣吧！我期待你賣個好價回來，哈哈！</t>
  </si>
  <si>
    <t>王憐花的競標牌來得這麼快，他莫不是耍著我們玩，非要咱們來回多跑幾趟？</t>
  </si>
  <si>
    <t>若真見了喜歡之物，在下也可為你借來一觀，寫張字條知會物主便是。</t>
  </si>
  <si>
    <t>一個販賣價值不明之物的生意練習是麼？很有趣，在下樂意效勞。</t>
  </si>
  <si>
    <t>這是一支極其高明狠辣的暗器，在下與原主在一次澡堂內的坦裸相見時換來此物。</t>
  </si>
  <si>
    <t>東西是好東西，定有你能議價的空間，只不過，不知原主是否會有意見……</t>
  </si>
  <si>
    <t>不過原主的心意，那自是說不定的，這&lt;color=#FF0000&gt;玉帶藏針&lt;/color&gt;的機關暗器還是先交給你了。</t>
  </si>
  <si>
    <t>色使捉姑娘家還有理，洛陽惡鬼的受害者卻分明也包括各世家的男子，可見憐花公子還隱瞞了一些事，但此刻……不如先將計就計，看看他想做什麼。</t>
  </si>
  <si>
    <t>活得好好的，何必求取名利，競買競賣，成日與麻煩為伍。</t>
  </si>
  <si>
    <t>好了好了，反正是冷二先生給了你一項生意任務，要向我討一樣商品來賣。</t>
  </si>
  <si>
    <t>這冷二先生可真是精打細算，明著發派任務，暗著想將麻煩往旁人身上攬。</t>
  </si>
  <si>
    <t>哈，不過我手邊還正好有個「麻煩」，給你賣了也不虧的大麻煩。</t>
  </si>
  <si>
    <t>一把剪子自然不是麻煩，它曾經的主人才是那大麻煩。</t>
  </si>
  <si>
    <t>這剪子可是你偷來的？</t>
  </si>
  <si>
    <t>我不是你那盜帥朋友，也從來沒有這等雅趣，但那繡花剪子曾經的主人卻偏偏硬是賴我偷了她的心不還，並將這把剪子強行塞給我。</t>
  </si>
  <si>
    <t>這&lt;color=#FF0000&gt;繡花剪子&lt;/color&gt;你就拿去賣了吧，快快賣，隨便賣，把這天大的麻煩賣給誰都好，氣死那隻母老虎。</t>
  </si>
  <si>
    <t>那些名流大派老是口上誣陷、手上陷害，偏偏不明說他們實是有求於你。</t>
  </si>
  <si>
    <t>唉！你說憐花公子若不是邀咱們去拍賣會，而是邀咱們去折花苑多好？</t>
  </si>
  <si>
    <t>拍賣會的東西我買過不少，但都不是我買的，過往都有人會幫我跑腿。</t>
  </si>
  <si>
    <t>我只是長得胖，大家看我像個老闆罷了，又不是真的老闆，誰說你可以找我賣東西？</t>
  </si>
  <si>
    <t>不過……你方才的意思，可是說我什麼都不必多做，只需要拿出個東西來，你便必須幫我賣掉它？</t>
  </si>
  <si>
    <t>喔，那……你就去幫我試探一張「機關椅‧概念『停』」的江湖行情罷！</t>
  </si>
  <si>
    <t>……機關椅‧概念「停」？</t>
  </si>
  <si>
    <t>哪一張尋常椅子不能讓人全心坐下？</t>
  </si>
  <si>
    <t>除了我這張「機關椅‧概念『停』」，江湖上還真沒有一張椅子能讓人全心坐下。</t>
  </si>
  <si>
    <t>因為人往往站著便想坐下，坐了又想著起來，一張尋常的椅子，只會讓人想著起身。</t>
  </si>
  <si>
    <t>但這機關椅既是由我本人的畢生價值「停」所打造，任何人只要坐在上面，它便會瞬間點遍你百骸九竅的穴道，讓你一時三刻間動彈不得，直接斷了你想起身的念頭，只能全心坐下。</t>
  </si>
  <si>
    <t>我雖打造了這張夢幻逸品，卻懶得與旁人一次次解釋這等高深概念，既然你正在尋找商品去賣，這「&lt;color=#FF0000&gt;機關椅&lt;/color&gt;‧概念『停』」便交由你去推廣宣傳吧！</t>
  </si>
  <si>
    <t>賣東西的任務？哈，那成什麼問題，我當然幫你！</t>
  </si>
  <si>
    <t>只可惜我身邊的酒已經喝得一滴也不剩，若要給你拿去賣，我還得先去買。</t>
  </si>
  <si>
    <t>你買來的酒，還是會喝得一滴也不剩。</t>
  </si>
  <si>
    <t>不錯，我買來的酒，必定也會喝得一滴也不剩，除非我先答應了你。</t>
  </si>
  <si>
    <t>但你沒去買，是因你沒錢。</t>
  </si>
  <si>
    <t>不過……嘿！我既然說過要幫你，就是把我自己賣了，也都要幫你！</t>
  </si>
  <si>
    <t>那不必了，賣你不如賣我自己。</t>
  </si>
  <si>
    <t>喂！你這說法可太不夠意思了，我這人窮到要脫褲啦，可真也沒別的東西好賣啦！</t>
  </si>
  <si>
    <t>……你確是窮到要脫褲。</t>
  </si>
  <si>
    <t>……咳，我說歸說，人再窮，褲子也還是脫不得的，所以……我……我……</t>
  </si>
  <si>
    <t>……唉！也罷！這本是身而為人，便&lt;color=#FF0000&gt;絕不可給人之物&lt;/color&gt;！但為了道義，就給你吧……</t>
  </si>
  <si>
    <t>拍賣會上會有酒喝吧？</t>
  </si>
  <si>
    <t>這既是你通盤考慮後的決定，那我便告訴你這玉珮的價值所在。</t>
  </si>
  <si>
    <t>你若途經這幾處，可特別留心這幾位玉商的動向，他們最有可能買下沈浪的玉珮。</t>
  </si>
  <si>
    <t>而玉石買賣的考量重點，除了&lt;color=#FF0000&gt;質地&lt;/color&gt;，還在於&lt;color=#FF0000&gt;產地&lt;/color&gt;。</t>
  </si>
  <si>
    <t>沈浪的玉珮質地&lt;color=#FF0000&gt;白淨通透&lt;/color&gt;，許是&lt;color=#FF0000&gt;大漠&lt;/color&gt;所產于闐之玉，這或可成為你議價的籌碼。</t>
  </si>
  <si>
    <t>剩下的，還是看你造化了……畢竟買賣之事，充滿變數。</t>
  </si>
  <si>
    <t>以產地而言，塞外的玉商或許最理解它的價值，但理解不代表會開出最高的價格。</t>
  </si>
  <si>
    <t>若你口舌上便給一些，或許有機會在特定狀況下，以這等故事賣出高價……但多數時候，無關買主的刻字題名，會是對方砍價的著力點。</t>
  </si>
  <si>
    <t>這既是你通盤考慮後的決定，那我便告訴你這把「薔薇劍」的價值所在。</t>
  </si>
  <si>
    <t>你知我知，天知地知，這薔薇劍是把假貨，但旁人不見得知道。</t>
  </si>
  <si>
    <t>若它是薔薇劍，則它可值&lt;color=#FF0000&gt;神兵高價位&lt;/color&gt;；但若它是把普通的劍，則只有&lt;color=#FF0000&gt;神兵低價位&lt;/color&gt;之價。</t>
  </si>
  <si>
    <t>因此，要將它當作一把&lt;color=#FF0000&gt;普通的劍&lt;/color&gt;來賣，或者當作&lt;color=#FF0000&gt;薔薇劍&lt;/color&gt;來賣，抑或是直接明示了它是&lt;color=#FF0000&gt;假的薔薇劍&lt;/color&gt;來賣……那是你的抉擇，也仰賴你的議價能力。</t>
  </si>
  <si>
    <t>一把劍，不是賣給劍客，便是賣給劍器收藏家，或者鑄劍之人，也可能對它有興趣。</t>
  </si>
  <si>
    <t>劍客，自是配劍、使劍之人。過去，各方劍神多如過江之鯽……近日，卻少了。</t>
  </si>
  <si>
    <t>而若論劍器收藏家，近日聽聞南宮世家一脈單傳的獨子&lt;color=#FF0000&gt;南宮柳&lt;/color&gt;正在&lt;color=#FF0000&gt;杭州&lt;/color&gt;一帶，他雖體弱多病，識得的武功、兵器卻極多，他或許識得薔薇劍的價值而開出高價，也或許識破此為贗品，因而買賣不成，又或許……其妻是人間九秀慕容雙，&lt;color=#FF0000&gt;喜歡紅色&lt;/color&gt;……端看你如何與他交涉……</t>
  </si>
  <si>
    <t>而要論鑄劍的名家……居於&lt;color=#FF0000&gt;藏劍山莊以北&lt;/color&gt;的&lt;color=#FF0000&gt;蕭大師&lt;/color&gt;，自豪於打造神劍之藝，對坊間的贗品深惡痛絕。劍，他會買，但賣假的劍給他，自也有風險……因他比鑄劍更厲害的，是一手破劍之術。</t>
  </si>
  <si>
    <t>這既是你通盤考慮後的決定，那我便告訴你這木雕的價值所在。</t>
  </si>
  <si>
    <t>這木雕&lt;color=#FF0000&gt;刀工精湛&lt;/color&gt;，所雕……&lt;color=#FF0000&gt;美人栩栩如生&lt;/color&gt;，縱是前者全都不計，單憑&lt;color=#FF0000&gt;李探花的名氣&lt;/color&gt;，都應可將之賣出個&lt;color=#FF0000&gt;木雕低價位&lt;/color&gt;。</t>
  </si>
  <si>
    <t>峨嵋「三英四秀」之中的&lt;color=#FF0000&gt;張英風&lt;/color&gt;近日因龍莊主的拜把宴來到&lt;color=#FF0000&gt;洛陽&lt;/color&gt;，據說正往&lt;color=#FF0000&gt;杭州&lt;/color&gt;去。他是泥人張的傳人，定能明白這美人雕刻的價值，但若讓他意識到此人像正是龍莊主的夫人林詩音……我就不知他會如何反應了。</t>
  </si>
  <si>
    <t>而要能識刀工之人，我倒想起了一位故人，是你揚瀾鎮上有三杯酒之緣的小鐵。他如今藝成，剛上了江湖，還在揚瀾鎮周遭發展，你或許能找他敘敘，一面探探他的價。</t>
  </si>
  <si>
    <t>而要能識刀工之人……不知你可有印象，揚瀾鎮上有個寡言的鐵匠老鐵，他的兒子小鐵如今藝成，剛上了江湖，還在揚瀾鎮周遭發展，你或許能找他探探價。</t>
  </si>
  <si>
    <t>另外……有些人或許會慕李探花之名，而多看此木雕幾眼，也願意為此喊出高價，但此等盲目之情或因崇拜或較量之心而起，亦可能帶來不理智的舉動……必須留意。</t>
  </si>
  <si>
    <t>這既是你通盤考慮後的決定，那我便告訴你這暗器的價值所在。</t>
  </si>
  <si>
    <t>「玉帶藏針」本是紫鯨幫幫主海闊天不傳的機關暗器，少說也值&lt;color=#FF0000&gt;暗器中價位&lt;/color&gt;，但絕不是什麼人都敢買，因為紫鯨幫的勢力，應只有規模能與之抗衡的名門機關門派敢買。</t>
  </si>
  <si>
    <t>你若帶此行走於&lt;color=#FF0000&gt;長江水域&lt;/color&gt;，難保&lt;color=#FF0000&gt;紫鯨幫幫眾&lt;/color&gt;不會找你麻煩，但危機就是轉機……他們找你麻煩，是因他們想帶回幫主的東西，他們既有所求，所求便也有價……</t>
  </si>
  <si>
    <t>「玉帶藏針」本是紫鯨幫幫主海闊天不傳的機關暗器，少說也值&lt;color=#FF0000&gt;暗器中價位&lt;/color&gt;，但絕不是什麼人都敢買，畢竟紫鯨幫雖已被剷除，但它的惡名猶在，屬於他們的東西，應只有名門機關門派敢於接手。</t>
  </si>
  <si>
    <t>而談起當今江湖有名的機關門派，當以孔雀山莊最有名望，另外還有專門研究毒術的唐門，但唐門鮮少派人外出，我也不指望你能遇到唐門弟子。只是這兩派競爭明顯、常起衝突，身為好的商人定會利用這點。</t>
  </si>
  <si>
    <t>這既是你通盤考慮後的決定，那我便告訴你這繡花剪子的價值所在。</t>
  </si>
  <si>
    <t>這把剪子的價值，一在於它剪子的功能，二在於其上的繡花，只要它具有裁剪的基礎功能，便能賣出&lt;color=#FF0000&gt;剪子低價位&lt;/color&gt;的行情價，但加上它的繡花，或可加價賣給喜歡漂亮工具之人，或者賣給講求門面，需要打點工具外觀的相關行業從業之人。</t>
  </si>
  <si>
    <t>若你在江湖上，見到有剪裁需求之人，或是懂得欣賞精緻工具的識貨人，都可以問上一問。不過，這樣的人並不多見，若是找不著，那也很正常。</t>
  </si>
  <si>
    <t>再來……我聽聞京城名妓&lt;color=#FF0000&gt;小翠&lt;/color&gt;近日要往&lt;color=#FF0000&gt;中原&lt;/color&gt;一帶歷覽，煙花女子最愛的便是漂亮之物，但以她的身份，並不須親手裁縫。若想讓她買下這剪子，可絕不能著重於功能面。</t>
  </si>
  <si>
    <t>至於相關從業之人……你帶著這把剪子上江湖，可要特別留心來自神針薛家的子弟，近日聽聞&lt;color=#FF0000&gt;薛家侍女&lt;/color&gt;從杭州來到了&lt;color=#FF0000&gt;龜山近郊&lt;/color&gt;，若讓她們見著了這把剪子……她們必然會要它，但要它的方式……只怕，咳，夜長夢多。</t>
  </si>
  <si>
    <t>這既是你通盤考慮後的決定，那我便告訴你這耳環的價值所在。</t>
  </si>
  <si>
    <t>耳環是飾物，要賣耳環，自是賣它的妝飾價值，不管是妝飾自己，抑或是妝飾他人。</t>
  </si>
  <si>
    <t>朱七七的耳環精緻漂亮，縱使不賣給朱家之人，也能輕鬆值個&lt;color=#FF0000&gt;耳環中價位&lt;/color&gt;的好價碼，但若想賣出更好的價格，還得「攻心」為上。</t>
  </si>
  <si>
    <t>我聽聞憐花公子在那結拜宴的風波後，說是替姑娘壓驚，給了苑中每人一筆零花，更任許多&lt;color=#FF0000&gt;折花侍女&lt;/color&gt;放假外出，雖不知他打著何等主意……卻是咱們做生意的良機。</t>
  </si>
  <si>
    <t>另一名江湖出名的煙花女子，則是京城的頭牌&lt;color=#FF0000&gt;小紅&lt;/color&gt;，她近日也來到&lt;color=#FF0000&gt;中原&lt;/color&gt;歷覽。出手豪闊的她，少不得要大買一番，若你應付得了她驕縱的脾氣，也可考慮將耳環賣給她。</t>
  </si>
  <si>
    <t>當然，除了姑娘家，有時&lt;color=#FF0000&gt;男子&lt;/color&gt;也會&lt;color=#FF0000&gt;為心上人&lt;/color&gt;購買飾物，因此，除了老實的和尚……又或者連老實和尚也別放過，縱使是男子，也可能是你的潛在買家。</t>
  </si>
  <si>
    <t>這既是你通盤考慮後的決定，那我便告訴你這樹……茶葉的價值所在。</t>
  </si>
  <si>
    <t>老實說，這樹……茶葉的實際價值低落，頂多只值&lt;color=#FF0000&gt;茶葉低價位&lt;/color&gt;而已，但茶葉的價值，雖是文人雅士、名門仕紳最知，最容易議價的對象，卻是附庸風雅之人。</t>
  </si>
  <si>
    <t>要說文人雅士，近日聽聞南宮世家一脈單傳的獨子&lt;color=#FF0000&gt;南宮柳&lt;/color&gt;正在&lt;color=#FF0000&gt;杭州&lt;/color&gt;一帶。他家學淵源，能品茶，更能論茶。小紅的樹……茶葉看在遍飲名茶的雅士眼中，或許值不了幾塊錢，但若你能藉此與他&lt;color=#FF0000&gt;談論茶藝&lt;/color&gt;，或許能增廣見聞，提升往後高價賣茶的機會。</t>
  </si>
  <si>
    <t>而若提名門仕紳，近日聽聞世代巨商的賽雲莊主&lt;color=#FF0000&gt;盧九爺&lt;/color&gt;賭癮又壓不住了，為銀鉤賭坊的賭局，頻頻往來於&lt;color=#FF0000&gt;塞外與杭州之間&lt;/color&gt;。此人好賭也好茶，你或也可尋他碰碰運氣。</t>
  </si>
  <si>
    <t>而至於附庸風雅之人……咳，你可還記得那英雄宴上的七大高手？其中的玉面瑤琴神劍手&lt;color=#FF0000&gt;徐若愚&lt;/color&gt;，最近據說出沒於&lt;color=#FF0000&gt;藏劍山莊&lt;/color&gt;附近的&lt;color=#FF0000&gt;北方江湖&lt;/color&gt;……你亦可去會會故人。</t>
  </si>
  <si>
    <t>這既是你通盤考慮後的決定，那我便告訴你這機關椅的價值所在。</t>
  </si>
  <si>
    <t>機關椅的價值，我左思右想，還是難以確定……只能先告訴你，這若是一張單純的椅子，價格會落在&lt;color=#FF0000&gt;椅子低價位&lt;/color&gt;，但若有人察覺它將人制得動彈不得的好處，便有可能再往上加價。</t>
  </si>
  <si>
    <t>若你決定只將它當一張椅子賣，那也無妨，找個&lt;color=#FF0000&gt;需要坐下的人&lt;/color&gt;賣了便是。</t>
  </si>
  <si>
    <t>但你若想探得機關椅的可能性……&lt;color=#FF0000&gt;唐門子弟&lt;/color&gt;素來常在&lt;color=#FF0000&gt;江湖西南方&lt;/color&gt;活動，他們既是擅使機關的名家，或許會看出這張椅子的價值，也可能會想買下它。</t>
  </si>
  <si>
    <t>另外，朱老闆提過，他這張機關椅會瞬間點遍人百骸九竅的穴道……既然如此，或許走遍各方，見多識廣的&lt;color=#FF0000&gt;雲遊郎中&lt;/color&gt;，對此也會有些想法……</t>
  </si>
  <si>
    <t>這既是你通盤考慮後的決定，那我便告訴你這葫蘆的價值所在。</t>
  </si>
  <si>
    <t>……唉，這葫蘆實在沒什麼價值，若能賣個&lt;color=#FF0000&gt;葫蘆中價位&lt;/color&gt;，算你幸運了。</t>
  </si>
  <si>
    <t>至於明確人選……&lt;color=#FF0000&gt;洛陽&lt;/color&gt;近日有一名喚作&lt;color=#FF0000&gt;貓熊兒&lt;/color&gt;的狂人出城，雖無人清楚他在江湖上的動向，但此人氣質與胡鐵花……極像，說不定往&lt;color=#FF0000&gt;杏花村&lt;/color&gt;方向能尋得著他的蹤跡。</t>
  </si>
  <si>
    <t>另外，近日在&lt;color=#FF0000&gt;江湖南方&lt;/color&gt;，也經常有人遇見一名衣著襤褸的&lt;color=#FF0000&gt;隨興道人&lt;/color&gt;，據說劍藝絕倫，但他逢人便自稱他的詩酒稟賦更高於其劍法，顯然也是個酒痴，或許在機緣巧合之下，他會對你的葫蘆感興趣……</t>
  </si>
  <si>
    <t>總之，你若有點運氣，難保不會有哪個怪人，矇頭遮臉地從野地跳出喊個高價。</t>
  </si>
  <si>
    <t>但除此之外……唉，我可再想不到什麼買家，也想不到什麼太別緻的抬價方式了。</t>
  </si>
  <si>
    <t>盧九爺此際正為銀鉤賭坊的賭局，頻頻往來於&lt;color=#FF0000&gt;塞外與杭州之間&lt;/color&gt;，你或可尋他碰碰運氣。</t>
  </si>
  <si>
    <t>而那軒轅一光則是個輸錢的本事天下第一，卻又好賭成性的狂人，正因他逢賭必輸，這或許也是你與他「議價」的機會，你若有心，可往&lt;color=#FF0000&gt;南方江湖&lt;/color&gt;尋他。</t>
  </si>
  <si>
    <t>若魔教已有所行動……此刻&lt;color=#FF0000&gt;江湖上&lt;/color&gt;定有跡可循。</t>
  </si>
  <si>
    <t>老實說，想陷害我的人可真不少，至少這次勘勘洗脫了洛陽惡鬼的罪名。</t>
  </si>
  <si>
    <t>林仙兒的話能不能信？依在下經驗，女人之言無論是否為真，都應全心以對。</t>
  </si>
  <si>
    <t>縱然不是個好人，林姑娘只含糊說出財使的消息，想必有她的苦衷。</t>
  </si>
  <si>
    <t>比起我家老婆，那女奴也沒什麼，但旁人喜歡她也好，省得他們哪天來騷擾我老婆。</t>
  </si>
  <si>
    <t>快活王座下的使者似乎都挺好使喚的，我的管家怎就這般不成……可惡。</t>
  </si>
  <si>
    <t>……我真的需要再找個管家，幫我應付這些狗屁倒灶的麻煩事。</t>
  </si>
  <si>
    <t>王憐花明裡要人去捉紅鞋子，暗裡以「味道」令我們去逮林仙兒；林仙兒明裡要我們去對付財使，給出的藏寶圖線索，又指往什麼目標……</t>
  </si>
  <si>
    <t>林仙兒、白飛飛、公孫蘭……就不能幾個爺們自己拳頭解決嗎？偏偏要牽扯女人。</t>
  </si>
  <si>
    <t>唉唷我的媽，我早覺得紅鞋子這事就該算了，結果現在……</t>
  </si>
  <si>
    <t>我本以為洛陽、李園，是我夢迴千遍，再熟悉不過的故土，我卻一點也不了解它們。</t>
  </si>
  <si>
    <t>……讓林仙兒去吧，只要我還活著，只管讓她來找我麻煩就是。</t>
  </si>
  <si>
    <t>還記得那日、雪地、一行筆直的腳印，正如他挺直的背桿……當他放軟了他的身段，我又如何能拒絕他任何事？</t>
  </si>
  <si>
    <t>林仙兒真是、真是、真是……唉！天下怎麼會有如此不怕羞的女子呢？</t>
  </si>
  <si>
    <t>不知阿飛與林仙兒遠遁山林後，是否便真能從此幸福快樂……</t>
  </si>
  <si>
    <t>活得好好的，何必求取名利，成日與麻煩為伍。</t>
  </si>
  <si>
    <t>那些名流大派老是口上汙衊、手上陷害，偏偏不明說他們實是有求於你。</t>
  </si>
  <si>
    <t>哈哈哈哈哈，洛陽城裡一個個全是江湖一等一的大俠，滿口的仁義道德，卻全栽在一副好看皮囊，想起這事，我真要笑破肚皮。</t>
  </si>
  <si>
    <t>紅鞋子的精神令人敬佩，但手段還是極端了一些，一個弄不好，難保旁人也會給她們冠上了惡人的名號。</t>
  </si>
  <si>
    <t>林仙兒說那藏寶圖是關鍵？哼，她什麼都不懂，但我倒想看看她打的是什麼算盤。</t>
  </si>
  <si>
    <t>那江南大俠與少林和尚的一番話也很是有趣，明裡相珍互重，誰不知底下暗潮洶湧！</t>
  </si>
  <si>
    <t>我明白了……你果然很特別。</t>
  </si>
  <si>
    <t>你與阿飛相像，或許你們能成為好朋友。</t>
  </si>
  <si>
    <t>準備？你依然要與我同去麼……如此，便多謝了。</t>
  </si>
  <si>
    <t>不過，事已至此，接下來……也只能等你準備好，再來找我討這塊競標牌，赴那拍賣會捉拿色使了。</t>
  </si>
  <si>
    <t>不錯，若按你的說法，他需要為這塊競標牌做的準備似乎並不多。</t>
  </si>
  <si>
    <t>或許是為了禮數，或許是為將你支出洛陽，又或許他早在更久以前，就準備好要把這塊競標牌給咱們仁義莊了。</t>
  </si>
  <si>
    <t>你若在江湖上見了&lt;color=#FF0000&gt;孔雀山莊弟子&lt;/color&gt;，不妨嘗試與他議價，也可利用兩派之間的&lt;color=#FF0000&gt;競逐心態&lt;/color&gt;……伺機抬升價碼。</t>
  </si>
  <si>
    <t>另外，江湖上早已隱居，但仍識劍、懂劍之人，也是所在多有，你若能夠找到，那也是你的本事。機運也是經商能否成功的重要因素，就看你運氣如何了。</t>
  </si>
  <si>
    <t>你去找&lt;color=#FF0000&gt;那幾位大俠&lt;/color&gt;商討此事。他們行走江湖經驗豐富，見多識廣，就算沒有鑽研商道，想來也沒少與商人打交道，就先去找他們吧。你應該知道，我說的大俠是誰？就是最初與你一道踏上江湖的那幾位。</t>
  </si>
  <si>
    <t>既然知道了，那就快去吧。</t>
  </si>
  <si>
    <t>不過，要你去找所有夥伴重述此事，也確實費事……對了，不如這樣吧。</t>
  </si>
  <si>
    <t>江小魚……他雖出自惡人谷，但他一路協助你至今，自然也算是大俠。至少，對你來說是如此。</t>
  </si>
  <si>
    <t>你們回來得很快，但幸好還是太遲了。</t>
  </si>
  <si>
    <t>哈！終於回來了……羅剎牌。</t>
  </si>
  <si>
    <t>你──去死。</t>
  </si>
  <si>
    <t>……有趣，我喜歡你的殺氣，你和我們是一樣的人嘛。</t>
  </si>
  <si>
    <t>那你還在這裡幹嘛？</t>
  </si>
  <si>
    <t>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t>
  </si>
  <si>
    <t>江湖稱之為魔教，正是因他的強大，以及──沒人知道他是以何等邪門功夫殺人──</t>
  </si>
  <si>
    <t>但這一定不是你自己的意思，因為你還只是個孩子，沒人會想到殺手是個孩子。</t>
  </si>
  <si>
    <t>旁人或許會因為你的年紀而大意，但我不會，因為我看得出你很強。</t>
  </si>
  <si>
    <t>誰派你來的？你是誰？</t>
  </si>
  <si>
    <t>羅剎教後，魔教曾經差點中興，但他們刺殺沈故莊主時，被他察見了端倪……</t>
  </si>
  <si>
    <t>他說，「這樣的人，若能為我所用，或許另有可為。」……</t>
  </si>
  <si>
    <t>我想沈故莊主要你活下來，或許是他早已預見今日，要你領仁義莊繼續向前……</t>
  </si>
  <si>
    <t>你還在這裡幹嘛？</t>
  </si>
  <si>
    <t>──我是來殺你的。</t>
  </si>
  <si>
    <t>你清醒點──！</t>
  </si>
  <si>
    <t>我們有很多問題想問你，但在我們發問以前──你有沒有什麼事，想要先告訴我們？</t>
  </si>
  <si>
    <t>你是想殺他，但他沒死。</t>
  </si>
  <si>
    <t>他還活著，但你還有得好交代。</t>
  </si>
  <si>
    <t>不錯……他還活著，但你……應該還有別的事要告訴我們？</t>
  </si>
  <si>
    <t>看得出來，你剛才簡直是瘋了。</t>
  </si>
  <si>
    <t>那就……太好了，我相信小辰雨你剛才……是真的不知道自己在做什麼……</t>
  </si>
  <si>
    <t>那就好，你醒了，那就該解決剛才的問題了。</t>
  </si>
  <si>
    <t>不錯……你醒了，那對於剛才的狀況……你應該還有別的事要告訴我們？</t>
  </si>
  <si>
    <t>試藥童子？那是什麼？</t>
  </si>
  <si>
    <t>是魔教的殺手。</t>
  </si>
  <si>
    <t>所以你是個殺手。</t>
  </si>
  <si>
    <t>那人是你？</t>
  </si>
  <si>
    <t>你是來殺人的？</t>
  </si>
  <si>
    <t>……我曾聽聞過往魔教曾有以人試藥，煉為藥童，藥童無情寡念，只知聽令殺人。</t>
  </si>
  <si>
    <t>果然如此，我早有些好奇你身上的紋路，這次它們一齊冒出，才看出那是個卦象。</t>
  </si>
  <si>
    <t>哈，那還真是個驚喜，我不怎麼意外。</t>
  </si>
  <si>
    <t>我當初就見你身上隱約有個「震卦」，但來試探你，你倒是無動於衷。</t>
  </si>
  <si>
    <t>……這麼說起來，我第一次見他時，他身上是沒有紋路的。</t>
  </si>
  <si>
    <t>當初躲在惡人谷底的那幫傢伙，見到他身上冒出紋路的反應──嘖！早該知道有詐！</t>
  </si>
  <si>
    <t>……好，你本是試藥童子，是魔教的殺手，我們知道了。</t>
  </si>
  <si>
    <t>……好，你本是試藥童子，是魔教的殺手，是來殺沈天君的，我們知道了。</t>
  </si>
  <si>
    <t>你們知道了。</t>
  </si>
  <si>
    <t>但你同時也是我們的朋友，所以現在最重要的事，是要救回我們的朋友。</t>
  </si>
  <si>
    <t>他心脈受損，以我的能力，只能勉強為他續命，若要醫好他，還需真正的名醫。</t>
  </si>
  <si>
    <t>你要把只剩一口氣的人送進惡人谷，還不如交給我死人當活人醫。</t>
  </si>
  <si>
    <t>我知道了，我會負責……絕不會讓朋友死去。</t>
  </si>
  <si>
    <t>那就好，你我先行，立刻將他送去求醫。</t>
  </si>
  <si>
    <t>是因為羅剎牌在他手中。</t>
  </si>
  <si>
    <t>唉，我們就算沒把羅剎牌留給冷二，峨嵋的風聲傳出，魔教的殺手還是會來的。</t>
  </si>
  <si>
    <t>由方才各門各派的慘況來看，不只咱們，殺手幾乎去遍了江湖上所有地方。</t>
  </si>
  <si>
    <t>但只有冷二拿著我給他的羅剎牌。</t>
  </si>
  <si>
    <t>哼，若不是我們不在，那些殺手絕不敢如此輕率放肆！</t>
  </si>
  <si>
    <t>可憐，也就是我們不離開，殺手也不敢明著與咱們作對，冷二先生就不會死。</t>
  </si>
  <si>
    <t>你們是說，如果……如果我們當時聽了冷二先生的話，先不要動手……嗚嗚嗚……</t>
  </si>
  <si>
    <t>人只要出了手，便有跡可循，不會什麼都沒留下。</t>
  </si>
  <si>
    <t>不錯，至少我們現在可以確定了，這事和魔教絕對脫不了勾！</t>
  </si>
  <si>
    <t>……也正是如此，所以……辰雨，你應該還有別的事想要告訴我們？</t>
  </si>
  <si>
    <t>瞧這氣派，這姓趙的不但有財有勢，而且還必定是個江湖人物。</t>
  </si>
  <si>
    <t>這姓趙的還算是個值得一交的朋友，但自從那個叫段合肥的富商來到杭州，他們之間的惡鬥，那個叫烏煙瘴氣，逢人便要拉幫結派，我可不想捲入！</t>
  </si>
  <si>
    <t>那可真是不巧，我家莊主正在與他派往外面店鋪的掌櫃討論生意狀況，恕不見客。</t>
  </si>
  <si>
    <t>你是、是洛陽城裡，與歐陽喜齊名的憐花公子？這……這……</t>
  </si>
  <si>
    <t>哼，若是本姑娘我呢？</t>
  </si>
  <si>
    <t>姑娘妳、妳難道是活財神最疼愛的么女？這……這……</t>
  </si>
  <si>
    <t>除非是誰看清了段合肥那卑鄙肥豬，要來投奔我家莊主，那我便會立刻通報引薦！</t>
  </si>
  <si>
    <t>原來你家莊主與那段合肥冤仇倒大得很。</t>
  </si>
  <si>
    <t>他知道我家莊主在那裡有買賣，就在對面也開一家，他知道我家莊主有那些大主顧，就不惜一切去結納，咱們天香塘和段合肥委實仇深似海。</t>
  </si>
  <si>
    <t>你家莊主與那段合肥有仇，你這小奴才倒也陪著他熱烈。</t>
  </si>
  <si>
    <t>公子有所不知，那肥豬知道我家莊主在那裡有買賣，就在對面也開一家，知道我家莊主有那些大主顧，就不惜一切去結納，咱們天香塘和段合肥委實仇深似海。</t>
  </si>
  <si>
    <t>哈，那倒是，商場結的仇，可遠遠深過戰場；戰場上的仇，你一劍我一劍便完結了，商場上的仇，那才叫你一筆我一筆沒完沒了。</t>
  </si>
  <si>
    <t>看來真的出事了。</t>
  </si>
  <si>
    <t>這、這是出了什麼大事了？</t>
  </si>
  <si>
    <t>我不知道，我和你一樣，都是突然被趕出來的。</t>
  </si>
  <si>
    <t>別擔心，我瞧見江南大俠也在。</t>
  </si>
  <si>
    <t>只希望趙老闆這次別牽扯進太大的麻煩……</t>
  </si>
  <si>
    <t>你說的對，江南大俠定能調停這風波的……</t>
  </si>
  <si>
    <t>哼，園林草木雕樑畫棟，哪一樣不是民脂民膏？</t>
  </si>
  <si>
    <t>士……農……工……但那我們在哪兒？</t>
  </si>
  <si>
    <t>士……農……工……嗯……</t>
  </si>
  <si>
    <t>若杭州的狀況真是他們造成的，看我殺了他們！</t>
  </si>
  <si>
    <t>我本道江湖四處都亂了，只有咱們杭州守住……</t>
  </si>
  <si>
    <t>只可惜……哼，這平靜終是給外來的人破壞了。</t>
  </si>
  <si>
    <t>旁人眼中看起來不差，但我還要在杭州生活啊！</t>
  </si>
  <si>
    <t>──老夫一生頂天立地，你若要道老夫做了見不得人的事，那便拿出證據來！</t>
  </si>
  <si>
    <t>是呀！不可能！鐵老前輩是我請來的貴客，如此英雄，怎可能害人！</t>
  </si>
  <si>
    <t>趙莊主，我爹是何許人，鐵老爺子不知道，但你不會不知道。</t>
  </si>
  <si>
    <t>哼，但你這黃口小兒廢話這麼多，還不就是因為你根本拿不出證據！</t>
  </si>
  <si>
    <t>玉郎，別與他口舌相爭，眼下還有更重要的事。</t>
  </si>
  <si>
    <t>只因你既已有預謀，入城毒害杭州各家家主，那自然也已將市面上的解藥全都搜購一空，也已把藥材藏妥。</t>
  </si>
  <si>
    <t>你……你說什麼？老夫來杭州本是要救人，你說我殺人劫鏢？那更是天大的笑話！</t>
  </si>
  <si>
    <t>……你覺得好笑，我可笑不出來，因為眼下最迫切的，還是攸關杭州數十條人命，與全江湖千百條人命的失竊藥材！</t>
  </si>
  <si>
    <t>鐵老爺子，請你迷途知返，先把那能救人無數的藥材拿出來，如此一來，我或許還有可能為你在城中犯下的種種罪名說情！</t>
  </si>
  <si>
    <t>豈有此理！豈有此理！你要老夫如何拿出不存在的東西，洗刷莫須有的罪名！</t>
  </si>
  <si>
    <t>仁──義──莊──？你們竟──</t>
  </si>
  <si>
    <t>哦！站在那裡的，可不是咱們從峨嵋絕壁下救出來的小玉郎麼？</t>
  </si>
  <si>
    <t>原來你爹爹，就是這大仁大義江南大俠呀！那你可真得請他好好報答咱們了！</t>
  </si>
  <si>
    <t>唷？站在那裡的，可不是咱們仁義莊從峨嵋絕壁下救出來的那位玉郎？</t>
  </si>
  <si>
    <t>看來如你所說，你爹還真是一號人物，不如就現在請他報答咱們了？</t>
  </si>
  <si>
    <t>但去到那崖下的事，他們一個個全都絕口不提。</t>
  </si>
  <si>
    <t>不知原因為何，我也好奇得緊，嘿嘿。</t>
  </si>
  <si>
    <t>你？……你、你你你，你怎麼也──</t>
  </si>
  <si>
    <t>咳！玉郎，江湖群俠都在看著，你可別胡亂說話。</t>
  </si>
  <si>
    <t>那時，玉郎是奉我之命，外出調查燕南天藏寶圖之事，竟不幸遭歹人擄去失蹤，我雖十分憂心，卻適逢峨嵋之亂，為了江湖，縱是自己的兒子，都遲遲無法去救……</t>
  </si>
  <si>
    <t>幸有仁義莊諸位入了峨嵋谷底，一舉救出多名江湖要人，與……江某犬子。</t>
  </si>
  <si>
    <t>一派胡言！仁義莊來的朋友，你們既以查案聞名江湖十載，老夫便請求你們……務要調查清楚，找到那批藥材，救江湖人之性命，也還老夫清白！</t>
  </si>
  <si>
    <t>……既然如此，仁義莊與魔教過去的糾葛雖然不清，但諸位能有此義舉，又救了江某犬子……只要你們再找出這私囤救命藥材的禍首，以此拯救全江湖，江某便為你們作保，令江湖答應功過相抵，將往事一筆勾銷，不再提起！</t>
  </si>
  <si>
    <t>江大俠，你可得說話算話，不能隨口誤了仁義莊，如今又想嫁禍老夫。</t>
  </si>
  <si>
    <t>至於閣下若認定此為嫁禍……那便讓江某先將現有的線索全數道來。</t>
  </si>
  <si>
    <t>仁義莊的朋友，救人為要，在下的線索分享給你們，你們可要聽好了。</t>
  </si>
  <si>
    <t>江某是在調查&lt;color=#FF0000&gt;金獅鏢局滅門劫鏢之案&lt;/color&gt;時，得知地靈莊趙莊主與丟了鏢銀的段合肥素來不睦，才注意到趙莊主竟在這人心不寧的時刻，特意請了鐵無雙入城。</t>
  </si>
  <si>
    <t>哼，老夫壓根不在乎錢財這等身外物！</t>
  </si>
  <si>
    <t>鐵老爺子自然會想個入城的好理由，但自他入城以後，才&lt;color=#FF0000&gt;走訪了三大門派&lt;/color&gt;，這三大門派的家主，竟一個個都是鐵老爺子前腳離開，他們後腳便&lt;color=#FF0000&gt;中毒&lt;/color&gt;倒下，家業一蹶不振。</t>
  </si>
  <si>
    <t>老夫要排解恩怨，自然首要拜訪地方德高望重的耆老，唯有獲得他們的認可，才可能化眾家干戈為玉帛，未料所過之處卻災禍橫生，那只能是有人盯上老夫，惡意陷害！</t>
  </si>
  <si>
    <t>若只得到上述幾道線索，江某還不敢妄自將人定罪，只深怕真是有人陷害了一名半生磊落的大俠……直到我問過&lt;color=#FF0000&gt;藥坊伙計&lt;/color&gt;，才終於掌握那暗夜搜刮藥材之人的身分！</t>
  </si>
  <si>
    <t>哼，暗夜買藥？你相信藥坊伙計的眼，那你也該問過其他人的耳目，看看可曾有其他人在夜裡見老夫出門往藥坊去！</t>
  </si>
  <si>
    <t>不錯，無人見到鐵老爺子您夜裡出門過，但──您的大弟子如今何去？</t>
  </si>
  <si>
    <t>藥坊伙計所見之人自然不是鐵老爺子您，而是此刻無端失蹤的&lt;color=#FF0000&gt;鐵家大弟子&lt;/color&gt;！</t>
  </si>
  <si>
    <t>我不知他在哪裡，但我相信他。</t>
  </si>
  <si>
    <t>在下知道你相信他，畢竟江湖皆知鐵老爺子與這大弟子情同父子，那麼，他搜刮藥材，而後失蹤，諸位明眼人不妨同江某一起想想，這會是出於何等原因？</t>
  </si>
  <si>
    <t>怪了，莫不是因他害我墜了一次崖，怎麼話在他口中字字都正確，又字字都討厭。</t>
  </si>
  <si>
    <t>這兩起案子的細節，都與此刻地靈莊內的鐵氏門人與江家父子有關，還得詢問清楚。</t>
  </si>
  <si>
    <t>辰雨你好，閣下由峨嵋谷底生還，大難不死，必有後福，只盼此番能由你破案救人。</t>
  </si>
  <si>
    <t>是呀，還多虧了你把我們逼下懸崖，不然今日可就沒這麼大福氣來破案了。</t>
  </si>
  <si>
    <t>只可惜那時我掉下懸崖，咳，那羅剎牌也給我搞丟啦。</t>
  </si>
  <si>
    <t>但你見我與羅剎牌掉下懸崖，一定也鬆了一口氣，對吧？不然……依你的說法，那羅剎牌可是燙手山芋，在場任誰碰了，可也當下又成了應當千刀萬剮的魔教中人。</t>
  </si>
  <si>
    <t>那不一樣，因為峨嵋禁地原本並無旁人，沒人能證明你們為何拿到羅剎牌，而江某那時若在眾人面前收去了羅剎牌，可是有全江湖的俠客為見證。</t>
  </si>
  <si>
    <t>這倒有趣，江湖上沒幾個人知道羅剎牌的事，但江大俠不但對它的來龍去脈了解得不得了，似乎連它何時會如何出現在何處也都暸若指掌，看來只要有你在，咱們也不必太擔心那枚下落不明的羅剎牌了。</t>
  </si>
  <si>
    <t>幸好你我未因羅剎牌之事抱憾，咱們今日的合作，萬萬不可再如此輕率應對。</t>
  </si>
  <si>
    <t>關於接下來的調查，你們可還有什麼疑問？江某必知無不言。</t>
  </si>
  <si>
    <t>誠如閣下所言，那羅剎牌確是一項災厄之物。</t>
  </si>
  <si>
    <t>幸好你我未因羅剎牌之事生出嫌隙，咱們今日的合作，便可建立在信任之上了。</t>
  </si>
  <si>
    <t>他走訪過哪些門派？</t>
  </si>
  <si>
    <t>家主中的是什麼毒？</t>
  </si>
  <si>
    <t>為何是鐵無雙大弟子？</t>
  </si>
  <si>
    <t>他才入城不久，就已經走訪了三間世家所舉辦之接風宴，分別是&lt;color=#FF0000&gt;施家&lt;/color&gt;、&lt;color=#FF0000&gt;花家&lt;/color&gt;、以及同屬他三湘子弟的&lt;color=#FF0000&gt;三湘鏢局&lt;/color&gt;。</t>
  </si>
  <si>
    <t>除了花家宴會的飲食是來自&lt;color=#FF0000&gt;龍翔客棧&lt;/color&gt;之外，其餘皆是各世家自行籌辦的接風宴。</t>
  </si>
  <si>
    <t>他們中毒時，臉色變成一種奇異的死灰色，身體抽搐不止，好像連肌肉都&lt;color=#FF0000&gt;凍僵&lt;/color&gt;了，身上卻似火熱的……</t>
  </si>
  <si>
    <t>正是&lt;color=#FF0000&gt;藥坊伙計&lt;/color&gt;清楚描述了那隻&lt;color=#FF0000&gt;畸形手指&lt;/color&gt;，江某才得以追溯鐵家大弟子的身分。</t>
  </si>
  <si>
    <t>關於連環中毒案，江某知道的，你也都問了，你還有別的疑問嗎？</t>
  </si>
  <si>
    <t>因為金獅鏢局一夕滅門之事驚動朝野，此事已由衙門接管，江某亦插手不得，只知仵作的供報曾言及金獅鏢局死者身上皆有一&lt;color=#FF0000&gt;雄渾掌力擊出的&lt;/color&gt;致命掌印。</t>
  </si>
  <si>
    <t>那麼，期待仁義莊的表現。</t>
  </si>
  <si>
    <t>玉郎，走了，此處已有仁義莊負責，我們便先行離開，回家另行調查了。</t>
  </si>
  <si>
    <t>……我已謝過你們的救命之恩了，你們還想要什麼？</t>
  </si>
  <si>
    <t>唉，我本道你叫玉郎，與我這玉王子緣分不淺，沒想到你不姓玉，姓江。</t>
  </si>
  <si>
    <t>哼，給你們知道我姓江，你們還不要生出別樣念頭。</t>
  </si>
  <si>
    <t>言下之意，你以為這是個了不起的姓氏？</t>
  </si>
  <si>
    <t>是不是了不起，你們何不自己看。</t>
  </si>
  <si>
    <t>哈，不錯不錯，我們有眼睛，是可以自己看，辰雨啊，你瞧瞧姓江怎麼樣？</t>
  </si>
  <si>
    <t>不怎麼樣。</t>
  </si>
  <si>
    <t>不怎麼樣？那你姓什麼？</t>
  </si>
  <si>
    <t>姓什麼都不重要。</t>
  </si>
  <si>
    <t>你──但說得也是，像你們這種人，沒人在乎你是誰家的人，姓什麼本來就不重要。</t>
  </si>
  <si>
    <t>是啊，辰雨，這就是你不懂了，姓江的跟別人可不同，姓江的可全都是天下第一個風流才子，第一個聰明人，女孩子見了他都要發狂的。</t>
  </si>
  <si>
    <t>哦？你說的一點也不錯，但若你以為這樣便能與我稱兄道弟，還是免了。</t>
  </si>
  <si>
    <t>豈敢豈敢，我並不想與你稱兄道弟，只不過我也正好姓江罷了。</t>
  </si>
  <si>
    <t>……這好像不關你的事吧，要問什麼，快點問完，快點走。</t>
  </si>
  <si>
    <t>真是沒完沒了……也罷，我知道的事已全都說了，你若想再次確認，就問吧。</t>
  </si>
  <si>
    <t>我與他想的卻不同，我希望能盡快讓案情塵埃落定，盡快讓惡人伏法，而不是像現在這樣關在書房裡，被迫修身養性，但家法為重，我必須聽從爹的話。</t>
  </si>
  <si>
    <t>你們若繼續在我這裡反覆問些不痛不癢的問題，看起來倒像是想藉這災禍，與我江家多少攀點關係，我看了十分礙眼。</t>
  </si>
  <si>
    <t>我知道的事已全都說了，你若想再次確認就問，但如果只是想和我攀關係就免了。</t>
  </si>
  <si>
    <t>你可知這枚藥瓶？</t>
  </si>
  <si>
    <t>這件事我知道的不多，但正如我父親所言，江家為了追查此事，可說是不遺餘力，為了江湖奔走，才能由歹人縝密的奸計之中，揪出如此破綻。</t>
  </si>
  <si>
    <t>只恨鐵無雙那老頭不知好歹，我父親寬宏大量，分明都說過了只要俯首認罪，我們便既往不咎，放下前嫌，只合力救全城之災……</t>
  </si>
  <si>
    <t>仁義莊的……朋友，我勸你們也別白費力氣了，不如就與我們合作，多花點精神，去逼那鐵老頭把藥材吐出來。</t>
  </si>
  <si>
    <t>你果然是想問這件事，我卻……唉，十分不想提。</t>
  </si>
  <si>
    <t>金獅滅門之事已經驚動官府，由衙門接管了，所以詳細的事情我不清楚，但你若是想問金獅鏢局此前的事，我卻是知道的……</t>
  </si>
  <si>
    <t>唉……只因為在那樁慘劇之前，我才剛單槍匹馬助他們由一批盜匪手中奪回鏢銀。</t>
  </si>
  <si>
    <t>這詞用得或許不夠精確，當時的我實是&lt;color=#FF0000&gt;赤手空拳&lt;/color&gt;，&lt;color=#FF0000&gt;以一敵眾&lt;/color&gt;。</t>
  </si>
  <si>
    <t>那日&lt;color=#FF0000&gt;破曉之時&lt;/color&gt;，我途經&lt;color=#FF0000&gt;林道&lt;/color&gt;，突然聽得一陣兵刃交雜，尋聲趕往&lt;color=#FF0000&gt;東邊&lt;/color&gt;，便發現金獅鏢局的鏢師正與一群兇惡的&lt;color=#FF0000&gt;青衣盜匪&lt;/color&gt;奮戰。</t>
  </si>
  <si>
    <t>我本只想助金獅鏢局奪回他們替段府護送的鏢銀，奈何那群盜匪實在兇惡異常，為避免他們日後再向金獅鏢局尋仇，或傷及途經百姓，我才不得不下了殺手……</t>
  </si>
  <si>
    <t>為此，父親還難得發了脾氣，說殺人便是錯的，他本不想再讓我回到江湖，還是金獅的鏢師趕來說情，並將我的舉手之勞當作一件義舉宣傳了出去，父親才放過我……</t>
  </si>
  <si>
    <t>在那之後，因為我深怕熱情的鏢師非要答謝我不可，便一直刻意避著他們與段府……</t>
  </si>
  <si>
    <t>唉，不想正因我刻意不與他們接觸，才會沒能察覺竟有人盯上了他們……</t>
  </si>
  <si>
    <t>不過之後的事，就是衙門的事了，我知道的，也已全部說了，你們還有什麼想問的？</t>
  </si>
  <si>
    <t>你答得很快。</t>
  </si>
  <si>
    <t>因為我清楚知道自己知道什麼和不知道什麼。</t>
  </si>
  <si>
    <t>那你們就快去找辦法，快些將鐵無雙那老頭定罪！</t>
  </si>
  <si>
    <t>就這樣，現在我要聽爹的話，在此好好修身了，你們就別打擾我了。</t>
  </si>
  <si>
    <t>現在我要好好修身了，你們就別打擾我了。</t>
  </si>
  <si>
    <t>過往，人們來找我，都是來請我調解紛爭，而我也總希望能化干戈為玉帛。</t>
  </si>
  <si>
    <t>但你們現在來找我……卻是要問老夫有沒有謀財害命，是吧？</t>
  </si>
  <si>
    <t>不錯……但我只能告訴你們，什麼連環下毒案，什麼金獅劫鏢案，我全都一點也不知情，連我大徒兒突然上哪兒去了也不知道……這樣的答覆，你們也信不過，是吧？</t>
  </si>
  <si>
    <t>你信不過我這三湘盟主的話，但你也同樣信不過那江南大俠的話，是吧？</t>
  </si>
  <si>
    <t>那就好，那就好……年輕人，我能指望的只有你們了。</t>
  </si>
  <si>
    <t>你們可否承諾老夫，一定要找出真相，一定要救人？</t>
  </si>
  <si>
    <t>但鐵老前輩言重了，縱是不提承諾，我們原本也必將找出真相。</t>
  </si>
  <si>
    <t>老夫若絕口不提「承諾」，你們一定還是會去查，你我該做的事也全都不會變，但只因我不提此事，反倒似是我無法信任你們了，所以老夫才一定要珍而重之，以承諾之言相託。</t>
  </si>
  <si>
    <t>承諾背後的信任嗎……不錯，晚輩受教了，承諾……我一定履行。</t>
  </si>
  <si>
    <t>好，很好，只盼你們能還老夫清白啊……</t>
  </si>
  <si>
    <t>你們承諾了老夫一定要找出真相，一定要救人。</t>
  </si>
  <si>
    <t>老夫也相信你們，只盼你們能還老夫清白啊……</t>
  </si>
  <si>
    <t>唉，大師兄平日最受師父信賴，為何要做出這等事？</t>
  </si>
  <si>
    <t>我雖想相信大師兄，但咱們鐵家子弟之中，也只有大師兄的手指是天生畸形，這事弟子們全都知情，騙不了人的……</t>
  </si>
  <si>
    <t>難道師父當真……不不不，絕不可能，師父是三湘盟主啊……怎可能糊塗至此……</t>
  </si>
  <si>
    <t>大師兄與師父情同父子，從不會違逆師父的話，莫非真是奉師父之命……唉……</t>
  </si>
  <si>
    <t>你去過迎春閣？</t>
  </si>
  <si>
    <t>你碰過中毒世家飲食？</t>
  </si>
  <si>
    <t>誰說的不重要，你可有去過？</t>
  </si>
  <si>
    <t>這、這……唉！你們不是該認真查命案嗎，為何來管旁人上不上青樓？</t>
  </si>
  <si>
    <t>對，我是去了青樓沒錯，但哪個正常的男人不上青樓？</t>
  </si>
  <si>
    <t>對，我是去了迎春閣沒錯，但哪個正常的男人不上青樓？</t>
  </si>
  <si>
    <t>唉！我可擔心我師父和我大師兄了，你們能否認真查那命案，別管旁人上青樓。</t>
  </si>
  <si>
    <t>他說謊。</t>
  </si>
  <si>
    <t>不錯，他去青樓的原因，可與一般正常男人不同得很，確實含糊其辭，說了謊話，所以方才在下趁他不備，搜過了他的身，並得到了這個──</t>
  </si>
  <si>
    <t>一枚瓷瓶，上書「&lt;color=#FF0000&gt;雪魄精&lt;/color&gt;」。</t>
  </si>
  <si>
    <t>江大俠曾言那些中毒之人，連肌肉都&lt;color=#FF0000&gt;凍僵&lt;/color&gt;了，此刻見了此藥名，在下便想起在那天山一帶，確有一種罕見的劇毒雪魄精，以雪魄為名，正因它毒發之兆，一如人在雪地凍僵之姿……</t>
  </si>
  <si>
    <t>杭州各大家主所中的，便是這瓶天山雪魄精之毒。</t>
  </si>
  <si>
    <t>你知我知，他上青樓的原因可與一般正常男人不同得很。</t>
  </si>
  <si>
    <t>但我們還需別的線索，來確認那瓶「雪魄精」與案情的關聯。</t>
  </si>
  <si>
    <t>唉……怎麼可能？我不相信，大師兄絕不是這種人！</t>
  </si>
  <si>
    <t>仁義莊的朋友，你們快聽我說，我和大師兄可熟了，這件事怎麼聽都十分古怪！</t>
  </si>
  <si>
    <t>那江大俠說是一名手指殘缺的鐵家弟子去買光了藥材，但大師兄最介意的，就是他那隻生壞的指頭，平日總盡可能遮掩著那隻手指行事，連在咱們兄弟面前也不例外……</t>
  </si>
  <si>
    <t>不知他怎麼了……仁義莊的朋友，請你們一定要幫幫忙，查清楚！</t>
  </si>
  <si>
    <t>大師兄最在意的就是他那隻生壞的指頭，連面對咱們兄弟都遮遮掩掩的，甚至昔年對練，他寧願負傷也不願使用那手格擋，為何會突然如此&lt;color=#FF0000&gt;反常&lt;/color&gt;，當著外人的面露出它？</t>
  </si>
  <si>
    <t>仁義莊的朋友，我大師兄發生的事太古怪了，請你們一定要幫幫忙，查清楚！</t>
  </si>
  <si>
    <t>嗚嗚嗚……大師兄……師父……怎麼會……</t>
  </si>
  <si>
    <t>都是我不好，師父和大師兄平日待我這麼好，我卻沒有及早關心他們，連發生了這麼嚴重的大事都沒察覺……</t>
  </si>
  <si>
    <t>為什麼我要這麼自私，進城以來都只顧著……只顧著為二師兄的事傷心……</t>
  </si>
  <si>
    <t>我一直都很喜歡二師兄，但二師兄喜歡的是師父的女兒，而說來可笑，我以為師父將女兒嫁給了惡人谷的李大嘴之後，我便有機會與二師兄親近……但二師兄與師父大吵一架以後卻……卻好似變了一個人……</t>
  </si>
  <si>
    <t>……二師兄一定是為了抗議師父，這次咱們進了杭州以後，我便發現他偷偷上了好幾次青樓……這跟過往那個斯文清新、潔身自好的他……一點都不一樣……</t>
  </si>
  <si>
    <t>唉，我又在說什麼呢，不管是師父的事，還是大師兄、二師兄的事，都是因為我不夠關心，才會發展至此，是我不好……</t>
  </si>
  <si>
    <t>嗚嗚嗚……是我不好，我不該這麼自私，只顧著為二師兄偷偷上青樓的事傷心，卻沒關心師父與大師兄……</t>
  </si>
  <si>
    <t>仁義莊的兄弟，請你們一定要明察秋毫！</t>
  </si>
  <si>
    <t>入城的這些日子以來，我與鐵老前輩朝夕相處，幾乎寸步不離，方才江大俠提起的那兩樁大案，我一點都不知情，卻也不願相信他會犯案！</t>
  </si>
  <si>
    <t>所以，請你們一定要找到真相，無論那真相為何……都算是幫了我的好兄弟！</t>
  </si>
  <si>
    <t>段府鏢銀再次失竊，是在重獲鏢銀那日的戌時，那時你人在何方？</t>
  </si>
  <si>
    <t>唉！你們連我都懷疑嗎？</t>
  </si>
  <si>
    <t>但那日我與鐵老前輩同席共飲，至夜深方休，所有地靈莊內之人都能為證！</t>
  </si>
  <si>
    <t>因為那胖子劫鏢之事有些可疑，在下搜了這羅三的身，意外發現了一物──</t>
  </si>
  <si>
    <t>「……羅兄賢昆仲兩儀諧暢，難能可貴，你我所議之事已萬無一失，請小心行事。」</t>
  </si>
  <si>
    <t>不錯，這位咱們從未聽聞過的羅三，一定不是江別鶴能任意使喚之人。</t>
  </si>
  <si>
    <t>真真假假煩死了，我改天定要做個機關，見誰說半句假話，就發出暗器斃了他。</t>
  </si>
  <si>
    <t>要我說，鐵無雙是事主，他的話不可盡信，江家父子嘛……至少那兒子我信不過。</t>
  </si>
  <si>
    <t>哼，無論那鐵氏是策劃了一切，或被誰設計，要期待城內留有證據，難。</t>
  </si>
  <si>
    <t>別的人事也罷，金獅的事給官府接了手，就不是咱們該管的了。</t>
  </si>
  <si>
    <t>呵，那也未必見得，咱們可是「魔教」，要怎麼做，還看咱們「教主」如何開示。</t>
  </si>
  <si>
    <t>嘻嘻，就交給辰雨吧。</t>
  </si>
  <si>
    <t>有用的，都查。</t>
  </si>
  <si>
    <t>來來來，客官買藥嗎，咱們鋪子裡是應有的，盡──盡、盡沒有……</t>
  </si>
  <si>
    <t>你不知那人是誰，卻知他是鐵無雙弟子？</t>
  </si>
  <si>
    <t>因為那人來訪時，將全身都罩住了，我看不見他的臉，所以原本並不知那人是誰。</t>
  </si>
  <si>
    <t>哼，那可真是欲蓋彌彰。</t>
  </si>
  <si>
    <t>這……患病者不願為人知，遮頭掩面、暗夜裡前來求藥者，原本就不在少數，那人興許是心脈有恙，一次便將那強心的玉竹與紅花買光了，但這本不是什麼大事……</t>
  </si>
  <si>
    <t>小的可還真無法仔細描述，那手指……是偶然瞄到，便不想再多看一眼，令人印象深刻的噁心。</t>
  </si>
  <si>
    <t>幸好江南大俠說沒能看到臉也沒關係，畸形手指和銀票兩點，已足夠他追蹤疑犯，只盼他趕緊懲治那買光藥材的歹毒之人，還杭州太平啊！</t>
  </si>
  <si>
    <t>我雖沒能看到他的臉，卻親眼看見他用一隻畸形可怕的手，拿了一張押有「鐵」字印的銀票與我交易。</t>
  </si>
  <si>
    <t>江南大俠說幸好我看見了這畸形手指與銀票的關鍵，這已足夠他追蹤疑犯。</t>
  </si>
  <si>
    <t>只盼他趕緊懲治那買光藥材的歹毒之人，還杭州太平啊！</t>
  </si>
  <si>
    <t>這不是什麼大不了的珍稀藥材，只有張神醫一味護心丹用得多，所以江湖上原本存貨還不少，不想在江湖大亂，急需大量護心丹的時刻，卻突然哪裡都找不到了，唉……</t>
  </si>
  <si>
    <t>幾位大俠也是來查案的？你們若見了那手指畸形的怪人，可得趕快把他抓起來啊！</t>
  </si>
  <si>
    <t>……辰雨，你見過我的臉，可還忘得掉？</t>
  </si>
  <si>
    <t>不錯，所以我若如那暗夜買藥之人一般，無意受人指認，那便一定先藏住這張臉。</t>
  </si>
  <si>
    <t>你？忘得掉？這張臉？呀，金大哥，我不是這個意思，我是說……哎！反正忘不掉。</t>
  </si>
  <si>
    <t>七七，妳又來了，金兄的臉，本就是故意為之，我見了也是印象深刻。</t>
  </si>
  <si>
    <t>金兄這張臉，本就是故意為之，我見了也印象深刻，辰雨兄忘得掉，也是令人佩服。</t>
  </si>
  <si>
    <t>嘻嘻，江湖上大概沒幾人見了金公子還能忘得掉的。</t>
  </si>
  <si>
    <t>自毀容貌，反而變得更加醒目，金公子恐怕也是始料未及吧？</t>
  </si>
  <si>
    <t>咳，忘不掉或忘得掉都無妨，因為我本無畏任何人，但若我如那暗夜買藥之人一般，無意受人指認，那便一定先藏住這張臉。</t>
  </si>
  <si>
    <t>呵，還不只如此，我就算毫無所本地胡亂捏出一張怪臉，江湖上的人，怕是還沒幾個人敢不垂著頭喊它聲金兄。</t>
  </si>
  <si>
    <t>而雖然忘不掉……卻也不代表記得清楚。</t>
  </si>
  <si>
    <t>哼，因為我本是故意要人偶然瞄到，便不想再多看一眼。</t>
  </si>
  <si>
    <t>只盼江南大俠趕緊懲治買光藥材的鐵家之人，還杭州太平啊！</t>
  </si>
  <si>
    <t>若是找人護鏢內詳，若是來看笑話請走，若敢再說什麼要當和事佬的，滾著出去！</t>
  </si>
  <si>
    <t>三湘的鏢頭正在氣頭上，若要追查中毒之事，倒不如先四處瞧瞧。</t>
  </si>
  <si>
    <t>好好練功！那鏢落到金獅手中，你們丟不丟臉！</t>
  </si>
  <si>
    <t>不要以為金獅滅門了，江湖上就沒人爭生意了！</t>
  </si>
  <si>
    <t>還不是因為總鏢頭中了毒，咱們局裡竟沒旁人擔得起那段府那車鏢銀，才會給金獅趁了機。</t>
  </si>
  <si>
    <t>但或許也正是總鏢頭中了毒，咱們沒能拿到那車多災多難的鏢銀，才躲過了一劫，沒有滅門。</t>
  </si>
  <si>
    <t>你又知道那車鏢銀跟他們滅門有關了？眼紅啦？</t>
  </si>
  <si>
    <t>嘖，反正塞翁失馬焉知非福，拿到鏢又怎麼樣。</t>
  </si>
  <si>
    <t>咱們是不是也該回去練功了？</t>
  </si>
  <si>
    <t>我倒怕你再不回去，副鏢頭要了你的命。</t>
  </si>
  <si>
    <t>給副鏢頭盯上，也好過給糊里糊塗滅門殺掉。</t>
  </si>
  <si>
    <t>咦？你、你們是誰？怎麼會來找我？</t>
  </si>
  <si>
    <t>這樣嗎……可是不對呀！之前那鐵大俠也說他是來幫忙的，結果他辦了一場調停宴，總鏢頭卻都中毒了！</t>
  </si>
  <si>
    <t>是你們呀？既然是來幫忙的，想問什麼就問吧。</t>
  </si>
  <si>
    <t>是啊，你別瞧這局子裡每日多忙，那案子都是互相搶來的，難免有些爭執。</t>
  </si>
  <si>
    <t>前幾日，段府有批銀子要送，給的酬金豐厚，兩河鏢局和咱們三湘鏢局便爭了起來。</t>
  </si>
  <si>
    <t>那鐵大俠似乎是個三湘地方的老英雄，人稱「愛才如命」鐵無雙，三湘與兩河的總鏢頭都賣他面子，答應讓他幫忙做和事佬，沒想到最後卻……唉。</t>
  </si>
  <si>
    <t>是呀，就像我說過的，兩河鏢局和咱們三湘鏢局為了段府的銀子爭了起來，那鐵大俠是三湘地方的老英雄，人稱「愛才如命」鐵無雙，便來做和事佬，最後卻……唉。</t>
  </si>
  <si>
    <t>那是一場隆重的私人宴席，兩河的總鏢頭只帶了四條大漢進去，鐵大俠也只帶了兩名弟子隨行，咱們總鏢頭更是把人全都留在外頭，所以直到……直到那可怕禍事發生之前的事……我們外人全都不知道。</t>
  </si>
  <si>
    <t>是呀，鐵大俠的兩名弟子手腳俐落，酒是他大弟子捧的，菜是二弟子端的，都是從我這廚房裡拿了就直接送進去的。</t>
  </si>
  <si>
    <t>兩河鏢局帶來的人，以為是我們搞了鬼，正要打起來，厲總鏢頭卻也突然倒下了……</t>
  </si>
  <si>
    <t>他也吃了同一桌酒菜，卻毫髮無傷，只面色大變，直問「這……這是怎麼回事？」</t>
  </si>
  <si>
    <t>我也想問怎麼回事啊，那日，我吃過廚房餘下來的菜，是真的一點問題也沒有！</t>
  </si>
  <si>
    <t>那一桌子酒是我釀的，菜是我做的……但我、我發誓我絕對沒有動過手腳！</t>
  </si>
  <si>
    <t>那是一場隆重的私人宴席，兩河的總鏢頭只帶了四條大漢進去，鐵大俠也只帶了兩名弟子隨行，咱們總鏢頭更是把人全都留在外頭，連酒菜也是由鐵大俠的兩名弟子直接由我廚房送進去。</t>
  </si>
  <si>
    <t>所以調停宴上的狀況，我們外人全都不知道，直到兩河鏢局的總鏢頭突然中毒倒下，此事驚動了外頭所有人，而後眾人一起目睹了咱們三湘鏢局的厲總鏢頭也倒下……</t>
  </si>
  <si>
    <t>鐵大俠雖然沒事，但也嚇得不輕，直問「這……這是怎麼回事？」</t>
  </si>
  <si>
    <t>但我也不知那是怎麼回事，酒菜都是我做的……而我發誓我絕對沒有動過手腳！</t>
  </si>
  <si>
    <t>據他們描述的狀況，鐵大俠來訪，本是為請厲總鏢頭將段府的鏢讓給兩河鏢局。</t>
  </si>
  <si>
    <t>厲總鏢頭聽見鐵大俠的話，原本十分激動不滿，但又聽見鐵大俠願將自己名下的一片茶林讓給咱們三湘鏢局當作補償後，又有了愧色，決心與兩河攜手，聯保那批銀子。</t>
  </si>
  <si>
    <t>他們達成協議後，兩河的趙總鏢頭斟酒舉杯要敬，卻一句賀辭都還沒說完，臉上的肌肉便起了陣抽搐，而後連手掌也抽搐起來，杯中酒全都濺出，濺了一身，面前碗盞也都被掃落在地，他人也倒了下去……</t>
  </si>
  <si>
    <t>咱們的厲總鏢頭本還站著，與衝進來的人們對質，卻連一句話都還未說完，突然也四肢抽搐，跌到地上。</t>
  </si>
  <si>
    <t>鐵大俠原本愣住了，給他徒弟一喊，才突然回神，趕緊護住兩位總鏢頭的心脈。</t>
  </si>
  <si>
    <t>咦？就這樣？</t>
  </si>
  <si>
    <t>這樣啊……</t>
  </si>
  <si>
    <t>不……沒有了，我只是原本有點懷疑，現在卻相信你們一定是來幫忙的。</t>
  </si>
  <si>
    <t>妳相信我們？</t>
  </si>
  <si>
    <t>是，別的人過來，都只會去找副鏢頭，就算問起酒席，也沒人要聽我的說詞，即使我把這事發的經過記得一清二楚，因為廚娘最留心的，向來是食客的反應……</t>
  </si>
  <si>
    <t>姑娘說的很是，廚娘自是最明白自己的手藝，也多虧妳分享的飲宴細節，在下才有了些想法，只待由更多面向來佐證……</t>
  </si>
  <si>
    <t>姑娘說的很是，廚娘自是最明白自己的手藝，也多虧妳分享的飲宴細節，在下的想法也得到了佐證，唯此事十分緊要，還不能直接給姑娘一個答覆……</t>
  </si>
  <si>
    <t>我可不希望總鏢頭丟了性命，更不希望丟了這份工作，一切就拜託你們了。</t>
  </si>
  <si>
    <t>一切拜託了，我跟旁人一樣，可不希望總鏢頭丟了性命，更不希望丟了這份工作啊。</t>
  </si>
  <si>
    <t>不錯，楚兄方才說過你的想法得到了佐證，何不藉此機會告訴眾人？</t>
  </si>
  <si>
    <t>嗯，或許大家都已有所察覺，這幾大門派中毒的方式各自不同，卻又沒那麼不同。</t>
  </si>
  <si>
    <t>不就是吃了與鐵大俠相關的吃食後中了毒嗎？</t>
  </si>
  <si>
    <t>養妳一個廚娘，點心妳竟不會做？</t>
  </si>
  <si>
    <t>妳會做？那妳還要伸手去拿別人給的點心？</t>
  </si>
  <si>
    <t>妳是饞呢？還是賤呢？</t>
  </si>
  <si>
    <t>我、我還以為既是那大俠送的，定不會出問題……嗚嗚……</t>
  </si>
  <si>
    <t>她收了鐵無雙的點心。</t>
  </si>
  <si>
    <t>……而且施家莊的夫人看來是不會輕易放過她了。</t>
  </si>
  <si>
    <t>喂！你們是什麼人？來我施家的廚房幹嘛？來下毒啊？</t>
  </si>
  <si>
    <t>唷，我這廚娘行情可好，下毒的找她，偷吃的找她，現在你們也來找她。</t>
  </si>
  <si>
    <t>這些人不是來下毒的，那就是來偷吃的了，但我看她手腳可不乾淨，你們吃了她的東西，小心早晚躺下去。</t>
  </si>
  <si>
    <t>……咳，好媳婦，妳嘴巴放乾淨點，那來偷吃又中了毒的還是你公公。</t>
  </si>
  <si>
    <t>呵，妳哭？突然來了外人，妳哭得可特別勤快，妳覺得咱們施家欺負了妳？</t>
  </si>
  <si>
    <t>呵，妳儘管大聲哭，咱們施家的主人還躺著，不知道的人還道妳在給他送終！</t>
  </si>
  <si>
    <t>……少奶奶，妳還是不要說話了。</t>
  </si>
  <si>
    <t>沒關係，妳不要說話了。</t>
  </si>
  <si>
    <t>仁義莊，來查那盒點心。</t>
  </si>
  <si>
    <t>誰？查什麼點心，不就已經吃掉了嗎！公公吃的啊！</t>
  </si>
  <si>
    <t>好了，不要說話，他們要查，給他們查，我們就看著，看能查出什麼來。</t>
  </si>
  <si>
    <t>不錯，真要能查出什麼來，我們也不用像這樣沒人可罵，只好罵著廚娘發洩脾氣。</t>
  </si>
  <si>
    <t>……哼，要問這丫頭什麼，快問。</t>
  </si>
  <si>
    <t>妳收了點心？</t>
  </si>
  <si>
    <t>什麼點心？</t>
  </si>
  <si>
    <t>但只要是吃食，本來就全都會直接送來咱們廚房，從以前到現在都是這樣呀……</t>
  </si>
  <si>
    <t>是，是我收的，因為只要是吃食，本來就全都會直接送來咱們廚房……</t>
  </si>
  <si>
    <t>是，是我收的，都是我收的，你為何要一直問，嗚嗚嗚……</t>
  </si>
  <si>
    <t>夠了，不要再問了。</t>
  </si>
  <si>
    <t>……或許我該慶幸小胡不在這裡，唉，辰雨兄弟，換個問題吧。</t>
  </si>
  <si>
    <t>欠揍嗎？問別的。</t>
  </si>
  <si>
    <t>好了，你該慶幸小胡不在這裡，換個問題吧。</t>
  </si>
  <si>
    <t>姑娘家可憐，她也只是盡了她的責，辰雨兄弟，換個問題吧。</t>
  </si>
  <si>
    <t>哪個弟子？</t>
  </si>
  <si>
    <t>不知道，是個清秀斯文，彬彬有禮的男子。</t>
  </si>
  <si>
    <t>你看過他的手？</t>
  </si>
  <si>
    <t>他的手怎麼了嗎？他雙手奉上了那盒點心，但我沒注意他的手，是我做錯了什麼嗎？</t>
  </si>
  <si>
    <t>原來是鐵大俠的二弟子，那你們快去找他好好說說，這事真的與我無關呀！</t>
  </si>
  <si>
    <t>是鐵無雙大俠門下一個清秀斯文、彬彬有禮的男子送來的。</t>
  </si>
  <si>
    <t>我收到點心後，拆封檢查了一下，看起來是一盒綠豆糕，應是在城裡糕餅舖買的。</t>
  </si>
  <si>
    <t>城裡這麼多事，你竟敢吃那由來不明的綠豆糕？</t>
  </si>
  <si>
    <t>哇，你贏了，現在到處都是中毒事件，你竟還吃了那由來不明的綠豆糕？</t>
  </si>
  <si>
    <t>哈！那你可真贏了，你該考慮搬來咱們惡人谷。</t>
  </si>
  <si>
    <t>我呸！就知道從你手上拿來的東西不該隨便吃。</t>
  </si>
  <si>
    <t>因為我懶得多問。</t>
  </si>
  <si>
    <t>幸虧你沒多問，這下可賺到了，沒有毒。</t>
  </si>
  <si>
    <t>之後的事，我都不知道了，我心裡亂得很……你們別逼我回想了……</t>
  </si>
  <si>
    <t>然後、然後……我不知道，你們別逼我回想了，嗚嗚嗚……</t>
  </si>
  <si>
    <t>夠了，我不想看個姑娘家哭，不要再問了。</t>
  </si>
  <si>
    <t>……或許我該慶幸小胡不在這裡，唉，辰雨兄弟，這種狀況下就別逼她了。</t>
  </si>
  <si>
    <t>欠揍嗎？不要再問了。</t>
  </si>
  <si>
    <t>好了，你該慶幸小胡不在這裡，這種狀況下就別逼她了。</t>
  </si>
  <si>
    <t>姑娘家可憐，她只記得如此也罷，這種狀況下就別逼她了。</t>
  </si>
  <si>
    <t>嗚嗚嗚……拜託你們快查出是怎麼回事。</t>
  </si>
  <si>
    <t>姑娘別心急，我們保證會查出來。</t>
  </si>
  <si>
    <t>真的嗎，你們保證？</t>
  </si>
  <si>
    <t>哎！怎麼這樣也哭了！好了好了，快走了！</t>
  </si>
  <si>
    <t>快走快走，趁她又開始哭以前。</t>
  </si>
  <si>
    <t>說好了你們會查出來喔，說好了喔，嗚嗚嗚嗚……</t>
  </si>
  <si>
    <t>收下那點心，本是廚娘該做的事，或許說她沒用，不那麼適合。</t>
  </si>
  <si>
    <t>我若不罵廚娘，難道要罵那真正沒用的東西？</t>
  </si>
  <si>
    <t>娶到我「金弓銀彈鐵鷹爪」花金弓是他這輩子唯一做對的事，其他什麼事都做不好。</t>
  </si>
  <si>
    <t>就拿這次的事來說，若不是我聽見那廚娘沒用的尖叫，立刻衝進來，點下那沒用死鬼的穴道，只怕他現在真是個死鬼了。</t>
  </si>
  <si>
    <t>你看，現在莊子裡出事了，你們罵的卻是誰？</t>
  </si>
  <si>
    <t>妳。</t>
  </si>
  <si>
    <t>對，你們罵的還是我！又是我！跟我替我閨女找大夫時一樣！</t>
  </si>
  <si>
    <t>我向左家那混帳討個大夫，他喝了酒就跑來把咱們施家莊改了個「獅吼莊」匾額，還掛塊牌子寫「內有惡犬，諸親好友一律止步」。</t>
  </si>
  <si>
    <t>你們成天就罵我，現在那老鬼吃吃點心都中毒倒下，我還連罵他都不行了？</t>
  </si>
  <si>
    <t>對，你們罵的還是──咦你們罵的不是我？</t>
  </si>
  <si>
    <t>除非妳是下毒之人。</t>
  </si>
  <si>
    <t>呸，我對我親夫下什麼毒。</t>
  </si>
  <si>
    <t>雖然他這沒用的東西，站著跟躺著一樣沒用，中毒了也沒差，這才是最氣人的！</t>
  </si>
  <si>
    <t>但算你說得有理，最該罵、最該死的，是那下毒的人！</t>
  </si>
  <si>
    <t>雖然男人一個個全都是沒用的東西，你看起來還有點用，這點銀子給你查案用吧。</t>
  </si>
  <si>
    <t>氣死我了，那沒用的東西……你們別跟我辯，沒用就沒用，再吵信不信我咬死你們。</t>
  </si>
  <si>
    <t>……嘻嘻，你們是仁義莊來的？</t>
  </si>
  <si>
    <t>仔細一瞧，你這張臉很不錯嘛……大伙兒也都挺俊的，想不想陪我到處去走走？</t>
  </si>
  <si>
    <t>咳，這位可是施少夫人？妳家裡才差點出了人命，還是小心為妙，別亂跑的好。</t>
  </si>
  <si>
    <t>哦！我聽說過你！你是那踏月留香、專盜女人貞操的採花小賊楚留香，對不對？</t>
  </si>
  <si>
    <t>嘻嘻，當然當然，我不怪你，也不怪你們一個個全都一臉矜持的模樣，因為此處人多，又是在我婆婆、我家人面前，你們自然下不了手，也自然只能這麼說。</t>
  </si>
  <si>
    <t>但……咳，你們來這廚房，若除了查案，還有意尋點「甜頭」吃……</t>
  </si>
  <si>
    <t>嗯哼……那不如找我，我身上可是有不少好吃的松花餅……</t>
  </si>
  <si>
    <t>這松花餅是我由一道獨門古法做的，連我家瘋傻挑嘴的寶二叔也愛這味。</t>
  </si>
  <si>
    <t>而當然，若你們來找我，可還能從我身上找到比松花餅更好的「好東西」……嗯哼，你們知道那是什麼。</t>
  </si>
  <si>
    <t>啊……應該是他們鐵家的二弟子吧。</t>
  </si>
  <si>
    <t>客官歡迎！請問有什麼需要？</t>
  </si>
  <si>
    <t>公子，請走正門吧。</t>
  </si>
  <si>
    <t>你都賣些什麼。</t>
  </si>
  <si>
    <t>花府的接風宴，據江別鶴所說，飲食是來自這龍翔客棧。</t>
  </si>
  <si>
    <t>你們是……？</t>
  </si>
  <si>
    <t>你們是與江大俠合作查案的吧？</t>
  </si>
  <si>
    <t>唉，講到這就晦氣。花老爺竟在他替鐵大俠辦的接風宴上中毒……奇怪了，花老爺吃咱家的酒菜那麼久了，從沒出過一次差池，就這一次……唉！</t>
  </si>
  <si>
    <t>這中毒之事傳開了，搞得再沒人敢上咱這兒來，真倒楣！</t>
  </si>
  <si>
    <t>花家主人是咱家的老顧客了，已往有宴會都會從咱們這購買酒菜。</t>
  </si>
  <si>
    <t>那一定是下毒……但咱怎麼可能對花老爺下毒？</t>
  </si>
  <si>
    <t>你們可一定要還咱們清白啊！</t>
  </si>
  <si>
    <t>唉，希望你們能查明真相，不只鐵大俠，咱這也指望你們了！</t>
  </si>
  <si>
    <t>你為何穿店小二的服裝？</t>
  </si>
  <si>
    <t>其實也沒什麼，因為本來我是這家店的店小二，方掌櫃死後我就把這間店買下來了。</t>
  </si>
  <si>
    <t>嘻嘻，來唷，咱們這裡的姑娘什麼都做得到，官人想要什麼，都不妨與奴家說說。</t>
  </si>
  <si>
    <t>妳見過鐵無雙的二弟子？</t>
  </si>
  <si>
    <t>……嘻嘻，看來官人也是他那種對女人不感興趣，卻偏偏要與人上青樓的無聊男子。</t>
  </si>
  <si>
    <t>他與誰上青樓？</t>
  </si>
  <si>
    <t>奴家是也不在意啦，客官喜歡什麼玩法，奴家都奉陪。</t>
  </si>
  <si>
    <t>官人若是也想如那鐵無雙的弟子一般，每次過來，都和個男人單獨關在房內，把姊妹全都支得遠遠的……那也是行。</t>
  </si>
  <si>
    <t>哈哈哈，莫非你吃醋了？你果真也是一名無聊男子？</t>
  </si>
  <si>
    <t>嗯……咱們這裡的姑娘什麼都做得到，但你們男人的花招，可也真是多得可以。</t>
  </si>
  <si>
    <t>不瞞你說，奴家也有點好奇他與江大俠的兒子在房內……嘻嘻，究竟玩些什麼。</t>
  </si>
  <si>
    <t>那些事江大俠的兒子做得了，咱們這裡的姑娘說不定也做得到喔。</t>
  </si>
  <si>
    <t>看來鐵前輩的二弟子曾密會江玉郎，青樓……確是掩人耳目的好去處。</t>
  </si>
  <si>
    <t>嘻嘻，可不是麼，官人們有空也來玩呀，愛怎麼玩，就怎麼玩。</t>
  </si>
  <si>
    <t>鐵無雙二弟子密會江玉郎？</t>
  </si>
  <si>
    <t>嘻嘻，官人果然還惦著他們的事。</t>
  </si>
  <si>
    <t>但他們每次過來，都把姊妹支得遠遠的，兩個大男人自己神神秘秘地躲在房內。</t>
  </si>
  <si>
    <t>裡頭究竟是什麼玩法，奴家我……嘻嘻，可沒法詳細知道呢。</t>
  </si>
  <si>
    <t>……奴家還是第一次這麼想離開。奴家真的、真的很討厭那傢伙。</t>
  </si>
  <si>
    <t>都不知他那筆錢哪裡來的，就憑他說那種話，根本不配上咱們這兒。</t>
  </si>
  <si>
    <t>噁心也罷，他就是個馬夫，說話能好聽到哪裡去……但那發言，根本是犯罪了吧！</t>
  </si>
  <si>
    <t>什麼發言？</t>
  </si>
  <si>
    <t>……奴家平常不是這麼愛發牢騷的人，是因為那人實在……</t>
  </si>
  <si>
    <t>他喝了酒就發瘋也罷，但他發瘋就打人，說咱們侍女還要跪下賺錢，而他不過張口胡說句話，給人做一個偽證，便賺進了大把大把的銀子，代表他的地位尊貴……</t>
  </si>
  <si>
    <t>不過就是個卑賤的馬夫，給人做了偽證拿到點銀子，怎麼有臉拿來這麼花？</t>
  </si>
  <si>
    <t>老子我──嗝！我有錢！你們全都過來跪下，全都過來，端著酒侍奉我！</t>
  </si>
  <si>
    <t>給他這麼喝，酒倒不像是個好東西了。</t>
  </si>
  <si>
    <t>是呀，李大叔你雖也愛喝，我見過你越喝眼睛卻是越雪亮。</t>
  </si>
  <si>
    <t>你是金獅鏢局的馬夫？</t>
  </si>
  <si>
    <t>……不錯，老子我就是金獅鏢局……唯一倖存的，嗝，的馬夫。</t>
  </si>
  <si>
    <t>你們也是來問金獅鏢局滅門那樁慘劇的嗎？</t>
  </si>
  <si>
    <t>殺了金獅滿門的，是一名威猛老者，若不是我正巧躲在馬棚後偷懶，恐怕也死了。</t>
  </si>
  <si>
    <t>不錯，這麼可怖的事，我絕不敢亂說，若不是江南大俠說過他會保護我性命，我恐怕連說都不敢說。</t>
  </si>
  <si>
    <t>……唉，但你實在不該喝這麼多酒的。</t>
  </si>
  <si>
    <t>老子我碰到這種大禍，好不容易活下來了，當然要好好喝一喝。</t>
  </si>
  <si>
    <t>若是好不容易活下來了，小酌一番自不為過，但換做是我，就不會在任務中碰酒。</t>
  </si>
  <si>
    <t>任務，你──你什麼意思？</t>
  </si>
  <si>
    <t>做為一名青樓主人，本公子只想勸你一句──千萬別動樓裡的姑娘，惹了她們，你喝醉時說的話……和做的偽證，可都給她們翻了出來，用來對付你了。</t>
  </si>
  <si>
    <t>哼，青樓裡受你欺侮的姊妹，可把你做的壞事都說出來了──給你最後一次機會，自己說！金獅被一名威猛老者滅門時，你躲在馬棚後偷懶，哪一段是你做的偽證？</t>
  </si>
  <si>
    <t>我果然應該趕快製造出那聽得謊話便發出暗器的謊言探測機關，就拿他來測試。</t>
  </si>
  <si>
    <t>嘻嘻，莫不是大禍之後，腦子難以分辨是非了？若是如此，我可得看看你的腦子，好生給你治治。</t>
  </si>
  <si>
    <t>咱們揍他一頓，就全都說出來了！</t>
  </si>
  <si>
    <t>哪那麼麻煩，我的拳頭就夠了！</t>
  </si>
  <si>
    <t>若他是受旁人指點，做出偽證，咱們是也不必如此麻煩，那人自不會輕易放過他。</t>
  </si>
  <si>
    <t>啊──！我說！我都說！我確是做了偽證！</t>
  </si>
  <si>
    <t>那時，我確實躲在馬棚後偷懶，也確實看見了金獅鏢局被一人獨力滅掉……</t>
  </si>
  <si>
    <t>雖然他穿上了夜行衣、蒙上了頭臉，但那身形絕對是個少年……</t>
  </si>
  <si>
    <t>我、我說出真相了，你們會救我嗎？</t>
  </si>
  <si>
    <t>唔──乾啦！</t>
  </si>
  <si>
    <t>老子我真是因禍得福，雖見到那威猛老者滅了金獅的可怕場面，卻遇到江南大俠願意保我往後安全，這可值得大喝一場！</t>
  </si>
  <si>
    <t>但，他與江玉郎在青樓相會。</t>
  </si>
  <si>
    <t>你們……你們為何也要藥材？</t>
  </si>
  <si>
    <t>為了救人。</t>
  </si>
  <si>
    <t>原來如此，既是為了救人，那……哼，那正好，我們已查到了帶走藥材的人犯──只等鐵老爺子把它們吐出來。</t>
  </si>
  <si>
    <t>你們或許聽說老夫的產業所剩不多，但那都是老夫為了排解江湖恩怨而親手送出的。</t>
  </si>
  <si>
    <t>此回，老夫也是聽聞峨嵋之亂將杭州各派的新仇舊恨一併勾起，才特意入城排解！</t>
  </si>
  <si>
    <t>便是要老夫散盡家財只求各派和睦都行，老夫怎可能還去劫鏢？更不可能殺人！</t>
  </si>
  <si>
    <t>我知道了，現在就查案救人。</t>
  </si>
  <si>
    <t>是一名少年獨力滅了金獅鏢局，我說的是真相，拜託救救我！</t>
  </si>
  <si>
    <t>我本覺得江大俠在峨嵋如此重視這塊令牌，才特意跟你說聲，但你似乎覺得沒什麼？</t>
  </si>
  <si>
    <t>我重視的是魔教不能再起，而不是區區一塊令牌。</t>
  </si>
  <si>
    <t>哦！站在那裡的，可不是咱們墜下峨嵋絕壁時，在崖底見到的那位小公子？</t>
  </si>
  <si>
    <t>原來你爹爹，就是這江南大俠？想不到他還特意將自己的親兒子留在崖底接應咱們。</t>
  </si>
  <si>
    <t>這也足見你爹爹果真是大仁大義，只苦了你不知從何時就在崖底守了那麼久。</t>
  </si>
  <si>
    <t>唷？站在那裡的，可不是咱們仁義莊在峨嵋絕壁下見到的那位小公子？</t>
  </si>
  <si>
    <t>看來果然如你所說，你爹還真是一號人物。</t>
  </si>
  <si>
    <t>我只奇怪他在峨嵋呼風喚雨，你何苦自己躲在崖底？難不成是專程接應咱們來的？</t>
  </si>
  <si>
    <t>哎，好累……舞跳完了，花娘答應的東西卻一樣沒給……</t>
  </si>
  <si>
    <t>花娘明明什麼客人都沒攬，卻來指責奴家不花更多時間攬客……哎，真累。</t>
  </si>
  <si>
    <t>我家那個廚娘，搞什麼東西？時間一到就走了，也不懂得繼續在咱家伺候？還是前一個廚娘好。</t>
  </si>
  <si>
    <t>去年我和那廚娘說來年的宴席結束便給她加月錢，她還真相信了，嘻嘻，真傻。</t>
  </si>
  <si>
    <t>少了冷二先生的仁義莊大殿，可真有點冷清。</t>
  </si>
  <si>
    <t>若那小老頭在，他看到咱們由江府帶回的這張快活林位置圖，定要高興死了。</t>
  </si>
  <si>
    <t>勸你還是別再提死不死了，等等若有誰再失控大殺四方，害得咱們又得走一回擲杯山莊，就算此前杭州的藥荒算是咱們疏通的，那張大夫也不會樂意。</t>
  </si>
  <si>
    <t>但冷二先生不會白白犧牲，因為正以黑衣刺客集團帶走羅剎牌為開端，我們找出了刺客集團背後的雇主，便是同時參與了藏寶圖事件，又與快活王牽連的江別鶴。</t>
  </si>
  <si>
    <t>不錯，但在那之前，咱們還得先出得了仁義莊這道大門。</t>
  </si>
  <si>
    <t>──人，都來齊了麼？</t>
  </si>
  <si>
    <t>由江府密室中的見聞，可想而知，不只過去十年，回雁峰事件背後的事，還遠遠沒完，而不但沒完沒了──就在咱們方才說話的工夫之間，現在還已經主動找上門來了。</t>
  </si>
  <si>
    <t>咱們前腳回來，他們後腳就跨進來，這麼急著找人，準沒好事，可得提防提防。</t>
  </si>
  <si>
    <t>這來勢可不一般，咱們不如做點準備，再瞧瞧有些誰送上門來了。</t>
  </si>
  <si>
    <t>不錯，咱們回來不久，他們也到了，可得做點準備再應付他們。</t>
  </si>
  <si>
    <t>哼，帶幾人來都是一樣的，辰雨，我們準備準備，就出去應付一番。</t>
  </si>
  <si>
    <t>他既敢主動找來，那我們準備準備，就先解決這樁事罷。</t>
  </si>
  <si>
    <t>唉，這聽起來可不像來交朋友的，咱們做點準備再出去罷。</t>
  </si>
  <si>
    <t>哼，而且不只一兩人，拉幫結派而來的，不會是好事，最好</t>
  </si>
  <si>
    <t>他還敢來？還敢帶人來？辰雨，這些傢伙定是來尋晦氣的，我們要做好準備！</t>
  </si>
  <si>
    <t>哦？挑在這個時候登門造訪，總覺得踢館意味濃厚呢，咱們準備準備罷。</t>
  </si>
  <si>
    <t>哼，吵吵鬧鬧一大群人，仁義莊是你說闖就闖？依本姑娘的經驗，他們是來打架的！</t>
  </si>
  <si>
    <t>公子……外頭人多，你可有提防了？</t>
  </si>
  <si>
    <t>一個、兩個、三個、一群麻煩！唉，你可得先做點準備再走，別隨便一頭撞進去！</t>
  </si>
  <si>
    <t>聽起來，有好多好多人……小辰雨，咱們做好準備再出去瞧瞧吧。</t>
  </si>
  <si>
    <t>因此，辰雨，江某特此前來恭喜你得償夙願，在潛沉多年之後，終於拿下了仁義莊。</t>
  </si>
  <si>
    <t>不得不說，閣下能想到以「仁義」之名，來窩藏並壯大魔教，實在不簡單……</t>
  </si>
  <si>
    <t>但你也就只能得意到今朝了。</t>
  </si>
  <si>
    <t>因為江湖有苦難，才更顯太平的可貴；因為江湖有邪魔作亂，才會讓正派起身團結。</t>
  </si>
  <si>
    <t>──魔教就到此為止了！</t>
  </si>
  <si>
    <t>他以密室偽製燕南天藏寶圖，窩藏失竊藥材、遭劫鏢銀──與黑衣刺客交易書信。</t>
  </si>
  <si>
    <t>你說的密室在哪？</t>
  </si>
  <si>
    <t>在你家書房。</t>
  </si>
  <si>
    <t>……不錯，也就是說，江某為惡的證據，已給燒得一點也不剩。</t>
  </si>
  <si>
    <t>而換句話說，你們也是希望一把火燒去江某的家，讓江某百口莫辯，無法證明自己家中從沒有過一個堆著藏寶圖、失竊藥材、遭劫鏢銀，與刺客交易信的密室！</t>
  </si>
  <si>
    <t>唉，我本心存一線盼望，只盼是家中老邁喑啞的老僕不慎手滑，才招致失火，也盼仁義莊一線良知尚存，江湖上從沒有心狠手辣的魔教。</t>
  </si>
  <si>
    <t>但幸好有一件事，魔教永遠不會明白，那就是江湖自古，皆是邪不勝正，就是因人在江湖走，憑的是多年聲譽！</t>
  </si>
  <si>
    <t>我江某今日也才有此底氣，能夠絲毫不畏流言蜚語，要率群俠──再剿魔教！</t>
  </si>
  <si>
    <t>可惡，辰雨！你早該打斷他的話！</t>
  </si>
  <si>
    <t>哼！打！看他們何時冷靜下來！</t>
  </si>
  <si>
    <t>呵，從你開始動手那一刻起，一切早已經來不及。</t>
  </si>
  <si>
    <t>尋歡，我本盼你回頭是岸，但……已經回不了頭了。</t>
  </si>
  <si>
    <t>呵，江大俠所言，我本有些質疑，但想不到魔教真敢如此歸來，禍害皇土……</t>
  </si>
  <si>
    <t>皇城內的大內統領，不是從不插手江湖之事？</t>
  </si>
  <si>
    <t>畢竟魔教亂世，茲事體大，既有江大俠居中協調，我等今日便無分朝野，一心剿魔。</t>
  </si>
  <si>
    <t>也別以為江湖上已經沒人了！</t>
  </si>
  <si>
    <t>我峨嵋在此前亂事中，曾差點受仁義莊陷為魔教中人，至今餘悸猶存……</t>
  </si>
  <si>
    <t>雖然咱們的師父，峨嵋掌門獨孤一鶴阻止咱們來此，但咱們還是來了！</t>
  </si>
  <si>
    <t>我峨嵋在此前亂事中，曾受仁義莊陷為魔教中人，雖受江大俠相助，總是蒙冤未白。</t>
  </si>
  <si>
    <t>如今峨嵋掌門獨孤一鶴，派我四秀到場，便是要證明，咱們從不是魔教的同夥！</t>
  </si>
  <si>
    <t>哈哈哈，很好很好，所以仁義莊……魔教……你們放棄罷。</t>
  </si>
  <si>
    <t>我江別鶴在此，誓循歷代武林盟主之往例──剿滅魔教，一個不留！</t>
  </si>
  <si>
    <t>哼，此等言論，旁人說得，卻唯獨不像是──「你」能說的。</t>
  </si>
  <si>
    <t>但我知道的一切，和所做的一切，都是仁義莊的莊主沈天君教我的。</t>
  </si>
  <si>
    <t>哈哈哈……你錯了，定義一個人的，是他的身分！</t>
  </si>
  <si>
    <t>我沒聽錯吧？</t>
  </si>
  <si>
    <t>慢著，是你這廝放來汙衊咱們峨嵋的？</t>
  </si>
  <si>
    <t>我本不知那是什麼，只因那是江大俠親手交給我，並囑我務必放入，我便信了他！</t>
  </si>
  <si>
    <t>哼，江大俠，此事是真是假，你今日可得在群俠之前給個交代。</t>
  </si>
  <si>
    <t>此事聽來玄機，只因在峨嵋禁地之前，在下絕對從未見過那塊羅剎牌。</t>
  </si>
  <si>
    <t>這代表……即使以我此般身分，或許也遭到了玩弄，必須查清而後才能再行事。</t>
  </si>
  <si>
    <t>而在找到真相那天，不論那是不是你們仁義莊，是不是魔教，江某都會帶領江湖──</t>
  </si>
  <si>
    <t>沒想到仁義莊竟是魔教老巢……</t>
  </si>
  <si>
    <t>江大俠才是真正的仁義無雙！</t>
  </si>
  <si>
    <t>魔教的妖魔小丑，人人得而誅之！</t>
  </si>
  <si>
    <t>……你們有沒有發現一件事？</t>
  </si>
  <si>
    <t>……剩你們了。</t>
  </si>
  <si>
    <t>……而你說「剩」我們了……？嘯雲。</t>
  </si>
  <si>
    <t>什麼意思？龍大俠……</t>
  </si>
  <si>
    <t>羅剎牌是龍四爺放的？</t>
  </si>
  <si>
    <t>不可能，江大俠怎麼可能做這種事！</t>
  </si>
  <si>
    <t>不，但若是龍大俠所言為真……</t>
  </si>
  <si>
    <t>我曾聽說江湖上有一神秘組織，以天干地支、日月星辰為記……</t>
  </si>
  <si>
    <t>而你從羅剎牌重出江湖後，身上多出的這許多印記為何，你可敢對江湖眾人說起？</t>
  </si>
  <si>
    <t>不錯，這是魔教的印記，我曾是魔教的試藥童子。</t>
  </si>
  <si>
    <t>一個人是一名英雄、是一名殺手、還是一名魔教殺手，他們手染的鮮血，能一樣麼？</t>
  </si>
  <si>
    <t>江大俠，你方才特意強調了「羅剎牌重出江湖」之事，但……但……</t>
  </si>
  <si>
    <t>但那峨嵋禁地的羅剎牌，分明是我放入的！</t>
  </si>
  <si>
    <t>慢著，原來那羅剎牌是你這廝放來汙衊咱們峨嵋的？</t>
  </si>
  <si>
    <t>不，東西雖是我放的，但我根本不知那是什麼！</t>
  </si>
  <si>
    <t>……我之所以如此行事，只因江大俠在峨嵋之亂爆發時，將此令牌親手交給我，並刻意囑咐我務要找到仁義莊，領他們破入峨嵋禁地，並在進入禁地時小心藏起它！</t>
  </si>
  <si>
    <t>但我從來不想以此莫須有的罪名坑殺他們！此等勝利，與光明正大的對決能一樣嗎？</t>
  </si>
  <si>
    <t>哈哈，不錯，江別鶴他想當&lt;color=#FF0000&gt;武林盟主&lt;/color&gt;的心思，這下可真是路人皆知了！</t>
  </si>
  <si>
    <t>哼，比起快活王，江別鶴這廝只會更難對付。</t>
  </si>
  <si>
    <t>而且柴玉關之所以能壯大為今日的快活王，他靠的……也都是攏絡人心的那套手段，騙過了所有人……包括我的母親。</t>
  </si>
  <si>
    <t>不錯，快活王昔年曾為人人讚頌的「萬家生佛」，而「江南大俠」今日之勢，比之於此，是有過之而無不及。</t>
  </si>
  <si>
    <t>那、那怎麼辦，可不能讓他這般胡作非為啊！</t>
  </si>
  <si>
    <t>唉！怎麼偏偏這麼麻煩的兩人要同時出現？</t>
  </si>
  <si>
    <t>江別鶴心思謹慎，或許一時三刻之間，群俠還無法醒悟，若現在立刻出手治他，反倒會助長了他的聲勢，但他今天至少說對了一件事。</t>
  </si>
  <si>
    <t>邪不勝正的原因，只因人心情感所向，多半還是依附於他們相信的人事，而江別鶴憑藉的聲譽，很快也會消失的，因為嘯雲……大哥他動搖了。</t>
  </si>
  <si>
    <t>峨嵋那幾個小丫頭定也察覺了什麼。</t>
  </si>
  <si>
    <t>不知閣下追查杭州之事，可有任何進展？</t>
  </si>
  <si>
    <t>若各位想找江某繼續商討，再請移步寒舍的主屋，若要找小犬，玉郎人在書房修身，而若各位只是路過江某的家，想要四處看看也無妨，只可惜江某住所寒酸，不值一遊，更希望各位切記──人命關天，不可再拖啊。</t>
  </si>
  <si>
    <t>哼，你們來了。</t>
  </si>
  <si>
    <t>你們要走了？我請人送你們出去。</t>
  </si>
  <si>
    <t>我們江家勤儉，家裡只有這麼一名瘖啞的老僕，他會負責陪著你們，送你們出去。</t>
  </si>
  <si>
    <t>你們若只是來我家裡逛逛也罷，但這可不像是你們閒晃的時候。</t>
  </si>
  <si>
    <t>出去後，願你們能不負對杭州城民、對江湖的承諾，好好查案。</t>
  </si>
  <si>
    <t>院內沒有姬妾奴僕，只有個喑啞老僕，蹣跚地為他做些雜事，這確是不簡單的高招。</t>
  </si>
  <si>
    <t>江湖上的事，在我們說書人口中，各大世家的事，在他們子弟下人口中，但江家父子的事，這喑啞的老僕人說不出來，那就只有他們兩人自己能說了，還真的是高招！</t>
  </si>
  <si>
    <t>呃呃……呃呃……</t>
  </si>
  <si>
    <t>哇，你能和他溝通？</t>
  </si>
  <si>
    <t>哈！辰雨啊，你跟他竟能溝通？</t>
  </si>
  <si>
    <t>呵，你們倆溝通起來，可是一點障礙也沒有。</t>
  </si>
  <si>
    <t>呃呃！呃呃！呃啊啊啊！啊！</t>
  </si>
  <si>
    <t>他攔住我們，莫非是有什麼事？</t>
  </si>
  <si>
    <t>呃啊啊！啊啊啊啊！啊啊！</t>
  </si>
  <si>
    <t>反正也不知道他要表達什麼，咱們就先去見見他們父子倆再說吧。</t>
  </si>
  <si>
    <t>偏偏他不知道我們在說什麼，我們也無法知道他想說什麼。</t>
  </si>
  <si>
    <t>嗯……用說的不成，用寫的呢？</t>
  </si>
  <si>
    <t>嗯，過往也有無法說話的患者來找過我，那時的做法……不如讓他用寫的？</t>
  </si>
  <si>
    <t>既然用說的不成，那便用寫的。</t>
  </si>
  <si>
    <t>……真可憐，沒想到這老僕又聾又啞，還不會寫字，只幸好──</t>
  </si>
  <si>
    <t>這老僕又聾又啞，還無法書寫，幸好他的意思還不難懂──</t>
  </si>
  <si>
    <t>一幅潦草插圖，畫上年長男子將一瓷瓶交給年幼者，兩人衣飾頭冠，一如江家父子。</t>
  </si>
  <si>
    <t>啊！呃呃！啊！</t>
  </si>
  <si>
    <t>他指的是畫中的瓷瓶。</t>
  </si>
  <si>
    <t>這瓷瓶與我們從鐵家二弟子身上拿走的雪魄精有些相像。</t>
  </si>
  <si>
    <t>這瓷瓶不正是咱們從鐵家二弟子身上拿走的那瓶雪魄精？</t>
  </si>
  <si>
    <t>啊啊！呃呃！啊！</t>
  </si>
  <si>
    <t>哼，這老僕以為我們偷了他主人的東西。</t>
  </si>
  <si>
    <t>若這毒藥真是江家的東西，這幅畫……倒解釋了不少。</t>
  </si>
  <si>
    <t>若一切如這幅畫所示，那這毒藥與江家的關係……哼，或許也解釋得通了。</t>
  </si>
  <si>
    <t>仁義莊？是江大人提過要來查案的？</t>
  </si>
  <si>
    <t>……行，那你們有什麼問題，問我就行，我就是那日的目擊者。</t>
  </si>
  <si>
    <t>你是目擊者？</t>
  </si>
  <si>
    <t>不錯，那日，江家少爺助金獅鏢局將老爺的銀子送回來之後，因為銀錢數目甚鉅，又曾被盜匪盯上過，老爺便令我等替江少爺領路，將銀子送入一處隱蔽的密室安置。</t>
  </si>
  <si>
    <t>為了避免欲蓋彌彰，反而暴露密室的位置，因此我等並非直接在密室之前站哨，而是四散於府內往來必經之處，定時輪班，雖然故做無心，卻是絲毫不敢鬆懈。</t>
  </si>
  <si>
    <t>忽然，我聽見一陣騷動聲，前去查看，才赫然看見一條人影正要離開密室，我雖發出信號令眾人追捕，他卻看似毫不費力地扛著那幾箱銀子，一蹬便以輕功離去。</t>
  </si>
  <si>
    <t>那時已是戌時，在缺少光源的狀況下，我看不清那人的面貌，只看得出他是個胖子。</t>
  </si>
  <si>
    <t>不錯……不但是胖子，還是個非常靈活、武功高強，而且狡猾的胖子。</t>
  </si>
  <si>
    <t>那時已是戌時，在缺少光源的狀況下，我看不清那人的面貌，只看得出他是個胖子，一個非常靈活、武功高強，而且狡猾的胖子。</t>
  </si>
  <si>
    <t>一定要抓到那個胖子啊！</t>
  </si>
  <si>
    <t>有趣……劫鏢的是個武功高強的胖子？</t>
  </si>
  <si>
    <t>要論江湖知名的胖子……大歡喜女菩薩或十大惡人的哈哈兒都已死了、妙郎君花蜂身手又不夠格……</t>
  </si>
  <si>
    <t>我雖是個胖子，但我做不到，也沒必要做，十個胖子九個富，剩下一個特別富，有錢的胖子劫什麼鏢？</t>
  </si>
  <si>
    <t>或許是變換過身型，為了掩人耳目？</t>
  </si>
  <si>
    <t>我可不這麼覺得，那他還先得是個夠格的易容高手？</t>
  </si>
  <si>
    <t>對啊，要變成胖子，可有遠比易容來得容易的辦法，吃胖就夠了。</t>
  </si>
  <si>
    <t>所以此人若是想靠變胖來掩人耳目，他可沒那麼快瘦回來。</t>
  </si>
  <si>
    <t>嗯……這樣的人，鐵前輩身邊的朋友之中，似乎就可以找到一個。</t>
  </si>
  <si>
    <t>唉……可憐哪……眼看他鏢局起，眼看他賺大錢，眼看他死光了……</t>
  </si>
  <si>
    <t>嗯……不對不對，那或許也算不得死光……</t>
  </si>
  <si>
    <t>人沒死光，為何是滅門？</t>
  </si>
  <si>
    <t>因為鏢師死光了，活下來的只是一個馬夫。</t>
  </si>
  <si>
    <t>唉……可憐哪……眼看他鏢局起，眼看他賺大錢，眼看他死光，喔不，是滅門了……</t>
  </si>
  <si>
    <t>……揉成一團的字條，寫著「卯時，林道倒墊，青點子可並肩。」</t>
  </si>
  <si>
    <t>唷，這可不是鏢師的黑話嗎？常漫天那傢伙喝醉之後，說過了不少類似的切口。</t>
  </si>
  <si>
    <t>倒墊為東邊，點子是敵人，並肩是朋友……</t>
  </si>
  <si>
    <t>「卯時，林道東邊，青衣敵人是朋友。」</t>
  </si>
  <si>
    <t>青衣敵人是朋友……看來這江家少爺還有事情沒告訴我們。</t>
  </si>
  <si>
    <t>至於「青衣敵人是朋友」……看來這金獅鏢局的滅門之案還有內情。</t>
  </si>
  <si>
    <t>我們既承諾過鐵前輩，在下或可略施小技相幫，但已有官府在前，我們是否還有必要插手此事，就看你的決定。</t>
  </si>
  <si>
    <t>……不錯，承諾便是承諾，因為可貴的從不是一句句承諾，而是承諾背後的信任。</t>
  </si>
  <si>
    <t>鐵前輩信任我們，縱是官府必將查明真相，我們也不應自外於事。</t>
  </si>
  <si>
    <t>……不錯，承諾便是承諾，既要續查，請由在下再帶各位走一趟。</t>
  </si>
  <si>
    <t>不錯，官府必將查明金獅滅門真相，杭州連環中毒之案卻是江湖的當務之急。</t>
  </si>
  <si>
    <t>還有……幾名青衣盜匪的屍體。</t>
  </si>
  <si>
    <t>官府辦案，若是疑難檢驗，不得移動屍體，以防復檢異同，他們既將屍體移來，代表傷勢明確，並非疑難，且致命處已定。</t>
  </si>
  <si>
    <t>呵，給官府盯上的屍體，可有一定的流程要過，若是疑難檢驗，不得移動屍體，以防復檢異同，既然他們敢把這屍體送來，代表傷勢明確，並非疑難，且致命處已定。</t>
  </si>
  <si>
    <t>那麼，由屍體上便可觀察到直接的線索了。</t>
  </si>
  <si>
    <t>此處的屍體既經洗罨，痕損已出，直接可視。</t>
  </si>
  <si>
    <t>不敢說是嫻熟，只不過曾多事干預了一樁舊案，因此略涉一二而已。</t>
  </si>
  <si>
    <t>你說的可是昔年的梅花盜？</t>
  </si>
  <si>
    <t>……不錯，那本應當由我來破，卻不想直到今日，它還是江湖的一場噩夢。</t>
  </si>
  <si>
    <t>哪來的嫻熟，只不過我曾經惹上一樁麻煩的舊案，才多少知道一點罷了。</t>
  </si>
  <si>
    <t>若不是李大哥給辰雨老弟偷襲了這麼一下，他對那舊案中的檢驗，知道的才更多。</t>
  </si>
  <si>
    <t>李前輩所涉之事……你說的可是昔年的梅花盜？</t>
  </si>
  <si>
    <t>原來你也知道。</t>
  </si>
  <si>
    <t>……只嘆你我當年皆知此事，卻沒能如今日這般合作，往事已矣，查眼前之案吧。</t>
  </si>
  <si>
    <t>確是眼前事要緊，辰雨，你可有發現什麼？</t>
  </si>
  <si>
    <t>是啊，辰雨老弟，你看到了什麼？</t>
  </si>
  <si>
    <t>金獅鏢師心口有一枚雄渾掌印，掌印之下筋脈俱碎，斷骨處帶淤血，此為致命傷。</t>
  </si>
  <si>
    <t>不對勁，大大不對勁，但要說哪裡不對勁，還需與其他屍體比對比對。</t>
  </si>
  <si>
    <t>這麼說來，更為古怪的應是鏢頭身上的傷。</t>
  </si>
  <si>
    <t>比對兩者後，這兩位鏢頭身上的「致命」掌印更似是死後所為，傷處才會毫無淤血。</t>
  </si>
  <si>
    <t>……除了心口掌印，兩名鏢頭周身死穴各有數道不明顯掌痕，掌痕泛青帶毒。</t>
  </si>
  <si>
    <t>兩名鏢頭周身死穴各有數道不明掌痕，掌痕泛青帶毒，此為致命傷。</t>
  </si>
  <si>
    <t>青衣盜匪死穴有一枚掌印，掌痕泛青帶毒。</t>
  </si>
  <si>
    <t>江玉郎說過，他赤手空拳，以一敵眾，殺了劫金獅鏢銀的青衣盜匪。</t>
  </si>
  <si>
    <t>江南大俠之子，使的是此般陰毒的掌法嗎？</t>
  </si>
  <si>
    <t>青衣盜匪死穴有一枚掌印，掌痕泛青帶毒，此為致命傷。</t>
  </si>
  <si>
    <t>青衣盜匪死穴有一枚掌印，掌痕泛青帶毒，此致命傷與殺金獅鏢頭的掌法相同。</t>
  </si>
  <si>
    <t>青衣盜匪死穴有一枚致命掌印，掌痕泛青帶毒，江玉郎稱是由他所致。</t>
  </si>
  <si>
    <t>青衣盜匪死穴有一枚致命掌印，掌痕泛青帶毒，江玉郎稱是由他所致，此致命傷與殺金獅鏢頭的掌法相同。</t>
  </si>
  <si>
    <t>如此一來，與金獅鏢局相關的死者屍體疑點皆已調查完畢……</t>
  </si>
  <si>
    <t>金獅鏢師死於雄渾掌法，金獅鏢頭與劫鏢青衣盜匪死於相同的陰毒掌法。</t>
  </si>
  <si>
    <t>哼，若這批青衣盜賊當真都是江玉郎所殺，將金獅滅門的兇手就呼之欲出了。</t>
  </si>
  <si>
    <t>若能直接將他入罪就再好也不過啦，但那傢伙嘴裡吐出來的話，我可不會盡信。</t>
  </si>
  <si>
    <t>江玉郎的話不可盡信，但由屍身致命傷可見的卻騙不了人。</t>
  </si>
  <si>
    <t>活人不可信，死人身懷的卻一定是真相。</t>
  </si>
  <si>
    <t>不錯，最直接的線索正是如此，而進一步的推論，還待綜合其他線索一併推敲。</t>
  </si>
  <si>
    <t>……經此般訪查，杭州連環中毒之案的事由似已呼之欲出，不妨以集思冊推理一番。</t>
  </si>
  <si>
    <t>……經此般訪查，金獅滅門之案的事由似已呼之欲出，不妨以集思冊推理一番。</t>
  </si>
  <si>
    <t>江別鶴這老狐狸，終於給咱們揪住尾巴了！</t>
  </si>
  <si>
    <t>這老傢伙，藏得可真深。</t>
  </si>
  <si>
    <t>既是如此，我們該速返地靈莊，將結論告訴鐵前輩。</t>
  </si>
  <si>
    <t>沒有關係，你們承諾過老夫，老夫便信你們早晚會找出真相。</t>
  </si>
  <si>
    <t>你們找到真相了？太好了，老夫這便派人去將所有關心案情之人找來。</t>
  </si>
  <si>
    <t>不必了，老夫有你們的承諾，便信你們帶來的定是真相。</t>
  </si>
  <si>
    <t>老夫既知自己是清白的，又相信你們帶來的是真相，那此前最要緊的，便是趕緊讓眾人都了解案情，消弭相互猜忌中傷之心，從而攜手，盡速解決這樁江湖上的大禍事！</t>
  </si>
  <si>
    <t>是啊，此般人物，我已許久沒有見過了……</t>
  </si>
  <si>
    <t>又見面了，江某期待你的結論。</t>
  </si>
  <si>
    <t>江、江大俠……這怎麼可能？</t>
  </si>
  <si>
    <t>原來……是你？</t>
  </si>
  <si>
    <t>什麼江南大俠、至仁至義……莫非都是騙人的？</t>
  </si>
  <si>
    <t>我曾視你為洞燭峨嵋之亂的先知，視你如武林盟主，但……</t>
  </si>
  <si>
    <t>江別鶴，若真是你，這必須賠命啊……！</t>
  </si>
  <si>
    <t>江大俠，誠如你此前對老夫所說的──你覺得好笑，我可笑不出來，因為眼下最迫切的，還是攸關杭州數十條人命，與全江湖千百條人命的藥材！</t>
  </si>
  <si>
    <t>不錯，這些都是人命……都是人命啊！</t>
  </si>
  <si>
    <t>江別鶴，江大俠，你快說話啊！</t>
  </si>
  <si>
    <t>我不是不信江大俠，但……還是該查查他身邊人事。</t>
  </si>
  <si>
    <t>這仁義莊給的線索不像騙人啊……</t>
  </si>
  <si>
    <t>……江某看得出你們心急，但同樣的──你們說藥是我拿的，你們找得到嗎？</t>
  </si>
  <si>
    <t>不如我們現在就去江大俠你家找找吧？</t>
  </si>
  <si>
    <t>還是再請仁義莊幫忙，找到江大俠藏……呃不，找到不見的藥？</t>
  </si>
  <si>
    <t>不錯，如今你我立場倒轉，同一句話……也原樣還給你──江大俠，請你迷途知返。</t>
  </si>
  <si>
    <t>而只要你轉念救人，我鐵無雙也可承諾──你造成的其餘江湖損失，都由我來擔！</t>
  </si>
  <si>
    <t>江大俠，若真是你，回頭是岸啊……</t>
  </si>
  <si>
    <t>若能與鐵大俠這般英雄人物合作，不好嗎？</t>
  </si>
  <si>
    <t>這才對嘛，這才是大俠的樣子。</t>
  </si>
  <si>
    <t>好，好……一模一樣的話，在你這三湘盟主口中，好像是更令江湖信服一點？</t>
  </si>
  <si>
    <t>只可惜你也就是個三湘盟主，當不起這全武林的盟主了。</t>
  </si>
  <si>
    <t>江別鶴，你還在說什麼胡話？</t>
  </si>
  <si>
    <t>不管是武林盟主，還是藥材──哈哈哈，你什麼都別想得到！</t>
  </si>
  <si>
    <t>有刺客！快逃──啊呀！</t>
  </si>
  <si>
    <t>江別鶴，你──你──嗚呃！</t>
  </si>
  <si>
    <t>是你找來的刺客？</t>
  </si>
  <si>
    <t>哈哈，不然江某何必浪費唇舌與你們廢話。</t>
  </si>
  <si>
    <t>豈有此理……豈有此理……江別鶴，你休想走！</t>
  </si>
  <si>
    <t>……羅三不是個好人，但他說對了一件事，鐵前輩那番話確實是慷慨激昂。</t>
  </si>
  <si>
    <t>而承蒙鐵前輩看得起，我們既能承諾他一次，便能再承諾他一次。</t>
  </si>
  <si>
    <t>如今鐵前輩要的真相已全，那麼，拯救江湖的承諾……就由在下給出了。</t>
  </si>
  <si>
    <t>……這是真的嗎？羅三？</t>
  </si>
  <si>
    <t>唉，也罷，事已至此，也沒什麼好隱瞞的了，對吧，羅九？</t>
  </si>
  <si>
    <t>對啊，羅三，骯髒事我們幹了，但那也都是江別鶴的主意，我們有什麼好隱瞞的？</t>
  </si>
  <si>
    <t>難道他真騙了我們？</t>
  </si>
  <si>
    <t>江別鶴，若真是你，這這這必須賠命啊……！</t>
  </si>
  <si>
    <t>……呵，你們本都是名傾一方的大俠與名門大派的主事者，何以聽這來路不明的羅氏兄弟挑撥幾句，便全亂了分寸？</t>
  </si>
  <si>
    <t>你們見了他們，竟還看不出他們便是十大惡人之中，失蹤已久的歐陽丁與歐陽當嗎？</t>
  </si>
  <si>
    <t>哈哈哈，乖乖不得了，我早知道江別鶴你這龜孫不是個能信的。</t>
  </si>
  <si>
    <t>說好了我們替你把鏢銀劫去江府，你就替我們保密出身，弄個大俠的新身分來玩玩，現在劫鏢我們做到了，江大俠卻連這點承諾都做不到，真是枉費俠名，不如惡人啊。</t>
  </si>
  <si>
    <t>這、這什麼意思……十大惡人？</t>
  </si>
  <si>
    <t>他們竟是拼命佔便宜，寧死不吃虧的歐陽兄弟……</t>
  </si>
  <si>
    <t>十大惡人和江大俠真是一夥的？</t>
  </si>
  <si>
    <t>江大俠，誠如你此前對老夫所說的──眼下最迫切的，還是攸關杭州數十條人命，與全江湖千百條人命的藥材！</t>
  </si>
  <si>
    <t>我不是不信江大俠，但他會不會真窩藏了藥材……</t>
  </si>
  <si>
    <t>哼，笑話，江某看得出你們心急，但你們信了十大惡人的話，一口咬定是我劫了鏢，現在又認為我藏了藥材，但……鐵老爺子，同樣如你此前的辯詞──你們說藥是我拿的，你們找得到嗎？</t>
  </si>
  <si>
    <t>既然羅……歐陽兄弟說了鏢銀在江府，不如去找找吧？</t>
  </si>
  <si>
    <t>而老夫從不認識那對歐陽兄弟，卻認識這些日子中，那位俠肝義膽的羅三！無論那是真心的也好，裝出來的也罷，江湖之中，誰無過去？</t>
  </si>
  <si>
    <t>只要你們轉念救人，我鐵無雙也可承諾──你們過往造成的江湖損失，都由我來擔！</t>
  </si>
  <si>
    <t>不管是武林盟主……段府的鏢銀……還是藥材──哈哈哈，你什麼都別想得到！</t>
  </si>
  <si>
    <t>江別鶴……是你找來的刺客？</t>
  </si>
  <si>
    <t>不錯，若不是為了等他們安排妥當，江某何必浪費唇舌與你們廢話。</t>
  </si>
  <si>
    <t>是老夫有愧江湖，自以為能弭平禍亂，說著滿口無用的承諾進城，卻害死了所有人。</t>
  </si>
  <si>
    <t>小兄弟，你叫辰雨對吧？</t>
  </si>
  <si>
    <t>你也不必安慰老夫，因為你不會知道害死那些相信過你的人，是多心痛的一件事。</t>
  </si>
  <si>
    <t>正因如此，我才來到杭州，承諾了你，就完成對你的承諾，不讓一樣的事再發生。</t>
  </si>
  <si>
    <t>不錯……你們本與旁人一樣，只不過是要在杭州城內尋找藥材，卻因對老夫的承諾，而同時查清了金獅滅門之案，把江別鶴的陰謀完整公之於眾人面前。</t>
  </si>
  <si>
    <t>若不是你們將那承諾放於心上，連老夫這條命都早該要送在江別鶴與歐陽兄弟手上。</t>
  </si>
  <si>
    <t>老夫果然沒看走眼，你們確是完成了承諾，沒讓一樣的事再發生。</t>
  </si>
  <si>
    <t>……那麼，老夫可以再請你們承諾一件事嗎？</t>
  </si>
  <si>
    <t>未來的江湖……靠你們來救了。</t>
  </si>
  <si>
    <t>我們既能承諾你一次，便能再承諾你一次，但……前輩你呢？</t>
  </si>
  <si>
    <t>但你們若不嫌棄我老頭子，請……讓我加入你們，成為新時代的助力。</t>
  </si>
  <si>
    <t>此為衙門停屍間，金獅滅門案相關屍體已全數移入此處……</t>
  </si>
  <si>
    <t>地靈莊……哼，財大氣粗，目中無人！</t>
  </si>
  <si>
    <t>那馬夫倒是不知道走了什麼大運，天天上迎春閣喝花酒去，真不像見過那種慘劇的人吶。</t>
  </si>
  <si>
    <t>另外……既然已涉入此案，重要人證物證除了衙門之外，鏢銀……得去段府詢問，金獅鏢局怕是也得走一遭。</t>
  </si>
  <si>
    <t>鏢銀一事……若要查清，除了段府之外，得去衙門探詢屍體線索，金獅鏢局怕是也得走一遭。</t>
  </si>
  <si>
    <t>要論江湖知名的胖子……十大惡人的哈哈兒已死，大歡喜女菩薩絕不會如此低調、妙郎君花蜂身手又不夠格……</t>
  </si>
  <si>
    <t>要論江湖知名的胖子……大歡喜女菩薩已死，十大惡人的哈哈兒絕不會如此低調、妙郎君花蜂身手又不夠格……</t>
  </si>
  <si>
    <t>要論江湖知名的胖子……大歡喜女菩薩或十大惡人的哈哈兒絕不會如此低調、妙郎君花蜂身手又不夠格……</t>
  </si>
  <si>
    <t>衙門屍體都已調查完畢。</t>
  </si>
  <si>
    <t>如此，衙門屍體都已調查完畢。</t>
  </si>
  <si>
    <t>等等……江玉郎便是殺死衙門那些青衣盜匪之人，他這掌法…‥</t>
  </si>
  <si>
    <t>江玉郎也得見一面，並且都得拿到他們身上的線索才行。</t>
  </si>
  <si>
    <t>唉……是你們啊？</t>
  </si>
  <si>
    <t>你們的朋友已把藥材帶回，張大夫已在治傷……</t>
  </si>
  <si>
    <t>只盼他……和我的珠兒……都會快點好起來啊……</t>
  </si>
  <si>
    <t>是你們！</t>
  </si>
  <si>
    <t>吞下去。</t>
  </si>
  <si>
    <t>我朋友怎麼了？</t>
  </si>
  <si>
    <t>哈！我早知道他會這麼問！</t>
  </si>
  <si>
    <t>倒是香帥已毫不猶豫地吞下。</t>
  </si>
  <si>
    <t>……楚兄倒是豪不猶豫，直接吞下。</t>
  </si>
  <si>
    <t>張大夫名滿天下，晚輩又有何顧忌？</t>
  </si>
  <si>
    <t>呵呵，不錯，年輕人，老朽號稱百病皆治，給你的丹藥，你儘管放心服下。</t>
  </si>
  <si>
    <t>呵呵，年輕人，老朽號稱百病皆治，給你的丹藥，你儘管放心服下。</t>
  </si>
  <si>
    <t>別急，年輕人，你吞下這丹藥，我便與你說。</t>
  </si>
  <si>
    <t>好，老朽是怕你情緒波動，發生意外，所以先讓你吞下一顆&lt;color=#FF0000&gt;護心丹&lt;/color&gt;，才打算進一步與你商議。</t>
  </si>
  <si>
    <t>唔！慢著慢著，你怎麼這才突然激動起來？</t>
  </si>
  <si>
    <t>他一定是怕你把傷者的藥給了他。</t>
  </si>
  <si>
    <t>我很少見他這麼激動的，但辰雨兄，你別急，張大夫給你的，自然不是傷者的藥。</t>
  </si>
  <si>
    <t>是呀，那藥我們每人都吞過了一顆，就你吞了，反而激動起來。</t>
  </si>
  <si>
    <t>所有人都吞了藥……卻只有公子如此，莫非公子果然體質異於常人……</t>
  </si>
  <si>
    <t>但沒想到你會變得如此重視朋友，看來……往後你來自朋友的麻煩也不會少了。</t>
  </si>
  <si>
    <t>呵，我是沒想過你會有此反應，那人若知道你如此重視他，可又要為你赴湯蹈火了。</t>
  </si>
  <si>
    <t>哼，可不是？你這朋友可沒有白費了。</t>
  </si>
  <si>
    <t>呵呵，年輕人，原來你是擔心你朋友，但你的朋友早服下了藥，已經痊癒啦。</t>
  </si>
  <si>
    <t>我給你們的藥，都是以方才江南大俠派送全江湖的藥材補做的。</t>
  </si>
  <si>
    <t>呵呵，那就好，你的朋友已經服下了藥，已經痊癒啦。</t>
  </si>
  <si>
    <t>方才給你的護心丹，這裡的每位朋友也都吞了一顆。</t>
  </si>
  <si>
    <t>畢竟這需要的藥材，本就不是什麼難得之物，方才那江南大俠得了一批，便盡數派送予全江湖，我也因此補做了好些。</t>
  </si>
  <si>
    <t>他這人可真是至仁至義，掛心江湖，所行之事，實在不輸一名武林盟主啊……</t>
  </si>
  <si>
    <t>說起江別鶴此人，他既有如此野心，希望江湖是由他所救，並不惜為此追殺名醫，那為何獨獨張大夫至今毫髮無傷？</t>
  </si>
  <si>
    <t>他既能布局至此，代表這很可能不是疏漏，而是他故意留下了張大夫。</t>
  </si>
  <si>
    <t>哦！大夫……救人……不錯！留下大夫，為的肯定是要救什麼人！</t>
  </si>
  <si>
    <t>那麼，現在有什麼人，是江別鶴不能讓他死，又只有張大夫能救的？</t>
  </si>
  <si>
    <t>雖然左二爺有著江南最美的歌妓、最醇的美酒、馬廄中有南七省跑得最快的千里馬，大廳中往往也有最風雅的食客，本就交遊廣闊，人面非同一般，但若只因如此，江別鶴便會放過張大夫，只為讓他在此，放心醫治左家的千金……</t>
  </si>
  <si>
    <t>你們……你們……提到了我的女兒麼？</t>
  </si>
  <si>
    <t>我女兒……珠兒……將來該怎麼辦才好……</t>
  </si>
  <si>
    <t>……二哥，你知我素來一諾千金，有張大夫在，她的病一定會好的。</t>
  </si>
  <si>
    <t>不錯，不錯……我知道你素來一諾千金，但只怕珠兒等不到那時候……</t>
  </si>
  <si>
    <t>所以我希望你……希望仁義莊可以答應我一件事──若我無法活著回來，請你們替我照顧珠兒和擲杯山莊。</t>
  </si>
  <si>
    <t>為何沒能活著回來？</t>
  </si>
  <si>
    <t>為何無法活著回來？</t>
  </si>
  <si>
    <t>因為我已與他約定，要做一場生死決鬥。</t>
  </si>
  <si>
    <t>那不單是我和他兩人的決鬥，也是我們兩家……為了終結那年、那場&lt;color=#FF0000&gt;鱸魚宴&lt;/color&gt;的決鬥。</t>
  </si>
  <si>
    <t>不錯，江湖中人誰都知道，擲杯山莊的主人左二哥除了掌法冠絕江南外，親手烹調的鱸魚膾更是妙絕天下，他能得此名，正因他曾設一豪筵，大宴全江湖豪俠。</t>
  </si>
  <si>
    <t>那場筵席驚絕江湖，我也有幸躬逢其盛，雖然宴無好宴，可惜了二爺的鱸魚。</t>
  </si>
  <si>
    <t>……正是那場宴席，讓我與薛衣人在全江湖的見證之下，約定了這場生死決鬥。</t>
  </si>
  <si>
    <t>那你便是答應我了。</t>
  </si>
  <si>
    <t>二哥，你與薛衣人的生死決鬥，曾是在全江湖的見證下約定的？</t>
  </si>
  <si>
    <t>……左輕侯一提起這承諾，他的眼神堅定了，談吐也不再茫茫然，儼然重拾了一名家主的風采，可見決鬥一事，對他與薛衣人，必都是一件重要的約定。</t>
  </si>
  <si>
    <t>此人少年時以「血衣人」之名闖蕩江湖，快意恩仇，殺人如草芥，之後卻不知為何火氣消磨，退隱林下，但一柄劍卻更練得出神入化，黑衣刺客集團亦於那時開始作亂。</t>
  </si>
  <si>
    <t>你懷疑他。</t>
  </si>
  <si>
    <t>他在哪裡？</t>
  </si>
  <si>
    <t>……看來，老朽要他先別急著出來見你們，又令你們先服下護心丹是正確的。</t>
  </si>
  <si>
    <t>若不是他告訴老朽，老朽可真不知原來此刻江湖竟已混亂至此，而你們要在刺客肆虐、江湖名醫紛紛受害的時刻弄來這些藥材，想必也絕對是萬分不容易。</t>
  </si>
  <si>
    <t>看得出你們感情很好，你們急著回來，他急著見你們，但江湖上真正的殺手，從來不是刀劍，而是人心、是人情，必須謹慎以待……</t>
  </si>
  <si>
    <t>她在哪裡？</t>
  </si>
  <si>
    <t>……看來，老朽要她先別急著出來見你們，又令你們先服下護心丹是正確的。</t>
  </si>
  <si>
    <t>若不是她告訴老朽，老朽可真不知原來此刻江湖竟已混亂至此，而你們要在刺客肆虐、江湖名醫紛紛受害的時刻弄來這些藥材，想必也絕對是萬分不容易。</t>
  </si>
  <si>
    <t>看得出你們感情很好，你們急著回來，她急著見你們，但江湖上真正的殺手，從來不是刀劍，而是人心、是人情，必須謹慎以待……</t>
  </si>
  <si>
    <t>你們不會知道，但許多年前，衡山派的掌門在回雁峰事件中，就是在苦戰多日後，見到了熟悉的人事而突然發瘋，將他一生的摯友給殺了，隨即跳下萬丈深淵。</t>
  </si>
  <si>
    <t>你為何會知道回雁峰上的事？</t>
  </si>
  <si>
    <t>回雁峰是衡山的一支，而一名衡山派的掌門，又哪有那麼容易死在衡山之中？他墜下山崖，被人撿到，是老朽醫活了他。</t>
  </si>
  <si>
    <t>但他清醒以後，只說了一句話，「我是衡山派掌門玉玄子，我殺了我平生唯一的知己朋友石棋道人」，而後他便自盡了。</t>
  </si>
  <si>
    <t>老朽話多，但醫人醫心，這些事……尤其是你，一定必須知道。</t>
  </si>
  <si>
    <t>呵呵，那麼，年輕人，出來吧，你的朋友已經久等了。</t>
  </si>
  <si>
    <t>你回來了。</t>
  </si>
  <si>
    <t>嘿，你就算不想要小祖宗我回來，可也沒那麼容易。</t>
  </si>
  <si>
    <t>啊，睡了一覺，痛快！想到老臭蟲為此東奔西跑的苦勁兒，更加痛快！</t>
  </si>
  <si>
    <t>嘿，你就算不想要小祖宗我回來，可也沒那麼容易，甚至我還能救了香帥再回來。</t>
  </si>
  <si>
    <t>哈，你就別挖苦我了。</t>
  </si>
  <si>
    <t>有什麼辦法呢，我就愛多管閒事。</t>
  </si>
  <si>
    <t>可嘆我這條不值錢的命，也算是給小兄弟救了兩次。</t>
  </si>
  <si>
    <t>事不過三，這既是第二次，那便算了，你往後行事端正點，我可都會仔細看著的。</t>
  </si>
  <si>
    <t>呵，好刀法，就當我過去三番兩次招惹你的報應，往後我也會繼續招惹你的。</t>
  </si>
  <si>
    <t>你──你刺我一刀，痛死我了！敢這麼傷本姑娘的還只有你，我看你以後怎麼賠！</t>
  </si>
  <si>
    <t>啊，睡了一覺，痛快！沒什麼大不了的！</t>
  </si>
  <si>
    <t>……嘻……你刺了我……你……可真好……我似乎更離不開你了……</t>
  </si>
  <si>
    <t>是啊，你最好別讓我老婆知道發生什麼事。</t>
  </si>
  <si>
    <t>我……雖然我確實很怕很痛，但小書僮你一定是比我更害怕，所以……我不怪你。</t>
  </si>
  <si>
    <t>咳，那麼，就不打擾你們相聚了，老朽還得趕緊把方才江大俠贈來的一批藥材趕製為丹藥，助他救治此刻危亂的江湖。</t>
  </si>
  <si>
    <t>我給你們的藥，也都是以他送來的藥材趕製出來的。</t>
  </si>
  <si>
    <t>此刻江湖既然已經&lt;color=#FF0000&gt;沒有別的大夫&lt;/color&gt;可以依靠了，老朽更不能輸給江大俠，也得擔起這拯救江湖的大任呀。</t>
  </si>
  <si>
    <t>你們也遭遇刺客襲擊？</t>
  </si>
  <si>
    <t>請諸位朋友見諒，咱們這幾日暫不見客。</t>
  </si>
  <si>
    <t>你們被襲擊了。</t>
  </si>
  <si>
    <t>一群穿黑衣……看不清臉孔的壞人，不分青紅皂白地闖進來，見人就殺，我們根本擋不住……</t>
  </si>
  <si>
    <t>嗚嗚……不知道大師父，二師父去了哪裡……</t>
  </si>
  <si>
    <t>可惡……為什麼要……襲擊咱們……</t>
  </si>
  <si>
    <t>都被那群壞人給毀了……嗚嗚……</t>
  </si>
  <si>
    <t>他們為什麼要刻意毀壞這些藥呢？</t>
  </si>
  <si>
    <t>我──喜歡你的殺氣。</t>
  </si>
  <si>
    <t>……你們……被選中的武器……</t>
  </si>
  <si>
    <t>……你們沒有朋友……</t>
  </si>
  <si>
    <t>……不會把真相託付給你……把你當作後手的……</t>
  </si>
  <si>
    <t>……你只要記住……</t>
  </si>
  <si>
    <t>……你做的事不好看，說的話不好聽……</t>
  </si>
  <si>
    <t>……可你是個聰明的孩子，值得再一次機會……</t>
  </si>
  <si>
    <t>……我很高興你不是個無情的人。</t>
  </si>
  <si>
    <t>天哪，天哪……這就是魔教？</t>
  </si>
  <si>
    <t>小心，別走得太近！刀拿出來……劍拿出來……務必小心為上！</t>
  </si>
  <si>
    <t>但他們人已經走光了，只留下了這麼一群娃兒。</t>
  </si>
  <si>
    <t>小心！莫忘了魔教蠱惑人心的厲害。</t>
  </si>
  <si>
    <t>不錯，你仔細再看看他們……你看那眼神，就是魔教的眼神。</t>
  </si>
  <si>
    <t>……你對我有用，我們追逐的會是同一個目標。</t>
  </si>
  <si>
    <t>……他持刀相向，是為保護自己的同伴……</t>
  </si>
  <si>
    <t>……與為了守護江湖而拔劍的你我並無不同！</t>
  </si>
  <si>
    <t>也正因你還&lt;color=#FF0000&gt;只是個孩子&lt;/color&gt;，這一定不是你自己的意思，你叫什麼名字？誰派你來的？</t>
  </si>
  <si>
    <t>嘻嘻嘻哈哈哈嗚嗚嗚嗚……好想死，好想殺了你！</t>
  </si>
  <si>
    <t>殺……殺了你！殺了你！</t>
  </si>
  <si>
    <t>……你就是我的棋子。</t>
  </si>
  <si>
    <t>……你一定會是一支很好的棋。</t>
  </si>
  <si>
    <t>若我要你做我的後手，你肯定不會拒絕……</t>
  </si>
  <si>
    <t>……那你就是我的棋子。</t>
  </si>
  <si>
    <t>你只要記住──不必找我，不要動手。在仁義莊等我，知道了嗎？</t>
  </si>
  <si>
    <t>……我不知道，若你沒回來？</t>
  </si>
  <si>
    <t>哈，我若不回來，還能去哪裡？你平常可不是這樣，怎麼突然生出這等顧慮？</t>
  </si>
  <si>
    <t>已經……死絕了……</t>
  </si>
  <si>
    <t>……不簡單，你還活著。</t>
  </si>
  <si>
    <t>你不必知道。</t>
  </si>
  <si>
    <t>……你不遺憾嗎？你不寂寞嗎？你一定要動手嗎？</t>
  </si>
  <si>
    <t>……若你願意……隨我來吧。</t>
  </si>
  <si>
    <t>……天將明，雨已至，此際「辰時有雨」……往後，你就叫辰雨吧。</t>
  </si>
  <si>
    <t>……我是你的朋友。</t>
  </si>
  <si>
    <t>……你會喜歡仁義莊的。</t>
  </si>
  <si>
    <t>──夠了，去死！</t>
  </si>
  <si>
    <t>……你想想我是什麼人？</t>
  </si>
  <si>
    <t>……哈哈哈，後手？你是說──你？</t>
  </si>
  <si>
    <t>……你為何覺得我會把你當作後手？</t>
  </si>
  <si>
    <t>我的天，你說的對，這不能留，必須斬草除根。</t>
  </si>
  <si>
    <t>哥哥，你來啦……人家等你等得可久了。</t>
  </si>
  <si>
    <t>我不認識妳。</t>
  </si>
  <si>
    <t>但奴家認得你呀，哥哥，你不認得奴家了麼？</t>
  </si>
  <si>
    <t>哥哥，你上回和咱家公子以命相搏的風采，可真是俊朗極啦。</t>
  </si>
  <si>
    <t>跟奴家來吧，哥哥，咱家公子相候多時了。</t>
  </si>
  <si>
    <t>呵，這是我要問你的罷，辰雨哥哥。</t>
  </si>
  <si>
    <t>你冒然跑來我這兒，有何貴幹吶？</t>
  </si>
  <si>
    <t>找到你丟棄的那些回憶。</t>
  </si>
  <si>
    <t>就因為這個，你要闖進我家？</t>
  </si>
  <si>
    <t>你上回說，在你府上還有很多，我可以來拿。</t>
  </si>
  <si>
    <t>那是本公子的反諷之語……呵，罷了，懶得和你這木頭人解釋。</t>
  </si>
  <si>
    <t>你找那些回憶做什麼？那都是些我早就扔了去的垃圾。</t>
  </si>
  <si>
    <t>再說就算那些東西真的代表了什麼……你這沒有情感的絕情之人，又能懂得幾分？</t>
  </si>
  <si>
    <t>我的確不懂。</t>
  </si>
  <si>
    <t>但我只知道，這些東西對你來說很重要。</t>
  </si>
  <si>
    <t>你那時和我討畫時，不若你平時的從容自在，就像那晚你對沈浪。</t>
  </si>
  <si>
    <t>況且，真正對你無用的東西，你也根本不會想向我討回。</t>
  </si>
  <si>
    <t>……呵，辰雨哥哥，有時候你的這些敏銳，真的讓人有種衝動，想揍你一拳的衝動。</t>
  </si>
  <si>
    <t>就算如此，你不吭一聲地跑來此處，若是被我母親撞見了，豈不害慘了我？</t>
  </si>
  <si>
    <t>她不會發現我。</t>
  </si>
  <si>
    <t>喔？辰雨哥哥，你可是愈來愈讓我驚艷了，你還有未卜先知，預知未來之能吶？</t>
  </si>
  <si>
    <t>第一，我不會讓她發現。第二，她平時不會待在此處。</t>
  </si>
  <si>
    <t>此處，你明面上說是為了經營洛陽的勢力，因而長居於此。實際上的目的是為了脫離她的掌控。</t>
  </si>
  <si>
    <t>她應當另有自己的住所，並且十分隱密，戒備森嚴。甚至，連你也不知道在哪裡。</t>
  </si>
  <si>
    <t>呵，即使你說對了，但也難保不會被我母親的眼線給瞧見。你這舉動依舊蠢得可以，知道麼？</t>
  </si>
  <si>
    <t>行了，你倆別爭了。</t>
  </si>
  <si>
    <t>王兄，你若真想把你的母親也拉出憎恨的泥沼，或許應該先正視你對她的情感。</t>
  </si>
  <si>
    <t>……說得容易，沈浪，即使我對我母親有情，但她……早已沒把我當成她的兒子。</t>
  </si>
  <si>
    <t>或許她從沒忘記你是她的兒子。即使可能很小，你也不能否認確實有這個可能。</t>
  </si>
  <si>
    <t>哼，我和她相處的最多，你以為我不知道她變成了什麼樣的人？</t>
  </si>
  <si>
    <t>王兄，有時即使朝夕相處，也並不一定能真正了解你眼前所見之人的。</t>
  </si>
  <si>
    <t>何況你的母親…‥是如此複雜的人物，她定不會將內心所想輕易示人。</t>
  </si>
  <si>
    <t>那你說我又該怎樣了解她？</t>
  </si>
  <si>
    <t>……先了解你自己吧，王兄。直視那些你長久以來掩藏於內心深處的回憶，才能去面對你的母親。</t>
  </si>
  <si>
    <t>……渡人之前，先渡己，是麼？</t>
  </si>
  <si>
    <t>……罷了，本公子都已跳上了這賊船，怕是也沒有我將腳洗淨的餘地。</t>
  </si>
  <si>
    <t>王兄，這趟旅程，若你想獨自去走，我和辰雨兄可以離開。</t>
  </si>
  <si>
    <t>呵，有沒有你們，本公子都無妨。不過單我一個人，怕是有些難找罷了。</t>
  </si>
  <si>
    <t>至少也有十多年了……找東西可不是本公子的強項。</t>
  </si>
  <si>
    <t>那我們便一同前去吧，花不了太長時間的。是吧？辰雨兄。</t>
  </si>
  <si>
    <t>&lt;color=#FF0000&gt;揚瀾小鎮、關外一處終年落雪之地、龜山山村&lt;/color&gt;……應當是這些地方。</t>
  </si>
  <si>
    <t>紙上畫著一處正表演著戲曲的舞台，台上女伶正縱聲高歌，聽眾中一位神情淡漠的白衣貴婦牽著一個眉清目秀的男孩，男孩臉上滿是陶醉之色。</t>
  </si>
  <si>
    <t>畫旁註有一行字跡清雋的小字：娘帶我聽戲。</t>
  </si>
  <si>
    <t>王兄，你母親愛聽戲曲？</t>
  </si>
  <si>
    <t>不錯。娘親她出生於江南一處歌舞戲曲繁榮之地，從前她甚愛聽戲，也連帶影響了我。</t>
  </si>
  <si>
    <t>那貴婦的臉上顯現慍怒之色，男孩則是十分地不捨與不情願。</t>
  </si>
  <si>
    <t>……這戲唱的是牡丹亭。此曲情真意切，據說杭州甚至有歌伶演唱到一半時，因為感情激動而卒於台上。</t>
  </si>
  <si>
    <t>娘親她每每聽到此段，都會憤而離去……或許她認為世上並沒有這種愛情。</t>
  </si>
  <si>
    <t>幾行清雋的小字……</t>
  </si>
  <si>
    <t>「娘打了我，我問娘為什麼每次都不能將戲聽完，她給了我一個耳刮子。」</t>
  </si>
  <si>
    <t>「她說，那些戲曲都是騙人的，世界上沒有那樣的感情存在。」</t>
  </si>
  <si>
    <t>「為什麼娘……這麼討厭那些感情呢？還是她……討厭的是……我？」</t>
  </si>
  <si>
    <t>「真希望娘能和我說說話。」</t>
  </si>
  <si>
    <t>王兄，這不是你的錯。</t>
  </si>
  <si>
    <t>紙上畫著飛雪漫天，眉目清秀的男孩神態嫻雅地穿梭其中，似乎在修練某種優雅的武功。</t>
  </si>
  <si>
    <t>不錯，這門武功需在漫天飛雪中抵禦嚴寒，並於空中不停歇地抓取單百零八片雪花，才算有所小成。</t>
  </si>
  <si>
    <t>我和我的娘親從前也經常這樣練武，雖然刻苦，但那想必是你最快樂的時光。</t>
  </si>
  <si>
    <t>男孩摔倒在雪地，那白衣貴婦依舊面若冰霜，沒有拉男孩起身的意思。</t>
  </si>
  <si>
    <t>這可畫得真好，將她的舞姿描繪的栩栩如生，宛如雪中仙子。</t>
  </si>
  <si>
    <t>呵，要與母親為敵，其中難處我再清楚不過。</t>
  </si>
  <si>
    <t>一行字跡清雋的小字：我要和娘一樣厲害。</t>
  </si>
  <si>
    <t>我娘一直都是我心中追求的目標，就和你一樣，王兄。</t>
  </si>
  <si>
    <t>我娘被快活王背叛之後，身負重傷，她樹敵又多，只能在江湖上隱姓埋名，躲躲藏藏地生活。</t>
  </si>
  <si>
    <t>為了保護她，我日以繼夜地練武，卻始終沒辦法真正與她比肩。</t>
  </si>
  <si>
    <t>因此，我廣習各種才學，就為了能成為我娘的助力。</t>
  </si>
  <si>
    <t>想要成為她的助力……卻知道自己只會變成累贅，於是……拚盡全力想要變強。</t>
  </si>
  <si>
    <t>呵，沈大俠，你的功夫已然不差了。況且，你還有仁義莊一幫強悍保鏢，還有何畏懼？</t>
  </si>
  <si>
    <t>怎麼，辰雨哥哥怕冷了？</t>
  </si>
  <si>
    <t>那你一個待在這兒，我和沈浪先走了，再見。</t>
  </si>
  <si>
    <t>行了，王兄，辰雨兄，我們快走吧。</t>
  </si>
  <si>
    <t>本公子瞧瞧……在這兒。</t>
  </si>
  <si>
    <t>紙上畫著一群孩子在村中央的空地嬉戲，眉目清秀的男孩也在其中，展露著笑顏。</t>
  </si>
  <si>
    <t>王兄也有這天真童稚的時候啊？</t>
  </si>
  <si>
    <t>哼，你把我想成什麼邪惡的人了？</t>
  </si>
  <si>
    <t>身著白衣的貴婦出現在村口，眉目清秀的男孩興奮地奔向她，卻發現她的臉上寫滿了嫌惡。</t>
  </si>
  <si>
    <t>白衣貴婦臉色陰沉地往村中走去，男孩像是想到了什麼，跪下來哭著求那貴婦，她才轉身離去。</t>
  </si>
  <si>
    <t>娘說她看見這些平凡的俗人，只會感到厭煩與憎恨。甚至想將他們都殺了。</t>
  </si>
  <si>
    <t>幾行字跡清雋的小字……</t>
  </si>
  <si>
    <t>「為什麼娘……每天都不開心呢？」</t>
  </si>
  <si>
    <t>「如果娘不開心……那我，是不是也不能夠快樂？」</t>
  </si>
  <si>
    <t>沈浪，即使你的母親早就不在身邊，但是，你至少知道她是希望你幸福快樂的。</t>
  </si>
  <si>
    <t>她病了，你不能跟她一起沉淪下去。</t>
  </si>
  <si>
    <t>哼，我知道。</t>
  </si>
  <si>
    <t>你很訝異？</t>
  </si>
  <si>
    <t>只是以為王兄會喜歡那種紙醉金迷，花天酒地的生活。</t>
  </si>
  <si>
    <t>沈浪，你倒把我想得很膚淺啊。</t>
  </si>
  <si>
    <t>王兄，去了這些地方，你可有何感觸？</t>
  </si>
  <si>
    <t>不知從何時開始，我滿腦子想的都只是逃離她的身邊，從沒想過去理解、甚至陪伴她。</t>
  </si>
  <si>
    <t>無論如何，你總還是比我要好上許多，至少你的母親還在這世上，你還有機會去救贖她。</t>
  </si>
  <si>
    <t>你母親不會希望你這樣想。</t>
  </si>
  <si>
    <t>我知道，但是，我還是忍不住去想，母親究竟是為了什麼而上峰的？</t>
  </si>
  <si>
    <t>難道那個理由，比我這個兒子更加重要麼？</t>
  </si>
  <si>
    <t>沈浪，你可別跟我說你會被這種事困擾，那豈不和我一樣了？</t>
  </si>
  <si>
    <t>呵，不過你倒提醒了我，還有最後一份回憶，我親手埋在了回雁峰。</t>
  </si>
  <si>
    <t>如果那個地方對你們如此重要，那便走。</t>
  </si>
  <si>
    <t>這是最後一份了。</t>
  </si>
  <si>
    <t>沈浪，我問你。</t>
  </si>
  <si>
    <t>我的母親，可能與你父母的離世有關。</t>
  </si>
  <si>
    <t>即使如此，你也要幫助我？你難道不想對我母親復仇？</t>
  </si>
  <si>
    <t>很諷刺吧？我勸你和白姑娘不要莽撞地被仇恨沖昏頭，自己卻仍然會有這樣的想法。</t>
  </si>
  <si>
    <t>呵……叫我們停手，卻沒想到解決的方法……什麼蠢人啊，沈浪。</t>
  </si>
  <si>
    <t>但你可別誤會什麼，我和白飛飛停手，可沒打算全然依賴你。</t>
  </si>
  <si>
    <t>背負仇恨的方法……我們會一起尋找，你可別自視甚高了。</t>
  </si>
  <si>
    <t>看看這些書頁的內容吧。</t>
  </si>
  <si>
    <t>紙上畫著白衣貴婦牽著男孩悄立於回雁峰頂，她的表情木然，纖細脆弱的身軀隨著峰頂的勁風晃盪著。</t>
  </si>
  <si>
    <t>男孩抬頭望著那貴婦，伸出手抱了抱她，卻被她一把推開，重重地跌在地上。</t>
  </si>
  <si>
    <t>沈浪，不只你，這回雁峰對我來說也是充滿痛楚的地方。</t>
  </si>
  <si>
    <t>她為什麼帶你來這裡？</t>
  </si>
  <si>
    <t>她想讓我記住那件事。</t>
  </si>
  <si>
    <t>隨後，她蹲了下來，緊緊抱住了男孩，使得他放聲大哭。</t>
  </si>
  <si>
    <t>全天下沒有哪個母親對兒子，是沒有感情的。</t>
  </si>
  <si>
    <t>「娘說那個人奪走了她的一切，只留下了我。」</t>
  </si>
  <si>
    <t>「要是我不聽娘的話，她就什麼都沒有了。」</t>
  </si>
  <si>
    <t>「我長大後，一定要為了娘親，殺了那個人。」</t>
  </si>
  <si>
    <t>王夫人說的沒錯，你的確是她的一切。</t>
  </si>
  <si>
    <t>都是從前的事了，不過，母親確實也說過……令她如此執著的理由。</t>
  </si>
  <si>
    <t>不是因為快活王的背叛？</t>
  </si>
  <si>
    <t>不，她還說過別的原因，讓我想想……</t>
  </si>
  <si>
    <t>你母親對你，並非全無感情。</t>
  </si>
  <si>
    <t>呵，能聽到辰雨哥哥的這句話，還真是違和。</t>
  </si>
  <si>
    <t>……是什麼？</t>
  </si>
  <si>
    <t>在那些夜裡，她經常買醉，試著去麻痺自己。</t>
  </si>
  <si>
    <t>有一夜，她喝得幾乎神智不清，卻忽然對我說起話來，說她對快活王的執念，或許有很大一部分，是因為我。</t>
  </si>
  <si>
    <t>因為你？</t>
  </si>
  <si>
    <t>不錯……她說，她這輩子已經跟快活王耗上了，她永遠也擺脫不了他。</t>
  </si>
  <si>
    <t>但是……我還沒有，只有把快活王除去，她才能確保我不會受到他的傷害。</t>
  </si>
  <si>
    <t>她想保護你。</t>
  </si>
  <si>
    <t>即使方法十分扭曲。</t>
  </si>
  <si>
    <t>……或許吧。</t>
  </si>
  <si>
    <t>保護……原來……是這樣麼……</t>
  </si>
  <si>
    <t>娘，妳當年上來此峰，為的不是仇恨，而是為了……</t>
  </si>
  <si>
    <t>……保護你，更保護整個江湖。</t>
  </si>
  <si>
    <t>你爹爹，也是這樣想的。</t>
  </si>
  <si>
    <t>沈浪，你說什麼？</t>
  </si>
  <si>
    <t>……沒什麼，王兄。只是明白了我母親當年所想的事情。</t>
  </si>
  <si>
    <t>王夫人現下所為，無疑會傷害這整個江湖，更會傷害你。</t>
  </si>
  <si>
    <t>既然如此，我們便該阻止她。</t>
  </si>
  <si>
    <t>呵，看來你找到答案了，沈浪。</t>
  </si>
  <si>
    <t>我們便去驗證，你的答案是不是正確的。</t>
  </si>
  <si>
    <t>我會同你一道。</t>
  </si>
  <si>
    <t>辰雨哥哥果然直率，但本公子有件東西想取，不如先回仁義莊一趟？</t>
  </si>
  <si>
    <t>若你倆準備好了，便來通知本公子一聲。</t>
  </si>
  <si>
    <t>等等，本公子有東西要給你們。</t>
  </si>
  <si>
    <t>辰雨哥哥，你功夫雖不差，但終究才疏學淺了一些，可得好好拜讀呀。</t>
  </si>
  <si>
    <t>又見面啦！多謝你們，解了我孔雀山莊的危難。</t>
  </si>
  <si>
    <t>不過……哈哈，表哥又差我來拜託你們啦。</t>
  </si>
  <si>
    <t>聽聞仁義莊蒐羅了江湖上超一流的機關大師齊聚，因此表哥才想再勞煩你們，諸位好朋友。</t>
  </si>
  <si>
    <t>那麼，便請再來敝莊作客一回，再會！</t>
  </si>
  <si>
    <t>好朋友，抱歉。你們已幫了孔雀山莊許多忙，我卻還想勞煩你們。</t>
  </si>
  <si>
    <t>但……這個遺物，我想只有我足夠信任，並且對機關之道有超絕造詣之人才能參透。</t>
  </si>
  <si>
    <t>而且，這可能也是我能報答你們，最大的禮物。</t>
  </si>
  <si>
    <t>朋友，自從和你經歷了那些……我終於能坦蕩地面對自己，面對沒有孔雀翎的孔雀山莊。</t>
  </si>
  <si>
    <t>為了守護這裡……我必須比每一代孔雀山莊的莊主都還要優秀。所以即使上回已經將仇家一網打盡，但我還是日夜鑽研莊裡流傳下來的高深機關典籍。</t>
  </si>
  <si>
    <t>直到我將所有莊裡的經典都已研究透徹，成為唯一一個這麼做的莊主之時……我便發現了一個驚天秘密──</t>
  </si>
  <si>
    <t>什麼？什麼意思？你講清楚點！</t>
  </si>
  <si>
    <t>你說這山莊是機關造物？何以見得？它是如何運行的？證據在哪？動力在何處？</t>
  </si>
  <si>
    <t>我也很好奇呢，秋大哥，這山莊怎麼就成了機關物啦？</t>
  </si>
  <si>
    <t>朱老闆，金先生，蘇姑娘，幾位都是於機關之道浸淫極深之人……且聽我娓娓道來。</t>
  </si>
  <si>
    <t>建立此莊的工藝之神妙遠非你我可想像，光是要理解箇中真義，我便知道這能花上我全部的餘生。</t>
  </si>
  <si>
    <t>……為何從未有人發現這個秘密？</t>
  </si>
  <si>
    <t>因為孔雀翎。只要有孔雀翎，便沒有人敢與孔雀山莊為敵。我的先祖們處於安逸，自然不會想鑽研莊中機關經典。至少，不會像我一樣，著了魔似地鑽研。</t>
  </si>
  <si>
    <t>但……那些典籍上所記載的，與建成這山莊的鬼斧神工相比，簡直不值一哂。讀懂了那些，只是發現這個祕密的叩門磚。</t>
  </si>
  <si>
    <t>幾位，如果我和你們說，現下我們所站之地正下方千尺有餘處，有一個長寬數百丈的巨大動力爐，你們可願相信？</t>
  </si>
  <si>
    <t>此地下方千尺？有一個大火爐？你不如說陸小鳳有四百條眉毛！</t>
  </si>
  <si>
    <t>不，金大哥，凡事都別說不可能嘛。只是……若是真的，這……是如何做到的？</t>
  </si>
  <si>
    <t>我還無法告訴妳，但……</t>
  </si>
  <si>
    <t>不知以什麼道理，我懷疑若這個巨大機關能有被啟動的一天，整座山莊……甚至能翱翔於空中。</t>
  </si>
  <si>
    <t>……幾位若想研究，歡迎隨時皆可前來敝莊。敝莊的深妙奧秘，憑我一人，本也無法通曉。</t>
  </si>
  <si>
    <t>不過今日請各位來，也是為了另一件事。</t>
  </si>
  <si>
    <t>快，給我瞧一瞧！</t>
  </si>
  <si>
    <t>若真有如此神奇技藝，我朱停還自稱天才機關師，也是可笑至極了。</t>
  </si>
  <si>
    <t>不錯，這些遠古神藝雖令人感到遙不可及，但慶幸的是，我們都還有一生能去探究它。</t>
  </si>
  <si>
    <t>這圖紙我看得似懂非懂，想是我的機關造詣還不夠精深，亦或是我一人之思緒，難免有顧此失彼之處。</t>
  </si>
  <si>
    <t>好……好！好好好！好！辰雨，入了你仁義莊這麼久，破事一堆，好不容易才有這一件天大的好事啊！</t>
  </si>
  <si>
    <t>嘻，朱老闆，金大哥，趕緊來看看罷！</t>
  </si>
  <si>
    <t>這工法，果真聞所未聞，全然不若現行機關之術所能造出的造物。</t>
  </si>
  <si>
    <t>不錯，彷彿是自天上來的圖紙。我真是開了眼界啦。</t>
  </si>
  <si>
    <t>我好興奮啊！我好興奮啊！</t>
  </si>
  <si>
    <t>咦？這組合……為什麼能夠……啊，是這樣……吧？</t>
  </si>
  <si>
    <t>幾位不愧都是真心熱愛機關之術的同好。</t>
  </si>
  <si>
    <t>此處若非以&lt;color=#FF0000&gt;天外精金&lt;/color&gt;為榫，鎖死環接之處，裝置必定無法成形。</t>
  </si>
  <si>
    <t>不，這&lt;color=#FF0000&gt;七彩磷石&lt;/color&gt;才是最為關竅之處。若無它，則孔雀翎也與一般的袖炮無甚區別。</t>
  </si>
  <si>
    <t>才怪才怪！若無&lt;color=#FF0000&gt;北海玄冰&lt;/color&gt;為淬鍊，什麼都是狗屁！你們到底懂不懂機關術？</t>
  </si>
  <si>
    <t>吵起來了。</t>
  </si>
  <si>
    <t>可笑！以你倆這方法，做出來的東西只怕要叫「小雞翎」！</t>
  </si>
  <si>
    <t>若聽你們的，根本什麼都造不出來，因為會爆炸。</t>
  </si>
  <si>
    <t>機關並非用口做，而需要動手。兩位還是慢慢吵，我來動手即可。</t>
  </si>
  <si>
    <t>你金家不就只會造那些機關人，有個屁用？一點美感都沒有！</t>
  </si>
  <si>
    <t>美感？你說那隻圓嘟嘟的木桶嗎？你竟敢在我面前提機關的美感？</t>
  </si>
  <si>
    <t>誰華而不實？你才不華又不實！</t>
  </si>
  <si>
    <t>都做？你瘋啦？</t>
  </si>
  <si>
    <t>既然都有道理，便一起試。</t>
  </si>
  <si>
    <t>嗯……似乎並不是沒有這個機會。</t>
  </si>
  <si>
    <t>朱老闆，金大哥，其實你們所說也有道理……有許多方法，我是怎麼也想不著的。</t>
  </si>
  <si>
    <t>只要能造出這東西，我不在乎用什麼方法。</t>
  </si>
  <si>
    <t>嘿，若是我等三人聯手，還真想不到有什麼機關造不出來。</t>
  </si>
  <si>
    <t>嘻，秋大哥，怎麼突然這麼激動？</t>
  </si>
  <si>
    <t>啊……啊？哈哈，想到真的能造出孔雀翎，便有些失態了。</t>
  </si>
  <si>
    <t>先別高興太早，我們三人所說之物，都是當世極難取得的珍稀材料，哪那麼容易搞到手？</t>
  </si>
  <si>
    <t>你是財使。</t>
  </si>
  <si>
    <t>我過往搜刮的錢財並非為我自身，而是快活王。基本上我現在算是身無分文。</t>
  </si>
  <si>
    <t>七彩磷石……我也只是聽說，那七彩磷石就藏在各類高級礦石之中，但需要透過特殊的手法加以萃取，&lt;color=#FF0000&gt;提煉&lt;/color&gt;出來。</t>
  </si>
  <si>
    <t>這手法我雖然曉得，但需要提煉大量的高級礦石，所以十分耗費心神。</t>
  </si>
  <si>
    <t>隨後地龍翻身，天地巨變。原本凍結的海洋竟一夕之間變成了高聳的山峰。那些凍結的海水也未能解凍，數千年皆被冰封於極北的雪山之巔，從此變成神奇的不化玄冰。</t>
  </si>
  <si>
    <t>這三樣……果真都難以取得。</t>
  </si>
  <si>
    <t>也別灰心，咱們行走於江湖，或許哪天便找著這些材料了呢。</t>
  </si>
  <si>
    <t>孔雀翎的外型是一只金色圓筒，世上除了這天外精金之外，再無任何材料足夠堅固能承擔孔雀翎的威力。</t>
  </si>
  <si>
    <t>你現在身無分文？</t>
  </si>
  <si>
    <t>沒有為何。</t>
  </si>
  <si>
    <t>呵……聽你們兩個說話，本公子頭都快疼死了。</t>
  </si>
  <si>
    <t>孔雀翎發射之時宛如孔雀開屏，七彩絢爛。這七彩磷石不僅顏色繽紛，更重要的是它精煉自各類礦石之中，擁有強大的引火能力。</t>
  </si>
  <si>
    <t>提煉七彩磷石之法我已經給你啦，要找來這麼多高級礦石可不容易呢。</t>
  </si>
  <si>
    <t>妳怎麼知道方法？</t>
  </si>
  <si>
    <t>嘻，你應該問我有什麼是不知道的？</t>
  </si>
  <si>
    <t>從前我曾製造過一種袖炮，便是使用七彩磷石作為引火石。</t>
  </si>
  <si>
    <t>但那七彩磷石的威力太強大啦，那袖炮只能用一次便會炸壞。</t>
  </si>
  <si>
    <t>或許金大哥和朱老闆的法子，真的能承受住這七彩磷石的威力？</t>
  </si>
  <si>
    <t>咿，太好啦！辰雨！我趕緊來研究一番！</t>
  </si>
  <si>
    <t>越是強大的機關道具，發射時便會產生越炙熱的高溫，以孔雀翎的威力，若無北海玄冰作冷卻、緩和之功，必定只能做出滿是瑕疵的失敗品。</t>
  </si>
  <si>
    <t>那北海玄冰可遇而不可求……據說&lt;color=#FF0000&gt;藏劍山莊東北處&lt;/color&gt;曾有人找到北海玄冰，或許能去那裏碰碰運氣。</t>
  </si>
  <si>
    <t>你去過極北之地？</t>
  </si>
  <si>
    <t>沒有。我家在江南，風和日麗，春光明媚，跑去那種鬼地方幹嘛？何況還要陪我家漂亮老婆呢！</t>
  </si>
  <si>
    <t>唉，但若為了再造孔雀翎，再冷也只能去走一遭了。</t>
  </si>
  <si>
    <t>真是要命，要是有種機關道具，能夠讓我安安穩穩，舒舒服服地乘坐在裡面，還能夠上山下海，日行千里就好了。</t>
  </si>
  <si>
    <t>唔……等你們仁義莊的這些破事都了解了，便來琢磨看看。</t>
  </si>
  <si>
    <t>妙極！哈，辰雨，你可比那四條眉毛的渾蛋有用多啦。</t>
  </si>
  <si>
    <t>你這大渾蛋，不懟我幾句渾身不對勁是吧？</t>
  </si>
  <si>
    <t>隱藏於此莊之下的機關是什麼？</t>
  </si>
  <si>
    <t>我也只初窺一丁點皮毛罷了。但根據我發現的種種跡象，此莊建立之初，確實極有可能做為一個大型飛行機關而建。</t>
  </si>
  <si>
    <t>這些建築塔樓，有許多都是以輕盈的金鐵所造，並且透過啟動某些機關，可以拆卸下厚重笨拙的部分。</t>
  </si>
  <si>
    <t>據我的推算……若藏於地底深處的動力爐成功啟動，產生的力量便能將卸去負重的孔雀山莊推向天空。</t>
  </si>
  <si>
    <t>聽起來雖然離奇，但……待我好好地研究罷，也許真有這麼一天。</t>
  </si>
  <si>
    <t>好……那麼，諸位便來試試，你們的想法是否正確罷。</t>
  </si>
  <si>
    <t>這孔雀翎看起來倒真有點……奇特？與我想像中略有差異。</t>
  </si>
  <si>
    <t>不錯……這等威力，這等炫光斑斕，果真就是我父親丟失的孔雀翎……</t>
  </si>
  <si>
    <t>陸小雞，你這渾蛋的靈犀一指可接得住這孔雀翎？</t>
  </si>
  <si>
    <t>天下武功，唯快不破。我當然是做不到，但說不定後世晚輩有人能做到哩。</t>
  </si>
  <si>
    <t>仁義莊的各位，多謝。你們替我達成了父親的遺願，讓孔雀翎再現於世。</t>
  </si>
  <si>
    <t>這既是你們的造物，便歸於你們罷。</t>
  </si>
  <si>
    <t>好冷……那北……北海……玄冰，終究也……只是……謠傳……嗎……</t>
  </si>
  <si>
    <t>鹽？你要鹽幹嘛？又……又不是……要炒菜……</t>
  </si>
  <si>
    <t>就用我的「穿山鯪鯉」來把它挖出……嗯？</t>
  </si>
  <si>
    <t>等等，我的機關獸……竟也結凍了，根本無法啟動……</t>
  </si>
  <si>
    <t>此地苦寒異常，若非我等身懷真氣護持，也已落得和朱老闆的機關獸同個下場。</t>
  </si>
  <si>
    <t>挖。</t>
  </si>
  <si>
    <t>不錯，只能挖了。陸小雞！你有工作啦！</t>
  </si>
  <si>
    <t>渾蛋，冷成這樣，地板都凍得比鋼鐵還硬，你要我怎麼挖？</t>
  </si>
  <si>
    <t>嘻，還好本姑娘的皮裘夠厚實！你們慢慢想辦法呀。</t>
  </si>
  <si>
    <t>哈，大夥慢慢想辦法，還好我江小魚這身皮裘夠暖和！</t>
  </si>
  <si>
    <t>還好本公子是個聰明人，雖沒帶皮裘，卻帶了酒來暖身。辰雨，你們慢慢想法子罷。</t>
  </si>
  <si>
    <t>咳……咳咳……冰雪漫天……倒讓我想起那時……咳咳……可否借你的酒一飲？</t>
  </si>
  <si>
    <t>不行！李大哥，你咳成這樣還想喝酒？</t>
  </si>
  <si>
    <t>柔和，寧靜如水。但卻源遠流長，連綿不絕。</t>
  </si>
  <si>
    <t>我有個朋友，也和你一樣，嗜酒如命呢。</t>
  </si>
  <si>
    <t>相逢便是有緣，不如，我來幫你們一把。</t>
  </si>
  <si>
    <t>男子原本如柔水般的內息忽然轉換，一股剛強無儔的炙熱內勁從他體內猛烈湧出，甚至將周身飄落的雪花化為一絲絲白煙。</t>
  </si>
  <si>
    <t>從柔水，到烈火。竟有人能在剎那間如斯轉換內息……小弟是前所未見。</t>
  </si>
  <si>
    <t>為何要幫我們。</t>
  </si>
  <si>
    <t>因為你讓我想到了一個人。</t>
  </si>
  <si>
    <t>當年，我也和那傢伙取過冰。</t>
  </si>
  <si>
    <t>江湖……果真充滿奇人異士。</t>
  </si>
  <si>
    <t>哈，李大叔，你是想說充滿了怪人吧？</t>
  </si>
  <si>
    <t>總之總算是取著這北海玄冰了，快走吧，再待下去我的寶貝們都要凍壞啦。</t>
  </si>
  <si>
    <t>我的漂亮老婆啊，嚇死我了。</t>
  </si>
  <si>
    <t>朋友，多謝你們讓孔雀翎重現於世。</t>
  </si>
  <si>
    <t>我也會繼續鑽研孔雀山莊的秘密。</t>
  </si>
  <si>
    <t>是啊，財使還要這兩萬錢？你不如要公道價八萬一！</t>
  </si>
  <si>
    <t>有沒有哪個笨手笨腳的人正閒著呢……</t>
  </si>
  <si>
    <t>真可惡，早知道就不該對花蕊仙這麼好！</t>
  </si>
  <si>
    <t>沈浪那臭傢伙的個性啊，就是別人打他一巴掌，他還偏偏要把另半邊臉也湊過去挨！</t>
  </si>
  <si>
    <t>沈浪那臭傢伙，總是怪本姑娘不多動腦筋，又不是每個人都和他一般聰明！</t>
  </si>
  <si>
    <t>被本姑娘追著跑，可是至高無上的榮幸！別身在福中不知福！</t>
  </si>
  <si>
    <t>興雲莊雖然還算氣派，但跟咱朱家大宅相比，那可差得太遠啦。</t>
  </si>
  <si>
    <t>快活王？聽大家說的，這人說不定比爹爹還富有呢，真想見識。</t>
  </si>
  <si>
    <t>本姑娘可不想自己練武，那大木頭跑哪去啦……</t>
  </si>
  <si>
    <t>哼，講到這本姑娘就來氣！</t>
  </si>
  <si>
    <t>沈浪那臭傢伙，居然說我武功差勁，腦筋也不行，你說氣不氣人！</t>
  </si>
  <si>
    <t>對呀，怎麼，你不信？</t>
  </si>
  <si>
    <t>妳說謊。</t>
  </si>
  <si>
    <t>你……！那傢伙滿口廢話，總之本姑娘聽得出他的意思就是那樣！</t>
  </si>
  <si>
    <t>哼，沈浪那傢伙仗著自己是天下第一聰明人，武功又好，便敢瞧不起人？本姑娘一定要讓他刮目相看！</t>
  </si>
  <si>
    <t>武功練強，不易。腦筋變好，更難。</t>
  </si>
  <si>
    <t>你說什麼！你這臭傢伙，你到底是不是站在我這邊的！</t>
  </si>
  <si>
    <t>難道本姑娘在你眼裡沒有半點可取之處？你給我說！清！楚！</t>
  </si>
  <si>
    <t>怎麼？說話呀！</t>
  </si>
  <si>
    <t>你……你可別和我說你想不到！本姑娘的好處可多著呢！</t>
  </si>
  <si>
    <t>你到底是在誇我還是……罷了，本姑娘的脾氣當然是很好的。</t>
  </si>
  <si>
    <t>妳沒有……</t>
  </si>
  <si>
    <t>閉嘴，什麼都別說！</t>
  </si>
  <si>
    <t>哼，本姑娘老早都想好了，我要來學才藝！</t>
  </si>
  <si>
    <t>沒錯！想想看，古往今來那些才女的光芒是多麼耀眼！即使過了千百年，依然被人們所傳頌。</t>
  </si>
  <si>
    <t>沈浪那傢伙一介武夫，到時候瞧見本姑娘才氣逼人的樣子肯定十分崇拜！</t>
  </si>
  <si>
    <t>我不懂才藝。</t>
  </si>
  <si>
    <t>嘿嘿，這正是本姑娘找你幫忙的原因！</t>
  </si>
  <si>
    <t>這仁義莊裡，就你看上去最像是根大木頭，粗手粗腳的，學起才藝來肯定很笨拙……</t>
  </si>
  <si>
    <t>要是有你陪同，肯定能襯托本姑娘有多厲害！</t>
  </si>
  <si>
    <t>很好，你終於肯乖乖聽本姑娘的話啦！</t>
  </si>
  <si>
    <t>無妨，你本來就是根大木頭，不怪你。</t>
  </si>
  <si>
    <t>不過，可別都說本姑娘強迫你，學什麼就給你選吧！</t>
  </si>
  <si>
    <t>&lt;color=#FF0000&gt;絲竹、廚藝、詩詞&lt;/color&gt;，哪一個適合本姑娘？</t>
  </si>
  <si>
    <t>行！卓文君、蔡文姬這些才女個個都精通音律，我朱七七怎能對絲竹一竅不通！</t>
  </si>
  <si>
    <t>好啊！要掌握一個人的心，先得掌握他的胃！</t>
  </si>
  <si>
    <t>嘿，誰說才女自古無嬌顏？我朱七七就是要美貌與智慧並重！</t>
  </si>
  <si>
    <t>那就說好啦，辰雨，你可得遵守我們的約定！</t>
  </si>
  <si>
    <t>嘖，這曲子太簡單啦，本姑娘想練更難一些的！</t>
  </si>
  <si>
    <t>（空明沉靜，心靈手巧，方能與音律合為一體。）</t>
  </si>
  <si>
    <t>這就是我朱家的特製風味！花椒！芫荽！爆香！</t>
  </si>
  <si>
    <t>詩者，抒心中所想，表己身所感。天地萬物皆可為寄，但最重要的，還是自身情感。</t>
  </si>
  <si>
    <t>這裡的風景可真漂亮！得趕緊想些優美的詞彙來形容……</t>
  </si>
  <si>
    <t>小兄弟，若一時間無所念想，毋須勉強。</t>
  </si>
  <si>
    <t>（不知道要寫些什麼……）</t>
  </si>
  <si>
    <t>但卻有如風平浪靜的湖面內藏滔天波濤般，太驚人啦！</t>
  </si>
  <si>
    <t>辰雨兄彈的真不錯，小弟佩服。</t>
  </si>
  <si>
    <t>辰雨啊，我還真沒料到你竟然彈得一手好琴哩。</t>
  </si>
  <si>
    <t>這曲子……怎麼越聽越上火了？</t>
  </si>
  <si>
    <t>噓！小聲些，你還不知道那朱大小姐最是暴脾氣？</t>
  </si>
  <si>
    <t>七七，這曲子對妳來說或許有些難了。</t>
  </si>
  <si>
    <t>朱大小姐，我看妳也可以入惡人谷啦，封號「琴魔」如何？</t>
  </si>
  <si>
    <t>太出色了，這道菜真是太出色了……</t>
  </si>
  <si>
    <t>這是我第一次吃到這種味道，這道菜有著前所未有的新鮮味，溫潤的甜味，讓整盤菜更顯出奧妙。</t>
  </si>
  <si>
    <t>哦哦哦，彷彿突然有一股強大的力量從體內湧出來……</t>
  </si>
  <si>
    <t>咳咳……咳！怎麼這麼辣啊？</t>
  </si>
  <si>
    <t>七、咳咳、七七，或許妳可能不太適合下廚……</t>
  </si>
  <si>
    <t>這裡頭有下藥吧？對吧？肯定有下藥吧？</t>
  </si>
  <si>
    <t>此詩毫不濫情……卻又帶有化不開的思緒……</t>
  </si>
  <si>
    <t>辰雨平時看上去呆若木雞，心思卻這麼細膩啊？</t>
  </si>
  <si>
    <t>小弟雖不懂詩詞，但聽完此詩，卻令我不禁聯想到家鄉。</t>
  </si>
  <si>
    <t>辰雨啊，我還真沒料到你竟是文武雙全呢，雖然總歸還差了我一點，但也算不錯啦。</t>
  </si>
  <si>
    <t>此詩嘛……怎麼說，都在描寫風景呢……</t>
  </si>
  <si>
    <t>七七，妳這詩雖然漂亮，但我卻無法產生共鳴。</t>
  </si>
  <si>
    <t>朱大小姐，這詩寫得不錯啊，和我一位姓哈的朋友有得比。</t>
  </si>
  <si>
    <t>夠了！你們……辰雨，你、你這呆子，怎麼能比本姑娘還厲害！</t>
  </si>
  <si>
    <t>可惡，你這呆子、臭傢伙、大木頭！我討厭你！</t>
  </si>
  <si>
    <t>走開，你們全都給本姑娘走得越遠越好！</t>
  </si>
  <si>
    <t>哎呀，我沒聽錯吧？她叫咱們走，怎麼自己反倒跑了？</t>
  </si>
  <si>
    <t>咳咳……七七她使起小性子時便是這樣，諸位切莫見怪。</t>
  </si>
  <si>
    <t>辰雨兄，希望你也別和七七計較。</t>
  </si>
  <si>
    <t>喂！你沒瞧見本姑娘？</t>
  </si>
  <si>
    <t>瞧見了。</t>
  </si>
  <si>
    <t>既然瞧見了，怎地不搭理我？</t>
  </si>
  <si>
    <t>妳說了討厭我。</t>
  </si>
  <si>
    <t>呆子，我真討厭你的話，還會來找你麼？</t>
  </si>
  <si>
    <t>我不懂才藝，沒幫上忙。</t>
  </si>
  <si>
    <t>辰雨，你真是個無可救藥的呆子。</t>
  </si>
  <si>
    <t>你很有天分，這哪能怪你？反倒是我，不該胡亂對你生氣。</t>
  </si>
  <si>
    <t>不說這些啦，辰雨，你既然那麼厲害，就彈一首好聽的曲子給我罷。</t>
  </si>
  <si>
    <t>為何？我在練武。</t>
  </si>
  <si>
    <t>你彈就對啦，囉嗦。</t>
  </si>
  <si>
    <t>哼，彈得倒還可以，本姑娘認栽啦。</t>
  </si>
  <si>
    <t>讓你這呆子學才藝倒也不是全然無用嘛，嘻。</t>
  </si>
  <si>
    <t>不說這些啦，方才本姑娘滿肚子火，都還沒吃飯呢。</t>
  </si>
  <si>
    <t>我就想見識見識辰雨大廚的手藝，行嗎？</t>
  </si>
  <si>
    <t>你做就對啦，囉嗦，本姑娘可是很挑嘴的！</t>
  </si>
  <si>
    <t>哼，這手藝倒還真過得去，比我爹爹請的那些廚子厲害多了。</t>
  </si>
  <si>
    <t>不說這些啦，辰雨，你既然那麼厲害，不如立刻作句詩來聽聽？</t>
  </si>
  <si>
    <t>&lt;color=#FF0000&gt;芙蓉如鬢柳如面，七顰七笑聚歡顏。&lt;/color&gt;</t>
  </si>
  <si>
    <t>下句……我還不夠認識妳。</t>
  </si>
  <si>
    <t>七顰七笑聚歡顏……是說本姑娘帶給大夥歡樂的意思？</t>
  </si>
  <si>
    <t>本姑娘雖不喜歡寫那勞什子的詩，但小紅妹子建議本姑娘可以寫寫看話本，倒還挺有趣的！你可要好好拜讀呀。</t>
  </si>
  <si>
    <t>吶，這給你！</t>
  </si>
  <si>
    <t>朱姑娘，或許之後能多多試著描寫妳內心的想法，會更加動人一些。</t>
  </si>
  <si>
    <t>吶，這琴譜是本姑娘這幾日的琴藝所集，你可要好好練，知道麼！</t>
  </si>
  <si>
    <t>本姑娘也不能白吃你一頓，這是本姑娘特調的飲品配方，就送給你啦！</t>
  </si>
  <si>
    <t>本姑娘雖不喜歡寫那勞什子的詩，但寫這話本故事倒還挺有趣的，你可要好好拜讀呀！</t>
  </si>
  <si>
    <t>是呀，本姑娘才藝雖然學不成，但玩起這個可是無人能擋！</t>
  </si>
  <si>
    <t>整個仁義莊已經沒有人是本姑娘的對手啦，嘻！</t>
  </si>
  <si>
    <t>聽說現在各大城鎮、客棧裡，都能見著有人在玩呢！</t>
  </si>
  <si>
    <t>本姑娘上回正心煩時，看見有一群莊客在玩這個，玩得大呼小叫的，我有些好奇便湊過去瞧瞧啦。</t>
  </si>
  <si>
    <t>沒想到本姑娘下場玩了幾把，轉瞬間便將他們打得落花流水，哈哈哈！他們都不想陪本姑娘玩啦，真沒意思。</t>
  </si>
  <si>
    <t>嘻，本姑娘說了這麼多，你肯定……什、什麼！</t>
  </si>
  <si>
    <t>臭傢伙，你沒興趣？你不陪本姑娘玩？</t>
  </si>
  <si>
    <t>為什麼！哼，你這大呆子，陪本姑娘玩可是至高無上的榮耀！別不知好歹！</t>
  </si>
  <si>
    <t>快給本姑娘坐下！好好待著，哪都不准去！</t>
  </si>
  <si>
    <t>稟二莊主，上回要我等追查的那團伙已有新情報捎回。</t>
  </si>
  <si>
    <t>查了些什麼？</t>
  </si>
  <si>
    <t>連雲村滋生怪病一事，確與此團伙有關。</t>
  </si>
  <si>
    <t>目前已查出此團伙會利用一種毒物投於鄉村的水井，或溪流之中，令村民誤食。</t>
  </si>
  <si>
    <t>待村民不自覺間對毒物成癮後，歹徒再出面兜售藥物，謀取暴利。</t>
  </si>
  <si>
    <t>嘿嘿，瞧瞧我抓了誰回來！</t>
  </si>
  <si>
    <t>……繼續查下去。</t>
  </si>
  <si>
    <t>二莊主，我等已掌握此團伙的藏身之處，可以將其一網打盡。</t>
  </si>
  <si>
    <t>不，繼續查。</t>
  </si>
  <si>
    <t>太可恨了！這群歹徒，簡直喪盡天良！</t>
  </si>
  <si>
    <t>他為什麼不派人把這群歹徒抓起來？真是氣人！</t>
  </si>
  <si>
    <t>考量？要考量什麼！這可攸關人命吶！</t>
  </si>
  <si>
    <t>那群歹徒每逍遙法外一天，就又有不知道多少無辜百姓受害！</t>
  </si>
  <si>
    <t>可惡，難道本姑娘什麼都做不了……</t>
  </si>
  <si>
    <t>啊，有了！大呆子，不如你和本姑娘一起出莊，打這群歹徒一個措手不及！</t>
  </si>
  <si>
    <t>你……！臭傢伙，你是怕了不成？</t>
  </si>
  <si>
    <t>可惡，辰雨，難道你天生涼薄無情？本姑娘真是看錯你了！</t>
  </si>
  <si>
    <t>你不去，本姑娘自己去！</t>
  </si>
  <si>
    <t>你……你來做什麼？</t>
  </si>
  <si>
    <t>……臭傢伙，我知道你果然還是不會丟下我的。</t>
  </si>
  <si>
    <t>這應該就是那些歹徒的老巢啦，你瞧，他們居然還抓了一些平民呢。</t>
  </si>
  <si>
    <t>你、你們是……</t>
  </si>
  <si>
    <t>……怎麼這麼不禁打？</t>
  </si>
  <si>
    <t>這些歹徒全無防備，有些古怪。</t>
  </si>
  <si>
    <t>這些可憐人……我們來遲了麼？</t>
  </si>
  <si>
    <t>只是昏厥，尚有得救。</t>
  </si>
  <si>
    <t>快說，你們抓這些百姓做什麼！</t>
  </si>
  <si>
    <t>女、女俠饒命！小人，小人什麼都說！</t>
  </si>
  <si>
    <t>哼，支支吾吾地，本姑娘懶得聽你們廢話！</t>
  </si>
  <si>
    <t>仁、仁義莊？你、你們是仁義莊來的？</t>
  </si>
  <si>
    <t>怎麼？咱們就是專門對付你們這些惡人的！</t>
  </si>
  <si>
    <t>不、為什麼、怎麼沒有消息……</t>
  </si>
  <si>
    <t>呆子，發什麼呆？快把這幾個傢伙，還有那些可憐蟲帶回去！</t>
  </si>
  <si>
    <t>自然不在，因為這幾人就是你正在追查的那幾個投毒歹徒！</t>
  </si>
  <si>
    <t>如何？本姑娘替你將這群惡徒給擒回來啦！不費吹灰之力！</t>
  </si>
  <si>
    <t>……妳知不知道自己做了什麼？</t>
  </si>
  <si>
    <t>本姑娘是好心幫你擺平這些歹徒，你怎麼還……！</t>
  </si>
  <si>
    <t>幫我？哼，妳可有想過，這些歹徒的背後還有多少人？他們的集團有多龐大？</t>
  </si>
  <si>
    <t>我調查這集團的線索已久，可對方奸猾狡詐，一直苦無進展。</t>
  </si>
  <si>
    <t>好不容易近日才有了突破，本能循線繼續追查下去，但被妳這麼一鬧，這條線索又斷絕了。</t>
  </si>
  <si>
    <t>然後，妳還敢說，這是在幫我？</t>
  </si>
  <si>
    <t>我……我真的不知道……</t>
  </si>
  <si>
    <t>她確實救了這些人。</t>
  </si>
  <si>
    <t>你也不知道，歹徒抓了這些百姓。</t>
  </si>
  <si>
    <t>哼，確實不知。</t>
  </si>
  <si>
    <t>沈浪……不，你們大家說的沒錯，我朱七七只是你們的拖油瓶……</t>
  </si>
  <si>
    <t>你……辰雨，果然你也這麼認為！</t>
  </si>
  <si>
    <t>對！我朱七七便是成事不足，敗事有餘！只是個嬌滴滴的千金大小姐！這樣你可開心，可滿意了？</t>
  </si>
  <si>
    <t>要玩牌嗎？</t>
  </si>
  <si>
    <t>但如果是你這大呆子所說，就不一樣了。</t>
  </si>
  <si>
    <t>那幾人，因妳得救。</t>
  </si>
  <si>
    <t>……哼，你這大木頭，居然來安慰我了。</t>
  </si>
  <si>
    <t>……謝謝你，辰雨。</t>
  </si>
  <si>
    <t>抱歉，每次都把氣出在你身上，你會生氣嗎？</t>
  </si>
  <si>
    <t>生氣什麼？</t>
  </si>
  <si>
    <t>噗，都忘記你是個大木頭啦。</t>
  </si>
  <si>
    <t>本姑娘已經好一些啦，你先走吧。</t>
  </si>
  <si>
    <t>但什麼但？本姑娘盯了好一陣子啦，大呆子，咱們一塊上！</t>
  </si>
  <si>
    <t>二莊主生前……要我等追查的那團伙已有新情報捎回。</t>
  </si>
  <si>
    <t>唔……查了些什麼？</t>
  </si>
  <si>
    <t>冷二先生……他為什麼不派人把這群歹徒抓起來？要王二呆按兵不動？</t>
  </si>
  <si>
    <t>咦？這些人不在懸賞單之上啊？</t>
  </si>
  <si>
    <t>按照冷二先生遺留下來的命令，他讓你們繼續查。</t>
  </si>
  <si>
    <t>可是……我等已掌握此團伙的藏身之處，可以將其一網打盡。</t>
  </si>
  <si>
    <t>唉，我也不懂，不過冷二先生這樣做必有緣由。</t>
  </si>
  <si>
    <t>就照他留下來的命令做吧。</t>
  </si>
  <si>
    <t>自然不在，因為這幾人就是冷二曾令你追查的那幾個投毒歹徒！</t>
  </si>
  <si>
    <t>什……什麼！</t>
  </si>
  <si>
    <t>唉呀，壞事啦，壞事啦！</t>
  </si>
  <si>
    <t>壞事什麼？本姑娘好心幫你擺平了這些歹徒，有什麼好壞事的？</t>
  </si>
  <si>
    <t>妳不懂……唉，冷二先生曾囑咐過，這些投毒之人背後有一個龐大的歹徒集團……</t>
  </si>
  <si>
    <t>冷二先生調查這集團的線索已久，可對方奸猾狡詐，一直苦無進展。</t>
  </si>
  <si>
    <t>好不容易近日才有了突破，本能循線繼續追查下去，但被妳這麼一鬧……唉，這條線索又斷絕啦。</t>
  </si>
  <si>
    <t>啊……該怎麼辦……沒能完成冷二先生留下的囑咐……這都是妳的責任！</t>
  </si>
  <si>
    <t>啥？</t>
  </si>
  <si>
    <t>冷二也不會知道，歹徒還抓了這些百姓。</t>
  </si>
  <si>
    <t>唉……就聽你的吧。</t>
  </si>
  <si>
    <t>行啦。大木頭，放馬過來！可別輸給本姑娘！</t>
  </si>
  <si>
    <t>為何練武？</t>
  </si>
  <si>
    <t>哼，本姑娘既然不像你或沈浪那般聰明，至少功夫得練強一些！</t>
  </si>
  <si>
    <t>……這不像妳。</t>
  </si>
  <si>
    <t>還惦記上回之事？</t>
  </si>
  <si>
    <t>……少囉嗦！</t>
  </si>
  <si>
    <t>又怎麼啦？喂，你可別和那臭傢伙一樣廢話連篇！本姑娘就欣賞你話少這點呢。</t>
  </si>
  <si>
    <t>小弟弟，原來是你呀。身體可復原些了？</t>
  </si>
  <si>
    <t>沒、沒事了，大姐姐，大哥哥，你們……是好人。</t>
  </si>
  <si>
    <t>我、我有些事想和你們說。</t>
  </si>
  <si>
    <t>那些壞人抓了我，是因為我聽見他們的秘密。</t>
  </si>
  <si>
    <t>嗯，我原本待在一個跳蚤窩，跟著大爺討飯吃。</t>
  </si>
  <si>
    <t>就是……就是分配大伙去哪討食的人，我們都叫他大爺。</t>
  </si>
  <si>
    <t>跳蚤窩的每個人白天都要出外討食，晚上回來才能分到飯吃。</t>
  </si>
  <si>
    <t>但自從有一天，一個&lt;color=#FF0000&gt;只有一隻眼睛的乞丐大叔&lt;/color&gt;來找大爺後，大爺就說我們都不用出去討食了。</t>
  </si>
  <si>
    <t>獨眼乞丐，難道是……</t>
  </si>
  <si>
    <t>大伙雖然開心，但不知為何，過幾天開始，有許多人啥子都沒說，便離開了大伙。</t>
  </si>
  <si>
    <t>沒人知道他們去了哪裡，大爺也沒說。直到有一次我睡不著，起來晃悠，才聽見大爺和那個只有一隻眼睛的大叔在說話。</t>
  </si>
  <si>
    <t>看來，便是那歹徒集團的手筆。</t>
  </si>
  <si>
    <t>可恨，真是可恨！這群惡人良心怕是被狗啃了！他們要這些可憐百姓做什麼？</t>
  </si>
  <si>
    <t>小弟弟，你還聽見了什麼？</t>
  </si>
  <si>
    <t>我、我還聽見他們說，&lt;color=#FF0000&gt;洛陽……丐幫……幫主&lt;/color&gt;，不知道是什麼意思。</t>
  </si>
  <si>
    <t>然後我太害怕啦，實在不敢繼續聽，便想逃走，結果卻被大爺逮著了。</t>
  </si>
  <si>
    <t>小弟弟，你真勇敢。謝謝你和我們說這些。</t>
  </si>
  <si>
    <t>大哥哥，大姐姐，你們是大俠，對不對？</t>
  </si>
  <si>
    <t>那你們一定……一定要打敗那些壞人！</t>
  </si>
  <si>
    <t>小弟弟，本姑娘答應你。</t>
  </si>
  <si>
    <t>哼，那無恥的東西，果然還幹著這些骯髒勾當。</t>
  </si>
  <si>
    <t>洛陽……丐幫，金不換莫非是想圖謀丐幫幫主的位子？</t>
  </si>
  <si>
    <t>可是，上回都因為我……</t>
  </si>
  <si>
    <t>因為妳，才救得那小乞丐。</t>
  </si>
  <si>
    <t>才得知那歹徒集團的首領，是金不換。</t>
  </si>
  <si>
    <t>丐幫若落入他手中，不堪設想。</t>
  </si>
  <si>
    <t>我會同妳一道。</t>
  </si>
  <si>
    <t>辰雨，你……！</t>
  </si>
  <si>
    <t>哼，誰要你陪本姑娘了，是本姑娘陪你這大木頭一起去！</t>
  </si>
  <si>
    <t>咱們走！</t>
  </si>
  <si>
    <t>此趟凶險，應找人陪同。</t>
  </si>
  <si>
    <t>大木頭，進城吧，發什麼呆？</t>
  </si>
  <si>
    <t>……你怎麼總是聽得見有人？</t>
  </si>
  <si>
    <t>眾多蓬頭散髮，褸衣赤足，身後都背著數只破麻袋的乞丐，正逕自圍攻一名同樣衣衫襤褸的男子。</t>
  </si>
  <si>
    <t>咳……你們、在下和你們無冤無仇，何以如此苦苦相逼？</t>
  </si>
  <si>
    <t>要怪，只能怪你知道的太多。</t>
  </si>
  <si>
    <t>這群丐幫弟子個別的武功雖不足懼，但陣法卻配合得絲絲入扣，宛如將數十人的武功加在一起，便彷彿是一人長了三百多隻手似的。</t>
  </si>
  <si>
    <t>快住手！他犯了什麼錯，你們要下如此狠手？</t>
  </si>
  <si>
    <t>哼，他是本幫弟子，要如何處置，自然只憑本長老一句話便已足夠。</t>
  </si>
  <si>
    <t>誰想淌這渾水，便一併宰了！</t>
  </si>
  <si>
    <t>誰宰誰還不知道呢，大木頭，咱們上！</t>
  </si>
  <si>
    <t>嘖，哪來多管閒事的傢伙，屬實難纏……</t>
  </si>
  <si>
    <t>哼，陣型收攏，集中了結！</t>
  </si>
  <si>
    <t>丐幫弟子所結大陣忽然收攏，數十把兵刃一瞬間竟齊往徐若愚身上招呼。</t>
  </si>
  <si>
    <t>唔！攻勢忽然間……呃啊！</t>
  </si>
  <si>
    <t>徐若愚，你撐著點！</t>
  </si>
  <si>
    <t>可惡，這群惡乞丐，想往哪走！</t>
  </si>
  <si>
    <t>這群惡丐，竟敢這樣胡亂取人性命！本姑娘這就去找他們討個公道！</t>
  </si>
  <si>
    <t>沒人會信妳。</t>
  </si>
  <si>
    <t>可惡，可惡！大呆子，那你說該怎麼辦！</t>
  </si>
  <si>
    <t>好吧。先將他……葬了。</t>
  </si>
  <si>
    <t>（在城裡探尋丐幫大會之事，以及金不換的蹤影。）</t>
  </si>
  <si>
    <t>好、好多乞丐……</t>
  </si>
  <si>
    <t>呵，小姑娘，這裡可是破廟，乞丐當然多。</t>
  </si>
  <si>
    <t>更何況三日後，咱們丐幫大會就要開始。</t>
  </si>
  <si>
    <t>要有請柬才能參加，閒雜人等就別妄想啦！</t>
  </si>
  <si>
    <t>……先問問其他乞丐。</t>
  </si>
  <si>
    <t>如果有選擇，誰還願意當乞丐？</t>
  </si>
  <si>
    <t>丐幫大會？</t>
  </si>
  <si>
    <t>你們又不是本幫的人，問這丐幫大會幹啥？</t>
  </si>
  <si>
    <t>誰、誰說我們不是？我們就是丐幫中人！</t>
  </si>
  <si>
    <t>哈，小姑娘，妳要吹牛皮也得打個草稿，路上哪有像妳這麼嬌滴滴，白嫩嫩的乞丐？</t>
  </si>
  <si>
    <t>還有，妳若是本幫的人，那妳的麻袋呢？打狗棒呢？捕蛇簍呢？</t>
  </si>
  <si>
    <t>呃……我……</t>
  </si>
  <si>
    <t>咱丐幫的聲勢，近年來是一日不如一日啦！希望這回選個厲害的幫主出來。</t>
  </si>
  <si>
    <t>沒奈何，我唱個蓮花落，討些兒飯吃咱。</t>
  </si>
  <si>
    <t>是你們兩個兔崽子！哼，跟咱們丐幫作對，還敢到這兒來？</t>
  </si>
  <si>
    <t>你待如何？</t>
  </si>
  <si>
    <t>那傢伙的師父前陣子離世啦，也難怪他悶悶不樂的。</t>
  </si>
  <si>
    <t>……此人是丐幫三大長老之一，該追問此事。</t>
  </si>
  <si>
    <t>喂，我瞧這兒每個乞丐看上去都興高采烈的，怎麼就你一副無精打采的樣子呀？</t>
  </si>
  <si>
    <t>你！臭乞丐，你敢對本姑娘這樣說話？</t>
  </si>
  <si>
    <t>你師父，他是如何離世的？</t>
  </si>
  <si>
    <t>你們是誰，為何問這個？</t>
  </si>
  <si>
    <t>你師父離世，恐有關聯。</t>
  </si>
  <si>
    <t>這都是本幫事務，與你們無關。</t>
  </si>
  <si>
    <t>你認識徐若愚？</t>
  </si>
  <si>
    <t>我師父和他更是意氣相投，經常共飲言歡。</t>
  </si>
  <si>
    <t>很可惜，他也離世啦。</t>
  </si>
  <si>
    <t>什麼！徐兄他……怎麼會？</t>
  </si>
  <si>
    <t>我們親眼所見，而且，還是你們丐幫的長老左公龍動的手。</t>
  </si>
  <si>
    <t>哼，我可沒必要告訴你們。</t>
  </si>
  <si>
    <t>你倆長得不像乞丐，聞起來更是一點也不像乞丐，來這做甚？</t>
  </si>
  <si>
    <t>你、你這混帳，忽然這麼大聲做什麼！以為本姑娘會怕你不成？</t>
  </si>
  <si>
    <t>你這大木頭，難道就這樣受這臭乞丐的氣？</t>
  </si>
  <si>
    <t>妳可確定要在此罵人？尤其是罵人臭乞丐？</t>
  </si>
  <si>
    <t>大呆子，那臭乞丐如此囂張，你怎地一聲都不吭！</t>
  </si>
  <si>
    <t>是你！臭乞丐，你來做什麼？</t>
  </si>
  <si>
    <t>兩位，方才失禮了，在下高小蟲，丐幫七袋弟子，師父便是已身故的歐陽輪。</t>
  </si>
  <si>
    <t>算啦，沒事沒事。你可是想到了什麼？</t>
  </si>
  <si>
    <t>是。我師父歐陽輪前陣子離奇身亡，而那正是在一個人來到丐幫之後。</t>
  </si>
  <si>
    <t>正是！此人雖然外號「見義勇為」，但我師父生前便提醒過我，要謹慎提防此人。</t>
  </si>
  <si>
    <t>但你沒有證據。</t>
  </si>
  <si>
    <t>坦白和你說吧，本姑娘和這大木頭就是來阻止金不換這惡徒的！</t>
  </si>
  <si>
    <t>哼，那金不換所做的惡事可多啦！還有徐若愚，他……</t>
  </si>
  <si>
    <t>原來如此。這麼說來，徐兄怕是知曉我師父身亡之真相，才被滅口。</t>
  </si>
  <si>
    <t>咱們可是有金不換是那歹徒集團首領的人證！直接在丐幫大會上拆穿他不就得了？</t>
  </si>
  <si>
    <t>那、那該怎麼辦？</t>
  </si>
  <si>
    <t>金不換與左公龍狼狽為奸一事，最好的證據，就是讓他們自己親口承認。</t>
  </si>
  <si>
    <t>否則這兩人心計深沉，很難留有什麼物證給我們追查。</t>
  </si>
  <si>
    <t>這怎麼可能……</t>
  </si>
  <si>
    <t>唉，若是你師父能復生，和他們當面對質就好啦。</t>
  </si>
  <si>
    <t>可行，這或許可行！朱姑娘，妳果真冰雪聰明！</t>
  </si>
  <si>
    <t>啊？我？</t>
  </si>
  <si>
    <t>啊？真的要扮成……</t>
  </si>
  <si>
    <t>我們可以先在城裡佈下一些我師父復生的假象，嚇唬左公龍那厮。</t>
  </si>
  <si>
    <t>大會那日，左公龍必定多少有些心虛，若是見到我師父出現在面前，定然露出馬腳。</t>
  </si>
  <si>
    <t>丐幫大會如何進行？</t>
  </si>
  <si>
    <t>幫主選舉不重武功，只重人望。只要獲得本幫半數以上幫眾推舉之人，便會成為下一任幫主。</t>
  </si>
  <si>
    <t>再來便是去城裡散播我師父復生的謠言，&lt;color=#FF0000&gt;客棧&lt;/color&gt;是我師父最常去的地方，他老人家經常在那兒痛飲幾大白。</t>
  </si>
  <si>
    <t>好吧，那就這麼辦，但要是失敗，可別說是本姑娘的主意……</t>
  </si>
  <si>
    <t>不會失敗的。就算左公龍什麼話都沒說，他的反應也必定有所異樣。</t>
  </si>
  <si>
    <t>只是兩位……幫中恐怕有許多弟子已認得你們，或許該先做些喬裝。</t>
  </si>
  <si>
    <t>喂，什麼喬裝？等等，你不會是要本姑娘這樣一個大美人扮成……</t>
  </si>
  <si>
    <t>乞丐。雖然冒犯，但兩位若能辦成乞丐，最是不引人注目。</t>
  </si>
  <si>
    <t>你……你在說什麼傻話？本姑娘怎能扮成臭哄哄的乞丐？</t>
  </si>
  <si>
    <t>朱姑娘此言差矣。乞丐並非都臭不可當，本幫也有許多兄弟是非常愛潔的。</t>
  </si>
  <si>
    <t>不……不是那問題！大木頭，你不會也願意扮成乞丐吧？</t>
  </si>
  <si>
    <t>唉……我早知道你什麼都無所謂的，你這臭木頭。</t>
  </si>
  <si>
    <t>本姑娘就勉強……好吧，該怎麼扮？</t>
  </si>
  <si>
    <t>哈哈哈哈哈哈！不會吧？我們嬌滴滴的朱大千金、不苟言笑的木頭人辰雨要扮乞丐？</t>
  </si>
  <si>
    <t>拜託，一定得讓我來替你們易容。我肯定會將你們變成最髒最臭最可愛的乞丐！</t>
  </si>
  <si>
    <t>我、本姑娘說什麼也不會給你這喪心病狂的傢伙易容！</t>
  </si>
  <si>
    <t>唉，很不巧，恐怕妳得。首先，我千面公子的易容術舉世聞名，毋須多言。</t>
  </si>
  <si>
    <t>你……！我……可惡，王憐花，你要是敢動什麼奇怪手腳，本姑娘一定饒不了你！</t>
  </si>
  <si>
    <t>快動手吧。</t>
  </si>
  <si>
    <t>啊，對呀！差點忘了蘭姐姐的易容術也十分高明呢！</t>
  </si>
  <si>
    <t>要將七七妹子這樣可人的小姑娘變成乞丐的相貌……這也是很好的挑戰呢。</t>
  </si>
  <si>
    <t>辰雨，信任我吧？</t>
  </si>
  <si>
    <t>好啊，如果是蘭姐姐的話，本姑娘可安心多啦！</t>
  </si>
  <si>
    <t>王憐花，論易容術，可不是只有你能幫上忙。</t>
  </si>
  <si>
    <t>對對對，對！王憐花，你離本姑娘遠一些！本姑娘只給蘭姐姐碰我的臉！</t>
  </si>
  <si>
    <t>呵，真是可惜呢，這下本公子可少了一樣傳世名作。</t>
  </si>
  <si>
    <t>那就只剩你啦，辰雨，放心，我會好好待你的。</t>
  </si>
  <si>
    <t>你待會便知道本公子的手藝，呵。</t>
  </si>
  <si>
    <t>好吧，你可別給本姑娘整得太像……</t>
  </si>
  <si>
    <t>你是辰雨？</t>
  </si>
  <si>
    <t>噗！哈哈哈哈！你現在可是名副其實的臭傢伙啦！</t>
  </si>
  <si>
    <t>妳看看自己。</t>
  </si>
  <si>
    <t>你！臭傢伙，大呆子！你可不許跟任何人提到本姑娘這模樣！</t>
  </si>
  <si>
    <t>唉，本姑……我朱七還能說不好嗎？</t>
  </si>
  <si>
    <t>開始行動吧。</t>
  </si>
  <si>
    <t>大木頭，咱們該怎麼引開他們？</t>
  </si>
  <si>
    <t>&lt;color=#FFCC22&gt;偷官兵行囊。&lt;/color&gt;</t>
  </si>
  <si>
    <t>&lt;color=#FFCC22&gt;假裝鬥毆。&lt;/color&gt;</t>
  </si>
  <si>
    <t>偷官兵行囊，引他們來追。</t>
  </si>
  <si>
    <t>呆子，你還真當自己成了小扒手啦？</t>
  </si>
  <si>
    <t>得跑快些。</t>
  </si>
  <si>
    <t>官爺官爺，可憐可憐我吧！</t>
  </si>
  <si>
    <t>小人肚子餓了半天啦！</t>
  </si>
  <si>
    <t>哼，哪來的小乞丐，敢來衙門乞討？</t>
  </si>
  <si>
    <t>喂，那邊那個，你想討飯吃還不開口的啊？架子這麼大？</t>
  </si>
  <si>
    <t>哈，這髒乞丐還挺有意思，要飯這態度還是第一次見……</t>
  </si>
  <si>
    <t>臭乞丐，你幹什麼！</t>
  </si>
  <si>
    <t>得手啦，快走快走！</t>
  </si>
  <si>
    <t>臭乞丐，給大爺逮到你就完蛋了！</t>
  </si>
  <si>
    <t>哈哈，臭蠢蛋，你是用嘴巴追人的嗎？廢話少說點吧！</t>
  </si>
  <si>
    <t>這呢這呢，快來抓我呀！</t>
  </si>
  <si>
    <t>臭乞丐，給大爺我逮到你就完蛋了！</t>
  </si>
  <si>
    <t>嘖，這些官兵跑得真快！</t>
  </si>
  <si>
    <t>什麼本姑娘……呃啊！</t>
  </si>
  <si>
    <t>扮成賣藝乞丐，引官兵圍觀。</t>
  </si>
  <si>
    <t>賣藝，大木頭，你要賣什麼藝？</t>
  </si>
  <si>
    <t>那本姑娘要做什麼？</t>
  </si>
  <si>
    <t>知、知道啦！大呆子，別說的那麼凶狠！想嚇唬誰呀你！</t>
  </si>
  <si>
    <t>來唷來唷！我這位兄弟雖然長相平庸，其貌不揚，還有些臭哄哄的，但可是身懷絕技！</t>
  </si>
  <si>
    <t>就來看看這臭乞丐有什麼本事。</t>
  </si>
  <si>
    <t>嘿嘿，這手臂大的磚頭，您看好啊……</t>
  </si>
  <si>
    <t>哇，這乞丐使得什麼妖法？</t>
  </si>
  <si>
    <t>弟兄們，快來瞧瞧！</t>
  </si>
  <si>
    <t>真是嚇人……</t>
  </si>
  <si>
    <t>這、這乞丐的手勁好大……</t>
  </si>
  <si>
    <t>多謝各位官爺賞臉，咱們有緣再見！</t>
  </si>
  <si>
    <t>哎，沒劈斷啊？</t>
  </si>
  <si>
    <t>真是，才五層就不行了，沒意思。</t>
  </si>
  <si>
    <t>你我起衝突，引來注意。</t>
  </si>
  <si>
    <t>你……臭傢伙，你忍心對本姑娘動手？</t>
  </si>
  <si>
    <t>妳來動手。</t>
  </si>
  <si>
    <t>嘻，大木頭，你果然捨不得！</t>
  </si>
  <si>
    <t>本姑娘可不會留手啊，這樣才能騙過他們！</t>
  </si>
  <si>
    <t>混帳，你欠咱的錢什麼時候要還！</t>
  </si>
  <si>
    <t>什麼？你不還？不還就是欠揍！</t>
  </si>
  <si>
    <t>兩個臭乞丐，當這裡是什麼地方？要打到別處去打！</t>
  </si>
  <si>
    <t>聽不懂人話是吧？滾遠些！還有沒有王法了？</t>
  </si>
  <si>
    <t>饞你一個男孩子的身？</t>
  </si>
  <si>
    <t>啊？不……不是，總之，見了他我就想揍人！</t>
  </si>
  <si>
    <t>喂，先別叫他們停，瞧這髒乞丐，身子雖小，出拳還挺帶勁的。</t>
  </si>
  <si>
    <t>打啊打啊，多出點力！哈哈哈！</t>
  </si>
  <si>
    <t>他既還不起錢，你就多打他幾拳抵債吧，哈哈！</t>
  </si>
  <si>
    <t>……沒辦法啦，大木頭，接招！</t>
  </si>
  <si>
    <t>這人一聲不吭，倒也真是耐揍。</t>
  </si>
  <si>
    <t>你打那麼久，氣也出夠了吧？</t>
  </si>
  <si>
    <t>喝啊！</t>
  </si>
  <si>
    <t>糟、糟了，下手可太重啦？</t>
  </si>
  <si>
    <t>你們兩個，在演哪齣爛戲？</t>
  </si>
  <si>
    <t>快滾開！否則官爺請你吃真的拳頭！</t>
  </si>
  <si>
    <t>大木頭，你……你還好吧？</t>
  </si>
  <si>
    <t>不知道這些時間夠不夠那姓高的行動……</t>
  </si>
  <si>
    <t>&lt;color=#FFCC22&gt;開始吧。&lt;/color&gt;</t>
  </si>
  <si>
    <t>準備開始吧。</t>
  </si>
  <si>
    <t>那姓高的說了，歐陽輪飲量最好，經常一次喝好幾大白，引得眾人圍觀。</t>
  </si>
  <si>
    <t>嗯，我扮成歐陽輪蒙面獨飲，營造假象。</t>
  </si>
  <si>
    <t>那麼，本姑娘伺機去客棧附近宣揚。</t>
  </si>
  <si>
    <t>可是大木頭，你能喝那麼多嗎？</t>
  </si>
  <si>
    <t>盡力而為。</t>
  </si>
  <si>
    <t>好吧，本姑娘可喝不了那麼多，只能靠你啦！</t>
  </si>
  <si>
    <t>不過我爹爹也十分貪杯，從前聽他常嘮叨說，品釀最重&lt;color=#FF0000&gt;節奏&lt;/color&gt;，若是一昧牛飲，或者只顧細品，都無法在短時間內灌下那麼多罈佳釀。</t>
  </si>
  <si>
    <t>且若是烈釀，不可以直接大口吞下，醇釀與烈釀更不可混喝，否則你可是會醉得人仰馬翻的！</t>
  </si>
  <si>
    <t>品釀當&lt;color=#FF0000&gt;緩急交替，多寡並行&lt;/color&gt;，若是烈釀，不可直接吞下；且烈釀與醇釀不可混飲。</t>
  </si>
  <si>
    <t>客倌，您要點……這麼多罈佳釀？</t>
  </si>
  <si>
    <t>真的假的？這人飲量如此之豪？</t>
  </si>
  <si>
    <t>這人為什麼要蒙面？神秘兮兮的。</t>
  </si>
  <si>
    <t>（吸引到注意了，開始吧。）</t>
  </si>
  <si>
    <t>（首先，應該先品哪種佳釀？如何品法？）</t>
  </si>
  <si>
    <t>&lt;color=#FFCC22&gt;烈釀，豪邁牛飲。&lt;/color&gt;</t>
  </si>
  <si>
    <t>（豪邁地大口暢飲烈釀……）</t>
  </si>
  <si>
    <t>&lt;color=#FFCC22&gt;醇釀，豪邁牛飲。&lt;/color&gt;</t>
  </si>
  <si>
    <t>（糟糕，烈釀醇釀混飲，醉力急湧而上……）</t>
  </si>
  <si>
    <t>（豪邁地大口暢飲醇釀……）</t>
  </si>
  <si>
    <t>（已有五成醉意，只剩下烈釀了，勢必得混飲，最是難熬。）</t>
  </si>
  <si>
    <t>（趕緊喝完吧。）</t>
  </si>
  <si>
    <t>這……這十幾罈佳釀，他全都喝光了？</t>
  </si>
  <si>
    <t>我平生只見過歐陽長老有如此飲量！</t>
  </si>
  <si>
    <t>你們瞧，這人面目都看不清楚，莫非？</t>
  </si>
  <si>
    <t>哈，俺就說這人怎可能喝得下那麼多！</t>
  </si>
  <si>
    <t>還以為能看見飲量媲美歐陽長老的人物呢。</t>
  </si>
  <si>
    <t>他蒙面怕不是覺得自己丟人吧？哈哈哈！</t>
  </si>
  <si>
    <t>你上回研製的東西如何？</t>
  </si>
  <si>
    <t>不大順利啊……師傅又急著要，說他就是要將那東西結合本幫的毒蠱。</t>
  </si>
  <si>
    <t>這幾個臭乞丐應該就是左公龍的爪牙啦，該怎麼做呢？</t>
  </si>
  <si>
    <t>嗯……他的喜好應該是什麼？</t>
  </si>
  <si>
    <t>&lt;color=#FFCC22&gt;飲酒。&lt;/color&gt;</t>
  </si>
  <si>
    <t>行，那咱們去試試！</t>
  </si>
  <si>
    <t>你們是新來的？要幹啥子？</t>
  </si>
  <si>
    <t>你的工藝已經是本幫第一人啦，還想再上一層樓？</t>
  </si>
  <si>
    <t>你們不懂的，這是一種癮頭！</t>
  </si>
  <si>
    <t>沒錯沒錯，就是那個！我們想將它獻給一位前輩，不知哪位前輩有興趣？</t>
  </si>
  <si>
    <t>極樂蟲？快給俺瞧瞧！</t>
  </si>
  <si>
    <t>翠羽金篦……那可是不多見的寶物啊！</t>
  </si>
  <si>
    <t>哼，那有啥好稀奇的？也想討好咱們？</t>
  </si>
  <si>
    <t>滾開！真不識相！</t>
  </si>
  <si>
    <t>去別處看看，再想辦法吧。</t>
  </si>
  <si>
    <t>嘿，你們東西藏的真謹慎啊！很好，很好！藏在哪兒?</t>
  </si>
  <si>
    <t>哈哈哈，那當然！畢竟是要給前輩的禮物，當然得謹慎一些！</t>
  </si>
  <si>
    <t>前輩，那就請您，好，好，收，下，囉！</t>
  </si>
  <si>
    <t>啊啊啊，你怎麼突然……唔唔！</t>
  </si>
  <si>
    <t>嘻，怎麼樣呀前輩，晚輩這大禮不錯吧？哈哈哈哈！</t>
  </si>
  <si>
    <t>唔唔唔……嗯嗯……</t>
  </si>
  <si>
    <t>哼，金不換那無恥惡徒，這次一定要當面拆穿他的詭計，讓他聲名掃地！</t>
  </si>
  <si>
    <t>辰雨兄弟，小弟瞧你似乎較為寡言，不如大會當天就由你扮成我師父，襲擊左公龍如何？</t>
  </si>
  <si>
    <t>辰雨兄弟武功高強，我師父的招式應當可以模仿的七八成像。</t>
  </si>
  <si>
    <t>朱姑娘，妳口齒伶俐，不如就由妳和我伺機唱雙簧，煽動我師父復生的氣氛。</t>
  </si>
  <si>
    <t>行啦行啦，客套話別這麼多！本姑娘還是第一次見著你這麼拘謹的乞丐！</t>
  </si>
  <si>
    <t>呵呵，師父他也常這麼說。</t>
  </si>
  <si>
    <t>現在，便靜待本幫大會開始吧。</t>
  </si>
  <si>
    <t>諸位幫中兄弟，來自五湖四海的好朋友，多謝你們齊聚於此。</t>
  </si>
  <si>
    <t>今日，便是要選出將來能夠領導各位弟兄，帶領丐幫重振天下第一大幫威名之人！</t>
  </si>
  <si>
    <t>按本幫往昔規矩，但凡六袋以上弟子皆有資格。而所有幫眾亦可推舉自己心服之人參選。</t>
  </si>
  <si>
    <t>怎麼回事，都沒人想當幫主？</t>
  </si>
  <si>
    <t>故作矜持罷了。雖說六袋以上弟子皆可參選，但大伙兒誰不知曉真正可能當選幫主的只有那幾位？</t>
  </si>
  <si>
    <t>單弓單長老！他老人家平時於幫中處理大小事務，鞠躬盡瘁，有誰比他更適合做咱們丐幫幫主！</t>
  </si>
  <si>
    <t>是啊，單長老！</t>
  </si>
  <si>
    <t>嘿！要說鞠躬盡瘁，單長老雖也辛苦，但哪比得上本幫執法長老，左公龍左長老！</t>
  </si>
  <si>
    <t>他老人家才是最適合領導咱們弟兄的人選！</t>
  </si>
  <si>
    <t>沒錯！左長老大公無私，定能帶丐幫走向輝煌！</t>
  </si>
  <si>
    <t>單長老，我愛您！</t>
  </si>
  <si>
    <t>我左公龍……準備承擔一切考驗！為了丐幫！為了各位弟兄！不惜粉身碎骨！</t>
  </si>
  <si>
    <t>哼……左長老，這話有些誇張了吧？而且身為執法長老，不也是重要職務？不也能粉身碎骨？</t>
  </si>
  <si>
    <t>單長老，執法長老固然重要，但所謂能者多勞，有能者自然當多承擔一些更重大的責任。而那些無能者嘛……嘿，也應當認清自己的本分才是。</t>
  </si>
  <si>
    <t>你！左公龍，這話什麼意思？</t>
  </si>
  <si>
    <t>哼，敝人只希望單長老能多多秤秤自己的斤兩，莫貪圖超出自己所能之位子。</t>
  </si>
  <si>
    <t>哈，左公龍，歐陽兄弟才離世不久，你這覬覦幫主之位的口水也不擦一擦！歐陽兄弟在世時，你怎地對幫主之位一個屁都不敢放？</t>
  </si>
  <si>
    <t>單弓，你可別太過份！汙辱我可以，波及我歐陽兄弟便不行！</t>
  </si>
  <si>
    <t>左長老，給他點教訓！</t>
  </si>
  <si>
    <t>單長老！讓他知道您的厲害！</t>
  </si>
  <si>
    <t>……你們這丐幫大會也太精采了吧？</t>
  </si>
  <si>
    <t>諸位弟兄，都別吵啦！聽我一言！</t>
  </si>
  <si>
    <t>（哎喲，說人人到啦！）</t>
  </si>
  <si>
    <t>你……金不換！</t>
  </si>
  <si>
    <t>不錯，便是我！兩位長老，瞧著小弟在江湖上頗有幾分薄面，不知可否賣小弟個面子，聽我幾句話？</t>
  </si>
  <si>
    <t>「見義勇為」金不換的大名，我左公龍自然是買帳的。</t>
  </si>
  <si>
    <t>……哼，你有什麼話說？</t>
  </si>
  <si>
    <t>嘿，小弟雖在幫外雲遊四海，行俠仗義多年，但不瞞眾位兄弟，小弟的心始終牽掛著咱們丐幫。</t>
  </si>
  <si>
    <t>沒想到多年不見，眾位兄弟卻為了誰做幫主這件小事，吵得不可開交，大傷和氣！真是可悲，可嘆啊！</t>
  </si>
  <si>
    <t>小事？金不換，你常年在幫外鬼混，這對你來說自然是小事了。</t>
  </si>
  <si>
    <t>哦？此話怎講？</t>
  </si>
  <si>
    <t>嘿，這江湖上，強者為尊。既然大伙都是武林中人，咱們便打開天窗說亮話，以武林中的方式決定。</t>
  </si>
  <si>
    <t>哼，你的意思是，誰武功強，誰就做幫主？荒唐！</t>
  </si>
  <si>
    <t>荒唐？不不不，一點都不荒唐。咱丐幫淪落至今日這片田地，就是因為幫主的名頭不夠響亮，武功不夠高強，其他門派才一點都不尊重咱們丐幫！</t>
  </si>
  <si>
    <t>今日大伙以武會友，既能切磋武藝，又能選出真正的強者領導丐幫，這豈不是兩全其美？</t>
  </si>
  <si>
    <t>是啊，幫主應該要是最強的那個！</t>
  </si>
  <si>
    <t>武林中人，弱肉強食也沒什麼不對！</t>
  </si>
  <si>
    <t>好咧，太好了，單長老，你，沒意見吧？</t>
  </si>
  <si>
    <t>妙極，真是妙極！在場論名望，論武功，有誰比得上您這位大前輩？眾位弟兄是否可以先稱您一聲金幫主？</t>
  </si>
  <si>
    <t>在下高小蟲，區區七袋弟子，您自然沒見過。</t>
  </si>
  <si>
    <t>哈，原來是本幫的青年才俊，幸會、幸會！</t>
  </si>
  <si>
    <t>高兄弟，其實你說得一點都不錯。在場論名望，論武功，小弟「見義勇為」都無人可及。</t>
  </si>
  <si>
    <t>這幫主之位，能者居之。小弟我雖然有心繼續雲遊四海，行俠仗義，但也只能委屈一些，接下這苦差事啦。</t>
  </si>
  <si>
    <t>金前輩的臉皮，真可堪稱本幫一絕了。</t>
  </si>
  <si>
    <t>哈，多謝高兄弟抬舉。既然大伙都同意，那咱們便可來定這幫主之位啦。有誰有意見，大可上台來，和我切磋交流一番。</t>
  </si>
  <si>
    <t>如何？誰想先來試試？高兄弟，你想和我比劃比劃不？</t>
  </si>
  <si>
    <t>啊，又是一位青年才俊。我金不換也不佔你便宜，先讓你這小輩三招如何？</t>
  </si>
  <si>
    <t>金大俠，你少臭美了，本姑……小子我才沒有要和你打。</t>
  </si>
  <si>
    <t>不和我打？那，你是存心來鬧場子的？</t>
  </si>
  <si>
    <t>誰說上台只能和你打的？左長老，我朱七就想領教你的高招！</t>
  </si>
  <si>
    <t>我？你小子憑什麼跟我打？</t>
  </si>
  <si>
    <t>……什麼？歐陽兄弟？</t>
  </si>
  <si>
    <t>是呀。他老人家在世時經常對我說，左長老為人剛正不阿，最講兄弟義氣，是他老人家一輩子的好兄弟，好戰友。</t>
  </si>
  <si>
    <t>……歐陽兄弟的確是我的好兄弟，他的離世，可讓我著實難過啊。</t>
  </si>
  <si>
    <t>是啊，若是師父他老人家被什麼奸人所害，左長老必定會親手幫他報復的，對吧？</t>
  </si>
  <si>
    <t>……！哼，自、自然是……是這樣。</t>
  </si>
  <si>
    <t>小子你，到底……到底想說啥子？</t>
  </si>
  <si>
    <t>歐陽師父他老人家留有遺命，便是他如果有個萬一，就讓小子我，代替他老人家，和左長老您這好兄弟過最後一次招！</t>
  </si>
  <si>
    <t>他……他真的……真的這麼說？</t>
  </si>
  <si>
    <t>朱兄弟，不知是否因為歐陽師父的遺命你沒遵守，城裡近來才有些……有些怪事發生呢？</t>
  </si>
  <si>
    <t>啊、說到這個，似乎真的有兄弟說、說他見著了歐陽長老……</t>
  </si>
  <si>
    <t>我聽衙門的官爺說，歐陽長老的遺體不見啦？這……</t>
  </si>
  <si>
    <t>客棧那兒大伙都在說，有個神祕人前幾日去那痛飲了十幾罈呢……除了歐陽長老，誰還有那麼好的飲量？</t>
  </si>
  <si>
    <t>都住嘴！那都是蠢人還有傻瓜，一個個以訛傳訛！</t>
  </si>
  <si>
    <t>師……師父，是你麼？你來了！</t>
  </si>
  <si>
    <t>歐陽師父！你來找害你的惡人報復了！</t>
  </si>
  <si>
    <t>什…什麼！怎、怎麼可……</t>
  </si>
  <si>
    <t>呃啊啊啊啊啊！歐、歐陽輪……歐陽兄弟……我，不是我，不是我害得你！</t>
  </si>
  <si>
    <t>是金不換……是金不換那惡徒！不干我的事，不干我的事啊！</t>
  </si>
  <si>
    <t>太好了，成功啦！</t>
  </si>
  <si>
    <t>不可能……歐陽輪……你明明已經……</t>
  </si>
  <si>
    <t>……左公龍，你這蠢豬！瞧清楚。這人哪裡是歐陽輪？</t>
  </si>
  <si>
    <t>哈哈哈哈哈！金不換，左公龍，你們這兩個無恥惡徒，自己露出馬腳了吧！</t>
  </si>
  <si>
    <t>怎麼樣？金不換，著了本姑娘的道了吧！</t>
  </si>
  <si>
    <t>怎麼回事，這兩人是誰？</t>
  </si>
  <si>
    <t>本、本幫有這麼美麗的少女？這麼美麗的少女，是乞丐？</t>
  </si>
  <si>
    <t>傻子，人家是偽裝的！</t>
  </si>
  <si>
    <t>左公龍，金不換！你們兩個惡徒聯手意圖染指本幫幫主之位，還使奸計害得我師父身亡，方才你們都親口承認了，此刻還有何話說！</t>
  </si>
  <si>
    <t>原來三日後才要開始，我們來得早啦。</t>
  </si>
  <si>
    <t>仁義莊的狗崽子，你們就是存心要和老子做對，是吧？</t>
  </si>
  <si>
    <t>金不換，你這無惡不作的下三濫！哼，你組織團伙，抓捕、販賣貧苦無辜的流民，甚至還用藥物控制他們的這些惡行，我們可都查出來了！</t>
  </si>
  <si>
    <t>……哦？不錯嘛，看來仁義莊不是只有一些蠢蛋而已。</t>
  </si>
  <si>
    <t>嘿，冷二那蠢貨，一舉一動都在老子的眼底下，就妳這小娘皮不服他的命令，擅自行動，才意外讓妳找到老子。</t>
  </si>
  <si>
    <t>什麼……！難道莊裡有……</t>
  </si>
  <si>
    <t>哈，現在才知曉老子的手段，太遲了些吧？</t>
  </si>
  <si>
    <t>金不換，你囂張什麼！難道你以為這次你還逃得了？</t>
  </si>
  <si>
    <t>……上回，讓你逃了。</t>
  </si>
  <si>
    <t>這次，絕不。</t>
  </si>
  <si>
    <t>嘿，你們以為老子會什麼準備都沒有，就來參加這丐幫大會？</t>
  </si>
  <si>
    <t>今天，老子不但要做這丐幫幫主，還要將你們兩個狗崽子一起宰啦！</t>
  </si>
  <si>
    <t>啊啊，這味道……</t>
  </si>
  <si>
    <t>你、你怎麼突然動手，呃啊！</t>
  </si>
  <si>
    <t>哈，只有跟著金幫主，丐幫才能再次強大！</t>
  </si>
  <si>
    <t>不懂得識時務者，都去冥府待著吧！</t>
  </si>
  <si>
    <t>妳……咳……妳先走……</t>
  </si>
  <si>
    <t>大木頭，只要有你在，我……我就不會……</t>
  </si>
  <si>
    <t>嘿嘿嘿嘿嘻嘻嘻嘻哈哈哈哈，有什麼話，下地府去，慢慢說吧！</t>
  </si>
  <si>
    <t>怎麼可能……為什麼老子、老子又敗在你們的手上……</t>
  </si>
  <si>
    <t>金不換……本姑娘能打敗你一次，便能打敗你一世！</t>
  </si>
  <si>
    <t>高小蟲，此人武功盡失，已成廢人，交由丐幫處置。</t>
  </si>
  <si>
    <t>沒想到金不換這惡徒還藏有這一手奸詐手段，而且居然那麼多弟子也被他收買了……</t>
  </si>
  <si>
    <t>來人，將金不換、左公龍，以及其同夥都綁下去，按本幫幫規處置！</t>
  </si>
  <si>
    <t>高兄弟，你和兩位小友可說是本幫的救星。</t>
  </si>
  <si>
    <t>經此劫難，本幫可說是元氣大傷。此重振本幫的任務，不知……你可願意接下？</t>
  </si>
  <si>
    <t>倒是高兄弟，你智勇雙全，才是本幫真正需依靠的棟樑。</t>
  </si>
  <si>
    <t>尤其是妳，朱女俠。</t>
  </si>
  <si>
    <t>咦？我、我嗎？本姑娘？</t>
  </si>
  <si>
    <t>是呀。若沒有朱女俠想出的計策，我等恐怕也難以揪出那兩個惡徒。</t>
  </si>
  <si>
    <t>等等等等，等等！你……你不會是想要讓本姑娘當……當……</t>
  </si>
  <si>
    <t>正是。無論哪位接任幫主，我想諸位弟兄都不會有異議。</t>
  </si>
  <si>
    <t>你、你在跟我說笑對吧？肯定在說笑吧？哈……哈哈……哈哈哈……你真有意思……</t>
  </si>
  <si>
    <t>拜託，別胡鬧！爹爹要是知道我當上丐幫幫主，肯定會笑掉大牙的！</t>
  </si>
  <si>
    <t>本姑娘絕對不當一群臭乞丐的……的老大！笨木頭，你愛當，你去當！</t>
  </si>
  <si>
    <t>哪裡可惜了，你覺得本姑娘很適合做乞丐？</t>
  </si>
  <si>
    <t>高兄弟，既然如此，本長老還是希望你來……你來接任這幫主之位。</t>
  </si>
  <si>
    <t>是啊是啊，這是你的責任！你的！</t>
  </si>
  <si>
    <t>既然如此，我就……我就恭敬不如從命了。</t>
  </si>
  <si>
    <t>朱女俠，辰雨大俠，兩位仁義莊的好朋友既然于我等有恩，我等斷不可不報，對嗎？</t>
  </si>
  <si>
    <t>既然如此，兩位好朋友，我想請你們成為敝幫的「榮譽掛名長老」，從此以後，五湖四海內的弟兄們見了兩位，都須向兩位問好，並效犬馬之勞。</t>
  </si>
  <si>
    <t>你……你這臭傢伙！</t>
  </si>
  <si>
    <t>你是要氣煞我吧，你就那麼想要本姑娘當乞丐？</t>
  </si>
  <si>
    <t>大木頭，你也不幫我說說話？難道你想當這丐幫什麼掛名長老？</t>
  </si>
  <si>
    <t>啊啊啊！你這大呆子，大木頭！你到底哪一次站在本姑娘這邊！氣煞我了！</t>
  </si>
  <si>
    <t>內應之事，我會查。</t>
  </si>
  <si>
    <t>冷二先生，你難道沒有什麼話要對本姑娘說？</t>
  </si>
  <si>
    <t>我本以為魯莽行事，會壞了計畫。</t>
  </si>
  <si>
    <t>你們做得很好。</t>
  </si>
  <si>
    <t>嘻，還真沒想到冷二先生有一天會認可本姑娘呢！</t>
  </si>
  <si>
    <t>太開心啦，太開心啦！大木頭，陪本姑娘去一個地方逛逛！</t>
  </si>
  <si>
    <t>來就對啦，囉嗦！</t>
  </si>
  <si>
    <t>妳很喜歡……</t>
  </si>
  <si>
    <t>嗯？喜、喜歡什麼……？你在胡說什麼！</t>
  </si>
  <si>
    <t>大木頭，謝謝你，這一路上始終陪在我身邊。</t>
  </si>
  <si>
    <t>妳該謝的，是妳自己。</t>
  </si>
  <si>
    <t>若妳上回沒有堅持，不會有此結果。</t>
  </si>
  <si>
    <t>妳沒有壞了事。</t>
  </si>
  <si>
    <t>真……真的？大木頭，可是，很多人都說過我的腦筋很直，個性很衝……</t>
  </si>
  <si>
    <t>那些人，並不了解妳。</t>
  </si>
  <si>
    <t>妳也無須，如此在意他人看法。</t>
  </si>
  <si>
    <t>世上只有一個妳，不必妄自菲薄。</t>
  </si>
  <si>
    <t>大木頭，你……</t>
  </si>
  <si>
    <t>真是的，為什麼要突然……突然和本姑娘說這些……</t>
  </si>
  <si>
    <t>我、我知道我有很多缺點的，但是，但是如果有你陪我……</t>
  </si>
  <si>
    <t>啊啊啊，真是，有夠羞人的！</t>
  </si>
  <si>
    <t>總之，以後，未來也要請你多多指教……大木頭！</t>
  </si>
  <si>
    <t>大木頭，咱們該從哪邊開始？</t>
  </si>
  <si>
    <t>原來奼紫嫣紅開遍，似這般都付斷井頹垣。</t>
  </si>
  <si>
    <t>這人似乎瘋啦……</t>
  </si>
  <si>
    <t>小生可沒瘋。姑娘，要博人眼球，最上乘的方法便是演一齣好戲。</t>
  </si>
  <si>
    <t>幹什麼？這兒是老夫的位子，去別處躺去！</t>
  </si>
  <si>
    <t>尤其，這些衙門當差的最愛看人鬥毆鬧事，打得越兇，他們可笑的越開心。</t>
  </si>
  <si>
    <t>……演戲，鬥毆？</t>
  </si>
  <si>
    <t>（若要以此方法，應注意&lt;color=#FF0000&gt;體魄&lt;/color&gt;是否足夠。）</t>
  </si>
  <si>
    <t>我在這洛陽住了十幾年啦，官府的狗爪子最愛欺負咱們這些可憐人。</t>
  </si>
  <si>
    <t>悄悄告訴你，上回我偷了一個狗爪子的行囊，好在沒被他發現，不然他肯定窮追猛打！</t>
  </si>
  <si>
    <t>……偷，行囊？</t>
  </si>
  <si>
    <t>（若要以此方法，應注意&lt;color=#FF0000&gt;靈巧&lt;/color&gt;是否足夠。）</t>
  </si>
  <si>
    <t>這是本姑娘親手……總之，你可不許嫌醜！</t>
  </si>
  <si>
    <t>你、你說什麼！敢這樣跟本姑……</t>
  </si>
  <si>
    <t>乞丐穿什麼新衣？去去去！</t>
  </si>
  <si>
    <t>走開走開，可別偷食啊！</t>
  </si>
  <si>
    <t>唔……它的精巧……難以言喻！前輩，勞煩您親眼見識啦！</t>
  </si>
  <si>
    <t>滾開滾開，臭乞丐也想和我說話？</t>
  </si>
  <si>
    <t>……先處理丐幫之事。</t>
  </si>
  <si>
    <t>衙門口的官爺們經常聽說書聽得入迷，呵呵，看來成日站在那也是挺無聊的啊。</t>
  </si>
  <si>
    <t>終於回來啦。</t>
  </si>
  <si>
    <t>可惜，冷二先生已經不在啦。</t>
  </si>
  <si>
    <t>嘿，這本姑娘最在行啦！</t>
  </si>
  <si>
    <t>品釀本姑娘可不行，大木頭，交給你啦！</t>
  </si>
  <si>
    <t>讓他們瞧瞧本姑娘的厲害！</t>
  </si>
  <si>
    <t>飲酒。</t>
  </si>
  <si>
    <t>那麼，就請這位有興趣的前輩跟咱們走一趟唄！</t>
  </si>
  <si>
    <t>這招式……歐陽……歐陽兄弟，真的……真的是你？</t>
  </si>
  <si>
    <t>你們在說什麼？</t>
  </si>
  <si>
    <t>呼……噓……俺睡得好熟啊……</t>
  </si>
  <si>
    <t>其實在咱們幫裡，每天自由自在，去到哪兒只要躺下便是床鋪，不也逍遙快活？</t>
  </si>
  <si>
    <t>（先與眾乞丐對話，探詢丐幫大會之消息。）</t>
  </si>
  <si>
    <t>太好啦，計畫很成功！</t>
  </si>
  <si>
    <t>（行，人都靠過來啦！）</t>
  </si>
  <si>
    <t>（唉，這幾天怎麼不是乞丐便是瘋子？真是倒霉！）</t>
  </si>
  <si>
    <t>還藏起來啦？嘿嘿，果然是寶物！</t>
  </si>
  <si>
    <t>（在城中逛逛，設法營造歐陽輪復生之假象。）</t>
  </si>
  <si>
    <t>（要設法於衙門引造混亂了麼？）</t>
  </si>
  <si>
    <t>（要設法於酒樓散播謠言了麼？）</t>
  </si>
  <si>
    <t>（要設法劫走左公龍手下了麼？）</t>
  </si>
  <si>
    <t>臭乞丐，沒錢就滾遠些！本店的消費，你八輩子也付不起！</t>
  </si>
  <si>
    <t>哦？有意思，哼，本姑……本乞丐什麼沒有，銀兩可多的是！</t>
  </si>
  <si>
    <t>品釀最重&lt;color=#FF0000&gt;節奏&lt;/color&gt;，若是一昧牛飲，或者只顧細品，都無法在短時間內灌下那麼多罈佳釀。</t>
  </si>
  <si>
    <t>當然見過，不就是丐幫歐陽長老？</t>
  </si>
  <si>
    <t>才剛在衙門鬧事，先別靠近吧。</t>
  </si>
  <si>
    <t>小二，咱們只想問你，你可見過一位飲量驚人的乞丐？</t>
  </si>
  <si>
    <t>他每次都叫了十幾大罈，卻又千杯不醉，他的肚子難道是無底洞不成？</t>
  </si>
  <si>
    <t>我瞧他每回痛飲時，&lt;color=#FF0000&gt;醇釀與烈釀皆不會混喝&lt;/color&gt;，這難道就是那乞丐的竅門？</t>
  </si>
  <si>
    <t>（若要以此方法，應注意&lt;color=#FF0000&gt;力量&lt;/color&gt;是否足夠。）</t>
  </si>
  <si>
    <t>唔、本……本乞丐不討食的。</t>
  </si>
  <si>
    <t>不討食？不上街？不伸手？哼，你雖背了五個麻袋，但不夠格當真正的乞丐！</t>
  </si>
  <si>
    <t>欸？你倆是誰？從沒見過你們。</t>
  </si>
  <si>
    <t>本幫真是越來越壯大啦，哈哈哈！</t>
  </si>
  <si>
    <t>兄弟，你們覺得誰會當上咱們幫主？</t>
  </si>
  <si>
    <t>兄弟，你幾天沒洗上澡啦？身上的泥丸子可有俺多？</t>
  </si>
  <si>
    <t>我、本乞丐的身子，乾你何事！別亂瞄！</t>
  </si>
  <si>
    <t>呃……是啊是啊，當真不錯……</t>
  </si>
  <si>
    <t>反應這麼大幹啥？真沒意思。</t>
  </si>
  <si>
    <t>啊？阻止什麼？</t>
  </si>
  <si>
    <t>哈，左長老身為本幫長老，平日裡總是鐵面無情，不苟言笑。</t>
  </si>
  <si>
    <t>有弟兄認為他不近人情，但也有人說他大公無私，總之各有各的擁戴唄。</t>
  </si>
  <si>
    <t>單長老啊？倒是挺有可能。</t>
  </si>
  <si>
    <t>單長老他在前幫主及歐陽長老離世後，也是本幫武功最強的高手啦。</t>
  </si>
  <si>
    <t>哦？金不換大俠啊！我也最看好他老人家啦！</t>
  </si>
  <si>
    <t>他老人家俠名「見義勇為」，在江湖上可是響噹噹的好漢啊！</t>
  </si>
  <si>
    <t>嘔…嘔嘔……我都快吐啦……</t>
  </si>
  <si>
    <t>而且他老人家本人也毫無架子，經常跟大伙一塊品釀吃肉，十分親切啊！</t>
  </si>
  <si>
    <t>好啦好啦，是要講幾回老人家？</t>
  </si>
  <si>
    <t>那便是咱們這位小雨兄弟！哈哈哈！</t>
  </si>
  <si>
    <t>哼，那就是你的錯啦，好好反省！</t>
  </si>
  <si>
    <t>這位小雨兄弟，將來可是會成為全天下最有名，最臭不可聞的乞丐！</t>
  </si>
  <si>
    <t>你說是不是啊，嘻！</t>
  </si>
  <si>
    <t>隨妳。</t>
  </si>
  <si>
    <t>嘖，真是塊大木頭。你也稍微還本姑娘兩句呀！</t>
  </si>
  <si>
    <t>辰雨，快走吧，你還在等什麼？</t>
  </si>
  <si>
    <t>可惡，一群臭乞丐，怎麼都闖不過去！</t>
  </si>
  <si>
    <t>若是他還在，應該也會認可本姑娘的吧？</t>
  </si>
  <si>
    <t>大木頭，你難道不想念冷二先生？</t>
  </si>
  <si>
    <t>喂，大木頭，陪本姑娘去一個地方逛逛！</t>
  </si>
  <si>
    <t>哼，竟被他躲過了要害……</t>
  </si>
  <si>
    <t>呃、好……好痛……</t>
  </si>
  <si>
    <t>你撐過了。</t>
  </si>
  <si>
    <t>是啊！姓徐的，本姑娘可對你刮目相看啦！</t>
  </si>
  <si>
    <t>你傷勢不輕。</t>
  </si>
  <si>
    <t>我叛出丐幫，得罪了金不換……現下又受了如此重的傷，還有哪裡可以去？</t>
  </si>
  <si>
    <t>你為何入丐幫？</t>
  </si>
  <si>
    <t>你為何加入丐幫？</t>
  </si>
  <si>
    <t>在仁義莊被李探花用筷子打醒後，我本欲與他決裂，但他又用花言巧語……罷了，本是我自己蠢笨。</t>
  </si>
  <si>
    <t>他說他要在丐幫幹一件大事，若沒有我相助，必不能成。我想那丐幫也是中原武林有頭有臉的大幫派，便答應隨他入了丐幫。</t>
  </si>
  <si>
    <t>他還允諾我一入丐幫，便可以升作七袋弟子呢。這不挺誘人的麼？</t>
  </si>
  <si>
    <t>哼，便是給本姑娘七十個麻袋，本姑娘也絕不可能去當乞丐。</t>
  </si>
  <si>
    <t>你如何得罪金不換？</t>
  </si>
  <si>
    <t>那廝要幹的大事，便是爭取丐幫幫主之位。</t>
  </si>
  <si>
    <t>他四處在鄉野小村投毒，令居民染上毒癮，再利用毒物控制那些平民。</t>
  </si>
  <si>
    <t>除了賺取暴利外，還將那些無辜的平民們當作他用來煉毒的試毒人偶。</t>
  </si>
  <si>
    <t>他的計畫是打算用毒物控制丐幫各大長老，藉而讓他們推舉自己成為幫主。</t>
  </si>
  <si>
    <t>我知道了這些之後，怎還能忍？便和本莊的歐陽輪長老揭穿他的陰謀，沒想到……</t>
  </si>
  <si>
    <t>那金不換心狠手辣，竟先下手將歐陽輪殺了。而他，自然也不能放過我。</t>
  </si>
  <si>
    <t>是呀，金不換那手下敗將，見著我們肯定屁都不敢吭一聲！你來仁義莊最是安全！</t>
  </si>
  <si>
    <t>我、我我我……你們已救了我多次，我怎敢又勞煩你們？</t>
  </si>
  <si>
    <t>這你不必擔心，仁義莊裡吃閒飯的可多的是，不差你一個。</t>
  </si>
  <si>
    <t>而金不換嘛……嘿嘿，就由本姑娘和本姑娘的跟班來收拾！</t>
  </si>
  <si>
    <t>你就回去，安心養傷罷！</t>
  </si>
  <si>
    <t>……多謝，那就交給你們了。</t>
  </si>
  <si>
    <t>金不換在丐幫之中人望甚高，務必找出實際的證據，才能取得大伙的信任。</t>
  </si>
  <si>
    <t>那慘死的歐陽長老有一名弟子，名喚高小蟲，他必定想查出他師父如何身亡，你們……可以與他一同調查，他就在郊外的破廟。</t>
  </si>
  <si>
    <t>若是你們……必定能鬥倒金不換那惡賊，拜託了。</t>
  </si>
  <si>
    <t>好，走吧，跟班！咱們去破廟！</t>
  </si>
  <si>
    <t>走開，臭乞丐，你死了還想買棺材啊？</t>
  </si>
  <si>
    <t>兄弟，你去別處吧？這兒我佔了呀。</t>
  </si>
  <si>
    <t>乞丐還想吃白米？滾開！</t>
  </si>
  <si>
    <t>哎，辰雨，我還是第一次這樣處處被人白眼呢。</t>
  </si>
  <si>
    <t>乞丐？抱歉，先去洗洗身子吧。我要的是嘴臭，不是身子也臭的人。</t>
  </si>
  <si>
    <t>哎，對了！辰雨，這……你、你拿去！</t>
  </si>
  <si>
    <t>你便是高小蟲。</t>
  </si>
  <si>
    <t>……你們是誰？</t>
  </si>
  <si>
    <t>他被左公龍所害，身負重傷。若沒有我們救他，他早已死啦。</t>
  </si>
  <si>
    <t>你師父歐陽輪，也是被左公龍陰謀所害死的。</t>
  </si>
  <si>
    <t>咱們去問問他！</t>
  </si>
  <si>
    <t>……此趟你重返洛陽，執憐花公子所授的競標牌，參加歐陽喜府拍賣會，本是為藉拍賣會中所設之局，追查色使的去向，一方面是因這色使或許為洛陽惡鬼，那便可能與回雁峰事件的兇手有關；另一方面則是……唉，我們在江湖承諾之前，不得不找。</t>
  </si>
  <si>
    <t>調查中，你撞破洛陽地下城主……&lt;color=#FF0000&gt;王憐花&lt;/color&gt;、紅鞋子首領……&lt;color=#FF0000&gt;公孫蘭&lt;/color&gt;，與快活王色使&lt;color=#FF0000&gt;林仙兒&lt;/color&gt;的三方角力，最終在王憐花的引導，與公孫蘭的合作下，拆穿色使林仙兒的真面目……</t>
  </si>
  <si>
    <t>但林仙兒自稱她是受快活王麾下的財使脅迫行事，並指認曾在梅林中傷了秦重，留下與金家陳案相同傷勢之人，便是快活王的&lt;color=#FF0000&gt;財使&lt;/color&gt;。</t>
  </si>
  <si>
    <t>她不知道財使人在何方，只知道財使絕不會放過江湖上最大的寶藏，也就是燕南天藏寶圖所指之處。</t>
  </si>
  <si>
    <t>最後，因李探花的朋友阿飛替林仙兒求情，你們助林仙兒金盆洗手、遠遁山林，更在興雲莊主&lt;color=#FF0000&gt;龍嘯雲&lt;/color&gt;、江南大俠&lt;color=#FF0000&gt;江別鶴&lt;/color&gt;，與少林高僧&lt;color=#FF0000&gt;心眉&lt;/color&gt;面前替林仙兒隱瞞身份。</t>
  </si>
  <si>
    <t>也因此，李探花將來或許還需親身走訪少林寺，向心眉洗清自己的色使嫌疑……</t>
  </si>
  <si>
    <t>好，好……一切終還是回到了原點──你還記得這個嗎？</t>
  </si>
  <si>
    <t>在你探詢洛陽惡鬼風波的同時，江湖上，的確也冒出了比往常更多的藏寶圖碎片。</t>
  </si>
  <si>
    <t>這些藏寶圖碎片，在我們舉辦英雄宴那時，本還未成氣候，近日……卻傳說有越來越多人拼成了完整藏寶圖，找到了藏寶地點。</t>
  </si>
  <si>
    <t>此刻江湖為此藏寶圖，每天跑斷腿的馬，至少有百餘匹之多，武林豪強行走在道上，只要聽得有人身懷藏寶圖碎片，便立刻拔劍，只因手中有藏寶圖的少了一人，便少了個瓜分燕南天寶藏的敵手……</t>
  </si>
  <si>
    <t>唉，那時，沈故莊主留下了你，但仁義莊若要追查真相……</t>
  </si>
  <si>
    <t>接下來，你……還是得回到江湖，盡快拼湊出藏寶圖所示之處，然後……</t>
  </si>
  <si>
    <t>然後去找真相。</t>
  </si>
  <si>
    <t>不錯，然後去找真相。</t>
  </si>
  <si>
    <t>此情此景……也是似曾相識，只不過這回，竟是輪到你要去尋找真相……</t>
  </si>
  <si>
    <t>你我皆未曾親臨回雁峰事件，難料其中險惡之處，此回離開，你……務必小心。</t>
  </si>
  <si>
    <t>也幸好你如今尚有莊中各方大俠能助，只嘆……沈故莊主過往不似你，有這般盟友。</t>
  </si>
  <si>
    <t>……唉，這麼說吧，現在莊中夥伴，可有哪一位是你最信得過的朋友？</t>
  </si>
  <si>
    <t>原來如此，你們也算是從這波事件之初，就一路打鬧至今，相隨至今。</t>
  </si>
  <si>
    <t>你能有小魚兒這位朋友同行，我也稍微放心一點。</t>
  </si>
  <si>
    <t>你能有沈浪這位朋友同行，我也稍微放心一點。</t>
  </si>
  <si>
    <t>原來如此，他嘴上尖酸懶散，卻往往將麻煩事往自己身上攬，確是值得信賴。</t>
  </si>
  <si>
    <t>你能有陸公子這位朋友同行，我也稍微放心一點。</t>
  </si>
  <si>
    <t>原來如此，他出手沉著迅捷，與你倒是有些相像，難怪你與他心意相通。</t>
  </si>
  <si>
    <t>你能有楚香帥這位朋友同行，我也稍微放心一點。</t>
  </si>
  <si>
    <t>原來如此，還記得事件之初，不單仁義莊失意，李探花也喪氣，但你倆能由彼此失意喪氣之時，一路相隨至今，確是難得的情誼。</t>
  </si>
  <si>
    <t>你能有李探花這位朋友同行，我也稍微放心一點。</t>
  </si>
  <si>
    <t>原來如此，她熱情大膽，雖有時行事危險，讓人招架不住，但看得出一片真心。</t>
  </si>
  <si>
    <t>你能有朱姑娘這位朋友同行，我也稍微放心一點。</t>
  </si>
  <si>
    <t>原來如此，她是個滿懷好奇心的小姑娘，我常見她仔細觀察旁人，尤其是你。</t>
  </si>
  <si>
    <t>你能有小紅這位朋友同行，我也稍微放心一點。</t>
  </si>
  <si>
    <t>你能有朱老闆這位朋友同行，我也稍微放心一點。</t>
  </si>
  <si>
    <t>原來如此，他雖有些胡鬧，但為人豪爽不帶心機，確實是值得深交的友人。</t>
  </si>
  <si>
    <t>你能有胡鐵花這位朋友同行，我也稍微放心一點。</t>
  </si>
  <si>
    <t>原來如此，她聰慧解人，又善行醫救人，也難怪你信得過她。</t>
  </si>
  <si>
    <t>你能有蘇小姑娘這位朋友同行，我也稍微放心一點。</t>
  </si>
  <si>
    <t>原來如此，紅鞋子的首領自有凝聚人心的原因，想來你在短暫的合作間，也領教了她的魅力。</t>
  </si>
  <si>
    <t>你能有公孫大娘這位朋友同行，我也稍微放心一點。</t>
  </si>
  <si>
    <t>原來如此，他攻於心計，變幻莫測，看來你倆是在次次較量之間產生了情誼。</t>
  </si>
  <si>
    <t>你既信得過憐花公子，能與他同行，我也稍微放心一點。</t>
  </si>
  <si>
    <t>……你若沒有朋友，我便要開始擔心了。</t>
  </si>
  <si>
    <t>……李探花為阿飛放走林仙兒，並攬上額外的風險，只因他們是朋友，他便相信他。</t>
  </si>
  <si>
    <t>你對朋友的疑慮，或許是源於此，但你只見了其一，卻不見其中深意。</t>
  </si>
  <si>
    <t>仁義莊中的人，最初都是懷著不同心思而來，但成為朋友，卻與這些心思無關。</t>
  </si>
  <si>
    <t>有時那是曾經一同出生入死的情誼，有時卻只需要瞬間的心神際會，你便會知道你願意為此人付出一切，而他也會如此待你。</t>
  </si>
  <si>
    <t>這不見得必然是種好處，畢竟為了朋友，你也許會因此受傷，甚至付出生命。</t>
  </si>
  <si>
    <t>但當你知道這人也將會不假思索地因你而受傷，甚至付出生命……</t>
  </si>
  <si>
    <t>為了彼此，你們都會變得更加強大。</t>
  </si>
  <si>
    <t>你若找他聊聊，必能有所發現。</t>
  </si>
  <si>
    <t>……也因藏寶圖之亂凶險，所以我需要你認真回想，莊中可有誰，能得你如此信任？</t>
  </si>
  <si>
    <t>但正如我方才說過，此趟離開，仍舊是前程未卜、凶險萬分……</t>
  </si>
  <si>
    <t>我曾想過，若能有今日的你，與昔日的沈莊主並肩上山，一切或許不同。</t>
  </si>
  <si>
    <t>可惜沈故莊主從未教你武學，也未帶你上山。</t>
  </si>
  <si>
    <t>他出此決斷的箇中原因，我並不知道，但我知道你們同行時，向來只有他說你聽、他下令你行動，而我也知道，他從不以旁人性命冒險。</t>
  </si>
  <si>
    <t>或許正因如此，他無從明白你的能耐，更不可能明白你的心意，決定留下了你。</t>
  </si>
  <si>
    <t>這個決斷雖不一定是對的，你卻一定會活下來。</t>
  </si>
  <si>
    <t>而今日，我也希望你一定要活下來。</t>
  </si>
  <si>
    <t>所以我才非要在這個時候，突然追問你在莊中可有信得過的朋友。</t>
  </si>
  <si>
    <t>因為接下來的第一件事，你該去與他詳談，讓他知道你信任他，他也可相信你。</t>
  </si>
  <si>
    <t>也讓他知道你們往後一定會是彼此的風險，但更是彼此的助力。</t>
  </si>
  <si>
    <t>在那之後，你便要蒐集、拼湊藏寶圖碎片，以便接近真相……面對未知的凶險了。</t>
  </si>
  <si>
    <t>不錯，這是你從你師姐手上帶回來的&lt;color=#FF0000&gt;燕南天藏寶圖碎片&lt;/color&gt;。</t>
  </si>
  <si>
    <t>因為接下來的第一件事，你該去與她詳談，讓她知道你信任她，她也可相信你。</t>
  </si>
  <si>
    <t>也讓她知道你們往後一定會是彼此的風險，但更是彼此的助力。</t>
  </si>
  <si>
    <t>……此趟，你在蒐齊藏寶圖碎片之後趕赴峨嵋，在峨嵋山道上，見識了宛如回雁峰事件再現的亂象，為此，你上山打開峨嵋禁地，要令群俠清醒，而後，因為一面突然出現的……「羅剎牌」引發事端，你墜下峨嵋絕壁。</t>
  </si>
  <si>
    <t>在峨嵋絕壁之下，你發現「洛陽惡鬼」事件中，遭到囚禁的名門子弟，並找到藉峨嵋之亂擄人取財的快活王財使，而後在與財使交鋒之際，得知他竟是揚瀾金家滅門前夕失蹤的長子&lt;color=#FF0000&gt;金無望&lt;/color&gt;……</t>
  </si>
  <si>
    <t>財使金無望承認自己為洛陽惡鬼，卻&lt;color=#FF0000&gt;只認謀財，不認害命&lt;/color&gt;，說回雁峰事件與峨嵋藏寶圖事件同樣只是騙局，並嚴詞否認他出於對父親的怨懟而滅自家家門，反咬金家所收之義子，也就是他的義弟金不換為兇手。</t>
  </si>
  <si>
    <t>最後，金無望受你之邀，加入仁義莊，但……在親手取得證據以前，他將無法對仁義莊開誠布公。</t>
  </si>
  <si>
    <t>接下來……你想怎麼做？</t>
  </si>
  <si>
    <t>追查羅剎牌。</t>
  </si>
  <si>
    <t>追查快活林。</t>
  </si>
  <si>
    <t>「傳聞那羅剎牌，取之不是一步登天，便是直墮黃泉，縱是魔教中人，無教主之令，持此活不過一朝一夕。」</t>
  </si>
  <si>
    <t>此等令牌憑空現蹤峨嵋，且是在群俠受藏寶圖指引上山之際，原因絕不單純。</t>
  </si>
  <si>
    <t>你的判斷不錯，但要追查羅剎牌……恐怕還需從長計議。</t>
  </si>
  <si>
    <t>不錯，快活林的位置，我們……原本理當是要探查一番。</t>
  </si>
  <si>
    <t>不過奇怪的是，江湖從許久以前，便盛傳西域有此一快活軍勢力正在崛起，但若它真是一支壯盛的軍隊，何以從沒有人見過？</t>
  </si>
  <si>
    <t>它神出鬼沒的狀態，幾乎……也與我所認知的魔教十分相似……恐怕還需從長計議。</t>
  </si>
  <si>
    <t>羅剎牌也好，快活林也好，此事既牽涉魔教，你都先&lt;color=#FF0000&gt;不要動手&lt;/color&gt;。</t>
  </si>
  <si>
    <t>不錯，我仁義莊雖然不能不查回雁峰事件──</t>
  </si>
  <si>
    <t>但你&lt;color=#FF0000&gt;不要動手&lt;/color&gt;。</t>
  </si>
  <si>
    <t>若你沒回來？</t>
  </si>
  <si>
    <t>哈，我若不回來，還能去哪裡？還是說，你是在擔心我？</t>
  </si>
  <si>
    <t>我可是一次次提醒你，你千萬不可以忘了。</t>
  </si>
  <si>
    <t>……正因如此……我無論如何……不會把真相託付給你……把你當作後手的……</t>
  </si>
  <si>
    <t>……所以你只要記住……&lt;color=#FF0000&gt;不必找我&lt;/color&gt;，&lt;color=#FF0000&gt;不要動手&lt;/color&gt;……</t>
  </si>
  <si>
    <t>不要離莊，知道了嗎？</t>
  </si>
  <si>
    <t>你或許不曾體會魔教的可怕，但你在峨嵋見了眾人反應，也該知魔教對江湖的意義。</t>
  </si>
  <si>
    <t>今日江湖凋敝的原因，自然與十年前重創江湖的回雁峰事件有關，但一切的禍端卻是從三十年前的羅剎教開始。</t>
  </si>
  <si>
    <t>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t>
  </si>
  <si>
    <t>──直到一名高手橫空出世，剿滅了羅剎教，才結束了這場江湖大劫。</t>
  </si>
  <si>
    <t>從此魔教銷聲匿跡，無人願意再提，若非仁義莊因為後來的二剿魔教之役成立，沈故莊主當時收容處置了一群可怕的試藥童子，我或許也不會知道此中由來，也難怪你不明白魔教的可怕。</t>
  </si>
  <si>
    <t>那些可怕的童子，本是江湖最後一次見到的魔教物事，直到這次羅剎牌突然出現。</t>
  </si>
  <si>
    <t>也是因為羅剎牌現跡……我終於明白為何就連沈莊主都沒能從回雁峰回來。</t>
  </si>
  <si>
    <t>所以我才令你不要動手，因為無論是我，或是沈故莊主，都不會希望你步上後塵。</t>
  </si>
  <si>
    <t>知道了嗎？你還有別的問題嗎？</t>
  </si>
  <si>
    <t>仁義莊因二剿魔教之役成立？</t>
  </si>
  <si>
    <t>不錯，羅剎教後，魔教曾經差點中興，但他們刺殺沈故莊主時，被他察見了端倪。</t>
  </si>
  <si>
    <t>那人一擊不中即去，但他釘在大殿柱上的那把劍，帶江湖尋得了魔教巢穴。</t>
  </si>
  <si>
    <t>時人由武林盟主率領，一同攻入魔教巢穴得勝，幸而及早阻止了魔教再起。</t>
  </si>
  <si>
    <t>他說，「這樣的人，若能為我所用，或許另有可為。」</t>
  </si>
  <si>
    <t>你或許不知道，沈故莊主的仁義莊，與今日的仁義莊，已是極為不同的仁義莊。</t>
  </si>
  <si>
    <t>此處本是沈故莊主的一座莊院別館，在他帶回一群魔教留下的試藥童子後，才改名為仁義莊。</t>
  </si>
  <si>
    <t>雖然他心懷仁義，阻止眾人殺盡魔教餘孽，改為由他收容處置，這些試藥童子，最後還是沒有一個活下來。</t>
  </si>
  <si>
    <t>……那些是魔教的試藥童子，他們並非常人，不能以人之常情視之。</t>
  </si>
  <si>
    <t>那就好……我本沒想到你會突然問起沈故莊主和仁義莊的過去。</t>
  </si>
  <si>
    <t>不，正好相反，這是我早就希望你問起，但你直到現在才問起的事。</t>
  </si>
  <si>
    <t>若沈故莊主能見到今日的你，想必也會感到欣慰吧。</t>
  </si>
  <si>
    <t>……他……會為我感到欣慰？</t>
  </si>
  <si>
    <t>因為你變得有情了，由他從清晨雨中帶回，沒有名字、不言不語、只關注眼前之事的那個無用少年，變成了擁有朋友，也關心旁人的……莊主繼承人。</t>
  </si>
  <si>
    <t>不錯，沈故莊主的心意，縱是我兄弟二人跟隨他多年，也還是不盡然了解，像是你分明文武潛力俱足，為何他卻未曾教你一點武學，僅僅多年來都將來路不明的你帶於身側……直到最後。</t>
  </si>
  <si>
    <t>但我想沈故莊主要你活下來，或許是他早已預見今日，要你……領仁義莊繼續向前。</t>
  </si>
  <si>
    <t>雖然我不知你何以突然又變得如此不近人情……</t>
  </si>
  <si>
    <t>也不知你為何一口咬定沈故莊主留你下來，是另有內情。</t>
  </si>
  <si>
    <t>你想知道的，我知道的，都已經告訴你了。</t>
  </si>
  <si>
    <t>而我留你，只因為我知道你手中已有羅剎牌，再涉入魔教之事非常危險。</t>
  </si>
  <si>
    <t>羅剎牌在我手裡，你不放心？</t>
  </si>
  <si>
    <t>那麼拿去。</t>
  </si>
  <si>
    <t>若你執意要往下追查，而魔教也有所行動了……此刻&lt;color=#FF0000&gt;江湖上&lt;/color&gt;定已有跡可循。</t>
  </si>
  <si>
    <t>……我過去不清楚，但現在或許明白了沈天君要求將你留置莊內，永不可用的原因。</t>
  </si>
  <si>
    <t>走上江湖，追查魔教。</t>
  </si>
  <si>
    <t>我才在想呢，冷二爺一個不會武的，卻能驅策這各懷心思的隊伍，一個個甘為他的棄子，最差的狀況，或許本還能在峨嵋一役……順手將咱們這些後患一舉收拾乾淨。</t>
  </si>
  <si>
    <t>若要往下追查，而魔教也有所行動了，此刻&lt;color=#FF0000&gt;江湖上&lt;/color&gt;定已有跡可循。</t>
  </si>
  <si>
    <t>我也是這麼來的。</t>
  </si>
  <si>
    <t>……我從來不知道你是怎麼來的，但我知道這確實像是沈莊主會做的事。</t>
  </si>
  <si>
    <t>唉！所以剛才的話，你就當作我沒說過，但……</t>
  </si>
  <si>
    <t>那年落櫻如雪……你說你是多情郎。</t>
  </si>
  <si>
    <t>蒲葦紉如絲，磐石無轉移。</t>
  </si>
  <si>
    <t>孔雀雙飛敞畫屏。</t>
  </si>
  <si>
    <t>梅花三弄喚羣仙</t>
  </si>
  <si>
    <t>百花藏身！嘿嘿，打不著我了吧！</t>
  </si>
  <si>
    <t>玉龍騰空、猛虎跳峽、玉壁金川！我湊齊啦！</t>
  </si>
  <si>
    <t>好剛猛的套路！我認輸啦！</t>
  </si>
  <si>
    <t>姐姐，這些花兒好美麗呀，不枉費咱們平時花這麼多時間照顧它們！</t>
  </si>
  <si>
    <t>看見這些美麗的花朵，反倒令我神傷。</t>
  </si>
  <si>
    <t>花開花落自有時，但依舊梅香如故。姐姐，別整天那麼鬱悶！</t>
  </si>
  <si>
    <t>它們的羽毛，是多麼令人喜歡吶。</t>
  </si>
  <si>
    <t>開屏時可真像一只只斑斕艷麗的眼睛，真是壯麗極啦！</t>
  </si>
  <si>
    <t>江湖上近日似乎為了那燕南天的藏寶圖鬧騰的厲害。</t>
  </si>
  <si>
    <t>藏寶圖？哪來的消息？</t>
  </si>
  <si>
    <t>本莊？怎麼可能？</t>
  </si>
  <si>
    <t>為何不可能？你可有看見過孔雀翎？</t>
  </si>
  <si>
    <t>據說孔雀翎現世時，會綻放出五彩斑斕的炫光，美得令人屏息。</t>
  </si>
  <si>
    <t>而有幸見到孔雀翎……有幸亡於它底下的人，會在那一瞬間逝世。</t>
  </si>
  <si>
    <t>這真是離開這世界，最幸福的方法了……</t>
  </si>
  <si>
    <t>孔雀翎真有這麼厲害麼？可是，似乎沒有人見過……</t>
  </si>
  <si>
    <t>傻瓜，你瞧莊主武功如此之高，根本也沒有人值得孔雀翎出手。</t>
  </si>
  <si>
    <t>少莊主離莊這麼久，居然都沒想到要回來看望莊主他老人家……</t>
  </si>
  <si>
    <t>哎，這是莊主他的家務事，我們也不好置喙呀。</t>
  </si>
  <si>
    <t>誰說是家務事了？少莊主青年才俊，武功又高，應該是本莊未來的支柱才對。</t>
  </si>
  <si>
    <t>可現在……卻沒消沒息的，江湖險惡，誰知道會不會出了什麼事？</t>
  </si>
  <si>
    <t>別瞎說，莊主已經夠心煩的了。</t>
  </si>
  <si>
    <t>少莊主為何要離莊呢？這裡是如此的美麗。</t>
  </si>
  <si>
    <t>據說是與莊主大吵了一架，至於吵什麼嘛……</t>
  </si>
  <si>
    <t>不，我聽見的是少莊主他有了愛人啦！</t>
  </si>
  <si>
    <t>啊！少莊主果然是個深情之人，真是瀟灑帥氣！</t>
  </si>
  <si>
    <t>……以後再也沒有人能聽懂我的笛聲了。</t>
  </si>
  <si>
    <t>為什麼……為什麼……為什麼……</t>
  </si>
  <si>
    <t>師妹……師姐對不住妳……師姐一定……會找出真兇為妳報仇！</t>
  </si>
  <si>
    <t>為什麼被打上門了……山莊還不使用孔雀翎？</t>
  </si>
  <si>
    <t>不知道……是啊，不知道，但那些師兄師姐的鮮血……難道就這樣白流麼？</t>
  </si>
  <si>
    <t>那些黑衣人究竟是來幹什麼的？</t>
  </si>
  <si>
    <t>你不知道？</t>
  </si>
  <si>
    <t>莊中都出這等大事了，孔雀翎為何還不現身？</t>
  </si>
  <si>
    <t>難道那麼危急的狀況，也不值得孔雀翎出手？</t>
  </si>
  <si>
    <t>我亦不知，或許……或許有什麼我們不得而知的隱情也說不定。</t>
  </si>
  <si>
    <t>我說，為什麼咱們要跟其他鏢局合併吶？</t>
  </si>
  <si>
    <t>因為五根手指合起來，才是一個拳頭！</t>
  </si>
  <si>
    <t>只要聯合五大鏢局的力量，那些綠林匪盜哪還有活路？</t>
  </si>
  <si>
    <t>是啊，五家鏢局原本各自為營，搶佔市場，互爭地盤。這樣內鬥，只會削弱自身的力量而已。</t>
  </si>
  <si>
    <t>一旦合併成一個聯營鏢局，那些幫派山寨忌憚如此強大的勢力，肯定也不會輕易出手劫鏢，只能乖乖讓咱們走趟子啦！</t>
  </si>
  <si>
    <t>嗚喔喔喔，聽起來好厲害啊！聯營鏢局，天下無敵！</t>
  </si>
  <si>
    <t>哈，別這麼激動，雖不至天下無敵，但也絕對是江湖上不可小覷的力量！</t>
  </si>
  <si>
    <t>嘿嘿，趕快聯營吧，向全天下展示我們團結的力量！</t>
  </si>
  <si>
    <t>是啊，咱們將來的新鏢旗可有個特別拉風的名稱：開花五犬旗！</t>
  </si>
  <si>
    <t>五只白犬象徵著咱們五大鏢局，而那花嘛……</t>
  </si>
  <si>
    <t>五大鏢局合併後，由誰當頭？</t>
  </si>
  <si>
    <t>聽說還沒定論……不過有傳言，聯營鏢局的總鏢頭之位，會由長青鏢局的百里長青來接任。</t>
  </si>
  <si>
    <t>長青鏢局？遼東的那個？</t>
  </si>
  <si>
    <t>他們憑什麼當頭！哼，鄧總鏢頭武功，人望，哪一點比不上那老傢伙？</t>
  </si>
  <si>
    <t>五大鏢局合而為一……這真的好麼？</t>
  </si>
  <si>
    <t>怎會不好？勢力變得更大了啊。</t>
  </si>
  <si>
    <t>可是，那走鏢的利潤，還有趟子的分配，該怎麼……</t>
  </si>
  <si>
    <t>那讓總鏢頭他們去擔心罷，咱們只要保好每一趟鏢萬無一失便成了。</t>
  </si>
  <si>
    <t>最近可真是時運不濟……好幾趟鏢都給劫走了。</t>
  </si>
  <si>
    <t>是啊，而且還不知是何人所為，真是倒楣透頂。</t>
  </si>
  <si>
    <t>鄧總鏢頭還要操心鏢局聯營之事，肯定傷透腦筋了吧？</t>
  </si>
  <si>
    <t>希望五大鏢局聯營後，不會再有這樣莫名其妙被劫鏢之事，沒人敢再捋咱們的虎鬚！</t>
  </si>
  <si>
    <t>鄧總鏢頭去了哪兒了？</t>
  </si>
  <si>
    <t>「福星高照」歸東景？他們怎麼啦？</t>
  </si>
  <si>
    <t>聽說押鏢時遇上凶狠非常的匪賊，不只劫紅貨，還想將他們趕盡殺絕。</t>
  </si>
  <si>
    <t>聽說鄧總鏢頭原本是要去接應百里總鏢頭入關的，這下可怎麼辦才好啊……</t>
  </si>
  <si>
    <t>啊，那幅名畫是吧？好在有他們幫忙，否則那託鏢的可不是個好相與的主。</t>
  </si>
  <si>
    <t>你可曾聽聞洛陽惡鬼的傳聞？</t>
  </si>
  <si>
    <t>自然，還有聽說那燕南天藏寶圖也重現於世呢！近日江湖可真不大泰平。</t>
  </si>
  <si>
    <t>是啊，不過比起藏寶圖那種虛無飄渺的存在，還是洛陽惡鬼可怕一點。</t>
  </si>
  <si>
    <t>到處擄人，誰知道哪天會擄到咱們鎮遠鏢局頭上？</t>
  </si>
  <si>
    <t>呿，就是，嫌咱們的鏢丟的還不多啊？真希望別碰上那洛陽惡鬼。</t>
  </si>
  <si>
    <t>你各位，加緊功夫練拳啊！</t>
  </si>
  <si>
    <t>練就一身武藝，走鏢時才能保住你的小命──更重要的是，保住紅貨的安全！</t>
  </si>
  <si>
    <t>不要懷疑，鏢車比你還要重要！那邊飲水的馬兒也比你重要！咱們的鏢旗也比你重要！別把自己看得太重要啊！</t>
  </si>
  <si>
    <t>喂，那個誰！你還敢偷懶？</t>
  </si>
  <si>
    <t>道上的點子們可不會等你們偷懶！給我繼續打！口令，動作！整齊劃一！</t>
  </si>
  <si>
    <t>鄧總鏢頭外號「神拳小諸葛」，我們可不能丟他老人家的臉！</t>
  </si>
  <si>
    <t>每一拳，都是為了我們聯營鏢局的美好未來而揮出的！</t>
  </si>
  <si>
    <t>偷懶一下，不會被發現罷？</t>
  </si>
  <si>
    <t>咳……咳……運氣真背，居然被砍傷。</t>
  </si>
  <si>
    <t>你還是好好歇歇，先別說話了。</t>
  </si>
  <si>
    <t>大夥加緊練拳！咱們兩位鏢頭受傷，萬一那些黑衣人再來，可就得靠咱們自己了！</t>
  </si>
  <si>
    <t>不錯！為了鏢局！</t>
  </si>
  <si>
    <t>為了鏢局！</t>
  </si>
  <si>
    <t>咳……挨這下可真夠嗆的。</t>
  </si>
  <si>
    <t>都是我害的，若不是為了替我擋這刀，你……</t>
  </si>
  <si>
    <t>咳……瞎說啥呢，咱倆過命交情，別說是挨一刀，就是挨個百八千刀，老子也挨得起！</t>
  </si>
  <si>
    <t>「此刻江湖為此藏寶圖，每天跑斷腿的馬，至少有百餘匹之多，武林豪強行走在道上，只要聽得有人身懷藏寶圖碎片，便立刻拔劍，只因手中有藏寶圖的少了一人，便少了個瓜分&lt;color=#FF0000&gt;燕南天寶藏&lt;/color&gt;的敵手……」</t>
  </si>
  <si>
    <t>但當年未曾上山的一代大俠，也不過埋骨他方，終是清白難辯，笑罵由人。</t>
  </si>
  <si>
    <t>唉，若不是親眼看到，我也不信會有這麼多人來！就為了一張假的藏寶圖……</t>
  </si>
  <si>
    <t>……當然，因為峨嵋事件發生的經過，簡直與你們所說的回雁峰事件一模一樣。</t>
  </si>
  <si>
    <t>別的事你們可以不相信我，只有這件事我絕不開玩笑。</t>
  </si>
  <si>
    <t>這藏寶圖流入江湖的時間點很是蹊蹺，不過……小聰明，你似乎早就發現這件事了？</t>
  </si>
  <si>
    <t>咳咳，是啊……不得不……</t>
  </si>
  <si>
    <t>回雁峰事件那時，或許我早該察覺不對，早該有所動作，那時的我卻枯坐關外，終日飲酒，留大哥一人……保下了今日的興雲莊，也令他成了今日的模樣。</t>
  </si>
  <si>
    <t>……諸位上山心切，但切記我們為的不是爭寶，而是要取回各自師門佚失之物。</t>
  </si>
  <si>
    <t>咯咯，事關家門興衰與面子問題，咱們自不會搬磚砸腳，沒事去招惹多餘的事。</t>
  </si>
  <si>
    <t>我們上山，為的都是堂堂正正的重要大事，誰若攔我們，便是與江湖各派為敵。</t>
  </si>
  <si>
    <t>你們說得很是，誰若攔咱們……咱們自要以命相搏，不得秘笈，誓不下山。</t>
  </si>
  <si>
    <t>……我為崆峒掌門一帆大師關山門的弟子。</t>
  </si>
  <si>
    <t>他老人家率師兄弟齊登回雁峰後，這崆峒一派……還真在我手裡關門了……</t>
  </si>
  <si>
    <t>如今我定要由燕南天這偽君子留下的寶藏中，將我派武學秘典帶回，以重振師門。</t>
  </si>
  <si>
    <t>我叫花惜香，家父人稱「玉面神判」，若是沒有聽過家父的名字，耳朵一定不大好。</t>
  </si>
  <si>
    <t>……但他雖貴為一代神判，畢竟還是老了，只會囑我以史為鑑，不許摻和峨嵋之事。</t>
  </si>
  <si>
    <t>這寶藏無論是真是假，下一代家主我總得來看看，不能任家族因保守的思想而沒落。</t>
  </si>
  <si>
    <t>你的輕功不足以保命。</t>
  </si>
  <si>
    <t>嘖，你們是誰？沒看到我們江南五公子要一起上山？</t>
  </si>
  <si>
    <t>你想騙我下山，獨佔寶藏，還是別白費心機了。</t>
  </si>
  <si>
    <t>……哼，你們的輕功比我好，這我無話可說。</t>
  </si>
  <si>
    <t>但你們或許誤會了輕功真正的作用可不在快……而是快得剛剛好。</t>
  </si>
  <si>
    <t>剛剛好不會快到出頭犯險，更剛剛好比最慢的傢伙快上那麼一點。</t>
  </si>
  <si>
    <t>要論高下，你們那才叫送命的輕功，而我這是將要取得燕南天寶藏的輕功，哈哈！</t>
  </si>
  <si>
    <t>哈！就憑你們的身手，也配討論我的輕功？</t>
  </si>
  <si>
    <t>聽好啦，我這可不是什麼保命用的輕功，而是將要取得燕南天寶藏的輕功。</t>
  </si>
  <si>
    <t>等、等一下？你知道了什麼？難不成你知道了我那妙計？</t>
  </si>
  <si>
    <t>唉！我可信不過你，你定會與旁人說這件事……</t>
  </si>
  <si>
    <t>旁人只道我白凌霄白小俠是世上第一個風流才子、第一個聰明人，女孩子見了我都要發狂的；只不知為何男人見了我，卻總嘲我是個粉面小白臉。</t>
  </si>
  <si>
    <t>我左思右想，只能是我荊州總鎮將軍家傳的三十六路迴風劍還不夠看。</t>
  </si>
  <si>
    <t>待我將燕南天寶藏中的天下秘笈到手……我要叫那些瞧不起我的男人也為我瘋狂。</t>
  </si>
  <si>
    <t>你不需要寶藏。</t>
  </si>
  <si>
    <t>你是誰？你憑什麼命令我？我最討厭旁人自以為聰明，將我呼來喝去。</t>
  </si>
  <si>
    <t>不必多說了，我定會將燕南天的天下秘笈全都到手，讓那些瞧不起我的人好看！</t>
  </si>
  <si>
    <t>你竟想騙我？我可是世上第一個風流才子、第一個聰明人！</t>
  </si>
  <si>
    <t>若你不是真心想騙我，那你便更加可惡了，竟敢嘲諷我！</t>
  </si>
  <si>
    <t>我最討厭你們這些人，只有在我爹面前，才對我客客氣氣，出了門都不將我當回事。</t>
  </si>
  <si>
    <t>……你也如此認為？</t>
  </si>
  <si>
    <t>老實說，我也不認為自己需要燕南天的秘笈。</t>
  </si>
  <si>
    <t>若我練成了燕南天的武功，瞧不起我的人也只會說我在峨嵋背祖棄宗走了狗運。</t>
  </si>
  <si>
    <t>要治旁人的嘴，果然還是回去好好練武，以咱家三十六路迴風劍親手擺平他們才是。</t>
  </si>
  <si>
    <t>這峨嵋山上的寶藏我不要啦。</t>
  </si>
  <si>
    <t>……自從藏寶圖的傳聞攪起江湖風波，走鏢是日益艱難，局裡也跑了許多鏢師。</t>
  </si>
  <si>
    <t>各位聽我一言，以我巧手蘭心女諸葛之慧，我早已算出這次的寶藏必定是真的！</t>
  </si>
  <si>
    <t>不愧是四妹，看出那場荒唐的席宴，為的是騙江湖放棄藏寶圖！若非那位無名善人將藏寶圖的消息與江湖分享，不知有多少人要著了仁義莊的道！</t>
  </si>
  <si>
    <t>哼，我早知他們非善類，只不過出家人懶得過問俗事……但這次實在過分了！</t>
  </si>
  <si>
    <t>反倒是徐若愚那小子，不是與乞丐廝混，就是與仁義莊那等騙徒為伍，可惜了他漂漂亮亮一張俊臉。</t>
  </si>
  <si>
    <t>哼，他與那姓金的乞丐丟盡七大高手顏面，走了也罷。今日咱們剩下的人可說好了，這寶藏要就一起拿，誰沒膽拿，就現在退出，往後也別在江湖上走動了。</t>
  </si>
  <si>
    <t>雖然你們說得也有道理，但萬一藏寶圖是假的……</t>
  </si>
  <si>
    <t>呵，徐大俠，你那好哥兒們金不換給仁義莊打敗後，你也怕啦？今日咱們說好了，這寶藏要就一起拿，誰沒膽拿，就現在退出，往後也別在江湖上走動了。</t>
  </si>
  <si>
    <t>陸小鳳！你這登徒子還敢出現在我面前，還與仁義莊沆瀣一氣！</t>
  </si>
  <si>
    <t>你們別再以謠言禍害江湖，想做什麼……衝著我來！</t>
  </si>
  <si>
    <t>仁義莊這次實在過分了……竟想私吞寶藏。</t>
  </si>
  <si>
    <t>……哼，若不是此刻有更要緊的事，我、我定會替金大俠討回公道。</t>
  </si>
  <si>
    <t>本道是青城玄都觀道長，當今數一數二的修道者……也罷，這段你們聽過了。</t>
  </si>
  <si>
    <t>兄弟們，咱今日聚會於此，便是同意了江湖上什麼都是假的，只有一件事是真的──</t>
  </si>
  <si>
    <t>沒有錯！寶藏到手，萬事成真！</t>
  </si>
  <si>
    <t>你！你怎麼又在這！</t>
  </si>
  <si>
    <t>你兵器譜排名多少？</t>
  </si>
  <si>
    <t>咿──晦氣晦氣！怎麼上哪座山都遇見你，你是多喜歡爬山啊！</t>
  </si>
  <si>
    <t>那百曉生老兒不知怎地，好久沒消沒息了，我也還在苦盼更新啊。</t>
  </si>
  <si>
    <t>唉，不說了，你別打我排名的主意！</t>
  </si>
  <si>
    <t>你根本沒在用！睜眼說瞎話！</t>
  </si>
  <si>
    <t>你來峨嵋，莫不是就為了嘲諷我一番？</t>
  </si>
  <si>
    <t>你還在用那把雪花刀啊？</t>
  </si>
  <si>
    <t>……怎麼有點可憐。</t>
  </si>
  <si>
    <t>這麼吧，我前陣子撞了大運，在一場大明湖畔的激戰之後，撿到一把上好寶刀。</t>
  </si>
  <si>
    <t>瞧你日子也不好過，這&lt;color=#FF0000&gt;割鹿刀&lt;/color&gt;就給你了！你拿刀，我走人，咱倆恩怨兩清！</t>
  </si>
  <si>
    <t>唉，我兄弟是天生的苦命，收了幾個莊稼徒弟，還沒回本就給你們拆了台。</t>
  </si>
  <si>
    <t>流連進了山寨，寨子也給你們掀了。</t>
  </si>
  <si>
    <t>如今走投無路，來峨嵋碰碰運氣，又遇上你們！</t>
  </si>
  <si>
    <t>這次……仁義莊休想再擋咱們兄弟的路！</t>
  </si>
  <si>
    <t>喔？俺在惡人谷見過你。</t>
  </si>
  <si>
    <t>咱們既同為惡人，老子先去結果了那些名門正派的小公子哥兒，再來收拾你。</t>
  </si>
  <si>
    <t>這匣子裡的東西，你想必總該認得的？</t>
  </si>
  <si>
    <t>我也知道你沒見過，能親眼看見這種寶物的人並不多，我，川湘一帶三十六幫綠林總瓢把子卜巨正是其中一個。</t>
  </si>
  <si>
    <t>可是現在我只要你答應一件事，這價值連城的玉璧就是你的！</t>
  </si>
  <si>
    <t>你也得下山。</t>
  </si>
  <si>
    <t>你開什麼玩笑！</t>
  </si>
  <si>
    <t>你可經歷過回雁峰之役？</t>
  </si>
  <si>
    <t>嘖！俺的武器便是在那時給人偷去了，沒能上山。</t>
  </si>
  <si>
    <t>就為了這事，俺從此練拳練掌，看還有誰能把俺一雙開天掌偷走！</t>
  </si>
  <si>
    <t>你可記得當年上了山的人，下場如何？</t>
  </si>
  <si>
    <t>老子想通了，今日這渾水，咱川湘三十六幫不淌了！</t>
  </si>
  <si>
    <t>你這小娃有點意思，哪日江湖巧遇，俺請你喝一杯！</t>
  </si>
  <si>
    <t>咕咕咕！</t>
  </si>
  <si>
    <t>（一隻大公雞……似乎哪裡出現過。）</t>
  </si>
  <si>
    <t>咕！咕！咕──！</t>
  </si>
  <si>
    <t>哈！聽說那會兒你把一隻倒楣的雞認成琳瑯童子，差點沒笑破我肚皮。</t>
  </si>
  <si>
    <t>咕。</t>
  </si>
  <si>
    <t>哈！我還道你敗給雞的事不過是謠言，沒想到竟是真的。</t>
  </si>
  <si>
    <t>咕咕！咕咕咕！</t>
  </si>
  <si>
    <t>（他鄉遇故雞，是惡人谷見過的那隻。）</t>
  </si>
  <si>
    <t>兄弟！太好了，你們終究……還是來了。</t>
  </si>
  <si>
    <t>我真怕你們會因我曾經誤信旁人，懷疑你們是色使……也許就不願再幫我。</t>
  </si>
  <si>
    <t>此刻見到你們……嘯雲我真是滿心愧疚。</t>
  </si>
  <si>
    <t>請你們相信我對那樁誤會也是十分懊悔，正因如此，我才會隻身離開興雲莊，願憑自身之力調查，以還諸位賢弟清白。</t>
  </si>
  <si>
    <t>而我……也終於查到了快活王頭上，並發現峨嵋禁地藏寶是快活王所設的陷阱！</t>
  </si>
  <si>
    <t>然而，如各位所見，江湖已為財寶盲目，武功弱的在山腳伺機互傷，武功強的早以刀劍開路攻上山頭，傷亡只會更劇……</t>
  </si>
  <si>
    <t>此事分明只需峨嵋派打開禁地，對江湖自清即可，偏偏快活王想必也算準了峨嵋派行事古板，他們竟為了禁地不得示予外人的古令，寧願犧牲江湖千萬人性命……</t>
  </si>
  <si>
    <t>……不多說了，救人性命，只爭旦夕！希望各位隨我一同上山，盡快破入峨嵋禁地，以公開騙局真相，令群眾清醒！</t>
  </si>
  <si>
    <t>喂？你們也是上山尋寶的吧？</t>
  </si>
  <si>
    <t>哼，不走又待如何？小毛頭想動手？</t>
  </si>
  <si>
    <t>沒辦法……只能以武服人了，諸位賢弟，靠你們了。</t>
  </si>
  <si>
    <t>你們輸了，下山。</t>
  </si>
  <si>
    <t>嗚呃……技不如人，這也是沒辦法的事……</t>
  </si>
  <si>
    <t>……大哥，小雲他還好嗎？詩音也……可好？</t>
  </si>
  <si>
    <t>……賢弟不必擔心，小雲他……武功廢了，也知道錯了，不會來淌峨嵋的渾水。</t>
  </si>
  <si>
    <t>詩音更是從來不過問江湖之事，有小雲伴著她……便足矣。</t>
  </si>
  <si>
    <t>唉，他們或許心中有怨，只望大哥經此一遭，他們也能明白你的苦心。</t>
  </si>
  <si>
    <t>可惡……走著瞧！</t>
  </si>
  <si>
    <t>上頭凶險四伏，幾位前輩還是別上山犯險了吧？小心，嘿，丟了性命。</t>
  </si>
  <si>
    <t>呵，幾位賢侄才是，這等磨練，就讓老衲替各位承受吧。</t>
  </si>
  <si>
    <t>廢話少說，你們走不走？</t>
  </si>
  <si>
    <t>……騙局？那你們為何要上山？</t>
  </si>
  <si>
    <t>我看騙局是假，想獨吞是真吧？</t>
  </si>
  <si>
    <t>唉……這次特意找仁義莊的諸位賢弟來幫忙，也正是想藉機洗清江湖對你們的誤會。</t>
  </si>
  <si>
    <t>只希望待真相水落石出後，他們也能放下過去的恩怨。</t>
  </si>
  <si>
    <t>他們要的是寶藏，取得真相不會讓他們放下恩怨。</t>
  </si>
  <si>
    <t>說得是，江湖何處無恩怨，旁人的心情，確實不是任何人的責任……走吧，上山。</t>
  </si>
  <si>
    <t>久仰久仰，這不是興雲莊龍大俠嗎？旁邊的……可是仁義莊的莊客？</t>
  </si>
  <si>
    <t>久聞鷹爪門第一名家、「視人如雞」王一抓。想必以閣下威望，必能明辯真相，不被峨嵋藏寶的傳聞所騙，還望幾位名門大家早早下山，不與小輩盲目相爭。</t>
  </si>
  <si>
    <t>……你現在在嘲諷我？</t>
  </si>
  <si>
    <t>你喊我名號時，肯定心裡在偷笑，認為我不夠格上山尋寶，不如動動口唬下山也罷。</t>
  </si>
  <si>
    <t>……呵，將旁人全看為鳥禽，你也不過是個雞大王的格局，下山去吧！</t>
  </si>
  <si>
    <t>……哼，青山不改，綠水長流，龍嘯雲你找對了靠山，你我……便後會無期罷。</t>
  </si>
  <si>
    <t>哈哈哈哈，說來這幾人倒都是不同凡響的人物，其實也和江湖歹徒差不了許多，大家都有一肚皮壞心思。</t>
  </si>
  <si>
    <t>……不同凡響的人物……可不是嗎。</t>
  </si>
  <si>
    <t>咳……大哥，你畢竟救過我的命，僅以一座莊院相贈，與你的恩情完全無法可比，希望你……不介意方才所聞那番……鳩佔鵲巢的言論。</t>
  </si>
  <si>
    <t>保持小心，繼續上山吧。</t>
  </si>
  <si>
    <t>哼，寶藏的傳聞果然也引來了一群江湖敗類，敗了他們，以絕後患！</t>
  </si>
  <si>
    <t>呃……我的排名……呃……我的寶藏……怎麼又……</t>
  </si>
  <si>
    <t>但此情此景，見過再多次，仍教人不寒而慄。</t>
  </si>
  <si>
    <t>要說這災禍是起於無知嗎？但就算真相擺在眼前，也不會有人樂意聽聞。</t>
  </si>
  <si>
    <t>唉！麻煩！大大的麻煩！找真相不麻煩，麻煩的是人，以前麻煩，現在也麻煩！</t>
  </si>
  <si>
    <t>那有什麼辦法，寶藏的誘惑肯定大過於一切理智。</t>
  </si>
  <si>
    <t>但它們各安其位、或許各有其功，我擔心誤動石板會誤事，便不敢擅自取來。</t>
  </si>
  <si>
    <t>幾位賢弟或許可先&lt;color=#FF0000&gt;觀察石門&lt;/color&gt;玄機，再尋得這&lt;color=#FF0000&gt;四塊石板&lt;/color&gt;，調查開啟石門之法。</t>
  </si>
  <si>
    <t>……此為開門之法。</t>
  </si>
  <si>
    <t>石板或許各安其位、各有其功，調查石門再動為妥。</t>
  </si>
  <si>
    <t>石板夠硬了，還刻上個硬梆梆的「道」字，我要是峨嵋弟子，光看便要腦子發疼！</t>
  </si>
  <si>
    <t>既解其形，又解其字義嗎……這對辰雨兄弟定不成問題。</t>
  </si>
  <si>
    <t>這石板有七角，石門刻字所需的為五足。</t>
  </si>
  <si>
    <t>那有什麼關係？這江湖多的是黑的說成白的，要五足給七角，也是稀鬆平常而已。</t>
  </si>
  <si>
    <t>除了形狀，也可瞧瞧上面的字寫了什麼。</t>
  </si>
  <si>
    <t>這石板有四角，石門刻字所需的為五足。</t>
  </si>
  <si>
    <t>「高出五嶽，秀甲九州」，名符其實，令人神魄俱為之飛越，卻不知暗藏此等凶險。</t>
  </si>
  <si>
    <t>比起回雁峰，這是真正的高山大嶽……此局若成，險惡也只會更勝十年前。</t>
  </si>
  <si>
    <t>……盡快調查，盡快開門。</t>
  </si>
  <si>
    <t>辰雨啊，你準備準備，等等我要聽十個笑話。</t>
  </si>
  <si>
    <t>我相信大哥，正如我信任小兄弟你一樣。</t>
  </si>
  <si>
    <t>比起為敵，我倒寧願自己曾經交交獨孤一鶴這個朋友了。</t>
  </si>
  <si>
    <t>……沉冤總要昭雪、真相必要大白，該做的總是要有人來做。</t>
  </si>
  <si>
    <t>為達目的，必有犧牲。</t>
  </si>
  <si>
    <t>我們取我們的真相，他們服膺他們的門規，都是求仁得仁。</t>
  </si>
  <si>
    <t>好，我們調查這裡，公開真相……</t>
  </si>
  <si>
    <t>這棺木滿覆塵土，應是方才戰鬥之故。</t>
  </si>
  <si>
    <t>這棺木上有磕撬痕跡。</t>
  </si>
  <si>
    <t>摔下去都是一樣粉深碎骨。</t>
  </si>
  <si>
    <t>哈！算你有理，小心點，腳滑了我可不救你。</t>
  </si>
  <si>
    <t>看來，我們與峨嵋相鬥時，有旁人乘虛而入了。</t>
  </si>
  <si>
    <t>棺木若不是空的，便遭人翻動過，有人借咱們引開峨嵋注意力，漁翁得利啦！</t>
  </si>
  <si>
    <t>幾個棺蓋一塵不染，戰鬥間揚起的沙塵已被擦去，若我料得不錯，是為隱匿手腳。</t>
  </si>
  <si>
    <t>這事發生在我們戰鬥之際，來人取物手法粗糙，卻毫無顧忌，應是有所計畫。</t>
  </si>
  <si>
    <t>不論那人是誰，他也夠大膽了，敢趁咱們混戰時，對棺木動手動腳，還沒被發現！</t>
  </si>
  <si>
    <t>是啊……為達目的，必有犧牲，有人為了尋寶，有人為了……求仁得仁……</t>
  </si>
  <si>
    <t>嘰嘎──砰！</t>
  </si>
  <si>
    <t>壞啦，壞啦，怎麼偏偏把門關上啦？</t>
  </si>
  <si>
    <t>唉呀呀，朋友不能亂交，東西不能亂碰啊，這下可好……</t>
  </si>
  <si>
    <t>但……你們不管想求什麼──哈哈哈！卻是再也辦不到了！</t>
  </si>
  <si>
    <t>因為你們曾經欠我的，我龍嘯雲現在便要連本帶利的討回來！</t>
  </si>
  <si>
    <t>我料到了你另有心思，可沒料到你會想把自己與我們關在這埋棺材的大山洞裡。</t>
  </si>
  <si>
    <t>閣下應要明白，仁義莊若曾動念制你，不必以眾凌寡，你也不是對手。</t>
  </si>
  <si>
    <t>我們與龍兄這一路相安，只為……顧念情誼。</t>
  </si>
  <si>
    <t>……大哥，你……果然還是在意的。</t>
  </si>
  <si>
    <t>&lt;color=#FFCC22&gt;你可是與快活王合謀？&lt;/color&gt;</t>
  </si>
  <si>
    <t>這是你和李尋歡的私怨。</t>
  </si>
  <si>
    <t>你可是與快活王合謀？</t>
  </si>
  <si>
    <t>哼……我曾認了技不如人，安於名不如人，直到你們洛陽一鬧，逼得我棄莊而去。</t>
  </si>
  <si>
    <t>此後我一路尋求變強之法，終於讓我碰上了傳說中的──快活林。</t>
  </si>
  <si>
    <t>這不像你找到了快活林，簡直是快活林自己找上了你。</t>
  </si>
  <si>
    <t>大哥……你碰上快活林……可是一切都好？</t>
  </si>
  <si>
    <t>……呵，你們難道想知道快活林的位置？但你們沒可能找到快活林，也不必再找了。</t>
  </si>
  <si>
    <t>因為快活王一如傳聞，雄踞一方，你們都不是他的對手。</t>
  </si>
  <si>
    <t>真正重要的，唯有&lt;color=#FF0000&gt;人心&lt;/color&gt;而已。</t>
  </si>
  <si>
    <t>一切……從心……我若欲與他成為共創江湖霸業的真兄弟，便得先除去自身心魔──</t>
  </si>
  <si>
    <t>也就是除去你們！</t>
  </si>
  <si>
    <t>把門打開，其餘恩怨自行解決，仁義莊不欠你。</t>
  </si>
  <si>
    <t>……瞧瞧你們，這……也是江湖今日對我銀槍龍四的態度……</t>
  </si>
  <si>
    <t>你們或許全把我的江湖情義視作笑話，認為那是因我孤身勝不了人、也成不了事。</t>
  </si>
  <si>
    <t>但我可從不是那般天真可笑的人！自親眼見識過那柄飛刀，我早已認清自己技不如人，自此呼朋引伴……也不過為在江湖上維繫一片立足之地，以求與我所愛頤養餘生。</t>
  </si>
  <si>
    <t>但世上有些人，擁有過一切，又糟蹋了一切，他不想活，卻毀了旁人的生活為代價！</t>
  </si>
  <si>
    <t>但他既然回來了……便又不該再走，畢竟我曾經忍過的，如今我還是全數忍了下來，縱是無異於妻離子散，我也還是可以……再借兄弟的榮光，扶搖一方安泰……</t>
  </si>
  <si>
    <t>偏偏那人……卻還是來了又走了，寧可去仁義莊，將你們那座寒磣的破院混得風生水起，再與一夥不認我為兄弟的兄弟，回過頭來一同嘲弄我的江湖情義！</t>
  </si>
  <si>
    <t>就只有這點……李尋歡……與仁義莊……我是再也忍不了你們了。</t>
  </si>
  <si>
    <t>因此……我龍嘯雲今日在此，一柄銀槍一條命，誓要除去──&lt;color=#FF0000&gt;搗毀峨嵋的禍首&lt;/color&gt;！</t>
  </si>
  <si>
    <t>……是啊，該動手了，我倆的誤會因我而起，但不能以此再誤了江湖。</t>
  </si>
  <si>
    <t>大哥……賜教。</t>
  </si>
  <si>
    <t>呵……一刻都等不了了嗎，這涼薄的兄弟情，我總算是見識到了。</t>
  </si>
  <si>
    <t>但你們若以為只要擺平了我，往後仍能為所欲為，你們便錯得離譜。</t>
  </si>
  <si>
    <t>因為我來了。</t>
  </si>
  <si>
    <t>我江別鶴雖沒能在洛陽一役揪住仁義莊的小辮子，可也從未放下對你們的追查。</t>
  </si>
  <si>
    <t>你們為了峨嵋禁地的寶藏，不惜殘忍撕裂江湖對回雁峰的舊傷，挑動群俠與峨嵋互鬥，以坐享漁翁之利。</t>
  </si>
  <si>
    <t>你們或許心存僥倖，以為將峨嵋滅門，便能湮滅罪證，卻不知公理必在正義之側！</t>
  </si>
  <si>
    <t>……大哥！你明白真相，他說的不是事實，不要一錯再錯！</t>
  </si>
  <si>
    <t>現在打開石門，對江湖公開快活王的計謀，你就還來得及拯救江湖……</t>
  </si>
  <si>
    <t>……也還是那個一柄銀槍一條命，儘管只為救一名萍水相逢的浪子，也敢置性命於度外的大英雄！</t>
  </si>
  <si>
    <t>龍大俠，我的「事實」有所偏頗，但仁義莊手握的「真相」……可更錯得離譜。</t>
  </si>
  <si>
    <t>因為這江湖上有千百種立場，唯有&lt;color=#FF0000&gt;得勝者&lt;/color&gt;的立場，才可稱之為「真相」。</t>
  </si>
  <si>
    <t>……沒錯……仁義莊，接招吧！</t>
  </si>
  <si>
    <t>哈！黑的說成白的，白的說成金的，你還真是我出谷以來，第一個倍感親切的傢伙！</t>
  </si>
  <si>
    <t>搗毀峨嵋的禍首？不錯，這驅虎吞狼之計確是個妙招，我煩得頭都要痛了。</t>
  </si>
  <si>
    <t>唉，江湖上最可怕的不是明槍，更非暗箭，而是你明知有問題，卻不得不見的兄弟。</t>
  </si>
  <si>
    <t>你受快活王所惑，才顛倒是非，我們並不想與你動手。</t>
  </si>
  <si>
    <t>大哥！我倆的誤會因我而起，此時罷手，還有轉圜餘地，不要為此誤了江湖……</t>
  </si>
  <si>
    <t>哼，我曾視各位如兄弟，你們卻錯過了，如今，豈是這三言兩語便能教我罷手！</t>
  </si>
  <si>
    <t>你追求的名氣……</t>
  </si>
  <si>
    <t>你失和的親情……</t>
  </si>
  <si>
    <t>你設局的江湖……</t>
  </si>
  <si>
    <t>你追求的名氣，若想改由快活王身上取得，不如幫仁義莊，繼續依靠李尋歡的名氣。</t>
  </si>
  <si>
    <t>你……竟敢消遣我？</t>
  </si>
  <si>
    <t>回雁峰事件開始與消失得突然，相關線索與人事盡數被清理，仁義莊苦尋多年未果。</t>
  </si>
  <si>
    <t>此次得手後，快活王不會改變做法留你活口，他消滅罪證的手段至今未明。</t>
  </si>
  <si>
    <t>但你現在說出快活林的位置，若旁人不想幫你，李尋歡也會幫你，你……還有活路。</t>
  </si>
  <si>
    <t>哼，我龍嘯雲……可是此般……蠅營狗苟之人？</t>
  </si>
  <si>
    <t>你的興雲莊也還有活路。</t>
  </si>
  <si>
    <t>……詩音……小雲……是麼……</t>
  </si>
  <si>
    <t>你失和的親情，是李尋歡的過錯？</t>
  </si>
  <si>
    <t>所以你管不了他們，便向他們所愛動手。</t>
  </si>
  <si>
    <t>他們若喜歡西門吹雪，你可會向西門吹雪動手？他們若轉而喜歡快活王，你可也會放棄結拜的邀請，向快活王動手？他們崇拜的強者，你都會一個個除去？</t>
  </si>
  <si>
    <t>你休想藉機將崇拜之心與此混為一談！崇拜強者是一回事……他們喜歡李尋歡……</t>
  </si>
  <si>
    <t>你設局的江湖，不會是傷李尋歡的籌碼，是你的把柄。</t>
  </si>
  <si>
    <t>……呵，你說的這些全都沒錯，我是在找逃避的……藉口。</t>
  </si>
  <si>
    <t>拚不起山河，就自滿於一莊之主，管不好莊院，就怪罪兄弟，兄弟一走了之，又怪罪他投身的仁義莊……</t>
  </si>
  <si>
    <t>將旁人選擇的立場視為藉口，仁義莊是否太過傲慢了？</t>
  </si>
  <si>
    <t>這江湖上有千百種立場，唯有得勝者的立場，才可稱之為「真相」。</t>
  </si>
  <si>
    <t>你們仁義莊可是抱持著這種想法，才妄圖隻手遮天？</t>
  </si>
  <si>
    <t>呵……果然乾脆，嘴上說不清的，終究……只有刀槍能說清。</t>
  </si>
  <si>
    <t>但若以為只要逼我供出快活林，並打開那道石門，萬事便能得解，你們便錯得離譜！</t>
  </si>
  <si>
    <t>龍大俠一個人或許不是你們的對手，那是他敗在了一個字──「情」。</t>
  </si>
  <si>
    <t>他憑藉感情，意氣用事，為了一點舊時情緒，幾乎被你們牽著鼻子走。</t>
  </si>
  <si>
    <t>我江別鶴卻不同，處事端看事實，雖沒能在洛陽一役揪住仁義莊的小辮子，可也從未放下對你們的追查。</t>
  </si>
  <si>
    <t>因此查明了──藏寶圖的消息自始至終便是由仁義莊隻手謀畫！</t>
  </si>
  <si>
    <t>有趣有趣……這還真是個乾淨俐落的斷案──推得一乾二淨！</t>
  </si>
  <si>
    <t>哈！可不是嗎，公理正義在你江大俠口中，簡直比惡人谷內最髒的髒話還髒上幾分。</t>
  </si>
  <si>
    <t>……仁義莊早已掌握真相，只差快活林的線索。</t>
  </si>
  <si>
    <t>──大哥！你明白真相，便不要一錯再錯！</t>
  </si>
  <si>
    <t>現在對江湖公開快活王的計謀，你還來得及拯救江湖……</t>
  </si>
  <si>
    <t>龍大俠，你或許認為我的「事實」有所偏頗，但仁義莊手握的「真相」……可更錯得離譜。</t>
  </si>
  <si>
    <t>因為這江湖上有千百種立場，唯有得勝者的立場，才可稱之為「真相」。</t>
  </si>
  <si>
    <t>是我不該為了保住江南大俠的面子，妄想以武力強扣仁義莊罪名結案。</t>
  </si>
  <si>
    <t>就為了名聲，我竟落入罪大惡極之人的圈套，快活王……龍嘯雲……峨嵋之亂……</t>
  </si>
  <si>
    <t>呵……即使……做到了這個地步……我還是無法勝過小李飛刀嗎……</t>
  </si>
  <si>
    <t>你們的江湖大業裡沒有我，快活王交付我的計畫也搞砸了……</t>
  </si>
  <si>
    <t>那麼……就到此為止吧，仁義莊……是你們贏了。</t>
  </si>
  <si>
    <t>我快分不清你這人究竟是壞？是笨？贏不贏，輸不輸，難道還能算個重點？你若是勝了一時，卻敗去江湖，這總不會是你對江湖大業的念想？</t>
  </si>
  <si>
    <t>冤冤相報何時了，江湖中人被這種思想支配，已做出多少蠢事，你受的罪也夠了，倒不如從現在開始，做點聰明人的事。</t>
  </si>
  <si>
    <t>有光，便有暗面；是人，都有過去。爭雄一時的是你，但承諾守護江湖的也是你，若你能信守承諾，你仍舊會是一方大俠。</t>
  </si>
  <si>
    <t>你手握昭雪回雁峰事件的關鍵，如何使用，但憑你一念之間。</t>
  </si>
  <si>
    <t>大哥，無論你最終做出的決定為何，我都相信你。</t>
  </si>
  <si>
    <t>因為雖然過了十年，我還是清清楚楚記得那一天──</t>
  </si>
  <si>
    <t>你是我救命的恩人、過命的兄弟，更是令人景仰的大俠，所以我會不顧一切的信你，一如……當年的你捨命救我。</t>
  </si>
  <si>
    <t>──事實便是峨嵋山的寶藏傳聞為假！我們都上當了！</t>
  </si>
  <si>
    <t>你若問我如何知道，證據便是那捏造謠言的&lt;color=#FF0000&gt;仁義莊&lt;/color&gt;還在峨嵋禁地之內！</t>
  </si>
  <si>
    <t>我目擊仁義莊將峨嵋滅門，只為搜刮峨嵋寶藏。</t>
  </si>
  <si>
    <t>門派滅門……並失去鎮派至寶……這手法與多年前回雁峰事件如出一轍。</t>
  </si>
  <si>
    <t>江別鶴竟是假裝投降，趁機向江湖做出偽證，這番發言幾乎已是武林盟主的架式！</t>
  </si>
  <si>
    <t>……唉，那偽君子若落在我手中，我定要好好的、狠狠的捉弄他！</t>
  </si>
  <si>
    <t>交給你了。</t>
  </si>
  <si>
    <t>喔？你？</t>
  </si>
  <si>
    <t>你會說笑話？</t>
  </si>
  <si>
    <t>不錯嘛，你準備準備，咱倆就用這氣勢衝出去，與江別鶴舌戰一番。</t>
  </si>
  <si>
    <t>偽君子，真小人。若要我選，還是真小人可愛一些。</t>
  </si>
  <si>
    <t>當然，我可不會便宜他，你別忘了我還是惡人谷底爬出來的小魔星，嘿嘿！</t>
  </si>
  <si>
    <t>唉！此刻他得了先機，便也得了公理正義，得了眾人想見的真相。</t>
  </si>
  <si>
    <t>方才那棺木上的痕跡，看來便是江別鶴所為了，好一招聲東擊西。</t>
  </si>
  <si>
    <t>且慢！你知道吧……此刻貿然出去，你可會是千夫所指的江湖公敵，不得翻身！</t>
  </si>
  <si>
    <t>即使如此，你還要出去？</t>
  </si>
  <si>
    <t>要當千夫所指的江湖公敵，你祖宗我可是先驅，誰能趕在我前頭？</t>
  </si>
  <si>
    <t>證據講究的是時間，真相看中的是時機，錯過，便都只算是故事了。</t>
  </si>
  <si>
    <t>與其雙手清白，困於名聲枷鎖，最後留下遺憾，不如一身塵土卻過得明白一些。</t>
  </si>
  <si>
    <t>我絕不會讓大哥為此擔一分惡名。</t>
  </si>
  <si>
    <t>……呵，別說笑了，我不過是提醒你們，可沒準備再輸給你們……</t>
  </si>
  <si>
    <t>江湖盡知我江別鶴多年來仁義無雙，說一是一，「江南大俠」的言論既出，比任何一個名捕握有的線索、或任何一名探子手中的證據，都來得更加有力與可信。</t>
  </si>
  <si>
    <t>興雲莊龍大俠若是另有見解，江某自是樂於虛心受教。</t>
  </si>
  <si>
    <t>但大難方息，不是爭權奪利的時候，而是江湖團結重振的時刻，希望你即將出口的任何一句話，都有足夠的力道與可信度。</t>
  </si>
  <si>
    <t>好啊！說得好！</t>
  </si>
  <si>
    <t>因為我……本是要將線索與證據都湮滅的那人！</t>
  </si>
  <si>
    <t>什麼……</t>
  </si>
  <si>
    <t>這是什麼情況？</t>
  </si>
  <si>
    <t>這麼說來，仁義莊是上了龍嘯雲的當？</t>
  </si>
  <si>
    <t>管他什麼情況，湮滅證據又騙人的，絕不是好人。</t>
  </si>
  <si>
    <t>江別鶴所言，並非事實，因為……仁義莊是被我騙來的。</t>
  </si>
  <si>
    <t>江……大俠，你……可以取我性命，但事實必須被披露，真凶……不可逍遙法外。</t>
  </si>
  <si>
    <t>龍兄弟，我絕不會取你性命。</t>
  </si>
  <si>
    <t>──正因你的自首，也同樣缺乏證據。</t>
  </si>
  <si>
    <t>然而，缺乏證據的事，從來也不過兩種可能性，要不就是真，要不就是假。</t>
  </si>
  <si>
    <t>龍兄弟的行動，眾人想必早已看在眼裡，你力阻群雄上山、力勸峨嵋自清，更曾一度與我並肩作戰，同戰仁義莊，只可惜……仁義莊的力量過於強大，僅憑我倆之力，也難絕其惡。</t>
  </si>
  <si>
    <t>若龍兄弟是受了仁義莊的脅迫，才說出有悖事實的違心之論，那你可以改口說出實情了，因為我此刻正願請天下名門凝結，正派團結的力量必將大過邪惡，你也不必再害怕仁義莊對你不利。</t>
  </si>
  <si>
    <t>這……天下名門？江大俠說的若是我，我自當兩肋插刀！</t>
  </si>
  <si>
    <t>然而──若你方才所言為真，你確實因貪心不足而涉入了這場事件……</t>
  </si>
  <si>
    <t>知過能改，善莫大焉，我也不會取你性命。</t>
  </si>
  <si>
    <t>為什麼？江大俠竟要放過他？</t>
  </si>
  <si>
    <t>因為江湖上的傷亡已經太多了。因為我們想要的只是回雁峰與峨嵋的真相。</t>
  </si>
  <si>
    <t>武林盟主，刀劍不出，能平天下……江湖終要太平了嗎？</t>
  </si>
  <si>
    <t>因為我江別鶴保證，往後的江湖，在我領導之下會，是開太平的盛世。因為──</t>
  </si>
  <si>
    <t>什麼──？</t>
  </si>
  <si>
    <t>喂！龍嘯雲怎麼襲擊了江大俠……不對，江大俠藏在身上那是什麼？</t>
  </si>
  <si>
    <t>那是……一本秘笈？峨嵋的秘笈？怎麼會在江大俠身上？</t>
  </si>
  <si>
    <t>江大俠在身上藏了什麼？</t>
  </si>
  <si>
    <t>因為你取不走我的性命。</t>
  </si>
  <si>
    <t>因為──這便是峨嵋山的寶藏，峨嵋派多年嚴守的傳家寶物──</t>
  </si>
  <si>
    <t>這傢伙騙了我們？</t>
  </si>
  <si>
    <t>好啊，利用了我們一次，還想利用第二次？</t>
  </si>
  <si>
    <t>尋寶還是其次……這傢伙……回雁峰的帳……</t>
  </si>
  <si>
    <t>回雁峰事件……難道也是你？</t>
  </si>
  <si>
    <t>回雁峰的主謀和這事件是同一主謀，意思是江別鶴你……</t>
  </si>
  <si>
    <t>什麼，那主謀還躲在後面嗎？</t>
  </si>
  <si>
    <t>你快揪出那個騙子，我絕不放過他！</t>
  </si>
  <si>
    <t>回雁峰的主謀是哪個縮頭烏龜？滾出來！</t>
  </si>
  <si>
    <t>我瞧那主謀這下是真怕了，因為江湖已經團結，他的好日子過完了！</t>
  </si>
  <si>
    <t>若你們感到憤怒！</t>
  </si>
  <si>
    <t>若你們想討回公道！</t>
  </si>
  <si>
    <t>我手中這份……便是快活林的地圖！</t>
  </si>
  <si>
    <t>……咳，有人剛才想去打快活王嗎？</t>
  </si>
  <si>
    <t>……我左思右想，還是覺得仁義為懷也不錯。</t>
  </si>
  <si>
    <t>……這樣不明不白去挑戰一個強者，不好吧？</t>
  </si>
  <si>
    <t>……我想快活王應該不會這樣啦，他名氣這麼大，應該，咳，是好人啦。</t>
  </si>
  <si>
    <t>……與其打快活王，我選擇跟江別鶴組正派聯盟，仁義莊也不知是怎樣，就算了吧。</t>
  </si>
  <si>
    <t>快活王對我，也是同樣的道理。我承認快活王並未招攬我，是我主動帶去了他難以拒絕之物，才換來這次機會……</t>
  </si>
  <si>
    <t>……這張&lt;color=#FF0000&gt;快活林地圖&lt;/color&gt;對我已經沒用了，便給你們吧。</t>
  </si>
  <si>
    <t>大哥，你……拿了什麼去換？</t>
  </si>
  <si>
    <t>……拿什麼都不重要了，尋歡，以後這個大哥你別叫了，是我對不起你，也對不起仁義莊。</t>
  </si>
  <si>
    <t>這次峨嵋之事，我也並非想要幫你們，只不過不想再欠人情。</t>
  </si>
  <si>
    <t>如今李家龍家的恩怨……也勉強兩清了，剩下的……便相忘於江湖吧。</t>
  </si>
  <si>
    <t>你們此去，若尋歡問起……讓他以後別喊我大哥了，是我對不起你們仁義莊，也對不起他。</t>
  </si>
  <si>
    <t>你拿了什麼去換此圖？</t>
  </si>
  <si>
    <t>……拿什麼都不重要了。</t>
  </si>
  <si>
    <t>確實也再沒必要，這次峨嵋之事，我也並非想要幫你們，只不過不想再欠人情。</t>
  </si>
  <si>
    <t>往後……便相忘於江湖吧。</t>
  </si>
  <si>
    <t>好……好……這樣就好，往後……便相忘於江湖吧。</t>
  </si>
  <si>
    <t>老朽知各位掌門行事必有斟酌，我也就提醒一句──擅入門派禁地，是為武林大忌。</t>
  </si>
  <si>
    <t>喔？你莫非是意有所指，拐著彎罵我長樂山莊莊主行事不義？</t>
  </si>
  <si>
    <t>我與「視人如雞」王兄相識已久，可用我天南劍派掌門身分替他擔保，他的意思是咱們進要同進，但各派若另有考量，大可如方才&lt;color=#FF0000&gt;嘯雲居士&lt;/color&gt;那般自行下山，不必同退。</t>
  </si>
  <si>
    <t>哼，你們或許能騙得方才那傢伙放棄禁地，卻瞞不過我「神箭射日」鳳尾幫幫主一雙雪亮的眼睛，區區峨嵋禁地，要走就一起上。</t>
  </si>
  <si>
    <t>呵呵，想不到那嘯雲居士竟聽信我的話，真不打算上山了。</t>
  </si>
  <si>
    <t>咱們自踏上這條山道起，便早已是騎虎難下，只能一路向前到最後了。</t>
  </si>
  <si>
    <t>江湖稱「金南宮，銀歐陽，玉司馬」，自古以玉為貴，便是以我長樂山莊為最富。</t>
  </si>
  <si>
    <t>無論如何，我做為長樂山莊莊主，都必須親自進那禁地一瞧。</t>
  </si>
  <si>
    <t>哼，幾個無名小卒，也敢與我司馬家的當家如此說話，簡直是笑話。</t>
  </si>
  <si>
    <t>人要有了錢才有面子，這道理以你的眼界，自是不懂，我也懶得多說。</t>
  </si>
  <si>
    <t>哈，可不是嗎？「金南宮，銀歐陽，今何在？」如今諺語中的三大世家，只剩我司馬家屹立不搖。</t>
  </si>
  <si>
    <t>……哼，想起這觸霉頭的往事，我沒心情上山了。</t>
  </si>
  <si>
    <t>我司馬家從來不缺這麼點零頭寶藏，你們慢慢去狗咬狗吧。</t>
  </si>
  <si>
    <t>你道天南劍派與鷹爪門一弄劍一動爪，牽連何起？情誼又由何而起？</t>
  </si>
  <si>
    <t>哈！不正是無牽無連，毫無利益瓜葛的兩人兩派，才能有真友誼？</t>
  </si>
  <si>
    <t>但此番既上峨嵋……呵……一切便不同了。</t>
  </si>
  <si>
    <t>我武維揚昔年與神龍幫決鬥，十三發鳳尾箭射落了神龍幫十三條船的主篷，雖七陣中敗了五陣，卻也嚇得神龍幫心膽俱寒，與我簽下互不侵犯的條約。</t>
  </si>
  <si>
    <t>此後，我與神龍幫的幫主化敵為友，從此互不相犯。</t>
  </si>
  <si>
    <t>可惜……我身為鳳尾幫總瓢把子，必須對自己的幫眾負責，而不是他派的幫主。</t>
  </si>
  <si>
    <t>若這峨嵋寶藏能助我一舉滅了神龍幫，令鳳尾幫成為江湖水域的唯一大幫……</t>
  </si>
  <si>
    <t>嘿唷嘿～平凡採藥郎～只緣藥草來～無心江湖亂～</t>
  </si>
  <si>
    <t>你可是嘯雲居士？</t>
  </si>
  <si>
    <t>你與龍嘯雲可有關係？</t>
  </si>
  <si>
    <t>今日有緣，這藥草便贈與你。</t>
  </si>
  <si>
    <t>貧道但勸一句：山是山，非江非湖，逆勢而為，只會觸犯武林大忌，不若早早下山。</t>
  </si>
  <si>
    <t>王一抓曾言……</t>
  </si>
  <si>
    <t>你……你說什麼……</t>
  </si>
  <si>
    <t>好小子，這傢伙竟敢騙我！</t>
  </si>
  <si>
    <t>好小子……好小子……瞧我怎麼對付你……你想要那寶藏是吧……哼哼哼哼……</t>
  </si>
  <si>
    <t>你現在是懷疑貧道冒名頂替，還是懷疑你口中的龍嘯雲冒名頂替了我？</t>
  </si>
  <si>
    <t>你冒名。</t>
  </si>
  <si>
    <t>好……好……我明白了，看來你是為找龍嘯雲而來，卻受人指引來了貧道的所在。</t>
  </si>
  <si>
    <t>我大概知道是什麼人膽敢如此嘲弄於貧道我了……</t>
  </si>
  <si>
    <t>鷹爪門那傢伙……呵……瞧我怎麼對付你……你想要那寶藏是吧……哼哼哼哼……</t>
  </si>
  <si>
    <t>……唉，我明明都準備放下一切，歸山採藥了，為何又同個小輩爭執名諱之事？</t>
  </si>
  <si>
    <t>你的回應，是順著我的意而答，不願多生衝突是吧？</t>
  </si>
  <si>
    <t>慚愧慚愧，貧道自以為見山是山，卻不知你已看透江湖。</t>
  </si>
  <si>
    <t>貧道這就下山去，我身上的藥……便盡數贈與你了。</t>
  </si>
  <si>
    <t>喔？將一人名諱只視為一代稱之符號，你這小子倒看得開。</t>
  </si>
  <si>
    <t>但若你真能看開，又為何上得此山？若認為名字只是代號，又為何執著於尋找關係？</t>
  </si>
  <si>
    <t>慎思啊，慎思。</t>
  </si>
  <si>
    <t>這與我問你的問題何干？為何窮究如此無聊之事？</t>
  </si>
  <si>
    <t>你壞了我的心情，我早晚要你好看。</t>
  </si>
  <si>
    <t>山是山，非江非湖，這也是旁人告訴我的道理，如今我也分享予你，早早下山去吧。</t>
  </si>
  <si>
    <t>先天無極門掌門趙無極，身纏先天無極真氣，手使八十一路無極劍，所向少有敵手。</t>
  </si>
  <si>
    <t>西方星宿海的多情子，渾身暗器，據說已練成天絕地滅大搜魂手，無往不利。</t>
  </si>
  <si>
    <t>武當長老木道人，圍棋第一，詩飲第二，劍法第三，是當代最負盛名的劍客之一。</t>
  </si>
  <si>
    <t>兩廣武林盟主秦劍，年少有為，琴棋書畫樣樣精通。</t>
  </si>
  <si>
    <t>華山派掌門枯梅大師，律派極嚴的鐵仙姑，不知為何在此。</t>
  </si>
  <si>
    <t>諸位前輩，晚輩提議，不妨先將這幾人解決，再商量這上山一事，如何？</t>
  </si>
  <si>
    <t>……動手吧。</t>
  </si>
  <si>
    <t>大哥他……早晚會理解的，會的。</t>
  </si>
  <si>
    <t>且慢，我等強開山門是迫於無奈，只是為將貴派清白證於江湖群俠眼前！我們早已知道峨嵋不會平白持有燕南天寶藏！</t>
  </si>
  <si>
    <t>……哼，列祖厝靈禁地遭外人玷汙，我派無力退敵……氣數已盡。</t>
  </si>
  <si>
    <t>那些愧對師門的不成材弟子，我峨嵋橫豎不要了……你們救了也罷……</t>
  </si>
  <si>
    <t>……但……憑什麼……阻止我以身殉道！</t>
  </si>
  <si>
    <t>沒想到你這老兒竟寧可脖子一抹，兩眼一閉，也不敢犯古人的訓，救今日的人。</t>
  </si>
  <si>
    <t>……哼，我們達成共識了。你們想搜，就給我認真找，最好不要空手而回。</t>
  </si>
  <si>
    <t>……唉，可以亡，不能敗，這是劍神的精神，卻也是你的枷鎖。</t>
  </si>
  <si>
    <t>哼！口口聲聲仁義與真相……你們假意施恩，還不是……為鋪墊一個高尚理由，不想讓雙手染污罷了！我獨孤一鶴……只要一息尚存，便不會由著你們得逞！</t>
  </si>
  <si>
    <t>出手就是為了贏，贏是為了活，我沒見過更高尚的理由。</t>
  </si>
  <si>
    <t>我贏了，你敗了，我要公開真相，你的峨嵋門規是必要犧牲，但你的命不是。</t>
  </si>
  <si>
    <t>現在的你，本只有這兩項選擇。</t>
  </si>
  <si>
    <t>你……你……哈……哈哈……哈哈哈哈……你這樣的人……哈哈……配論仁義……</t>
  </si>
  <si>
    <t>……是啊……選擇……無法出手的，便該做好任人安排的弱者。</t>
  </si>
  <si>
    <t>是誰動的手腳？出來！</t>
  </si>
  <si>
    <t>是誰敢背著本姑娘惹事？真氣死我啦！</t>
  </si>
  <si>
    <t>唔……咱們是不是被困住了？大家都沒事吧？</t>
  </si>
  <si>
    <t>哪個自不量力的，就這也想關住本大老闆？</t>
  </si>
  <si>
    <t>呵……等待下次出手或任人安排？這等寒磣的選項，此前還無旁人敢拿出手。</t>
  </si>
  <si>
    <t>口吐狂言的你，可曾想過風水輪流轉，若今日是你自己落敗，你又做何選擇？</t>
  </si>
  <si>
    <t>我也曾不顧性命，只以目標為依歸。</t>
  </si>
  <si>
    <t>呵……我派雖遠離江湖紛爭，卻也還知道仁義莊的目標，是找出回雁峰的真相。</t>
  </si>
  <si>
    <t>我此刻確是無力還手，只能任憑你們去搜……</t>
  </si>
  <si>
    <t>但你們想要的……是白費力氣。</t>
  </si>
  <si>
    <t>不錯……你們既敢留我……下一次……下一次……你們不會再有命……</t>
  </si>
  <si>
    <t>哼，棺木所供……為我峨嵋列祖衣冠……對我派……是無價珍寶……對冀求寶物的外人……毫無價值。</t>
  </si>
  <si>
    <t>先於你們那人……哼……一開始自也查錯了地方……此刻……卻已將我派重典到手。</t>
  </si>
  <si>
    <t>我懂了……覬覦我峨嵋寶藏的，自然不止一人……</t>
  </si>
  <si>
    <t>……仁義莊目標可笑……但手段直接坦蕩……我信了你們未懷惡意而來……</t>
  </si>
  <si>
    <t>……那同時利用我們雙方，不敢露面的尋寶人……才是無恥髒我聖地之人……</t>
  </si>
  <si>
    <t>是啊……普通的尋寶人要的是寶藏……</t>
  </si>
  <si>
    <t>但我龍嘯雲要的……是把你們曾經欠我的，連本帶利地討回來！</t>
  </si>
  <si>
    <t>哼……好一番含沙射影的大道理，你是當我峨嵋一派……瞎了……還是聾了……？</t>
  </si>
  <si>
    <t>唉，當今武學臻至顛峰之人，獨孤道長可算一位，&lt;color=#FF0000&gt;想不到&lt;/color&gt;他竟會抱憾於此。</t>
  </si>
  <si>
    <t>……峨嵋一派，到此為止……我也是痛心疾首。</t>
  </si>
  <si>
    <t>因為今日這滅派慘案的發生……我也有責任。</t>
  </si>
  <si>
    <t>畢竟是我江別鶴沒能在洛陽一役，便揪住&lt;color=#FF0000&gt;仁義莊&lt;/color&gt;的小辮子。</t>
  </si>
  <si>
    <t>雖我從未放下對你們的追查，但憾事已發生，我手中的事實……終歸是晚了一步。</t>
  </si>
  <si>
    <t>&lt;color=#FF0000&gt;仁義莊&lt;/color&gt;為了峨嵋重要的鎮派至寶，不惜殘忍撕裂江湖對回雁峰的舊傷，挑動群俠與峨嵋互鬥，以妄圖坐享漁翁之利。</t>
  </si>
  <si>
    <t>你……竟還有顏面……在我跟前……提起他們……</t>
  </si>
  <si>
    <t>既非由強弱之別而生的感情，你此刻以武勝人，可能解決你的養子不教與夫妻失和？</t>
  </si>
  <si>
    <t>你反諷我？</t>
  </si>
  <si>
    <t>我是確實有疑，因為若此舉可行，倒也方便行事。</t>
  </si>
  <si>
    <t>你……我……好啊，仁義莊盡是口舌便幾之人，我龍嘯雲如今沒有中過探花的朋友，言詞上辯不過你們，這柄槍……卻尚可會會人。</t>
  </si>
  <si>
    <t>只要對付得了你們，一切不成問題；而若對付不了你們……呵，那我賠去一條命，一切更不成問題。</t>
  </si>
  <si>
    <t>咳咳……哼……那是自然，因為你……擅拿了我峨嵋派重典……</t>
  </si>
  <si>
    <t>縱是旁人放過你，我峨嵋派……卻是拚盡最後一口氣……也不會讓你回頭離開……</t>
  </si>
  <si>
    <t>哼，我確是利用了峨嵋來對付仁義莊，但峨嵋重典？我可沒拿。</t>
  </si>
  <si>
    <t>仁義莊的行動，貧道全看在眼裡……這重典消失之時……卻沒見你去了哪裡……</t>
  </si>
  <si>
    <t>……呵，是啊，江湖上，可怕的不是做了什麼，或沒做什麼，而是……沒被看見……</t>
  </si>
  <si>
    <t>……大哥，我相信你。</t>
  </si>
  <si>
    <t>哼，仁義莊……你們便待如何？</t>
  </si>
  <si>
    <t>但你們此時以難以自清之事互鬥，得利的會是旁人。</t>
  </si>
  <si>
    <t>仁義莊為平息峨嵋之亂而來，需要獨孤一鶴的證詞，和龍嘯雲的快活林地圖。</t>
  </si>
  <si>
    <t>此刻不會任你們互鬥，由幕後之人得利。</t>
  </si>
  <si>
    <t>……哼……我峨嵋派素來以牙還牙，以眼還眼，寧可錯怪千人……不可放一人負我。</t>
  </si>
  <si>
    <t>……但經此一事，若你認為我還看不出正是因有如此古訓，才成旁人把柄……是當我峨嵋一派……瞎了……還是聾了？</t>
  </si>
  <si>
    <t>哼……好一番含沙射影的指控，你是當我峨嵋一派……瞎了……還是聾了……？</t>
  </si>
  <si>
    <t>過去，人們信我的武藝，稱我為江南大俠。</t>
  </si>
  <si>
    <t>為了這江南大俠的面子，我已經做錯了多少事……</t>
  </si>
  <si>
    <t>直到終於有人敗了我……我才得以停下腳步，回看來首滿目瘡痍，全是我的過錯。</t>
  </si>
  <si>
    <t>是我不該為了爭得平亂美名，竟妄圖以仁義莊為代罪羔羊，草草破案……</t>
  </si>
  <si>
    <t>你懂什麼？我的妻子愛的是李尋歡！而我的兒子……只怨自己的父親不是李尋歡！</t>
  </si>
  <si>
    <t>幾位賢弟或許可先&lt;color=#FF0000&gt;觀察石門&lt;/color&gt;玄機，尋思開啟石門之法。</t>
  </si>
  <si>
    <t>此際瞬息必爭，為兄我解不了機關，便替你們觀察小人浮雕，凡見動靜，我便報數。</t>
  </si>
  <si>
    <t>辰雨啊，你可晃悠夠了，要來看看這衣冠塚了？</t>
  </si>
  <si>
    <t>賢弟當真好本事，一葉知秋，愚兄佩服。</t>
  </si>
  <si>
    <t>賢弟，按你所言，只要設法使石門上的小人數量與劍塚之數相符，此門即可開啟。</t>
  </si>
  <si>
    <t>或許是開啟石門的機關……</t>
  </si>
  <si>
    <t>快來瞧瞧！</t>
  </si>
  <si>
    <t>峨嵋武學，以猿影為形，飄逸為神，百折無骨，通身皆手，拜入山門者，&lt;color=#FF0000&gt;每年倍增&lt;/color&gt;。</t>
  </si>
  <si>
    <t>大患將至，先祖獨入石窟，啟山猿搏虎之先天奇陣以挽峨嵋，油盡燈枯，始終不成。</t>
  </si>
  <si>
    <t>山猿之陣奇詭，必須以險，才能得勝，非赴絕境，不得生機。</t>
  </si>
  <si>
    <t>如是，&lt;color=#FF0000&gt;餘者&lt;/color&gt;方勘破奇陣，自此屢建奇功、退魔無數，峨嵋山門重啟，日漸興盛。</t>
  </si>
  <si>
    <t>奇陣以天地人為&lt;color=#FF0000&gt;三處陣眼&lt;/color&gt;，&lt;color=#FF0000&gt;一處一人&lt;/color&gt;，持陣者千變，陣勢即萬化，&lt;color=#FF0000&gt;不識變化之數難以破陣&lt;/color&gt;，足當鎮山。</t>
  </si>
  <si>
    <t>未料禍起蕭牆，魔教之子離間峨嵋，得人開門引路，堂皇破陣，持陣元老盡數殉教，才保武學未入惡人之手。</t>
  </si>
  <si>
    <t>一時間群魔亂派，奇陣失傳，傾全派之力，費數年之功，才得平亂，又數年，才由神錫道長、獨孤道長再承刀劍雙絕之陣。</t>
  </si>
  <si>
    <t>護教之人盡葬於此，於內厝先祖之靈，於外立建功之劍塚。</t>
  </si>
  <si>
    <t>謹以此禁室銘文，警子弟記取教訓，勿存僥倖，凡入此室，必只以所祀先賢為重。</t>
  </si>
  <si>
    <t>餓虎凶煞，山猿纖柔，然&lt;color=#FF0000&gt;山猿三倍於虎&lt;/color&gt;，結陣而行，自陷密窟，臨淵制敵，道人觀悟，闢境以為清修之所，&lt;color=#FF0000&gt;取猿之數&lt;/color&gt;，收弟子擬陣演武，號為「白猿道長，峨嵋先祖」。</t>
  </si>
  <si>
    <t>峨嵋之派，初時&lt;color=#FF0000&gt;不足五行之數&lt;/color&gt;，於險中求勝，絕處逢生，終開枝散葉，漸成一門。</t>
  </si>
  <si>
    <t>賢弟們，我有想法了，你們都快過來。</t>
  </si>
  <si>
    <t>這……小人圖像或坐或臥，若非賢弟提醒，我真沒察覺次次&lt;color=#FF0000&gt;數量&lt;/color&gt;皆有細微的差異。</t>
  </si>
  <si>
    <t>但這算學的提示有些太過明顯，即使無關之人，也得以破解，不像是「本當足可鎮山」的秘密，只怕是個誤導。</t>
  </si>
  <si>
    <t>這等擺明了請君入甕的提示，雖不似正解，但確是能讓人無法不想它，並因此忘了或許還有更重要的事……</t>
  </si>
  <si>
    <t>不錯，「&lt;color=#FF0000&gt;護教之人盡葬於此，於內厝先祖之靈，於外立建功之劍塚&lt;/color&gt;」，這道石門上，寫的正是這禁地的由來，要「&lt;color=#FF0000&gt;警子弟記取教訓&lt;/color&gt;」。</t>
  </si>
  <si>
    <t>這麼說來，對峨嵋、對此禁地而言，這道石門上所錄之事，才是&lt;color=#FF0000&gt;真正重要的&lt;/color&gt;。</t>
  </si>
  <si>
    <t>也就是……確認劍塚數目，便有可能打開這道禁地？你……能夠確定麼？</t>
  </si>
  <si>
    <t>葬於禁地的是護教之人，他們的&lt;color=#FF0000&gt;人數&lt;/color&gt;，應與峨嵋山間的&lt;color=#FF0000&gt;劍塚數目&lt;/color&gt;相同。</t>
  </si>
  <si>
    <t>……好，只能一試了，事不宜遲，我們快去&lt;color=#FF0000&gt;將劍塚之數查清&lt;/color&gt;！</t>
  </si>
  <si>
    <t>……先將劍塚之數數清，再回來解此謎題。</t>
  </si>
  <si>
    <t>石門上的小人數量產生了變化……</t>
  </si>
  <si>
    <t>「餓虎凶煞，山猿纖柔，然&lt;color=#FF0000&gt;山猿三倍於虎&lt;/color&gt;，結陣而行，自陷密窟，臨淵制敵，道人觀悟，闢境以為清修之所，&lt;color=#FF0000&gt;取猿之數&lt;/color&gt;，收弟子擬陣演武，號為『白猿道長，峨嵋先祖』。」</t>
  </si>
  <si>
    <t>&lt;color=#FFCC22&gt;查看衣冠塚。&lt;/color&gt;</t>
  </si>
  <si>
    <t>「峨嵋之派，初時&lt;color=#FF0000&gt;不足五行之數&lt;/color&gt;，於險中求勝，絕處逢生，終開枝散葉，漸成一門。」</t>
  </si>
  <si>
    <t>石盤已被轉動，尚未復回原位。</t>
  </si>
  <si>
    <t>此處插著許多樣式不同之劍器，看上去頗有些年代。</t>
  </si>
  <si>
    <t>石盤已轉動，尚未復回原位。</t>
  </si>
  <si>
    <t>石盤已轉動，尚未回復原位。</t>
  </si>
  <si>
    <t>你不是一個人。</t>
  </si>
  <si>
    <t>山下混戰不絕，先取道上山。</t>
  </si>
  <si>
    <t>正是……唉，江大俠一察覺藏寶圖所指目標或為峨嵋禁地，便要我兼程趕來。</t>
  </si>
  <si>
    <t>本來，若能與峨嵋派商量，請他們打開這峨嵋禁地，給眾人親眼看清此中有無寶藏，這峨嵋之禍便可頓時煙消雲散。</t>
  </si>
  <si>
    <t>你只道獨孤老兒怕是心中有鬼？</t>
  </si>
  <si>
    <t>不不不，江大俠，咳，也就是我如今的江大哥──他仁義為懷，並不樂作如此猜想，但他絕不認同峨嵋為了區區一道古令，竟寧可犧牲江湖千萬人性命……</t>
  </si>
  <si>
    <t>這麼看來，你是想自行打開峨嵋禁地的山門了？</t>
  </si>
  <si>
    <t>我曾經想試，卻正因破解不了石門上的&lt;color=#FF0000&gt;機關&lt;/color&gt;，急著下山求援，才……碰巧遇上你們。</t>
  </si>
  <si>
    <t>……不多說了，救人性命，只爭旦夕！我相信仁義莊的兄弟必有法子開啟此門！</t>
  </si>
  <si>
    <t>只希望各位盡快&lt;color=#FF0000&gt;破解機關&lt;/color&gt;，打開峨嵋禁地，以公開真相，令群眾清醒！</t>
  </si>
  <si>
    <t>你們假意施恩，要留活口，怕不是背後另有理由……</t>
  </si>
  <si>
    <t>因我封派以待，正是為數日前早有人不知如何闖入此地，褻瀆我列祖衣冠之塚，更帶走我派重要秘典！</t>
  </si>
  <si>
    <t>我本不信誰有能耐輕易闖入此間，但若是你們……哼，如今……我，信了。</t>
  </si>
  <si>
    <t>是呀，臭道士，你未免也信得太早了。</t>
  </si>
  <si>
    <t>你們今日破我山門、傷我劍陣，便是活生生的證據。</t>
  </si>
  <si>
    <t>……你們察覺秘典遺失，當下封派布陣至今。</t>
  </si>
  <si>
    <t>也因此，你們沒有查過現場遺留線索。</t>
  </si>
  <si>
    <t>……哼，這也不錯，因為我深信能闖入一次的人，便有辦法再次闖入。</t>
  </si>
  <si>
    <t>能闖入一次的人，當然有辦法再次闖入，但你就不怕除了我們，還有別人闖入過？</t>
  </si>
  <si>
    <t>又或是有人不希罕這小墳墓的大門，就不能從谷底爬上來？從山裡挖過來？</t>
  </si>
  <si>
    <t>哼，我身後的峨嵋絕壁深不見底，自我派開山以前，此處便是萬物絕足，縱是最靈巧的猿猴，也沒有膽子靠得太近；至於挖掘山壁……你的猜測也太過荒謬可笑！</t>
  </si>
  <si>
    <t>你若感興趣，我從現在開始想，還可再給你百來種聰明有趣的闖入之法。</t>
  </si>
  <si>
    <t>……你們所言，雖有幾分道理，我卻看不見別的證據。</t>
  </si>
  <si>
    <t>因為你察覺秘典遺失，當下封派布陣至今，沒有查過現場遺留線索。</t>
  </si>
  <si>
    <t>哼，也罷，我派禁地本不是任何人都能隨意搜索的，但一來是我敗了，無力攔你們，二來是尋回秘典，確是此刻我派最重要的事，比任何的祖訓古禮都更為重要……</t>
  </si>
  <si>
    <t>……三來是你們所言，確實也都不無道理。</t>
  </si>
  <si>
    <t>查衣冠塚。</t>
  </si>
  <si>
    <t>呵，若早些知道有這麼個狗洞，就該令些小雞小魚由此鑽入，給大家開門。</t>
  </si>
  <si>
    <t>狗洞怎麼會是小雞小魚來鑽，千面公子若能扮條狗爬進來，那才叫適合。</t>
  </si>
  <si>
    <t>這棺木中的衣冠凌亂，覆滿塵土，應是方才戰鬥之故。</t>
  </si>
  <si>
    <t>這令牌看著也不似中土產物。</t>
  </si>
  <si>
    <t>找到啦！</t>
  </si>
  <si>
    <t>寶藏是你的？你當七大高手死絕了？</t>
  </si>
  <si>
    <t>不管是七大高手還是九大豬玀，在我劍派掌門手下，很快你就可以死絕了……</t>
  </si>
  <si>
    <t>哈？還真有人從狗洞湧入？獨孤老兒，可別現在死了，平白給他們壞事呀！</t>
  </si>
  <si>
    <t>「號為『白猿道長，峨嵋先祖』。」</t>
  </si>
  <si>
    <t>回山頂開啟禁地石門。</t>
  </si>
  <si>
    <t>嗚呃，不好……連江南大俠……也來搶俺的寶藏嗎？</t>
  </si>
  <si>
    <t>師父……徒兒拚這一口氣……不能……不能讓崆峒絕於此……咳咳……</t>
  </si>
  <si>
    <t>無論江湖曾認為你是善是惡、是強是弱、有功或有過……</t>
  </si>
  <si>
    <t>在我江別鶴眼中，你們全都一樣，全都是人命！</t>
  </si>
  <si>
    <t>因為藏寶圖之事……一直是個無中生有的謊言！</t>
  </si>
  <si>
    <t>諸位若冷靜一瞧，便可察覺此地不過是峨嵋的厝靈之處，在下以性命打包票，此處別說是回雁峰上的所有寶物了，就是一頁半卷的秘笈，定也是翻不出來的。</t>
  </si>
  <si>
    <t>……只恨在下想通得太晚，來得遲了。</t>
  </si>
  <si>
    <t>因為我早該想到，能籌謀如此巨大的災禍的，本只有一個名字……</t>
  </si>
  <si>
    <t>……魔教。</t>
  </si>
  <si>
    <t>……年紀輕的，或許不懂害怕，但魔教的殘忍狡詐，經歷了……便是一世夢魘。</t>
  </si>
  <si>
    <t>……不錯，若真是魔教再起，那是武林浩劫，是我等團結的時候。</t>
  </si>
  <si>
    <t>俺平日不是個好人，但若在魔教跟前……俺可也沒心情與旁人爭鬥。</t>
  </si>
  <si>
    <t>能見諸位由騙局中清醒，在下備感欣喜，那麼……</t>
  </si>
  <si>
    <t>魔教。</t>
  </si>
  <si>
    <t>既然此局已破，你們……仁義莊，和峨嵋派，就自己承認吧──誰是魔教的爪牙？</t>
  </si>
  <si>
    <t>我們不是魔教。</t>
  </si>
  <si>
    <t>但在下偏偏在你們身邊，見到了一件十分駭人，不傳於江湖之物。</t>
  </si>
  <si>
    <t>若非在下為此事苦查已久，翻遍了每一種可能性，也不可能認得出來……</t>
  </si>
  <si>
    <t>那就是直屬於魔教教主，全天下僅此一張的令牌──羅剎牌！</t>
  </si>
  <si>
    <t>……羅剎牌……！賢弟，我……你們……</t>
  </si>
  <si>
    <t>傳聞那羅剎牌，取之不是一步登天，便是直墮黃泉，縱是魔教中人，無教主之令，持此活不過一朝一夕。</t>
  </si>
  <si>
    <t>但此匿蹤已久的羅剎牌，偏偏出現在峨嵋重地……又被仁義莊拿在手中。</t>
  </si>
  <si>
    <t>在下不願錯殺無辜，但為免夜長夢多，禍及江湖，凡入魔教，皆須被……斬草除根。</t>
  </si>
  <si>
    <t>哼！我峨嵋禁地遭一眾狂徒糟蹋，還要聽此荒謬之論，你的意思，豈不是非要為這來路不明的令牌，在我派與仁義莊之間……擇一滅派？</t>
  </si>
  <si>
    <t>……在下本仁心為懷，但……茲事體大，若真無法知道誰是魔教中人……</t>
  </si>
  <si>
    <t>那為保江湖，便只能二者皆除，罪名──由我一人來擔。</t>
  </si>
  <si>
    <t>我們……是魔教。</t>
  </si>
  <si>
    <t>好……好……我峨嵋本非魔教，但也非不明是非之輩。</t>
  </si>
  <si>
    <t>今日，我看清了一件事，那便是魔教若有計謀，它早已得逞了，要令江湖一同冷眼旁觀，逼死一個門派！</t>
  </si>
  <si>
    <t>這羅剎牌是不知何時被放入我派禁地的，我知，仁義莊知，但……再無旁人會信……</t>
  </si>
  <si>
    <t>辰雨！你、你你你，你瘋了嗎？</t>
  </si>
  <si>
    <t>唉，我早就知道處理麻煩的人，最終本身都會成為麻煩。</t>
  </si>
  <si>
    <t>我混入仁義莊，為的本就是促成今日之局。</t>
  </si>
  <si>
    <t>我還以為兩派相殺的場面會十分動人，卻想不到這場面如此溫馨，簡直有些乏味。</t>
  </si>
  <si>
    <t>所以我改變心意啦，在場的每一個人，見過我教教主之令的凡夫賤種，若不想死，就趕快夾著尾巴滾！</t>
  </si>
  <si>
    <t>你今日坐困全江湖面前，只要江湖團結，魔教便沒有轉機。</t>
  </si>
  <si>
    <t>……江湖團結？嘿嘿，你們可是才剛因為我的一點挑撥，就要活活滅了一派呢！</t>
  </si>
  <si>
    <t>或許就能讓魔教退上一步……</t>
  </si>
  <si>
    <t>魔教或許就……再無退路了。</t>
  </si>
  <si>
    <t>你……你敢再靠近我一步，我就……</t>
  </si>
  <si>
    <t>──啊！</t>
  </si>
  <si>
    <t>……呵，殺你的，可不是江湖上的任何一人，卻也是江湖上的每一個人。</t>
  </si>
  <si>
    <t>嗚呃，你──！</t>
  </si>
  <si>
    <t>你做的事不好看。</t>
  </si>
  <si>
    <t>可你是個聰明的孩子，值得再一次機會。</t>
  </si>
  <si>
    <t>不……人在江湖，都值得再一次機會。</t>
  </si>
  <si>
    <t>而你這麼早就踏上江湖，或許還會有不只一次機會。</t>
  </si>
  <si>
    <t>你殺不了我。</t>
  </si>
  <si>
    <t>但今天也不是你的死期。</t>
  </si>
  <si>
    <t>──喂！辰雨！你還活著嗎？</t>
  </si>
  <si>
    <t>本來，只要你們誰往前幾步，我往後幾步，順勢在崖邊一個腳滑──</t>
  </si>
  <si>
    <t>就可以把自己舒舒服服掛在絕壁上……</t>
  </si>
  <si>
    <t>等那些江湖人士發表完消滅魔教的心得，你們與峨嵋派都平安離去……</t>
  </si>
  <si>
    <t>結果你、你拉我做什麼？</t>
  </si>
  <si>
    <t>現在可好，咱倆都在谷底啦！</t>
  </si>
  <si>
    <t>還不幸好我做了準備，不然可得摔成兩塊肉餅了。</t>
  </si>
  <si>
    <t>不過……唉！也罷，我這天下第一聰明人，這回也算是被你扳倒啦！</t>
  </si>
  <si>
    <t>你這人……與我想的可真不一樣。</t>
  </si>
  <si>
    <t>你與魔教的關係？</t>
  </si>
  <si>
    <t>你來仁義莊的原因？</t>
  </si>
  <si>
    <t>當然是沒有關係，咱們惡人谷那麼大，我卻一個魔教徒都不認識，神秘得很。</t>
  </si>
  <si>
    <t>奇怪的是……我這麼信口胡謅了一番，那江大俠卻好似怕也不怕，疑也不疑地接口。</t>
  </si>
  <si>
    <t>你不是第一次問我這個問題，我也不是第一次給你答覆。</t>
  </si>
  <si>
    <t>面對如此單純的問題，我本能立刻胡謅上五十個理由，且五十個全都再合理不過。</t>
  </si>
  <si>
    <t>但你顯然已經感覺到了，我從來沒有正面回應過你的問題。</t>
  </si>
  <si>
    <t>因為全江湖……不，全天下，只有這件事，與我的命一樣重要，我絕不會以此說笑。</t>
  </si>
  <si>
    <t>不過你……竟然什麼都不知道，就想救我的命……</t>
  </si>
  <si>
    <t>那我……可也沒道理讓你不清不楚，白白出手，那反而顯得我的命與這事兒隨便了。</t>
  </si>
  <si>
    <t>──我來仁義莊，為的是你進惡人谷尋找的那張燕南天藏寶圖。</t>
  </si>
  <si>
    <t>但我為的不是藏寶圖……而是燕南天！</t>
  </si>
  <si>
    <t>因為他早在回雁峰事件之前，便抱著還在吃奶的我，進了惡人谷。</t>
  </si>
  <si>
    <t>他本是為替我復仇才進惡人谷，卻被十大惡人傷成了只能泡在藥壺中的藥罐子。</t>
  </si>
  <si>
    <t>這……便是我離開惡人谷，來到仁義莊的真正原因。</t>
  </si>
  <si>
    <t>我收回我曾在惡人谷中說過的話，你和谷裡的惡人，一點相像之處都沒有。</t>
  </si>
  <si>
    <t>那我未來可要繼續纏著你們仁義莊啦，嘿嘿！</t>
  </si>
  <si>
    <t>嗄？你說了什麼？</t>
  </si>
  <si>
    <t>不是，你方才分明……我……咳，也罷！那咱們過去的帳，便一筆勾銷！</t>
  </si>
  <si>
    <t>唉！我都與你掏心掏肺，說了這許多彆扭話，那過去的帳，咳……便一筆勾銷吧！</t>
  </si>
  <si>
    <t>……咳，反正……本以為咱們的合作很快就會結束，這就當作是我又失算了一次。</t>
  </si>
  <si>
    <t>現在，先想想如何由這深淵脫困吧。</t>
  </si>
  <si>
    <t>呵，你們那真情對話不快點結束，本公子還不忍心早些出來壞事。</t>
  </si>
  <si>
    <t>所以谷底的事不用與咱們多說了，但你們或許會想知道後來發生在崖上的事。</t>
  </si>
  <si>
    <t>你們墜崖後，群俠在江大俠的領導下離去，而我們隨後發現了絕壁上的手腳。</t>
  </si>
  <si>
    <t>除了你們留下的痕跡，似乎還有旁人下過崖，於是我們一番討論，便全都下來了。</t>
  </si>
  <si>
    <t>……哼！也幸虧楚香帥沒丟下本姑娘一個人，把我也帶了下來。</t>
  </si>
  <si>
    <t>不錯，既然還有旁人下過崖，那快活王的財使說不定也在此處！</t>
  </si>
  <si>
    <t>這石門之外可以撳動的機關石磚，或許對照石門上的古怪訓詞，便是開門的關鍵。</t>
  </si>
  <si>
    <t>但它們各安其位、或許各有其功，我擔心誤事，便不敢擅自擺弄。</t>
  </si>
  <si>
    <t>傷人並非我等本意，但為了守護江湖……</t>
  </si>
  <si>
    <t>哼……你們擅闖本派禁地，現在又來裝什麼好人？</t>
  </si>
  <si>
    <t>……我們必須找出真相。</t>
  </si>
  <si>
    <t>抱歉，傷了你們。</t>
  </si>
  <si>
    <t>你是……李探花……果然厲害……</t>
  </si>
  <si>
    <t>這藥，妳能用上。</t>
  </si>
  <si>
    <t>謝、謝謝……我其實沒什麼事……</t>
  </si>
  <si>
    <t>妳氣息紊亂，臉色蒼白，還是不可大意。</t>
  </si>
  <si>
    <t>哎……麻煩麻煩，真麻煩啊……</t>
  </si>
  <si>
    <t>你們怎麼就不和我們好好商量呢？偏要動刀動槍的，真麻煩啊。</t>
  </si>
  <si>
    <t>辰雨啊，這棺似乎就是咱們在找的衣冠塚……來瞧瞧看唄？</t>
  </si>
  <si>
    <t>魔教？是……是那個已覆滅的魔教？</t>
  </si>
  <si>
    <t>魔教再現，江湖豈不又要大亂？</t>
  </si>
  <si>
    <t>魔教中人，人人得而誅之。若仁義莊真是……</t>
  </si>
  <si>
    <t>不可能，絕對不可能！</t>
  </si>
  <si>
    <t>魔教都該死！誰也不准攔我！</t>
  </si>
  <si>
    <t>喔？什麼聲音？</t>
  </si>
  <si>
    <t>啊……那邊有一伙人，其中有個公子長得也特別俊俏，好像叫什麼燕公子？呵呵，是本女俠喜歡的型。</t>
  </si>
  <si>
    <t>仁義莊？他們曾幫助本座……難道真會……</t>
  </si>
  <si>
    <t>……是你們。</t>
  </si>
  <si>
    <t>……你們曾助我解圍，本座也並非不識好歹之人˙。</t>
  </si>
  <si>
    <t>既是你們的判斷，本座便再信你們一回。</t>
  </si>
  <si>
    <t>或許你們也發現了，每塊圓盤對應之銘文皆有不同，共有五段。</t>
  </si>
  <si>
    <t>而後一道，更直接明寫「奇陣以天地人為&lt;color=#FF0000&gt;三處&lt;/color&gt;陣眼，一處一人，持陣者千變，陣勢即萬化，&lt;color=#FF0000&gt;不識變化之數難以破陣&lt;/color&gt;，足當鎮山」。</t>
  </si>
  <si>
    <t>只不知就算得出了正解，又該當如何開啟這道石門……</t>
  </si>
  <si>
    <t>……此趟洛陽之行，你本為尋傷了秦家公子、經梅花草堂梅二先生指認手法與昔年集回雁峰各家武學重傷揚瀾金家家主之人相同、且又受金家次子再次指證為回雁峰之役元凶的&lt;color=#FF0000&gt;洛陽惡鬼&lt;/color&gt;而去……</t>
  </si>
  <si>
    <t>調查中，你撞破洛陽地下城主……&lt;color=#FF0000&gt;王憐花&lt;/color&gt;、紅鞋子首領……&lt;color=#FF0000&gt;公孫蘭&lt;/color&gt;，與快活王色使&lt;color=#FF0000&gt;林仙兒&lt;/color&gt;的三方角力，最終在王憐花的引導，與公孫蘭的合作之下，拆穿色使林仙兒的真面目……</t>
  </si>
  <si>
    <t>並令林仙兒說出此番洛陽惡鬼之亂的元兇──或許為我莊苦尋的回雁峰事件兇手──實是如今隱身快活王座下，最狡猾善詐的&lt;color=#FF0000&gt;財使&lt;/color&gt;……</t>
  </si>
  <si>
    <t>這……便是你至今所得的線索？</t>
  </si>
  <si>
    <t>……罷了，畢竟你是第一次踏上江湖，這次不怪你。</t>
  </si>
  <si>
    <t>高家古墓……它不同於別的江湖傳言，本是個&lt;color=#FF0000&gt;傳說&lt;/color&gt;。</t>
  </si>
  <si>
    <t>凡是傳言，便有真偽可辨，但若論傳說……那便是幾如神話般的存在，求證無門。</t>
  </si>
  <si>
    <t>那麼，尋找高家古墓的關鍵或許便不在於它的「位置」，而與「&lt;color=#FF0000&gt;時間&lt;/color&gt;」相關。</t>
  </si>
  <si>
    <t>嗯……先不論我們是否要將這……咳，高家古墓視為追蹤目標，單為驗證林仙兒言論的可信度，以確保至今所得的線索效力……</t>
  </si>
  <si>
    <t>接下來，你要親上江湖蒐羅相關線索，與林仙兒所提的「時間」要素交叉驗證，嘗試尋找出……傳說中的高家古墓所在位置。</t>
  </si>
  <si>
    <t>若真能因此找到高家古墓……則可確認至今的調查方向……唉，至少尚未走偏。</t>
  </si>
  <si>
    <t>雖然我是不抱希望啦。</t>
  </si>
  <si>
    <t>這謎語的玄機，單憑你我或許無法參透。</t>
  </si>
  <si>
    <t>本莊眾莊客臥虎藏龍，各有本事，你可以去找他們商討此謎語的真正意義。</t>
  </si>
  <si>
    <t>要是你已有十足把握，想自行離莊，我也不會攔你。但若是落了個無功而返，這責任你須扛起。</t>
  </si>
  <si>
    <t>林仙兒絕不是個好女人，但見著阿飛為情所困的樣子，就像見著舊日的……</t>
  </si>
  <si>
    <t>你是因為阿飛放走林仙兒？</t>
  </si>
  <si>
    <t>你是為你自己放走林仙兒？</t>
  </si>
  <si>
    <t>即使她是色使？</t>
  </si>
  <si>
    <t>即使她是色使。</t>
  </si>
  <si>
    <t>你看出來了。</t>
  </si>
  <si>
    <t>……哈！誰能想到窮山惡水間，有這麼個深不見底的坑，坑底還有個大墓穴，我還道我們果真被騙了！這種地方，簡直連亡者都不會願意踏足。</t>
  </si>
  <si>
    <t>是啊……巒頭不正，理氣至凶，於勘輿墓相也是絕子絕孫、自斷後路的無情手段。</t>
  </si>
  <si>
    <t>這位高家老祖是為保自己來生大富大貴，寧願犧牲一脈後人的未來，將墓穴藏於如此不祥之地，他對自己人已然如此狠辣，外人至此，更不可能輕易脫身。</t>
  </si>
  <si>
    <t>高家那把老骨頭膽識智識雙全，我不想知他信了什麼，才把自己活埋在這無處逃生的晦氣地方，只知這等聰明一世糊塗一時之人的屁股必是難擦得很。</t>
  </si>
  <si>
    <t>調查，開門。</t>
  </si>
  <si>
    <t>墓門無法開啟，上無外力破壞，也無外人踏入的痕跡。</t>
  </si>
  <si>
    <t>燕南天的藏寶圖？為何在此？</t>
  </si>
  <si>
    <t>先瞧瞧如何開門吧，這高家古墓上下裡外總覺得哪裡有詐，讓人渾身不舒服。</t>
  </si>
  <si>
    <t>藏寶圖必是人帶來的，但為何那人留下藏寶圖離開了？</t>
  </si>
  <si>
    <t>先調查墓門如何開啟，這高家古墓裡外都不對勁。</t>
  </si>
  <si>
    <t>燕南天藏寶圖突然在江湖傳開，成為回雁峰事件線索，但為何出現於此？由誰帶來？</t>
  </si>
  <si>
    <t>調查墓門，進入古墓，才能接近真相。</t>
  </si>
  <si>
    <t>這高家古墓周遭有些不尋常，還是先設法開啟墓門為要。</t>
  </si>
  <si>
    <t>刀劍墜地方向相指，可見本屬互相打鬥的兩方，但為何人不知去向？</t>
  </si>
  <si>
    <t>一地刀劍，本屬互相打鬥的兩方，但為何人不知去向？</t>
  </si>
  <si>
    <t>這豈非昔年天下第一絕狠暗器「天雲五花綿」的主人，雲夢仙子之「&lt;color=#FF0000&gt;天雲令&lt;/color&gt;」麼？</t>
  </si>
  <si>
    <t>威震天下之「天雲令」突然重現，雲夢仙子那女魔頭莫非還活著麼？</t>
  </si>
  <si>
    <t>但這不可能，除非花蕊仙當初騙了我，她分明說過，她親眼見到雲夢仙子敗於沈天君的乾坤第一指下。</t>
  </si>
  <si>
    <t>……這事疑點重重，但此刻至關可疑的，是攜來此令牌之人已不知去向。</t>
  </si>
  <si>
    <t>高家古墓內外或都有不對勁之處，我們應優先調查墓門。</t>
  </si>
  <si>
    <t>應是一方令牌，持令之人身份不容小覷，但已不知去向。</t>
  </si>
  <si>
    <t>……呵，持此&lt;color=#FF0000&gt;天雲令&lt;/color&gt;之人……身份確可說是不容小覷。</t>
  </si>
  <si>
    <t>不知這玉珮與回雁峰有何關係，帶它來此的人又去了哪裡？</t>
  </si>
  <si>
    <t>一塊空心玉珮，與揚瀾說書人借觀的玉珮相似，不知與回雁峰有何關係，帶它來此的人又去了哪裡。</t>
  </si>
  <si>
    <t>一塊空心玉珮，空有華美外型，內部掏空，不知是誰帶它來此，為何帶它來此。</t>
  </si>
  <si>
    <t>……是你？</t>
  </si>
  <si>
    <t>咳，抱歉，我瞧著這支簪子，略為出了神，只奇怪這應是&lt;color=#FF0000&gt;峨嵋&lt;/color&gt;女弟子門派信印。</t>
  </si>
  <si>
    <t>不知峨嵋為何派人至此，而峨嵋立派嚴謹，絕不會允許弟子將信印隨地棄置……</t>
  </si>
  <si>
    <t>事出反常，縱是沒有危險，也有古怪，還是趕緊調查墓門，設法進入古墓才好。</t>
  </si>
  <si>
    <t>這群同門女弟子遭遇了什麼？為何將門派之物撒了滿地並人間蒸發？</t>
  </si>
  <si>
    <t>一地女子飾物，應是一群同門女弟子於此遭遇了什麼，遺下門派之物並失蹤。</t>
  </si>
  <si>
    <t>怪了，往兵器填塞些火藥或藏幾顆雷火彈，這都是&lt;color=#FF0000&gt;霹靂堂&lt;/color&gt;的手法。</t>
  </si>
  <si>
    <t>什麼事能讓這些弟子在與人相爭的過程中，全數拋下保命的貴重火器，並隨此失蹤？</t>
  </si>
  <si>
    <t>快些研究那道墓門，早早進高家古墓去，才是理出這遍地混亂中的那條線頭。</t>
  </si>
  <si>
    <t>……但你若以為這張藏寶圖上能找到進古墓尋寶的方式，只怕要大失所望了。</t>
  </si>
  <si>
    <t>雖然我成天說著假話逗你，但那是因為你是個好人，開得起玩笑……反正今天這高家古墓或許有去無回，我索性便告訴你一點真心話吧。</t>
  </si>
  <si>
    <t>我打從一開始就不信任仁義莊，去參加你們那宴會以前，早已知那藏寶圖有問題。</t>
  </si>
  <si>
    <t>因為正是燕南天深入惡人谷，為了保護襁褓中的我，而再也沒機會離開那座深淵……</t>
  </si>
  <si>
    <t>你瞧我的年紀，便可知燕南天沒機會參與那場回雁峰之役，自然不可能搜刮各家寶物佔為己有，更沒有能力……在十年後的今日，散佈出一張子虛烏有的藏寶圖。</t>
  </si>
  <si>
    <t>你以為藏寶圖是仁義莊偽造的？</t>
  </si>
  <si>
    <t>藏寶圖有可能是任何人偽造的，仁義莊也曾經是個十分值得懷疑的對象。</t>
  </si>
  <si>
    <t>我加入仁義莊的動機絕不單純，雖然我此刻說我相信仁義莊，認同你們的意念，也將你當作夥伴對待，你還是可以選擇相不相信我。</t>
  </si>
  <si>
    <t>哈！就這樣吧，好話不說第二遍！</t>
  </si>
  <si>
    <t>燕南天的藏寶圖應不是開門關鍵，但一張假藏寶圖為何至今流傳……</t>
  </si>
  <si>
    <t>……縱是以在下的巧取虛名，也無法瞬間取去如此多人的兵器，可見佈下此局之人的武力、智力、或者人力，應在你我之上。</t>
  </si>
  <si>
    <t>我誤以為失去武器之人，便會失卻繼續上山之心，並由此撿回性命。</t>
  </si>
  <si>
    <t>帶走身外之物……唉，或許真不如帶走人，江湖才會平靜。</t>
  </si>
  <si>
    <t>一地刀劍，本屬互相打鬥的兩方，除此已無更多線索。</t>
  </si>
  <si>
    <t>以及……天雲令的主人絕不可能在此，這東西是旁人帶來的。</t>
  </si>
  <si>
    <t>這一點，沈兄或許格外有研究。</t>
  </si>
  <si>
    <t>你認為攜來這「天雲令」之人，可是已破解門上機關，入了古墓？</t>
  </si>
  <si>
    <t>若是天雲令的主人在此，自是不費吹灰之力，然而……那是絕不可能的。</t>
  </si>
  <si>
    <t>是呀，比起從沒見過的雲夢仙子，本姑娘還是相信……哼，花蕊仙沒有理由騙我！</t>
  </si>
  <si>
    <t>七七或許曾提過，此事為花蕊仙親眼所見，且她願意相信花蕊仙。</t>
  </si>
  <si>
    <t>……無論花蕊仙值不值得信任，至少她的言論驗證了我曾懷疑之事。</t>
  </si>
  <si>
    <t>……呵，不愧是沈兄，果然對此格外有研究。</t>
  </si>
  <si>
    <t>不瞞你說，小弟我確實早已在獨力追查沈大俠之事，原因……或許與王兄對雲夢仙子之事如此介懷……是同一個原因？</t>
  </si>
  <si>
    <t>現在講明，事情便不有趣了，不如先直搗此刻重點吧──這天雲令是旁人帶來的，落在這裡，代表它與開啟墓門的手段無關。</t>
  </si>
  <si>
    <t>然而……天雲令的主人絕不可能在此，這東西是旁人帶來的。</t>
  </si>
  <si>
    <t>你何以知道？</t>
  </si>
  <si>
    <t>我就是知道，且我還知道這天雲令落在這裡，只代表帶來此物之人，連塊區區令牌都無法守住，它與開啟墓門的手段……連一點關係也沒有。</t>
  </si>
  <si>
    <t>你信我也好，你不信我，也只是你的損失。</t>
  </si>
  <si>
    <t>此物棄於此地，應與開啟墓門的設計無關。</t>
  </si>
  <si>
    <t>……你還記得曾至仁義莊鬧事的天魔花蕊仙吧？這花梗仙便是花蕊仙的哥哥。</t>
  </si>
  <si>
    <t>這次事端，由天魔舊案而起，得見此物，或許是天魔也已用自己的手段查至此處，卻不知為何失蹤。</t>
  </si>
  <si>
    <t>至少我們調查方向沒錯，只是此物大抵與開啟墓門的設計無關。</t>
  </si>
  <si>
    <t>看起來應與開啟墓門的設計無關。</t>
  </si>
  <si>
    <t>事出反常，還是盡快入墓調查為要。</t>
  </si>
  <si>
    <t>你方才看過墓門，可有見著什麼解謎之題？</t>
  </si>
  <si>
    <t>……陳年舊事，多思無益，將字條列為開門提示便是。</t>
  </si>
  <si>
    <t>況且，我瞧他們應是佔於上風，甚至已快拼湊出正確的開門線索才是。</t>
  </si>
  <si>
    <t>趁你方才去研究那墓門，我也再多翻看了這一地兵器幾遍，別處倒未見得再多古怪之處，但地上遺落的一張字條，上頭寫著「始於足下」，看來是他們已在這古墓之前推敲出一定程度的線索，偏偏還不及使用，便就此消失。</t>
  </si>
  <si>
    <t>……始於足下……出自《道德經》「其安易持，其未兆易謀，其脆易泮，其微易散，為之於未有，治之於未亂……」</t>
  </si>
  <si>
    <t>……不過是替沈天君伴讀時的記憶，不重要，將字條列為開門提示便是。</t>
  </si>
  <si>
    <t>……依我所見，這兩派人馬在分頭取得線索之際，似乎已決意合作……但或許調查出解謎方式，才是這場災難的開端。</t>
  </si>
  <si>
    <t>……墓門上有一人形浮雕，&lt;color=#FF0000&gt;頭部&lt;/color&gt;、&lt;color=#FF0000&gt;手部&lt;/color&gt;、&lt;color=#FF0000&gt;腳部&lt;/color&gt;各有一處缺損，不知何用。</t>
  </si>
  <si>
    <t>……先將&lt;color=#FF0000&gt;浮雕缺損&lt;/color&gt;列為可能線索，四下調查尋找開門之法。</t>
  </si>
  <si>
    <t>墓門上的人形浮雕，共有&lt;color=#FF0000&gt;頭部&lt;/color&gt;、&lt;color=#FF0000&gt;手部&lt;/color&gt;、&lt;color=#FF0000&gt;腳部&lt;/color&gt;三處缺損，湊齊或可見線索。</t>
  </si>
  <si>
    <t>頭部、手部、與腳部缺損歸位，人形浮雕躍然門上。</t>
  </si>
  <si>
    <t>高家古墓在最不容修墓之處成墓，最不該下葬處埋身，深淵絕地、背水夭砂，一如高家後世子孫命脈，更如所有失足尋寶者的命運，只有遍地荒涼，前路幽暗。</t>
  </si>
  <si>
    <t>一絲微小卻炙烈的火光，由人形浮雕的&lt;color=#FF0000&gt;手部&lt;/color&gt;竄起，雖前路尚且不明，卻已不再幽暗。</t>
  </si>
  <si>
    <t>修復墓門上的人形浮雕後，浮雕&lt;color=#FF0000&gt;手部&lt;/color&gt;的燈台點燃，藉由火光，可見浮雕腳部也有一座相同燈台。</t>
  </si>
  <si>
    <t>可以此為線索，調查墓前空地。</t>
  </si>
  <si>
    <t>……不必動手，始於足下，滅手部燈台之火，點腳部燈台之火……就是入門解答。</t>
  </si>
  <si>
    <t>……咳咳，還真是開得驚天動地，排場簡直像要直通地獄！</t>
  </si>
  <si>
    <t>咳咳……無論高家墓主高山青，或也許正潛伏於某處的快活王財使，都非等閒之輩，諸位請留心。</t>
  </si>
  <si>
    <t>原來如此……呵，對手摸透了咱們的底細，咱們卻空手撲入陷阱，肥羊……待宰了。</t>
  </si>
  <si>
    <t>不可能，他怎會知道……</t>
  </si>
  <si>
    <t>……嘖，這傢伙姿態可放得夠低，挖這等陳年瘡疤，來做自己的一手好牌。</t>
  </si>
  <si>
    <t>是人，總有過去，人既是由過去堆疊所成，最大的弱點，也便是過去。</t>
  </si>
  <si>
    <t>唉……夫用兵之道，攻心為上，攻城為下，心戰為上，兵戰為下，他想攔阻我們。</t>
  </si>
  <si>
    <t>為何……</t>
  </si>
  <si>
    <t>「……那地方若不是高家古墓，她便是又想騙你；若那真是高家古墓，她還是可能在騙你，而且還想害你……」</t>
  </si>
  <si>
    <t>「……若我莊要追查此線，唯有求快，趁其不防，難保不冒險賠去莊本……」</t>
  </si>
  <si>
    <t>「……我才在想呢，冷二爺一個不會武的，卻能驅策這各懷心思的隊伍，一個個甘為他的棄子，或許還能在高家古墓一役順手將咱們這些後患收拾乾淨……」</t>
  </si>
  <si>
    <t>「……一石二鳥，實屬為相之才，只是怪了，此等人才……為何會埋沒在沈天君之下做事……」</t>
  </si>
  <si>
    <t>「……你說眾人隱瞞了什麼？呵，不如……問你自己？」</t>
  </si>
  <si>
    <t>為何……是仁義莊……</t>
  </si>
  <si>
    <t>「你也許無法明白，但絕對知道……」</t>
  </si>
  <si>
    <t>「……上一個無路可退、別無選擇，最終出發一探的人去了哪裡。」</t>
  </si>
  <si>
    <t>&lt;color=#FF0000&gt;事到如今，你還想阻止我嗎？&lt;/color&gt;</t>
  </si>
  <si>
    <t>李尋歡佇立沉思，雖毫髮無傷，眼神卻較諸平日再晦澀幾分。</t>
  </si>
  <si>
    <t>……他背後那架倒臥的機關人，經數枚飛刀劈砍，神韻竟與林詩音有幾分相似。</t>
  </si>
  <si>
    <t>……我懂了，這竟是古書上曾見過的祕方。</t>
  </si>
  <si>
    <t>墓門上的簡單機關，只為確保我們停留夠久，以攝入攫人心神的迷香。</t>
  </si>
  <si>
    <t>但凡攝入迷香，便會將機關人認作自身心魔搏鬥，心念不堅者，終要就地繳械。</t>
  </si>
  <si>
    <t>人而為人、人而有情……慚愧我沒能防到此招……</t>
  </si>
  <si>
    <t>……辰雨，你若沒事，去瞧瞧旁人的狀況罷，我需要靜一靜。</t>
  </si>
  <si>
    <t>沈浪正翻查一架倒下的機關人，他還是帶著抹漫不經心的微笑，眼神卻嚴肅得多。</t>
  </si>
  <si>
    <t>辰雨兄，來得正好，你可記得金家機關人術曾提及的「木俑空心，動繫人意」……</t>
  </si>
  <si>
    <t>我懷疑此地的佈置與金家之人密切相關，且功力絕對在尋常機關師之上。</t>
  </si>
  <si>
    <t>不出我所料，方才所見，果真是迷香造就的幻境。</t>
  </si>
  <si>
    <t>我還道朱老闆那胖子的機關道具已經夠煩人了，沒想到這機關人還更煩上一籌。</t>
  </si>
  <si>
    <t>以迷香操弄人心，機關人搭配演出，趁著人心陷入幻境，輕而易舉的將人搬運至此。</t>
  </si>
  <si>
    <t>罷了罷了，你先去瞧瞧旁人吧，我還得理清一下自己的思緒。</t>
  </si>
  <si>
    <t>……竟敢……竟敢以我紅鞋子的姊妹，來做幻境的材料……</t>
  </si>
  <si>
    <t>但我……若非關心則亂，又怎會踏中此等低劣迷香幻境……唉！終歸是我太過大意！</t>
  </si>
  <si>
    <t>辰雨，你也落入了……幻境嗎？你可沒事？</t>
  </si>
  <si>
    <t>我這丹藥給你，你且整備一番。至於我……我沒事，但你讓我一個人冷靜一會兒。</t>
  </si>
  <si>
    <t>喔？真是稀客，我還以為你忙著與幻境搏鬥，還要好些時間才能消停。</t>
  </si>
  <si>
    <t>我這人誠如你所想，就是這樣自私自利，隔岸觀火看戲。</t>
  </si>
  <si>
    <t>不必費神過問我的狀況，去找你那一個個給迷香牽著心魔走的多情種子好夥伴才是。</t>
  </si>
  <si>
    <t>……但他對幻境的認識，有些過分清楚。</t>
  </si>
  <si>
    <t>孫小紅瑟縮蹲於一角，機關人站於她身前，已然停止動作。</t>
  </si>
  <si>
    <t>不要……對不起……我跟你走……</t>
  </si>
  <si>
    <t>爺爺曾與我說過，江湖上的爭鬥都是能免則免，既然你也如此作想……我也就……</t>
  </si>
  <si>
    <t>咦……？辰雨？</t>
  </si>
  <si>
    <t>辰雨，謝謝你叫醒我……我、我真是太丟人了。</t>
  </si>
  <si>
    <t>沒想到我是中了迷香，看見了幻境，就順著一架機關人的意，給它帶到了這裡來……</t>
  </si>
  <si>
    <t>我還以為……我還以為……唉，辰雨，你先去瞧瞧別人好嗎，我現在覺得格外丟人。</t>
  </si>
  <si>
    <t>孫小紅並未受傷，只是滿臉通紅地站著，機關人倒於她腳邊。</t>
  </si>
  <si>
    <t>我說了，還不走──咦？你？</t>
  </si>
  <si>
    <t>這傢伙的設計精良，還會配合演戲，能把我這天才機關師騙得團團轉，基本分有了。</t>
  </si>
  <si>
    <t>待我瞧瞧，怎麼把這機關人也變個順眼的模樣，嘿嘿……不如就用我的形象……</t>
  </si>
  <si>
    <t>朱停正忙著研究倒地的機關人，一臉躍躍欲試。</t>
  </si>
  <si>
    <t>李尋歡不會這麼對我！你到底是什麼？</t>
  </si>
  <si>
    <t>為何還不倒下！你──咦？</t>
  </si>
  <si>
    <t>你不必多想，也不許多說。</t>
  </si>
  <si>
    <t>……阿飛已清醒，惱羞成怒。</t>
  </si>
  <si>
    <t>……既然都沒事，那就整理至今狀況，去找財使。</t>
  </si>
  <si>
    <t>小魚兒饒富興味地盯著倒在地上的機關人。</t>
  </si>
  <si>
    <t>這機關人演得好一齣大戲啊？辰雨，虧得你竟沒陷入那幻境之中。</t>
  </si>
  <si>
    <t>朱七七時不時慍怒地跺腳，臉色蒼白。</t>
  </si>
  <si>
    <t>你……你這臭傢伙，為什麼總是不肯聽本姑娘的……喂……喂！</t>
  </si>
  <si>
    <t>叫你呢，你要去哪？</t>
  </si>
  <si>
    <t>快回來，你……不許丟下本姑娘！</t>
  </si>
  <si>
    <t>哎、你、你什麼都沒瞧見，對吧？本姑娘可老早就醒來啦！</t>
  </si>
  <si>
    <t>去去去，快瞧旁人去，本姑娘好得很呢！</t>
  </si>
  <si>
    <t>朱七七雙手抱胸，臉上卻微微泛起紅暈。</t>
  </si>
  <si>
    <t>蘇櫻單手支頤，蹲著研究倒地的機關人，看上去頗有興致。</t>
  </si>
  <si>
    <t>這些個小木偶還真調皮，演得好一齣鴻門宴呢。</t>
  </si>
  <si>
    <t>不過這迷香的品質可差得遠了，難為這些小木偶配合得如此賣力。</t>
  </si>
  <si>
    <t>所以呀辰雨，別擔心，那財使動不了我，自然也動不了你。</t>
  </si>
  <si>
    <t>我相信你不是認不出來，你只是一時之間不敢置信。</t>
  </si>
  <si>
    <t>不可能，我親眼見到你的屍體。</t>
  </si>
  <si>
    <t>這一切，是你？</t>
  </si>
  <si>
    <t>……呵。「當恩怨情仇到頭，&lt;color=#FF0000&gt;真相&lt;/color&gt;來到眼前，你真的能夠接受嗎？」</t>
  </si>
  <si>
    <t>回雁峰事件的真相……真與你有關？</t>
  </si>
  <si>
    <t>當然與我有關，但與仁義莊、也與你更有關，因為你們太執著於尋找事情的真相。</t>
  </si>
  <si>
    <t>雖然我也早知道你一定會如此執著於尋找真相，若換做是旁人，我們或許無法重逢。</t>
  </si>
  <si>
    <t>大部分的人會哀傷一陣子、憤怒一陣子，而後，便收拾情緒，繼續過日子。</t>
  </si>
  <si>
    <t>可是你不一樣，這也是我當初中意你的原因──只可惜你還是不懂，才會&lt;color=#FF0000&gt;選擇離去&lt;/color&gt;。</t>
  </si>
  <si>
    <t>你在這裡……是你的&lt;color=#FF0000&gt;選擇&lt;/color&gt;？</t>
  </si>
  <si>
    <t>是，就像你背棄了與我的約定，選擇走上江湖，選擇動手，並找到了我。</t>
  </si>
  <si>
    <t>而事到如今，你還有辦法攔我嗎？</t>
  </si>
  <si>
    <t>面對強敵，見好就收，你的習慣還是沒變。</t>
  </si>
  <si>
    <t>無關習慣，我為的本不是傷你。</t>
  </si>
  <si>
    <t>不錯，你追上來了，那你還可以再問最後一個問題。</t>
  </si>
  <si>
    <t>……&lt;color=#FF0000&gt;你是誰&lt;/color&gt;？</t>
  </si>
  <si>
    <t>我以為你會更好奇回雁峰事件的真相。</t>
  </si>
  <si>
    <t>你，是誰？</t>
  </si>
  <si>
    <t>哈，可惜，你把最後一個問題，浪費在一件你自己忘記的事之上。</t>
  </si>
  <si>
    <t>但你若一次次忘記，我便一次次提醒你──</t>
  </si>
  <si>
    <t>我曾不計前嫌，將一名敗戰的失憶殺手收為最親近的貼身書僮。</t>
  </si>
  <si>
    <t>即使他一次次毀約、一次次忘記一切、一次次選擇與我走上不同的道路……</t>
  </si>
  <si>
    <t>你果然又忘了？別擔心，我會助你想起一切。</t>
  </si>
  <si>
    <t>但寶藏就算了，喂，你好歹起身自己走，我可不負責將哪個懶病發作的抬回莊裡去！</t>
  </si>
  <si>
    <t>你們，下山。</t>
  </si>
  <si>
    <t>喔？是從山上下來的人耶！你為何叫我們下山呀？</t>
  </si>
  <si>
    <t>你叫我下山，我偏要上山！你難道認為我是半途而廢的那種人？</t>
  </si>
  <si>
    <t>你是啊。</t>
  </si>
  <si>
    <t>你別說話！</t>
  </si>
  <si>
    <t>喂喂喂，你們難道沒瞧見，這山道一路上都是屍體麼？現在上山是嫌命大不成？</t>
  </si>
  <si>
    <t>命當然永遠不嫌大，但你們不也活著下來了？</t>
  </si>
  <si>
    <t>就是！我上山是來尋寶的，你要我下山，那就得給我寶藏才行啊！</t>
  </si>
  <si>
    <t>是啊是啊！這位郭大俠窮的連褲子都買不起一條，所以才上山的，你們要他下山，至少得交出一條褲子來吧！</t>
  </si>
  <si>
    <t>燕七，你給我閉嘴！</t>
  </si>
  <si>
    <t>要我說，我們既不上山，也不下山。</t>
  </si>
  <si>
    <t>喔？那要去哪？</t>
  </si>
  <si>
    <t>當然是安安穩穩地躺在這兒。</t>
  </si>
  <si>
    <t>……你也少說話。</t>
  </si>
  <si>
    <t>那就讓我們繼續迷路吧，再會。</t>
  </si>
  <si>
    <t>還是說……有沒有可能，你剛好是個好心人？</t>
  </si>
  <si>
    <t>能夠好心地帶我們上山？</t>
  </si>
  <si>
    <t>哈，你們別再欺負老實人啦！</t>
  </si>
  <si>
    <t>喂，那姓郭的，你不是要寶藏？我小魔星給你！</t>
  </si>
  <si>
    <t>喔？說來聽聽，什麼寶藏？</t>
  </si>
  <si>
    <t>快說！若真是大秘密，我們立刻下山！</t>
  </si>
  <si>
    <t>那你聽好了－－</t>
  </si>
  <si>
    <t>你的好兄弟……其實是女人！不折不扣的女人！不過是女扮男裝罷了！</t>
  </si>
  <si>
    <t>……哈哈哈哈！這哪算什麼秘密？我早就知道啦！</t>
  </si>
  <si>
    <t>什麼？你……你知道？</t>
  </si>
  <si>
    <t>是啊，林兄弟，你雖然說你是男子身，但你不管怎麼看都是個女人啊？</t>
  </si>
  <si>
    <t>乾我何事！我是男的啊！</t>
  </si>
  <si>
    <t>啊？難道不是說你？</t>
  </si>
  <si>
    <t>哈哈哈哈哈！你們幾個活寶，簡直笑破我肚皮！</t>
  </si>
  <si>
    <t>我是說那姓燕的傢伙！你是女子吧？你祖宗我一眼就看穿啦！</t>
  </si>
  <si>
    <t>誰……誰是女子了！你有何證據？</t>
  </si>
  <si>
    <t>但憑我多年待在屠姑姑身邊的經驗……你必然是女的！</t>
  </si>
  <si>
    <t>啊？燕七是女子？</t>
  </si>
  <si>
    <t>我才不是！你硬是要說我是女子，那便拿出證據來！</t>
  </si>
  <si>
    <t>是啊，喂，蒼白臉，你若能證明你朋友說的正確，那我便服了你，立刻下山！</t>
  </si>
  <si>
    <t>江小魚，你來說服。</t>
  </si>
  <si>
    <t>王憐花，你會易容。</t>
  </si>
  <si>
    <t>公孫蘭，妳會易容。</t>
  </si>
  <si>
    <t>哈，那我們是絕不會下山的！我當然也絕不是女子！</t>
  </si>
  <si>
    <t>還有我也不是啊，我是男的。</t>
  </si>
  <si>
    <t>如何？找到證明我是女子的方法了麼？</t>
  </si>
  <si>
    <t>嘿，經過那嘴鬥大賽的洗禮，你祖宗我已經練就了三寸……不，三丈不爛之舌啦！一定把你們勸到下山！</t>
  </si>
  <si>
    <t>哼，就算你能從嘴裡吐出煙花來，我也不會下山的！</t>
  </si>
  <si>
    <t>嘖嘖嘖，為何你死不承認妳是女子？我來琢磨琢磨……</t>
  </si>
  <si>
    <t>哈，我知道啦！妳喜歡這姓郭的，對吧?</t>
  </si>
  <si>
    <t>你……你這傢伙，誰喜歡他了！怎麼可能！</t>
  </si>
  <si>
    <t>是啊！怎麼可能嘛！我喜歡燕七？哈哈哈哈哈，別說笑啦！</t>
  </si>
  <si>
    <t>就算這傢伙是個姑娘，我也絕不會喜歡她！哈哈哈哈哈！</t>
  </si>
  <si>
    <t>……傻蛋，你、你竟笑得這麼開心……</t>
  </si>
  <si>
    <t>……哼！</t>
  </si>
  <si>
    <t>啊？妳……什麼，妳真是女的啊？</t>
  </si>
  <si>
    <t>哼，那也和你沒關係。</t>
  </si>
  <si>
    <t>唉，我說你，你還不去追，難道還想上山尋寶？</t>
  </si>
  <si>
    <t>連我都知道要動了，你還不動？</t>
  </si>
  <si>
    <t>我們四個窮得要命，所以才來這山上。也沒什麼好給你的，只能給你這酒了。</t>
  </si>
  <si>
    <t>嗯……就當作答謝你讓我們下山去罷。</t>
  </si>
  <si>
    <t>我是會易容，怎麼？</t>
  </si>
  <si>
    <t>既能易容，自然能解。</t>
  </si>
  <si>
    <t>這等拙劣的易容之術，本公子吹口氣便能解開，但我為何要助你？</t>
  </si>
  <si>
    <t>妳要本公子出手，還是妳自己解開？</t>
  </si>
  <si>
    <t>我會。但……小姑娘，妳變作男裝，也必定有妳的原因罷？</t>
  </si>
  <si>
    <t>姊姊我看這姓郭的人也不壞，為什麼妳要隱瞞他？</t>
  </si>
  <si>
    <t>行了行了，我知道啦！</t>
  </si>
  <si>
    <t>啊……啊？</t>
  </si>
  <si>
    <t>郭大路，你看什麼？</t>
  </si>
  <si>
    <t>妳……妳真是女的啊？</t>
  </si>
  <si>
    <t>哼，全天下也只剩你這大傻瓜看不出來。</t>
  </si>
  <si>
    <t>這種來路不明的丹藥，誰肯吞啊！</t>
  </si>
  <si>
    <t>男子服藥，無事。女子服藥，臉泛紅暈。</t>
  </si>
  <si>
    <t>妳和他各選一顆。</t>
  </si>
  <si>
    <t>什……這什麼怪藥，從沒聽說過有這種東西！</t>
  </si>
  <si>
    <t>兩兔傍地走，安能辨我是雌雄。不錯，取的不錯。</t>
  </si>
  <si>
    <t>好啊，吃便吃，誰怕誰？</t>
  </si>
  <si>
    <t>那你如何上山？</t>
  </si>
  <si>
    <t>我花重金僱了一批武林人士，誰知道他們一上山見到所有人殺的瘋魔，就紛紛拋下我不管了……</t>
  </si>
  <si>
    <t>你靜待於這山道上，應當不會有事。</t>
  </si>
  <si>
    <t>有一個小女孩，能帶你下山。</t>
  </si>
  <si>
    <t>有一個老婆婆，能帶你下山。</t>
  </si>
  <si>
    <t>小、小女孩？靠得住嗎……</t>
  </si>
  <si>
    <t>她是當地人，知道下山的小徑。</t>
  </si>
  <si>
    <t>啊？那太、太好了！多謝大俠，多謝大俠！</t>
  </si>
  <si>
    <t>大哥哥，你怎麼又來啦？</t>
  </si>
  <si>
    <t>妳知道下山的小徑。</t>
  </si>
  <si>
    <t>是呀，我從小住在山腳下，對這座山可熟悉的很！</t>
  </si>
  <si>
    <t>是是是，小妹妹，求妳帶我下山，我必有重金酬謝！</t>
  </si>
  <si>
    <t>我才不需要你的錢呢！</t>
  </si>
  <si>
    <t>那、小妹妹，妳想要什麼？</t>
  </si>
  <si>
    <t>什麼都不要呀，倒是大哥哥你，別再跑到這麼危險的地方來啦！</t>
  </si>
  <si>
    <t>下山吧。</t>
  </si>
  <si>
    <t>唉，我真是慚愧啊，竟被一個小女娃這樣教訓……</t>
  </si>
  <si>
    <t>沒想到在這群為了寶藏不擇手段的人之中，還有人是真心想幫助我的，謝謝你們。</t>
  </si>
  <si>
    <t>大俠，為了避免歹徒覬覦，我在被拋下後將身上所帶金銀珠寶全部埋在了一個地點。</t>
  </si>
  <si>
    <t>就在&lt;color=#FF0000&gt;中間那劍塚往後七步之處&lt;/color&gt;，就送給大俠您了。</t>
  </si>
  <si>
    <t>走吧，大哥哥，小瑪會帶我們下山的！</t>
  </si>
  <si>
    <t>老、老婆婆？靠得住嗎……</t>
  </si>
  <si>
    <t>不然你就待在這。</t>
  </si>
  <si>
    <t>你……你們……</t>
  </si>
  <si>
    <t>你不是想下山？我教你最快下山的方法。</t>
  </si>
  <si>
    <t>啊、啊！你們……你們做什麼！</t>
  </si>
  <si>
    <t>呃啊啊啊啊……饒了我，饒了我！</t>
  </si>
  <si>
    <t>不想飛？也行，那便把你這身皮裘，還有身上的寶貝全部拿出來，我還能考慮考慮不放你這風箏。</t>
  </si>
  <si>
    <t>那我還跟你廢話幹嘛？</t>
  </si>
  <si>
    <t>呃啊啊啊啊啊啊啊啊啊！</t>
  </si>
  <si>
    <t>是啊，找寶藏的人雖已少了一個……</t>
  </si>
  <si>
    <t>嘿嘿嘿嘿……下山？好，你便同他一起下山吧！</t>
  </si>
  <si>
    <t>呵，這倒也算勸退了？這就是咱們仁義莊的作法，是吧，辰雨？</t>
  </si>
  <si>
    <t>嘿嘿……作壁上觀的，可看得夠了？</t>
  </si>
  <si>
    <t>呵，我們為何要下山？你想獨吞寶藏？</t>
  </si>
  <si>
    <t>你若能將那邊那個有錢的公子哥帶來，我們便下山，如何？</t>
  </si>
  <si>
    <t>嗯……那傻子人呢？</t>
  </si>
  <si>
    <t>你們，也要下山。</t>
  </si>
  <si>
    <t>我們也要下山？嘿嘿……憑什麼？</t>
  </si>
  <si>
    <t>你既沒帶人來……那你便代替他，把所有值錢的寶貝交出來罷。</t>
  </si>
  <si>
    <t>嘿嘿嘿嘿……我們可沒在問你呀……</t>
  </si>
  <si>
    <t>辰雨啊，你這脾氣可真是夠好的，忍這幾個鬼東西這麼久。</t>
  </si>
  <si>
    <t>哎，小瑪，你怎麼突然趴著不肯走了啦……</t>
  </si>
  <si>
    <t>妳也來找藏寶圖？</t>
  </si>
  <si>
    <t>什麼藏寶圖呀，我不過帶小瑪來散散步罷啦，我家就在山腳下！</t>
  </si>
  <si>
    <t>小瑪是這隻小狗的名字，怎麼樣，牠很可愛吧！</t>
  </si>
  <si>
    <t>哎，小瑪不走，我也沒辦法呀。</t>
  </si>
  <si>
    <t>牠為何不走？</t>
  </si>
  <si>
    <t>可是牠平時最愛吃的肉已經吃完了，該怎麼辦吶……</t>
  </si>
  <si>
    <t>大哥哥，你可以幫我找找看嗎？</t>
  </si>
  <si>
    <t>我說啊，小妹妹，這山道這麼危險，一堆拿著刀劍的瘋子在亂殺，妳是怎麼上來的？</t>
  </si>
  <si>
    <t>嘻，我從小在這山腳下長大，這座山我可比你們熟悉多啦！許多上山的小徑，可是只有我才知道的！</t>
  </si>
  <si>
    <t>幹嘛？只有你能說這句話不成？</t>
  </si>
  <si>
    <t>……她或許可以帶那人下山。</t>
  </si>
  <si>
    <t>助她找到食物。</t>
  </si>
  <si>
    <t>大哥哥！你找到什麼了嗎？小瑪可餓著呢……</t>
  </si>
  <si>
    <t>這肉給你。</t>
  </si>
  <si>
    <t>大哥哥，我等你！</t>
  </si>
  <si>
    <t>哇，太好啦！大哥哥，你真是好人！</t>
  </si>
  <si>
    <t>來，小瑪，趕快吃，吃飽就能回家啦！</t>
  </si>
  <si>
    <t>知道啦，大哥哥，你幫了我一個大忙……</t>
  </si>
  <si>
    <t>這個給你！是我在這山上摘的果實！</t>
  </si>
  <si>
    <t>嘻，山上一個鬍鬚很長的老先生曾說，這果子很有用的！大哥哥，就送給你啦！</t>
  </si>
  <si>
    <t>憑我這一葦渡江的輕功，我要是上山了，寶藏還有旁人的份麼？</t>
  </si>
  <si>
    <t>陸小鳳，你來說服他。</t>
  </si>
  <si>
    <t>啊？我來？</t>
  </si>
  <si>
    <t>哎，我說你，沒事上山找什麼寶藏？你可知道這樣便是捲入一個大大的麻煩？</t>
  </si>
  <si>
    <t>麻煩？哼，這種麻煩，拜託多給我一些。</t>
  </si>
  <si>
    <t>朱停，你來說服他。</t>
  </si>
  <si>
    <t>唉，跟這種人浪費口舌幹嘛？還不如回去陪我家漂亮老婆。</t>
  </si>
  <si>
    <t>姓何的，你這麼弱，上山不怕被人打死？</t>
  </si>
  <si>
    <t>打死？哼，想打我，也得追得上我才行。一般的莽夫，來再多我也不懼。</t>
  </si>
  <si>
    <t>楚留香，你來說服他。</t>
  </si>
  <si>
    <t>何兄，你的輕功不差，但不知與在下相比，如何？</t>
  </si>
  <si>
    <t>那自然是我……等等，你、你是楚留香？盜帥楚留香？</t>
  </si>
  <si>
    <t>這酒本是我等五人買來，要吟詩作對時助興用的，就給了你吧。</t>
  </si>
  <si>
    <t>要是有了那寶藏……哈，全天下的女子不都要巴著我做丈夫了麼？豈不美哉！</t>
  </si>
  <si>
    <t>胡鐵花，你來說服他。</t>
  </si>
  <si>
    <t>行，就讓我來告訴他，女人有多麼麻煩。</t>
  </si>
  <si>
    <t>白小雞，你瞧瞧我，是不是好惹的？</t>
  </si>
  <si>
    <t>你？……哼，一身橫練肌肉，也不知是否真材實料。</t>
  </si>
  <si>
    <t>哈，你想知道的話，我很樂意奉陪。不過你可知道……</t>
  </si>
  <si>
    <t>像我這種漢子，最怕的東西卻偏偏是女人。你可曾遇過提著劍要追殺你，卻又想和你成親的女人？</t>
  </si>
  <si>
    <t>啊？沒……沒有……</t>
  </si>
  <si>
    <t>那你可知道，這樣的女人，追我追了多久？</t>
  </si>
  <si>
    <t>天、天吶，這成為天下第一風流才子的事……我看……還是從長計議罷。</t>
  </si>
  <si>
    <t>公孫蘭，妳來說服他。</t>
  </si>
  <si>
    <t>這種自視甚高的男人……我向來是看不上眼。不過既然是你的要求，我便試試。</t>
  </si>
  <si>
    <t>白凌霄，你可知道，並非全天下的女子都喜歡風流才子？有了那些寶藏，更不會讓你奪得全天下女子的芳心。</t>
  </si>
  <si>
    <t>喔？呵呵，美人兒，妳現在當然會這麼說。但寶藏的魅力，憑空是想像不出來的呀。</t>
  </si>
  <si>
    <t>蘇櫻，妳來說服他。</t>
  </si>
  <si>
    <t>這種蠢驢一般的男人，還妄想全天下的女子會喜歡他？我呸！</t>
  </si>
  <si>
    <t>姓白的，你就算得了寶藏，也絕不是天下第一風流才子，更不會奪了全天下女子的芳心，你大可放心。</t>
  </si>
  <si>
    <t>喔？呵呵，小美人，妳現在當然會這麼說。但寶藏的魅力，憑空是想像不出來的呀。</t>
  </si>
  <si>
    <t>瞧你這反應，想嘗嘗老子的開天掌？</t>
  </si>
  <si>
    <t>哼，老子本來還坐在那寨中暢飲美酒，忽然有消息說峨嵋山有寶藏，便興沖沖地趕來了。</t>
  </si>
  <si>
    <t>誰能曉得這寶藏尋了這麼久……帶來的酒早喝完了，老子可真是酒癮大作啊！</t>
  </si>
  <si>
    <t>他娘的，老子還帶了一堆&lt;color=#FF0000&gt;香肉&lt;/color&gt;來下酒！真是氣死老子！</t>
  </si>
  <si>
    <t>這茅台給你。</t>
  </si>
  <si>
    <t>這酒給你。</t>
  </si>
  <si>
    <t>喔？喔喔喔喔喔！真的是酒！</t>
  </si>
  <si>
    <t>哈哈哈哈哈！太好啦，老子這酒癮一發作，可真是痛苦難耐！</t>
  </si>
  <si>
    <t>但老子喝了你的酒，也得給你點東西……</t>
  </si>
  <si>
    <t>這香肉你拿去吧，拿來配酒可是一絕啊！</t>
  </si>
  <si>
    <t>沈浪，你來說服他。</t>
  </si>
  <si>
    <t>哼，體悟？那是你的體悟，與我何干？你不要財富名望，我要。</t>
  </si>
  <si>
    <t>朱七七，妳來說服他。</t>
  </si>
  <si>
    <t>好呀，交給我！這種自以為有錢的傢伙，本姑娘最是有辦法！</t>
  </si>
  <si>
    <t>喂，司馬什麼的，你覺得你很有錢？</t>
  </si>
  <si>
    <t>長樂山莊之名，江湖中誰人不曉？妳這小妮子又是誰？</t>
  </si>
  <si>
    <t>哼，你不認識本姑娘便罷了，我爹爹「活財神」你總是識得的？</t>
  </si>
  <si>
    <t>行了行了，你長樂山莊自以為得了這燕南天的寶藏便能成為江湖首富？你是沒把咱朱家瞧在眼裡了？</t>
  </si>
  <si>
    <t>信不信本姑娘現在就立刻把你這長樂山莊給買下來！</t>
  </si>
  <si>
    <t>這是我買來，本要奪得寶藏後慶功的酒……一併給你們吧。</t>
  </si>
  <si>
    <t>李尋歡，你來說服他。</t>
  </si>
  <si>
    <t>但……在經歷了許多後，我輕易地將它們割捨了。只因為割捨它們的痛，根本不及割捨所愛之人痛楚的萬分之一。</t>
  </si>
  <si>
    <t>呵……荒唐，你自願拋去家產，那是你的事情。</t>
  </si>
  <si>
    <t>你要如何對付他？</t>
  </si>
  <si>
    <t>這王一抓外號「視人如雞」，一手大力鷹爪功自是他最自傲的功夫。</t>
  </si>
  <si>
    <t>這王一抓長得乾枯萎瘦，像隻小雞一樣，卻把自己當成老鷹？還要視人如雞？真是笑掉我大牙。</t>
  </si>
  <si>
    <t>貧道這裡有一帖膏藥，敷上後雖不會立即見效，但數個時辰之後便能使人筋骨痠軟無力，持續整整十日之久。</t>
  </si>
  <si>
    <t>若他用上了這帖膏藥……嘿嘿，他那大力鷹爪功豈不便廢了？沒了這大力鷹爪功，他哪來的底氣上山？</t>
  </si>
  <si>
    <t>他若下山，你也會下山？</t>
  </si>
  <si>
    <t>若你成功讓那王一抓敷上了這藥……貧道這邊有幾顆特製的藥丹，也可贈予你。</t>
  </si>
  <si>
    <t>沒事就下山去吧，貧道要繼續採藥囉。</t>
  </si>
  <si>
    <t>放心，他已敷上啦。</t>
  </si>
  <si>
    <t>妙極，妙極！那貧道也可以安心下山了。王一抓……哈哈，你就做你的春秋寶藏夢罷！</t>
  </si>
  <si>
    <t>貧道身上有三種藥丹，你們……便挑兩種拿去罷。</t>
  </si>
  <si>
    <t>小還丹、益氣散這樣的常見丹藥自是不提，值得一說的……嘿嘿，便是這木蘭丹。</t>
  </si>
  <si>
    <t>不錯，不錯。這木蘭丹吃下去後，男子之身毫無反應，但若是女子，便會臉泛潮紅，紅的像關公再世一般。</t>
  </si>
  <si>
    <t>啊？這藥有什麼用啊？</t>
  </si>
  <si>
    <t>妙處可多了，這丹藥可是貧道的獨門秘丹，不拿是你們的損失。</t>
  </si>
  <si>
    <t>好了，你們想要哪兩種丹藥？</t>
  </si>
  <si>
    <t>山是山，非江非湖，是江湖不屬於此，是江湖應當下山。再會啦！</t>
  </si>
  <si>
    <t>誰要跟你多說？我們不過想和大力鷹爪神功過過手！</t>
  </si>
  <si>
    <t>哼，毛頭小子，也想和我「視人如雞」過招？你們又是什麼來頭？</t>
  </si>
  <si>
    <t>誰說沒有來頭便是沒有來頭？我告訴你這老頭，沒有來頭才是大大的有來頭！</t>
  </si>
  <si>
    <t>你可知道他為什麼沒有來頭？名頭不響？武功不濟？錯！正好相反！</t>
  </si>
  <si>
    <t>你瞧他陰鬱的臉龐，狠戾的眼神……正因為他的名頭太過可怖，以致江湖中人甚至不敢直呼，所以才叫他「沒有來頭」！</t>
  </si>
  <si>
    <t>懂了吧？這樣的人，能跟你這老頭子過招不？</t>
  </si>
  <si>
    <t>嗯……啊？什、什麼？</t>
  </si>
  <si>
    <t>哈哈，痛快，痛快！老爺子，你這大力鷹爪神功果真是厲害無比，我們對你而言真的像小雞一樣啊！</t>
  </si>
  <si>
    <t>如此剛猛的功夫，老爺子你這手腕也承受了不小的壓力罷？想必時常痠痛麻癢？</t>
  </si>
  <si>
    <t>哈，我這恰好有一帖神醫萬春流的藥膏，專治像老爺子你這樣習武所肇生的痼疾。</t>
  </si>
  <si>
    <t>咱們也算有緣，你便拿去罷！</t>
  </si>
  <si>
    <t>來路不明？哈，老爺子，你不信便罷，惡人谷神醫萬春流什麼名頭，你自己去打聽打聽罷。</t>
  </si>
  <si>
    <t>挖開泥土。</t>
  </si>
  <si>
    <t>要我們下山？可以，那把你身上所有值錢的寶貝交出來罷。</t>
  </si>
  <si>
    <t>這女兒紅給你。</t>
  </si>
  <si>
    <t>這竹葉青給你。</t>
  </si>
  <si>
    <t>謝謝你，大哥哥！我能自己走小徑下山的，不用擔心我！</t>
  </si>
  <si>
    <t>他老人家率師兄弟齊登迴雁峰後，這崆峒一派……還真在我手裡關門了……</t>
  </si>
  <si>
    <t>諸位既已反客為主，若在下的命是你們需要的，便儘管拿去。</t>
  </si>
  <si>
    <t>我不要你的命，我要真相。</t>
  </si>
  <si>
    <t>真相？回雁峰事件的真相？</t>
  </si>
  <si>
    <t>當然，不然我們打你做什麼！</t>
  </si>
  <si>
    <t>回雁峰事件的真相自然是要由你說出來，但不只回雁峰事件、洛陽惡鬼事件，還有這次的峨嵋之事，你都該好好交代……因為與你交手後，我只覺得你這人越來越可疑。</t>
  </si>
  <si>
    <t>我也不明白，揚瀾鎮上曾經的英雄少年，為何最後會成為回雁峰事件的主謀？</t>
  </si>
  <si>
    <t>呵……我不管你們是如何得知了我的身分，但那身分早已被我捨棄，與我無關。</t>
  </si>
  <si>
    <t>你們對我的出手方式，也不必一廂情願地臆測，至於那些事件？那些「真相」？呵。</t>
  </si>
  <si>
    <t>我倒好奇你們便是知道了又能如何，那便姑且聽聽。</t>
  </si>
  <si>
    <t>你行事的理由是？</t>
  </si>
  <si>
    <t>回雁峰事件的真相？</t>
  </si>
  <si>
    <t>洛陽惡鬼事件的真相？</t>
  </si>
  <si>
    <t>藏寶圖事件的真相？</t>
  </si>
  <si>
    <t>比起綁架勒贖，利用人心的&lt;color=#FF0000&gt;貪婪&lt;/color&gt;，才是更好賺的&lt;color=#FF0000&gt;無本生意&lt;/color&gt;。</t>
  </si>
  <si>
    <t>這次峨嵋的藏寶圖事件，就只是模仿回雁峰事件的一起拙劣偽作。</t>
  </si>
  <si>
    <t>峨嵋禁地沒有燕南天的寶藏，回雁峰上自然也沒有什麼《無敵劍典》。</t>
  </si>
  <si>
    <t>呵，或許他沒有臉下山？或許他下了山，卻不敢說，不想管？又或者他由此做足了準備，要在十年後仿製一起回雁峰事件？</t>
  </si>
  <si>
    <t>這些事，與回雁峰事件的真相一點關係也沒有，我不在乎，也從沒有留意。</t>
  </si>
  <si>
    <t>你們或許是看出過我不想多傷無謂的人命，那只因活人遠比死人值錢得多。</t>
  </si>
  <si>
    <t>我身為財使，&lt;color=#FF0000&gt;本為謀財，不為害命&lt;/color&gt;，這古墓內的陷阱本是願者上鉤，無論被我邀來，或親自登門的，無一不是傲慢貪婪的武林高手，或是恃名妄行的名門之後。</t>
  </si>
  <si>
    <t>這些人的親族好友會為了面子，爭相贖回他們，是江湖最值錢的人命，也是最方便我賺錢的手段，我當然無須多傷他們。</t>
  </si>
  <si>
    <t>你雖說你本為謀財，不為害命，但秦孝儀的兒子秦重確是被你所殺，他身上留下的致命傷，便是你的手筆，如此行事，豈不是有悖你自己的說詞？</t>
  </si>
  <si>
    <t>而你說的秦重，是洛陽那兩名好色的富家公子之一，是那名少林徒弟是吧？</t>
  </si>
  <si>
    <t>名動一時的退隱名捕、手握十二寨的聯盟霸主、高深莫測的大莊園主……這些人被騙來、被抓了又被贖回，自然都沒有臉聲張，那我便可用同樣圈套，繼續同樣的行當。</t>
  </si>
  <si>
    <t>你這話我不想反對，那龍小雲還真像是會幹這勾當的傢伙，但彷彿還少了點什麼……</t>
  </si>
  <si>
    <t>那麼，城裡那些無故失蹤的姑娘，你又有何理由綁架她們？</t>
  </si>
  <si>
    <t>我確實沒有理由綁架她們，所以我也並未這麼做。</t>
  </si>
  <si>
    <t>我為快活王來到傳出寶藏傳聞的峨嵋，那禁地的機關攔不住我，但我一進來就發現了──藏寶圖事件，只是&lt;color=#FF0000&gt;模仿回雁峰事件&lt;/color&gt;的一起拙劣偽作。</t>
  </si>
  <si>
    <t>各方名士豪傑為找寶藏，而主動群聚到峨嵋，確是可以省下財使不少麻煩。</t>
  </si>
  <si>
    <t>只可惜諸位身手確實可佩，在下沒能請得你們為我的座上賓。</t>
  </si>
  <si>
    <t>否則，撇除某些徒有虛名，身無恆產的俠客，光是那活財神的千金一人，便夠在下交差了。</t>
  </si>
  <si>
    <t>你、你這人可真不要臉！</t>
  </si>
  <si>
    <t>姑娘若敢直視我的面目，可覺得我像是個要臉的人？</t>
  </si>
  <si>
    <t>哼，這麼一來，你們想問的都問完了吧？</t>
  </si>
  <si>
    <t>那你們也該發現了，但凡人心不變，歷史便會重演，真相並不重要。</t>
  </si>
  <si>
    <t>你們可以反覆地問，也不可能得到新的結果。</t>
  </si>
  <si>
    <t>若你們詢問真相，只是要一條合理償命的藉口，那這條命，你們已經可以取去了。</t>
  </si>
  <si>
    <t>呵，偏偏你們只要得起我的性命，卻要不起理由！</t>
  </si>
  <si>
    <t>是呀，那可不行，靠你一條命，替萬千江湖人士償命，反倒是你這條命討了個便宜。</t>
  </si>
  <si>
    <t>……而且今天死的人已太多了，真相或許幫不了他們，但知道你行事的理由，便可以阻止再下一次的回雁峰事件發生。</t>
  </si>
  <si>
    <t>殺人容易，不殺人難，閣下有此身手，卻不願巧取豪奪，只以不傷人的綁架為生，而以不傷人的綁架為生，卻又犯下如回雁峰事件這等借刀殺人，死傷無數的大案……</t>
  </si>
  <si>
    <t>我也必須先知道你的動機與那些失蹤姐妹的實際關係，之後你才可以去死。</t>
  </si>
  <si>
    <t>……我已經告訴過你，金家的身分早已被我捨棄，與我無關。</t>
  </si>
  <si>
    <t>不對，仁義莊本是由金家滅門案才找到你的。</t>
  </si>
  <si>
    <t>回雁峰事件後，一系列的滅門事件中，只有金家留下了線索，金鎖王身中五十一招，招招來自不同門派，但那些門派已全數滅門，只能是有人由回雁峰習得了一切身法，再下山為之。</t>
  </si>
  <si>
    <t>而這五十一招中，有一招與洛陽惡鬼傷了秦重的招式相同，便是你的機關人之術，且這來自於現已滅門不傳的金家。</t>
  </si>
  <si>
    <t>到這一步為止，倒也能合理推斷出洛陽惡鬼便是回雁峰事件的主謀，但剩下的發展，卻不免有些古怪。</t>
  </si>
  <si>
    <t>因為滅門金家的兇手，是易容假扮為你，殺了金家十七口人。</t>
  </si>
  <si>
    <t>……哼，易容為家族成員，便讓人心生猶疑失去防備，這對一般門派而言，或許是高招，但如此荒謬的言詞，只證明你們一點也不了解我揚瀾金家。</t>
  </si>
  <si>
    <t>揚瀾金家立於不敗之地的原因，便是你們口中的「兇手」不可能經由易容為我而得手的理由。</t>
  </si>
  <si>
    <t>這代表你們或許很努力，或許還陰錯陽差地找上了我，但你們從一開始就錯判了。</t>
  </si>
  <si>
    <t>回雁峰事件的帳你們可以找我討，但揚瀾金家從不必等誰出手，本已油盡燈枯……若你們要一個名字，那元凶叫做金不換，絕不是我──金家的長子、原先的家主繼承人──金無望！</t>
  </si>
  <si>
    <t>說了這麼多，看來財使大人還是感興趣的，辰雨，你不妨給他看看那證明，他或許就會發現&lt;color=#FF0000&gt;揚瀾金家敗亡的主因&lt;/color&gt;，並不如他所想……那他或許會願意說出&lt;color=#FF0000&gt;真正的真相&lt;/color&gt;。</t>
  </si>
  <si>
    <t>……「機關之術，首重無心；術者絕情，其勢無敵。」</t>
  </si>
  <si>
    <t>這字條是被偷偷撕下，藏於一本機關筆記中。</t>
  </si>
  <si>
    <t>哼，那機關筆記自然是金不換的，但這張我從未看過的字條既不是給他的，便是……</t>
  </si>
  <si>
    <t>或許是給你的。</t>
  </si>
  <si>
    <t>……金家上下，敢不接受這金家家訓的人，就只有我一個，這既是對我金家家訓的再次解讀，當然只能是給我的。</t>
  </si>
  <si>
    <t>但這沒必要，因為金家賴以無敵的理由正是&lt;color=#FF0000&gt;無情&lt;/color&gt;，我父親絕不會做多餘之事……</t>
  </si>
  <si>
    <t>但這張字條，不也正好證實了金兄的父親或許不夠無情，終是有什麼事，讓他做了這件沒必要的事？</t>
  </si>
  <si>
    <t>那人雖籌謀了回雁峰事件，他……怎能如此對我。</t>
  </si>
  <si>
    <t>……你拿這給我做什麼？</t>
  </si>
  <si>
    <t>這本譜錄藏於祠堂之中，金不換怎樣都拿不到，直到我們因緣際會得知了金兄父親只傳予你的家訓……或許他還是寄望於你的。</t>
  </si>
  <si>
    <t>……哼，父親沒將家主的機關之學傳給金不換，那只能證明他還沒瞎了眼。</t>
  </si>
  <si>
    <t>因為金家賴以無敵的理由正是無情，我父親從不做多餘的事，也不可能上當。</t>
  </si>
  <si>
    <t>你帶我去見快活王。</t>
  </si>
  <si>
    <t>二來，就算回雁峰事件與我金家滅門之案，真是出自於我主子快活王的手筆，但快活王生性謹慎多疑，從不相信任何一人，也從不長居於一地。</t>
  </si>
  <si>
    <t>你或許聽說過快活王的領地，為一處地點神秘的&lt;color=#FF0000&gt;快活林&lt;/color&gt;……</t>
  </si>
  <si>
    <t>但所謂快活林，只不過是快活王當下暫時落腳，並大興土木，修築園林華殿的一處隱密之所，只要他不欲人知，縱是直屬於他的座下四使，也無從尋到他的去向。</t>
  </si>
  <si>
    <t>……因為你對我有用，我們追逐的會是同一個目標。</t>
  </si>
  <si>
    <t>而若你們以為自己有命與之相鬥……便領路吧。</t>
  </si>
  <si>
    <t>方才那一戰中，你們所見的機關人，只不過是我祖上拿來供世家陪葬之用的人俑，它們能守、能擋、能放毒，卻不是真正的武器。</t>
  </si>
  <si>
    <t>若你們遇上的是我金家真正賴以出擊的武器，縱是你們全是劍神再世，也難以為敵。</t>
  </si>
  <si>
    <t>因為它們沒有心，沒有心就不會死，不會死的對手，便是無敵的對手。</t>
  </si>
  <si>
    <t>不錯，它們不會死，更不怕死，既能使用人的身法，又只聽命行事，不受思緒所擾，是天下無敵的棋子。</t>
  </si>
  <si>
    <t>不錯，機關術的罩門，終是在機關師身上。</t>
  </si>
  <si>
    <t>可惜你們以為的罩門並不在我父親身上，他是個如機關人一般冷硬無情之人。</t>
  </si>
  <si>
    <t>所以……或許金兄的父親並不如你所想像的無情，終是有什麼事動搖了他。</t>
  </si>
  <si>
    <t>你總是如此，毫不掩飾，直截了當。</t>
  </si>
  <si>
    <t>我行事之前，總想思慮再三，考量周全。或許我偶爾也該學學你的直接……或者學學七七那樣的直率。</t>
  </si>
  <si>
    <t>……是啊，人本各有所長。</t>
  </si>
  <si>
    <t>小弟一介無名之輩，所擅者，也不過懂得比旁人多花些心思，細細觀察身邊之事物。</t>
  </si>
  <si>
    <t>白飛飛。她有何異樣？</t>
  </si>
  <si>
    <t>辰雨兄，我先問問你，你對此女有何印象？</t>
  </si>
  <si>
    <t>柔弱、寡言、羞澀。</t>
  </si>
  <si>
    <t>是，這位白姑娘雖與王憐花一同入莊，但個性卻與他全然不同。若你與她說話，她甚至不敢直視你的眼睛太久。</t>
  </si>
  <si>
    <t>她去了哪裡？</t>
  </si>
  <si>
    <t>這樣一個可憐女子，夜半時分能去哪裡？</t>
  </si>
  <si>
    <t>或許她並不像外表看上去那般楚楚可憐。</t>
  </si>
  <si>
    <t>無論是多麼令人怦然心動的溫香軟玉，在你眼裡怕也跟那挑牛糞的販夫走卒無甚區別。</t>
  </si>
  <si>
    <t>單憑外表，無法認清一個人。</t>
  </si>
  <si>
    <t>是呀。就如辰雨哥哥，總活像隻僵屍般板著一張臉，誰會知道你有副熱心助人多管閒事的好、心、腸？</t>
  </si>
  <si>
    <t>要事？呵，不就是為了那美人的芳蹤麼？怎麼，沈大俠可是看上我家飛飛了？</t>
  </si>
  <si>
    <t>只是覺得她不告而別，有些奇怪而已。</t>
  </si>
  <si>
    <t>何況她身世孤苦，從前又受人欺凌，難免令人憐惜。</t>
  </si>
  <si>
    <t>沈大俠用不著話裡帶刺的，本公子可從未欺凌她。</t>
  </si>
  <si>
    <t>她若是沒落到本公子手上，也只會去到些豬狗不如的畜生手裡。</t>
  </si>
  <si>
    <t>這麼說，你倒算是曾救了這姑娘。</t>
  </si>
  <si>
    <t>這自然。我救了她，要她為我辦事，難道還不天經地義？</t>
  </si>
  <si>
    <t>呵，這小美人自認一舉一動無人在意，卻不知本公子早覺得她可能另有所圖，對她特別留上了心眼。</t>
  </si>
  <si>
    <t>她這不告而別的原因，本公子興許也略知一二唷。</t>
  </si>
  <si>
    <t>怎麼，現在又不嫌棄本公子與那色使做交易之事了？沈大俠倒挺會使舵的，見風就轉。</t>
  </si>
  <si>
    <t>王兄既已與仁義莊同行，仁義莊的作風，王兄自然明瞭。何況色使身分既已查出，王兄便也沒必要再做那些勾當。</t>
  </si>
  <si>
    <t>行了，沈大俠。既然咱們現下都是仁義莊的好夥伴，本公子自然不會知而不言。</t>
  </si>
  <si>
    <t>本公子頭一次見著那小美人，便覺得她和別的女子不同，既不大呼小叫，也不嗚咽啼哭，就是靜靜的，一副逆來順受的模樣。</t>
  </si>
  <si>
    <t>呵，本公子對這種女人是一點興趣也沒有。但她生得嬌嫩，我便想將她交給色使。</t>
  </si>
  <si>
    <t>沒想到這倒是襯了她的心意……本公子與那色使的交易路線、暗語、名冊等等，都給她伺機窺探了遍。</t>
  </si>
  <si>
    <t>我本想好好治治她，但仁義莊的各位大俠士隨後便到了洛陽，把那林仙兒從狡兔窩裡拽了出來。因此嘛，本公子倒也沒了對付她的理由。</t>
  </si>
  <si>
    <t>眼下那小美人才得了自由之身，怕是急巴巴地尋她的仇人去了。</t>
  </si>
  <si>
    <t>是啊，這盲目的飛蛾撲火，我看終究免不得落個香消玉殞的下場。</t>
  </si>
  <si>
    <t>辰雨哥哥，你聰明絕頂，本公子還期待你來解釋給我聽呢。</t>
  </si>
  <si>
    <t>盲目……是嘛。</t>
  </si>
  <si>
    <t>即使白姑娘目的尚不明，也不能放任不管。</t>
  </si>
  <si>
    <t>你想尋她？</t>
  </si>
  <si>
    <t>何況……她也是我們的夥伴。</t>
  </si>
  <si>
    <t>呵，兩位果然是見義勇為的大英雄呀。不過本公子與林仙兒交易之途徑，若是無人指引，恐怕你們找一輩子也找不著白飛飛。</t>
  </si>
  <si>
    <t>那你便一起來。</t>
  </si>
  <si>
    <t>你們也不斷被淬以劇毒，以成就世間至狠、至毒、至無情無義，至無心無肺。</t>
  </si>
  <si>
    <t>你們只是一柄劍、一把刀，凡為活物，皆只是你們的目標。</t>
  </si>
  <si>
    <t>辰雨兄，王兄，你們不必隨我來。</t>
  </si>
  <si>
    <t>她為了何事尋仇？</t>
  </si>
  <si>
    <t>我王家的產業暗裡受快活王箝制已久，因此我才想透過色使來試探試探快活王的底細。</t>
  </si>
  <si>
    <t>既與那人有關，那我必須去尋她。</t>
  </si>
  <si>
    <t>回雁峰之事，並非你一人之事。快活王，也非你一人之責任。</t>
  </si>
  <si>
    <t>呵，真是感人肺腑。不過我與林仙兒交易之途徑，若是無人指引，恐怕你們找一輩子也找不著白飛飛。</t>
  </si>
  <si>
    <t>這荒郊野嶺，夜半時分，竟有女子的哭啼聲，真是詭異至極呢。不過以兩位大英雄的個性，想必會硬著頭皮闖進去看看吧？</t>
  </si>
  <si>
    <t>別擔心，本公子一根金針便能讓她醒轉。</t>
  </si>
  <si>
    <t>沈……沈恩公、辰雨恩公？您、您們怎麼……怎麼會在這？</t>
  </si>
  <si>
    <t>白姑娘，發生了何事？妳盡可告訴我們。</t>
  </si>
  <si>
    <t>我……我自己受苦無妨，卻累得恩公特地為飛飛奔波……我可不知該怎麼責怪自己才好。</t>
  </si>
  <si>
    <t>無妨，妳既入莊，我們便已是夥伴。</t>
  </si>
  <si>
    <t>何人令妳昏厥？</t>
  </si>
  <si>
    <t>妳如何探得此徑？</t>
  </si>
  <si>
    <t>呵，本公子早知曉了，妳那點伎倆可瞞不過我。</t>
  </si>
  <si>
    <t>王恩公……我不是刻意要窺探您的秘密的，您待我很好……我很感激恩公……</t>
  </si>
  <si>
    <t>妳利用了本公子，本公子在洛陽也利用了妳的漂亮臉蛋一回，我們是兩不相欠。</t>
  </si>
  <si>
    <t>妳為何不告而別，選擇離莊？</t>
  </si>
  <si>
    <t>妳為何想沿色使之線索，去接近幕後主使之人？</t>
  </si>
  <si>
    <t>妳為何想沿色使之線索，去接近快活王？</t>
  </si>
  <si>
    <t>我……嗚……都是命該如此……我本只想為娘親她討個……討個應有的公道，但卻終究連這簡單的宿願都……</t>
  </si>
  <si>
    <t>我的娘親她……一樣是個苦命女子。還是少女時便遭那色使給擄去，受了無邊無盡的折磨後，又被殘酷地拋棄……</t>
  </si>
  <si>
    <t>原來，妳的母親，也被那色使身後之人所害。</t>
  </si>
  <si>
    <t>原來……妳的母親，也被快活王所害。</t>
  </si>
  <si>
    <t>咦……難、難道沈恩公的母親，也……</t>
  </si>
  <si>
    <t>我的父母，皆逝於回雁峰之上。對於其主使之人，我也與妳有同樣的感覺。</t>
  </si>
  <si>
    <t>我的父母，皆逝於回雁峰之上。對於快活王……我也與妳有同樣的感覺。</t>
  </si>
  <si>
    <t>但對方的勢力龐大，絕非憑妳一人之力所能扳倒。如此魯莽的行動，只會害得自己丟了性命，更甚至可能害到那些在乎妳的人。</t>
  </si>
  <si>
    <t>我……絕、絕對不敢……也絕不想害到各位恩公……但就是因為如此，我才……</t>
  </si>
  <si>
    <t>剎那間，竟變得渺無聲息。</t>
  </si>
  <si>
    <t>我們得找到她。</t>
  </si>
  <si>
    <t>哎，兩位大英雄，別只想著救人，先救救自己行不行？</t>
  </si>
  <si>
    <t>洞口，已被封絕。</t>
  </si>
  <si>
    <t>那……咱們……就給你回應……嘻嘻嘻嘻嘿嘿嘿哈哈哈哈……</t>
  </si>
  <si>
    <t>呵，哪裡來愛裝神弄鬼的妖魔小丑，要比嚇唬人的本事，你們還不夠格。</t>
  </si>
  <si>
    <t>不夠格？嘻嘻嘻哈哈哈哈……他說我們不夠格……</t>
  </si>
  <si>
    <t>你們或許什麼人都不怕……但……難道不怕鬼……？</t>
  </si>
  <si>
    <t>為何要怕？</t>
  </si>
  <si>
    <t>鬼神並不可怕，況且世上任何邪乎到家之事，都必定是有人惡意為之。</t>
  </si>
  <si>
    <t>正是，妳認得本公子？</t>
  </si>
  <si>
    <t>這個自然，奴家認得你們每一位。</t>
  </si>
  <si>
    <t>沈公子，辰雨公子，不用再留神了，奴家的位置，可不會讓你們輕易找到的呢。</t>
  </si>
  <si>
    <t>不如像王公子一般和奴家聊聊天，解解悶，反正……你們再也無法活著離開了。</t>
  </si>
  <si>
    <t>妳以為妳對我們瞭如指掌，我們卻對妳一無所知，是麼？</t>
  </si>
  <si>
    <t>常聽人說幽靈宮宮主乃人間之絕色，但小弟卻無幸一睹芳顏，實在可惜。</t>
  </si>
  <si>
    <t>想像總是比真實可愛的多，公子現在將我想像成一個絕色美女，若是真的相見，公子便說不定會失望的很，一個聰明的女人，是永遠不該令男人失望的。</t>
  </si>
  <si>
    <t>不過，沈公子居然還知曉奴家這幽靈宮……果然不能小覷你們呢。</t>
  </si>
  <si>
    <t>我知道妳是誰。</t>
  </si>
  <si>
    <t>喔？辰雨公子，若妳說對了，奴家或許可以考慮……</t>
  </si>
  <si>
    <t>嘻……可差點就被你逮著了呢，辰雨公子。你是怎麼判斷奴家位置的？</t>
  </si>
  <si>
    <t>你應該像被挖掉雙眼一般，什麼都看不見了呀……而且以我這樣的發聲法子，應當無法聽音辨位才是。</t>
  </si>
  <si>
    <t>難道……你是用猜的麼？</t>
  </si>
  <si>
    <t>那麼你現在也知道奴家的位置？</t>
  </si>
  <si>
    <t>可你卻不動手呢。</t>
  </si>
  <si>
    <t>……妳的身法，於這種情況下，極難命中。</t>
  </si>
  <si>
    <t>嘻，辰雨公子，過獎了。奴家很開心……那，就再陪你們玩一會兒。</t>
  </si>
  <si>
    <t>你們膽量不差……但若想在這天底下最詭譎恐怖的地方英雄救美，恐怕僅有膽量是不夠的呢。</t>
  </si>
  <si>
    <t>霎時間，再無聲息。不遠處一點熒熒綠火卻不知怎地亮了起來。</t>
  </si>
  <si>
    <t>可憐哪，是施捨我們的麼？這火光甚至照不出半尺。</t>
  </si>
  <si>
    <t>雖然幾乎目不能視，但好在有辰雨兄的感知力，應該能勉強避過對方的暗襲。</t>
  </si>
  <si>
    <t>不過這洞中的路徑想來並不好走，得謹慎尋找前進的路線。</t>
  </si>
  <si>
    <t>這女子毫無反應，便只是呆滯地盯著前方。</t>
  </si>
  <si>
    <t>嘻……夜來……幽夢……忽還鄉……</t>
  </si>
  <si>
    <t>他們……來啦……嘻嘻嘻嘻嘻……</t>
  </si>
  <si>
    <t>來找我們呀……來……來嘛……</t>
  </si>
  <si>
    <t>總之……小心前進吧。</t>
  </si>
  <si>
    <t>不是本公子要多嘴，但你們應該曉得，我們在原地打轉吧？</t>
  </si>
  <si>
    <t>恩……恩公？是恩公們麼？</t>
  </si>
  <si>
    <t>嗚……恩公，真的是您們……太好了，恩公們都平安無事……</t>
  </si>
  <si>
    <t>我……我好怕……怕恩公們因為我而落入陷阱……</t>
  </si>
  <si>
    <t>我們沒事，趕緊尋找出路罷。</t>
  </si>
  <si>
    <t>出路？嘻……地獄無門，幽冥無路……你們還想走？</t>
  </si>
  <si>
    <t>後退，我們會護妳。</t>
  </si>
  <si>
    <t>呵，我如果再扮成她一次，兩位好哥哥是否也能護我一回？</t>
  </si>
  <si>
    <t>王兄，你怕是不須，也不屑旁人的保護。</t>
  </si>
  <si>
    <t>是……恩公，我絕不會……離恩公……太遠的。</t>
  </si>
  <si>
    <t>恩公……我不想要你們離開……所以……所以……</t>
  </si>
  <si>
    <t>……所以只能請你們留下來陪著我了……</t>
  </si>
  <si>
    <t>妳便是幽靈宮主。</t>
  </si>
  <si>
    <t>我本認為妳是善良的人……是飄泊無根的浮萍……</t>
  </si>
  <si>
    <t>不，不是錯誤，怎麼成了錯誤呢？你們給了我很多快樂呢。</t>
  </si>
  <si>
    <t>但是現在玩也玩得夠了……一想到你們一個個倒在血泊中抽搐，哀號的畫面，雖然我真的、真的覺得好可惜……</t>
  </si>
  <si>
    <t>但也真的……真的……真的……真的……嘻嘻……嘻嘻嘻……哈哈哈……哈哈哈哈……</t>
  </si>
  <si>
    <t>真的好、興、奮、呢。</t>
  </si>
  <si>
    <t>不……你們是因我而身負險境，我又怎能在此退縮。</t>
  </si>
  <si>
    <t>能在你們手上……解脫，倒也不錯。</t>
  </si>
  <si>
    <t>妳是騙得我們團團轉。</t>
  </si>
  <si>
    <t>至於男人，都是容易受騙的，越是自以為聰明的男人，越容易受騙。你只要作出什麼都不懂的可憐模樣，他們就什麼都相信你……</t>
  </si>
  <si>
    <t>我相信妳，只因為我認為妳與我背負著同樣的事物。</t>
  </si>
  <si>
    <t>但……為何，妳卻要痛下殺手？甚至不惜設下圈套，誘我們前來？</t>
  </si>
  <si>
    <t>但你若要與我所承受的詛咒相比，可就是天大的笑話。</t>
  </si>
  <si>
    <t>你當然不明白！你們，本就不會有一個人能懂。</t>
  </si>
  <si>
    <t>假如你的母親被迫終身不能和自己相愛的人相見，只因她被人污辱已無顏再見他，到最後卻又被那污辱了她的人無情地拋棄……</t>
  </si>
  <si>
    <t>假如你就是她被人污辱時生下的孩子，她只因深恨著那使她生下這孩子的人，所以也將這怨恨移在你的身上。</t>
  </si>
  <si>
    <t>所以你一生下就已被人痛恨著，你一生下來就活在只有仇恨，沒有愛的世界裡，就連你唯一的親人，你的母親都恨你，而你卻完全沒有任何過錯。</t>
  </si>
  <si>
    <t>說呀，你們背負的恨意，可有比我更多？</t>
  </si>
  <si>
    <t>原來，妳竟是在這種環境下長大。</t>
  </si>
  <si>
    <t>我並未……要阻止妳。</t>
  </si>
  <si>
    <t>但你也對那人有仇。</t>
  </si>
  <si>
    <t>妳甚至……不願讓其他人對他復仇？</t>
  </si>
  <si>
    <t>……若是能助我達成目的，我便利用。若是不能，還要奪走我復仇目標的人，你說，我該怎麼對他？</t>
  </si>
  <si>
    <t>但以妳一人，也只是去白白送了性命，無法復仇。</t>
  </si>
  <si>
    <t>因為，我要嫁給他。</t>
  </si>
  <si>
    <t>……那人，他是妳的父親。</t>
  </si>
  <si>
    <t>你們想，他要是知道他娶了自己的親生女兒，他會有什麼反應？那豈不……豈不比殺了他更美妙的多？</t>
  </si>
  <si>
    <t>我定要嫁給他，甚至為他生下孩子……等到他親耳聽見我告訴他的，不可改變的事實後，他或許便能體會我與母親所受痛苦之萬一。</t>
  </si>
  <si>
    <t>妳……妳已病了。</t>
  </si>
  <si>
    <t>病？那又如何。告訴你，從我懂事的那天起，我就是為了了斷這條性命而活下去的。</t>
  </si>
  <si>
    <t>生命既是如此痛苦，我只有時時刻刻去幻想離開這世界時的快樂。</t>
  </si>
  <si>
    <t>（為何……她只是與我相同，想要復仇而已。為何她竟變得如斯扭曲？）</t>
  </si>
  <si>
    <t>親友……爭鬥之中……沾染……他人……血……枷鎖……</t>
  </si>
  <si>
    <t>娘，妳為何一定要上峰呢？</t>
  </si>
  <si>
    <t>娘啊，有非去不可的理由。</t>
  </si>
  <si>
    <t>娘，妳也是為了去復仇，對麼？</t>
  </si>
  <si>
    <t>記憶中的女子輪廓模糊，但她笑了笑，揉了揉沈浪的頭髮。</t>
  </si>
  <si>
    <t>不是。娘啊，是為了……</t>
  </si>
  <si>
    <t>（娘……妳當初想說的，兒子或許……或許……）</t>
  </si>
  <si>
    <t>自從知道父親與母親都葬身於回雁峰後，我也與妳一樣，想要復仇。</t>
  </si>
  <si>
    <t>可是……見了妳這樣子，不禁讓我去想……</t>
  </si>
  <si>
    <t>&lt;color=#FF0000&gt;即使成功復仇，真的，能獲得快樂嗎？&lt;/color&gt;</t>
  </si>
  <si>
    <t>真的能夠因為……傷害了曾經傷害過妳的人，而感到解脫，而向自己交代麼？</t>
  </si>
  <si>
    <t>但是，我可以肯定，像妳這樣傷害他人，也傷害自己，絕對不是最好的方法。</t>
  </si>
  <si>
    <t>他有可能識破妳的計畫。</t>
  </si>
  <si>
    <t>你們只要再說一個字，我就……我就……我……</t>
  </si>
  <si>
    <t>我們一起去想吧。去想想如何背負身上的仇恨。</t>
  </si>
  <si>
    <t>我們大家，都會陪伴妳。</t>
  </si>
  <si>
    <t>至少，妳停止了繼續傷害妳自己。</t>
  </si>
  <si>
    <t>難道，真的……還有別的……</t>
  </si>
  <si>
    <t>可笑！不可能……不可能解脫的……要是放下了，我這輩子，還……還剩下什麼？</t>
  </si>
  <si>
    <t>而你們……你們以為仁義莊裡，只有我一個人背負著仇恨？嘻嘻……哈哈哈……哈哈哈哈……</t>
  </si>
  <si>
    <t>不可能有別的路的，也不會有……即使有，我也不可能……絕不可能去走！</t>
  </si>
  <si>
    <t>你受了傷。</t>
  </si>
  <si>
    <t>嘰嘎－－砰！</t>
  </si>
  <si>
    <t>快走吧，跟你們兩個大男人關了這麼久，本公子可不是很喜歡。</t>
  </si>
  <si>
    <t>她會自己去想的。</t>
  </si>
  <si>
    <t>沈浪，你也需要想想。</t>
  </si>
  <si>
    <t>（娘……妳當年，究竟想說的……是什麼呢？）</t>
  </si>
  <si>
    <t>是這樣麼……</t>
  </si>
  <si>
    <t>先別往太深處走吧。</t>
  </si>
  <si>
    <t>你們曾被投入暗夜深林，伴魑魅魍魎同行，凡察活人氣息，一個不漏，一個不留。</t>
  </si>
  <si>
    <t>（是為了……是為了……）</t>
  </si>
  <si>
    <t>她在看著……</t>
  </si>
  <si>
    <t>難道你還奢望她帶我們走出這洞窟不成？</t>
  </si>
  <si>
    <t>但豪傑宴在即，這事也由不得你選擇了。</t>
  </si>
  <si>
    <t>「兩行字下，有隻箭頭，指著條曲折蜿蜒的山路，用盡目力，便可瞧出這條路正是通向四山合抱的山谷……」</t>
  </si>
  <si>
    <t>……揭令者受命，務依此三項特質為據，速至惡人谷尋琳瑯童子。</t>
  </si>
  <si>
    <t>山勢險絕，上山容易下山難，使人不留後路。需思考如何下山。</t>
  </si>
  <si>
    <t>說好碧磷磷的慘綠燈火，怎、怎會變成這張燈結綵的大紅燈籠？</t>
  </si>
  <si>
    <t>但、但惡人的想法異於常人，莫不是尋常的壞事視作為喜，而尋常的喜事視作為壞？</t>
  </si>
  <si>
    <t>又或者燈籠就只是燈籠，他們高興怎麼掛便怎麼掛。</t>
  </si>
  <si>
    <t>但那、那他們為何突然高興這麼掛，惡人的高興，與常人的高興是同樣的高興嗎？</t>
  </si>
  <si>
    <t>在谷口碰壁的我……此刻算是惡人，還是不算惡人？</t>
  </si>
  <si>
    <t>&lt;color=#FFCC22&gt;我有事找你。&lt;/color&gt;</t>
  </si>
  <si>
    <t>我有事找你。</t>
  </si>
  <si>
    <t>唉，猶豫猶豫，太猶豫了……你雖找我，我當應聲才好，還是不應聲的好？</t>
  </si>
  <si>
    <t>你這人能有什麼事，要找我這&lt;color=#FF0000&gt;不決莊的莊主&lt;/color&gt;？</t>
  </si>
  <si>
    <t>我父身為上一任莊主，只不過下定了那麼一次決心，帶著身家上了那座魔、魔山……</t>
  </si>
  <si>
    <t>……唉，不提也罷，無論你為何找我，我、我可能都無法給出肯定的答覆……</t>
  </si>
  <si>
    <t>如此一來，你、你還要找我嗎？</t>
  </si>
  <si>
    <t>（此人&lt;color=#FF0000&gt;言詞吞吐&lt;/color&gt;，不符巧舌如簧特質，並非琳瑯童子。）</t>
  </si>
  <si>
    <t>那是、那是……你這人言詞倒是決斷，若我有你十分之一的決斷……</t>
  </si>
  <si>
    <t>來、來到惡人谷，縱是過而不入，大概也算是有心向惡，那就……算是惡人吧。</t>
  </si>
  <si>
    <t>我、我心中毫無決斷，且聽你的，姑且留下，再待谷開……</t>
  </si>
  <si>
    <t>但既然我、我為惡人，見了大紅燈籠，該不該喜？該怎麼喜？</t>
  </si>
  <si>
    <t>來、來到惡人谷，卻受天意攔阻，未踏下那臨門一腳的我，或許……並不算惡人吧。</t>
  </si>
  <si>
    <t>我、我心中毫無決斷，且聽你的，趁谷口已封，姑且離開……</t>
  </si>
  <si>
    <t>但既然我、我不為惡人，見了大紅燈籠，該不該憂？該怎麼憂？</t>
  </si>
  <si>
    <t>是呀，人都說惡人谷乃、乃是天下惡人聚集之地，只有不敢走近惡人谷一步的人，沒有它主動封谷的道理……</t>
  </si>
  <si>
    <t>唉，猶豫猶豫，太猶豫了……好不容易來了，怎麼就封谷了？</t>
  </si>
  <si>
    <t>惡人谷封谷了？哪個小魔星有這般能耐？</t>
  </si>
  <si>
    <t>這下子可好，才跟老的小的撂下狠話，保證永不回頭，早知別把話說得太絕……</t>
  </si>
  <si>
    <t>嗄？你說我啥子？</t>
  </si>
  <si>
    <t>嗄？啥子意思啊你？</t>
  </si>
  <si>
    <t>哼！老子「花刀太歲」崔一洞，給你一刀，你身上就多一個洞，從來不藏啥子暗招。</t>
  </si>
  <si>
    <t>就是瞎了眼的，都知道老子是條大漢，不是啥琳瑯童子。</t>
  </si>
  <si>
    <t>但聽說那小魔星人還沒走遠，你瞎找啥童子娃兒的，早晚給他碰上，勸你早早算了。</t>
  </si>
  <si>
    <t>那小魔星可是在谷內大鬧了一場。這前腳剛走，惡人谷立刻封山，定是給他鬧怕了。</t>
  </si>
  <si>
    <t>唔呃……我的青鋼劍……竟被方才那琳瑯童子給……</t>
  </si>
  <si>
    <t>青鋼劍？</t>
  </si>
  <si>
    <t>嘖，我大武當白木道人的青鋼劍，竟因那琳瑯童子而出了鞘……</t>
  </si>
  <si>
    <t>我的青鋼劍……竟被方才那琳瑯童子給……嗚呃，你別跟我說話。</t>
  </si>
  <si>
    <t>希望小魔星見了他隨身攜帶的破銅爛鐵，能把他踹下山崖。</t>
  </si>
  <si>
    <t>咕咕咕──！</t>
  </si>
  <si>
    <t>咕咕。</t>
  </si>
  <si>
    <t>咕咕咕。</t>
  </si>
  <si>
    <t>……咕。</t>
  </si>
  <si>
    <t>咕咕？</t>
  </si>
  <si>
    <t>（大紅花雙翅一撲，利喙既出，雙爪也至。）</t>
  </si>
  <si>
    <t>……我找的不是你。</t>
  </si>
  <si>
    <t>咕咕？咕咕咕！咕咕咕咕……咕。</t>
  </si>
  <si>
    <t>（大紅花的啼聲悵然若失，如水泉漸冷漸凝，凝絕不通聲暫歇。）</t>
  </si>
  <si>
    <t>咕？咕咕！</t>
  </si>
  <si>
    <t>暗招琳瑯、身形靈動、巧舌如簧──你就是琳瑯童子。</t>
  </si>
  <si>
    <t>咕咕？咕咕？咕咕？！</t>
  </si>
  <si>
    <t>咕！</t>
  </si>
  <si>
    <t>咕咕！</t>
  </si>
  <si>
    <t>說什麼惡人谷封谷，你有法子帶我們進去……原來是你──我早該認出你了！</t>
  </si>
  <si>
    <t>哇？這不是金獅鏢局的大鏢頭，「急風劍」諸葛雷嗎？</t>
  </si>
  <si>
    <t>你這反應速度也配叫急風劍，江湖上的鏢局倒不如聯合起來，開間社學帶娃娃吧。</t>
  </si>
  <si>
    <t>放肆！你──你可知連那太行四虎也動不了咱的紅貨，只因俺大哥說了一句話──</t>
  </si>
  <si>
    <t>──嗚呃！你、你對我做了什麼？</t>
  </si>
  <si>
    <t>你……你竟……！</t>
  </si>
  <si>
    <t>唉！你瞧這嘍囉怎麼當的，把大哥的光榮往事講得七零八落，還不如讓大哥自己說。</t>
  </si>
  <si>
    <t>是吧？慢郎中小諸葛，你那番厲害的話，不如也試著對我說說？</t>
  </si>
  <si>
    <t>若我聽著知道怕了，難保不會將你剛才親手遞來孝敬我的小玩意兒奉還。</t>
  </si>
  <si>
    <t>……既是惡人谷&lt;color=#FF0000&gt;小魔星&lt;/color&gt;看上了咱的紅貨，在下還有什麼話好說的。</t>
  </si>
  <si>
    <t>那點玩意兒你看了喜歡，就請──就請你拿去吧。</t>
  </si>
  <si>
    <t>……在下損在你手裡的人……是他們自己有眼不識泰山，怨不得人。</t>
  </si>
  <si>
    <t>哈哈哈，有趣！你這人太有趣了！定會在江湖上長長久久、久久長長地活下去！</t>
  </si>
  <si>
    <t>還看什麼？</t>
  </si>
  <si>
    <t>還想入谷的，乖乖把好東西孝敬給你祖宗我，保不定我心情一好，就一腳踹你下谷。</t>
  </si>
  <si>
    <t>呃、咳咳……救我……我的腰……已經廢了……</t>
  </si>
  <si>
    <t>如何救你？</t>
  </si>
  <si>
    <t>本不該……咳咳……想著偷襲那……&lt;color=#FF0000&gt;身形靈動&lt;/color&gt;的小魔星……</t>
  </si>
  <si>
    <t>咳咳……無情寡恩……咳咳，不仁不義……不愧……不愧為惡、惡人谷……</t>
  </si>
  <si>
    <t>呵……但也是我……本不該……咳咳……想著偷襲那……&lt;color=#FF0000&gt;身形靈動&lt;/color&gt;的小魔星……</t>
  </si>
  <si>
    <t>無情寡恩？你我可曾相識？為何有情？何來有恩？</t>
  </si>
  <si>
    <t>啥？我就罵罵你罷了，你難道是質疑我的──算了，咳咳！……好痛……！</t>
  </si>
  <si>
    <t>不仁不義？仁為扶傷，義為懲惡，你是惡人，理當懲戒。</t>
  </si>
  <si>
    <t>我救你是不義，我棄你是不仁，何來不仁且不義？</t>
  </si>
  <si>
    <t>你是酸儒嗎？我就罵罵你罷了，你難道是質疑我的──算了，咳咳！……好痛……！</t>
  </si>
  <si>
    <t>呃、咳咳……救我……我的腿……已經廢了……</t>
  </si>
  <si>
    <t>你的腿也廢了？</t>
  </si>
  <si>
    <t>咦？我說了腿嗎……對，咳咳……腿也廢了……咳咳……別惹小魔星……咳……</t>
  </si>
  <si>
    <t>咦？我說了腿嗎，咳咳……這、這……都廢了……都廢了……別惹小魔星……咳……</t>
  </si>
  <si>
    <t>嗚……呃……俺方才……暈過去了？</t>
  </si>
  <si>
    <t>小魔星手未動……腳未抬……那到底……到底是什麼&lt;color=#FF0000&gt;暗招&lt;/color&gt;……</t>
  </si>
  <si>
    <t>&lt;color=#FFCC22&gt;你傷在何處？&lt;/color&gt;</t>
  </si>
  <si>
    <t>你可確定是小魔星出手？</t>
  </si>
  <si>
    <t>你與諸葛雷的關係？</t>
  </si>
  <si>
    <t>你傷在何處？</t>
  </si>
  <si>
    <t>你、你想幹嘛……</t>
  </si>
  <si>
    <t>（趙老二下意識摀了下&lt;color=#FF0000&gt;右腹&lt;/color&gt;。）</t>
  </si>
  <si>
    <t>可不是嗎……那小魔星果然……跟傳聞說的一樣……是個&lt;color=#FF0000&gt;暗招琳瑯&lt;/color&gt;的狡猾童子……</t>
  </si>
  <si>
    <t>你……為何……問這問題……？</t>
  </si>
  <si>
    <t>由人群出手，要比在眾目睽睽下，手不動腳不抬的動手容易。</t>
  </si>
  <si>
    <t>惡人谷前是非橫生，全是惡人，你如何確定是小魔星出手？</t>
  </si>
  <si>
    <t>這……這……因為、因為俺聽說他是個……&lt;color=#FF0000&gt;暗招琳瑯&lt;/color&gt;的狡猾童子……</t>
  </si>
  <si>
    <t>況且他……也承認了……不是嗎？</t>
  </si>
  <si>
    <t>咱們是互相交付後背的過命兄弟。</t>
  </si>
  <si>
    <t>唉唷……唉唷……痛……小魔星那到底什麼暗招？</t>
  </si>
  <si>
    <t>喂！俺的金葉子！還不還來！若不是俺──唔，不能說不能說……</t>
  </si>
  <si>
    <t>……唉唷……唉唷……俺全身都痛……別去招惹小魔星……</t>
  </si>
  <si>
    <t>怎麼？有好東西要孝敬你爺爺我？</t>
  </si>
  <si>
    <t>&lt;color=#FFCC22&gt;你是小魔星？&lt;/color&gt;</t>
  </si>
  <si>
    <t>你不說，我還差點忘了，我身上可還有一大袋一模一樣的金葉子，你想不想要更多？</t>
  </si>
  <si>
    <t>你不敢要，我就偏要你拿。</t>
  </si>
  <si>
    <t>哇！連重傷之人都不放過，若非這封谷也算我的手筆，我簡直該親自邀你入谷住下。</t>
  </si>
  <si>
    <t>哈！有一手！給你看出來啦？</t>
  </si>
  <si>
    <t>但真不真、假不假，有誰在乎？只要有人上當，那便夠了。</t>
  </si>
  <si>
    <t>……你這小魔星也是假的。</t>
  </si>
  <si>
    <t>這你可猜錯了，我還真是如假包換的惡人谷第一號麻煩人物。</t>
  </si>
  <si>
    <t>但你害人的手法只有一手金葉子。</t>
  </si>
  <si>
    <t>一手金葉子，夠害盡天下之人啦。怎麼樣，想不想被我害一害？</t>
  </si>
  <si>
    <t>我不在乎，你不是我找的人。</t>
  </si>
  <si>
    <t>你是小魔星？</t>
  </si>
  <si>
    <t>哈！我說我是，你就信了？我說不是，你也敢信？</t>
  </si>
  <si>
    <t>我信你。</t>
  </si>
  <si>
    <t>你既不信我，就別來做這沒意義的事，小心我害你。</t>
  </si>
  <si>
    <t>那麼，我便說我是小魔星，也不是小魔星，你是信我是呢？還是信我不是？</t>
  </si>
  <si>
    <t>你信了我是，便是不信我告訴你我不是，信了我不是，便是不信我告訴你我是。</t>
  </si>
  <si>
    <t>惡人谷只有絕望沒有機會，從我惡人谷的老祖宗嘴裡，你自然是更見不到機會。</t>
  </si>
  <si>
    <t>你說的話、做的事可不可信，我自有評斷。</t>
  </si>
  <si>
    <t>人言不可信，但證據不會說謊。</t>
  </si>
  <si>
    <t>哈！我看出來了，來我惡人谷，卻說出要證據……你可不是想逃進谷中的普通蠢蛋。</t>
  </si>
  <si>
    <t>小心螳螂捕蟬，黃雀在後……嘻嘻，而我小魔星又把你們這些小蟲小鳥一網打盡。</t>
  </si>
  <si>
    <t>但你這小白臉有點意思，祖宗我又喜歡好玩的事──想聊什麼，我給你三次機會。</t>
  </si>
  <si>
    <t>你說過從你嘴裡見不到機會？</t>
  </si>
  <si>
    <t>你以何傷那兩人？</t>
  </si>
  <si>
    <t>你如何傷那兩人？</t>
  </si>
  <si>
    <t>你為何傷那兩人？</t>
  </si>
  <si>
    <t>現在你還剩兩次機會。</t>
  </si>
  <si>
    <t>你也許聽說過惡人谷的十大惡人，但就是這幾人最驚世駭俗的絕技加起來，也不及我這陰險暗招的百萬分之一。</t>
  </si>
  <si>
    <t>你以為哈哈兒笑裡藏刀可怕？我這暗招卻是比他的笑容更鋒利的兩面刃。</t>
  </si>
  <si>
    <t>你以為屠嬌嬌不男不女可怕？我這暗招卻是比他的易容更加的無處不在。</t>
  </si>
  <si>
    <t>那些踢腿、揮掌、吃人的，看似招式多變，我這&lt;color=#FF0000&gt;琳瑯&lt;/color&gt;暗招一出，也全都服服貼貼。</t>
  </si>
  <si>
    <t>喔？有趣，怎麼說？</t>
  </si>
  <si>
    <t>兩人言詞紊亂心虛，且均未記清傷口位置。</t>
  </si>
  <si>
    <t>哈！所以說我這獨門暗招厲害吧！何止傷口，只怕他們這下連親爹都不記得了！</t>
  </si>
  <si>
    <t>你果然沒能看出個所以然，對吧？</t>
  </si>
  <si>
    <t>我也不笑你，敢自稱急風劍、閃電刀的，來到惡人谷，全只能被吃得骨頭渣也不剩。</t>
  </si>
  <si>
    <t>就是惡人谷嚼不爛的惡人，在我&lt;color=#FF0000&gt;靈動&lt;/color&gt;的身法之前，也不是對手，你們就別想看清了。</t>
  </si>
  <si>
    <t>因為我開心！</t>
  </si>
  <si>
    <t>你瞧世間大俠一個個修心修身，活得苦大仇深，到老也還是一個個苦哈哈窮兮兮的。</t>
  </si>
  <si>
    <t>我真慶幸自己生來就是個惡人，害人就是我最開心的事！</t>
  </si>
  <si>
    <t>好啦，三次機會結束了，趁我還沒想好怎麼害你，快走吧。</t>
  </si>
  <si>
    <t>&lt;color=#FFCC22&gt;你是琳瑯童子。&lt;/color&gt;</t>
  </si>
  <si>
    <t>你是琳瑯童子。</t>
  </si>
  <si>
    <t>……你暗招琳瑯、身形靈動、巧舌如簧，吻合懸賞令所述。</t>
  </si>
  <si>
    <t>原來如此，原來如此，你來惡人谷，為的便是抓這琳瑯童子好發大財，我沒說錯吧？</t>
  </si>
  <si>
    <t>但小白臉你既是聽命行事，那這懸賞令可要看得清楚一些，抓錯人可不好呀。</t>
  </si>
  <si>
    <t>暗招琳瑯、身形靈動、巧舌如簧的，在場絕不只我一個，但要說「兵器」譜……</t>
  </si>
  <si>
    <t>你難道不認為……</t>
  </si>
  <si>
    <t>嘿嘿……或許更像你聽命行事要找的琳瑯童子？</t>
  </si>
  <si>
    <t>……我會查清。</t>
  </si>
  <si>
    <t>哈哈哈！有趣！太有趣了！你快去查他一查，我保證就在這兒等你，哪兒也不去。</t>
  </si>
  <si>
    <t>哈！來得好，來得好！我瞧你這人面色──發白、兩眼──空洞、身法──</t>
  </si>
  <si>
    <t>……身法倒是有些邪門……像是身法全無，又好像哪裡不大對勁……</t>
  </si>
  <si>
    <t>算了算了！反正我看你這人面色發白、兩眼空洞、身法全無，正是練武的奇才！</t>
  </si>
  <si>
    <t>讓我瞧瞧……是了！這柄&lt;color=#FF0000&gt;雪花刀&lt;/color&gt;正適合你！</t>
  </si>
  <si>
    <t>寶劍贈英雄，好刀趁無名，不必客氣，這柄刀就請你拿去吧。</t>
  </si>
  <si>
    <t>寶劍贈英雄，好刀趁無名，不必客氣，這柄雪花刀就請你拿去吧。</t>
  </si>
  <si>
    <t>&lt;color=#FFCC22&gt;你可是琳瑯童子？&lt;/color&gt;</t>
  </si>
  <si>
    <t>你可是琳瑯童子？</t>
  </si>
  <si>
    <t>你可是在&lt;color=#FF0000&gt;兵器譜&lt;/color&gt;上看見的？</t>
  </si>
  <si>
    <t>你是不是琳瑯童子？</t>
  </si>
  <si>
    <t>這點事重要嗎？重要的是──快告訴我，你在何處聽見看見這個名號的？</t>
  </si>
  <si>
    <t>嘻嘻嘻──哈哈哈──中計啦！</t>
  </si>
  <si>
    <t>太可惜了，你瞧我身上武器&lt;color=#FF0000&gt;琳瑯滿目&lt;/color&gt;，可不是隨便一個人來，我都願意給的。</t>
  </si>
  <si>
    <t>你再好好想想吧，你可是這柄好刀選中的主人。</t>
  </si>
  <si>
    <t>你來找我的原因是假，你是被我手中這柄好刀找來的。</t>
  </si>
  <si>
    <t>你先收下這柄刀，一切都好談。</t>
  </si>
  <si>
    <t>你這般拒絕我，我也不與你說話。</t>
  </si>
  <si>
    <t>他怎麼倒下了？</t>
  </si>
  <si>
    <t>有人看見那個少年做了什麼嗎？</t>
  </si>
  <si>
    <t>你……你使什麼妖法！</t>
  </si>
  <si>
    <t>這就是十大惡人聯手也難以為敵的小魔星……</t>
  </si>
  <si>
    <t>仁義莊是來討琳瑯童子的命，咱們補他幾刀，把他扔下，不必賠上自己的命！</t>
  </si>
  <si>
    <t>嗚！呃！住手！你們……你們……</t>
  </si>
  <si>
    <t>嗚……呃……大爺……饒命啊……饒命……</t>
  </si>
  <si>
    <t>哈！這些惡人一見苗頭不對，便忙不迭地互咬，這還幫你把琳瑯童子整成了個廢人。</t>
  </si>
  <si>
    <t>仁義莊來的，你可真撿了個大便宜啊！</t>
  </si>
  <si>
    <t>你也只是個惡人，只是這次選對了邊站。</t>
  </si>
  <si>
    <t>你我這一回，幸好站對了邊，所以你才可以理直氣壯的把那琳瑯童子抓回仁義莊。</t>
  </si>
  <si>
    <t>至於你要安他的罪，還是打他洩憤，全都不重要了。</t>
  </si>
  <si>
    <t>因為他進你們仁義莊，定也如來咱們惡人谷一般──有命進去，沒命出來，是吧？</t>
  </si>
  <si>
    <t>你想勸我放過他。</t>
  </si>
  <si>
    <t>哈！難得，那些為了逃避仁義莊追捕，而寧願入谷被我玩弄的惡人竟沒騙我。</t>
  </si>
  <si>
    <t>仁義莊可真是惡人谷的對立面，我們是世間最惡，你們便是世間最正義的存在。</t>
  </si>
  <si>
    <t>你快快去實行你的正義吧。</t>
  </si>
  <si>
    <t>江湖俠義之士如你，自會另有定奪。</t>
  </si>
  <si>
    <t>當然，人在江湖，能做什麼，也不是你能決定的。</t>
  </si>
  <si>
    <t>我是惡人谷裡人見人怕的小魔星，沒事都要害人、出手就要傷人，哪能要你放過他。</t>
  </si>
  <si>
    <t>咳咳……但……但我親眼看到……你拿出&lt;color=#FF0000&gt;金葉子&lt;/color&gt;……塞給&lt;color=#FF0000&gt;倒在那邊那兩個人&lt;/color&gt;……</t>
  </si>
  <si>
    <t>哈！難怪，我就奇怪旁人避我小魔星唯恐不及，你方才卻還敢呼朋引伴打來。</t>
  </si>
  <si>
    <t>原來是撞見了我做的手腳啊。</t>
  </si>
  <si>
    <t>你買通那兩人喬裝傷患。</t>
  </si>
  <si>
    <t>喂，趙老二，滿天雲！你們兩個反正演得也不好，現在沒別人了，都起來吧。</t>
  </si>
  <si>
    <t>唉！你別喊我老大，也不想想上一個被你喊老大的是什麼貨色！</t>
  </si>
  <si>
    <t>若不是那貨給他整沒了，還惹上……小李飛刀那樣要命的不速之客……我一個多年趟子手，沒功勞也有苦勞，再撐個兩年便該引退去含飴弄孫，哪至於淪落來你惡人谷？</t>
  </si>
  <si>
    <t>你們幫著我害所有人逃離惡人谷，回頭重新學做人……更是大大有賞！</t>
  </si>
  <si>
    <t>說好的酬勞，我會一枚不缺的補到位，拿了你們的金葉子，快快從我面前消失。</t>
  </si>
  <si>
    <t>至於你──那仁義莊來的以為我會想幫你，會想勸他放過你，那實在是個笑話。</t>
  </si>
  <si>
    <t>仁義莊或許要你，但惡人谷卻不收沒用的東西。</t>
  </si>
  <si>
    <t>就連這金葉子，此刻既派不上用場了──</t>
  </si>
  <si>
    <t>我也會看也不看地，將它直接扔了。</t>
  </si>
  <si>
    <t>你也一樣。</t>
  </si>
  <si>
    <t>仁義莊的……我或許有你要的東西……</t>
  </si>
  <si>
    <t>我聽說……仁義莊最近發出的懸賞令，為的都是……促成那場即將舉辦的&lt;color=#FF0000&gt;豪傑宴&lt;/color&gt;。</t>
  </si>
  <si>
    <t>我把全江湖都想要的……&lt;color=#FF0000&gt;燕南天藏寶圖&lt;/color&gt;碎片給你……求你……救我……</t>
  </si>
  <si>
    <t>……無論是面對惡人谷或仁義莊，你拿出如此麻煩的東西，還妄想全身而退？</t>
  </si>
  <si>
    <t>喔？你拿了東西便要走人啦？這行徑可與惡人谷沒什麼兩樣。</t>
  </si>
  <si>
    <t>要找琳瑯童子，為的一是決鬥、二是雪恥，三是奪寶。</t>
  </si>
  <si>
    <t>他敗給我，排名落出五百名外，不擔心決鬥與雪恥；藏寶圖被取，亦無後顧之憂。</t>
  </si>
  <si>
    <t>……若你還想救他，憑你暗招琳瑯、身形靈動、巧舌如簧，不成問題。</t>
  </si>
  <si>
    <t>……嗚呃！雖然是實話，但如此傷人……還不如……一刀結果了我……</t>
  </si>
  <si>
    <t>……你不是……當真了吧？</t>
  </si>
  <si>
    <t>哈，仁義莊來的，你說的話有些無情也有些意思，但你可把「人」想得太單純了。</t>
  </si>
  <si>
    <t>真正的極惡之人、萬惡之首，做起壞事來，可以只因為一個原因──好玩。</t>
  </si>
  <si>
    <t>……像是仁義莊想盡辦法要尋回雁峰事件真相──</t>
  </si>
  <si>
    <t>可你念茲在茲取來的藏寶圖仍是假的。</t>
  </si>
  <si>
    <t>有趣，仁義莊……那到底是個什麼樣的地方……</t>
  </si>
  <si>
    <t>兄弟我說一句實在的，你我不過是走鏢運氣差了些，本不是什麼十惡不赦的大惡人，不如這就摸摸鼻子一同回去，無論什麼罵名下來，反正就是牙一咬，頭一低，膝一軟……沒什麼過不去的。</t>
  </si>
  <si>
    <t>開什麼玩笑？某家是兩河十七家鏢局的聯盟總鏢頭，氣拔山河銅拳鐵掌震中州趙全海，這名字何時給人低過頭？</t>
  </si>
  <si>
    <t>是麼……那……你的鏢局裡，可缺不缺人？</t>
  </si>
  <si>
    <t>……你若能牙一咬，頭一低，膝一軟，把這次咱們來到惡人谷的理由一次扛了……</t>
  </si>
  <si>
    <t>你上我那兒去，我便照樣給你做一方大鏢頭。</t>
  </si>
  <si>
    <t>我是江南花家子弟，可全家族一個個白白淨淨，只有我一人滿臉橫肉，臉是花的。</t>
  </si>
  <si>
    <t>這些人好意思自稱為花家子弟，好意思排擠我？</t>
  </si>
  <si>
    <t>因此，終歸到頭，花家已經沒救了，我才在議事堂中做了點手腳，連夜逃來此處。</t>
  </si>
  <si>
    <t>惡人谷既進不去，我是不是該趁早回去將布置的機括拆回，繼續苟活也罷了。</t>
  </si>
  <si>
    <t>如果你沒聽過，你現在聽過了。</t>
  </si>
  <si>
    <t>但如今什麼都不重要了，因為惡人谷進不去，但西門吹雪要追來了。</t>
  </si>
  <si>
    <t>面對西門吹雪那柄烏鞘長劍，持什麼武器都是白費，這柄玉連環閃電刀就給你吧。</t>
  </si>
  <si>
    <t>被傅紅雪追著跑的滋味可駭人了。</t>
  </si>
  <si>
    <t>你也被傅紅雪追著跑？……莫非閣下也是當年梅花庵之役的七人之一？</t>
  </si>
  <si>
    <t>……看來閣下比我更慘，傅紅雪追人，是為討回公道，西門吹雪出手卻不用原因。</t>
  </si>
  <si>
    <t>他找我，是因我多年前叛出神刀堂，毀他家門、滅他門派。</t>
  </si>
  <si>
    <t>江湖之事，本不是一句是非善惡能說清的。</t>
  </si>
  <si>
    <t>你這人看來平凡而又危險，像抹影子，但是抹暗影……這倒給了我一點靈感。</t>
  </si>
  <si>
    <t>或許最危險的地方，才是最安全的地方，我應當化為一道影子，主動……向他出擊。</t>
  </si>
  <si>
    <t>這是什麼手法？</t>
  </si>
  <si>
    <t>怎、怎麼回事？</t>
  </si>
  <si>
    <t>小魔星……果然是惡貫滿盈啊……</t>
  </si>
  <si>
    <t>唉，老實說，這禍害是人、是猴，不定睛細看，還真看不出來。</t>
  </si>
  <si>
    <t>罷了，你我相逢自是有緣，不如與我切磋兩下消消我滿肚子怨氣！</t>
  </si>
  <si>
    <t>罷了，兄弟若急於上路，虎某也不便強留，來日若於江湖再見，請務必與虎某切磋。</t>
  </si>
  <si>
    <t>雖已分出高下，但虎某實在難掩心中敬佩之意，虎某願投身仁義之中，為天下太平盡一份心力。</t>
  </si>
  <si>
    <t>都怪那可惡的競猜客！他一定暗中與那可惡的跟班勾結，就為了佔走我的事業！我的財富！可惡！</t>
  </si>
  <si>
    <t>但最可惡的是我，我為何要與他競猜！這位大俠，你就幫幫我這個可憐人，賞我一個痛快吧！</t>
  </si>
  <si>
    <t>大俠竟如此殘酷無情，如今我王百萬如此落魄，竟狠心看我苟活於世上，罷了！就此別過！</t>
  </si>
  <si>
    <t>哼！沒想到大俠儀表堂堂，出手竟如此軟弱，唉！看來是老天垂憐，不想帶我走哪！</t>
  </si>
  <si>
    <t>近日五羊城內壞事頻傳，民怨四起，在下受民請託，願能盡早查明原因。</t>
  </si>
  <si>
    <t>大俠風姿過人，並非隨處可見，在下卻對你毫無印象，還請大俠與在下過上兩招，以消在下心頭疑慮！</t>
  </si>
  <si>
    <t>大俠若執意離去，在下也不好強攔，只請記住，大俠避魯某一日，魯某便存疑一日，還望下次再見之時，大俠已不吝賜教。</t>
  </si>
  <si>
    <t>不想如今世道還能碰到這般英雄，不知你師從何處，還望大俠引薦，在下必擇日拜訪！</t>
  </si>
  <si>
    <t>唉，憑你這身手，想來是不曾惹事，是在下將你誤作綠林草莽，一不小心出手過重，還望見諒。</t>
  </si>
  <si>
    <t>站住！你這兔崽子，見我腿跛，就刻意繞道而行，是什麼意思啊！</t>
  </si>
  <si>
    <t>我堂堂神行無影虞二先生，豈是你可以輕視之輩？我輕功之巧、之精、之迅速，當代無人能及！</t>
  </si>
  <si>
    <t>今日你視我如草芥，我就要你變成這道上的孤墳，來吧！與我過上兩招！</t>
  </si>
  <si>
    <t>好小子！今日你不與我分個高下，我必與你糾纏到底，別忘了我神行無影虞二先生的輕功之巧、之精、之迅速，當代無人能及！</t>
  </si>
  <si>
    <t>難以置信，你不只身懷絕技，還胸懷正氣，我神行無影虞二先生自愧不如。</t>
  </si>
  <si>
    <t>今日我神行無影虞二先生敗得是心服口服，若大俠不嫌棄，我神行無影虞二先生願為你宣傳仁義，為江湖太平盡心盡力！</t>
  </si>
  <si>
    <t>這就是小瞧我神行無影虞二先生的下場，今日看你可憐放了你，但別忘了，我神行無影虞二先生的輕功之巧、之精、之迅速當代無人能及，不論你走到哪，都逃不出我手掌心。</t>
  </si>
  <si>
    <t>大俠且留步，小女子見你步伐沉穩，一路走來鞋上更是泥水未沾，絕非泛泛之輩。</t>
  </si>
  <si>
    <t>前些日子，班裡才因一個身懷絕技的小騙子上當吃虧，只怕大俠也不是單純路過咱這小戲班，請與小女子過上兩招吧！</t>
  </si>
  <si>
    <t>大俠不願展示自身武功，離去便是，若哪日你我再相逢，小女子還是會請你賜教。</t>
  </si>
  <si>
    <t>大俠果然武功了得，對手不敵卻不窮追猛打，這等氣概令小女子著實佩服。</t>
  </si>
  <si>
    <t>若大俠不嫌棄，往後海家班便是你的朋友，有什麼事儘管開口。</t>
  </si>
  <si>
    <t>看來大俠……不，大人此行確是來賞臉看戲，小女子貿然出手傷人，失禮得罪了。</t>
  </si>
  <si>
    <t>在下絕無惡意，只為機關術而來，若大俠不信，且與在下以招會友，先過兩招？</t>
  </si>
  <si>
    <t>大俠功夫之高強，令在下甚是震驚，請與在下結交，不然在下便在此等到你同意為止，哈哈哈！</t>
  </si>
  <si>
    <t>經此交手，在下這一身伊賀谷秘宗──忍術該打消你的疑慮了？在下確只是以自家武學，前來貴國切磋秘術而已，還請引薦。</t>
  </si>
  <si>
    <t>走走走，趕緊，可別慢了一步給人搶走寶藏了。</t>
  </si>
  <si>
    <t>擔心什麼呢，聽說武林各門各派來這好幾天了，可都沒人找到那寶藏。</t>
  </si>
  <si>
    <t>嘖嘖，看來峨嵋山有寶藏已非秘密，不少人已捷足先登，辰雨啊，我們可得抓緊時間才行，免得峨嵋山淪為下一個回雁峰。</t>
  </si>
  <si>
    <t>不必你說，我知道。</t>
  </si>
  <si>
    <t>唉，你說話還是一如往常的簡短，我們可是共患難過的，你怎麼就這麼冷漠？</t>
  </si>
  <si>
    <t>……時間不多，趕緊走。</t>
  </si>
  <si>
    <t>咦？小白臉你快瞧瞧，那人的頭上──</t>
  </si>
  <si>
    <t>我金錢幫從不仗勢欺人，也絕不為難大家，今日只要各位像這些人一般，額頂放上我金錢幫的銅錢，只要不落地，便任各位隨意走動。</t>
  </si>
  <si>
    <t>真稀奇，我金錢幫說話時，竟還有人敢在底下閒聊。</t>
  </si>
  <si>
    <t>嗯？這位莫不是移花宮唯一的男弟子？閣下可是做了全天下男人都不敢做的夢，不好好待在宮中享福，莫非是來這逃難不成？</t>
  </si>
  <si>
    <t>哼！天下無論什麼地方，我們公子要來便來，要去便去，有誰能攔著咱們，有誰敢攔著咱們。</t>
  </si>
  <si>
    <t>他長得好英俊啊……</t>
  </si>
  <si>
    <t>你移花宮既知失禮，便讓我在你額上放下銅錢，如何？</t>
  </si>
  <si>
    <t>我偏要放，你奈我何！</t>
  </si>
  <si>
    <t>移花宮果真名不虛傳！</t>
  </si>
  <si>
    <t>上官少主武功高強，在下不得不使出──&lt;color=#FF0000&gt;移花接玉&lt;/color&gt;，還請少主莫要介意。</t>
  </si>
  <si>
    <t>咦？上官少主你怎麼將銅錢放到了自己頭上？莫非這是在向所有人展示你金錢幫幫規森嚴，連少主都不能違背？</t>
  </si>
  <si>
    <t>妳──區區宮女，莫要欺人太甚！花無缺，這就是移花宮的禮數？</t>
  </si>
  <si>
    <t>怎麼辦？銅錢在晃動……</t>
  </si>
  <si>
    <t>呸呸呸！別亂說話！</t>
  </si>
  <si>
    <t>上官少主，一個男人，對女孩子總該客氣些，就算她有什麼對不起你的事，你也該瞧她是女人份上，讓她一些。</t>
  </si>
  <si>
    <t>少主您、您還是莫要說話了，銅錢快掉下來了啊！</t>
  </si>
  <si>
    <t>可惡，你們竟敢如此污辱我少幫主，莫不是不把我金錢幫看在眼裡！</t>
  </si>
  <si>
    <t>哼！我家公子彬彬有禮，可不代表我移花宮便怕了你們！</t>
  </si>
  <si>
    <t>看這情形，兩方是快要打起來了。不行，這藏寶圖必定是一場陰謀，絕對不能讓奸人得逞！</t>
  </si>
  <si>
    <t>看來只能由我去幫幫他們了，唉，能者多勞啊。</t>
  </si>
  <si>
    <t>辰雨我去去就回，等等要是出事，你可得幫我！</t>
  </si>
  <si>
    <t>咦？那是誰？</t>
  </si>
  <si>
    <t>他不怕被波及嗎？</t>
  </si>
  <si>
    <t>有什麼本事就趕緊使出來，免得你們少幫主銅錢落地，被人看笑話。</t>
  </si>
  <si>
    <t>區區宮女，憑什麼開口說話？</t>
  </si>
  <si>
    <t>我說飛飛小少主，只要你不當人，就不算人頭落地了吧？</t>
  </si>
  <si>
    <t>我是誰不重要，你只要知道我是你家少主的救星就好。</t>
  </si>
  <si>
    <t>孔雀山莊為江湖中極富盛名的機關術世家，共有九重院落，經過數代修建，使這個地方極具規模，看上去瑰麗、莊嚴，夜色中尤為動人，幾乎接近於神話中的殿堂。</t>
  </si>
  <si>
    <t>嗯，最近咱們山莊接下不少他派委託，請我們製造機關，但一時間可找不到這麼多門人護送機關。</t>
  </si>
  <si>
    <t>經過多少次戰亂兵火，強敵侵擾，由於擁有傳說中的機關暗器「孔雀翎」，孔雀山莊一直太平無恙，巍然屹立，延續已近四百年。</t>
  </si>
  <si>
    <t>你們就是仁義莊的好朋友吧。感謝你們協助護送這趟，機關呢？路上應該沒有出什麼事吧。</t>
  </si>
  <si>
    <t>啊，若我所料不差，莫非閣下是來協助運送機關的？</t>
  </si>
  <si>
    <t>而你們仁義莊的名聲，我是信得過的，如何，你們願意協助我們送一趟嗎？敝莊必當重重酬謝。</t>
  </si>
  <si>
    <t>真是幫了大忙了，想不到仁義莊的朋友個個古道熱腸，藏劍山莊記下此恩了，這次你們幫了咱們，下次便換咱們幫了你們。</t>
  </si>
  <si>
    <t>這……這……機關若遺失了，那可不是開玩笑的，請各位英雄好漢行行好，趕緊把機關運送過來吧。</t>
  </si>
  <si>
    <t>這真是幫了大忙了，這裡正好有一批機關需要送到藏劍山莊，便請仁義莊的好朋友協助我們護送過去吧。</t>
  </si>
  <si>
    <t>好吧，送一趟貨也需十天半個月，便不強求諸位朋友了。</t>
  </si>
  <si>
    <t>這真是幫了大忙了，這裡正好有一批機關需要送到大風堂，便請仁義莊的好朋友協助我們護送過去吧。</t>
  </si>
  <si>
    <t>待你們抵達藏劍山莊，自有當地的弟兄會與你們照會，到時再請諸位朋友回轉敝莊，咱們必會酬謝。</t>
  </si>
  <si>
    <t>便請諸位小心護送，切勿將機關弄丟在半路吧。</t>
  </si>
  <si>
    <t>待你們抵達大風堂，自有當地的弟兄會與你們照會，到時再請諸位朋友回轉敝莊，咱們必會酬謝。</t>
  </si>
  <si>
    <t>這真是幫了大忙了，這裡正好有一批機關需要送到極樂峒，便請仁義莊的好朋友協助我們護送過去吧。</t>
  </si>
  <si>
    <t>待你們抵達極樂峒，自有當地的弟兄會與你們照會，到時再請諸位朋友回轉敝莊，咱們必會酬謝。</t>
  </si>
  <si>
    <t>真是幫了大忙了，想不到仁義莊的朋友個個古道熱腸，大風堂記下此恩了，這次你們幫了咱們，下次便換咱們幫了你們。</t>
  </si>
  <si>
    <t>真是幫了大忙了，想不到仁義莊的朋友個個古道熱腸，極樂峒記下此恩了，這次你們幫了咱們，下次便換咱們幫了你們。</t>
  </si>
  <si>
    <t>仁義莊的朋友，莫非有什麼好消息？</t>
  </si>
  <si>
    <t>這裡一點微薄小禮，不足掛齒，望仁義莊海涵，下回仁義莊若有需要咱們幫忙之處，還請不吝開口，敝莊必會回報此恩。</t>
  </si>
  <si>
    <t>你們已將機關送到了嗎？能得到仁義莊的朋友幫忙，實是感激不盡。</t>
  </si>
  <si>
    <t>這樣啊，再次感謝你們願意幫咱們這個忙，若有任何我們能幫上忙的，還請不吝賜教。</t>
  </si>
  <si>
    <t>……那麼，這裡一點微薄小禮，還望大俠收下，下回仁義莊若有需要咱們幫忙之處，還請不吝開口，敝莊必會回報此恩。</t>
  </si>
  <si>
    <t>你回到孔雀山莊，其門人見到你，熱切之情溢於言表，想是對你願意幫忙之事，仍感念在心。</t>
  </si>
  <si>
    <t>門人雖是態度熱切，心意誠懇，但你仍從他細微的神情中，見到一絲懷疑之色。</t>
  </si>
  <si>
    <t>對你來說，行走江湖雖以和為先，但遏止紛爭才是仁義莊的最大目標，為阻江湖門派之間互助壯大，打破和平之平衡，有時，施點手段仍為必要之舉……</t>
  </si>
  <si>
    <t>儘管如此，孔雀山莊仍表明他們不會追究此事，全因仁義莊過去是為急公好義，並為江湖平和努力不懈至今，實在不必為了此事阻礙兩派持續合作之可能。</t>
  </si>
  <si>
    <t>只望仁義莊慎選代言人，切勿讓品行不正者壞了仁義莊多年的好名聲。</t>
  </si>
  <si>
    <t>大風堂的組織嚴密而龐大，遍及關外。除了堂主雲飛揚的雄心與氣魄無人能及，它的三個好兄弟司空曉風、趙簡與上官刃，都在江湖中威名遠播。</t>
  </si>
  <si>
    <t>仁義莊的朋友遠道而來，只可惜本堂現在正值多事之秋，恐怕沒辦法多加招待。</t>
  </si>
  <si>
    <t>此為門派內務，我不便出手。</t>
  </si>
  <si>
    <t>是這樣的，本堂與唐門素來多有糾紛，近日本堂弟子受唐門暗中襲擊，如今外頭正有負傷的弟子躲於暗處療傷，我們也派遣弟子前去調查暗襲而來的唐門門人，衝突怕是無可避免……</t>
  </si>
  <si>
    <t>唔，是仁義莊的大俠？莫非你是來──</t>
  </si>
  <si>
    <t>你鴆傷嚴重，少說話。</t>
  </si>
  <si>
    <t>先服下化清丹，緩和鴆傷。</t>
  </si>
  <si>
    <t>大俠願意出手相助麼？那太好了，若能協助救回那位弟子，我們也能騰出人手追查藏匿的唐門中人。</t>
  </si>
  <si>
    <t>大俠願意出手相助麼？那太好了，仁義莊俠士的武藝想必不用擔心，若大俠能協助揪出唐門中人，我們也能騰出人手救援那位受了傷的弟子。</t>
  </si>
  <si>
    <t>大俠此言，我完全可以理解。那麼，我還得分派人手處理此事，大俠還請回吧。</t>
  </si>
  <si>
    <t>這裡有一些能夠緩和鴆傷的丹藥，再麻煩大俠帶去治療那位弟子了。</t>
  </si>
  <si>
    <t>我先為你治療外傷。</t>
  </si>
  <si>
    <t>多謝大俠前來相救，還請諸位隨我們回轉大風堂，讓咱們報這救命之恩。</t>
  </si>
  <si>
    <t>多謝大俠此行相助，咱們的弟兄才能順利回到堂中。</t>
  </si>
  <si>
    <t>報恩可免，先回大風堂吧。</t>
  </si>
  <si>
    <t>這樣啊……那就勞煩大俠了。</t>
  </si>
  <si>
    <t>無妨，便回大風堂吧。</t>
  </si>
  <si>
    <t>……我會帶你回大風堂。</t>
  </si>
  <si>
    <t>呼……多謝大俠，我想我已經好多了，能夠撐到回到堂中，但唐門中人說不定藏於暗處伺機而動，還望大俠好人做到底，隨我一同回到堂中。</t>
  </si>
  <si>
    <t>大風堂的朋友，我來助你。</t>
  </si>
  <si>
    <t>此番爭鬥沒有意義，都停手罷。</t>
  </si>
  <si>
    <t>你不是大風堂的援手？要我們停手，先問過我手中的鐵蒺藜！</t>
  </si>
  <si>
    <t>結果我已聽說，雖然沒能救回那些弟兄，但大俠肯相助於我們，此心意仍然值得敬佩。</t>
  </si>
  <si>
    <t>那麼，我還得處理亡故弟兄的後事，恕我不送了。</t>
  </si>
  <si>
    <t>雖然那位弟兄的鴆傷怕是難再治癒，武藝恐要廢去，但只要一條性命仍在，復仇還是有望的……啊，這些謝禮不成敬意，還請仁義莊大俠收下吧。</t>
  </si>
  <si>
    <t>且那位弟兄的鴆傷也已復原大半，不必擔心又要失去一位戰友了……啊，這些謝禮不成敬意，還請仁義莊大俠收下吧。</t>
  </si>
  <si>
    <t>這些謝禮不成敬意，還請仁義莊大俠收下吧。往後仁義莊有難，隨時知會我們。</t>
  </si>
  <si>
    <t>有……有人嗎？拜託開個門！救救俺啊！</t>
  </si>
  <si>
    <t>呼……呼……小……小哥，多謝小哥開門……這裡……這裡是仁義莊沒錯吧！？</t>
  </si>
  <si>
    <t>……不錯。誰在追你？</t>
  </si>
  <si>
    <t>她在哪？</t>
  </si>
  <si>
    <t>唉……俺本是想在那落腳一晚，給這麼一嚇哪裡敢待？馬上轉頭出廟……</t>
  </si>
  <si>
    <t>……可小哥你猜怎麼著？</t>
  </si>
  <si>
    <t>……那聲音還告訴俺……給她纏上了……只……只有十里外這處仁義莊救得了俺！</t>
  </si>
  <si>
    <t>唔，現在回想起來俺還是直打哆嗦……！</t>
  </si>
  <si>
    <t>俺嚇得連夜沿著大道趕……好不容易才找到了你們這處莊子……</t>
  </si>
  <si>
    <t>所……所以……小哥啊……能否快些替俺消災解厄，去去霉氣……</t>
  </si>
  <si>
    <t>再……再不濟……讓俺借間上房歇歇也行……拜託小哥啦！</t>
  </si>
  <si>
    <t>去去去，仁義莊這可成仁義客棧了，就給他個地方歇著吧！</t>
  </si>
  <si>
    <t>將旅人引導至此……她有何目的？</t>
  </si>
  <si>
    <t>……確實是妳。</t>
  </si>
  <si>
    <t>……嗚……恩公……你終於……終於來救我了嗎……</t>
  </si>
  <si>
    <t>妳並未受傷。</t>
  </si>
  <si>
    <t>但你還是來了……為了……這般無足輕重的我……嗚……</t>
  </si>
  <si>
    <t>即便你早已知道……我是什麼樣的女人……你還是……</t>
  </si>
  <si>
    <t>我不是妳想見的人。</t>
  </si>
  <si>
    <t>妳還是想殺他？</t>
  </si>
  <si>
    <t>沈相公和辰雨恩公對我說的話……這段時日……無時無刻不在我腦海中縈繞不絕……</t>
  </si>
  <si>
    <t>我一生至今……從不知愛為何物……</t>
  </si>
  <si>
    <t>嗚……你們……說的沒錯……我心裡……其實真的不想……再這麼下去了……</t>
  </si>
  <si>
    <t>傷害他人……傷害自己……即便成功復仇……我真的能夠從這悲慘的人生解脫嗎……</t>
  </si>
  <si>
    <t>你們……真的願意護著我……陪著我……和我一起找到答案嗎？</t>
  </si>
  <si>
    <t>……妳可以回來。</t>
  </si>
  <si>
    <t>嗚……我……我願意！辰雨恩公……拜託你，帶我回去！</t>
  </si>
  <si>
    <t>（白飛飛語音未落，但見她淚眼婆娑，嬌軀一軟，便往辰雨懷中倒去。）</t>
  </si>
  <si>
    <t>（於此同時，辰雨突感心口一涼，右臂迅雷一格，腳步迴旋，輕巧閃開了白飛飛。）</t>
  </si>
  <si>
    <t>……恩公……你……迴避了。你果然……還是無法接受我嗎……</t>
  </si>
  <si>
    <t>辰雨公子，依舊是這般敏銳，我果然還是太小瞧你了。</t>
  </si>
  <si>
    <t>為什麼……嗎……哈哈哈哈……哈哈哈哈！</t>
  </si>
  <si>
    <t>就憑你們這些未曾體會過仇恨的傢伙……三言兩語便要我捨棄唯一的人生意義？</t>
  </si>
  <si>
    <t>不……絕不可能……</t>
  </si>
  <si>
    <t>我繼續在這可恨世道活著的理由，就是為了毀掉它。</t>
  </si>
  <si>
    <t>那個女人憑什麼……在我身上發洩完她一生的怨恨後，能夠撒手人寰……解脫離世？</t>
  </si>
  <si>
    <t>憑什麼……我一降生在這世上，便要遭受那般不幸……那般非人的對待……！</t>
  </si>
  <si>
    <t>而沈浪……朱七七……和你們這些仁義莊的傢伙，卻能過得這般自由自在，無憂無慮！</t>
  </si>
  <si>
    <t>而沈浪和你們這些仁義莊的傢伙，卻能過得這般自由自在，無憂無慮！</t>
  </si>
  <si>
    <t>妳並不了解仁義莊……也並不了解我。</t>
  </si>
  <si>
    <t>我不了解你們……？呵呵呵……我需要了解你們嗎？</t>
  </si>
  <si>
    <t>你們可曾嚐過我受過的苦？你們根本不明白恨為何物！</t>
  </si>
  <si>
    <t>一切……都是那個污辱了我母親的男人所導致的……我這令人作嘔的一生……</t>
  </si>
  <si>
    <t>妳不是她。</t>
  </si>
  <si>
    <t>妳想要沈浪、王憐花的自由。</t>
  </si>
  <si>
    <t>你……住口！我以為我能這麼簡單地放棄對這世道……對那男人的報復……</t>
  </si>
  <si>
    <t>那與妳想要的無關。</t>
  </si>
  <si>
    <t>妳至今為止的作為，沒有為妳帶來妳希望得到的事物。</t>
  </si>
  <si>
    <t>妳口中的報復，無益，無用。</t>
  </si>
  <si>
    <t>為何不放棄，我不知道。</t>
  </si>
  <si>
    <t>……你什麼都不知道……我今天……就讓你知道一件事。</t>
  </si>
  <si>
    <t>倘若你和仁義莊今後不存於世，便不會再有任何人能動搖我的復仇。</t>
  </si>
  <si>
    <t>到了那個時候，我便能得到真正的滿足……我便能痛快地……像你一般逝去！</t>
  </si>
  <si>
    <t>唔……咳……！怎麼可能……你竟已將幽靈秘譜……練至這般境地……！</t>
  </si>
  <si>
    <t>嘻嘻嘻嘻……哈哈哈哈……毀了我的究竟是何方神聖……我可要好好問個清楚……</t>
  </si>
  <si>
    <t>……啊……這湧上心頭的快感……我要……好好享受折磨你們的時光……！</t>
  </si>
  <si>
    <t>先將你們埋進土裡……頭上再開條縫……倒進水銀……嘻嘻……哈哈哈哈……</t>
  </si>
  <si>
    <t>啊……你們這幾坨醜陋的白肉會如何扭動……真令我期待呀……</t>
  </si>
  <si>
    <t>……病態的賤人……很遺憾……你們什麼……都不會知……咕呃！</t>
  </si>
  <si>
    <t>哼……想服毒自盡？要死……也是我送你們上路。</t>
  </si>
  <si>
    <t>哼……你我好不容易死裡逃生，你最關心的卻仍是你的答案嗎？</t>
  </si>
  <si>
    <t>不只是我的，也是妳的。</t>
  </si>
  <si>
    <t>在那之後，我沒有什麼感覺。</t>
  </si>
  <si>
    <t>……所以，妳錯了。</t>
  </si>
  <si>
    <t>呵……這些人不過是他們被派來的殺手，你指望我能從他們身上獲得什麼？</t>
  </si>
  <si>
    <t>什麼也獲得不了。</t>
  </si>
  <si>
    <t>妳找錯人了。</t>
  </si>
  <si>
    <t>……你……哼，說什麼傻話？對我來說，這世道上的每一個人，都是我報復的對象！</t>
  </si>
  <si>
    <t>呵……我的苦楚，你一點也不能明白吧？</t>
  </si>
  <si>
    <t>你可曾想過，若今日換作是你，經歷如此摧折，卻來了一個天真可笑的傢伙。</t>
  </si>
  <si>
    <t>他做著江湖大夢，如沒事人一般向你伸手，你能如何做想？你能怎麼做？</t>
  </si>
  <si>
    <t>這是你來到仁義莊的原因？</t>
  </si>
  <si>
    <t>但如此入莊之人，妳不是第一個。</t>
  </si>
  <si>
    <t>哼……雖然是個惱人的答案，不過……看起來你也不是在說謊。</t>
  </si>
  <si>
    <t>你會長成這般怪人，肯定與你兒時的經歷有關……就和我一樣。</t>
  </si>
  <si>
    <t>你不知道，那便閉上嘴，我替你傷口敷些藥，你替我把這些傢伙扛回去。</t>
  </si>
  <si>
    <t>……妳要回去？</t>
  </si>
  <si>
    <t>你難道不覺得……這幫傢伙，也和你們在追查的案件有關嗎？</t>
  </si>
  <si>
    <t>……那麼我就勉為其難，屈尊降貴，和你們一同調查這幫傢伙的來歷。</t>
  </si>
  <si>
    <t>……早先對辰雨恩公……多有失禮，今後……還請恩公多多指教。</t>
  </si>
  <si>
    <t>回去？回去和你們這幫令人作嘔……虛偽的仁義莊混在一塊……？</t>
  </si>
  <si>
    <t>哈哈哈哈……不……我絕不！你想礙我的事，就在這結果了我！</t>
  </si>
  <si>
    <t>我無意動手，妳也不必。</t>
  </si>
  <si>
    <t>……一個無足輕重，隨時可以抹除的存在……我的性命……又和你有何干係！</t>
  </si>
  <si>
    <t>沒有人逃得了……嘻嘻嘻嘻……沒有人……我會……把你們一個一個揪出來……</t>
  </si>
  <si>
    <t>呵呵……瞧啊，辰雨哥哥這可不是回來了？唉呦，還迎回了咱們嬌貴的宮主……</t>
  </si>
  <si>
    <t>你……你這木頭腦袋在想什麼！怎麼把這女魔頭也帶回來了？</t>
  </si>
  <si>
    <t>……！你怎麼渾身是傷？誰傷你了？是地上這些傢伙嗎？</t>
  </si>
  <si>
    <t>咦？</t>
  </si>
  <si>
    <t>……是嗎，白姑娘願意停下腳步，重新思量，自然是再好不過，我等也願為姑娘助力。</t>
  </si>
  <si>
    <t>唉呦……卻不知是發生了什麼事，動搖了宮主大人心心念念的復仇大業？</t>
  </si>
  <si>
    <t>噫！你……你果然……！</t>
  </si>
  <si>
    <t>我只不過打算先暫時與你們合作，將這幫傢伙的背景查個清楚。</t>
  </si>
  <si>
    <t>至於原因嗎……沈浪，單憑眼前這一切，你應該也能推斷出來吧？</t>
  </si>
  <si>
    <t>仁義莊對妳，還有利用價值。</t>
  </si>
  <si>
    <t>而這些人的底細對妳這般要緊的原因，也只有一個。</t>
  </si>
  <si>
    <t>王憐花，你在那笑什麼！沈浪難道說錯了？</t>
  </si>
  <si>
    <t>沈公子果是妙算如神，我確是要利用你們，找到這幫人的老巢，殺光他們……</t>
  </si>
  <si>
    <t>這些人，不是她父親派來的。</t>
  </si>
  <si>
    <t>妳……妳竟然對辰雨這般兇殘……！</t>
  </si>
  <si>
    <t>哼，可明白了嗎，我這回會願意停下腳步，聽聽你們這幫虛偽俠客的建言……</t>
  </si>
  <si>
    <t>你們可要好好謝謝辰雨恩公……替你們挨這幾下呀。</t>
  </si>
  <si>
    <t>真不愧是咱們辰雨哥哥……泰山崩於前而色不改，實乃頂天立地大丈夫也。</t>
  </si>
  <si>
    <t>哎！妳……妳等等！</t>
  </si>
  <si>
    <t>那女人……我愈看愈是病態！怎麼有人能夠偽裝地這般判若兩人……</t>
  </si>
  <si>
    <t>呵呵……妳若想再多瞧瞧這般伎倆，本公子也能為妳演上幾回。</t>
  </si>
  <si>
    <t>哼，我才不看，你倆一般的病態！不如你趕緊娶了她，將她迎回你那憐花小樓去！</t>
  </si>
  <si>
    <t>哎呦……幽靈宮主何等尊貴，本公子可高攀不起啊……</t>
  </si>
  <si>
    <t>辰雨兄，我看過了一遍，他們身上沒有什麼信物，長相也並無線索。</t>
  </si>
  <si>
    <t>……我也會時刻注意她的動向。</t>
  </si>
  <si>
    <t>七七，我們助辰雨兄將這些屍體埋了吧。</t>
  </si>
  <si>
    <t>辰雨，你受了這般傷，還在外頭待著做什麼？趕緊進莊休息去！</t>
  </si>
  <si>
    <t>好了好了，這裡呢，就交給沈公子和朱姑娘吧，本公子就在這替你盯著他們。</t>
  </si>
  <si>
    <t>喂！王憐花，誰說你可以在那站著事不關己的！你也給本姑娘一塊來幫忙！</t>
  </si>
  <si>
    <t>呵呵……瞧啊，咱們辰雨哥哥這可不是回來了？</t>
  </si>
  <si>
    <t>……辰雨兄，見你安好，小弟便放心了，破廟那白衣幽魂，可是如我所想？</t>
  </si>
  <si>
    <t>那個女魔頭……真是瘋了……！</t>
  </si>
  <si>
    <t>那些黑衣人的遺體，你可有檢查過？</t>
  </si>
  <si>
    <t>哎呀……那真是可惜。</t>
  </si>
  <si>
    <t>但願白姑娘她……能夠盡早脫離束縛她這許多年的仇恨，自痛苦中解脫。</t>
  </si>
  <si>
    <t>他們和妳的父親……妳的怨仇息息相關，或許……便是妳父親的人馬。</t>
  </si>
  <si>
    <t>不錯不錯，我笑沈浪神機妙算，三言兩語便將白姑娘打的算盤說得清清楚楚。</t>
  </si>
  <si>
    <t>只不過，你沒能聽到的事，終究是無法推敲出來啊。</t>
  </si>
  <si>
    <t>哼……幸或不幸，誰幸誰不幸，這會可還不知道。</t>
  </si>
  <si>
    <t>我或許是誤判了那女人的動機，但那並沒有改變什麼。</t>
  </si>
  <si>
    <t>我悲慘的人生沒有變，她和那男人……還有這世道……通通該死的事實也沒有變。</t>
  </si>
  <si>
    <t>我們通通該死？妳……妳倒還有臉入這莊子！</t>
  </si>
  <si>
    <t>白姑娘，倘若與我們一同行動到最後，妳所得出的答案仍舊不變……</t>
  </si>
  <si>
    <t>……那麼沈浪也不會干涉妳的選擇。</t>
  </si>
  <si>
    <t>沈浪！你怎麼……！</t>
  </si>
  <si>
    <t>唉呦……沈浪，你可不是認真的吧？真要放咱們宮主大人殺得天下一片屍山血海？</t>
  </si>
  <si>
    <t>我不干涉她的選擇……</t>
  </si>
  <si>
    <t>……她也無法干涉他人的選擇。</t>
  </si>
  <si>
    <t>哼……好呀……我會好好期待的，你們的選擇。</t>
  </si>
  <si>
    <t>你……你可要嚇死我了！</t>
  </si>
  <si>
    <t>看來想查出他們底細，只能從他處著手了。</t>
  </si>
  <si>
    <t>唔呃……崑崙派的飛龍大九式也罷了，想不到就連華山派的清風十三式也……</t>
  </si>
  <si>
    <t>你們藏劍山莊，究竟還偷學了多少功夫！</t>
  </si>
  <si>
    <t>嘴巴放乾淨點！咱們藏劍山莊不偷不搶，為換我莊名劍，各派皆以劍招相授，豈是爾等毛賊可以輕侮。</t>
  </si>
  <si>
    <t>嘖……還以為游家這幫人自藏龍老頭兒歸西後就坐擁名劍，不學無術……想不到還如此硬手……</t>
  </si>
  <si>
    <t>仁義莊……？這可真是湊巧，貴莊也在今年邀請之列。</t>
  </si>
  <si>
    <t>咳咳……是敝莊近日將要舉辦的試劍大會，我們已派人前往仁義莊遞送正式邀請，現在怕還在路上呢。</t>
  </si>
  <si>
    <t>你們要忙便忙，不必管我。</t>
  </si>
  <si>
    <t>情報和線索？呃……少主可不會讓咱們隨便讓人在莊裡閒逛啊……</t>
  </si>
  <si>
    <t>……不過，若是閣下能幫咱們一件事，似乎也不是不行……</t>
  </si>
  <si>
    <t>咳咳……這樣吧，這事在下也不好這般鬼鬼祟祟的拜託外人，看閣下言行正大光明，便請進莊。</t>
  </si>
  <si>
    <t>閣下若真願相助一臂之力，你我在上頭廣場西北角再詳細一敘。</t>
  </si>
  <si>
    <t>武當、少林、崑崙三派的邀請函都已送到了吧？</t>
  </si>
  <si>
    <t>……哼，自家主十年前在回雁峰仙去之後，這三派的態度就變得如此冷淡……</t>
  </si>
  <si>
    <t>嗯……老早就無了吧……</t>
  </si>
  <si>
    <t>喔，七大高手中的那幾位劍客都答應了嗎……看來今年多少還能充個場面……</t>
  </si>
  <si>
    <t>……萬梅山莊西門大俠沒有回應，咱們無法確定他來是不來……</t>
  </si>
  <si>
    <t>呃……咱們也沒能找著嵩陽鐵劍……</t>
  </si>
  <si>
    <t>唉……之後咱們再等等看仁義莊有無消息吧，看來今年的排場八成也就如此了。</t>
  </si>
  <si>
    <t>師兄，你可聽說過最近江湖上出現了一名出劍神速的飛劍客？</t>
  </si>
  <si>
    <t>喔？是哪門哪派的青年才俊？</t>
  </si>
  <si>
    <t>沒人知道，聽說他穿得也不大顯眼，大概不是哪個名門大派出身的……</t>
  </si>
  <si>
    <t>……不過他那劍法，實在快得出奇，曾有人見他殺人，還沒看到他抬手，劍就插進了對方咽喉。</t>
  </si>
  <si>
    <t>哈哈哈，見著了的那傢伙怕不是眼花了不肯承認，還吹牛吹上天了。</t>
  </si>
  <si>
    <t>你說咱們今年邀不邀這飛劍客來咱們試劍大會啊，雖然他沒什麼家世，但感覺還有些名頭能沾沾……</t>
  </si>
  <si>
    <t>得了吧，以訛傳訛，是真是假都不知道的傢伙，咱們邀他？</t>
  </si>
  <si>
    <t>到時候來的若是個耍著鐵片當玩具的娃兒，咱們藏劍山莊的臉該往哪擺？</t>
  </si>
  <si>
    <t>唔……師兄說得是，說得是，試劍大會也是咱們最後的牌面了，可得慎重些……</t>
  </si>
  <si>
    <t>你說少主這會可到興雲莊了嗎？</t>
  </si>
  <si>
    <t>算算路程應該到了吧，但願這拜把宴真能重振咱們藏劍聲威啊。</t>
  </si>
  <si>
    <t>放心交給少主吧，只要抓到了那洛陽惡鬼，武林對咱們藏劍山莊的印象就不會止於試劍大會了。</t>
  </si>
  <si>
    <t>話說回來真不愧是少主，老莊主故去後，他一介少年便拜別了師父雪鷹子，回莊接下這重擔。</t>
  </si>
  <si>
    <t>大伙不過將莊中事務報告了一遍，他便都記得清清楚楚，還能把老莊主的試劍大會辦到今天。</t>
  </si>
  <si>
    <t>更別說他還能和老莊主一般，將那些得勝劍客的行蹤生死，掌握得分毫不差，真不知道怎麼做到的。</t>
  </si>
  <si>
    <t>……嗯，不過這幾年總感覺少主變得有些……急躁了。</t>
  </si>
  <si>
    <t>唉，咱們的江湖聲名，在老莊主故去後便如江河日下，少主這些年肯定也積累了不少壓力和情緒……</t>
  </si>
  <si>
    <t>同是游氏宗族，藏劍山莊不但是咱們立足江湖的根本，也是咱們的家。</t>
  </si>
  <si>
    <t>這回試劍大會，少主指示供賓客挑選的劍都檢查過了嗎？</t>
  </si>
  <si>
    <t>湛盧和巨闕嗎……</t>
  </si>
  <si>
    <t>唉，希望今年這批劍客不會暴殄天物，劍法俐落些，別沾太多血，碰咱們劍之前手也先洗洗。</t>
  </si>
  <si>
    <t>哈哈，師兄說得是，每年試劍大會完咱們都得再擦上半天劍，當真是苦了咱們。</t>
  </si>
  <si>
    <t>好在魚腸劍已先給少主送給了一位愛劍之人，再繼續給一些自稱劍客的傢伙弄髒了我可受不了。</t>
  </si>
  <si>
    <t>有時候我還挺想請少主停辦這試劍大會的，這些名劍就該好好鎖在咱們劍閣裡，每天擦拭保養！</t>
  </si>
  <si>
    <t>巴山回風舞柳劍，清風徐來！</t>
  </si>
  <si>
    <t>華山清風十三式，雲淡風輕！</t>
  </si>
  <si>
    <t>你要我幫什麼？</t>
  </si>
  <si>
    <t>呃……行吧，在下便簡單說一說。</t>
  </si>
  <si>
    <t>呵呵，閣下怕是不清楚身懷名劍會成為多少江湖人的目標啊，這些奪魁劍客往往不出一年便會死於非命。</t>
  </si>
  <si>
    <t>人什麼時候死了，只需少主給我等一個地點，咱們到了現場，便會見到死屍和寶劍俱在。</t>
  </si>
  <si>
    <t>哼……如何？世人皆以為我藏劍山莊不過莊中藏劍，不學無術，孰不知少主的本事可大了！</t>
  </si>
  <si>
    <t>是，在下本想親自去尋他，奈何莊中還有籌備事務要處理，還望閣下能夠施予援手，沿東北方探尋一番。</t>
  </si>
  <si>
    <t>我倒也不擔心他人身安危，我那師弟好奇心重，總愛東看西瞧，這會怕不是又閒逛到哪去了。</t>
  </si>
  <si>
    <t>死……死了？這是怎麼回事？</t>
  </si>
  <si>
    <t>……那小子……就愛胡思亂想！帶著那莊中名劍在外逗留，難怪會給人盯上。</t>
  </si>
  <si>
    <t>……唉，辰雨大俠，多謝你帶回來這消息，咱們會遣人將他屍體帶回，再看看能否查出兇手的身分……</t>
  </si>
  <si>
    <t>師弟，望你在天之靈安息……</t>
  </si>
  <si>
    <t>怎……怎會如此……難不成是給其他覬覦名劍的賊子盯上了</t>
  </si>
  <si>
    <t>你所懷疑的那些事，原來都是真的嗎……</t>
  </si>
  <si>
    <t>師弟……咱們和少主定會除了那幫殺手，給你報仇！</t>
  </si>
  <si>
    <t>……果然少主又來了命令！這一回是勝邪劍，定要把握這次機會查出這些奪魁劍客是如何……</t>
  </si>
  <si>
    <t>……找到了他的屍體，真如少主所言，在一處雪原中的廢屋裡，勝邪劍也在旁，難道真是少主將他……</t>
  </si>
  <si>
    <t>……仔細檢查了他屍體上的劍傷，雖然確是死於快劍手法，但似乎又與少主平時所使有些許差異……</t>
  </si>
  <si>
    <t>……花了幾天時間詢問附近村鎮的客棧，最近無人見過少主，殺了此人的明顯另有其人……</t>
  </si>
  <si>
    <t>……又花了幾天調查此人行蹤軌跡，給了沿路掌櫃些銀子打點，某人似乎曾一路跟著這名劍客……</t>
  </si>
  <si>
    <t>還常在深夜離莊，不知去向，把大伙嚇了好幾回……</t>
  </si>
  <si>
    <t>……但願少主能讓咱們一同分憂解愁。</t>
  </si>
  <si>
    <t>你想把少主多年來的努力毀於一旦嗎？</t>
  </si>
  <si>
    <t>……你不是莊客。</t>
  </si>
  <si>
    <t>你該找冷二。</t>
  </si>
  <si>
    <t>你看上了我？</t>
  </si>
  <si>
    <t>傳聞九州王沈天君雖以乾坤一指聞名武林，但劍法亦是不俗，仁義莊若願賞光蒞臨，敝莊定然蓬蓽生輝。</t>
  </si>
  <si>
    <t>你們想去？</t>
  </si>
  <si>
    <t>啊……不，只是未想如此湊巧，李探花竟也受邀參加了龍莊主的拜把宴。</t>
  </si>
  <si>
    <t>呵呵……並非是我有那般榮幸受邀，一切，皆是孽緣罷了。</t>
  </si>
  <si>
    <t>啊，辰雨大俠，在下記在與會名單裡了。</t>
  </si>
  <si>
    <t>敝莊隨時歡迎諸位蒞臨，屆時還望不吝劍技，在我試劍大會之上大展身手。</t>
  </si>
  <si>
    <t>辰雨，你意下如何？</t>
  </si>
  <si>
    <t>……看來，游少莊主或許出了什麼變故。</t>
  </si>
  <si>
    <t>諸位在興雲莊確有見到游少莊主，但這位門人卻好似不敢肯定他家少主是否真去了興雲莊。</t>
  </si>
  <si>
    <t>這說明遊龍生並未和他莊中門人保持密切聯繫……這在試劍大會即將舉辦前，顯得極不尋常。</t>
  </si>
  <si>
    <t>這……能得香帥青眼，敝莊自是榮幸，只是……敝莊名劍俱是祖上積累購得，還望香帥能夠高抬貴手……</t>
  </si>
  <si>
    <t>呵呵……確實，那位天下第一美人若當真在場，又有多少賓客，不是為她而來？</t>
  </si>
  <si>
    <t>……倘若真為一女子置山莊於不顧，不免可嘆。</t>
  </si>
  <si>
    <t>辰雨兄弟，待你準備好，咱們兩人便一同隨你上藏劍山莊去看個究竟吧。</t>
  </si>
  <si>
    <t>啊，辰雨大俠、李探花、楚香帥，諸位依約出席，敝莊實是柴門有慶。</t>
  </si>
  <si>
    <t>游兄弟過謙了，我等此行，多少也存點看熱鬧的私心，大可不必如此倒屣相迎。</t>
  </si>
  <si>
    <t>香帥折煞在下了，大會若無諸位成名高手參與，敝莊試劍大會定會大為失色，屆時少主可要怪罪我等。</t>
  </si>
  <si>
    <t>喔……游少莊主竟對貴莊試劍大會如此盡心……果然無愧為藏劍傳人。</t>
  </si>
  <si>
    <t>啊，是，辰雨大俠，離大會開始還有段時間，敢問諸位要入場了嗎？</t>
  </si>
  <si>
    <t>為免大會途中發生意外，一旦入場，需得請諸位在大會期間暫留敝莊，等待大會結束。</t>
  </si>
  <si>
    <t>辰雨大俠，離大會開始還有段時間，敢問諸位要入場了嗎？</t>
  </si>
  <si>
    <t>方才也和您提過了，一旦入場，需得請諸位在大會期間暫留敝莊，等待大會結束。</t>
  </si>
  <si>
    <t>呵呵，來的人也不算少啊。</t>
  </si>
  <si>
    <t>在下和李前輩，就在山莊裡逛逛，等待大會開始，一睹兄弟深藏不露的劍技。</t>
  </si>
  <si>
    <t>你們不和我一道？</t>
  </si>
  <si>
    <t>咳咳……我與楚公子在旁，對你而言，反而是累贅。</t>
  </si>
  <si>
    <t>正是，對話交流，還是該讓這些賓客的注意力集中在你身上，你也才能聽到他們本來不會說出口的話。</t>
  </si>
  <si>
    <t>待你準備好，便如那位游兄弟所說，向那位試劍石前的門人告知一聲吧。</t>
  </si>
  <si>
    <t>……游龍生啊……</t>
  </si>
  <si>
    <t>除非，李前輩是聞到了什麼。</t>
  </si>
  <si>
    <t>……還有人在盯著這場大會。</t>
  </si>
  <si>
    <t>寒意……嗯……或許辰雨兄弟真是知覺敏銳，察覺到了在下和李前輩都未能發覺的氣息。</t>
  </si>
  <si>
    <t>咳咳……山莊之外若真有其他人在，他們的隱蔽功夫，可稱上乘。</t>
  </si>
  <si>
    <t>我不知道他們在哪，留心提防。</t>
  </si>
  <si>
    <t>嗯？閣下莫非也是此次試劍大會的與會劍客？</t>
  </si>
  <si>
    <t>你是？</t>
  </si>
  <si>
    <t>咳咳，在下白凌霄，江湖贈號綠袍靈劍客，家父乃荊州總鎮將軍。不知閣下是……？</t>
  </si>
  <si>
    <t>仁義莊？莫非是那九州王沈家的……但你說你叫辰雨？</t>
  </si>
  <si>
    <t>哼，原來如此，聽聞仁義莊近年家道中落，想不到還這般自信，竟只派了個家僕來較量。</t>
  </si>
  <si>
    <t>如果貴莊當真以為單憑一個小小家僕便能在這試劍大會脫穎而出，那可真是癡人說夢了。</t>
  </si>
  <si>
    <t>等著好好領教小爺我的三十六路回風劍吧。</t>
  </si>
  <si>
    <t>……等著好好領教小爺我的三十六路回風劍吧。</t>
  </si>
  <si>
    <t>少爺，您……您看今年大會上這些對手，可好對付嗎？</t>
  </si>
  <si>
    <t>哼……天南劍派和仁義莊的傢伙不足為懼，問題在於那三大高手和長樂山莊的人……</t>
  </si>
  <si>
    <t>江兄啊江兄，此番回去你可得稱我一聲大哥啦。</t>
  </si>
  <si>
    <t>不錯不錯，憑少爺的身手，今年這名劍魁首，咱們肯定十拿九穩了！</t>
  </si>
  <si>
    <t>哈哈哈，待會就讓你倆瞧瞧，小爺我手掣名劍，技驚四座的風采。</t>
  </si>
  <si>
    <t>哼……什麼試劍大會，這來的都是些什麼人……</t>
  </si>
  <si>
    <t>你呢？你又是哪個小門小派來的？</t>
  </si>
  <si>
    <t>仁義莊？沈天君的仁義莊？你會沈天君的劍法？</t>
  </si>
  <si>
    <t>不會還把你找來湊熱鬧，藏劍山莊連面子都不要了嗎？</t>
  </si>
  <si>
    <t>我本以為能在這和那白雲城主、萬梅莊主一較高下，再不濟和那嵩陽鐵劍也行，可你瞧來的都是誰？</t>
  </si>
  <si>
    <t>待我一路奪得魁首，取走名劍，才能讓藏劍山莊清楚明白，今天究竟請來了多少跳樑小丑。</t>
  </si>
  <si>
    <t>怎麼？想問我的師承來歷？你以為我會告訴你嗎？</t>
  </si>
  <si>
    <t>你……你是什麼人？找我做什麼？</t>
  </si>
  <si>
    <t>我……我誰也不是！你別想探我底細！我什麼也不會告訴你！</t>
  </si>
  <si>
    <t>你……你還想做什麼？別以為我不知道你想打什麼主意！我……我不會讓你得逞的！</t>
  </si>
  <si>
    <t>你是什麼人！為何接近家師？</t>
  </si>
  <si>
    <t>咱們明明是融合了各派散招……</t>
  </si>
  <si>
    <t>你們都退下，閣下莫非是沈大俠的……</t>
  </si>
  <si>
    <t>你不是……那麼難道是仁義莊的莊客了？</t>
  </si>
  <si>
    <t>哼，你一個仁義莊莊客，怎地如此沒見識！</t>
  </si>
  <si>
    <t>和你說話的，可是姑蘇虎丘，雙魚塘，長樂山莊之主，太平劍客司馬莊主！</t>
  </si>
  <si>
    <t>唔！你這……！</t>
  </si>
  <si>
    <t>停下，在人家莊子裡鬧事，成何體統？你也想令我像那三人一般，在此蒙羞嗎？</t>
  </si>
  <si>
    <t>……閣下既能代表仁義莊出席大會，想來劍技亦是不同凡響。</t>
  </si>
  <si>
    <t>我就期待在接下來的比試之中，能夠在場中與閣下討教一二了。</t>
  </si>
  <si>
    <t>不論閣下有何絕技，屆時都全力施展出來吧，否則……怕是要紅染衣袍，血洗名劍了。</t>
  </si>
  <si>
    <t>師父，那人這般無禮，為何還要對他客氣？</t>
  </si>
  <si>
    <t>因為此地乃是藏劍山莊，而我們是這試劍大會的客人。</t>
  </si>
  <si>
    <t>此外，九州王沈天君的名號，即便是到了今日，仍然不容小覷，不如以禮相待，場中再見真章。</t>
  </si>
  <si>
    <t>哼，若確認了他真是打著仁義莊的名號招搖撞騙，狐假虎威，到時再廢他一臂，給個教訓也不遲。</t>
  </si>
  <si>
    <t>嗯？你也是這次試劍大會的參加者？是哪派的高徒啊？</t>
  </si>
  <si>
    <t>咳咳，在下孫天南，乃天南劍派掌門人，人稱劍掌雙絕。</t>
  </si>
  <si>
    <t>你……你不是？那你的劍法是？</t>
  </si>
  <si>
    <t>啊……原來如此，辰雨大俠竟是天賦異稟，無師自通，不愧是藏劍山莊相中的高手！</t>
  </si>
  <si>
    <t>不過今日你我同受藏劍山莊所邀，少時便得各憑本事，手底見真章了。</t>
  </si>
  <si>
    <t>我天南劍派同樣志在奪魁取劍，到時可也不會相讓啊！</t>
  </si>
  <si>
    <t>期待接下來能夠一睹閣下劍技。</t>
  </si>
  <si>
    <t>師父，那仁義莊是什麼來頭，很有名的嗎？</t>
  </si>
  <si>
    <t>那個什麼九州王，難道還比師父厲害了？</t>
  </si>
  <si>
    <t>他自稱來自仁義莊，卻非師承沈天君，其中是大有古怪，但在弄清狀況前，咱們也不能隨便得罪了。</t>
  </si>
  <si>
    <t>此行咱們專注在大會上，只要贏得魁首，獲得名劍，天南劍派聲威大震，追查藏寶圖也更是容易。</t>
  </si>
  <si>
    <t>師父說的是！師父您瞧這屆對手，可有把握？</t>
  </si>
  <si>
    <t>……哼！當……當然！為師是勝券在握！不管是那司馬莊主還是那三大高手，都不會是為師對手！</t>
  </si>
  <si>
    <t>斷虹道長，這回你該好好解釋在仁義莊之舉，究竟是何居心了。</t>
  </si>
  <si>
    <t>呵……小丫頭，本座不過教你個乖，憑你這身手心眼，要與本座並稱七大高手，差的可不是一點半點。</t>
  </si>
  <si>
    <t>這個……柳姑娘、斷虹道長，咱們同為七大高手，還是該和和氣氣，莫讓他人看了笑話啊。</t>
  </si>
  <si>
    <t>你讓我和這無恥道人和和氣氣？難道你沒見著他在那英雄宴上對我做了什麼？</t>
  </si>
  <si>
    <t>哼，本座就是想讓這丫頭自生自滅，替我斷後，你想怎麼著？你能把本座怎麼著？</t>
  </si>
  <si>
    <t>我……這……呃……我確實不能對道長怎麼樣……但是……</t>
  </si>
  <si>
    <t>嘖！沒用的男人，你這塊廢料到底能做什麼！花蕊仙來襲之時，我可也沒瞧見你的影子！</t>
  </si>
  <si>
    <t>我……我……呃……柳姑娘，我在盡力啊……花蕊仙那時……我也……</t>
  </si>
  <si>
    <t>你說是不是，仁義莊的小伙？</t>
  </si>
  <si>
    <t>唔！你……是你？</t>
  </si>
  <si>
    <t>啊！公子！我……我只是在想當時未能好好答謝公子……</t>
  </si>
  <si>
    <t>呵呵……舉手之勞，何須掛懷？柳姑娘一切安好，對在下而言便十足寬慰了。</t>
  </si>
  <si>
    <t>師……師姐……他真的好俊呀！</t>
  </si>
  <si>
    <t>謝謝你救了師姐！不知大俠如何稱呼，是哪門哪派的高徒呢？</t>
  </si>
  <si>
    <t>在下之名，不足掛齒，諸位便當我是一位來去如風，見義勇為的無名之人吧。</t>
  </si>
  <si>
    <t>哼，能從花蕊仙手中救下這丫頭，果然有點本事，你也是這次試劍大會的與會之人嗎？</t>
  </si>
  <si>
    <t>道長抬舉了，在下不過是位看客，三位的對手，是這位辰雨大俠。</t>
  </si>
  <si>
    <t>你？你也使劍？</t>
  </si>
  <si>
    <t>真是沒想到……接下來的對手會碰上你這個冷面人嗎……</t>
  </si>
  <si>
    <t>這倒解釋了為何你這一介下人會出現在此，哼，也好，本座倒要好好瞧瞧仁義莊教了你何種本事。</t>
  </si>
  <si>
    <t>……哼，斷虹子，看在藏劍山莊和仁義莊的面子上，本姑娘今日暫且先放過了你。</t>
  </si>
  <si>
    <t>日後再敢對我華山派有不軌之行，我華山玉女絕不會放過你！</t>
  </si>
  <si>
    <t>哼……小丫頭，在那之前，還是趁這場子的機會好好精進自己的武藝吧。</t>
  </si>
  <si>
    <t>咳咳……柳姑娘，我瞧斷虹道長說的也不錯，咱們武功精進了，講起話來確是更有分量，也更能應對……</t>
  </si>
  <si>
    <t>你莫要和我說話！我們走！</t>
  </si>
  <si>
    <t>呃……柳……柳姑娘……！這……我怎麼又說錯話了……</t>
  </si>
  <si>
    <t>哼，你身上究竟藏了多少本事，就讓本座見識見識吧。</t>
  </si>
  <si>
    <t>……！是你？還有何事？本姑娘在大會開始前還要養氣凝神，沒事就別在這轉悠了。</t>
  </si>
  <si>
    <t>多謝二位介入調解，倘若這三大高手真打了起來，單憑敝莊人手，一時半刻怕也難以制止。</t>
  </si>
  <si>
    <t>師姐，你要不要過去和他說說話呀？</t>
  </si>
  <si>
    <t>說……說話？你沒瞧見那位公子正忙著嗎？</t>
  </si>
  <si>
    <t>嘻嘻……我瞧師姐你都沒法好好調息了，若不過去說說話，待會怕是沒法好好比試了。</t>
  </si>
  <si>
    <t>好呀，你膽子還真大，竟敢小覷了你師姐，等著瞧我把今年這名劍魁首收入掌中吧。</t>
  </si>
  <si>
    <t>還請閣下稍待片刻，敝莊正在檢查場地有無問題。</t>
  </si>
  <si>
    <t>冒昧請教，前方可是貴莊劍閣所在？</t>
  </si>
  <si>
    <t>嗯……還有一事，不知在大會發出邀請之後，山莊周遭可有見到可疑身影？</t>
  </si>
  <si>
    <t>可疑身影？香帥是在暗示什麼嗎？</t>
  </si>
  <si>
    <t>只是順著人之常情，合理推測，想必貴莊對於覬覦名劍的賊人，定是不陌生了？</t>
  </si>
  <si>
    <t>哼，說的不錯，但我藏劍山莊可也非易與之輩。</t>
  </si>
  <si>
    <t>敝莊周圍常見的沒有什麼可疑身影，只有橫死山道的屍體。</t>
  </si>
  <si>
    <t>縱然真有賊人，咱們藏劍山莊防備何等森嚴，不軌之徒，從來沒一次能活著見著咱們山門。</t>
  </si>
  <si>
    <t>喔……未想貴莊防護竟是這般嚴密，方才在下可真是失禮了。</t>
  </si>
  <si>
    <t>少主尚在休養之中，還望閣下莫要打擾。</t>
  </si>
  <si>
    <t>游龍生回來了嗎？</t>
  </si>
  <si>
    <t>與會之人，你可認識？</t>
  </si>
  <si>
    <t>不過，依我所見，你該注意的除了那三大高手之外，還有那位長樂山莊的司馬莊主。</t>
  </si>
  <si>
    <t>你打算留下什麼招式？</t>
  </si>
  <si>
    <t>(但看辰雨收指為拳，猶如手握長劍，屏氣凝神，退了半步。）</t>
  </si>
  <si>
    <t>(有那麼一瞬間，藏劍山莊的空氣好似停滯在了半空，沒有風，也沒有任何聲響，然後……）</t>
  </si>
  <si>
    <t>方才那一招，不論用什麼劍，都會是一把好劍。</t>
  </si>
  <si>
    <t>這一招，叫什麼名字？</t>
  </si>
  <si>
    <t>……它沒有名字。</t>
  </si>
  <si>
    <t>不論它有沒有名字，最終人們都會給他起個自己喜歡的好名字。</t>
  </si>
  <si>
    <t>你的劍，雖然沒有他快……但是那份純粹，相差無幾。</t>
  </si>
  <si>
    <t>呵呵，你記得他。</t>
  </si>
  <si>
    <t>呵呵，往後若是碰上了他，我再替你介紹。</t>
  </si>
  <si>
    <t>現在，就先專注在這試劍大會之上吧。</t>
  </si>
  <si>
    <t>憑你的劍技，要在這試劍大會之上奪魁，想來不會是件難事。</t>
  </si>
  <si>
    <t>堂堂試劍大會，一莊之主卻不知所蹤，生死未卜，想來不是什麼可以昭告天下之事。</t>
  </si>
  <si>
    <t>抓準時機，趁火打劫。</t>
  </si>
  <si>
    <t>不過，實情究竟如何，我們也只能等待真正的客人現身才能夠略窺一二了。</t>
  </si>
  <si>
    <t>此間實情究竟如何，我們也只能等待真正的客人現身才能夠略窺一二了。</t>
  </si>
  <si>
    <t>那麼首先，請閣下隨我來。</t>
  </si>
  <si>
    <t>……我明白了，待閣下準備好了，再告知在下吧。</t>
  </si>
  <si>
    <t>此地只有敝莊子弟，便請閣下為敝莊留下一式劍招，作為與會交換。</t>
  </si>
  <si>
    <t>就……就這麼一劍？</t>
  </si>
  <si>
    <t>辰雨大俠此刻的對手倘若是我，不論以哪門哪派的劍招迎擊，我都沒有可能擋住這一劍。</t>
  </si>
  <si>
    <t>這……師兄可不是在說笑吧？</t>
  </si>
  <si>
    <t>你瞧清楚了嗎？</t>
  </si>
  <si>
    <t>瞧是瞧清楚了……可是……</t>
  </si>
  <si>
    <t>罷了，就算你我都瞧清楚了，怕也只有少主那等資質得以參透此招奧妙。</t>
  </si>
  <si>
    <t>作數嗎？</t>
  </si>
  <si>
    <t>……呵呵，咱們學不來，豈是貴客的問題？自然作數，敝莊謝過閣下賜招。</t>
  </si>
  <si>
    <t>首先歡迎諸位劍客蒞臨敝莊今年的試劍大會，並且容在下代少主向各位致歉。</t>
  </si>
  <si>
    <t>今日將由在下游鍔為諸位排定對手，仲裁勝負。</t>
  </si>
  <si>
    <t>比試點到為止，雙方請以擊飛對手手中名劍作為取勝目標。</t>
  </si>
  <si>
    <t>仁義莊的辰雨大俠……哼，本姑娘就好好瞧瞧，你究竟有什麼真本事。</t>
  </si>
  <si>
    <t>唔……那一劍是……怎麼回事……？</t>
  </si>
  <si>
    <t>……哼，看來還真有點本事。</t>
  </si>
  <si>
    <t>少……少爺，那一劍，很厲害嗎？不就是簡簡單單一刺嗎？</t>
  </si>
  <si>
    <t>是……是啊，八成是那華山玉女輕敵大意了吧。</t>
  </si>
  <si>
    <t>哼，總算輪到本公子了。</t>
  </si>
  <si>
    <t>閣下此前那一劍，看似尋常，實則殺機四伏，詭譎非常，絕非沈大俠之手筆。</t>
  </si>
  <si>
    <t>閣下究竟是什麼人？為何要假仁義莊之名出席大會？</t>
  </si>
  <si>
    <t>……既是如此，就讓我親自領教一番吧，閣下那詭異的劍術。</t>
  </si>
  <si>
    <t>唔……呃……！</t>
  </si>
  <si>
    <t>……咳……不錯……當真是一敗塗地。</t>
  </si>
  <si>
    <t>下一個對手是你嗎，斷虹道長？</t>
  </si>
  <si>
    <t>呵，徐公子，本座可以給你個機會，早早棄權。</t>
  </si>
  <si>
    <t>什……棄權？在下為什麼要……</t>
  </si>
  <si>
    <t>因為本座接下來不僅要奪了你的劍，還要讓你在這眾目睽睽之下跌個狗吃屎。</t>
  </si>
  <si>
    <t>狗……狗吃屎？在……在下才不可能讓你……</t>
  </si>
  <si>
    <t>哼哼……不可能嗎？好呀，倘若徐公子不怕到時落得百拙千醜，丟人現眼，也要和本座較量……</t>
  </si>
  <si>
    <t>……游兄弟……我……我想了想，斷虹道長和我同為七大高手之一，實在不宜刀劍相向，壞了和氣。</t>
  </si>
  <si>
    <t>這一場，小弟還是謙光自抑，成人之美，將代表我七大高手奪劍的機會留給道長吧。</t>
  </si>
  <si>
    <t>……徐若愚，你可當真是……嘖！姑娘我竟和你這種沒半點骨頭的傢伙齊名！</t>
  </si>
  <si>
    <t>咳……柳姑娘想怎麼說我，我都沒關係的，因為在下這是……能屈能伸，以大局為重，自攬污名。</t>
  </si>
  <si>
    <t>我等七大高手乃正道梁柱，倘若刀劍無眼，出了什麼意外，定是武林一大損失。</t>
  </si>
  <si>
    <t>……既然徐少俠選擇棄權，那麼下一陣，將直接進行奪魁之試。</t>
  </si>
  <si>
    <t>哼哼……想不到一個小小的仁義莊下人，竟身懷如此武藝。</t>
  </si>
  <si>
    <t>本座可不會再小瞧了你，我要以這準備萬全之姿，將你敗於劍下。</t>
  </si>
  <si>
    <t>……好傢伙……本座竟然會……！</t>
  </si>
  <si>
    <t>哼哼哼哼，終究不過如此啊。</t>
  </si>
  <si>
    <t>哼……承讓了。</t>
  </si>
  <si>
    <t>此刻，你們都要死在這裡。</t>
  </si>
  <si>
    <t>辰雨兄弟，當真敏銳。</t>
  </si>
  <si>
    <t>這……這是怎麼回事？</t>
  </si>
  <si>
    <t>哼，好個藏劍山莊，這試劍大會原來是你們請君入甕，一網打盡的毒計麼！</t>
  </si>
  <si>
    <t>他……他們好像人不少啊……到……到底是什麼來頭！</t>
  </si>
  <si>
    <t>拔劍吧。</t>
  </si>
  <si>
    <t>什……什麼……！</t>
  </si>
  <si>
    <t>如果你們還有身為劍客的自覺，那就在死去之前，全力一戰！</t>
  </si>
  <si>
    <t>且慢！你莫非……！</t>
  </si>
  <si>
    <t>咕……呃……！</t>
  </si>
  <si>
    <t>你識得他？</t>
  </si>
  <si>
    <t>呼……柳姑娘，你可沒事吧？</t>
  </si>
  <si>
    <t>嘖！斷虹子那賊道，又不知在什麼時候逃之夭夭了，你們可有受傷？</t>
  </si>
  <si>
    <t>……哼，姓白的公子哥和那天南劍派的掌門人也趁隙逃下山去了，當真是一幫無用的鼠輩。</t>
  </si>
  <si>
    <t>不知？貴莊是要我們相信這般荒唐的說詞嗎？</t>
  </si>
  <si>
    <t>藏劍山莊，就到今日為止。</t>
  </si>
  <si>
    <t>瞧游兄說得真誠，看來確實是不知這些殺手來自何方。</t>
  </si>
  <si>
    <t>但是，若問你知不知道這些殺手的存在，想必你能給出另一個答案。</t>
  </si>
  <si>
    <t>什麼……？</t>
  </si>
  <si>
    <t>……覬覦我藏劍山莊名劍之賊人，江湖之上數也數不盡。</t>
  </si>
  <si>
    <t>……貴莊既然不願將真相說出來，那麼我等也只能胡亂猜上一猜了。</t>
  </si>
  <si>
    <t>真相？公子的意思是？</t>
  </si>
  <si>
    <t>你們知道這些殺手的存在，他們更是對你們瞭若指掌。</t>
  </si>
  <si>
    <t>你們之所以絕口不提，一是為了活命，二是這麼做，對你們也有好處。</t>
  </si>
  <si>
    <t>什麼好處？</t>
  </si>
  <si>
    <t>……這些人會替你們除掉其他覬覦藏劍山莊之敵。</t>
  </si>
  <si>
    <t>你……你的意思是……藏劍山莊和這幫殺手，本是一夥的？</t>
  </si>
  <si>
    <t>十多年前，為保住莊中所藏名劍，他也曾率莊中弟子與三派盟友並肩血戰，擊退賊人無數。</t>
  </si>
  <si>
    <t>……甚至這十年來，從未有人聽說過藏劍山莊遭遇敵襲，諸位難道不覺得奇怪嗎？</t>
  </si>
  <si>
    <t>這……確實……難道真是這幫殺手替你們……</t>
  </si>
  <si>
    <t>這些殺手又為何要替敝莊除掉外敵？他們有如此本事，大可直接滅了我藏劍山莊。</t>
  </si>
  <si>
    <t>因為留下你們，他們就能找到更值得死在他們劍下的對手。</t>
  </si>
  <si>
    <t>……原來如此……原來如此！但如今他們對我們出手……莫非是因為……</t>
  </si>
  <si>
    <t>而他們身上的那些劍傷，我等也從未見過，絕非出自敝莊所學。</t>
  </si>
  <si>
    <t>我等也曾將狀況上報少主，卻只得到清理屍體的命令，並需對外宣稱賊人乃是死於敝莊之手。</t>
  </si>
  <si>
    <t>果然如此嗎……</t>
  </si>
  <si>
    <t>念在游莊主恐是遭這幫殺手所迫，在下作為武林同道，最多也只能網開一面，替貴莊保守這秘密。</t>
  </si>
  <si>
    <t>貴莊受人挾制之秘，華山派也會守口如瓶，倘若探到了什麼，再與諸位通報吧。</t>
  </si>
  <si>
    <t>……問題是接下來，從何追查起？</t>
  </si>
  <si>
    <t>嗯……方才那些黑衣人並未以游龍生做為要挾，而是打定主意要滅了整個藏劍山莊……或許……</t>
  </si>
  <si>
    <t>你有何話要說？</t>
  </si>
  <si>
    <t>……！徐少俠，你見過？少主在哪？莫非那幫黑衣人的據點你已掌握到了？</t>
  </si>
  <si>
    <t>呃……不……在下並不認為和這些黑衣人有關……</t>
  </si>
  <si>
    <t>但……我們在路上遭遇了襲擊……游莊主為掩護在下脫逃求援，不慎失陷敵手……</t>
  </si>
  <si>
    <t>既是來求援，為何現在才說？</t>
  </si>
  <si>
    <t>少主究竟失陷何人之手？是什麼人襲擊了你們？</t>
  </si>
  <si>
    <t>是……是一幫……胖得不像話的女人……嚷著要將在下和游莊主抓回去給一位女菩薩……</t>
  </si>
  <si>
    <t>久聞此人喜好男色，怪不得盯上了年輕有為的游莊主。</t>
  </si>
  <si>
    <t>我不這麼認為，這兩批人馬的喜好和作風，都大相逕庭。</t>
  </si>
  <si>
    <t>不論如何，首要之務是從那女魔頭手中救出少主，徐少俠，你可知少主給她們帶到了何處？</t>
  </si>
  <si>
    <t>實在抱歉，在下並未從她們口中聽聞要去往何處。</t>
  </si>
  <si>
    <t>傳聞大歡喜女菩薩和她一眾門人過境驚天動地，又喜鼎食鳴鐘，大肆鋪張，要查到她們蹤跡當是不難。</t>
  </si>
  <si>
    <t>嘿嘿，游兄弟過獎，在下受人之託，還是需得忠人之事。</t>
  </si>
  <si>
    <t>倘若我方的探查有了結果，敝莊也會盡速派人告知諸位，屆時還望諸位大俠，鼎力相助。</t>
  </si>
  <si>
    <t>那幾個應邀而來的江湖劍客都下葬了吧？</t>
  </si>
  <si>
    <t>是……唉……也不知他們是否還有家眷，咱們最後能為他們做的也只有入土為安了。</t>
  </si>
  <si>
    <t>咱們之前不是相安無事？這會怎麼突然要拿咱們開刀了？他們究竟是何方神聖？</t>
  </si>
  <si>
    <t>那些黑衣人屍體上什麼也沒搜到，用的劍也是尋常江湖人使的白鐵劍，完全沒線索啊。</t>
  </si>
  <si>
    <t>敝莊已派出莊中子弟進行探查，但願能盡早掌握少主的所在。</t>
  </si>
  <si>
    <t>少主竟是被那大歡喜女菩薩抓走了……</t>
  </si>
  <si>
    <t>真是好在這次邀來了仁義莊，不僅僅是李探花、楚香帥，就連那位辰雨大俠也是武功卓絕。</t>
  </si>
  <si>
    <t>話說回來，你可有瞧出來他的武功路數？咱們天下劍法多少都瞧了個遍，他的劍法卻是新鮮。</t>
  </si>
  <si>
    <t>是啊，那份沉穩和凝鍊，招式雖然樸實卻有奇效……我可想學一學！</t>
  </si>
  <si>
    <t>嘖……還是有同門喪命在這幫傢伙劍下……</t>
  </si>
  <si>
    <t>師兄，不知是不是我的錯覺，那些黑衣人好像對我們使的招式很熟悉啊……</t>
  </si>
  <si>
    <t>……如果少主曾受他們脅迫……咱們的功夫怕也都落到他們手裡了……</t>
  </si>
  <si>
    <t>呵呵，咱們就當是應允了，游龍生的行蹤我們也會盡量打探。</t>
  </si>
  <si>
    <t>聽聞藏劍山莊近期舉辦了一場試劍大會，莫非這場大會出了什麼變故？</t>
  </si>
  <si>
    <t>看來試劍大會出了什麼變故……</t>
  </si>
  <si>
    <t>嗯……莫非大會上出了個奪劍之人？</t>
  </si>
  <si>
    <t>你是藏劍弟子？</t>
  </si>
  <si>
    <t>啊！？不！我不……呃……我的意思是……我是……</t>
  </si>
  <si>
    <t>你……你們不是那些黑衣人吧？你們不是要回來殺我的吧？</t>
  </si>
  <si>
    <t>慢著，我認出來了，你是小李探花，你是楚香帥！</t>
  </si>
  <si>
    <t>唉……倘若當時二位在此，咱們又怎會遭此不測……</t>
  </si>
  <si>
    <t>什麼人襲擊了藏劍山莊？</t>
  </si>
  <si>
    <t>我當時正在少主房中打掃，看窗外那群傢伙突然現身不大對勁，便趕緊躲進了少主房中的衣櫃裡……</t>
  </si>
  <si>
    <t>……後來我聽外頭慘叫漸歇，出了衣櫃之後，便已不見那些傢伙的人影，好在那些人沒怎麼進房搜索。</t>
  </si>
  <si>
    <t>我方才檢查過了，確實都給那幫人洗劫一空了。</t>
  </si>
  <si>
    <t>唉……我就說咱們有一天會給人盯上，可外頭巡邏的師兄們總吹噓他們武功高強，沒有賊人上得了山……</t>
  </si>
  <si>
    <t>……現在莊裡都給屠得一乾二淨，咱們還指望誰來救回少主啊？</t>
  </si>
  <si>
    <t>……是，其實在山莊遇襲之時，有一位玉面……什麼神劍手的和我躲在一塊……</t>
  </si>
  <si>
    <t>啊，正是，正是！徐若愚徐少俠！</t>
  </si>
  <si>
    <t>咱們從衣櫃出來之後，他告訴我，他此行來藏劍山莊除了參加咱們試劍大會外，還為了件要緊事。</t>
  </si>
  <si>
    <t>只是此前他始終在猶豫如何開口，又擔心這消息會影響大會進行，本想待大會結束後告知咱們……</t>
  </si>
  <si>
    <t>唉……誰知咱們會遇上這等慘事……</t>
  </si>
  <si>
    <t>什麼要緊事？</t>
  </si>
  <si>
    <t>啊，是，據他所言，他曾經與自興雲莊歸返的少主同行，但他倆卻在路上遭遇了一群不速之客。</t>
  </si>
  <si>
    <t>少主……為了掩護他脫逃求援，就這麼給這幫人擄走了。</t>
  </si>
  <si>
    <t>他說是……呃……一群胖得不像話的女人。</t>
  </si>
  <si>
    <t>什……什麼？一位女菩薩？</t>
  </si>
  <si>
    <t>傳聞她喜好男色，一身橫練功夫更是前無古人，尚無來者。</t>
  </si>
  <si>
    <t>原來如此……游莊主竟是給這女魔頭盯上了……</t>
  </si>
  <si>
    <t>這……這麼可怕的一號人物嗎？那少主豈不是……</t>
  </si>
  <si>
    <t>是啊，如今藏劍山莊這等慘況，就算把這事說了出來，憑咱倆也做不了什麼，所以他不久便離開了。</t>
  </si>
  <si>
    <t>你覺得如何？</t>
  </si>
  <si>
    <t>呵呵，咱們就當你是應允了。</t>
  </si>
  <si>
    <t>大歡喜女菩薩的行蹤，還有那批謎樣的黑衣人，咱們日後也會多加留意。</t>
  </si>
  <si>
    <t>……那麼就拜託諸位大俠了。</t>
  </si>
  <si>
    <t>唉……我游家藏劍山莊……是否就到此為止了呢……</t>
  </si>
  <si>
    <t>游家本家如今已絕嗣，外頭還有那幫殺手虎視眈眈，莊中子弟經商議後已決定解散山莊，各分名劍下山。</t>
  </si>
  <si>
    <t>聽少主說都是那仁義莊的功勞啊！</t>
  </si>
  <si>
    <t>我還是不敢相信少主他真的……唉……</t>
  </si>
  <si>
    <t>咱們藏劍山莊……背後竟然是這麼個事……</t>
  </si>
  <si>
    <t>那絕世劍客到底是何等人物，竟逼得當年老莊主做出這種事！</t>
  </si>
  <si>
    <t>然後又來了那些黑衣人……咱們自始至終不都是他人盤上的棋子嗎！</t>
  </si>
  <si>
    <t>咱們藏劍山莊就到這了啊……</t>
  </si>
  <si>
    <t>咳咳，師兄，你說少莊主他身子可還好嗎？</t>
  </si>
  <si>
    <t>……你什麼意思？</t>
  </si>
  <si>
    <t>別說了！少主不是好手好腳地回來了？劍還比以前更快了，你還敢在這多嘴？</t>
  </si>
  <si>
    <t>師兄，咱們是不是留下這些名劍，才不會惹上麻煩呀，要是那些殺手為了這劍找上門來……</t>
  </si>
  <si>
    <t>咱們各自下山今後都得吃自己啦，不當了這些寶劍哪來的錢？</t>
  </si>
  <si>
    <t>嘿，他們那莊子裡有李探花和楚香帥在，不管面對哪個對手都不在話下吧？</t>
  </si>
  <si>
    <t>但願咱們都能平安逃得性命……</t>
  </si>
  <si>
    <t>師兄，那些黑衣人好像對我們使的招式很熟悉啊……咱們明明是融合了各派散招……</t>
  </si>
  <si>
    <t>……不知咱們敵不敵得過那幫殺手，敵暗我明，情勢實在不容樂觀。</t>
  </si>
  <si>
    <t>怕什麼！就算咱們找不著他們，他們也終究要上門來找咱們的！有少莊主帶頭，他們來一個咱們砍一個！</t>
  </si>
  <si>
    <t>什……什麼……</t>
  </si>
  <si>
    <t>……當真是天要亡我游家藏劍山莊……</t>
  </si>
  <si>
    <t>我……身為游氏宗族，看來我也只能離開此地，投靠遠方親戚重新開始了。</t>
  </si>
  <si>
    <t>兄弟不必感到愧疚，一切皆是我等自願相助，閣下保重自己，盡快離開這是非之地吧。</t>
  </si>
  <si>
    <t>青山不改，綠水長流，但願諸位大俠日後江湖之行皆能平安順遂。</t>
  </si>
  <si>
    <t>嘻嘻……姊妹們瞧瞧，又來了好幾個俊俏的男人了，這條路上的收穫當真不少。</t>
  </si>
  <si>
    <t>你知道我們？莫非你們仰慕我們已久，想和我們……</t>
  </si>
  <si>
    <t>要找師父？嘻嘻……那也不難，你先和咱們睡上一晚，做個一夜夫妻……咱們便帶你去找師父。</t>
  </si>
  <si>
    <t>哈哈哈……男人說不要便是要，不管你想不想，也由不得你啦！姊妹們，先搶先贏啊！</t>
  </si>
  <si>
    <t>唔呃……想不到你這樣一個嬌嫩欲滴的小白臉，還真夠帶勁啊……</t>
  </si>
  <si>
    <t>……慢著，那邊那兩個一個是傳說中的小李探花，另一個是女人都想一睹芳顏的楚香帥！</t>
  </si>
  <si>
    <t>啊……能給這些人摸上一下，這一戰敗得倒也不虧……</t>
  </si>
  <si>
    <t>諸位姑娘過獎了，還望幾位就此打住，莫再對無辜男子出手。</t>
  </si>
  <si>
    <t>唉呦，果然風度翩翩，看在香帥的份上，咱們聽你的倒也不是不行……</t>
  </si>
  <si>
    <t>唉……你就這麼想見師父，連正眼都不瞧瞧我們嗎？</t>
  </si>
  <si>
    <t>嘻嘻……看在你還對咱們手下留情的份上，告訴你也無妨，咱們現在啊正待在南方一家歡喜樓客棧裡。</t>
  </si>
  <si>
    <t>不過師父她怕還沒時間理你呢，最近咱們替她抓了個傲骨嶙峋的俊俏劍客，這會也不知調教完了沒。</t>
  </si>
  <si>
    <t>喔？你知道他？你這小壞蛋，難道真的在暗中關注我們？</t>
  </si>
  <si>
    <t>咱們就先到歡喜樓等你們啦！待到師父將你們擒住，咱們也還有機會嚐上幾口……哈哈哈……</t>
  </si>
  <si>
    <t>南方的歡喜樓客棧……嗯……不知那客棧的存糧，可還夠女菩薩和她這些姑娘吃喝？</t>
  </si>
  <si>
    <t>嘻嘻嘻……這豬頭皮可真不錯，再給我拿一盤來啊！</t>
  </si>
  <si>
    <t>是，姊姊，廚房裡正燒著呢，待會馬上拿過來！</t>
  </si>
  <si>
    <t>小壞蛋，陪師妹睡了那麼多日，今晚該陪我睡啦！</t>
  </si>
  <si>
    <t>可……可是姊姊啊……不知女菩薩今晚是不是也要尋我……</t>
  </si>
  <si>
    <t>哈哈哈，師父她這幾天早有了新歡啦，不會找你的！</t>
  </si>
  <si>
    <t>今晚你放心來我房間！師妹要再找你，你來和姊姊我說！</t>
  </si>
  <si>
    <t>嗯……炸得不錯，也賞你吃一口。</t>
  </si>
  <si>
    <t>呵呵……你也想要？也給你吃一口。</t>
  </si>
  <si>
    <t>嘿嘿……謝……謝主人，啊……</t>
  </si>
  <si>
    <t>好吃嗎？</t>
  </si>
  <si>
    <t>主人給的，怎麼可能不好吃？我能再吃一隻嗎？</t>
  </si>
  <si>
    <t>哈哈哈……乖孩子，待會再替我端一盤來，有你好吃的。</t>
  </si>
  <si>
    <t>這可真是……曠世奇觀。</t>
  </si>
  <si>
    <t>呵呵……你便是大名鼎鼎的小李探花？</t>
  </si>
  <si>
    <t>……雖然年歲大了些，但好歹還算風韻猶存……</t>
  </si>
  <si>
    <t>呵呵呵……俊，果然俊得很！哪怕是在這，我都好似能聞到你身上那股香味……</t>
  </si>
  <si>
    <t>唉，我身邊這些男人，和你一比，突然都成了庸脂俗粉，不值一哂。</t>
  </si>
  <si>
    <t>得女菩薩如此垂青，在下實在誠惶誠恐。</t>
  </si>
  <si>
    <t>呵呵……你怕了？</t>
  </si>
  <si>
    <t>放心，你只要留在我身邊，我肯定好好寵你……愛你……每日疼惜你……</t>
  </si>
  <si>
    <t>女菩薩厚愛，在下心領了，可惜此身不僅已心有所屬，更有許多風流債，尚待償還，實在不便留下作陪。</t>
  </si>
  <si>
    <t>哼哼……不錯，像你這等男子，我若沒有些競爭對手，那才叫奇怪。</t>
  </si>
  <si>
    <t>你不必擔心，這也不是什麼難事，只要我將她們全殺了，你就能一心一意留下來陪我了。</t>
  </si>
  <si>
    <t>……女菩薩以為，在下會袖手旁觀嗎？</t>
  </si>
  <si>
    <t>呵呵呵……我知道你不會。</t>
  </si>
  <si>
    <t>但你能做到什麼，那就是另一回事了。</t>
  </si>
  <si>
    <t>你們知道了我在這，卻還是為了某個理由找上了門來，沒有逃走。</t>
  </si>
  <si>
    <t>為何要逃？</t>
  </si>
  <si>
    <t>哼哼哼哼……哈哈哈哈……</t>
  </si>
  <si>
    <t>你……也長得很對我胃口啊……呵呵……我雖不知道你是什麼人，但看來你也頗有膽氣……</t>
  </si>
  <si>
    <t>……好……你也很好……！</t>
  </si>
  <si>
    <t>我猜，你們是為了某個人而來？</t>
  </si>
  <si>
    <t>某個……&lt;color=#FF0000&gt;最近&lt;/color&gt;被抓到我這兒的人，是不是？</t>
  </si>
  <si>
    <t>這人……應該和你們沒什麼交情才是？</t>
  </si>
  <si>
    <t>……但你們還是想來救他？</t>
  </si>
  <si>
    <t>好啊……這便是江湖俠義嗎？連一面之緣都說不上，便要替他兩肋插上三刀，深入虎穴……</t>
  </si>
  <si>
    <t>那人若是知道你們這般仗義前來相救，心裡可不知會做何感想。</t>
  </si>
  <si>
    <t>你們真想將他帶走？</t>
  </si>
  <si>
    <t>那麼……我們也許就要替他報仇了。</t>
  </si>
  <si>
    <t>(但看眾人接過酒杯，一飲而盡。）</t>
  </si>
  <si>
    <t>好，好酒量！好酒量的男人才是好男人，不僅有色膽，還有酒膽，我這些男人，誰也比不上你們！</t>
  </si>
  <si>
    <t>李探花真是貴人多忘事，哈哈……</t>
  </si>
  <si>
    <t>……也是，在下與李探花不過曾共赴一宴，照面也沒打過幾次，自是記不清我這小人樣貌了。</t>
  </si>
  <si>
    <t>也難怪女菩薩要懷疑幾位，竟會為了個無足輕重的富家少爺，以身犯險。</t>
  </si>
  <si>
    <t>你的人他們認不得，你的劍法想必是認得的。</t>
  </si>
  <si>
    <t>你沒忘，快去拿你的劍來。</t>
  </si>
  <si>
    <t>你的劍法……是天山雪鷹子的路子……</t>
  </si>
  <si>
    <t>你是游龍生。</t>
  </si>
  <si>
    <t>這雞炸得不錯，幾位請嚐嚐。</t>
  </si>
  <si>
    <t>藏劍山莊的廚子做不出這麼好的雞來嗎？</t>
  </si>
  <si>
    <t>若不是我，你能吃到這種炸雞嗎？</t>
  </si>
  <si>
    <t>他們和我，若要你選一個，你選誰？</t>
  </si>
  <si>
    <t>好，這小子總算是有眼光的，也不枉我疼你一場。</t>
  </si>
  <si>
    <t>來，往我這刺一刺，給他們瞧瞧。</t>
  </si>
  <si>
    <t>那不行，若是傷了女菩薩，那怎麼得了，我也要心疼死了！</t>
  </si>
  <si>
    <t>呵呵呵……小兔崽子，憑你也能傷得了我？放心刺過來吧！</t>
  </si>
  <si>
    <t>哼哼哼……胖女人也有胖女人的好處，這話現在你們總該相信了吧？</t>
  </si>
  <si>
    <t>我也聽說過李探花你那百發百中的飛刀，還有楚香帥你那神出鬼沒的輕功……</t>
  </si>
  <si>
    <t>你們都覺得自己滿不錯的，是嗎？</t>
  </si>
  <si>
    <t>你們就是仗著一身功夫，才敢到這裡來的，是嗎？</t>
  </si>
  <si>
    <t>但你們的功夫，能殺得了我嗎？</t>
  </si>
  <si>
    <t>你們現在，還想不想將他帶走呢？</t>
  </si>
  <si>
    <t>有趣有趣，你們真有趣極了，你們想用什麼法子將他帶走？</t>
  </si>
  <si>
    <t>好，那麼就留在我這裡，慢慢地想吧。</t>
  </si>
  <si>
    <t>既然有酒，我們多留幾日也無妨。</t>
  </si>
  <si>
    <t>你想要怎樣？</t>
  </si>
  <si>
    <t>呵呵……李探花，本來你們幾人裡我還嫌你稍老了一點，但現在卻越看你越鍾意了。</t>
  </si>
  <si>
    <t>你們也用不著再想其他法子了，一人換一人，你們其中一人留在這裡陪我幾天，我就讓你們將他帶走。</t>
  </si>
  <si>
    <t>辰雨，你不必……</t>
  </si>
  <si>
    <t>她刀槍不入，我們都不是對手。</t>
  </si>
  <si>
    <t>不錯，你不嫌我老，我卻嫌你太胖了，你若能將身上的肉去掉一兩百斤，就算陪你幾個月也無妨……</t>
  </si>
  <si>
    <t>現在麼……現在我實在沒有這麼好的胃口。</t>
  </si>
  <si>
    <t>你們敬酒不吃，要吃罰酒，好。</t>
  </si>
  <si>
    <t>呵呵呵……你走吧。</t>
  </si>
  <si>
    <t>我……我怎捨得離開你呢……</t>
  </si>
  <si>
    <t>是啊……你怎麼捨得……</t>
  </si>
  <si>
    <t>哈哈哈哈……楚留香、李尋歡，你們既也被我看中了，就再也休想跑得了！一齊留下來吧！</t>
  </si>
  <si>
    <t>你們若能破了我這肉陣，才真的算有本事，都給我留下來吧！</t>
  </si>
  <si>
    <t>哈哈哈哈……給我看上了的男人，一個都跑不了！</t>
  </si>
  <si>
    <t>(但大歡喜女菩薩的笑聲卻仍未停頓，只見她面上鮮血流個不停，飛刀還插在她眼眶裡。）</t>
  </si>
  <si>
    <t>(她卻是絲毫不覺痛苦，反手拔出了那把刀，放在嘴裡大嚼起來。）</t>
  </si>
  <si>
    <t>……此人當真是……</t>
  </si>
  <si>
    <t>……李前輩言重了，在下只想誇她這眼皮夾刀的本事，實在世間罕有，不愧武林一大奇女子。</t>
  </si>
  <si>
    <t>楚公子的風度，還是留給值得如此相看的女子吧，咱們眼前的這隻巨獸，沒有任何留情的餘地。</t>
  </si>
  <si>
    <t>哈哈哈哈……我的厲害，你還沒領教完呢，李尋歡！</t>
  </si>
  <si>
    <t>你有幾把飛刀，一齊使出來吧！像這麼大的刀，就算有一百把都插在我身上，我也不在乎！</t>
  </si>
  <si>
    <t>少主！諸位大俠，咱們來援了！</t>
  </si>
  <si>
    <t>大……大歡喜女菩薩！你這邪魔歪道，胡作非為就到今日了！</t>
  </si>
  <si>
    <t>你……喔……你是那個長得也很不錯的玉面瑤琴神劍手……好……來得正好！哈哈哈哈……！</t>
  </si>
  <si>
    <t>上回沒能一塊抓了你，這回你自投羅網，也一齊留下來吧！</t>
  </si>
  <si>
    <t>自……自古邪不勝正，今日我徐某人有藏劍山莊、李探花、楚香帥相助，必要將你這妖怪斬於劍下！</t>
  </si>
  <si>
    <t>哈哈哈哈……你們的功夫是傷不了我的，通通留下來，陪我到……</t>
  </si>
  <si>
    <t>啊！！！！</t>
  </si>
  <si>
    <t>是你……原來是你……！</t>
  </si>
  <si>
    <t>……你想不到吧，你的罩門在何處，這些日子來我早摸得一清二楚。</t>
  </si>
  <si>
    <t>我一直沒有死，就為的是在等著這麼樣的一天。</t>
  </si>
  <si>
    <t>少主……！您……</t>
  </si>
  <si>
    <t>……你不是。</t>
  </si>
  <si>
    <t>您……您這是在說什麼？</t>
  </si>
  <si>
    <t>你們今日……根本未見到游龍生。</t>
  </si>
  <si>
    <t>藏劍山莊的少莊主，怎會是個……拜倒在這女魔頭之下的面首？</t>
  </si>
  <si>
    <t>看看你眼前的屍體。</t>
  </si>
  <si>
    <t>如今拜倒在腳下的，是她。</t>
  </si>
  <si>
    <t>你能等到這一天，那麼為何不能擦掉你臉上的白粉，做回你的少莊主？</t>
  </si>
  <si>
    <t>呵呵呵……你們少主早就不想做莊主啦！不如你們藏劍山莊上下也一塊來和你們少主作伴吧！</t>
  </si>
  <si>
    <t>你聽說了？</t>
  </si>
  <si>
    <t>你可知道那些襲擊山莊的黑衣人是誰？</t>
  </si>
  <si>
    <t>少主，莊裡都在等您回去，若沒有您的領導，咱們不是那些黑衣人的對手。</t>
  </si>
  <si>
    <t>你知道他們？</t>
  </si>
  <si>
    <t>忍辱負重……一雪前恥嗎……是啊，我能忍這女魔頭……為何不能再重新站起……</t>
  </si>
  <si>
    <t>……你們想知道細節，之後再到藏劍山莊來吧。</t>
  </si>
  <si>
    <t>我與你們非親非故，你們卻不畏這女魔頭的淫威，冒險前來。</t>
  </si>
  <si>
    <t>我不是忘恩負義之輩，這柄奪情劍，是你們的了。</t>
  </si>
  <si>
    <t>藏劍山莊上下，亦會銘記這份恩情。</t>
  </si>
  <si>
    <t>少主，您總算是……</t>
  </si>
  <si>
    <t>回莊吧。</t>
  </si>
  <si>
    <t>你們和他們提醒了我，咱們還有一座山莊要守住。</t>
  </si>
  <si>
    <t>徐兄，也多謝你還記著游某，趕來相助，七大高手，果然不負我。</t>
  </si>
  <si>
    <t>……游兄說什麼話，小弟這條命乃是游兄給的，在下豈能忘了游兄，自顧自地逃命去呢？</t>
  </si>
  <si>
    <t>咱們能夠掌握游少莊主的下落，也是多虧了徐兄弟帶來的消息。</t>
  </si>
  <si>
    <t>香帥客氣了，在下……真沒什麼功勞，只是……盡我所能，忠人之託罷了。</t>
  </si>
  <si>
    <t>待諸位事了，不妨再到我藏劍山莊一敘，讓游某一盡地主之誼。</t>
  </si>
  <si>
    <t>咳……在下，也先行告退了，仁義莊的各位，咱們後會有期。</t>
  </si>
  <si>
    <t>少主！莊裡都在等您回去，若沒有您的領導，咱們不是那些黑衣人的對手！</t>
  </si>
  <si>
    <t>游龍生已死了……就算他還活著……他也救不了你們。</t>
  </si>
  <si>
    <t>這……不，您還沒有……！</t>
  </si>
  <si>
    <t>他能夠堅持至此，沒有徹底淪為那女人的玩物，已非常人所能及。</t>
  </si>
  <si>
    <t>將他帶回山莊安葬吧。</t>
  </si>
  <si>
    <t>將他葬了吧。</t>
  </si>
  <si>
    <t>啊……多……多謝，不想此行竟未能救得游兄，實在遺憾……</t>
  </si>
  <si>
    <t>……少主這段時間肯定承受了難以想像的折辱和打擊……為了我等的聲明著想……才會……</t>
  </si>
  <si>
    <t>如今敝莊需得將少主帶回安葬，還得盡快遴選出繼任莊主，諸位大俠，在下與莊中子弟這便先行告辭。</t>
  </si>
  <si>
    <t>話說回來，她手下門徒和面首應該不止這些。</t>
  </si>
  <si>
    <t>在李尋歡亮出飛刀的那一刻，她們就已逃了大半。</t>
  </si>
  <si>
    <t>嗯……真是意外，她們難道不想替她們師父報仇嗎？</t>
  </si>
  <si>
    <t>或許是她只顧著填飽她們的肚子，卻忘了照顧她們的心。</t>
  </si>
  <si>
    <t>……我們也將她們葬了吧。</t>
  </si>
  <si>
    <t>那些黑衣人，你知道什麼？</t>
  </si>
  <si>
    <t>他們是一幫為所欲為的殺手。</t>
  </si>
  <si>
    <t>雖然我已和他們打了十多年的交道，但關於他們的底細，我知道的或許也不比你們多。</t>
  </si>
  <si>
    <t>十多年？但他們卻在不久前才想要你們的命？</t>
  </si>
  <si>
    <t>呵……或許是給他們發現了我計畫尋求外援的意圖，又或者藏劍山莊在他們眼中終於失去了價值。</t>
  </si>
  <si>
    <t>……這便是你參加龍嘯雲那英雄大宴的理由？</t>
  </si>
  <si>
    <t>但我勸你，還是離她遠一些好。</t>
  </si>
  <si>
    <t>說回那幫殺手吧。</t>
  </si>
  <si>
    <t>就在繼任儀式結束後的那天晚上，那些殺手的頭領，突然出現在我房裡。</t>
  </si>
  <si>
    <t>是個什麼樣的人？</t>
  </si>
  <si>
    <t>黑衣蒙面，我也不曾看清，但似是個中年男子，他只用了三劍，便將我擊倒在地。</t>
  </si>
  <si>
    <t>那般快的劍，我只在師父手裡見過……但他絕不是我師父。</t>
  </si>
  <si>
    <t>因為……在他將我擊倒在地之後，便將一件事物扔到了我面前。</t>
  </si>
  <si>
    <t>但他卻並未殺了你，他想做什麼？</t>
  </si>
  <si>
    <t>原來在我遠赴天山修練的那些年裡，莊裡曾遭一名劍術如神的絕世劍客闖入。</t>
  </si>
  <si>
    <t>那名劍客對莊中武藝的不堪一擊很是失望，但卻在莊裡的藏劍和試劍大會上看到了利用的價值。</t>
  </si>
  <si>
    <t>他留下了父親和莊中弟子的性命，要求他們繼續舉辦試劍大會，吸引天下劍客前來比試。</t>
  </si>
  <si>
    <t>如此藏劍山莊既能留下性命，還能繼續保有聲名，而那劍客也能從這交易中得到他想要的東西。</t>
  </si>
  <si>
    <t>……聽聞早年試劍大會的勝者都在不久後銷聲匿跡，世人皆以為藏劍山莊深藏不露，自行將劍要回……</t>
  </si>
  <si>
    <t>原來背後實際上是這麼回事……是那名劍客為了尋找值得一戰的對手……</t>
  </si>
  <si>
    <t>那名殺手為何會知道這件事，他將這事告訴你又能從你身上得到什麼？</t>
  </si>
  <si>
    <t>少林和其他諸派與父親情誼漸薄，若不在峰上碰碰運氣，取回神功秘笈……</t>
  </si>
  <si>
    <t>……藏劍山莊不出數年，便要露出武功不濟的馬腳，丟失諸般名劍。</t>
  </si>
  <si>
    <t>所以你接受了那殺手的要求，在繼任莊主之後繼續替他們篩選高強的劍客？</t>
  </si>
  <si>
    <t>嗯……這些殺手也在尋找值得一戰的目標？</t>
  </si>
  <si>
    <t>他們有什麼目的，我管不著，如今我要做的，只有確保山莊能夠擺脫這幫傢伙，繼續立足江湖。</t>
  </si>
  <si>
    <t>你還要我們幫什麼忙？</t>
  </si>
  <si>
    <t>我不需要，對我藏劍山莊來說，你們仁義莊已幫得仁至義盡，剩下的是我們該自己解決的問題。</t>
  </si>
  <si>
    <t>……看來在興雲莊，我有些太過武斷了，你確是藏劍山莊不可多得的一位莊主。</t>
  </si>
  <si>
    <t>哼……我只是受夠了任人擺佈的滋味罷了。</t>
  </si>
  <si>
    <t>我們會繼續固守此地，暗中調查那些傢伙的底細。</t>
  </si>
  <si>
    <t>在你們重挫那幫殺手的圖謀之後，我不認為他們一時間還有足夠的人手滅我藏劍山莊。</t>
  </si>
  <si>
    <t>我暫時沒有再接到那幫人的消息，你們也自己小心。</t>
  </si>
  <si>
    <t>唉……像平常一般入寺上個香也不准……究竟是在忙個啥……？</t>
  </si>
  <si>
    <t>哎！小哥是要上山入寺嗎？</t>
  </si>
  <si>
    <t>唉，還是省省力氣吧，少林寺這會封了寺門，避不見客啦！</t>
  </si>
  <si>
    <t>咱們住這附近的啊，有上山都習慣來上炷香，誰知今個兒突然連這都不讓了！</t>
  </si>
  <si>
    <t>嗯……不過早上山道上那個外地來的高僧怎麼就上去了……</t>
  </si>
  <si>
    <t>哎哎哎！小哥你還要上山？那些僧人不會讓你進去的！</t>
  </si>
  <si>
    <t>……真是個奇怪的小哥……</t>
  </si>
  <si>
    <t>唉，算啦，我還是早點回村裡通知大伙吧。</t>
  </si>
  <si>
    <t>敝寺今日不便接見外客，檀越請回吧！</t>
  </si>
  <si>
    <t>檀越若真有要事，不如待幾日後再上山拜寺，屆時敝寺自當……</t>
  </si>
  <si>
    <t>你們寺內早有外客。</t>
  </si>
  <si>
    <t>……！？你是如何……！</t>
  </si>
  <si>
    <t>……喔……檀越竟是來自仁義莊麼……</t>
  </si>
  <si>
    <t>天法大師此番來訪，除是為應方丈師兄之邀，入寺講法切磋……</t>
  </si>
  <si>
    <t>……也是為了與敝寺解釋，他早先在外，與敝寺弟子發生之衝突。</t>
  </si>
  <si>
    <t>雖尚未釐清這衝突因果，不過相信過不多時，誤會定能冰消瓦解。</t>
  </si>
  <si>
    <t>檀越只需稍待幾日再來，屆時敝寺絕不阻攔。</t>
  </si>
  <si>
    <t>……既是講法，為何戒備如此森嚴？</t>
  </si>
  <si>
    <t>若只是釐清誤會，當於寺中禪房會面相談即可，何須阻人入寺？</t>
  </si>
  <si>
    <t>啊，檀越請進，天法大師已與方丈談妥，前日已先行下山歸返五台山。</t>
  </si>
  <si>
    <t>嗚……呃！好個惡僧！</t>
  </si>
  <si>
    <t>哼……心湖，你信中所言講法切磋，原來是這麼個切磋法嗎？</t>
  </si>
  <si>
    <t>阿彌陀佛，不想天法同修在犯下那等惡事之後，竟還有顏面踏入我少林山門……</t>
  </si>
  <si>
    <t>……你確如江湖所傳，是鋒芒畢露，膽氣橫秋啊。</t>
  </si>
  <si>
    <t>看來本座在外聲名卓著，勢壓少林，在你眼裡也成了一樁惡事。</t>
  </si>
  <si>
    <t>少林寺享譽數百年，不僅僅是名頭，就連心眼和度量也已日薄西山，一去不返了麼。</t>
  </si>
  <si>
    <t>住口！天法惡僧，你當真是喪盡天良！</t>
  </si>
  <si>
    <t>你貪圖兵器譜名位，欲害平江百曉生不成，又再害我等師侄性命，實是人面獸心！</t>
  </si>
  <si>
    <t>你……什麼人！？如何入得我少林？</t>
  </si>
  <si>
    <t>你是……仁義莊的……</t>
  </si>
  <si>
    <t>心鑑師弟呢？莫非你將他們……</t>
  </si>
  <si>
    <t>無事？哼，咱們憑什麼信你，你既入得寺，少不了將他們……</t>
  </si>
  <si>
    <t>辰雨……卻不知仁義莊遣辰雨檀越訪我少林，所為何事？</t>
  </si>
  <si>
    <t>少林為何在天法入寺後，無端封寺。</t>
  </si>
  <si>
    <t>哼，沒有關係。</t>
  </si>
  <si>
    <t>心湖，你對本座還有何指控，不如全說了出來，讓本座聽聽，我天法有何等威能！</t>
  </si>
  <si>
    <t>天法，你這可是恬不知恥，不打自招了？</t>
  </si>
  <si>
    <t>你……！方丈師兄，咱們還不拿下他嗎？</t>
  </si>
  <si>
    <t>哼！閣下可把自己當作官府了？我少林僧人被害，自有十足證據，豈容外人置喙？</t>
  </si>
  <si>
    <t>沒有證據，他也沒有理由給你們捉拿。</t>
  </si>
  <si>
    <t>在我等追究檀越打傷僧人，擅闖入寺之罪前，奉勸檀越還是儘快下山吧。</t>
  </si>
  <si>
    <t>這一回，咱們是不是能夠好好說話，不必大動干戈了？</t>
  </si>
  <si>
    <t>……哼，閣下怕是犯糊塗了，百曉生之名，本座雖是久仰……</t>
  </si>
  <si>
    <t>……但此刻你我乃是初次照面，本座也不記得曾與閣下動過什麼干戈。</t>
  </si>
  <si>
    <t>然而大師恐怕並未料到，我會早你一步趕到少林寺，將那日來龍去脈告知心湖方丈。</t>
  </si>
  <si>
    <t>也未能料到，我會在逃得性命後回到現場，將一清師父遺體，一併帶回。</t>
  </si>
  <si>
    <t>喔，那麼就讓我從頭說起，也讓這位仁義莊的少俠，得以通幽洞微，窺真見相。</t>
  </si>
  <si>
    <t>那麼少俠可知天法大師在參加完這仁義莊英雄宴後，去了何處？</t>
  </si>
  <si>
    <t>他見我不從，便出手襲擊，更將當時到訪，欲掩護我脫身的一清師父一掌擊倒。</t>
  </si>
  <si>
    <t>哼，一派胡言，本座離了那仁義莊後，便直往嵩山赴心湖之約而來，何曾繞道洛陽！</t>
  </si>
  <si>
    <t>心湖邀你來嵩山？</t>
  </si>
  <si>
    <t>不錯，就和本座接到你們仁義莊之邀同一時間，心湖也傳信邀本座至嵩山講法切磋。</t>
  </si>
  <si>
    <t>若非先生逃得性命，將一清的遺體帶回，我等又豈能發覺天法同修實是佛口蛇心？</t>
  </si>
  <si>
    <t>一清師父為何到訪百曉生居所？</t>
  </si>
  <si>
    <t>一清師父乃心湖方丈座下弟子，心湖與我私交甚篤，他便長年負責替我倆傳遞書信。</t>
  </si>
  <si>
    <t>區區一個名不見經傳的一清，倒還值得本座動手了？</t>
  </si>
  <si>
    <t>呵呵，一清一命，在你眼裡自是不值。</t>
  </si>
  <si>
    <t>你會將他害去，也只怕是因為當天大師能夠一掌擊倒的，只有一清。</t>
  </si>
  <si>
    <t>……先生說的是，來人，將一清法身帶來。</t>
  </si>
  <si>
    <t>右胸膛，赤紅掌印。</t>
  </si>
  <si>
    <t>……不可能……這掌印……怎麼可能……</t>
  </si>
  <si>
    <t>如何？辰雨少俠，一切罪證確鑿，真相已然水落石出了吧？</t>
  </si>
  <si>
    <t>阿彌陀佛，事到如今，檀越竟還要迴護天法同修嗎？</t>
  </si>
  <si>
    <t>事實如此，你們捉不得他。</t>
  </si>
  <si>
    <t>師兄，這人怕不是早和那惡僧合謀，一同將一清師侄害了！</t>
  </si>
  <si>
    <t>哼，罪證如此確鑿，今日豈能放走了？眾弟子聽令，拿下了他們！</t>
  </si>
  <si>
    <t>……哼，本座何等身分，自理會得。閣下還是擔心自己吧！</t>
  </si>
  <si>
    <t>一清遺體，罪證確鑿。</t>
  </si>
  <si>
    <t>天法同修，你可還有話說？</t>
  </si>
  <si>
    <t>本座尚有要事要查，不再奉陪這鬧劇！</t>
  </si>
  <si>
    <t>誰敢攔下本座，就莫怪本座真破了戒律，令你少林寺再少幾個僧人了！</t>
  </si>
  <si>
    <t>想走？沒那麼容易！眾弟子，拿下了他！</t>
  </si>
  <si>
    <t>呼……呼……好功夫，怪不得心鑑師弟會敗在你手下！</t>
  </si>
  <si>
    <t>兇手並非天法，鐵證如山，你們聽是不聽？</t>
  </si>
  <si>
    <t>你……你說我和一茵師兄？</t>
  </si>
  <si>
    <t>你是用正陽佛手打傷他們的？</t>
  </si>
  <si>
    <t>……哼，不錯。</t>
  </si>
  <si>
    <t>確……確實……我肩上那赤紅手印，和一清師兄身上的一模……</t>
  </si>
  <si>
    <t>咦……咦！？</t>
  </si>
  <si>
    <t>……！？師……師叔！掌印……成暗青色了！</t>
  </si>
  <si>
    <t>自入寺算來，應當還未到一個時辰，掌印便已化為暗青色。</t>
  </si>
  <si>
    <t>然而一清身上掌印，已過七日，仍是赤紅之色。</t>
  </si>
  <si>
    <t>這是……怎麼回事？莫非兇手……不是……</t>
  </si>
  <si>
    <t>而對一清師父這掌，卻是使上了十成力，才令他全身筋脈盡斷，赤紅掌印久久不散。</t>
  </si>
  <si>
    <t>……雖仍是紅色……但看起來……已不若一清師侄一般赤紅……</t>
  </si>
  <si>
    <t>……哼，閣下忒也多嘴了。</t>
  </si>
  <si>
    <t>你是當今天龍寺第一人，功力卻顯然與真兇判若雲泥。</t>
  </si>
  <si>
    <t>……我天龍寺高手自然是有，但……那已絕無可能。</t>
  </si>
  <si>
    <t>……哼，只因有如此功力之人，早已死在了十年前的回雁峰上。</t>
  </si>
  <si>
    <t>玉龍師叔一手正陽佛手何等精純，甚至另闢蹊徑，將掌中真力練至持久不散。</t>
  </si>
  <si>
    <t>大師的意思是，這一清師父竟是玉龍大師所害？要脅我的，也是玉龍大師？</t>
  </si>
  <si>
    <t>百曉生，你說你見到的，是天法大師。</t>
  </si>
  <si>
    <t>呵，不錯，那人也未蒙面，穿的正是天法大師這身袈裟，長的，也正是大師這張臉。</t>
  </si>
  <si>
    <t>哼，平江百曉生，你的眼力怕是大不如前了。</t>
  </si>
  <si>
    <t>……唉，折騰了這許久，想不到最後卻是這麼個結果。</t>
  </si>
  <si>
    <t>這一時半刻，似也難尋其他線索，心湖大師，以為如何？</t>
  </si>
  <si>
    <t>此事看來仍需深入追查，只怕還與當年回雁峰之役息息相關……</t>
  </si>
  <si>
    <t>……都退下吧。</t>
  </si>
  <si>
    <t>少林寺暫且為此前之舉致歉，還望二位能夠協助少林寺查出這幕後兇手的身分。</t>
  </si>
  <si>
    <t>調查途中倘若有需少林相助之處，寺門也隨時為二位敞開。</t>
  </si>
  <si>
    <t>有勞二位了，若能查出這所謂真兇究竟是何人，我百曉生也會再向二位重重致謝。</t>
  </si>
  <si>
    <t>哼，兇手膽敢誣陷本座，本座自會將其揪出，告辭。</t>
  </si>
  <si>
    <t>辰雨閣下，此回點破幕後疑點，助本座脫身，本座會記得清清楚楚。</t>
  </si>
  <si>
    <t>這丹藥盤纏於本座皆是身外之物，都留給了你吧！</t>
  </si>
  <si>
    <t>但願你我，後會有期。</t>
  </si>
  <si>
    <t>呵呵，然而少俠此刻仍為江湖仁義奔走，撥亂反正，亦是不爭的事實。</t>
  </si>
  <si>
    <t>但若是他仍抵死不從，污辱少林，大師卻要如何？</t>
  </si>
  <si>
    <t>少林寺的大門，今後為檀越敞開，仁義莊有事相求，貧僧也願在能力範圍內施以援手。</t>
  </si>
  <si>
    <t>呵呵，閒暇之時啊……江湖似有風波再起之兆，就怕咱們今後……是閒不下來啊。</t>
  </si>
  <si>
    <t>檀越這是敬酒不吃吃罰酒，欲強闖入寺了？</t>
  </si>
  <si>
    <t>你們擋路，我便不得不闖。</t>
  </si>
  <si>
    <t>哼……我少林寺中之事，可還輪不到外人置喙！拿下！</t>
  </si>
  <si>
    <t>唔……！好傢伙……</t>
  </si>
  <si>
    <t>慢……慢著……！唔呃……</t>
  </si>
  <si>
    <t>正陽佛手雖是門上乘功夫，但既非兵器，自無入我兵器譜的道理。</t>
  </si>
  <si>
    <t>啊！噠！</t>
  </si>
  <si>
    <t>既敢犯我少林……呼！喝！</t>
  </si>
  <si>
    <t>我一定要加倍練回來，找回我少林的顏面！</t>
  </si>
  <si>
    <t>哼，宵小之輩，也敢犯我少林……嘿！哈！</t>
  </si>
  <si>
    <t>師兄，你沒事真是太好了……咿！呀！</t>
  </si>
  <si>
    <t>否則你師兄我恐怕凶多吉少……嘿！哈！</t>
  </si>
  <si>
    <t>是啊，江大俠真是慈悲為懷……呼！喝！</t>
  </si>
  <si>
    <t>師兄為了少林身負重傷，我必須把他的份也練回來！</t>
  </si>
  <si>
    <t>仁義莊為江湖紛擾不斷奔走，貧僧實是感佩，但願一切風波禍亂能夠盡快平息……</t>
  </si>
  <si>
    <t>檀越若欲祈福上香，還請自便吧。</t>
  </si>
  <si>
    <t>原來一清他……也是百曉生下的手……咱們當真是錯怪了天法同修……</t>
  </si>
  <si>
    <t>……不想貧僧與百曉生這數十年交情，最後竟換來他這麼一手……</t>
  </si>
  <si>
    <t>這江湖……究竟還有什麼是可信的呢……</t>
  </si>
  <si>
    <t>謝過檀越助我少林辨明兇手，仁義莊想必尚有要事，可別讓貧僧佔用了檀越的時間。</t>
  </si>
  <si>
    <t>瞧檀越似也是習武之人，若想與我少林子弟切磋，不如至寺門附近與我心燈師弟一敘。</t>
  </si>
  <si>
    <t>百曉生和七師弟竟懷有如此陰謀……盜我少林經書、栽贓李探花，究竟為了誰……</t>
  </si>
  <si>
    <t>早先觀檀越身手，確是不俗，可有意與敝寺鑽研的一門羅漢陣切磋幾回？</t>
  </si>
  <si>
    <t>阿彌陀佛，那麼就請檀越賜教。</t>
  </si>
  <si>
    <t>呵呵，善哉，待檀越有興致了，仍可來切磋賜教。</t>
  </si>
  <si>
    <t>呵，待貧僧補足了陣中破綻，歡迎檀越再來指教。</t>
  </si>
  <si>
    <t>呵呵，檀越之後若想到了破解之法，仍可再來切磋賜教。</t>
  </si>
  <si>
    <t>阿彌陀佛，同為江湖中人，檀越可願與敝寺羅漢陣切磋，應證彼此武學境界？</t>
  </si>
  <si>
    <t>……是你？還有何事？</t>
  </si>
  <si>
    <t>少林雖受檀越之助，但仁義莊自稱欲阻江湖追尋燕大俠藏寶，背後真正用心又為何？</t>
  </si>
  <si>
    <t>哼，方丈師兄雖是信了你們，貧僧可還信不得！</t>
  </si>
  <si>
    <t>若是來祈福上香的，別在這溜達！拳腳不長眼，一不小心給打著了可不是鬧著玩的！</t>
  </si>
  <si>
    <t>經書竟是心鑑和那百曉生……就連一清師侄也是……嘖！當真是知人知面不知心！</t>
  </si>
  <si>
    <t>哼，阿彌陀佛，辰雨檀越，希望閣下這回上山沒再傷了我少林子弟啊。</t>
  </si>
  <si>
    <t>呵呵，我少林弟子個個武藝精強，奉勸檀越可莫要在寺中無端生事啊。</t>
  </si>
  <si>
    <t>聽聞仁義莊近日為當年回雁峰一役奔走，試圖找到所謂的真相……</t>
  </si>
  <si>
    <t>可沒有什麼陰謀詭計，會和那回雁峰一役扯上關係。</t>
  </si>
  <si>
    <t>我可是很期待像少俠這樣的年輕人能在武學一道別開生面，為拙著兵器譜添修幾筆。</t>
  </si>
  <si>
    <t>哈哈……若我記得不錯，探花郎排在這第三的位置，也該有二三十年了。</t>
  </si>
  <si>
    <t>江湖中人看著你李探花的名字，一看看了二三十年，這名字可還有趣？</t>
  </si>
  <si>
    <t>喔？探花郎方才不也自承無趣嗎？</t>
  </si>
  <si>
    <t>喔……但是探花郎啊，你難道不覺得……</t>
  </si>
  <si>
    <t>無趣的事物，往往正是麻煩的製造者嗎？</t>
  </si>
  <si>
    <t>……咳……咳……好，說得真好。</t>
  </si>
  <si>
    <t>是妄想將它變得有趣的人。</t>
  </si>
  <si>
    <t>……呵呵，清清楚楚。</t>
  </si>
  <si>
    <t>辰雨少俠思路清奇，果然人中龍鳳，老夫也算沒看走了眼。</t>
  </si>
  <si>
    <t>查案時程緊迫，少陪了。</t>
  </si>
  <si>
    <t>李尋歡，走吧。</t>
  </si>
  <si>
    <t>哈哈，少俠和探花郎珍重，咱們有緣，必再相會。</t>
  </si>
  <si>
    <t>聽閣下腳步，似非尋常百姓，不知自何方而來，可否見教名姓？</t>
  </si>
  <si>
    <t>……啊……</t>
  </si>
  <si>
    <t>……稀奇……當真稀奇……</t>
  </si>
  <si>
    <t>你知道我的武功？</t>
  </si>
  <si>
    <t>……很遺憾，我雖自號百曉，但少俠究竟師承何人，我卻也瞧不出。</t>
  </si>
  <si>
    <t>少俠來訪少林，是為了仁義莊近日所傳，欲重新調查幾件滅門疑案，找線索來的？</t>
  </si>
  <si>
    <t>少林寺莊嚴巍峨，古佛青燈，清淨怡然，或許我早該將草廬遷到嵩山之上，呵呵……</t>
  </si>
  <si>
    <t>唔……這個月的藥材看起來又不太夠了，還得再多採些給五師叔補身子的用藥……</t>
  </si>
  <si>
    <t>你需要藥材？</t>
  </si>
  <si>
    <t>咦？嗯，莫非檀越身上……？</t>
  </si>
  <si>
    <t>你需要什麼？</t>
  </si>
  <si>
    <t>真的嗎？那就拜託檀越了！</t>
  </si>
  <si>
    <t>太好啦！多謝檀越！這帖丹方，便請檀越收下！</t>
  </si>
  <si>
    <t>那個……因為五師叔他需要長期服用這味藥，如果檀越下次也能帶來的話……</t>
  </si>
  <si>
    <t>呵呵……還是如此麼？待貧僧再好好想想，如何應對諸位那幾招……</t>
  </si>
  <si>
    <t>檀越您又來了！可有多餘的藥材可以提供給敝寺？小僧一樣可以和您收購&lt;color=#FF0000&gt;當歸五個&lt;/color&gt;。</t>
  </si>
  <si>
    <t>如果檀越找到了藥材，也請再考慮提供給敝寺啊！</t>
  </si>
  <si>
    <t>這……這樣啊，沒關係，畢竟也是小僧的不請之請……</t>
  </si>
  <si>
    <t>啊，不，沒什麼！小僧只是擔心師伯下山可有吃好睡好……！</t>
  </si>
  <si>
    <t>原來……咱們都冤枉李探花了……有機會的話小僧再燒幾盤菜向他致歉吧……</t>
  </si>
  <si>
    <t>太好啦！多謝檀越！這些酬勞便請檀越收下！</t>
  </si>
  <si>
    <t>哈哈，少俠珍重，咱們有緣，必再相會。</t>
  </si>
  <si>
    <t>……你想切磋？</t>
  </si>
  <si>
    <t>阿彌陀佛，那麼就請檀越再度賜教。</t>
  </si>
  <si>
    <t>阿彌陀佛，那麼便請檀越賜招吧。</t>
  </si>
  <si>
    <t>……貧僧明白了，待檀越有興致了，仍可來切磋賜教。</t>
  </si>
  <si>
    <t>貧僧必會補足陣中破綻，往後還請檀越務必再來指教。</t>
  </si>
  <si>
    <t>呵呵，檀越過獎，之後若想到了破解之法，仍可再來切磋賜教。</t>
  </si>
  <si>
    <t>諸位檀越雖是不敵，然而此戰得見群俠諸般成名絕技，已令敝寺弟子驚嘆不已。</t>
  </si>
  <si>
    <t>我少林弟子亦會謹記諸位檀越指教，持續精進門中子弟……包含馬步在內的武藝。</t>
  </si>
  <si>
    <t>諸般絕技皆非羅漢陣之敵，何足驚嘆。</t>
  </si>
  <si>
    <t>呵呵，隨時歡迎，我少林靜候仁義莊指教。</t>
  </si>
  <si>
    <t>這部秘笈，如同此前二部，權當敝寺意欲為仁義莊添份助力。</t>
  </si>
  <si>
    <t>在下所提之失，大師在第二次切磋之時，已然不再，確是一絕妙改進。</t>
  </si>
  <si>
    <t>只沒想到少林之陣，也當真又上一層樓，或許小魚兒提此，是看出了我未見的端倪？</t>
  </si>
  <si>
    <t>嘻嘻，我只是見老和尚令小和尚苦紮馬步好玩，才又照搬了一次你倆的言詞。</t>
  </si>
  <si>
    <t>經這幾番改良，少林陣法哪還有明顯的破綻可找？不如讓他們多紮紮馬步有趣得多。</t>
  </si>
  <si>
    <t>檀越你們……唉，貧僧明白了，你我幾次較量，已讓敝寺明白仁義莊確是神通廣大。</t>
  </si>
  <si>
    <t>怎會如此……老友，你我相交這數十年……這一切竟都是你……</t>
  </si>
  <si>
    <t>不知……諸位可還有在我那故友的居所找到什麼？</t>
  </si>
  <si>
    <t>燕南天藏寶圖？他竟也和這事關係匪淺嗎？</t>
  </si>
  <si>
    <t>真相我們查，你顧好少林。</t>
  </si>
  <si>
    <t>……唉，貧僧明白了，但願這江湖紛亂能夠盡早平息。</t>
  </si>
  <si>
    <t>敝寺弟子正需鞭策，檀越若願再次賜教，敝寺隨時歡迎。</t>
  </si>
  <si>
    <t>多謝檀越賜教，看來這回是敝寺弟子占了上風。</t>
  </si>
  <si>
    <t>我說方丈，你還在耿耿於懷啊？</t>
  </si>
  <si>
    <t>我都聽說啦，接受現實吧，交到了個白眼狼就算了，不必整天這般愁眉苦臉的。</t>
  </si>
  <si>
    <t>咳咳……方丈莫非還在百曉生身上找到了什麼？</t>
  </si>
  <si>
    <t>有趣有趣，這是怎麼回事？</t>
  </si>
  <si>
    <t>嘿，那老頭兒打得是什麼算盤？是想藉少林之手將天法大師除了嗎？</t>
  </si>
  <si>
    <t>這秘笈來源敏感，不論是由貧僧或是門下弟子攜行，都極是不妥。</t>
  </si>
  <si>
    <t>這事也是我少林弟子碰巧撞見，貧僧才得以知曉。</t>
  </si>
  <si>
    <t>讓我猜猜，那老頭兒可是說，他也沒能給天法什麼新情報？</t>
  </si>
  <si>
    <t>事實恐怕與此相反，而那未知的情報所導向的，想必便是百曉生潛藏的真正意圖。</t>
  </si>
  <si>
    <t>你可知百曉生此前居所在何處？</t>
  </si>
  <si>
    <t>辰雨，你認為天法大師這會去了那老頭故居？</t>
  </si>
  <si>
    <t>但百曉生於居所遇襲雖假，一清命喪該地卻是真。</t>
  </si>
  <si>
    <t>有勞諸位檀越了，這些盤纏，也請諸位一併收下，祝願諸位檀越一路平安。</t>
  </si>
  <si>
    <t>上路吧。</t>
  </si>
  <si>
    <t>心湖大師，在辰雨兄助各位擒住天法大師之後，是否又發生了什麼事？</t>
  </si>
  <si>
    <t>沈檀越猜得不錯，事實上，百曉生事後指出，是咱們冤枉了天法同修。</t>
  </si>
  <si>
    <t>在辰雨檀越離寺不久後，他突然盯著一名給天法同修打傷的弟子許久……</t>
  </si>
  <si>
    <t>……隨後又帶著我們來到一清法身身旁，指出他倆身上掌印深淺，已然大不相同。</t>
  </si>
  <si>
    <t>一清已圓寂七日之久，身上掌印赤紅依舊；但受天法所傷之弟子，掌印卻已呈紫色。</t>
  </si>
  <si>
    <t>咱們向天法同修求證此事，得知一清掌印唯有當年玉龍大師失傳的正陽佛手能造成。</t>
  </si>
  <si>
    <t>原來沈檀越也知曉此事嗎？</t>
  </si>
  <si>
    <t>所以你們之後便將天法和尚放了？</t>
  </si>
  <si>
    <t>嘿嘿，我還道方丈你老人家容不得弟子故去，哪天便會一掌將他神不知鬼不覺地……</t>
  </si>
  <si>
    <t>看來這位襲擊一清的玉龍大師是何人，似乎已有了答案。</t>
  </si>
  <si>
    <t>不過……百曉生當時似曾建議他前往他在洛陽左近的故居調查……</t>
  </si>
  <si>
    <t>哈哈哈！再入險地？不得不說，那老頭兒可還真能演！</t>
  </si>
  <si>
    <t>……想來他口中的這件事物，必與他背後真正的意圖有關了。</t>
  </si>
  <si>
    <t>你可知故居位置？</t>
  </si>
  <si>
    <t>是啊，他可不知是懷著什麼心思，要把那洛陽惡鬼栽在李探花頭上……</t>
  </si>
  <si>
    <t>……吶，你說他之前突然發現那惡僧是清白的，要咱們放了他，會不會也是……</t>
  </si>
  <si>
    <t>……！說不定還真是！聽說方丈大師還從他的遺體上搜到了什麼，也與那惡僧有關！</t>
  </si>
  <si>
    <t>可不是他和那惡僧有所勾結，暗中指使他殺了一清師兄吧……</t>
  </si>
  <si>
    <t>……方丈大師應該也清楚這事，應該不必咱們操心。</t>
  </si>
  <si>
    <t>希望方丈能盡快對那惡僧採取行動啊……</t>
  </si>
  <si>
    <t>唉，咱們這可不是又落入了個圈套，錯放了人吧。</t>
  </si>
  <si>
    <t>一切等方丈指示吧，咱們乾著急也沒用，那惡僧可是號稱當今武林七大高手之首。</t>
  </si>
  <si>
    <t>阿彌陀佛，未見檀越到來，貧僧有失遠迎，不知檀越此番到訪有何見教？</t>
  </si>
  <si>
    <t>你在百曉生身上找到了什麼？</t>
  </si>
  <si>
    <t>嘿嘿，方丈，不必藏了，咱們都聽說啦，還有個惡僧給你們放了出去呢！</t>
  </si>
  <si>
    <t>那惡僧是什麼人？和百曉生那老頭兒又是什麼關係？</t>
  </si>
  <si>
    <t>發生了什麼事？</t>
  </si>
  <si>
    <t>而他也並非是什麼惡僧，一切……怕都是我那位故友為了某種目的所捏造出來的。</t>
  </si>
  <si>
    <t>百曉生莫非還留下了什麼攤子？</t>
  </si>
  <si>
    <t>少林與天法大師之間，莫非有過什麼誤會？</t>
  </si>
  <si>
    <t>天法同修為了兵器譜的一席之地，闖入了百曉生的居所。</t>
  </si>
  <si>
    <t>並且將當時在場的敝寺弟子一清一掌擊倒，使的正是天龍寺的一門絕學，正陽佛手。</t>
  </si>
  <si>
    <t>嗯……天法大師在離開仁義莊後便往百曉生居所而去嗎……</t>
  </si>
  <si>
    <t>正是，但一清法身身上掌印猶存，又有百曉生人證，天法同修是嫌疑重大。</t>
  </si>
  <si>
    <t>呵呵，所以你們一幫大和尚就這麼把天法大師押起來了？</t>
  </si>
  <si>
    <t>阿彌陀佛，一清無端身故，貧僧自是不可縱容疑犯就此離去。</t>
  </si>
  <si>
    <t>是，百曉生發現在捕縛過程中，遭天法同修所傷的弟子，身上掌印的顏色轉為了紫色。</t>
  </si>
  <si>
    <t>而一清法身在經過七日之後，仍舊呈現赤紅之色。</t>
  </si>
  <si>
    <t>好傢伙，這老頭兒可還真能演！</t>
  </si>
  <si>
    <t>……我說辰雨啊。</t>
  </si>
  <si>
    <t>這秘笈，待你見到天法大師之後，可是要還給他？</t>
  </si>
  <si>
    <t>不錯，心湖讓你還給他，但心湖不是冷二先生，也不是九州王沈天君，是不是？</t>
  </si>
  <si>
    <t>為何不還？</t>
  </si>
  <si>
    <t>心湖那老禿驢的判斷，在這混亂之時可不一定對啊，瞧瞧他都給百曉生騙幾次了？</t>
  </si>
  <si>
    <t>你想想啊，這可是回雁峰那個年代失傳的秘笈，多少人虎視眈眈？</t>
  </si>
  <si>
    <t>你說咱們還給了天法，他一張臭嘴不說，單憑他那點本事守得住這秘笈嗎？</t>
  </si>
  <si>
    <t>不如啊，由咱們仁義莊代他們保管一陣子，待外頭沒那麼亂了再還給他們也不遲。</t>
  </si>
  <si>
    <t>怎麼樣？我萬蛇之聖，萬劍之尊，萬王之王，打遍三山五岳，南七北六十三省無敵手，驚天動地玉王子的提案，完美到你連話都說不出來了？</t>
  </si>
  <si>
    <t>瞧，連差點就和我一般聰明的聰明人沈浪都這麼說了，辰雨啊，儘管聽我的！</t>
  </si>
  <si>
    <t>心湖與天法都被百曉生玩弄於股掌，是否該相信他們……辰雨，就由你判斷吧。</t>
  </si>
  <si>
    <t>嘿嘿，好好考慮，這秘笈啊交給我們，肯定更有大用！</t>
  </si>
  <si>
    <t>！？什麼人？</t>
  </si>
  <si>
    <t>你們是……仁義莊？</t>
  </si>
  <si>
    <t>呵，全是那英雄宴上見過的面孔啊，來此何事？可不是百曉生多嘴，又與爾等……</t>
  </si>
  <si>
    <t>……你說什麼！？</t>
  </si>
  <si>
    <t>你……你是……</t>
  </si>
  <si>
    <t>那柄刀……是了……你……你是當年遠走關外的李探花！</t>
  </si>
  <si>
    <t>……百曉生雖是有眼無珠，卻也罪不致死，李尋歡，你卻是為何殺了他？</t>
  </si>
  <si>
    <t>李兄也是為了營救方丈，才不得不將他一刀擊倒。</t>
  </si>
  <si>
    <t>竟發生了這種事……！？那老頭究竟打得什麼算盤……</t>
  </si>
  <si>
    <t>咳咳……哼！不過爾等來到此地，想必不是為了將這事轉告本座吧？</t>
  </si>
  <si>
    <t>我們來調查百曉生的底細。</t>
  </si>
  <si>
    <t>……看在你曾相助本座的份上，本座便信你們仁義莊一回。</t>
  </si>
  <si>
    <t>你們進屋瞧瞧吧，本座要先看看這庭院裡有何古怪。</t>
  </si>
  <si>
    <t>百曉生，你究竟打得什麼主意……</t>
  </si>
  <si>
    <t>哼，爾等有何證據能夠證明方才那番話並非空穴來風，爾等真是來此調查？</t>
  </si>
  <si>
    <t>我們並未對你出手。</t>
  </si>
  <si>
    <t>嘿嘿，是啊，咱們真要圖謀不軌，還和你這般閒話家常，自曝身分？</t>
  </si>
  <si>
    <t>……哼，隨你們吧，爾等一舉一動，本座都會看在眼裡。</t>
  </si>
  <si>
    <t>哼……不管爾等是否和百曉生一般，另有盤算，本座都無所畏懼！</t>
  </si>
  <si>
    <t>唉……告訴你吧，天法大師，這東西啊，是心湖從百曉生那老頭兒身上搜到的。</t>
  </si>
  <si>
    <t>百曉生……你們是說，冒充我玉龍師叔的，就是百曉生？</t>
  </si>
  <si>
    <t>何況憑他自身的經驗和功力，照著玉龍大師留下的這法門，要練到以假亂真，恐怕也只需幾個月的時間。</t>
  </si>
  <si>
    <t>是你……是你？本座早該猜到……！但這秘笈你是如何……</t>
  </si>
  <si>
    <t>……你讓本座來這又是何用意？</t>
  </si>
  <si>
    <t>百曉生讓你來此？</t>
  </si>
  <si>
    <t>不錯，但……是為了什麼？</t>
  </si>
  <si>
    <t>大師，這也正是我等來此想調查清楚之事。</t>
  </si>
  <si>
    <t>哼，那麼你們進屋瞧瞧吧，本座要先看看這庭院裡有何古怪。</t>
  </si>
  <si>
    <t>本座還沒發現什麼，就連腳印也沒有。看來這段日子裡他也沒幾個訪客。</t>
  </si>
  <si>
    <t>辰雨，我們進房瞧瞧吧。</t>
  </si>
  <si>
    <t>你……你這有眼無珠的臭小子，竟還敢出現在本座面前？</t>
  </si>
  <si>
    <t>……你說什麼！？誰殺了他？</t>
  </si>
  <si>
    <t>你……你是英雄宴上的……</t>
  </si>
  <si>
    <t>冒充我玉龍師叔，意圖栽贓本座的原來便是你們這幫仁義莊的賊子！</t>
  </si>
  <si>
    <t>慢著慢著，大師你可是張口就來了！這結論從哪得出的？咱們怎麼要栽贓你了？</t>
  </si>
  <si>
    <t>爾等偽裝中立，上少林將本座擊倒囚禁，意圖藉少林之手除去本座……</t>
  </si>
  <si>
    <t>……算你厲害，這推論聽下來竟然還挺合情合理的。</t>
  </si>
  <si>
    <t>哼！果然如此！爾等謀算，這下子可是撥雲見日了！</t>
  </si>
  <si>
    <t>咳咳……小魚，你實在多嘴了。</t>
  </si>
  <si>
    <t>我的錯？這禿驢根本沒想和咱們講理啊！</t>
  </si>
  <si>
    <t>天法堅持為敵，打倒了再說話。</t>
  </si>
  <si>
    <t>唔……咳……爾等賊子……要殺要剮……本座……</t>
  </si>
  <si>
    <t>行了行了，咱們沒要殺你也沒要剮你，大師你先乖乖在那待著吧。</t>
  </si>
  <si>
    <t>什……你說什麼……？百曉生？那……爾等……</t>
  </si>
  <si>
    <t>……所以爾等不是為了除掉本座……</t>
  </si>
  <si>
    <t>……那麼究竟是什麼人……冒充了我玉龍師叔？</t>
  </si>
  <si>
    <t>這也正是我等來此想調查清楚之事。</t>
  </si>
  <si>
    <t>百曉生……又是……百曉生？你們是說……冒充我玉龍師叔的，就是百曉生？</t>
  </si>
  <si>
    <t>是你……是你？本座早該猜到……！但這秘笈……你是如何……</t>
  </si>
  <si>
    <t>……你讓本座來這……又是何用意？</t>
  </si>
  <si>
    <t>……屋子裡……本座……還未瞧過……待我……咳咳……</t>
  </si>
  <si>
    <t>早些冷靜下來聽咱們說話，何必挨頓打？</t>
  </si>
  <si>
    <t>……沒有……本座……還沒發現什麼。</t>
  </si>
  <si>
    <t>本座還要再看看屋外有無線索，爾等瞧瞧裡頭吧。</t>
  </si>
  <si>
    <t>呼……呼……爾等……還在這磨蹭什麼？</t>
  </si>
  <si>
    <t>院落並無異狀，百曉生沒有刻意在外頭留下打鬥痕跡。</t>
  </si>
  <si>
    <t>從他當時的說詞來看，是突然遇襲，倉促逃生，不留下纏鬥痕跡，倒也合理。</t>
  </si>
  <si>
    <t>喔……果然是一團亂，瞧著那老頭兒是自己在這房裡大戰了一場啊。</t>
  </si>
  <si>
    <t>來替方丈送信的一清師父。</t>
  </si>
  <si>
    <t>不錯，桌椅殘骸上有幾片僧衣布料。</t>
  </si>
  <si>
    <t>唉呀，那位師父也不知上輩子造了什麼孽，就這麼不明不白地給那老頭一掌結果了。</t>
  </si>
  <si>
    <t>但那條引信，恐怕並非是為了引爆天龍寺和少林寺間的仇恨，致天法於死。</t>
  </si>
  <si>
    <t>嘿，未必未必，也許那老頭兒就喜歡這般拐彎抹角，讓別人來幹他的骯髒事啊。</t>
  </si>
  <si>
    <t>想除天法，他便無需再還他清白。</t>
  </si>
  <si>
    <t>這倒是，我感覺起來啊，那老頭兒倒還像是故意想讓天法欠他個人情。</t>
  </si>
  <si>
    <t>(凌亂的桌椅殘骸，以及其上幾縷破碎的僧衣布料……此處想是一清中掌之地。）</t>
  </si>
  <si>
    <t>喔？這是……最近修訂的兵器譜？讓我瞧瞧上頭的座次是不是又有變動了……</t>
  </si>
  <si>
    <t>百曉生著書始終別有用心，兵器譜已無參考價值。</t>
  </si>
  <si>
    <t>唉，我也知道……算啦，還是找找有沒有其他什麼值得注意的東西吧。</t>
  </si>
  <si>
    <t>各位瞧瞧這個。</t>
  </si>
  <si>
    <t>(破碎的書架，散亂的紙張，除了那本兵器譜外，未再見到其他有價值的書籍。）</t>
  </si>
  <si>
    <t>嘖！那老頭兒哪弄來這東西的？</t>
  </si>
  <si>
    <t>……突於江湖現世之所謂燕南天藏寶圖，近日余究其真偽來源，藏寶之言，究竟為何物，驚覺背後事關重大，謹記余所思所想於此，務須告知心湖吾友，不可不防……</t>
  </si>
  <si>
    <t>……遙想十年前回雁峰之禍，正道名門大派幾近凋零，眾多譽滿天下之泰山北斗，亦橫死峰上，武林絕學，多數消亡……</t>
  </si>
  <si>
    <t>……然而傳聞在回雁峰一事數年前，有關其上無敵寶鑒之消息便已在江湖流傳，正道多派為做準備，已早早將本門秘笈託付與當年武林首肯心折的第一人，神劍燕南天……</t>
  </si>
  <si>
    <t>……但燕南天卻在受託後不久，在其義弟江楓意外身故之時，連同各派託付與他之秘笈，突然絕跡江湖，行蹤成謎，數年後的回雁峰上，自也未曾尋獲其屍骸……</t>
  </si>
  <si>
    <t>……燕南天以其神妙劍技，俠肝義膽，聞名武林，常理推論，絕不致做出如此背信忘義之舉；但倘若其俠名皆是覬覦諸派秘笈而營造之偽裝，恐怕一切便都說得通了……</t>
  </si>
  <si>
    <t>……回雁峰事後數年，又有滅門慘案不斷，秘笈遭奪之事，遺體皆是命喪各派失傳絕學之手，余細思極恐，怕是燕南天不滿足於手中秘笈，出手奪取，兼以應證自身修練成果……</t>
  </si>
  <si>
    <t>……時至近年，類似慘案卻已多年未聞，又突現所謂燕南天藏寶圖，倘若燕南天仍存於世，絕不致將所藏秘笈流出……</t>
  </si>
  <si>
    <t>……不論燕南天是否背信忘義，藏寶是否真為諸派失傳秘笈，單單有此可能，便足以令武林再掀爭奪浩劫……</t>
  </si>
  <si>
    <t>百曉生認為藏寶是燕南天私吞的各派秘笈。</t>
  </si>
  <si>
    <t>……背信忘義……私吞秘笈……</t>
  </si>
  <si>
    <t>……開什麼玩笑，這滿篇胡話原來是這老頭兒編出來的！</t>
  </si>
  <si>
    <t>江兄弟怎麼突然動氣了？</t>
  </si>
  <si>
    <t>……！動……動氣？我哪裡……</t>
  </si>
  <si>
    <t>確實，與你平時的口氣不同。</t>
  </si>
  <si>
    <t>……咳咳！我的意思是，神劍燕南天的名號連我這惡人谷小魔星都聽說過，俠肝義膽，頂天立地，你說他會背信忘義，私吞秘笈……</t>
  </si>
  <si>
    <t>你說的是，恐怕後者……確是比前者來得可信。</t>
  </si>
  <si>
    <t>唔……？啊！？真……真的嗎？</t>
  </si>
  <si>
    <t>……呵呵，只是同你一般，我也認為燕大俠不會行此不義之舉罷了。</t>
  </si>
  <si>
    <t>江湖所傳燕南天藏寶圖，是否真源於百曉生，倒還不必急著下定論。</t>
  </si>
  <si>
    <t>呵呵，當然，一切也可能只是巧合中的巧合，讓我在這書堆裡一眼就瞧見了它。</t>
  </si>
  <si>
    <t>不過就算天法真見到了這圖，又怎麼樣呢？他到底想讓他做什麼？</t>
  </si>
  <si>
    <t>那老頭兒肯定不是為了天法才編造這些胡言亂語的……天法肯定只是他計畫中的……</t>
  </si>
  <si>
    <t>什……什麼人！？</t>
  </si>
  <si>
    <t>還請大師莫要為難我等，我等來此只為取回一件事物。</t>
  </si>
  <si>
    <t>一入王爺門下，我輩早已全將姓名忘卻，不過，沈公子既垂詢，在下方心騎。</t>
  </si>
  <si>
    <t>好名字，以心為騎，何愁不能馳騁萬里？</t>
  </si>
  <si>
    <t>謝公子美喻。</t>
  </si>
  <si>
    <t>你識得沈浪？</t>
  </si>
  <si>
    <t>呵……我可真是受寵若驚。</t>
  </si>
  <si>
    <t>哼，不錯不錯，沒聽說過我這天下第一聰明人的名頭，還敢自稱什麼王爺？</t>
  </si>
  <si>
    <t>……恕在下失禮，足下眉間氣宇，舉手投足，皆非尋常人物，不知閣下尊號為何？</t>
  </si>
  <si>
    <t>快活王來取什麼？為何找來百曉生故居？</t>
  </si>
  <si>
    <t>呵呵……辰雨少俠快人快語，倘若王爺親見，想必也會極為賞識。</t>
  </si>
  <si>
    <t>……！你所說的秘笈，莫非是這正陽佛手？</t>
  </si>
  <si>
    <t>聽聞百曉生於少林寺意外死於李探花之手，這秘笈他若未藏於故居，必是隨身攜帶。</t>
  </si>
  <si>
    <t>是以我輩才決定先來此尋訪，後上少林，想不到在此便碰上了大師和諸位。</t>
  </si>
  <si>
    <t>看來大師有傷在身，還是安心休養，將秘笈交與我等為好。</t>
  </si>
  <si>
    <t>膽敢染指我派秘笈的，便上前來！本座讓爾等好好領教領教我天龍寺絕學！</t>
  </si>
  <si>
    <t>這佛門秘傳之學，莫非還入得了王爺法眼，值得他勞師動眾，出手強奪？</t>
  </si>
  <si>
    <t>很遺憾，在下須請諸位留步，一併讓在下搜上一搜。</t>
  </si>
  <si>
    <t>不如這樣吧，你回去叫你王爺快快來我惡人谷！</t>
  </si>
  <si>
    <t>若是來得及時，本事真夠大，我還能賞他個小魔星的頭號跟班做做！</t>
  </si>
  <si>
    <t>好傢伙，這般篤定？天下人都是快活王的眼線嗎？我說你是張口就來隨便胡謅！</t>
  </si>
  <si>
    <t>王爺耳目清明，江湖大事，無所遁形，在下僅僅是陳述事實。</t>
  </si>
  <si>
    <t>閣下方才說秘笈？是什麼秘笈！</t>
  </si>
  <si>
    <t>哼，不錯，什麼神神秘秘的秘笈，你們要找儘管找去，咱們事也辦完了，這就……</t>
  </si>
  <si>
    <t>喔？閣下認為這秘笈在我們手上？</t>
  </si>
  <si>
    <t>沒有秘笈。就算有，也不會交給你們。</t>
  </si>
  <si>
    <t>該留下的，也是你們。</t>
  </si>
  <si>
    <t>你們有很多問題要回答。</t>
  </si>
  <si>
    <t>你是……！</t>
  </si>
  <si>
    <t>咕……！呃……</t>
  </si>
  <si>
    <t>你是……龍莊主拜把宴上的那個江南大俠？</t>
  </si>
  <si>
    <t>江別鶴，你為何來此？</t>
  </si>
  <si>
    <t>實不相瞞，在下亦是為了追查百曉生和那燕南天藏寶圖而前來此地。</t>
  </si>
  <si>
    <t>燕南天的藏寶圖？百曉生如何又與這事扯上了關係？</t>
  </si>
  <si>
    <t>你知百曉生和燕南天藏寶有關？</t>
  </si>
  <si>
    <t>此前江某曾聽說過他對藏寶圖做過的一番推論，江某以為，那番推論多半別有用心。</t>
  </si>
  <si>
    <t>是以聽說了他夥同心鑑盜經，挾持方丈一事後，便趕往此地而來尋找線索，不想竟碰上了諸位和這幾名快活王的屬下。</t>
  </si>
  <si>
    <t>仁義莊的，莫非你們在房裡找到了什麼？</t>
  </si>
  <si>
    <t>燕南天……私吞各派秘笈？這說法難道便是從百曉生這留出的嗎？他究竟是何居心？</t>
  </si>
  <si>
    <t>江別鶴，你又查到了多少？</t>
  </si>
  <si>
    <t>呵呵，不多不少，大概就和諸位所知一般。</t>
  </si>
  <si>
    <t>百曉生的推論不論真假，也不論那快活王和百曉生是何關係，這藏寶圖背後恐怕都牽扯了十多年來各派的恩恩怨怨。</t>
  </si>
  <si>
    <t>江某以為，不論是誰，再這般追查這燕南天藏寶，都將引火自焚，惹禍上身，因此江某此次前來，實是為了勸下……</t>
  </si>
  <si>
    <t>慢著，你來難道是想消滅百曉生留下的那些蛛絲馬跡，叫所有人都別查了？</t>
  </si>
  <si>
    <t>江某以為，過去的那些恩恩怨怨，不如讓它消散於時光之中，如此才得以保障今日，和未來武林之祥和。</t>
  </si>
  <si>
    <t>諸位調查至今，應當都已發覺不論這藏寶圖的真相為何，對武林祥和都是一大危害。</t>
  </si>
  <si>
    <t>……好事之徒可阻，真相卻終須有人查明。</t>
  </si>
  <si>
    <t>江別鶴，你可太天真了，這藏寶若真是各派失傳之秘笈，本座又豈能袖手旁觀，讓秘笈落入邪徒之手，令那冒充正道行兇之事再度重演？</t>
  </si>
  <si>
    <t>呵呵，知事不可為而為之，果然是我輩正道啊。</t>
  </si>
  <si>
    <t>望諸位未來行動，皆能以天下蒼生，武林祥和為念。</t>
  </si>
  <si>
    <t>武林祥和嗎……</t>
  </si>
  <si>
    <t>仁義莊，你們定是要繼續查這燕南天藏寶了？</t>
  </si>
  <si>
    <t>就算知道這藏寶圖可能是場仿效回雁峰事件的陰謀詭計，大師也要繼續調查嗎？</t>
  </si>
  <si>
    <t>哼，那是自然，不論有何凶險，玉龍師叔的秘笈是如何落到快活王和百曉生的手裡，定要查個水落石出！</t>
  </si>
  <si>
    <t>哼，後會有期。</t>
  </si>
  <si>
    <t>好個心高氣傲的大和尚，但願他今後也能多站在咱們這啊。</t>
  </si>
  <si>
    <t>那是因為他的那番話……還有他的這份筆記，是準備給不同的人聽，和看的。</t>
  </si>
  <si>
    <t>他說他並不認為滅門慘案和回雁峰事件有關。</t>
  </si>
  <si>
    <t>繪製內容和師姐曾拿走的那份完全相同。</t>
  </si>
  <si>
    <t>妳找我的理由？</t>
  </si>
  <si>
    <t>若以門派而論，你們缺乏嚴明的階級，若以團隊而論，你們缺乏深厚的羈絆。</t>
  </si>
  <si>
    <t>散漫之人，集合於這疏於防備的大宅，卻逐漸進逼十年最大的江湖懸案真相……</t>
  </si>
  <si>
    <t>……我紅鞋子姊妹所好奇的，便是仁義莊的&lt;color=#FF0000&gt;御人之道&lt;/color&gt;。</t>
  </si>
  <si>
    <t>因此，我想請辰雨你……來替妹妹們釋疑。</t>
  </si>
  <si>
    <t>綜觀全莊，最適合的人選……也只有你了。</t>
  </si>
  <si>
    <t>妳找上我……</t>
  </si>
  <si>
    <t>妳的指教……</t>
  </si>
  <si>
    <t>……妳找上我……有別的原因。</t>
  </si>
  <si>
    <t>要論御人之道，經驗比我豐富的人很多。</t>
  </si>
  <si>
    <t>妳強調我是最適合的人選，必非出於現實考量，而是……感情因素。</t>
  </si>
  <si>
    <t>有趣，那你不妨接著說說，我會是出於何等「感情因素」，才找上了你？</t>
  </si>
  <si>
    <t>我不熟悉女人的行動模式，但妳的提示已十分清楚──</t>
  </si>
  <si>
    <t>妳選擇找我，又大費周章避開旁人耳目──</t>
  </si>
  <si>
    <t>只因這是紅鞋子姊妹的請託，但妳不想讓她們與旁人產生多餘的羈絆。</t>
  </si>
  <si>
    <t>我行事直接，不節外生枝。妳信不過其他男人，才找上我。</t>
  </si>
  <si>
    <t>……呵，你的回覆……再次證實了我沒找錯人。</t>
  </si>
  <si>
    <t>這確實是來自紅鞋子姊妹的請託，我也確實是……更信得過你的單純可愛。</t>
  </si>
  <si>
    <t>但你說錯了一件事，「感情」從不只有單一面向，我對你也不是單純的利用。</t>
  </si>
  <si>
    <t>若你沒有其他問題，我便當你做好準備了？</t>
  </si>
  <si>
    <t>……妳的指教，我代仁義莊收下。</t>
  </si>
  <si>
    <t>言下之意，是你不願幫忙？</t>
  </si>
  <si>
    <t>我給不出御人之道的答案……但給得出妳要的答案。</t>
  </si>
  <si>
    <t>答應妳了，我會做到。</t>
  </si>
  <si>
    <t>……不錯，我本為一方之首，深知旁人的御人之道，不一定會是適用於己的答案。</t>
  </si>
  <si>
    <t>不過，今日還是成全姊妹們的願望，別由我來掃了眾人的興罷。</t>
  </si>
  <si>
    <t>這次的事，我不會令你白白付出，待到事成，我自會答應你一個請求。</t>
  </si>
  <si>
    <t>──而能得紅鞋子首領一諾的男人，你可是第一人。</t>
  </si>
  <si>
    <t>……妳最欣賞的──？</t>
  </si>
  <si>
    <t>嘻嘻，用大姐教的法子，果然輕輕鬆鬆就潛進來啦！</t>
  </si>
  <si>
    <t>嚇到了嗎？嘿嘿，沒想到咱們早就埋伏在旁邊了吧！</t>
  </si>
  <si>
    <t>哇……你就是大姊替咱們千挑萬選出來的最佳解答人選……待我好好瞧瞧……</t>
  </si>
  <si>
    <t>……大家的入門測試都尚未通過，還是低調點、趕緊問，別再替大姊多添麻煩的好。</t>
  </si>
  <si>
    <t>──你有沒有欣賞的人？</t>
  </si>
  <si>
    <t>──你欣賞什麼類型的姑娘？</t>
  </si>
  <si>
    <t>──還有，你對欣賞的姑娘會──</t>
  </si>
  <si>
    <t>好了，紅鞋子教妳們的可不是兒女情長，若再不問正事，便全都回去操演。</t>
  </si>
  <si>
    <t>我……我想問……做為一名莊客，你如何看待仁義莊交付的任務？</t>
  </si>
  <si>
    <t>辰雨，這幾位妹妹自幼吃苦，年紀輕輕便入我紅鞋之門，怕是姊姊們的同情將她們慣壞，才會問出方才那些出格的問題。</t>
  </si>
  <si>
    <t>那些問題你不必都答，回答重要的那個便好。</t>
  </si>
  <si>
    <t>……哪個是重要的？</t>
  </si>
  <si>
    <t>……哪個？</t>
  </si>
  <si>
    <t>……唉，我早該料到你會有此反問。</t>
  </si>
  <si>
    <t>將所有問題一視同仁，或許才正是你比眾人更近真相一步的關鍵……</t>
  </si>
  <si>
    <t>但……但……噗哧，罷了，你便挑你想回答的就好。</t>
  </si>
  <si>
    <t>連大姊都笑了！</t>
  </si>
  <si>
    <t>大姊能忍到最後才笑出來，不簡單了！</t>
  </si>
  <si>
    <t>大姊被逗笑了！</t>
  </si>
  <si>
    <t>哇……大姊可從沒對哪個男人露出過好臉色……</t>
  </si>
  <si>
    <t>&lt;color=#FFCC22&gt;我欣賞什麼類型的姑娘。&lt;/color&gt;</t>
  </si>
  <si>
    <t>&lt;color=#FFCC22&gt;做為一名莊客，我如何看待仁義莊交付的任務。&lt;/color&gt;</t>
  </si>
  <si>
    <t>咦……不是吧！騙人！</t>
  </si>
  <si>
    <t>大姊從不信任男人，這次破例與仁義莊合作，還千挑萬選了你來替我們回答問題……</t>
  </si>
  <si>
    <t>對呀……我不信！你和大姊之間肯定有些什麼，是吧？</t>
  </si>
  <si>
    <t>天哪！</t>
  </si>
  <si>
    <t>什麼！</t>
  </si>
  <si>
    <t>我就知道，快告訴我……你們莫不是出雙入對的關係？</t>
  </si>
  <si>
    <t>所以說……請容我再次確認，大姊將你介紹給咱們，是不是……嘻嘻，另有用心？</t>
  </si>
  <si>
    <t>各位……大姊好像已在阻止辰雨大哥繼續說下去了……</t>
  </si>
  <si>
    <t>那不行！辰雨大哥，大姊答應過咱們的，你定要如實回答大姊懷的是何等用心才行！</t>
  </si>
  <si>
    <t>……公孫蘭將我介紹給你們，是因為我行事──</t>
  </si>
  <si>
    <t>咳，她們不必知道這一層顧慮。</t>
  </si>
  <si>
    <t>……是她最欣賞的弟弟。</t>
  </si>
  <si>
    <t>啊啊啊啊！我沒聽錯吧？</t>
  </si>
  <si>
    <t>啊啊啊！我沒聽錯吧？「因為他行，是大姊最欣賞的弟弟」？</t>
  </si>
  <si>
    <t>辰雨大哥是大姊最欣賞的──</t>
  </si>
  <si>
    <t>咳哼！好了，到此為止！若這是個任務，妳們的音量早暴露了行蹤，現在立刻散了！</t>
  </si>
  <si>
    <t>那我回答「我欣賞什麼類型的姑娘」。</t>
  </si>
  <si>
    <t>咦……不可能！騙人！</t>
  </si>
  <si>
    <t>對呀，欣賞是一種比較值，你總有比較欣賞，和比較不欣賞的類型吧？</t>
  </si>
  <si>
    <t>還是說……是因為大姊在這裡，你才……嘻嘻……</t>
  </si>
  <si>
    <t>……任何類型只要配合得宜，都能為助益。</t>
  </si>
  <si>
    <t>這樣嗎……</t>
  </si>
  <si>
    <t>等等，你這麼說，就代表你並不確知自己欣賞誰，或者不知道那種情感就是欣賞！</t>
  </si>
  <si>
    <t>沒錯，咱們換個方式問吧──若你此刻要出一個有去無回的任務，你臨行想見的最後一位姑娘是誰？</t>
  </si>
  <si>
    <t>他想見的是大姊！</t>
  </si>
  <si>
    <t>既是「此刻」要出任務，那便與「欣賞」無關。</t>
  </si>
  <si>
    <t>那我回答「做為一名莊客，我如何看待仁義莊交付的任務」。</t>
  </si>
  <si>
    <t>咦？就這？</t>
  </si>
  <si>
    <t>你的回覆好冰冷！</t>
  </si>
  <si>
    <t>任務怎會全都是無情物？若是今日有一任務，是，嗯……令你與人交往呢？</t>
  </si>
  <si>
    <t>說得容易，那若是與你討厭之人呢？</t>
  </si>
  <si>
    <t>那若是與你……難以匹配，無力追求的對象呢？</t>
  </si>
  <si>
    <t>……盡力而為，使命必達。</t>
  </si>
  <si>
    <t>……我的天呀，辰雨大哥，大姊看上你，難道是看中你善於喊口號嗎？</t>
  </si>
  <si>
    <t>那不行！辰雨大哥，大姊答應過咱們的，你定要好好的、正面的回答咱們的問題！</t>
  </si>
  <si>
    <t>嘿嘿，我知道了──辰雨大哥，若今日有一任務，令你與大姊交往，你可做得到？</t>
  </si>
  <si>
    <t>而且我是她最欣賞的弟弟，不成問題。</t>
  </si>
  <si>
    <t>是大姊最欣賞的、的……！</t>
  </si>
  <si>
    <t>為了應付她們，累得你給出了……那樣的答案，實在難為你了。</t>
  </si>
  <si>
    <t>不難為，我原本就打算給出這個答案。</t>
  </si>
  <si>
    <t>由妳們方才的互動，可見女性面對牽涉人的判斷時，依賴情感的程度大過於理性。</t>
  </si>
  <si>
    <t>因此，比起我的行事風格，妳最後一刻流露的情感，更像是最終決斷的關鍵。</t>
  </si>
  <si>
    <t>方才妳紅鞋子的姊妹來得太快，我來不及問妳最欣賞我的原因，但我相信妳的判斷。</t>
  </si>
  <si>
    <t>她的問題既是「此刻」要出任務，那自是由眼前之人，挑選需要的搭檔。</t>
  </si>
  <si>
    <t>妳我曾經配合，武藝高於旁人，又曾提過妳……欣賞我，情感上亦有交集，便不易遭受背叛，於理、於情，找妳都是最合理的答案。</t>
  </si>
  <si>
    <t>不過，方才妳紅鞋子的姊妹來得太快，我來不及問妳最欣賞我的原因。</t>
  </si>
  <si>
    <t>……我不明白「與人交往」能解決什麼問題。</t>
  </si>
  <si>
    <t>你脫口的答案，是受妹妹們刻意引導所致，我不會介懷，讓它隨風而逝便好。</t>
  </si>
  <si>
    <t>我的答覆都經過認真考量，不會輕易受到引導。</t>
  </si>
  <si>
    <t>……這也就是我……欣賞你的原因。</t>
  </si>
  <si>
    <t>總之，謝謝你沉穩招架了小姑娘千奇百怪的問題。</t>
  </si>
  <si>
    <t>你方才對答間的「厚愛」，我也心領了，往後就讓我當你的好姊姊，有機會再好好教教你江湖上的眉角罷。</t>
  </si>
  <si>
    <t>還記得我上次答應你的事？</t>
  </si>
  <si>
    <t>姑娘家的拳腳你自是用不上，但有些事卻是女人強過於男人，更遠強過現在的你。</t>
  </si>
  <si>
    <t>我有空，但妳紅鞋子的路數──</t>
  </si>
  <si>
    <t>我看得出你不想學，但這是因為你以為紅鞋子行走江湖所賴，便是些姑娘家的套路。</t>
  </si>
  <si>
    <t>你的武功水平與思考能力不在話下，但硬傷……在於經驗與情感。</t>
  </si>
  <si>
    <t>經驗，只要行走江湖，自然便能累積，我也能帶你補足，至於情感……</t>
  </si>
  <si>
    <t>只收女人的紅鞋子，妳想怎麼教我？</t>
  </si>
  <si>
    <t>那麼，話不多說。</t>
  </si>
  <si>
    <t>怎樣？我可不是仁義莊的財產，看我向姐姐匯報，你很訝異嗎？</t>
  </si>
  <si>
    <t>不打緊，我今日正是特意要讓咱們紅鞋子替這孩子長些經驗。</t>
  </si>
  <si>
    <t>呵，是來學經驗的呀？那既然大姐同意了，我便接著說下去──</t>
  </si>
  <si>
    <t>二姐近日阻止了三十起家暴事件，其中二十五名受害人已走出陰霾，一人願投門下。</t>
  </si>
  <si>
    <t>願投門下之人為誰？</t>
  </si>
  <si>
    <t>是一名所託非人的少女，她本受娘家疼愛，父母皆為這樁婚事而懊悔，只願彌補她。</t>
  </si>
  <si>
    <t>應當拒絕。</t>
  </si>
  <si>
    <t>二姐已拒絕了她。</t>
  </si>
  <si>
    <t>做得好，江湖並非歹路，但也非易行之路，她既得家人支持，能夠重新開始，便不必踏上江湖。</t>
  </si>
  <si>
    <t>是，另外三姐救回五名受騙女子，四姐剷除鄉間滋擾女子的歹徒七人、五姐與我們其他姐妹，近期則一同追蹤一樁……怪事，待有成果，便即刻再向大姐回報！</t>
  </si>
  <si>
    <t>慢著，那是樁怎麼樣的怪事？</t>
  </si>
  <si>
    <t>唉！那本是個遊人如織的山間勝景，近期卻不斷有人失蹤，受害者尤以與情郎約會的女子為多。</t>
  </si>
  <si>
    <t>我與姐妹多次巡查，卻都毫無斬獲，找不到他們消失的原因……</t>
  </si>
  <si>
    <t>世道維艱，敵人本會愈加狡詐，我不怪妳們有所延誤，但事情必須解決。</t>
  </si>
  <si>
    <t>八妹，去告知你姐姐們，此案由我接手。</t>
  </si>
  <si>
    <t>辰雨，為避免打草驚蛇，我扮演民女上山，你從旁掩護與調查，如此計畫可好？</t>
  </si>
  <si>
    <t>呵，我可真沒想到你的重點會放在我「漂亮」。</t>
  </si>
  <si>
    <t>……我知道了，問題不在妳漂亮。</t>
  </si>
  <si>
    <t>是妳「獨自」上山。</t>
  </si>
  <si>
    <t>妳想和我一起現身，降低犯人戒心。</t>
  </si>
  <si>
    <t>不錯，因地制宜、融入環境，本是先於易容的基本功……有你在，自然是更好。</t>
  </si>
  <si>
    <t>那麼，若令你由我的情人、弟弟、或侍從之中擇一，你會選擇哪一個角色？</t>
  </si>
  <si>
    <t>&lt;color=#FFCC22&gt;妳的情人。&lt;/color&gt;</t>
  </si>
  <si>
    <t>&lt;color=#FFCC22&gt;妳的弟弟。&lt;/color&gt;</t>
  </si>
  <si>
    <t>&lt;color=#FFCC22&gt;妳的侍從。&lt;/color&gt;</t>
  </si>
  <si>
    <t>我當妳的情人。</t>
  </si>
  <si>
    <t>既然受害者多為與情郎約會的女子，便應投犯人所好，扮演情人引他現身。</t>
  </si>
  <si>
    <t>你的想法很好，那便如你所願。</t>
  </si>
  <si>
    <t>記住，此行最重要的，便是演什麼像什麼，知道了嗎？</t>
  </si>
  <si>
    <t>很好，知道了，便動身罷，我的小郎君。</t>
  </si>
  <si>
    <t>我當妳的弟弟。</t>
  </si>
  <si>
    <t>既要做戲，角色關係也講求寫實，才能引犯人上鉤，妳我扮做姐弟最為合理。</t>
  </si>
  <si>
    <t>我當妳的侍從。</t>
  </si>
  <si>
    <t>你若完全依本色出演這名侍從，一點破綻都不留予人，歹徒亦有可能因此打消念頭。</t>
  </si>
  <si>
    <t>演什麼要像什麼，演一名侍從……</t>
  </si>
  <si>
    <t>哇呀，這兒可真是漂亮……</t>
  </si>
  <si>
    <t>莫非，你是聽到我碎嘴這幾日悶熱得很，才帶我來散心的？</t>
  </si>
  <si>
    <t>呵呵，不愧是我的小郎君，這般懂得討我歡心，這不是讓我……更喜歡你了嗎？</t>
  </si>
  <si>
    <t>呵呵，還想著你這般纏著我也想去的地方是哪兒……</t>
  </si>
  <si>
    <t>這裡可真是漂亮，也難怪小雨喜歡。</t>
  </si>
  <si>
    <t>嗚……這馬車顛簸的真難受……咳、咳咳！</t>
  </si>
  <si>
    <t>你還好嗎？咱們也走了一段路了，會不會頭昏？</t>
  </si>
  <si>
    <t>我沒事兒，倒是你又是釣魚又是取水，可會疲倦……</t>
  </si>
  <si>
    <t>男女相伴，雙雙受襲……此處為名勝景點，下手不易。</t>
  </si>
  <si>
    <t>哎呀，小郎君可真冷淡，莫非……是看到了什麼感興趣的東西？</t>
  </si>
  <si>
    <t>難得出行，你卻只顧著看那好山好水……冷落的眼前的美人，豈不可惜？</t>
  </si>
  <si>
    <t>嘻嘻，這都處多久了，你還是這般容易害羞……不鬧你了，你既然這麼喜歡這風景，可有想去的地方？</t>
  </si>
  <si>
    <t>哎呀？怎麼啦？愣神得厲害？</t>
  </si>
  <si>
    <t>真的？</t>
  </si>
  <si>
    <t>唉……瞧你方才走神得厲害，差點嚇著姐姐了。</t>
  </si>
  <si>
    <t>既然沒事，那小雨可有想先去哪兒走走？</t>
  </si>
  <si>
    <t>幸好是你陪著，讓其他家僕看到本姑娘這落魄模樣，我臉要往哪擺啊。</t>
  </si>
  <si>
    <t>呵呵，能在本姑娘說話時能這般心不在焉的人，恐怕也只有你了。</t>
  </si>
  <si>
    <t>既然小侍衛如此心儀此處，不妨由你領路？</t>
  </si>
  <si>
    <t>……辰雨，我若掉進水裡溺水了，定會救我的吧？</t>
  </si>
  <si>
    <t>那我問你，若我和你娘一起掉進水裡了，你、你會先救你的娘親，還是先救我？</t>
  </si>
  <si>
    <t>我只是想聽聽你的答案，怎麼？小郎君……不願與我說？</t>
  </si>
  <si>
    <t>呵呵，抱歉，你這般為難，倒更顯得是我欺負人了。</t>
  </si>
  <si>
    <t>你說的是，這問題確實沒有意思。現在，你眼前只有我一人……你需要保護的，也只有我一人。</t>
  </si>
  <si>
    <t>唉……那至少，別離開姐姐身邊太遠，好嗎？</t>
  </si>
  <si>
    <t>……呵，既然你想去溪邊，那便走吧。</t>
  </si>
  <si>
    <t>誰讓你是我最心儀的小侍衛，碰上你，本姑娘也只能認栽了，帶路。</t>
  </si>
  <si>
    <t>……唉，我還以為小郎君總算是開竅了，沒想到還是這般不解情意。</t>
  </si>
  <si>
    <t>你瞧瞧其他人，在瞧瞧這溪水潺潺聲，這般勝景，自當駐足欣賞才是。</t>
  </si>
  <si>
    <t>你若想去林子裡晃晃，咱們等天色暗些再……好嗎？</t>
  </si>
  <si>
    <t>讓最喜歡玩水的小雨，為了顧慮姐姐心情，只能望梅止渴……我實在於心不忍。</t>
  </si>
  <si>
    <t>不如等小雨玩夠了，你再陪姐姐去林中走走，入夜後再上個館子，也算是不虛此行了？</t>
  </si>
  <si>
    <t>……呵呵，小侍衛不愧是小侍衛，侍奉本姑娘久了，這般懂我心思。</t>
  </si>
  <si>
    <t>不過難得今日只有我們，咱們……就不能更不拘束一點？</t>
  </si>
  <si>
    <t>……呵呵，你有時候腦筋死板的很這點，本姑娘也很喜歡。</t>
  </si>
  <si>
    <t>走吧，可得牽好本姑娘的手啊。</t>
  </si>
  <si>
    <t>……咳，我、我當然知道。也就是稍微碰碰……小郎君可要扶好我，別讓我掉下去。</t>
  </si>
  <si>
    <t>我、我當然知道不會有事兒……但這碎石溼漉，實在滑的很，沒有你牽著，我、我有些害怕。</t>
  </si>
  <si>
    <t>有你牽著，習慣之後，這溪水也沒我想的那般可怖了……小郎君也下來吧，你瞧水中還有魚蝦──</t>
  </si>
  <si>
    <t>我、我的腳！怎、怎麼動彈不了！我……我……</t>
  </si>
  <si>
    <t>鞋跟卡在石縫裡，腳抬起來。</t>
  </si>
  <si>
    <t>我、我腿動不了……你、你能不能抱抱我？我想去別處歇歇，你、你能不能抱著我走……</t>
  </si>
  <si>
    <t>呼……幸、幸好有你在，若是我獨自一人……想想就令人後怕。</t>
  </si>
  <si>
    <t>小雨，這溪水雖看似平靜，但還是要小心些啊。</t>
  </si>
  <si>
    <t>小雨，要不……咱們還是去別處走走吧？</t>
  </si>
  <si>
    <t>姐姐瞧著這溪水湧動，碎石濕滑，又近山壁，實在心驚的很。</t>
  </si>
  <si>
    <t>好孩子……抱歉，分明是姐姐答應帶你來這兒的，但一瞧此處地貌，又頓時……</t>
  </si>
  <si>
    <t>此處偏僻，山路難行，這水也不得行舟，若真出了事兒，我怕──</t>
  </si>
  <si>
    <t>我怕我保護不了你。</t>
  </si>
  <si>
    <t>我當然知道你能保護好你自己，但姐姐我還是……很害怕。</t>
  </si>
  <si>
    <t>你是我唯一的弟弟，我也只能，只有你這一個弟弟。</t>
  </si>
  <si>
    <t>……姐姐把你看得比所有人……比我自己還要重要。</t>
  </si>
  <si>
    <t>呵呵，等你再長大一點，或許姐姐就會稍微放心些吧。</t>
  </si>
  <si>
    <t>屆時，小雨不只要保護好自己……也得好好保護好我喲？</t>
  </si>
  <si>
    <t>嘻嘻，乖孩子。那──既然不好去溪邊，不如咱們去林裡尋些漂亮花草，姐姐給你做成書籤，讓你以後讀書都能想起此處美景，可好？</t>
  </si>
  <si>
    <t>小侍衛你瞧？這兒多漂亮，溪水清澈見底，水不過踝，卻又有魚蝦悠游──</t>
  </si>
  <si>
    <t>呵呵，你在那兒，哪有我站在水中看得清楚？</t>
  </si>
  <si>
    <t>同一風景，只要稍微換個位置，總會見到不同景致，你現在所見的，可不一定是本姑娘所見得景色呀。</t>
  </si>
  <si>
    <t>嘻嘻，既然小侍衛不願過來，那便由本姑娘到你身邊好了──呀！</t>
  </si>
  <si>
    <t>嗚……本姑娘想讓你見著我這兒的景色，你倒好，直接讓咱們與魚蝦身處同地兒了。</t>
  </si>
  <si>
    <t>……傻個兒，本姑娘可沒有怪你。我不是說了，同一風景，稍微換個位置，便會有不同的收穫。</t>
  </si>
  <si>
    <t>你讓我見著了不同的風景，我開心都來不及了，況且──</t>
  </si>
  <si>
    <t>我若真嫌棄你笨手笨腳，又怎麼會只帶你來這兒？</t>
  </si>
  <si>
    <t>小侍……辰雨，你可有受傷？</t>
  </si>
  <si>
    <t>沒事就好。那扶著本姑娘上岸吧？摔這一下，本姑娘渾身都濕透了……</t>
  </si>
  <si>
    <t>咱們……不如去林子裡稍微晾晾？</t>
  </si>
  <si>
    <t>那你這回，可要好好牽緊本姑娘的手喔。</t>
  </si>
  <si>
    <t>嗚……到這兒就行了，在那麼多人面前瞎嚷嚷，羞死我了。&lt;br&gt;放我下來吧，我能自己走的。</t>
  </si>
  <si>
    <t>呵呵，這樣牽著小雨走路，總讓人想起年幼時呀──！&lt;br&gt;對、對不住，我沒注意到腳下的枯枝……幸好有小雨扶住我。</t>
  </si>
  <si>
    <t>哇呀！有什麼東西在我肩上！快拿掉、拿掉！辰雨！辰！雨！</t>
  </si>
  <si>
    <t>辰──咦？是、是落葉而已嗎？呼……咳、咳嗯……方才的失態，不許與他人言。</t>
  </si>
  <si>
    <t>可喜歡你的新身分？</t>
  </si>
  <si>
    <t>就像方才的妳。</t>
  </si>
  <si>
    <t>但妳沒有情人，沒有兄弟、亦非世家千金──卻又與他們無異。</t>
  </si>
  <si>
    <t>你有沒有吃過一種名為「桃糕」的點心？</t>
  </si>
  <si>
    <t>你覺得，「桃糕」該是什麼味道，什麼模樣？</t>
  </si>
  <si>
    <t>甜的，桃花模樣。</t>
  </si>
  <si>
    <t>喔？為何？</t>
  </si>
  <si>
    <t>妳說了，那是「點心」。糕以米麥做成，多為甜品，「桃」字在前，當是形容糕點型色──</t>
  </si>
  <si>
    <t>所以，即便你沒吃過，甚至沒見過桃糕。你也能知道它「應是什麼模樣，什麼味道。」</t>
  </si>
  <si>
    <t>我給了你「關鍵」，而你則以自己所知所聞，構築出了它的模樣……這便是所謂的「想像」。</t>
  </si>
  <si>
    <t>而造就「想像」的，除了你的經歷，同樣也有你的「期許」，否則，桃字可做口味、形狀、甚至可做點綴，只做起名。你為何選擇了它「應是桃花模樣」。</t>
  </si>
  <si>
    <t>你很聰明。</t>
  </si>
  <si>
    <t>所以，妳方才演繹的「模樣」，亦是出自你對「情人」的期待與想像？</t>
  </si>
  <si>
    <t>所以，妳方才演繹的「模樣」，亦是出自你對「姐弟」的期待與想像？</t>
  </si>
  <si>
    <t>所以，妳方才演繹的「模樣」，亦是出自你對「侍從」的期待與想像？</t>
  </si>
  <si>
    <t>呵呵，一直桃子糕、李子糕的說著，我都有些饞了！等咱們回去，便順道去城中餅鋪瞧瞧？</t>
  </si>
  <si>
    <t>我這樣嗜甜貪吃，爾後洞房花燭，紅頭蓋一掀，看見個腫腫的豬頭……</t>
  </si>
  <si>
    <t>也定是你這小郎君縱容我，把我寵成這副模樣！</t>
  </si>
  <si>
    <t>呵呵，說了這麼多桃子糕、李子糕的，小雨莫非是餓了？</t>
  </si>
  <si>
    <t>那等等路上，咱們去一趟餅舖……不，既然小雨想吃，不如我親自下廚，露個幾手給你瞧瞧？</t>
  </si>
  <si>
    <t>唉……幸好我身旁的人是你這小侍衛，要是讓家裡人見著我這一驚一乍的模樣，怕不是要給妹妹們看笑話了。</t>
  </si>
  <si>
    <t>……若非你一直以來保護，照顧著我，只怕我一人，也無法保護妹妹們周全平安。</t>
  </si>
  <si>
    <t>姑娘、姑娘，太好了……你們果然在這裡，我……嗚呃，痛！</t>
  </si>
  <si>
    <t>你們還好嗎？快過來吧！</t>
  </si>
  <si>
    <t>人家的情郎受了傷！求二位幫幫我們！</t>
  </si>
  <si>
    <t>怎、怎麼回事，你們受傷了？</t>
  </si>
  <si>
    <t>是呀，我與郎君原本在溪邊戲水，郎君卻不慎受了傷。</t>
  </si>
  <si>
    <t>是，我真的真的很擔心他，所以才特意來找你們……</t>
  </si>
  <si>
    <t>能教你的，我已經教了，該是驗收的時候。</t>
  </si>
  <si>
    <t>妳在撒謊。</t>
  </si>
  <si>
    <t>妳在溪邊找不到人，卻認定我們還留在此處。</t>
  </si>
  <si>
    <t>這……我、我絕不是演的，我……</t>
  </si>
  <si>
    <t>妳真的很擔心他？</t>
  </si>
  <si>
    <t>若我像她一樣弱，妳一旦受傷，不管竹林裡有誰，我都不敢帶妳進來。</t>
  </si>
  <si>
    <t>除非妳並不弱。</t>
  </si>
  <si>
    <t>哼，囉嗦，被識破就算了。</t>
  </si>
  <si>
    <t>沒能讓你們乖乖跟老子走，那我先弄死這個男的也行，看妳這臭婆娘還跟不跟我走！</t>
  </si>
  <si>
    <t>嗚！啊……</t>
  </si>
  <si>
    <t>把妳知道的都說出來。</t>
  </si>
  <si>
    <t>妳已經失敗了。</t>
  </si>
  <si>
    <t>……但妳也是受害者。</t>
  </si>
  <si>
    <t>只要妳老實交代，我不但保妳性命，其他人也可以得救。</t>
  </si>
  <si>
    <t>辰雨說的不錯，妳看來也是受害者，所以只要妳從實招來，妳便還有機會。</t>
  </si>
  <si>
    <t>真……真的麼，我已經被騙過一次……</t>
  </si>
  <si>
    <t>我……我原本也和你們一樣，只是這處勝景的遊客……</t>
  </si>
  <si>
    <t>他們把我抓到小溪上游的一個山村裡，還令我們依樣出來……隨他們騙財騙色……</t>
  </si>
  <si>
    <t>如妳一般。</t>
  </si>
  <si>
    <t>他們把我抓到一個山村裡，還逼我們依樣出來……隨他們騙財騙色……</t>
  </si>
  <si>
    <t>……這段時日妳受苦了，答應妳的，我會做到。</t>
  </si>
  <si>
    <t>你這臭傢伙也快滾，戲都演完了，就給我離大姐遠點！</t>
  </si>
  <si>
    <t>告訴琬兒，這事給她處置。作她的入門試驗。</t>
  </si>
  <si>
    <t>喂！你最好別以為大姐欣賞你就能亂來！若我回去知道大姐少了根寒毛……我定親自把你們仁義莊給掀了！</t>
  </si>
  <si>
    <t>八妹生性如此，莫要在意，這次任務能夠圓滿，確都是你的功勞。</t>
  </si>
  <si>
    <t>怎麼不是你的？</t>
  </si>
  <si>
    <t>戲是妳帶的，不是我演的。</t>
  </si>
  <si>
    <t>……噗哧！</t>
  </si>
  <si>
    <t>你若是真心求教……</t>
  </si>
  <si>
    <t>我會再給你機會的。</t>
  </si>
  <si>
    <t>辰雨……你既無趣……卻也有趣……</t>
  </si>
  <si>
    <t>郎君，我們快過去吧，他們……他們一定能幫我們，一定會沒事的！</t>
  </si>
  <si>
    <t>那辰雨，你覺得這問題該如何解決？</t>
  </si>
  <si>
    <t>這畢竟地處偏僻，不知山間會遇上什麼，郎君受了傷，只怕憑我無法應對任何事……</t>
  </si>
  <si>
    <t>嗚嗚……幸好郎君想起他方才聽到你們對談，知道你們似乎要進林子裡來，而且……</t>
  </si>
  <si>
    <t>而且你們聽起來人很好。</t>
  </si>
  <si>
    <t>並不是沒有人在呀……你們在……</t>
  </si>
  <si>
    <t>妳確信我們在？</t>
  </si>
  <si>
    <t>我……因為沒有旁人能幫忙，我們想碰碰運氣……</t>
  </si>
  <si>
    <t>即使找到人，妳確信我們能幫忙？</t>
  </si>
  <si>
    <t>因為……因為你們看起來很、很好……</t>
  </si>
  <si>
    <t>……你，你不明白，我是真的走投無路，因為我……我很弱，一定需要找人幫忙……</t>
  </si>
  <si>
    <t>……呵，看來是你們上當了。</t>
  </si>
  <si>
    <t>不行……不行……他、他們會殺了我！我、我不能──咦？你……說什麼？</t>
  </si>
  <si>
    <t>至於……你……</t>
  </si>
  <si>
    <t>我還是不知道妳的應對來自經驗或期待。</t>
  </si>
  <si>
    <t>唉……辰雨，有件事令人有些煩惱，不知除了你，我還能向誰說去。</t>
  </si>
  <si>
    <t>你可有時間，給我一些意見？</t>
  </si>
  <si>
    <t>既然你都知道了，那想必你也準備好陪姐姐我上山了？</t>
  </si>
  <si>
    <t>我只知道你想要「名正言順」，卻不知道有何必要追求「名正言順」。</t>
  </si>
  <si>
    <t>你說的，是江湖爭鬥、弱肉強食的常態。</t>
  </si>
  <si>
    <t>但姑娘家已經是弱勢，才更要以情感緊密連結，再幽微的情緒，也得小心斟酌。</t>
  </si>
  <si>
    <t>因為刀劍再利也利不過情感，姑娘家賴以為生的武器若一旦有失，便要損人傷己。</t>
  </si>
  <si>
    <t>……呵，看得出你還不明白，但沒關係，你……或許有天會懂。</t>
  </si>
  <si>
    <t>現在，我們先上山去吧。</t>
  </si>
  <si>
    <t>這給妳。</t>
  </si>
  <si>
    <t>這紅色綢緞，是婉兒入寨時綁上的。</t>
  </si>
  <si>
    <t>她開始任務，但沒有完成。</t>
  </si>
  <si>
    <t>……我早該從她向你提問那時，便聽出她對踏上江湖的心態動搖。</t>
  </si>
  <si>
    <t>而此番也是辰雨你說對了，是我感情用事，事前想得太多，才沒能及時介入引導。</t>
  </si>
  <si>
    <t>並不能怪妳。</t>
  </si>
  <si>
    <t>……不能怪我麼。</t>
  </si>
  <si>
    <t>接下來的事，也只有我能負責，你……就先回去吧。</t>
  </si>
  <si>
    <t>你想干預我的責任？</t>
  </si>
  <si>
    <t>她是她，妳是妳。</t>
  </si>
  <si>
    <t>妳本該分得清。</t>
  </si>
  <si>
    <t>走──確認婉兒行蹤，若有殘黨餘孽，不可被發現。</t>
  </si>
  <si>
    <t>與「妳的婉兒」。</t>
  </si>
  <si>
    <t>……你說的是，我自稱姐姐，又是紅鞋首領，從未放手，也因此未能見到你們真實的能耐。</t>
  </si>
  <si>
    <t>婉兒過去的表現，從不如我想像中的嬌弱，她會在姐妹遇險時站出，在有疑時提問。</t>
  </si>
  <si>
    <t>卻只因我將她視作組織內最小的妹妹，而忽略她的嘗試，並將她的努力視為動搖。</t>
  </si>
  <si>
    <t>她擱置任務必有原因，而這代表這山村裡，或許還另有古怪。</t>
  </si>
  <si>
    <t>我做為姐姐，可以潛入村中暗中助她了解狀況，做為首領，必要時……由我處置任務延宕的後果，但這任務最終仍是她的責任。</t>
  </si>
  <si>
    <t>而辰雨……你確是個聰明的好弟弟，此趟潛入村中的……夥伴，看來是少不了你了。</t>
  </si>
  <si>
    <t>婉兒無法聯繫，卻又沒有撤離，難保這裡又出了什麼變數，為了她，咱們行事絕不可張揚。</t>
  </si>
  <si>
    <t>綜合以上，這次入寨，咱們只調查，不出手，一旦局勢有變，便聽我之令撤回此處，知道了嗎？</t>
  </si>
  <si>
    <t>好弟弟，帶上你果然不錯。</t>
  </si>
  <si>
    <t>還真是空得徹底，連個床板木櫃都沒有留下……此處離山道最近，不會將女子關在此處。</t>
  </si>
  <si>
    <t>不錯，把門的日夜輪替，不可歇息，也就不必住上什麼好地兒，遮風避雨足矣。</t>
  </si>
  <si>
    <t>木屋已空，沒必要調查此處了。</t>
  </si>
  <si>
    <t>刀痕成上至下走勢，上粗下窄，上方刀口極深，如此手筆，應是大刀劈砍所致。</t>
  </si>
  <si>
    <t>紅鞋子交戰一向巧勁為先，力氣不如男人，拚的便是速度和技巧，縱是擅刀的三娘，也斷不會有如此粗魯的手法才是。</t>
  </si>
  <si>
    <t>如此粗魯的刀痕，非我紅鞋門人所為。</t>
  </si>
  <si>
    <t>附近鮮有遮蔽，若村中尚有殘黨，瞭高兒只會增加風險，不如──</t>
  </si>
  <si>
    <t>公孫蘭話音未落，將手向髮後一探，鮮紅簪子閃著不屬於女人髮飾應有的森森寒光，見她纖指玩轉幾下，幾抹紅光又在棧橋繩上多添幾道不深不淺的口子。</t>
  </si>
  <si>
    <t>不知寨中狀況，留點心眼總是好的，若真有歹人想從這兒逃出，那摔折個腿也是自作自受罷。</t>
  </si>
  <si>
    <t>棧橋上綁繩未被割斷，但稍加外力便會坍塌，倒成了陷阱。</t>
  </si>
  <si>
    <t>小心些，這些繩索破損嚴重，千萬別嗑碰著了。</t>
  </si>
  <si>
    <t>你去望風，我確認裡頭狀況。</t>
  </si>
  <si>
    <t>小美人兒給我親親，小美人兒，嘿～～別跑呀小美人兒……</t>
  </si>
  <si>
    <t>都是些袒胸露腹、臭氣熏天的大老粗，當是妹妹們留給婉兒處置的獵物，這……婉兒她究竟？</t>
  </si>
  <si>
    <t>拉車被毀、木箱破損、砸碎酒罈……山賊不會自毀生財工具。</t>
  </si>
  <si>
    <t>呵，人為財死，鳥為食亡，你這般無欲無求，心無旁鶩之人，紅鞋子常用手法雖是不甚頂用，但姐姐……卻是喜歡得緊。</t>
  </si>
  <si>
    <t>雖是無用，但做為咱們的掩護倒是挺好，也算是物盡其用了。</t>
  </si>
  <si>
    <t>好弟弟想去哪兒？想辭了姐姐的委託？</t>
  </si>
  <si>
    <t>那便好，不知寨中情況如何，等你準備足了，咱們便繼續往深處探吧。</t>
  </si>
  <si>
    <t>少在那婆婆媽媽的，讓你巡邏就去，滾滾滾！</t>
  </si>
  <si>
    <t>可惡，等我闖出一片天後，定要讓那些傢伙……哼！</t>
  </si>
  <si>
    <t>不成，這傢伙本為婉兒的獵物，此刻他安然無恙，婉兒卻已綁起紅綢……事多古怪，不能放過任何線索。</t>
  </si>
  <si>
    <t>不成，婉兒分明留了一條紅綢在此，實在古怪得很，咱們不能放過任何線索。</t>
  </si>
  <si>
    <t>對方在棚架下時陰影晦暗，從後繞去不易被瞧見。</t>
  </si>
  <si>
    <t>辰雨，咱們這趟目的是為「隱蔽行動」，擅自出手若造成騷動，對探查反而不利。</t>
  </si>
  <si>
    <t>應有其他法子，再想想吧。</t>
  </si>
  <si>
    <t>……話說這破紅通通的玩意兒，白天沒啥感覺，夜裡亮晃晃的實在滲人，嘖！要不是大哥有喜事，我早就撕了這破燈籠──</t>
  </si>
  <si>
    <t>不錯，無人察覺。那紅燈籠甚是引人注目，且對方走向燈籠時，咱們向反方向走去，既沒有引起巡邏者注意，也不會給瞭高兒看著了。</t>
  </si>
  <si>
    <t>發什麼愣呢！讓你巡邏可沒讓你發呆啊！</t>
  </si>
  <si>
    <t>往後若有異狀，咱們便先退回此處，整頓後再出發吧。</t>
  </si>
  <si>
    <t>房內殘留不少香氣，有妹妹們常使用的脂粉，亦摻雜著些廉價胭脂的油膩味兒……</t>
  </si>
  <si>
    <t>不錯，但味兒相比以往，已是淡上許多，看來她們撤去許久了。</t>
  </si>
  <si>
    <t>我紅鞋子姊妹，身手、意志、信念絕非常人可比，但……</t>
  </si>
  <si>
    <t>看來如我們上回捉到的那女子說的一樣，這群山賊確實需要女人……這般粗暴的手法，莫說憐香惜玉，只怕會在她們身上留下不少傷痕罷。</t>
  </si>
  <si>
    <t>……那得有多疼啊。</t>
  </si>
  <si>
    <t>這種事情不會只發生在此處，繼續往下探察吧，應該還有其他女子留下的痕跡在。</t>
  </si>
  <si>
    <t>草蓆上有些許白斑，應是脂粉摩擦於上頭導致，看來被拐女子，應是在此慘遭施暴吧。</t>
  </si>
  <si>
    <t>好弟弟，都調查完了？若是調查完了，咱們便準備出去吧。</t>
  </si>
  <si>
    <t>&lt;color=#FFCC22&gt;調查完了&lt;/color&gt;。</t>
  </si>
  <si>
    <t>調查完了。</t>
  </si>
  <si>
    <t>他要進來了！外面情況未明，說不定還有其他人在盯哨，怎麼做？</t>
  </si>
  <si>
    <t>躲進木櫃。</t>
  </si>
  <si>
    <t>用偽裝聲引出去。</t>
  </si>
  <si>
    <t>好，那便藏起來吧。</t>
  </si>
  <si>
    <t>姑娘家身段軟，那木櫃躲上二人不成問題。</t>
  </si>
  <si>
    <t>……婉兒，莫非將妳留在此處的人，便是──</t>
  </si>
  <si>
    <t>偽裝聲……這倒是個有趣的法子。</t>
  </si>
  <si>
    <t>哪個不要命的在外頭？</t>
  </si>
  <si>
    <t>咦？小、小弟是剛才輪完了兩班，想稍微歇會兒──</t>
  </si>
  <si>
    <t>是！是！……怪、怪了，究、究竟是哪位大哥在……</t>
  </si>
  <si>
    <t>呵呵，姊姊這聲音……如何？</t>
  </si>
  <si>
    <t>不錯。所謂易容，絕非只有換了張臉，那神態、氣色、乃至聲音，都是易容的一部分……</t>
  </si>
  <si>
    <t>……唉，看來這回偽裝得不是時候。</t>
  </si>
  <si>
    <t>外頭還有一人，三人盯哨，我們行動受限許多。</t>
  </si>
  <si>
    <t>不錯，我打掩護，你跟緊我。</t>
  </si>
  <si>
    <t>辰雨弟弟，咱們現在是隱匿行動，若有人遭遇不測，盯哨更嚴，對我們四處探查不利。</t>
  </si>
  <si>
    <t>再想想吧。</t>
  </si>
  <si>
    <t>呼啊……啊啊……可惡！都說好三班輪班，竟讓我一次頂兩班巡守，真當老子鐵打的不成！</t>
  </si>
  <si>
    <t>嘿！幸好咱得了這香香房間……接下來誰也別想擾爺的清夢！</t>
  </si>
  <si>
    <t>呼、呼呼……賺爛了……賺爛了……</t>
  </si>
  <si>
    <t>妳用了安神香。</t>
  </si>
  <si>
    <t>呵，還是你機靈。不錯，方才你一進門，我便悄悄放了點凝神安眠的香粉……這種東西對咱們武人用處不大，對這群不懂調息的山匪卻是有效得緊。</t>
  </si>
  <si>
    <t>不過，也只因此處通風不佳，又恰有妹妹們殘餘體香做掩護，這安神香，才勉強派上用場，此處仍不可久留。</t>
  </si>
  <si>
    <t>方才你我離得極近，耳鬢廝磨，難免沾染上我身上的香氣，把這土抹在身上。</t>
  </si>
  <si>
    <t>他們沒有察覺妳，現在也不會察到我。</t>
  </si>
  <si>
    <t>……呵，你便是這樣的男人啊。實是……無趣得很。</t>
  </si>
  <si>
    <t>好了，咱們繼續前進吧。</t>
  </si>
  <si>
    <t>呼啊……</t>
  </si>
  <si>
    <t>這兒連個小蟲子都進不來，咱們到底在巡邏什麼玩意兒？</t>
  </si>
  <si>
    <t>這二人之一在橋上反覆來回，另一則繞行廣場，得挑清楚他們&lt;color=#FF0000&gt;各自面向之處&lt;/color&gt;，&lt;color=#FF0000&gt;找到二人死角&lt;/color&gt;，潛行出去。</t>
  </si>
  <si>
    <t>雖然退回此處，但幸好咱們已經探過那房屋……已沒有必要再進去了。</t>
  </si>
  <si>
    <t>辰雨，這二人各有自己的巡邏路線，咱們得挑清楚他們各自看向之處，找到至關重要的死角，穿過此橋。</t>
  </si>
  <si>
    <t>唉……辰雨弟弟，若突然有二人倒下，豈非公諸天下「有人入侵此處」麼？</t>
  </si>
  <si>
    <t>……小心，此處雖在陰影之下，但遮蔽甚少，不可輕舉妄動。</t>
  </si>
  <si>
    <t>你瞧。</t>
  </si>
  <si>
    <t>嗯？喂，你有沒有聽見什麼聲音？</t>
  </si>
  <si>
    <t>什麼聲音？莫非真有老鼠跑進來了？</t>
  </si>
  <si>
    <t>不是！不是老鼠……唉！和你這木頭說話還真是不好使，算了算了！</t>
  </si>
  <si>
    <t>呼……幸好這山寨依山而建，死角本多，你又機靈，那人剛踏向此處半步，你便知要往這兒退。</t>
  </si>
  <si>
    <t>呵呵，帶上你，果然不錯。</t>
  </si>
  <si>
    <t>咱們等會，再回到草叢躲著，找時機前進。</t>
  </si>
  <si>
    <t>好酒……可惜就是沒有美人……可惡，我的美人上哪兒了？</t>
  </si>
  <si>
    <t>……花生米，花生……呸！哪來的石頭？</t>
  </si>
  <si>
    <t>咕！咕咕！</t>
  </si>
  <si>
    <t>吵死了！信不信我把這小畜生燉了！</t>
  </si>
  <si>
    <t>前頭還有些人巡邏幾趟，裝模作樣下，這兒倒是原形畢露。</t>
  </si>
  <si>
    <t>不錯，你瞧那倆酒鬼酩酊大醉，後頭那守衛又是怠慢，此處雖看似空蕩，但只要捉緊時機，亦能引起混亂。</t>
  </si>
  <si>
    <t>以石攻擊其中一人，使其內鬥。</t>
  </si>
  <si>
    <t>二人相背飲酒，趁酒醉時攻擊其中一方，應能引起內鬨。</t>
  </si>
  <si>
    <t>好，依你所言。</t>
  </si>
  <si>
    <t>對策方定，便見公孫蘭隨手撿起腳邊的石塊，石塊極小，與那匪賊手中的花生米差不多大，但公孫蘭是看也不看，輕輕一彈，那石塊便如驚弓之鳥一樣彈了出去。</t>
  </si>
  <si>
    <t>你！就是……是你小子打我的是不是！</t>
  </si>
  <si>
    <t>哈？幾盤花生米啊喝成這樣？我打你做甚？</t>
  </si>
  <si>
    <t>你少給我裝蒜，你別以為我不知道……嗝！</t>
  </si>
  <si>
    <t>好啊！老子就在這兒喝酒你也想找我麻煩？真以為大夥兒都怕你？</t>
  </si>
  <si>
    <t>喂！你們做什麼呢！</t>
  </si>
  <si>
    <t>哈哈哈！打得好！打得好！快！給他一拳！補他一腳！</t>
  </si>
  <si>
    <t>好酒、好、嗝！好酒！</t>
  </si>
  <si>
    <t>咱們再想想吧。</t>
  </si>
  <si>
    <t>……嗝！</t>
  </si>
  <si>
    <t>辰雨，這法子既然行不通，咱們在這兒耗得愈久──</t>
  </si>
  <si>
    <t>啊，不……就是聽見鏗鏗鏘鏘的聲音，以為什麼動靜……約莫是老鼠聲響吧。</t>
  </si>
  <si>
    <t>哈哈哈！你呀，就是剛入寨太緊張了，我告訴你啊──</t>
  </si>
  <si>
    <t>不必多慮背後，咱們緩步小心行事便好。</t>
  </si>
  <si>
    <t>……目的為「隱密行動」，不可。</t>
  </si>
  <si>
    <t>辰雨弟弟，你可記得此行目的？</t>
  </si>
  <si>
    <t>找出此地發生何事，婉兒為何沒有完成任務。</t>
  </si>
  <si>
    <t>潛行偵查。</t>
  </si>
  <si>
    <t>呵，這種手法，對其他人或許有些風險，但對這群只會逞能，動輒便叫囂拼命的粗鄙之徒可再合適不過。</t>
  </si>
  <si>
    <t>不錯，姐姐我正是此意，咱們搜至此處都還沒有有用的線索，現在退回寨口，並不明智。</t>
  </si>
  <si>
    <t>先搜搜這兒吧，婉兒除卻寨口那條紅綢以外，再無留下其他痕跡……等你調查結束，咱們再看看外頭動靜如何。</t>
  </si>
  <si>
    <t>桌上有尚未喝完的酒，與剩飯剩菜。</t>
  </si>
  <si>
    <t>炒茄子、滷肉、燒雞、攤餅……全是些常見的家常菜色。</t>
  </si>
  <si>
    <t>已經餿了，應是那些女子被紅鞋子救出前做的。</t>
  </si>
  <si>
    <t>灶間有火、庖刀……縱是鍋具都可為武器，但他們卻仍讓女子替他們做菜……</t>
  </si>
  <si>
    <t>只怕她們心中，已是生了不必逃跑的念頭。</t>
  </si>
  <si>
    <t>但縱然這般討好，也仍只能窩於草蓆之上，受盡屈辱……不，正因為受盡委屈，才會盡可能的去討好這些賊人，央求他們善待自己罷。</t>
  </si>
  <si>
    <t>我四處看了下，雖有妹妹們與賊人交手痕跡，卻難以知曉哪些是婉兒所留，哪些是妹妹們救助受困女子所導致。</t>
  </si>
  <si>
    <t>櫃上有幾處傷痕，凹痕成左右走勢，痕跡極深……應是砍刀所致。</t>
  </si>
  <si>
    <t>櫃上數道刀痕，應是大力劈砍所致。這種手筆，不似紅鞋子出手。</t>
  </si>
  <si>
    <t>發臭的乾草與充滿污物的木桶就這樣放在草蓆旁。</t>
  </si>
  <si>
    <t>被俘女子白天就替他們灑掃屋內，入了夜還得替這群男人暖床慰問……到頭來，就連睡的地方也只能與污物為伍。</t>
  </si>
  <si>
    <t>在這種地方待得久了，意志如何堅定，都難免在日夜摧殘下對環境感生適應，一旦產生了「無法得救」的念想，便會盡可能讓自己適應這裡的生活。</t>
  </si>
  <si>
    <t>久而久之，甚至會認為這樣的生活才是正常，這樣才是女子的生存意義……所以我上回才會親自出馬，只為找到關鍵線索。</t>
  </si>
  <si>
    <t>不僅為了再有被害者出現，也是避免這些女子心緒失常，無法回歸原本生活。</t>
  </si>
  <si>
    <t>此處乃被囚女子處理生理所需之處，除卻污物與血痕以外，什麼也沒有。</t>
  </si>
  <si>
    <t>辰雨這是調查完，要走了？</t>
  </si>
  <si>
    <t>好，我先與你梳理如今情勢。</t>
  </si>
  <si>
    <t>而剩下的，等全部探查完才能定論。</t>
  </si>
  <si>
    <t>痛啊……這混蛋，等我好了，定要……把這小子剁了餵雞……痛啊……</t>
  </si>
  <si>
    <t>嘶……！疼啊！疼……</t>
  </si>
  <si>
    <t>哈哈哈！你們方才不是還你一拳我一腳要給對方顏色瞧瞧，怎麼不繼續了？我還沒看夠呢！</t>
  </si>
  <si>
    <t>好了好了，你也消停些，搧風點火有什麼好處，幾歲人了還毛毛躁躁。</t>
  </si>
  <si>
    <t>嘿！你這話說的就不公道了，誰毛躁了？又不是咱讓他們互毆，是他們自己管不上自個兒拳頭！</t>
  </si>
  <si>
    <t>咕你大爺！再給我胡鬧，信不信把你毛都拔了做燉雞湯！</t>
  </si>
  <si>
    <t>呵，雞飛狗跳，當是此景。你瞧，躺地二人已不成威脅，問題在於那倆尚且清醒的傢伙，二人面朝此處，要引其注意，得更加小心。</t>
  </si>
  <si>
    <t>如同方才，以石擊一，引其內鬥。</t>
  </si>
  <si>
    <t>驚動那只吵鬧公雞，當能引起騷動。</t>
  </si>
  <si>
    <t>……我信你不成問題。</t>
  </si>
  <si>
    <t>不，只要咱們願意，這寨中人等無人能成對手。</t>
  </si>
  <si>
    <t>但妳不想。</t>
  </si>
  <si>
    <t>既然沒有改變，那麼該如何行動，便好好想想吧。</t>
  </si>
  <si>
    <t>嗚！痛……！好小子竟敢！我看你不要命了！</t>
  </si>
  <si>
    <t>慢著！這倆都暈過去了，哪來力氣打你？</t>
  </si>
  <si>
    <t>喂！你在那探頭探腦的做什麼呢？</t>
  </si>
  <si>
    <t>怪了，沒人怎麼會有石頭飛出來？慢著！就說了那兩人沒對你出手，你別給我亂來！</t>
  </si>
  <si>
    <t>妳的輕功，可以。</t>
  </si>
  <si>
    <t>呵，那還真是承蒙你的信任了。</t>
  </si>
  <si>
    <t>稍微緩緩，這時機既不能太長，也不能過短，不得讓對方那倆傷者恢復，也不能讓他們再次意識到此處有變──</t>
  </si>
  <si>
    <t>嘎咕！</t>
  </si>
  <si>
    <t>唉！你這笨雞究竟有什麼毛病！喂！別啄我！別啄我！</t>
  </si>
  <si>
    <t>嘎！嘎啊！</t>
  </si>
  <si>
    <t>怎麼回事？不對，這雞剛才還咕咕叫的，怎麼現在又成了烏鴉嗓子一樣的聲音？</t>
  </si>
  <si>
    <t>管他是嘎嘎咩咩叫！你這畜牲，老子今天不剁了你，爺我後半生直接跟你姓！</t>
  </si>
  <si>
    <t>呵呵，不知那倆傢伙，還得與那只小公雞纏鬥多久？</t>
  </si>
  <si>
    <t>「爺我後半生直接跟你姓」。</t>
  </si>
  <si>
    <t>……別管了，這兒是最後一間房。調查完此處……便去窗邊等著吧，咱們從那兒出去。</t>
  </si>
  <si>
    <t>是女人脂粉的香氣……況且，還不只有一位女人的胭脂香。</t>
  </si>
  <si>
    <t>只怕離了這山頭，又要過上過街老鼠般的日子，才寧可使盡手段，也要將這群女人綁在山上，侍奉自己罷。</t>
  </si>
  <si>
    <t>山賊用的木床，雖有損傷卻未傷其榫卯，仍然堪用。</t>
  </si>
  <si>
    <t>辰雨，你瞧此處。</t>
  </si>
  <si>
    <t>當然不是，這種血跡的產生方式簡單……是用利爪或髮簪尖刺戳傷而成。</t>
  </si>
  <si>
    <t>利爪，髮簪，尖刺……是女子所為？</t>
  </si>
  <si>
    <t>……正是。血跡聚集在角落，多於茅草之上，靠近污物桶處，又沒有反擊的痕跡，更像是單方面的攻擊。</t>
  </si>
  <si>
    <t>常人在異常的狀態下生活許久，本就會產生與他人不一樣的生活方式，對於這些女性而言，要想在這裡活著，就必須「討好男人」。</t>
  </si>
  <si>
    <t>所以她們會給對方暖床、做飯、甚至為了討好，殘害其他與自己同樣受難的女子……而罪魁禍首，只需施捨些殘羹冷飯，便可博得女子們的親賴與信任。</t>
  </si>
  <si>
    <t>如此畸形的關係，讓妹妹們將女子救出時，她們害怕「日子」再次動盪，才會出手攻擊。</t>
  </si>
  <si>
    <t>這不是那些女子的錯，為了活著而逐漸麻木自己的處境，是人之常情，更是求生的本能……妹妹們也是明白的，所以不會怨她們。</t>
  </si>
  <si>
    <t>到頭來還是將與自己同樣處境，想要拯救自己的女子視為敵人……呵，這種調教方式雖然殘酷，卻是簡單有效。</t>
  </si>
  <si>
    <t>妳擔心婉兒？</t>
  </si>
  <si>
    <t>最外頭婦女受辱，再來是女子受辱仍要負責灑掃、整頓這囚禁自己的地獄，最後──則是女子間為了博得男人親賴，必須相殘仇恨，才得以在這苦海中稍微喘息一番。</t>
  </si>
  <si>
    <t>但妳不知婉兒是否準備好面對這些，甚者……妳擔心婉兒想起茶樓裡的回憶。</t>
  </si>
  <si>
    <t>婉兒離開茶樓不久，本不該如此快就承接任務，但她一心想脫離那樣的傷痕與過去，才會如此積極投入紅鞋事務。</t>
  </si>
  <si>
    <t>也許我，是不希望她習慣了女子受苦的場面，才會托她收尾此次行動，她尚年輕，悲憤、痛苦、不平，本就是她最強悍，推動她一切的武器。</t>
  </si>
  <si>
    <t>若是希望任務成功，上策之道，便是遠離能讓自己心緒起伏的一切。但紅鞋不同，紅鞋所為所管，所救之人，本便是同病相憐相惜的女子。</t>
  </si>
  <si>
    <t>妳們要面對的，從一開始便是心魔……包括妳，公孫蘭。</t>
  </si>
  <si>
    <t>尚未創立紅鞋前，我孤身行走江湖，彼時實力尚淺，我只能倚靠身法、易容、魅術……若真需出手之時，唯一的退路，僅有死路一條。</t>
  </si>
  <si>
    <t>僅有死路的退路，不足以給妹妹們參考，我也不希望她們參考……正因如此，我才會成立紅鞋子。</t>
  </si>
  <si>
    <t>我沒有退路，但我可以成為妹妹們的退路，而妹妹們，則會成為天下女人的退路。</t>
  </si>
  <si>
    <t>呵，我已是許久沒有這邊多話了……許是因為你是個很好的聽眾吧，我不自覺說多了。</t>
  </si>
  <si>
    <t>咱們繼續搜索吧，方才的話……莫要往心裡去。</t>
  </si>
  <si>
    <t>｜牆上鐐銬</t>
  </si>
  <si>
    <t>牆上鎖著好幾副鐐銬，然而整副鐐銬鏽跡斑斑，鎖孔被銅鏽堵塞，已是不能用了。</t>
  </si>
  <si>
    <t>看來比起實際用處，更多是作為威嚇之途……不過瞧這房間模樣乾淨清香，我想這兒的女子，怕是不必用鐐銬鎖住，也不必擔心她們會萌生逃跑之意。</t>
  </si>
  <si>
    <t>這鐐銬在不知不覺之間，竟從手上，慢慢竄到了心上。</t>
  </si>
  <si>
    <t>奶奶的！這畜牲怎麼、怎麼這麼會跑！</t>
  </si>
  <si>
    <t>連只雞都打不過，難怪你老鄉沒姑娘願意裡你，可真是丟人！</t>
  </si>
  <si>
    <t>你給我閉嘴！你……</t>
  </si>
  <si>
    <t>調查完了，走。</t>
  </si>
  <si>
    <t>公孫蘭曾言，若要離去，到後窗等她。</t>
  </si>
  <si>
    <t>可惡！別啄我頭髮！你這混帳！</t>
  </si>
  <si>
    <t>好弟弟，都調查完了？</t>
  </si>
  <si>
    <t>無妨，我見過你查辦探案的模樣，信你的本事，更信你。況且……我還有些事兒，得好生想想。</t>
  </si>
  <si>
    <t>這房間旁邊，便是這寨中最後一棟樓房……咱們的線索，也只剩此處。</t>
  </si>
  <si>
    <t>雖有疑問尚未解答，但無論如何，我們紅鞋子既已出手，就絕不能只差臨門一腳。</t>
  </si>
  <si>
    <t>此點，紅鞋子姊妹乃上下同心，我相信婉兒願意拜入門中，便是知道我等心思。</t>
  </si>
  <si>
    <t>但我是紅鞋首領，必要時……我得親手給這做賊寨一個了斷，也給姊妹們……一個交代。</t>
  </si>
  <si>
    <t>大姊！還有……辰雨大哥？</t>
  </si>
  <si>
    <t>這……是間喜房？好傢伙，敢對我紅鞋子這般出手！是當我公孫蘭沒了？</t>
  </si>
  <si>
    <t>婉兒莫怕，無論何方惡人，姊姊我定會──</t>
  </si>
  <si>
    <t>大姊……婉兒、婉兒是自願留下的，求您今日就當沒見著婉兒，快走吧！</t>
  </si>
  <si>
    <t>辰、辰雨大哥，您是與大姊，行走江湖，結伴同行的關係對吧？</t>
  </si>
  <si>
    <t>婉兒求您，快帶大姊離開！我的事兒……是說不分明了，但你們得走！</t>
  </si>
  <si>
    <t>辰、辰雨大哥，我記得那日您曾說過……您對大姊很是欣賞，是嗎？</t>
  </si>
  <si>
    <t>辰、辰雨大哥，那日您說的話……對婉兒很是受用。</t>
  </si>
  <si>
    <t>不做他想，聽令行事，更當盡力而為，使命必達……想來大姊與辰雨大哥，便是如此堅強，才會彼此欣賞的吧。</t>
  </si>
  <si>
    <t>……但婉兒並非這樣的人，也沒有大姊或您的萬分之一堅強……請您帶大姊離開！</t>
  </si>
  <si>
    <t>為什麼……這……</t>
  </si>
  <si>
    <t>婉兒，為娘所言，妳都忘了？</t>
  </si>
  <si>
    <t>銅駝巷的吳大嬸……是妳！</t>
  </si>
  <si>
    <t>吳大嬸……妳丈夫沉迷賭博，將女兒賣入折花苑。</t>
  </si>
  <si>
    <t>住口！你還敢、還敢在我面前提起這些！</t>
  </si>
  <si>
    <t>若非你們……我現在……我現在還能有一個……能回去的……家。</t>
  </si>
  <si>
    <t>我丈夫是騙我，那又如何？婉兒是被賣了，那又如何？至少……至少那時，大家都還活著啊！</t>
  </si>
  <si>
    <t>那個家……那是阿實，是我丈夫……搭建給我的，只屬於我的家啊……</t>
  </si>
  <si>
    <t>公孫蘭，妳說！妳是不是忌妒我的「家」，是不是忌妒我「被人所愛」！</t>
  </si>
  <si>
    <t>……是了，是了！妳這孤寡無依的老女人，妳沒有男人、沒有孩子！妳怎敢妄為他人大姊！怎敢、怎敢讓我家婉兒，讓其他女人如妳一般！</t>
  </si>
  <si>
    <t>不對，妳和那男人如此親暱……妳也並非不喜愛男人……對！對！妳自己勾搭上男人，卻想讓其他女人孤身一人，孤苦終老……妳好狠毒的心！好噁心的女人！</t>
  </si>
  <si>
    <t>是妳看不清。</t>
  </si>
  <si>
    <t>……吳大嬸、婉兒，她們都受過夠多苦了。</t>
  </si>
  <si>
    <t>被蒙騙如此多年，這天翻地覆的變卦，一時無法接受也是正常……是我下令妹妹做這些事情的，是我……讓吳大嬸今日落入此般境地，責任，自然在我。</t>
  </si>
  <si>
    <t>婉兒！妳是我的，是為娘的骨肉！還是妳想……妳想當吃裡扒外的東西？</t>
  </si>
  <si>
    <t>……大姊，此事之後，無論您有何責罰處置，婉兒都絕無怨言……但娘、娘親實在是苦太久了……婉兒求您，就依娘親一回吧……</t>
  </si>
  <si>
    <t>……唉，傻妹妹。</t>
  </si>
  <si>
    <t>這是我欠妳們的，你們找我來討便是，但──</t>
  </si>
  <si>
    <t>呵，還算妳自知有愧，好！妳取了我的丈夫的眼睛，我便也拿走……妳的眼睛！</t>
  </si>
  <si>
    <t>吳大嬸，妳所說的，沒有意義。</t>
  </si>
  <si>
    <t>你！你做什麼！讓開！</t>
  </si>
  <si>
    <t>辰雨？你為什麼……！</t>
  </si>
  <si>
    <t>吳大嬸能以婉兒失蹤為誘餌，將妳引誘來，是因為她很了解妳。</t>
  </si>
  <si>
    <t>原來如此……而吳大嬸也深知自己的女兒決不會抵抗，將她下嫁給傷害自己、禍害他人的匪賊。</t>
  </si>
  <si>
    <t>更想用它來要妳的命。</t>
  </si>
  <si>
    <t>婉兒是我的女兒，母女同心，又豈是那老女人懂得！等婉兒再大一點，定會明白為娘的苦心！她不過是被那老女人蒙騙，什麼姊姊妹妹，她才是我的骨肉啊！</t>
  </si>
  <si>
    <t>不明白的人，是妳。</t>
  </si>
  <si>
    <t>這些人是……吳大嬸！毀妳人生的是我，這是我的責任！別對我弟弟──</t>
  </si>
  <si>
    <t>妳全部擔下，並不能救所有人。</t>
  </si>
  <si>
    <t>更救不了妳自己。</t>
  </si>
  <si>
    <t>或許你是對的……我雖覺得是自己讓吳大嬸落入這般境地，但其實我很清楚吳大嬸之所以站在此處，正因為她並非單純的受害者。</t>
  </si>
  <si>
    <t>她因痛苦而忽略了那些真正傷害自己的人，將憤怒轉嫁在唯一正視了「吳大嬸」的我身上。才有了這場陷阱，才有了那些算計與利用。</t>
  </si>
  <si>
    <t>吳大嬸的苦痛之情，婉兒的孝順之情，與我對她們的關愛之情──若紅鞋子以情為結，將情作刃，我們的刀，就不該互相架在同為女子的彼此上。</t>
  </si>
  <si>
    <t>妳們該換個身分。</t>
  </si>
  <si>
    <t>沒想到你把我教你的東西都學會了……</t>
  </si>
  <si>
    <t>利用妳們身分的人。</t>
  </si>
  <si>
    <t>……嘿嘿，我還當公孫蘭那婆娘轉了性，沒想到竟養了個這般能說會道的小姘頭，吳大嬸！不如讓那婆娘，嚐嚐與妳同樣的痛苦？</t>
  </si>
  <si>
    <t>痛苦……痛苦？對，對！小子，公孫蘭奪我丈夫性命，真正的以牙還牙便是……沒錯！便是讓她也嚐嚐失去他人之痛！</t>
  </si>
  <si>
    <t>公孫蘭，我不要妳的眼睛！我要──妳這小姘頭的性命！</t>
  </si>
  <si>
    <t>幸好下手有所分寸，吳大嬸並無多少外傷，只是怒火攻心，氣血上湧，一時撐不住才昏過去，晚些送去附近醫館給大夫瞧瞧，應是無恙。</t>
  </si>
  <si>
    <t>除吳大嬸，都死了。</t>
  </si>
  <si>
    <t>大姊，婉兒有一不情之請，還望大姊成全。</t>
  </si>
  <si>
    <t>說吧。</t>
  </si>
  <si>
    <t>還請大姊，再給婉兒一次機會，進行此處的善後工作。</t>
  </si>
  <si>
    <t>正如辰雨大哥所言，無論是打算將我嫁給那些男人，還是對大姊的報復，都是因為娘雖厭惡紅鞋子，卻很清楚紅鞋子……清楚女子之間的「情義」。</t>
  </si>
  <si>
    <t>……爹爹在娘親、街坊眼前，是個善良到連踩到一只螞蟻都會難過許久的老實人家，唯有，唯有單獨和我在一起時才會……才會露出……在茶樓裡的模樣。</t>
  </si>
  <si>
    <t>娘親她什麼都不知道……不，即便娘親察覺了什麼，她也定是不相信的，畢竟在她眼中，吳阿實……我爹，一直都是那麼的老實，可愛。</t>
  </si>
  <si>
    <t>……她一直以來都是仰仗著爹爹，仰仗著男人而活，縱然知道真相，知道她女兒經歷的這些，她也仍然……期待著有個男人給她依靠。</t>
  </si>
  <si>
    <t>……我想娘親，並非真的怨恨您。只是，她沒能在更年輕時……在沒有我時，就遇到願意告訴她「可以為自己而活」的大姊。</t>
  </si>
  <si>
    <t>所以婉兒……更要留在娘親身邊，成為娘親的依靠，這是婉兒的「責任」，不能由其他姊姊，更不能由大姊來扛起。</t>
  </si>
  <si>
    <t>辰雨大哥方才說了，紅鞋是天下女人的退路，如此……我就更該作我母親的退路才是，讓母親相信，女子自由並不可恨，亦不可恥……我們，值得更好的日子。</t>
  </si>
  <si>
    <t>就像大姊與大哥這樣相互扶持一樣。</t>
  </si>
  <si>
    <t>好──婉兒，我命妳收拾此處殘局，安頓好受牽連的無辜百姓，若遇僥倖活著，想要苟且偷生之賊……便讓他們，瞧瞧我們紅鞋子的本事！</t>
  </si>
  <si>
    <t>辰雨，你說的不錯。她的確不是我那嬌弱的妹妹……</t>
  </si>
  <si>
    <t>她是婉兒──能擔起那些本不該傷害她的所有，扛下那些責任的，紅鞋子中了不起的後進。</t>
  </si>
  <si>
    <t>和妳一樣。</t>
  </si>
  <si>
    <t>公孫蘭，妳是面很好的明鏡。</t>
  </si>
  <si>
    <t>……呵，你一方面說我自詡為大姊，忽略了妹妹們的心情，如今又誇起我來了，倒是讓我哭笑不得，不過──</t>
  </si>
  <si>
    <t>方才你在戰鬥中對我說那些話，倒是讓我很是中意。</t>
  </si>
  <si>
    <t>在那一刻，放下自己的責任、身分，相信身邊之人……相信你。</t>
  </si>
  <si>
    <t>妳當時並不冷靜，更適合──</t>
  </si>
  <si>
    <t>呵呵，很多事兒若說得清楚，反倒失了意思，其中原因你我皆知，又何必再點破呢？</t>
  </si>
  <si>
    <t>看來一些說話的技巧，還需姊姊我多多提點才是，比如──</t>
  </si>
  <si>
    <t>「我也不是妳的弟弟」這句。</t>
  </si>
  <si>
    <t>怎麼，不妨告訴我，你若不想做我的弟弟──</t>
  </si>
  <si>
    <t>辰雨，你……想成為我的什麼人？</t>
  </si>
  <si>
    <t>……屋內凌亂，應當是已經被妹妹們搜過一輪，咱們再看看，說不定有&lt;color=#FF0000&gt;婉兒留下的線索&lt;/color&gt;，小心些，若覺得搜完了，咱們再想法子出去。</t>
  </si>
  <si>
    <t>但咱們也沒有理由可退──</t>
  </si>
  <si>
    <t>抓準時機，&lt;color=#FF0000&gt;藏至橋下推車後&lt;/color&gt;，再做打算。</t>
  </si>
  <si>
    <t>後窗已開，快點進去吧，莫要被發現了。</t>
  </si>
  <si>
    <t>你少廢話，要讓大哥知道咱倆偷懶，都別想有好日子過！</t>
  </si>
  <si>
    <t>那掛著紅燈籠的二層樓房有人把手，眼前瓦房則有二人飲酒尋歡，下一目標──</t>
  </si>
  <si>
    <t>先以那&lt;color=#FF0000&gt;茅草為頂的石造房&lt;/color&gt;為先。</t>
  </si>
  <si>
    <t>姐姐可以等你。</t>
  </si>
  <si>
    <t>……沒想到會是你來安慰我，但婉兒下落不明，終究是身為大姊的我考慮不周所致。</t>
  </si>
  <si>
    <t>我本該分得清……我本該分得清麼？</t>
  </si>
  <si>
    <t>我看不清？哈，你說我看不清？你又不是我的誰！你又憑什麼評斷我！</t>
  </si>
  <si>
    <t>妳認為除了吳阿實，妳一無所有。</t>
  </si>
  <si>
    <t>妳教的事。</t>
  </si>
  <si>
    <t>了解……因為我是「婉兒」的姐姐？</t>
  </si>
  <si>
    <t>因為她是吳大嬸的「女兒」。</t>
  </si>
  <si>
    <t>而吳大嬸不只利用紅鞋子引以為豪的「情感」要脅她們，如今更……</t>
  </si>
  <si>
    <t>而且還學得這麼快，呵。</t>
  </si>
  <si>
    <t>公孫蘭，妳也不用時刻把這把刀，抵在自己身上，逼迫自己無路可退。</t>
  </si>
  <si>
    <t>妳說過，紅鞋子是天下女人的退路，而妳是紅鞋姊妹的退路。</t>
  </si>
  <si>
    <t>那公孫蘭，我就在妳的背後，我──就是妳的退路。</t>
  </si>
  <si>
    <t>我這把老骨頭……折騰半生，如今才逐漸懂得有些事……拖不得……</t>
  </si>
  <si>
    <t>……您說的很有道理，我們定會盡快幫你找付棺材來。</t>
  </si>
  <si>
    <t>你們年紀輕輕，卻已是明白人，反而我這把老骨頭……折騰半生，如今才逐漸懂得有些事……拖不得……</t>
  </si>
  <si>
    <t>但為何什麼事都要個理由才能去做？江湖的事，難道全都有理由嗎？</t>
  </si>
  <si>
    <t>辰雨老弟，我本等著你舉一反三，你卻反了個一元復始從頭來過，行啊。</t>
  </si>
  <si>
    <t>我來不及治老太太的孩子，但還能治治你，若你不是故意有此一問，我治你的記性；若你是故意的，我可想好好治治你這人。</t>
  </si>
  <si>
    <t>不過，若真要討個明確的理由……在下一時三刻，倒也難以答覆。</t>
  </si>
  <si>
    <t>不是我，是你們村裡的老乞丐。</t>
  </si>
  <si>
    <t>……呵呵，不是您遇上什麼壞事就好，我自己也有孩子，若聽見壞事，都會難過得受不了呀。</t>
  </si>
  <si>
    <t>……娃兒啼，娃兒爬，娃兒跑呀，娃兒大了……</t>
  </si>
  <si>
    <t>但至少我知道，咱們村裡人少、壞事也少，大夥兒互相扶持到現在，村子雖不富裕，但也沒誰困苦到在這兒當乞丐！</t>
  </si>
  <si>
    <t>所以……就別再問我了，我心軟，可禁不起再嚇，也什麼都不知道。</t>
  </si>
  <si>
    <t>我的老滷湯或許比得上那洛陽、杭州的豪華客棧，我卻從沒聽說咱村裡的棺材，可有好到令外地人也聞風而至呀……</t>
  </si>
  <si>
    <t>呵呵，幾位大俠看著面生，是外地來的吧？</t>
  </si>
  <si>
    <t>咱們這地方小，每個人我都認識，你們若多待個幾天，咱們村裡這些三姑六婆，可也會將幾位的身家摸個一清二楚！</t>
  </si>
  <si>
    <t>棺……棺材鋪？怎麼……突然問起這等事？您……您可是突然遇上了什麼壞事？</t>
  </si>
  <si>
    <t>您不如忘了這件事，在咱村裡開開心心地轉轉就好，比起突然找什麼棺……棺……您還不如去那棚架下的攤子，喝碗老滷湯壓壓驚吧。</t>
  </si>
  <si>
    <t>難得有外地人來玩，不妨多待上幾日吧！</t>
  </si>
  <si>
    <t>如何，幾位大俠可還喜歡咱們這小村？咱們村子是出了名的好客，你們出門在外，人生地不熟的，若有什麼需要，儘管找我問！</t>
  </si>
  <si>
    <t>今天天氣可真不錯，大俠要是有空，不妨陪孩子們玩玩罷！他們沒出過村子，外頭有人來，定是高興地很。</t>
  </si>
  <si>
    <t>喔！身體如此精實，小哥你是？</t>
  </si>
  <si>
    <t>仁義莊？仁義莊……仁義，仁義……總之就是某派大俠是吧！</t>
  </si>
  <si>
    <t>不是？你不是說你是那仁，仁什麼──</t>
  </si>
  <si>
    <t>這不就成了，您就是那仁義莊的大俠──</t>
  </si>
  <si>
    <t>……敢問您是何方神聖？</t>
  </si>
  <si>
    <t>早啊，仁義莊的大──</t>
  </si>
  <si>
    <t>呃……這位小哥。</t>
  </si>
  <si>
    <t>哎！那位大……小哥！您有需要找我便是，別吵著他。</t>
  </si>
  <si>
    <t>哎呀，小哥你有什麼事情找我就成，別吵著他啦！</t>
  </si>
  <si>
    <t>小哥你有所不知，這傢伙這幾日照護他老母親，已經好些日子沒睡好啦！大夥兒知道他的辛苦，若碰到他睡著，咱們也就睜隻眼閉隻眼，過去了。</t>
  </si>
  <si>
    <t>若沒什麼事非得找他，就讓好好歇會吧！</t>
  </si>
  <si>
    <t>小哥看著眼生得很，一看就是外地來的！來！這碗老滷湯請你喝！</t>
  </si>
  <si>
    <t>若是喜歡，以後常來咱們村玩玩！咱們村小，但好在雞犬相聞，大家都熟，熱情！</t>
  </si>
  <si>
    <t>不是我誇口，你來咱們村裡，無論想要什麼，隨便找一個人，包管都能幫你！</t>
  </si>
  <si>
    <t>小哥若是喜歡，記得有空帶外頭的朋友來嚐嚐！咱們這村子雖是偏僻，但我老燉湯口味會絕不輸給洛陽、杭州那種豪華客棧啊！</t>
  </si>
  <si>
    <t>還吹噓呢！你這老滷湯哪能和城裡比啊！那可是咱們高攀不起的美味呢！</t>
  </si>
  <si>
    <t>渾小子！再多說兩句，老子先砸了你們的湯碗！難得有人來，讓我吹吹不行嘛！</t>
  </si>
  <si>
    <t>棺材鋪？這……怪了，難不成村裡還真有我不知道的事？</t>
  </si>
  <si>
    <t>為了一名老乞丐。</t>
  </si>
  <si>
    <t>……呵……這也怪了，為何一名老乞丐的棺材，必須特意到咱們村裡來買呢？</t>
  </si>
  <si>
    <t>第一件事，是咱們村裡沒有什麼棺材鋪，若你真要做棺材，只能找那村口的木工樓老大，但他可不好惹。</t>
  </si>
  <si>
    <t>第二件事，是咱們村裡沒有乞丐。從過去到現在，從年輕到老，從沒有過一個乞丐。</t>
  </si>
  <si>
    <t>……一個老乞丐？</t>
  </si>
  <si>
    <t>……朋友，我是出於熱心與好意，才指出你們說錯的兩件事。</t>
  </si>
  <si>
    <t>……這位小哥，你聽我一勸，這話和我說說就好，切莫與這村裡人說道。</t>
  </si>
  <si>
    <t>咱們村子偏僻，見著有人來訪，大夥兒都高興得緊，你又何必說些糊塗話，給人添堵呢？</t>
  </si>
  <si>
    <t>你若願意，咱可以請你喝上幾杯，若是餓了，咱也可以請你嚐嚐咱們村裡的老滷湯，咱們村熱情好客，這座山風景優美，你又何必執著在一個幽魂上？</t>
  </si>
  <si>
    <t>別再問這種傻問題，咱們喝上幾杯，吃上幾碗麵！好好感受咱們這小村的待客之道，豈不美哉？</t>
  </si>
  <si>
    <t>小哥想來點什麼？滷牛肉燉豬蹄老滷湯咱們都有！樣樣美味！不好吃不和你收銀子！</t>
  </si>
  <si>
    <t>真可惜，有空再來啊！這些可都是城裡吃不著的美味！</t>
  </si>
  <si>
    <t>小哥，你信我，咱們村裡真沒有什麼老乞丐……您別嚇我啊。</t>
  </si>
  <si>
    <t>我沒嚇你。</t>
  </si>
  <si>
    <t>哎呀，小哥你在這兒胡亂轉悠什麼呢！是瞧見什麼有趣東西了？還是想找些什麼，咱們說不定能幫上忙哩！</t>
  </si>
  <si>
    <t>我見到了老乞丐。</t>
  </si>
  <si>
    <t>你們看著她成了乞丐。</t>
  </si>
  <si>
    <t>不，我們看著村裡來了一個渾身刀疤，面目可憎的大漢……那大漢一拳可以解決一頭水牛，大喝一聲，就連村裡最強壯的男人都會腿軟。</t>
  </si>
  <si>
    <t>……而後，我們看著一個不怕事的小姑娘抬頭挺胸，想為村子迎上那大漢的拳頭。</t>
  </si>
  <si>
    <t>老乞丐。</t>
  </si>
  <si>
    <t>老乞丐？</t>
  </si>
  <si>
    <t>唉，不管你想找什麼，這兒都沒有。但這兒有好山好水，佳飲香肉，你要是願意，還可以有朋友！</t>
  </si>
  <si>
    <t>有這麼多好東西？小哥你怎麼還想找個不存在的幽魂？</t>
  </si>
  <si>
    <t>唉……看來不只是你，我也是瘋了。</t>
  </si>
  <si>
    <t>掌櫃的，錢在這……這位小哥，和我走一趟吧？</t>
  </si>
  <si>
    <t>是誰讓你買棺材的？</t>
  </si>
  <si>
    <t>她孩子。</t>
  </si>
  <si>
    <t>……我還是孩子的時候，你說的「老乞丐」身邊時常跟著一個姑娘，是她女兒。</t>
  </si>
  <si>
    <t>她不叫「老乞丐」，本來也不是個乞丐，而是以女紅維生。</t>
  </si>
  <si>
    <t>你很了解她的事。</t>
  </si>
  <si>
    <t>所有人都很了解她的事。</t>
  </si>
  <si>
    <t>那是老乞丐的女兒。</t>
  </si>
  <si>
    <t>因為我們害怕那惡漢某日還會回來，為那小姑娘與他結下的樑子而報復，所以……我們再也不看那老乞丐，也……再也看不見她。</t>
  </si>
  <si>
    <t>那是老乞丐的女兒？</t>
  </si>
  <si>
    <t>……我們看著她的女兒給拳頭砸成了一塊破布，掛在村口像旗幟一樣飄呀飄……</t>
  </si>
  <si>
    <t>我那時還小，只這樣看著，看那拳頭一遍，一遍的砸在她那柔弱的身子骨上，一遍、一遍……</t>
  </si>
  <si>
    <t>而後，那大漢走了，走得突然，許是正巧也倦了咱們這榨不出油水的破村。</t>
  </si>
  <si>
    <t>直到她成為沒人看見的老乞丐。</t>
  </si>
  <si>
    <t>……我們村子，壓根就沒有「老乞丐」，以前沒有，現在也沒有。</t>
  </si>
  <si>
    <t>客人，我近日棺材賣不掉，心裡正苦惱，您可來得正好。</t>
  </si>
  <si>
    <t>唉，幫幫她吧，眼下能幫助她的，只有你這「外地人」了。</t>
  </si>
  <si>
    <t>你也看得見老乞丐。</t>
  </si>
  <si>
    <t>說得好，但我──可不想成為下一個「老乞丐」。</t>
  </si>
  <si>
    <t>言盡於此，剩下的……由你定奪。</t>
  </si>
  <si>
    <t>好咧！難得有緣，只要一口嗎？</t>
  </si>
  <si>
    <t>……一外地人，為何來這裡找棺材。</t>
  </si>
  <si>
    <t>老乞丐要，就在這找。</t>
  </si>
  <si>
    <t>……我只給認識的人做棺材，我不認識你，不認識老乞丐，你的棺材，我不做。</t>
  </si>
  <si>
    <t>你要棺材，就去&lt;color=#FF0000&gt;城裡&lt;/color&gt;問問，在這兒瞎轉也沒用。</t>
  </si>
  <si>
    <t>嘿嘿，老闆，小的千盼萬盼，可終於把您給盼來啦。</t>
  </si>
  <si>
    <t>不妥是稱不上，只是，我還是第一次碰著龜山來的客人買棺材，有些意外罷了。啊！客人莫要在意，我這就替您安排。</t>
  </si>
  <si>
    <t>一盞茶過，見掌櫃與店中大漢將一口白淨木棺裝飾的如普通貨物一樣，若非親眼所見，只怕難查其真實模樣。大漢和夥計與辰雨點頭致意，拖著車子，就這樣走遠了。</t>
  </si>
  <si>
    <t>呵，一聽你說這晦氣話，就知道我沒用錯人，辰雨，你來我王森記是來對了。</t>
  </si>
  <si>
    <t>就這樣去找老乞丐？</t>
  </si>
  <si>
    <t>但妳女兒走了許久。</t>
  </si>
  <si>
    <t>村裡人看不見妳。</t>
  </si>
  <si>
    <t>但妳女兒走了許久，妳也不是為了葬她才買來棺材。</t>
  </si>
  <si>
    <t>……是呀。我兒……被吊在村口時，不過十五……她是那麼的瘦弱、那麼可憐……連綁在脖上的麻繩都足以掐斷她的頸子。</t>
  </si>
  <si>
    <t>等我醒時，她已經在那兒飄呀飄的……不成模樣。</t>
  </si>
  <si>
    <t>……她走了好久、好久，十幾年，幾十年……可她那時候的模樣，我卻總是能輕易想起。</t>
  </si>
  <si>
    <t>人老忘事，我卻忘不掉我那可憐孩兒，人總是這樣的……愈是想忘的事情，縱然被灌了十大碗迷魂湯，也能記得清清楚楚。</t>
  </si>
  <si>
    <t>村裡人知道妳，卻又裝做看不見妳。</t>
  </si>
  <si>
    <t>呵呵，或許，真只有年輕人你看的見我這老婆子？</t>
  </si>
  <si>
    <t>他們知道你，見過你，卻裝做看不見你。</t>
  </si>
  <si>
    <t>……小書僮，為什麼結局會是如此呢？</t>
  </si>
  <si>
    <t>……因為知道我，比不知道我還危險。沒了一個陌生的老乞丐，也比沒了一個鄰居好受些。</t>
  </si>
  <si>
    <t>……是妳？</t>
  </si>
  <si>
    <t>垂暮的老乞丐，與亡者有何分別。</t>
  </si>
  <si>
    <t>妳說要葬了妳兒。</t>
  </si>
  <si>
    <t>我若去了，世上便再無人記得我兒……那葬了我，不也是葬了她？</t>
  </si>
  <si>
    <t>老婆子已經許久沒與人說過話了……閉著嘴過了十幾年，或許就是等著今日，與你這樣善良的陌生人說會兒話。</t>
  </si>
  <si>
    <t>一輩子也沒踏出這村子一步，可到了這時──我反而認不出這兒究竟是哪兒了。</t>
  </si>
  <si>
    <t>人老了，難免貪心。外地人，能否再請你幫老婆子一個忙？</t>
  </si>
  <si>
    <t>為何要告訴我。</t>
  </si>
  <si>
    <t>呵呵，咱們這村兒地狹人稀，哪有什麼認識不認識的！少俠在這兒住上幾天就明白了！保你連門口大睡的豬仔兒叫什麼名字都知道！</t>
  </si>
  <si>
    <t>哎呀，今天太陽可真是曬得很！小哥也得小心些，別被曬昏頭啦！</t>
  </si>
  <si>
    <t>哈哈！果然如此！來！這碗老滷湯請你喝！若是喜歡，以後常來咱們村玩玩！</t>
  </si>
  <si>
    <t>小哥想來點什麼？滷牛肉燉豬蹄老滷湯咱們都有！樣樣美味！有空來坐坐！</t>
  </si>
  <si>
    <t>你要棺材，就去城裡看看，讓他們送來。</t>
  </si>
  <si>
    <t>自然是與那老乞丐有關，多謝這位大俠葬了這位老乞丐，也算是了放下了我心中大石。</t>
  </si>
  <si>
    <t>……這位兄弟，可是安葬了那老乞丐？</t>
  </si>
  <si>
    <t>你認得她？</t>
  </si>
  <si>
    <t>不認得，也不知她是誰，在下不過……眼睛沒法放那麼乾淨罷了。</t>
  </si>
  <si>
    <t>大俠慧眼，想來也是發現了，這村子雖對那老乞丐不聞不問，卻又無法做到完全視其為無物。</t>
  </si>
  <si>
    <t>當年陰霾逐漸消散，但老乞丐尚在一日，這陰霾就彷彿有一塊永不散去，遮蔽此處。</t>
  </si>
  <si>
    <t>往事已過，又何苦它如倒刺一樣勾人心魄，讓人煩憂……如今老乞丐已逝，此般過去，也終是回歸塵土。</t>
  </si>
  <si>
    <t>陰霾已去，想來這座小村，定會逐漸走向那更加光明的未來吧！</t>
  </si>
  <si>
    <t>對了，替咱們解決這麼大一個麻煩，這是我的一點小心意，還望對大俠有些幫助。</t>
  </si>
  <si>
    <t>如此大恩，我豈能不感謝大俠您呢！</t>
  </si>
  <si>
    <t>木棺靜靜躺在此處，惟有一點陽光照在角落一隅，灑落在木漆之上，閃著暖光。</t>
  </si>
  <si>
    <t>你！你跑慢點啦！</t>
  </si>
  <si>
    <t>太慢了！你簡直跑得比烏龜還慢！比王八還慢！比花美人養的鱉還慢！</t>
  </si>
  <si>
    <t>烏龜和王八是同一種東西啦！你這傻蛋！</t>
  </si>
  <si>
    <t>喂！小孩子玩鬧，不可以說髒話！</t>
  </si>
  <si>
    <t>哪個是髒話？王八還是烏龜？傻蛋還是花美人？</t>
  </si>
  <si>
    <t>什麼亂七八糟，誰教你們唱的？</t>
  </si>
  <si>
    <t>嘻嘻！不告訴你！</t>
  </si>
  <si>
    <t>只要下回我鬥贏城裡的傢伙，咱們就不愁吃啦！</t>
  </si>
  <si>
    <t>我可從沒碰過拿老母雞當鬥雞的傢伙……</t>
  </si>
  <si>
    <t>你懂什麼！這叫出奇不意，趁其不備，主打一個奇兵奇計！</t>
  </si>
  <si>
    <t>好啦好啦，但在這之前，你上回鬥雞欠的錢什麼時候能還？</t>
  </si>
  <si>
    <t>很好，很好！我倒要看看城裡那不懂雞的傢伙要怎麼對付我！</t>
  </si>
  <si>
    <t>……啊。</t>
  </si>
  <si>
    <t>啊什麼？</t>
  </si>
  <si>
    <t>你老母早上好像說了想喝雞湯，要你把雞捉回去。</t>
  </si>
  <si>
    <t>上回有個小兄弟要上山，唉喲！你不知道他派頭有多大──</t>
  </si>
  <si>
    <t>咱倆纏鬥了數十回合，我這一戳一刺，算是讓他交代了一只眼睛，但他也……</t>
  </si>
  <si>
    <t>你在聽不？</t>
  </si>
  <si>
    <t>那你可知我在說什麼？</t>
  </si>
  <si>
    <t>你在吹噓。</t>
  </si>
  <si>
    <t>對了，你可知道上回咱出城買辦，碰上了什麼？</t>
  </si>
  <si>
    <t>唉喲！你是不知那洛陽城有多麼漂亮，客棧少說也有五六層高──</t>
  </si>
  <si>
    <t>……說重點，你碰到了什麼。</t>
  </si>
  <si>
    <t>我……我……我碰到了，一條很適合你的帕子。</t>
  </si>
  <si>
    <t>今日天氣可真不錯。</t>
  </si>
  <si>
    <t>太陽這樣曬著，真是暖和得很。</t>
  </si>
  <si>
    <t>想來是春天要到了吧。</t>
  </si>
  <si>
    <t>現在的年輕人定是吃得極好的，長得真是高大呀。</t>
  </si>
  <si>
    <t>是呀，竟能隻身擋住陽光，真是不錯。</t>
  </si>
  <si>
    <t>不成不成，這傢伙吃得少，這樣下去怎能長出肉來。</t>
  </si>
  <si>
    <t>我看咱們還是得改善下豬糧，我上回聽老驢用稻穀磨成細粉摻水，然後……</t>
  </si>
  <si>
    <t>不可不可，老祖宗的遺訓，你忘了嗎？</t>
  </si>
  <si>
    <t>什麼遺訓？</t>
  </si>
  <si>
    <t>這山豬可吃不得細糠呀！要是吃壞肚子了怎麼辦？</t>
  </si>
  <si>
    <t>唉……我讓你少讀點書！你看你！把腦子都讀傻了！</t>
  </si>
  <si>
    <t>呵呵，這花兒才剛開不久，你就想摘下來啦？</t>
  </si>
  <si>
    <t>這……娘，我和你說個秘密喔？</t>
  </si>
  <si>
    <t>真的嗎？謝謝娘！</t>
  </si>
  <si>
    <t>由你這外地人出手相幫，再好不過。</t>
  </si>
  <si>
    <t>如此，與那惡漢有所淵源之人也算是盡數凋零了……咱們村子，也不用每每見到那老乞丐，便想起那惡漢所作所為。</t>
  </si>
  <si>
    <t>……老太太，您還好嗎？</t>
  </si>
  <si>
    <t>真有禮貌的年輕人……願意和我這老太婆說話的，也就只有外地……咳！</t>
  </si>
  <si>
    <t>這村子雖近，我卻從沒來過，不然你也咳得太嚴重了，我早該給你治治。</t>
  </si>
  <si>
    <t>您這咳到連李大哥都聽不下去，是應該好好給人治一治才行。</t>
  </si>
  <si>
    <t>我的咳嗽不礙事，你們既與我說了話……咳咳，有件更要緊的事還想請你們幫忙……</t>
  </si>
  <si>
    <t>能否幫老婆子……咳呃！買、買付棺材來……？我想、想葬了我兒……</t>
  </si>
  <si>
    <t>是呀，太可憐了，不過是付棺材，咱們就幫幫她吧！</t>
  </si>
  <si>
    <t>行，你們誰快馬加鞭，去我王森記扛具上好棺材過來，算我的。</t>
  </si>
  <si>
    <t>唔呃，當然……王森記……那鐵定要討付最好的棺材來！</t>
  </si>
  <si>
    <t>但考量下葬時機，就近尋找，或許是更好的選擇，辰雨，你怎麼看？</t>
  </si>
  <si>
    <t>有些事……該結束了……就該痛快俐落地……咳咳……趕緊結束……比起求好，越拖只會帶來越多難受……</t>
  </si>
  <si>
    <t>你們願意……提起那遠方的大棺材鋪……老婆子我感激在心……但我……但我那短命的孩兒……已禁不起更多等待了……</t>
  </si>
  <si>
    <t>有些事……該結束了……就該痛快俐落地……咳咳……趕緊結束……越拖只會帶來越多難受……</t>
  </si>
  <si>
    <t>是啊，我們定會盡快幫你找付棺材來。</t>
  </si>
  <si>
    <t>咳咳……別這樣，老婆子我，如今已深深明白世間諸事……都是沒理由的，我找上你們……同樣是沒有道理……你們能陪我說說話，我已經很開心了。</t>
  </si>
  <si>
    <t>撐不住，怎麼能撐住……但我還是得去……也還是得做……</t>
  </si>
  <si>
    <t>唯有好好將她安葬，待我到了……那到了另一頭，才能有個交代呀……</t>
  </si>
  <si>
    <t>為何找棺材？</t>
  </si>
  <si>
    <t>咳咳……老婆子我啊，只願有付棺材……好好將她安葬……</t>
  </si>
  <si>
    <t>嗚嗚……老太太真可憐……</t>
  </si>
  <si>
    <t>節哀，可不是我不幫你哪，呵。</t>
  </si>
  <si>
    <t>父母……竟能為子女做至如此程度。</t>
  </si>
  <si>
    <t>哈！這可不行，小兄弟，你快好好給我說說，為何你要特地來咱們這小地方買棺材？</t>
  </si>
  <si>
    <t>因為她是你們村裡的老乞丐。</t>
  </si>
  <si>
    <t>我這就安排一口結實的好棺材，給您快馬加鞭送去那龜山村口擺著。</t>
  </si>
  <si>
    <t>辰雨哥哥，你若有我這夥計千分之一的浮誇就好。</t>
  </si>
  <si>
    <t>聽見了？還不趕緊給我這辰雨哥哥選一口好棺材，送往龜山。</t>
  </si>
  <si>
    <t>怎麼？你是不喜歡辰雨哥哥，還是不喜歡龜山？</t>
  </si>
  <si>
    <t>或許是小的記漏了，小的總以為那是個沒幾人住、也沒幾毛錢的小村，他們的日常所需，都靠自給自足，棺材也多半是由當地的木匠坊提供……</t>
  </si>
  <si>
    <t>但老闆您要送一口棺材過去，這自然也是沒問題的。</t>
  </si>
  <si>
    <t>怎麼會沒有問題？這事聽來……呵，分明大有問題。</t>
  </si>
  <si>
    <t>既然如此……還不快去準備妥當，那口棺材，我要你送去他們村口停著。</t>
  </si>
  <si>
    <t>沒問題，既是老闆開了口，我便挑一口最大、最結實、最威風的棺材給這位辰雨……哥哥送去。</t>
  </si>
  <si>
    <t>王兄這排場，可是想嚇壞純樸的鄉下村民？</t>
  </si>
  <si>
    <t>……你也懂嘴鬥？</t>
  </si>
  <si>
    <t>喔？原來客官也是嘴鬥中人？不瞞您說，咱們老闆可是這活動的三屆冠軍。</t>
  </si>
  <si>
    <t>這樣吧，您與咱們老闆如此有緣，凡是以您的名義買下的棺材，買多少我統統打折。</t>
  </si>
  <si>
    <t>我已安排了一口好棺材，給您快馬加鞭送去那龜山村口擺著，您回去便能看到。</t>
  </si>
  <si>
    <t>該死，是誰教他們唱這些亂七八糟的東西！</t>
  </si>
  <si>
    <t>我早說了，外面來的傢伙能安什麼好心……</t>
  </si>
  <si>
    <t>我早說過了，外面來的傢伙能安什麼好心……</t>
  </si>
  <si>
    <t>怎麼最近這麼多人來這兒，先是那姓花的婆娘，現在又來了群──</t>
  </si>
  <si>
    <t>喂！你喝多了麼！說什麼亂七八糟的！</t>
  </si>
  <si>
    <t>……不說就不說，行了吧！</t>
  </si>
  <si>
    <t>花寡婦願意收留人家小娃兒，就別說這種過分話了，唉喲！不能叫花寡婦，要叫花美人喽。</t>
  </si>
  <si>
    <t>在小小的花園裡挖呀挖呀挖～</t>
  </si>
  <si>
    <t>在大大的花園裡挖呀挖呀挖～～</t>
  </si>
  <si>
    <t>在小小的雞窩裡挖呀挖呀挖……</t>
  </si>
  <si>
    <t>在大大的米缸裡挖呀挖呀挖……</t>
  </si>
  <si>
    <t>魯叔，怎麼連你也……</t>
  </si>
  <si>
    <t>忙什麼？</t>
  </si>
  <si>
    <t>閒著沒事做，還不如為我帶來些赤銅、榆木！</t>
  </si>
  <si>
    <t>我有。（給予10個赤銅、10個榆木）</t>
  </si>
  <si>
    <t>外地人，我可沒空理你！</t>
  </si>
  <si>
    <t>赤銅、榆木都遠遠不夠啊……</t>
  </si>
  <si>
    <t>真有？</t>
  </si>
  <si>
    <t>叮叮咚咚一陣作響後，樓老大遞來了個捕獸夾。</t>
  </si>
  <si>
    <t>小兄弟，你來了。</t>
  </si>
  <si>
    <t>多謝你的材料，我總算逮到那些臭東西。</t>
  </si>
  <si>
    <t>人們總說江湖險惡無情，或許也不是這麼回事。</t>
  </si>
  <si>
    <t>哈哈，好酒、好山，可惜啊可惜。</t>
  </si>
  <si>
    <t>你可知道，有了好酒、好山，卻還少了些什麼？</t>
  </si>
  <si>
    <t>少幾副好畫來記下這般美景啊。可惜，實在太可惜了。</t>
  </si>
  <si>
    <t>那小哥可知道，少了副畫，該怎麼辦？</t>
  </si>
  <si>
    <t>小哥的手，絕對是畫家的手！</t>
  </si>
  <si>
    <t>這麼說吧，小哥你就試著在龜山各處作畫，再帶來給我品鑑，我必定會以獎勵酬謝。</t>
  </si>
  <si>
    <t>作為休憩的樂趣，也無不可，就應下來吧。</t>
  </si>
  <si>
    <t>莫非辰雨哥哥不懂作畫？要不本公子提點提點你？</t>
  </si>
  <si>
    <t>我也想瞧瞧，辰雨兄弟筆下的龜山，會是什麼模樣。</t>
  </si>
  <si>
    <t>本姑娘畫技超群，要向我請教也不是不行。</t>
  </si>
  <si>
    <t>小哥回來啦，有何成果？</t>
  </si>
  <si>
    <t>此等小小心意，希望小哥你笑納。</t>
  </si>
  <si>
    <t>……真是副奇畫啊。</t>
  </si>
  <si>
    <t>嘿，沒想到能見到這麼多幅各有特色的畫作，實在幸運。</t>
  </si>
  <si>
    <t>真是傑出的畫作，只是看著便能感受到惆悵、後悔與悲涼，作畫者想必是位不得志的人吧。</t>
  </si>
  <si>
    <t>唉，希望你有一天能解開心中的結。</t>
  </si>
  <si>
    <t>真是美麗的畫作，單就技巧而論完全稱的上大家之流，然而卻無法感受到其中的情感，只能說實屬可惜。</t>
  </si>
  <si>
    <t>呵呵，果然是鄉野匹夫，真是不識貨啊。</t>
  </si>
  <si>
    <t>憐花公子講話何必這麼酸溜溜的，我倒覺得挺有道理。</t>
  </si>
  <si>
    <t>真情流露，即便是平凡之事只要投入情感也能欣賞到其中之美，作者想必是位風流且重情的人物吧。</t>
  </si>
  <si>
    <t>不錯不錯，能夠既風流又重情的人，想必這人一定臭屁的很，肯定是條臭不可聞的老蟲。</t>
  </si>
  <si>
    <t>你們幹嘛都不說話！對本姑娘的畫作有意見？</t>
  </si>
  <si>
    <t>辰雨，此回讓我來執筆吧。</t>
  </si>
  <si>
    <t>龜山之巔，是作畫的好地點。</t>
  </si>
  <si>
    <t>誰能凌絕頂，看取日昇東……呵呵，真是好風景啊。</t>
  </si>
  <si>
    <t>這是我最近隨手畫下的一幅畫，難入方家法眼，若小哥不嫌棄，就送給小哥當作回禮吧。</t>
  </si>
  <si>
    <t>辰雨兄弟，此景可交由在下描繪嗎？</t>
  </si>
  <si>
    <t>就讓本姑娘讓你見識見識，什麼叫做丹青妙手。</t>
  </si>
  <si>
    <t>小哥看著眼生得很……咳，是我看錯了，原來是老熟客啊！</t>
  </si>
  <si>
    <t>小胡他沒給你添麻煩吧？</t>
  </si>
  <si>
    <t>你們應該是外地人吧！我沒在村裡頭見過你們！</t>
  </si>
  <si>
    <t>大哥哥，米兒的東西，你可要好好保存哦！</t>
  </si>
  <si>
    <t>嘻嘻，小弟弟特別問起此事，可有什麼原因？</t>
  </si>
  <si>
    <t>……這樣吧，小弟弟，這位很兇的大哥哥還有好些厲害的朋友呢！</t>
  </si>
  <si>
    <t>小辰雨，若由你來找，你會想聽誰說這個厲害的故事呢？</t>
  </si>
  <si>
    <t>哈！若要聽你老祖宗我的豐功偉業，那還得從我長大的過程說起……</t>
  </si>
  <si>
    <t>嘿嘿！如何？厲害吧？</t>
  </si>
  <si>
    <t>……你和一群奇怪的叔叔阿姨住在一起，又被跟惡狼猛虎關在一起……</t>
  </si>
  <si>
    <t>這好像不太厲害嘛……</t>
  </si>
  <si>
    <t>哈！是吧，你可別小看──咦？等等？這不厲害？</t>
  </si>
  <si>
    <t>是呀，我的村子裡，也住了不少奇怪的叔叔阿姨呀，老魯叔也總是要咱們喝奇怪的東西，木匠樓老大兇起來誰都受不了……</t>
  </si>
  <si>
    <t>然後跟惡狼猛虎關在一起……那也沒什麼，我也做得到。</t>
  </si>
  <si>
    <t>……你見過惡狼猛虎嗎？</t>
  </si>
  <si>
    <t>我沒見過，但你說你跟牠們關在一起，就像與小狗兒關在一起沒兩樣呀？</t>
  </si>
  <si>
    <t>……不錯，我是這麼說過。</t>
  </si>
  <si>
    <t>不對！沈浪，你好歹說說你從風林三鳥手中救下了我的事蹟！</t>
  </si>
  <si>
    <t>唉，那畢竟還是七七你胡鬧所致，想起那三位老人家，我還有些不忍。</t>
  </si>
  <si>
    <t>大哥哥，我瞧紅辮子姐姐好像很想與你一起說故事呢。</t>
  </si>
  <si>
    <t>&lt;color=#FFCC22&gt;我會幫她說書。&lt;/color&gt;</t>
  </si>
  <si>
    <t>你想說鄉野軼聞。</t>
  </si>
  <si>
    <t>鄉野軼聞不須高深學養，也不是平日說書首選。</t>
  </si>
  <si>
    <t>唔……你沒有要陪她說故事給我聽嗎？紅辮子姐姐似乎有些失望呢。</t>
  </si>
  <si>
    <t>我也不會出村子，大哥哥以後有空再來找我吧！</t>
  </si>
  <si>
    <t>嘻嘻，這孩子還真是期待，小辰雨，我們可不能讓他們失望！</t>
  </si>
  <si>
    <t>好啦！那咱們可得趕緊做好說書的準備，首先要有一壺好茶，還要找到一則好故事！</t>
  </si>
  <si>
    <t>妳自幼便聽孫白髮講李尋歡之事，說他的故事，乃妳所長。</t>
  </si>
  <si>
    <t>李、李大哥的話本我、我還在寫呢！還有好多事情想問你，現在還不能給其他人看！</t>
  </si>
  <si>
    <t>李大哥？……嗯，還是罷了。</t>
  </si>
  <si>
    <t>妳已經寫完了，有何不可。</t>
  </si>
  <si>
    <t>當然有關！我、我是說你是第一個看我寫完的，你要先讀過！幫我看看哪裡寫得好，哪裡不好！</t>
  </si>
  <si>
    <t>等你看過了，我、我才能說給別人聽。</t>
  </si>
  <si>
    <t>妳很奇怪。</t>
  </si>
  <si>
    <t>妳已入莊，仁義莊之事，妳也清楚。</t>
  </si>
  <si>
    <t>仁義莊……小辰雨是指你自己嗎？</t>
  </si>
  <si>
    <t>……但你把它說得不像故事，更像是……一件事。</t>
  </si>
  <si>
    <t>但我覺得那……絕不只是一件事。</t>
  </si>
  <si>
    <t>那是什麼？</t>
  </si>
  <si>
    <t>那，我們還是先找找別的故事吧？</t>
  </si>
  <si>
    <t>但……嘻嘻，你把它們說得像一件普通的事一般，若我來說，絕對精采！</t>
  </si>
  <si>
    <t>那你拿去說。</t>
  </si>
  <si>
    <t>你難道不好奇、不在意嗎？</t>
  </si>
  <si>
    <t>噗哧！我瞧你這模樣，分明是不明白。不過不明白也沒關係，等我以後寫完念給你聽，你便會明白的！</t>
  </si>
  <si>
    <t>嗯……我是初次說書，本領還不熟，村裡的孩子又自幼未出過村……</t>
  </si>
  <si>
    <t>我問你李大哥的故事，在我眼中，你所說的那些事兒就像是一盤盤山珍海味，再由說書人的口細細翻炒打磨，才能變成那一本本驚心動魄的話本。</t>
  </si>
  <si>
    <t>……妳想要不曾打磨過的故事。</t>
  </si>
  <si>
    <t>&lt;color=#FF0000&gt;揚瀾金家附近&lt;/color&gt;，金家現為丐幫聚集之地，但附近巷弄眾多，許有線索。還有──</t>
  </si>
  <si>
    <t>好！嘿嘿，究竟會遇上怎樣的故事，好期待呀。</t>
  </si>
  <si>
    <t>那邊的大哥！你可有聽過什麼傳聞？新事舊案都可！</t>
  </si>
  <si>
    <t>是你呀，大哥哥，你有什麼故事能聽了麼？</t>
  </si>
  <si>
    <t>看來你身上，定有更加驚心動魄的故事！</t>
  </si>
  <si>
    <t>我問你可有聽過什麼傳聞，你回絕的如此俐落，你可是丐幫中人，丐幫好事壞事可多著呢！你卻一件都沒有提起──</t>
  </si>
  <si>
    <t>這種情況下，只有兩種可能，一：你已不關心此間萬物，心如死灰，自然對方是丐幫峨嵋武當都與你無關；二──</t>
  </si>
  <si>
    <t>你見過更慘烈的場面，所以面對這慘案，已是習慣。</t>
  </si>
  <si>
    <t>嘿嘿！不愧是小辰雨！咱們真有默契！</t>
  </si>
  <si>
    <t>……唉，哪有什麼壯烈的場面，不過見著得悲劇多了，金家之禍，不過是另一場悲劇。</t>
  </si>
  <si>
    <t>這不是什麼令人舒服的故事，甚至不是什麼完整的故事……只是這悲劇或許不只是悲劇，是江湖無數的縮影。</t>
  </si>
  <si>
    <t>我來告訴你一把武器，一把生的古怪，似劍非劍，似鉤非鉤的武器──</t>
  </si>
  <si>
    <t>叫什麼先生，問完了就快走，別打擾我睡覺。</t>
  </si>
  <si>
    <t>那人說得不錯，若今日江湖中人皆有此次機會，無論有何阻礙，總是想試上一試的！也不顧結果如何，要付出什麼代價！</t>
  </si>
  <si>
    <t>這是妳要的故事。</t>
  </si>
  <si>
    <t>那接下來，咱們便往銅駝巷去吧！多挑幾個故事，才好知道要給這些孩子講什麼！</t>
  </si>
  <si>
    <t>小辰雨，你覺得我說這個故事就好嗎？</t>
  </si>
  <si>
    <t>還真是隨興……罷了，既然小辰雨也要幫忙，那便依你的！</t>
  </si>
  <si>
    <t>這故事既沒有萬夫莫敵的大俠，也沒有無惡不作的大惡棍，有俠，卻只是俠，有惡，卻也只是一介惡人。</t>
  </si>
  <si>
    <t>所以這故事不為人所知。</t>
  </si>
  <si>
    <t>小辰雨，我想說你方才告訴我的故事！可以嗎？</t>
  </si>
  <si>
    <t>還要幫什麼？</t>
  </si>
  <si>
    <t>呵呵，等咱們回到龜山，我再與你說說！</t>
  </si>
  <si>
    <t>小妹妹找我有何指教？咱們折花苑雖是來者不拒，卻是沒有這種興趣。</t>
  </si>
  <si>
    <t>不不不不是！我、我是想問這位姐姐，可有聽過這兒有什麼傳言嗎？</t>
  </si>
  <si>
    <t>傳言？……小姑娘打探這個做甚？莫非是家裡有人流連我家姊妹，想討回去？</t>
  </si>
  <si>
    <t>不是！我是說傳言──我我我是說有沒有怪事發生！我的意思是姊姊有沒有聽過什麼傳聞──唉！我是說──</t>
  </si>
  <si>
    <t>她在找說書題材。</t>
  </si>
  <si>
    <t>對！說書題材！我想問說書題材！不是，我想問姐姐可有沒有聽過什麼故事、傳言？</t>
  </si>
  <si>
    <t>呵呵，我還以為什麼事兒讓小姑娘這樣結結巴巴的，原來是想聽故事。</t>
  </si>
  <si>
    <t>當然好，既然這位紅妹妹想聽故事，那咱們就講──</t>
  </si>
  <si>
    <t>…………咦？</t>
  </si>
  <si>
    <t>怎麼？你以為我會說個風流才子負佳人，千金散盡為紅顏？</t>
  </si>
  <si>
    <t>不是嗎？</t>
  </si>
  <si>
    <t>呵呵，若是別人，或許還能與妳說上幾個縱情聲色，姿意盡歡的情史，可惜我不會──因為我是個婊子。</t>
  </si>
  <si>
    <t>婊子自然要說婊子多的故事，自然要說婊子在場的故事……婊子看人，縱是大俠也能看出龜公味兒，放蕩之人也能品到其貞烈之處。</t>
  </si>
  <si>
    <t>……姊姊妳請，我在聽。</t>
  </si>
  <si>
    <t>正是。好了，我故事已經說完啦！也在外頭浪了不少時間，是時候該走了。</t>
  </si>
  <si>
    <t>還有什麼事？</t>
  </si>
  <si>
    <t>你說你之所以說這故事，是因為這故事裡有很多……風塵女子，可為什麼我聽姐姐方才所言，似乎出現得少？</t>
  </si>
  <si>
    <t>或許……是我說這婊子多，只是激起你疑心的幌子，或許……是因為這些婊子雖攪動風雲翻雲覆雨，卻晦暗不明，仍活在那幾位豪俠陰影之下。</t>
  </si>
  <si>
    <t>又或者──是因這天下猶如池水，若江湖人為其中浮萍，則這些女子不過幾只蜉蝣罷了……連浮萍都逃不過這中土動盪，江湖風雨，又何況倚賴浮萍求活的浮游呢？</t>
  </si>
  <si>
    <t>既然是浮游，你又為何要如此──</t>
  </si>
  <si>
    <t>你問得夠多了，紅妹妹。那三少爺驚心動魄的江湖故事，夠做你說書的題材了吧？</t>
  </si>
  <si>
    <t>妳不痛快。</t>
  </si>
  <si>
    <t>三少爺所擇，令我佩服。縱然此舉無法逃掉整個江湖，也無法逃掉那些追趕而上的後浪……但他的抉擇，卻是無愧於心，無愧於自己。</t>
  </si>
  <si>
    <t>我想無論誰碰到這樣的難題，經歷如此多的苦難，想必都會為他的決定所感動──我不痛快的，只是折花苑姐姐的那些話。</t>
  </si>
  <si>
    <t>那與妳的故事無關，不必入耳。</t>
  </si>
  <si>
    <t>呵呵，那我就自作多情，當你是在安慰我了。</t>
  </si>
  <si>
    <t>至少，這是妳要的故事。</t>
  </si>
  <si>
    <t>那接下來，咱們便往揚瀾金家去吧！多挑幾個故事，才好知道要給這些孩子講什麼！</t>
  </si>
  <si>
    <t>小辰雨，你若準備好了，咱們便去找那小弟弟，說說這次的厲害故事！</t>
  </si>
  <si>
    <t>那好，我來與你說說要怎麼做！</t>
  </si>
  <si>
    <t>沒事！我就在這兒等著，你若準備好了，隨時來找我！</t>
  </si>
  <si>
    <t>小辰雨可知道說書之所以精彩，除了說書人本身實力以外，還有什麼？</t>
  </si>
  <si>
    <t>自是負責喝采之人！也就是小辰雨你！</t>
  </si>
  <si>
    <t>啊！紅姐姐！大哥哥！</t>
  </si>
  <si>
    <t>要說書的就是這位紅辮子姊姊嗎？</t>
  </si>
  <si>
    <t>不錯，正是我孫小紅！咳、咳嗯，咱們今天要講的──</t>
  </si>
  <si>
    <t>似鉤非鉤，似劍非劍，如此古怪之物，可真存在？</t>
  </si>
  <si>
    <t>對啊，真存在嗎？</t>
  </si>
  <si>
    <t>劍看過，鉤看過，合為一體沒見過！</t>
  </si>
  <si>
    <t>……好、好在哪裡？</t>
  </si>
  <si>
    <t>不呼喝，是不是暴露了我聽不懂？</t>
  </si>
  <si>
    <t>咳、咳嗯……！</t>
  </si>
  <si>
    <t>然此物雖是詭譎，鑄成此等兵刃者，卻絕非詭詐之人……不如說，此物所成，乃是一份執著、劍客的執著，劍師的執著！</t>
  </si>
  <si>
    <t>定是因為這把神兵！</t>
  </si>
  <si>
    <t>此物非鉤非劍，若是有關，不會只稱其為神劍。</t>
  </si>
  <si>
    <t>呵呵，非也非也。在他尚未獲得神劍「藍山古劍」前，這把鉤是他的希望，亦是他的惡夢！</t>
  </si>
  <si>
    <t>若是無關，姐姐也不會提到吧！</t>
  </si>
  <si>
    <t>對啊，為什麼不叫神鉤？</t>
  </si>
  <si>
    <t>可能是神鉤神眼不好聽吧？</t>
  </si>
  <si>
    <t>這──咳嗯，不、不錯！神劍確非這把。在他尚未獲得神劍「藍山古劍」前，這把鉤是他的希望，亦是他的惡夢！</t>
  </si>
  <si>
    <t>如此厲害，怎麼會變成鉤子呀！</t>
  </si>
  <si>
    <t>嘿！問得不錯，事已至此，已是成功了一半。但藍大俠卻忘了，這劍師如此厲害，怎會遁隱江湖？劍師一見此鐵，也忘了若熱血猶在，自己怎會隱居避世？</t>
  </si>
  <si>
    <t>對啊，怎麼會？</t>
  </si>
  <si>
    <t>此處應為轉折──</t>
  </si>
  <si>
    <t>啊！啊啊！</t>
  </si>
  <si>
    <t>那、那怎麼辦？</t>
  </si>
  <si>
    <t>藍大俠衝冠一怒！竟命那劍師拿起這自己造出的孽障……自盡當場！</t>
  </si>
  <si>
    <t>劍師有徒弟嗎？</t>
  </si>
  <si>
    <t>甚有聽聞，這劍師之徒，竟與藍大俠成為生死之交！</t>
  </si>
  <si>
    <t>這可是弒師之仇，怎麼會……！</t>
  </si>
  <si>
    <t>嘻嘻，何等奇事，何等緣分，究竟為何──且待，下回分解！</t>
  </si>
  <si>
    <t>姊姊別賣關子啦！</t>
  </si>
  <si>
    <t>究竟是什麼故事？</t>
  </si>
  <si>
    <t>好！那咱們換成另外一個──不對！</t>
  </si>
  <si>
    <t>小辰雨！這故事怎能說換就換！</t>
  </si>
  <si>
    <t>這、這是因為我還在鋪墊呢……！咳、咳咳，那、那姊姊我繼續。</t>
  </si>
  <si>
    <t>那惡漢一身橫肉，身負長刀，見此村落偏僻，心生歹念，恃武要脅，竟是做起了山大王！這桃源樂土，竟一夕間變成了那惡漢的俎上魚肉。</t>
  </si>
  <si>
    <t>辰雨……小辰雨，該你啦。</t>
  </si>
  <si>
    <t>此處要引出乞丐的女兒，我應該──</t>
  </si>
  <si>
    <t>是呀！若是我長大，定給那惡漢一點顏色瞧瞧！</t>
  </si>
  <si>
    <t>哼！若是我爹還在，定要他躺著出去！</t>
  </si>
  <si>
    <t>咳嗯！各位，各位！先冷靜些，故事還在繼續呢！</t>
  </si>
  <si>
    <t>但！縱是如此絕境，人心又怎可能如此輕易磨滅？縱是村民逆來順受，苦中作樂，也有一位少女為護自己老母，挺身與這惡漢對抗！</t>
  </si>
  <si>
    <t>……這個故事，好像哪裡聽過……</t>
  </si>
  <si>
    <t>怎麼樣了！那姑娘無事吧！</t>
  </si>
  <si>
    <t>既已開頭，當有結尾。</t>
  </si>
  <si>
    <t>……是了，既已開頭，當有結尾。</t>
  </si>
  <si>
    <t>只讓那姑娘受盡屈辱，飄盪於村前，也無人敢上前看上一眼……就連那姑娘拼命也要保住的老母，也在這場災禍後，受眾人非議，大夥兒無不害怕大漢牽連於自己。</t>
  </si>
  <si>
    <t>為求自保，也為保護自己的老母、老父、兒女。眾人選擇放其老母自生自滅，不管不聞不問，就如同凋零於村口的那位姑娘一樣。</t>
  </si>
  <si>
    <t>紅辮子姐姐，妳說的，莫非是那老乞──</t>
  </si>
  <si>
    <t>你們！老子不發火你們上房揭瓦了是吧！</t>
  </si>
  <si>
    <t>糟！吵到樓老大了！快跑！</t>
  </si>
  <si>
    <t>嗚、嗚嗚……不、不要丟下我啦……</t>
  </si>
  <si>
    <t>怎樣算是多嘴？把過去發生的事──</t>
  </si>
  <si>
    <t>你早知道孫小紅在說什麼，你在聽，卻沒有阻止，可見你不打算隱瞞。</t>
  </si>
  <si>
    <t>但若孩子追根究柢，孫小紅必將故事由來一一道明，你在此刻出言制止，是不想讓他們多有聯想。</t>
  </si>
  <si>
    <t>村子的孽障，他們應該知道，但不是現在。</t>
  </si>
  <si>
    <t>……小辰雨覺得這些孩子們，總有天能知道這故事的真相嗎？</t>
  </si>
  <si>
    <t>也是，小辰雨又不是什麼奇妙大仙，怎能什麼都知道──</t>
  </si>
  <si>
    <t>但妳給出了線索。</t>
  </si>
  <si>
    <t>獲得線索，思索可能，構成真相。</t>
  </si>
  <si>
    <t>呵呵，沒想到小辰雨雖看起來對說書毫無興趣，但幫腔起來如此有模有樣……好！那以後就由你來做我孫小紅的助手！</t>
  </si>
  <si>
    <t>呵呵，小辰雨你說你對說書毫無興趣，但幫腔起來還是不錯嘛！……雖有出錯，也只是錯那一點點點點而已！</t>
  </si>
  <si>
    <t>好！就由我這給爺爺幫腔十幾年的孫小紅來告訴你幫腔的秘訣！你聽好──</t>
  </si>
  <si>
    <t>呵呵，小辰雨你說你對說書毫無興趣，但幫腔起來還是不錯嘛！氣勢足矣，就是錯的有那麼多一點點點點點──</t>
  </si>
  <si>
    <t>好！就由我這給爺爺幫腔十多年的孫小紅來與你說說，這幫腔的秘訣！</t>
  </si>
  <si>
    <t>哎，似鉤非鉤，似劍非劍……真想看看。</t>
  </si>
  <si>
    <t>那劍師自己做出來的兵器，竟要了自己的命……這武器定是受詛咒了！</t>
  </si>
  <si>
    <t>哪來這麼懸乎的東西！既然劍師之徒與那神劍神眼成了摯友，他師父之死定是另有隱情！</t>
  </si>
  <si>
    <t>但……為了一把失敗的劍賭上性命，真的是正確的嗎？</t>
  </si>
  <si>
    <t>果然，沒有什麼比人命更重要的吧？</t>
  </si>
  <si>
    <t>……要是沒命了，不是連補救機會都沒有了嗎？</t>
  </si>
  <si>
    <t>妳很開心？</t>
  </si>
  <si>
    <t>啊，看得出來？</t>
  </si>
  <si>
    <t>他們還小，所以不能理解江湖人背負的驕傲、名聲之重。但也正是因此，他們視為重要的東西，有時又比那些見過風雨的豪俠們更加純粹、深刻。</t>
  </si>
  <si>
    <t>嘻嘻，我想等他們某日離開了這裡，定也會成為江湖中的另一個故事吧，真希望到時，我還有幸能傳唱一曲。</t>
  </si>
  <si>
    <t>啊，對了！</t>
  </si>
  <si>
    <t>……七七，你自己都說了，他們或許有不對之處，但也只是為餬口飯吃。</t>
  </si>
  <si>
    <t>那麼……那麼就算我也有錯吧！但你為何永遠只會看見我的錯？</t>
  </si>
  <si>
    <t>小朋友，你覺得呢？</t>
  </si>
  <si>
    <t>哼！不厲害就算啦！沈浪，你就是不厲害！</t>
  </si>
  <si>
    <t>唔……你說那大江的江面突然便燃燒了起來，燒去一艘大船……</t>
  </si>
  <si>
    <t>說起來，沈小弟的作風低調，江湖上幾無與你有關之事。</t>
  </si>
  <si>
    <t>是呀，你來到惡人谷時，我壓根兒沒注意到你是何時捉走了賴秋煌。</t>
  </si>
  <si>
    <t>但沈兄弟本人雖未留名，你留下眾多「微笑的遺體」傳說，也堪稱厲害。</t>
  </si>
  <si>
    <t>唔……敵手一路笑到了最後，聽起來……不怎麼厲害嘛。</t>
  </si>
  <si>
    <t>啊，怎麼是要我講啊，好吧，那我就隨手講一個吧……</t>
  </si>
  <si>
    <t>唔……若照你說的，你是個連公主都請不動的神探……</t>
  </si>
  <si>
    <t>公主為了請你替她辦案，派了許多人來捉你，甚至不惜捉走了你朋友……</t>
  </si>
  <si>
    <t>唔，外地人嗎……也可以這麼說吧！</t>
  </si>
  <si>
    <t>你們是外地來的，一定知道很多那樣的厲害故事吧？能夠說給我聽嗎？</t>
  </si>
  <si>
    <t>這……當然沒問題，你既想聽些厲害的故事……</t>
  </si>
  <si>
    <t>咱們這群大哥哥大姐姐之中，厲害的人可多著是呢！</t>
  </si>
  <si>
    <t>這位……很、很、很、不兇的大哥哥也有故事嗎？</t>
  </si>
  <si>
    <t>可以這麼說，但嚴格說起來，這還是冷二先生辦的，我們都去了。</t>
  </si>
  <si>
    <t>調查金家滅門。</t>
  </si>
  <si>
    <t>你這簡直不能稱得上個故事，好歹說說你這些年在莊裡做了什麼吧？</t>
  </si>
  <si>
    <t>沒做什麼。</t>
  </si>
  <si>
    <t>……不厲害嘛，我從來沒出過咱們龜山，算算也快十年了。</t>
  </si>
  <si>
    <t>……就這樣嗎……好像沒有很厲害嘛，只是辦了個宴會，還是別人辦的。</t>
  </si>
  <si>
    <t>＝＝調查金家滅門。</t>
  </si>
  <si>
    <t>咿──滅門……是指一家人都沒、沒了命的故事嗎？</t>
  </si>
  <si>
    <t>這是恐怖故事，不是厲害的故事啦，我不聽我不聽。</t>
  </si>
  <si>
    <t>也不瞧瞧當時是誰給打得滿地找牙，辰雨好歹還教訓了你一頓！</t>
  </si>
  <si>
    <t>你、你們──</t>
  </si>
  <si>
    <t>……就這樣……果然，不是一個很厲害的故事嘛。</t>
  </si>
  <si>
    <t>你定是在裡頭買下了什麼厲害的玩意兒？</t>
  </si>
  <si>
    <t>等等，你雖沒有買下任何厲害玩意兒，卻做了不少厲害的事吧？</t>
  </si>
  <si>
    <t>不得不說，你我那會兒，也算是有點不打不相識的緣分。</t>
  </si>
  <si>
    <t>呵，我本是想讓你們聯手來打我，誰知你們會自己先打起來了。</t>
  </si>
  <si>
    <t>……這不是自己人打成一團了嗎？好像沒有很厲害嘛。</t>
  </si>
  <si>
    <t>而那傢伙，嘖，絕不是個好人。</t>
  </si>
  <si>
    <t>……這不是個厲害的故事，是個有點討人厭的故事啊。</t>
  </si>
  <si>
    <t>是呀，只要我不想，誰都捉不住我，這勉強算是厲害吧？</t>
  </si>
  <si>
    <t>但……你不想被捉住的原因，有可能是懶，也有可能是案子對你來說太麻煩了，你不想辦或辦不了……</t>
  </si>
  <si>
    <t>這……光從心態上就好像……好像不太厲害嘛。</t>
  </si>
  <si>
    <t>行吧，我不厲害，算你厲害。</t>
  </si>
  <si>
    <t>我的生活一蹋糊塗，唯年少之事還有些鋒芒，但也都是故人故事了……</t>
  </si>
  <si>
    <t>小李飛刀，例不虛發，你追朝廷不准查的案外案出關，故事到此結束……</t>
  </si>
  <si>
    <t>這故事怎麼結束得如此潦草，還有些蒼涼……我都聽不出厲不厲害了……</t>
  </si>
  <si>
    <t>因為從那之後再無可取，確是再沒有絲毫厲害之處……</t>
  </si>
  <si>
    <t>唉……人生啊……</t>
  </si>
  <si>
    <t>我？厲害的故事嗎，紅鞋子做過的事確是不少，像是……</t>
  </si>
  <si>
    <t>……所以你救了八名姊妹，之後陸續又救了更多……</t>
  </si>
  <si>
    <t>這好像不怎麼厲害嘛……</t>
  </si>
  <si>
    <t>我以為厲害的故事會有個厲害的英雄，英雄會做出旁人做不到的事。</t>
  </si>
  <si>
    <t>但你所說的這些……都不是旁人做不到的事，而是很多人都能做到的事。</t>
  </si>
  <si>
    <t>不欺負認識的女孩子、不欺負不認識的女孩子……只要不欺負就好了嘛。</t>
  </si>
  <si>
    <t>只不過明明誰都能做到，卻誰都不好好去做到，才讓你必須出手。</t>
  </si>
  <si>
    <t>……哼，也罷，你這小子的說詞還說服了我，那些事是可悲，不是厲害！</t>
  </si>
  <si>
    <t>唉……我本想你們是外地人，定有些厲害的故事可說。</t>
  </si>
  <si>
    <t>果然……還是只有姥姥……真想念姥姥……</t>
  </si>
  <si>
    <t>所以！小辰雨！你可別因方才的挫敗而氣餒！</t>
  </si>
  <si>
    <t>&lt;color=#FFCC22&gt;你要我幫忙說書。&lt;/color&gt;</t>
  </si>
  <si>
    <t>你要我幫忙說書。</t>
  </si>
  <si>
    <t>嘻嘻，聰明……但還不夠聰明。</t>
  </si>
  <si>
    <t>小弟弟！你再等會兒，咱們說書人也是要準備萬全才能上台的，等咱們準備好了就來找你。</t>
  </si>
  <si>
    <t>謝謝紅辮子姐姐！我，我能帶朋友來嗎？他們也都很喜歡聽故事。</t>
  </si>
  <si>
    <t>當然好！我才希望你多帶朋友來玩！若無聽眾捧場，說書也只是個自娛自樂的獨角戲罷了！</t>
  </si>
  <si>
    <t>這……我還以為你定會明白我的意思，是希望能與你一起、一起說書……</t>
  </si>
  <si>
    <t>小辰雨……好吧，到時可別忘記帶上我！要是落下我，我一定把你寫進話本裡，讓你當個小丑角，大反派！</t>
  </si>
  <si>
    <t>不知道是不是我的錯覺……總覺得大哥哥你變了？</t>
  </si>
  <si>
    <t>嗯，變得沒那麼兇了。</t>
  </si>
  <si>
    <t>……大哥哥你，以後還會來麼？</t>
  </si>
  <si>
    <t>為何這麼問。</t>
  </si>
  <si>
    <t>沒什麼……只是有總感覺，大哥哥你這是最後一次和我講新故事了呢……</t>
  </si>
  <si>
    <t>唔……大哥哥，這給你！</t>
  </si>
  <si>
    <t>就當作是大哥哥說故事的謝禮吧，你可要好好保存哦！</t>
  </si>
  <si>
    <t>救朋友性命！聽起來好厲害，大哥哥你發生了什麼事！</t>
  </si>
  <si>
    <t>什麼……！這……</t>
  </si>
  <si>
    <t>大哥哥你還好麼？</t>
  </si>
  <si>
    <t>你感覺好像……很難受。</t>
  </si>
  <si>
    <t>你知道他一定會來？</t>
  </si>
  <si>
    <t>你果然知道我們為何需要你。</t>
  </si>
  <si>
    <t>你們需要一個局外人。</t>
  </si>
  <si>
    <t>不錯，一個有關聯卻又牽扯不深的局外人。</t>
  </si>
  <si>
    <t>不過，雖然需要仁義莊相助，但我也知道仁義莊也有自己的事情要忙，餓虎崗雖非龍潭，卻是虎穴，若諸位願意相助，便與我說聲，咱們一同前往罷。</t>
  </si>
  <si>
    <t>我實在是太久沒回來。餓虎崗三十六道暗卡，十八隊巡邏，我本沒信心將你們都領上山，怎料……</t>
  </si>
  <si>
    <t>……我若是你們，現在就會轉身走人，餓虎崗可是南北江洋大盜群居之所，如今卻空曠地像久無祭祀的小破廟一樣，弔詭，實在太弔詭了。</t>
  </si>
  <si>
    <t>唉，你若叫「聰明的丁喜」，這人就該叫「勇敢的辰雨」。</t>
  </si>
  <si>
    <t>你錯了，敢毫無猶疑的踏入虎穴，這應該叫「不要命的辰雨」。</t>
  </si>
  <si>
    <t>「勇敢的辰雨」？「不要命的辰雨」？唉，在我來看，這兩個外號都不怎麼樣，還不如一壺酒。人，就是因為有了外號，才有了拘束。</t>
  </si>
  <si>
    <t>像是陸小鳳有了「靈犀一指」的稱號，所以若今日我要封住你的穴道，也會先往上身下手，稱號是認可，也是束縛。</t>
  </si>
  <si>
    <t>哼，所以辰雨老弟就是「辰雨」才好，簡簡單單，卻捉摸不透，自然不被世道所縛，這點……沈兄弟想來也深有體會。</t>
  </si>
  <si>
    <t>嘖，暴殄天物。我要是能有這頭香噴噴的烤乳豬，就算是大羅閻王親自來捉人，我也不會離開這篝火半步。</t>
  </si>
  <si>
    <t>至少我現在想不到有什麼事情，能比眼前這隻小烤豬還重要。</t>
  </si>
  <si>
    <t>縣城內多少人有上頓沒下頓，這些匪賊倒好，這麼好一只烤豬，就這樣放著燒焦。</t>
  </si>
  <si>
    <t>霸王槍決鬥金槍銀梭，任誰知道這消息都是坐不住的……只可惜這只小豬死不逢時，不然小豬配小酒，豈不美哉。</t>
  </si>
  <si>
    <t>銀、王這兩字間隔較遠，應是另有他意，而七月初五杏花村……這張紙出現在這兒，餓虎崗的弟兄們莫非在籌謀什麼大事？</t>
  </si>
  <si>
    <t>你才是餓虎崗的首領。</t>
  </si>
  <si>
    <t>哼，餓虎崗哪有什麼頭兒……咱們與其說是組織，更向是綠林盜匪一同居住、相互照應之地，大夥兒氣性、脾氣、習慣，甚至做的惡事都有所不同。</t>
  </si>
  <si>
    <t>所以你不知七月初五，杏花村的意涵。</t>
  </si>
  <si>
    <t>不錯，可惜這&lt;color=#FF0000&gt;紙張泥濘遍佈&lt;/color&gt;，除了這「銀、王、七月初五與杏花村」還能勉強看清，&lt;color=#FF0000&gt;其它字跡都已模糊&lt;/color&gt;了。</t>
  </si>
  <si>
    <t>什……？我瞧瞧。</t>
  </si>
  <si>
    <t>金槍銀梭徐三爺……是我的朋友，昔年靠著一把金鐵混合之槍，一袋銀梭，打出了江湖中盛名，我、我本以為他這幾年消息漸沒，是想告老還鄉，養老去了。</t>
  </si>
  <si>
    <t>他的那把槍在江湖中本就被稱為蛇槍，金光燦燦鋒利修長，在他手中宛若毒蛇，凶狠靈活。</t>
  </si>
  <si>
    <t>為何驚訝？</t>
  </si>
  <si>
    <t>那我就說給你聽！傳聞他的槍尖若是刺在人身上，人必死無疑，槍桿打到人身上，人也得嘔血五斗。</t>
  </si>
  <si>
    <t>江湖中有七種兵器被譽為世間之最，這霸王槍就是其中之一。傳聞他的槍尖若是刺在人身上，人必死無疑，槍桿打到人身上，人也得嘔血五斗。</t>
  </si>
  <si>
    <t>不錯，他不願參與鏢局聯營，無論幾分利，多少人手，哪怕咱們和他僵持不下，他最終也沒有加入。</t>
  </si>
  <si>
    <t>但他現在卻要與人決鬥。</t>
  </si>
  <si>
    <t>……我果真搞不懂老爺子，永遠搞不懂。</t>
  </si>
  <si>
    <t>餓虎崗拿到傳單，為了趕上這場決鬥，所有人匆匆下了山。</t>
  </si>
  <si>
    <t>決鬥時辰、決鬥地點、決鬥之人，線索夠了。</t>
  </si>
  <si>
    <t>七月初五，金槍銀梭對戰霸王槍，杏花村……下方還有一塊污漬，可以注意。</t>
  </si>
  <si>
    <t>杏花村……我記得我與辰雨兄弟在那兒有過一面之緣，現在想來還真可謂是緣分，不過瞧辰雨兄弟這模樣，似非嗜飲之人。</t>
  </si>
  <si>
    <t>唉，管他杏花銀花，咱們若找不到這信使，只怕這幕後黑手下一回出手，就可以在我腦袋上開花了。</t>
  </si>
  <si>
    <t>呵，屆時莫說是金槍對戰霸王槍，就算是劍神對劍仙，你也只能在九泉下乾瞪眼了。</t>
  </si>
  <si>
    <t>唉，若非此刻咱們得找歸大老闆問個清楚，這驚世一戰，我還真的很想瞧上一瞧。</t>
  </si>
  <si>
    <t>但你不是。</t>
  </si>
  <si>
    <t>不錯，我不是……所以咱們若要找，確實可以從杏花村找找有沒有線索。</t>
  </si>
  <si>
    <t>紙張的上半部分都是腳印，下半部分則寫上「五……地點杏花村，逾期不候。憑券入場，每券五百錢。」</t>
  </si>
  <si>
    <t>哈哈哈，好生意，好生意！王老爺子和金槍徐此槍一出，定要分個死活。這樣一鬧，哪裡像是武林高手的決鬥，簡直就是賣狗皮膏藥的！</t>
  </si>
  <si>
    <t>呵，因為會寫出這種傳單的傢伙，本身就是賣狗皮膏藥的。</t>
  </si>
  <si>
    <t>也是餓虎崗的傢伙，人稱「小仙靈」&lt;color=#FF0000&gt;萬通&lt;/color&gt;，而萬通本就是賣狗皮膏藥出身的，這種又有看頭又能賺錢的把戲，也只有他能想到。</t>
  </si>
  <si>
    <t>餓虎崗無人，並非「為了趕上決鬥」而是「為了組織這場決鬥」。</t>
  </si>
  <si>
    <t>而王老爺子和金槍徐也不會管上這種事情，他們一旦要決定高下，眼裡就只會剩下彼此的槍，哪怕外面的人打得頭破血流，二人也不會瞧上一眼。</t>
  </si>
  <si>
    <t>無孔不入的萬通，當真是無孔不入，這下不但賺得盆滿缽滿，還不會有人找他算帳。</t>
  </si>
  <si>
    <t>可惜我現在身分尷尬，不然還真想給他賺上一筆。</t>
  </si>
  <si>
    <t>呵，若再找不到那位內賊，屆時莫說是金槍對戰霸王槍，就算是劍神對劍仙，你也只能在九泉下乾瞪眼了。</t>
  </si>
  <si>
    <t>「憑券入場，每券五百錢」咱們三人一人一券，倒真可以讓萬通賺上一點零花錢了。</t>
  </si>
  <si>
    <t>餓虎崗的傢伙組織這場決鬥曠日廢時，但若有人只是聽到風聲去杏花村，卻因為沒有券子被擋外頭，豈不是太可憐了？</t>
  </si>
  <si>
    <t>不如咱們就做回好人好事，把這些傳單蒐羅起來送去杏花村，不但能幫上那些想一睹霸王槍風采的人進去杏花村，還能賺點小錢回來……嘿嘿，一箭雙鵰，一石二鳥！</t>
  </si>
  <si>
    <t>但你不是好人。</t>
  </si>
  <si>
    <t>嘿嘿，我不是好人，要我來，定把這些紙片全燒了！但你是個好人，當然可以把這些紙片子收起來給需要的人不是？</t>
  </si>
  <si>
    <t>嘖！沒勁，隨便你。</t>
  </si>
  <si>
    <t>沙家男丁都無了，只留下十幾個孤兒寡婦老母親，餓虎崗容不下不事生產的傢伙，她們也就只能搬去那兒。</t>
  </si>
  <si>
    <t>開花五犬旗剛結成不久後首次遇劫，一群自稱沙家子弟的傢伙要搶咱們的紅貨……不巧，那回押鏢之人是我。</t>
  </si>
  <si>
    <t>就因為他們想搶鏢局聯營的貨，所以死了也是活該，因為是活該，所以他們的兒女老母就算一起死了，也只會讓人拍手稱快。</t>
  </si>
  <si>
    <t>難不成你就是為了救濟她們，才屢次出手劫鏢？</t>
  </si>
  <si>
    <t>還是你有更好的法子？是讓孩子們去當保鑣，還是讓婦人女娃兒去青樓買賣？</t>
  </si>
  <si>
    <t>成功則活，失敗便死。他們決定劫鏢前，便該清楚下場。</t>
  </si>
  <si>
    <t>……唉，你們若想看看亂石崗模樣，就請自便吧。</t>
  </si>
  <si>
    <t>既然你來了，他們又何必躲起來？</t>
  </si>
  <si>
    <t>因為他們就在這裡。</t>
  </si>
  <si>
    <t>……所以你才把他們藏在這裡，所以你才不擔心六個給鏢頭傳話的傢伙不會引起餓虎崗中人的懷疑……因為他們都死了。</t>
  </si>
  <si>
    <t>半年前，這人捎上一封信來到餓虎崗，和我說他可以把你們聯營鏢局的行蹤告訴我，條件是劫鏢後，有三成歸他。</t>
  </si>
  <si>
    <t>所以你接受了他的條件？</t>
  </si>
  <si>
    <t>……每一次，你都分了對方三成。目前為止，你們合作過六次。</t>
  </si>
  <si>
    <t>對方可有透漏什麼？</t>
  </si>
  <si>
    <t>信使可有什麼共同點？</t>
  </si>
  <si>
    <t>呵，沒有。對方實在是隻老狐狸……或者是隻母狐狸。我每次劫鏢，他都會讓人送信過來，將他應得的那份放置指定地點，放好後不可逗留，也不得偷窺跟蹤。</t>
  </si>
  <si>
    <t>你需要下一筆生意，只能離開，也就沒有見過對方。</t>
  </si>
  <si>
    <t>信使之間可有什麼共同點？</t>
  </si>
  <si>
    <t>你第一個挖出的人姓錢，是西門勝「振威」的一等鏢師。</t>
  </si>
  <si>
    <t>第二個挖出的人，是我家的花匠；第三人是長青鏢局的車夫，第四人是鏢局的廚子，第五個是威群鏢局的鏢伙，最後一個，是替西門勝洗馬的。</t>
  </si>
  <si>
    <t>你都認識，而他們是各自鏢局的人……洩漏的內賊，依然是開花五犬旗幟之人，沒有突破現狀的線索。</t>
  </si>
  <si>
    <t>唉……就不要發生什麼六位筆跡各自不同的荒唐事……</t>
  </si>
  <si>
    <t>為何要笑？</t>
  </si>
  <si>
    <t>……你已經知道是誰了？</t>
  </si>
  <si>
    <t>這六封信出自你手？</t>
  </si>
  <si>
    <t>既然如此，為何要笑？</t>
  </si>
  <si>
    <t>&lt;color=#FFCC22&gt;我相信你&lt;/color&gt;。</t>
  </si>
  <si>
    <t>&lt;color=#FFCC22&gt;我不信你&lt;/color&gt;。</t>
  </si>
  <si>
    <t>……辰雨兄弟，證據確鑿。這就是我的字跡，出自於我，不出自於我，重要嗎？</t>
  </si>
  <si>
    <t>咱們翻山越嶺，爬高山，闖泥潭，入了賊窟挖了人墳，結果就挖出這種無用的玩意兒，還不如別來。</t>
  </si>
  <si>
    <t>是你主動要求丁喜來找信使，餓虎崗一路，你沒有想要拖延時間或打消念頭，你沒有理由出賣自己。</t>
  </si>
  <si>
    <t>當然，也可能是你沒有想到我真會帶你來到餓虎崗，也沒想到仁義莊會如此多事，參與此案。</t>
  </si>
  <si>
    <t>但人可以說謊，證物可以作假，筆跡也有可能是他人偽造。</t>
  </si>
  <si>
    <t>……我的行為與證物矛盾，所以在打破平衡的證據出來前，我還是清白的。</t>
  </si>
  <si>
    <t>知道押鏢路線的人只有開花五犬的鏢頭，你也是嫌疑者之一，你找到丁喜、仁義莊，也可能是為了要利用我們創造不在場的證據。</t>
  </si>
  <si>
    <t>你雖說信件並非出自你手，但人可以說謊，你的證言，不可全信。</t>
  </si>
  <si>
    <t>原來如此，所有人都可疑，不過有證物的我更添一分可疑，所以你不信。</t>
  </si>
  <si>
    <t>不愧是仁義莊，行事如此小心。既不能全然不信，也不能全然相信……這個證據既不能證明我被誣陷，也不能證明我就是兇手。</t>
  </si>
  <si>
    <t>可有人能模仿你的筆跡？</t>
  </si>
  <si>
    <t>歸大老闆，歸東景。</t>
  </si>
  <si>
    <t>聯營鏢局一趟鏢只收三成公費，攤掉開支，分給餘下五人，歸東景能拿到的不多。</t>
  </si>
  <si>
    <t>但他卻被叫做大老闆。</t>
  </si>
  <si>
    <t>你懷疑鏢局經營的費用是劫鏢來的？</t>
  </si>
  <si>
    <t>既然都是開花五犬旗的其中之一，他當然也有可疑之處。</t>
  </si>
  <si>
    <t>不錯，可惜咱們現在還有一個小問題。</t>
  </si>
  <si>
    <t>咱們要去哪兒找到歸東景？</t>
  </si>
  <si>
    <t>唉，可惜這人養傷方式實在奇特──只有女人的溫柔鄉能養好他的傷。</t>
  </si>
  <si>
    <t>讓我猜猜，但歸大老闆這人不但錢多，女人也多。</t>
  </si>
  <si>
    <t>所以若他真是養傷……只怕咱們就算把中原翻個底朝天，也不一定能找著人。</t>
  </si>
  <si>
    <t>辰雨兄弟，要找到歸大老闆，咱們可以先從歸東景主理的振威鏢局找起，當然，你也可以繼續在餓虎崗晃晃，保不定咱們還能找到其他線索也說不定。</t>
  </si>
  <si>
    <t>不錯，我不是。況且比起挨家挨戶找女人，我更樂意去杏花村瞧瞧這個熱鬧，順道看看歸兄弟到底在不在。</t>
  </si>
  <si>
    <t>唉，這人雖不知發生何事，也沒有看過信件內容，但到底是鏢師……見我閱信模樣便已經猜到我要做什麼。</t>
  </si>
  <si>
    <t>你若真有愧疚，就不該殺了他。</t>
  </si>
  <si>
    <t>奇怪，這是你家花匠，你卻不知道他失蹤了？</t>
  </si>
  <si>
    <t>知道你好幾個月沒有回去的人，也只有鏢局裡的鏢師與……聯營鏢局的總鏢頭們。</t>
  </si>
  <si>
    <t>呦！老鄧，查得如何，可有眉目了？</t>
  </si>
  <si>
    <t>看來咱們既不用去挨家挨戶找女人，也不用去杏花村碰碰運氣了。瞧，這不是直接給咱們撞上了？</t>
  </si>
  <si>
    <t>嘿！不錯，我就是「福星高照」歸東景，而你一定就是那「聰明的丁喜」，旁邊那位俊小夥兒則是「仁義莊的辰雨」。</t>
  </si>
  <si>
    <t>有事問你。</t>
  </si>
  <si>
    <t>……看你們的表情，肯定不是什麼好事。</t>
  </si>
  <si>
    <t>這六封信是你寫的？</t>
  </si>
  <si>
    <t>……老鄧，這不是你寫的？</t>
  </si>
  <si>
    <t>哈哈，既然不是你寫的，那就是我寫的了。</t>
  </si>
  <si>
    <t>你承認？</t>
  </si>
  <si>
    <t>真能？</t>
  </si>
  <si>
    <t>只有你能模仿鄧定侯的筆跡？</t>
  </si>
  <si>
    <t>你認為內賊是誰？</t>
  </si>
  <si>
    <t>是呀，你這老烏龜不應該在養傷？怎麼會跑上山來，不怕被餓虎崗給剝了？</t>
  </si>
  <si>
    <t>嘿！你都不怕被人給吞了，我還怕什麼？這不是瞧你四處奔波，於心不忍才給你捎來個你保不定感興趣的消息來哩？</t>
  </si>
  <si>
    <t>我本想在山下等你，怎料這層層關卡是一個人也沒有，我尋思著既然沒人，我也就不客氣了，就一路上了山。</t>
  </si>
  <si>
    <t>什麼消息？</t>
  </si>
  <si>
    <t>你這幾天跋山涉水，肯定不知道最近江湖沸沸揚揚，大夥兒快馬加鞭往杏花村去了。</t>
  </si>
  <si>
    <t>杏花村？為何？</t>
  </si>
  <si>
    <t>自然是因為這杏花村近日要舉行一場決鬥，一場空前絕後的決鬥──「金槍銀梭對戰霸王槍」</t>
  </si>
  <si>
    <t>霸王槍？當真？</t>
  </si>
  <si>
    <t>王老爺子那脾氣，我敢拿他尋你開心？你若不信，就自己去杏花村瞧瞧！這杏花村現在可是空前熱鬧，大家都想看看這柄霸王槍再現江湖哩！</t>
  </si>
  <si>
    <t>雖然需要仁義莊相助，但我也知道仁義莊也有自己的事情要忙，餓虎崗雖非龍潭，卻是虎穴，若諸位願意相助，便與我說聲，咱們一同前往罷。</t>
  </si>
  <si>
    <t>你說的是「金槍銀梭對戰霸王槍」。</t>
  </si>
  <si>
    <t>不錯不錯，我說的正是……慢著，小兄弟你怎麼知道的？</t>
  </si>
  <si>
    <t>此次決鬥的背後籌謀者，是餓虎崗的人。</t>
  </si>
  <si>
    <t>……那王老爺子也不知腦子是被驢踢了還是被狗咬了，竟然答應了這場決鬥。</t>
  </si>
  <si>
    <t>至少咱們五人裡面，只有我有那閒情逸致為了給他添堵，去模仿他的筆跡。</t>
  </si>
  <si>
    <t>不錯，也只有你有這種心思給我流連的女人都寄了封信，把他們聚在母老虎那兒。沒想到因為這齣鬧劇，咱們才能尋著這封信找到你。</t>
  </si>
  <si>
    <t>不過，要模仿你的筆跡雖難，要找到你寫的親筆書信可一點都不難啊。</t>
  </si>
  <si>
    <t>只要弄到你的親筆信，再重金聘請個能模仿你字跡的高人不就得了？要偽造信件，何須咱們親自動手？</t>
  </si>
  <si>
    <t>哈哈哈！仁義莊的小兄弟，你這問題問得可真奸！老鄧可有說他覺得是誰？</t>
  </si>
  <si>
    <t>也是，估摸著你們找著這封信，現在最懷疑的就是我，不過不管你們信不信，這封信都不是我寫的──更何況讓你們拿到這封信，本來就有問題。</t>
  </si>
  <si>
    <t>我本來也不確定，但瞧這餓虎崗模樣也就明白了。餓虎崗上的人不是大盜就是小賊，他們就算想要一起下山，也不該如此招搖，更不該如此毫無防備。</t>
  </si>
  <si>
    <t>他們把關卡清空，就像是要告訴我們「此刻上山，最為穩妥。」</t>
  </si>
  <si>
    <t>咱們能夠上山，就能找到信，能找到信，就能知道筆跡是老鄧的手筆，但老鄧也在，自然就會把苗頭轉向你──</t>
  </si>
  <si>
    <t>然後我就會被你們三人痛打一頓。</t>
  </si>
  <si>
    <t>我不會痛打你。</t>
  </si>
  <si>
    <t>你也和鄧定侯一樣，有「被誣陷」的可能。</t>
  </si>
  <si>
    <t>還有另一件事──我到現在都還在養傷，「聰明的丁喜」一次劫鏢，就把咱們振威鏢局打得四仰八叉，若真是我做的手腳，何必如此犧牲，還得親自走鬼門關一趟。</t>
  </si>
  <si>
    <t>這倒是有些道理，畢竟小馬最不懂得就是收斂二字，你又是開花五犬旗的頭兒，小馬沒把你打進閻王殿已是萬幸了。</t>
  </si>
  <si>
    <t>但若不是你，不是我，那咱們線索又斷了，斷得乾淨徹底得很。</t>
  </si>
  <si>
    <t>能動員餓虎崗的傢伙不多，能把決鬥辦得如此招搖的傢伙更是少之又少。</t>
  </si>
  <si>
    <t>但你卻認識這人。</t>
  </si>
  <si>
    <t>內奸的目的畢竟需要萬通的協助……你懷疑他們是同夥？</t>
  </si>
  <si>
    <t>萬通可不是做慈善的，沒有點好處，這種破事他可不幹，即便不是同謀，他也一定有拿到什麼好處，而萬通的行蹤咱們都清楚了……</t>
  </si>
  <si>
    <t>什麼事。</t>
  </si>
  <si>
    <t>咱們這回能平安上山，估且是托了丁喜的照顧，只怕之後也沒有機會再來到這種地方……辰雨兄弟若還有事情想調查，最好趁這個機會。</t>
  </si>
  <si>
    <t>人真多啊。</t>
  </si>
  <si>
    <t>時隔十幾年，還能再見霸王槍銀光再現，我還嫌這種人群不夠看呢。</t>
  </si>
  <si>
    <t>幾位大俠，莫非也是想一睹那霸王槍對戰……對戰什麼……</t>
  </si>
  <si>
    <t>對對對！金槍徐，那位叫金槍徐。幾位既然是慕名而來的，可有帶上「入場傳單」？沒有那玩意兒可不能進杏花村哩。</t>
  </si>
  <si>
    <t>這倒奇了，這杏花飲我喝了十幾年，可從沒聽說過要什麼入場傳單這玩意兒。</t>
  </si>
  <si>
    <t>十幾年前當然沒有，可前幾日突然來了一群人把這兒圍起來，說是要辦什麼「霸王槍對戰金槍徐」把酒客都趕了出去，還撒了一堆傳單，說是要拿這個才能入場。</t>
  </si>
  <si>
    <t>多虧他們，就算是我這個給老闆娘送柴火的傢伙，也得隨時備上幾張傳單，幾塊銀兩以防萬一哩。</t>
  </si>
  <si>
    <t>你們若要進去，記得備上三張「入場傳單」和一千五百錢，若是沒有……哎，自己和守門的說去吧。</t>
  </si>
  <si>
    <t>呵，這哪裡像決鬥？簡直像是賣狗皮膏藥的哩。</t>
  </si>
  <si>
    <t>畢竟萬通這傢伙，本來就是賣狗皮膏藥出身的，能想到這種令人哭笑不得的提案，也就只有這位「無孔不入」的萬通了。</t>
  </si>
  <si>
    <t>那還得回餓虎崗一趟？</t>
  </si>
  <si>
    <t>呵，辰雨兄弟還好說。就你這開花五犬旗鏢頭的身分，還想再去餓虎崗一回？你是想當廣場那只烤小豬麼？</t>
  </si>
  <si>
    <t>那怎麼辦，你想要上天還是遁地進去？</t>
  </si>
  <si>
    <t>不必上天更不必遁地，橋到船頭自然直。辰雨兄弟，你不必慌，直接進去就是。</t>
  </si>
  <si>
    <t>另外，萬通那傢伙既然說了「憑券入場」，想來是會安排兄弟在門口驗票，還請辰雨兄弟記得準備好入場券和銀錢了。</t>
  </si>
  <si>
    <t>呵呵，我瞧這兒的傢伙一個個探頭探腦的，說不定什麼也沒準備……辰雨兄弟，若有多餘的入場券，不如稍稍「幫」他們一把吧。</t>
  </si>
  <si>
    <t>可惡！話說回來，又是哪個混帳擅自把這兒圍起來收錢的，這可是霸王槍時隔多年出世，這樣胡鬧像話嗎！荒唐！</t>
  </si>
  <si>
    <t>哼！像你這種趁人之危的傢伙，我是不會信的！就算原價、不，就算免費給我，我也絕不會上你的當！</t>
  </si>
  <si>
    <t>嘿嘿！多謝小兄弟，多謝小兄弟！太好了，這下我總算能目睹霸王槍的真容哩！</t>
  </si>
  <si>
    <t>可惡！難不成我要遁地挖洞，從崖邊悄悄……咦？這位兄弟，你方才說什麼？</t>
  </si>
  <si>
    <t>什麼？小、小兄弟你行行好，一張，只要賣我一張就夠了！我我我聽聞霸王槍出世後就沒日沒夜地趕上來，可不能在這種時候被擋在門外！</t>
  </si>
  <si>
    <t>……小哥，別說我敲你竹槓，我瞧你不過才一人──呃！</t>
  </si>
  <si>
    <t>什麼？十、十倍價？這……「憑券入場，一張五百錢。」這樣一算，不就是五千錢麼！小兄弟你這是趁火打劫呀！</t>
  </si>
  <si>
    <t>你這價格不是打劫是什麼！</t>
  </si>
  <si>
    <t>哼，我勸你最好不要看我這樣就想敲竹槓，我這人山珍海味沒有，吃過的虧倒一點也不少，就你這種本事也想騙我，少作夢了！</t>
  </si>
  <si>
    <t>這種趁人之危的傢伙，賣的也定不會是什麼好東西！保不定還是贗品哩！</t>
  </si>
  <si>
    <t>去去去！我寧可挖個地洞鑽過去，也不會你這種傢伙打交道！你那十倍價的小破紙，就拿去誆騙那些無知的傻子吧！</t>
  </si>
  <si>
    <t>不賣你在我面前現什麼！去去去！</t>
  </si>
  <si>
    <t>不、不如我就這樣挖個地道，還是趁那群臭狐狸沒注意時從另一邊過去……唉。</t>
  </si>
  <si>
    <t>大哥，不是咱們攔著你，而是那群傢伙一個個身型壯碩滿身刀疤的傢伙攔著你啊。</t>
  </si>
  <si>
    <t>小杏花那婆娘是死了嗎！喝個酒要傳單就算了，就連入場也要銀錢！</t>
  </si>
  <si>
    <t>可惡！不如咱們隨便找個傢伙揍一頓，把入場傳單給搶過來！</t>
  </si>
  <si>
    <t>哎！哎呀，這位小兄弟，莫非是改變主意了？</t>
  </si>
  <si>
    <t>是你！想騙我兄弟，門都沒有！</t>
  </si>
  <si>
    <t>我兄弟是傻，但我可不傻！滾，不然就別怪我下手毒辣了！</t>
  </si>
  <si>
    <t>什麼？這位兄弟，你說你有入場傳單？</t>
  </si>
  <si>
    <t>你有三張入場傳單？</t>
  </si>
  <si>
    <t>好！小兄弟你開個價！這三張宣傳單要多少！</t>
  </si>
  <si>
    <t>好！小兄弟不愧是江湖中人，果然夠意思！一千五百錢收好！</t>
  </si>
  <si>
    <t>咱大哥老喜歡這兒了，若今日沒喝到杏花酒，只怕就要拿咱們出氣哩。</t>
  </si>
  <si>
    <t>什麼！十倍價？</t>
  </si>
  <si>
    <t>你這混帳！漫天要價，是瞧不起我們嗎！</t>
  </si>
  <si>
    <t>那你說這是什麼價格？</t>
  </si>
  <si>
    <t>小兄弟，咱雖然很喜歡杏花酒，也很想見那親親小杏花，可你這個價格實在是獅子大開口，太不厚道了。</t>
  </si>
  <si>
    <t>何止不厚道，簡直是畜生！小子，你知道咱們是誰嗎！</t>
  </si>
  <si>
    <t>你！你你你──！</t>
  </si>
  <si>
    <t>好了好了，小兄弟，這價格咱們買不下手，你走吧。</t>
  </si>
  <si>
    <t>不賣你多嘴什麼！滾！</t>
  </si>
  <si>
    <t>哎，幸好你問的是五月十三，若是其他日子，我還真不一定能回答上來。</t>
  </si>
  <si>
    <t>停下，交出傳單和銀錢，有幾個人就交幾份。</t>
  </si>
  <si>
    <t>三人，三份。</t>
  </si>
  <si>
    <t>王兄弟，這錢賺的熱乎不？居然能請你出來當個守門的，萬通想必是下了苦心呢。</t>
  </si>
  <si>
    <t>丁、丁兄弟抬舉了，不、不過是順水推舟，幫了萬通兄弟一點忙。</t>
  </si>
  <si>
    <t>不、不清楚。</t>
  </si>
  <si>
    <t>不清楚？</t>
  </si>
  <si>
    <t>萬萬萬通兄一早就說要準備什麼東西，就把其他事物交辦給岳兄弟，之後就沒看著人了。</t>
  </si>
  <si>
    <t>丁、丁兄弟說說說笑呢，咱們能在餓虎崗有個安歇之地，還不是多虧了你多次居中調解……且還沒給那、那群小狗一點教訓前，咱們怎能就這樣不幹了。</t>
  </si>
  <si>
    <t>呵，不過是兄弟間話家常幾句，王兄弟何必如此拘謹？確認完了吧？我有事找萬通。</t>
  </si>
  <si>
    <t>在找萬通前，應該有更先找的人吧？丁喜。</t>
  </si>
  <si>
    <t>小兄弟，不夠就別擋在這兒，哪邊涼快──呃！</t>
  </si>
  <si>
    <t>幾日不見，王兄弟氣色可真好，連聲音都渾厚有力多了。哪邊涼快哪待著去，不如請王兄弟給我指個涼快的地方讓我歇歇？</t>
  </si>
  <si>
    <t>丁、丁兄……丁大哥抬舉了，您您您怎麼在這兒？</t>
  </si>
  <si>
    <t>怎麼，你們賺這筆錢，我不能分？</t>
  </si>
  <si>
    <t>這傢伙的意思，是那萬通不願意讓小丁你分一杯羹了？</t>
  </si>
  <si>
    <t>丁喜，你沒有貢獻。自然不該分這杯羹。</t>
  </si>
  <si>
    <t>唉！哎喲！我我我不是這個意思！</t>
  </si>
  <si>
    <t>呵，我知道你沒有這個意思，所以放我們進去，萬通在哪？我自己和萬通說。</t>
  </si>
  <si>
    <t>這……丁、丁兄弟你行行好，我、我總得和萬通兄弟交代──</t>
  </si>
  <si>
    <t>臭大叔，我還以為你已經死在外頭了，還知道回來？</t>
  </si>
  <si>
    <t>這臭大叔不但知道要回來，還知道回來要找誰給咱們開路。</t>
  </si>
  <si>
    <t>老、老闆娘，這──</t>
  </si>
  <si>
    <t>做你該做的去，我是把酒館借給你們，可不是賣給你們了。</t>
  </si>
  <si>
    <t>你一個賊頭，這回沒帶上小馬，倒是帶了開花五犬旗的總鏢頭和仁義莊的人來這兒？不想當賊了？</t>
  </si>
  <si>
    <t>萬通？……嗯，仔細看，你是那時幫忙要回杏花酒的小子？</t>
  </si>
  <si>
    <t>上回忘了問你，你叫什麼？</t>
  </si>
  <si>
    <t>……呵，我還以為仁義莊在沈天君死後已經沒了仁義，這英雄宴自然也不會有英雄，但，你剛剛表現不錯。</t>
  </si>
  <si>
    <t>拿去吧，這是給你給了那糊塗門票的補償，但下回有人要找你收這種不合理的帳，記得別乖乖掏錢。</t>
  </si>
  <si>
    <t>你……行吧行吧，丁喜，你這種小狐狸，怎麼結交了個大木頭？</t>
  </si>
  <si>
    <t>我都結交了大鏢頭了，妳還介意我再結交個大木頭？</t>
  </si>
  <si>
    <t>瞧你們來這兒的模樣，我還以為是來找王萬武那傢伙的，看來不是。</t>
  </si>
  <si>
    <t>你見到老爺子了？</t>
  </si>
  <si>
    <t>你沒見到王萬武，卻見到了霸王槍？</t>
  </si>
  <si>
    <t>你們既然是來找萬通的，又何必和霸王槍牽扯關係？</t>
  </si>
  <si>
    <t>那丫頭說什麼？說她是什麼來著？</t>
  </si>
  <si>
    <t>我花大錢進來可不是為了看這場鬧劇呀！</t>
  </si>
  <si>
    <t>可、可你看她手上那柄銀槍，確實就是──</t>
  </si>
  <si>
    <t>無妨，你只要記住這七個字就夠了。</t>
  </si>
  <si>
    <t>就算你現在記不住，等你身上多出個槍眼兒，自然也就記住了。</t>
  </si>
  <si>
    <t>哈！難不成王大小姐把所有人聚集於此，就為了讓咱們記得妳的芳名？</t>
  </si>
  <si>
    <t>我不但要你們記住。</t>
  </si>
  <si>
    <t>怎麼回事？王老爺子怎麼會……</t>
  </si>
  <si>
    <t>……她不夠強。</t>
  </si>
  <si>
    <t>她的力量不足以帶動霸王槍，一旦出招，是霸王槍的剛勁在牽引她戰鬥。</t>
  </si>
  <si>
    <t>經驗不足，出手沒有金槍徐幹練，但霸王槍帶動自己，卻只能讓金槍徐節節敗退，她已收不住手。</t>
  </si>
  <si>
    <t>對，不成。若王老爺子真的已經……那姑娘就是他唯一的血脈，不能讓她死在此處。</t>
  </si>
  <si>
    <t>……你不能讓王大小姐死，因為她是霸王槍的唯一後人。你也不能讓金槍徐死，因為他是你的朋友。</t>
  </si>
  <si>
    <t>而你不能出手，因為你是「神拳小諸葛鄧定侯」。</t>
  </si>
  <si>
    <t>不過幸好，你身邊有個小賊頭，還有仁義莊。所以我們能出手，也只有我們能出手。</t>
  </si>
  <si>
    <t>不錯，我的名頭、聲譽讓我不能出手，只因這是一場光明正大的決鬥，一場荒唐又愚蠢的，光明正大的決鬥。</t>
  </si>
  <si>
    <t>我就知道你們只要一見面，就會互相糾纏，自尋煩惱的，我知道，我早就知道……</t>
  </si>
  <si>
    <t>這兩人是什麼人？</t>
  </si>
  <si>
    <t>喂！咱們是來看霸王槍對戰金槍徐的！這是什麼鬧劇？</t>
  </si>
  <si>
    <t>最先走的是金槍徐，他漫步在紅陽之下，就連他那柄引以為傲的金槍也沒有帶走。「隱退之心早有，無奈世俗累贅，是放也放不下，如今敗了，也該退了。」</t>
  </si>
  <si>
    <t>呼、呼……我的槍，我的槍在哪？</t>
  </si>
  <si>
    <t>妳要的人都散了，金槍徐也已離去，已無戰得理由。</t>
  </si>
  <si>
    <t>住口！仁義莊的傢伙不好好查你們的藏寶圖，來攪局什麼！</t>
  </si>
  <si>
    <t>我聽命行事，而妳太弱，不必攪局也會輸。</t>
  </si>
  <si>
    <t>你你你──！</t>
  </si>
  <si>
    <t>不是「你你你」，是仁義莊辰雨。</t>
  </si>
  <si>
    <t>閉嘴！好，你、你說你是仁義莊的人……那──</t>
  </si>
  <si>
    <t>你！你就是丁喜？</t>
  </si>
  <si>
    <t>五月十三，你人在哪裡？</t>
  </si>
  <si>
    <t>你前一秒還對著辰雨兄弟氣得吹鬍子瞪眼睛，轉頭就問我今年五月十三在哪？</t>
  </si>
  <si>
    <t>不錯，我就是要問你這句話，你最好老老實實回答我。</t>
  </si>
  <si>
    <t>你其他日子答不上來，卻能回答你五月十三做了什麼。</t>
  </si>
  <si>
    <t>當然，因為那天我做了件很愉快的事情，愉快到我現在仍然無法忘記的事情。</t>
  </si>
  <si>
    <t>我是強盜，不去搶劫，難不成要找人四處比鬥？</t>
  </si>
  <si>
    <t>……在哪裡下的手？</t>
  </si>
  <si>
    <t>你是……你為何清楚？</t>
  </si>
  <si>
    <t>因為他劫走的，正是我們的鏢，我還為此賠了十三萬五千錢銀子。這事兒換你，不得記上一輩子？</t>
  </si>
  <si>
    <t>仁義莊的傢伙！</t>
  </si>
  <si>
    <t>你們是不是正在查當年的回雁峰？那好！既然你們這麼愛查，不如來查察這傢伙五月十三，是不是真在太原劫鏢？</t>
  </si>
  <si>
    <t>不錯，我不信你。</t>
  </si>
  <si>
    <t>我認得你，但你卻不是他的朋友。</t>
  </si>
  <si>
    <t>哎，實在是個讓人招架不住的姑娘。</t>
  </si>
  <si>
    <t>我能保證，她的脾氣可比她的武學更像王老爺子太多了。</t>
  </si>
  <si>
    <t>多虧她，這下人都散了。</t>
  </si>
  <si>
    <t>我以為你們都走了。</t>
  </si>
  <si>
    <t>他甚至在等「你們」。</t>
  </si>
  <si>
    <t>準備好了，我就帶你們去找他。</t>
  </si>
  <si>
    <t>你們三人都得來。</t>
  </si>
  <si>
    <t>而這個坑正在等著咱們落下去。</t>
  </si>
  <si>
    <t>不錯，只有萬通有線索，所以這就算是個虎穴，咱們也得跳。</t>
  </si>
  <si>
    <t>幸好這虎穴夠大，咱們仨能手牽手一起掉下去。</t>
  </si>
  <si>
    <t>這人我倒是聽過，咱們不少鏢師在他手下吃過苦頭，巴不得扒下他一層皮呢。</t>
  </si>
  <si>
    <t>呵呵，餓虎崗裡沒有餓虎，但這位岳麟倒是例外，說他是賊，他的品性倒是義氣得很，說他正派，他又讓你們吃盡了苦頭。</t>
  </si>
  <si>
    <t>就連仁義莊中也不一定有仁義，餓虎崗中又何必非得有餓虎？江湖大劫以後，又有多少人真願意將這江湖稱為「江湖」？</t>
  </si>
  <si>
    <t>……瞧不出來，你還挺多愁善感的。</t>
  </si>
  <si>
    <t>這些傢伙可真拼命，一券五百，即便來了百來人，也不過賺幾萬錢罷？</t>
  </si>
  <si>
    <t>呵，老鄧和你說笑呢！杏花村當然容不下百來人，也賺不了上萬錢……但比起當個賊盜，被神拳小諸葛打進墳裡，寫百來張傳單，收個門票可是安全多了。</t>
  </si>
  <si>
    <t>是與我分贓的傢伙罷了，趙大秤斤斤計較，活陳平也不過是因為找個姓陳的給自己撐腰，要說餓虎崗誰是最大的耗子……定是二人莫屬。</t>
  </si>
  <si>
    <t>與其他人相比，你對他們的評價很糟。</t>
  </si>
  <si>
    <t>你若是耗子，那我該是什麼？</t>
  </si>
  <si>
    <t>……噗。</t>
  </si>
  <si>
    <t>是咱們的大鏢頭有偷窺的癖好，還是盜匪的家書有這麼好看？</t>
  </si>
  <si>
    <t>你不是在看字，是在看寫字的人。</t>
  </si>
  <si>
    <t>有什麼好應不應該的？既然有人能一夜翻身飛黃騰達，就會有人一夜失足墜落危谷……有賊從良，自然也有良來做賊。</t>
  </si>
  <si>
    <t>可惜你們不會想那麼多，因為搶你們鏢的人，只有死路一條。</t>
  </si>
  <si>
    <t>可惜無論是什麼理由，在正義之師面前，都只是死路一條罷了。</t>
  </si>
  <si>
    <t>你認識這本刀譜的主人？</t>
  </si>
  <si>
    <t>沒見過幾次，這傢伙不是中原人，性子古怪又不擅說話，幾乎沒人理會過他。</t>
  </si>
  <si>
    <t>餓虎崗上不一定人人都該死，但該死的傢伙，卻也會在餓虎崗上。</t>
  </si>
  <si>
    <t>我在走鏢時曾碰過幾個東洋來的傢伙，性格最是嗜殺殘酷，他們殺人也不為財、不為色，沒有恨、也沒有愛……殺人，只是因為他想，殘虐，只是因為他能做到。</t>
  </si>
  <si>
    <t>你若能碰上他們，就會明白，死，不過是他們最應該得到的結果。</t>
  </si>
  <si>
    <t>辰雨兄弟，以後若碰到東洋來的武人，切不可掉以輕心。</t>
  </si>
  <si>
    <t>晚了，酒都被那群看熱鬧的買完了。</t>
  </si>
  <si>
    <t>賣的酒喝完了，但你的酒卻還沒喝完。</t>
  </si>
  <si>
    <t>……大鏢頭和大俠客，你從良了？</t>
  </si>
  <si>
    <t>我何曾壞過？要是我真壞，小杏花早把我轟出去了。</t>
  </si>
  <si>
    <t>丁喜，我方才就想問問，你和這小杏花到底是什麼關係？</t>
  </si>
  <si>
    <t>她管你叫叔，但你感覺和她年紀差不了多少……莫非是小情人？</t>
  </si>
  <si>
    <t>我也有很多疑惑，但你先請？</t>
  </si>
  <si>
    <t>大夥兒都叫我「聰明的丁喜」，怎麼沒人叫你「滑頭的老鄧」？</t>
  </si>
  <si>
    <t>什麼關係？……小兄弟，你來猜猜？</t>
  </si>
  <si>
    <t>但為人師與會武，並沒有直接關連。</t>
  </si>
  <si>
    <t>一個女人能教出什麼名堂？</t>
  </si>
  <si>
    <t>但她能教出丁喜，也只有她能教出丁喜。</t>
  </si>
  <si>
    <t>你說合適，我可有說過合適了？</t>
  </si>
  <si>
    <t>你覺得小杏花不合適當你師父？</t>
  </si>
  <si>
    <t>……辰雨兄弟猜著了，你怎麼沒點表示？</t>
  </si>
  <si>
    <t>唉！臭小子，就只想從我這裡縟東西……接好，這酒可比你們所有人歲數加起來都大多囉！敢一口悶下肚就拿你們做涼菜！</t>
  </si>
  <si>
    <t>母子？祖孫還差不多！小杏花可是六七十的老婆子哩，哪裡找到這樣年輕的兒子？</t>
  </si>
  <si>
    <t>丁喜性格縝密，處變不驚，但唯獨與小杏花說話時，語尾上揚，眉頭舒展，且對話中缺少情報，多為對調查無益的言談。</t>
  </si>
  <si>
    <t>小杏花會因失去杏花酒而哭泣，又會因客人到訪而談笑，唯獨碰到丁喜，他的口氣凌厲，眼神卻沒有殺氣。</t>
  </si>
  <si>
    <t>這些行為，乃是親近展現。</t>
  </si>
  <si>
    <t>……嘿嘿，小丁呀？你不想說點什麼？</t>
  </si>
  <si>
    <t>我想說什麼……辰雨兄弟猜著了，你怎麼沒點表示？</t>
  </si>
  <si>
    <t>丁喜，你討厭小杏花？</t>
  </si>
  <si>
    <t>哈，小杏花要是真討厭一個人，那人連上山都上不了。</t>
  </si>
  <si>
    <t>厭惡的反義為喜歡。丁喜喜歡小杏花，小杏花喜歡丁喜。一男一女，正符合夫妻模樣。</t>
  </si>
  <si>
    <t>如此推論，二人應為夫妻。</t>
  </si>
  <si>
    <t>……大俠，喝酒罷，這杯我請，喝吧，喝酒了，自然醒了。</t>
  </si>
  <si>
    <t>萬通就在下邊等你們。</t>
  </si>
  <si>
    <t>那是哪裡。</t>
  </si>
  <si>
    <t>只要安心喝酒，哪裡不是好地方？</t>
  </si>
  <si>
    <t>鎮遠鏢局的大鏢頭光明磊落，自然哪裡都是好地方。而咱們這種陰溝耗子，也就只能把這破村當好地方了。</t>
  </si>
  <si>
    <t>請吧。</t>
  </si>
  <si>
    <t>哼，萬通在裡頭，萬通的死黨「活陳平」自然也會在裡頭，而與活陳平形影不離的立地分金趙大秤，自然也會在裡頭了。</t>
  </si>
  <si>
    <t>算上咱們三，小小的屋子就會擠上七八個人，這陣仗，可不像是要請咱們喝酒。</t>
  </si>
  <si>
    <t>這你倒是不必擔心，我的酒寧可丟入糞坑、倒入豬槽，也不會糟蹋到拿去餵狗。</t>
  </si>
  <si>
    <t>你看不出？</t>
  </si>
  <si>
    <t>那你最好湊近點看，或者讓你帶來的朋友好生看看。</t>
  </si>
  <si>
    <t>萬通的表情既不猙獰也不恐怖，臉上、身上都沒有血。但他的的確確已經死了，還死了很久，燭火之下，只有胸口蓋著的一塊白布，格外引人注目。</t>
  </si>
  <si>
    <t>白布掀開下，是一塊紫紅色的傷痕，之所以說是傷痕，是因為這塊傷痕同樣沒有血，甚至連皮都沒有破。</t>
  </si>
  <si>
    <t>是拳傷，還是很強勁的拳法。</t>
  </si>
  <si>
    <t>傷他的是打出時的內勁，胸口有一塊紫紅瘀疤，不見傷口、骨頭未損，然內臟俱裂，一拳斃命。</t>
  </si>
  <si>
    <t>呵，無論哪一門，哪一派的拳法，就算能一拳打死人，傷痕也不會是紫紅色的，普天之下，卻有一種拳法是例外──少林神拳。</t>
  </si>
  <si>
    <t>少林掌門為其一，少林南宗的掌門為二──</t>
  </si>
  <si>
    <t>五人之中，四大高僧數完還有一人，你可知道是誰？</t>
  </si>
  <si>
    <t>你既然已經有答案，何必問我？</t>
  </si>
  <si>
    <t>我既已知道答案，你又為何如此氣定神閒？</t>
  </si>
  <si>
    <t>你既已知道答案，那自然是要殺我的。你真想殺我，我當然逃不了，既然逃不了，那也活不了，既然活不了，又何必慌張？</t>
  </si>
  <si>
    <t>我為何要殺了萬通？</t>
  </si>
  <si>
    <t>這問題自然要問你。</t>
  </si>
  <si>
    <t>你想不出，卻還是殺了他，那就更該死了。</t>
  </si>
  <si>
    <t>我既然想不出，就不會是我沒有殺他？</t>
  </si>
  <si>
    <t>你也太不講理了。</t>
  </si>
  <si>
    <t>仁義莊的兄弟，我知道你與鏢局無關。餓虎崗的事情，本也牽扯不到你身上，現在退開，我敢保證我和我的兄弟都不會為難你。</t>
  </si>
  <si>
    <t>你想要喝酒，等這混帳死了，咱們也可以喝上幾杯。</t>
  </si>
  <si>
    <t>你想包庇他？</t>
  </si>
  <si>
    <t>你看過萬通的傷口，除了少林神拳，江湖並無門派可以造成如此傷痕，難道這不是事實？</t>
  </si>
  <si>
    <t>既然兩者事實互相矛盾，就不該出手。</t>
  </si>
  <si>
    <t>呵，那你呢？丁喜！我若執意要出手，你站在哪邊！</t>
  </si>
  <si>
    <t>你比我還清楚規矩，丁喜。我們要殺人的時候，不會給對方一點機會。</t>
  </si>
  <si>
    <t>辯白的機會，也是逃跑的機會。</t>
  </si>
  <si>
    <t>看來你是非得殺他了。</t>
  </si>
  <si>
    <t>若我執意阻你，你是不是也要殺我？</t>
  </si>
  <si>
    <t>那就要看你最後站在哪一方了，放心，你不站我這，我也不會怪你……自古賣友求榮之人，本就不只你一個。</t>
  </si>
  <si>
    <t>哎，我本不想如此粗暴，但你們根本不願聽他解釋，既然不聽，我就只有請你們在這兒休息休息，等我們找出兇手，再好好向你們賠罪了。</t>
  </si>
  <si>
    <t>咱們去找人。</t>
  </si>
  <si>
    <t>為何要找他？</t>
  </si>
  <si>
    <t>因為清楚萬通事情的傢伙，已經被咱們打翻在地了。</t>
  </si>
  <si>
    <t>既然他沒和岳麟一起，難道不會是已經離開了？</t>
  </si>
  <si>
    <t>岳麟從一開始就沒打算給你機會辯白。</t>
  </si>
  <si>
    <t>既然是個圈套，就不該讓與你一起行動的我和辰雨兄弟知曉。</t>
  </si>
  <si>
    <t>呵，他管不住自己的嘴，岳麟又怕他一見到你就說漏了圈套的事兒，如果我是岳麟，比起放他走，更寧願把他綁在樹上讓他閉嘴。</t>
  </si>
  <si>
    <t>所以蘇小波一定就在這兒，只是躲藏在另一處，就比如──</t>
  </si>
  <si>
    <t>或許是你錯估了岳麟這圈套的狠毒，他竟然連自己的妹婿也敢下手。</t>
  </si>
  <si>
    <t>多謝兄弟，我憋得可難受了。</t>
  </si>
  <si>
    <t>穴道被封，還被捆在這種廢村裡，你一點兒都不急？</t>
  </si>
  <si>
    <t>急什麼，我知道我死不了，也知道你們不是特意來取我狗命的。</t>
  </si>
  <si>
    <t>是岳麟把你關進來的？</t>
  </si>
  <si>
    <t>把我找來的是他，把我關進房裡的也是他，封住我穴道的也是他，我可真有一個好舅子呢！</t>
  </si>
  <si>
    <t>他這樣對你，可有理由？</t>
  </si>
  <si>
    <t>也可能是因為你才是真正殺了萬通的人？</t>
  </si>
  <si>
    <t>大鏢頭可真是語不驚人死不休，萬通死時我正因為酒醉吐的厲害，是聽到他的慘呼才跑出來的！</t>
  </si>
  <si>
    <t>你有看到兇手？</t>
  </si>
  <si>
    <t>兇手？我是看到了，但這廢村一片漆黑，也看不清楚。</t>
  </si>
  <si>
    <t>看到的部分？我想想……那傢伙身材很高，輕功也很高，被我發現後一閃就不見了蹤影。</t>
  </si>
  <si>
    <t>……我是看不清，但我還沒瞎。那影子一點兒也不像他。</t>
  </si>
  <si>
    <t>哪裡不像他？</t>
  </si>
  <si>
    <t>哪裡不像？……那影子至少比他高出半顆頭，身材也沒有他這麼壯實，你要細問，我也答不上來，我只能說那影子哪裡都不像他。</t>
  </si>
  <si>
    <t>……哎，你去吧。你大舅子現在和你一樣，躺在外頭呢。</t>
  </si>
  <si>
    <t>嘿嘿，我相信你們只是有一點兒小摩擦，你也不至於殺了他。</t>
  </si>
  <si>
    <t>我也如此相信，可惜這算不算是個「小摩擦」，還是得看你大舅子。</t>
  </si>
  <si>
    <t>哈哈，那我最好和你一起出去，要是大舅子起了還想揍人，我和你在一起，他一定會先揍你一頓。</t>
  </si>
  <si>
    <t>看來我大舅子對我還算好了，至少他沒讓我被封穴道後躺在泥地裡，我還有一張髒髒破破的床可以睡。</t>
  </si>
  <si>
    <t>泥地有什麼不好，你瞧他們不也睡得和死人一樣──</t>
  </si>
  <si>
    <t>（先調查完屍體，蒐集完線索後再與丁喜討論經過。）</t>
  </si>
  <si>
    <t>眉心有傷，寬約七分，上下窄左右寬，應是刀劍所為。</t>
  </si>
  <si>
    <t>傷口與丁喜調查的屍體相同，應是同一人所為。</t>
  </si>
  <si>
    <t>&lt;color=#FFCC22&gt;我已調查完了&lt;/color&gt;。</t>
  </si>
  <si>
    <t>什麼可笑？</t>
  </si>
  <si>
    <t>……你瞧瞧他的胸口。</t>
  </si>
  <si>
    <t>卻不是你打出的少林神拳。</t>
  </si>
  <si>
    <t>但只有你和少林四大高僧能將少林神拳修習至此。</t>
  </si>
  <si>
    <t>餓虎崗的筆跡，杏花村的屍體，這人偷了我的字，偷了我的拳──我怕明天一醒，他連我家母老虎也偷了。</t>
  </si>
  <si>
    <t>瘀斑與岳麟、萬通相似，應同樣是少林神拳所為。</t>
  </si>
  <si>
    <t>紅紫瘀斑與萬通相似，應同樣是少林神拳所為。</t>
  </si>
  <si>
    <t>辰雨兄弟，你要上哪？</t>
  </si>
  <si>
    <t>岳麟的死亡實在蹊蹺的很……未免生變，還沒調查完前先別隨意離開吧。</t>
  </si>
  <si>
    <t>唉，你再怎麼渾蛋，好歹也是咱的家人……</t>
  </si>
  <si>
    <t>等他們散了，我就把你帶回去見你妹妹罷。</t>
  </si>
  <si>
    <t>雖不能說是賠罪，但若有我能相助之事，還請辰雨兄弟莫要推辭，盡管說吧。</t>
  </si>
  <si>
    <t>我已調查完了。</t>
  </si>
  <si>
    <t>你已調查完了？</t>
  </si>
  <si>
    <t>那趕緊叫上丁喜罷，說不定能從這四具屍體中梳理出線索。</t>
  </si>
  <si>
    <t>你已看過四具屍體。</t>
  </si>
  <si>
    <t>我知道了，那便把鄧定侯叫上吧，或許能梳理出線索。</t>
  </si>
  <si>
    <t>當初岳麟確定萬通死於少林神拳後，便立時認定我為兇手，操之過急，反倒顯得他像是早已做好準備，等我一入屋內，便要以萬通之死為由了結我。</t>
  </si>
  <si>
    <t>手段與餓虎崗的書信相似，你認為岳麟和萬通都是被利用來誣陷你為兇手之人。</t>
  </si>
  <si>
    <t>但這兩人卻沒想到，他們聽命之人也不過把他們當成了一顆棋子，一顆用完即棄的棋子。所以超乎掌控后索性將計就計，毀了這兩枚棋子，再把他們的死算在我頭上。</t>
  </si>
  <si>
    <t>你？</t>
  </si>
  <si>
    <t>劍南門下弟子配劍，寬一寸二分，已是江湖最窄的劍，與我手中這把相比，卻宛若一把大鍘刀一般。劍寬越窄，出手便越要精確，如庖丁解牛，差不得一分一毫。</t>
  </si>
  <si>
    <t>但你卻練起來了。</t>
  </si>
  <si>
    <t>因他本要用岳麟之名，逼迫你對鄧定侯出手。</t>
  </si>
  <si>
    <t>怎料你這人實在是個牛脾氣，寧願與昔日兄弟反目也不願下手，他只好把你一起拖下水。</t>
  </si>
  <si>
    <t>岳麟朋友很多，弟兄更是不少。他們若知道岳麟被「你」所殺，定不過放過你，想來也不會放過我。</t>
  </si>
  <si>
    <t>不錯，而仁義莊被牽涉其中，左右為難。最終，鎮遠鏢局不會放過仁義莊與餓虎崗，岳麟的一票兄弟也不會放過鎮遠鏢局與仁義莊。</t>
  </si>
  <si>
    <t>屆時你打我，我揍你，咱們殺個你死我活，這位既通少林神拳，又會高超劍術的兇手，就可以看咱們三人的笑話了──這位兇手實在是個天才，聰明的兇手，討人厭的兇手。</t>
  </si>
  <si>
    <t>你這樣說，難道咱們只能繼續被這天才兇手耍得團團轉？</t>
  </si>
  <si>
    <t>王大小姐的人找上我們，想來是不會有什麼好事的。</t>
  </si>
  <si>
    <t>咱家小姐想請各位大俠，前去「悅賓客棧」一敘。</t>
  </si>
  <si>
    <t>這算是哪門子的好事？以王大小姐的性情，總不會是不甘落敗，想要再比上一場吧？</t>
  </si>
  <si>
    <t>王大俠說笑呢，小姐自知落敗乃實力之差，既然是實力之差，又豈會是一兩日內能解決的？</t>
  </si>
  <si>
    <t>為何找我們？</t>
  </si>
  <si>
    <t>自然是為了「聯營鏢局的內鬼」。</t>
  </si>
  <si>
    <t>這倒是奇了，你們大小姐不到半日前還怒氣沖沖的讓我自清五月十三的行蹤，只差沒把我給剝下一層皮，怎麼突然態度一轉，又想要與我們一同調查內賊了？</t>
  </si>
  <si>
    <t>自然是因為大小姐的目標，與諸位相同──你們要真相，小姐也要真相，你們要找兇手，小姐也要找兇手。</t>
  </si>
  <si>
    <t>她要我們幫她？</t>
  </si>
  <si>
    <t>你們幫小姐，小姐也會幫你們，互惠互利，不會有人吃虧。</t>
  </si>
  <si>
    <t>她現在就要見我們？</t>
  </si>
  <si>
    <t>放心，小姐知道你們這段時間已是十分辛苦，且……此番殘局，也需要時間收拾。</t>
  </si>
  <si>
    <t>告訴你們小姐，我會去找她，而且一定到。</t>
  </si>
  <si>
    <t>……有您這句話我就放心了，這句話我一定帶到。</t>
  </si>
  <si>
    <t>意外什麼？</t>
  </si>
  <si>
    <t>意外你想都沒想就答應了大小姐的邀約，甚至沒有問過我和辰雨兄弟的意思。</t>
  </si>
  <si>
    <t>咱們又不是被一根繩子綁在一起，我想去就去，你自然也可以不去。</t>
  </si>
  <si>
    <t>我們確實沒有被同根繩子綁在一塊兒，我們是同一條繩上岌岌可危的蚱蜢。</t>
  </si>
  <si>
    <t>所以我不答應，你也會答應。不過在答應之前──</t>
  </si>
  <si>
    <t>我還得想想要如何處理你。</t>
  </si>
  <si>
    <t>我？……你總不會讓我陪我大舅子下去。</t>
  </si>
  <si>
    <t>當然不會要你一起下去，我若讓你老婆沒了哥哥還當上寡婦，岳麟不得從九泉裡爬回來埋了我？</t>
  </si>
  <si>
    <t>那你要我做什麼？</t>
  </si>
  <si>
    <t>什麼也不必做。</t>
  </si>
  <si>
    <t>你是唯一看到兇手的人，你不能死，也不能走。</t>
  </si>
  <si>
    <t>我不能走？那我得上哪去？你總不能讓我和你們一起行動？</t>
  </si>
  <si>
    <t>你想不到你要上哪去？餓虎崗的賊子？</t>
  </si>
  <si>
    <t>你可以試試。</t>
  </si>
  <si>
    <t>安頓好事情後再去找王大小姐，應該還需要一段時間。辰雨兄弟，等丁喜和我這兒準備好，還得再勞煩你來鎮遠鏢局一趟。</t>
  </si>
  <si>
    <t>雖然以仁義莊的身手應是自保無虞，但還是小心些，兇手既然想要嫁禍給我與鄧定侯，只怕這段時間仁義莊的處境有些危險。</t>
  </si>
  <si>
    <t>若有什麼需要，可以隨時來找我，鎮遠鏢局的大門，定會隨時為辰雨兄弟敞開著。</t>
  </si>
  <si>
    <t>我是不是應該趁現在快跑？</t>
  </si>
  <si>
    <t>但我又很好奇到底是什麼事。</t>
  </si>
  <si>
    <t>現在好像也不該插話……</t>
  </si>
  <si>
    <t>保命為先。</t>
  </si>
  <si>
    <t>我正在研究一種毒。</t>
  </si>
  <si>
    <t>姓唐的誰不研究毒，沒什麼好大驚小怪的。</t>
  </si>
  <si>
    <t>哪裡不一樣？</t>
  </si>
  <si>
    <t>哪裡都不一樣。</t>
  </si>
  <si>
    <t>看來你是不打算說了。</t>
  </si>
  <si>
    <t>等回去了，我可以給你看看這毒。</t>
  </si>
  <si>
    <t>你人還怪好的。</t>
  </si>
  <si>
    <t>可惜你姓唐。</t>
  </si>
  <si>
    <t>因為你姓唐，所以你無論多麼善良也不會有人知道的。</t>
  </si>
  <si>
    <t>咱們唐門身分出現在這兒，怕不是驚動其他人。</t>
  </si>
  <si>
    <t>為何。</t>
  </si>
  <si>
    <t>因為比我們討人嫌的傢伙也在。</t>
  </si>
  <si>
    <t>你們可真挑了個好時間回來。</t>
  </si>
  <si>
    <t>我現在可沒時間招待你們，自己隨便逛逛就是……反正丁叔你定不是回來看我的，</t>
  </si>
  <si>
    <t>你怎麼知道我不是回來看看我的小姪女的？能猜到我想什麼，你比聰明的丁喜還聰明？</t>
  </si>
  <si>
    <t>順著這條路下去，萬通就在下邊等你們。</t>
  </si>
  <si>
    <t>路上的障礙，我已替你們清理乾淨，你們只管下去便是。</t>
  </si>
  <si>
    <t>「路上的障礙」？岳麟，小杏花借你們酒館，可有說連下邊都一起借給你們辦這場鬧劇？</t>
  </si>
  <si>
    <t>小杏花自然沒有，但若是丁大哥與她說聲，別說酒館還是什麼，就算要把她自己借出去她也樂意的。</t>
  </si>
  <si>
    <t>……幾日不見，你倒是變得愛說笑了。</t>
  </si>
  <si>
    <t>呵，丁大哥揣著明白裝糊塗呢。總之這條路你們不必擔心，路上的垃圾堆著也是荒廢，就當餓虎崗的弟兄搭把手幫你們清理乾淨，儘管下去便是。</t>
  </si>
  <si>
    <t>世間最霸道的七種武器，霸王槍為其一。</t>
  </si>
  <si>
    <t>見過那把槍的，都說那把槍很長、很重，卻沒有什麼花俏。純鋼的槍尖，純鋼的槍桿，純粹的一把槍，霸道的一把槍。</t>
  </si>
  <si>
    <t>你總算是醒了。</t>
  </si>
  <si>
    <t>因為槍是槍，孔雀翎是孔雀翎，槍只能在手上，只能隨著人動，人走二十步，槍就跟著二十步。</t>
  </si>
  <si>
    <t>咱們又碰不到孔雀翎，七步之外，十步之外，百步之外，又有何區別？</t>
  </si>
  <si>
    <t>你說這霸王槍與幫主相比，誰更勝一籌？</t>
  </si>
  <si>
    <t>你想不出？意思是你認為幫主可能會敗？</t>
  </si>
  <si>
    <t>世上本就沒有人真能戰無不勝。</t>
  </si>
  <si>
    <t>所以霸王槍永遠只會是霸王槍，但金錢幫卻可以永遠存在於江湖──這樣看來，這霸王槍是否天下第一，有那麼重要？</t>
  </si>
  <si>
    <t>那……你是回來看我的？</t>
  </si>
  <si>
    <t>你人也忒壞了，小姑娘見了人都要笑開了，就這樣潑對方冷水？</t>
  </si>
  <si>
    <t>呵，我已是一腳踩入了你那鏢局風波中，若和人家小姑娘過於親近，豈不會讓她也陷入危險？</t>
  </si>
  <si>
    <t>還是先找到萬通要緊，若真的找不上萬通那傢伙，再去問問小杏花也不遲。</t>
  </si>
  <si>
    <t>萬通個性狡詐小心，若真找不到，直接去問問小杏花就好，說不定是見著外面人多，偷偷躲進廂房裡喝酒去了。</t>
  </si>
  <si>
    <t>我沒想到你會來。</t>
  </si>
  <si>
    <t>我也沒想到你會來。</t>
  </si>
  <si>
    <t>我本以為你對這種決鬥不感興趣。</t>
  </si>
  <si>
    <t>我也以為你不會挑起這種決鬥。</t>
  </si>
  <si>
    <t>……因為你覺得我不該挑起一場必敗之戰？</t>
  </si>
  <si>
    <t>也是因為我不希望我的朋友約了一場必死之戰。</t>
  </si>
  <si>
    <t>是你約霸王槍決鬥？</t>
  </si>
  <si>
    <t>……聰明的丁喜？舉辦英雄宴的仁義莊？</t>
  </si>
  <si>
    <t>是。是你挑起了決鬥？</t>
  </si>
  <si>
    <t>他只給了我地點與決鬥時辰，讓我時間到時來到杏花村……他甚至沒讓我回信答應。</t>
  </si>
  <si>
    <t>因為他知道你定不會拒絕。</t>
  </si>
  <si>
    <t>……你若拒絕，也不會有人怪你。</t>
  </si>
  <si>
    <t>因為我是金槍徐，而他是霸王槍。死在刀槍之下，也總比草蓆裹屍好的多。</t>
  </si>
  <si>
    <t>小姪女，咱們有事問問。</t>
  </si>
  <si>
    <t>你一個賊頭，這回沒帶上小馬，倒是帶了開花五犬旗的總鏢頭和仁義莊的人來這兒。</t>
  </si>
  <si>
    <t>你有事情要找我？</t>
  </si>
  <si>
    <t>哎……多、多謝這位兄台。</t>
  </si>
  <si>
    <t>原價？好好好！沒想到小兄弟看起來凶狠，做起生意來倒是挺厚道！五百錢！就五百錢！</t>
  </si>
  <si>
    <t>好！小兄弟不愧是江湖中人，果然夠意思！五百錢收好！</t>
  </si>
  <si>
    <t>而死人不管說了什麼，是誰的人，藏在哪裡，都是沒有人在意的。</t>
  </si>
  <si>
    <t>……因為我需要銀子。</t>
  </si>
  <si>
    <t>哎，這小小的杏花村，怎麼就那麼多事呢？</t>
  </si>
  <si>
    <t>……開花五犬旗連連失鏢，我既是總鏢頭之一，此事本與我有關。</t>
  </si>
  <si>
    <t>失鏢的苦主，劫鏢的犯人都到齊了，不知仁義莊又是什麼角色？</t>
  </si>
  <si>
    <t>所以我們需要一個有關聯卻又牽扯不深的局外人。</t>
  </si>
  <si>
    <t>一定可以幫我們揪出那內賊。</t>
  </si>
  <si>
    <t>正是悅賓客棧，王大小姐說他在那兒等我們，而她也知道我們正在找鏢局內鬼。</t>
  </si>
  <si>
    <t>這下可好，你們全都聯手，我餓虎崗的買賣可也不必做了。</t>
  </si>
  <si>
    <t>……振威鏢局，或許能找到什麼線索，或許不能。</t>
  </si>
  <si>
    <t>……再想想吧。</t>
  </si>
  <si>
    <t>如能拼湊出關鍵性的推論……那就再好不過。</t>
  </si>
  <si>
    <t>辰雨兄弟，四處看看吧，能否找到有用的線索。</t>
  </si>
  <si>
    <t>鏢局中人以為歸東景武藝高超，本不應讓鏢車遭劫，但事實卻非所料，歸東景身受重傷，鏢銀亦不翼而飛。</t>
  </si>
  <si>
    <t>竟敢犯我振威鏢局……那些黑衣人也太瞧不起人！</t>
  </si>
  <si>
    <t>峨嵋山一事後江湖風波又起，亂啊！</t>
  </si>
  <si>
    <t>有多少弟兄受傷你可知曉？</t>
  </si>
  <si>
    <t>黑衣蒙面算什麼好漢！那群黑衣人有本事就光明正大地把臉露出來！</t>
  </si>
  <si>
    <t>……看來咱們振威鏢局是被人給小瞧了啊。</t>
  </si>
  <si>
    <t>一刀一刀的……嘩啦嘩啦……</t>
  </si>
  <si>
    <t>走了這麼多鏢，還沒今天這場面來得可怕……</t>
  </si>
  <si>
    <t>這就是走鏢人的生活麼……</t>
  </si>
  <si>
    <t>嘖，哪來不長眼的，霸王槍都敢攔！</t>
  </si>
  <si>
    <t>為什麼不回答我，難道……難道……</t>
  </si>
  <si>
    <t>……我相信你們定會來的。</t>
  </si>
  <si>
    <t>我也相信無論多久，妳都會等我們。</t>
  </si>
  <si>
    <t>因為妳需要我們幫妳。</t>
  </si>
  <si>
    <t>你們幫我，我也同時在幫你們，我王家不會平白吃虧，但也絕不會占他人便宜。</t>
  </si>
  <si>
    <t>妳要幫我們？要怎麼幫？</t>
  </si>
  <si>
    <t>妳用王大小姐的名頭行事，是想要借助王萬武之女的身分？</t>
  </si>
  <si>
    <t>……我能回答你們想知道卻不知道的，想弄清楚卻弄不清楚的，有些線索，也只有我這大王鏢局之女才清楚。而凡是我能答上的，我知無不言，言無不盡。</t>
  </si>
  <si>
    <t>眼神就和王老爺子一樣……辰雨兄弟，她既然說她會全盤托出，便絕不會有所隱瞞，有什麼疑惑，盡量問吧。</t>
  </si>
  <si>
    <t>妳是誰？</t>
  </si>
  <si>
    <t>妳知道丁喜不會來？</t>
  </si>
  <si>
    <t>姓……你們已經知道了，我名喚盛蘭。王盛蘭這名字雖好，但遠沒有王大小姐這名頭響亮。</t>
  </si>
  <si>
    <t>哈哈，這就是妳想多了！妳看人的眼神和舞起槍的氣勢，看過老爺子的都一定能察覺妳就是他的女兒，而沒看過老爺子人的嘛──也會相信妳是他的徒兒。</t>
  </si>
  <si>
    <t>……若我槍法真有家父的幾分模樣，也算是不辱大王槍法的名聲了。</t>
  </si>
  <si>
    <t>哼，他不是，他也不是，我更不是！難不成你就是？</t>
  </si>
  <si>
    <t>為了找出殺父之人，我可以放棄很多東西……包含我的自尊。</t>
  </si>
  <si>
    <t>鄧定……既然要合作，請讓我叫你鄧大哥吧。</t>
  </si>
  <si>
    <t>……一，我知道你們正在查開花五犬旗接連丟失的紅貨，你們要找奸細，我要找殺父仇人，我有預感──我們要找的人，是&lt;color=#FF0000&gt;同一個傢伙&lt;/color&gt;。</t>
  </si>
  <si>
    <t>二，若事情真如我所想預料，那這位&lt;color=#FF0000&gt;殺人兇手&lt;/color&gt;，就絕非我一人能及之人。</t>
  </si>
  <si>
    <t>所以妳需要我們幫忙。</t>
  </si>
  <si>
    <t>不是你。</t>
  </si>
  <si>
    <t>辰雨、丁喜，我找的是你們。</t>
  </si>
  <si>
    <t>我和金槍徐之間，本是至死方休的死鬥，是辰雨和丁喜不畏槍風，成功阻止我們──</t>
  </si>
  <si>
    <t>從那刻起我便相信，若我推理出真凶時，能找到的幫手，只有你們。</t>
  </si>
  <si>
    <t>因為他是個薄情的人。</t>
  </si>
  <si>
    <t>妳隨意便是。</t>
  </si>
  <si>
    <t>呵，好幾個五月十三湊在一塊兒，也不知是巧合呢，還是有意為之？</t>
  </si>
  <si>
    <t>因為薄情，所以他不相信我這個喪父之人說得衝動話，因為薄情，所以他即便與你們一同入了虎穴，也不相信你們。</t>
  </si>
  <si>
    <t>因為薄情，所以他離開時即便憂慮重重，還是什麼也不說。</t>
  </si>
  <si>
    <t>……因為薄情，所以他不信任何人，你、他，甚至是那個姓馬的小跟班。</t>
  </si>
  <si>
    <t>他相信的，只有真相，只有證據──</t>
  </si>
  <si>
    <t>但他也知道，真相……不一定是他想要的，所以他才會獨自一人去查、去探。</t>
  </si>
  <si>
    <t>只因他不能保證自己知道真相後，還能像往昔那樣「討人喜歡」。</t>
  </si>
  <si>
    <t>只聽不知何處幾聲甕罐碎裂聲響，塔內竟颳起一陣陰風，吹落牆上燭火，燭火落在地上，不到片刻，塔內便燃起滾滾濃煙。</t>
  </si>
  <si>
    <t>還想知道什麼，盡管問吧，我都會回答的。</t>
  </si>
  <si>
    <t>為何執著五月十三？</t>
  </si>
  <si>
    <t>妳懷疑過仁義莊？</t>
  </si>
  <si>
    <t>妳懷疑過丁喜？</t>
  </si>
  <si>
    <t>&lt;color=#FFCC22&gt;還有什麼線索？&lt;/color&gt;</t>
  </si>
  <si>
    <t>不錯，我也這般認為，家父若稱江湖第二，江湖中絕無人能稱為第一。</t>
  </si>
  <si>
    <t>妳不知道誰殺了他，卻知道能以槍殺他的人少之又少。</t>
  </si>
  <si>
    <t>家父一向嚴以律己。一年下來，不是在操演槍技，就是在處理大王鏢局事務……卻唯有一個日子，他不耍槍，不練武，不管事。獨自飲酒直至深夜──</t>
  </si>
  <si>
    <t>……！你怎麼知道？</t>
  </si>
  <si>
    <t>我妻子老鄉在閩南，王老爺子早年曾和兄弟一起在閩南闖蕩的事兒，我碰巧從她那兒聽過幾回。</t>
  </si>
  <si>
    <t>幾個大鏢頭，就因有人不願入伙，就殺了多年友人？這推論妳說給路邊小娃兒，小娃兒都嫌幼稚。</t>
  </si>
  <si>
    <t>家父性情剛烈，本生許多江湖仇敵，但如今歲數已大，又近乎引退……若非近些年各大鏢局商討結盟一事，我本以為家父會就此安度餘生。</t>
  </si>
  <si>
    <t>妳懷疑王萬武被害與鏢局結盟有關？</t>
  </si>
  <si>
    <t>我不能確定，但家父不願意加入聯營鏢局一事，確實與其他總鏢頭起了不少衝突，這點……眾鏢頭應該都清楚。</t>
  </si>
  <si>
    <t>不過大王鏢局不願加入開花五犬旗一事，確實讓大夥兒鬧的不甚愉快，但無論怎樣，咱們也不可能因為老爺子不加入咱們，就憤而殺人。</t>
  </si>
  <si>
    <t>全江湖都知道你們辦了場空有虛名英雄宴，卻鮮少人知道這場英雄宴確實找來了英雄，也沒有人知道──仁義莊還有像你這般實力的莊客。</t>
  </si>
  <si>
    <t>你代表了仁義莊如今的實力……多虧了你，我才重新查起了仁義莊這段期間的行蹤。</t>
  </si>
  <si>
    <t>可惜，英雄宴後，仁義莊繁忙，已是分身乏術，是不可能與家父牽扯上關聯，進而殺害他的。</t>
  </si>
  <si>
    <t>不錯，所以我才會這般心急地問他五月十三時人在何處，能贏過霸王槍者實在太少。怎料──</t>
  </si>
  <si>
    <t>等等，殺死王萬武，為何必須是「朋友」。</t>
  </si>
  <si>
    <t>因為家父死時，那間書房並&lt;color=#FF0000&gt;沒有打鬥痕跡&lt;/color&gt;。</t>
  </si>
  <si>
    <t>沒有打鬥痕跡？</t>
  </si>
  <si>
    <t>不錯，家父雖有拿起霸王槍，但還未出手便已斷氣。我、我記得很清楚──那時桌上有兩副杯筷，兩盞溫酒，兩碟小菜！</t>
  </si>
  <si>
    <t>是了，不會錯的！若非是在招待&lt;color=#FF0000&gt;朋友&lt;/color&gt;，怎會如此晚睡，怎會在三更後遇害，他老人家平日裡最是養身，若非為了朋友，是不會輕易破例的。</t>
  </si>
  <si>
    <t>難怪妳不信任我，也不願承認王老爺子身邊有朋友。</t>
  </si>
  <si>
    <t>我睡到一半時，聽見他的慘呼聲從書房傳來，衝進去時，只見他心口處插著一柄短槍，己然斷氣。</t>
  </si>
  <si>
    <t>他手中還握著半截槍尖，槍尖有他自己的血──小琳，把它拿來。</t>
  </si>
  <si>
    <t>……顯然是令尊握住它時，將它折斷的。</t>
  </si>
  <si>
    <t>但它殺了王萬武。</t>
  </si>
  <si>
    <t>所以妳以槍會武。</t>
  </si>
  <si>
    <t>還有什麼線索？</t>
  </si>
  <si>
    <t>但唯有一次，我看見他正在畫一幅畫──那是一片青色的山崗，山崗後，紅色的屋簷露出了一角，而他畫完後，又提筆在紙上……寫了這幾個字──</t>
  </si>
  <si>
    <t>妳認為王老爺子之死，與一個叫做五月十三的幫會有關？</t>
  </si>
  <si>
    <t>妳不可能避開一個日子。</t>
  </si>
  <si>
    <t>……妳可知五月十三是何方神聖？</t>
  </si>
  <si>
    <t>我只知道它一定是個恐怖而神秘的組織。</t>
  </si>
  <si>
    <t>妳可知說王老爺子的朋友中有五月十三之人，是何等嚴重的指控？</t>
  </si>
  <si>
    <t>妳可知道妳父親令妳遠避是為何意？</t>
  </si>
  <si>
    <t>那妳為何還是要查？</t>
  </si>
  <si>
    <t>因為我是王盛蘭。</t>
  </si>
  <si>
    <t>我是王盛蘭，所以我要查，我是王盛蘭，所以不能讓父親死不瞑目──正因為我是王盛蘭，若連這種事情都怕，我還有何顏面拿起霸王槍。</t>
  </si>
  <si>
    <t>辰雨兄弟，咱們先休息會兒吧，突然有這般多的情報，連我的腦子也有些亂了。</t>
  </si>
  <si>
    <t>辰……辰雨大哥，若你想要找人梳理線索，可以來找我，我……還有些看法想說。</t>
  </si>
  <si>
    <t>五月十三……爹爹一世清白，怎麼會和五月十三扯上關係……</t>
  </si>
  <si>
    <t>&lt;color=#FFCC22&gt;妳怎麼想？&lt;/color&gt;</t>
  </si>
  <si>
    <t>妳怎麼想？</t>
  </si>
  <si>
    <t>但你……可能會相信。</t>
  </si>
  <si>
    <t>槍法比王萬武更強之人，或深得王萬武信任之人。</t>
  </si>
  <si>
    <t>是。我沒能以對決槍法名家來找到兇手；而深得家父信任者，我能想到的只有邀請大王鏢局入伙的五位總鏢頭，這五人之中卻並無一人用槍。</t>
  </si>
  <si>
    <t>家父既會寫下遠避五月十三的警語，最大的可能性，就是他知道他會死在五月十三的手中，就在某一個五月十三。</t>
  </si>
  <si>
    <t>是，五月十三這日，家父為祭天地，會將自己留在宅中。這個傳統，本就不是人人都知道的，除非──</t>
  </si>
  <si>
    <t>除非有人同樣在閩南闖蕩過，知道令尊在五月十三有祭祀天地的習慣，才專挑此日下手，又以槍混淆大小姐的看法，讓她一度以為能殺死自己父親之人，定是比父親更強大的槍客。</t>
  </si>
  <si>
    <t>他還能與出賣鏢局機密、殺死岳麟，萬通的傢伙合謀──或者，他們就是同一人。</t>
  </si>
  <si>
    <t>他有能殺死家父的本事，就有能殺死餘下總鏢頭的本領，但他沒有這樣做，只是將風聲透露給丁喜，讓丁喜劫鏢，自己分利。坐看鏢局與餓虎崗互鬥，隔岸觀火。</t>
  </si>
  <si>
    <t>歸東景重傷，百里長青遇刺……有人想重挫聯營鏢局。</t>
  </si>
  <si>
    <t>鏢局聯營中，首先排除可能的是「振武鏢局乾坤筆」西門勝，他這段時間都在走鏢，交接是由我來負責，好幾個車隊也可以為他做保。</t>
  </si>
  <si>
    <t>病可以裝，但姜新的病卻裝不了，因為他得的是色嘮。病可以假，但姜新的病卻假不了，因為他在鏢局成立不久後就倒下，本該是我們五人中最早走的那個。</t>
  </si>
  <si>
    <t>百里長青。</t>
  </si>
  <si>
    <t>你自然會想到是我，因為我是開花五犬旗之一，自然清楚押鏢路線，王萬武也是我的朋友，而我妻子，恰好是個閩南人，自然也知曉閩南五月十三際拜天地的習俗。</t>
  </si>
  <si>
    <t>餓虎崗屍體上的筆跡也是你。</t>
  </si>
  <si>
    <t>只不過我一直與你們在一道，我大可設計線索，不必作繭自縛。</t>
  </si>
  <si>
    <t>百里長青洛陽遇襲，歸東景被打成重傷，我與你們一道……</t>
  </si>
  <si>
    <t>……辰雨大哥的意思是，即便有人符合所有條件，也不一定是兇手？就像鄧大哥符合所有條件，但鄧大哥行蹤卻始終與你一起，他符合兇手的條件，卻不是真凶。</t>
  </si>
  <si>
    <t>&lt;color=#FF0000&gt;沒有證據，便尚無定論。&lt;/color&gt;</t>
  </si>
  <si>
    <t>我收到消息去找歸大老闆時，他已經昏了好幾日。聽其他車隊說，他一人倒在山道草叢中，似是從上頭的懸崖上摔下來，才勉強保住一命。</t>
  </si>
  <si>
    <t>劫匪在哪？</t>
  </si>
  <si>
    <t>這……我交給振威鏢局的傢伙去查後，就沒有再追究了。</t>
  </si>
  <si>
    <t>他老人家再怎麼毫無防備，對面坐著的若是個重傷之人，是斷不可能傷害到他的才是，更何況等歸東景醒來時，家父已經……</t>
  </si>
  <si>
    <t>你不說話，是不是因為你已想到了他？</t>
  </si>
  <si>
    <t>你說的那位&lt;color=#FF0000&gt;在閩南與家父一起闖蕩的兄弟&lt;/color&gt;，是不是也是百里長青？</t>
  </si>
  <si>
    <t>我老婆的娘家，恰巧是閩南的武林世家，她的大伯也曾與百里長青有所往來。</t>
  </si>
  <si>
    <t>閩南乃嬮瘴蛇鼠橫行之地，世家之間又多封閉行事，許多事情，不一定會傳回中原。</t>
  </si>
  <si>
    <t>所以百里長青曾在閩南一事，只有可能是王萬武和你知道。</t>
  </si>
  <si>
    <t>若是這樣的巧合，我本不會如此快的懷疑他……可惜，可惜我的老婆以前在閩南時與她大伯聊過好幾次，她對於自己是遼東大俠的朋友而感到沾光，她甚至碰巧知道百里長青的生日。</t>
  </si>
  <si>
    <t>什麼時候？</t>
  </si>
  <si>
    <t>你們走鏢的路線，他當然都知道。</t>
  </si>
  <si>
    <t>也許在閩南的日子不好受，所以他們倆人都沒有對外人提過這段過去。只是正巧你是老爺子的女兒，而我老婆的大伯正巧與百里長青有所淵源。</t>
  </si>
  <si>
    <t>小女子王盛蘭，欲擒殺父之人百里長青，還請二位相助。</t>
  </si>
  <si>
    <t>辰雨大哥，我知道我在杏花村多有衝撞，但百里長青……確實非我一人能勝的對象，還請仁義莊網開一面，助我報殺父之仇。</t>
  </si>
  <si>
    <t>五月十三、百步神拳，所有證據都指向百里長青就是兇手──</t>
  </si>
  <si>
    <t>&lt;color=#FFCC22&gt;我知道了，去找百里長青。&lt;/color&gt;</t>
  </si>
  <si>
    <t>我知道了，去找百里長青。</t>
  </si>
  <si>
    <t>百里長青入關後暫住在洛陽酒店內，去那裡能找到他。</t>
  </si>
  <si>
    <t>怎麼不說話了？百里長青雖可惡，但怎麼說也是鄧大哥的兄弟……我雖恨他，卻不希望鄧大哥和他之間有了遺憾……</t>
  </si>
  <si>
    <t>對了！鄧大哥呢？我記得我與鄧大哥殺了好幾個五月十三的傢伙，卻不知是誰從背後奇襲，一掌下去，我就完全沒了記憶。</t>
  </si>
  <si>
    <t>為何不下死手？</t>
  </si>
  <si>
    <t>我不是為了殺你而來。</t>
  </si>
  <si>
    <t>哼，我已經知道他那麼多秘密，他還想留我活口？</t>
  </si>
  <si>
    <t>五月十三就這麼相信我會知恩圖報？一切全做無事發生？</t>
  </si>
  <si>
    <t>哼，事到如今還想詭辯──</t>
  </si>
  <si>
    <t>而他也不想殺你，但你卻想要殺他。</t>
  </si>
  <si>
    <t>他不想殺你，只因他不是五月十三的人。你想要殺他，只因你認為仁義莊已和鄧定侯的五月十三同流合汙。</t>
  </si>
  <si>
    <t>你不知道的是──辰雨兄弟不是五月十三，鄧定侯也不是五月十三，而你……也根本不是五月十三。</t>
  </si>
  <si>
    <t>真不知道，還是假裝自己不知道？</t>
  </si>
  <si>
    <t>放心，他不是，你不是，你們都不是。</t>
  </si>
  <si>
    <t>百里兄，你身手也退步太多了。</t>
  </si>
  <si>
    <t>……我早該知道，我早該猜到！你才是真正的──</t>
  </si>
  <si>
    <t>不錯，你早該知道的，也早該知道的。可惜你猜不到，也想不到。</t>
  </si>
  <si>
    <t>因為你已經認定了老鄧就是兇手，而老鄧也認定了你是兇手──而我們這些大俠客還有個壞毛病，一個很壞很壞的毛病。</t>
  </si>
  <si>
    <t>百里長青、鄧定侯、王盛蘭都認為自己的推論沒有錯。他們已咬定對方就是內賊，即便見了面，也不會求證對方。</t>
  </si>
  <si>
    <t>鄧定侯在哪？</t>
  </si>
  <si>
    <t>他在外頭攔住五月十三的殺手們，我卻還是平安進來了。你覺得老鄧他會在哪？</t>
  </si>
  <si>
    <t>小琳，你先回去吧。</t>
  </si>
  <si>
    <t>但小姐，您一人的話──</t>
  </si>
  <si>
    <t>這……我明白了，小姐您一定要小心呀。</t>
  </si>
  <si>
    <t>……別這張臉，吃飯吧。</t>
  </si>
  <si>
    <t>唉，頭疼啊，頭疼……</t>
  </si>
  <si>
    <t>百里長青給的線索，真的可靠？</t>
  </si>
  <si>
    <t>即便去那紅色寶塔只有這條路，一想到是百里長青留下的線索，我實在是信不過。</t>
  </si>
  <si>
    <t>放心，即便他要殺我們，也不會在這裡動手腳。</t>
  </si>
  <si>
    <t>……因為他是百里長青。</t>
  </si>
  <si>
    <t>因為他是百里長青？</t>
  </si>
  <si>
    <t>呵，是因為他是百里長青，還是因為他是你朋友？</t>
  </si>
  <si>
    <t>因為他是百里長青，也因為他是我的朋友。</t>
  </si>
  <si>
    <t>哼，那你最好問問你的朋友，究竟是在籌畫什麼陰謀──</t>
  </si>
  <si>
    <t>……為何是你？</t>
  </si>
  <si>
    <t>為何不能是我？</t>
  </si>
  <si>
    <t>為何要提到沈天君？</t>
  </si>
  <si>
    <t>烈火，足以將真相燃燒殆盡的烈火。&lt;br&gt;立足之地已隨寶塔的轟天巨響與二人的攻勢垮塌，下一層的寶塔已是一片火海，宛若地獄般的火海。</t>
  </si>
  <si>
    <t>昔年曾在這座浮屠塔內講經問道的弟子們，是否也是為了逃離這片燒熱之地才決心走上修行之路？</t>
  </si>
  <si>
    <t>……是我沒有趕上。</t>
  </si>
  <si>
    <t>慢著，五月十三的傢伙休想離開這裡！</t>
  </si>
  <si>
    <t>我說過了，辰雨兄弟不是五月十三，鄧定侯也不是，百里長青──你也不是。</t>
  </si>
  <si>
    <t>這五月十三到底是什麼好日子？可以讓所有麻煩事、糟糕事都撞在一塊兒。</t>
  </si>
  <si>
    <t>接下來只要我們死了，你的計劃就天衣無縫的完成了。</t>
  </si>
  <si>
    <t>看來我是真的福星高照，一座寶塔，一場計謀，可以葬送兩個對頭。</t>
  </si>
  <si>
    <t>你的目的到底是什麼？</t>
  </si>
  <si>
    <t>大老闆缺什麼，我就要什麼，而世上只有兩樣東西，我是永遠不嫌多的。</t>
  </si>
  <si>
    <t>聰明。鄧定侯的一份，百里長青的一份，我自己的那一份──還有姜新死後，也可以有一份。</t>
  </si>
  <si>
    <t>天下財富盡分八斗，此番一算，你也算是獨分一斗。</t>
  </si>
  <si>
    <t>喔？哪兒不對。</t>
  </si>
  <si>
    <t>那這位兄弟呢？你又是誰？你又為何在這裡？</t>
  </si>
  <si>
    <t>你──什麼也分不到。</t>
  </si>
  <si>
    <t>你真不知道我是誰？真不知道？</t>
  </si>
  <si>
    <t>風聲很輕，很尖，卻只有最惡毒的暗器才能發出這種響聲。就像是早已謀劃過千百遍一樣，三人立時拔地而起，卻聽見身後一聲悶哼。</t>
  </si>
  <si>
    <t>她願意出手相助，我猜王老爺子的死，應也與此事有所關聯，等你準備好了，我們就可以出發。</t>
  </si>
  <si>
    <t>還活著？歸東景放了她？</t>
  </si>
  <si>
    <t>好人也會死，惡人也會死，聰明的人會死，強大的人也會死，或許──</t>
  </si>
  <si>
    <t>──你，一份也分不了。</t>
  </si>
  <si>
    <t>丁喜的劍很快，像流星、像雷擊、像落雨，又像剛剛寶塔裡的陰風。飛快地從歸冬景的前喉刺去，從後頸穿出。&lt;br&gt;歸東景甚至還是勝券在握的笑臉，人卻已倒了下去。</t>
  </si>
  <si>
    <t>寂靜，死一樣的寂靜。&lt;br&gt;因為這裡的人已經死了，這裡的人都死了，死去的山崗，自然是安靜的。死去的人，也是安靜的。</t>
  </si>
  <si>
    <t>你是聰明的丁喜，你還活著。</t>
  </si>
  <si>
    <t>拜託你幫我帶鄧定……帶老鄧他回去。回去他應該去的地方。</t>
  </si>
  <si>
    <t>小馬在你那裡，我很放心。</t>
  </si>
  <si>
    <t>他不壞，也不笨。就是太衝動了，老是不計後果……我希望他能和你學學，沉穩些，理智些，也最好再笨些，笨的人，能活得長久。</t>
  </si>
  <si>
    <t>我不擅長對付那姑娘，對不住，只能交給你了。</t>
  </si>
  <si>
    <t>你可以來仁義莊。</t>
  </si>
  <si>
    <t>辰、辰雨大哥？你，你怎麼會在這裡？</t>
  </si>
  <si>
    <t>我……我……對了，百里長青呢？</t>
  </si>
  <si>
    <t>百里長青死了。</t>
  </si>
  <si>
    <t>……好，好！我和鄧大哥本擔心讓你隻身對付那傢伙實在冒險，但我們又分身乏術，沒想到辰雨大哥身手如此了得，了不起！實在了不起！！</t>
  </si>
  <si>
    <t>大寶塔有座密道，咱們從那裡出去。</t>
  </si>
  <si>
    <t>別說話，我拉住你。</t>
  </si>
  <si>
    <t>沒有我，你母親也將你養成了了不起的人。</t>
  </si>
  <si>
    <t>隆隆巨響終於回歸了平靜，那座宛若大佛的寶塔在一瞬前，還像巨人般矗立於萬物之上，藐視著眾生萬物。但如今它卻如它所藐視的眾生萬物一樣，倒在了塵土之上。</t>
  </si>
  <si>
    <t>留下的只有寂靜，死一樣的寂靜。因為這裡的人都已死了，死去的山崗，自然是安靜的。死去的人，也是安靜的。</t>
  </si>
  <si>
    <t>這樣聽來，妳從一開始就只想請丁喜和辰雨兄弟相助。</t>
  </si>
  <si>
    <t>不過丁喜和辰雨終究不是鏢局的人，他們不清楚王老爺子，我卻清楚。他們不知道鏢局到底有多少暗自的勾心鬥角，我卻知道。</t>
  </si>
  <si>
    <t>不錯，他們不知道，你卻知道。</t>
  </si>
  <si>
    <t>所以我才讓小琳也請你來一趟，因為我所熟悉的鏢局，定不會有你知道的多。</t>
  </si>
  <si>
    <t>……妳需要我給的情報，卻不需要我出手幫忙找出那位兇手。</t>
  </si>
  <si>
    <t>我、我沒有懷疑你的實力。但兇手若是能殺死父親的人，那其實力定在霸王槍之上，所以──</t>
  </si>
  <si>
    <t>我知道，你會想到辰雨兄弟和丁喜，是因為他們確實贏過了「霸王槍」，妳不想再有其他人因為這兇手而無故搭上性命，自然要找最有本事的。</t>
  </si>
  <si>
    <t>但我還是需要你所知道的「鏢局模樣」，我才能推論這兇手是不是我所想的那人。</t>
  </si>
  <si>
    <t>……你們方才都在問我的事情，應該也想問問與家父有關的事情吧？</t>
  </si>
  <si>
    <t>你們怎麼都不說話了？</t>
  </si>
  <si>
    <t>不說話的意思，是不是你們已認定了百里長青就是那天才兇手？</t>
  </si>
  <si>
    <t>怎麼會是？</t>
  </si>
  <si>
    <t>他在洛陽遭到伏擊時受仁義莊相助，藉此讓鏢局聯營與仁義莊牽上線，這樣若日後直指我為兇手，那這仁義莊的公正人身分，會成為他了結我的最後一刀。</t>
  </si>
  <si>
    <t>萬通與岳麟遭他收買，目的也不只是讓五月十三的勢力滲透入餓虎崗，也可能是要讓你領我們上山拿信，又陪我們去杏花村阻止決鬥，你與我們牽扯愈來愈深。</t>
  </si>
  <si>
    <t>他殺死萬通和岳麟時，其他人自然會認為你背叛了餓虎崗上的弟兄，叫你再也回不了餓虎崗。</t>
  </si>
  <si>
    <t>所以大王鏢局不願意加入鏢局聯營的理由，也可能是因為王老爺子早已知道他與五月十三關係匪淺，怎料這成為引來殺身之禍的導火索。</t>
  </si>
  <si>
    <t>你說了五次有理，是真的覺得有理了？</t>
  </si>
  <si>
    <t>你們的推測都有理，但──</t>
  </si>
  <si>
    <t>你們已把他當成了兇手，你們要的不是證據，只是想要他付出代價，如此心境，我怎麼相信你們是想讓他做個人證？</t>
  </si>
  <si>
    <t>如果我們執意要去找百里長青問個明白呢？</t>
  </si>
  <si>
    <t>你們當然可以去，你們雙腳都好好地長在你們身上，我當然阻止不了。</t>
  </si>
  <si>
    <t>你阻止不了，卻也不打算與王盛蘭同道。</t>
  </si>
  <si>
    <t>不錯，你們要找百里長青，我也有想找的證據。道既不同，不如咱們就此別過。</t>
  </si>
  <si>
    <t>哼！沒關係，就算只有我們，也可以證明百里長青就是那該死的奸細和兇手！</t>
  </si>
  <si>
    <t>……辰雨大哥，你也不願信我？</t>
  </si>
  <si>
    <t>百里長青是人證，人證算不算證據。</t>
  </si>
  <si>
    <t>那、那你是願意幫我，還是不願意幫我？</t>
  </si>
  <si>
    <t>不如這樣，百里長青暫住在&lt;color=#FF0000&gt;洛陽狀元樓&lt;/color&gt;內，辰雨兄弟若還需要時日思考，不如咱們相約再狀元樓外碰面。</t>
  </si>
  <si>
    <t>你若願意幫我們，便來洛陽找我們。你若有其他想法，我們沒有等到你，自然就會自己行動。</t>
  </si>
  <si>
    <t>辰雨大哥！你果然來了。</t>
  </si>
  <si>
    <t>我們先問過了，百里長青人不在客棧，說是已不見人影了好幾個時辰。</t>
  </si>
  <si>
    <t>不過多虧鄧大哥和掌櫃周旋許久，才讓對方信了咱們是百里長青的舊識，給了咱們進入房間的鑰匙。</t>
  </si>
  <si>
    <t>房間內可能有百里長青去向的線索。</t>
  </si>
  <si>
    <t>不錯，只要辰雨兄弟準備好，咱們就去他房裡找找，這大鏢頭有沒有留下什麼線索給咱們。</t>
  </si>
  <si>
    <t>這裡就是百里長青暫住之處。</t>
  </si>
  <si>
    <t>百里長青策畫了這麼一場大戲，不可能什麼都沒有留下，四處找找罷。</t>
  </si>
  <si>
    <t>他本想寫點什麼，連墨都已磨好了，最後卻沒有動筆。</t>
  </si>
  <si>
    <t>百里長青並非反覆無常的傢伙，墨硯已成卻沒有動筆，實在是稀奇之事。</t>
  </si>
  <si>
    <t>百里長青或許是想要寫點什麼，最後卻沒有動筆。才放任黑墨就這樣乾涸。</t>
  </si>
  <si>
    <t>和兩側掛畫相比，中間掛畫較為乾淨。</t>
  </si>
  <si>
    <t>這、這就是我那天看見的畫！不會錯的！藍天白雲，青色山崗，還有那一角紅樓屋簷！和爹爹那夜畫得圖一模一樣！</t>
  </si>
  <si>
    <t>這……意思是百里長青與王老爺子都畫了同一張畫？</t>
  </si>
  <si>
    <t>但百里長青為何要掛一幅餓虎崗的畫在房內？</t>
  </si>
  <si>
    <t>我不是百里長青，自然不知。</t>
  </si>
  <si>
    <t>但你不是百里長青的好友，你猜不到？</t>
  </si>
  <si>
    <t>我連他要對鏢局不利都沒有猜到，怎麼猜到他畫這幅畫的理由？</t>
  </si>
  <si>
    <t>他總不會是怕我們不知餓虎崗長什麼樣，才刻意畫張地圖給我們。</t>
  </si>
  <si>
    <t>能算到我們一舉一動的人，妳若只把他的這幅畫當作寄情山水，妳自己信嗎？</t>
  </si>
  <si>
    <t>百里長青掛在房間內的掛畫，是餓虎崗的風景。</t>
  </si>
  <si>
    <t>信？百里長青應只帶上幾個親信入關，這房間也只有他一人住下，留下一封信是要交給何人？</t>
  </si>
  <si>
    <t>餓虎崗中餓虎……丁喜？百里長青留訊息給我們，又提到餓虎崗中的餓虎……莫非他想說丁喜在他手上？</t>
  </si>
  <si>
    <t>餓虎崗中的餓虎，想來也只有丁喜。但若百里長青真要對丁喜下手，又為何要留一封信給我們？</t>
  </si>
  <si>
    <t>你懷疑裡面有陷阱？</t>
  </si>
  <si>
    <t>我確信這就是陷阱，引我們去找丁喜的陷阱。</t>
  </si>
  <si>
    <t>因為丁喜就在他手上，就在餓虎崗裡，就在他說的廟後。</t>
  </si>
  <si>
    <t>但餓虎崗可是聚集了各路強盜，咱們要如何上去？</t>
  </si>
  <si>
    <t>不過能否安全下山……就只能憑本事了，辰雨兄弟，若是做好&lt;color=#FF0000&gt;萬全準備&lt;/color&gt;，咱們就餓虎崗山下再見吧。</t>
  </si>
  <si>
    <t>指使聯營鏢局之人傳話給丁喜，出賣走鏢路線、透露百里長青入關時日設伏、以百步神拳與窄劍嫁禍岳麟之死、又以短槍殺死王萬武……</t>
  </si>
  <si>
    <t>這些行動，只有深知鏢局運作、修行過少林拳法、王萬武視作朋友、知曉王萬武過往習慣之人才能成功……而滿足所有條件者，惟百里長青與鄧定侯。</t>
  </si>
  <si>
    <t>目前調查中，還有一件與「五月十三」有關，卻無人調查之事。</t>
  </si>
  <si>
    <t>但若自行前往調查，勢必無法參與王盛蘭和鄧定侯之調查。</t>
  </si>
  <si>
    <t>振威，聯營鏢局之一。五月十三時亦有鏢車遭劫，鏢車被劫、趟子手無一倖免，損失慘重──</t>
  </si>
  <si>
    <t>你們老實的問我，我就老實的回答。可我就算老實回答了，你們也不願意信我的老實答案。</t>
  </si>
  <si>
    <t>你們問我為何在這裡，我說在受人之託調查聯營鏢局的奸細，有事要問你們大老闆，這是實話。你們問我誰派來的，我說我和鄧定侯一起調查，不過暫時分道揚鑣，這也是實話。</t>
  </si>
  <si>
    <t>你們問我有何居心，我說我沒什麼居心，只是這內鬼把我耍得團團轉，還讓我揹了一口大黑鍋，我氣不過，這更是實話中的實話。</t>
  </si>
  <si>
    <t>我都說老實話了，你們還不讓我進去。總不能讓我編一個謊話來騙你們？</t>
  </si>
  <si>
    <t>呸！信你個鬼，我還寧可信我祖上是始皇帝！滾，再進一步，別怪我們不客氣！</t>
  </si>
  <si>
    <t>咱們老闆最近得好好靜養，咱們不想鬧大，但你若執意要闖，還講些不知所云的話，就莫怪咱們不客氣了！</t>
  </si>
  <si>
    <t>他沒說謊。</t>
  </si>
  <si>
    <t>你又是哪位？還是你們認識？那還不趕緊把這瘋言瘋語的傢伙帶走！</t>
  </si>
  <si>
    <t>你在找證據。</t>
  </si>
  <si>
    <t>……我不肯定，但無論是治罪的證據，還是清白的證據。這五間鏢局都逃不了關係，既然逃不了，那自然得從眾人忽略的地方開始查起。</t>
  </si>
  <si>
    <t>所以你要進去。</t>
  </si>
  <si>
    <t>你總不能讓我在這兒等線索從天而降。</t>
  </si>
  <si>
    <t>你們聽到了。</t>
  </si>
  <si>
    <t>他沒有瘋，沒有說謊。擋下他的理由並不成立，既然不成立，就不該擋下他──讓他進去。</t>
  </si>
  <si>
    <t>……這傢伙又是哪裡來的瘋子？</t>
  </si>
  <si>
    <t>誰管你是什麼莊的，咱們鏢局最近事兒已經夠多了！沒空陪你們胡鬧──</t>
  </si>
  <si>
    <t>……你是說上回百里大鏢頭遇刺時……</t>
  </si>
  <si>
    <t>聽聞鄧大鏢頭找了個可靠幫手調查……</t>
  </si>
  <si>
    <t>……仁義莊，是咱們惹不起的主兒？</t>
  </si>
  <si>
    <t>至少咱倆看門的肯定惹不起。</t>
  </si>
  <si>
    <t>咳咳，既、既然仁義莊的朋友帶來的客人，那咱們也不好多加阻攔。</t>
  </si>
  <si>
    <t>只是咱們大老闆上回遇劫重傷，尚須好好休養，兄弟莫要擾了咱們老闆。</t>
  </si>
  <si>
    <t>唉，和你們這些武林正道混久了，我都要忘記我是個可惡的小小惡賊……辰雨兄弟，多謝相救。</t>
  </si>
  <si>
    <t>你既然來了，想必也是對&lt;color=#FF0000&gt;另一起劫鏢案&lt;/color&gt;心有疑慮？</t>
  </si>
  <si>
    <t>從最初交給我六封密信開始，王萬武被殺，百里長青遇刺，萬通、岳麟被害，嫁禍給我跟老鄧……能完成這一連串經天之舉的兇手，本就寥寥可幾。</t>
  </si>
  <si>
    <t>因為此事難成，所以我們所有人都將焦點放在此處，卻忽略了另一見同樣難成之事。</t>
  </si>
  <si>
    <t>歸東景既然是聯營鏢局總鏢頭之一，那身手不會落後於老鄧他們──但五月十三那日，不但王萬武被殺，歸東景也在同日遭劫。</t>
  </si>
  <si>
    <t>你懷疑是同一人所為？</t>
  </si>
  <si>
    <t>我當然會這樣懷疑，但這份懷疑卻有個無法避開的疏漏。</t>
  </si>
  <si>
    <t>不錯，距離。歸東景關外遭劫，兇手卻需當夜趕回大王鏢局與王萬武會面，兩地差距，並非絕頂輕功便可彌補。</t>
  </si>
  <si>
    <t>你懷疑的不是同一人所為，而是鏢局內鬼&lt;color=#FF0000&gt;不只一人&lt;/color&gt;？</t>
  </si>
  <si>
    <t>沒有證據，我什麼都不能肯定。既可能這內鬼有兩人。也有可能是對方找到了一個幫手，能分別在兩地行事──</t>
  </si>
  <si>
    <t>又或者，這天才兇手真有什麼本事，養了匹會輕功的千里馬，一日千里！</t>
  </si>
  <si>
    <t>而你是鄧定侯的朋友。</t>
  </si>
  <si>
    <t>……幸好，你也是老鄧的朋友。</t>
  </si>
  <si>
    <t>你希望以仁義莊之名查案，免生誤會。</t>
  </si>
  <si>
    <t>若助丁喜調查，便&lt;color=#FF0000&gt;無法與鄧定侯、王盛蘭會合&lt;/color&gt;，反之亦然──</t>
  </si>
  <si>
    <t>方才聽門衛所言，歸東景應尚在休養。咱們不妨先在振威鏢局內找找當日劫鏢線索，或許能先有點想法。</t>
  </si>
  <si>
    <t>辰雨兄弟，關於調查振威鏢局一事──</t>
  </si>
  <si>
    <t>辰雨兄弟，調查可有眉目了？</t>
  </si>
  <si>
    <t>關於調查──</t>
  </si>
  <si>
    <t>大、大俠饒命！我、不、小人只是大老闆賞口飯吃的，禁不起各位大俠的折騰！</t>
  </si>
  <si>
    <t>你不是歸東景。</t>
  </si>
  <si>
    <t>不是！我、小小小人可不是大老闆那樣的大人物！小小小的是……是……</t>
  </si>
  <si>
    <t>呵，我若挨上你這結實的一拳，別說問我是不是歸東景了，你問我是不是仙子轉世，我也會承認的。</t>
  </si>
  <si>
    <t>你放心，我對你那條命沒興趣，你只要回答我們的問題就好。</t>
  </si>
  <si>
    <t>你既聽命在此作替身養病，那歸東景自然要是去做什麼見不得人的事，既然見不得人，那肯定是件大事。既是件大事──</t>
  </si>
  <si>
    <t>……你、你們既然是在找大老闆，為何不早點說？</t>
  </si>
  <si>
    <t>你們可以更早說呀！</t>
  </si>
  <si>
    <t>有區別！區別可大了！太大了！你、你們進來見人就打，還有沒有天理了！</t>
  </si>
  <si>
    <t>你和賊子講天理？</t>
  </si>
  <si>
    <t>你！你你你們……</t>
  </si>
  <si>
    <t>面具已被扯去大半的「歸東景」聽此，沒有面具的那半邊臉氣得一青一紫，支吾幾聲，才終於從懷裡掏出一封有些皺褶的信封。</t>
  </si>
  <si>
    <t>是畫，一幅青色山崗的畫。</t>
  </si>
  <si>
    <t>你知道此處。</t>
  </si>
  <si>
    <t>……不只我知道，你也該知道，畢竟我們不久前才剛拜訪過此處。而這整場局所佈置的蛛網，也是在這時起愈來愈廣，牽涉之人愈來愈多。</t>
  </si>
  <si>
    <t>餓虎崗依山而立，昔年不少曾叱吒江湖的惡匪，在退隱江湖後已無處可去，便在此處建設一座寶塔作為寄託。也作藏身之地，藏在一座廟後，由密道連接兩處。</t>
  </si>
  <si>
    <t>但這座寶塔荒廢已久，傳說又僅在幾位餓虎崗的老人間口耳相傳，歸東景究竟是從何處得知這座寶塔的淵源，又特意留下這幅畫作為線索？</t>
  </si>
  <si>
    <t>大、大老闆告、告訴過我……唯有今日，絕不可見客。但若真有人要硬闖，也不必反抗，只消把這封信給對方，然後告訴那人──</t>
  </si>
  <si>
    <t>「真相自在餓虎中」。</t>
  </si>
  <si>
    <t>不錯，有詐。但他知道我們會去，我們一定得去……唉，這位大老闆真的很聰明，太聰明，聰明得令人厭惡。</t>
  </si>
  <si>
    <t>他佈下這張天羅地網已將線索盡數指向百里長青，卻仍算到我們會看破謎陣，找到振威鏢局──他能猜到我等的行蹤，自然猜得到會有人順著這張他佈下的網，找到他本想要誣陷的對象。</t>
  </si>
  <si>
    <t>但百里長青並非兇手，歸東景要將兇手引導至他身上，便不能讓其有辯解之機。</t>
  </si>
  <si>
    <t>既然不能讓百里長青說話，那就得找一個百里長青無法說話的地方，一個百里長青無法說話的場合，一個百里長青無論說出什麼真相，都已無力回天的時刻──</t>
  </si>
  <si>
    <t>……我們已推理出如此震撼的真相，只怕歸東景是不會輕易放我們離開的。辰雨兄弟，&lt;color=#FF0000&gt;準備萬全&lt;/color&gt;後我們餓虎崗相會罷。</t>
  </si>
  <si>
    <t>替身雖可擋意外之災，但歸東景若是那天才兇手，這種身手又何須擔心仇家行刺？替身若多，反容易出現意外。</t>
  </si>
  <si>
    <t>但你還是受了重傷。</t>
  </si>
  <si>
    <t>山神廟就在上回挖出六具信使的亂葬崗附近，山神廟後就是歸東景所畫的大寶塔，密道的開啟方式不難，可以交給我。</t>
  </si>
  <si>
    <t>小心些，這一路上的關卡、巡邏點依然不見人影，門戶洞開，若不是像上回杏花村決鬥一般被刻意支開，就只有可能是暗藏陷阱。</t>
  </si>
  <si>
    <t>……看來這回咱們可沒有這麼好運。</t>
  </si>
  <si>
    <t>你還有杏花村。</t>
  </si>
  <si>
    <t>杏花村是「家」，可餓虎崗卻是我「能回去的地方」……這其中差異，你可明白？</t>
  </si>
  <si>
    <t>……走吧，這些黑衣惡煞並非餓虎崗賊盜，卻是死於拳掌與槍棍之下，想來是我們倆的熟人下的手。</t>
  </si>
  <si>
    <t>他們早我們一步，已往大寶塔裡去了，咱們現在追上，或許還來得及趕上──</t>
  </si>
  <si>
    <t>呼、呼……百、百里長青！我、我定要將你給……</t>
  </si>
  <si>
    <t>沒想到我百里長青，竟會死在摯友之女手下，五月十三……你實在可惡，可惡得很！</t>
  </si>
  <si>
    <t>你、你還膽敢在我面前提起霸王槍？家父待你不薄，不只將你視為摯友、更作兄弟一樣的照顧，你看著我長大，指點過我槍法，我把你當作我的叔伯一樣尊敬。但你卻……你卻！</t>
  </si>
  <si>
    <t>你、你是……</t>
  </si>
  <si>
    <t>仁義莊的傢伙，讓開！</t>
  </si>
  <si>
    <t>你、你你你──</t>
  </si>
  <si>
    <t>他叫辰雨，不是什麼「你你你」。</t>
  </si>
  <si>
    <t>……我知道你會來。</t>
  </si>
  <si>
    <t>……你知道我一定會來，卻不知道我是為誰而來。</t>
  </si>
  <si>
    <t>不，我知道你為誰而來。</t>
  </si>
  <si>
    <t>為了真相。</t>
  </si>
  <si>
    <t>是，我們只為真相。</t>
  </si>
  <si>
    <t>你的意思是，百里長青不是兇手？</t>
  </si>
  <si>
    <t>百里長青，告訴我，你是為了什麼而來？</t>
  </si>
  <si>
    <t>自然是為了那該死的鏢局內鬼！該死的五月十三！</t>
  </si>
  <si>
    <t>什……你、你不應該才是那該死的……！</t>
  </si>
  <si>
    <t>不是。百里長青不是五月十三，鄧定侯也不是五月十三。</t>
  </si>
  <si>
    <t>呵，我不是五月十三，鄧定侯不是五月十三，王盛蘭也不是五月十三──難不成真正的五月十三是你？還是那邊的小夥子？</t>
  </si>
  <si>
    <t>你們彼此殺個頭破血流，你死我活，卻沒有人開口問一句「你究竟是誰」。</t>
  </si>
  <si>
    <t>只因王大小姐已認為你就是她那該死的殺父仇人，而你一見到她與鄧定侯同行，則相信了鄧定侯欺騙她，讓她與自己的殺父仇人為伍。</t>
  </si>
  <si>
    <t>你們都各自推理出了真相，也都各自認定自己的猜想不會有錯，因為不會有錯，自然不會多問的。</t>
  </si>
  <si>
    <t>解釋的機會，往往會成為逃跑的機會。</t>
  </si>
  <si>
    <t>……你的意思是我和百里長青都中了真兇的圈套，他把我們引到大寶塔中，就是為了讓我們雙方廝殺，他好隔岸觀火，坐享其成？</t>
  </si>
  <si>
    <t>既然如此，你又為何會在這裡？丁喜！</t>
  </si>
  <si>
    <t>唉，小丁說要查，也不知道要上哪兒去。等咱們找到這內賊是誰，定要好好笑他一番。</t>
  </si>
  <si>
    <t>那當然是因為我也給了他線索，給了他來到大寶塔，就能知道真相的線索。</t>
  </si>
  <si>
    <t>唉，老鄧、百里兄弟和王家丫頭，我對你們很失望，太失望了。</t>
  </si>
  <si>
    <t>你！你不是應該在振威鏢局……</t>
  </si>
  <si>
    <t>你就是「真正的歸東景」。</t>
  </si>
  <si>
    <t>不錯，我就是「真正的歸東景」。仁義莊的小夥，還有餓虎崗的小賊……你們合作確實精彩，我想過有人能接近真相，卻沒有想到你們能如此接近真相。</t>
  </si>
  <si>
    <t>更沒有想到過，最接近真相的傢伙，居然會是你們二人。也沒有想到王家丫頭和百里兄弟能讓我如此失望。</t>
  </si>
  <si>
    <t>然而他們如此令你「失望」的表現，才是你想要達成的目的──&lt;color=#FF0000&gt;併吞聯營鏢局&lt;/color&gt;。</t>
  </si>
  <si>
    <t>你的振威鏢局已是如此有聲有色，又為何要捉著聯營鏢局那幾分利益機關算盡？</t>
  </si>
  <si>
    <t>丁喜，我父親和你一樣，只是個餓虎崗的小小盜賊，我們沒什麼理想，更沒什麼野心。有頓飯吃，有衣服穿，明天睜開眼時手腳都在就行。</t>
  </si>
  <si>
    <t>他的心願沒有錯，但他卻沒有像你這樣聰明，也不像你一樣武藝強勁，所以他步上了一條不歸路，一條賊子該有的不歸路。</t>
  </si>
  <si>
    <t>他在我懂事沒多久就死了，死在了當時的振威鏢局鏢師手中……就像你在乎的亂石崗沙家一樣，我們家都知道我父親該死，但我父親該死，我們就該死嗎？我們該死，那其他人不該死嗎？</t>
  </si>
  <si>
    <t>呵，你這麼痛恨振威鏢局，如今卻把它經營得如此風光？</t>
  </si>
  <si>
    <t>……誰說我痛恨振威鏢局了？與其相反，我對振威鏢局的一片苦心，皆是出於真心真情，絕無虛假。</t>
  </si>
  <si>
    <t>最初的我確實是恨極了那群殺了我父親傢伙、恨透了振威鏢局。為此，我加入振威鏢局，就是為了找到當初那些動手的鏢師，還有下令動手的總鏢頭，為我父親復仇。</t>
  </si>
  <si>
    <t>既然都一樣，又有誰能說誰對誰錯？沒有人錯，也沒有人對……有的，只有誰比較幸運，生在一個幸福的地方，又有誰比較不幸，生在了餓虎崗中。</t>
  </si>
  <si>
    <t>我明白了這個道理，又從這個道理裡悟出了另一個道理──鏢師和盜賊之所以存在，就是因為他們能夠爭鬥、搶奪，兩方勢均力敵，就會有衝突，就會流血，就會有人犧牲……不錯，只要其中一方足夠強大，令人心生敬畏，便不會有人膽敢發起衝突。</t>
  </si>
  <si>
    <t>我花費了十數年貫徹這個道理，從一個小小趟子手開始，終於成為了振威鏢局的總鏢頭，就在此時，我又知道一個令人喜悅的好消息。</t>
  </si>
  <si>
    <t>你說的……是聯營鏢局？</t>
  </si>
  <si>
    <t>不錯！聯營鏢局的成立，便是更加絕對而強勁的存在，只要江湖人人畏懼聯營鏢局，便不會有人再動鏢銀的心思，沒有人動鏢銀的心思，就不會有人動手，不會有人動手，二者便不會再有流血衝突，那就是我所追求權力帶來的安寧！</t>
  </si>
  <si>
    <t>可聯營鏢局成立後，五位總鏢頭想著的，卻不是如何令聯營鏢局茁壯，如何拓展鏢局所及之處……不錯，大夥兒所想的，都是如何讓這份權力掌握於自己手中。</t>
  </si>
  <si>
    <t>我說是吧？百里兄弟！</t>
  </si>
  <si>
    <t>「聯營鏢局總鏢頭」之位如此誘惑，讓所有人都迷了心竅，總鏢頭之間明爭暗鬥，什麼理想、抱負，俠義精神都被當成了笑話，如此下去，這聯營鏢局在統一中原鏢局，威嚇武林之前，就要為了這群短視近利之人陪葬。</t>
  </si>
  <si>
    <t>所以你想在這群短視近利的傢伙毀了你的心血之前，先除掉他們？</t>
  </si>
  <si>
    <t>丁喜！你熟知餓虎崗的一切！也知道餓虎崗中有多少人身不由己，我的苦心，你應當理解……不，你定會明白！</t>
  </si>
  <si>
    <t>你想對付之人，應是聯營鏢局五位總鏢頭，與王萬武無關，你卻仍殺了他；岳麟與萬通與你的過去相同，你也殺了他。</t>
  </si>
  <si>
    <t>你的目標明確，卻為目的犧牲與其無關之人──為達目的，你與你所厭惡之人，並無區別。</t>
  </si>
  <si>
    <t>……無論你如何厭惡那些你所厭惡的奸詐之人，在你將王大小姐、辰雨兄弟這等無關之人牽扯進局中時，你便已不再與你所想的一般──動手！</t>
  </si>
  <si>
    <t>辰雨兄弟，老鄧就拜託你了。</t>
  </si>
  <si>
    <t>你、你是……你是……你……</t>
  </si>
  <si>
    <t>……好，丁兄弟……麻煩你搭把手了。</t>
  </si>
  <si>
    <t>那座佛塔……該怎麼辦？</t>
  </si>
  <si>
    <t>沒怎麼辦。它會就這樣燒著，直到裡頭的某跟頂樑柱斷裂，支撐不住後垮塌。</t>
  </si>
  <si>
    <t>這座寶塔從最初就是餓虎崗賊眾所建，它出於惡人之手，卻在高處藐視眾生萬物，但無論如何雄偉，它終究是一座金絮其外，敗絮其中的寶塔。</t>
  </si>
  <si>
    <t>即便今日過去，他也會有垮塌的一日，垮塌在他所藐視的眾生之上，猶如他過去所瞧不起的那些生靈萬物一般。</t>
  </si>
  <si>
    <t>你是在說寶塔？</t>
  </si>
  <si>
    <t>在聯營尚在籌謀之前，眾總標頭就已是心懷鬼胎，只因聯營鏢局帶來的，不僅是江湖的安寧與各路山匪間的制衡……更多的是五大鏢局之間的勢力權衡。</t>
  </si>
  <si>
    <t>正因如此，大王鏢局才會拒絕加入開花五犬旗。王兄不屑介入這等爭端，也不屑這等風氣沾染大王鏢局，才寧可與眾人交惡，也不願退讓。</t>
  </si>
  <si>
    <t>……我在接任鎮遠鏢局前，便已耳聞上一任總鏢頭的一些……軼聞。可那時我只將其做為趟子手間的閒言碎語……如今想來，似不僅是單純的閒言而已。</t>
  </si>
  <si>
    <t>歸東景已死，你若認可他的理想，便應由你接手。</t>
  </si>
  <si>
    <t>王大小姐，若要統領鏢局，大王鏢局的影響與霸王槍的威名必不可少，我知妳父親剛走不久，但妳若願意，我希望妳可以重新思量一回加入聯營鏢局一事。</t>
  </si>
  <si>
    <t>舊日已去，那該邀請我的人，不該是你，百里伯伯。</t>
  </si>
  <si>
    <t>只要鎮遠鏢局、餓虎崗與仁義莊願原諒我之前種種失禮之舉，大王鏢局……定將竭盡所能鼎力相助。</t>
  </si>
  <si>
    <t>你你你……！你、你是──</t>
  </si>
  <si>
    <t>噗嗚……嘔嘔嘔嘔……</t>
  </si>
  <si>
    <t>他沒能擋下，這人不是歸東景。</t>
  </si>
  <si>
    <t>小、小的只是個替、替大老闆做事的。</t>
  </si>
  <si>
    <t>做事？裝扮成你們大老闆的模樣躺在這兒，就是做事了？</t>
  </si>
  <si>
    <t>人、人在江湖，不也只是想混口飯吃……只要有銀兩，幹什麼都一樣的。</t>
  </si>
  <si>
    <t>五月十三，遭到劫鏢之人是你？</t>
  </si>
  <si>
    <t>被惡匪重傷之人也是你？</t>
  </si>
  <si>
    <t>除了你以外的傢伙都被殺得一乾二淨，你當這個替身，難道不怕匪賊們一不留神，連你也一起殺了？</t>
  </si>
  <si>
    <t>這……大老闆有、有交代。說是只要配戴好信物，這些傢伙就知道誰不能動，若有差池，下一回生意，就不會找他們了。</t>
  </si>
  <si>
    <t>呵，或許就是因為他有這種本事，才成了大老闆。</t>
  </si>
  <si>
    <t>你那日沒有配戴信物？</t>
  </si>
  <si>
    <t>我才不管你們是仁義莊還是什麼莊，要查就查，咱就不信你能查出什麼！</t>
  </si>
  <si>
    <t>……抱歉，你是來幫忙的，但我……唉……</t>
  </si>
  <si>
    <t>去護鏢的！除了&lt;color=#FF0000&gt;大老闆以外都死了&lt;/color&gt;，唉，該死！</t>
  </si>
  <si>
    <t>唉，若早知如此，那日我就不會讓你們去……不，或許當日我應該與你們一起……</t>
  </si>
  <si>
    <t>你就是仁義莊的傢伙？</t>
  </si>
  <si>
    <t>……你要查就查，百里大鏢頭讓你來查，咱們也沒理由攔下。</t>
  </si>
  <si>
    <t>劫鏢當日發生什麼？</t>
  </si>
  <si>
    <t>這你就問錯人了，咱們當日不在鏢局中，跑別的貨去了。</t>
  </si>
  <si>
    <t>況且誰能想到那趟子能出事兒，咱們老闆都多久沒親自上陣了，誰能想到久久一回就發生這種大事。</t>
  </si>
  <si>
    <t>哈！咱們大老闆現在可是大老闆，哪可能事必躬親，自然是交給下頭的人去做。</t>
  </si>
  <si>
    <t>咱們那天還在後悔，沒能看到大老闆親掌鏢旗的英姿……現在想來，也多虧如此，咱們沒走那趟下九泉的鏢。</t>
  </si>
  <si>
    <t>不過能坐上這位置，身手怎麼可能糟糕到哪去？唉……也不知究竟是何方神聖，竟能讓老闆受此重傷。</t>
  </si>
  <si>
    <t>如今振威鏢局這副模樣，咱們果然還是……</t>
  </si>
  <si>
    <t>你這混蛋，說什麼呢……你那兒可有好去處？</t>
  </si>
  <si>
    <t>好去處倒說不上，但我看啊，現在聯營鏢局哪兒都靠不住，不如──</t>
  </si>
  <si>
    <t>仁義莊的少俠請留步，大老闆在休養，恕不見客。</t>
  </si>
  <si>
    <t>少俠拜訪，是為劫鏢一事？</t>
  </si>
  <si>
    <t>是為劫鏢一事。</t>
  </si>
  <si>
    <t>歸東景為劫鏢案當事者，劫鏢始末，必須問他。</t>
  </si>
  <si>
    <t>可惜少俠即便進去了，也是問不出什麼的……只因大老闆對於那日劫標，&lt;color=#FF0000&gt;什麼也不記得&lt;/color&gt;。</t>
  </si>
  <si>
    <t>什麼也不記得？</t>
  </si>
  <si>
    <t>不錯，那日大老闆被鄧定侯鄧鏢頭送回時，渾身是血，其中又以頭部最為嚴重，連說話都胡言亂語。</t>
  </si>
  <si>
    <t>據鄧鏢頭所言，他是在崖下找著昏過去的大老闆，以此推測，大老闆應是從遭劫的崖上重重摔下。</t>
  </si>
  <si>
    <t>如此大禍，莫說鄧鏢頭，咱們自然也會追問那日發生何事。</t>
  </si>
  <si>
    <t>不管怎樣，至少頭兒還活著，只要頭兒活著，一切都還不算太壞，既然不算太壞，咱們又何必讓他還在休養時，逼問他那些可怕的事情呢？</t>
  </si>
  <si>
    <t>大老闆在休養，恕不見客。</t>
  </si>
  <si>
    <t>仁義莊受百里總鏢頭所託前來調查，咱們不會多做阻攔，但還請你顧及咱們大老闆的身體狀況。</t>
  </si>
  <si>
    <t>甜膩的香氣從泥封中飄出，是酒。</t>
  </si>
  <si>
    <t>不但是酒，還是好酒，更是烈酒。咱們大鏢頭啥也不在意，最注重的就女人、馬車、酒。</t>
  </si>
  <si>
    <t>歸東景押鏢那日，可有飲酒？</t>
  </si>
  <si>
    <t>哼，你把咱們大老闆想成了怎樣的人？押鏢這種大事，大老闆雖是好酒，也斷不會醉醺醺的出馬，振威鏢局有振威鏢局的規矩，也是五大鏢局中最嚴厲的規矩。</t>
  </si>
  <si>
    <t>何況這些甜酒也是用於正經事上，咱們大鏢頭&lt;color=#FF0000&gt;長年服用丹藥&lt;/color&gt;養生，可那藥方子苦澀難忍，&lt;color=#FF0000&gt;配上這些甜酒才能服下&lt;/color&gt;。</t>
  </si>
  <si>
    <t>……唉，以酒輔藥本不是什麼好事，可大老闆長年頭痛得厲害，又碰上這種壞事，咱們也說不出口讓老闆注意身子這種話，也只能寄託幾位總鏢頭能勸勸咱們大老闆。</t>
  </si>
  <si>
    <t>咱們大老闆自從五大鏢局決定聯合後，四處奔走，致力促成鏢局聯營合作無間，這五大鏢局本就各行其事，莫說是統合，康開始時就連聯手都困難重重。</t>
  </si>
  <si>
    <t>唉……也因為如此，大老闆頭風發作頻頻，又疼得厲害，還碰上那該死的劫鏢橫禍……</t>
  </si>
  <si>
    <t>小子，我聽你在查咱們劫鏢案，你又是鄧大鏢頭、百里大鏢頭請來的幫手……莫非二位大鏢頭也是認為咱們這趟鏢劫的古怪？</t>
  </si>
  <si>
    <t>……咱們兄弟已是分身乏術，既然幾位大鏢頭信你，那咱也只能信你，唉……</t>
  </si>
  <si>
    <t>……&lt;color=#FF0000&gt;溝渠&lt;/color&gt;壁上有些微甜膩&lt;color=#FF0000&gt;酒香&lt;/color&gt;。</t>
  </si>
  <si>
    <t>管事吩咐過我，大俠若有需要，我不可懈怠推託，您有何吩咐？</t>
  </si>
  <si>
    <t>&lt;color=#FFCC22&gt;告訴我溝渠裡為何有酒香。&lt;/color&gt;</t>
  </si>
  <si>
    <t>你是鏢師？</t>
  </si>
  <si>
    <t>告訴我溝渠裡為何有酒香。</t>
  </si>
  <si>
    <t>我日昇便開始忙活，日落才回房歇息，期間若有人不小心把酒灑了，或者偷偷把酒給倒了，我應能發現。</t>
  </si>
  <si>
    <t>但鏢局飲酒有規矩，不能多，不能過，一些剛加入的鏢師們不習慣，偶有把持不住之事。</t>
  </si>
  <si>
    <t>……對了，曾聽某位鏢師說過，他曾在&lt;color=#FF0000&gt;夜裡&lt;/color&gt;見著，有人將&lt;color=#FF0000&gt;整甕&lt;/color&gt;酒釀倒入溝渠之中，可鏢局內除了大老闆，也就只有幾位老趟子手能喝上好酒。他想著想著，也就不敢問，只曾與我說過這事兒。</t>
  </si>
  <si>
    <t>畢竟發生這種大事，即便看到了鏢師也就睜隻眼閉隻眼，也不好去阻止。</t>
  </si>
  <si>
    <t>……《振威濟世方》，上書振威中人名姓、年歲、出身、飲食習慣與近期病痛。</t>
  </si>
  <si>
    <t>歸東景：時小寒，囈症又發，夜半驚懼不斷，服&lt;color=#FF0000&gt;凝神散&lt;/color&gt;一份……&lt;br&gt;邱無生：時小寒末，刀斧加身，臂骨盡斷，已無力回天……&lt;br&gt;張三：時清明，鏢車壓下，幸得眾人相助，雖是腿骨盡碎，但保住一命……</t>
  </si>
  <si>
    <t>歸東景與他人相比，出現次數愈發頻繁，且多為情志之症。</t>
  </si>
  <si>
    <t>歸東景：時立春，囈症又發，神思驚懼，凝神散二份……&lt;br&gt;歸東景，時穀雨……凝神散二粒，藥性漸弱，需重新調配……&lt;br&gt;歸東景：時清明，發夢多，囈症又起……</t>
  </si>
  <si>
    <t>……歸東景，時立夏，突遇大劫，送回時筋骨劇斷，氣血不足，神思紊亂，痰迷心竅，胡言亂語，症狀嚴重──此紀錄應為五月十三遭劫時，振威鏢局的記錄。</t>
  </si>
  <si>
    <t>媽的！咱們還在這裡幹什麼！他們不願衝！我卻不怕死！</t>
  </si>
  <si>
    <t>誰還不知道你不怕死？咱們怕的是死嗎？</t>
  </si>
  <si>
    <t>……況且你現在回去又有何用？他們已經……</t>
  </si>
  <si>
    <t>仁義莊？哈，百里大鏢頭洛陽遇刺就請了幫手，咱們這兒死了多少弟兄，就連大老闆也差點兒賠上性命，幾位總鏢頭兒倒是不知跑哪處納涼了──</t>
  </si>
  <si>
    <t>好了，你就少說兩句吧！你這話說的，像那日把大老闆帶回來的人是你一樣。</t>
  </si>
  <si>
    <t>你們剛剛說已經什麼？</t>
  </si>
  <si>
    <t>說什麼……這……也罷，都已經是過去事了，告訴你也沒有關係。</t>
  </si>
  <si>
    <t>咱們說即便回去找弟兄們的屍體，也已無法報仇雪恨，只因那群山匪已不在了──他們和咱們那群兄弟去了一樣的地方，一個咱們再也去不了的地方。</t>
  </si>
  <si>
    <t>在大老闆被送回後不久，我們倆曾借故去過關外……去找回兄弟們的屍首。也正因如此，咱們才知道──在劫鏢不久後，那附近發生過一場山火。</t>
  </si>
  <si>
    <t>既然是山火，那自然是沒有人下的手。</t>
  </si>
  <si>
    <t>哼，說到底，咱們護鏢路徑如此隱蔽，若非附近山賊占盡地利之便，就是有人背叛了咱們，不然咱們振威鏢局，怎麼會敗在一群小賊身上，還毫無還手之力！</t>
  </si>
  <si>
    <t>我喝酒去了，別管我……反正捅出了這蔞子，也不會有人再想請振威鏢局護鏢了罷！</t>
  </si>
  <si>
    <t>……唉，也不怪他。他好幾個兄弟都死在了關外，好不容易查到了那群惡賊的所在，又碰上了這種事情……</t>
  </si>
  <si>
    <t>對了，鏢局中有人已收回了那日喪生的兄弟兵刃，說是想要重鍛，你若在意，或可去那兒瞧瞧，興許會有其他線索──雖不知那些鋼刀鐵劍是不是真有用處便是。</t>
  </si>
  <si>
    <t>別盯著我，我被人盯著就容易出錯！</t>
  </si>
  <si>
    <t>大老闆把這事關己身的差事交給了我，不是交給其他家伙，我、我不能讓他失望！</t>
  </si>
  <si>
    <t>我、我不是說了不要打擾我，你怎麼都不聽人說話！</t>
  </si>
  <si>
    <t>你是說不要盯著你，沒有說不能打擾你。</t>
  </si>
  <si>
    <t>這兩個意思不都是一樣的！凝神散能說什麼，凝神散就是凝神散。</t>
  </si>
  <si>
    <t>咱們大老闆時常發夢，夜裡囈語不斷，每每夜裡都得喝上這碗藥方能入睡。</t>
  </si>
  <si>
    <t>聽聞大老闆喝這藥養身已有十幾載，我、我年歲這麼小，這麼重要的差事兒，大老闆竟願意交給我，他實在是咱們的恩人。</t>
  </si>
  <si>
    <t>大老闆把這事關己身的差事交給了我，不是交給其他鏢師，我、我不能讓他失望！</t>
  </si>
  <si>
    <t>最初來此，是為調查振威鏢局遭劫，是否與鏢局內奸有關，一是時機，五月十三過於湊巧，難稱巧合。二為成果，振威鏢局實力，敗得如此徹底，對方的實力不容小覷。</t>
  </si>
  <si>
    <t>高手與否不清楚，但五月十三不久，遭劫的山道突發山火，山火連綿，讓其中山寨付之一炬。</t>
  </si>
  <si>
    <t>……你的意思是，鏢師們被殺了，殺人的傢伙又被老天爺給收了。</t>
  </si>
  <si>
    <t>為此，歸東景是關鍵，只有他一人活下來，那兇手與內奸的模樣，武學，也只有他可能知曉，然而從歸東景僕從身邊得知──歸東景失憶，已不記得劫鏢始末。</t>
  </si>
  <si>
    <t>從鏢師口中得知，歸東景那日應是從崖上落下，雖是保住一命，卻也因此身受重傷，其中頭部尤為嚴重，如此重擊，可能為失憶原因。</t>
  </si>
  <si>
    <t>那就更不可能了，自崖上摔下，腦子受重傷的傢伙，怎可能不過幾月就活蹦亂跳的上餓虎崗找咱們？</t>
  </si>
  <si>
    <t>你認為歸東景有問題？</t>
  </si>
  <si>
    <t>同一本記錄中已有紀載，歸東景患有「癔症」，多發夢，夢中囈語不斷，故需長期服用「凝心散」療養。</t>
  </si>
  <si>
    <t>此藥苦澀異常，歸東景難以忍受，故振威鏢局雖門風嚴厲，歸東景依然會在服藥時以甜酒服藥，此習慣十數載未變──直到五月十三那日。</t>
  </si>
  <si>
    <t>五月十三後，依眾人所言，歸東景心緒紊亂，照理說應正是急需凝心散之時，然而書冊中卻未有紀錄，可知歸東景並沒有像以往一般，調整藥量。</t>
  </si>
  <si>
    <t>此外，在五月十三後曾有鏢師見到深夜時間，有人趁夜色朦朧，將一甕液體倒入溝渠之中，而溝渠邊緣散發甜酒香氣，可以推論那人深夜倒出之物，應是甜酒。</t>
  </si>
  <si>
    <t>但你說過，鏢局規矩嚴厲，只有歸東景因服藥之故，須每日飲酒──若他將甜酒倒入溝渠中，他又該以何物來服藥？</t>
  </si>
  <si>
    <t>不僅如此，所有線索都斷了個乾淨，唯一與之有關的人還稱受了重傷失去記憶，然而我們那日於餓虎崗所見的歸東景，卻完全不似重傷初癒的模樣，而你找到的筆記中也可查到，歸東景從重傷倒痊癒，不過幾日……怎可能會有如此劇烈的轉變？</t>
  </si>
  <si>
    <t>彷彿判若兩人……嗯？判若兩人？</t>
  </si>
  <si>
    <t>……我想到了一個很荒唐，很愚蠢，甚至很胡謅的結論。</t>
  </si>
  <si>
    <t>能與老鄧他們並肩之人，武藝即便不是拔尖兒的，也斷不可能是贏弱之輩，但歸東景卻被一群山賊打成重傷，此為矛盾之一。</t>
  </si>
  <si>
    <t>歸東景重傷後神思紊亂，胡言亂語，與一直以來的癔症相仿，本該服用比以往更強更烈的凝神藥；而他若要服藥，便必須以酒輔之……然而他的紀錄中沒有凝神散於五月十三以後的使用紀錄，又被發現於半夜裡將重要的甜酒倒入溝渠中，此為矛盾之二。</t>
  </si>
  <si>
    <t>最後，也是最不可置信之處，歸東景重傷時是老鄧把他帶回鏢局，老鄧不會騙咱們，也不必隱匿歸東景的傷勢，所以歸東景重傷後不過幾日，他就已恢復如常，甚至能上山找咱們……此為矛盾之三。</t>
  </si>
  <si>
    <t>……五月十三以後的歸東景，不必服藥也不喜飲酒的歸東景，當日被劫鏢打成重傷的歸東景，與我們所知的聯營鏢局歸東景並非同一人。</t>
  </si>
  <si>
    <t>真正的歸東景能做的，比本來更多。</t>
  </si>
  <si>
    <t>……若這荒唐的推論沒有錯，那歸東景就有兩人，一人是武藝高超且沒有受傷，喜愛飲酒且備受癔症折磨的歸東景。</t>
  </si>
  <si>
    <t>另一位則為重傷休養，於五月十三遇襲受傷，被鄧定侯所救，神思紊亂的歸東景。</t>
  </si>
  <si>
    <t>若歸東景有兩人，那歸東景就有可能是咱們再找的「內奸」了。我們本以為那日能重傷歸東景之人，應當是個高手，但如果那日壓鏢之人並非咱們所知的歸東景……那能將他打成重傷之人，也不必是高手。</t>
  </si>
  <si>
    <t>而真正的歸東景是可以去找王萬武的，也只有他能找到王萬武……鏢師不一定能知道歸東景的真假，但歸東景是王萬武的摯友，是真是假，王萬武一定能看的出來。</t>
  </si>
  <si>
    <t>要殺王萬武之人，也只能是真正的歸東景。</t>
  </si>
  <si>
    <t>……我們見著那生龍活虎上餓虎崗的，自然是真正的歸東景；但現在振威鏢局中休養的歸東景，是否還是咱們的那個歸東景？</t>
  </si>
  <si>
    <t>咱們說的天花亂墜，卻遠不如一個實打實的證據來的有用……特別是這荒誕至極的推理，若沒有證據佐之，別說其他人信不信了，我自己也不敢相信。</t>
  </si>
  <si>
    <t>呵，咱們總不能衝進房內，把眼前的歸東景往死揍一頓，要是打贏了，那歸東景就是假的，若咱們反而被打了一頓，那對方就是真正的歸東景，咱們之前的推論全是說笑話。</t>
  </si>
  <si>
    <t>揍一頓，真的不會挨揍，假的會。</t>
  </si>
  <si>
    <t>找到歸東景，揍他一頓，方知真假。</t>
  </si>
  <si>
    <t>強闖？</t>
  </si>
  <si>
    <t>慢著！你給我──</t>
  </si>
  <si>
    <t>丁喜，你……</t>
  </si>
  <si>
    <t>呼……呼……歸老闆的衣服可真多……</t>
  </si>
  <si>
    <t>這些高檔的衣服，可不能洗破啦！</t>
  </si>
  <si>
    <t>腳踢北海蛟龍！</t>
  </si>
  <si>
    <t>振威鏢局的聲譽，就由咱們來撐起！</t>
  </si>
  <si>
    <t>總鏢頭他……從沒看過他動手啊？</t>
  </si>
  <si>
    <t>是啊，總鏢頭總是笑呵呵地，不像副鏢頭如此嚴厲。</t>
  </si>
  <si>
    <t>是啊，前陣子遇襲，賠了一大筆鏢銀，還受了重傷……</t>
  </si>
  <si>
    <t>是哪來的綠林匪盜，能把總鏢頭打傷？</t>
  </si>
  <si>
    <t>不清楚，走那趟鏢的兄弟們都死了，只有總鏢頭活著回來。</t>
  </si>
  <si>
    <t>這些酒……可是歸大老闆的寶貝……</t>
  </si>
  <si>
    <t>歸老闆每天都得喝上一罈，否則便睡不著覺哩。</t>
  </si>
  <si>
    <t>這酒來自哪裡？似乎是一個小村啊？</t>
  </si>
  <si>
    <t>……看來那聯營鏢局總鏢頭的位置，落不到咱們振威囉。</t>
  </si>
  <si>
    <t>長青鏢局、鎮遠鏢局、振威鏢局誰更厲害些？</t>
  </si>
  <si>
    <t>當然是咱們振威鏢局！</t>
  </si>
  <si>
    <t>但鎮遠鏢局總鏢頭外號神拳小諸葛，聽起來好拉風啊……</t>
  </si>
  <si>
    <t>這些藥……大多是為了助總鏢頭療傷用的。</t>
  </si>
  <si>
    <t>希望總鏢頭能快些好轉啊。</t>
  </si>
  <si>
    <t>……哼，賊子猖狂，等總鏢頭傷癒，定要找回這場子。</t>
  </si>
  <si>
    <t>鎮遠鏢局，長青鏢局……</t>
  </si>
  <si>
    <t>明明咱振威才最應該做這聯營鏢局的主人。</t>
  </si>
  <si>
    <t>……等著看吧。</t>
  </si>
  <si>
    <t>是總鏢頭會說夢話麼？</t>
  </si>
  <si>
    <t>真好奇總鏢頭的過去呀……</t>
  </si>
  <si>
    <t>呵，別緊張，你們都已是我的朋友。</t>
  </si>
  <si>
    <t>聯營鏢局，仁義莊……既有你們，我也不必擔心什麼了。</t>
  </si>
  <si>
    <t>只見林道上幾匹黑馬疾馳而過，就在即將與眼前馬車擦肩時，馬背上的黑衣武者倏忽亮出銀刀，輕輕一鉤，竟鉤住了馬鞍上的寶劍，寶劍向上飛了兩丈有餘，又被其中一人甩出的繩索鉤住。寶劍到手，黑馬嘶鳴陣陣，竟消失於林中。</t>
  </si>
  <si>
    <t>女人的尖叫聲？怎麼回事？</t>
  </si>
  <si>
    <t>鐵蹄揚起的塵土未落，馬車前簾已被輕輕拉開，一名白衣男子走下馬車，見本該掛在馬鞍上的寶劍已是不翼而飛，卻是不為所動，就連眼睛都沒眨第二下。</t>
  </si>
  <si>
    <t>有人將你的劍給搶走了，怎麼算是沒有出手。</t>
  </si>
  <si>
    <t>因為劍就要回來了。</t>
  </si>
  <si>
    <t>最前頭的騎士出手，皮鞭一甩，那柄劍又被他輕輕地掛回了馬鞍上。三匹黑馬上的三位武人，站在馬背上雙手抱拳。又消失在鬱鬱蔥蔥的林中。</t>
  </si>
  <si>
    <t>瞧，劍回來了。</t>
  </si>
  <si>
    <t>你早已知他們會將劍給送回？</t>
  </si>
  <si>
    <t>……我雖早知道他們會將劍送回來，卻料不到會在半路遇上仁義莊的大俠們。更沒有料想到為了個素昧平生之人，二位願意停下腳步相助。</t>
  </si>
  <si>
    <t>白、白公子，外頭發生什麼事了？</t>
  </si>
  <si>
    <t>多謝辰雨兄弟、公孫女俠仗義，在下接下來會同袁姑娘前往杭州，或許會住上一陣子，若幾位來到杭州一趟，務必來杭州酒館找我，由我做東請上各位。</t>
  </si>
  <si>
    <t>很少見到你這麼醉。</t>
  </si>
  <si>
    <t>開心到能讓你忘了四大門派的追殺，果然是不得了的女人。</t>
  </si>
  <si>
    <t>正因為是大麻煩，才更惦記著她。</t>
  </si>
  <si>
    <t>你可沒放這麼多心思，在我這朋友身上──這位兄弟也偷聽得夠久了，若有什麼來意，還是速速道明罷。</t>
  </si>
  <si>
    <t>還記得我與你說欲入杭州前，有三人奪劍一事？便是這位兄弟幫我把劍拿回來的。</t>
  </si>
  <si>
    <t>若論結果，那確實是他們自己歸還了劍。但仁義莊的朋友萍水相逢卻在聽聞我的處境後樂意相助。那這把劍究竟是誰還的，也就沒那麼重要了。</t>
  </si>
  <si>
    <t>哈！我也不明白，但也不需要明白。因為他只是想要交朋友，而你剛好是他想結交的新朋友──你現在還有勇氣結交新朋友？</t>
  </si>
  <si>
    <t>我都有勇氣來找老朋友了，怎麼沒有勇氣結交新朋友。</t>
  </si>
  <si>
    <t>所以你的老朋友現在才在發愁，付帳的是你老朋友，保鑣的也是你老朋友，而這老朋友還得幫你想辦法解決這四大麻煩。</t>
  </si>
  <si>
    <t>請？還不是喝我的吃我的？你小子還挺闊！</t>
  </si>
  <si>
    <t>你以為所有人都和你派頭一樣大，能一次惹上這四大幫派？讓他們天天為你站崗？</t>
  </si>
  <si>
    <t>我派頭本來就不小。何況他們這一盯哨便是不分日夜半旬如一日，你以為我樂意洗澡時讓好幾個大男人看著我？別說我不樂意！他們也不樂意！</t>
  </si>
  <si>
    <t>&lt;color=#FFCC22&gt;你需要幫忙&lt;/color&gt;？</t>
  </si>
  <si>
    <t>不錯，其實我早在入杭州時便已察覺了他們，可那日我爛醉如泥，便先暫時將這事情擱置一旁，怎料……</t>
  </si>
  <si>
    <t>嘿，從這傢伙住我這兒開始，外頭就圍著十來號人盯著這棟客棧，片刻不離。一雙雙眼睛全死盯著咱們，幾日過去依然如此，完全沒有放棄的意思。</t>
  </si>
  <si>
    <t>你與他們有仇？</t>
  </si>
  <si>
    <t>放心，為防有歹人出手，我將長生劍置於她身旁。只要有人瞧見那把劍，便沒人敢動她。</t>
  </si>
  <si>
    <t>因此，為免傷及無辜，我將袁姑娘灌醉，並安排她在迎春閣中休息。並暫且躲到小方的客棧。</t>
  </si>
  <si>
    <t>你倒是在意你的女醉俠，卻沒想到我苦心經營多年的客棧受你牽連？</t>
  </si>
  <si>
    <t>若有你在外支援，必定能一舉拿下他們四－－</t>
  </si>
  <si>
    <t>赤髮幫，顧名思義。幫派門人皆為赤髮，怒髮衝冠如同烈焰，門人皆以金環做武器。</t>
  </si>
  <si>
    <t>河東赤髮幫的傢伙猶如野人，啖生肉，飲鮮血，本是江湖中誰也不想見到的存在──可惜咱們這回很是走運，大大地走運！</t>
  </si>
  <si>
    <t>……如今赤髮幫來到杭州，就在客棧四周的酒桌，戴著帽子，遮住赤髮，盯著咱們。</t>
  </si>
  <si>
    <t>&lt;color=#FF0000&gt;客棧四周酒桌，戴帽子的人可能是赤髮幫&lt;/color&gt;，我知道了。</t>
  </si>
  <si>
    <t>快刀幫，顧名思義就是一群使刀子的傢伙，雖自稱&lt;color=#FF0000&gt;疾風八刀&lt;/color&gt;，但最為棘手的也只有幫主趙一刀與他兩位兄弟。</t>
  </si>
  <si>
    <t>人言「河東赤髮，河西白馬」兩邊本就看不慣對方行事作風。沒想到那白馬張三這回倒是為了我，願意放下仇怨聯手。</t>
  </si>
  <si>
    <t>他扮成官兵模樣，混入客棧附近的官兵群，你若想找著他，要找他恐怕不容易。</t>
  </si>
  <si>
    <t>他人也很好認，就一個白面紅唇的小胖子，可你若把他當成一個普通的胖子，就是小看了自己的敵人，而小看了敵人的人，往往都是要倒大楣的。</t>
  </si>
  <si>
    <t>不清楚。他只有在頭兩天身著咱們，但好像一確定我不會輕易踏出杭州後，便不見了蹤影。</t>
  </si>
  <si>
    <t>只怕他已是藏身於他處，等著咱們的下一步動作。</t>
  </si>
  <si>
    <t>方才聽白公子所言，那位替白公子保管長生劍的姑娘，應是咱們那日於林道所見馬車內之人。</t>
  </si>
  <si>
    <t>瞧她那日如此害怕那群惡漢，許是甫入江湖之人，那柄所有人都爭相搶奪之劍在她身上，我實在很擔心一個小姑娘是否可以平安越過此險。</t>
  </si>
  <si>
    <t>你想幫她。</t>
  </si>
  <si>
    <t>我想幫她。</t>
  </si>
  <si>
    <t>放心，我是想要幫她，但白公子囑託之人是你，想來你也有你的計劃，我不會獨自行動的，只消記得，有我在，有我幫忙，而我斷不會讓那姑娘受到半點兒那些人的傷害。</t>
  </si>
  <si>
    <t>白公子不是說他四周皆為眼線，不便出行。怎可能我們方取回他的劍，他人就消失了……且，就連掌櫃小方也不在？</t>
  </si>
  <si>
    <t>他知道我們若取回長生劍，定會回來找白公子。若白公子與我們聯手，那他未必能夠取勝，即便能贏，白馬、赤髮、快刀、萬金堂的傢伙也不會放過他。</t>
  </si>
  <si>
    <t>他是白公子的摯友，一個人有再多心眼，也不會對自己的摯友有所防備，這招實在狠毒──</t>
  </si>
  <si>
    <t>客、客倌留步，我們……啊啊啊！</t>
  </si>
  <si>
    <t>我幫你把穴道解開。</t>
  </si>
  <si>
    <t>……那、她……她呢？</t>
  </si>
  <si>
    <t>我讓她先躲入迎春閣中，那兒女子眾多，又有我的姊妹在，她會沒事的。</t>
  </si>
  <si>
    <t>多謝二位相助，我已無大礙，只是尚須調息一會……</t>
  </si>
  <si>
    <t>銳器……是掌櫃右手的銀鉤？何等狠毒之人，就連個老太婆也不放過……等等。</t>
  </si>
  <si>
    <t>公孫蘭面色鐵青，手掌覆上老婦的身軀，只見她輕拍幾下老婦的胸膛，竟也被嚇到輕叱幾聲。</t>
  </si>
  <si>
    <t>她不是老婆婆！是個女人，年輕的女人！</t>
  </si>
  <si>
    <t>不錯，是易容。且是極為巧妙的易容術，若非此乃我的看家本領，只怕還沒人能發現她的真身。</t>
  </si>
  <si>
    <t>若非易容術乃我所長，只怕誰也發現不了她的真身……可為何有個易容過的女子在這兒，她又為何會被掌櫃所殺？</t>
  </si>
  <si>
    <t>但我卻不明白，掌櫃的目標是我們手上的孔雀翎秘圖。白玉京是他的阻礙，他要殺他，要殺我們皆是合理。但這裡的人，他又為何要殺了他們？</t>
  </si>
  <si>
    <t>呵，利益相悖，自然是拚個你死我活。</t>
  </si>
  <si>
    <t>外面有人，且目標應為長生劍中的孔雀翎秘圖。</t>
  </si>
  <si>
    <t>出去以後，一場惡戰不可避免，辰雨，你可做好準備了？</t>
  </si>
  <si>
    <t>等你準備好便出去吧。</t>
  </si>
  <si>
    <t>趙兄弟放心，你要是頭疼，我一定第一個幫你治。</t>
  </si>
  <si>
    <t>……那倒不必，因為我也想替你治治頭疼。</t>
  </si>
  <si>
    <t>苗大哥也不必如此心急，我瞧最頭疼的傢伙已出來了，你要治，大可先治治他們。</t>
  </si>
  <si>
    <t>呵呵，辰雨，你可聽見了？幾位幫主多好的心，還願意幫我們治頭疼呢。</t>
  </si>
  <si>
    <t>我也不疼，卻想聽聽幾位……是打算怎麼幫我們治頭疼呢？</t>
  </si>
  <si>
    <t>你們方才沒有出手，是要等方龍香先重創我們。</t>
  </si>
  <si>
    <t>看來還是我輕忽了仁義莊，只想到白玉京重傷，你們又與方掌櫃戰過一輪，已是無力反抗……怎料二位身手如此令人驚訝，令人佩服。</t>
  </si>
  <si>
    <t>可惜二位卻不知為了這張圖，我、我們，以及這些傢伙花了多少心血。有人出賣了自己，有人出賣了朋友，有人出賣了僅存的人性。</t>
  </si>
  <si>
    <t>為了這張秘圖流出的血，早可將杭州城的水道染紅……既已退無可退，我又怎麼想不到，最後站在此處的可能不是我們中的任何一人，而是白玉京，或者白玉京託付之人。</t>
  </si>
  <si>
    <t>把「她」帶上來。</t>
  </si>
  <si>
    <t>她？</t>
  </si>
  <si>
    <t>我讓你把她帶──</t>
  </si>
  <si>
    <t>朱大少的話沒有說完，聲音就像是憑空被人掐斷了一樣，只因一把刀已穿過了他的胸口，他雙眼猛瞪，似是不知發生了何事，只有一張嘴像上岸的魚一樣一張一合，掙扎著吐出血泡。</t>
  </si>
  <si>
    <t>……你想了很多，卻沒想過這一刻。</t>
  </si>
  <si>
    <t>你既已動手，為何不直接殺了他？</t>
  </si>
  <si>
    <t>只要對方從未將你放在眼裡，那你不管做什麼，他自然都不在乎。</t>
  </si>
  <si>
    <t>就像你不會想到路邊一顆不起眼的砂礫可以殺了自己一樣。</t>
  </si>
  <si>
    <t>你也要孔雀翎秘圖？</t>
  </si>
  <si>
    <t>我要不要這份秘圖，取決於這份秘圖是否真的有用。</t>
  </si>
  <si>
    <t>你竟已知道了？</t>
  </si>
  <si>
    <t>我意外的是，你們也知道了。</t>
  </si>
  <si>
    <t>你們不要？</t>
  </si>
  <si>
    <t>你不要？</t>
  </si>
  <si>
    <t>你們要把他當做茅廁紙用，我也不在意。</t>
  </si>
  <si>
    <t>我本是受人之託，要毀了這張孔雀翎秘圖，對他人出手，並非我的本意。</t>
  </si>
  <si>
    <t>但你殺了朱大少。</t>
  </si>
  <si>
    <t>他們是自相殘殺而死，怎麼能算是我殺的，當然，也不能算是你殺的。</t>
  </si>
  <si>
    <t>為了一張給他們的希望、願景、還有那些夢中財富的秘圖，所以他們死了，死在自己的貪念之下。</t>
  </si>
  <si>
    <t>你們呢？這張秘圖造就如此血腥，你們還想要留下它？</t>
  </si>
  <si>
    <t>你不該下床走動。</t>
  </si>
  <si>
    <t>這張圖掀起的腥風血雨，我已讓你們分擔太多……既然你們要我決定這張圖的去留，我又怎能繼續躺著？</t>
  </si>
  <si>
    <t>你說你已做好了決定。</t>
  </si>
  <si>
    <t>讓我帶她走，讓他們平安離開，這張秘圖，這間客棧留下的東西，隨你處置。</t>
  </si>
  <si>
    <t>……這張圖能帶來的的女人，遠比你想見人更美、更年輕。這張圖能帶來的財富，也夠你不必繼續顛沛流離，享盡榮華富貴一生。</t>
  </si>
  <si>
    <t>大姐，給我來顆熟棗子！還有再來顆李子吧！</t>
  </si>
  <si>
    <t>對不住，是我誤判情勢才害了妳。</t>
  </si>
  <si>
    <t>不，我、我知道你絕非有心要害我，我不怪你……可你定要答應我一件事！你、你若不答應，我、我我我今生都不會原諒你！</t>
  </si>
  <si>
    <t>別再放我一人，別離開我。沒有你，我真的好怕好怕……</t>
  </si>
  <si>
    <t>好，我答應妳，我什麼都答應妳。</t>
  </si>
  <si>
    <t>辰雨兄弟，此物，我想交給你。</t>
  </si>
  <si>
    <t>不錯，我想將這把長生劍交給你。</t>
  </si>
  <si>
    <t>這柄劍雖是柄普通的好劍，卻陪我度過了無數場死鬥、闖過無數次龍潭虎穴，才被江湖中譽為「長生劍」。只因持此劍者，皆能化險為夷，絕處逢生，不死，方為長生。</t>
  </si>
  <si>
    <t>你不留它？</t>
  </si>
  <si>
    <t>我已得到了此生最想得到的寶貝，這柄劍，我相信你比我更需要它。</t>
  </si>
  <si>
    <t>……白公子一開始讓我們替他取回長生劍，是因他本以為自己才是眾人尋仇對象。</t>
  </si>
  <si>
    <t>但真正的目標是長生劍。</t>
  </si>
  <si>
    <t>不錯，白公子理應「不知」眾人的目標為長生劍，才將劍交給袁姑娘，而袁姑娘陷入危險，方讓我們去將劍取回，助袁姑娘擺脫危險。</t>
  </si>
  <si>
    <t>……你的意思是，白公子確實不知機關藏於圖中，但若有人說他的劍中藏圖，他自然會知道藏在哪裡，只因圖是後來放入的，機關卻是從鍛刀之時便已確認之物。</t>
  </si>
  <si>
    <t>……但他仍選擇放下劍，帶她走。</t>
  </si>
  <si>
    <t>不錯，那是他的選擇。而選擇的好壞，只有選擇之人能夠評判。</t>
  </si>
  <si>
    <t>可憐我已知道了，卻是毫髮無傷。而這些什麼也不知道的人，卻為此賠上性命。</t>
  </si>
  <si>
    <t>……畢竟這張孔雀翎秘圖，本就是一個餌，一個釣起這群油水滿腹傢伙的餌，一個為了讓他們賠上性命的餌。</t>
  </si>
  <si>
    <t>秘圖行蹤是你洩漏的？</t>
  </si>
  <si>
    <t>是我，卻也不是我。我不過是提供了這張圖的線索，讓他們準備好籌碼。怎料這張圖最後來到了白玉京的劍柄之中，又怎料白玉京的摯友，也想要這張圖。</t>
  </si>
  <si>
    <t>你的目的不是秘圖，是他們為秘圖準備好的籌碼。</t>
  </si>
  <si>
    <t>而且我運氣很好，現在不只他們準備好的報酬，還多了兩份額外之喜──仁義莊一份，紅鞋子一份。</t>
  </si>
  <si>
    <t>你們已知道這張秘圖為假，但這張秘圖為假之事，我卻不想讓任何人知道。</t>
  </si>
  <si>
    <t>這回成功了，代表這是個好方法。既然是個好方法，那以後也可以多來幾次。</t>
  </si>
  <si>
    <t>想要多來幾回，便不能有人知道這張圖的真假。</t>
  </si>
  <si>
    <t>既要行商，商譽自然是最重要的。</t>
  </si>
  <si>
    <t>&lt;color=#FF0000&gt;「魔刀」衛天鷹&lt;/color&gt;什麼時候開始注重自己的信譽了？稀奇稀奇。</t>
  </si>
  <si>
    <t>這張圖掀起的腥風血雨，我已讓你們分擔太多……且這人既然要動手，我怎能就這樣躺著任這傢伙來傷害二位朋友？</t>
  </si>
  <si>
    <t>你知道他？</t>
  </si>
  <si>
    <t>也有人說，他被隱匿於江湖中的神秘組織吸收，隱姓埋名，不過是因為這樣更能替組織出力，怎料這一埋，竟是十年有餘。</t>
  </si>
  <si>
    <t>嘻嘻，意思是這傢伙，就是你說的那個「神秘組織」中最得力的狗腿子了？</t>
  </si>
  <si>
    <t>……！妳、妳是……</t>
  </si>
  <si>
    <t>小妹，你可忒慢了。</t>
  </si>
  <si>
    <t>……是妳將秘圖放入我的劍柄之中。</t>
  </si>
  <si>
    <t>不錯，是我放的。可你也不該怪我，我一個女孩子家想保護秘圖……只有這種方法。</t>
  </si>
  <si>
    <t>妳最初就知道秘圖並非孔雀山莊之物？</t>
  </si>
  <si>
    <t>當然，這張秘圖壓根造不出孔雀翎，孔雀機關陣也是九死一生之地，真正的圖紙想必還在孔雀山莊吧。</t>
  </si>
  <si>
    <t>既是假的，又為何要藏的如此嚴實。</t>
  </si>
  <si>
    <t>正因為是假的，才要藏的更加小心，我為了此圖付出的風險愈多，大夥兒就愈會相信這張圖是真的，才會拿出誠意──而只要我們不說，他們便永不會察覺到圖紙真假。</t>
  </si>
  <si>
    <t>不但會拿出誠意，還會提起殺意……對同樣覬覦此圖之人的殺意，等他們死光了之後，你們才能將所有人的金銀珠寶拿回去──不費吹灰之力拿回去。</t>
  </si>
  <si>
    <t>還不必擔心有人找你們麻煩，因為所有人都是為這張秘圖自相殘殺而死的，與你們毫無關係。</t>
  </si>
  <si>
    <t>財帛動人心，這句話你總該也明白的。</t>
  </si>
  <si>
    <t>方龍香也是你們的人？</t>
  </si>
  <si>
    <t>嘻嘻，不只方龍香，你們在那房間見到的死人，全是我們的人。</t>
  </si>
  <si>
    <t>但你卻對你們自己人下手。</t>
  </si>
  <si>
    <t>因為他們不死，這些金銀珠寶，就只能是上頭的。</t>
  </si>
  <si>
    <t>你想替我們治治頭疼？</t>
  </si>
  <si>
    <t>但我還是搞不懂一件事情，一件很簡單的事兒。</t>
  </si>
  <si>
    <t>你們費盡心思才爭得的這筆財產，怎麼捨得就這樣分成兩份了？</t>
  </si>
  <si>
    <t>我知無論我現在說什麼，你都不會信了。</t>
  </si>
  <si>
    <t>真的？你信我？</t>
  </si>
  <si>
    <t>我上一個信的人，還躺在廂房裡呢。</t>
  </si>
  <si>
    <t>我、我知你怨我、恨我，因為我欺瞞你，利用你。</t>
  </si>
  <si>
    <t>妳不只利用我，還利用了辰雨他們……而他們是我的朋友。</t>
  </si>
  <si>
    <t>唉，我也知你比起自己，更在乎你的朋友……可你定要聽我說，我、我做這些都是有苦衷的！我一介弱女子，若不聽衛天鷹的話，他、他單手就能將我給……！</t>
  </si>
  <si>
    <t>我、我將秘圖放入你的劍柄之中，是因為只有這樣才能藏住它，也只有你能保護它……我聽衛天鷹的話，是因為只有遵照他的計畫，我才能拿到財產，拿到財產，才能還我自由之身！</t>
  </si>
  <si>
    <t>我知道我做錯了事，但除了我自己以外，你們誰能說我錯了？我只是想活著而已，我想活著，但我是女人，我是女人，就只能用這種手段活著。</t>
  </si>
  <si>
    <t>公孫姐姐，妳也是女人，女人要活在這險惡江湖之中有多危險，妳應當是清楚的呀！</t>
  </si>
  <si>
    <t>我確實是聽了衛天鷹所言，偷了孔雀翎秘圖，也確實是為了讓你保護我，那日才會在林道上等你經過……也確實為了保護秘圖，灌醉你，套話出了長生劍的機關。</t>
  </si>
  <si>
    <t>也確實是我將劍柄一事告訴衛天鷹，衛天鷹又告訴方龍香，他才會先暗算你後，又將辰雨恩公引入廂房動手……我、我知道你想聽實話，我現在說的都是實話。</t>
  </si>
  <si>
    <t>可除了這些，我已沒有事情瞞著你了！你想聽實話，我就告訴你全部的實話！</t>
  </si>
  <si>
    <t>我、我只是希望，最後一句實話，你願意相信我。</t>
  </si>
  <si>
    <t>……妳說。</t>
  </si>
  <si>
    <t>我確實利用了你，利用了仁義莊，利用了衛天鷹……我欺騙了很多人，很多事，卻唯有一件我從未說過謊，從未騙過任何人──</t>
  </si>
  <si>
    <t>那就是我對你的情意，千真萬確。</t>
  </si>
  <si>
    <t>哪裡不對了？</t>
  </si>
  <si>
    <t>&lt;color=#FF0000&gt;用兵之道，攻心為上&lt;/color&gt;。</t>
  </si>
  <si>
    <t>我們去取劍時，妳多次強調白玉京立場的危險，又告訴我們四幫派間心生嫌隙，若從內部煽動他們，便能使其心力交瘁，從而保護白玉京的安全。</t>
  </si>
  <si>
    <t>這、這樣說有何過錯？我也是為了他的安危──</t>
  </si>
  <si>
    <t>但妳早知長生劍中的秘圖才是他們的目標，妳擔心白玉京的理由並不成立。</t>
  </si>
  <si>
    <t>且四派若先殺了白玉京，也一樣會為孔雀翎秘圖相殘，衛天鷹要的結果，無論有無白玉京、有無我們出手，都能實現，除非──</t>
  </si>
  <si>
    <t>四派死後，妳&lt;color=#FF0000&gt;還需要一股勢力殺掉衛天鷹&lt;/color&gt;。</t>
  </si>
  <si>
    <t>笑，狂放的大笑，哪怕是一個爛醉的大漢，也不會有如此豪邁的狂笑。客棧的紅絨毯已被染上了一層深棕，袁紫霞的裙裳也沾染上了泊泊流出的鮮血……她卻還在笑，彷彿世間再沒有事情能比此刻更讓她開心一樣。</t>
  </si>
  <si>
    <t>……袁姑娘，辰雨的推論，妳有何要反駁？</t>
  </si>
  <si>
    <t>反駁？如此精彩的推論，我怎麼會反駁？我千算萬算，唯獨沒有算到仁義莊的攪局能有此成就……這盤局下到此處，輸贏都已是如此精采，我又何必反駁？</t>
  </si>
  <si>
    <t>妳這是承認了？</t>
  </si>
  <si>
    <t>我承認了。不但承認，我還能告訴你們我到底是誰。</t>
  </si>
  <si>
    <t>衛天鷹是誰，我就是誰──既然衛天鷹能被收入組織之中，我又為何不行？</t>
  </si>
  <si>
    <t>衛天鷹嗜賭，輸了三十萬兩，才讓我偷取秘圖，賣個好價錢。方龍香貪財，吞沒了十幾萬兩公帳，方龍香殺掉的傢伙叫公孫靜，喜好女色，玷汙多位良家女子。</t>
  </si>
  <si>
    <t>這些事情本與我無關，但衛天鷹卻讓我把白公子引到杭州，又讓四派在杭州鬼鬼祟祟……上頭見著不滿，便特意讓我來清理門戶。</t>
  </si>
  <si>
    <t>別看我，這回我真是什麼都不知，咱們組織已許就沒有交流，底下的傢伙更是鳥獸盡散，反正報酬還是能在錢莊領到，誰是老大，誰下的指令，又有何重要？</t>
  </si>
  <si>
    <t>……這就是你想承認的全部事？</t>
  </si>
  <si>
    <t>當然不是，我告訴你這麼多事，只是為了想承認一件事……一件我無論如何都必須承認的事。</t>
  </si>
  <si>
    <t>我欺騙了你，利用了你，利用了仁義莊……卻唯有一件事情我沒有騙你，沒有騙任何人，甚至沒有騙我自己──</t>
  </si>
  <si>
    <t>我已將我能說的一切盡數說出，從今以後，我已無處可去……一顆暴露身分的棋子，還有誰會留她？</t>
  </si>
  <si>
    <t>但妳還是說了，說了妳到底是誰。</t>
  </si>
  <si>
    <t>因為我想與你一起走，唯有這心意，我從未改變過。</t>
  </si>
  <si>
    <t>走？去哪裡？</t>
  </si>
  <si>
    <t>去遠方的蓬萊仙島，去遙遠的扶桑古國，去哪裡都好……只要去你們組織找不到的地方就好。</t>
  </si>
  <si>
    <t>好，好……！不管你去哪裡，我都會跟著你！</t>
  </si>
  <si>
    <t>……你是真不想再涉足江湖了。</t>
  </si>
  <si>
    <t>所以你想將長生劍給我。</t>
  </si>
  <si>
    <t>唉，你們何必如此戒備，我不過是想給辰雨恩公一點建議……一點踏足江湖的建議，一點避免你們又踩上同一個陷阱的建議。</t>
  </si>
  <si>
    <t>唉……我知道你們不願信我，但我真是想給辰雨恩公一點建議，一點踏足江湖的建議，一點能讓我獨自活在衛天鷹陰影之下的建議。</t>
  </si>
  <si>
    <t>辰雨恩公，想來你也看出了，我武功不高。</t>
  </si>
  <si>
    <t>不錯，我的武功很弱，哪怕是偷襲、暗算，都不一定能得逞，若有差池，隨時都會把我自己賠進去。</t>
  </si>
  <si>
    <t>但我仍被組織所收，甚至與衛天鷹同等地位，你可知為何？</t>
  </si>
  <si>
    <t>嘻嘻，因為我有一個武器，一個誰也想不到的武器，一個不需要任何金銀銅鐵，不需名匠鍛造的武器──笑。</t>
  </si>
  <si>
    <t>你若要殺一個人，會舉起劍、抄起槍、拿出暗器，屆時無論是誰。都知道你是要來殺自己的……知道是要來殺自己的，那人便會反抗，反抗就會生出意外，而意外……就有可能導致失敗，而失敗的結局，便是死。</t>
  </si>
  <si>
    <t>可我若要殺人，卻只需微微一笑。當你在笑的時候，對方猜不中的你心思、猜不透你的來意──一個人只要懂得利用自己的長處，根本不必用武功也一樣能夠將人擊倒。</t>
  </si>
  <si>
    <t>不錯，我很弱，哪怕是偷襲、暗算，都不一定能得逞，可若有差池，我隨時都會把自己賠進去……不得善終。</t>
  </si>
  <si>
    <t>但你卻活下來了。</t>
  </si>
  <si>
    <t>因為我有一個武器，一個誰也想不到的武器，一個不需要任何金銀銅鐵，不需名匠鍛造的武器──笑。</t>
  </si>
  <si>
    <t>你若要殺一個人，首先會舉起劍、抄起槍、拿出暗器，屆時無論是誰。都知道你是要來殺自己的……知道是要來殺自己的，那人便會反抗，反抗就會生出意外，而意外……就有可能導致失敗，而失敗的結局，便是死。</t>
  </si>
  <si>
    <t>可我若要殺人……只需微微一笑。只因當你在笑的時候，對方猜不中的你心思、猜不透你的來意──ㄧ個人只要懂得利用自己的長處，根本不必用武功也一樣能夠將人擊倒。</t>
  </si>
  <si>
    <t>確實是有些道理，人會提防一個拿刀走向你的人，卻不會提防一個對你微笑之人。</t>
  </si>
  <si>
    <t>公孫姐姐所言極是，所以辰雨恩公，你若想要達成自己的目的，不妨多笑笑，也許很多險境、誤會、廝殺，其實只需一抹微笑便能解決。</t>
  </si>
  <si>
    <t>辰、辰雨兄弟，不如還是拿著這把長生劍吧。</t>
  </si>
  <si>
    <t>是、是啊，咱們辰雨果然還是適合拿劍。</t>
  </si>
  <si>
    <t>尚需觀察。</t>
  </si>
  <si>
    <t>白玉京所言，在客棧附近盯哨幫派應為赤髮幫，這幾人──</t>
  </si>
  <si>
    <t>目標雖已確定，但咱們大搖大擺站在此處，易引人疑竇，不如找處隱蔽點的地方，也好觀察這些酒客，再想要如何處理。</t>
  </si>
  <si>
    <t>晚些我把我那珍藏的女兒紅拿上，咱們再喝上一杯罷。</t>
  </si>
  <si>
    <t>你那女兒紅不是想等我大婚時拿出來慶祝的？怎麼突然這麼大方。</t>
  </si>
  <si>
    <t>我只怕再不敬你以後就沒機會了，咱們今晚喝的這杯，就會是我們的最後一杯。</t>
  </si>
  <si>
    <t>是咱們的最後一杯，還是你敬我的最後一杯？</t>
  </si>
  <si>
    <t>那當然是我敬你的最後一杯了。</t>
  </si>
  <si>
    <t>你就不怕他們也對你動手。</t>
  </si>
  <si>
    <t>我要是怕，當初就不會在你爛醉成泥時把你帶回來了。</t>
  </si>
  <si>
    <t>你果真夠朋友。</t>
  </si>
  <si>
    <t>我本就夠朋友。</t>
  </si>
  <si>
    <t>這樣的夜晚，可以殺很多人。也適合殺很多人。</t>
  </si>
  <si>
    <t>白玉京給出的暗號為──</t>
  </si>
  <si>
    <t>&lt;color=#FFCC22&gt;你就是袁紫霞&lt;/color&gt;。</t>
  </si>
  <si>
    <t>你就是袁紫霞。</t>
  </si>
  <si>
    <t>怎、怎麼又是你！大姐，東西我都不要了！我要走了！</t>
  </si>
  <si>
    <t>你！你實在是陰魂不散！大姐，東西我不要了……</t>
  </si>
  <si>
    <t>閒與仙人……掃落花，你們，是白公子的朋友？</t>
  </si>
  <si>
    <t>不錯，正是白公子囑託我們來找妳的，想來妳便是袁姑娘了？</t>
  </si>
  <si>
    <t>是、是的。我就是紫霞……這兒人多嘴雜，咱們找個隱蔽地說話吧。</t>
  </si>
  <si>
    <t>哎！姑娘，姑娘！哎喲！客人，你怎麼把小姑娘給趕走了！</t>
  </si>
  <si>
    <t>這位大爺！你這人怎麼能這樣？你把我客人趕走了，我這些瓜果找誰賣去？哎呦，我上有老下有小，好不容易得來的生意就這樣飛了，該怎麼辦吶！</t>
  </si>
  <si>
    <t>唉唷！多謝大爺，來來來，我給您挑幾個漂亮的！</t>
  </si>
  <si>
    <t>你們是白公子的朋友？</t>
  </si>
  <si>
    <t>不是？那、那你們是誰！為什麼會知道我與白公子間的暗號──</t>
  </si>
  <si>
    <t>莫怕，是白公子託我們來找妳取劍，他說找到妳後說出暗號，妳便知道我們是誰。</t>
  </si>
  <si>
    <t>此處人多嘴雜，咱們還是挑個隱蔽之處說話吧。</t>
  </si>
  <si>
    <t>哎等等，姑娘妳的李子！姑娘妳的棗子！姑娘、姑娘……！</t>
  </si>
  <si>
    <t>哇！老闆，您這饅頭可太香了！</t>
  </si>
  <si>
    <t>可不是嘛！小姑娘可真有眼光，這饅頭可是咱家娘子遠赴他鄉學來的手藝──</t>
  </si>
  <si>
    <t>&lt;color=#FFCC22&gt;你是袁紫霞&lt;/color&gt;。</t>
  </si>
  <si>
    <t>老闆！謝謝你的饅頭，我、我下回一定來買！</t>
  </si>
  <si>
    <t>怎、怎麼又是你！老闆，謝謝你的饅頭，我、我下次一定買！</t>
  </si>
  <si>
    <t>你！你實在是陰魂不散！老闆，謝謝你的饅頭，我、我突然想起我有事……</t>
  </si>
  <si>
    <t>哎！姑娘！姑娘！你小子怎麼回事？人多漂亮的一姑娘，被你嚇跑了！</t>
  </si>
  <si>
    <t>她說他下次來買，沒有嚇跑。</t>
  </si>
  <si>
    <t>喂！小子，小子！哎，世風日下！世風日下啊！想當年我甫入杭州時……</t>
  </si>
  <si>
    <t>你、你是誰，為何要跟著我？走開！</t>
  </si>
  <si>
    <t>怎、怎麼又是你！快走開！</t>
  </si>
  <si>
    <t>你！你實在是陰魂不散！你、你信不信我拿東西打你！</t>
  </si>
  <si>
    <t>嘿嘿，姑娘你可有看見，我剛剛那一槌聲音有多響亮──</t>
  </si>
  <si>
    <t>咦？那、那個仙子姑娘上哪去了？姑娘？</t>
  </si>
  <si>
    <t>嘿嘿，姑娘你可有看見，我剛剛那一槌聲音有多響亮……姑娘？</t>
  </si>
  <si>
    <t>很抱歉，我、我一人在杭州實在害怕，一聽有人向我搭話，便不自覺的想要跑開……若我沒有記錯，二位應是前些時日，在林道時相助白公子的恩公們？</t>
  </si>
  <si>
    <t>妳果真就是那馬車中的女子，可惜當時我沒能見著妳，否則我該更早認出妳來的。</t>
  </si>
  <si>
    <t>呵，以結果而論，咱們也沒有幫上什麼忙，倒也受不起袁姑娘的感謝……袁姑娘既已與白公子對上暗號，莫非早料想到咱們會來？</t>
  </si>
  <si>
    <t>你們來了，他卻沒來，代表事情確有變卦，是麼？</t>
  </si>
  <si>
    <t>怪、怪不得自從我離開客棧後，總感覺身邊不太對勁，竟、竟然有這樣可怖的人在搜索我的行蹤……我這段時日都沒有聽進白公子的話，總是四處亂跑，豈不是給白公子添麻煩了。</t>
  </si>
  <si>
    <t>亂跑，但未曾壞事。</t>
  </si>
  <si>
    <t>不錯，若妳只固定待在一處，一旦被他們盯上，只怕現在已是見不著妳了。</t>
  </si>
  <si>
    <t>多謝辰雨恩公、公孫姐姐的安慰。白公子請二位來取的劍，我一直都攜帶於身上。幸好杭州熱鬧非凡，又有鏢局、武學世家置於其中，我一女子配劍，倒也不算稀奇。</t>
  </si>
  <si>
    <t>正是，袁姑娘有話不妨直說，若真是不好辦成的請託，我們也不會答應的。</t>
  </si>
  <si>
    <t>我、我以前聽先生說過，&lt;color=#FF0000&gt;用兵之道，攻心為上&lt;/color&gt;，這四幫派乃為利而集結，又有多少真情在此？或許只需找到其&lt;color=#FF0000&gt;合作的嫌隙&lt;/color&gt;，便能使他們&lt;color=#FF0000&gt;心生嫌隙&lt;/color&gt;。</t>
  </si>
  <si>
    <t>如此，若他們真要對白公子出手，也定不會盡出全力，只因他們已不相信與他們合作之人，不相信在場的所有人。</t>
  </si>
  <si>
    <t>公孫姐姐、辰雨恩公，我、我不懂武、更不懂江湖規矩，我這樣……有幫上忙麼？</t>
  </si>
  <si>
    <t>……&lt;color=#FF0000&gt;挑撥離間&lt;/color&gt;，確實為一種方法。幸好白公子也有告訴我們那些惡匪的特徵，辰雨，此計或可一試。</t>
  </si>
  <si>
    <t>袁姑娘放心，迎春閣中女子眾多，又有我的舊識身在其中，妳就在此地不要走動，等風頭一過，白公子定會來尋妳。</t>
  </si>
  <si>
    <t>不過方才袁姑娘所言也有道理，辰雨，若你也在意那群眼線，不如在杭州&lt;color=#FF0000&gt;城中找找&lt;/color&gt;。</t>
  </si>
  <si>
    <t>白公子曾說：他本以為四派是來尋仇，未免傷及無辜，將劍給予袁姑娘防身，怎料袁姑娘帶長生劍走後，他們竟撤去大半眼線，及此，白公子認為四派乃為了長生劍而來。</t>
  </si>
  <si>
    <t>所以才奇怪，若對方目標為長生劍，方才不該撤退的如此迅速，可對方的目標若是袁姑娘……她又有何特殊，讓四幫派動用上下人手也要找她？</t>
  </si>
  <si>
    <t>長生劍劍柄為金屬鍊成，重量卻比木製劍柄還輕──一把普通的好劍，不應如此。</t>
  </si>
  <si>
    <t>總之刺客已除，袁姑娘無事，我們還是以完成白公子囑託為重，你若是擔心長生劍有問題，或許能請&lt;color=#FF0000&gt;懂劍之人&lt;/color&gt;請教一二？</t>
  </si>
  <si>
    <t>總之刺客已除，袁姑娘無事，我們還是以完成白公子囑託為重罷。</t>
  </si>
  <si>
    <t>哼，我剛學會吃奶時就和鐵爐為伍，自然是看得出來──這雖是把好劍，卻是把有問題的好劍。雖是把有問題的好劍，卻不是把人人都能發現問題的好劍。</t>
  </si>
  <si>
    <t>我知道你很急，但你先別急。</t>
  </si>
  <si>
    <t>這柄劍看似渾然一體，皆為世間難得隕鐵所造，但劍柄卻比尋常劍器還輕，若非行家，只會道隕鐵自不能與尋常鐵劍相比……可若細看，就會發現不只見柄，就連劍首亦有巧思。</t>
  </si>
  <si>
    <t>而這巧思巧就巧在，無人會想到這柄好劍會做出如此機關，就像不會有人想到一個八尺壯漢實為一暗器高手一樣──因為不需要，也沒必要。</t>
  </si>
  <si>
    <t>九貫半點，脹不死你！</t>
  </si>
  <si>
    <t>嘿嘿，賭就賭大的，下一把玩什麼，壓馬？</t>
  </si>
  <si>
    <t>我瞧瞧，二三四五六……小順馬，誰加注？</t>
  </si>
  <si>
    <t>據白公子所言，客棧附近應有赤髮眾混入其中，只是門派中人皆為赤髮，若未做遮掩，一眼就能認出來。</t>
  </si>
  <si>
    <t>……咱、咱們該怎麼辦？</t>
  </si>
  <si>
    <t>到你了，出牌。</t>
  </si>
  <si>
    <t>出牌，押注。做好自己的事情，讓白玉京跑了，才是真給大哥丟人。</t>
  </si>
  <si>
    <t>人最需要的東西，無非兩種──信念與行動！至於這信念為何？行動為何，且聽我細細道來。</t>
  </si>
  <si>
    <t>這傢伙又來了？</t>
  </si>
  <si>
    <t>這傢伙上回是不是也喊著「若沒有信心，便已輸了。」云云後走進賭場。</t>
  </si>
  <si>
    <t>後來是不是咱倆籌了筆錢把他給贖了出來？</t>
  </si>
  <si>
    <t>那他怎麼還有臉說什麼信心？</t>
  </si>
  <si>
    <t>……方才那老婆子怎麼回事？</t>
  </si>
  <si>
    <t>你這渾蛋！莫非是為了賭債找了什麼江湖錢莊？現在人要來取你性命了？</t>
  </si>
  <si>
    <t>冤枉！你倆都還有錢呢！我要還賭債怎麼會找什麼江湖錢莊，當然是找你們啊！</t>
  </si>
  <si>
    <t>嘿嘿，後頭那群花姑娘，你們可見過了？</t>
  </si>
  <si>
    <t>見什麼見？見了就是你的？</t>
  </si>
  <si>
    <t>你們是沒見過裡頭的歐陽姑娘，那春蔥手指、那如白筍一樣的腿……</t>
  </si>
  <si>
    <t>哎，可惜歐陽姑娘性子烈得很，睡是睡不到了。</t>
  </si>
  <si>
    <t>……你可真噁心，讓你老婆聽著還得了？</t>
  </si>
  <si>
    <t>母老虎怎麼算是女人？母老虎就是母老虎，哪能和歐陽姑娘相比？</t>
  </si>
  <si>
    <t>方才那老婆婆說什麼？什麼萬金堂，什麼大哥？</t>
  </si>
  <si>
    <t>你問我我問誰去？我還在想我那歐陽妹子哩，那種老太婆，就是死在我家門口都沒人會管！</t>
  </si>
  <si>
    <t>萬金堂……怪了，總覺得哪裡有聽過這名字……</t>
  </si>
  <si>
    <t>唉，還是杭州城清淨。</t>
  </si>
  <si>
    <t>清淨？妳耳朵沒事吧？竟說這杭州城清淨？</t>
  </si>
  <si>
    <t>姑娘的意思是，入了杭州城，這滿江湖的肅殺之氣就減了許多，不瞞姑娘說，我也是如此認為。</t>
  </si>
  <si>
    <t>可惜這杭州城再清淨，終究是不能久留。</t>
  </si>
  <si>
    <t>唉，這壓力可真了不得，真虧妳沒臨陣脫逃，換我，師傅殯天那日我就會把家當收拾乾淨流浪去了。</t>
  </si>
  <si>
    <t>這就是為何你師父把這重責交給你師妹而不是你，你懂麼？</t>
  </si>
  <si>
    <t>那他為何說得像是我們與萬金堂、赤髮幫有所過節，他們要來找咱們麻煩了？</t>
  </si>
  <si>
    <t>這杭州咱們是不能留了，今夜，不，現在就得走。</t>
  </si>
  <si>
    <t>盯緊了……</t>
  </si>
  <si>
    <t>不錯，裡頭果然有緊盯白公子的眼線。</t>
  </si>
  <si>
    <t>&lt;color=#FF0000&gt;白馬幫&lt;/color&gt;膽小……既然&lt;color=#FF0000&gt;得罪了咱們&lt;/color&gt;，老大又怎麼會……通押，大順馬！</t>
  </si>
  <si>
    <t>難道更該死不是那&lt;color=#FF0000&gt;萬金堂&lt;/color&gt;的……竟敢以武侮辱大哥，怎能輕易放過……他媽的！你出千？</t>
  </si>
  <si>
    <t>兄弟間玩個樂呵就是……可那&lt;color=#FF0000&gt;朱老闆&lt;/color&gt;可不是省油的燈，你瞧他幾招就放倒了大哥……</t>
  </si>
  <si>
    <t>……既然&lt;color=#FF0000&gt;疾風八刀&lt;/color&gt;已打算與大哥合作，難道咱們還怕那朱老闆……</t>
  </si>
  <si>
    <t>怕，當然怕，怎麼不怕……快刀幫是想要坐收漁翁之利……</t>
  </si>
  <si>
    <t>什麼想法？</t>
  </si>
  <si>
    <t>自然是「挑撥」他們的想法，果真如袁姑娘所言，這四幫派表面合作，背地裡卻是誰也瞧不上誰……既然他們誰也瞧不上誰，不如咱們就來推波助瀾一番。</t>
  </si>
  <si>
    <t>如今咱們就是這碗毒，這碗掐住雙方信任的毒，面對這群&lt;color=#FF0000&gt;恃強凌弱&lt;/color&gt;的赤髮幫眾，應當由誰去挑撥，才能讓他們既心生怨懟，又不敢輕易動手？</t>
  </si>
  <si>
    <t>赤髮幫恃強凌弱，若要使他們心生怨懟又不敢動手，人選應為──</t>
  </si>
  <si>
    <t>公孫蘭站起，悄悄繞過眾人目光，藏入客棧陰影，未過一刻，本來的陰影下，竟走出一位白髮蒼蒼，提著一籃栗子的老婆婆──正一瘸一拐的走向方才指認的幾人旁邊，腰又低下幾分，低語幾句，再次一瘸一拐地離去。</t>
  </si>
  <si>
    <t>這樣便成了，接下來……呵呵，就看這些傢伙如何服下這碗毒吧。</t>
  </si>
  <si>
    <t>無妨，等你準備好了，再回到這裡吧。</t>
  </si>
  <si>
    <t>……原、原來只是個路過的傢伙……沒看到我在忙？擋道！</t>
  </si>
  <si>
    <t>哼，那些傢伙不過仗著人多……</t>
  </si>
  <si>
    <t>又是你？誰讓你離我這麼近了？滾！</t>
  </si>
  <si>
    <t>白玉京所言，白馬幫偽裝成官兵，於水路附近巡邏，此人──</t>
  </si>
  <si>
    <t>我明白了。咱們站在此處易引人疑竇，既然已確定這傢伙有問題，不如找處官兵皆會匯集之處等著，也好觀察他們，再想要如何處理。</t>
  </si>
  <si>
    <t>那寶貝只有一份，也只有一人能得到……</t>
  </si>
  <si>
    <t>……不錯，既然他們要動我，我也可以動手！</t>
  </si>
  <si>
    <t>沒事的話就別擋在這兒，此處行人熱絡，你要是擋在這兒，後面撞上來再踩個幾腳，你就癟下去了。</t>
  </si>
  <si>
    <t>嘖，這杭州城這般大，小兄弟你怎麼偏想要擋在這兒？</t>
  </si>
  <si>
    <t>還是你的目的並非想要擋路，而是想要……找人？</t>
  </si>
  <si>
    <t>呵，你要是想找姑娘，往北走便是迎春閣，你要是想找兄弟，三湘鏢局、金獅鏢局都在城內，總之你去哪兒都好，就是別擋在這兒！</t>
  </si>
  <si>
    <t>是哪個傢伙想要害我……不可能……我什麼都沒有做……這是誤會，定是誤會！</t>
  </si>
  <si>
    <t>……這、這杭州總不會發生什麼事情吧……</t>
  </si>
  <si>
    <t>……別看這杭州城風平浪靜，聽聞外頭已為了什麼藏寶圖碎片殺了個腥風血雨……</t>
  </si>
  <si>
    <t>不過這種事兒也與咱們無關，領公晌，做公事。</t>
  </si>
  <si>
    <t>……小兄弟看起來不像杭州人，可別以為杭州和外頭一樣。</t>
  </si>
  <si>
    <t>但你若真是，咱們也拿你沒辦法。</t>
  </si>
  <si>
    <t>我還不想為了討口飯吃丟了性命啊。</t>
  </si>
  <si>
    <t>……不成，這事兒還是得與都頭商議，若真有差池，這責任誰也頂不了。</t>
  </si>
  <si>
    <t>唉，又是酒家又是青樓，還有好幾間鏢局在此，若沒有江南大俠在，只怕杭州也難逃紛爭……</t>
  </si>
  <si>
    <t>快刀的怎麼說？</t>
  </si>
  <si>
    <t>快刀的說是……成了，他可以幫咱們&lt;color=#FF0000&gt;對付赤髮幫&lt;/color&gt;。</t>
  </si>
  <si>
    <t>赤髮九怪……憑咱倆就能對付？</t>
  </si>
  <si>
    <t>說什麼？</t>
  </si>
  <si>
    <t>說、說──白馬張三要是怕極了赤髮，當初就不該羞辱苗燒天，苗燒天沒&lt;color=#FF0000&gt;咬&lt;/color&gt;死你，已算你命大。</t>
  </si>
  <si>
    <t>正如袁姑娘所言，這四幫派表面雖是合作，但彼此都有忌諱，也是……天下熙熙皆為利來，這些傢伙之間哪會有什麼情義？不過是彼此利用罷了。</t>
  </si>
  <si>
    <t>可這其中的忌諱，只要稍加提點，白馬張三自己就會因為恐懼、後怕，放大了其他三派對自己的惡意……因為他不信所有人，自然也認為所有人都不信他。</t>
  </si>
  <si>
    <t>既然我們已經知道白馬張三忌憚赤髮幫，自然需要用能讓他&lt;color=#FF0000&gt;想起赤髮幫&lt;/color&gt;的玩意刺激他。</t>
  </si>
  <si>
    <t>苗燒天擅五毒，既養蛇又吃蛇，以蛇為餌，張三會想到他。</t>
  </si>
  <si>
    <t>呵，而你想到的「蛇」，便是苗燒天方才生啖下的那只？</t>
  </si>
  <si>
    <t>公孫蘭已紅帕接過那只被苗燒天啃下一層皮的死毒蛇，思量幾分，最終趁方才指認之人側身背過自己時，將毒蛇輕輕拋出，聽見「啪嘰」一聲，蛇肉落於某處。</t>
  </si>
  <si>
    <t>這、這什麼東西……！</t>
  </si>
  <si>
    <t>走吧，若被發現可就前功盡棄了。</t>
  </si>
  <si>
    <t>無妨，赤髮幫既然在杭州行事，定會留下蛛絲馬跡，只要能讓白髮張三看到此物便能想起赤髮幫，咱們這場「搧動」就不算白費。</t>
  </si>
  <si>
    <t>老闆，來一份藕粉。</t>
  </si>
  <si>
    <t>老闆，這裡也再來一碗藕粉。</t>
  </si>
  <si>
    <t>……老闆，你這藕粉不錯啊，</t>
  </si>
  <si>
    <t>據白公子所言，快刀幫中幫主趙一刀與他兩位兄弟，應是潛伏於附近，裝扮成尋常小販，緊盯著客棧呢。</t>
  </si>
  <si>
    <t>裝扮成尋常小販盯哨──</t>
  </si>
  <si>
    <t>好，那咱們挑個隱蔽地方，再來討論如何對付這群快刀幫的傢伙。</t>
  </si>
  <si>
    <t>……老、老闆，咱這兒再來一碗。</t>
  </si>
  <si>
    <t>……小兄弟！要不要來一顆饅頭，這可是咱們娘子從東北學來的手藝！</t>
  </si>
  <si>
    <t>是呀！香的很呢，老闆，咱要再來一顆！</t>
  </si>
  <si>
    <t>……老闆，這裡也要再來一顆。</t>
  </si>
  <si>
    <t>哎！你們吃的這麼香，咱家娘子看見了定是樂極了！</t>
  </si>
  <si>
    <t>老闆娘不是杭州人呀？我聽說最近江湖很是不平，老闆娘沒事兒吧？</t>
  </si>
  <si>
    <t>唉！那種事情又與咱們有何關係呢，不就是一群猴子們殺來殺去的，還不如吃顆香香饅頭，來，要不要再來一顆！</t>
  </si>
  <si>
    <t>老闆，方才那老太婆你認識？</t>
  </si>
  <si>
    <t>我……我不認識啊？</t>
  </si>
  <si>
    <t>那怎麼說幾句糊話就走了，來都來了也不願意給老闆賞個臉……看著真晦氣。</t>
  </si>
  <si>
    <t>杭州八街九陌，又有湖光山色，酒釀、茶飲、連點心價格都比其他地兒翻了好幾倍。</t>
  </si>
  <si>
    <t>可糖葫蘆卻是好，不管上哪兒都是便宜的。</t>
  </si>
  <si>
    <t>瓜果自然是便宜的，若連糖葫蘆都貴了起來，這世道就真要完蛋囉！</t>
  </si>
  <si>
    <t>你有沒有見過杭州前幾日來了批人，一頭髮色猶如這糖葫蘆一樣鮮紅哩！</t>
  </si>
  <si>
    <t>唉呦，你不要你的眼珠子啦？那些傢伙一聽就不是什麼好貨色，躲遠都來不及了，你還敢偷看啊！</t>
  </si>
  <si>
    <t>那頭紅髮誰看不見呀！可倒也奇怪，我前幾日還看見那群紅髮大搖大擺的逛街呢！結果這幾天就只見個幾個人……也不知他們都上哪去了。</t>
  </si>
  <si>
    <t>……唉，方才那老婆婆是怎麼回事兒？</t>
  </si>
  <si>
    <t>我問誰去，唉！莫名其妙的……小兄弟，你總不會真去惹了那些紅髮的吧！</t>
  </si>
  <si>
    <t>我就逞個口舌之快，還有誰真敢去惹他們呀！</t>
  </si>
  <si>
    <t>此處較為隱蔽，不如躲在這兒吧。</t>
  </si>
  <si>
    <t>躲在此處──</t>
  </si>
  <si>
    <t>唉，你說那群赤髮的傢伙，像不像是江湖中謠傳的……</t>
  </si>
  <si>
    <t>小兄弟別亂說，咱上有老下有小，飯可以亂吃話不能亂講呀！</t>
  </si>
  <si>
    <t>老闆，我要再一份藕粉。</t>
  </si>
  <si>
    <t>行，再一份藕粉。</t>
  </si>
  <si>
    <t>快刀幫定已混入市集之中，卻又聽不到什麼談話──或許從他們口中是問不出什麼了。</t>
  </si>
  <si>
    <t>無妨，既然快刀幫與另外三派有所聯繫，定能從&lt;color=#FF0000&gt;杭州他處&lt;/color&gt;獲得其他線索，不急於一時，咱們可以再四處看看。</t>
  </si>
  <si>
    <t>好，你再好好想想。</t>
  </si>
  <si>
    <t>呵……若此話為真，那就真的有趣了。他們四派雖彼此為夥伴，但卻又暗自拉幫結派，彼此忌憚，而這趙一刀更是兩面三刀，同時與兩派結盟。</t>
  </si>
  <si>
    <t>這樣無論誰輸誰贏，他都能有一份利，聰明，實在聰明。</t>
  </si>
  <si>
    <t>辰雨，你說快刀幫與另外兩幫派各有合作，可記得是哪兩幫派願意與他合作？</t>
  </si>
  <si>
    <t>與快刀幫合作的兩派為──</t>
  </si>
  <si>
    <t>好，只要知道是哪兩派都有與快刀幫合作，一切就好辦了。</t>
  </si>
  <si>
    <t>稍加思索後，便見公孫蘭旋身退入陰影之下，而後不過一刻，陰影之下慢慢走出一人──一個滿頭白髮，步履蹣跚的老人。</t>
  </si>
  <si>
    <t>只見老人拐著腳步，一瘸一拐的走向方才指認的攤販，低聲呢喃幾句，又緩緩退開，消失在了街尾處。</t>
  </si>
  <si>
    <t>呵，既然趙一刀這人兩面三刀如此卑鄙，我就讓他也理解下這被人欺瞞的滋味……嘻嘻，只怕所有人見面後，又有好戲可看了。</t>
  </si>
  <si>
    <t>桌上擺著一個金盤，一個不像普通露天小店會有的金盤，而盤裡有一條蛇──一條褪了一層皮，尚在跳動著的，鮮血淋漓的蛇。</t>
  </si>
  <si>
    <t>你這麼喜歡盯著人吃飯？</t>
  </si>
  <si>
    <t>赤髮大漢瞥了此處一眼，扯起嘴角，扯起了掛著蛇血的嘴角。襯衣口袋竄動著，又是一條黑蛇竄出，黑蛇舔了舔赤髮大漢臉上的血，又縮回到了襯衣之中。</t>
  </si>
  <si>
    <t>唉、唉呦……小、小兄弟要什麼？找掌櫃就是……</t>
  </si>
  <si>
    <t>那、那血呼呼的玩意兒是什麼……噫！</t>
  </si>
  <si>
    <t>那、那桌子真要讓我收拾？</t>
  </si>
  <si>
    <t>別、別別別，我、我不敢碰到血呼呼的玩意兒！</t>
  </si>
  <si>
    <t>小、小兄弟你可真夠膽的啊，那、那是什麼玩意兒！</t>
  </si>
  <si>
    <t>咦……嘔、嘔！</t>
  </si>
  <si>
    <t>若有&lt;color=#FF0000&gt;懂劍之人&lt;/color&gt;能夠請教……</t>
  </si>
  <si>
    <t>因為這劍搶不得。</t>
  </si>
  <si>
    <t>或該說不愧是你，也只有你能一次惹上這麼大的麻煩，卻還惦記著女人。</t>
  </si>
  <si>
    <t>辰雨兄弟若是有閒聽我牢騷幾句，就請坐吧。</t>
  </si>
  <si>
    <t>我明白了。咱們站在此處易引人疑竇，此處人多不好觀察，咱們到橋上去，再想要如何處理。</t>
  </si>
  <si>
    <t>這邊有一場戰鬥(目前暫無)先直接跳轉至結束戰鬥</t>
  </si>
  <si>
    <t>呵，但所有人卻都當它出自孔雀山莊，又將孔雀山莊牽扯上孔雀翎……事已至此，再說此圖並非孔雀山莊所有，已是無人會信。</t>
  </si>
  <si>
    <t>各位為什麼到這裡來，原因我已知道。</t>
  </si>
  <si>
    <t>我們和白公子本沒有過節，白公子的俠名，我們更早已久仰，只要能拿到這樣東西，我們當然立刻就走，而且我想以後也絕不敢再來打擾白公子。</t>
  </si>
  <si>
    <t>白公子在這裡稍候，我們出去一趟，馬上就來。</t>
  </si>
  <si>
    <t>各位這是做什麼？</t>
  </si>
  <si>
    <t>你說是什麼事？</t>
  </si>
  <si>
    <t>白公子既要走了，還有什麼別的事。</t>
  </si>
  <si>
    <t>他們的目標不是你。</t>
  </si>
  <si>
    <t>他們忌憚於你不敢出手，反倒想趕你走。</t>
  </si>
  <si>
    <t>他們要下手的目標，不是我，便是你口中的袁姑娘。</t>
  </si>
  <si>
    <t>唉，你這人好色又不夠朋友，想必馬上去幫袁姑娘，卻不怕這四人毀了我的龍翔客棧。</t>
  </si>
  <si>
    <t>哈哈，你這麼說可不夠意思。</t>
  </si>
  <si>
    <t>你可忘了，有辰雨兄弟在旁。</t>
  </si>
  <si>
    <t>若不麻煩你，能為我前去迎春閣接應袁姑娘，我自是萬分感激。</t>
  </si>
  <si>
    <t>還有那些外頭的十幾雙眼睛，你也得注意些，那些傢伙辦起事兒來一個比一個狠，能不惹上便最好別惹上，節外生枝可是能要人命的。</t>
  </si>
  <si>
    <t>辰雨兄弟若想知道有&lt;color=#FF0000&gt;哪些人盯著我們&lt;/color&gt;，可以問我，我已觀察過幾日，這些傢伙的易容、行動、是誰的手下都已是察了一清二楚。</t>
  </si>
  <si>
    <t>是呀，江湖本已夠亂，這次更不知是何方神聖。</t>
  </si>
  <si>
    <t>還是好好練拳吧，下一趟鏢，可不能再被劫！</t>
  </si>
  <si>
    <t>嘖！究竟是誰！一次次劫走咱們的鏢！</t>
  </si>
  <si>
    <t>得了吧，一切有你總鏢頭扛著，你練拳就是了。</t>
  </si>
  <si>
    <t>不錯，我練拳等著揍人就是了。</t>
  </si>
  <si>
    <t>揍人可不是你最重要的任務。</t>
  </si>
  <si>
    <t>當然！保護受託的貨物，才是咱們的任務。</t>
  </si>
  <si>
    <t>咱們可不能扯大鏢頭的後腿！</t>
  </si>
  <si>
    <t>咱們可不能淪為賊人眼中的破綻！</t>
  </si>
  <si>
    <t>哼！那些小賊，好日子就要到頭了！</t>
  </si>
  <si>
    <t>據說劫案若不解，下一趟鏢，還得靠他去送。</t>
  </si>
  <si>
    <t>先擔心我們自己吧。</t>
  </si>
  <si>
    <t>……常副總鏢頭還有望平安退休嗎？</t>
  </si>
  <si>
    <t>糊塗！你要對鏢頭有信心！</t>
  </si>
  <si>
    <t>唉，話是這樣說，但這事實在浩大，你難道不知道古往今來，多少豪傑因為一個「利」字──</t>
  </si>
  <si>
    <t>我就是說說怎麼了？若真能成功，咱們也算是闖出了點名堂了吧。</t>
  </si>
  <si>
    <t>噓！這種事情我們多嘴什麼，那不是咱們該煩心的事情吧！</t>
  </si>
  <si>
    <t>其實咱上回灑掃廊間時，不小心聽到頭兒們在討論那鏢局聯營一事。</t>
  </si>
  <si>
    <t>現在局裡亂得還不夠嗎？何必自己去淌那渾水。</t>
  </si>
  <si>
    <t>我說，咱們是不是也該去尋張藏寶圖碎片來？</t>
  </si>
  <si>
    <t>說的也是，咱們可不是搶寶藏的大盜。</t>
  </si>
  <si>
    <t>你們聽說了不？歸鏢頭那件事……</t>
  </si>
  <si>
    <t>都被打到只剩一口氣了，能不知道嗎？</t>
  </si>
  <si>
    <t>這、怎怎怎麼會被打成這樣呀？</t>
  </si>
  <si>
    <t>可不是麼，紅貨屢屢被劫，大夥兒都討副鏢頭要個說法，換你你睡得著？</t>
  </si>
  <si>
    <t>盡心盡力能當飯吃的話，世上窮苦人家也就不會這麼多哩。</t>
  </si>
  <si>
    <t>常副鏢頭為鏢局如此盡心盡力，這樣也太可憐了。</t>
  </si>
  <si>
    <t>是呀，咱們可是鏢師！鎮遠鏢局的大鏢師！</t>
  </si>
  <si>
    <t>鏢車以外，皆為糞土！</t>
  </si>
  <si>
    <t>你還真有信心。</t>
  </si>
  <si>
    <t>當然！你沒見到常副鏢頭的表情嗎？</t>
  </si>
  <si>
    <t>我只見到那小鬍子和副鏢頭好像在講什麼……</t>
  </si>
  <si>
    <t>什麼小鬍子！那可是陸小鳳！「四條眉毛」陸小鳳！</t>
  </si>
  <si>
    <t>「四條眉毛」？他是眉毛劈岔了嗎？</t>
  </si>
  <si>
    <t>奪回紅貨只是咱們的一小步！卻是江湖秩序的一大步！</t>
  </si>
  <si>
    <t>不能給總鏢頭丟臉！不能給副鏢頭丟臉！</t>
  </si>
  <si>
    <t>常副鏢頭已找到得力幫手！咱們不能在這時洩氣！</t>
  </si>
  <si>
    <t>你們瞧見常副鏢頭剛剛帶走的那小鬍子了沒？</t>
  </si>
  <si>
    <t>不錯，聽聞他雖似漫不經心，閑散度日，但心眼、才識、探案手法乃至武學都是江湖一絕。</t>
  </si>
  <si>
    <t>常副鏢頭是怎麼找到這位先生的？</t>
  </si>
  <si>
    <t>副鏢頭人脈廣闊，總會有幾位江湖高人願意相助吧？</t>
  </si>
  <si>
    <t>振威鏢局的歸總鏢頭被重傷，長青鏢局的百里總鏢頭人在關外。</t>
  </si>
  <si>
    <t>威群的姜鏢頭聽聞重病許久，也就咱們和振武鏢局頭兒還活躍著……</t>
  </si>
  <si>
    <t>這聯營鏢局真有意義？怎麼聽起來像是盤散沙？</t>
  </si>
  <si>
    <t>喂，八字都還沒一撇呢，現在就唱衰也太晦氣了。</t>
  </si>
  <si>
    <t>不管聯營與否，咱們的工作都不會改變。</t>
  </si>
  <si>
    <t>定是因為現在各鏢局接連遭劫，士氣不振。</t>
  </si>
  <si>
    <t>那賊人什麼背景，敢一次得罪全江湖的鏢局？</t>
  </si>
  <si>
    <t>咱們說不定少知道一些才好。</t>
  </si>
  <si>
    <t>哼！那些賊人定是使用了什麼下作的招式。</t>
  </si>
  <si>
    <t>是呀！振威鏢局總鏢頭，哪可能被小賊打成重傷！</t>
  </si>
  <si>
    <t>呸呸呸！總鏢頭怎麼會是這種人！你們休要汙衊他！</t>
  </si>
  <si>
    <t>可副鏢頭那愁眉苦臉的，這賊人怕是沒那麼簡單。</t>
  </si>
  <si>
    <t>別想了，那不是咱們該想的事情。</t>
  </si>
  <si>
    <t>你這人怎麼說話說一半的！夢到什麼了？</t>
  </si>
  <si>
    <t>……我最近老是夢到咱們副鏢頭……</t>
  </si>
  <si>
    <t>這我倒是有聽說，聽聞陸小鳳帶了群自稱「仁義莊」的傢伙做幫手。</t>
  </si>
  <si>
    <t>我說，咱們運的鏢裡，會不會有藏寶圖的碎片？</t>
  </si>
  <si>
    <t>你們倆想什麼！我們是鏢師！不是匪賊！</t>
  </si>
  <si>
    <t>那、那咱們……</t>
  </si>
  <si>
    <t>是啊，我這人生平最痛恨別人話沒說完，這不是吊人胃口嗎！</t>
  </si>
  <si>
    <t>唉！我就是覺得這夢晦氣，你們靠近點兒。</t>
  </si>
  <si>
    <t>……副鏢頭不會是被人給詐了吧？</t>
  </si>
  <si>
    <t>咱們乃鏢局楷模！乃鏢頭的左右手！</t>
  </si>
  <si>
    <t>若連咱們都不信副鏢頭，還有誰願意信他！</t>
  </si>
  <si>
    <t>不錯！咱們要相信副鏢頭，相信總標頭！</t>
  </si>
  <si>
    <t>咱們乃正義之師！乃江湖清流！</t>
  </si>
  <si>
    <t>既然灰塵嚮往空中，我又何必強留它於地上呢？</t>
  </si>
  <si>
    <t>你們──休想欺負仙兒──</t>
  </si>
  <si>
    <t>……我一定會抓到她。</t>
  </si>
  <si>
    <t>……阿飛，該停手了，我們都看見了，是林仙兒騙了你。</t>
  </si>
  <si>
    <t>若你還是我認識的李尋歡，你本當相信我。</t>
  </si>
  <si>
    <t>……唉，我不但相信你，我本還想將你介紹給我的朋友。</t>
  </si>
  <si>
    <t>你說的是他？</t>
  </si>
  <si>
    <t>那你更該相信是我在梅林中救下了仙兒，她不是你們要找的色使。</t>
  </si>
  <si>
    <t>不管你有沒有救過她，我可是親自給林仙兒捉了一回。</t>
  </si>
  <si>
    <t>所以你也認為她在騙我？你認為她……不值得我愛？</t>
  </si>
  <si>
    <t>這當然有關，因為她愛我，她就絕不可能會騙我。</t>
  </si>
  <si>
    <t>即使我再也沒有朋友，即使我只剩這把劍，我也會以它，為仙兒戰至最後一口氣！</t>
  </si>
  <si>
    <t>你也一樣？</t>
  </si>
  <si>
    <t>我會為回雁峰的真相，戰至最後一口氣。</t>
  </si>
  <si>
    <t>……你們很像。</t>
  </si>
  <si>
    <t>我似乎可以明白李探花為何想介紹你們認識。</t>
  </si>
  <si>
    <t>但小飛，若我……若我真的騙了你呢？</t>
  </si>
  <si>
    <t>仙兒，妳不會的。</t>
  </si>
  <si>
    <t>但……你也一定也能明白的，這是……利用。</t>
  </si>
  <si>
    <t>仙兒，什……什麼意思？</t>
  </si>
  <si>
    <t>……謝謝你相信我，但這次我的確是騙了你，而且既然已經要瞞不住了，還不如由我主動說出來。</t>
  </si>
  <si>
    <t>我……的確是色使，但我不是壞人，不是你們口中的洛陽惡鬼。</t>
  </si>
  <si>
    <t>你不是壞人，難道被你捉的才是壞人？</t>
  </si>
  <si>
    <t>你們知道快活王有色使，那便也該知道他還有一名神通廣大的&lt;color=#FF0000&gt;財使&lt;/color&gt;。</t>
  </si>
  <si>
    <t>但見了辰雨你……和小飛……為了正確的事，不惜付出一切的樣子，我後悔了。</t>
  </si>
  <si>
    <t>即使是受到利用、即使是生命會有危險，我也不該因此傷害身邊的你們……</t>
  </si>
  <si>
    <t>所以……請你們先殺了我，再將我的身份公開吧。</t>
  </si>
  <si>
    <t>殺了妳？</t>
  </si>
  <si>
    <t>……這既是你需要的真相，你便一定必須殺了我。</t>
  </si>
  <si>
    <t>像你這樣戰無不勝的人，不會理解我屈從的原因……</t>
  </si>
  <si>
    <t>但身為女人，除了名譽，我一無所有，而只要我的身分公開，江湖上每一雙眼睛，都會用跟你一樣的眼神看我，我便連名譽也不剩了。</t>
  </si>
  <si>
    <t>妳真不知道？</t>
  </si>
  <si>
    <t>……我雖然與他合作，但快活王的四使並非你們以為的伙伴，我們之間……只是互相挾持利用的關係。</t>
  </si>
  <si>
    <t>即使你們看似是朋友兄弟，又真的知道對方的心意？</t>
  </si>
  <si>
    <t>那麼，你──你就──</t>
  </si>
  <si>
    <t>慢著！我阿飛平日絕不求人，但這次……請你……讓我帶走仙兒。</t>
  </si>
  <si>
    <t>……小飛，即使我騙了你──你還是──果然還是──</t>
  </si>
  <si>
    <t>……阿飛，如今你已經知道真相了？</t>
  </si>
  <si>
    <t>我知道，她是色使，但她也同時是被利用的受害者。</t>
  </si>
  <si>
    <t>你也已經知道她利用了你？</t>
  </si>
  <si>
    <t>仙兒曾說過，她希望能隱身山林，再也不讓人找到，卻有著無法這麼做的苦衷。</t>
  </si>
  <si>
    <t>如今我既然知道那苦衷是什麼了，只要能帶她退出江湖……</t>
  </si>
  <si>
    <t>能被她利用……也好。</t>
  </si>
  <si>
    <t>若你是真的與我很像，你應該可以理解才是……</t>
  </si>
  <si>
    <t>有時候，你明知道自己被利用了，也寧願自己至少能被利用。</t>
  </si>
  <si>
    <t>她需要平靜的生活，你需要真相，那就讓我來當你要的真相。</t>
  </si>
  <si>
    <t>那就是你要的，我就是色使，是洛陽惡鬼，是你要找的回雁峰真相。</t>
  </si>
  <si>
    <t>你找上誰，結果不都一樣嗎？</t>
  </si>
  <si>
    <t>林仙兒，若妳並未騙我們，那我們會去找財使，至於色使的事……我保證絕不傷妳，也不傷阿飛的名譽。</t>
  </si>
  <si>
    <t>但就我所知，因為四爺的結拜宴，如今很多人都還在找色使，江大俠……一定也不會輕易放過我。</t>
  </si>
  <si>
    <t>……呵，那還不是妳自己造的孽？但行，我本好奇財使之事，只要妳能再給我一些有趣的消息，我也可姑且放妳一馬。</t>
  </si>
  <si>
    <t>辰雨哥哥……你……又是怎麼想的？</t>
  </si>
  <si>
    <t>我要揪出色使。</t>
  </si>
  <si>
    <t>太好了……你終於還是相信了我。</t>
  </si>
  <si>
    <t>那麼……既然各位都願意護我周全，那我便說出我所知道的一切。</t>
  </si>
  <si>
    <t>那你就把我交出去。</t>
  </si>
  <si>
    <t>你不是色使。</t>
  </si>
  <si>
    <t>若旁人見了我，他們不會相信仙兒是色使的，他們也不會信你。</t>
  </si>
  <si>
    <t>呵，要我說，與其揪出她來，你還不如……好好利用她。</t>
  </si>
  <si>
    <t>……我明白你並不信任我，畢竟仙兒騙過你們。</t>
  </si>
  <si>
    <t>若是過去，我本會打算一死了之，因為被財使找上，只會是更痛苦的事。</t>
  </si>
  <si>
    <t>但因為阿飛的信任……和你們的不信任，無論如何，我更必須說出我所知道的一切。</t>
  </si>
  <si>
    <t>我方才說過，四使之間互相利用，互不相信，所以我不知道他在哪。</t>
  </si>
  <si>
    <t>但正是在四爺的結拜宴上，我才明白……江湖很快就會知道他在哪裡了。</t>
  </si>
  <si>
    <t>因為他身為財使，絕不會放過江湖上最大的寶藏，也總是會早旁人一步找到寶藏，以將那寶藏也變為他捕捉江湖名流的誘餌。</t>
  </si>
  <si>
    <t>如何，你真放了林仙兒走，不會是真信了她？</t>
  </si>
  <si>
    <t>我不信她。</t>
  </si>
  <si>
    <t>很好，我相信她提起的財使，必定也還有什麼古怪，值得好好地──一起查查。</t>
  </si>
  <si>
    <t>你又想利用我？</t>
  </si>
  <si>
    <t>若是你拒絕了我的合作，這才會變成單方面的利用。</t>
  </si>
  <si>
    <t>你別聽他胡說，江湖上的無奈之事很多，你往後一定會發現，比起利用，情誼才是更重要的。</t>
  </si>
  <si>
    <t>呵，是嗎？妳的情誼可是讓妳差點丟光了自己的姐妹。</t>
  </si>
  <si>
    <t>若人而無情，就不會有人去抓色使，更不會有人把你救出來。</t>
  </si>
  <si>
    <t>不錯，有道理，看來紅鞋子也同意我們的第一次合作是成功了，辰雨你呢？</t>
  </si>
  <si>
    <t>既然我們接下來的目標相同，比起給有心人可乘之機，不如便同行一段吧。</t>
  </si>
  <si>
    <t>我說的有心人就是你。</t>
  </si>
  <si>
    <t>想見的人……不想見的人……往後只會越來越多的，只希望你……不會像阿飛。</t>
  </si>
  <si>
    <t>這便是真正的高家古墓麼……</t>
  </si>
  <si>
    <t>可惜啊，要不是金老哥你反叛，說不定就是快活王找到這裡了。</t>
  </si>
  <si>
    <t>反叛麼……</t>
  </si>
  <si>
    <t>若不是你們，我恐怕還一無所知。</t>
  </si>
  <si>
    <t>話說前面那是什麼？</t>
  </si>
  <si>
    <t>是鎮墓獸。</t>
  </si>
  <si>
    <t>鎮墓獸？</t>
  </si>
  <si>
    <t>一種隨葬品，許多王公貴族死後都會在棺陵放鎮墓獸驅邪逐凶，希望來世能繼續享榮華富貴。</t>
  </si>
  <si>
    <t>人都死了還想著來世，這些人也真是……</t>
  </si>
  <si>
    <t>鎮墓獸嘴裡有東西。</t>
  </si>
  <si>
    <t>東西？有麼？</t>
  </si>
  <si>
    <t>……還真的有！</t>
  </si>
  <si>
    <t>走，我們過去瞧瞧！</t>
  </si>
  <si>
    <t>竹簡……金老哥，你懂機關巧計，這東西拿起來會不會觸發什麼陷阱？</t>
  </si>
  <si>
    <t>嘻嘻……小弟弟，你們別這麼著急麼。</t>
  </si>
  <si>
    <t>……十大惡人，「迷死人不賠命」的&lt;color=#FF0000&gt;蕭咪咪&lt;/color&gt;！</t>
  </si>
  <si>
    <t>唷，這位俊俏的小兄弟竟然認識我麼？</t>
  </si>
  <si>
    <t>你這迷人的臉怎麼被人給劃成這樣，要不要過來讓姐姐好好疼一疼？</t>
  </si>
  <si>
    <t>蕭咪咪……原來妳就是屠嬌嬌姑姑說的蕭咪咪？</t>
  </si>
  <si>
    <t>咦？你認識屠嬌嬌？你是誰？</t>
  </si>
  <si>
    <t>你……你竟敢自稱十大惡人的朋友？</t>
  </si>
  <si>
    <t>「哈哈，小僧從來不近妖孽，阿彌陀佛……」「近妖者殺……」「你殺時小心些，若讓血流得太多，肉就不鮮了……」「九幽門下，餓鬼日多，肉縱不鮮，也有鬼食……」、「你呀，你就是個缺德鬼。」</t>
  </si>
  <si>
    <t>「笑裡藏刀」哈哈兒……「血手」杜殺……「不吃人頭」李大嘴……「半人半鬼」陰九幽……「不男不女」屠嬌嬌……你、你這小鬼竟認得他們？</t>
  </si>
  <si>
    <t>嘿，因為我從小就是在惡人谷長大的。</t>
  </si>
  <si>
    <t>原來你竟是跟著他們長大的……那你肯定也是個小妖怪，嘻，他們常常提起我麼？</t>
  </si>
  <si>
    <t>他們叫我遇見妳時，千萬要小心些，讓我莫要被妳給迷死，他們說還妳六親不認，見到人就要迷死人的。</t>
  </si>
  <si>
    <t>但能見著妳這樣的人，就算被妳迷死，我也心甘情願。</t>
  </si>
  <si>
    <t>哎唷，小妖怪嘴巴真甜，竟然如此，讓你身後的小哥，把那鎮墓獸上的東西給姐姐可好？</t>
  </si>
  <si>
    <t>妳這樣可為難我了，如今做主可就是他，我可沒辦法亂答應。</t>
  </si>
  <si>
    <t>唉，怎麼一個個都如此俊俏，姐姐倒真捨不得跟你們搶了。</t>
  </si>
  <si>
    <t>不如……你們都來姐姐身邊當姐姐的「妃子」好了？這樣一來，我們之間就不用分彼此了……你們說是也不是？</t>
  </si>
  <si>
    <t>你……莫非你覺得姐姐生得不好看……還是姐姐哪裡得罪你了？</t>
  </si>
  <si>
    <t>你別這樣拒絕姐姐麼……好不好？</t>
  </si>
  <si>
    <t>久聞十大惡人各有手段，今日一見，果真名不虛傳，就憑這副口才跟媚骨，也難怪妳身後會這麼多人，願意拜倒在妳的「綠羅裙」之下。</t>
  </si>
  <si>
    <t>如此說來，你們是不打算把那東西交出來了？</t>
  </si>
  <si>
    <t>如此說來，妳是不打算放我們走了？</t>
  </si>
  <si>
    <t>小哥既然這麼想學本女王說話……那便讓你們明白，姐姐我為何是十大惡人！</t>
  </si>
  <si>
    <t>你……你們聯手欺負一個女人，算什麼本事！</t>
  </si>
  <si>
    <t>哈，我可是惡人谷的小魔星，可沒在跟你管什麼男人女人。</t>
  </si>
  <si>
    <t>更何況我旁邊這位在快活王身邊多年，他欺負的女人，恐怕不比你欺負的男人少。</t>
  </si>
  <si>
    <t>嘿，他正是快活王座下財使金無望，姐姐你雖是十大惡人，但若想和快活王作對，恐怕不好過吧？</t>
  </si>
  <si>
    <t>哼，你這小妖怪，以為搬出快活王的名頭姐姐便會怕了你不成！</t>
  </si>
  <si>
    <t>妳不怕我知道，但妳後面那些人呢？</t>
  </si>
  <si>
    <t>嘿，他們是妳寶貝的「後宮佳麗」吧？若沒了他們，妳還能當「女王」不成？</t>
  </si>
  <si>
    <t>嘖嘖，何況這一個個「寶貝」，應該也都是世家子弟吧？把這些人帶走向他們父母拿一些「善款」，想來我這身為財使的金老哥應該會很有興趣。</t>
  </si>
  <si>
    <t>嘖，你們……</t>
  </si>
  <si>
    <t>哼，姐姐我認栽！愛妃，我們走！</t>
  </si>
  <si>
    <t>這蕭咪咪對男人的手段，可堪比你們快活王的色使了。</t>
  </si>
  <si>
    <t>最一開始的色使其實並不是她，而是一名叫司徒變的男人。</t>
  </si>
  <si>
    <t>某天司徒變一如往常將那些絕色帶回給快活王──林仙兒便也在之中。</t>
  </si>
  <si>
    <t>還是趕緊看看這鎮墓獸的是什麼東西罷，能引得十大惡人出手，恐怕她已覬覦很久，想來她應該是從那些世家弟子身上得到了什麼情報。</t>
  </si>
  <si>
    <t>我也很好奇……交給你了，辰雨。</t>
  </si>
  <si>
    <t>竹簡寫著……&lt;color=#FF0000&gt;五絕神功&lt;/color&gt;。</t>
  </si>
  <si>
    <t>五絕神功？哪五絕？我怎麼聽都沒聽過？</t>
  </si>
  <si>
    <t>……竟是五絕神功！</t>
  </si>
  <si>
    <t>金老哥你知道？</t>
  </si>
  <si>
    <t>這五絕神功的傳說由來已不可考，只知道是一名被譽為「當代人傑」的歐陽亭，找來當時五大絕世高手，想創造出天下第一的絕世武功。</t>
  </si>
  <si>
    <t>然而根據快活林中的記載，歐陽亭找了五人後便不知所蹤，只留下這被稱為五絕神功的傳說……沒想到竟會在這裡出現。</t>
  </si>
  <si>
    <t>難怪他會成為當時最有錢且最有權勢的「當代人傑」，原來高家古墓早已被他所得。</t>
  </si>
  <si>
    <t>小女子方靈姬，也不知後世會是何人拿到這本五絕神功。</t>
  </si>
  <si>
    <t>只能說我對不起我的父親，雖然報得了殺父之仇，卻終究沒捨得毀去歐陽亭他留下的心血。</t>
  </si>
  <si>
    <t>呵……這愛與恨之間，我也已弄不清楚界線，只能怪我自己竟愛上了他。</t>
  </si>
  <si>
    <t>這五絕神功，是他這「當代人傑」請了那「天地五絕」來到這古墓共同鑽研出的。</t>
  </si>
  <si>
    <t>這一切只因為他有一個野心──他想做那空前絕後、震古鑠今的英雄！</t>
  </si>
  <si>
    <t>哈，可惜他怎麼也想不到，在他殺了那天地五絕後，等著他的，竟是心愛女人遞給他的一杯毒酒！</t>
  </si>
  <si>
    <t>……看來她應該也喝了那毒酒，去陪那歐陽亭了。</t>
  </si>
  <si>
    <t>也不知這五絕神功是怎麼放到這鎮墓獸上的。</t>
  </si>
  <si>
    <t>這還不簡單，肯定是她自己放的，你沒看到她說「終究沒捨得毀去歐陽亭他留下的心血」麼？</t>
  </si>
  <si>
    <t>我估摸她是覺得自己快死了，就把最後的力氣用來放到這鎮墓獸上吧。</t>
  </si>
  <si>
    <t>她報了仇，為何要陪仇人死？</t>
  </si>
  <si>
    <t>唉……這辰雨你還是別想了。</t>
  </si>
  <si>
    <t>這……怎、怎麼回事！</t>
  </si>
  <si>
    <t>……有機關被啟動，恐怕大門要關閉了。</t>
  </si>
  <si>
    <t>什、什麼！金老哥你不是說拿了沒事麼！</t>
  </si>
  <si>
    <t>和鎮墓獸無關，是有人動了那三座山的機關……我猜很有可能是蕭咪咪，此地的恐怕已被她盯上，怕是很難再來一探。</t>
  </si>
  <si>
    <t>嘖，女人的心事果然最難猜測……幸好我們至少拿了五絕神功。</t>
  </si>
  <si>
    <t>啊！痛痛痛痛痛！</t>
  </si>
  <si>
    <t>江小魚，怎麼了！</t>
  </si>
  <si>
    <t>他奶奶的不知道踢到什麼東西，好像是一個小祭臺……等等……辰雨！你身上是不是有一個小鎮墓獸！</t>
  </si>
  <si>
    <t>只見小鎮墓獸擺上去後，獸口緩緩打開，一顆石頭從中滾了出來。</t>
  </si>
  <si>
    <t>唉呦！我的頭！哪來的落石！</t>
  </si>
  <si>
    <t>趕緊走！不然待會兒我們都要被關在裡頭了！</t>
  </si>
  <si>
    <t>你可見過這條錦帕？</t>
  </si>
  <si>
    <t>這位姊姊，莫非你認識錦帕的主人？</t>
  </si>
  <si>
    <t>二位……是在哪裡拾得它的？</t>
  </si>
  <si>
    <t>那……它的主人呢？</t>
  </si>
  <si>
    <t>……對不起……我們到的時候……她就已經……嗚……嗚……</t>
  </si>
  <si>
    <t>……玉姊……她……終是自盡了，是麼？</t>
  </si>
  <si>
    <t>那位姊姊，莫非是在這裡受到了什麼委屈，又或者……給什麼人逼到了絕境……？</t>
  </si>
  <si>
    <t>不，其實她……早已擺脫了她過往悲慘的一切，本該能遠走高飛……</t>
  </si>
  <si>
    <t>……玉姊她是在十三歲那年，被她父親賣入迎春閣的。</t>
  </si>
  <si>
    <t>在她來到迎春閣之前，一直受到她父親的……殘酷對待。</t>
  </si>
  <si>
    <t>……她所受的那些苦，恕妾身不願再提。</t>
  </si>
  <si>
    <t>玉姊她入閣之後，為了生存，一直都很努力的工作。</t>
  </si>
  <si>
    <t>即便她受到了那般對待，她對其他姊妹們，一直都很照顧。</t>
  </si>
  <si>
    <t>只有在談論到她父親時，她才會顯露出深藏心底的那份痛苦和怨恨。</t>
  </si>
  <si>
    <t>多年來，她一直在等待著向她父親復仇的機會。</t>
  </si>
  <si>
    <t>最後，她也等到了。</t>
  </si>
  <si>
    <t>她……殺了他？</t>
  </si>
  <si>
    <t>……是，就在幾個月前，那個男人再度來到迎春閣，要求和玉姊共度一夜。</t>
  </si>
  <si>
    <t>玉姊她……趁著那男人熟睡的時候，用髮簪將他殺了。</t>
  </si>
  <si>
    <t>我們幾個姊妹們幫著她將屍體處理掉，也給了她錢財，讓她能夠離開閣裡重新開始。</t>
  </si>
  <si>
    <t>但她在殺了那個男人之後，就變得有些……渾渾噩噩，好像都沒聽清我們說什麼。</t>
  </si>
  <si>
    <t>想不到她最後還是……</t>
  </si>
  <si>
    <t>……為什麼……</t>
  </si>
  <si>
    <t>啊……姑娘……</t>
  </si>
  <si>
    <t>錦帕還妳。</t>
  </si>
  <si>
    <t>她沒有被逼上絕路。</t>
  </si>
  <si>
    <t>她既然完成了她的復仇，為何要在那野林中自縊？</t>
  </si>
  <si>
    <t>因為她不想活了。</t>
  </si>
  <si>
    <t>但……她……已完成了復仇，本可以重新開始，她卻選擇在這個時候……</t>
  </si>
  <si>
    <t>不想活了……死了……完成復仇到底……會是什麼感覺……</t>
  </si>
  <si>
    <t>那麼，當你不再有任何命令束縛你，要你繼續活著的時候，你又會如何？</t>
  </si>
  <si>
    <t>……辰雨恩公，你喜歡活著的感覺嗎？</t>
  </si>
  <si>
    <t>你從來不曾想過，放棄你現有的人生，期待下一個更好的嗎？</t>
  </si>
  <si>
    <t>呵哈哈哈……是了，對你來說，那大概不是個感覺，而是個任務、是個命令、是綑綁你人生的一個案子。</t>
  </si>
  <si>
    <t>……他留給你的那些教誨和回憶……就是足以讓你繼續活下去的理由吧……</t>
  </si>
  <si>
    <t>死了，什麼也做不到。</t>
  </si>
  <si>
    <t>……呵……又是沈天君嗎……</t>
  </si>
  <si>
    <t>你要回莊？</t>
  </si>
  <si>
    <t>你要繼續復仇？</t>
  </si>
  <si>
    <t>那是自然，我要徹底利用你們仁義莊的力量。</t>
  </si>
  <si>
    <t>……你想阻止我嗎？</t>
  </si>
  <si>
    <t>妳想像那女人一樣？</t>
  </si>
  <si>
    <t>我會嗎……？是啊……我……會嗎？</t>
  </si>
  <si>
    <t>嘻嘻……公子，您怎麼一個勁的瞧妾身呢？妾身今晚已有……</t>
  </si>
  <si>
    <t>事到如今，你還想走？</t>
  </si>
  <si>
    <t>我苟活於世至今……所追求的……究竟會是什麼……！</t>
  </si>
  <si>
    <t>沒想到那封信裡竟然有夾層，也不知道萬伯伯和那怪郎中什麼關係，居然會躲到這裡來。</t>
  </si>
  <si>
    <t>……這麼多年，希望能成功罷。</t>
  </si>
  <si>
    <t>普天之下也只有燕大俠你能撐這麼久吧，換成他人，又有誰有這般意志能撐到今天。</t>
  </si>
  <si>
    <t>小魚兒，是你！哈……你可終於找來了。</t>
  </si>
  <si>
    <t>唉，萬伯伯你可別說了，這次要不是辰雨，我恐怕還找不上門來。</t>
  </si>
  <si>
    <t>沒想到萬伯伯你一個單純的人居然也學會了把線索藏在夾層裡，嘖嘖，伯伯你這是在惡人谷學壞了啊。</t>
  </si>
  <si>
    <t>呵，少說你萬伯伯兩句，我可是好不容易才把你燕伯伯給救了出來，你不知道你燕伯伯有多沉，我可費了不少工夫。</t>
  </si>
  <si>
    <t>不過……嗯，不錯，你總算是交了個好朋友。</t>
  </si>
  <si>
    <t>萬伯伯，到底怎麼回事？你怎麼會帶著燕伯伯跑出來？</t>
  </si>
  <si>
    <t>也沒什麼，只不過這麼多年來，你燕伯伯身體終於有反應，可以做下一步的醫治了。</t>
  </si>
  <si>
    <t>在惡人谷既沒有我需要的藥材，也沒辦法好好地替他治病，所以我只好冒險出逃，來我徒弟這邊。</t>
  </si>
  <si>
    <t>怪郎中是你徒弟？</t>
  </si>
  <si>
    <t>這麼說來……燕伯伯還沒完全醒來？</t>
  </si>
  <si>
    <t>小魚兒……你怎麼了？</t>
  </si>
  <si>
    <t>萬伯伯，你不知道你把燕伯伯帶出來後，現在惡人谷已經變成了一個空谷！</t>
  </si>
  <si>
    <t>……竟是如此，他們以為燕南天醒了只是功力還沒恢復，一個個都嚇跑了？</t>
  </si>
  <si>
    <t>不錯，萬伯伯你如今確實是再安全不過了，高招啊，竟然把整個惡人谷的惡人都嚇得四處竄逃，唉，萬伯伯你果然學壞了。</t>
  </si>
  <si>
    <t>呵，你萬伯伯要是想到會這樣，何必還把線索藏在夾層裡，你就別調侃我了。</t>
  </si>
  <si>
    <t>唉，可惜如今還缺一味藥引，否則你燕伯伯或許就真的能醒了。</t>
  </si>
  <si>
    <t>缺什麼藥引？萬伯伯你快說說，辰雨是仁義莊的，搞不好能幫忙找到！</t>
  </si>
  <si>
    <t>沒有那麼容易……我缺兩個藥引都是稀有藥材，一是&lt;color=#FF0000&gt;雪蟾&lt;/color&gt;，於&lt;color=#FF0000&gt;北方雪地&lt;/color&gt;偶能找到，二是&lt;color=#FF0000&gt;伽楠&lt;/color&gt;，這伽楠產於海上諸山，陸地上或許得去&lt;color=#FF0000&gt;南方低窪沼地&lt;/color&gt;碰碰運氣了。</t>
  </si>
  <si>
    <t>你也莫要著急，萬伯伯的醫術你還不相信麼？</t>
  </si>
  <si>
    <t>不知其他藥材中，有什麼能替代的……</t>
  </si>
  <si>
    <t>你……你說什麼！你找到了？</t>
  </si>
  <si>
    <t>嘿，萬伯伯，我就跟你說過辰雨或許能拿得到吧。</t>
  </si>
  <si>
    <t>真沒想到啊……</t>
  </si>
  <si>
    <t>易筋經竟然丟失了？難怪……比起易筋經，這一個舍利子確實算不了什麼。</t>
  </si>
  <si>
    <t>萬伯伯，這下燕伯伯能醒了吧？</t>
  </si>
  <si>
    <t>嗯，有了這兩味藥引，我就能調配出適合的湯藥了，你們等等。</t>
  </si>
  <si>
    <t>三匙……二勺……七滴……搖晃九次……嗯……</t>
  </si>
  <si>
    <t>萬伯伯，燕伯伯不是已經服下你調製的湯藥了麼？</t>
  </si>
  <si>
    <t>怎麼……好像沒反應，莫不是沒用？</t>
  </si>
  <si>
    <t>呵，小魚兒，你這是不相信你萬伯伯的醫術？</t>
  </si>
  <si>
    <t>關心則亂，放心罷，你燕伯伯現在身體還在恢復，沒那麼快醒，但應該用不了太久。</t>
  </si>
  <si>
    <t>也要多虧你旁邊這位朋友。</t>
  </si>
  <si>
    <t>辰雨小友是麼？我萬春流沒什麼本事，也就一身醫術。這是我為燕大俠多年治病所得的心得，或許於你有用，不妨拿去罷。</t>
  </si>
  <si>
    <t>小魚兒，你燕伯伯也快醒了，這些日子在外面……對那&lt;color=#FF0000&gt;黑衣人&lt;/color&gt;的消息可有下落？</t>
  </si>
  <si>
    <t>你是小魚兒的朋友，我也就不避諱了。</t>
  </si>
  <si>
    <t>小魚兒小時候曾遇過一個黑衣人，他告訴小魚兒，他的仇人是移花宮之人，他燕伯伯是因移花宮而傷成這樣，他的父母親更是因為移花宮而死。</t>
  </si>
  <si>
    <t>哼，你那不是廢話麼？他讓我復仇我就復仇？我怎麼知道他會不會是我爹的仇人，要我去殺我爹的恩人？</t>
  </si>
  <si>
    <t>所以你才不殺花無缺？</t>
  </si>
  <si>
    <t>哼，我不殺他純粹是我寬宏大量，我看小子可不順眼得很……但我看他大師父跟那個銅先生更不順眼！</t>
  </si>
  <si>
    <t>怎麼回事？你和移花宮的人已經碰上了？</t>
  </si>
  <si>
    <t>原來如此……沒想到移花宮的大宮主竟也想殺你？真是想不透。</t>
  </si>
  <si>
    <t>我也想不透，怎麼就要我跟花無缺殺來殺去。</t>
  </si>
  <si>
    <t>可惜她一定不會想到，你居然還能假死……萬伯伯也是服了你，沒想到這藥原來是這樣用的。</t>
  </si>
  <si>
    <t>不過你還是要小心，那花無缺功夫一定很高，去龜山你千萬要做好準備才是。</t>
  </si>
  <si>
    <t>若是你燕伯伯醒了，我立馬帶他去龜山。</t>
  </si>
  <si>
    <t>我知道了，萬伯伯你放心，我江小魚想坑人，嘿嘿，又有誰能躲得過？</t>
  </si>
  <si>
    <t>放心，若是你燕伯伯醒了，我立馬帶他去龜山。</t>
  </si>
  <si>
    <t>哈哈，看吧，就說不要懷疑你萬伯伯的醫術。</t>
  </si>
  <si>
    <t>哈哈哈，燕大俠，你可終於醒了。</t>
  </si>
  <si>
    <t>你是……你是惡人谷的那個大夫？這裡是惡人谷？</t>
  </si>
  <si>
    <t>惡人谷……對，十大惡人！義弟！小魚兒，小魚兒在哪！叫那十大惡人給我出來！</t>
  </si>
  <si>
    <t>燕大俠你冷靜點……小魚兒就在你眼前……</t>
  </si>
  <si>
    <t>小魚兒……？這個蒼白臉？</t>
  </si>
  <si>
    <t>你是小魚兒？小魚兒明明還是個嬰兒！萬大夫，你這是在耍燕某人？</t>
  </si>
  <si>
    <t>燕大俠，萬某怎敢耍你……這是因為……</t>
  </si>
  <si>
    <t>我……我竟昏迷了麼多年……？</t>
  </si>
  <si>
    <t>萬大夫，你這份救命之恩，燕某人此生實在難以回報，以後你若有什麼事，只要燕某吩咐燕某，燕某必定在所不辭，我燕某人的命，從今往後便是你萬大夫的！</t>
  </si>
  <si>
    <t>呵，那燕大俠嚴重了，不過盡醫者本份而已。燕大俠，你還是和小魚兒多多敘舊，聊聊天罷。</t>
  </si>
  <si>
    <t>你……真是小魚兒？</t>
  </si>
  <si>
    <t>時間過得可真快，對我來說不過是一眨眼……但你……卻已經長這麼大了。</t>
  </si>
  <si>
    <t>看你身上疤，應該吃了不少苦吧，呵，男子漢大丈夫，吃點苦算不了什麼的。</t>
  </si>
  <si>
    <t>你打敗了邀月──！你不會在跟你燕伯伯吹牛吧？趕緊說來聽聽！</t>
  </si>
  <si>
    <t>沒想到一晃眼，你的武功竟已臻至如此地步了……</t>
  </si>
  <si>
    <t>無缺……無缺……這便是義弟另一個孩子的名字麼……</t>
  </si>
  <si>
    <t>這邀月當真惡毒至極！竟想讓我義弟的孩子互相殘殺！</t>
  </si>
  <si>
    <t>可不是麼……若非親眼所見……就連我也想不到有人願意用這麼多年，就為了用這般扭曲的方式來報仇。</t>
  </si>
  <si>
    <t>那憐星二宮主……在邀月出手卻還想護住無缺……想來他是真心把他當成自己的孩子了……</t>
  </si>
  <si>
    <t>可惜我還沒醒來，否則我定能救下她。</t>
  </si>
  <si>
    <t>燕伯伯……你老人家接下來……是不是想去找杜叔叔和李大嘴他們報仇？</t>
  </si>
  <si>
    <t>不錯，當年他們害得我變得如此，你若非運氣好，恐怕也早已死在他們手中，我怎能不報。</t>
  </si>
  <si>
    <t>燕伯伯……你老人家……能不能不殺他們？</t>
  </si>
  <si>
    <t>你、你說什麼？難道你已忘了他們都是些誰麼──這些惡人早就已該死了，你為何又要為他們求情！</t>
  </si>
  <si>
    <t>燕伯伯……一個人做錯了事，固然要受懲罰，但他們受的懲罰已夠了。</t>
  </si>
  <si>
    <t>他們在那惡人谷受了這麼多年的活罪後，簡直已變成了一群可憐蟲，每天都在心驚膽戰，東竄西逃，就像是一群喪家的野狗，以後又怎麼敢再去害人呢？</t>
  </si>
  <si>
    <t>更何況……我覺得並不一定要殺死他們才算報仇，我實在不喜歡殺人，別人害了我親人朋友，那是他們卑鄙惡毒，若我們再殺了他們，豈非也變得和他們一樣了麼？</t>
  </si>
  <si>
    <t>我江小魚既是你燕伯伯義弟之子，就絕對不能讓燕伯伯成為那般之人！</t>
  </si>
  <si>
    <t>好孩子，好孩子，你父親有你這麼樣一個兒子，他死在九泉之下也該瞑目了。</t>
  </si>
  <si>
    <t>燕大叔白活了幾十年，竟還不及你通達明理！</t>
  </si>
  <si>
    <t>哈哈，那只不過是燕伯伯你睡太久了，若你醒得早，恐怕早就想通了！</t>
  </si>
  <si>
    <t>那燕伯伯你……</t>
  </si>
  <si>
    <t>也罷，我便答應你，不對付那十大惡人了。</t>
  </si>
  <si>
    <t>可你記住，江山易改，本性難移，你最好還是找到他們，警告他們以後不得作惡，否則別怪燕伯伯不遵守約定！</t>
  </si>
  <si>
    <t>嗯，我知道了，我會讓他們答應不再為惡的！</t>
  </si>
  <si>
    <t>不錯，還有一件事我不能不做……便是找到當年害死你父親的那個真凶！</t>
  </si>
  <si>
    <t>真凶……燕伯伯，害我父母的人難道不是移花宮麼？</t>
  </si>
  <si>
    <t>你父親江楓，當年被譽為「天下第一美男子」，武功絕不會差；你母親花月奴是移花宮的婢女，武功更是高明，他們倆個若悄悄逃走，又怎麼可能第一時間就被人發現！</t>
  </si>
  <si>
    <t>其實也怪我……你父親當年受傷被邀月救去移花宮時，我就應該去把他帶回來。</t>
  </si>
  <si>
    <t>可惜那時候的我並不認為這有什麼，還覺得你父親能踏進那「男人不得入內」的移花宮，是件讓人很欽佩的事情。</t>
  </si>
  <si>
    <t>果然，你父親天下第一美男子的魅力，就連高高在上的邀月宮主也無法抗拒。然而你父親最終喜歡上的對象……卻是她身旁的婢女。</t>
  </si>
  <si>
    <t>邀月得知後大為震怒，你父親因而決定和你母親私奔，便讓那江琴向我通風報信要我前去接應他，好助他攔下邀月。</t>
  </si>
  <si>
    <t>誰曉得……那江琴竟為了區區三千兩銀子，就將消息給洩漏了出去！</t>
  </si>
  <si>
    <t>若他不說，我燕某豈會在惡人谷昏迷多年；若他不說，你和無缺兩兄弟也不必受失親之苦；若他不說，憑我的武功，我定來得及救下你父親他們夫婦倆！</t>
  </si>
  <si>
    <t>我燕南天誰都可以不去計較，唯獨他，我一定要將他給找出來問個清楚──化作厲鬼我也不可能放過他！</t>
  </si>
  <si>
    <t>原來如此……江琴麼……</t>
  </si>
  <si>
    <t>你們聊完了？這麼快？</t>
  </si>
  <si>
    <t>我現在可是仁義莊的人，怎麼能一直不務正業，你說是麼，辰雨？</t>
  </si>
  <si>
    <t>話說萬伯伯，你可知道杜叔叔他們可能會去那裡麼？</t>
  </si>
  <si>
    <t>怎麼，你要去找他們？</t>
  </si>
  <si>
    <t>嘿嘿，燕伯伯答應我不向他們復仇了，但我得去警告他們不得再為惡，否則燕伯伯可不會再放過他們一次。</t>
  </si>
  <si>
    <t>嗯……他們離開惡人谷或許會先去找惡人寶藏。</t>
  </si>
  <si>
    <t>你不是說你身為仁義莊的人，不能不務正業？</t>
  </si>
  <si>
    <t>這……呃……對了！萬伯伯，你現在應該沒什麼事情了吧？</t>
  </si>
  <si>
    <t>不錯，你燕伯伯已經恢復，我暫時是沒什麼事情了。</t>
  </si>
  <si>
    <t>要不，你也來仁義莊？</t>
  </si>
  <si>
    <t>是啊，我的事情已了，燕伯伯也醒了，你也不是什麼惡人，實在不必繼續躲藏，加入仁義莊救濟世人，豈不是剛好？</t>
  </si>
  <si>
    <t>萬大夫，這麼多年來你費盡心力救治我，已證明你絕非那等喪盡天良之徒。</t>
  </si>
  <si>
    <t>如今我既已醒，你身為大夫，便更該用你的雙手，去救治更多人才是，如此才不枉費你一身本領。</t>
  </si>
  <si>
    <t>辰雨，我替你找來這麼個幫手可算是幫了你大忙，除了你跟我道謝，否則你可不能再跟我計較了。</t>
  </si>
  <si>
    <t>你、你竟然跟我道謝，你竟然道謝了？你就這麼想跟我計較麼！</t>
  </si>
  <si>
    <t>你這就是計較，懂麼！這就是！</t>
  </si>
  <si>
    <t>辰雨，你在外面等我罷。</t>
  </si>
  <si>
    <t>萬大夫，我已經好了，這藥……就甭吃了罷。</t>
  </si>
  <si>
    <t>你是來和燕大俠說那事的吧……我明白了，我出去等你們。</t>
  </si>
  <si>
    <t>小魚兒，你究竟有什麼事要說？連萬大夫都請出去。</t>
  </si>
  <si>
    <t>哈哈，小魚兒，你來了啊。</t>
  </si>
  <si>
    <t>不可，燕大俠你雖已好，但藥還是得吃的。</t>
  </si>
  <si>
    <t>移花宮雖是兇手，但若沒有情報，又怎能對你爹出手？</t>
  </si>
  <si>
    <t>真正害死你父母的，是你父親的一個情同手足的書童──江琴！</t>
  </si>
  <si>
    <t>我知道了，燕伯伯，我不會阻止你去找江琴的……燕伯伯一切小心。</t>
  </si>
  <si>
    <t>燕伯伯省得，你放心罷。</t>
  </si>
  <si>
    <t>或許同為十大惡人的「惡賭鬼」軒轅三光會知曉。</t>
  </si>
  <si>
    <t>&lt;color=#FF0000&gt;先四處調查看看&lt;/color&gt;罷，或許就能知道……我父親當年究竟是怎麼死的。</t>
  </si>
  <si>
    <t>你打拳？</t>
  </si>
  <si>
    <t>&lt;color=#FFCC22&gt;這裡也有爭鬥的痕跡。&lt;/color&gt;</t>
  </si>
  <si>
    <t>金家機關術以守墓聞名，既是為守，自要通曉各派之長。</t>
  </si>
  <si>
    <t>……哼，我父親可不同於那些追求俠道的江湖俠客，他這個人沒有心。</t>
  </si>
  <si>
    <t>……呵，你可能以為我的辯解只是意氣用事，那你就錯了，我這絕對是不帶一分一毫感情的就事論事。</t>
  </si>
  <si>
    <t>怎麼可能！嗚嗚嗚……家主……家主怎麼可能死在回雁峰上？</t>
  </si>
  <si>
    <t>你不是他的書僮嗎？怎能說出如此絕情之話？</t>
  </si>
  <si>
    <t>看他的眼神就知道，這人沒有心！這就是為什麼家主死了，他卻還活著！</t>
  </si>
  <si>
    <t>怎麼？你在想什麼？</t>
  </si>
  <si>
    <t>……你會這麼說，只因你……不了解我的父親。</t>
  </si>
  <si>
    <t>這裡也有爭鬥的痕跡。</t>
  </si>
  <si>
    <t>……這次敵人用的應是&lt;color=#FF0000&gt;譚家腿法&lt;/color&gt;……父親先是閃過了出馬一條鞭，隨後躲開十字鬼扯鑽，之後架開劈砸車輪勢，再轉身化解了轉金凳朝天。</t>
  </si>
  <si>
    <t>最後一招鴛鴦巧連環卻被我父親中途打斷，看此勢態，那人只可能借力勉強脫出……</t>
  </si>
  <si>
    <t>但這腿勁、這所有變招的手段……莫非真的是他……</t>
  </si>
  <si>
    <t>……父親先是以一招金門鎖天反擊了白蛇吐信、之後用八門斷生接下了狂風擺柳，隨後避開了夜叉探海，來人又以火焰穿雲偷襲他後背，仍被父親一招逼退。</t>
  </si>
  <si>
    <t>父親對付此人，分明游刃有餘……他為何要與那人纏鬥至此？</t>
  </si>
  <si>
    <t>……難道父親所戰的，真是那人？</t>
  </si>
  <si>
    <t>不錯，他為了鑽研機關人術，幾近走火入魔，整個人也活得像個木俑一般無情。</t>
  </si>
  <si>
    <t>但是為什麼？為什麼……？</t>
  </si>
  <si>
    <t>不錯……走吧，我們去看看其他地方。</t>
  </si>
  <si>
    <t>……你應該知道，同樣的絕學，不同人使出來，必定也會有些許的不同。由於由於身高與體型上的差異，招式的手法也會有所變換。</t>
  </si>
  <si>
    <t>呵……沒想到我以為的恩人，竟真是我的殺父仇人……就算我想為他辯駁，卻已經吐不出半個字。</t>
  </si>
  <si>
    <t>……哼，父親……「人俑一心，入無人境」是麼？</t>
  </si>
  <si>
    <t>但看來你的木俑，終究不是無敵。</t>
  </si>
  <si>
    <t>最終……還不是必須由我來為你報仇。</t>
  </si>
  <si>
    <t>那他為何死了？</t>
  </si>
  <si>
    <t>因為他動搖了。</t>
  </si>
  <si>
    <t>呵，他可以放任自己的兒子自相殘殺、毀容離家，卻連眼睛都不眨一下。</t>
  </si>
  <si>
    <t>這樣的人，就如他最寶貝的木俑一般鐵石心腸，縱是如你所說，快活王易容為我的模樣前來，他也絕不會動搖。</t>
  </si>
  <si>
    <t>若真如此，他本不該死。</t>
  </si>
  <si>
    <t>……「機關之術，首重無心。術者絕情，其勢無敵。」</t>
  </si>
  <si>
    <t>那麼這代表……這段話是……父親留給我……獨獨&lt;color=#FF0000&gt;我&lt;/color&gt;一人的提醒……</t>
  </si>
  <si>
    <t>因為只有我不明白此事，並因為此事而轉身離開了他，所以金不換不會懂，可是父親他知道我一定會懂……而他更以此……將金家的族譜留給了我。</t>
  </si>
  <si>
    <t>你說的對，他……動搖了，他已無法做到無心絕情……</t>
  </si>
  <si>
    <t>竟然真是如此……！</t>
  </si>
  <si>
    <t>──&lt;color=#FF0000&gt;機關之術，首重無心。術者絕情，其勢無敵。&lt;/color&gt;</t>
  </si>
  <si>
    <t>父親，你是想再次提醒我必須無情的原因罷？只可惜……你沒有機會親口說出了。</t>
  </si>
  <si>
    <t>但你已用生命告訴了我，為何必須無情……</t>
  </si>
  <si>
    <t>因為術者絕情，才能無敵，而若我能無敵……你才沒有弱點。</t>
  </si>
  <si>
    <t>父親……無望會為你報仇的！</t>
  </si>
  <si>
    <t>走罷，去看看這密室究竟留了什麼。</t>
  </si>
  <si>
    <t>這就是父親最後留給我的東西麼……</t>
  </si>
  <si>
    <t>呵，看來父親還留下了其他考驗啊。</t>
  </si>
  <si>
    <t>恐怕得先闖過我父親製造的機關陣，才有資格去開啟它。</t>
  </si>
  <si>
    <t>我朋友那位姑媽應是此地&lt;color=#FF0000&gt;麵攤的老闆&lt;/color&gt;，直接去找她便是。</t>
  </si>
  <si>
    <t>客官要吃什麼麵？</t>
  </si>
  <si>
    <t>妳若是不扮成男人，龜山怕是要人滿為患。</t>
  </si>
  <si>
    <t>嘖嘖，就你這張嘴，你這切口怕不是從他口中騙來的。</t>
  </si>
  <si>
    <t>這妳可就錯了，他若喝醉，想說什麼，我可管不住。</t>
  </si>
  <si>
    <t>嘻，這倒是，真希望他多醉個幾次，多喊幾聲姑媽來聽聽。</t>
  </si>
  <si>
    <t>這位是仁義莊的辰雨，便是他提醒我來找妳的。</t>
  </si>
  <si>
    <t>仁義莊……嘖，聽說仁義莊走了一堆人，卻來了一堆大俠，也不知哪來的能耐。</t>
  </si>
  <si>
    <t>說吧，妳究竟接了什麼差事，竟不直接找他幫忙，要如此大動干戈地找人。</t>
  </si>
  <si>
    <t>誰告訴你我不找他幫忙了？還不是那傢伙給我搞失蹤！</t>
  </si>
  <si>
    <t>不錯，這差事我本來就只想給他接，為了怕他不接，我還刻意和他打賭拚酒，他若輸了，便要願賭服輸地接下這門差事。</t>
  </si>
  <si>
    <t>他既然還和妳拚酒，看來他終究是沒學乖。</t>
  </si>
  <si>
    <t>結果……結果誰知道他隔天酒醒人就跑了！</t>
  </si>
  <si>
    <t>……把楚留香引來，替妳找人。</t>
  </si>
  <si>
    <t>哈哈，你叫辰雨是吧？你可真聰明！</t>
  </si>
  <si>
    <t>姐姐這裡還缺個聰明的人，怎麼樣，有沒有興趣到姐姐這兒來幹活呢？</t>
  </si>
  <si>
    <t>姐姐可不會虧待你呦，嘻。</t>
  </si>
  <si>
    <t>唉，真可惜，不過沒關係，姐姐可以等妳，嘻。</t>
  </si>
  <si>
    <t>他失蹤前，可有什麼徵兆麼？</t>
  </si>
  <si>
    <t>嗯……倒是之後發生了一件小怪事。</t>
  </si>
  <si>
    <t>也不知道哪裡來的野孩子，我在這兒的桌子上被刻了&lt;color=#FF0000&gt;「狗窩」&lt;/color&gt;兩個小字。</t>
  </si>
  <si>
    <t>我這舖子雖然小，但也沒到狗窩的程度吧？真的是……</t>
  </si>
  <si>
    <t>或許……我知道他人在哪了。</t>
  </si>
  <si>
    <t>什麼？這點線索你就知道了？</t>
  </si>
  <si>
    <t>哈，楚留香不愧是楚留香，既然如此那就交給你了，務必要幫我把他給帶回來！</t>
  </si>
  <si>
    <t>你朋友，有危險。</t>
  </si>
  <si>
    <t>不錯，你怎麼發現的。</t>
  </si>
  <si>
    <t>提到狗窩的瞬間，你鼻子吸的氣多了一絲。</t>
  </si>
  <si>
    <t>你的鼻子本不好。</t>
  </si>
  <si>
    <t>不愧是你。</t>
  </si>
  <si>
    <t>他當時說，說不定有天我和他也會像野狗一樣，被人追得沒有地方可走，那時候就可以躲到那裡去了。</t>
  </si>
  <si>
    <t>可……可惡……我們、我們居然輸給你這個負心漢……我不甘心……</t>
  </si>
  <si>
    <t>奇怪，怎麼一直提到負心漢……難、難不成她們和老臭蟲是……！</t>
  </si>
  <si>
    <t>這身手……原來是妳們……</t>
  </si>
  <si>
    <t>妳們竟也來到了中原。</t>
  </si>
  <si>
    <t>哼……原來你還記得？</t>
  </si>
  <si>
    <t>我怎麼會忘。</t>
  </si>
  <si>
    <t>怎麼會忘？</t>
  </si>
  <si>
    <t>我們若沒來，你還會記得麼！</t>
  </si>
  <si>
    <t>我沒忘過，妳們走吧。</t>
  </si>
  <si>
    <t>好，我們走──但你最好不要忘記你答應她的事。</t>
  </si>
  <si>
    <t>打不贏人家，妳還想怎樣？</t>
  </si>
  <si>
    <t>嘖，原來那是你的風流債？</t>
  </si>
  <si>
    <t>……算是吧。</t>
  </si>
  <si>
    <t>我可服了你，聽說過風流債的，但第一次聽說風流債不找本人討，找朋友討的。</t>
  </si>
  <si>
    <t>唉，三罈燒刀子，夠麼？</t>
  </si>
  <si>
    <t>六罈！</t>
  </si>
  <si>
    <t>行，就六罈。</t>
  </si>
  <si>
    <t>那個……上次杏花村真抱歉，我不曉得那酒是老臭蟲偷的，還以為是你害小杏花哭。</t>
  </si>
  <si>
    <t>還有，這次多謝你了，哈、哈哈。</t>
  </si>
  <si>
    <t>呃……咳！咳！</t>
  </si>
  <si>
    <t>你們仁義莊還缺人，對吧？</t>
  </si>
  <si>
    <t>那……能不能收留我？你瞧，我和老臭蟲可是多年朋友，武功肯定也不差，而且上次咱們也交手過，不是我在說，我這武功也算是一等一等的高手了。</t>
  </si>
  <si>
    <t>拜託了，我求求你了辰雨，我可不想回去花姑媽身邊，我會死的，會死的！</t>
  </si>
  <si>
    <t>你怎麼就這麼不想回去？花姑媽對你不好麼？</t>
  </si>
  <si>
    <t>好？好我怎麼會逃！你可知道她那差事是什麼？</t>
  </si>
  <si>
    <t>護送！護送你懂麼！她要我護送&lt;color=#FF0000&gt;張簡齋&lt;/color&gt;去&lt;color=#FF0000&gt;左輕侯他家！&lt;/color&gt;</t>
  </si>
  <si>
    <t>老臭蟲我告訴你，那肯定是不好──大大的不好！</t>
  </si>
  <si>
    <t>你以為真的就護送那麼簡單麼？讓我護送張簡齋？擺明是左家千金病了！</t>
  </si>
  <si>
    <t>她這是在說媒！說媒你懂麼！不然你以為她為什麼一定要找我，不找別人！</t>
  </si>
  <si>
    <t>老臭蟲，不如你幫幫我說幾句，你那張臭嘴最擅長花言巧語，可不剛好？免得她有事兒想著給我找老婆，沒事兒也想著給我找老婆──我都快煩死了！</t>
  </si>
  <si>
    <t>咦？你……你說什麼？</t>
  </si>
  <si>
    <t>我說你要進仁義莊，可以。</t>
  </si>
  <si>
    <t>辰雨，從今往後，你就是我胡鐵花的好兄弟！</t>
  </si>
  <si>
    <t>辰雨兄弟……雖然小胡那般說，但你若是得空，還是回去找一下花姑媽為好。</t>
  </si>
  <si>
    <t>怎麼，我可是天下第一聰明人，雖然我並不覺得這結論有什麼問題，不過帶上我總是沒錯。</t>
  </si>
  <si>
    <t>唉……辰雨，你難道沒有想過漏了什麼？</t>
  </si>
  <si>
    <t>漏了什麼？</t>
  </si>
  <si>
    <t>我想了很久，這果老騎驢，應該指的是這機關要把石人、伏牛、熊耳三座山的機關&lt;color=#FF0000&gt;倒著開&lt;/color&gt;才對，若你按順序去嘗試，恐怕花上百年都行不通。</t>
  </si>
  <si>
    <t>果老騎驢……原來如此，所以要逆著將石人、伏牛、熊耳三地的機關開啟，然後……</t>
  </si>
  <si>
    <t>哈，也沒有那麼聰明啦……</t>
  </si>
  <si>
    <t>嘖嘖，小聰明你臉皮可真厚，你敢說你方才沒來找我討論那「果老騎驢」的意思？</t>
  </si>
  <si>
    <t>金公子，你加入仁義莊，那便是朋友了，既是朋友，又何必這麼客氣？</t>
  </si>
  <si>
    <t>不錯不錯，既然都是朋友，金老哥你不必跟他客氣，你瞧瞧我，多自在。</t>
  </si>
  <si>
    <t>你這傢伙……</t>
  </si>
  <si>
    <t>從你那兒拿情報也是我的本事兒不是？怎麼能算我厚臉皮呢？</t>
  </si>
  <si>
    <t>行行行，你贏了你贏了。</t>
  </si>
  <si>
    <t>你們三個此番前去，可自己心小啊，那什麼古墓的聽了就不是什麼好去處，搞不好跟「某個人」的家一樣，到處都是奇怪的機關。</t>
  </si>
  <si>
    <t>哈，小雞，你跟老闆可真像三歲小孩兒，可真能鬧。</t>
  </si>
  <si>
    <t>吵架？我怎麼可能跟人吵架，我是──</t>
  </si>
  <si>
    <t>嘿嘿，晚點見囉，小雞。</t>
  </si>
  <si>
    <t>我……難不成真像個三歲小孩？</t>
  </si>
  <si>
    <t>嘿，辰雨，你就這樣去，我們怕是找幾百年都找不到高家古墓。</t>
  </si>
  <si>
    <t>剛剛小魚兒來找我，我和他說了爺爺曾帶我去那&lt;color=#FF0000&gt;石人、伏牛、熊耳&lt;/color&gt;三座山的事情，小魚兒說，那三座山很有可能就是要開啟的機關。</t>
  </si>
  <si>
    <t>嘖，小雞你怎麼搶我的話！</t>
  </si>
  <si>
    <t>嘿，這本就是我們兩方才討論出來的，你這小聰明想逞威風，我可不會讓你得逞。</t>
  </si>
  <si>
    <t>原來如此，所以要逆著將石人、伏牛、熊耳三地的機關開啟，然後……</t>
  </si>
  <si>
    <t>沒危險自然可以，但裡面恐怕有諸多麻煩，不能讓妳犯險。</t>
  </si>
  <si>
    <t>唉……好了好了，小紅，妳上次不是想問我調查杭州大案的事麼，去旁邊，我和妳說說。</t>
  </si>
  <si>
    <t>陸大哥你是認真的麼？</t>
  </si>
  <si>
    <t>還能有假麼？</t>
  </si>
  <si>
    <t>嘿，小雞雖然和老闆吵架時像個三歲娃，但還是挺有大人樣的嘛。</t>
  </si>
  <si>
    <t>如此說來……我們需從那江湖大盜身上，找到「三清催生大法」和「伏牛狗熊功」，並且合三人之力，才能開啟那老君山的機關？</t>
  </si>
  <si>
    <t>看來得先去找江湖上找那些大盜們，碰碰運氣了。</t>
  </si>
  <si>
    <t>噗……哈哈哈……</t>
  </si>
  <si>
    <t>我說你們兩個，去找那「三清催生大法」和「伏牛狗熊功」能不能也帶上我。</t>
  </si>
  <si>
    <t>嘿，那就說定啦！</t>
  </si>
  <si>
    <t>……你有話想說。</t>
  </si>
  <si>
    <t>你在賞月？</t>
  </si>
  <si>
    <t>回雁峰真相解了。</t>
  </si>
  <si>
    <t>是因為我死的。</t>
  </si>
  <si>
    <t>你沒有堅持？</t>
  </si>
  <si>
    <t>……這江湖已不值得堅持。</t>
  </si>
  <si>
    <t>那你會活得很久。</t>
  </si>
  <si>
    <t>……你本來也會活得很久。</t>
  </si>
  <si>
    <t>是因為冷二死了？</t>
  </si>
  <si>
    <t>……那是因為沈天君和冷二都死了？</t>
  </si>
  <si>
    <t>他們都死了，但還有更多人活著，你也活著。</t>
  </si>
  <si>
    <t>因為我們活著，你可能會死，你……覺得值得嗎？</t>
  </si>
  <si>
    <t>你明白了？</t>
  </si>
  <si>
    <t>你並不確定。</t>
  </si>
  <si>
    <t>你已經等了很久。</t>
  </si>
  <si>
    <t>如果你看過它開花的樣子，你也會等。</t>
  </si>
  <si>
    <t>你一直在仁義莊裡、在沈天君身邊，但你沒看過它開花。</t>
  </si>
  <si>
    <t>那你在看什麼？</t>
  </si>
  <si>
    <t>那沈天君離開以後，你在看什麼？</t>
  </si>
  <si>
    <t>我在看他什麼時候回來。</t>
  </si>
  <si>
    <t>你早知道了？</t>
  </si>
  <si>
    <t>你如何知道他不會白死？</t>
  </si>
  <si>
    <t>因為他帶回了你，你帶回了他要的真相。</t>
  </si>
  <si>
    <t>他不死，不會有你。</t>
  </si>
  <si>
    <t>所以你才離開？</t>
  </si>
  <si>
    <t>……你本來會活得很久。</t>
  </si>
  <si>
    <t>但我踏上江湖，找到了真相。</t>
  </si>
  <si>
    <t>是因為沈天君，所以你可能會死，也要找到那個真相？</t>
  </si>
  <si>
    <t>他一定會帶回我，一定會留下我，也一定會死在回雁峰，但我也一定會帶回真相。</t>
  </si>
  <si>
    <t>嘿！原來你在這兒！</t>
  </si>
  <si>
    <t>想不到遠在天邊，近在眼前，你就在門口陪冷大賞花。</t>
  </si>
  <si>
    <t>你們還沒走？</t>
  </si>
  <si>
    <t>我們想走的時候，你滿江湖跑著找我們，現在麻煩告一段落，你就翻臉趕人了？</t>
  </si>
  <si>
    <t>我以為你們會走。</t>
  </si>
  <si>
    <t>今晚的月色很美，無論往後如何，都該先一起喝一杯。</t>
  </si>
  <si>
    <t>因為一個人勝利之後，總會覺得很疲累，很寂寞的。</t>
  </si>
  <si>
    <t>所以我們擺了酒席，就差你們了。</t>
  </si>
  <si>
    <t>你若真那麼難過，我也可變做沈天君的模樣陪你喝酒。</t>
  </si>
  <si>
    <t>哈！還愣著幹什麼？走了！看誰跑第一！</t>
  </si>
  <si>
    <t>我想看看海上是不是真有長生的仙草。</t>
  </si>
  <si>
    <t>我……也想出海，找找是不是真有不死的神仙。</t>
  </si>
  <si>
    <t>喝酒，卻不是為了忘記遺憾，那就是最美好的事。</t>
  </si>
  <si>
    <t>早該好好跟你們大喝幾杯！</t>
  </si>
  <si>
    <t>你可不許胡亂變做旁人的模樣。</t>
  </si>
  <si>
    <t>嘻嘻，原來這就是與朋友飲宴的感覺？</t>
  </si>
  <si>
    <t>「……回雁峰之案解，仁義莊夜宴，席開、開幾桌？」</t>
  </si>
  <si>
    <t>是呀，真漂亮。</t>
  </si>
  <si>
    <t>原來……這便是「小郎君」你說過要帶我來的地方？</t>
  </si>
  <si>
    <t>嗯，瞧你迫不及待地，是想開始……什麼？</t>
  </si>
  <si>
    <t>……呵，我的小郎君真是越來越善體人意了。</t>
  </si>
  <si>
    <t>你竟能想到我一定會喜歡這裡，還特意帶我過來，要我如何不越來越喜歡你。</t>
  </si>
  <si>
    <t>這附近有情調的地方真是不少，像是那條&lt;color=#FF0000&gt;小溪&lt;/color&gt;……</t>
  </si>
  <si>
    <t>是呀，這種一、個、人、也沒有的地方，做什麼都&lt;color=#FF0000&gt;不會有人看到聽到&lt;/color&gt;……</t>
  </si>
  <si>
    <t>……你覺得如何？</t>
  </si>
  <si>
    <t>呵，我好像知道了你在想什麼，那你……要不要猜猜……</t>
  </si>
  <si>
    <t>我現在最想與你……在哪兒約會？</t>
  </si>
  <si>
    <t>你果真懂我。</t>
  </si>
  <si>
    <t>是呀，情人們既然都聚集在那裡，我們……呵呵，可也不能輸給他們。</t>
  </si>
  <si>
    <t>你一定也想著要&lt;color=#FF0000&gt;讓大家都看到&lt;/color&gt;我們有多恩愛、多登對──是不是？</t>
  </si>
  <si>
    <t>那你絕不會失望的。</t>
  </si>
  <si>
    <t>不為難你了，莫誤佳期，我們先去那溪邊走走吧。</t>
  </si>
  <si>
    <t>畢竟……晚些時候，那沒有人跡的竹林，我……也不想錯過。</t>
  </si>
  <si>
    <t>……呵，果然，我就知道你一定更喜歡這種沒有外人打擾的地方。</t>
  </si>
  <si>
    <t>可是怎麼辦呢，我喜歡旁人的目光落在我們身上的感覺。</t>
  </si>
  <si>
    <t>我真希望能趁著還有其他遊人的時候，&lt;color=#FF0000&gt;讓大家都看到&lt;/color&gt;我們有多恩愛、多登對……</t>
  </si>
  <si>
    <t>妳……喜歡旁人的目光，那便先去溪邊。</t>
  </si>
  <si>
    <t>你真好，總是包容我的小任性。</t>
  </si>
  <si>
    <t>我……也絕不會讓你失望的。</t>
  </si>
  <si>
    <t>你帶我去水邊走走，晚些時候我們……總還是會進到那沒有人跡的竹林去的。</t>
  </si>
  <si>
    <t>小郎君，這裡果然很美，小溪對面似乎&lt;color=#FF0000&gt;還有路&lt;/color&gt;，不知通往哪裡，不如我們──</t>
  </si>
  <si>
    <t>嗯……你是對的，水太涼了，看來&lt;color=#FF0000&gt;沒有別人會主動涉水&lt;/color&gt;呢。</t>
  </si>
  <si>
    <t>不過……呵，姑娘家沒有人想涉水，但他們的情郎會不會有別樣的想法……？</t>
  </si>
  <si>
    <t>怎麼突然裝起傻來，當然是──你&lt;color=#FF0000&gt;把我抱過去&lt;/color&gt;呀。</t>
  </si>
  <si>
    <t>……妳這樣，&lt;color=#FF0000&gt;旁人都在看&lt;/color&gt;了。</t>
  </si>
  <si>
    <t>那有什麼關係，這附近的人，聽起來、看起來，不都與我們一樣，&lt;color=#FF0000&gt;全是來此遊玩的情人&lt;/color&gt;，你怎麼害羞了？</t>
  </si>
  <si>
    <t>……因為&lt;color=#FF0000&gt;人太多了&lt;/color&gt;。</t>
  </si>
  <si>
    <t>也是，這裡&lt;color=#FF0000&gt;人多&lt;/color&gt;，我還硬要你做這等&lt;color=#FF0000&gt;招搖之事&lt;/color&gt;，你一定&lt;color=#FF0000&gt;綁手綁腳地&lt;/color&gt;……是我不好。</t>
  </si>
  <si>
    <t>嗯，是呀……還有那片茂密的竹林，小郎君，那我們便過去……？</t>
  </si>
  <si>
    <t>那你一定會自在很多，想做什麼，&lt;color=#FF0000&gt;都可以放開手腳&lt;/color&gt;……</t>
  </si>
  <si>
    <t>我會露出真面目的。</t>
  </si>
  <si>
    <t>這裡真美。</t>
  </si>
  <si>
    <t>「好弟弟」，能和你一起來這裡走走真不錯。</t>
  </si>
  <si>
    <t>呵呵，當然，我們已經好久沒有一起出門了，不管你想去哪裡，姐姐都陪你去。</t>
  </si>
  <si>
    <t>嗯……不過安全也還是要注意呢，這裡畢竟是山區，像是那條&lt;color=#FF0000&gt;小溪&lt;/color&gt;……</t>
  </si>
  <si>
    <t>嗯……既然&lt;color=#FF0000&gt;大家都在那裡&lt;/color&gt;，過去走走，應該沒問題。</t>
  </si>
  <si>
    <t>這……這樣是不是不大安全，如果發生了什麼事，都&lt;color=#FF0000&gt;不會有人看到聽到&lt;/color&gt;……</t>
  </si>
  <si>
    <t>你……莫不是嫌姐姐煩了？我知道你我都已經長大了，只不過長姐如母，每次與你同行，總不由得以為你還是當年那個拉著我的衣角、事事由我張羅的小男孩一般。</t>
  </si>
  <si>
    <t>……我不嫌妳煩，妳是我姐姐。</t>
  </si>
  <si>
    <t>那……就好，雖然我顧慮得很多，但今天難得一起來了這麼美的地方，你想去哪裡，姐姐都可以陪你去。</t>
  </si>
  <si>
    <t>……呵，好弟弟，你是為了我才這麼選的，是麼？</t>
  </si>
  <si>
    <t>人多的話，好歹彼此有個照應，若真有什麼事情發生，&lt;color=#FF0000&gt;大家都看得到&lt;/color&gt;，我確是比較安心。</t>
  </si>
  <si>
    <t>你……是真的變成熟了，即使我總是顧慮得這麼多，你竟已經會替我著想了。</t>
  </si>
  <si>
    <t>但我也知道，你方才之所以遲疑，是因為比起小溪，你還是覺得那片竹林更有意思？</t>
  </si>
  <si>
    <t>呵，你看，我還是知道你在想什麼的。</t>
  </si>
  <si>
    <t>那麼……姐姐也絕不會讓你單方面受委屈的。</t>
  </si>
  <si>
    <t>我們去完小溪邊，至少與旁人有個照應，姐姐再陪你去那沒有人跡的竹林探險吧。</t>
  </si>
  <si>
    <t>……這……我知道，你一定還是覺得那片竹林更有意思，但那裡實在有些安靜……</t>
  </si>
  <si>
    <t>……呵，好弟弟，你……是真的變成熟了。</t>
  </si>
  <si>
    <t>我本擔心你會不高興，嫌我明明說好了你想去哪裡都可以，卻又生出這麼多顧慮……</t>
  </si>
  <si>
    <t>但你……竟已經會替我著想了。</t>
  </si>
  <si>
    <t>我們先去那小溪邊，小溪邊至少有好些遊人，好歹彼此有個照應，若真有什麼事情發生，&lt;color=#FF0000&gt;大家都看得到&lt;/color&gt;，那我就會比較安心。</t>
  </si>
  <si>
    <t>在那之後，姐姐再陪你去那沒有人跡的竹林探險吧。</t>
  </si>
  <si>
    <t>好弟弟，你怎麼走進水中了？</t>
  </si>
  <si>
    <t>但水很涼，你看除了你之外，似乎&lt;color=#FF0000&gt;沒有別人會主動涉水過岸&lt;/color&gt;呢。</t>
  </si>
  <si>
    <t>我、我當然不是像你小時候那樣，在擔心你著涼之類的，只是怕你把我留我在這裡。</t>
  </si>
  <si>
    <t>雖然一定又是我擔心得太多了，這附近的人，想來都跟我們一樣，只是再一般也再安全不過的&lt;color=#FF0000&gt;遊客&lt;/color&gt;，可你若一個人跑去了對岸……</t>
  </si>
  <si>
    <t>妳想一起過去？</t>
  </si>
  <si>
    <t>不不不，好弟弟，我一個大姑娘，要&lt;color=#FF0000&gt;如何涉水&lt;/color&gt;呢？除非是你──你──</t>
  </si>
  <si>
    <t>我&lt;color=#FF0000&gt;把妳抱過去&lt;/color&gt;？</t>
  </si>
  <si>
    <t>……那可不行，這裡&lt;color=#FF0000&gt;人這麼多&lt;/color&gt;，&lt;color=#FF0000&gt;旁邊的人都在看了&lt;/color&gt;……</t>
  </si>
  <si>
    <t>妳擔心得有理。</t>
  </si>
  <si>
    <t>不，其實沒那麼有道理，我應該要時時提醒自己，你確實已經不是個孩子了，你可以保護自己，也可以保護我的……</t>
  </si>
  <si>
    <t>……我是可以保護自己，也可以保護妳。</t>
  </si>
  <si>
    <t>那麼……姐姐就不再掃你的興了。</t>
  </si>
  <si>
    <t>你是為了成全姐姐的念想，才來這小溪邊走走，那我現在陪你去你真正想去的地方？</t>
  </si>
  <si>
    <t>呵，姐姐這就陪你去那沒有人跡的茂密竹林探險。</t>
  </si>
  <si>
    <t>哼，「小侍從」，你怎麼沒告訴我這裡這麼遠？</t>
  </si>
  <si>
    <t>唉，怎麼會有這麼傻的侍從，我們都已經到了，你現在才想告訴本大小姐什麼呢？</t>
  </si>
  <si>
    <t>大小姐，現在開始，我不會讓妳累到。</t>
  </si>
  <si>
    <t>呵，好吧，雖然你傻傻的，但至少你是個貼心的傻瓜，隨身帶著你，果然是對的。</t>
  </si>
  <si>
    <t>那麼，我們先去哪裡好呢，你看……那條&lt;color=#FF0000&gt;小溪&lt;/color&gt;如何？</t>
  </si>
  <si>
    <t>不過，旁邊這片&lt;color=#FF0000&gt;竹林&lt;/color&gt;……嗯，似乎也有點意思？</t>
  </si>
  <si>
    <t>呵，沒有人又何來危險？小侍從，你就別多想了，你只要陪我去我想去的地方就好。</t>
  </si>
  <si>
    <t>我現在會令你……陪我去哪兒玩？</t>
  </si>
  <si>
    <t>呵，算你懂得察言觀色，本姑娘正想著要先去溪邊走走。</t>
  </si>
  <si>
    <t>人多好呀，我就喜歡人多熱鬧的感覺，要不然，你想我為何沒事要帶著你？</t>
  </si>
  <si>
    <t>為了保護妳？</t>
  </si>
  <si>
    <t>你呀，大驚小怪，這不就是個景區嗎，哪會有什麼危險？</t>
  </si>
  <si>
    <t>本姑娘才不需要被人保護，我只不過想要有個人陪著我到處走走，&lt;color=#FF0000&gt;讓大家都看到&lt;/color&gt;，不光是他們有朋友、有情人，我也是有人陪的！雖然……只是個&lt;color=#FF0000&gt;傻呼呼的小侍從&lt;/color&gt;！</t>
  </si>
  <si>
    <t>所以你等等可不能離我太遠呀，也不要&lt;color=#FF0000&gt;像往常那樣&lt;/color&gt;，每次&lt;color=#FF0000&gt;去人多的地方&lt;/color&gt;就&lt;color=#FF0000&gt;緊張兮兮&lt;/color&gt;，提防這、提防那的，知道了嗎？</t>
  </si>
  <si>
    <t>那你快陪我去溪邊玩吧！</t>
  </si>
  <si>
    <t>嗯，然後等晚一點的時候，你再陪我去那沒有人跡的竹林走走。</t>
  </si>
  <si>
    <t>……哼，小侍從你是喜歡那座林子呢……還是只不希望我去人多的地方？</t>
  </si>
  <si>
    <t>每次我只要想&lt;color=#FF0000&gt;去人多的地方&lt;/color&gt;，你就&lt;color=#FF0000&gt;緊張兮兮&lt;/color&gt;，提防這，提防那的，你以為我為何沒事要帶著你？</t>
  </si>
  <si>
    <t>我最喜歡你這個樣子，你只要聽我的話，陪著我到處玩耍……就好了。</t>
  </si>
  <si>
    <t>至於你喜歡的那座竹林，反正它無論何時都沒有人跡，晚些時候本大小姐再陪你去。</t>
  </si>
  <si>
    <t>小侍從，你瞧，這條溪的對面，似乎&lt;color=#FF0000&gt;還有路&lt;/color&gt;！不知那裡有什麼，待本姑娘來──</t>
  </si>
  <si>
    <t>妳不要下水。</t>
  </si>
  <si>
    <t>我憑什麼不能下水？</t>
  </si>
  <si>
    <t>因為我很緊張。</t>
  </si>
  <si>
    <t>……噗哧，小侍從，你又在緊張什麼了？這裡的水這麼淺。</t>
  </si>
  <si>
    <t>嗯？什麼危險？難道你是怕會有個人突然衝出來，招搖地一把將本姑娘扛走嗎？</t>
  </si>
  <si>
    <t>呵，所以我說嘛，你果然還是一樣，就只是因為來到人多的地方在緊張。</t>
  </si>
  <si>
    <t>可是你瞧這附近的人，他們就跟本姑娘一樣，都只是再一般也再安全不過的&lt;color=#FF0000&gt;遊客&lt;/color&gt;。</t>
  </si>
  <si>
    <t>所以你這小侍從也別再成天想著要保護本姑娘了，我再說一次，本姑娘找你來，就只是想要你陪我一起玩，才不需要被人保──</t>
  </si>
  <si>
    <t>不需要被人保……呃……小侍從……？</t>
  </si>
  <si>
    <t>小、小侍從，我的腳卡住了，你快來救救我。</t>
  </si>
  <si>
    <t>小侍從！我只是拉了你一下，你怎麼也跌下來了……</t>
  </si>
  <si>
    <t>……所以這裡是真的很危險。</t>
  </si>
  <si>
    <t>你──你──好了好了，快爬起來，快快把本姑娘拉起來。</t>
  </si>
  <si>
    <t>……唉，都是你，現在我們都在水裡了。</t>
  </si>
  <si>
    <t>哦，好主意，反正我原本也想去那茂密的竹林裡瞧瞧。</t>
  </si>
  <si>
    <t>呵，我本以為你只是個傻瓜小侍從，但你有時會莫名其妙的忽然變得聰明起來。</t>
  </si>
  <si>
    <t>……那我們快走吧。</t>
  </si>
  <si>
    <t>呵，看來，你對我的應對還算滿意？</t>
  </si>
  <si>
    <t>妳將調查融入身分應對，確是遠強過於我。</t>
  </si>
  <si>
    <t>但你也學得很快。</t>
  </si>
  <si>
    <t>我只是照妳提示的重點行動。</t>
  </si>
  <si>
    <t>不錯，你抓到了我給的「重點」，再以你的「想像」來揣摩角色應對應對之法，這便是我說過的，更先於易容術的基本功。</t>
  </si>
  <si>
    <t>來自你的經歷，和你的期待。</t>
  </si>
  <si>
    <t>無論扮演什麼角色，你一定會試著觀察身邊人事，或回想過往經驗，若無處參考……</t>
  </si>
  <si>
    <t>便依靠對此身份的期待。</t>
  </si>
  <si>
    <t>妳方才的應對，是來自經驗還是期待？</t>
  </si>
  <si>
    <t>「小郎君」，不管你問幾次，我對你的真心，從來是一分不假。</t>
  </si>
  <si>
    <t>「好弟弟」，姐姐當然知道你已經不是個孩子了，我相信你可以保護自己也保護我。</t>
  </si>
  <si>
    <t>「小侍從」，你又質疑我了？但我是真不需要誰來保護，只是想要有個人陪我罷了。</t>
  </si>
  <si>
    <t>怎麼辦呢……小郎君，你以為如何？</t>
  </si>
  <si>
    <t>怎麼辦呢……好弟弟，你以為如何？</t>
  </si>
  <si>
    <t>怎麼辦呢……小侍從，你以為如何？</t>
  </si>
  <si>
    <t>不錯，光是走入水中，便已引來不少目光，若有人被強行擄走，妹妹們不會查不到。</t>
  </si>
  <si>
    <t>這對手十分謹慎，只盼你我的對手戲能成功將他誘出。</t>
  </si>
  <si>
    <t>竹林偏離了主道，沒有人跡，躲於其中不易被察覺。</t>
  </si>
  <si>
    <t>你若真沒法不想，那還不如就猜猜……</t>
  </si>
  <si>
    <t>……真狼狽，若你機伶些，能早點拉住我就好了……這下一定被旁人看笑話了。</t>
  </si>
  <si>
    <t>是呀，龍叔叔可怕得很，神龍見首不見尾的，而且武功高強，義父也無法命令他。你沒聽到連羊叔叔都喊他一聲龍老大。</t>
  </si>
  <si>
    <t>但聽起來龍叔叔好像只是碰巧撞見，應該不會追上來。</t>
  </si>
  <si>
    <t>憑他們幾個也想抓我，我可沒那麼傻，站在那兒任人抓。</t>
  </si>
  <si>
    <t>妳做了什麼？</t>
  </si>
  <si>
    <t>就在這吧，我們就在這裡等魚兒上鉤。</t>
  </si>
  <si>
    <t>話說辰雨，真沒想到你會替我擋住他們，你都不擔心危險麼？</t>
  </si>
  <si>
    <t>妳要求過。</t>
  </si>
  <si>
    <t>要求？你可真奇怪，那我若要求你去死，你難道會去死不成？</t>
  </si>
  <si>
    <t>嘻，所以如果仁義莊的事完成了，你就能死了？</t>
  </si>
  <si>
    <t>哈哈，好了，好了，你居然還認真想了起來，你不用想了，我逗你玩的。</t>
  </si>
  <si>
    <t>那些來抓我的人，外面的人都稱他們十二星相。</t>
  </si>
  <si>
    <t>這次義父既然派他們來了，想來義父應該已經出關了。</t>
  </si>
  <si>
    <t>辰雨，你覺得我義父他……為什麼想捉我回去？</t>
  </si>
  <si>
    <t>也對，你怎麼會知道。</t>
  </si>
  <si>
    <t>或許……義父是擔心我在外面遇到不好的人吧……他總是把我關在那世外桃源不讓我出去……也幾乎不讓我別人看見我……</t>
  </si>
  <si>
    <t>畢竟我現在可是仁義莊的人，他們若是想要抓我，辰雨你可得好好負責。</t>
  </si>
  <si>
    <t>呵呵，櫻兒妹妹，妳可真是好興致呀。</t>
  </si>
  <si>
    <t>呦，小弟弟別這麼緊張，姐姐可不是來捉你們的，姐姐是來放你們走的。</t>
  </si>
  <si>
    <t>只要我乖乖交出移花接玉，是麼？</t>
  </si>
  <si>
    <t>妹妹果然聰明，不錯，只要妹妹妳交出移花接玉，姐姐我立馬就走，而且保證她們追不上來。</t>
  </si>
  <si>
    <t>嘻，妳果然一個人來了。</t>
  </si>
  <si>
    <t>嗯？妹妹妳什麼意思？</t>
  </si>
  <si>
    <t>妳在我身上下了妳獨門的追蹤香，妳以為我察覺不到麼？</t>
  </si>
  <si>
    <t>妳、妳知道……？</t>
  </si>
  <si>
    <t>我知道？嘻，我當然知道，一個人想要獨吞移花接玉秘笈的人，會做出多麼愚蠢的事情，妳覺得會很難知道麼？</t>
  </si>
  <si>
    <t>我還要謝謝姐姐妳幫忙把其他人引走呢，否則我和辰雨可就麻煩了。</t>
  </si>
  <si>
    <t>哼，蘇櫻！妳可別太過份！若非看在妳義父的份上，妳以為我會這麼好說話麼！</t>
  </si>
  <si>
    <t>哦？想翻臉了？嘻，不錯不錯，還是挺有勇氣的，只不過……我建議姐姐還是不要亂來好呢。</t>
  </si>
  <si>
    <t>妳難道沒發現，妳的身上，都沾上微小的紫色粉末麼？</t>
  </si>
  <si>
    <t>粉末……？哼，那又怎樣！</t>
  </si>
  <si>
    <t>那可是我特製的毒粉，姐姐，恐怕過不了多久，妳就會毒發身亡哦。</t>
  </si>
  <si>
    <t>妳、妳說什麼──！</t>
  </si>
  <si>
    <t>……妳、妳一定是在說謊！</t>
  </si>
  <si>
    <t>妹妹妳、妳一定有解藥對吧？姐姐我好歹以前對妳也不算壞，妳可千萬不能對姐姐見死不救。</t>
  </si>
  <si>
    <t>嗯，辦法自然有，而且很簡單，只要將粉末洗掉就好了。</t>
  </si>
  <si>
    <t>是呀，姐姐會擔心？沒關係，妹妹陪妳一起洗，來。</t>
  </si>
  <si>
    <t>辰雨，你可要看好呀，別讓人靠近佔了我們的便宜。</t>
  </si>
  <si>
    <t>呵，妹妹妳還怕人看？</t>
  </si>
  <si>
    <t>我這不是怕姐姐妳被人給看光麼？</t>
  </si>
  <si>
    <t>妹妹……妳這毒……洗掉後真就好了？</t>
  </si>
  <si>
    <t>我騙姐姐做什麼？我可是陪著姐姐下水了，姐姐若是覺得有詐，隨時都能要我小命，我可不會這麼做。</t>
  </si>
  <si>
    <t>妹妹說笑了，姐姐怎麼可能會要你小命呢。</t>
  </si>
  <si>
    <t>哇……原來姐姐妳身材這麼好？</t>
  </si>
  <si>
    <t>呵，可不是麼？否則我都和山君在一起了，兔子那老鬼怎還會對我死纏爛打？</t>
  </si>
  <si>
    <t>不過……妹妹妳也不惶多讓呀，瞧妳白裡透紅的，我一個女人都快迷上妳了。</t>
  </si>
  <si>
    <t>妹妹妳、妳怎麼可以這樣亂碰人家……太羞人了……</t>
  </si>
  <si>
    <t>哼，妳再這樣下去，我可要還手了啊！</t>
  </si>
  <si>
    <t>還手……？嘻，那姐姐妳怕是沒機會了。</t>
  </si>
  <si>
    <t>沒機會？妳什麼意思？</t>
  </si>
  <si>
    <t>辰雨，你先去旁邊等我一下。</t>
  </si>
  <si>
    <t>我來了，嘿嘿，我們走吧。</t>
  </si>
  <si>
    <t>蘇櫻！妳給我回來！</t>
  </si>
  <si>
    <t>蘇櫻！妳、妳不能這樣對我！蘇櫻──！</t>
  </si>
  <si>
    <t>嘖嘖，叫得可真厲害，不愧是高手。</t>
  </si>
  <si>
    <t>我？嘿嘿，我可沒做什麼，只不過是騙了她而已。</t>
  </si>
  <si>
    <t>騙了她？</t>
  </si>
  <si>
    <t>是呀，那粉才不是什麼劇毒，只是一種會讓人渾身發癢的奇異粉末。</t>
  </si>
  <si>
    <t>但這種粉只有碰到水才會生效，而且之後就必須一直泡在水裡直到藥效結束，否則一離開水，就會渾身發癢難耐。</t>
  </si>
  <si>
    <t>不過她叫得這麼慘……恐怕是因為這個。</t>
  </si>
  <si>
    <t>……馬亦雲的衣服，妳拿走了？</t>
  </si>
  <si>
    <t>嘻，不錯，就是她的衣服，你出個主意，看要怎麼解決它？</t>
  </si>
  <si>
    <t>扔一旁。</t>
  </si>
  <si>
    <t>扔水裡。</t>
  </si>
  <si>
    <t>咦？想不到辰雨你還有這種癖好？</t>
  </si>
  <si>
    <t>嘖嘖，辰雨你可真壞呀。</t>
  </si>
  <si>
    <t>扔水裡……？這麼狠，你該不會是跟江小魚學壞了吧？</t>
  </si>
  <si>
    <t>這樣她才不會追上來。</t>
  </si>
  <si>
    <t>嗯，我也是這樣想的，看她還敢不敢再跟我要移花接玉。</t>
  </si>
  <si>
    <t>喂，辰雨。</t>
  </si>
  <si>
    <t>……你會不會嫌我麻煩呀？</t>
  </si>
  <si>
    <t>他們這麼多人，萬一哪天不顧一切直接找上仁義莊，你會不會怪我？</t>
  </si>
  <si>
    <t>……妳不是麻煩，我也不會怪妳。</t>
  </si>
  <si>
    <t>我只知道，妳進了仁義莊……</t>
  </si>
  <si>
    <t>妳就不能被帶走。</t>
  </si>
  <si>
    <t>噗……我知道了，是我想太多了。</t>
  </si>
  <si>
    <t>嘻，走吧，我們回仁義莊！</t>
  </si>
  <si>
    <t>這就是梅花草堂？怎麼一片白茫茫的？</t>
  </si>
  <si>
    <t>雪？原來這就是雪！哈，真有趣，冰冰涼涼的，不知道能不能拿來入藥。</t>
  </si>
  <si>
    <t>誰啊！吵吵鬧鬧的，不知道這裡有病人麼！</t>
  </si>
  <si>
    <t>我不是來暖身子，我帶人來找你。</t>
  </si>
  <si>
    <t>嘿嘿，你就是梅大先生吧？</t>
  </si>
  <si>
    <t>……辰雨，這小女娃是誰，為何要帶她來找我？</t>
  </si>
  <si>
    <t>梅大先生怎不問我就好，小女蘇櫻，久聞梅大先生醫名，特來拜訪。</t>
  </si>
  <si>
    <t>哼，你若要治病，看在辰雨小友的份上我可以答應，但若是來拜師──就還是趕緊走罷，我梅大可不收女徒弟！</t>
  </si>
  <si>
    <t>那妳來做什麼？莫非要來教我怎麼幫人看病？</t>
  </si>
  <si>
    <t>嘻，梅大先生可真聰明──小女子正是要來教你怎麼看病的！</t>
  </si>
  <si>
    <t>妳！老夫可不會受人激，小女娃還不快滾！</t>
  </si>
  <si>
    <t>走吧，辰雨，我們去拜訪別的大夫，這梅花草堂果然和你說的一般。</t>
  </si>
  <si>
    <t>慢著，小女娃妳什麼意思？他都說了些什麼？</t>
  </si>
  <si>
    <t>也沒說什麼，不過是說，梅大先生自從學會看字畫後，就不會幫人看病了。</t>
  </si>
  <si>
    <t>妳──他隨便說的妳這小女娃也信，誰和你說老夫不會看病了──！</t>
  </si>
  <si>
    <t>哼，看到沒！這手法……</t>
  </si>
  <si>
    <t>如何，這人症狀為……可用黃蓮……來解！</t>
  </si>
  <si>
    <t>妳那什麼胡亂……</t>
  </si>
  <si>
    <t>小女娃，妳這醫術，跟誰學的？</t>
  </si>
  <si>
    <t>哼！誰想學！</t>
  </si>
  <si>
    <t>梅大先生您別生氣了，我這不是開玩笑麼，唉，您這醫術果然是冠絕天下，我就不該隨便聽信辰雨的話。</t>
  </si>
  <si>
    <t>……小女娃妳少來了，辰雨他寡言，怎會如此胡說，定妳是自己的胡來。</t>
  </si>
  <si>
    <t>嘿嘿，梅大先生您看出來了呀。</t>
  </si>
  <si>
    <t>我並未在妳身上看到任何一家流派的影子……妳莫非是自學的？</t>
  </si>
  <si>
    <t>妳……奇才，奇才啊！便是老二，當年也沒妳這般厲害。</t>
  </si>
  <si>
    <t>哈……老大……你今天怎麼難得，嗝……提到我了……莫不是你同意我……拿那副王摩詰的真跡……去換酒錢了？</t>
  </si>
  <si>
    <t>哼，敗家子！你又去哪兒喝酒了，大白天竟然給我醉成這這樣，病人都不用顧了麼！</t>
  </si>
  <si>
    <t>嘿……幾個……小病人……哪裡還需要……我來照顧？哈……</t>
  </si>
  <si>
    <t>呵，是麼，你倒是來瞧瞧這小女娃的醫治手法。</t>
  </si>
  <si>
    <t>小女娃？老大你不是……嗝……不收女徒弟麼？啥時多了個小女娃……嘿嘿……我倒要看看……能有多厲害……</t>
  </si>
  <si>
    <t>老大你醫術什麼時候進步成這樣，我怎麼不曉得？</t>
  </si>
  <si>
    <t>嘿，這可不是我醫的，是這小女娃醫的，而且這小女娃也不是我的弟子，人家可是自學成才，跟你當年可有得比。</t>
  </si>
  <si>
    <t>你、你說什麼，自、自學成才──！</t>
  </si>
  <si>
    <t>來來來，小女娃，我且問你，這乾濕對於人體病症之影響……</t>
  </si>
  <si>
    <t>嗝……竟然還能這樣？我再問你一題，若……</t>
  </si>
  <si>
    <t>小女娃，妳這些思路，可真是給我梅二開了眼界啊……</t>
  </si>
  <si>
    <t>呵，老二，你若繼續醉飲蹉跎，怕過不了幾年，就要被這小女娃給超過了。</t>
  </si>
  <si>
    <t>哈，超過又如何！她若能超過我，我再學她，豈不就又超過她了？</t>
  </si>
  <si>
    <t>哼，盡是些歪理。</t>
  </si>
  <si>
    <t>嘻，梅二先生說的雖是歪理，但行的卻是正理，否則又怎能有如此醫術？</t>
  </si>
  <si>
    <t>嗝……不錯不錯，這話兒我愛聽，來來來，小女娃，這些是我多年來的醫症筆記，你且收好。</t>
  </si>
  <si>
    <t>謝謝梅二先生，小女子這裡也有份兒禮物要送給您呢。</t>
  </si>
  <si>
    <t>來，這是小女子自己鑽研出的藥酒配方，天下獨一份兒，保證梅二先生能喝個過癮！</t>
  </si>
  <si>
    <t>哼……就知道喝，敗家子！</t>
  </si>
  <si>
    <t>這是我義父給我的古畫，據說是從百多年前一位名為歐陽亭的高人所繪，是我義父從一古墓中所取得的。</t>
  </si>
  <si>
    <t>這、這是……好東西這可是好東西啊！妳真的要給我？</t>
  </si>
  <si>
    <t>那是當然，權當作方才惹梅大先生您生氣的陪禮。</t>
  </si>
  <si>
    <t>哈哈哈，好！太好了，這東西我喜歡！妳義父是誰？怎會有如此珍藏，不如介紹給我認識認識？</t>
  </si>
  <si>
    <t>原來如此……可惜了啊，如此雅士，必是風流倜儻，英俊瀟灑之人。</t>
  </si>
  <si>
    <t>噗哧……哈哈！</t>
  </si>
  <si>
    <t>怎麼了，莫非我說錯話了？</t>
  </si>
  <si>
    <t>不不不，您老說得對，義父若是聽到，肯定會很開心的。</t>
  </si>
  <si>
    <t>那便好，來來來，老二給你的那些醫症筆記不過是他自己的，我這兒可是有我梅花草堂積累多年的醫症紀載，以後妳若要看，隨妳歡迎！</t>
  </si>
  <si>
    <t>謝什麼，哈哈，走，我們去旁邊繼續聊聊，老二也一起來，把你會的東西都給我吐出來，可別給我藏私！</t>
  </si>
  <si>
    <t>嗝……老大這傢伙，我連筆記都給她了，哪還能藏什麼私。</t>
  </si>
  <si>
    <t>今天可真是謝謝梅大和梅二先生了。</t>
  </si>
  <si>
    <t>哪裡的話，妳來我就開心了，哈哈哈，以後歡迎常來。</t>
  </si>
  <si>
    <t>小女娃……要是有新的藥酒配方……嗝……可別忘記我梅二啊。</t>
  </si>
  <si>
    <t>今天謝謝你了，辰雨。</t>
  </si>
  <si>
    <t>嗯？你就沒有什麼想問我的？</t>
  </si>
  <si>
    <t>噗哧，你就不問問我怎麼會有那些東西，怎麼會有一個義父之類的？</t>
  </si>
  <si>
    <t>我為什麼要問？</t>
  </si>
  <si>
    <t>你可真有趣，不論什麼時候你好像都是這個樣子，你難道就沒有一點好奇麼？</t>
  </si>
  <si>
    <t>嘿嘿，你越沒有興趣那我就越要說。</t>
  </si>
  <si>
    <t>他對我百般呵護，幾乎不讓我和外人接觸，所以上次你和小魚兒來，那漂亮的地方才會只有我一個人。</t>
  </si>
  <si>
    <t>那裡雖然好，雖然我在那裡幾乎什麼都有……但我卻還是想去外面看一看。</t>
  </si>
  <si>
    <t>所以妳就跟了出來。</t>
  </si>
  <si>
    <t>嘿嘿，不錯，你們和白山君他們不同，人都很好，我見的人雖然不多，但看人可還是很準的。</t>
  </si>
  <si>
    <t>不過最主要的原因，還是因為我得知了義父當時在閉關。</t>
  </si>
  <si>
    <t>他老人家對習武異常執著，近乎癡迷，一閉關就不問外事，所以我跑出來的事情是絕對不可能被發現的。</t>
  </si>
  <si>
    <t>不過等他出關後若發現我消失，肯定會派人來找我，到時候辰雨你可要幫我擋住那些人</t>
  </si>
  <si>
    <t>有我，妳不會被帶走。</t>
  </si>
  <si>
    <t>嘻，這可是你說的！</t>
  </si>
  <si>
    <t>好了，我們也該回去仁義莊了，今天收穫這麼多，回去可有得研究了。</t>
  </si>
  <si>
    <t>走，小女娃妳跟我來！</t>
  </si>
  <si>
    <t>嘿嘿，看吧，我就說我有辦法。</t>
  </si>
  <si>
    <t>怪了，偌大莊院，怎麼不見人來應門？</t>
  </si>
  <si>
    <t>嘻嘻，大叔，大嬸，你們是從哪裡來的呀？我怎麼從來也沒見過你們呢？</t>
  </si>
  <si>
    <t>大大大……大嬸？你這個老頭子喊我大嬸，羞也不羞！</t>
  </si>
  <si>
    <t>哈哈哈！原來你們全是呆子，我明明只有十二歲，你卻叫我老先生，我大哥聽到了，一定要笑破肚子。</t>
  </si>
  <si>
    <t>你十二歲？</t>
  </si>
  <si>
    <t>你大哥是誰？</t>
  </si>
  <si>
    <t>不像你，你好老喔。</t>
  </si>
  <si>
    <t>因為我是個寶寶，我要人給我糖吃，要人陪我玩！</t>
  </si>
  <si>
    <t>所以你們快留在這裡陪我玩吧！</t>
  </si>
  <si>
    <t>咳，但你既然叫寶寶，就應該做個乖寶寶，快讓我走吧，下次我一定帶糖給你吃。</t>
  </si>
  <si>
    <t>他叫做薛衣人，我叫做薛笑人，但是別人都叫我薛寶寶……薛寶寶……薛寶寶，你說這名字好聽不好聽？</t>
  </si>
  <si>
    <t>哈哈哈，你說好聽！你說好聽！你讚美我，那就要留在這裡陪我玩！</t>
  </si>
  <si>
    <t>嗚，你說難聽！你說難聽！我的名字這麼難聽，還有誰會陪我玩？</t>
  </si>
  <si>
    <t>有了，你們就留在這裡陪我玩吧！</t>
  </si>
  <si>
    <t>……咳，這名字好聽極了，但你既然叫寶寶，就應該做個乖寶寶，快讓我走吧，下次我一定帶糖給你吃。</t>
  </si>
  <si>
    <t>好吧，大叔，你說話要算話，下次再來，可要給我糖吃，陪我玩！</t>
  </si>
  <si>
    <t>唉呀，忘了數到哪了……</t>
  </si>
  <si>
    <t>楚大哥，我見你把這四五十歲的人叫做「乖寶寶」，都快笑出聲來了。</t>
  </si>
  <si>
    <t>大叔，說好的，你要來我家，可要給我糖吃，要陪我玩呀！</t>
  </si>
  <si>
    <t>給你糖。</t>
  </si>
  <si>
    <t>玩什麼？</t>
  </si>
  <si>
    <t>……不對，大叔，你沒有糖，你老得要命就算了，你還騙人！你壞！</t>
  </si>
  <si>
    <t>你最好快點反省，大哥最討厭騙人了，如果他回來見了你，肯定氣得不得了！</t>
  </si>
  <si>
    <t>說好了，來我家要給我糖吃，要陪我玩，你就要做到呀！</t>
  </si>
  <si>
    <t>我就自己拿啦！</t>
  </si>
  <si>
    <t>松花糕好吃，我喜歡，你下次見了我，可也還得給我好吃的！</t>
  </si>
  <si>
    <t>方才我正在數天上的星星，好容易已將月亮那邊的星星都數清了，你們一來，就吵得我全忘得乾乾淨淨，現在你要陪我一起重新數一遍！</t>
  </si>
  <si>
    <t>是白天又怎麼樣？</t>
  </si>
  <si>
    <t>那又怎麼樣？我什麼時候想數星星，就要什麼時候數星星！</t>
  </si>
  <si>
    <t>而且我本來都已經數那麼多了，你現在難道是不想陪我數？</t>
  </si>
  <si>
    <t>好……好……你可千萬不能騙我。</t>
  </si>
  <si>
    <t>那我往這邊去數，你可一定要把另一半數好！</t>
  </si>
  <si>
    <t>什麼？你那麼厲害？那一共有多少星星？</t>
  </si>
  <si>
    <t>自然是真的，大人怎麼會騙小孩子，你不信就自己數數看。</t>
  </si>
  <si>
    <t>你說是兩萬八千四百三十七個，好，我去數數看。</t>
  </si>
  <si>
    <t>你壞了我的大事，害我忘了自己數到哪裡，這可是很嚴重的大事，你賠不起的！</t>
  </si>
  <si>
    <t>你真的不數？</t>
  </si>
  <si>
    <t>呵呵呵，你總是得賠我的！</t>
  </si>
  <si>
    <t>啊！這白癡！</t>
  </si>
  <si>
    <t>唉呀，怎麼會？咱們的錢，被個白癡給當星星撒了，呵。</t>
  </si>
  <si>
    <t>大叔！你們又來啦！說好陪我玩的！</t>
  </si>
  <si>
    <t>好吧，若你真的要走了，那就下次再陪我玩！</t>
  </si>
  <si>
    <t>……這傻子的身手可不簡單，還是先別招惹他了。</t>
  </si>
  <si>
    <t>哦？大叔，你是不是在我家裡，自己偷偷玩！那可不行，你不陪我，我可要哭了喔！</t>
  </si>
  <si>
    <t>怎麼就要走了……好吧，那這次先算了，下次再陪我玩！</t>
  </si>
  <si>
    <t>大叔，你還沒走呀，既然還沒走，就陪我玩！你不陪我，我可要鬧了喔！</t>
  </si>
  <si>
    <t>好吧……既然你要走了，那就下次，下次你定要陪我玩！</t>
  </si>
  <si>
    <t>你──你們還想做什麼！</t>
  </si>
  <si>
    <t>這是我大哥待客的地方，平常不准人隨便進去玩耍的！</t>
  </si>
  <si>
    <t>我大哥很可怕的！會罵人的！你們想在我家玩，就來陪我玩，我才知道哪裡好玩！</t>
  </si>
  <si>
    <t>如果你們不陪我玩，我就要哭要鬧，還要跟大哥說，叫大哥狠狠罵你們一頓！</t>
  </si>
  <si>
    <t>這樣啊……那你們下次來我們家，說好了要陪我玩喔！</t>
  </si>
  <si>
    <t>你活該！誰叫你不數，這下荷包破啦！</t>
  </si>
  <si>
    <t>一、二、三、四、五、六、八、九、十……咦，好像漏了七，那就從七開始數好了。</t>
  </si>
  <si>
    <t>但哪一顆星星才是第七顆……可惡，好像是……是……</t>
  </si>
  <si>
    <t>……對，我剛才一定已經數過一千兩百三十七了，那我、我到底數到哪裡了？</t>
  </si>
  <si>
    <t>好像越數越少了，哪裡出了問題……</t>
  </si>
  <si>
    <t>哦！大叔！是你！</t>
  </si>
  <si>
    <t>嘻嘻！都是你！害我星星數著數著，就忘了自己數到哪裡了！</t>
  </si>
  <si>
    <t>吃餅。</t>
  </si>
  <si>
    <t>哦！松花餅！好吃！</t>
  </si>
  <si>
    <t>哦！你還有餅！松花餅好吃！</t>
  </si>
  <si>
    <t>哇！你還有餅！你有這麼多餅，都送給我吃了！</t>
  </si>
  <si>
    <t>你請我吃餅，那我就告訴你一個小秘密，嘻嘻嘻，是江湖上天大的小祕密唷！</t>
  </si>
  <si>
    <t>……什麼秘密？</t>
  </si>
  <si>
    <t>晚上穿黑衣服的怪人，白天老是哭哭啼啼的。</t>
  </si>
  <si>
    <t>你又請我吃餅，那我再告訴你一個小秘密，嘻嘻嘻，這也是江湖上天大的小祕密！</t>
  </si>
  <si>
    <t>你說得很好，順序不可倒，一個不可少！</t>
  </si>
  <si>
    <t>這串玩意，似乎在哪聽過……</t>
  </si>
  <si>
    <t>那我一定要再告訴你一個小秘密才行……</t>
  </si>
  <si>
    <t>可是我沒有這麼多秘密呀……</t>
  </si>
  <si>
    <t>那你數到多少？</t>
  </si>
  <si>
    <t>你看，你忘了。</t>
  </si>
  <si>
    <t>我亂說的，你也信！</t>
  </si>
  <si>
    <t>好……好啦……</t>
  </si>
  <si>
    <t>哈！我本還怕你沒法應付這傻子，你卻這麼擅長與傻子說話！</t>
  </si>
  <si>
    <t>……哼，那很重要，我要小心的重數一遍。</t>
  </si>
  <si>
    <t>但這是你害我的，你要賠我！</t>
  </si>
  <si>
    <t>你賠過了，但你又害我數壞了！</t>
  </si>
  <si>
    <t>我賠你的，你數壞了？</t>
  </si>
  <si>
    <t>是你先害我數壞的！</t>
  </si>
  <si>
    <t>是你先數壞我賠你的？</t>
  </si>
  <si>
    <t>但這是你──害──我重新再數。</t>
  </si>
  <si>
    <t>咱們家主過去也是威震天下。</t>
  </si>
  <si>
    <t>薛大俠放著他不管，咱們也別管他就是。</t>
  </si>
  <si>
    <t>薛大俠怎麼會有這麼個白癡弟弟？</t>
  </si>
  <si>
    <t>怎麼會這樣？</t>
  </si>
  <si>
    <t>他想學薛大俠練劍，練不起來，就瘋啦！</t>
  </si>
  <si>
    <t>幾位俠士，您們來我薛家莊有事嗎？</t>
  </si>
  <si>
    <t>噗哧……呵，不用勉強自己與那白癡瘋子玩。</t>
  </si>
  <si>
    <t>他雖是家主的弟弟，但家主是一點也看不起他，咱們也看不起他。</t>
  </si>
  <si>
    <t>這幾日家主不常留於府中，沒人管他，那白癡是變本加厲地瘋，咱們才也索性不管。</t>
  </si>
  <si>
    <t>能為劍神的人，總不會是個懶惰的人，因此這亂糟糟的莊子、散漫的下人，還有那個跑來跑去的白癡弟弟……一切都不對勁。</t>
  </si>
  <si>
    <t>不知這前一代的劍神，近日究竟在忙些什麼。</t>
  </si>
  <si>
    <t>我看這劍神肯定是最近太忙了，不知在全江湖風聲鶴唳的時候，有什麼事，可讓他忙得不見人影。</t>
  </si>
  <si>
    <t>不錯，不知這前一代的劍神，近日究竟在忙些什麼。</t>
  </si>
  <si>
    <t>……哼，想不到仁義莊好興致，特意登門拜訪，還關心老夫近日在忙什麼。</t>
  </si>
  <si>
    <t>直到方才，他們得了藥材，才開始煉藥派藥，咱們人命關天，他倒慢條斯理！</t>
  </si>
  <si>
    <t>妳明知杭州前陣子確實缺藥，他們有了藥，也沒忘了妳的一份，妳還圖什麼？</t>
  </si>
  <si>
    <t>爹！我不信杭州真的缺藥！</t>
  </si>
  <si>
    <t>那定是他們與咱們施家和薛家的私仇，是他們瞧不起人！</t>
  </si>
  <si>
    <t>你們關心老夫近日忙什麼？老夫也不怕人笑話，忙的就我那岳家這點兒事！</t>
  </si>
  <si>
    <t>妳都幾歲的人了，不好好侍奉翁姑，照顧病人，說話不經腦子，還只會找爹爹！</t>
  </si>
  <si>
    <t>妳若不是我的女兒，這般蠻不講理，妳能嫁得出去？</t>
  </si>
  <si>
    <t>可是──咦？這幾人，豈不是……？</t>
  </si>
  <si>
    <t>可是什麼？妳不見我有客人，還不快退下！</t>
  </si>
  <si>
    <t>黑衣刺客襲擊江湖各派家主，唯有三家幸免於難：你的薛家，你的岳家施家，與你即將決鬥的左家。</t>
  </si>
  <si>
    <t>你又為此覺悟做了什麼？</t>
  </si>
  <si>
    <t>……呵，我什麼都不做，但我隨時看著江湖。</t>
  </si>
  <si>
    <t>聲望不敢當，英雄之名更不敢當，晚輩只不過是個性喜名劍的小賊而已。</t>
  </si>
  <si>
    <t>天下的名劍，一經香帥品題，便立刻身價百倍，你們今日既然特意造訪，老朽倒也有幾口藏劍，想請香帥法眼一評。</t>
  </si>
  <si>
    <t>這倒有趣，辰雨，老朽見了你，本還有些懷疑自己的眼睛……</t>
  </si>
  <si>
    <t>因為你曾見過我，或我這般的人？</t>
  </si>
  <si>
    <t>……不，正因老朽雙眼雪亮，眼前各位英雄之中，我只從未見過你，或你這般的人，才不免心生懷疑，怕是自己竟會忘了事。</t>
  </si>
  <si>
    <t>但你那名字無論是真名，或者是化名，老朽確是從未聽聞；而不被聽聞，這正是老朽歸隱所圖，卻百求不得的逸境……</t>
  </si>
  <si>
    <t>所以，你的莊主雖已被黑衣人所殺，但老朽但奉勸一句──不要動手。</t>
  </si>
  <si>
    <t>我從沒想過……那蠻不講理的粗俗大嬸，便是薛衣人的女兒。</t>
  </si>
  <si>
    <t>薛衣人口中說得淡然，心中可是真能接受這般的「隱居生活」？</t>
  </si>
  <si>
    <t>弟弟是個真瘋子，女兒也跟個瘋婆子沒兩樣，成天疲於奔命，換做是本姑娘，這樣的「隱居」，我一日都忍受不住！</t>
  </si>
  <si>
    <t>呵，他口口聲聲慶幸自己歸隱，也勸人不要動手，偏又放不下那場決鬥……</t>
  </si>
  <si>
    <t>楚公子的意思，可是我們能藉此機會，調查他的藏劍是否涉入此次黑衣刺客之事？</t>
  </si>
  <si>
    <t>但他看起來可不像個傻子，初次見面便敢主動邀請我們，一定也做好了萬全準備。</t>
  </si>
  <si>
    <t>……另外，方才薛大俠曾提及楚公子尋找天下寶劍之事，你來此，為的除了黑衣刺客……莫非還是為那一柄江湖失傳多年的佩劍？</t>
  </si>
  <si>
    <t>原來公子早已料及此事並不單純……卻還是打算進去麼？</t>
  </si>
  <si>
    <t>若那姓薛的耍詐，我們豈不是該先下手為強？</t>
  </si>
  <si>
    <t>進了那劍室之後……無論聽著、見著什麼，都先別急著動手。</t>
  </si>
  <si>
    <t>結果那張大夫還跟咱們說沒有藥材，給不了藥！</t>
  </si>
  <si>
    <t>你不教訓他們，他連你老人家也不瞧在眼裡！</t>
  </si>
  <si>
    <t>不錯，從薛大俠進了劍室以來，晚輩便感到一種逼人的劍氣刺骨生寒，這劍氣顯然不是「劍」發出來的……</t>
  </si>
  <si>
    <t>……劍氣在你身上，不在劍上。</t>
  </si>
  <si>
    <t>哈！我就是劍，劍就是我，那些鐵匣中盛裝的，不過是叱吒江湖、快意恩仇的回憶。</t>
  </si>
  <si>
    <t>你們既能體察劍氣，那便也能明白劍的意義，我便將此間名劍，全都展示予你們。</t>
  </si>
  <si>
    <t>你瞧──</t>
  </si>
  <si>
    <t>香帥認得這口是什麼劍麼？</t>
  </si>
  <si>
    <t>這口劍皮鞘華美，劍柄上嵌著松綠石，鑲金絲，劍柄與劍身中的「彘」，雖似黃金鑄成，卻作古銅顏色。</t>
  </si>
  <si>
    <t>可有人知這口是什麼劍？</t>
  </si>
  <si>
    <t>照膽劍，皮鞘華美，劍柄上嵌著松綠石，鑲金絲，劍柄與劍身中的「彘」，雖似黃金鑄成，卻作古銅顏色。</t>
  </si>
  <si>
    <t>烏鯊皮鞘，紫銅吞口，長劍出鞘半寸，可見灰濛濛，碧森森的寒光。</t>
  </si>
  <si>
    <t>幾位請看這口劍是什麼劍。</t>
  </si>
  <si>
    <t>……這是你的劍。</t>
  </si>
  <si>
    <t>不錯，這是把無名之劍，劍雖無名，人卻有名，只因此劍鋒芒畢露，殺氣逼人，若非絕代之高手，若無驚人之手段，不但不足以馭此劍，只怕反倒要被劍傷身。</t>
  </si>
  <si>
    <t>你們神目如電，所見所感，果然不在其形，而在其神，老朽好生佩服。</t>
  </si>
  <si>
    <t>你們若想知道，老朽……或可為你們展示那四壁的鐵匣了。</t>
  </si>
  <si>
    <t>常物？非常物？哼，若從未識得劍意，又何以分辨其中差異？</t>
  </si>
  <si>
    <t>你們的見識和眼力都非同小可，因此……老朽才想讓你們看看這匣中之物。</t>
  </si>
  <si>
    <t>這是一件極具意義的血衣……你們可知這衣服上染的是誰的血？</t>
  </si>
  <si>
    <t>三十年前，我們許多人都尚未出生，那便是上一代的大事了……</t>
  </si>
  <si>
    <t>十年前的回雁峰事件，二十年前的梅花盜，三十年前的大事……便只有魔教了。</t>
  </si>
  <si>
    <t>……那也是你退隱的時候。</t>
  </si>
  <si>
    <t>它的意義，在於你因此退隱？</t>
  </si>
  <si>
    <t>我身著這件白衣，獨立寒風中，山巔上，望著「殺手無常」緩緩走來。</t>
  </si>
  <si>
    <t>晚輩雖年輕識淺，卻也知道「殺手無常」裴環掌中一雙無常鉤打遍南七省，卻不知此人已死在前輩手上。</t>
  </si>
  <si>
    <t>……哼，你難道還不明白「血衣人」這三字是如何得來的？</t>
  </si>
  <si>
    <t>好無聊，好無聊的地方，大哥為什麼要把這些無聊的破劍都收在這裡……</t>
  </si>
  <si>
    <t>如果你們看到有趣的玩意兒，可一定要來跟我說喔！</t>
  </si>
  <si>
    <t>大哥不想告訴你們的，嘻嘻，我都告訴你們。</t>
  </si>
  <si>
    <t>……在下曾聽人說過，傻子的心可比有些聰明人來得更明白，薛大俠既有防人之心，我們不妨多與他聊聊。</t>
  </si>
  <si>
    <t>你們如果看到有趣的玩意兒，可一定要來跟我說喔！</t>
  </si>
  <si>
    <t>……什麼嘛，無聊，呆板，單調。</t>
  </si>
  <si>
    <t>哈哈，一柄劍就這麼大，他們是排著隊，一人敲一下嗎？還是一個人做完，另一個人又拆了重做？</t>
  </si>
  <si>
    <t>大哥還買了它，掛起來，我想了就快笑破肚皮，無聊，一點意思都沒有！</t>
  </si>
  <si>
    <t>你們還是該瞧瞧大哥偷藏的其他寶貝才是。</t>
  </si>
  <si>
    <t>那不就是一柄漂亮的劍麼？</t>
  </si>
  <si>
    <t>每個人見了它，都不想著怎麼用它，只想著讓它變得更漂亮。</t>
  </si>
  <si>
    <t>只要它長得漂亮，你就覺得它是一柄厲害的好劍麼？</t>
  </si>
  <si>
    <t>那我不就是天下最厲害的人麼？</t>
  </si>
  <si>
    <t>可是大哥說我不是，他說我一點也不厲害……哼，那他這柄劍就也一樣不厲害！</t>
  </si>
  <si>
    <t>大哥只會要我練劍，只會說我還練得不夠……</t>
  </si>
  <si>
    <t>哼，我一定要找出大哥把他那寶貝藏在哪兒，翻出來玩！</t>
  </si>
  <si>
    <t>哼，衣服弄髒就要洗，不洗還藏起來，如果是我，一定會被大哥罵！</t>
  </si>
  <si>
    <t>所以我都穿弄髒了也看不出來的衣服，嘻嘻！</t>
  </si>
  <si>
    <t>這樣大哥不知道我弄髒衣服，就不會罵我了！</t>
  </si>
  <si>
    <t>大哥連弄髒的衣服都要藏，這裡肯定還藏了其他的寶貝，嘿嘿嘿！</t>
  </si>
  <si>
    <t>你知道了，我也知道了，嘻嘻，我們都知道，大哥一定藏了好東西在這兒！</t>
  </si>
  <si>
    <t>什麼東西？</t>
  </si>
  <si>
    <t>藏在哪裡？</t>
  </si>
  <si>
    <t>既然是藏起來的寶貝，你當然看不到，嘻嘻嘻！</t>
  </si>
  <si>
    <t>好好好，薛寶寶是個乖寶寶，我們再玩個遊戲，看誰先找到你大哥藏起來的寶貝。</t>
  </si>
  <si>
    <t>你要陪我玩？你真是薛寶寶的好朋友，那我一定會找到，一定會贏！</t>
  </si>
  <si>
    <t>嘻嘻，那我可要再去找啦，你們別想使詐，我一定會先找到大哥藏起來的寶貝。</t>
  </si>
  <si>
    <t>能得此機緣，進入薛大俠的劍室，一覽天下名劍，晚輩已是不虛此行，只不過，這裡的藏劍，莫不還少了幾柄？</t>
  </si>
  <si>
    <t>不錯，世間確是有這等劍，而你覺得老朽的劍室裡，還有像這樣的劍？</t>
  </si>
  <si>
    <t>晚輩尋找黑衣刺客集團，正是為了這麼一柄劍，而江湖上已經沒有別處比閣下的劍室更適合收藏這把劍了。</t>
  </si>
  <si>
    <t>哦？你們還是懷疑老朽是這為禍江湖的黑衣刺客之首？那可真是場笑話。</t>
  </si>
  <si>
    <t>閣下是以為，晚輩的猜測是個笑話，還是黑衣刺客集團是個笑話？</t>
  </si>
  <si>
    <t>你的猜測是個笑話，那黑衣刺客集團更是個天大的笑話。</t>
  </si>
  <si>
    <t>──找到了！嘻嘻！我找到啦！大哥的寶貝！</t>
  </si>
  <si>
    <t>唉！那是什麼？你從哪裡拿出來的？不要胡鬧！</t>
  </si>
  <si>
    <t>哼！我好不容易找到一些有趣的玩意兒，大哥你又不陪我玩！</t>
  </si>
  <si>
    <t>你不是說黑衣刺客集團是個笑話嗎？那你來扮他，我來刺你！嘻嘻！</t>
  </si>
  <si>
    <t>嗚嗚嗚，你搶我的劍，你搶我的劍！</t>
  </si>
  <si>
    <t>……原來如此，原來如此，老朽總算知道，此前萬般皆為假，這……才是你的打算。</t>
  </si>
  <si>
    <t>你也該承認你的身分了。</t>
  </si>
  <si>
    <t>但你們也別忘了，我的劍室寒氣森森，四下沉寂，聲音傳不進來，也傳不出去，是個殺人的好地方。</t>
  </si>
  <si>
    <t>你們來訪的原因絕不單純，尤其是楚香帥。</t>
  </si>
  <si>
    <t>你想找的東西，找到了嗎？</t>
  </si>
  <si>
    <t>既是一把劍，你不妨試著描述它，老夫閱劍無數，難保它不曾入過我的眼。</t>
  </si>
  <si>
    <t>為何做不到？</t>
  </si>
  <si>
    <t>因為沒人親眼見過那把劍出鞘的樣子。</t>
  </si>
  <si>
    <t>……你這麼說，我就明白了，但江湖上沒人能找到「那把劍」。</t>
  </si>
  <si>
    <t>我知道，但我還是要找，因為這是我對某個人的承諾。</t>
  </si>
  <si>
    <t>高手對敵，正如兩國交戰，能以奇計制勝，方為大將之才。</t>
  </si>
  <si>
    <t>但正因它只是工具，才更令人愛不釋手……</t>
  </si>
  <si>
    <t>找劍的理由，僅是為了一句承諾嗎……</t>
  </si>
  <si>
    <t>江湖曾稱我為「天下第一劍」，只因我掌中有劍，平生未遇敵手。</t>
  </si>
  <si>
    <t>那若你沒了你的劍呢？</t>
  </si>
  <si>
    <t>要從你手中奪劍不可能，但若只要騙得你放下劍，我現在便能想到百來種方法。</t>
  </si>
  <si>
    <t>……好吧，你這小鬼頭確是滑頭，你有你的取勝之道，這點我勝不了你。</t>
  </si>
  <si>
    <t>哈，你明知我想捉弄你，卻能一笑置之，這等胸襟，這等氣度，我服了！</t>
  </si>
  <si>
    <t>以奇計制勝，方為大將之才，你有奇計，自是大將之才。</t>
  </si>
  <si>
    <t>你這麼說，我反而有些慚愧了，哈！</t>
  </si>
  <si>
    <t>你是楚香帥最好的朋友？</t>
  </si>
  <si>
    <t>你可別想找我問他尋「那把劍」的事。</t>
  </si>
  <si>
    <t>這事當然問不得！我可從沒見那老臭蟲在什麼事上頭吃過那麼大的癟！</t>
  </si>
  <si>
    <t>但我以為……以你們的年紀而言，那把劍牽涉的事，只會是上一代的恩怨？</t>
  </si>
  <si>
    <t>唉！什麼上一代的恩怨，那種事咱們才不管，這當然是咱們親身碰上的鳥事！</t>
  </si>
  <si>
    <t>這倒奇了，十歲的小娃兒，能跟連我都欽佩的劍神扯上干係？</t>
  </si>
  <si>
    <t>唉，這就要說到那年我千不該萬不該去偷那壺酒，惹哭那個賣酒的女娃了……</t>
  </si>
  <si>
    <t>好哇！你這老傢伙想套我話！</t>
  </si>
  <si>
    <t>年輕人，老夫勸你一句，往後你若有不想讓人知道的事，就千萬別搶著主動說話。</t>
  </si>
  <si>
    <t>這全是我的錯……我的確對你做得太過分了，也逼得你太緊……</t>
  </si>
  <si>
    <t>……我說我讓你學劍，不是為了讓你成為比我更強的劍客，只因我是一代劍神，而你想學，我就願意教，而一旦學了，便不能回頭了。</t>
  </si>
  <si>
    <t>如果我當初堅持不讓你學武……是否一切都會有所不同？</t>
  </si>
  <si>
    <t>你也許會活得平平安安，而不是……死在我的陰影之下？</t>
  </si>
  <si>
    <t>薛大俠有此一問，莫非這血竟是來自晚輩所知之人？</t>
  </si>
  <si>
    <t>你說過，「三十年的歲月」雖已消逝，他們的血，卻是永遠不會消失的。</t>
  </si>
  <si>
    <t>不錯，我早留意過這紙質很輕、很薄，很特殊，本不是什麼人都能隨便拿到的，偽造那藏寶圖的人，果然就是他！</t>
  </si>
  <si>
    <t>原來啊原來，當初藏寶圖之亂四起，唯有杭州倖免，江湖本流傳那是因杭州有江別鶴坐鎮，努力平亂之故，今日見這藏寶圖，江別鶴的心思，頓時清楚得不能再清楚了。</t>
  </si>
  <si>
    <t>哼！好一個大仁大義的「江南大俠」！</t>
  </si>
  <si>
    <t>大仁大義，江南大俠……呵，從嘯雲小子那場宴會上，我就早覺得他有不可告人的野心，否則他怎能來得如此矯情，如此做作？</t>
  </si>
  <si>
    <t>別忘了，還有峨嵋派的事，也難怪這「江南大俠」會將咱們仁義莊視為眼中釘。</t>
  </si>
  <si>
    <t>不錯，以藏寶圖讓群俠齊聚峨嵋山，見證他有意領導江湖再剿魔教之心，也是江別鶴團結人心並除去異己，以便獨霸天下的手段。</t>
  </si>
  <si>
    <t>如此說來，峨嵋禁地找到的那張羅剎牌，定也與他有關，但那羅剎牌哪裡來的？</t>
  </si>
  <si>
    <t>這種東西，偽製個幾副哪成問題？那些莫名其妙的人，成天不是請我代鑄某派令牌，就是求我仿做哪家印璽，數不盡記不清，搞不好那什麼鬼羅剎牌我也打過個幾副。</t>
  </si>
  <si>
    <t>就算不是弄來羅剎牌，他也會變出別的法子陰人！若不教訓教訓他，我就不姓胡了！</t>
  </si>
  <si>
    <t>無論如何，都得快點揭穿他的真面目，不能讓他再為禍江湖。</t>
  </si>
  <si>
    <t>先各取一份給張簡齋。</t>
  </si>
  <si>
    <t>不錯，剩下的，還得留作囤藥的物證，再還諸杭州眾人之手。</t>
  </si>
  <si>
    <t>江別鶴拿了銀子，卻連這鏢局的押印都不抹去，你們說他是來不及抹去，還是──故意不抹去的？</t>
  </si>
  <si>
    <t>要我來看，江別鶴不抹去銀子上的押印，只怕是他原本還想再利用它一番。</t>
  </si>
  <si>
    <t>我瞧瞧……哼，原來如此，這確是由快活王親手標注的快活林地圖。</t>
  </si>
  <si>
    <t>為何這會在江別鶴的密室裡？</t>
  </si>
  <si>
    <t>不錯，或許是快活王主動來聯繫江別鶴，也或許是江別鶴正在調查快活林。</t>
  </si>
  <si>
    <t>無論是哪一種，咱們得了這張地圖，就可破了快活王的老巢。</t>
  </si>
  <si>
    <t>他到底什麼意思！這信裡都快把各門各派的當家點名一次，令人好不舒服。</t>
  </si>
  <si>
    <t>這是一份刺殺清單。</t>
  </si>
  <si>
    <t>不錯，這絕對是一份刺殺清單，只不知江別鶴到底在與誰互通聲息。</t>
  </si>
  <si>
    <t>上一次以名門大派為目標的滅門大劫，是發生在回雁峰事件之後。</t>
  </si>
  <si>
    <t>而若我沒記錯，除了回雁峰事件的手法與這次的事件雷同，在那之前，還有過一次大劫，是發生在江湖群俠二剿魔教之後，連號召剿魔的盟主……也不幸滅了門。</t>
  </si>
  <si>
    <t>咿──這些可怕的故事，爺爺也曾說過，但沒想到……沒想到它們果真並非故事，也還沒結束……</t>
  </si>
  <si>
    <t>哼，但二剿魔教之時，快活王尚未成氣候，至於今日之事，我等也從不知情。</t>
  </si>
  <si>
    <t>你自然不知情，這些事發生之時，怕是你都還沒長大懂事呢。</t>
  </si>
  <si>
    <t>請你別……別這麼說話……他們……不都同樣可恨麼……</t>
  </si>
  <si>
    <t>總之，只要拿出這些信，甩在全江湖的面前，就能壞了江別鶴的春秋大夢，逼他說出他究竟在與誰合謀詭計罷！</t>
  </si>
  <si>
    <t>我們是該戳破江別鶴的詭計，但單靠這些信件，怕是未必能夠成功，畢竟它們全數沒有寄件者與收件人的署名，離了這間密室，它可以被說成是由任何人所寄出。</t>
  </si>
  <si>
    <t>筆跡可以偽製，印信可以假造，單靠幾封信就要他認罪，你們也太天真了。</t>
  </si>
  <si>
    <t>有了燕南天藏寶圖、藥材、與刺殺清單，便可揭發江別鶴的詭計，令他供出同伙。</t>
  </si>
  <si>
    <t>不錯，只不過還要留心，不可讓他毀去證據。</t>
  </si>
  <si>
    <t>哈，有咱們在此，他還能怎麼毀去證據？難不成他能狠下心來，一把火燒了自己家？</t>
  </si>
  <si>
    <t>哼，咱們守在這裡，他還能怎麼辦？這可是他家，總不能放把火燒了這裡！</t>
  </si>
  <si>
    <t>哼，他若真有心毀去證據，一把火燒了自己家即是。</t>
  </si>
  <si>
    <t>咳咳，火……煙……那麼我們……咳咳，我們……</t>
  </si>
  <si>
    <t>方才要江別鶴燒了自己家的朋友建議得很好，現在咱們也要隨這漂漂亮亮的宅子，一起被燒成灰了。</t>
  </si>
  <si>
    <t>唉！我知道他必然想燒了咱們，卻沒想過他捨得燒了自己這漂漂亮亮的宅子！</t>
  </si>
  <si>
    <t>不錯，這宅子確是漂亮，而它連一絲縫隙也不見的光滑石地板，就是退路。</t>
  </si>
  <si>
    <t>咦？等、等等！老臭蟲，你什麼時候偷了我的酒！</t>
  </si>
  <si>
    <t>你反正喝夠了，難得給你當一次英雄。</t>
  </si>
  <si>
    <t>咖──啦──！</t>
  </si>
  <si>
    <t>真有你的，沒想到這熱漲冷縮的原理，竟還可如此應用！</t>
  </si>
  <si>
    <t>要看不看隨便你，咱可懶著跟你多嘴。</t>
  </si>
  <si>
    <t>丹藥都在這，自己看吧。</t>
  </si>
  <si>
    <t>來來來，想找什麼好東西啊？</t>
  </si>
  <si>
    <t>嗯，這碗的形狀跟打破的挺像。</t>
  </si>
  <si>
    <t>不會被母大蟲發現吧……</t>
  </si>
  <si>
    <t>還要等爹多久啊。</t>
  </si>
  <si>
    <t>這位客官，今天想吃些什麼啊？</t>
  </si>
  <si>
    <t>是要白菜麵、芝麻餅，還是碗熱湯？</t>
  </si>
  <si>
    <t>嗯，該點什麼好呢？</t>
  </si>
  <si>
    <t>是要白菜麵、芝麻餅？還是碗熱湯補補身子？</t>
  </si>
  <si>
    <t>好久……這人怎麼還沒好。</t>
  </si>
  <si>
    <t>無論是景德鎮的上好瓷器，還是前朝的寶貝翡翠杯，或是梅家的上好丹藥，都能找到！</t>
  </si>
  <si>
    <t>客人是想找些什麼啊？</t>
  </si>
  <si>
    <t>香，真香啊。</t>
  </si>
  <si>
    <t>就不知那孩子喜歡吃哪個。</t>
  </si>
  <si>
    <t>牡丹糕、五香糕、生糖糕，桂花糕，什麼都有啊。</t>
  </si>
  <si>
    <t>要等多久啊……</t>
  </si>
  <si>
    <t>煩惱啊煩惱。</t>
  </si>
  <si>
    <t>那人……怎麼還沒來？</t>
  </si>
  <si>
    <t>已經過約好的時間這麼久了……</t>
  </si>
  <si>
    <t>她……還沒來啊。</t>
  </si>
  <si>
    <t>不，不可能。她不可能這麼對我。</t>
  </si>
  <si>
    <t>可不能讓她喝到冷了的茶。</t>
  </si>
  <si>
    <t>是啊，這可不行。</t>
  </si>
  <si>
    <t>你們吃飯就吃飯，少說這麼多屁話！</t>
  </si>
  <si>
    <t>真吵。</t>
  </si>
  <si>
    <t>要靜靜的品茶，也不容易啊。</t>
  </si>
  <si>
    <t>此番美景，可謂人間天堂啊。</t>
  </si>
  <si>
    <t>郁郁青山江水平，笑語滿香徑。</t>
  </si>
  <si>
    <t>小寶啊，今天我來這兒的事……</t>
  </si>
  <si>
    <t>哇！這兒真漂亮啊！</t>
  </si>
  <si>
    <t>爹是來賞花的嗎？</t>
  </si>
  <si>
    <t>是……是啊，你就待在這兒看花，懂了嗎？</t>
  </si>
  <si>
    <t>懂！</t>
  </si>
  <si>
    <t>呼嚕……呼嚕……</t>
  </si>
  <si>
    <t>呼……呼嚕嚕……</t>
  </si>
  <si>
    <t>我……沒偷懶……呼……</t>
  </si>
  <si>
    <t>嗯，這葉菜黃了點。</t>
  </si>
  <si>
    <t>娘，還沒好嗎？</t>
  </si>
  <si>
    <t>歡迎歡迎！大江南北貨，咱這什麼都有！</t>
  </si>
  <si>
    <t>這位少俠啊，瞧你英姿颯爽的模樣，就缺一個好飾品點綴！</t>
  </si>
  <si>
    <t>配上我這青龍珮，包準你走路有風！</t>
  </si>
  <si>
    <t>這位大爺啊，這金邊木盒用的可是雲南上好紫檀木。</t>
  </si>
  <si>
    <t>唯有此等寶物，才配得上大爺您啊。</t>
  </si>
  <si>
    <t>甜甜的糖葫蘆！</t>
  </si>
  <si>
    <t>大哥哥，給咱們一串又不會怎麼樣！</t>
  </si>
  <si>
    <t>是啊，小氣鬼。</t>
  </si>
  <si>
    <t>嗚，好香啊……好甜啊……</t>
  </si>
  <si>
    <t>這麵都糊成一團，怎麼賣啊！</t>
  </si>
  <si>
    <t>哼，沒本事只會用毒，聽起來就是不入流的傢伙。</t>
  </si>
  <si>
    <t>剛則易折，連這點道理都不懂，實力也不過如此。</t>
  </si>
  <si>
    <t>這位客人，是在找什麼酒啊？</t>
  </si>
  <si>
    <t>是要找色純味洌的秋露白，還是甜潤可口的文君酒？</t>
  </si>
  <si>
    <t>不，只是想找幾罈茅台。</t>
  </si>
  <si>
    <t>嘿嘿，我勸你這回還是早點收手。</t>
  </si>
  <si>
    <t>我今日可是財神上身，無人能擋啊！</t>
  </si>
  <si>
    <t>聽你在那邊胡說八道！還不開！</t>
  </si>
  <si>
    <t>你這骰子一定有問題！</t>
  </si>
  <si>
    <t>呸呸呸，你少在那邊胡說八道！</t>
  </si>
  <si>
    <t>不然咱們換骰子試試！</t>
  </si>
  <si>
    <t>誰理你這瘋子！</t>
  </si>
  <si>
    <t>嘿，等老子存夠了錢，便要來這兒快活快活！</t>
  </si>
  <si>
    <t>小青姑娘還是一如往常的標緻啊。</t>
  </si>
  <si>
    <t>迎春閣啊迎春閣，何時我的春天才會來呢？</t>
  </si>
  <si>
    <t>我就不信將咱們的錢湊起來，那看門的還不讓咱們進去！</t>
  </si>
  <si>
    <t>你手頭有多少？</t>
  </si>
  <si>
    <t>你呢？</t>
  </si>
  <si>
    <t>我說，他們鐵定動過手腳！</t>
  </si>
  <si>
    <t>完了！咱的看病錢全沒啦！</t>
  </si>
  <si>
    <t>哈哈，你也來啦。</t>
  </si>
  <si>
    <t>你又來了呢！</t>
  </si>
  <si>
    <t>今天要玩什麼呢？</t>
  </si>
  <si>
    <t>你……要玩什麼？</t>
  </si>
  <si>
    <t>哼，什麼地靈人傑地靈莊。</t>
  </si>
  <si>
    <t>瞧不起咱們，不肯招待是吧。</t>
  </si>
  <si>
    <t>早晚要給他們點顏色瞧瞧！</t>
  </si>
  <si>
    <t>那人，不會回來了吧。</t>
  </si>
  <si>
    <t>我早就知道了，會有這麼一天。</t>
  </si>
  <si>
    <t>讓我靜靜吧……</t>
  </si>
  <si>
    <t>唉，那天殺的紫鯨幫，我寶貴的貨啊。</t>
  </si>
  <si>
    <t>嘿，早跟你說不能走那條路吧。</t>
  </si>
  <si>
    <t>唉，怎麼會虧這麼多呢？</t>
  </si>
  <si>
    <t>我老早跟你說了，哪有這麼簡單的快錢能賺。</t>
  </si>
  <si>
    <t>嗯？數目不大對。</t>
  </si>
  <si>
    <t>怎麼會，鐵定是我算錯了。</t>
  </si>
  <si>
    <t>哼！哈！</t>
  </si>
  <si>
    <t>大哥哥，今天要說什麼故事？</t>
  </si>
  <si>
    <t>是啊！要說什麼故事！</t>
  </si>
  <si>
    <t>嗯嗯，讓我想想，讓我想想。</t>
  </si>
  <si>
    <t>不如，就來說說枯梅大師的故事吧。</t>
  </si>
  <si>
    <t>哇！好恐怖啊！</t>
  </si>
  <si>
    <t>但此人，可是華山鎮派掌門，殺盡「太陰四劍」、打退「冷面羅剎」的真英雌！</t>
  </si>
  <si>
    <t>不如，就來說說傳說中的離愁宮吧。</t>
  </si>
  <si>
    <t>離愁宮，好怪的名字啊。</t>
  </si>
  <si>
    <t>傳說這離愁宮中有一顆蟠桃樹，每十三年結果，一次只有七顆，伏下卻能使人長生不老，青春永駐！</t>
  </si>
  <si>
    <t>哇！長生不老！好厲害啊！</t>
  </si>
  <si>
    <t>今日，就來提提離咱們最近的大俠吧。</t>
  </si>
  <si>
    <t>嘿嘿，那還需要你提！大家都知道是誰！</t>
  </si>
  <si>
    <t>你要提的，便是坐鎮江南的江別鶴大俠！</t>
  </si>
  <si>
    <t>厲害厲害！你們都懂得比我多啊！</t>
  </si>
  <si>
    <t>來來來！山水名畫皆是真跡，玉珮金簪絕無二貨！</t>
  </si>
  <si>
    <t>姐姐你瞧，這金簪跟你的秀髮多配啊。</t>
  </si>
  <si>
    <t>嘻，好妹妹嘴可真甜！</t>
  </si>
  <si>
    <t>有沒有聞到這腥味，多鮮啊！</t>
  </si>
  <si>
    <t>能遇上我，可是你三生修來的福氣</t>
  </si>
  <si>
    <t>這人都消失多少年了，哪可以算！</t>
  </si>
  <si>
    <t>不過說到底，這些大俠再厲害，也沒為咱們做過什麼事。</t>
  </si>
  <si>
    <t>思來想去，還是江大俠最體恤咱們平民。</t>
  </si>
  <si>
    <t>哼，百曉生的榜上從未出現過女人，可沒啥參考價值。</t>
  </si>
  <si>
    <t>不正因為是此時此刻見到此景，才更顯珍貴？</t>
  </si>
  <si>
    <t>也是啊，娘子果然聰慧。</t>
  </si>
  <si>
    <t>哥哥，怎麼邀我來這地方。</t>
  </si>
  <si>
    <t>你說，你說為什麼呢？</t>
  </si>
  <si>
    <t>哪種話啊？</t>
  </si>
  <si>
    <t>你再這樣，我可要走啦！</t>
  </si>
  <si>
    <t>不說了不說了，咱們就不說話吧。</t>
  </si>
  <si>
    <t>我……準備要上京趕考了。</t>
  </si>
  <si>
    <t>哼，憑你這小腦袋瓜，真覺得自己是讀書的料？</t>
  </si>
  <si>
    <t>就算如此，我還是想拚一拚，就這麼一次。</t>
  </si>
  <si>
    <t>好啊，你就去拚啊！最好永遠別回來。</t>
  </si>
  <si>
    <t>人們總說杭州是人間天堂，果然如此啊。</t>
  </si>
  <si>
    <t>是啊，江湖紛紛亂亂，就只有杭州總是如此愜意舒服。</t>
  </si>
  <si>
    <t>想必是有江南大俠坐鎮，才能讓杭州如此平和舒適。</t>
  </si>
  <si>
    <t>這兒是誰家？偌大的屋子竟沒幾個人打理？空蕩蕩的多可惜啊。</t>
  </si>
  <si>
    <t>嘿，你竟然不知道？這兒可是江南大俠的居所！</t>
  </si>
  <si>
    <t>這麼厲害啊！</t>
  </si>
  <si>
    <t>這有什麼好爭的，你們兩也沒錢去啊。</t>
  </si>
  <si>
    <t>你這沒見識的傢伙，咱們杭州的迎春閣才是青樓之首。</t>
  </si>
  <si>
    <t>真不知你是真傻，還是假傻呢。</t>
  </si>
  <si>
    <t>葉姑娘，陳某的真心誠意有何好笑？</t>
  </si>
  <si>
    <t>來此尋真心，可見你是真傻了。</t>
  </si>
  <si>
    <t>俊俏的哥哥啊，怎麼不看我一眼？</t>
  </si>
  <si>
    <t>害羞什麼呢，奴家才是害羞的人呢。</t>
  </si>
  <si>
    <t>她還沒來。</t>
  </si>
  <si>
    <t>近來江湖紛亂，黑衣人出沒。莫非她……</t>
  </si>
  <si>
    <t>不，不可能。她不可能出事！</t>
  </si>
  <si>
    <t>這位少俠啊！近來江湖紛亂不休，唯有此店仍能蒐羅天下寶物！</t>
  </si>
  <si>
    <t>歡迎你慢慢看！慢慢看！</t>
  </si>
  <si>
    <t>最近都沒瞧見你，是上哪去了？</t>
  </si>
  <si>
    <t>啊？怎麼可能？</t>
  </si>
  <si>
    <t>前些日子，差點碰上那群惡名昭彰的黑衣人，險些丟了小命。</t>
  </si>
  <si>
    <t>你們也好自為之吧。</t>
  </si>
  <si>
    <t>聽說了嗎？阿四被刺了。</t>
  </si>
  <si>
    <t>如今黑衣人四處橫行，咱們該怎麼做生意啊。</t>
  </si>
  <si>
    <t>沒事的，早晚會過去的。江南大俠決不會放任他們！</t>
  </si>
  <si>
    <t>你還有心情談這個？如今江湖紛亂，再厲害的大俠也在劫難逃。</t>
  </si>
  <si>
    <t>唉，這世道啊……</t>
  </si>
  <si>
    <t>哥哥，這兒真安全？</t>
  </si>
  <si>
    <t>好妹子，你怕什麼呢？</t>
  </si>
  <si>
    <t>沒事，有哥哥在，誰敢碰你！</t>
  </si>
  <si>
    <t>你不能去！</t>
  </si>
  <si>
    <t>我為何不能去？</t>
  </si>
  <si>
    <t>江湖這麼亂，你怎麼能走！</t>
  </si>
  <si>
    <t>原來他這麼厲害啊！</t>
  </si>
  <si>
    <t>呵呵，看不出，公子的嘴這麼甜。</t>
  </si>
  <si>
    <t>好啊！不愧是迎春閣的姑娘！</t>
  </si>
  <si>
    <t>姑娘，再轉個圈吧！</t>
  </si>
  <si>
    <t>都來多久了，怎麼連端茶水都做不好。</t>
  </si>
  <si>
    <t>我什麼我！還敢頂嘴啊。</t>
  </si>
  <si>
    <t>敢再讓我出糗一次，就別想活著離開杭州，懂了嘛！</t>
  </si>
  <si>
    <t>懂，懂！</t>
  </si>
  <si>
    <t>敢再讓我出糗一次，就把你踢出杭州，被那群黑衣人亂劍刺死！</t>
  </si>
  <si>
    <t>你不用說，我都懂。</t>
  </si>
  <si>
    <t>此時此刻，就讓咱們靜靜地在一起就好。</t>
  </si>
  <si>
    <t>不愧是赫赫有名的龍翔客棧！什麼好菜都有啊！</t>
  </si>
  <si>
    <t>如今江湖亂悠悠，也只有杭州能讓人安心吃飯吧。</t>
  </si>
  <si>
    <t>呸呸呸，吃飯便吃飯，別說那些討人厭的事。</t>
  </si>
  <si>
    <t>燙燙燙！好燙啊！</t>
  </si>
  <si>
    <t>你筷子安分點，別搶咱的菜！</t>
  </si>
  <si>
    <t>我說師姐啊，就忘了那人吧！</t>
  </si>
  <si>
    <t>不，再一杯吧，再一杯。</t>
  </si>
  <si>
    <t>江府怎麼燒起來了？</t>
  </si>
  <si>
    <t>江南大俠一身正氣，怎麼可能有仇家。</t>
  </si>
  <si>
    <t>正因如此，更容易惹來邪門歪道尋仇啊。</t>
  </si>
  <si>
    <t>這江府怎麼還在燒？</t>
  </si>
  <si>
    <t>這可是老天爺的怒火！在抓到誰縱火前，決不會熄滅！</t>
  </si>
  <si>
    <t>這……可不是辦法啊。</t>
  </si>
  <si>
    <t>兄弟你好，你若也是為了我的劍而來，可已晚了一步。</t>
  </si>
  <si>
    <t>你的劍被偷了。</t>
  </si>
  <si>
    <t>呵，我車裡的女俠也這麼說。</t>
  </si>
  <si>
    <t>你不追？</t>
  </si>
  <si>
    <t>姑娘好似有些失望？是因為我不是那種人，不為了一把劍就跟別人拼命？</t>
  </si>
  <si>
    <t>而且你還眼睜睜看別人拿走了你的劍也不管。</t>
  </si>
  <si>
    <t>你們需要幫忙？</t>
  </si>
  <si>
    <t>最前頭的騎士出手，皮鞭一甩，那柄劍又被他輕輕地掛回了馬鞍上。</t>
  </si>
  <si>
    <t>你早知他們會將劍送回？</t>
  </si>
  <si>
    <t>呵，你覺得是什麼原因？</t>
  </si>
  <si>
    <t>因為你的劍。</t>
  </si>
  <si>
    <t>因為你的人。</t>
  </si>
  <si>
    <t>不錯，我的劍只是一柄普通的、還算趁手的舊劍，或許真因如此，他們才變卦不要了。</t>
  </si>
  <si>
    <t>但一柄普通的、還算趁手的舊劍，一般人可不會如白公子這般，將它命名為長生劍。</t>
  </si>
  <si>
    <t>更不會有人偷了劍，認出了劍，便又快馬加鞭趕緊送回，並恭恭敬敬地賠禮。</t>
  </si>
  <si>
    <t>所以，我想……「長生」劍，很可能便是意指它的持有者長生不死，無人敢與之敵對？</t>
  </si>
  <si>
    <t>但一般的浪子可不會如白公子這般，將一柄普通的，還算趁手的舊劍命名為長生劍。</t>
  </si>
  <si>
    <t>所以，我想……你既是「長生」劍的持有者，便很可能是長生不死，無人能敵的？</t>
  </si>
  <si>
    <t>因為在下白玉京──「天上白玉京」的白玉京。</t>
  </si>
  <si>
    <t>辰雨兄弟，我雖早料到他們會將劍送回來，卻沒料到你會為素昧平生的我停下腳步，如此一來，我們便是朋友了。</t>
  </si>
  <si>
    <t>在下此刻還要趕赴杭州，或許會住上一陣子，若下回再相遇，請務必由我作東。</t>
  </si>
  <si>
    <t>是白公子的朋友啊。</t>
  </si>
  <si>
    <t>前些日子，助你拿回劍的少俠？</t>
  </si>
  <si>
    <t>是他們自己歸還了劍，你的長生劍。</t>
  </si>
  <si>
    <t>正因為是你的長生劍，才能嚇退他們。</t>
  </si>
  <si>
    <t>別說了，上回說好了下次再見要喝酒。辰雨兄弟，是否願意賞臉？</t>
  </si>
  <si>
    <t>這樣啊，我們倆就在這兒喝酒，歡迎你隨時加入。</t>
  </si>
  <si>
    <t>單純喝酒實在無聊，不如來玩些遊戲吧。</t>
  </si>
  <si>
    <t>辰雨兄弟可知我這「天上白玉京」的名字是怎麼來的？</t>
  </si>
  <si>
    <t>不錯，正是李白「經亂離後天恩流夜郎憶舊遊書懷贈江夏韋太守良宰 」的詩詞。</t>
  </si>
  <si>
    <t>辰雨兄弟也是飽讀詩書啊。我可要罰一杯。</t>
  </si>
  <si>
    <t>可惜，是李白「經亂離後天恩流夜郎憶舊遊書懷贈江夏韋太守良宰 」的詩詞。</t>
  </si>
  <si>
    <t>不錯，辰雨兄弟挺懂得。</t>
  </si>
  <si>
    <t>這回換我出題考考你們吧。</t>
  </si>
  <si>
    <t>我昔東海上，勞山餐紫霞。少俠可知我的名字為何？</t>
  </si>
  <si>
    <t>呵，你瞧我像是道士嗎？</t>
  </si>
  <si>
    <t>哎呀，看來是該我罰一杯了。</t>
  </si>
  <si>
    <t>嗚……這酒還真烈呢。</t>
  </si>
  <si>
    <t>怎麼會？我可像是會刁難袁姑娘的壞人？</t>
  </si>
  <si>
    <t>我不知道是好人還是壞人。但當初那三人一見到你的劍便將其送回，想來你是用劍殺人的高手，他們才會如此害怕。</t>
  </si>
  <si>
    <t>也許他們怕的不是我，而是妳。</t>
  </si>
  <si>
    <t>你的武功更高，他們必定是怕你。</t>
  </si>
  <si>
    <t>呵，那你怕不怕我啊？</t>
  </si>
  <si>
    <t>你怕我，是不是就應該聽我話？</t>
  </si>
  <si>
    <t>那你說老實話，讓我喝這麼大碗的酒，是想要灌醉我？讓我在大庭廣眾下出糗？</t>
  </si>
  <si>
    <t>呵，那好，就你與我二人，換個絕沒人想得到一個姑娘會去的地方，找小碗的酒喝。</t>
  </si>
  <si>
    <t>既然如此，辰雨兄弟，這些銀兩就勞煩你買單。</t>
  </si>
  <si>
    <t>你給的銀兩多了。</t>
  </si>
  <si>
    <t>你知道為什麼的，就當兄弟我買你個人情。</t>
  </si>
  <si>
    <t>嗚，昏昏沉沉的，不該喝這麼多。</t>
  </si>
  <si>
    <t>嗯，是辰公子？</t>
  </si>
  <si>
    <t>頭好疼啊……</t>
  </si>
  <si>
    <t>人家的頭已經疼得快裂開，你還在笑。</t>
  </si>
  <si>
    <t>你臉上雖沒有笑，可是你心裡卻在笑。</t>
  </si>
  <si>
    <t>我啊，可能看到你心裡去，知道你心裡在想什麼。</t>
  </si>
  <si>
    <t>那你便知道我為何而來。</t>
  </si>
  <si>
    <t>你想見我？</t>
  </si>
  <si>
    <t>他要你來，你就來了？你心中真沒別的心思？</t>
  </si>
  <si>
    <t>有人要害他，他怕連累你。</t>
  </si>
  <si>
    <t>白玉京啊白玉京，是個好人，卻是個天真的好人。</t>
  </si>
  <si>
    <t>憑劍的名聲，能保你。</t>
  </si>
  <si>
    <t>但以如今咱們的處境，光憑白玉京的名聲已經沒用了。</t>
  </si>
  <si>
    <t>你知道發生什麼事？</t>
  </si>
  <si>
    <t>嗯，我當然知道。那四大幫的目標，正是我。</t>
  </si>
  <si>
    <t>不是白玉京，是你？</t>
  </si>
  <si>
    <t>我啊，偷走了一樣東西。</t>
  </si>
  <si>
    <t>一樣非常重要、但會毀天滅地的東西。</t>
  </si>
  <si>
    <t>或許只因他們不知道我把東西藏在哪，或許他們彼此牽制，又或許他們在等待一個能對付白玉京的高手。</t>
  </si>
  <si>
    <t>不過可沒想到，竟將辰公子牽扯進這麻煩。</t>
  </si>
  <si>
    <t>那些人不知我把東西藏在哪，自然會懷疑我和實力高強的白公子。</t>
  </si>
  <si>
    <t>想來，有無數雙眼睛正盯著迎春閣的出入口，以及任何跟我交談過的人。</t>
  </si>
  <si>
    <t>辰公子真是一點就通。</t>
  </si>
  <si>
    <t>那白公子真不貼心，將我灌醉後便丟我一人在這，連門都出不了，還是貼心的辰公子好多了。</t>
  </si>
  <si>
    <t>你能盜走那重要的東西，必定有本事。</t>
  </si>
  <si>
    <t>嘻，辰公子可真看得起我。</t>
  </si>
  <si>
    <t>你想要什麼？</t>
  </si>
  <si>
    <t>如今你、我、白公子皆被四大幫盯上，不想辦法除去此患，誰都不安全。</t>
  </si>
  <si>
    <t>常人說&lt;color=#FF0000&gt;用兵之道，攻心為上&lt;/color&gt;，這四幫派乃為利而集結，又有多少真情在此？或許只需&lt;color=#FF0000&gt;對他們動點手腳&lt;/color&gt;，便能使他們彼此&lt;color=#FF0000&gt;互相猜疑&lt;/color&gt;。</t>
  </si>
  <si>
    <t>如此，若他們真要出手，也定不會盡出全力，只因他們已不相信與他們合作之人，不相信在場的所有人。</t>
  </si>
  <si>
    <t>你有想法？</t>
  </si>
  <si>
    <t>嘻，辰公子真關心我！</t>
  </si>
  <si>
    <t>對了，這把長生劍對我可沒多少用處，我反倒嫌重了點，不如請你先將劍送回。</t>
  </si>
  <si>
    <t>你怎麼辦？</t>
  </si>
  <si>
    <t>辰公子在擔心我？可真讓人心喜。</t>
  </si>
  <si>
    <t>在亂戰當中，我自有方法能夠脫身。</t>
  </si>
  <si>
    <t>長生劍？此為白公子的劍，說不定他知曉其中奧秘？</t>
  </si>
  <si>
    <t>至於那白馬張三，聽聞新來的衛兵中少了副甲冑，想來是他混入其中的結果。若能向喝著悶酒的衛兵隊長報官，是個整整他的好方法。</t>
  </si>
  <si>
    <t>當然，憑辰公子的高強武功，這等小手段或許也沒什麼？</t>
  </si>
  <si>
    <t>聽聞新來的衛兵中少了副甲冑，想來是白馬張三的傑作。若能向喝著悶酒的衛兵隊長報官，是個整整他的好方法。</t>
  </si>
  <si>
    <t>嘖，那店小二動作怎麼這麼慢，都打完一輪了&lt;color=#FF0000&gt;茅台&lt;/color&gt;還沒上！</t>
  </si>
  <si>
    <t>你還要不要打？</t>
  </si>
  <si>
    <t>還囉嗦，你要不要打？</t>
  </si>
  <si>
    <t>他都嘮叨這麼久，店小二怎麼還沒送上&lt;color=#FF0000&gt;雜糧酒&lt;/color&gt;？</t>
  </si>
  <si>
    <t>不會是他太吵的關係吧？</t>
  </si>
  <si>
    <t>比起他能不能贖回他，我比較在意能否贖回咱們的&lt;color=#FF0000&gt;雜糧酒&lt;/color&gt;。</t>
  </si>
  <si>
    <t>你的又如何，店小二沒送上來，就永遠不是你的。</t>
  </si>
  <si>
    <t>嗚，一想到她就倒胃口，我可需要&lt;color=#FF0000&gt;葡萄美酒&lt;/color&gt;洗洗嘴。</t>
  </si>
  <si>
    <t>喝完那&lt;color=#FF0000&gt;秋露白&lt;/color&gt;，咱們還是走吧。</t>
  </si>
  <si>
    <t>嘖，說來那&lt;color=#FF0000&gt;秋露白&lt;/color&gt;怎麼還沒送上來？</t>
  </si>
  <si>
    <t>四杯酒，對應四桌人。要向正確的酒杯，放入雄黃。</t>
  </si>
  <si>
    <t>&lt;color=#FF0000&gt;客棧四周酒桌，戴帽子&lt;/color&gt;的人可能是赤髮幫。</t>
  </si>
  <si>
    <t>呵……一直盯著那白玉京……總算有點美酒能喝……</t>
  </si>
  <si>
    <t>嗯？這茅台，聞起來有點古怪。</t>
  </si>
  <si>
    <t>少囉嗦，喝！</t>
  </si>
  <si>
    <t>咕嚕咕嚕……</t>
  </si>
  <si>
    <t>知道咱們在這的，只有白玉京和那幾人……</t>
  </si>
  <si>
    <t>那夥混帳，想先下手為強？</t>
  </si>
  <si>
    <t>嗯？這酒聞起來有點古怪。</t>
  </si>
  <si>
    <t>好馬啊好馬，你可讓我想起老家的好孩子。</t>
  </si>
  <si>
    <t>若能讓你們碰上一面，可好。</t>
  </si>
  <si>
    <t>好馬啊好馬，這柔順的鬃毛跟我家孩子可像。</t>
  </si>
  <si>
    <t>不過這種事兒也與咱們無關，領公餉，做公事。</t>
  </si>
  <si>
    <t>嘖，怎麼偏偏就我運氣這麼差，明明再三確認過，怎麼還會少了副甲冑？</t>
  </si>
  <si>
    <t>……你是衛兵隊長？</t>
  </si>
  <si>
    <t>啊？徵稅？</t>
  </si>
  <si>
    <t>好啊，果然是他！混入衛兵中就是為了幹這等壞事。</t>
  </si>
  <si>
    <t>混帳，看我怎麼收拾你！</t>
  </si>
  <si>
    <t>咦？他竟然會幹這種事情？</t>
  </si>
  <si>
    <t>嘖，這可真麻煩。</t>
  </si>
  <si>
    <t>嗯，藏好了。</t>
  </si>
  <si>
    <t>酒架後，有包袱。</t>
  </si>
  <si>
    <t>那就別跟我說話，沒看到我正忙嗎？</t>
  </si>
  <si>
    <t>你是白玉京的朋友。</t>
  </si>
  <si>
    <t>但你對卻他動手。對朋友動手，對相信你的人動手。</t>
  </si>
  <si>
    <t>唉……沒辦法，你也看見了，我是個殘廢，一個右手變成鉤子的殘廢。</t>
  </si>
  <si>
    <t>一個殘廢想生活不容易，想經營客棧也不容易，想立足江湖更不容易──而我既能生活，又能經營客棧，還能混跡江湖。這麼多不容易在，自然得有個做事容易的後台幫我。</t>
  </si>
  <si>
    <t>你的後台，要袁紫霞身上的東西。</t>
  </si>
  <si>
    <t>……你已知道了。</t>
  </si>
  <si>
    <t>袁紫霞偷走的東西，不過她不會笨到將此物藏在身上。</t>
  </si>
  <si>
    <t>你們要造出孔雀翎。</t>
  </si>
  <si>
    <t>孔雀翎之狠毒，江湖無不避讓三分。孔雀山莊也是因為孔雀翎，才得以雄踞一方數十年，沒有人敢打他們的主意──但若沒有了孔雀翎，孔雀山莊的氣數也就盡了。</t>
  </si>
  <si>
    <t>一旦能造出孔雀翎，江湖中必將出現許多重金買下之人，這是一筆好生意，很好的生意──所以我的後台要這筆生意，而我要擋路者死。</t>
  </si>
  <si>
    <t>看在你只是被牽連進來的人，我給你一條活路。</t>
  </si>
  <si>
    <t>交出孔雀翎秘圖，就讓你活著走出客棧。</t>
  </si>
  <si>
    <t>……她……她呢？</t>
  </si>
  <si>
    <t>她有自己的門路。</t>
  </si>
  <si>
    <t>多謝辰雨兄弟相助，我已無大礙，只是尚須調息一會……</t>
  </si>
  <si>
    <t>怕什麼，他不出來，我們進去抓人還不行。</t>
  </si>
  <si>
    <t>咱們人多，他再怎麼埋伏，我們也定能搶到那張圖。</t>
  </si>
  <si>
    <t>也不必如此心急，我瞧最頭疼的傢伙已出來了，你要治，大可先治治他們。</t>
  </si>
  <si>
    <t>你頭疼不疼，就看你願不願交出秘圖。</t>
  </si>
  <si>
    <t>不好，看來他頭疼得很，你說要怎麼治一治？</t>
  </si>
  <si>
    <t>看來還是我輕忽了仁義莊，只想到白玉京重傷，已是無力反抗……怎料你的身手如此令人驚訝，令人佩服。</t>
  </si>
  <si>
    <t>或是我嗎？</t>
  </si>
  <si>
    <t>妳！竟……敢來到我面前！</t>
  </si>
  <si>
    <t>嘻，我又有什麼不敢？</t>
  </si>
  <si>
    <t>如今站著的是我，躺著的又是誰？</t>
  </si>
  <si>
    <t>妳……莫非……</t>
  </si>
  <si>
    <t>辰公子可將我的叮嚀記在心上啊。</t>
  </si>
  <si>
    <t>妳早就知道方龍香也要搶圖。</t>
  </si>
  <si>
    <t>但妳沒跟我說。</t>
  </si>
  <si>
    <t>我上一個信的人，還躺在妳腳邊呢。</t>
  </si>
  <si>
    <t>唉，我也知你比起自己，更在乎你的朋友……可你定要聽我說，我、我做這些都是有苦衷的！我一介弱女子，這些人單手就能將我……！</t>
  </si>
  <si>
    <t>我、我將秘圖放入你的劍柄之中，是因為只有這樣才能藏住它，也只有你能保護它……如此才能拿到財產，拿到財產，才能還我自由之身！</t>
  </si>
  <si>
    <t>妳跟小方的後台，是一夥的。</t>
  </si>
  <si>
    <t>我不知。我只知道他要對付我們……至少有一百三十種法子，而每種，都能讓我們後悔為何要生到這世上來。</t>
  </si>
  <si>
    <t>咱們組織已許久沒有交流，底下的傢伙更是鳥獸盡散，反正報酬還是能在錢莊領到，誰是老大，誰下的指令，又有何重要？</t>
  </si>
  <si>
    <t>你……竟然知道？</t>
  </si>
  <si>
    <t>難為辰雨恩公知道了，還陪我演了這場戲。</t>
  </si>
  <si>
    <t>這四大幫留下的錢財不少，要全部都盤纏帶著也不容易，就請辰雨恩公作為補償收下吧。</t>
  </si>
  <si>
    <t>這張秘圖壓根造不出孔雀翎，孔雀機關陣也是九死一生之地，真正的圖紙想必還在孔雀山莊吧。</t>
  </si>
  <si>
    <t>原來如此，不但會拿出誠意，還會提起殺意……對同樣覬覦此圖之人的殺意，等他們死光了之後，你們才能將所有人的金銀珠寶拿回去──不費吹灰之力拿回去。</t>
  </si>
  <si>
    <t>我想給辰雨恩公一點建議……一點踏足江湖的建議，一點避免你們又踩上同一個陷阱的建議。</t>
  </si>
  <si>
    <t>但我仍被組織所收，且地位不低，你可知為何？</t>
  </si>
  <si>
    <t>所以辰雨恩公，你若想要達成自己的目的，不妨多笑笑，也許很多險境、誤會、廝殺，其實只需一抹微笑便能解決。</t>
  </si>
  <si>
    <t>是、是啊，還有這份秘圖。</t>
  </si>
  <si>
    <t>夫君也走了兩年，就讓回憶隨著那枚耳飾離去吧。</t>
  </si>
  <si>
    <t>掉了……唉，這也是命啊……</t>
  </si>
  <si>
    <t>你，你手上的是！</t>
  </si>
  <si>
    <t>妳的？</t>
  </si>
  <si>
    <t>糟糟糟，明日還要拉車上洛陽，這車壞成這副德行，我該怎麼辦才好啊！</t>
  </si>
  <si>
    <t>要是有三十個鐵力木的話……唉，事到如今想什麼呢？</t>
  </si>
  <si>
    <t>欸？你沒騙我吧？</t>
  </si>
  <si>
    <t>還真有！多謝大俠，我又能拉車啦！</t>
  </si>
  <si>
    <t>這位少俠可知道，幾年前杭州的文人墨客流行名為藏詩的活動。</t>
  </si>
  <si>
    <t>想來布置謎題的人，也忘記自己曾將詩籤放在此處，這詩籤放的位置刁鑽，一般人可拿不到啊。</t>
  </si>
  <si>
    <t>是啊，好久沒見到了。</t>
  </si>
  <si>
    <t>不，既然是少俠取得的，自然就由少俠解題，這可是規矩。</t>
  </si>
  <si>
    <t>你要？</t>
  </si>
  <si>
    <t>「&lt;color=#FF0000&gt;綠竹&lt;/color&gt;入幽徑，&lt;color=#FF0000&gt;青蘿&lt;/color&gt;拂行衣」</t>
  </si>
  <si>
    <t>有東西綁在河邊青蘿上。</t>
  </si>
  <si>
    <t>「綠竹入幽徑，青蘿拂行衣」……詩籤指的正是這裡。</t>
  </si>
  <si>
    <t>這位客官，有沒有興趣跟我快手老張玩一把啊？</t>
  </si>
  <si>
    <t>怎麼玩？</t>
  </si>
  <si>
    <t>很簡單，我會將兩顆骰子放進杯子裡搖，客官只要猜單雙就行。若猜錯賭金歸我，若猜對還你雙倍。</t>
  </si>
  <si>
    <t>嘿，真不給面子啊。</t>
  </si>
  <si>
    <t>瞧你相貌堂堂，竟連這點小錢都掏不出！</t>
  </si>
  <si>
    <t>快手老張油膩的雙手一晃，骰子已然入杯，隨著奇怪的嘰喳聲後，骰子落於桌面。</t>
  </si>
  <si>
    <t>可惜猜錯哩，今晚有下酒菜囉！</t>
  </si>
  <si>
    <t>你還想賭？我老張今晚的下酒菜已經有譜，就不賭啦。</t>
  </si>
  <si>
    <t>哎喲，回來啦？準備一百錢來賭了？</t>
  </si>
  <si>
    <t>嗯，不會錯的，我銳眼老李不可能看錯。</t>
  </si>
  <si>
    <t>嘿，小兄弟的耳朵不錯，只可惜沒有我銳眼老李的好眼睛。</t>
  </si>
  <si>
    <t>你知道他動了什麼手腳？</t>
  </si>
  <si>
    <t>這個嘛……我的嘴渴的很，說不出話來，若能有一罈茅台，可就不渴啦！</t>
  </si>
  <si>
    <t>我偷偷跟你說，你可別跟老張說是我講的。</t>
  </si>
  <si>
    <t>老張他啊養著一隻聰明的小耗子。他把耗子藏在杯子裡，只要給個暗號就會偷偷移動骰子。</t>
  </si>
  <si>
    <t>你來啦，我的茅台呢？</t>
  </si>
  <si>
    <t>好酒，好久沒喝到這麼好的酒。</t>
  </si>
  <si>
    <t>沒、沒什麼，那要開始囉。</t>
  </si>
  <si>
    <t>比快手老張還快的手，將他的杯子打落，一隻吱吱亂叫的小耗子嚇得躲到老張的頸後。</t>
  </si>
  <si>
    <t>可惡，鐵定是老李說出去的，看我怎麼對付他！</t>
  </si>
  <si>
    <t>……你別欺人太甚！我可是將全部家當都拿出來了！</t>
  </si>
  <si>
    <t>別開玩笑了，你根本沒這麼多錢！</t>
  </si>
  <si>
    <t>你，你耳朵上戴著的是！</t>
  </si>
  <si>
    <t>你、你可以解下來讓我瞧瞧嗎？求求你了。</t>
  </si>
  <si>
    <t>哼，那些兄弟，動作也太慢了……</t>
  </si>
  <si>
    <t>……吵死了。</t>
  </si>
  <si>
    <t>喂！快放我出去！你可知道我是什麼人！</t>
  </si>
  <si>
    <t>快救我！快救我！你們救我出去，我爹一定會重重賞你們！</t>
  </si>
  <si>
    <t>誰抓你的？</t>
  </si>
  <si>
    <t>&lt;color=#FFCC22&gt;怎麼救？&lt;/color&gt;</t>
  </si>
  <si>
    <t>等一下，你們是誰？</t>
  </si>
  <si>
    <t>哈哈，這小子怕咱們害他呢。</t>
  </si>
  <si>
    <t>不不不，我怎麼敢，我只是覺得在自報身家以前，還是先知道恩人的名字比較恭敬。</t>
  </si>
  <si>
    <t>哇，你能這麼快想到這個藉口，連我都佩服了，想必真的是大人物家的小孩。</t>
  </si>
  <si>
    <t>不敢、不敢……但只要救了我，我爹他的出手，是肯定不會令你們失望的。</t>
  </si>
  <si>
    <t>好吧，你會怕也是難免，那辰雨啊，不如就把咱們的頭銜先說了吧？</t>
  </si>
  <si>
    <t>你已經說了我的名字。</t>
  </si>
  <si>
    <t>怎麼？難不成你聽過我兄弟的名號？</t>
  </si>
  <si>
    <t>……不，我才疏學淺，知道的少，所以沒聽過，從來沒有，對了，我叫……玉郎。</t>
  </si>
  <si>
    <t>……哈，好吧，那你我還真有緣，你叫玉郎，我叫玉王子。</t>
  </si>
  <si>
    <t>這名字，你可就是真的沒聽過了吧？</t>
  </si>
  <si>
    <t>我……呃……不錯。</t>
  </si>
  <si>
    <t>抓我的，是洛陽惡鬼……</t>
  </si>
  <si>
    <t>……這些人，是快活王財使抓來的。</t>
  </si>
  <si>
    <t>哇，那咱們還真走了大運，腳一滑跌下來，就直接掉進財使的巢穴了。</t>
  </si>
  <si>
    <t>你們……你們是從那絕壁上……不小心跌下來的？</t>
  </si>
  <si>
    <t>哦？我只說我是跌下來的，你怎麼也知道那絕壁？</t>
  </si>
  <si>
    <t>……這……是那洛陽惡鬼為了要我乖乖聽話，才說這外面是個峭壁，絕對逃不掉。</t>
  </si>
  <si>
    <t>怎麼救？</t>
  </si>
  <si>
    <t>你們……當真救得了我麼？</t>
  </si>
  <si>
    <t>當然不能保證啦，那還要看你怎麼配合。</t>
  </si>
  <si>
    <t>不能保證麼……</t>
  </si>
  <si>
    <t>不能保證，你就不想被救了麼？</t>
  </si>
  <si>
    <t>我……我當然不是這麼想的，我只是擔心，違逆洛陽惡鬼的旨意，是不是不大好？</t>
  </si>
  <si>
    <t>哇，你明明是被抓的人，還把他的話當作聖旨來看，洛陽惡鬼肯定會很喜歡你。</t>
  </si>
  <si>
    <t>你、你當真這麼覺得？</t>
  </si>
  <si>
    <t>當然當然，他保不定喜歡你，喜歡到要把你一生一世關在這裡侍奉他。</t>
  </si>
  <si>
    <t>那、那還是……不要了吧。</t>
  </si>
  <si>
    <t>不要什麼？不要違背他，還是不要被救？</t>
  </si>
  <si>
    <t>這……這……總之，如果你們想救我們，洛陽惡鬼就把&lt;color=#FF0000&gt;鑰匙&lt;/color&gt;放在那&lt;color=#FF0000&gt;機關盒&lt;/color&gt;內。</t>
  </si>
  <si>
    <t>嗯，洛陽惡鬼就是財使，或許也正是掀起回雁峰事件的主謀，他會把鑰匙隨隨便便扔在牢房門外？</t>
  </si>
  <si>
    <t>我、我說的是真的，他每次就把鑰匙隨便扔在那裡，並走進旁邊的&lt;color=#FF0000&gt;長廊&lt;/color&gt;，你不信我？</t>
  </si>
  <si>
    <t>怎麼會？&lt;color=#FF0000&gt;機關盒&lt;/color&gt;裡有&lt;color=#FF0000&gt;鑰匙&lt;/color&gt;，鑰匙能幫你開門，財使會走進旁邊的&lt;color=#FF0000&gt;長廊&lt;/color&gt;，我都記住了。</t>
  </si>
  <si>
    <t>但這單薄的竹門和尋常的掛鎖當真關得住人？</t>
  </si>
  <si>
    <t>辰雨，你覺得咱們怎麼辦得好？</t>
  </si>
  <si>
    <t>但這單薄的竹門和尋常的掛鎖當真關得住人？辰雨，你覺得咱們怎麼辦得好？</t>
  </si>
  <si>
    <t>先不管它。</t>
  </si>
  <si>
    <t>那就來瞧瞧這財使的牢房有何厲害之處！</t>
  </si>
  <si>
    <t>怪了，那怎麼沒一個人想往外逃？</t>
  </si>
  <si>
    <t>辰雨，咱們若不急著去會那財使，不如便探探這牢裡還有什麼古怪？</t>
  </si>
  <si>
    <t>嘿嘿，有一就有二，咱們再破了這道門！</t>
  </si>
  <si>
    <t>這財使的牢房怎麼跟竹紮紙糊的沒兩樣？</t>
  </si>
  <si>
    <t>也是，財使抓來的人既被點了穴，就是用竹紮紙糊出來的牢門，也沒人跑得了。</t>
  </si>
  <si>
    <t>一兩個人高興給財使關著也罷，但每間牢房的人都不願往外逃是為什麼？</t>
  </si>
  <si>
    <t>無三不成禮！大家可以回家啦！</t>
  </si>
  <si>
    <t>唉，我還以為這牢房看似不堪一擊，必有古怪之處，想不到它只是真的不堪一擊。</t>
  </si>
  <si>
    <t>這財使既已將人點了穴，還要將人關押於牢房內，真是脫褲子放屁，多此一舉。</t>
  </si>
  <si>
    <t>那麼，嘻嘻，它的有趣之處，定就在於被這竹紮牢房關著不走的人們了。</t>
  </si>
  <si>
    <t>好吧，那咱們就去瞧瞧那&lt;color=#FF0000&gt;機關盒&lt;/color&gt;裡可有鑰匙。</t>
  </si>
  <si>
    <t>行，掏出鑰匙，咱們開了這道鎖！</t>
  </si>
  <si>
    <t>行！掏出鑰匙，咱們再開了這道鎖！</t>
  </si>
  <si>
    <t>輕輕鬆鬆，想來裡頭關的人也被點了穴，才會跑不了。</t>
  </si>
  <si>
    <t>一兩個人高興給財使關著也罷，但沒一個人想從這竹紮紙糊的牢房往外逃是為什麼？</t>
  </si>
  <si>
    <t>唉，我還以為這鑰匙用到最後，總該要有些古怪了，沒想到它還真只是把鑰匙。</t>
  </si>
  <si>
    <t>不錯，咱們可沒義務要開這道門。</t>
  </si>
  <si>
    <t>說得好！這門好端端的，沒事開它做什麼。</t>
  </si>
  <si>
    <t>你們救我出去，我爹一定會重重賞你們！</t>
  </si>
  <si>
    <t>嗯……總覺得這牢房的管理並不是太嚴謹。</t>
  </si>
  <si>
    <t>你真的出不來？</t>
  </si>
  <si>
    <t>真出不來，真出不來……</t>
  </si>
  <si>
    <t>要不你試試？</t>
  </si>
  <si>
    <t>好啦，你可以出來叩謝相救之恩了。</t>
  </si>
  <si>
    <t>好乖好乖，你可要記得自己說過的話，將來讓你爹好好重賞我啊。</t>
  </si>
  <si>
    <t>為何不走？</t>
  </si>
  <si>
    <t>腿麻？那可太糟了，等等若那財使突然現身，你可得小心別腿一軟就跪下去了。</t>
  </si>
  <si>
    <t>你的腿也太麻了，若不是親眼見了你的模樣，我簡直要以為你是個七八十歲的老頭。</t>
  </si>
  <si>
    <t>你的腿也太麻了，怪不得財使要點了別人的穴，卻放你隨便行走。</t>
  </si>
  <si>
    <t>若是財財財財使突然回來……你們見了他，定也會駭得腿麻的……</t>
  </si>
  <si>
    <t>你再不走，財財財財使要回來了。</t>
  </si>
  <si>
    <t>財財財財使要回來了嗎？</t>
  </si>
  <si>
    <t>我是還沒見著財財財財使的蹤影啦，但你反正不走，不如陪咱們去會會財財財財使？</t>
  </si>
  <si>
    <t>是玉郎那小子掉的。</t>
  </si>
  <si>
    <t>柳絮劍法劍光綿密，如拔絲、如剝繭、如長江大河滔滔不絕，更──如&lt;color=#FF0000&gt;峨嵋&lt;/color&gt;的武功。</t>
  </si>
  <si>
    <t>嗯……我只知道那一定是十分有趣的關係。</t>
  </si>
  <si>
    <t>這不是歐陽府拍賣會上呼風喚雨的西門大老闆嗎？</t>
  </si>
  <si>
    <t>……你提醒了我，等我出去，定要連那歐陽府一起燒了。</t>
  </si>
  <si>
    <t>……你在歐陽府拍賣會買的鎮墓獸出事了？</t>
  </si>
  <si>
    <t>要不是買了那垃圾，我能淪落至此？</t>
  </si>
  <si>
    <t>我花大錢調查那鎮墓獸，查得這座&lt;color=#FF0000&gt;古墓&lt;/color&gt;與它或許有些淵源，卻因此撞進一座陷阱！</t>
  </si>
  <si>
    <t>誰知道這是什麼鬼地方，但這顯然不是活人該來的地方。</t>
  </si>
  <si>
    <t>我早該相信自己的直覺，不要買這晦氣東西，你們若救我，這&lt;color=#FF0000&gt;鎮墓獸&lt;/color&gt;就送你們！</t>
  </si>
  <si>
    <t>你們若救我，這折人壽命的該死&lt;color=#FF0000&gt;鎮墓獸&lt;/color&gt;就送你們！</t>
  </si>
  <si>
    <t>讓我瞧瞧……哦？原來如此，他是被點了穴才無法離開的。</t>
  </si>
  <si>
    <t>讓我瞧瞧……哦？看來你也被點了穴。</t>
  </si>
  <si>
    <t>那賊人夠陰損的，不敢面對我的松紋古劍，竟趁我熟睡時下手！</t>
  </si>
  <si>
    <t>你可知他點了何穴？</t>
  </si>
  <si>
    <t>我怎麼知道？我是劍客、是大老闆、是大少爺，又不是賊人！</t>
  </si>
  <si>
    <t>你可會解穴手法？</t>
  </si>
  <si>
    <t>要救這暴躁的公子哥兒，咱們還得設法解了他的穴道。</t>
  </si>
  <si>
    <t>嗯……所以我們只要先摸摸他的頭，再搧他兩巴掌，最後在他的&lt;color=#FF0000&gt;命門穴&lt;/color&gt;上戳一把，就能替他解穴了。</t>
  </si>
  <si>
    <t>等一下！摸我的頭？搧我巴掌？你們敢？</t>
  </si>
  <si>
    <t>我們若不敢，你可得繼續坐在那裡了。</t>
  </si>
  <si>
    <t>……哼，好吧，混帳東西，這筆帳……這筆帳……我自會找那應該負責之人去算。</t>
  </si>
  <si>
    <t>好，你不怪我們就好，那就看我的！</t>
  </si>
  <si>
    <t>……嘶，在這鬼地方待了不知道幾天，真是渾身痠痛。</t>
  </si>
  <si>
    <t>就如剛才說好的，這該死的鎮墓獸我留下了，你愛拿就拿，不拿就算。</t>
  </si>
  <si>
    <t>西門玉在歐陽府拍賣會買下的鎮墓獸。</t>
  </si>
  <si>
    <t>想不到咱們會又在這裡見到它，你還記得當初拍賣時，那奸商賈剝皮說了什麼嗎？</t>
  </si>
  <si>
    <t>……「一者它帶著人走了出來，二是它自己出來的。」</t>
  </si>
  <si>
    <t>不管現在派不派得上用場，這反正是個邪門有趣的玩意兒，咱們帶上它。</t>
  </si>
  <si>
    <t>咦，這裝束打扮……辰雨，你可覺得這人有些面熟？</t>
  </si>
  <si>
    <t>你們是誰？我從沒見過你們吧？</t>
  </si>
  <si>
    <t>我們是沒見過妳，但見過其他人扮作妳。</t>
  </si>
  <si>
    <t>他的姐姐好像也在找妳。</t>
  </si>
  <si>
    <t>因為妳把她一個人丟下。</t>
  </si>
  <si>
    <t>害她獨力對抗風林三鳥。</t>
  </si>
  <si>
    <t>唉呀，真糟呢。</t>
  </si>
  <si>
    <t>你、你們到底是誰？</t>
  </si>
  <si>
    <t>仁仁仁……仁義莊？又是仁義莊？你們到底跟我們天魔有什麼仇？我……我……</t>
  </si>
  <si>
    <t>我之所以對你們說的話一點反應也沒有，是被人點了穴，絕不是有意挑釁，真的。</t>
  </si>
  <si>
    <t>我不會殺你。</t>
  </si>
  <si>
    <t>那也別凌虐我，別拔我舌頭、別剥我皮、尤其別把我塞進籠子裡，我最怕籠子了！</t>
  </si>
  <si>
    <t>果然還是你們天魔的花招多，這些建議，我可以勉為其難採納一下。</t>
  </si>
  <si>
    <t>不要！不要！拜託……拜託救我！你們先救我，我就把一切都告訴你們！</t>
  </si>
  <si>
    <t>仁義莊啊！啊啊啊啊啊！</t>
  </si>
  <si>
    <t>不要殺我……！不要把我塞進籠子裡……！拜託！不然、不然你們砍我腳好了！</t>
  </si>
  <si>
    <t>不對，不能砍腳，我還要去找哥哥，拜託，你們先救我，我就把一切都告訴你們！</t>
  </si>
  <si>
    <t>那賊人不知為何，用的是我們天魔的獨門點穴之法……這手法奇詭，但也不難解。</t>
  </si>
  <si>
    <t>你只要先摸摸我的頭，再用力搧我兩巴掌，最後再輕戳被封之穴道，便可解穴了。</t>
  </si>
  <si>
    <t>先摸頭，再搧巴掌，再戳開穴道？這品味和手法可都夠低劣了。</t>
  </si>
  <si>
    <t>哼，但江湖人喪命於此的不計其數，許多大俠更是知道了解穴之法，也寧死不屈。</t>
  </si>
  <si>
    <t>……你被點了什麼穴？</t>
  </si>
  <si>
    <t>哈，那可難辦了，看來我可得摸妳好幾次頭，搧妳好幾次巴掌，在妳周身大穴各戳一輪，還保不定過程中會不會戳中死穴。</t>
  </si>
  <si>
    <t>幸好我們正好知道，你既也是後腰被點，那定是與其他人一般，被點中了&lt;color=#FF0000&gt;命門穴&lt;/color&gt;。</t>
  </si>
  <si>
    <t>真、真的嗎？那拜託快救救我！</t>
  </si>
  <si>
    <t>要救天魔花蕊仙，咱們還得設法解了她的穴道才行。</t>
  </si>
  <si>
    <t>先摸頭，再搧巴掌，再戳開穴道。</t>
  </si>
  <si>
    <t>替她解穴。</t>
  </si>
  <si>
    <t>妳還沒。</t>
  </si>
  <si>
    <t>好了啦，仁義莊誤會了妳一次，但也救了妳一次，就算我們之間扯平了？</t>
  </si>
  <si>
    <t>……說的也有道理，那我們扯平了，你們想知道什麼就快問，我還忙著找哥哥。</t>
  </si>
  <si>
    <t>&lt;color=#FFCC22&gt;妳可以走了。&lt;/color&gt;</t>
  </si>
  <si>
    <t>怎麼找哥哥找到這裡？</t>
  </si>
  <si>
    <t>你是為找哥哥離開朱七七？</t>
  </si>
  <si>
    <t>為何花梗仙一定在這裡？</t>
  </si>
  <si>
    <t>二十年前，我們就知道這裡有個藏寶的古墓，但那時江湖突然大亂，正是我十三天魔橫行武林之際，是以無暇前來挖寶，後來回雁峰的事……你們仁義莊也知道了。</t>
  </si>
  <si>
    <t>你們還想知道什麼，快問。</t>
  </si>
  <si>
    <t>只因二十年前，我們就知道這裡有個藏寶的古墓，但那時江湖突然大亂，正是我十三天魔橫行武林之際，是以無暇前來挖寶，後來回雁峰的事……你們仁義莊也知道了。</t>
  </si>
  <si>
    <t>因為花梗仙心靈手巧，他的拿手好戲，就是放置內裡滿貯蝕骨劇毒的空心&lt;color=#FF0000&gt;易碎珠寶&lt;/color&gt;。</t>
  </si>
  <si>
    <t>他總愛故意遺落這些易碎珠寶，或把它們放在眾人尋寶之處，引貪婪之人上當。</t>
  </si>
  <si>
    <t>只要有人碰觸這些珠寶，珠寶便會碎裂，飛激出多彩的水珠，而水珠所濺之處，無論衣衫、肌肉、毛髮，都會在剎那之間完全腐爛，直爛入骨。</t>
  </si>
  <si>
    <t>所以我此前一直相信這次的藏寶圖亂事一定是哥哥謀畫的，他一定是想重施這易碎珠寶之計，所以我一找到機會就擺脫朱家姐弟跑來此處，卻……中了那可惡賊人的計。</t>
  </si>
  <si>
    <t>……若你說的不錯，哥哥他已被金家殺了，那這賊人是何時學到哥哥的手段的？</t>
  </si>
  <si>
    <t>這一切……是怎麼回事……</t>
  </si>
  <si>
    <t>咳，不過後續怎麼找，那就是我的事了，你們還想知道什麼，快問。</t>
  </si>
  <si>
    <t>找哥哥倒是個方便藉口，不如我往後做什麼事，也都學你一般，託稱是要找哥哥。</t>
  </si>
  <si>
    <t>我、我真的是去找哥哥！只因他到了那裡，往後就斷了消息，沒來與咱們會合。</t>
  </si>
  <si>
    <t>他……他被金家殺了……你的意思是……我哥哥他……</t>
  </si>
  <si>
    <t>……怎麼可能，他怎麼可能被金家殺了？那他的武功……又是如何流傳下來的？</t>
  </si>
  <si>
    <t>其實金家還有人活了下來，但妳武功全廢，又想怎麼替他報仇？</t>
  </si>
  <si>
    <t>我倒有個好主意，妳不必與金家之人對著幹，妳找到他，捉弄他，敗壞他的名聲。</t>
  </si>
  <si>
    <t>不錯，妳注意聽好了，活下來那人叫金不換，自號仁義無雙，如今是丐幫的長老。</t>
  </si>
  <si>
    <t>哼，丐幫長老我確是打不贏，那麼我就去找到他，壞了他每一件事，讓他聲名塗地！</t>
  </si>
  <si>
    <t>說的很對，而且妳還要比他更仁，比他更義。</t>
  </si>
  <si>
    <t>比他更仁，比他更義？你這什麼意思，我可是天魔！</t>
  </si>
  <si>
    <t>你是天魔，但我是惡人谷的小魔星，沒人比我更懂害人了。</t>
  </si>
  <si>
    <t>你想想，他雖自號仁義無雙，江湖上卻突然出現了一人，將他想做的仁義之事一件不留地做絕，比他更仁更義，完全不留餘地……</t>
  </si>
  <si>
    <t>那他就真是聲名塗地了！你果然是小魔星，這詭計夠陰損！我出去後就這麼辦！</t>
  </si>
  <si>
    <t>那這件事……就這麼定了，你還想問什麼？</t>
  </si>
  <si>
    <t>我本想殺了他們，因為我最討厭嘲笑我身材的人，但……他們無條件供我吃住，我每吃一天，每住一天，就想著……反正還沒找到哥哥，那我索性明天再殺他們吧。</t>
  </si>
  <si>
    <t>我正準備殺了他們，卻因為這些日子裡過得太舒服，太久沒伸展筋骨，竟然抽筋了，給那男主人一掌拍成了廢人。</t>
  </si>
  <si>
    <t>幸好那個婦人還是笨得可以，她將我送去求醫，讓我得了機會溜走，嘿嘿。</t>
  </si>
  <si>
    <t>那還多虧那男主人將你拍成了廢人。</t>
  </si>
  <si>
    <t>你說的也沒錯，若不是給他拍成了廢人，只怕朱家不會收留我，我也活不到今日，又見到哥哥的蹤跡，並能繼續尋找他。</t>
  </si>
  <si>
    <t>你們說的揚瀾金家與天魔的關係就是如此而已，你還想問什麼？</t>
  </si>
  <si>
    <t>哥哥……我一定會將那金家之人想做的仁義之事一件不留地做絕，為你復仇的。</t>
  </si>
  <si>
    <t>那貪婪的男主人和笨得可以的婦人雖然可惡，但也幸好因為他們把我害成了個廢人，朱家才會收留我，我也才能活到今日，又見到哥哥的蹤跡，並能繼續尋找他。</t>
  </si>
  <si>
    <t>我們十三天魔本準備在衡山腳下會合，一同殺上山去。</t>
  </si>
  <si>
    <t>等著等著，山腳突然來了一個極為邪門，甚至比我們天魔更加邪門的傢伙，他所過之處，只讓人覺得山崩屋塌，似可毀滅一切，但又千靈百巧，但他──幾乎未曾動手。</t>
  </si>
  <si>
    <t>……「我並非為那劍神寶典而來，只是為了被蒙蔽的天下人，討個公道罷了。」</t>
  </si>
  <si>
    <t>……「我沈天君，此行不為武林寶典，只不過是想還這江湖武林一個朗朗乾坤。」</t>
  </si>
  <si>
    <t>想不到你也知道這事，還將那人說過的話背得這麼熟，那我便不必白費唇舌了。</t>
  </si>
  <si>
    <t>總之，那傢伙當真邪門得很，我看苗頭不對，贏不了，就趕緊偷偷溜了。</t>
  </si>
  <si>
    <t>唉，不提這了，你還想問什麼？</t>
  </si>
  <si>
    <t>「我並非為那劍神寶典而來，只是為了被蒙蔽的天下人，討個公道罷了。」</t>
  </si>
  <si>
    <t>「我沈天君，此行不為武林寶典，只不過是想還這江湖武林一個朗朗乾坤。」</t>
  </si>
  <si>
    <t>……你見到了沈天君。</t>
  </si>
  <si>
    <t>不錯，這傢伙當真邪門得很，我看苗頭不對，贏不了，就趕緊偷偷溜了。</t>
  </si>
  <si>
    <t>等著等著，突然那名叫沈天君的邪門傢伙就來了，令山腳的人回家去，不許擋他路。</t>
  </si>
  <si>
    <t>我看苗頭不對，贏不了，就趕緊偷偷溜了。</t>
  </si>
  <si>
    <t>妳可以走了。</t>
  </si>
  <si>
    <t>還是妳希望我們先拔了妳舌頭、剥了妳皮、或是把妳塞進籠子裡？</t>
  </si>
  <si>
    <t>不管她是被我們救了還想毒害我們，或是好心留贈此物……</t>
  </si>
  <si>
    <t>既是天魔留下的東西，或許會有些古怪，辰雨，我們拿還是不拿？</t>
  </si>
  <si>
    <t>……破了，呃。</t>
  </si>
  <si>
    <t>啊！你中毒了！</t>
  </si>
  <si>
    <t>果然這是個陷阱，花蕊仙連救命恩人都想殺，天魔的東西，往後還是少碰為妙。</t>
  </si>
  <si>
    <t>不錯，天魔的東西，保不定是個陷阱，還是少碰為妙。</t>
  </si>
  <si>
    <t>這不是龍嘯雲的大哥嗎？</t>
  </si>
  <si>
    <t>又是你們仁義莊的？哼，你們果然是色使？果然就是抓走群俠的洛陽惡鬼？</t>
  </si>
  <si>
    <t>等等，你的進度不太對呀，這位大哥，敢問你該不會連峨嵋發生的大事都不知情？</t>
  </si>
  <si>
    <t>我怎麼會知道，我從龍四弟的宴席離開那晚，便給人點了穴捉來，至今沒人來救我。</t>
  </si>
  <si>
    <t>你這大哥當得也太可憐了。</t>
  </si>
  <si>
    <t>哼，大哥被抓，他們一時群龍失首，慌亂、拿不定主意也是難免的。</t>
  </si>
  <si>
    <t>我當然知道這個好為人大哥的煩人傢伙！</t>
  </si>
  <si>
    <t>可惡……那些兄弟既然攀上了江大俠，看來是不必指望他們來救人了。</t>
  </si>
  <si>
    <t>你們若救我離開此地，來日我便……我便與你們結拜。</t>
  </si>
  <si>
    <t>結拜之事再說，你既是被點了穴才無法離開，那其他人或許也是類似狀況，才會被這等單薄的牢門困住。</t>
  </si>
  <si>
    <t>結拜之事再說，你果然也與旁人一樣，是被點了穴，才會被這等單薄的牢門困住。</t>
  </si>
  <si>
    <t>哼，若不是因為如此陰招，我早就成功脫身，自行離去。</t>
  </si>
  <si>
    <t>想不到連我都略知一些點穴的常識，你是一呼百應的大哥，卻什麼都不知道？</t>
  </si>
  <si>
    <t>我兄弟如雲，宴會那天喝了太多，喝得太醉，什麼都不記得。</t>
  </si>
  <si>
    <t>想不到連我都略知一些解穴手法，你是一倡百和的大哥，卻一點都不會？</t>
  </si>
  <si>
    <t>哼，為人大哥靠的雖是靈巧的手腕，那也不代表我就會解穴。</t>
  </si>
  <si>
    <t>你話都說到這份上，我也無話可說了。</t>
  </si>
  <si>
    <t>要救龍嘯雲的大哥，咱們還得設法解了他的穴道。</t>
  </si>
  <si>
    <t>慢著，你說你要如何解穴？</t>
  </si>
  <si>
    <t>先摸你的頭，再搧你兩巴掌，最後戳你命門穴。</t>
  </si>
  <si>
    <t>這前兩步驟都是多餘的吧？</t>
  </si>
  <si>
    <t>那就要問你與人結拜，可有不曾共同患難、也不歃血為盟，突然就變成了兄弟的？</t>
  </si>
  <si>
    <t>我不懂你的意思，這樣來的兄弟，多著去了。</t>
  </si>
  <si>
    <t>但那些兄弟都救不了你。</t>
  </si>
  <si>
    <t>……哼，我明白你的意思了，如果一定需要這過程，那沒什麼好說，摸吧，打吧。</t>
  </si>
  <si>
    <t>行、行，但我現在還不想與你結拜，你快走吧。</t>
  </si>
  <si>
    <t>還不行，我會與我三弟同進退，只不過我現在手腳痠麻疲軟，還無法替他解穴。</t>
  </si>
  <si>
    <t>……哼，也罷，你們畢竟是年輕人，心高氣傲，不與人群也是難免。</t>
  </si>
  <si>
    <t>但將來某一天，你總會發現行走江湖真正需要的不是武功，而是人脈。</t>
  </si>
  <si>
    <t>我走了，但這柄紫金刀我就留在這裡，你們認我是兄弟，拿了也罷，不認，那便不拿，或者拿去切菜割雞也罷。</t>
  </si>
  <si>
    <t>仁義莊……又是……又是你們。</t>
  </si>
  <si>
    <t>唉，這真是冤家路窄。</t>
  </si>
  <si>
    <t>你們終於現身了，你們果然是洛陽惡鬼的同夥，你們……還我兒子的命來！</t>
  </si>
  <si>
    <t>哈哈，真是感人，沒想到你給人點了穴，而你死到臨頭，念著的還是自己的兒子。</t>
  </si>
  <si>
    <t>哈哈，真是感人，你果然也給人點了穴，而你死到臨頭，念著的還是自己的兒子。</t>
  </si>
  <si>
    <t>你要殺我？</t>
  </si>
  <si>
    <t>如果就這麼讓你死了，不覺得可惜嗎？</t>
  </si>
  <si>
    <t>哼，我相信江湖中人的眼睛是雪亮的，縱是我死了，也總會再有人知道真相的。</t>
  </si>
  <si>
    <t>那如果接近真相的，一個個都死了呢？</t>
  </si>
  <si>
    <t>那、那……哼，此般宵小暢行無阻，那就代表江湖大義不存，生枉為人，不如死了！</t>
  </si>
  <si>
    <t>好！說得好啊！說得我都有些想救你了。</t>
  </si>
  <si>
    <t>哼！若你解開我的穴道，我就一拳斃了你！</t>
  </si>
  <si>
    <t>仁義莊……你們還我兒子的命來！</t>
  </si>
  <si>
    <t>若你解開我的穴道，我就一拳斃了你！</t>
  </si>
  <si>
    <t>哼，那身形飄忽的黑衣人點的分明是我後腰的命門穴，但不知他用了何等邪門手法，無論我如何運氣，始終衝不開，顯然是需要獨特的&lt;color=#FF0000&gt;解穴手法&lt;/color&gt;。</t>
  </si>
  <si>
    <t>……就這？我還以為你們要救我！我果然看走了眼！</t>
  </si>
  <si>
    <t>哎！總要等我們去尋尋那手法呀，如此缺乏耐性，你可真有辦法查你兒子的案？</t>
  </si>
  <si>
    <t>幸好我們正好知道，那解穴的手法，便是要先摸摸你的頭，再搧你兩巴掌，最後在他你被點中的&lt;color=#FF0000&gt;命門穴&lt;/color&gt;上戳一把，你的穴道便可解啦。</t>
  </si>
  <si>
    <t>你敢？</t>
  </si>
  <si>
    <t>要救秦孝儀，咱們還得設法解了他的穴道。</t>
  </si>
  <si>
    <t>你──你──</t>
  </si>
  <si>
    <t>哼……我不打你們。</t>
  </si>
  <si>
    <t>你真是個出爾反爾的人。</t>
  </si>
  <si>
    <t>我要打的是殺我兒子的兇手，但你們的舉措與我掌握的&lt;color=#FF0000&gt;線索&lt;/color&gt;不同，不像是那兇手。</t>
  </si>
  <si>
    <t>線索為何？</t>
  </si>
  <si>
    <t>不瞞你說，我兒子受傷的過程，與突然亡故的過程，都實在匪夷所思。</t>
  </si>
  <si>
    <t>四弟的兒子龍小雲曾說過，他與我兒一同夜闖梅林，去抓洛陽惡鬼，卻因不敵惡鬼，由我兒代他受了一招，才讓他得以全身而退……</t>
  </si>
  <si>
    <t>老實說，我聽聞此事便已覺得古怪，因為我兒素來持重謹慎、絕不妄動，也是這樣的心性，才讓少林破格收了他為俗家子弟，而他也以此身分為傲。</t>
  </si>
  <si>
    <t>也因此，若他那時是認定惡鬼之事只是個江湖傳聞，他一般不會隨人去探險湊熱鬧，因為如此輕浮的舉動，在他看來有辱少林門風。</t>
  </si>
  <si>
    <t>而他若已確定洛陽惡鬼的行蹤，以他的個性更不會如此輕浮行事，而是會詳細查清捉拿惡鬼一事的凶險之處，且在行事之前敬稟師門，以免所做所為有辱少林顏面。</t>
  </si>
  <si>
    <t>比起去抓洛陽惡鬼，他更像是被騙入梅林。</t>
  </si>
  <si>
    <t>你懷疑過龍小雲？</t>
  </si>
  <si>
    <t>我懷疑過龍小雲，因為他的說詞古怪，與我認識的兒子有出入……</t>
  </si>
  <si>
    <t>但……事發後，龍家立刻以名畫為代價要救我兒之命，龍小雲更不惜揚言在梅花草堂殺人，也要救人……且我兒受的傷，確實並非龍小雲能力可及……</t>
  </si>
  <si>
    <t>我……亦是如此覺得。而且此人或許還不是在他昏迷時，而是清醒過來時才動手……</t>
  </si>
  <si>
    <t>看來，你兒子定是知道了不該知道的事，說了不該說的話，或惹到了什麼人，這等再明顯不過的江湖麻煩，龍嘯雲不會沒有防備吧？</t>
  </si>
  <si>
    <t>你懷疑過龍嘯雲？</t>
  </si>
  <si>
    <t>因為四弟含糊其辭，我曾懷疑他未盡責任確實保護我兒，讓人得以趁隙而入，因不敢承認而假稱我兒傷重不治……</t>
  </si>
  <si>
    <t>但……我也了解四弟為人，他好大喜功，若他早知我兒是被殺害，定會以此為博取江湖同情與團結的手段……放棄如此宣傳的機會，實在不像他，或許他確實不知情……</t>
  </si>
  <si>
    <t>慢著，你有此一問，意思是說……我兒醒來時，我四弟或許曾與他說過話？</t>
  </si>
  <si>
    <t>原來你連這都不知道？那不如就告訴你吧，你兒子醒來的事，還是龍嘯雲帶我們逛冷香小築時，林仙兒特地來告訴他的。</t>
  </si>
  <si>
    <t>在你兒子醒來前，龍嘯雲對我們大方得很，口口聲聲我們是兄弟，整座莊院放著給我們逛，不管他做什麼事，都不避諱讓我們瞧見；但聽見秦重醒來後，他明顯猶豫了，且婉拒讓我們立刻同行去問案──而再後來的事，你也知道了，你兒子死啦！</t>
  </si>
  <si>
    <t>這、這件事……他為何沒有告訴過我？</t>
  </si>
  <si>
    <t>綜合你在調查時的疑慮，秦重可能是被人騙去梅林，而龍小雲的說詞正好有些可疑；龍嘯雲曾在秦重清醒後見過他，有機會聽見他說話，事後卻對你含糊其辭……</t>
  </si>
  <si>
    <t>所以你們才認為龍嘯雲聽見的事，或許與他兒子的行徑有關，若是如此，他才需……</t>
  </si>
  <si>
    <t>……這件事太過嚴重，又攸關我等兄弟名譽，所以……這筆錢給你們。</t>
  </si>
  <si>
    <t>不錯，我希望你們不要插手，也不要告訴任何人，我、我必須親自……回去查明……</t>
  </si>
  <si>
    <t>……嗯，正因此事可疑之處甚多，而你們方才大費周章營救被點了穴的我，也實在不符合洛陽惡鬼的行事手段……所以我不會打你們。</t>
  </si>
  <si>
    <t>這兩千錢，你們就拿去吧。</t>
  </si>
  <si>
    <t>也希望你們拿了這錢，往後……別在外頭胡亂說今日之事。</t>
  </si>
  <si>
    <t>不錯，我們已把財使抓的人全都給放跑了，繼續留在這裡也沒什麼意思，那就走吧！</t>
  </si>
  <si>
    <t>不錯，你們、你們只要現在追去，他一定還在那條長廊深處！</t>
  </si>
  <si>
    <t>怪了，直到剛才，你都還在苦苦哀求我們救你，現在我們要走了，你不但不緊張，反而熱心幫忙指路？</t>
  </si>
  <si>
    <t>我……這……只不過是冷靜下來，再想了想以後，明白兩位大俠既能神勇非凡地來到這裡，定是有比救我更要緊的事在身，像我這樣子的人，不該在這時勞你們費心。</t>
  </si>
  <si>
    <t>哈哈，你這樣子確是不能跟我們比，所以你也不必在「這時」勞我們費心了，還是等你引導我們去招惹了財使，再趁他分身乏術時逃離這脆弱的牢籠比較好，你說對麼？</t>
  </si>
  <si>
    <t>不錯，你們現在追去，他一定還在那條長廊深處！</t>
  </si>
  <si>
    <t>哦？你遲遲不走，還幫財使指路，這可有些古怪了。</t>
  </si>
  <si>
    <t>你既然如此留戀此地，又對一切瞭若指掌，不如就隨我們一起進去？</t>
  </si>
  <si>
    <t>不、不成的，你瞧我早已嚇到腿麻，怎麼能跟你們這等神勇非凡的大俠比。</t>
  </si>
  <si>
    <t>哈哈，你這樣子確是不能跟我們比，所以你定是害怕在逃離的途中再碰上財使，才打定主意要引導我們去招惹財使，再趁他分身乏術時離開，對麼？</t>
  </si>
  <si>
    <t>你不必急著否認，反正我們本就要去找財使，也本就沒打算帶上你。</t>
  </si>
  <si>
    <t>哈哈，辰雨，我們走吧！</t>
  </si>
  <si>
    <t>你鼻子居然這麼靈？我義父確實在這天外天養了不少老鼠。</t>
  </si>
  <si>
    <t>我義父生性謹慎，因此天外天的門都只能從裡面開，不能從外面開，如此一來敵人再厲害，也很難找到機關破門而入。</t>
  </si>
  <si>
    <t>他怎麼出來？</t>
  </si>
  <si>
    <t>門開之前，你就先在這裡&lt;color=#FF0000&gt;四處瞧瞧&lt;/color&gt;吧。</t>
  </si>
  <si>
    <t>只見畫中兩名女子神情清冷，高傲無比，且氣質清新脫俗，彷彿不食人間煙火，隱為天上神女一般。</t>
  </si>
  <si>
    <t>只見畫中兩名神女般的女子跪著在地，各自拉著一名男子的衣角，神情乞求且嫵媚，似乎在苦苦哀求著男子留下。</t>
  </si>
  <si>
    <t>門開之前，你就先&lt;color=#FF0000&gt;四處瞧瞧&lt;/color&gt;吧。</t>
  </si>
  <si>
    <t>義父不在麼？為何這麼久？</t>
  </si>
  <si>
    <t>不錯……我也是在龜山上才知道，原來義父在這裡陳列的畫，竟然就是移花宮的兩位宮主……也不知她們和我義父究竟是什麼關係……</t>
  </si>
  <si>
    <t>她們是你義父心愛的女人，你義父深愛著她們，為此才請人繪製這幾幅畫。</t>
  </si>
  <si>
    <t>好久不見，蘇丫頭妳又變得更好看了。</t>
  </si>
  <si>
    <t>我好不好看，與你有何干係。</t>
  </si>
  <si>
    <t>還是這麼冷漠……蘇丫頭，師傅可是很氣惱妳跑出去的，妳難道不知道他老人家最關心你麼？</t>
  </si>
  <si>
    <t>……我和義父的事，用不著你關心。</t>
  </si>
  <si>
    <t>根據馬亦雲的情報，妳身旁的這位朋友叫辰雨是吧？我想他老人家也沒想到，妳居然敢帶著他來天外天。</t>
  </si>
  <si>
    <t>呵……整個天外天外，或許也就妳會相信他老人家的好。</t>
  </si>
  <si>
    <t>你什麼意思？</t>
  </si>
  <si>
    <t>沒什麼，希望妳這位朋友能活著回去罷。</t>
  </si>
  <si>
    <t>哈，有骨氣是好事。師傅就在裡頭，你們自個兒跟上罷。</t>
  </si>
  <si>
    <t>辰雨，你說我會不會想得太簡單了？會不會義父他……</t>
  </si>
  <si>
    <t>妳是來說服妳義父的。</t>
  </si>
  <si>
    <t>你說的對，見到才有機會，我們走罷。</t>
  </si>
  <si>
    <t>&lt;color=#FF0000&gt;站到我身後&lt;/color&gt;吧，師傅很快就來了。</t>
  </si>
  <si>
    <t>魏麻衣，你什麼意思！</t>
  </si>
  <si>
    <t>義父你……為什麼？</t>
  </si>
  <si>
    <t>不把妳先關起來，難不成要義父等著妳逃跑？</t>
  </si>
  <si>
    <t>櫻兒……我一向對妳不錯，妳可知道是為了什麼？</t>
  </si>
  <si>
    <t>哈，妳若多瞧瞧那第一幅壁畫，再自己照照鏡子，就會知道了。</t>
  </si>
  <si>
    <t>嘿，看來你這人不僅膽子大，腦子也不算差，難怪櫻兒會跟你走。</t>
  </si>
  <si>
    <t>櫻兒啊，天下的孤女那麼多，妳難道就沒想過，我為何只將妳一個人救回來，並且對妳百依百順？</t>
  </si>
  <si>
    <t>我之所以救妳，正是因為妳有那種氣質！妳有和她們一般……那種清新脫俗，不食人間煙火，那種出塵的氣質！甚至就連長相都有幾分相似！</t>
  </si>
  <si>
    <t>但這樣還不夠，所以我要妳一個人住，就因為我希望也將妳養出那孤僻的性格……</t>
  </si>
  <si>
    <t>&lt;color=#FF0000&gt;我要將妳變得和她們一模一樣！&lt;/color&gt;</t>
  </si>
  <si>
    <t>義父你……你老人家想盡法子……難道就只為了要我變得和她們一模一樣？</t>
  </si>
  <si>
    <t>你、你什麼意思……難、難道……</t>
  </si>
  <si>
    <t>嘿，話需要說得那麼明白麼？</t>
  </si>
  <si>
    <t>怎……怎麼會……</t>
  </si>
  <si>
    <t>只不過讓我沒想到的是……妳竟然會趁我閉關逃離，甚至……還帶了個男人回來！</t>
  </si>
  <si>
    <t>本來只是想把妳養得和她們一般，沒想到妳竟連做的事情都和她們一樣──妳居然也背叛我！</t>
  </si>
  <si>
    <t>櫻兒……我再給妳一個機會……把他殺了，義父便還會像從前那樣對妳百依百順。</t>
  </si>
  <si>
    <t>否則……你們兩個就準備餓死在這天外天罷！呵呵呵呵呵呵。</t>
  </si>
  <si>
    <t>蘇丫頭……妳一直以來都把師傅想得太好了。</t>
  </si>
  <si>
    <t>呵，師傅長年以來怎麼對我和師兄弟的，妳知道麼？無牙門下的人只要出錯一次，就只有以死謝罪，妳知道麼？</t>
  </si>
  <si>
    <t>十二星相的首領，又豈會是慈悲為懷的老人家？</t>
  </si>
  <si>
    <t>……妳好自為之罷。</t>
  </si>
  <si>
    <t>從小義父就處處讓著我，我本以為我是不同的……沒想到竟是如此。</t>
  </si>
  <si>
    <t>仔細想想，過去確實有些不對勁的地方……只不過因為義父他從未對我做過什麼……所以我也就沒往那邊去想。</t>
  </si>
  <si>
    <t>不是妳的錯，不必道歉。</t>
  </si>
  <si>
    <t>……你還是一如往常地冷靜。</t>
  </si>
  <si>
    <t>因為我還沒死。</t>
  </si>
  <si>
    <t>你說的對……我們可還沒死呢，怎麼能放棄！</t>
  </si>
  <si>
    <t>這機關……讓我來瞧瞧。</t>
  </si>
  <si>
    <t>辰雨，你能來幫我一下麼？</t>
  </si>
  <si>
    <t>搞定……嘿，這點機關可還難不倒我。</t>
  </si>
  <si>
    <t>走吧，趁著我義父還沒反應過來之前，咱們快跑。</t>
  </si>
  <si>
    <t>櫻兒……沒想到妳居然是這個選擇。</t>
  </si>
  <si>
    <t>……義、義父！你怎麼！</t>
  </si>
  <si>
    <t>櫻兒……義父再給妳一次機會，妳只要乖乖回去待在那屋子哩，我就饒了這小夥子。</t>
  </si>
  <si>
    <t>不……義父，我要和他一起走！你不能把我當成她們的替代品，我是蘇櫻，我不是任何人！</t>
  </si>
  <si>
    <t>櫻兒，妳──！</t>
  </si>
  <si>
    <t>妳是這樣……&lt;color=#FF0000&gt;邀月&lt;/color&gt;和&lt;color=#FF0000&gt;憐星&lt;/color&gt;也是這樣！</t>
  </si>
  <si>
    <t>你……你這什麼功夫？為何老夫竟看不出！</t>
  </si>
  <si>
    <t>……出手毫不顧性命……你……你師承是誰？你武功到底誰教的？</t>
  </si>
  <si>
    <t>你……等等！</t>
  </si>
  <si>
    <t>哼……櫻兒，妳可真找了個好幫手……他究竟是誰？</t>
  </si>
  <si>
    <t>嘻，義父，你不是知道麼？</t>
  </si>
  <si>
    <t>呵，想騙我？仁義莊豈能教出這樣的人……陰溝裡翻船，可不是我魏無牙的作風。</t>
  </si>
  <si>
    <t>麻衣，你去把機關打開，我要把他給活活餓死！</t>
  </si>
  <si>
    <t>呃啊啊啊啊啊啊啊啊啊，魏──麻──衣──！</t>
  </si>
  <si>
    <t>咳……麻……麻衣……你……咳……你竟然敢背叛我……！啊！咳……</t>
  </si>
  <si>
    <t>魏麻衣，你……你為何！</t>
  </si>
  <si>
    <t>呵……為何？蘇丫頭，我之前說得難道不夠清楚麼？</t>
  </si>
  <si>
    <t>你這義父收了我為徒，教我武功時卻始終藏著掖著！不是教一半，就是教一些我早就明白的東西！</t>
  </si>
  <si>
    <t>什麼狗屁無牙門下士，我等這一天不知道等了多久……終於因為妳的到來，讓我有機可趁！</t>
  </si>
  <si>
    <t>告訴妳，我這輩子最後悔的──就是認他魏無牙為師！</t>
  </si>
  <si>
    <t>你……咳……咳……你們愣著幹什麼，還……還不將他拿下！</t>
  </si>
  <si>
    <t>呵呵，魏無牙，沒用的……你以為他們還會願意被你給使喚麼！</t>
  </si>
  <si>
    <t>你……咳……</t>
  </si>
  <si>
    <t>告訴你……魏無牙，今天便是你的死期！</t>
  </si>
  <si>
    <t>蘇丫頭！他對妳怎麼想的妳還不清楚麼！妳難道還要阻止我！</t>
  </si>
  <si>
    <t>他畢竟還是我義父……若不是他養育了我這麼多年……我又怎麼能活到今天！</t>
  </si>
  <si>
    <t>若你堅持要出手，我必定會跟你拚命！</t>
  </si>
  <si>
    <t>哼……養尊處優的小娃娃，妳這輩子都被這老頭子照顧著，又怎麼能理解我們的痛！</t>
  </si>
  <si>
    <t>大師兄，別猶豫，咱們把他們倆也一併做了！</t>
  </si>
  <si>
    <t>……蘇丫頭，妳是認真的？</t>
  </si>
  <si>
    <t>你可以試試看。</t>
  </si>
  <si>
    <t>……罷了，他傷成這樣，妳多半也救不回來了。</t>
  </si>
  <si>
    <t>哼，你是大師兄還我是大師兄？給我走！</t>
  </si>
  <si>
    <t>咳……櫻兒妳……為何要……</t>
  </si>
  <si>
    <t>義父別說話了，我來幫你看看！</t>
  </si>
  <si>
    <t>這怎麼行……我可是大夫！給我待著！</t>
  </si>
  <si>
    <t>怎麼會……魏麻衣這一劍竟將你傷得如此嚴重……五臟六腑都……</t>
  </si>
  <si>
    <t>咳……櫻兒……放棄吧……不如陪義父說說話……</t>
  </si>
  <si>
    <t>我這樣對妳……妳沒有半天怨言麼？</t>
  </si>
  <si>
    <t>呵……那也足夠了……我雖對妳有諸多的念想……</t>
  </si>
  <si>
    <t>但養久了……這麼多年……多少……也把妳當子女看待了……</t>
  </si>
  <si>
    <t>呵哈……哈哈……都說人死前……方有大覺悟……原來是這種感覺麼……</t>
  </si>
  <si>
    <t>妳義父這輩子做的錯事已太多……把妳養大或許是我唯一做過得好事……</t>
  </si>
  <si>
    <t>妳不是想自由麼……義父答應了……</t>
  </si>
  <si>
    <t>這棵樹，是我義父在這世外居種的第一棵樹。</t>
  </si>
  <si>
    <t>今天很抱歉……害你差點丟了性命。</t>
  </si>
  <si>
    <t>機關是妳解開的，魏麻衣也是因妳而走。</t>
  </si>
  <si>
    <t>妳救了我兩次，並未害我差點丟了性命。</t>
  </si>
  <si>
    <t>嗯？這麼算起來，我還是妳的救命恩人？</t>
  </si>
  <si>
    <t>噗！能這樣算的麼？也就你能這樣想罷。</t>
  </si>
  <si>
    <t>隨妳去是我的選擇，既是我的選擇，便該這樣想。</t>
  </si>
  <si>
    <t>別人說我會許不信，但你不會說謊……謝謝你了。</t>
  </si>
  <si>
    <t>嘻，所以，以後也拜託了你啊。</t>
  </si>
  <si>
    <t>是啊，義父走了，以後除了仁義莊，我可沒地方去了！</t>
  </si>
  <si>
    <t>而且義父臨終可是讓我多交一些像你這樣的朋友，你可不能趕我走！</t>
  </si>
  <si>
    <t>像我這樣麼……</t>
  </si>
  <si>
    <t>噗，哈哈！行，這世上要是找得到第二個「你」，以後我蘇櫻的名字就倒過來寫。</t>
  </si>
  <si>
    <t>筆雲山挺秀拔萃，超然不群。興龍山宏偉雄渾，氣概軒昂……</t>
  </si>
  <si>
    <t>遠方殿宇金碧輝煌，奢華壯闊，與這山勢相倚相成……這快活王確是懂得「快活」二字。</t>
  </si>
  <si>
    <t>沈大俠，你風景可看夠了？</t>
  </si>
  <si>
    <t>多謝各位恩公……肯帶我來這麼美的地方……飛飛真是開心極了……</t>
  </si>
  <si>
    <t>好妹妹，妳開心的不是這個罷？</t>
  </si>
  <si>
    <t>是啊，跟你這快活王曾經的頭號大將在一塊，本公子也覺得挺危險的。</t>
  </si>
  <si>
    <t>財使大人，您也來了。</t>
  </si>
  <si>
    <t>你們知道我們要來？</t>
  </si>
  <si>
    <t>王爺口喻，仁義莊的俠士們，在這快活林內……</t>
  </si>
  <si>
    <t>哈……沒想到我們也有如此遭人待見的一天，是吧？辰雨兄。</t>
  </si>
  <si>
    <t>王爺胸懷天下，攬四海眾生禍福為己任，對於天下英雄豪傑們的動向，本就十分關注的。也可換言之……</t>
  </si>
  <si>
    <t>……能被王爺他欣賞關切的英雄俠士，才是真英雄，大俠客。</t>
  </si>
  <si>
    <t>小弟也只是一介無名之輩，既非大俠，更非英雄。</t>
  </si>
  <si>
    <t>呵，幾位英雄過謙了。能夠……擊敗方師兄的人，想必是藝高人膽大，否則也不會敢踏入這快活林了。</t>
  </si>
  <si>
    <t>小弟也是如此想法，快活王既然坦蕩，我們也不必懼他。</t>
  </si>
  <si>
    <t>這、這墓碑怎會在此？是為仁義莊的故莊主沈天君所設麼？</t>
  </si>
  <si>
    <t>另一塊碑上另有題字，上書「仁義無雙冠九州」，此確為九州王沈天君之墓。</t>
  </si>
  <si>
    <t>敬意……雖然我不清楚當年回雁峰事件之始末，也未曾，更不可能目睹。</t>
  </si>
  <si>
    <t>王爺是惜才之人，本就欽佩沈大俠的一身絕學，奈何高手對決，僅在一瞬，王爺在，沈大俠便留不得，為此，王爺多年皆感遺憾。</t>
  </si>
  <si>
    <t>……老人家，你說的可是真的？</t>
  </si>
  <si>
    <t>當然，王爺從來都是惜才之人，你瞧這滿園豪俠，無一不是對王爺心悅誠服。</t>
  </si>
  <si>
    <t>我說過了，快活王平日也並非你所以為的法外狂徒，更像一名知人善任的明君。</t>
  </si>
  <si>
    <t>若殺人償命，冤冤相報，就對得起曾經交手的大俠、對得起江湖了麼？</t>
  </si>
  <si>
    <t>但在下也痛恨殺人、痛恨暴力，仁義莊所求的真相，不該是冤冤相報。</t>
  </si>
  <si>
    <t>不錯，當年的真相是一回事，他至今仍在為禍江湖卻是真……說來慚愧，辰雨應是我們之中，涉入最深之人，卻也是看得最清之人。</t>
  </si>
  <si>
    <t>見此墓碑，你心中不好受吧？</t>
  </si>
  <si>
    <t>爹，娘，兒子……兒子要做的，也是當年你們想做的。對吧？</t>
  </si>
  <si>
    <t>少俠，王爺可真的是十分英明吶，絕不像你們方才說的那麼壞。</t>
  </si>
  <si>
    <t>你瞧，正是因為有王爺，才能有這麼一方快活林，群俠也才能卸下刀劍武器，日夜笙歌，這……可不正是江湖期冀已久的太平麼？</t>
  </si>
  <si>
    <t>過往的江湖，有太多的身不由己，只盼如今的你們，能把握王爺給的選擇啊……</t>
  </si>
  <si>
    <t>柴玉關……是回雁峰事件之主使，他害死江湖千萬豪俠，為何又替九州王立此一碑？</t>
  </si>
  <si>
    <t>是啊，為何……？辰雨，你可知道什麼？</t>
  </si>
  <si>
    <t>你們一定也是王爺看中的青年才俊，對吧？</t>
  </si>
  <si>
    <t>可不是？但這快活王也確是有兩把刷子，他立一座碑，咱們便差點拆夥啦。</t>
  </si>
  <si>
    <t>我知道，你說過。</t>
  </si>
  <si>
    <t>你可知沈天君想做的是什麼？</t>
  </si>
  <si>
    <t>或許正如他們必須上山，我也必須做了以後，才會知道吧。</t>
  </si>
  <si>
    <t>柴玉關自然知道我爹與他道不同，不相為謀，這塊碑不應立於此地。</t>
  </si>
  <si>
    <t>啊，你、你們──！</t>
  </si>
  <si>
    <t>你們竟……</t>
  </si>
  <si>
    <t>那不可能，是你們想破壞王爺的快活林。</t>
  </si>
  <si>
    <t>老身勸你們把握王爺給的選擇啊……等你們見了王爺，或許就會後悔此時作為了。</t>
  </si>
  <si>
    <t>偌大的宮殿……卻沒有半個人影。</t>
  </si>
  <si>
    <t>啊？這是來自關外的美酒。</t>
  </si>
  <si>
    <t>什麼？這快活林還藏了這等好酒？</t>
  </si>
  <si>
    <t>以翡翠、璞玉製成的賭具，價值不斐。</t>
  </si>
  <si>
    <t>那麼，為何不賭？</t>
  </si>
  <si>
    <t>若由我來與你賭一把，你賭或不賭？</t>
  </si>
  <si>
    <t>根據本公子長年追查色使的經驗，這女子的小衣出現在這裡，可真是半點不意外。</t>
  </si>
  <si>
    <t>你也是如此？</t>
  </si>
  <si>
    <t>我……哼，我可不屑與這些縱慾無度之人為伍。</t>
  </si>
  <si>
    <t>你若想見到柴玉關，便得進去。</t>
  </si>
  <si>
    <t>但這問心道……也罷，你們見了便知。</t>
  </si>
  <si>
    <t>搞什麼？突然冒出了一條秘道？</t>
  </si>
  <si>
    <t>看來，是咱們拿了那封信，才觸動了王座的機關。</t>
  </si>
  <si>
    <t>哈，想不到尋了老半天，快活王卻是想找咱們鑽洞去？</t>
  </si>
  <si>
    <t>這是你曾找到的答案？</t>
  </si>
  <si>
    <t>不錯。當年我……哼。</t>
  </si>
  <si>
    <t>追求自己的&lt;color=#FF0000&gt;本心&lt;/color&gt;，這是我唯一能告訴你的。</t>
  </si>
  <si>
    <t>那豈不麻煩，咱們多少人，本心如何能一樣？</t>
  </si>
  <si>
    <t>不錯，柴玉關……無論他準備了什麼難關，我都無所謂。</t>
  </si>
  <si>
    <t>關外苦寒，卻結得出最甜的果，釀出最醇的酒……</t>
  </si>
  <si>
    <t>許多人願意拚上性命，只為了嚐一口這種美酒。</t>
  </si>
  <si>
    <t>在這裡……卻好似山泉一般取之不盡，飲之不竭。</t>
  </si>
  <si>
    <t>賭什麼？</t>
  </si>
  <si>
    <t>你看，你不也是個賭徒？有人問了，你自然就賭了。</t>
  </si>
  <si>
    <t>那麼，小賭怡情，你賭錢，我賭我身上的……迷藥方子。</t>
  </si>
  <si>
    <t>你贏了，那這丹藥是你的了。</t>
  </si>
  <si>
    <t>可惜這賭具精緻卻不耐用，這麼便破了，不然你定會想再賭一把，乘勝追擊的。</t>
  </si>
  <si>
    <t>你輸了，願賭服輸，錢我拿走了。</t>
  </si>
  <si>
    <t>可惜這賭具精緻卻不耐用，這麼便破了，不然你定會不甘於敗局，再賭一把的。</t>
  </si>
  <si>
    <t>你當真不好奇我想與你賭什麼？</t>
  </si>
  <si>
    <t>看來，你並不覺得我握有你感興趣的籌碼。</t>
  </si>
  <si>
    <t>正是，你問的是想賭什麼，而非為何要賭。</t>
  </si>
  <si>
    <t>只要出現了足夠有趣的籌碼，是人都會孤注一擲。</t>
  </si>
  <si>
    <t>該死，辰雨，你還不快把它放下！</t>
  </si>
  <si>
    <t>唉！管他的，囉囉嗦嗦的，不就是一起去找那快活王對質？走了走了！</t>
  </si>
  <si>
    <t>讀讀看吧。</t>
  </si>
  <si>
    <t>「若必負一人以全江湖，或必負江湖以全一人，你願&lt;color=#FF0000&gt;負一人&lt;/color&gt;？或&lt;color=#FF0000&gt;負江湖&lt;/color&gt;？」</t>
  </si>
  <si>
    <t>我紅鞋子自有立場，但此刻既是隨仁義莊來，那也不便多說什麼。</t>
  </si>
  <si>
    <t>那麼我來。</t>
  </si>
  <si>
    <t>但大家既然各有定見，這決定往後會對咱們的關係產生什麼影響，呵，怕還是未知。</t>
  </si>
  <si>
    <t>你有什麼想法？</t>
  </si>
  <si>
    <t>我呢，對於為任何事而負一人都不以為然，還記得那時咱們在洛陽、在興雲莊中，你們也曾想要了我這條命，那可真負我不淺呢……沈兄以為如何？</t>
  </si>
  <si>
    <t>那少婦……在哭，她的臉上有淚。</t>
  </si>
  <si>
    <t>那面容清麗的少婦雖然在哭，但還在前行，沒有為男孩轉身留下。</t>
  </si>
  <si>
    <t>她……和他，他們長得好像……好像是……</t>
  </si>
  <si>
    <t>負一人而不負江湖……或許，這便是她當年所擇。</t>
  </si>
  <si>
    <t>但，她定然覺得有負於我，於九泉之下，也必定認為對我不起。</t>
  </si>
  <si>
    <t>……只負一人，若你恰恰便是被負的那人，又該如何……</t>
  </si>
  <si>
    <t>負江湖而不負一人……若是她當年做出這個選擇，我或許便不會失去她。</t>
  </si>
  <si>
    <t>但，她會失去上回雁峰，拯救、守護整個江湖的機會。</t>
  </si>
  <si>
    <t>……若負江湖，即便能夠與所愛之人相伴，又真能夠快意餘生麼……</t>
  </si>
  <si>
    <t>不錯……但若不瞧瞧，倒費了他一番心思。</t>
  </si>
  <si>
    <t>畫上，一名少婦提劍前行，有一男孩緊抓少婦衣袖。</t>
  </si>
  <si>
    <t>畫上，一名男孩跪於山腳，身邊屍橫遍野。</t>
  </si>
  <si>
    <t>既是我們的秘聞，那我們還是瞧瞧吧。</t>
  </si>
  <si>
    <t>柴玉關這些年除了佳飲美人、金銀珠寶，蒐集最多的，還是各方秘聞。</t>
  </si>
  <si>
    <t>畫上是一名鬈髮男子，擁著一名美婦，兩人翻閱紙卷、書籍。</t>
  </si>
  <si>
    <t>因為只有最切身的事，才動搖得了人心。</t>
  </si>
  <si>
    <t>就算沒有怕人知道的事，又怎麼確定每天都活得問心無愧？</t>
  </si>
  <si>
    <t>「若有一人備受擁戴，許多人卻因他而死，你願&lt;color=#FF0000&gt;除之以義&lt;/color&gt;，或&lt;color=#FF0000&gt;因仁留之&lt;/color&gt;？」</t>
  </si>
  <si>
    <t>是啊，畢竟……還是有許多人因他而死了。</t>
  </si>
  <si>
    <t>是啊，正因是仁，更不該除去任何人，縱使這樣的人，或許本不見容於江湖……</t>
  </si>
  <si>
    <t>「心屬之人理念與你背離，留他，他將同床異夢，抑鬱而終；送他，他將客死他方，再不相逢。你願&lt;color=#FF0000&gt;以情留他&lt;/color&gt;？或&lt;color=#FF0000&gt;以愛送行&lt;/color&gt;？」</t>
  </si>
  <si>
    <t>此門寫的是「以情留他」，這可是辰雨你問心無愧的答案？</t>
  </si>
  <si>
    <t>此門寫的是「以愛送行」，這可是辰雨你問心無愧的答案？</t>
  </si>
  <si>
    <t>如此，便真是為他著想？便真是愛他嗎？</t>
  </si>
  <si>
    <t>此門寫的是「為之」，這麼回答，你可問心無愧？</t>
  </si>
  <si>
    <t>&lt;color=#FFCC22&gt;我願為之。&lt;/color&gt;</t>
  </si>
  <si>
    <t>我願為之。</t>
  </si>
  <si>
    <t>咱們這就去看看，若偏要為之，柴玉關又奈我何？</t>
  </si>
  <si>
    <t>此門寫的是「不為之」，這麼回答，你可問心無愧？</t>
  </si>
  <si>
    <t>&lt;color=#FFCC22&gt;我願不為之。&lt;/color&gt;</t>
  </si>
  <si>
    <t>我願不為之。</t>
  </si>
  <si>
    <t>咱們這就去看看，若偏不為之，柴玉關又奈我何？</t>
  </si>
  <si>
    <t>「若有人待你如父如兄、重用提攜，卻是曾滅你一門的兇手，你願&lt;color=#FF0000&gt;報知遇之恩&lt;/color&gt;，或&lt;color=#FF0000&gt;報滅門之仇&lt;/color&gt;？」</t>
  </si>
  <si>
    <t>……但你願意，那就前行。</t>
  </si>
  <si>
    <t>此門寫的是「報滅門之仇」，你若這麼覺得，就進門。</t>
  </si>
  <si>
    <t>若擁抱仇恨，則易沉淪……這段時日，你我都見證了許多。</t>
  </si>
  <si>
    <t>畫上……是冷二發懸賞令，令莊客盡出……誓言清查回雁峰之案。</t>
  </si>
  <si>
    <t>本王建此快活林之宗旨，便是為快活而活。</t>
  </si>
  <si>
    <t>柴玉關……先是拋出難題，再表示快活才是人生最該追求的目的，其餘都不重要麼。</t>
  </si>
  <si>
    <t>哼，那當然──嗄？</t>
  </si>
  <si>
    <t>你……說什麼？</t>
  </si>
  <si>
    <t>辰雨，你被柴玉關影響了？</t>
  </si>
  <si>
    <t>歹徒宵小殺人、仁人義士殺人，江湖本如此，做什麼都一樣。</t>
  </si>
  <si>
    <t>「若有一事，為之可立名於世，卻動搖江湖，不為可安定江湖，卻身敗名裂，你願&lt;color=#FF0000&gt;為之&lt;/color&gt;，或是&lt;color=#FF0000&gt;不為之&lt;/color&gt;？」</t>
  </si>
  <si>
    <t>難為快活王如此窮奢極慾之人，蓋的密室卻是雅致簡單。</t>
  </si>
  <si>
    <t>那他便是真想讓我們讀桌上那封信了。</t>
  </si>
  <si>
    <t>畫中所繪，乍看都是些江湖上曾發生過，卻寡為人知的秘聞。</t>
  </si>
  <si>
    <t>不錯，除了少有人知，似乎也都與咱們方才的選擇有關。</t>
  </si>
  <si>
    <t>柴玉關處心積慮蒐集了這些，難道只是要咱們瞧瞧做出同樣選擇之人麼？</t>
  </si>
  <si>
    <t>既是給我們的秘聞，那我們也沒道理不瞧了。</t>
  </si>
  <si>
    <t>那便讀信吧。</t>
  </si>
  <si>
    <t>既有畫，則看之。</t>
  </si>
  <si>
    <t>他不嫌麻煩，我都嫌麻煩了，讀信吧。</t>
  </si>
  <si>
    <t>……那便走馬看花吧。</t>
  </si>
  <si>
    <t>也果然還是有畫──看它！</t>
  </si>
  <si>
    <t>怎麼還有密室……</t>
  </si>
  <si>
    <t>一而再，再而三，這已經是第五個房間了，你們不煩，我都煩了。</t>
  </si>
  <si>
    <t>是啊，哪來這麼多狗屁問題？</t>
  </si>
  <si>
    <t>沒什麼好解釋，快活王能問，你們能答，那本就是你們的問題。</t>
  </si>
  <si>
    <t>金公子，你曾說你在此找到過答案，你的問題與答案，應是與此不同？</t>
  </si>
  <si>
    <t>唉，那這條路怕是還長著，咱們再看看那信吧。</t>
  </si>
  <si>
    <t>也還是掛了不少圖呢，讓咱們來揭揭財使大人的舊瘡。</t>
  </si>
  <si>
    <t>哼，可別揭著揭著，揭到自己瘡疤。</t>
  </si>
  <si>
    <t>又有密室啦！</t>
  </si>
  <si>
    <t>咦，但牆上那是……？</t>
  </si>
  <si>
    <t>密室左邊的門，與右門連動，一扇開啟，則另一扇鎖死。</t>
  </si>
  <si>
    <t>呵，這便是要咱們清點人數，現場負他一人之意。</t>
  </si>
  <si>
    <t>王憐花，你這惡賊可別瞎說！</t>
  </si>
  <si>
    <t>……我想，這門上的字，還與另一扇門，和桌上之信有關。</t>
  </si>
  <si>
    <t>密室右邊的門，與左門連動，一扇開啟，則另一扇鎖死。</t>
  </si>
  <si>
    <t>哈！還真是條熱辣辣的指控！</t>
  </si>
  <si>
    <t>別急，這門上的字，應該還與另一扇門，和桌上之信有關。</t>
  </si>
  <si>
    <t>也就是說，咱們隨便挑一邊，隨便走一扇門，或許都沒有差別？</t>
  </si>
  <si>
    <t>也或許「選擇」本身就牽涉我們往後能見的「答案」，是麼，金公子？</t>
  </si>
  <si>
    <t>不錯，但能見到什麼「答案」，並對諸位產生何等影響，那便非在下此刻能知的了。</t>
  </si>
  <si>
    <t>我娘不似沈天君，在沈天君守護江湖之時，她選擇隱姓埋名，退守於我……</t>
  </si>
  <si>
    <t>直到回雁峰事件，讓她改變了心意，決心也要守護江湖，那是我最後一次見到她。</t>
  </si>
  <si>
    <t>我本不理解他們，因為她理當守護我，而沈天君理當守護她，他們卻選擇了江湖。</t>
  </si>
  <si>
    <t>所以我才散盡家產，埋名隱姓，直到再入仁義莊……</t>
  </si>
  <si>
    <t>她從不樂做個名滿天下的大俠，因此柴玉關能繪出她容貌……一定在峰上見過她。</t>
  </si>
  <si>
    <t>沈浪緊抓母親衣袖，他的母親在哭，但還是提劍前行，那是沈浪最後一次見到她。</t>
  </si>
  <si>
    <t>柴玉關為何繪了沈天君的背影？</t>
  </si>
  <si>
    <t>……我不知道，如果你沒有回來？</t>
  </si>
  <si>
    <t>哈，我不回來，還能去哪裡？你平常可不是這樣，怎麼突然生出這等顧慮？</t>
  </si>
  <si>
    <t>咦？沒有人麼？可是，可是他……</t>
  </si>
  <si>
    <t>沈天君回頭說話，但為了江湖，他沒有為那一人回來。</t>
  </si>
  <si>
    <t>這畫面可真慘烈，繪的只能是回雁峰事件了。</t>
  </si>
  <si>
    <t>回雁峰上是什麼樣子？</t>
  </si>
  <si>
    <t>可嘆那時的我，不但上不了山，連命都差點沒了，只因衡山腳下早已滿是盜匪。</t>
  </si>
  <si>
    <t>那你怎麼回來的？</t>
  </si>
  <si>
    <t>辰雨，或許你記得，在揚瀾鎮上看那小姑娘打拳時，我曾對你說過，我所使的，是沈大俠的劍法，但我從未見過沈大俠。</t>
  </si>
  <si>
    <t>我看不清楚。</t>
  </si>
  <si>
    <t>畫上是一名男孩跪於山腳痛哭，身邊屍橫遍野。</t>
  </si>
  <si>
    <t>這名面容清麗的少婦和沈大俠站在一起，莫非他倆是……</t>
  </si>
  <si>
    <t>那……應當是她懷上了我，和沈天君道別的時候。</t>
  </si>
  <si>
    <t>你娘是為了你，才離開江湖的？瞧他們開開心心的，她做得很對啊！</t>
  </si>
  <si>
    <t>為了守護孩子平安長大，離開江湖，確是一個母親的選擇。</t>
  </si>
  <si>
    <t>守護……是啊，她理當守護我，而沈天君理當守護她。</t>
  </si>
  <si>
    <t>但如今所談，也都是事後諸葛了，她還是隨他上了山……</t>
  </si>
  <si>
    <t>哈？這畫倒有趣，看起來是沈天君在教個冥頑不靈的童子讀書？</t>
  </si>
  <si>
    <t>噗哧，想不到大俠也有露出這種笑容的時候，他看起來拿那童子一點辦法也沒有。</t>
  </si>
  <si>
    <t>不過那童子背後，為何倒著好多人，這該不會……</t>
  </si>
  <si>
    <t>還真是你啊！</t>
  </si>
  <si>
    <t>那麼，繪於你背後的，便是過往魔教的冤孽了。</t>
  </si>
  <si>
    <t>呵，原來，瞧你背後那屍山血海，九州王要留下你，那可真要費煞了苦心。</t>
  </si>
  <si>
    <t>這一次，我可以問你叫什麼名字了嗎？</t>
  </si>
  <si>
    <t>那好……天將明，雨已至，此際「辰時有雨」……往後，你就叫辰雨吧。</t>
  </si>
  <si>
    <t>辰雨，為了你著想，從今天起，旁人只會知道我是你的主人，你是我的書僮。</t>
  </si>
  <si>
    <t>他們不知道的是什麼？</t>
  </si>
  <si>
    <t>我是你的朋友。</t>
  </si>
  <si>
    <t>既然你暫時不能理解，那便先這麼說吧，你對我有用，我們追逐的會是同一個目標。</t>
  </si>
  <si>
    <t>事到如今，也不枉他留下了你。</t>
  </si>
  <si>
    <t>那你便還是個出身魔教的殺手，不會是今日的仁義莊主。</t>
  </si>
  <si>
    <t>畫上，是沈天君笑著教我讀書。</t>
  </si>
  <si>
    <t>教我讀書，不令我動手……是負江湖的選擇。</t>
  </si>
  <si>
    <t>……哼，那畫的是快活王自己，可真好意思，畫得此般笑逐顏開。</t>
  </si>
  <si>
    <t>你怎麼知道？你見過快活王了？</t>
  </si>
  <si>
    <t>嘗聞昔年雲夢仙子與柴玉關鶼鰈情深，看來畫中這位女子，便是憐花公子的母親？</t>
  </si>
  <si>
    <t>她的易容術如此出名，也難怪你能變上那麼多張臉了。</t>
  </si>
  <si>
    <t>但這麼一來，這幅畫描摹的，便是他倆籌謀了回雁峰事件，奪各家秘寶重典之事？</t>
  </si>
  <si>
    <t>還真是豈有此理！</t>
  </si>
  <si>
    <t>快意、幸福，為彼此而活，這便是快活王想讓咱們看見的吧？</t>
  </si>
  <si>
    <t>雖然……柴玉關後來還是背叛了她，可真是諷刺。</t>
  </si>
  <si>
    <t>那便各紓己見吧，我的話覺得應該要留，因為……呵，不覺得與咱們的狀況很像麼？</t>
  </si>
  <si>
    <t>哈，若做錯了事便得被除去，那我惡人谷小魔星怕是隨便逗逗人就真要死不完了。</t>
  </si>
  <si>
    <t>即使真的有錯，我朱大女俠都偏要留你一命，要你認錯向善！</t>
  </si>
  <si>
    <t>嘖，即使這等傢伙令人不快，我也要留他一命，讓他知道自己錯在哪裡！</t>
  </si>
  <si>
    <t>但這上頭懸賞的，怎麼是楚香帥？</t>
  </si>
  <si>
    <t>「大盜偷酒，死不足惜」，楚兄這張懸賞單可真言簡意賅。</t>
  </si>
  <si>
    <t>你說的對……但怎麼除？誰來除？</t>
  </si>
  <si>
    <t>既然無人有異議，那麼，便由武林盟主，承眾人之意──殺光他們！</t>
  </si>
  <si>
    <t>畫上是群俠剿滅魔教之役。</t>
  </si>
  <si>
    <t>他們是魔教留下的餘孽，不會有人敢負責，必須除去！</t>
  </si>
  <si>
    <t>他們都死在山腳，這、這是……</t>
  </si>
  <si>
    <t>畫上是手無寸鐵之人在回雁峰山腳被殺。</t>
  </si>
  <si>
    <t>仁義莊的人、仁義莊的事，哈！快活王難道不知這件事，咱們早已再清楚也不過？</t>
  </si>
  <si>
    <t>……你的刀偏了。</t>
  </si>
  <si>
    <t>我可沒辦法，我就是要留他也不准他死！他想走，我便跟著他，讓他甩也甩不掉！</t>
  </si>
  <si>
    <t>不錯……不錯，終要有答案，終要前行，那便走吧。</t>
  </si>
  <si>
    <t>是你沒攔住的沈大俠。</t>
  </si>
  <si>
    <t>知道是什麼了，不如便都看了罷。</t>
  </si>
  <si>
    <t>這道題有趣，若給那位現在想當盟主的傢伙來答，他肯定絕不遲疑。</t>
  </si>
  <si>
    <t>那你遲疑了？</t>
  </si>
  <si>
    <t>我還真是遲疑了一下，但又想了想，我本來就是個小魔星，我也不討厭當個小魔星，那何必刻意去做此等多餘的事，我便不為吧。</t>
  </si>
  <si>
    <t>我沒那麼偉大，只不過為避免那麻煩之事，我也不會為之，名聲就算了。</t>
  </si>
  <si>
    <t>哼，幾位大俠侃侃而談，只怕是忘了自己早已名滿天下，也忘了名聲有多好用？</t>
  </si>
  <si>
    <t>公子若擋了我的路……我也會殺了你的。</t>
  </si>
  <si>
    <t>不錯，況且若明明知道了一件事，卻偏偏不去做，並任江湖令你身敗名裂，這等無人知道又不被理解的犧牲，做多了可會生出病來的，我不支持。</t>
  </si>
  <si>
    <t>江湖只會見到一個人身敗名裂，不會發現這是因為你選擇不做的事才為它犧牲的……</t>
  </si>
  <si>
    <t>受什麼平白無故的氣，這事我當然做。</t>
  </si>
  <si>
    <t>……七七，妳平日的作風可不是如此。</t>
  </si>
  <si>
    <t>你！好吧，也許你說的對，真遇上了事，本姑娘肯定忍不下去，天下大亂也要為之，但沈浪你難道不會這麼做？</t>
  </si>
  <si>
    <t>門上有兩字──「為之」。</t>
  </si>
  <si>
    <t>左邊之門，上書「為之」。</t>
  </si>
  <si>
    <t>門上有三字──「不為之」。</t>
  </si>
  <si>
    <t>右邊之門，上書「不為之」。</t>
  </si>
  <si>
    <t>……這是為之的選擇。</t>
  </si>
  <si>
    <t>為、為什麼……！</t>
  </si>
  <si>
    <t>他們死了，因為我什麼都沒做。</t>
  </si>
  <si>
    <t>「大仁大義」「一代名俠」「萬家生佛」……唉，真是極盡溢美之詞。</t>
  </si>
  <si>
    <t>……這是他為之的選擇。</t>
  </si>
  <si>
    <t>……這是不為之的選擇。</t>
  </si>
  <si>
    <t>不錯，是你師姐在惡人谷困住你的密室。</t>
  </si>
  <si>
    <t>或許惡人谷在成為惡人谷之前，本來就是魔教。</t>
  </si>
  <si>
    <t>……或許有一些後悔，但若不為之，我會死。</t>
  </si>
  <si>
    <t>畫上是受訓的魔教試藥殺手。</t>
  </si>
  <si>
    <t>快活王為何把這頁劍典展於此處？</t>
  </si>
  <si>
    <t>辰雨啊？去哪裡？</t>
  </si>
  <si>
    <t>咱們要先把每一幅畫看個遍啊！</t>
  </si>
  <si>
    <t>雖然早知不是什麼好東西，看完心裡還是不舒坦，走了走了！</t>
  </si>
  <si>
    <t>真感人，快活王沒忘了你這財使。</t>
  </si>
  <si>
    <t>哼，那知遇之恩我心裡有數，滅門之仇自也會報，憐花公子不必如此相激。</t>
  </si>
  <si>
    <t>此門寫的是「報知遇之恩」，你若這麼覺得，就進門。</t>
  </si>
  <si>
    <t>看來你真是鎮守著一座不小的財庫，柴玉關待你可不薄。</t>
  </si>
  <si>
    <t>哼，好過你這個兒子。</t>
  </si>
  <si>
    <t>畫上是鎮守財庫的金無望。</t>
  </si>
  <si>
    <t>看來沈天君一定也待你不薄，他是如何知遇，如何有恩，你為何要聽他的話？</t>
  </si>
  <si>
    <t>怪了，仁義莊一心一意查回雁峰之案的真相，你所做的，不正是他樂見的事？</t>
  </si>
  <si>
    <t>辰雨，嘴長在人身上，你無法管別人要說什麼，只要你堅定內心，便不懼流言。</t>
  </si>
  <si>
    <t>佳茗美酒、園林之勝、絕色美女以清歌侑酒，妙舞迎春，縱是快活王本人也離不開此處，更遑論其他人。</t>
  </si>
  <si>
    <t>閣下頂著那張臉，卻以此手刃自家家門，實在可惜了。</t>
  </si>
  <si>
    <t>哼，你明知那不是我。</t>
  </si>
  <si>
    <t>真有冷二先生的，沈家諾大家產最終全都投入了仁義莊，卻給他虛擲完了，也沒一個結果。</t>
  </si>
  <si>
    <t>你……不是他的書僮嗎？怎能如此絕情？</t>
  </si>
  <si>
    <t>畫上是冷二發懸賞令，仁義莊莊客盡出，誓言清查回雁峰之案。</t>
  </si>
  <si>
    <t>是誰這麼急著要走啦？</t>
  </si>
  <si>
    <t>哼，回去。</t>
  </si>
  <si>
    <t>已經遲了，你就索性不幹了嗎？那仁義莊呢？</t>
  </si>
  <si>
    <t>如今……我不會再受你們掌控，我要追求自己的－－&lt;color=#FF0000&gt;快活&lt;/color&gt;。</t>
  </si>
  <si>
    <t>辰雨，你瘋了……！</t>
  </si>
  <si>
    <t>辰雨，本王很欣賞你……但要入我快活林，共享極樂，還……&lt;color=#FF0000&gt;有一件事得辦&lt;/color&gt;。</t>
  </si>
  <si>
    <t>可悲江湖總有人不願擁抱歡喜極樂，是什麼阻擋了你們留下快活？</t>
  </si>
  <si>
    <t>那你呢？你想要的是什麼？</t>
  </si>
  <si>
    <t>真相。</t>
  </si>
  <si>
    <t>你要的只是真相，還是別的？</t>
  </si>
  <si>
    <t>……我要查清回雁峰事件的真相。</t>
  </si>
  <si>
    <t>……呵，這自始至終都是你的「任務」吧。</t>
  </si>
  <si>
    <t>本王渴求真正的英雄，也自然知道你們心中真正的渴求……</t>
  </si>
  <si>
    <t>你們若還是拒絕，那便儘管前行，由你們渴求的恩怨情仇與真相……來留下你們。</t>
  </si>
  <si>
    <t>不過……當恩怨情仇到頭，真相來到眼前，你們真的能夠接受嗎？</t>
  </si>
  <si>
    <t>他聽起來，可不像是要便宜地放咱們走。</t>
  </si>
  <si>
    <t>但由回雁峰事件之後的滅門事件，亦可見其寧為玉碎不為瓦全，殺人不眨眼之性。</t>
  </si>
  <si>
    <t>……不錯，做好準備吧，他從不輕易放過任何人。</t>
  </si>
  <si>
    <t>哈，果然還是反悔了嗎？</t>
  </si>
  <si>
    <t>辰雨你瘋了嗎！</t>
  </si>
  <si>
    <t>不，我只是看清了。</t>
  </si>
  <si>
    <t>我父母想阻止的事……冷二想阻止的事……仁義莊應該阻止的事，該到此為止了。</t>
  </si>
  <si>
    <t>唉，所以還是得由咱們出手。</t>
  </si>
  <si>
    <t>不管做了什麼，就承擔吧，去狠狠揍那老賊一番！</t>
  </si>
  <si>
    <t>好！揍他！</t>
  </si>
  <si>
    <t>呵，我暫且沒什麼想法，但別人可不一定，像是沈兄，興許別有心得？</t>
  </si>
  <si>
    <t>……我會負一人，而若真能保全江湖，我也甘願犧牲。</t>
  </si>
  <si>
    <t>不錯，要當俠客，就是為了救江湖，必要時，自然是以江湖為重！</t>
  </si>
  <si>
    <t>假設真沒別的法子可解，負一人總比負全江湖好，況且，嘿嘿，總會有人像辰雨這樣為人跳下懸崖來，你要隨便在江湖上負一人，那可也不容易。</t>
  </si>
  <si>
    <t>哼，不錯，靠別人可不穩妥，若江湖擋了我拯救姐妹的路，我便負江湖！</t>
  </si>
  <si>
    <t>我……我只是突然想起若爺爺曾選擇了為江湖，那麼我或許便再也沒有爺爺了，若再選一次……我……我寧願他還是選擇為了我而負江湖，而我也一樣。</t>
  </si>
  <si>
    <t>嗯，比起救一個江湖要人，我還是優先想救自己的朋友。</t>
  </si>
  <si>
    <t>……是啊，況且世間多的是負一人，卻也沒能救得了任何人的事。</t>
  </si>
  <si>
    <t>是啊……問心無愧，即可。</t>
  </si>
  <si>
    <t>做出選擇吧，我們也都會遵從自己內心的聲音。</t>
  </si>
  <si>
    <t>所以往後的日子裡……無論是面對何等對手，我都知道怎麼讓他笑著死去。</t>
  </si>
  <si>
    <t>你笑了？</t>
  </si>
  <si>
    <t>那人對你說了什麼？</t>
  </si>
  <si>
    <t>你會喜歡仁義莊的。</t>
  </si>
  <si>
    <t>辰雨哥哥，你想對別人的母親做什麼？</t>
  </si>
  <si>
    <t>……想不到你又問了個好問題。</t>
  </si>
  <si>
    <t>但也正因他薄情寡義，如我母親這般多情之人，帶在身邊，遠比叛了她來得有用。</t>
  </si>
  <si>
    <t>……除非他找到了更好的棋子，再也用不上她。</t>
  </si>
  <si>
    <t>那她一定很難過。</t>
  </si>
  <si>
    <t>我以為你會有更好的結論。</t>
  </si>
  <si>
    <t>但留他一個若便能稱之為仁，因他而死的那些人難道活該不義？必須除之以義。</t>
  </si>
  <si>
    <t>我或許會留之，卻不是因為仁，只是因不知這除之以義，憑的又是何人的義！</t>
  </si>
  <si>
    <t>……我恰巧知道一個這樣的人，我……絕對會殺了他。</t>
  </si>
  <si>
    <t>不過，這「因」他而死的定義可有些難以判斷，究竟是他出手了？或是因為受到了他的影響而死？而那，又是什麼影響？單單以此就為殺人依據，那可不行。</t>
  </si>
  <si>
    <t>不錯，這依舊是一道缺乏對錯引導，純屬當下價值選擇的題目。</t>
  </si>
  <si>
    <t>求仁或求義……那便還是由辰雨兄弟帶路吧，在下也會遵從自己內心的聲音。</t>
  </si>
  <si>
    <t>偷個酒就死不足惜，惡人谷的人怕是呼吸就要成魔了。</t>
  </si>
  <si>
    <t>小錯也是錯，楚公子，此畫中所繪可與你有關？</t>
  </si>
  <si>
    <t>那還得看他是為何偷酒。</t>
  </si>
  <si>
    <t>……不知快活王何以如此神通廣大，但不錯，偷酒一事……確是在下此生有愧。</t>
  </si>
  <si>
    <t>唉！老臭蟲！都說過了，那次的事與你無關，是我的錯。</t>
  </si>
  <si>
    <t>那時，你我十歲不滿，我也就偷了一次酒，惹哭了一次姑娘……</t>
  </si>
  <si>
    <t>還是你替我把那姑娘哄好了，但誰知道她竟會……唉！</t>
  </si>
  <si>
    <t>酒是你偷的，姑娘是你惹哭的，但你沒有說一嘴漂亮承諾，讓她愛上了你，盲目為你赴險，並糊里糊塗送了命。</t>
  </si>
  <si>
    <t>在下此生偷過無數次酒，但死不足惜的只有一次。</t>
  </si>
  <si>
    <t>你偷了何人的酒，竟然罪至於此？</t>
  </si>
  <si>
    <t>雖已是許久以前，或許你還記得你我因杏花村那壺酒而生的風波。</t>
  </si>
  <si>
    <t>那條大漢名叫胡鐵花，是吧？他確是鬧得人仰馬翻，但這罪也不至死。</t>
  </si>
  <si>
    <t>他確實是罪不至死，因為害死了人的是我。</t>
  </si>
  <si>
    <t>酒是胡鐵花偷的？</t>
  </si>
  <si>
    <t>酒是他偷的，姑娘是他惹哭的，但他沒有說一嘴漂亮承諾，讓她愛上自己，並為此盲目赴險，最後糊里糊塗送了命。</t>
  </si>
  <si>
    <t>賣酒姑娘怎麼死的？</t>
  </si>
  <si>
    <t>她是被殺死的，被一把劍殺死的……在下至今所為，都為找到殺她之人。</t>
  </si>
  <si>
    <t>……而你來到仁義莊。</t>
  </si>
  <si>
    <t>在下曾於你身上找到熟悉的感覺，但你不是他。</t>
  </si>
  <si>
    <t>若在峨嵋之亂以前，我或許不會知道此圖的內容為何。</t>
  </si>
  <si>
    <t>……不錯，這已是二十餘年前的事，而曾經參與那場魔教剿滅之戰的江湖豪俠，也多半已在十年前的回雁峰事件中凋零，如今能談論此事的人，怕已是不多。</t>
  </si>
  <si>
    <t>但魔教的大人在哪？</t>
  </si>
  <si>
    <t>是呀……怎麼會只有一群童子呢？</t>
  </si>
  <si>
    <t>大人跑了。</t>
  </si>
  <si>
    <t>原來如此，你也在那裡，那麼，對於魔教這手段，我便絲毫不感意外，畢竟面對江湖正派的仁義之師，自然要派出令人難以下手的對象。</t>
  </si>
  <si>
    <t>魔教的伎倆簡單而有效，除與不除皆是不義，難怪一場本應驚動武林的大戰，後世卻盡是潦草交代。</t>
  </si>
  <si>
    <t>呵，我倒覺得你對正派的期待太高了。</t>
  </si>
  <si>
    <t>但辰雨兄確是活著回來了，不是麼？</t>
  </si>
  <si>
    <t>我正是見他持刀相向，才以為他──或許可留。</t>
  </si>
  <si>
    <t>此番為征討魔教而來的，都是江湖盛有俠名之人，你們不會看不出我留他的原因……</t>
  </si>
  <si>
    <t>他持刀相向，是為保護自己的同伴，與為了守護江湖而拔劍的你我並無不同！</t>
  </si>
  <si>
    <t>那麼，不覺得快活王將此視為「除之以義」，卻不是「留之以仁」十分有趣嗎？</t>
  </si>
  <si>
    <t>……他收留我，也……算是除去了魔教的武器。</t>
  </si>
  <si>
    <t>嘿，憑我看人的眼光，他們實在不像是好東西，更像是自相殘殺而死，只不知為何失了兵器。</t>
  </si>
  <si>
    <t>因為找到那把劍，或許就能找到那把劍的主人。</t>
  </si>
  <si>
    <t>你為何要找那把劍？</t>
  </si>
  <si>
    <t>因為那把劍殺了人，連在下也差點死在他手中。</t>
  </si>
  <si>
    <t>但你沒有找到。</t>
  </si>
  <si>
    <t>我沒有繼續找下去，因為見到回雁山下的混戰，我便明白了那人不會在那裡。</t>
  </si>
  <si>
    <t>至少那時不會，因為一個擁有此般劍法的人，不會是為了爭奪一本劍典而去。</t>
  </si>
  <si>
    <t>或許在一切結束，真相大白的時候。</t>
  </si>
  <si>
    <t>不錯，那不是沈大俠的劍，但卻有點像……辰雨你的劍。</t>
  </si>
  <si>
    <t>我相信你，因為你上不去，而你若在山下動過一刀一劍，我便一定會找上你。</t>
  </si>
  <si>
    <t>除之以義……究竟什麼是真正的義？</t>
  </si>
  <si>
    <t>武林盟主的滅門之案，難道與你有關？</t>
  </si>
  <si>
    <t>你可是在那裡看到了什麼？你如何活下來的？</t>
  </si>
  <si>
    <t>我只見到了一間燃燒的大宅，連刺殺我的是誰，都沒能看清。</t>
  </si>
  <si>
    <t>若是別的時候，在下必定會說在下比旁人多了那麼一點點的幸運，所以活了下來。</t>
  </si>
  <si>
    <t>你認為他留你一命？</t>
  </si>
  <si>
    <t>因為他只要一動手，我一定找得到他，就像我找得到你。</t>
  </si>
  <si>
    <t>你找我，是因為我跟他很像？</t>
  </si>
  <si>
    <t>呵，我也一直覺得辰雨你與沈大俠俱是人中龍鳳，一個敢收，一個敢來。</t>
  </si>
  <si>
    <t>辰雨兄似乎是忘卻了許多事，但沈大俠收你，也不像是隨興之舉，或許另有原因？</t>
  </si>
  <si>
    <t>你做的事不好看，說的話不好聽，可你是個聰明的孩子，值得再一次機會。</t>
  </si>
  <si>
    <t>你殺不了我，還要打嗎？</t>
  </si>
  <si>
    <t>雖然你就這麼走了，但我很高興你不是個無情的人。</t>
  </si>
  <si>
    <t>那你射中了他？</t>
  </si>
  <si>
    <t>但你射中的是沈大俠背後的柱子。</t>
  </si>
  <si>
    <t>所以是你放過了沈大俠？</t>
  </si>
  <si>
    <t>這就是他收你入門的原因。</t>
  </si>
  <si>
    <t>……或許是因為將人留下，總有原因，總會要付出代價。</t>
  </si>
  <si>
    <t>就像我當年為了一位賣酒姑娘，去偷一把劍。</t>
  </si>
  <si>
    <t>那麼，他自然會放過你了。</t>
  </si>
  <si>
    <t>你還在找那把劍。</t>
  </si>
  <si>
    <t>不錯，也許他留我下來，就為找回那把劍，而我被留下來的代價，便是不斷地找。</t>
  </si>
  <si>
    <t>是是是，感情是多麼麻煩的事，送走了天涯各一方，各自安好便是。</t>
  </si>
  <si>
    <t>她不可能與我理念背離。</t>
  </si>
  <si>
    <t>……但若她真是這麼想，我會送她走。</t>
  </si>
  <si>
    <t>與其讓對方痛苦……嗯，算了，反正我也曾習慣於獨活，哈。</t>
  </si>
  <si>
    <t>我已經想清楚了，林仙兒想去便去，想留便留，只不過此後與我再無瓜葛。</t>
  </si>
  <si>
    <t>無論是情或是愛，對我而言都沒有差別，只有他所希望的，那才是真正該做的事。</t>
  </si>
  <si>
    <t>所以我無以回答，便由辰雨你帶路吧，或許你做出選擇之後，我也能夠找到方向。</t>
  </si>
  <si>
    <t>那個時候，它還是李園？</t>
  </si>
  <si>
    <t>是你留下了他。</t>
  </si>
  <si>
    <t>不錯，那一次，我們雖然都傷得很重，卻也都活了下來，而且成為了兄弟。</t>
  </si>
  <si>
    <t>我明知道那是什麼原因，卻還是留下了他……呵，以情留他……</t>
  </si>
  <si>
    <t>原先我以為，我將會是獨自死去的那個人，但我和他……或許終究都要抑鬱而終。</t>
  </si>
  <si>
    <t>那麼詩音呢……她怎麼辦？</t>
  </si>
  <si>
    <t>但你留下龍嘯雲，至少曾經多了一個兄弟。</t>
  </si>
  <si>
    <t>不該留的，強留下來，終究還是會失去。</t>
  </si>
  <si>
    <t>原先我以為，我將會是獨自死去的那個人，而他和詩音可以長相廝守。</t>
  </si>
  <si>
    <t>不錯，那也是她自己的決定，不該留的，強留下來，終究還是會失去。</t>
  </si>
  <si>
    <t>你怎麼會沒有攔他？</t>
  </si>
  <si>
    <t>你是在怪我？</t>
  </si>
  <si>
    <t>當然不是，我只是以為……你一定會想留住他。</t>
  </si>
  <si>
    <t>若我要你做我的後手，你肯定不會拒絕，那你就是我的棋子。</t>
  </si>
  <si>
    <t>你一定會是一支很好的棋，但你有血有肉有情感，我不想見你活成了一支棋。</t>
  </si>
  <si>
    <t>正因如此，你不必也……抱歉，不得動手。</t>
  </si>
  <si>
    <t>我也無論如何不會把真相託付給你，把你當作後手的。</t>
  </si>
  <si>
    <t>連支棋子也不讓人做，那沈天君可真無情。</t>
  </si>
  <si>
    <t>……或許我也不是真的想留住他。</t>
  </si>
  <si>
    <t>……我明白那是什麼意思。</t>
  </si>
  <si>
    <t>呵，他是用刀劍令他們想起來的？辰雨，你可見過沈大俠的仁義是如何行使的？</t>
  </si>
  <si>
    <t>或許很多時候，他只要動之以情就夠了。</t>
  </si>
  <si>
    <t>很多時候，他只要開口就夠了。</t>
  </si>
  <si>
    <t>怎麼會呢……嘻嘻……感情……刀劍……不都是一樣的？</t>
  </si>
  <si>
    <t>可不是？李探花你總是太多愁善感，把感情看得太重了。</t>
  </si>
  <si>
    <t>可不是？但李探花，你總是太多愁善感，把感情看得太重了。</t>
  </si>
  <si>
    <t>他們送走了你。</t>
  </si>
  <si>
    <t>李大哥，這就是你不對了，誰都看得出你對龍夫人的心思，你當初就不該這麼做。</t>
  </si>
  <si>
    <t>論理、論義，我都只能這麼做。</t>
  </si>
  <si>
    <t>……而你還是回來了。</t>
  </si>
  <si>
    <t>死……死了……不錯……當然是死了……但家主他……一定是為了守護旁人而死……</t>
  </si>
  <si>
    <t>他可是九州王，他一定是這麼死的，對不對……對不對？</t>
  </si>
  <si>
    <t>喂！書僮！還不過來幫忙！我們必須……盡快……厚葬了家主。</t>
  </si>
  <si>
    <t>還、還早……什麼意思？你還在這邊做什麼？</t>
  </si>
  <si>
    <t>你、你搶上前來……就為了看他身上的傷？</t>
  </si>
  <si>
    <t>九州王劍藝卓絕，卻不常用劍，我沒有想過有人能讓他拔劍、能夠以劍傷他。</t>
  </si>
  <si>
    <t>所以你一定會送走他。</t>
  </si>
  <si>
    <t>我一定會送走他，但不是因為我沒想過他會死。</t>
  </si>
  <si>
    <t>她若是為留下那名男子，便不會真的自盡，這代表，她自盡的原因……</t>
  </si>
  <si>
    <t>我一直認為，女人的愛之所至，比男人更為剛烈強硬。</t>
  </si>
  <si>
    <t>是你和少林心樹的事？</t>
  </si>
  <si>
    <t>是你當官時的事？</t>
  </si>
  <si>
    <t>曾經的鐵膽御史、後來的少林心樹法師，他早說過我查不起那年間的梅花盜之事……</t>
  </si>
  <si>
    <t>那時，正逢盟主滅門，梅花盜作亂，我一心調查此事，不顧曾經的鐵膽御史胡雲翼、後來的少林心樹法師勸阻，他早說過我查不起那年間的梅花盜之事……</t>
  </si>
  <si>
    <t>但我年少輕狂，不聽，終是尋至關外，遇到那意料之外的強敵，並且落敗。</t>
  </si>
  <si>
    <t>而直到那人的劍指向我的心口，逼問我心中牽掛之人時，我……在那時才突然記起了尚未過門的詩音，也突然記起我是如何一意孤行，將她陷入了險境。</t>
  </si>
  <si>
    <t>那時，梅花盜肆虐江湖，詩音也是知道的，但她什麼都沒說，便送我出門了。</t>
  </si>
  <si>
    <t>我曾以為她不在乎，但或許真如公孫姑娘所言，女人的愛，比男人更為剛烈強硬……</t>
  </si>
  <si>
    <t>因為只有她不怕，我才能不怕，只有她送我走，我才能是小李飛刀例不虛發。</t>
  </si>
  <si>
    <t>你應該早點回家。</t>
  </si>
  <si>
    <t>是啊，我何必是小李飛刀？</t>
  </si>
  <si>
    <t>我本不應該離開，但她已送走了我，我便不該再回去。</t>
  </si>
  <si>
    <t>沈兄可真豁達，若在過去，我是不介意多動搖幾個江湖，好讓自己過得舒服一點，但反正身敗名裂也有仁義莊收，那我……呵，倒想試試袖手旁觀，不為之了。</t>
  </si>
  <si>
    <t>沈兄可真豁達，我倒依然是不介意多動搖幾個江湖，好讓自己過得舒服一點。</t>
  </si>
  <si>
    <t>辰雨啊，你差不多該出來說說，讓大家問心無愧即可了。</t>
  </si>
  <si>
    <t>那帶路吧，辰雨。</t>
  </si>
  <si>
    <t>不錯，燕伯伯本也是一代劍神，但他為了救我的父母，並未上回雁峰。</t>
  </si>
  <si>
    <t>在那之後，燕伯伯決心為我父母報仇，才會趕去惡人谷，卻中了暗算。</t>
  </si>
  <si>
    <t>若沒有去救你父母，他也會上山。</t>
  </si>
  <si>
    <t>他既是劍神，一定會在山上，但我相信以燕伯伯的為人，他既能為了救人而迴劍離開《無敵劍典》的誘惑，就算上了山也不會害人。</t>
  </si>
  <si>
    <t>你說的也對，若他上了山，一定會動搖江湖，但或許會如沈大俠那般俠名傳世。</t>
  </si>
  <si>
    <t>若他沒有去救你父母，他也會上山。</t>
  </si>
  <si>
    <t>不錯……他一定會在山上，但我相信以燕伯伯的為人，他既能為了救人而迴劍離開《無敵劍典》的誘惑，就算上了山也不會害人。</t>
  </si>
  <si>
    <t>為何死了？</t>
  </si>
  <si>
    <t>……是你，沈天君。</t>
  </si>
  <si>
    <t>……你可知道你為何會活到現在？</t>
  </si>
  <si>
    <t>你是不知道，還是不記得？</t>
  </si>
  <si>
    <t>因為你即使什麼都不記得了，在危難之中，你的刀也不曾出鞘。</t>
  </si>
  <si>
    <t>若你願意，便捨棄它，隨我來吧。</t>
  </si>
  <si>
    <t>無論他的作為配不配得上他的名聲，他能享譽江湖至今，也是因為他不斷做事。</t>
  </si>
  <si>
    <t>所以這是為之的選擇。</t>
  </si>
  <si>
    <t>不錯，是他，那麼……他手中的嬰兒，他面前的男女，一人佩玉、一人拈花……</t>
  </si>
  <si>
    <t>既是江家，那麼，抱在燕伯伯手中的，只能是我了。</t>
  </si>
  <si>
    <t>偏偏這麼多年來，他明明都沒醒來過，卻被說成了回雁峰事件與峨嵋事件的元凶。</t>
  </si>
  <si>
    <t>嘖……為了自己沒做過的事而身敗名裂，快活王這畫確是讓人心中不舒坦。</t>
  </si>
  <si>
    <t>他為了救你父母，替你報仇而沒上回雁峰。</t>
  </si>
  <si>
    <t>……那他交代你的事，你還做不做。</t>
  </si>
  <si>
    <t>你說的是和他一起去找到江琴？</t>
  </si>
  <si>
    <t>……我想找到江琴，但我不想報仇，不想再平白擾動江湖，但如今我的身世真相大白，我若不打算動手，平添一個不肖之名也罷，但燕伯伯、花兄弟也還是會報仇……</t>
  </si>
  <si>
    <t>而我早就是魔教的殺手。</t>
  </si>
  <si>
    <t>你後悔過動手嗎？</t>
  </si>
  <si>
    <t>嘿！快呀！怎麼還不殺？</t>
  </si>
  <si>
    <t>不要、不要！你……你是我的朋友，對吧？你不會殺我的，對吧？</t>
  </si>
  <si>
    <t>呵，我只再說一次，你們不是朋友，你們沒有朋友，你們只是被選中的武器。</t>
  </si>
  <si>
    <t>嗚嗚嗚……這道理我懂，可是……可是──</t>
  </si>
  <si>
    <t>可是你這傢伙確實猶豫了，對吧？</t>
  </si>
  <si>
    <t>嘿嘿，沒料到我的偷襲吧，你是把猶豫的刀，我才是那把殺人刀──</t>
  </si>
  <si>
    <t>……但你還是敗了，敗了就必須死。</t>
  </si>
  <si>
    <t>──格呃！怎……怎麼可……能……</t>
  </si>
  <si>
    <t>……因為你只是目標，不是……朋友。</t>
  </si>
  <si>
    <t>也是，畢竟你師姐事先什麼都沒說，也什麼都沒做，你原本什麼都不知道。</t>
  </si>
  <si>
    <t>原來你說的是這件事。</t>
  </si>
  <si>
    <t>原來你說的不是這件事。</t>
  </si>
  <si>
    <t>……我或許知道這招式，它只能是《無敵劍典》。</t>
  </si>
  <si>
    <t>他將劍典放於此處，是認為我們會為此自相殘殺？</t>
  </si>
  <si>
    <t>只不過幾乎沒有人會選擇這麼做。</t>
  </si>
  <si>
    <t>我不想冤冤相報，若我原諒他，這也算是報了知遇之恩吧？</t>
  </si>
  <si>
    <t>在下的想法，與你相同，冤冤相報並沒有好處，而知遇之恩……總是要還的。</t>
  </si>
  <si>
    <t>我可不這麼認為，紅鞋子的宗旨本是復仇，而我的心意也至今未變。</t>
  </si>
  <si>
    <t>有趣，難得妳我心意相同，若他待我如父如兄，那我索性就近殺了他復仇。</t>
  </si>
  <si>
    <t>這……這……哼，好吧，我也是這麼想的，不管有何恩惠，殺我家人者不可饒恕！</t>
  </si>
  <si>
    <t>我……我也想為爺爺復仇……</t>
  </si>
  <si>
    <t>不錯，我家門的事，我自會決定，與你們無關，你想怎麼走，那是你的事。</t>
  </si>
  <si>
    <t>當然當然，可靠的財使。可惜我苑裡的人，不是給你抓走的，看來是討不回來了。</t>
  </si>
  <si>
    <t>林仙兒能為色使的理由很明顯，但你當財使，豈不是大材小用了？</t>
  </si>
  <si>
    <t>何為大用？何為小用？</t>
  </si>
  <si>
    <t>財寶誰都能取，柴玉關要的是你的機關術。</t>
  </si>
  <si>
    <t>要當財使，江小魚比你有想法得多。</t>
  </si>
  <si>
    <t>……謝啦，不過金老哥，這是你自己提過的，四使能者為之，林仙兒便是取代了旁人上位，你這財使幫人取財的麻煩規矩一堆，卻不知怎麼屹立不搖，我也有些奇怪。</t>
  </si>
  <si>
    <t>柴玉關要的是你的機關術。</t>
  </si>
  <si>
    <t>……也或許，他之所以能防盡天下之人，便是因他能看盡天下人心，所以他告訴你該做什麼，也告訴你不該做什麼，卻不多解釋原因。</t>
  </si>
  <si>
    <t>為何不解釋原因？</t>
  </si>
  <si>
    <t>若在過去，我會認為這是他要我們自行體會，因為不明白的事，看多了或許會明白。</t>
  </si>
  <si>
    <t>曾經也有人這麼對我說過。</t>
  </si>
  <si>
    <t>……那麼，如今你或許也發現了，他之所以不說，只因他不能說出滅我金家的事！</t>
  </si>
  <si>
    <t>不錯，所以他令我當財使絕非錯步，因為若我不是忙於取財，怎會多年未見真相？</t>
  </si>
  <si>
    <t>你……最好也想清楚，當年對你說過同一句話的那人，不會懷著什麼好意。</t>
  </si>
  <si>
    <t>但你的父親也沒有解釋原因，他的理由不同於快活王。</t>
  </si>
  <si>
    <t>但他什麼都沒說，什麼都沒給，於是當年的我遇見了快活王時……才會入他座下，只因快活王視我為朋友，甚至在問得我此生沒有一樣珍貴之物後，承諾我往後餘生，替他看盡天下財寶。</t>
  </si>
  <si>
    <t>那麼，你既不是執行他的命令，便是真的在報恩？</t>
  </si>
  <si>
    <t>你和他一樣多話。</t>
  </si>
  <si>
    <t>你再多告訴我一些，我便還可以更像他一點，這樣你或許也會想著要報答我的恩情？</t>
  </si>
  <si>
    <t>看來，沈天君果然做了什麼特別的事，才從你的刺殺目標，變成你效忠的家主？</t>
  </si>
  <si>
    <t>我不許你提劍，是你不必接觸暴戾血腥，不讓你拿書，是更希望你將仁義記於心中。</t>
  </si>
  <si>
    <t>書裡的事，你不明白，那就先隨我歷覽江湖，到處走走。</t>
  </si>
  <si>
    <t>何以「仁義為懷」，何以「止戈為武」……看多了，你也會明白。</t>
  </si>
  <si>
    <t>但幸好你本未習武，所以你只要不開始動手，便也不會有必須停手的一天。</t>
  </si>
  <si>
    <t>那不如便由比你多明白江湖一點，且已難以離開江湖的人來保護你──像是我。</t>
  </si>
  <si>
    <t>哈哈，但我是大俠，我需要你被保護。</t>
  </si>
  <si>
    <t>什麼算了？</t>
  </si>
  <si>
    <t>那果然是有恩了，不過──「他們」？看來為你送命的人還不只一個。</t>
  </si>
  <si>
    <t>因為那場宴會上，佳茗美酒、園林之勝，甚至絕色美女都必不輸給今日的快活林，但那場宴會上的人，終是無一個好下場。</t>
  </si>
  <si>
    <t>宴無好宴，宴會背後，終有原因，快活林也不是無由宴飲。</t>
  </si>
  <si>
    <t>人踏上了江湖，就不可能再離開，若能快活，很多人都會這麼選擇。</t>
  </si>
  <si>
    <t>我當然知道，但我還是可惜那張臉，因為那凶手根本不配用這張臉。</t>
  </si>
  <si>
    <t>這套易容術的主人，本不可能被任何人揭穿，卻給快活王奪去秘笈、糟蹋了。</t>
  </si>
  <si>
    <t>那是雲夢仙子的易容術，也是你的易容術。</t>
  </si>
  <si>
    <t>我差點忘了，你知道的很多。</t>
  </si>
  <si>
    <t>那是你的易容術？</t>
  </si>
  <si>
    <t>他對付我們，就只為了糟蹋那一本秘笈……這才是他真正鋪張浪費之處。</t>
  </si>
  <si>
    <t>我絕對會用我的本來面目，讓他後悔奪了那本秘笈。</t>
  </si>
  <si>
    <t>哼，快活王的食客多，仇敵更多，輪得到你我向他報仇，再來擔心自己的面目吧。</t>
  </si>
  <si>
    <t>但他為了報仇，就算你不動手，他也會派別人來查。</t>
  </si>
  <si>
    <t>我可不認為別人會查到這種地步，這麼說來……呵，沈天君怕不是留你下來復仇的。</t>
  </si>
  <si>
    <t>而你也真選了復仇之門。</t>
  </si>
  <si>
    <t>魔教與梅花盜事件時，江湖再如何混亂，至少他們還是明白彼此的仇敵是誰；但回雁峰之事，卻只是一場因貪婪而起的混戰。</t>
  </si>
  <si>
    <t>更好的解釋便是真相？</t>
  </si>
  <si>
    <t>便是真相。</t>
  </si>
  <si>
    <t>那麼，報仇何用？</t>
  </si>
  <si>
    <t>呵，為了下一次報仇。</t>
  </si>
  <si>
    <t>……但那是我第一次明白，人在死前，什麼都看不清楚，卻可以聽得很清楚。</t>
  </si>
  <si>
    <t>看來你們已正視自己內心的選擇。</t>
  </si>
  <si>
    <t>走吧……與快活王，一戰。</t>
  </si>
  <si>
    <t>你使的小手段，也給咱們破解了。</t>
  </si>
  <si>
    <t>還有你……你用的是迷魂攝心大法？呵，你果然連這也偷去了，不可原諒。</t>
  </si>
  <si>
    <t>金家的機關人術，也不容人這般糟蹋。</t>
  </si>
  <si>
    <t>沈浪，你難道從沒想過，那日，活著走下回雁峰，教你劍法的人，是誰？</t>
  </si>
  <si>
    <t>……你……難道……</t>
  </si>
  <si>
    <t>本王識人的眼光，絕不會錯。以你等之能，若與本王合作……</t>
  </si>
  <si>
    <t>整個江湖……必定，屬於你我。</t>
  </si>
  <si>
    <t>可惜，我們對你渴望的權力、功名，沒有興趣。</t>
  </si>
  <si>
    <t>哈哈哈，若你們在意，並且想指責本王過去所做之事……本王不能、也不會否認。</t>
  </si>
  <si>
    <t>但本王所做的一切，都是為了爬到這個位子。為了將這世界，變成我心目中的……快活之境。</t>
  </si>
  <si>
    <t>就像你們，仁義莊。為了守護江湖，伸張仁義，不也會傾盡全力抓住這個目標？</t>
  </si>
  <si>
    <t>但你們的能力，讓本王瞧見了江湖的另一種可能，使我心中理想臻至圓滿的可能。</t>
  </si>
  <si>
    <t>因此，本王願意退讓……也算是補償本王過去的所作所為。</t>
  </si>
  <si>
    <t>呵，你還真看得起自己。這破地方，本公子待一秒都嫌多。</t>
  </si>
  <si>
    <t>我過去愚昧，受你欺騙……如今，我絕不會再讓自己後悔。</t>
  </si>
  <si>
    <t>哈……哈哈哈……哈哈哈哈哈……你可知我想了多久才等到今天？和你一起共謀大業？噁心！</t>
  </si>
  <si>
    <t>只因我在乎的，並非你過去所做之事。更非我對你的……仇恨。</t>
  </si>
  <si>
    <t>的確，你說的沒錯。為了守護我身邊之人，守護這個江湖……我沈浪，會傾盡全力抓住這個目標。</t>
  </si>
  <si>
    <t>……就和我娘她當年所做的，一樣。</t>
  </si>
  <si>
    <t>有些人想來就來，想去就可去，但偏偏你們……</t>
  </si>
  <si>
    <t>……你們真的不想知道，沈天君……沈澐……是如何死在回雁峰之上的麼？</t>
  </si>
  <si>
    <t>哈哈哈哈哈哈！他，是我殺死過的最強之人。他的武學……也是我學過最強的武功。</t>
  </si>
  <si>
    <t>不可能……那日……那人……是你？</t>
  </si>
  <si>
    <t>哈……你們很快便能見識到了……沈天君的武功。</t>
  </si>
  <si>
    <t>錯了……沈天君的劍……你們這輩子，都不可能再見到。</t>
  </si>
  <si>
    <t>因為沈天君，&lt;color=#FF0000&gt;根本不是你所殺&lt;/color&gt;。</t>
  </si>
  <si>
    <t>你也不可能，重現他當年那一劍。……或者……&lt;color=#FF0000&gt;他&lt;/color&gt;的。</t>
  </si>
  <si>
    <t>你沒有別的，要和我說了？</t>
  </si>
  <si>
    <t>夢，當年，是我負了妳。</t>
  </si>
  <si>
    <t>但那是因為……妳的武功，總是強過我一頭。妳散發的光芒……總是如此的耀眼。</t>
  </si>
  <si>
    <t>為了達成我的目標，超越&lt;color=#FF0000&gt;那人&lt;/color&gt;，我必須這麼做。</t>
  </si>
  <si>
    <t>必須背叛妳……必須，得到妳的一切。</t>
  </si>
  <si>
    <t>若妳怨我，我也不怪妳。</t>
  </si>
  <si>
    <t>但我只想令妳知道……這沒有妳的十餘年間，我每一夜，都會想到那一日……那一日的山澗間，綠野上。</t>
  </si>
  <si>
    <t>夢……我不是說了，妳的&lt;color=#FF0000&gt;一切&lt;/color&gt;，我全都得到了麼？</t>
  </si>
  <si>
    <t>柴玉關……我還是……逃不掉……你……</t>
  </si>
  <si>
    <t>……柴玉關，我要你……付出代價！</t>
  </si>
  <si>
    <t>柴玉關，別再編織任何卑劣謊言了。</t>
  </si>
  <si>
    <t>堂堂正正？你說同你爹娘一樣？</t>
  </si>
  <si>
    <t>你既那麼惦記他們……本王就成全你，送你這一程！</t>
  </si>
  <si>
    <t>……一群無用的東西，本王留你們何用？</t>
  </si>
  <si>
    <t>真正的快活之境……就讓你們開開眼界。</t>
  </si>
  <si>
    <t>快活人間百十年……今日，便將此地，化為極樂天堂！</t>
  </si>
  <si>
    <t>柴玉關，你敗了。</t>
  </si>
  <si>
    <t>仁義莊的人們，你我之戰，絕非中原可比……你們說是麼？</t>
  </si>
  <si>
    <t>大漠之上，這樣的戰事又算得了什麼？戰場之上，但求能勝……何擇手段？</t>
  </si>
  <si>
    <t>你們……呵，咳咳……還不是也已經手段盡出了？難道還認不清自己是為仁還是為義……為功還是為名……為恩還是為仇而戰？難道……還自以為是為江湖而戰？</t>
  </si>
  <si>
    <t>但……哈哈哈哈……本王當然也知道你們……你……為的是什麼人。</t>
  </si>
  <si>
    <t>咳咳，回雁峰事件是本王幹出來的，你們殺了我，確是能了卻一樁心事……</t>
  </si>
  <si>
    <t>但……沈天君&lt;color=#FF0000&gt;必須死&lt;/color&gt;的原因、&lt;color=#FF0000&gt;江湖大劫&lt;/color&gt;的真相……你想知道的所有事，就隨本王……一同葬身……呵……咳……</t>
  </si>
  <si>
    <t>等等，江湖大劫的真相？</t>
  </si>
  <si>
    <t>呵，原因？真相？就憑他……？</t>
  </si>
  <si>
    <t>你竟這麼就死了？這麼就死了？呵……</t>
  </si>
  <si>
    <t>我本要你活著，要你眼看所有的事業，一件件失敗，活著來受一次又一次的打擊。</t>
  </si>
  <si>
    <t>……你卻這麼死了，豈非便宜了你。</t>
  </si>
  <si>
    <t>唔……呃……可惡……</t>
  </si>
  <si>
    <t>還要再打麼？</t>
  </si>
  <si>
    <t>好極了，你們不打了，就回去吧。</t>
  </si>
  <si>
    <t>我找柴玉關，不找你們。</t>
  </si>
  <si>
    <t>──你竟敢！</t>
  </si>
  <si>
    <t>但是……「王爺」啊，這規矩我看了可不怎麼舒服，一點兒也不快活</t>
  </si>
  <si>
    <t>這手段真卑劣，想看咱們是救人，還是對付他？這名聲傳出去，可快活不起來了。</t>
  </si>
  <si>
    <t>是啊，任誰都不會再信這快活林的鬼話！</t>
  </si>
  <si>
    <t>小魚兒，我幫你一起！江湖上，江湖下，都會知道這件事的！</t>
  </si>
  <si>
    <t>嘻嘻，精神可嘉，但眼前咱們得先活著出去。</t>
  </si>
  <si>
    <t>……呵，復仇後的感覺，果然是一片空白，什麼都不剩下了。</t>
  </si>
  <si>
    <t>我本以為在他眼中，我的光芒耀眼，我的武功強過他一頭……</t>
  </si>
  <si>
    <t>但當我還日夜念著那一日的山澗間、綠野上……他已經得到了江湖上最強的力量……</t>
  </si>
  <si>
    <t>走去哪？</t>
  </si>
  <si>
    <t>呵呵……你說錯了，一個人會動手，最重要的就是原因。</t>
  </si>
  <si>
    <t>你們瞧，本王麾下之人，無一不是驍勇善戰，功蓋江湖的勇士，他們能義無反顧效忠於我，全都是有原因的……一旦本王的勢力瓦解……一旦群龍無首……</t>
  </si>
  <si>
    <t>江湖……必定煙硝再起……哈……而且是因為你們仁義莊動手而起。</t>
  </si>
  <si>
    <t>不，是你錯了。</t>
  </si>
  <si>
    <t>人動手，為的是人。</t>
  </si>
  <si>
    <t>呵……咳咳……你難道想說……本王就只是……只是……</t>
  </si>
  <si>
    <t>你……也同樣敗了。</t>
  </si>
  <si>
    <t>……江湖大劫的真相？</t>
  </si>
  <si>
    <t>但原因和真相……</t>
  </si>
  <si>
    <t>走著回去、跑著回去、坐著馬車回去、就像當初那樣，我陪你回去？</t>
  </si>
  <si>
    <t>是你我的回雁峰事件還沒有結束而已。</t>
  </si>
  <si>
    <t>我很遺憾，江湖從不讓人如願，你我苦尋多年之事結束得如此輕巧，又回到了原點。</t>
  </si>
  <si>
    <t>但我也很慶幸它竟能結束得如此輕巧。</t>
  </si>
  <si>
    <t>以後的事以後再說，現在你該回家了。</t>
  </si>
  <si>
    <t>你這心病，可只有兩種藥能治好。</t>
  </si>
  <si>
    <t>你現在就好像生了場大病，這病只有兩種藥能治好。</t>
  </si>
  <si>
    <t>不錯，時間。時間會不斷帶來新的事，追得你沒時間發愁。</t>
  </si>
  <si>
    <t>家則是永遠不變的，不管離家再遠，它都會在背後等你。</t>
  </si>
  <si>
    <t>雖然家……終是要離開的，但你不回去，便沒法再離開……那你……也不會好的……</t>
  </si>
  <si>
    <t>你若肯在家裡安安靜靜地過一段時候，便可以重新出發。</t>
  </si>
  <si>
    <t>林仙兒，妳竟然來了？</t>
  </si>
  <si>
    <t>我的確很少到這種地方來，但我卻知道現在只有在這裡才能找到你，只要能找到你，什麼地方我都去。</t>
  </si>
  <si>
    <t>呵……因為我也早就知道，你一定解決得了回雁峰事件，但沒有了我，你現在一定也已經發現自己什麼都解決不了，並因此難受得不得了。</t>
  </si>
  <si>
    <t>妳還知道什麼？</t>
  </si>
  <si>
    <t>……比起過去的你，我果然更喜歡你急切難耐的樣子。</t>
  </si>
  <si>
    <t>因為妳知道的很多？</t>
  </si>
  <si>
    <t>若我告訴你，我──&lt;color=#FF0000&gt;不只&lt;/color&gt;是快活王的色使？</t>
  </si>
  <si>
    <t>妳找我，是因為妳與魔教有關？</t>
  </si>
  <si>
    <t>一切當然都是&lt;color=#FF0000&gt;由魔教開始&lt;/color&gt;的，但那也只是其中一個原因，很小很小的一個原因。</t>
  </si>
  <si>
    <t>……在興雲莊的結拜宴上，妳也曾和江別鶴說過話。</t>
  </si>
  <si>
    <t>……呵，被你發現了，野火燒不盡，&lt;color=#FF0000&gt;南風&lt;/color&gt;吹又生，我本以為這次江南的事會成功。</t>
  </si>
  <si>
    <t>魔教只是一個很小很小的原因？</t>
  </si>
  <si>
    <t>妳和江別鶴也有關？</t>
  </si>
  <si>
    <t>我曾聽說江湖上有一處神秘幫會，以太陰曆為代表，月份為分堂、日期為分舵……</t>
  </si>
  <si>
    <t>青衣樓有一百零八樓，這已經夠麻煩了，那幫會的分舵卻多達了三百六十五處。</t>
  </si>
  <si>
    <t>而且，除了他們自己人以外，分舵的位置再無外人可知，在下以為或許並無定址。</t>
  </si>
  <si>
    <t>因為說了就得死？</t>
  </si>
  <si>
    <t>不錯，快活王說不得，仁義大俠說不得，丐幫的長老金不換、刺客集團的薛笑人自然也都說不得。</t>
  </si>
  <si>
    <t>&lt;color=#FF0000&gt;青龍會&lt;/color&gt;的名字，本就不是江湖中人可以說、可以聽的。</t>
  </si>
  <si>
    <t>……妳說了。</t>
  </si>
  <si>
    <t>我說了，你們也聽了。</t>
  </si>
  <si>
    <t>妳要我們死？</t>
  </si>
  <si>
    <t>你總該知道，我……一直都很想你。</t>
  </si>
  <si>
    <t>就像妳想阿飛、想江湖上的男人？</t>
  </si>
  <si>
    <t>那不一樣，你很像他。</t>
  </si>
  <si>
    <t>他是青龍會的人？</t>
  </si>
  <si>
    <t>他是青龍會的「&lt;color=#FF0000&gt;原因&lt;/color&gt;」。</t>
  </si>
  <si>
    <t>沈天君一定是發現了什麼，他一定在前往回雁峰以前，就知道自己會死了。</t>
  </si>
  <si>
    <t>……那妳想要我做什麼？</t>
  </si>
  <si>
    <t>我想要你們活著，直到他終於願意對你們出手，而我也終於能再見到他。</t>
  </si>
  <si>
    <t>你想讓我做一把刀？</t>
  </si>
  <si>
    <t>你原本就是一把刀。</t>
  </si>
  <si>
    <t>妳不怕這把刀先殺了妳？</t>
  </si>
  <si>
    <t>你絕不會對我怎麼樣的，我知道。</t>
  </si>
  <si>
    <t>……妳並不確定。</t>
  </si>
  <si>
    <t>……唉，我現在確是沒有把握了，但即使付出生命也想見他的心情，你也明白的吧？</t>
  </si>
  <si>
    <t>他們，會以你為傲。</t>
  </si>
  <si>
    <t>謝謝你，辰雨兄。</t>
  </si>
  <si>
    <t>我父親若能再見你一面，定也會倍感欣慰。</t>
  </si>
  <si>
    <t>不為恩怨，不為仇恨，不為功名情愛……只為了……</t>
  </si>
  <si>
    <t>仔細一瞧木碑埋葬處，土色與另外兩處竟是有略微的差異，顯是有人曾翻動過。</t>
  </si>
  <si>
    <t>挖開。</t>
  </si>
  <si>
    <t>（將木碑底下挖開。）</t>
  </si>
  <si>
    <t>那麼，我想將此劍命為……仁義。</t>
  </si>
  <si>
    <t>為何要來許多次？</t>
  </si>
  <si>
    <t>……我父親使這劍法的威力必定非凡，柴玉關或許想參悟這劍法強大之秘。</t>
  </si>
  <si>
    <t>至於為何不攜帶於身側隨時修練，便不得而知了。</t>
  </si>
  <si>
    <t>沈天君之劍，為何強大？</t>
  </si>
  <si>
    <t>……我想，是因為你我，娘親，還有……整個江湖之故。</t>
  </si>
  <si>
    <t>沒什麼，辰雨兄，走罷。</t>
  </si>
  <si>
    <t>殿宇奢華壯闊，與這山勢相倚相成……嘿！這快活王確是懂得「快活」二字。</t>
  </si>
  <si>
    <t>不錯，筆雲山挺秀拔萃，超然不群；興龍山宏偉雄渾，氣概軒昂；快活林的金碧輝煌襯以兩山，不但不俗，倒真有幾分天上神仙府，人間帝王家的樣子。</t>
  </si>
  <si>
    <t>你們風景可看夠了？既然盛讚如此，呵，莫不如加入此般朝歌夜絃。</t>
  </si>
  <si>
    <t>但說也奇怪，明明雄踞關外，一方稱王，這地方的人，為何看來毫無戒備……彷彿只顧著玩耍？</t>
  </si>
  <si>
    <t>妃嬪媵嬙，王子皇孫，辭樓下殿，輦來于秦，朝歌夜絃，為秦宮人……曾經的武林豪紳，於此群聚作樂，昔年江湖之難，是不知，還是忘了？</t>
  </si>
  <si>
    <t>是啊，這些人的樂，看起來可一點也不像裝出來的樣子。</t>
  </si>
  <si>
    <t>比起苦哈哈地在江湖中打滾，這快活林可沒有一點不讓人心動啊。</t>
  </si>
  <si>
    <t>哼，不必挖苦，這裡風景雖妙，卻比那龍潭虎穴更加危險。</t>
  </si>
  <si>
    <t>在下曾見識石觀音的迷魂窟、水母的神水宮，去過有活路可退的險境，與無路可退的死地，但這快活林中的危險，卻還不知藏於何處，或許這才是真正的危險。</t>
  </si>
  <si>
    <t>別說傻話，咱們先應付了來人。</t>
  </si>
  <si>
    <t>哼，看來要有一場惡戰了，我可不怕！</t>
  </si>
  <si>
    <t>擋我路者，一個不留。</t>
  </si>
  <si>
    <t>不錯，你便是冷二先生臨終託付的仁義莊新任莊主，辰雨。</t>
  </si>
  <si>
    <t>想來，你們也已知道我們是誰。</t>
  </si>
  <si>
    <t>沈浪啊，你總推稱自己是個無名之輩，看來你的行事，可還不夠隱蔽。</t>
  </si>
  <si>
    <t>喂，一個個唸出旁人的名字，很有意思麼？他們的名字，有誰不知？</t>
  </si>
  <si>
    <t>七姑娘也一如傳聞，犀利直率，江湖只見妳家財萬貫，王爺見的，卻是妳一片丹心。</t>
  </si>
  <si>
    <t>你、你……哼。</t>
  </si>
  <si>
    <t>王爺胸懷天下，攬四海眾生禍福為己任，對於天下英雄豪傑的動向，本就十分關注。</t>
  </si>
  <si>
    <t>無論老少男女、不分身分地位，能被王爺他欣賞關切的英雄俠士，都是真英雄。</t>
  </si>
  <si>
    <t>一如巾幗不讓的紅鞋子首領公孫大娘。</t>
  </si>
  <si>
    <t>或是巧手老闆朱停。</t>
  </si>
  <si>
    <t>嗯，知道別人也罷，能注意到我，那可也不簡單。</t>
  </si>
  <si>
    <t>哼，不錯，是我，怎麼？快活王又能拿我怎樣？</t>
  </si>
  <si>
    <t>咦！你、你怎麼知道我的？</t>
  </si>
  <si>
    <t>呵，就當你們早把仁義莊裡外摸了個透，那你們也該自報身家與來意了？</t>
  </si>
  <si>
    <t>我等絕無意動武。</t>
  </si>
  <si>
    <t>既是過往，何以看在眼裡？</t>
  </si>
  <si>
    <t>──而這一點，財使大人應是最為清楚。</t>
  </si>
  <si>
    <t>哈，瞧這迎賓陣仗，沒想到咱們也有如此遭人待見的一天，是吧？</t>
  </si>
  <si>
    <t>快活王既然坦蕩，我們也不必懼他。</t>
  </si>
  <si>
    <t>雖然保不定他在使詐，但這老賊的把戲能騙江湖十載，我們也當好生瞧瞧。</t>
  </si>
  <si>
    <t>……你們若有所覺悟，便去綴翠軒見他。</t>
  </si>
  <si>
    <t>你去過綴翠軒？</t>
  </si>
  <si>
    <t>那裡有什麼？</t>
  </si>
  <si>
    <t>你我各自的答案。</t>
  </si>
  <si>
    <t>但我對這「有進無退，戰無不勝」卻有點意見，不覺得太誇大了麼？</t>
  </si>
  <si>
    <t>哼，絕不誇大，急風三十六騎之中，絕無任何一個敗退的輸家！</t>
  </si>
  <si>
    <t>而誰若敗了，他便不再屬於急風三十六騎，也不能再活，就像你們殺的方師兄。</t>
  </si>
  <si>
    <t>不錯，你殺了方師兄，王爺不但不怪你們，還要感謝你們，我們也要感謝你們。</t>
  </si>
  <si>
    <t>那麼……是誰殺了他？</t>
  </si>
  <si>
    <t>……無論如何，謝謝你告知此事，這朵天山雪蓮是方師兄往日所贈，今日便轉贈予你。</t>
  </si>
  <si>
    <t>你收下此物，方師兄、方心騎便從此與我等再無瓜葛，急風三十六騎依舊戰無不勝。</t>
  </si>
  <si>
    <t>王爺要我們進，我們絕不退，王爺要我們戰，我們必然得勝！</t>
  </si>
  <si>
    <t>王爺要我們待客，我們也絕對伺候得賓至如歸！</t>
  </si>
  <si>
    <t>哼，遣一支重兵領路，還不就是想要留人，那若我們偏偏要走？</t>
  </si>
  <si>
    <t>你們既已是快活林的貴客，便儘管想來就來，想去就去。</t>
  </si>
  <si>
    <t>美人！別跑啊！</t>
  </si>
  <si>
    <t>嘻，妾身又怎麼跑得出大俠的掌心？</t>
  </si>
  <si>
    <t>嘿嘿，跑不掉了吧。</t>
  </si>
  <si>
    <t>……嘻嘻，若沒了王爺……這江湖委實也沒有什麼值得留戀之處……</t>
  </si>
  <si>
    <t>……我懂了，這條漫長通道，只為確保我們停留夠久，以攝入攫人心神的迷香。</t>
  </si>
  <si>
    <t>那……可真是……已再無一人的絕境……母親。</t>
  </si>
  <si>
    <t>江小魚饒富興味地盯著倒在地上的機關人。</t>
  </si>
  <si>
    <t>哼……竟敢以我紅鞋子的姊妹，來做幻境的材料……</t>
  </si>
  <si>
    <t>朱七七緊揪機關人的臂膀，時不時慍怒地跺腳，甚至甩手捶打。</t>
  </si>
  <si>
    <t>去去去，快瞧旁人去，本姑娘好的很呢！</t>
  </si>
  <si>
    <t>所以呀辰雨，別擔心，那財使動不了我蘇櫻，自然也動不了你。</t>
  </si>
  <si>
    <t>快活王……你我恩斷義絕。</t>
  </si>
  <si>
    <t>嘻嘻嘻……現在，你還需要什麼？</t>
  </si>
  <si>
    <t>你若有需要，只管說呀。</t>
  </si>
  <si>
    <t>我要你發狂，我一心想為你生個孩子。</t>
  </si>
  <si>
    <t>我一心想瞧瞧，我們生下來的孩子，是怎麼樣的一個人，想得要發瘋，想得要死……</t>
  </si>
  <si>
    <t>混蛋，你、你不要跟過來，你不要……算我怕你了，算我怕你了！</t>
  </si>
  <si>
    <t>好好好，你罵我、你打我，你打死我吧，我欠你的！</t>
  </si>
  <si>
    <t>辰雨，謝謝你啊，呼……這樣就好。</t>
  </si>
  <si>
    <t>呸！你才暗算！</t>
  </si>
  <si>
    <t>笑話！憑你！</t>
  </si>
  <si>
    <t>都說小孩子的直覺是最敏銳，所以我知道你……嘻嘻，你不是我們惡人谷的人。</t>
  </si>
  <si>
    <t>妳想要什麼？</t>
  </si>
  <si>
    <t>嘻嘻，你不是。</t>
  </si>
  <si>
    <t>好了好了，沒有用的，你也別問我怎麼知道的，反正我就是知道。</t>
  </si>
  <si>
    <t>你是新面孔，當然是新來的，可你偏偏不像是新來的惡人，「不屬於」我們惡人谷。</t>
  </si>
  <si>
    <t>而且你若不想惹禍上身，讓別人也知道你不屬於惡人谷──你就得幫我一個小忙。</t>
  </si>
  <si>
    <t>咦……這……你的反應與我想像的不同，但這樣正好，我果然應該找上你。</t>
  </si>
  <si>
    <t>你這新來的敢在惡人谷四處閒晃，也不會是個好東西，但你偏偏「不屬於」我們惡人谷……或許只有像你這種人，才是我需要的。</t>
  </si>
  <si>
    <t>所以你若不想惹禍上身，讓別人也知道你不屬於惡人谷──你就得幫我一個小忙。</t>
  </si>
  <si>
    <t>嘻嘻，果然，你比惡人谷裡的大多數人都聰明。</t>
  </si>
  <si>
    <t>我想要的，自然是威脅你。</t>
  </si>
  <si>
    <t>若你不想惹禍上身，讓別人也知道你「不屬於」惡人谷──你就得幫我一個小忙。</t>
  </si>
  <si>
    <t>當然，要想找你幫忙，除了威脅你，我也總會給你點別的好處。</t>
  </si>
  <si>
    <t>你特地跑來，還鬼鬼祟祟地四處張望，肯定是在尋找什麼東西，或者是──人。</t>
  </si>
  <si>
    <t>她是個女人，你是個男人，我在惡人谷見過太多次了，嘻嘻，男人總是在找女人的。</t>
  </si>
  <si>
    <t>她是什麼樣的人？</t>
  </si>
  <si>
    <t>……&lt;color=#FF0000&gt;客棧對面&lt;/color&gt;有間屋子，屋中有個意識混亂的&lt;color=#FF0000&gt;瘋老婆婆&lt;/color&gt;，她的桌上有&lt;color=#FF0000&gt;一壺茶&lt;/color&gt;。</t>
  </si>
  <si>
    <t>你，幫我&lt;color=#FF0000&gt;在茶中下藥&lt;/color&gt;。</t>
  </si>
  <si>
    <t>事成之後，我會告訴你。</t>
  </si>
  <si>
    <t>果然……果然……你又來找我了，你果然很在意那個也不屬於惡人谷的人？</t>
  </si>
  <si>
    <t>&lt;color=#FF0000&gt;客棧對面&lt;/color&gt;有間屋子，屋中有個意識混亂的&lt;color=#FF0000&gt;瘋老婆婆&lt;/color&gt;，她的桌上有&lt;color=#FF0000&gt;一壺茶&lt;/color&gt;。</t>
  </si>
  <si>
    <t>而我剛才給了你&lt;color=#FF0000&gt;一包藥粉&lt;/color&gt;。</t>
  </si>
  <si>
    <t>事成之後，我才會告訴你。</t>
  </si>
  <si>
    <t>你……真的對那瘋老婆婆下藥了？</t>
  </si>
  <si>
    <t>不錯，這是天吃星的毒藥……你……知道得很清楚。</t>
  </si>
  <si>
    <t>而就我對她的理解，她不久後一定會喝下那壺茶……也就是……</t>
  </si>
  <si>
    <t>也就是……她……很快就……很快就要……</t>
  </si>
  <si>
    <t>你、你？你把解藥也加進去了？</t>
  </si>
  <si>
    <t>妳只說過，幫妳「在茶中下藥」，妳就會說出另一個不屬於惡人谷之人的消息。</t>
  </si>
  <si>
    <t>我、我確是只說了要你在茶中下藥，但……不該會如此的……不該……</t>
  </si>
  <si>
    <t>就我對她的理解，原本她不久後一定會喝下那壺茶……但現在……那壺茶同時加了毒藥和解藥，大概已經變得比芝麻糊還糊……她不可能沒察覺這件事……也就是……</t>
  </si>
  <si>
    <t>也就是……她不可能喝下這壺茶，所以……</t>
  </si>
  <si>
    <t>所以她會再活上好一陣子……痛苦地……活上好一陣子……</t>
  </si>
  <si>
    <t>直到她死去為止……我……都無能為力……</t>
  </si>
  <si>
    <t>你、你……你為何要對他下藥？</t>
  </si>
  <si>
    <t>我是只說了要你在茶中下藥，但我前面明明還說了這麼多有關那瘋老婆婆的事……</t>
  </si>
  <si>
    <t>妳說得不夠清楚。</t>
  </si>
  <si>
    <t>……不錯，我早看出來你是這樣的人，我卻……</t>
  </si>
  <si>
    <t>……唉，那藥是我好不容易才弄來的，你卻將它下入了萬神醫的茶……</t>
  </si>
  <si>
    <t>……他或許也知道這藥是什麼？</t>
  </si>
  <si>
    <t>所以……好吧，雖然你沒有直接對她下毒，如今的她……也很快就……很快就要……</t>
  </si>
  <si>
    <t>那你下了藥……可有見到那茶色的變化？</t>
  </si>
  <si>
    <t>而就我對她的理解，她不會察覺茶涼了，不久後一定會喝下那壺茶……也就是……</t>
  </si>
  <si>
    <t>……果然，我的直覺沒錯，你說謊。</t>
  </si>
  <si>
    <t>只因為我是個小女孩，你就隨口敷衍我嗎？別以為惡人谷裡的人是你輕易能騙的。</t>
  </si>
  <si>
    <t>往後我不會輕易相信你了，你還是乖乖去幫我在茶裡下毒，之後再來跟我說話吧。</t>
  </si>
  <si>
    <t>你……你為何要如此？</t>
  </si>
  <si>
    <t>她……是一個強悍而兇殘的人，在她全盛時期，全江湖無人能是她的對手。</t>
  </si>
  <si>
    <t>只要有仇於她，沒有一個人捱得過第二天，便要痛苦萬分地死於她的毒手之下……</t>
  </si>
  <si>
    <t>但聽說她在很久很久以前，也曾經是個柔弱愛笑的天真少女……</t>
  </si>
  <si>
    <t>她第一次成為惡人的那天，她的家人被地方惡霸殺光，只剩懷著身孕的她低眉順眼地為那群惡霸煮了一餐……</t>
  </si>
  <si>
    <t>她從那個時候開始，早就想死了……但為了女兒，她成為了越來越惡的惡人……</t>
  </si>
  <si>
    <t>我問的不是她。</t>
  </si>
  <si>
    <t>……你說的對，是我誤會了，像你這樣的人，問的自然是我答應過你的那人。</t>
  </si>
  <si>
    <t>妳為何認為我們不屬於惡人谷？</t>
  </si>
  <si>
    <t>你……你確定要找她？</t>
  </si>
  <si>
    <t>你不問我為何遲疑？</t>
  </si>
  <si>
    <t>沒必要，我無論如何會找到她。</t>
  </si>
  <si>
    <t>……那麼，我不知她此刻在哪，但我聽見她今晚會在客棧與人碰面，暗號「荼蘼」。</t>
  </si>
  <si>
    <t>不錯，我知道你不在乎，正是如此，我才認得出你來。</t>
  </si>
  <si>
    <t>因為惡人谷裡……只有每天試圖喬裝為善人的惡人，還有試圖喬裝為惡人的善人。</t>
  </si>
  <si>
    <t>無論是誰，他們心底都深知自己所做之事的善惡，以此為評判而行事。</t>
  </si>
  <si>
    <t>所以，當我請他們替我下藥時，無論我提出何等條件，他們全都拒絕了我……</t>
  </si>
  <si>
    <t>因為對惡人來說，他們不願意做出替人解脫這等善事；而對善人來說，替孩子謀殺自己的母親，這等事他們也是萬萬不可能做的……這些都是他們看待「人」的方式。</t>
  </si>
  <si>
    <t>但你看向我時，我便發現你只把我看作一個「目標」……旁人有善惡，你卻很無情。</t>
  </si>
  <si>
    <t>所以，全惡人谷……只有你收下了我的藥粉，想方設法完成了「目標」。</t>
  </si>
  <si>
    <t>而我雖然只說了你看起來不屬於惡人谷，但……你可能不屬於任何地方。</t>
  </si>
  <si>
    <t>她……又與你不同。</t>
  </si>
  <si>
    <t>她笑起來的眼神像狐狸，而她看人的方式，就好似每個人都只是一隻隻溫順的白兔。</t>
  </si>
  <si>
    <t>妳覺得她在狩獵？</t>
  </si>
  <si>
    <t>我不確定，我只知道她超脫了我對善惡的了解，是個非常、非常危險的人。</t>
  </si>
  <si>
    <t>……她真是這樣的人？</t>
  </si>
  <si>
    <t>她絕對是這樣的人。</t>
  </si>
  <si>
    <t>……如今你覺得我是個好人，還是個惡人？</t>
  </si>
  <si>
    <t>我一點也不希望你和那女人碰到面，因為我的直覺告訴我，這不會是個好結果。</t>
  </si>
  <si>
    <t>但我的直覺也告訴我，你不會聽我的。</t>
  </si>
  <si>
    <t>所以，去吧，無情的人。</t>
  </si>
  <si>
    <t>又是你……無情的人。</t>
  </si>
  <si>
    <t>……你要找的是個非常、非常危險的人，她今晚會在客棧與人碰面，暗號「荼蘼」。</t>
  </si>
  <si>
    <t>解藥給妳。</t>
  </si>
  <si>
    <t>因為萬春流給了我解藥。</t>
  </si>
  <si>
    <t>不錯……若不是萬春流告訴你，你怎會知道這是天吃星的毒藥……</t>
  </si>
  <si>
    <t>但他給了你解藥，你怎能就這樣交給我？</t>
  </si>
  <si>
    <t>這……豈不是逼我自己做決定，一切又……又都回到原點了嗎？</t>
  </si>
  <si>
    <t>……就是她。</t>
  </si>
  <si>
    <t>菱兒？咳咳……菱兒？是妳嗎？</t>
  </si>
  <si>
    <t>怎麼不出來？妳知道娘一天只得瞬息清醒，妳卻躲著我……是真怕娘會連妳也殺了？</t>
  </si>
  <si>
    <t>妳一定也早就知道，在娘的身體撐不住以前，意識一定會先撐不住……</t>
  </si>
  <si>
    <t>到了那天，娘一定會連妳也認不得，連妳也殺了……</t>
  </si>
  <si>
    <t>但娘絕對不會讓這種事發生……</t>
  </si>
  <si>
    <t>在那天來到以前，娘一定會自我了斷，絕不拖累妳。</t>
  </si>
  <si>
    <t>所以妳別怕娘，別躲著娘好嗎？娘說到做到，一定……一定……嘻嘻，殺了妳……！</t>
  </si>
  <si>
    <t>不！不可以！我最親愛的女兒……我絕不可以……嘻嘻……不可以殺了妳……</t>
  </si>
  <si>
    <t>痛……好痛……娘先回去躺著了……咳咳……等我醒來，嘻嘻……再殺了妳……</t>
  </si>
  <si>
    <t>……此人一天只得瞬息清醒，一時三刻不會再醒來。</t>
  </si>
  <si>
    <t>娘不是怕死才不趕快去死，只是希望能再多陪陪妳啊……</t>
  </si>
  <si>
    <t>娘說到做到……娘去死……娘承諾妳一定去死……</t>
  </si>
  <si>
    <t>菱兒……娘……娘……殺了妳……</t>
  </si>
  <si>
    <t>但我騙過她了。</t>
  </si>
  <si>
    <t>醫毒一家，你卻敢在這谷內唯一的大夫身後下毒，小子你真是不要命了。</t>
  </si>
  <si>
    <t>哼，慢著，小子，你可是不知我為何來到惡人谷的？</t>
  </si>
  <si>
    <t>這毒藥……哼，是天吃星的毒藥？原來如此，那我也大概知道你是從哪裡弄來的。</t>
  </si>
  <si>
    <t>你對我下的毒，我也大概知道你是從哪裡弄來的，會答應這種事，你的腦子沒救了。</t>
  </si>
  <si>
    <t>除非你是真不要命了，不然少煩一名精通一切醫術毒術的神醫。</t>
  </si>
  <si>
    <t>尤其當他正煩得不得了的時候……唉！櫰木果……櫰木果……我該如何採摘……</t>
  </si>
  <si>
    <t>我告訴過你這是什麼毒，我還給過你解毒的藥方，我對這毒藥瞭若指掌，你卻有自信能對我下毒，你的腦子沒救了。</t>
  </si>
  <si>
    <t>偏偏我這幾日便需用上它，正煩得不得了，所以你少來煩我。</t>
  </si>
  <si>
    <t>櫰木果給你。</t>
  </si>
  <si>
    <t>你知不知道這一顆櫰木果值多少錢，是多麼珍貴的寶貝，你卻要將它給我……</t>
  </si>
  <si>
    <t>天下沒有白吃的午餐，你是想從我這裡得到什麼？</t>
  </si>
  <si>
    <t>……我從沒在惡人谷見過你，看來你是最近才為了惡人谷中的「消息」而來。</t>
  </si>
  <si>
    <t>若你在惡人谷內碰上甚麼問題，就來找我吧。這顆櫰木果足夠你多問幾個問題了。</t>
  </si>
  <si>
    <t>你這幾天見過什麼人？</t>
  </si>
  <si>
    <t>你知道這是什麼藥粉？</t>
  </si>
  <si>
    <t>你沒看見門外排隊的人？我每天見過的人可多了。</t>
  </si>
  <si>
    <t>你可見過陌生的人？</t>
  </si>
  <si>
    <t>莫說這幾日，即使是幾個月內，我只見過一名面生的人，那人就是你。</t>
  </si>
  <si>
    <t>天吃星昔日為丐幫中人，曾在半個時辰中，毒死了他本門丐幫七大長老，逼不得已躲到了惡人谷。</t>
  </si>
  <si>
    <t>但他對自己的毒藥十分自豪，一般不輕易交給旁人使用，你這藥怎麼來的？</t>
  </si>
  <si>
    <t>……我大概知道是怎麼回事了。</t>
  </si>
  <si>
    <t>那麼，這&lt;color=#FF0000&gt;藥方&lt;/color&gt;給你吧，此藥方能化解天吃星所配毒藥之毒性。</t>
  </si>
  <si>
    <t>為何給我？</t>
  </si>
  <si>
    <t>就當作你將櫰木果贈與我的回禮吧。</t>
  </si>
  <si>
    <t>你問起她啊……</t>
  </si>
  <si>
    <t>她本為江湖中著名的女魔頭，一身毒功極其狠辣，少有人敵。</t>
  </si>
  <si>
    <t>這幾年，她體內的毒性越發不受控制，那是數十年積累了數百種劇毒在體內，世間絕無任何藥物可治。</t>
  </si>
  <si>
    <t>到了現在，幾乎整日都只能躺在床上，還要遭受萬蟻鑽心、萬蟲噬體的痛苦，一天只得瞬息清明，連女兒都快認不出了。</t>
  </si>
  <si>
    <t>會答應這種事，你的腦子沒救了。</t>
  </si>
  <si>
    <t>不錯，兵器譜上的高手……也不知為何死在了這裡。</t>
  </si>
  <si>
    <t>既然巧遇，便把他安葬了罷。</t>
  </si>
  <si>
    <t>……唉，怎會如此，他竟會死在這裡。</t>
  </si>
  <si>
    <t>……尚存一息。</t>
  </si>
  <si>
    <t>快，先趕緊替他救治一番！</t>
  </si>
  <si>
    <t>他傷勢怎麼會如此嚴重之重……</t>
  </si>
  <si>
    <t>興雲莊時，龍嘯雲說上官金虹與你約戰在楓林瀑布。</t>
  </si>
  <si>
    <t>你……你的意思是，他聽到了消息，特別來找上官金虹。</t>
  </si>
  <si>
    <t>……郭兄，你終究是去挑戰上官金虹了麼。</t>
  </si>
  <si>
    <t>不錯，此人為金錢幫的二把手……看這傷勢，郭嵩陽在他手中也並未討好。</t>
  </si>
  <si>
    <t>…或許不是並未討好，而是刻意為之。</t>
  </si>
  <si>
    <t>刻意為之？</t>
  </si>
  <si>
    <t>莫非……莫非他是為了告訴我&lt;color=#FF0000&gt;荊無命的招數&lt;/color&gt;！</t>
  </si>
  <si>
    <t>這七個傷口……以郭嵩陽的武功，絕不會將後背都賣給對方</t>
  </si>
  <si>
    <t>由此可見，他這些傷口一定是在兩人身形交錯時被荊無命所傷的，那麼荊無命的劍只有從自己的脅下穿出，才能刺得到對方。</t>
  </si>
  <si>
    <t>……這便是郭嵩陽想告訴你的事？</t>
  </si>
  <si>
    <t>他為何要這麼做？</t>
  </si>
  <si>
    <t>但他並不能確定你會來。</t>
  </si>
  <si>
    <t>我或許未必會來，但他卻一定會這麼做！</t>
  </si>
  <si>
    <t>──只因為他自覺欠了我一條命。</t>
  </si>
  <si>
    <t>郭兄……這份情，我記住了。</t>
  </si>
  <si>
    <t>待來日我也見了閻王，我二人再好好地共飲一杯。</t>
  </si>
  <si>
    <t>咳……我好不容易還清，你卻又要讓我欠著麼？</t>
  </si>
  <si>
    <t>郭兄你、你醒了！</t>
  </si>
  <si>
    <t>趕緊找個地方先坐……</t>
  </si>
  <si>
    <t>你必須休息。</t>
  </si>
  <si>
    <t>幸好你無事，否則我……</t>
  </si>
  <si>
    <t>否則你怎樣？我郭嵩陽最不願欠人恩情，左右不過一條命而已。</t>
  </si>
  <si>
    <t>不論是誰，命都只有一條，可以的話，我希望你好好珍惜它。</t>
  </si>
  <si>
    <t>唉，說不過你，也罷，誰讓我欠了你兩條命。</t>
  </si>
  <si>
    <t>一條是上一次你手下留情，一條是今日。</t>
  </si>
  <si>
    <t>說來也好笑，若非你上次讓我發現我招式之中的破綻，今天只怕我已喪命於此。</t>
  </si>
  <si>
    <t>你背後的破綻？</t>
  </si>
  <si>
    <t>你居然看出來了？不錯，若非我避開那處致命傷後，荊無命和上官金虹便收手離去，我或許活不到現在。</t>
  </si>
  <si>
    <t>你如今的傷勢，怕是得好好靜養一番。</t>
  </si>
  <si>
    <t>既然如此，便請郭兄到仁義莊好好休息一番罷。</t>
  </si>
  <si>
    <t>哈……看這樣子，你是不打算放我離開了。</t>
  </si>
  <si>
    <t>我並不希望失去你這樣一個朋友。</t>
  </si>
  <si>
    <t>朋友麼……</t>
  </si>
  <si>
    <t>好，那我在仁義莊等你們回來，屆時可要備上好酒，和我大乾一場！</t>
  </si>
  <si>
    <t>你們先走罷，我休息好便會自己回去，我郭嵩陽雖受傷，但還不用你們來保護。</t>
  </si>
  <si>
    <t>我當初失約於他，今日既巧遇，便把他安葬了罷。</t>
  </si>
  <si>
    <t>我們任務在身，卻是早已過了他約戰的時辰，他身為金錢幫幫主，自然不可能一等再等。</t>
  </si>
  <si>
    <t>……嗯？那瀑布中間似乎有個人影。</t>
  </si>
  <si>
    <t>雖然上官金虹已死，荊無命也已對上過，但無論如何，他終究是為了我。</t>
  </si>
  <si>
    <t>可惜，真正的智者少之又少。</t>
  </si>
  <si>
    <t>你別欺負咱們辰雨沉默寡言，就講得雲裡霧裡，有屁快放。</t>
  </si>
  <si>
    <t>你這人說話非得這麼討厭？</t>
  </si>
  <si>
    <t>辰雨老弟啊，我瞧這件事定是麻煩，還是能避就避吧。</t>
  </si>
  <si>
    <t>此題，為鍛造之技的考驗。</t>
  </si>
  <si>
    <t>請問下列四句話何者為是？</t>
  </si>
  <si>
    <t>若你我還有緣分，必定會在他處相逢。</t>
  </si>
  <si>
    <t>又見面了，少俠，準備好面對我的考驗了嗎？</t>
  </si>
  <si>
    <t>此題，為煉丹之技的考驗。</t>
  </si>
  <si>
    <t>此物便是為有緣人所準備，還請少俠收下。</t>
  </si>
  <si>
    <t>巧舌如黃，口才最好的乞丐。</t>
  </si>
  <si>
    <t>此題，為識人之道的考驗。</t>
  </si>
  <si>
    <t>一間專門製作各式衣物的店舖，最需要的店員為誰？</t>
  </si>
  <si>
    <t>此題，為裝備知識的考驗。</t>
  </si>
  <si>
    <t>面對會魅惑人的狐狸精，可要有什麼才能好好防範？</t>
  </si>
  <si>
    <t>此題，為丹藥辨識的考驗。</t>
  </si>
  <si>
    <t>一人被毒蟲咬了，身體動彈不得，以下何為解除麻木的藥？</t>
  </si>
  <si>
    <t>因為朱停是個混蛋，一個混蛋住的房子，自然也是一團混亂。</t>
  </si>
  <si>
    <t>而只要是個正常人，任誰都受不了這麼一個混蛋，也自然只有那些無關之人會上門。</t>
  </si>
  <si>
    <t>你們想去受那個混蛋的氣，就自己進去，恕我不奉陪！</t>
  </si>
  <si>
    <t>我就在這兒等著，你們自己去受完那混蛋的氣，我再同你們離開。</t>
  </si>
  <si>
    <t>不管你找我幾次都沒用，天王老子也不能叫我進去，跟那混蛋說一句話。</t>
  </si>
  <si>
    <t>我本就想看你們這些不速之客，打算何時才來與我這屋主搭話。</t>
  </si>
  <si>
    <t>不想你們來得還算快，這麼快就來煩我。</t>
  </si>
  <si>
    <t>不想你們東摸西摸沒兩下子，這麼快就來煩我。</t>
  </si>
  <si>
    <t>不想你們東摸西摸了半天，這時終於要來煩我。</t>
  </si>
  <si>
    <t>不想你們把我家摸了個底朝天，終於要來煩我。</t>
  </si>
  <si>
    <t>有人在你家門口遊蕩。</t>
  </si>
  <si>
    <t>你家很亂。</t>
  </si>
  <si>
    <t>小孩要撒尿，老婆要偷人，陸小鳳要看門，本就是誰也管不了的。</t>
  </si>
  <si>
    <t>你也知道他們是在我家門口，不是你家門口。</t>
  </si>
  <si>
    <t>既然這不是你家門口，那干你屁事？</t>
  </si>
  <si>
    <t>你受不了，就自己滾蛋。</t>
  </si>
  <si>
    <t>你們若是為了告訴我這件狗屁事而來，那就快點把話說完，然後快點滾吧。</t>
  </si>
  <si>
    <t>朱管家的錦囊給你。（失去朱紅錦囊）</t>
  </si>
  <si>
    <t>機關人手臂給你。（失去機關人手臂）</t>
  </si>
  <si>
    <t>他不是你最信任的管家？</t>
  </si>
  <si>
    <t>朱管家的錦囊給你。</t>
  </si>
  <si>
    <t>喔，這個朱紅錦囊給你們撿回來啦？</t>
  </si>
  <si>
    <t>嗯……不錯，我要的礦石，倒是完好無傷。</t>
  </si>
  <si>
    <t>這本該是由那死人替我帶回來，既然是你們幫我帶回來的，我錢就給你們罷。</t>
  </si>
  <si>
    <t>機關人手臂給你。</t>
  </si>
  <si>
    <t>我雇個管家，為的本是要省麻煩。</t>
  </si>
  <si>
    <t>結果這混蛋死了，還把你們這些麻煩帶過來。</t>
  </si>
  <si>
    <t>你們以為只要讓這混蛋也加入仁義莊，我們就會和好？想都別想，我絕不進他家門！</t>
  </si>
  <si>
    <t>我跟那混蛋已經許久不說話了，縱是他已加入仁義莊，我也絕不會踏入他家門一步！</t>
  </si>
  <si>
    <t>你們不管再來幾次，我都絕不會進門去，就連站這院子裡等你們，都晦氣透頂了。</t>
  </si>
  <si>
    <t>反正就是這混蛋本想偷我的錦囊，設計了一場命案，然後被不知道誰下毒，毒死了？</t>
  </si>
  <si>
    <t>可惜啊可惜，雖然他果真不是個好人，卻就這麼死了……</t>
  </si>
  <si>
    <t>機關人不是顯學，研究對象多難找啊，若他活著回來，還能多少帶點消息給我。</t>
  </si>
  <si>
    <t>結果偏偏是你們這些外行人回來了，唉……那現場留下的痕跡，如今也早該都沒了。</t>
  </si>
  <si>
    <t>他說……他曾「與不識貨的藏劍山莊與神醫張大夫競標」才替我買得此一礦石……</t>
  </si>
  <si>
    <t>藏劍山莊與什麼神醫不諳機關之術，更不可能研製機關人，因此他們競標此機關礦石，表面上看起來，確是不識貨的隨便亂喊標，但……這可能就是我的盲點！</t>
  </si>
  <si>
    <t>嗯……金絲楠木「曾流行於部分王公貴族之間，用以造棺蓋墓」，因此，這或許是個「守墓人俑」？</t>
  </si>
  <si>
    <t>所以我知道金絲楠木的材質密度高，不容易受蟲蝕蟻蛀，是很貴的建築材料；卻沒想過這些無聊的人，還有可能浪費木材去造棺蓋墓，甚至有可能拿它做……守墓人俑？</t>
  </si>
  <si>
    <t>守墓……守墓……嗯……「守護」的概念……？</t>
  </si>
  <si>
    <t>嗯……？</t>
  </si>
  <si>
    <t>嗯……！</t>
  </si>
  <si>
    <t>哐──啷──</t>
  </si>
  <si>
    <t>咚──鏘──</t>
  </si>
  <si>
    <t>然後……下一步怎麼做才好，不如……這麼試試罷！</t>
  </si>
  <si>
    <t>雖然現在還做不出來，還是得趕緊將這個想法記起──</t>
  </si>
  <si>
    <t>唰唰唰──</t>
  </si>
  <si>
    <t>瞧，這改良機關道具，便是我受了啟發做出來的！</t>
  </si>
  <si>
    <t>既然你們幫了忙，這改良機關道具，與相應的《改良機關道具圖紙》就送你們罷！</t>
  </si>
  <si>
    <t>這還只是第一步，若能再來幾個有趣概念，往後我定能真的做出機關人來！</t>
  </si>
  <si>
    <t>瞧，雖然最後一步的改良失敗了，但這機關道具，便是我受了啟發做出來的！</t>
  </si>
  <si>
    <t>既然你們幫了忙，這機關道具就送你們罷！</t>
  </si>
  <si>
    <t>瞧，雖然他的啟發有限，很難立刻落實，我還是依此寫出了《改良機關道具圖紙》！</t>
  </si>
  <si>
    <t>既然你們幫了忙，這《改良機關道具圖紙》就送給你們自由研製罷！</t>
  </si>
  <si>
    <t>嗯……好啦，我想你們也不會再有什麼更有趣的事能說了，那就滾吧。</t>
  </si>
  <si>
    <t>你也不必覺得我討人厭，因為我本就是個大混蛋。</t>
  </si>
  <si>
    <t>所以，我才一定要你們幾個莫名其妙來訪的莫名其妙之人，在提出莫名其妙的要求以前趕緊滾蛋！</t>
  </si>
  <si>
    <t>朱老闆！</t>
  </si>
  <si>
    <t>你們又是幹嘛來的不速之客？</t>
  </si>
  <si>
    <t>重要的是，我們要請朱老闆你，幫忙仿製一件沒有原型可以參考的東西。</t>
  </si>
  <si>
    <t>哼，看吧，又有莫名其妙的人，用莫名其妙的理由上門，提出了莫名其妙的要求。</t>
  </si>
  <si>
    <t>沒有原型可以參考的東西，我又要怎麼仿製得維妙維肖？</t>
  </si>
  <si>
    <t>那可不成問題，此物之所以沒有原型可以參考，正因它太過特殊，從古至今，幾乎無人聽說過它，而人、世、間、見過它的人……更是一個也沒有。</t>
  </si>
  <si>
    <t>所以，只要有朱老闆的巧手創作，再將知道仿製之事的人趕盡殺絕──那東西便絕對可稱作維妙維肖了。</t>
  </si>
  <si>
    <t>原來如此，你們的主意看似巧妙，只可惜打從一開始，便注定是個失敗的主意。</t>
  </si>
  <si>
    <t>因為這是個無聊又麻煩的主意，所以我拒絕。</t>
  </si>
  <si>
    <t>你不會拒絕的，因為即使你不接我們的案子，我們也一定會殺光此刻聽過此事之人。</t>
  </si>
  <si>
    <t>你們若想威脅我，那便儘管試試。</t>
  </si>
  <si>
    <t>嘿嘿，你不會武，家裡又還有個「天下最漂亮的老闆娘」，勸你最好……別太嘴硬。</t>
  </si>
  <si>
    <t>呵，我本只嫌你們無聊麻煩，想要你們趁早滾蛋，但你們敢提我老婆，就是在找死。</t>
  </si>
  <si>
    <t>你們硬要找麻煩，那就來替我試試這胖虎、瘦鳥的戰鬥性能！</t>
  </si>
  <si>
    <t>呵，就這樣也敢來威脅我朱停？你們連當我機關獸的測試材料，也不過堪用而已。</t>
  </si>
  <si>
    <t>現在的你們，就是真的一點用處也不剩下了，還不識趣點，趕緊滾蛋！</t>
  </si>
  <si>
    <t>……呵……既然沒法得到朱老闆的幫忙，那我們……確是一點用處也不剩下了……</t>
  </si>
  <si>
    <t>你們幹什麼？</t>
  </si>
  <si>
    <t>快、快住手，我道歉好嗎，我道歉可以了吧？</t>
  </si>
  <si>
    <t>不要、不要死、你們不要死、你們千萬不要死、你們千千萬萬不可以死啊──</t>
  </si>
  <si>
    <t>死了……全都死了……好多死人……好多、好多死人……我的天哪……嗚……</t>
  </si>
  <si>
    <t>……唉，任誰見了這麼多死人，都必不好受，朱老闆請節哀。</t>
  </si>
  <si>
    <t>不錯，這些人早已預服毒藥，你嘴巴雖壞，卻不是你說的話害死他們的。</t>
  </si>
  <si>
    <t>這麼多死人……這麼多……我……我……天哪，我要收拾到猴年馬月？</t>
  </si>
  <si>
    <t>喂！剛才這場架，你們也有打，快來幫我一起收拾啊！就當我……嘖，我求你們了！</t>
  </si>
  <si>
    <t>看來朱老闆的心中，可沒留下太大陰影。</t>
  </si>
  <si>
    <t>我倒覺得他肯定從未如此崩潰過，咱們就幫個忙罷，也探探這些死人的底細。</t>
  </si>
  <si>
    <t>他曾強調他們要朱停做的東西，人世間無人見過……</t>
  </si>
  <si>
    <t>你們快來幫我收拾這些屍體啊！</t>
  </si>
  <si>
    <t>……不錯，手腳俐落。</t>
  </si>
  <si>
    <t>這些人死得蹊蹺。</t>
  </si>
  <si>
    <t>哦？該不會連腦子都好，你不妨說說。</t>
  </si>
  <si>
    <t>&lt;color=#FFCC22&gt;你捲入的事，與仁義莊所查真相有關。&lt;/color&gt;</t>
  </si>
  <si>
    <t>哦？觀察力不錯，還有嗎？</t>
  </si>
  <si>
    <t>我們似乎交過手，但……細節記不清了。</t>
  </si>
  <si>
    <t>沒關係，不記得就算了，但那惡人谷又遠又險，你敢過去……那可不錯、不錯……</t>
  </si>
  <si>
    <t>你捲入的事，與仁義莊所查真相有關。</t>
  </si>
  <si>
    <t>不錯不錯，我朱停的管家被與他們相同的毒殺了，而你在惡人谷與同一批人交手過。</t>
  </si>
  <si>
    <t>那代表你我都被捲入了同樣的事件。</t>
  </si>
  <si>
    <t>你看，這不剛好？我正好死了個管家，而你可比朱管家那混蛋好用多了！</t>
  </si>
  <si>
    <t>我早已受夠了近日家裡打打鬧鬧的混亂樣子。</t>
  </si>
  <si>
    <t>既然你們都捲入了一樣的麻煩，那為何不是你過去仁義莊？卻偏要把麻煩帶來家中？</t>
  </si>
  <si>
    <t>……好老婆，我知道妳雖然口中說的是怕麻煩，心中想的卻是陸小鳳。</t>
  </si>
  <si>
    <t>我心中想的，正是加入了仁義莊的陸小鳳，你卻還不吃醋？</t>
  </si>
  <si>
    <t>就因為我沒有糊塗心思，所以我才不吃醋！</t>
  </si>
  <si>
    <t>妳想的，不是加入了仁義莊的陸小鳳，也不是想要我加入仁義莊，而是想要我和陸小鳳因為加入仁義莊，而重新開口講話！</t>
  </si>
  <si>
    <t>你們既是二三十年的老朋友，為什麼現在突然變得像仇人一樣，連話都不說一句？</t>
  </si>
  <si>
    <t>因為他是個大混蛋，我也是個大混蛋！</t>
  </si>
  <si>
    <t>……噗哧，你們這兩個大混蛋做的事，我非但一點都不懂，而且簡直越來越糊塗。</t>
  </si>
  <si>
    <t>大混蛋做的事，妳當然不懂，妳又不是混蛋！</t>
  </si>
  <si>
    <t>妳……最多也只不過是個小混蛋，很小很小的一個小混蛋！</t>
  </si>
  <si>
    <t>嘻嘻，那若這個小混蛋要你……現在就求仁義莊讓你加入？讓你跟著他們，一起把那件捲入了所有人的麻煩，打理妥當了再回來？</t>
  </si>
  <si>
    <t>讓我跟著你們，一起把那件捲入了所有人的麻煩打理妥當。</t>
  </si>
  <si>
    <t>……求你。</t>
  </si>
  <si>
    <t>而反正得處理的，是同一件麻煩事，你不如就來當我的管家罷！</t>
  </si>
  <si>
    <t>呵，你找我？</t>
  </si>
  <si>
    <t>你是朱停的老婆？</t>
  </si>
  <si>
    <t>我是老闆娘。</t>
  </si>
  <si>
    <t>你知道仁義莊在查什麼？</t>
  </si>
  <si>
    <t>你不知道我們在查什麼，你就讓朱停加入仁義莊？</t>
  </si>
  <si>
    <t>朋友，你有沒有老婆？</t>
  </si>
  <si>
    <t>那你有沒有珍而重之的人？</t>
  </si>
  <si>
    <t>呵，是仁義莊的某個姑娘吧？那你應該會知道，朱老闆他看得很開，我也看得很開。</t>
  </si>
  <si>
    <t>幹他這行的，隨時隨地都可能被人一刀砍下腦袋來的，他認得太多人，知道的秘密也太多。</t>
  </si>
  <si>
    <t>你是要陸小鳳在他身邊？</t>
  </si>
  <si>
    <t>那你就太小看朱老闆了，他和陸小鳳鬧翻以來，也從沒人敢招惹江南朱家。</t>
  </si>
  <si>
    <t>不錯，暫時借給你們仁義莊。</t>
  </si>
  <si>
    <t>你沒有要同行？</t>
  </si>
  <si>
    <t>因為只要他沒死，我沒死，我就一定在這道簾子背後等他。</t>
  </si>
  <si>
    <t>那等你有了這麼個人，你就會懂了。</t>
  </si>
  <si>
    <t>呵，你又找我？</t>
  </si>
  <si>
    <t>你一直來找我，難道是故意要很多人認為我跟你有點不清不白的？</t>
  </si>
  <si>
    <t>現在……現在只怕我不能和你交手。</t>
  </si>
  <si>
    <t>你──你說什麼！</t>
  </si>
  <si>
    <t>你人既已到還如此說話，莫非你看不起我？覺得我不配？</t>
  </si>
  <si>
    <t>普天之下若有人認為嵩陽鐵劍不配當對手，那個人不是呆子，就是蠢蛋。</t>
  </si>
  <si>
    <t>但你不願和我交手？</t>
  </si>
  <si>
    <t>不錯……我承認我敗了，我不如你。</t>
  </si>
  <si>
    <t>你……你說什麼？</t>
  </si>
  <si>
    <t>哈哈哈，李尋歡啊李尋歡，你果然不愧為當世的英雄！</t>
  </si>
  <si>
    <t>你說你承認敗了──但我卻知道一個人肯認輸需要多大的勇氣！</t>
  </si>
  <si>
    <t>我自然看得出來你有心事，你能為了別人認輸，寧可放棄──這才是真正的英雄！真正的男子漢！</t>
  </si>
  <si>
    <t>我明白……你不能和我交手，只因你覺得你自己現在還不能死，我猜一定是還有人需要你，一定是有什麼事讓你牽掛。</t>
  </si>
  <si>
    <t>一個最可靠的朋友，固然往往曾是你最可怕的仇敵，但一個可怕的對手，往往也會是你最知心的朋友。</t>
  </si>
  <si>
    <t>因為有資格做你對手的人，才有資格做你的知已。&lt;br&gt;因為只有這種人才能瞭解你。</t>
  </si>
  <si>
    <t>李尋歡心裡也不知是高興？是難受？還是感激？只不過無論是哪種感情，都是他無法說出口的。</t>
  </si>
  <si>
    <t>我今日還是非和你交手不可！</t>
  </si>
  <si>
    <t>普天之下，又有幾個李尋歡？今日我若不與你交手，他日再想找你這樣對手，只怕是永遠找不到的了！</t>
  </si>
  <si>
    <t>不行，到那時，你我只怕更無法交手了。</t>
  </si>
  <si>
    <t>到那時，你我說不定已成了朋友！</t>
  </si>
  <si>
    <t>你寧可與我為敵，卻不願做我朋友？</t>
  </si>
  <si>
    <t>不錯！郭某此生已獻與武道，哪有餘力再交朋友？何況──朋友易得，能肝膽相照的對手卻無處可尋！</t>
  </si>
  <si>
    <t>放眼天下能與我一決生死的對手，自然不止你一人，但武力縱然強勝我十倍的人，我也未必放在眼裡，若我的命交在他們手上，更是心有不甘！</t>
  </si>
  <si>
    <t>──今日你若不幸敗了，你未了的心願，我必替你完成，你所要保護的人，我絕不容他人傷他分毫。</t>
  </si>
  <si>
    <t>多謝閣下──請賜教！</t>
  </si>
  <si>
    <t>你不想殺他？</t>
  </si>
  <si>
    <t>嵩陽鐵劍麼……</t>
  </si>
  <si>
    <t>郭兄，這等好劍不該被埋沒，在下便代為收下，之後再為它尋個好去處。</t>
  </si>
  <si>
    <t>待哪天我也去見閻王，到時候再來找你，好好喝一杯。</t>
  </si>
  <si>
    <t>一招，你竟然只僅僅用了一招──沒想到我的招式之中，竟藏著如此大的破綻！</t>
  </si>
  <si>
    <t>我敗了……我敗了！哈，這句話我本來以為死也不肯說的，現在說出了，心裡反覺痛快得很，痛快得很！</t>
  </si>
  <si>
    <t>我敗了……我敗了！哈，這句話我本來以為死也不肯說的，現在說出了，心裡反覺痛快得很，痛快得很──</t>
  </si>
  <si>
    <t>你為何相信他？</t>
  </si>
  <si>
    <t>相信他會替你完成心願。</t>
  </si>
  <si>
    <t>或許是因為他是畢生都在追求武道之人，如此純粹之人已不多見了。</t>
  </si>
  <si>
    <t>也或許只是因為……我想相信他。</t>
  </si>
  <si>
    <t>你想相信他？</t>
  </si>
  <si>
    <t>這……這東西本姑娘倒還瞧得上眼，你特地要送給我的？</t>
  </si>
  <si>
    <t>這是要送本姑娘的？嘻嘻，那我就不客氣的收下啦！</t>
  </si>
  <si>
    <t>唉！別了吧，為什麼要拿這東西給本姑娘呢？</t>
  </si>
  <si>
    <t>哼，去吧木鳶，使用啄擊。</t>
  </si>
  <si>
    <t>去吧，木獸，使用衝撞。</t>
  </si>
  <si>
    <t>啊？我、我會拿給我爺爺的，謝謝你……</t>
  </si>
  <si>
    <t>嘿嘿，居然還讓你送我東西，真不好意思。</t>
  </si>
  <si>
    <t>這、這是！我太喜歡了，謝謝你呀！</t>
  </si>
  <si>
    <t>呃……謝、謝謝。</t>
  </si>
  <si>
    <t>嗯……誠意不錯，觀察力有待加強。</t>
  </si>
  <si>
    <t>嘻，沒想到你還挺懂得討人歡心？</t>
  </si>
  <si>
    <t>不錯不錯，值得鼓勵你一番！</t>
  </si>
  <si>
    <t>東西不錯，謝謝你啦。</t>
  </si>
  <si>
    <t>有陷阱。</t>
  </si>
  <si>
    <t>【魅惑】&lt;br&gt;行動不受控制，轉換為敵方陣營。</t>
  </si>
  <si>
    <t>【慌亂】&lt;br&gt;行動不受控制，強制逃離指定目標。</t>
  </si>
  <si>
    <t>【嘲諷】&lt;br&gt;行動不受控制，強制攻擊指定目標。</t>
  </si>
  <si>
    <t>【感悟類型】&lt;br&gt;感悟可分為&lt;color=#FF0000&gt;動、靜、剛、柔、巧&lt;/color&gt;五大類，以顏色進行劃分。其中動系感悟多提升機動能力、靜系感悟提多升防禦能力、剛系感悟多提升攻擊能力、柔系感悟提多升體質、巧系感悟多提升道具與恢復能力；再構築感悟時可以此作為參考。</t>
  </si>
  <si>
    <t>【架式】&lt;br&gt;不同於氣血，當角色&lt;color=#FF0000&gt;架式值&lt;/color&gt;歸零時不會立即死亡，而是會進入&lt;color=#FF0000&gt;虛弱&lt;/color&gt;狀態。架式屬性的上限為10。</t>
  </si>
  <si>
    <t>【心法】&lt;br&gt;當角色擁有一定數量的感悟點數時便可以運行&lt;color=#FF0000&gt;心法&lt;/color&gt;，不同的心法需要不同類型的感悟點開啟，當感悟點數足夠時便會&lt;color=#FF0000&gt;自動運行&lt;/color&gt;。心法效果一般相當強力，若對角色構築沒有方向不如以開啟心法作為目標，進行感悟配點。</t>
  </si>
  <si>
    <t>【交易所】&lt;br&gt;遊歷過程中採集到的材料，可以至&lt;color=#FF0000&gt;交易所&lt;/color&gt;換取更高級的材料；交換所的位置則可全域地圖查看。</t>
  </si>
  <si>
    <t>傳聞橫江一窩黃花蜂崛起於中原，打家劫舍，為非作歹，周遭百姓叫苦連天。</t>
  </si>
  <si>
    <t>傳聞紫鯨幫崛起於中原，橫行霸道，氣焰燻天，隱然成為當地一大禍患。</t>
  </si>
  <si>
    <t>我孔雀山莊素以機關巧術聞名，凡聽聞我派之名，旁人非敬即怕，少有人敢招惹。你們有何要事相找？</t>
  </si>
  <si>
    <t>抱歉，閣下是仁義莊的俠士吧？憑你與我孔雀山莊的關係，我沒有理由向你透露任何傳聞。</t>
  </si>
  <si>
    <t>……閣下是仁義莊的俠士吧？你我素昧平生，若我打傷了你，怕是會被江湖冠上向仁義莊尋釁的帽子，這等汙衊我擔受不起。</t>
  </si>
  <si>
    <t>是麼？那麼，我尚有要事，就此別過。</t>
  </si>
  <si>
    <t>我還有話想與你說。</t>
  </si>
  <si>
    <t>但我與你無話可說。</t>
  </si>
  <si>
    <t>我尚有要事，就此別過。</t>
  </si>
  <si>
    <t>啊，是仁義莊的俠士？據說敝莊的少莊主便是由大俠尋回，實在感激不盡。要是沒有諸位相助，莊主怕是還要生活在愁雲慘霧之中。若有什麼事需要我協助，還請告知。</t>
  </si>
  <si>
    <t>江湖傳聞麼？江湖奇事雖然不少，但若未經查證便說予大俠聽，我豈不成了道聽塗說之輩？若是敝莊之事，我或許可以略說一二。</t>
  </si>
  <si>
    <t>若是無事，那麼我便告辭了。少俠，請吧。</t>
  </si>
  <si>
    <t>在我們少莊主回莊後，莊主久違的一展笑容，十分開心，畢竟也是了結一樁多年來的心事。但，或許正因為鬱結已久的心情一下子鬆懈下來，身子變得……有些狀況。</t>
  </si>
  <si>
    <t>……是。病情雖不嚴重，卻也令莊主鮮少再到莊中活動。不過，我們弟子倒不擔心會因此遭受他派侵擾，孔雀山莊能屹立於江湖，靠的正是一手獨門暗器絕技，以及孔雀翎。</t>
  </si>
  <si>
    <t>真正令我們弟子感到擔憂的……是少莊主。</t>
  </si>
  <si>
    <t>是麼？若已無事，我便告辭了。大俠，請吧。</t>
  </si>
  <si>
    <t>這……唉，關於此事，就不是弟子能夠多嘴的了。大俠若與我們少莊主有過私交，還請幫忙留意少莊主的狀況。</t>
  </si>
  <si>
    <t>那麼，我尚有要事，就此別過。</t>
  </si>
  <si>
    <t>我孔雀山莊平日行事低調，正如咱們無敵的神兵孔雀翎一般，不輕易外出示人。</t>
  </si>
  <si>
    <t>沒消沒息的，到底跑哪兒去了？</t>
  </si>
  <si>
    <t>&lt;color=#FFCC22&gt;什麼機密？&lt;/color&gt;</t>
  </si>
  <si>
    <t>你出賣霹靂堂？</t>
  </si>
  <si>
    <t>什麼機密？</t>
  </si>
  <si>
    <t>我出賣霹靂堂？是霹靂堂先負了我！本以為能在那裡修習機關技術，哪怕只是調和火藥、製作火彈的方法，我都能接受。可誰知，這些火藥技術從不外傳！</t>
  </si>
  <si>
    <t>我們這些外姓弟子能做的，就只有替霹靂堂談生意，以及兜售火藥彈。而與咱們有長期生意關係的對象，也都是些海盜賊寇……只要有利可圖，誰都能與霹靂堂做生意。</t>
  </si>
  <si>
    <t>那樣唯利是圖的地方，我已不想再回去第二次。而我能想到的，能打擊霹靂堂的法子，便是將他們賴以為生的商業機密給洩漏出去。</t>
  </si>
  <si>
    <t>雖然在我離開霹靂堂時，只能帶走最粗淺的火藥彈技術，但我想，這已經能令外人加以研究，並有機會破解霹靂堂更為高階的火藥彈的技術了。</t>
  </si>
  <si>
    <t>你帶著機密叛出霹靂堂，勢必會被追殺。</t>
  </si>
  <si>
    <t>霹靂堂，其實就只是個售賣火器的商販罷了。在我拜入堂中，渾渾噩噩度過了數年光陰後，我才真正意會到這件事……</t>
  </si>
  <si>
    <t>那麼，對於霹靂堂的機密，你們可有興趣？</t>
  </si>
  <si>
    <t>我有霹靂堂研製的&lt;color=#FF0000&gt;鐵焰彈藍圖&lt;/color&gt;，對霹靂堂來說，這是絕不能外傳的機關技術，現在，我想將它賣給你……一張只需&lt;color=#FF0000&gt;一千錢&lt;/color&gt;。如何？買麼？</t>
  </si>
  <si>
    <t>你藉此斂財？</t>
  </si>
  <si>
    <t>這份藍圖，可說是霹靂堂能長久穩固其商業地位的基礎，價值絕不只有一千錢，我若真想斂財，我早就帶著這張藍圖到洛陽拍賣會讓那些富商競價買下了。</t>
  </si>
  <si>
    <t>……哎，你想不想買，就一句話！若是不買，我便再找其他人問去了！</t>
  </si>
  <si>
    <t>抱歉，等你帶夠錢再來吧。</t>
  </si>
  <si>
    <t>確是不難。道理雖簡明，可要將火藥技術研究透徹，並以簡潔的方式傳授，才是更為困難的事。霹靂堂的機關藍圖正表明了他們有這份能耐。</t>
  </si>
  <si>
    <t>可惜，這份能耐卻用在了歪路上。</t>
  </si>
  <si>
    <t>這份藍圖我可不是誰都賣的。我看各位大俠個個氣度不凡，這才想將此圖交給你們。我不會再過問你們會如何運用此圖，但我希望，仍是用在正確的道路上。</t>
  </si>
  <si>
    <t>正確的道路麼。</t>
  </si>
  <si>
    <t>只可惜，他也正正是走在了他所認為的歪路之上。</t>
  </si>
  <si>
    <t>是啊。但也或許，他從來就別無選擇。</t>
  </si>
  <si>
    <t>這……這幅圖用紙粗糙、落筆隨意且無落款，絕非出自霹靂堂所製，但又為何……為何能將鐵焰彈材料調和以及細部構造，都描繪得這般仔細？</t>
  </si>
  <si>
    <t>這幅圖，究竟是出自哪位大師之手？</t>
  </si>
  <si>
    <t>是麼……想不到竟有這等機關術高手隱伏於江湖之中。是晚輩眼拙，沒能認出這位大師。只是，既然諸位已會得這藍圖，那我確是不必賣這圖給你們了。</t>
  </si>
  <si>
    <t>既是有緣，我這有一枚鐵焰彈，便贈與諸位。這枚鐵焰彈是晚輩鑽研藍圖後所製，手法或許仍顯拙劣，但定能正常運作。望各位朋友收下。</t>
  </si>
  <si>
    <t>是誰？誰在找紫鯨幫的麻煩！給你爺爺我滾出來！</t>
  </si>
  <si>
    <t>就是你爺爺我。</t>
  </si>
  <si>
    <t>混帳……海上才是咱們紫鯨幫的地盤，有種到海上再打一場！給老子走著瞧！</t>
  </si>
  <si>
    <t>這便是你準備的貢品？裡頭裝了什麼？</t>
  </si>
  <si>
    <t>你說裡頭一分不差，那要是差了一分呢？</t>
  </si>
  <si>
    <t>每差一分，我便割下你一塊肉，當作欠缺的補償。釣魚用的餌料總是不嫌多的，你說是吧，掌櫃的？</t>
  </si>
  <si>
    <t>啐，這麼短的時日便能籌出這一萬錢？掌櫃的，看來你背後有靠山？</t>
  </si>
  <si>
    <t>哎呀，掌櫃看來快撐不住了。</t>
  </si>
  <si>
    <t>哼，這才說沒幾句話呢，就抖成這副德性，真沒用！虧我先前還說他有些骨氣！</t>
  </si>
  <si>
    <t>好咧！看你們的了，辰雨，沈浪！</t>
  </si>
  <si>
    <t>就在海闊天與掌櫃對峙之際，一道繩索飛來，將掌櫃綁縛帶走，正是沈浪獨門絕技「擒龍索」！</t>
  </si>
  <si>
    <t>辰雨啊，你這飛刀扔得可真準，準頭和勁道一點也不輸給小李飛刀呢。</t>
  </si>
  <si>
    <t>唔……這布袋裡頭裝著的，竟是鐵焰彈？掌櫃的，你竟敢聯合這群傢伙來戲弄我？</t>
  </si>
  <si>
    <t>我、我們已被你威逼許久，早就想教訓你一頓，出一口氣了！</t>
  </si>
  <si>
    <t>那也得看看你找來的救兵，是否真能解救你們！小子了，把他們都殺了，全都做成餌料拿來餵魚！</t>
  </si>
  <si>
    <t>掌櫃，勞煩你苦撐至今了。</t>
  </si>
  <si>
    <t>……掌櫃的，這一切都是你設下的圈套？你竟敢聯合這群傢伙來戲弄我？</t>
  </si>
  <si>
    <t>老大，咱們的增援到了！</t>
  </si>
  <si>
    <t>嘿，你們這些小子到哪鬼混去了？趕緊殺了這些傢伙，再去燒了八方客棧！咱們還有很多事要做呢！</t>
  </si>
  <si>
    <t>嘖，咱們的後援呢？都到哪裡鬼混去了！</t>
  </si>
  <si>
    <t>非死即傷？該不會又是這幾個傢伙幹的好事？可惡，我非得將他們全都殺了做餌！</t>
  </si>
  <si>
    <t>使用撬鎖具。</t>
  </si>
  <si>
    <t>暫不開啟。</t>
  </si>
  <si>
    <t>成功開啟木箱了！</t>
  </si>
  <si>
    <t>使用撬鎖具……</t>
  </si>
  <si>
    <t>行囊中並無撬鎖具。</t>
  </si>
  <si>
    <t>你們想怎樣？</t>
  </si>
  <si>
    <t>咱們老大尚未回來，等他歸來，首先便找你們算帳！</t>
  </si>
  <si>
    <t>奇怪、奇怪，前面那群人，一半滿臉橫肉、只差沒在臉上寫「我是強盜」，另一半卻作鏢師打扮。這兩組不相干的人圍在水岸邊，難道這裡長了朵花？</t>
  </si>
  <si>
    <t>那就更奇怪了，放著天地間那麼多美景不看，淨盯著一個又老又病的船伕做甚？</t>
  </si>
  <si>
    <t>老前輩，莫說咱們沒有勸過您。縱有走跳天下三十六水路的本領，離了岸上了地，還是得學著服老不是？</t>
  </si>
  <si>
    <t>哼，手拿鋼刀，口稱前輩，難道想「長江後浪推前浪」？可惜，鏢師與強盜湊一塊算不上後浪，不過就是鳥屎墜江的一點漣漪。</t>
  </si>
  <si>
    <t>嘖嘖，這老船伕看著孱弱，嘴上倒兇猛，只可惜說的話有些不對頭。辰雨，你知不知道哪裡不對頭？</t>
  </si>
  <si>
    <t>想好了？那老頭說的話，你知不知道哪裡不對頭？</t>
  </si>
  <si>
    <t>你沒興趣，我就更想說了。老頭子，你方才說的話大大不妥！</t>
  </si>
  <si>
    <t>這小鬼怎麼還在──</t>
  </si>
  <si>
    <t>小兄弟，你說，哪裡不妥？</t>
  </si>
  <si>
    <t>你瞧吧，這群保鑣的與強盜，身上都纏著黃帶子，哪分得出誰是鏢師、誰是強盜？簡直鏢師就是強盜了！</t>
  </si>
  <si>
    <t>一坨糊裡糊塗的臭傢伙，說是漣漪還太抬舉，比做鳥屎本身還差不多。只是實在太大一坨，委屈那拉屎的鳥屁股了。</t>
  </si>
  <si>
    <t>呵，你小小年紀就學得如此伶牙俐嘴，將來長大如何得了。</t>
  </si>
  <si>
    <t>我長大了如何得了，都是我的事，與你無關。老頭子還是關心眼前潑過來的鳥屎吧！</t>
  </si>
  <si>
    <t>你又知道了？別隨便糊弄我，想好再回話！</t>
  </si>
  <si>
    <t>可也別想太久，我怕那老頭不經打，兩三下就給人打成發霉的壓花，那可就真的一點都不美了。</t>
  </si>
  <si>
    <t>誰這麼大膽，敢在長江水域阻攔我&lt;color=#FF0000&gt;橫江一窩黃花蜂&lt;/color&gt;好事？</t>
  </si>
  <si>
    <t>想跑？那長江的小蜂兒已經留下名號，不如你也說說，是哪家鏢局生意做這麼大！</t>
  </si>
  <si>
    <t>哇啊！</t>
  </si>
  <si>
    <t>辰雨，你把那金獅鏢局的龜兒子剁了？</t>
  </si>
  <si>
    <t>你擋下了，沒剁成。</t>
  </si>
  <si>
    <t>我當然要擋，當然不能剁成！要是剁了，誰來跟我解釋金獅鏢局的大少爺幹什麼跟水上強盜一起搶老人，還被老人痛打一頓？</t>
  </si>
  <si>
    <t>大俠說得有理，是、是晚輩糊塗了……只因金獅鏢局與橫江一窩黃花蜂有些糾葛，聽聞他們需要協助，不得不前來，誰知對象是寶刀未老的前輩……</t>
  </si>
  <si>
    <t>老漢是不是寶刀，尚未可說，足下卻肯定是十足十的窩囊傢伙了。若合作對象亦能反目，還有什麼是你做不出的？</t>
  </si>
  <si>
    <t>是、是……晚輩窩囊……但不是合作對象……</t>
  </si>
  <si>
    <t>滾回去和你父親說，有本事親自來江上，史老頭定倒履相迎！</t>
  </si>
  <si>
    <t>嘿嘿，老頭子好威風啊，我本擔心你連長篙都拿不穩，誰知道一群黃花蜂差點被你刺成串燒！</t>
  </si>
  <si>
    <t>賊人恐懼。你是誰？</t>
  </si>
  <si>
    <t>賊人心胸不正，畏手畏腳，可懼的事多了，不盡然與區區一撐船的老頭相關。</t>
  </si>
  <si>
    <t>老漢姓史，兩位小兄弟的仗義之舉，老漢記下了。</t>
  </si>
  <si>
    <t>不必。你不需要幫忙。</t>
  </si>
  <si>
    <t>但你們幫了。老漢記下的不是恩惠，是江湖尚存的良知。</t>
  </si>
  <si>
    <t>尚有要事，請恕老漢失陪。</t>
  </si>
  <si>
    <t>很強。</t>
  </si>
  <si>
    <t>飯桶再怎麼飯桶，總該有些自知之明，怎麼會覺得找另一組飯桶，就制得住史老頭？</t>
  </si>
  <si>
    <t>嘿，你和我想到一塊去了。</t>
  </si>
  <si>
    <t>先別管史老頭在煩什麼，就算有難題，他那柄長篙難道無法幫他解決？咱們不如悄悄地跟在那一身顯眼&lt;color=#FF0000&gt;紅衣&lt;/color&gt;的金獅大少爺身後，探探他們在打什麼鬼主意！</t>
  </si>
  <si>
    <t>逃就逃了。倒是老頭子，黃花蜂對你又敬又怕，卻還是和保鏢的一同找你麻煩，你究竟是何方神聖？</t>
  </si>
  <si>
    <t>老漢不是水賊，怎麼知道水賊的心思？大夥兒都叫我史老頭，撐船的史老頭……區區一個撐船的，哪是什麼大人物？</t>
  </si>
  <si>
    <t>嘿！撐船的？我本擔心你連長篙都拿不穩，誰知道一群黃花蜂差點被你刺成串燒！這等神功用來撐船，浪費了吧？</t>
  </si>
  <si>
    <t>小兄弟信也好，不信也罷。你信，老漢就是個船伕，你不信，老漢也只是個船伕。只要知道，你們拔刀相助，老漢記著了。</t>
  </si>
  <si>
    <t>我總覺得史老頭走得太急了，好像在找些什麼；黃花蜂也撤退得太乾脆了些，彷彿意不在此……</t>
  </si>
  <si>
    <t>先別管史老頭在煩什麼，就算有難題，他那柄長篙難道無法幫他解決？咱們不如在&lt;color=#FF0000&gt;長江畔&lt;/color&gt;捕蜂，探探黃花蜂們在打什麼鬼主意！</t>
  </si>
  <si>
    <t>你瞧，李明生&lt;color=#FF0000&gt;就在左近&lt;/color&gt;，他&lt;color=#FF0000&gt;正要過橋&lt;/color&gt;！悄悄跟上他，定能發現些什麼。</t>
  </si>
  <si>
    <t>記住，好好看著李明生，&lt;color=#FF0000&gt;別離太遠&lt;/color&gt;導致失了蹤影，也&lt;color=#FF0000&gt;別離太近&lt;/color&gt;讓他發現咱們！走！</t>
  </si>
  <si>
    <t>唔！是你們？可惡，行跡絕不能敗露！</t>
  </si>
  <si>
    <t>糟，跟丟了！想不到這傢伙有備而來，竟帶了煙幕彈在身上？</t>
  </si>
  <si>
    <t>也只能如此了。既然黃花蜂兒對自己在長江的勢力有信心，咱們便沿著長江畔找蜂窩來捅！</t>
  </si>
  <si>
    <t>糟，跟丟了！想不到這傢伙腳程這麼快？</t>
  </si>
  <si>
    <t>糟，一個不留神，他竟然趁隙跑了？該不會他已經發現我們在跟蹤他？</t>
  </si>
  <si>
    <t>嘿，這傢伙武功平平，輕功也不怎麼樣，三兩下就讓咱們追著了！不過，方才他一回頭，我都以為他鐵定發現咱們了呢。</t>
  </si>
  <si>
    <t>咱們&lt;color=#FF0000&gt;再靠近一些&lt;/color&gt;吧！這傢伙戒心已經鬆懈，小心一點，不會被發現的。</t>
  </si>
  <si>
    <t>那老頭實在厲害，還有人為他助拳，差點脫不了身。</t>
  </si>
  <si>
    <t>多虧你們，這下可總算扯開空子，把史老頭的孫女誘了出來。待負責逮人的黃花蜂抓住她，便大勢抵定了。</t>
  </si>
  <si>
    <t>但……黃花蜂只勝在人多，壓得住她麼？</t>
  </si>
  <si>
    <t>呵，本就沒指望他們的本領。這小妮子，一手鐵蓮子雖然精準，功力到底不足，遭包圍也只有躺平的份。若連個姑娘都搞不定，別妄想掌控水路，趁早把自己溺死得了。</t>
  </si>
  <si>
    <t>只要握有那小妮子，前水路霸主史老頭也只能被咱們按著、無法出面了。到那時……這群小黃蜂也就沒什麼用處了。</t>
  </si>
  <si>
    <t>兄長高明。咱們再怎麼說也是江南第一鏢局……怎能與只會搖著破船的小賊並論？等事情一成，咱們自然得「為民除害」，威顯咱們鏢局名聲。</t>
  </si>
  <si>
    <t>哼，原來是這麼回事。打從一開始，這些人就沒打算真除掉史老頭，只是打著調虎離山、欺凌婦孺，最終黑吃黑的算盤！真是不要臉皮，臊得要命！</t>
  </si>
  <si>
    <t>你、你們是仁義莊的……兄長！就是他們橫空攪局，為史老頭助拳！</t>
  </si>
  <si>
    <t>哼，既然如此，去陰間反省自己的多管閒事吧！</t>
  </si>
  <si>
    <t>你們的命我還不屑取呢。說，黃花蜂把史老頭的孫女帶去那兒了？</t>
  </si>
  <si>
    <t>不是吧？你願意為了小黃蜂送命？</t>
  </si>
  <si>
    <t>這就對了，江南第一鏢局不該是水賊的過命兄弟。既然都要出賣，晚賣不如早賣啊。</t>
  </si>
  <si>
    <t>──嘿嘿，但你們……還是大意了。</t>
  </si>
  <si>
    <t>李明生攻擊，你沒看見。</t>
  </si>
  <si>
    <t>我怎麼沒看見！我正是看見那窩囊的傢伙抽出黑鞭，才知我若不一個閃身放過他們，你就要中招啦！</t>
  </si>
  <si>
    <t>別嘴硬，若不是為了你，人也不會跑得追都追不上了，這下可好，你人情欠大啦！</t>
  </si>
  <si>
    <t>辰雨兄，別太在意。江兄弟為人促狹，這李挺和李明生，本就是不必追的，我們只需前往他倆口中、那黃花蜂老巢所在即可。</t>
  </si>
  <si>
    <t>哼，老子光顧你那破店就該感激涕零，還敢討債？送你上西天，往後要多少紙錢都燒給你……</t>
  </si>
  <si>
    <t>……看什麼？沒事就滾開！</t>
  </si>
  <si>
    <t>我瞧瞧掉了什麼……噁！又濕又腥，什麼玩意兒？</t>
  </si>
  <si>
    <t>哎呀？瞧你這記性，怎麼連自己的爺爺都不認得了？</t>
  </si>
  <si>
    <t>哈，油嘴滑舌的兔崽子，看老子叫你再也說不出話！</t>
  </si>
  <si>
    <t>鬼鬼祟祟，還想滅咱們的口，我倒要看看你們葫蘆裡賣什麼藥、掉了什麼好東西……木雕？</t>
  </si>
  <si>
    <t>你、你是上次的……別過來！</t>
  </si>
  <si>
    <t>這些傢伙逃歸逃，怎麼動不動就要掉個什麼東西留在地上？讓我瞧瞧……</t>
  </si>
  <si>
    <t>藥方？那還不趕緊給我聞聞！</t>
  </si>
  <si>
    <t>哼……枸杞、黃花、黃蔘……&lt;color=#FF0000&gt;花紅葉&lt;/color&gt;！哈，果然讓我聞出了好東西！辰雨，把它收好！這玩意兒可算是大線索！</t>
  </si>
  <si>
    <t>你想知道？你真想知道？</t>
  </si>
  <si>
    <t>嘿嘿，要是你喊我聲萬蛇之聖，萬劍之尊，萬王之王，打遍三山五嶽，南七北六十三省無敵手，驚天動地玉王子，我倒也可以告訴你──</t>
  </si>
  <si>
    <t>萬蛇之聖萬劍之尊萬王之王打遍三山五嶽南七北六十三省無敵手驚天動地玉王子的意思是，這藥包內的花紅葉，乃是&lt;color=#FF0000&gt;巫山特產&lt;/color&gt;，又稱林檎。</t>
  </si>
  <si>
    <t>林檎的茶味清香，能暖身，若與藥材一同熬煮，也有調養腸胃之效，對於長期在水上漂泊的人來說，算是難得之物。</t>
  </si>
  <si>
    <t>是是是，沈大俠說得對，但我問出這問題，就是想給咱們小辰雨一點兒小小考驗──</t>
  </si>
  <si>
    <t>這藥包裡的花紅葉乃&lt;color=#FF0000&gt;巫山特產&lt;/color&gt;，將他與尋常中藥混合後入茶，可安神寧心，調養腸胃，這些水賊還真懂得照顧自己。</t>
  </si>
  <si>
    <t>況且這木雕，人面虎身，型似老者，臉若美人，都是神女「西王母」的特徵，傳聞巫山乃王母娘娘庇佑所在，更證實這些水賊是將&lt;color=#FF0000&gt;巫山&lt;/color&gt;作為據點了。</t>
  </si>
  <si>
    <t>沈浪呀沈浪，你這樣直接告訴辰雨答案，只會寵壞他──</t>
  </si>
  <si>
    <t>嘩，公孫大娘好推理啊！但這是我給辰雨的一點兒小小考驗，妳別──</t>
  </si>
  <si>
    <t>然而欠條染有血漬，再回想黃花蜂的自言自語，便知這群水賊魚肉鄉里已久，如今，便是沒有史老頭一事，我等也是萬萬不能置之不理的。</t>
  </si>
  <si>
    <t>哼！這種事還要臭魚兒說，辰雨你這大木頭想不出麼？這欠條被水浸得，乾掉的血漬都腥起來了，那黃花蜂說什麼上西天、燒紙錢，就是在欺負本份百姓！</t>
  </si>
  <si>
    <t>……對對對，都聽你沈大哥的，你沈大哥說得都對，小弟我甘拜下風，甘拜下風。</t>
  </si>
  <si>
    <t>好啦，話都被說完了，也只剩動身了。走吧，結合方才的結論，咱們就去探探──</t>
  </si>
  <si>
    <t>「兩岸猿聲啼不住，輕舟已過萬重山」，但瞧這峯上肅殺之氣，哪還有畜生敢在這兒嗚咽幾聲？</t>
  </si>
  <si>
    <t>準備好了？這回可是直接闖進黃花蜂老巢救人，惡戰肯定躲不過啦。</t>
  </si>
  <si>
    <t>我就知道這程度嚇不倒你。走，救人去！</t>
  </si>
  <si>
    <t>行！咱們還是做好準備好再來。</t>
  </si>
  <si>
    <t>只希望那史老頭的孫女爭氣點，能撐到咱們來援呀！</t>
  </si>
  <si>
    <t>「兩岸猿聲啼不住，輕舟已過萬重山。」沒想到這群小黃蜂還懂得依山傍水，找個風水寶地住，也是好風趣。</t>
  </si>
  <si>
    <t>俗話說，相逢總是有緣，咱們撿到了小黃蜂的欠條、藥包，還有母老虎的雕像，算起來已是緣上緣上緣啦。</t>
  </si>
  <si>
    <t>既然結了緣，不進去化個緣，豈不是白費了這份緣？白費了這份緣，哪天若又有緣，怕是上天也不會給咱們這份緣了。</t>
  </si>
  <si>
    <t>不愧是我的好兄弟，有膽識！好，咱們就進去找這群小黃蜂「化個小緣」。</t>
  </si>
  <si>
    <t>行！咱們做好準備好再來。</t>
  </si>
  <si>
    <t>辰雨呀辰雨，老話說相逢總是有緣，既然這小黃蜂的老巢都給咱們找著了，不如進去「化個緣」？</t>
  </si>
  <si>
    <t>金獅鏢局的，你們總算來了！</t>
  </si>
  <si>
    <t>這小妮子的蓮子，可是蹦了咱們兄弟好幾人的眼珠子呀！</t>
  </si>
  <si>
    <t>嘻，你們圍住爺爺時那麼兇，我知道你們不是什麼好蜂兒。雖然爺爺要我待在船裡，可我呀，想餵你們吃點蓮子、教你們乖乖做人呢。</t>
  </si>
  <si>
    <t>沒用的東西，真連個姑娘都搞不定？</t>
  </si>
  <si>
    <t>你說誰──</t>
  </si>
  <si>
    <t>……哼，弟兄們，擺「黃花蜂迴陣」！</t>
  </si>
  <si>
    <t>又是這討厭的陣……你們別再一窩蜂圍上來啦！又多又貪、欺負我一個姑娘算什麼？</t>
  </si>
  <si>
    <t>雲姑，無需告饒，他們餓了，便捨他們一缸蓮子吧。</t>
  </si>
  <si>
    <t>糟，那老頭竟尋來了。快趁亂擄走小妮子──</t>
  </si>
  <si>
    <t>想得美。乖乖吃蓮子吧！</t>
  </si>
  <si>
    <t>你、又是你們！怎麼會──</t>
  </si>
  <si>
    <t>咦？這群水賊怕是有點毛病，上回圍著老頭子，這回圍著個姑娘做甚？</t>
  </si>
  <si>
    <t>小心了！這小妮子的蓮子專往眼睛招呼！</t>
  </si>
  <si>
    <t>她……莫非是史老頭的孫女？竟如此湊巧。</t>
  </si>
  <si>
    <t>哼，弟兄們，擺「黃花蜂迴陣」！</t>
  </si>
  <si>
    <t>急什麼，尋來的可不只老頭子呢。</t>
  </si>
  <si>
    <t>仁義莊的小鬼！怎麼會──</t>
  </si>
  <si>
    <t>這麼多眼睛盯著一位小姑娘可不好，還請各位闔眼歇歇吧。</t>
  </si>
  <si>
    <t>別生氣呀別生氣，請你們吃口蓮子消消火！</t>
  </si>
  <si>
    <t>這姑娘的暗器手法真不賴，一揚手便是一雙眼睛！辰雨，咱們是來救人的，可別讓爺孫倆把鋒頭給搶啦！</t>
  </si>
  <si>
    <t>老大！咱們來了！</t>
  </si>
  <si>
    <t>不敢，咱只想請前輩的孫女來黃花蜂巢坐坐，只要前輩不再管水路之事，咱們自然會好生照顧這小姑娘。</t>
  </si>
  <si>
    <t>嘿，你這麼說，老漢便放心了。不挾持人便控不了水路的貨色，老漢滅了你們也不心疼。雲姑，不必留手！</t>
  </si>
  <si>
    <t>小姑娘甩蓮子，霹靂啪啦活像爆豆子，痛快啊痛快。</t>
  </si>
  <si>
    <t>總算了結這群貪吃的蜂兒，還有鏢局的人來參和，快把我的蓮子都耗光啦。</t>
  </si>
  <si>
    <t>爺爺知道，妳只是想替爺爺對付敵人。可妳太高估自己的武藝，險些落入敵陣了。</t>
  </si>
  <si>
    <t>唉，衰老真可怕。一番孝心、一腔熱血，竟都成了錯事。</t>
  </si>
  <si>
    <t>是的，非常可怕。單人闖蕩江湖，最多不過落得一捲草蓆，又有何懼？但一雙拳頭、一桿長篙，最終能擋下多少敵人，護得小孫女天真剝蓮子的時光？</t>
  </si>
  <si>
    <t>你身在江湖，不犯人，人亦來犯。</t>
  </si>
  <si>
    <t>老漢只奇怪，隱遁多年，知我者多繞道而走，如今老漢之名更是近乎絕跡，又是誰盯上咱爺孫，只為阻止老漢「插手水路之事」？</t>
  </si>
  <si>
    <t>便是如此，也只能見招拆招了。雲姑，妳得更小心些。</t>
  </si>
  <si>
    <t>嘿！辰雨啊，你瞧這老頭子有多擔心他那小孫女，我倒有個好主意，你可想聽聽？</t>
  </si>
  <si>
    <t>你想帶他們回莊。</t>
  </si>
  <si>
    <t>別急著拒絕。我可不是施捨，相反的，還想算計你爺孫倆呢。</t>
  </si>
  <si>
    <t>你爺孫如此身手，咱仁義莊重功夫，要是只支出食宿，便能換得你們教莊裡人幾招，那可是咱們賺大發了。</t>
  </si>
  <si>
    <t>……呵，像你這樣的孩子，老漢倒從未見過。</t>
  </si>
  <si>
    <t>爺爺您去哪，孫女兒就去哪，您要回水上，雲姑就回去，您要去仁義莊，雲姑也去仁義莊。</t>
  </si>
  <si>
    <t>……老漢水上縱橫一生，長篙擺盪、來去自如，原以為歸隱遠遁亦無人能擋，誰知，終究還是脫不開江湖。</t>
  </si>
  <si>
    <t>這江湖，能興波浪，亦能載浮舟。老先生既已縱橫水路，安然浮沉波濤之間，想必也不是難事。</t>
  </si>
  <si>
    <t>如此，諸位仁義莊大俠可得多指教了，老漢遠離岸上多年，許有失禮之處，還請莫要見怪。</t>
  </si>
  <si>
    <t>小女子史蜀雲，還請諸位仁義莊大俠多多指教。</t>
  </si>
  <si>
    <t>總算了結這群貪吃的蜂兒，快把我的蓮子都耗光啦。</t>
  </si>
  <si>
    <t>……爺爺，是希望孫女獨自一人先去仁義莊麼？</t>
  </si>
  <si>
    <t>怎麼？老頭子你要上哪去？</t>
  </si>
  <si>
    <t>不錯。老漢隱遁多年，知我者多繞道而走，如今老漢之名更是近乎絕跡，這黃花蜂怎地忽然吃了熊心豹子膽，直接撞上來？</t>
  </si>
  <si>
    <t>紅衫刀客一聽仁義莊便溜，不知是何來頭。既仁義莊能護得雲姑周全，想來少一名教頭也不打緊。早日揪出幕後黑手，才是更緊要的事。</t>
  </si>
  <si>
    <t>老頭，你不會想把孫女丟給咱們就不管了吧？</t>
  </si>
  <si>
    <t>說來也是唏噓。老漢水上縱橫一生，長篙擺盪、來去自如，原以為歸隱遠遁亦無人能擋，誰知，終究還是脫不開江湖。</t>
  </si>
  <si>
    <t>事成後，老漢自然會前來，屆時還望諸位不吝收留啊。</t>
  </si>
  <si>
    <t>……我明白了。小女子史蜀雲，還請諸位仁義莊大俠多多指教。爺爺也是，務必小心，切莫讓我擔心才好。</t>
  </si>
  <si>
    <t>哼，老子不奉陪了！</t>
  </si>
  <si>
    <t>好哇，你們和那黃花蜂小賊一般壞，都想拿我來威脅爺爺！當心我餵你們吃鐵蓮子！</t>
  </si>
  <si>
    <t>我……咳咳……我知道大俠您不會有……因為……因為……</t>
  </si>
  <si>
    <t>說……說來慚愧……我本也是習醫之人，卻不料受歹人暗算，喝下毒湯……不僅錢財被洗劫一空，就連這條小命也好不容易才保住……</t>
  </si>
  <si>
    <t>這帖祛毒藥方&lt;color=#FF0000&gt;起死復生丹&lt;/color&gt;是我簡家研製而成，如今或許只有這顆丹藥能夠救我一命……</t>
  </si>
  <si>
    <t>這是你要的起死復生丹。</t>
  </si>
  <si>
    <t>啊……！謝過大俠，我這就服下……</t>
  </si>
  <si>
    <t>……此事說來也是慚愧，我本在家裡向父親習醫，但一日，有位江湖俠士來到咱們醫館，我與他深聊後，突然萌生了……萌生了……想行走江湖的念頭。</t>
  </si>
  <si>
    <t>唉，但我意氣風發的離了家門，到頭來什麼成就也沒達成，我實在是沒臉回家……但又沒地方可去了啊……</t>
  </si>
  <si>
    <t>你來仁義莊。</t>
  </si>
  <si>
    <t>果然……咳咳……是我的命麼……難道我……咳，早不該離家……踏上江湖……</t>
  </si>
  <si>
    <t>但我若是就這麼沒命了，我也不怨大俠……</t>
  </si>
  <si>
    <t>多謝大俠捧場。不知大俠要問什麼？</t>
  </si>
  <si>
    <t>嘿嘿，你能得到多少價值的情報，就取決於你的誠意了。</t>
  </si>
  <si>
    <t>有時或許會見到專為採藥或採礦行走江湖的人們，俗稱「採藥人」與「採礦人」。</t>
  </si>
  <si>
    <t>幾位俠士要是願意出手剿匪，對咱們商人來說再好也不過了，但若是對同一山寨尋釁多次，賊寨的頭頭就會下山來尋仇，幾位俠士可要多加留意。</t>
  </si>
  <si>
    <t>若少俠也有採藥與採礦的需求，務須搶先他們一步抵達採集區域，但也可以反過來利用他們尋找較為隱密的採集區域……</t>
  </si>
  <si>
    <t>據傳江湖上有不少獨步一方的高手潛伏於武林各處，雖然江湖走跳久了，總有機會碰頭，</t>
  </si>
  <si>
    <t>劣銅和劣鐵雖不適合用於鍛冶，但技術高超的鍛造師仍能化腐朽為神奇，將劣等的銅鐵融鑄成可用於鍛造的材料。不僅鍛造師如此，採藥客亦然。</t>
  </si>
  <si>
    <t>少俠若採得藥材，可別急著出售，沒準真會遇到有大量需求的大夫呢，到時再高價販賣，又是一筆不少的收入了。</t>
  </si>
  <si>
    <t>抱歉了，這個價位的情報，已經沒有你會感興趣的了。</t>
  </si>
  <si>
    <t>近日某處客棧內似乎發生了搶案，被搶劫的乃是一名&lt;color=#FF0000&gt;習醫的年輕男子&lt;/color&gt;。據說他是遭到歹人暗算，喝了毒湯，這才出事的。</t>
  </si>
  <si>
    <t>大俠行走江湖可要小心這窩水賊，否則受其埋伏，幾條命都不夠啊！</t>
  </si>
  <si>
    <t>如今銀貨兩訖，這位大俠，咱們下回再會。</t>
  </si>
  <si>
    <t>據傳，世上存在一味叫&lt;color=#FF0000&gt;櫰木果&lt;/color&gt;的奇果，乃傳說中的櫰木所結的果實，吃了能活絡氣血、強健體魄，對習武之人或有大用。</t>
  </si>
  <si>
    <t>大俠若有興趣，或許可以前去碰碰運氣，沒準還能買上幾件好貨。</t>
  </si>
  <si>
    <t>不過……凡事總有代價，而在我這，不多不少，只需&lt;color=#FF0000&gt;三百錢便可打探一則情報&lt;/color&gt;。這位大俠，你意下如何？</t>
  </si>
  <si>
    <t>這樣啊，那麼，這三百錢便還給大俠。</t>
  </si>
  <si>
    <t>據傳，世上存在一味叫&lt;color=#FF0000&gt;優曇靈花&lt;/color&gt;的奇花，乃傳說中生長於珠穆朗瑪峰的祥瑞之花，吃了能活絡氣血、強健體魄，對習武之人或有大用。</t>
  </si>
  <si>
    <t>&lt;color=#FFCC22&gt;你可有孔雀山莊少莊主之消息？&lt;/color&gt;</t>
  </si>
  <si>
    <t>你可有孔雀山莊少莊主之消息？</t>
  </si>
  <si>
    <t>但算大俠你運氣不差，近日有名疑似秋鳳梧的青年曾在鄰近的一處荒山出沒。</t>
  </si>
  <si>
    <t>此消息可為真？</t>
  </si>
  <si>
    <t>呵……我江湖通既是吃這行飯的，消息若非十拿九穩，也不敢拿出來報予你知曉。</t>
  </si>
  <si>
    <t>但他似乎並非一人，還有另一位同伴，且他倆似乎在躲避著什麼，想來不會在一地待太長時間。</t>
  </si>
  <si>
    <t>據傳，世上存在一味叫&lt;color=#FF0000&gt;玉蟠桃&lt;/color&gt;的奇果，乃傳說中極樂宮每十三年結七枚的聖果，吃了能延年益壽、強健體魄，對習武之人或有大用。</t>
  </si>
  <si>
    <t>據傳，世上存在一味叫&lt;color=#FF0000&gt;天山雪蓮子&lt;/color&gt;的奇藥，乃傳說中極為珍貴、僅生長於天山懸崖陡壁之間的雪蓮花，吃了能活絡氣血、強健體魄，對習武之人或有大用。</t>
  </si>
  <si>
    <t>據傳，世上存在一味叫&lt;color=#FF0000&gt;雪靈芝&lt;/color&gt;的奇藥，乃崑崙山上才能摘採到的野雪芝，吃了能強身健體、鍛筋鍊骨，對習武之人或有大用。</t>
  </si>
  <si>
    <t>據傳，世上存在一味叫&lt;color=#FF0000&gt;人參王&lt;/color&gt;的奇藥，乃生長已逾千年的人參，吃了能強身健體、鍛筋鍊骨，對習武之人或有大用。</t>
  </si>
  <si>
    <t>但這位大俠，你的銀兩不夠啊。</t>
  </si>
  <si>
    <t>事實上，智慧果隨處都可能見到，但正是因為其貌不揚，常被人忽略而過。大俠要是對此果有興趣，不論是鄉野路間或是窮山峻嶺，都需留心了。</t>
  </si>
  <si>
    <t>事實上，此果只是長相形似懷木所結之果，且甚是罕見，因而得名，其實它隨處都可能見到。大俠要是對此果有興趣，不論是鄉野路間或是窮山峻嶺，都需留心了。</t>
  </si>
  <si>
    <t>事實上，此花只是長相形似優曇靈花，且甚是罕見，因而得名，其實它隨處都可能見到。大俠要是對此花有興趣，不論是鄉野路間或是窮山峻嶺，都需留心了。</t>
  </si>
  <si>
    <t>事實上，此藥只是長相形似天山雪蓮子，且甚是罕見，因而得名，其實它隨處都可能見到。大俠要是對此藥有興趣，不論是鄉野路間或是窮山峻嶺，都需留心了。</t>
  </si>
  <si>
    <t>事實上，此果只是長相形似玉蟠桃，且甚是罕見，故而得名，其實它隨處都可能見到。大俠要是對此果有興趣，不論是鄉野路間或是窮山峻嶺，都需留心了。</t>
  </si>
  <si>
    <t>事實上，此膽或為一般朱蟒之膽，不過朱蟒亦是罕見，健體效用甚好，故而得名，其實它隨處都可能見到。大俠要是有興趣，不論是鄉野路間或是窮山峻嶺，都需留心朱蟒行蹤了。</t>
  </si>
  <si>
    <t>事實上，此人參是否已生長千年之久，沒人知道，但它甚是罕見，且健體效用極佳，故而得名，其實它隨處都可能見到。大俠要是對此參有興趣，不論是鄉野路間或是窮山峻嶺，都需留心了。</t>
  </si>
  <si>
    <t>事實上，此藥只是長相雪白，形似崑崙雪靈芝，且甚是罕見，故而得名，其實它隨處都可能見到。大俠要是對此藥有興趣，不論是鄉野路間或是窮山峻嶺，都需留心了。</t>
  </si>
  <si>
    <t>&lt;color=#FF0000&gt;洛陽以西，絕壁下破木處&lt;/color&gt;……前去一探，或可尋得&lt;color=#FF0000&gt;何首烏&lt;/color&gt;。</t>
  </si>
  <si>
    <t>據說，有一株&lt;color=#FF0000&gt;奇花異草&lt;/color&gt;正生長在&lt;color=#FF0000&gt;八方客棧以南，兩湖相接之地&lt;/color&gt;，吃了能活絡筋骨，強健體魄，對習武之人或有大用。</t>
  </si>
  <si>
    <t>據說，有一株&lt;color=#FF0000&gt;奇花異草&lt;/color&gt;正生長在&lt;color=#FF0000&gt;杏花村東南方，海岬山蔭之處&lt;/color&gt;，吃了能活絡筋骨，強健體魄，對習武之人或有大用。</t>
  </si>
  <si>
    <t>據說，有一株&lt;color=#FF0000&gt;奇花異草&lt;/color&gt;正生長在&lt;color=#FF0000&gt;少林寺以南，兩山夾谷之間&lt;/color&gt;，吃了能活絡筋骨，強健體魄，對習武之人或有大用。</t>
  </si>
  <si>
    <t>據說，有一株&lt;color=#FF0000&gt;奇花異草&lt;/color&gt;正生長在&lt;color=#FF0000&gt;洛陽以北，山泉傾瀉的絕壁之下&lt;/color&gt;，吃了能活絡筋骨，強健體魄，對習武之人或有大用。</t>
  </si>
  <si>
    <t>據傳，有人看見過一味&lt;color=#FF0000&gt;何首烏&lt;/color&gt;正生長於&lt;color=#FF0000&gt;洛陽以西近郊，絕壁下凌亂破木之處&lt;/color&gt;，不知是真是假。</t>
  </si>
  <si>
    <t>據說，有一株&lt;color=#FF0000&gt;奇花異草&lt;/color&gt;正生長在&lt;color=#FF0000&gt;杏花村西北處，拱石絕壁之間&lt;/color&gt;，吃了能活絡筋骨，強健體魄，對習武之人或有大用。</t>
  </si>
  <si>
    <t>據說，有一株&lt;color=#FF0000&gt;奇花異草&lt;/color&gt;正生長在&lt;color=#FF0000&gt;鎮遠鏢局西北，火紅樹下林間&lt;/color&gt;，吃了能活絡筋骨，強健體魄，對習武之人或有大用。</t>
  </si>
  <si>
    <t>據說，有一株&lt;color=#FF0000&gt;奇花異草&lt;/color&gt;正生長在&lt;color=#FF0000&gt;洛陽西北方，斷木絕林之下&lt;/color&gt;，吃了能活絡筋骨，強健體魄，對習武之人或有大用。</t>
  </si>
  <si>
    <t>據說，有一株&lt;color=#FF0000&gt;奇花異草&lt;/color&gt;正生長在&lt;color=#FF0000&gt;悅賓客站西南，竹林繁盛之處&lt;/color&gt;，吃了能活絡筋骨，強健體魄，對習武之人或有大用。</t>
  </si>
  <si>
    <t>若大俠有閒，不妨前去&lt;color=#FF0000&gt;洛陽左近&lt;/color&gt;一探。若你非惡人，自然能買到真正品質優良的火摺子。</t>
  </si>
  <si>
    <t>老火鴉任務：香雲紗商品開啟條件</t>
  </si>
  <si>
    <t>據傳，有人看見過一匹&lt;color=#FF0000&gt;香雲紗&lt;/color&gt;掉落於&lt;color=#FF0000&gt;洛陽以北官道，橋頭草叢旁&lt;/color&gt;，不知是真是假。</t>
  </si>
  <si>
    <t>據說，有人在&lt;color=#FF0000&gt;揚瀾小鎮近郊&lt;/color&gt;見到一名&lt;color=#FF0000&gt;行跡詭異的霹靂堂門人&lt;/color&gt;，逢人便問，「是否有興趣聽聽霹靂堂的機密」，但正因他行為太過可疑，以致根本沒人想聽他說話。</t>
  </si>
  <si>
    <t>老火鴉最為人知曉的受害者，莫過於那作惡多端的碧蛇神君。他曾花三百兩白銀，向老火鴉收購能燃一天一夜的火摺──誰知不到一刻鐘便熄了！可謂大快人心。</t>
  </si>
  <si>
    <t>與這種人牽上關係，怕是會惹上不必要的麻煩。大俠近日還是別去揚瀾小鎮為好啊。</t>
  </si>
  <si>
    <t>霹靂堂……機密……揚瀾小鎮……</t>
  </si>
  <si>
    <t>第二章開啟之傳聞抽取條件</t>
  </si>
  <si>
    <t>在這歇息一會，等下便又輪我上爐啦，可得把握時間捶打火摺的材料才行。</t>
  </si>
  <si>
    <t>哈哈哈哈，鎮遠鏢局的點子們，你們的八十萬兩黃金可要好好準備，咱們老大「偷天換日捉月大仙」不日後就會將它給劫走啦！</t>
  </si>
  <si>
    <t>沒錯沒錯，咱們老大「偷天換日捉月大仙」不日後就會將它給劫走啦！</t>
  </si>
  <si>
    <t>大爺饒命啊！我們可什麼都沒聽見……</t>
  </si>
  <si>
    <t>哈，你可真是從惡如流，繼承小祖宗我的意志，開始在江湖上害人啦？</t>
  </si>
  <si>
    <t>小小小小小魔星！仁義莊！怎麼是你們！</t>
  </si>
  <si>
    <t>從惡如流？沈浪，你這些日子，背著本姑娘，都跟著這些傢伙，幹了些什麼好事？這又是什麼人？</t>
  </si>
  <si>
    <t>這人若是個好人，本姑娘立時放了他，若是個壞人，本姑娘立刻砍了他！</t>
  </si>
  <si>
    <t>……我做的事，妳不必知道，妳只需知道此人本性不壞，只要他現在回頭，尋個正經營生也不遲。</t>
  </si>
  <si>
    <t>你本性不壞，現在回頭尋個正經營生也不遲。</t>
  </si>
  <si>
    <t>哼！想我繼承小魔星的意志？要我回頭尋個正經營生？</t>
  </si>
  <si>
    <t>你們少臭美了，這普天之下，我只服我老大──「偷天換日捉月大仙」！僅此一人！</t>
  </si>
  <si>
    <t>我有事要問你。</t>
  </si>
  <si>
    <t>若你在本姑娘眼皮子底下還敢偷溜，我可要砍人了！</t>
  </si>
  <si>
    <t>是呀，大俠，他們搶我東西！快救救我們啊大俠！</t>
  </si>
  <si>
    <t>他奶奶的，瞎說啥啊？居然敢汙衊老子？</t>
  </si>
  <si>
    <t>搶了什麼？</t>
  </si>
  <si>
    <t>什……什麼都搶啦！</t>
  </si>
  <si>
    <t>……不對，辰雨兄既然問起，那個路人……還真有些古怪。</t>
  </si>
  <si>
    <t>不錯，我見過如此多被害之人，你們還是最冷靜的。</t>
  </si>
  <si>
    <t>他媽的，什麼亂七八糟的，不管了，兄弟們！咱們也上！</t>
  </si>
  <si>
    <t>他媽的，兄弟們！咱們上！</t>
  </si>
  <si>
    <t>真他媽天地良心！瞎了狗眼！老子做的分明是好事，為何你們要來添亂！</t>
  </si>
  <si>
    <t>那群傢伙搶了老百姓的貨物，老子來替他們討回公道，你們鬧什麼鬧！</t>
  </si>
  <si>
    <t>但我方才分明聽見，你的老大是個「偷天換日捉月大仙」，名頭聽來可不小。</t>
  </si>
  <si>
    <t>那路人若是個小賊，這「偷天換日捉月大仙」倒該是個大賊了。</t>
  </si>
  <si>
    <t>好哇！做賊的喊抓賊，本姑娘還不打死你！</t>
  </si>
  <si>
    <t>我……我……喂！姑且不論我大哥是誰，老子方才做的還是好事吧？</t>
  </si>
  <si>
    <t>你做好事與我無關，說出偷天換日捉月大仙的事。</t>
  </si>
  <si>
    <t>唉，罷了，就和你說吧，反正也不違背那老鬼所說的話。</t>
  </si>
  <si>
    <t>老子我離開惡人谷後，左思右想，還是當個鏢師才舒坦習慣，索性轉投鎮遠鏢局。</t>
  </si>
  <si>
    <t>我早知道鎮遠鏢局惹上了麻煩，但哪個鏢局不是一身麻煩？</t>
  </si>
  <si>
    <t>沒想到，我第一趟出門，去送那幅倒了八輩子楣的鬼《龍虎圖》，就給老子碰上了那、那、那個……大哥。</t>
  </si>
  <si>
    <t>老子根本沒看見那幅畫是怎麼到了他手中的，而那、那大哥自稱是「偷天換日捉月大仙」，除了劫我的鏢，還要我出去散播「鎮遠鏢局八十萬兩黃金要被劫」的消息！</t>
  </si>
  <si>
    <t>不是讓我與咱們局裡商量的意思，而是讓我說盡全江湖，就是不許與局裡商量！</t>
  </si>
  <si>
    <t>老子本來拒絕，沒想到隔天醒來，他居然把我家裡的東西都給偷個精光。</t>
  </si>
  <si>
    <t>但老子脾氣也是硬得很，想說偷了就偷了吧，我就是不答應，誰知道再隔天醒來，老子身上的衣服也給他偷了精光，甚至我從小的髮妻也沒了蹤影。</t>
  </si>
  <si>
    <t>老子這下可急了啊！錢沒了還能賺，道義沒了也罷，老婆沒了，那可是真的沒了啊！</t>
  </si>
  <si>
    <t>為何是你？</t>
  </si>
  <si>
    <t>老子怎麼知道？老子只知道他說若是有人能捉住我，就和那個人說他在&lt;color=#FF0000&gt;商道&lt;/color&gt;上。</t>
  </si>
  <si>
    <t>什麼商道？</t>
  </si>
  <si>
    <t>商道就是商道，既是衝著鎮遠鏢局而來，還不就是&lt;color=#FF0000&gt;鎮遠鏢局往南&lt;/color&gt;那一條。</t>
  </si>
  <si>
    <t>可不是嗎，看你可憐，快走！</t>
  </si>
  <si>
    <t>那咱們便往商道去了，往後的事，咱們來處理，你就別太擔心了。</t>
  </si>
  <si>
    <t>幹什麼？還不走？</t>
  </si>
  <si>
    <t>你可是還有話要說？</t>
  </si>
  <si>
    <t>老子方才在想……難道老子是生來就特別倒楣，才在金獅和鎮遠都栽了大跟頭！</t>
  </si>
  <si>
    <t>……還有老子幹的那些蠢事！就是鎮遠還敢收我，老子也沒臉回去了！</t>
  </si>
  <si>
    <t>所以你聽說了仁義莊缺人，想把你的楣運帶來咱們莊子裡，我沒猜錯吧？</t>
  </si>
  <si>
    <t>嘿嘿，老子倒楣是倒楣，但這些年風裡來雨裡去的，為了保護那一台台鏢車，&lt;color=#FF0000&gt;鍛造&lt;/color&gt;之術也是勉強能夠應付，就算不走鏢了，到你們仁義莊，定也還是能派得上用場。</t>
  </si>
  <si>
    <t>話都說到這個份上了，咱們還有理由攔嗎？</t>
  </si>
  <si>
    <t>咱們又不會少條胳膊，還多了個人好使喚，就讓他去吧！</t>
  </si>
  <si>
    <t>……好，你去仁義莊。</t>
  </si>
  <si>
    <t>那老子就先走一步啦！</t>
  </si>
  <si>
    <t>幾位俠士要是知道哪裡有好的礦脈，務必告知我。是了，可要瞧瞧我賣的商貨？行走江湖以稱手的兵刃及耐用的衣具為重，可要買些以備不時之需？</t>
  </si>
  <si>
    <t>這位爺，您一看就是人中龍鳳，要不買點兒東西？我這兒可是&lt;color=#FF0000&gt;禮品&lt;/color&gt;、&lt;color=#FF0000&gt;飾品&lt;/color&gt;、&lt;color=#FF0000&gt;機關道具&lt;/color&gt;都有賣，不看您可虧大了！</t>
  </si>
  <si>
    <t>是啊，禮品可是很重要的，客官若是買回去送給欣賞的&lt;color=#FF0000&gt;女性夥伴&lt;/color&gt;，想必對方肯定會更加喜歡你。</t>
  </si>
  <si>
    <t>不過，&lt;color=#FF0000&gt;人有好惡&lt;/color&gt;，若是送喜歡的東西，肯定效果會更好，客官不妨想想對方喜歡什麼再買。</t>
  </si>
  <si>
    <t>怎麼送？</t>
  </si>
  <si>
    <t>怎麼送？客官這話可難倒我了……不就是&lt;color=#FF0000&gt;找到對方&lt;/color&gt;，說要送她東西不就得了麼？</t>
  </si>
  <si>
    <t>那得看是什麼飾品，小的聽說過，有的飾品配戴後，能讓人身輕如燕，在江湖鬥爭中，人家一次邁個&lt;color=#FF0000&gt;三步&lt;/color&gt;，你能走上&lt;color=#FF0000&gt;五步&lt;/color&gt;，如此一來，可不是得了先機？</t>
  </si>
  <si>
    <t>你有這種飾品？</t>
  </si>
  <si>
    <t>這些機關道具，其實也算做&lt;color=#FF0000&gt;飾品&lt;/color&gt;的一類，只不過它非常獨特。</t>
  </si>
  <si>
    <t>只要你配戴它，與人爭鬥時，你便能&lt;color=#FF0000&gt;多上一招&lt;/color&gt;！</t>
  </si>
  <si>
    <t>而且所有機關道具都有一個特色，便是&lt;color=#FF0000&gt;無視抵禦&lt;/color&gt;，夠厲害了吧！</t>
  </si>
  <si>
    <t>咳，這位爺，九天十地羅睺神針是唐門的殺手鐧，孔雀翎也是孔雀山莊的鎮莊之寶，這兩樣東西都是門派獨有的機關道具，聽過就不錯了，更何況是見到？</t>
  </si>
  <si>
    <t>不過──小的雖沒有這種獨門機關，身上卻還是有其他好貨的，您就看看，如何？</t>
  </si>
  <si>
    <t>謝過大俠。這段期間，我都在&lt;color=#ff0000&gt;鎮遠鏢局至梅花草堂&lt;/color&gt;之間做生意，也會定期補貨，若有需要，再來找我。</t>
  </si>
  <si>
    <t>能見到這座著名的名勝「&lt;color=#FF0000&gt;懸空寺&lt;/color&gt;」，此次旅行，不虛此行啊！</t>
  </si>
  <si>
    <t>能見到這座著名的名勝「&lt;color=#FF0000&gt;樂山大佛&lt;/color&gt;」，此次旅行，不虛此行啊！</t>
  </si>
  <si>
    <t>上延霄客，下絕囂浮……</t>
  </si>
  <si>
    <t>你去哪？</t>
  </si>
  <si>
    <t>至於姓名……是鳳是龍是狗是熊，重要麼？</t>
  </si>
  <si>
    <t>上延霄客，下絕囂浮──&lt;color=#FF0000&gt;懸空寺&lt;/color&gt;。</t>
  </si>
  <si>
    <t>上延霄客，下絕囂浮。太白提筆，一點壯觀。</t>
  </si>
  <si>
    <t>往後它必定還會於此，住世長存。</t>
  </si>
  <si>
    <t>蓋河漩渦，如一壺然……</t>
  </si>
  <si>
    <t>不過若真有那天，這裡怕不是要被酒鬼們給佔據了。</t>
  </si>
  <si>
    <t>蓋河漩渦，如一壺然──自是&lt;color=#FF0000&gt;壺口瀑布&lt;/color&gt;。</t>
  </si>
  <si>
    <t>這世上也不知有多少人為這泰山寫過詩詞，譜過歌賦。</t>
  </si>
  <si>
    <t>若能登上這天下第一山飲酒作樂，學孔子小天下，想必也是人生一大快事。</t>
  </si>
  <si>
    <t>《列仙傳》曰：「寧封子者，黃帝時人也，世傳為黃帝陶正。有人過之，為其掌火，能出五色煙，久則以教封子。」</t>
  </si>
  <si>
    <t>如今想來，哪有什麼火化登仙，不過先人之努力，值得我敬上一杯才是。</t>
  </si>
  <si>
    <t>&lt;color=#FFCC22&gt;是你。&lt;/color&gt;</t>
  </si>
  <si>
    <t>我若沒記錯，我所去過之處，你都在一旁。</t>
  </si>
  <si>
    <t>我們還算有緣，我問你幾個問題，你若全部答對，我有禮相贈。</t>
  </si>
  <si>
    <t>是麼。</t>
  </si>
  <si>
    <t>那麼，我們便江湖再見吧。</t>
  </si>
  <si>
    <t>我問你幾個問題，你若全部答對，我有禮相贈。</t>
  </si>
  <si>
    <t>問三，我說若是壺口瀑布若傾瀉的不是水，而是什麼，會是天下最快意之事？</t>
  </si>
  <si>
    <t>問四，泰山之上，秦有五大夫松，唐有唐槐抱子，漢有什麼？</t>
  </si>
  <si>
    <t>但你耗了你的人生相陪與我，我也不該小氣，這果子你且拿去。</t>
  </si>
  <si>
    <t>是了，你叫什麼名字？</t>
  </si>
  <si>
    <t>姓誰名甚，又有什麼要緊的呢？</t>
  </si>
  <si>
    <t>辰雨……是麼。</t>
  </si>
  <si>
    <t>或許我不必知道你的名姓，你也不必知道我的。</t>
  </si>
  <si>
    <t>但，我會記住你的名字。</t>
  </si>
  <si>
    <t>你說是麼，辰雨？</t>
  </si>
  <si>
    <t>沒有姓麼？</t>
  </si>
  <si>
    <t>但……這兩人卻只有我孫老爺能見，而要我幫忙問這問題，需要五十錢！&lt;color=#FF0000&gt;五十錢可打探一則情報&lt;/color&gt;。你意下如何？</t>
  </si>
  <si>
    <t>你要問何人去處？</t>
  </si>
  <si>
    <t>你錢不夠，要問什麼？無論問什麼，都得要五十錢！</t>
  </si>
  <si>
    <t>根據我的最新情報，江湖通正在&lt;color=#FF0000&gt;前往揚瀾小鎮的路上&lt;/color&gt;。若要尋他，只要從杭州往揚瀾小鎮而去，便有機會能遇見他。另外我再提點一句，大俠問完後可得立刻去尋他，否則江湖路遠，奇人行蹤又要成謎了。</t>
  </si>
  <si>
    <t>根據我的最新情報，江湖通正在&lt;color=#FF0000&gt;前往龜山的路上&lt;/color&gt;。若要尋他，只要從揚瀾小鎮往龜山而去，便有機會能遇見他。另外我再提點一句，大俠問完後可得立刻去尋他，否則江湖路遠，奇人行蹤又要成謎了。</t>
  </si>
  <si>
    <t>名醫「王雨軒」正在&lt;color=#FF0000&gt;前往少林寺的路上&lt;/color&gt;，若要尋他，或許在少林寺外等待會是最便捷的。另外我再提點一句，你問完後可得立刻去尋他，否則江湖路遠，奇人行蹤又要成謎了。</t>
  </si>
  <si>
    <t>名醫「王雨軒」正在&lt;color=#FF0000&gt;前往悅賓客棧的路上&lt;/color&gt;，若要尋他，只要從少林寺往悅賓客棧而去，便有機會能遇見他。另外我再提點一句，你問完後可得立刻去尋他，否則江湖路遠，奇人行蹤又要成謎了。</t>
  </si>
  <si>
    <t>名醫「王雨軒」正在&lt;color=#FF0000&gt;前往揚瀾小鎮的路上&lt;/color&gt;，若要尋他，只要從悅賓客棧往揚瀾小鎮而去，便有機會能遇見他。另外我再提點一句，你問完後可得立刻去尋他，否則江湖路遠，奇人行蹤又要成謎了。</t>
  </si>
  <si>
    <t>名醫「王雨軒」正在&lt;color=#FF0000&gt;前往八方客棧的路上&lt;/color&gt;，若要尋他，只要從揚瀾小鎮往八方客棧而去，便有機會能遇見他。另外我再提點一句，你問完後可得立刻去尋他，否則江湖路遠，奇人行蹤又要成謎了。</t>
  </si>
  <si>
    <t>名醫「王雨軒」正在&lt;color=#FF0000&gt;前往杏花村的路上&lt;/color&gt;，若要尋他，只要從八方客棧往杏花村而去，便有機會能遇見他。另外我再提點一句，你問完後可得立刻去尋他，否則江湖路遠，奇人行蹤又要成謎了。</t>
  </si>
  <si>
    <t>你可要再問其他人的去向？要是不問了，我這五十錢便退還給你。</t>
  </si>
  <si>
    <t>那麼，這五十錢便還給你。</t>
  </si>
  <si>
    <t>名匠「徐魯子」正在&lt;color=#FF0000&gt;前來洛陽的路上&lt;/color&gt;，若要尋他，或許在洛陽等待會是最便捷的。另外我再提點一句，你問完後可得立刻去尋他，否則江湖路遠，奇人行蹤又要成謎了。</t>
  </si>
  <si>
    <t>名匠「徐魯子」正在&lt;color=#FF0000&gt;野外採掘礦石&lt;/color&gt;，尋他並不容易。或許在洛陽近郊的礦產所在之處，有機會遇見他。另外我再提點一句，你問完後可得立刻去尋他，否則江湖路遠，奇人行蹤又要成謎了。</t>
  </si>
  <si>
    <t>名匠「徐魯子」正在&lt;color=#FF0000&gt;前往杏花村的路上&lt;/color&gt;，若要尋他，或許由洛陽往杏花村而去，便有機會遇見他。另外我再提點一句，你問完後可得立刻去尋他，否則江湖路遠，奇人行蹤又要成謎了。</t>
  </si>
  <si>
    <t>名匠「徐魯子」正在&lt;color=#FF0000&gt;野外採掘礦石&lt;/color&gt;，尋他並不容易。或許在杏花村近郊的礦產所在之處，有機會遇見他。另外我再提點一句，你問完後可得立刻去尋他，否則江湖路遠，奇人行蹤又要成謎了。</t>
  </si>
  <si>
    <t>名匠「徐魯子」正在&lt;color=#FF0000&gt;前往杭州的路上&lt;/color&gt;，若要尋他，或許由杏花村往杭州而去，便有機會遇見他。另外我再提點一句，你問完後可得立刻去尋他，否則江湖路遠，奇人行蹤又要成謎了。</t>
  </si>
  <si>
    <t>名匠「徐魯子」正在&lt;color=#FF0000&gt;野外採掘礦石&lt;/color&gt;，尋他並不容易。或許在杭州近郊的礦產所在之處，有機會遇見他。另外我再提點一句，你問完後可得立刻去尋他，否則江湖路遠，奇人行蹤又要成謎了。</t>
  </si>
  <si>
    <t>奇商「賈剝皮」正在&lt;color=#FF0000&gt;前來洛陽的路上&lt;/color&gt;，若要尋他，或許在洛陽等待會是最便捷的。另外我再提點一句，你問完後可得立刻去尋他，否則江湖路遠，奇人行蹤又要成謎了。</t>
  </si>
  <si>
    <t>奇商「賈剝皮」正在&lt;color=#FF0000&gt;前往杭州的路上&lt;/color&gt;，若要尋他，只要從洛陽往杭州而去，便有機會能遇見他。另外我再提點一句，你問完後可得立刻去尋他，否則江湖路遠，奇人行蹤又要成謎了。</t>
  </si>
  <si>
    <t>奇商「賈剝皮」正在&lt;color=#FF0000&gt;前來洛陽的路上&lt;/color&gt;，若要尋他，只要從杭州往洛陽而來，便有機會能遇見他。另外我再提點一句，你問完後可得立刻去尋他，否則江湖路遠，奇人行蹤又要成謎了。</t>
  </si>
  <si>
    <t>但算你運氣不差，近日有名疑似秋鳳梧的青年曾在鄰近的一處荒山出沒。</t>
  </si>
  <si>
    <t>你若不信，那也不必來問我們。</t>
  </si>
  <si>
    <t>唷，孫老爺，瞧你這身酒氣，到底有沒有完全清醒過一天？</t>
  </si>
  <si>
    <t>醉鄉路穩宜常至，他處不堪行……醉裡乾坤大，壺中日月長，我又為何要清醒？</t>
  </si>
  <si>
    <t>哈，你果真是個有福氣的人。</t>
  </si>
  <si>
    <t>祕寶珍貴，需要五百錢，你可還願意？</t>
  </si>
  <si>
    <t>&lt;color=#FF0000&gt;西南方，石林之上，雪山之巔……&lt;/color&gt;</t>
  </si>
  <si>
    <t>&lt;color=#FF0000&gt;西南方，峨嵋山腳，雲海繚繞之處……&lt;/color&gt;</t>
  </si>
  <si>
    <t>峨嵋派的失傳絕學便埋在那裡。</t>
  </si>
  <si>
    <t>&lt;color=#FF0000&gt;東南方，揚瀾小鎮以西，隔河遙相對望之處……&lt;/color&gt;</t>
  </si>
  <si>
    <t>一種丐幫的失傳絕技便埋在那裡。</t>
  </si>
  <si>
    <t>一門暗器絕學可以在那裏找到。</t>
  </si>
  <si>
    <t>&lt;color=#FF0000&gt;洛陽以南，沿著山脈而行，連綿不斷的武當山腳下……&lt;/color&gt;</t>
  </si>
  <si>
    <t>&lt;color=#FF0000&gt;鎮遠鏢局以北，壺口瀑布之下……&lt;/color&gt;</t>
  </si>
  <si>
    <t>一種絕世毒方可以在那裏找到。</t>
  </si>
  <si>
    <t>一種絕世材料便埋在那裡。</t>
  </si>
  <si>
    <t>你錢不夠，要問什麼？不給問！</t>
  </si>
  <si>
    <t>珍寶？都給你問完啦，已經沒有了！</t>
  </si>
  <si>
    <t>軒轅三光你可在&lt;color=#FF0000&gt;洛陽&lt;/color&gt;嘴鬥爭霸賽中的&lt;color=#FF0000&gt;決賽&lt;/color&gt;中遇到。</t>
  </si>
  <si>
    <t>軒轅三光你可和&lt;color=#FF0000&gt;江湖西面&lt;/color&gt;的樵夫相談，得知一破廟瘋子的事情後，再進入&lt;color=#FF0000&gt;破廟&lt;/color&gt;便能遇到。</t>
  </si>
  <si>
    <t>找軒轅三光啊，你可在&lt;color=#FF0000&gt;杭州城內&lt;/color&gt;的賭坊前找到。</t>
  </si>
  <si>
    <t>若你沒能進入決賽，就再來找我們問問。</t>
  </si>
  <si>
    <t>大哥放心，我輕功一絕，自然不會跟錯，我親眼看見他們沿著旁邊這條官道&lt;color=#FF0000&gt;往北&lt;/color&gt;，逃到了那&lt;color=#FF0000&gt;峽谷&lt;/color&gt;之中！</t>
  </si>
  <si>
    <t>仁義莊？冷二那老傢伙的人？</t>
  </si>
  <si>
    <t>我二人追著一名叫勾魂手的殺手，也不知他為何在我太湖一帶殺了二十多人，我二人為替他們鳴冤，故而一路追查至此。</t>
  </si>
  <si>
    <t>哼，是你？怎麼，忽然又可以了麼？</t>
  </si>
  <si>
    <t>沒空……？哼，這等仗義之事……</t>
  </si>
  <si>
    <t>大哥，或許辰雨兄弟有正事，就別為難他了。</t>
  </si>
  <si>
    <t>大、大哥，你……！</t>
  </si>
  <si>
    <t>你的傷現在能治。</t>
  </si>
  <si>
    <t>辰雨兄弟，藏寶圖就交給你了，我就帶著我大哥，先回去養傷了。</t>
  </si>
  <si>
    <t>嘻，辰雨你說的是我對不對？</t>
  </si>
  <si>
    <t>妳、妳是？</t>
  </si>
  <si>
    <t>我？我是能治妳大哥傷勢的小神仙呀，怎麼，你不想治？</t>
  </si>
  <si>
    <t>好了，你大哥的傷已無大礙，不用太過擔心。</t>
  </si>
  <si>
    <t>呵，辰雨兄弟……我雷滿堂錯過了當年的回雁峰寶藏的爭奪，如今既然傷勢無礙，又得此藏寶圖碎片……</t>
  </si>
  <si>
    <t>大哥你的意思是……</t>
  </si>
  <si>
    <t>今日藏寶圖之事，絕不能讓你我之外的第三人知曉！</t>
  </si>
  <si>
    <t>唉，這兩人也真是的，犯得著為了這藏寶圖碎片丟掉性命麼？</t>
  </si>
  <si>
    <t>在下石文虎，這位朋友，我兄弟此番正是為著這藏寶圖碎片而來的，望各位給我兄弟面子，莫教我兄弟空手而回。</t>
  </si>
  <si>
    <t>你說什麽？</t>
  </si>
  <si>
    <t>西門蛟，莫道我不認得你！我兄弟瞧在道上同源份上，一直讓你三分，但你……你著實欺人太甚……！</t>
  </si>
  <si>
    <t>你臥虎崗上千兄弟等著，我落馬湖又何嘗不然？你空手而回不好交待，我空手而回難道好交待了麽！</t>
  </si>
  <si>
    <t>……西門兄，我想咱倆應該先歇歇了，可是有人在偷聽著！</t>
  </si>
  <si>
    <t>石兄，我看咱倆先解決他，再來處理這藏寶圖的歸屬，如何？</t>
  </si>
  <si>
    <t>冷二？哼！他尋那回雁峰真像多年，莫非是他派你來尋這藏寶圖碎片的？</t>
  </si>
  <si>
    <t>你有藏寶圖碎片？</t>
  </si>
  <si>
    <t>不錯，我有，你待如何？</t>
  </si>
  <si>
    <t>你需要？</t>
  </si>
  <si>
    <t>哈哈哈，現在整個江湖上誰不需要！你說要，莫非我就要給你？</t>
  </si>
  <si>
    <t>我在江湖混這麼久，還沒看過像你這般說話不長眼的！</t>
  </si>
  <si>
    <t>西門兄你可別偷偷放水啊，呵呵。</t>
  </si>
  <si>
    <t>等等，雲兄……那、那人不是楚香帥麼！</t>
  </si>
  <si>
    <t>咳……呵，石兄，咱倆恐怕不是對手……</t>
  </si>
  <si>
    <t>……小兄弟武功高強，石某也不好說什麼，可這藏寶圖碎片的消息是我石某人拚死得來的，若要我就這樣交出去……</t>
  </si>
  <si>
    <t>你……你說的可是真的？</t>
  </si>
  <si>
    <t>……石兄，冷二那老傢伙這麼多年來一直在追回雁峰的事，我雖嫌他固執，卻不覺得他會在這種事情上撒謊。</t>
  </si>
  <si>
    <t>若真是如此……那此事我臥虎崗卻是萬萬不該捲入了。</t>
  </si>
  <si>
    <t>辰雨小兄弟，多謝你了，本來我還想去找那寶藏，若非你，恐怕我一不小心也要成了呆子。</t>
  </si>
  <si>
    <t>西門兄說的對，冷二沒理由欺瞞，何況若這是一場騙局，我怎能讓我臥虎崗的弟兄們白白犧牲……</t>
  </si>
  <si>
    <t>這……楚、楚香帥！是你麼？</t>
  </si>
  <si>
    <t>……真、真是楚香帥？</t>
  </si>
  <si>
    <t>還能有假麼，和我妻子收藏的人像一個模樣。</t>
  </si>
  <si>
    <t>唉，沒想到香帥竟也在仁義莊，若香帥想要此物，和我臥虎崗直接明說就好，我臥虎崗必定雙手奉上，何必香帥親自跑一趟。</t>
  </si>
  <si>
    <t>雲幫主卻是會錯意了，在下和辰雨確實是在尋此藏寶圖，但卻並非你們想得那樣。</t>
  </si>
  <si>
    <t>冷二那老傢伙這麼說？若真是如此……那此事我臥虎崗卻是萬萬不該捲入了。</t>
  </si>
  <si>
    <t>……嗯？西門蛟，你本來是那個意思麼？</t>
  </si>
  <si>
    <t>依在下來看，你們兩幫根屬同源，還是莫要輕易破壞了才是。</t>
  </si>
  <si>
    <t>是是是，香帥說的是，怎能讓兄弟們的命白白犧牲。</t>
  </si>
  <si>
    <t>這藏寶圖碎片我已決定交給香帥你了，不過……那個……在下還有個不請之情……</t>
  </si>
  <si>
    <t>其實這事兒也不難……實不相瞞，不日便是我家小女的生辰，而我家小女對香帥實在是極為仰慕……</t>
  </si>
  <si>
    <t>喂喂，石兄！香帥是我認出來的，應該是我先，我先才對啊！</t>
  </si>
  <si>
    <t>那個……香帥，我妻子對您也是極為仰慕，某家腆顏，也想討個落款！</t>
  </si>
  <si>
    <t>哈哈哈！哪裡的事，石某人在此謝過楚兄！</t>
  </si>
  <si>
    <t>不錯！香帥的一字值千金，定不會教人失望，某家也替妻子謝過楚兄了！</t>
  </si>
  <si>
    <t>哈哈哈哈哈，沒想到這藏寶圖碎片竟不及老臭蟲你一筆落款，那背後謀算之人若是知曉，應該會氣到瘋掉。</t>
  </si>
  <si>
    <t>辰雨，這藏寶圖便交給你了。</t>
  </si>
  <si>
    <t>對了，石幫主為了答謝我，也將他的看家武學交給了我，唉，無論我怎麼推託也推託不掉，就一併交給你罷。</t>
  </si>
  <si>
    <t>這位大俠，你身上有棉布嗎？</t>
  </si>
  <si>
    <t>我跟你買吧，五片就好。</t>
  </si>
  <si>
    <t>我明白……這事本就勉強不得。</t>
  </si>
  <si>
    <t>你要是改變心意，再來這兒找我吧。</t>
  </si>
  <si>
    <t>好吧，這事本就勉強不得。</t>
  </si>
  <si>
    <t>將來你要是有用不著的棉布，我願意收購。到這兒找我就行了。</t>
  </si>
  <si>
    <t>……棉布，火摺子？莫非你便是&lt;color=#FF0000&gt;老火鴉&lt;/color&gt;？</t>
  </si>
  <si>
    <t>我在收購棉布，因此我便是老火鴉？你就接著胡說吧。</t>
  </si>
  <si>
    <t>妳是買棉布的。</t>
  </si>
  <si>
    <t>妳騙過碧蛇神君。</t>
  </si>
  <si>
    <t>嘿，不是誰都能從碧蛇神君手上騙到錢的。更何況你的名號也早就傳開啦！專詐惡人的火摺工匠，名氣這般響亮，還怕被認出來？</t>
  </si>
  <si>
    <t>只是，若你來是想買火摺子，我恐怕得請你離開了。</t>
  </si>
  <si>
    <t>唉、這人！消息這麼靈通，怎麼不知道我老火鴉現在最不希望的，就是有人來找我買火摺子？</t>
  </si>
  <si>
    <t>碧蛇神君？呔！那個心術不正的東西，誰知道他要一天一夜不熄的火摺子做什麼？三百兩白銀買剎那光明，還算是我施捨他的。</t>
  </si>
  <si>
    <t>至於你……若現在想買火摺子，無論你是善是惡，我恐怕都得請你離開了。</t>
  </si>
  <si>
    <t>至於你……雖曾解過我的燃眉之急，但若現在想買火摺子，我恐怕也只能請你離開了。</t>
  </si>
  <si>
    <t>不是不賣，也不是不賣你，是沒得賣。</t>
  </si>
  <si>
    <t>前些日子，我接到一筆大訂單，訂貨人做的是正經生意，為人也老實，自然不能拿次級品訛詐他。</t>
  </si>
  <si>
    <t>只是，火摺要耐燒，每一分原料都得花時間收集、捶打，偏他要的量又極大，為了趕上交期，只好收購替代品應急。</t>
  </si>
  <si>
    <t>輔助燃燒的棉布還好處理，數量也儘夠了，但作為主芯的&lt;color=#FF0000&gt;香雲紗&lt;/color&gt;還差一匹，我本想外出探問，卻在途中受了襲擊……</t>
  </si>
  <si>
    <t>……扯遠了。總之，我手邊的貨連支付訂單都不夠，除非有人能幫我找來一匹香雲紗，了結這批單子，否則，還真沒辦法做你生意。</t>
  </si>
  <si>
    <t>不過，小子，我知道你只是胡猜，但我也不怕承認，我就是老火鴉。收購棉布也確實和我的老本行有關──用來製作火摺子。</t>
  </si>
  <si>
    <t>唉……叫我上哪去弄香雲紗？</t>
  </si>
  <si>
    <t>你有？太好啦！</t>
  </si>
  <si>
    <t>不能跟你白拿，收下這些錢吧，算是這筆大訂單的分潤。</t>
  </si>
  <si>
    <t>虧得有你，訂單已順利交付，尾款也結清了。</t>
  </si>
  <si>
    <t>但說真的，我實在不確定這是不是好事。</t>
  </si>
  <si>
    <t>你瞧，我這番做好人生意，為了料好實在，成本委實不低。</t>
  </si>
  <si>
    <t>本來嘛，我一介工匠，也就這點手藝能混口飯吃。只要有飯吃，錢少賺點又何妨？能為江湖維護仁義更顯重要。</t>
  </si>
  <si>
    <t>妳不弱。</t>
  </si>
  <si>
    <t>本來維持心思難測的形象，還有如碧蛇神君的壞胚子趕上來送金銀，偏偏如今江湖中人又宣揚我『專詐惡人』……這下好了，還有哪個傻子會來？</t>
  </si>
  <si>
    <t>說到底，我也只是想專心砥礪技藝，並以此行善而已哪……</t>
  </si>
  <si>
    <t>……你是仁義莊的人？</t>
  </si>
  <si>
    <t>但你也聽見了，我不會武功。</t>
  </si>
  <si>
    <t>人的價值，不限於武功。</t>
  </si>
  <si>
    <t>就憑你這句話，仁義莊就算不收我，你往後也是我老火鴉的朋友！</t>
  </si>
  <si>
    <t>感謝大俠體諒。若不是缺少香雲紗，我也不會拒絕你的。</t>
  </si>
  <si>
    <t>……哈，成啦！</t>
  </si>
  <si>
    <t>真成了？</t>
  </si>
  <si>
    <t>喔？朱老闆，你來得正好。</t>
  </si>
  <si>
    <t>這『不滅燭‧改』，照耀範圍相比前代，更加寬闊，足以充作火摺了。</t>
  </si>
  <si>
    <t>妳對火摺還真是有熱情哈……</t>
  </si>
  <si>
    <t>哈哈，朱老闆取笑了，我本就是火摺匠人，對那發光物事，是全無抵抗力的。</t>
  </si>
  <si>
    <t>虧得辰雨邀我入莊，朱老闆又不藏私，我才有幸見識機關技藝，以及這不滅燭。</t>
  </si>
  <si>
    <t>你看如何？</t>
  </si>
  <si>
    <t>搞這麼亮，用在哪？</t>
  </si>
  <si>
    <t>抱歉，朱老闆，魯班門前弄大斧，獻醜了。</t>
  </si>
  <si>
    <t>美美美，美得很。既然有人覺得有用，就一點都不醜。</t>
  </si>
  <si>
    <t>有辰雨，才有『不滅燭‧改』。若這於你有用處，便拿去吧。</t>
  </si>
  <si>
    <t>這樣嗎？看來還得做點調整。</t>
  </si>
  <si>
    <t>說來，也是有你，才有這『不滅燭‧改』。</t>
  </si>
  <si>
    <t>若這於你有用處，便不要客氣，收下了如何？</t>
  </si>
  <si>
    <t>有不滅燭，為何要江四傑做火摺？</t>
  </si>
  <si>
    <t>喔，你說那勤勉漢子！</t>
  </si>
  <si>
    <t>他手不夠巧，還是先從基礎打起得好。要是太早接觸機關術，我怕他把屋子給拆了。</t>
  </si>
  <si>
    <t>他說話老是期期艾艾的，虧你聽得出他叫什麼名字。</t>
  </si>
  <si>
    <t>怎麼？我這思路……不對麼？</t>
  </si>
  <si>
    <t>那可得再調得亮些了。如此一來，『不滅燭‧改』便算不得完成品啦。</t>
  </si>
  <si>
    <t>機關術，真是有趣得緊。</t>
  </si>
  <si>
    <t>不過，聽聞海家班本在長江一帶行動，洛陽一會時，尚未察覺不妥，如今卻又在陸路碰見，不免疑惑為何放棄水路……</t>
  </si>
  <si>
    <t>你要充作正義之師，我第一個不同意！</t>
  </si>
  <si>
    <t>恩公，我打小在江湖賣藝，什麼場面都見過，你可千萬別客氣，若有事相囑，儘管吩咐便是。</t>
  </si>
  <si>
    <t>我梅花門的掌門雖曾行不義之事，梅花門武藝卻願為仁義莊差遣，替安定江湖盡一份心力！</t>
  </si>
  <si>
    <t>嘿，這些先人，自顧自地做了一堆爛事、禍延子孫。幸好妳不笨，懂得為自己、為心中的仁義而活。這才是真正的碧血丹心呢。</t>
  </si>
  <si>
    <t>唷，妳在呀？</t>
  </si>
  <si>
    <t>嘿，怎地在路邊就開始表演了？</t>
  </si>
  <si>
    <t>應是準備前往下一個城鎮，正在賺取旅費。</t>
  </si>
  <si>
    <t>上回說了要給他們捧場，大丈夫一言九鼎，就去看看吧。</t>
  </si>
  <si>
    <t>唉，小姑娘，我是來看雜耍的，妳從繩索上掉下來算什麼事？</t>
  </si>
  <si>
    <t>這……實在抱歉，咱家姑娘今日精神不濟，掃了大爺的興……</t>
  </si>
  <si>
    <t>好吧，這錠銀子你們拿去買酒喝，歇息歇息。</t>
  </si>
  <si>
    <t>謝過大爺，不過……這銀子都能買幾十罈酒了，就咱今天這種演出，實在不好收下……</t>
  </si>
  <si>
    <t>還不是因為我們大哥喜歡小姑娘妳？給了妳就拿，然後去陪大哥喝兩杯。</t>
  </si>
  <si>
    <t>……孩子年紀還小，等過兩年再讓她陪少爺喝酒吧。</t>
  </si>
  <si>
    <t>色鬼們，今日就是你們的倒楣日啦，誰也不能將她帶走！</t>
  </si>
  <si>
    <t>準備好了就上，給這群不要臉的色鬼一點教訓！</t>
  </si>
  <si>
    <t>大哥看上妳，是妳的福氣！還不快過來！</t>
  </si>
  <si>
    <t>莫要客氣，小兄弟和姑娘都不要緊吧？</t>
  </si>
  <si>
    <t>得了，別硬撐，快快去休息吧。</t>
  </si>
  <si>
    <t>……你也看出來了吧？</t>
  </si>
  <si>
    <t>是啊，這海家班的武功路數，竟極似曾叱吒一時的&lt;color=#FF0000&gt;梅花門&lt;/color&gt;。</t>
  </si>
  <si>
    <t>聽聞他們當初為了躲避仇敵，銷聲匿跡。如今，恐怕是親人遭辱，氣憤難平，才忽略了遮掩，使出獨門武學來。</t>
  </si>
  <si>
    <t>喔？所以那海四爹是擔憂遭仇人認出，才一臉憂心，急著離去啊……</t>
  </si>
  <si>
    <t>反正咱們沒事總要在附近晃，不如留個心眼，見著可疑人士便順手處理，指不定就替他們除了心頭大患呢。</t>
  </si>
  <si>
    <t>哼……守在梅花草堂外，果然等到你了。</t>
  </si>
  <si>
    <t>我們是誰，你還不清楚麼？來吧！</t>
  </si>
  <si>
    <t>真是抱歉，上回虧得恩公仗義救下小女，我卻差點誤傷了您……</t>
  </si>
  <si>
    <t>方才戰鬥，你手持梅花門武器。</t>
  </si>
  <si>
    <t>好極好極，我不必多說，你倆就替我解釋得清清楚楚。</t>
  </si>
  <si>
    <t>這些年來，我改木為水、化名海四爹賣藝討生活，並不時改換行跡，只盼莫要給任何人留下印象。</t>
  </si>
  <si>
    <t>只不想，我將獨門絕藝傳與子女，二人卻因得知梅花門有大敵，花費過多精力鍛鍊，結果一人困倦、墜落繩索，另一人則一時情急，下意識施展梅花門武功……</t>
  </si>
  <si>
    <t>爹，你別怪六哥，若不是我掉下繩索，六哥也不會……</t>
  </si>
  <si>
    <t>妳不知仇家長相？</t>
  </si>
  <si>
    <t>當時曾倫已年過甲子，仍氣性甚烈，揚言「後代子孫，皆以根除梅花門為己任」。</t>
  </si>
  <si>
    <t>是。幸好咱們暗中查訪，也有所收穫。</t>
  </si>
  <si>
    <t>哼，那鏢師如此惡霸，必定禍害過其他女子，但那曾倫的後代為了找到咱們，竟重金收買他……當年梅花門究竟得罪了他什麼，值得這家人全然不顧是非？</t>
  </si>
  <si>
    <t>嘿，辰雨這話，說進我心底了。比起在梅花草堂外守株待兔、誤傷無辜，我有更好的辦法。</t>
  </si>
  <si>
    <t>就問一句：你願不願意把梅花針借我？</t>
  </si>
  <si>
    <t>別說借，若是沒了仇家，送恩公一把都沒問題。但……恩公打算做什麼？</t>
  </si>
  <si>
    <t>化守為攻。</t>
  </si>
  <si>
    <t>化守為攻麼……</t>
  </si>
  <si>
    <t>自&lt;color=#FF0000&gt;梅花草堂以南，至鎮遠鏢局的路上&lt;/color&gt;，據說山賊不少，不妨去轉轉，看哪個&lt;color=#FF0000&gt;可憐的倒楣蛋&lt;/color&gt;碰上我惡人老祖宗！</t>
  </si>
  <si>
    <t>恩公，你別怪咱直接，爹也是想著，若和仁義莊有了聯繫，對彼此都是助益。</t>
  </si>
  <si>
    <t>喔，這位大爺，你身上實在很適合開幾朵花，替梅花門宣傳呀。</t>
  </si>
  <si>
    <t>胡說什麼？不交出銀子，俺打得你臉上開花！</t>
  </si>
  <si>
    <t>交出銀子，不然俺打得你臉上開花！</t>
  </si>
  <si>
    <t>&lt;color=#FFCC22&gt;你也開，開梅花。&lt;/color&gt;</t>
  </si>
  <si>
    <t>你也開，開梅花</t>
  </si>
  <si>
    <t>若&lt;color=#FF0000&gt;梅花針&lt;/color&gt;備好了，便上前吧。</t>
  </si>
  <si>
    <t>今兒不雜耍，改玩紙鳶？</t>
  </si>
  <si>
    <t>啊，您是說我手上這紙鳶……</t>
  </si>
  <si>
    <t>妳曾助他？</t>
  </si>
  <si>
    <t>太快了，你把砍人當砍草麼？梅花針都還沒用到，人就倒光了，這樣誰能替我們放梅花門的消息？</t>
  </si>
  <si>
    <t>先把&lt;color=#FF0000&gt;梅花針&lt;/color&gt;扣在手上吧。若再有疏失……</t>
  </si>
  <si>
    <t>這梅花針還真不錯，扎下去五個血珠，直接在衣服上開花，醒目得要命。</t>
  </si>
  <si>
    <t>這樣便行了，方才放走的那組人，衣衫上有標記，應是附近頗有規模的集團。以傳遞消息來說，儘夠了。</t>
  </si>
  <si>
    <t>無妨，先前放走的那組人，衣衫上有標記，應是附近頗有規模的集團。以傳遞消息來說，儘夠了。</t>
  </si>
  <si>
    <t>我知道了，你扮山賊。</t>
  </si>
  <si>
    <t>這會兒你又聰明伶俐起來了？方才怎麼就死扣著梅花針不發呢！</t>
  </si>
  <si>
    <t>你們&lt;color=#FF0000&gt;直接回莊&lt;/color&gt;，等著迎接梅花門仇家罷。</t>
  </si>
  <si>
    <t>果真有人循線而來……此二人腰纏金背大刀，八成是他們了。</t>
  </si>
  <si>
    <t>你若準備好，就出手罷。</t>
  </si>
  <si>
    <t>&lt;color=#FFCC22&gt;抓住他們。&lt;/color&gt;</t>
  </si>
  <si>
    <t>抓住他們。</t>
  </si>
  <si>
    <t>仔細觀察此二人行動，抓準時機，再一舉進攻。</t>
  </si>
  <si>
    <t>哼，梅花門人……竟直接亮出梅花鉤。想是受這不仁不義的仁義莊庇護，便不願再當縮頭烏龜了？</t>
  </si>
  <si>
    <t>我爹爹做的好事可多著，反倒你為了找到咱們，也不顧手段是否正派，有甚資格評斷咱們、評斷仁義莊？</t>
  </si>
  <si>
    <t>好，我倒要看看妳如何不同意！</t>
  </si>
  <si>
    <t>淨盯著老子做甚？還不快給個痛快！</t>
  </si>
  <si>
    <t>我不殺你。</t>
  </si>
  <si>
    <t>當年之事，確是我梅花門不好。為此，梅花門已賠上滿門性命，不知能否就此了結？</t>
  </si>
  <si>
    <t>滿門性命？哈，難道你老人家死了麼？</t>
  </si>
  <si>
    <t>你！欺人太甚！</t>
  </si>
  <si>
    <t>……我若死了，你們便滿足了？</t>
  </si>
  <si>
    <t>爹！你何必──</t>
  </si>
  <si>
    <t>當年，梅花門掌門酒後失德，強迫女子，令她身敗名裂，甚至以梅花針留下痕跡。酒醒後，方知那女子羞憤投環……</t>
  </si>
  <si>
    <t>那女子雖不會武，她的父親，卻能將一把金背大刀使得虎虎生風。</t>
  </si>
  <si>
    <t>你們走吧。是梅花門對不起你們。</t>
  </si>
  <si>
    <t>……你若不殺，將來可別後悔。</t>
  </si>
  <si>
    <t>曲折麼？我只覺得，兩邊都是倒楣蛋。</t>
  </si>
  <si>
    <t>真正該死的，早就死了。</t>
  </si>
  <si>
    <t>海家班應還駐紮在梅花草堂左近，若是得空，再去看看他們吧。</t>
  </si>
  <si>
    <t>……唉，恩公您說，仁義究竟是什麼呢？</t>
  </si>
  <si>
    <t>仁義莊訓詞：以仁扶傷，以義懲惡，止戈為武。</t>
  </si>
  <si>
    <t>不要動手，便是仁義？可江湖上刀光劍影，哪能不動手？</t>
  </si>
  <si>
    <t>噗哧，原來恩公在逗我。</t>
  </si>
  <si>
    <t>助他，非妳本意。</t>
  </si>
  <si>
    <t>妳確實助了他。</t>
  </si>
  <si>
    <t>可妳救人，便是救了那人的親朋好友。</t>
  </si>
  <si>
    <t>是呀，妳救人，便是救了那人的親朋好友。</t>
  </si>
  <si>
    <t>是這麼個理不錯……</t>
  </si>
  <si>
    <t>我梅花門掌門素喜梅，若曾家人誤以為梅花草堂主人與梅花門有關，那可就波及旁人了，萬萬不能讓此事發生。</t>
  </si>
  <si>
    <t>或許，妳可以加入仁義莊，與恩公們一同行善。</t>
  </si>
  <si>
    <t>六哥？你怎麼……</t>
  </si>
  <si>
    <t>爹說妳鬱結多日，便要我來找妳，告訴妳這好消息。</t>
  </si>
  <si>
    <t>這、這算什麼好消息？我還想在爹身邊盡孝呢！</t>
  </si>
  <si>
    <t>爹說了，他身子硬朗，咱兄姊也都在，輪不到妳煩憂。對爹來說，妳要能盡仁義，還比盡孝讓他欣慰。</t>
  </si>
  <si>
    <t>妳欽佩恩公的行事，爹都看在眼裡哩。</t>
  </si>
  <si>
    <t>……我知道了。海家班海紅珠，往後要請多恩公指教了。</t>
  </si>
  <si>
    <t>咱走南闖北，指不定哪日又在道上和少爺們相逢。若有緣再會，歡迎再次駐足、給咱們打打氣啊。</t>
  </si>
  <si>
    <t>表演的二人，底子都不錯，動作頗為輕盈。</t>
  </si>
  <si>
    <t>哈哈，感謝少爺們不嫌棄。咱海家班賣藝維生，為的也不過是博一口飯和一點歡笑。</t>
  </si>
  <si>
    <t>雜技海家班開演啦！</t>
  </si>
  <si>
    <t>紙鳶有絲，並非真自由。</t>
  </si>
  <si>
    <t>恩公，能陪我放一會紙鳶麼？</t>
  </si>
  <si>
    <t>末了，海紅珠說已擁有真正的自由，便將紙鳶遞了過來……</t>
  </si>
  <si>
    <t>呵……若這般碰巧，也不失為一樁美事了。</t>
  </si>
  <si>
    <t>不但知道梅花門，還知道你們突然撲過來是為了什麼。</t>
  </si>
  <si>
    <t>梅花門武學於江湖中匿跡已久，傳聞便是為了躲避仇家。然而你們被鏢師騷擾，不慎使用梅花門武學應敵，走漏了行跡。</t>
  </si>
  <si>
    <t>既然仇家可能會找上門，你們乾脆蒙面埋伏，打算破罐子破摔，抖出真功夫一較高下了。</t>
  </si>
  <si>
    <t>只是嘛，好巧不巧，咱們在此處轉悠，又不知為何，被你們當做了仇家。</t>
  </si>
  <si>
    <t>更別說，錯將恩公認做仇人，也是我起的頭。我原以為，近日會接近梅花草堂的，必然是我梅花門大敵……</t>
  </si>
  <si>
    <t>老闆，一個包子怎麼賣？</t>
  </si>
  <si>
    <t>嚯，一萬兩？你是賣包子還是賣房子？</t>
  </si>
  <si>
    <t>好啊，我買！</t>
  </si>
  <si>
    <t>餓可以計價。你現在的餓，值一萬兩銀子。</t>
  </si>
  <si>
    <t>哈，說得好，房子不能止餓，餓的時候，包子可比房子有價值多了！</t>
  </si>
  <si>
    <t>小哥，你要不要也來個包子？</t>
  </si>
  <si>
    <t>蒸氣，蒸包子的蒸氣，它頂著蒸籠蓋砰砰作響，不蒸包子的地方也飄起了蒸氣。</t>
  </si>
  <si>
    <t>稍候啊，我先處理這邊……</t>
  </si>
  <si>
    <t>你忙，我自己拿。</t>
  </si>
  <si>
    <t>哎？等等、那籠不──</t>
  </si>
  <si>
    <t>口吐白沫、死前抽搐打滾……難道……</t>
  </si>
  <si>
    <t>辰雨老弟，你別低著頭不說話啊！該死──</t>
  </si>
  <si>
    <t>他不可能說話的，因為他完蛋了。</t>
  </si>
  <si>
    <t>你──？</t>
  </si>
  <si>
    <t>這位小兄弟很豁達啊，吃了包烏鴉的毒包子，竟還有閒情逸致管錢？</t>
  </si>
  <si>
    <t>你真沒中毒？</t>
  </si>
  <si>
    <t>我瞧瞧……筋肉正常、沒有痙攣，眼神也清明，就是膚色蒼白了些，還真沒事！</t>
  </si>
  <si>
    <t>包烏鴉，你忘了下毒了？</t>
  </si>
  <si>
    <t>不可能啊，那整籠的餡都是同一份，我還特地拌勻過……</t>
  </si>
  <si>
    <t>就當作忘了吧，若非如此，小兄弟恐怕要因為你的玩心而喪命了。</t>
  </si>
  <si>
    <t>你說玩心……</t>
  </si>
  <si>
    <t>正是。先是那萬兩銀一顆的包子，見你欣然接受了，這傢伙才想著給正常包子、再用毒包子餵狗，逗逗你們。</t>
  </si>
  <si>
    <t>誰知道那小兄弟手太快，竟拿往那籠毒包子掏！好在出了差錯，才沒真鬧出人命呢。</t>
  </si>
  <si>
    <t>可不是嗎？要是我見你吃了沒事，也依樣畫葫蘆拿一顆，可能就破了我悉心維護的「從未中毒」金身了。</t>
  </si>
  <si>
    <t>哼，好大的口氣。你該交個賣毒包子的朋友，才能知道「從未中毒」究竟是運氣還是實力。</t>
  </si>
  <si>
    <t>你知道他是陸小鳳？</t>
  </si>
  <si>
    <t>更何況，你們本就認識我。</t>
  </si>
  <si>
    <t>正確來說，是你們的朋友認識我。我有個三年不見的朋友，叫做&lt;color=#FF0000&gt;山西雁&lt;/color&gt;，他曾說過自己有個喜歡做肉包的朋友，他還說，這朋友的肉包，有時能吃，有時不能吃。</t>
  </si>
  <si>
    <t>你的朋友若也有這麼一個朋友，你一定會有印象的。</t>
  </si>
  <si>
    <t>哼，山西雁可是又有種、又夠朋友的關中大俠，這樣他娘的第一個大好人，怎麼會是我們市井小民的朋友？</t>
  </si>
  <si>
    <t>市井歸市井，小民可就不一定了。聽聞山西有市井七俠，是窮要飯的、野藥郎中、賣包子跟賣菜的小販、賣花粉的貨郎，再加上這地方的掌櫃、在門口賣麵的王胖子。</t>
  </si>
  <si>
    <t>我既見乞丐、郎中、小販湊一塊，要再認不出來，就是天下第一大傻瓜！</t>
  </si>
  <si>
    <t>哈，看來陸小鳳非但不是天下第一大傻瓜，還和山西雁說的一樣有意思！</t>
  </si>
  <si>
    <t>不見得吧。市井七俠中，怎麼有像我一樣的窮酸秀才？</t>
  </si>
  <si>
    <t>可以啊，簡二，他連你都猜到了。</t>
  </si>
  <si>
    <t>你們雖都是山西一帶的名俠，活動範圍各不相同，山西雁向我提到朋友時，總會涉及極親密的人才知道的細節，足見交情深厚。</t>
  </si>
  <si>
    <t>就我所知，山西雁並不喜遠行，不知幾位相識，是源自什麼契機？</t>
  </si>
  <si>
    <t>喔，這也不是什麼說不得的事兒。你識得山西雁，那便應當知道天禽門。</t>
  </si>
  <si>
    <t>自然知道。昔日天禽老人威震八方，只收了商山二老為徒，後來便成了天禽門，山西雁便是商山二老的徒弟。</t>
  </si>
  <si>
    <t>原來，你們非但是朋友，還是師兄弟。</t>
  </si>
  <si>
    <t>我們既是同門，志氣又相投，自然成了朋友。也因此，聽見朋友稱讚其他朋友，自然想會一會。</t>
  </si>
  <si>
    <t>不愧是陸小鳳，不愧是山西雁的朋友。你若不嫌棄，我等天禽門人未來也是你的朋友！</t>
  </si>
  <si>
    <t>我高興都來不及，為什麼要嫌棄？</t>
  </si>
  <si>
    <t>好！還有這位小兄弟，該怎麼稱呼？</t>
  </si>
  <si>
    <t>仁義莊的辰雨，你有膽要一個一萬兩銀子的包子，觀點也頗有意思，我包烏鴉除了陸小鳳，還想交你這個朋友。</t>
  </si>
  <si>
    <t>哈哈哈！別說不用一萬兩，那顆包子就送你了，往後想吃包子，來找我包烏鴉便是！</t>
  </si>
  <si>
    <t>趕市集，先走一步了。</t>
  </si>
  <si>
    <t>不錯，他一點都不餓，因為我已經負責餓完了。你若想賣，不如把他的份也賣給我。</t>
  </si>
  <si>
    <t>只要拿得出錢，要幾個包子都隨便你。</t>
  </si>
  <si>
    <t>蒸氣，蒸包子的蒸氣，它隨小販掀開蒸籠蓋瀰漫，濃濃的香氣瀰漫。香氣引人食慾，亦引狗狂吠。</t>
  </si>
  <si>
    <t>難道你也想買我的肉包子？你知不知道肉包子本來就是用來打狗的。</t>
  </si>
  <si>
    <t>他真的用肉包子去打黃狗，黃狗立刻不叫了。嘴裡有包子的狗是不會叫的。</t>
  </si>
  <si>
    <t>口吐白沫、死前抽搐打滾……你這包子有毒？</t>
  </si>
  <si>
    <t>哼，非但有毒，我這包子甚至是人肉餡的。</t>
  </si>
  <si>
    <t>你又沒吃過，不對什麼？</t>
  </si>
  <si>
    <t>……你這關注的重點也忒偏了。</t>
  </si>
  <si>
    <t>笑聲忽地響起，周遭數人忽地圍繞過來。乞丐在笑，跛腳的郎中也在笑，笑得最開心的，是個窮酸的秀才。</t>
  </si>
  <si>
    <t>難得看你說不出話啊。包烏鴉，今天你又毒死幾個人？</t>
  </si>
  <si>
    <t>我這包子只有狗吃了才會被毒死，毒不死人的，不信你試試？</t>
  </si>
  <si>
    <t>包烏鴉拋了個包子過去，窮秀才竟真的接住吃了下去。</t>
  </si>
  <si>
    <t>嗯……不錯、不錯，看來你這包子非但毒不死人，而且還能治病！</t>
  </si>
  <si>
    <t>什麼病？</t>
  </si>
  <si>
    <t>他拋起包子，乞丐張嘴咬住包子，閉嘴吞下包子。小販雙手不停，瞬間七八個包子全都不見了，全都被乞丐吞下了肚。</t>
  </si>
  <si>
    <t>這下子看來總該已將你的餓病治好了吧？</t>
  </si>
  <si>
    <t>我上了你們當了，這包子雖然毒不死人，卻可以把人活活脹死。</t>
  </si>
  <si>
    <t>這哪裡是藥，簡直是仙丹了。</t>
  </si>
  <si>
    <t>怎麼樣的人才算對？</t>
  </si>
  <si>
    <t>有人說，朋友會為朋友付出。你們幾人，都是朋友。</t>
  </si>
  <si>
    <t>好個朋友會為朋友付出！小兄弟怎麼稱呼？</t>
  </si>
  <si>
    <t>仁義莊的辰雨，你有點意思啊，我包烏鴉欣賞你。原本只是想跟陸小鳳開個玩笑，沒想到有意外之喜。</t>
  </si>
  <si>
    <t>這麼說來，我也知道你們。</t>
  </si>
  <si>
    <t>聽聞山西有七名結義兄弟，分別是窮要飯的、野藥郎中、賣包子跟賣菜的小販、賣花粉的貨郎，再加上這地方的掌櫃、在門口賣麵的王胖子。</t>
  </si>
  <si>
    <t>我既已看見乞丐、郎中、小販湊一塊，就該知道碰上市井七俠了。</t>
  </si>
  <si>
    <t>你們雖都是山西一帶的名俠，活動範圍卻各不相同，見你們有交情，確實叫我意外。</t>
  </si>
  <si>
    <t>喔，這也不是什麼說不得的事兒。你可知道天禽門？</t>
  </si>
  <si>
    <t>我們既是同門，志氣又相投，自然成了朋友。</t>
  </si>
  <si>
    <t>朋友也不是只能從師門找。你陸小鳳分明看出咱們有問題，也沒露出怯意，還替辰雨小弟擋下包子。你們兩人都是值得一交的朋友。</t>
  </si>
  <si>
    <t>做你們的朋友，包子還要不要一萬兩？</t>
  </si>
  <si>
    <t>哈，下次你來，保證算你便宜些。</t>
  </si>
  <si>
    <t>他們為你而來。</t>
  </si>
  <si>
    <t>你也看出來了。不錯，而且他們是天禽門人，應該……</t>
  </si>
  <si>
    <t>你想到了什麼。</t>
  </si>
  <si>
    <t>還不確定，但八九不離十。下回見著他們再問問吧。</t>
  </si>
  <si>
    <t>沒吃到包子，害我更餓了。走，咱們去吃點東西。</t>
  </si>
  <si>
    <t>……哼……</t>
  </si>
  <si>
    <t>辰雨老弟，說實話，我現在煩得緊。你瞧前面是不是天禽門的？若是，找他們一起去吃趙大麻子的狗肉。</t>
  </si>
  <si>
    <t>你說那個賣包子的，是包烏鴉？</t>
  </si>
  <si>
    <t>我認識的包烏鴉不會苦著臉。</t>
  </si>
  <si>
    <t>老子不快活，難道還要擺笑臉？</t>
  </si>
  <si>
    <t>你也不快活？</t>
  </si>
  <si>
    <t>「也」是什麼意思？</t>
  </si>
  <si>
    <t>「也」的意思是，我就是不快活，才想來找朋友吃狗肉喝酒。但既然朋友也不快活，喝酒吃狗肉就不是頂重要的事了。</t>
  </si>
  <si>
    <t>不錯，咱們的掌門有難，誰有什麼他媽的心情吃狗肉。</t>
  </si>
  <si>
    <t>天禽門掌門？他有一眾好門人，還有什麼難得倒他？</t>
  </si>
  <si>
    <t>……包兄弟，你這麼看著我，我有些害怕。</t>
  </si>
  <si>
    <t>行，老子不看，直接說給你聽。</t>
  </si>
  <si>
    <t>你可知道，我天禽門掌門是什麼身分？</t>
  </si>
  <si>
    <t>……不只如此，他是珠光寶氣閣的總管，並且為了恩人，與陸小鳳有約。</t>
  </si>
  <si>
    <t>霍天青？他是天禽門掌門？</t>
  </si>
  <si>
    <t>嘿……你說奇不奇怪，我本認為好朋友應是願為對方兩肋插刀。但我怎麼也沒想到，我和朋友肋上的刀，會是同一把。</t>
  </si>
  <si>
    <t>你的意思是……你心裡不快活、來找我們，也是為了掌門的事？</t>
  </si>
  <si>
    <t>正是。我敬霍天青有骨氣，卻又不得不赴他的約。只因那金鵬王朝……</t>
  </si>
  <si>
    <t>那金鵬王朝，本與霍天青、陸小鳳無關的。</t>
  </si>
  <si>
    <t>什麼不可能？</t>
  </si>
  <si>
    <t>你希望陸小鳳不要赴霍天青的約，不可能。</t>
  </si>
  <si>
    <t>你要知道，我們並不是為了自己。</t>
  </si>
  <si>
    <t>你也說陸小鳳與金鵬王朝無關，他也不是為了自己。</t>
  </si>
  <si>
    <t>只是，他們兩人一旦碰面，絕對不免一戰。屆時無論誰輸誰贏，總有一人要死的。</t>
  </si>
  <si>
    <t>此事牽連甚大，若霍天青真是背後主使，你們也不改堅持麼？</t>
  </si>
  <si>
    <t>但他沒有撞到牆上，卻撞上了辰雨的胸膛。辰雨忽然間已擋在他前面。</t>
  </si>
  <si>
    <t>你為什麼不讓我死？</t>
  </si>
  <si>
    <t>你不該死。</t>
  </si>
  <si>
    <t>我不該阻止陸小鳳，可也不能不支持掌門！這樣的我，怎麼不該死？</t>
  </si>
  <si>
    <t>你們若全都該死，難道要天禽門全都死盡死絕不成？天禽門傳你們一身武功，並不是要你們自己找死的！</t>
  </si>
  <si>
    <t>「若是為了別的事，你們就算全都死光，我也不會看你們一眼。現在我只不過不願要你們為我死，否則，我霍天青豈非罪人？」</t>
  </si>
  <si>
    <t>「……我霍天青有財有勢，這種窮掌門早已不想當了，從今以後，我和你們天禽門全無關係。」</t>
  </si>
  <si>
    <t>簡二，你沒糊弄我？紙條上真這麼寫？</t>
  </si>
  <si>
    <t>是真的……這字跡，也的確是掌門的。</t>
  </si>
  <si>
    <t>包烏鴉急轉過身。男兒的淚不應在人前流，可男兒的淚無法不為熱烈的情感流。其他天禽門人的肩也在顫抖。</t>
  </si>
  <si>
    <t>這事，我們定要查個明白。</t>
  </si>
  <si>
    <t>這下巧了，我也有些煩躁，本看見你們，想起有件事可以問問。但你們若不快活，那還不如誰也別想什麼，一起去找趙麻子吃狗肉乾脆！</t>
  </si>
  <si>
    <t>我這人不快活時，什麼也吃不下。</t>
  </si>
  <si>
    <t>陸大俠想問什麼？說來聽聽，指不定心思轉移，心情也就好些了。</t>
  </si>
  <si>
    <t>好吧。我有個朋友，雖然已經三年不見，但他實在是個好朋友。就我所知，他也是天禽門人。</t>
  </si>
  <si>
    <t>你想向我們打聽他？</t>
  </si>
  <si>
    <t>我確定你們認識他。應該說……就是因為大俠&lt;color=#FF0000&gt;山西雁&lt;/color&gt;向你們提過陸小鳳，才有了一個一萬兩的包子，是不是？</t>
  </si>
  <si>
    <t>我們既是同門，志氣又相投，自然成了朋友。也因此，聽見朋友稱讚其他朋友，自然想會一會。這就是我們出現在你面前兜售包子的原因。</t>
  </si>
  <si>
    <t>得了，既然我們已經是朋友，你們又為我解惑，就換你們說說煩惱吧。就算我這人最怕麻煩，也是見不得朋友愁眉苦臉的。</t>
  </si>
  <si>
    <t>你的意思是……你心裡不快活，也是為了掌門的事？</t>
  </si>
  <si>
    <t>蒸氣，蒸包子的蒸氣，它忽地頂著蒸籠蓋砰砰作響，不蒸包子的地方也飄起了蒸氣。香氣引人食慾，亦引狗狂吠。</t>
  </si>
  <si>
    <t>仁義莊的辰雨，你有點意思啊。我們原本只是想找陸小鳳，沒想到有意外之喜。</t>
  </si>
  <si>
    <t>這也不是什麼說不得的事兒。你識得山西雁，那便應當知道天禽門。</t>
  </si>
  <si>
    <t>……離開山西時，我們本是這麼打算的，誰知天禽門掌門卻在此時蒙了難。</t>
  </si>
  <si>
    <t>你可知道，他除了是天禽門掌門，還是珠光寶氣閣的總管，並且為了恩人，與陸小鳳有約。</t>
  </si>
  <si>
    <t>……我明白了。你說天禽門得尊師重道。所以今日，你們是為了霍天青而來。</t>
  </si>
  <si>
    <t>說實話，我敬霍天青有骨氣，卻又不得不赴他的約。只因那金鵬王朝……</t>
  </si>
  <si>
    <t>你是個值得交的朋友，但我等終究是天禽門人，因此……</t>
  </si>
  <si>
    <t>你們是來報喪的？</t>
  </si>
  <si>
    <t>那你們來做甚？</t>
  </si>
  <si>
    <t>你欲言又止，神情哀痛，我知道你們到底是有情意的人。</t>
  </si>
  <si>
    <t>我沒有理由對你們刀劍相向。</t>
  </si>
  <si>
    <t>別誤會，我們不認為掌門的死與你有關。但這終究是我們不願看到的結局，因此，雖然無法救得他性命，也希望能救得比性命更重要的東西。</t>
  </si>
  <si>
    <t>你是說……</t>
  </si>
  <si>
    <t>掌門雖以性命證明自己的清白，我等事後了解，卻得知這是面對詭計、迫不得已的無奈之舉。</t>
  </si>
  <si>
    <t>身為武人，卻為了大局、死得這等卑屈，每每想起，實在難以壓抑心中的悲憤之情。我們無力挽回，只希望能以天禽門的武功，代掌門掙回一點武人的尊嚴。</t>
  </si>
  <si>
    <t>畢竟當初，掌門是想與你堂堂正正打一場的。</t>
  </si>
  <si>
    <t>但我們也知道這要求頗為強人所難，你們要是拒絕，也可以理解。</t>
  </si>
  <si>
    <t>上吧。</t>
  </si>
  <si>
    <t>喔？我還想著辰雨老弟會認為不必要，看來是我不夠瞭解你。</t>
  </si>
  <si>
    <t>你想幫他們，那便幫。</t>
  </si>
  <si>
    <t>你看出來了？</t>
  </si>
  <si>
    <t>好吧，既然如此……來，讓我見識見識天禽老人的絕活！</t>
  </si>
  <si>
    <t>……辰雨老弟，我們終究是做得不夠。</t>
  </si>
  <si>
    <t>我在想霍天青的事。</t>
  </si>
  <si>
    <t>那不是你的錯。</t>
  </si>
  <si>
    <t>是，但霍天青終究是死了。他本不該死的。</t>
  </si>
  <si>
    <t>你是陸小鳳？</t>
  </si>
  <si>
    <t>你果然是陸小鳳。</t>
  </si>
  <si>
    <t>周遭數人忽地圍繞過來，他們全頹喪著臉，頹喪的乞丐，頹喪的跛腳郎中，最頹喪的，是個窮酸的秀才。</t>
  </si>
  <si>
    <t>……做什麼？</t>
  </si>
  <si>
    <t>抱歉，我們沒有惡意。這點我想，陸大俠應該很清楚。</t>
  </si>
  <si>
    <t>哼……山西雁的話也忒多了，他還跟你說了什麼？</t>
  </si>
  <si>
    <t>也沒說什麼，我和他也有三年多不見，只是以往喝酒閒聊，聽他聊過幾個好朋友，其中那賣包子的叫包烏鴉，他的肉包有時能吃，有時不能吃。</t>
  </si>
  <si>
    <t>可惜我今天沒胃口，否則，無論能不能吃，這位朋友的手藝都是要嚐上一嚐的。</t>
  </si>
  <si>
    <t>若你當得起山西雁的朋友，我的包子自然會是能吃的包子。只可惜，今天不只你沒胃口，我也沒做包子的興致。</t>
  </si>
  <si>
    <t>咱們今天是來悼念掌門的，自然不會有做包子的興致。</t>
  </si>
  <si>
    <t>你知道我們是山西雁的朋友，可你知不知道我們和山西雁為什麼會成為朋友？</t>
  </si>
  <si>
    <t>但他實際上並不喜歡遠行，所以我確實不知道你們為何結交。</t>
  </si>
  <si>
    <t>你們是天禽門的人？</t>
  </si>
  <si>
    <t>對，正是那掌門前些日子死在青風觀的天禽門。</t>
  </si>
  <si>
    <t>……原來如此，原來霍天青除了珠光寶氣閣的總管，還是天禽門的掌門。這事我還真不知道。</t>
  </si>
  <si>
    <t>你們悼念霍天青，為何要找陸小鳳？</t>
  </si>
  <si>
    <t>別誤會，我們不認為掌門的死，陸小鳳需要負責。但這終究是我們不願看到的結局，因此，雖然無法救得他性命，也希望能救得比性命更重要的東西。</t>
  </si>
  <si>
    <t>你可知道，掌門當初約你至青風觀，一方面是為了閻鐵珊，另一方面，卻也是盼望與你交手、堂堂正正地打一場。</t>
  </si>
  <si>
    <t>霍天青英靈在上，定也會為你們天禽門驕傲。</t>
  </si>
  <si>
    <t>不必言謝。若天禽門不嫌棄，下葬之時，還望我陸小鳳有機會替霍掌門上一炷清香。</t>
  </si>
  <si>
    <t>這是自然。咱們另外有事，也得先離開了。江湖一別，有緣再見。</t>
  </si>
  <si>
    <t>這位小兄弟也深藏不露啊，功夫相當了得。怎麼稱呼？</t>
  </si>
  <si>
    <t>仁義莊的辰雨，四條眉毛的陸小鳳，多謝你們成全。</t>
  </si>
  <si>
    <t>咱們天禽門，往後都是陸小鳳和仁義莊的朋友了。</t>
  </si>
  <si>
    <t>不必言謝，若非情勢所逼，我本也欲與霍天青結交……</t>
  </si>
  <si>
    <t>……如今說這些也了無意義。若天禽門不嫌棄，掌門下葬之時，還望我陸小鳳能有機會替他上一炷清香。</t>
  </si>
  <si>
    <t>辰雨也深藏不露啊，功夫相當了得。</t>
  </si>
  <si>
    <t>天禽門還需討論霍天青的後事，我們先離開吧。</t>
  </si>
  <si>
    <t>離開的腳步才邁出，包烏鴉的舉動便叫人停下腳步。他獨自走向蒸籠，彷彿整個江湖只剩他一人的孤獨。</t>
  </si>
  <si>
    <t>……辰雨老弟，我忽然不想離開了，想先去看看咱們那賣包子的朋友。</t>
  </si>
  <si>
    <t>……這包子，總算是蒸熟了吧？該來嚐嚐了……</t>
  </si>
  <si>
    <t>……怎麼，你也餓了，想吃包子？</t>
  </si>
  <si>
    <t>我不吃毒包子。你也不該吃。</t>
  </si>
  <si>
    <t>我上回就注意到，你蒸毒包子的蒸籠上有紅點。</t>
  </si>
  <si>
    <t>……哈，那又如何？我早說過我的包子吃不死人，你不就沒死嗎？</t>
  </si>
  <si>
    <t>若你的包子真的吃不死人，當初我吃，你不會緊張。</t>
  </si>
  <si>
    <t>就算我想死，你又憑什麼阻止我？</t>
  </si>
  <si>
    <t>可掌門也不該死啊！</t>
  </si>
  <si>
    <t>我們雖替他挽回尊嚴，卻挽不回他的命！這樣我活著又有什麼意義？你們為什麼不讓我死……為什麼……</t>
  </si>
  <si>
    <t>……因為，你是我們的朋友。</t>
  </si>
  <si>
    <t>若你願意拯救朋友，怎麼會覺得我們不願意？</t>
  </si>
  <si>
    <t>除非你也學霍天青，與我們斷絕關係，否則，只要你一天是朋友，我就一天不會輕易放你死去。</t>
  </si>
  <si>
    <t>……陸小鳳，你說得沒錯，「這種朋友，委實太麻煩了些」。</t>
  </si>
  <si>
    <t>若我真想死，又有誰攔得住我？難道你陸小鳳要把我掛在腰帶上整天揣著？</t>
  </si>
  <si>
    <t>把你掛在腰帶上，我的褲子還要不要穿了？難道你以為自己很輕麼？</t>
  </si>
  <si>
    <t>我們自然不能整天看著你，但你若願意來仁義莊，相信會交到更多朋友。</t>
  </si>
  <si>
    <t>然後讓更多人把我看得死緊？我為什麼要做這種事？</t>
  </si>
  <si>
    <t>因為仁義莊的人，不會輕易拋棄性命。</t>
  </si>
  <si>
    <t>有些人看起來冷酷，其實血是熱的。有時候把命留下，才能為朋友流淚。</t>
  </si>
  <si>
    <t>……你們，曾為誰流淚過？</t>
  </si>
  <si>
    <t>我這人最怕麻煩，所以朋友實在不多。也幸好他們武藝都高強，所以我實在沒什麼流淚的機會。</t>
  </si>
  <si>
    <t>但霍天青的死，打破了這個現況。</t>
  </si>
  <si>
    <t>我若追隨霍天青而去，你們要上哪去替他找回尊嚴？你們若追隨霍天青而去，唯一能證實他存在過的天禽門要如何流傳？</t>
  </si>
  <si>
    <t>哼，我只知道陸小鳳有四條眉毛，可還不知道他這麼會說話。</t>
  </si>
  <si>
    <t>辰雨，仁義莊的人，都和他一樣會說話麼？</t>
  </si>
  <si>
    <t>是嗎……</t>
  </si>
  <si>
    <t>人有百種，就算不在仁義莊，你總會看到不同的價值觀。</t>
  </si>
  <si>
    <t>仁義莊不強留人。</t>
  </si>
  <si>
    <t>你要是想走，又有誰能攔住天禽門人和市井七俠？</t>
  </si>
  <si>
    <t>去和他們說一聲吧，我和辰雨老弟在仁義莊等你。</t>
  </si>
  <si>
    <t>我包烏鴉身無長物，就送你們一籠包子。咱們另外有事，也得先離開了。江湖一別，有緣再見。</t>
  </si>
  <si>
    <t>二弟，你可瞧見那傢伙的神情了？</t>
  </si>
  <si>
    <t>瞧見了，三弟呢？</t>
  </si>
  <si>
    <t>瞧見了，四弟呢？</t>
  </si>
  <si>
    <t>瞧見了，大哥呢？</t>
  </si>
  <si>
    <t>我自然是瞧見了，不然怎麼會問你們？</t>
  </si>
  <si>
    <t>既然都瞧見了，不如說說，那是什麼樣的神情？</t>
  </si>
  <si>
    <t>瞧見江東四傑的神情。</t>
  </si>
  <si>
    <t>我江東四傑威鎮江東，靠的是敦親睦鄰、樂於助人，見到欺凌弱小的惡霸，自然不能視若無睹。</t>
  </si>
  <si>
    <t>大哥也給他……一腳！</t>
  </si>
  <si>
    <t>四人同心，打得那惡霸抱頭鼠竄、大喊不敢、滿臉敬畏！</t>
  </si>
  <si>
    <t>你為何盯著咱們看？莫非是震懾於我江東四傑的威望、感動得不能自已？</t>
  </si>
  <si>
    <t>大哥，咱們比那陸小鳳，也不過差一點點而已了。</t>
  </si>
  <si>
    <t>那是！若有機會，無論武功或酒量，咱都想和他切磋、較量一番！</t>
  </si>
  <si>
    <t>大哥，聽說那大俠陸小鳳不是大俠，而是個姦汙民女的惡霸！咱們要是見到他，定要替天行道！</t>
  </si>
  <si>
    <t>不錯！這可是咱們揚名立萬的好機會！</t>
  </si>
  <si>
    <t>但你們占了路。</t>
  </si>
  <si>
    <t>這路大家都能走，你憑什麼說咱們占了路？</t>
  </si>
  <si>
    <t>……大哥，好像真塞住了。</t>
  </si>
  <si>
    <t>……咦？那邊那個紅披風的，難道──</t>
  </si>
  <si>
    <t>想不到啊，想不到單單走在路上，也能遇見有人想找陸小雞。可需要清場、方便你們促膝長談？</t>
  </si>
  <si>
    <t>這等目中無人的對象，光看見就麻煩，還有什麼好談的？趕緊清乾淨了事，省得後邊的鄉親父老愈抱怨愈大聲。</t>
  </si>
  <si>
    <t>四條眉毛的陸小鳳，咱們四人加起來，眉毛是你的兩倍，功夫恐怕不只是你的兩倍！來切磋切磋吧！</t>
  </si>
  <si>
    <t>嘿，這些傢伙，算數倒挺好。</t>
  </si>
  <si>
    <t>你這小聰明還真會稱讚人……速戰速決吧。</t>
  </si>
  <si>
    <t>陸小鳳，你在我臉上寫了什麼？</t>
  </si>
  <si>
    <t>大哥，你臉上畫著「烏龜」……</t>
  </si>
  <si>
    <t>二哥，你臉上寫著「王八」……</t>
  </si>
  <si>
    <t>三哥，你的臉成了活豬……</t>
  </si>
  <si>
    <t>你說誰是活豬？你這「土狗」！</t>
  </si>
  <si>
    <t>不是我說的，是你臉就這樣啊……</t>
  </si>
  <si>
    <t>你竟敢在我們臉上寫字塗鴉──</t>
  </si>
  <si>
    <t>我若不寫字塗鴉，將毛筆換作長劍，你們又會如何？</t>
  </si>
  <si>
    <t>不錯。你們是要當活的豬狗王八烏龜呢，還是死了乾淨？</t>
  </si>
  <si>
    <t>我、我們是哪裡得罪你陸小鳳了？何必這般羞辱人？</t>
  </si>
  <si>
    <t>沒有得罪。我這人閒得很，無須日夜兼程、只為生計。但這些鄉親可就不好說了，是不？</t>
  </si>
  <si>
    <t>是啊！我家那口子剛生完，還等著我賣完牲畜、換些補品回去！</t>
  </si>
  <si>
    <t>老子的菜都要曬黃了，你們還大搖大擺逛大街，當官道是自家後院？</t>
  </si>
  <si>
    <t>你、你們怎麼不說？我們又不知道──</t>
  </si>
  <si>
    <t>說什麼？黃家小子不過是忘了帶銀兩，正打算抵一匹布給麵攤子，你們就衝上前揍了他一頓！大夥拳頭沒你們大，誰還敢吭聲？</t>
  </si>
  <si>
    <t>就是！什麼江東四傑，不過就是名字帶傑的小混蛋！難道老子叫周大仙，便能施法術了麼？</t>
  </si>
  <si>
    <t>什麼？原來那吃霸王餐的……不是惡霸？</t>
  </si>
  <si>
    <t>自以為是，顛倒是非。</t>
  </si>
  <si>
    <t>說得真精準啊，辰雨老弟。你們可還有話要說？</t>
  </si>
  <si>
    <t>……咱們技不如人，輸了便輸了。你們氣也出了，咱總能把這些丟人東西擦掉了吧？</t>
  </si>
  <si>
    <t>不提也罷，這一提，我便不想你擦了。</t>
  </si>
  <si>
    <t>你！莫要欺人太甚──</t>
  </si>
  <si>
    <t>不如去問問莫名挨揍的黃家小子，什麼叫欺人太甚？</t>
  </si>
  <si>
    <t>大、大哥，咱們該不會……就要一直作為「活豬」上街吧？</t>
  </si>
  <si>
    <t>……陸小鳳，你待如何？</t>
  </si>
  <si>
    <t>也不欺負你們。這樣吧，去找到比你們還醜的東西，找到便能擦掉了。</t>
  </si>
  <si>
    <t>那不是挺容易的？我瞧你就比咱們──</t>
  </si>
  <si>
    <t>這雙眼睛不中用了呀？既然如此，只好挖掉──</t>
  </si>
  <si>
    <t>咱們去找就是了！找到就行了吧？</t>
  </si>
  <si>
    <t>是啊。你們儘管找，我說過，我這人閒得很，只要想到了，便來看看你們。屆時，要是臉上的字畫沒了，可要讓我見識比你們更醜的東西啊。</t>
  </si>
  <si>
    <t>哼……咱們江東四傑說到做到，不會亂找。找到後，尋個景緻優美的地方碰面吧，&lt;color=#FF0000&gt;楓林瀑布&lt;/color&gt;見！</t>
  </si>
  <si>
    <t>行了，去吧。</t>
  </si>
  <si>
    <t>陸小雞哥哥，好威風啊！什麼時候回來驗收成果？</t>
  </si>
  <si>
    <t>總之不是現在。他們說話，那叫一個夾纏不清，聽得我頭都疼了。之後的事，之後再說，咱們先走遠些吧。</t>
  </si>
  <si>
    <t>不！咱們不是──別殺咱們！</t>
  </si>
  <si>
    <t>都是你！</t>
  </si>
  <si>
    <t>害得咱們好慘！</t>
  </si>
  <si>
    <t>你得賠！救救咱們！</t>
  </si>
  <si>
    <t>還不是你要咱們做的事！</t>
  </si>
  <si>
    <t>以往咱們不說受歡迎，總也不至於人人喊打。可被你逼著找醜東西後，咱們竟然、竟然……</t>
  </si>
  <si>
    <t>咱們要是知道，便不必害怕了……</t>
  </si>
  <si>
    <t>陸小鳳不是要咱們找醜東西嗎？一開始，咱們去了市集，那兒五花八門、什麼都有，也算是開了眼界。</t>
  </si>
  <si>
    <t>是啊，我這輩子第一次看見那麼多香料。</t>
  </si>
  <si>
    <t>還有那麼多陶壺。</t>
  </si>
  <si>
    <t>可不是！我看見那陶壺，本還很高興，它絕對比咱們醜。</t>
  </si>
  <si>
    <t>想不到那麼醜的陶壺，竟有人想買，開的價還不低！</t>
  </si>
  <si>
    <t>比如咱們。</t>
  </si>
  <si>
    <t>但那傢伙竟然罵大哥心智昏聵！</t>
  </si>
  <si>
    <t>那傢伙可真委婉。</t>
  </si>
  <si>
    <t>哪兒委婉？我倒覺得挺失禮數，所以就跟他打起來了。</t>
  </si>
  <si>
    <t>你真知道失禮數的意思麼……</t>
  </si>
  <si>
    <t>嘿？你怎麼知道攤子老闆跟咱們說的話？</t>
  </si>
  <si>
    <t>他還說，每個人審美不同，咱們若嫌醜，那是咱們的事；而且，拿個死物和人比，本就不對。</t>
  </si>
  <si>
    <t>我開始喜歡這老闆了，你們應該多聽他說話。</t>
  </si>
  <si>
    <t>他說的確實有理，咱們是人，要比醜，也應該找其他的人。</t>
  </si>
  <si>
    <t>於是咱們又上了路。</t>
  </si>
  <si>
    <t>咱們問過許多人，終於找到一個沒有人說他好看的傢伙。</t>
  </si>
  <si>
    <t>明明皺紋滿面，卻塗白粉、上腮紅，偏偏行為舉止又像個孩童，看起來醜怪極了！</t>
  </si>
  <si>
    <t>你若見過，一定會同意他比咱們還醜！</t>
  </si>
  <si>
    <t>你們去騷擾他？</t>
  </si>
  <si>
    <t>那倒沒有。咱們去看了他好幾次，本想去找陸小鳳你也來看看，但看著看著……</t>
  </si>
  <si>
    <t>咱們忽然覺得，這樣實在不對。</t>
  </si>
  <si>
    <t>他年紀老大，舉止幼稚，卻又不似作偽。想來，也只剩天生缺陷可解釋。</t>
  </si>
  <si>
    <t>若是如此，咱們表面行俠仗義，卻只為了去除臉上髒汙，便以見到他人缺陷為樂，心思豈不醜陋？</t>
  </si>
  <si>
    <t>……你們能想到這一層，我得承認，完全出乎意料。</t>
  </si>
  <si>
    <t>咱們全都嚇怔了。原來至今全找錯了方向，真正的醜陋，實是內心醜陋。</t>
  </si>
  <si>
    <t>於是咱們又回到客棧。</t>
  </si>
  <si>
    <t>迎春閣是間青樓。</t>
  </si>
  <si>
    <t>要找表裡不一、內心醜陋的人，便得上青樓。</t>
  </si>
  <si>
    <t>你們是不是闖入青樓，且妄圖跟蹤嫖客，想揪出在外道貌岸然、私下胡天胡地的人？</t>
  </si>
  <si>
    <t>咦？原來陸小鳳竟有通天之能？你是如何得知咱們的算盤？</t>
  </si>
  <si>
    <t>唉……你們哪兒不選，偏偏選了青樓。那地方可是什麼人都有，旁的不說，若是哪個和尚給你瞧到他在嫖姑娘──</t>
  </si>
  <si>
    <t>那就證實他是個內心醜陋的和尚！</t>
  </si>
  <si>
    <t>證實之前，你們恐怕已死了千百次。</t>
  </si>
  <si>
    <t>行的是好事，也不能這般行事。我要是那偷雞摸狗之人，還不來找你們麻煩？</t>
  </si>
  <si>
    <t>……原來，咱們被盯上，真不能怪陸小鳳？</t>
  </si>
  <si>
    <t>陸小雞？你轉性了？</t>
  </si>
  <si>
    <t>是啊。你們不識得追殺者，想必他們也沒留下足以指認的特徵？</t>
  </si>
  <si>
    <t>而且武功高強，與咱們周旋許久，這才被咱們覷著空子、逃了出來。</t>
  </si>
  <si>
    <t>與你們周旋許久……？</t>
  </si>
  <si>
    <t>江湖中近來風波不斷，甚是詭譎。雖無法判斷是何人盯上爾等，卻也不當輕忽。</t>
  </si>
  <si>
    <t>李大哥說得是。辰雨老弟，我有個想法，你看如何？</t>
  </si>
  <si>
    <t>你想將他們納入仁義莊保護。</t>
  </si>
  <si>
    <t>是。他們四人的性子……純樸，功夫底子雖欠，卻也如他們自己所言：孔武有力。若稍加打磨，尚有機會成長。</t>
  </si>
  <si>
    <t>且慢，陸小鳳，你莫要看不起咱們──</t>
  </si>
  <si>
    <t>不敢。我是說，仁義莊在此江湖動盪之際，實需志同道合、願為仁義赴湯蹈火的夥伴。我看四位根骨清奇……</t>
  </si>
  <si>
    <t>咱們江東四傑是什麼貨色，自己清楚得很。</t>
  </si>
  <si>
    <t>埋沒小鎮多年──</t>
  </si>
  <si>
    <t>──總算有人看見咱們的實力啦！</t>
  </si>
  <si>
    <t>陸小鳳！你是咱們的再造恩人！入了仁義莊，若有朝一日能與你切磋，咱們此生便無憾了！</t>
  </si>
  <si>
    <t>哈哈……有勞你了，辰雨老弟。</t>
  </si>
  <si>
    <t>唉唷！幹啥用毛筆戳我臉？</t>
  </si>
  <si>
    <t>你對我的臉做什麼！</t>
  </si>
  <si>
    <t>你、你幹啥呀！</t>
  </si>
  <si>
    <t>今日也要努力奮鬥，叫仁義莊不後悔挖掘咱們！</t>
  </si>
  <si>
    <t>我得再多收集些陶罐，才能去抓毒物！</t>
  </si>
  <si>
    <t>不會再把木榫擰壞了，今兒定能做出來提線木偶來！</t>
  </si>
  <si>
    <t>大哥，咱們四傑各展所長，這仁義莊可是如虎添翼了！</t>
  </si>
  <si>
    <t>可不是嗎？四傑同心，其利斷金！</t>
  </si>
  <si>
    <t>你，站住了！</t>
  </si>
  <si>
    <t>咱們入莊也有段時日了，這才知道，原來世間竟有不少能人。</t>
  </si>
  <si>
    <t>為人僕從，卻打得一手好鐵。</t>
  </si>
  <si>
    <t>四弟，你可得捶打出更耐用的火摺，才能得她青睞。</t>
  </si>
  <si>
    <t>等等，咱們還有話要說。</t>
  </si>
  <si>
    <t>……辰雨老弟，你不走，我可要走了。</t>
  </si>
  <si>
    <t>……咱們本來是想這麼說的。</t>
  </si>
  <si>
    <t>但打從知道人外有人、天外有天，咱們便察覺，修煉才是最要緊的事。</t>
  </si>
  <si>
    <t>眼界有了，看什麼都有滋味。</t>
  </si>
  <si>
    <t>是你讓咱們入莊的，此等恩惠，四傑不會忘記。</t>
  </si>
  <si>
    <t>因此咱們叫住你，是投桃報李來的。</t>
  </si>
  <si>
    <t>這些什物，是咱們修煉的好搭檔，因著是你，便忍痛割愛了。</t>
  </si>
  <si>
    <t>四弟？你怎地不同心了？</t>
  </si>
  <si>
    <t>因、因為她說，請、多謝、對不住，要時常掛在口中……</t>
  </si>
  <si>
    <t>不如，咱們也向四弟看齊？如此便能維持同心了。</t>
  </si>
  <si>
    <t>三弟實在聰穎！就這麼辦！</t>
  </si>
  <si>
    <t>你們或許沒聽過金鵬王國，因為這是個不再有名的古國，但你們之中卻有位十分出名的人。</t>
  </si>
  <si>
    <t>你找誰？</t>
  </si>
  <si>
    <t>不過，有四條眉毛的人也不多，而你身旁恰好有一位。</t>
  </si>
  <si>
    <t>你找的是陸小鳳。</t>
  </si>
  <si>
    <t>不錯，我正是四條眉毛的陸小鳳。兩位莫不是玉面郎君—柳餘恨和斷腸劍客—蕭秋雨？</t>
  </si>
  <si>
    <t>你認識他們？</t>
  </si>
  <si>
    <t>至於玉面郎君……你只要知道他是個打起來不要命的傢伙就行。</t>
  </si>
  <si>
    <t>既然兩位已清楚我們的來意，是否可以請兩位……</t>
  </si>
  <si>
    <t>話都沒說完，為何拒絕？</t>
  </si>
  <si>
    <t>這件事可沒有拒絕的餘地……如果把你們帶到&lt;color=#FF0000&gt;她&lt;/color&gt;的面前……&lt;color=#FF0000&gt;她&lt;/color&gt;一定會很開心！</t>
  </si>
  <si>
    <t>&lt;color=#FF0000&gt;她&lt;/color&gt;是誰？</t>
  </si>
  <si>
    <t>你不需要知道&lt;color=#FF0000&gt;她&lt;/color&gt;是誰……只要知道&lt;color=#FF0000&gt;她&lt;/color&gt;想見你，我便會把你帶到&lt;color=#FF0000&gt;她&lt;/color&gt;眼前。</t>
  </si>
  <si>
    <t>秋風秋雨愁煞人，每次見你們，我總是要發愁。</t>
  </si>
  <si>
    <t>為何發愁？</t>
  </si>
  <si>
    <t>現在我發愁的是，不知道是我來捉你，還是讓柳兄來捉你去金鵬王國議事？</t>
  </si>
  <si>
    <t>呵……那便你捉辰雨，我捉陸小鳳。</t>
  </si>
  <si>
    <t>呵，本就沒打算讓你們選擇，這個「請」不過是走個過場。</t>
  </si>
  <si>
    <t>我說過，幫或不幫可由不得你們！</t>
  </si>
  <si>
    <t>……可惜……可惜……下次我絕不會放過你們。</t>
  </si>
  <si>
    <t>你們還真是堅持？</t>
  </si>
  <si>
    <t>堅持的是你們－陸小鳳和辰雨。</t>
  </si>
  <si>
    <t>帶你們去金鵬王國本是我們的任務，只是你們不願前往。</t>
  </si>
  <si>
    <t>……你這又是何苦！</t>
  </si>
  <si>
    <t>照顧上官雪兒是你的責任。</t>
  </si>
  <si>
    <t>唉，想殺就殺，想死就死，你們也太隨便？</t>
  </si>
  <si>
    <t>上官丹鳳雖然已經離開，但也知道上官雪兒年紀尚小，又無人照顧。</t>
  </si>
  <si>
    <t>何不來仁義莊照看著她，當作是為上官丹鳳盡最後一份心力？</t>
  </si>
  <si>
    <t>呵……是啊，雪兒現在年紀還小，確實需要人照看著……</t>
  </si>
  <si>
    <t>等她長大了，隨便想到哪裡去，都沒有人會管她的。</t>
  </si>
  <si>
    <t>如今……如今便讓我再為上官飛燕做最後一件事吧。</t>
  </si>
  <si>
    <t>可惜你這次又沒有死成？</t>
  </si>
  <si>
    <t>這次你卻有了寄託，加入仁義莊後也許便不會再求死了。</t>
  </si>
  <si>
    <t>既然……你選擇留在仁義莊，大金鵬王的任務也已完成，那我也無須再與閣下糾纏。</t>
  </si>
  <si>
    <t>你不留下嗎？</t>
  </si>
  <si>
    <t>呵，我高興的時候，不用你求我，我也會留下。</t>
  </si>
  <si>
    <t>不高興的時候就算你跪著求我，我也不願留下。</t>
  </si>
  <si>
    <t>既然……大金鵬王的任務已完成，那我也無須再與閣下糾纏。</t>
  </si>
  <si>
    <t>願意走了？還以為你會嚷嚷著要取走我們的性命。</t>
  </si>
  <si>
    <t>呵，我不高興的時候，你就算跪下來求我殺你，我也懶得動手。</t>
  </si>
  <si>
    <t>是啊……等雪兒長大了，隨便想到哪裡去，都沒有人會管她的。</t>
  </si>
  <si>
    <t>待那日到來，便是我求死之日……這便是我為妳做的最後一件事。</t>
  </si>
  <si>
    <t>上官飛燕雖然已經離開，但她的妹妹年紀尚小，又無人照顧，你難道都不擔心她嗎？</t>
  </si>
  <si>
    <t>她的妹妹……雪兒……上官雪兒她現在在哪裡？</t>
  </si>
  <si>
    <t>你絕不願看著上官飛燕的至親流落街頭吧？倒不如加入仁義莊尋找她妹妹的下落？</t>
  </si>
  <si>
    <t>是啊，她現在年紀還小，確實需要人照看著……若獨自一人在江湖流浪……</t>
  </si>
  <si>
    <t>……那便讓我再為上官飛燕做最後一件事吧。</t>
  </si>
  <si>
    <t>在&lt;color=#FF0000&gt;她仍在尋找姐姐的下落。&lt;/color&gt;。</t>
  </si>
  <si>
    <t>你們就這麼堅持要捉我倆去金鵬王國？</t>
  </si>
  <si>
    <t>只要&lt;color=#FF0000&gt;她&lt;/color&gt;想見你們，我便會拚了命把你們帶到&lt;color=#FF0000&gt;她&lt;/color&gt;面前。</t>
  </si>
  <si>
    <t>為了&lt;color=#FF0000&gt;她&lt;/color&gt;你真是連命都不要了。</t>
  </si>
  <si>
    <t>……什、什麼？上官飛燕？她、她怎麼會……</t>
  </si>
  <si>
    <t>你願意為了她付出自己的性命，而她如此待你，你這又是何苦？</t>
  </si>
  <si>
    <t>……我、我……以為我這麼做……</t>
  </si>
  <si>
    <t>以為？</t>
  </si>
  <si>
    <t>以為我這麼做……她總有一天會回頭看看我……</t>
  </si>
  <si>
    <t>她只是利用你。</t>
  </si>
  <si>
    <t>我其實知道她不會喜歡我，我自己也明白，我只不過一直都在自己騙自己……</t>
  </si>
  <si>
    <t>本希望至少要死在她的面前……如今她卻已經……</t>
  </si>
  <si>
    <t>柳余恨神情恍惚的點點頭，忽然反手一劍，欲刺入了自己的胸膛。</t>
  </si>
  <si>
    <t>……雪兒……啊……她現在還不知道，但她遲早會知道姐姐的事……</t>
  </si>
  <si>
    <t>她現在年紀還小，若沒有人照看著……</t>
  </si>
  <si>
    <t>你絕不願看著上官飛燕的至親做什麼傻事吧？</t>
  </si>
  <si>
    <t>倒不如好好活著，加入仁義莊，留意雪兒的去向？當作是為上官飛燕最後一份心力？</t>
  </si>
  <si>
    <t>這是你能為上官飛燕做的最後一件事。</t>
  </si>
  <si>
    <t>是啊……待雪兒長大之時，便是我求死之日……</t>
  </si>
  <si>
    <t>多情自古空餘恨，往事如煙不堪提，現在「玉面郎君」早已死了，只可恨柳餘恨還活著。</t>
  </si>
  <si>
    <t>……雪兒……啊……雪兒到底在哪裡呢……</t>
  </si>
  <si>
    <t>沒想到自金鵬王國的事件與柳兄之死後……還會再遇到你們倆？</t>
  </si>
  <si>
    <t>我們因金鵬王國結緣，為何不能是朋友？</t>
  </si>
  <si>
    <t>哈……昔日與我結仇的人有許多，敢在事後稱我為「朋友」的也只有你倆。</t>
  </si>
  <si>
    <t>也許只是你遇見的人不夠多？</t>
  </si>
  <si>
    <t>至少多數人絕不會想與滿手鮮血的人當朋友。</t>
  </si>
  <si>
    <t>「這世上惡人雖多，卻也不少身不由己之人」這是我朋友教我的。</t>
  </si>
  <si>
    <t>前些日子你還磨磨蹭蹭得考慮為何要交朋友！那時我怎麼說來著？</t>
  </si>
  <si>
    <t>你在這裡、我在這裡、他在這裡，這就是朋友。</t>
  </si>
  <si>
    <t>你想金盆洗手？</t>
  </si>
  <si>
    <t>呵……一心求死的柳兄本就是為了上官飛燕才活著。</t>
  </si>
  <si>
    <t>得知真相後的柳兄，自然也失去了活下去的慾望。</t>
  </si>
  <si>
    <t>我又有什麼理由過著刀頭上舔血的生活？</t>
  </si>
  <si>
    <t>你不願動手，何不入仁義莊？</t>
  </si>
  <si>
    <t>不錯，你不說，我不說，又有誰會想到斷腸劍客－蕭秋雨竟入了仁義莊？</t>
  </si>
  <si>
    <t>卻沒想到仁義莊—辰雨的想法竟也如此清奇，願意收我入仁義莊？</t>
  </si>
  <si>
    <t>所以，入莊前我想再與你倆決鬥一場！讓我瞧瞧這仁義莊究竟容不容得下我！</t>
  </si>
  <si>
    <t>現在我正在發愁的是，我究竟要繼續過著在刀頭上舔血的日子，還是加入瞧不起人的仁義莊？</t>
  </si>
  <si>
    <t>你怎麼就是不願相信我倆說的呢？</t>
  </si>
  <si>
    <t>打也打了，現在你可以了無遺憾的入仁義莊了？</t>
  </si>
  <si>
    <t>既然入了仁義莊，大夥兒便會相互照看，都是朋友！</t>
  </si>
  <si>
    <t>若有天我受夠了隱居生活，又或許不願是朋友？</t>
  </si>
  <si>
    <t>若真有那天，離開仁義莊便是。</t>
  </si>
  <si>
    <t>哼，要知道我不高興的時候……</t>
  </si>
  <si>
    <t>你不高興的時候，就算我們跪下來求你，你也不會聽！</t>
  </si>
  <si>
    <t>呵，看來你記性還不算太差。</t>
  </si>
  <si>
    <t>那定是瞧不起我！</t>
  </si>
  <si>
    <t>辰雨老弟肯定不會這麼想。</t>
  </si>
  <si>
    <t>呵，口口聲聲說著朋友二字，卻不願以全力應戰，看來仁義莊是打從心底瞧不起我？</t>
  </si>
  <si>
    <t>待你們願以全力應戰之時，再來找我吧。</t>
  </si>
  <si>
    <t>至於派誰上場，全看你倆決定！</t>
  </si>
  <si>
    <t>想不到你們二人也不過爾爾。</t>
  </si>
  <si>
    <t>我絕不是可憐你。</t>
  </si>
  <si>
    <t>我說過，若不願以全力應戰，便是打從心底瞧不起我。</t>
  </si>
  <si>
    <t>呵……待你們願以全力應戰之時，再來找我吧。</t>
  </si>
  <si>
    <t>怎麼解決？</t>
  </si>
  <si>
    <t>什麼心事？</t>
  </si>
  <si>
    <t>如何？鋤頭帶來了嗎？</t>
  </si>
  <si>
    <t>你可知女孩子的心事，通常是需要傾聽而不是解決？</t>
  </si>
  <si>
    <t>你可知問女孩子心事，不是什麼男人都能問的。</t>
  </si>
  <si>
    <t>但是你知道得太遲了，你已經問了。</t>
  </si>
  <si>
    <t>那你有什麼心事？</t>
  </si>
  <si>
    <t>我的忙也不是什麼男人都能幫的，除非他是有四條眉毛的陸小鳳。</t>
  </si>
  <si>
    <t>只有大笨蛋才會惹這種麻煩，是吧？</t>
  </si>
  <si>
    <t>何人非禮你？</t>
  </si>
  <si>
    <t>杏花村外的乞丐！</t>
  </si>
  <si>
    <t>那大笨蛋如果知道我被杏花村外的乞丐非禮，可會替我討回公道？</t>
  </si>
  <si>
    <t>唉，如果真如你所說，那小乞丐豈止是個混蛋，簡直是比我還要混蛋的大混蛋！</t>
  </si>
  <si>
    <t>淪為乞丐本是個可憐人，沒曾想竟對小女孩做這種混蛋事！</t>
  </si>
  <si>
    <t>你可有看見？</t>
  </si>
  <si>
    <t>你可有看見我看見？既然你沒看見，我怎麼會看見？</t>
  </si>
  <si>
    <t>沒有眼見，不能為憑。</t>
  </si>
  <si>
    <t>即便眼見，也不見得足以為憑！</t>
  </si>
  <si>
    <t>我說的話你不相信？你若不相信，你更該親自去看！</t>
  </si>
  <si>
    <t>自然是要去看的，辰雨老弟，你看嗎？</t>
  </si>
  <si>
    <t>你說那非禮你的大混蛋在杏花村外是不是？</t>
  </si>
  <si>
    <t>沒錯，那乞丐就在杏花村外。</t>
  </si>
  <si>
    <t>那便動身吧，辰雨老弟，去杏花村外找非禮小姑娘的大混蛋！</t>
  </si>
  <si>
    <t>行行好……賞點錢吧。</t>
  </si>
  <si>
    <t>你是個乞丐？</t>
  </si>
  <si>
    <t>你是個混蛋？</t>
  </si>
  <si>
    <t>……我、我是個乞丐。</t>
  </si>
  <si>
    <t>大、大爺這是要賞錢嗎？</t>
  </si>
  <si>
    <t>賞錢沒有，但希望你能賞個臉。</t>
  </si>
  <si>
    <t>小的不過是個靠乞討維生的小乞丐，能賞大爺什麼臉？</t>
  </si>
  <si>
    <t>什、什麼？混蛋？</t>
  </si>
  <si>
    <t>如果你做了些錯事，那自然是個混蛋。</t>
  </si>
  <si>
    <t>小的不過是個靠乞討維生的乞丐，能做什麼錯事？</t>
  </si>
  <si>
    <t>你究竟是不是混蛋，端看你說怎麼說話了？</t>
  </si>
  <si>
    <t>說老實話，便是賞臉。</t>
  </si>
  <si>
    <t>這、這是發生了什麼事？勞煩幾位大爺特地……</t>
  </si>
  <si>
    <t>聽說你非禮了姑娘家？</t>
  </si>
  <si>
    <t>人家姑娘可是明明白白地說了，你非禮她。</t>
  </si>
  <si>
    <t>大、大俠……饒命啊！</t>
  </si>
  <si>
    <t>有話好好說！……小的真沒幹過這等混蛋事！</t>
  </si>
  <si>
    <t>真沒做過？</t>
  </si>
  <si>
    <t>天地良心……小的確實曾對鎮上的女人動過心。</t>
  </si>
  <si>
    <t>豐滿的胸膛、修長的雙腿……只要是男人，就會對這種女人有興趣。</t>
  </si>
  <si>
    <t>……但小的深知自己不過是個要飯的，又怎敢自找麻煩去纏擾姑娘家？</t>
  </si>
  <si>
    <t>我、我只知道一個女人若是有豐滿的胸膛、修長的雙腿……又有哪個男人能不動心？</t>
  </si>
  <si>
    <t>難道就因為我是個要飯的，就連動心的機會都不能有了？</t>
  </si>
  <si>
    <t>辰雨老弟，你怎麼看？</t>
  </si>
  <si>
    <t>你這麼說也是，豐滿的胸膛、修長的雙腿，那女孩看起來似乎都不吻合？</t>
  </si>
  <si>
    <t>若那位姑娘有意對質，我便於杏花村等候，以證自身清白！</t>
  </si>
  <si>
    <t>那便開挖吧！</t>
  </si>
  <si>
    <t>你們回來了！</t>
  </si>
  <si>
    <t>姑娘，杏花村那小乞丐可不認妳說的這些事兒。</t>
  </si>
  <si>
    <t>兩人對質，便可知誰在說謊。</t>
  </si>
  <si>
    <t>哦？他怎麼說？</t>
  </si>
  <si>
    <t>簡單說呢，杏花村那位乞丐說妳記錯人了，他從未非禮過你。</t>
  </si>
  <si>
    <t>不錯，我們可以把妳帶去……等等，妳說……原來不是他？</t>
  </si>
  <si>
    <t>原來不是他呀，前陣子看他老在這附近打轉，還以為是他下的毒呢。</t>
  </si>
  <si>
    <t>說謊的是妳。</t>
  </si>
  <si>
    <t>也可能是杏花村外的乞丐！</t>
  </si>
  <si>
    <t>你說起謊來，連眼楮都不會眨一下，簡直像個小妖怪，說起謊來可以把死人都騙活。</t>
  </si>
  <si>
    <t>唉……辰雨老弟，如此死腦筋小心會被人耍著玩。</t>
  </si>
  <si>
    <t>我只奇怪，這種法子是誰教給你的？</t>
  </si>
  <si>
    <t>你還有其他法子？</t>
  </si>
  <si>
    <t>那怎麼能告訴你，我還要留著來對付你的，怎麼能讓你學了去！</t>
  </si>
  <si>
    <t>不過既然不是小乞丐，那就代表線索斷了，你們可得負責。</t>
  </si>
  <si>
    <t>太好啦！我手中恰巧有「鋤頭藍圖」，我去找鐵匠製作鋤頭！</t>
  </si>
  <si>
    <t>鋤頭自然是拿來挖地，莫不是拿來打人？</t>
  </si>
  <si>
    <t>為何要挖地？</t>
  </si>
  <si>
    <t>為何你的問題這麼多？</t>
  </si>
  <si>
    <t>你們乖乖在這等著，待我讓鐵匠製好鋤頭後，我順手偷幾隻鴿子，烤來給你們下酒。</t>
  </si>
  <si>
    <t>你別動。</t>
  </si>
  <si>
    <t>辰雨老弟怕你被鴿子銜走，所以讓你待在原地別動！</t>
  </si>
  <si>
    <t>我會被鴿子銜走，你們就不會嗎？</t>
  </si>
  <si>
    <t>那我便將「&lt;color=#FF0000&gt;鋤頭藍圖&lt;/color&gt;」交給你們，製好鋤頭後再回來&lt;color=#FF0000&gt;荒郊破廟&lt;/color&gt;找我。</t>
  </si>
  <si>
    <t>你確定？</t>
  </si>
  <si>
    <t>你如何知道這不是你的責任？</t>
  </si>
  <si>
    <t>因為這是你的問題。</t>
  </si>
  <si>
    <t>哦，所以如果成了你的問題，也就是你的責任了？</t>
  </si>
  <si>
    <t>我連踫都沒踫你，你鬼叫什麼？</t>
  </si>
  <si>
    <t>我不但現在要叫，以後只要踫見一個認得你們的人，就要告訴他，你們總是非禮我！</t>
  </si>
  <si>
    <t>沒錯，你們「總是」非禮我！見一次非禮一次！</t>
  </si>
  <si>
    <t>唉，所以你為何如此執著挖這塊地？</t>
  </si>
  <si>
    <t>不把鋤頭帶來怎麼挖地？</t>
  </si>
  <si>
    <t>想挖地一定需要理由才能挖？</t>
  </si>
  <si>
    <t>挖好了。</t>
  </si>
  <si>
    <t>但是我現在卻像個呆子一樣，在這裡挖洞。</t>
  </si>
  <si>
    <t>現在我甚至連自己要挖什麼都不知道。</t>
  </si>
  <si>
    <t>唉，這大洞裡什麼都沒看見啊？</t>
  </si>
  <si>
    <t>啊！雖然洞裡什麼也沒有，但我在草叢裡發現了這個！</t>
  </si>
  <si>
    <t>我姐姐總是拿它當寶貝一樣，用條金鏈子掛在身上。</t>
  </si>
  <si>
    <t>我要她借給我掛兩天，她都死也不肯。</t>
  </si>
  <si>
    <t>也許是她不小心掉在地上的。</t>
  </si>
  <si>
    <t>那既然給你撿著了，你便拿回去還她吧。</t>
  </si>
  <si>
    <t>我可不能還她。</t>
  </si>
  <si>
    <t>這是她的東西，為什麼不能還她？</t>
  </si>
  <si>
    <t>因為金燕子還在，她人卻已經失蹤了。</t>
  </si>
  <si>
    <t>記不清了。</t>
  </si>
  <si>
    <t>你既然擔心，為什麼不出去找她？</t>
  </si>
  <si>
    <t>因為她說過她要留在這里等我們回來的。</t>
  </si>
  <si>
    <t>她說的話你全都相信？</t>
  </si>
  <si>
    <t>不過，我不是在找她的人，我是在找她的屍首。</t>
  </si>
  <si>
    <t>她的屍首？</t>
  </si>
  <si>
    <t>我想她一定已經被人殺了，再把她的屍首埋在土裡！</t>
  </si>
  <si>
    <t>所以你才想挖地？</t>
  </si>
  <si>
    <t>你可願意幫我？</t>
  </si>
  <si>
    <t>你認為你姐姐有可能就被埋葬在那裡？</t>
  </si>
  <si>
    <t>你姐姐是誰？</t>
  </si>
  <si>
    <t>你姐姐是上官飛燕，那你是誰？</t>
  </si>
  <si>
    <t>你已經問了三個問題，還有第四個問題？</t>
  </si>
  <si>
    <t>小心為上。</t>
  </si>
  <si>
    <t>你真不幫？</t>
  </si>
  <si>
    <t>你也不幫？</t>
  </si>
  <si>
    <t>……身正不怕影子歪！我就不信能拿我陸小鳳怎麼樣。</t>
  </si>
  <si>
    <t>你願意幫我了？</t>
  </si>
  <si>
    <t>喂！你們應該是來挖地的吧？</t>
  </si>
  <si>
    <t>不是挖地難道是來種花的？</t>
  </si>
  <si>
    <t>我瞧你們倒是記得清楚</t>
  </si>
  <si>
    <t>那你停下來幹什麼？快點繼續挖呀，看你身體還滿棒的，怎麼會這樣沒有用？</t>
  </si>
  <si>
    <t>挖地麻煩。</t>
  </si>
  <si>
    <t>你們難道好意思叫我這麼樣一個小女孩來挖，你卻在旁邊看著！</t>
  </si>
  <si>
    <t>這怎麼能算倒楣，這是光榮。</t>
  </si>
  <si>
    <t>別的男人就算跪在地上求我，要替我挖洞，我還不肯哩。</t>
  </si>
  <si>
    <t>你看挖到了嗎？</t>
  </si>
  <si>
    <t>挖到了嗎？</t>
  </si>
  <si>
    <t>沒挖到。</t>
  </si>
  <si>
    <t>還沒挖到嗎？</t>
  </si>
  <si>
    <t>呼……看來只有幾隻誤食毒物的鴿子被埋葬於此，沒有你姐姐上官飛燕？</t>
  </si>
  <si>
    <t>繼續挖？</t>
  </si>
  <si>
    <t>不必麻煩！這大洞絕非常人能挖的深度！</t>
  </si>
  <si>
    <t>那還會在哪裡呢？</t>
  </si>
  <si>
    <t>你就這麼篤定你姐姐遭遇不測？</t>
  </si>
  <si>
    <t>不然她為什麼不回來？為什麼失蹤？</t>
  </si>
  <si>
    <t>就因為不知道為什麼，所以我才要找！</t>
  </si>
  <si>
    <t>你想得太多了，一個十二歲的小女孩，本不該想得這麼多的！</t>
  </si>
  <si>
    <t>至少你看來絕不像是個二十歲的女人。</t>
  </si>
  <si>
    <t>辰雨老弟，你看她像嗎？</t>
  </si>
  <si>
    <t>既然這裡也沒有，那我們……</t>
  </si>
  <si>
    <t>等等！不許你們離開！</t>
  </si>
  <si>
    <t>我離開還需要經過妳同意？</t>
  </si>
  <si>
    <t>我不介意再多喊幾次你們非禮我。</t>
  </si>
  <si>
    <t>我看妳是吃定我們了！</t>
  </si>
  <si>
    <t>我自然是吃定你們了。</t>
  </si>
  <si>
    <t>你該不會還想跟著我回家？</t>
  </si>
  <si>
    <t>如果你的家不行，辰雨的家也行，你家在哪？</t>
  </si>
  <si>
    <t>你沒有理由？</t>
  </si>
  <si>
    <t>我有理由一定要告訴你？</t>
  </si>
  <si>
    <t>妳該不會是想賴著我們，靠我們找到上官飛燕的消息？</t>
  </si>
  <si>
    <t>別看我這樣，我可以幫忙你們&lt;color=#FF0000&gt;採集&lt;/color&gt;，若有需要……其他事也都能多少幫著點。</t>
  </si>
  <si>
    <t>看來你這人的確不太笨！</t>
  </si>
  <si>
    <t>看來你這人雖不算太笨，可是也不太聰明。</t>
  </si>
  <si>
    <t>你有消息，就會通知我！</t>
  </si>
  <si>
    <t>我有消息，就會通知你。</t>
  </si>
  <si>
    <t>你有消息了！不愧是仁義莊！</t>
  </si>
  <si>
    <t>我只知道自從遇見你這小妖怪後，我好像天天在挖洞。</t>
  </si>
  <si>
    <t>還沒挖到了嗎？</t>
  </si>
  <si>
    <t>還沒挖到。</t>
  </si>
  <si>
    <t>還沒挖到嗎？是不是……啊！</t>
  </si>
  <si>
    <t>……果真是她！這下面真的埋著人。</t>
  </si>
  <si>
    <t>她果然是被毒死的。</t>
  </si>
  <si>
    <t>是……是誰毒死了她？</t>
  </si>
  <si>
    <t>中毒而死的人，屍體本來很快就會腐爛的，看來她被毒死還沒有多久。</t>
  </si>
  <si>
    <t>你怎麼知道？</t>
  </si>
  <si>
    <t>因為她身子里的毒，已散發出來，滲入泥土中。</t>
  </si>
  <si>
    <t>你的意思是說，她死了至少有一兩個月？</t>
  </si>
  <si>
    <t>因為她中的毒，是種很奇怪的毒，有些藥物甚至可以將一個人的屍體保存幾百年。</t>
  </si>
  <si>
    <t>何況，這塊地很乾燥，蟲蟻絕跡，無論誰的屍體被埋在這裡，都不會很快腐爛的。</t>
  </si>
  <si>
    <t>所以，這兩個月來，我姐姐對我的態度才這麼奇怪？</t>
  </si>
  <si>
    <t>只因她早已不是真的上官丹鳳。</t>
  </si>
  <si>
    <t>難道你認為上官丹鳳並沒有害死我姐姐，而是我姐姐反而害死了她？</t>
  </si>
  <si>
    <t>我只知道現在她的確已死了。</t>
  </si>
  <si>
    <t>我姐姐為什麼要害死她？既然埋在此處的是她，那我姐姐呢？</t>
  </si>
  <si>
    <t>她已付出了她的代價。</t>
  </si>
  <si>
    <t>因為她本來就很會裝死，所以她肯定還活著。</t>
  </si>
  <si>
    <t>這次無論你說什麼，我都不上當了，我根本連聽都不聽。</t>
  </si>
  <si>
    <t>為什麼我說真話的時候，別人反而偏偏不信呢……</t>
  </si>
  <si>
    <t>你信嗎？</t>
  </si>
  <si>
    <t>她現身我便信。</t>
  </si>
  <si>
    <t>那你告訴你一個小秘密，你想不想知道？</t>
  </si>
  <si>
    <t>其實我告訴你也沒有關系，你反正遲早總會知道的。</t>
  </si>
  <si>
    <t>既然我遲早會知道我又何必急於一時？</t>
  </si>
  <si>
    <t>朱老闆收了我做乾女兒！</t>
  </si>
  <si>
    <t>如果我再上你的當，我便是個混蛋，而且還是個一等一的大笨蛋！</t>
  </si>
  <si>
    <t>按你的說法，你是在珠光寶氣閣得知了我姐姐的消息？</t>
  </si>
  <si>
    <t>那你倆別廢話了，趕緊挖！</t>
  </si>
  <si>
    <t>唉，妳有何心事？竟讓妳一個人在這裡哭泣？</t>
  </si>
  <si>
    <t>但是你知道得太遲了，既然知道了就要替我解決。</t>
  </si>
  <si>
    <t>只有大笨蛋才會惹這種麻煩，是吧？辰雨老弟。</t>
  </si>
  <si>
    <t>我只是想挖個地……嗚嗚……你們連這點忙都不願意幫我嗎……</t>
  </si>
  <si>
    <t>是否要招惹這個大麻煩，就交給你決定了？</t>
  </si>
  <si>
    <t>沒有呀？你不會想唬我吧？</t>
  </si>
  <si>
    <t>辰雨老弟，你還真的答應下來啦？既然是你答應的，那就交給你了？</t>
  </si>
  <si>
    <t>我相信四條眉毛的陸小鳳絕不是會站在一旁冷眼看著朋友挖洞的人吧？</t>
  </si>
  <si>
    <t>啊……麻煩死啦！你可不能人家要你幫什麼，你便次次幫，小心吃虧。</t>
  </si>
  <si>
    <t>太好啦！我恰好有&lt;color=#FF0000&gt;粗製鐵鏟的鍛造圖&lt;/color&gt;可以給你們！</t>
  </si>
  <si>
    <t>妳怎麼會有這種東西？</t>
  </si>
  <si>
    <t>那妳為何要挖地？</t>
  </si>
  <si>
    <t>你的問題怎麼這麼多？</t>
  </si>
  <si>
    <t>好啦，待你們&lt;color=#FF0000&gt;鍛造好鐵鏟後再回來這裡找我&lt;/color&gt;。</t>
  </si>
  <si>
    <t>因為只有笨蛋才會去惹這種麻煩？</t>
  </si>
  <si>
    <t>哦，那如果你現在不幫我，我便會讓你更麻煩，你們就願意幫忙了？</t>
  </si>
  <si>
    <t>……唔，剛才聽陸小鳳喊你……辰雨老弟？對吧？</t>
  </si>
  <si>
    <t>我連碰都沒碰妳，妳鬼叫什麼？</t>
  </si>
  <si>
    <t>我不但現在要叫，以後只要碰見一個認得你們的人，就要告訴他，你們總是非禮我！</t>
  </si>
  <si>
    <t>對呀，你們「總是」非禮我！見一次非禮一次！</t>
  </si>
  <si>
    <t>你們願意幫我了？</t>
  </si>
  <si>
    <t>喂，陸小鳳、辰雨！上次給了你們&lt;color=#FF0000&gt;粗製鐵鏟的鍛造圖&lt;/color&gt;，要你們做把鐵鏟，回來幫我挖地，你們可要快點&lt;color=#FF0000&gt;把鏟子帶過來&lt;/color&gt;呀！</t>
  </si>
  <si>
    <t>唉，所以妳為何如此執著挖這塊地？</t>
  </si>
  <si>
    <t>一定要有理由才能挖？</t>
  </si>
  <si>
    <t>好了！那麼就開始挖吧！</t>
  </si>
  <si>
    <t>但我現在卻像個呆子一樣在這裡挖洞，連自己要挖什麼都不知道。</t>
  </si>
  <si>
    <t>繼續挖，別停下。</t>
  </si>
  <si>
    <t>唉，我們都挖這麼大洞了，什麼也沒看見啊？</t>
  </si>
  <si>
    <t>啊！你們看！</t>
  </si>
  <si>
    <t>我姐姐拿它當寶貝一樣，用條金鏈子掛在身上。我要她借給我掛兩天，她都死也不肯。</t>
  </si>
  <si>
    <t>那既然給妳撿著了，便拿回去還她吧。</t>
  </si>
  <si>
    <t>她的東西，為何不能還她？</t>
  </si>
  <si>
    <t>我只知道我已有一個多月未見過她了。</t>
  </si>
  <si>
    <t>妳既然擔心，為什麼不出去找她？</t>
  </si>
  <si>
    <t>我不知道她在哪裡……我只能去我們常去的地方找她。</t>
  </si>
  <si>
    <t>我和姐姐無聊時總會帶碎米來這裡餵食螞蟻，所以才想來這裡碰碰運氣。</t>
  </si>
  <si>
    <t>所以妳認為……</t>
  </si>
  <si>
    <t>我認為這塊地下面一定有毒，所以連螞蟻都不敢來！</t>
  </si>
  <si>
    <t>一定有人用毒藥害死我姐姐，然後就把她的屍首埋在這裡。</t>
  </si>
  <si>
    <t>現在毒已經從我姐姐的屍體裡散發出來，滲入土壤。</t>
  </si>
  <si>
    <t>妳這推論並不是完全沒有道理……不過剛剛挖的洞內並沒有妳姐姐的屍體。</t>
  </si>
  <si>
    <t>在哪？</t>
  </si>
  <si>
    <t>你願意幫我！我想&lt;color=#FF0000&gt;八方客棧南方的兩湖相間處&lt;/color&gt;也有可能！</t>
  </si>
  <si>
    <t>我和姐姐也很常相約在那裡抓蟲釣魚，所以如果那邊也是連條蟲都看不見……</t>
  </si>
  <si>
    <t>就代表妳姐姐有可能就被埋葬在那裡？</t>
  </si>
  <si>
    <t>說了這麼久，妳也還沒告訴我妳叫什麼名字？</t>
  </si>
  <si>
    <t>我是上官雪兒！你已經問了二個問題，還有第三個問題？</t>
  </si>
  <si>
    <t>……身正不怕影子歪！我就不信妳能拿我們怎麼樣。</t>
  </si>
  <si>
    <t>喂！陸小鳳、辰雨！終於來啦！</t>
  </si>
  <si>
    <t>我瞧你們倒是記得清楚。</t>
  </si>
  <si>
    <t>我已經觀察過了！果真如我所猜測，這裡也是一隻蟲蟻都看不見。</t>
  </si>
  <si>
    <t>趕緊挖看看吧！說不定我姐姐就被埋葬在這裡。</t>
  </si>
  <si>
    <t>如何？這次要換妳挖嗎？</t>
  </si>
  <si>
    <t>你們難道好意思叫我這麼一個小女孩來挖，你卻在旁邊看著？</t>
  </si>
  <si>
    <t>好啦，你們別廢話了，趕緊開挖吧！</t>
  </si>
  <si>
    <t>辰雨！陸小鳳！你們瞧！</t>
  </si>
  <si>
    <t>如何？挖到了嗎？</t>
  </si>
  <si>
    <t>呼……看來除了霹靂和霹靂鍛造圖外，就只有幾隻誤食毒物的鴿子被埋葬於此，沒有妳姐姐。</t>
  </si>
  <si>
    <t>妳就這麼篤定妳姐姐遭遇不測？</t>
  </si>
  <si>
    <t>不然她為什麼不回來？為什麼失蹤一個多月？</t>
  </si>
  <si>
    <t>不知道，也許是她不想回來。</t>
  </si>
  <si>
    <t>妳想得太多了，一個十二歲的小女孩，本不該想得這麼多的！</t>
  </si>
  <si>
    <t>妳看來絕不像是個二十歲的女人……辰雨老弟，你看她像嗎？</t>
  </si>
  <si>
    <t>既然這兩個地方都沒有，那還會在什麼地方……</t>
  </si>
  <si>
    <t>既然這裡也沒有，那我們……可以撤了？</t>
  </si>
  <si>
    <t>我也不介意再多喊幾次你們非禮我？</t>
  </si>
  <si>
    <t>瞧妳這模樣，該不會還想跟著我回家？</t>
  </si>
  <si>
    <t>妳該不會是想賴著我們，靠我們找到妳姐姐的消息？</t>
  </si>
  <si>
    <t>嘻嘻！你們可別嚇著了！這便是我的全新力作&lt;color=#FF0000&gt;逍遙椅&lt;/color&gt;！</t>
  </si>
  <si>
    <t>……看吧！是不是和你說過，不能人家要你幫什麼，你便次次幫，惹上大麻煩了吧！</t>
  </si>
  <si>
    <t>看來你們的確不太笨！</t>
  </si>
  <si>
    <t>沒錯，要是答應妳，誰知道下次會不會要我們去挖牆腳？</t>
  </si>
  <si>
    <t>看來你們雖不算太笨，可是也不太聰明。</t>
  </si>
  <si>
    <t>喂，辰雨、陸小鳳！你們站住！</t>
  </si>
  <si>
    <t>我有一個小秘密，你們想不想知道？</t>
  </si>
  <si>
    <t>如果是秘密，又怎麼能輕易說出口？</t>
  </si>
  <si>
    <t>只因這秘密你們遲早會知道，所以現在告訴你們也沒有關係。</t>
  </si>
  <si>
    <t>既然我們遲早會知道，那又何必急於一時， 是吧？辰雨老弟。</t>
  </si>
  <si>
    <t>那你們到底是想知道？還是不想知道？</t>
  </si>
  <si>
    <t>辰雨老弟，小姑娘在問你話呢，想不想知道她的秘密？</t>
  </si>
  <si>
    <t>唉，辰雨老弟，你怕不是被我傳染了這老愛招惹麻煩的壞毛病？</t>
  </si>
  <si>
    <t>你如果有姐姐的消息，記得通知我！</t>
  </si>
  <si>
    <t>有消息會通知你。</t>
  </si>
  <si>
    <t>這秘密便是……朱老闆收了我做乾女兒！</t>
  </si>
  <si>
    <t>如果我們信了妳，我們便是混蛋，而且還是個一等一的大笨蛋！</t>
  </si>
  <si>
    <t>你們知道為什麼朱老闆要收了我做乾女兒嗎？</t>
  </si>
  <si>
    <t>只因為我愛上了他，他也愛上了我，因為愛上了我，所以特別出了一道考題給我。</t>
  </si>
  <si>
    <t>我知道你不信的，但等我做出來時，你就不能不信了。</t>
  </si>
  <si>
    <t>說吧，妳又想要我們幫什麼忙了？</t>
  </si>
  <si>
    <t>本以為你們挺傻的，如今看來的確不算太傻！</t>
  </si>
  <si>
    <t>從辰雨老弟回覆妳的那刻起，我便知道接下來會有一連串的大麻煩，我是逃不掉了。</t>
  </si>
  <si>
    <t>嘻嘻，那我便勞煩你們替我找來&lt;color=#FF0000&gt;五塊銅和三塊白鐵&lt;/color&gt;吧。</t>
  </si>
  <si>
    <t>不錯，若知道了這個秘密，天曉得我陸小鳳又要惹上什麼大麻煩！</t>
  </si>
  <si>
    <t>唉，你們怎麼永遠都學不乖呢？</t>
  </si>
  <si>
    <t>嗚嗚……本以為我可以安穩的待在仁義莊……等待姊姊的消息……</t>
  </si>
  <si>
    <t>喂，辰雨、陸小鳳！上回說過，朱老闆出了道考題給我的事，可還記得？</t>
  </si>
  <si>
    <t>我托你們替我帶回的&lt;color=#FF0000&gt;五塊銅和三塊白鐵&lt;/color&gt;，可有著落了？</t>
  </si>
  <si>
    <t>我沒瞧見妳姐姐的屍體。</t>
  </si>
  <si>
    <t>所以，妳要這些東西做什麼？</t>
  </si>
  <si>
    <t>嘻嘻，等一會兒你們便知。</t>
  </si>
  <si>
    <t>你們瞧！我這&lt;color=#FF0000&gt;渾天儀&lt;/color&gt;做得可好？</t>
  </si>
  <si>
    <t>想不到妳真有兩下子，莫不是真得了那懶人的真傳？</t>
  </si>
  <si>
    <t>你們覺得我做得好，但我卻覺得我可以做得更好，莫忘記我可是朱老闆的乾女兒！</t>
  </si>
  <si>
    <t>這個你們要是喜歡，便送你們吧。</t>
  </si>
  <si>
    <t>哦？這回你也算是難得好心？</t>
  </si>
  <si>
    <t>你好！</t>
  </si>
  <si>
    <t>妳好。</t>
  </si>
  <si>
    <t>辰雨老弟，你可知她為什麼心情不好？</t>
  </si>
  <si>
    <t>你們雖然不知我為什麼心情不好，但卻知道我心情不好！</t>
  </si>
  <si>
    <t>是個男人都清楚，千萬別惹女人不開心，尤其是心情不好的女人。</t>
  </si>
  <si>
    <t>一個男人若連心情不好的女人都哄不好，還算是個男人嗎？</t>
  </si>
  <si>
    <t>唉，辰雨老弟何止是個男人，還是個哪兒有麻煩，就往哪兒跑的真男人。</t>
  </si>
  <si>
    <t>你們可知「推拿杵」是何物？那是朱老闆所研發的神奇機關，宣稱可以消除疲勞。</t>
  </si>
  <si>
    <t>前些日子，我瞧見朱老闆正把玩著推拿杵，我就想……只有一支推拿杵，真不夠意思！</t>
  </si>
  <si>
    <t>若不夠，便多做幾支。</t>
  </si>
  <si>
    <t>不，這可不單單只是數量的問題，是整個概念的問題。</t>
  </si>
  <si>
    <t>總之，我雖有一個全新的想法，卻還缺少一些材料，分別是&lt;color=#FF0000&gt;十根榆木和五根鐵力木&lt;/color&gt;。</t>
  </si>
  <si>
    <t>這工作交給你們，沒問題吧？</t>
  </si>
  <si>
    <t>自然沒有問題，對吧？辰雨老弟。</t>
  </si>
  <si>
    <t>這回怎麼如此爽快，真無趣！</t>
  </si>
  <si>
    <t>你明明知道了，卻不問我發生何事？辰雨你果然不是個男人！</t>
  </si>
  <si>
    <t>終於想起來要關心我，為什麼心情不好了？</t>
  </si>
  <si>
    <t>連挖兩次都沒看見妳姐姐，還要繼續挖麼？</t>
  </si>
  <si>
    <t>霹靂難道有比我姐姐的屍體重要麼？繼續挖！</t>
  </si>
  <si>
    <t>雖然沒挖到妳姐姐的屍體，卻有張霹靂的鍛造圖在洞裡。</t>
  </si>
  <si>
    <t>這樣不是正好？你們愛鍛造幾顆便鍛造幾顆！</t>
  </si>
  <si>
    <t>喂，辰雨！上回讓你替我帶回的&lt;color=#FF0000&gt;十根榆木和五根鐵力木&lt;/color&gt;，可帶回來了？</t>
  </si>
  <si>
    <t>當然要繼續挖！</t>
  </si>
  <si>
    <t>這回我倒是真好奇，妳說的「全新的想法」是什麼。</t>
  </si>
  <si>
    <t>這機關遠比先前的還要大上許多，你們等會兒。</t>
  </si>
  <si>
    <t>我本以為朱停那懶人已是世上最懶的懶鬼，沒想到妳才是懶鬼中的大懶鬼！</t>
  </si>
  <si>
    <t>我這把逍遙椅做得如此好，只怕朱老闆就要愛上我了！</t>
  </si>
  <si>
    <t>他若愛上妳，老闆娘呢？</t>
  </si>
  <si>
    <t>老闆不一定只能有一個老闆娘，你能有四條眉毛，老闆為什麼不能有兩個老闆娘？</t>
  </si>
  <si>
    <t>朱停又沒有瘋，怎麼會娶妳這種小鬼作小老闆娘？</t>
  </si>
  <si>
    <t>你又不是朱老闆，怎麼知道他有沒有瘋？又怎麼知道他想不想娶我做老闆娘？</t>
  </si>
  <si>
    <t>……朱老闆確實是個混蛋，時常都會發瘋的。</t>
  </si>
  <si>
    <t>好啦，看在你們幫了我這麼多忙的份上，這逍遙椅就贈予你們吧。</t>
  </si>
  <si>
    <t>……辰雨老弟，你可知道一個女人若是突然對你好，不是愛上你，就是想殺了你？</t>
  </si>
  <si>
    <t>嘻嘻，那你覺得我是愛上你，還是想殺你？</t>
  </si>
  <si>
    <t>唉，到底去哪了……怎麼會這樣呢……</t>
  </si>
  <si>
    <t>這麼久不見，就看到你唉聲嘆氣的，真是晦氣！</t>
  </si>
  <si>
    <t>放你的屁，一見面就說我晦氣。</t>
  </si>
  <si>
    <t>不錯，咱們就是好奇你這珍珠是在悅賓客棧撿到的？</t>
  </si>
  <si>
    <t>你們兩張臭嘴加在一起，簡直比糞坑還臭。</t>
  </si>
  <si>
    <t>你們認識？</t>
  </si>
  <si>
    <t>當然認識，他烤的魚可是一絕！不如烤幾條來給大夥兒吃？</t>
  </si>
  <si>
    <t>老臭蟲，你瞧瞧，那尖嘴猴腮的傢伙可不是張三嗎？</t>
  </si>
  <si>
    <t>烤魚、烤魚……我確實本該烤得一手好魚，如今我卻烤不出天下第一的烤魚。</t>
  </si>
  <si>
    <t>人人都會烤魚，你卻比別人都烤得好，就因為你比別人專心，如今你卻烤不好，莫非遇上什麼糟心事？</t>
  </si>
  <si>
    <t>哈！辰雨你千萬別關心他！張三這人就是天生的賊性難移，如今也算是遭了天譴，終於換他被偷！</t>
  </si>
  <si>
    <t>我瞧你不僅這張嘴臭的跟屎一般，依我看你連腦瓜子裡都是屎，都說了是被撿走，你偏要說是被偷走？</t>
  </si>
  <si>
    <t>都說擅偷之人，也不易被偷，自然會知道自己的東西是丟了還是被偷。</t>
  </si>
  <si>
    <t>確實如此，況且就算不擅偷，但若是經常偷竊之人，往往也能夠分辨其中差異。</t>
  </si>
  <si>
    <t>哈！老臭蟲說的也有理，你這小賊雖然老是失手，但偷了這麼多次，也確是早該分得清東西是不是被偷。</t>
  </si>
  <si>
    <t>不過，說到底，管他到底是丟了還是被偷，珍珠不見了就是不見了，也難怪你傷神。</t>
  </si>
  <si>
    <t>你這張嘴就跟吃了辣椒炒狗屎一樣臭，不會說話就別開口，免得熏死人。</t>
  </si>
  <si>
    <t>小胡，你這般說話，就算張三今日烤得出天下第一的烤魚，怕也是不願替你烤。</t>
  </si>
  <si>
    <t>唉，只是可惜了，見到張三卻與那天下第一的烤魚無緣。</t>
  </si>
  <si>
    <t>天下第一的烤魚又如何？吃飯不過是為了果腹。</t>
  </si>
  <si>
    <t>哈！辰雨你真是白活了！吃過張三的烤魚才懂得什麼叫美味，最重要的是可以讓我喝上更多、更多。</t>
  </si>
  <si>
    <t>若有天下第一烤魚配佳飲，確實吸引人！咱們要是替你尋回那顆又大又圓的珠子，你便有心情烤魚？</t>
  </si>
  <si>
    <t>你們若替我找回珠子，就算天塌下來，我也會烤給你們吃！你們愛吃幾條便吃幾條！</t>
  </si>
  <si>
    <t>只是不知辰雨兄弟是否願意為了這天下第一的烤魚替張三尋回珠子？</t>
  </si>
  <si>
    <t>太好啦！我聽他們剛剛都喊你辰雨是吧？你若替我尋回，你便是我快網張三的好友！</t>
  </si>
  <si>
    <t>珠子特徵為何？</t>
  </si>
  <si>
    <t>那珠子又圓又大，形狀是&lt;color=#FF0000&gt;正圓形&lt;/color&gt;，顏色是&lt;color=#FF0000&gt;白色稍帶玫瑰紅色&lt;/color&gt;。</t>
  </si>
  <si>
    <t>你近日曾去過哪也得和我們交代一下吧？不然你要咱們去哪找？</t>
  </si>
  <si>
    <t>我最近也就去過一趟&lt;color=#FF0000&gt;悅賓客棧&lt;/color&gt;，但我在那找了許久，卻什麼也沒找著。</t>
  </si>
  <si>
    <t>辰雨老弟你可有記住？記住了咱們就趕緊上路！我等不及嚐嚐這天下第一烤魚了。</t>
  </si>
  <si>
    <t>唉，你定是沒吃過我的烤魚才會這麼說，我那烤魚可是連馬兒都愛呢。</t>
  </si>
  <si>
    <t>你願意幫我找回前些日子弄丟的那顆上好珠子？</t>
  </si>
  <si>
    <t>若替我找回珠子，我便會天天烤魚給你們吃！你們愛吃幾條便吃幾條！</t>
  </si>
  <si>
    <t>張三？那個烤得一手好魚的「快網」張三？</t>
  </si>
  <si>
    <t>一日不見，如隔三秋，只是沒想到一見你便讓我想起你那天下第一的烤魚，想起天下第一的烤魚又想起了西湖的景色。</t>
  </si>
  <si>
    <t>不認識他的人怕是也不多了，就算不認識張三，也該知道張三烤的魚是天下第一。</t>
  </si>
  <si>
    <t>不錯，正是他……而且他似乎在找什麼東西？</t>
  </si>
  <si>
    <t>嗯？那失神的傢伙不是張三麼？</t>
  </si>
  <si>
    <t>張三多半是聽見金姑娘的聲音便躲了起來……他水性精純想必是躲到水裡去了。</t>
  </si>
  <si>
    <t>哈！那咱們就&lt;color=#FF0000&gt;注意哪片湖中有氣泡&lt;color=#FF0000&gt;，他肯定就在那兒。</t>
  </si>
  <si>
    <t>若有天下第一烤魚配佳飲，確實誘人……你說，要是咱們要是替你尋回那顆又大又圓的珠子，你就有心情烤魚？</t>
  </si>
  <si>
    <t>&lt;color=#FF0000&gt;東方有多個湖泊&lt;/color&gt;，可前去查看。</t>
  </si>
  <si>
    <t>哈！還真有！</t>
  </si>
  <si>
    <t>喂，金靈芝已經走了，你可以出來了吧？</t>
  </si>
  <si>
    <t>張三多半是聽見金姑娘的聲音便躲了起來……</t>
  </si>
  <si>
    <t>不錯，看到麻煩還不躲的，不是個瘋子就是個傻子。</t>
  </si>
  <si>
    <t>張三水性高，多半是躲入水中……&lt;color=#FF0000&gt;可觀察附近水中是否有氣泡&lt;/color&gt;。</t>
  </si>
  <si>
    <t>你還嫌在水裡待得不夠久？金靈芝已經走了。</t>
  </si>
  <si>
    <t>你撿到珍珠？</t>
  </si>
  <si>
    <t>我撿到珍珠又如何？重要的是……你、你們是誰！一大夥人圍著我！莫不是想搶劫？</t>
  </si>
  <si>
    <t>在下並無此意，只不過是有幾個問題想請教閣下。</t>
  </si>
  <si>
    <t>不錯，小伙子別緊張，咱們就是好奇你這珍珠是在悅賓客棧撿到的？</t>
  </si>
  <si>
    <t>你這渾身酒氣的臭大叔……就算我是在悅賓客棧撿到的，又與你們有何關係？</t>
  </si>
  <si>
    <t>那……那你要如何證明這珍珠是你的？我如何得知你並非聽到我說的話才來誆騙我！</t>
  </si>
  <si>
    <t>不如你出幾道題考考我們，若我們答得出來那自然是我們遺失的「珍珠」。</t>
  </si>
  <si>
    <t>不錯，若我們全部答對，你便將珍珠交給我們，若我們答錯一題，那珍珠便歸你。</t>
  </si>
  <si>
    <t>罷了……這本就不屬於我……我出三道題……若全部答對，方能證明珍珠是你遺失的。</t>
  </si>
  <si>
    <t>你可知這珍珠的形狀為何？</t>
  </si>
  <si>
    <t>哈！連基本的外型都答錯，看來這顆珍珠並非你遺失的珍珠，那便歸我了！</t>
  </si>
  <si>
    <t>不過，珍珠本是品質越好越渾圓，你就算是用猜的也能猜到，但顏色可就不一定了，你可知這珍珠的顏色如何？</t>
  </si>
  <si>
    <t>白色稍帶牡丹红色。</t>
  </si>
  <si>
    <t>純白的珍珠透著淡淡嫣紅色……見過一次便無法忘懷……所以這顆珍珠絕非你遺失的！</t>
  </si>
  <si>
    <t>哈！連顏色都答錯，看來這珍珠確實不屬於你，那便歸我了！</t>
  </si>
  <si>
    <t>想不到你竟能明確說出是玫瑰紅……莫非這珍珠真是你們的？</t>
  </si>
  <si>
    <t>不……！就算你能分辨細微的成色差異……但卻不見得能分辨光澤，你可知這顆珍珠的光澤如何麼？</t>
  </si>
  <si>
    <t>……這珍珠歸你了，雖然我不知道你們究竟是矇對的……還是這珍珠本就屬於你……</t>
  </si>
  <si>
    <t>錯了！這顆珍珠可不是柔和明亮的光澤，是相當少見的水潤光澤啊！</t>
  </si>
  <si>
    <t>哈！連色澤都答錯，看來這珍珠確實不屬於你，那便歸我了！</t>
  </si>
  <si>
    <t>哼……珍珠都給你了，你還來我面前晃悠，難道是想顯擺？</t>
  </si>
  <si>
    <t>難道真的是在&lt;color=#FF0000&gt;悅賓客棧&lt;/color&gt;被人偷走了嗎？</t>
  </si>
  <si>
    <t>唉，那珍珠可說是絕品呀……</t>
  </si>
  <si>
    <t>老實交代……你是不是又偷了金靈芝的珍珠？</t>
  </si>
  <si>
    <t>喂，金靈芝已經走了，你可以出來了吧？最好老實交代……你又偷了金靈芝的珍珠？</t>
  </si>
  <si>
    <t>慢著！我瞧你這張臭嘴倒是把自己捧得挺高的，只可惜你說了這麼多，也沒見你先給個見面禮，你這樣讓我們辰雨怎麼信得過你？</t>
  </si>
  <si>
    <t>你這顆屎腦袋倒是難得靈光，入莊前確實該給份見面禮，不如……就把我的烤魚秘方寫成食譜送給辰雨吧。</t>
  </si>
  <si>
    <t>哈！我看你就是算準了就算辰雨有了這食譜，也無法烤出天下第一的烤魚，才敢輕易把這食譜送人。</t>
  </si>
  <si>
    <t>小胡，你怎可這麼說辰雨？說不定辰雨烤得比我還好呢。</t>
  </si>
  <si>
    <t>慢著，先不說你入了仁義莊後是否真會為咱們烤一輩子的魚，咱們剛剛可是冒著惹上大麻煩的風險替你瞞了金靈芝，你是不是該……</t>
  </si>
  <si>
    <t>入莊前確實該給份見面禮，不如……就把我的烤魚秘方寫成食譜送給辰雨吧。</t>
  </si>
  <si>
    <t>哼……張三那個和猴子一樣的男人究竟跑哪去了……</t>
  </si>
  <si>
    <t>喂！方才有個猴子一樣的男人站在河邊，你們瞧見沒有？你們瞧見沒有？</t>
  </si>
  <si>
    <t>你們只要說出來，我重賞五千錢，若是敢有隱瞞，可得小心些。</t>
  </si>
  <si>
    <t>呦！這不是萬福萬壽園的金太夫人第三十九孫女火鳳凰──金靈芝麼？</t>
  </si>
  <si>
    <t>妳看這人，這仁義莊的辰雨豈非正活脫脫像是個猴子……妳找的難道不是他麼？</t>
  </si>
  <si>
    <t>你……你敢開我的玩笑！你們明明就知道我要說的是誰！</t>
  </si>
  <si>
    <t>可惜這裡像猴子的人只有辰雨一人，妳找的若不是他……難道是四條眉毛的陸小鳳？</t>
  </si>
  <si>
    <t>唉，胡鐵花你這麼說我可就難過了，我就算有著四條眉毛，怎麼看也絕不像猴子吧？</t>
  </si>
  <si>
    <t>你們如此欺負金姑娘，就不怕惹怒金太夫人？</t>
  </si>
  <si>
    <t>哼！本姑娘可沒空搭理你們，若不知偷我珍珠的小賊張三在何處，就別擋在我面前！</t>
  </si>
  <si>
    <t>張三偷妳珍珠？</t>
  </si>
  <si>
    <t>不錯！他又偷我珍珠！他又偷我珍珠！</t>
  </si>
  <si>
    <t>這便是張三從我金冠上偷走的珍珠！你從他身上取的？</t>
  </si>
  <si>
    <t>是麼？難道那小賊躲到悅賓客棧了？</t>
  </si>
  <si>
    <t>既然辰雨兄弟替金姑娘取回了珍珠，那便物歸原……</t>
  </si>
  <si>
    <t>我不要了，被你們碰過的珍珠臭死了！我才不要！</t>
  </si>
  <si>
    <t>哼……這次又被那小賊逃過一劫，下次見到他肯定不會給他好臉色。</t>
  </si>
  <si>
    <t>慢著，妳這便想走了？</t>
  </si>
  <si>
    <t>不走難道和你喝酒？</t>
  </si>
  <si>
    <t>老子只是在想，妳方才說找到有賞，且辰雨確實說「有」，還替妳找到了珍珠，妳現在就想這麼走了，這難道就是萬福萬壽園的氣度？</t>
  </si>
  <si>
    <t>你、你這無賴……哼！這五千錢就賞給你！</t>
  </si>
  <si>
    <t>你明知她是金太夫人最寶貝的孫女，卻還是要偷她的珍珠……你莫非吃魚吃昏了、喝酒喝瘋了麼？</t>
  </si>
  <si>
    <t>若不是喝瘋了又怎麼會三番兩次偷了金姑娘的珍珠。</t>
  </si>
  <si>
    <t>我本來也不敢打這主意，但那顆珠子……唉，那顆珠子實在不該戴在頭上的，我每次瞧見它，魂就飛了，不知不覺就下了手……唉。</t>
  </si>
  <si>
    <t>辰雨，你這麼說就不對了，你可知道有些慾望是怎麼擋也擋不住的，就好比一個男人看見赤裸的女人……總會有些反應、有些動作。</t>
  </si>
  <si>
    <t>咳、嗯……這確實也是一種選擇，不過大部分人卻不會違背自己的慾望。</t>
  </si>
  <si>
    <t>你這張臭嘴竟也能吐出幾句真話。</t>
  </si>
  <si>
    <t>唉……你說，我這命是保住了，只是可惜了那顆又圓又大的珍珠，她竟給了辰雨……</t>
  </si>
  <si>
    <t>既然給了辰雨那便是他的，你這屎腦袋還敢想著珍珠？要不是老子機伶，你怕不是連命都要賠上了。</t>
  </si>
  <si>
    <t>你讓咱們惹上這麼多麻煩事，是不是該有一點表示啊？</t>
  </si>
  <si>
    <t>唉，雖然珍珠沒了，但經過此事後你們也算得上是我的過命兄弟，為報答救命之恩，不如就由我為你們烤一輩子的魚。</t>
  </si>
  <si>
    <t>張三不只烤魚一絕，造船技術也是一絕，依我看不如就讓他入了仁義莊？</t>
  </si>
  <si>
    <t>我人既不臭，也不髒，更不懶，酒喝得不多，飯吃得比麻雀還少，做起事來卻像條牛，對主人忠心得又像家狗。</t>
  </si>
  <si>
    <t>無論誰收了我，都絕不會後悔，絕對是貨真價實，包君滿意。</t>
  </si>
  <si>
    <t>本姑娘可沒空搭理你們，若不知偷我珍珠的小賊張三在何處，就別擋在我面前！</t>
  </si>
  <si>
    <t>我本就是想找那小賊算帳，既然他不在便算了，下次再遇到……定不會給他好臉色。</t>
  </si>
  <si>
    <t>你就不怕辰雨兄弟有了你這食譜後，便可以烤出天下第一的烤魚？</t>
  </si>
  <si>
    <t>哈！那到時候可得讓你們評評究竟誰的烤魚才是天下第一！</t>
  </si>
  <si>
    <t>辰雨老弟你這話說的我就不愛聽了，我雖有四條眉毛，但不管怎麼看都不像猴子吧。</t>
  </si>
  <si>
    <t>你……你敢開我的玩笑！難道我會認不出我要找的人嗎？</t>
  </si>
  <si>
    <t>陸兄弟，你若是再欺負金姑娘，只怕會惹上大麻煩。</t>
  </si>
  <si>
    <t>哈，我相信萬福萬壽園金太夫人第三十九孫女火鳳凰──金靈芝，肯定不會介意這種玩笑吧？</t>
  </si>
  <si>
    <t>哼！你們若不知那偷我珍珠的小賊張三在何處，就別擋住我去路！</t>
  </si>
  <si>
    <t>不走難道和你喝酒？想和本姑娘喝酒的人多了去了。</t>
  </si>
  <si>
    <t>我只是在想，妳方才說找到有賞，且辰雨老弟確實說「有」，還替妳找到了珍珠，妳現在就想這麼走了，要是傳出去，只怕萬福萬壽園……</t>
  </si>
  <si>
    <t>你、你是四條眉毛的陸小鳳我記住了……哼！這五千錢就賞給你！</t>
  </si>
  <si>
    <t>你明知她是金太夫人最寶貝的孫女，卻還是要偷她的珍珠？</t>
  </si>
  <si>
    <t>我陸小鳳是看見麻煩就跑，你倒是看見麻煩事兒就向它撲去。</t>
  </si>
  <si>
    <t>既然給了辰雨那便是他的，要不是我機伶，你怕得惹上一個連命都賠不起的大麻煩。</t>
  </si>
  <si>
    <t>這位姑娘不是萬福萬壽園的金太夫人第三十九孫女火鳳凰──金靈芝麼？</t>
  </si>
  <si>
    <t>是又如何？本姑娘可沒空搭理你們，你們若不知偷我珍珠的小賊張三在何處，就別擋在我面前！</t>
  </si>
  <si>
    <t>你怎麼知道那人撿到的珍珠就是張三那小賊偷走的珍珠？難道你看見了？</t>
  </si>
  <si>
    <t>誰不知道「盜帥」楚留香一字之諾，重於千金，既然他能替你擔保，我就姑且信了。</t>
  </si>
  <si>
    <t>老子只是在想，妳方才說找到有賞，且辰雨確實說「有」，還替妳打聽到珍珠的下落，妳現在就想這麼走了，這難道就是萬福萬壽園的氣度？</t>
  </si>
  <si>
    <t>唉……你說，我這命是保住了，只是可惜了那顆又圓又大的珍珠……</t>
  </si>
  <si>
    <t>你這屎腦袋還敢想著珍珠？要不是老子機伶，你怕不是連命都要賠上了。</t>
  </si>
  <si>
    <t>我只是在想，妳方才說找到有賞，且辰雨老弟確實說「有」，還替妳打聽到珍珠的下落，妳現在就想這麼走了，要是傳出去，只怕萬福萬壽園……</t>
  </si>
  <si>
    <t>你、你是四條眉毛的陸小鳳我記住了！……哼！這五千錢就賞給你！</t>
  </si>
  <si>
    <t>你還敢想著那珍珠？要不是我機伶，你怕得惹上一個連命都賠不起的大麻煩。</t>
  </si>
  <si>
    <t>既然那小賊不在便算了，下次再讓我遇到，我定不會給他好臉色看。</t>
  </si>
  <si>
    <t>哈哈，我張三的烤魚，天下第一！</t>
  </si>
  <si>
    <t>……就算我是在悅賓客棧撿到的，又與你們有何關係？</t>
  </si>
  <si>
    <t>別急別急，心急吃不了熱豆腐，等我想烤的時候，自然會跟你說的。</t>
  </si>
  <si>
    <t>……這火候還不夠，得再烤一會兒才行……</t>
  </si>
  <si>
    <t>哈哈，張三你這小子，還算是懂得好歹的，已先烤好了魚，在等著慰勞我們了。</t>
  </si>
  <si>
    <t>誰和你說這條魚烤好了？我說沒烤好，就是沒烤好。</t>
  </si>
  <si>
    <t>再烤會不會烤焦？</t>
  </si>
  <si>
    <t>唉，被你一打岔，一分心，這條魚的滋味一定不對了，就給你吃吧！</t>
  </si>
  <si>
    <t>性急的人，怎麼能吃得到好東西？</t>
  </si>
  <si>
    <t>辰雨兄弟，若想嚐嚐張三的天下第一烤魚，不如讓張三再替你烤一條？</t>
  </si>
  <si>
    <t>哈哈！你可是我的過命兄弟，烤幾條魚本不是問題。</t>
  </si>
  <si>
    <t>只可惜我久未出莊，身上已無&lt;color=#FF0000&gt;雞翅木&lt;/color&gt;，自然無法烤一條好魚。</t>
  </si>
  <si>
    <t>你怕不是在莊內待太久，腦子的屎都溢出來了吧！</t>
  </si>
  <si>
    <t>雞翅木不夠，便去找。</t>
  </si>
  <si>
    <t>不錯，如此簡單的事，還要我們教你麼？</t>
  </si>
  <si>
    <t>哈，你腦子的屎才溢出來，我當然不需要你們教，卻需要你們替我將&lt;color=#FF0000&gt;雞翅木&lt;/color&gt;帶來！</t>
  </si>
  <si>
    <t>說吧，你需要多少？</t>
  </si>
  <si>
    <t>辰雨，我說的這些，你可有記住了？</t>
  </si>
  <si>
    <t>你怎麼只顧著問辰雨記住了沒，就不問問我記住了沒？</t>
  </si>
  <si>
    <t>連這個問題都想不透，也難怪張三不問你。</t>
  </si>
  <si>
    <t>既然記住了，便快去快回吧！</t>
  </si>
  <si>
    <t>如何？想嚐嚐我張三的天下第一烤魚了麼？</t>
  </si>
  <si>
    <t>辰雨，你可有順利取得我需要的&lt;color=#FF0000&gt;五十個雞翅木&lt;/color&gt;？</t>
  </si>
  <si>
    <t>這些雞翅木可說是缺一不可，少了一個，我的烤魚都不會是天下第一的烤魚！</t>
  </si>
  <si>
    <t>行，那你們在一旁等會兒，誰也別催我！知道了麼？</t>
  </si>
  <si>
    <t>尤其是小胡，楚留香你可要替我看好小胡！</t>
  </si>
  <si>
    <t>聽見了麼？他讓我看好你。</t>
  </si>
  <si>
    <t>哎，知道啦！這回我肯定安安靜靜。</t>
  </si>
  <si>
    <t>讓我猜猜，張三的烤魚是不是烤好啦？</t>
  </si>
  <si>
    <t>哈哈，看來你的鼻子還算靈通！</t>
  </si>
  <si>
    <t>哈哈，那至少我還贏你一樣。</t>
  </si>
  <si>
    <t>辰雨，你說，我這天下第一烤魚味道如何？</t>
  </si>
  <si>
    <t>那是自然！我這輩子還沒吃過比張三烤魚更美味的料理呢！</t>
  </si>
  <si>
    <t>無妨，只要&lt;color=#FF0000&gt;雞翅木五十個&lt;/color&gt;齊全了，我隨時都可以烤給你們吃！</t>
  </si>
  <si>
    <t>找我做什麼？還想吃烤魚麼？</t>
  </si>
  <si>
    <t>我就說吧？這世上哪有一樣菜能比得上我的烤魚？</t>
  </si>
  <si>
    <t>這世上的確沒有一道菜，能比得上你的烤魚。</t>
  </si>
  <si>
    <t>你膩了？</t>
  </si>
  <si>
    <t>辰雨，你怎麼忽然看著我？難道……你也吃膩我的天下第一烤魚了麼？</t>
  </si>
  <si>
    <t>只要有了那些材料，我定能讓你們大開眼界。</t>
  </si>
  <si>
    <t>行，那你們等我一會兒，小胡你……</t>
  </si>
  <si>
    <t>只要有了&lt;color=#FF0000&gt;五十根雞翅木、五十根鐵力木&lt;/color&gt;，你們定不會再吃膩我的烤魚！</t>
  </si>
  <si>
    <t>你可知道，想吃張三的烤魚，並不容易，有許多人想了很多年，就硬是吃不到嘴。</t>
  </si>
  <si>
    <t>哎，辰雨可是我的過命兄弟，現在不想吃也無妨，想吃的時候，隨時來找我便好！</t>
  </si>
  <si>
    <t>真的膩了？</t>
  </si>
  <si>
    <t>不錯，若是因為你的臭屁，毀了辰雨的心情，我肯定跟你沒完。</t>
  </si>
  <si>
    <t>鼻子不靈也有好處的，雖聞不到烤魚的香氣，至少嗅不到某人腳上的臭氣。</t>
  </si>
  <si>
    <t>這樣可不行……你替我找來&lt;color=#FF0000&gt;五十根雞翅木、五十根鐵力木&lt;/color&gt;！</t>
  </si>
  <si>
    <t>哦？你要這些做什麼？</t>
  </si>
  <si>
    <t>那你問這麼多做什麼？</t>
  </si>
  <si>
    <t>你再問下去，只怕是連魚骨頭都吃不著了。</t>
  </si>
  <si>
    <t>烤好啦！你們趕緊過來嚐嚐我的全新料理──麻辣烤魚！</t>
  </si>
  <si>
    <t>辰雨，你趕緊嚐看看這道麻辣烤魚合不合你胃口？</t>
  </si>
  <si>
    <t>辰雨說不膩，那就不膩！我的烤魚果然是天下第一的烤魚！</t>
  </si>
  <si>
    <t>不錯，無論我心裡想什麼，總是瞞不過你。</t>
  </si>
  <si>
    <t>辰雨，你可記清楚了？&lt;color=#FF0000&gt;五十根雞翅木、五十根鐵力木&lt;/color&gt;，缺一不可！</t>
  </si>
  <si>
    <t>肉質細膩，辣中提鮮，麻而不嗆，確實很好。</t>
  </si>
  <si>
    <t>你嫌我的腳臭是不是？</t>
  </si>
  <si>
    <t>臭倒也罷，你的腳不但臭，而且臭得奇怪。</t>
  </si>
  <si>
    <t>你們倆若繼續臭來臭去，只怕是連烤魚都要臭了。</t>
  </si>
  <si>
    <t>唉……怎麼會這樣呢……少了那味兒，整個就不對了……</t>
  </si>
  <si>
    <t>辰雨，你可有嗅到一股臭氣？</t>
  </si>
  <si>
    <t>辰雨，我為了研發全新的烤魚料理，託你們帶回來的材料可有帶回來了？</t>
  </si>
  <si>
    <t>只要有了&lt;color=#FF0000&gt;四根紫檀木和三十根金絲楠木&lt;/color&gt;，這道全新的烤魚料理就可以完成了！</t>
  </si>
  <si>
    <t>原來你也跟老臭蟲一樣，鼻子也不靈，否則怎會沒有嗅到臭氣？</t>
  </si>
  <si>
    <t>什麼臭氣？</t>
  </si>
  <si>
    <t>瞧張三那張臭臉，肯定又遇上什麼糟心事了？</t>
  </si>
  <si>
    <t>你這腦袋瓜子莫不是烤壞了吧？怎麼就只記得跟辰雨道謝？</t>
  </si>
  <si>
    <t>唉……要是少了&lt;color=#FF0000&gt;四根紫檀木和三十根金絲楠木&lt;/color&gt;，便無法完成這道烤魚了。</t>
  </si>
  <si>
    <t>我本想研發一道全新的烤魚料理，烤到一半才發現材料不夠用。</t>
  </si>
  <si>
    <t>辰雨，你能幫我帶回&lt;color=#FF0000&gt;四根紫檀木和三十根金絲楠木&lt;/color&gt;麼？</t>
  </si>
  <si>
    <t>辰雨，你等會兒，我立馬烤給你吃。</t>
  </si>
  <si>
    <t>哈！若是為了全新的烤魚料理，我們倒是可以幫幫你！</t>
  </si>
  <si>
    <t>小胡，你可有問過辰雨兄弟的意願？</t>
  </si>
  <si>
    <t>老臭蟲，你平日除了鼻子外，什麼都靈得很，今天怎地連眼睛也不靈了？</t>
  </si>
  <si>
    <t>金黃焦脆的表皮淋上獨門醬汁，確實讓人眼睛為之一亮。</t>
  </si>
  <si>
    <t>張三，你這道全新的烤魚料理……口味甜醇鹹香！確實好吃！</t>
  </si>
  <si>
    <t>這可不行，只要有我在，你便有吃不完的烤魚！</t>
  </si>
  <si>
    <t>既然辰雨會詢問張三發生何事，不就代表他有意願？</t>
  </si>
  <si>
    <t>你們倆別只顧著自己吃，要記得留給辰雨啊！</t>
  </si>
  <si>
    <t>辰雨不收，自然有他的理由！你們懂個屁！</t>
  </si>
  <si>
    <t>是是是！你們之間的關係，我非但不懂，簡直越來越糊塗了。</t>
  </si>
  <si>
    <t>辰雨，你若改變主意，隨時都可以來找我。</t>
  </si>
  <si>
    <t>辰雨，你可終於來了！</t>
  </si>
  <si>
    <t>你少裝孫子！</t>
  </si>
  <si>
    <t>我不裝孫子，我簡直就是個孫子，辰雨說什麼，我便做什麼。</t>
  </si>
  <si>
    <t>辰雨，我們又見面了！你改變心意願意收下我特製的&lt;color=#FF0000&gt;鹽焗烤魚&lt;/color&gt;了麼？</t>
  </si>
  <si>
    <t>你不認我是你孫子也無妨，反正我就認你一個主子！</t>
  </si>
  <si>
    <t>這是我為你特製的&lt;color=#FF0000&gt;鹽焗烤魚&lt;/color&gt;，你可願意收下？</t>
  </si>
  <si>
    <t>你不收？</t>
  </si>
  <si>
    <t>若不是，怎麼會是我知道了，而不是我不知道了？看來小胡你對辰雨還是不夠了解啊。</t>
  </si>
  <si>
    <t>為何不收？</t>
  </si>
  <si>
    <t>行了行了，就你們最了解他，我才是那個局外人，大傻瓜！</t>
  </si>
  <si>
    <t>辰雨，這道&lt;color=#FF0000&gt;鹽焗烤魚&lt;/color&gt;肉質嫩滑，口味清香鮮美，你定會喜歡的！</t>
  </si>
  <si>
    <t>小胡說的自然是你那張臭臉，所散發出來的臭氣。</t>
  </si>
  <si>
    <t>哈！還是老臭蟲懂我！</t>
  </si>
  <si>
    <t>老臭蟲，你瞧張三這模樣！簡直是個孫子！</t>
  </si>
  <si>
    <t>哦？是你們呀？就知道你們懂我的意思，我用松花餅當作暗示，是不是很聰明呀？</t>
  </si>
  <si>
    <t>嘻嘻，只是沒想到你們竟然這麼快就追上我了……你們果然是為了……</t>
  </si>
  <si>
    <t>找你。</t>
  </si>
  <si>
    <t>呵呵……巧遇……巧遇真是個好理由，畢竟男人總是拉不下臉，所以老是找理由。</t>
  </si>
  <si>
    <t>嘻嘻，男人真是不害臊，都追著少奶奶到這裡來了，還說是巧遇。</t>
  </si>
  <si>
    <t>就是……都追到這裡來了，你們肯定都在饞人家的身子……</t>
  </si>
  <si>
    <t>你們饞她身子？</t>
  </si>
  <si>
    <t>我……咳咳，辰雨兄弟你這……咳咳……</t>
  </si>
  <si>
    <t>咳、嗯……李大哥你這麼說，我可就不樂意聽了……咳咳……</t>
  </si>
  <si>
    <t>瞧瞧你們現在推託的模樣……該不會是……害羞了？</t>
  </si>
  <si>
    <t>為什麼要害羞？</t>
  </si>
  <si>
    <t>哎呀！你怎麼這麼不害臊！坦誠相見的時候……人家或多或少也是會害羞的……</t>
  </si>
  <si>
    <t>坦誠相見不是很正常麼？只不過，若對象是你的話，你若有特殊癖好，我也不是無法配合……嘻嘻。</t>
  </si>
  <si>
    <t>你們可別敬酒不吃吃罰酒，讓我們少奶奶沒了耐心！</t>
  </si>
  <si>
    <t>不錯，我的耐心有限，所以別再扭扭捏捏的，讓我們趕緊把事情辦一辦。</t>
  </si>
  <si>
    <t>哈、哈哈……可惜我年紀太小，妳也早已是施少奶奶，可辦的事實在是太少太少……</t>
  </si>
  <si>
    <t>呵呵，小弟弟你少開玩笑了，你們都特別追上我了，想辦的事還會少麼？</t>
  </si>
  <si>
    <t>……巧遇？只是巧遇？你要不要聽聽看，你說的這是什麼話！</t>
  </si>
  <si>
    <t>明明就是追著我來的，還偏要說是巧遇？迄今為止還沒有一個男人敢這般玩弄我！</t>
  </si>
  <si>
    <t>我就讓你們嚐嚐我的長歌飛虹劍！看你們還敢不敢說是巧遇！</t>
  </si>
  <si>
    <t>哼！別忘了我可是薛衣人之女，不只我會使劍，我的侍女也會使！</t>
  </si>
  <si>
    <t>不錯，光是薛衣人之女的名號就夠咱們受了。</t>
  </si>
  <si>
    <t>哈哈，真是沒想到走在路上啥也沒做，也能讓女人用松花餅堵住咱們的嘴。</t>
  </si>
  <si>
    <t>下回小心點便是，只不過這些松花餅……</t>
  </si>
  <si>
    <t>松花餅碎了。</t>
  </si>
  <si>
    <t>先留著吧，還記得她說過她二叔&lt;color=#FF0000&gt;薛寶寶愛吃松花餅&lt;/color&gt;，興許未來會有用處。</t>
  </si>
  <si>
    <t>……咳咳、咳……我、我想辰雨兄弟應該不是這個意思，而是……想、想要找少奶奶拿松花餅？</t>
  </si>
  <si>
    <t>楚香帥該不會是吃醋了？你若是吃醋了，不如就讓香帥先來吧！</t>
  </si>
  <si>
    <t>咳……嗯……我說，少奶奶又何必如此著急？不如先讓大夥兒嚐嚐松花餅？</t>
  </si>
  <si>
    <t>聽說松花餅的味道宛如春天……大家肯定好奇松花餅嚐起來是否真有春天的味道？</t>
  </si>
  <si>
    <t>嘻嘻，你若想嚐嚐春天的味道，何不現在就嚐嚐我的味道，你便知什麼是春天！</t>
  </si>
  <si>
    <t>咳、嗯……少奶奶，有句話是這麼說的？若想捉住男人的心，便要先捉住男人的胃……所以，我看還是先吃餅好。</t>
  </si>
  <si>
    <t>呵，那我第一個便想捉住你的心，你還不張開嘴，讓我餵你吃餅？</t>
  </si>
  <si>
    <t>等等！少奶奶，您可別這麼做，要是讓少奶奶餵四眉的吃餅……</t>
  </si>
  <si>
    <t>那四眉的豈非整個心都得被少奶奶佔據了，又怎麼能嚐出少奶奶的獨門秘方？</t>
  </si>
  <si>
    <t>你能嗅出松花餅的獨門秘方？啊……我從未遇過如此懂我的男人，我怎能不現在就要了你！</t>
  </si>
  <si>
    <t>哈、哈哈……原來真有獨門秘方，不知少奶奶是否願意賞臉，讓我們瞧瞧松花餅加了什麼獨門秘方？</t>
  </si>
  <si>
    <t>賞！怎麼不賞！反正這食譜我也用不著，送給你們也無妨。</t>
  </si>
  <si>
    <t>不過，你為何要如此好奇我的獨門秘方，該不會是偷偷想像我下廚的模樣吧？</t>
  </si>
  <si>
    <t>要知道男人若是想像女人下廚的模樣，那肯定連在閨房的模樣也想像了……不如，現在就讓你知道何謂閨房情趣！</t>
  </si>
  <si>
    <t>等、等等……少奶奶，我瞧這食譜中似乎沒提到什麼獨門秘方，莫不是拿錯了？</t>
  </si>
  <si>
    <t>有、有啊？這裡不是寫著糖麼？這餅的獨門秘方便是加了糖！</t>
  </si>
  <si>
    <t>松花餅本就會加糖。</t>
  </si>
  <si>
    <t>你、你懂什麼！你的糖和我的糖能一樣麼！</t>
  </si>
  <si>
    <t>你、你們這些不懂情調的傢伙！我和你談情，你和我談糖？都被你弄得沒興致了！</t>
  </si>
  <si>
    <t>哼！下、下回別再讓人家見到你！</t>
  </si>
  <si>
    <t>這麼說來……她剛剛給了我們不少松花餅，不知還剩下的多少？</t>
  </si>
  <si>
    <t>我是個來自塞外的玉商，從我會說話走路開始，便會相玉，若見美玉，也絕不錯過。</t>
  </si>
  <si>
    <t>……這玉質，這成色……還行，你就以玉石高價位賣給我吧。</t>
  </si>
  <si>
    <t>成交！與我做生意，包你不吃虧，這是說好的玉石高價位。</t>
  </si>
  <si>
    <t>嘖，我看過的玉石，比你吃過的鹽還多，我難道會不知這塊于闐之玉的價值？</t>
  </si>
  <si>
    <t>你要不就是現在賣給我，要不就去各處問問，看有誰如我這般識貨，願出此價的。</t>
  </si>
  <si>
    <t>這塊玉的價值就是如此，你早些來，晚些來，都一樣，只看你賣或不賣。</t>
  </si>
  <si>
    <t>好吧，但玉要賣給懂玉的人，你信也好，不信也罷，這江湖最懂它價值的，只有我。</t>
  </si>
  <si>
    <t>若你有心要賣了它，再來尋我也不遲。</t>
  </si>
  <si>
    <t>我早就知道你會回來，就以玉石高價位把它賣給我吧。</t>
  </si>
  <si>
    <t>哦？你拿它又是刻字又是嗑碰，我還以為你當它塊石頭，不想你竟是個識貨的？</t>
  </si>
  <si>
    <t>但為了確認……你不如試著回答我的問題。</t>
  </si>
  <si>
    <t>于闐玉中的軟玉與硬玉，何者的價值更高？</t>
  </si>
  <si>
    <t>我本以為你是個識貨的，但于闐玉貴在它不易破碎的韌性，自是硬玉更有價值。</t>
  </si>
  <si>
    <t>也正是以此為判斷標準，我願開出玉石高價位來買你這塊玉珮。</t>
  </si>
  <si>
    <t>哦？不想你還真有些見解，于闐玉確是貴在它不易破碎的韌性，硬玉的價值更高。</t>
  </si>
  <si>
    <t>那你知道這塊選材得當的玉珮，質地是山料、水料，還是山流水嗎？</t>
  </si>
  <si>
    <t>可惜了，山料是近山採出的玉石，水潤感太低，精緻的配飾與首飾，多為水料。</t>
  </si>
  <si>
    <t>正是以此為判斷標準，我本想依行情價開出玉石高價位來買你這塊玉珮……</t>
  </si>
  <si>
    <t>但我走遍大江南北，如你這般識貨的人，少有。</t>
  </si>
  <si>
    <t>人說玉石有情，買玉買人情，既是買你的玉，我可以出個玉石高價位，並另外送你櫰木果一個。</t>
  </si>
  <si>
    <t>山流水的礦區位不近山也不近水，不澀，卻也不夠水潤，可製些把玩用的小玩意兒，這等精緻的配飾，還須是近水河床採出的水料才行。</t>
  </si>
  <si>
    <t>我早就知道你會回來，就以玉石高價位把它賣給我吧！賣給我的話，我還會另外送你櫰木果一個！</t>
  </si>
  <si>
    <t>成交！與我做生意，包你不吃虧，這是說好的玉石高價位和另外送你櫰木果。。</t>
  </si>
  <si>
    <t>這玉珮太樸素了，不是時人風行的款式，上面還傷痕累累……只值個玉石低價位吧。</t>
  </si>
  <si>
    <t>我打江南來，深知玉石只是死物，買賣玉石，為的可都是那真正的溫香軟玉。</t>
  </si>
  <si>
    <t>買玉，是為換顧盼回眸，好的玉、壞的玉，唯那有故事的美玉，才能逗得佳人一笑。</t>
  </si>
  <si>
    <t>哦？你可知這沈浪是個什麼樣的人？可有姑娘家會喜歡的故事？</t>
  </si>
  <si>
    <t>曾在揚瀾鎮……</t>
  </si>
  <si>
    <t>哦，如此這般……這是他童年與母親歷覽風光的故事啊……</t>
  </si>
  <si>
    <t>如今再瞧這玉珮……雖說樸素，又滿是刮傷，卻彷彿見證了少年俠侶不朽的真情……</t>
  </si>
  <si>
    <t>不朽的真情，千金難易，光是這個故事，我便願出玉石最高價買下來！</t>
  </si>
  <si>
    <t>什麼？他、他……已經死了……？</t>
  </si>
  <si>
    <t>唉，這便是此塊樸素的玉珮，背後隱藏的悲傷故事嗎？</t>
  </si>
  <si>
    <t>悲傷的故事，雖不見得人人愛聽，但同情有其價值……我願出玉石中價位買下它。</t>
  </si>
  <si>
    <t>這塊見證不朽真情的玉珮，我就帶走了……這是給你的玉石最高價。</t>
  </si>
  <si>
    <t>這塊玉珮我就帶走了，這是給你的玉石低價位。</t>
  </si>
  <si>
    <t>這是給你的玉石中價位，願那位兄弟安息……</t>
  </si>
  <si>
    <t>這是給你的玉石高價位，願那位兄弟安息……</t>
  </si>
  <si>
    <t>確是不大夠，但玉石最高價，已經是我能出的最高價了，再多，我也出不了了</t>
  </si>
  <si>
    <t>你再考慮看看吧，再多，我也出不了了。</t>
  </si>
  <si>
    <t>不會不夠，我甚至已經覺得自己出得多了。這玉珮就值玉石低價位，你死心吧。</t>
  </si>
  <si>
    <t>這……唉，我這人就是同情心氾濫……若是為了這遺憾，我……出到玉石高價位吧。</t>
  </si>
  <si>
    <t>好吧，若咱們有緣，往後江湖再見，我或許還會買下你的玉。</t>
  </si>
  <si>
    <t>哦，我記得這塊有著轟烈愛情故事的玉珮，我願出玉石最高價買下它。</t>
  </si>
  <si>
    <t>這是……喔，我見過這塊玉，沒什麼意思，樣式樸素又滿是刮痕，我出玉石低價位。</t>
  </si>
  <si>
    <t>這是……啊……我想起來了，那位可憐的沈浪。</t>
  </si>
  <si>
    <t>為了那位兄弟的遭遇，我願加價以玉石中價位購之。</t>
  </si>
  <si>
    <t>為了那位兄弟的遭遇，以及你的苦苦哀求……我可以加價以玉石高價位購之。</t>
  </si>
  <si>
    <t>唔……你雖強調這是塊于闐玉，但我並不擅長鑑玉呀。</t>
  </si>
  <si>
    <t>若你原本提提這上面刻的「沈浪」兩字，我或許還對它的原主來頭有點興趣。</t>
  </si>
  <si>
    <t>但你既然只顧著提它的產地，想來這名字也沒什麼大不了的。</t>
  </si>
  <si>
    <t>……喔，如此實在是沒什麼意思，樣式樸素又滿是刮痕，那我便出玉石低價位吧。</t>
  </si>
  <si>
    <t>喔，我見過這塊樸素的玉珮，以它刮傷的程度……只值個玉石低價位吧。</t>
  </si>
  <si>
    <t>只會用劍，卻不想用劍的我，可真是個……呵，沒用的劍客。</t>
  </si>
  <si>
    <t>薔薇劍？我不知那是什麼。</t>
  </si>
  <si>
    <t>……你這一生中，見到過最可怕的一個人是誰？</t>
  </si>
  <si>
    <t>薔薇劍？我不知那是什麼，所以它是真是假，對我而言，也無所謂。</t>
  </si>
  <si>
    <t>所以我不想用劍了，但我偏偏是名劍客……我可真是個沒用的劍客。</t>
  </si>
  <si>
    <t>你既然提起它的名字，顯然它不是把寶劍，也是把名劍。</t>
  </si>
  <si>
    <t>但依我之見，一名絕世劍客拿起任何一把破劍，也能成就一把絕世名劍……</t>
  </si>
  <si>
    <t>而像我這樣沒用的劍客，不管拿起什麼劍，它也終將是把沒用的劍。</t>
  </si>
  <si>
    <t>所以……不管你叫它什麼劍，我都只能出神兵低價位買它。</t>
  </si>
  <si>
    <t>薔薇劍……若到了我手中，便注定了它只是把沒用的劍……</t>
  </si>
  <si>
    <t>你既然提起它的名字，顯然那把真正的薔薇劍若不是把寶劍，也是把名劍。</t>
  </si>
  <si>
    <t>而像我這樣沒用的劍客，無論拿起薔薇劍，或假的薔薇劍，它也終將是把沒用的劍。</t>
  </si>
  <si>
    <t>拿去吧，這是說好的神兵低價位。</t>
  </si>
  <si>
    <t>拿去吧，這是說好的神兵最低價。</t>
  </si>
  <si>
    <t>拿去吧，這是說好的神兵最最低價。</t>
  </si>
  <si>
    <t>不夠……？</t>
  </si>
  <si>
    <t>是啊，人在江湖，從來都沒有足夠的一日。</t>
  </si>
  <si>
    <t>你不覺得這樣的我，連拿出神兵低價位，都多了？</t>
  </si>
  <si>
    <t>對你來說，或許不多，但對我來說，那便是一切了。</t>
  </si>
  <si>
    <t>為何人在江湖上，總想著要取走旁人的一切？</t>
  </si>
  <si>
    <t>神兵低價位……這是我僅剩的錢了，你當真要為了一把沒用的劍，取走我的一切？</t>
  </si>
  <si>
    <t>我想清楚了，若你想賣這把劍給我，我只會出神兵最最低價。</t>
  </si>
  <si>
    <t>你賣也好，不賣也罷，反正我是個沒用的劍客。沒用，卻也沒有包袱。</t>
  </si>
  <si>
    <t>點到為止嗎……你倒不像我所見過的江湖之人。</t>
  </si>
  <si>
    <t>但你或許也只是遵循著另一套規矩而已……</t>
  </si>
  <si>
    <t>無論如何，你既不準備將我趕盡殺絕，那我便改以神兵最低價買它吧。</t>
  </si>
  <si>
    <t>但你……點到為止，倒不像我所見過的江湖之人。</t>
  </si>
  <si>
    <t>我熟悉的江湖，總想著要取走旁人的一切，但你……或許不同。</t>
  </si>
  <si>
    <t>你做了一個正確的選擇，離開……誰都應當離開。</t>
  </si>
  <si>
    <t>所以……不管它是真是假，我都只能出神兵低價位買它。</t>
  </si>
  <si>
    <t>假的薔薇劍……縱是真的薔薇劍到了我手中，也注定只會是把沒用的劍……</t>
  </si>
  <si>
    <t>沒用的劍客、沒用的人、沒錢……唉，我什麼都沒有，就用神兵最低價買它吧。</t>
  </si>
  <si>
    <t>我只能出神兵最最低價買它，你賣也好，不賣也罷，反正我是個沒用的劍客。</t>
  </si>
  <si>
    <t>我南宮一脈本為武學世家，偏生在下卻是自小體弱多病，能論武而不能動武……唉。</t>
  </si>
  <si>
    <t>我派與慕容山莊的聯姻，雖是時勢所趨，在下與夫人卻也是真心相悅。</t>
  </si>
  <si>
    <t>我南宮一脈的武學，僥倖未絕於回雁峰之役，卻只怕將栽在體弱多病的在下手中……</t>
  </si>
  <si>
    <t>與慕容家的聯姻，雖是時勢所趨，在下與夫人卻也是真心相悅。</t>
  </si>
  <si>
    <t>只不過做為仿品，它也只值仿品之價，若是賣給在下，我願以神兵中價位收之。</t>
  </si>
  <si>
    <t>只因閣下此前所言甚是，此劍夫人必定喜歡，而既是禮物，我願以神兵最高價收之。</t>
  </si>
  <si>
    <t>既然你我今日有緣，在下便以神兵中高價收之，可否？</t>
  </si>
  <si>
    <t>你或許已看出我不擅武功，才想來碰碰運氣，但正因我使不了兵器，我便用看的。</t>
  </si>
  <si>
    <t>但做為仿品，它自也只值仿品之價，若是賣給在下，我願以神兵中價位收之。</t>
  </si>
  <si>
    <t>在下博覽各家武學與兵器，十分確定閣下這支薔薇劍的仿品便值神兵中價位。</t>
  </si>
  <si>
    <t>仿品便是仿品，勸閣下還是莫作困獸之鬥了，此劍之價便是神兵中價位。</t>
  </si>
  <si>
    <t>神兵最高價，這是在下願為禮物所出的最高價了，但看閣下是否願意以此價相讓。</t>
  </si>
  <si>
    <t>閣下賣此仿品，許是另有苦衷，今日你我有緣，我最多能以神兵中高價收之。</t>
  </si>
  <si>
    <t>若閣下改變心意，咱們有緣再見，此刻，先恕在下不陪了。</t>
  </si>
  <si>
    <t>此番小別，在下已等不及將它帶給夫人了。</t>
  </si>
  <si>
    <t>它是真的。</t>
  </si>
  <si>
    <t>送你夫人。</t>
  </si>
  <si>
    <t>閣下還是莫做困獸之鬥了，你我都心知肚明，它不是一把真的薔薇劍。</t>
  </si>
  <si>
    <t>但做為仿品，它自也有仿品之價，若是賣給在下，我願以神兵中價位收之。</t>
  </si>
  <si>
    <t>或許，她是不願以自身武功令在下難堪，在下卻也不希望她委屈。</t>
  </si>
  <si>
    <t>但她……終究是委屈了，因為前些日子，一把無名火燒去了慕容山莊。</t>
  </si>
  <si>
    <t>我明白了，那麼閣下議價，或許只是因為缺錢？</t>
  </si>
  <si>
    <t>在下生為南宮家獨子，從不缺錢，也少涉民間疾苦，才可居高妄議販售仿品之事。</t>
  </si>
  <si>
    <t>閣下賣此仿品，許是另有苦衷，今日你我有緣，我便以神兵中高價收之，可否？</t>
  </si>
  <si>
    <t>在下知她近日奔忙，也知她最痛心的，便是那支曾經從不離身的紅色短劍。</t>
  </si>
  <si>
    <t>……我懂了，若不囿於其名，這支紅色的劍，確實很適合在此刻做為禮物送給夫人。</t>
  </si>
  <si>
    <t>而既是禮物，在下願以神兵最高價收之。</t>
  </si>
  <si>
    <t>……哼，自從我繼承了鑄劍之藝，始知每一支劍，都經千錘百鍊，獨一無二。</t>
  </si>
  <si>
    <t>而你竟敢拿一支仿製的假劍來賣我？</t>
  </si>
  <si>
    <t>拿好你那支仿製的破劍，你得為玷汙鑄劍之藝付出代價。</t>
  </si>
  <si>
    <t>……我敗了？沒想到破劍式竟會敗於你們之手？</t>
  </si>
  <si>
    <t>你們那支劍，雖非真正的薔薇劍，但……哼，能夠敗我，也可以稱得上一把好劍了。</t>
  </si>
  <si>
    <t>看在此戰痛快的份上，行！你若要賣那劍，我就用神兵中高價收了它。</t>
  </si>
  <si>
    <t>這次算你好運，把劍給我，你拿這神兵中高價走吧。</t>
  </si>
  <si>
    <t>算你有本事，這支劍，我就用神兵高價位帶走了。</t>
  </si>
  <si>
    <t>不夠？呵……我不過是看在你方才得勝的份上，才對它有些好奇。</t>
  </si>
  <si>
    <t>你若還想抬價……那也得再拿出相應的真本事。</t>
  </si>
  <si>
    <t>哼，劍的鋒芒或許會在一兩場戰鬥中嶄露，但那之後的價值便已確定了。</t>
  </si>
  <si>
    <t>不賣，就走吧，別讓我瞧見你拿著那支假劍，在江湖上招搖撞騙。</t>
  </si>
  <si>
    <t>……哼，又是你。</t>
  </si>
  <si>
    <t>既然此前說好了，我可用神兵中高價收下你的劍。</t>
  </si>
  <si>
    <t>既然此前說好了，我可用神兵高價位收下你的劍。</t>
  </si>
  <si>
    <t>打再多場都一樣，你這支劍的價值便是神兵中高價。</t>
  </si>
  <si>
    <t>方才你得勝的兩場中，我已知你這支劍的價值便是神兵高價位。</t>
  </si>
  <si>
    <t>呵，給你神兵中高價就不錯了，你好好考慮吧。</t>
  </si>
  <si>
    <t>怪了……咱們三英四秀全給師父派來洛陽了。</t>
  </si>
  <si>
    <t>但洛陽有什麼人，需要咱們峨嵋記下的？……現在，又要我往杭州去？</t>
  </si>
  <si>
    <t>其他的師兄弟姊妹又是為何出門……真想不通。</t>
  </si>
  <si>
    <t>唉，走吧，走吧，去杭州吧。</t>
  </si>
  <si>
    <t>想來師父是看中了我出身泥人張門下，想由我替他記下幾張面容……吧。</t>
  </si>
  <si>
    <t>應該吧……但那師兄弟姊妹又是為何出門……真想不通。</t>
  </si>
  <si>
    <t>讓我瞧瞧……唔，我擅長泥塑，不諳木雕，但這美女雕得可真不錯，栩栩……如生？</t>
  </si>
  <si>
    <t>就彷彿……彷彿我已經見過她不只一次了。</t>
  </si>
  <si>
    <t>能以冷硬的木頭，雕出美得恰到好處的細膩神韻，這是不可多得的好木雕啊。</t>
  </si>
  <si>
    <t>若閣下相讓此一逸品，嗯……我願出木雕中價位。</t>
  </si>
  <si>
    <t>那便讓我以木雕中價位買下它吧。</t>
  </si>
  <si>
    <t>哼，拿著別人家的夫人雕像四處兜售，你存的究竟是何等居心……</t>
  </si>
  <si>
    <t>閣下爽快，那麼，這美人雕像便是我的了，這是說好的木雕中價位。</t>
  </si>
  <si>
    <t>原來不夠嗎？難道是我見識淺薄，不識木工之價，待我好好再瞧一瞧……</t>
  </si>
  <si>
    <t>哼，若非如此番仔細再端詳一番，我還差點沒意識到……這是興雲莊主的夫人。</t>
  </si>
  <si>
    <t>你一個外人，此際拿著她的雕像四處兜售，簡直居心叵測。</t>
  </si>
  <si>
    <t>我峨嵋平日極少干涉江湖之事，但此番師父既派我離山，我便應盡江湖責任。</t>
  </si>
  <si>
    <t>出招吧，我不能讓你在江湖上行此缺德交易。</t>
  </si>
  <si>
    <t>哼，那木雕我便毀去了，往後莫再行此缺德之事。</t>
  </si>
  <si>
    <t>哼，是我技不如你，有愧師門，有愧江湖道義……</t>
  </si>
  <si>
    <t>但即使我沒法治你，也絕不會買下你的木雕，你死心吧。</t>
  </si>
  <si>
    <t>好吧，那我便繼續上路了。</t>
  </si>
  <si>
    <t>那可真是令人印象深刻的美人雕像啊……</t>
  </si>
  <si>
    <t>我技不如你，沒法治你……但也絕不會買下你的木雕。</t>
  </si>
  <si>
    <t>這我可得好好瞧一瞧了。</t>
  </si>
  <si>
    <t>哼，若非如此仔細端詳，我差點沒意識到……這是方才見過的興雲莊主夫人！</t>
  </si>
  <si>
    <t>如今見了他手筆，又見你仁義莊揣著這雕像四處兜售，那可真坐實了傳聞。</t>
  </si>
  <si>
    <t>希望將來我也會成為旁人口中的厲害人物。</t>
  </si>
  <si>
    <t>啊！辰雨……沈浪……是仁義莊的各位大俠！</t>
  </si>
  <si>
    <t>如今江湖再會，我終於是個成熟的鐵匠，而你們……嗯？你們在賣木雕？</t>
  </si>
  <si>
    <t>……反正，看來咱們可都過得不錯！</t>
  </si>
  <si>
    <t>你們賣的木雕，我會買的，我瞧這木料……哦，是尋常木料，那可值木雕低價位！</t>
  </si>
  <si>
    <t>大俠說的，是這塊雕為女人形象的木料嗎？</t>
  </si>
  <si>
    <t>待我以一名成熟鐵匠的目光好好審視一番……嗯，這是尋常木料，可值木雕低價位。</t>
  </si>
  <si>
    <t>啊！是你！我後來再想了想，越想越覺得你的提點很有道理。</t>
  </si>
  <si>
    <t>一塊木雕除了它的木料外，更有價值的，自然是其上刀工。</t>
  </si>
  <si>
    <t>若是為了這刀工，我最多可出至木雕中價位將它買回，往後好好研究。</t>
  </si>
  <si>
    <t>這木雕的木料尋常，我可出木雕低價位買它。</t>
  </si>
  <si>
    <t>太好了！這木雕交給我，我定會好好研究利用的，請收下方才說好的木雕中價位。</t>
  </si>
  <si>
    <t>那我就收下這木雕了，這木料……應有不錯的發揮之處吧，這是說好的木雕低價位。</t>
  </si>
  <si>
    <t>咦……我不可能看錯，這木雕的用料確實便是值此價格……</t>
  </si>
  <si>
    <t>但既是辰雨你提出的，我想肯定有我漏想的原因，還請大俠指點。</t>
  </si>
  <si>
    <t>它的刀工。</t>
  </si>
  <si>
    <t>它雕的女人。</t>
  </si>
  <si>
    <t>你沒漏想什麼。</t>
  </si>
  <si>
    <t>它的刀工……啊！確實！</t>
  </si>
  <si>
    <t>雖然它的木料尋常，卻是以精湛的刀工雕刻而成。</t>
  </si>
  <si>
    <t>這技藝實在是值得我研究學習的無價之寶。</t>
  </si>
  <si>
    <t>但……唔，因為我初出茅廬，手上也沒什麼錢……</t>
  </si>
  <si>
    <t>若你願意，我最多可用木雕中價位買下這個木雕。</t>
  </si>
  <si>
    <t>唔……女人嗎？這……我就實在不清楚了。</t>
  </si>
  <si>
    <t>雖然這個女人看著還挺漂亮的，在我看來，她也只是被刻在一塊尋常的木料上……</t>
  </si>
  <si>
    <t>所以，若要我來開個價，我還是維持原本的想法，它的價值便是木雕低價位。</t>
  </si>
  <si>
    <t>哈！嚇我一跳，還想說我是否又漏想了什麼，原來是你逗我的！</t>
  </si>
  <si>
    <t>還記得第一次見你時，我還以為你不苟言笑，沒想到現在竟會捉弄人了！</t>
  </si>
  <si>
    <t>那這木雕的價值我鑑定好了，我願出木雕低價位買它。</t>
  </si>
  <si>
    <t>咦……我雖初出茅蘆不久，但選材用料不可能看錯。</t>
  </si>
  <si>
    <t>這木雕的用料確實便只值木雕低價位……我最多也只會出到這個價碼了。</t>
  </si>
  <si>
    <t>唔……我也知道那精湛的刀工無價，但我真的最多只能出到木雕中價位了。</t>
  </si>
  <si>
    <t>能再見你們，實在很開心，希望來日我們都會變成更優秀的人！</t>
  </si>
  <si>
    <t>啊！辰雨……沈浪……是仁義莊的大俠！</t>
  </si>
  <si>
    <t>你說這木雕是李尋歡的……李尋歡……可不就是那名聞江湖的李探花？</t>
  </si>
  <si>
    <t>我瞧這木料……哦，雖出自名家之手，卻是尋常木料，那可值木雕低價位！</t>
  </si>
  <si>
    <t>李尋歡的木雕，是這塊雕為女人形象的木料嗎？</t>
  </si>
  <si>
    <t>你是仁義莊的辰雨。</t>
  </si>
  <si>
    <t>你知道我。</t>
  </si>
  <si>
    <t>近日來，不知道你們的人，只怕很少。</t>
  </si>
  <si>
    <t>你與我搭話，所為何事？</t>
  </si>
  <si>
    <t>你若還想賣那木雕，我出木雕高價位。</t>
  </si>
  <si>
    <t>你敗了，我對你與你賣的東西就沒興趣了。</t>
  </si>
  <si>
    <t>或許來日再見，你會另有讓我驚豔之處，但不是今日。</t>
  </si>
  <si>
    <t>你能拿著李探花的手筆四處兜售，我對你也感到好奇。</t>
  </si>
  <si>
    <t>你想賣那木雕給我，就與我比試一場，若你能得勝，我自會開個好價。</t>
  </si>
  <si>
    <t>亮兵器，賜教。</t>
  </si>
  <si>
    <t>我說過的都算話，你可用木雕高價位把木雕賣我。</t>
  </si>
  <si>
    <t>也罷，你敗了，我對你與你賣的東西就沒興趣了。</t>
  </si>
  <si>
    <t>也罷，你不戰而敗，我對你與你賣的東西就沒興趣了。</t>
  </si>
  <si>
    <t>木雕高價位，你願意就賣我，不願意就收著。</t>
  </si>
  <si>
    <t>木雕高價位，你收下；木雕，我帶走了。</t>
  </si>
  <si>
    <t>我孔雀山莊以機關聞名於世，平日作風低調，今日為尋訪各式機關而踏上江湖。</t>
  </si>
  <si>
    <t>不知能否見到什麼有趣的新設計……</t>
  </si>
  <si>
    <t>找哇找，找哇找……我派平日作風低調，今日為尋訪各式機關而踏上江湖。</t>
  </si>
  <si>
    <t>嗯……不過這機關的名字雖然雅緻，外型卻很普通……</t>
  </si>
  <si>
    <t>你不如用機關中價位賣給我吧？</t>
  </si>
  <si>
    <t>這機關的名字雖然雅致，外型卻很普通，你用機關中價位賣給我吧？</t>
  </si>
  <si>
    <t>我本覺得這機關的名字雅致，外型卻很普通，並不想出太高的價來買它。</t>
  </si>
  <si>
    <t>但既然唐門對此也感興趣……同為機關世家，我可不能讓他們佔得先機。</t>
  </si>
  <si>
    <t>不如……嘶……你就用機關最高價把它賣給我吧？拜託。</t>
  </si>
  <si>
    <t>往後你若再得了機關，也……咳，在找唐門買賣以前，先找咱們吧。</t>
  </si>
  <si>
    <t>呵，你怕是有些誤會了，這裡的機關術專家是我而不是你。</t>
  </si>
  <si>
    <t>要論機關暗器的價值，不會有人比我更清楚了，這玉帶藏針的價值就是機關中價位。</t>
  </si>
  <si>
    <t>這裡的機關術專家是我而不是你，這玉帶藏針的價值就是機關中價位。</t>
  </si>
  <si>
    <t>唐門出機關高價位，我出到機關最高價，這真的已經遠遠超出江湖行情了。</t>
  </si>
  <si>
    <t>拜託啦，我最多真的只能出到機關最高價。</t>
  </si>
  <si>
    <t>你一定聽過唐門的名聲，一樣的價格，賣給咱們孔雀山莊更有保障啊，拜託啦。</t>
  </si>
  <si>
    <t>啊……不、不會唐門也出價了？出的價位比我還高？</t>
  </si>
  <si>
    <t>同為機關世家，我可不能讓他們佔得先機……</t>
  </si>
  <si>
    <t>那我、我……唉，莊主若知我這麼大手大腳地用錢，是為與唐門之爭，他定能諒解。</t>
  </si>
  <si>
    <t>我出機關最高價，你這東西賣我，別賣唐門。</t>
  </si>
  <si>
    <t>什……什麼？唐門也出價了？</t>
  </si>
  <si>
    <t>不如這樣吧……你，咳，或許也聽過唐門江湖上的名聲。</t>
  </si>
  <si>
    <t>若我、我也出機關最高價，你可以把它賣給我嗎？拜託。</t>
  </si>
  <si>
    <t>不，你不是。</t>
  </si>
  <si>
    <t>這麼說吧，這世間的能人巧匠自然多得是，沒準你們莊中也有幾個。</t>
  </si>
  <si>
    <t>但咱們孔雀山莊敢以機關之學立足江湖，自也是有道理。</t>
  </si>
  <si>
    <t>單是一支孔雀翎，便已經讓咱們屹立不敗之地。</t>
  </si>
  <si>
    <t>所以我才是專家，而我看得出這玉帶藏針的價值就是機關中價位。</t>
  </si>
  <si>
    <t>好，那麼你可願意以機關中價位賣我這玉帶藏針？</t>
  </si>
  <si>
    <t>那便青山不改，告辭了。</t>
  </si>
  <si>
    <t>行，那你再好好考慮一下吧，我們出的價已經遠超過行情，比唐門還高了。</t>
  </si>
  <si>
    <t>你不是要再去找唐門吧？</t>
  </si>
  <si>
    <t>不是吧？</t>
  </si>
  <si>
    <t>我們和唐門出的價一樣，這真的已經遠遠超過行情了，他們不會再加價的。</t>
  </si>
  <si>
    <t>比起賣給唐門，還是賣給咱們比較有保障吧！</t>
  </si>
  <si>
    <t>反正，唉，你再好好考慮一下吧，拜託，別賣給唐門啦。</t>
  </si>
  <si>
    <t>哎呀！好痛！你這人怎麼走路不看路！</t>
  </si>
  <si>
    <t>咦？現在仔細瞧了你的臉，你是四條眉毛的陸小鳳？</t>
  </si>
  <si>
    <t>哼！果然是你！我現在倒是不意外你走路不看路了！</t>
  </si>
  <si>
    <t>不，我沒什麼印象。</t>
  </si>
  <si>
    <t>哈！你當然沒印象了，陸小鳳就是個&lt;color=#FF0000&gt;負心漢&lt;/color&gt;！</t>
  </si>
  <si>
    <t>你又負了誰？</t>
  </si>
  <si>
    <t>辰雨老弟，你這個「又」字……唉，我負過的人確實不少……</t>
  </si>
  <si>
    <t>誰跟你有什麼！什麼都沒有！</t>
  </si>
  <si>
    <t>你連自己負了誰都不記得！果然和&lt;color=#FF0000&gt;那部話本&lt;/color&gt;說的一樣！可惡至極！</t>
  </si>
  <si>
    <t>原來沒有啊，害我緊……嗯？妳說話本？什麼話本？妳把話說清楚！</t>
  </si>
  <si>
    <t>不說！和你多說一句話我都感覺噁心！</t>
  </si>
  <si>
    <t>我明明最近都挺安分的，也沒做什麼糟糕事，怎麼還是一堆麻煩找上門來？</t>
  </si>
  <si>
    <t>那可不算，我沒非禮她，你也沒有非禮她。</t>
  </si>
  <si>
    <t>罷了，你對她說的那話本可有印象？</t>
  </si>
  <si>
    <t>如果沒有的話，就當我遇上一個瘋女人吧。</t>
  </si>
  <si>
    <t>喂！你！我說的就是你！我瞧你臉上那四條眉毛，你就是陸小鳳吧！</t>
  </si>
  <si>
    <t>不錯，這世上除了陸小鳳，臉上長著四條眉毛的人又有幾個？</t>
  </si>
  <si>
    <t>這世上除了陸小鳳，又有幾個人能和你一般不要臉！</t>
  </si>
  <si>
    <t>還有你！你怎麼跟陸小鳳走在一起，難道你也不要臉了？</t>
  </si>
  <si>
    <t>為何不要臉？</t>
  </si>
  <si>
    <t>陸小鳳連清淨的尼姑都碰，何止是不要臉，簡直是男人之恥！</t>
  </si>
  <si>
    <t>唉，你到底是從哪裡聽說我碰了尼姑的事？</t>
  </si>
  <si>
    <t>你沒聽過那話本&lt;color=#FF0000&gt;《小鳳與尼姑》&lt;/color&gt;嗎？現在整個杭州都在傳那話本。</t>
  </si>
  <si>
    <t>那話本真是精彩絕倫！要不是我武藝不精，真想痛扁陸小鳳一頓！</t>
  </si>
  <si>
    <t>話本多為杜撰，不足為信。</t>
  </si>
  <si>
    <t>瞧你倆狡辯的模樣，古人說物以類聚果然沒錯！</t>
  </si>
  <si>
    <t>你可知話本是何人發的？</t>
  </si>
  <si>
    <t>不知道！就算我知道也不會和你倆說！</t>
  </si>
  <si>
    <t>誹謗皆源於話本&lt;color=#FF0000&gt;《小鳳與尼姑》&lt;/color&gt;，且在&lt;color=#FF0000&gt;杭州&lt;/color&gt;廣為流傳。</t>
  </si>
  <si>
    <t>唉，果然人只要離的家鄉越近，就越容易惹上各種奇怪的麻煩。</t>
  </si>
  <si>
    <t>說不定你和仁義莊的關係也是如此？</t>
  </si>
  <si>
    <t>聽令行事多無趣，別人讓你做什麼，你便做什麼，那你和木偶人又有什麼區別？</t>
  </si>
  <si>
    <t>我看你就是塊大木頭，連木偶人都還比你像個人！</t>
  </si>
  <si>
    <t>你—！站住—！你這個賤骨頭！看我們女人好欺負！你就是四條眉……</t>
  </si>
  <si>
    <t>你知道我要說什麼？</t>
  </si>
  <si>
    <t>我知道妳要說什麼！</t>
  </si>
  <si>
    <t>妳也知道《小鳳與尼姑》？</t>
  </si>
  <si>
    <t>當然知道！裡面可是清清楚楚的寫了陸小鳳是怎麼褻玩尼姑的。</t>
  </si>
  <si>
    <t>小哥我瞧你也長的俊俏，你可別和陸小鳳一樣……</t>
  </si>
  <si>
    <t>和我一樣怎麼了？</t>
  </si>
  <si>
    <t>瞧你這口氣，倒是一點反省的意思都沒有！</t>
  </si>
  <si>
    <t>哼……本想著有四條眉毛的人定是其貌不揚，想不到真如話本所說般瀟灑……</t>
  </si>
  <si>
    <t>我說這位……嗯，這位姑娘，能否告訴我，妳口中的話本是怎麼一回事？</t>
  </si>
  <si>
    <t>唉呦……人家都五十好幾了，姑娘什麼的可不敢當……</t>
  </si>
  <si>
    <t>你曾對薛府的尼姑出手？</t>
  </si>
  <si>
    <t>尼姑當然沒有，不過，薛府……莫非是她！</t>
  </si>
  <si>
    <t>姑娘，妳這可是幫了大忙，陸小鳳謝過了！</t>
  </si>
  <si>
    <t>是啊是啊！陸小鳳連清淨的尼姑都碰，真不懂在想啥。</t>
  </si>
  <si>
    <t>造孽呀！真是造孽呀！</t>
  </si>
  <si>
    <t>啊，我真想見見這位瀟灑帥氣又厚顏無恥的陸公子呢。</t>
  </si>
  <si>
    <t>公子，這部《小鳳與尼姑》的故事可說是非常精彩，給你一本！</t>
  </si>
  <si>
    <t>嗯？這位公子不正是四條眉毛的陸小鳳？</t>
  </si>
  <si>
    <t>陸……陸公子！光顧著看話本都沒注意到陸小鳳就在身旁！真的跟話本裡說的一樣……好看！</t>
  </si>
  <si>
    <t>陸小鳳！你有一副好皮囊，愛和誰相處便和誰相處，為何偏偏要招惹尼姑？</t>
  </si>
  <si>
    <t>你、你仗著自己是陸小鳳，便欺負我們女人！</t>
  </si>
  <si>
    <t>你還四處尋樂子！造孽啊！</t>
  </si>
  <si>
    <t>陸小鳳定神一看，卻見少女說話的同時，已將手中的話本換成剪刀，並狠辣絕倫地刺了過來。</t>
  </si>
  <si>
    <t>妳們要剪，最多也只能剪下他那兩撇小鬍子來，可千萬別真的剪了他。</t>
  </si>
  <si>
    <t>話本是妳寫的？</t>
  </si>
  <si>
    <t>怎麼？難道我還不能寫話本了？</t>
  </si>
  <si>
    <t>雖然你們應該已經見過彼此了，但還是讓我介紹一下……</t>
  </si>
  <si>
    <t>你見了我也頭大？</t>
  </si>
  <si>
    <t>我的頭雖然沒有大，卻後悔自己為什麼要等到今天才見妳？</t>
  </si>
  <si>
    <t>我知道為什麼，你看見了我，就忘記了別人，看見別人，又忘記了我……你本就是個沒良心的負心漢。</t>
  </si>
  <si>
    <t>錯了，我是看見別人，就想起妳，看見了妳，才又想起了別人。</t>
  </si>
  <si>
    <t>因為看見別人，就想起妳多麼好，看見了妳，更覺得其他人壞透了。</t>
  </si>
  <si>
    <t>那你可不能再留下我一人，今日你若不帶我走……我便將你那眉毛剃下，讓你改號無眉道人！</t>
  </si>
  <si>
    <t>我自然願意帶妳走，但妳只能待在仁義莊。</t>
  </si>
  <si>
    <t>咳、嗯……辰雨老弟，你也聽見了，若不讓她入莊，我怕是要沒救了，咱們讓她入莊吧？</t>
  </si>
  <si>
    <t>妳可別給仁義莊添麻煩。</t>
  </si>
  <si>
    <t>幸好我不是你，我可不像你有這麼多麻煩。</t>
  </si>
  <si>
    <t>你以為我猜不出你的小心眼？若不是因為話本，你會來見我？</t>
  </si>
  <si>
    <t>而且，話本上說的也都是大實話，為何要改？不如我念幾段給你們聽聽？</t>
  </si>
  <si>
    <t>「她的笑不但是種誘惑，也像是種邀請，陸小鳳從來也不會拒絕這種邀請的。」</t>
  </si>
  <si>
    <t>如何？你們說我寫得好不好？還是想再多聽幾段？</t>
  </si>
  <si>
    <t>那辰雨你說，這話本的內容可有需要修改？</t>
  </si>
  <si>
    <t>咦，好吧，畢竟話本就是要給百姓聽的，既然你都這麼說了，那我就讓小溫小柔把話本的事處理好。</t>
  </si>
  <si>
    <t>罷了，我本來也就是來見妳的，那話本就不改，省得麻煩。</t>
  </si>
  <si>
    <t>之後，杭州仍持續流傳著陸小鳳負心漢的話本，內容不一，但每個故事聽著，都為姑娘感到惋惜。</t>
  </si>
  <si>
    <t>瞧你如此俊俏、如此嘴甜，只要是個女人都無法抵擋……和你多說一些倒是無妨。</t>
  </si>
  <si>
    <t>唉，你對她說的那話本可有印象？</t>
  </si>
  <si>
    <t>哼……怎麼是你？陸小鳳呢？</t>
  </si>
  <si>
    <t>你替我轉告陸小鳳，要是他再不來見我……我就刺他十七八個洞……</t>
  </si>
  <si>
    <t>人家的臉又没有花，你死盯著人家看什麼？</t>
  </si>
  <si>
    <t>辰雨老弟，你怎麼盯著姑娘家瞧呢？要知道上一個盯著她的人，手已被她砍了下来。</t>
  </si>
  <si>
    <t>你明明就有！</t>
  </si>
  <si>
    <t>女人若說你有，你便有，懂麼？</t>
  </si>
  <si>
    <t>算了，今日看在你們特別來見我的面子上，我就饒過你們這回！</t>
  </si>
  <si>
    <t>你不在……辰雨也不在……日子確實有些悶……</t>
  </si>
  <si>
    <t>為了打發時間，我特別做了東西要給你們！</t>
  </si>
  <si>
    <t>她正是江湖中人人見了都頭大的冷羅刹—薛冰。</t>
  </si>
  <si>
    <t>哼！這可是我親手繡的荷包！能有什麼問題？</t>
  </si>
  <si>
    <t>哪有什麼問題？</t>
  </si>
  <si>
    <t>因為我知道妳是從來也不肯動一動繡花針的！</t>
  </si>
  <si>
    <t>妳曾告訴過我，只要一拿起繡花針，就想打瞌睡！</t>
  </si>
  <si>
    <t>我說的話你居然還記得？</t>
  </si>
  <si>
    <t>正因為每句都記得，所以更清楚這荷包雖繡工粗糙了些，卻是妳費心所繡。</t>
  </si>
  <si>
    <t>你！我、我……哼！</t>
  </si>
  <si>
    <t>妳面色通紅，氣血不順。</t>
  </si>
  <si>
    <t>誰、你說誰面色通紅了！下回若再讓我見到你們，我定要刺你們十七、八個洞！</t>
  </si>
  <si>
    <t>……但若不來見我，我便要一口咬死你們！</t>
  </si>
  <si>
    <t>哼！我一瞧見你就生氣！</t>
  </si>
  <si>
    <t>哼，你又知道什麼了？</t>
  </si>
  <si>
    <t>不知道為什麼陸小鳳總和你待在一起？真氣人！</t>
  </si>
  <si>
    <t>唉，辰雨老弟，你怎麼就聽不懂女人的弦外之音呢？</t>
  </si>
  <si>
    <t>大姐入了仁義莊，陸小鳳又一直不來見我，怎麼每一件事都跟你有關係？</t>
  </si>
  <si>
    <t>你不會是以為……我不知道你還拿著我最鍾愛的繡花剪子，到處去兜售吧？</t>
  </si>
  <si>
    <t>詛咒……這都是詛咒……來自話本的詛咒！</t>
  </si>
  <si>
    <t>哦？瞧你一臉恍惚的模樣，怎麼沒了先前怒斥我的氣焰了？</t>
  </si>
  <si>
    <t>是你！有四條眉毛的陸小鳳！</t>
  </si>
  <si>
    <t>這、這都是你害的……是你！是你們害他們失蹤的。</t>
  </si>
  <si>
    <t>自然和你們有關，尤其是你！陸小鳳！</t>
  </si>
  <si>
    <t>你們可知杭州近日發生了多起離奇失蹤的事件？</t>
  </si>
  <si>
    <t>我聽沒聽過此事，又和我有什麼關係，我可沒捉人。</t>
  </si>
  <si>
    <t>你雖然沒有捉人……但這些人因你而失蹤是事實。</t>
  </si>
  <si>
    <t>你們可知道這些失蹤的人皆有一個共通點……那就是他們都看過那部話本……</t>
  </si>
  <si>
    <t>話本？難道是你之前拿來罵我的那部《小鳳與尼姑》？你現在又來煩我，不會又是因為這話本？</t>
  </si>
  <si>
    <t>你不會是想要我去尋那些失蹤的人？</t>
  </si>
  <si>
    <t>不錯……這是你種下的因，所以你必須幫我查清楚……</t>
  </si>
  <si>
    <t>是啊，你不去不就沒事了？為何明知山有虎，偏向虎山行？</t>
  </si>
  <si>
    <t>咳、嗯……你、你又怎麼能保證不去樹林便不會出事？凡事都有個萬一！</t>
  </si>
  <si>
    <t>我瞧你言詞閃爍，本是不想答應你。</t>
  </si>
  <si>
    <t>不過，若是我朋友應了你的要求，我也不是不能考慮。</t>
  </si>
  <si>
    <t>唉！我這不是故意讓你拒絕他嗎？你怎麼就答應了？</t>
  </si>
  <si>
    <t>罷了，此事因薛冰的話本而起，確實和我有幾分關係，不查清楚，怕是會惹上更大的麻煩。</t>
  </si>
  <si>
    <t>看、看來你終於想清楚了？</t>
  </si>
  <si>
    <t>唉！你怎麼還是答應他了？我是不是教過你，不能人家讓你幫忙，你便次次幫？</t>
  </si>
  <si>
    <t>你也不去？</t>
  </si>
  <si>
    <t>話本之事是因你而起，也就代表他們是因你失蹤，即便是這樣你也不去？</t>
  </si>
  <si>
    <t>這些都只是你的臆測，為何要我倆負責？</t>
  </si>
  <si>
    <t>我、我可以再給你一次機會……你最好想清楚再來找我……</t>
  </si>
  <si>
    <t>為何你要我住手，我便要住手？</t>
  </si>
  <si>
    <t>本以為前往野地是要調查因話本失蹤之人，沒想到卻看見小賊要對毫無防備的女人出手？</t>
  </si>
  <si>
    <t>引起話本之亂的是你？</t>
  </si>
  <si>
    <t>話本的事，我可不知，但我知道……只要我想搶，沒什麼不能搶。</t>
  </si>
  <si>
    <t>……嘿嘿，其中一個大嬸還衣衫不整……這般誘惑人，不是明擺著邀請我趁火打劫？</t>
  </si>
  <si>
    <t>不錯，都是歪理，就算你說得振振有詞，也無法改變這狗屁不通的說詞。</t>
  </si>
  <si>
    <t>呵，若兩位能阻止我，我便不碰這兩人，否則就請兩位走吧！</t>
  </si>
  <si>
    <t>你雖然刻意藏招，但最後使出的這手快劍，我卻曾從鏢局的朋友那兒聽說過，似乎是金獅鏢局大鏢頭的獨門招式。</t>
  </si>
  <si>
    <t>辰雨老弟這麼一說，我倒是想起來了，閣下正是「急風劍」諸葛雷！</t>
  </si>
  <si>
    <t>你認識此人?</t>
  </si>
  <si>
    <t>若你們如此中意那兩人，就就交給你們吧！</t>
  </si>
  <si>
    <t>我、我身上的錢也都給你們，你們只需要知道，你們從未見過諸葛雷。</t>
  </si>
  <si>
    <t>這……妳們二人為何都暈倒在地？不是說好只有大嬸會暈倒嗎？快醒醒！</t>
  </si>
  <si>
    <t>咦……我怎麼會……我的頭好暈呀……怎麼連我都暈倒了……</t>
  </si>
  <si>
    <t>啊……非、非禮啦！你們瞧我這衣服！肯定是被陸小鳳他們碰過了！</t>
  </si>
  <si>
    <t>碰個鬼啊！我才沒碰！辰雨老弟也沒碰！</t>
  </si>
  <si>
    <t>那我的衣服……怎麼會這樣！比我自己弄得還亂！</t>
  </si>
  <si>
    <t>妳自己弄？</t>
  </si>
  <si>
    <t>啊……我的意思是……</t>
  </si>
  <si>
    <t>你們三個最好誠實招來，咱們倆可是費勁心思才把你們從一個大壞蛋手中救下來。</t>
  </si>
  <si>
    <t>大壞蛋？在昏迷期間，有人來過，然後你們救了我？</t>
  </si>
  <si>
    <t>你們要是不好好說清楚，我就只好把你們送回去給大壞蛋，他對大嬸可是非常感興趣呢。</t>
  </si>
  <si>
    <t>那可不行，如果不是你……就不行！</t>
  </si>
  <si>
    <t>哼……事已至此，我便和你們說吧……你可知近日杭州的話本之亂？</t>
  </si>
  <si>
    <t>新版的《小鳳與尼姑》裡面描述了小鳳是多麼的英勇又多麼癡情英雄……啊，真是讓人心動不已。</t>
  </si>
  <si>
    <t>同時，也有一部分人認為……新舊話本的內容怎會在短時間內變化如此之大，肯定有毛病。</t>
  </si>
  <si>
    <t>所以你們虛構了話本怪談之事，誘導我倆前往人煙稀少的野地，然後讓大嬸衣衫不整，只是想看我會不會非禮大嬸？</t>
  </si>
  <si>
    <t>聰明！若你非禮了大嬸便驗證了假話本是真的，若沒有非禮大嬸則驗證真話本才是真的！</t>
  </si>
  <si>
    <t>妳就不怕我真非禮妳？</t>
  </si>
  <si>
    <t>怕！當然怕！但如果是你……興許也不是不可……咳、我是說你曾誇過我……是美麗的姑娘，不派我難道派她？</t>
  </si>
  <si>
    <t>妳們又為何會暈倒在此處？</t>
  </si>
  <si>
    <t>這件事說也奇怪，我們本是怕被陸小鳳發現大嬸是裝暈，這才打算迷暈大嬸一人，為何你們二人都……</t>
  </si>
  <si>
    <t>這……我也不清楚，我只記得我一打開那罐迷藥，便沒了意識，也許是我用錯了？</t>
  </si>
  <si>
    <t>我陸小鳳這輩子遇過的麻煩是不少，卻從沒遇過像你們這麼麻煩的！竟為了話本居然扯出這麼多事？</t>
  </si>
  <si>
    <t>有、有問題嗎？我們可沒做什麼傷天害理的事！</t>
  </si>
  <si>
    <t>怎麼沒問題？這本身就是問題！</t>
  </si>
  <si>
    <t>你居然說人家是麻煩……當時你明明對我那般溫柔體貼……陸小鳳你就是個負心漢！</t>
  </si>
  <si>
    <t>唉，不和你們說了！人家都說看戲的是傻子，演戲的是瘋子，你們真是又瘋又傻！</t>
  </si>
  <si>
    <t>幸好薛冰已經入莊，否則不知她還會牽扯出多少麻煩事，只希望她別給仁義莊添亂。</t>
  </si>
  <si>
    <t>你還是不去？</t>
  </si>
  <si>
    <t>想清楚便趕緊動身前往&lt;color=#FF0000&gt;八方客棧旁的樹林&lt;/color&gt;，尋找那些因話本失蹤的人。</t>
  </si>
  <si>
    <t>哼……事已至此，我便和你們說吧……《小鳳與尼姑》你們知道吧？</t>
  </si>
  <si>
    <t>因為我們不能理解……明明話本已經告訴大家陸小鳳是多麼糟糕多麼負心之人，為何仍有人願意擁護他。</t>
  </si>
  <si>
    <t>只因他們知道話本多為杜撰。</t>
  </si>
  <si>
    <t>哈！所以你們虛構了話本怪談之事，誘導我倆前往人煙稀少的野地，然後讓大嬸衣衫不整，只是想看我會不會非禮大嬸？</t>
  </si>
  <si>
    <t>聰明！若你非禮了我，便可以驗證了話本是真的，以後若還有人不信，我便可以說自己的親身經歷來說服他們。</t>
  </si>
  <si>
    <t>你、你別擔心！既然你今日救了他們，也沒非禮大嬸，我們以後定會為你說話！</t>
  </si>
  <si>
    <t>不和你們說了！人家都說看戲的是傻子，演戲的是瘋子，你們真是又瘋又傻！</t>
  </si>
  <si>
    <t>唉，當初就不該為了哄薛冰，而不改話本內容。</t>
  </si>
  <si>
    <t>幸好她已入莊，否則不知她還會牽扯出多少麻煩事，只希望她別給仁義莊添亂。</t>
  </si>
  <si>
    <t>人會失蹤都是因為詛咒……話本的詛咒……</t>
  </si>
  <si>
    <t>還愣在這裡做什麼？趕緊去&lt;color=#FF0000&gt;八方客棧旁的樹林&lt;/color&gt;呀！</t>
  </si>
  <si>
    <t>樹林中似乎有雙眼睛盯著我們。</t>
  </si>
  <si>
    <t>對了，就是那個兇姑娘，她一兇起來，一瞪起眼睛，我就認出她是誰來了。</t>
  </si>
  <si>
    <t>像金姑娘這麼尊貴的人，居然會獨自躲在陰暗的林中，倒真是怪事。</t>
  </si>
  <si>
    <t>妳受傷了？</t>
  </si>
  <si>
    <t>我……好疼！他……他想殺我，一刀險些將我的腿砍斷了，我不能動。</t>
  </si>
  <si>
    <t>妳只管放心，待我把妳抱出來，看看傷勢如何，總有法子治好。</t>
  </si>
  <si>
    <t>這點小事兒，還輪不到你要我小心。</t>
  </si>
  <si>
    <t>呵，不錯！我手中的劍，可有讓你這色狼想起我是什麼人了?</t>
  </si>
  <si>
    <t>我什麼都未忘記，只忘記妳是個女人！男人想幫女人的忙，就是在自找麻煩，若相信了女人的話，更是活該倒霉！</t>
  </si>
  <si>
    <t>哼！通通不許動，誰一動我就先要他的命！我問你，這人是不是你的好朋友？</t>
  </si>
  <si>
    <t>妳想用他要脅我？</t>
  </si>
  <si>
    <t>你想要他活著，還是想要他死？</t>
  </si>
  <si>
    <t>辰雨當然是想我活著的，我若死了，那老臭蟲不就沒人可以鬥嘴？那還不煩死他？</t>
  </si>
  <si>
    <t>行，你們只要答應了我，替我拿樣東西，我就立刻放了他。</t>
  </si>
  <si>
    <t>說吧！金姑娘到底想要我們去幫妳拿什麼奇珍異寶？</t>
  </si>
  <si>
    <t>半個月後，就是我祖母的八旬華誕之期，我哥哥姐姐、叔叔伯伯，都已準備了一份特別的壽禮，我怎麼能沒有？</t>
  </si>
  <si>
    <t>所以，我要你們幫我找一幅獨一無二的名畫！</t>
  </si>
  <si>
    <t>辰雨兄弟，你說這樣是幫還是不幫？</t>
  </si>
  <si>
    <t>看來你還不算糊塗，要是你不幫我，大夥兒就等著見血吧。</t>
  </si>
  <si>
    <t>呼，妳剛剛那一劍要是直接劃破我喉嚨，還真不是開玩笑。</t>
  </si>
  <si>
    <t>我本就不是開玩笑！不過既然放了你，你便該告訴我如何找到獨一無二的名畫？</t>
  </si>
  <si>
    <t>若真能找到獨一無二的名畫為壽禮，自然是出色，卻未必能夠贏過其他人。</t>
  </si>
  <si>
    <t>你這是什麼意思？什麼意思？</t>
  </si>
  <si>
    <t>妳不會連這種簡單的道理都不懂吧？妳難道覺得妳們萬福萬壽園會缺一兩幅名畫？</t>
  </si>
  <si>
    <t>那你說我該怎麼辦？那你說我該怎麼辦？</t>
  </si>
  <si>
    <t>壽禮的價值並非以金錢定義，重要的是贈禮人的心意……依我看，不如由妳親手繪製一幅畫當作壽禮？</t>
  </si>
  <si>
    <t>如此不僅可以保證那幅畫絕對是獨一無二的畫作，更飽含了妳對祖母的祝福。</t>
  </si>
  <si>
    <t>辰雨，你說他們說的可對？你說他們說的可對？</t>
  </si>
  <si>
    <t>由妳作畫，可保證畫作獨一無二。</t>
  </si>
  <si>
    <t>嗯，你們說的也有理，本姑娘就信你們一回……不過，你們可有人懂畫？我可不懂。</t>
  </si>
  <si>
    <t>懂畫有啥用？除了懂還得會教，會教之外還得教得快，更重要的是得讓妳這個毫無基礎的人能馬上學會。</t>
  </si>
  <si>
    <t>你就別繞口令了，告訴我該上哪兒找人？</t>
  </si>
  <si>
    <t>老臭蟲不是總說杭州人文……啥的？總之是個好地方，既然是個好地方，肯定會聚集各種人才吧？</t>
  </si>
  <si>
    <t>那你們還站著做啥？&lt;color=#FF0000&gt;分頭前往杭州城附近尋找懂得教畫之人&lt;/color&gt;呀！</t>
  </si>
  <si>
    <t>不幫？你們是不是覺得我是在開玩笑，不會真的要了他的小命？</t>
  </si>
  <si>
    <t>只聽見「哧」的一聲，冰冷的劍鋒從胡鐵花的皮肉劃過。</t>
  </si>
  <si>
    <t>怎麼？你想搶人？你們一群人想對我一個小姑娘動手？不要臉！看招！</t>
  </si>
  <si>
    <t>為何不乾脆殺了我？</t>
  </si>
  <si>
    <t>因為想殺人的是妳，辰雨不過是介入我倆之間，讓妳無法脅持我。</t>
  </si>
  <si>
    <t>你們若願意幫我，我又為何要殺你！</t>
  </si>
  <si>
    <t>妳想想，像妳祖母這般有福氣之人，有著說不盡的榮華富貴，又怎會缺一兩幅名畫？</t>
  </si>
  <si>
    <t>因此，我認為最好的壽禮，絕不是名畫或者其他金銀財寶，而是珍視之人的陪伴。</t>
  </si>
  <si>
    <t>辰雨，你懂他們的意思麼？陪伴怎麼會是最重要的？</t>
  </si>
  <si>
    <t>老臭蟲你說這些太複雜了，我估計他倆也不懂，我只問一句……難道那些壽禮還能陪金太夫人說話不成？</t>
  </si>
  <si>
    <t>如何？我的解釋比楚公子的好多了吧？我這就叫做因材施教！</t>
  </si>
  <si>
    <t>好吧，真沒想過你們也能正兒八經的說出一番道理，本以為遇上你們就準沒好事……</t>
  </si>
  <si>
    <t>話怎麼能這麼說？哪裡沒好事？</t>
  </si>
  <si>
    <t>你確定要和我爭論這個？</t>
  </si>
  <si>
    <t>行吧！本姑娘就信你們一回，屆時要是你們這點子惹祖母生氣了，就要你們好看！</t>
  </si>
  <si>
    <t>那要是祖母沒生氣……咱們不就立了大功？討點報酬不為過吧？</t>
  </si>
  <si>
    <t>報酬？你們不是說陪伴是最珍貴的嗎？那現在我便入了仁義莊好好陪你們，如何？</t>
  </si>
  <si>
    <t>哈！妳這小姑娘倒是機伶，立馬舉一反三！</t>
  </si>
  <si>
    <t>辰雨！你們幾個可終於來啦！</t>
  </si>
  <si>
    <t>你們說杭州這麼大，咱們上哪兒找懂畫之人？</t>
  </si>
  <si>
    <t>可是，我剛剛晃了一圈都沒瞧見懂畫之人！</t>
  </si>
  <si>
    <t>啊啊……這藍天白雲、水綠山青……杭州風景果然美不勝……唉呀！</t>
  </si>
  <si>
    <t>好疼！你撞我做什麼！你撞我做什麼！</t>
  </si>
  <si>
    <t>姑娘真對不住……我全神貫注的在看等會兒要畫哪個地方，一時之間沒注意到妳。</t>
  </si>
  <si>
    <t>你懂畫？</t>
  </si>
  <si>
    <t>在下對&lt;color=#FF0000&gt;帛畫&lt;/color&gt;略懂一二……先生這麼問，難不成是想學畫？</t>
  </si>
  <si>
    <t>小姑娘真是有心，那我便略盡棉薄之力，指點你們帛畫的基礎。</t>
  </si>
  <si>
    <t>帛畫不同於其他畫種，是一種繪製於白色絲綢的畫作，色彩豐富且鮮豔。</t>
  </si>
  <si>
    <t>通常會將天然礦石粉碎、研磨後製成礦物顏料。</t>
  </si>
  <si>
    <t>後面就交給小姑娘妳自由發揮啦！</t>
  </si>
  <si>
    <t>你們需要準備一匹绸缎當作畫布和礦物顏料。</t>
  </si>
  <si>
    <t>至於礦物顏料……你們只是新手不建議一下子就使用太多顏色……你們便採集&lt;color=#FF0000&gt;硃砂、石黃與藍銅礦各一&lt;/color&gt;吧！</t>
  </si>
  <si>
    <t>這三種礦石是什麼顏色？</t>
  </si>
  <si>
    <t>硃砂是紅色、石黃是黃色而藍銅礦則是藍色。</t>
  </si>
  <si>
    <t>你們取得天然礦石後，便帶著這三種天然礦石來&lt;color=#FF0000&gt;杭州城外找我&lt;/color&gt;，由我來替你們研磨製成礦物顏料。</t>
  </si>
  <si>
    <t>硃砂可於&lt;color=#FF0000&gt;孔雀山莊北方&lt;/color&gt;山壁處採集、石黃可於&lt;color=#FF0000&gt;金錢幫西方&lt;/color&gt;山壁處採集，至於藍銅礦則可於&lt;color=#FF0000&gt;龜山東方&lt;/color&gt;山壁處採集。</t>
  </si>
  <si>
    <t>我都記住了！那你可有建議畫什麼好？</t>
  </si>
  <si>
    <t>小姑娘只要記得，不論妳畫的如何，妳祖母都會喜歡的。</t>
  </si>
  <si>
    <t>剛剛那位畫師說了啥，你們可還記得？</t>
  </si>
  <si>
    <t>當然記得！我們兵分兩路，我去找絲綢，你們去採集&lt;color=#FF0000&gt;硃砂、石黃與藍銅礦各一&lt;/color&gt;。</t>
  </si>
  <si>
    <t>不錯，取得天然礦石後，就可以前往&lt;color=#FF0000&gt;杭州城外找畫師&lt;/color&gt;，請他協助我們研磨製成礦物顏料。</t>
  </si>
  <si>
    <t>行，那咱們&lt;color=#FF0000&gt;取得畫材&lt;/color&gt;後，就在&lt;color=#FF0000&gt;杭州城外會合&lt;/color&gt;！</t>
  </si>
  <si>
    <t>我已取得作畫用的絲綢，你們可有取得&lt;color=#FF0000&gt;硃砂、石黃與藍銅礦各一&lt;/color&gt;？</t>
  </si>
  <si>
    <t>辰雨！我在杭州城外等你們好久了！</t>
  </si>
  <si>
    <t>嗯……那、那接下來便可以作畫了……</t>
  </si>
  <si>
    <t>沒有？你們該不會是想耍我吧？</t>
  </si>
  <si>
    <t>那便畫呀？妳在猶豫啥？</t>
  </si>
  <si>
    <t>這、這是我第一次作畫，不知道該怎麼下筆才好……</t>
  </si>
  <si>
    <t>山水麼？那本姑娘把杭州這片美景畫下，讓祖母看看杭州的美景！</t>
  </si>
  <si>
    <t>人物麼？既然是要給祖母的壽禮，果然就該畫祖母才好！</t>
  </si>
  <si>
    <t>畫得差不多了……你們覺得要不要參考畫師說的，加入一些象徵吉祥寓意的圖案？</t>
  </si>
  <si>
    <t>若能在畫中加入一些象徵吉祥寓意的圖案，確實能夠增添幾分風雅。</t>
  </si>
  <si>
    <t>靈芝不僅有仙草的美稱，更被視為富貴祥瑞之物，確實不錯！</t>
  </si>
  <si>
    <t>不錯，蝴與福諧音，象徵福氣；蝶與耋同音，象徵長壽。</t>
  </si>
  <si>
    <t>……這畫是畫好了，不過畫得不是特別好看，祖母會喜歡麼？真有獨一無二麼？</t>
  </si>
  <si>
    <t>哈！妳就放寬心吧！那可是妳親手畫的，妳說金太夫人怎麼能不喜歡？</t>
  </si>
  <si>
    <t>行吧，本姑娘就信你們一回，屆時要是你們這點子惹祖母生氣了，就要你們好看！</t>
  </si>
  <si>
    <t>為了避免找不著你們，在我確定祖母收到這賀禮會開心之前，我便待在仁義莊，沒問題吧？</t>
  </si>
  <si>
    <t>等等！要是妳祖母沒生氣……那咱們不就立了大功？討點報酬不為過吧？</t>
  </si>
  <si>
    <t>報酬？我差點就忘了，你們等會兒。</t>
  </si>
  <si>
    <t>喏！畫好啦！你們不是說重要的是贈禮人的心意，這幅畫可是我親手為你們繪製的！</t>
  </si>
  <si>
    <t>有什麼問題麼？</t>
  </si>
  <si>
    <t>不好麼？</t>
  </si>
  <si>
    <t>這不是挺好的麼？不然他總是板著一張臉，我看著都覺得累！</t>
  </si>
  <si>
    <t>不錯，那小姑娘的眼神我可忘不了，估計就是她。</t>
  </si>
  <si>
    <t>要我說，若有什麼事能讓萬福萬壽園的金姑娘躲在陰暗的林中，那肯定是件麻煩事。</t>
  </si>
  <si>
    <t>除了張三，竟還有人敢惹萬福萬壽園的金姑娘？怕不是嫌自己身上的麻煩不夠多？</t>
  </si>
  <si>
    <t>我……好疼！……四條眉毛的你還不快幫幫我！幫幫我！</t>
  </si>
  <si>
    <t>唉，金姑娘妳躲在這暗林中，咱們既看不清妳的傷勢，也不好幫妳，妳先別動，我把妳抱出來。</t>
  </si>
  <si>
    <t>唔……你弄疼我了！小力點！</t>
  </si>
  <si>
    <t>妳一個姑娘家，別亂喊這些，等會兒我又要被人喊非禮了。</t>
  </si>
  <si>
    <t>誰讓你對人家這麼粗魯！</t>
  </si>
  <si>
    <t>嗚嗚嗚……你動作慢一些、輕一點──</t>
  </si>
  <si>
    <t>……什麼東西抵著我？</t>
  </si>
  <si>
    <t>我什麼都沒忘記，只忘記妳是個女人，男人若信了女人的話，便活該惹上大麻煩！</t>
  </si>
  <si>
    <t>哼！你們通通不許動，誰動我就要了他的命！我問你，這四條眉毛的是你朋友？</t>
  </si>
  <si>
    <t>你回答得倒是爽快，前些日子還磨磨蹭蹭地考慮為何要交朋友！那時我怎麼說來著？</t>
  </si>
  <si>
    <t>既然是朋友，那你想要他活著，還是想要他死？</t>
  </si>
  <si>
    <t>妳要脅我？</t>
  </si>
  <si>
    <t>辰雨老弟當然捨不得了，要是我不在了，誰來教他這些大道理？</t>
  </si>
  <si>
    <t>不知姑娘要我們去拿的是什麼？</t>
  </si>
  <si>
    <t>現在我已經放了四眉的，你們也該告訴我如何找到獨一無二的名畫？</t>
  </si>
  <si>
    <t>嗯，你們說的也不是沒有道理，本姑娘就姑且信你們一回……不過，你們可有人懂畫？我可不懂。</t>
  </si>
  <si>
    <t>這人除了要懂畫，還得懂得教畫，而且要教得又快又好。</t>
  </si>
  <si>
    <t>那你說我該上哪兒去找人？</t>
  </si>
  <si>
    <t>只聽見「哧」的一聲，冰冷的劍鋒從陸小鳳的皮肉劃過。</t>
  </si>
  <si>
    <t>陸兄弟，你明明可以一指接住，為何不接？</t>
  </si>
  <si>
    <t>你、你們現在是瞧不起我？不許你們瞧不起我！</t>
  </si>
  <si>
    <t>因為想殺人的是妳，辰雨不過是想幫我而已。</t>
  </si>
  <si>
    <t>陪伴，妳的陪伴絕對比任何壽禮更讓金太夫人高興。</t>
  </si>
  <si>
    <t>楚公子你說這些太複雜了，他倆也不懂，你倆只要知道人與人之間沒有什麼比陪伴更重要就行了。</t>
  </si>
  <si>
    <t>好吧，真沒想過你倆也能正兒八經的說出一番道理，本以為遇上你們就準沒好事……</t>
  </si>
  <si>
    <t>我都沒說每見妳，總有一堆麻煩，妳怎麼還惡人先告狀了？</t>
  </si>
  <si>
    <t>哼！本姑娘姑且信你們一回，屆時要是你們這點子惹祖母生氣了，就要你們好看！</t>
  </si>
  <si>
    <t>這麼說起來，要是金太夫人開心了……咱們不就立大功？萬福萬壽園的金姑娘是否該給點報酬？</t>
  </si>
  <si>
    <t>哈！妳這小姑娘到是機靈得很！</t>
  </si>
  <si>
    <t>辰雨、楚留香、陸小鳳！你們三人可終於來啦！</t>
  </si>
  <si>
    <t>你們說，杭州這麼大，咱們要是一次碰上好幾位懂畫之人，該怎麼著？</t>
  </si>
  <si>
    <t>那不正好，看誰順眼找誰去！我比較擔心要是沒碰到該怎麼辦！該怎麼辦！</t>
  </si>
  <si>
    <t>我們兵分兩路，我去找一匹絲綢，你們去採集&lt;color=#FF0000&gt;硃砂、石黃與藍銅礦各一&lt;/color&gt;！</t>
  </si>
  <si>
    <t>辰雨、楚留香、陸小鳳！我在杭州等你們好久了！</t>
  </si>
  <si>
    <t>怎麼？妳不知道該如何下手？還不簡單，想祝福金太夫人什麼便畫什麼就行。</t>
  </si>
  <si>
    <t>哈！靈芝畫靈芝！真想不到辰雨老弟竟然還懂雙關？</t>
  </si>
  <si>
    <t>金姑娘妳就別擔心了，我保證只要是妳親手畫的，金太夫人肯定喜歡。</t>
  </si>
  <si>
    <t>行吧，你們說的也是沒道理，本姑娘就姑且信你們一回，屆時要是你們這點子惹祖母生氣了，就要你們好看！</t>
  </si>
  <si>
    <t>畫好啦！你們剛剛不是說重要的是贈禮人的心意，這幅畫可是我親手為你們繪製的！</t>
  </si>
  <si>
    <t>哦？這不是畫得挺好的麼？</t>
  </si>
  <si>
    <t>挺好的，這樣可愛多了，不然他總是板著一張臉，活像個假君子。</t>
  </si>
  <si>
    <t>你們取得天然礦石後，便帶著這三種天然礦石來&lt;color=#FF0000&gt;杭州城外找我&lt;/color&gt;，由我來替你們鍛造成礦物顏料。</t>
  </si>
  <si>
    <t>不錯，正是這三種礦石，我這就來替你們將其製成礦物顏料。</t>
  </si>
  <si>
    <t>來，這便是用來作畫的礦物顏料，我已將我所學都交給你們……剩下的就靠你們的造化了，我也要繼續尋找適合作畫之處了。</t>
  </si>
  <si>
    <t>我真的只要多花時間陪陪祖母就夠了？</t>
  </si>
  <si>
    <t>對吧？所以在我看來，妳的陪伴絕對比任何賀禮都更加值錢！</t>
  </si>
  <si>
    <t>你說祖母會喜歡這個壽禮麼？會喜歡麼？</t>
  </si>
  <si>
    <t>所以，我真的只要多花時間陪陪祖母就夠了？</t>
  </si>
  <si>
    <t>罷了，你不答也無妨，反正要是祖母不開心了，我就要你好看！</t>
  </si>
  <si>
    <t>辰雨，你鬼鬼祟祟的到處亂跑是想幹什麼？</t>
  </si>
  <si>
    <t>我沒跑。</t>
  </si>
  <si>
    <t>知道了就趕緊走！</t>
  </si>
  <si>
    <t>也許根本不是辰雨到處亂跑，而是妳站在這裡，擋了我們的路也不一定。</t>
  </si>
  <si>
    <t>你覺得我擋路？</t>
  </si>
  <si>
    <t>你也覺得我擋路？</t>
  </si>
  <si>
    <t>你為何不說話？你為何不說話！</t>
  </si>
  <si>
    <t>吃醋？你說誰會為了母老虎吃醋？</t>
  </si>
  <si>
    <t>你說我是母老虎？我要殺了你！我要殺了你！</t>
  </si>
  <si>
    <t>年紀輕輕的小姑娘，為什麼一翻臉就要殺人呢？</t>
  </si>
  <si>
    <t>況且，你若殺不了我呢？</t>
  </si>
  <si>
    <t>我若殺不了你，就把腦袋送給你！</t>
  </si>
  <si>
    <t>怎麼？你也覺得我是母老虎？</t>
  </si>
  <si>
    <t>好──那你們兩個我一起殺！</t>
  </si>
  <si>
    <t>哼，不過勝我一招半式，姑且饒你一命。</t>
  </si>
  <si>
    <t>哈哈！不敢當，不敢當！金姑娘真是好武藝！</t>
  </si>
  <si>
    <t>你又不是我的誰，本姑娘憑什麼要回答你？</t>
  </si>
  <si>
    <t>既是如此，在下不問也無妨，只不過……</t>
  </si>
  <si>
    <t>只不過怎樣？</t>
  </si>
  <si>
    <t>「似有似無，似實似虛，似變未變」──辰雨兄弟，你可有看出金姑娘使什麼劍法？</t>
  </si>
  <si>
    <t>清風十三式。</t>
  </si>
  <si>
    <t>什麼「清風十三式」？我哪裡使出過「清風十三式」來？你看錯了，你眼睛一定有毛病。</t>
  </si>
  <si>
    <t>金姑娘和華山派全無淵源，卻學會了華山派的不傳之秘「清風十三式」……</t>
  </si>
  <si>
    <t>你不許說出去！不許說出去！</t>
  </si>
  <si>
    <t>若想要我們替妳守住這個秘密，必須要給我們一點好處才行吧？</t>
  </si>
  <si>
    <t>例如……清風十三式的秘笈？</t>
  </si>
  <si>
    <t>……你這個大無賴！我偏不給你！偏不給你！</t>
  </si>
  <si>
    <t>真的不給我們？不給的話，我只好……</t>
  </si>
  <si>
    <t>怕不是嫌自己身上的麻煩不夠多？</t>
  </si>
  <si>
    <t>辰雨！你過來！這秘笈給你，不許給其他人，知道麼？</t>
  </si>
  <si>
    <t>金姑娘只給了辰雨兄弟，你不想要麼？</t>
  </si>
  <si>
    <t>哼，誰稀罕她的破劍法，愛給誰給誰去！</t>
  </si>
  <si>
    <t>不對！她方才用的是「清風十三式」中的第八式「風動千鈴」！</t>
  </si>
  <si>
    <t>這兩個招式既然如此相似，你們自然無法分辨！</t>
  </si>
  <si>
    <t>妳什麼都不必怕……是誰讓妳哭了！妳帶我們去找他！</t>
  </si>
  <si>
    <t>妳若殺了他，妳覺得我們還會幫妳麼？</t>
  </si>
  <si>
    <t>那你說我該怎麼辦？我該怎麼辦？</t>
  </si>
  <si>
    <t>人與人之間，確實沒有什麼比陪伴更重要了。</t>
  </si>
  <si>
    <t>如果不想惹上大麻煩，我認為還是不要和金姑娘爭論比較好。</t>
  </si>
  <si>
    <t>胡鐵花，這兒可是杭州，咱們應該要擔心的是若一次碰上好幾位懂畫之人，該怎麼著？</t>
  </si>
  <si>
    <t>妳不會是不知該如何下手？</t>
  </si>
  <si>
    <t>胡鐵花說的不錯！我相信金太夫人肯定會喜歡妳的賀禮！</t>
  </si>
  <si>
    <t>哼，看你們以後還敢不敢惹我。</t>
  </si>
  <si>
    <t>哈哈哈！那群自以為是的老不死們終於沒啦！接下來總該輪到我飛黃騰達啦！</t>
  </si>
  <si>
    <t>아문의 시체는 모두 조사가 완료되었다.</t>
  </si>
  <si>
    <t>Content</t>
    <phoneticPr fontId="4" type="noConversion"/>
  </si>
  <si>
    <t>npctalkitem</t>
  </si>
  <si>
    <t>npctalkitem</t>
    <phoneticPr fontId="4" type="noConversion"/>
  </si>
  <si>
    <t>1차검수</t>
    <phoneticPr fontId="4" type="noConversion"/>
  </si>
  <si>
    <t>0_0000</t>
  </si>
  <si>
    <r>
      <t>哦，這地方</t>
    </r>
    <r>
      <rPr>
        <sz val="11"/>
        <color theme="1"/>
        <rFont val="맑은 고딕"/>
        <family val="3"/>
        <charset val="129"/>
        <scheme val="minor"/>
      </rPr>
      <t>啊</t>
    </r>
    <r>
      <rPr>
        <sz val="11"/>
        <color theme="1"/>
        <rFont val="맑은 고딕"/>
        <family val="2"/>
        <charset val="129"/>
        <scheme val="minor"/>
      </rPr>
      <t>，除了藏花草棚，其他都是外地前來求醫的居多，不過這兒說村子沒有，倒有一個&lt;color=#FF0000&gt;乞</t>
    </r>
    <r>
      <rPr>
        <sz val="11"/>
        <color theme="1"/>
        <rFont val="맑은 고딕"/>
        <family val="3"/>
        <charset val="128"/>
        <scheme val="minor"/>
      </rPr>
      <t>丐</t>
    </r>
    <r>
      <rPr>
        <sz val="11"/>
        <color theme="1"/>
        <rFont val="맑은 고딕"/>
        <family val="2"/>
        <charset val="129"/>
        <scheme val="minor"/>
      </rPr>
      <t>寮&lt;/color&gt;。</t>
    </r>
  </si>
  <si>
    <r>
      <t>오, 이 곳은 장화초붕을 제외하고는 대부분 외지에서 온 사람들이 많아, 하지만 이곳에 마을은 없어. 대신에 &lt;color=#FF0000&gt;걸개료(乞</t>
    </r>
    <r>
      <rPr>
        <sz val="11"/>
        <color theme="1"/>
        <rFont val="맑은 고딕"/>
        <family val="3"/>
        <charset val="128"/>
        <scheme val="minor"/>
      </rPr>
      <t>丐</t>
    </r>
    <r>
      <rPr>
        <sz val="11"/>
        <color theme="1"/>
        <rFont val="맑은 고딕"/>
        <family val="2"/>
        <charset val="129"/>
        <scheme val="minor"/>
      </rPr>
      <t>寮)&lt;/color&gt;가 하나 있지.</t>
    </r>
  </si>
  <si>
    <t>0_0001</t>
  </si>
  <si>
    <r>
      <t>可能天高官府遠</t>
    </r>
    <r>
      <rPr>
        <sz val="11"/>
        <color theme="1"/>
        <rFont val="맑은 고딕"/>
        <family val="3"/>
        <charset val="129"/>
        <scheme val="minor"/>
      </rPr>
      <t>吧</t>
    </r>
    <r>
      <rPr>
        <sz val="11"/>
        <color theme="1"/>
        <rFont val="맑은 고딕"/>
        <family val="2"/>
        <charset val="129"/>
        <scheme val="minor"/>
      </rPr>
      <t>，也不知道什</t>
    </r>
    <r>
      <rPr>
        <sz val="11"/>
        <color theme="1"/>
        <rFont val="맑은 고딕"/>
        <family val="3"/>
        <charset val="128"/>
        <scheme val="minor"/>
      </rPr>
      <t>麼</t>
    </r>
    <r>
      <rPr>
        <sz val="11"/>
        <color theme="1"/>
        <rFont val="맑은 고딕"/>
        <family val="2"/>
        <charset val="129"/>
        <scheme val="minor"/>
      </rPr>
      <t>時候開始，竟然就這</t>
    </r>
    <r>
      <rPr>
        <sz val="11"/>
        <color theme="1"/>
        <rFont val="맑은 고딕"/>
        <family val="3"/>
        <charset val="128"/>
        <scheme val="minor"/>
      </rPr>
      <t>麼</t>
    </r>
    <r>
      <rPr>
        <sz val="11"/>
        <color theme="1"/>
        <rFont val="맑은 고딕"/>
        <family val="2"/>
        <charset val="129"/>
        <scheme val="minor"/>
      </rPr>
      <t>聚集起來了。</t>
    </r>
  </si>
  <si>
    <t>아마도 하늘이 높고 관청이 멀어서인지, 언제부턴가 사람들이 모이기 시작했어.</t>
  </si>
  <si>
    <t>0_0002</t>
  </si>
  <si>
    <t>I am fine.</t>
  </si>
  <si>
    <t>0_0003</t>
  </si>
  <si>
    <t>I am ok.</t>
  </si>
  <si>
    <t>0_0004</t>
  </si>
  <si>
    <t>I am so sad.</t>
  </si>
  <si>
    <t>0_0005</t>
  </si>
  <si>
    <t>I am feeling bad.</t>
  </si>
  <si>
    <t>0_0006</t>
  </si>
  <si>
    <t>Good!</t>
  </si>
  <si>
    <t>0_0007</t>
  </si>
  <si>
    <t>Yeah</t>
  </si>
  <si>
    <t>0_0008</t>
  </si>
  <si>
    <t>What"s roung?</t>
  </si>
  <si>
    <t>0_0009</t>
  </si>
  <si>
    <t>Are you ok?</t>
  </si>
  <si>
    <t>개수</t>
    <phoneticPr fontId="4" type="noConversion"/>
  </si>
  <si>
    <t>나는 반드시 악인곡에 들어가 사저를 찾아야 한다.</t>
    <phoneticPr fontId="4" type="noConversion"/>
  </si>
  <si>
    <t>알았다면, 몸에 지닌 보물을 얼른 바치지 않겠어? 나, 악인조종이 만족하면, 너희를 골짜기에 들여보내 줄지도 모른다.</t>
    <phoneticPr fontId="4" type="noConversion"/>
  </si>
  <si>
    <t>성실한</t>
    <phoneticPr fontId="4" type="noConversion"/>
  </si>
  <si>
    <t>一噴生父二罵娘，三噴窮鬼四全家。</t>
    <phoneticPr fontId="4" type="noConversion"/>
  </si>
  <si>
    <r>
      <t>五戴帽子六成分，七用丁</t>
    </r>
    <r>
      <rPr>
        <sz val="11"/>
        <color theme="1"/>
        <rFont val="새굴림"/>
        <family val="1"/>
        <charset val="129"/>
      </rPr>
      <t>真</t>
    </r>
    <r>
      <rPr>
        <sz val="11"/>
        <color theme="1"/>
        <rFont val="맑은 고딕"/>
        <family val="2"/>
        <charset val="129"/>
        <scheme val="minor"/>
      </rPr>
      <t>把人誇。</t>
    </r>
    <phoneticPr fontId="4" type="noConversion"/>
  </si>
  <si>
    <r>
      <t>是陰陽</t>
    </r>
    <r>
      <rPr>
        <sz val="11"/>
        <color theme="1"/>
        <rFont val="새굴림"/>
        <family val="1"/>
        <charset val="129"/>
      </rPr>
      <t>為</t>
    </r>
    <r>
      <rPr>
        <sz val="11"/>
        <color theme="1"/>
        <rFont val="맑은 고딕"/>
        <family val="2"/>
        <charset val="129"/>
        <scheme val="minor"/>
      </rPr>
      <t>文，嘴臭</t>
    </r>
    <r>
      <rPr>
        <sz val="11"/>
        <color theme="1"/>
        <rFont val="새굴림"/>
        <family val="1"/>
        <charset val="129"/>
      </rPr>
      <t>為</t>
    </r>
    <r>
      <rPr>
        <sz val="11"/>
        <color theme="1"/>
        <rFont val="맑은 고딕"/>
        <family val="2"/>
        <charset val="129"/>
        <scheme val="minor"/>
      </rPr>
      <t>武，攻擊</t>
    </r>
    <r>
      <rPr>
        <sz val="11"/>
        <color theme="1"/>
        <rFont val="새굴림"/>
        <family val="1"/>
        <charset val="129"/>
      </rPr>
      <t>為</t>
    </r>
    <r>
      <rPr>
        <sz val="11"/>
        <color theme="1"/>
        <rFont val="맑은 고딕"/>
        <family val="2"/>
        <charset val="129"/>
        <scheme val="minor"/>
      </rPr>
      <t>主，抽象</t>
    </r>
    <r>
      <rPr>
        <sz val="11"/>
        <color theme="1"/>
        <rFont val="새굴림"/>
        <family val="1"/>
        <charset val="129"/>
      </rPr>
      <t>為</t>
    </r>
    <r>
      <rPr>
        <sz val="11"/>
        <color theme="1"/>
        <rFont val="맑은 고딕"/>
        <family val="2"/>
        <charset val="129"/>
        <scheme val="minor"/>
      </rPr>
      <t>輔。</t>
    </r>
    <phoneticPr fontId="4" type="noConversion"/>
  </si>
  <si>
    <r>
      <t>講究的是眼與心合，腦與氣合，口與噴合，有讚</t>
    </r>
    <r>
      <rPr>
        <sz val="11"/>
        <color theme="1"/>
        <rFont val="새굴림"/>
        <family val="1"/>
        <charset val="129"/>
      </rPr>
      <t>為</t>
    </r>
    <r>
      <rPr>
        <sz val="11"/>
        <color theme="1"/>
        <rFont val="맑은 고딕"/>
        <family val="2"/>
        <charset val="129"/>
        <scheme val="minor"/>
      </rPr>
      <t>證。</t>
    </r>
    <phoneticPr fontId="4" type="noConversion"/>
  </si>
  <si>
    <r>
      <t>正所謂，罵媽</t>
    </r>
    <r>
      <rPr>
        <sz val="11"/>
        <color theme="1"/>
        <rFont val="새굴림"/>
        <family val="1"/>
        <charset val="129"/>
      </rPr>
      <t>為</t>
    </r>
    <r>
      <rPr>
        <sz val="11"/>
        <color theme="1"/>
        <rFont val="맑은 고딕"/>
        <family val="2"/>
        <charset val="129"/>
        <scheme val="minor"/>
      </rPr>
      <t>噴，抽象</t>
    </r>
    <r>
      <rPr>
        <sz val="11"/>
        <color theme="1"/>
        <rFont val="새굴림"/>
        <family val="1"/>
        <charset val="129"/>
      </rPr>
      <t>為</t>
    </r>
    <r>
      <rPr>
        <sz val="11"/>
        <color theme="1"/>
        <rFont val="맑은 고딕"/>
        <family val="2"/>
        <charset val="129"/>
        <scheme val="minor"/>
      </rPr>
      <t>糞，陰陽破防打七吋。</t>
    </r>
    <phoneticPr fontId="4" type="noConversion"/>
  </si>
  <si>
    <t>발화자정보없음</t>
    <phoneticPr fontId="4" type="noConversion"/>
  </si>
  <si>
    <t>{0}은/는 조심스레 의식에 섞여 들어갔으나 보물상자에 손을 댈 때 경비를 놀라게 했다. {0}은/는 보물상자를 껴안고 몸을 돌려 도망쳤고, 뛰어난 경공 덕에 일행에게 돌아왔을 때서야 다리에 힘이 풀리기 시작했다.</t>
  </si>
  <si>
    <t>당신은 불우하고 무기력해 보이는 사람들을 보았습니다. 그들의 작은 마을이 화재로 처참하게 파괴되었고, 가난한 이재민들은 집을 재건할 힘이 없어 보입니다. 그들에게 식량(FＯＯD)을 나눠주시겠습니까?</t>
  </si>
  <si>
    <t>당신은 불쌍하고 무기력해 보이는 사람들을 보았습니다. 그들의 작은 마을은 화마(祝融)에 휩싸였고, 가난한 이재민들은 집을 재건할 힘이 없어 보입니다. 그들에게 식량(FＯＯD)을 나눠줄까요?</t>
  </si>
  <si>
    <t>이날 한낮, 당신들은 길에서 한 거지를 만났다. 그는 백발이 성성하고 눈빛은 생기가 없었으며, 뙤약볕 아래에서도 움직이지 않고 앉아 있었다. 장애인 같기도 하고, 아니면 이미 굶어 정신을 잃은 듯도 했다. 그에게 식량(FＯＯD)을 베풀어 줄 것인가?</t>
  </si>
  <si>
    <t>이날 한낮에 당신들은 길에서 한 거지를 만났는데, 그는 백발이 성성하고 정신이 혼미해 보였다. 뙤약볕에도 움직이지 않고 앉아 있어 장애인 같기도 하고 아니면 이미 기절한 것 같기도 했다. 그에게 (FＯＯD)행량을 베풀어 줄 것인가?</t>
  </si>
  <si>
    <t>오? 내 일장을 막아내다니.</t>
  </si>
  <si>
    <t>이렇게 많은 사람을 죽게 하고, 이제 너 자신마저 죽게 하려고 하다니. 너 악인곡에 온 건, 설마 내 칭호를 뺏으러 온 건 아니겠지?</t>
  </si>
  <si>
    <t>이심환──내 일장을 받아라!</t>
  </si>
  <si>
    <t>천당으로 갈 길이 있는데도 가지 않고, 나 동산호(東山虎)의 손에 걸리다니, 살아서 돌아가지 못할 줄 알아라!</t>
  </si>
  <si>
    <t>적어도 이 형님은 불필요한 살생을 의도하지 않았소. 만약 수하에 유정이 없었다면 일장에 당신의 목숨을 앗아갈 수도 있었을 텐데, 그런 고도의 경공은 정말 드물지.</t>
  </si>
  <si>
    <t>당신과 냉대(冷大)는 금분세수(金盆洗手)한 악당이고, 저는...심천군(沈天君)을 습격했으나 실패한 자객입니다.</t>
  </si>
  <si>
    <t>금 형은 풍아한 말씨에 총명하고 기민하며, 용맹과 모략을 겸비했소. 내가 금 형을 은혜와 원한을 분명히 아는 대장부라 깊이 믿지 않았다면, 어찌 이리 마음 놓을 수 있겠소?</t>
  </si>
  <si>
    <t>금 형이 그의 아버지 뜻을 알게 되었으니, 회안봉 사건의 진상이 밝혀질 때 나 역시…… 그 옛 사람들의 심중을 이해할 수 있기를 바랄 뿐이오.</t>
  </si>
  <si>
    <t>진우, 너 관찰력 좋은데 나 소마성(小魔星)의 전인(傳人)이 되기에 딱 알맞겠어.</t>
  </si>
  <si>
    <t>나는 반드시 악인곡에 들어가 사저를 찾아야 한다.</t>
  </si>
  <si>
    <t>나 옥련환섬전팔도(玉連環閃電八刀)에 대해 들어본 적 있나?</t>
  </si>
  <si>
    <t>황정견의 《지주명》은 소인이 확실히 가지고 있습니다. 원래는 낙양(洛陽)의 구양(歐陽) 대야 댁에 가져가 경매에 붙일 생각이었는데, 객관께서 물어보시니 일찍 손에서 놓아도 상관없겠습니다.</t>
  </si>
  <si>
    <t>어라! 이게 진우 대협 아닌가. 걱정 마시게, 냉이 대야께서 다 이르셨으니 내가 자네에게 융주에 대해 잘 설명해주겠네.</t>
  </si>
  <si>
    <t>허, 내게 마침 투로가 하나 있는데 진우 대협에게 주겠네. 자네와 냉이 대야가 받아주지 않았다면 나 조로이(趙老二)는 벌써 갈 곳이 없었을 걸세.</t>
  </si>
  <si>
    <t>이 장비는 냉이 대야가 특별히 자네를 위해 만들라고 하신 거야. 인의장(仁義莊)에는 지금 자원이 별로 없어서 이보다 더 좋은 걸 만들어 줄 수가 없다고 하시더군.</t>
  </si>
  <si>
    <t>사실 냉이 대야는 자기가 만들라고 한 건 자네에게 말하지 말라고 했어. 진우 대협, 절대 밀고하면 안 돼.</t>
  </si>
  <si>
    <t>주관가, 당신의 금낭은 범행을 저지른 기관인(機關人)이 가져갔습니다.</t>
  </si>
  <si>
    <t>딸깍하는 소리와 함께 주관가의 몸에서 &lt;color=#FF0000&gt;주홍색 금낭&lt;/color&gt;이 떨어졌다...</t>
  </si>
  <si>
    <t>...이 금낭이 계속 주관가에게 있었다니?</t>
  </si>
  <si>
    <t>만약 악당의 시신과 주관가의 손을 자세히 살폈다면, 아마도 주관가가 꾸민 가짜 사건임을 알아챘을 겁니다.</t>
  </si>
  <si>
    <t>어르신께선 먹을 것 좀 없소?</t>
  </si>
  <si>
    <t>어르신 고맙소!</t>
  </si>
  <si>
    <t>늙은이는 무슨 닭이니 나무니 하는 말은 못 알아듣겠소. 어쨌든 글자가 있는 종이는 좋은 물건이니 함부로 다뤄선 안 되오.</t>
  </si>
  <si>
    <t>이 필기의 원래 주인이 누군지는 모르겠소. 늙은이가 발견했을 때 이 필기는 기름종이에 잘 싸여 있었는데, 풀숲에 숨겨져 있었소. 이게 함부로 다루지 않는 게 아니고 뭐요?</t>
  </si>
  <si>
    <t>늙은이는 글자는 모르지만 글자가 중요한 걸 알고 있소. 이 초가에서 좋은 물건은 다 가져갔지만, 이 늙은이는 이 종이 하나를 남겼소.</t>
  </si>
  <si>
    <t>대야는 좋은 분이십니다. 대야가 먹을 걸 주셨소.</t>
  </si>
  <si>
    <t>대야는 좋은 분이십니다. 대야가 먹을 걸 주셨으니, 대야에게 좋은 물건을 드리겠소.</t>
  </si>
  <si>
    <t>아니, 아니. 그건 너무 작아...</t>
  </si>
  <si>
    <t>첫째, 욕설 금지. 둘째, 부모를 언급하지 않는다. 셋째, 사적인 부분을 언급하지 않는다.</t>
  </si>
  <si>
    <t>이른바, 욕하는 것은 침뱉는 것이고, 추상적인 것은 똥이고, 음양으로 칠촌을 때린다.</t>
  </si>
  <si>
    <t>내삼합은 심기담(心氣膽:마음,기력,담력)이다.</t>
  </si>
  <si>
    <t>외삼합은 구뇌안(口腦眼:입,머리,눈)이다.</t>
  </si>
  <si>
    <t>눈은 마음과 합하고, 뇌는 기운과 합하며, 입으로 함부로 말하는 것이 요점이지.</t>
  </si>
  <si>
    <t>무슨 요점?</t>
  </si>
  <si>
    <t>첫째 아버지를 함부로 말하고, 둘째 어머니를 욕하고, 셋째 가난한 처지, 넷째로 일가를 욕하는 거지.</t>
  </si>
  <si>
    <t>다섯째 누명을 씌우고, 여섯째 출신을 문제삼고, 일곱째로 정말로 칭찬하는 것이다.</t>
  </si>
  <si>
    <t>음양은 문(文)이요, 구취는 무(武)로다. 주된 공격방식은 추상적인 비난이다.</t>
  </si>
  <si>
    <t>전효급방락마(典孝急蚌樂麻)!</t>
  </si>
  <si>
    <t>그냥 나한테 직접 한번 욕 해봐. 어떤 건지 보게.</t>
  </si>
  <si>
    <t>너무 심오해서 하나도 못 알아듣겠군.</t>
  </si>
  <si>
    <t>안 돼. 너한테는 욕할 수가 없어.</t>
  </si>
  <si>
    <t>왜? 마음이 약해서 입이 안 떨어지나?</t>
  </si>
  <si>
    <t>소흑자야 도망치지 마!</t>
  </si>
  <si>
    <t>이, 이게 바로 그 나무꾼이 말한 농부인 것 같아. 정말로 누군가의 일장에 맞아 죽었어...</t>
  </si>
  <si>
    <t>그럼 약속대로 내 이 일장을 맞아야겠군!</t>
  </si>
  <si>
    <t>대단하오, 대단해! 나도 오랜만에 내 이 일장을 맨몸으로 받아낼 수 있는 사내를 만났군. 자넨 진정한 대장부요!</t>
  </si>
  <si>
    <t>【연표풍운 1】 빠르게 통과</t>
  </si>
  <si>
    <r>
      <t>양란소진(揚瀾小</t>
    </r>
    <r>
      <rPr>
        <sz val="11"/>
        <color theme="1"/>
        <rFont val="맑은 고딕"/>
        <family val="3"/>
        <charset val="128"/>
        <scheme val="minor"/>
      </rPr>
      <t>鎮</t>
    </r>
    <r>
      <rPr>
        <sz val="11"/>
        <color theme="1"/>
        <rFont val="맑은 고딕"/>
        <family val="2"/>
        <charset val="129"/>
        <scheme val="minor"/>
      </rPr>
      <t>) 주요 임무 빠르게 통과</t>
    </r>
  </si>
  <si>
    <t>임도 주요임무 빠르게 통과</t>
  </si>
  <si>
    <t>낙양(洛陽) 주요임무 빠르게 통과</t>
  </si>
  <si>
    <t>대야 살려주십시오! 저희는 감히...</t>
  </si>
  <si>
    <t>헤헤헤, 또 목숨을 바치러 온 먹이로군. 잘 됐어. 나 벽사신군(碧蛇神君)의 사진(蛇陣)에 스스로 찾아오다니. 내 벽사사(碧絲蛇)로 기른 이 사인(蛇人)들은 '부골지구(附骨之蛆)'라 불리는데, 내 명령 없이는 평생 너에게 달라붙어 네가 죽을 때까지 떨어지지 않을 거다!</t>
  </si>
  <si>
    <t>진우, 너 관찰력이 좋구나. 나 소마성(小魔星)의 전인(傳人)이 되기에 딱 좋겠어.</t>
  </si>
  <si>
    <t>ＯＯＯＯ이/가 당신을 대전으로 안내했고, 근심에 가득 찬 ＯＯＯＯ을/를 만났다.</t>
  </si>
  <si>
    <t>ＯＯＯ 이 역적은 아직도 행방을 모릅니다. 각하께서 그를 찾아내어 우리 문파로 데려와 처리해 주시기 바랍니다.</t>
  </si>
  <si>
    <t>이 역적의 이름은 ＯＯＯ입니다. 꼭 우리 문파로 데려와 처리해 주십시오. 각하께서 더 궁금한 점이 있으신가요?</t>
  </si>
  <si>
    <t>ＯＯＯ 이 역적은 아직도 행방을 모릅니다. 대협께서 그를 찾아내어 우리 문파로 데려와 처리해 주시기 바랍니다.</t>
  </si>
  <si>
    <t>이 역적의 이름은 ＯＯＯ입니다. 대협께서 나서시니 반드시 쉽게 잡으실 수 있을 것입니다. 대협께서 더 궁금한 점이 있으신가요?</t>
  </si>
  <si>
    <r>
      <t>그 ＯＯＯ이/가 훔쳐간 비장절학(秘藏</t>
    </r>
    <r>
      <rPr>
        <sz val="11"/>
        <color theme="1"/>
        <rFont val="맑은 고딕"/>
        <family val="3"/>
        <charset val="129"/>
        <scheme val="minor"/>
      </rPr>
      <t>絕</t>
    </r>
    <r>
      <rPr>
        <sz val="11"/>
        <color theme="1"/>
        <rFont val="맑은 고딕"/>
        <family val="2"/>
        <charset val="129"/>
        <scheme val="minor"/>
      </rPr>
      <t>學)을 사용하며 목숨을 아끼지 않고 당신을 공격해왔다. 한동안은 다소 곤란했지만, 그 역적은 무공을 서둘러 익히느라 기초가 불안정했고, 결국 당신의 안정적인 공격에 패배했다.</t>
    </r>
  </si>
  <si>
    <t>당신이 그를 ＯＯ에 잡아와 넘기자, 문파의 모든 사람들이 크게 기뻐하며 당신에게 연신 감사를 표했다.</t>
  </si>
  <si>
    <t>남을 돕는 것이 바로 즐거움의 근본이다. ＯＯ과/와 교분을 맺고 사례까지 받을 수 있으니 더할 나위 없이 좋구나.</t>
  </si>
  <si>
    <t>그 ＯＯＯ이/가 훔쳐간 비장절학을 사용하며 목숨을 아끼지 않고 당신을 공격해왔다. 한동안은 다소 곤란했다. 당신이 오랜 전투로 지쳐있을 때, 그 역적은 기회를 엿보다 당신의 빈틈을 타 몸을 날려 도망쳤다.</t>
  </si>
  <si>
    <t>당신은 며칠을 뒤쫓았지만 소득이 없었고, 어쩔 수 없이 ＯＯ에 돌아가 이 소식을 아뢰었다.</t>
  </si>
  <si>
    <t>ＯＯＯＯ(와)과 함께 표국으로 들어갔다. 청당 앞 광장에는 마차 몇 대가 있는데, 보기에 묵직해 보여 상당한 금은을 실은 것이 분명했다.</t>
  </si>
  <si>
    <t>ＯＯ표국의 표두(鏢頭)는 당신의 도움에 매우 감사하며, 큰 사례금을 당신에게 나누어 주었다.</t>
  </si>
  <si>
    <t>ＯＯ표국은 예로부터 강호에서 명성이 자자했는데, 만약 그들과 좋은 관계를 맺는다면 앞으로 강호를 누비는 데 큰 도움이 될 것이다.</t>
  </si>
  <si>
    <t>ＯＯ표국의 표두는 그래도 당신의 도움에 감사하며, 일부 사례금을 주었다.</t>
  </si>
  <si>
    <t>무슨 습관 말입니까?</t>
  </si>
  <si>
    <t>푸하하, 넌 늘 이런 이상한 것들로 사람을 즐겁게 하는구나. 그것도 내가 너를 좋아하는 이유 중 하나야.</t>
  </si>
  <si>
    <t>난 너에게 셀 수 없이 많은 말을 하려 했고, 너에게서 "알겠습니다"라는 말을 여러 번 들었어. 그 말 뒤에 다른 이유가 있는지, 각자 어떤 의미인지 알 겨를은 없었지만...</t>
  </si>
  <si>
    <t>하지만 이게 네가 나를 마지막으로 보는 거라면...난 이것을 너의 작별 인사로 여길게.</t>
  </si>
  <si>
    <t>그럼 이만...헤헤, 절대 나를 너무 그리워하거나 찾으려 하지 마. 그러다 내가 너를 보내기 싫어질지도 몰라.</t>
  </si>
  <si>
    <t>……잘됐군요, 당신은 살아 있어요. 나는……당신을 찾았습니다.</t>
  </si>
  <si>
    <t>어머나, 너, 너……너너너, 너는 나를 걱정해준 거야? 정말로 날 특별히 찾아온 거야?</t>
  </si>
  <si>
    <t>그렇습니다. 장보도 조각(藏寶圖碎片)을 주십시오.</t>
  </si>
  <si>
    <t>냉이가 나에게 여기 오라고 명령했습니다.</t>
  </si>
  <si>
    <t>사저는 죽지 않습니다. 저와 같이 장보도 조각을 가지고 돌아갑시다.</t>
  </si>
  <si>
    <t>헤헤, 하지만 내가 너랑 같이 장보도를 가지고 가면 인의장의 모든 사람들이 죽게 될 거야.</t>
  </si>
  <si>
    <t>...그럼 사저가 장보도 조각을 가지고 가세요. 제가 여기 남겠습니다.</t>
  </si>
  <si>
    <t>너──! 좋아, 아주 좋아! 서문유(西門柔) 말고도 이렇게까지 눈치 없는 놈이 있을 줄이야. 네가 누구든 상관없다, 오늘 나 제갈강(諸葛剛)이 널 성불시켜주마!</t>
  </si>
  <si>
    <t>너는 왜 다시 왔느냐? 쉬라고 했는데... 아... 너 정말 편지를 가져왔구나... 됐다! 내놔라!</t>
  </si>
  <si>
    <t>네가 강호에 나가 장보도(藏寶圖)를 찾을 때, 나도 동시에 장객(莊客)을 보내 쾌활림(快活林)의 실체를 조사했지.</t>
  </si>
  <si>
    <t>이번 조사로 쾌활림의 위치는 알아내지 못했지만, 더 엄청난 소식을 캐냈다...</t>
  </si>
  <si>
    <t>앞으로 자네는 이 편지를 가지고 준비를 마치는 대로 곧장 아미산으로 가서... 흥운장주 용소운을 지원하게.</t>
  </si>
  <si>
    <t>왕이매(王二呆) 이 녀석 또 어디서 빈둥거리는 거야?</t>
  </si>
  <si>
    <t>이상하네. 왕이매 이 녀석 또 어디서 빈둥거리는 거지... 음, 넌 급한 일을 하거라 여긴 당분간 별일 없을 거야.</t>
  </si>
  <si>
    <t>헤헤, 형제는 나 가박피(賈剝皮) 손에 있는 것들이 모두 보물이라는 걸 알아야 해. 볼 순 있어도 건드릴 순 없지. 사고파는 건 모두 신뢰야.</t>
  </si>
  <si>
    <t>인의장(仁義莊)에서 왔으니, 내 검이...... 또 피를 보아야 할 것 같군!</t>
  </si>
  <si>
    <t>너희들한테 잡혀버렸구나. 나 호약사(胡藥師)가 가장 자신 있는 건 목숨을 부지하는 두 가지 비법인데, 하나는 도망치는 비법이고 둘은 약을 만드는 비법이지!</t>
  </si>
  <si>
    <t>대강(大江) 가에 물안개가 한가롭고 상쾌한 서늘함을 일으킨다. 물안개 속에서 배가 천천히 흔들리며 다가오는데, 가까이 보니 그것은 화려하게 장식된 화방(畫舫)이었다.</t>
  </si>
  <si>
    <t>무슨 사람들인가? 무엇 하러 왔는가?</t>
  </si>
  <si>
    <t>일행은 즉시 공중으로 날아올라 화방에 착지했다. 한 스님이 몸을 날려 모두 앞을 가로막았는데, 그 스님 무리의 우두머리인 듯했다.</t>
  </si>
  <si>
    <t>비록 소인이 이곳의 상황을 대략 짐작하고 있지만, 한 마디 여쭙지 않을 수 없습니다. 당신들은 출가한 사람입니까, 아니면 강도입니까?</t>
  </si>
  <si>
    <t>스님들은 한참 동안 움직이지 않고, 계속해서 "돈을 갚아라"라고 호통을 쳤다. 그 미인은 양 어깨를 떨며 계속 발작했고, 물안개가 지나간 후에는 흔적도 없이 사라졌다.</t>
  </si>
  <si>
    <t>오히려 그 아가씨는 양 어깨를 떨며 웃었는데, 여색을 멀리하는 이 스님들로서는 어쩔 수 없다는 것을 진작에 알고 있었던 모양이다.</t>
  </si>
  <si>
    <t>일행은 산 너머에서 불구경을 했는데, 미인이 혼자 힘으로는 역부족이라 사나운 스님들에게 배 가장자리까지 몰렸다.</t>
  </si>
  <si>
    <t>이 스님들은 입으로는 사납게 굴었지만, 결국 손을 대지는 않았다.</t>
  </si>
  <si>
    <t>스님이 홀로 있는 여인을 습격하다니? 이 일은 정말 비정상적이다.</t>
  </si>
  <si>
    <t>당신들은 출가한 사람들입니까? 아니면 강도입니까?</t>
  </si>
  <si>
    <t>아미타불, 출가한 사람이 어찌 강도가 되겠습니까?</t>
  </si>
  <si>
    <t>화방의 주인 또한 우아했지만, 대강의 한가로움에 물들어 있었다. 그는 가느다란 허리를 비스듬히 기울이고 창가에 기대어 새장 속 앵무새를 희롱하고 있었다. 젊고 탄탄한 다리는 조용히 흔들리며, 아름다운 만남을 기다리는 듯했다.</t>
  </si>
  <si>
    <t>이 스님들은 수행이 부족한 것 같으니, 여인을 아끼고 사랑하는 법, 바른 인연 맺는 법을 가르쳐 주어야겠다.</t>
  </si>
  <si>
    <t>하지만 여기서 강도 사건이 벌어진 것은 사실입니다.</t>
  </si>
  <si>
    <t>부인할 수 없이, 강도 사건이 일어났습니다.</t>
  </si>
  <si>
    <t>강도 사건이 있었다면, 반드시 강도가 있을 것입니다.</t>
  </si>
  <si>
    <t>하지만 우리는 출가한 사람이지, 강도가 아닙니다.</t>
  </si>
  <si>
    <t>......하하! 여러분의 도움 감사합니다. 오늘의 은혜는 다음에 갚도록 하지요. 소녀는 먼저 가보겠습니다!</t>
  </si>
  <si>
    <t>......소문에 강가에 최근 가난하고 병든 백성들이 하늘에서 떨어진 돈을 얻었다고 하는데, 은전에서 여인의 향기가 났다고 합니다.</t>
  </si>
  <si>
    <t>아마도 그 도적도 악독한 사람은 아닐 것입니다.</t>
  </si>
  <si>
    <t>그 스님은 풍채가 당당했는데, 출가하지 않았더라면 아마도 관리 같은 모습이었을 것이다. 그런데 지금은 도적질을 하면서 여인을 괴롭히고 있었다.</t>
  </si>
  <si>
    <t>하지만 눈썰미 있는 사람이라면, 그 스님이 다른 사람들이 배에 오를 때 순간적으로 부끄러워하는 것을 볼 수 있었다. 그 부끄러움은 악행이 들킨 당황스러움이 아니라, 세상의 악한 일에 대한 깊은 슬픔 같았다.</t>
  </si>
  <si>
    <t>뭐라고요? 제가 보기에 그 여인은 계속 떨면서 무서워하는 것 같았는데, 알고 보니 돈을 빚졌다는 거군요.</t>
  </si>
  <si>
    <t>어찌 되었든, 몇 냥의 은자로 소녀의 미소를 살 수 있다면 그만한 가치가 있습니다.</t>
  </si>
  <si>
    <t>아니면 돈을 갚지 않는 것보다 더 적극적인 건가요? 그 아가씨......제 동료인 것 같군요.</t>
  </si>
  <si>
    <t>안타깝게도, 조금 전에 직접 나서지 않아서 그 신비로운 여도적을 만날 기회를 놓쳤군요.</t>
  </si>
  <si>
    <t>출가한 사람을 화나게 만들 정도면 그 여자도 뭔가 이상한 게 있을 거예요. 우리는 일단 개입하지 말아야 할 것 같아요.</t>
  </si>
  <si>
    <t>흥! 맞아요, 강도들도 여자를 이렇게 괴롭히진 않죠.</t>
  </si>
  <si>
    <t>너......이 여자가 돈을 훔쳤어. 너희는 그녀의 무슨 사람이기에 이 일에 관여하려 하는 거지?</t>
  </si>
  <si>
    <t>......이렇게 하죠. 아가씨가 훔친 돈은 제가 대신 갚겠습니다.</t>
  </si>
  <si>
    <t>흥, 이미 선금을 되찾았으니 저 빈승도 더는 머물러 있지 않겠소.</t>
  </si>
  <si>
    <t>흥, 화가 나서 죽겠어요. 그 여자가 이상하다고 진작에 말했는데, 당신들은 굳이 나서려고 했잖아요.</t>
  </si>
  <si>
    <t>우리가 함부로 개입하지 않은 건 잘한 일이에요. 저를 칭찬해 주시겠어요?</t>
  </si>
  <si>
    <t>그 여도적과 저는......어쨌든 한 길을 가는 사람들이에요.</t>
  </si>
  <si>
    <t>알겠어요, 알겠어요. 돈 주고 교훈 샀네요.</t>
  </si>
  <si>
    <t>그 스님들도 정말 선을 넘는 행동은 하지 않았어요. 아무래도 그 여자가 먼저 돈을 훔친 게 잘못인 것 같아요.</t>
  </si>
  <si>
    <t>그래그래, 넌 정말 잘했어. 이 험악하고 변화무쌍한 강호에선 일 적게 만드는 게 상책이지.</t>
  </si>
  <si>
    <t>만약 당신들이 강도가 아니라면, 그렇다면 강도는......이 자리에 있는 이 아가씨밖에 없겠군요.</t>
  </si>
  <si>
    <t>들켰나요? 그럼 당신들 무리의 뻔뻔한 사내들은 저에게 무엇을 하려는 건가요?</t>
  </si>
  <si>
    <t>너......너......당연히 그 선금을 돌려받는 거지.</t>
  </si>
  <si>
    <t>제가 안 갚으면요?</t>
  </si>
  <si>
    <t>그럼 제가 대신 갚겠습니다.</t>
  </si>
  <si>
    <t>아마도 그 아가씨도 악독한 사람은 아닐 것입니다.</t>
  </si>
  <si>
    <t>돈을 훔쳤다고요? 이건......저......</t>
  </si>
  <si>
    <t>하지만 시주께 권고 드리건대 작은 악이라도 용납하지 마시길. 도둑질의 업보는 반드시 받게 될 것입니다.</t>
  </si>
  <si>
    <t>......이 스님 성질이 보통이 아니군. 우리도 덩달아 욕을 먹은 것 같아.</t>
  </si>
  <si>
    <t>밤색은 맑고, 강의 달은 사람을 즐겁게 한다. 한 척의 가벼운 배에서 노래가 울려 퍼지고, 노를 저어 물을 가르자, 둥글어 가던 밝은 달이 갑자기 두 개의 초승달로 흔들리더니, 이내 다시 합쳐진다.</t>
  </si>
  <si>
    <t>돕지 말자고 제안한다.</t>
  </si>
  <si>
    <t>돕자고 제안한다.</t>
  </si>
  <si>
    <t>그 남자는 배에 오르며 물보라를 일으켰지만, 여자는 파란을 일으키지 않았다. 두 사람의 과거에 어떤 원한이 있는지, 도움이 필요한지 모르겠다.</t>
  </si>
  <si>
    <t>일행은 즉시 공중으로 몸을 날려 작은 배에 올랐다. 배 위에 사람들로 가득했지만, 물에 잠기지 않고 육지에 있는 것처럼 안정적이었다. 단 한 번, 그 당황한 큰 사내로 인해 격렬하게 흔들렸을 뿐이다.</t>
  </si>
  <si>
    <t>밝은 달 아래 강에서 원한을 품을 일은 없습니다. 그 아가씨를 놓아주시길 권합니다.</t>
  </si>
  <si>
    <t>그러나 초류향(楚留香)은 배 뒤에서 그 배의 그림자를 곧장 바라보며 생각에 잠겼다. 마지막 남은 그림자가 강 위에서 사라질 때까지, 몸을 돌려 천천히 말했다.</t>
  </si>
  <si>
    <t>초향 형님은 어찌하여 이런 말씀을 하시는 겁니까?</t>
  </si>
  <si>
    <t>일행은 점점 멀어져 갔고, 이내 뒤에서 한 남자와 한 여자의 고함소리가 끊이지 않고 들려왔다. 잠시 후, 두 사람의 다툼은 점차 들리지 않게 되었고, 강은 마침내 평온을 되찾았다.</t>
  </si>
  <si>
    <t>...이번에는 제가 잘못 판단했습니다. 다행히 서둘러 도우러 가지 않았군요.</t>
  </si>
  <si>
    <t>흥! 나는 원래 이런 일에 관여하고 싶지 않았어. 하지만 당신이 너무 거칠잖아. 그 여자를 놓지 않을 거야?</t>
  </si>
  <si>
    <t>칠칠아, 너... 괜찮아.</t>
  </si>
  <si>
    <t>히히! 그러니까 심랑(沈浪) 너는 강호를 떠돌지 말라고 했잖아. 만나는 건 다 이런 여자들뿐일 테니까.</t>
  </si>
  <si>
    <t>내가 말했잖아! 이 경솔하게 가출한 여자애, 역시 별로 좋은 게 아니었어.</t>
  </si>
  <si>
    <t>하지만 아무도 강 위로 스쳐 지나가는 둥근 달의 변화를 보지 못했다. 시선은 모두 한 차례의 고함소리에 이끌렸고, 방금 전의 작은 배에 불청객이 찾아왔다.</t>
  </si>
  <si>
    <t>보니 한 큰 사내가 거칠고 야만적인 차림새로, 그 체구는 두 사람 분량이나 되어 보였다. 작은 배 위에서 고개를 들고 냉랭하게 바라보는 비파 연주 가녀린 여인과 비교하면 세 배쯤 될 듯했다. 남자는 화난 얼굴로 작은 배에 뛰어올라, 손가락을 갈고리 모양으로 만들어 여인의 연약한 팔을 움켜잡으려 했다.</t>
  </si>
  <si>
    <t>어찌 되었든, 제가 보기에 이런 무례한 행동은 못마땅합니다. 인정이든 도리든, 우리가 도와야 마땅합니다.</t>
  </si>
  <si>
    <t>좋아, 거칠고 용맹한 보디가드에 요염한 동문까지 등에 업고...</t>
  </si>
  <si>
    <t>나는 알고 있었어... 나는 알고 있었다고...</t>
  </si>
  <si>
    <t>넌 역시 꽃과 달빛에 탐닉하느라, 나와 함께 집으로 돌아갈 생각이 없구나.</t>
  </si>
  <si>
    <t>잠깐만요! 누가 그의 요염한 동문이라는 거죠?</t>
  </si>
  <si>
    <t>저도 처음으로 거칠다는 말로 형용되는군요...</t>
  </si>
  <si>
    <t>우리는 그저 이곳을 지나가다가, 아가씨가 곤경에 처한 것을 보고 도와준 것뿐입니다. 이 상황을 보니, 혹시 오해가 있는 게 아닐까요?</t>
  </si>
  <si>
    <t>내가 가출한 딸을 잡는데, 다른 사람이 와서 오해할 일이 뭐가 있어?</t>
  </si>
  <si>
    <t>아버지가 제일 싫어!</t>
  </si>
  <si>
    <t>방금 저 여자는 가출한 아가씨였고, 저 큰 사내는 그 여자의 아버지였습니다.</t>
  </si>
  <si>
    <t>초 형의 청력이 그렇게 뛰어난 줄은 몰랐군요. 계속 그 두 사람의 대화를 엿들었던 겁니까?</t>
  </si>
  <si>
    <t>하지만 가출한 여자애와 관련된 일은 확실히 자르기도 어렵고 이해하기도 힘들어서, 말려들면 큰 골칫거리가 되겠죠.</t>
  </si>
  <si>
    <t>무슨 뜻이에요?</t>
  </si>
  <si>
    <t>...오해하지 마세요, 전 그저 사실 그대로 말한 것뿐이에요. 말 그대로요.</t>
  </si>
  <si>
    <t>자르기도 어렵고 이해하기도 힘들다... 심 공자의 말씀대로군요.</t>
  </si>
  <si>
    <t>저 여자의 차림새를 보니, 유흥업소에서 일하는 사람 같은데... 아이고! 당신은 절대 끼어들지 마세요!</t>
  </si>
  <si>
    <t>좋아, 바로 당신 같은 부적절한 여자가 내 딸을 망치는 거겠지?</t>
  </si>
  <si>
    <t>당신이... 나더러 뭐라고?</t>
  </si>
  <si>
    <t>사람이 많다고 겁낼 줄 알아? 오늘은 무슨 일이 있어도 이 꽃과 달에 탐닉하는 계집애를 집으로 데려갈 거야, 아무도 막지 마!</t>
  </si>
  <si>
    <t>나... 나는...</t>
  </si>
  <si>
    <t>심랑! 내가 이런 일에는 관여하지 말라고 했잖아!</t>
  </si>
  <si>
    <t>네가 나랑 같이 집에 안 가면, 언젠가 우리 아버지도 찾아올지 몰라.</t>
  </si>
  <si>
    <t>절벽은 높고 가파르며 발 디딜 곳조차 없어 떨어지면 산산조각 날 것이다. 그래서 모두가 발밑을 조심하며 걷고 대화는 적었다. 계곡 밑바닥에는 일행의 발걸음 소리와 끊이지 않는 원숭이 울음소리가 메아리쳤다.</t>
  </si>
  <si>
    <t>갑자기 약한 외침이 절벽 아래에서 들려왔다. 남자의 목소리 같았지만 목청은 부자연스럽게 가늘고 얇았다. 누군가 손을 내밀어 구해준다면 세상에 귀한 보물을 주겠다고 했다.</t>
  </si>
  <si>
    <t>그때, 한 마리 원숭이가 끽끽 울며 절벽에서 뛰어내렸다. 목에는 굵은 삼베 밧줄이 매여 있었고, 밧줄 끝에는 거위알만 한 크기의 희귀한 진주가 매달려 있었다.</t>
  </si>
  <si>
    <t>이건 혹시 우리에게 밧줄을 내려 계곡으로 들어오라는 뜻일까요?</t>
  </si>
  <si>
    <t>소생은 이런 기이하고 괴상한 일을 도저히 못 참겠습니다. 심(沈) 공자는 어떻게 생각하시나요?</t>
  </si>
  <si>
    <t>도와주려 했으나 실패한다.</t>
  </si>
  <si>
    <t>일행은 밧줄을 가져다가 계곡에 드리웠다. 얼마 지나지 않아 밧줄이 팽팽해졌고, 매끈해 보이던 절벽에서 갑자기 마디가 불거지고 털이 많은 손이 나와 밧줄을 잡았다.</t>
  </si>
  <si>
    <t>알고 보니 그 절벽에는 비밀이 숨겨져 있었고, 은둔한 동굴이 있었던 것이다.</t>
  </si>
  <si>
    <t>나는 원래 절벽 위로 올라가려 했는데...됐다, 그 진주는 당신들 거야. 가시오.</t>
  </si>
  <si>
    <t>각하께서 무슨 사정이 있으시다면 말씀해 주시지 않겠습니까?</t>
  </si>
  <si>
    <t>흠...삼원표국(三遠鏢局)에서 잃어버린 홍화(紅貨) 이야기 들어보셨소?</t>
  </si>
  <si>
    <t>일행은 멀리 떠났다. 그 원숭이는 이해가 안 되는 듯 사람들을 한참 동안 따라다녔다. 끽끽 우는 소리가 그치고 뒤돌아보니 통정한 작은 원숭이의 모습은 이미 사라지고 없었다.</t>
  </si>
  <si>
    <t>아쉽구나, 아쉬워...</t>
  </si>
  <si>
    <t>어라? 향수(香帥)께서 무슨 뜻으로 그러시는 건가요?</t>
  </si>
  <si>
    <t>절벽 아래에 분명 사람이 있었지만, 그의 구원을 바라는 마음은 확고하지 않았소.</t>
  </si>
  <si>
    <t>너무 이상해요. 이 절벽이 이렇게 깊은데 어디서 우리에게 말을 건 거죠? 그냥 무시합시다!</t>
  </si>
  <si>
    <t>어이, 이봐요! 당신 뭔가 수상한데, 무슨 뜻이에요?</t>
  </si>
  <si>
    <t>흠...삼원표국에서 잃어버린 홍화 이야기 들어봤나?</t>
  </si>
  <si>
    <t>그 원숭이는 귀엽기는 한데, 깊은 산속에서 이런 일을 만나니 좀 무서운 것 같아요.</t>
  </si>
  <si>
    <t>각하께서 말씀하신 것이 '꽃이 하늘 가득 날리고 땅에 떨어져도 소리 없다(飛花滿天, 落地無聲)'는 심경홍(沈輕虹)과 남천대협(南天大俠)이 함께한 그 사건 말씀이신가요?</t>
  </si>
  <si>
    <t>...그건 몇 년 전 일이었소?</t>
  </si>
  <si>
    <t>삼원표국? 우리 아버지의 최고급 보석을 모조리 잃어버린 그 서투른 무리 말인가요?</t>
  </si>
  <si>
    <t>...흠.</t>
  </si>
  <si>
    <t>흠이 뭐야? 대답 좀 해봐! 왜 말이 없어?</t>
  </si>
  <si>
    <t>에이, 내가 말했잖아 그냥 무시하자고.</t>
  </si>
  <si>
    <t>그 갑작스러운 사람의 목소리는 아마도 산길을 가다 우연히 만난 환영이었을 것이다.</t>
  </si>
  <si>
    <t>주 아가씨는 걱정하지 않아도 됩니다. 제가 심 공자와 함께 있으니 절벽 아래 사람이 감히 누구도 건드리지 못할 겁니다.</t>
  </si>
  <si>
    <t>둘러봐도 사람의 흔적은 보이지 않았고, 말한 사람의 신분도 분명치 않았으며, 선인지 악인지 적인지 친구인지도 알 수 없었다. 무엇 때문에 도움을 청하는지도 모르겠지만, 그는 더는 입을 열지 않고 일행의 대답만을 기다리는 듯했다.</t>
  </si>
  <si>
    <t>그 손은 밧줄을 잡은 채 움직이지 않더니, 한참 뒤에 길게 한숨을 내쉬며 손을 거두어들였다.</t>
  </si>
  <si>
    <t>이 사건은 무림을 뒤흔들었고, 후에 회안봉(回雁峰) 사건이 일어났죠. 저희 같은 후배들도 들어서 알고 있습니다. 벌써 10년 전 일이에요.</t>
  </si>
  <si>
    <t>10년이라...흐흐.</t>
  </si>
  <si>
    <t>...당신은 가시오. 그 물건도 나도 이제 다시는 세상에 모습을 드러낼 수 없게 되었소.</t>
  </si>
  <si>
    <t>흥, 내 생각에 그 자는 심경홍일 거야. 우리 아버지의 최고급 보석을 모조리 잃어버린 그 녀석 말이야.</t>
  </si>
  <si>
    <t>어떻게 그럴 수가 있어요? 저 절벽이 얼마나 가파른데요!</t>
  </si>
  <si>
    <t>깊은 계곡에 동굴이 있거나, 아니면 숨겨진 평평한 곳이 있을 수도 있겠지만, 그 사람은 분명 아직 이 비밀을 세상에 공개할 준비가 안 된 것 같소.</t>
  </si>
  <si>
    <t>...차라리, 그의 마음이 확고하지 않아서 결국 절벽 위로 올라오지 못한 거라고 봐야겠소.</t>
  </si>
  <si>
    <t>어라? 그 절벽 아래에 정말 사람이 있었던 거예요? 어떻게 그럴 수가 있죠?</t>
  </si>
  <si>
    <t>──심천군!</t>
  </si>
  <si>
    <t>너는 늘...혼자구나.</t>
  </si>
  <si>
    <t>이게 꼭 나쁜 건 아니야. 그저...아니다.</t>
  </si>
  <si>
    <t>난 마음을 바꾸진 않겠지만, 내가 있어.</t>
  </si>
  <si>
    <t>네가 필요하다면 나한테 덤벼들어라.</t>
  </si>
  <si>
    <t>하, 봐라. 이 광경이 옛날 같지 않나?</t>
  </si>
  <si>
    <t>가끔 생각해. 그때 네가 날 막았더라면, 아니면 넌 아직도 장(莊)을 떠나지 않았더라면 모든 게 그대로였을까.</t>
  </si>
  <si>
    <t>냉대(冷大), 냉이(冷二)는 여전하던가? 하하, 그들이 늘 콧수염을 씰룩거리며, 이 느긋한 장주를 쫓아다니던 게 기억나. 너도 덩달아 나랑 술래잡기하느라 고생했지. 우린 잘도 뛰어다녔어. 단 한 번도 그들한테 잡힌 적이 없었지.</t>
  </si>
  <si>
    <t>이 모든 게 그리워졌어. 어쩌면 지금 다시 시작해도 늦지 않을 거야.</t>
  </si>
  <si>
    <t>늦었어.</t>
  </si>
  <si>
    <t>……난 네가 "&lt;color=#FF0000&gt;알겠습니다&lt;/color&gt;"라고 할 줄 알았어. 넌 늘 그렇게만 말했으니까.</t>
  </si>
  <si>
    <t>역시──"&lt;color=#FF0000&gt;알겠습니다&lt;/color&gt;". 넌 그렇게밖에 말 못 하지.</t>
  </si>
  <si>
    <t>진우(辰雨), 넌 과거의 삶이 그립니?</t>
  </si>
  <si>
    <t>기억 안 나. 그립지 않아.</t>
  </si>
  <si>
    <t>그럼, 습관 하나...바꿔보는 건 어때.</t>
  </si>
  <si>
    <t>바로 그거야! "&lt;color=#FF0000&gt;알겠습니다&lt;/color&gt;".</t>
  </si>
  <si>
    <t>생각 없이 남이 맡긴 임무를 받아들이는 건 위험한 일이야.</t>
  </si>
  <si>
    <t>게다가 넌 아직 어떻게 살아야 할지도 모르면서 강호에 나가 임무를 받아선 안 돼. 강호는 사람의 강호고, 사람이 강호에 나선 건 결국엔 돌아와 살아가기 위해서니까. 알겠어?</t>
  </si>
  <si>
    <t>……&lt;color=#FF0000&gt;알겠습니다&lt;/color&gt;.</t>
  </si>
  <si>
    <t>하하, 그런가. "&lt;color=#FF0000&gt;알겠습니다&lt;/color&gt;". 괜찮아. 넌 말을 금방 고쳤어. 영리한 사람이니 언젠가는 내 말뜻을 &lt;color=#FF0000&gt;진정으로 깨닫게&lt;/color&gt; 될 거야. 그날이 오기 전까지는...일단 그렇게 말해둬.</t>
  </si>
  <si>
    <t>&lt;color=#FF0000&gt;당신&lt;/color&gt;이 그렇게 말하라고 한 거잖아!</t>
  </si>
  <si>
    <t>맞아. 거의 잊고 있었네. 하지만 그건 네가 아무것도 이해 못 해서 내가 어쩔 수 없이 명령한 거야.</t>
  </si>
  <si>
    <t>그럼 이렇게 하자. 우리 방식을 바꿔 다시 해보는 거야. 넌 쫓고 난 도망가지 않아. 넌 말하고 내가 대답할게.</t>
  </si>
  <si>
    <t>왜 내가 덤벼들게 하지 않는 거야?</t>
  </si>
  <si>
    <t>그럼 넌 지금 덤벼든 거고. 기분이 어때? 아니면──&lt;color=#FF0000&gt;아무 느낌 없어&lt;/color&gt;?</t>
  </si>
  <si>
    <t>난 늘 궁금했어. 넌 이 모든 고통을 보고, 네 손으로 모든 걸 만들어냈다는 걸 알 때 무슨 느낌이 들까.</t>
  </si>
  <si>
    <t>하지만 넌 "즐겁게" 살 수 있을 때 계속 고통받기를 택했어. 그건 넌 정말 아무 느낌이 없다는 뜻일까?</t>
  </si>
  <si>
    <t>이건 내 판단이 맞았다는 걸 증명해. 느낌 없는 사람에게 맡기는 건 &lt;color=#FF0000&gt;위험한&lt;/color&gt; 일이거든.</t>
  </si>
  <si>
    <t>난 네가 &lt;color=#FF0000&gt;위험하다&lt;/color&gt;는 걸 알아서 덤벼들게 하지 않은 거야. 근데 넌 이미 날 덤벼들었으니 나도 &lt;color=#FF0000&gt;손을 쓸 수밖에&lt;/color&gt; 없겠지.</t>
  </si>
  <si>
    <t>이건...!</t>
  </si>
  <si>
    <t>넌 한 번도 제대로 나랑 겨뤄본 적 없지? 그럼 조심해. 가끔 나는──&lt;color=#FF0000&gt;무적&lt;/color&gt;이거든.</t>
  </si>
  <si>
    <t>왜 하필 인의장(仁義莊)이야?</t>
  </si>
  <si>
    <t>넌 내 심씨의 인의장 말하는 거야, 아니면 냉씨 형제의 인의장 말하는 거야?</t>
  </si>
  <si>
    <t>무슨 차이가 있어?</t>
  </si>
  <si>
    <t>하, 차이는 없지. 냉이(冷二)는 사람들에게 인(仁)으로 상처 입은 이를 도우라 하고, 의(義)로 악을 징계하라 했어. 근데 나는 &lt;color=#FF0000&gt;시약동자들을 전부 거기에 가둬놨지&lt;/color&gt;.</t>
  </si>
  <si>
    <t>인과 의는 모두 상대적인 개념이니까. 안타깝게도 우린 서로를 평가할 그런 권력이 없어.</t>
  </si>
  <si>
    <t>인의장...그건 우리에게 모든 게 상대적이란 걸 상기시키려는 거야. 장을 세운 근본은...결코 강호를 구제하려는 게 아니었어.</t>
  </si>
  <si>
    <t>정말 그런 거야?</t>
  </si>
  <si>
    <t>내가 언제 너한테 거짓말한 적 있어?</t>
  </si>
  <si>
    <t>넌 아직 설 수 있어?</t>
  </si>
  <si>
    <t>...왜 하필 나야?</t>
  </si>
  <si>
    <t>네가 이해 못 하겠다면 우선 이렇게 생각해 둬──</t>
  </si>
  <si>
    <t>살아 있는 자의 강호는 있어도 죽은 자의 강호는 없으니까.</t>
  </si>
  <si>
    <t>내가 살아있다는 이유만으로?</t>
  </si>
  <si>
    <t>내가 네가 살아있을 거고, 지금까지 살아남았다는 걸 알았으니까.</t>
  </si>
  <si>
    <t>대단하군. 넌 아직 살아있어.</t>
  </si>
  <si>
    <t>...어떻게 내가 지금까지 살 거란 걸 알았지?</t>
  </si>
  <si>
    <t>넌 명령에 따르고 마음에 정이 없으니까. 사람은 무정하기만 하면 아주 오래오래 살 수 있어야 하거든.</t>
  </si>
  <si>
    <t>하지만 넌 내가 명령에 따라 조사한 게 너란 걸 몰랐어.</t>
  </si>
  <si>
    <t>넌 아직도 모르는구나. 널 죽일 뻔한 건 명령에 따른 게 아니야.</t>
  </si>
  <si>
    <t>아쉽군. 마지막까지 넌 날 따라잡지 못했어.</t>
  </si>
  <si>
    <t>예전에 말했잖아. 날 찾을 필요 없고, 덤벼들지 말라고. 내가 돌아올 테니 넌 날 믿었어야 해.</t>
  </si>
  <si>
    <t>...왜 떠난 거야?</t>
  </si>
  <si>
    <t>...이젠 중요치 않아. 내가 돌아왔으니까.</t>
  </si>
  <si>
    <t>넌 이제 집에 온 거야.</t>
  </si>
  <si>
    <t>끝났군.</t>
  </si>
  <si>
    <t>끝내야 할 때가 됐어.</t>
  </si>
  <si>
    <t>아니야...</t>
  </si>
  <si>
    <t>이 옷은 왜 자꾸 마르지 않는 거지, 휴.</t>
  </si>
  <si>
    <t>지나는 이여 발걸음을 멈추시고, 듣는 이여 잠시 머무르소서. 설서의 옛 이야기를 놓치지 마시오!</t>
  </si>
  <si>
    <t>이곳 사람들이 정말 점점 줄어들고 있어. 예전이 그립구나.</t>
  </si>
  <si>
    <t>햇하! 햇하!</t>
  </si>
  <si>
    <t>오늘 이곳에서 고심오묘한 무학(武學)을 연마하오니, 여러 향친 부로들이여, 흥미로우신 분들은 놓치지 마시오!</t>
  </si>
  <si>
    <t>양란객잔(揚瀾客棧)에 오신 걸 환영합니다. 먹을거리 마실거리 풍성합니다!</t>
  </si>
  <si>
    <t>자, 어서 와! 우리 건배하자! 건배!</t>
  </si>
  <si>
    <t>누가 누굴 두려워해! 그냥 하자고! 자, 와!</t>
  </si>
  <si>
    <t>휴, 진에 사는 사람이 점점 줄어, 이번엔 헛걸음한 건 아닐까?</t>
  </si>
  <si>
    <t>다른 곳에 가서 장사를 해야겠어...</t>
  </si>
  <si>
    <t>낙양에 가서 물고기를 팔면 수익을 몇 할은 더 올릴 수 있다던데...</t>
  </si>
  <si>
    <t>휴, 예전엔 이곳이 이렇지 않았는데...늙었어...늙었다고...</t>
  </si>
  <si>
    <t>허리를 곧게 펴! 다들 권법을 바르게 익혀!</t>
  </si>
  <si>
    <t>예! 사부님!</t>
  </si>
  <si>
    <t>그 아이가 잘 지내고 있을지...</t>
  </si>
  <si>
    <t>오늘 아침에 이가(李家)에서 무슨 일로 왔을까?</t>
  </si>
  <si>
    <t>남의 일에 왜 신경 써, 너한테 해 끼친 것도 아닌데.</t>
  </si>
  <si>
    <t>그렇게 말하면 안 돼. 사람이란 게 궁금해하는 건 당연한 거야.</t>
  </si>
  <si>
    <t>설서(說書)라고? 낙양이나 항주 같은 큰 도시에서 하면 안 되나?</t>
  </si>
  <si>
    <t>강호의 일이란 오호사해의 일이니, 누구나 알아야 해.</t>
  </si>
  <si>
    <t>하, 이 설서인이 무슨 보답을 바라는지는 모르겠지만, 난 없어!</t>
  </si>
  <si>
    <t>요즘 세상에 강호인사든 평민이든 보답 같은 건 없지!</t>
  </si>
  <si>
    <t>그래, 설서인이 돈 벌어 끼니 해결할 생각이 없으니 우리가 들어주는 거지.</t>
  </si>
  <si>
    <t>우리 그냥 이렇게 기다리면서 누가 와서 시주하나 보자고, 우리한테 공짜로 설서 들려주게.</t>
  </si>
  <si>
    <t>근데 이렇게 공짜로 설서 듣는 꼴이 보기 안 좋아 보이진 않을까?</t>
  </si>
  <si>
    <t>뭘 걱정해! 양란진엔 오래 머무는 사람이 없어. 다 나그네들이야!</t>
  </si>
  <si>
    <t>맞아! 나도 그냥 나그네일 뿐이니까 누구한테 보일 꼴이 있겠어!</t>
  </si>
  <si>
    <t>소철아, 넌 정말 양란을 떠날 거야?</t>
  </si>
  <si>
    <t>난 태어날 때부터 여기서 살았어. 이제 드디어 내 차례가 된 거지.</t>
  </si>
  <si>
    <t>이해해. 우리 집안일 때문에 피신하려고 이사 오지 않았다면 나도 이리로 오고 싶지 않았을 거야.</t>
  </si>
  <si>
    <t>휴, 나도 그래. 우리 집이 가난하지 않았다면 누가 이리로 이사 오겠어.</t>
  </si>
  <si>
    <t>소철아, 축하해!</t>
  </si>
  <si>
    <t>소철아, 정말 부럽다!</t>
  </si>
  <si>
    <t>좋겠다, 넌 이제 떠나는구나!</t>
  </si>
  <si>
    <t>소철아, 순풍에 돛달아라!</t>
  </si>
  <si>
    <t>떠나면 다시는 돌아오지 마!</t>
  </si>
  <si>
    <t>이 곳은 회안봉(回雁峰) 사건 이후로 기울기 시작했어.</t>
  </si>
  <si>
    <t>회안봉 사건? 그건 무림인들과만 관련 있는 거 아냐?</t>
  </si>
  <si>
    <t>아이고! 넌 몰라. 양란이 그 사건 때문에 엄청 피해를 봤다고!</t>
  </si>
  <si>
    <t>그렇지. 양란은 원래 관광지였고 교통의 요충지였는데...</t>
  </si>
  <si>
    <t>회안봉 사건 이후로...쇠락하기 시작했지.</t>
  </si>
  <si>
    <t>강호에 큰 타격을 줬을 뿐만 아니라 민생에도 큰 피해를 줬으니, 그건 무림인들의 죄악이야!</t>
  </si>
  <si>
    <t>맞아! 많은 세가 대족들이 그 일로 멸문했다던데, 그건 인과응보지!</t>
  </si>
  <si>
    <t>그 전당포 장궤 모불파가 괴담 하나 들려줬는데 엄청 무서웠어!</t>
  </si>
  <si>
    <t>밤에 나타난 검은 그림자 이야기 말하는 거야?</t>
  </si>
  <si>
    <t>맞아. 회안봉 사건 이후 양란진에 나타난 검은 그림자 말이야!</t>
  </si>
  <si>
    <t>밤의 검은 그림자가 뭐가 무서워. 가난이 더 무서운걸.</t>
  </si>
  <si>
    <t>넌 검은 그림자가 얼마나 무서운지 모르니까 그렇게 말하는 거야.</t>
  </si>
  <si>
    <t>넌 가난이 얼마나 무서운지 모르니까 검은 그림자가 무섭다고 생각하는 거지.</t>
  </si>
  <si>
    <t>전당포 장궤 모불파가 말한 검은 그림자 괴담은 정말 무서웠어.</t>
  </si>
  <si>
    <t>너 올 때마다, 그가 할 때마다 하는 얘기잖아. 익숙해지면 안 무서워.</t>
  </si>
  <si>
    <t>검은 그림자 같은 건 몇 번을 들어도 무서운 거야!</t>
  </si>
  <si>
    <t>넌 이 진에 며칠만 더 있어봐. 뭐가 더 무서운지 알게 될 거야.</t>
  </si>
  <si>
    <t>...그렇지. 미치광이나 걸인이 아니고서야 누가 이 진에 살겠어.</t>
  </si>
  <si>
    <t>가난이야말로 가장 무서운 거야.</t>
  </si>
  <si>
    <t>양란은 정말 재미없는 곳이야.</t>
  </si>
  <si>
    <t>얼른 배 좀 채우고 떠나자.</t>
  </si>
  <si>
    <t>이 객잔의 국물이 그래도 괜찮아서 오는 거지, 아니면 다른 데서 묵을 텐데.</t>
  </si>
  <si>
    <t>...근데 오늘은 국물도 없네. 정말 잘못 왔어.</t>
  </si>
  <si>
    <t>차라리 양란에 오지 말걸 그랬어.</t>
  </si>
  <si>
    <t>진에는 제정신인 사람도 없고, 객잔에는 먹을 것도 없고.</t>
  </si>
  <si>
    <t>그냥 술이나 마시다 가야겠다.</t>
  </si>
  <si>
    <t>하지만 요즘 낙양도 평온하지 않다던데, 양란의 전철을 밟는 건 아닐까.</t>
  </si>
  <si>
    <t>낙양은 큰 도시잖아. 그렇게까진 안 되겠지.</t>
  </si>
  <si>
    <t>양란도 한때는 큰 진이었다고 하던데, 하루아침에 쇠락했잖아.</t>
  </si>
  <si>
    <t>장사는 어떻게 되가?</t>
  </si>
  <si>
    <t>여전히 신통치 않아.</t>
  </si>
  <si>
    <t>휴, 나도 그래. 내가 파는 건 먹을거리라 오래 놔둘 수도 없고.</t>
  </si>
  <si>
    <t>이렇게 하는 게 어때. 내가 쌀을 좀 더 가져다 줄 테니 싸게 먹을 거 좀 바꿔주지 않을래?</t>
  </si>
  <si>
    <t>넌 또 내 것을 싸게 사가려고...하지만 뭐, 그래도 팔 수는 있으니까.</t>
  </si>
  <si>
    <t>어, 누가 오는데 물건 사러 온 건 아니겠지?</t>
  </si>
  <si>
    <t>아니야. 저것도 외지인이야. 금방 갈 거야.</t>
  </si>
  <si>
    <t>어서 오세요! 어서 오세요! 구경 좀 하고 가세요!</t>
  </si>
  <si>
    <t>야, 너 너무해. 손님 먼저 부르다니. 손님, 이쪽으로 와보세요!</t>
  </si>
  <si>
    <t>어서 오세요, 어서 오세요. 오늘 아침에 막 잡아 올린 생선이에요!</t>
  </si>
  <si>
    <t>신선한 생선! 놓치면 아쉬워요!</t>
  </si>
  <si>
    <t>낙성호(落星湖)의 물고기가 원래는 이렇게 살찌지 않았어.</t>
  </si>
  <si>
    <t>한 10년 전에 강호에서 큰 사건이 터진 후부터 살이 찌기 시작한 것 같아.</t>
  </si>
  <si>
    <t>그때 많은 사람들이 양란을 거쳐 회안봉으로 가려고 했다고 해.</t>
  </si>
  <si>
    <t>양란을 벗어나지 못한 사람들은 대부분 물고기 밥이 됐지.</t>
  </si>
  <si>
    <t>소문에 강호에는 10년마다 큰 겁액이 닥친다더라.</t>
  </si>
  <si>
    <t>큰 겁액이 닥칠 때마다 내가 돈을 크게 버는 때야.</t>
  </si>
  <si>
    <t>이 양란진이 바로 10년 전 그 겁액의 피해자지.</t>
  </si>
  <si>
    <t>하지만 나는 그 덕에 돈을 잔뜩 벌었지. 헤헤.</t>
  </si>
  <si>
    <t>손가락으로 세어보니 또 10년이 됐어. 내 대운이 다시 올 때가 됐어. 흐흐.</t>
  </si>
  <si>
    <t>어서 오세요. 골동품도 보시고 잡화도 보세요.</t>
  </si>
  <si>
    <t>쇠락한 세가 대족들이 쓰지 않는 좋은 물건들, 우리가 써 봅시다!</t>
  </si>
  <si>
    <t>이런 좋은 물건들을 누리며 살아남는 자가 바로 승자입니다!</t>
  </si>
  <si>
    <t>하하하, 오늘 아침 일이 다시 생각나네.</t>
  </si>
  <si>
    <t>하, 그거 정말 엉망진창이었지.</t>
  </si>
  <si>
    <r>
      <t>괴랑중(怪</t>
    </r>
    <r>
      <rPr>
        <sz val="11"/>
        <color theme="1"/>
        <rFont val="맑은 고딕"/>
        <family val="3"/>
        <charset val="128"/>
        <scheme val="minor"/>
      </rPr>
      <t>郎</t>
    </r>
    <r>
      <rPr>
        <sz val="11"/>
        <color theme="1"/>
        <rFont val="맑은 고딕"/>
        <family val="2"/>
        <charset val="129"/>
        <scheme val="minor"/>
      </rPr>
      <t>中)이랑 미친 주방장이 싸우기 시작하니 정말 큰일 날 뻔했어.</t>
    </r>
  </si>
  <si>
    <t>그러게 말이야. 이가의 그 사람도 밀려서 휘청거리더라.</t>
  </si>
  <si>
    <t>무관의 그 젊은이 말하는 거야? 그 사람도 감당 못 한다고? 하!</t>
  </si>
  <si>
    <t>근데...이가 사람이 뭐 하러 우리 이 빈민가에 온 거지?</t>
  </si>
  <si>
    <t>무술 연마해봤자 앞길이 없다는 걸 깨달아서 뒤에 가서 걸인이 되려나 보지?</t>
  </si>
  <si>
    <t>10년 동안 나는 아무것도 상관하지 않고 그저 더러운 걸인으로 살았어.</t>
  </si>
  <si>
    <t>목숨을 부지하는 게 제일 중요해. 목숨이 최고야.</t>
  </si>
  <si>
    <t>대야(大爺), 돈 좀 주세요.</t>
  </si>
  <si>
    <t>대야(大爺), 밥 좀 주세요.</t>
  </si>
  <si>
    <t>아이, 내 운명이 이렇게 고달프다니……쿨럭……</t>
  </si>
  <si>
    <t>병에 들지 않았다면……일찍이 아이를 데리고 떠났을 텐데……</t>
  </si>
  <si>
    <t>쿨럭……어찌 아이를 양란(揚瀾)에서 키운단 말인가……</t>
  </si>
  <si>
    <t>드디어 널 찾았군...</t>
  </si>
  <si>
    <t>가증스러운 악귀 같으니, 얌전히 항복해라!</t>
  </si>
  <si>
    <t>잠깐, 우리가 먼 길을 왔으니 주인이 차린 잔치를 먼저 봐야 하지 않겠나.</t>
  </si>
  <si>
    <t>흐흐...차가운 달빛 아래 외로운 무덤, 죽음의 신이 밤에 활을 당기네...등불 밝혀 흰 그림자 찾으니, 푸른 피 속에 사라지네.</t>
  </si>
  <si>
    <t>역시...기관인(機關人)이군.</t>
  </si>
  <si>
    <t>조금 전에 말씀드린 대로, 저는 악의 없는 금은 수집가일 뿐입니다.</t>
  </si>
  <si>
    <t>귀굴(鬼窟) 이야기에 「초대」된 손님들 중 탐욕에 눈이 멀어 함정에 빠져 자업자득한 이들 외에는 모두 정성껏 보살펴 드렸고, 가족들이 많은 돈을 주고 데려갈 때까지 기다렸을 뿐입니다.</t>
  </si>
  <si>
    <t>소인은 금무망(金無望)이라, 악의 없는 금은 수집가일 뿐입니다.</t>
  </si>
  <si>
    <t>도적 두목 초류향(楚留香), 명협 심랑(沈浪), 부자 집 따님 주칠칠(朱七七)...</t>
  </si>
  <si>
    <t>소인은 그저 손님을 초대하여 약간의 은전을 바꾸고 싶었을 뿐인데, 당신들은 제 일을 방해하고 끈질기게 쫓아왔습니다.</t>
  </si>
  <si>
    <t>이제 다른 손님들은 모두 떠났으니...세 분께 정성을 다해 대접하겠습니다.</t>
  </si>
  <si>
    <t>어머나! 이 숫자...너무 많은 거 아냐!</t>
  </si>
  <si>
    <t>칠칠아 당황하지 마라. 기관인의 숫자는 많지만 조종하는 자는 한 명뿐이다.</t>
  </si>
  <si>
    <t>소인도 같은 생각입니다. 소인이 먼저 기관을 조종하는 자를 상대하는 게 어떻겠습니까? 심 공자는 정면 돌파 후 포위하는 것으로.</t>
  </si>
  <si>
    <t>그 계책 합당하나, 전세는 예측하기 어려우니 각자 상황에 맞게 대처하시오.</t>
  </si>
  <si>
    <t>우리의 뒤는 칠칠이 맡아 주시오.</t>
  </si>
  <si>
    <t>그럼 후방은 제가 맡겠어요! 모두 앞으로!</t>
  </si>
  <si>
    <t>드디어...잡았군.</t>
  </si>
  <si>
    <t>그대의 신법이 비범하니, 평소 같았으면 반드시 벗을 맺고 싶었을 것이오.</t>
  </si>
  <si>
    <t>안타깝게도...소인은 평생 살생과 약탈을 즐기지 않았소.</t>
  </si>
  <si>
    <t>심랑(沈浪)...현상금을 노리고 살아가지. 초류향(楚留香)...도적으로 강호를 누비지.</t>
  </si>
  <si>
    <t>흥미진진한 영웅담 뒤에, 그대들로 인해 생겨난 죽음과 이별이 얼마나 되는지 아는가?</t>
  </si>
  <si>
    <t>그리고 주칠칠(朱七七), 주가는 부귀를 누리며 악세력을 키우는 데 일조했지.</t>
  </si>
  <si>
    <t>소인이 이 귀굴을 힘들게 꾸민 것은, 먹이를 물 자들을 유인해 무림의 값진 큰 물고기를 낚기 위함이었소.</t>
  </si>
  <si>
    <t>마음에 탐욕이 없었다면 어찌 미끼를 물었겠소?</t>
  </si>
  <si>
    <t>이제 그대들이 나를 잡았으니, 「살인과 약탈」이 아니라면 설마 한담이나 나누러 온 건가?</t>
  </si>
  <si>
    <t>금 형의 말씀이 일리가 있소. 어찌 보면 인의도 사람마다 다르니까.</t>
  </si>
  <si>
    <t>다른 피해자는 차치하고, 숲길의 참극만 해도 기관인을 동원해 도적과 부자 집 하인을 죽일 필요가 없었소...</t>
  </si>
  <si>
    <t>믿든 말든 그대들 마음이오.</t>
  </si>
  <si>
    <t>소인의 기관인은 귀빈을 접대하기 위한 것이오. 하인 따위를 죽이는 건 금씨 기관술의 명예를 더럽히는 일이지.</t>
  </si>
  <si>
    <t>변명은 집어치워!</t>
  </si>
  <si>
    <t>금 형과 겨루면서 나도 의심이 들었소.</t>
  </si>
  <si>
    <t>금 형의 기관인 공격 방식이 숲길의 도적 시신에 남은 흔적과 달랐거든.</t>
  </si>
  <si>
    <t>...확실히 귀굴 내부의 배치가 내가 추적해 온 단서와 크게 다르군.</t>
  </si>
  <si>
    <t>낙양성에...아마 또 다른 위험한 기관술사가 활동하고 있는 듯하오.</t>
  </si>
  <si>
    <t>금 형의 본성은 나쁘지 않고, 귀굴의 피해자들도 자업자득이었소.</t>
  </si>
  <si>
    <t>그러니...가시오.</t>
  </si>
  <si>
    <t>뭐라고!? 심랑, 이렇게 그냥 보내줄 거야?</t>
  </si>
  <si>
    <t>흐흐...재미있는 사람이군.</t>
  </si>
  <si>
    <t>하지만 내가 무슨 속셈인지 모를 줄 아나?</t>
  </si>
  <si>
    <t>만약 그대가 나를 미행해 윗선을 찾으려 한다면...일찌감치 단념하시오.</t>
  </si>
  <si>
    <t>알겠소. 금 형이 횡강(橫江)의 재사인데 내가 막을 수 있을 리 없지.</t>
  </si>
  <si>
    <t>금 형에겐 횡강 곁에 있을 사정이 있겠지만, 나 역시 그를 찾아야 할 이유가 있소.</t>
  </si>
  <si>
    <t>어머! 이 악당이 나쁜 놈인 건 알았지만, 이런 신분이었다니!</t>
  </si>
  <si>
    <t>...흐흐, 횡강파 사사(四使)의 행적은 은밀해서, 그대가 내 신분을 알아낸 걸 보니 인정하지.</t>
  </si>
  <si>
    <t>횡강에게는 주색재기(酒色財氣) 사사가 있다 들었소. 기사(氣使) 외엔 모두 신분을 감추고, 천하의 명주와 미녀, 재물을 찾아 다닌다 하더군...</t>
  </si>
  <si>
    <t>재사(財使)가 이 정도인데, 횡강 본인은 얼마나 대단할지 만나봐야겠소.</t>
  </si>
  <si>
    <t>...그렇다면, 목숨이 있다면 따라오시오.</t>
  </si>
  <si>
    <t>금 형, 앞장서 주시오.</t>
  </si>
  <si>
    <t>흥, 여러분의 신법이 비상하니, 무례를 용서하시오.</t>
  </si>
  <si>
    <t>와! 또 나타났어!</t>
  </si>
  <si>
    <t>보아하니 이곳에 배치된 기관인의 수가 상상 이상이군. 조종자를 쓰러뜨리는 데 집중하는 게 좋겠어.</t>
  </si>
  <si>
    <t>강호에 발 들인 자 중에 재물을 탐하지 않는 이가 어디 있겠소? ...허나 재물을 탐한다고 꼭 살생까지 해선 안 되오.</t>
  </si>
  <si>
    <t>우리가 하는 일이 그렇게 다른가?</t>
  </si>
  <si>
    <t>...그 자는 그대 같은 평범한 현상금 사냥꾼이 상대할 수 있는 인물이 아니오.</t>
  </si>
  <si>
    <t>아니오, 나는 그를 믿소.</t>
  </si>
  <si>
    <t>흥! 다시는 요술을 부려 놀라게 하지 마!</t>
  </si>
  <si>
    <t>이 녀석아, 넌 그냥 숨어서 감히 사람을 볼 생각도 않는 유괴범이야!</t>
  </si>
  <si>
    <t>귀굴에 보물을 찾으러 속아 온 사람들, 우린 다 풀어줬다고!</t>
  </si>
  <si>
    <t>(뭐, 그 녀석들도...별로 좋은 인간은 아니었지만...흥!)</t>
  </si>
  <si>
    <t>흐흐, 귀한 손님들이 조급해 할 필요 없습니다. 제 큰 선물을 이제야 드리려 하니까요.</t>
  </si>
  <si>
    <t>&lt;color=#FF0000&gt;신선일일취(神仙一日醉)&lt;/color&gt;...이 전해지지 않는 미약이 어떻게 그의 손에 들어간 거지?</t>
  </si>
  <si>
    <t>모두 조심하시오. 이곳엔 이미 미약이 퍼져 있어 정신은 맑아도 몸놀림이 둔해질 것이오.</t>
  </si>
  <si>
    <t>어떻게 된 거지? 손발에...힘이 들어가지 않아.</t>
  </si>
  <si>
    <t>어이! 심랑(沈浪)!</t>
  </si>
  <si>
    <t>나와라...주칠칠(朱七七).</t>
  </si>
  <si>
    <t>히히, 들켰네!</t>
  </si>
  <si>
    <t>...칠칠(七七), 내가 추적하는 일은 매우 위험해서 너를 데려갈 순 없어.</t>
  </si>
  <si>
    <t>거짓말쟁이! 변명!</t>
  </si>
  <si>
    <t>...확실히 너를 막을 사람은 없겠지.</t>
  </si>
  <si>
    <t>심랑(沈浪) 공자의 말 밖의 뜻은 제가 감당하겠습니다.</t>
  </si>
  <si>
    <t>...칠칠(七七), 너 여기서 뭐 하는 거야?</t>
  </si>
  <si>
    <t>넌 정말 내가 온 걸 몰랐어, 아니면 연기한 거야?</t>
  </si>
  <si>
    <t>결국 너는...흥!</t>
  </si>
  <si>
    <t>완벽하게 사건을 해결했다고 어쩌라고? 정말 멍청한 거위야!</t>
  </si>
  <si>
    <t>뭘 해도 조금씩 모자라.</t>
  </si>
  <si>
    <t>그래서 너희 둘은 일찍부터...</t>
  </si>
  <si>
    <t>네가 아무것도 몰랐다는 게 놀랍네. 나조차도 몰랐어! 아이고, 너한테 너무 실망했어!</t>
  </si>
  <si>
    <t>제가 아가씨가 사건에 휘말릴까 봐, 그를 막으려 했습니다.</t>
  </si>
  <si>
    <t>...아가씨의 &lt;color=#FF0000&gt;부탁&lt;/color&gt;이라면 제가 거절할 수 없습니다.</t>
  </si>
  <si>
    <t>흥! 감히! 내가 말하는데, 초향수(楚香帥)도 날 막을 순 없어!</t>
  </si>
  <si>
    <t>그러니까 말이야! 심랑(沈浪)! 이번에도 혼자 가면 안 돼...</t>
  </si>
  <si>
    <t>아가씨의 &lt;color=#FF0000&gt;부탁&lt;/color&gt;이라면 제가 거절할 수 없습니다.</t>
  </si>
  <si>
    <t>상관 없어! 잘 들어, 심랑(沈浪), 난 천애해각(天涯海角)에서도 너만 바라볼 거야!</t>
  </si>
  <si>
    <t>그럼 내가 성 안으로 들어가서, 금낭(錦囊)이 내 몸에 있다고 모두에게 말할 거야!</t>
  </si>
  <si>
    <t>제 생각에는 저희 둘의 신법으로 가까이에서 주 아가씨(朱姑娘)를 보호하는 것이 넉넉할 테니, 함께 가는 것도 나쁘지 않을 것 같습니다.</t>
  </si>
  <si>
    <t>그렇다면 주 아가씨(朱姑娘)는 저와 함께 가시면 됩니다.</t>
  </si>
  <si>
    <t>만약 정말로 아가씨를 홀로 위험에 빠뜨린다면, 마음에 받는 상처가 몸에 받는 상처보다 더디 낫지 않을 겁니다.</t>
  </si>
  <si>
    <t>좋아, 함께 떠나자.</t>
  </si>
  <si>
    <t>너무 좋아! 심랑(沈浪), 난 천애해각(天涯海角)에서도 너만 바라볼 거야!</t>
  </si>
  <si>
    <t>흥! 이 정도면 그럭저럭이네. 잘 들어, 심랑(沈浪), 난 천애해각(天涯海角)에서도 너만 바라볼 거야!</t>
  </si>
  <si>
    <t>흥! 심랑(沈浪), 넌 우리를 잘 따라오기나 해!</t>
  </si>
  <si>
    <t>...오늘 내가 너를 막아내겠다.</t>
  </si>
  <si>
    <t>너희 둘이...하아, 알겠어.</t>
  </si>
  <si>
    <t>저와 함께 가는 이 심랑(沈浪) 공자라면 주 아가씨(朱姑娘)를 가까이에서 보호하기에 충분할 겁니다.</t>
  </si>
  <si>
    <t>이 심랑(沈浪) 공자가 마침 저와 같은 길을 가는데, 아가씨가 싫어하지 않으시다면 우리가 그를 데리고 함께 가는 게 어떨까요.</t>
  </si>
  <si>
    <t>어라? 심랑(沈浪), 설마 질투하는 거야?</t>
  </si>
  <si>
    <t>...장난치지 말고 어서 출발하자.</t>
  </si>
  <si>
    <t>히히, 질투하지 마. 네가 원한다면 천애해각(天涯海角)에서도 널 따라다닐게!</t>
  </si>
  <si>
    <t>하지만 아가씨가 찾는 물건이 매우 중요하다고 하시니, 그 간절한 마음을 제가 막을 순 없었습니다.</t>
  </si>
  <si>
    <t>이건...아가씨가 제게 숨기라고 부탁하셨는데, 당신이라면 반드시 그녀를 찾을 수 있을 거라고 하더군요.</t>
  </si>
  <si>
    <t>하아...칠칠(七七)아...</t>
  </si>
  <si>
    <t>네가 중요하게 여기는 물건이 그 화보요(花步搖)는 아니겠지?</t>
  </si>
  <si>
    <t>네가 중요하게 여기는 물건이 그 옥패(玉珮)는 아니겠지?</t>
  </si>
  <si>
    <t>그 보요(步搖)가 다 망가졌는데 그걸 위해 위험을 감수하다니, 다시 사면 그만이야.</t>
  </si>
  <si>
    <t>말이 나온 김에 물어보려던 건데...그 옥패(玉珮)에 뭐라고 새겨져 있는 거야...?</t>
  </si>
  <si>
    <t>아이고! 그만 하자고! 너...넌 걱정하는 척하면서 사실 나에 대해 전혀 신경 쓰지 않잖아!</t>
  </si>
  <si>
    <t>누가 그 깨진 비녀를 신경 써! 넌 아무것도 모르고 나에 대해 전혀 신경 쓰지 않아!</t>
  </si>
  <si>
    <t>초향수(楚香帥)는 내 말도 들어주는데, 심랑(沈浪) 너는...그저 날 거절하고 매번 몰래 도망치기만 해...</t>
  </si>
  <si>
    <t>주 아가씨(朱姑娘) 말씀이 맞습니다. 제가 그를 막지 못했어요.</t>
  </si>
  <si>
    <t>그가 정말 결백하고 간절한 마음으로, 중요한 물건을 되찾기 위해 무모하게 행동하더군요.</t>
  </si>
  <si>
    <t>역시...넌 반드시 날 찾아낼 거라고 생각했어!</t>
  </si>
  <si>
    <t>하아...</t>
  </si>
  <si>
    <t>그녀가 제게 당신에게 숨기라고 부탁했는데, 당신이라면 반드시 그녀를 찾을 수 있을 거라고 하더군요...</t>
  </si>
  <si>
    <t>낙양성(洛陽城) 안의 괴이한 일 말이지! 나 &lt;color=#FF0000&gt;활재신(活財神)의 딸&lt;/color&gt;을 막을 사람이 누가 있겠어?</t>
  </si>
  <si>
    <t>네가 여전히 그렇게 싫어한다면, 나...나...</t>
  </si>
  <si>
    <t>노군산(老君山)으로 가서 기관을 작동시킨다.</t>
  </si>
  <si>
    <t>노군산(老君山)은 "천하무쌍성경(天下無雙聖境), 세계제일선산(世界第一仙山)"이라 불리며, 전해지기로는 도교의 시조 이이(李耳)가 바로 이곳에서 은거 수련하여 도를 얻고 노군(老君)이 되었다고 하여, 이 산 또한 그 이름을 얻게 되었다.</t>
  </si>
  <si>
    <t>이곳은 산세가 높이 구름 속으로 솟아올라 중첩된 봉우리가 겹겹이 이어진다. 크고 작은 금정도관(金頂道觀)들이 군봉(群峰) 사이에 자리 잡고 있으며, 참배하러 온 유객들과 수도하는 사람들의 발길이 끊이지 않아 향화가 매우 성하다.</t>
  </si>
  <si>
    <t>구름이 천리를 덮고, 안개가 만봉(萬峰)을 에워싸고 있다. 봉우리 위에 조용히 서서 구름바다 사이로 떠다니노라면, 확실히 신선 세계에 있는 듯한 느낌이 든다.</t>
  </si>
  <si>
    <t>고씨 조묘(高氏祖廟)</t>
  </si>
  <si>
    <t>다른 사람들은 소생이 오고 가는 것이 마치 구름을 타고 안개를 몰고 다니는 것 같다고 하지만, 이 절경을 보고 나니 진정으로 바람을 뚫고 하늘로 곧장 오르는 기분이 드는구려.</t>
  </si>
  <si>
    <t>하늘 한가운데 우뚝 솟은 봉우리여, 오악(五嶽) 중에서도 가장 높구나. 함곡(函谷)에는 고론(高論)이 전해지고, 그윽한 방에서는 단사(丹砂)를 연마하는구나. 이곳은...확실히 도문(道門)의 성지로다.</t>
  </si>
  <si>
    <t>금정(金頂)에 자줏빛 기운이, 석림(石林)에 신선의 기운이 감돈다. 이곳은 꽤나 사람을 자유롭게 해주는 곳이군.</t>
  </si>
  <si>
    <t>아이고, 내 소 코 친구들이 이곳을 무척 좋아할 텐데.</t>
  </si>
  <si>
    <t>노군산(老君山)이 노자(老子)가 깨달음을 얻은 곳이라고 전해지는데, 그럼 왜 "노자산(老子山)"이라고 하지 않는 거지? 훨씬 발음하기 편할 텐데, 하!</t>
  </si>
  <si>
    <r>
      <t>임선아(林仙兒)의 말에 따르면, 고산청(高山</t>
    </r>
    <r>
      <rPr>
        <sz val="11"/>
        <color theme="1"/>
        <rFont val="맑은 고딕"/>
        <family val="3"/>
        <charset val="128"/>
        <scheme val="minor"/>
      </rPr>
      <t>青</t>
    </r>
    <r>
      <rPr>
        <sz val="11"/>
        <color theme="1"/>
        <rFont val="맑은 고딕"/>
        <family val="2"/>
        <charset val="129"/>
        <scheme val="minor"/>
      </rPr>
      <t>)이 노군산에 고씨 조묘를 세웠다고 한다.</t>
    </r>
  </si>
  <si>
    <t>먼저 고씨 조묘를 찾아 기관이 있는 곳을 조사해보자.</t>
  </si>
  <si>
    <t>이 사당에는 좀처럼 사람의 흔적이 없어 오랫동안 버려진 듯하다.</t>
  </si>
  <si>
    <t>들어가서 살펴본다.</t>
  </si>
  <si>
    <t>사당 안에는 먼지가 마치 흰 서리처럼 사방에 깔려있고, 당 위에 모셔진 위패에는 "고성역대조고비지신위(高姓歷代祖考妣之神位)"라는 글자가 쓰여 있다.</t>
  </si>
  <si>
    <t>이 향로...이상하다.</t>
  </si>
  <si>
    <t>(위패 앞의 동정 향로는 마치 뿌리를 내린 것처럼 땅에 단단히 박혀있어 움직일 수가 없다.)</t>
  </si>
  <si>
    <t>끼익-끽-쾅!</t>
  </si>
  <si>
    <t>(힘껏 돌리자, 거대한 소리와 함께 향로 바닥의 향재가 순식간에 사라지며, 바닥에 전각(篆刻)된 글귀가 드러났다.)</t>
  </si>
  <si>
    <t>&lt;color=#FF0000&gt;선적유존불과순(仙跡留存不過旬), 육어통현건호도(六御通玄虔護道). 석인복우집웅이(石人伏牛執熊耳), 과로기려락소요(果老騎驢樂逍遙).&lt;/color&gt;</t>
  </si>
  <si>
    <t>보아하니 수수께끼는 진실인 듯하다.</t>
  </si>
  <si>
    <t>장(莊) 안에서 내린 결론이 아직 완전하지 않은 듯하니, 이곳의 기관 외에도 다른 곳에서 풀어야 할 것들이 있어 보인다.</t>
  </si>
  <si>
    <t>&lt;color=#FF0000&gt;열흘 안에 세 곳의 기관을 작동&lt;/color&gt;시켜야 하며, 반드시 &lt;color=#FF0000&gt;석인(石人), 복우(伏牛), 웅이(熊耳)&lt;/color&gt;의 순서로 기관을 작동시켜야 한다. 그렇지 않으면 모두 헛수고가 될 것이다.</t>
  </si>
  <si>
    <t>기관을 작동시킨 후, 노군산에서 소식이 전해졌다. 고씨 조묘가 무너졌지만 무너진 벽돌과 기와가 은연중 하나의 그림 모양을 이루고 있다.</t>
  </si>
  <si>
    <t>...지도다.</t>
  </si>
  <si>
    <t>위패가 있던 곳이 바로 고가 고묘(高家古墓)의 입구다.</t>
  </si>
  <si>
    <t>먼저 인의장(仁義莊)에 한 번 들러보자.</t>
  </si>
  <si>
    <t>이곳의 기관은...아무리 해도 작동할 수가 없다.</t>
  </si>
  <si>
    <t>세 곳의 자기관(子機關)을 작동시키는 데에는 시간 제한이 있는 듯하니, 노군산으로 돌아가 다시 한번 작동시켜 봐야겠다.</t>
  </si>
  <si>
    <t>세 곳의 기관을 모두 작동시킨 후, 노군산에서 소식이 전해졌다. 아무 일도 일어나지 않았다.</t>
  </si>
  <si>
    <t>보아하니 세 곳의 기관 작동에는 순서가 있는 듯하니, 실수가 있어서는 안 된다.</t>
  </si>
  <si>
    <t>복우산(伏牛山) 기관이 열렸습니다.</t>
  </si>
  <si>
    <t>웅이산(熊耳山) 기관이 열렸습니다.</t>
  </si>
  <si>
    <t>석인산(石人山) 기관이 열렸습니다.</t>
  </si>
  <si>
    <t>세 곳의 기관이 모두 열렸으니, 순서대로 기관을 작동시키시오.</t>
  </si>
  <si>
    <t>우르릉 쾅, 기관이 다시 닫혔다.</t>
  </si>
  <si>
    <t>복우산 기관을 작동시킬까요?</t>
  </si>
  <si>
    <t>다시 노군산으로 돌아가 기관을 재작동 시켜야 할 것 같다.</t>
  </si>
  <si>
    <t>기관이 다시 작동되었다. 출발하자.</t>
  </si>
  <si>
    <t>작동시킨다</t>
  </si>
  <si>
    <t>복우산 기관이 작동되었다.</t>
  </si>
  <si>
    <t>웅이산 기관을 작동시킬까요?</t>
  </si>
  <si>
    <t>웅이산 기관이 작동되었다.</t>
  </si>
  <si>
    <t>석인산 기관을 작동시킬까요?</t>
  </si>
  <si>
    <t>석인산 기관이 작동되었다.</t>
  </si>
  <si>
    <t>세 곳의 기관 작동이 모두 완료되었다.</t>
  </si>
  <si>
    <t>그리고 기묘한 공력이 과연 고묘에 진입하는 관건이 될지는 아직 의심스러우니...좀 더 주의 깊게 살펴보도록 하자.</t>
  </si>
  <si>
    <t>장(莊) 안에서 내린 결론에 따르면...</t>
  </si>
  <si>
    <t>&lt;color=#FF0000&gt;열흘 안에 세 곳의 기관을 작동&lt;/color&gt;시켜야 하며, 반드시 &lt;color=#FF0000&gt;웅이(熊耳), 복우(伏牛), 석인(石人)&lt;/color&gt;의 순서로 기관을 작동시켜야 한다. 그렇지 않으면 모두 헛수고가 될 것이다.</t>
  </si>
  <si>
    <t>이 바보야! 너 아직 우리 집에 와본 적 없잖아! 언제 한번 우리 집에 놀러 와서, 내가 아버지를 소개시켜 줄게!</t>
  </si>
  <si>
    <t>좋아, 너 말은 본 아가씨를 보면 기분이 안 좋다는 거지? 흥, 맘대로 해라!</t>
  </si>
  <si>
    <t>지난번 일... 아이고, 설마 내가 정말 일을 제대로 못하고, 문제만 일으키는 건가?</t>
  </si>
  <si>
    <t>이 녀석아, 넌 왜 항상 얼굴을 찌푸리고 있는 거야, 재미없어 보여. 너를 기쁘게 할 일이 하나도 없어?</t>
  </si>
  <si>
    <t>여기 일이 끝나면, 꼭 갈게.</t>
  </si>
  <si>
    <t>하지만 난 일부러 그런 게 아니었어... 진우(辰雨), 고의가 아닌 실수는, 용서받을 수 있는 거지?</t>
  </si>
  <si>
    <t>...고마워, 이 멍청이. 네가 그렇게 말해주니, 내 기분이 좀 나아졌어.</t>
  </si>
  <si>
    <t>게다가 게다가, 우리 아버지는 분명 너를 좋아하실 거야! 어릴 때부터 내가 좋아하는 건, 뭐든지 다...</t>
  </si>
  <si>
    <t>...응? 퉤퉤! 내, 내가 뭐라고 했지! 너 잘못 들었어, 이 멍청아, 이 바보야! 내가 아무 말도 안 했어!</t>
  </si>
  <si>
    <t>그럼 우리 약속했다, 우리 주가(朱家)는 강남에 서른 곳이 넘는 저택이 있어. 너 서른 번 넘게 올 수 있어, 히히.</t>
  </si>
  <si>
    <t>너도 양심이 있구나, 본 아가씨를 찾아오다니... 그럼 너랑 나의 원한은 이걸로 없던 걸로 하자!</t>
  </si>
  <si>
    <t>화예선(花蕊仙)이 날 속인 건 맞지만, 그녀를 건드릴 수 있는 건 나뿐이야, 너희 인의장(仁義莊)은 함부로 그녀를 탓하지 마!</t>
  </si>
  <si>
    <t>야! 너 부르는 거야! 이번엔 본 아가씨가 이전의 치욕을 씻을 거야, 감히 올 용기가 있어?</t>
  </si>
  <si>
    <t>진우(辰雨)! 한가해 보이는데, 마침 본 아가씨가 너한테 할 일이 있어!</t>
  </si>
  <si>
    <t>바빠? 좋아... 감히 날 거절해?</t>
  </si>
  <si>
    <t>저리 가서 쉬어, 너 보면 내 기분만 상해!</t>
  </si>
  <si>
    <t>잘됐다, 내가 경고 안 했다고 원망하지 마. 이번엔 네가 절대 날 이길 수 없어!</t>
  </si>
  <si>
    <t>됐어, 본 아가씨가 다른 사람 찾아볼게, 누가 신경 써!</t>
  </si>
  <si>
    <t>나랑 얘기 좀 하자.</t>
  </si>
  <si>
    <t>인의장(仁義莊)은 정말 대단해, 본 아가씨가 여기서 실력을 뽐내 보이지!</t>
  </si>
  <si>
    <t>이런, 주팔(朱八) 그 녀석 또 어디로 갔어...</t>
  </si>
  <si>
    <t>본 아가씨가 예전에 심랑(沈浪)을 구해준 적 있어. 상처 나은 줄 알았더니 도망가버리다니... 이젠 어디로 도망갈지 두고 보자!</t>
  </si>
  <si>
    <t>금쇄왕의 몸에는 51군데의 각기 다른 무학의 상처가 있어. 어떻게 다 화예선(花蕊仙)이 때린 거겠어? 그녀는 도박으로 사기치는 것도 5년을 연습했는데, 51가지 무공을 배우려면 250년 넘게 걸릴 거라고 생각해?</t>
  </si>
  <si>
    <t>흥, 용소운(龍小雲) 그 꼬맹이, 부모님이 돈 있다고 대단해? 우리 집도 돈 많지만, 그 애처럼 함부로 사람 죽이진 않아!</t>
  </si>
  <si>
    <t>옛 친구의 자식이라도, 잘못했으면 벌 받아야지. 이대협(李大俠)이 용소운의 무공만 폐한 건 이미 그를 크게 봐준 거야!</t>
  </si>
  <si>
    <t>너에게 양심이 조금은 있구나. 나를 찾아오다니... 그럼 너와 나의 앙금은 이걸로 일단락이다!</t>
  </si>
  <si>
    <t>금쇄왕의 몸에는 51군데의 각기 다른 무학 배경의 상처가 있어. 어떻게 모두 화예선(花蕊仙)이 낸 상처일 수 있겠어? 화예선은 도박으로 사기치는 것도 5년이나 연습했는데, 네가 그녀더러 51가지 무공을 배우라고 한다면, 그녀가 250년 넘게 배울 수 있을 거라고 생각하는 거야?</t>
  </si>
  <si>
    <t>야! 너 부르는 거야! 이 아가씨는 이번에 앞선 치욕을 씻을 거야. 감히 덤빌 용기 있어?</t>
  </si>
  <si>
    <t>진우(辰雨)! 한가해 보이는데, 마침 이 아가씨가 너에게 할 말이 있어!</t>
  </si>
  <si>
    <t>&lt;color=#FFCC22&gt;연습 상대 해줄게.&lt;/color&gt;</t>
  </si>
  <si>
    <t>그럼 다른 사람 찾아볼래. 이 바보 나무토막, 멍청한 나무토막, 냄새나는 나무토막! 넌 영원히 바쁘길 바랄게!</t>
  </si>
  <si>
    <t>바빠? 좋아... 감히 나를 거절하다니?</t>
  </si>
  <si>
    <t>연습 상대 해줄게.</t>
  </si>
  <si>
    <t>쓸데없는 소리 말고 어서 이 아가씨를 따라와!</t>
  </si>
  <si>
    <t>잘됐다. 이 아가씨가 경고 안 했다고 원망하지 마. 이번엔 절대 날 이길 수 없을 거야!</t>
  </si>
  <si>
    <t>용모를 망가뜨리다니... 너무 무서워. 내 얼굴을 망가뜨릴 바에야 차라리 이 아가씨의 목숨을 가져가!</t>
  </si>
  <si>
    <t>이 바보 나무토막, 멍청이 나무토막! 이 아가씨는 주먹을 연습하고 싶은데 마침 샌드백이 필요하거든.</t>
  </si>
  <si>
    <t>응? 이 아가씨한테 무슨 볼일이야?</t>
  </si>
  <si>
    <t>심랑(沈浪)이 자진해서 너랑 양란(揚瀾)에 가겠다고 했다던데? 그럼 나도 갈래.</t>
  </si>
  <si>
    <t>인의장(仁義莊) 정말 괜찮은 곳이야. 이 아가씨가 여기서 실력을 뽐내 보이지!</t>
  </si>
  <si>
    <t>이 아가씨는 의리 있는 사람이야. 평생 친구를 버리지 않고, 적도 절대 놓치지 않아!</t>
  </si>
  <si>
    <t>난 돈도 많고, 예쁘고, 젊고, 무공까지 있어. 날 싫어하는 사람은 분명 미쳤을 거야.</t>
  </si>
  <si>
    <t>이 아가씨도 꽤 영리하다고 생각했는데, 심랑(沈浪)이란 천하제일총명인을 만나다니!</t>
  </si>
  <si>
    <t>어이어이, 거기에 이의가 있어. 천하제일총명인은 오직 한 명뿐이고 그건 바로 너희 할아버지인 나라고!</t>
  </si>
  <si>
    <t>뭐라고 했어! 흥! 어디서 튀어나온 꼬마야.</t>
  </si>
  <si>
    <t>그럼 네가 판단해 봐. 그들 중에 누가 천하제일총명인이야?</t>
  </si>
  <si>
    <t>히히, 역시 모두 내 생각과 비슷하네!</t>
  </si>
  <si>
    <t>흥, 너희 둘 다 멍청한 바보로구나!</t>
  </si>
  <si>
    <t>나? 무슨 뜻이야, 이 아가씨를 조롱하는 거야?</t>
  </si>
  <si>
    <t>...근데 너의 표정이 되게 진지한걸. 설마 정말로 내가 그들보다 똑똑하다고 생각하는 거야?</t>
  </si>
  <si>
    <t>너에게 양심이 조금은 있구나. 비록 그게 사실은 아니란 걸 알지만 듣기엔 좋네... 그럼 너와 나의 앙금은 이걸로 일단락이다!</t>
  </si>
  <si>
    <t>선물? 이 아가씨는 지금... 받을 마음이 없어.</t>
  </si>
  <si>
    <t>금가멸문(金家滅門) 사건이 회안봉(回雁峰) 사건의 핵심 단서일 수도 있다니 생각지도 못했어. 화예선(花蕊仙)을 위해서든, 이 강호를 위해서든 이 협녀가 나설 수밖에 없어. 꼭 실마리를 찾아내고 말 거야!</t>
  </si>
  <si>
    <t>금가의 사건은 너희들에게 맡길게. 이 협녀가 너희가 어떻게 사건을 조사하는지 잘 지켜볼 거야!</t>
  </si>
  <si>
    <t>그 금가에서 용모를 잃은 장자가 실종되다니, 도대체 어떤 가정이길래 이런 일이 벌어지는 거야. 생각만 해도 끔찍해...</t>
  </si>
  <si>
    <t>심랑(沈浪)이 예전에 양란(揚瀾)에 갔었다고?... 어렸을 때 모습이 어땠을지 궁금하네...</t>
  </si>
  <si>
    <t>역시 화예선(花蕊仙)은 무고한 거였어. 다음에 그녀를 보면 꼭 사과해야겠어!</t>
  </si>
  <si>
    <t>아이고... 금가는 어쩌다가 흉터 난 얼굴로 실종된 장자까지 만들어냈대.</t>
  </si>
  <si>
    <t>네가 양심이 있긴 있구나. 날 찾아오다니... 그럼 너랑 나 사이의 원한은 이걸로 없던 걸로 하자!</t>
  </si>
  <si>
    <t>연회 여는 걸 좋아하는 그 사신명류들 정말 꼴 보기 싫어!</t>
  </si>
  <si>
    <t>난 그 명류들의 낯짝을 찢어버리고 싶어. 하지만 그러면 구설수에 오를 뿐이야.</t>
  </si>
  <si>
    <t>야! 너 말이야! 이번에 본 아가씨가 앞날의 치욕을 씻을 건데, 감히 덤빌 수 있겠어?</t>
  </si>
  <si>
    <t>진우(辰雨)! 한가해 보이는데, 본 아가씨가 마침 너한테 할 말이 있어!</t>
  </si>
  <si>
    <t>그럼 내가 다른 사람이랑 연습하지. 이 바보 나무토막, 멍청이 나무토막, 냄새나는 나무토막! 넌 영원히 바쁘길 바랄게!</t>
  </si>
  <si>
    <t>이 바보 나무토막, 멍청이! 본 아가씨는 주먹을 연습하고 싶은데 마침 샌드백이 필요했어.</t>
  </si>
  <si>
    <t>저리 가서 쉬어. 널 보니 기분 잡치네!</t>
  </si>
  <si>
    <t>히히, 이 바보 나무토막. 넌 참 말을 잘 듣는다. 가자!</t>
  </si>
  <si>
    <t>잔소리 마. 어서 본 아가씨를 따라와!</t>
  </si>
  <si>
    <t>잘 됐네. 경고 안 했다고 나 탓하지 마. 이번엔 절대 날 이길 수 없을 거야!</t>
  </si>
  <si>
    <t>그 개판 오분전 흥운연(興雲宴) 생각만 해도 머리랑 배가 아파! 아파 죽겠네!</t>
  </si>
  <si>
    <t>강호의 호걸들이 모여 낙양(洛陽)의 악귀에 맞설 거야! 이건 나 주칠칠(朱七七) 없이는 안 돼!</t>
  </si>
  <si>
    <t>이대협(李大俠)은 의리가 있어. 용소운(龍小雲) 같은 사람 말도 일일이 신경 쓰잖아. 내가 본 아가씨였다면 절대 안 들어줬을 걸.</t>
  </si>
  <si>
    <t>이 낙양의 악귀는 벌써 돈 많은 사람들한테 손을 댔어. 우리 주가(朱家)가 시달리기 전에 내가 해치워야 해!</t>
  </si>
  <si>
    <t>아이고... 불쌍해. 내가 얼굴에 상처라도 났으면 실종될 뻔했네...</t>
  </si>
  <si>
    <t>안 돼 안 돼. 생각만 해도 무서워.</t>
  </si>
  <si>
    <t>이 녀석아, 잘 들어. 만약 본 아가씨가 얼굴에 상처 나서 숨어버리면 절대 날 찾으러 오지 마!</t>
  </si>
  <si>
    <t>숨어도 얼굴은 여전히 꽃이겠지.</t>
  </si>
  <si>
    <t>너무하네. 무슨 뜻이야 그게!</t>
  </si>
  <si>
    <t>뭘 안다는 거야? 뭘 안다는 거야? 넌 정말 본 아가씨를 꽃 같은 얼굴로 어둠 속에서 울게 내버려 둘 거야?</t>
  </si>
  <si>
    <t>...맞아. 하지만... 중요한 건... 흥, 넌 모를 거야...</t>
  </si>
  <si>
    <t>됐어 됐어. 난 말 안 할 거야!</t>
  </si>
  <si>
    <t>강호의 호걸들이 모여 낙양의 악귀에 맞설 거야! 이건 나 주칠칠 없이는 안 돼!</t>
  </si>
  <si>
    <t>그 개판 오분전 흥운연 생각만 해도 머리랑 배가 아파! 아파 죽겠네!</t>
  </si>
  <si>
    <t>숨든 안 숨든 얼굴은 꽃이야. 안 숨으면 치료받을 수 있지만, 숨기만 하면 악화될 뿐이야.</t>
  </si>
  <si>
    <t>...너...너...흥...말도 안 돼...맞는 말이네...!</t>
  </si>
  <si>
    <t>이 주제는 여기까지. 다시는 꺼내지 마!</t>
  </si>
  <si>
    <t>...네 얼굴에 꽃이 핀 거지, 다리가 부러진 게 아니야. 어디로 가고 싶은지는 네 뜻이야.</t>
  </si>
  <si>
    <t>진우! 한가해 보이는데, 본 아가씨가 마침 너한테 할 말이 있어!</t>
  </si>
  <si>
    <t>야! 너 부르는 거야! 본 아가씨는 이번에 전의 치욕을 씻을 건데, 감히 올 용기가 있어?</t>
  </si>
  <si>
    <t>진우(辰雨)! 한가해 보이는데, 본 아가씨가 마침 너에게 할 말이 있어!</t>
  </si>
  <si>
    <t>이 바보, 멍청이! 본 아가씨는 권법 연습하고 싶은데 마침 샌드백이 필요했어.</t>
  </si>
  <si>
    <t>응? 본 아가씨에게 무슨 일이야?</t>
  </si>
  <si>
    <t>보물에 뭐가 그리 좋다는 거지? 본 아가씨는 정말 모르겠어.</t>
  </si>
  <si>
    <t>장보도(藏寶圖) 사건의 형세가 흉험하다고? 하! 본 아가씨는 두렵지 않아!</t>
  </si>
  <si>
    <t>어째서 강호에는 저속한 이익만 좇는 자들뿐인 걸까? 우리 주가(朱家)는 절대 그런 더러운 물에 발 담그지 않아.</t>
  </si>
  <si>
    <t>그럼 내가 다른 사람이랑 연습하러 가지. 이 바보, 멍청이, 얼간이! 넌 영원히 바쁘길 바랄게!</t>
  </si>
  <si>
    <t>히히, 이 바보야. 넌 정말 말을 잘 들어. 가자!</t>
  </si>
  <si>
    <t>잘됐네. 본 아가씨가 경고 안 했다고 원망하지 마. 이번엔 절대 날 이길 수 없을 거야!</t>
  </si>
  <si>
    <t>됐어. 본 아가씨가 다른 사람 찾아볼게. 누가 신경 쓰겠어!</t>
  </si>
  <si>
    <t>장보도(藏寶圖) 사건이 회안봉(回雁峰) 사건처럼 위험할 수도 있어. 이건 본 아가씨도 예전에 생각해봤지만 두렵지 않아!</t>
  </si>
  <si>
    <t>...하지만 본 아가씨는 앞만 보고 달려가려 했지, 네가 이렇게 날 중요하게 여길 줄은 몰랐어.</t>
  </si>
  <si>
    <t>우리 함께 실력을 유감없이 발휘하며, 서로를 위해 목숨 걸고 싸우자!</t>
  </si>
  <si>
    <t>본 아가씨가 남의 장보도(藏寶圖)를 가져가 사람을 쓰러뜨리고도 목숨은 남겨주니, 인지의진(仁至義盡)이라 할 만하지... 응? 뭔가 이상한데...</t>
  </si>
  <si>
    <t>기관인(機關人)은 기관사(機關師)에 따라 움직이고, 본 아가씨는 인의장(仁義莊)에 따라 움직이니, 그럼 본 아가씨도 일종의 기관인이 되나... 음...</t>
  </si>
  <si>
    <t>너도 양심이 좀 있구나. 본 아가씨를 찾아오다니... 그럼 너랑 나의 원한은 이걸로 일단락이야!</t>
  </si>
  <si>
    <t>날 찔렀던 일은 그냥 넘어가 줄게. 하지만 다음에 또 그런 짓을 한다면, 이 아가씨가 그냥 넘어가지 않을 거야.</t>
  </si>
  <si>
    <t>무슨 고민이라도 있어?</t>
  </si>
  <si>
    <t>야! 너 말이야! 이 아가씨가 이번엔 앞서의 치욕을 씻을 거야. 덤빌 용기는 있어?</t>
  </si>
  <si>
    <t>진우(辰雨)! 한가해 보이는데, 이 아가씨가 마침 너한테 볼 일이 있어!</t>
  </si>
  <si>
    <t>이 바보, 멍청이 같으니! 이 아가씨는 주먹을 연마하고 싶은데 마침 샌드백이 필요하거든.</t>
  </si>
  <si>
    <t>그럼 다른 사람 찾아서 연습하지, 이 바보, 멍청이, 얼간이! 넌 영원히 바쁘길 바랄게!</t>
  </si>
  <si>
    <t>저리 가서 쉬어, 너만 보면 속이 뒤집어져!</t>
  </si>
  <si>
    <t>히히, 이 바보야, 정말 순종적이구나. 가자!</t>
  </si>
  <si>
    <t>잔소리 마. 어서 이 아가씨를 따라와!</t>
  </si>
  <si>
    <t>잘됐다. 경고했다고 원망하지 마. 이번엔 절대 이길 수 없을 거야!</t>
  </si>
  <si>
    <t>인의장(仁義莊)이 화예선(花蕊仙)의 사건을 잘못 판단한 건 사실이야. 하지만 나... 나도 냉이(冷二) 삼촌에게 사과해야 해.</t>
  </si>
  <si>
    <t>젠장... 냉이 삼촌, 내가 전에는 자꾸 삼촌을 괴롭혀서 미안해. 앞으로는 인의장을 도와 드릴게요.</t>
  </si>
  <si>
    <t>그때 생각나네. 내가 냉이 삼촌 앞에서 울며불며 사탕 달라고 했었지... 결국 날 어떻게 생각하셨을까...</t>
  </si>
  <si>
    <t>너도 양심은 있구나. 이 아가씨를 찾아오다니... 그럼 너랑 나의 원한은 이걸로 없던 걸로 하자!</t>
  </si>
  <si>
    <t>진우! 한가해 보이는데, 이 아가씨가 마침 너한테 볼 일이 있어!</t>
  </si>
  <si>
    <t>이 아가씨가 당장 너랑 같이 쾌활왕(快活王)을 두들겨 줄게. 잊지 마, 내가 애초에 인의장에 온 건 화예선의 원한을 풀어주려고 했던 거야. 인의장은 회안봉(回雁峰) 피해자들의 원한을, 나는 화예선을 위해 금가의 사건에 정의를 세워야 해!</t>
  </si>
  <si>
    <t>잘 들어. 우리 쾌활림(快活林)에 가면, 칼부터 뽑고 보자. 시옥관(柴玉關)에겐 절대 기회를 주지 말자!</t>
  </si>
  <si>
    <t>자칭 쾌활왕이라니, 그냥 뻔뻔한 사기꾼일 뿐이지... 그 꼴이 왕련화(王憐花)랑 좀 닮았어. 흥!</t>
  </si>
  <si>
    <t>이 아가씨가 당장 너랑 같이 쾌활왕을 두들겨 줄게. 잊지 마, 내가 애초에 인의장에 온 건 화예선의 원한을 풀어주려고 했던 거야. 인의장은 회안봉 피해자들의 원한을, 나는 화예선을 위해 금가의 사건에 정의를 세워야 해!</t>
  </si>
  <si>
    <t>그 악독한 재사(財使)는 반드시 내가 처단해야 속이 시원할 거야!</t>
  </si>
  <si>
    <t>아까 말한 일...</t>
  </si>
  <si>
    <t>고가고묘(高家古墓)의 형세가 흉험하다고? 하! 이 아가씨는 두렵지 않아!</t>
  </si>
  <si>
    <t>이거 너에게 줄게.</t>
  </si>
  <si>
    <t>응? 이 아가씨를 찾아온 용건이 뭐야?</t>
  </si>
  <si>
    <t>선물? 이 아가씨는 지금...받을 마음이 없어.</t>
  </si>
  <si>
    <t>우리 인의장(仁義莊)은 이번에 반드시 고가고묘(高家古墓)를 쳐부수고, 회안봉(回雁峰) 사건의 원흉을 찾아내 강호에 공도(公道)를 세울 거야!</t>
  </si>
  <si>
    <t>이 바보, 멍청이! 이 아가씨는 권법 연습할 때 모래주머니가 딱 필요했단 말이야.</t>
  </si>
  <si>
    <t>야! 너 부르는 거야! 이 아가씨는 이번에 앞선 치욕을 씻을 건데, 감히 덤빌 용기는 있어?</t>
  </si>
  <si>
    <t>진우(辰雨)! 한가해 보이는데, 이 아가씨가 마침 너에게 할 말이 있어!</t>
  </si>
  <si>
    <t>인의장(仁義莊)은 정말 대단해. 이 아가씨가 여기서 실력을 마음껏 발휘할 수 있겠어!</t>
  </si>
  <si>
    <t>그럼 다른 사람 찾아서 연습하든가. 이 바보, 멍청이, 얼간이! 넌 영원히 바쁘길 바랄게!</t>
  </si>
  <si>
    <t>바빠? 좋아...감히 날 거절하다니?</t>
  </si>
  <si>
    <t>말 말고 어서 따라와!</t>
  </si>
  <si>
    <t>잘됐다. 경고했다고 원망하지 마. 이번엔 절대 날 이길 수 없을 거야!</t>
  </si>
  <si>
    <t>너는 왜 인의장(仁義莊)에 들어왔어?</t>
  </si>
  <si>
    <t>당연히 악을 징벌하고 약한 자를 돕기 위해서지!</t>
  </si>
  <si>
    <t>그 강가에서 심랑(沈浪)을 구한 뒤로 이 아가씨는 더는 안락한 대소저로 살고 싶지 않았어. 심랑처럼 모든 걸 버리고 오직 정의를 위해 살고 싶었지. 심랑이 협객이 될 수 있다면 이 아가씨도 할 수 있어. 심랑이 인의장에 들어갈 수 있다면 이 아가씨도 들어갈 수 있어!</t>
  </si>
  <si>
    <t>내가 인의장에 들어온 건 심랑 같은 정의로운 협객이 되고 싶어서야!</t>
  </si>
  <si>
    <t>만약 어느 날...</t>
  </si>
  <si>
    <t>&lt;color=#FFCC22&gt;심랑(沈浪)이 네 생각만큼 훌륭하지 않다면?&lt;/color&gt;</t>
  </si>
  <si>
    <t>&lt;color=#FFCC22&gt;인의장(仁義莊)이 네 생각만큼 훌륭하지 않다면?&lt;/color&gt;</t>
  </si>
  <si>
    <t>그럴 리 없어. 심랑의 언행은 한 번도 실망시킨 적이 없거든! 내가 이해 못 하는 일들도 그는 먼저 깨달았고, 내가 하지 못한 일들도 그는 이미 대비해 두었어.</t>
  </si>
  <si>
    <t>그가 늘 무심한 미소를 짓고 태연하게 말한다고 얕보지 마. 그가 생각하고 행동하는 건 엄청나다고!</t>
  </si>
  <si>
    <t>어떻게 그가 정의로운 일을 하는지 확신해?</t>
  </si>
  <si>
    <t>심랑은 당연히 정의로운 사람이야. 그는...그는 절대 날 속일 리 없어...맞아! 절대 없어!</t>
  </si>
  <si>
    <t>어쨌든 이 아가씨는 이래. 복잡한 건 질색이야. 심랑이 정의로운 게 분명하니까 난 그대로 따를 거야!</t>
  </si>
  <si>
    <t>인의장이...이 아가씨 생각만큼 훌륭하지 않다고?</t>
  </si>
  <si>
    <t>이 아가씨는 인의장에 대해 별로 복잡한 생각 없어. 하지만 심랑이 인의장에 들어가기로 했다면 인의장은 분명 정의로운 좋은 곳일 거야. 장점이 있을 거라고.</t>
  </si>
  <si>
    <t>인의장이 정의로운 좋은 곳이라면 이 아가씨도 당연히 들어가야지!</t>
  </si>
  <si>
    <t>어떻게 인의장이 정의로운 일을 하는지 확신해?</t>
  </si>
  <si>
    <t>심랑이 정의로우니까 인의장도 정의로운 거야. 심랑은 절대 틀릴 리 없어...맞아! 절대 없어!</t>
  </si>
  <si>
    <t>낙양(洛陽) 악귀의 일은 앞으로도 계속 조사해야 한다.</t>
  </si>
  <si>
    <t>어떤 이치는 천백 년이 지나야 증명될 수 있지만, 지금은 도저히 그럴 수 없다.</t>
  </si>
  <si>
    <t>양란금가(揚瀾金家)...그들이 창주의 명문이었던 걸로 기억하는데, 전대 가주가 집단을 떠나 멀리 은둔할 때까지... 안타깝군.</t>
  </si>
  <si>
    <t>낙양의 악귀 일은 앞으로도 계속 조사해야 한다.</t>
  </si>
  <si>
    <t>낙양의 악귀가 정말 회안봉(回雁峰) 사건과 관련이 있다면... 저와 연관되어 있는 것도 우연은 아닐 것입니다...</t>
  </si>
  <si>
    <t>진공자(秦公子)의 상처와 과거 낙양의 괴객들이 행동한 방식... 곰곰이 생각해 볼 만한 일이다.</t>
  </si>
  <si>
    <r>
      <t>금불환(金不換)의 말이 사실이라면, 내 짐작대로 회안봉 사건 이후 이런 세가멸문 사건들은 단지 절세적인 도둑질을 감추기 위한 것일 뿐... 그 변장한 자가 훔치려 한 것은 역시 금가(金家)의 기관절학(機關</t>
    </r>
    <r>
      <rPr>
        <sz val="11"/>
        <color theme="1"/>
        <rFont val="맑은 고딕"/>
        <family val="3"/>
        <charset val="129"/>
        <scheme val="minor"/>
      </rPr>
      <t>絕</t>
    </r>
    <r>
      <rPr>
        <sz val="11"/>
        <color theme="1"/>
        <rFont val="맑은 고딕"/>
        <family val="2"/>
        <charset val="129"/>
        <scheme val="minor"/>
      </rPr>
      <t>學)이었던 거지.</t>
    </r>
  </si>
  <si>
    <t>강호에선 모두들 내가 친구가 많고 어디서든 도움을 받는다고 하지만, 사실 진심으로 사귀는 친구는 그리 많지 않아.</t>
  </si>
  <si>
    <t>행화촌(杏花村)의 주정뱅이 소호(小胡) 말이오?</t>
  </si>
  <si>
    <t>하하, 진우(辰雨) 형의 직설적인 면모는 소호와 꽤 닮았군.</t>
  </si>
  <si>
    <t>그 녀석 말이야, 화접(花蝶)이라 불리지만 꽃을 만나면 감히 꿀을 빨지도 못해.</t>
  </si>
  <si>
    <t>자네는 나비가 꽃에게 쫓겨 다니는 걸 봤나?</t>
  </si>
  <si>
    <t>그 꽃이 사람을 잡아먹지 않는 한 말이지.</t>
  </si>
  <si>
    <t>진우 형, 그 말이 맞아. 어떤 꽃은 사람을 잡아먹을 뿐더러 뼈까지 깨끗이 먹어치우니까 말이야.</t>
  </si>
  <si>
    <t>자네도 먹힌 적 있나?</t>
  </si>
  <si>
    <t>다행히 나는 운이 좋아서 사람 잡아먹는 꽃은 만난 적이 없지.</t>
  </si>
  <si>
    <t>무슨 걱정이라도?</t>
  </si>
  <si>
    <t>무슨 생각을 하시나요?</t>
  </si>
  <si>
    <t>아니, 방금 전에 한 소식을 들었을 뿐이야.</t>
  </si>
  <si>
    <t>무슨 소식인데요?</t>
  </si>
  <si>
    <t>그렇지. 내 친한 친구의 '이모'가 무슨 일을 하려고 사람을 찾고 있더군.</t>
  </si>
  <si>
    <t>그게 이상한 건 아니잖아요.</t>
  </si>
  <si>
    <t>이상한 건, 왜 그 친구에게 직접 부탁하지 않았느냐는 거지.</t>
  </si>
  <si>
    <t>그 친구에게 직접 부탁하지 않았다고요?</t>
  </si>
  <si>
    <t>자네 말이 맞아. 직접 가서 물어보는 게 낫겠어. 내 기억이 맞다면 그녀는 지금 &lt;color=#FF0000&gt;구산(龜山)&lt;/color&gt;에 있을 거야.</t>
  </si>
  <si>
    <t>진우 형제, 시간 되면 나와 함께 가 보는 게 어떻겠나.</t>
  </si>
  <si>
    <t>금불환(金不換)의 말이 사실이라면, 내 짐작대로 회안봉 사건 이후 이런 세가멸문 사건들은 단지 절세적인 도둑질을 감추기 위한 것일 뿐... 그 변장한 자가 훔치려 한 것은 역시 금가의 기관절학이었던 거지.</t>
  </si>
  <si>
    <t>이 사람은 분명 경공이 뛰어난 고수인데, 어째서 금가의 가주와 싸워 집이 무너질 정도로 격렬하게 싸웠을까... 그가 왜 하필 낙양에서 사건을 일으켰을까?</t>
  </si>
  <si>
    <t>...금불환을 도운 건 검은 옷을 입은 자객들이었어. 그 검은 옷 자객들이 내가 찾는 자와 관련이 있는 걸까.</t>
  </si>
  <si>
    <t>고수들이 겨룰 때 승부는 무기에 달린 게 아니야.</t>
  </si>
  <si>
    <t>아, 진우 형제로구나.</t>
  </si>
  <si>
    <t>저에게 말씀해 보시죠.</t>
  </si>
  <si>
    <t>약속은 기러기 털보다 가볍고 태산보다 무거울 수 있습니다. 소인은 약속을 중히 여기기에 함부로 약속하지 않습니다만, 철노 선배의 언행을 보고는 부끄러워졌습니다.</t>
  </si>
  <si>
    <t>만약 당신이 찾는 마교가 검은 옷을 입은 자객 무리라면... 소인 또한 그들을 찾아야 할 일이 있습니다.</t>
  </si>
  <si>
    <t>철노 선배는 무림맹주(武林盟主)의 기량이 있었지만, 강호소인(江湖小人)의 암기(暗器)에 패했습니다. 인의장(仁義莊)은 그에게 약속한 바 있으니, 강호를 다시 일으키기 전에는 절대 같은 수법에 다시 패할 수 없습니다.</t>
  </si>
  <si>
    <r>
      <t>제가 강호를 두루 다녔지만, 나찰패(羅</t>
    </r>
    <r>
      <rPr>
        <sz val="11"/>
        <color theme="1"/>
        <rFont val="맑은 고딕"/>
        <family val="3"/>
        <charset val="129"/>
        <scheme val="minor"/>
      </rPr>
      <t>剎</t>
    </r>
    <r>
      <rPr>
        <sz val="11"/>
        <color theme="1"/>
        <rFont val="맑은 고딕"/>
        <family val="2"/>
        <charset val="129"/>
        <scheme val="minor"/>
      </rPr>
      <t>牌)에 대해서는 들어본 적이 없습니다. 마교에 대한 이야기조차 거의 언급되지 않았습니다.</t>
    </r>
  </si>
  <si>
    <t>별일 아닙니다. 다만 방금 한 가지 소식을 들었을 뿐이에요.</t>
  </si>
  <si>
    <t>맞습니다. 제 친구 분의 '고모'께서 무언가 큰일을 하려고 사람을 찾고 계신 것 같아요.</t>
  </si>
  <si>
    <t>특별한 일은 아니겠죠.</t>
  </si>
  <si>
    <t>특별한 건 이 일이 아닙니다.</t>
  </si>
  <si>
    <t>이상한 건, 왜 직접 제 친구에게 일을 맡기지 않으셨을까 하는 거예요.</t>
  </si>
  <si>
    <t>그분이 직접 당신 친구에게 일을 맡기지 않았군요.</t>
  </si>
  <si>
    <t>당신도 직접 그분께 여쭤보지 않았고요.</t>
  </si>
  <si>
    <t>하하, 진우 형제가 절 깨우쳐 주시는군요.</t>
  </si>
  <si>
    <t>맞습니다. 그냥 직접 가서 여쭤보는 게 나을 것 같아요. 제가 기억이 맞다면 그분은 지금 &lt;color=#FF0000&gt;구산(龜山)&lt;/color&gt;에 계실 겁니다.</t>
  </si>
  <si>
    <t>진우 형제, 시간 되신다면 저와 함께 가시는 게 어떨까요?</t>
  </si>
  <si>
    <t>금무망(金無望)이 말한 수수께끼, 어떻게 생각하시나요?</t>
  </si>
  <si>
    <t>회안봉(回雁峰) 사건이 지난 지 오래되었으니, 더는 그 일로 상처받는 사람이 없어야 합니다.</t>
  </si>
  <si>
    <t>가죠, 쾌활왕(快活王)의 모든 것은 훔친 것이니, 제가 이 대도(大盜)로서 그것을 다시 빼앗는다면 그보다 더 적합한 일도 없겠죠.</t>
  </si>
  <si>
    <t>모두의 검을 훔쳐가는 것보다... 쾌활왕을 물리치는 게 화근을 뿌리 뽑는 길입니다.</t>
  </si>
  <si>
    <t>내가 처음 인의장(仁義莊)에 발을 들인 것은 연남천(燕南天)의 장보도에 대해 의논하는 대회에서 술잔을 걸고 한 잔 하려던 때였지. 지금은 그때의 은혜를 샘물처럼 솟아나는 마음으로 갚아야 할 때인데, 바라건대 이번 장보도 소동이 인의장의 노력으로 빨리 마무리되기를.</t>
  </si>
  <si>
    <t>근심이 있는 듯하군.</t>
  </si>
  <si>
    <t>&lt;color=#FFCC22&gt;나도 함께 가겠소.&lt;/color&gt;</t>
  </si>
  <si>
    <t>지금은 그럴 때가 아니오.</t>
  </si>
  <si>
    <t>그대는 인의장 사람이니, 그것이 곧 인의장의 일이오.</t>
  </si>
  <si>
    <t>자네 꼭 가야만 하나?</t>
  </si>
  <si>
    <t>……그렇지, 나는 악명이 자자하니 서두를 필요는 없겠지.</t>
  </si>
  <si>
    <t>내가 꼭 가야 합니다.</t>
  </si>
  <si>
    <t>말했듯이, 그대는 인의장 사람이니 그것이 곧 인의장의 일이라고.</t>
  </si>
  <si>
    <t>알겠네……이번에 소림사(少林寺)에 가는 길이 순탄치 않을 터, 자네가 먼저 간다면 만반의 준비를 잊지 말게.</t>
  </si>
  <si>
    <t>형제의 근심을 덜어줄 수 있다면……색사(色使)로 지목받는 한이 있어도 좋아.</t>
  </si>
  <si>
    <t>비록 천하의 손가락질을 받는다 해도, 그건 내가 자초한 일이니까.</t>
  </si>
  <si>
    <t>내가 처음 인의장에 발을 들인 것은 연남천의 장보도에 대해 의논하는 대회에서 술잔을 걸고 한 잔 하려던 때였지. 지금은 그때의 은혜를 샘물처럼 솟아나는 마음으로 갚아야 할 때인데, 바라건대 이번 장보도 소동이 인의장의 노력으로 빨리 마무리되기를.</t>
  </si>
  <si>
    <t>재물에 유혹되어 나선 우리들과, 보물에 현혹되어 나선 군협들이나 모두 신세가 딱하기는 마찬가지겠지.</t>
  </si>
  <si>
    <t>패옥(佩玉)의 죄를 지니고, 모든 것을 잃은 자라야 여생을 편히 보낼 수 있는 법이지.</t>
  </si>
  <si>
    <t>그렇군. 허어, 자네가 그렇게 나를 믿어주니, 도리어 내가 자네를 걱정하게 만들었구려.</t>
  </si>
  <si>
    <t>비도는 무정해야 빗나가지 않고, 인생은 유정해야 상처받는 법이지……</t>
  </si>
  <si>
    <r>
      <t>홍장목(紅</t>
    </r>
    <r>
      <rPr>
        <sz val="11"/>
        <color theme="1"/>
        <rFont val="맑은 고딕"/>
        <family val="3"/>
        <charset val="129"/>
        <scheme val="minor"/>
      </rPr>
      <t>樁</t>
    </r>
    <r>
      <rPr>
        <sz val="11"/>
        <color theme="1"/>
        <rFont val="맑은 고딕"/>
        <family val="2"/>
        <charset val="129"/>
        <scheme val="minor"/>
      </rPr>
      <t>木)은 색이 붉고 우아한 무늬에, 가볍고 부드러우며 질기니 조각하기에 알맞지……결점은 쉽게 갈라진다는 거야.</t>
    </r>
  </si>
  <si>
    <t>걱정 말게, 아비를 다시 만난 뒤로 나는 더는 침울하게 세월을 보내지 않기로 결심했어.</t>
  </si>
  <si>
    <t>이제 자네도 나를 가장 믿을 만한 벗으로 여기니, 내가 더욱 빨리 기운을 내어 자네와 나 모두를 지켜야겠군.</t>
  </si>
  <si>
    <t>나도 함께 가겠소.</t>
  </si>
  <si>
    <t>알겠네……고맙네.</t>
  </si>
  <si>
    <t>……이건 내 일이야. 자네가 휘말릴 필요는 없어.</t>
  </si>
  <si>
    <t>그저 소림사 일을 생각하고 있었지. ……아마도 나도 소림사에 가봐야겠어.</t>
  </si>
  <si>
    <t>아비가 행복하길, 나처럼 되지 않기를 바라네.</t>
  </si>
  <si>
    <t>아비가 걱정되는군……</t>
  </si>
  <si>
    <t>요즘 강호가 흉흉한데, 그가 휘말리지 않을지 모르겠어.</t>
  </si>
  <si>
    <t>가고 싶다면, 가시오.</t>
  </si>
  <si>
    <t>걱정 마시오.</t>
  </si>
  <si>
    <t>자네 말이 맞아. 아비는 강인하지……내가 쓸데없는 걱정을 했나 보군.</t>
  </si>
  <si>
    <t>……자네 말대로, 가고 싶으면 가는 거지. 내가 너무 생각이 많았나 봐.</t>
  </si>
  <si>
    <t>하지만 이번에 가면 &lt;color=#FF0000&gt;한동안 인의장에 돌아오지 못할 거야&lt;/color&gt;……</t>
  </si>
  <si>
    <t>&lt;color=#FFCC22&gt;좋소. 나도 함께 가겠소.&lt;/color&gt;</t>
  </si>
  <si>
    <t>준비가 필요하오.</t>
  </si>
  <si>
    <t>좋소. 나도 함께 가겠소.</t>
  </si>
  <si>
    <t>흠, 보아하니</t>
  </si>
  <si>
    <t>준비라니? 자네도 여전히 나와 함께 가려는 건가……?</t>
  </si>
  <si>
    <t>어떤 면에서 자네는 아비와 닮았어. 아마 자네들은 좋은 친구가 될 수 있을 거야.</t>
  </si>
  <si>
    <t>상관금홍(上官金虹)의 결투장이 도착했어.</t>
  </si>
  <si>
    <t>지금은 쾌활왕의 일도 있어서, 이번에 간다면 흉한 일이 더 많을까 걱정이야. 인의장의 계획에 차질이 생길까 봐.</t>
  </si>
  <si>
    <t>이미 약속했으니, 어길 수는 없소.</t>
  </si>
  <si>
    <t>그렇지……이미 약속했으니, 어찌 어길 수 있겠나.</t>
  </si>
  <si>
    <t>……가자꾸나. &lt;color=#FF0000&gt;금전방(金錢幫)&lt;/color&gt;에서 결투에 응하러 가야지.</t>
  </si>
  <si>
    <t>결의형제 잔치가 취소된 후, 대협이 한동안 행방불명이 되어 나를 몹시 걱정하게 했지. 그래서 내가 한가할 때면 흥운장(興雲莊) 밖의 작은 가판대에 앉아 있곤 했어. 대협이 없는 동안 마음 있는 자들이 그의 처자식을 해칠까 봐서 말이야……이번에 그가 다시 기운 차린 모습을 보니 정말 다행이구나.</t>
  </si>
  <si>
    <t>금홍이 형님은 가문의 명성에서 벗어나 스스로의 힘으로 큰일을 이루고 싶어 했지만, 결국 모두를 상처 입혔지……그 쓸쓸함이라면 나도 어느 정도 알 것 같아.</t>
  </si>
  <si>
    <t>아미산의 진면목을 모르는 건, 다만 이 산에 있기 때문일 뿐……강호가 나찰패에 위협받자, 아마 곧 다시 되풀이될 거야.</t>
  </si>
  <si>
    <t>결의형제 잔치가 취소된 후, 대협이 한동안 행방불명이 되어 나를 몹시 걱정하게 했지. 그래서 내가 한가할 때면 흥운장 밖의 작은 가판대에 앉아 있곤 했어. 대협이 없는 동안 마음 있는 자들이 그의 처자식을 해칠까 봐서 말이야……이번에 그가 다시 기운 차린 모습을 보니 정말 다행이구나.</t>
  </si>
  <si>
    <t>비록 대협이 지금은 강대협(江大俠)의 형제가 되었지만……그가 좋다면, 그걸로 된 거지.</t>
  </si>
  <si>
    <t>20여 년 전, 마교를 토벌하는 전투가 있었는데 그것은 강호 역사상 두 번째로 마교에 맞서 단결한 일이었지. 하지만 그 전투에 참여했던 사람들은 이미 세상을 떠난 것 같고, 자세한 경과도 전해지지 않고 있어.</t>
  </si>
  <si>
    <t>지난날 내가 아직 관가에 있을 때, 강호에서 마교 토벌전이 있었다는 소식을 들었네. 강호 정파가 모두 참여했고, 마지막에 선후책을 맡은 이는 심대협(沈大俠)이었지. 인의장(仁義莊)도 그때 세워졌다고 하는데 자세한 건 잘 모르겠군.</t>
  </si>
  <si>
    <t>그냥 소림사(少林寺) 일을 생각하고 있었네. ……아마도 나도 소림사에 가봐야 할 것 같군.</t>
  </si>
  <si>
    <t>아비(阿飛) 걱정이 되는군……</t>
  </si>
  <si>
    <t>상관금홍(上官金虹)의 전서가 도착했네.</t>
  </si>
  <si>
    <t>지금은 때가 아니오.</t>
  </si>
  <si>
    <t>아비가 행복하길 바라네. 나처럼 되지 않기를.</t>
  </si>
  <si>
    <t>요즘 강호가 혼란스러운데, 그 아이도 영향을 받지 않을까 걱정이군.</t>
  </si>
  <si>
    <t>가고 싶다면, 가보게.</t>
  </si>
  <si>
    <t>걱정 마시게.</t>
  </si>
  <si>
    <t>지금 쾌활왕(快活王) 일이 있어서 말이야. 이번에 가면 흉흉한 일이 생겨 인의장의 계획에 차질이 생길까 걱정되네.</t>
  </si>
  <si>
    <t>……그렇군. 나는 명성이 좋지 않아 급할 것 없지.</t>
  </si>
  <si>
    <t>……이건 내 일이니 그대가 말릴 필요는 없네.</t>
  </si>
  <si>
    <t>그대 말이 맞아. 아비는 강인한 아이지…… 내가 쓸데없는 걱정을 했나 보군.</t>
  </si>
  <si>
    <t>……그대 말대로 가고 싶으면 가는 거지. 내가 너무 생각이 많았나 보군.</t>
  </si>
  <si>
    <t>【주의: 이심환과 함께 가면 한동안 다른 임무를 수행할 수 없습니다】</t>
  </si>
  <si>
    <t>꼭 가야 하나?</t>
  </si>
  <si>
    <t>꼭 가야 합니다.</t>
  </si>
  <si>
    <t>알겠네…… 이번에 소림사에 가는 길이 순탄치 않을 테니, 그대가 함께 간다면 각오를 단단히 해야 할 걸세.</t>
  </si>
  <si>
    <t>준비라니? 그래도 나와 함께 가겠다는 건가……?</t>
  </si>
  <si>
    <t>말했잖소. 그대는 인의장 사람이니 그것이 곧 인의장의 일이라고.</t>
  </si>
  <si>
    <t>알겠네…… 고맙네.</t>
  </si>
  <si>
    <t>어떤 면에서 그대는 아비와 닮았어. 아마 그대들은 좋은 친구가 될 수 있을 거야.</t>
  </si>
  <si>
    <t>이미 약속했으니, 어길 순 없지.</t>
  </si>
  <si>
    <t>……약속했으니 어찌 어길 수 있겠나.</t>
  </si>
  <si>
    <t>잘 말했네…… 가자. &lt;color=#FF0000&gt;금전방(金錢幫)&lt;/color&gt;에 가서 한 판 붙어보세.</t>
  </si>
  <si>
    <t>……그대에게 숨기지 않고 말하자면, 젊은 혈기로 조정의 금서를 훔쳐본 적이 있었네. 얻은 건 별로 없었지만 그것 때문에 나는…… 모든 것을 잃고 지금 그대가 보는 이 모습이 되고 말았지.</t>
  </si>
  <si>
    <t>하지만 이번에 가면 &lt;color=#FF0000&gt;한동안 인의장에 돌아오지 못할 것 같군&lt;/color&gt;……</t>
  </si>
  <si>
    <t>금무망(金無望)이 언급한 수수께끼, 어떻게 생각하나?</t>
  </si>
  <si>
    <t>내 평생 사랑하고 추구했던 것들을 모두 내 손으로 파괴했지만, 어디를 가든 상관없게 되었소. 하지만 인의장(仁義莊)에는 아직 내일이 있으니 이대로 멈출 순 없소.</t>
  </si>
  <si>
    <t>나와 이야기하시오.</t>
  </si>
  <si>
    <t>내 평생 사랑하고 추구했던 것들을 모두 내 손으로 파괴했지만, 어디를 가든 상관없게 되었소. 하지만 인의장에는 아직 내일이 있으니 이대로 멈출 순 없소.</t>
  </si>
  <si>
    <t>모두가 취해 있을 때 홀로 깨어 있는 건 고통스럽지만, 이번 잔 속의 술은...쓴 맛이 가신 뒤에 단숨에 마시는 게 좋겠소.</t>
  </si>
  <si>
    <t>그저 소림사(少林寺) 일을 생각하고 있었소. ...아마도 나도 소림사에 가봐야 할 것 같소.</t>
  </si>
  <si>
    <t>아비(阿飛) 걱정이오...</t>
  </si>
  <si>
    <t>상관금홍(上官金虹)의 전장(戰帖)이 도착했소.</t>
  </si>
  <si>
    <t>&lt;color=#FFCC22&gt;제가 함께 가겠습니다.&lt;/color&gt;</t>
  </si>
  <si>
    <t>지금은 아닙니다.</t>
  </si>
  <si>
    <t>아비가 행복하길 바라오. 나처럼 되지 않기를.</t>
  </si>
  <si>
    <t>지금 강호가 혼란스러운데 그가 휘말리지 않을지 모르겠소.</t>
  </si>
  <si>
    <t>지금은 쾌활왕의 일이 있어 이번에 간다면 흉흉해질 것 같아 인의장의 계획이 어그러질까 걱정이오.</t>
  </si>
  <si>
    <t>당신은 인의장 사람이니 그것이 곧 인의장의 일이오.</t>
  </si>
  <si>
    <t>...그렇군. 나는 명성이 좋지 않아 서두를 필요는 없겠소.</t>
  </si>
  <si>
    <t>제가 함께 가겠습니다.</t>
  </si>
  <si>
    <t>...이건 내 일이오. 자네가 휘말릴 필요는 없소.</t>
  </si>
  <si>
    <t>자네 말이 맞소. 아비는 강인하니...내가 쓸데없는 걱정을 했나 보오.</t>
  </si>
  <si>
    <t>...자네 말대로 가고 싶으면 가는 거지. 내가 너무 생각이 많았소.</t>
  </si>
  <si>
    <t>하지만 이번에 가면 &lt;color=#FF0000&gt;한동안 인의장에 돌아오지 못할 것&lt;/color&gt; 같소...</t>
  </si>
  <si>
    <t>꼭 가야만 하는 건가?</t>
  </si>
  <si>
    <t>꼭 가야만 합니다.</t>
  </si>
  <si>
    <t>알겠소...이번 소림사행이 순탄치 않을 수 있으니 자네가 가려거든 만반의 준비를 해두시오.</t>
  </si>
  <si>
    <t>&lt;color=#FFCC22&gt;좋습니다. 제가 함께 가겠습니다.&lt;/color&gt;</t>
  </si>
  <si>
    <t>준비가 필요합니다.</t>
  </si>
  <si>
    <t>좋습니다. 제가 함께 가겠습니다.</t>
  </si>
  <si>
    <t>흠, 보아하니...</t>
  </si>
  <si>
    <t>준비라...그래도 나와 함께 가려는 건가?</t>
  </si>
  <si>
    <t>말씀드렸듯이, 당신은 인의장 사람이니 그것이 곧 인의장의 일입니다.</t>
  </si>
  <si>
    <t>알겠소...고맙소.</t>
  </si>
  <si>
    <t>어떤 면에서 자네는 아비와 닮았소. 아마 둘이 좋은 친구가 될 수 있을 거요.</t>
  </si>
  <si>
    <t>자네는 내가 생기 없어 보였을 때를 보았을 테지만 걱정 말게. 지금의 나는 그렇게 빨리 죽을 생각이 없다오.</t>
  </si>
  <si>
    <t>사람은 거짓말에서 벗어날 수 있지만, 현실은 거짓말보다 더 사람을 상하게 하지.</t>
  </si>
  <si>
    <t>금무망(金無望)이 언급한 수수께끼에 대해 어떻게 생각하시오?</t>
  </si>
  <si>
    <t>금무망이 언급한 수수께끼에 대해 어떻게 생각하시오?</t>
  </si>
  <si>
    <t>나의 비도는 이미 준비되었소. 그것은 여전히 무고한 사람을 해치지 않을 것이오.</t>
  </si>
  <si>
    <t>내가 천하 백성을 구하진 못하겠지만, 한 자루 비도로 한두 사람이라도 구할 수 있다면...우리 한 사람 한 사람 구하는 거요.</t>
  </si>
  <si>
    <t>이미 약속했으니 어길 순 없습니다.</t>
  </si>
  <si>
    <t>...이미 약속했는데 어찌 어길 수 있겠소.</t>
  </si>
  <si>
    <t>잘 말했소...가자, &lt;color=#FF0000&gt;금전방(金錢幫)&lt;/color&gt;에 가서 한 판 붙어보세.</t>
  </si>
  <si>
    <t>강호에서 현상금으로 살아가는 자들은 흉신악살일 줄 알았는데, 심대협은 정말 좋은 분이에요. 기꺼이 서동인 당신과 양란진에 가겠다고 하시더라고요.</t>
  </si>
  <si>
    <t>양란진에 금가가 있다니, 금가에 조사할 만한 이야기가 있다니...할아버지도 언급하지 않으신 이야기예요!</t>
  </si>
  <si>
    <t>와, 이곳이 할아버지가 말씀하신 인의장(仁義莊)이군요...</t>
  </si>
  <si>
    <t>조금 전에 말한 일...</t>
  </si>
  <si>
    <t>음...이 부분 몇 마디를 좀 더 수정하면 어떨까요?</t>
  </si>
  <si>
    <t>서동 너 잘 왔어! 물어볼 게 있는데, 나랑 갈 시간 있어?</t>
  </si>
  <si>
    <t>그런가...그럼 서동 너 시간 나면 다시 말해줘. 기다릴게.</t>
  </si>
  <si>
    <t>잘 됐다, 가자!</t>
  </si>
  <si>
    <t>어머, 진우 너 잘 왔네! 내 화본이 거의 다 썼어. 먼저 이쁜 곳에 가서 쓰면, 네가 마침 읽어보면 좋겠어!</t>
  </si>
  <si>
    <t>볼 일? 그렇지...인의장에서 해야 할 일이 많긴 하지. 냉이 삼촌도 늘 마음 졸이시던데, 다음엔 그 분도 화본에 써볼까?</t>
  </si>
  <si>
    <t>괜찮아, 그냥 나랑 같이 가는 거야! 자, 안내해줄게!</t>
  </si>
  <si>
    <t>양란의 비극은 사람들에게 잊혀졌지만, 비극은 기억되어야 할까...</t>
  </si>
  <si>
    <t>응? 시간 없구나...괜찮아 진우야 기다릴게. 어차피 할아버지도 좀 더 시간이 걸리실 거야.</t>
  </si>
  <si>
    <t>잘 됐다, 히히, 낙양이 크니까 이참에 실컷 구경해야지!</t>
  </si>
  <si>
    <t>용모를 잃은 장자...그 뒤에는 얼마나 많은 사연이 숨겨져 있을까?</t>
  </si>
  <si>
    <t>선물?...괜찮아, 넌 가지고 있어.</t>
  </si>
  <si>
    <t>음...할아버지랑 낙양객잔에서 만나기로 했어. 히히, 이 큰 싸움의 결과를 제일 먼저 아는 사람이 될 거야.</t>
  </si>
  <si>
    <t>어머, 진우야, 마침 낙양에 갈 일이 있는데 나랑 같이 갈래?</t>
  </si>
  <si>
    <t>응, 오늘 할아버지랑 거기서 만나기로 했어. 어때, 나랑 같이 갈래?</t>
  </si>
  <si>
    <t>히히, 난 노래 못해. 말만 해! 설서(說書), 이야기 들려주는 거지!</t>
  </si>
  <si>
    <t>이거 너한테...</t>
  </si>
  <si>
    <t>응? 날 찾아서 뭘 하려고?</t>
  </si>
  <si>
    <t>이, 이대협은 늘 작은 나무인형을 깎으면서 저 나무를 멍하니 바라보시더라. 우울해 보이시던데.</t>
  </si>
  <si>
    <t>내가 하는 설서는 강호에서 가장 떠들썩한 소식, 무림에서 최근에 일어난 큰 사건들이야. 신선하고 긴장감 넘치는 걸 보장해!</t>
  </si>
  <si>
    <t>강호에서 이름난 사람들은 크고 작은 인물 할 것 없이 거의 다 알아. 하지만 인의장 사람들은 잘 모르겠어.</t>
  </si>
  <si>
    <t>할아버지가 양란진 이야기를 안 하신 건, 모르시는 건지 말씀 못하시는 건지...할아버지시니 모를 리는 없겠지?</t>
  </si>
  <si>
    <t>금가의 옛 원한이 일단락되었으니, 앞으로...어떤 일이 펼쳐질지 모르겠네.</t>
  </si>
  <si>
    <t>할아버지께서 말씀하시길, 회안봉(回雁峰) 사건은 다시는 겪고 싶지 않은 재앙이었다고 하셨어. 오늘, 나는 절대 그 일이 반복되지 않도록 할 거야!</t>
  </si>
  <si>
    <t>이번 여정이 아무리 험난할지라도, 인의장(仁義莊)의 대협들은 내가 평소 이야기책에서만 만났던 전설적인 인물들이야. 이제 직접 만날 수 있을 뿐 아니라, 그들의 모험에 동참할 수 있다니 이건 정말... 꿈이 현실이 된 거나 다름없어!</t>
  </si>
  <si>
    <t>이번 경험을 통해서라도 나... 역시 성장할 수 있겠지!</t>
  </si>
  <si>
    <t>이건 그대에게...</t>
  </si>
  <si>
    <t>응? 무슨 일로 날 찾아온 거야?</t>
  </si>
  <si>
    <t>선물? 됐어, 그대가 가지고 있어.</t>
  </si>
  <si>
    <t>할아버지께서 언젠가 강호의 일화 하나를 말씀해 주셨어. 연대협(燕大俠)이 의리의 아우를 구하기 위해 십이성수(十二星宿)와 대전을 벌인 이야기였지.</t>
  </si>
  <si>
    <t>음... 할아버지와 낙양(洛陽) 객잔에서 만나기로 약속했어. 히히, 나야말로 이 전투의 결과를 제일 먼저 알게 될 사람이야.</t>
  </si>
  <si>
    <t>음... 이쪽 이 몇 마디는 좀 더 손보는 게 어떨까?</t>
  </si>
  <si>
    <t>꼬마 서동(書僮), 잘 왔어! 너에게 물어볼 게 있는데, 나랑 같이 있어 줄 수 있어?</t>
  </si>
  <si>
    <t>&lt;color=#FFCC22&gt;그럼.&lt;/color&gt;</t>
  </si>
  <si>
    <t>볼 일이 있어.</t>
  </si>
  <si>
    <t>볼 일? 그렇지... 인의장에서 해야 할 일이 꽤 많겠지. 냉이(冷二) 아저씨를 보면 늘 마음이 쓰이는 것 같아. 다음에 그분도 이야기책에 써 넣어 볼까?</t>
  </si>
  <si>
    <t>그렇구나... 그럼 꼬마 서동아, 시간 날 때 나한테 말해 줘. 내가 기다릴게.</t>
  </si>
  <si>
    <t>그럼.</t>
  </si>
  <si>
    <t>잘됐다. 히히, 낙양이 그렇게 크니까 이참에 실컷 구경해 봐야지!</t>
  </si>
  <si>
    <t>괜찮아. 그냥 나랑 같이 있어 주는 거야! 자, 내가 데려갈게!</t>
  </si>
  <si>
    <t>잘됐다. 가자!</t>
  </si>
  <si>
    <t>알고 보니 그때의 회안봉 사건과 이번 장보도(藏寶圖) 사건이 이런 관계가 있었다니...</t>
  </si>
  <si>
    <t>하지만 그대도 나를 이렇게 믿어 준다는 걸 알게 되니까, 난 조금도 걱정되지 않아!</t>
  </si>
  <si>
    <t>할아버지 말씀이, 신뢰는 강력한 힘이라고 하셨거든. 앞으로 우리 서로 잘 돌봐 주자!</t>
  </si>
  <si>
    <t>우웅... 금대협(金大俠)의 신세가 너무 불행해... 그의 고난은 잊혀져선 안 돼. 강호에도 이런 비극이 반복되어선 안 돼. 내가 이 이야기를 전해서, 후세 사람들에게 교훈이 되게 할 거야!</t>
  </si>
  <si>
    <t>임선아(林仙兒)가 말한 수수께끼에 대해 무슨 생각이 있어?</t>
  </si>
  <si>
    <t>어라, 이 수수께끼가 왜 할아버지가 말씀하신 이야기랑 비슷하지? 참 신비롭다.</t>
  </si>
  <si>
    <t>하지만 부우(伏牛), 석인(石人), 웅이(熊耳), 이건 &lt;color=#FF0000&gt;세 개의 산&lt;/color&gt;이야. 나도 할아버지랑 같이 이런 곳에 가 본 적 있어.</t>
  </si>
  <si>
    <t>다른 건 음...</t>
  </si>
  <si>
    <t>잠깐, 잠깐만! 소홍이... 소홍이도 다들 도와주고 싶어!</t>
  </si>
  <si>
    <r>
      <t>할아버지께서 언젠가 말씀하셨어. 그 고산청(高山</t>
    </r>
    <r>
      <rPr>
        <sz val="11"/>
        <color theme="1"/>
        <rFont val="맑은 고딕"/>
        <family val="3"/>
        <charset val="128"/>
        <scheme val="minor"/>
      </rPr>
      <t>青</t>
    </r>
    <r>
      <rPr>
        <sz val="11"/>
        <color theme="1"/>
        <rFont val="맑은 고딕"/>
        <family val="2"/>
        <charset val="129"/>
        <scheme val="minor"/>
      </rPr>
      <t>) 영감님이 장생불로의 술법을 추구하느라 도술에 빠졌다고.</t>
    </r>
  </si>
  <si>
    <t>그가 탐낸 건 장생불로의 술법이 아니라, 어떤... &lt;color=#FF0000&gt;아주 신비로운 무공&lt;/color&gt; 아니었을까?</t>
  </si>
  <si>
    <t>부우, 석인, 웅이는 &lt;color=#FF0000&gt;낙양 근처에 있는 세 개의 산봉우리&lt;/color&gt;야. 내가 할아버지랑 같이 가 본 적 있어.</t>
  </si>
  <si>
    <t>그리고 고묘의 기관... 혹시 어떤 &lt;color=#FF0000&gt;아주 신비로운 무공&lt;/color&gt;과 관련이 있는 걸까?</t>
  </si>
  <si>
    <t>와, 이게 바로 할아버지가 말씀하신 인의장이구나...</t>
  </si>
  <si>
    <r>
      <t>다행히 오늘의 아미산(峨嵋山)에서는 회안봉 사건이 반복되지 않았어... 하지만 그 나찰패(羅</t>
    </r>
    <r>
      <rPr>
        <sz val="11"/>
        <color theme="1"/>
        <rFont val="맑은 고딕"/>
        <family val="3"/>
        <charset val="129"/>
        <scheme val="minor"/>
      </rPr>
      <t>剎</t>
    </r>
    <r>
      <rPr>
        <sz val="11"/>
        <color theme="1"/>
        <rFont val="맑은 고딕"/>
        <family val="2"/>
        <charset val="129"/>
        <scheme val="minor"/>
      </rPr>
      <t>牌)는 사람을 좀 무섭게 하는구나.</t>
    </r>
  </si>
  <si>
    <t>사람들은 이야기를 들을 때는 흥미진진해하고 연호하지만, 그 안에 담긴 교훈은 어찌 그리 쉽게들 잊어버리는 걸까?</t>
  </si>
  <si>
    <t>응, 오늘 할아버지랑 거기서 만나기로 했거든. 어때, 나랑 같이 갈래?</t>
  </si>
  <si>
    <t>이 금대협은 사람이 나쁘진 않아. 그저 좀 차가울 뿐이지. 하지만 그를 탓할 순 없어. 그가 그런 고난을 겪었으니까.</t>
  </si>
  <si>
    <t>이 이야기는 원래 행상인들 사이에서 전해졌다고 해. 진실인지는 모르겠어.</t>
  </si>
  <si>
    <t>나도 열심히 소식을 캐서, 다들 그 장보도의 진실을 밝히는 데 도움이 될 거야!</t>
  </si>
  <si>
    <t>우웅... 금대협의 신세가 너무 불행해... 그의 고난은 잊혀져선 안 돼. 강호에도 이런 비극이 반복되어선 안 돼. 내가 이 이야기를 전해서, 후세 사람들에게 교훈이 되게 할 거야!</t>
  </si>
  <si>
    <t>마...마교...이건...우리가 조사할 수 있는 일인가요?</t>
  </si>
  <si>
    <t>할아버지께서 말씀하셨어요...마교에 대해선 언급도 하지 말고, 더더욱 이야기로 만들면 안 된다고, 절대 마교가 사람들 마음에 뿌리내리게 해선 안 된다고...</t>
  </si>
  <si>
    <t>금무망(金無望)이 언급한 수수께끼에 대해 어떻게 생각해?</t>
  </si>
  <si>
    <t>...할아버지는 천하의 이야기를 다 할 수 있지만, 오직 마교에 대해서만은 절대 말하지 않겠다고 하셨어요, 마교의 위세를 더해선 안 된다고.</t>
  </si>
  <si>
    <t>방금 말한 일은...</t>
  </si>
  <si>
    <t>이거 너에게...</t>
  </si>
  <si>
    <t>나랑 이야기 좀 해볼래?</t>
  </si>
  <si>
    <t>선물? ...괜찮아, 너 가지고 있어.</t>
  </si>
  <si>
    <t>음...할아버지랑 낙양객잔(洛陽客棧)에서 만나기로 했어. 히히, 나야말로 이번 대전의 결과를 제일 먼저 알게 될 사람이지.</t>
  </si>
  <si>
    <t>음...이쪽 이 몇 마디를 좀 더 수정하면 어떨까?</t>
  </si>
  <si>
    <t>꼬마 서동(書僮), 너 잘 왔어! 너에게 물어볼 게 있는데, 시간 있어서 나랑 같이 있어 줄 수 있어?</t>
  </si>
  <si>
    <t>그렇구나...그럼 꼬마 서동, 시간 나면 나중에 말해줘. 내가 기다릴게.</t>
  </si>
  <si>
    <t>잘 됐다, 우리 가자!</t>
  </si>
  <si>
    <t>맞아, 나랑 할아버지가 오늘 거기서 만나기로 했거든. 어때, 나랑 같이 갈래?</t>
  </si>
  <si>
    <t>&lt;color=#FFCC22&gt;난 관심 없어.&lt;/color&gt;</t>
  </si>
  <si>
    <t>나 볼 일 있어.</t>
  </si>
  <si>
    <t>볼 일? 그렇지...인의장(仁義莊)에서 해야 할 일이 꽤 많겠지. 냉이(冷二) 삼촌 보면 늘 마음 졸이는 것 같던데, 다음엔 그 분도 화본에 써넣어볼까?</t>
  </si>
  <si>
    <t>잘 됐다. 히히, 낙양이 그렇게 크니까, 이참에 실컷 구경해야지!</t>
  </si>
  <si>
    <t>와, 이게 바로 할아버지가 말씀하신 인의장(仁義莊)이구나...</t>
  </si>
  <si>
    <t>인의장의 대협(大俠)들은 내가 화본에서만 보던 전설적인 인물들이에요. 이제 그들의 모험에 동참할 수 있다니...</t>
  </si>
  <si>
    <t>너는 왜 인의장에 들어왔어?</t>
  </si>
  <si>
    <t>이 장(莊)의 대협들은 모두 존경할 만한 위대한 영웅들이니까요.</t>
  </si>
  <si>
    <t>어릴 적부터 할아버지와 함께 강호를 다니며 군협(群俠)들의 이야기를 많이 들었지만, 유독 할아버지 자신의 이야기만 빠져 있었어요.</t>
  </si>
  <si>
    <t>제가 물어볼 때마다 할아버지는 그저 자신은 책만 읽을 뿐 직접 행동하진 않는다고, 자신의 이야기는 할 가치가 없다고만 반복하셨죠.</t>
  </si>
  <si>
    <t>할아버지는 아마 제가 그저 아는 것 없는 꼬마 따라다니기라고 여기셨겠죠. 하지만 전 이미 많은 걸 알고 있었어요. 할아버지가 한때 천기봉(天機棒) 하나로 강호를 휩쓸며 화본의 주인공들보다 더 소문났었다는 것도요. 그런데도 절 그 세계에 끼워주지 않으셨죠.</t>
  </si>
  <si>
    <t>하지만 인의장에 들어와 전설적인 영웅들과 함께 행동하는 건 꿈만 같아요!</t>
  </si>
  <si>
    <t>그래서 너는...</t>
  </si>
  <si>
    <t>&lt;color=#FFCC22&gt;할아버지 따라다니기 싫었어?&lt;/color&gt;</t>
  </si>
  <si>
    <t>&lt;color=#FFCC22&gt;전설의 영웅들과 함께 다니고 싶었어?&lt;/color&gt;</t>
  </si>
  <si>
    <t>음, 전 화본을 많이 봤고 썼기에 아마 네 말뜻을 알 것 같아...</t>
  </si>
  <si>
    <t>넌 내가 할아버지 따라다니기 싫어서 인의장에 왔는데, 여기서도 그냥 다른 사람 따라다니는 거 아니냐고 생각하는 거지?</t>
  </si>
  <si>
    <t>넌 내가 전에는 할아버지 그늘 아래 있다가, 인의장에 와서는 그저 다른 사람 그늘을 찾는 거라고 생각하는 거지?</t>
  </si>
  <si>
    <t>할아버지 따라다니는 거랑 다른 사람 따라다니는 건 차이가 있어...할아버지는 절 너무 보호하셔서 저에게 해롭지 않은 일만 알려주셨거든. 하지만 그런 제가 강호에 나가봤자 아는 게 없을 거야...</t>
  </si>
  <si>
    <t>할아버지가...영원히 절 도와줄 순 없잖아. 전 할아버지 짐만 될 순 없어.</t>
  </si>
  <si>
    <t>아, 하지만 인의장의 짐이 되려는 건 아니에요!</t>
  </si>
  <si>
    <t>전에는 할아버지가 절 너무 보호하셔서 저에게 해롭지 않은 일만 알려주셨어. 하지만 그런 제가 강호에 나가봤자 아는 게 없을 거야...</t>
  </si>
  <si>
    <t>책에 쓰인 걸 직접 겪어보지 않으면 읽은 게 소용없잖아.</t>
  </si>
  <si>
    <t>할아버지 말씀으로는 너도...예전에 구주왕 심천군(沈天君) 대협의 서동이었다며. 내 마음 이해할 수 있겠지?</t>
  </si>
  <si>
    <t>내가 인의장에 온 건 절대 인의장의 짐이 되려는 게 아니에요!</t>
  </si>
  <si>
    <t>반드시 강별학(江別鶴)의 일을 밖에 알려야 해. 비웃고 욕해도 밝은 눈을 가진 사람은 진실을 들을 거야!</t>
  </si>
  <si>
    <t>냉이(冷二) 선생님...흑...냉이 선생님...죄송해요. 선생님이 저보다 더 괴로우실 텐데 제가 이러고 있어서...</t>
  </si>
  <si>
    <t>앞으로 항주(杭州) 사람들이 평안했으면 좋겠어...아니, 항주뿐만 아니라 강호의 모든 이들이 더는 해를 입지 않았으면!</t>
  </si>
  <si>
    <t>응? 나 찾아서 무슨 일이야?</t>
  </si>
  <si>
    <t>선물? ...됐어. 넌 가지고 있어.</t>
  </si>
  <si>
    <t>가증스러워. 강별학(江別鶴)은 사람을 죽이고 입을 막으면 아무도 말할 수 없으니 악행을 저지른 게 아니라고 여기겠지. 나...나는 기필코 이 일을 천하에 알릴 거야!</t>
  </si>
  <si>
    <t>음...할아버지랑 낙양(洛陽) 객잔에서 만나기로 했어. 히히, 내가 이 대전의 결과를 제일 먼저 아는 사람이 될 거야.</t>
  </si>
  <si>
    <t>음...이 부분 몇 마디는 좀 더 손보면 어떨까?</t>
  </si>
  <si>
    <t>꼬마 서동(書僮), 잘 왔어! 물어볼 게 있는데, 나랑 같이 있어 줄 수 있어?</t>
  </si>
  <si>
    <t>와, 이게 할아버지가 말씀하신 인의장(仁義莊)이구나...</t>
  </si>
  <si>
    <t>응, 오늘 할아버지랑 거기서 만나기로 했어. 어때, 같이 갈래?</t>
  </si>
  <si>
    <t>그렇구나...그럼 꼬마 서동(書僮)아 시간 나면 다시 말해줘. 기다릴게.</t>
  </si>
  <si>
    <t>좋았어, 가자!</t>
  </si>
  <si>
    <t>&lt;color=#FFCC22&gt;갈 수 있어.&lt;/color&gt;</t>
  </si>
  <si>
    <t>볼 일 있어? 그렇지...인의장(仁義莊)에서 해야 할 일이 많겠지. 냉이(冷二) 아저씨 늘 마음 졸이시던데, 다음엔 그 분도 화본(話本)에 써볼까?</t>
  </si>
  <si>
    <t>좋았어. 히히, 낙양(洛陽)이 크니까 실컷 구경해야지!</t>
  </si>
  <si>
    <t>괜찮아. 날 위해서라도 같이 가자! 자, 내가 데려갈게!</t>
  </si>
  <si>
    <t>앞으로 일이 많겠지만, 지금까지 보고 들은 것들은...풍운록(風雲錄)으로 먼저 써야겠어.</t>
  </si>
  <si>
    <t>그 사고는 신경 쓰지 마. 내가 너무 조심성이 없었어. 이제 너도 나도 괜찮으니 다행이야!</t>
  </si>
  <si>
    <t>쾌활왕(快活王)이 과연 어떤 모습일지 모르겠어. 나, 나는 꼭 기록해서 모두에게 경계해야겠어.</t>
  </si>
  <si>
    <t>모두 힘내자. 나도...지지 않을 거야!</t>
  </si>
  <si>
    <t>인의장(仁義莊)은 상선벌악(賞善罰惡)의 현상금 일을 하면서도, 장 내 분위기는 한가롭고 온화하군요...우리 홍혜자(紅鞋子)가 참고할 만합니다.</t>
  </si>
  <si>
    <t>조금 전에 말씀하신 일...</t>
  </si>
  <si>
    <t>바로 왕련화(王憐花)가 행동이 괴팍하고 수단이 편벽되면서도, 성과는 빠르고 효과적이라는 점이...아이고! 더욱 화가 납니다.</t>
  </si>
  <si>
    <t>이거 드리죠.</t>
  </si>
  <si>
    <t>저랑 이야기 좀 나눠요.</t>
  </si>
  <si>
    <t>우리 홍혜자(紅鞋子)는 한마음으로 여인들을 위해 힘쓰는데, 뜻밖에 임선아(林仙兒)에게 말려들 줄은 몰랐어요. 그녀의 술수를 밝혀내지 못한다면, 오히려 그녀 손아귀의 꼭두각시가 될 판이에요...앞으로 행동할 때는 더욱 신중해야겠어요.</t>
  </si>
  <si>
    <t>이 바보 멍청이! 본 아가씨는 주먹을 연마하려는데, 마침 샌드백이 필요하거든.</t>
  </si>
  <si>
    <t>야! 너 부르는 거야! 본 아가씨는 이번에 앞선 치욕을 씻으려는데, 덤빌 배짱은 있어?</t>
  </si>
  <si>
    <t>진우(辰雨)! 한가해 보이는데, 본 아가씨가 마침 너한테 볼 일이 있어!</t>
  </si>
  <si>
    <t>다른 사람들은 나를 '공손대낭'이라 부르지. 초당의 제일가는 명인 공손대낭 문하에서 수학했기 때문이야. 하지만 난 명인도 아니고, 명성을 바라지도 않아. 명성은 언제나 골칫거리를 동반하거든.</t>
  </si>
  <si>
    <t>고래로 전해지기를, '검기(劍器)'는 검이 아니라 고대 무용의 한 종류였대. 무용수는 화려한 옷을 입고 맨손으로 춤을 추는데, 채찍이 날아다니는 듯했지. 공손대낭에 이르러서야 비로소 이 감상용 무용기술에 변화를 주어 사람을 해칠 수 있는 진정한 무공으로 만들었어. 검기는...남에게 보여주기 위한 춤이 아니야.</t>
  </si>
  <si>
    <t>유연함이 강인함을 이기고, 약함이 강함을 이길 수 있어. 홍혜자(紅鞋子)는 이를 위해 존재하지.</t>
  </si>
  <si>
    <t>그럼 다른 사람 찾아서 연습하지 뭐, 이 바보 멍청아, 멍청 바보야! 넌 영원히 한가하길 바랄게!</t>
  </si>
  <si>
    <t>히히, 이 바보야, 참 말을 잘 듣네. 가자!</t>
  </si>
  <si>
    <t>잘 됐다. 내가 경고 안 했다고 원망하지 마. 이번엔 절대 이길 수 없을 거야!</t>
  </si>
  <si>
    <t>말 말고, 어서 따라와!</t>
  </si>
  <si>
    <t>됐어, 본 아가씨가 다른 사람 찾아볼게. 누가 신경 쓰겠어!</t>
  </si>
  <si>
    <t>임선아(林仙兒)가 말한 수수께끼에 대해 무슨 생각이 있나요?</t>
  </si>
  <si>
    <t>임선아...무고한 사람을 이용하고, 약한 여인인 척하며 동정심을 사는 그런 부류를 난 가장 경멸해. 그녀를 믿고 싶지 않아.</t>
  </si>
  <si>
    <t>하지만 그 수수께끼는...최고의 단서를 찾을 수 있는 열쇠일 거야. 믿든 안 믿든.</t>
  </si>
  <si>
    <t>수수께끼의 옳고 그름은 제가 판단하겠습니다.</t>
  </si>
  <si>
    <t>당신의 생각을 듣고 싶을 뿐입니다.</t>
  </si>
  <si>
    <t>흠...예전에 변장술로 각지의 명문세가들과 교류할 때, 한 가주가 이런 말을 한 적이 있어요. 만약 훗날 자신의 무덤을 만든다면 기관을 복잡하게 할 필요는 없지만, 반드시 여러 사람의 힘을 합쳐야만 풀 수 있는 기관이어야 한다고요.</t>
  </si>
  <si>
    <t>인심이 모자라서요. 도굴꾼들은 대개 자신의 이익만 챙기지, 무리 지어 힘을 합쳐 일하는 자들은 드물거든요.</t>
  </si>
  <si>
    <t>설령 그런 자들이 있다 해도, 거대한 이익 앞에서는 악한 마음을 먹지 않는 자가 별로 없죠.</t>
  </si>
  <si>
    <t>그러니 기관을 풀려면...우리의 &lt;color=#FF0000&gt;인원 수&lt;/color&gt;가 관건일 수도 있어요.</t>
  </si>
  <si>
    <t>바라건대 고가고묘(高家古墓) 행이 더 많은 자매를 구할 수 있기를……</t>
  </si>
  <si>
    <t>방금 말씀하신 일……</t>
  </si>
  <si>
    <t>고가고묘(高家古墓)는 극도로 험난하니, 이번 행차에 나 말고 누가 갈 수 있겠소?</t>
  </si>
  <si>
    <t>이거 그대에게 줍니다.</t>
  </si>
  <si>
    <t>저와 이야기 좀 나눠 보시지요.</t>
  </si>
  <si>
    <t>응? 본 아가씨를 찾아온 까닭이 무엇이오?</t>
  </si>
  <si>
    <t>선물? 본 아가씨는 지금…… 받을 마음이 없소.</t>
  </si>
  <si>
    <t>이번이 홍혜자(紅鞋子)가 처음으로 타인과 협력하는 것이오. 고가고묘 행에서 우리 건곤이 수염에게 뒤지지 않을 것이오!</t>
  </si>
  <si>
    <t>이 큰 바보, 멍청이 같으니! 본 아가씨는 주먹을 연마하고 싶은데 마침 샌드백이 필요하구나.</t>
  </si>
  <si>
    <t>야! 너 부르는 거야! 본 아가씨는 이번에 전의 치욕을 씻으려는데, 감히 덤빌 용기가 있느냐?</t>
  </si>
  <si>
    <t>진우(辰雨)! 한가해 보이는데, 본 아가씨가 마침 할 일이 있어!</t>
  </si>
  <si>
    <t>다른 이들은 나를 '공손대낭(公孫大娘)'이라 부르는데, 그건 내가 초당의 제일 명인 공손대낭파를 사사했기 때문이오. 하지만 나는 명인이 아니고, 명성을 원한 적도 없소. 명인이 되면 언제나 곤란한 일이 생기니까.</t>
  </si>
  <si>
    <t>옛 전설에 따르면 '검기(劍器)'는 검이 아니라 고대 무용의 한 종류였소. 무용수는 화려한 옷을 입고 맨손으로 춤을 추는데, 띠가 마치 날아다니는 듯했지. 공손대낭에 이르러서야 이 감상용 무용기술에 변화를 주어 사람을 상하게 할 수 있는 진정한 무공으로 만들었소. 검기는…… 남에게 보여주기 위한 춤이 아니오.</t>
  </si>
  <si>
    <t>유연함이 강함을 이길 수 있고, 약함이 강함을 이길 수 있소. 홍혜자는 이를 위해 왔소.</t>
  </si>
  <si>
    <t>&lt;color=#FFCC22&gt;내가 너와 연습하지.&lt;/color&gt;</t>
  </si>
  <si>
    <t>나는 바쁘다.</t>
  </si>
  <si>
    <t>나는 흥미 없다.</t>
  </si>
  <si>
    <t>그럼 내가 다른 사람 찾아서 연습하지. 이 큰 바보, 멍청한 바보, 악취 나는 바보! 넌 영원히 한가하길 바란다!</t>
  </si>
  <si>
    <t>바쁘다고? 좋아…… 감히 나를 거절하다니?</t>
  </si>
  <si>
    <t>내가 너와 연습하지.</t>
  </si>
  <si>
    <t>히히, 이 큰 바보야, 넌 정말 순종적이구나. 가자!</t>
  </si>
  <si>
    <t>너무 좋아, 내가 경고 안 했다고 원망하지 마. 이번엔 절대 이길 수 없을 거야!</t>
  </si>
  <si>
    <t>말 많이 하지 말고 어서 따라와!</t>
  </si>
  <si>
    <t>됐어, 내가 다른 사람 찾아볼게. 누가 신경 쓰겠어!</t>
  </si>
  <si>
    <t>그대는 왜 인의장(仁義莊)에 들어왔소?</t>
  </si>
  <si>
    <t>자네도 잘 알 것이오. 우리 홍혜자(紅鞋子)는 더 많은 자매를 구하기 위해 인의장의 힘을 빌린 것이오.</t>
  </si>
  <si>
    <t>이번 협력에서 나 또한 인의장을 저버리지 않을 것이오.</t>
  </si>
  <si>
    <t>&lt;color=#FFCC22&gt;만약 그대의 자매들을 구하지 못한다면?&lt;/color&gt;</t>
  </si>
  <si>
    <t>&lt;color=#FFCC22&gt;만약 그대가 고가고묘에 묻힌다면?&lt;/color&gt;</t>
  </si>
  <si>
    <t>……만약 '인의장'이 내 자매들을 구하지 못한다면, 나는 나 자신의 방식으로 반드시 해야 할 일을 완수할 것이오.</t>
  </si>
  <si>
    <t>물론 고가고묘가 전설 속에서 얼마나 험난한 곳인지 알고 있소. 만약 인의장조차 일을 이루지 못할 정도의 지경에 빠진다면 상황이 반드시 생사를 건 것일 거요.</t>
  </si>
  <si>
    <t>다른 이들이 이런 각오가 있는지는 모르겠으나, 이것은 내 목숨이자 내 사명이오. 선택의 여지가 없소.</t>
  </si>
  <si>
    <t>우리 홍혜자 수장의 목숨을 빼앗는 건 그리 간단치 않을 거요.</t>
  </si>
  <si>
    <t>물론 고가고묘가 전설 속에서 얼마나 험난한 곳인지 알고 있소. 내가 정말 돌아오지 못한다 해도 후회는 없을 거요.</t>
  </si>
  <si>
    <t>그날이 오면 비록 내가 더는 그 누구도 구할 순 없겠지만, 남은 홍혜자 자매들이 내 뜻을 이어갈 것이오.</t>
  </si>
  <si>
    <t>비록…… 아, 우리가 낙양(洛陽)에서 겨룬 것을 보건대 그들은 아직 준비가 덜 된 것 같소. 하지만 때가 되면 반드시 물려받아야 할 거요. 선택의 여지가 없소.</t>
  </si>
  <si>
    <t>바로 왕련화가 행동이 괴팍하고 수단이 편벽되어서 그렇지, 성과는 빠르고 효과적이라...아이고! 그래서 더 화가 난다.</t>
  </si>
  <si>
    <t>우리 홍혜자(紅鞋子)는 여인들을 위해 힘쓰건만, 뜻밖에 임선아에게 놀아났으니, 그녀의 술수를 밝혀내지 못하면 오히려 그녀 손아귀에 놀아나게 생겼어…… 앞으로 행동할 때는 더욱 신중해야 해.</t>
  </si>
  <si>
    <t>이거 그대에게.</t>
  </si>
  <si>
    <t>진우(辰雨)? 나를 찾는 거야?</t>
  </si>
  <si>
    <t>지난번에 그대에게 약속했었지. 시간 나면 나에게서 한두 수 배우고 싶지 않아?</t>
  </si>
  <si>
    <t>아이고…… 진우(辰雨), 내게 고민거리가 있는데 그대 말고는 누구에게 말할 수 있을지 모르겠구나. 들어줄 수 있겠어?</t>
  </si>
  <si>
    <t>좀…… 그대 의견을 개인적으로 묻고 싶은데, 진우(辰雨) 그대 시간 있어?</t>
  </si>
  <si>
    <t>인의장(仁義莊)은 상선벌악(賞善罰惡)의 현상금 일을 하면서도 장내 분위기는 한가롭고 온화해…… 우리 홍혜자가 참고할 만해.</t>
  </si>
  <si>
    <t>그래, 몸조심하고 쉴 때 쉬어. 너무 무리하지 마.</t>
  </si>
  <si>
    <t>시간 나면 다시 와서 나랑 이야기 좀 하자.</t>
  </si>
  <si>
    <t>&lt;color=#FFCC22&gt;시간 있다.&lt;/color&gt;</t>
  </si>
  <si>
    <t>&lt;color=#FFCC22&gt;있습니다.&lt;/color&gt;</t>
  </si>
  <si>
    <t>그럼 나를 따라와.</t>
  </si>
  <si>
    <t>시간 있다.</t>
  </si>
  <si>
    <t>시간 나면 나랑 밖에 나가 돌아다니고 싶으면 다시 찾아와.</t>
  </si>
  <si>
    <t>이 일은 내 다음 행동과 관련되어 있어. 큰일은 아니지만 의논하기에 가장 적합한 상대는…… 그대밖에 없어.</t>
  </si>
  <si>
    <t>시간 나서 나랑 이야기 나누고 싶으면 꼭 알려줘.</t>
  </si>
  <si>
    <t>그대…… 완아(婉兒) 기억나?</t>
  </si>
  <si>
    <t>들어주지.</t>
  </si>
  <si>
    <t>&lt;color=#FFCC22&gt;들어주지.&lt;/color&gt;</t>
  </si>
  <si>
    <t>「장객(莊客)으로서 내가 인의장에서 맡은 임무를 어떻게 생각하는지.」</t>
  </si>
  <si>
    <t>맞아, 바로 그 여동생…… 내가 내린 입문 임무를 받았는데 아직도 돌아와 복명하지 않아……</t>
  </si>
  <si>
    <t>우리 홍혜자의 입문 임무는 절대 사람을 괴롭히지 않아. 목표는 자매들에게 신입의 입문 신념을 보여주는 것뿐이야.</t>
  </si>
  <si>
    <t>완아의 임무는 그대와 내가 함께 밝혀낸 계곡가 연인 연쇄 실종 사건의 후속 처리였어.</t>
  </si>
  <si>
    <t>그대가 그 가면 원앙새를 잡아낸 후, 홍혜자 자매들이 즉시 후속 구조 작전을 맡아 그들이 불어낸 산촌으로 가서 곤경에 처한 여인들을 모두 구출했지.</t>
  </si>
  <si>
    <t>그제서야 그 산촌에는 한가한 남자들 몇 명만 살고 있다는 걸 알았어. 외진 곳에 있다는 점, 약간의 영리함을 이용해 남의 눈을 피해 악행을 저질렀던 거야. 그들의 실력으로는 도저히 홍혜자와 맞설 수 없었지만, 입문 임무 감으로는 딱 좋았어.</t>
  </si>
  <si>
    <t>그래서 나는 모든 자매들 앞에서 이 사건의 최종 마무리를 완아에게 맡기고 입문 시험으로 삼겠다고 발표했어.</t>
  </si>
  <si>
    <t>하지만 내가 기다리고, 모든 자매들도 기다리는데…… 지금까지 돌아오지 않아서 상황이 어떤지 모르겠어……</t>
  </si>
  <si>
    <t>산에 가봐야 알겠지.</t>
  </si>
  <si>
    <t>저를 찾으신 이유가.</t>
  </si>
  <si>
    <t>그렇지. 내가 직접 그 산촌에 가거나 자매 한 명 보내서 소식을 알아보기만 하면 완아의 상황을 알 수 있겠지.</t>
  </si>
  <si>
    <t>그대는 홍혜자 소속이 아니면서 이 사건과 밀접한 관련이 있거든.</t>
  </si>
  <si>
    <t>자네는 여전히 완아가 임무를 수행하는 상황을 조사하고 싶어 하지만, 자네가 더 원하는 건 「명분」이야.</t>
  </si>
  <si>
    <t>하지만 이건 홍혜자 자매들에게 완아의 입문 임무가…… 실패했다고 직접 선언하는 거나 마찬가지야.</t>
  </si>
  <si>
    <t>홍혜자 자매들은 모두 불우한 출신이라 평소 서로를 의지하며 감정이 긴밀하지만, 일단 마음에 의심이 생기면…… 동료였던 상대라도 과거에 다른 사람을 믿다 상처받은 경험을 투영해 과도하게 반응하기 쉬워.</t>
  </si>
  <si>
    <t>산에 가면 완아가 임무를 질질 끈 진상을 알 수 있겠지만, 그 뒤로 그녀가 홍혜자에서 발 붙일 곳은 없을 거야.</t>
  </si>
  <si>
    <t>게다가…… 콜록, 몇몇 여동생들이 크게 떠들어대서 이제 홍혜자 전체에 그대가…… 내가 가장 좋아하는 영리한 남동생이라는 소문이 퍼졌어.</t>
  </si>
  <si>
    <t>……심지어 몇 명은 내가 그대를 홍혜자의…… 유일한 남자 조직원으로 영입하려 한다고 생각하더라.</t>
  </si>
  <si>
    <t>이 소문은 듣기에 좀…… 우스꽝스럽지만, 이런 소문 덕분에 나도 그대에게 당당하게 이 일을 털어놓을 수 있게 됐어.</t>
  </si>
  <si>
    <t>자네가 직접 산에 가거나 자매를 보내면 완아의 임무 실패로 이어질 수 있어.</t>
  </si>
  <si>
    <t>하지만 자네가 조직 내 소문을 따라 행동해서 나와 함께 산에 간다면, 다른 사람들은 자네가 지난번 수사처럼 완아의 임무를 예로 들어 나에게 홍혜자의 운영을 보여주려는 거라고 생각할 거야.</t>
  </si>
  <si>
    <t>자네와 나의 관계가 바로 자네가 산에 가려는 「명분」인 셈이지.</t>
  </si>
  <si>
    <t>……허, 기대를 저버리지 않는구나. 그대는 정말 내 심중을 간파했어.</t>
  </si>
  <si>
    <r>
      <t>마교(魔</t>
    </r>
    <r>
      <rPr>
        <sz val="11"/>
        <color theme="1"/>
        <rFont val="맑은 고딕"/>
        <family val="3"/>
        <charset val="128"/>
        <scheme val="minor"/>
      </rPr>
      <t>教</t>
    </r>
    <r>
      <rPr>
        <sz val="11"/>
        <color theme="1"/>
        <rFont val="맑은 고딕"/>
        <family val="2"/>
        <charset val="129"/>
        <scheme val="minor"/>
      </rPr>
      <t>)의 행적은 은밀해서 각파에 내응자를 두고 있다는 소문만 있을 뿐이니, 우리 모두 조심해야 해.</t>
    </r>
  </si>
  <si>
    <t>이거 받으세요.</t>
  </si>
  <si>
    <t>무슨 일이야, 진우(辰雨)?</t>
  </si>
  <si>
    <t>지난번에 약속했던 대로, 시간 나면 언니랑 한두 수 배워볼래?</t>
  </si>
  <si>
    <t>몇 가지 일이 있어서…… 너의 의견을 개인적으로 물어보고 싶은데, 진우(辰雨) 너 시간 있니?</t>
  </si>
  <si>
    <t>바빠요.</t>
  </si>
  <si>
    <t>그래, 몸조심하고 쉴 때는 쉬어. 너무 무리하지 마.</t>
  </si>
  <si>
    <t>아이고…… 진우(辰雨), 나 고민거리가 있는데 너 말고는 누구에게 말할 수 있을지 모르겠어. 들어줄 수 있겠니?</t>
  </si>
  <si>
    <t>&lt;color=#FFCC22&gt;좋아요.&lt;/color&gt;</t>
  </si>
  <si>
    <t>이 일은 내 다음 행동과 관련이 있어. 큰일은 아니지만 의논하기에 가장 적합한 상대는…… 역시 너밖에 없어.</t>
  </si>
  <si>
    <t>시간 나고 나랑 이야기 나누고 싶으면 꼭 알려줘.</t>
  </si>
  <si>
    <t>있어요.</t>
  </si>
  <si>
    <t>그럼, 나를 따라와.</t>
  </si>
  <si>
    <t>시간 나면 나랑 밖에 나가 걷고 싶으면 다시 찾아와.</t>
  </si>
  <si>
    <t>너…… 완아(婉兒) 기억나?</t>
  </si>
  <si>
    <t>「장객(莊客)으로서 인의장(仁義莊)에서 맡긴 임무를 어떻게 생각하는가.」</t>
  </si>
  <si>
    <t>맞아, 바로 그 여동생…… 그애가 내가 내린 입문 임무를 받고서는 아직도 복명하러 돌아오지 않고 있어……</t>
  </si>
  <si>
    <t>나 홍혜자(紅鞋子)의 입문 임무는 사람을 괴롭히지 않아. 목표는 자매들에게 신입의 입문 신념을 보여주는 것뿐이야.</t>
  </si>
  <si>
    <t>완아(婉兒)의 임무는 너와 내가 함께 해결한 계곡가 연인 연쇄 실종 사건의 후속 처리였어.</t>
  </si>
  <si>
    <t>네가 그 가면 연인을 찾아낸 후, 홍혜자 자매들이 즉시 후속 구조 작전을 맡아서 그들이 불어낸 산촌으로 가서 곤경에 처한 여자들을 모두 구출했지.</t>
  </si>
  <si>
    <t>그제서야 그 산촌에는 한가하게 노는 남자들 몇 명만 살고 있다는 걸 알게 됐어. 외진 곳에 있다는 점과 약간의 영리함 덕에 남의 눈을 피해 악행을 저지를 수 있었던 거야. 그들의 실력으로는 홍혜자와 맞설 자격도 안 돼. 하지만 입문 임무 소재로는 딱 좋았지.</t>
  </si>
  <si>
    <t>하지만 내가 기다리고, 모든 자매들도 기다리고 있는데…… 그애는 지금까지 돌아오지 않고 있어. 상황이 어떤지 모르겠어……</t>
  </si>
  <si>
    <t>산에 가봐야 알 거예요.</t>
  </si>
  <si>
    <t>저를 찾은 이유가 뭔가요?</t>
  </si>
  <si>
    <t>그렇지. 내가 직접 그 산촌에 가보거나 자매 중 한 명을 보내 소식을 알아보기만 하면 완아(婉兒)의 상황을 알 수 있을 거야.</t>
  </si>
  <si>
    <t>너는 홍혜자(紅鞋子) 소속이 아니면서도 이 사건과 밀접한 관련이 있으니까.</t>
  </si>
  <si>
    <t>자네는 여전히 완아(婉兒)가 임무를 수행하는 상황을 조사하고 싶어 하네. 하지만 자네가 더 원하는 건 「명분」이야.</t>
  </si>
  <si>
    <t>홍혜자의 자매들은 모두 불우한 출신이라 평소 서로를 의지하며 감정이 긴밀해. 하지만 일단 마음속에 누군가를 의심하기 시작하면…… 설령 동료였던 상대라도 과거에 다른 사람을 신뢰해 상처받은 경험을 투영해 과도하게 반응하기 쉬워.</t>
  </si>
  <si>
    <t>게다가…… 콜록, 몇몇 여동생들이 크게 떠들어대서 이제 홍혜자 전체에 네가…… 내가 가장 좋아하는 영리한 남동생이라는 소문이 퍼졌어.</t>
  </si>
  <si>
    <t>……심지어 몇 명의 여동생은 내가 너를 홍혜자의…… 유일한 남성 일원으로 영입하려 한다고 생각하더라.</t>
  </si>
  <si>
    <t>이 소문은 듣기에 좀…… 우스꽝스럽지만, 이런 소문 덕분에 나도 명분 있게 너에게 이 일을 털어놓을 수 있게 된 거야.</t>
  </si>
  <si>
    <t>알겠어요.</t>
  </si>
  <si>
    <t>다른 사람들은 나를 '공손대낭(公孫大娘)'이라고 부르는데, 그건 내가 초당의 제일 명사 공손대낭파의 전승자이기 때문이야. 하지만 난 유명인사가 아니고 유명해지고 싶지도 않아. 유명해지면 언제나 문제가 생기거든.</t>
  </si>
  <si>
    <t>진우(辰雨), 냉이(冷二) 어르신의 결단에는 그만한 이유가 있을 거야. 잘 생각해봐.</t>
  </si>
  <si>
    <r>
      <t>옛날에는 '마교(魔</t>
    </r>
    <r>
      <rPr>
        <sz val="11"/>
        <color theme="1"/>
        <rFont val="맑은 고딕"/>
        <family val="3"/>
        <charset val="128"/>
        <scheme val="minor"/>
      </rPr>
      <t>教</t>
    </r>
    <r>
      <rPr>
        <sz val="11"/>
        <color theme="1"/>
        <rFont val="맑은 고딕"/>
        <family val="2"/>
        <charset val="129"/>
        <scheme val="minor"/>
      </rPr>
      <t>)'라는 이름만으로도 강호를 뒤흔들 수 있었어. 이번에 나찰패(羅</t>
    </r>
    <r>
      <rPr>
        <sz val="11"/>
        <color theme="1"/>
        <rFont val="맑은 고딕"/>
        <family val="3"/>
        <charset val="129"/>
        <scheme val="minor"/>
      </rPr>
      <t>剎</t>
    </r>
    <r>
      <rPr>
        <sz val="11"/>
        <color theme="1"/>
        <rFont val="맑은 고딕"/>
        <family val="2"/>
        <charset val="129"/>
        <scheme val="minor"/>
      </rPr>
      <t>牌)까지 나타났으니…… 군협(群俠)들이 저런 반응을 보이는 것도 무리는 아니야.</t>
    </r>
  </si>
  <si>
    <t>유연함이 강함을 이기고 약함이 강함을 이긴다. 홍혜자는 이를 위해 존재해.</t>
  </si>
  <si>
    <t>자네가 직접 산에 가거나 자매를 보내면 완아(婉兒)의 임무 실패로 이어질 수 있어.</t>
  </si>
  <si>
    <t>하지만 자네가 조직 내 소문을 따라 나와 함께 산에 간다면, 다른 사람들은 자네가 지난번 사건 조사처럼 완아의 임무를 예로 들어 나에게 홍혜자의 운영을 보여주려는 거라고 생각할 거야.</t>
  </si>
  <si>
    <t>우리 사이가 바로 자네가 산에 가려는 명분으로 삼고 싶은 거잖아.</t>
  </si>
  <si>
    <t>산에 가봐야 완아가 임무를 지연하는 진실을 알 수 있겠지만, 그 뒤로 그애가 홍혜자에서 발 붙일 곳은 없어질 거야.</t>
  </si>
  <si>
    <t>……흥, 기대한 대로구나. 넌 정말 내 심중을 단번에 꿰뚫어 보는구나.</t>
  </si>
  <si>
    <t>저는 이미 큰 문제 없습니다. 신경 쓰지 마세요. 그건 그저 제가 걱정이 앞서 실수한 것뿐이니, 다음부턴 그러지 않겠습니다.</t>
  </si>
  <si>
    <t>무슨 일이에요, 진우(辰雨)?</t>
  </si>
  <si>
    <t>지난번에 당신에게 약속드렸죠. 시간 나신다면 언니와 한두 수 배워보시겠어요?</t>
  </si>
  <si>
    <t>아이고…… 진우(辰雨), 저 걱정되는 일이 있는데, 당신 말고는 누구에게 말할 수 있을지 모르겠어요. 들어주실 수 있나요?</t>
  </si>
  <si>
    <t>어떤 일인데…… 진우(辰雨) 당신의 의견을 개인적으로 여쭙고 싶은데, 시간 좀 내주시겠어요?</t>
  </si>
  <si>
    <t>그렇군요. 몸조심하시고, 틈나면 쉬세요. 너무 무리하지 마시고요.</t>
  </si>
  <si>
    <t>시간 나시면 저랑 수다 좀 떨어요.</t>
  </si>
  <si>
    <t>이 일은 제 다음 행동과 관련이 있어요. 큰일은 아니지만 상의하기에 가장 적합한 상대는…… 역시 당신밖에 없어요.</t>
  </si>
  <si>
    <t>시간 나시고 저랑 이야기 나누고 싶으시다면 꼭 알려주세요.</t>
  </si>
  <si>
    <t>그럼 저를 따라오세요.</t>
  </si>
  <si>
    <t>시간 나시고 저랑 밖에 나가 돌아다니고 싶으시면 다시 찾아오세요.</t>
  </si>
  <si>
    <t>당신…… 완이(婉兒)를 기억하시나요?</t>
  </si>
  <si>
    <t>「장객(莊客)으로서 인의장(仁義莊)이 맡긴 임무를 어떻게 생각하는지.」</t>
  </si>
  <si>
    <t>맞아요, 바로 그 여동생…… 그녀가 제가 내린 입문 임무를 받고선 오래도록 돌아오지 않고 있어요……</t>
  </si>
  <si>
    <t>저희 홍혜자(紅鞋子)의 입문 임무는 절대 사람을 괴롭히지 않아요. 목표는 오로지 자매들에게 신입의 입문 신념을 보여주는 것뿐이에요.</t>
  </si>
  <si>
    <t>그리고 완이(婉兒)의 임무는 우리가 함께 밝혀낸 계곡가 연인 연쇄 실종 사건의 후속 처리였어요.</t>
  </si>
  <si>
    <t>당신이 그 가면 쓴 원앙새를 잡아낸 후, 홍혜자(紅鞋子) 자매들이 즉시 후속 구조 작전을 맡아 그들이 불어낸 산촌으로 가서 곤경에 처한 여인들을 모두 구출했죠.</t>
  </si>
  <si>
    <t>그제서야 그 산촌에는 한가롭게 노는 남자들 몇 명밖에 없다는 걸 알았어요. 외딴 곳에 있다는 점, 약간의 영리함으로 남의 눈을 피해 악행을 저지를 수 있었던 거죠. 그들의 실력으로는 도저히 홍혜자(紅鞋子)의 적수가 되지 못하지만, 입문 임무 감으로는 딱 좋았어요.</t>
  </si>
  <si>
    <t>그래서 저는 모든 자매들 앞에서 이 사건의 최종 마무리를 완이(婉兒)에게 맡기고 입문 시험 삼겠다고 발표했죠.</t>
  </si>
  <si>
    <t>하지만 저도 기다리고, 모든 자매들도 기다리는데…… 그녀는 지금까지 돌아오지 않고 있어요. 상황이 어떤지 모르겠어요……</t>
  </si>
  <si>
    <t>산에 가보면 알 수 있겠죠.</t>
  </si>
  <si>
    <t>저를 찾으신 이유는요?</t>
  </si>
  <si>
    <t>그렇죠. 제가 직접 그 산촌에 가거나, 자매 중 한 명을 보내 소식을 알아보기만 하면 완이(婉兒)의 상황을 알 수 있을 거예요.</t>
  </si>
  <si>
    <t>당신은 홍혜자(紅鞋子)에 속해 있지 않지만, 이 사건과 밀접한 관련이 있으니까요.</t>
  </si>
  <si>
    <t>당신은 여전히 완이(婉兒)가 임무를 수행하는 상황을 조사하고 싶지만, 더 원하는 건 「명분」이에요.</t>
  </si>
  <si>
    <t>하지만 그건 곧 홍혜자(紅鞋子) 자매들에게 완이(婉兒)의 입문 임무가…… 실패했다고 직접 선언하는 것과 마찬가지예요.</t>
  </si>
  <si>
    <t>홍혜자(紅鞋子)의 자매들은 모두 불우한 출신이라 평소 서로를 의지하며 감정이 긴밀해요. 하지만 일단 마음속에 누군가를 의심하기 시작하면…… 설령 한때 동료였던 상대라도, 과거에 다른 이를 믿었다가 상처받은 경험을 투영해 과도하게 반응하기 쉬워요.</t>
  </si>
  <si>
    <t>산에 가면 완이(婉兒)가 임무를 지연한 진실을 알 수 있겠지만, 그 뒤로 그녀가 홍혜자(紅鞋子)에서 발 붙일 곳을 찾기는 어려울 거예요.</t>
  </si>
  <si>
    <t>게다가…… 콜록, 몇몇 여동생들이 크게 떠들어대서, 이제 홍혜자(紅鞋子) 전체에 당신이…… 제가 가장 좋아하는 영리한 남동생이라는 소문이 퍼졌어요.</t>
  </si>
  <si>
    <t>……심지어 몇 명의 여동생은 제가 당신을 홍혜자(紅鞋子)의…… 유일한 남자 일원으로 영입하려 한다고 생각하더군요.</t>
  </si>
  <si>
    <t>이 소문은 듣기에 좀…… 우스꽝스럽지만, 이런 소문 덕분에 저도 당신에게 이 일을 당당하게 털어놓을 수 있게 됐어요.</t>
  </si>
  <si>
    <t>당신이 직접 산에 가거나, 당신의 자매를 보내면 모두 완이(婉兒)의 임무 실패로 이어질 수 있어요.</t>
  </si>
  <si>
    <t>저랑 이야기 좀 해요.</t>
  </si>
  <si>
    <t>흥, 앞으로 누가 감히 최독부인심(最毒婦人心)이라 말할까? 세상에 이런 악독한 「대협(大俠)」이 있을 줄은 꿈에도 몰랐네!</t>
  </si>
  <si>
    <t>……이제 됐어요, 진우(辰雨). 이건 당신 혼자만의 잘못이 아니에요. 우리가 힘을 합쳐 보완했잖아요.</t>
  </si>
  <si>
    <t>냉이(冷二) 선생님은 오늘의 당신을 자랑스러워하실 거예요.</t>
  </si>
  <si>
    <t>유약함이 강인함을 이기고, 약자가 강자를 이길 수 있어요. 홍혜자(紅鞋子)는 이를 위해 존재해요.</t>
  </si>
  <si>
    <t>하지만 당신이 조직 내 소문을 따라 행동하고, 저와 함께 산에 간다면 다른 이들은 당신이 지난번 사건 조사처럼, 완이(婉兒)의 임무를 예로 들어 저에게 홍혜자(紅鞋子)의 운영을 보여주려 한다고만 생각할 거예요.</t>
  </si>
  <si>
    <t>우리 사이가 바로 당신이 산에 오를 명분으로 삼고 싶어 하는 「정당성」이에요.</t>
  </si>
  <si>
    <t>……허, 기대를 저버리지 않네요. 당신은 정말 제 속내를 단번에 꿰뚫어 보셨어요.</t>
  </si>
  <si>
    <t>회안봉(回雁峰) 사건을 밝히는 게 원래 인의장(仁義莊)의 뜻이었고, 이제는 모두의 염원이 됐어요. 저는 당신과 함께 그것을 이뤄내겠습니다.</t>
  </si>
  <si>
    <t>이번 여정에서 우리의 협력이 즐겁기를 바라요.</t>
  </si>
  <si>
    <t>쾌활왕(快活王)을 평정하는 건 첫걸음일 뿐, 강호가 태평해지려면 앞으로 우리가 함께 가야 할 길이 더 멀어요.</t>
  </si>
  <si>
    <t>그 해에 무엇이 산에 묻히고 계곡에서 자라고 광산에 숨겨진 보물들을... 의부(義父)는 모두 말씀하셨지. 아, 이제 나 소앵(蘇櫻)이 그보다 먼저 강호 최대의 보물을 찾아 나서려 한다.</t>
  </si>
  <si>
    <t>그나저나 진우(辰雨), 최근에 소식을 들었는데 근처 상도(商道)에 지난번 매대(梅大)와 매이(梅二) 선생님이 말씀하신 기이한 병에 걸린 환자가 있다더라.</t>
  </si>
  <si>
    <t>히히, 진우(辰雨), 잘 왔어. 난 처음 밖에 나왔는데, 바깥의 대부(大夫)들이 어떻게 사람을 치료하는지 알고 싶어. 나 좀 데려가 줄 수 있어?</t>
  </si>
  <si>
    <t>목숨을 구할 수 있는 소앵(蘇櫻)이 그저 소녀일 뿐이라는 걸 보고선 실망했구나. 소녀 앞에서 부탁할 일을 말하는 게 좀 창피하다고 생각하는 거지?</t>
  </si>
  <si>
    <t>우리 의부(義父)도 하루 종일 보물 찾는 생각만 하시고 말씀도 듣지 않으셔. 다행히 요즘 다치셔서 히히, 그래도 좀 얌전해지셨어.</t>
  </si>
  <si>
    <t>장보도(藏寶圖) 조각을 갖고 있으면 화를 입게 되는데, 이 "득실상반(得失相反)"의 뜻을 강호의 사람들은 모르지.</t>
  </si>
  <si>
    <t>&lt;color=#FFCC22&gt;사기야.&lt;/color&gt;</t>
  </si>
  <si>
    <t>가짜 같은 그 장보도(藏寶圖)가 정말 쓸모가 있다니 상상도 못했어. 너무 재밌잖아, 내가 가서 한번 봐야겠어...</t>
  </si>
  <si>
    <t>히히, 나를 그렇게 믿어?</t>
  </si>
  <si>
    <t>하지만 네 마음을 알아서 기뻐. 너도 내가 산을 내려온 뒤로 가장 친밀하게 지내는 동료니까.</t>
  </si>
  <si>
    <t>우리가 서로 가장 믿을 만한 친구인 만큼, 앞으로 내게 무슨 일이 생기면 꼭 날 구해줘야 해.</t>
  </si>
  <si>
    <t>물론 네게 무슨 일이 생겨도, 어떤 일이든 내가 방법을 찾아서 널 구할 거야.</t>
  </si>
  <si>
    <t>사기야.</t>
  </si>
  <si>
    <t>잠깐만? 무언가 준비를 하고 싶은가 보네.</t>
  </si>
  <si>
    <t>그것도 좋지. 나도 김에 정리 좀 할게. 준비되면 언제든 날 찾아와.</t>
  </si>
  <si>
    <t>응? 아니라고?</t>
  </si>
  <si>
    <t>바빠? 그렇지, 너는 온종일 이리저리 뛰어다니느라 완전 바쁜 사람이야.</t>
  </si>
  <si>
    <t>원래 너랑 같이 가서 이 연극을 보려고 했는데... 괜찮아, 네가 흥미 생기면 그때 같이 가자, 히히.</t>
  </si>
  <si>
    <t>히히, 네가 괜찮을 줄 알았어. 가자.</t>
  </si>
  <si>
    <t>...알겠어, 가자.</t>
  </si>
  <si>
    <t>헤에... 그럼 네 지친 몸과 마음을 회복하기 위해, 시간 날 때 나랑 같이 나가서 산책하자!</t>
  </si>
  <si>
    <t>히히, 네가 승낙할 줄 알았어. 근데 날 어디로 데려가 줄 거야?</t>
  </si>
  <si>
    <t>히히, 나에겐 방법이 많아. 자, 거기로 가자!</t>
  </si>
  <si>
    <t>너도 나랑 같이 가볼 생각 없어?</t>
  </si>
  <si>
    <t>어라? 진우(辰雨), 너 꽤 영리한데?</t>
  </si>
  <si>
    <t>맞아, 물론 사기인 걸 알고 있어. 그냥 너랑 같이 가보고 싶었을 뿐이야. 누군가 날 꾀어내려고 하는데, 가서 살펴보는 게 좋지 않겠어? 헤헤.</t>
  </si>
  <si>
    <t>음... 이대협(李大俠)이 말하길, 그쪽에 있는 대부(大夫)들과 좀 안면이 있다고 하더라. 매대(梅大)랑 매이(梅二)였나? 의술이 꽤 대단하다고 하던데.</t>
  </si>
  <si>
    <t>난 그냥 너를 데려다 줄 뿐이야. 매대(梅大) 선생이 너를 들여보내 줄지는 모르겠어.</t>
  </si>
  <si>
    <t>선물? 됐어, 난 쓸 일이 없어.</t>
  </si>
  <si>
    <t>응? 날 찾아?</t>
  </si>
  <si>
    <t>기관을 만드는 건, 사람들의 속물근성이 싫어서였어. 그래서 그들의 재주는 취하고 욕심은 버렸지. 하지만 금가(金家) 기관사의 설계를 보고 나니, 기관으로 인정을 모방하는 것도 크게 발휘할 만한 가치가 있을 것 같더라.</t>
  </si>
  <si>
    <t>혼란은 나쁜 게 아니야. 기회를 엿볼 수 있고, 변화를 일으킬 수 있는 순간이지.</t>
  </si>
  <si>
    <t>히히, 난 엄청 게으른 사람이라 게으른 방법을 많이 생각해내... 그들의 속물근성에 물들기 싫어서 이 많은 정보 기관을 만들어냈어.</t>
  </si>
  <si>
    <t>세상엔 무공으로 해결할 수 없는 일이 많아. 사람이 만물의 영장인 건 지혜 때문이지, 힘 때문이 아니야. 힘으로 따지면 노새 한 마리도 사람보다 훨씬 세니까.</t>
  </si>
  <si>
    <t>그 강남대협(江南大俠)이 오는 것도 때마침이야. 이 사람은 점점 더 의심스러워.</t>
  </si>
  <si>
    <t>내가 나서면 고치지 못할 사람은 없어. 그 소마성(小魔星)은 어디 숨었나, 그 성격 좀 확실히 고쳐줘야겠어!</t>
  </si>
  <si>
    <t>매화초당(梅花草堂)? 그 검은 옷의 자객들에게 습격당한 매화초당 말이야?</t>
  </si>
  <si>
    <t>그들은 무사해?</t>
  </si>
  <si>
    <t>매이(梅二)에게서 편지가 왔는데, 문하생들은 모두 돌아갔대.</t>
  </si>
  <si>
    <t>그렇구나. 그들은 무사한 거네. 그럼 내가 갈 수 있어?</t>
  </si>
  <si>
    <r>
      <t>강남대협(江南大俠)이 말했어요. 교주의 명 없이 나찰패(羅</t>
    </r>
    <r>
      <rPr>
        <sz val="11"/>
        <color theme="1"/>
        <rFont val="맑은 고딕"/>
        <family val="3"/>
        <charset val="129"/>
        <scheme val="minor"/>
      </rPr>
      <t>剎</t>
    </r>
    <r>
      <rPr>
        <sz val="11"/>
        <color theme="1"/>
        <rFont val="맑은 고딕"/>
        <family val="2"/>
        <charset val="129"/>
        <scheme val="minor"/>
      </rPr>
      <t>牌)를 받은 자는 하루 살기 어렵다고, 무서운 말이었죠... 음... 그런데 그분은 어떻게 이 나찰패를 알아본 걸까요?</t>
    </r>
  </si>
  <si>
    <t>선물? 됐어, 난 필요 없어.</t>
  </si>
  <si>
    <t>음? 날 찾았어?</t>
  </si>
  <si>
    <t>목숨을 구해줄 수 있는 소앵(蘇櫻)이 그저 소녀일 뿐이라는 걸 보고, 실망했겠지. 소녀 앞에서 부탁할 일을 말하는 게 좀 창피할 거라고 생각했어. 맞지?</t>
  </si>
  <si>
    <t>히히, 난 게으른 사람이라 게으른 방법을 잘 생각해내. 그 사람들의 속물근성이 묻는 게 싫어서 이런 정보 기관들을 만들었지.</t>
  </si>
  <si>
    <r>
      <t>의부(義父)가 말했어. 마교(魔</t>
    </r>
    <r>
      <rPr>
        <sz val="11"/>
        <color theme="1"/>
        <rFont val="맑은 고딕"/>
        <family val="3"/>
        <charset val="128"/>
        <scheme val="minor"/>
      </rPr>
      <t>教</t>
    </r>
    <r>
      <rPr>
        <sz val="11"/>
        <color theme="1"/>
        <rFont val="맑은 고딕"/>
        <family val="2"/>
        <charset val="129"/>
        <scheme val="minor"/>
      </rPr>
      <t>)는 잡초 같아서 씨앗이 사방에 있다가 봄바람 불면 싹튼다고.</t>
    </r>
  </si>
  <si>
    <t>강남대협이 말했어요. 교주의 명 없이 나찰패를 받은 자는 하루 살기 어렵다고, 무서운 말이었죠... 음... 그런데 그분은 어떻게 이 나찰패를 알아본 걸까요?</t>
  </si>
  <si>
    <t>강호에 발 들인 지 얼마 안 됐는데 누명 쓴 게 벌써 몇 번째야? 강호는 정말 서로 속이고 의심하는 곳이네.</t>
  </si>
  <si>
    <t>그나저나 진우(辰雨), 최근에 소식을 들었어. 근처 상도(商道)에 지난번 매대(梅大) 선생과 매이(梅二) 선생이 말한 그 기이한 병에 걸린 환자가 있대.</t>
  </si>
  <si>
    <t>히히, 진우, 잘 왔어. 난 처음으로 바깥에 나왔는데, 밖에 있는 대부(大夫)들이 어떻게 병을 치료하는지 궁금해. 나 좀 데려가 줄 수 있어?</t>
  </si>
  <si>
    <t>어때, 이제 갈 수 있어?</t>
  </si>
  <si>
    <t>나랑 같이 가볼 생각 없어?</t>
  </si>
  <si>
    <t>잠깐만? 뭔가 준비할 게 있나 보네.</t>
  </si>
  <si>
    <t>그래, 나도 정리할 게 있어. 준비되면 언제든 날 찾아와.</t>
  </si>
  <si>
    <t>바빠? 그렇지, 넌 늘 이리저리 뛰어다니느라 바쁜 사람이야.</t>
  </si>
  <si>
    <t>사실 너랑 같이 가서 이 광경을 보고 싶었는데... 괜찮아, 관심 생기면 그때 같이 가자. 히히.</t>
  </si>
  <si>
    <t>히히, 역시 넌 문제없을 줄 알았어. 가자.</t>
  </si>
  <si>
    <t>헤에... 그럼 지친 몸과 마음을 회복하려면 시간 날 때 나랑 같이 바람 쐬러 가자!</t>
  </si>
  <si>
    <t>히히, 역시 넌 승낙할 줄 알았어. 근데 어디로 데려가 줄 거야?</t>
  </si>
  <si>
    <t>아미산(峨嵋山)에서 분명 많은 사람이 죽었을 거야...</t>
  </si>
  <si>
    <t>히히, 나한텐 방법이 많아. 자, 거기로 가자!</t>
  </si>
  <si>
    <t>어라? 진우, 넌 꽤 영리한 편이구나!</t>
  </si>
  <si>
    <t>맞아, 물론 사기인 건 알고 있었어. 그냥 너랑 같이 가보고 싶었을 뿐이야. 날 꾀어내려는 사람이 있다면 가서 살펴보는 게 좋잖아? 헤헤.</t>
  </si>
  <si>
    <t>매화초당?</t>
  </si>
  <si>
    <t>음... 이대협(李大俠)이 말했어. 거기 대부들이랑 좀 안면이 있다고, 매대랑 매이라고 하던데? 의술이 꽤 대단하다던데.</t>
  </si>
  <si>
    <t>내가 나서면 고치지 못할 사람은 없어. 그 소마성(小魔星)은 어디 숨었는지, 성격부터 확실히 고쳐놔야겠어!</t>
  </si>
  <si>
    <t>난 그냥 데려다 줄 뿐이야. 매대가 너를 들여보내 줄지는 모르겠어.</t>
  </si>
  <si>
    <t>음... 이대협이 말했어. 거기 대부들이랑 좀 안면이 있다고, 매대랑 매이라고 하던데? 의술이 꽤 대단하다던데.</t>
  </si>
  <si>
    <t>매화초당? 그 검은 옷의 자객들에게 습격당한 매화초당 말이야?</t>
  </si>
  <si>
    <t>그분들 무사한 거야?</t>
  </si>
  <si>
    <t>매이에게서 편지가 왔어. 문하생들은 모두 돌아갔대.</t>
  </si>
  <si>
    <t>그렇구나. 그럼 무사한 거네. 내가 가도 되는 거야?</t>
  </si>
  <si>
    <t>진우구나... 지금은 선물 받을 기분이 아니야. 다음에 다시 와 줘.</t>
  </si>
  <si>
    <t>진우구나... 지금은 밖에 나갈 기분이 아니야. 다음에 다시 와 줘.</t>
  </si>
  <si>
    <r>
      <t>음...나는 강옥랑(江玉</t>
    </r>
    <r>
      <rPr>
        <sz val="11"/>
        <color theme="1"/>
        <rFont val="맑은 고딕"/>
        <family val="3"/>
        <charset val="128"/>
        <scheme val="minor"/>
      </rPr>
      <t>郎</t>
    </r>
    <r>
      <rPr>
        <sz val="11"/>
        <color theme="1"/>
        <rFont val="맑은 고딕"/>
        <family val="2"/>
        <charset val="129"/>
        <scheme val="minor"/>
      </rPr>
      <t>)의 심리 상태가 좀 걱정돼. 그는 용소운(龍小雲)과 조금 닮았어. 필요한 건 누군가 다시 치료하러 가는 게 아니라, 그를 가르칠 사람이 필요한 것 같아.</t>
    </r>
  </si>
  <si>
    <t>응? 나를 찾았어?</t>
  </si>
  <si>
    <t>목숨을 구해준 소앵(蘇櫻)이 그저 소녀일 뿐이라는 걸 보고, 마음속으로 좀 실망했겠지. 소녀 앞에서 부탁할 일을 말하는 게 좀 창피할 거라고 생각하는 거지?</t>
  </si>
  <si>
    <t>과연, 나는 진작에 강별학(江別鶴)이 수상하다고 생각했어. 그가 이렇게 오래 연기할 수 있다는 건 간단치 않아.</t>
  </si>
  <si>
    <t>음...나는 강옥랑의 심리 상태가 좀 걱정돼. 그는 용소운과 조금 닮았어. 필요한 건 누군가 다시 치료하러 가는 게 아니라, 그를 가르칠 사람이 필요한 것 같아.</t>
  </si>
  <si>
    <t>실험 동자(試藥童子)? 음...나는 전에는 어떻게 발견하지 못했을까. 이건 기회를 잡아서 널 잘 연구해봐야겠어.</t>
  </si>
  <si>
    <t>그나저나 진우(辰雨), 나 최근에 소식을 들었는데, 근처 상인의 길에 환자가 있대. 지난번 매대(梅大) 선생과 매이(梅二) 선생이 나한테 말했던 희귀병에 걸렸다고 해.</t>
  </si>
  <si>
    <t>히히, 진우, 너 잘 왔어. 나 처음으로 바깥에 나왔는데, 바깥의 의사들이 다 어떻게 사람을 치료하는지 알고 싶어. 나랑 같이 어디 구경 좀 갈 수 있을까?</t>
  </si>
  <si>
    <t>같이 가서 한번 보고 싶지 않아?</t>
  </si>
  <si>
    <t>잠깐만? 아마 준비를 좀 하고 싶은가 봐.</t>
  </si>
  <si>
    <t>그래, 나도 짐을 좀 챙기면서 기다릴게. 준비되면 언제든 나한테 와.</t>
  </si>
  <si>
    <t>응? 관심 없어?</t>
  </si>
  <si>
    <t>바빠? 그렇지, 너는 온종일 이리저리 뛰어다니느라 아주 바쁜 사람이야.</t>
  </si>
  <si>
    <t>원래는 너랑 같이 가서 이 광경을 보고 싶었는데...괜찮아, 그럼 네가 관심 있을 때 다시 같이 가자. 히히.</t>
  </si>
  <si>
    <t>헤헤...그럼 네가 지친 몸과 마음을 회복하기 위해, 시간 날 때 나랑 같이 나가서 산책이나 하자!</t>
  </si>
  <si>
    <t>히히, 네가 허락해줄 줄 알았어. 그런데 어디로 데려가 줄 거야?</t>
  </si>
  <si>
    <t>히히, 나한테는 방법이 많아. 자, 거기로 가자!</t>
  </si>
  <si>
    <t>어라? 진우, 너 제법 영리한데?</t>
  </si>
  <si>
    <t>맞아, 나는 당연히 사기인 걸 알고 있었어. 그냥 너랑 같이 가서 보고 싶었을 뿐이야. 누군가 나를 꾀어내려 하는데, 마침 잘됐으니 가서 구경이나 하자. 헤헤.</t>
  </si>
  <si>
    <t>음...나는 이대협(李大哥)한테서 들었는데, 그가 거기 의사들이랑 좀 친분이 있나 봐. 매대랑 매이라고 하던데? 의술이 제법 대단하다고 해.</t>
  </si>
  <si>
    <t>금무망(金無望)이 말한 수수께끼에 대해 어떻게 생각해?</t>
  </si>
  <si>
    <t>나 소앵이 나서면, 치료 못할 사람이 없어. 그 소마성(小魔星)은 어디로 숨었는지, 그의 성격은 확실히 잘 다스려야 해!</t>
  </si>
  <si>
    <t>이번 일로, 나는 생각하게 됐어. 이 세상에 스스로를 치유하는 방법이 있을까? 음...</t>
  </si>
  <si>
    <t>옛날 회안봉(回雁峰)은 목숨 걸고 갔다 돌아오지 못한다고 하더라. 이런 심리전은 그냥 듣고 말아. 어쨌든 여름벌레에게 얼음을 말해봐야 소용없어. 내가 선택하려면, 여름에만 평생 살기보다는 어떻게든 얼음을 보러 가는 게 낫지.</t>
  </si>
  <si>
    <t>나 소앵이 나서면, 치료 못할 사람이 없어. 그 소마성은 어디로 숨었는지, 그의 성격은 확실히 잘 다스려야 해!</t>
  </si>
  <si>
    <t>금무망이 말한 수수께끼에 대해 어떻게 생각해?</t>
  </si>
  <si>
    <t>옛날 회안봉은 목숨 걸고 갔다 돌아오지 못한다고 하더라. 이런 심리전은 그냥 듣고 말아. 어쨌든 여름벌레에게 얼음을 말해봐야 소용없어. 내가 선택하려면, 여름에만 평생 살기보다는 어떻게든 얼음을 보러 가는 게 낫지.</t>
  </si>
  <si>
    <t>쾌활왕(快活王)이 당시 회안봉 사건을 일으킬 수 있었다면, 이번에 모습을 드러낸 것도 준비가 된 상태일 거야.</t>
  </si>
  <si>
    <t>쾌활왕, 강별학, 임선아(林仙兒)...그들 사이의 상호작용이 단순하지 않은 것 같아. 하지만 일단 정체를 드러낸 쾌활왕부터 치료해보자!</t>
  </si>
  <si>
    <t>음...나는 이대협한테서 들었는데, 그가 거기 의사들이랑 좀 친분이 있나 봐. 매대랑 매이라고 하던데? 의술이 제법 대단하다고 해.</t>
  </si>
  <si>
    <t>그렇구나. 그들은 무사했구나. 그럼 내가 가도 될까?</t>
  </si>
  <si>
    <t>여기에 발자국이 있는데...</t>
  </si>
  <si>
    <t>여기에 서면 집 안을 들여다볼 수 있겠군...</t>
  </si>
  <si>
    <t>만약 여기에 포수협(捕獸夾)을 설치한다면...</t>
  </si>
  <si>
    <t>나랑은 상관없는 일이다.</t>
  </si>
  <si>
    <t>여기에 설치하자.</t>
  </si>
  <si>
    <t>포수협을 설치했으니 저녁때쯤 특별한 일이 생길 것이다.</t>
  </si>
  <si>
    <t>먼저 포수협을 몸에서 내려놓자.</t>
  </si>
  <si>
    <t>핏자국이다.</t>
  </si>
  <si>
    <t>포수협이 사라졌는데 무언가 여기에 떨어져 있다.</t>
  </si>
  <si>
    <t>뭘 보고 있는 거지.</t>
  </si>
  <si>
    <t>넌 누구야? 난 너를 본 적이 없는데.</t>
  </si>
  <si>
    <t>사람을 찾으러 왔소.</t>
  </si>
  <si>
    <t>날 찾는 게 아니면 당장 꺼져. 내가 바쁜 거 안 보여?</t>
  </si>
  <si>
    <t>밖에서 무슨 소리 안 들려?</t>
  </si>
  <si>
    <t>당...당신 나가서 좀 보세요.</t>
  </si>
  <si>
    <t>흥, 이 망할 놈의 자식, 좋은 흥致가 다 깨져버렸잖아.</t>
  </si>
  <si>
    <t>이 녀석아, 감히 여기 숨어서 훔쳐보려고 한 건 누구한테서 배운 거야?</t>
  </si>
  <si>
    <t>나 아니야.</t>
  </si>
  <si>
    <t>아무것도 못 봤어.</t>
  </si>
  <si>
    <t>당신은 내 취향이 아니야.</t>
  </si>
  <si>
    <t>그럼 누구지?</t>
  </si>
  <si>
    <t>한 사람인데, 3할은 사람 같고 7할은 귀신 같더군.</t>
  </si>
  <si>
    <t>3할은 사람 같고 7할은 귀신 같다...설마 음구유(陰九幽)...?</t>
  </si>
  <si>
    <t>요즘 자꾸 등 뒤가 서늘한 것 같더니, 음구유 그 개자식이 나쁜 짓을 하고 다녔구만. 그 자식은 경공이 뛰어나다는 걸 믿고 늘 보기 민망한 짓거리를 일삼아.</t>
  </si>
  <si>
    <t>씨발, 어떻게든 그 자식을 혼내줘야겠어. 여기에 함정을 파는 건 어때? 포수협이나 함정을 파서, 야한 것으로 유인해서 훔쳐보게 만들면...</t>
  </si>
  <si>
    <t>흥, 눈이 멀었다면 모를까. 우리 마누라 양옥환 같은 얼굴에 조비연 같은 몸매를 어찌 네 도둑눈으로 훔쳐보지 않겠어.</t>
  </si>
  <si>
    <t>네 뻔뻔함은 칭찬할 만 하지만, 내 마누라를 모욕한 자는 죽어 마땅해.</t>
  </si>
  <si>
    <t>흥, 당연히 나한테는 관심 없겠지. 내 마누라한테 관심이 있는 거겠지. 우리 마누라 몸매 좋고 꽃같이 예쁘니까.</t>
  </si>
  <si>
    <t>네 혜안은 칭찬할 만 하지만, 내 마누라를 모욕한 자는 죽어 마땅해.</t>
  </si>
  <si>
    <t>내가 훔쳐본 게 아니야.</t>
  </si>
  <si>
    <t>여기에 포수협을 설치하면 귀신 잡는 덫이 되는 거 아냐?</t>
  </si>
  <si>
    <t>씨발, 나 노서(老西)는 진짜 재림한 종규(鍾馗)야.</t>
  </si>
  <si>
    <t>내가 포수협을 가지고 있어.</t>
  </si>
  <si>
    <t>이 자식이 그런 물건을 몸에 지니고 다니다니, 역시 좋은 마음을 먹은 게 아니었어.</t>
  </si>
  <si>
    <t>어서 포수협을 내놔. 걱정 마, 나 노서는 공짜로 가져가지 않을 테니.</t>
  </si>
  <si>
    <t>여기에 포수협을 설치하면 귀신 잡는 덫 아냐?</t>
  </si>
  <si>
    <t>씨발, 나 노서는 진짜 재림한 종규야.</t>
  </si>
  <si>
    <t>씨발, 어떻게든 그 자식을 혼내줘야겠어. 여기에 함정을 파는 건 어때? 구덩이를 파는 거라던가...</t>
  </si>
  <si>
    <t>잠깐, 이 자식아. 너 방금 포수협으로 나한테 던진 거 맞지...</t>
  </si>
  <si>
    <t>하하하, 이 자식이 그런 물건을 몸에 지니고 다니다니 역시 좋은 마음을 먹은 게 아니었어. 근데 이거 나 노서한테 영감을 줬는데...</t>
  </si>
  <si>
    <t>내가 여기에 포수협을 설치하고 야한 것으로 유인해서 훔쳐보게 만들면, 귀신 잡는 덫이 되는 거 아냐?</t>
  </si>
  <si>
    <t>하하하, 그럼 내가 너 녀석 포수협을 받아가지. 걱정 마, 나 노서는 공짜로 가져가지 않을 테니.</t>
  </si>
  <si>
    <r>
      <t>회목과(</t>
    </r>
    <r>
      <rPr>
        <sz val="11"/>
        <color theme="1"/>
        <rFont val="맑은 고딕"/>
        <family val="3"/>
        <charset val="129"/>
        <scheme val="minor"/>
      </rPr>
      <t>櫰</t>
    </r>
    <r>
      <rPr>
        <sz val="11"/>
        <color theme="1"/>
        <rFont val="맑은 고딕"/>
        <family val="2"/>
        <charset val="129"/>
        <scheme val="minor"/>
      </rPr>
      <t>木果)...회목과...</t>
    </r>
  </si>
  <si>
    <t>모양은 해당(棠梨)과 같고, 색은 붉으며, 험준한 벼랑과 깊은 골짜기에서 자란다...</t>
  </si>
  <si>
    <t>이 책에 쓰인 대로라면 곤륜산에서 회목과를 찾을 수 있겠지만, 험준한 벼랑과 깊은 골짜기에서 자란다면 어떻게 따야 할지...</t>
  </si>
  <si>
    <t>묻고 싶은 게 있는데...</t>
  </si>
  <si>
    <t>나가라, 진찰 시간이 아직 안 됐다. 밖에서 기다리는 사람들 못 봤나?</t>
  </si>
  <si>
    <t>나가라, 진찰 시간이 아직 안 됐다. 내 연구에 방해되지 마라.</t>
  </si>
  <si>
    <t>이것 찾는 거냐?</t>
  </si>
  <si>
    <t>이건...모양은 해당과 같고, 색은 붉고...</t>
  </si>
  <si>
    <r>
      <t>맞다, 바로 이것이 회목과(</t>
    </r>
    <r>
      <rPr>
        <sz val="11"/>
        <color theme="1"/>
        <rFont val="맑은 고딕"/>
        <family val="3"/>
        <charset val="129"/>
        <scheme val="minor"/>
      </rPr>
      <t>櫰</t>
    </r>
    <r>
      <rPr>
        <sz val="11"/>
        <color theme="1"/>
        <rFont val="맑은 고딕"/>
        <family val="2"/>
        <charset val="129"/>
        <scheme val="minor"/>
      </rPr>
      <t>木果)다!</t>
    </r>
  </si>
  <si>
    <t>...넌 누구냐, 악인곡(惡人谷)에서 너를 본 적이 없는데.</t>
  </si>
  <si>
    <t>사람을 찾으러 왔다.</t>
  </si>
  <si>
    <t>흥, 그가 무슨 짓을 했는지는 짐작할 수 있다. 최근 며칠 뿐만 아니라 그가 곡을 나간 이후로 본 낯선 사람이라곤 너뿐이니까.</t>
  </si>
  <si>
    <t>최근 곡에 들어온 여자라고? 누가 그녀가 악인곡에 왔다고 했나?</t>
  </si>
  <si>
    <t>그녀는 악인곡에 있을 수밖에 없다.</t>
  </si>
  <si>
    <t>어째서 나에게 회목과를 주는 거냐.</t>
  </si>
  <si>
    <t>내 질문에 대답해주길 바라서다.</t>
  </si>
  <si>
    <t>어떤가?</t>
  </si>
  <si>
    <t>그게 다인가? 이 회목과 하나가 얼마나 값지고 귀한 보물인지 아느냐?</t>
  </si>
  <si>
    <t>모른다.</t>
  </si>
  <si>
    <t>누구를 찾는 거냐?</t>
  </si>
  <si>
    <t>이번에는...반드시 성공할 것이다...</t>
  </si>
  <si>
    <t>회목과...회목과...</t>
  </si>
  <si>
    <t>모양은 해당과 같고, 색은 붉으며, 험준한 벼랑과 깊은 골짜기에서 자란다...</t>
  </si>
  <si>
    <t>객잔 맞은편에 사는 사람은 누구인가?</t>
  </si>
  <si>
    <t>어째서 나에게 그런 질문을 하는 거냐?</t>
  </si>
  <si>
    <t>...약가루를 내게 보여다오.</t>
  </si>
  <si>
    <t>누군가 방안의 찻주전자에 약을 타라고 했다.</t>
  </si>
  <si>
    <t>과연, 이것은 천흘성(天吃星)이 만든 독약이로구나.</t>
  </si>
  <si>
    <t>천흘성(天吃星)?</t>
  </si>
  <si>
    <t>천흘성은 예전에 걸인 무리의 일원이었다. 반 시진 만에 본문 걸인 무리의 7대 장로를 독살했고, 후에 인의장(仁義莊)의 심천군(沈天君)에게 쫓겨 악인곡으로 숨어들어왔지.</t>
  </si>
  <si>
    <t>그 어린 소녀는 이름이 릉아(菱兒)이고, 어머니와 둘이서 곡에서 의지하며 살고 있다.</t>
  </si>
  <si>
    <t>릉아의 어머니는 본래 강호에서 유명한 여마두(女魔頭)였는데, 독공(毒功)이 극악무도하여 적수가 드물었다.</t>
  </si>
  <si>
    <t>하지만 독공을 너무 오래 연마하다 보니 독에 반작용을 당해 몸이 날로 쇠약해졌고, 젊었을 때 너무 독하게 행동해 강호에 원수가 많아 어쩔 수 없이 딸을 데리고 악인곡으로 들어왔다.</t>
  </si>
  <si>
    <t>악인곡에서 몇 년을 살면서 체내의 독성이 점점 더 통제 불능이 되어, 지금은 거의 하루 종일 침상에 누워 있을 수밖에 없고, 개미가 심장을 파고드는 듯한 고통에 시달리고 있다.</t>
  </si>
  <si>
    <t>릉아는 아마도 어머니가 그렇게 고통받는 모습을 차마 볼 수 없었지만, 직접 손을 댈 수는 없어서 천흘성의 독약을 구해 너 같은 낯선 이에게 대신 해달라고 부탁한 것 같구나.</t>
  </si>
  <si>
    <t>독성을 해독할 약은 없나?</t>
  </si>
  <si>
    <t>천흘성이 만든 독약이라면 쉽게 해독할 수 있지만, 릉아 어머니 체내의 독성은 수십 년간 수백 가지 맹독이 축적된 것이라 세상에 그 어떤 약으로도 치료할 수 없다.</t>
  </si>
  <si>
    <t>유일한 방법은 강력한 내공으로 체내 독성을 몰아내는 것뿐인데, 악인곡에는 그런 공력을 지닌 자도, 내력을 소모하며 남을 구하려 할 자도 없다.</t>
  </si>
  <si>
    <t>이 처방을 너에게 주마. 이 처방으로 천흘성이 만든 독약의 독성을 해독할 수 있다.</t>
  </si>
  <si>
    <t>왜 나에게 주는 거지?</t>
  </si>
  <si>
    <t>네가 회목과를 나에게 준 것에 대한 답례로 여기면 되겠구나. 어찌 되었든 해독약을 몇 개 더 가지고 다니는 것이 나쁠 건 없잖아.</t>
  </si>
  <si>
    <t>악인곡에서 무슨 문제라도 생기면 나를 찾아오거라. 이 회목과면 몇 가지 질문을 더 해도 충분할 테니.</t>
  </si>
  <si>
    <t>최근 곡에 들어온 여자다.</t>
  </si>
  <si>
    <t>그녀가 십악불사(十惡不赦)한 나쁜 짓을 저질렀나 보군. 사실 그녀는 곡에 들어올 수 없을 줄 알았는데...</t>
  </si>
  <si>
    <t>그럼 자네는 소마성(小魔星)이 곡 밖에서 한 일을 벌써 알고 있었나?</t>
  </si>
  <si>
    <t>넌 누구야, 난 너를 본 적이 없는데.</t>
  </si>
  <si>
    <t>저는 3일 전 악인곡(惡人谷)에 들어온, 눈빛이 여우 같고 웃을 때도 여우 같은 여자를 찾고 있습니다.</t>
  </si>
  <si>
    <t>넌 사람을 죽여본 적 있어?</t>
  </si>
  <si>
    <t>쓸데없는 질문을 했네. 악인곡에 들어온 사람 중에 몇십 명의 사람을 죽이지 않은 사람이 어디 있겠어.</t>
  </si>
  <si>
    <t>내가 찾는 사람은……</t>
  </si>
  <si>
    <t>나 좀 도와줘.</t>
  </si>
  <si>
    <t>네가 나 좀 도와주면, 내가 그 여자의 행방을 알려줄게.</t>
  </si>
  <si>
    <t>무슨 일을 도와달라는 거지?</t>
  </si>
  <si>
    <t>이걸로 되는 건가?</t>
  </si>
  <si>
    <t>그걸로 돼.</t>
  </si>
  <si>
    <t>이 약가루를 저 사람의 찻주전자에 넣어줘. 그 사람은 여관 맞은편에 살고 있는데, 지금쯤 자고 있을 거야.</t>
  </si>
  <si>
    <t>다 했어?</t>
  </si>
  <si>
    <t>약가루를 그 사람의 찻주전자에 넣었습니다.</t>
  </si>
  <si>
    <t>……이게 무슨 약가루인지 알아?</t>
  </si>
  <si>
    <t>이건 독약이야.</t>
  </si>
  <si>
    <t>넌 내가 그녀가 누군지, 내가 왜 그녀를 죽이려 하는지 묻지 않아?</t>
  </si>
  <si>
    <t>내가 왜 물어봐야 하지?</t>
  </si>
  <si>
    <t>너는 좋은 사람을 잘못 죽일까 봐 두렵지 않아?</t>
  </si>
  <si>
    <t>여기는 악인곡이야.</t>
  </si>
  <si>
    <t>악인곡에는 좋은 사람이 한 명도 없다는 거야?</t>
  </si>
  <si>
    <t>나는 사람을 찾으러 악인곡에 온 거지, 선과 악을 구분하러 온 게 아니야.</t>
  </si>
  <si>
    <t>말해봐, 여우 같은 눈을 가진 여자는 어디에 있지?</t>
  </si>
  <si>
    <t>이틀 전, 여관에 낯선 여자가 나타났는데 아마 네가 찾는 여자일 거야.</t>
  </si>
  <si>
    <t>너는 어떻게 그렇게 냉혈할 수 있어?</t>
  </si>
  <si>
    <t>설마 네 눈에는 정말로 사람의 목숨이 개미처럼 보이는 거야?</t>
  </si>
  <si>
    <t>하지만 네 말이 맞아. 여기는 악인곡이야. 악인곡의 사람들 중 십악불사하고 죽어 마땅하지 않은 자가 어디 있겠어?</t>
  </si>
  <si>
    <t>게다가 넌 진심으로 그 사람을 독살하려는 게 아니잖아.</t>
  </si>
  <si>
    <t>내가 망설이는 게 보였어?</t>
  </si>
  <si>
    <t>보이진 않았어.</t>
  </si>
  <si>
    <t>그럼 어떻게 내가 진심으로 그 사람을 독살하려는 게 아니란 걸 알았어?</t>
  </si>
  <si>
    <t>너에게서 살기가 전혀 느껴지지 않아.</t>
  </si>
  <si>
    <t>그럼 넌 왜 날 도와 독을 탔어?</t>
  </si>
  <si>
    <t>독약이 있으면 해독제도 당연히 있겠지.</t>
  </si>
  <si>
    <t>내가 정말로 해독제가 없다면?</t>
  </si>
  <si>
    <t>해독제에 필요한 약초에 채취한 흔적이 있어.</t>
  </si>
  <si>
    <t>아니면 내가 아직 해독제를 넣을 시간이 없었던 거라면? 그럼 그 사람은 정말로 독살당한 거 아냐?</t>
  </si>
  <si>
    <t>그건 나와 상관없어. 그가 살든 죽든, 그건 너에게 달려있어.</t>
  </si>
  <si>
    <t>이건 천흘성(天吃星)의 독약이야.</t>
  </si>
  <si>
    <t>넌 이게 독약인 걸 진작에 알고 있었어?</t>
  </si>
  <si>
    <t>알았다고 해서 뭐가 어떻다는 거지?</t>
  </si>
  <si>
    <t>이 죽은 귀신아, 최근 우리가 정을 나누면 등 뒤로 찬 기운이 느껴지지 않았어?</t>
  </si>
  <si>
    <t>자네가 그렇게 말하니, 정말 그런 느낌이 드는 것 같군. 나는 그냥 가을이 되어서 날씨가 쌀쌀해진 줄 알았는데 말이야.</t>
  </si>
  <si>
    <t>쌀쌀해진 게 아니야, 소름이 돋는 그런 느낌 있잖아, 마치 귀신이 등 뒤에서 떠도는 것 같은...</t>
  </si>
  <si>
    <t>자네는 어떻게 귀신이 등 뒤에서 떠도는 게 어떤 느낌인지 아는 거지?</t>
  </si>
  <si>
    <t>넌 가서 '반인반귀(半人半鬼)' 음구유(陰九幽) 옆에 서봐, 그럼 알게 될 거야.</t>
  </si>
  <si>
    <t>자네는 왜 음구유 옆에 가서 서려고 하는 거지?</t>
  </si>
  <si>
    <t>이 죽은 귀신아, 나는 그냥 비유를 한 거야, 내가 언제 음구유 옆에 가서 서겠다고 했어?</t>
  </si>
  <si>
    <t>그럼 자네는 왜 하필 음구유를 비유로 들었는데?</t>
  </si>
  <si>
    <t>나는 너랑 이렇게 실없는 소리 하고 싶지 않아, 이런 한가한 마음이 있으면 차라리 방으로 들어가서...</t>
  </si>
  <si>
    <t>방으로 들어가서 뭘 어쩌려고?</t>
  </si>
  <si>
    <t>이 죽은 귀신아, 나는 너랑 말 안 할 거야.</t>
  </si>
  <si>
    <t>왜 나랑 말을 안 하는 건데?</t>
  </si>
  <si>
    <t>당신들은 최근에 골짜기에 들어온 생면부지의 사람을 본 적이 있나요?</t>
  </si>
  <si>
    <t>나는 본 적 없어요, 노서(老西) 당신은요? 내 몰래 밖에 나가서 다른 여자를 만난 적 없죠?</t>
  </si>
  <si>
    <t>없소, 이 사흘 동안 내가 본 여자라곤 당신뿐이오.</t>
  </si>
  <si>
    <t>자네는 왜 또 그 미친 과부 얘기를 꺼내는 거야?</t>
  </si>
  <si>
    <t>이 죽은 귀신아...어서 나랑 방으로 들어가지 않고?</t>
  </si>
  <si>
    <t>자네는 왜 그렇게 물어? 왜 하필 나한테 와서 묻는 거야?</t>
  </si>
  <si>
    <t>설마...노서(老西)! 이 죽은 귀신아!</t>
  </si>
  <si>
    <t>노서(老西)!</t>
  </si>
  <si>
    <t>왜 또 나한테 화를 내는 거요?</t>
  </si>
  <si>
    <t>당신이 객잔 맞은편 그 미친 과부랑 바람이 났어?</t>
  </si>
  <si>
    <t>내가 왜 그 미친 과부랑 바람을 피우겠소?</t>
  </si>
  <si>
    <t>그럼 당신은 더 나쁜 놈이네, 객잔 맞은편 그 어린 계집애랑 바람이 났어?</t>
  </si>
  <si>
    <t>그렇게 음산한 가족이라면, 내가 그들 곁에 한 발짝이라도 다가가느니 차라리 음구유(陰九幽) 옆에 서겠소.</t>
  </si>
  <si>
    <t>내가 또 왜 그 어린 계집애랑 바람을 피우겠소?</t>
  </si>
  <si>
    <t>당신이? 음구유(陰九幽)? 설마?</t>
  </si>
  <si>
    <t>내가? 음구유(陰九幽)? 어쩌라고?</t>
  </si>
  <si>
    <t>당신 이러면 안 돼요, 어서 나랑 방으로 들어가야...</t>
  </si>
  <si>
    <t>내가 어떻게 안 된다는 거요? 방에 들어가서 뭘 어쩌자는 건데?</t>
  </si>
  <si>
    <t>자네는 왜 또 나한테 화를 내는 거요?</t>
  </si>
  <si>
    <t>당신 정말로 객잔 맞은편 그 미친 과부랑 바람 안 폈어?</t>
  </si>
  <si>
    <t>내가 왜 그 여자랑 바람을 피우겠소?</t>
  </si>
  <si>
    <t>당신 정말로 객잔 맞은편 그 어린 계집애랑도 바람 안 폈어?</t>
  </si>
  <si>
    <t>혹시 그 애가 또 당신한테 도와달라고 해서 당신이 승낙한 거 아냐?</t>
  </si>
  <si>
    <t>당연히 아니지, 내가 어떻게 그 애를 도와주겠다고 하겠소?</t>
  </si>
  <si>
    <t>그럴 리가, 당신이 그 애를 도와주겠다고 할 리 없지, 당신은 나쁜 남자니까. 어서 나랑 방으로 가요.</t>
  </si>
  <si>
    <t>당신은 더 이상 우리 사이를 시험하지 마세요.</t>
  </si>
  <si>
    <t>노서(老西)는 나쁜 남자예요, 그 미친 과부를 꼬시지도 않을 거고, 그 어린 계집애를 도와주지도 않을 거예요, 그는 그저 나랑 방으로 들어가고 싶어 할 뿐이에요.</t>
  </si>
  <si>
    <t>아뇨 아뇨, 우리 둘 다 아무도 본 적 없어요.</t>
  </si>
  <si>
    <t>노서(老西), 당신은 어서 나랑 방으로 들어가지 않고 뭐 해요?</t>
  </si>
  <si>
    <t>흑흑...흑흑...</t>
  </si>
  <si>
    <t>흑흑...흑흑...으아아아아...</t>
  </si>
  <si>
    <t>흑흑흑 와아아아아아아아...</t>
  </si>
  <si>
    <t>너는 뭘 파는 거지?</t>
  </si>
  <si>
    <t>이유는 이미 알고 있을 텐데, 우리 가게의 행화주(杏花酒)는 저 밑에 있는 검은 피부의 큰 사내가 모조리 싹쓸이해 갔어.</t>
  </si>
  <si>
    <t>봐봐, 소마(小馬)는 원래 성질이 고약한데 지금은 더 성질이 난 것 같아. 그 역시 이 일 때문에 화가 난 거야. 헤헤.</t>
  </si>
  <si>
    <t>너희 둘이 저기 앉아서 한참 이야기하더니, 어때? 상의는 잘 됐어?</t>
  </si>
  <si>
    <t>잘 됐어. 마지막 한 병의 행화주는 내 거야.</t>
  </si>
  <si>
    <t>그 큰 사내가 행화주를 너에게 양보했다니, 그럼 내가 가져올게──</t>
  </si>
  <si>
    <t>없어졌어...마지막 행화주가...흑흑...어떻게 된 거지...없어졌어...!</t>
  </si>
  <si>
    <t>……야, 뭘 봐?</t>
  </si>
  <si>
    <t>행화주 사려고.</t>
  </si>
  <si>
    <t>헤헤, 이렇게 멍하니 말도 못 하는 걸 보니?</t>
  </si>
  <si>
    <t>우리 가게는 돈만 알지 사람이나, 주먹은 몰라. 물건이 다 팔렸으면 열흘 보름 뒤에나 다시 와.</t>
  </si>
  <si>
    <t>우리 집 행화주는 열흘 보름은 묵혀야 그 깔끔하고 좋은 맛이 우러나온다니까.</t>
  </si>
  <si>
    <t>하지만...물건 주인이 바뀌면 뭘 알아주는지는 아직 모르겠네.</t>
  </si>
  <si>
    <t>내가 뭘 보냐고 물었지, 뭘 하러 왔냐고는 안 물었어.</t>
  </si>
  <si>
    <t>행화주 파는지 안 파는지 보려고.</t>
  </si>
  <si>
    <t>내가 행화주를 팔 것 같아 보여?</t>
  </si>
  <si>
    <t>당신이 아니면 누구한테 사겠어?</t>
  </si>
  <si>
    <t>헤, 놀리지 않을게. 사람은 잘 찾아왔는데 시간을 잘못 찾아왔어.</t>
  </si>
  <si>
    <t>하필 지금 왔으니 아무도 너에게 행화주를 팔 수 없게 됐지.</t>
  </si>
  <si>
    <t>어제 왔어도, 그저께 왔어도, 한 시진만 일찍 왔어도 나는 너에게 행화주를 팔 수 있었을 텐데 말이야.</t>
  </si>
  <si>
    <t>우리 가게 행화주는 저 밑에 있는 검은 피부의 큰 사내가 모조리 싹쓸이해 갔거든.</t>
  </si>
  <si>
    <t>조금 전에 소마가 이 일로 저 큰 사내랑 얼굴이 빨개질 정도로 다퉜다니까. 헤헤.</t>
  </si>
  <si>
    <t>정 마음에 든다면, 여기서 눈만 부라리며 으름장 놓을 바에야 어서 가서 저 큰 사내랑 의논해 봐.</t>
  </si>
  <si>
    <t>늦었다간 내 등 뒤에 있는 이 마지막 행화주마저 저 큰 사내가 단숨에 비워버릴지도 모르니까.</t>
  </si>
  <si>
    <t>팔방맹주든 십대악인이든, 물건이 떨어지면 열흘 보름 뒤에나 다시 와야 해.</t>
  </si>
  <si>
    <t>이 마지막 행화주도 저 큰 사내에게 팔렸으니, 열흘 보름을 기다리기 싫으면 그와 의논해 봐.</t>
  </si>
  <si>
    <t>이 작은 가게는 우리 할머니 홍행화(紅杏花)의 손에서 물려받은 거야.</t>
  </si>
  <si>
    <t>내가 아는 건 모두 할머니가 손수 가르쳐 주신 거야.</t>
  </si>
  <si>
    <t>그중에는...헤헤, 남자는 직설적이고 사납게 다뤄야 한다는 것도 있지.</t>
  </si>
  <si>
    <t>……뭐야……! 내가 방금 말했잖아……</t>
  </si>
  <si>
    <t>무슨 문제든 다 일으켜도 돼…… 하지만 절대…… 절대 여자한테는 시비 걸지 마……!</t>
  </si>
  <si>
    <t>너──내 말을 방귀로 여기더니…… 돌아서자마자 소행화를 울렸어……</t>
  </si>
  <si>
    <t>나……용서 못 해!</t>
  </si>
  <si>
    <t>히히, 이 거친 사내가 의외로 잘생긴 사내였네.</t>
  </si>
  <si>
    <t>특히 두 눈은 마치 두 개의 큰 별처럼 반짝거려.</t>
  </si>
  <si>
    <t>이백오십 전에 숙박하겠다.</t>
  </si>
  <si>
    <t>물론 다른 술을 사고 싶다면 내가 한 말은 없던 걸로 해.</t>
  </si>
  <si>
    <t>네가 도망치는 속도가 꽤 빠르구나. 내가 혼자서 이렇게 많은 탁자를 치웠잖아!</t>
  </si>
  <si>
    <r>
      <t>양란소진(揚瀾小</t>
    </r>
    <r>
      <rPr>
        <sz val="11"/>
        <color theme="1"/>
        <rFont val="맑은 고딕"/>
        <family val="3"/>
        <charset val="128"/>
        <scheme val="minor"/>
      </rPr>
      <t>鎮</t>
    </r>
    <r>
      <rPr>
        <sz val="11"/>
        <color theme="1"/>
        <rFont val="맑은 고딕"/>
        <family val="2"/>
        <charset val="129"/>
        <scheme val="minor"/>
      </rPr>
      <t>) 이전 대사</t>
    </r>
  </si>
  <si>
    <r>
      <t>양란소진(揚瀾小</t>
    </r>
    <r>
      <rPr>
        <sz val="11"/>
        <color theme="1"/>
        <rFont val="맑은 고딕"/>
        <family val="3"/>
        <charset val="128"/>
        <scheme val="minor"/>
      </rPr>
      <t>鎮</t>
    </r>
    <r>
      <rPr>
        <sz val="11"/>
        <color theme="1"/>
        <rFont val="맑은 고딕"/>
        <family val="2"/>
        <charset val="129"/>
        <scheme val="minor"/>
      </rPr>
      <t>) 이후</t>
    </r>
  </si>
  <si>
    <t>결의연(結義宴) 이전</t>
  </si>
  <si>
    <t>결의연(結義宴) 이후</t>
  </si>
  <si>
    <t>경매회 이전</t>
  </si>
  <si>
    <t>경매회 이후</t>
  </si>
  <si>
    <t>아미산(峨嵋山) 이전</t>
  </si>
  <si>
    <t>아미산(峨嵋山) 이후</t>
  </si>
  <si>
    <t>마교(魔敎) 추적 이전</t>
  </si>
  <si>
    <t>항주(杭州) 이후 = 포위 이전</t>
  </si>
  <si>
    <t>포위 이후</t>
  </si>
  <si>
    <t>전문(傳聞)을 타진하러 왔습니다.</t>
  </si>
  <si>
    <t>전문을 타진하러 왔습니다.</t>
  </si>
  <si>
    <t>흠……? 그림자 형님 대단하시네요! 제가 아는 전문을 형님께서 이미 다 알고 계시다니 생각지도 못했어요.</t>
  </si>
  <si>
    <t>그림자 형님이시군요. 잘 오셨어요. 제가 막 정보를 입수했는데, 자, 여기 있습니다.</t>
  </si>
  <si>
    <t>냉이(冷二) 영감께서 제가 쉴 수 있다고 분명히 말씀하셨는데... 장객(莊客)이 벌써 &lt;color=#FF0000&gt;{flag:system_Visitorcount}명&lt;/color&gt;이나 되는데도 전 여전히 바쁘기만 하네요.</t>
  </si>
  <si>
    <t>냉이 영감께서 돌아가시다니... 이 &lt;color=#FF0000&gt;{flag:system_Visitorcount}명&lt;/color&gt;의 장객들을 제가 혼자 감당해야 한다는 건가요... 제 짐이 점점 더 커지는 것 같은데요...?</t>
  </si>
  <si>
    <t>어이쿠, 그림자 형님이시네요. 잘 오셨습니다. 이거 드릴게요.</t>
  </si>
  <si>
    <t>...왜 저에게 주시는 거죠?</t>
  </si>
  <si>
    <t>아이고, 냉이 영감께서 돌아가신 후로 이 장원(莊院)을 제가 혼자 꾸려나가고 있어요. 형님께서 이렇게 많은 장객들을 모셔와 주셔서 도와주시니 다행이에요. 그렇지 않았다면 저는 분명 감당하기 힘들었을 거예요.</t>
  </si>
  <si>
    <t>아뇨, 전 그분이 그걸 가지고 계신 걸 본 적이 없습니다.</t>
  </si>
  <si>
    <t>심천군(沈天君) 전 장주(莊主)의 것이 아니라고요? 이상하네요... 이 녹슨 검을 보니 벌써 20년은 된 것 같아서 그분의 물건일 거라고 생각했는데요.</t>
  </si>
  <si>
    <t>그럼 형님은 이걸 가지고 싶으세요? 싫다면 제가 그냥 버릴 건데요.</t>
  </si>
  <si>
    <t>가지겠습니다.</t>
  </si>
  <si>
    <t>싫습니다.</t>
  </si>
  <si>
    <t>그럼 잘 간직하시길 바랍니다.</t>
  </si>
  <si>
    <t>정말 안 가지실 건가요? 제가 정말로 이걸 버릴 텐데요!</t>
  </si>
  <si>
    <t>하하, 이렇게 해주시니 감사합니다. 제가 처리하는 데 시간을 낭비하지 않아도 되겠네요.</t>
  </si>
  <si>
    <t>아이고... 됐습니다. 원래는 형님이 가져가시면 제가 처리하지 않아도 될 거라고 생각했는데, 알겠습니다. 제가 나중에 직접 가져가서 버리겠습니다.</t>
  </si>
  <si>
    <t>이 검은 우리 장원에서 정리하다 나온 것인데요. 아마도 심 전 장주의 물건일 거라 짐작했고, 형님께 도움이 될까 싶어 드리는 겁니다.</t>
  </si>
  <si>
    <t>새로운 단방(丹方)이 있나?</t>
  </si>
  <si>
    <t>새로운 단방이 있나?</t>
  </si>
  <si>
    <t>어머! 그림자 형님이셨군요!</t>
  </si>
  <si>
    <t>좀 더 정상적으로 저를 찾아주실 순 없나요? 늘 그렇게 조용히 다니시니까요.</t>
  </si>
  <si>
    <t>제가 너무 조용한가요?</t>
  </si>
  <si>
    <t>아이고, 됐습니다. 제 잘못이에요. 제가 어찌 형님께 이런 걸로 트집을 잡을 수 있겠어요. 다 제 잘못이고, 제가 너무 우매했던 거죠...</t>
  </si>
  <si>
    <t>쯧쯧... 이 단방은 제가 장원의 모든 힘을 모아 그 종사(宗師)들에게 부탁해 열심히 연구해서 만든 건데, 어찌 그렇게 쉽게 형님께 넘겨드릴 수 있겠어요?</t>
  </si>
  <si>
    <t>갖고 싶으시죠?</t>
  </si>
  <si>
    <t>이봐요, 왜 말씀을 안 하시는 거예요! 물어봤잖아요!</t>
  </si>
  <si>
    <t>저... 저를 왜 그렇게 쳐다보시는 거예요?</t>
  </si>
  <si>
    <t>도... 도대체 어쩌자는 겁니까! 전 인의장(仁義莊)을 관리하는 사람인데, 설마 형님께서... 형님께서는... 으악! 왜 점점 더 춥게 느껴지는 거죠...</t>
  </si>
  <si>
    <t>알겠어요, 알겠다고요! 드릴게요, 드릴 테니까요! 아이고, 내가 냉이 영감을 얼마나 존경하는데. 냉이 영감을 위해서라도 그렇게 하는 거라고 생각하죠.</t>
  </si>
  <si>
    <t>물건은 가져가시고 어서 가시죠. 형님이 계속 제 곁에 계신다면, 제가 감기에 걸릴까 봐 걱정되네요.</t>
  </si>
  <si>
    <t>형님은 정말 너무 조용하시죠.</t>
  </si>
  <si>
    <t>으악──!</t>
  </si>
  <si>
    <t>뭐... 뭘 그렇게 크게 소리치고 그러세요──!</t>
  </si>
  <si>
    <t>너무 작게 말한다고 하셨잖아요.</t>
  </si>
  <si>
    <t>그림자 형님──!</t>
  </si>
  <si>
    <t>방금 새로운 단방 얘기를 꺼내셨죠?</t>
  </si>
  <si>
    <t>냉이 영감께서 돌아가시다니... 이제는 제가 혼자서 잘 관리해야겠네요.</t>
  </si>
  <si>
    <t>그럼 다음에 다시 오세요. 무슨 전문이라도 있으면 제가 형님께 말씀드리죠.</t>
  </si>
  <si>
    <t>그, 그들이...어떻게...모두 쓰러졌나?</t>
  </si>
  <si>
    <t>그렇습니다. 하지만 지금은 더 급한 일이 있어 더 이상 묻지 못하게 해 주십시오.</t>
  </si>
  <si>
    <t>그 핵심적인 답은 저 주관가(朱管家) 몸에 있습니다.</t>
  </si>
  <si>
    <t>...나? 너, 너는 나에게 무엇을 하려는 거냐...!</t>
  </si>
  <si>
    <t>지금 가면 아직 구할 수 있을지도 모른다.</t>
  </si>
  <si>
    <t>모르겠소. 그쪽에서 말해 보시오.</t>
  </si>
  <si>
    <t>하지만 먼저 알아두셔야 할 것이 있습니다.</t>
  </si>
  <si>
    <t>저기 누워있는 한 명은 제 가복이고, 다른 한 명은...방금 길을 막았던...악귀입니다.</t>
  </si>
  <si>
    <t>제 가복은 몸에 매우 중요한 물건을 지니고 있었습니다. '주(朱)'자가 수놓아진 &lt;color=#FF0000&gt;홍금낭(紅錦囊)&lt;/color&gt; 하나였죠.</t>
  </si>
  <si>
    <t>하지만 어쩌면 아직 가져가지 않은 게 하나 있을 겁니다.</t>
  </si>
  <si>
    <t>대협께서는...어찌하여 저에게 이렇게 물으시는 겁니까?</t>
  </si>
  <si>
    <t>설마...제가 왜 제 가복을 버리고 도망쳤는지 의심하시는 겁니까? 저는 어쩔 수 없이 도망쳐야 했습니다! 도움을 구해야 했으니까요!</t>
  </si>
  <si>
    <t>제가 도망치지 않았다면...지금 여기 누워있는 건 세 명이 되었을 겁니다!</t>
  </si>
  <si>
    <t>...아니오. 사건의 전말을 말해 보시오.</t>
  </si>
  <si>
    <t>저...죄송합니다. 제가 너무 생각이 많았습니다.</t>
  </si>
  <si>
    <t>정자 앞의 두 사람은 이미 숨이 끊어졌으니, 그대도 발걸음을 멈추시길. 더 이상 앞으로 나아갈 필요 없습니다.</t>
  </si>
  <si>
    <t>이곳에는 목숨보다 소중한 금낭도 없고, 악귀라 불리는 자도...그저 강호의 초야인일 뿐입니다.</t>
  </si>
  <si>
    <t>...그쪽이군.</t>
  </si>
  <si>
    <t>묻고 싶은데, '낙양악귀(洛陽惡鬼), 야반훅혼(夜半勾魂)'에 대해 아시는 바가 있습니까?</t>
  </si>
  <si>
    <t>아이고, 우리가 다시 만날 일은 없어야 했는데. 특히 이런 상황에서는 더더욱 그렇죠.</t>
  </si>
  <si>
    <t>저 두 조의 인명은...</t>
  </si>
  <si>
    <t>주관가(朱管家)의 금낭은...</t>
  </si>
  <si>
    <t>저 두 조의 인명이 그대와 관련 있소?</t>
  </si>
  <si>
    <t>전혀 무관하다고 하면 그대가 믿겠소?</t>
  </si>
  <si>
    <t>그대와 관련도 있고 없기도 하다...?</t>
  </si>
  <si>
    <t>주관가의 금낭은 어디에 있소?</t>
  </si>
  <si>
    <t>그대는 입을 열자마자 핵심을 찌르셨군요.</t>
  </si>
  <si>
    <t>하지만 지금은 더 급한 일이 있어 안타깝게도 더 이상 묻지 못하게 해야겠습니다.</t>
  </si>
  <si>
    <t>기억력이 좋으시군요. 제가 모호하게 말한 것도 기억하시고.</t>
  </si>
  <si>
    <t>낙양의 혼란이 그대와 관련 있기도 하고 없기도 하다고 말한 적이 있죠.</t>
  </si>
  <si>
    <t>그대가 악귀가 아니라면 길을 막지 마시오.</t>
  </si>
  <si>
    <t>...최근 낙양성에 &lt;color=#FF0000&gt;한 번도 실수하지 않는&lt;/color&gt; 악귀가 나타나 오직 &lt;color=#FF0000&gt;명문거족(名門巨族)&lt;/color&gt;의 가장 중요한 재산만을 노립니다...</t>
  </si>
  <si>
    <t>소인이 비록 길을 막을 생각은 없으나, 이 관가는 꼭 데려가야만 합니다.</t>
  </si>
  <si>
    <t>낙양악귀(洛陽惡鬼), 야반훅혼(夜半勾魂)...</t>
  </si>
  <si>
    <t>그대가 악귀라면 그냥 둘 순 없소.</t>
  </si>
  <si>
    <t>흥미롭군요...인의장(仁義莊)이 어찌 갑자기 낙양악귀의 일을 캐묻기 시작한 걸까요?</t>
  </si>
  <si>
    <t>...하지만 유감스럽게도...이 관가는 소인이 데려가야만 합니다.</t>
  </si>
  <si>
    <t>어서어서, 대협! 바로 여기에...어라!</t>
  </si>
  <si>
    <t>어라...잠, 잠깐만요 대협. 소인이 인명 구조에 마음 쓰시는 걸 감사히 여기지만...</t>
  </si>
  <si>
    <t>그리고 저는 본래 &lt;color=#FF0000&gt;강남주가(江南朱家)&lt;/color&gt;에서 가장 신임받는 관가로, 이 금낭을 비밀리에 호송하라는 명을 받았건만...아이고...</t>
  </si>
  <si>
    <t>저 금낭은...제 목숨보다 더 중요하다 해도 과언이 아닙니다! 어떻게든 반드시 찾아내야만 해요.</t>
  </si>
  <si>
    <t>마치 20년 전 강남을 휩쓸었던 &lt;color=#FF0000&gt;매화도사건(梅花盜事件)&lt;/color&gt;이 다시 일어난 듯한데, 낙양악귀는 매화도보다 더 무시무시합니다.</t>
  </si>
  <si>
    <t>그들은 비록 명문거족만을 노린다는 점에서 비슷하지만, 매화도는 시신을 남겼고...낙양악귀에게 노려진 대상들은 모두 &lt;color=#FF0000&gt;흔적도 없이 사라졌&lt;/color&gt;으니까요...</t>
  </si>
  <si>
    <t>그대 말이 맞습니다. 피해자 중에는 한때 이름을 날렸던 은퇴한 명포도 있고, 12개 부락을 거느린 연맹의 패주도 있으며, 심오하기 그지없는 대장원의 주인도 있었죠...그들을 만났거나 사정을 아는 이들이 모두 사라졌습니다.</t>
  </si>
  <si>
    <t>한 명도 남지 않았소?</t>
  </si>
  <si>
    <t>한 명도 남지 않았습니다.</t>
  </si>
  <si>
    <t>그자는 명문은 아니었지만 명문을 위해 일했고, 지니고 있던 물건은 목숨보다 더 소중했죠.</t>
  </si>
  <si>
    <t>...! 설마...당신이 저 둘의 목숨을 앗아간 건가? 당신이...당신이 바로 그 낙양악귀로구나!</t>
  </si>
  <si>
    <t>아이고, 소인에겐 다른 이름이 있는데 악귀는 아닙니다. 하지만 그대가 처음으로 저를 그렇게 부르는 건 아니군요.</t>
  </si>
  <si>
    <t>소행화(小杏花)의 행화주(杏花酒)...</t>
  </si>
  <si>
    <t>소행화의 행화주가 그대 손에 있소?</t>
  </si>
  <si>
    <t>그대 말이 맞습니다. 그곳은 아주 작은 가게였죠. 밖에는 조그만 난간이, 작은 뜰이 있고, 안에는 작은 대문에 작은 대청이 있었습니다. 화로를 지키는 소행화가 조그만 병에 담긴 행화주를 팔고 있었죠.</t>
  </si>
  <si>
    <t>그 조그만 가게에서 작은 병에 담긴 행화주를 가져오는 건 소인에겐 문제될 게 없습니다.</t>
  </si>
  <si>
    <t>...그대가 한 병의 행화주로 이곳까지 찾아올 수 있었다니 소인이 좀 감탄하는 바입니다.</t>
  </si>
  <si>
    <t>하지만 그 행화주는 소행화의 것이 아니었고, 지금은 더 급한 일이 있습니다. 또 다른 잃어버린 물건과, 여기 있는 이 두 조의 인명과 관련된 일 말입니다...</t>
  </si>
  <si>
    <t>이곳엔 길이 없나?</t>
  </si>
  <si>
    <t>쪽지에 적혀 있다……</t>
  </si>
  <si>
    <t>「길은 본디 같은 길, 다만 어떻게 걷느냐에 달려 있을 뿐이다.」</t>
  </si>
  <si>
    <t>낡은 쪽지는 바람에 흩날려 사라졌다.</t>
  </si>
  <si>
    <t>「인재강호(人在江湖) 신불유기(身不由己)라, 촌심지쟁(寸心之爭)에 생사망의(生死忘矣)로다.」</t>
  </si>
  <si>
    <t>수첩을 펼치자 적혀 있었다……</t>
  </si>
  <si>
    <t>「그래도 그리워할 사람이 있다는 건, 아무도 그리워하지 않는 것보단 낫다.」</t>
  </si>
  <si>
    <t>「누구나 자신감을 가져야 하지만, 너무 자신만만해도 좋지 않다.」</t>
  </si>
  <si>
    <t>「죽기 싫어하는 사람도 죽게 마련이다. 더욱 죽기 싫어할수록 때론 더 빨리 죽는다.」</t>
  </si>
  <si>
    <t>「죽음 자체는 고통스럽지 않다. 고통스러운 건 죽음을 기다리는 순간이다.」</t>
  </si>
  <si>
    <t>「한 사람의 운명은 그 자신이 만들어 가는 것이니, 정직하고 부지런한 자에겐 늘 좋은 운이 따른다.」</t>
  </si>
  <si>
    <t>「한 사람을 너무 깊이 사랑해선 안 된다. 지나치게 깊이 사랑하면 대개는 비극으로 끝난다.」</t>
  </si>
  <si>
    <t>「고통 한 번 겪어보지 않은 사람이 어찌 진정한 기쁨의 맛을 알겠는가.」</t>
  </si>
  <si>
    <t>「대답을 거절하는 것 역시 일종의 대답이다.」</t>
  </si>
  <si>
    <t>「비열한 벗은 곧은 적보다 훨씬 더 무서운 법이다.」</t>
  </si>
  <si>
    <t>「재미있는 일일수록 너무 많이 해서는 안 된다. 그러다 보면 재미없어질 테니까.」</t>
  </si>
  <si>
    <t>「진정 무정한 자만이 고통받지 않는다.」</t>
  </si>
  <si>
    <t>「다만 무정하다 했건만 정이 있고, 정이 짙을 때 도리어 정은 옅어진다.」</t>
  </si>
  <si>
    <t>「될 수 있는 대로 남들이 너를 얕잡아 보게 하되, 절대 적을 얕잡아 보아선 안 된다.」</t>
  </si>
  <si>
    <t>「목숨을 아끼지 않는 자가 가장 무서운 자요, 목숨을 아끼지 않는 무공이 가장 무서운 무공이다.」</t>
  </si>
  <si>
    <t>「병기의 진정한 가치는 그 자체에 있는 게 아니라, 그것으로 이루어 낸 일에 있다.」</t>
  </si>
  <si>
    <t>「괴물과 싸우는 자는 스스로 괴물이 되지 않도록 조심해야 한다.」</t>
  </si>
  <si>
    <t>「심연을 오래 들여다보면, 심연 또한 너를 들여다본다.」</t>
  </si>
  <si>
    <t>「나를 죽이지 못하는 것들은 나를 더욱 강하게 만들 뿐.」</t>
  </si>
  <si>
    <t>「자신이 무엇을 위해 사는지 아는 사람은 어떤 삶이든 견딜 수 있다.」</t>
  </si>
  <si>
    <t>「늘 자신에 대해 말하는 사람은 대개 자신을 감추려 할 뿐이다.」</t>
  </si>
  <si>
    <t>「양심이 무어라 하는가? 너 자신이 되라고.」</t>
  </si>
  <si>
    <t>「무지와 우매함은 모든 고통의 근원이다.」</t>
  </si>
  <si>
    <t>「진정한 남자에겐 오직 두 가지, 위험과 유희만이 필요할 뿐.」</t>
  </si>
  <si>
    <t>마지막 장을 떼어내자, 벽에 작은 글씨가 쓰여 있었다……</t>
  </si>
  <si>
    <t>우당탕, 담장 위에서 무언가 떨어진 것 같다……</t>
  </si>
  <si>
    <t>이 장은 심하게 훼손되었다……</t>
  </si>
  <si>
    <t>다른 장과 달리, 이 장엔 여러 줄이 적혀 있다.</t>
  </si>
  <si>
    <t>너무 심하게 훼손되어, 얼룩진 글씨가 거의 보이지 않는다……</t>
  </si>
  <si>
    <t>간신히 몇 글자를 알아볼 수 있었다……</t>
  </si>
  <si>
    <t>「협객(俠客)……」「동방(東方)……」</t>
  </si>
  <si>
    <t>더 알아보려 할 때, 바람이 불어왔다……</t>
  </si>
  <si>
    <t>책장도 티끌이 되어 바람에 흩날렸다……</t>
  </si>
  <si>
    <t>아마도……</t>
  </si>
  <si>
    <t>한 사람이 쓴 글이 아닌 듯하다.</t>
  </si>
  <si>
    <t>많은 깨달음을 얻었다.</t>
  </si>
  <si>
    <t>아무 페이지나 펼쳤다……</t>
  </si>
  <si>
    <t>다음 장을 본다.</t>
  </si>
  <si>
    <t>수첩을 덮는다.</t>
  </si>
  <si>
    <t>모든 수첩의 내용을 읽었다……</t>
  </si>
  <si>
    <t>땅 위에......</t>
  </si>
  <si>
    <t>꼬꼬......</t>
  </si>
  <si>
    <t>꼬......꼬......꼬......</t>
  </si>
  <si>
    <t>꼬꼬꼬꼬......꼬꼬꼬......</t>
  </si>
  <si>
    <t>꼬꼬......꼬꼬......</t>
  </si>
  <si>
    <t>꼬......꼬꼬......</t>
  </si>
  <si>
    <t>꼬꼬꼬......꼬꼬!</t>
  </si>
  <si>
    <t>꼬꼬......꼬꼬......꼬꼬......꼬꼬......</t>
  </si>
  <si>
    <t>꼬꼬꼬......꼬꼬꼬......</t>
  </si>
  <si>
    <t>꼬......</t>
  </si>
  <si>
    <t>이 닭이 좀 이상한 것 같다......</t>
  </si>
  <si>
    <t>마치......우울해 보이는 듯?</t>
  </si>
  <si>
    <t>함께 멍 때린다.</t>
  </si>
  <si>
    <t>지금은 안 된다.</t>
  </si>
  <si>
    <t>멍 때린다.</t>
  </si>
  <si>
    <t>무학(武學)에 대한 새로운 깨달음을 얻었다.</t>
  </si>
  <si>
    <t>냐옹.</t>
  </si>
  <si>
    <t>냐옹~</t>
  </si>
  <si>
    <t>냐옹......</t>
  </si>
  <si>
    <t>냐옹~냐옹~.</t>
  </si>
  <si>
    <t>냐옹냐옹......냐옹냐옹!</t>
  </si>
  <si>
    <t>냐옹~냐옹냐옹!</t>
  </si>
  <si>
    <t>냐옹~냐옹~</t>
  </si>
  <si>
    <t>냐옹!</t>
  </si>
  <si>
    <t>냐옹냐옹.</t>
  </si>
  <si>
    <t>고양이들이 달아났다.</t>
  </si>
  <si>
    <t>아우우~~~</t>
  </si>
  <si>
    <t>소화......</t>
  </si>
  <si>
    <t>이 닭은 기운이 없어 보인다......</t>
  </si>
  <si>
    <t>닭은 이빨이 없어서 소화를 돕기 위해 작은 돌멩이를 먹어야 한다. 그래야 음식물을 잘게 부숴 소화시킬 수 있다.</t>
  </si>
  <si>
    <t>인의장(仁義莊) 곳곳에 흩어진 소쇄석(小碎石)을 모아서 10개가 되면 다시 와서 도와주자.</t>
  </si>
  <si>
    <t>돌멩이, 줄게.</t>
  </si>
  <si>
    <t>좀 더 기다려.</t>
  </si>
  <si>
    <t>꼬꼬......꼬꼬꼬!</t>
  </si>
  <si>
    <t>닭이 활기를 되찾은 것 같다.</t>
  </si>
  <si>
    <t>닭의 공격을 받아 기혈(氣血)을 잃었다.</t>
  </si>
  <si>
    <t>거리를......유지하자.</t>
  </si>
  <si>
    <t>함께 놀아준다.</t>
  </si>
  <si>
    <t>......무슨 일이지?</t>
  </si>
  <si>
    <t>회안봉(回雁峰)에 오른 자는 뿌듯해하며 각자 뜻을 감추고, 내려온 자는 한탄하며 몸과 가문을 숨긴다.</t>
  </si>
  <si>
    <t>다른 이들은 회안봉을 갔다 돌아오지 못하는 불길한 산이라 여길 뿐, 그 이면의 수많은 이야기는 모른다.</t>
  </si>
  <si>
    <t>50전 드리겠소. 말해보시오.</t>
  </si>
  <si>
    <t>이야기는 여기까지... 한 잔의 차 시간이 흘렀구려.</t>
  </si>
  <si>
    <t>이 작은 봉우리에는 사람 수만큼 이야기가 있다오.</t>
  </si>
  <si>
    <t>후일담을 알고 싶으시다면, 목을 축일 만한 값을 먼저 내시오.</t>
  </si>
  <si>
    <t>차 한 잔 값에 차 한 잔 시간의 이야기를 해드리겠소. 다른 곳에선 듣지 못할 감동적인 이야기라오.</t>
  </si>
  <si>
    <t>손님, 가슴 떨리는 회안봉 이야기를 들어보시겠소?</t>
  </si>
  <si>
    <t>연협은 정의로 악지에 뛰어들고, 강랑은 불운하게 황천으로 가네!</t>
  </si>
  <si>
    <t>갑자기 천외에서 세상을 놀라게 할 소식이 전해지니, 무적검전(無敵劍典)이 마굴에 있다 하네!</t>
  </si>
  <si>
    <t>부부의 깨진 거울 누가 예견했으랴, 형제가 서로 싸우니 함께 갈 길 어려워라, 같은 문파끼리 상잔하는 것도 정도로다!</t>
  </si>
  <si>
    <t>마땅히 혼란스러워야 할 마봉에, 뜻밖에도 소년 향수의 모습이 있었네!</t>
  </si>
  <si>
    <t>손님이 만족하신다면... 마지막 이야기가 하나 더 있소.</t>
  </si>
  <si>
    <t>이 이야기는 험난하기 그지없어, 사실이라 해도 거짓이라 해야 하고, 거짓이라면 진실로 여겨야 하오...</t>
  </si>
  <si>
    <r>
      <t>회안봉 전투 이후로 한 번도 들려준 적 없는, 진정한 절창(</t>
    </r>
    <r>
      <rPr>
        <sz val="11"/>
        <color theme="1"/>
        <rFont val="맑은 고딕"/>
        <family val="3"/>
        <charset val="129"/>
        <scheme val="minor"/>
      </rPr>
      <t>絕</t>
    </r>
    <r>
      <rPr>
        <sz val="11"/>
        <color theme="1"/>
        <rFont val="맑은 고딕"/>
        <family val="2"/>
        <charset val="129"/>
        <scheme val="minor"/>
      </rPr>
      <t>唱)이라오.</t>
    </r>
  </si>
  <si>
    <t>이 이야기는 돈을 받지 않지만, 나를 위해 한 가지 일을 해주셔야 하오.</t>
  </si>
  <si>
    <t>&lt;color=#FF0000&gt;칼을 뽑지 않고&lt;/color&gt;, 인색한 전장 주인 모불발에게서 &lt;color=#FF0000&gt;값어치 없는 빈 옥패(玉佩)&lt;/color&gt;를 얻어오시오.</t>
  </si>
  <si>
    <t>빈 옥패로 문을 두드리면, 만고에 강호인의 마음을 부순다오. 손님이 마음을 부수는 이 절창을 듣고 싶다면, 이 깨지기 쉬운 빈 옥패가 필요하오.</t>
  </si>
  <si>
    <t>&lt;color=#FFCC22&gt;알겠소.&lt;/color&gt;</t>
  </si>
  <si>
    <t>지금은 괜찮소.</t>
  </si>
  <si>
    <t>허... 좋소! 먼저 이 손님께 감사드리오.</t>
  </si>
  <si>
    <t>좋소! 손님이 내신 차 값 감사하오! 차 한 잔 값에 차 한 잔 시간의 이야기라오!</t>
  </si>
  <si>
    <t>이야기는 본디 강호 속에 있었고, 나는 그저 말했을 뿐이오.</t>
  </si>
  <si>
    <t>젊은이여, 우리 인연이 닿는다면 다시 만나겠소.</t>
  </si>
  <si>
    <t>천하제일대협 연남천(燕南天)은 약속을 위해, 칼날의 위험도 아랑곳하지 않고 그 불길한 봉우리로 돌진했네.</t>
  </si>
  <si>
    <t>어찌 될 줄이야! 흰 옷은 정에 물들어 붉게 물들고, 옥 같은 얼굴은 온전치 못해 깨진 기와가 되었네!</t>
  </si>
  <si>
    <t>옥랑을 보지 못해 마음이 차갑지 않으랴, 옥랑을 보았으나 이미 헛되었네.</t>
  </si>
  <si>
    <t>손님이 만족하셨다면, 더 많은 이야기가 있소. 역시 차 한 잔 값에 차 한 잔 시간의 이야기라오.</t>
  </si>
  <si>
    <t>구주 심씨는 인의의 마음을 품고, 사람을 구하는 검을 쥐고, 마봉의 탐욕스러운 마음을 없앴네.</t>
  </si>
  <si>
    <t>검법이 절창이 되리라 누가 알았으랴, 세상에 구주왕이 보이지 않네. 살아남은 자는 그 뜻을 이어받아 후회하고, 죽은 자는 마산에 묻히기 어려워라...</t>
  </si>
  <si>
    <t>이 회안봉 절창은 실망시키지 않을 거요.</t>
  </si>
  <si>
    <t>흥미롭군. 자네도... 분명 하나의 이야기로구먼.</t>
  </si>
  <si>
    <t>이야기가 있는 곳이면 어디든 내가 있소. 우리는 반드시 다시 만나겠지.</t>
  </si>
  <si>
    <t>내 책은 다 읽었고, 마지막 절창만 남았소.</t>
  </si>
  <si>
    <t>인연 있는 자가 내가 부탁한 물건을 가져오면, 이 회안봉 이야기도 마침내 끝나겠지.</t>
  </si>
  <si>
    <t>이게 자네가 원하던 옥패인가?</t>
  </si>
  <si>
    <t>...맞소.</t>
  </si>
  <si>
    <t>이 옥패는... 원래 이런 모양이었소.</t>
  </si>
  <si>
    <t>어찌하여 이 옥패가 필요한 것이오?</t>
  </si>
  <si>
    <t>설서인은 뒤에 숨어 있을 뿐, 스스로는 이야기를 가지고 있지 않소.</t>
  </si>
  <si>
    <t>이제 손님께 이 곡을 들려드리겠소. 절창 중의 절창, 노래 없는 노래...</t>
  </si>
  <si>
    <t>손님은 돈이 충분해지면 다시 오시오!</t>
  </si>
  <si>
    <t>어찌 이 이야기들을 아시오?</t>
  </si>
  <si>
    <t>이 돈은 그대에게 돌려주고, 선물로 화본 한 권을 드리겠소. 이후 길하든 흉하든, 죄가 있든 결백하든, 우리 둘은 더는 관계가 없소.</t>
  </si>
  <si>
    <t>회안강호가 어지러워지고, 칼날의 그림자가 생겨나니, 유향이 밟히는 듯하나 그림자만 보일 뿐 사람은 보이지 않네.</t>
  </si>
  <si>
    <t>십여 년 전 이야기라... 회안봉에는 온 산이 붉게 물들었지!</t>
  </si>
  <si>
    <t>십여 년 전 이야기라... 회안봉에는 지극한 보물이 있어, 강호의 동문들이 서로를 해치웠지.</t>
  </si>
  <si>
    <t>그 해 이야기라... 무적검전의 잔권이 나타나니, 글자마다 보배로워 누가 복종하지 않으랴!</t>
  </si>
  <si>
    <t>그가 강호의 병기를 다 바꾸고, 강호의 무기를 다 갈아치웠으니, 병기를 잃은 자는 슬픈 얼굴로 산을 내려왔으나, 오히려 마봉의 생존자가 되었네.</t>
  </si>
  <si>
    <t>전쟁을 멈추는 것이 진정한 무예라, 듣도 보도 못한 일. 싸우지 않고도 이름을 날렸으니, 보지도 듣지도 못한 일.</t>
  </si>
  <si>
    <t>허나 강호가 어찌 알았겠소. 소년 향수가 그리워한 것은, 다만 옛날의 무명검이었음을...</t>
  </si>
  <si>
    <t>이에 강호가 혼란스러워지고, 기인들이 모두 나와, 사람들은 모두 그 회안봉으로 가, 과연 있는지 없는지 보려 했지.</t>
  </si>
  <si>
    <t>그러나 항주 화가의 버드나무 골목에서, 화려한 옷의 준마가 대청을 지나가고, 어린 봉황이 세상을 놀라게 할 말을 지저귀니, 산에는 검전도, 사람에겐 신의도 없다 하네!</t>
  </si>
  <si>
    <t>지금 십 년이 지나 양주에서 깨어나 보니, 군웅들은 모두 산수 사이에 잠들어, 돌아와 진실을 말하는 이 없구나.</t>
  </si>
  <si>
    <t>본래 천하무쌍이요, 부처를 위해 만가가 살았으나, 뜻밖에 마에 물들어 창백해졌네.</t>
  </si>
  <si>
    <t>구주왕, 연신검, 초향수, 육소봉 외에 회안봉에서 가장 이름났던 이는 바로-</t>
  </si>
  <si>
    <t>옛날 처음 무적잔권을 얻고는, 마음에 걸리는 것 없이, 오직 강호가 함께 누리기를, 다시는 무예로 다투지 않기를 바랐네.</t>
  </si>
  <si>
    <t>어찌 알았으랴, 마봉에 전권이 숨겨져, 수많은 사람들이 회안을 밟으리라. 한 걸음에 열 걸음 눈물 흘리고, 마음은 말라 죽은 나무 되어, 세상 구하기는 헛되었네.</t>
  </si>
  <si>
    <t>그것은 평생의 불성이었으나, 끝내 만가의 탐욕을 알지 못했네.</t>
  </si>
  <si>
    <t>만가의 부처는 다시 돌아오지 않고, 면목이 몰라보게 변해 마산을 건너니, 이로부터 강호의 마지막 양심마저 회안봉과 함께 천지 사이로 사라졌네.</t>
  </si>
  <si>
    <t>마땅히 생각도 바람도 없어야 하고, 욕심도 상상도 없어야 하나, 하루아침에 그르친 발걸음이, 만 년의 천 개 상처가 되었네.</t>
  </si>
  <si>
    <t>이야기는 여기까지, 또 한 잔의 차 시간이 흘렀구려.</t>
  </si>
  <si>
    <t>흥미롭군. 자네도... 분명 하나의 이야기로구먼. 이야기가 있는 곳이면 어디든 내가 있소. 우리는 반드시 다시 만나겠지.</t>
  </si>
  <si>
    <t>만약 비슷하거나 우연히 겹치는 부분이 있다면, 그저 이야기에 호응한 것이라 여기시오.</t>
  </si>
  <si>
    <t>그대와 나는 한바탕 만난 인연, 여기서 끝나는구려.</t>
  </si>
  <si>
    <t>그대가 빈 옥패를 나에게 주니, 이것이 다음 회에 풀어야 할 이야기가 되는구려...</t>
  </si>
  <si>
    <t>......하늘은 맑고, 바람은 없구나.</t>
  </si>
  <si>
    <t>&lt;color=#FFCC22&gt;양란(揚瀾) 금가(金家)에 대해 아시나요?&lt;/color&gt;</t>
  </si>
  <si>
    <t>금가의 장자에 대해 어떤 인상을 가지고 계신가요?</t>
  </si>
  <si>
    <t>&lt;color=#FFCC22&gt;취화검(翠花劍)의 내력이 어떻게 되나요?&lt;/color&gt;</t>
  </si>
  <si>
    <t>&lt;color=#FFCC22&gt;금가의 장자에 대해 어떤 인상을 가지고 계신가요?&lt;/color&gt;</t>
  </si>
  <si>
    <r>
      <t>나는 이 금가의 장자를 단 한 번 보았을 뿐이오. 그날 그가 어디선가 진(</t>
    </r>
    <r>
      <rPr>
        <sz val="11"/>
        <color theme="1"/>
        <rFont val="맑은 고딕"/>
        <family val="3"/>
        <charset val="128"/>
        <scheme val="minor"/>
      </rPr>
      <t>鎮</t>
    </r>
    <r>
      <rPr>
        <sz val="11"/>
        <color theme="1"/>
        <rFont val="맑은 고딕"/>
        <family val="2"/>
        <charset val="129"/>
        <scheme val="minor"/>
      </rPr>
      <t>)으로 돌아왔고, 마침내 내가 볼 수 있었소.</t>
    </r>
  </si>
  <si>
    <t>양란 금가에 대해 아시나요?</t>
  </si>
  <si>
    <t>그가 천마(天魔)를 물리친 후로 많은 이들이 그를 다시 보고 싶어 했소. 소문이 자자해서 나도 궁금해졌는데, 한 번 보니 명성 그대로 잘생겼더구려.</t>
  </si>
  <si>
    <t>아, 이 사람이 언젠가 &lt;color=#FF0000&gt;또&lt;/color&gt; 기관 부품을 만들러 오지 않을까 생각했는데... 그날 밤 그들 가문에 일이 생겼다오...</t>
  </si>
  <si>
    <t>강호의 일들은 내가 아는 게 많지 않소. 하지만 한 사람이 가면을 쓰고 찾아왔다면 반드시 들킬 수 없는 사정이 있을 거요. 그래서 그 동안 나는 다른 이에게 이 일을 말하지 않았소. 대협께서 물으시기 전까지는.</t>
  </si>
  <si>
    <t>취화검의 내력이 어떻게 되나요?</t>
  </si>
  <si>
    <t>......천 번을 두드리고, 만 번을 깎아내리니.</t>
  </si>
  <si>
    <t>소철이......원래 바깥세상을 동경했었지......</t>
  </si>
  <si>
    <t>아이 어미처럼......</t>
  </si>
  <si>
    <t>소철이 떠나기 전, 10년 전 그 검을 왜 그의 어머니 이름으로 명명했는지 알고 싶어 했습니다.</t>
  </si>
  <si>
    <t>......소철이가 물었다고? 걔가...... 떠난다고?</t>
  </si>
  <si>
    <t>나는 평생 대장장이였소. 칼을 만드는 건 알아도, 왜 칼을 빼들고 도와야 하는지는 모르겠소......</t>
  </si>
  <si>
    <t>이제야 그들이 강호로 나선 이유를 조금 이해하게 되었소.</t>
  </si>
  <si>
    <r>
      <t>청강검(</t>
    </r>
    <r>
      <rPr>
        <sz val="11"/>
        <color theme="1"/>
        <rFont val="맑은 고딕"/>
        <family val="3"/>
        <charset val="128"/>
        <scheme val="minor"/>
      </rPr>
      <t>青</t>
    </r>
    <r>
      <rPr>
        <sz val="11"/>
        <color theme="1"/>
        <rFont val="맑은 고딕"/>
        <family val="2"/>
        <charset val="129"/>
        <scheme val="minor"/>
      </rPr>
      <t>鋼劍)은 청강으로, 현철검(玄鐵劍)은 현철로, 오직 취화검만이...... 취화로 불리지.</t>
    </r>
  </si>
  <si>
    <t>검이 완성되기도 전에 아이 어미는 기다리지 못하고, 회안봉(回雁峰)으로 가는 한 검객을 따라 떠났소.</t>
  </si>
  <si>
    <t>회안봉에 갔던 그 해, 무기를 만진 적 없던 아이 어미가 갑자기 그에게 줄 검 하나를 만들어 달라 부탁했소.</t>
  </si>
  <si>
    <t>흠......객잔 장궤(掌櫃)의 말대로 이 대장장이는 말이 통하지 않는 것 같군.</t>
  </si>
  <si>
    <t>자네가 나와 소철을 도와주었으니...... 내가 아는 건 많지 않지만 모르는 척 할 수는 없겠군.</t>
  </si>
  <si>
    <t>하지만 그가 진에서 오랫동안 살면서 철을 두드리고 검을 팔려면 손님들과 왕래가 있어야 할 텐데......</t>
  </si>
  <si>
    <t>그래서 취화검 이후로 내가 만드는 물건에는 더 이상 감정을 담지 않기로 했소. 재료가 무엇이든 그걸로 이름 붙이지.</t>
  </si>
  <si>
    <t>10년이 지났어...... 아무도 회안봉에서 돌아온 적이 없소. 이 취화검도...... 더는 기다릴 필요가 없겠지.</t>
  </si>
  <si>
    <t>누군가 그를 도왔을 겁니다.</t>
  </si>
  <si>
    <t>......이건 내가 취화검을 녹여 새로 주조한...... &lt;color=#FF0000&gt;소철의 갑옷&lt;/color&gt;이오. 자네가 대신 소철에게 전해주게.</t>
  </si>
  <si>
    <t>지난 일은 더 이상 말할 필요 없소. 그저 무사히 길을 떠나기를.</t>
  </si>
  <si>
    <t>......쇠를 두드리고, 열을 다스리며.</t>
  </si>
  <si>
    <t>......백 번을 달구어, 강철을 만들지.</t>
  </si>
  <si>
    <t>......하늘은 맑고, 바람은...... 아!</t>
  </si>
  <si>
    <t>맞소. 아마도 그럴 거요.</t>
  </si>
  <si>
    <t>말이 통하지 않는 대장장이가 이 진에서 살려면, 손님들과 왕래를 도와줄 사람이 있어야 할 거요.</t>
  </si>
  <si>
    <t>또라니요? 전에 금가에서 기관 부품을 의뢰한 적이 있나요?</t>
  </si>
  <si>
    <t>흠...... 내가 찾아보겠소......</t>
  </si>
  <si>
    <t>자, 이게 바로 그때의 &lt;color=#FF0000&gt;금가 기관 설계도&lt;/color&gt;요.</t>
  </si>
  <si>
    <t>그들 가문의 기관술은 정교하고 복잡해서, &lt;color=#FF0000&gt;가면을 쓴 외눈박이&lt;/color&gt;에 정교한 의안을 단 금가 자제가 직접 와서 설명해 주고 그려줬소.</t>
  </si>
  <si>
    <t>설계도가 정교하고, 위에 손으로 쓴 수정 흔적이 많이 보입니다......</t>
  </si>
  <si>
    <t>대협은 이 도면을 가져가시오. 나는 가지고 있어봤자 쓸모없소.</t>
  </si>
  <si>
    <t>다만 그를 도운 사람이 어디 있는지는 모르겠소.</t>
  </si>
  <si>
    <t>아, 대협이셨군요......</t>
  </si>
  <si>
    <t>금가의 기관술이 뛰어나고 행동이 조심스러운 건 알지만, 결국 강호의 일에 휘말렸다오......</t>
  </si>
  <si>
    <t>자, 마셔!</t>
  </si>
  <si>
    <t>자, 아무 말 말고 먼저 한 잔 하지?</t>
  </si>
  <si>
    <t>정말 호쾌하네... 소철아, 너 말투까지 어른처럼 됐어.</t>
  </si>
  <si>
    <t>당연하지. 강호에 나가서 말투가 애 같으면 손해 볼 걸.</t>
  </si>
  <si>
    <t>왜 이렇게 규칙이 많아. 내가 나가면 누가 내 말투를 간섭하면 때려 줄 거야!</t>
  </si>
  <si>
    <t>너 때릴 수 있겠어?</t>
  </si>
  <si>
    <t>어이쿠, 미안. 친구들이랑 장난치다 너를 내버려 뒀네.</t>
  </si>
  <si>
    <t>잘 왔어! 한 가지 일이 있는데, 와서 우리 의견 좀 들어 봐.</t>
  </si>
  <si>
    <t>사정이 이러해. 내가 곧 마을을 떠나는데, 두 친구가 이 송별연을 열어 줬어.</t>
  </si>
  <si>
    <t>너 생각엔 이 송별연에서, 먹는 게 중요할까, 마시는 게 중요할까?</t>
  </si>
  <si>
    <t>먹는 게.</t>
  </si>
  <si>
    <t>마시는 게.</t>
  </si>
  <si>
    <t>내 알 바 아니야.</t>
  </si>
  <si>
    <t>먹는 게 중요해.</t>
  </si>
  <si>
    <t>마시는 게 중요해.</t>
  </si>
  <si>
    <t>먹는 것도 마시는 것도, 다 내 알 바 아니야.</t>
  </si>
  <si>
    <t>나도 그렇게 생각해! 먹는 게 더 중요해!</t>
  </si>
  <si>
    <t>하필 객잔에서 오늘 반찬을 안 내놓네! 정말 불운해, 이런 송별연은 너무 실패했어!</t>
  </si>
  <si>
    <t>난 오히려 잘된 것 같아. 이 객잔의 좋은 술을, 반찬에 곁들여 마시면 술 값이 떨어지잖아.</t>
  </si>
  <si>
    <t>됐어 됐어! 이 대협(大俠)도 이렇게 말씀하시는데, 강호의 사람들은 분명 먹는 걸 중시할 거야.</t>
  </si>
  <si>
    <t>나도 그렇게 생각해! 이 객잔의 술이 얼마나 좋은데, 반찬에 곁들여 마시면 아까워!</t>
  </si>
  <si>
    <t>강호의 사람들이 정말로 먹는 걸 중시하고 마시는 걸 안 중시하는 거였어? 소철이가 반찬 없는 걸 변명하는 줄 알았지.</t>
  </si>
  <si>
    <t>됐어 됐어, 다들 신나게 놀자고. 너만 반찬 없는 걸 투덜대잖아.</t>
  </si>
  <si>
    <t>...아니야. 그 애는 그냥 소철이 너가 떠나니까, 최고의 송별연을 열어주고 싶어서 저렇게 따지는 거야.</t>
  </si>
  <si>
    <t>아이고! 귀찮아! 말 안 할게! 어쨌든 네가 좋으면... 그럼... 그럼... 됐어...</t>
  </si>
  <si>
    <t>하하하, 소철아. 봐봐, 뜨거운 얼굴로 차가운 엉덩이를 때리는구나!</t>
  </si>
  <si>
    <t>...하하하, 내가 함부로 물어봐서 미안. 벌주 한 잔 마실게!</t>
  </si>
  <si>
    <t>...물 탄 잔주(殘酒).</t>
  </si>
  <si>
    <t>하하, 호쾌하군! 한 잔 더!</t>
  </si>
  <si>
    <t>자자자, 한 잔 하자!</t>
  </si>
  <si>
    <t>그 검은... 음... 아무 문제 없어...</t>
  </si>
  <si>
    <t>우리... 음... 말로는 아무리 가깝다 해도...</t>
  </si>
  <si>
    <t>문제는... 그 검 이름...</t>
  </si>
  <si>
    <t>음... 자, 한 잔 더!</t>
  </si>
  <si>
    <t>대협, 내 철없고 창피한 생각은 말하지 말아 줘... 자, 건배!</t>
  </si>
  <si>
    <t>그 검 이름은... 내가 똑똑히 봤어... &lt;color=#FF0000&gt;취화검(翠花劍)&lt;/color&gt;이라고...</t>
  </si>
  <si>
    <t>이건 수상쩍은 일이야. 사람으로 검을 벼리는 건 상고 전설에서나 들었지.</t>
  </si>
  <si>
    <t>가서 노철(老鐵)에게 물어보자.</t>
  </si>
  <si>
    <t>노철의 일은 이미 물어봤다.</t>
  </si>
  <si>
    <t>...아이고, 어쩌면 좋지.</t>
  </si>
  <si>
    <t>떠날 거면 실컷 마셔야지!</t>
  </si>
  <si>
    <t>취화검?</t>
  </si>
  <si>
    <t>맞아... 아니, 넌 몰라!!</t>
  </si>
  <si>
    <t>나... 우리 아버지는 줄곧 검을 만들 때 이름 짓는 방식을 바꾸지 않았어... 그는 평소 검을 만들 때 &lt;color=#FF0000&gt;재료&lt;/color&gt;로 이름을 짓거든...</t>
  </si>
  <si>
    <t>취화(翠花)... 는 내 돌아가신 어머니 이름이야...</t>
  </si>
  <si>
    <t>네 말은, 네 아버지가 네 어머니를... 사람으로 검을 벼렸다는 거야?</t>
  </si>
  <si>
    <t>그렇구나... 이렇게 슬픈 일이 있었는데, 내가 오해를 했구나...</t>
  </si>
  <si>
    <t>아이고... 그렇다면, 나는 밖에 나가 볼 만한 가... 아니면 아버지 곁을 지켜야 하나...</t>
  </si>
  <si>
    <t>이건 네 아버지가 너에게 주신 갑옷이다.</t>
  </si>
  <si>
    <t>두 가지 술을 섞었더니... 소철이 좀 혼미해졌다.</t>
  </si>
  <si>
    <t>나 소철은... 그 철장포(鐵匠鋪)의 &lt;color=#FF0000&gt;노철(老鐵)&lt;/color&gt;... 유일한 아들이야... 전에는... 나만이 그와 소통할 수 있었어...</t>
  </si>
  <si>
    <t>...음... 하지만 그 검을 보고 나선, 나는 떠날 수밖에 없어!... 아이고! 됐어... 이런 걸 왜 하는 거야, 건배!... 다들 건배!</t>
  </si>
  <si>
    <t>...그냥 잔주일 뿐, 취하지 않아.</t>
  </si>
  <si>
    <t>아니... 맞아... 비록 나도 확신할 순 없지만... 하지만 어떻게 입을 열어야 할지...</t>
  </si>
  <si>
    <t>정말 상상도 못 했어... 우리 아버지가 고생하며 날 키웠는데, 어찌 그런 분이실까...</t>
  </si>
  <si>
    <t>세 가지 술을 섞었더니... 소철이 취했다.</t>
  </si>
  <si>
    <t>음... 으음... 정말 잘 마시는군... 정말 사내대장부로군... 이 말은 너에게만 하는 거야. 너... 함부로 말하지 마...</t>
  </si>
  <si>
    <t>그는 네가 무사히 길을 떠나길 바란다.</t>
  </si>
  <si>
    <t>이건... 아버지... 알겠습니다. 잘 알겠습니다.</t>
  </si>
  <si>
    <t>이 얘기는 그만두자... 자, 건배!</t>
  </si>
  <si>
    <t>대협, 도와줘서 고맙네. 자, 한 잔 더! 건배!</t>
  </si>
  <si>
    <t>하하하, 대협. 한 잔 더! 마지막 한 잔!</t>
  </si>
  <si>
    <t>내게 모태(茅台)가 있다.</t>
  </si>
  <si>
    <t>내게 죽엽청(竹葉靑)이 있다.</t>
  </si>
  <si>
    <t>내게 여아홍(女兒紅)이 있다.</t>
  </si>
  <si>
    <t>내게 모태가 있다.</t>
  </si>
  <si>
    <t>내게 죽엽청이 있다.</t>
  </si>
  <si>
    <t>내게 여아홍이 있다.</t>
  </si>
  <si>
    <t>모태가 있다고? 좋아! 좋아! 대협이 되려면 모태를 안 마실 수 있나! 건배!</t>
  </si>
  <si>
    <t>죽엽청? 그건 정말 좋은 술이지! 오늘은 꼭 실컷 마셔야겠어!</t>
  </si>
  <si>
    <t>여아홍? 하, 비록 대협이 되려면 아내 자식 그리워하면 안 되지만, 마셔 봐야 그 부족함을 말할 수 있지. 자자자, 건배!</t>
  </si>
  <si>
    <t>...이건 마셨어! 다른 걸로 바꾸자!</t>
  </si>
  <si>
    <t>...한 가지 술을 섞었더니, 소철의 얼굴이 이미 약간 붉어졌다.</t>
  </si>
  <si>
    <t>장사는 인심을 모으는 게 중요한데, 인심을 모으기가 쉽지 않지.</t>
  </si>
  <si>
    <t>여기 사람들 보게. 흩어지라 하면 금방 흩어져 버리니까.</t>
  </si>
  <si>
    <t>이 손님, 방금 맞은편에서 신비한 장신구를 팔려 했죠?</t>
  </si>
  <si>
    <t>어떤가, 신비한 장신구를 고작 1500전에 팔겠네. 사실 건가?</t>
  </si>
  <si>
    <t>사지 않겠소.</t>
  </si>
  <si>
    <t>맞은편에서 더 싸게 팔던데.</t>
  </si>
  <si>
    <t>이럴 수가!...내, 내가 좀 더 깎아 주겠네!</t>
  </si>
  <si>
    <t>그런가...손님이 마음이 바뀌면 다시 찾아오게.</t>
  </si>
  <si>
    <t>내게도 하나 있는데, 그놈보다 더 싸게 2500문전에 팔겠네. 어떤가?</t>
  </si>
  <si>
    <t>어떤가, 신비한 장신구를 고작 2500전에 팔겠네. 사실 건가?</t>
  </si>
  <si>
    <t>이럴 수가! 그, 그럼 내가 좀 깎아 주지!</t>
  </si>
  <si>
    <t>잘 됐네. 고맙네!</t>
  </si>
  <si>
    <t>손님, 돈이 모자라는구먼!</t>
  </si>
  <si>
    <t>맞은편이 더 싸던데.</t>
  </si>
  <si>
    <t>어떤가, 신비한 장신구를 고작 900전에 팔겠네. 사실 건가?</t>
  </si>
  <si>
    <t>이럴 수가! 이...가증스러운...내, 내가 좀 더 깎아 주겠네!</t>
  </si>
  <si>
    <t>어떤가, 신비한 장신구를 고작 500전에 팔겠네. 사실 건가?</t>
  </si>
  <si>
    <t>뭐라고!? 이럴 수가! 이...나, 나, 나...</t>
  </si>
  <si>
    <t>맞은편에서 안 판대.</t>
  </si>
  <si>
    <t>그 할배는 내가 안 팔겠다!</t>
  </si>
  <si>
    <t>그자와 나는 오랜 경쟁 관계였는데, 자네 같이 뻔뻔스러운 사람은 처음 봤네. 그를 저 지경까지 몰아넣다니!</t>
  </si>
  <si>
    <t>그가 안 팔면 나도 안 팔겠네! 손님, 천천히 가시게!</t>
  </si>
  <si>
    <t>안 팔겠다니까! 안 팔겠다니까! 안 팔겠다니까!</t>
  </si>
  <si>
    <t>아이고, 오랜만에 돌아왔는데 이 작은 마을이 이렇게 변해버렸구나.</t>
  </si>
  <si>
    <t>원래는 현주차비(絃奏釵飛), 화시등주(花市燈晝)라 사람들로 북적였었는데 말이야.</t>
  </si>
  <si>
    <t>흠? 이 손님은 타지에서 오신 것 같군요?</t>
  </si>
  <si>
    <t>뭐라고요? 그, 그럼 좀 더 싸게 해드리죠!</t>
  </si>
  <si>
    <t>맞은편에서 더 싸게 판다.</t>
  </si>
  <si>
    <t>그렇군요...손님이 마음이 바뀌면 다시 찾아주세요.</t>
  </si>
  <si>
    <t>뭐라고요? 이런...저, 저 좀 더 깎아드리죠!</t>
  </si>
  <si>
    <t>어떠세요, 신비로운 선물을 단 2000전(銅錢)에 팔고 있습니다. 사실 건가요?</t>
  </si>
  <si>
    <t>제가 여기 신비로운 선물이 있는데요, 손님은 기개가 높고 훌륭해 보이시니 3000전에 사시는 게 어떨까요?</t>
  </si>
  <si>
    <t>어떠세요, 신비로운 선물을 단 3000전에 팔고 있습니다. 사실 건가요?</t>
  </si>
  <si>
    <t>정말 감사합니다, 손님!</t>
  </si>
  <si>
    <t>손님, 돈이 모자라시는데요!</t>
  </si>
  <si>
    <t>맞은편이 더 싸네요.</t>
  </si>
  <si>
    <t>어떠세요, 신비로운 선물을 단 1000전에 팔고 있습니다. 사실 건가요?</t>
  </si>
  <si>
    <t>뭐라고요? 이런...젠장, 저 좀 더 깎아드리죠!</t>
  </si>
  <si>
    <t>어떠세요, 신비로운 선물을 단 600전에 팔고 있습니다. 사실 건가요?</t>
  </si>
  <si>
    <t>뭐라고요? 이런...저, 저, 저...</t>
  </si>
  <si>
    <t>할망구할망구 팔지 않겠소!</t>
  </si>
  <si>
    <t>당신들은 계속 싸게 싸게 싸게 싸게 싸게 싸게 싸게 싸게 해달라는 말밖에 모르는 양심 없는 자들이오?</t>
  </si>
  <si>
    <t>안 팔겠소! 꺼지시오! 꺼지시오!</t>
  </si>
  <si>
    <t>그러므로 비밀과 경험을 온전히 간직할 가능성이 가장 높은 곳은... 하나는 사당이고, 하나는 대대로 전해지는 가훈이다.</t>
  </si>
  <si>
    <t>테스트</t>
  </si>
  <si>
    <t>무언가 고약한 점이 있습니까?</t>
  </si>
  <si>
    <t>사당의 위패가 정연하게 배열되어 있습니다...</t>
  </si>
  <si>
    <t>하지만 자세히 보면 위패의 생졸년월과 자휘가 순서대로 안치된 것 같지 않습니다.</t>
  </si>
  <si>
    <t>위패는 가문의 계승과 운명에 관한 것이라, 세가 대호들은 엄격하고 번잡한 예법이 많아 역대 주제자(主祭者)에게 전해집니다.</t>
  </si>
  <si>
    <t>가훈 중 "목용공심(木俑空心), 동계인의(動繫人意), 인용일심(人俑一心), 입무인경(入無人境)"에서 거듭 강조하는 "&lt;color=#FF0000&gt;심(心)&lt;/color&gt;"자에 상응하여...</t>
  </si>
  <si>
    <t>그리고 각 책상 앞에 있는 받침대는 &lt;color=#FF0000&gt;마땅히 버려야 할&lt;/color&gt; 위패를 넣는 곳인 것 같습니다.</t>
  </si>
  <si>
    <t>지금 금가가 멸문하여, 구전으로 전해지던 가훈이 소낭자(蕭娘子)에 의해 전해졌습니다.</t>
  </si>
  <si>
    <t>...우리는 사당에서 조사하면서 "&lt;color=#FF0000&gt;목용공심(木俑空心), 동계인의(動繫人意), 인용일심(人俑一心), 입무인경(入無人境)&lt;/color&gt;"과 관련된 단서가 있는지 유의합시다.</t>
  </si>
  <si>
    <t>지금 금가가 멸문하여 후손이 없는 상황에서, 구전으로 전해지던 가훈이 소낭자에 의해 전해졌고, 그 내용이 우리가 기관 필기에서 얻은 내용과는 사뭇 다릅니다.</t>
  </si>
  <si>
    <r>
      <t>...우리는 사당에서 조사하면서 "&lt;color=#FF0000&gt;기관지술(機關之術)은 무심(無心)을 으뜸으로 여긴다. 술자(術者)는 절정(</t>
    </r>
    <r>
      <rPr>
        <sz val="11"/>
        <color theme="1"/>
        <rFont val="맑은 고딕"/>
        <family val="3"/>
        <charset val="129"/>
        <scheme val="minor"/>
      </rPr>
      <t>絕</t>
    </r>
    <r>
      <rPr>
        <sz val="11"/>
        <color theme="1"/>
        <rFont val="맑은 고딕"/>
        <family val="2"/>
        <charset val="129"/>
        <scheme val="minor"/>
      </rPr>
      <t>情)하면 그 기세가 무적이다.&lt;/color&gt;"와 관련된 단서가 있는지 유의합시다.</t>
    </r>
  </si>
  <si>
    <t>기관 필기에 끼워진 내용은 형식이 가훈과 비슷한데... 도대체 누가 남긴 걸까요?</t>
  </si>
  <si>
    <t>오호? 지난번 인의장(仁義莊)에서 우리 7대 고수를 상대하고 천마 화예선(花蕊仙)을 놓친 놈 아니냐?</t>
  </si>
  <si>
    <t>멸문... 천마와 그 졸개들이 또 몇 명이나 해쳤나?</t>
  </si>
  <si>
    <t>방금 알게 된 금가의 가훈에 비추어 보면... "목용공심(木俑空心), 동계인의(動繫人意), 인용일심(人俑一心), 입무인경(入無人境)", 핵심은 아마도 거듭 강조되는 "&lt;color=#FF0000&gt;심(心)&lt;/color&gt;"자일 것입니다.</t>
  </si>
  <si>
    <t>장로님! 저희가 나설 수 있도록 허락해 주십시오!</t>
  </si>
  <si>
    <t>내 인의대협(仁義大俠)이 그날 너무 심하게 출수할까 봐 걱정돼서 그들을 놓쳤지만, 오늘은 더는 수하를 용서치 않겠다.</t>
  </si>
  <si>
    <t>너희 젊은이들이 출수하고, 내가 뒤에서 상황을 보는 것이... 인의에 부끄럽지 않겠지?</t>
  </si>
  <si>
    <t>이런 악인을 상대로 무슨 인의를 따지겠습니까!</t>
  </si>
  <si>
    <t>좋다! 젊은이들아, 저 악인을 물리치고 그들이 가진 물건을 내게 빼앗아 오거라!</t>
  </si>
  <si>
    <t>화예선은 금가를 멸문시킨 범인이 아닙니다.</t>
  </si>
  <si>
    <t>무슨 뜻입니까...?</t>
  </si>
  <si>
    <t>악인의 말은 듣지 마라. 젊은이들아, 어서 가!</t>
  </si>
  <si>
    <t>전투에 돌입</t>
  </si>
  <si>
    <r>
      <t>거기에 기관 필기에서 언급된 "&lt;color=#FF0000&gt;무심절정(無心</t>
    </r>
    <r>
      <rPr>
        <sz val="11"/>
        <color theme="1"/>
        <rFont val="맑은 고딕"/>
        <family val="3"/>
        <charset val="129"/>
        <scheme val="minor"/>
      </rPr>
      <t>絕</t>
    </r>
    <r>
      <rPr>
        <sz val="11"/>
        <color theme="1"/>
        <rFont val="맑은 고딕"/>
        <family val="2"/>
        <charset val="129"/>
        <scheme val="minor"/>
      </rPr>
      <t>情)&lt;/color&gt;"까지 보태면...</t>
    </r>
  </si>
  <si>
    <t>한바탕 격전 끝에...</t>
  </si>
  <si>
    <t>여기가 &lt;color=#FF0000&gt;금가 사당&lt;/color&gt;인 것 같군...</t>
  </si>
  <si>
    <t>다른 건물에 비해 사당의 원형이 비교적 잘 보존되어 있습니다.</t>
  </si>
  <si>
    <t>사당은 제사를 주관하는 곳이라, 운명이 비참할수록 이에 대한 금기가 많습니다.</t>
  </si>
  <si>
    <t>남의 사당을 훼손하는 자는 정말 궁지에 몰리지 않는 한, 원한을 품고 있을 것입니다.</t>
  </si>
  <si>
    <t>...분위기는 음산하고 무겁지만 특별한 점은 없군. 가자.</t>
  </si>
  <si>
    <t>너희가 뻔뻔스럽게도 화예선에게 멸문당한 금가 유적에 와서 날뛰다니 상상도 못했다.</t>
  </si>
  <si>
    <t>...그건 당연하지요.</t>
  </si>
  <si>
    <t>순서가 뒤섞인 위패와 함께 보면 수수께끼 같기도 합니다...</t>
  </si>
  <si>
    <t>순서가 뒤바뀐 위패는 각각 금심정(金心正), 금일화(金一和), 금무념(金無念), 금인자(金人慈), 금인의(金人義), 금일신(金一信), 금무의(金無依), 금일공(金一恭)입니다.</t>
  </si>
  <si>
    <t>방금 보았듯이 이 사당은 보존 상태가 양호하고 분위기는 음산하지만 특별한 점은 없습니다.</t>
  </si>
  <si>
    <t>맞습니다. 소낭자가 구술한 금가의 가훈 덕분에 소제(小弟)에게 이런 가능성을 일깨워 주었죠...</t>
  </si>
  <si>
    <t>왜냐하면 비밀과 경험을 온전히 간직할 가능성이 가장 높은 곳은 아무도 함부로 출입하지 않는 사당과 대대로 전해지는 가훈이기 때문입니다.</t>
  </si>
  <si>
    <t>분위기는 음산하고 무겁지만 특별한 점은 없군.</t>
  </si>
  <si>
    <t>하하! 소낭자의 거짓말을 들어보자꾸나, 자네 조사에 도움이 되려나?</t>
  </si>
  <si>
    <t>제가 한 말은 모두 진실입니다!</t>
  </si>
  <si>
    <t>오히려 당신이야, 소이사부...당신은 왜 늘 거짓말을 하는 거예요? 저를 그렇게 싫어하나요?</t>
  </si>
  <si>
    <t>나...내가 언제 너를 싫어한다고 했어? 다만 십 년 동안, 네가 계속 제자리에 머물러 있지 않기를 바랐을 뿐이야.</t>
  </si>
  <si>
    <t>...좋아요, 그럼 여러 대협께서 조사 결과를 말씀해 주세요.</t>
  </si>
  <si>
    <t>제가 틀렸다면...반평생을 환상을 기다리며 낭비한 셈이겠죠, 그걸로 됐나요?</t>
  </si>
  <si>
    <t>내가 틀렸다면, 소낭자에게 끼친 그늘에 대해 사과하고, 무공을 폐하고 떠나겠소.</t>
  </si>
  <si>
    <t>누가 맞고 틀렸는지는 말하지 않겠습니다. 하지만 여러분이 제공한 단서들은 모두 맞기도 하고, 틀리기도 합니다.</t>
  </si>
  <si>
    <t>어떻게 모든 게 맞으면서 틀릴 수 있나? 우리 심정 걱정 말고, 잘 설명해서 속 시원하게 해주게.</t>
  </si>
  <si>
    <t>인의장(仁義莊)은 인(仁)으로써 상처 입은 이를 도우며, 의(義)로써 악을 징계하지, 결코 정(情)으로 일을 처리하지 않습니다.</t>
  </si>
  <si>
    <t>그러니 여러분의 심정은 애초에 중요하지 않습니다.</t>
  </si>
  <si>
    <t>전 여러분 각자의 진술만 고려하겠습니다. 진실과 부합한다면 단서가 되고, 진실과 어긋난다면 은폐하거나 오판한 이유 역시 제 단서가 됩니다.</t>
  </si>
  <si>
    <t>이런 원칙에 따르면, 여러분은 모두 맞기도 하고 틀리기도 한 겁니다.</t>
  </si>
  <si>
    <t>（완벽한 추리 애니메이션 재생）</t>
  </si>
  <si>
    <t>（일반적인 추리 애니메이션 재생）</t>
  </si>
  <si>
    <t>...비록 금가장자로 가장한 자의 신분과 목적은 알 수 없지만, 여러분이 궁금해 하시는 건 해답을 얻으셨습니다.</t>
  </si>
  <si>
    <t>...하하...좋아...좋아...이 대협은 차가워 보이는데, 우리를 위해 이렇게 인내심 있게 도와주시다니.</t>
  </si>
  <si>
    <t>소낭자, 우리 둘 다 맞기도 하고 틀리기도 하다니... 내가 뭘 그렇게 이기려고 해서 너를 힘들게 했을까.</t>
  </si>
  <si>
    <t>그동안 너를 힘들게 해서 미안해. 나 소이사부가 진심으로 사과할게.</t>
  </si>
  <si>
    <t>심지어 저는 나중에 그가 오랫동안 저를 찾아오지 않자, 괴한 소문이 돌 때 밖에 나가기도 했어요. 혹시 괴한의 공격을 받으면, 금공자가 제가 천마의 습격을 받았을 때처럼 다시 나타나 구해줄지도 모른다고 생각했죠...</t>
  </si>
  <si>
    <t>정...정말요? 왜요?</t>
  </si>
  <si>
    <t>그리고 저는...그때서야 알았어요. 한때 온화하고 준수했던 그가, 이미 용모가 망가져 사람들이 소문하는 무서운 괴한이 되어 있었다는 걸요.</t>
  </si>
  <si>
    <t>금가장자는 금쇄왕이 가훈을 굳게 지켜 절대 패하지 않는다고 했습니다...</t>
  </si>
  <si>
    <t>사실...전 무슨 심정인지 모르겠어요...</t>
  </si>
  <si>
    <t>알고 보니 모든 게 사기였어요...그 연서는 애초에 그가 제게 쓴 게 아니었죠.</t>
  </si>
  <si>
    <t>전 그저 남의 속임수에 넘어가 그를 찾아갔을 뿐인데...그것이 남이 그를 해치는 수단이 되어버려서, 그를 이렇게 비참하게 만들어 버렸어요.</t>
  </si>
  <si>
    <t>처음에 소이사부에게서 금공자가 돌아왔다는 말을 들었을 때, 저도 은근히 기대했어요. 그가 돌아와서 저를 찾아올 거라고요.</t>
  </si>
  <si>
    <t>하지만 떠나기 전 그가 제게 했던 말처럼...그는 결국 돌아오지 않았어요.</t>
  </si>
  <si>
    <t>아뇨, 당신은 도움이 되었어요.</t>
  </si>
  <si>
    <t>그저 안타까울 뿐이에요. 늘 그만이 저를 도왔는데, 정작 제가 그를 위해 해줄 수 있는 건 아무것도 없었다는 게요.</t>
  </si>
  <si>
    <t>맞소. 들리는 바로는 예전의 금쇄왕은 무적이었다 하오. 다만 성품이 과묵하고 기관술에만 전념했다고 하오.</t>
  </si>
  <si>
    <t>하지만 금가장자는 가훈을 인정하지 않아 떠났고, 이후 그로 가장해 돌아온 자 때문에 금가가 패했소.</t>
  </si>
  <si>
    <t>그렇군요...그럼, 금공자 가문의 일은 여러분께 맡기겠습니다.</t>
  </si>
  <si>
    <t>이, 이게...설마 금공자가 진짜로 실력을 증명할 방법을 찾은 건가요? 하지만...왜 돌아온 건 그가 아닌 거죠?</t>
  </si>
  <si>
    <t>하지만 그런 모습의 그는, 제 고백을 듣고도 저를 탓하기는커녕 완곡한 변명으로 위로해 주었어요...</t>
  </si>
  <si>
    <t>...소제가 방금 금가 유적 사당을 지나가다 이상한 점을 발견했습니다.</t>
  </si>
  <si>
    <t>...방금 유적 내 우물 옆에는 &lt;color=#FF0000&gt;금가사당(金家祠堂)&lt;/color&gt;이 있었소.</t>
  </si>
  <si>
    <t>원래는 금가만의 관습인 줄 알았는데, 이렇게 보니 다른 비밀이 있는 것 같소. 다시 가볼 필요가 있겠소.</t>
  </si>
  <si>
    <t>가훈을 들고 금가사당에 가면, 관련 단서를 찾을 수 있을 것 같소.</t>
  </si>
  <si>
    <t>그는 가훈에 "목용공심(木俑空心) 동계인의(動繫人意) 인용일심(人俑一心) 입무인경(入無人境)"이라 했대요. 아버지는 이 훈육만 &lt;color=#FF0000&gt;굳게 지키면&lt;/color&gt; 금가가 &lt;color=#FF0000&gt;영원히 패하지 않을 거라&lt;/color&gt; 여겨, 저를 보고 그렇게 격렬히 반응한 거래요.</t>
  </si>
  <si>
    <t>금공자는 이 가훈에 동의하지 않아서, 아버지에게 실력을 증명할 만한 때까지 떠나기로 했대요.</t>
  </si>
  <si>
    <t>이제 그는 절 완곡히 거절했고, 금가도 분명 몰락했으며, 그의 아버지도 계시지 않으니...그는 절대 돌아오지 않을 거예요. 저도 더는 기다려선 안 되겠죠.</t>
  </si>
  <si>
    <t>그는 제가 고백했을 때, 가훈에 "목용공심(木俑空心) 동계인의(動繫人意) 인용일심(人俑一心) 입무인경(入無人境)"이라 했대요. 아버지는 이 훈육만 &lt;color=#FF0000&gt;굳게 지키면&lt;/color&gt; 금가가 &lt;color=#FF0000&gt;영원히 패하지 않을 거라&lt;/color&gt; 여겨, 저를 보고 그렇게 격렬히 반응한 거래요.</t>
  </si>
  <si>
    <t>하지만 이제...금가는 분명 몰락했고, 그의 아버지도 계시지 않아요...그러니 그는 절대 돌아오지 않을 거예요. 그리고 저도...더는 그를 기다려선 안 되겠죠.</t>
  </si>
  <si>
    <t>어두운 골목 뒤편에는 걸인의 거처가 있는데, 들려오는 시끄러운 사투리로 보아 토박이는 아닌 것 같다.</t>
  </si>
  <si>
    <t>여기는 원래 큰 장원이었는데, 집이 무너지고 담이 허물어진 뒤로는 가난한 사람들이 모여들었다.</t>
  </si>
  <si>
    <t>지껄이기는, 어쨌든 너희는 핑계를 대면서 우리 거처에 들어와서 너희도 모르는 일을 조사하려는 거잖아?</t>
  </si>
  <si>
    <t>그렇다면 우리가 가서 조사해 보는 것이 좋겠군.</t>
  </si>
  <si>
    <t>어서 가! 여기서 빙빙 돌아다니지 마!</t>
  </si>
  <si>
    <t>어서 가! 여기서 빙빙 돌아다니지 마!...잠깐, 기다려봐!</t>
  </si>
  <si>
    <t>너 그 냄비는...?</t>
  </si>
  <si>
    <t>쌍계보희(雙雞報喜)입니다.</t>
  </si>
  <si>
    <t>...오? 쌍계보희를 가져왔다면...</t>
  </si>
  <si>
    <t>가서 객잔 장궤에게 물어보는 게 좋겠어.</t>
  </si>
  <si>
    <t>그렇다면 우리는 친구가 된 거군.</t>
  </si>
  <si>
    <t>그걸 가져온 건 우리에게 주려는 건가?</t>
  </si>
  <si>
    <t>들어가도 좋아...사방을 둘러보는 건 상관없지만, 걸을 때는 조심해. 사람을 밟지 말고!</t>
  </si>
  <si>
    <t>&lt;color=#FF0000&gt;위치가 은밀하고&lt;/color&gt; &lt;color=#FF0000&gt;오랫동안 황폐해진&lt;/color&gt; 큰 장원...이게 &lt;color=#FF0000&gt;금가유지&lt;/color&gt;일까?</t>
  </si>
  <si>
    <t>그럴 가능성이 없진 않아. 가서 살펴보자.</t>
  </si>
  <si>
    <t>그렇게 말할 순 없죠.</t>
  </si>
  <si>
    <t>쯧, 너는 네 친구보다 솔직하군. 그럼 나도 너에게 면목을 좀 세워주지. 내가 손을 대기 전에 스스로 꺼져!</t>
  </si>
  <si>
    <t>그 어디선가 나도는 소문 때문에 우리 장로님이 외부인을 조심하라고 했어. 바로 너희 같은 얼간이 놈들 말이야.</t>
  </si>
  <si>
    <t>어이쿠, 어디서 온 얼간이가 나더러 말을 가르치려고?</t>
  </si>
  <si>
    <t>내가 너희에게 강호의 도리를 잘 가르쳐 주겠다.</t>
  </si>
  <si>
    <t>이 강호에는 온갖 소문이 다 있어. 너희가 우리 거처에 엮이는 게 너희에겐 대단한 일일지 모르지만, 그건 너희 집안 일이야.</t>
  </si>
  <si>
    <t>아무나 핑계 대고 남의 문 부수러 다닐 수 있다면, 다음엔 내가 너희 아내를 핑계 대고 잘 조사해 볼 테니까...</t>
  </si>
  <si>
    <t>전 아내가 없습니다.</t>
  </si>
  <si>
    <t>너희 아버지를 조사해도 마찬가지야.</t>
  </si>
  <si>
    <t>전 아버지도 없습니다.</t>
  </si>
  <si>
    <t>...됐어, 우린 네 말 뜻을 알겠다.</t>
  </si>
  <si>
    <t>흥, 알아들었으면 다행이군. 다시는 엉뚱한 생각 하지 마.</t>
  </si>
  <si>
    <t>무슨 증명이요?</t>
  </si>
  <si>
    <t>무슨 증명인지 묻는 걸 보니 넌 우리 친구가 아니군. 꺼져!</t>
  </si>
  <si>
    <t>양란객잔 장궤가 말했었지. 여기 걸인들은 그들의 대표 요리를 거절하지 못한다고.</t>
  </si>
  <si>
    <t>그 &lt;color=#FF0000&gt;쌍계보희&lt;/color&gt;가 바로 걸인들이 말하는 증명일 거야.</t>
  </si>
  <si>
    <t>쌍계보희도 증명이 될까요?</t>
  </si>
  <si>
    <t>낙성객잔 장궤가 말한 &lt;color=#FF0000&gt;쌍계보희&lt;/color&gt;를 구하지 않고선 억지로 들어가는 건 좋지 않을 거야.</t>
  </si>
  <si>
    <t>먼저 다른 곳을 둘러보는 게 어때.</t>
  </si>
  <si>
    <t>하지만 어쩔 수 없지. 역대로 강호의 겪은 화는 모두 사람이 사람을 해친 것이었지, 닭고기 국물이 사람을 해쳤다는 말은 없으니까.</t>
  </si>
  <si>
    <t>...사람과 닭고기 국물은 다를 바 없습니다.</t>
  </si>
  <si>
    <t>오? 재미있는 생각이군. 그것도 심대협(沈大俠)의 이념인가?</t>
  </si>
  <si>
    <t>자네도 심천군(沈天君)의 이념에 관심이 있나 보군.</t>
  </si>
  <si>
    <t>진우 형님이 소제에게 말해 준다면 나쁘지 않겠습니다만.</t>
  </si>
  <si>
    <t>...책에 나오는 일들을 네가 모른다면 우선 나를 따라 강호를 돌아다니며 여기저기 다녀보는 게 좋겠구나.</t>
  </si>
  <si>
    <t>어찌 '인의를 품는다'는 것인지...</t>
  </si>
  <si>
    <t>어찌 '무력으로 전쟁을 멈춘다'는 것인지...</t>
  </si>
  <si>
    <t>...많이 보다 보면 너도 알게 될 거다.</t>
  </si>
  <si>
    <t>...잘 모르겠습니다.</t>
  </si>
  <si>
    <t>그런가. 내가 이해했네.</t>
  </si>
  <si>
    <t>무엇을 이해하셨습니까?</t>
  </si>
  <si>
    <t>지금은 아직 그대에게 물어볼 때가 아니라는 걸 말이오.</t>
  </si>
  <si>
    <t>대협, 저를 찾으셨습니까? 설마 벌써 사건의 전말을 아시는 건가요?</t>
  </si>
  <si>
    <t>제 손이요...? 제 손에 무슨 문제라도 있습니까? 그저 집사의 손일 뿐인데, 사건 해결에 도움이 될까요?</t>
  </si>
  <si>
    <t>(주관가의 손가락은 뚱뚱하고 짧으며, 피부는 희고 부드럽다. 소매 가장자리에 발진이 돋아있다.)</t>
  </si>
  <si>
    <t>이건... 아이고! 저희 집사들은 주인을 따라 호의호식하다 보니, 좀처럼 분주히 움직이질 않아서 몸이 약해졌습니다. 이렇게 발진까지 돋아났네요...</t>
  </si>
  <si>
    <t>(주관가는 겁에 질린 듯 신경이 곤두서 있다. 그는 악귀의 사건에 휘말려 중요한 비단주머니를 잃어버렸다.)</t>
  </si>
  <si>
    <t>당신의 양손을 검사하겠습니다.</t>
  </si>
  <si>
    <t>잠깐만요, 그 부품은... 어디서 구하신 거죠...?</t>
  </si>
  <si>
    <t>알겠습니다. 물어보시죠.</t>
  </si>
  <si>
    <t>당신의 신분과 이곳에 있는 이유를 묻겠습니다.</t>
  </si>
  <si>
    <t>저는 강남주가(江南朱家)의 집사입니다. 주인의 신임을 받아 평소 낙양에 상주하며 매매를 대신하고, 경매회에도 주인을 대신해 참석할 정도로 바쁘게 일합니다.</t>
  </si>
  <si>
    <t>하지만 최근 낙양성 내부가 불안정해져서 주가에서는 재물의 피해를 우려해, 저에게 가벼운 차림으로 눈에 띄지 않게 주인의 소중한 비단주머니를 강남으로 가져오라 명했습니다. 그런데 이 지역을 지나던 중 악귀의 혼을 꾀는 일을 만나 비단주머니를 잃어버리고 주인을 저버리고 말았습니다...</t>
  </si>
  <si>
    <t>비단주머니에 대해 자세히 묻겠습니다.</t>
  </si>
  <si>
    <t>그건 주홍색 비단주머니였는데, 안에 든 물건은 주인을 위해 비밀로 해야 해서 말씀드릴 수 없습니다. 다만... 남들 눈에는 가치를 알아보기 힘들지만, 주인에게는 매우 중요한 물건이라는 것만 말씀드리죠.</t>
  </si>
  <si>
    <t>꼭 찾을 수 있기를 바랍니다...</t>
  </si>
  <si>
    <t>아직 결론 내리기 어렵습니다.</t>
  </si>
  <si>
    <t>알겠습니다. 부디 밝혀주시길 바랍니다!</t>
  </si>
  <si>
    <t>비단주머니에 대해 자세히 묻고 싶습니다.</t>
  </si>
  <si>
    <t>제 생각에는...</t>
  </si>
  <si>
    <t>당신의 신분과 이곳에 있는 이유를 묻고 싶습니다.</t>
  </si>
  <si>
    <t>이 나무 막대기 말입니까?</t>
  </si>
  <si>
    <t>아직 결론 내리기 어려워 좀 더 조사가 필요합니다.</t>
  </si>
  <si>
    <t>대협께서 밝히신 대로라면 비단주머니의 행방도 이미 파악하신 건가요? 부디 말씀해 주십시오!</t>
  </si>
  <si>
    <t>현장이 이렇게 복잡한 걸 보면 사건에 여러 가능성이 있다는 뜻 아닐까요? 대협, 벌써 결론이 나셨습니까?</t>
  </si>
  <si>
    <t>이런... 이 단서들과 추론으로... 진실을 밝힐 수 있단 말씀이시죠? 설마 비단주머니의 행방까지 찾으신 건 아니겠죠?</t>
  </si>
  <si>
    <t>확신이 섭니다. 제 말씀을 들어보시죠.</t>
  </si>
  <si>
    <t>그럼 대협께서는 또 무슨 일이신가요?</t>
  </si>
  <si>
    <t>대협께 부탁드립니다.</t>
  </si>
  <si>
    <t>...나무 막대기라고요? 아... 이런, 대협께서는 문외한이시군요! 이 섬세한 세공을 보세요... 분명 귀한 기관인부건(機關人部件)일 겁니다!</t>
  </si>
  <si>
    <t>다행이네요. 대협께 감사드립니다!</t>
  </si>
  <si>
    <t>저희 주가의 주인께서 최근 기관인술에 심취해 계시거든요. 이걸 보시면 어쩌면... 이번 제 실수를 크게 나무라지 않으실지도 모르겠습니다...</t>
  </si>
  <si>
    <t>대협, 이걸 가지고 계셔봤자 쓸모없을 텐데, 수사가 끝나면 제게 파시는 게 어떻습니까? 그래야 주인께 사죄라도 할 수 있을 것 같아서요.</t>
  </si>
  <si>
    <t>당문장혈(螳螂捕蟬), 황작재후(黃雀在後)라... 주관가는 다른 이를 속이는 데만 혈안이 되어, 오히려 자신을 향한 음모는 눈치채지 못하는군요...</t>
  </si>
  <si>
    <t>흠... 몸에 보따리 같은 게 있는 듯한데요?</t>
  </si>
  <si>
    <t>그런데 이건... 어째서...</t>
  </si>
  <si>
    <t>비단주머니의 행방은 아직 결론 내리기 어렵습니다.</t>
  </si>
  <si>
    <t>...아이고, 그 비단주머니는 제 목숨보다 소중한 건데... 부디 대협께서 어서 찾아주시길 바랍니다!</t>
  </si>
  <si>
    <t>정말 찾을 수 없다면, 그때는 대협께서 저를 위해 한마디 해주셔야 할 것 같아요. 주인께 변명이라도 할 수 있도록...</t>
  </si>
  <si>
    <t>동전을 이고 있는 상관비(上官飛).</t>
  </si>
  <si>
    <t>그 망할 규칙 때문에 거기 서 있는 거라니, 진우(辰雨), 우리가 그 동전을 떼어주는 게 어때?</t>
  </si>
  <si>
    <t>&lt;color=#FFCC22&gt;난 반대하지 않아.&lt;/color&gt;</t>
  </si>
  <si>
    <t>아직 할 일이 있어.</t>
  </si>
  <si>
    <t>난 반대하지 않아.</t>
  </si>
  <si>
    <t>쯧쯧, 정말 힘들겠는걸, 소비(小飛).</t>
  </si>
  <si>
    <t>너……이 사기꾼!</t>
  </si>
  <si>
    <t>소、소협! 말씀 마세요, 떨어질 것 같아요!</t>
  </si>
  <si>
    <t>제길!</t>
  </si>
  <si>
    <t>소비(小飛), 난 너한테 거짓말 안 했어. 정말로 악인곡(惡人谷) 출신이라고.</t>
  </si>
  <si>
    <t>아이고, 고생하는 모습 보니 꽤나 마음이 아프네. 그렇지 않아, 진우(辰雨)?</t>
  </si>
  <si>
    <t>하, 나도 그렇게 생각해. 그는 완전히 활개다.</t>
  </si>
  <si>
    <t>옥──왕──자──!</t>
  </si>
  <si>
    <t>소、소협, 조심하세요!</t>
  </si>
  <si>
    <t>떨어질 것 같아요, 소협!</t>
  </si>
  <si>
    <t>가증스러워……</t>
  </si>
  <si>
    <t>소비(小飛), 우리 사이를 봐서 한 번 도와주지.</t>
  </si>
  <si>
    <t>내、내 머리 위의 동전!</t>
  </si>
  <si>
    <t>하하, 고마워해, 소비(小飛). 내가 떼어줬잖아.</t>
  </si>
  <si>
    <t>네가 날 세 번이나 놀렸으니, 목숨으로 갚아!</t>
  </si>
  <si>
    <t>켁……내、내가 또……졌다고?</t>
  </si>
  <si>
    <t>소비(小飛), 어때, 또 할래?</t>
  </si>
  <si>
    <t>……제길.</t>
  </si>
  <si>
    <t>제길──!</t>
  </si>
  <si>
    <t>그냥 가버리네?</t>
  </si>
  <si>
    <t>휴……정말 재미없어.</t>
  </si>
  <si>
    <t>아이고, 상관소협(上官少俠)이 어디로 간 건지 모르겠네.</t>
  </si>
  <si>
    <t>혹시 낙양(洛陽) 서교(西郊)로 간 게 아닐까?</t>
  </si>
  <si>
    <t>낙양(洛陽) 서교(西郊)?</t>
  </si>
  <si>
    <t>그래, 상관소협(上官少俠)이 기분이 안 좋을 때면 늘 그쪽으로 간다더라고.</t>
  </si>
  <si>
    <t>깜짝이야, 다행히 상관소협(上官少俠) 머리 위의 동전은 떨어지지 않았어.</t>
  </si>
  <si>
    <t>맞아, 떨어졌다면 죽일지 말지 모르겠네.</t>
  </si>
  <si>
    <t>상관방주(上官幫主)는 한 번 한 말은 꼭 지키니까, 우리는 죽여야 하는 거 아냐……?</t>
  </si>
  <si>
    <t>너희는 뭐하러 왔어……비웃으러 온 거야!</t>
  </si>
  <si>
    <t>하, 맞췄네.</t>
  </si>
  <si>
    <t>어라, 또 덤비려고? 방금 막 진 거 아니었어? 어디서 그런 용기가 나오는 거야?</t>
  </si>
  <si>
    <t>아니면 내가 진우(辰雨)랑 한 번 더 붙게 해줄까?</t>
  </si>
  <si>
    <t>언젠가는, 너희 같은 놈들, 그리고 형무명(荊無命)까지 모조리 죽여버릴 거야!</t>
  </si>
  <si>
    <t>음? 그렇게 말하니 흥미가 생기는데……너가 말한 '너희 같은 놈들'하고 '형무명(荊無命)'은 누구야?</t>
  </si>
  <si>
    <t>흥, 그냥 명예를 위해 움직이는 개들 같은 놈들이야. 언급할 가치도 없어. 형무명(荊無命)은……</t>
  </si>
  <si>
    <t>──그 자식은 천한 놈이야!</t>
  </si>
  <si>
    <t>그 자식 때문에, 우리 아버지는 날 중요하게 여기지 않아. 그 자식 때문에, 난 모든 걸 잃었어!</t>
  </si>
  <si>
    <t>우리 아버지는 늘 그 자식을 곁에 두고, 결국 금전방(金錢幫) 전체가 그 자식을 차기 방주로 여기며 명령을 듣잖아!</t>
  </si>
  <si>
    <t>난 분명 상관금홍(上官金虹)의 아들인데, 날 진심으로 존경하는 사람은 한 명도──없어!</t>
  </si>
  <si>
    <t>……어, 우리한테 화낸다고 뭐 달라질 건 없어. 우린 네 아버지도 아니고, 너 어리광 받아줄 사람도 아니잖아.</t>
  </si>
  <si>
    <t>누가 너희한테 어리광 부렸어!</t>
  </si>
  <si>
    <t>아이고, 방금 이화궁(移花宮)에 보인 태도, 혹시 그걸로 너 자신을 증명해서 아버지 눈에 들려고 한 거 아냐?</t>
  </si>
  <si>
    <t>그러니까 네 아버지가 널 신경 쓰기 싫어하는 거야. 뭘 하든 머리를 안 쓰고, 사정도 모르면서 사람들한테 덤벼들잖아.</t>
  </si>
  <si>
    <t>하, 내가 머리가 없다고? ……너희 같은 놈들은 행복하게 살겠지?</t>
  </si>
  <si>
    <t>너희는 자기 친아버지한테 냉대받는 기분 따위 모를 거야!</t>
  </si>
  <si>
    <t>하, 맞는 말이야. 난 잘 모르겠어.</t>
  </si>
  <si>
    <t>──왜냐하면 난 어릴 때부터 부모님이 없었거든.</t>
  </si>
  <si>
    <t>나뿐만 아니라 진우(辰雨)도 그래.</t>
  </si>
  <si>
    <t>사실 말해서, 난 네 아버지가 널 냉대한다고 생각하지 않아.</t>
  </si>
  <si>
    <t>난 네 아버지랑 잘 모르지만, 강호에서 듣기로는 꽤 나쁜 짓을 많이 해서 강호인들이 두려워한다더라.</t>
  </si>
  <si>
    <t>헤, 하지만 난 어릴 때부터 악인곡(惡人谷)에서 자랐어. 어떤 사람들은 자란 환경 때문에 사랑을 표현하는 법을 모른 채 사랑이 뒤틀려버린다는 걸 알아.</t>
  </si>
  <si>
    <t>어떤 사람들은 사랑을 표현하는 게 무서워서 이상한 방식으로 자기 생각을 전하기도 해.</t>
  </si>
  <si>
    <t>난 어릴 때 삼촌이 날 개들이 가득한 방에 가둬놓고 싸우게 했는데, 그땐 무서워 죽는 줄 알았어. 하지만 나중에 삼촌을 원망하진 않았어.</t>
  </si>
  <si>
    <t>삼촌 세계에선 그게 옳은 일이었고, 그게 삼촌이 생각하는 '좋은 것'이었으니까 날 그렇게 대했던 거야. 그뿐이야.</t>
  </si>
  <si>
    <t>너는 왜 나한테 이런 얘기를 하는 거야?</t>
  </si>
  <si>
    <t>별 이유 없어. 그냥 내가 아버지가 없으니까, 사람들은 없는 걸 특별히 갈망하게 되잖아.</t>
  </si>
  <si>
    <t>아마 네 말이 맞을 거야. 하지만 유감스럽게도……우리 아버지는 절대 그런 사람이 아니야.</t>
  </si>
  <si>
    <t>쯧, 아직도 그렇게 생각 못 하겠어? 그럼 내가 다시 동전을 네 머리에 얹어줄까? 너희 금전방(金錢幫) 방규를 곰곰이 되새겨보라고?</t>
  </si>
  <si>
    <t>흥, 네가 수고할 필요 없어. 동전은 내가 가져갈 거야!</t>
  </si>
  <si>
    <t>쯧, 그냥 가버리네?</t>
  </si>
  <si>
    <t>게다가 동전을 목에 걸고 갔어. 무슨 뜻이야? 오늘의 치욕을 잊지 않겠다는 건가?</t>
  </si>
  <si>
    <t>아이고, 병이 깊어, 이 녀석.</t>
  </si>
  <si>
    <t>하지만 어쨌든 상관방주(上官幫主)의 외아들인데……안 죽이면 우리가 죽을지도 몰라.</t>
  </si>
  <si>
    <t>하지만 상관방주(上官幫主)도 소협을 별로 신경 안 쓰는 것 같던데?</t>
  </si>
  <si>
    <t>아이고, 됐어 됐어. 어쨌든 떨어지지 않은 게 다행이야. 신경 끄자고.</t>
  </si>
  <si>
    <t>휴, 다행히 이 녀석이 동전을 떼어냈어. 이제 얘만 상대하면 돼.</t>
  </si>
  <si>
    <t>맞아……깜짝 놀랐잖아.</t>
  </si>
  <si>
    <t>너희들 뭘 하려는 거야!</t>
  </si>
  <si>
    <t>손 대소저, 저희와 함께 가주시죠!</t>
  </si>
  <si>
    <t>어림도 없어!</t>
  </si>
  <si>
    <t>그럼 실례했습니다!</t>
  </si>
  <si>
    <t>으악! 가증스럽군, 목숨을 내놓아라!</t>
  </si>
  <si>
    <t>천의난료(天意難料), 천기난위(天機難違).</t>
  </si>
  <si>
    <t>상관금홍(上官金虹)을 잘 알고 있네. 그가 나를 상대하려 한다면 반드시 직접 왔을 거야. 아마 그의 아들 상관비(上官飛)가 한 짓이겠지.</t>
  </si>
  <si>
    <t>으윽, 켁, 정보와 다르잖아. 젠장──</t>
  </si>
  <si>
    <t>심천군(沈天君) 소우의 안목이 과연 독특하군...</t>
  </si>
  <si>
    <t>휴, 저 멍청이들이 자결해 버리다니. 할아버지가 괴롭히진 않으실 텐데.</t>
  </si>
  <si>
    <t>지금 죽지 않으면 돌아가서 살아도 산 것이 아니기에 그런 거지.</t>
  </si>
  <si>
    <t>산 것만 못하다고?</t>
  </si>
  <si>
    <t>맞아. 저들은 금전방(金錢幫) 소속이야.</t>
  </si>
  <si>
    <t>흥! 그럼 상관금홍(上官金虹)이 날 인질로 잡아 할아버지를 위협하려 한 거야? 할아버지가 두려워도 이런 비열한 수를 쓰면 안 되는데.</t>
  </si>
  <si>
    <t>아니, 이건 그의 명령이 아니야.</t>
  </si>
  <si>
    <t>상관비(上官飛)요? 그는 왜 이런 짓을 한 거죠?</t>
  </si>
  <si>
    <t>조급해서 그래.</t>
  </si>
  <si>
    <t>조급해서요?</t>
  </si>
  <si>
    <t>자기 아버지 곁에 자신보다 더 아들 같은 사람이 있으면 누구든 조급해질 거야.</t>
  </si>
  <si>
    <t>설마 형무명(荊無命) 말씀이신가요?</t>
  </si>
  <si>
    <t>형무명(荊無命)이 금전방에 들어온 후로 계속 상관금홍(上官金虹)과 형제처럼 지냈어. 마치 그가 상관금홍의 친아들인 것처럼 말이야.</t>
  </si>
  <si>
    <t>하지만 상관비(上官飛)는 여전히 아버지를 오해하고 있어.</t>
  </si>
  <si>
    <t>오해라고요?</t>
  </si>
  <si>
    <t>상관금홍이 그에게 냉담한 건 그를 위해서야.</t>
  </si>
  <si>
    <t>자신의 아들이 자기처럼 냉혹해지는 걸 원치 않아. 피도 눈물도 없는 냉혈한이 되길 바라지 않는 거지.</t>
  </si>
  <si>
    <t>그래서 상관비에게 그렇게 대하는 거고, 그렇게 대할 수밖에 없는 거야. 상관비가 깨달아 주길 바라면서.</t>
  </si>
  <si>
    <t>에휴, 사랑은 눈을 멀게 한다고들 하지만, 사실 감정이라는 것은 부모자식 사이에서조차 누가 진정 이해하겠어?</t>
  </si>
  <si>
    <t>자, 할아버지! 우리 안에 들어가서 얘기해요. 들어가요!</t>
  </si>
  <si>
    <t>그래그래, 들어가자.</t>
  </si>
  <si>
    <t>이야기를 나눈 후......</t>
  </si>
  <si>
    <t>할아버지가 피곤해 하셔서, 나 혼자 나와 배웅하는 거예요.</t>
  </si>
  <si>
    <t>이제 가도 돼.</t>
  </si>
  <si>
    <t>정말 재미있는 사람이에요. 하하.</t>
  </si>
  <si>
    <t>사실 사과하러 온 거예요. 제가 이대협(李大俠)에게 부탁해서 오게 한 건데, 이런 일을 겪게 해서 미안해요.</t>
  </si>
  <si>
    <t>......그런 거였군.</t>
  </si>
  <si>
    <t>할아버지도 미안해 하셔서 이걸 주라고 하셨어요. 자!</t>
  </si>
  <si>
    <t>좋은 물건이에요! 히히, 잘 간직하고 있으세요. 다음에는 당신이 내게 이야기 들려줘야 해요!</t>
  </si>
  <si>
    <t>손백발(孫白髮) 노인은 무언가......?</t>
  </si>
  <si>
    <t>심천군(沈天君) 소우의 안목이 과연 독특하군......</t>
  </si>
  <si>
    <t>맑은 하늘, 끝없이 펼쳐진 푸른 하늘.&lt;br&gt;하늘은 만리에 펼쳐졌건만, 인생은 짧기 그지없구나!</t>
  </si>
  <si>
    <t>바로 그때 멀리서 낯익은 징과 북소리가 들려왔다.</t>
  </si>
  <si>
    <r>
      <t>하하하하, 진원표국(</t>
    </r>
    <r>
      <rPr>
        <sz val="11"/>
        <color theme="1"/>
        <rFont val="맑은 고딕"/>
        <family val="3"/>
        <charset val="128"/>
        <scheme val="minor"/>
      </rPr>
      <t>鎮</t>
    </r>
    <r>
      <rPr>
        <sz val="11"/>
        <color theme="1"/>
        <rFont val="맑은 고딕"/>
        <family val="2"/>
        <charset val="129"/>
        <scheme val="minor"/>
      </rPr>
      <t>遠鏢局)의 점자들아, 너희들의 팔십만 냥 황금을 잘 준비해 둬라. 우리 두목 '투천환일착월대선(</t>
    </r>
    <r>
      <rPr>
        <sz val="11"/>
        <color theme="1"/>
        <rFont val="맑은 고딕"/>
        <family val="3"/>
        <charset val="129"/>
        <scheme val="minor"/>
      </rPr>
      <t>偷</t>
    </r>
    <r>
      <rPr>
        <sz val="11"/>
        <color theme="1"/>
        <rFont val="맑은 고딕"/>
        <family val="2"/>
        <charset val="129"/>
        <scheme val="minor"/>
      </rPr>
      <t>天換日捉月大仙)'이 조만간 그것을 가져갈 테니까...</t>
    </r>
  </si>
  <si>
    <t>이런, 또 인의장(仁義莊) 놈들이냐!</t>
  </si>
  <si>
    <t>대협이시여, 저들이 제 물건을 빼앗으려 합니다! 어서 저희를 구해주십시오, 대협!</t>
  </si>
  <si>
    <t>이 망할 놈의 자식아, 함부로 지껄이지 마라. 감히 나한테 누명을 씌우다니!</t>
  </si>
  <si>
    <t>양쪽 다 때린다</t>
  </si>
  <si>
    <t>도적을 때린다</t>
  </si>
  <si>
    <t>너는 손을 들어 양측을 모두 제압했다.</t>
  </si>
  <si>
    <t>정체가 탄로 난 노상강도와 초야의 건달들은 이미 한쪽에서 기절해 있었고, 오직 그 우두머리만이 원래 자리에 묶여 있을 뿐, 매우 불만스러워 보였다.</t>
  </si>
  <si>
    <t>너는 손을 들어 상대를 완전히 제압했다.</t>
  </si>
  <si>
    <t>평범해 보이던 노상강도는 이미 달아나 버렸고, 오직 그 우두머리만이 원래 자리에 앉아 있을 뿐, 매우 불만스러워 보였다.</t>
  </si>
  <si>
    <t>제기랄, 눈깔이 삐었나! 지난번에 너희들을 만나 불운했던 걸로 모자라, 이번에는 내가 좋은 일을 하는데 와서 방해를 하다니.</t>
  </si>
  <si>
    <t>저 놈들이 백성들의 물건을 빼앗아 갔어. 내가 그들을 대신해서 정의를 실현하려 한 거야. 이게 좋은 일이 아니고 뭐란 말이냐?</t>
  </si>
  <si>
    <t>그럼 지난번에는 왜 평범한 백성들을 둘러싸고 있었지?</t>
  </si>
  <si>
    <t>그건, 그건……</t>
  </si>
  <si>
    <t>그 우두머리는 너를 몇 번 쳐다보더니, 양심의 가책을 느끼는 듯 어쩔 줄 몰라 했다.</t>
  </si>
  <si>
    <t>에이, 됐다. 너한테 말해주지. 어차피 그 대선의 말도 어기는 건 아니니까.</t>
  </si>
  <si>
    <t>그 우두머리는 눈썹을 찡그리며 자신의 이야기를 생생하게 들려주기 시작했다.</t>
  </si>
  <si>
    <r>
      <t>사실 이 우두머리도 어느 정도 의리 있는 한량으로, 오직 악당들만 상대할 뿐 백성들은 건드리지 않았다.&lt;br&gt;그러던 어느 날 그가 '투천환일착월대선(</t>
    </r>
    <r>
      <rPr>
        <sz val="11"/>
        <color theme="1"/>
        <rFont val="맑은 고딕"/>
        <family val="3"/>
        <charset val="129"/>
        <scheme val="minor"/>
      </rPr>
      <t>偷</t>
    </r>
    <r>
      <rPr>
        <sz val="11"/>
        <color theme="1"/>
        <rFont val="맑은 고딕"/>
        <family val="2"/>
        <charset val="129"/>
        <scheme val="minor"/>
      </rPr>
      <t>天換日捉月大仙)'을 만났다.</t>
    </r>
  </si>
  <si>
    <t>그는 내게 '진원표국의 8십만 냥 황금이 약탈당할 것'이라는 소문을 퍼뜨리라고 했어. 난 처음에 거절했지. 그런데 다음 날 깨어나 보니, 그 자식이 내 집안 물건을 싹 쓸어갔더라고.</t>
  </si>
  <si>
    <t>하지만 나도 고집이 세서, 가져가면 어쩌겠냐 싶어 승낙하지 않았지. 그랬더니 그 다음 날 아침에 일어나보니, 내 몸에 걸친 옷가지까지 다 벗겨가고, 심지어 내 마누라까지 감쪽같이 사라졌어.</t>
  </si>
  <si>
    <t>이젠 난 너무 급해졌지! 돈이야 없으면 다시 벌면 되지만, 마누라가 없어졌다는 건 정말 끝장난 거잖아!</t>
  </si>
  <si>
    <t>그 우두머리는 입에 거품을 물며 말하고 있었다. 그동안 받은 위협과 모욕을 다 토해내기 전에는 멈추지 않을 기세였다.</t>
  </si>
  <si>
    <t>결국 내가 승낙하고 나니, 다음 날 가재도구, 옷가지, 마누라까지 모조리 돌아왔어.</t>
  </si>
  <si>
    <t>그가 왜 그렇게 했을까?</t>
  </si>
  <si>
    <t>내가 어떻게 알겠냐? 나는 그저 그가 '만약 누군가 나를 잡을 수 있다면, 그 사람에게 &lt;소림상도(少林商道), 보지 않고는 헤어지지 않는다&gt;고 전해달라'고 했을 뿐이야.</t>
  </si>
  <si>
    <t>이제 날 풀어줄 거지? 나는 다 말했고, 앞으로는 절대 백성들을 위협하지 않을 테니까!</t>
  </si>
  <si>
    <t>풀어준다</t>
  </si>
  <si>
    <t>풀어주지 않는다</t>
  </si>
  <si>
    <t>너는 곰곰이 생각해 보았다. 이 사람도 남의 강요에 못 이겨 어쩔 수 없이 그런 것 같고, 백성들에게 해를 끼치지는 않았으니 사정이 있는 듯하다. 그래서 그를 풀어주기로 했다.</t>
  </si>
  <si>
    <t>그러나 그 우두머리는 그 자리에 우두커니 서 있을 뿐, 떠나지 않았다. 무슨 할 말이 있는 듯했다.</t>
  </si>
  <si>
    <t>저기, 이 친구. 내가 그동안 멍청한 짓을 많이 해서 당분간은 고향에 얼굴을 들고 돌아갈 수가 없어. 게다가 그 대선이 또 날 괴롭힐까 봐 겁나거든. 자네네 인의장(仁義莊)에서 장객을 받는다는 얘기를 들었는데... 우릴 받아줄 순 없을까?</t>
  </si>
  <si>
    <t>그럴 수 있지. 인의장에 마침 인력이 부족하던 참이야.</t>
  </si>
  <si>
    <t>좋아. 자네는 사람을 해치지 않았고, 인의장에도 마침 인력이 필요하니까.</t>
  </si>
  <si>
    <t>네가 허락하자, 그 우두머리는 거듭 감사 인사를 하며, 부하들과 아내를 거느리고 인의장으로 돌아갔다.</t>
  </si>
  <si>
    <t>너는 그의 흡족해하는 뒷모습을 보며 문득 생각했다. 어쩌면 그는 자신을 위해서가 아니라, 부하들을 위해 우두머리가 되기로 선택한 게 아닐까.</t>
  </si>
  <si>
    <t>너는 그의 부탁을 들어주지 않고, 몸을 돌려 떠났다.</t>
  </si>
  <si>
    <t>어차피 그의 무공으로는 얼마 안 가 풀려날 수 있을 터. 그 기회에 그에게 겁을 주는 것도 나쁘지 않을 것이다.</t>
  </si>
  <si>
    <t>지난번 싸움을 통해, 너는 그 우두머리의 도주 실력이 매우 뛰어나다는 걸 알게 되었다. 그래서 일부러 약한 척하며 그를 유인했고, 우두머리는 결국 속임수에 넘어갔다.&lt;br&gt;너는 그 기회를 틈타 노상강도와 초야의 건달들을 모조리 때려눕혔다.</t>
  </si>
  <si>
    <t>지난번 싸움을 통해, 너는 그 우두머리의 도주 실력이 매우 뛰어나다는 걸 알게 되었다. 그래서 일부러 약한 척하며 그를 유인했고, 우두머리는 결국 속임수에 넘어갔다.&lt;br&gt;너는 그 기회를 틈타 초야의 건달들을 모조리 때려눕혔다.</t>
  </si>
  <si>
    <t>소림상도(少林商道)?</t>
  </si>
  <si>
    <t>맞아. 소림사 동북쪽에 있는 오래된 상인의 길이야. 그는 거기서 널 기다리겠다고 했어.</t>
  </si>
  <si>
    <t>인의장 친구, 제발 나를 믿어 주게!</t>
  </si>
  <si>
    <t>드넓은 평원, 화창한 봄날이다.&lt;br&gt;평원 한쪽에는 높은 산과 협곡이 있다.</t>
  </si>
  <si>
    <t>음? 협곡 입구에 떨어진 검집이 있네?</t>
  </si>
  <si>
    <t>상관하지 않는다</t>
  </si>
  <si>
    <t>검집에는 '장생(長生)' 두 글자가 새겨져 있고, 약간의 오염 흔적이 묻어있다.</t>
  </si>
  <si>
    <t>장생...설마 그 사람? 또 누군가에게 추격당한 건가?</t>
  </si>
  <si>
    <t>상황이 좋지 않아 보인다. 그는 무공이 높지만 &lt;color=#FF0000&gt;너무 늦게 찾으면 위험할 수도 있다&lt;/color&gt;.</t>
  </si>
  <si>
    <t>자세히 살펴본다</t>
  </si>
  <si>
    <t>역시 상관하지 말아야겠다.</t>
  </si>
  <si>
    <t>당신은 협곡 안으로 들어갔다. 음산한 바람이 불고, 햇빛은 거의 들어오지 않아 으스스하다.</t>
  </si>
  <si>
    <t>몇 번 굽이돌고 나자, 사방이 산으로 둘러싸인 막다른 길에 이르렀다.</t>
  </si>
  <si>
    <t>막다른 길이라니...아니야, 분명 비밀통로가 있을 거야.</t>
  </si>
  <si>
    <t>사방의 산벽이 둘러싸고 있어 어둡기 그지없다. 미약한 빛을 따라 천천히 수색할 수밖에 없다.</t>
  </si>
  <si>
    <t>왼쪽을 조사한다(시간 소모)</t>
  </si>
  <si>
    <t>오른쪽을 조사한다(시간 소모)</t>
  </si>
  <si>
    <t>앞쪽을 조사한다(시간 소모)</t>
  </si>
  <si>
    <t>하늘을 찌를 듯한 거대한 나무를 발견했다. 이곳의 광원을 가리고 있다.&lt;br&gt;아마도 그것이 비밀통로를 찾는 실마리일 것이다.</t>
  </si>
  <si>
    <t>시간을 들여 장도끼로 거목을 베어낸다(상당한 시간 소모)</t>
  </si>
  <si>
    <t>부싯돌로 재빨리 거목에 불을 붙인다(시간 소모)</t>
  </si>
  <si>
    <t>거목을 들이받아 본다(시간 소모)</t>
  </si>
  <si>
    <t>거목이 쓰러지자 햇빛이 쏟아져 들어왔고, 이내 뚜렷한 비밀통로를 발견했다.</t>
  </si>
  <si>
    <t>불꽃이 재빨리 번져 사방을 환히 비췄다. 연기가 한 곳으로 빨려 들어가는 것을 보고 비밀통로를 발견했다.</t>
  </si>
  <si>
    <t>비밀통로 안으로 들어가자 구름 너머로 해가 보였다. 백옥경(白玉京)과 원자하(袁紫霞)가 무리에게 포위당해 있었다.</t>
  </si>
  <si>
    <t>거목이 흔들리며 희미한 햇살도 함께 흔들렸다.</t>
  </si>
  <si>
    <t>부싯돌을 발견하고 가져왔다.</t>
  </si>
  <si>
    <t>부싯돌을 가져간 후 이곳에는 특별한 것이 없어 보인다.</t>
  </si>
  <si>
    <t>시신 하나와 새 장도끼 하나를 발견하고, 그 장도끼를 가져왔다.</t>
  </si>
  <si>
    <t>장도끼를 가져간 후 그 시신만 남아있다.</t>
  </si>
  <si>
    <t>시신을 조사해보니 몸에서 잔돈 외에는 아무것도 없었다.</t>
  </si>
  <si>
    <t>시신에는 이미 아무것도 없다.</t>
  </si>
  <si>
    <t>하...켁...정말 당신일 줄은 꿈에도 몰랐소.</t>
  </si>
  <si>
    <t>자네가 상상도 못했으리라는 건 알고 있네.</t>
  </si>
  <si>
    <t>정말 상상도 못했지. 자네를 항상 내 친구라 여겼으니까.</t>
  </si>
  <si>
    <t>누가 내가 자네 친구가 아니랬나. 난 항상 자네 친구였어. 장생검(長生劍)만 내놓으면 우린 여전히 친구라네.</t>
  </si>
  <si>
    <t>됐네. 자네 호의는 마음으로 알겠네.</t>
  </si>
  <si>
    <t>오? 아직도 버틸 작정인가? 자네를 속여 이곳으로 불러낸 건 만에 하나 있을 뜻밖의 상황에 대비하기 위해서라네. 설마 아직 도망칠 방도가 있다고 생각하나?</t>
  </si>
  <si>
    <t>도망칠 수 있을지 모르겠지만, 내 장생검은 여전히 내게 있네. 그것이 있는 한 자네 목적은 이루지 못할 걸세!</t>
  </si>
  <si>
    <t>...켁...백공자, 제가 그를 속아 당신을 이곳으로 이끌어 죄송합니다.</t>
  </si>
  <si>
    <t>괜찮아요. 당신을 탓하지 않아요...</t>
  </si>
  <si>
    <t>하하하하하, 잘도 어울리는 한 쌍이로군. 좋은 걸 모르겠다면 이대로 저승길로 보내주마!</t>
  </si>
  <si>
    <t>싸움이 끝나고, 방용향(方龍香)은 눈을 크게 뜨고 입을 벌린 채 자신이 이곳에서 죽으리라곤 믿기 어려워하는 듯했다.</t>
  </si>
  <si>
    <t>백옥경은 한숨을 내쉬며 그의 눈을 감겨주고는 원자하를 데리고 당신과 함께 그곳을 떠났다.</t>
  </si>
  <si>
    <t>강호를 떠돌며 살다 보니 결국 한 번 넘어지고 말았군.</t>
  </si>
  <si>
    <t>자네가 비웃었겠지. 다시 만났는데 내가 또 포위당했으니 말이야.</t>
  </si>
  <si>
    <t>아마도 그게 당신의 특기인 듯합니다.</t>
  </si>
  <si>
    <t>하하, 하지만 앞으로는 이런 '특기'는 없을 거야. 자네 덕분이지.</t>
  </si>
  <si>
    <t>나와 자하는 강호에서 물러나 세상사에 관여하지 않기로 했네. 떠나기 전에 자네에게 묻고 싶은 게 있어.</t>
  </si>
  <si>
    <t>내가 생각하기에 이 세상에서 가장 강력한 무기 중 하나가 뭔지 아는가?</t>
  </si>
  <si>
    <t>장생검(長生劍)입니다.</t>
  </si>
  <si>
    <t>자기 자신입니다.</t>
  </si>
  <si>
    <t>미인의 미소입니다.</t>
  </si>
  <si>
    <t>소요(逍遙)입니다.</t>
  </si>
  <si>
    <t>하하하, 맞아. 우리가 만난 건 두 번뿐이지만 자네는 역시 나의 지기로군.</t>
  </si>
  <si>
    <t>이 장생검을 자네에게 주마. &lt;color=#FF0000&gt;십이장생경(十二長生經)이나 장생경(長生經)과 함께 사용하면&lt;/color&gt; 무공을 한 단계 더 높일 수 있을 걸세.</t>
  </si>
  <si>
    <t>이 장생검을 자네에게 주마. 잘 간직하게나.</t>
  </si>
  <si>
    <t>그럼 이만 가보겠네. 인연이 닿는다면 인의장을 다시 찾아뵙지. 후회 없기를.</t>
  </si>
  <si>
    <t>장생검...장생경과 함께 쓰면 기이한 효과가 있을까?</t>
  </si>
  <si>
    <t>백옥경과 원자하 두 사람이 서서히 시야에서 사라지며 떠나는 모습이 보인다.&lt;br&gt;&lt;br&gt;하늘의 백옥경(白玉京)이여, 열두 개의 누각 다섯 개의 성이로다.&lt;br&gt;신선이 내 정수리를 쓰다듬으니, 머리를 묶고 장생(長生)을 받는도다.</t>
  </si>
  <si>
    <t>하하하, 맞아. 자네가 할 법한 말이야.</t>
  </si>
  <si>
    <t>이건 우리 가문 대대로 내려오는 장생옥패(長生玉佩)라네. 몸에 지니면 기이한 효과가 많지. 이제 자네에게 주마. 잘 간직하게.</t>
  </si>
  <si>
    <t>따뜻한 바람이 불어오고, 강가의 버드나무 솜털이 흩날린다.</t>
  </si>
  <si>
    <t>이곳에서는 육소봉(陸小鳳)이 薄情郞이라는 이야기가 시끄럽게 퍼지고 있었다. 내용은 제각각이었지만, 듣고 있자면 누구나 그 아가씨가 안타까워졌다.</t>
  </si>
  <si>
    <t>아이고, 말해 보게. 이 육소봉(陸小鳳)이 무예는 훌륭한데 이런 사람일 줄은 몰랐네.</t>
  </si>
  <si>
    <t>맞아요, 맞아요! 그 설서인 말로는 육소봉(陸小鳳)이 심지어 청정한 尼姑도 건드렸다니, 정말 나쁘기 짝이 없어요!</t>
  </si>
  <si>
    <t>...이게 누구 잘못인데, 잠시 항주에 안 왔더니 이렇게 되어 버렸나?</t>
  </si>
  <si>
    <t>육소봉(陸小鳳)이 천천히 앞으로 나아가 그 아주머니들에게 사정을 물었다.</t>
  </si>
  <si>
    <t>저 이 분들...음, 아가씨들. 혹시 입에 담고 계신 그 이야기가 어떤 내용인지 말씀해 주실 수 있나요?</t>
  </si>
  <si>
    <t>어머, 이 도련님 입이 참 달다. 우리는 벌써 쉰이 넘었는데 아가씨라니 감당할 수 없어요.</t>
  </si>
  <si>
    <t>그 이야기들은 얼마 전에 설부(薛府)에서 흘러나온 것이라고 하더군요. 우리도 어떻게 된 일인지는 모르겠어요. 하지만 그 이야기 하나하나가 정말 멋지더라고요. 《소봉과 니구》같은 건 듣고 나면 그 녀석을 한 대 때리고 싶어져요.</t>
  </si>
  <si>
    <t>하지만 이야기 속에서 그를 영웅호걸에 잘생기고 멋있다고 묘사하니, 그 절의 처녀들이 홀려 버린 것도 어쩔 수 없죠.</t>
  </si>
  <si>
    <t>설부(薛府)라...설마 그녀인가!</t>
  </si>
  <si>
    <t>항주(杭州)&lt;br&gt;육소봉(陸小鳳)은 익숙하게 골목을 가로질러, 몇 번 뛰어오르더니 설부(薛府) 안으로 들어갔다.</t>
  </si>
  <si>
    <t>설빙(薛冰)? 설빙(薛冰), 있어?</t>
  </si>
  <si>
    <t>음? 도련님, 꽃을 전하러 오셨나요?</t>
  </si>
  <si>
    <t>육소봉(陸小鳳)이 몸을 돌려보니, 두 소녀가 웃으며 묻는 동시에 손에 든 가위로 무자비하게 찔러왔다.</t>
  </si>
  <si>
    <t>아쉽게도 실력이 부족해서, 그렇지 않았다면 정말 당신을 예쁜 꽃으로 만들어 주고 싶었는데요.</t>
  </si>
  <si>
    <t>너희가 자르려면 기껏해야 그의 콧수염 두 가닥 정도겠지. 하지만 절대 그를 죽일 정도로 자르진 말아라.</t>
  </si>
  <si>
    <t>한 아가씨가 걸어오는데, 가볍고 부드러워 보였다. 마치 바람에 날아갈 듯 곱게 서 있었다.</t>
  </si>
  <si>
    <t>어라? 아가씨, 혹시 이 사람을 아시나요?</t>
  </si>
  <si>
    <t>너희는 그에게 눈썹이 네 개 있다는 걸 못 보겠니?</t>
  </si>
  <si>
    <t>아이고, 아가씨는 암컷 호랑이인데, 계집종들이 아가씨보다 더 사나운 줄은 몰랐소. 내가 영리하지 않았다면 지금쯤 몸에 열일곱여덟 개 구멍이 났을 거요.</t>
  </si>
  <si>
    <t>당연히 그럴 생각이오.</t>
  </si>
  <si>
    <r>
      <t>걸어온 그 아가씨는 바로 강남 제일의 미인이자, 만나기만 하면 골치 아프다는 '냉나찰(冷羅</t>
    </r>
    <r>
      <rPr>
        <sz val="11"/>
        <color theme="1"/>
        <rFont val="맑은 고딕"/>
        <family val="3"/>
        <charset val="129"/>
        <scheme val="minor"/>
      </rPr>
      <t>剎</t>
    </r>
    <r>
      <rPr>
        <sz val="11"/>
        <color theme="1"/>
        <rFont val="맑은 고딕"/>
        <family val="2"/>
        <charset val="129"/>
        <scheme val="minor"/>
      </rPr>
      <t>)' 설빙(薛冰)이었다.</t>
    </r>
  </si>
  <si>
    <t>그렇게 오랫동안 날 보러 오지 않은 게 누구 잘못이야? 나도 정말 열일곱여덟 개 구멍을 내주고 싶었어. 다만 아쉽게도...</t>
  </si>
  <si>
    <t>다만 아쉽게도 우리 아가씨가 도련님을 좋아해서 늘 도련님 생각만 하고 있죠. 히히.</t>
  </si>
  <si>
    <t>수다스러운 계집종 같으니, 누, 누가 이 박정한 놈 생각을 한대?</t>
  </si>
  <si>
    <t>아이고, 내가 정말 진작에 너를 보러 왔어야 했는데. 왜 하필 오늘에야 왔을까?</t>
  </si>
  <si>
    <t>그 이유는 알아. 당신은 나를 보면 다른 사람들을 잊어버리고, 다른 사람들을 보면 또 나를 잊어버리니까... 당신은 원래 양심 없는 박정한 사람이야.</t>
  </si>
  <si>
    <t>틀렸소. 내가 다른 사람을 보면 너를 떠올리고, 너를 보면 다른 사람들이 얼마나 나쁜지 더 깨닫게 되지.</t>
  </si>
  <si>
    <t>음? 왜 그런데?</t>
  </si>
  <si>
    <t>다른 사람을 보면 네가 얼마나 좋은 사람인지 알게 되고, 너를 보면 다른 사람들이 얼마나 형편없는지 더 깨닫게 되니까.</t>
  </si>
  <si>
    <t>이 사람은 도둑의 눈을 하고 있으면서 입은 꿀보다 더 달콤하네. 아이고, 아가씨가 당해낼 수 없는 게 당연해.</t>
  </si>
  <si>
    <r>
      <t>설빙(薛冰)의 얼굴이 이미 붉어져, 먼 산 너머의 노을처럼 보였다.&lt;br&gt;이렇게 수줍음 많은 아가씨가 강호에서 만나기만 하면 골치 아픈 '냉나찰(冷羅</t>
    </r>
    <r>
      <rPr>
        <sz val="11"/>
        <color theme="1"/>
        <rFont val="맑은 고딕"/>
        <family val="3"/>
        <charset val="129"/>
        <scheme val="minor"/>
      </rPr>
      <t>剎</t>
    </r>
    <r>
      <rPr>
        <sz val="11"/>
        <color theme="1"/>
        <rFont val="맑은 고딕"/>
        <family val="2"/>
        <charset val="129"/>
        <scheme val="minor"/>
      </rPr>
      <t>)' 설빙(薛冰)이라는 걸 누가 상상이나 했겠는가.</t>
    </r>
  </si>
  <si>
    <t>당, 당신 이번에 와서... 나를 데려가 줄 건가요?</t>
  </si>
  <si>
    <t>좀... 곤란한데.</t>
  </si>
  <si>
    <t>아이고, 내가 너를 데려가지 않으면 어떡하겠소? 내가 안 된다고 하면 넌 금방이라도 그 계집종들과 함께 가위로 내 몸에 백여덟 개 구멍을 내려들 테니.</t>
  </si>
  <si>
    <t>널 데려갈 순 있지만, 넌 인의장(仁義莊)에만 머물러야 해.</t>
  </si>
  <si>
    <t>흥, 오늘 당신이 나를 데려가지 않는다면, 내가 먼저 당신 몸에 백여덟 개 구멍을 낸 다음 그 눈썹을 밀어버려서 앞으로 무안도인(無眉道人)으로 불리게 해 주겠어!</t>
  </si>
  <si>
    <t>아이고, 알겠소. 널 데려갈 순 있지만 넌 인의장(仁義莊)에만 머물러야 해.</t>
  </si>
  <si>
    <t>왜요? 난 동의 못 해요. 당신을 따라다니고 싶어요.</t>
  </si>
  <si>
    <t>위험할까 봐 그래.</t>
  </si>
  <si>
    <r>
      <t>그럼 더 말이 안 되잖아요. 나 '냉나찰(冷羅</t>
    </r>
    <r>
      <rPr>
        <sz val="11"/>
        <color theme="1"/>
        <rFont val="맑은 고딕"/>
        <family val="3"/>
        <charset val="129"/>
        <scheme val="minor"/>
      </rPr>
      <t>剎</t>
    </r>
    <r>
      <rPr>
        <sz val="11"/>
        <color theme="1"/>
        <rFont val="맑은 고딕"/>
        <family val="2"/>
        <charset val="129"/>
        <scheme val="minor"/>
      </rPr>
      <t>)'의 무공이 뒤떨어지지 않아요. 적어도──</t>
    </r>
  </si>
  <si>
    <t>내가 걱정되니까.</t>
  </si>
  <si>
    <t>알, 알겠어요... 나, 나 인의장(仁義莊)에 있을게요.</t>
  </si>
  <si>
    <t>아이고, 아가씨 더는 희망이 없어.</t>
  </si>
  <si>
    <t>응, 정말 희망이 없어.</t>
  </si>
  <si>
    <t>이후 육소봉(陸小鳳)은 소온(小溫)과 소유(小柔)의 시선 아래 설빙(薛冰)을 데리고 항주(杭州)를 떠났다.</t>
  </si>
  <si>
    <t>아── 나 소온(小溫)이랑 소유(小柔)한테 그 이야기 처리하라고 하는 걸 깜빡했어!</t>
  </si>
  <si>
    <t>괜찮아. 애초에 널 보러 온 거니까 그 이야기는 그냥 넘어가자. 번거로울 뿐이야.</t>
  </si>
  <si>
    <t>안 돼요! 내가 그들한테 이야기 내용을 좀 바꾸라고 해야겠어요. 잠깐만 기다려요!</t>
  </si>
  <si>
    <t>그 후, 항주(杭州)에는 또 새로운 이야기 열풍이 일었다. 육소봉(陸小鳳)이 얼마나 용맹하고 얼마나 지고지순한지에 대해 감동적이고 심금을 울리는 내용이었다.</t>
  </si>
  <si>
    <r>
      <t>하지만 이 이야기들이 사람들 보기에 골치 아픈 냉나찰(冷羅</t>
    </r>
    <r>
      <rPr>
        <sz val="11"/>
        <color theme="1"/>
        <rFont val="맑은 고딕"/>
        <family val="3"/>
        <charset val="129"/>
        <scheme val="minor"/>
      </rPr>
      <t>剎</t>
    </r>
    <r>
      <rPr>
        <sz val="11"/>
        <color theme="1"/>
        <rFont val="맑은 고딕"/>
        <family val="2"/>
        <charset val="129"/>
        <scheme val="minor"/>
      </rPr>
      <t>)이 쓴 것이라고 누가 상상이나 했겠는가?</t>
    </r>
  </si>
  <si>
    <t>매화가 흩날리고 매화 향기가 가득하다.&lt;br&gt;하늘엔 매화 서리가 가득하니, 이곳이 매화초당(梅花草堂)이다.&lt;br&gt;&lt;br&gt;그러나 지금 매화초당의 내당엔 병자들로 가득하다.</t>
  </si>
  <si>
    <t>매이(梅二)는 찡그린 얼굴로 이 광경을 보며 근심에 빠져있다.</t>
  </si>
  <si>
    <t>매이 선생님, 무슨 일이신가요?</t>
  </si>
  <si>
    <t>응? 꼬마 너는 어쩐 일로 왔니? 최근 그 기이한 독 때문에 우리 매화초당에 사람이 가득 차게 되었단다. 아이고.</t>
  </si>
  <si>
    <t>그렇군요... 저도 그 일 때문에 왔습니다. 해결책을 찾고 싶어서요.</t>
  </si>
  <si>
    <t>매이는 네 말을 듣더니 잠시 멍하니 있다가, 이내 너를 돌아보며 무언가 깨달은 듯했다.</t>
  </si>
  <si>
    <t>맞다! 너희 인의장(仁義莊)에 도움을 청할 수 있겠구나. 내가 바빠서 정신이 없어 그 생각을 못 했네.</t>
  </si>
  <si>
    <t>꼬마야, 내가 며칠 동안 연구해 본 결과 이 기이한 독은 해결책이 있다. 하지만 해독제를 만들려면 '강호쌍라(江湖雙羅)'를 섞어야 한단다.</t>
  </si>
  <si>
    <t>이 두 통의 서신을 잘 간직하고, 소림과 당문(唐門)에 가서 나를 대신해 약재를 받아오렴.</t>
  </si>
  <si>
    <t>약재를 받아오라... 알겠습니다. 당장 출발하죠.</t>
  </si>
  <si>
    <t>이 일이 위험해서 그 동안 사람을 시키지 못했는데, 너희 인의장이 있다는 걸 잊고 있었구나. 약재를 받은 후에 습격을 당할 수도 있으니 몇 번이고 조심해야 한다.</t>
  </si>
  <si>
    <t>만약 편지를 잃어버리면 매화초당으로 와서 나에게 다시 받아가거라.</t>
  </si>
  <si>
    <t>대나무 숲, 돌길, 오래되고 질박한 산문.&lt;br&gt;소림사, 천하 무도의 큰 종파이다.</t>
  </si>
  <si>
    <t>인의장 문하생으로서 매화초당의 밀서를 전하러 왔습니다.</t>
  </si>
  <si>
    <t>아, 인의장의 시주님이시군요. 아미타불, 시주님 이것을 가져가시죠.</t>
  </si>
  <si>
    <t>이게 뭔가요?</t>
  </si>
  <si>
    <t>이것이 바로 나한과(羅漢果)입니다. 방장님께서 자비로이 중생을 생각하시어 미리 준비해 두셨고, 매이 시주가 오기만을 기다리고 계셨습니다.</t>
  </si>
  <si>
    <t>그렇군요...</t>
  </si>
  <si>
    <t>아미타불, 부디 시주님은 서둘러 매화초당으로 돌아가 중생을 구제하소서. 제자는 배웅하지 않겠습니다.</t>
  </si>
  <si>
    <t>흥, 무슨 자비라는 거야. 정말 자비로우시다면 왜 직접 가져다주지 않는 거지? 사람을 잃을까 봐 두려워 소림사의 위엄이 떨어질까 겁내는 거겠지...</t>
  </si>
  <si>
    <t>히히, 자비는 진짜 자비일 수도 있지만, 사심도 있는 거야. 소림 방장조차도 속세를 벗어나지 못한 것 같네.</t>
  </si>
  <si>
    <t>고요함, 적막함, 무음.&lt;br&gt;당문, 천하 용독의 명가.</t>
  </si>
  <si>
    <t>...'강호쌍라'가 몸에 없다.</t>
  </si>
  <si>
    <t>꼬마야, 넌 또 어쩌려고?</t>
  </si>
  <si>
    <t>대, 대, 대대대대공자님!</t>
  </si>
  <si>
    <t>우리 당가에 네 같은 소인배가 있어서 자꾸 독 없이는 성공할 수 없다는 소리를 듣는 거야. 너 최선 멀리 꺼져. 내 검 아래선 무정하니까.</t>
  </si>
  <si>
    <t>알, 알겠습니다. 제자 당장 물러가겠습니다, 당장요!</t>
  </si>
  <si>
    <t>각하 보기 민망하게 해서 죄송합니다. 각하는 나후초(羅喉草)를 가지러 오신 거죠?</t>
  </si>
  <si>
    <t>어떻게 아셨죠?</t>
  </si>
  <si>
    <t>제가 모를 리 없죠. 이 기이한 독은 비록 특이하지만 우리 당문에겐 해결하기 어렵지 않습니다. 진짜 어려운 건 '강호쌍라'가 있어야 해독제를 만들 수 있다는 거죠. 각하께서 매화초당의 편지를 가져오신 걸 보니 그것 때문에 오신 것 같군요.</t>
  </si>
  <si>
    <t>이런 계략을 쓴 자는 문파들 사이의 대립을 부추기려는 것 같은데, 우리 당문은 그런 짓거리에 넘어가지 않습니다. 이것이 나후초니 가져가시죠.</t>
  </si>
  <si>
    <t>이것은 '강호쌍라' 중 나한과입니다.</t>
  </si>
  <si>
    <t>좋아, 나후초만 오면 바로 단약을 제조하지.</t>
  </si>
  <si>
    <t>이것은 '강호쌍라' 중 나후초입니다.</t>
  </si>
  <si>
    <t>좋아, 나한과만 오면 바로 단약을 제조하지.</t>
  </si>
  <si>
    <t>잘 됐어. '강호쌍라'를 다 구했으니 내가 당장 단약을 만들어야겠어. 드디어 이 병자들을 더는 돌보지 않아도 되고 마음껏 술을 마실 수 있겠구나. 하하하하.</t>
  </si>
  <si>
    <t>아미타불, 시주님은 나한과를 다시 받으러 오신 것이군요.</t>
  </si>
  <si>
    <t>대대대대협께서는 나후초를 가지러 오신 거죠?</t>
  </si>
  <si>
    <t>알겠습니다. 감사합니다.</t>
  </si>
  <si>
    <t>당오가 말을 마치고는 몸을 돌려 걸어갔다. 그의 하얀 도포자락과 등에 맨 검이 멀어져 가는 모습은 사람들이 아는 당문 제자의 이미지와는 거리가 멀어 보였다.</t>
  </si>
  <si>
    <t>당오, 당문의 대공자로 알려져 있지. 소문으로는 그가 암기 쓰기를 좋아하지 않고, 한 자루 검으로 당문이 암기에 의지하지 않고도 천하에 이름을 떨칠 수 있음을 증명하려 한다더군. 전해 듣던 것이 사실인 것 같아.</t>
  </si>
  <si>
    <t>당가의 대공자 당오라... 어쩌면 그가 당문에 다른 길을 열어줄 수도 있겠군.</t>
  </si>
  <si>
    <t>어서 가자. 약초를 매화초당에 빨리 전해주어야 해.</t>
  </si>
  <si>
    <t>부디 시주님은 조심하시고, 나한과를 다시는 빼앗기지 마시길.</t>
  </si>
  <si>
    <t>대대대협께선 더 말씀 마십시오. 대, 대대대공자님 말씀이 계시니 대협께서 나후초가 필요하시다면 그냥 가져가시고 사양 마시죠!</t>
  </si>
  <si>
    <t>매화가 흩날리고 매화 향기가 가득하다.&lt;br&gt;하늘엔 매화 서리가 가득하니, 이곳이 매화초당(梅花草堂)이다.</t>
  </si>
  <si>
    <t>이것은 '강호쌍라'의 나한과와 나후초입니다.</t>
  </si>
  <si>
    <t>'강호쌍라'를 다시 가지러 가봐야겠군.</t>
  </si>
  <si>
    <t>'강호쌍라'란 당문의 '나후초(羅喉草)'와 소림의 '나한과(羅漢果)'를 말하는 거란다.</t>
  </si>
  <si>
    <t>각하는 돌아가시죠. 우리 당문이 아무나 들어올 수 있는 곳인 줄 아십니까? 하지만 각하가 은자 몇 백냥만 내놓는다면 소가 제가 혹시...</t>
  </si>
  <si>
    <t>...밀서가 몸에 없다.</t>
  </si>
  <si>
    <t>가벼운 바람에 버들가지 흔들리고, 버들개지 흩날린다.&lt;br&gt;강남의 풍광에 취하게 된다.</t>
  </si>
  <si>
    <t>강남에는 두 개의 큰 주씨 가문이 있는데, 이곳은 바로 주정(朱停) 주노방의 거처이자 임도 사건의 주관가의 주인이 사는 곳이다.</t>
  </si>
  <si>
    <t>지금 주가의 대문은 닫혀있지 않고, 지키는 사람도 없다.</t>
  </si>
  <si>
    <t>아이고, 진우(辰雨)야 정말 들어갈 거야? 무슨 곤란한 일에 휘말릴지도 몰라.</t>
  </si>
  <si>
    <t>이곳에는 정교한 모조품들이 많아서 이 도에 정통한 사람이라도 진위를 가리기 어려울 것이다. 이 사람의 솜씨가 너무 교묘해서 천하제일이라 할 만하다.</t>
  </si>
  <si>
    <t>나무 부스러기 냄새... 이 집 주인도 나처럼 나무 인형을 자주 조각하는 모양이군.</t>
  </si>
  <si>
    <t>몇 걸음 가볍게 내딛고 청당으로 들어갔다.&lt;br&gt;그런데 청당 안에는 두 개의 태사의가 마주 붙어 있고, 한 사람이 느긋하게 가로누워 주변에서 무슨 일이 일어나는지 신경 쓰지 않는 듯했다.</t>
  </si>
  <si>
    <t>당신이 주가의 가주인가?</t>
  </si>
  <si>
    <t>주관가를 아시나요?</t>
  </si>
  <si>
    <t>주정(朱停)이 어디 있는지 아시나요?</t>
  </si>
  <si>
    <t>...음, 지난번에 쇠로 뜻밖에 번개를 만들었는데, 이렇게 하면 될지 모르겠어.</t>
  </si>
  <si>
    <t>...톱니바퀴를 저렇게 조정하면 기관인형이 무공을 배울 수 있을지도?</t>
  </si>
  <si>
    <t>...앵무새도 말을 할 수 있으니 기관인형도 비슷한 걸 할 수 있을 거야. 태사의도 걸어 다닐 수 있게 만들 수 있을까?</t>
  </si>
  <si>
    <t>당신이 여러 번 물어봤지만, 상대방은 깊이 생각에 잠겨 대답하지 않았다.&lt;br&gt;다른 방법을 찾으려 할 때, 상대방이 갑자기 몸을 일으켰다.</t>
  </si>
  <si>
    <t>당신이 노방낭을 찾으려면 건너편 잡화점에 가야 해. 거기에 노방낭이 있어.</t>
  </si>
  <si>
    <t>노방낭?</t>
  </si>
  <si>
    <t>주정(朱停), 기한이 다 됐어. 승낙할 거야, 말 거야?</t>
  </si>
  <si>
    <t>주정(朱停)! 이 사람이 바로 주정이었구나.&lt;br&gt;그가 몸을 일으킨 것도 당신의 질문에 대답하려는 게 아니라 갑자기 나타난 흑의인에게 응답하기 위해서였다.</t>
  </si>
  <si>
    <t>당신이 원하는 건 너무 따분하고 재미없어. 나는 승낙할 수 없어.</t>
  </si>
  <si>
    <t>헤, 당신 부인은 걱정 안 해?</t>
  </si>
  <si>
    <t>당연히 걱정 안 해. 당신도 내 것처럼 예쁜 부인이 있다면 달관할 수 있을 거야.</t>
  </si>
  <si>
    <t>흥! 내가 말하는 건 그런 걱정이 아니야!</t>
  </si>
  <si>
    <t>부인이 바람 피우는 건 누구도 막을 수 없는 거야. 내가 가만히 앉아있다고 뭘 어떡하겠어? 위층에 가서 재주넘기를 하든, 바닥에서 기어 다니든.</t>
  </si>
  <si>
    <t>부인이 목숨 걸고 노는 것도 내가 당연히 막을 수 없어. 그냥 여기서 편안히 그녀가 돌아오기를 기다리는 게 낫지.</t>
  </si>
  <si>
    <t>헤, 죽은 오리도 부리가 센데. 그럼 내가 너를 잡아가서 부인하고 얼굴 보게 해주지!</t>
  </si>
  <si>
    <t>콜록...</t>
  </si>
  <si>
    <t>당신들 어서 꺼져. 나는 당신들 시체를 치우고 싶지 않아...</t>
  </si>
  <si>
    <t>주정의 말이 끝나기도 전에 모든 흑의인들이 갑자기 쓰러져 숨을 거두었다.</t>
  </si>
  <si>
    <t>큰일 났다, 큰일 났어...</t>
  </si>
  <si>
    <t>부인한테 혼날 거야... 이제 부인한테 혼날 텐데... 이렇게 많은 시체들, 이렇게 많은 시체들!</t>
  </si>
  <si>
    <t>...손에 두드러기, 입에서 검은 피...</t>
  </si>
  <si>
    <t>이 사람들이 앓은 독은 주관가가 중독된 것과 비슷하니 둘 사이에 연관이 있을 거야.</t>
  </si>
  <si>
    <t>음? 자네 실력이 제법인데 우리 집 관가가 되지 않겠나? 나 좀 도와서 이 시체들 좀 치워주게.</t>
  </si>
  <si>
    <t>인의장(仁義莊)에 사람이 부족한데 거기 가는 게 어때?</t>
  </si>
  <si>
    <t>안 돼 안 돼. 내가 어떻게 인의장에 갈 수 있어? 난 아직 연구할 게 많은데 어떻게...</t>
  </si>
  <si>
    <t>무슨 연구? 시체 연구? 음, 이렇게 많은 시체라... 내가 맞춰 볼게. 자기가 어떻게 시체가 되는지 연구하려고?</t>
  </si>
  <si>
    <t>문밖에서 한 목소리가 들려왔다. 놀랍게도 주정의 아내, 노방낭이었다. 아무도 그녀의 이름을 모른다고 한다. 주정이 큰 사장이라 그저 노방낭이라 불릴 뿐.</t>
  </si>
  <si>
    <t>그녀의 뒤에는 몇 명의 기관인형이 서 있었다. 그녀를 보호하는 듯했다.</t>
  </si>
  <si>
    <t>여, 여... 여보...</t>
  </si>
  <si>
    <t>내가 말하지. 당장 이 순간부터 인의장에 가서 열심히 연구하고 최선을 다해 연구하고 연구 잘 안 되면 돌아오지 말고 연구 잘 됐다고 말해봐. 그렇지 않으면 내가 직접 연구해서 당신을 연구 못 할 시체로 만들어 버릴 거야!</t>
  </si>
  <si>
    <t>알겠어 알겠어 갈게!</t>
  </si>
  <si>
    <t>이 청년, 당신도 그를 따라 나가지 않고 내가 당신을 유혹하기를 기다리는 건가?</t>
  </si>
  <si>
    <t>찬바람이 불어오고 살을 에는 듯한 추위.&lt;br&gt;강호는 멀고도 멀어 하늘의 뜻을 알기 어렵구나.&lt;br&gt;당신과 주정은 문밖에 서서 세상의 무상함을 느끼고 있다.</t>
  </si>
  <si>
    <t>하하하하하하하하하!</t>
  </si>
  <si>
    <t>자네는 모를 거야. 자신을 위해 생각해주는 아내가 있어봐야 알지.</t>
  </si>
  <si>
    <t>별 뜻 없어. 주관가 일 물어봤지? 금낭 안에 든 광석은 기계를 만드는 데 쓰는 거야. 그리고 그 흑의인들은 물건 모조를 부탁하러 온 거고.</t>
  </si>
  <si>
    <t>그 외에는 나도 모르겠어.</t>
  </si>
  <si>
    <t>주정이 기계 도구를 들고 천천히 떠나는 모습만 보였다. 방금 쫓겨난 것은 전혀 신경 쓰지 않는 듯했다.</t>
  </si>
  <si>
    <t>결국 그도 인의장에 들어갔구나.</t>
  </si>
  <si>
    <t>너희 둘이 아주 친한가 봐?</t>
  </si>
  <si>
    <t>나랑 주정이는 어릴 때부터 바지를 같이 입고 자랐어. 우리 사이가 친한 정도로 말할 수 있겠어?</t>
  </si>
  <si>
    <t>그럼 왜 아무 말도 안 했어?</t>
  </si>
  <si>
    <t>몇 년 전에 어떤 일로 크게 싸웠는데, 그 후로 오랫동안 말도 안 했거든.</t>
  </si>
  <si>
    <t>노방낭이 아마 방금 나를 보고 일부러 그를 인의장에 들어가게 한 거야. 우리가 이 기회에 화해하길 바라는 거지.</t>
  </si>
  <si>
    <t>아이고, 체면이란 것이 때로는 목숨을 앗아가니 참 귀찮은 거야.</t>
  </si>
  <si>
    <t>화해할 생각이야?</t>
  </si>
  <si>
    <t>...아이고 진우 노제, 묻지 않아도 될 건 묻지 말았으면 좋겠구려.</t>
  </si>
  <si>
    <t>그윽한 숲, 어두운 골짜기.&lt;br&gt;사람의 목소리가 들린다.</t>
  </si>
  <si>
    <t>이봐, 자네 확실히 알아냈나? 그자가 이쪽으로 오고 있다고?</t>
  </si>
  <si>
    <t>대협(大俠) 걱정 마십시오. 제 경공은 일류라 당연히 놓치지 않을 겁니다.</t>
  </si>
  <si>
    <t>두 사람이 조용히 어두운 골짜기로 걸어 들어가더니, 그 모습이 사라졌다.</t>
  </si>
  <si>
    <t>(뒤를 밟아 보자...)</t>
  </si>
  <si>
    <t>흥, 누구냐. 감히 나 태호뇌신(太湖雷神)을 미행하다니!</t>
  </si>
  <si>
    <t>잠깐만요, 대협. 저 사람 인의장(仁義莊) 사람 같은데요...</t>
  </si>
  <si>
    <t>대협, 인의장의 명성이 자자한데 혹시 그들의 도움을 청해보는 건 어떨까요?</t>
  </si>
  <si>
    <t>...그럼 노부도 이제 자네 말을 믿어보지.</t>
  </si>
  <si>
    <t>인의장에 숨김없이 말하겠소. 우리 형제는 뇌전쌍신(雷電雙神)인데, 방금 한 곳에서 강양대한(江洋大漢) 황화봉(黃花蜂)이 사람을 해치는 걸 발견했소.</t>
  </si>
  <si>
    <t>그 불쌍한 사람의 원한을 풀어주고자 우리 형제가 여기까지 쫓아왔더니, 저 산골짜기로 숨어들더군.</t>
  </si>
  <si>
    <t>인의장에서 우리 형제와 함께 들어가 살펴보시겠소?</t>
  </si>
  <si>
    <t>좋소. 당신이 함께 해준다면 반드시 그자를 법의 심판대에 세울 수 있을 거요!</t>
  </si>
  <si>
    <t>저 놈이 여기까지 숨어들 줄이야...</t>
  </si>
  <si>
    <t>이곳은 지형이 특수해서 경공을 펼치기 어렵군요...</t>
  </si>
  <si>
    <t>하하하하, 뇌전쌍신이 내가 있는 이곳을 꽤 마음에 든 모양이군?</t>
  </si>
  <si>
    <t>황화봉! 흥, 어서 항복하는 게 좋을 거다!</t>
  </si>
  <si>
    <t>허, 뇌만당(雷滿堂). 잘도 지껄이는군. 넌 그저 장보도(藏寶圖)가 탐날 뿐이잖아.</t>
  </si>
  <si>
    <r>
      <t>묘랑군(妙</t>
    </r>
    <r>
      <rPr>
        <sz val="11"/>
        <color theme="1"/>
        <rFont val="맑은 고딕"/>
        <family val="3"/>
        <charset val="128"/>
        <scheme val="minor"/>
      </rPr>
      <t>郎</t>
    </r>
    <r>
      <rPr>
        <sz val="11"/>
        <color theme="1"/>
        <rFont val="맑은 고딕"/>
        <family val="2"/>
        <charset val="129"/>
        <scheme val="minor"/>
      </rPr>
      <t>君) 화봉(花蜂)! 자네까지 여기 있었나!</t>
    </r>
  </si>
  <si>
    <t>태호뇌신이 내 이름을 알고 있다면, 내 독술(鴆術)도 쉽게 풀 수 없다는 걸 알 텐데. 그런데도 나와 장보도를 다투려 하는 건가?</t>
  </si>
  <si>
    <t>흥, 말은 번지르르하군. 하지만 난 화봉이 사람을 살려둔 적이 있다는 소리는 들어본 적이 없어.</t>
  </si>
  <si>
    <t>태호전광(太湖電光)도 그리 어리석진 않군. 맞아, 오늘 너희는 모두 이곳에 묻히게 될 거다!</t>
  </si>
  <si>
    <t>켁...</t>
  </si>
  <si>
    <t>대협! 괜찮으십니까?</t>
  </si>
  <si>
    <t>괜찮다... 당분간은 상처를 억누를 수 있겠어. 다행히 오늘 인의장을 우연히 만나 도움을 받았지. 그렇지 않았다면 노부는 오늘 이곳에 묻힐 뻔했어.</t>
  </si>
  <si>
    <t>고요함.</t>
  </si>
  <si>
    <t>뇌대협(雷大俠), 이 장보도조각(藏寶圖碎片)은...</t>
  </si>
  <si>
    <t>조각이라니! 나 태호뇌신이 그 소인배들처럼 연대협(燕大俠)의 보물을 탐내는 것 같소? 게다가 이런 상처를 입은 마당에 내가 원한들 다툴 수 있겠소.</t>
  </si>
  <si>
    <t>그 장보도조각은 인의장 협사(俠士)에게 주시오.</t>
  </si>
  <si>
    <t>아이고, 결국 우리 뇌전쌍신은 부귀영화와는 인연이 없나 봅니다... 협사께서는 장보도를 받아주시고, 저는 대협을 모시고 돌아가 상처를 치료하겠습니다.</t>
  </si>
  <si>
    <t>(몸에 단약(丹藥)이 있는 것 같다.)</t>
  </si>
  <si>
    <t>(소앵(蘇櫻)이 해독할 수 있을지도...)</t>
  </si>
  <si>
    <t>(몸에 단약이 있는 것 같다.)</t>
  </si>
  <si>
    <t>하하, 인의장 협사께 감사드립니다. 노부의 상처가 이렇게 빨리 나았으니!</t>
  </si>
  <si>
    <t>(소앵이 해독할 수 있을지도...)</t>
  </si>
  <si>
    <t>소앵(蘇櫻)의 묘수로 뇌만당의 상처는 얼마 지나지 않아 치료되었다.</t>
  </si>
  <si>
    <t>뇌대협, 이 장보도조각은...</t>
  </si>
  <si>
    <t>...나 뇌만당이 그때 회안봉(回雁峰) 기회를 놓쳤으니, 이번만큼은 그럴 수 없지!</t>
  </si>
  <si>
    <t>인의장 협사여, 도와주셔서 정말 고맙소이다. 하지만 보물을 위해서라면 오늘 자네도 화봉과 함께 이곳에 묻히게 해야 할 것 같군...!</t>
  </si>
  <si>
    <t>당신은 근처에서 한 농부에게 누군가 이곳에 무언가를 묻었는지 물어보았다.</t>
  </si>
  <si>
    <t>아, 젊은이 말씀하신 건 압니다. 얼마 전에 한 아이가 와서 뭔가를 묻더군요, 바로 저기에요.</t>
  </si>
  <si>
    <t>찾았다, 다음 것을 찾아보자.</t>
  </si>
  <si>
    <t>필기에 기록된 조각들을 다 모았다...</t>
  </si>
  <si>
    <t>보아하니 그는 장보도만 묻은 게 아닌 것 같다...</t>
  </si>
  <si>
    <t>주팔(朱八) 그 녀석 돈까지 묻어뒀어? 흥, 아버지 돈을 다 허비해 버렸구나.</t>
  </si>
  <si>
    <t>(저 남매 둘 다 별반 다를 게 없는 것 같은데...)</t>
  </si>
  <si>
    <t>(...말은 하고 싶지만, 괜히 입 놀리다 문제 생기는 건 사양이다.)</t>
  </si>
  <si>
    <t>음? 또 다른 것이 있네...</t>
  </si>
  <si>
    <t>아이고, 아무도 풀어내지 못하는 걸까? 겨우 장보도조각(藏寶圖碎片) 하나 구해서 재미 좀 보려 했는데.</t>
  </si>
  <si>
    <t>어라? 주팔(朱八), 여기서 뭐 하는 거야!</t>
  </si>
  <si>
    <t>너구나?</t>
  </si>
  <si>
    <t>너는...</t>
  </si>
  <si>
    <t>누구냐! 저기 누구야!</t>
  </si>
  <si>
    <t>흥, 네 누나도 못 알아보겠어?</t>
  </si>
  <si>
    <t>인의장(仁義莊)이다.</t>
  </si>
  <si>
    <t>누, 누나! 어떻게 여기에...</t>
  </si>
  <si>
    <t>너구나? 너 화예선(花蕊仙) 행세할 때 들통 낸 그 재미없는 사람!</t>
  </si>
  <si>
    <t>인의장(仁義莊)...? 아! 생각났다, 나랑 누나가 엉망진창으로 만들어 놓은 그 인의장 말이지!</t>
  </si>
  <si>
    <t>인의장에서 장보도조각을 찾고 있다는 이야기를 주팔에게 들려주었다.</t>
  </si>
  <si>
    <t>나무들이 우거져 있다.&lt;br&gt;숲속에서 한 사람이 지루해하며 한숨 쉬고 있다.</t>
  </si>
  <si>
    <t>누나도 장보도를 찾고 있었어?</t>
  </si>
  <si>
    <t>너도 장보도를 찾고 있었어?</t>
  </si>
  <si>
    <t>인의장에서도 장보도를 찾고 있어?</t>
  </si>
  <si>
    <t>알면서 뭘 그래, 어서 장보도조각을 네 누나에게 내놔!</t>
  </si>
  <si>
    <t>너 가지고 있어?</t>
  </si>
  <si>
    <t>그렇지, 인의장에서 그것을 찾고 있다.</t>
  </si>
  <si>
    <t>그게 곤란한데... 내가 강호인들을 골려주려고 장보도조각을 또 여러 조각으로 찢어서 다른 곳에 숨겨뒀거든...</t>
  </si>
  <si>
    <t>다른 곳?</t>
  </si>
  <si>
    <t>이 녀석아! 장난치지 말라고 벌써 몇 번을 말했어! 아버지가 너무 널 봐주셔서 이렇게 버릇없이 크긴 했구나!</t>
  </si>
  <si>
    <t>어디에 다 숨겼어?</t>
  </si>
  <si>
    <t>맞아, 다른 곳인데 거의 다 잊어버렸어. 하지만 여기 내 필기가 있으니까 한번 찾아보는 것도 괜찮을 거야.</t>
  </si>
  <si>
    <t>(누나도 마찬가지잖아... 나만 그러는 것처럼 말하고 있어...)</t>
  </si>
  <si>
    <t>(쯧, 이 녀석 인의장 사람이네. 누나가 같이 다니는 것 같은데? 도와주지 않으면 누나한테 들킬 때 죽을 맛이겠어...)</t>
  </si>
  <si>
    <t>누나 화내지 마, 내가 여기 필기가 있으니까 누나가 필기 풀어서 좀 알아보면 돼!</t>
  </si>
  <si>
    <t>거의 다 잊어버렸는데, 내 필기가 있으니 한번 찾아볼 만해.</t>
  </si>
  <si>
    <t>주팔이 종이 한 장을 꺼냈는데, 거기에는 장보도조각의 조각에 대한 필기가 적혀 있었다.</t>
  </si>
  <si>
    <t>이게 뭐야?</t>
  </si>
  <si>
    <t>이 녀석아! 이게 대체 무슨 괴상한 거야!</t>
  </si>
  <si>
    <t>헤헤... 그냥 지명을 적어두면 이 필기를 빼앗기면 남이 좋은 일 할까봐, '수수께끼'로 적어두는 게 좋겠다고 생각했지... 어때, 똑똑하지!</t>
  </si>
  <si>
    <t>수수께끼: 한 획의 초서가 용이 되니, 매 장에 십냥팔문.&lt;br&gt;수수께끼: 태호의 생선 배 속에 날카로운 것이, 사기 합려가 상경에게 바친 것.&lt;br&gt;수수께끼: 온갖 수풀 속에 같은 나무 둘은 없고, 장수의 마음은 한 치.</t>
  </si>
  <si>
    <t>수수께끼: 근원은 궁의 흰 깃털, 이름은 촉 사람에게서 왔네.&lt;br&gt;수수께끼: 그대는 본래 동남으로 날아가, 오 리마다 배회하네.&lt;br&gt;수수께끼: 눈이 휘둥그레지고 혀를 내두른 대낮.</t>
  </si>
  <si>
    <t>수수께끼: 염라대왕의 생死簿에 문장을 지으니.&lt;br&gt;수수께끼: 공평무사하면 물결 잔잔, 패하고 도망치면 구름 일어.&lt;br&gt;수수께끼: 사정의 끝이요 사방의 시작이라.</t>
  </si>
  <si>
    <t>그런데...</t>
  </si>
  <si>
    <t>설마... 다 잊어버린 거 아니야?</t>
  </si>
  <si>
    <t>그런데 뭐? 다 잊어버렸다고는 말 마!</t>
  </si>
  <si>
    <t>다 잊어버렸어?</t>
  </si>
  <si>
    <t>정답! 그 수수께끼들이 어느 장소를 가리키는지 다 잊어버렸어!</t>
  </si>
  <si>
    <t>하지만 내가 어디에 숨겼는지 기억나는 수수께끼가 세 개 있으니, 그것들은 찾을 수 있을 거야!</t>
  </si>
  <si>
    <t>...그것들 좀 말해봐.</t>
  </si>
  <si>
    <t>흥! 그럼 어서 네 누나에게 말해!</t>
  </si>
  <si>
    <t>주팔이 맞는 수수께끼에 동그라미를 치고는 건네주었다.</t>
  </si>
  <si>
    <t>됐어!</t>
  </si>
  <si>
    <t>갈게.</t>
  </si>
  <si>
    <t>누나, 내가 찾는 걸 도와줄까?</t>
  </si>
  <si>
    <t>고맙네, 그럼 나는 가보겠어.</t>
  </si>
  <si>
    <t>너? 흥, 너는 늘 돌아다니기만 바쁘잖아. 지난번에는 네 누나 혼자 풍림삼조(風林三鳥)와 맞서게 했으면서, 이번에는 인의장으로 가서 냉이(冷二)한테 무슨 도움이 필요한지 알아봐!</t>
  </si>
  <si>
    <t>알면서 뭘 그래, 어서 인의장으로 돌아가!</t>
  </si>
  <si>
    <t>알았어 알았어, 누나 내가 당장 갈게!</t>
  </si>
  <si>
    <t>(히히, 마침 심심했는데 인의장에 재밌는 게 있을까?)</t>
  </si>
  <si>
    <t>야, 잠깐!</t>
  </si>
  <si>
    <t>너희 인의장 사람 부족하다며? 나도 들어가게 해줘! 난 타고난 똑똑이라 우리 누나보다 쓸모 있을 걸!</t>
  </si>
  <si>
    <t>좋아, 넌 먼저 돌아가서 냉이를 찾아봐.</t>
  </si>
  <si>
    <t>하하, 잘 됐다, 고마워.</t>
  </si>
  <si>
    <t>확실히 사람이 많이 부족해. 넌 인의장으로 돌아가 냉이부터 만나봐.</t>
  </si>
  <si>
    <t>하, 이 강호가 이렇게 된 건 정말 재밌어. 빠져나온 게 잘한 일이야. 그 멍청이들은 아직도 못 풀었나 보네.</t>
  </si>
  <si>
    <t>...다만 내가 잊어버릴 줄은 몰랐어...이 수수께끼는 도대체 어디를 가리키는 거지?</t>
  </si>
  <si>
    <t>헤이, 내가 낸 수수께끼니까 당연한 거지. 나조차 못 푸는데 다른 사람들이 못 찾는 것도 당연해.</t>
  </si>
  <si>
    <t>음? 누구지! 거기 누구야!</t>
  </si>
  <si>
    <t>너, 너구나! 내가 천마화예선(天魔花蕊仙)으로 변장한 걸 들킨...재미없는 남자!</t>
  </si>
  <si>
    <t>잠깐만...넌 재미없어도 머리는 좋아 보이는데, 혹시...내 수수께끼를 풀 수 있을지도 몰라!</t>
  </si>
  <si>
    <t>그래, 넌 모를 거야. 최근 많은 사람들이 그 연남천(燕南天)의 장보도를 찾고 있어서 사방이 엉망진창이야. 너희들 영웅연 때보다 더 혼란스러워. 히히, 이런 일이라면 내가 빠질 수 없지!</t>
  </si>
  <si>
    <t>진우(辰雨)? 너였구나!</t>
  </si>
  <si>
    <t>너는 왜 여기에?</t>
  </si>
  <si>
    <t>지금 강호는 연남천의 장보도 때문에 난리가 났어. 이런 기회를 놓칠 수 없지.</t>
  </si>
  <si>
    <t>그래서 나중에 번뜩 생각이 나서 조각을 숨겨두고 수수께끼를 만들어 모두가 찾게 했는데, 누가 알았겠어. 강호의 인사들이 하나같이 멍청해서 아무도 찾지 못하더라고...</t>
  </si>
  <si>
    <t>어, 내 자신도 잊어버렸지만 말이야...</t>
  </si>
  <si>
    <t>수수께끼는 있잖아?</t>
  </si>
  <si>
    <t>맞아, 수수께끼는 적어 뒀는데 정답은 적지 않았어. 내가 적어 놓으면 잃어버릴까 봐 걱정됐거든. 다른 사람이 풀면 재미없잖아. 그런데 그 사람들이랑 놀다 보니 나도 잊어버렸어...</t>
  </si>
  <si>
    <t>어때, 도전해 볼래? 내가 숨긴 건 그 장보도 조각뿐만이 아니야. 다른 것도 있어.</t>
  </si>
  <si>
    <t>찾으면 내 거다.</t>
  </si>
  <si>
    <t>하하, 시원시원하네. 그럼 네가 전에 날 들킨 일은 따지지 않겠어. 잘 들어. 수수께끼는 모두 네 개야.</t>
  </si>
  <si>
    <t>수수께끼 하나: &lt;color=#FF0000&gt;일필장초화룡(一筆章草化龍), 매첩십량팔문(每帖十兩八文)&lt;/color&gt;.</t>
  </si>
  <si>
    <t>수수께끼 둘: &lt;color=#FF0000&gt;백총무이수(百叢無二樹), 장사일촌심(將士一寸心)&lt;/color&gt;.</t>
  </si>
  <si>
    <t>수수께끼 셋: &lt;color=#FF0000&gt;군본동남비(君本東南飛), 오리일배회(五里一徘徊)&lt;/color&gt;.</t>
  </si>
  <si>
    <t>수수께끼 넷: &lt;color=#FF0000&gt;태호소어복중리(太湖燒魚腹中利), 사기합려봉상경(史記闔閭奉上卿)&lt;/color&gt;.</t>
  </si>
  <si>
    <t>장보도 조각은 그중 한 곳에 있어. 넌 &lt;color=#FF0000&gt;정확한 장소&lt;/color&gt;를 찾은 다음, 그 근처에 내가 묻어 둔 &lt;color=#FF0000&gt;흙더미&lt;/color&gt;를 파내기만 하면 돼.</t>
  </si>
  <si>
    <t>잠깐, 네가 모든 걸 다 찾으면 헤헤, 특별 보상을 줄게.</t>
  </si>
  <si>
    <t>다른 건 필요 없다.</t>
  </si>
  <si>
    <t>안 돼, 내가 정성껏 준비한 거라고! 상관없어. 네가 다 찾으면 반드시 날 찾아와야 해.</t>
  </si>
  <si>
    <t>난 바로 인의장(仁義莊)으로 돌아가서 소식을 기다릴 테니까 거절은 말라고!</t>
  </si>
  <si>
    <t>일필장초화룡, 매첩십량팔문...</t>
  </si>
  <si>
    <t>초(艸)와 화(化)는 &lt;color=#FF0000&gt;화(花)&lt;/color&gt;가 되고, 매(每) 십팔(十八)은 &lt;color=#FF0000&gt;매(梅)&lt;/color&gt;가 된다. 수수께끼의 답은...매화초당(梅花草堂)이군.</t>
  </si>
  <si>
    <t>주팔(朱八)이 매화초당 근처에 묻어 둔 흙더미가 여기에 있다.</t>
  </si>
  <si>
    <t>장보도 조각을 손에 넣었다.</t>
  </si>
  <si>
    <t>태호소어복중리, 사기합려봉상경...</t>
  </si>
  <si>
    <t>합려는 권력이고, 전제를 시켜 신하를 죽이니 전제가 신하가 생선을 좋아하는 걸 알고 태호에 가서 연습하여 마침내 이루니 사서에서 "어복&lt;color=#FF0000&gt;장검(藏劍)&lt;/color&gt;"이라 칭했다... 수수께끼의 답은...장검산장(藏劍山莊)이군.</t>
  </si>
  <si>
    <t>주팔이 장검산장 근처에 묻어 둔 흙더미가 여기에 있다.</t>
  </si>
  <si>
    <t>주팔의 장보도 조각은 여기에 없다.</t>
  </si>
  <si>
    <t>백총무이수, 장사일촌심...</t>
  </si>
  <si>
    <t>무는 &lt;color=#FF0000&gt;소(少)&lt;/color&gt;가 되고, 나무(木) 두개는 &lt;color=#FF0000&gt;림(林)&lt;/color&gt;이 되며, 사(士)와 촌(寸)은 &lt;color=#FF0000&gt;사(寺)&lt;/color&gt;가 된다. 수수께끼의 답은...소림사(少林寺)군.</t>
  </si>
  <si>
    <t>주팔이 소림사 근처에 묻어 둔 흙더미가 여기에 있다.</t>
  </si>
  <si>
    <t>군본동남비, 오리일배회...</t>
  </si>
  <si>
    <t>&lt;color=#FF0000&gt;공작(孔雀)&lt;/color&gt;동남비, 오리일배회라는 시구가 있지... 수수께끼의 답은...공작산장(孔雀山莊)이군.</t>
  </si>
  <si>
    <t>주팔이 공작산장 근처에 묻어 둔 흙더미가 여기에 있다.</t>
  </si>
  <si>
    <t>그럼 천천히 찾아봐. 난 먼저 가볼게, 하!</t>
  </si>
  <si>
    <t>하하, 게다가 운 좋게 장보도 조각 하나를 손에 넣었지 뭐야!</t>
  </si>
  <si>
    <t>응? 왜 그러나, 꼬마야. 설마 벌써 다시 나랑 내기하고 싶어서 못 참겠다는 거냐?</t>
  </si>
  <si>
    <t>헤, 아니에요. 보물 얘기를 하려고 왔어요.</t>
  </si>
  <si>
    <t>보물? 내가 아는 보물은 많은데, 누구 보물 말하는 건지 모르겠네.</t>
  </si>
  <si>
    <t>악인곡(惡人谷) 십대악인(十大惡人)의 보물이요.</t>
  </si>
  <si>
    <t>악인곡? 두노괴(杜老鬼) 그 녀석들이 숨긴 보물? 넌 어떻게 이 일을 알고 있지?</t>
  </si>
  <si>
    <t>그는 강소어(江小魚)라고 하는데, 악인곡의 십대악인에게 키워졌습니다.</t>
  </si>
  <si>
    <t>이런 젠장... 그 늙은이들이 애를 키웠다고? 골짜기에 숨어서 감히 나오지도 못하더니, 흥, 역시 의지도 잃어버렸군.</t>
  </si>
  <si>
    <t>자네가 그들을 기억하고 있다면 내가 묻는 게 어떤 보물인지 알 거예요.</t>
  </si>
  <si>
    <t>당연히 알지. 그 보물은 &lt;color=#FF0000&gt;황교설령(荒郊雪嶺)&lt;/color&gt;에 숨겨져 있어. 오늘 너희가 나랑 한판 했으니 기분 좋아서 이 정보는 선물로 줄게.</t>
  </si>
  <si>
    <t>황교설령(荒郊雪嶺)이라...</t>
  </si>
  <si>
    <t>고맙습니다.</t>
  </si>
  <si>
    <t>하하하하하, 너는 두노괴 그 녀석들이 키운 애니까 나한테 고맙다고 하는 건 마치 아들이 아비한테 고맙다고 하는 거나 마찬가지 아니냐?</t>
  </si>
  <si>
    <t>그 늙은이들한테서 고맙다는 말 들을 날이 올 줄은 몰랐는데, 통쾌하구만! 너무 통쾌해, 하하하하!</t>
  </si>
  <si>
    <t>됐다, 난 이제 다른 곳 가서 도박할 사람 찾아야겠어. 너희는 갈 데로 가고 날 다시 부르지 마라.</t>
  </si>
  <si>
    <t>응? 꼬마야 다시 한번 말해봐. 뭐라고?</t>
  </si>
  <si>
    <t>악인곡 십대악인들이 숨긴 보물이 어디 있는지 아시냐고 여쭤본 겁니다.</t>
  </si>
  <si>
    <t>악인곡? 두노괴 그 녀석들이 숨긴 보물? 넌 어떻게 이 일을 알고 있지?</t>
  </si>
  <si>
    <t>만춘류(萬春流) 씨가 당신이 알 것 같다고 하더군요.</t>
  </si>
  <si>
    <t>만춘류? 악인곡의 만대부(萬大夫)? 너도 그를 알고 있나?</t>
  </si>
  <si>
    <t>예전에 만대부가 내 목숨을 구해준 적이 있어. 이 정보를 너한테 알려주는 것도 나쁘진 않겠군. 만대부의 은혜를 갚는 셈 치자.</t>
  </si>
  <si>
    <t>그 보물은 &lt;color=#FF0000&gt;황교설령(荒郊雪嶺)&lt;/color&gt;에 숨겨져 있어.</t>
  </si>
  <si>
    <t>황교설령(荒郊雪嶺)...</t>
  </si>
  <si>
    <t>맞아. 흠, 그 보물이 아직 있긴 한 건지 모르겠군. 두노괴 그 녀석들이 곧 골짜기에서 나와 가져가지 않으면 내가 어느 날 가져가서 도박장이나 차릴 거야.</t>
  </si>
  <si>
    <t>됐다. 물어볼 것도 다 물어봤으니 어서 이 근처의 보물이나 찾아내. 내 시간은 매우 소중하니까.</t>
  </si>
  <si>
    <t>제기랄, 간신히 이 항주(杭州)에 와서 한판 하려고 했더니 이 도박장에 무슨 패가 필요하다고? 정말 재수 더럽네.</t>
  </si>
  <si>
    <t>너희 꼬마 둘이구나. 흠, 왜 그러나? 내가 도박할 데가 없으니까 할아버지한테 효도하러 왔냐?</t>
  </si>
  <si>
    <t>꿈도 꾸지 마. 우린 물어볼 게 있어서 왔어.</t>
  </si>
  <si>
    <t>물어볼 거? 뭘?</t>
  </si>
  <si>
    <t>보물 얘기요.</t>
  </si>
  <si>
    <t>악인곡 십대악인의 보물이요.</t>
  </si>
  <si>
    <t>악인곡? 두노괴 그 녀석들이 숨긴 보물? 어떻게 이 일을 알고 있지?</t>
  </si>
  <si>
    <t>알기는 아는데 내가 왜 너한테 말해줘야 하지?</t>
  </si>
  <si>
    <t>만춘류 삼촌이 당신을 찾아가라고 했어요. 어떻게 생각하시나요?</t>
  </si>
  <si>
    <t>만춘류? 악인곡의 만대부(萬大夫)?</t>
  </si>
  <si>
    <t>좋아, 예전에 만대부가 내 목숨을 구해준 적이 있으니 이 정보를 너한테 알려주는 것도 나쁘진 않겠군. 만대부의 은혜를 갚는 셈 치자.</t>
  </si>
  <si>
    <t>...고맙다고?</t>
  </si>
  <si>
    <t>하하하하하, 너는 두노괴 그 녀석들이 키운 애니까 나한테 고맙다고 하는 건 마치 아들이 아비한테 고맙다고 하는 거나 마찬가지 아니냐!</t>
  </si>
  <si>
    <t>그 늙은이들한테서 고맙다는 말 들을 날이 올 줄은 몰랐는데, 통쾌하구만! 정말 너무 통쾌해, 하하하하!</t>
  </si>
  <si>
    <t>흠, 이 도박장이 문을 안 열었으니 내가 다른 곳 가서 도박할 사람을 찾아봐야겠어. 두노괴 그 녀석들 보면 나 대신 안부 좀 전해라. 하하하하.</t>
  </si>
  <si>
    <t>제기랄, 간신히 이 항주에 와서 한판 하려고 했더니 이 도박장에 무슨 패가 필요하다고? 정말 재수 더럽네.</t>
  </si>
  <si>
    <t>별일 아닙니다.</t>
  </si>
  <si>
    <t>됐다. 정보도 얻었으니 나랑 도박도 안 할 거면 어서 꺼져. 내 흥을 깨지 마라.</t>
  </si>
  <si>
    <t>이 임무는 강소어(江小魚)가 파티에 있어야 합니다.</t>
  </si>
  <si>
    <t>낙양(洛陽)에서 할아버지를 만날 수 있을지 모르겠어. 좀 보고 싶네...</t>
  </si>
  <si>
    <t>&lt;color=#FFCC22&gt;아까 말한 일...&lt;/color&gt;</t>
  </si>
  <si>
    <t>응? 나한테 무슨 일이야?</t>
  </si>
  <si>
    <t>선물? ...괜찮아, 넌 가지고 있어.</t>
  </si>
  <si>
    <t>그래서 그 사람은 내가 작은 진우(辰雨)라고 부르는 걸 좋아했어...?</t>
  </si>
  <si>
    <t>음...할아버지랑 낙양객잔(洛陽客棧)에서 만나기로 했어. 히히, 난 이 큰 전투의 결과를 제일 먼저 알게 될 거야.</t>
  </si>
  <si>
    <t>작은 서동(書僮), 넌 딱 맞춰 왔네! 물어볼 게 있는데, 나랑 같이 있어 줄 수 있어?</t>
  </si>
  <si>
    <t>응? 바쁘구나...괜찮아 작은 진우(辰雨)야 기다릴게. 어차피 할아버지도 좀 더 시간이 걸릴 거야.</t>
  </si>
  <si>
    <t>볼 일? 그렇지...인의장(仁義莊)에서 해야 할 일이 꽤 많겠지. 냉이(冷二) 삼촌 보면 늘 걱정이 태산 같던데, 다음엔 그 분도 화본에 써 넣을까?</t>
  </si>
  <si>
    <t>그렇구나...그럼 작은 서동(書僮) 넌 시간 나면 다시 말해 줘. 기다릴게.</t>
  </si>
  <si>
    <t>잘됐다, 히히, 낙양(洛陽)이 그렇게 크니까 틈타서 잘 구경해 봐야지!</t>
  </si>
  <si>
    <t>괜찮아, 그냥 나랑 같이 있어 줘! 자, 내가 데려갈게!</t>
  </si>
  <si>
    <t>작은 진우(辰雨)가 너구나. 나중에 그 《철담대협혼(鐵膽大俠魂)》을 할아버지께 부쳤더니, 할아버지가 많이 좋아하셨어!</t>
  </si>
  <si>
    <t>작은 진우(辰雨)...좋아함과 존경함은 어떻게 구분하는 거야, 넌 알아?</t>
  </si>
  <si>
    <t>테스트 낙양(洛陽)에서 할아버지를 만날 수 있을지 모르겠어. 좀 보고 싶네...</t>
  </si>
  <si>
    <t>아, 작은 진우(辰雨) 넌 딱 맞춰 왔네! 내 화본이 거의 다 됐어. 그럼 넌 먼저 나랑 그 멋진 곳에 가서, 내가 다 쓰면 넌 마침 봐 줄 수 있겠다!</t>
  </si>
  <si>
    <t>이, 이대협(李大俠)은 늘 작은 나무인형을 깎으면서 그 나무를 멍하니 쳐다보고 있어. 되게 우울해 보여.</t>
  </si>
  <si>
    <t>작은 진우(辰雨) 네가 이대협(李大俠)에 대해 말해 주고 나랑 같이 있어 주지 않았다면, 어쩌면 난 지금까지도 못 끝냈을 거야.</t>
  </si>
  <si>
    <t>결의형제연(結義兄弟宴)은 정말 멋졌어. 앞으로 할아버지랑 새로운 화본 얘기거리가 생겼네.</t>
  </si>
  <si>
    <t>경매회에서 화본을 파는지 모르겠네. 재미있는 화본은 거의 다 할아버지가 수집했지만,</t>
  </si>
  <si>
    <t>근데 그 임선아(林仙兒) 누나가 그렇게 예쁜데, 색사(色使)라니 상상도 못했어...역시 사람은 겉모습만 보고 판단하면 안 되는 거야.</t>
  </si>
  <si>
    <t>히히, 드디어 낙양악귀(洛陽惡鬼)를 찾으러 가는 거야! 할아버지 화본 듣는 것보다 더 신나, 할아버지가 인생이 곧 화본이라고 하신 이유를 알겠어.</t>
  </si>
  <si>
    <t>내가 뭘 했다고.</t>
  </si>
  <si>
    <t>역시 또 이런 반응이네. 히히, 어쨌든 고마워, 작은 진우(辰雨)야.</t>
  </si>
  <si>
    <t>홍혜자(紅鞋子)가 너무 대단해. 이따가 공손란(公孫蘭) 누나한테 가서 더 물어봐야겠다!</t>
  </si>
  <si>
    <t>작은 서동(書僮)은 아직 내게 이야기 빚졌는데...</t>
  </si>
  <si>
    <t>작은 진우(辰雨)는 어디 있는 걸까...</t>
  </si>
  <si>
    <t>히히, 할아버지는 그렇게 대단하시니까 절대 지지 않으실 거야!</t>
  </si>
  <si>
    <t>그렇구나...괜찮아, 내가 잘 생각해 볼게.</t>
  </si>
  <si>
    <t>아, 작은 진우(辰雨), 마침 내가 낙양(洛陽)에 갈 참인데, 나랑 같이 가 줄래?</t>
  </si>
  <si>
    <t>켁...켁!</t>
  </si>
  <si>
    <t>이렇게 부끄러운 호칭을 내가 예전엔 어떻게 그렇게 자연스럽게 불렀지...</t>
  </si>
  <si>
    <t>아! 너, 너 언제 왔어, 나, 나 생각 중이었어. 너 좀 있다 와!</t>
  </si>
  <si>
    <t>자네 덕분에 내가 한 세상 더 살게 되었네.</t>
  </si>
  <si>
    <t>한 세상 더 사셨다고요? 왜죠?</t>
  </si>
  <si>
    <t>내 평생 천하제일이 되는 것에 사로잡혀 살았지. 이제 무공을 잃고 모든 것을 내려놓고 보니, 오랫동안 누리지 못했던 평온함을 느끼게 되었네.</t>
  </si>
  <si>
    <t>이 강호는 이제 우리가 아닌 자네들에게 맡겨야 할 때일세.</t>
  </si>
  <si>
    <t>아냐.</t>
  </si>
  <si>
    <t>이상하네, 누가 나 얘기라도 한 건가?</t>
  </si>
  <si>
    <t>으으...으으...</t>
  </si>
  <si>
    <t>할아버지...아직도 돌아오시지 않으셨어요...으...</t>
  </si>
  <si>
    <t>눈물...너는 왜 우는 거지?</t>
  </si>
  <si>
    <t>으아아아...으으...</t>
  </si>
  <si>
    <t>소홍아?</t>
  </si>
  <si>
    <t>이, 이대형!</t>
  </si>
  <si>
    <t>너 왜 그러는 거야? 왜 이렇게 울고 있어?</t>
  </si>
  <si>
    <t>저, 저...으...</t>
  </si>
  <si>
    <t>제가 들은 바로는 이대형이 상관금홍(上官金虹)과 대결한다고 해서...그래서...할아버지께 먼저 가서 상관금홍을 상대해 달라고 몰래 부탁드렸어요...</t>
  </si>
  <si>
    <t>그런데 할아버지...할아버지께서 이렇게 오래 되도록 돌아오시지 않으셔요...으...</t>
  </si>
  <si>
    <t>너...뭐라고! 손노선생께서...!</t>
  </si>
  <si>
    <t>흉흉한 소문이 많군.</t>
  </si>
  <si>
    <t>네 말뜻은 알겠어...바라건대 사태가 그렇지 않기를...</t>
  </si>
  <si>
    <t>소홍아, 손노선생은 어디로 가셨는지 아니?</t>
  </si>
  <si>
    <t>저는 그저 &lt;color=#FF0000&gt;낙양장정(洛陽長亭)&lt;/color&gt; 옆에서 만나기로 했다는 것만 알아요...</t>
  </si>
  <si>
    <t>이대형, 할아버지께서 설마...</t>
  </si>
  <si>
    <t>너무 걱정 마라, 내가 함께 가 주마.</t>
  </si>
  <si>
    <t>...진우(辰雨), 너도 같이 가자.</t>
  </si>
  <si>
    <t>으...알겠어요...이대형 감사합니다...</t>
  </si>
  <si>
    <t>고맙다는 말은 말게. 손노선생도 나의 친구시니, 내가 마땅히 해야 할 일일 뿐이야. 진우야, 가자꾸나.</t>
  </si>
  <si>
    <t>이건...손백발(孫白髮) 노인의 담뱃대다.</t>
  </si>
  <si>
    <t>이 담뱃대는 할아버지께서 그 동안 늘 지니고 다니셨는데, 어찌...</t>
  </si>
  <si>
    <t>할아버지...할아버지께선 분명...으으...</t>
  </si>
  <si>
    <t>소홍아, 너무 당황하지 말거라. 혹시 손노선생께서는...</t>
  </si>
  <si>
    <t>이봐!</t>
  </si>
  <si>
    <t>너, 너희들 목숨이 아깝지 않은 거냐! 감히 그 담뱃대를 건드리다니!</t>
  </si>
  <si>
    <t>이 친구, 이 담뱃대는 제 한 망년지교가 잃어버린 것인데, 어찌하여 만질 수 없다는 겁니까?</t>
  </si>
  <si>
    <t>누가 망년지교고 아니고 할 것 없어! 만지지 말라니까!</t>
  </si>
  <si>
    <t>그건 금전방(金錢幫)에서 일부러 거기에 둔 거라고. 네가 가져가면, 혹시라도 금전방에서 와서 낙양 사람들 괴롭히면 너희가 막아낼 수 있겠어!</t>
  </si>
  <si>
    <t>금전방에서 일부러 여기에 둔 거라고?</t>
  </si>
  <si>
    <t>내 말을 의심하는 거야!</t>
  </si>
  <si>
    <t>얼마 전에 상관방주가 여기서 한 노인과 결투를 했는데, 그 노인이 죽은 뒤에 시신은 금전방 사람들이 끌고 갔어. 그 과정에서 저 담뱃대가 떨어졌는데, 상관방주는 한번 보더니 가져가라고 하지 않더군.</t>
  </si>
  <si>
    <t>강호에서 누구나 아는 사실이지만, 금전방은 시신 처리를 깔끔하게 해서 흔적을 남기지 않아. 이게 금전방에서 일부러 남긴 게 아니면, 내가 일부러 남긴 거라는 말이야?</t>
  </si>
  <si>
    <t>으으...으아아...할아버지...할아버지께선 역시...으으으...</t>
  </si>
  <si>
    <t>어? ...그 노인이 너의 할아버지였단 말이냐?</t>
  </si>
  <si>
    <t>에이, 됐다. 나는 상관 안 할란다. 너희들 알아서 하시게.</t>
  </si>
  <si>
    <t>소홍아...</t>
  </si>
  <si>
    <t>으...이대형...제가 어떡하면 좋을까요?</t>
  </si>
  <si>
    <t>다 제 잘못이에요! 제 잘못이에요...제가 할아버지더러 상관금홍을 찾아가라고 하지 않았더라면, 할아버지께선...할아버지께선 어찌...</t>
  </si>
  <si>
    <t>으으...흐아아...</t>
  </si>
  <si>
    <t>울어라, 크게 한번 우는 것도 좋을 거다. 내가 함께 있겠다...</t>
  </si>
  <si>
    <t>으아──이대형, 으으으...</t>
  </si>
  <si>
    <t>생각 외로 울다 지쳐 기절해 버렸구나.</t>
  </si>
  <si>
    <t>사실 그녀도 나를 위해서 했던 일인데...아아.</t>
  </si>
  <si>
    <t>할아버지...으아아아...</t>
  </si>
  <si>
    <t>앞으로 어찌할 생각이오?</t>
  </si>
  <si>
    <t>...나도 모르겠구나.</t>
  </si>
  <si>
    <t>안신탕은 달이고 있느냐?</t>
  </si>
  <si>
    <t>달이고 있습니다.</t>
  </si>
  <si>
    <t>그럼 됐구나.</t>
  </si>
  <si>
    <t>아마도 내가 할 수 있는 일은, 손노선생을 대신하여 그의 유일한 손녀딸을 잘 보살피는 것뿐일 터...</t>
  </si>
  <si>
    <t>가자꾸나. 소홍이 푹 쉴 수 있도록, 우리는 방해하지 말자.</t>
  </si>
  <si>
    <t>이대형...</t>
  </si>
  <si>
    <t>소홍아, 깼구나...언제 깼어?</t>
  </si>
  <si>
    <t>이대형, 당신들 말씀 다 들었어요...하지만 괜찮아요. 저...이제 괜찮아졌어요...저 때문에 걱정하지 않으셔도 돼요...</t>
  </si>
  <si>
    <t>이건 애초에 이대형 잘못이 아니에요. 제...제 잘못이에요...다 제 잘못이에요...</t>
  </si>
  <si>
    <t>할아버지는 모든 걸 아셨을 거예요. 위험한 걸 일찍이 아셨을 거예요...이길 수 없다는 걸 아셨을 텐데...제가 가라고 했어요...</t>
  </si>
  <si>
    <t>...할아버지더러 가지 말라고 할 수도 있었어요. 할아버지가 막 떠나려 할 때 불러 세울 수도 있었고, 뒤쫓아가서 상관금홍을 만나기 전에 할아버지께 제가...마음이 바뀌었다고...어떻게든...가지 말아 달라고 할 수도 있었어요...</t>
  </si>
  <si>
    <t>하지만 전 모든 기회를 놓쳤어요...할아버지를 죽인 건 제 자신이에요...</t>
  </si>
  <si>
    <t>울 자격이 없다는 건 알아요...하지만...하지만 할아버지가 너무 보고 싶어요...너무 그리워요...</t>
  </si>
  <si>
    <t>으으...이대형 죄송해요...이게 마지막이에요...소홍이 앞으로는 이렇게 울지 않을게요...으...</t>
  </si>
  <si>
    <t>할아버지...소홍이 할아버지가 너무 보고 싶어요...으으...너무 그리워요...</t>
  </si>
  <si>
    <t>괜찮다...울어도 된다...자격이 있다 없다 할 것 없이, 내가 손노선생을 대신해서 너를 잘 돌봐 주마...</t>
  </si>
  <si>
    <t>으...하지만 제가 아무리 울어도, 할아버지는 돌아오시지 않잖아요. 그렇죠?</t>
  </si>
  <si>
    <t>설령 아무것도 바꿀 순 없겠지만, 어떤 형태로든 슬퍼하는 것은 허락되는 거다. 울고 싶으면 울어라. 내가 함께 있겠다.</t>
  </si>
  <si>
    <t>으아아아...할아버지...할아버지...</t>
  </si>
  <si>
    <t>...으으으...가주님...가주님...</t>
  </si>
  <si>
    <t>으으으...가주님...가주님이 어찌 회안봉(回雁峰)에서 돌아가실 수가...</t>
  </si>
  <si>
    <t>...너, 너는 앞으로 달려와서...그의 몸에 난 상처를 보려고 한 거냐?</t>
  </si>
  <si>
    <t>늦으면 볼 수 없으니까요.</t>
  </si>
  <si>
    <t>너는 그의 서동이 아니었느냐? 어찌 그리 무정할 수가?</t>
  </si>
  <si>
    <t>보시오, 가주님께서 평소 그를 얼마나 잘 대해 주셨는데, 그는 눈물 한 방울 흘리지 않는구려!</t>
  </si>
  <si>
    <t>이제 그만 보거라! 가주님은 자신을 명협으로 기억해 주길 바라실 것이오. 지금의 모습으로 남에게 기억되길 원치 않으실 거요...</t>
  </si>
  <si>
    <t>전 기억하겠습니다.</t>
  </si>
  <si>
    <t>모두 다 기억하겠습니다.</t>
  </si>
  <si>
    <t>진우야?</t>
  </si>
  <si>
    <t>너 조금 전에 무슨 생각을 한 거냐?</t>
  </si>
  <si>
    <t>...아무것도 아닙니다.</t>
  </si>
  <si>
    <t>소홍이는 많이 좋아졌으니, 안신탕은 내가 소홍이 데리고 이돌이한테 가서 받으면 되겠구나. 수고 안 해도 되네.</t>
  </si>
  <si>
    <t>꼬마 서동...이대형 말씀으로는 자네가 나를 많이 도와줬다고 하던데, 고맙네.</t>
  </si>
  <si>
    <t>가자꾸나, 소홍아.</t>
  </si>
  <si>
    <t>너는 푹 쉬어라. 일단 누워 있거라.</t>
  </si>
  <si>
    <t>&lt;color=#FF0000&gt;대풍당(大風堂)&lt;/color&gt;으로부터 편지를 받았다.</t>
  </si>
  <si>
    <t>나 대풍당의 사공효풍(司空曉風)은 최근 인의장(仁義莊)의 보살핌에 감사를 표하노라...</t>
  </si>
  <si>
    <t>인의장도 알다시피 우리 대풍당의 2인자 상관인(上官刃)이 당문(唐門)으로 도망친 일로 인해 우리 대풍당에 큰 타격을 입었고, 상관인이 맡았던 연맹표국(聯營鏢局)과의 동맹 건도 영향을 받게 되었다.</t>
  </si>
  <si>
    <t>내가 여러 노력 끝에 연맹표국이 고개를 끄덕이며 대화에 응하겠다고 했다.</t>
  </si>
  <si>
    <t>이번에 인의장에 부탁하는 것은 제3자로서 우리 대풍당과 연맹표국의 맹약을 공증해주길 바라는 것이니 부디 사양하지 말기를.</t>
  </si>
  <si>
    <t>인의장의 젊은 친구로군.</t>
  </si>
  <si>
    <t>...인의장의 친구인가? 대풍당이 초청한 이가 인의장이라니 뜻밖이군.</t>
  </si>
  <si>
    <t>오? 연맹표국과 인의장도 교분이 있었다니, 내가 정말 적임자를 초청한 것 같구려. 하!</t>
  </si>
  <si>
    <t>대풍당이 초청한 이가 인의장이었군. 흠...냉이(冷二) 영감이 회안봉(回雁峰)을 오랫동안 조사했으니 믿을 만한 인물이로군.</t>
  </si>
  <si>
    <t>등정후(鄧定侯) 영감이 그렇게 말씀하시니 제가 정말 적임자를 초청한 것 같구려. 하!</t>
  </si>
  <si>
    <t>그렇지. 사공삼랑(司空三郞)은 대풍당의 지자(智者)답게 초청한 공증인을 등모가 신뢰하는 바이오.</t>
  </si>
  <si>
    <t>인의장의 친구여, 오늘 수고 좀 해주게나.</t>
  </si>
  <si>
    <t>...이 정도면 등표두(鄧鏢頭) 만족하겠나?</t>
  </si>
  <si>
    <t>대풍당이 매년 제작한 병기를 &lt;color=#FF0000&gt;시가의 8할&lt;/color&gt;에 우리 연맹표국과 동맹 거래하는 건 이의 없소. 허나 그 다음 조항은...</t>
  </si>
  <si>
    <t>&lt;color=#FF0000&gt;연맹표국은 우리 대풍당과 함께 외적에 대항해야 한다&lt;/color&gt;...</t>
  </si>
  <si>
    <t>사공삼랑, 대풍당과 당문이 사이가 좋지 않다는 건 누구나 아는 사실 아닌가. 이 조약은 연맹표국에게 당문과 맞서 싸우라는 뜻 아닌가?</t>
  </si>
  <si>
    <t>등표두가 오해하셨소. 우리 대풍당이 말한 건 외적에 &lt;color=#FF0000&gt;"대항"&lt;/color&gt;하는 거요. 당문은 차치하고라도 우리 대풍당을 건드리는 자만 없다면 연맹표국은 아무것도 할 필요 없소.</t>
  </si>
  <si>
    <t>6할이오, 시가의 6할.</t>
  </si>
  <si>
    <t>오? 그럼 4할은 어떻소.</t>
  </si>
  <si>
    <t>그것도 좋소.</t>
  </si>
  <si>
    <t>삼, 삼랑님! 4할이라니! 이건──</t>
  </si>
  <si>
    <t>더 말할 것 없다.</t>
  </si>
  <si>
    <t>하하하, 좋아. 강호에서 사공효풍이 어떻다 어떻다 하더니, 소문이 사실이로군! 이런 결단력이라니, 우리 연맹표국이 승낙하지 않는다면 백리대협(百里大俠) 휘하 연맹표국의 명예에 먹칠하는 꼴 아니겠소.</t>
  </si>
  <si>
    <t>방금 등모는 그저 시험해 본 것뿐이오. 사공삼랑 같은 인물이 계시니 8할이면 8할이지. 구차한 은량 따위 우리 연맹표국이 눈에 차지도 않소.</t>
  </si>
  <si>
    <t>아니오. 4할이면 4할이오. 부디 등표두가 백리총표두(百里總鏢頭)에게 전해주시오. 나 사공효풍은 한 번 한 말은 반드시 지키는 사람이라오.</t>
  </si>
  <si>
    <t>좋소! 이런 기개라니 나 등정후가 반드시 전달하겠소──</t>
  </si>
  <si>
    <t>헤헤, 전달? 너희가 여기서 살아 나갈 수 있다면 말이지!</t>
  </si>
  <si>
    <t>너희는...벽력당(霹靂堂)!</t>
  </si>
  <si>
    <t>...소문이 사실인 모양이군.</t>
  </si>
  <si>
    <t>벽력당이 정말...당문과 동맹을 맺은 건가.</t>
  </si>
  <si>
    <t>뭐라고? 당문과 벽력당이!</t>
  </si>
  <si>
    <t>헤, 사공노두(司空老頭), 자네가 벌써 알고 있었다니 뜻밖이군. 그래서 그렇게 서둘러 연맹표국과 손을 잡으려 한 거였나?</t>
  </si>
  <si>
    <t>벽력당, 너희가 당문과 손을 잡았다 해도 우리 대풍당은 너희를 건드린 적 없다. 그냥 물러가는 게 어떻겠나?</t>
  </si>
  <si>
    <t>하, 늙은이, 너무 오래 살아서 머리가 썩은 게 아닌가? 대풍당과 연맹표국의 요인들이 밖에서 상담하느라 호위가 없는 이런 때를 놓치면 언제 너희가 기운을 차릴 때까지 기다려야 하나?</t>
  </si>
  <si>
    <t>형제들아, 가자! 저 인의장 놈도 함께 해치워버려!</t>
  </si>
  <si>
    <t>가증스러워...어째서 이길 수 없는 거야...</t>
  </si>
  <si>
    <t>흥, 너희 같은 기습이 통한다면 누가 감히 화물을 우리 연맹표국에 맡겨 호송하겠나.</t>
  </si>
  <si>
    <t>헤, 등표두, 상관인 같은 2인자마저 배신하고 도망간 대풍당에게 미래가 있을 거라 보나?</t>
  </si>
  <si>
    <t>그들과 동맹을 맺는 건 너희 개화오견기(開花五犬旗)의 명망에 먹칠하는 짓이야!</t>
  </si>
  <si>
    <t>우리 연맹표국이 하는 일에 너희가 참견할 바 아니다!</t>
  </si>
  <si>
    <t>좋, 좋아...! 형제들아, 우리 간다!</t>
  </si>
  <si>
    <t>등표두...</t>
  </si>
  <si>
    <t>사공삼랑 더 말씀 마시오. 우리 연맹표국은 한 번 한 말은 사마난추(駟馬難追)요, 결코 신의를 저버리고 연맹표국 개화오견기의 명망을 더럽힐 수 없소.</t>
  </si>
  <si>
    <t>등표두의 고매한 의리에 노부는 깊이 감탄하는 바요.</t>
  </si>
  <si>
    <t>계서(契書) 공증은 인의장 젊은 친구에게 도장 찍어 인가해 달라는 부탁을 더 해야겠소.</t>
  </si>
  <si>
    <t>계서가 완성되었으니 등모는 먼저 표국으로 돌아가 제부들에게 알려야겠소. 사공삼랑을 배웅하지 못해 미안하오.</t>
  </si>
  <si>
    <t>좋소. 등표두 가시오!</t>
  </si>
  <si>
    <t>인의장 젊은 친구, 오늘 정말 고맙네. 이건 우리 대풍당의 사례라오.</t>
  </si>
  <si>
    <t>그럼 노부도 먼저 가보겠소. 젊은 친구는 배웅 않아도 되네.</t>
  </si>
  <si>
    <t>아, 노부가 중요한 일을 더 말씀드려야 하니 젊은 친구는 나를 따라오시오.</t>
  </si>
  <si>
    <t>진우(辰雨) 얘, 어서 이리 와봐!</t>
  </si>
  <si>
    <t>봐봐, 멋지지? 내가 거짓말 한 거 아니지?</t>
  </si>
  <si>
    <t>진우야, 왜 그래? 아무 말도 안 하네?</t>
  </si>
  <si>
    <t>내가 정의하는 "멋지다"와 너가 정의하는 "멋지다"를 비교하고 있어.</t>
  </si>
  <si>
    <t>...뭐라고?</t>
  </si>
  <si>
    <t>시간이 필요해.</t>
  </si>
  <si>
    <t>푸흐흐...하하하하, 진우 너 정말 재밌다.</t>
  </si>
  <si>
    <t>괜찮아, 진우야. 천천히 정의해봐. 서두를 필요 없어. 음...넌 네 정의를 생각하는 동안, 나는 마침 내 이야기책을 쓸게. 어때?</t>
  </si>
  <si>
    <t>후우...조금 더 남았어.</t>
  </si>
  <si>
    <t>진우야, 다 생각해 냈어?</t>
  </si>
  <si>
    <t>아니, 생각보다 복잡하네.</t>
  </si>
  <si>
    <t>음...그럼 진우야, 내 이야기 좀 들어볼래?</t>
  </si>
  <si>
    <t>히히, 그럼 말할게. 내가 너무 장황하다고 싫어하지 마.</t>
  </si>
  <si>
    <t>진우야, 넌 "좋아한다"는 게 어떤 느낌인지 알아?</t>
  </si>
  <si>
    <t>내가 어렸을 때부터, 할아버지가 "소리비도(小李飛刀)"에 대한 이야기를 자주 해주셨어. 할아버지 말씀으로는 의리가 깊은 대협(大俠)이었대. 많은 사람들이 해결하지 못한 어려운 문제들도, 그가 나서기만 하면 거의 다 해결할 수 있었다고 해.</t>
  </si>
  <si>
    <t>마치 이 세상에 그가 해결 못 하는 일이 없는 것처럼, 그는 눈부신 빛과도 같아서 나는 계속 그를 쫓고 싶었어.</t>
  </si>
  <si>
    <t>그래서 그가 내 앞에 실제로 나타났을 때, 나는 정말 실감이 나지 않았어. 그 이야기 속 영웅이 살아 숨쉬며 걸어 나오는 느낌이 정말...아주 신기했지! 진우야, 넌 이해할 수 있어?</t>
  </si>
  <si>
    <t>이, 이대협(李大俠)을 말하는 거야?</t>
  </si>
  <si>
    <t>음, 네가 진우가 아니었다면 날 비웃고 있다고 생각했을 거야.</t>
  </si>
  <si>
    <t>사실, 내가 이대협과 실제로 지내보니까 알겠더라. 이대협은 이야기책에 나오는 그와는 좀 달랐어. 우울해 보이고, 슬픈 일은 늘 혼자 간직하는 것 같았지. 스스로 기쁨을 느끼려고 하지 않는 것 같았어.</t>
  </si>
  <si>
    <t>그래서 나는 이 이야기책을 쓰기로 결심했어. 그에 대해 너에게 물어본 것도, 그가 도대체 어떤 사람인지 알아내고 싶어서였고, 이게 "좋아함"인지 아닌지도 알고 싶었거든.</t>
  </si>
  <si>
    <t>아니, 알아내려 할수록 더 모르겠더라.</t>
  </si>
  <si>
    <t>하지만 이대협에 대해서는 갈수록 모르겠지만, 너에 대해서는 점점 더 알 것 같아.</t>
  </si>
  <si>
    <t>그래, 넌 신비해 보이지만 사실 이해하기 쉬운 사람이야.</t>
  </si>
  <si>
    <t>차가워 보이지만 사실 아주 온화하지. 내가 너를 끌고 나왔는데도 거절하지 않았잖아.</t>
  </si>
  <si>
    <t>거절했어. 네가...</t>
  </si>
  <si>
    <t>내가 너를 조금 끌고 갔을 뿐인데, 넌 스스로 따라왔잖아! 그게 어떻게 거절이야?</t>
  </si>
  <si>
    <t>사실 말하자면, 진우 넌 뭐든 다 상관없어 하는 사람 같아. 음...인의장(仁義莊) 일에는 좀 더 신경 쓰는 것 같지만, 아마 냉이(冷二) 아저씨가 너무 무서워서 그런 거겠지.</t>
  </si>
  <si>
    <t>좋아! 마지막 글자까지 썼어. 드디어 완성했다!</t>
  </si>
  <si>
    <t>진우야, 어서. 내가 읽어줄게 들어봐!</t>
  </si>
  <si>
    <t>칼날 같은 찬바람이, 대지를 도마 삼아, 중생을 생선으로 여긴다.</t>
  </si>
  <si>
    <t>만 리에 흩날리는 눈발이, 창공을 용광로 삼아, 만물을 은빛으로 녹인다.</t>
  </si>
  <si>
    <t>눈은 멎었으나 바람은 멈추지 않고, 북쪽에서 말 한 필이 끄는 수레가 다가온다. 구르는 바퀴는 땅의 얼음과 눈을 으스러뜨리지만, 천지간의 적막은 깨뜨리지 못한다.</t>
  </si>
  <si>
    <t>이심환(李尋歡)은 하품을 한 번 하고는, 부드러운 담비 가죽 위로 두 다리를 최대한 뻗었다. 수레 안은 따뜻하고 편안했지만, 여정이 너무 길고 적막해서 그는 피곤함은 물론 혐오감마저 느꼈다. 그가 평생 혐오해 온 건 다름 아닌 적막이었으나, 그는 어쩐지 늘 적막과 함께였다.</t>
  </si>
  <si>
    <t>괜찮네.</t>
  </si>
  <si>
    <t>그럴 듯해.</t>
  </si>
  <si>
    <t>괜찮다고? 진우가 나를 칭찬하다니 너무, 너무 드문 일이야!</t>
  </si>
  <si>
    <t>그럴 듯하다고? 진우에게서 이런 칭찬을 듣다니 대단한데? 히히, 내가 잘 썼다는 걸 알고 있었어.</t>
  </si>
  <si>
    <t>푸흐흐...넌 분명 그렇게 말할 줄 알았어.</t>
  </si>
  <si>
    <t>음...이야기책은 완성됐고, 이제 제목을 지어야겠네. 할아버지 말씀으로는 이야기책은 좋은 제목을 달아야 사람들이 읽고 싶어 한대. 뭐라고 하는 게 좋을까?</t>
  </si>
  <si>
    <t>이해가 안 돼.</t>
  </si>
  <si>
    <t>이대협...이대협...이대협...《철담대협혼(鐵膽大俠魂)》이라고 하는 게 어때?</t>
  </si>
  <si>
    <t>진우야, 어떻게 생각해?</t>
  </si>
  <si>
    <t>그럼 좋아. 이 제목으로 하자!</t>
  </si>
  <si>
    <t>가자, 진우야. 우리도 돌아가야 해.</t>
  </si>
  <si>
    <t>멋져.</t>
  </si>
  <si>
    <t>멋지다고 했어.</t>
  </si>
  <si>
    <t>너, 너 갑자기 왜 이렇게 칭찬을 하는 거야...</t>
  </si>
  <si>
    <t>바람, 물, 나무, 햇빛, 폭포, 단풍잎의 양, 자갈의 수, 지형의 굴곡, 새와 벌레 소리, 그리고 지금까지의 추위와 더위를 정의한 후에...</t>
  </si>
  <si>
    <t>여기, 멋져.</t>
  </si>
  <si>
    <t>하하하하하...</t>
  </si>
  <si>
    <t>진우 너, 너 정말 너무 재밌어. 나, 나도 언젠가는 너에 대한 이야기책을 써야겠다!</t>
  </si>
  <si>
    <t>나한테 질문하지 마.</t>
  </si>
  <si>
    <t>에? 그럼 안 되지. 너한테 물어보지 않으면 어떻게 써야 할지 모르잖아!</t>
  </si>
  <si>
    <t>진우야, 제발 내가 좀 물어보게 해줘!</t>
  </si>
  <si>
    <t>어때, 내가 잘 썼어?</t>
  </si>
  <si>
    <t>싫다고? 진우는 역시 최고야. 하하.</t>
  </si>
  <si>
    <t>헌원삼광(軒轅三光)이 말한 곳이 바로 여기인 것 같아. 두숙숙(杜叔叔) 일행이 왔는지는 모르겠네.</t>
  </si>
  <si>
    <t>연백백(燕伯伯) 말이야?</t>
  </si>
  <si>
    <t>저, 저건──!</t>
  </si>
  <si>
    <t>어, 어떻게 된 거지, 아니──!</t>
  </si>
  <si>
    <t>두숙숙……도고고(屠姑姑)……이대숙(李大叔)……구유숙(九幽叔)……여러분……여러분 일어나요! 일어나요!</t>
  </si>
  <si>
    <t>어떻게 이런 일이……어떻게 이런 일이! 이건 진짜가 아니야! 이건 진짜가 아니라고!</t>
  </si>
  <si>
    <t>이건 진짜가 아니야……아니야……</t>
  </si>
  <si>
    <t>당신이 한 짓입니까.</t>
  </si>
  <si>
    <t>……중요한가.</t>
  </si>
  <si>
    <t>중요하냐고?</t>
  </si>
  <si>
    <t>연백백……저랑 약속하지 않았나요?</t>
  </si>
  <si>
    <t>우리 사이의 약속이 중요하지 않다는 거예요──!</t>
  </si>
  <si>
    <t>연백백, 왜 이러는 거예요……왜──!</t>
  </si>
  <si>
    <t>소어야……덤벼봐라!</t>
  </si>
  <si>
    <t>……역시 많이 컸구나. 무공도 대단해졌어, 소어야.</t>
  </si>
  <si>
    <t>좀 나아졌나?</t>
  </si>
  <si>
    <t>연백백……그들을 죽인 건 당신이 아니죠.</t>
  </si>
  <si>
    <t>왜 그런 척을……</t>
  </si>
  <si>
    <t>이 연백백은 우직한 사람이라 위로를 잘 못해. 너의 아버지가 예전에 괴로워할 때면, 내가 항상 그와 겨루며 분풀이를 도왔지. 나는 그저 같은 방법을 쓴 것뿐이다.</t>
  </si>
  <si>
    <t>감사합니다……연백백. 많이 진정되었어요.</t>
  </si>
  <si>
    <t>진우(辰雨), 내 판단이 맞다면……합합아(哈哈兒)의 상처……</t>
  </si>
  <si>
    <t>맞아……합합아의 목에 있는 물린 자국이 도교교(屠嬌嬌)의 입 모양과 일치해.</t>
  </si>
  <si>
    <t>역시……그들이 서로를……</t>
  </si>
  <si>
    <t>켁……</t>
  </si>
  <si>
    <t>이대숙(李大叔)이 살아 있어!</t>
  </si>
  <si>
    <t>이대숙! 이대숙! 저 소어예요……정신 차려요!</t>
  </si>
  <si>
    <t>하……소어구나? 죽기 전에 네 목소리를 들을 줄은 몰랐는걸……</t>
  </si>
  <si>
    <t>이대숙, 말씀 마세요!</t>
  </si>
  <si>
    <t>켁……됐다……소어야, 내 상처는 내가 잘 알고 있다.</t>
  </si>
  <si>
    <t>어떻게……이렇게 된 거예요?</t>
  </si>
  <si>
    <t>허……이것이 바로, 선악에는 반드시 보응이 있고, 악행을 일삼으면 반드시 자멸한다는 것이겠지.</t>
  </si>
  <si>
    <t>도대체 누가 여러분을……</t>
  </si>
  <si>
    <t>헤……너는 원래 영리하고 우리들의 무공을 다 익혔잖아……설마 모를 리가 없겠지?</t>
  </si>
  <si>
    <t>설마 정말로 여러분이……</t>
  </si>
  <si>
    <t>맞아! 우리 외에 누가 우리를 죽일 수 있겠어?</t>
  </si>
  <si>
    <t>하하하……연남천(燕南天)은 다 피해왔는데, 결국엔 우리 자신에게 죽었어! 우리가 숨겨둔 보물 때문에!</t>
  </si>
  <si>
    <t>하, 결국 다 죽어버렸어……결국 다 죽어버렸다고……</t>
  </si>
  <si>
    <t>……연대협(燕大俠)도 오셨군요……그때 저희가 정말 죄송했습니다……차라리 저를 죽여주시지요?</t>
  </si>
  <si>
    <t>……거절하지.</t>
  </si>
  <si>
    <t>허……역시 나 같은 자는 이제 연대협이 손댈 가치조차 없는 거군요. 한 사람이 자신의 원수조차 죽일 가치가 없다고 여길 때까지 살았다면, 그가 살아있을 이유가 무엇이겠소?</t>
  </si>
  <si>
    <t>강소어(江小魚)가 이미 나에게 그대들을 용서해달라 청했다.</t>
  </si>
  <si>
    <t>앞으로 나는 그대들을 쫓지 않겠다.</t>
  </si>
  <si>
    <t>용서……용서라……하, 십대악인이 키운 아이가 남을 용서해 달라니? 십대악인은 진작 보모나 하는 게 나았겠군……</t>
  </si>
  <si>
    <t>켁……켁켁……켁켁……!</t>
  </si>
  <si>
    <t>헤……말이 너무 많았나 보군……염라대왕이 날 부르나 봐……</t>
  </si>
  <si>
    <t>소어야! 잘 살아라……우리처럼 남에게도 자신에게도 해만 끼치지 말고. 이대숙은……먼저 갈게! 하하하……</t>
  </si>
  <si>
    <t>이대숙──!</t>
  </si>
  <si>
    <t>혀를 깨물고 자결하다니……그는 이미 살고 싶지 않았던 것 같군.</t>
  </si>
  <si>
    <t>혈수(血手)……두숙숙(杜叔叔)의 병기를 내가 이렇게 쉽게 가져갈 줄은 몰랐어.</t>
  </si>
  <si>
    <t>한 사람으로는 너무 외로울 테니……그들은 오랫동안 함께 지냈으니, 같이 저 세상으로 보내주는 게 좋겠어.</t>
  </si>
  <si>
    <t>연백백은 계속 그 강금(江琴)을 추적하실 건가요?</t>
  </si>
  <si>
    <t>그렇다. 나는 원래 강금을 조사하러 왔다가 우연히 그들을 만난 것이니, 당연히 계속 추적해야지.</t>
  </si>
  <si>
    <t>좋아요. 제가 무슨 소식이라도 있으면 꼭 연백백에게 알려드릴게요.</t>
  </si>
  <si>
    <t>이제 네 무공이 이 경지에 이르렀으니, 연백백이 한 수 가르쳐 주마. 잘 보거라.</t>
  </si>
  <si>
    <t>이 초식은 내가 &lt;color=#FF0000&gt;신검결(神劍訣)&lt;/color&gt;을 도법(刀法)으로 바꾼 절학이니, 너에게 가장 잘 맞을 것이다. 한번 해보거라.</t>
  </si>
  <si>
    <t>좋아, 벌써 수준이 높구나. 역시 이제(二弟)의 아들이로구나.</t>
  </si>
  <si>
    <t>헤헤, 연백백 감사합니다!</t>
  </si>
  <si>
    <t>그리고 진우(辰雨) 형제, 소어를 돌봐줘서 고맙네. 나 연남천은 다른 건 못해도 이 &lt;color=#FF0000&gt;신검결(神劍訣)&lt;/color&gt;로 천하를 누볐지. 이제 검보(劍譜)를 그대에게 주겠네.</t>
  </si>
  <si>
    <t>신검결이요? 연백백 정말 대단한 선물을 주시는군요.</t>
  </si>
  <si>
    <t>너의 친구인데 연백백이 어찌 인색할 수 있겠나? 하하.</t>
  </si>
  <si>
    <t>그럼 연백백은 먼저 가보겠다.</t>
  </si>
  <si>
    <t>좋아요, 연백백 천천히 가세요!</t>
  </si>
  <si>
    <t>연백백이 신검결까지 내놓다니, 진우, 나한테 감사해야 해.</t>
  </si>
  <si>
    <t>연남천이 감사 선물이라 했는데, 내가 왜 너한테 감사해야 해?</t>
  </si>
  <si>
    <t>내가 네 친구가 아니었다면 받을 수 있었겠어? 당연히 나한테 감사해야지.</t>
  </si>
  <si>
    <t>내가 연남천의 해독약을 찾아 만춘류(萬春流)에게 치료받게 한 거지, 너 덕분이 아니야.</t>
  </si>
  <si>
    <t>너……야, 이건 억지 부리는 거잖아!</t>
  </si>
  <si>
    <t>네가 한 말을 그대로 따라 한 것뿐이야.</t>
  </si>
  <si>
    <t>알았어 알았어, 어른이 애랑 따지나! 똑똑한 놈이 멍청이랑 계산하나! 가자, 가!</t>
  </si>
  <si>
    <t>그 보물도 묻어버렸어……헤, 두숙숙, 도고고, 당신들이 그렇게 다투고 싶으면 저승에서 실컷 다투라고. 이번엔 죽지 말고 말이야.</t>
  </si>
  <si>
    <t>헤헤, 죽기 전에 그것 맛 한 번 더 보고 싶군……</t>
  </si>
  <si>
    <t>홍소제반(紅燒蹄膀) 말씀이신가요?</t>
  </si>
  <si>
    <t>너……어떻게 알고 있지!</t>
  </si>
  <si>
    <t>헤……그건 내 평생의 비밀이었는데, 사실 나는 인육 따위 안 좋아해! 제일 좋아하는 건 홍소제반이야!</t>
  </si>
  <si>
    <t>전에 당신이 살던 곳에서 홍소제반 조리법을 적은 책을 발견했습니다.</t>
  </si>
  <si>
    <t>네가 찾을 수 있었다는 것도 인연이군……허, 이 이대취(李大嘴)의 평생 무공 비급은 너에게 전해주마.</t>
  </si>
  <si>
    <t>악인곡(惡人谷)에서는 안타깝게도……만약 그 악인들이 이 사실을 알게 되면, 아마 나를 두려워하는 사람이 많이 줄었을 거야……</t>
  </si>
  <si>
    <t>왜 그들을 함께 묻어주는 거죠.</t>
  </si>
  <si>
    <t>히히, 중원에 오기 어려웠는데 이번에는 제대로 구경해야겠어.</t>
  </si>
  <si>
    <t>방금 그 노인네가 설화를 시작하자마자 나는 이야기의 방향을 짐작했지.</t>
  </si>
  <si>
    <t>구양형제, 방중 제자들이 그대를 가장 흠모하니 이 방주의 자리는...보아하니 그대가 반드시 차지할 것 같군.</t>
  </si>
  <si>
    <t>비록 심천군(沈天君)의 이름은 일찍이 들어왔으나 그의 무서움은 알지 못했소.</t>
  </si>
  <si>
    <t>그래 그래, 너는 사후약방문이라는 거지.</t>
  </si>
  <si>
    <t>너? 너는 된다고?</t>
  </si>
  <si>
    <t>너는 될지 모르지만 그녀는 안 돼. 그녀의 할아버지도 너를 원치 않을 걸.</t>
  </si>
  <si>
    <t>사부님이 우리를 하산시킨 건 바른 일을 하라는 거야. 잊지 마.</t>
  </si>
  <si>
    <t>어차피 시간은 많으니까 우리는 제때 연회에 가기만 하면 되잖아?</t>
  </si>
  <si>
    <t>그런데...사부님이 흥운장주(興雲莊主)의 초대장을 받으실 줄은 몰랐어.</t>
  </si>
  <si>
    <t>그래, 그는 내가 서당에 다닐 때 사책에서 한 줄로 지나간 이름일 뿐이었지.</t>
  </si>
  <si>
    <t>너는 서당에도 다녔던 사람이었구나?</t>
  </si>
  <si>
    <t>돌아가서 세가기사(世家紀事)를 뒤져보면 다른 이야기도 있을지 모르지.</t>
  </si>
  <si>
    <t>그저 방중 형제들이 치켜세운 것일 뿐이오. 그대와 나는 오랜 세월 알고 지냈으니 내 뜻이 여기에 있지 않음을 잘 알 것이오.</t>
  </si>
  <si>
    <t>오? 구양형제께서 이런 뜻이 없으시다면...어리석은 소제가 이 중임을 맡는 것은 어떻겠소?</t>
  </si>
  <si>
    <t>이...방주의 큰 자리는 여러 형제들이 한마음으로 내린 선택이오. 내가 섣불리 사양한다면 걸방에 누가 될까 두렵소.</t>
  </si>
  <si>
    <t>구양형, 어리석은 소제가 그저 입에 올린 말일 뿐이오. 방주의 자리에 가장 적합한 이는 당연히 그대일 것이오.</t>
  </si>
  <si>
    <t>형제, 내가 방주가 된다면 그대의 도움이 절실할 것이오.</t>
  </si>
  <si>
    <t>물론...물론이오.</t>
  </si>
  <si>
    <t>그렇다면 형제에게 감사하오.</t>
  </si>
  <si>
    <t>사부님 말씀으로는 이번에 용장주가 무림의 거물들을 널리 초청한 것은 낙양악귀(洛陽惡鬼)를 잡기 위해서라고 해.</t>
  </si>
  <si>
    <t>하지만 그 용장주는 사람들이 거절하기 어려운 명목을 교묘히 세웠고, 진짜 하고 싶은 건 기회를 빌려 거물들과 의형제를 맺는 거야.</t>
  </si>
  <si>
    <t>사부님이 그와 의형제 맺기를 원치 않으셨다면 우리도 하산할 수 없었겠지.</t>
  </si>
  <si>
    <t>낙양악귀의 일이 우리 아미산과 무슨 상관이 있어?</t>
  </si>
  <si>
    <t>음...듣자하니 많은 명문 망족과 세가 거부들이 화를 입었다고 해.</t>
  </si>
  <si>
    <t>하지만...그건 모두 낙양에서 일어난 일 아냐?</t>
  </si>
  <si>
    <t>맞아, 악귀에게 넋을 빼앗긴 사람들은 모두 낙양에서 생긴 일이야.</t>
  </si>
  <si>
    <t>이상해...사부님은 평소 군자원세(群者遠世) 하시는데 이번엔 흥운장의 초대장을 거절하지 않으시고 우리를 보내시다니?</t>
  </si>
  <si>
    <t>사부님은 저마다 생각이 있으실 거야. 우리는 그저 확실히 소식을 가져가면 돼.</t>
  </si>
  <si>
    <t>이번 용소운(龍嘯雲)의 의형제 맺는 연회에 금전방(金錢幫)도 참석한다더라.</t>
  </si>
  <si>
    <t>그들의 방주가 고개를 끄덕였다고? 나는 상관금홍(上官金虹)이 누구의 체면도 봐주지 않는 줄 알았는데.</t>
  </si>
  <si>
    <t>히히, 하지만 사부님도 초대장을 받으셨는데 오신 건 우리잖아.</t>
  </si>
  <si>
    <t>대사자매(大師姐)...</t>
  </si>
  <si>
    <t>낙양악귀가 잡아간 건 부자 말고도 미녀도 있대.</t>
  </si>
  <si>
    <t>아이고, 맞아. 부잣집 규수와 청루 여인들도 잇달아 실종됐지.</t>
  </si>
  <si>
    <t>그럼 대사자매도 조심해야겠어. 자매는 이렇게 대단한 미인인데.</t>
  </si>
  <si>
    <t>무슨 소리야, 그 악귀가 감히 오면 내가 그놈을 또 한 번 죽여주마.</t>
  </si>
  <si>
    <t>또 얼마나 많은 영웅호걸들이 연회에 모일지 모르겠네...</t>
  </si>
  <si>
    <t>히히, 연회는 한참 남았는데 사사자매는 벌써 각가의 청년재사들을 탐내고 있어.</t>
  </si>
  <si>
    <t>청년재사들을 만나보고 싶은 게 뭐 어때서, 자매는 마음속으로 계속 육소봉(陸小鳳)을 생각하고 있잖아.</t>
  </si>
  <si>
    <t>야! 너 미쳤니, 입에 함부로 지껄이지 마!</t>
  </si>
  <si>
    <t>이 아이는 좀 미쳤지만 자매도 정말 계속 육소봉을 만나고 싶어 했어.</t>
  </si>
  <si>
    <t>대사자매가 한 마디 공평한 말씀을 하셨네.</t>
  </si>
  <si>
    <t>그녀가 한 말은 정말 공평한데, 다만 좀 시큼한 맛이 나.</t>
  </si>
  <si>
    <t>시큼한 맛? 무슨 시큼한 맛?</t>
  </si>
  <si>
    <t>히히, 식초랑 비슷한 시큼한 맛.</t>
  </si>
  <si>
    <t>내가 질투한다고 말하는 거야!</t>
  </si>
  <si>
    <t>내가 그런 말은 안 했어. 자매가 스스로 말한 거야.</t>
  </si>
  <si>
    <t>사부님과 어깨를 나란히 하는 서문취설(西門吹雪)이 올지 모르겠네.</t>
  </si>
  <si>
    <t>서문취설을 만나고 싶어? 그는 얼음같이 차갑고 눈같이 냉정하다는데, 설마 자매는 커다란 얼음덩어리를 좋아하는 거야?</t>
  </si>
  <si>
    <t>커다란 얼음덩어리가 어때서, 자매는 싫어하겠지만 나는 오히려 좋아해. 이게 바로 무와 배추 각자 좋아하는 거지.</t>
  </si>
  <si>
    <t>마치 너희가 무와 배추를 다 나눠가진 것처럼 말하는구나.</t>
  </si>
  <si>
    <t>히히, 우리가 자매에게 맞춰준 건 그 큰 무 육소봉이야.</t>
  </si>
  <si>
    <t>나는 다 생각해 뒀어. 우리 이번에 하산할 때 빈손으로 돌아갈 순 없어!</t>
  </si>
  <si>
    <t>자매랑 대사자매는 육소봉을 만나고 싶어 하고, 나는 서문취설이지.</t>
  </si>
  <si>
    <t>그럼 엽삼사자매(葉三師姐)는 빈손인 거야?</t>
  </si>
  <si>
    <t>너희는 이렇게 흥미진진하게 얘기하는데 평생 남자를 만난 적이 없어?</t>
  </si>
  <si>
    <t>자매는 입으로는 우리 얘기하는 걸 제지하면서 사실은 자매가 제일 기대하고 있는 거 아냐?</t>
  </si>
  <si>
    <t>너...너 정말 미쳤구나.</t>
  </si>
  <si>
    <t>이사자매는 이런 점이 안 좋아. 전문적으로 순진한 사람 괴롭히는 걸 좋아해.</t>
  </si>
  <si>
    <t>내 생각에 엽노삼(葉老三)은 겉으로는 순진해 보이지만 우리 넷 중에 제일 먼저 시집갈 사람은 분명 그녀야.</t>
  </si>
  <si>
    <t>너...너 무슨 근거로 그렇게 말해?</t>
  </si>
  <si>
    <t>이사자매가 자기는 절대 시집 못 간다는 걸 알고 있어서 그래. 눈썹 네 개 달린 남자는 고사하고 담력 있는 사람 네 명이라도 감히 그녀를 娶不敢娶!</t>
  </si>
  <si>
    <t>그건 조금도 틀리지 않아. 누가 이사자매 같은 입이 거친 여자랑 결혼하면 그녀한테 시끄러워 죽지 않으면 다행이지!</t>
  </si>
  <si>
    <t>좋아, 너희 셋이 힘을 합쳐 날 괴롭히는구나. 많이 해봐야 내가 그 육소봉이랑 서문취설을 다 너희한테 양보해 줄게. 만족했어?</t>
  </si>
  <si>
    <t>자매가 우리한테 양보해 준다고? 그들이 자매 것이었어?</t>
  </si>
  <si>
    <t>보아하니 이 아이는 뭐든 다 알면서 부끄러운 줄은 모르는구나.</t>
  </si>
  <si>
    <t>어쩔 수 없지. 나는 먼저 줄거리를 누설하는 그런 못된 녀석이 아니야.</t>
  </si>
  <si>
    <t>그 아가씨 정말 사랑스러워. 설화는 못하지만 나는 할 수 있어.</t>
  </si>
  <si>
    <t>물론이지. 그녀가 눈 한 번 돌리는 걸 보니 내 넋이 다 날아갈 것 같아.</t>
  </si>
  <si>
    <t>그녀의 할아버지는 그저 설서인(說書人)일 뿐인데 나를 무시할 이유가 없어.</t>
  </si>
  <si>
    <t>너무 멋졌어. 정말 그 노인이 몇 권 더 말하고 가면 좋겠어.</t>
  </si>
  <si>
    <t>그거야 간단하지. 너가 상을 많이 주면 그가 더 말하지 않을까 봐 걱정되겠어?</t>
  </si>
  <si>
    <t>그건 일단 됐어. 많이 들으면 싫증날 것 같아.</t>
  </si>
  <si>
    <t>심천군(沈天君)의 이름이 이렇게 굉장한 의미를 담고 있다니...</t>
  </si>
  <si>
    <t>그렇게 말한다면 회안봉(回雁峰) 사건과 관련된 이름들이 하나같이 이렇게 장렬하고 감동적이지 않을까?</t>
  </si>
  <si>
    <t>아마도 그렇겠지. 하지만...아! 어쨌든 그들은 모두 역사일 뿐이야!</t>
  </si>
  <si>
    <t>내가 하루 종일 이 바람 맞고 햇볕 쬐면서 서 있는 게, 힘들지 않겠어?</t>
  </si>
  <si>
    <t>대야...부디 선심 좀 베풀어 주십시오.</t>
  </si>
  <si>
    <t>이 세상은 살기가 점점 더 힘들어지는구먼...</t>
  </si>
  <si>
    <t>당귀(當歸)...이전, 황련(黃蓮)...삼냥, 그리고 호수오(何首烏)...</t>
  </si>
  <si>
    <t>삼...이...일...소호야, 내가 찾으러 왔다!</t>
  </si>
  <si>
    <t>음...도대체 어디에 숨었을까...</t>
  </si>
  <si>
    <t>나는 반드시 소호를 찾아내고 말 거야!</t>
  </si>
  <si>
    <t>형님, 저 좀 도와주시겠어요? 소호를 찾는 거요.</t>
  </si>
  <si>
    <t>형님, 조용히 해주세요. 들키고 싶지 않거든요.</t>
  </si>
  <si>
    <t>젊은이, 무엇이 필요한가? 병기건 갑옷이건 내 가게엔 없는 게 없다네!</t>
  </si>
  <si>
    <t>젊은이, 약초 사러 왔나?</t>
  </si>
  <si>
    <t>대야, 동냥 좀 해주십시오. 사흘째 굶고 있습니다...</t>
  </si>
  <si>
    <t>전설로는 이 낙양(洛陽)에 어떤 곳은 소름 끼치는 금지된 곳이라더군.</t>
  </si>
  <si>
    <t>망할 계집, 열 달을 배 불렀더니 겨우 계집애나 낳아주다니...</t>
  </si>
  <si>
    <t>그럼요.</t>
  </si>
  <si>
    <t>바빠서요,</t>
  </si>
  <si>
    <t>소호는 엄청 영리해서 보통 사람들이 생각 못할 곳에 숨어 있어요.</t>
  </si>
  <si>
    <t>(그에게 백 전을 준다)</t>
  </si>
  <si>
    <t>저도 돈이 없어요.</t>
  </si>
  <si>
    <t>대야의 은혜 잊지 않겠습니다, 감사합니다!</t>
  </si>
  <si>
    <t>내가 여기서 15년을 지키기로 약속했으니, 15년을 채우고 하루도 빠질 수 없소.</t>
  </si>
  <si>
    <t>아이고...이 낙양성에 저리 많은 고관대작이 있는데 어찌 나는 여기서 문지기나 하고 있는 걸까?</t>
  </si>
  <si>
    <t>어서 오세요, 갓 구운 달걀 과병이에요. 낙양에서만 맛볼 수 있는 별미랍니다!</t>
  </si>
  <si>
    <t>야야, 새치기하지 마. 내가 한 시진 먼저 와서 줄 섰다고.</t>
  </si>
  <si>
    <t>그럼 어서 꺼지시지, 귀찮게 하지 말고?</t>
  </si>
  <si>
    <t>힘드시겠어요.</t>
  </si>
  <si>
    <r>
      <t>절화원(折花苑)에선 군방쟁예(群芳爭</t>
    </r>
    <r>
      <rPr>
        <sz val="11"/>
        <color theme="1"/>
        <rFont val="맑은 고딕"/>
        <family val="3"/>
        <charset val="128"/>
        <scheme val="minor"/>
      </rPr>
      <t>艷</t>
    </r>
    <r>
      <rPr>
        <sz val="11"/>
        <color theme="1"/>
        <rFont val="맑은 고딕"/>
        <family val="2"/>
        <charset val="129"/>
        <scheme val="minor"/>
      </rPr>
      <t>)하고 백화제방(百花齊放)한다던데. 좋은 냄새에 구경거리도 많을 텐데, 문지기 서려면 절화원 문 앞에서 서야 하는 거 아냐...</t>
    </r>
  </si>
  <si>
    <t>사방팔방에서 모아온 잡화, 오호사해(五湖四海)를 두루 팔았소. 남북 잡화 없는 게 없으니 마음에 드실 걸세.</t>
  </si>
  <si>
    <t>흥운장(興雲莊) 용사애(龍四爺)가 사방의 무림영웅들을 초대해 술을 대접한다던데, 정말 가보고 싶구나!</t>
  </si>
  <si>
    <t>그런 영웅연은 해마다 여는 거 아닌가? 무슨 재미가 있겠어? 제일 흥미로운 건 역시 구양부(歐陽府) 경매회일 걸세. 들리는 말로는 경매품이 모두 사람들이 보기 힘든 진기한 보물이라더군!</t>
  </si>
  <si>
    <t>요즘 성 안에 무슨 큰일이라도 있나요?</t>
  </si>
  <si>
    <t>요즘 성 안에서 여인들이 이상하게 사라진다는 소문이 돌던데, 무서워라...</t>
  </si>
  <si>
    <t>낙양의 맛집이 너무 많지. 달걀 과병, 불번탕, 백길병 모두 먼 곳까지 소문난 별미들이야.</t>
  </si>
  <si>
    <t>이 성에는 삼교구류에 부귀빈천까지 온갖 사람들이 모여 있지.</t>
  </si>
  <si>
    <t>얼마나 더 기다려야 하는 거야? 배고파 죽겠네!</t>
  </si>
  <si>
    <t>그대 얼굴을 보니 점잖아 보이는데, 동타항(銅駝巷)엔 얼씬도 하지 마시오. 그렇지 않으면 강도 만나 돈 뺏기고도 모를 걸세.</t>
  </si>
  <si>
    <t>여기가 바로 아문(衙門)이오. 눈 먼 놈들은 직접 들이받아 보시지.</t>
  </si>
  <si>
    <t>관부가 어찌 아무나 막 드나들 수 있는 곳이겠소? 가시오, 다들 흩어지시오!</t>
  </si>
  <si>
    <t>지난번 이야기에서, 병기보(兵器譜) 3위인 소이탐화(小李探花)가 비도를 날려 관외삼흉을 도륙내고 용사애의 목숨을 구했지...</t>
  </si>
  <si>
    <t>좋아요 좋아, 서방마교 이야기도 듣고 싶어요!</t>
  </si>
  <si>
    <t>나는 향수(香帥) 이야기가 듣고 싶소!</t>
  </si>
  <si>
    <t>저는 협탐파안(俠探破案) 이야기요!</t>
  </si>
  <si>
    <t>낙양성엔 봄빛 좋건만, 낙양의 재자는 타향에서 늙어가네.</t>
  </si>
  <si>
    <t>옥루금궐(玉樓金闕)에 돌아가기 귀찮으니, 매화나 꽂고 낙양에 취해 보세.</t>
  </si>
  <si>
    <t>우리 파의 검법은 경령준수(輕靈雋秀)하여 영동표일(靈動飄逸)로 적을 제압하지요.</t>
  </si>
  <si>
    <t>검법 외에도 우리 파 도법은 맹렬강강(猛烈剛强)한 노선을 걷지요. 아미산(峨嵋山)의 우뚝 솟은 기세가 있습니다.</t>
  </si>
  <si>
    <t>가난하다고 해도 지조와 존엄성을 지키며 살아야지. 그 누구도 내 귀한 딸을 빼앗아 갈 순 없어.</t>
  </si>
  <si>
    <t>아버지가 매일 슬퍼 보여서 마음이 아파요. 아버지 얼굴에 환한 미소가 떠올랐으면 좋겠어요!</t>
  </si>
  <si>
    <r>
      <t>상옥(相玉), 획활(</t>
    </r>
    <r>
      <rPr>
        <sz val="11"/>
        <color theme="1"/>
        <rFont val="맑은 고딕"/>
        <family val="3"/>
        <charset val="129"/>
        <scheme val="minor"/>
      </rPr>
      <t>划</t>
    </r>
    <r>
      <rPr>
        <sz val="11"/>
        <color theme="1"/>
        <rFont val="맑은 고딕"/>
        <family val="2"/>
        <charset val="129"/>
        <scheme val="minor"/>
      </rPr>
      <t>活), 탁마(琢磨), 연마(碾磨). 좋은 옥기를 만들려면 반드시 이 네 단계를 거쳐야 하지.</t>
    </r>
  </si>
  <si>
    <t>그가 잘못 말했소. 대협께서 나를 구해주셨지.</t>
  </si>
  <si>
    <t>마치 전생의 일 같구려.</t>
  </si>
  <si>
    <t>아뇨, 그냥요.</t>
  </si>
  <si>
    <t>각하께서는 이번 논무문도대회(論武問道大會)에 오신 것입니까?</t>
  </si>
  <si>
    <t>그렇다면 저희 문파에서 먼저 각하의 도움에 감사드립니다. 들어오시죠.</t>
  </si>
  <si>
    <t>각하께서 보시다시피, 본 문파에서는 제자를 보내 각하와 겨루게 하여, 실전을 통해 사문무학(師門武學)을 검증하고자 합니다. 만약 저희 문인을 이길 수 있다면 반드시 보상을 드리겠습니다. 오늘의 도전에서는 각하께서 10회합 내에 30명의 제자를 물리쳐 주시기 바랍니다.</t>
  </si>
  <si>
    <t>만약 각하께서 패배하더라도 걱정하지 마십시오. 본 문파에서는 여전히 선물을 드릴 테니 빈손으로 돌아가시진 않을 것입니다.</t>
  </si>
  <si>
    <t>하지만 칼과 검에는 눈이 없으니, 만약 부상을 당하신다면 본 문파에서는 도와드릴 수가 없습니다. 이 점 거듭 주의해 주시기 바랍니다.</t>
  </si>
  <si>
    <t>좋습니다. 각하 조심하십시오!</t>
  </si>
  <si>
    <t>이분은 인의장(仁義莊)의 대협이 아닙니까? 저희 문파에서 멀리서 영접하지 못해 죄송합니다. 대협께서는 저희 문파의 논무대회에 오신 것입니까?</t>
  </si>
  <si>
    <t>아이고, 대협께서 여러 번 저희 문파를 도와주셔서 정말 감사할 따름입니다! 대협께서는 제가 모시고 가겠습니다.</t>
  </si>
  <si>
    <t>보이는 것처럼 ＯＯＯＯ이/가 당신을 데리고 연무광장으로 갔는데, 그곳에는 이미 많은 강호인사들이 ＯＯ의 문인 제자들과 한창 겨루고 있었다.</t>
  </si>
  <si>
    <t>대협께서 보시다시피, 본 문파에서는 제자를 보내 대협과 겨루게 하여, 실전을 통해 사문무학(師門武學)을 검증하고자 합니다. 만약 저희 문인을 이길 수 있다면 반드시 보상을 드리겠습니다. 오늘의 도전에서는 대협께서 10회합 내에 30명의 제자를 물리쳐 주시기 바랍니다.</t>
  </si>
  <si>
    <t>만약 대협께서 실수로 패배하더라도 걱정하지 마십시오. 본 문파에서는 여전히 선물을 드릴 테니 빈손으로 돌아가시진 않을 것입니다.</t>
  </si>
  <si>
    <t>좋습니다. 대협 조심하십시오!</t>
  </si>
  <si>
    <t>몇 번의 겨룸 끝에 ＯＯＯＯ은/는 전혀 상대가 되지 않았고, 당신에게 허점을 잡히며 계속 패배했다.&lt;br&gt;이제야 그들은 자신들의 무공을 제대로 익히지 못했다는 것을 깨달았다.</t>
  </si>
  <si>
    <t>이후 ＯＯＯＯ은/는 당신과 한동안 환담을 나누었는데, 그 말 속에는 감사함이 가득했고, 보통 사람들이 지고 나서 보이는 맥 빠진 기색은 전혀 없었다.</t>
  </si>
  <si>
    <t>보아하니 이 ＯＯ이/가 이곳에서 훌륭한 문파로 우뚝 설 수 있었던 것은 과연 남다른 점이 있기 때문인 것 같다. 기회가 된다면 이 논무대회에 자주 참가하여 그들과 교분을 쌓는 것도 좋겠다.</t>
  </si>
  <si>
    <t>몇 번의 겨룸 끝에 ＯＯＯＯ은/는 온 힘을 다해 싸웠지만, 그들의 포위 속에서 결국 당신은 한 수 아쉽게 패배하고 말았다.</t>
  </si>
  <si>
    <t>각하께서 의문이 있으십니까?</t>
  </si>
  <si>
    <t>대협께서 의문 나는 점이 있으십니까?</t>
  </si>
  <si>
    <t>각하는 우리 문파의 비전무진(秘傳武陣)에 도전하러 오신 것입니까?</t>
  </si>
  <si>
    <t>그렇다면 잘 되었소. 나를 따라오시오.</t>
  </si>
  <si>
    <t>문파 제자가 그대를 이끌고 문파 뒷산의 넓은 공터로 갔는데, 그곳에는 이미 십여 명의 제자들이 엄숙하게 대기하고 있었다.</t>
  </si>
  <si>
    <t>우리 문파의 이 비전무진(秘傳武陣)은 천(天), 지(地), 인(人) 세 개의 등급으로 나뉘어 있소. 이 세 진을 모두 통과하기만 한다면 우리 문파에서 반드시 후한 사례를 하겠소. 만약 불행히도 패배한다 해도 걱정하지 마시오. 어느 한 진이라도 통과한다면 보상을 받을 수 있소.</t>
  </si>
  <si>
    <t>하지만 칼과 검에는 눈이 없으니, 만약 부상을 당한다면 본문에서는 도와줄 수가 없소. 이 점은 거듭 조심해 주시기 바라오.</t>
  </si>
  <si>
    <t>또한 이 세 진에는 모두 진안(陣眼)과 파법(破法)이 있으니, 각하는 특별히 주의해야 하오. 그렇지 않으면 헛수고하기 쉽소.</t>
  </si>
  <si>
    <t>좋소. 각하, 조심하시오!</t>
  </si>
  <si>
    <t>인의장(仁義莊)의 대협이신가요? 감히 여쭙건대 대협께서는 우리 문파의 무진에 도전하러 오신 것입니까?</t>
  </si>
  <si>
    <t>그렇다면 대협께서는 가르침을 아끼지 마시기 바랍니다! 저를 따라오십시오.</t>
  </si>
  <si>
    <t>또한 이 세 진에는 모두 진안(陣眼)과 파법(破法)이 있으니, 대협은 특별히 주의해야 하오. 그렇지 않으면 헛수고하기 쉽소.</t>
  </si>
  <si>
    <t>각하께서는 무진 돌파를 시작하시겠소?</t>
  </si>
  <si>
    <t>문파의 비전무진은 확실히 그 독특함이 있었지만, 그대는 뛰어난 무예와 예리한 눈썰미로 쉽게 진안의 위치를 찾아내어 단번에 천지인 삼진을 통과했다.</t>
  </si>
  <si>
    <t>문파 제자가 그대의 무예를 칭찬하며 적지 않은 사례금을 주었다.</t>
  </si>
  <si>
    <t>이 문파가 이곳에 우뚝 설 수 있었던 것은 과연 비범함이 있기 때문인 듯하다. 기회가 된다면 이 무진 연습에 더 많이 참여하여 그들과 교류를 맺는 것도 좋겠다.</t>
  </si>
  <si>
    <t>문파의 비전무진은 확실히 그 독특함이 있었다. 비록 그 제자들의 무공은 그리 높지 않았지만, 진법을 펼치기만 하면 마치 모든 사람의 힘을 하나로 모은 것처럼 서로 도우며 기세가 대단했다.</t>
  </si>
  <si>
    <t>그대는 여러 사람의 포위 공격에 맞서 오랫동안 격전을 벌였지만 끝내 돌파하지 못하고 아쉽게 패배했다. 문파 제자는 그래도 그대의 참여에 감사를 표하며 일부 사례금을 주었다.</t>
  </si>
  <si>
    <t>대협께서는 무진 돌파를 시작하시겠습니까?</t>
  </si>
  <si>
    <t>각하는 우리 파의 부상자 호위를 도우러 오신 것입니까?</t>
  </si>
  <si>
    <t>각하의 의리에 감사드립니다. 저를 따라오시죠.</t>
  </si>
  <si>
    <t>인의장(仁義莊)의 대협이시여, 청컨대! 대협께서는 우리 파의 부상자 호위를 도우러 오신 것입니까?</t>
  </si>
  <si>
    <t>대협께서는 이처럼 고결하시니, 정녕 후배가 본받을 만합니다. 저를 따라오시죠.</t>
  </si>
  <si>
    <t>ＯＯＯＯ(이)가 그대를 작은 방으로 안내했다. 이곳에는 약 냄새가 진동하고, 유일한 병상에는 온몸에 피투성이가 되어 거칠게 숨쉬는 장한이 누워있다.</t>
  </si>
  <si>
    <t>각하께서 보시다시피, 이 사람은 며칠 전 본파 제자들이 발견했을 때 이미 중상을 입고 땅에 쓰러져 있었습니다. 우리가 그를 데려와 치료하던 중, 그가 근처 산채의 두목이라는 사실을 알게 되었죠...</t>
  </si>
  <si>
    <t>하지만 의사로서는 사사로움이 없기에, 악인일지라도 우리는 그를 버려두고 죽게 할 수 없었습니다. 그런데 2일 전쯤, 이 사람의 원수가 갑자기 찾아와서는, 그를 넘기지 않으면 대거 쳐들어와 본파를 짓밟겠다고 으름장을 놓더군요.</t>
  </si>
  <si>
    <t>그래서 각하께 부탁드리고 싶은 것은, 본파를 위해 쳐들어오는 적을 물리쳐 주시는 것입니다. 이 사람이 악인인지 선인인지는 그가 깨어난 후에 판단해야 할 것 같습니다.</t>
  </si>
  <si>
    <t>좋습니다. 그럼 귀하께 부탁드리겠습니다.</t>
  </si>
  <si>
    <t>그럼, 각하께서 우리를 지켜주시기 바랍니다.</t>
  </si>
  <si>
    <t>좋습니다. 그럼 대협께 부탁드리겠습니다.</t>
  </si>
  <si>
    <t>대협께서 보시다시피, 이 사람은 며칠 전 본파 제자들이 발견했을 때 이미 중상을 입고 땅에 쓰러져 있었습니다. 우리가 그를 데려와 치료하던 중, 그가 근처 산채의 두목이라는 사실을 알게 되었죠...</t>
  </si>
  <si>
    <t>그래서 대협께 부탁드리고 싶은 것은, 본파를 위해 쳐들어오는 적을 물리쳐 주시는 것입니다. 이 사람이 악인인지 선인인지는 그가 깨어난 후에 판단해야 할 것 같습니다.</t>
  </si>
  <si>
    <t>그럼, 대협께서 우리를 지켜주시기 바랍니다.</t>
  </si>
  <si>
    <t>그대는 실력을 유감없이 발휘하여, 쳐들어온 방회를 물리치고 부상자의 목숨을 구했다. 그 부상자는 깨어난 후, 자신을 치료해준 ＯＯ에게 매우 감사하며 산채에서 거금의 금은을 보내왔다.</t>
  </si>
  <si>
    <t>ＯＯ은/는 약재 보충 비용만 남기고 나머지는 모두 그대에게 주면서, 그 산채 두목에게 앞으로 악행을 멈추라고 경고했다.</t>
  </si>
  <si>
    <t>의사의 자비로운 마음은 선악을 가리지 않는다. 강호를 떠도는 칼날은 눈이 없으니, 만약 그들과 교분을 맺는다면 반드시 큰 도움이 될 것이다.</t>
  </si>
  <si>
    <t>그대는 실력을 유감없이 발휘하여 쳐들어온 방회에 저항했지만, 상대의 수가 너무 많아 결국 부상자의 목숨을 구하지는 못했다. 그럼에도 ＯＯ은 여전히 그대의 도움에 감사하며 약간의 사례를 했다.</t>
  </si>
  <si>
    <t>대협께서는 풍채가 남다르시고 기개가 뛰어나시니, 분명 우리 문파를 위해 진귀한 광석을 모으러 오신 게 맞죠!</t>
  </si>
  <si>
    <t>아니오──</t>
  </si>
  <si>
    <t>좋아요 좋아요, 대협께선 더 말씀 안 하셔도 돼요. 자, 어서 저를 따라오세요!</t>
  </si>
  <si>
    <t>어머! 이 분은 인의장(仁義莊)의 대협 아니십니까? 대협께선 늘 어질고 의로우시며 천하무적이시니, 분명 우리 문파의 광석 수집을 도우러 오신 거겠죠?</t>
  </si>
  <si>
    <t>대협께선 겸손해 마세요, 제가 대협의 속마음을 모를 리 없죠. 자자, 대협께선 저를 따라 주시죠.</t>
  </si>
  <si>
    <t>ＯＯＯＯ가 당신을 이끌고 몇 개의 광산을 지나 마침내 황량한 골짜기의 벼랑으로 왔는데, 바람에 모래가 날리는 곳이었다. 그 황량한 골짜기에는 무려 백여 마리의 창백한 거대 곰들이 있었다!</t>
  </si>
  <si>
    <t>대협께서 보시다시피, 이곳이 바로 우리 문파가 찾아낸 귀중한 광산터인데, 뜻밖에도 이곳은 이 창백거웅(蒼白巨熊)들의 가족 소굴이었습니다. 백여 마리의 거대 곰들이 이곳에 모여 있어 우리가 이 희귀한 광석을 캐기 어려웠죠.</t>
  </si>
  <si>
    <t>그래서 우리는 어쩔 수 없이 강호의 고수들에게 도움을 청할 수밖에 없었습니다!</t>
  </si>
  <si>
    <t>조금 있으면 우리 문파 제자들이 몇 마리의 거대 곰을 유인해 낼 것입니다. 대협께서는 그 거대 곰들의 기세를 꺾고...사로잡으시면 됩니다!</t>
  </si>
  <si>
    <t>맞습니다, 바로 사로잡는 겁니다! 히히, 이 거대 곰들을 길들여 광석을 운반하게 하면 많은 인력을 아낄 수 있어요. 그러면 우리 문파는 분명 더 훌륭한 제련법을 연구해 낼 수 있고, 제련 기술을 한 단계 더 높은 경지로 끌어올릴 수 있을 겁니다! 그때 대협께선 우리 문파의 재생부모, 천지를 다시 만드신 분이 되시는 거죠!</t>
  </si>
  <si>
    <t>좋습니다. 그럼 우리 문파는 여기서 먼저 대협께 감사 인사를 드리겠습니다. 대협께선 조심하세요!</t>
  </si>
  <si>
    <t>대협께 무슨 의문이 있으십니까?</t>
  </si>
  <si>
    <t>대협께서 보시다시피, 이곳이 바로 우리 문파가 찾아낸 귀중한 광산터인데, 뜻밖에도 이곳은 이 창백거웅들의 가족 소굴이었습니다. 백여 마리의 거대 곰들이 이곳에 모여 있어 우리가 이 희귀한 광석을 캐기 어려웠죠.</t>
  </si>
  <si>
    <t>좋습니다. 대협께선 조심하세요!</t>
  </si>
  <si>
    <t>거대 곰과 한바탕 싸운 후, 당신은 이 광산 속 창백거웅들이 야성이 거칠고 가죽은 두껍고 발톱은 날카로워 상당히 다루기 어렵다는 것을 알게 되었다. 하지만 다행히 당신은 경공이 뛰어나 끈기 있게 버텨 마침내 이 거대 곰을 사로잡을 수 있었다.</t>
  </si>
  <si>
    <t>ＯＯＯＯ는 기쁨에 얼굴빛이 밝아지며 칭찬을 아끼지 않았고, 대범하게 단조나 주조에 관한 문제가 있으면 언제든 도움을 청해도 된다고 말했다.</t>
  </si>
  <si>
    <t>강호를 떠돌다 보면 병기가 손상되기 마련인데, 이럴 때 ＯＯ의 도움을 받을 수 있다면 훨씬 여유롭게 행동할 수 있을 것이다. 기회가 된다면 앞으로도 더 많이 도와주는 게 좋겠다. 어쩌면 뜻밖의 수확이 있을지도 모른다.</t>
  </si>
  <si>
    <t>거대 곰과 한바탕 싸운 후, 당신은 이 광산 속 창백거웅들이 야성이 거칠고 가죽은 두껍고 발톱은 날카로워 극도로 다루기 어렵다는 것을 알게 되었다. 사로잡는 것은 고사하고 쓰러뜨리는 것조차 매우 힘들었다.</t>
  </si>
  <si>
    <t>거대 곰들이 점점 더 많아지는 것을 보고, 당신은 몸을 날려 경공을 펼쳐 도망칠 수밖에 없었다. ＯＯＯＯ도 그 모습을 보고 당신을 탓하지 않았는데, 이 거대 곰들이 얼마나 다루기 힘든지 잘 알고 있는 듯했다.</t>
  </si>
  <si>
    <t>환영합니다. 감히 여쭙건대 갑하께서는 우리 문파에서 새로 만든 기관진(機關陣)을 돌파하러 오셨습니까?</t>
  </si>
  <si>
    <t>그렇다면, 저를 따라오시죠.</t>
  </si>
  <si>
    <t>원래는 인의장(仁義莊)의 대협이셨군요. 어서 오십시오. 소파는 여러 번 대협의 도움을 받아 정말 감사할 따름입니다. 이번에는 우리 문파의 새로운 기관진 때문에 오신 것 같군요?</t>
  </si>
  <si>
    <t>그렇다면 대협께서는 저를 따라 한 번 가 보시죠.</t>
  </si>
  <si>
    <t>ＯＯＯＯ이/가 당신을 이끌고 후산의 한 정원으로 갔는데, 정원의 가산이나 지당 등의 조경은 모두 정교하고 빼어났다. 하지만 당신은 은연중 이 아름다운 경치 속에 기이하고 위험한 기운이 숨어있다는 걸 느꼈다.</t>
  </si>
  <si>
    <t>여기가 바로 본파에서 새로 만든 기관진이 있는 곳입니다. 갑하께서 보시다시피 기관들은 모두 이 정원 속에 숨겨져 있어 겉모습만으로는 알아보기 매우 어렵습니다.</t>
  </si>
  <si>
    <t>갑하께서 해야 할 일은 제한시간 내에 본파에서 숨겨둔 신물(信物)을 되찾고 가능한 한 기관을 피하는 것입니다. 일부 기관은 동료와 힘을 합쳐야만 풀 수 있기에 서로 협력하는 게 매우 중요합니다.</t>
  </si>
  <si>
    <t>이 진에 설치된 기관은 치명적이지는 않지만 조심하지 않으면 다칠 수 있습니다. 부디 갑하께서는 주의를 기울여 주시기 바랍니다.</t>
  </si>
  <si>
    <t>좋습니다. 갑하께서는 조심하시길!</t>
  </si>
  <si>
    <t>갑하께서 해야 할 일은 제한시간 내에 본파에서 숨겨둔 신물을 되찾고 가능한 한 기관을 피하는 것입니다. 일부 기관은 동료와 힘을 합쳐야만 풀 수 있기에 서로 협력하는 게 매우 중요합니다.</t>
  </si>
  <si>
    <t>갑하께서 무슨 의문이라도 있으십니까?</t>
  </si>
  <si>
    <t>좋습니다. 대협께서는 조심하시길!</t>
  </si>
  <si>
    <t>여기가 바로 본파에서 새로 만든 기관진이 있는 곳입니다. 대협께서 보시다시피 기관들은 모두 이 정원 속에 숨겨져 있어 겉모습만으로는 알아보기 매우 어렵습니다.</t>
  </si>
  <si>
    <t>대협께서 수고스럽게 해야 할 일은 제한시간 내에 본파에서 숨겨둔 신물을 되찾고 가능한 한 기관을 피하는 것입니다. 일부 기관은 동료와 힘을 합쳐야만 풀 수 있기에 서로 협력하는 게 매우 중요합니다.</t>
  </si>
  <si>
    <t>이 진에 설치된 기관은 치명적이지는 않지만 조심하지 않으면 다칠 수 있습니다. 부디 대협께서는 주의를 기울여 주시기 바랍니다.</t>
  </si>
  <si>
    <t>대협께서 무슨 의문이라도 있으십니까?</t>
  </si>
  <si>
    <t>당신은 살얼음판을 걷듯 조심스레 전진했고, 이 정원에 전에 보지 못했던 많은 기관들이 있다는 걸 발견했다. 하지만 세심한 관찰력과 머리를 쥐어짜는 고민 끝에 결국 순조롭게 피해갈 방법을 생각해냈고, 성공적으로 신물을 손에 넣었다.</t>
  </si>
  <si>
    <t>ＯＯＯＯ은/는 기쁜 표정을 지으며, 기관 설계의 결함과 가능한 돌파구를 개선하는 데 도움을 준 당신에게 감사를 표했다.</t>
  </si>
  <si>
    <t>앞으로 기회가 된다면 자주 와서 기관진을 돌파해보는 것도 좋겠다. 기관술에 대한 이해를 높일 수 있을 뿐더러, 겸사겸사 ＯＯ와도 친분을 쌓을 수 있으니까.</t>
  </si>
  <si>
    <t>당신은 살얼음판을 걷듯 조심스레 전진했고, 이 정원에 전에 보지 못했던 많은 기관들이 있다는 걸 발견했다. 당신은 이 기관들 때문에 어지러워 거의 정원에서조차 걸어 나오기 힘들었고, 신물은 고사하고 되찾을 엄두도 내지 못했다.</t>
  </si>
  <si>
    <t>ＯＯＯＯ은/는 당신을 탓하지 않았다. 어쩌면 이는 ＯＯ의 기관 설계가 이미 매우 교묘하다는 걸 상징하는 것일 수도 있으니까.</t>
  </si>
  <si>
    <t>감히 묻겠습니다. 각하께서는 무엇 때문에 오셨습니까?</t>
  </si>
  <si>
    <t>귀파의 제자가 도적 소굴에 갇혔다는 소식을 듣고 특별히 도우러 왔습니다.</t>
  </si>
  <si>
    <t>각하의 의협심에 감사드립니다. 저를 따라오시기 바랍니다.</t>
  </si>
  <si>
    <t>인의장(仁義莊)의 대협이신가요? 멀리서 오시느라 수고 많으셨습니다. 대협께서는 우리 파의 제자가 도적 소굴에 갇혔다는 소식을 들으셨습니까?</t>
  </si>
  <si>
    <t>이번에도 대협의 도움을 받게 되어 진심으로 감사드립니다! 대협께서는 저를 따라오시기 바랍니다.</t>
  </si>
  <si>
    <t>ＯＯＯＯ이/가 당신을 대전으로 안내했고, 근심이 가득한 ＯＯＯＯ을/를 만났다.</t>
  </si>
  <si>
    <t>환영합니다. 각하의 의로움에 감사드립니다. 우리 파에서는 마침 구출 방안을 모색하고 있었습니다.</t>
  </si>
  <si>
    <t>ＯＯＯＯ이/가 도적들에게 잡혀있어서 경솔히 구출하다가는 모두 위험해질 수 있습니다. 그러니 각하께서 먼저 은밀히 산채에 잠입하여 사람을 구출해 주시면 저희가 그 틈을 타 공격하겠습니다.</t>
  </si>
  <si>
    <t>각하께서는 산채 후방에서 진입하시면 됩니다. 그곳의 방비가 가장 허술하지만 경비병의 순찰은 주의해야 합니다. ＯＯＯＯ이/가 O색 작은 집에 갇혀 있다고 합니다.</t>
  </si>
  <si>
    <t>주의할 점을 다시 한번 말씀해 주시겠습니까?</t>
  </si>
  <si>
    <t>좋습니다. 각하께서는 꼭 조심하시기 바랍니다.</t>
  </si>
  <si>
    <t>그 제자의 이름은 ＯＯＯＯ이며, O색 작은 집에 갇혀 있습니다. 각하께서 더 궁금하신 점이 있으십니까?</t>
  </si>
  <si>
    <t>환영합니다. 대협께서 의롭게 도와주셔서 감사합니다. 우리 파에서는 마침 구출 방안을 모색하고 있었습니다.</t>
  </si>
  <si>
    <t>ＯＯＯＯ이/가 도적들에게 잡혀있어서 경솔히 구출하다가는 모두 위험해질 수 있습니다. 그러니 대협께서 먼저 은밀히 산채에 잠입하여 사람을 구출해 주시면 저희가 그 틈을 타 공격하겠습니다.</t>
  </si>
  <si>
    <t>대협께서 수고스럽겠지만 산채 후방에서 진입해 주시기 바랍니다. 그곳의 방비가 가장 허술하지만 경비병의 순찰은 주의해야 합니다. ＯＯＯＯ이/가 O색 작은 집에 갇혀 있다고 합니다.</t>
  </si>
  <si>
    <t>좋습니다. 대협께서는 조심하시기 바랍니다!</t>
  </si>
  <si>
    <t>그 제자의 이름은 ＯＯＯＯ이며, O색 작은 집에 갇혀 있습니다. 대협이시라면 분명 성공하실 것입니다.</t>
  </si>
  <si>
    <t>길한 말씀 감사합니다.</t>
  </si>
  <si>
    <t>산채 후방에 도착한 당신은 경공을 펼쳐 재빨리 잠입했다. 과연 산채 후방의 경계가 느슨해서 성공적으로 경비병을 피할 수 있었다.</t>
  </si>
  <si>
    <t>당신은 인질을 구출하고 암호를 보냈다. ＯＯ의 제자들은 즉시 공격을 개시했고, 당신과 안팎으로 호응하며 오랫동안 버티던 도적 무리를 일거에 섬멸했다.</t>
  </si>
  <si>
    <t>도적을 소탕하고 무림의 동도를 돕는 것은 협객으로서 마땅히 해야 할 일이니, 앞으로도 불의를 보면 거리낌 없이 칼을 빼들고 도와주시기 바랍니다.</t>
  </si>
  <si>
    <t>산채 후방에 도착한 당신은 경공을 펼쳐 재빨리 잠입했다. 그러나 부주의로 순찰 중이던 경비병에게 발각되고 말았다.</t>
  </si>
  <si>
    <t>경비병이 경보를 울려 온 산채 도적들의 주의를 끌었고, 당신은 어쩔 수 없이 조기에 공격을 개시했다. 많은 힘을 들여 산채를 평정했지만 손실도 적지 않았다.</t>
  </si>
  <si>
    <t>본 아가씨가 고령정괴(古靈精怪)로 통하는 영리한 사람인 줄 알았는데, 천하제일 영리한 심랑(沈浪)을 만나다니!</t>
  </si>
  <si>
    <t>어이어이, 난 이의가 있어. 천하제일 영리한 사람은 오직 한 명, 바로 너희 할아버지인 나다!</t>
  </si>
  <si>
    <t>뭐라고! 흥! 어디서 튀어나온 꼬마야, 심랑(沈浪), 어서 혼내줘!</t>
  </si>
  <si>
    <t>...또 내가 무슨 상관인데?</t>
  </si>
  <si>
    <t>그럼 자네가 판단해 봐, 그들 중 누가 천하제일 영리한 사람이지?</t>
  </si>
  <si>
    <t>당신이에요.</t>
  </si>
  <si>
    <t>히히, 역시 모두 나와 생각이 비슷하네!</t>
  </si>
  <si>
    <t>흥, 너희 둘 다 큰 바보로구나!</t>
  </si>
  <si>
    <t>나? 무슨 뜻이야, 본 아가씨를 놀리는 거야?</t>
  </si>
  <si>
    <t>...근데 표정이 되게 진지하네. 설마 정말 내가 저들보다 영리하다고 생각해?</t>
  </si>
  <si>
    <t>고마워, 사실이 아닌 건 알지만 듣기 좋구나!</t>
  </si>
  <si>
    <t>(이심환(李尋歡)이 은빛으로 번쩍이는 비도를 들고 무언가를 조각하는 듯하다.)</t>
  </si>
  <si>
    <t>뭘 하고 있나?</t>
  </si>
  <si>
    <t>별거 아냐, 그냥 취미로.</t>
  </si>
  <si>
    <t>조각? 누구를 조각하는 거지?</t>
  </si>
  <si>
    <t>...옛 친구일 뿐이야.</t>
  </si>
  <si>
    <t>그 사람을 많이 신경 쓰나 보군.</t>
  </si>
  <si>
    <t>한때는 많이 신경 썼지.</t>
  </si>
  <si>
    <t>지금은?</t>
  </si>
  <si>
    <t>...잘 모르겠어.</t>
  </si>
  <si>
    <t>진우(辰雨), 자네는 누군가를 많이 신경 써 본 적 있나?</t>
  </si>
  <si>
    <t>그럼 자넨 운이 좋군. 하지만 한편으론, 불행하다고도 할 수 있지.</t>
  </si>
  <si>
    <t>강호에선 모두 내가 친구가 많고 어디서든 잘 지낸다고 하지만, 사실 진심으로 사귀는 친구는 그리 많지 않아.</t>
  </si>
  <si>
    <t>누가 있나?</t>
  </si>
  <si>
    <t>진우(辰雨) 형의 직설적인 성격이 내 절친과 꽤 닮았어.</t>
  </si>
  <si>
    <t>그 친구 말이야, 꽃나비라 불리지만 정작 꽃 앞에선 감히 꿀을 빨지도 못해.</t>
  </si>
  <si>
    <t>자넨 나비가 꽃에게 쫓겨 다니는 걸 봤나?</t>
  </si>
  <si>
    <t>진우(辰雨) 노제, 어찌 늘 얼굴을 찌푸리고 있는 거요?</t>
  </si>
  <si>
    <t>내 친구 하나가 있는데 자네와는 정반대야.</t>
  </si>
  <si>
    <t>그 친구는 몸이 불편한데도 세상에 살아가는 게 가장 즐겁다며 삶에는 사랑스럽고 기쁜 일들이 가득하대.</t>
  </si>
  <si>
    <t>그런 사람을 보면 자넨 분명 미소를 짓게 될 걸세. 그를 보고 웃지 않을 수가 없으니까. 하하!</t>
  </si>
  <si>
    <t>진우(辰雨)야, 여긴 정말 괜찮은 곳인데 자넨 왜 늘 울상이야?</t>
  </si>
  <si>
    <t>내가 어릴 때 어떤 곳에서 자랐는지 상상도 못 할 걸. 내가 말하자면 그곳은...</t>
  </si>
  <si>
    <t>그냥 커다란 똥구덩이나 마찬가지였지. 하하하하!</t>
  </si>
  <si>
    <t>그 냉면 뭐시기 선생은 그나마 다정하고 귀여운 편이었어. 날 키운 그 무리들은 다 뼈까지 우려먹는 악당들이었거든.</t>
  </si>
  <si>
    <t>하지만 이 도련님 앞에선 장사 없지. 하하하!</t>
  </si>
  <si>
    <t>아이고, 내가 문제를 찾아다니지 않아도 문제가 날 따라오는 건 왜 그런 걸까.</t>
  </si>
  <si>
    <t>진우(辰雨) 형, 자네와 나는 같은 부류의 사람 같아.</t>
  </si>
  <si>
    <t>어떤 부류요?</t>
  </si>
  <si>
    <t>문제에 휘말리기 싫어하지만 문제가 오히려 따라다니는 그런 부류 말이오.</t>
  </si>
  <si>
    <t>심랑(沈浪)! 너...</t>
  </si>
  <si>
    <t>봐, 문제가 또 왔군.</t>
  </si>
  <si>
    <t>인의장(仁義莊)에도 기관실이 있다니, 마침 내가 계속 연구해 볼 만하겠어.</t>
  </si>
  <si>
    <t>어째서 육소봉(陸小鳳)과 다퉜나?</t>
  </si>
  <si>
    <t>육소봉(陸小鳳)? 누구? 난 그런 사람 모르는데.</t>
  </si>
  <si>
    <t>아직 주정(朱停)과 이야기 나누지 않았나?</t>
  </si>
  <si>
    <t>그 꽃이 사람을 잡아먹지 않는 한.</t>
  </si>
  <si>
    <t>하하, 진우(辰雨) 형 말씀이 맞아. 어떤 꽃은 사람을 잡아먹을 뿐더러 뼈까지 깨끗이 먹어치우니까.</t>
  </si>
  <si>
    <t>형은 잡아먹힌 적 있나?</t>
  </si>
  <si>
    <t>다행히 소생은 운이 좋아서 사람 잡아먹는 꽃은 만나지 않았소.</t>
  </si>
  <si>
    <t>이봐, 너!</t>
  </si>
  <si>
    <t>너라고, 바로 너!</t>
  </si>
  <si>
    <t>...무슨 일이오?</t>
  </si>
  <si>
    <t>널 알아보겠어. 너 소호(小虎)가 언급했던 그... 인의장(仁義莊) 출신 맞지?</t>
  </si>
  <si>
    <t>인의장(仁義莊)이오.</t>
  </si>
  <si>
    <t>그건 중요치 않아! 숨바꼭질의 고수라던데?</t>
  </si>
  <si>
    <t>어이, 가지 마! 고수인지 아닌지는 네가 말한다고 되는 게 아니야. 우리 도약방(跳蚤幫)의 시험을 통과해야 해!</t>
  </si>
  <si>
    <t>눈썰미가 제법이군. 나를 볼 수 있다니!</t>
  </si>
  <si>
    <t>장님은 아니니까요.</t>
  </si>
  <si>
    <t>흠, 너 숨바꼭질의 고수가 될 만한 재목인 것 같은데... 어때? 우리 도약방의 시험에 도전해 볼래?</t>
  </si>
  <si>
    <t>...도약방(跳蚤幫)?</t>
  </si>
  <si>
    <t>몰라? 우리 방엔 천하제일의 숨바꼭질 고수들이 모여 있다고! 어때, 끌리지 않아?</t>
  </si>
  <si>
    <r>
      <t>걸음걸이와 차림새로 보아 분명 걸방(</t>
    </r>
    <r>
      <rPr>
        <sz val="11"/>
        <color theme="1"/>
        <rFont val="맑은 고딕"/>
        <family val="3"/>
        <charset val="128"/>
        <scheme val="minor"/>
      </rPr>
      <t>丐</t>
    </r>
    <r>
      <rPr>
        <sz val="11"/>
        <color theme="1"/>
        <rFont val="맑은 고딕"/>
        <family val="2"/>
        <charset val="129"/>
        <scheme val="minor"/>
      </rPr>
      <t>幫) 사람이군.</t>
    </r>
  </si>
  <si>
    <t>아이고, 그렇게 경직된 사고방식을 가지면 안 되지. 요즘 시대에 강호를 누비는데 누가 하나의 정체성만 가지고 있겠어?</t>
  </si>
  <si>
    <t>그 도약방(跳蚤幫)은 누가 세웠소?</t>
  </si>
  <si>
    <t>당연히 우리 방주님이시지. 말해 두는데, 방주님은 숨바꼭질의 전설적인 달인이셔! 용이 머리는 보여도 꼬리는 안 보이는 것처럼, 그 진면모를 본 사람이 없다고!</t>
  </si>
  <si>
    <t>시험만 통과하면 어쩌면... 직접 방주님에게 도전할 기회를 얻을 수 있을 거야. 헤헤!</t>
  </si>
  <si>
    <t>내가 왜...</t>
  </si>
  <si>
    <t>됐어. 넌 이런 걸 물어볼 줄 알았어. 숨바꼭질은 그냥 놀이가 아니야. 고귀한 기예라고! 시험만 통과하면 후한 상도 줄 테니까!</t>
  </si>
  <si>
    <t>쯧, 네 손해야!</t>
  </si>
  <si>
    <t>좋아! 그럼 첫 번째 시험은 우리 방의 석호법(石護法)과 두호법(豆護法)을 찾는 거야!</t>
  </si>
  <si>
    <t>초보인 것 같으니 힌트를 좀 줄게!</t>
  </si>
  <si>
    <t>석호법은 &lt;color=#FF0000&gt;푸른 옷&lt;/color&gt;을 즐겨 입고 &lt;color=#FF0000&gt;인파 속&lt;/color&gt;에 숨는 걸 좋아해.</t>
  </si>
  <si>
    <t>두호법은 &lt;color=#FF0000&gt;붉은 옷&lt;/color&gt;을 즐겨 입고 &lt;color=#FF0000&gt;꽃과 풀&lt;/color&gt; 근처에 몸을 숨기는 걸 좋아하지.</t>
  </si>
  <si>
    <t>그 둘은 우리 방의 기둥과도 같은 인물들이라 쉽게 찾을 순 없을 걸. 하하!</t>
  </si>
  <si>
    <t>첫 번째 시험은 우리 방의 석호법(石護法)과 두호법(豆護法)을 찾는 거야!</t>
  </si>
  <si>
    <t>도약방(跳蚤幫)의 석호법(石護法)이시오?</t>
  </si>
  <si>
    <t>찾았소.</t>
  </si>
  <si>
    <t>헉! 신입이 나를 찾아내다니! 이런!</t>
  </si>
  <si>
    <t>순식간에 달아나 버렸다...</t>
  </si>
  <si>
    <t>두호법(豆護法)이시죠?</t>
  </si>
  <si>
    <t>오라버니 실력이 대단하네. 앞으로 조심해야겠어요!</t>
  </si>
  <si>
    <t>돌아가서 소화신(小火神)에게 알려야겠다.</t>
  </si>
  <si>
    <t>다 찾았소.</t>
  </si>
  <si>
    <t>두 호법이 자네 실력을 말해 주더군. 대단해, 정말 대단해!</t>
  </si>
  <si>
    <t>눈빛이 사나우면서도 의심 많아 보이는구먼. 숨바꼭질의 적격이야!</t>
  </si>
  <si>
    <t>자, 받아라! 이번 도전의 상품이야!</t>
  </si>
  <si>
    <t>다음에 또 찾아오라고. 숨바꼭질의 여정은 아직 끝나지 않았으니까!</t>
  </si>
  <si>
    <t>어때, 마음이 바뀌었나?</t>
  </si>
  <si>
    <t>하아... 배가 좀 고프군. 큰 떡이나 씹으러 가야겠어!</t>
  </si>
  <si>
    <t>하, 너무 쉽게 생각하진 마!</t>
  </si>
  <si>
    <t>오라버니, 봐주진 않을 거예요!</t>
  </si>
  <si>
    <t>아이고, 이렇게 빨리 찾을 줄은 몰랐네!</t>
  </si>
  <si>
    <t>새로운 도전이라도?</t>
  </si>
  <si>
    <t>물론이지. 이번에 네가 도전할 상대는 바로 우리 방의 사천왕(四大天王)이야!</t>
  </si>
  <si>
    <t>사천왕?</t>
  </si>
  <si>
    <t>맞아! 우리 방의 사천왕은 바로 무영(無影), 무종(無蹤), 연소(煙消), 운산(雲散)! 그리고 무엇보다 중요한 사천왕의 우두머리...바로 나 소화신(小火神)이지!</t>
  </si>
  <si>
    <t>그럼 다섯 명인데.</t>
  </si>
  <si>
    <t>상관없어. 어쨌든 사천왕이라고!</t>
  </si>
  <si>
    <t>난 이미 네게 찾혔으니, 나를 빼면 네 명이 남았어.</t>
  </si>
  <si>
    <t>넌 이미 숨바꼭질의 고수가 됐으니, 이번엔 힌트는 없어! 눈을 크게 뜨고 하늘을 관창으로 들여다보는 심정으로 찾아봐!</t>
  </si>
  <si>
    <t>......관창으로 하늘을?</t>
  </si>
  <si>
    <t>우리 방의 사천왕 무영(無影), 무종(無蹤), 연소(煙消), 운산(雲散)을 찾아내!</t>
  </si>
  <si>
    <t>물론 이번에도 푸짐한 상이 있어. 우리 도약방(跳蚤幫)은 절대 사람 등쳐먹는 법이 없으니까!</t>
  </si>
  <si>
    <t>찾았구나.</t>
  </si>
  <si>
    <t>그럼 난 더 이상 무영(無影)이 아니겠지.</t>
  </si>
  <si>
    <t>다음에 보자.</t>
  </si>
  <si>
    <t>(이 도약방 아이들의 경공이 보통이 아니군.)</t>
  </si>
  <si>
    <t>숨바꼭질을 하면서 가장 깊이 깨달은 바는...</t>
  </si>
  <si>
    <t>숨은 사람은 찾을 수 있어도 감춰진 마음은 꼭 찾을 수 있는 건 아니라는 거야.</t>
  </si>
  <si>
    <t>누군가가 자신의 마음을 너에게 감추면, 다시는 그것을 찾기 어려워.</t>
  </si>
  <si>
    <t>그러니 잘 간직하라고.</t>
  </si>
  <si>
    <t>(무슨 말을 하는 거지?)</t>
  </si>
  <si>
    <t>이렇게도 찾았어?</t>
  </si>
  <si>
    <t>대협, 정말 대단해요!</t>
  </si>
  <si>
    <t>......이렇게 말할 줄 알았어?</t>
  </si>
  <si>
    <t>숨바꼭질의 도(道)는 끝이 없어. 계속 정진하라고, 후배야!</t>
  </si>
  <si>
    <t>(숨바꼭질로 치자면 나야말로 후배지.)</t>
  </si>
  <si>
    <t>대협, 날 찾으면서 내 자신감도 연기처럼 사라졌어요.</t>
  </si>
  <si>
    <t>숨는 솜씨가 좋았어.</t>
  </si>
  <si>
    <t>대협, 힘내세요. 꼭 우리 방주님을 찾으셔야 해요!</t>
  </si>
  <si>
    <t>(휙 하고는 보이지 않게 사라졌어......)</t>
  </si>
  <si>
    <t>(돌아가서 소화신에게 알려주자.)</t>
  </si>
  <si>
    <t>다 찾았어.</t>
  </si>
  <si>
    <t>이, 이럴 수가! 우리 방 창립 이래 보기 드문 인재로군!</t>
  </si>
  <si>
    <t>좋아, 이제 넌 우리 방주님에게 도전할 자격이 있어.</t>
  </si>
  <si>
    <t>다음에 날 다시 찾으면 방주님에게 도전할 수 있을 거야! 꼭 나무 옆에서 토끼를 기다리는 심정으로 기다려!</t>
  </si>
  <si>
    <t>이 성에만 있자니 갑갑해져서...밖에 좀 나가 봐야겠어!</t>
  </si>
  <si>
    <t>말 줄이고, 도전할 용기는 있어?</t>
  </si>
  <si>
    <t>좋았어! 이거야말로 재미있지!</t>
  </si>
  <si>
    <t>비겁한 선택은 실패보다 더 무서운 거야. 다시 잘 생각해 봐!</t>
  </si>
  <si>
    <t>무영무종(無影無蹤).</t>
  </si>
  <si>
    <t>연소운산(煙消雲散).</t>
  </si>
  <si>
    <t>사대천왕(四大天王).</t>
  </si>
  <si>
    <t>바로 우리야.</t>
  </si>
  <si>
    <t>어떤가, 준비는 되었나?</t>
  </si>
  <si>
    <t>우리 방주님은 붉은 옷을 좋아하시고, 늘 가면을 쓰고 계신다. 그 노인을 잡은 자만이 가면을 벗기게 할 수 있지!</t>
  </si>
  <si>
    <t>성공한 사람이 있었나?</t>
  </si>
  <si>
    <t>지금까지는 없었어. 헤헤, 자네가 첫 번째가 될 수도 있겠군!</t>
  </si>
  <si>
    <t>주의해야 해. 방주님은 자기를 지켜보지 않으면 금방 흔적도 없이 사라지신다. 그러면 도전에 성공했다고 볼 수 없어!</t>
  </si>
  <si>
    <t>좋아, 그럼 시작하지! 손쉽게 해내길 바란다!</t>
  </si>
  <si>
    <t>이번엔 맞게 말했군.</t>
  </si>
  <si>
    <t>내가 언제 틀렸다고! 어서 시작하자!</t>
  </si>
  <si>
    <t>방주님은 신출귀몰하시니 행운을 빈다!</t>
  </si>
  <si>
    <t>응? 너는......</t>
  </si>
  <si>
    <t>......어라? 꼬마야, 너구나!</t>
  </si>
  <si>
    <t>아? 누, 누나? 어떻게 여기에!</t>
  </si>
  <si>
    <t>아니, 누나 어떻게 찾은 거야......</t>
  </si>
  <si>
    <t>흥, 네 누나를 뭘로 보는 거야? 네가 재로 변해도 알아볼 수 있다고!</t>
  </si>
  <si>
    <t>네가 도조방(跳蚤幫:벼룩) 방주(幫主)인가?</t>
  </si>
  <si>
    <t>맞, 맞아. 나야......</t>
  </si>
  <si>
    <t>이 녀석아, 얌전히 집에 있지는 못할 망정 내 앞에서 무슨 도조방, 방주라니? 정말 가려운 게로구나!</t>
  </si>
  <si>
    <t>누, 아니야. 다 오해야...... 그 아이들이 술래잡기 재밌게 하길래 나도 같이 하고 싶었을 뿐이야.</t>
  </si>
  <si>
    <t>그런데 모르는 사이에 내가 잘한다고 당주로 모셔졌어.</t>
  </si>
  <si>
    <t>쓸데없는 소리 마. 감히 누나한테 대들어? 당장 집에 가자!</t>
  </si>
  <si>
    <t>누나, 집에 가는 건 좋은데 누나는......</t>
  </si>
  <si>
    <t>요즘 자주 집을 비우니까...... 평소에...... 나랑 놀아줄 사람이 없어.</t>
  </si>
  <si>
    <t>...... 이 녀석아, 생각 못 했는데......</t>
  </si>
  <si>
    <t>어라? 아빠! 아버지! 아버지도 오셨어요!</t>
  </si>
  <si>
    <t>뭐라고? 아버지가 오셨다고?</t>
  </si>
  <si>
    <t>하하하하하! 누나, 먼저 갈게!</t>
  </si>
  <si>
    <t>도전자, 자네의 시험은 아직 끝나지 않았다! 난 &lt;color=#FF0000&gt;가장 안전한 곳&lt;/color&gt;에 숨으러 간다! 다음에 보자!</t>
  </si>
  <si>
    <t>주팔(朱八)! 너, 너 당장 돌아와!</t>
  </si>
  <si>
    <t>젠장, 젠장! 감히 누나를 놀리다니! 주팔, 내가 잡으면 넌 죽었어!</t>
  </si>
  <si>
    <t>&lt;color=#FF0000&gt;가장 안전한 곳&lt;/color&gt;...... 어디일까?</t>
  </si>
  <si>
    <t>너는...... 주팔(朱八)인가?</t>
  </si>
  <si>
    <t>아이고, 너희들이냐? 너희도 술래잡기 하는 거야?</t>
  </si>
  <si>
    <t>그래, 바로 나다! 나를 찾아냈다는 건 너희도 좀 실력이 있다는 거지. 하지만......</t>
  </si>
  <si>
    <t>아, 냉이(冷二) 선생, 자네도 왔나? 별일 없었나?</t>
  </si>
  <si>
    <t>냉이(冷二)?</t>
  </si>
  <si>
    <t>하하하하하! 먼저 간다!</t>
  </si>
  <si>
    <t>&lt;color=#FF0000&gt;그에게 가장 위험한 곳&lt;/color&gt;...... 어디일까?</t>
  </si>
  <si>
    <t>어떤가, 당주를 찾았나?</t>
  </si>
  <si>
    <t>찾았다.</t>
  </si>
  <si>
    <t>하지만 그가 다시 떠났어. &lt;color=#FF0000&gt;가장 안전한 곳&lt;/color&gt;에 숨겠다고 했어.</t>
  </si>
  <si>
    <t>가장 안전한 곳...... 바꿔 말하면 가장 위험한 곳이군.</t>
  </si>
  <si>
    <t>당주가 자네를 알아본다면, 어디가 가장 안전한지...... 즉 너희가 가장 소홀히 할 만한 곳을 알 것이야.</t>
  </si>
  <si>
    <t>하하하하! 이 가장 안전한 곳이 바로 너희 인의장(仁義莊)이라는 걸 맞혔다니, 나 주팔이 졌소!</t>
  </si>
  <si>
    <t>자네야말로 진정한 술래잡기의 달인...... 이건 자네 거요!</t>
  </si>
  <si>
    <t>이걸 쓰면 다른 사람들이 무심코 자네의 존재를 간과하게 될 거요. 술래잡기에 가장 적합한 보물이라고 할 수 있지!</t>
  </si>
  <si>
    <t>한번은 누나랑 동굴 탐험을 갔는데, 누나는 집에 돌아갔는데도 내가 아직 동굴에 있다는 걸 몰랐다니까!</t>
  </si>
  <si>
    <t>자, 밖에 있던 시간이 꽤 됐으니 이제 집에 돌아가 봐야겠어! 다음에 보자!</t>
  </si>
  <si>
    <t>주, 팔! 이 녀석아, 감히 친누나를 놀리다니? 칠칠철권(七七鐵拳)을 맛볼 줄 알아!</t>
  </si>
  <si>
    <t>으윽...... 악! 살려주세요, 사람 죽겠어요! 진우(辰雨) 형, 살려주세요!</t>
  </si>
  <si>
    <t>그만해라.</t>
  </si>
  <si>
    <t>...... 흥.</t>
  </si>
  <si>
    <t>하, 하하...... 역시 진우(辰雨) 형!</t>
  </si>
  <si>
    <t>감히 그 얘기를 꺼내? 아가씨랑 아버지가 얼마나 걱정했는지 아니?</t>
  </si>
  <si>
    <t>하하, 누나. 그냥 작은 장난이었는걸.</t>
  </si>
  <si>
    <t>그나저나 누나, 이 가장 안전한 곳이 인의장(仁義莊)이라는 걸 맞혔다니...... 아니, 분명 진우(辰雨) 형이 맞힌 거겠지!</t>
  </si>
  <si>
    <t>무슨 뜻이야? 좋아, 오늘 아가씨가 아버지 대신 이 꼬마 가르쳐 주마! 이리 와!</t>
  </si>
  <si>
    <t>으아아아악! 살려주세요! 주가(朱家) 대소저(大小姐)가 동생을 죽이려 해요!</t>
  </si>
  <si>
    <t>서라! 이 녀석아, 도망치지 마!</t>
  </si>
  <si>
    <t>준비됐다.</t>
  </si>
  <si>
    <t>우리 당주에게 도전하려면 더 많이 준비해야 하지!</t>
  </si>
  <si>
    <t>하, 역시 자네로구나. 이렇게 날 찾아내다니!</t>
  </si>
  <si>
    <t>좋아...... 이 정도 실력이면 우리 당주에게 도전하기에 충분하겠어!</t>
  </si>
  <si>
    <t>주팔(朱八)은 방금 전 낙양(洛陽)을 떠나는 방향으로 갔던 것 같다.</t>
  </si>
  <si>
    <t>소문에 &lt;color=#FF0000&gt;가장 위험한 곳이 가장 안전한 곳&lt;/color&gt;이라고 한다.</t>
  </si>
  <si>
    <t>만약 마교가 이미 행동을 개시했다면...지금 &lt;color=#FF0000&gt;강호에는&lt;/color&gt; 반드시 그 흔적이 있을 것이다.</t>
  </si>
  <si>
    <t>매화초당(梅花草堂)의 제자는 한 명도 살려두지 마라.</t>
  </si>
  <si>
    <t>그들이 도망쳤다.</t>
  </si>
  <si>
    <t>그들은 왜 자네를 죽이려 하는가?</t>
  </si>
  <si>
    <t>저도 모르겠습니다. 그들은 와서는 매대(梅大) 매이(梅二) 사부님이 어디 갔냐고 물었는데, 사부님은 어디로 가셨는지 모르겠습니다...</t>
  </si>
  <si>
    <t>그 흑의자객들은 그 말을 듣더니, 우리의 약을 모조리 불태워버리고, 제자들을 죽이기 시작했습니다. 약을 달일 수 있는 자는 한 명도 살려두지 않겠다고...</t>
  </si>
  <si>
    <t>저는 몰래 빠져나와 사부님을 찾으려 했는데, 강호의 많은 명의들도 이미 암살당했다는 소문을 들었습니다...</t>
  </si>
  <si>
    <t>도대체...무슨 일이 벌어지고 있는 거죠...사부님은 무사하실까요?...전 다시 사부님을 찾으러 가봐야겠습니다...</t>
  </si>
  <si>
    <t>...방금 전의 흑의자객은 전혀 싸울 생각이 없었어. 한 방에 맞추지 못하면 바로 물러났지...</t>
  </si>
  <si>
    <t>명령에 따라 행동하는 암살자다.</t>
  </si>
  <si>
    <t>맞아. 게다가...아마도 내가 만난 적 있는 암살자일 거야.</t>
  </si>
  <si>
    <t>몇 년 전, 강호에 직업적인 암살자 집단이 나타난 적이 있었어.</t>
  </si>
  <si>
    <t>그들은 시비를 가리지 않고, 선악을 구분하지도 않아. 오직 사람을 죽이는 것만이 그들의 일이야. 누구든 값만 치르면 그들은 그를 위해 사람을 죽였지.</t>
  </si>
  <si>
    <t>그들은 누구든 죽였어. 흑도(黑道)의 인물이든 백도(白道)의 인물이든 죽였고, 무림과 아무 상관없는 사람들도 마찬가지였어.</t>
  </si>
  <si>
    <t>그래서 나는 그들이 살인방화를 일삼는 강도보다 더 나쁘고, 더 무서운 존재라고 생각해. 강도는 적어도 대상을 선택하니까.</t>
  </si>
  <si>
    <t>맞아. 나는 원래 이 흑의자객 집단을 추적하고 있었어. 하지만 이들은 행동이 극도로 은밀해서, 그들이 먼저 나타나지 않는 한 실마리를 잡을 수가 없었지.</t>
  </si>
  <si>
    <t>이전에 내가 낙양악귀(洛陽惡鬼)를 추적하다 봉다정(奉茶亭)에서 자네를 다시 만난 것도 이 집단 때문이었어.</t>
  </si>
  <si>
    <t>하지만 낙양악귀(洛陽惡鬼) 사건이 끝나고, 나는 결국 그들을 놓쳐버렸지. 지금까지 다시 같은 신법을 보기 전까지는.</t>
  </si>
  <si>
    <t>그들의 배후가 매화초당(梅花草堂)을 제거하려는 속셈이 무엇인지...</t>
  </si>
  <si>
    <t>그들의 배후가 매화초당(梅花草堂)과 다른 강호 명의들을 제거하려는 속셈이 무엇인지...</t>
  </si>
  <si>
    <t>하지만 이것이 이 암살자 집단이 직접 나설 정도의 일이라면, 아마 한두 건에 그치지는 않을 거야.</t>
  </si>
  <si>
    <t>매화초당(梅花草堂)에 단서가 있을지도 모른다.</t>
  </si>
  <si>
    <t>당신들은 인의장(仁義莊) 사람인가?</t>
  </si>
  <si>
    <t>당신들은 죽어야 한다.</t>
  </si>
  <si>
    <t>오? 우리도 노렸다는 건가? 하지만 우리가 이유도 모른 채 죽을 순 없지.</t>
  </si>
  <si>
    <t>누구의 지시를 받고 있는 거냐?</t>
  </si>
  <si>
    <t>또 도망쳤어...하지만 그들이 도망칠 이유가 없었는데.</t>
  </si>
  <si>
    <t>맞아. 우리가 흑의자객의 목표라면, 그들이 우리를 이렇게 쉽게 놓칠 리가 없어.</t>
  </si>
  <si>
    <t>나는 그들이 우리와 끝까지 싸울 줄 알았는데, 갑자기 빠져나가는 걸 막지 못했네.</t>
  </si>
  <si>
    <t>그 말은 그들이 도망친 게 아니라는 뜻이야.</t>
  </si>
  <si>
    <t>목표가 '우리'가 아니라 '인의장(仁義莊)'이었던 거야.</t>
  </si>
  <si>
    <t>아이고! 그들은 우리를 붙잡아두려 한 거였어. 인의장(仁義莊)이 위험해!</t>
  </si>
  <si>
    <t>...소림사도 습격당했군.</t>
  </si>
  <si>
    <t>그렇습니다. 시주께서 보신 대로 본 사찰은 대규모의 흑의자객들의 습격을 받았고, 많은 사형제들이 부상을 입었습니다.</t>
  </si>
  <si>
    <t>방장 스님의 명이 있어, 본 사찰이 요양을 마칠 때까지는 외부인의 출입을 금하고 있사옵니다...시주는 돌아가시옵소서.</t>
  </si>
  <si>
    <t>그들이 다쳤어.</t>
  </si>
  <si>
    <t>다행히 장(莊) 안에 여러 정교한 기관이 있어서, 그 침입한 자객들이 더 심각한 피해를 입히지는 못했소.</t>
  </si>
  <si>
    <t>하지만 장주(莊主)께서 명하시기를, 앞으로 며칠간은 외부인의 출입을 금한다 하시오.</t>
  </si>
  <si>
    <t>친구여, 잠시만.</t>
  </si>
  <si>
    <t>당신들도 자객의 습격을 받았습니까?</t>
  </si>
  <si>
    <t>그렇소...총표두(總鏢頭)가 형제들의 필사적인 보호 덕분에 그 악당들에게 당하지는 않았소.</t>
  </si>
  <si>
    <t>하지만 노인께서도 가벼운 부상은 아니시오...</t>
  </si>
  <si>
    <t>여러 친구분들께 양해를 구하오. 우리도 당분간은 객을 맞이하기 어렵소.</t>
  </si>
  <si>
    <t>으윽...으아아...</t>
  </si>
  <si>
    <t>당신들도 습격당했군요.</t>
  </si>
  <si>
    <t>검은 옷을 입고...얼굴을 알아볼 수 없는 악당들이, 청홍과 백색을 가리지 않고 들이닥쳐서는, 사람을 보면 죽이기 시작했어요. 우린 도저히 막을 수가 없었죠...</t>
  </si>
  <si>
    <t>으윽...대사부님, 이사부님이 어디로 가셨는지 모르겠어요...</t>
  </si>
  <si>
    <t>매대(梅大) 매이(梅二)가 없다고?</t>
  </si>
  <si>
    <t>그 자객들이 떠난 뒤로, 대사부님 이사부님의 행방이 묘연해졌어요...으윽...아무리 찾아도 보이지 않아요...</t>
  </si>
  <si>
    <t>아마도, 그들은 매대(梅大), 매이(梅二) 선생을 노리고 왔던 것 같군.</t>
  </si>
  <si>
    <t>...뭔가 수상하군.</t>
  </si>
  <si>
    <t>흑흑...그 악당들은...누구였을까...</t>
  </si>
  <si>
    <t>그 악당들은 들어오자마자 방 안으로 쳐들어갔어요. 대사부님, 이사부님께 무슨 일 없기를...</t>
  </si>
  <si>
    <t>대사부님과 이사부님의 시신은 보이지 않았으니, 아마 도망치신 것 같아요.</t>
  </si>
  <si>
    <t>가증스러워...왜...우리를 습격한 거지...</t>
  </si>
  <si>
    <t>약재...우리가 힘들게 채집한 약재들...</t>
  </si>
  <si>
    <t>그 악당들에 의해 모조리 망가져버렸어...흑흑...</t>
  </si>
  <si>
    <t>그들은 왜 일부러 이 약초들을 망가뜨린 걸까?</t>
  </si>
  <si>
    <t>일단 여기를 떠나, 계속 단서를 찾아보자꾸나.</t>
  </si>
  <si>
    <t>나는 너의 살기를 좋아한다.</t>
  </si>
  <si>
    <t>...너희들은...선택받은 무기...</t>
  </si>
  <si>
    <t>...너희에겐 친구가 없다...</t>
  </si>
  <si>
    <t>목표...친구...</t>
  </si>
  <si>
    <t>상대를 죽여라.</t>
  </si>
  <si>
    <t>회안봉(回雁峰)에서 있었던 일의 진실을 먼저 말하고, 나를 후계자로 삼아야 합니다.</t>
  </si>
  <si>
    <t>...그렇기에...나는 어떤 일이 있어도...</t>
  </si>
  <si>
    <t>...진실을 너에게 맡기지 않을 것이다...너를 내 후계자로 여기지도 않는다...</t>
  </si>
  <si>
    <t>...그저 기억해 둬...</t>
  </si>
  <si>
    <t>...&lt;color=#FF0000&gt;나를 찾지 말고&lt;/color&gt;, &lt;color=#FF0000&gt;행동에 나서지 마라&lt;/color&gt;...</t>
  </si>
  <si>
    <t>너는 나를 죽이러 온 것이냐?</t>
  </si>
  <si>
    <t>다른 이들은 너의 나이 때문에 방심할지 모르지만, 나는 그러지 않는다. 너의 실력이 뛰어난 것을 알기에.</t>
  </si>
  <si>
    <t>...네가 하는 짓이 보기 좋지 않고, 하는 말이 듣기 좋지 않다...</t>
  </si>
  <si>
    <t>...하지만 넌 영리한 아이라 기회를 한 번 더 줄 만한 가치가 있다...</t>
  </si>
  <si>
    <t>...네가 무정한 사람이 아니라서 기쁘구나.</t>
  </si>
  <si>
    <t>무림맹주가...</t>
  </si>
  <si>
    <t>...알겠느냐?</t>
  </si>
  <si>
    <t>맙소사, 이게 마교란 말인가?</t>
  </si>
  <si>
    <t>조심해라, 너무 가까이 가지 마라! 칼을 꺼내고...검을 꺼내고...무엇보다 조심해야 한다!</t>
  </si>
  <si>
    <t>하지만 그들은 이미 다 떠나고 아이들만 남겨두고 갔구나.</t>
  </si>
  <si>
    <t>조심해라! 마교가 사람을 현혹하는 재주를 잊지 마라.</t>
  </si>
  <si>
    <t>맞다, 너도 그 아이들을 자세히 보아라...저 눈빛 봐라, 분명 마교의 눈빛이다.</t>
  </si>
  <si>
    <t>...누군가는 피를 흘려야만 하는 법...</t>
  </si>
  <si>
    <t>무림맹주의 뜻을 받들어...</t>
  </si>
  <si>
    <t>...그들을 모조리 죽여라!</t>
  </si>
  <si>
    <t>저는...알겠습니다.</t>
  </si>
  <si>
    <t>...너는 내게 쓸모가 있다. 우리는 같은 목표를 쫓게 될 것이다.</t>
  </si>
  <si>
    <t>무림맹주의 뜻을 받들어 그들을 모조리 죽여라!</t>
  </si>
  <si>
    <t>맹주님...안 됩니다!</t>
  </si>
  <si>
    <t>심대협, 무엇이 문제인가?</t>
  </si>
  <si>
    <t>...그 아이는 칼을 들어 동료를 지키려 했을 뿐...</t>
  </si>
  <si>
    <t>...강호를 지키고자 검을 뽑은 우리와 다를 바 없소!</t>
  </si>
  <si>
    <t>심대협, 모두가 인지의진을 다했습니다.</t>
  </si>
  <si>
    <t>...그렇소. 모두 인지의진을 다했으니, 남은 국면은 제가 처리하겠소.</t>
  </si>
  <si>
    <t>...모조리 죽여라...</t>
  </si>
  <si>
    <t>너는 아직 &lt;color=#FF0000&gt;어린아이일 뿐&lt;/color&gt;이니, 이것이 너 스스로의 뜻은 아닐 것이다. 너의 이름은 무엇이며 누가 너를 보냈느냐?</t>
  </si>
  <si>
    <t>히히히...죽여라 죽여라...</t>
  </si>
  <si>
    <t>히히히하하하으으으...죽고 싶어, 너를 죽이고 싶어!</t>
  </si>
  <si>
    <t>죽여라...너를 죽여라! 너를 죽여라!</t>
  </si>
  <si>
    <t>심대협! 그 실험체 아이들이 미쳐 날뛰고 있습니다!</t>
  </si>
  <si>
    <t>그들이...그들이 갑자기 서로 죽이기 시작했습니다...</t>
  </si>
  <si>
    <t>...너는 나의 말이 되는 거다.</t>
  </si>
  <si>
    <t>...너는 분명 훌륭한 말이 될 거다.</t>
  </si>
  <si>
    <t>...나를 찾지 말고, 행동에 나서지 마라. 인의장(仁義莊)에서 나를 기다려라...</t>
  </si>
  <si>
    <t>...좋다. 내가 하마.</t>
  </si>
  <si>
    <t>내가 너더러 나의 후계자가 되라 해도 너는 거절하지 않을 것이다...</t>
  </si>
  <si>
    <t>...그렇다면 너는 나의 말이 되는 셈이지.</t>
  </si>
  <si>
    <t>...나를 찾지 말고...행동에 나서지 마라...인의장(仁義莊)에서 나를 기다려라...</t>
  </si>
  <si>
    <t>그저 기억해 둬. 나를 찾지 말고, 행동에 나서지 마라. 인의장에서 나를 기다리라고. 알겠느냐?</t>
  </si>
  <si>
    <t>...모르겠습니다. 당신이 돌아오지 않는다면요?</t>
  </si>
  <si>
    <t>하, 내가 돌아오지 않는다면 어디로 가겠느냐? 평소의 너답지 않구나. 어찌 그런 걱정을 하는 거냐?</t>
  </si>
  <si>
    <t>그냥...모르겠습니다.</t>
  </si>
  <si>
    <t>바보로구나? 내가 너를 저버리지는 않을 테니.</t>
  </si>
  <si>
    <t>기다리고 있겠습니다.</t>
  </si>
  <si>
    <t>이미...모두 죽었습니다...</t>
  </si>
  <si>
    <t>...내가...보았다.</t>
  </si>
  <si>
    <t>...남은 국면은 내가 처리하마.</t>
  </si>
  <si>
    <t>...간단치 않군. 너는 아직 살아 있구나.</t>
  </si>
  <si>
    <t>당신이 알 필요는 없습니다.</t>
  </si>
  <si>
    <t>...넌 후회하지 않느냐? 외롭지 않느냐? 꼭 칼을 들어야만 하느냐?</t>
  </si>
  <si>
    <t>...네가 원한다면...나를 따르렴.</t>
  </si>
  <si>
    <t>...동이 틀 무렵이고 비가 내리니, 지금이 바로 '진우시우(辰雨時雨)'로구나...앞으로 너의 이름은 진우(辰雨)다.</t>
  </si>
  <si>
    <t>...나는 너의 친구다.</t>
  </si>
  <si>
    <t>...너는 인의장을 좋아하게 될 거다.</t>
  </si>
  <si>
    <t>...충분합니다. 죽어라!</t>
  </si>
  <si>
    <t>...내가 어떤 사람인지 잘 생각해 보거라.</t>
  </si>
  <si>
    <t>...하하하, 후계자라고? 너 말인가?</t>
  </si>
  <si>
    <t>...어찌 내가 너를 후계자로 여길 거라 생각했느냐?</t>
  </si>
  <si>
    <t>...인의장(仁義莊)의 장주(莊主)입니다.</t>
  </si>
  <si>
    <t>맙소사, 자네 말이 맞네. 이대로 둘 순 없어. 뿌리까지 뽑아야 해.</t>
  </si>
  <si>
    <t>...모조리 제거해야 한다!</t>
  </si>
  <si>
    <t>손재주가 없는 사람 중에 한가한 사람 없나...</t>
  </si>
  <si>
    <t>정말 짜증나, 화예선(花蕊仙)에게 이렇게까지 잘해줄 필요가 없었어!</t>
  </si>
  <si>
    <t>심랑(沈浪) 그 녀석 성격이란게, 남이 뺨을 때리면 반대쪽 뺨마저 내밀어!</t>
  </si>
  <si>
    <t>이 바보야! 너 아직 우리 집에 와본 적 없잖아! 언제 한번 우리 집에 들러서 아버지를 소개시켜 줄게!</t>
  </si>
  <si>
    <t>이 바보, 멍청이! 본 아가씨는 주먹을 연습하고 싶은데 마침 샌드백이 필요하거든.</t>
  </si>
  <si>
    <t>야! 너 부르는 거야! 본 아가씨는 이번에 복수할 건데, 감히 덤빌 용기 있어?</t>
  </si>
  <si>
    <t>좋아, 본 아가씨를 보고도 기분이 좋지 않다는 거야? 흥, 맘대로 해!</t>
  </si>
  <si>
    <t>저리 가서 시원하게 있어. 너 보면 기분 나빠!</t>
  </si>
  <si>
    <t>히히, 이 바보야. 넌 정말 말을 잘 듣는구나. 가자!</t>
  </si>
  <si>
    <t>지난번 일...아이고, 설마 본 아가씨가 정말 일을 제대로 못하고 문제만 일으키는 건가?</t>
  </si>
  <si>
    <t>이 녀석아, 왜 항상 무표정이야. 재미없어. 너를 기쁘게 할 일이 하나도 없어?</t>
  </si>
  <si>
    <t>여기 일이 끝나면 꼭 갈게.</t>
  </si>
  <si>
    <t>하지만 난 고의가 아니었어...진우(辰雨), 실수는 용서받을 수 있는 거지?</t>
  </si>
  <si>
    <t>심랑(沈浪) 그 녀석은 항상 본 아가씨가 머리를 잘 쓰지 않는다고 하는데, 누구나 그처럼 똑똑할 순 없잖아!</t>
  </si>
  <si>
    <t>본 아가씨한테 쫓기는 건 지고지순한 영광이야! 복에 겨워 행복을 모르지 마!</t>
  </si>
  <si>
    <t>낙양(洛陽)? 아버지께서 거기에 친구가 많으신 것 같아.</t>
  </si>
  <si>
    <t>흥운장(興雲莊)은 그래도 꽤 기품 있어 보이지만, 우리 주가(朱家) 저택에 비하면 한참 모자라지.</t>
  </si>
  <si>
    <t>만약 아버지가 그 경매회에 계셨다면 분명 그것들을 모두 사셨을 거야. 아쉽게도 본 아가씨는 쓸 은량이 그렇게 많지 않아.</t>
  </si>
  <si>
    <t>귀굴(鬼窟)? 가면 가는 거지. 본 아가씨는...겁내지 않을 거야!</t>
  </si>
  <si>
    <t>쾌활왕(快活王)? 사람들 말로는 아버지보다 더 부자일지도 모른대. 정말 만나보고 싶어.</t>
  </si>
  <si>
    <t>쾌활왕(快活王)이 강호에서 횡행하며 무림을 위협하고 있어. 본 아가씨가 그냥 둘 순 없지!</t>
  </si>
  <si>
    <t>안녕 나는 테스트야, 챕터가 없어.</t>
  </si>
  <si>
    <t>잘됐다. 본 아가씨가 경고했다고 원망하지 마. 이번엔 절대 날 이길 수 없을 거야!</t>
  </si>
  <si>
    <t>이번엔 그 바보가 절대 날 못 이길 거야!</t>
  </si>
  <si>
    <t>본 아가씨는 혼자 무예 연습하고 싶지 않아. 그 바보는 어디 갔지...</t>
  </si>
  <si>
    <t>...고마워, 이 바보야. 네가 그렇게 말해주니 기분이 좀 나아졌어.</t>
  </si>
  <si>
    <t>게다가 아버지도 분명 너를 좋아하실 거야! 어릴 때부터 내가 좋아하는 건 뭐든지...</t>
  </si>
  <si>
    <t>...응? 퉤퉤! 내, 내가 뭐라고 했지! 잘못 들었어, 이 바보, 멍청아! 본 아가씨는 아무 말도 안 했어!</t>
  </si>
  <si>
    <t>그럼 우리 약속했어. 우리 주가는 강남에 서른 곳이 넘는 저택이 있으니까 서른 번도 넘게 올 수 있어. 히히.</t>
  </si>
  <si>
    <t>그해 벚꽃이 눈처럼 흩날렸지... 너는 다정한 낭군이라 말했었어.</t>
  </si>
  <si>
    <t>아마도 처음부터 모든 게 다 잘못된 거였을 거야.</t>
  </si>
  <si>
    <t>언니는 무예를 잘 연마하려면 매일 산장을 몇 바퀴씩 돌아야 한대! 얼른 달려보자!</t>
  </si>
  <si>
    <t>붉은 구슬 장막에 앵두가 익어가고, 금꼬리 병풍에 공작이 한가롭구나... 귀한 손님이 본 장에 오신 후에는 떠나고 싶지 않으실 거예요.</t>
  </si>
  <si>
    <t>귀객이시여, 환영합니다! 우리 정원이 아름답지 않나요?</t>
  </si>
  <si>
    <t>50년이라... 장주님을 모신 지 벌써 50년이 되었구나...</t>
  </si>
  <si>
    <t>소주(少主)님은... 공작산장(孔雀山莊)의 희망이에요.</t>
  </si>
  <si>
    <t>공작이 동남으로 날아가니, 오 리를 가며 배회하네.</t>
  </si>
  <si>
    <t>그대는 반석이 되고, 저는 부들이 되리라.</t>
  </si>
  <si>
    <t>부들은 실 같이 부드러워도, 반석은 움직이지 않는 법.</t>
  </si>
  <si>
    <t>공작 한 쌍이 그림 병풍 위에서 날갯짓 하네.</t>
  </si>
  <si>
    <t>비단 깔개 위에서 아름답게 춤추는구나.</t>
  </si>
  <si>
    <t>붉은 비단 소매는 따뜻하고 유리처럼 매끄럽고,</t>
  </si>
  <si>
    <t>금오리 향로에선 후추와 계피 향기 풍기네.</t>
  </si>
  <si>
    <t>매화 한 곡조에 바람결에 희롱하고,</t>
  </si>
  <si>
    <t>얇은 겉옷에 가벼운 비단은 제 멋대로 휘날리네.</t>
  </si>
  <si>
    <t>반쯤 부끄러움 띠며 푸른 잎에 가려지고,</t>
  </si>
  <si>
    <t>삼분의 은근한 기쁨은 붉은 도포에 비치네.</t>
  </si>
  <si>
    <t>매화 두 번째 곡조는 봄을 맞이하는 곡조라네.</t>
  </si>
  <si>
    <t>길한 눈은 녹아 얼음 같은 피부가 되었어.</t>
  </si>
  <si>
    <t>흩날리는 꽃잎을 고의로 착각하고는,</t>
  </si>
  <si>
    <t>속세의 한바탕 꿈에 웃으며 누가 어리석은지 묻네.</t>
  </si>
  <si>
    <t>매화 세 번째 곡조는 신선들을 부르는 곡조.</t>
  </si>
  <si>
    <t>안개는 둘러싸고 구름은 피어오르며 온갖 새들이 지저귀네.</t>
  </si>
  <si>
    <t>나비는 날고 벌은 날아 기이한 빛깔을 뽐내는구나.</t>
  </si>
  <si>
    <t>충성스러운 마음으로 구중천을 그려내네.</t>
  </si>
  <si>
    <t>내 솜씨 좀 보라구... 창송취영(蒼松翠映)! 연속기술!</t>
  </si>
  <si>
    <t>와, 굉장한 모션이다!</t>
  </si>
  <si>
    <t>백화장신(百花藏身)! 헤헤, 이제 날 때릴 수 없겠지!</t>
  </si>
  <si>
    <t>악당같으니, 몸을 숨기다니!</t>
  </si>
  <si>
    <t>옥룡등공(玉龍騰空), 맹호도협(猛虎跳峽), 옥벽금천(玉壁金川)! 다 모았다!</t>
  </si>
  <si>
    <t>정말 강렬한 모션이야! 내가 졌어!</t>
  </si>
  <si>
    <t>사저(師姐), 이 꽃들 정말 아름답네요. 우리가 평소에 공들여 가꾼 보람이 있어요!</t>
  </si>
  <si>
    <t>꽃은 아름답지만 언젠가는 시들 수밖에 없어. 영원히 가지에 피어있을 순 없지.</t>
  </si>
  <si>
    <t>이 아름다운 꽃들을 보니 오히려 마음이 아파.</t>
  </si>
  <si>
    <t>꽃은 피고 지는 때가 있는 법이지만, 매화 향기는 여전하잖아. 사저, 늘 우울해하지 말아요!</t>
  </si>
  <si>
    <t>장에서 기르는 공작들은 200여년 전부터 대대로 조상님들이 길러오신 거야.</t>
  </si>
  <si>
    <t>그 깃털이 얼마나 아름다운지 몰라.</t>
  </si>
  <si>
    <t>꼬리를 펼 때는 정말 색색깔의 눈동자 같아서 장관이야!</t>
  </si>
  <si>
    <t>요즘 강호에선 연남천(燕南天)의 장보도 때문에 시끄러운 모양이야.</t>
  </si>
  <si>
    <t>장보도? 어디서 들은 소식인데?</t>
  </si>
  <si>
    <t>잘 모르겠어. 아주 신비롭대.</t>
  </si>
  <si>
    <t>혹시 본 장에 있는 걸까?</t>
  </si>
  <si>
    <t>본 장? 말도 안 돼.</t>
  </si>
  <si>
    <t>왜 안 된다는 거야? 공작령(孔雀翎)을 본 적 있어?</t>
  </si>
  <si>
    <t>없、없어...</t>
  </si>
  <si>
    <t>그러니까. 못 봤다고 없다는 뜻은 아니야.</t>
  </si>
  <si>
    <t>전해지는 말로는 공작령이 세상에 나타날 때 오색찬란한 빛을 발한다더라. 숨이 멎을 정도로 아름답대.</t>
  </si>
  <si>
    <t>그리고 공작령을 보는 행운을... 그 아래서 죽는 행운을 얻은 사람은 그 순간 세상을 떠난대.</t>
  </si>
  <si>
    <t>이 세상을 떠나는 가장 행복한 방법이겠지...</t>
  </si>
  <si>
    <t>공작령이 정말 그렇게 대단한가? 하지만 아무도 본 적이 없는 것 같은데...</t>
  </si>
  <si>
    <t>바보야, 장주님의 무공이 그렇게 높은데 공작령이 나설 만한 사람이 있겠어?</t>
  </si>
  <si>
    <t>그렇지. 우리 장의 수백 년 무학과 교묘한 기관술로는 강호에 적수가 드물겠지.</t>
  </si>
  <si>
    <t>소장주님이 장을 떠난 지 오래인데, 장주님을 찾아뵙는 걸 생각도 안 하시네...</t>
  </si>
  <si>
    <t>아이고, 그건 장주님네 집안일이라 우리가 말하기 곤란하지.</t>
  </si>
  <si>
    <t>무슨 집안일이야? 소장주님은 젊고 재능 있고 무공도 높으신데 앞으로 본 장의 기둥이 되어야 할 텐데.</t>
  </si>
  <si>
    <t>그런데 지금은... 소식조차 없으니 강호가 험난한데 무슨 일이 생겼을지 누가 알아?</t>
  </si>
  <si>
    <t>헛소리 마. 장주님도 마음고생이 심하실 텐데.</t>
  </si>
  <si>
    <t>소장주님은 왜 장을 떠나신 걸까? 여기가 이렇게 아름다운데.</t>
  </si>
  <si>
    <t>장주님과 크게 다투고 나가셨다더라. 뭘 두고 다투셨는지는...</t>
  </si>
  <si>
    <t>소장주님이 자신을 증명하고 싶어서 유람을 떠나셨다던데?</t>
  </si>
  <si>
    <t>아니, 내가 들은 건 소장주님한테 애인이 생겼대!</t>
  </si>
  <si>
    <t>근데 장주님이 소장주님의 연애를 탐탁지 않게 여기셔서 소장주님이 분해서 떠나신 거래.</t>
  </si>
  <si>
    <t>아! 소장주님 역시 깊은 정이 있으신 분이시네. 정말 멋지고 잘생기셨어!</t>
  </si>
  <si>
    <t>소장주님이 벌써 사랑에 빠지셨다니... 그럼 나、나한텐 기회가 없는 거야...</t>
  </si>
  <si>
    <t>사저(師姐)가 그 흑의인의 손에 죽을 줄은 몰랐어...</t>
  </si>
  <si>
    <t>...이제 더는 내 피리 소리를 알아들을 사람이 없겠구나.</t>
  </si>
  <si>
    <t>강대협(江大俠)이 일찍 와서 도와주셨더라면 사저가 죽지 않았을 텐데...</t>
  </si>
  <si>
    <t>하지만 그땐 이미 소용없었지...</t>
  </si>
  <si>
    <t>사매(師妹)... 사매... 사매...</t>
  </si>
  <si>
    <t>허, 강대협이 단약을 보내준들 뭐해... 사매는 이미 돌아올 수 없는걸.</t>
  </si>
  <si>
    <t>사매... 사저가 미안해... 사저는 반드시... 진범을 찾아 너의 원수를 갚아줄게!</t>
  </si>
  <si>
    <t>왜 습격을 당했는데도... 장에서 공작령을 쓰지 않는 거지?</t>
  </si>
  <si>
    <t>...나도 모르겠어.</t>
  </si>
  <si>
    <t>모른다고... 그래, 모르겠지. 하지만 사형, 사저들의 선혈이... 이렇게 헛되이 흘린 건가?</t>
  </si>
  <si>
    <t>도대체 그 흑의인들은 무엇 때문에 온 걸까?</t>
  </si>
  <si>
    <t>넌 모르는 거야?</t>
  </si>
  <si>
    <t>너는 아는 거야?</t>
  </si>
  <si>
    <t>나야 당연히 모르지.</t>
  </si>
  <si>
    <t>장에 이런 큰일이 벌어졌는데 왜 공작령은 모습을 드러내지 않는 걸까?</t>
  </si>
  <si>
    <t>저렇게 위급한 상황에도 공작령이 나설 만한 가치가 없다는 건가?</t>
  </si>
  <si>
    <t>나도 잘 모르겠어. 아마... 아마 우리가 알지 못하는 사정이 있는 게 아닐까.</t>
  </si>
  <si>
    <t>내 말이, 우리가 왜 다른 표국들이랑 합병을 해야 되는 거야?</t>
  </si>
  <si>
    <t>다섯 손가락이 모여야 주먹이 되는 거라고!</t>
  </si>
  <si>
    <t>다섯 대표국의 힘만 합쳐도 그 산적 도적들이 설 땅이 없어지지.</t>
  </si>
  <si>
    <t>그래, 다섯 표국이 원래는 각자 알아서 하면서 시장을 다투고 세력권 싸움을 했었지. 이렇게 내분하면 우리 힘만 약해질 뿐이야.</t>
  </si>
  <si>
    <t>한번 연합표국이 되면 그 산채 무리들도 이렇게 강력한 세력 앞에선 섣불리 나서서 표를 털 엄두를 못 낼 걸. 얌전히 우리가 길을 다닐 수밖에!</t>
  </si>
  <si>
    <t>우와아아, 들어보니 엄청 멋있네! 연합표국, 천하무적!</t>
  </si>
  <si>
    <t>하하, 그렇게 흥분하지 마. 천하무적은 아니어도 강호에서 무시 못 할 세력인 건 확실해!</t>
  </si>
  <si>
    <t>표사 나온 게 역시 잘한 거였어! 등총표두(鄧總鏢頭) 밑에서 일하는 것도 역시 잘한 거고!</t>
  </si>
  <si>
    <t>히히, 어서 연합하자고. 전 천하에 우리의 단결된 힘을 보여주자!</t>
  </si>
  <si>
    <t>표기(鏢旗) 상의</t>
  </si>
  <si>
    <t>호대협(胡大哥), 윗사람들이 벌써 연합표국 표기 도안을 의논 중이라던데?</t>
  </si>
  <si>
    <t>그래, 우리 앞으로 새 표기 이름이 아주 멋지다니까. 개화오견기(開花五犬旗)라고!</t>
  </si>
  <si>
    <t>다섯 마리 백견이 우리 5대 표국을 상징하는 거고, 그 꽃은 말이야...</t>
  </si>
  <si>
    <t>당연히 그 도적놈들 물어뜯어 피 꽃 피우라는 거지! 하하하하!</t>
  </si>
  <si>
    <t>5대 표국이 합병하면 누가 우두머리가 되나?</t>
  </si>
  <si>
    <r>
      <t>아직 결정 안 났다더라... 그런데 소문에는 연합표국 총표두 자리를 장청표국(長</t>
    </r>
    <r>
      <rPr>
        <sz val="11"/>
        <color theme="1"/>
        <rFont val="맑은 고딕"/>
        <family val="3"/>
        <charset val="128"/>
        <scheme val="minor"/>
      </rPr>
      <t>青</t>
    </r>
    <r>
      <rPr>
        <sz val="11"/>
        <color theme="1"/>
        <rFont val="맑은 고딕"/>
        <family val="2"/>
        <charset val="129"/>
        <scheme val="minor"/>
      </rPr>
      <t>鏢局) 백리장청(百里長</t>
    </r>
    <r>
      <rPr>
        <sz val="11"/>
        <color theme="1"/>
        <rFont val="맑은 고딕"/>
        <family val="3"/>
        <charset val="128"/>
        <scheme val="minor"/>
      </rPr>
      <t>青</t>
    </r>
    <r>
      <rPr>
        <sz val="11"/>
        <color theme="1"/>
        <rFont val="맑은 고딕"/>
        <family val="2"/>
        <charset val="129"/>
        <scheme val="minor"/>
      </rPr>
      <t>)이 맡는다던데.</t>
    </r>
  </si>
  <si>
    <t>장청표국? 요동에 있는 그 표국 말이야?</t>
  </si>
  <si>
    <t>걔들이 무슨 자격으로 우두머리를 해! 흥, 등총표두 무공이고 인망이고 뭐 하나 그 영감한테 밀리나?</t>
  </si>
  <si>
    <t>다투지 마. 이건 우리가 결정할 문제도 아니고 위에서 알아서 정하겠지 뭐.</t>
  </si>
  <si>
    <t>5대 표국이 하나 되는 게... 정말 좋은 걸까?</t>
  </si>
  <si>
    <t>좋은 거 아니겠어? 세력이 더 커지는 건데.</t>
  </si>
  <si>
    <t>하지만 그 표 나르는 이익이랑 길 배분은 어떻게...</t>
  </si>
  <si>
    <t>...쯧.</t>
  </si>
  <si>
    <t>그건 총표두님들이 걱정할 일이고, 우리는 맡은 표만 한 건도 잃지 않게 잘 지키면 돼.</t>
  </si>
  <si>
    <t>요즘 운수가 너무 안 좋아... 몇 차례나 표가 도둑맞았어.</t>
  </si>
  <si>
    <t>그래, 게다가 누가 한 짓인지도 모르겠어. 정말 재수 옴붙었다니까.</t>
  </si>
  <si>
    <t>등총표두님도 표국연합 일로 머리 아프실 텐데 걱정이 이만저만 아니겠지?</t>
  </si>
  <si>
    <t>다섯 표국이 연합하고 나면 이런 괴이한 도둑맞는 일도 없어지길 바라네. 감히 우리 범털 건드릴 놈이 없어야지!</t>
  </si>
  <si>
    <t>등총표두는 어디 가셨대?</t>
  </si>
  <si>
    <t>진위표국(振威鏢局) 총표두 귀동경(歸東景)을 맞으러 가셨다더라.</t>
  </si>
  <si>
    <t>복성고조(福星高照) 귀동경이? 걔들은 왜?</t>
  </si>
  <si>
    <t>표 호송하다 사나운 산적을 만났다나 봐. 표만 뺏는 게 아니라 다 쓸어 죽이려 했다지 뭐야.</t>
  </si>
  <si>
    <t>지금 귀총표두가 어딘가에 포위당한 것 같은데, 등총표두가 소식 듣고 몇몇 형제들 데리고 구원 가셨어. 아직 안 돌아왔어.</t>
  </si>
  <si>
    <t>등총표두는 원래 백리총표두를 맞으러 관문에 가려고 했다는데 이러면 어쩌나 모르겠네...</t>
  </si>
  <si>
    <t>지난번에 표 잃어버린 건 그... 인의장(仁義莊)? 걔들한테 부탁해서 찾은 거 아니었나?</t>
  </si>
  <si>
    <t>아, 그 명화 말이지? 걔들 덕분에 다행이었지. 아니면 그 맡긴 사람하고 얼굴 붉힐 뻔했어.</t>
  </si>
  <si>
    <t>낙양악귀(洛陽惡鬼) 소문 들어봤어?</t>
  </si>
  <si>
    <t>당연하지. 연남천장보도(燕南天藏寶圖)도 다시 세상에 나왔다던데! 요즘 강호가 평온하지 않아.</t>
  </si>
  <si>
    <t>그래, 근데 장보도 같은 허황된 것보다는 낙양악귀가 더 무서운 거 같아.</t>
  </si>
  <si>
    <t>사람을 함부로 잡아가는데 언제 우리 진원표국 머리 위에 닥칠지 모르잖아?</t>
  </si>
  <si>
    <t>쯧, 맞아. 우리 표 잃어버린 것도 모자라 그 낙양악귀까지 만나면 큰일 나겠네.</t>
  </si>
  <si>
    <t>여러분, 열심히 권법 연마하세요!</t>
  </si>
  <si>
    <t>무예를 익혀야 표 호송할 때 목숨을 보전할 수 있습니다. 더 중요한 건 표의 안전을 지키는 거죠!</t>
  </si>
  <si>
    <t>의심하지 마세요. 표차가 여러분보다 중요합니다! 저기 물 마시는 말도 여러분보다 중요해요! 우리 표기도 여러분보다 중요하다고요! 자신을 너무 대단하게 여기지 마세요!</t>
  </si>
  <si>
    <t>어이, 거기 누구! 감히 게으름을 피우나?</t>
  </si>
  <si>
    <t>도적들이 너희가 빈둥거리기를 기다리지 않을 거다! 계속 연습해! 구령, 동작! 일사불란하게!</t>
  </si>
  <si>
    <t>등총표두님 별명이 신권소제갈(神拳小諸葛)이시잖아. 우린 노인장의 체면을 손상시킬 순 없어!</t>
  </si>
  <si>
    <t>후... 하! 후... 하! 공부 있고 겁쟁이 없다!</t>
  </si>
  <si>
    <t>우리가 내는 주먹 하나하나가 연합표국의 밝은 미래를 위한 거야!</t>
  </si>
  <si>
    <t>권법을 잘 익혀야 그 산적 무리들 앞에서 패배하지 않지!</t>
  </si>
  <si>
    <t>잠깐 쉬어도 들키진 않겠지?</t>
  </si>
  <si>
    <t>호대협, 윗사람들이 벌써 연합표국 표기 도안을 의논 중이라던데?</t>
  </si>
  <si>
    <t>그래, 우리 앞으로 새 표기 이름이 아주 근사하다니까. 개화오견기(開花五犬旗)라고!</t>
  </si>
  <si>
    <t>켁... 켁... 운이 너무 나빠서 베였네.</t>
  </si>
  <si>
    <t>자네는 그냥 푹 쉬게. 말은 하지 말고.</t>
  </si>
  <si>
    <t>모두들 권법 연습 더 열심히 해! 두 분 표두님이 다치셨으니 혹시 그 검은 옷 무리가 또 오면 우리 힘으로 막아내야 해!</t>
  </si>
  <si>
    <t>좋아! 표국을 위하여!</t>
  </si>
  <si>
    <t>표국을 위하여!</t>
  </si>
  <si>
    <t>켁... 이 칼에 맞으니 정신이 번쩍 드는군.</t>
  </si>
  <si>
    <t>다 내 잘못이야. 내 몸을 지키려고 너까지...</t>
  </si>
  <si>
    <t>켁... 무슨 헛소리야. 우리 둘은 생사를 함께 할 사이잖아. 한 칼이 아니라 백 칼 천 칼이라도 내가 다 맞아 줄 수 있어!</t>
  </si>
  <si>
    <t>가자, 서둘러, 보물을 남들에게 뺏기지 말아야 해.</t>
  </si>
  <si>
    <t>뭘 걱정해, 무림의 각 문파가 며칠 전부터 여기 와있었다는데, 아무도 그 보물을 찾지 못했대.</t>
  </si>
  <si>
    <t>쯧쯧, 아미산(峨嵋山)에 보물이 있다는 건 이미 공공연한 비밀인가 봐. 적잖은 사람들이 먼저 달려갔어. 진우(辰雨), 우리도 서둘러야 해. 아미산이 회안봉(回雁峰)의 전철을 밟지 않도록 말이야.</t>
  </si>
  <si>
    <t>말 안 해도 알아.</t>
  </si>
  <si>
    <t>아이고, 말은 여전히 그렇게 짧아. 우리가 함께 고난을 겪었는데, 어쩜 그렇게 냉담한 거야?</t>
  </si>
  <si>
    <t>...시간이 없어, 어서 가자.</t>
  </si>
  <si>
    <t>어라? 꼬마 미남, 저기 봐봐. 저 사람 머리 위에는-</t>
  </si>
  <si>
    <t>저건...금전방(金錢幫)의 동전이다.</t>
  </si>
  <si>
    <t>여러분 무림의 친구들 안녕하십니까. 소인은 상관비(上官飛)라 합니다. 여기 계신 분들은 제가 누구인지, 그리고 우리 금전방의 '동전이 땅에 떨어지면, 인두(人頭)는 보장할 수 없다'는 방규를 아실 겁니다.</t>
  </si>
  <si>
    <t>우리 금전방은 결코 세력을 믿고 사람을 괴롭히지 않으며, 여러분을 난처하게 하지도 않을 것입니다. 오늘은 여러분이 이 사람들처럼 이마에 우리 금전방의 동전을 얹기만 하면, 땅에 떨어뜨리지 않는 한 마음껏 돌아다니셔도 좋습니다.</t>
  </si>
  <si>
    <t>공자님, 이 금전방이 이렇게 횡포할 줄은 몰랐습니다.</t>
  </si>
  <si>
    <t>사부님은 저보고 사람을 찾으러 나오라 하셨을 뿐, 그들이 우리 이화궁(移花宮)을 건드리지 않는다면 무슨 상관이겠습니까.</t>
  </si>
  <si>
    <t>정말 희한하군. 우리 금전방이 말하는 동안에도 감히 밑에서 잡담을 하다니.</t>
  </si>
  <si>
    <t>흠? 이 분은 혹시 이화궁의 유일한 남제자 아닌가? 그대는 천하의 모든 남자가 감히 꿈도 꾸지 못하는 일을 해냈는데, 궁에 편히 있지 않고 여기 도망 나온 건가?</t>
  </si>
  <si>
    <t>흥! 천하 어디든, 우리 공자님이 가고 싶으면 가고, 떠나고 싶으면 떠나는 거야. 누가 우릴 막을 수 있고, 누가 감히 우릴 막겠어.</t>
  </si>
  <si>
    <t>하로(荷露), 예의를 지키거라. 우리 이화궁의 체면을 떨어뜨리지 말거라.</t>
  </si>
  <si>
    <t>소인은 바로 이화궁의 대제자, 상관금홍(上官金虹)이옵니다. 본 궁의 사람이 오랫동안 강호를 떠돌지 않아, 예의가 많이 모자라오니, 무례한 점이 있다면 여러분께서 너그러이 용서해 주시기 바랍니다.</t>
  </si>
  <si>
    <t>그 분이 바로 그 대제자였구나!</t>
  </si>
  <si>
    <t>정말 잘생겼네...</t>
  </si>
  <si>
    <t>너희 이화궁이 무례함을 알고 있다면, 내가 네 이마에 동전을 얹게 해 주는 게 어떻겠나?</t>
  </si>
  <si>
    <t>상관 소주님, 어찌 그러십니까. 다툼은 접어두시고, 저는 두 파가 다투는 걸 원치 않습니다.</t>
  </si>
  <si>
    <t>내가 하고 싶으니 할 거다. 네가 어쩔 텐가!</t>
  </si>
  <si>
    <t>이, 이 동전이 도대체-</t>
  </si>
  <si>
    <t>대단한 무공이야!</t>
  </si>
  <si>
    <t>이화궁의 명성이 과연 헛되지 않구나!</t>
  </si>
  <si>
    <t>상관 소주님의 무공이 고강하시어, 소인은 어쩔 수 없이... &lt;color=#FF0000&gt;이화접옥(移花接玉)&lt;/color&gt;을 사용했사오니, 부디 개의치 마시기 바랍니다.</t>
  </si>
  <si>
    <t>어라? 상관 소주님, 어찌 동전을 자신의 머리에 얹으셨습니까? 혹시 이것이 금전방의 방규가 엄격하여 소주마저도 어길 수 없다는 것을 모두에게 과시하려는 걸까요?</t>
  </si>
  <si>
    <t>너, 너 구차한 궁녀 주제에 사람을 너무 얕보지 마라! 화무결(花無缺), 이것이 이화궁의 예의란 말이냐?</t>
  </si>
  <si>
    <t>화무결이라... 그가 바로 화무결이구나!</t>
  </si>
  <si>
    <t>그러고 보니 그의 이름이 화무결이었구나...</t>
  </si>
  <si>
    <t>어떡하지? 동전이 흔들리고 있어...</t>
  </si>
  <si>
    <t>혹시 떨어지면...</t>
  </si>
  <si>
    <t>우리가 소주를 죽여야 하나?</t>
  </si>
  <si>
    <t>퉤퉤퉤! 함부로 말하지 마!</t>
  </si>
  <si>
    <t>상관 소주님, 남자라면 여자아이에게 좀 더 친절해야죠. 설령 그녀가 당신에게 잘못한 일이 있다 해도, 그녀가 여자라는 점을 고려해서 좀 봐주셔야 합니다.</t>
  </si>
  <si>
    <t>너-</t>
  </si>
  <si>
    <t>소주님, 소주님은 말씀 마시는 게 좋겠어요. 동전이 떨어질 것 같아요!</t>
  </si>
  <si>
    <t>가증스럽군. 감히 우리 소방주님을 이렇게 모욕하다니, 우리 금전방을 우습게 보는 게 아니야!</t>
  </si>
  <si>
    <t>흥! 우리 공자님은 예의 바르시지만, 그렇다고 해서 우리 이화궁이 너희들을 두려워한다는 뜻은 아니야!</t>
  </si>
  <si>
    <t>금전방... 낙양에서 이심환(李尋歡)에게 전장을 내민 상관금홍(上官金虹)이 바로 이 금전방의 방주였지.</t>
  </si>
  <si>
    <t>이 모양새로 봐선 두 파가 곧 싸울 것 같군. 안 돼, 이 장보도는 분명 음모야. 절대 간신배들이 득실거리게 둘 순 없어!</t>
  </si>
  <si>
    <t>내가 가서 좀 도와줘야겠어. 아이고, 능력 있는 자가 고생이 많다니까.</t>
  </si>
  <si>
    <t>진우야, 나 다녀올게. 혹시 무슨 일 생기면 날 도와줘야 해!</t>
  </si>
  <si>
    <t>...내가 언제 그렇게 하겠다고 했나?</t>
  </si>
  <si>
    <t>어라? 저 사람은 누구지?</t>
  </si>
  <si>
    <t>휘말릴까 봐 두렵지 않나?</t>
  </si>
  <si>
    <t>뭘 할 수 있는지 어서 보여줘. 너희 소방주의 동전이 떨어져서 사람들 웃음거리가 되지 않게 말이야.</t>
  </si>
  <si>
    <t>고작 궁녀 주제에 무슨 자격으로 입을 벌리는 거야?</t>
  </si>
  <si>
    <t>저 말이야, 비비 소주님. 사람 행세를 안 하면 인두가 떨어진 게 아니잖아?</t>
  </si>
  <si>
    <t>그대는 누구시오? 설마 우리 금전방과 맞서려는 건가?</t>
  </si>
  <si>
    <t>내가 누군지는 중요치 않아. 너는 내가 너희 소주의 구세주라는 걸 알면 돼.</t>
  </si>
  <si>
    <t>대풍당(大風堂)의 조직은 엄밀하고 방대하여 관외에까지 뻗쳐있다. 당주 운비양(雲飛揚)의 웅심과 기개에 견줄 자 없을 뿐더러, 그의 세 형제 사공효풍(司空曉風), 조간(趙簡), 상관인(上官刃) 또한 강호에 이름이 널리 알려져 있다.</t>
  </si>
  <si>
    <t>인의장(仁義莊)의 벗이 멀리서 오셨는데, 안타깝게도 본당은 지금 다사다난한 시기라 제대로 대접하기 어려울 것 같습니다.</t>
  </si>
  <si>
    <t>이는 문파 내부의 일이니, 제가 나설 입장은 아닙니다.</t>
  </si>
  <si>
    <t>무슨 일이 일어났습니까?</t>
  </si>
  <si>
    <t>이런 일이 있었습니다. 본당은 당문(唐門)과 줄곧 갈등이 있어왔는데, 최근 본당의 제자가 당문의 습격을 받았습니다. 지금 밖에는 부상당한 제자가 몸을 숨기고 치료 중이고, 우리도 제자를 보내 당문에서 습격해 온 자들을 조사하고 있어 충돌은 피할 수 없을 것 같습니다...</t>
  </si>
  <si>
    <t>흠, 인의장의 대협이신가요? 설마 당신이 오신 것은──</t>
  </si>
  <si>
    <t>상처가 심각하니 말을 줄이시오.</t>
  </si>
  <si>
    <r>
      <t>우선 화청단(化</t>
    </r>
    <r>
      <rPr>
        <sz val="11"/>
        <color theme="1"/>
        <rFont val="맑은 고딕"/>
        <family val="3"/>
        <charset val="128"/>
        <scheme val="minor"/>
      </rPr>
      <t>清</t>
    </r>
    <r>
      <rPr>
        <sz val="11"/>
        <color theme="1"/>
        <rFont val="맑은 고딕"/>
        <family val="2"/>
        <charset val="129"/>
        <scheme val="minor"/>
      </rPr>
      <t>丹)을 먹고 독상(毒傷)을 완화하시오.</t>
    </r>
  </si>
  <si>
    <t>우리 두 문파 사이에 화합이 어려운 건 사실이고, 자주 충돌이 일어나긴 합니다. 하지만 이런 소규모 충돌을 자주 겪는 것 외에는 전면전으로 번지지는 않았습니다.</t>
  </si>
  <si>
    <t>다만 아직 밖에 있는 동문들이 외원이 없다면 살아남기 어려울 것입니다.</t>
  </si>
  <si>
    <t>부상당한 제자는 어디에 있습니까?</t>
  </si>
  <si>
    <t>당문의 사람들은 어디에 숨어 있습니까?</t>
  </si>
  <si>
    <t>대협께서 도와주시겠습니까? 정말 다행입니다. 그 제자를 구출하는 걸 도와주신다면, 우리도 사람을 보내 숨어있는 당문의 사람들을 추적할 수 있을 것입니다.</t>
  </si>
  <si>
    <t>대협께서 도와주시겠습니까? 정말 다행입니다. 인의장 협사의 무예라면 걱정할 것 없겠지요. 대협께서 당문의 사람들을 찾아내는 걸 도와주신다면, 우리도 사람을 보내 부상당한 제자를 구출할 수 있을 것입니다.</t>
  </si>
  <si>
    <t>대협의 말씀을 충분히 이해합니다. 그렇다면 제가 사람을 나누어 이 일을 처리해야겠군요. 대협께서는 돌아가 주시기 바랍니다.</t>
  </si>
  <si>
    <t>여기 독상을 완화시킬 수 있는 단약이 있습니다. 대협께서 그 제자에게 가져다주시고 치료해 주시기 바랍니다.</t>
  </si>
  <si>
    <t>먼저 외상부터 치료해 드리겠습니다.</t>
  </si>
  <si>
    <t>멀지 않은 곳에서 대풍당 문인이 당문의 사람들에게 포위당한 모습이 보인다. 1초만 늦어도 당문의 철극리(鐵蒺藜) 공격을 온몸으로 받게 될 것이다...!</t>
  </si>
  <si>
    <t>대협께서 구해주셔서 감사합니다. 부디 저희를 따라 대풍당으로 돌아가 주시어 은혜에 보답하게 해주십시오.</t>
  </si>
  <si>
    <t>이번에 대협께서 도와주셔서 저희 형제들이 무사히 당으로 돌아올 수 있었습니다. 감사합니다.</t>
  </si>
  <si>
    <t>먼저 당문의 사람들을 물리치자.</t>
  </si>
  <si>
    <t>은혜에 보답할 것은 없습니다. 먼저 대풍당으로 돌아가시죠.</t>
  </si>
  <si>
    <t>알겠습니다... 당문의 사람들은 정말 간사하고 교활하군요. 이 독상을 억누르지 않으면 경맥과 장부까지 손상될까 두렵습니다.</t>
  </si>
  <si>
    <t>그렇군요... 그럼 수고 좀 해주시겠습니까.</t>
  </si>
  <si>
    <t>한 시진 후...</t>
  </si>
  <si>
    <t>음... 외상은 좀 나아졌지만 독상은 더 이상 억제하기 어려울 것 같아요... 저는 당으로 돌아가지 못할 것 같습니다...</t>
  </si>
  <si>
    <t>걱정 마시오. 대풍당으로 돌아가시죠.</t>
  </si>
  <si>
    <t>...제가 당신을 대풍당으로 모시겠습니다.</t>
  </si>
  <si>
    <t>후우... 대협 덕분입니다. 이제 많이 좋아진 것 같아요. 당에 돌아갈 때까지는 버틸 수 있을 것 같습니다. 하지만 당문의 사람들이 어둠 속에서 기회를 노리고 있을지도 모르니, 부디 저와 함께 당으로 돌아가 주시기 바랍니다.</t>
  </si>
  <si>
    <t>동시에 양쪽을 물리치자.</t>
  </si>
  <si>
    <t>대풍당의 벗이여, 내가 도우러 왔소.</t>
  </si>
  <si>
    <t>온 자가 대풍당의 지원군인가? 모두 쓰러뜨려라!</t>
  </si>
  <si>
    <t>이번 싸움에는 의미가 없소. 모두 멈추시오.</t>
  </si>
  <si>
    <t>넌 대풍당 지원군이 아니군. 우리에게 멈추라고? 내 손에 든 철극리에게 먼저 물어보시지!</t>
  </si>
  <si>
    <t>무예도 형편없으면서 참전이라니? 인의장의 실력도 별 거 없어 보이는군. 가자!</t>
  </si>
  <si>
    <t>...결국 대풍당 문인을 지켜내지 못했군.</t>
  </si>
  <si>
    <t>대풍당으로 돌아가야겠소.</t>
  </si>
  <si>
    <t>결과는 이미 들었소. 그 형제들을 구하지는 못했지만, 대협께서 우리를 도우려 하신 그 마음씨는 여전히 경의를 표할 만하오.</t>
  </si>
  <si>
    <t>그럼 전 이제 죽은 형제들의 장례를 치러야 하니 바래다 드리지 못해 죄송하오.</t>
  </si>
  <si>
    <t>그 형제의 독상은 아마 다시 치유하기 어려울 것이고, 무예도 폐해질 것 같습니다. 하지만 목숨만 붙어있다면 복수할 희망은 있죠... 아, 이 사례품으로는 감사의 뜻을 다 전할 수 없겠습니다. 부디 인의장 대협께서 받아주시기 바랍니다.</t>
  </si>
  <si>
    <t>게다가 그 형제의 독상도 이미 대부분 회복되었으니, 또 한 명의 전우를 잃을 걱정은 없겠군요... 아, 이 사례품으로는 감사의 뜻을 다 전할 수 없겠습니다. 부디 인의장 대협께서 받아주시기 바랍니다.</t>
  </si>
  <si>
    <t>이 사례품으로는 감사의 뜻을 다 전할 수 없겠습니다. 부디 인의장 대협께서 받아주시기 바랍니다. 앞으로 인의장에 어려움이 있으시면 언제든 저희에게 알려주십시오.</t>
  </si>
  <si>
    <t>앞으로 인의장에 어려움이 있으시면 부디 저희에게 알려주십시오.</t>
  </si>
  <si>
    <t>앞으로 인의장에 어려움이 있으시면 꼭 저희에게 알려주시기 바랍니다.</t>
  </si>
  <si>
    <t>아까 말씀하신 일...</t>
  </si>
  <si>
    <t>어떤 일에 대해...너의 의견을 개인적으로 물어보고 싶은데, 진우(辰雨)는 시간이 있을까?</t>
  </si>
  <si>
    <t>그럼, 나를 따라와 주게.</t>
  </si>
  <si>
    <t>이 일은 내 다음 행동과 관련이 있어. 큰일은 아니지만, 의논하기에 가장 적합한 상대는...역시 너밖에 없구나.</t>
  </si>
  <si>
    <t>시간이 나면, 나와 이야기를 나누고 싶다면 꼭 알려주게.</t>
  </si>
  <si>
    <t>지난번에 약속했던 대로, 시간이 있다면 언니에게서 한두 수 배워보는 건 어떻겠나?</t>
  </si>
  <si>
    <t>시간이 없습니다.</t>
  </si>
  <si>
    <t>하지만 나는 기다리고 있고, 모든 자매들도 기다리고 있는데, 그녀는...지금까지 돌아오지 않아서 상황이 어떤지 모르겠구나...</t>
  </si>
  <si>
    <t>그렇구나. 몸조심하고, 틈나면 쉬어. 너무 무리하지 말게.</t>
  </si>
  <si>
    <t>시간이 나서 나와 함께 밖에 나가고 싶으면, 다시 찾아오게.</t>
  </si>
  <si>
    <t>아...진우(辰雨), 나에겐 걱정거리가 있어. 너 말고는 누구에게 말할 수 있을지 모르겠구나. 들어줄 수 있겠나?</t>
  </si>
  <si>
    <t>&lt;color=#FFCC22&gt;들어드리겠습니다.&lt;/color&gt;</t>
  </si>
  <si>
    <t>들어드리겠습니다.</t>
  </si>
  <si>
    <t>너...완이(婉兒)를 기억하고 있나?</t>
  </si>
  <si>
    <t>시간이 나면, 다시 와서 나와 이야기 좀 나누지 않겠나.</t>
  </si>
  <si>
    <t>장객(莊客)으로서, 나는 인의장(仁義莊)에서 맡긴 임무를 어떻게 생각하는가.</t>
  </si>
  <si>
    <t>맞아, 바로 그 여동생 말이야...그녀는 내가 내린 입문 임무를 받았지만, 오랫동안 복명하러 오지 않고 있어...</t>
  </si>
  <si>
    <t>나 홍혜자(紅鞋子)의 입문 임무는 사람을 괴롭히지 않아. 목표는 오직 자매들에게 신입의 입문 신념을 보여주는 것뿐이지.</t>
  </si>
  <si>
    <t>완이(婉兒)의 임무는 너와 내가 함께 밝혀낸 계곡가 연인 연쇄 실종 사건의 후속 처리였어.</t>
  </si>
  <si>
    <t>네가 그 가면 쓴 원앙새를 잡아낸 후, 홍혜자 자매들은 즉시 후속 구조 작전을 맡아서, 그들이 불어낸 산촌으로 가서 곤경에 처한 여인들을 모두 구출했지.</t>
  </si>
  <si>
    <t>그제서야 그 산촌에는 한가하게 노는 남자들 몇 명이 살고 있다는 걸 알게 되었어. 그들은 외딴 곳에 있다는 점, 약간의 영리함을 이용해 남의 눈을 피해 악행을 저질렀던 거야. 그들의 실력으로는 홍혜자의 적수가 되지 못해. 하지만 입문 임무 소재로는 적당했지.</t>
  </si>
  <si>
    <t>그래서 나는 모든 자매들 앞에서, 이 사건의 최종 마무리를 완이에게 맡기고 입문 시험으로 삼겠다고 발표했어.</t>
  </si>
  <si>
    <t>산에 가봐야 알 것이다.</t>
  </si>
  <si>
    <t>그렇지. 내가 직접 그 산촌에 가거나, 자매를 보내 소식을 알아보기만 하면 완이의 상황을 알 수 있을 거야.</t>
  </si>
  <si>
    <t>너는 홍혜자에 소속되어 있지 않지만, 이 사건과 밀접한 관련이 있으니까.</t>
  </si>
  <si>
    <t>당신은 여전히 완이가 임무를 수행하는 상황을 조사하고 싶어 하지만, 더 원하는 건 "명분"이군요.</t>
  </si>
  <si>
    <t>하지만 이는 곧 홍혜자 자매들에게 완이의 입문 임무가...실패했다고 직접 선언하는 것과 마찬가지야.</t>
  </si>
  <si>
    <t>홍혜자의 자매들은 모두 불우한 출신으로, 평소 서로를 의지하며 감정이 긴밀해. 하지만 일단 마음속에 의심이 생기면...과거에 다른 사람을 신뢰했다가 상처받은 경험이 투영되어, 한때 동료였던 상대에게조차 과도한 반응을 보일 수 있어.</t>
  </si>
  <si>
    <t>산에 가면 완이가 임무를 지연한 진실을 알 수 있겠지만, 그 후로는 홍혜자에서 발 붙일 곳을 잃게 될 거야.</t>
  </si>
  <si>
    <t>게다가...켁, 몇몇 여동생들이 크게 떠들어대서, 이제 홍혜자 전체에...네가 내가 가장 좋아하는 영리한 남동생이라는 소문이 퍼졌어.</t>
  </si>
  <si>
    <t>...심지어 몇 명의 여동생은 내가 너를 홍혜자의...유일한 남자 구성원으로 영입하려 한다고 생각하더군.</t>
  </si>
  <si>
    <t>이 소문은 듣기에 좀...우스꽝스럽지만, 이런 소문 덕분에 나도 당당하게 너에게 이 일을 털어놓을 수 있게 되었어.</t>
  </si>
  <si>
    <t>당신이 직접 산에 가거나, 당신의 자매를 보내면 완이의 임무 실패로 이어질 수 있습니다.</t>
  </si>
  <si>
    <t>하지만 당신이 조직 내 소문을 따라 행동하고, 저와 함께 산에 간다면, 다른 사람들은 당신이 지난번 수사처럼, 완이의 임무를 예로 들어 저에게 홍혜자의 운영 방식을 보여주려 한다고 생각할 겁니다.</t>
  </si>
  <si>
    <t>우리 둘의 관계가 바로 당신이 산에 갈 "명분"으로 삼고 싶어 하는 거죠.</t>
  </si>
  <si>
    <t>...허, 내 기대를 저버리지 않는구나. 넌 정말 내 속마음을 단번에 꿰뚫어 보는군.</t>
  </si>
  <si>
    <t>도착했다.</t>
  </si>
  <si>
    <t>이곳이 바로 진짜 고가 고묘(高家古墓)인가...</t>
  </si>
  <si>
    <t>쯧, 어마어마하구나. 이 고씨 가문이 도대체 얼마나 많은 무덤을 만들었는지 모르겠어.</t>
  </si>
  <si>
    <t>안타깝네. 금 형님이 반역하지 않았더라면, 아마 쾌활왕(快活王)이 이곳을 찾았을 거야.</t>
  </si>
  <si>
    <t>반역이라...</t>
  </si>
  <si>
    <t>당신들이 아니었다면, 나는 아마 아무것도 모르고 있었을 거야.</t>
  </si>
  <si>
    <t>이 고가 고묘를 사람들이 백 년 동안 찾아도 못 찾았는데, 이렇게 우리가 찾아내다니. 헤헤, 나 강소어(江小魚)의 운이 너무 좋다고밖에 말할 수 없어.</t>
  </si>
  <si>
    <t>그나저나 저건 뭐지?</t>
  </si>
  <si>
    <r>
      <t>진묘수(</t>
    </r>
    <r>
      <rPr>
        <sz val="11"/>
        <color theme="1"/>
        <rFont val="맑은 고딕"/>
        <family val="3"/>
        <charset val="128"/>
        <scheme val="minor"/>
      </rPr>
      <t>鎮</t>
    </r>
    <r>
      <rPr>
        <sz val="11"/>
        <color theme="1"/>
        <rFont val="맑은 고딕"/>
        <family val="2"/>
        <charset val="129"/>
        <scheme val="minor"/>
      </rPr>
      <t>墓獸)다.</t>
    </r>
  </si>
  <si>
    <t>진묘수?</t>
  </si>
  <si>
    <t>수장품의 일종으로, 많은 왕공귀족들이 사후에 관릉에 진묘수를 두어 사악함을 몰아내고 흉함을 쫓아내며, 내세에도 계속 영화와 부귀를 누리길 바란 거야.</t>
  </si>
  <si>
    <t>사람이 죽고 나서도 내세를 생각하다니, 이 사람들 참...</t>
  </si>
  <si>
    <t>진묘수 입에 무언가 물려 있다.</t>
  </si>
  <si>
    <t>무언가? 뭔데?</t>
  </si>
  <si>
    <t>...정말 있네!</t>
  </si>
  <si>
    <t>가자, 우리 가서 보자고!</t>
  </si>
  <si>
    <t>죽간(竹簡) 한 쌍이다.</t>
  </si>
  <si>
    <t>죽간...금 형님, 형님은 기관과 교묘함을 아시잖아요. 이걸 집으면 어떤 함정이 발동되진 않을까요?</t>
  </si>
  <si>
    <t>이곳의 배치를 보면, 그럴 일은 없을 거야. 안심하고 집어도 돼.</t>
  </si>
  <si>
    <t>히히...꼬마 아가씨들, 그렇게 서두를 필요 없잖아?</t>
  </si>
  <si>
    <r>
      <t>...십대악인(十大惡人), '미사인불배명(迷死人不賠命)'의 &lt;color=#FF0000&gt;소미미(蕭</t>
    </r>
    <r>
      <rPr>
        <sz val="11"/>
        <color theme="1"/>
        <rFont val="맑은 고딕"/>
        <family val="3"/>
        <charset val="129"/>
        <scheme val="minor"/>
      </rPr>
      <t>咪咪</t>
    </r>
    <r>
      <rPr>
        <sz val="11"/>
        <color theme="1"/>
        <rFont val="맑은 고딕"/>
        <family val="2"/>
        <charset val="129"/>
        <scheme val="minor"/>
      </rPr>
      <t>)&lt;/color&gt;!</t>
    </r>
  </si>
  <si>
    <t>어머, 이 잘생긴 꼬마 아가씨가 나를 알아보다니?</t>
  </si>
  <si>
    <t>이 멋진 얼굴이 어쩌다 이렇게 그어졌어. 이리 와서 언니가 잘 어루만져 줄까?</t>
  </si>
  <si>
    <t>소미미...그러니까 너는 도교교(屠嬌嬌) 이모가 말한 그 소미미구나?</t>
  </si>
  <si>
    <t>어라? 너 도교교를 알아? 너 누구야?</t>
  </si>
  <si>
    <t>나? 헤헤, 십대악인에게도 친구가 있다면, 그건 바로 나, 강소어(江小魚)야.</t>
  </si>
  <si>
    <t>너...너 감히 십대악인의 친구라고 자칭하는 거야?</t>
  </si>
  <si>
    <t>'하하, 소승은 요괴를 가까이하지 않습니다. 아미타불...' '요괴와 가까운 자는 죽여라...' '죽일 때는 조심해. 피를 너무 많이 흘리면 고기가 신선하지 않아...' '음구유문(陰九幽門) 아래에는 아귀가 많으니, 고기가 신선하지 않아도 먹을 귀신은 있겠지...' '너는, 너는 그냥 불량한 귀신이야.'</t>
  </si>
  <si>
    <t>'웃음 속에 칼을 감춘' 합합아(哈哈兒)...'피 묻은 손' 두살(杜殺)...'사람 머리를 먹지 않는' 이대취(李大嘴)...'반인반귀(半人半鬼)' 음구유(陰九幽)...'남자도 여자도 아닌' 도교교(屠嬌嬌)...너, 너 이 꼬마가 그들을 알고 있다고?</t>
  </si>
  <si>
    <t>헤, 나는 어릴 때부터 악인곡(惡人谷)에서 자랐거든.</t>
  </si>
  <si>
    <t>그러니까 너도 분명 작은 요괴구나...히, 그들이 자주 나를 언급했어?</t>
  </si>
  <si>
    <t>그들은 내가 너를 만나면, 꼭 조심하라고, 네게 홀려 죽지 말라고 했어. 그들은 너를 육친도 모르고, 사람을 보면 홀려 죽이는 사람이라고 했거든.</t>
  </si>
  <si>
    <t>하지만 너 같은 사람을 만날 수 있다면, 네게 홀려 죽어도 나는 기꺼이 그러겠어.</t>
  </si>
  <si>
    <t>어머나, 꼬마 요괴 입이 참 달다. 그렇다면 네 뒤에 있는 꼬마 아가씨, 그 진묘수에 있는 걸 언니에게 줄 수 있을까?</t>
  </si>
  <si>
    <t>그렇게 하면 내가 곤란해지는데. 지금은 그가 주인이라, 내가 함부로 약속할 순 없어.</t>
  </si>
  <si>
    <t>오? 주인이 이 꼬마 아가씨라고?</t>
  </si>
  <si>
    <t>아이고, 어쩜 하나같이 다 이렇게 잘생겼는지, 언니는 정말 너희들과 다투고 싶지 않구나.</t>
  </si>
  <si>
    <t>그러면...너희들 모두 언니 곁에 와서 언니의 '비자(妃子)'가 되는 게 어때? 그러면 우리 사이에 서로 갈라설 필요가 없잖아...너희들은 어떻게 생각해?</t>
  </si>
  <si>
    <t>너...설마 언니가 예쁘지 않다고 생각하는 거야...아니면 언니가 어디 너한테 잘못한 게 있어?</t>
  </si>
  <si>
    <t>이렇게 언니를 거절하지 말아줘...알겠지?</t>
  </si>
  <si>
    <t>십대악인이 각자 수단이 있다는 소문은 익히 들었는데, 오늘 한번 보니 과연 명불허전이군요. 이 언변과 요염함만으로도, 당신 뒤에 그렇게 많은 사람들이 당신의 '녹라군(綠羅裙)' 아래 엎드려 있는 게 이상하지 않습니다.</t>
  </si>
  <si>
    <t>그렇게 말한다면, 당신들은 그것을 내놓을 생각이 없는 건가요?</t>
  </si>
  <si>
    <t>그렇게 말한다면, 당신은 우리를 보내줄 생각이 없는 건가요?</t>
  </si>
  <si>
    <t>흐흐...</t>
  </si>
  <si>
    <t>꼬마 아가씨가 그렇게 본 여왕의 말을 배우고 싶어 하는군요...그럼 언니가 왜 십대악인인지 똑똑히 알려주지!</t>
  </si>
  <si>
    <t>너희들이 힘을 합쳐 여자 하나 괴롭히는 게 뭐가 대단한 거라고!</t>
  </si>
  <si>
    <t>하, 나는 악인곡(惡人谷)의 소마성(小魔星)이라고. 남자 여자 가릴 처지가 아니지.</t>
  </si>
  <si>
    <t>게다가 내 옆의 이 사람은 쾌활림(快活林) 왕 밑에서 오랫동안 지냈는데, 그가 괴롭힌 여자가 네가 괴롭힌 남자보다 적지 않을 걸.</t>
  </si>
  <si>
    <t>여자를 괴롭혔다니... 내가 오랫동안 여색을 멀리한 것도 일종의 괴롭힘이라면, 그럴지도 모르겠군.</t>
  </si>
  <si>
    <t>쾌활왕(快活王)이라니... 그는 도대체 누구지?</t>
  </si>
  <si>
    <t>허, 그는 바로 쾌활왕 휘하의 재사 금무망(金無望)이야. 자네가 비록 십대악인(十大惡人) 중 하나라 해도 쾌활왕과 맞서려 한다면 좋을 게 없을 걸?</t>
  </si>
  <si>
    <t>흥, 이 꼬마 요괴야. 쾌활왕 이름을 들먹인다고 내가 너를 두려워할 줄 아니?</t>
  </si>
  <si>
    <t>자네가 날 두려워하지 않는 건 알겠는데, 자네 뒤에 있는 사람들은 어떨까?</t>
  </si>
  <si>
    <t>허, 그들은 자네가 아끼는 "후궁가려(後宮佳麗)"겠지? 그들이 없다면 자네가 "여왕"이 될 수 있을까?</t>
  </si>
  <si>
    <t>쯧쯧, 게다가 이 "보배"들 하나하나가 다 세가 자제들일 텐데? 이 사람들을 데려가 부모님께 약간의 "선물"을 받는다면, 재사인 금 형님이 아주 흥미로워할 것 같군.</t>
  </si>
  <si>
    <t>안목이 좋군. 이들은 하나같이 내가 기록해 둔 "초대 대상"들이야. 그중 한 명은 강남의 어느 대호인가의 외동아들이던데, 쾌활왕이 매우 기뻐하실 듯하군.</t>
  </si>
  <si>
    <t>쯧, 너희들은...</t>
  </si>
  <si>
    <t>흥, 나 소미미가 졌다! 애첩들아, 우리 가자!</t>
  </si>
  <si>
    <t>알겠사옵니다, 여왕님!</t>
  </si>
  <si>
    <t>이 소미미의 남자에 대한 수법이라니, 너희 쾌활왕의 색사에 견줄 만하군.</t>
  </si>
  <si>
    <t>아니... 임선아(林仙兒)가 아마 좀 더 대단할 걸.</t>
  </si>
  <si>
    <t>처음에 색사는 사실 그녀가 아니라 사도변(司徒變)이라는 남자였어.</t>
  </si>
  <si>
    <t>어느 날 사도변이 늘 하던 대로 절색들을 쾌활왕에게 데려왔는데, 임선아도 그 중에 있었지.</t>
  </si>
  <si>
    <t>하지만 그날 이후로 임선아가 색사가 되었고, 사도변은 다시는 아무도 보지 못했어.</t>
  </si>
  <si>
    <t>사도변이 안 보인다라... 들어보니 임선아가 좀 더 대단한 것 같군.</t>
  </si>
  <si>
    <r>
      <t>어서 이 진묘수(</t>
    </r>
    <r>
      <rPr>
        <sz val="11"/>
        <color theme="1"/>
        <rFont val="맑은 고딕"/>
        <family val="3"/>
        <charset val="128"/>
        <scheme val="minor"/>
      </rPr>
      <t>鎮</t>
    </r>
    <r>
      <rPr>
        <sz val="11"/>
        <color theme="1"/>
        <rFont val="맑은 고딕"/>
        <family val="2"/>
        <charset val="129"/>
        <scheme val="minor"/>
      </rPr>
      <t>墓獸)가 무엇인지 보는 게 좋겠어. 십대악인이 나설 정도면 오랫동안 노려왔을 테고, 아마 그 세가 자제들에게서 어떤 정보를 얻은 모양이야.</t>
    </r>
  </si>
  <si>
    <t>나도 궁금해... 진우(辰雨), 네게 맡기마.</t>
  </si>
  <si>
    <r>
      <t>죽간에는... &lt;color=#FF0000&gt;오절신공(五</t>
    </r>
    <r>
      <rPr>
        <sz val="11"/>
        <color theme="1"/>
        <rFont val="맑은 고딕"/>
        <family val="3"/>
        <charset val="129"/>
        <scheme val="minor"/>
      </rPr>
      <t>絕</t>
    </r>
    <r>
      <rPr>
        <sz val="11"/>
        <color theme="1"/>
        <rFont val="맑은 고딕"/>
        <family val="2"/>
        <charset val="129"/>
        <scheme val="minor"/>
      </rPr>
      <t>神功)&lt;/color&gt;이라 쓰여 있습니다.</t>
    </r>
  </si>
  <si>
    <t>오절신공? 어떤 오절인데? 난 들어본 적이 없는데?</t>
  </si>
  <si>
    <r>
      <t>...이것이 바로 오절신공(五</t>
    </r>
    <r>
      <rPr>
        <sz val="11"/>
        <color theme="1"/>
        <rFont val="맑은 고딕"/>
        <family val="3"/>
        <charset val="129"/>
        <scheme val="minor"/>
      </rPr>
      <t>絕</t>
    </r>
    <r>
      <rPr>
        <sz val="11"/>
        <color theme="1"/>
        <rFont val="맑은 고딕"/>
        <family val="2"/>
        <charset val="129"/>
        <scheme val="minor"/>
      </rPr>
      <t>神功)이란 말인가!</t>
    </r>
  </si>
  <si>
    <t>금 형님은 아시는 건가요?</t>
  </si>
  <si>
    <t>당연히 알지... 이것도 쾌활왕이 찾고 있는 "보물" 중 하나니까.</t>
  </si>
  <si>
    <t>이 오절신공의 전설은 유래를 알 수 없지만, "당대인걸(當代人傑)"로 불리던 구양정(歐陽亭)이 당시 다섯 절세고수를 불러 천하제일의 절세무공을 만들려 했다고 해.</t>
  </si>
  <si>
    <t>하지만 쾌활림의 기록에 따르면, 구양정은 다섯 사람을 찾은 후 행방불명되었고, 오절신공이라는 전설만 남겼다고 하는데... 이곳에서 나타날 줄은 몰랐군.</t>
  </si>
  <si>
    <t>그가 당시 가장 돈이 많고 권세가 있는 "당대인걸"이 된 이유를 알겠어. 고가고묘(高家古墓)를 이미 얻었던 거였군.</t>
  </si>
  <si>
    <t>...여기 글자가 있습니다.</t>
  </si>
  <si>
    <t>이 필체로 보아... 여인이 남긴 것 같군? 구양정은 남자였을 텐데.</t>
  </si>
  <si>
    <t>허, 남자든 여자든 먼저 보고 말하자고.</t>
  </si>
  <si>
    <t>소녀 방영희(方靈姬)는, 훗날 누가 이 오절신공 책을 손에 넣게 될지 모르겠습니다.</t>
  </si>
  <si>
    <t>아버지께 죄송할 따름입니다. 비록 아버지를 죽인 원수는 갚았지만, 결국 구양정이 남긴 심혈을 없애지는 못했습니다.</t>
  </si>
  <si>
    <t>허... 사랑과 증오 사이에서 저도 이제 경계를 알 수 없게 되었으니, 제 자신을 탓할 수밖에 없군요. 그를 사랑하게 된 것이 잘못이었습니다.</t>
  </si>
  <si>
    <r>
      <t>이 오절신공은, 그가 "당대인걸"로서 "천지오절(天地五</t>
    </r>
    <r>
      <rPr>
        <sz val="11"/>
        <color theme="1"/>
        <rFont val="맑은 고딕"/>
        <family val="3"/>
        <charset val="129"/>
        <scheme val="minor"/>
      </rPr>
      <t>絕</t>
    </r>
    <r>
      <rPr>
        <sz val="11"/>
        <color theme="1"/>
        <rFont val="맑은 고딕"/>
        <family val="2"/>
        <charset val="129"/>
        <scheme val="minor"/>
      </rPr>
      <t>)"을 이 고묘로 불러 함께 연구해낸 것입니다.</t>
    </r>
  </si>
  <si>
    <t>이 모든 것은 그에게 한 가지 야망이 있었기 때문입니다. 그는 공전절후하고 진고탁금한 영웅이 되고 싶어 했죠!</t>
  </si>
  <si>
    <t>하, 안타깝게도 그는 상상조차 하지 못했겠지요. 천지오절을 죽인 후 그를 기다리고 있던 것이, 다름 아닌 사랑하는 여인이 건넨 독주라는 걸!</t>
  </si>
  <si>
    <t>이제 그는 죽었고, 저는 당연히...</t>
  </si>
  <si>
    <t>글씨가 끊겼습니다.</t>
  </si>
  <si>
    <t>...아마 그녀도 독주를 마시고, 구양정을 따라간 것 같군.</t>
  </si>
  <si>
    <t>이 오절신공이 어떻게 진묘수에 놓이게 된 건지 모르겠군.</t>
  </si>
  <si>
    <t>그건 간단하지. 분명 그녀 자신이 놓은 거야. "결국 구양정이 남긴 심혈을 없애지는 못했다"고 했잖아?</t>
  </si>
  <si>
    <t>내 생각엔 그녀가 자신이 곧 죽을 거라 여겨서, 마지막 힘을 다해 진묘수에 올려놓은 거 같아.</t>
  </si>
  <si>
    <t>원수를 갚고도 왜 원수와 함께 죽으려 한 걸까요?</t>
  </si>
  <si>
    <t>아이고... 진우야, 넌 그런 걸 생각하지 마.</t>
  </si>
  <si>
    <t>여자의 마음은 가장 짐작하기 어려워. 누군가 여자 마음 짐작하느라 공을 들인다면, 그는 바보거나 미친 놈일 걸.</t>
  </si>
  <si>
    <t>이게... 어, 어떻게 된 거지!</t>
  </si>
  <si>
    <t>...기관이 작동되어, 아마 대문이 닫힐 모양이군.</t>
  </si>
  <si>
    <t>뭐, 뭐라고요! 금 형님, 가져가면 아무 일 없다고 하지 않았어요?</t>
  </si>
  <si>
    <t>진묘수와는 무관해. 누군가 저 세 개의 산에 있는 기관을 건드린 거야... 내 생각엔 소미미일 가능성이 커. 이곳은 이미 그녀에게 노출되었을 테니 다시 오기 힘들 거야.</t>
  </si>
  <si>
    <t>쯧, 여자 마음은 역시 가장 짐작하기 어렵군... 다행히 우린 최소한 오절신공은 가져갔어.</t>
  </si>
  <si>
    <t>가죠, 나갑시다.</t>
  </si>
  <si>
    <t>제길, 모르겠는데 뭔가를 찼어. 작은 제단 같은 건데... 잠깐... 진우! 너 작은 진묘수 갖고 있지 않아?</t>
  </si>
  <si>
    <t>작은 진묘수를 올려놓자, 짐승의 입이 서서히 열리더니 돌멩이 하나가 굴러 나왔다.</t>
  </si>
  <si>
    <t>어서, 저것을 저기에 올려놔!</t>
  </si>
  <si>
    <t>하하하, 내가 이게 여기 있을 줄 알았어!</t>
  </si>
  <si>
    <t>아야! 내 머리! 어디서 돌이 떨어지는 거야!</t>
  </si>
  <si>
    <t>어서 가자! 이러다 우리 모두 여기에 갇히겠어!</t>
  </si>
  <si>
    <t>자네 이 금파(錦帕)를 본 적 있나?</t>
  </si>
  <si>
    <t>그...그 금파는......!</t>
  </si>
  <si>
    <t>이 언니, 혹시 금파 주인을 아시나요?</t>
  </si>
  <si>
    <t>두 분은......어디서 그것을 주웠나요?</t>
  </si>
  <si>
    <t>산림 야지(山林野地)에서요.</t>
  </si>
  <si>
    <t>그럼......주인은요?</t>
  </si>
  <si>
    <t>......죄송합니다......저희가 도착했을 때......그녀는 이미......흑......흑......</t>
  </si>
  <si>
    <t>죽었소.</t>
  </si>
  <si>
    <t>......옥 언니......그녀가......결국은 자결(自決)한 거군요?</t>
  </si>
  <si>
    <t>그 언니는 혹시 여기서 무슨 위협을 받았거나......누군가에게 궁지에 몰린 건 아닌가요......?</t>
  </si>
  <si>
    <t>아뇨, 사실 그녀는......예전의 비참했던 모든 것에서 벗어나, 마땅히 멀리 날아갈 수 있었을 텐데......</t>
  </si>
  <si>
    <t>비참했다고?</t>
  </si>
  <si>
    <t>여기 많은 사람들 앞에서 제가 말하기는 곤란하니, 두 분 저를 따라와 주시겠어요?</t>
  </si>
  <si>
    <t>......옥 언니는 13살 때 아버지에 의해 영춘각(迎春閣)에 팔려왔어요.</t>
  </si>
  <si>
    <t>영춘각에 오기 전까지 그녀는 계속 아버지에게......잔혹한 대우를 받았죠.</t>
  </si>
  <si>
    <t>잔혹한 대우라니......설마......</t>
  </si>
  <si>
    <t>......그녀가 겪은 그 고통들은 제가 말하고 싶지 않네요.</t>
  </si>
  <si>
    <t>그 후엔?</t>
  </si>
  <si>
    <t>옥 언니는 영춘각에 들어온 후 살아남기 위해 열심히 일했어요.</t>
  </si>
  <si>
    <t>그런 대우를 받았음에도 그녀는 다른 자매들을 늘 보살폈죠.</t>
  </si>
  <si>
    <t>오직 아버지 얘기만 나오면 그녀는 마음속 깊이 감춰둔 고통과 원한을 드러냈어요.</t>
  </si>
  <si>
    <t>그녀는 수년 간 아버지에게 복수할 기회만을 기다렸죠.</t>
  </si>
  <si>
    <t>결국 그 기회가 왔어요.</t>
  </si>
  <si>
    <t>그녀가......그를 죽였나요?</t>
  </si>
  <si>
    <t>......맞아요, 몇 달 전 그 남자가 다시 영춘각에 와서 옥 언니와 하룻밤을 보내겠다고 했죠.</t>
  </si>
  <si>
    <t>옥 언니는......그 남자가 깊이 잠든 틈을 타 비녀로 그를 죽였어요.</t>
  </si>
  <si>
    <t>저희 몇몇 자매들이 시신 처리를 도왔고, 그녀가 영춘각을 떠나 새 출발할 수 있도록 돈도 주었죠.</t>
  </si>
  <si>
    <t>하지만 그 남자를 죽인 후 그녀는 좀......멍해졌어요, 마치 우리가 뭐라 하는지 듣지 못하는 것 같았죠.</t>
  </si>
  <si>
    <t>그녀가 결국은......</t>
  </si>
  <si>
    <t>......왜......</t>
  </si>
  <si>
    <t>아......아가씨......</t>
  </si>
  <si>
    <t>금파는 당신에게 돌려드리겠소.</t>
  </si>
  <si>
    <t>시신 위치는 이 지도에 표시했소.</t>
  </si>
  <si>
    <t>그녀는 궁지에 몰린 게 아니오.</t>
  </si>
  <si>
    <t>복수를 이뤘는데 왜 그 야림에서 목을 맸을까?</t>
  </si>
  <si>
    <t>더는 살고 싶지 않았기 때문이오.</t>
  </si>
  <si>
    <t>하지만......그녀는......복수를 마쳤잖아요, 새로 시작할 수 있었을 텐데 하필 이런 때에......</t>
  </si>
  <si>
    <t>살고 싶지 않다......죽었다......복수를 이루는 게 도대체......어떤 기분일까......</t>
  </si>
  <si>
    <t>그럼 더는 너를 살라고 명령하는 것이 없을 때 넌 어떻게 할 거야?</t>
  </si>
  <si>
    <t>......진우 은공, 자네는 살아있다는 게 좋은가?</t>
  </si>
  <si>
    <t>지금의 삶을 포기하고 더 나은 다음 생을 기대해본 적 없나?</t>
  </si>
  <si>
    <t>그건 감정이 아니오.</t>
  </si>
  <si>
    <t>하하하하......그렇지, 자네에겐 그게 감정이 아니라 임무고, 명령이며, 삶을 얽매는 사건일 뿐이겠지.</t>
  </si>
  <si>
    <t>살아야 하오.</t>
  </si>
  <si>
    <t>......심천군(沈天君)도 나더러 죽으라 한 적 없소.</t>
  </si>
  <si>
    <t>......그가 자네에게 남긴 가르침과 추억이......자네가 계속 살아갈 이유가 되는 거군요......</t>
  </si>
  <si>
    <t>죽으면 아무것도 할 수 없소.</t>
  </si>
  <si>
    <t>......흥......또 심천군인가......</t>
  </si>
  <si>
    <t>장(莊)으로 돌아갈 건가?</t>
  </si>
  <si>
    <t>......그렇소.</t>
  </si>
  <si>
    <t>계속 복수할 건가?</t>
  </si>
  <si>
    <t>당연하죠, 나는 인의장(仁義莊)의 힘을 철저히 이용할 거예요.</t>
  </si>
  <si>
    <t>......날 막으려는 건가요?</t>
  </si>
  <si>
    <t>그 여자처럼 되고 싶은 거요?</t>
  </si>
  <si>
    <t>히히히......하하하......!</t>
  </si>
  <si>
    <t>내가 그럴까......? 그래......나......그럴까?</t>
  </si>
  <si>
    <t>히히......도련님, 왜 자꾸 저를 보시나요? 제 오늘 밤엔 이미......</t>
  </si>
  <si>
    <t>이런 판국에 아직도 가려는 거야?</t>
  </si>
  <si>
    <t>지금까지 살아남으려고 발버둥 치며......내가 추구하는 게......도대체 뭘까......!</t>
  </si>
  <si>
    <t>내 친구 그 아주머니는 이곳 &lt;color=#FF0000&gt;국수 가게 주인&lt;/color&gt;일 거야. 직접 가서 만나보자.</t>
  </si>
  <si>
    <t>손님, 무슨 국수 드시겠어요?</t>
  </si>
  <si>
    <t>배추국수? 고기국수? 아니면 족발국수?</t>
  </si>
  <si>
    <t>배추국수에는 배추 빼고, 고기국수에는 고기 빼고, 족발국수에는 족발 빼주세요.</t>
  </si>
  <si>
    <t>양념은요?</t>
  </si>
  <si>
    <t>모든 국수에 양념은 빼고 술을 넣어주세요.</t>
  </si>
  <si>
    <t>후, 온종일 남자로 변장하고 있으니 숨통이 트이는군.</t>
  </si>
  <si>
    <t>자네가 남자로 변장하지 않았다면 구산(龜山)이 인산인해를 이뤘을 걸세.</t>
  </si>
  <si>
    <t>쯧쯧, 그 입버릇은 설마 그 사람한테서 배운 거 아니야?</t>
  </si>
  <si>
    <t>거기까지는 아니오. 그 사람이 취해서 뭘 말할지 내가 어찌 막겠소.</t>
  </si>
  <si>
    <t>히히, 그렇지. 그 사람이 자주 취해서 '아주머니'를 외치는 걸 듣고 싶구먼.</t>
  </si>
  <si>
    <t>이 사람은?</t>
  </si>
  <si>
    <t>이분은 인의장(仁義莊)의 진우(辰雨)라고, 그가 나보고 아주머니를 찾으라 했소.</t>
  </si>
  <si>
    <t>인의장(仁義莊)이라... 쯧, 인의장에서 사람들이 많이 나갔다더니 어디서 그런 능력이 생겼는지.</t>
  </si>
  <si>
    <t>말해보게, 도대체 무슨 일을 맡았기에 직접 그 사람 도움을 청하지 않고 이렇게 요란을 떠는 거야?</t>
  </si>
  <si>
    <t>누가 그 사람 도움을 안 청했대? 그 녀석이 행방불명된 거라고!</t>
  </si>
  <si>
    <t>행방불명?</t>
  </si>
  <si>
    <t>그래, 이 일은 애초에 그 사람에게 맡기려 했어. 안 받을까 봐 일부러 내기로 술 마시기를 했지. 그가 지면 내기에 져서라도 이 일을 받아야 했어.</t>
  </si>
  <si>
    <t>그가 아직도 아주머니랑 술 내기를 했다니, 결국 똑똑해지지 않았나 보군.</t>
  </si>
  <si>
    <t>히히, 그렇지 뭐야.</t>
  </si>
  <si>
    <t>그래서 결과는?</t>
  </si>
  <si>
    <t>결과라니... 그 녀석이 다음 날 술 깨고는 도망갔다니까!</t>
  </si>
  <si>
    <t>그래서 나는 어쩔 수 없이 소식을 흘렸지...</t>
  </si>
  <si>
    <t>...초류향(楚留香)을 불러내서 아주머니 대신 사람을 찾게 하려고요.</t>
  </si>
  <si>
    <t>하하, 진우(辰雨)라고 했나? 정말 영리한 녀석이군!</t>
  </si>
  <si>
    <t>언니 밑에서 일할 만한 영리한 사람이 필요한데, 어때? 관심 없어?</t>
  </si>
  <si>
    <t>언니가 절대 너를 아끼지 않을 거야, 히히.</t>
  </si>
  <si>
    <t>아이고, 정말 아쉽네. 하지만 괜찮아. 언니는 기다릴 수 있으니까, 히히.</t>
  </si>
  <si>
    <t>진우 형님은 지금 인의장(仁義莊)의 요인이라 힘들 것 같습니다.</t>
  </si>
  <si>
    <t>아이고, 알겠어 알겠어.</t>
  </si>
  <si>
    <t>그가 사라지기 전에 무슨 징조라도 있었나?</t>
  </si>
  <si>
    <t>아니, 전혀 없었어.</t>
  </si>
  <si>
    <t>음... 그 후에 좀 이상한 일이 있긴 했지.</t>
  </si>
  <si>
    <t>무슨 이상한 일이요?</t>
  </si>
  <si>
    <t>어디서 온 건지 모를 아이가 내 가게 탁자에 &lt;color=#FF0000&gt;'구와(狗窩)'&lt;/color&gt;라는 작은 글씨를 새겼어.</t>
  </si>
  <si>
    <t>내 가게가 작긴 해도 개집 수준은 아니잖아? 정말이지...</t>
  </si>
  <si>
    <t>아마도... 그가 어디 있는지 알 것 같소.</t>
  </si>
  <si>
    <t>뭐라고? 이 정도 단서로 알아냈다고?</t>
  </si>
  <si>
    <t>하, 초류향(楚留香)은 역시 초류향이야. 그렇다면 자네에게 맡기마. 꼭 그를 데려와 줘!</t>
  </si>
  <si>
    <t>당신 친구가 위험에 처했습니다.</t>
  </si>
  <si>
    <t>맞아, 어떻게 알아챘지?</t>
  </si>
  <si>
    <t>'구와'라는 말이 나온 순간, 당신의 콧김이 조금 거칠어졌습니다.</t>
  </si>
  <si>
    <t>당신 코가 원래 좋지 않죠.</t>
  </si>
  <si>
    <t>역시 그대로군.</t>
  </si>
  <si>
    <t>...구와(狗窩)라는 말은 나와 그 친구 사이에 오래전부터 있던 약속이오.</t>
  </si>
  <si>
    <t>그는 언젠가 우리도 들개처럼 쫓기는 신세가 될지 모른다고 했소. 그럴 때는 그곳으로 숨을 수 있을 거라고.</t>
  </si>
  <si>
    <t>그때, 구와라는 글씨를 발견한 사람이 구와라는 글씨를 남긴 사람을 구하러 가야 한다오.</t>
  </si>
  <si>
    <t>그리고 그 구와는 &lt;color=#FF0000&gt;구산(龜山) 남서쪽&lt;/color&gt;에 있소.</t>
  </si>
  <si>
    <t>가...가증스러워...우리가...우리가 너 같은 薄情郞한테 지다니...억울해...</t>
  </si>
  <si>
    <t>이상하네. 계속 薄情郞을 언급하는데...설...설마 그녀들이 노추생(老臭蟲)과...!</t>
  </si>
  <si>
    <t>그 신법...너희들이었구나...</t>
  </si>
  <si>
    <t>너희가 중원에 왔다니.</t>
  </si>
  <si>
    <t>흥...아직도 기억하고 있었나?</t>
  </si>
  <si>
    <t>내가 어찌 잊겠나.</t>
  </si>
  <si>
    <t>어찌 잊겠어?</t>
  </si>
  <si>
    <t>우리가 오지 않았다면, 넌 기억이나 했을까!</t>
  </si>
  <si>
    <t>난 잊은 적 없다. 가거라.</t>
  </si>
  <si>
    <t>좋아. 우린 간다. 하지만 넌 그녀에게 약속한 것을 잊지 말아야 할 거다.</t>
  </si>
  <si>
    <t>언니...이렇게 그를 보내도 되는 거야?</t>
  </si>
  <si>
    <t>이길 수 없는데 뭘 어쩌겠어?</t>
  </si>
  <si>
    <t>......그렇다고 할 수 있지.</t>
  </si>
  <si>
    <t>너 정도 되는 줄은 몰랐네. 풍류채는 들어봤어도, 당사자한테 받으러 오는 게 아니라 친구한테 받으러 오는 건 처음 봐.</t>
  </si>
  <si>
    <t>하아. 燒刀子 세 병이면 되겠나?</t>
  </si>
  <si>
    <t>알았다. 여섯 병으로 하지.</t>
  </si>
  <si>
    <t>헤헤. 좋아!</t>
  </si>
  <si>
    <t>가야겠군. 화고마(花姑媽)를 찾아가 보자.</t>
  </si>
  <si>
    <t>잠...잠깐!</t>
  </si>
  <si>
    <t>저...지난번 행화촌(杏花村) 일은 정말 미안해. 그 술이 노추생이 훔친 거란 걸 몰랐어. 네가 小杏花를 울린 줄 알았지.</t>
  </si>
  <si>
    <t>그리고 이번에 정말 고마워. 하...하하.</t>
  </si>
  <si>
    <t>고맙긴.</t>
  </si>
  <si>
    <t>어...어...</t>
  </si>
  <si>
    <t>저...저기...</t>
  </si>
  <si>
    <t>무슨 일이지?</t>
  </si>
  <si>
    <t>어...켁켁!</t>
  </si>
  <si>
    <t>인의장(仁義莊)에 아직 사람이 부족하지?</t>
  </si>
  <si>
    <t>그...그럼 나를 받아주지 않겠어? 봐봐. 난 노추생이랑 오랜 친구고 무공도 뒤지지 않아. 게다가 지난번에 우리도 겨뤄봤잖아. 내가 말하기 좀 그렇지만 내 무공은 일류 고수 반열에 든다고.</t>
  </si>
  <si>
    <t>제발. 부탁이야 진우(辰雨). 난 화고마 곁으로 돌아가고 싶지 않아. 돌아가면 죽어. 죽는다고!</t>
  </si>
  <si>
    <t>왜 그렇게 돌아가기 싫은 거지? 화고마가 너한테 잘해주지 않던가?</t>
  </si>
  <si>
    <t>잘해준다고? 잘해준다면 내가 왜 도망치겠어! 넌 그녀가 시킨 일이 뭔지 알기나 해?</t>
  </si>
  <si>
    <t>물어본 적 없어.</t>
  </si>
  <si>
    <t>호위야! 호위 말이야! 그녀는 내게 &lt;color=#FF0000&gt;장간재(張簡齋)&lt;/color&gt;를 &lt;color=#FF0000&gt;좌경후(左輕侯) 댁으로&lt;/color&gt; 호위하라고 했어!</t>
  </si>
  <si>
    <t>좌경후 댁이라....&lt;color=#FF0000&gt;척배산장(擲杯山莊)&lt;/color&gt; 말인가? 뭐가 문제지?</t>
  </si>
  <si>
    <t>하. 뭐가 문제냐고?</t>
  </si>
  <si>
    <t>이 노추생아. 말해주는데 그건 절대 좋을 리가 없어. 크게 좋을 리가 없다고!</t>
  </si>
  <si>
    <t>호위가 그렇게 간단할 거라고 생각해? 나더러 장간재를 호위하라고? 분명 좌가 千金이 아픈 거야!</t>
  </si>
  <si>
    <t>좌가 千金이 아프면 누군가 돌봐줘야 하고, 돌봐주려면 곁에 있어야 하고, 곁에 있으려면 중매가 필요해!</t>
  </si>
  <si>
    <t>그녀는 중매를 서려는 거야! 중매 말이야! 그렇지 않고서야 하필 나한테 부탁할 이유가 없잖아. 다른 사람한테 시키지 않고!</t>
  </si>
  <si>
    <t>좌가 千金이...좌명주(左明珠)가 아프다고?</t>
  </si>
  <si>
    <t>노추생. 네가 좀 도와줘. 너 같이 입바른 소리로 꾀는 걸 잘하잖아. 안성맞춤 아냐? 그녀가 나한테 아내 구해주겠다고 들볶는 걸 면해줘. 일 있을 때도 그러고 없을 때도 그러니까 미치겠다고!</t>
  </si>
  <si>
    <t>난 여자를 함부로 화나게 하지 않아.</t>
  </si>
  <si>
    <t>이...이 자식!</t>
  </si>
  <si>
    <t>......좋아.</t>
  </si>
  <si>
    <t>어? 너...뭐라고?</t>
  </si>
  <si>
    <t>인의장에 들어오는 걸 허락한다고 했어.</t>
  </si>
  <si>
    <t>하하하하하. 좋았어!</t>
  </si>
  <si>
    <t>진우. 이제부터 넌 나 호철화(胡鐵花)의 좋은 형제다!</t>
  </si>
  <si>
    <t>가자. 우리 인의장으로 돌아가자! 하하하하!</t>
  </si>
  <si>
    <t>아이고. 화고마가 알면 큰일 나겠는걸.</t>
  </si>
  <si>
    <t>진우 형제...비록 小胡가 저렇게 말하지만, 시간 나면 화고마를 찾아가 보는 게 좋을 거야.</t>
  </si>
  <si>
    <t>이상으로 고가고묘(高家古墓)를 찾을 수 있는 방법이었다.</t>
  </si>
  <si>
    <t>그렇게 말한다면...우리는 최소한 세 사람이 정해진 시간 내에 역순으로 기관을 열어야 한다는 건가?</t>
  </si>
  <si>
    <t>헤이, 그거 딱 좋네. 우리 세 사람이면 이 조건을 만족시킬 수 있어.</t>
  </si>
  <si>
    <t>뭐야, 난 천하제일 총명한 사람이라고. 비록 이 결론에 문제가 없다고 생각하진 않지만, 날 데려가는 건 언제나 옳은 선택이야.</t>
  </si>
  <si>
    <t>알겠다, 가자.</t>
  </si>
  <si>
    <t>그렇게 말한다면...우리는 최소한 세 사람이 정해진 시간 내에 순서대로 기관을 열어야 한다는 건가?</t>
  </si>
  <si>
    <t>아이고...진우(辰雨), 너 뭘 빠뜨린 거 없어?</t>
  </si>
  <si>
    <t>뭘 빠뜨렸지?</t>
  </si>
  <si>
    <t>&lt;color=#FF0000&gt;과로기려(果老騎驢:당나귀를 거꾸로 탄 노인)&lt;/color&gt; 네 글자를 빠뜨렸어.</t>
  </si>
  <si>
    <t>난 오랫동안 생각했는데, 이 과로기려는 석인(石人), 복우(伏牛), 웅이산(熊耳山) 세 곳의 기관을 &lt;color=#FF0000&gt;거꾸로 열어야&lt;/color&gt; 한다는 뜻 같아. 순서대로 시도한다면 백 년이 걸려도 통하지 않을 거야.</t>
  </si>
  <si>
    <t>과로기려(果老騎驢)...그렇구나. 그러니까 석인, 복우, 웅이 세 곳의 기관을 역순으로 열어야 하고, 그 다음에는...</t>
  </si>
  <si>
    <t>그 다음엔 노군산(老君山)으로 가는 거지.</t>
  </si>
  <si>
    <t>강소어(江小魚), 역시 천하제일 총명한 사람이군.</t>
  </si>
  <si>
    <t>하하, 그렇게까지 총명하진 않아...</t>
  </si>
  <si>
    <t>쯧쯧, 이 꼬맹이 넌 낯짝이 참 두껍구나. 감히 네가 방금 그 '과로기려'의 의미를 물어보러 날 찾아오지 않았다고 할 수 있어?</t>
  </si>
  <si>
    <t>금공자(金公子), 자네가 인의장(仁義莊)에 들어왔으니 이제 친구 사이야. 친구라면 뭐 하러 그렇게 격식을 차리나?</t>
  </si>
  <si>
    <t>맞아 맞아. 다들 친구인데 금노형(金老兄) 자넨 그와 격식 차릴 필요 없어. 날 봐봐, 얼마나 자유로운데.</t>
  </si>
  <si>
    <t>이 녀석이...</t>
  </si>
  <si>
    <t>네게서 정보를 얻어내는 것도 내 재주 아냐? 그걸 어떻게 내가 낯짝이 두껍다고 할 수 있어?</t>
  </si>
  <si>
    <t>알았어 알았어, 네가 이겼다 이겼어.</t>
  </si>
  <si>
    <t>너희 셋이 이번에 가는 곳, 스스로 조심해야 해. 그 무슨 고묘라는 데 가 보면 좋은 곳이 아닐 거야. 혹시 모르니 '어떤 사람'의 집처럼 이상한 기관들이 도처에 있을지도 몰라.</t>
  </si>
  <si>
    <t>하, 꼬맹이, 넌 사장님이랑 정말 세 살짜리 애처럼 굴더라.</t>
  </si>
  <si>
    <t>싸움? 내가 어떻게 사람이랑 싸울 수 있겠어, 난...</t>
  </si>
  <si>
    <t>이제 가야겠다.</t>
  </si>
  <si>
    <t>헤헤, 나중에 보자, 꼬맹이.</t>
  </si>
  <si>
    <t>...육형(陸兄), 먼저 가보겠소.</t>
  </si>
  <si>
    <t>내가...정말로 세 살짜리 애 같은 건가?</t>
  </si>
  <si>
    <t>그렇게 말한다면...우리 셋만 있어도 기관을 열 수 있고, 다른 건 걱정할 필요 없다는 거군?</t>
  </si>
  <si>
    <t>꼬마 서동(書僮), 잠깐만!</t>
  </si>
  <si>
    <t>헤이, 진우(辰雨), 너 이렇게 가면 우린 아마 몇백 년을 찾아도 고가고묘(高家古墓)를 못 찾을 거야.</t>
  </si>
  <si>
    <t>방금 소어(小魚)가 날 찾아와서, 내가 할아버지께서 날 데리고 &lt;color=#FF0000&gt;석인(石人), 복우(伏牛), 웅이(熊耳)&lt;/color&gt; 세 곳에 가셨던 일을 말해줬어. 소어가 그 세 곳이 열어야 할 기관일 가능성이 크다고 하더라.</t>
  </si>
  <si>
    <t>그리고 이 기관은 &lt;color=#FF0000&gt;거꾸로 열어야&lt;/color&gt; 해.</t>
  </si>
  <si>
    <t>쯧, 꼬맹이 넌 왜 내 말을 가로채!</t>
  </si>
  <si>
    <t>헤이, 이건 우리 둘이 방금 토론해서 나온 거잖아. 넌 그 작은 머리로 위풍당당해지려고 하지만, 내가 너한테 그렇게 당할 순 없지.</t>
  </si>
  <si>
    <t>그렇구나. 그러니까 석인, 복우, 웅이 세 곳의 기관을 역순으로 열어야 하고, 그 다음에는...</t>
  </si>
  <si>
    <t>저기, 꼬마 서동(書僮)...저도 고묘에 가도 될까요? 전 직접 가서 그 고가(高家) 전설을 보고 싶어요!</t>
  </si>
  <si>
    <t>난 반대 안...</t>
  </si>
  <si>
    <t>안 된다.</t>
  </si>
  <si>
    <t>위험하지 않다면 당연히 갈 수 있지만, 안에는 여러 골치 아픈 일들이 있을 테니 그대를 위험에 빠뜨릴 순 없소.</t>
  </si>
  <si>
    <t>으음...하지만...하지만...</t>
  </si>
  <si>
    <t>아이고...됐어 됐어. 소홍(小紅)아, 넌 지난번에 내가 항주(杭州) 대안(大案)을 조사한 일 물어보고 싶어 했잖아. 저쪽으로 가자, 내가 말해 줄게.</t>
  </si>
  <si>
    <t>뭐...!</t>
  </si>
  <si>
    <t>육대협(陸大俠), 정말이에요?</t>
  </si>
  <si>
    <t>거짓말이겠어?</t>
  </si>
  <si>
    <t>헤헤, 좋았어. 가자!</t>
  </si>
  <si>
    <t>아이고, 내가 문제를 찾는 건지 문제가 날 찾는 건지.</t>
  </si>
  <si>
    <t>헤이, 꼬맹이는 사장님이랑 싸울 땐 세 살짜리 애 같았지만 그래도 꽤 어른스러운걸.</t>
  </si>
  <si>
    <r>
      <t>그렇게 말한다면...우리는 그 강호대도(江湖大盜)에게서 '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찾아내고, 세 사람의 힘을 합쳐야만 노군산(老君山)의 기관을 열 수 있다는 건가?</t>
    </r>
  </si>
  <si>
    <t>강호에 나가 그 대도들을 찾아 운을 시험해 봐야겠군.</t>
  </si>
  <si>
    <t>푸흡...하하하...</t>
  </si>
  <si>
    <t>자네 왜 그러나?</t>
  </si>
  <si>
    <t>아무것도 아냐. 하...</t>
  </si>
  <si>
    <t>저 말이에요, 당신들 둘이 그 '삼청최생대법'과 '복우구웅공'을 찾으러 갈 때 저도 데려가 주시면 안 될까요?</t>
  </si>
  <si>
    <t>헤이, 그럼 그렇게 정했네!</t>
  </si>
  <si>
    <t>하하하...</t>
  </si>
  <si>
    <t>왠지 강소어(江小魚)가 할 말을 다 하지 않은 것 같은데.</t>
  </si>
  <si>
    <t>나 돌아왔다.</t>
  </si>
  <si>
    <t>...할 말이 있구나.</t>
  </si>
  <si>
    <t>냉이(冷二)가 죽었다.</t>
  </si>
  <si>
    <t>달구경 하시나?</t>
  </si>
  <si>
    <t>회안봉(回雁峰)의 진실이 밝혀졌다.</t>
  </si>
  <si>
    <t>...알고 있다.</t>
  </si>
  <si>
    <t>내 탓에 죽은 거야.</t>
  </si>
  <si>
    <t>사람은 원래 죽게 마련이지.</t>
  </si>
  <si>
    <t>하지만 이런 식으로 죽으면 안 되는 거야.</t>
  </si>
  <si>
    <t>...사람은 신념만 있다면 언제든 죽을 수 있어.</t>
  </si>
  <si>
    <t>당신은 신념이 없나?</t>
  </si>
  <si>
    <t>...이 강호는 더 이상 신념을 가질 만한 곳이 아니야.</t>
  </si>
  <si>
    <t>그럼 오래 살 수 있겠네.</t>
  </si>
  <si>
    <t>...너도 오래 살 수 있었을 텐데.</t>
  </si>
  <si>
    <t>하지만 난 신념이 있었어.</t>
  </si>
  <si>
    <t>냉이(冷二)가 죽어서인가?</t>
  </si>
  <si>
    <t>그것뿐만이 아니야.</t>
  </si>
  <si>
    <t>...그럼 심천군(沈天君)과 냉이(冷二) 둘 다 죽어서인가?</t>
  </si>
  <si>
    <t>그들은 죽었지만, 더 많은 사람들이 살아있고 당신도 살아있어.</t>
  </si>
  <si>
    <t>우리가 살아있기에 네가 죽을 수도 있는데...그게 가치 있다고 생각하나?</t>
  </si>
  <si>
    <t>바로 그들이 살아있기에 내가 죽을 수도 있지만, 쉽게 죽진 않을 거야.</t>
  </si>
  <si>
    <t>냉이(冷二)도 쉽게 죽지 않았어.</t>
  </si>
  <si>
    <t>심천군(沈天君)도 그랬지.</t>
  </si>
  <si>
    <t>이해했나?</t>
  </si>
  <si>
    <t>이해했어.</t>
  </si>
  <si>
    <t>꽃구경 하고 있지.</t>
  </si>
  <si>
    <t>여긴 꽃이 없는데.</t>
  </si>
  <si>
    <t>...나무가 있으면 꽃도 있게 마련이야.</t>
  </si>
  <si>
    <t>하지만 이미 없어졌잖아.</t>
  </si>
  <si>
    <t>나무는 아직 있으니 언젠가 다시 필 거야.</t>
  </si>
  <si>
    <t>확신할 순 없겠지.</t>
  </si>
  <si>
    <t>그래서 기다리고 있는 거야.</t>
  </si>
  <si>
    <t>이미 오래 기다렸잖아.</t>
  </si>
  <si>
    <t>그 꽃이 피는 모습을 본 적이 있다면 너도 기다릴 거야.</t>
  </si>
  <si>
    <t>난 본 적이 없어.</t>
  </si>
  <si>
    <t>넌 계속 인의장(仁義莊)에, 심천군(沈天君) 곁에 있었지만 꽃 피는 걸 보지 못했구나.</t>
  </si>
  <si>
    <t>아마 내가 보지 않았던 걸 거야.</t>
  </si>
  <si>
    <t>그럼 넌 뭘 보고 있었지?</t>
  </si>
  <si>
    <t>난 심천군(沈天君)만 따라다녔으니까, 심천군(沈天君)만 보고 있었어.</t>
  </si>
  <si>
    <t>그럼 심천군(沈天君)이 떠난 뒤엔 뭘 보고 있었나?</t>
  </si>
  <si>
    <t>난 그가 언제 돌아올지 보고 있었어.</t>
  </si>
  <si>
    <t>그는 이미 돌아오지 않아.</t>
  </si>
  <si>
    <t>인의장(仁義莊)은 아직 있으니, 누군가는 돌아올 거야.</t>
  </si>
  <si>
    <t>...진작에 알고 있었다.</t>
  </si>
  <si>
    <t>진작에 알고 있었다고?</t>
  </si>
  <si>
    <t>심천군(沈天君)이 헛되이 죽진 않으리란 걸 알고 있었지.</t>
  </si>
  <si>
    <t>어떻게 그가 헛되이 죽지 않을 거란 걸 알았지?</t>
  </si>
  <si>
    <t>그가 너를 데려왔고, 넌 그가 원하던 진실을 가져왔으니까.</t>
  </si>
  <si>
    <t>어쩌면 그가 죽을 필요가 없었을지도 몰라.</t>
  </si>
  <si>
    <t>그가 죽지 않았다면 너도 없었을 거야.</t>
  </si>
  <si>
    <t>하지만 강호에 내가 있을 필요는 없잖아.</t>
  </si>
  <si>
    <t>강호는 그 누구도 필요로 하지 않아.</t>
  </si>
  <si>
    <t>맞아, 사람이 강호를 필요로 하는 거지.</t>
  </si>
  <si>
    <t>그리고 강호에 발을 들인 사람은 누구나 빨리 죽게 돼 있어.</t>
  </si>
  <si>
    <t>그래서 떠난 거야?</t>
  </si>
  <si>
    <t>한번 강호에 발을 들이면, 아무도 떠날 수 없어.</t>
  </si>
  <si>
    <t>그래서 그가 내게...손을 대지 말고 장(莊)에 머물라 했구나.</t>
  </si>
  <si>
    <t>...넌 오래 살 수 있었을 텐데.</t>
  </si>
  <si>
    <t>하지만 난 강호에 발을 들여 진실을 찾았어.</t>
  </si>
  <si>
    <t>심천군(沈天君) 때문에 죽을 수도 있는데도 그 진실을 찾아야만 했나?</t>
  </si>
  <si>
    <t>그는 반드시 날 데려갔을 거고, 날 남겨두었을 거며, 회안봉(回雁峰)에서 죽었겠지만, 나 역시 반드시 진실을 가져왔을 거야.</t>
  </si>
  <si>
    <t>어이! 여기 있었구나!</t>
  </si>
  <si>
    <t>하늘 끝에 있는 줄 알았는데, 바로 눈앞에, 문 앞에서 냉대(冷大)랑 꽃구경하고 있었네.</t>
  </si>
  <si>
    <t>아직 안 갔어?</t>
  </si>
  <si>
    <t>우리가 떠나려 할 때 넌 강호를 돌아다니며 우릴 찾더니, 이제 문제가 해결되니까 얼굴 돌리고 쫓아내는구나?</t>
  </si>
  <si>
    <t>너희가 떠날 줄 알았어.</t>
  </si>
  <si>
    <t>오늘 밤 달빛이 아름답네. 앞으로 어떻게 될지 모르겠지만 일단 함께 한잔해야지.</t>
  </si>
  <si>
    <t>사람은 승리한 뒤엔 늘 피곤하고 외로워지거든.</t>
  </si>
  <si>
    <t>그래서 술상을 차렸는데 너희만 없었어.</t>
  </si>
  <si>
    <t>정말 그렇게 슬프다면 내가 심천군(沈天君) 모습으로 변해서 너랑 술 마실 수도 있어.</t>
  </si>
  <si>
    <t>앞으로 날이 많으니 쓸데없는 말은 그만하고, 자, 술이나 마시자.</t>
  </si>
  <si>
    <t>하! 뭘 멍하니 서 있어? 가자! 누가 먼저 달리나 보자!</t>
  </si>
  <si>
    <t>술 마시는 건 누구한테도 지지 않아. 늙은이, 경공 쓰지 마!</t>
  </si>
  <si>
    <t>유감스럽게도 나는 경공이 뛰어나서 이 첫 술잔은 내 거다.</t>
  </si>
  <si>
    <t>앞으로 상을 받고 살지 않는다면 바다로 가보고 싶군.</t>
  </si>
  <si>
    <t>바다에 정말로 장생불사의 신선초가 있는지 보고 싶어.</t>
  </si>
  <si>
    <t>나도...바다로 나가서 죽지 않는 신선이 있는지 찾아보고 싶어.</t>
  </si>
  <si>
    <t>술을 마시되 후회를 잊기 위함이 아니라면, 그게 가장 아름다운 일이지.</t>
  </si>
  <si>
    <t>진작 너희들이랑 실컷 마셨어야 했는데!</t>
  </si>
  <si>
    <t>함부로 다른 사람 모습으로 변하면 안 돼.</t>
  </si>
  <si>
    <t>헤헤, 그냥 하는 말이야.</t>
  </si>
  <si>
    <t>내가 그를 쓰러뜨렸다 한들 뭐 어떠랴? 백년 인생, 술 한 잔만 못하지.</t>
  </si>
  <si>
    <t>히히, 이게 바로 벗들과 술 마시는 기분인가?</t>
  </si>
  <si>
    <t>술이든 안주든 얼마나 더 필요하든 내가 다 낼게!</t>
  </si>
  <si>
    <t>「...회안봉(回雁峰) 사건 해결, 인의장(仁義莊) 밤 연회, 상 차림이...몇 상이더라?」</t>
  </si>
  <si>
    <t>이 잔 마시고 나면 드디어 집에 가서 마누라 품에 안길 수 있겠어.</t>
  </si>
  <si>
    <t>백공자(白公子)의 친구시군요.</t>
  </si>
  <si>
    <t>인의장(仁義莊)의 좋은 친구, 진우 형제입니다.</t>
  </si>
  <si>
    <t>며칠 전에 검을 되찾는 걸 도와준 소협(少俠) 말이에요?</t>
  </si>
  <si>
    <t>바로 그분이에요!</t>
  </si>
  <si>
    <t>그들이 스스로 검을 돌려준 거에요, 당신의 장생검(長生劍)을.</t>
  </si>
  <si>
    <t>장생검(長生劍)... 그건 그저 평범한 검일 뿐, 평범하지만 좋은 검이지.</t>
  </si>
  <si>
    <t>당신의 장생검(長生劍)이기에 그들을 물리칠 수 있었던 거에요.</t>
  </si>
  <si>
    <t>이만 그만 두죠, 지난번에 다음에 만나면 술 마시기로 했잖아요. 진우 형제, 함께 하시겠어요?</t>
  </si>
  <si>
    <t>볼 일이 있습니다.</t>
  </si>
  <si>
    <t>그렇군요, 그럼 우리 둘이서 여기서 술이나 마시죠. 언제든 합류하시면 됩니다.</t>
  </si>
  <si>
    <t>어서 오세요, 진우 형제. 술 한잔 하시겠어요?</t>
  </si>
  <si>
    <t>그냥 술만 마시자니 지루하네요, 게임이라도 하면서 마실까요?</t>
  </si>
  <si>
    <t>진우 형제, 제 이 '천상백옥경(天上白玉京)'이라는 이름이 어디서 왔는지 아시나요?</t>
  </si>
  <si>
    <r>
      <t>맞았어요, 바로 이백의 시 '경란리후천은류야랑억구유서회증강하위태수량재(經亂離後天恩流夜</t>
    </r>
    <r>
      <rPr>
        <sz val="11"/>
        <color theme="1"/>
        <rFont val="맑은 고딕"/>
        <family val="3"/>
        <charset val="128"/>
        <scheme val="minor"/>
      </rPr>
      <t>郎</t>
    </r>
    <r>
      <rPr>
        <sz val="11"/>
        <color theme="1"/>
        <rFont val="맑은 고딕"/>
        <family val="2"/>
        <charset val="129"/>
        <scheme val="minor"/>
      </rPr>
      <t>憶舊遊書懷贈江夏韋太守良宰)'에서 따온 거에요.</t>
    </r>
  </si>
  <si>
    <t>진우 형제도 시를 많이 읽으셨군요. 벌주 한 잔 하셔야겠어요.</t>
  </si>
  <si>
    <r>
      <t>아쉽게도 이백의 시 '경란리후천은류야랑억구유서회증강하위태수량재(經亂離後天恩流夜</t>
    </r>
    <r>
      <rPr>
        <sz val="11"/>
        <color theme="1"/>
        <rFont val="맑은 고딕"/>
        <family val="3"/>
        <charset val="128"/>
        <scheme val="minor"/>
      </rPr>
      <t>郎</t>
    </r>
    <r>
      <rPr>
        <sz val="11"/>
        <color theme="1"/>
        <rFont val="맑은 고딕"/>
        <family val="2"/>
        <charset val="129"/>
        <scheme val="minor"/>
      </rPr>
      <t>憶舊遊書懷贈江夏韋太守良宰)'에서 따온 거에요.</t>
    </r>
  </si>
  <si>
    <t>제가 벌주 한 잔 하죠.</t>
  </si>
  <si>
    <t>좋아요, 진우 형제는 꽤 아시는군요.</t>
  </si>
  <si>
    <t>이번엔 제가 문제를 내서 두 분을 시험해 볼게요.</t>
  </si>
  <si>
    <t>저는 옛날 동해를 건너, 노산(勞山)에서 자하(紫霞)를 먹었죠. 소협은 제 이름이 무엇인지 아시나요?</t>
  </si>
  <si>
    <t>허, 제가 도사처럼 보이나요?</t>
  </si>
  <si>
    <t>아쉽게도 원자하(袁紫霞)에요.</t>
  </si>
  <si>
    <t>맞았어요, 바로 원자하(袁紫霞)에요.</t>
  </si>
  <si>
    <t>어머, 제가 벌주 한 잔 해야겠네요.</t>
  </si>
  <si>
    <t>으음... 이 술 정말 독하네요.</t>
  </si>
  <si>
    <t>이번엔 제가 원 아가씨를 시험해 볼게요.</t>
  </si>
  <si>
    <t>백공자, 저한테 너무 어려운 문제 내지 마세요.</t>
  </si>
  <si>
    <t>무슨 말씀을요? 제가 원 아가씨를 괴롭힐 나쁜 사람으로 보이나요?</t>
  </si>
  <si>
    <t>좋은 사람인지 나쁜 사람인지는 모르겠어요. 하지만 그때 그 세 사람이 당신의 검만 보고도 바로 돌려줬으니, 아마 당신이 검으로 사람을 죽이는 고수라 그들이 두려워한 게 분명해요.</t>
  </si>
  <si>
    <t>어쩌면 그들이 두려워한 건 저가 아니라 아가씨 당신일지도 모르죠.</t>
  </si>
  <si>
    <t>당신의 무공이 더 높으니, 그들이 당신을 두려워한 게 틀림없어요.</t>
  </si>
  <si>
    <t>한 번 웃으면 성을 무너뜨리고, 두 번 웃으면 나라를 무너뜨리는 법이죠. 아무리 날카로운 검이라도 미인의 미소만 못할 겁니다.</t>
  </si>
  <si>
    <t>흥, 그럼 당신은 저를 두려워하나요?</t>
  </si>
  <si>
    <t>두려워하지 않을 수가 없을 것 같군요.</t>
  </si>
  <si>
    <t>당신이 저를 두려워한다면, 제 말을 들어야 하는 거 아닌가요?</t>
  </si>
  <si>
    <t>그럼 솔직히 말해봐요, 저한테 이렇게 큰 술잔을 주는 건 저를 취하게 만들어서 대중 앞에서 망신 주려는 거죠?</t>
  </si>
  <si>
    <t>아가씨 입맛에 여기도 술도 맞지 않는 것 같군요. 그럼 우리 둘이 은밀한 곳으로 가서 작은 술잔으로 술이나 마시죠.</t>
  </si>
  <si>
    <t>흥, 좋아요. 당신과 저, 단 둘이서 아무도 한 아가씨가 갈 거라고는 상상도 못할 곳에 가서 작은 술잔으로 술을 마시는 거에요.</t>
  </si>
  <si>
    <t>그렇다면 진우 형제, 이 은량은 당신이 계산 좀 해주시겠어요?</t>
  </si>
  <si>
    <t>준 은량이 많은데요.</t>
  </si>
  <si>
    <t>이유는 알잖아요, 그냥 형님이 사는 인정이라고 생각하세요.</t>
  </si>
  <si>
    <t>살려주세요...전 죽고 싶지 않아요...여기서 죽고 싶지 않아요...</t>
  </si>
  <si>
    <t>...사람이 있군.</t>
  </si>
  <si>
    <t>누군가 구해달라고 하는 것 같아!</t>
  </si>
  <si>
    <t>살려주세요...흑흑...</t>
  </si>
  <si>
    <t>대가, 곧 누군가 우리를 이 귀신 같은 곳에서 구해줄 거예요!</t>
  </si>
  <si>
    <t>흥, 그 형제들 움직임이 너무 느리군...</t>
  </si>
  <si>
    <t>...시끄러워 죽겠네.</t>
  </si>
  <si>
    <t>다 이 망할 물건 때문이야. 공자님을 이런 귀신 같은 곳으로 끌고 왔으니!</t>
  </si>
  <si>
    <t>야! 어서 날 내보내! 내가 누군지 알기나 해?</t>
  </si>
  <si>
    <t>누군가 왔어...누군가 왔어!</t>
  </si>
  <si>
    <t>어서 날 구해줘! 어서 날 구해줘! 날 여기서 꺼내주면, 우리 아버지가 반드시 후하게 사례할 거야!</t>
  </si>
  <si>
    <t>넌 누구지?</t>
  </si>
  <si>
    <t>누가 널 잡아간 거야?</t>
  </si>
  <si>
    <t>&lt;color=#FFCC22&gt;어떻게 구하지?&lt;/color&gt;</t>
  </si>
  <si>
    <t>잠깐만요, 당신들은 누구죠?</t>
  </si>
  <si>
    <t>하하, 이 녀석이 우리가 해칠까 봐 두려워하는군.</t>
  </si>
  <si>
    <t>아니에요, 아니에요. 제가 감히 그럴 리가요. 다만 제 신분을 밝히기 전에 은인들의 이름을 아는 게 예의라고 생각해서요.</t>
  </si>
  <si>
    <t>와, 넌 이렇게 빨리 변명거리를 생각해내다니, 나도 감탄했어. 분명 큰 인물 집안의 자제인 게 틀림없군.</t>
  </si>
  <si>
    <t>감히 그런 말씀을 듣지 못하겠습니다만...저를 구해주시기만 한다면, 아버지의 사례는 반드시 기대에 어긋나지 않을 겁니다.</t>
  </si>
  <si>
    <t>그래, 너도 무서울 만하지. 진우야, 그럼 우리 직함이나 먼저 말해줄까?</t>
  </si>
  <si>
    <t>넌 이미 내 이름을 말했잖아.</t>
  </si>
  <si>
    <t>어? 그렇네.</t>
  </si>
  <si>
    <t>진...진우!</t>
  </si>
  <si>
    <t>왜? 설마 넌 내 형제의 명성을 들어봤나?</t>
  </si>
  <si>
    <t>...아뇨, 제가 학식이 얕아서 아는 게 적어요. 그래서 못 들어봤어요, 전혀요. 맞다, 제 이름은...옥랑이에요.</t>
  </si>
  <si>
    <t>...하, 그래. 그럼 우리 인연이 있네. 너는 옥랑, 나는 옥왕자라고 해.</t>
  </si>
  <si>
    <t>이게...옥왕자라고요?</t>
  </si>
  <si>
    <t>이 이름은 넌 진짜 못 들어봤겠지?</t>
  </si>
  <si>
    <t>저...어...맞아요.</t>
  </si>
  <si>
    <t>날 잡아간 건, 낙양악귀에요...</t>
  </si>
  <si>
    <t>...이 사람들은 쾌활왕 재사가 잡아온 거야.</t>
  </si>
  <si>
    <t>와, 그럼 우리 정말 운이 좋았네. 발을 헛디뎌 떨어졌는데, 바로 재사의 소굴로 떨어진 거잖아.</t>
  </si>
  <si>
    <t>당신들은...당신들은 그 절벽에서...실수로 떨어진 건가요?</t>
  </si>
  <si>
    <t>그럼 설마...설마 저도 구하지 못하는 건가요...</t>
  </si>
  <si>
    <t>어? 난 내가 떨어졌다고만 했는데, 넌 어떻게 그 절벽을 알아?</t>
  </si>
  <si>
    <t>...이건...그 낙양악귀가 제가 얌전히 듣도록 하려고, 바깥은 벼랑이라 절대 도망칠 수 없다고 말한 거예요.</t>
  </si>
  <si>
    <t>어떻게 구하지?</t>
  </si>
  <si>
    <t>당신들이...정말 날 구할 수 있나요?</t>
  </si>
  <si>
    <t>물론 보장할 순 없지. 그건 네가 어떻게 협조하느냐에 달렸어.</t>
  </si>
  <si>
    <t>보장할 순 없다고요...</t>
  </si>
  <si>
    <t>보장 못 한다고 구조받기 싫은 거야?</t>
  </si>
  <si>
    <t>전...전 그런 뜻이 아니에요. 다만 낙양악귀의 뜻을 거스르는 게 좋을지 걱정돼서요.</t>
  </si>
  <si>
    <t>와, 넌 분명 잡혀온 사람인데도 그의 말을 성지처럼 여기네. 낙양악귀가 널 무척 좋아할 거야.</t>
  </si>
  <si>
    <t>당...당신이 정말 그렇게 생각해요?</t>
  </si>
  <si>
    <t>물론이지. 아마 그는 너를 좋아해서, 평생 이곳에 가둬놓고 섬기게 할지도 몰라.</t>
  </si>
  <si>
    <t>그...그럼 차라리...그만두는 게 좋겠네요.</t>
  </si>
  <si>
    <t>뭘 그만둘 건데? 그를 거역하는 걸 그만둘 건가, 아니면 구조받는 걸 그만둘 건가?</t>
  </si>
  <si>
    <t>그...그게...아무튼, 우리를 구하고 싶다면 낙양악귀가 &lt;color=#FF0000&gt;열쇠&lt;/color&gt;를 저 &lt;color=#FF0000&gt;기관상자&lt;/color&gt; 안에 넣어뒀어요.</t>
  </si>
  <si>
    <t>흠, 낙양악귀가 바로 재사이고, 아마도 회안봉(回雁峰) 사건의 배후일 거야. 그가 열쇠를 감옥 문 밖에 아무렇게나 던져둘까?</t>
  </si>
  <si>
    <t>제...제가 말한 건 사실이에요. 그는 매번 열쇠를 거기 아무렇게나 던져두고, 옆의 &lt;color=#FF0000&gt;복도&lt;/color&gt;로 들어가요. 저를 안 믿으시는 건가요?</t>
  </si>
  <si>
    <t>어떻게 그럴 수가? &lt;color=#FF0000&gt;기관상자&lt;/color&gt; 안에 &lt;color=#FF0000&gt;열쇠&lt;/color&gt;가 있고, 열쇠로 문을 열 수 있으며, 재사는 옆의 &lt;color=#FF0000&gt;복도&lt;/color&gt;로 들어간다. 다 기억했어.</t>
  </si>
  <si>
    <t>대나무문에 자물쇠가 걸려있다.</t>
  </si>
  <si>
    <t>그 녀석 말대로 문에 자물쇠가 걸려있고, 열쇠는 아마 그 기관함 안에 있을 거야.</t>
  </si>
  <si>
    <t>그 녀석 말대로 문에 자물쇠가 걸려있고, 열쇠는 아마 이 기관함 안에 있는 열쇠일 거야.</t>
  </si>
  <si>
    <t>하지만 이 얇은 대나무문과 평범한 자물쇠가 정말 사람을 가둘 수 있을까?</t>
  </si>
  <si>
    <t>진우(辰雨), 어떻게 하는 게 좋을까?</t>
  </si>
  <si>
    <t>하지만 이 얇은 대나무문과 평범한 자물쇠가 정말 사람을 가둘 수 있을까? 진우(辰雨), 어떻게 하는 게 좋을까?</t>
  </si>
  <si>
    <t>문을 부순다.</t>
  </si>
  <si>
    <t>자물쇠를 푼다.</t>
  </si>
  <si>
    <t>일단 그냥 둔다.</t>
  </si>
  <si>
    <t>그럼 이 재사(財使)의 감옥이 얼마나 대단한지 한번 보자고!</t>
  </si>
  <si>
    <t>약하기 짝이 없군.</t>
  </si>
  <si>
    <t>이상하네. 그럼 왜 아무도 밖으로 도망가려 하지 않는 거지?</t>
  </si>
  <si>
    <t>진우(辰雨), 우리가 재사(財使)를 만나러 서두르지 않는다면, 이 감옥에 무슨 괴이한 게 있는지 살펴보는 게 어때?</t>
  </si>
  <si>
    <t>헤헤, 하나 있으면 둘도 있지. 이 문도 부숴버리자!</t>
  </si>
  <si>
    <t>역시 약하기 짝이 없군.</t>
  </si>
  <si>
    <t>이 재사(財使)의 감옥은 대나무로 엮고 종이로 바른 것이랑 다를 게 없잖아?</t>
  </si>
  <si>
    <t>애초에 대나무로 엮은 거야.</t>
  </si>
  <si>
    <t>그렇지. 재사(財使)가 잡아온 사람들은 혈도가 막혔으니, 대나무로 엮고 종이로 바른 감옥문이라도 아무도 도망갈 수 없겠지.</t>
  </si>
  <si>
    <t>한두 사람이 재사(財使)에게 갇히는 걸 좋아한다 쳐도, 왜 감방마다 사람들이 밖으로 도망가려 하지 않는 거지?</t>
  </si>
  <si>
    <t>셋이 아니면 예가 아니지! 모두 집에 갈 수 있어!</t>
  </si>
  <si>
    <t>아이고, 이 감옥이 겉보기엔 약해 보여도 분명 괴이한 점이 있을 줄 알았는데, 생각해보니 그냥 약한 것뿐이었네.</t>
  </si>
  <si>
    <t>이 재사(財使)는 사람들의 혈도를 막아놓고, 또 감방에 가두다니. 정말 바지를 벗고 방귀 뀌는 격이로군.</t>
  </si>
  <si>
    <t>그렇다면, 히히, 재미있는 점은 이 대나무 감옥에 갇혀서도 나가지 않는 사람들에게 있겠지.</t>
  </si>
  <si>
    <t>좋아. 그럼 &lt;color=#FF0000&gt;기관함&lt;/color&gt; 안에 열쇠가 있는지 살펴보자.</t>
  </si>
  <si>
    <t>좋아. 열쇠를 꺼내서 이 자물쇠를 열어보자!</t>
  </si>
  <si>
    <t>좋아! 열쇠를 꺼내서 이 자물쇠도 열어보자!</t>
  </si>
  <si>
    <t>쉽게 열렸네. 안에 갇힌 사람들도 혈도가 막혀서 도망가지 못하는 것 같아.</t>
  </si>
  <si>
    <t>한두 사람이 재사(財使)에게 갇히는 걸 좋아한다 쳐도, 왜 아무도 이 대나무로 엮고 종이로 바른 감옥에서 밖으로 도망가려 하지 않는 거지?</t>
  </si>
  <si>
    <t>좋아. 자물쇠를 열고 문을 열자!</t>
  </si>
  <si>
    <t>아이고, 이 열쇠를 마지막까지 쓰면 뭔가 괴이한 게 있을 줄 알았는데, 생각해보니 그냥 열쇠일 뿐이었네.</t>
  </si>
  <si>
    <t>맞아. 우리에겐 이 문을 열어야 할 의무가 없어.</t>
  </si>
  <si>
    <t>잘 말했어! 이 문은 멀쩡한데 괜히 열어서 뭐 하겠어.</t>
  </si>
  <si>
    <t>헤헤, 그럼 이 문은 좀 더 닫아두자.</t>
  </si>
  <si>
    <t>저를 구해주시면 제 아버지께서 반드시 두 분께 큰 상을 내리실 겁니다!</t>
  </si>
  <si>
    <t>낙양악귀(洛陽惡鬼)의 열쇠는 그 기관함에 있어요. 두 분 대협께 부탁드립니다!</t>
  </si>
  <si>
    <t>음... 이 감옥의 관리가 그다지 엄격하지 않은 것 같네.</t>
  </si>
  <si>
    <t>정말 못 나와요, 정말 못 나와요...</t>
  </si>
  <si>
    <t>안 돼요, 안 돼요. 전 너무 약해서 안 돼요.</t>
  </si>
  <si>
    <t>좋아라, 이제 나와서 구해준 은혜에 사례하시지.</t>
  </si>
  <si>
    <t>감...감사합니다, 두 분 대협께서 구해주신 은혜를.</t>
  </si>
  <si>
    <t>착하기도 해라. 자네가 한 말 꼭 기억해두라구. 나중에 자네 아버지께 우릴 후하게 상 주시라고 해야 해.</t>
  </si>
  <si>
    <t>꼭 그럴게요, 꼭 그럴게요...</t>
  </si>
  <si>
    <t>왜 안 나가?</t>
  </si>
  <si>
    <t>저...저 다리가 저려서요.</t>
  </si>
  <si>
    <t>다리가 저리다고? 그거 큰일 났네. 이따가 재사(財使)가 갑자기 나타나면 조심해. 다리에 힘이 풀려서 무릎 꿇고 말 수도 있으니까.</t>
  </si>
  <si>
    <t>저...저...저 다리가 저려서...</t>
  </si>
  <si>
    <t>자네 다리가 너무 저리는군. 내 눈으로 직접 자네 모습을 보지 않았다면 자넨 칠팔십 노인인 줄 알았을 거야.</t>
  </si>
  <si>
    <t>자네 다리가 너무 저리는군. 난 재사(財使)가 다른 사람의 혈도는 막으면서 자네는 마음대로 걷게 내버려 둔 이유를 알 것 같아.</t>
  </si>
  <si>
    <t>만...만약 재재재재사(財使)가 갑자기 돌아온다면...두 분도 그를 보고 깜짝 놀라 다리가 저릴 겁니다...</t>
  </si>
  <si>
    <t>이제 그만 가지 그래? 재재재재사(財使)가 돌아올 거야.</t>
  </si>
  <si>
    <t>재재재재사(財使)가 돌아온다고요?</t>
  </si>
  <si>
    <t>아직 재재재재사(財使)의 모습은 보이지 않던데, 어쨌든 자넨 안 가니까 우리랑 같이 재재재재사(財使)를 만나볼래?</t>
  </si>
  <si>
    <t>그...그럼 전 이만 가보겠습니다.</t>
  </si>
  <si>
    <t>다리가 안 저리나?</t>
  </si>
  <si>
    <t>안 저려요, 안 저려요...</t>
  </si>
  <si>
    <t>유서검법(柳絮劍法) 한 권이다.</t>
  </si>
  <si>
    <t>그 녀석이 떨어뜨린 거야.</t>
  </si>
  <si>
    <r>
      <t>옥랑(玉</t>
    </r>
    <r>
      <rPr>
        <sz val="11"/>
        <color theme="1"/>
        <rFont val="맑은 고딕"/>
        <family val="3"/>
        <charset val="128"/>
        <scheme val="minor"/>
      </rPr>
      <t>郎</t>
    </r>
    <r>
      <rPr>
        <sz val="11"/>
        <color theme="1"/>
        <rFont val="맑은 고딕"/>
        <family val="2"/>
        <charset val="129"/>
        <scheme val="minor"/>
      </rPr>
      <t>) 그 녀석이 떨어뜨린 거야.</t>
    </r>
  </si>
  <si>
    <t>유서검법의 검광은 면밀하고, 실을 뽑는 듯, 고치를 벗기는 듯, 장강대하가 끊임없이 흐르는 듯하며, 더욱이──&lt;color=#FF0000&gt;아미산(峨嵋)&lt;/color&gt;의 무공과 같다.</t>
  </si>
  <si>
    <t>그가 아미산과 무슨 관계가 있지?</t>
  </si>
  <si>
    <t>음...나는 그것이 분명 매우 흥미로운 관계라는 것만 알아.</t>
  </si>
  <si>
    <t>내가 나가면 반드시 한 검에 그 간상 가박피(賈剝皮)를 죽일 거야...</t>
  </si>
  <si>
    <t>이 분은 구양부(歐陽府) 경매회에서 호령하던 서문옥(西門玉) 대노반 아닌가?</t>
  </si>
  <si>
    <t>...네가 생각나게 해줬군. 내가 나가면 반드시 그 구양부까지 불태워 버릴 거다.</t>
  </si>
  <si>
    <r>
      <t>...자네가 구양부 경매회에서 산 진묘수(</t>
    </r>
    <r>
      <rPr>
        <sz val="11"/>
        <color theme="1"/>
        <rFont val="맑은 고딕"/>
        <family val="3"/>
        <charset val="128"/>
        <scheme val="minor"/>
      </rPr>
      <t>鎮</t>
    </r>
    <r>
      <rPr>
        <sz val="11"/>
        <color theme="1"/>
        <rFont val="맑은 고딕"/>
        <family val="2"/>
        <charset val="129"/>
        <scheme val="minor"/>
      </rPr>
      <t>墓獸) 때문에 일이 생겼나?</t>
    </r>
  </si>
  <si>
    <t>그 쓰레기를 사지 않았다면 내가 이렇게 비참해질 리 있겠나?</t>
  </si>
  <si>
    <t>나는 큰돈을 들여 그 진묘수를 조사했고, 이 &lt;color=#FF0000&gt;고묘(古墓)&lt;/color&gt;가 그것과 연원이 있을지도 모른다는 걸 알아냈지만, 그 때문에 함정에 빠졌어!</t>
  </si>
  <si>
    <t>여기가 고묘라고?</t>
  </si>
  <si>
    <t>이게 어떤 귀신 같은 곳인지 누가 알겠나. 하지만 분명 산 사람이 올 곳은 아니야.</t>
  </si>
  <si>
    <t>내 직감을 믿었어야 했어. 이런 불길한 물건을 사지 말았어야 했다니까. 날 구해준다면 이 &lt;color=#FF0000&gt;진묘수&lt;/color&gt;는 너희들 거다!</t>
  </si>
  <si>
    <t>내가 나가면 반드시 한 검에 그 간상 가박피를 죽이고, 구양부를 불태워 버릴 거야...</t>
  </si>
  <si>
    <t>날 구해준다면 이 사람 수명을 깎아먹는 망할 &lt;color=#FF0000&gt;진묘수&lt;/color&gt;는 너희들 거다!</t>
  </si>
  <si>
    <t>어디 보자...오? 그렇구나. 그는 혈도가 막혀서 나갈 수 없는 거였어.</t>
  </si>
  <si>
    <t>어디 보자...오? 너도 혈도가 막힌 것 같구나.</t>
  </si>
  <si>
    <t>그 도적놈은 음흉해서 내 송문고검(松紋古劍)과 맞서길 두려워하더니, 내가 깊이 잠들었을 때 기습했어!</t>
  </si>
  <si>
    <t>그가 어떤 혈을 찔렀는지 아나?</t>
  </si>
  <si>
    <t>내가 어떻게 알겠어? 나는 검객이고, 대노반이며, 대소협이지 도적이 아니야!</t>
  </si>
  <si>
    <t>자네는 해혈수법을 아는가?</t>
  </si>
  <si>
    <t>이 화를 잘 내는 공자님을 구하려면 우리가 그의 혈도를 풀어줘야 해.</t>
  </si>
  <si>
    <t>해혈을 하려면 &lt;color=#FF0000&gt;혈도 이름&lt;/color&gt;을 확인하는 것 외에도 &lt;color=#FF0000&gt;수법&lt;/color&gt;을 알아야 해.</t>
  </si>
  <si>
    <t>음...그러니까 우리는 먼저 그의 머리를 만지고, 뺨을 두 대 때린 다음, 마지막으로 그의 &lt;color=#FF0000&gt;명문혈(命門穴)&lt;/color&gt;을 꾹 누르기만 하면 그의 혈도를 풀어줄 수 있어.</t>
  </si>
  <si>
    <t>그의 혈을 풀어준다.</t>
  </si>
  <si>
    <t>잠깐! 내 머리를 만지고? 뺨을 때리고? 감히 그럴 수 있겠어?</t>
  </si>
  <si>
    <t>그럴 수 있다.</t>
  </si>
  <si>
    <t>우리가 감히 하지 않으면 자네는 계속 거기 앉아 있어야 할 걸.</t>
  </si>
  <si>
    <t>...흥, 좋아. 이 망할 것들아. 이 원한은...이 원한은...내가 책임져야 할 사람에게 갚을 테니까.</t>
  </si>
  <si>
    <t>좋아. 우리를 탓하지 않는다니 다행이군. 그럼 내가 보여주지!</t>
  </si>
  <si>
    <t>...쉿, 이 귀신 같은 곳에서 며칠을 있었는지 모르겠어. 정말 온몸이 쑤셔.</t>
  </si>
  <si>
    <t>방금 약속한 대로 이 망할 진묘수는 내가 남겨둘 테니 가져가고 싶으면 가져가. 아니면 그냥 두고.</t>
  </si>
  <si>
    <t>난 가박피를 죽이러 가야겠어...구양부도 불태워야지...</t>
  </si>
  <si>
    <t>서문옥이 구양부 경매회에서 산 진묘수다.</t>
  </si>
  <si>
    <t>우리가 또 여기서 그것을 보게 될 줄은 몰랐어. 경매 때 그 간상 가박피가 뭐라고 했는지 기억나?</t>
  </si>
  <si>
    <t>이 진묘수는 보물사냥꾼 고씨 가문의 선산에서 흘러나와 우여곡절 끝에 나 가모 씨의 손에 들어왔습니다.</t>
  </si>
  <si>
    <t>그 고씨 선산이 어디 있는지는 아무도 모르지만, 누구나 알고 있죠. 고씨 손에 들어간 물건은 다시는 햇빛을 보지 못하고, 고씨 선산에 들어간 사람은 부장품이 될 뿐이라는 걸요.</t>
  </si>
  <si>
    <t>하지만 이 진묘수가 당신 손에 있다는 건 두 가지 가능성을 의미해요. 하나는 가짜라는 거고, 다른 하나는 누군가 그것을 가지고 나왔다는 거죠.</t>
  </si>
  <si>
    <t>아니면 또 다른 두 가지 가능성이...</t>
  </si>
  <si>
    <t>..."하나는 그것이 사람을 데리고 나왔고, 다른 하나는 그것 스스로 나왔다는 거군."</t>
  </si>
  <si>
    <t>맞아 맞아. 그리고 그가 언급했듯이 여기가 고묘인 것 같아...</t>
  </si>
  <si>
    <t>지금 당장 쓸모가 있든 없든 어쨌든 이건 사악하고 재미난 물건이야. 우리가 가지고 가자.</t>
  </si>
  <si>
    <t>화예선(花蕊仙)이 떠나며 남긴 주보는 재질이 투명하고 구슬빛이 일렁인다.</t>
  </si>
  <si>
    <t>이것은 분명 화예선(花蕊仙)이 말했던 역쇄주보(易碎珠寶)야. 안에서 일렁이는 건 틀림없이 그 식골극독(蝕骨劇毒)이겠지.</t>
  </si>
  <si>
    <t>그녀가 우리에게 구해줬다가 독해하려고 했든, 아니면 선심 써서 이걸 남겨줬든 간에...</t>
  </si>
  <si>
    <t>헤헤, 어쨌든 이걸 조심스레 챙겨두면 앞으로 싸울 때 요긴하게 쓸 데가 있을 거야.</t>
  </si>
  <si>
    <t>천마(天魔)가 남긴 물건이니 좀 괴상망측할 수도 있어. 진우(辰雨), 우리 가져갈까 말까?</t>
  </si>
  <si>
    <t>……깨졌네, 으윽.</t>
  </si>
  <si>
    <t>아! 너 중독됐어!</t>
  </si>
  <si>
    <t>역시 이건 함정이었어. 화예선(花蕊仙)은 목숨 구해준 은인마저 죽이려 하다니, 천마(天魔)의 물건은 앞으로 덜 건드리는 게 좋겠어.</t>
  </si>
  <si>
    <t>잘 생각했어. 천마(天魔)의 물건은 함정일지도 모르니까 덜 건드리는 게 좋겠어.</t>
  </si>
  <si>
    <t>가엾게도, 그 형제들은 얼마나 더 있어야 올까...</t>
  </si>
  <si>
    <t>이 사람 용소운(龍嘯雲)의 큰형님 아닌가?</t>
  </si>
  <si>
    <t>또 너희 인의장(仁義莊) 사람들이냐? 흥, 너희가 정말 색사(色使)였나? 낙양(洛陽)의 악귀로 협객들을 잡아간 게 너희였나?</t>
  </si>
  <si>
    <t>잠깐만요, 당신 진도가 좀 안 맞는데요. 이 큰형님, 설마 아미산(峨嵋山)에서 일어난 큰일도 모르시나요?</t>
  </si>
  <si>
    <t>내가 어떻게 알겠나. 용사제(龍四弟) 연회에서 나왔던 그 밤, 혈도를 찍혀 잡혀왔는데 지금까지 아무도 구하러 오지 않았다.</t>
  </si>
  <si>
    <t>큰형님 노릇도 참 불쌍하시네요.</t>
  </si>
  <si>
    <t>흥, 큰형이 잡혀가니 그들이 잠시 용두리를 잃고 당황해서 결정을 못 내리는 건 어쩔 수 없지.</t>
  </si>
  <si>
    <t>그들이 방법을 생각해내면 반드시 날 구하러 올 거다.</t>
  </si>
  <si>
    <t>안타깝게도 그들은 이제 막 다 같이 아미산(峨嵋山)에 보물을 찾으러 갔다가, 지금은 아마 강대협(江大俠)을 따라 떠들썩하게 갔을 걸요.</t>
  </si>
  <si>
    <t>그 좋은 사람 행세하는 성가신 녀석을 내가 모를 리가!</t>
  </si>
  <si>
    <t>가엾게도...그 형제들이 강대협(江大俠)과 어울리게 됐으니 그들이 구하러 올 거라 기대할 필요가 없겠군.</t>
  </si>
  <si>
    <t>너희가 날 여기서 구해준다면, 훗날 내가...내가 너희와 의형제를 맺어주마.</t>
  </si>
  <si>
    <t>의형제 맺는 건 나중에 하고, 당신도 혈도를 찍혀서 나갈 수 없게 된 거라면, 다른 사람들도 비슷한 상황이라 이런 얇은 감옥문에 갇힌 걸 거예요.</t>
  </si>
  <si>
    <t>의형제 맺는 건 나중에 하고, 당신도 역시 다른 사람들처럼 혈도를 찍혀서 이런 얇은 감옥문에 갇힌 거군요.</t>
  </si>
  <si>
    <t>흥, 이런 음흉한 수법 아니었다면 진작 탈출해서 혼자 떠났을 것이다.</t>
  </si>
  <si>
    <t>어느 혈도를 찍었는지 아시오?</t>
  </si>
  <si>
    <t>내가 혈도 점혈에 대해 조금은 아는데, 백발백중하는 큰형님이 아무것도 모르시다니 뜻밖이네요.</t>
  </si>
  <si>
    <t>내 형제가 구름처럼 많은데 그 날 연회에서 너무 많이 마셔서 취했던 지라 아무것도 기억 못 한다.</t>
  </si>
  <si>
    <t>해혈수법(解穴手法)을 아시오?</t>
  </si>
  <si>
    <t>내가 해혈수법을 조금 아는데, 백발백중하는 큰형님이 전혀 모르신다니 뜻밖이에요.</t>
  </si>
  <si>
    <t>흥, 큰형 노릇은 영리한 손재주에 달렸지만 그렇다고 해서 내가 해혈을 할 줄 안다는 뜻은 아니다.</t>
  </si>
  <si>
    <t>당신이 저렇게까지 말씀하시니 더 이상 할 말이 없네요.</t>
  </si>
  <si>
    <t>용소운(龍嘯雲)의 큰형님을 구하려면 어떻게든 그의 혈도부터 풀어줘야 해.</t>
  </si>
  <si>
    <t>음...그러니까 우리가 먼저 그의 머리를 쓰다듬고, 뺨을 두 대 때린 다음, 그의 &lt;color=#FF0000&gt;명문혈(命門穴)&lt;/color&gt;을 한 번 찌르기만 하면 해혈할 수 있어.</t>
  </si>
  <si>
    <t>그를 위해 해혈한다.</t>
  </si>
  <si>
    <t>잠깐, 너 어떻게 해혈한다고?</t>
  </si>
  <si>
    <t>먼저 당신 머리를 쓰다듬고, 뺨을 두 대 때린 다음 명문혈을 찌르는 거요.</t>
  </si>
  <si>
    <t>앞의 두 단계는 필요 없는 거 아냐?</t>
  </si>
  <si>
    <t>그럼 당신한테 물어봐야겠는데, 사람들과 의형제 맺을 때 함께 고난을 겪지도 않고, 피를 나눠 마시지도 않은 채 갑자기 형제가 된 적 없소?</t>
  </si>
  <si>
    <t>무슨 뜻인지 모르겠네. 그렇게 해서 생긴 형제가 수두룩하다고.</t>
  </si>
  <si>
    <t>와아...</t>
  </si>
  <si>
    <t>하지만 그 형제들은 다 너를 구하지 못했지.</t>
  </si>
  <si>
    <t>...흥, 네 말 뜻은 알겠다. 꼭 그 과정이 필요하다면 더 말할 것 없이 쓰다듬어라, 때려라.</t>
  </si>
  <si>
    <t>좋아, 내가 한다!</t>
  </si>
  <si>
    <t>...내가 한 말은 꼭 지킨다.</t>
  </si>
  <si>
    <t>알았어, 알았어. 근데 난 지금 당신이랑 의형제 맺고 싶진 않아. 어서 가시죠.</t>
  </si>
  <si>
    <t>아직은 안 돼. 나는 내 삼제(三弟)와 함께 행동할 거야. 다만 지금은 손발이 저리고 힘이 없어서 그의 혈도를 풀어줄 수가 없구나.</t>
  </si>
  <si>
    <t>그도 곤경에서 벗어나면, 우리 둘이 떠날 거다.</t>
  </si>
  <si>
    <t>...흥, 뭐 어쩔 수 없지. 너희는 젊은이들이라 기세등등하니 무리와 어울리기 싫은 건 당연한 일이다.</t>
  </si>
  <si>
    <t>하지만 언젠가는 강호를 걸어 다니는 데 진정 필요한 건 무공이 아니라 인맥이란 걸 깨닫게 될 거다.</t>
  </si>
  <si>
    <t>나 간다. 하지만 이 자금도는 여기에 두고 가마. 너희가 나를 형제로 여긴다면 가져가도 좋고, 아니면 가져가지 마라. 채소 썰고 닭 잡는 데 써도 좋다.</t>
  </si>
  <si>
    <t>그의 무공이나 인품이 어떻든 간에 적어도 이건 확실히 좋은 칼이야.</t>
  </si>
  <si>
    <t>너...너 이게 무슨 무공이지? 어째서 노부가 전혀 간파하지 못하는 거지!</t>
  </si>
  <si>
    <t>...목숨을 아끼지 않고 공격하는구나...너...너 사승이 누구냐? 네 무공은 도대체 누가 가르쳤지?</t>
  </si>
  <si>
    <t>...모르겠습니다.</t>
  </si>
  <si>
    <t>너...잠깐 기다려!</t>
  </si>
  <si>
    <t>무아문(無牙門) 제자들은 명령을 듣고, 모두 물러나라!</t>
  </si>
  <si>
    <t>흥...앵아, 네가 정말 좋은 조력자를 찾았구나...그가 도대체 누구지?</t>
  </si>
  <si>
    <t>히히, 의부(義父), 모르시는 척하시는 거예요?</t>
  </si>
  <si>
    <t>허, 날 속이려고? 인의장(仁義莊)에서 이런 사람을 가르칠 리가 없어...뒤통수 맞는 건 나 위무아(魏無牙)의 방식이 아니야.</t>
  </si>
  <si>
    <t>마의(麻衣), 가서 기관을 열어라. 내가 그를 굶겨 죽일 거다!</t>
  </si>
  <si>
    <t>예.</t>
  </si>
  <si>
    <t>...이 늙은이!</t>
  </si>
  <si>
    <t>으아아아아아아아아, 위──마──의──!</t>
  </si>
  <si>
    <t>허, 드디어...드디어 기회를 잡았군!</t>
  </si>
  <si>
    <t>켁...마...마의...너...켁...네가 감히 나를 배신하다니...!아! 켁...</t>
  </si>
  <si>
    <t>의부──!</t>
  </si>
  <si>
    <t>위마의, 너...너 어째서!</t>
  </si>
  <si>
    <t>허...어째서? 소아가씨, 내가 전에 말한 게 충분히 명확하지 않았나?</t>
  </si>
  <si>
    <t>너의 의부가 날 제자로 받아들이고 무공을 가르칠 때 늘 숨기고 감추더군! 반쪽짜리로 가르치거나, 내가 이미 알고 있는 것들만 가르쳤어!</t>
  </si>
  <si>
    <t>무슨 개소리 같은 무아문하사(無牙門下士)인지, 난 이날을 얼마나 기다렸는데...드디어 너의 등장으로, 기회를 잡을 수 있게 됐어!</t>
  </si>
  <si>
    <t>말해주지, 내 평생 가장 후회되는 건─바로 그 위무아를 스승으로 모신 거야!</t>
  </si>
  <si>
    <t>너...켁...켁...너희들 뭘 멍하니 서 있는 거냐, 아직도...아직도 그를 잡지 않고!</t>
  </si>
  <si>
    <t>허허, 위무아, 소용없어...네가 그들이 아직도 너의 명령을 따를 거라고 생각하나!</t>
  </si>
  <si>
    <t>너...켁...</t>
  </si>
  <si>
    <t>말해두지...위무아, 오늘이 바로 네 죽음의 날이다!</t>
  </si>
  <si>
    <t>위마의! 그만둬!</t>
  </si>
  <si>
    <t>소아가씨! 그가 너를 어떻게 생각하는지 아직도 모르겠어? 설마 아직도 날 막으려는 거야?</t>
  </si>
  <si>
    <t>은혜는 은혜요, 원한은 원한...그건 결국 별개의 일이야!</t>
  </si>
  <si>
    <t>그는 어쨌든 내 의부야...그가 나를 이렇게 오랫동안 길러주지 않았다면...내가 어떻게 오늘날까지 살 수 있었겠어!</t>
  </si>
  <si>
    <t>네가 계속 나서려 한다면, 난 반드시 너와 목숨을 걸고 싸울 거야!</t>
  </si>
  <si>
    <t>앵...아...</t>
  </si>
  <si>
    <t>나도 있습니다.</t>
  </si>
  <si>
    <t>진우(辰雨)...</t>
  </si>
  <si>
    <t>흥...호의호식하며 자란 꼬마애, 너는 평생 이 늙은이의 보살핌을 받았으니, 우리의 고통을 어찌 이해할 수 있겠냐!</t>
  </si>
  <si>
    <t>대사형(大師兄), 망설이지 마세요. 우리가 저 둘도 함께 처리합시다!</t>
  </si>
  <si>
    <t>...소아가씨, 정말로 그러시겠습니까?</t>
  </si>
  <si>
    <t>시도해 보시죠.</t>
  </si>
  <si>
    <t>...됐다, 그가 저 정도로 다쳤으니, 네가 구하기도 어려울 거다.</t>
  </si>
  <si>
    <t>무아문 제자들은 명령을 듣고, 전원 천외천(天外天)에서 물러나라!</t>
  </si>
  <si>
    <t>대사형! 이렇게 위노괴(魏老鬼)를 그냥 놔둘 순 없습니다. 혹시라도...</t>
  </si>
  <si>
    <t>흥, 네가 대사형이냐 내가 대사형이냐? 가자고!</t>
  </si>
  <si>
    <t>대사형이 역시 소앵 누이에게...</t>
  </si>
  <si>
    <t>쉿...말하면 안 돼...말하면 안 돼.</t>
  </si>
  <si>
    <t>켁...앵아 너...왜...</t>
  </si>
  <si>
    <t>의부, 말씀 마시고 제가 좀 봐드릴게요!</t>
  </si>
  <si>
    <t>필요...없다...마의 말이 맞아...켁...내 목숨은 보전하기 어려울 거야...허...</t>
  </si>
  <si>
    <t>어떻게 그럴 수가...저는 대부(大夫)예요! 가만히 계세요!</t>
  </si>
  <si>
    <t>어떻게 된 거지...위마의의 이 일검이 당신을 이토록 심하게 상하게 하다니...오장육부가 모두...</t>
  </si>
  <si>
    <t>켁...앵아...포기해라...차라리 의부와 이야기나 하자...</t>
  </si>
  <si>
    <t>내가 이렇게 너를 대했는데...너는 원망 한 마디 없느냐?</t>
  </si>
  <si>
    <t>저 소앵(蘇櫻)은 은혜와 원한을 분명히 합니다...의부의 좋은 점은 인정하지 않을 수 없어요.</t>
  </si>
  <si>
    <t>허...그것만으로도 충분하구나...비록 너에 대해 여러 생각이 있었지만...</t>
  </si>
  <si>
    <t>하지만 오래 길렀더니...이렇게 많은 세월 동안...어느 정도...너를 자식처럼 여기게 되었구나...</t>
  </si>
  <si>
    <t>의부...</t>
  </si>
  <si>
    <t>켁...켁...</t>
  </si>
  <si>
    <t>허하...하하...사람이 죽기 전에야...큰 깨달음을 얻는다더니...이런 느낌이었구나...</t>
  </si>
  <si>
    <t>너의 의부 이 평생 저지른 잘못이 너무 많다...너를 키운 것이 내가 유일하게 잘한 일인 듯하구나...</t>
  </si>
  <si>
    <t>자유를 갈망했지...의부가 허락하마...</t>
  </si>
  <si>
    <t>의부...!</t>
  </si>
  <si>
    <t>앞으로 많이 사귀어라...진우 같은 친구들을...</t>
  </si>
  <si>
    <t>의부 같은 사람은 그만...사귀어라...</t>
  </si>
  <si>
    <t>의부, 의부──!</t>
  </si>
  <si>
    <t>이 나무는 제 의부가 이 세외거(世外居)에 심은 첫 번째 나무예요.</t>
  </si>
  <si>
    <t>이제 의부를 여기에 묻으니...그가 좋아하셨으면 좋겠어요.</t>
  </si>
  <si>
    <t>오늘 정말 미안해요...당신이 목숨을 잃을 뻔했잖아요.</t>
  </si>
  <si>
    <t>기관은 당신이 해제했고, 위마의도 당신 때문에 떠났습니다.</t>
  </si>
  <si>
    <t>당신은 저를 두 번이나 구했지, 제가 당신의 목숨을 앗아간 게 아닙니다.</t>
  </si>
  <si>
    <t>응? 그렇게 따지자면, 제가 당신의 은인이 되는 거네요?</t>
  </si>
  <si>
    <t>푸핫! 그렇게 말할 수 있어요? 당신 같은 사람이나 그렇게 생각하겠죠.</t>
  </si>
  <si>
    <t>당신을 따라가기로 한 건 제 선택이고, 제 선택이라면 마땅히 그렇게 생각해야 합니다.</t>
  </si>
  <si>
    <t>다른 사람이 하는 말은 믿지 않을 수도 있지만, 당신은 거짓말하지 않겠죠...고마워요.</t>
  </si>
  <si>
    <t>히히, 그러니까 앞으로도 잘 부탁드려요.</t>
  </si>
  <si>
    <t>제게 부탁을?</t>
  </si>
  <si>
    <t>그럼요, 의부도 가시고 인의장 말고는 갈 데가 없잖아요!</t>
  </si>
  <si>
    <t>게다가 의부가 임종 때 당신 같은 친구를 많이 사귀라고 하셨는걸요. 쫓아낼 순 없죠!</t>
  </si>
  <si>
    <t>저 같은 사람을요...</t>
  </si>
  <si>
    <t>알겠습니다. 찾아보도록 하죠.</t>
  </si>
  <si>
    <t>푸핫, 하하! 좋아요. 이 세상에 두 번째 '당신'을 찾을 수 있다면, 앞으로 제 이름 소앵(蘇櫻)을 거꾸로 써야겠네요.</t>
  </si>
  <si>
    <t>여기가 전해지기로는 쾌활왕(快活王)이 숨어 있는 곳이라고 하는데, 필운산(筆雲山)과 흥룡산(興龍山) 사이에 있습니다.</t>
  </si>
  <si>
    <t>필운산은 우뚝 솟아 뛰어나고 범상치 않습니다. 흥룡산은 웅장하고 기개가 높습니다...</t>
  </si>
  <si>
    <t>멀리 보이는 전각은 금빛으로 빛나고 화려하며 웅장한데, 이 산세와 서로 의지하며 어우러집니다... 이 쾌활왕은 정말 '쾌활'이라는 두 글자를 이해하고 있군요.</t>
  </si>
  <si>
    <t>심대협(沈大俠), 풍경 구경은 충분히 하셨습니까?</t>
  </si>
  <si>
    <t>여러 은공들께 감사드립니다... 저를 이렇게 아름다운 곳으로 데려와 주시다니... 비비는 정말 기쁩니다...</t>
  </si>
  <si>
    <t>좋은 아가씨, 그대가 기뻐하는 건 이게 아니겠지?</t>
  </si>
  <si>
    <t>...여기 풍경은 아름답지만 저 용담호혈(龍潭虎穴)보다 더 위험할 겁니다.</t>
  </si>
  <si>
    <t>그래, 자네 같은 쾌활왕의 전 수하 대장과 함께 있으니 본 공자도 꽤나 위험하다고 생각하네.</t>
  </si>
  <si>
    <t>...사람이 있다.</t>
  </si>
  <si>
    <t>오시는 분들, 인의장(仁義莊)의 협사(俠士)이신가요?</t>
  </si>
  <si>
    <t>...그렇습니다.</t>
  </si>
  <si>
    <t>우리는 확실히 인의장에서 왔습니다.</t>
  </si>
  <si>
    <t>오랫동안 협사 분들의 명성을 사모해 왔습니다. 소인은 쾌활왕 문하의 급풍(急風) 제8기(騎)입니다.</t>
  </si>
  <si>
    <t>소인은 급풍 제7기이며, 두 분은 심소협(沈少俠)과 진소협(辰少俠)이시겠죠?</t>
  </si>
  <si>
    <t>그리고 몇 분은 이름이 우레처럼 널리 알려진 영걸들과 여협이실 겁니다.</t>
  </si>
  <si>
    <t>재사대인(財使大人), 당신도 오셨군요.</t>
  </si>
  <si>
    <t>...응.</t>
  </si>
  <si>
    <t>너희들은 우리가 올 줄 알고 있었나?</t>
  </si>
  <si>
    <t>맞습니다. 왕께서는 일찍이 우리에게 명하시어, 여기서 여러 협사 분들을 접대하되 절대 소홀함이 없게 하라 하셨습니다.</t>
  </si>
  <si>
    <t>왕의 말씀이, 인의장의 협사들은 이 쾌활림(快活林) 안에서는...</t>
  </si>
  <si>
    <t>맛있는 음식과 좋은 술을 마음껏 드시라!</t>
  </si>
  <si>
    <t>금은보화를 마음껏 가져가시라!</t>
  </si>
  <si>
    <t>준남미녀를 마음껏 누리시라!</t>
  </si>
  <si>
    <t>여러분, 이 극락천당에 오신 것을 환영하며, 함께 쾌활하시길!</t>
  </si>
  <si>
    <t>하... 우리도 이렇게 대접받게 될 줄은 몰랐네. 그렇지 않나? 진우 형.</t>
  </si>
  <si>
    <t>쾌활왕이 이미 우리의 행동을 파악하고 있군.</t>
  </si>
  <si>
    <t>왕께서는 천하를 품에 안고, 사해의 중생들의 화복을 자신의 임무로 여기시어, 천하의 영웅호걸들의 동향에 대해 매우 관심이 많으십니다. 바꿔 말하자면...</t>
  </si>
  <si>
    <t>...왕께서 감상하고 걱정해주실 만한 영웅협사라야 진정한 영웅이고 대협객이라는 뜻입니다.</t>
  </si>
  <si>
    <t>나는 영웅이 아니다.</t>
  </si>
  <si>
    <t>소제 또한 그저 무명의 한 사람일 뿐, 대협도 아니고 영웅은 더더욱 아닙니다.</t>
  </si>
  <si>
    <t>허, 몇 분 영웅들은 과찬이십니다. 방사형(方師兄)을 물리칠 수 있는 사람이라면 기예가 높고 담력이 크실 테니, 그렇지 않고서야 이 쾌활림에 감히 들어오지도 못했을 겁니다.</t>
  </si>
  <si>
    <t>맞습니다. 두 분은 걱정 마십시오. 방사형은 실력이 부족했을 뿐, 왕께서는 도량이 크시니 이런 작은 일로 두 영웅과 따지지 않으실 겁니다.</t>
  </si>
  <si>
    <t>청컨대, 왕께서 취수헌(綴翠軒) 대전에서 인의장의 영웅들과 함께 즐기고 쾌활해 하시기를 기다리고 계십니다.</t>
  </si>
  <si>
    <t>두 분 영웅은 과찬이십니다. 청컨대.</t>
  </si>
  <si>
    <t>청컨대, 왕께서 취수헌 대전에서 인의장의 영웅들과 함께 즐기고 쾌활해 하시기를 기다리고 계십니다.</t>
  </si>
  <si>
    <t>진우 형은 어떻게 생각하시오?</t>
  </si>
  <si>
    <t>정신을 집중하고 앞으로 나아가자.</t>
  </si>
  <si>
    <t>소제도 그렇게 생각합니다. 쾌활왕이 이렇게 당당하니 우리도 그를 두려워할 필요는 없겠지요.</t>
  </si>
  <si>
    <t>이건...이건...</t>
  </si>
  <si>
    <t>한 곳의 묘원, 티끌 하나 없이 잘 관리되어 있다...</t>
  </si>
  <si>
    <t>...묘비에는 "심천군(沈天君)"이라 쓰여 있다.</t>
  </si>
  <si>
    <t>어째서...</t>
  </si>
  <si>
    <t>이, 이 묘비가 어찌 여기에? 인의장(仁義莊)의 고 장주이신 심천군(沈天君)을 위해 세운 것인가요?</t>
  </si>
  <si>
    <t>너무 지나쳤어! 누가 한 짓이야?</t>
  </si>
  <si>
    <t>다른 비석에는 "인의무쌍관구주(仁義無雙冠九州)"라 새겨져 있으니, 이곳은 확실히 구주왕 심천군(沈天君)의 묘소이다.</t>
  </si>
  <si>
    <t>경의라...비록 내가 당시 회안봉(回雁峰) 사건의 전말을 모르고, 목격하지도, 할 수도 없었지만.</t>
  </si>
  <si>
    <t>하지만 시옥관(柴玉關)이 음모와 독계를 꾸며 각파로 하여금 서로 죽이게 하고, 그 틈에 이익을 취해 세력을 키웠다.</t>
  </si>
  <si>
    <t>그가 상대방을 존경했다고 믿으라는 건, 정말...</t>
  </si>
  <si>
    <t>이 비석은 확실히 왕爺께서 직접 세우신 것이오. 왕爺께서는 심대협(沈大俠)을 매우 존경하셨소.</t>
  </si>
  <si>
    <t>시옥관(柴玉關)은 당시 모든 계책을 짜내어, 회안봉(回雁峰)에서 무림의 대학살을 일으켰소.</t>
  </si>
  <si>
    <t>그런 자가...겉으로는 그가 죽인 사람을 위해 비석을 세우는 척하다니...</t>
  </si>
  <si>
    <t>그 악독한 심보와 허영심이 정말 역겹군.</t>
  </si>
  <si>
    <t>소협, 왕爺께서 이 비석을 세우신 건 정말로 심대협(沈大俠)을 존경해서요.</t>
  </si>
  <si>
    <t>왕爺께선 인재를 아끼시는 분이라, 본래 심대협(沈大俠)의 절학을 흠모하셨소. 그러나 고수들의 대결은 순식간에 끝나버려, 왕爺께서 계시니 심대협은 살아남을 수 없었소. 그 점이 왕爺께선 오랫동안 아쉬워하셨지.</t>
  </si>
  <si>
    <t>그 후 십 년 간, 왕爺께서 궁을 지으실 때마다 반드시 묘원을 세우시고, 매달 성찰하시며, 늙은이에게 이곳을 티끌 하나 없이 관리하라 명하셨소. 그래야 한때 겨루었던 대협에게, 그리고 강호에 떳떳할 수 있다 하시더군.</t>
  </si>
  <si>
    <t>...노인장, 정말 사실인가요?</t>
  </si>
  <si>
    <t>물론이오. 왕爺께선 늘 인재를 아끼시는 분이시오. 이 묘원에 잠든 호걸들 중 왕爺께 마음으로 복종하지 않은 이가 없소.</t>
  </si>
  <si>
    <t>이 수법 괜찮군. 부하를 포섭하는 이 기술을 잘 배워둬야겠어.</t>
  </si>
  <si>
    <t>말했잖아. 쾌활왕(快活王)은 평소에도 네가 생각하는 법외의 광인이 아니라, 인재를 알아보고 잘 쓰는 명군자에 가깝다고.</t>
  </si>
  <si>
    <t>그건 그저 겉모습일 뿐이야. 사람을 죽인 건 사람을 죽인 거야. 그는 수많은 사람의 피에 손을 적신 흉수라 죄를 물어야 해.</t>
  </si>
  <si>
    <t>살인은 목숨으로 갚고, 원한은 원한으로 갚아야 한때 겨루었던 대협과 강호에 떳떳할 수 있단 말인가?</t>
  </si>
  <si>
    <t>그렇다 해도 시옥관(柴玉關)은 여전히 회안봉(回雁峰) 사건의 주모자야.</t>
  </si>
  <si>
    <t>하지만 나 역시 살인과 폭력을 혐오하오. 인의장(仁義莊)이 구하는 진실은 원한의 연쇄가 되어선 안 되오.</t>
  </si>
  <si>
    <t>그를 만나기 전까진 섣불리 말하긴 이르다.</t>
  </si>
  <si>
    <t>맞소. 당시의 진실은 별개로, 그가 지금도 강호를 어지럽히고 있는 건 사실이오...부끄럽게도 우리 중 진우(辰雨)가 가장 깊이 관여했지만, 또한 가장 똑똑히 보고 있소.</t>
  </si>
  <si>
    <t>이 묘비를 보니 마음이 편치 않겠구나.</t>
  </si>
  <si>
    <t>아버지, 어머니. 아들이...아들이 하려는 것도 당신들이 그때 하고자 했던 일입니다. 그렇죠?</t>
  </si>
  <si>
    <t>소협, 왕爺께선 정말 영명하신 분이시오. 결코 조금 전에 당신들이 말한 것처럼 나쁜 분이 아니시오.</t>
  </si>
  <si>
    <t>자세히 보시오. 바로 왕爺 덕분에 이런 쾌활림(快活林)이 생길 수 있었고, 군협들도 칼과 무기를 내려놓고 밤낮으로 즐길 수 있게 된 것이오. 이것이야말로...강호가 오랫동안 갈망해온 태평성대 아니겠소?</t>
  </si>
  <si>
    <t>지나간 강호에는 자신의 뜻대로 살 수 없는 일이 너무 많았소. 부디 지금의 당신들은 왕爺께서 주신 선택을 잘 붙잡기를...</t>
  </si>
  <si>
    <t>강호가 갈망하는 태평...</t>
  </si>
  <si>
    <t>..."시옥관(柴玉關), 손서." 그리고 이 비석은 쾌활왕이 지력으로 새긴 것이다.</t>
  </si>
  <si>
    <t>하지만 그는 이곳에 묻혀선 안 된다.</t>
  </si>
  <si>
    <t>시옥관(柴玉關)은 회안봉(回雁峰) 사건의 주범이오. 그가 강호의 수많은 호걸들을 죽였는데, 어찌 구주왕(九州王)을 위해 이런 비석을 세웠소?</t>
  </si>
  <si>
    <t>그렇소. 어째서...? 진우(辰雨), 자네 무언가 아는 게 있나?</t>
  </si>
  <si>
    <t>당신들도 분명 왕爺께서 알아본 젊은 재원들이겠지요?</t>
  </si>
  <si>
    <t>맞아. 근데 이 쾌활왕도 진짜 대단하긴 하네. 비석 하나 세웠다고 우리가 금방 흩어질 뻔했잖아.</t>
  </si>
  <si>
    <t>그는 원래 사람의 마음을 꿰뚫어보고 이용하는 데 능하지. 여기서 본 건 저 전각 안의 배치에 비하면 아무것도 아니야...</t>
  </si>
  <si>
    <t>...그는 이곳에 묻혀선 안 된다.</t>
  </si>
  <si>
    <t>알아. 네가 그렇게 말했었지.</t>
  </si>
  <si>
    <t>심천군(沈天君)이 하고자 했던 일이 무엇인지 아시오?</t>
  </si>
  <si>
    <t>서로를 지키고, 강호를 지키는 것이오.</t>
  </si>
  <si>
    <t>아마도 그들이 반드시 산에 올라야 했던 것처럼, 나 역시 해내고 나서야 알게 되겠지.</t>
  </si>
  <si>
    <t>...이것은 심천군(沈天君)의 묘가 아니다.</t>
  </si>
  <si>
    <t>맞소. 우리 부모님의 도(道)는 서로를 지키고 강호를 지키는 것이오. 쾌활림(快活林)의 종지와는 다른 길이지.</t>
  </si>
  <si>
    <t>시옥관(柴玉關)은 당연히 우리 아버지가 그와 뜻이 다르고 함께하지 않으리란 걸 알고 있소. 이 비석은 이곳에 세워져선 안 되오.</t>
  </si>
  <si>
    <t>아, 당신들이...!</t>
  </si>
  <si>
    <t>당신들 감히...</t>
  </si>
  <si>
    <t>저것은 묘비가 아니라 암격이오.</t>
  </si>
  <si>
    <t>늙은이가 경건한 마음으로 수년간 쓸고 닦은 게 그저 암격이란 말이오?</t>
  </si>
  <si>
    <t>그럴 리 없소. 당신들이 왕爺의 쾌활림(快活林)을 망가뜨리려는 거요.</t>
  </si>
  <si>
    <t>늙은이가 권하는데, 왕爺께서 주신 선택을 잘 붙잡으시오...왕爺를 만나고 나면 지금의 행동을 후회할지도 모르오.</t>
  </si>
  <si>
    <t>넓은 궁전인데...사람 그림자 하나 없구나.</t>
  </si>
  <si>
    <t>그를 찾아라.</t>
  </si>
  <si>
    <t>아? 이건 관외에서 온 명주로구나.</t>
  </si>
  <si>
    <t>뭐라고? 이 쾌활림(快活林)에 이런 좋은 술이 숨겨져 있었단 말이오?</t>
  </si>
  <si>
    <t>비취, 벽옥으로 만든 도구라, 값이 만만치 않군.</t>
  </si>
  <si>
    <t>시옥관(柴玉關)은 술과 노름을 좋아해 흔히 천금을 낭비하곤 했지.</t>
  </si>
  <si>
    <t>그렇다면 어째서 도박을 하지 않는 거지?</t>
  </si>
  <si>
    <t>내가 너와 한판 놓는다면, 너는 도박을 할 것인가, 말 것인가?</t>
  </si>
  <si>
    <t>본 공자가 오랫동안 색사(色使)를 추적한 경험에 비추어 보면, 이 여인의 속옷이 여기 나타난 건 전혀 놀랍지 않아.</t>
  </si>
  <si>
    <t>시옥관 자신이 색과 노름에 빠져 살았으니, 쾌활문 문하의 사람들은 말할 것도 없겠지.</t>
  </si>
  <si>
    <t>너도 그런 건가?</t>
  </si>
  <si>
    <t>나는...흥, 난 이런 욕망에 빠진 자들과 어울리는 걸 좋아하지 않아.</t>
  </si>
  <si>
    <t>편지 한 통이군.</t>
  </si>
  <si>
    <t>...「쾌활하려면 오직 &lt;color=#FF0000&gt;마음에 거리낌이 없어야&lt;/color&gt; 한다.」</t>
  </si>
  <si>
    <t>「...이곳에서 듣고, 보고, 느끼고, 아는 것 모두 탐닉할 만하니, 쾌활함이 지극한 즐거움에 이르는 까닭이다.」</t>
  </si>
  <si>
    <t>시옥관을 만나고 싶다면 들어가야 해.</t>
  </si>
  <si>
    <t>하지만 이 문심도(問心道)는...뭐, 너희들이 보면 알게 될 거야.</t>
  </si>
  <si>
    <t>이 광경...전에 본 적이 있는 것 같군.</t>
  </si>
  <si>
    <t>뭐야? 갑자기 비밀 통로가 나타났어?</t>
  </si>
  <si>
    <t>보아하니 우리가 그 편지를 가져갔더니 왕좌의 기관을 작동시킨 모양이야.</t>
  </si>
  <si>
    <t>하, 이렇게 오래 찾아 헤맸는데 쾌활왕은 우리더러 구멍으로 기어들어 오라는 거냐?</t>
  </si>
  <si>
    <t>편지에 쓰인 「문심무궤(問心無愧)」가 이것과 무슨 관련이 있는 걸까...</t>
  </si>
  <si>
    <t>당연히 관련 있지. 이것이 바로 시옥관의 「&lt;color=#FF0000&gt;문심도(問心道)&lt;/color&gt;」야.</t>
  </si>
  <si>
    <t>이게 자네가 찾았던 답인가?</t>
  </si>
  <si>
    <t>맞아. 그때 나는...흥.</t>
  </si>
  <si>
    <t>하지만 지금은 예전과 다르니, 내 답이 바뀌었을지도 모르겠군. 인의장(仁義莊)의 선택도 보고 싶군.</t>
  </si>
  <si>
    <t>우리가 반드시 들어가야 한다는 뜻인가?</t>
  </si>
  <si>
    <t>자신의 &lt;color=#FF0000&gt;본심&lt;/color&gt;을 좇는 것, 이것이 내가 너에게 해줄 수 있는 유일한 조언이다.</t>
  </si>
  <si>
    <t>그럼 곤란한데. 우리가 몇 명인데 본심이 어찌 같을 수 있겠어?</t>
  </si>
  <si>
    <t>맞아. 시옥관이...그가 어떤 난관을 준비했든 나는 상관없어.</t>
  </si>
  <si>
    <t>관외는 혹독하게 춥지만 가장 달콤한 과일을 맺고 가장 깊은 술을 빚어내지...</t>
  </si>
  <si>
    <t>많은 이들이 목숨을 걸고서라도 이런 명주 한 모금을 맛보려 하지.</t>
  </si>
  <si>
    <t>이곳에선...마치 산천처럼 마르지도 않고 마셔도 마셔도 줄어들지 않는구나.</t>
  </si>
  <si>
    <t>무엇을 걸고?</t>
  </si>
  <si>
    <t>보시다시피 자네도 도박꾼이군. 누군가 물으면 자연스레 도박에 끌리는 거야.</t>
  </si>
  <si>
    <t>그럼, 작은 내기로 흥을 돋우는 거지. 자넨 돈을, 난 내 몸에 지닌...마약 조제법을 걸지.</t>
  </si>
  <si>
    <t>주사위를 굴린다.</t>
  </si>
  <si>
    <t>자네가 이겼어. 그럼 이 단약은 자네 거야.</t>
  </si>
  <si>
    <t>오픈.</t>
  </si>
  <si>
    <t>안타깝게도 이 도구는 정교하지만 내구성이 약해. 이렇게 부서져 버렸으니 자넨 분명 기세를 몰아 한 판 더 하고 싶었겠지.</t>
  </si>
  <si>
    <t>자네가 졌어. 내기에 졌으면 따라야지. 돈은 내가 가져가마.</t>
  </si>
  <si>
    <t>안타깝게도 이 도구는 정교하지만 내구성이 약해. 이렇게 부서져 버렸으니 자넨 분명 패배를 인정 못 하고 한 판 더 하고 싶었겠지.</t>
  </si>
  <si>
    <t>내가 무엇을 걸고 싶은지 정말 궁금하지 않나?</t>
  </si>
  <si>
    <t>보아하니 내가 자네의 흥미를 끌만한 걸 쥐고 있다고 생각지 않는 모양이군.</t>
  </si>
  <si>
    <t>그렇지. 자넨 왜 도박을 해야 하는지가 아니라 무엇을 걸고 싶은지 물었어.</t>
  </si>
  <si>
    <t>충분히 흥미로운 걸 건다면 누구라도 한 방에 모든 걸 걸 거야.</t>
  </si>
  <si>
    <t>으앙-</t>
  </si>
  <si>
    <t>이런, 진우(辰雨), 어서 그걸 내려놓지 않고!</t>
  </si>
  <si>
    <t>본심이 다르면 어찌 무리 지을 수 있겠나? 그것 또한 하나의 답일 수 있겠지.</t>
  </si>
  <si>
    <t>아이고! 상관 말고 주절주절 지껄이지 말고 같이 가서 그 쾌활왕에게 따지면 되잖아? 가자 가!</t>
  </si>
  <si>
    <t>아이고, 당당한 인의장 장주가 주머니가 텅 비다니 그냥 됐네.</t>
  </si>
  <si>
    <t>심은공, 진우 은공...</t>
  </si>
  <si>
    <t>우리를 오래 기다리게 했군.</t>
  </si>
  <si>
    <t>보아하니 자신의 내면의 선택을 직시한 모양이군.</t>
  </si>
  <si>
    <t>가자...쾌활왕(快活王)과 한판 붙어보자.</t>
  </si>
  <si>
    <t>자네가 쓴 잔꾀는 우리가 다 간파했네.</t>
  </si>
  <si>
    <t>...시옥관(柴玉關).</t>
  </si>
  <si>
    <t>그리고 자네...자네가 쓴 건 미혼섭심대법(迷魂攝心大法)인가? 흥, 자네가 이것마저 훔쳐갔다니, 용서할 수 없군.</t>
  </si>
  <si>
    <t>금가(金家)의 기관인술(機關人術)을 이렇게 망치는 것도 용납할 수 없지.</t>
  </si>
  <si>
    <t>심랑(沈浪), 자네는 한 번도 생각해 본 적 없나? 그날, 회안봉(回雁峰)에서 살아 내려와 자네에게 검법을 가르쳐 준 자가 누구였을까?</t>
  </si>
  <si>
    <t>...당신...설마...</t>
  </si>
  <si>
    <t>인의장(仁義莊)의 조금 전 대답에 대해 본왕은...실로 유감스럽군.</t>
  </si>
  <si>
    <t>본왕의 식견이 결코 틀리지 않았네. 그대들의 능력이라면 본왕과 협력한다면...</t>
  </si>
  <si>
    <t>쾌활왕의 눈빛은 깊고 날카로워 누구라도 마음속 깊은 곳의 비밀을 꿰뚫어 볼 수 있을 것만 같다.</t>
  </si>
  <si>
    <t>그의 목소리는 부드럽고 평온했다. 느리고 우아했지만, 말로 표현할 수 없는 선동력이 있었다.</t>
  </si>
  <si>
    <t>강호(江湖) 전체가...반드시 그대들과 나의 것이 될 것이다.</t>
  </si>
  <si>
    <t>유감이지만, 우리는 당신이 갈망하는 권력과 공명에는 흥미가 없소.</t>
  </si>
  <si>
    <t>하하하, 만약 그대들이 신경 쓰고 본왕이 과거에 저지른 일을 비난하고 싶다면...본왕은 부인할 수도, 부인하지도 않겠네.</t>
  </si>
  <si>
    <t>하지만 본왕이 한 모든 일은 이 자리에 오르기 위해서였지. 이 세상을 내 마음속의...쾌활한 경지로 만들기 위해서 말이야.</t>
  </si>
  <si>
    <t>그대들 인의장(仁義莊)도 마찬가지 아닌가? 강호를 지키고 인의를 펼치기 위해 이 목표를 향해 전력을 다하지 않나?</t>
  </si>
  <si>
    <t>...본왕은 남에게 구걸한 적이 없다.</t>
  </si>
  <si>
    <t>하지만 그대들의 능력을 보고 본왕은 강호의 또 다른 가능성을 발견했고, 내 마음속의 이상을 완성할 가능성을 보았다.</t>
  </si>
  <si>
    <t>그러므로 본왕은 기꺼이 양보할 수 있네...이는 본왕의 과거 행적에 대한 보상이기도 하지.</t>
  </si>
  <si>
    <t>만약 인의장이 본왕과 함께 대업을 도모한다면, 이 쾌활림(快活林) 주인 자리를 내주어도 무방하니까.</t>
  </si>
  <si>
    <t>...싫소.</t>
  </si>
  <si>
    <t>흥, 자신을 너무 높게 평가하는군. 이 꼴 사납고 더러운 곳에 공자님은 1초도 있고 싶지 않다.</t>
  </si>
  <si>
    <t>내가 과거에는 어리석어 그대에게 속았지만...이제 다시는 후회하지 않을 것이오.</t>
  </si>
  <si>
    <t>하...하하하...하하하하하...당신이 오늘을 위해 내가 얼마나 오래 기다렸는지 아시오? 당신과 함께 대업을 도모하다니? 역겹군!</t>
  </si>
  <si>
    <t>...나의 대답도 변하지 않을 거요.</t>
  </si>
  <si>
    <t>그건 내가 신경 쓰는 게 당신의 과거 행적이 아니기 때문이오. 당신에 대한...원한 때문도 아니고.</t>
  </si>
  <si>
    <t>맞아요, 당신 말이 맞소. 내 곁에 있는 이들을 지키고, 이 강호를 지키기 위해...나 심랑(沈浪)은 이 목표를 향해 전력을 다할 것이오.</t>
  </si>
  <si>
    <t>...내 어머니께서 그 해 하신 것처럼 말이오.</t>
  </si>
  <si>
    <t>하...유감이군...유감이야...</t>
  </si>
  <si>
    <t>어떤 이는 오고 싶을 때 오고, 가고 싶을 때 갈 수 있지만, 하필 그대들은...</t>
  </si>
  <si>
    <t>...그냥 둘 수 없는 부류로군.</t>
  </si>
  <si>
    <t>...정신 집중하고, 맞서 싸우자.</t>
  </si>
  <si>
    <t>...정말로 심천군(沈天君)...심운(沈澐)이...회안봉에서 어떻게 죽었는지 알고 싶지 않은 거요?</t>
  </si>
  <si>
    <t>심랑(沈浪), 자네는 한 번도 생각해 본 적 없나? 그날, 회안봉에서 살아 내려와 자네에게 검법을 가르쳐 준 자가 누구였을까?</t>
  </si>
  <si>
    <t>하하하하하하! 그는 내가 죽인 자 중에 가장 강했지. 그의 무학...역시 내가 배운 무공 중 최고였어.</t>
  </si>
  <si>
    <t>말도 안 돼...그날...그 사람이...당신이었단 말이오?</t>
  </si>
  <si>
    <t>하...너희는 곧 심천군의 무공을 직접 보게 될 거다.</t>
  </si>
  <si>
    <t>틀렸어...심천군의 검...너희는 이 생에 결코 다시 볼 수 없을 거야.</t>
  </si>
  <si>
    <t>왜냐하면 심천군은 &lt;color=#FF0000&gt;애초에 네가 죽인 게 아니니까&lt;/color&gt;.</t>
  </si>
  <si>
    <t>너도 그의 그날의 일검을 재현할 수 없어. ...아니면...&lt;color=#FF0000&gt;그의&lt;/color&gt; 것을.</t>
  </si>
  <si>
    <t>그럼...누구일까?</t>
  </si>
  <si>
    <t>보아하니, 따로 있는 모양이군.</t>
  </si>
  <si>
    <t>당신이로군.</t>
  </si>
  <si>
    <t>더 할 말은 없어?</t>
  </si>
  <si>
    <t>꿈(夢), 그때...내가 그대를 저버렸지.</t>
  </si>
  <si>
    <t>하지만 그건...그대의 무공이 항상 나보다 한 수 위였기 때문이야. 그대에게서 뿜어져 나오는 빛은...늘 그렇게 눈부셨지.</t>
  </si>
  <si>
    <t>나의 목표를 이루고 &lt;color=#FF0000&gt;그 사람&lt;/color&gt;을 뛰어넘기 위해서는 그렇게 해야만 했어.</t>
  </si>
  <si>
    <t>그대를 배신해야만 했고...그대의 모든 것을 손에 넣어야만 했지.</t>
  </si>
  <si>
    <t>그대가 나를 원망해도 할 말은 없네.</t>
  </si>
  <si>
    <t>하지만 그대에게 알려주고 싶은 건...그대가 없었던 이 십여 년 동안, 나는 매일 밤 그날을 떠올렸다는 거야...그 산골짜기, 푸른 들판에서의 그날을.</t>
  </si>
  <si>
    <t>...당신...</t>
  </si>
  <si>
    <t>왕부인!</t>
  </si>
  <si>
    <t>꿈...내가 그대의 &lt;color=#FF0000&gt;모든 것&lt;/color&gt;을 손에 넣었다고 하지 않았나?</t>
  </si>
  <si>
    <t>...미혼섭심대법(迷魂攝心大法).</t>
  </si>
  <si>
    <t>나는 이 술법으로 강호를 주름잡았건만...결국은...하...하하...</t>
  </si>
  <si>
    <t>시옥관(柴玉關)...나는 여전히...너에게서...벗어날 수 없구나...</t>
  </si>
  <si>
    <t>어머니...어머니!</t>
  </si>
  <si>
    <t>...시옥관, 너에게...대가를 치르게 할 거야!</t>
  </si>
  <si>
    <t>이렇게 패륜적이라니, 하...</t>
  </si>
  <si>
    <t>시옥관, 더는 비열한 거짓말을 지어내지 마.</t>
  </si>
  <si>
    <t>당당하게, 나와 한판 붙자.</t>
  </si>
  <si>
    <t>당당하게? 너의 부모님처럼 말이냐?</t>
  </si>
  <si>
    <t>네가 그렇게 그들이 그리운 모양이니...본왕이 성심성의껏 너를 그들에게 보내주마!</t>
  </si>
  <si>
    <t>콜록콜록...</t>
  </si>
  <si>
    <t>여긴...</t>
  </si>
  <si>
    <t>기관인(機關人)이 만들어낸 환영인가?</t>
  </si>
  <si>
    <t>먼저 상황부터 확인하자.</t>
  </si>
  <si>
    <t>의독일가(醫毒一家)로서 이 골짜기에 유일한 대부(大夫) 뒤에 독을 탄 너, 정말 목숨이 아깝지 않은 것 같구나.</t>
  </si>
  <si>
    <t>흥, 기다려라 젊은이. 내가 왜 악인곡(惡人谷)에 왔는지 모르는 모양이지?</t>
  </si>
  <si>
    <t>개봉성에서 하룻밤 사이 97명이 죽은 것도 다 내가 저지른 일이다.</t>
  </si>
  <si>
    <t>의독일가로서 이 골짜기에 유일한 대부 뒤에 독을 탄 너, 정말 목숨이 아깝지 않은 것 같구나.</t>
  </si>
  <si>
    <t>이 독약은...흥, 천흘성(天吃星)의 독약인가? 그렇다면 네가 어디서 구했는지 대충 알겠군.</t>
  </si>
  <si>
    <t>이제 꺼져라.</t>
  </si>
  <si>
    <t>네가 나에게 탄 독, 어디서 구했는지 대충 알겠어. 이런 일을 승낙하다니, 넌 머리에 문제가 있군.</t>
  </si>
  <si>
    <t>나가라, 진찰 시간이 아니니 아무도 들어오지 마라.</t>
  </si>
  <si>
    <t>네가 정말 목숨이 아깝지 않다면, 모든 의술과 독술에 정통한 신의(神醫)를 괴롭히지 마라.</t>
  </si>
  <si>
    <r>
      <t>특히 그가 엄청 괴로워하고 있을 때는...아이고! 회목과(</t>
    </r>
    <r>
      <rPr>
        <sz val="11"/>
        <color theme="1"/>
        <rFont val="맑은 고딕"/>
        <family val="3"/>
        <charset val="129"/>
        <scheme val="minor"/>
      </rPr>
      <t>櫰</t>
    </r>
    <r>
      <rPr>
        <sz val="11"/>
        <color theme="1"/>
        <rFont val="맑은 고딕"/>
        <family val="2"/>
        <charset val="129"/>
        <scheme val="minor"/>
      </rPr>
      <t>木果)...회목과...어떻게 채집해야 하나...</t>
    </r>
  </si>
  <si>
    <t>내가 이게 무슨 독인지 말해줬고, 해독약 처방도 줬어. 나는 이 독약을 훤히 꿰뚫고 있는데, 네가 나에게 독을 탈 수 있다고 자신하다니, 넌 머리에 문제가 있어.</t>
  </si>
  <si>
    <t>모양은 팽나무 배 같고, 색은 주홍빛이며, 험준한 벼랑과 깎아지른 절벽 위에서 자란다...</t>
  </si>
  <si>
    <t>이 책에 기록된 대로라면 이 곤륜산에서 회목과를 찾을 수 있겠지만, 험준한 벼랑과 깎아지른 절벽 위에서 자란다면 어떻게 채집해야 할지...</t>
  </si>
  <si>
    <t>하필 며칠 내로 써야 해서 엄청 괴로워하고 있으니, 그러니 날 괴롭히지 마라.</t>
  </si>
  <si>
    <t>회목과를 줄게.</t>
  </si>
  <si>
    <t>이건...모양은 팽나무 배 같고, 색은 주홍빛...</t>
  </si>
  <si>
    <t>바로 이거야, 이게 바로 회목과다!</t>
  </si>
  <si>
    <t>이 회목과 하나가 얼마나 값비싼 보물인지, 그런데 네가 나에게 주겠다는 거냐...</t>
  </si>
  <si>
    <t>세상에 공짜 점심은 없어. 너는 내게서 무엇을 얻으려는 거지?</t>
  </si>
  <si>
    <t>정보요.</t>
  </si>
  <si>
    <t>...나는 악인곡에서 너를 본 적이 없어. 최근에 악인곡의 "정보" 때문에 온 것 같군.</t>
  </si>
  <si>
    <t>만약 악인곡에서 무슨 문제가 생기면 날 찾아와. 이 회목과면 몇 가지 질문을 더 할 수 있을 거야.</t>
  </si>
  <si>
    <t>최근 며칠 동안 어떤 사람을 보셨나요?</t>
  </si>
  <si>
    <t>이게 무슨 약가루인지 아시나요?</t>
  </si>
  <si>
    <t>문 밖에 줄 선 사람들 못 봤어? 내가 매일 보는 사람이 많다고.</t>
  </si>
  <si>
    <t>낯선 사람을 본 적 있나요?</t>
  </si>
  <si>
    <t>최근 며칠 뿐만 아니라 몇 달 동안 본 낯선 사람은 오직 한 명, 바로 너뿐이야.</t>
  </si>
  <si>
    <t>가져와 보자.</t>
  </si>
  <si>
    <t>역시나, 이건 천흘성이 만든 독약이야.</t>
  </si>
  <si>
    <t>천흘성이요?</t>
  </si>
  <si>
    <t>천흘성은 예전에 걸인 무리 출신으로, 반 시진 만에 본문 걸인 무리의 7대 장로를 독살하고 어쩔 수 없이 악인곡으로 숨어들어 왔지.</t>
  </si>
  <si>
    <t>그의 독약은 물에 타면 &lt;color=#FF0000&gt;색도 맛도 없어&lt;/color&gt;, &lt;color=#FF0000&gt;잠깐 온도가 내려가는&lt;/color&gt; 것 외에는 아무 흔적도 찾을 수 없어. 많은 사람이 그의 술수에 넘어가 목숨을 잃었지. 비록 그 정도 재주로는 내 눈에 차지 않지만, 그의 기발함은 인정할 수밖에 없어.</t>
  </si>
  <si>
    <t>하지만 그는 자신의 독약을 매우 자랑스러워해서 남에게 함부로 주지 않아. 너는 이 약을 어떻게 구한 거지?</t>
  </si>
  <si>
    <t>어떤 어린 소녀가 줬습니다.</t>
  </si>
  <si>
    <t>...대충 어떻게 된 일인지 알겠군.</t>
  </si>
  <si>
    <t>그럼, 이 &lt;color=#FF0000&gt;약방문&lt;/color&gt;을 너에게 주지. 이 약방문으로 천흘성이 만든 독약의 독성을 해독할 수 있어.</t>
  </si>
  <si>
    <t>왜 저에게 주시는 건가요?</t>
  </si>
  <si>
    <t>네가 회목과를 나에게 준 답례로 생각해.</t>
  </si>
  <si>
    <t>어쨌든 &lt;color=#FF0000&gt;해독약&lt;/color&gt; 하나쯤 몸에 지니고 다니는 게 나쁠 건 없잖아.</t>
  </si>
  <si>
    <t>그녀 얘기를 꺼내는구나...</t>
  </si>
  <si>
    <t>그녀는 본래 강호에서 유명한 여마두였어. 독공이 매우 사나워서 적수가 거의 없었지.</t>
  </si>
  <si>
    <t>안타깝게도 독공을 너무 오래 연마해 독에 반작용을 당해 몸이 날로 쇠약해졌어. 젊었을 때 너무 사납게 행동해서 강호에 원수가 너무 많아 어쩔 수 없이 딸을 데리고 악인곡으로 들어왔지.</t>
  </si>
  <si>
    <t>최근 몇 년 사이 그녀 체내의 독성이 점점 더 통제 불능이 되고 있어. 수십 년 동안 수백 가지 맹독이 체내에 쌓인 거라 세상에 그 어떤 약으로도 치료할 수 없어.</t>
  </si>
  <si>
    <t>지금은 거의 하루 종일 침대에 누워있을 수밖에 없고, 개미가 심장을 파고드는 듯한 고통에 시달리면서도 하루에 잠깐씩만 정신이 맑아 딸조차 거의 알아보지 못해.</t>
  </si>
  <si>
    <t>이런 일을 승낙하다니, 넌 머리에 문제가 있군.</t>
  </si>
  <si>
    <t>세상에는 하늘의 이치와 땅의 형세를 안다고 자칭하는 자가 수없이 많다.</t>
  </si>
  <si>
    <t>하지만 안타깝게도 진정한 지혜를 가진 자는 매우 드물다.</t>
  </si>
  <si>
    <t>당신은 누구인가?</t>
  </si>
  <si>
    <t>이름도 성도 없는 그저 홀로 떠도는 나그네일 뿐, 인연 있는 자를 찾고 있을 뿐이오.</t>
  </si>
  <si>
    <t>그리고 소협(少俠), 혹시 그 인연 있는 자가 될지도 모르겠소.</t>
  </si>
  <si>
    <t>너는 말하는 게 왜 그렇게 짜증나니?</t>
  </si>
  <si>
    <t>인연 있는 자를 찾고 있소. 시험을 통과할 수 있는 인연 있는 자 말이오.</t>
  </si>
  <si>
    <t>진우(辰雨) 아우야, 내가 보기엔 이건 분명 골치 아픈 일이 될 거야. 피할 수 있다면 피하는 게 좋겠어.</t>
  </si>
  <si>
    <t>시험? 해보지 않는 게 오히려 아쉬울 걸.</t>
  </si>
  <si>
    <t>이 문제는 단조(鍛造) 기술에 대한 시험이오.</t>
  </si>
  <si>
    <t>다음 네 문장 중 어느 것이 맞는지 말해 보시오.</t>
  </si>
  <si>
    <t>담금질은 주조 한계를 높일 수 있어 더 많은 투로를 담금질할 수 있다.</t>
  </si>
  <si>
    <t>투로는 담금질 한계를 높일 수 있어 더 많은 담금석을 담금질할 수 있다.</t>
  </si>
  <si>
    <t>투로는 담금질 한계를 높일 수 있어 더 많은 쉬화석(淬火石)을 제련할 수 있다.</t>
  </si>
  <si>
    <t>담금질은 투로 한계를 높일 수 있어 더 많은 투로를 제련할 수 있다.</t>
  </si>
  <si>
    <t>……안타깝게도 소협은 제가 찾는 인연이 아닌 것 같소.</t>
  </si>
  <si>
    <t>만약 우리에게 아직 인연이 있다면, 반드시 다른 곳에서 다시 만나게 될 거요.</t>
  </si>
  <si>
    <t>다만 소협이 다음 시험을 통과할 수 있을지 모르겠소.</t>
  </si>
  <si>
    <t>또 만났군요, 소협. 내 시험에 맞설 준비가 되었소?</t>
  </si>
  <si>
    <t>말해 보시오.</t>
  </si>
  <si>
    <t>역시 소협이로군. 내가 사람 보는 눈이 있었어.</t>
  </si>
  <si>
    <t>이 문제는 연단(煉丹) 기술에 대한 시험이오.</t>
  </si>
  <si>
    <t>네 가지 단약 중 기혈을 보하는 단약은 큰 상자에, 내력을 보하는 단약은 작은 상자에 넣어야 하오. 다음 중 어느 것이 맞소?</t>
  </si>
  <si>
    <t>큰 상자에는 소환단(小還丹)과 환혼탕(還魂湯)을, 작은 상자에는 천금첩(千金帖)과 속식단(續息丹)을 넣는다.</t>
  </si>
  <si>
    <t>작은 상자에는 소환단(小還丹)과 환혼탕(還魂湯)을, 큰 상자에는 천금첩(千金帖)과 속식단(續息丹)을 넣는다.</t>
  </si>
  <si>
    <t>큰 상자에는 천금첩(千金帖)과 환혼탕(還魂湯)을, 작은 상자에는 소환단(小還丹)과 속식단(續息丹)을 넣는다.</t>
  </si>
  <si>
    <t>작은 상자에는 천금첩(千金帖)과 환혼탕(還魂湯)을, 큰 상자에는 소환단(小還丹)과 속식단(續息丹)을 넣는다.</t>
  </si>
  <si>
    <t>이것은 바로 인연 있는 자를 위해 준비한 물건이오. 부디 소협께서 받아주시오.</t>
  </si>
  <si>
    <t>섬세한 마음씨에 타고난 장인인 여인.</t>
  </si>
  <si>
    <t>힘이 넘치고 단조에 정통한 장정.</t>
  </si>
  <si>
    <t>체력은 약하지만 연단에 능한 서생.</t>
  </si>
  <si>
    <t>말재주가 뛰어나고 입담이 가장 좋은 걸인.</t>
  </si>
  <si>
    <t>이 문제는 사람을 알아보는 도(道)에 대한 시험이오.</t>
  </si>
  <si>
    <t>각종 의복을 제작하는 가게에서 가장 필요로 하는 점원은 누구일까?</t>
  </si>
  <si>
    <t>산치자(山梔子) 호보.</t>
  </si>
  <si>
    <t>합환피(合歡皮) 호보.</t>
  </si>
  <si>
    <t>복신(茯神) 호보.</t>
  </si>
  <si>
    <t>국화(菊花) 호보.</t>
  </si>
  <si>
    <t>이 문제는 장비에 대한 지식을 묻는 시험이오.</t>
  </si>
  <si>
    <t>사람을 홀리는 요괴 여우에 맞서려면 무엇이 필요할까?</t>
  </si>
  <si>
    <t>이 문제는 단약(丹藥)을 분별하는 시험이오.</t>
  </si>
  <si>
    <t>한 사람이 독충에 물려 몸을 움직일 수 없게 되었소. 다음 중 마비를 푸는 약은 무엇인가?</t>
  </si>
  <si>
    <t>대단하오, 소협. 그렇게 몇 번이나 나를 찾아내다니.</t>
  </si>
  <si>
    <t>다만 유감스럽게도 나는 이 땅을 떠나 해외의 천산선경(天山仙境)을 찾아 나설 참이오.</t>
  </si>
  <si>
    <t>우리가 다시 인연이 닿기를 바라오.</t>
  </si>
  <si>
    <t>...강남주가(江南朱家)의 화려한 대저택이다.</t>
  </si>
  <si>
    <t>하지만 원내는 어수선하고, 관계없는 자들이 배회하고 있다...</t>
  </si>
  <si>
    <t>의심할 것 없어. 이곳은 원래부터 엉망진창이었지.</t>
  </si>
  <si>
    <t>주정(朱停)이 개자식이라서 그래. 개자식이 사는 집이 어수선한 건 당연한 거야.</t>
  </si>
  <si>
    <t>정상인이라면 누구든 저런 개자식을 견딜 수 없어. 당연히 관계없는 자들만 찾아오겠지.</t>
  </si>
  <si>
    <t>나는 정상인이다! 그래서 저 개자식이 견딜 수 없어!</t>
  </si>
  <si>
    <t>너희들이 저 개자식한테 시달리고 싶으면 알아서 들어가. 난 안 갈 거야!</t>
  </si>
  <si>
    <t>날 데리고 저 개자식한테 가라고? 절대 안 돼!</t>
  </si>
  <si>
    <t>난 여기서 기다릴 테니, 너희들이 저 개자식한테 시달리고 나면 함께 떠나자.</t>
  </si>
  <si>
    <t>아무리 날 불러도 소용없어. 하늘의 신이라도 날 데리고 저 개자식한테 가서 한마디라도 하게 할 순 없어.</t>
  </si>
  <si>
    <t>난 저 개자식이랑 오래전부터 말도 안 했어. 앞으로도 절대 한마디도 하지 않을 거야!</t>
  </si>
  <si>
    <t>...오?</t>
  </si>
  <si>
    <t>불청객인 너희들이 언제쯤 이 집주인인 나에게 말을 걸까 싶었는데.</t>
  </si>
  <si>
    <t>생각보다 빨리 왔군. 이렇게 빨리 날 괴롭히러 오다니.</t>
  </si>
  <si>
    <t>생각보다 이리저리 기웃거리다 금방 날 괴롭히러 왔군.</t>
  </si>
  <si>
    <t>생각보다 이리저리 기웃거리다가 이제서야 날 괴롭히러 오는군.</t>
  </si>
  <si>
    <t>우리 집을 샅샅이 뒤지더니 이제서야 날 괴롭히러 오는군.</t>
  </si>
  <si>
    <t>할 말 있으면 빨리 하고, 할 짓거리 있으면 어서 해라.</t>
  </si>
  <si>
    <t>육소봉(陸小鳳)이 문 앞에 있습니다.</t>
  </si>
  <si>
    <t>당신 집 대문 앞에서 사람들이 배회하고 있습니다.</t>
  </si>
  <si>
    <t>당신 집이 매우 어수선합니다.</t>
  </si>
  <si>
    <t>애들은 오줌 싸고 싶어 하고, 아낙네들은 바람 피우려 들고, 육소봉은 문지기 노릇 하는데 누구도 말릴 수 없는 거지.</t>
  </si>
  <si>
    <t>저 대혼란이 문지기 노릇 좋아하니, 얼마든지 시켜 두라고.</t>
  </si>
  <si>
    <t>내 집 대문 앞이지 네 집 대문 앞이 아니란 걸 알고 있잖아.</t>
  </si>
  <si>
    <t>네 집 대문도 아닌데 네가 무슨 상관이야?</t>
  </si>
  <si>
    <t>내 집은 편하기 짝이 없다.</t>
  </si>
  <si>
    <t>네가 싫으면 꺼져.</t>
  </si>
  <si>
    <t>주관가(朱管家)가 죽었습니다.</t>
  </si>
  <si>
    <t>오, 그래서 안 돌아오는구나.</t>
  </si>
  <si>
    <t>이런 개소리나 하려고 왔다면 어서 말 끝내고 썩 꺼져라.</t>
  </si>
  <si>
    <t>&lt;color=#FFCC22&gt;주관가(朱管家)의 사인은...&lt;/color&gt;</t>
  </si>
  <si>
    <t>주관가(朱管家)의 금낭(錦囊)을 드립니다. (주홍금낭(朱紅錦囊) 상실)</t>
  </si>
  <si>
    <t>기관인(機關人) 팔을 드립니다. (기관인 팔 상실)</t>
  </si>
  <si>
    <t>그는 당신이 가장 신임하는 관가가 아닙니까?</t>
  </si>
  <si>
    <t>주관가(朱管家)의 금낭(錦囊)을 드립니다.</t>
  </si>
  <si>
    <t>오, 이 주홍금낭(朱紅錦囊)을 주워왔구나?</t>
  </si>
  <si>
    <t>흠...괜찮군. 내가 원하는 광석은 멀쩡하군.</t>
  </si>
  <si>
    <t>원래는 저 죽은 자식이 가져와야 할 건데, 너희가 대신 가져왔으니 돈은 너희 줄게.</t>
  </si>
  <si>
    <t>기관인(機關人) 팔을 드립니다.</t>
  </si>
  <si>
    <t>기관인! 팔!</t>
  </si>
  <si>
    <t>좋아, 좋아. 이건 내가 가질 테니 돈은 가져가라.</t>
  </si>
  <si>
    <t>관가를 고용한 건 번거로움을 피하려는 거였어.</t>
  </si>
  <si>
    <t>근데 저 자식이 죽어서 너희 같은 골칫거리를 데려왔잖아.</t>
  </si>
  <si>
    <t>골칫거리를 일으키는 자는 좋은 관가가 아니야. 난 그런 자를 신임하지 않아.</t>
  </si>
  <si>
    <t>주관가(朱管家)의 사인은...</t>
  </si>
  <si>
    <t>이 개자식을 인의장(仁義莊)에 들인다고 해서 우리 사이가 좋아질 거라 생각하지 마. 절대 그 집에 발 들이지 않을 거야!</t>
  </si>
  <si>
    <t>난 저 개자식이랑 오래전부터 말도 안 했어. 인의장에 들어왔다고 해도 절대 그 집엔 한 발짝도 안 들어갈 거야!</t>
  </si>
  <si>
    <t>저 개자식이 인의장에 오든 말든 상관없어. 난 여전히 한마디도 하지 않을 거고, 그 집에도 절대 안 들어갈 거야!</t>
  </si>
  <si>
    <t>몇 번을 와도 절대 안에 들어가지 않을 거야. 이 마당에 서서 너희를 기다리는 것조차 재수 없다고.</t>
  </si>
  <si>
    <t>오, 이게 다야? 그냥 이렇게 죽은 거야?</t>
  </si>
  <si>
    <t>어쨌든 이 개자식이 내 금낭을 훔치려다가, 모종의 사건을 꾸며내더니, 누군가에게 독살당한 거지?</t>
  </si>
  <si>
    <t>안타깝네, 안타까워. 비록 그는 좋은 사람은 아니었지만, 그냥 이렇게 죽다니……</t>
  </si>
  <si>
    <t>기관인(機關人)은 현학(顯學)이 아니라 연구 대상을 찾기 힘들거든. 살아서 돌아왔더라면, 그래도 정보를 좀 가져다 줄 수 있었을 텐데.</t>
  </si>
  <si>
    <t>결국 너희 같은 외행인들만 돌아왔으니, 아이고…… 현장에 남은 흔적들도 이제 다 없어졌겠지.</t>
  </si>
  <si>
    <t>그런데……</t>
  </si>
  <si>
    <t>…… 죽기 전에 지껄인 헛소리가 좀 의미심장한 것 같아!</t>
  </si>
  <si>
    <t>그가 말하길…… 자신이 「물건 모르는 장검산장(藏劍山莊)과 신의(神醫) 장대부(張大夫)와 경매에서 겨뤄」 겨우 이 광석을 사왔다고……</t>
  </si>
  <si>
    <t>장검산장(藏劍山莊)이나 신의(神醫)는 기관술에 어둡고, 기관인을 연구할 리도 없으니, 이 기관 광석에 경쟁 입찰한 건 겉보기엔 물건 모르고 아무렇게나 부른 것 같지만…… 이게 내 맹점일 수도 있어!</t>
  </si>
  <si>
    <t>장검산장은 평소 많은 검을 &lt;color=#FF0000&gt;보양&lt;/color&gt;해야 하고, 대부는 환자를 &lt;color=#FF0000&gt;치료&lt;/color&gt;해야 하니까……</t>
  </si>
  <si>
    <t>보양…… 치료…… 보양…… 치료…… 이것들이 모두 「수리」의 일부로 볼 수 있을까?</t>
  </si>
  <si>
    <t>그리고…… 금사남목(金絲楠木)은 「일부 왕공귀족들 사이에서 유행하여, 관과 묘를 만드는 데 사용되었다」고 하니, 이것이 「수묘인용(守墓人俑)」일지도 모르겠어?</t>
  </si>
  <si>
    <t>음…… 금사남목은 「일부 왕공귀족들 사이에서 유행하여, 관과 묘를 만드는 데 사용되었다」고 하니, 이것이 「수묘인용」일지도 모르겠어?</t>
  </si>
  <si>
    <t>그런 쓸데없는 유행은 평소에 신경 쓰기 귀찮았지.</t>
  </si>
  <si>
    <t>그래서 나는 금사남목의 재질 밀도가 높고, 벌레나 개미에 잘 갉아 먹히지 않아서 비싼 건축 자재라는 건 알고 있었는데, 그 따분한 사람들이 목재를 낭비해 관을 만들고 묘를 덮을 줄은 몰랐어. 심지어 수묘인용을 만들 수도 있다니……</t>
  </si>
  <si>
    <t>수묘…… 수묘…… 음…… 「수호」의 개념……?</t>
  </si>
  <si>
    <t>음……!</t>
  </si>
  <si>
    <t>떠올랐다! 떠올랐어! 영감이 떠올랐어! 영감이 떠올랐다고!</t>
  </si>
  <si>
    <t>먼저 이렇게……!</t>
  </si>
  <si>
    <t>쿵──땡──</t>
  </si>
  <si>
    <t>다음엔 이렇게……!</t>
  </si>
  <si>
    <t>그리고…… 다음 단계를 어떻게 해야 할까, 이렇게 해보는 게……!</t>
  </si>
  <si>
    <t>지금은 아직 만들 수 없지만, 서둘러 이 아이디어를 기록해 둬야겠──</t>
  </si>
  <si>
    <t>싸싸싸──</t>
  </si>
  <si>
    <t>좋아 좋아, 아주 좋아.</t>
  </si>
  <si>
    <t>저 개자식이 변명하려고 지껄인 게, 이런 영감을 줄 줄이야!</t>
  </si>
  <si>
    <t>봐봐, 이 개량된 기관 도구가 바로 내가 영감을 받아 만든 거야!</t>
  </si>
  <si>
    <t>너희가 도와줬으니, 이 개량된 기관 도구와 그에 맞는 《개량 기관 도구 도면》을 너희에게 주지!</t>
  </si>
  <si>
    <t>이건 아직 첫 단계일 뿐이야. 몇 가지 재미있는 개념만 더 있으면, 앞으로 진짜 기관인을 만들 수 있을 거야!</t>
  </si>
  <si>
    <t>봐봐, 마지막 단계의 개량은 실패했지만, 이 기관 도구는 내가 영감을 받아 만든 거야!</t>
  </si>
  <si>
    <t>너희가 도와줬으니, 이 기관 도구를 너희에게 주마!</t>
  </si>
  <si>
    <t>봐봐, 그의 영감은 제한적이라 당장 실현하긴 어렵지만, 나는 그래도 《개량 기관 도구 도면》을 그렸어!</t>
  </si>
  <si>
    <t>너희가 도와줬으니, 이 《개량 기관 도구 도면》을 너희에게 줄 테니 마음대로 연구해 봐!</t>
  </si>
  <si>
    <t>음…… 됐어, 너희도 더 재미있는 얘기는 없을 것 같으니, 이제 꺼져.</t>
  </si>
  <si>
    <t>날 싫어하지 마. 애초에 난 대놈팽이거든.</t>
  </si>
  <si>
    <t>최근 자꾸 이상한 사람들이 이상한 이유로 이상한 요구를 해대는 대놈팽이지!</t>
  </si>
  <si>
    <t>그러니까, 너희 몇 명의 이상한 방문객들이 이상한 요구를 하기 전에 어서 꺼지라고!</t>
  </si>
  <si>
    <t>주 사장님!</t>
  </si>
  <si>
    <t>또 무슨 일로 찾아온 불청객들이지?</t>
  </si>
  <si>
    <t>우리가 누군지, 무슨 이유로 왔는지는 중요하지 않습니다.</t>
  </si>
  <si>
    <t>중요한 건, 주 사장님께 원형도 없는 물건을 모사해 달라고 부탁드리러 왔다는 겁니다.</t>
  </si>
  <si>
    <t>그것도 티끌만큼의 오차도 없이 정교하게 모사해야 합니다.</t>
  </si>
  <si>
    <t>흥, 보시다시피 또 이상한 사람들이 이상한 이유로 찾아와 이상한 요구를 하는군.</t>
  </si>
  <si>
    <t>원형도 없는 물건을 어떻게 정교하게 모사하란 말이야?</t>
  </si>
  <si>
    <t>그건 문제될 게 없습니다. 이 물건은 너무 특별해서 원형이 없는 거죠. 예로부터 지금까지 그 존재를 아는 사람이 거의 없었고, 실제로 본 사람은…… 단 한 명도 없었으니까요.</t>
  </si>
  <si>
    <t>그러니 주 사장님의 솜씨로 만들어 내고, 모사한 사실을 아는 사람을 모조리 죽여 버리면── 그 물건은 절대 정교하다 할 수 있겠죠.</t>
  </si>
  <si>
    <t>과연, 너희 생각은 교묘해 보이지만, 애초에 실패할 수밖에 없는 생각이야.</t>
  </si>
  <si>
    <t>오? 어째서 실패할 수밖에 없는 생각이죠?</t>
  </si>
  <si>
    <t>재미없고 귀찮은 생각이니까 거절한다.</t>
  </si>
  <si>
    <t>거절하지 못할 겁니다. 당신이 우리 의뢰를 받지 않아도, 우린 지금 이 일을 들은 사람을 모조리 죽일 테니까요.</t>
  </si>
  <si>
    <t>날 위협하려면 마음대로 해 봐.</t>
  </si>
  <si>
    <t>헤헤, 당신은 무공도 없으면서, 집에는 「천하제일미인 아내」가 있잖아요. 너무 고집부리지 마시는 게 좋을 겁니다.</t>
  </si>
  <si>
    <t>흥, 난 그저 너희가 재미없고 귀찮아서 어서 꺼지라고 했을 뿐인데, 감히 내 아내 얘기를 꺼내다니, 죽고 싶어 안달이구나.</t>
  </si>
  <si>
    <t>우리 공작산장(孔雀山莊)은 예로부터 교묘한 기관술로 이름났소. 우리 파의 이름을 들으면 타인들은 경외심을 갖거나 두려워하지, 감히 시비를 걸 사람은 드물지. 무슨 일로 저를 찾아오셨소?</t>
  </si>
  <si>
    <t>강호에 무슨 소문이 있소?</t>
  </si>
  <si>
    <t>나와 겨루시오.</t>
  </si>
  <si>
    <t>죄송하오, 각하는 인의장(仁義莊)의 협사이신 듯한데, 각하와 우리 공작산장의 관계로 봐선 제가 어떤 소문도 발설할 이유가 없소.</t>
  </si>
  <si>
    <t>...각하는 인의장의 협사이신 듯한데, 우리는 면식도 없는 사이라 내가 당신을 다치게 한다면 강호에서 인의장을 시비 건 모자를 뒤집어쓰게 될 텐데, 그런 오명은 감당할 수 없소.</t>
  </si>
  <si>
    <t>그런가? 그럼, 제게 급한 일이 있으니 이만 가보겠소.</t>
  </si>
  <si>
    <t>말씀 더 나누고 싶소.</t>
  </si>
  <si>
    <t>하지만 저는 당신과 더 이야기할 게 없소.</t>
  </si>
  <si>
    <t>제게 급한 일이 있으니, 이만 가보겠소.</t>
  </si>
  <si>
    <t>아, 인의장의 협사이신가? 소문으로는 우리 장의 소장주(少莊主)를 대협이 찾아주셨다고 하던데 정말 감사드리오. 여러분의 도움이 없었다면 장주님은 아직도 근심에 싸여 계실 거요. 제가 도울 일이 있다면 말씀해 주시오.</t>
  </si>
  <si>
    <t>강호의 소문 말씀이오? 강호에 기이한 일이 적지 않지만, 확인되지 않은 얘기를 대협에게 말씀드리면 제가 떠도는 소문을 퍼뜨리는 자가 되겠지요. 우리 장의 일이라면 대강 말씀드릴 수 있겠소.</t>
  </si>
  <si>
    <t>겨루자고? 대협께서 우리 장의 소장주를 찾아주신 걸 보면 실력이 있으신 듯하오. 하지만 우리 파의 암기는 막기 어렵고 매번 치명적이라, 만에 하나 은인을 다치게 한다면 장주님의 책망을 받을 게요.</t>
  </si>
  <si>
    <t>별일 없으시다면 그럼 저는 이만 告辭하겠소. 소협, 그럼.</t>
  </si>
  <si>
    <t>...병이 드셨소?</t>
  </si>
  <si>
    <t>우리 소장주가 장에 돌아온 뒤로 장주님의 얼굴에 오랜만에 미소가 번졌소. 무척 기뻐하시더군. 오랫동안 맺혔던 근심을 풀어내신 것이겠지. 하지만 아마도 오랫동안 맺혔던 마음이 한순간에 풀어지면서 몸에...좀 이상이 생기신 듯하오.</t>
  </si>
  <si>
    <t>...그렇소. 병세가 심각한 건 아니지만 장주님이 장 안에서 활동하시기 어려워졌소. 하지만 우리 제자들은 그로 인해 타파의 침략을 받을까 걱정하진 않소. 공작산장이 강호에 우뚝 설 수 있었던 건 바로 독문 암기 절기와 공작령 덕분이니까.</t>
  </si>
  <si>
    <t>우리 제자들이 진짜 걱정하는 건...소장주 때문이오.</t>
  </si>
  <si>
    <t>그가 어찌 되었소?</t>
  </si>
  <si>
    <t>그 외에 대협께서 더 하실 말씀이 있으신가요?</t>
  </si>
  <si>
    <t>더 이상 볼일 없소.</t>
  </si>
  <si>
    <t>그런가요? 별일 없으시다면 그럼 저는 이만 告辭하겠소. 대협, 그럼.</t>
  </si>
  <si>
    <t>이건...아이고, 이 일에 대해선 제자가 함부로 말씀드릴 수 없소. 대협께서 우리 소장주와 사적인 교분이 있으시다면 부디 소장주의 상황을 살펴봐 주시오.</t>
  </si>
  <si>
    <t>그러하니 대협의 겨루자는 청을 정중히 사양하겠소.</t>
  </si>
  <si>
    <t>그럼, 제겐 급한 일이 있으니 이만 가보겠소.</t>
  </si>
  <si>
    <t>다음에 뵙겠소.</t>
  </si>
  <si>
    <t>자세히 말씀해 주시오.</t>
  </si>
  <si>
    <t>우리 공작산장은 평소 행동을 낮추는 편이오. 우리의 무적 신병 공작령처럼 함부로 밖에 나가 사람들에게 보이지 않지.</t>
  </si>
  <si>
    <t>이번에 저는 장문의 명을 받들어 밖에서 사람을 찾고 있소. 다만 그가...아이고, 별일 없기를.</t>
  </si>
  <si>
    <t>장보도조각(藏寶圖碎片)이 강호에 흩어지면서 일으킨 동란이 이뿐만은 아닐 텐데, 그가...파장에 휘말리지 않았기를 바랄 뿐이오.</t>
  </si>
  <si>
    <t>소식도 없이 대체 어디로 간 걸까...</t>
  </si>
  <si>
    <t>우리 공작산장은 교묘한 기관술로 유명하지, 사람 찾기로 유명한 건 아니오.</t>
  </si>
  <si>
    <t>계속 사람을 찾지 못한다면...아이고, 어쩌면 좋을까...</t>
  </si>
  <si>
    <t>여러분, 벽력당(霹靂堂)의 기밀에...관심 있으신가요?</t>
  </si>
  <si>
    <t>&lt;color=#FFCC22&gt;무슨 기밀인가요?&lt;/color&gt;</t>
  </si>
  <si>
    <t>난 관심 없소.</t>
  </si>
  <si>
    <t>자네가 벽력당을 배신하는 건가?</t>
  </si>
  <si>
    <t>무슨 기밀인가요?</t>
  </si>
  <si>
    <t>벽력당의 기밀이 나타나는 조건에 대한 소문</t>
  </si>
  <si>
    <t>내가 벽력당을 배신한다고? 벽력당이 먼저 나를 저버렸소! 거기서 기관술을 배울 수 있을 거라 생각했는데, 화약을 조합하고 화탄을 만드는 방법조차 배울 수 없었소. 알고 보니, 이런 화약 기술은 절대 외부로 전해지지 않더군요!</t>
  </si>
  <si>
    <t>우리 같은 외성 제자들이 할 수 있는 건, 그저 벽력당을 위해 장사하고 화약탄을 판매하는 것뿐이오. 그것도 해적이나 도적들 같은 오랜 거래처들하고만 거래할 수 있소. 이익만 된다면 누구든 벽력당과 거래할 수 있지.</t>
  </si>
  <si>
    <t>그런 이익만 좇는 곳에는 다시는 돌아가고 싶지 않소. 내가 생각하기에 벽력당을 타격할 수 있는 방법은 그들이 의지하는 상업 기밀을 누설하는 거요.</t>
  </si>
  <si>
    <t>벽력당을 떠날 때 가장 기초적인 화약탄 기술밖에 가져오지 못했지만, 이걸로도 외부인들이 연구해서 벽력당의 고급 화약탄 기술을 깨부술 기회가 될 거라 생각하오.</t>
  </si>
  <si>
    <t>자네가 기밀을 가지고 벽력당에서 탈주하면 반드시 추격당할 텐데.</t>
  </si>
  <si>
    <t>그건 각오하고 있소. 보상도, 목숨도 포기할 수 있어도 이 일은 꼭 해야만 하오.</t>
  </si>
  <si>
    <t>벽력당은 사실 그저 화기를 파는 상인에 불과해. 당에 입문해 멍청하게 몇 년을 보내고 나서야 이 사실을 깨달았지...</t>
  </si>
  <si>
    <t>그럼 벽력당의 기밀에 대해서, 여러분은 관심 있으신가요?</t>
  </si>
  <si>
    <t>내게는 벽력당이 연구한 &lt;color=#FF0000&gt;철염탄 청사진&lt;/color&gt;이 있소. 벽력당에게는 절대 누설되어선 안 되는 기관 기술이지. 지금 이걸 당신에게 팔고 싶소. 한 장에 &lt;color=#FF0000&gt;천 냥&lt;/color&gt;이면 되오. 어떻소? 사시겠소?</t>
  </si>
  <si>
    <t>이걸로 돈을 버시려는 건가?</t>
  </si>
  <si>
    <t>&lt;color=#FFCC22&gt;배울 필요 없습니다.&lt;/color&gt;</t>
  </si>
  <si>
    <t>배울 필요 없습니다.</t>
  </si>
  <si>
    <t>이 청사진은 벽력당이 오랫동안 상업적 지위를 공고히 하는 기반이 되는 거요. 가치가 천 냥에 그치지 않소. 내가 정말 돈을 벌려 했다면 이 청사진을 가지고 낙양(洛陽) 경매장에 가서 부자들에게 경매에 붙였을 거요.</t>
  </si>
  <si>
    <t>...아이고, 살 생각이 있는지 없는지, 한마디로 대답해주시오! 안 사신다면 다른 사람한테 물어보겠소!</t>
  </si>
  <si>
    <t>감사합니다. 이것이 철염탄 청사진이오. 재료만 잘 준비하고 그림에 나온 대로 내장을 조합한 뒤 철판으로 감싸면 되오.</t>
  </si>
  <si>
    <t>죄송합니다. 돈을 충분히 가지고 오시면 그때 다시 오시지요.</t>
  </si>
  <si>
    <t>어렵지 않군요.</t>
  </si>
  <si>
    <t>그렇소. 원리는 간단하지만, 화약 기술을 철저히 연구하고 간결하게 전수하는 건 더 어려운 일이오. 벽력당의 기관 청사진은 그들에게 그런 능력이 있다는 걸 보여주지.</t>
  </si>
  <si>
    <t>안타깝게도 그 능력을 잘못된 길에 쓰고 있소.</t>
  </si>
  <si>
    <t>이 청사진은 아무에게나 파는 게 아니오. 여러분이 모두 비범한 기개를 가진 분들 같아서 이 그림을 넘기려 한 거요. 앞으로 이 그림을 어떻게 쓰실지 더는 묻지 않겠소. 하지만 바라건대, 바른 길에 쓰이기를 바라오.</t>
  </si>
  <si>
    <t>바른 길이라...</t>
  </si>
  <si>
    <t>...아이고, 저 벽력당 젊은이, 기관술에 대한 열정이 저 현실에 굴복한 늙은이인 내 눈에도 보이는구려.</t>
  </si>
  <si>
    <t>안타깝게도 그 역시 자신이 생각하는 그릇된 길을 가고 있소.</t>
  </si>
  <si>
    <t>그의 선택이오.</t>
  </si>
  <si>
    <t>그렇소. 하지만 어쩌면, 그에겐 애초에 선택의 여지가 없었을지도 모르오.</t>
  </si>
  <si>
    <t>...배울 필요 없다고? 친구, 그게 무슨 뜻이오?</t>
  </si>
  <si>
    <t>진우(辰雨)가 행낭에서 기관 청사진 한 장을 꺼냈는데, 며칠 전 주정(朱停)이 그린 철염탄 청사진이었다...</t>
  </si>
  <si>
    <t>바로 그 뜻이오.</t>
  </si>
  <si>
    <t>이건...이 그림은 종이도 거칠고 필치도 마음대로며 낙관도 없어 절대 벽력당에서 만든 게 아니오. 그런데 어째서...어째서 철염탄 재료 조합과 세부 구조를 이렇게 자세히 묘사할 수 있는 거요?</t>
  </si>
  <si>
    <t>도대체 어느 대가의 작품인 거요?</t>
  </si>
  <si>
    <t>대가라니 감히 그런 칭호는 받을 수 없소. 그저 잠깐 분해해서 갖고 놀다 안의 구조를 파악했을 뿐이오.</t>
  </si>
  <si>
    <t>허, 이 일을 이렇게 가볍게, 손쉽게 말할 수 있다는 게 이미 상당히 어려운 일이지.</t>
  </si>
  <si>
    <t>그렇군요...강호에 이런 기관술 고수가 숨어 있을 줄은 몰랐소. 제가 눈이 어두워 이 대가를 알아보지 못했소. 여러분이 이미 이 청사진을 아신다면 제가 굳이 팔 필요는 없겠군요.</t>
  </si>
  <si>
    <t>인연이 있으니, 제게 있는 철염탄 하나를 여러분께 드리겠소. 이 철염탄은 제가 청사진을 연구해서 만든 거라 솜씨가 좀 서툴지 모르나 정상적으로 작동할 거요. 부디 받아주시오.</t>
  </si>
  <si>
    <t>...이, 이 협사 어르신, 저는...저는 약이 필요합니다...콜록콜록...</t>
  </si>
  <si>
    <t>무슨 약?</t>
  </si>
  <si>
    <t>무슨 약인가?</t>
  </si>
  <si>
    <t>저를 구할 수 있는 건, 온 강호에...오직 한 알 뿐인...&lt;color=#FF0000&gt;기사복생단(起死復生丹)&lt;/color&gt;이에요...</t>
  </si>
  <si>
    <t>그 약은 없소.</t>
  </si>
  <si>
    <t>으음...대협께서 행행 좋은 일을...으음...</t>
  </si>
  <si>
    <t>저는...콜록...제가 대협께서 그 약을 가지고 계시지 않다는 걸 압니다...왜냐하면...</t>
  </si>
  <si>
    <t>부끄럽게도 말씀드리자면...저도 본래 의술을 배운 사람이었는데, 뜻밖에 악인의 음모에 빠져 독탕을 마시고 말았습니다...돈과 재물을 모두 빼앗겼을 뿐 아니라, 이 목숨조차 간신히 부지하고 있는 처지입니다...</t>
  </si>
  <si>
    <t>처방전을 주시오.</t>
  </si>
  <si>
    <t>감사합니다...감사합니다...이 기사복생단(起死復生丹)의 처방전을...대협께 드리겠습니다...</t>
  </si>
  <si>
    <t>이 &lt;color=#FF0000&gt;기사복생단(起死復生丹)&lt;/color&gt; 해독 처방은 제가 간가에서 연구해 만든 것으로, 지금은 오직 이 단약만이 제 목숨을 구할 수 있을 것 같습니다...</t>
  </si>
  <si>
    <t>소인이 구하는 것은 많지 않습니다. 다만 대협께서 이 단약을 달여주시어 제 목숨을 구해주시길 바랄 뿐입니다...</t>
  </si>
  <si>
    <t>내가 약을 달이겠소.</t>
  </si>
  <si>
    <t>당신이 원하던 기사복생단(起死復生丹)이오.</t>
  </si>
  <si>
    <t>아...! 대협께 감사드립니다. 제가 당장 복용하겠습니다...</t>
  </si>
  <si>
    <t>...후우, 이렇게 해서 제 목숨도 보전하게 되었습니다.</t>
  </si>
  <si>
    <t>...사실 부끄러운 말씀이지만, 저는 원래 집에서 아버지에게 의술을 배웠습니다. 그런데 어느 날, 한 강호의 협객이 우리 의관에 찾아왔고, 그와 깊은 대화를 나누다 보니...문득 강호를 떠돌고 싶은 생각이 들더군요.</t>
  </si>
  <si>
    <t>그 협객의 풍골이 남달랐습니다. 그를 본 사람이라면 누구나 강호에 대한 동경심을 품게 될 것입니다...</t>
  </si>
  <si>
    <t>그래서 저는 아버지와 작별하고 강호에 발을 들였습니다. 그런데 뜻밖에도 객잔에서 잠시 쉬는 동안 음모에 빠져, 모든 가산을 잃고 이렇게 죽을 고비를 맞게 되었습니다. 은인께서 이곳을 지나시지 않았더라면 제 목숨은 아마...</t>
  </si>
  <si>
    <t>아, 그런데 의기양양하게 집을 떠났던 제가, 결국 아무런 성취도 이루지 못한 채 집으로 돌아갈 낯이 없습니다...그렇다고 갈 곳도 없고 말이죠...</t>
  </si>
  <si>
    <t>은인께서 말씀하시는 것은...제가 가진 의술로 인의장(仁義莊)에 기거할 수 있다는 뜻이신가요?</t>
  </si>
  <si>
    <t>인의장에는 사람이 부족하지만, 발목 잡는 사람은 필요 없소.</t>
  </si>
  <si>
    <t>자네 인의장(仁義莊)으로 오게.</t>
  </si>
  <si>
    <t>...인의장(仁義莊)이요? 대협께서...설마 인의장 출신이시란 말씀입니까?</t>
  </si>
  <si>
    <t>...좋습니다! 가겠습니다! 어디에 있든 저는 가학을 관철하여, 제 의술로 사람들을 도울 것입니다!</t>
  </si>
  <si>
    <t>역시...콜록...이것이 제 운명인가 봅니다...설마 제가...콜록, 애초에 집을 떠나...강호에 발을 들여서는 안 됐던 걸까요...</t>
  </si>
  <si>
    <t>그리고 한 가지 더 대협께 말씀드릴 것이 있습니다. 이 기사복생단은 달이기는 어렵지 않지만, 필요한 약재를 구하기가 쉽지 않습니다. 이 약을 구하려면 &lt;color=#FF0000&gt;강호의 여러 일에 밝은 사람&lt;/color&gt;을 찾아 &lt;color=#FF0000&gt;기이한 물건에 대한 소문&lt;/color&gt;을 들어보는 것이 좋습니다. 길을 아는 사람이 있다면 직접 찾는 것보다 훨씬 빠를 테니까요.</t>
  </si>
  <si>
    <t>이 기사복생단은 달이기는 어렵지 않지만, 필요한 약재를 구하기가 쉽지 않습니다. 이 약을 구하려면 &lt;color=#FF0000&gt;강호의 여러 일에 밝은 사람&lt;/color&gt;을 찾아 &lt;color=#FF0000&gt;기이한 물건에 대한 소문&lt;/color&gt;을 들어보는 것이 좋습니다. 길을 아는 사람이 있다면 직접 찾는 것보다 훨씬 빠를 테니까요.</t>
  </si>
  <si>
    <t>소인이 구하는 것은 많지 않습니다. 다만 대협께서 이 해독 처방으로 단약을 달여주시어 제 목숨을 구해주시길 바랄 뿐입니다...</t>
  </si>
  <si>
    <t>하지만 제가 이대로 목숨을 잃는다 해도, 대협을 원망하지는 않겠습니다...</t>
  </si>
  <si>
    <t>강호에 몸담은 자는 마치 바람 속의 낙엽, 물 위의 부평초와 같아서 흔히 자신의 뜻대로 살 수 없는 법이니...이는 모두 제 운명이겠죠...</t>
  </si>
  <si>
    <t>여러 대협들, 강호를 누비다 보면 타박상이나 칼에 베이는 일이 있기 마련인데, 혹시 약을 사서 만일의 사태에 대비하시겠습니까?</t>
  </si>
  <si>
    <t>여러 협사 어르신들, 좋은 광맥이 어디 있는지 아시면 꼭 저에게 알려주십시오. 그렇지요, 제가 파는 상품을 한번 보시겠습니까? 강호를 누비려면 손에 잡기 좋은 병장기와 튼튼한 의복이 중요한데, 사서 만일의 사태에 대비하시겠습니까?</t>
  </si>
  <si>
    <t>상품을 본다.</t>
  </si>
  <si>
    <t>대협께 감사드립니다. 요즘에는 낙양(洛陽) 일대에서 장사를 하고 있으며, 정기적으로 물건을 보충할 것입니다. 필요하시면 다시 오십시오.</t>
  </si>
  <si>
    <t>대협께 감사드립니다. 요즘에는 항주(杭州) 일대에서 장사를 하고 있으며, 정기적으로 물건을 보충할 것입니다. 필요하시면 다시 오십시오.</t>
  </si>
  <si>
    <t>대협께 감사드립니다. 저는 다음 장소로 가서 장사를 해야 합니다. 저도 정기적으로 물건을 보충할 것이니, 필요하시면 다시 저를 찾아주십시오.</t>
  </si>
  <si>
    <t>이 어르신, 한눈에 보기에도 인중용봉이시군요. 물건 좀 사시지 않겠습니까? 제가 파는 것 중에는 &lt;color=#FF0000&gt;선물&lt;/color&gt;과 &lt;color=#FF0000&gt;장신구&lt;/color&gt;, &lt;color=#FF0000&gt;기관도구&lt;/color&gt;가 모두 있습니다. 안 보시면 큰 손해입니다!</t>
  </si>
  <si>
    <t>선물?</t>
  </si>
  <si>
    <t>그렇죠. 선물은 정말 중요합니다. 손님이 사서 좋아하는 &lt;color=#FF0000&gt;여성 동료&lt;/color&gt;에게 주면 상대방이 분명 더 좋아할 겁니다.</t>
  </si>
  <si>
    <t>하지만 &lt;color=#FF0000&gt;사람마다 취향이 다르죠&lt;/color&gt;. 좋아하는 것을 선물하면 효과가 더 좋을 테니, 손님은 한번 상대방이 무엇을 좋아하는지 생각해 보시고 사시는 게 어떨까요.</t>
  </si>
  <si>
    <t>물론 모두 사신다면 더 좋겠죠. 하하하.</t>
  </si>
  <si>
    <t>어떻게 주지?</t>
  </si>
  <si>
    <t>어떻게 주냐고요? 손님 말씀이 저를 난처하게 하시는군요…… &lt;color=#FF0000&gt;상대방을 찾아가서&lt;/color&gt; 물건을 주겠다고 하면 되는 거 아닙니까?</t>
  </si>
  <si>
    <t>더 볼 것 없습니다.</t>
  </si>
  <si>
    <t>맞습니다. 제가 파는 물건 중에는 장신구도 있죠. 이 장신구들은 각기 효용이 다른데, 손님은 한번 보시는 게 어떨까요? 손해 보시지 않을 겁니다.</t>
  </si>
  <si>
    <t>장신구가 무슨 쓸모가 있지?</t>
  </si>
  <si>
    <t>그건 무슨 장신구냐에 따라 다릅니다. 제가 들은 바로는 어떤 장신구를 착용하면 몸이 제비처럼 가벼워진다고 하더군요. 강호에서 싸울 때 남들은 &lt;color=#FF0000&gt;세 걸음&lt;/color&gt;을 내디딜 때 당신은 &lt;color=#FF0000&gt;다섯 걸음&lt;/color&gt;을 갈 수 있으니, 이렇게 되면 먼저 기회를 잡는 거 아닙니까?</t>
  </si>
  <si>
    <t>자네한테 그런 장신구가 있나?</t>
  </si>
  <si>
    <t>켁…… 헤헤, 그런 장신구는 제게 없습니다만, 다른 장신구는 있으니 손님은 한번 보시는 게 어떨까요?</t>
  </si>
  <si>
    <t>손님은 &lt;color=#FF0000&gt;구천십지라후신침(九天十地羅喉神針)&lt;/color&gt;에 대해 들어보셨습니까? &lt;color=#FF0000&gt;공작령(孔雀翎)&lt;/color&gt;에 대해서는요?</t>
  </si>
  <si>
    <t>이것들은 모두 이름난 기관도구들입니다!</t>
  </si>
  <si>
    <t>사실 이런 기관도구들도 &lt;color=#FF0000&gt;장신구&lt;/color&gt;의 일종이라고 할 수 있는데, 다만 매우 독특하죠.</t>
  </si>
  <si>
    <t>어떤 점이 독특한데?</t>
  </si>
  <si>
    <t>이것만 착용하면 남들과 싸울 때 &lt;color=#FF0000&gt;한 수 더 쓸 수 있습니다&lt;/color&gt;!</t>
  </si>
  <si>
    <t>게다가 모든 기관도구에는 &lt;color=#FF0000&gt;방어 무시&lt;/color&gt;라는 특징이 있어서 대단하죠!</t>
  </si>
  <si>
    <t>그럼 나한테 구천십지라후신침이랑 공작령을 달라.</t>
  </si>
  <si>
    <r>
      <t>켁, 이 어르신, 구천십지라후신침은 당문(唐門)의 필살기이고, 공작령 역시 공작산장(孔雀山莊)의 진보(</t>
    </r>
    <r>
      <rPr>
        <sz val="11"/>
        <color theme="1"/>
        <rFont val="맑은 고딕"/>
        <family val="3"/>
        <charset val="128"/>
        <scheme val="minor"/>
      </rPr>
      <t>鎮</t>
    </r>
    <r>
      <rPr>
        <sz val="11"/>
        <color theme="1"/>
        <rFont val="맑은 고딕"/>
        <family val="2"/>
        <charset val="129"/>
        <scheme val="minor"/>
      </rPr>
      <t>寶)입니다. 이 두 가지는 모두 문파의 독문 기관도구라서 들어본 것만 해도 다행인데, 하물며 보는 것은 말할 것도 없죠.</t>
    </r>
  </si>
  <si>
    <t>하지만── 제게는 그런 독문 기관은 없어도 다른 좋은 물건은 있으니, 손님은 한번 보시는 게 어떨까요?</t>
  </si>
  <si>
    <t>대협께 감사드립니다. 이 기간에는 &lt;color=#ff0000&gt;행화촌(杏花村)에서 팔방객잔(八方客棧)&lt;/color&gt; 사이에서 장사를 하고 있으며, 정기적으로 물건을 보충할 것입니다. 필요하시면 다시 저를 찾아주십시오.</t>
  </si>
  <si>
    <r>
      <t>대협께 감사드립니다. 이 기간에는 &lt;color=#ff0000&gt;진원표국(</t>
    </r>
    <r>
      <rPr>
        <sz val="11"/>
        <color theme="1"/>
        <rFont val="맑은 고딕"/>
        <family val="3"/>
        <charset val="128"/>
        <scheme val="minor"/>
      </rPr>
      <t>鎮</t>
    </r>
    <r>
      <rPr>
        <sz val="11"/>
        <color theme="1"/>
        <rFont val="맑은 고딕"/>
        <family val="2"/>
        <charset val="129"/>
        <scheme val="minor"/>
      </rPr>
      <t>遠鏢局)에서 매화초당(梅花草堂)&lt;/color&gt; 사이에서 장사를 하고 있으며, 정기적으로 물건을 보충할 것입니다. 필요하시면 다시 저를 찾아주십시오.</t>
    </r>
  </si>
  <si>
    <t>이봐 용일섬, 자네가 조사해 본 바로는 그자가 이쪽으로 왔다는 건가?</t>
  </si>
  <si>
    <t>대협 걱정 마십시오. 제 경공이라면 절대 놓치지 않을 겁니다. 제가 똑똑히 보았는데, 저들은 저 옆에 있는 관도를 따라 &lt;color=#FF0000&gt;북쪽으로&lt;/color&gt; 도망쳐 &lt;color=#FF0000&gt;협곡&lt;/color&gt; 안으로 숨어들었습니다!</t>
  </si>
  <si>
    <t>좋아, 가보자!</t>
  </si>
  <si>
    <t>누구냐, 감히 태호뇌신(太湖雷神)을 미행하다니!</t>
  </si>
  <si>
    <t>잠깐만요 대협. 그는 인의장 사람인데...</t>
  </si>
  <si>
    <t>인의장? 냉이 그 늙은이 밑에 있는 자인가?</t>
  </si>
  <si>
    <t>대협, 인의장의 명성이 자자합니다. 혹시 그들의 도움을 청해보는 것은 어떨까요.</t>
  </si>
  <si>
    <t>그것도 그렇군.</t>
  </si>
  <si>
    <t>진우 형제, 소인은 '태호뇌신' 뇌만당(雷滿堂)이오. 옆에 이 분은 제 절친한 형제 '태호전광' 용일섬(龍一閃)이오.</t>
  </si>
  <si>
    <t>우리 둘은 구혼수(勾魂手)라는 살수를 쫓고 있소. 그가 왜 태호 일대에서 스무 명이 넘는 사람을 죽였는지는 모르겠으나, 우리는 그들의 원한을 풀어주고자 여기까지 추적해 왔소.</t>
  </si>
  <si>
    <t>제 형제의 판단이 맞다면, 그는 지금 앞에 있는 협곡 안에 있을 거요. 진우 형제, 혹시 도와줄 수 있겠소?</t>
  </si>
  <si>
    <t>흥, 자네인가? 어쩐 일로 마음이 바뀌었나?</t>
  </si>
  <si>
    <t>바쁘군요.</t>
  </si>
  <si>
    <t>하하, 좋소! 진우 형제가 함께 해준다면 반드시 그 자를 잡아 처벌할 수 있을 거요!</t>
  </si>
  <si>
    <t>바쁘다고...? 흥, 이런 의로운 일을...</t>
  </si>
  <si>
    <t>대협, 아마도 진우 형제에게 급한 일이 있는 것 같습니다. 그냥 내버려 두시지요.</t>
  </si>
  <si>
    <t>가자, 우선 안쪽으로 쫓아가 보세.</t>
  </si>
  <si>
    <t>허, 뇌만당, 너희들이 여기까지 쫓아왔나?</t>
  </si>
  <si>
    <t>이왕 온 김에 돌아가지 말고 여기서 죽어라!</t>
  </si>
  <si>
    <t>이런, 매복이라니! 젠장... 피로 길을 내는 수밖에!</t>
  </si>
  <si>
    <t>켁... 가증스러워... 내가... 간신히 찾은 장보도(藏寶圖)... 조각...</t>
  </si>
  <si>
    <t>뭐라고? 장보도 조각이라니!</t>
  </si>
  <si>
    <t>뇌만당! 구혼수 나는 죽어도, 너도 함께 저승으로 끌고 가주마!</t>
  </si>
  <si>
    <t>대, 대협!</t>
  </si>
  <si>
    <t>대, 대협, 당신은...!</t>
  </si>
  <si>
    <t>켁, 괜찮소... 당분간은 상처를 억누를 수 있소... 하지만 몇 달간 조용히 양생하지 않으면 낫기 어려울 거요.</t>
  </si>
  <si>
    <t>그럼... 이 장보도 조각은?</t>
  </si>
  <si>
    <t>장보도 조각이 필요합니다.</t>
  </si>
  <si>
    <t>지금 당신의 상처는 치료할 수 있습니다.</t>
  </si>
  <si>
    <t>...원래 진우 형제에게 필요한 물건이었군요?</t>
  </si>
  <si>
    <t>아이고, 이런, 제 태호뇌신으로서도 운명을 거스를 순 없나 봅니다. 예전에 회안봉(回雁峰) 보물을 놓쳤고, 이제 또...</t>
  </si>
  <si>
    <t>이봐 용일섬, 장보도 조각을 진우 형제에게 주게.</t>
  </si>
  <si>
    <t>알겠습니다...</t>
  </si>
  <si>
    <t>진우 형제, 장보도는 그대에게 맡기오. 저는 대협을 모시고 먼저 가서 상처를 치료하겠소.</t>
  </si>
  <si>
    <t>뭐, 뭐라고요?</t>
  </si>
  <si>
    <t>히히, 진우야 너 나 말하는 거지?</t>
  </si>
  <si>
    <t>당, 당신은?</t>
  </si>
  <si>
    <t>나? 나는 너희 대협의 상처를 치료해줄 수 있는 작은 신선이야. 어때, 치료 안 받을 거야?</t>
  </si>
  <si>
    <t>받겠습니다, 받겠습니다! 아가씨 제발 부탁드립니다!</t>
  </si>
  <si>
    <t>한 시진 후.</t>
  </si>
  <si>
    <t>됐어. 너희 대협의 상처는 이제 큰 문제 없을 거야. 너무 걱정하지 마.</t>
  </si>
  <si>
    <t>고맙다면 진우한테 하는 게 좋아. 그가 부탁하지 않았다면 내가 도와주지 않았을 거야.</t>
  </si>
  <si>
    <t>진우 형제께 감사드립니다... 오늘 정말 많은 도움을 주셨는데 어떻게 보답해야 할지...</t>
  </si>
  <si>
    <t>대협, 이건...</t>
  </si>
  <si>
    <t>흐흐, 진우 형제... 제가 예전에 회안봉 보물 쟁탈전에서 실기했지만, 이제 상처도 나았고 이 장보도 조각까지 손에 넣었으니...</t>
  </si>
  <si>
    <t>이것은 하늘의 뜻이오! 이번 기회는 놓칠 수 없소!</t>
  </si>
  <si>
    <t>대협, 그러니까 당신은...</t>
  </si>
  <si>
    <t>오늘의 장보도 일은 너와 나 외에는 그 누구도 알아서는 안 된다!</t>
  </si>
  <si>
    <t>진우야, 우리가 구해준 사람이 은혜를 원수로 갚으려나 봐.</t>
  </si>
  <si>
    <t>소 아가씨... 진우 형제... 미안하오, 목숨은 여기에 남기시오!</t>
  </si>
  <si>
    <t>아이고, 저 두 사람도 정말이지. 장보도 조각 때문에 목숨을 버릴 만한 가치가 있나?</t>
  </si>
  <si>
    <t>소인 석문호(石文虎)라 하옵니다. 이 친구여, 소인의 형제들은 이번에 바로 이 장보도(藏寶圖) 조각 때문에 온 것이오니, 여러분께서는 소인의 형제들을 봐주시어 빈손으로 돌려보내지 말아 주시기를.</t>
  </si>
  <si>
    <t>허, 세 분은 이번에 빈손으로 돌아가실 수밖에 없을 것 같군요.</t>
  </si>
  <si>
    <t>뭐라고 했나?</t>
  </si>
  <si>
    <t>내 말은 그 장보도 조각 말이오. 그건 내 형제의 것이니 팔지 않소!</t>
  </si>
  <si>
    <t>서문교(西門蛟), 내가 그대를 모를 줄 아시오! 소인의 형제들은 도상(道上)의 인연을 봐서 그대에게 계속 양보해 왔소. 하지만 그대는... 그대는 정말 사람을 너무 우습게 보는구려...!</t>
  </si>
  <si>
    <t>소인의 와호강(臥虎崗) 천여 형제들은 이번에 바로 이 보물을 통해 사업을 일으키려 하오. 서문 형이 소인의 형제들을 빈손으로 돌려보내신다면, 어찌 소인을 난처하게 만들지 않겠소!</t>
  </si>
  <si>
    <t>자네 와호강의 천여 형제들이 기다리고 있다지만, 나 낙마호(落馬湖)는 어찌 그렇지 않겠나? 자네가 빈손으로 돌아가기 곤란하다면, 내가 빈손으로 돌아가는 건 곤란하지 않단 말인가!</t>
  </si>
  <si>
    <t>...서문 형, 우리 둘 다 잠시 쉬어야겠소. 누군가 엿듣고 있는 것 같소!</t>
  </si>
  <si>
    <t>그대는 누구요?</t>
  </si>
  <si>
    <t>석 형, 저 사람부터 해결하고 이 장보도의 귀속을 처리하는 게 어떻겠소?</t>
  </si>
  <si>
    <t>...나는 인의장(仁義莊) 사람이오.</t>
  </si>
  <si>
    <t>인의장? 냉이(冷二)의 사람인가?</t>
  </si>
  <si>
    <t>냉이? 흥! 그가 회안봉(回雁峰) 실상을 오랫동안 찾아 헤맸는데, 설마 그가 그대를 보내 이 장보도 조각을 찾으라 한 건가?</t>
  </si>
  <si>
    <t>그대에게 장보도 조각이 있소?</t>
  </si>
  <si>
    <t>그렇소. 내게 있는데, 어쩔 텐가?</t>
  </si>
  <si>
    <t>내게 필요하오.</t>
  </si>
  <si>
    <t>그대에게 필요하다고?</t>
  </si>
  <si>
    <t>그렇소. 내게 필요하오.</t>
  </si>
  <si>
    <t>하하하, 지금 강호에서 누가 필요로 하지 않겠소! 그대가 원한다고 해서 내가 그대에게 줘야 한단 말이오?</t>
  </si>
  <si>
    <t>내가 강호를 떠돌며 이렇게 오래 살았지만, 그대처럼 눈치 없이 말하는 자는 처음 보는구려!</t>
  </si>
  <si>
    <t>좋소. 석모도 바로 그 생각이었소!</t>
  </si>
  <si>
    <t>서문 형, 몰래 봐주지는 마시오. 허허.</t>
  </si>
  <si>
    <t>하, 그게 무슨 문제겠소!</t>
  </si>
  <si>
    <t>잠깐, 운 형... 저, 저 사람은 초향수(楚香帥)가 아닌가!</t>
  </si>
  <si>
    <t>뭐, 뭐라고 했소!</t>
  </si>
  <si>
    <t>그만두자 그만두자. 초향수가 어째서 인의장에 있는 거지? 도대체 어떻게 된 일이오?</t>
  </si>
  <si>
    <t>켁... 허, 석 형. 우리 둘로는 상대가 안 될 것 같소...</t>
  </si>
  <si>
    <t>...소협의 무공이 고강하니 석모도 뭐라 할 말이 없소. 허나 이 장보도 조각의 정보는 석모가 목숨 걸고 얻은 것이오. 이렇게 순순히 내어준다면...</t>
  </si>
  <si>
    <t>이 장보도는 음모요.</t>
  </si>
  <si>
    <t>진우(辰雨)가 냉이의 추측을 두 사람에게 들려주었다.</t>
  </si>
  <si>
    <t>그대... 그대가 한 말이 정말이오?</t>
  </si>
  <si>
    <t>...석 형, 냉이 그 노인네가 그동안 회안봉 일을 쫓아다닌 건 알고 있소. 내가 그의 고집을 탓하긴 했어도 이런 일에 거짓말할 사람은 아니라고 보오.</t>
  </si>
  <si>
    <t>정말 그렇다면... 이 일에 와호강이 말려들어서는 안 되겠구려.</t>
  </si>
  <si>
    <t>...맞소. 석 형, 어차피 이길 수도 없는 걸. 나 낙마호는 믿기로 했소.</t>
  </si>
  <si>
    <t>진우 소협, 고맙소. 원래 내가 그 보물을 찾으려 했는데, 그대 아니었으면 나도 모르는 사이에 바보가 될 뻔했소.</t>
  </si>
  <si>
    <t>이건 내 마음이오. 부디 소협께서 받아주시오.</t>
  </si>
  <si>
    <t>그럼 모가 이만 물러가겠소!</t>
  </si>
  <si>
    <t>서문 형 말씀이 맞소. 냉이가 속일 이유가 없소. 게다가 이게 사기라면 어찌 와호강 형제들의 목숨을 헛되이 희생시키겠소...</t>
  </si>
  <si>
    <t>이 장보도 조각은 소협에게 맡기겠소. 일러주셔서 감사하오!</t>
  </si>
  <si>
    <t>이... 초, 초향수! 그대인가?</t>
  </si>
  <si>
    <t>바로 소인이옵니다. 낙마호의 서문 방주께서 소인을 아시다니 뜻밖이군요.</t>
  </si>
  <si>
    <t>...정, 정말 초향수이신가?</t>
  </si>
  <si>
    <t>가짜일 리 없소. 내 아내가 모시는 초상화와 꼭 같은 모습이오.</t>
  </si>
  <si>
    <t>아이고, 초향수께서도 인의장에 계셨다니. 초향수께서 이것을 원하신다면 와호강에 직접 말씀해 주시지. 와호강이 반드시 두 손 모아 바칠 터인데 어찌 초향수께서 직접 오셔야 하겠소.</t>
  </si>
  <si>
    <t>운 방주께서는 오해하신 것 같소. 소인과 진우는 확실히 이 장보도를 찾고 있지만, 그대들이 생각하는 그런 것은 아니오.</t>
  </si>
  <si>
    <t>초류향(楚留香)이 두 사람에게 장보도의 일과 냉이의 추측을 설명했다.</t>
  </si>
  <si>
    <t>냉이 그 노인네가 그렇게 말했소? 정말 그렇다면... 이 일에 와호강이 말려들어서는 안 되겠구려.</t>
  </si>
  <si>
    <t>초향수라 역시 초향수로구려. 나 서문교는 원래 석 방주를 설득하려 했는데, 석 방주가 듣지를 않으시더군!</t>
  </si>
  <si>
    <t>...음? 서문교, 자네 원래 그런 뜻이었나?</t>
  </si>
  <si>
    <t>소인이 보기에 두 방의 근원이 같으니, 쉽사리 깨뜨리지 않는 것이 좋을 듯하오.</t>
  </si>
  <si>
    <t>그렇소 그렇소. 초향수 말씀이 맞소. 어찌 형제들의 목숨을 헛되이 희생시키겠소.</t>
  </si>
  <si>
    <t>맞소 맞소. 소인과 석 형도 한 마음이오. 우리 두 방은 반드시 잘 지내야 하오.</t>
  </si>
  <si>
    <t>이 장보도 조각은 초향수께 드리기로 했소. 허나... 그... 소인에겐 한 가지 청이 있사옵니다...</t>
  </si>
  <si>
    <t>석 방주는 말씀해 주시오.</t>
  </si>
  <si>
    <t>사실 그리 어려운 일은 아니옵니다... 실은 며칠 후 소인의 작은 따님 생신이옵니다. 그런데 소인의 작은 따님이 초향수를 몹시 흠모하고 있사옵니다...</t>
  </si>
  <si>
    <t>그래서 석모는 초향수께서 이 손수건에 친필을 남겨주시길 바라옵니다. 작은 따님이 이 선물을 받으면 매우 기뻐할 것이옵니다.</t>
  </si>
  <si>
    <t>어이어이, 석 형! 초향수를 알아본 건 나라고요. 내가 먼저, 내가 먼저여야 하는 거 아닙니까!</t>
  </si>
  <si>
    <t>그... 초향수, 소인의 아내 또한 그대를 몹시 흠모하고 있사옵니다. 소인도 염치없사오나, 친필을 청하고 싶사옵니다!</t>
  </si>
  <si>
    <t>그건 어렵지 않소. 다만 소인의 글씨가 그리 보기 좋지 않사오니, 두 분의 부인과 따님이 보시고 실망하지 않으시길 바라옵니다.</t>
  </si>
  <si>
    <t>하하하! 무슨 말씀을. 석모는 이에 초 형에게 감사드리옵니다!</t>
  </si>
  <si>
    <t>옳소! 초향수의 한 글자는 천금의 가치가 있사오니, 결코 실망시키지 않을 것이옵니다. 소인도 아내를 대신하여 초 형께 감사드리옵니다!</t>
  </si>
  <si>
    <t>...생각지도 못했소. 내 친필이 이리 쓸모가 있을 줄이야. 돌아가서 이전 배에게 글씨를 어떻게 잘 쓰는지 배워야겠소.</t>
  </si>
  <si>
    <t>하하하하하, 이 장보도 조각이 노추성 자네 한 번 휘갈긴 것만 못하다니. 뒤에서 모사하는 자가 안다면 미쳐버릴 걸세.</t>
  </si>
  <si>
    <t>진우, 이 장보도는 그대에게 맡기겠소.</t>
  </si>
  <si>
    <t>그러고 보니, 석 방주가 감사하다며 그의 비장 무학도 나에게 주더군. 아이고, 내가 아무리 사양해도 막무가내로 주시더군. 그것도 함께 그대에게 주겠소.</t>
  </si>
  <si>
    <t>보니 두 사람이 얼굴이 붉어질 정도로 다투고 있었지만, 양보할 기미는 보이지 않았다.</t>
  </si>
  <si>
    <t>옆에 있는 자, 당장 나오시오!</t>
  </si>
  <si>
    <t>추풍추우(秋風秋雨)에 시름겹구나...이건 인의장(仁義莊)의 진우(辰雨)와 네 개의 눈썹을 가진 육소봉(陸小鳳) 아닌가?</t>
  </si>
  <si>
    <t>금붕왕국의 사건과 유형의 죽음 이후...너희 둘을 다시 만날 줄은 몰랐는데.</t>
  </si>
  <si>
    <t>강호가 넓어서 두세 번 만나기가 쉽지 않지.</t>
  </si>
  <si>
    <t>우연이다.</t>
  </si>
  <si>
    <t>우연? 우연이라면 더 인연이 있는 거 아닐까? 어쩌면 친구가 될 수도 있겠네?</t>
  </si>
  <si>
    <t>우리는 금붕왕국으로 인연을 맺었는데 어찌 친구가 될 수 없겠나?</t>
  </si>
  <si>
    <t>하...예전에 나와 원수 진 자들이 많았는데, 사건 후에 감히 나를 '친구'라 부르는 자는 너희 둘뿐이구나.</t>
  </si>
  <si>
    <t>아마 네가 만난 사람이 충분히 많지 않아서 그런 게 아닐까?</t>
  </si>
  <si>
    <t>적어도 대부분의 사람들은 피로 물든 손을 가진 자와 친구가 되고 싶어 하지 않아.</t>
  </si>
  <si>
    <t>'세상에는 악인이 많지만, 어쩔 수 없이 그렇게 된 사람도 적지 않다'라고 내 친구가 가르쳐 줬어.</t>
  </si>
  <si>
    <t>게다가 친구가 많으면 적이 많은 것보다는 낫잖아?</t>
  </si>
  <si>
    <t>고립무원(孤立無援)이다.</t>
  </si>
  <si>
    <t>맞아, 고립무원! 이 결말 잘 내렸어! 진우 노제도 많이 성장했구나.</t>
  </si>
  <si>
    <t>며칠 전만 해도 친구를 사귀는 이유를 곰곰이 생각하더니! 그때 내가 뭐라고 했더라?</t>
  </si>
  <si>
    <t>너도 여기 있고, 나도 여기 있고, 그 사람도 여기 있으니 바로 이게 친구다.</t>
  </si>
  <si>
    <t>하, 친구? 원수지! 설령 내가 금의환향하고 싶어도, 예전에 맺은 원수들은 여전히 나를 쫓아 죽이려 들 거야.</t>
  </si>
  <si>
    <t>금의환향하고 싶어?</t>
  </si>
  <si>
    <t>허...죽기를 바랐던 유형은 애초에 상관비연(上官飛燕) 때문에 살아있었지.</t>
  </si>
  <si>
    <t>진실을 알게 된 유형으로서는 당연히 살아갈 욕망을 잃었겠지.</t>
  </si>
  <si>
    <t>이제...유형도 죽었고, 금붕왕국의 임무도 이미 끝났어.</t>
  </si>
  <si>
    <t>칼날 위를 살며 피를 핥는 삶을 계속 살 이유가 뭐가 있겠어?</t>
  </si>
  <si>
    <t>말했듯이...내가 기분 나쁠 때는 누가 무릎 꿇고 빌어도 죽이고 싶지 않아.</t>
  </si>
  <si>
    <t>심천군(沈天君)이 말했지...칼을 뽑지 말라고.</t>
  </si>
  <si>
    <t>칼을 뽑기 싫다면 인의장에 들어오는 게 어때?</t>
  </si>
  <si>
    <t>그렇지. 네가 말 안 하고, 내가 말 안 해도 누가 단장검객(斷腸劍客) 소추우(蕭秋雨)가 인의장에 들어왔다고 생각하겠어?</t>
  </si>
  <si>
    <t>사방의 눈썹을 가진 육소봉이 남의 일에 참견하고 친구 사귀기를 좋아한다는 건 익히 들었지만...</t>
  </si>
  <si>
    <t>인의장의 진우가 이렇게 기발한 생각을 할 줄은 몰랐어. 나를 인의장에 받아들이겠다고?</t>
  </si>
  <si>
    <t>육소봉과 친구가 되면 병에 걸리는 게 분명해.</t>
  </si>
  <si>
    <t>허...인의장에 들어가는 건 좋은 선택이긴 한데...</t>
  </si>
  <si>
    <t>인의장에 들어가면 단장검(斷腸劍)은 더는 칼집에서 나오지 않을 거야.</t>
  </si>
  <si>
    <t>그러니 장에 들어가기 전에 너희 둘과 한 번 더 결투를 하고 싶어! 인의장이 나를 받아들일 만한 곳인지 확인해 보자고!</t>
  </si>
  <si>
    <t>추풍추우에 시름겹구나. 인의장의 진우와 네 개의 눈썹을 가진 육소봉을 볼 때마다 시름에 잠기게 돼.</t>
  </si>
  <si>
    <t>왜 시름에 잠기는 거지?</t>
  </si>
  <si>
    <t>지금 내가 고민하는 건, 과연 칼날 위를 살며 피를 핥는 나날을 보내야 할지, 아니면 사람을 얕보는 인의장에 들어가야 할지 말이야.</t>
  </si>
  <si>
    <t>왜 자꾸 우리가 하는 말을 믿으려 하지 않는 거야?</t>
  </si>
  <si>
    <t>진우 노제가 이겼어!</t>
  </si>
  <si>
    <t>싸움도 했으니 이제 미련 없이 인의장에 들어올 수 있겠어?</t>
  </si>
  <si>
    <t>허, 이 싸움을 겪고 나면 세상에 단장검객은 더는 없겠지.</t>
  </si>
  <si>
    <t>인의장에 들어오면 우리 모두 서로 돌봐주면서 지내게 될 거야. 다들 친구잖아!</t>
  </si>
  <si>
    <t>인의장에 들어오는 건 그저 권모술수일 뿐, 무슨 친구 타령이야?</t>
  </si>
  <si>
    <t>게다가 친구면 어떻고 아니면 또 어떤데?</t>
  </si>
  <si>
    <t>인의장은 친구를 고립무원하게 내버려 두지 않아.</t>
  </si>
  <si>
    <t>만약 어느 날 은거 생활에 질려버리거나, 친구가 되고 싶지 않다면?</t>
  </si>
  <si>
    <t>정말 그런 날이 온다면 인의장을 떠나면 돼.</t>
  </si>
  <si>
    <t>흥, 내가 기분 나쁠 때는...</t>
  </si>
  <si>
    <t>네가 기분 나쁠 때는 우리가 무릎 꿇고 빌어도 듣지 않을 거야!</t>
  </si>
  <si>
    <t>허, 기억력이 그리 나쁘지는 않은 모양이군.</t>
  </si>
  <si>
    <t>설마 나를 불쌍히 여기는 거야?</t>
  </si>
  <si>
    <t>그럼 분명 나를 얕보는 거겠지!</t>
  </si>
  <si>
    <t>진우 노제가 절대 그렇게 생각하지 않을 거야.</t>
  </si>
  <si>
    <t>허, 입으로는 친구 타령이지만 전력으로 맞서 싸우려 들지 않으니, 인의장이 마음속으로는 나를 얕보고 있다는 거군?</t>
  </si>
  <si>
    <t>너희가 전력으로 맞서 싸울 마음이 생기면 그때 다시 찾아와.</t>
  </si>
  <si>
    <t>누구를 보낼지는 너희 둘이 결정해!</t>
  </si>
  <si>
    <t>너희 둘도 별 수 없구나.</t>
  </si>
  <si>
    <t>...설마 나를 불쌍히 여기는 거야?</t>
  </si>
  <si>
    <t>난 절대 너를 불쌍히 여기지 않아.</t>
  </si>
  <si>
    <t>내가 말했잖아. 전력으로 맞서 싸우지 않는다는 건 마음속으로 나를 얕보고 있다는 뜻이라고.</t>
  </si>
  <si>
    <t>허...너희가 전력으로 맞서 싸울 마음이 생기면 그때 다시 찾아와.</t>
  </si>
  <si>
    <t>날 믿게 하고 싶다면 실력으로 말해 봐!</t>
  </si>
  <si>
    <t>내가 나서면 될 거야.</t>
  </si>
  <si>
    <t>함께 맞서자.</t>
  </si>
  <si>
    <t>나는 새외에서 온 옥상으로, 말하고 걷기 시작한 때부터 옥을 감정했지. 좋은 옥이 있다면 절대 그냥 지나치지 않아.</t>
  </si>
  <si>
    <r>
      <t>이 위전(于</t>
    </r>
    <r>
      <rPr>
        <sz val="11"/>
        <color theme="1"/>
        <rFont val="맑은 고딕"/>
        <family val="3"/>
        <charset val="129"/>
        <scheme val="minor"/>
      </rPr>
      <t>闐</t>
    </r>
    <r>
      <rPr>
        <sz val="11"/>
        <color theme="1"/>
        <rFont val="맑은 고딕"/>
        <family val="2"/>
        <charset val="129"/>
        <scheme val="minor"/>
      </rPr>
      <t>) 옥패를 팔고 싶습니다.</t>
    </r>
  </si>
  <si>
    <t>……이 옥질, 이 색깔……괜찮군. 그럼 옥석 고가로 나에게 팔게나.</t>
  </si>
  <si>
    <t>거래 성립이오! 나와 장사하면 손해 볼 일 없소. 이건 약속한 옥석 고가요.</t>
  </si>
  <si>
    <t>지금 당장 나에게 팔던가, 아니면 여기저기 물어보게. 누가 나처럼 옥을 알아보고, 이 값을 낼 수 있을지 보라고.</t>
  </si>
  <si>
    <t>이 옥의 가치는 그러하니, 일찍 오나 늦게 오나 마찬가지라오. 팔든 말든 자네 맘이지.</t>
  </si>
  <si>
    <t>좋소. 하지만 옥은 옥을 아는 사람에게 팔아야 하오. 믿든 말든, 이 강호에서 그 가치를 제일 잘 아는 건 나뿐이오.</t>
  </si>
  <si>
    <t>팔 마음이 생기면 다시 나를 찾아도 늦지 않소.</t>
  </si>
  <si>
    <t>새외……그곳은 옥이 널려있는 곳이오. 길가에 아무렇게나 주운 돌도 옥일 수 있지.</t>
  </si>
  <si>
    <t>자네가 돌아올 줄 알고 있었소. 옥석 고가로 그것을 나에게 팔게나.</t>
  </si>
  <si>
    <t>오? 글씨를 새기고 두드리는 걸 보니, 그냥 돌멩이로 여기는 줄 알았는데, 자네도 꽤 안목이 있군?</t>
  </si>
  <si>
    <t>하지만 확인 차원에서……내 질문에 대답해 보는 게 어떻소?</t>
  </si>
  <si>
    <t>위전옥 중에서 연옥과 경옥, 어느 쪽의 가치가 더 높소?</t>
  </si>
  <si>
    <t>연옥입니다.</t>
  </si>
  <si>
    <t>경옥입니다.</t>
  </si>
  <si>
    <t>자네가 안목이 있는 줄 알았는데, 위전옥은 잘 깨지지 않는 질김에서 귀한 거요. 당연히 경옥의 가치가 더 높지.</t>
  </si>
  <si>
    <t>바로 이것을 기준으로 삼아, 나는 자네의 이 옥패를 옥석 고가에 사겠소.</t>
  </si>
  <si>
    <t>오? 생각 외로 식견이 있군. 위전옥은 잘 깨지지 않는 질김 때문에 귀한 거요. 경옥의 가치가 더 높소.</t>
  </si>
  <si>
    <t>그럼 자네는 이 옥패의 재질이 산료, 수료, 산류수 중 어느 것인지 아는가?</t>
  </si>
  <si>
    <t>산료입니다.</t>
  </si>
  <si>
    <t>수료입니다.</t>
  </si>
  <si>
    <t>산류수입니다.</t>
  </si>
  <si>
    <t>안타깝군. 산료는 산 근처에서 캐낸 옥석으로 물기가 적어. 정교한 장신구나 보석은 대개 수료를 쓰지.</t>
  </si>
  <si>
    <t>맞소. 맞아. 수료는 물가 하상에서 캐낸 것으로 물기가 많아. 대개 정교한 장신구나 보석을 만드는 데 쓰이지.</t>
  </si>
  <si>
    <t>바로 이것을 기준으로, 나는 시세에 맞춰 자네의 이 옥패를 옥석 고가로 사려 했소만……</t>
  </si>
  <si>
    <t>하지만 내가 사방팔방을 다녀봐도, 자네처럼 안목 있는 사람은 드물더군.</t>
  </si>
  <si>
    <r>
      <t>사람들은 옥에도 정이 있다 하지. 옥을 사는 건 정을 사는 거요. 자네의 옥을 사는 거니, 옥석 고가에 회목과(</t>
    </r>
    <r>
      <rPr>
        <sz val="11"/>
        <color theme="1"/>
        <rFont val="맑은 고딕"/>
        <family val="3"/>
        <charset val="129"/>
        <scheme val="minor"/>
      </rPr>
      <t>櫰</t>
    </r>
    <r>
      <rPr>
        <sz val="11"/>
        <color theme="1"/>
        <rFont val="맑은 고딕"/>
        <family val="2"/>
        <charset val="129"/>
        <scheme val="minor"/>
      </rPr>
      <t>木果) 하나를 덤으로 주겠소.</t>
    </r>
  </si>
  <si>
    <t>산류수의 광구는 산과도 물가와도 멀어서 물기가 적당하지 않소. 장난감 같은 작은 물건을 만들 수는 있어도, 이런 정교한 장신구는 물가 하상에서 캐낸 수료여야 하오.</t>
  </si>
  <si>
    <t>자네가 돌아올 줄 알고 있었소. 옥석 고가로 그것을 나에게 팔게! 나에게 팔면 회목과도 하나 덤으로 주겠소!</t>
  </si>
  <si>
    <t>거래 성립이오! 나와 장사하면 손해 볼 일 없소. 이건 약속한 옥석 고가와 회목과요.</t>
  </si>
  <si>
    <t>이 위전 옥패를 팔고 싶습니다.</t>
  </si>
  <si>
    <t>이 옥패는 너무 소박하고 세월의 흔적이 많이 남아있어...옥석의 최저가 정도밖에 안 될 것 같군요.</t>
  </si>
  <si>
    <t>하지만 위에 새겨진 글자가 좀 궁금하네요...이 심랑(沈浪)이라는 사람...사연이 있는 사람인가요?</t>
  </si>
  <si>
    <t>제가 강남에서 왔는데, 옥석은 그저 죽은 물건일 뿐이라는 걸 잘 압니다. 옥석을 사고파는 건 모두 진정한 아름다움을 위해서죠.</t>
  </si>
  <si>
    <t>이 심랑옥패(沈浪玉佩)를 팔고 싶습니다.</t>
  </si>
  <si>
    <r>
      <t>이 우전옥패(于</t>
    </r>
    <r>
      <rPr>
        <sz val="11"/>
        <color theme="1"/>
        <rFont val="맑은 고딕"/>
        <family val="3"/>
        <charset val="129"/>
        <scheme val="minor"/>
      </rPr>
      <t>闐</t>
    </r>
    <r>
      <rPr>
        <sz val="11"/>
        <color theme="1"/>
        <rFont val="맑은 고딕"/>
        <family val="2"/>
        <charset val="129"/>
        <scheme val="minor"/>
      </rPr>
      <t>玉佩)를 팔고 싶습니다.</t>
    </r>
  </si>
  <si>
    <t>옥을 사는 건 아름다운 여인의 눈길을 사기 위함이죠. 좋은 옥이든 나쁜 옥이든, 오직 사연 있는 명옥만이 아름다운 이의 미소를 이끌어낼 수 있습니다.</t>
  </si>
  <si>
    <t>오? 그럼 이 심랑(沈浪)이 어떤 사람인지 아시나요? 아가씨들이 좋아할 만한 이야기가 있나요?</t>
  </si>
  <si>
    <t>……심랑은──</t>
  </si>
  <si>
    <r>
      <t>양란진(揚瀾</t>
    </r>
    <r>
      <rPr>
        <sz val="11"/>
        <color theme="1"/>
        <rFont val="맑은 고딕"/>
        <family val="3"/>
        <charset val="128"/>
        <scheme val="minor"/>
      </rPr>
      <t>鎮</t>
    </r>
    <r>
      <rPr>
        <sz val="11"/>
        <color theme="1"/>
        <rFont val="맑은 고딕"/>
        <family val="2"/>
        <charset val="129"/>
        <scheme val="minor"/>
      </rPr>
      <t>)에서 한때……</t>
    </r>
  </si>
  <si>
    <t>한때 북류하(北流河) 강가에서……</t>
  </si>
  <si>
    <t>이미 죽었습니다.</t>
  </si>
  <si>
    <t>아, 그렇군요...이건 그가 어릴 적 어머니와 함께 풍광을 감상했던 이야기로군요...</t>
  </si>
  <si>
    <t>따뜻한 이야기이긴 하지만, 크흠, 아가씨들의 마음을 사로잡는 건 이런 이야기가 아니에요.</t>
  </si>
  <si>
    <t>안타깝네요. 이름만 들어도 풍류객 같은데 말이죠...</t>
  </si>
  <si>
    <t>이 옥패는 소박한 모양에 흠집이 많아서, 제가 값을 매긴다면 옥석의 최저가밖에 안 나올 것 같아요.</t>
  </si>
  <si>
    <t>오! 그렇군요...상처받고 의기소침한 풍류객과 지고지순한 여협...마치 소설 같아요!</t>
  </si>
  <si>
    <t>이제 이 옥패를 다시 보니...비록 소박하고 흠집투성이지만, 마치 젊은 협객 커플의 불멸의 진정한 사랑을 증명하는 것 같아요...</t>
  </si>
  <si>
    <t>……크흠, 이 일에 대해서는──</t>
  </si>
  <si>
    <t>불멸의 진정한 사랑은 천금과도 바꿀 수 없죠. 이 이야기만으로도 저는 최고가로 사겠습니다!</t>
  </si>
  <si>
    <t>뭐라고요? 그, 그가...이미 죽었다고요...?</t>
  </si>
  <si>
    <t>아이고, 이게 바로 이 소박한 옥패 뒤에 숨겨진 슬픈 사연인가 보군요.</t>
  </si>
  <si>
    <t>이 이름...풍류객이었던 것 같은데, 그의 죽음은...운명이 만든 커다란 농담이었나 봅니다.</t>
  </si>
  <si>
    <t>슬픈 이야기는 모두가 좋아하는 건 아니지만, 동정에는 나름의 가치가 있죠...중간 정도 가격에 사겠습니다.</t>
  </si>
  <si>
    <t>부족합니다.</t>
  </si>
  <si>
    <t>이 불멸의 진정한 사랑을 증명하는 옥패를 제가 가져가겠습니다...이게 옥석의 최고가입니다.</t>
  </si>
  <si>
    <t>이 옥패는 제가 가져가겠습니다. 이게 옥석의 최저가입니다.</t>
  </si>
  <si>
    <t>이 애석한 옥패는 제가 가져가겠습니다...</t>
  </si>
  <si>
    <t>이게 옥석의 중간가입니다. 그 형제분의 명복을 빕니다...</t>
  </si>
  <si>
    <t>이게 옥석의 고가입니다. 그 형제분의 명복을 빕니다...</t>
  </si>
  <si>
    <t>확실히 좀 부족하긴 한데, 옥석의 최고가가 제가 낼 수 있는 최대 금액이에요. 그 이상은 정말 못 내겠어요.</t>
  </si>
  <si>
    <t>다시 한번 생각해 보시죠. 그 이상은 정말 못 내겠어요.</t>
  </si>
  <si>
    <t>부족할 리가 없어요. 전 오히려 제가 너무 많이 냈다고 생각하고 있어요. 이 옥패는 옥석의 최저가가 적당해요. 포기하세요.</t>
  </si>
  <si>
    <t>이거...휴, 전 그냥 동정심이 너무 많은 사람이라...이 애석함 때문이라면...옥석의 고가까지 내겠습니다.</t>
  </si>
  <si>
    <t>좋아요. 우리가 인연이 있다면 앞으로 강호에서 다시 만나 당신의 옥을 사게 될 지도 모르겠네요.</t>
  </si>
  <si>
    <t>오, 저는 이 격렬한 사랑 이야기가 담긴 옥패를 기억합니다. 옥석의 최고가에 사겠습니다.</t>
  </si>
  <si>
    <t>이건...아, 이 옥은 봤어요. 별로 특별할 게 없고 소박한 모양에 흠집투성이더군요. 옥석의 최저가를 부르겠습니다.</t>
  </si>
  <si>
    <t>이건...아...기억났어요, 그 불쌍한 심랑 말이죠.</t>
  </si>
  <si>
    <t>그 형제분의 불행한 일 때문에 중간가로 사겠습니다.</t>
  </si>
  <si>
    <t>그 형제분의 불행과 당신의 간절한 부탁 때문에...고가로 사겠습니다.</t>
  </si>
  <si>
    <t>흠...당신이 우전옥이라고 강조하지만 전 옥을 감정하는 데는 서툴러요.</t>
  </si>
  <si>
    <t>제 옥 장신구들은 모두 사치스러운 걸 좋아하는 재자가인들에게 팔려고 하는 거라 그들은 모양새만 신경 써요.</t>
  </si>
  <si>
    <t>처음부터 '심랑(沈浪)'이라고 새겨진 글자를 언급했다면 전 그 주인의 내력에 좀 흥미가 생겼을 거예요.</t>
  </si>
  <si>
    <t>하지만 당신은 산지만 강조하니 그 이름에는 별 대수롭지 않은 모양이군요.</t>
  </si>
  <si>
    <t>...아, 그렇다면 정말 별 의미 없군요. 모양새도 소박하고 흠집투성이니 옥석의 최저가를 부르겠습니다.</t>
  </si>
  <si>
    <t>아, 전 이 소박한 옥패를 봤습니다. 흠집이 많은 걸 보니...옥석의 최저가 정도겠군요.</t>
  </si>
  <si>
    <t>검만 쓸 줄 알지만, 검을 쓰고 싶지 않은 나. 정말 쓸모없는...허, 쓸모없는 검객이구나.</t>
  </si>
  <si>
    <t>장미검(薔薇劍)? 그게 뭔지 모르겠군.</t>
  </si>
  <si>
    <t>더 이상 검을 쓰고 싶지 않지만, 하필 내가 검객이라니...</t>
  </si>
  <si>
    <t>이 가짜 장미검을 팔고 싶습니다.</t>
  </si>
  <si>
    <t>이 장미검을 팔고 싶습니다.</t>
  </si>
  <si>
    <t>......자네는 평생 만난 사람 중 가장 무서웠던 자가 누구인가?</t>
  </si>
  <si>
    <t>장미검? 그게 뭔지 모르니, 진짜든 가짜든 나로서는 상관없네.</t>
  </si>
  <si>
    <t>내가 만난 자는 한 검객이었지.</t>
  </si>
  <si>
    <t>그래서 더는 검을 쓰고 싶지 않아. 하지만 하필 내가 검객이라니...쓸모없는 검객이지.</t>
  </si>
  <si>
    <t>자네가 그 이름을 꺼냈으니, 분명 보검은 아니어도 명검일 거야.</t>
  </si>
  <si>
    <t>하지만 내가 보기엔, 절세 고수라면 아무 망가진 검이라도 절세 명검으로 만들 수 있지...</t>
  </si>
  <si>
    <t>반면 나 같은 쓸모없는 검객은 어떤 검을 들어도 쓸모없는 검이 될 뿐이야.</t>
  </si>
  <si>
    <t>그러니...자네가 그걸 뭐라 부르든, 난 그저 신병 최저가(神兵低價位)에 살 수밖에.</t>
  </si>
  <si>
    <t>장미검...내 손에 들어오면 쓸모없는 검이 될 운명일 뿐...</t>
  </si>
  <si>
    <t>자네가 그 이름을 꺼냈으니, 진짜 장미검이 보검은 아니어도 명검일 거야.</t>
  </si>
  <si>
    <t>하지만 내가 보기엔 절세 고수라면 아무 망가진 검이라도 절세 명검으로 만들 수 있지...</t>
  </si>
  <si>
    <t>반면 나 같은 쓸모없는 검객은 장미검이든 가짜 장미검이든 쓸모없는 검이 될 뿐이야.</t>
  </si>
  <si>
    <t>안 팔겠습니다.</t>
  </si>
  <si>
    <t>가져가게. 이건 약속한 신병 최저가야.</t>
  </si>
  <si>
    <t>......이제 강호에 쓸모없는 검이 하나 더 생겼군.</t>
  </si>
  <si>
    <t>부족하다고...?</t>
  </si>
  <si>
    <t>그래, 강호에 있으면 언제나 하루가 모자라지.</t>
  </si>
  <si>
    <t>목표가 있으면 명확한 끝을 볼 수 있겠지만, 하필 모두의 추구엔 끝이 없어.</t>
  </si>
  <si>
    <t>그럼 모두가 목표가 없다는 뜻 아닌가?</t>
  </si>
  <si>
    <t>지금의 나는 목표도, 검도, 돈도 없어...</t>
  </si>
  <si>
    <t>이런 내가 신병 최저가를 내는 것조차 많다고 생각하지 않나?</t>
  </si>
  <si>
    <t>많지 않습니다.</t>
  </si>
  <si>
    <t>많습니다.</t>
  </si>
  <si>
    <t>자네한텐 많지 않을지 모르지만, 나한텐 그것이 전부라네.</t>
  </si>
  <si>
    <t>왜 강호의 사람들은 늘 남의 전부를 빼앗으려 하는 걸까?</t>
  </si>
  <si>
    <t>신병 최저가...이건 내게 남은 전부야. 쓸모없는 검 하나 때문에 내 전부를 가져가려는 건가?</t>
  </si>
  <si>
    <t>좋아, 좋아...아주 좋군...이것이 내가 익숙했던 강호이자, 내가 떠난 이유였지.</t>
  </si>
  <si>
    <t>난 떠났고, 쓸모없는 검객이 되었으니 그 익숙한 강호의 규칙도 더는 내게 맞지 않아.</t>
  </si>
  <si>
    <t>깨달았네. 자네가 그 검을 나한테 팔고 싶다면, 난 신병 최저가만 낼 거야.</t>
  </si>
  <si>
    <t>사든 말든, 어차피 난 쓸모없는 검객이니까. 쓸모없으니 짐도 없지.</t>
  </si>
  <si>
    <t>적당히 그치는 건가...자네는 내가 아는 강호의 사람과는 다르군.</t>
  </si>
  <si>
    <t>하지만 자네도 그저 다른 규칙을 따를 뿐일지도 모르지...</t>
  </si>
  <si>
    <t>어쨌든 자네가 날 궁지에 몰아넣진 않을 모양이니, 신병 차저가(神兵次低價)로 사지.</t>
  </si>
  <si>
    <t>많긴 하지.</t>
  </si>
  <si>
    <t>하지만 자네...적당히 그치는 건, 내가 아는 강호의 사람과는 다르군.</t>
  </si>
  <si>
    <t>내가 익숙한 강호는 남의 전부를 빼앗으려 했지만, 자네는...다를지도 모르겠어.</t>
  </si>
  <si>
    <t>어쨌든 자네가 날 궁지에 몰아넣진 않을 모양이니, 신병 차저가로 사지.</t>
  </si>
  <si>
    <t>이 쓸모없는 검객의 마음은 정해졌네...신병 차저가야. 한 푼도 더 주지 않고, 한 푼도 깎지 않겠어.</t>
  </si>
  <si>
    <t>이 쓸모없는 검객의 마음은 정해졌네...신병 최저가야. 한 푼도 더 주지 않고, 한 푼도 깎지 않겠어.</t>
  </si>
  <si>
    <t>자네는 옳은 선택을 했어. 떠나는 거...누구나 떠나야 해.</t>
  </si>
  <si>
    <t>그러니...진짜든 가짜든, 난 그저 신병 최저가에 살 수밖에.</t>
  </si>
  <si>
    <t>가짜 장미검...진짜 장미검이라도 내 손에 들어오면, 쓸모없는 검이 될 운명일 뿐...</t>
  </si>
  <si>
    <t>쓸모없는 검객, 쓸모없는 사람, 가난...아아, 아무것도 없으니 신병 최저가에 사지.</t>
  </si>
  <si>
    <t>난 신병 최저가에밖에 살 수 없어. 사든 말든, 어차피 난 쓸모없는 검객이니까.</t>
  </si>
  <si>
    <t>우리 남궁가는 본래 무학세가였으나, 하필 소생은 어릴 적부터 체약다병하여 무예는 논할 수 있어도 행할 순 없었습니다...아.</t>
  </si>
  <si>
    <t>우리 문파가 모용산장(慕容山莊)과 혼사를 맺은 건 시세에 따른 것이지만, 소생과 부인은 진심으로 기뻐하며 맺어졌습니다.</t>
  </si>
  <si>
    <t>혼인한 이래로 오늘처럼 홀로 외출하는 날이 적어졌습니다...</t>
  </si>
  <si>
    <t>우리 남궁가의 무학은 다행히 회안봉(回雁峰) 전투에서 끊기진 않았으나, 체약다병한 소생의 손에 넘어가면 끝날 것 같습니다...</t>
  </si>
  <si>
    <t>모용가와의 혼사는 시세에 따른 것이지만, 소생과 부인은 진심으로 기뻐하며 맺어졌습니다.</t>
  </si>
  <si>
    <t>소생은 이 가짜 장미검을 사는 걸 개의치 않습니다...</t>
  </si>
  <si>
    <t>다만 모조품인 만큼 모조품의 값어치밖에 없으니, 소생에게 파신다면 신병(神兵) 중간 가격으로 사겠습니다.</t>
  </si>
  <si>
    <t>각하께서 전에 하신 말씀이 매우 옳았기에, 이 검을 부인이 반드시 좋아할 것이고, 선물인 만큼 신병 최고가로 사겠습니다.</t>
  </si>
  <si>
    <t>우리가 오늘 인연이 닿았으니, 소생이 신병 중고가로 사겠습니다. 어떠신지요?</t>
  </si>
  <si>
    <t>다만 모조품인 만큼 모조품의 값어치밖에 없으니, 소생에게 파신다면 신병 중간 가격으로 사겠습니다.</t>
  </si>
  <si>
    <t>...붉기가 피처럼 붉군요. 좋은 장미검이지만 가짜 장미검인 게 안타깝습니다.</t>
  </si>
  <si>
    <t>소생이 무공에 익숙하지 않은 걸 보시고 운을 시험해보려 하시는 건지 모르겠으나, 병기를 쓰지 못하기에 오히려 눈으로 보는 겁니다.</t>
  </si>
  <si>
    <t>강호에 떠도는 모조품에 대해선 개의치 않습니다. 인생의 모든 걸음이 처음엔 모방에서 시작하니까요.</t>
  </si>
  <si>
    <t>...그렇군요. 붉기가 피처럼 붉어 정교하게 모방했지만, 결국 가짜 장미검이라는 게 안타깝습니다.</t>
  </si>
  <si>
    <t>하지만 모조품인 만큼 모조품의 값어치밖에 없으니, 소생에게 파신다면 신병 중간 가격으로 사겠습니다.</t>
  </si>
  <si>
    <t>말씀드린 신병 중간 가격입니다. 이 '장미검'은 소생이 가져가겠습니다.</t>
  </si>
  <si>
    <t>말씀드린 신병 최고가입니다. 이 '장미검'은 소생이 가져가겠습니다.</t>
  </si>
  <si>
    <t>말씀드린 신병 중고가입니다. 이 '장미검'은 소생이 가져가겠습니다.</t>
  </si>
  <si>
    <t>소생은 각가의 무학과 병기를 널리 살펴보아, 각하의 이 장미검 모조품이 신병 중간 가격 정도 된다고 확신합니다.</t>
  </si>
  <si>
    <t>모조품은 모조품일 뿐, 각하께선 차라리 궁지에 몰린 짐승처럼 발버둥 치지 마시길 바랍니다. 이 검의 값은 신병 중간 가격입니다.</t>
  </si>
  <si>
    <t>신병 최고가입니다. 이는 소생이 선물을 위해 낼 수 있는 최고 가격이오니, 각하께서 이 가격에 양도해 주실지 여쭙니다.</t>
  </si>
  <si>
    <t>각하께서 이 모조품을 파시는 데엔 다른 사정이 있으신 듯합니다. 오늘 우리가 인연이 닿았으니, 최대 신병 중고가로 사겠습니다.</t>
  </si>
  <si>
    <t>각하께서 마음을 바꾸신다면, 우리 인연이 닿을 때 다시 만납시다. 이만 물러가 보겠습니다.</t>
  </si>
  <si>
    <t>각하께선 앞으로 모조 검을 팔지 않기를 바랍니다.</t>
  </si>
  <si>
    <t>이번에 잠시 이별하고 나면, 소생은 이 검을 부인에게 가져다주기가 기다려집니다.</t>
  </si>
  <si>
    <t>이 돈이 각하의 필요를 채워주길 바라며, 앞으로는 모조 검을 팔지 않기를 바랍니다.</t>
  </si>
  <si>
    <t>혹시 소생의 안목이 짧아 빠뜨린 게 있다면 각하께서 아끼지 마시고 일러주시기 바랍니다.</t>
  </si>
  <si>
    <t>이것은 진품입니다.</t>
  </si>
  <si>
    <t>부인에게 선물하세요.</t>
  </si>
  <si>
    <t>빠뜨린 게 없습니다.</t>
  </si>
  <si>
    <t>각하께선 궁지에 몰린 짐승처럼 발버둥 치지 마시길 바랍니다. 우리 둘 다 이것이 진짜 장미검이 아니란 걸 알고 있습니다.</t>
  </si>
  <si>
    <t>하지만 모조품인 만큼 모조품의 값어치가 있으니, 소생에게 파신다면 신병 중간 가격으로 사겠습니다.</t>
  </si>
  <si>
    <t>...오? 소생이 방금 한 말을 각하께서 귀담아 들으시고 마음에 두셨군요.</t>
  </si>
  <si>
    <t>그렇습니다... 부인은 평소 칼과 검을 좋아했지만, 소생과 혼인한 후로는 늘 지니던 병기를 친정에 두고 왔습니다...</t>
  </si>
  <si>
    <t>아마도 자신의 무공으로 소생을 난처하게 하고 싶지 않아서였겠지요. 하지만 소생은 부인이 위축되는 걸 원치 않습니다.</t>
  </si>
  <si>
    <t>하지만 그녀는... 결국 위축되고 말았습니다. 며칠 전, 모종의 이유로 모용산장에 불이 났거든요.</t>
  </si>
  <si>
    <t>알겠습니다. 그렇다면 각하께서 흥정을 하시는 건, 아마도 돈이 부족해서겠군요?</t>
  </si>
  <si>
    <t>소생은 남궁가의 외아들로 태어나, 돈이 부족했던 적도, 민간의 고통을 겪어본 적도 없어 모조품을 파는 일을 높은 데서 논하고 있었습니다.</t>
  </si>
  <si>
    <t>각하께서 이 모조품을 파시는 데엔 다른 사정이 있으신 듯합니다. 오늘 우리가 인연이 닿았으니, 신병 중고가로 사겠습니다. 어떠신지요?</t>
  </si>
  <si>
    <t>소생은 그녀가 요즘 분주히 뛰어다니는 걸 알고 있고, 그녀가 가장 가슴 아파하는 건 늘 지니고 다니던 붉은색 단검이란 걸 압니다.</t>
  </si>
  <si>
    <t>이것도 붉은색 검이군요.</t>
  </si>
  <si>
    <t>그렇습니다. 붉기가 피처럼 붉어, 부인의 그 검집까지 붉은 단검과 같습니다.</t>
  </si>
  <si>
    <t>...알겠습니다. 이름에 구애받지 않는다면, 이 붉은색 검이 지금 시점에서 부인에게 선물하기에 매우 적합합니다.</t>
  </si>
  <si>
    <t>선물인 만큼, 소생은 신병 최고가로 사겠습니다.</t>
  </si>
  <si>
    <t>한때 나는 한 푼 없는 방랑자였지.</t>
  </si>
  <si>
    <t>그 후, 나는 부호에 버금가는 은사(隱士)가 되었어.</t>
  </si>
  <si>
    <t>그리고 지금, 나는 한 자루의 검과 그 사람의 주검지예(鑄劍之藝)를 이어받았지.</t>
  </si>
  <si>
    <t>내 성은 소(蕭)야. 검기가 쌩쌩 부는 소(蕭) 자야.</t>
  </si>
  <si>
    <t>이 검기면 누구에게나 보이지 않는 그 줄을 끊어낼 수 있지.</t>
  </si>
  <si>
    <t>하지만 내가 그 검과 그 사람의 주검지예를 이어받은 후로는 오랫동안 남의 줄을 끊어내지 않았어.</t>
  </si>
  <si>
    <t>……흥, 내가 주검지예를 이어받은 후로 알게 된 건데, 모든 검은 천 번을 두드리고 백 번을 달구어 만든 유일무이한 것이야.</t>
  </si>
  <si>
    <t>그런데 네가 감히 모조품 가짜 검을 들고 나한테 팔려고 해?</t>
  </si>
  <si>
    <t>비록 나는 오랫동안 사람을 죽이지 않았지만…… 그렇다고 내가 사람을 죽일 수 없다는 뜻은 아니야.</t>
  </si>
  <si>
    <t>네 그 모조품 망검이나 잘 챙겨. 주검지예를 더럽힌 대가를 치러야 할 거야.</t>
  </si>
  <si>
    <t>……내가 졌나? 파검식(破劍式)이 너희 손에 패할 줄은 몰랐는걸?</t>
  </si>
  <si>
    <t>흐음…… 아직 내 화후(火侯)가 부족한 모양이군.</t>
  </si>
  <si>
    <t>너희 그 검, 비록 진짜 장미검은 아니지만…… 흥, 나를 이길 수 있으니 좋은 검이라 할 만하군.</t>
  </si>
  <si>
    <t>이 통쾌한 한 판 승부 봐서 좋아! 네가 그 검을 팔려면 내가 신병 중고가로 사주지.</t>
  </si>
  <si>
    <t>이번엔 네가 운이 좋았어. 검을 내게 주고 이 신병 중고가를 받아가.</t>
  </si>
  <si>
    <t>네 실력을 인정하지. 그 검은 내가 신병 고가로 가져가마.</t>
  </si>
  <si>
    <t>부족하다고? 흐음…… 나는 그저 네가 방금 이겼으니 그 검이 좀 궁금해졌을 뿐이야.</t>
  </si>
  <si>
    <t>값을 더 올리고 싶다면…… 그에 걸맞은 진짜 실력을 보여줘야겠지.</t>
  </si>
  <si>
    <t>받아라.</t>
  </si>
  <si>
    <t>흥, 검의 예리함은 한두 번 싸움에서 드러날지 모르지만 그 이후의 가치는 이미 정해진 거야.</t>
  </si>
  <si>
    <t>안 판다면 그냥 가. 네가 그 가짜 검을 들고 강호에서 허세 부리는 꼴은 보고 싶지 않아.</t>
  </si>
  <si>
    <t>……흥, 또 너구나.</t>
  </si>
  <si>
    <t>전에 말했듯이 나는 신병 중고가로 네 검을 살 수 있어.</t>
  </si>
  <si>
    <t>전에 말했듯이 나는 신병 고가로 네 검을 살 수 있어.</t>
  </si>
  <si>
    <t>아무리 많이 싸워봐야 마찬가지야. 네 그 검의 가치는 신병 중고가다.</t>
  </si>
  <si>
    <t>방금 네가 이긴 두 판을 보니 네 그 검의 가치는 신병 고가로구나.</t>
  </si>
  <si>
    <t>좋아, 실력이 있군. 그럼 내가 신병 고가를 내지.</t>
  </si>
  <si>
    <t>흐음, 신병 중고가 주는 것만 해도 잘 된 거야. 잘 생각해 봐.</t>
  </si>
  <si>
    <t>이상하군...우리 삼영사수(三英四秀) 전원이 사부님의 명으로 낙양(洛陽)에 파견되었어.</t>
  </si>
  <si>
    <t>내가 파견된 건, 아마도 내가 니인장문(泥人張門) 출신으로 점토 조각에 능하기에, 사부님이 기록하고 싶은 용모가 있어서일 거야.</t>
  </si>
  <si>
    <t>하지만 낙양에 우리 아미산파(峨嵋山派)가 기록해야 할 사람이 누가 있지?...이제 또 나더러 항주(杭州)로 가라고?</t>
  </si>
  <si>
    <t>다른 사형제자매는 또 무슨 이유로 문파를 나선 걸까...정말 알 수가 없어.</t>
  </si>
  <si>
    <t>휴, 가자, 가자. 항주로 가보자.</t>
  </si>
  <si>
    <t>생각해보면 사부님은 내가 니인장문 출신인 걸 보시고, 나더러 몇 장의 용모를 기록해 달라는 거겠지...아마도.</t>
  </si>
  <si>
    <t>그럴 거야...하지만 사형제자매는 또 무슨 이유로 문파를 나선 걸까...정말 알 수가 없어.</t>
  </si>
  <si>
    <t>이 목각을 팔고 싶습니다.</t>
  </si>
  <si>
    <t>이심환(李尋歡)의 목각을 팔고 싶습니다.</t>
  </si>
  <si>
    <t>어디 보자...흠, 나는 점토 조각에 능하지 목각은 잘 모르겠는데, 이 미녀상은 정말 훌륭하게 조각됐어. 살아 있는 듯이...</t>
  </si>
  <si>
    <t>마치...마치 내가 그녀를 한 번 이상 본 것 같은데.</t>
  </si>
  <si>
    <t>차가운 나무로, 적당히 아름답고 섬세한 신운(神韻)을 조각해 낼 수 있다니, 이건 흔치 않은 훌륭한 목각이야.</t>
  </si>
  <si>
    <t>만약 각하께서 이 일품을 양도해 주신다면, 음...나는 목각의 중간 가격을 낼 용의가 있습니다.</t>
  </si>
  <si>
    <t>이심환의 목각을 팔고 싶습니다.</t>
  </si>
  <si>
    <t>각하는 아직도 이 목각을 팔고 싶으신가요?</t>
  </si>
  <si>
    <t>그렇다면 제가 목각의 중간 가격으로 사겠습니다.</t>
  </si>
  <si>
    <t>흥, 다른 사람 부인의 조각상을 들고 돌아다니며 팔려고 하다니, 당신은 도대체 무슨 속셈이오...</t>
  </si>
  <si>
    <t>각하께서 시원스럽게 결정해 주시니, 이 미인 조각상은 이제 제 것이 되었군요. 이것이 말씀드린 목각의 중간 가격입니다.</t>
  </si>
  <si>
    <t>원래 부족했던 건가요? 제가 견문이 좁아 목공예품의 가치를 모르는 걸까요. 다시 한번 자세히 살펴보겠습니다...</t>
  </si>
  <si>
    <t>이상하군...</t>
  </si>
  <si>
    <t>흥, 이렇게 자세히 살펴보지 않았더라면, 나는 거의 눈치채지 못할 뻔했어...이건 흥운장(興雲莊) 장주의 부인이야.</t>
  </si>
  <si>
    <t>당신 같은 외인이, 지금 그녀의 조각상을 들고 돌아다니며 팔려고 하다니, 정말 음흉한 속셈이로군.</t>
  </si>
  <si>
    <t>우리 아미파는 평소 강호의 일에 거의 간섭하지 않지만, 이번에 사부님이 나를 파견하신 이상, 나는 마땅히 강호의 의무를 다해야 해.</t>
  </si>
  <si>
    <t>초수(招數)를 내시오. 나는 당신이 강호에서 이런 불량한 거래를 하도록 내버려 둘 수 없소.</t>
  </si>
  <si>
    <t>흥, 그 목각은 내가 부숴 버렸으니, 앞으로는 이런 불량한 짓거리는 하지 마시오.</t>
  </si>
  <si>
    <t>흥, 내 실력이 당신만 못해 문파와 강호의 도의에 부끄럽군...</t>
  </si>
  <si>
    <t>하지만 내가 당신을 다스릴 순 없어도, 절대로 당신의 목각을 사지는 않을 거요. 단념하시오.</t>
  </si>
  <si>
    <t>좋아요, 그럼 저는 계속 길을 떠나겠습니다.</t>
  </si>
  <si>
    <t>정말 인상 깊은 미인 조각상이었는데...</t>
  </si>
  <si>
    <t>내 실력이 당신만 못해 다스릴 순 없어도...절대로 당신의 목각을 사지는 않을 거요.</t>
  </si>
  <si>
    <t>오? 이심환(李尋歡) 탐화(探花)의 목각인가요?</t>
  </si>
  <si>
    <t>오래전에 이탐화의 비도(飛刀) 실력이 한 번도 빗나간 적이 없다는 소문을 들었는데, 그의 비도로 이런 일품을 조각할 줄은 몰랐군요.</t>
  </si>
  <si>
    <t>이건 내가 자세히 봐야겠어요.</t>
  </si>
  <si>
    <t>흥, 이렇게 자세히 살펴보지 않았더라면, 나는 거의 눈치채지 못할 뻔했어...이건 조금 전에 본 흥운장 장주의 부인이잖아!</t>
  </si>
  <si>
    <t>이런...이런, 그 결의연(結義宴)에서 나는 애초에 이탐화에 대한 악명이 너무 과장됐고, 모함을 당한 거라 의심했는데...</t>
  </si>
  <si>
    <t>이제 그의 솜씨를 보고, 또 당신 인의장(仁義莊) 사람이 이 조각상을 들고 돌아다니며 팔려는 걸 보니, 소문이 사실로 드러났군.</t>
  </si>
  <si>
    <t>초수를 내시오. 나는 당신이 강호에서 이런 불량한 거래를 하도록 내버려 둘 수 없소.</t>
  </si>
  <si>
    <t>양란을 떠난 후로, 강호를 두루 다니며 희귀하고 기묘한 것들을 많이 보았소.</t>
  </si>
  <si>
    <t>과연, 사람이 계속 한 곳에만 머무는 건 좋은 방법이 아니었소.</t>
  </si>
  <si>
    <t>강호에서 보고 들은 것들을 아버지께서 전수해주신 장인의 기술에 녹여내어, 철장(鐵匠)의 학문을 빛내고 싶소!</t>
  </si>
  <si>
    <t>이번이 내가 처음으로 양란을 떠난 거요. 바깥세상에는 너무나 새롭고 대단한 사람과 일들이 많더군.</t>
  </si>
  <si>
    <t>나는 이렇게 새롭고 흥미로운 강호에서 아버지의 장인 기술을 빛내고 싶소.</t>
  </si>
  <si>
    <t>언젠가는 내가 남들이 입에 오르내리는 대단한 인물이 되길 바라오.</t>
  </si>
  <si>
    <t>이 목각(木雕)을 팔고 싶소.</t>
  </si>
  <si>
    <t>이심환(李尋歡)의 목각을 팔고 싶소.</t>
  </si>
  <si>
    <t>이 목각을 팔고 싶소.</t>
  </si>
  <si>
    <t>이심환의 목각을 팔고 싶소.</t>
  </si>
  <si>
    <t>아! 진우(辰雨)…… 심랑(沈浪)…… 인의장(仁義莊)의 여러 대협들이시구려!</t>
  </si>
  <si>
    <t>지난번 여러분 덕분에 양란을 떠나기 전에 아버지와의 오해를 풀 수 있었소.</t>
  </si>
  <si>
    <t>이렇게 강호에서 다시 만나니, 나는 이제 성숙한 대장장이가 되었고, 당신들은…… 음? 목각을 파시는 건가?</t>
  </si>
  <si>
    <t>……어쨌든, 우리 모두 잘 지내는 것 같아 다행이오!</t>
  </si>
  <si>
    <t>당신들이 파는 목각은 내가 사겠소. 이 목재를 보니…… 오, 평범한 목재로군. 그럼 목각 하위 가격에 해당하겠소!</t>
  </si>
  <si>
    <t>대협께서 말씀하시는 게 이 여인상으로 조각된 목재 조각인가요?</t>
  </si>
  <si>
    <t>내가 성숙한 대장장이의 눈으로 잘 살펴보겠소…… 흠, 이건 평범한 목재요. 목각 하위 가격에 해당하겠소.</t>
  </si>
  <si>
    <t>아! 당신이군요! 나중에 다시 생각해 보니 당신의 조언이 매우 일리 있다는 걸 깨달았소.</t>
  </si>
  <si>
    <t>목각의 가치는 목재 외에도 그 위의 칼 솜씨에 있다는 거 말이오.</t>
  </si>
  <si>
    <t>이 칼 솜씨를 위해서라면 목각 중간 가격까지 주고 사서 앞으로 잘 연구해 보고 싶소.</t>
  </si>
  <si>
    <t>이 목각의 목재는 평범하니 목각 하위 가격에 사겠소.</t>
  </si>
  <si>
    <t>팔겠소.</t>
  </si>
  <si>
    <t>부족하오.</t>
  </si>
  <si>
    <t>안 팔겠소.</t>
  </si>
  <si>
    <t>좋소! 이 목각은 내게 맡기시오. 반드시 잘 연구해서 활용하겠소. 아까 말씀드린 목각 중간 가격을 받으시오.</t>
  </si>
  <si>
    <t>그럼 이 목각은 제가 가져가겠소. 이 목재로는…… 잘 활용할 방법이 있겠지. 이건 말씀드린 목각 하위 가격이오.</t>
  </si>
  <si>
    <t>흠…… 내가 보는 눈이 잘못되진 않았을 텐데, 이 목각의 재료는 확실히 이 정도 가격 상당이오……</t>
  </si>
  <si>
    <t>하지만 진우 당신이 제기하신 거라면 내가 미처 생각 못한 이유가 있을 거요. 대협께서 가르침 주시오.</t>
  </si>
  <si>
    <t>그 칼 솜씨 때문이오.</t>
  </si>
  <si>
    <t>그 위에 조각된 여인 때문이오.</t>
  </si>
  <si>
    <t>당신은 놓친 게 없소.</t>
  </si>
  <si>
    <t>그 칼 솜씨…… 아! 맞소!</t>
  </si>
  <si>
    <t>비록 그 목재는 평범하지만 정교한 칼 솜씨로 조각되었소.</t>
  </si>
  <si>
    <t>강호에서는 이탐화(李探花)의 비도가 허투루 날아가지 않는다 하던데, 나 같은 대장장이가 그의 칼 솜씨를 볼 기회가 어디 있겠소.</t>
  </si>
  <si>
    <t>이 기술은 정말 내가 연구하고 배울 만한 무가지보(無價之寶)요.</t>
  </si>
  <si>
    <t>하지만…… 음, 내가 이제 막 세상에 나왔다 보니 수중에 돈이 별로 없어서……</t>
  </si>
  <si>
    <t>당신이 원한다면 최대 목각 중간 가격까지 주고 이 목각을 사겠소.</t>
  </si>
  <si>
    <t>흠…… 여인이요? 이건…… 잘 모르겠소.</t>
  </si>
  <si>
    <t>강호에 '영웅난과미인관(英雄難過美人關)'이란 말이 있다던데, 나 같은 대장장이한텐 별 차이 없는 것 같소.</t>
  </si>
  <si>
    <t>비록 이 여인은 꽤 예뻐 보이지만, 내 눈엔 그저 평범한 목재에 조각된 것일 뿐……</t>
  </si>
  <si>
    <t>그러니 내가 값을 매긴다면 여전히 원래 생각대로 목각 하위 가격이 적당할 거요.</t>
  </si>
  <si>
    <t>하하! 깜짝 놀랐소. 내가 또 뭘 놓쳤나 했더니 당신이 나를 놀리신 거였군요!</t>
  </si>
  <si>
    <t>처음 당신을 만났을 땐 무뚝뚝해 보여서 이렇게 사람을 놀리실 줄은 몰랐소!</t>
  </si>
  <si>
    <t>그럼 이 목각의 가치는 내가 잘 감정했소. 목각 하위 가격에 사겠소.</t>
  </si>
  <si>
    <t>흠…… 비록 내가 세상에 나온 지 얼마 안 됐어도 재료는 절대 보는 눈이 없을 리 없소.</t>
  </si>
  <si>
    <t>이 목각의 재료는 확실히 목각 하위 가격밖에 안 되오…… 내가 최대로 낼 수 있는 값이오.</t>
  </si>
  <si>
    <t>흠…… 그 정교한 칼 솜씨가 값을 매길 수 없다는 건 알지만, 정말 최대 목각 중간 가격까지밖에 못 내겠소.</t>
  </si>
  <si>
    <t>이 목각의 재료는 확실히 목각 하위 가격밖에 되지 않소…… 내가 최대로 낼 수 있는 값이오.</t>
  </si>
  <si>
    <t>좋소. 그럼 난 계속 강호를 떠돌아다니겠소.</t>
  </si>
  <si>
    <t>여러분을 다시 만나 정말 기쁘오. 우리 모두 앞으로 더 훌륭한 사람이 되길 바라오!</t>
  </si>
  <si>
    <t>아! 진우…… 심랑…… 인의장의 대협이시구려!</t>
  </si>
  <si>
    <t>지난번 인의장 덕분에 양란을 떠나기 전에 아버지와의 오해를 풀 수 있었소.</t>
  </si>
  <si>
    <t>이 목각이 이심환 거라고요…… 이심환…… 강호에 이름을 떨친 이탐화 아닌가요?</t>
  </si>
  <si>
    <t>이 목재를 보니…… 오, 비록 명가의 솜씨지만 평범한 목재로군. 그럼 목각 하위 가격에 해당하겠소!</t>
  </si>
  <si>
    <t>이심환의 목각이 이 여인상으로 조각된 목재 조각 말씀이신가요?</t>
  </si>
  <si>
    <t>우리 공작산장(孔雀山莊)은 기관으로 세상에 이름을 떨쳤습니다. 평소에는 과묵하지만 오늘은 각종 기관을 찾아보려 강호에 나섰습니다.</t>
  </si>
  <si>
    <t>흥미로운 새로운 설계를 볼 수 있을지 모르겠네요...</t>
  </si>
  <si>
    <t>찾아라 찾아라, 찾아라 찾아라...우리 파는 평소에 과묵하지만 오늘은 각종 기관을 찾아보려 강호에 나섰습니다.</t>
  </si>
  <si>
    <t>흥미로운 새로운 설계를 보게 되길 바랄 뿐입니다...</t>
  </si>
  <si>
    <t>이 옥대장침(玉帶藏針)을 팔고 싶습니다.</t>
  </si>
  <si>
    <t>이건...기관병기(機關兵器)군요! 제가 찾던 바로 그것입니다!</t>
  </si>
  <si>
    <t>흠...이 기관의 이름은 우아하지만 외형은 평범하군요...</t>
  </si>
  <si>
    <t>기관 중간 가격으로 저에게 파시는 게 어떻습니까?</t>
  </si>
  <si>
    <t>이 기관의 이름은 우아하지만 외형은 평범합니다. 기관 중간 가격에 저에게 파시는 게 어떻습니까?</t>
  </si>
  <si>
    <t>저는 이 기관의 이름이 우아하다고 생각했지만 외형은 평범해서 너무 높은 값을 주고 사고 싶진 않았습니다.</t>
  </si>
  <si>
    <t>하지만 당문(唐門)도 이것에 흥미를 보이는 걸 보니...기관으로 이름난 가문끼리 저희가 뒤처질 순 없죠.</t>
  </si>
  <si>
    <t>어떻습니까...으음...기관 최고가로 저에게 파시는 게 어떨까요? 부탁드립니다.</t>
  </si>
  <si>
    <t>좋습니다. 여기 말씀하신 기관 중간 가격입니다.</t>
  </si>
  <si>
    <t>좋습니다. 여기 말씀하신 기관 최고가입니다.</t>
  </si>
  <si>
    <t>앞으로 기관을 또 구하시게 되면...크흠, 당문에 팔기 전에 먼저 저희에게 오세요.</t>
  </si>
  <si>
    <t>허, 당신은 조금 오해하신 것 같군요. 여기서 기관술 전문가는 제가 당신이 아닙니다.</t>
  </si>
  <si>
    <t>기관병기의 가치를 따지자면, 저보다 더 잘 아는 사람은 없을 겁니다. 이 옥대장침의 가치는 기관 중간 가격이에요.</t>
  </si>
  <si>
    <t>여기서 기관술 전문가는 제가 당신이 아닙니다. 이 옥대장침의 가치는 기관 중간 가격입니다.</t>
  </si>
  <si>
    <t>당문에서 기관 고가를 부르고, 저는 기관 최고가까지 냈습니다. 이건 정말 강호 시세를 훨씬 웃도는 금액이에요.</t>
  </si>
  <si>
    <t>부탁입니다. 저는 정말 기관 최고가 이상은 낼 수 없어요.</t>
  </si>
  <si>
    <t>당신도 당문의 명성은 들어보셨을 겁니다. 같은 가격이라면 저희 공작산장에 파는 게 더 안전할 거예요. 부탁드립니다.</t>
  </si>
  <si>
    <t>당문도 전문가입니다.</t>
  </si>
  <si>
    <t>저도 전문가입니다.</t>
  </si>
  <si>
    <t>맞습니다. 그래서 어쩌겠습니까?</t>
  </si>
  <si>
    <t>당문에서 부른 가격은 기관 고가입니다.</t>
  </si>
  <si>
    <t>아...설, 설마 당문에서도 가격을 불렀나요? 제가 부른 것보다 더 높은 가격을요?</t>
  </si>
  <si>
    <t>기관으로 이름난 가문끼리 저희가 뒤처질 순 없어요...</t>
  </si>
  <si>
    <t>그럼 저, 저는...아이고, 장주님이 제가 이렇게 돈을 펑펑 쓰는 걸 아신다면, 당문과의 다툼 때문이라는 걸 이해해 주실 겁니다.</t>
  </si>
  <si>
    <t>저는 기관 최고가를 부릅니다. 이것 저에게 파세요, 당문에는 팔지 마시고요.</t>
  </si>
  <si>
    <t>당문에서 부른 가격은 기관 최고가입니다.</t>
  </si>
  <si>
    <t>뭐...뭐라고요? 당문에서도 가격을 불렀다고요?</t>
  </si>
  <si>
    <t>하지만 기관 최고가라니...으음...</t>
  </si>
  <si>
    <t>이렇게 하시죠...당신도, 크흠, 아마 당문의 강호에서의 명성은 들어보셨을 겁니다.</t>
  </si>
  <si>
    <t>제가, 저도 기관 최고가를 부른다면, 저에게 파시겠습니까? 부탁드립니다.</t>
  </si>
  <si>
    <t>아닙니다. 당신은 아니에요.</t>
  </si>
  <si>
    <t>이렇게 말씀드리죠. 세상에는 능란한 장인들이 많이 있고, 당신 장문에도 몇 분 계실 겁니다.</t>
  </si>
  <si>
    <t>하지만 저희 공작산장이 기관술로 강호에 우뚝 설 수 있었던 데는 다 이유가 있습니다.</t>
  </si>
  <si>
    <t>공작산장의 깃털 하나만으로도 저희는 난공불락의 위치에 설 수 있었죠.</t>
  </si>
  <si>
    <t>그래서 전문가는 저예요. 그리고 제가 보기에 이 옥대장침의 가치는 기관 중간 가격입니다.</t>
  </si>
  <si>
    <t>좋습니다. 그럼 기관 중간 가격에 이 옥대장침을 저에게 파시겠습니까?</t>
  </si>
  <si>
    <t>그럼 푸른 산은 변치 않겠죠. 이만 물러가겠습니다.</t>
  </si>
  <si>
    <t>좋습니다. 그럼 다시 한번 잘 생각해 보시죠. 저희가 부른 가격은 시세를 훨씬 웃돌고 당문보다도 높습니다.</t>
  </si>
  <si>
    <t>설마 다시 당문에 가실 건 아니겠죠?</t>
  </si>
  <si>
    <t>아니겠죠?</t>
  </si>
  <si>
    <t>저희와 당문이 부른 가격이 같습니다. 이건 정말 시세를 훨씬 웃도는 금액이에요. 그들이 가격을 더 올리진 않을 겁니다.</t>
  </si>
  <si>
    <t>당문에 파는 것보다는 저희에게 파는 게 더 안전할 거예요!</t>
  </si>
  <si>
    <t>어쨌든, 아이고, 다시 한번 잘 생각해 보세요. 부탁입니다. 당문에 팔지는 말아 주세요.</t>
  </si>
  <si>
    <t>이 옥대장침을 팔고 싶습니다.</t>
  </si>
  <si>
    <t>(통쾌하게 죽는다...)</t>
  </si>
  <si>
    <t>(만약 그녀의 말이 맞다는 걸 증명할 수 있다면, 한번 해볼 만하다.)</t>
  </si>
  <si>
    <t>(하지만...내가 없어진다면...그녀가 선택한 답을 알 수 없게 된다.)</t>
  </si>
  <si>
    <t>(...&lt;color=#FF0000&gt;출수(出手)&lt;/color&gt;할까, 아니면...&lt;color=#FF0000&gt;출수하지 않을까(不出手)&lt;/color&gt;.)</t>
  </si>
  <si>
    <t>허허허...진우(辰雨) 은공, 깨달으셨습니까?</t>
  </si>
  <si>
    <t>오늘 당신의 목숨을 취하는 것이 나의 비참했던 인생의 첫걸음이 되는 거예요...</t>
  </si>
  <si>
    <t>만약 당신이 정말 내 고통을 이해하고 싶다면...내 고통을 끝내고 싶다면...목숨을 내놓으시오.</t>
  </si>
  <si>
    <t>(진우가 백비비(白飛飛)의 흉한 초식에 맞서 바람을 맞으며 우뚝 서 있는데, 피하지도 않고 물러서지도 않는 걸 보니)</t>
  </si>
  <si>
    <t>(백비비의 손톱이 번개처럼 빠르게 그어지고, 피가 사방으로 튀며, 진우의 가슴과 배에 섬뜩한 상처가 남는 소리가 들린다.)</t>
  </si>
  <si>
    <t>...이건 목숨을 앗아가는 초식이 아니다.</t>
  </si>
  <si>
    <t>그대의 마음이 흔들리고 있다.</t>
  </si>
  <si>
    <t>흥...당신은 내게 목숨을 빼앗기고 싶은 거예요?</t>
  </si>
  <si>
    <t>아니, 기다려야겠어. 천천히 당신을 고문해서, 고통 속에 죽게 만들 거예요...</t>
  </si>
  <si>
    <t>당신은 아무것도 모르는군요...언제까지 그렇게 태연하게 연기를 할 수 있을지 보자고요!</t>
  </si>
  <si>
    <t>(두 번째 초식이 날아들자, 손톱이 번쩍이며, 진우의 왼쪽 어깨에 상처를 입었지만, 여전히 한 발짝도 물러서지 않는다.)</t>
  </si>
  <si>
    <t>...아직도 반격하지 않을 거예요?</t>
  </si>
  <si>
    <t>그렇게 해서는 그대의 답을 얻을 수 없다.</t>
  </si>
  <si>
    <t>나는 알고 싶다. 그대가 과연 만족할 수 있을지.</t>
  </si>
  <si>
    <t>...허...목숨을 잃고서야 어떻게 알 수 있겠어요?</t>
  </si>
  <si>
    <t>대신 말해줄게요. 지금 당신 몸에 난 상처를 보는 것만으로도, 난 무척 속이 시원하답니다!</t>
  </si>
  <si>
    <t>(손톱이 번개처럼 날아들고, 피가 사방으로 튀는 소리가 들리더니, 진우의 왼팔과 오른쪽 다리에 두 개의 상처가 더 생겼다.)</t>
  </si>
  <si>
    <t>흥...정말 대단하군. 이 지경에 이르러서도, 신음 한 번 내지 않다니.</t>
  </si>
  <si>
    <t>정말 내게 죽임을 당할 작정이에요? 허허...진우(辰雨) 은공, 설마 나한테 반한 건 아니겠죠?</t>
  </si>
  <si>
    <t>...무슨 말인지 모르겠다.</t>
  </si>
  <si>
    <t>나는 그저...그대의 답을 확인하고 싶을 뿐이다.</t>
  </si>
  <si>
    <t>...아이고, 그래서 목숨을 잃으면 어떻게 알 수 있냐고 묻잖아요...</t>
  </si>
  <si>
    <t>내가 알 순 없겠지만, 그대는 알 수 있을 것이다.</t>
  </si>
  <si>
    <t>...당신 정말...심랑(沈浪)이나 왕련화(王憐花)보다 더 이상한 사람이에요.</t>
  </si>
  <si>
    <t>다음 한 수가 마지막 한 수가 될 거예요.</t>
  </si>
  <si>
    <t>해라.</t>
  </si>
  <si>
    <t>당신이 죽은 뒤에, 내 느낌이 어떤지 말해줄게요. 허...당신의 진심에 보답하는 셈 치죠.</t>
  </si>
  <si>
    <t>허...정말 우스운 일이로군...</t>
  </si>
  <si>
    <t>...너에게 맡겨둔 유령비급(幽靈秘笈)을 되찾고, 너와 너의 어리석은 어미를 저 세상으로 보내러 왔다.</t>
  </si>
  <si>
    <t>...!? 당신들은 어떻게 알고...</t>
  </si>
  <si>
    <t>...유령비급 말이냐? 흥...백비비(白飛飛), 너도 오래 살지 못할 테니, 그때의 진실을 말해주지.</t>
  </si>
  <si>
    <t>진...실...? 당신들은...도대체 무엇을 알고 있는 거야! 낱낱이 말해봐!</t>
  </si>
  <si>
    <t>너는 정말로...너의 어리석은 어미가 그저 그 호색한에게 잡혀가, 더럽혀졌다고 생각하느냐?</t>
  </si>
  <si>
    <t>너는 한 번도 의심해본 적 없느냐, 너의 어미가 익힌 유령비급의 무공이 어디서 왔는지?</t>
  </si>
  <si>
    <t>무예에 대해 아는 바가 전혀 없고, 쉽게 잡혀간 나약한 여인이, 너를 키우는 짧은 시간 동안 어떻게...</t>
  </si>
  <si>
    <t>...이 절학을 완벽하게 익혀, 너에게 전수할 수 있었겠느냐?</t>
  </si>
  <si>
    <t>그녀는...그녀는 반드시 그 남자에게서...</t>
  </si>
  <si>
    <t>아니, 정반대로, 그 남자가 가진 유령비급은 너의 어리석은 어미가 준 것이다.</t>
  </si>
  <si>
    <t>그리고 그 유령비급은 우리의 것이다.</t>
  </si>
  <si>
    <t>애초에 너의 어미는 우리의 명령을 받고, 유령비급을 익혀 그 남자를 해치러 간 것이다.</t>
  </si>
  <si>
    <t>그런데...그 계집은 정신이 나가, 그 남자를 사랑하게 되었고, 그 뒤의 결말은 너도 잘 알 것이다.</t>
  </si>
  <si>
    <t>내 비참한 인생...모든 것의 근원은...당신들...?</t>
  </si>
  <si>
    <t>그런데 당신들은 지금...그 남자에게 가서 유령비급을 되찾으려 하지 않고...나를 찾아온 거야...?</t>
  </si>
  <si>
    <t>...그 남자에 비하면, 너는 훨씬 쉬운 목표가 아니겠느냐?</t>
  </si>
  <si>
    <t>이해했느냐? 너는 그저 그 계집이 남긴 실수일 뿐...언제든 없앨 수 있는, 하찮은 존재다.</t>
  </si>
  <si>
    <t>너가 입에 담는 삶의 의미...너를 지탱해온 복수와 증오는 더욱 우스꽝스럽구나...</t>
  </si>
  <si>
    <t>애초에 너의 어리석은 어미가 그 남자에게 이용당하고 고통받은 것은, 자업자득이었다. 무슨 복수란 말이냐?</t>
  </si>
  <si>
    <t>...자업...자득...아니야...아니야 아니야 아니야 아니야!!!</t>
  </si>
  <si>
    <t>당신들이야...당신들이 날 망쳤어...! 당신들이 누구든...난 당신들을...아아아악!</t>
  </si>
  <si>
    <t>흥...마침내 마지막 이성마저 잃었구나. 조급해하지 마라. 곧 우리가 너를 해방시켜주마...</t>
  </si>
  <si>
    <t>백비비(白飛飛), 그대의 답은 저들에게 있다.</t>
  </si>
  <si>
    <t>...당신은...</t>
  </si>
  <si>
    <t>흥...답? 복수 말이냐? 너와 이 만신창이 꼬마로? 정말 헛된 꿈이로구나!</t>
  </si>
  <si>
    <t>말이 많군. 덤벼라.</t>
  </si>
  <si>
    <t>...허...일이 이렇게 될 줄이야...</t>
  </si>
  <si>
    <t>진우(辰雨) 은공, 당신이 무리하다 죽으면 내가 구해주지 않을 거예요.</t>
  </si>
  <si>
    <t>너 자신이나 구해라.</t>
  </si>
  <si>
    <t>...하하하하...좋아...그럼 주범들에게 복수하는 맛을 느껴보죠!</t>
  </si>
  <si>
    <t>...저 자식들을 죽여라!</t>
  </si>
  <si>
    <t>허허허허...하하하하...드디어 그 위선적인 가면을 벗었군요?</t>
  </si>
  <si>
    <t>역시...당신도 심랑(沈浪)과 다를 바 없어...가식적이고...위선적이고...!</t>
  </si>
  <si>
    <t>그대와 말해봤자 소용없겠군.</t>
  </si>
  <si>
    <t>그럼 당신의 절초를 다 써봐요...오늘 여기서 살아 나갈 수 있는 건 단 한 사람뿐이니까!</t>
  </si>
  <si>
    <t>한 사람? 흥...크게 잘못 짚었구나...</t>
  </si>
  <si>
    <t>애초에 너의 어미는 우리의 명령을 받고, 유령비급을 익혀 그 남자를 암살하러 간 것이다.</t>
  </si>
  <si>
    <t>쯧, 어쩔 수 없군...</t>
  </si>
  <si>
    <t>저 자들은 누구지?</t>
  </si>
  <si>
    <t>금장로(金長老)가 데려온 도움인가?</t>
  </si>
  <si>
    <t>한 줄기 백광이 스쳐 지나가더니, 걸개방 제자의 가슴에 은침 몇 자루가 박혀 급소를 꿰뚫었다.</t>
  </si>
  <si>
    <t>형, 형제!</t>
  </si>
  <si>
    <t>보아하니, 우리나 걸개방 무리 모두 암살당한 것 같군...</t>
  </si>
  <si>
    <t>해야 할 일은 변함없다.</t>
  </si>
  <si>
    <t>흥, 건방진 놈, 그 태연한 표정이 언제까지 유지될지 보자. 덤벼라!</t>
  </si>
  <si>
    <t>진우(辰雨) 형, 저들은 걸개방 제자가 아닌 것 같소.</t>
  </si>
  <si>
    <t>저도 열심히 돕겠습니다. 형님들께 누가 되지 않기를 바랄 뿐입니다!</t>
  </si>
  <si>
    <t>인의장(仁義莊) 조사 결과, 화예선(花蕊仙)은 무공을 상실했고 금가멸문 사건의 범인이 아님을 알았다.</t>
  </si>
  <si>
    <t>너는 금가를 모함한 차자(次子)다.</t>
  </si>
  <si>
    <t>조심해라, 무슨 장치가 작동된 것 같다.</t>
  </si>
  <si>
    <t>저... 이...</t>
  </si>
  <si>
    <t>흥, 무슨 헛소리야. 시간 낭비 말고 어서 물건이나 내놔!</t>
  </si>
  <si>
    <t>원한에는 주인이 있고, 빚에는 갚을 사람이 있다. 복수를 하려면 제대로 된 목표를 찾아야지.</t>
  </si>
  <si>
    <t>그렇지 않으면 진범을 그냥 놓아주는 꼴이다.</t>
  </si>
  <si>
    <t>흥, 인의장(仁義莊)은 무능하고, 7대고수들도 도움을 거절하고 떠났다.</t>
  </si>
  <si>
    <t>천마(天魔)의 동조자들이군... 항복하라!</t>
  </si>
  <si>
    <t>결국 한 판 붙을 수밖에 없겠군. 걸개방 제자들은 하나같이 무예가 비범하니 신중히 행동해야 한다.</t>
  </si>
  <si>
    <t>이 소식은 이미 강호에 퍼졌다. 그런데도 인의장의 이름으로 사기를 치려 드는 건가?</t>
  </si>
  <si>
    <t>네가 조사한다며 사당에서 가져간 보록을 내게 넘겨. 이제부터는 우리 걸개방이 맡을 일이다!</t>
  </si>
  <si>
    <t>그럴 수 없다. 왜냐하면...</t>
  </si>
  <si>
    <t>네가 보록을 직접 언급한 게 수상하다.</t>
  </si>
  <si>
    <t>이건 인의장(仁義莊)이 회안봉(回雁峰) 사건을 조사하는 단서라 너에게 줄 수 없다.</t>
  </si>
  <si>
    <t>...장로님 말씀이 맞습니다. 이렇게 중요한 물건은 우리 걸개방이 보관해야 합니다. 금가 사건에 의혹이 있다면 우리가 반드시 밝혀내겠습니다.</t>
  </si>
  <si>
    <t>오호? 그렇게 중요한 단서라면 더더욱 너희에게 맡길 수 없지. 이 일이 걸개방 영역에서 벌어진 만큼 우리가 철저히 조사해 진상을 밝히겠다.</t>
  </si>
  <si>
    <t>금불환(金不換)을 먼저 제압하자.</t>
  </si>
  <si>
    <t>외눈... 금씨...</t>
  </si>
  <si>
    <t>맞아. 너는 보록에 관해 훤히 꿰뚫고 있군. 우리가 보록을 얻자마자 바로 와서 달라고 하는 걸 보니, 모든 정황이 금가 차자의 신분과 들어맞아.</t>
  </si>
  <si>
    <t>...흥, 이미 알아챘으면서 어서 물건이나 내놓지 그러나!</t>
  </si>
  <si>
    <t>...차자가 살아있으면서도 숨기고 있다는 건, 금가 "멸문" 사건에 의혹이 있다는 걸 더욱 입증하는 거야.</t>
  </si>
  <si>
    <t>게다가 모든 증거는 금가 차자가 애초에 가주 자리를 노리고 있었다는 걸 가리키고 있어. 가주 보록의 전승자가 아니라는 거지.</t>
  </si>
  <si>
    <t>너는 과거에 금가 가주 자리를 노렸지만 뜻을 이루지 못했어. 지금 왜 걸개방에 있는 거지?</t>
  </si>
  <si>
    <t>어? 그러니까 장로님은 사실 금가의 후예셨는데, 이 보록은 금장로님 것이 아니란 말인가?</t>
  </si>
  <si>
    <t>...누가 걸개방에 들어가는 데에는 다 이유가 있지.</t>
  </si>
  <si>
    <t>조심스럽게 행동하자.</t>
  </si>
  <si>
    <t>단숨에 해치우자.</t>
  </si>
  <si>
    <t>설마 너희가 자기 장로를 믿지 않고, 천마의 동조자들에게 속은 건 아니겠지?</t>
  </si>
  <si>
    <t>...이...</t>
  </si>
  <si>
    <t>맞는 말이오. 여기선 조심하는 게 상책이오.</t>
  </si>
  <si>
    <t>쓸모없는 놈들. 상황 파악도 못하겠다면 진실과 함께 묻혀버려라.</t>
  </si>
  <si>
    <t>소위 "잡을 도적 먼저 잡는다"는 말이 있지. 한 방에 상대를 쓰러뜨리는 게 좋겠소.</t>
  </si>
  <si>
    <t>(발걸음 소리가 멎자 돌 바닥이 내려앉더니 틈새로 불길이 치솟았다.)</t>
  </si>
  <si>
    <t>맞습니다. 이제야 금장로님의 진면목을 똑똑히 보게 되었습니다... 저는 공도를 세우려는 사람이라 여기서 쓰러질 순 없습니다!</t>
  </si>
  <si>
    <t>내가 말했잖아. 원한에는 주인이, 빚에는 갚을 사람이 있다고. 너보다 금가와 더 큰 원한이 있는 건 너 자신이야. 가주 보록은 너에게 줄 수 없어.</t>
  </si>
  <si>
    <t>흥! 말만 길게 늘어놓고 결국엔 보록을 탐내는 거냐. 내가 이 보록을 가질 자격이 없다면, 너희 외인들은 더더욱 건드릴 이유가 없잖아? 걸개방 꼬마들아 명령이다. 절대 저자들 도망치지 못하게 해!</t>
  </si>
  <si>
    <t>맞아. 너는 보록에 관해 훤히 꿰뚫고 있어. 우리가 보록을 얻자마자 바로 와서 달라고 하는 걸 보면.</t>
  </si>
  <si>
    <t>...장로님 말씀을... 더 믿을 수 있을까요... 대체 누구를 믿어야 하는 거죠...?</t>
  </si>
  <si>
    <t>이건 네가 이미 이 보록에 주목하고 있었다는 뜻이야. 하지만 넌 그걸 손에 넣지 못했지.</t>
  </si>
  <si>
    <t>안 돼 안 돼, 우리도 힘내야지!</t>
  </si>
  <si>
    <t>손에 넣지 못했다는 건 네 것이 아니라는 거야.</t>
  </si>
  <si>
    <t>장로님이 저를 버리셨으니... 전 제 힘으로 해내겠습니다.</t>
  </si>
  <si>
    <t>안 돼, 저건 급소를 노린 일격이었어.</t>
  </si>
  <si>
    <t>하하하, 결국엔 비급을 순순히 내놓지 않아서 그런 거야. 저 녀석이 걱정된다면 너희도... 함께 저 아래로 보내주지?</t>
  </si>
  <si>
    <t>...보아하니 걸개방 형제들도 암살당한 모양이군. 저 두 사람의 초식은 어떻게 봐도 정도가 아니야.</t>
  </si>
  <si>
    <t>...그렇군.</t>
  </si>
  <si>
    <t>걸개방 제자들의 안전을 지키고 싶소. 나 좀 도와주겠소?</t>
  </si>
  <si>
    <t>걸개방 제자들을 보호한다.</t>
  </si>
  <si>
    <t>금불환(金不換)을 먼저 제압한다.</t>
  </si>
  <si>
    <t>...진우(辰雨) 형제, 부탁 하나 하겠소.</t>
  </si>
  <si>
    <t>고맙소.</t>
  </si>
  <si>
    <t>일리 있는 판단이오. 알겠소.</t>
  </si>
  <si>
    <t>걸개방 형제들이여, 이걸로 우리의 결백함이 증명되었소?</t>
  </si>
  <si>
    <t>맞습니다. 이제야 금장로님의 진면모를 똑똑히 보게 되었습니다... 저는 복수할 사람이라 여기서 죽을 순 없습니다!</t>
  </si>
  <si>
    <t>이 망할 계집애! 네가 또 건방지게 굴어봐라!</t>
  </si>
  <si>
    <t>이 아가씨는 어떤 자들이 꼬맹이들 앞에서 위세 부리며, 스승 행세 다 하면서 가르치는 건 그 쓸모없는 파괴식뿐인 걸 못 봐주겠어.</t>
  </si>
  <si>
    <t>다른 얘기는 그만두고, 우리 문파 무공을 모욕하지 마!</t>
  </si>
  <si>
    <t>그게 무슨 문파야! 내 아우 주팔(朱八)이 금방 제압했다고!</t>
  </si>
  <si>
    <t>허어...그럼 네 아우는 지금 어디 있지?</t>
  </si>
  <si>
    <t>...흥! 몇몇 늙은이들이 연합해서, 약한 여인 하나 공격하는 게 부끄럽지도 않아?</t>
  </si>
  <si>
    <t>흥, 우리 그 쓸모없는 파괴식을 얕보더니 이제 와서 겁이 났나? 우리가 자네가 바라는 대로 하나씩 상대해 주지. 그때 가서 우리더러 자넬 괴롭혔다고 하지 마라.</t>
  </si>
  <si>
    <t>풍림삼조(風林三鳥) 어르신들께서 한 아가씨와 얽히지는 않으시겠죠? 저희가 대신 어르신들과 절충해 보는 건 어떨까요?</t>
  </si>
  <si>
    <t>심랑(沈浪)! 왔구나! 나 무서워 죽겠어!</t>
  </si>
  <si>
    <t>또 꼬맹이가 하나 나타나서는, 젊은 나이에 영웅이 되려 하는구나. 좋아, 자네들이 바라는 대로 혼쭐을 내주지.</t>
  </si>
  <si>
    <t>누구한테 꼬맹이래!</t>
  </si>
  <si>
    <t>칠칠(七七)...진정해. 진우(辰雨) 형제는 강호에 첫발을 내디뎠으니 실전 경험이 다소 부족한데, 제가 몇 가지 조언을 해 드리는 게 어떨까요?</t>
  </si>
  <si>
    <t>그럼 심랑 공자께 부탁드리겠습니다.</t>
  </si>
  <si>
    <t>심랑 공자의 호의는 감사히 여기겠습니다.</t>
  </si>
  <si>
    <t>우선 전투의 근본은 기혈(氣血)에 있습니다. 한 사람의 기혈이 부족해지면 전투 능력을 상실하게 되죠. 반복적인 공격으로 상대방의 기혈을 깎아내리는 것도 가장 흔한 승리 방식입니다.</t>
  </si>
  <si>
    <t>주목할 점은 전투가 끝나도 입은 상처는 사라지지 않는다는 거예요. 많은 시간과 약품을 들여야만 치유할 수 있죠.</t>
  </si>
  <si>
    <t>그러므로 진정 선전하는 자는 적을 쓰러뜨리는 것 외에도 기혈 손상을 최대한 피하려 할 겁니다.</t>
  </si>
  <si>
    <t>자, 이제 적에게 다가가 공격을 시도해 보세요.</t>
  </si>
  <si>
    <t>실전에서 상대를 쓰러뜨리기란 쉽지 않아요. 보통은 상대가 공격에 대응해 막아내려 들겠죠.</t>
  </si>
  <si>
    <t>하지만 백 번 방비해도 한 번은 빈틈이 생기는 법. 어떤 공격을 막아내는 순간 반드시 어딘가에 허점이 드러나게 마련이에요.</t>
  </si>
  <si>
    <t>하지만 연격 수를 쌓을 때도 주의해야 해요. 상대가 틈을 노려 공격을 막아내면 태세를 재정비할 수 있고, 연격 수도 그에 따라 초기화됩니다.</t>
  </si>
  <si>
    <t>어라, 이 두 녀석 생각보다 실력이 있는데.</t>
  </si>
  <si>
    <t>우리 함께 가자. 이 꼬맹이들에게 강호의 험난함을 가르쳐 주자고.</t>
  </si>
  <si>
    <t>흥, 못 이기니까 말 바꾸고 살이 찌는 거야? 이 아가씨가 제일 싫어하는 부류라고. 내가 혼쭐을 내주겠어.</t>
  </si>
  <si>
    <t>칠칠...아이고, 어쨌든 조심해.</t>
  </si>
  <si>
    <t>알겠어!</t>
  </si>
  <si>
    <t>그럼 본론으로 돌아가서, 여러 적과 맞설 때는 이동이 더 제한되기 마련이에요. 목표 지점 주변에 적이 많을수록 경공에 대한 요구도 높아지죠.</t>
  </si>
  <si>
    <t>가증스러운 꼬맹이, 받아라!</t>
  </si>
  <si>
    <t>(이여풍이 품에서 한 줌의 하얀 가루를 꺼내더니 진우의 얼굴을 향해 뿌린다.)</t>
  </si>
  <si>
    <t>...눈이...</t>
  </si>
  <si>
    <t>진정해. 인의장을 떠날 때 냉이가 우리에게 충분한 약(치혈산)을 준비해 줬을 거야. 먼저 자신의 상태를 확인한 뒤 행낭을 열어 적절한 약을 써 보자.</t>
  </si>
  <si>
    <t>(화면 좌상단의 캐릭터 정보나 영웅을 우클릭해 상세 정보를 열면, 캐릭터가 지닌 상태를 확인할 수 있습니다.)</t>
  </si>
  <si>
    <t>보통 약물은 자신에게만 쓸 수 있지만, 약리나 의술에 밝은 몇몇 협사는 동료에게 약품을 쓸 수 있어요.</t>
  </si>
  <si>
    <t>약물 외에도 행낭에서 도구를 투척하거나 무기를 바꿀 수 있죠. 진우 형님처럼 각종 무예에 정통한 분이라면 무기에 따라 여러 모양의 초식도 쓸 수 있겠죠.</t>
  </si>
  <si>
    <t>사람의 기혈이 바닥나면 중상에 빠지게 돼요. 중상 상태는 직접 죽음에 이르지는 않지만 기혈이 최상의 상태로 회복되기 어려워요.</t>
  </si>
  <si>
    <t>중상은 평범한 약물이나 시간의 흐름으로는 낫지 않아요. 하지만 희귀한 약품을 쓰거나 의술에 정통한 문파에서 요양하면 치료할 수 있죠.</t>
  </si>
  <si>
    <t>만약 중상 상태에서 기혈이 다시 바닥나면, 그때는 임사 상태에 빠져 인의장으로 강제 이송되어 장기간 요양을 해야 해요.</t>
  </si>
  <si>
    <t>어라, 갑자기 왜 안 움직이지? 역시 이 늙은이들에겐 전장에 나오는 것조차 버거운가 봐?</t>
  </si>
  <si>
    <t>방 선배님은 지금 기를 모으고 계신 거예요. 일부 초식은 기를 모아야만 시전할 수 있는데, 이런 초식들은 위력이 강하지만 반격당하기 쉬운 약점도 있죠.</t>
  </si>
  <si>
    <t>이동해서 피하는 것 외에도 상태 이상을 거는 초식이나 기 모으기를 방해하는 초식을 써서 무효화시킬 수 있어요.</t>
  </si>
  <si>
    <t>(주칠칠의 기교 '섬수야전화'로 기 모으기를 방해해 보세요.)</t>
  </si>
  <si>
    <t>힘이 센 일부 초식은 상대를 밀쳐낼 수 있어요. 위치를 옮기는 동시에 상대가 자신을 향하도록 만들 수 있죠.</t>
  </si>
  <si>
    <t>밀려날 때 이동 경로에 다른 적이 있다면 그 적은 추격을 당하게 돼요. 반대로 밀치기와 추격을 잘 이용하면 적을 더 빨리 쓰러뜨릴 수도 있죠.</t>
  </si>
  <si>
    <t>(그중 특이한 건 산탄 계열 기술인데요, 이 기술들은 중심에서 사방으로 퍼져나가는 식으로 공격하며, 중심점 자체는 그 점과 공격자 간 직선거리로 계산합니다.)</t>
  </si>
  <si>
    <t>네가 이해 못 할 수도 있지만, 분명히 알 거야... 마지막으로 궁지에 몰려 다른 선택의 여지가 없이 떠난 사람이 어디로 갔는지를.</t>
  </si>
  <si>
    <t>고가고묘(高家古墓)를 조사한다.</t>
  </si>
  <si>
    <t>&lt;color=#FFCC22&gt;제가 어떻게 해야 합니까?&lt;/color&gt;</t>
  </si>
  <si>
    <t>정말 어떻게 해야 할지 확실히 정한 거냐?</t>
  </si>
  <si>
    <t>제가 어떻게 해야 합니까?</t>
  </si>
  <si>
    <t>인의장(仁義莊) 장객들을 조사한다.</t>
  </si>
  <si>
    <t>나는 그 누구도 믿지 않습니다.</t>
  </si>
  <si>
    <t>넌 그들을 믿지 않는 건가?</t>
  </si>
  <si>
    <t>하지만 당신이 왕련화(王憐花)와 공손란(公孫蘭)의 이름을 언급할 때 주저했다는 건, 단서의 출처에 대해 여전히 의심하고 있다는 뜻입니다.</t>
  </si>
  <si>
    <t>의심스러운 게 있다면, 먼저 확인한 뒤에 행동해야 합니다.</t>
  </si>
  <si>
    <t>고가고묘(高家古墓)든 인의장(仁義莊)의 새로운 장객들의 내력이든, 너는 조사할 필요도 능력도 없다.</t>
  </si>
  <si>
    <t>이심환(李尋歡)의 동기와 다른 사람들의 생각도 다시 확인해 보겠습니다.</t>
  </si>
  <si>
    <t>하지만 너희가 임선아(林仙兒)를 보내준 것 때문에, 만약 그녀가 재물 관리인과 연락한다면, 지금 남아있는 유일한 단서는... 끊어지거나, 적들이 인의장(仁義莊)의 목숨을 끊는 무기로 변할 것이다.</t>
  </si>
  <si>
    <t>이 단서를 추적하려면 서둘러야 하고, 그들이 방심한 틈을 타서 위험을 감수하고 장원을 잃을 수도 있다. 하지만 먼저 확인한 뒤 행동하려 한다면... 그건 지금까지 추적해온 이 단서를 포기하는 것과 마찬가지다.</t>
  </si>
  <si>
    <t>아이고, 내가 전에 말하지 않았지만, 너는 고가고묘(高家古墓)가 어떤 곳인지 아느냐?</t>
  </si>
  <si>
    <t>내 마음속에 원래 한 가지 생각이 있었는데, 네 대답을 듣고 나니 더욱 확신이 든다...</t>
  </si>
  <si>
    <t>전에는 몰랐지만, 이제 심천군(沈天君)이 너를 장원에 머물게 하고 절대 쓰지 말라고 한 이유를 알 것 같구나.</t>
  </si>
  <si>
    <t>고가고묘(高家古墓)는... 강호에서 가장 신비하고 험난한 전설이다.</t>
  </si>
  <si>
    <t>너는 지금까지 유람하면서 강호의 많은 명문 세력들을 보고 들었을 것이다.</t>
  </si>
  <si>
    <t>이용당하지 않는다면, 이용당할 가치조차 없는 거야.</t>
  </si>
  <si>
    <t>위망으로 따지자면 강남의 강가(江家), 화가(花家), 설가(薛家) 등의 명문들이 회안봉(回雁峰) 사건 이후 중흥하여 한 지역을 좌우했지.</t>
  </si>
  <si>
    <t>재력으로 따지자면 주가보(朱家堡), 금전방(金錢幫), 혹은 네가 얼마 전에 본 구양부(歐陽府)와... 연화공자 모두 빼놓을 수 없지.</t>
  </si>
  <si>
    <t>무공으로 따지자면 각 문파가 다투어 빛나고 우열을 가리기 어려워서, 병기보에도 다 적을 수 없고 강호명인록에도 모두 기록할 수 없을 정도였다.</t>
  </si>
  <si>
    <t>고씨 후손이든, 아무리 뛰어난 강호의 보물 찾는 사람이든, 고가고묘(高家古墓)에 가려던 사람들 중 단 한 명도 돌아오지 못했다. 그건 회안봉(回雁峰) 사건보다 백 년이나 앞선, 강호 최초의 재앙이었다.</t>
  </si>
  <si>
    <t>인의장(仁義莊)의 목표는 회안봉(回雁峰) 사건의 진상을 밝히는 것이니, 장객들을 점검하고 고가고묘(高家古墓)로 가야 합니다.</t>
  </si>
  <si>
    <t>장객들을 점검하고 고가고묘(高家古墓)로 간다.</t>
  </si>
  <si>
    <t>하지만 오늘날 모든 세가의 무인들이 서로 다투며 두각을 나타낼 수 있었던 건, 오로지 예전의 &lt;color=#FF0000&gt;중원 고씨(高氏)&lt;/color&gt;가... 갑자기 강호에서 사라졌기 때문이다.</t>
  </si>
  <si>
    <r>
      <t>전해지는 말로는 중원 고씨(高氏)의 가문 역사가 오래되어 한나라와 당나라까지 거슬러 올라가고, 위망과 재력, 무공을 모두 갖춘 세가 거족의 정점이었다고 한다. 그러나 백 년 전, 광기 어린 괴팍한 가주 &lt;color=#FF0000&gt;고산청(高山</t>
    </r>
    <r>
      <rPr>
        <sz val="11"/>
        <color theme="1"/>
        <rFont val="맑은 고딕"/>
        <family val="3"/>
        <charset val="128"/>
        <scheme val="minor"/>
      </rPr>
      <t>青</t>
    </r>
    <r>
      <rPr>
        <sz val="11"/>
        <color theme="1"/>
        <rFont val="맑은 고딕"/>
        <family val="2"/>
        <charset val="129"/>
        <scheme val="minor"/>
      </rPr>
      <t>)&lt;/color&gt;이 나타나 고씨 가문 대대로 전해 내려온 무공 비급과 가보를 직접 자신이 만든 신비로운 묘혈 속으로 가지고 들어갔다.</t>
    </r>
  </si>
  <si>
    <t>그 이후로 고씨 가문의 혈통은 끊어졌고, 강호의 사람들은 그 무덤에 대해 듣기는 했어도 그저 전설 같은 이야기로 여겼을 뿐이다.</t>
  </si>
  <si>
    <t>임선아(林仙兒)가 고가고묘(高家古墓)의 위치를 알려줄 때까지는.</t>
  </si>
  <si>
    <t>당신이 상처받기 두려워하는 건 인의장(仁義莊)이고, 믿지 않는 건 저예요.</t>
  </si>
  <si>
    <t>하지만 당신은 틀렸어요. 저는 그저 임무를 완수하는 말에 불과할 뿐, 진실을 찾는 게 아니고 목숨을 걸고 노는 것도 아니에요.</t>
  </si>
  <si>
    <t>그녀가 준 답은 너무 쉽게 나왔고, 백 년 간 사라졌던 전설의 무덤도 너무 우연히 나타났어. 이건... 아마 더없이 뻔한 함정일 거야.</t>
  </si>
  <si>
    <t>진짜인지 가짜인지는 가 봐야 알 수 있죠.</t>
  </si>
  <si>
    <t>물론이지... 하지만 그곳이 고가고묘(高家古墓)가 아니라면, 그녀는 또 너를 속이려는 거고, 만약 정말 고가고묘(高家古墓)라면 그녀는 여전히 너를 속이면서 해치려 들 수도 있어.</t>
  </si>
  <si>
    <t>허, 장주는 결단력이 좋군. 내가 잘못 찾아오지 않았다는 증거로군.</t>
  </si>
  <si>
    <t>나는 말이야, 냉이(冷二) 영감 같이 무공도 모르는 자가 어떻게 저마다 다른 속셈을 가진 무리들을 다루어 하나같이 기꺼이 그의 폐기물이 되어주는지 궁금했지. 어쩌면 고가고묘(高家古墓) 한 번 갔다 오는 길에 우리 같은 걱정거리도 깔끔하게 처리할 수 있을지도 모르겠어.</t>
  </si>
  <si>
    <t>일석이조로군. 정말 재상의 재능이야. 그런데 이상한 건, 이런 인재가... 어째서 심천군(沈天君) 밑에서 묻혀 일하고 있는 거지?</t>
  </si>
  <si>
    <t>자네가 여러 사람이 무언가를 숨기고 있다고?</t>
  </si>
  <si>
    <t>냉이(冷二)는 장주가 아니오.</t>
  </si>
  <si>
    <t>누가 명목상의 장주인지는 중요치 않아. 하지만 인의장(仁義莊)이라는 멋진 곳을 만들어낸 사람에겐 경의를 표하지.</t>
  </si>
  <si>
    <t>사실 내가 방금 심심해서 이 큰 장원을 몇 바퀴 돌아봤는데, 자네 동료들 중에 순수한 사람은 한 명도 없더군.</t>
  </si>
  <si>
    <t>...허, 그럼... 자신에게 물어보는 게 어때?</t>
  </si>
  <si>
    <t>...자네는 강호의 여러 기관을 찾아다니며, 고가고묘(高家古墓)의 입구를 세상에 다시 드러내는 데 성공했고, 머지않아 열 수 있게 될 거야.</t>
  </si>
  <si>
    <t>...앞으로 어떻게 할 생각이지?</t>
  </si>
  <si>
    <t>...어떻게 더 확인할 수 있겠나? 이탐화(李探花)는 아비(阿飛)라는 소년을 위해 이미 임선아(林仙兒)를 보내주었고, 그녀를 막을 사람은 없었지.</t>
  </si>
  <si>
    <t>이게... 자네가 이번 강호 방문에서 얻은 성과인가?</t>
  </si>
  <si>
    <t>하지만 단서는 하나뿐이고, 인의장(仁義莊)은 퇴로가 없어 선택의 여지가 없으니 지금 당장 조사해봐야 해요.</t>
  </si>
  <si>
    <t>퇴로가 없고 선택의 여지가 없는 사람이 가장 이용당하기 쉽지! 나는... 이런 상태의 너를 믿을 수가 없구나.</t>
  </si>
  <si>
    <t>당신이 상처받을까 두려워하는 건 인의장(仁義莊)이고, 믿지 않는 건 저예요.</t>
  </si>
  <si>
    <t>믿음을 받지 못한다면 이용당하는 게 마땅하고, 이용당할 가치조차 없다면... 그것이야말로 가장 이용당할 만한 가치죠.</t>
  </si>
  <si>
    <t>난 한 번도 묻지 않았지만, 심장주(沈莊主)가 그 많은 세월 동안 너를 곁에 두고서는... 도대체 무엇을 가르쳤지?</t>
  </si>
  <si>
    <t>...전 그저 임무를 완수하는 말에 불과할 뿐, 그가 저에게 무언가를 가르칠 필요는 없었습니다.</t>
  </si>
  <si>
    <t>인의장(仁義莊)의 목표는 회안봉(回雁峰) 사건의 진상을 밝히는 거예요. 그러니 저를 이용해서 장객들을 점검하고 고가고묘(高家古墓)로 가서 매듭을 짓는 거죠.</t>
  </si>
  <si>
    <t>전 마지막으로 궁지에 몰려 다른 선택의 여지가 없이 떠난 사람이 어디로 갔는지 알고 있어요.</t>
  </si>
  <si>
    <t>이대협(李大哥)과 용장주(龍莊主) 사이에 도대체 어떤 일이 있었기에, 한 시대의 탐화랑(探花郞)을 이렇게 만들어 버렸을까...</t>
  </si>
  <si>
    <t>밤에 사람을 홀리는 낙양의 악귀, 이건 할아버지가 말씀하신 이야기가 생각나는데, 그건... 음... 맞아, 그 일이 20년 전에 시작된 '매화도지란(梅花盜之亂)'과 비슷하다고 하셨어.</t>
  </si>
  <si>
    <t>음... 이 부분 몇 마디를 좀 더 수정할까?</t>
  </si>
  <si>
    <t>선물?... 됐어, 넌 가지고 있어.</t>
  </si>
  <si>
    <t>음... 할아버지랑 낙양객잔(洛陽客棧)에서 만나기로 했어. 히히, 나야말로 이 대전(大戰)의 결과를 제일 먼저 아는 사람이 될 거야.</t>
  </si>
  <si>
    <t>그렇구나... 그럼 꼬마 서동, 시간 나면 다시 말해줘. 내가 기다릴게.</t>
  </si>
  <si>
    <t>잘됐다, 우리 가자!</t>
  </si>
  <si>
    <t>난 볼 일 있어.</t>
  </si>
  <si>
    <t>맞아, 오늘 거기서 할아버지를 만나기로 했어. 어때, 나랑 같이 갈래?</t>
  </si>
  <si>
    <t>볼 일? 그렇지... 인의장(仁義莊)에서 해야 할 일이 많긴 해. 냉이(冷二) 삼촌이 늘 마음 졸이는 걸 보니, 다음엔 그 분도 이야기책에 써야겠다.</t>
  </si>
  <si>
    <t>괜찮아, 그냥 나랑 같이 있는 거라고 생각해! 자, 내가 데려갈게!</t>
  </si>
  <si>
    <t>잘됐다. 히히, 낙양이 그렇게 크니까, 이참에 실컷 구경해야지!</t>
  </si>
  <si>
    <t>낙양의 악귀에 맞서 의형제를 맺는 연회라니, 할아버지가 말씀하신 영웅호걸들을 얼마나 만날 수 있을지 정말 기대돼!</t>
  </si>
  <si>
    <t>양란(揚瀾)의 비극은 이미 사람들에게 잊혀졌지만, 비극은 기억되어야 할까...</t>
  </si>
  <si>
    <t>슬픈 일은 잊는 게 더 나을까?</t>
  </si>
  <si>
    <t>하지만 아무도 그들을 기억하지 않는다면, 너무 불쌍하잖아...</t>
  </si>
  <si>
    <t>난 그들이 잊히지 않기를 바라면서도, 사람들이 같은 유감을 반복해서 듣고 슬퍼하는 걸 원치 않아...</t>
  </si>
  <si>
    <t>들어봐야 좋을 게 없어.</t>
  </si>
  <si>
    <t>맞아, 할아버지가 말씀하신 책 속 인물들은 각기 다르고 풍채가 제각각이었어.</t>
  </si>
  <si>
    <t>하지만 그들에게 일어난 일은... 슬픔이든 기쁨이든 크게 다르지 않았지.</t>
  </si>
  <si>
    <t>슬픈 일, 기쁜 일은 말하지 않아도 계속 반복되는 거야.</t>
  </si>
  <si>
    <t>그렇지, 꼬마 서동... 이건 정말 딜레마야.</t>
  </si>
  <si>
    <t>알게 되면 말하고 싶어지고, 말하면 좋을 게 없어.</t>
  </si>
  <si>
    <t>할아버지 말씀으로는, 선의로 한 경계의 말이 악의를 가진 자에겐 모방할 본보기가 될 수도 있대.</t>
  </si>
  <si>
    <t>용모가 망가진 장자(長子)... 이 뒤에 얼마나 많은 사람들이 모르는 이야기가 있을까?</t>
  </si>
  <si>
    <t>금가(金家)의 옛 원한이 일단락되었지만, 앞으로... 어떤 일이 펼쳐질지 모르겠어.</t>
  </si>
  <si>
    <t>꼬마 서동, 잘 왔어! 물어볼 게 있는데, 나랑 같이 있어 줄 수 있어?</t>
  </si>
  <si>
    <t>그 연화공자(憐花公子)에 대해선 하나도 들어본 적이 없어. 할아버지는 왜 그에 대해 말씀 안 하셨을까...</t>
  </si>
  <si>
    <t>음, 난 모르겠어. 이 흥운연(興雲宴)은 영웅호걸이 모이는 자리여야 하는데, 분위기가 너무 이상해서 불편해...</t>
  </si>
  <si>
    <t>볼 일? 그렇지... 인의장에서 해야 할 일이 많긴 해. 냉이 삼촌이 늘 마음 졸이는 걸 보니, 다음엔 그 분도 이야기책에 써야겠다.</t>
  </si>
  <si>
    <t>히히, 난 노래는 못하고 말만 해! 설서(說書), 이야기 들려주는 거지!</t>
  </si>
  <si>
    <t>내가 할아버지한테 들었는데, 이 용장주가 옛날에 은창 하나로 이대협과 함께 '관외삼흉(關外三凶)'을 물리쳤대. 대단한 인물이고 이대협의 의형제라니, 어서 그 풍채를 보고 싶어!</t>
  </si>
  <si>
    <t>인의장(仁義莊)은 선을 포상하고 악을 징벌하는 현상금 사건을 다루지만, 장 내 분위기는 한가롭고 따뜻해……우리 홍혜자(紅鞋子)가 참고할 만하군.</t>
  </si>
  <si>
    <t>남자가 주도하는 무림으로 인한 고통의 열매는 결국 여자들이 짊어지게 되지. 나는 이 혼란에 개입하고 싶진 않지만, 장보도(藏寶圖) 사건이 터지면 가장 큰 피해는 수동적으로 휘말린 자매들이 입게 될 거야.</t>
  </si>
  <si>
    <t>이거 드릴게요.</t>
  </si>
  <si>
    <t>이번이 홍혜자(紅鞋子)가 처음으로 외부인과 협력해 장보도(藏寶圖) 사건을 해결하는 거야. 우리 여인네들도 수염 난 남정네 못지않아!</t>
  </si>
  <si>
    <t>너……완아(婉兒) 기억나?</t>
  </si>
  <si>
    <t>유순함이 강함을 이기고, 약함이 강함을 이길 수 있어. 홍혜자(紅鞋子)는 이를 위해 왔지.</t>
  </si>
  <si>
    <t>장객(莊客)으로서 내가 인의장(仁義莊)에서 맡은 임무를 어떻게 생각하는지.</t>
  </si>
  <si>
    <t>맞아, 바로 그 여동생……그녀는 내가 내린 입문 임무를 받았지만 오랫동안 돌아오지 않았어……</t>
  </si>
  <si>
    <t>홍혜자(紅鞋子)의 입문 임무는 절대 사람을 괴롭히지 않아. 목표는 오직 자매들에게 신입의 입문 신념을 보여주는 거야.</t>
  </si>
  <si>
    <t>다른 사람들은 나를 "공손대낭(公孫大娘)"이라 부르는데, 그건 내가 초당 교방 제일의 명사 공손대낭(公孫大娘) 파의 무예를 이어받았기 때문이야. 하지만 난 유명인사도 아니고 유명해지고 싶지도 않아. 유명해지면 언제나 문제가 생기거든.</t>
  </si>
  <si>
    <t>전해지는 말에 따르면 "검기(劍器)"는 검이 아니라 고대 무용의 이름이었대. 무용수는 화려한 옷을 입고 맨손으로 춤을 추는데, 그 띠가 마치 날아다니는 것 같았지. 공손대낭(公孫大娘)에 이르러서야 이 감상용 무용기술이 변화를 거쳐 사람을 해칠 수 있는 진정한 무공이 되었어. 검기(劍器)는……남에게 보여주기 위한 춤이 아니야.</t>
  </si>
  <si>
    <t>재물에 현혹되고, 여색에 빠지고……흥, 이번에 그를 잡아내면 더 많은 자매들을 구할 수 있기를……</t>
  </si>
  <si>
    <t>완아(婉兒)의 임무는 너와 내가 함께 밝혀낸 계곡가 연인 연쇄 실종사건의 후속 처리였어.</t>
  </si>
  <si>
    <t>네가 그 가면 쓴 원앙새를 잡아낸 후, 홍혜자(紅鞋子) 자매들은 즉시 후속 구조 작전을 개시해서 그들이 불어낸 산촌으로 가서 곤경에 처한 여인들을 모두 구출했지.</t>
  </si>
  <si>
    <t>그제서야 그 산촌에는 한가롭게 노는 남자들 몇 명밖에 없다는 걸 알게 되었어. 그들은 외진 곳에 있다는 점과 약간의 영리함을 이용해 남의 눈을 피해 악행을 저질렀던 거야. 그들의 실력으로는 홍혜자(紅鞋子)와 맞설 자격도 없었지만, 입문 임무 과제로는 안성맞춤이었어.</t>
  </si>
  <si>
    <t>그래서 나는 모든 자매들 앞에서 이 사건의 최종 마무리를 완아(婉兒)에게 맡기고 입문 시험 과제로 삼겠다고 발표했어.</t>
  </si>
  <si>
    <t>하지만 내가 기다리고, 모든 자매들도 기다리고 있는데……그녀는 지금까지 돌아오지 않았어. 상황이 어떤지 모르겠어……</t>
  </si>
  <si>
    <t>산에 가봐야 알 거야.</t>
  </si>
  <si>
    <t>저를 찾으신 이유가 뭔가요?</t>
  </si>
  <si>
    <t>그럼……산으로 가보자.</t>
  </si>
  <si>
    <t>바쁘네요.</t>
  </si>
  <si>
    <t>그래, 몸조심해. 쉴 때 쉬고, 너무 무리하지 마.</t>
  </si>
  <si>
    <t>시간 나면 또 와서 나랑 수다 떨어.</t>
  </si>
  <si>
    <t>지난번에 약속했던 대로, 시간 나면 언니한테서 한두 수 배우고 싶지 않니?</t>
  </si>
  <si>
    <t>아이고……진우(辰雨)야, 내 걱정거리가 있는데 너 말고는 누구한테 말할 수 있을지 모르겠구나. 들어줄 수 있겠니?</t>
  </si>
  <si>
    <t>우리가 만난 지 얼마 안 됐는데 벌써 너에게 이렇게 신뢰받게 되다니.</t>
  </si>
  <si>
    <t>좀……너에게 개인적으로 의견을 물어보고 싶은 일이 있는데, 진우(辰雨) 너 시간 좀 있니?</t>
  </si>
  <si>
    <t>내가 인의장(仁義莊)에 들어온 것 자체가 너를 믿을 수 있어서였지만, 이렇게 긴 대화를 나누는 건 처음이야.</t>
  </si>
  <si>
    <t>이런 얘기 들어줘서 고마워. 나 공손란(公孫蘭)은 예전엔 어깨를 나란히 할 동료가 별로 없었거든. 앞으로 네가 어려움에 처하면 절대 방관하지 않을게.</t>
  </si>
  <si>
    <t>이 일은 내 다음 행동과 관련이 있어. 큰일은 아니지만 상의하기에 가장 적합한 상대는……역시 너밖에 없어.</t>
  </si>
  <si>
    <t>아미파(峨眉派)가 처음 세워질 때는 혼란기였어. 그때 그들은 의지할 데 없는 여자아이들을 많이 거둬들였고, 그래서 여자들의 문파라는 인상을 주게 됐지. 홍혜자(紅鞋子)와는 밝은 면과 어두운 면, 무림의 도를 엄격히 따르는 면과 강호의 규칙을 깨는 면이 있어.</t>
  </si>
  <si>
    <t>강별학(江別鶴)의 행동이 임선아(林仙兒)와 관련이 있든 없든, 그녀는 결국 날 속인 거야. 재물에 현혹된 자를 찾았지만, 실종된 자매를 되찾게 해주진 않았으니까……흥.</t>
  </si>
  <si>
    <t>왜 그러니, 진우(辰雨)?</t>
  </si>
  <si>
    <t>임선아(林仙兒)와 아비(阿飛)를 보내준 건 내가 마지막으로 그녀를 용서해준 거야. 다른 짓을 또 저지르면 반드시 처벌받게 될 거야.</t>
  </si>
  <si>
    <t>사건이 터지자마자 난 연남천(燕南天)의 장보도(藏寶圖)를 의심했어. 그 남자는 거칠고 속물적이라서 내가 만난 사람 중 최고는 아니었거든. 하지만 그는 벌써 출세할 능력이 충분했는데도 늘 신발이 해질 정도로 가난해도 개의치 않았어. 이 장보도(藏寶圖)에는 뭔가 있어.</t>
  </si>
  <si>
    <t>맞아……내가 직접 그 산촌에 가거나 자매 중 하나를 보내 소식을 알아보기만 하면 완아(婉兒)의 상황을 알 수 있겠지.</t>
  </si>
  <si>
    <t>하지만 그건 곧 홍혜자(紅鞋子) 자매들에게 완아(婉兒)의 입문 임무가……실패했다고 직접 선언하는 것과 마찬가지야.</t>
  </si>
  <si>
    <t>홍혜자(紅鞋子) 자매들은 모두 불우한 환경 출신이라 평소 서로를 의지하며 감정이 긴밀해졌어. 하지만 마음속으로 누군가를 의심하기 시작하면……</t>
  </si>
  <si>
    <t>나 소앵(蘇櫻)이 나서면 고치지 못할 사람이 없어. 그 소마성(小魔星)은 어디 숨었는지, 성격을 확실히 고쳐줘야 해!</t>
  </si>
  <si>
    <t>조금 전에 말한 일……</t>
  </si>
  <si>
    <t>말이야 진우(辰雨), 최근에 소식을 들었는데 근처 상도(商道)에 지난번 매대(梅大)와 매이(梅二) 선생이 말한 기병(奇病)에 걸린 환자가 있대.</t>
  </si>
  <si>
    <t>히히, 진우(辰雨), 잘 왔어. 난 처음 밖에 나왔는데, 밖에서 대부(大夫)들이 어떻게 병을 고치는지 알고 싶어. 어디 구경 좀 시켜줄 수 있어?</t>
  </si>
  <si>
    <t>세상엔 무공으로 해결할 수 없는 일이 많아. 사람이 만물의 영장인 건 지혜 때문이지, 힘 때문이 아니야. 힘으로 따지면 노새 한 마리가 사람보다 훨씬 세지.</t>
  </si>
  <si>
    <t>기관의 소식을 연구하는 사람이라면 금쇄왕(金鎖王)을 모르는 이가 없지.</t>
  </si>
  <si>
    <t>매대(梅大)와 매이(梅二)도 한 방면의 인물인 것 같은데, 좀 미치광이 같고 이치에 맞지 않아. 이거야말로...내 성격과 딱 맞네!</t>
  </si>
  <si>
    <t>잠깐만? 준비를 좀 하고 싶은가 보네.</t>
  </si>
  <si>
    <t>그래, 나도 정리할 겸 해서. 준비되면 언제든 날 찾아와.</t>
  </si>
  <si>
    <t>원래 너랑 같이 이 연극을 보러 가려고 했는데...괜찮아, 흥미 생기면 그때 같이 가자, 히히.</t>
  </si>
  <si>
    <t>히히, 역시 너는 문제없을 줄 알았어. 가자.</t>
  </si>
  <si>
    <t>히히, 나에겐 방법이 많아. 가자, 바로 그곳으로!</t>
  </si>
  <si>
    <t>……알겠다. 가자.</t>
  </si>
  <si>
    <t>헤헤...그럼 지친 몸과 마음을 회복하려면, 시간 날 때 나랑 같이 나가서 산책이나 하자!</t>
  </si>
  <si>
    <t>히히, 역시 네가 승낙할 줄 알았어. 근데 어디로 데려가 줄 거야?</t>
  </si>
  <si>
    <t>음...이대형(李大哥)이 말하길, 거기 대부(大夫)들이랑 좀 안면이 있다고 하더라. 매대(梅大)랑 매이(梅二)였나? 의술이 꽤나 대단하다던데.</t>
  </si>
  <si>
    <t>난 그냥 데려다 줄 뿐이야. 매대(梅大)가 너를 들여보내 줄지는 모르겠다.</t>
  </si>
  <si>
    <t>나랑 같이 가서 한번 볼 생각 없어?</t>
  </si>
  <si>
    <t>어라? 진우(辰雨), 넌 제법 영리한데?</t>
  </si>
  <si>
    <t>맞아, 물론 사기인 걸 알고 있었어. 그냥 너랑 같이 가보고 싶었을 뿐이야. 누군가 날 꼬드기려는 거라면 가서 살펴보는 게 좋잖아? 헤헤.</t>
  </si>
  <si>
    <t>어려운 수수께끼가 하나둘씩 나타나지만, 날 당해낼 순 없어.</t>
  </si>
  <si>
    <t>금쇄왕(金鎖王)의 기관술에 맞설 수 있다니...범인에 대해 점점 더 궁금해지네.</t>
  </si>
  <si>
    <t>온몸에 상처가 51군데나 되고, 곳곳이 각가의 절학(絶學)에서 비롯됐다니...? 너무 아쉬워, 정말 직접 보고 싶었는데.</t>
  </si>
  <si>
    <r>
      <t>그 마을의 괴랑중(怪</t>
    </r>
    <r>
      <rPr>
        <sz val="11"/>
        <color theme="1"/>
        <rFont val="맑은 고딕"/>
        <family val="3"/>
        <charset val="128"/>
        <scheme val="minor"/>
      </rPr>
      <t>郎</t>
    </r>
    <r>
      <rPr>
        <sz val="11"/>
        <color theme="1"/>
        <rFont val="맑은 고딕"/>
        <family val="2"/>
        <charset val="129"/>
        <scheme val="minor"/>
      </rPr>
      <t>中)이 뭔가 수상해. 아마 나처럼 어떤 이유로 은거하고 있는 게 아닐까.</t>
    </r>
  </si>
  <si>
    <t>매화초당(梅花草堂)? 그 검은 옷의 자객들에게 습격당한 매화초당(梅花草堂) 말이야?</t>
  </si>
  <si>
    <t>매이(梅二)에게서 편지가 왔어. 문인들은 모두 돌아갔대.</t>
  </si>
  <si>
    <t>그렇구나. 그들이 무사하다니 다행이네. 그럼 내가 가도 되겠지?</t>
  </si>
  <si>
    <t>이대협(李大哥)의 마음의 병은...치료하기 어려울 거예요. 이번 낙양행이 약이 될지, 독이 될지 모르겠네요.</t>
  </si>
  <si>
    <t>저랑 이야기 좀 해주세요.</t>
  </si>
  <si>
    <t>이번 연회를 위해서는 만반의 준비를 해야겠어요. 의부(義父)께 창피 끼치면 안 되니까요, 히히.</t>
  </si>
  <si>
    <t>이번이 제가 처음 참석하는 연회예요. 홍문연(鴻門宴)이 될지, 군영회(群英會)가 될지 모르겠네요.</t>
  </si>
  <si>
    <t>이대협의 마음의 병은...치료하기 어려울 거예요. 이번 낙양행이 약이 될지, 독이 될지 모르겠네요.</t>
  </si>
  <si>
    <t>기관소식(機關消息)을 연구하는 사람이라면 금쇄왕(金鎖王)을 모르는 이가 없죠.</t>
  </si>
  <si>
    <t>다들 그가 대단하다는 건 알지만, 어디가 대단한지는 모르더라고요.</t>
  </si>
  <si>
    <t>하지만 전 그가 어디가 대단한지 항상 알고 있었어요. 제가 만든 기관은 사람이 작동시켜야 하지만, 그의 기관은...그럴 필요가 없거든요.</t>
  </si>
  <si>
    <t>하지만 무적의 금쇄왕과 그의 철석 기관도 결국 졌어요. 이건 금쇄왕이 진 걸까요...아니면 기관이 진 걸까요...</t>
  </si>
  <si>
    <t>금쇄왕이 졌다.</t>
  </si>
  <si>
    <t>기관이 졌다.</t>
  </si>
  <si>
    <t>금쇄왕이 졌어요.</t>
  </si>
  <si>
    <t>마음을 비우고 무정할 수 없다면, 기관소식은 그저 사람의 연장일 뿐이에요.</t>
  </si>
  <si>
    <t>사람이 흔들리면 기관도 흔들리고, 사람이 지면 기관도 지는 거죠.</t>
  </si>
  <si>
    <t>사람의 작동이 필요 없는 기관인(機關人)이 어떤 상황에서 사람의 영향을 받아 패배했는지 모르겠네요.</t>
  </si>
  <si>
    <t>기관이 졌어요.</t>
  </si>
  <si>
    <t>결국...그 기관은 무심함이 강점이자, 약점이었던 거죠.</t>
  </si>
  <si>
    <t>무심하면 변화무쌍한 상황에 대처하기 어려워요.</t>
  </si>
  <si>
    <t>아무리 자유롭게 움직인다 해도, 제작자의 생각에서 벗어나긴 힘들 거예요.</t>
  </si>
  <si>
    <t>하지만 제가 두 기관인을 자유롭게 겨루게 한다면...시간이 지나 그들이 사람과 다른 모습으로 발전할 수 있을까요?</t>
  </si>
  <si>
    <t>기관소식을 연구하는 사람이라면 금쇄왕을 모르는 이가 없죠.</t>
  </si>
  <si>
    <t>금쇄왕의 기관술과 맞설 수 있었던 범인...점점 더 궁금해지네요.</t>
  </si>
  <si>
    <t>풀기 어려운 수수께끼가 계속 나오지만, 절 당황시킬 순 없어요.</t>
  </si>
  <si>
    <t>진우(辰雨), 최근에 들은 소식인데, 근처 상도(商道)에 매대(梅大), 매이(梅二) 선생님이 말씀하신 기이한 병에 걸린 환자가 있대요.</t>
  </si>
  <si>
    <t>히히, 진우, 잘 왔어요. 전 처음 밖에 나와서, 외부 의사들이 어떻게 치료하는지 보고 싶은데, 같이 어디 구경 가줄 수 있어요?</t>
  </si>
  <si>
    <t>&lt;color=#FFCC22&gt;사기예요.&lt;/color&gt;</t>
  </si>
  <si>
    <t>&lt;color=#FFCC22&gt;그러죠.&lt;/color&gt;</t>
  </si>
  <si>
    <t>그러죠.</t>
  </si>
  <si>
    <t>잠깐만요? 뭔가 준비할 게 있나 봐요.</t>
  </si>
  <si>
    <t>그럴 만해요. 저도 정리할 게 있으니, 준비되면 언제든 찾아와요.</t>
  </si>
  <si>
    <t>응? 아니라고요?</t>
  </si>
  <si>
    <t>바빠요? 그렇죠, 자네는 늘 여기저기 돌아다니느라 바쁜 사람이니까요.</t>
  </si>
  <si>
    <t>같이 이 광경 보러 가려고 했는데...괜찮아요, 흥미 생기면 그때 같이 가요, 히히.</t>
  </si>
  <si>
    <t>히히, 역시 자네라면 괜찮을 줄 알았어요, 가요.</t>
  </si>
  <si>
    <t>...알겠어요, 가죠.</t>
  </si>
  <si>
    <t>헤...그럼 지친 몸과 마음을 회복하려면, 시간 날 때 저랑 같이 산책이라도 가요!</t>
  </si>
  <si>
    <t>어때요, 이제 갈 수 있어요?</t>
  </si>
  <si>
    <t>이거 줄게요.</t>
  </si>
  <si>
    <t>응? 저 찾아요?</t>
  </si>
  <si>
    <t>선물? 됐어요, 전 필요 없어요.</t>
  </si>
  <si>
    <t>히히, 역시 승낙할 줄 알았어요. 근데 어디로 데려가 줄 건가요?</t>
  </si>
  <si>
    <t>매화초당(梅花草堂)이요.</t>
  </si>
  <si>
    <t>히히, 제 방법이 있어요, 가요, 거기로 가죠!</t>
  </si>
  <si>
    <t>같이 가서 한번 볼 생각 없어요?</t>
  </si>
  <si>
    <t>어라? 진우, 자넨 꽤 영리한가 봐요!</t>
  </si>
  <si>
    <t>물론이죠, 저도 사기인 걸 알아요. 그냥 자네랑 같이 가보고 싶었을 뿐이에요. 누군가 절 꾀어내려 하는데, 가서 살펴보는 게 좋겠죠? 헤헤.</t>
  </si>
  <si>
    <t>음...이대협이 말씀하시길, 거기 의사 분들이랑 좀 안면이 있다고 하더라고요. 매대랑 매이라고 했나? 의술이 꽤 대단하신 것 같아요.</t>
  </si>
  <si>
    <t>음, 이번엔 우리가 당했지만, 연회에서 보여준 수법은 정말 피 한 방울 안 흘리고 멋졌어요.</t>
  </si>
  <si>
    <t>쯧쯧, 용장주(龍莊主)와 용소장주(龍少莊主)는 약점을 콕콕 찌르는 연가자들이에요. 그 입담이 정말 대단하죠.</t>
  </si>
  <si>
    <t>진우, 최근에 들은 소식인데, 근처 상도에 매대, 매이 선생님이 말씀하신 기이한 병에 걸린 환자가 있대요.</t>
  </si>
  <si>
    <t>매화초당이요.</t>
  </si>
  <si>
    <t>제가 데려다 드리긴 하는데, 매대 선생님이 들여보내 주실지는 모르겠어요.</t>
  </si>
  <si>
    <t>제가 나서면, 고칠 수 없는 사람은 없어요. 그 소마성(小魔星)이 어디 숨었는지, 성격부터 확실히 고쳐놔야겠어요!</t>
  </si>
  <si>
    <t>히히, 전 게으른 사람이라, 게으른 방법을 잘 생각해내요...저 사람들의 속물근성이 묻는 게 싫어서 이런 기관소식을 만들었죠.</t>
  </si>
  <si>
    <t>다음엔 경매회에서 진짜 실력을 보여주죠. 우린 지지 않을 거예요!</t>
  </si>
  <si>
    <t>제가 나서면, 고칠 수 없는 사람은 없어요. 그 소마성이 어디 숨었는지, 성격부터 확실히 고쳐놔야겠어요!</t>
  </si>
  <si>
    <t>앞쪽에서 동정이 느껴진다.</t>
  </si>
  <si>
    <t>흥, 네가 말하는 건 내 제갈뢰(諸葛雷)의 검이냐?</t>
  </si>
  <si>
    <t>아니 제갈대형(諸葛大兄)이었군. 역시 돼지처럼 멍청해. 내가 그 검을 원한다고 했는데, 어떻게 그게 네 검이라고 할 수 있어?</t>
  </si>
  <si>
    <t>방자하구나! 우리 제갈대형님(諸葛大兄)은 금사표국(金獅鏢局)의 큰 표두(鏢頭)시며, 급풍검(急風劍) 제갈뢰(諸葛雷)시다.</t>
  </si>
  <si>
    <t>당년 태행사호(太行四虎)가 우리가 호위하던 홍화(紅貨)를 노리고 으스대던 때, 우리 대형님의 검이 그들의 목을 꿰뚫었지.</t>
  </si>
  <si>
    <t>내 조로이(趙老二)가 허풍 떠는 게 아니야. 장력(掌力)의 웅후함을 논한다면 우리 총표두(總鏢頭) 금사자(金獅子) 이적(李迪)을 꼽아야겠지만, 검법의 빠름을 논한다면 지금 천하에 우리 대형님을 따라올 자 없을 걸. 그런데 네가 감히 그의 패검(佩劍)을 탐내다니?</t>
  </si>
  <si>
    <t>태행사호(太行四虎)? 고작 호랑이 넷 잡았다고 급풍검(急風劍)이라 불리다니, 내가 잡은 호랑이는 너의 몇 배야. 나를 초급풍검(超急風劍)이라 부르지 않는다면 너무 불공평하잖아?</t>
  </si>
  <si>
    <t>너, 너 지금 헛소리하는 거냐? 이 녀석 맞아야 정신 차릴 것 같은데...</t>
  </si>
  <si>
    <t>이렇게 먼 거리에서...</t>
  </si>
  <si>
    <t>너희들에게 알려주지. 악인곡(惡人谷)을 마음대로 드나들 수 있는 자는 만사지성 만검지존 만왕지왕 삼산오악 남칠북륙 십삼성을 쓸어버린 무적의 경천동지 옥왕자, 바로 나 한 사람뿐이야.</t>
  </si>
  <si>
    <t>이 약해 보이는 장력이 이토록 위력이 있다니...</t>
  </si>
  <si>
    <t>십대악인(十大惡人)조차 무서워한다고?</t>
  </si>
  <si>
    <t>이... 산에 들어오기 전에 악인곡에 소마성(小魔星)이라는 자가 있다는 소문을 들었는데, 십대악인조차 그를 보면 머리가 아프다더군...</t>
  </si>
  <si>
    <t>이제 알았으면 어서 몸에 지닌 보물을 바치는 게 어때? 내가 이 악인의 조상으로서 마음에 들면 너희를 데리고 곡에 들어갈지도 모르겠어.</t>
  </si>
  <si>
    <t>이 검은 절세품은 아니지만 희귀한 진품이오. 만약... 만약 각하께서 마음에 드신다면 받아주시오.</t>
  </si>
  <si>
    <t>...그리고 제 부하가 각하의 손에 죽은 건... 그들이 스스로 태산을 알아보지 못해 생긴 일이니 남 탓할 수 없소.</t>
  </si>
  <si>
    <t>하하하, 재미있어. 정말 재미있군. 자네 같이 재미있는 사람이라면 강호에서 오래오래 살아남을 수 있을 거야.</t>
  </si>
  <si>
    <t>흥, 악인곡이 폐쇄되어 자네만 들어갈 수 있다니...</t>
  </si>
  <si>
    <t>나 기련산 제일대도(祁連山第一大盜) 만천운(滿天雲)이 오늘 꼭 들어가 보겠네. 자넨 날 어쩔 수 있을지 한번 보자고.</t>
  </si>
  <si>
    <t>들어가시죠, 들어가시죠. 내가 경고하지 않았다고 원망하지 마세요. 이 강삭은 미끄럽고 산속의 바람은 거세서 걷다가 언제든 떨어질 수 있어요.</t>
  </si>
  <si>
    <t>웃기시네. 내 경공은 천하제일인데 내가 떨어진다고?</t>
  </si>
  <si>
    <t>만천운(滿天雲)? 기련산의 독행도(獨行盜) 만천운이?</t>
  </si>
  <si>
    <t>만천운은 경공이 뛰어나기로 유명하지...</t>
  </si>
  <si>
    <t>만천운까지 악인곡에 들어가려 하다니...</t>
  </si>
  <si>
    <t>듣자하니 만천운이 풍사낭(風四娘)의 미움을 샀다던데...</t>
  </si>
  <si>
    <t>하필이면 풍사낭 그 여요괴를 건드리다니...</t>
  </si>
  <si>
    <t>제길. 어디서 튀어나온 짐승이야!</t>
  </si>
  <si>
    <t>비켜라, 비켜!</t>
  </si>
  <si>
    <t>아악!!!</t>
  </si>
  <si>
    <t>떨어졌어!</t>
  </si>
  <si>
    <t>이러다... 살 수 있을까?</t>
  </si>
  <si>
    <t>저 사람도 건너지 못한다면...</t>
  </si>
  <si>
    <t>죽을 짓 하지 말아야지.</t>
  </si>
  <si>
    <t>가련하구나.</t>
  </si>
  <si>
    <t>아이고, 내가 진작에 경고했잖아?</t>
  </si>
  <si>
    <t>여러분, 목숨을 아끼려거든 몸에 지닌 가장 중요하고 귀중한 물건을 내놓는 게 좋을 거예요.</t>
  </si>
  <si>
    <t>나는 악인곡에서 태어나 악인곡에서 자란, 지금은 십대악인조차 두려워하는 만사지성 만검지존 만왕지왕 삼산오악 남칠북륙 십삼성을 쓸어버린 무적의 경천동지 옥왕자라고요.</t>
  </si>
  <si>
    <t>방금은 그냥 가르침을 주려고 한 거예요. 다음에 또 함부로 날 부르면 산 아래로 떨어뜨려 버릴 거예요.</t>
  </si>
  <si>
    <t>저, 저건 혹시 극공장(劈空掌)!</t>
  </si>
  <si>
    <t>저 정도 거리에서 장력이 미치는 걸 본 적이 없어...</t>
  </si>
  <si>
    <t>강호를 누빈 지 20년이 됐는데.</t>
  </si>
  <si>
    <t>아야, 너무 아파...</t>
  </si>
  <si>
    <t>무서운 극공장이야.</t>
  </si>
  <si>
    <t>응? 저 사람 뭘 하려는 거지?</t>
  </si>
  <si>
    <t>윽...! 퍽...!</t>
  </si>
  <si>
    <t>저 속도 빠르군!</t>
  </si>
  <si>
    <t>쯧, 그가 먼저 나섰군.</t>
  </si>
  <si>
    <t>그, 그렇습니다. 옥왕자 각하의 좋은 말씀 감사합니다.</t>
  </si>
  <si>
    <t>하지만 내가 보기엔 이 검은 그냥 고철 덩어리에 불과해. 이런 걸로 내가 너희를 악인곡에 데려가 줄 거라 생각했다면 그건 헛된 망상이야.</t>
  </si>
  <si>
    <t>내 말 들었으면 어서 몸에 지닌 보물을 내놓는 게 좋을 거야. 그렇지 않으면 악인곡에서 멀리멀리 꺼지는 게 좋겠어. 너희 같은 삼각묘(三脚猫) 실력으로 악인곡에 들어가겠다는 건 목숨이 아깝다는 거지.</t>
  </si>
  <si>
    <t>내가 원하는 좋은 물건 말이야. 음... 저기 저 친구는 노련한 강호인 같은데, 네 검을 내게 준다면 분명 잘 어울릴 거야. 내가 마음에 들어 하면 너희를 악인곡에 데려갈지도 몰라.</t>
  </si>
  <si>
    <t>...으윽! 사악한 무공이로군... 어떻게 공격한 거야? 마치 요술 같아... 아니, 너... 설마...</t>
  </si>
  <si>
    <t>...산에 들어오기 전에 악인곡에 어린 마성(魔星)이 있다는 소문을 들었는데, 그 아이는 어려서부터 악인곡을 호령했고 십대악인조차 그를 보면 골치 아팠다더군...</t>
  </si>
  <si>
    <t>제갈대형, 자네 소식통이 별로 안 좋은 모양이군. 그 소마성(小魔星)은 이미 악인곡 「안에」 없어.</t>
  </si>
  <si>
    <t>악인곡이 곡문을 닫고 곡구에 등을 달고 홍촉을 켜며 큰 홍등을 건 건, 혹시 소마성이 간신히 떠나려 해서 그를 축하하며 다시는 돌아오지 말라고 기원하는 거 아닐까?</t>
  </si>
  <si>
    <t>그럼... 자넨 그 돼지 머리를 굴려서 한번 생각해 봐. 그 소마성이 지금 어디 있을까?</t>
  </si>
  <si>
    <t>너, 너였단 말이야...?</t>
  </si>
  <si>
    <t>하지만 지금 보니 그 급풍검(急風劍)이 아무리 빨라도 자네의 급풍무릎을 따라가진 못하는 것 같아. 별로 대단치 않아 보이는걸.</t>
  </si>
  <si>
    <t>아이고, 재미없어. 흥미 없어. 난 원하지 않아. 그 쓰레기 검 치워. 어서 꺼져!</t>
  </si>
  <si>
    <t>너희들도 마찬가지야. 뭘 그렇게 쳐다보는 거야?</t>
  </si>
  <si>
    <t>설마 '곡에 들어가면 영원히 노예가 되지 않는다'는 어리석은 말을 믿고, 이 악인곡을 제 집 마루인 줄 안 건 아니겠지?</t>
  </si>
  <si>
    <t>말해 두겠는데, 악인곡을 제 집 드나들 듯 자유롭게 드나들 수 있는 자는 악인곡에서 태어나고 자란, 지금은 십대악인조차 두려워하는 만사지성 만검지존 만왕지왕 삼산오악 남칠북륙 십삼성을 쓸어버린 무적의 경천동지 옥왕자, 오직 나 한 사람뿐이야.</t>
  </si>
  <si>
    <t>아직도 곡에 들어가고 싶다면, 너희 조상인 나에게 좋은 물건을 바쳐. 내 기분이 좋아지면 너희를 산골짜기에 발로 차 넣어줄지도 몰라.</t>
  </si>
  <si>
    <t>마음이 바뀌었다면, 내가 이 악인의 노조상으로서 너희를 어떻게 해칠지 생각하기 전에 어서 꺼져!</t>
  </si>
  <si>
    <t>정말 다루기 어렵구나!</t>
  </si>
  <si>
    <t>목숨이 몇 개라도 모자라!</t>
  </si>
  <si>
    <t>나는 목숨을 구하러 온 거지, 목숨을 버리러 온 게 아니야!</t>
  </si>
  <si>
    <t>이제 어디로 도망가야 하나...</t>
  </si>
  <si>
    <t>아파, 너무 아파.</t>
  </si>
  <si>
    <t>정말 팔자가 사납구나!</t>
  </si>
  <si>
    <t>쯧, 사람들이 다 도망갔네.</t>
  </si>
  <si>
    <t>너 서라, 내가 할 말이 있다.</t>
  </si>
  <si>
    <t>당신과 무관합니다.</t>
  </si>
  <si>
    <t>흠...확실히 무관하긴 하지. 나도 네가 누군지는 진짜 신경 안 써.</t>
  </si>
  <si>
    <t>왜냐하면 너는...내가 선택한 목표일 뿐이니까!</t>
  </si>
  <si>
    <t>무슨 목표요?</t>
  </si>
  <si>
    <t>헤헤, 그러려면 먼저 알아둬야 할 게 있지. 나는 이름이 임랑동자(琳瑯童子)라고, 병기보(兵器譜) 6개 분야를 석권할 남자란 말이야!</t>
  </si>
  <si>
    <t>그게 나랑 무슨 상관이오?</t>
  </si>
  <si>
    <t>헤헤, 너는...내가 선택한, 근골이 뛰어나 내 순위를 올리는 데 가장 적합한 사람이지!</t>
  </si>
  <si>
    <t>싫다고 하겠지만, 그건 네가 아직 내 곁에 있는 이 눈부신 병장기들을 보지 못했기 때문이지.</t>
  </si>
  <si>
    <t>병기보(兵器譜)도 모르는 거야? 백효생(百曉生)이 5년마다 병기보를 평가하는데, 격투(搏擊), 검병(劍兵), 도병(刀兵), 장병(長兵), 쌍인(雙刃), 비척(飛擲) 6개 분야로 나뉘어 있어.</t>
  </si>
  <si>
    <t>병기보(兵器譜) 6개 분야?</t>
  </si>
  <si>
    <t>각 분야마다 무림에서 그 병기를 가장 잘 다루는 20인을 뽑아.</t>
  </si>
  <si>
    <t>5년의 기한이 다가오고 있어. 올해 백효생이 다시 병기보를 평가할 텐데, 나는 반드시 이름을 올려야 해!</t>
  </si>
  <si>
    <t>내 앞에 있는 이 병기들, 네가 먼저 보고 결정해도 되잖아?</t>
  </si>
  <si>
    <t>나는 절대 손을 쓰지 않소.</t>
  </si>
  <si>
    <t>겁먹을 거 없어. 네가 좋아하는 걸 골라. 내가 가르쳐 줄게.</t>
  </si>
  <si>
    <t>헤헤, 넌 정말 속은 거야? 너무 늦게 깨달았지만, 지금 병기 하나 고르고 시작하기엔 아직 늦지 않았어.</t>
  </si>
  <si>
    <t>명을 받들어 행동할 뿐, 손을 쓸 순 없소.</t>
  </si>
  <si>
    <t>...그분은 이미 돌아가셨소.</t>
  </si>
  <si>
    <t>하하, 나 임랑동자가 너만 죽이면 병기보 순위가 한 걸음 더 올라가는 거야!</t>
  </si>
  <si>
    <t>죽은 게 더 좋지. 어차피 손을 써도 죽고, 안 써도 죽을 텐데. 이 무기들 중 하나 골라서 저 밑에서 그를 모셔라.</t>
  </si>
  <si>
    <t>제가 병기보에 없는데 저를 죽여 무엇하겠소?</t>
  </si>
  <si>
    <t>【이번 선택이 인물의 첫 초식배치에 영향을 줍니다. 확정하시겠습니까?】</t>
  </si>
  <si>
    <t>이런, 이런 일에 승낙할 사람은 다 바보 아냐? 너한테 그런 말한 사람이 분명 너를 속인 거야. 하하!</t>
  </si>
  <si>
    <t>수투(手套)</t>
  </si>
  <si>
    <t>너, 너 진짜 바보구나. 그 꼴로 악인곡(惡人谷)에 들어가려고?</t>
  </si>
  <si>
    <t>검병(劍兵)</t>
  </si>
  <si>
    <t>...내가 악인곡에 가려는 이유로, 당신의 병기는 쓸 수 없소.</t>
  </si>
  <si>
    <t>장병(長兵)</t>
  </si>
  <si>
    <t>도병(刀兵)</t>
  </si>
  <si>
    <t>쌍인(雙刃)</t>
  </si>
  <si>
    <t>비척(飛擲)</t>
  </si>
  <si>
    <t>【확정】</t>
  </si>
  <si>
    <t>넌 병기보에는 없지만, 네 손에 든 마운수(摩雲手)는 마운십사식(摩雲十四式)으로 천하를 뒤흔든...공손마운(公孫摩雲)의 독문병기야.</t>
  </si>
  <si>
    <t>넌 병기보에는 없지만, 네 손에 든 그 삼환검(三環劍)은 천하 17파 명검 중 하나인...「추혼탈명삼환검(追魂奪命三環劍)」 심양(沈洋)의 독문병기야.</t>
  </si>
  <si>
    <t>넌 병기보에는 없지만, 네 손에 든 그 백승도(百勝刀)는 옛날 고행공(高行空)과 안탕산 문호를 다툰...「백승도왕(百勝刀王)」 관천무(關天武)의 독문병기야.</t>
  </si>
  <si>
    <t>넌 병기보에는 없지만, 네 손에 든 그 쌍비어자(飛魚刺)는 옛날 남해군검 중, 명성이 「백운성주(白雲城主)」에 버금가는 여섯 도주 중 하나...「비어도주(飛魚島主)」 우환(于還)의 독문병기야.</t>
  </si>
  <si>
    <t>넌 병기보에는 없지만, 네 손에 든 그 은화표(銀花鏢)는 옛날 중원무림 암기세가...승가보(勝家堡)의 독문병기야.</t>
  </si>
  <si>
    <t>나는 오늘 너를 죽이는 게 아니라, 이 은화표의 병기 주인을 죽이는 거야. 하하하!</t>
  </si>
  <si>
    <t>약한 놈, 죽어라!</t>
  </si>
  <si>
    <t>나는 오늘 너를 죽이는 게 아니라, 이 삼환검의 병기 주인을 죽이는 거야. 하하하!</t>
  </si>
  <si>
    <t>나는 오늘 너를 죽이는 게 아니라, 이 쌍비어자의 병기 주인을 죽이는 거야. 하하하!</t>
  </si>
  <si>
    <t>나는 오늘 너를 죽이는 게 아니라, 이 마운수의 병기 주인을 죽이는 거야. 하하하!</t>
  </si>
  <si>
    <t>나는 오늘 너를 죽이는 게 아니라, 이 백승도의 병기 주인을 죽이는 거야. 하하하!</t>
  </si>
  <si>
    <t>너, 너 날 속였어. 손도 쓰지 않는다더니, 설마 네가 무공을 엄마 뱃속에서부터 타고난 건 아니겠지?</t>
  </si>
  <si>
    <t>...입곡(入谷).</t>
  </si>
  <si>
    <t>나 방해하지 마. 나는 정세를 관찰하고 있다고.</t>
  </si>
  <si>
    <t>악인곡 입구가 바로 여기다.</t>
  </si>
  <si>
    <t>...내가 살아 있는 동안, 이 일의 진상을 밝혀내 강호에 태평을 되찾겠소.</t>
  </si>
  <si>
    <t>...내가 돌아올 때까지...</t>
  </si>
  <si>
    <t>흥, 거짓말쟁이! 오늘은 내가 당했다 치자. 다음엔 꼭 목표를 신중히 고르겠어!</t>
  </si>
  <si>
    <t>...물론 돌아오겠소.</t>
  </si>
  <si>
    <t>바보냐? 널 저버리지 않을 거다.</t>
  </si>
  <si>
    <t>...아마도.</t>
  </si>
  <si>
    <t>안 고릅니다.</t>
  </si>
  <si>
    <t>병기보는 5년마다 선발하고, 기한이 다가오는데, 당신이 누구한테 부탁하든 손도 쓰지 않는 나보단 낫소.</t>
  </si>
  <si>
    <t>...당신이 병기를 든 나를 죽이려는 게 아니라면 말이오.</t>
  </si>
  <si>
    <t>...헤헤, 너 안색이 창백하고, 눈은 텅 비었으며, 걸음걸이는 휘청거리는구나. 십 수년간 햇볕도 못 본 그림자 같아.</t>
  </si>
  <si>
    <t>...확실히 그렇소...</t>
  </si>
  <si>
    <t>게다가 내 무공도 별로 대단치 않아. 그래서 너처럼 약한 놈 만나기 쉽지 않은데, 너 안 골라 누굴 고르겠어?</t>
  </si>
  <si>
    <t>그렇소. 그래서 내가 손을 쓰지 않는 거요.</t>
  </si>
  <si>
    <t>게다가, 하하하...넌 심지어 그런 어리석기 짝이 없는 일도 승낙했어! 손 안 쓴다고? 하하하!</t>
  </si>
  <si>
    <t>그 사람이 너를 위해서 그랬는지, 해치려고 그랬는지는 모르겠어. 손을 쓰지 말라고 한 건. 하지만 그 사람이 널 사랑하든 미워하든, 네가 그 때문에 내 손에 죽었다는 걸 알면 엄청 괴로워할 거야. 하하하하!</t>
  </si>
  <si>
    <t>장병을 고른다?</t>
  </si>
  <si>
    <t>장병을 고릅니다.</t>
  </si>
  <si>
    <t>고를 수 없어.</t>
  </si>
  <si>
    <t>나는 장병을 고르겠소.</t>
  </si>
  <si>
    <t>속담에 「일촌장일촌강(一寸長一寸强)」이라 했어. 내 키가 작은데, 네가 장병을 쓰게 둘 만큼 멍청하진 않아.</t>
  </si>
  <si>
    <t>장궤(掌櫃), 최근에 주칠칠(朱七七) 아가씨를 보신 적 있나요?</t>
  </si>
  <si>
    <t>고객님 말씀하시는 분이 성격이 좀... 감당하기 힘든 주 아가씨 맞습니까?</t>
  </si>
  <si>
    <t>바로 그 주 아가씨 맞습니다.</t>
  </si>
  <si>
    <t>음... 보기는 못 봤는데... 근래에 이상한 일이 있긴 했습니다.</t>
  </si>
  <si>
    <t>며칠 전에 점에 손님이 왔는데, 한 노파가 벙어리 조카딸을 데리고 왔습니다.</t>
  </si>
  <si>
    <t>그 벙어리 조카딸은 얼굴은 그리 예쁘지 않고 말도 못하지만 성질은 아주 불같았습니다.</t>
  </si>
  <si>
    <t>할머니가 어떻게 달래고 타이르든 그 조카딸은 계속 성질을 부렸습니다. 그런데 성질 부리는 행동거지가 주 아가씨와 꽤 비슷했습니다.</t>
  </si>
  <si>
    <t>...흠, 그럼 장궤께서는 그 할머니가 조카딸을 데리고 어느 방향으로 갔는지 아시나요?</t>
  </si>
  <si>
    <t>희미하게 그 할머니가 다른 손님에게 길을 물어보는 것을 들었는데, 제가 잘못 듣지 않았다면 근처에 있는 황폐한 사당으로 간 것 같습니다.</t>
  </si>
  <si>
    <t>좋습니다. 알겠습니다. 장궤께 감사드립니다.</t>
  </si>
  <si>
    <t>구양 형제, 방중 제자들이 그대를 가장 존경하니 이 방주 자리는... 그대가 차지할 것 같군.</t>
  </si>
  <si>
    <t>그저 방중 형제들이 치켜세워준 것뿐이오. 그대와 나는 오랜 세월 알고 지냈으니 내 뜻이 거기에 없다는 걸 잘 알 것이오.</t>
  </si>
  <si>
    <t>오? 구양 형제께서 뜻이 없으시다면... 이 중임을 소인이 맡는 것은 어떻겠소?</t>
  </si>
  <si>
    <t>이... 방주라는 큰 자리는 여러 형제들이 한마음 한뜻으로 내린 선택이오. 내가 함부로 사양한다면 방중 제자들에게도, 방주님께도 죄송할 것 같소.</t>
  </si>
  <si>
    <t>...흠, 알겠소.</t>
  </si>
  <si>
    <t>구양 형제, 소인은 그저 말 삼아 한 소리요. 방주 자리에 가장 적합한 이는 바로 그대라오.</t>
  </si>
  <si>
    <t>그렇다면 고맙소이다, 형제.</t>
  </si>
  <si>
    <t>당연하지... 당연하지.</t>
  </si>
  <si>
    <t>히히, 중원에 온 김에 이번엔 제대로 구경해야겠어.</t>
  </si>
  <si>
    <t>사부님께서 우리를 하산시킨 건 바른 일을 하라고 하신 거야. 잊지 마.</t>
  </si>
  <si>
    <t>근데 흥운장(興雲莊)의 용소운(龍嘯雲)이 그렇게 대단한 인물이라던데? 사부님께서 우리더러 흥운장 연회에 참석하라고 하셨잖아.</t>
  </si>
  <si>
    <t>사부님 말씀으로는 이번에 용소운이 영웅첩을 발송한 건 무림의 거인들을 흥운장으로 초청해 의형제를 맺고 낙양악귀를 잡을 방도를 함께 논의하기 위해서라고 하셨어.</t>
  </si>
  <si>
    <t>어쨌든 흥운장 연회까지는 시간이 많이 남았으니까, 우리는 제때 낙양에 도착해서 연회에 참석하기만 하면 되는 거 아냐?</t>
  </si>
  <si>
    <t>들리는 소문으로는 강남대협 강별학(江別鶴)이 이미 용소운과 의형제를 맺기로 했다고 하고, 심지어 금전방(金錢幫) 방주 상관금홍(上官金虹)도 용소운의 초대장을 받았다는 얘기도 있어.</t>
  </si>
  <si>
    <t>상관금홍은 그 누구의 체면도 봐주지 않는 사람인데, 초대장을 받았다는 건 그가 참석할 가능성이 매우 높다는 뜻이야.</t>
  </si>
  <si>
    <t>다른 사람은 말할 것도 없고, 강별학과 상관금홍만 해도 지금 강호에서 그들보다 더 유명한 사람은 몇 안 될 거야.</t>
  </si>
  <si>
    <t>사부님은 용소운과 의형제 맺는 걸 원치 않으시지만 낙양악귀에 대해서는 꽤 신경 쓰고 계셔. 이 낙양악귀가 근년에 자주 범행을 저질러서 많은 명문세가와 부호들이 피해를 봤다고 해.</t>
  </si>
  <si>
    <t>운이 좋으면 재물만 약탈당하지만, 운이 나쁘면 집안의 공자나 규수까지 납치당해 엄청난 몸값을 요구받기도 한대.</t>
  </si>
  <si>
    <t>돈만 내면 사람을 되찾을 수 있다면 그나마 다행이지만, 강호에는 납치당한 뒤로 행방불명된 유명한 미인들이 많다고 하더라. 죽었는지 살았는지도 모른대.</t>
  </si>
  <si>
    <t>어머, 그럼 대사저(大師姐)는 조심해야겠네. 이렇게 아름다운 미인이라면 낙양악귀의 다음 표적이 될지도 모르잖아.</t>
  </si>
  <si>
    <t>그래도 대사저가 한 말씀은 일리가 있어.</t>
  </si>
  <si>
    <t>이사저(二師姐), 딴소리 그만해. 대사저 말씀이 아직 안 끝났잖아.</t>
  </si>
  <si>
    <r>
      <t>아무튼 사부님은 평소 현진관(玄</t>
    </r>
    <r>
      <rPr>
        <sz val="11"/>
        <color theme="1"/>
        <rFont val="맑은 고딕"/>
        <family val="3"/>
        <charset val="128"/>
        <scheme val="minor"/>
      </rPr>
      <t>真</t>
    </r>
    <r>
      <rPr>
        <sz val="11"/>
        <color theme="1"/>
        <rFont val="맑은 고딕"/>
        <family val="2"/>
        <charset val="129"/>
        <scheme val="minor"/>
      </rPr>
      <t>觀)에 은거해 계시지만, 강호에 큰 일이 생기면 방관하지 않으실 거야.</t>
    </r>
  </si>
  <si>
    <t>그렇게 말하니 강호의 거인들이 많이 연회에 참석하겠네?</t>
  </si>
  <si>
    <t>또 얼마나 많은 영웅호걸들이 연회에 모일지 궁금하네.</t>
  </si>
  <si>
    <t>히히, 연회는 한참 남았는데 사서(四師姐)는 벌써 각 문파의 청년재사들을 탐내고 있어.</t>
  </si>
  <si>
    <t>청년재사들을 만나보고 싶은 게 뭐 어때서. 너도 속으로는 계속 육소봉(陸小鳳)을 보고 싶어 하잖아.</t>
  </si>
  <si>
    <t>내가 육소봉을 보고 싶어? 누가 내가 육소봉을 보고 싶대! 이 계집애가 미쳤나봐. 입에서 헛소리만 줄줄 흘러나와!</t>
  </si>
  <si>
    <t>이 계집애가 좀 미친 건 맞는데, 너도 정말 계속 육소봉을 보고 싶어 했잖아.</t>
  </si>
  <si>
    <t>설마 상관금홍이랑 강별학이 사부님보다 더 대단한 건 아니겠지?</t>
  </si>
  <si>
    <t>내가 그들이 유명하다고만 했지, 사부님보다 대단하다고는 안 했어. 유명한 사람은 많지만 진짜 실력 있는 사람은 꼭 그렇지만은 않아.</t>
  </si>
  <si>
    <t>그 말은 정말 일리가 있는데, 좀 시큰둥한 말투네.</t>
  </si>
  <si>
    <t>시큰둥한 말투? 무슨 시큰둥한 말투?</t>
  </si>
  <si>
    <t>히히, 식초랑 비슷한 시큼한 냄새가 나.</t>
  </si>
  <si>
    <t>내가 질투한다고 말하는 거야?</t>
  </si>
  <si>
    <t>내가 그런 말은 안 했어. 네가 스스로 한 소리야.</t>
  </si>
  <si>
    <t>육소봉보다는 차라리 사부님과 어깨를 나란히 하는 서문취설(西門吹雪)을 만나보고 싶어.</t>
  </si>
  <si>
    <t>서문취설? 그 사람 얼음처럼 차갑고 눈처럼 냉정하다던데, 설마 네가 그런 얼음덩어리를 좋아하는 거야?</t>
  </si>
  <si>
    <t>얼음덩어리가 어때서. 네가 싫어하는 걸 내가 좋아하는 거지. 이게 바로 십인십색이라는 거야.</t>
  </si>
  <si>
    <t>너희 둘 보니까 마치 무 배추를 다 나눠 가진 것 같네.</t>
  </si>
  <si>
    <t>히히, 우리가 너한테 맞춰준 건 그 큰 무, 육소봉이야.</t>
  </si>
  <si>
    <t>너희 보기 좋게 열심히 떠드는데, 설마 평생 남자를 본 적이 없어?</t>
  </si>
  <si>
    <t>그럼 엽삼아가(葉三姑娘)는 빈손인 거네?</t>
  </si>
  <si>
    <t>우리는 원래 제대로 된 기개를 가진 남자를 만난 적이 없어. 게다가 네 입으로는 안 말해도 사실 육소봉이든 서문취설이든 다 좋아할 거면서.</t>
  </si>
  <si>
    <t>너... 너 정말 미쳤구나.</t>
  </si>
  <si>
    <t>손노이(孫老二)는 이런 점이 안 좋아. 순진한 사람 괴롭히는 걸 좋아하지.</t>
  </si>
  <si>
    <t>걔가 순진해? 겉으로는 순진한 척해도 우리 넷 중에 제일 먼저 시집갈 사람은 걔야.</t>
  </si>
  <si>
    <t>너... 너 무슨 근거로 그런 말을 해?</t>
  </si>
  <si>
    <t>자기는 절대 시집 못 간다는 걸 알거든. 눈썹 네 개 달린 남자는 고사하고 담력 있는 사람조차도 걔랑 결혼 안 할걸!</t>
  </si>
  <si>
    <t>그건 조금도 틀리지 않아. 누가 저런 입바른 여자랑 결혼하면 잔소리에 시달려 죽을 걸!</t>
  </si>
  <si>
    <t>좋아, 너희 셋이 한통속이 돼서 날 괴롭히는구나. 많이 해봐야 그 육소봉이랑 서문취설을 다 너희한테 양보해줄 테니까 이제 만족하겠지?</t>
  </si>
  <si>
    <t>네가 우리한테 양보해? 그들이 네 것이라도 된 것처럼?</t>
  </si>
  <si>
    <t>이 계집애는 뭐든 다 아는데 부끄러운 줄은 모르나 봐.</t>
  </si>
  <si>
    <t>이사저, 이제 그만 헛소리 좀 하지 그래? 누군가 계속 우리 얘기 엿듣고 있잖아.</t>
  </si>
  <si>
    <t>어이, 너도 엿듣기는 충분히 오래 한 것 같은데, 어서 우리한테서 멀리 떨어지지 않을래?</t>
  </si>
  <si>
    <t>저 아가씨는 성질은 불같지만 손도 크게 쓰시는데...</t>
  </si>
  <si>
    <t>저렇게 아름다운 아가씨가 그 세 명의 건장한 사내들한테 잡히기라도 하면... 무슨 일이 벌어질지 상상도 하기 싫어...</t>
  </si>
  <si>
    <t>소마야, 사람들이 이미 원치 않는다고 했는데, 넌 왜 아직도 이러고 있니.</t>
  </si>
  <si>
    <t>하, 알겠어. 넌 사내는 관심도 없고 내 손에 든 이 행화주(杏花酒)가 탐나는 거지.</t>
  </si>
  <si>
    <t>그럼 잘 보라고. 내 얼굴에 꽃이 피더라도 너한텐 안 줄 테니까.</t>
  </si>
  <si>
    <t>대협, 이 놈이 너무 건방져요. 혼내주지 않으면 분수를 모를 거예요.</t>
  </si>
  <si>
    <t>남의 물건을 안 준다고 위협하고, 말이 안 통하면 주먹부터 쓰려 하니, 강도냐?</t>
  </si>
  <si>
    <t>우리 원래부터……</t>
  </si>
  <si>
    <t>아무것도 아니에요. 대협이 때리지 말라니까 때리지 않는 거죠.</t>
  </si>
  <si>
    <t>정말 안 때릴 거야? 돌아가서 잘 생각해보고 다시 와도 돼. 어차피 난 한참 여기 앉아있을 테니.</t>
  </si>
  <si>
    <t>난 좋은 말로 하는 건데, 호의를 모르면 안 될 거야. 그렇지 않으면 내 주먹이 그리 좋은 성질은 아니거든.</t>
  </si>
  <si>
    <t>행화주 한 병 주는 게 고깃덩이 하나 떼어주는 것도 아닌데. 그런데 난 갑자기 살이 너무 많다는 생각이 들어서 말이야. 네 무례한 주먹이 내 몸에서 살 좀 뺄 수 있을지 시험해보고 싶구나.</t>
  </si>
  <si>
    <t>꿀꺽──꿀꺽──껄껄! 통쾌해!</t>
  </si>
  <si>
    <t>이 친구, 왜 나를 그렇게 뚫어지게 쳐다보는 거야? 내 얼굴에 꽃이라도 폈나?</t>
  </si>
  <si>
    <t>당신과 상의할 일이 있습니다.</t>
  </si>
  <si>
    <t>오? 그런데 너랑 상의하는 것보다 내 입으로 행화주를 더 마시는 게 낫겠어.</t>
  </si>
  <si>
    <t>바로 당신의 행화주에 대해 상의하는 겁니다.</t>
  </si>
  <si>
    <t>하하, 재밌는데. 행화주는 마시는 줄 알았지 상의하는 줄은 몰랐네.</t>
  </si>
  <si>
    <t>돈으로 상의할 건가, 아니면 주먹으로 상의할 건가?</t>
  </si>
  <si>
    <t>이상하네. 상의하자고 한 건 너잖아? 왜 되레 나한테 묻는 거야? 내가 말했듯이 상의하는 것보다 계속 마시는 게 낫다고.</t>
  </si>
  <si>
    <t>어떻게 상의하고 싶으신가요?</t>
  </si>
  <si>
    <t>이봐! 그만해!</t>
  </si>
  <si>
    <t>이미 저렇게 많이 마셨잖아. 행화주 한 병 주는 게 살점 하나 떼어주는 것도 아니잖아.</t>
  </si>
  <si>
    <t>우리가 좋은 말로 하는데 호의를 모르고 주먹으로 상의하겠다니, 내 주먹은 예의 같은 건 없다고.</t>
  </si>
  <si>
    <t>맞고 싶다는 녀석, 내가 성심성의껏 때려주마!</t>
  </si>
  <si>
    <t>행화주 한 병 주는 게 고깃덩이 하나 떼어주는 것도 아닌데. 그런데 난 갑자기 살이 너무 많다는 생각이 들어서 말이야. 네 성질 고약한 주먹이 내 몸에서 살 좀 뺄 수 있을지 시험해보고 싶구나.</t>
  </si>
  <si>
    <t>꿀꺽──꿀꺽──껄껄!</t>
  </si>
  <si>
    <t>친구, 정말 내 얼굴에 꽃 피게 할 작정이야?</t>
  </si>
  <si>
    <t>당신의 행화주에 대해 상의하고 싶은데──</t>
  </si>
  <si>
    <t>돈으로.</t>
  </si>
  <si>
    <t>주먹으로.</t>
  </si>
  <si>
    <t>당신의 행화주를 돈으로 상의하고 싶습니다.</t>
  </si>
  <si>
    <t>당신의 행화주를 주먹으로 상의하고 싶습니다.</t>
  </si>
  <si>
    <t>돈은 뭐에 쓰나. 배고플 땐 밥도 안 되고 목마를 땐 물도 안 되며 몸에 지니고 다니기엔 무겁기만 하지. 난 바보가 아니라서 그런 건 필요 없어.</t>
  </si>
  <si>
    <t>그건 네 주먹이 얼마나 큰지에 달렸지.</t>
  </si>
  <si>
    <t>그런데 이 행화촌(杏花村)에 주먹이 수두룩한데, 내가 어느 주먹한테 굴복하는지 맞춰봐.</t>
  </si>
  <si>
    <t>당신이 굴복하는 건──</t>
  </si>
  <si>
    <t>소마(小馬).</t>
  </si>
  <si>
    <t>소마(小馬) 뒤의 남자.</t>
  </si>
  <si>
    <t>소행화(小杏花).</t>
  </si>
  <si>
    <t>당신이 굴복하는 건 소마(小馬)입니다.</t>
  </si>
  <si>
    <t>응? 소마? 저 성난 莽夫 말이야?</t>
  </si>
  <si>
    <t>에이, 그와 주먹 좀 주고받는 건 재밌을지 모르지만, 굴복하기엔 그 주먹으로는 한참 멀었어.</t>
  </si>
  <si>
    <t>당신이 굴복하는 건 소마(小馬) 뒤의 남자입니다.</t>
  </si>
  <si>
    <t>응? 성난 소마 뒤의 그 녀석 말이야?</t>
  </si>
  <si>
    <t>그 녀석은 인상이 좋아 보이지만 심오해서 재밌는 상대가 될 것 같긴 한데, 굴복하기엔 한참 멀었어.</t>
  </si>
  <si>
    <t>당신이 굴복하는 건 소행화(小杏花)입니다.</t>
  </si>
  <si>
    <t>맞아! 정답이야! 하!</t>
  </si>
  <si>
    <t>이 마을에서 나는 아무한테도 안 져. 다만 저 장궤(掌櫃) 소행화의 주먹한테만 진다고.</t>
  </si>
  <si>
    <t>당신이 굴복하는 건 나입니다.</t>
  </si>
  <si>
    <t>하하하하, 너?</t>
  </si>
  <si>
    <t>보아하니 너는 주위에 방비가 전혀 없어. 세상물정 모르는 건지, 아니면 소마 뒤의 그 녀석보다 더 심오한 건지.</t>
  </si>
  <si>
    <t>너의 주먹이 좀 흥미롭긴 한데, 굴복하기엔 한참 멀었어.</t>
  </si>
  <si>
    <t>이 마을에선 나는 오직 저 장궤 소행화의 주먹에만 진다고.</t>
  </si>
  <si>
    <t>여자의 주먹이란...생각만 해도 등골이 오싹해서 감당이 안 돼!</t>
  </si>
  <si>
    <t>소마 뒤의 그 녀석이 더 골치 아픈 인물인 것처럼, 여자의 주먹 뒤엔 더 무서운 게 있지.</t>
  </si>
  <si>
    <t>──그건 바로 그녀들의 눈물이야!</t>
  </si>
  <si>
    <t>소행화는 내게 가게에서 말썽 피우지 말라고 했어. 난 그녀를 울리고 싶지 않아. 그러니 주먹으로 상의하는 건 꿈도 꾸지 마.</t>
  </si>
  <si>
    <t>뭘 알았다는 거야?</t>
  </si>
  <si>
    <t>당신과는 상의가 안 된다는 걸요.</t>
  </si>
  <si>
    <t>어째서 상의가 안 된다는 거지?</t>
  </si>
  <si>
    <t>당신은 돈도 싫어하고 주먹도 싫어하잖아요.</t>
  </si>
  <si>
    <t>돈도 싫고 주먹도 싫으면 당연히 입으로 하는 거지.</t>
  </si>
  <si>
    <t>하지만 당신도 말했잖아요. 상의하는 것보다 입으로 행화주를 더 마시겠다고요.</t>
  </si>
  <si>
    <t>하하하, 물론이지. 입은 고기 먹고 술 마시는 데 써야지.</t>
  </si>
  <si>
    <t>이리 와서 앉아. 나랑 세 잔 마시면서 모든 걸 상의하자고.</t>
  </si>
  <si>
    <t>좋아! 좋아! 누군가와 함께 잔소리 없이 술 마시니 정말 통쾌하구나!</t>
  </si>
  <si>
    <t>저 늙은이 같지 않아. 말할 때마다 나한테 트집 잡는 걸 좋아해서 같이 술 마시면 기분만 상해...껄껄!</t>
  </si>
  <si>
    <t>꿀꺽──꿀꺽──통쾌해! 너무 통쾌해!</t>
  </si>
  <si>
    <t>아...여자한테 쫓기고 다닌 이래로 가장 통쾌한 날이야!</t>
  </si>
  <si>
    <t>말해주지...여자가 가라면 정말 가면 안 돼...여자가 남으라면 정말 감히 남으면...조심해야 해, 가죽 벗겨질라...만약 여자가 너더러...가기 전에 남아서 함께 있으라면...그건...도대체 무슨 뜻일까?</t>
  </si>
  <si>
    <t>여자란...이 평생 여자를 이해할 수 있을 리 없겠지.</t>
  </si>
  <si>
    <t>저도 모르겠습니다.</t>
  </si>
  <si>
    <t>자! 또...또 한 잔!</t>
  </si>
  <si>
    <t>너 말이야...네 얼굴을 보니...너도...타고난 문제아로구나...</t>
  </si>
  <si>
    <t>충고 하나 해주지...무슨 문제든 일으켜도 돼...절대로, 여자한테는, 문제, 일으키지 마.</t>
  </si>
  <si>
    <t>이게 세 번째 잔이에요.</t>
  </si>
  <si>
    <t>여자의 눈물은...천하에서 제일 무서운 암기보다 더 무서워...난 정말...하늘도 두렵지 않고 땅도 두렵지 않아...다만 두려운 건...여자가...내 앞에서 우는 거야...</t>
  </si>
  <si>
    <t>누구든 자신이 여자를 잘 안다고 생각하면, 그는 분명 바보일 거야.</t>
  </si>
  <si>
    <t>맞아, 이게 세 번째 잔이야.</t>
  </si>
  <si>
    <t>우리 상의 끝난 건가요?</t>
  </si>
  <si>
    <t>우린 상의가 끝났어. 내가 소행화 가판대에 남겨둔 마지막 행화주 한 병, 그건 네 거야...껄껄!</t>
  </si>
  <si>
    <t>맛있어...정말 맛있어...우리 한 잔 더 하자...껄껄!</t>
  </si>
  <si>
    <t>난 정말...하늘도 두렵지 않고 땅도 두렵지 않아...다만 두려운 건...여자가...내 앞에서 우는 거야...</t>
  </si>
  <si>
    <t>여자란...이 평생 여자를 이해할 수 있을 리 없겠지...</t>
  </si>
  <si>
    <t>당년에 나는 실수로 개봉의 수십 명을 해쳤소...이로 인해 나는 명성이 땅에 떨어지고, 모두가 등을 돌리고 떠나, 악인곡(惡人谷)으로 도망쳐 한 줄기 생기를 구할 수밖에 없었소.</t>
  </si>
  <si>
    <r>
      <t>오직 그 괴랑중(怪</t>
    </r>
    <r>
      <rPr>
        <sz val="11"/>
        <color theme="1"/>
        <rFont val="맑은 고딕"/>
        <family val="3"/>
        <charset val="128"/>
        <scheme val="minor"/>
      </rPr>
      <t>郎</t>
    </r>
    <r>
      <rPr>
        <sz val="11"/>
        <color theme="1"/>
        <rFont val="맑은 고딕"/>
        <family val="2"/>
        <charset val="129"/>
        <scheme val="minor"/>
      </rPr>
      <t>中)만이...그는 수많은 제자 중 유일하게 나를 믿어주려 한 사람이었소.</t>
    </r>
  </si>
  <si>
    <t>그가 연대협(燕大俠)을 치료하는데 필요한 약초들을 도와주지 않았다면, 아마 연대협도 오늘날까지 살아남지 못했을 거요.</t>
  </si>
  <si>
    <t>진우(辰雨) 소협, 자네가 잘 왔네. 나는 지금 새로운 보약을 연구하고 있는데, 약효를 높이기 위해 세 가지 재료를 더 넣으려고 하네.</t>
  </si>
  <si>
    <t>호골(虎骨), 웅담(熊膽), 연와(燕窩), 호육(狐肉), 우황(牛黃) 이 다섯 가지 약재 중 어떤 것들을 넣는 게 더 좋을지 모르겠군.</t>
  </si>
  <si>
    <t>호골(虎骨).</t>
  </si>
  <si>
    <t>웅담(熊膽).</t>
  </si>
  <si>
    <t>연와(燕窩).</t>
  </si>
  <si>
    <t>이 약재들은 어떤 차이가 있습니까?</t>
  </si>
  <si>
    <t>잘했네, 자넨 아직 배우려는 자세가 있어 나에게 물어보는구먼.</t>
  </si>
  <si>
    <t>이 약재들 말이야, 호골은 사람을 힘이 넘치게 하지만, 민첩성은 떨어뜨리지.</t>
  </si>
  <si>
    <t>웅담은 사람을 강건하게 만들지만, 몸이 가벼워지진 않아.</t>
  </si>
  <si>
    <t>연와는 내공을 두텁게 하고 몸을 민첩하게 하지만, 기력은 약해지고 말야.</t>
  </si>
  <si>
    <t>호육은 민첩성을 크게 올려주지만, 내공을 어지럽게 만들어.</t>
  </si>
  <si>
    <t>우황은 약간 집중력과 의지력을 높여주지만, 몸을 虛弱하게 만들기 쉽지.</t>
  </si>
  <si>
    <t>첫 번째로 넣을 것은...</t>
  </si>
  <si>
    <t>호육(狐肉).</t>
  </si>
  <si>
    <t>우황(牛黃).</t>
  </si>
  <si>
    <t>다음으로 넣을 것은...</t>
  </si>
  <si>
    <t>문제없네. 자네 다시 한번 말해보게.</t>
  </si>
  <si>
    <r>
      <t>우황(</t>
    </r>
    <r>
      <rPr>
        <sz val="11"/>
        <color theme="1"/>
        <rFont val="맑은 고딕"/>
        <family val="3"/>
        <charset val="134"/>
        <scheme val="minor"/>
      </rPr>
      <t>牐</t>
    </r>
    <r>
      <rPr>
        <sz val="11"/>
        <color theme="1"/>
        <rFont val="맑은 고딕"/>
        <family val="2"/>
        <charset val="129"/>
        <scheme val="minor"/>
      </rPr>
      <t>黃).</t>
    </r>
  </si>
  <si>
    <t>다시 조제하고 싶습니다.</t>
  </si>
  <si>
    <t>마지막으로 넣을 것은...</t>
  </si>
  <si>
    <t>나중에? 그래, 나도 마침 이 처방에 문제가 없는지 다시 생각해 보려고 했네. 그럼 자네가 시간 날 때 다시 오게나.</t>
  </si>
  <si>
    <t>나중에 다시 오겠습니다.</t>
  </si>
  <si>
    <t>이렇게 총 {fg0033_01}호골, {fg0033_02}웅담, {fg0033_03}연와, {fg0033_04}호육, {fg0033_05}우황을 넣은 거로군.</t>
  </si>
  <si>
    <t>문제 없나?</t>
  </si>
  <si>
    <t>좋아! 그럼 이 약은 누구에게 먹일 생각인가?</t>
  </si>
  <si>
    <t>오...자네가 이렇게 선택했군? 좋아, 내가 가서 준비해보지.</t>
  </si>
  <si>
    <t>나중에 선택하겠습니다.</t>
  </si>
  <si>
    <t>나중에? 그래, 그럼 이 약은 일단 보류하지. 자네가 결정하면 다시 오게.</t>
  </si>
  <si>
    <t>소협, 돌아왔군. 이 약을 누구에게 먹일지 결정했나?</t>
  </si>
  <si>
    <t>준비라니요?</t>
  </si>
  <si>
    <t>응, 이 약의 효과가 어떨지 보려고 말이야. 하, 정말 기대되는군.</t>
  </si>
  <si>
    <t>별 느낌 없군.</t>
  </si>
  <si>
    <t>음...대보지물(大補之物)이로군...대보지물...</t>
  </si>
  <si>
    <t>퉤...퉤...만대백(萬大伯), 이게 뭐예요! 이게 약이에요? 진우(辰雨), 감히 이런 걸 본 아가씨에게 먹이다니!</t>
  </si>
  <si>
    <t>만대부(萬大夫)...이 약은 정말...</t>
  </si>
  <si>
    <t>꽤 좋은 약이오. 역시 만대부답소. 이런 약은 쾌활림(快活林)에서도 만들 사람이 없을 거요.</t>
  </si>
  <si>
    <t>음, 이 약의 효과가 어떨지 보려고 말이야. 하, 정말 기대되는군.</t>
  </si>
  <si>
    <t>느낌이 어떤가...?</t>
  </si>
  <si>
    <t>쯧...이상하군. 내가 어디 잘못한 건가?</t>
  </si>
  <si>
    <t>좋아, 이 처방의 기본 약재를 바꾸고 몇 가지 약재를 더 넣어야겠군.</t>
  </si>
  <si>
    <t>소협, 자네 덕분이오.</t>
  </si>
  <si>
    <t>맛은 어떤가?</t>
  </si>
  <si>
    <t>켁...그, 그럭저럭이오.</t>
  </si>
  <si>
    <t>그런가...좋아, 알겠소. 심소우(沈小友)의 협조에 감사하오.</t>
  </si>
  <si>
    <t>아, 아닙니다.</t>
  </si>
  <si>
    <t>...진우 형, 앞으로 이런 심부름은 다른 사람에게 부탁하게.</t>
  </si>
  <si>
    <t>&lt;color=#FFCC22&gt;오늘 아침에 어디 갔었어?&lt;/color&gt;</t>
  </si>
  <si>
    <t>오늘 아침에 어디 갔었어?</t>
  </si>
  <si>
    <t>&lt;color=#FF0000&gt;무관(武館)&lt;/color&gt; 말고는 내가 어디 갈 수 있겠나?</t>
  </si>
  <si>
    <t>흥, 천마(天魔)의 일은 아무도 입 밖에 내선 안 되지만, 구아가 무공을 연마하는 일은...내가 좀 더 생각해 봐야겠다.</t>
  </si>
  <si>
    <t>천마가 확실히 양란(揚瀾)에 왔었다는 것만 알 수 있군.</t>
  </si>
  <si>
    <t>이구아(李狗兒)의 장법(掌法)은 어디서 배운 거지?</t>
  </si>
  <si>
    <t>천마라...에이, 됐다. 난 더는 너희들 간섭 안 한다. 말하고 싶으면 말하고, 주먹질 계속하고 싶으면...계속해라.</t>
  </si>
  <si>
    <t>&lt;color=#FFCC22&gt;양란의 금가(金家)에 대해 아시나요?&lt;/color&gt;</t>
  </si>
  <si>
    <t>&lt;color=#FFCC22&gt;장부 한 건 확인하러 왔습니다.&lt;/color&gt;</t>
  </si>
  <si>
    <t>양란의 금가에 대해 아시나요?</t>
  </si>
  <si>
    <t>당장 썩 꺼져라. 오늘은 주먹을 가르치지 않는다. 제자들이 어디 갔는지도 신경 쓰기 싫고 몰라.</t>
  </si>
  <si>
    <t>비켜라. 오늘은 주먹을 가르치지 않는다. 제자들이 어디 갔는지도 신경 쓰기 싫고 몰라.</t>
  </si>
  <si>
    <t>하지만...이 이사부(李師傅)의 입에서 더 자세한 소식을 캐내기는 어려울 것 같군.</t>
  </si>
  <si>
    <t>모른다. 귀찮게 하지 마라.</t>
  </si>
  <si>
    <t>장부 한 건 확인하러 왔습니다.</t>
  </si>
  <si>
    <t>전장(錢莊)에서 온 사람인가? 장부는 우리 마누라가 관리하니 그쪽에 물어보게.</t>
  </si>
  <si>
    <t>실례지만 선생님의 무관(武館)은 개업한 지 얼마나 되셨습니까?</t>
  </si>
  <si>
    <t>구아(狗兒)?</t>
  </si>
  <si>
    <t>흥...너랑은 상관없다! 오늘 내 기분이 좋지 않으니, 무공을 배우러 왔다 해도 만나주지 않겠다. 당장 꺼져라!</t>
  </si>
  <si>
    <t>내가 그 애를 데려오라고 했던 것 같은데?</t>
  </si>
  <si>
    <t>오, 당신들은 무술을 배우러 온 사람들인가? 우리 이가(李家) 무관은 8년 전에 문을 열었고, 이가권법(李家拳法)은 이름이 널리 알려져 있지.</t>
  </si>
  <si>
    <t>흥, 또 당신들이군...우리 작은 무관에 명성이 그리 자자한 손님들을 대접할 여력이 없소. 난 아무 말도 하지 않겠소. 천천히 가시오.</t>
  </si>
  <si>
    <t>자, 내 옆에서 호랑이처럼 힘차게 주먹질하는 저 한 세트가 바로 이가권법이야. 배우고 싶으면 언제든 말해.</t>
  </si>
  <si>
    <t>선생님의 무관이 8년 동안 계속 양란에 있었습니까?</t>
  </si>
  <si>
    <t>바르게 행동하고 단정히 앉아 있으면, 이 마을이 쇠락하고 사람이 줄어들어도 한 번도 자리를 옮기지 않았지.</t>
  </si>
  <si>
    <t>그렇다면 혹시 양란 금가의 일에 대해 모르시진 않으시겠군요?</t>
  </si>
  <si>
    <t>...흥, 외지 사람들이 다 와서 성가시게 굴어. 구아 녀석만 밖에서 난동 부리고 돌아오질 않아. 이게 뭐야, 개 같은 날이지.</t>
  </si>
  <si>
    <t>이사부는 객잔 장궤(掌櫃)가 말한 대로 마을의 일에는 관심이 없고 오직 무학(武學) 전수에만 신경 쓰는구나.</t>
  </si>
  <si>
    <t>그리고 구아(狗兒)에게도.</t>
  </si>
  <si>
    <t>맞아. 그가 더 신경 쓰는 건 분명 "구아"야. 비록 그가 말하길 꺼려하지만, 이것이 그의 입을 열게 하는 열쇠일 수 있어.</t>
  </si>
  <si>
    <t>이구아의 장법은 천마(天魔)의 장법이었소.</t>
  </si>
  <si>
    <t>만약 그녀가 장법을 펼치지 않았다면, 우리는 전에 누군가가 선생님의 무관에서 같은 장법을 본 적이 있다는 걸 모를 뻔했소.</t>
  </si>
  <si>
    <t>...그녀가 이 마을에서, 강호인사들 앞에서 그걸 펼쳤다고...어떻게 그럴 수가...그래선 안 되는데...</t>
  </si>
  <si>
    <t>가엾게도, 내가 직접 그녀를 찾아가서...당장 그녀의 무공을 폐해버리겠다. 구아가 앞으로 무공 한 수도 배우지 못하게 말이다!</t>
  </si>
  <si>
    <t>게다가 당시 천마의 일은 &lt;color=#FF0000&gt;자네가 아는 것과 전혀 달랐어&lt;/color&gt;. 그 일은 원래──</t>
  </si>
  <si>
    <t>입 다물어라. 내가 이미 말했듯이 "천마"와 관련된 얘기는 우리 무관에선 일절 꺼내지 마.</t>
  </si>
  <si>
    <t>당신은, 당신은 늘 이 모양이에요! 당신이 말 안 하니까 구아가 이해 못 하는 거고, 구아가 이해 못 하니까 저런 짓을 하는 거예요...당신이 아무 말 없이 혼자 옳다 그르다 하면서 그 애 위해 이렇게 하는 걸 나중에 그 애가 고마워할 거라고 생각해요? 그 애는 당신을 미워할 거예요!</t>
  </si>
  <si>
    <t>...차라리 구아가 날 미워하는 편이 낫다. 그 애가 평생 "천마가 복수하러 올지도 모른다"는 불안감에 시달리면서 살거나, 천마가 정말 복수하러 왔을 때 내 눈앞에서 죽는 것보단 말이야.</t>
  </si>
  <si>
    <t>구아는 무공만 익히지 않고 손만 대지 않으면 될 텐데...&lt;color=#FF0000&gt;그러면 천마도 그 애를 해치지 못할 텐데&lt;/color&gt;...근데 하필 그것조차 못 하다니...</t>
  </si>
  <si>
    <t>그러니 더는 말하지 마라. 내가 가서 그 애 무공을 폐하고, 필요하다면...집에서 쫓아내겠다.</t>
  </si>
  <si>
    <t>그 애가 날 고마워하길 바라지 않아. 그 애가 날 미워하고 복수하려 해도 상관없어. 그저 그 애가 살아만 있으면 돼!</t>
  </si>
  <si>
    <t>비록 왜 천마가 우리에게 복수하러 올지 모르겠지만, 아버지조차 말씀 못 하시는 걸 보면 정말 무서운 일일 거예요...그래서 지금 제게 직접 말씀 못 하시는 거라면 괜찮아요. 전 신경 쓰지 않을게요.</t>
  </si>
  <si>
    <t>제가 신경 쓰는 건, 천마가 정말 우리에게 복수하러 올 그날, 저도 가족들과 함께 맞서 싸우고 싶다는 거예요. 국외자처럼 옆에서 다른 사람이 대신 싸우는 걸 보고만 있는 게 아니라...</t>
  </si>
  <si>
    <t>심지어...가족이 제 눈앞에서 목숨을 잃을 수도 있는데, 전 아무것도 할 수 없이 홀로 살아남는다면, 그게 평생의 트라우마가 될 거예요. 전 절대 그렇게 살고 싶지 않아요.</t>
  </si>
  <si>
    <t>하지만 사모님은 할 말이 더 있는 것 같소.</t>
  </si>
  <si>
    <t>흥, 성가시긴...</t>
  </si>
  <si>
    <t>&lt;color=#FFCC22&gt;이구아의 장법은 어디서 배운 거지?&lt;/color&gt;</t>
  </si>
  <si>
    <t>허튼 소리 마라. 구아는 무공을 모른다.</t>
  </si>
  <si>
    <t>...잠깐, 너희가 구아를 다시 보게 되면 당장 돌아오라고 해라.</t>
  </si>
  <si>
    <t>그 애가 계속 우리를 피해 다니면서 마을에서 무슨 난동을 피우는 건지 모르겠어. 내가 직접 나서면 주먹을 못 이길까 봐 그러는구나.</t>
  </si>
  <si>
    <t>...이사부는 이구아가 무공을 안다는 걸 모르는군.</t>
  </si>
  <si>
    <t>그럼 한번 가서 물어보는 게 어떨까.</t>
  </si>
  <si>
    <t>...아직도 그 계집애를 데려오지 못했나? 내가 직접 가야 하나?</t>
  </si>
  <si>
    <t>당신, 당신 미쳤어요. 절대 구아 다치게 하지 마세요.</t>
  </si>
  <si>
    <t>아직도 모르겠어? 그 애가 어떻게 "천마"의 신법을 익혔는지, 지금 다치게 하지 않으면 그 애는 죽을 거야!</t>
  </si>
  <si>
    <t>당신이 정말 구아를 걱정한다면, 진작 구아가 무술을 얼마나 좋아하는지 알아챘어야지. 당신이 가르쳐주지 않으니까 딴 데 가서 배운 거잖아!</t>
  </si>
  <si>
    <t>흥, 그 이유라면 구아가 평생 공포에 떨며 살길 바라는 거냐?</t>
  </si>
  <si>
    <t>아버지! 어머니!</t>
  </si>
  <si>
    <t>그래, 내가 구아에게 무술을 배우지 말라고 한 건, 당년에 천마 화예선(花蕊仙)이 어떤 속셈인지 모르겠지만 작은 여자아이로 변장해 내 무관에 잠입했기 때문이다.</t>
  </si>
  <si>
    <t>우리 이씨 가문은 오랫동안 아들이 없었는데, 그 여자아이를 각별히 보살폈고 마누라는 딸처럼 여겼지.</t>
  </si>
  <si>
    <t>그런데 은혜를 저버리고, 내가 우연히 그녀의 정체를 밝혀냈더니 그 배은망덕한 천마가 무력으로 우리 부부를 위협해 입 다물게 했어.</t>
  </si>
  <si>
    <t>구아? 내 딸?</t>
  </si>
  <si>
    <t>어서 오십시오...손님께서는 오늘 무슨 일로 오셨습니까...?</t>
  </si>
  <si>
    <t>이 전당포에는 물건도, 돈도 많지 않습니다...손님께서 필요하시다면, 진을 나가 보시는 것이 좋겠습니다. 멀지 않은 곳에 규모가 더 큰 전당포가 있습니다.</t>
  </si>
  <si>
    <t>전당포 장궤(掌櫃)는 의욕이 없어 보이고, 부귀한 기운이 없다...</t>
  </si>
  <si>
    <t>손님께서 볼 일이 없으시다면, 어서 가시죠.</t>
  </si>
  <si>
    <t>&lt;color=#FFCC22&gt;공심옥패(空心玉珮) 하나를 가져가고 싶습니다.&lt;/color&gt;</t>
  </si>
  <si>
    <t>객잔 장궤이신가요?</t>
  </si>
  <si>
    <t>공심옥패 하나를 가져가고 싶습니다.</t>
  </si>
  <si>
    <t>자네가 그 옥패를 가지러 왔나? ...표가 있나?</t>
  </si>
  <si>
    <t>표는 없습니다.</t>
  </si>
  <si>
    <t>그럼...칼을 뽑아야겠군?</t>
  </si>
  <si>
    <t>칼을 뽑지 않겠습니다.</t>
  </si>
  <si>
    <t>양란(揚瀾) 금가(金家)에 대해 아시나요?</t>
  </si>
  <si>
    <t>하지만 진구(鎭口)의 설서인(說書人)이 그것을 원합니다.</t>
  </si>
  <si>
    <t>...흥. 이 강호를 떠도는 자들은 소식통이 많고, 괜히 문제를 일으키기 좋아한다.</t>
  </si>
  <si>
    <t>숨기지 않고 말하자면, 우리 이 작은 전당포는 규모도 작고, 일도 적고, 돈도 적지만 문제는 특별히 많다.</t>
  </si>
  <si>
    <t>간단히 말해, 누구든 이런 발전 가능성 없는 작은 곳에 파견된다는 건 가문에 버림받고 중용되지 않는다는 뜻이다.</t>
  </si>
  <si>
    <t>그 떠돌이 예인은...아마도 전임 장궤가 남긴 한 무더기 엉망진창 장부 이야기를 듣고 고의로 문제를 일으키려는 거겠지.</t>
  </si>
  <si>
    <t>전임 장궤요?</t>
  </si>
  <si>
    <t>엉망진창 장부요?</t>
  </si>
  <si>
    <t>어느 날 그는 이 전당포를 버리고 떠났다.</t>
  </si>
  <si>
    <t>어디로 갔죠?</t>
  </si>
  <si>
    <t>어디든 좋겠지. 나는 그가 이 쇠락한 작은 진에 머물고 싶어 하지 않는 심정을 이해할 수 있다.</t>
  </si>
  <si>
    <t>지금 강호가 이렇게 황량하지 않고 다른 곳에 갈 만한 데가 있었다면, 나도 모든 걸 버리고 당장 어디론가 가서 자유롭게 살고 싶다.</t>
  </si>
  <si>
    <t>하지만 그는 최소한 책임을 지고 장부를 정리한 뒤에 떠났어야 했다.</t>
  </si>
  <si>
    <t>자네가 묻는 그것은 그가 남긴 엉망진창 장부에 있어서 내가 줄 수가 없다.</t>
  </si>
  <si>
    <t>자네가 묻는 그것은 전임 장궤가 남긴 엉망진창 장부에 있어서 내가 줄 수가 없다.</t>
  </si>
  <si>
    <t>그렇지 않고서야...자네가 나를 위해 그 엉망진창 장부를 조사해 준다면 모를까.</t>
  </si>
  <si>
    <t>전당포 장부를 제가 조사할 수 있나요?</t>
  </si>
  <si>
    <t>다른 건 당연히 외부인에게 맡길 수 없지만, 이 장부는 어쨌든...</t>
  </si>
  <si>
    <t>말이 많아 봤자 소용없다. 자네가 이 공심옥패를 칼을 뽑지 않고 가져가고 싶다면, 호반(湖畔)에 있는 &lt;color=#FF0000&gt;이가무관(李家武館)&lt;/color&gt;에 가서 이 옥패가 전당포로 보내진 시기를 알아봐 달라.</t>
  </si>
  <si>
    <t>이 금가는 찾아볼 사람도 없고, 이리저리 맞지 않는 엉망진창 장부도 대조해 볼 길이 없으니 보기만 해도 짜증난다.</t>
  </si>
  <si>
    <t>이사낭(李師娘)의 전언을 가져왔습니다.</t>
  </si>
  <si>
    <t>무슨 문제라도 있습니까?</t>
  </si>
  <si>
    <t>이 옥패의 출납 기록을 제외하면, 그 엉망진창 장부 페이지는...금가와만 관련이 있다.</t>
  </si>
  <si>
    <t>금가의 재물이 부족하고, 장부 기록과 맞지 않아 골치 아프다.</t>
  </si>
  <si>
    <t>하지만 부족한 장부 기록보다 더 골치 아픈 건, 허공에서 갑자기 생겨난 기록이다...</t>
  </si>
  <si>
    <t>만약 그게 고의로 조작된 기록이라면, 정말 너무 조잡하고 급하게 만들어진 거다. 전임 장궤가 뭔가 알고 있었기에...서둘러 떠난 게 아닐까...</t>
  </si>
  <si>
    <t>이 괴상한 옥패...자네가 원한다면 가져가게.</t>
  </si>
  <si>
    <t>너무 불길하다. 나는 조만간 이곳을 떠날 거다. ...아니, 빨리 떠나는 게 좋겠어.</t>
  </si>
  <si>
    <t>쯧, 내가 이런 발전 가능성 없는 곳에서 8년이나 있었다고 보이나?</t>
  </si>
  <si>
    <t>금가에 대해 내가 받은 인상은, 그들의 장부가 매우 엉망이라는 거다!</t>
  </si>
  <si>
    <t>전임 장궤는 어디론가 놀러 가버리고, 엉망진창 장부를 내게 남겼다.</t>
  </si>
  <si>
    <t>손님, 여기는 전당포지 객잔이 아닙니다. 설마, 이 쇠락한 작은 진에서 무언가를 캐묻고 싶으신 건가요?</t>
  </si>
  <si>
    <t>&lt;color=#FFCC22&gt;이사낭의 전언을 가져왔습니다.&lt;/color&gt;</t>
  </si>
  <si>
    <t>들리는 얘기로는...예전 진에, 금씨 성을 가진 큰 부호가 평소에 신비롭게 굴며, 어떤 수작을 벌이고 있었다고...</t>
  </si>
  <si>
    <t>십여 년 전, 그 금가는 소문만 들어도 간담이 서늘해지는 십삼천마(十三天魔)를 불러들였다.</t>
  </si>
  <si>
    <t>하지만 이 금가가...매우 놀라운 방식으로 천마를 물리쳤다고 한다.</t>
  </si>
  <si>
    <t>그 뒤로 진에는 괴담이 돌기 시작했는데, 밤마다 이상한 검은 그림자가 출몰한다고...</t>
  </si>
  <si>
    <t>괴력난신은 믿을 수 없지만, 이 암야흑영(暗夜黑影)의 전설에는 주목할 만한 점이 있다──</t>
  </si>
  <si>
    <t>이건 결코 우연이 아니다! 어떻게든 천마가 돌아와서, 그들의 미완의 싸움을 계속한 게 틀림없어...</t>
  </si>
  <si>
    <t>그런데 이상하게도, 그 금가는 괴담이 돌기 시작한 지 얼마 지나지 않아...멸문했다. 검은 그림자도...그때 사라졌지.</t>
  </si>
  <si>
    <t>비록 나도 그저 듣기만 했지만, 이건 모두 사실이야!</t>
  </si>
  <si>
    <t>당시에 많은 사람들이 직접 봤다고! 심지어 이게 당시 많은 주민들이 이사 간 이유이기도 해!</t>
  </si>
  <si>
    <t>암야흑영의 괴담이요?</t>
  </si>
  <si>
    <t>그 엉망진창 장부 말인가요?</t>
  </si>
  <si>
    <t>헤헤, 괴담을 좋아하는 동지로군! 자, 내가 말해주지──</t>
  </si>
  <si>
    <t>아이고, 내가 괜히 먼저 꺼냈군.</t>
  </si>
  <si>
    <t>이 금가는 자손이 끊겨 찾아볼 사람도 없고, 이리저리 맞지 않는 엉망진창 장부도 대조해 볼 길이 없으니 보기만 해도 짜증난다.</t>
  </si>
  <si>
    <t>만약 화예선(花蕊仙)이 천마의 동료를 위해 원한을 갚으려 한다면, 그가 이 암야흑영일 가능성은 없을까──</t>
  </si>
  <si>
    <t>화예선의 신법은 독특한데, 진의 한 소녀에게서 본 적이 있다...그가 정말로 양란진에 와서, 이 암야흑영과 관련이 있을 수 있을까?</t>
  </si>
  <si>
    <t>화예선은 이가무관에 꽤 오래 머물렀다...그가 양란진에 온 이유가 이 암야흑영과 관련이 있는 걸까?</t>
  </si>
  <si>
    <t>화예선은 이가무관에 꽤 오래 머물다가, 결국 이가무관 당주에게 상처를 입었다...</t>
  </si>
  <si>
    <t>나는 화예선이 아마도 천마의 동료를 위해 원한을 갚는 암야흑영일 거라 생각했는데, 화예선은 이미 혐의가 씻겼다...</t>
  </si>
  <si>
    <t>나는 화예선이 천마의 동료를 위해 원한을 갚는 암야흑영일 가능성이 가장 높다고 생각했는데, 화예선은 이미 혐의가 씻겼다...</t>
  </si>
  <si>
    <t>금가의 장자와 이 암야흑영의 신법이 비슷하니...둘 사이에 특별한 연관이 있을 지도 모른다.</t>
  </si>
  <si>
    <t>약 타러 왔습니다.</t>
  </si>
  <si>
    <r>
      <t xml:space="preserve">이 </t>
    </r>
    <r>
      <rPr>
        <sz val="11"/>
        <color theme="1"/>
        <rFont val="맑은 고딕"/>
        <family val="3"/>
        <charset val="128"/>
        <scheme val="minor"/>
      </rPr>
      <t>郎</t>
    </r>
    <r>
      <rPr>
        <sz val="11"/>
        <color theme="1"/>
        <rFont val="맑은 고딕"/>
        <family val="2"/>
        <charset val="129"/>
        <scheme val="minor"/>
      </rPr>
      <t>中(낭중)은 겉모습은 점잖아 보이는데, 하는 말은 횡설수설이다.</t>
    </r>
  </si>
  <si>
    <t>만춘류(萬春流)를 찾습니다.</t>
  </si>
  <si>
    <t>&lt;color=#FFCC22&gt;당신이 화예선(花蕊仙)을 구했나요?&lt;/color&gt;</t>
  </si>
  <si>
    <t>양란금가(揚瀾金家)에 대해 아시나요?</t>
  </si>
  <si>
    <t>잘 모르겠소. 기억력이 너무 나쁘군.</t>
  </si>
  <si>
    <t>당신이 화예선(花蕊仙)을 구했나요?</t>
  </si>
  <si>
    <t>기억력이 나빠서, 치료한 사람은 잊어버리지.</t>
  </si>
  <si>
    <t>당신 기억력이 정말...</t>
  </si>
  <si>
    <t>&lt;color=#FFCC22&gt;그 기억력으로 어떻게 사람을 치료하죠?&lt;/color&gt;</t>
  </si>
  <si>
    <t>&lt;color=#FFCC22&gt;치료를 받아야 할 것 같은데요.&lt;/color&gt;</t>
  </si>
  <si>
    <t>그 기억력으로 어떻게 사람을 치료하죠?</t>
  </si>
  <si>
    <t>사람을 치료하는 건 내가 아니라 약이야.</t>
  </si>
  <si>
    <t>당신 기억력이 정말... 치료를 받아야 할 것 같은데요.</t>
  </si>
  <si>
    <r>
      <t xml:space="preserve">나 자신이 </t>
    </r>
    <r>
      <rPr>
        <sz val="11"/>
        <color theme="1"/>
        <rFont val="맑은 고딕"/>
        <family val="3"/>
        <charset val="128"/>
        <scheme val="minor"/>
      </rPr>
      <t>郎</t>
    </r>
    <r>
      <rPr>
        <sz val="11"/>
        <color theme="1"/>
        <rFont val="맑은 고딕"/>
        <family val="2"/>
        <charset val="129"/>
        <scheme val="minor"/>
      </rPr>
      <t>中(낭중)이라 스스로 치료할 수 있지.</t>
    </r>
  </si>
  <si>
    <t>내 뒤에서 달이고 있는 저 약 한 첩이면, 사람을 구하는 좋은 처방이 될 거야. 기억력도 좋아질지 모르지.</t>
  </si>
  <si>
    <t>어떤 약인지 보이지 않는데요.</t>
  </si>
  <si>
    <t>아마 약을 다 졸여버린 모양이군.</t>
  </si>
  <si>
    <t>약탕관까지 함께 졸여버렸다고요?</t>
  </si>
  <si>
    <t>그럼 내가 다시 달여 놓을 테니, 이번엔 약이 졸아들지 않기를 바라지.</t>
  </si>
  <si>
    <t>아, 자네가 와서 불을 지펴 주게. 잘 달이면, 내 기억력도 좋아질지 모르겠군.</t>
  </si>
  <si>
    <t>맡겨만 주십시오.</t>
  </si>
  <si>
    <t>아, 자네로군. 자네가 와서 불을 지펴 주게. 잘 달이면, 내 기억력도 좋아질지 모르겠군.</t>
  </si>
  <si>
    <t>좀 더 생각해 보겠습니다.</t>
  </si>
  <si>
    <t>히히히...!</t>
  </si>
  <si>
    <t>근처에 숨어 있는 자가 있군.</t>
  </si>
  <si>
    <t>...여기는 아니야.</t>
  </si>
  <si>
    <t>저 우물이다.</t>
  </si>
  <si>
    <t>히히, 물건은 내가 가져갈게.</t>
  </si>
  <si>
    <t>네 힘으로는 가져갈 수 없을 거다.</t>
  </si>
  <si>
    <t>아야! ...내 손!</t>
  </si>
  <si>
    <t>아가씨, 실례했소.</t>
  </si>
  <si>
    <t>이렇게 하죠! 방금 날 다치게 했으니, 이걸로 서로 빚을 갚은 걸로 해요!</t>
  </si>
  <si>
    <t>당신들 뭘 하려는 거예요! 어서 날 놓으세요!</t>
  </si>
  <si>
    <t>어떻게 잃어버렸나?</t>
  </si>
  <si>
    <t>의관 뒤쪽은 막다른 길이었는데...</t>
  </si>
  <si>
    <t>두 분 대협(大俠)님, 제발 부탁드려요...</t>
  </si>
  <si>
    <t>제 어머니가 병이 들었는데, 약을 살 돈이 없어요.</t>
  </si>
  <si>
    <r>
      <t xml:space="preserve">이 </t>
    </r>
    <r>
      <rPr>
        <sz val="11"/>
        <color theme="1"/>
        <rFont val="맑은 고딕"/>
        <family val="3"/>
        <charset val="128"/>
        <scheme val="minor"/>
      </rPr>
      <t>郎</t>
    </r>
    <r>
      <rPr>
        <sz val="11"/>
        <color theme="1"/>
        <rFont val="맑은 고딕"/>
        <family val="2"/>
        <charset val="129"/>
        <scheme val="minor"/>
      </rPr>
      <t>中(낭중)은 기억력이 없어서, 제가 약을 조금 가져가도 절대 모를 거예요.</t>
    </r>
  </si>
  <si>
    <t>돈 있나?</t>
  </si>
  <si>
    <t>...무엇이 서로 갚는 거지?</t>
  </si>
  <si>
    <t>후... 당신은 좋은 사람이에요. 하지만 제가 보답할 건 없네요.</t>
  </si>
  <si>
    <t>&lt;color=#FFCC22&gt;좋아, 가거라.&lt;/color&gt;</t>
  </si>
  <si>
    <t>&lt;color=#FFCC22&gt;갈 수 없다.&lt;/color&gt;</t>
  </si>
  <si>
    <t>한 흑의여동(黑衣女童)이 가져갔소.</t>
  </si>
  <si>
    <t>좋아, 가거라.</t>
  </si>
  <si>
    <t>...아이고, 상관없어요... 당신한테 빚진 건 없어요. 전...전 간다구요!</t>
  </si>
  <si>
    <t>흥! 자신이 선량하다고 생각하나요? 그럼 저를 넘겨주시던가요.</t>
  </si>
  <si>
    <t>내 약은 어떻게 되고 있나?</t>
  </si>
  <si>
    <t>&lt;color=#FFCC22&gt;무슨 약 말입니까?&lt;/color&gt;</t>
  </si>
  <si>
    <t>&lt;color=#FFCC22&gt;잃어버렸습니다.&lt;/color&gt;</t>
  </si>
  <si>
    <t>잃어버렸습니다.</t>
  </si>
  <si>
    <t>무슨 약 말입니까?</t>
  </si>
  <si>
    <t>질병은 고치기 쉽지만, 인심은 다스리기 어렵지. 행동은 나쁘지만 목적이 나쁜 건 아니고, 의술은 선하지만 구제한 대상이 선하다고 볼 순 없지.</t>
  </si>
  <si>
    <t>역시 당신은 일부러 그 약을 흑의소녀에게 훔치게 한 거군요.</t>
  </si>
  <si>
    <r>
      <t xml:space="preserve">나는 </t>
    </r>
    <r>
      <rPr>
        <sz val="11"/>
        <color theme="1"/>
        <rFont val="맑은 고딕"/>
        <family val="3"/>
        <charset val="128"/>
        <scheme val="minor"/>
      </rPr>
      <t>郎</t>
    </r>
    <r>
      <rPr>
        <sz val="11"/>
        <color theme="1"/>
        <rFont val="맑은 고딕"/>
        <family val="2"/>
        <charset val="129"/>
        <scheme val="minor"/>
      </rPr>
      <t>中(낭중)이니, 냉정하고 이성적이어야만 백성을 구제할 수 있어. 다른 건 모두 잊어야 해.</t>
    </r>
  </si>
  <si>
    <t>내가 약을 시주하면 정이 생기고, 마음이 어지러워져 사람을 구할 수 없게 되지.</t>
  </si>
  <si>
    <t>자네도 화예선(花蕊仙)을 구한 이유를 "잊었군".</t>
  </si>
  <si>
    <t>&lt;color=#FF0000&gt;양란금가(揚瀾金家)를 멸문시킨&lt;/color&gt; 천마(天魔)라 해도 말인가?</t>
  </si>
  <si>
    <t>郎中(낭중)이 사람을 구제함에 이유가 없네. 천마든 천신이든 모두 같아.</t>
  </si>
  <si>
    <r>
      <t>郎</t>
    </r>
    <r>
      <rPr>
        <sz val="11"/>
        <color theme="1"/>
        <rFont val="맑은 고딕"/>
        <family val="2"/>
        <charset val="129"/>
        <scheme val="minor"/>
      </rPr>
      <t>中(낭중)이 사람을 구제함에 이유가 없네. 천마든 천신이든 모두 같아.</t>
    </r>
  </si>
  <si>
    <r>
      <t xml:space="preserve">천마무학(天魔武學)과 </t>
    </r>
    <r>
      <rPr>
        <sz val="11"/>
        <color theme="1"/>
        <rFont val="맑은 고딕"/>
        <family val="3"/>
        <charset val="128"/>
        <scheme val="minor"/>
      </rPr>
      <t>郎</t>
    </r>
    <r>
      <rPr>
        <sz val="11"/>
        <color theme="1"/>
        <rFont val="맑은 고딕"/>
        <family val="2"/>
        <charset val="129"/>
        <scheme val="minor"/>
      </rPr>
      <t>中(낭중) 생업에는 큰 차이가 없거든. 둘 다 냉정함과 이성이 필요하지.</t>
    </r>
  </si>
  <si>
    <r>
      <t xml:space="preserve">한번 정이 생기면, </t>
    </r>
    <r>
      <rPr>
        <sz val="11"/>
        <color theme="1"/>
        <rFont val="맑은 고딕"/>
        <family val="3"/>
        <charset val="128"/>
        <scheme val="minor"/>
      </rPr>
      <t>郎</t>
    </r>
    <r>
      <rPr>
        <sz val="11"/>
        <color theme="1"/>
        <rFont val="맑은 고딕"/>
        <family val="2"/>
        <charset val="129"/>
        <scheme val="minor"/>
      </rPr>
      <t>中(낭중)은 신의 만춘류(萬春流)처럼 다른 이의 목숨을 담보로 하게 되고, 천마는 자신의 목숨을 담보로 하게 되지.</t>
    </r>
  </si>
  <si>
    <t>화예선(花蕊仙)은 마음이 흔들려 한 방에 실패했고, 장력(掌力)이 반동되어 자신의 내공을 잃었어.</t>
  </si>
  <si>
    <r>
      <t xml:space="preserve">내가 다른 건 잊을지 몰라도, </t>
    </r>
    <r>
      <rPr>
        <sz val="11"/>
        <color theme="1"/>
        <rFont val="맑은 고딕"/>
        <family val="3"/>
        <charset val="128"/>
        <scheme val="minor"/>
      </rPr>
      <t>郎</t>
    </r>
    <r>
      <rPr>
        <sz val="11"/>
        <color theme="1"/>
        <rFont val="맑은 고딕"/>
        <family val="2"/>
        <charset val="129"/>
        <scheme val="minor"/>
      </rPr>
      <t>中(낭중)으로서의 본분만큼은 절대 잊지 않아.</t>
    </r>
  </si>
  <si>
    <t>...자네 기억력도 치료가 필요해 보이는군.</t>
  </si>
  <si>
    <t>없어요!</t>
  </si>
  <si>
    <t>병이 있나?</t>
  </si>
  <si>
    <t>당신이나 병 걸렸어!</t>
  </si>
  <si>
    <t>돈도 없고 병도 없으면, 의관에 왜 왔지? 가게.</t>
  </si>
  <si>
    <t>들켰으니, 때리든 욕하든 맘대로 해요!</t>
  </si>
  <si>
    <t>흥! 너... 뭐? 뭐라고?</t>
  </si>
  <si>
    <t>옆에 있는 저 새까만 물건도 가져가. 여긴 쓰레기장이 아니라고.</t>
  </si>
  <si>
    <t>그래서 당신은 화예선(花蕊仙)을 구했다는 걸 "잊은" 거군요.</t>
  </si>
  <si>
    <t>잊었소.</t>
  </si>
  <si>
    <r>
      <t>괴랑중(怪</t>
    </r>
    <r>
      <rPr>
        <sz val="11"/>
        <color theme="1"/>
        <rFont val="맑은 고딕"/>
        <family val="3"/>
        <charset val="128"/>
        <scheme val="minor"/>
      </rPr>
      <t>郎</t>
    </r>
    <r>
      <rPr>
        <sz val="11"/>
        <color theme="1"/>
        <rFont val="맑은 고딕"/>
        <family val="2"/>
        <charset val="129"/>
        <scheme val="minor"/>
      </rPr>
      <t>中)의 말대로라면, 화예선(花蕊仙)은 양란금가를 멸할 수 없겠군.</t>
    </r>
  </si>
  <si>
    <t>...화예선은 &lt;color=#FF0000&gt;내력을 잃었어&lt;/color&gt;. 금가를 &lt;color=#FF0000&gt;멸할 수 없지&lt;/color&gt;.</t>
  </si>
  <si>
    <t>그렇다면 도대체 누가 금가 가주에게 그 치명적인 일장(一掌)을 날렸단 말인가...</t>
  </si>
  <si>
    <t>...그럼 전 이만 가볼게요.</t>
  </si>
  <si>
    <t>어서 오시게. 약 팔아 돈 벌고, 돈 벌어 약 파는 게 약 파는 거고 돈 버는 거라네.</t>
  </si>
  <si>
    <t>좋아, 약 파는 게 돈 버는 거지. 처방전 줘 보게.</t>
  </si>
  <si>
    <t>...아이고! 이 처방전은 본 적이 있어!</t>
  </si>
  <si>
    <t>...난 다른 건 기억 못 해도, 처방전은 잊지 않아. 이 약은 몸을 상하게 하고 목숨을 겨우 이어가게 하는 거라, 살아있는 게 죽은 것보다 고통스러울 걸세. 바로 금가에서 억지로 목숨을 연장하려던 처방전이야!</t>
  </si>
  <si>
    <t>이 처방은 그들의 병이 막다른 가주가 직접 베껴 쓴 것이기도 해...</t>
  </si>
  <si>
    <t>이런 약을 쓰려 한다니, 그 의지가 얼마나 강했는지... 무엇 때문이었을까... 살아있는 게 죽는 것보다 괴로운데 말이야. 나 같으면 절대 안 할 걸!</t>
  </si>
  <si>
    <t>가져가게, 이 불길한 약을.</t>
  </si>
  <si>
    <t>잠깐, 진우(辰雨) 형! 그건 그냥 어린 소녀일 뿐이오!</t>
  </si>
  <si>
    <t>잘 했네. 이 약은 빨리 달일 수 있으니, 자네는 옆에서 지켜보고 있다가 다 되면 날 불러주게.</t>
  </si>
  <si>
    <t>어쨌든 먼저 이사낭(李師娘)에게 이 사실을 알리고, 이가무관(李家武館)에서 어떤 정보를 더 제공해 줄 수 있을지 보는 게 좋겠군.</t>
  </si>
  <si>
    <t>하지만 기억이란 건, 잡으려 해도 잡히지 않고, 잡으려 하지 않아도 뒤에 남아 있는 법이지.</t>
  </si>
  <si>
    <t>그녀는 스스로를 다쳤고, &lt;color=#FF0000&gt;십 년&lt;/color&gt;이 지나지 않고선 다시 일어설 수 없을 걸세.</t>
  </si>
  <si>
    <t>무엇을 팔고 계신가요?</t>
  </si>
  <si>
    <t>확실히 기억하고 있나?</t>
  </si>
  <si>
    <t>제 눈으로 똑똑히 보았습니다.</t>
  </si>
  <si>
    <t>눈으로 본 것이라고 해서 틀림없단 말인가?</t>
  </si>
  <si>
    <t>&lt;color=#FFCC22&gt;약 타러 왔습니다.&lt;/color&gt;</t>
  </si>
  <si>
    <t>좋군... 이것은 우물에 다른 비밀이 있다는 뜻일세. 아마 저 &lt;color=#FF0000&gt;흑의소녀&lt;/color&gt;에게 물어봐야 할 듯하군.</t>
  </si>
  <si>
    <t>걸음걸이가 무예를 익힌 것 같지만 이런 신법은 처음 보는군...흐흐, 상관없어. 일단 적어두자.</t>
  </si>
  <si>
    <t>너 무학필기 있지?</t>
  </si>
  <si>
    <t>으악- 없어!</t>
  </si>
  <si>
    <t>방금 내 신법을 적으려고 했잖아?</t>
  </si>
  <si>
    <t>...제발, 절대 사부님께 말씀 마세요.</t>
  </si>
  <si>
    <t>네 필기에는 우리가 사건을 조사하는 데 필요한 단서가 있어. 네가 도와준다면 우리도 너를 위해 말해줄게.</t>
  </si>
  <si>
    <t>...그렇다면 차라리 사부님이 불태워 버리시는 게 낫겠어.</t>
  </si>
  <si>
    <t>이 사람은 자신의 필기를 소중히 여기는군. 나름 원칙이 있는 사람이야.</t>
  </si>
  <si>
    <t>맞아! 이 기록 하나하나가 내가 한 획 한 획, 오랜 세월 관찰해서 얻은 거라고. 넌 편하게 얻어서 사건 조사에 쓰려고 하다니!</t>
  </si>
  <si>
    <t>그래서 네가 거절하는 이유는...</t>
  </si>
  <si>
    <t>내가 편하게 얻으려 해서?</t>
  </si>
  <si>
    <t>내가 사건 조사에 쓰려고 해서?</t>
  </si>
  <si>
    <t>네가 화난 이유가 내가 편하게 얻으려 해서야?</t>
  </si>
  <si>
    <t>맞아! 내 필기를 그렇게 쉽게 얻을 수 있을 거라고 생각했어? 최소한 한 번 싸워봐야지?</t>
  </si>
  <si>
    <t>네가 화난 이유가 내가 사건 조사에 쓰려고 해서야?</t>
  </si>
  <si>
    <t>아니야! 중요한 건 네가 편하게 얻으려 한다는 거야! 내 필기를 얻고 싶다면 최소한 한 번 싸워봐야지?</t>
  </si>
  <si>
    <t>하지만 이 무예에 미친 형님, 신법 기록을 통해 8년 전 천마(天魔)의 일을 남겼다는 걸 보면...</t>
  </si>
  <si>
    <t>흐흐, 내가 검은 그림자에서 무학의 이치를 깨달은 첫 번째 사람일 거야.</t>
  </si>
  <si>
    <t>누가 그랬어.</t>
  </si>
  <si>
    <t>나...아이고! 사부님이 외문공부를 접하는 걸 허락하지 않으시고, 구아와 무술을 토론하는 것도 안 된다고 하셨지만...나도 모르게 한 번 토론했어.</t>
  </si>
  <si>
    <t>누가 무학을 토론하는 걸 거절할 수 있겠어! 하필 사부님은...아이고.</t>
  </si>
  <si>
    <t>너희는 무엇에 대해 토론했어?</t>
  </si>
  <si>
    <t>오? 너도 흥미 있어? 그럼 이걸 꼭 봐야 해!</t>
  </si>
  <si>
    <t>그건 언제 일이야?</t>
  </si>
  <si>
    <t>이건 내가 &lt;color=#FF0000&gt;8년 전&lt;/color&gt;에 적은 거야.</t>
  </si>
  <si>
    <t>그렇다면 이구아의 신출귀몰한 신법도 설명이 되는군.</t>
  </si>
  <si>
    <t>하지만 무치가 말한 꼬마가 정말 화예선(花蕊仙)일까? 천마인 그녀가 어째서 작은 마을 무관에 몸을 담았을까?</t>
  </si>
  <si>
    <t>이사부(李師傅)에게 물어보자.</t>
  </si>
  <si>
    <t>금가장자? 아! 그 사람! 그는...나는 없어.</t>
  </si>
  <si>
    <t>...정말 없어?</t>
  </si>
  <si>
    <t>...정말 없어. 이건 사부님이 &lt;color=#FF0000&gt;엄금&lt;/color&gt;하신 일이라 절대 하지 않았어...정말이야!</t>
  </si>
  <si>
    <t>나...</t>
  </si>
  <si>
    <t>이제...</t>
  </si>
  <si>
    <t>&lt;color=#FFCC22&gt;양란금가(揚瀾金家)를 아시나요?&lt;/color&gt;</t>
  </si>
  <si>
    <t>&lt;color=#FFCC22&gt;무학필기 있지?&lt;/color&gt;</t>
  </si>
  <si>
    <t>이제 사부님도 말씀하셨으니 앞으로는 금기가 아니겠지...</t>
  </si>
  <si>
    <t>혹시 금가장자의 신법도 기록했을까?</t>
  </si>
  <si>
    <t>그가 뭔가 알고 있을 거야.</t>
  </si>
  <si>
    <t>금가의 무공은 훌륭하지만 아쉽게도 그들과 겨룰 기회가 없었어.</t>
  </si>
  <si>
    <t>흐흐...눈으로 보고 머릿속에 기록했지.</t>
  </si>
  <si>
    <t>금가장자의 무공을 기록한 적 있어?</t>
  </si>
  <si>
    <t>그걸 얻고 싶다면...최소한 나와 한 번 싸워봐야지!</t>
  </si>
  <si>
    <t>셋은?</t>
  </si>
  <si>
    <t>이 사람 걸음걸이를 보니 무예를 익힌 것 같은데, 이런 신법은 처음 보는군...</t>
  </si>
  <si>
    <t>그가 천마를 쳐부순 게 아니었다면, 사부님이 천마와 관련된 일은 하나도 언급하지 말라고 하셨기에...그에 대한 필기가 무려 세 개나 있었을 텐데!</t>
  </si>
  <si>
    <t>흐흐, 이 세 가지 필기 중 하나는 &lt;color=#FF0000&gt;전투&lt;/color&gt;, 둘은 &lt;color=#FF0000&gt;걸음걸이&lt;/color&gt;, 셋은...어? 아니야. 두 개뿐이네.</t>
  </si>
  <si>
    <t>자, 들어봐. 이건 내가 10년 전에 적은 거야.</t>
  </si>
  <si>
    <t>금가 사람이 천마 앞에 나타나기 전, 두 손바닥을 휘둘렀는데 한 손은 천마의 맥문을 끊고 다른 손은 이미 품속을 향해 뻗쳤다.</t>
  </si>
  <si>
    <t>천마가 광포한 울부짖음과 함께 피하면서 품에 안은 사람을 금가 사람 앞으로 밀쳐 보내고는 검지를 검처럼, 손놀림은 번개처럼 내력을 품어 그의 목을 노렸다.</t>
  </si>
  <si>
    <t>금가 사람이 사람을 품에 안고 돌아서며 긴 소매를 휘둘러 음유하고 차가우면서도 강렬한 내력이 솟구쳐 올라 기세를 막아냈다. 천마의 손톱이 금가 사람의 얼굴을 스쳐 검처럼 상처를 남겼지만, 금가 사람의 도포는 이미 천마의 가슴께를 휘감았다.</t>
  </si>
  <si>
    <t>천마는 벗어나지 못하고 승부는 이미 갈렸다.</t>
  </si>
  <si>
    <t>걸음걸이에 대해?</t>
  </si>
  <si>
    <t>들어봐. 이건 내가 8년 전에 적은 거야.</t>
  </si>
  <si>
    <t>그는 "걸음걸이가 강인하고, 진구(鎭口)에서 걸어오는데 지나가는 곳마다 왕자의 기운이 느껴지고 손짓과 발짓 하나하나가 모두 패도(霸道)였다."</t>
  </si>
  <si>
    <t>...겨우 2년 만에 이 금가장자가 내력을 지음지한(至陰至寒)에서 지양지패도(至陽至霸道)로 수련해 원래 신법의 흔적을 전혀 찾아볼 수 없게 되다니 감탄할 만하군.</t>
  </si>
  <si>
    <t>네가 말한 셋은?</t>
  </si>
  <si>
    <t>내가 잘못 봤어. 금가장자에 대한 필기는 두 개뿐이고 세 번째 건...</t>
  </si>
  <si>
    <t>웃기는 얘기인데, 그건 내가 10년 전 어느 밤에 기록한 거야...흐흐, 흐릿한 검은 그림자였지.</t>
  </si>
  <si>
    <t>그날 밤, 흐릿한 검은 그림자가 스쳐 지나가는 것 같았는데 뼛속까지 시린 느낌이 들더라고. 생각만 해도 무서워.</t>
  </si>
  <si>
    <t>하지만 그 검은 그림자의 움직임을 자세히 살펴보면...정말 최고로 훌륭한 경공이었어. 심지어 금가장자의 신법과도 몇 분 닮았지.</t>
  </si>
  <si>
    <t>그래서 내가 적어둔 거야. 금가장자의 절정 경공 옆에 말이야.</t>
  </si>
  <si>
    <t>그가 내가 여전히 이런...사문외도를 수집한다는 걸 알면 내 필기를 불태워 버릴 거야.</t>
  </si>
  <si>
    <t>그럼 이제 드디어 금가장자의 신법에 대해 토론할 수 있겠군. 하하하!</t>
  </si>
  <si>
    <t>흐흐, 상관없어. 일단 적어두자.</t>
  </si>
  <si>
    <t>너 필기 있어?</t>
  </si>
  <si>
    <t>으악- 이구아가 날 팔아넘겼어! 어떻게 그럴 수가!</t>
  </si>
  <si>
    <t>사부님이 내가 여전히 이런...사문외도를 수집한다는 걸 알면 내 필기를 불태워 버릴 거야.</t>
  </si>
  <si>
    <t>필기 좀 빌려줘. 널 팔아넘기진 않을게.</t>
  </si>
  <si>
    <t>...네가 그런 조건을 받아들인다면 차라리 사부님이 불태워 버리시는 게 낫겠어.</t>
  </si>
  <si>
    <t>맞아! 이 기록 하나하나가 내가 한 획 한 획, 오랜 세월 관찰해서 얻은 거라고...</t>
  </si>
  <si>
    <t>...덤벼라!</t>
  </si>
  <si>
    <t>아이고! 그 금가장자의 무공 정말 훌륭해. 경공이 아주 멋지고 그림자처럼 아른거려!</t>
  </si>
  <si>
    <t>말인즉슨 내가 빌려주지 않으면 넌 밀고할 거라는 거지?</t>
  </si>
  <si>
    <t>좋아! 통쾌해! 이 싸움도 내가 적었어!</t>
  </si>
  <si>
    <t>하...하...안 돼. 더는 못 싸우겠어...</t>
  </si>
  <si>
    <t>이 형님, 이제 괜찮아요. 그가 이미 멈췄어요.</t>
  </si>
  <si>
    <t>그럼...내 필기에서 뭘 알고 싶어?</t>
  </si>
  <si>
    <t>너 이구아와 무학을 토론했어?</t>
  </si>
  <si>
    <t>...내가 장담하는데 그 꼬마는 절대 만만치 않아.</t>
  </si>
  <si>
    <t>어디 보자...그녀는 "몸을 한 번 꺾더니 두 팔을 약간 벌리고는 공중제비를 돌며 사부님을 향해 돌진했어." 봐봐. 그녀는 겨우 십 대밖에 안 됐는데 운용하는 내식(內息)에는 수십 년의 무공 기초가 담겨 있었다고.</t>
  </si>
  <si>
    <t>후...이 소협이 도와줘서 고맙네. 내가...이대로 끝날 뻔했어. 이게 강호인가...</t>
  </si>
  <si>
    <t>...강호에선 여전히 사람의 목숨을 귀하게 여기니 성명을 건 싸움은 어쩔 수 없는 수단일 뿐이야.</t>
  </si>
  <si>
    <t>「공심(空心)」을 만들려면 제거해야 할 것은──</t>
  </si>
  <si>
    <t>「공심」을 만들려면 제거해야 할 것은──</t>
  </si>
  <si>
    <t>어디선가 축이 돌아가는 소리가 들리더니, 시끄럽게 움직이다가 걸렸다.</t>
  </si>
  <si>
    <t>어디선가 축이 돌아가는 소리가 들리더니, 무언가 떨어졌다. 《금가가주보록(金家家主譜錄)》이라고 쓰여 있다.</t>
  </si>
  <si>
    <t>소리를 들어보니...실패한 것 같군.</t>
  </si>
  <si>
    <t>안에 있는 자, 어서 나오지 않고 뭐하는 거야!</t>
  </si>
  <si>
    <t>진우 형도 풀지 못할 줄은 몰랐네. 소제가 몇 번 봤는데 실마리를 좀 찾은 것 같아. 혹시 &lt;color=#FF0000&gt;답&lt;/color&gt;일지도 모르겠어. 진우 형, 소제가 도와드릴까요?</t>
  </si>
  <si>
    <t>금가의 사당패, 오래 전부터 모셔졌던 것 같다.</t>
  </si>
  <si>
    <t>성공하지 못한 것 같다.</t>
  </si>
  <si>
    <t>후! 하! 마보를 단단히! 팔을 쭉 펴고, 소리내어 외쳐라!</t>
  </si>
  <si>
    <t>정신이 번쩍 들고, 함성이 하늘을 진동한다.</t>
  </si>
  <si>
    <t>……일을 이루려면, 반드시……먼저 자신의 정을 끊어야 한다……</t>
  </si>
  <si>
    <t>……상대를 흔들어, ……치명타를 가해라……</t>
  </si>
  <si>
    <t>동료에게 주는 의미는……</t>
  </si>
  <si>
    <t>아침저녁으로 함께 지내며……</t>
  </si>
  <si>
    <t>이건...또 뭐지...</t>
  </si>
  <si>
    <t>진우 형? 갑자기 멍하니 서 있네. 무슨 생각이 든 거야?</t>
  </si>
  <si>
    <t>나는...이게 강해지는 방법이라고 생각하지 않아.</t>
  </si>
  <si>
    <t>하하, 저렇게 과장되게 모습을 외치는 건 좀 민망하긴 하지. 이가의 무사들도 쉽지 않겠어.</t>
  </si>
  <si>
    <t>권사들의 구호를 오래 들으니 정겹기도 하군. 하지만 우리는 먼저 정사부터 보자고.</t>
  </si>
  <si>
    <t>&lt;color=#FF0000&gt;의관 앞&lt;/color&gt;에서 소낭자와 부딪힌 자는 &lt;color=#FF0000&gt;이가무관의 권사&lt;/color&gt;였어. 우리 먼저 무관에 가서 물어보자.</t>
  </si>
  <si>
    <t>이 사람이 동심쇠를 가져간 게 고의인지 실수인지 모르겠어. 소낭자에게 곤란을 끼치지 않도록 풍파가 일지 않게 하려면, 오늘 아침 무사들의 행적부터 알아보는 게 좋겠어.</t>
  </si>
  <si>
    <t>……과연.</t>
  </si>
  <si>
    <t>만약 소낭자가 말한 대로 「&lt;color=#FF0000&gt;목옹공심(木俑空心), 동계인의(動繫人意), 인옹일심(人俑一心), 입무인경(入無人境)&lt;/color&gt;」이라는 가훈이 금가가 패배하지 않은 이유라면.</t>
  </si>
  <si>
    <t>이곳에 확실히 목옹이 있군.</t>
  </si>
  <si>
    <t>만약 소낭자가 말한 대로 「&lt;color=#FF0000&gt;목옹공심, 동계인의, 인옹일심, 입무인경&lt;/color&gt;」이라는 가훈이 금가가 패배하지 않은 이유라면.</t>
  </si>
  <si>
    <t>이곳은 금가 가주의 방인 것 같은데 심하게 부서져서 단서를 찾기는 어려울 것 같군.</t>
  </si>
  <si>
    <t>후! 하! 이가권법! 견고불파(堅固不破)!</t>
  </si>
  <si>
    <t>후! 하! 이가권법! 적수불투(滴水不透)!</t>
  </si>
  <si>
    <t>……저들이 모습 이름을 외치고 있어.</t>
  </si>
  <si>
    <t>어떤 유파에서는 모습 이름을 외치는 게 동료들의 결속력을 다지고 사기를 북돋아 강해지는 방법이라고 믿지.</t>
  </si>
  <si>
    <t>이봐, 너희 둘 심심한 사람들. 내가 저들을 좀 놀려도 괜찮겠지?</t>
  </si>
  <si>
    <t>뭘 하려는 거야?</t>
  </si>
  <si>
    <t>재미없어, 너무 재미없어! 그럼 됐어!</t>
  </si>
  <si>
    <t>저 구호가 좀 어색하다고 생각해서, 안에다 한마디 하려고 해. 괜찮지?</t>
  </si>
  <si>
    <t>네가 하고 싶으면, 누가 막을 수 있겠어?</t>
  </si>
  <si>
    <t>히히, 네가 이 구호에 이의가 없었다면 진작에 날 말렸겠지.</t>
  </si>
  <si>
    <t>걱정 마. 네가 물어보기 민망한 건 내가 다 외칠게──</t>
  </si>
  <si>
    <t>──이봐! 너희는 견고불파도 되고 적수불투도 된다면서, 너희 권법으로 겨루면 어떻게 되는 거야?</t>
  </si>
  <si>
    <t>……흥, 망설일 게 뭐야. 그건 공력이 깊은 자가 이기는 거지.</t>
  </si>
  <si>
    <t>하! 속지 않다니, 난 이 대답이 마음에 들어.</t>
  </si>
  <si>
    <t>이 소리...어디서 들어본 것 같은데 &lt;color=#FF0000&gt;좋은 의도는 아닌 것 같군.&lt;/color&gt;</t>
  </si>
  <si>
    <t>가 보면 알겠지.</t>
  </si>
  <si>
    <t>「무심」이든 「공심」이든, 제거해야 할 것은──</t>
  </si>
  <si>
    <t>좋아, 말해 봐.</t>
  </si>
  <si>
    <t>소제가 보기에는 진우 형은 그 중에서 「심」자 부수가 있는 글자만 골라내면 될 것 같아요.</t>
  </si>
  <si>
    <t>어서 오십시오! 팔방에서 오신 손님, 다 팔방객잔으로 오시죠. 먹을 것, 잘 곳, 놀 것, 손님 원하시는 대로 다 찾아드립니다.</t>
  </si>
  <si>
    <t>먹을 걸 찾습니다.</t>
  </si>
  <si>
    <t>묵으러 왔습니다.</t>
  </si>
  <si>
    <t>놀 곳을 찾습니다.</t>
  </si>
  <si>
    <t>주 아가씨를 찾습니다.</t>
  </si>
  <si>
    <t>이건... 헤헤, 죄송합니다. 지금 저희 주방에 좀 문제가 생겨서 당분간 식사 제공이 어렵습니다.</t>
  </si>
  <si>
    <t>실은... 방금 전에 세 명의 건달이 한 손님을 잡으러 와서 객잔이 거의 부서질 뻔했습니다.</t>
  </si>
  <si>
    <t>그 아가씨가 어떤 신분인지는 모르겠는데, 괴상한 꼬마를 데리고 와서 객잔에서 한바탕 난리를 피우고 도망갔습니다.</t>
  </si>
  <si>
    <t>다행히 그 아가씨가 방금 최고급 천자방(天字房)을 5배 가격에 예약해서, 소인으로서는 눈물이 날 지경입니다.</t>
  </si>
  <si>
    <t>그래서 뭘 드시고 싶으시다면... 당장은 어려울 것 같습니다. 손님, 다른 걸 찾아보시는 게 어떨까요?</t>
  </si>
  <si>
    <t>그 아가씨가 어디로 갔는지 아시나요?</t>
  </si>
  <si>
    <t>이건... 헤헤, 죄송합니다. 요 며칠 사람이 많아서, 방금 한 아가씨가 눈 하나 깜짝 않고 5배 값을 내고 원래 있던 손님을 내보냈습니다.</t>
  </si>
  <si>
    <t>그 아가씨가 어떤 신분인지는 모르겠는데, 괴상한 꼬마를 데리고 와서 최고급 천자방을 예약한 지 얼마 안 돼 바로 몇 명의 건달이 따져 물으러 왔다가 도망갔습니다.</t>
  </si>
  <si>
    <t>하지만 저희는 신용 있는 상인이라, 한 번 빌린 방은 그 사람 것이 되는 겁니다. 손님, 다른 걸 찾아보시는 게 어떨까요?</t>
  </si>
  <si>
    <t>이건... 소인이 양심적으로 말씀드리자면, 지금 시간에 이 근처를 어슬렁거리지 않는 게 좋을 겁니다.</t>
  </si>
  <si>
    <t>손님을 얕보려는 건 절대 아닙니다. 실은... 방금 전에 누군가 따져 물으러 와서 한 손님을 쫓아갔거든요.</t>
  </si>
  <si>
    <t>찾아온 세 명의 건달은 무술 실력이 대단했지만, 저희 객잔의 손님도 만만치 않았습니다.</t>
  </si>
  <si>
    <t>그 아가씨가 어떤 신분인지는 모르겠는데, 괴상한 꼬마를 데리고 들어와 가장 비싼 천자방을 예약하고 5배 값을 내 원래 있던 손님을 쫓아냈는데, 이내 그 건달들과 시비가 붙었습니다.</t>
  </si>
  <si>
    <t>다행히 아가씨는 도망쳤지만, 그 성격으로 봐선... 밖이 시끄러워질 것 같습니다.</t>
  </si>
  <si>
    <t>손님, 다른 걸 고려해 보시는 게 어떨까요?</t>
  </si>
  <si>
    <t>이건... 있습니다, 있어요!</t>
  </si>
  <si>
    <t>그 아가씨가 급히 나가면서 쪽지를 남겼는데, 남편에게 전해 달라고 했습니다.</t>
  </si>
  <si>
    <t>이 도련님은 풍채가 남다르시니, 아가씨가 묘사한 것과 딱 맞는 것 같아 남편이실 거라 생각합니다.</t>
  </si>
  <si>
    <t>...쪽지 좀 보겠습니다.</t>
  </si>
  <si>
    <t>소인은 손님을 가장 귀하게 여기는지라, 쪽지의 비밀은 절대 훔쳐보지 않았습니다. 이제 도련님께 드리겠습니다.</t>
  </si>
  <si>
    <t>..."만나기 어려운데, 쓸모없는 놈, 진심은 흐르는 물에 맡긴다."</t>
  </si>
  <si>
    <t>...알겠습니다. 북쪽으로 쫓아가겠습니다.</t>
  </si>
  <si>
    <t>감사합니다, 또 오세요!</t>
  </si>
  <si>
    <t>아이고, 당신들이 바로 주 아가씨가 기다리는 사람들이군요?</t>
  </si>
  <si>
    <t>그 아가씨가 괴상한 꼬마를 데리고 들어와 가장 비싼 천자방을 예약하고 5배 값을 내 원래 있던 손님을 쫓아냈습니다.</t>
  </si>
  <si>
    <t>막 묵으려는데, 건달 무리가 와서 시비를 걸었습니다. 아가씨가 먼저 그들을 건드린 것 같았어요.</t>
  </si>
  <si>
    <t>아이고, 정말이지, 탁자는 뒤집어지고 그릇은 깨지고 손님들은 도망가고, 객잔이 거의 부서질 뻔했습니다.</t>
  </si>
  <si>
    <t>도대체 어떤 신분이길래 이렇게 사람을 힘들게 하는지 모르겠습니다.</t>
  </si>
  <si>
    <t>수고 많으셨습니다.</t>
  </si>
  <si>
    <t>5배 값 받은 천자방이면 어느 정도 보상은 되셨겠네요?</t>
  </si>
  <si>
    <t>콜록, 그만두죠. 그 아가씨가 가면서 쪽지를 남겼는데 남편에게 전해 달라고 했습니다.</t>
  </si>
  <si>
    <t>두 분 중에... 누가 아가씨의 남편이신가요?</t>
  </si>
  <si>
    <t>제가 보겠습니다.</t>
  </si>
  <si>
    <t>심 도련님이 보시죠.</t>
  </si>
  <si>
    <t>...자, 어서 보시죠. 보시고 나면 다른 얘기도 해야 할 텐데요.</t>
  </si>
  <si>
    <t>..."만나기 어려운데, 쓸모없는 놈, 진심은 흐르는 물에 맡긴다." ...이게 무슨?</t>
  </si>
  <si>
    <t>주 아가씨가 화가 났군요.</t>
  </si>
  <si>
    <t>주 아가씨가 도움을 요청하는군요.</t>
  </si>
  <si>
    <t>주 아가씨가 화가 났어요... 화난 말을 남기고 어디로 갔는지 모르겠어요.</t>
  </si>
  <si>
    <t>...꼭 그런 건 아니지만, 그 의미는 알겠습니다. 북쪽으로 쫓아가죠.</t>
  </si>
  <si>
    <t>주 아가씨가 도움을 요청하나요? 급한 상황에 이상한 쪽지를 남기다니, 암호인가요?</t>
  </si>
  <si>
    <t>맞습니다. 우리 북쪽으로 쫓아가요.</t>
  </si>
  <si>
    <t>헤, 이따 진짜 천마화예선(天魔花蕊仙)을 만날 수 있을지 모르겠네.</t>
  </si>
  <si>
    <t>맞습니다, 소인은 손님을 가장 귀하게 여기는지라, 쪽지의 비밀은 절대 훔쳐보지 않았습니다. 이제 도련님께 드리겠습니다.</t>
  </si>
  <si>
    <t>어떻게 북쪽으로 가야 한다는 걸 아시나요?</t>
  </si>
  <si>
    <t>동서가 아니면 남북이고, 강호를 둘러보면 남쪽으로 흐르는 물이 많지만 북쪽으로는 한 줄기뿐입니다.</t>
  </si>
  <si>
    <t>소제를 따라 북쪽으로 가시면 분명 그를 따라잡을 수 있을 겁니다.</t>
  </si>
  <si>
    <t>소제는 그 강가에서 부상을 입었는데, 구경 온 칠칠이가 저를 구해줬죠. 이 쪽지는... 아.</t>
  </si>
  <si>
    <t>먼저 사람부터 구하죠. 소제가 그를 어떻게 찾을지 압니다.</t>
  </si>
  <si>
    <t>아이고, 이를 어쩌면 좋을까요?</t>
  </si>
  <si>
    <t>그 아가씨가 가면서 쪽지를 남겼는데 남편에게 전해 달라고 했습니다.</t>
  </si>
  <si>
    <t>두 분 중에 누가 아가씨의 남편이신가요? 누가 책임지실 건가요?</t>
  </si>
  <si>
    <t>그분이 주 아가씨의 남편이신가요?</t>
  </si>
  <si>
    <t>이건... 소제는──</t>
  </si>
  <si>
    <t>아가씨라면 아직 혼인을 안 하셨을 텐데요. 전 그저 이 쪽지로 그를 빨리 찾고 싶을 뿐입니다.</t>
  </si>
  <si>
    <t>도련님이 주 아가씨의 남편이신가요?</t>
  </si>
  <si>
    <t>...하지만 아이고, 저희 객잔에 지금 좀 사정이 생겼습니다.</t>
  </si>
  <si>
    <t>다행히 그 아가씨가 방금 최고급 천자방을 5배 가격에 예약해서, 소인으로서는 눈물이 날 지경입니다.</t>
  </si>
  <si>
    <t>그 얘기는 그만두죠. 두 분은 무슨 일로 여기 오셨습니까?</t>
  </si>
  <si>
    <t>...당신들이 주 아가씨를 찾으러 왔다고요!</t>
  </si>
  <si>
    <t>바로 그 아가씨 말입니다! 객잔을 거의 부숴버릴 뻔했죠!</t>
  </si>
  <si>
    <t>그가 쪽지를 남겼는데, 남편에게 전해 달라고 했어요... 그게 바로 당신들이었군요!</t>
  </si>
  <si>
    <t>초부의 말대로 이곳이 그 폐사(廢寺)인 듯하다.</t>
  </si>
  <si>
    <t>...이 사람의 무공은 복부를 공격하는 데 능숙한 것 같군.</t>
  </si>
  <si>
    <t>농부 아저씨...편히 쉬세요.</t>
  </si>
  <si>
    <t>헌원삼광(軒轅三光)! 너, 너무 심하잖아!</t>
  </si>
  <si>
    <t>&lt;color=#FF0000&gt;악질 도박꾼 헌원삼광(軒轅三光)&lt;/color&gt;...역시 그 자구나.</t>
  </si>
  <si>
    <t>하하하하! 앞의 두 녀석은 식견이 없지만, 너 꼬맹이는 상식이 좀 있구나. 내가 헌원삼광인 걸 아는군!</t>
  </si>
  <si>
    <t>이 바닥에서 일하는 사람 중에 너 같은 미친놈을 모르는 사람이 어디 있겠어?</t>
  </si>
  <si>
    <t>허허, 날 알면서도 무서워하지 않는 거야? 내가 은자를 그 초부에게 건넸을 때 눈 한 번 깜빡였나?</t>
  </si>
  <si>
    <t>뭘 알겠어? 이건 그 녀석을 위해서 한 거야! 쓸데없는 소리 그만하고, 이제 네 차례다!</t>
  </si>
  <si>
    <t>...잠깐만!</t>
  </si>
  <si>
    <t>내 목숨을 가져가봐야 별 의미 없을 거야...나는 이 근처에 세상 사람들이 탐내는 비보(秘寶)가 있다는 걸 알고 있어. 원래 그걸 찾으러 온 거였지.</t>
  </si>
  <si>
    <t>그 보물을 걸고 내기하는 건 어때?</t>
  </si>
  <si>
    <t>비보라고? 세상에 그런 비보가 어디 있다는 거야? 너희 꼬맹이들이 회안봉(回雁峰)에서 무적검전(無敵劍典)을 찾을 때 내가 끼어든 적이 있었나?</t>
  </si>
  <si>
    <t>...뭐, 공짜로 얻는 거니까 한번 보는 것도 나쁘진 않겠지.</t>
  </si>
  <si>
    <t>하지만 네가 판돈을 바꿨으니 방법은 내가 정하는 거다.</t>
  </si>
  <si>
    <t>어떻게 할 건데...?</t>
  </si>
  <si>
    <t>옆에 있는 저 몇 명, 눈여겨봤나?</t>
  </si>
  <si>
    <t>봤으면 어쩌라고?</t>
  </si>
  <si>
    <t>뭘 봐?</t>
  </si>
  <si>
    <t>하, 저 계집애 성질머리 굉장하네. 생긴 것도 제법이고...</t>
  </si>
  <si>
    <t>하지만 내가 저 두 놈하고 걸 건데, 둘 다 저 계집애 남편이 아니라는 거야!</t>
  </si>
  <si>
    <t>너...우리 아가씨 가지고 농담하지 마!</t>
  </si>
  <si>
    <t>하, 저 아가씨 얼굴이 빨개졌네. 분명 맞혔나 보지...</t>
  </si>
  <si>
    <t>헌원삼광 너, 오늘따라 운수가 나빠 보이는데, 다 잃게 생겼어!</t>
  </si>
  <si>
    <t>내가 저 두 사람 중 한 명은 분명 저 아가씨 남편이라고 걸겠어!</t>
  </si>
  <si>
    <t>너, 너 죽고 싶어? 우리 아가씨는 아직...</t>
  </si>
  <si>
    <t>두 분 잠깐만요. 제가 이 아가씨와 연인 사이가 아닙니다. 함부로 추측하여 아가씨의 명예를 더럽히지 마시죠.</t>
  </si>
  <si>
    <t>뭐, 뭐라고?</t>
  </si>
  <si>
    <t>하하하하하! 봤지? 내가 이겼어! 이 두 놈 역시 계집애 남편이 아니었어.</t>
  </si>
  <si>
    <t>좋아, 어서 비보를 내놓아. 내가 직접 보고 싶으니까!</t>
  </si>
  <si>
    <t>이...</t>
  </si>
  <si>
    <t>에이, 알았어! 가져가. 보물은 네 거다.</t>
  </si>
  <si>
    <t>꼬맹아, 이게 무슨 짓이야? 이건 분명 그냥 장보도(藏寶圖)잖아!</t>
  </si>
  <si>
    <t>뭐? 내가 너한테 거짓말한 적 없어. 내가 "보물"을 너한테 준다고 했지, 내가 이미 찾았다고는 안 했잖아! 하하하하하!</t>
  </si>
  <si>
    <t>지랄하네! 꼬맹이 너 나한테 거짓말할 생각이야? 내가 너한테 손댈 줄 모르겠어?</t>
  </si>
  <si>
    <t>우, 우리 약속했잖아! 너 말 바꾸면 안 돼! 너, 너 뭐 하는 거야!</t>
  </si>
  <si>
    <t>이 자식아! 감히 나한테 거짓말을 하다니! 내가 뭘 할지 묻기까지 해?</t>
  </si>
  <si>
    <t>이 늙은 괴물! 사람 괴롭히지 마! 우리 아가씨랑 겨뤄보시지!</t>
  </si>
  <si>
    <t>칠칠아!</t>
  </si>
  <si>
    <t>계집애야, 누구한테 늙은 괴물이라고 하는 거야?</t>
  </si>
  <si>
    <t>대답하는 사람이 바로 늙은 괴물이야! 어때, 우리 아가씨랑 겨룰 용기 있어?</t>
  </si>
  <si>
    <t>하하하하하! 계집애, 네 성깔은 나랑 정말 비슷해서 맘에 든다!</t>
  </si>
  <si>
    <t>하지만 네 실력은 아직 모자라. 너랑 겨루는 건 재미없어...하, 나랑 한 판 놀아볼래?</t>
  </si>
  <si>
    <t>흥! 너랑 말 섞기 싫어. 어쨌든 내가 이기면 저 사람 놓아줘야 해!</t>
  </si>
  <si>
    <t>그럼 네가 지면 어쩌지?</t>
  </si>
  <si>
    <t>내, 내가 지면...</t>
  </si>
  <si>
    <t>헌원삼광의 얼굴빛이 어두워지더니 구리 방울 같은 커다란 눈에서 사나운 빛이 번쩍이고, 불쑥 솟은 손가락 마디에서 우두둑 소리가 들렸다.</t>
  </si>
  <si>
    <t>이 늙은 괴물, 우리 아가씨가 안...</t>
  </si>
  <si>
    <t>내가 대신 받겠다.</t>
  </si>
  <si>
    <t>쯧, 인의장 꼬맹이, 또 너냐?</t>
  </si>
  <si>
    <t>이번엔 말싸움이 아니야...주먹으로 붙자고. 난 한 번도 진 적이 없다고! 하하하하하!</t>
  </si>
  <si>
    <t>칠칠아, 물러나.</t>
  </si>
  <si>
    <t>진우야, 심랑아, 너희들...</t>
  </si>
  <si>
    <t>너! 진우야, 내 무공이 형편없다고 비웃는 거야?</t>
  </si>
  <si>
    <t>...칠칠아, 진우 형은 너를 보호하려는 거야.</t>
  </si>
  <si>
    <t>지겹게 늘어놨네! 연극은 그만할 거야, 안 할 거야!</t>
  </si>
  <si>
    <t>문제없어.</t>
  </si>
  <si>
    <t>하하하하하! 좋아, 원래 목숨 하나였는데 너희 꼬맹이 둘 목숨으로 바꾸니 나도 손해 보는 건 아니지! 정말 재밌어, 정말 재밌어!</t>
  </si>
  <si>
    <t>하지만 네가 판돈을 정했으니...방법은 당연히 내가 정해야지.</t>
  </si>
  <si>
    <t>내가 걸건데, 이 폐사에선 절대로 비보를 찾을 수 없을 거야! 그 장보도는 가짜라고!</t>
  </si>
  <si>
    <t>히히!</t>
  </si>
  <si>
    <t>계집애, 뭘 웃어?</t>
  </si>
  <si>
    <t>당신이 이번엔 크게 당할 거라서 웃는 거예요!</t>
  </si>
  <si>
    <t>보물 찾기, 수수께끼 풀기라면 이 두 사람이야말로 고수 중의 고수라고요! 이 악질 도박꾼, 당신은 졌어요!</t>
  </si>
  <si>
    <t>좋아, 너희 꼬맹이들이 그렇게 자신만만하다면 가서 보물을 찾아와 내게 보여줘!</t>
  </si>
  <si>
    <t>난 참을성이 없으니까 어서 가!</t>
  </si>
  <si>
    <t>이 사람은 위험해.</t>
  </si>
  <si>
    <t>인의장에서 현상수배한 자들보다 더 위험해.</t>
  </si>
  <si>
    <t>아이고, 칠칠아, 언제쯤 조심성 있게 행동할 거니?</t>
  </si>
  <si>
    <t>저, 저도 사람 살리려고 급한 마음에, 혹시 그 헌원삼광이 화나서 그 사람을...</t>
  </si>
  <si>
    <t>그가 너도 죽일 수 있었어.</t>
  </si>
  <si>
    <t>맞아. 만약 그가 약속은 안중에도 없이 갑자기 덤벼들면 어쩌려고?</t>
  </si>
  <si>
    <t>그게 얼마나 위험한 일인지 아니? 너...</t>
  </si>
  <si>
    <t>당신들이 날 지켜줄 거라는 걸 알고 있었어요.</t>
  </si>
  <si>
    <t>그 사람은 결국 네 덕분에 살았어.</t>
  </si>
  <si>
    <t>히히, 그렇죠? 어쨌든 제가 한 목숨은 건졌네요.</t>
  </si>
  <si>
    <t>...아이고, 됐어 됐어. 어서 장보도의 단서나 살펴보자.</t>
  </si>
  <si>
    <t>히히! 좋아요!</t>
  </si>
  <si>
    <t>누렇게 바랜 이 종이에는 확실히 이 일대의 지리적 환경이 그려져 있군...</t>
  </si>
  <si>
    <t>먹물이 약간 바랬지만 이 일대의 산세와 도로를 여전히 명확히 구분할 수 있고, 심지어 이 폐사의 중정과 원림 구조까지 정확하게 묘사되어 있어.</t>
  </si>
  <si>
    <t>기묘한 녹색 연기가 나는 작은 집으로 다가가자, 밖에는 갖가지 약재들이 가득 놓여 있었다.&lt;br&gt;한쪽에서는 약을 달이는 작은 약로에서 "보보" 소리가 나며, 먹녹색 즙이 스며 나오고 있었다.</t>
  </si>
  <si>
    <t>먹녹색의 형광 즙액이다! 틀림없이 이곳이 독을 쓴 범인이 사는 곳이다!</t>
  </si>
  <si>
    <t>호철화(胡鐵花)가 가까이 가보려 하는 순간, 갑자기 대문이 "퍽" 하고 걷어차이더니, 양 볼이 움푹 패이고 얼굴빛이 창백한 마른 중년 남자가 집 안에서 뛰쳐나왔다.</t>
  </si>
  <si>
    <t>내 약은 건드리지 마! 내 약은 건드리지 마!</t>
  </si>
  <si>
    <t>약? 너 같은 살인범이 감히 이런 것을 약이라고 할 수 있어!</t>
  </si>
  <si>
    <t>살인범? 무슨 소리야! 도대체 넌 누구야? 왜 만나자마자 헛소리를 하는 거야!</t>
  </si>
  <si>
    <t>헛소리라고? 이게 네가 만든 독약이 아니라고 할 수 있어?</t>
  </si>
  <si>
    <t>호철화(胡鐵花)는 긁어낸 먹녹색 가루를 창백한 남자에게 보여주자, 창백한 남자는 당황하며 어쩔 줄 몰라 했다.</t>
  </si>
  <si>
    <t>너는 이 강에 독을 풀어 한 소녀의 남편을 죽게 만들었어. 네가 살인범이 아니면, 내가 살인범이란 말이야?</t>
  </si>
  <si>
    <t>나, 나, 나 자신이 대부(大夫)라고. 내가 어떻게 사람을 해치려 했겠어. 나는 그저, 나는 그저──</t>
  </si>
  <si>
    <t>나는 그저 아내의 시신을 보존하고 싶었을 뿐이야. 정말 사람을 해칠 생각은 없었어. 으흑흑──</t>
  </si>
  <si>
    <t>알고 보니, 남자의 아내가 며칠 전 병으로 죽자, 아내의 시신이 썩는 걸 막기 위해 이곳에 숨어 새로운 약방을 연구하고 있었던 것이다.</t>
  </si>
  <si>
    <t>그 과정에서 그는 실패한 약물을 모두 강에 버렸는데, 뜻밖에 그것이 독약이 되어 백의여자(白衣女子) 부부의 비극을 초래한 것이었다.</t>
  </si>
  <si>
    <t>바로 그때, 백의여자가 초류향 일행 뒤에서 날아오듯 달려왔다.</t>
  </si>
  <si>
    <t>사실 백의여자는 미치지 않았던 것이다. 초류향의 이름을 듣고, 향수가 모른 척 하지 않을 거라는 걸 알고는 계속 몰래 뒤를 따라왔던 것이다. 초류향은 그의 심정을 이해하고 들키지 않게 해주었다.</t>
  </si>
  <si>
    <t>당신이었군요! 당신이었어! 내 남편을 돌려줘요! 내 남편을!</t>
  </si>
  <si>
    <t>너, 너…… 미안해. 정말 미안해! 으흑흑──</t>
  </si>
  <si>
    <t>왜 그런 짓을 한 거예요. 도대체 왜, 도대체 왜요!</t>
  </si>
  <si>
    <t>이 늙은이, 이, 이, 이……</t>
  </si>
  <si>
    <t>아이고……</t>
  </si>
  <si>
    <t>두 사람의 울음소리가 메아리치고, 한 사람은 목이 쉬도록 소리치고 한 사람은 무릎 꿇고 사과하는 모습에 초류향은 마음이 아팠고, 어찌할 바를 몰랐다.</t>
  </si>
  <si>
    <t>당신 죽어요! 당신 죽어요! 목숨으로 갚으세요!</t>
  </si>
  <si>
    <t>백의여자는 갑자기 옆에 있던 끓는 약로를 들어 올렸다. 양손은 뜨거운 통증을 느끼지 못하는 듯, 힘껏 휘둘러 남자의 머리를 내려치려 했다.&lt;br&gt;그러나 남자는 이미 죽음을 받아들인 듯 꼼짝도 하지 않았다.</t>
  </si>
  <si>
    <t>제지하러 나선다</t>
  </si>
  <si>
    <t>상황을 지켜본다</t>
  </si>
  <si>
    <t>초류향이 몸을 움직여 막으려 했지만, 뜨거운 약로가 남자의 머리 앞에서 멈춰 섰다.</t>
  </si>
  <si>
    <t>뜨거운 약로가 남자의 머리 위로 떨어지려던 찰나, 갑자기 몇 치 앞에서 멈춰 섰다.</t>
  </si>
  <si>
    <t>석양, 낙조, 한가(寒鴉).&lt;br&gt;고연(孤煙).&lt;br&gt;고연이 피어오르는 곳은 시냇물 상류였고, 상류에는 한 채의 인가가 있었다.</t>
  </si>
  <si>
    <t>연기가 곧게 피어올랐지만, 묵녹색의 가벼운 연기였다.&lt;br&gt;순간 차가운 바람이 쌩쌩 불었다.&lt;br&gt;석양은 온통 주황빛이었지만, 기묘한 녹색으로 물들었다.</t>
  </si>
  <si>
    <t>발길을 돌린다</t>
  </si>
  <si>
    <t>아이고! 이 늙은이, 자네를 따라다니면 늘 기묘한 일을 만나게 되는군.</t>
  </si>
  <si>
    <t>이건 아직 제일 기묘한 게 아니야.</t>
  </si>
  <si>
    <t>내가 겪은 가장 기묘한 일은, 자네가 아홉 살 때 어찌된 영문인지 젖은 채로 있던 침상이──</t>
  </si>
  <si>
    <t>가, 가, 가자. 어서 가자, 어서!</t>
  </si>
  <si>
    <t>왜 피하지 않아요! 왜 피하지 않는 거예요! 당신 죽을 거예요, 죽을 거라고요!</t>
  </si>
  <si>
    <t>……아내를 만나고 싶어 하면서도, 스스로 목숨을 끊을 용기는 없었기 때문이지.</t>
  </si>
  <si>
    <t>피로 피를 갚는 건 천경지의(天經地義)야! 어서 해! 어서 해요! 어서!</t>
  </si>
  <si>
    <t>나, 나, 나, 나, 나는──</t>
  </si>
  <si>
    <t>그때 호철화(胡鐵花)가 갑자기 나서서 뜨거운 약로를 가로챘고, 소매 끝의 옷감을 찢어 백의여자의 화상을 입은 손을 감싸주었다.</t>
  </si>
  <si>
    <t>그만두시오. 손이 이렇게 데었는데.</t>
  </si>
  <si>
    <t>사람 죽이는 건 쉽지 않소. 함부로 시도하지 마시오.</t>
  </si>
  <si>
    <t>으흑흑── 으아아아아아──</t>
  </si>
  <si>
    <t>알고 보니 남편이 죽은 고통과 차마 죽이지 못하는 정신적 고문으로 백의여자는 이미 무너질 직전이었다.</t>
  </si>
  <si>
    <t>이때 호철화의 말은 낙타의 등을 부러뜨리는 마지막 지푸라기였다. 살며시 건드리자, 여자는 완전히 무너져내려 그의 품에 안겨 엉엉 울었다.&lt;br&gt;창백한 남자 또한 땅에 엎드려 통곡했다.</t>
  </si>
  <si>
    <t>얼마나 지났을까, 소녀는 호철화의 가슴에서 천천히 일어났다. 울음으로 붉어진 두 눈에는 이미 어떤 희망이 다시 피어오르고 있었다.</t>
  </si>
  <si>
    <t>……당신이 대부(大夫)라고 했죠? 나 깨달았어요. 당신이 내 남편을 죽였으니, 그냥 죽게 내버려 두는 건 너무 싼 값이에요.</t>
  </si>
  <si>
    <t>앞으로 당신이 열 명의 사람을 치료할 때마다 여기 와서 아내를 한 번씩 볼 수 있어요.</t>
  </si>
  <si>
    <t>내가 옆에서 감시할 거예요. 도중에 도망치려 한다면, 나는 사람을 죽일 수는 없어도 당신 아내의 시신을 망가뜨리는 건 서슴지 않을 거예요.</t>
  </si>
  <si>
    <t>백의여자의 말은 귀에 거슬렸지만, 창백한 남자의 마음에는 한없는 감사함이 일었다.&lt;br&gt;대부로서 사람의 생명을 구하는 것은 마땅한 일. 자신의 천직으로 죄를 속죄하는 것을, 그가 거절할 수 있겠는가?</t>
  </si>
  <si>
    <t>가까이 하면 검어지고, 가까이 하면 냄새가 배는 법이지!</t>
  </si>
  <si>
    <t>석양의 여운이 나뭇잎 사이로 비치며, 모두의 얼굴을 환하게 비추고 있었다.</t>
  </si>
  <si>
    <t>그러나 죽은 사람은 분명 살아있는 사람이 이렇게 괴로워하길 바라지 않을 것이다.&lt;br&gt;분명히.</t>
  </si>
  <si>
    <t>백의여자의 결정은, 어쩌면 이미 세상을 떠난 두 사람의 은밀한 인도였을지도 모른다.</t>
  </si>
  <si>
    <t>이 늙은이, 그 여자가 정말로 시신을 망가뜨릴 것 같나?</t>
  </si>
  <si>
    <t>백의여자 남편의 유골 옆에는 나무 상자가 있었지.</t>
  </si>
  <si>
    <t>내가 보기에 그건 대부가 사람을 치료할 때 쓰는 약상자였어.</t>
  </si>
  <si>
    <t>그 여자의 남편도 대부였다는 말인가?</t>
  </si>
  <si>
    <t>……아이고, 정말 굳센 아가씨로군.</t>
  </si>
  <si>
    <t>그래, 정말 굳세다.</t>
  </si>
  <si>
    <t>……그런데 자네가 여자애 달래는 법을 배웠다니 정말 뜻밖이군?</t>
  </si>
  <si>
    <t>아이고, 어릴 때부터 누가 내 앞에서 연기하는 걸 보여줬는지 생각 좀 해봐. 내가 배우고 싶지 않아도, 몇 수는 익히게 되는 거지.</t>
  </si>
  <si>
    <t>살아서 이별하는 건 괴롭지만, 죽어서 이별한다면?&lt;br&gt;죽은 사람도 살아있는 사람처럼 고통스러울까?&lt;br&gt;그들처럼 가슴이 찢어지고 분노에 차 있을까?&lt;br&gt;아무도 모른다.</t>
  </si>
  <si>
    <t>세상사 시비선악이 호철화가 생각하는 것처럼 그리 쉬울까?</t>
  </si>
  <si>
    <t>각하의 방문을 환영합니다. 아마도 우리 파의 '백오향연(百蜈饗宴)'때문에 오신 것 같군요?</t>
  </si>
  <si>
    <t>그렇다면 각하께서는 제 뒤를 따라오시기 바랍니다.</t>
  </si>
  <si>
    <t>인의장(仁義莊)의 대협이시군요! 환영합니다. 대협께서 여러 번 우리 파를 도와주셨기에, 우선 감사의 말씀을 전합니다. 대협도 우리 파의 '백오향연'에 참가하러 오신 것 같군요?</t>
  </si>
  <si>
    <t>그렇다면, 대협께서는 제 뒤를 따라오시기 바랍니다.</t>
  </si>
  <si>
    <t>걸음을 옮기자, 그 OOOO은/는 그대를 이끌고 유곡(幽谷) 깊은 곳으로 갔다.&lt;br&gt;사방이 습하고 어두웠으며, 바람이 끊임없이 불고, 독충(毒蟲)들이 가득하여 매우 놀라웠다.</t>
  </si>
  <si>
    <t>각하께서 보시다시피, 요즘 우리 파의 산에 갑자기 많은 오공(蜈蚣)이 나타났습니다. 이 오공은 만독지저(萬毒之底)로, 우리 파에 꼭 필요한 물건입니다.</t>
  </si>
  <si>
    <t>하지만 이런 종류의 오공은 경계심이 강해서, 일단 서식지에 사람이 들어가면 짧은 시간 내에 도망쳐 사라집니다. 그런데 독약을 제조할 때는 서식지의 비율과 같은 오공으로만 조제할 수 있습니다.</t>
  </si>
  <si>
    <t>그러니 부디 10번의 행동 안에 황오공(黃蜈蚣), 적오공(赤蜈蚣), 청오공(靑蜈蚣)을 각각 2마리씩 잡아주시기 바랍니다. 황오공은 낙엽 주변 한 칸 이내에서만, 적오공은 돌무더기 주변 한 칸 이내에서만, 청오공은 풀숲 주변 한 칸 이내에서만 출몰합니다.</t>
  </si>
  <si>
    <t>각하께서 보시다시피, 요즘 우리 파의 산에 갑자기 많은 오공이 나타났습니다. 이 오공은 만독지저로, 우리 파에 꼭 필요한 물건입니다.</t>
  </si>
  <si>
    <t>그러니 부디 10번의 행동 안에 황오공, 적오공, 청오공을 각각 2마리씩 잡아주시기 바랍니다. 황오공은 낙엽 주변 한 칸 이내에서만, 적오공은 돌무더기 주변 한 칸 이내에서만, 청오공은 풀숲 주변 한 칸 이내에서만 출몰합니다.</t>
  </si>
  <si>
    <t>그리고 영역을 지키는 독오공들을 조심하세요. 물리면 상당히 고통스러울 겁니다.</t>
  </si>
  <si>
    <t>좋습니다. 각하의 이번 행차가 순조롭기를 빕니다!</t>
  </si>
  <si>
    <t>대협께서 보시다시피, 요즘 우리 파의 산에 갑자기 많은 오공이 나타났습니다. 이 오공은 만독지저로, 우리 파에 꼭 필요한 물건입니다.</t>
  </si>
  <si>
    <t>좋습니다. 대협의 이번 행차가 순조롭기를 빕니다!</t>
  </si>
  <si>
    <t>여기가 바로 백오향연(百蜈饗宴)이 열리는 곳입니다. 각하께서 궁금한 점이 있으신가요?</t>
  </si>
  <si>
    <t>여기가 바로 백오향연이 열리는 곳입니다. 대협께서 궁금한 점이 있으신가요?</t>
  </si>
  <si>
    <t>한바탕 고생 끝에, 그대는 갖가지 오공을 잡는 데 성공하고 순조롭게 OO에게 돌아와 임무를 마쳤다.&lt;br&gt;그 OOOO은/는 기쁜 표정으로 오공을 받아들이더니, 약속대로 보상을 건네며 감사의 말을 아끼지 않았다.</t>
  </si>
  <si>
    <t>보아하니 이 백오향연은 문파의 사례 외에도 임무를 잘 완수하면 적지 않은 인정과 선연(善緣)을 맺을 수 있는 것 같다.</t>
  </si>
  <si>
    <t>한바탕 고생 끝에, 그대는 오공을 모두 잡지는 못했고, 결국 포기하고 OO에게 돌아왔다.&lt;br&gt;그 OOOO은/는 이 사실을 알고는 약간 실망한 기색이었으나, 그래도 가져온 수확에 감사하며 약간의 보상을 건넸다.</t>
  </si>
  <si>
    <t>보아하니 이 백오향연은 문파의 사례 외에도 임무를 잘 완수하면 적지 않은 인정과 선연을 맺을 수 있는 것 같다.</t>
  </si>
  <si>
    <t>낡은 화로, 오래된 기둥, 낡은 벽돌과 기와.&lt;br&gt;황폐한 사당이다.</t>
  </si>
  <si>
    <t>움직임이 없는데...정보가 잘못된 걸까?</t>
  </si>
  <si>
    <t>어디서 온 자인가?</t>
  </si>
  <si>
    <t>한 장한이 황폐한 사당에서 걸어 나왔다. 체격이 건장하고, 호로(葫蘆) 하나를 메고 있으며, 허리에는 검은 칼집의 칼이 걸려있다.</t>
  </si>
  <si>
    <t>인의장(仁義莊) 문하에서 온 자네, 노파 한 명이 벙어리 조카딸을 데리고 이곳에 온 걸 보지 못했나?</t>
  </si>
  <si>
    <t>노파라고? 자네들도 그를 쫓아 여기까지 온 건가?</t>
  </si>
  <si>
    <t>알고 보니 이 장한의 이름은 웅묘아(熊貓兒)였다. 여행 중 한 노파가 벙어리 조카딸을 데리고 있는 걸 마주쳤는데, 평범한 할머니와 손녀로 여겼으나 이상한 점을 발견했고, 그 조카딸이 혈도가 막힌 것 같았다.</t>
  </si>
  <si>
    <t>내가 이 일을 알아차린 후, 몰래 그들을 미행했네. 경솔하게 나서서 웃음거리가 되지 않도록 진실을 확인할 기회를 노렸지. 그런데 그 할머니와 손녀가 이 황폐한 사당에 도착한 후, 마치 증발한 것처럼 사라져버렸어.</t>
  </si>
  <si>
    <t>그 벙어리는 내 친구일 거야.</t>
  </si>
  <si>
    <t>그렇군. 그들이 이곳에 숨어있을 거라 믿네. 하지만 한참을 찾아봐도 아무것도 발견하지 못했어.</t>
  </si>
  <si>
    <t>자네가 다시 한번 조사해보는 게 어떤가? 내가 여기서 자네를 위해 망을 볼 테니, 그들이 도망가지 못하게 하지.</t>
  </si>
  <si>
    <t>웅묘아(熊貓兒)는 몸을 돌려 은신할 만한 곳으로 가더니, 너는 낡은 황폐한 사당 안으로 발을 들여놓았다.</t>
  </si>
  <si>
    <t>황폐한 사당은 낡았지만 모든 것이 갖춰져 있었다. 마치 수십 년간 아무도 찾지 않은 것 같았다.</t>
  </si>
  <si>
    <t>불상 조사</t>
  </si>
  <si>
    <t>왼쪽 촛대 조사</t>
  </si>
  <si>
    <t>오른쪽 촛대 조사</t>
  </si>
  <si>
    <t>불상에는 먼지가 가득 쌓여 있어, 아무도 건드리지 않은 것 같다.&lt;br&gt;위에는 "팔십일난(八十一難), 중생평등(眾生平等)"이 새겨져 있다.</t>
  </si>
  <si>
    <t>낡은 촛대에는 {flag:mg000044_0018}개의 초가 있다.</t>
  </si>
  <si>
    <t>낡은 촛대에는 {flag:mg000044_0019}개의 초가 있다.</t>
  </si>
  <si>
    <t>새겨진 글자 만지기</t>
  </si>
  <si>
    <t>초 하나를 오른쪽 촛대로 옮기기</t>
  </si>
  <si>
    <t>다른 곳 조사</t>
  </si>
  <si>
    <t>초 하나를 왼쪽 촛대로 옮기기</t>
  </si>
  <si>
    <t>역시 비밀 통로였군! 형제, 그렇게 영리할 줄이야. 나 웅묘아(熊貓兒)는 많이 감탄했네. 하하하.</t>
  </si>
  <si>
    <t>불상이 한 바퀴 돌더니, "나한존자(羅漢尊者), 보두중생(普渡眾生)"이라는 글자가 나타났고, 이내 비밀 통로가 열렸다.</t>
  </si>
  <si>
    <t>가볍게 만져보았지만, 아무 일도 일어나지 않았다.</t>
  </si>
  <si>
    <t>초 하나를 오른쪽 촛대에 올려놓았다.</t>
  </si>
  <si>
    <t>여기에는 더 이상 초가 없다.</t>
  </si>
  <si>
    <t>초 하나를 왼쪽 촛대에 올려놓았다.</t>
  </si>
  <si>
    <t>웅묘아(熊貓兒)는 동정을 듣더니, 곧장 걸어왔다.</t>
  </si>
  <si>
    <t>조심해. 안에 매복이 있을지도 몰라.</t>
  </si>
  <si>
    <t>알겠네, 알겠어.</t>
  </si>
  <si>
    <t>비밀 통로 안은 습기가 많았지만, 막힘없이 통했고 습격하는 자도 없었다. 문득 앞이 밝아지더니, 한 밀실에 도착했다.&lt;br&gt;그리고 눈앞에 나타난 자, 노파와 벙어리 조카딸이 아니고 누구겠는가?</t>
  </si>
  <si>
    <t>아이고, 그저 잠시 숨어서 풍파를 피하려 했을 뿐인데, 너희가 여기까지 쫓아올 줄이야.</t>
  </si>
  <si>
    <t>헤헤, 나는 할멈이 가난해 보여서 불쌍한 마음에, 시주라도 해주려고 여기까지 쫓아왔지.</t>
  </si>
  <si>
    <t>대감 마음씨 고맙소. 허나 늙은이는 조카딸을 데리고 길을 재촉해야 하니, 어르신께서는 길을 비켜주시겠소?</t>
  </si>
  <si>
    <t>죽고 싶어? 좋아, 그럼 늙은이가 상대해주마!</t>
  </si>
  <si>
    <t>한이로다...한이야...시(柴)...대...대업을 이루지 못하고.....................</t>
  </si>
  <si>
    <t>아이고, 독약을 먹고 자결하다니, 우리에게 정보를 캐내지 못하게 하려는 것 같군. 충성스러운 개로군.</t>
  </si>
  <si>
    <t>그 후 너는 앞으로 가 주칠칠(朱七七)의 경혈을 풀어주고, 시간을 들여 그녀의 변장을 벗겨냈다.</t>
  </si>
  <si>
    <t>괜찮아?</t>
  </si>
  <si>
    <t>괘, 괜찮아. 나 다음부턴 마음대로 돌아다니지 않을게.</t>
  </si>
  <si>
    <t>네가 마음대로 돌아다니면, 내가 다시 구하러 올 거야.</t>
  </si>
  <si>
    <t>……알았어……진우(辰雨), 고...고마워……</t>
  </si>
  <si>
    <t>심랑(沈浪), 너………넌 날 구하러 왔구나. 역시 넌 날 마음에 두고 있었어……</t>
  </si>
  <si>
    <t>아이고, 다음엔 혼자 돌아다니지 마. 또 이런 일 당할라.</t>
  </si>
  <si>
    <t>알...알았어……</t>
  </si>
  <si>
    <t>비켜주는 건 불가능하고, 길동무 해주는 건 어떨까?</t>
  </si>
  <si>
    <t>응, 난 괜찮아. 고...고마워, 날 구해줘서……</t>
  </si>
  <si>
    <t>크흠, 그...비밀 통로 입구를 내가 찾은 건 아니지만, 나 웅묘아(熊貓兒:판다)도 어쨌든 힘을 보탰으니, 고맙다는 인사 정도는 받아야 하는 거 아냐──!</t>
  </si>
  <si>
    <t>웅묘아(熊貓兒:판다)의 말이 끝나기도 전에, 주칠칠(朱七七)이 몸을 일으켜 세웠고, 그 아름다운 용모를 보고선 잠시 멍해졌다──세상에 이렇게 예쁜 아가씨가 있다니.</t>
  </si>
  <si>
    <t>웅묘아(熊貓兒)? 참 이상한 이름이네. 차라리 묘아(貓兒:고양이)라고 부르는 게 더 귀엽겠어. 묘아(貓兒), 정말 고마워.</t>
  </si>
  <si>
    <t>묘아(貓兒), 그...그녀가 나를 묘아(貓兒:고양이)라고 불렀어?</t>
  </si>
  <si>
    <t>묘아(貓兒), 너 왜 그래?</t>
  </si>
  <si>
    <t>아가씨, 당...당신 안녕하세요...아니, 당신이 무사해서 다행이에요!</t>
  </si>
  <si>
    <t>이 묘아(貓兒)는 정말 재미있네. 방금 전까지만 해도 영웅 같더니, 어쩌다 이렇게 행동이 달라졌어.</t>
  </si>
  <si>
    <t>내 이름은 주칠칠(朱七七)이야. 강남주가(江南朱家) 사람이지. 묘아(貓兒), 무슨 일 있으면 우리 주가(朱家) 이름 대면 돼!</t>
  </si>
  <si>
    <t>주칠칠(朱七七)……그녀의 이름이 주칠칠(朱七七)이었구나!</t>
  </si>
  <si>
    <t>묘아(貓兒), 도대체 왜 그러는 거야? 계속 멍하니 있잖아. 아, 그렇지. 너 혹시 무슨 보상을 바라는 거야? 그럼 이렇게 하자. 이건 내가 너에게 주는 답례야.</t>
  </si>
  <si>
    <t>백호미륵(白狐尾靴) 꺼내기</t>
  </si>
  <si>
    <t>생기옥골고(生肌玉骨膏) 꺼내기</t>
  </si>
  <si>
    <t>1000전 꺼내기</t>
  </si>
  <si>
    <t>자, 내가 꽤 후하지?</t>
  </si>
  <si>
    <t>어라? 없네? 이상하다. 혹시 잃어버린 건가?</t>
  </si>
  <si>
    <t>칠...주 아가씨, 그럴 필요 없습니다. 우리 무림인은 의로운 일을 할 때 보상을 바라지 않습니다.</t>
  </si>
  <si>
    <t>그럴 순 없어. 의로운 일 하고 선물 받는 건 당연한 거야. 규칙을 어겨선 안 돼.</t>
  </si>
  <si>
    <t>……처음 듣는 말이네.</t>
  </si>
  <si>
    <t>이런...그럼 이렇게 합시다. 내 이 호로(葫蘆)는 그다지 좋은 물건도 아니니, 주 아가씨가 가져가시고, 그냥 물물교환이라고 생각하세요. 그렇지 않으면 제가 큰 선물을 받는 건 유협(遊俠)의 체면에 어울리지 않습니다.</t>
  </si>
  <si>
    <t>안 돼. 내가 말했잖아, 규칙을 어겨선 안 된다고!</t>
  </si>
  <si>
    <t>됐어. 이 일은 이걸로 끝내자. 물건은 아가씨가 가지시고, 우리 다음에 다시 만나요!</t>
  </si>
  <si>
    <t>이 자식, 묘아(貓兒)! 당장 돌아와!</t>
  </si>
  <si>
    <t>벌써 멀리 가버렸어.</t>
  </si>
  <si>
    <t>저...저는 무림인으로서 의로운 일을 할 때 보상을 바라지 않습니다. 주 아가씨, 정말 그럴 필요 없어요.</t>
  </si>
  <si>
    <t>난 아직도 그런 말은 처음 듣는군.</t>
  </si>
  <si>
    <t>됐어. 이 일은 이걸로 끝내자. 아가씨, 우리 다음에 다시 만나요!</t>
  </si>
  <si>
    <t>이 자식, 묘아(貓兒)! 당장 돌아와!──넌 어떻게 내 규칙을 어길 수 있어!</t>
  </si>
  <si>
    <t>그 후 당신은 투덜거리는 주칠칠(朱七七)을 데리고 씁쓸한 기분으로 그곳을 떠났다.</t>
  </si>
  <si>
    <t>이 호리병은 분명 특별한 물건이겠지만, 웅묘아가 왜 거짓말을 했는지는 모르겠다.</t>
  </si>
  <si>
    <t>...누군가 했더니 '섬전도(閃電刀)' 홍도(洪濤)로군? 나 조강(趙剛)은 평생 협객으로 살며 의로움을 지켜 하늘에 부끄럽지 않게 살아왔네. 그런데 자네는 어찌하여 천리 길을 마다않고 나에게 시비를 걸어오는 것인가?</t>
  </si>
  <si>
    <r>
      <t>당신의 '일도진구주(一刀</t>
    </r>
    <r>
      <rPr>
        <sz val="11"/>
        <color theme="1"/>
        <rFont val="맑은 고딕"/>
        <family val="3"/>
        <charset val="128"/>
        <scheme val="minor"/>
      </rPr>
      <t>鎮</t>
    </r>
    <r>
      <rPr>
        <sz val="11"/>
        <color theme="1"/>
        <rFont val="맑은 고딕"/>
        <family val="2"/>
        <charset val="129"/>
        <scheme val="minor"/>
      </rPr>
      <t>九州)' 다섯 글자 때문입니다.</t>
    </r>
  </si>
  <si>
    <t>하하하, 나의 그 다섯 글자 때문에? 홍도! 자네는 더는 자기 자신을 속이지 말게. 자네가 이 물건 때문에 온 것임을 모르겠나!</t>
  </si>
  <si>
    <t>조강(趙剛)이 크게 손을 휘둘러 장보도조각(藏寶圖碎片)을 꺼내 보이는 것이 보인다.</t>
  </si>
  <si>
    <t>하하하, 그 표정을 보니 내 말이 맞았군. 보물에 눈이 멀어 자신을 잃어버리다니, 자네는 섬전도라 불릴 자격이 없어!</t>
  </si>
  <si>
    <t>내가 자신을 잃었다고? 하, 조강, 당신이야말로 장보도를 갖고 있으면서 보물에 눈이 멀어 자신을 잃은 게 아닌가!</t>
  </si>
  <si>
    <t>누구에게나 그럴 수 있지. 하지만 나는 절대 그럴 리 없네! 내가 당년 회안봉(回雁峰)에서 한 소년에게 병기를 빼앗겨 목숨을 건진 후로, 그런 무림의 비극이 다시는 일어나지 않게 하리라 결심했으니 어찌 다시금 그 때문에 길을 잃겠는가!</t>
  </si>
  <si>
    <t>내 조강(趙剛)이 오늘 장보도를 취하는 것은 다른 이들이 그것을 다투지 않게 하려는 것일세. 홍도... 내가 말하지 않은 것을 원망 마시게. 이번에 산에 오르면 자네는 살아서 돌아가지 못할 수도 있네!</t>
  </si>
  <si>
    <t>흥! 당신이... 내가 그걸 믿을 줄 아나?</t>
  </si>
  <si>
    <t>믿든 말든 자네 맘이지! 하지만 장보도는 결코 내어주지 않겠네!</t>
  </si>
  <si>
    <t>멈추시오.</t>
  </si>
  <si>
    <t>...인의장(仁義莊)이라? 흥, 인의장의 명성은 오래 전부터 들어왔소. 당신들이 장보도를 모으는 연회를 열었다는 소문도 있던데, 설마 오늘도 멈추지 않고 내 장보도를 가져가려는 건 아니겠지?</t>
  </si>
  <si>
    <t>홍도, 자네는 더는 깊이 빠지지 말게! 장보도 조각 하나에 그리 집착할 만한 가치가 있는 것인가?</t>
  </si>
  <si>
    <t>흥, 당신 조강은 당년에 회안봉에 오르지도 못했으면서, 어찌 당시 회안봉의 보물이 진짜였는지 아니었는지 알 수 있겠소? 혹시 보물은 가져갔는데 당신이 모르는 것일 수도 있잖소. 오늘도 그럴 수 있소!</t>
  </si>
  <si>
    <t>인의장 사람이여, 나를 막고 싶다면 얼마든지 그러시게. 일대일로 나를 이기면 나 홍도는 물러가겠소!</t>
  </si>
  <si>
    <t>좋아! 그럼 내가 왜 섬전도로 불리는지, 당신 인의장에게 똑똑히 보여주지!</t>
  </si>
  <si>
    <t>...내가 졌소.</t>
  </si>
  <si>
    <t>휴, 약속대로라면 나 홍도는 이만 가야겠군.</t>
  </si>
  <si>
    <t>홍도(洪濤)가 한숨을 내쉰 후, 그의 섬전도를 들고 떠나려 한다.</t>
  </si>
  <si>
    <t>잠깐 기다리시오.</t>
  </si>
  <si>
    <t>당신은 장보도에 관한 일과 냉이(冷二)의 추측을 홍도에게 말해주었다.</t>
  </si>
  <si>
    <t>이게... 냉이가 그렇게 말했단 말이오? 그렇다면 조강이 나를 속인 게 아니란 말이군?</t>
  </si>
  <si>
    <t>휴, 홍도, 나는 자네가 무공에 진전이 없어 안달하여 이런 짓을 한다는 걸 알고 있네. 하지만 이 장보도는 정녕 화근이라오. 자네가 명성을 쌓은 지 오래인데 이 때문에 목숨을 잃는다면 정말 아깝지 않겠나.</t>
  </si>
  <si>
    <t>...그렇군요. 내가 집착했던 것 같습니다. 홍도는 두 분께 감사드립니다. 앞으로 도움이 필요하시면 망설이지 마시고 불러주십시오!</t>
  </si>
  <si>
    <t>...인의장의 대협이시여, 이 장보도는 그냥 그대에게 맡기는 것이 어떻겠소. 그대들은 인의장 사람들이니 이 물건을 맡기는 데 문제가 없을 듯하오. 어쨌든 지난 십 년간 냉이 영감께서 회안봉 사건을 끊임없이 조사해 오신 것에 나 조강은 깊이 감복하고 있소.</t>
  </si>
  <si>
    <t>게다가 무공으로 보나 이 장보도 조각은 그대 몸에 있는 게 내게 있는 것보다 훨씬 안전할 테니 말이오. 하하하하!</t>
  </si>
  <si>
    <t>맞습니다. 무공으로 따지자면 소인은 인의장에 진심으로 탄복하고 있습니다. 또한 이 일이 정말 인의장에서 추측한 대로라면 장보도 조각을 인의장에 맡기는 것만큼 좋은 일도 없겠지요.</t>
  </si>
  <si>
    <t>대협께서 시원스럽군요! 그럼 나 조강은 이만 물러가겠소. 대협, 다시 만날 날이 있기를!</t>
  </si>
  <si>
    <t>홍도 또한 이만 가보겠습니다. 다음에 좋은 술을 가지고 인의장을 방문하겠습니다!</t>
  </si>
  <si>
    <t>휴... 멈춰, 다들 멈추시오.</t>
  </si>
  <si>
    <t>...육, 네 개의 눈썹 육소봉(陸小鳳)! 이게... 육 대협께서는 무슨 뜻으로 그러시는 겁니까?</t>
  </si>
  <si>
    <t>뜻은 간단하오. 이 혼탁한 물에 발을 담그지 말라는 거요. 자네 같은 무공으로 가서 보물을 다투다간 목숨조차 부지하기 어려울 걸세.</t>
  </si>
  <si>
    <t>이것 참... 육 대협께서 하신 말씀이 틀렸습니다. 소인 홍도는 강호를 누빈 지 30여 년, 비록 육 대협만큼의 무공은 아니지만 제 실력이 어느 정도인지는 잘 알고 있습니다.</t>
  </si>
  <si>
    <t>잘 안다고? 정말로 잘 아시오? 그럼 한 번 찔러보시지.</t>
  </si>
  <si>
    <t>...좋소, 육 대협 받아보시오!</t>
  </si>
  <si>
    <t>홍도가 섬전도로 내려친 일격은 그 이름처럼 번개같이 빠르고 강력했다.&lt;br&gt;그러나 육소봉은 꿈쩍도 하지 않고 두 손가락으로 살며시 집어, 강호를 누빈 지 30년이 넘는 섬전도를 그냥 붙잡아 버렸다.</t>
  </si>
  <si>
    <t>이, 이게! 이, 이럴 수가!</t>
  </si>
  <si>
    <t>어찌 안 될 수 있겠소? 됐네. 어서 가시오. 내 말 한마디 들으시오. 그 보물은 그만 두는 게 좋을 걸세.</t>
  </si>
  <si>
    <t>육 대협 말씀이 맞습니다... 소인 이만 물러가겠습니다...</t>
  </si>
  <si>
    <t>...아이고, 정말 귀찮군. 잠깐 기다리시오.</t>
  </si>
  <si>
    <t>육소봉(陸小鳳)이 장보도에 관한 일과 냉이의 추측을 홍도에게 말해주었다.</t>
  </si>
  <si>
    <t>...이제 아시겠소.</t>
  </si>
  <si>
    <t>망설일 것까진 없지만, 좋은 술 몇 병 인의장에 가져오기나 하시오. 특히 관외에서 빚은 술로!</t>
  </si>
  <si>
    <t>좋습니다. 육 대협 기다리십시오. 다음에 꼭 가져오겠습니다!</t>
  </si>
  <si>
    <t>어쨌거나 풀이 죽어 가진 않았군... 귀찮아, 귀찮아.</t>
  </si>
  <si>
    <t>하, 육 대협은 입으로는 귀찮다 하면서 마음은 그렇지 않으신 것 같군요.</t>
  </si>
  <si>
    <t>다 사공적성(司空摘星)한테 겨루다 진 탓이지...</t>
  </si>
  <si>
    <t>그렇죠, 하하하. 육 대협 말씀이 다 맞습니다. 육 대협께서 그렇게 생각하신다면... 제가 원래 이 장보도 조각을 육 대협께 드리려 했는데 그냥 두는 게...</t>
  </si>
  <si>
    <t>됐어 됐어! 내가 받지, 받는다니까. 잠깐, 잠깐만.</t>
  </si>
  <si>
    <t>헤헤, 이 조각이 육 대협 손에 있으니 백이십 개의 마음을 놓을 수 있겠군요.</t>
  </si>
  <si>
    <t>아이고, 어서 가시오. 더는 나를 놀리지 마시오. 자네는 백이십 개의 마음을 놓고 싶겠지만 내겐 백이십 개의 자리가 없다오.</t>
  </si>
  <si>
    <t>육 대협, 그 말씀은 옳지 않습니다. 내 조강이 어찌 육 대협을 놀리겠습니까? 오늘 육 대협께서는 저와 홍도의 목숨을 구해주셨고 이 장보도 조각까지 받아주셨으니, 저 조강은 매사에 탄복하고 감사할 따름입니다. 훗날 육 대협께 도움이 필요하시다면 저 조강은 불 속 물 속을 가리지 않고 달려가 모든 것을...</t>
  </si>
  <si>
    <t>붉은 누각 짓던 그를 보네, 손님 접대하는 그를 보네, 누각 무너지는 것도 보네...</t>
  </si>
  <si>
    <t>이 몇 년 사이, 낙양(洛陽)은 내가 상상했던 것과 많이 달라졌구나.</t>
  </si>
  <si>
    <t>모든 게 예전 그대로인가?</t>
  </si>
  <si>
    <t>풍경은 그대로고, 사물도 그대로지만, 사람은 변했어.</t>
  </si>
  <si>
    <t>밤도 깊었으니, 진우(辰雨) 너도 어서 쉬어라.</t>
  </si>
  <si>
    <t>이 영감! 이 영감 계신가요?</t>
  </si>
  <si>
    <t>이렇게 늦은 밤에 누구지?</t>
  </si>
  <si>
    <t>이 영감?</t>
  </si>
  <si>
    <t>이 영감, 그 말씀은 소인이 잘 이해가 안 됩니다. 우리 장원에는 부인이 한 분밖에 안 계신데요?</t>
  </si>
  <si>
    <t>부인이라니! 너, 너 어느 부인 말이냐?</t>
  </si>
  <si>
    <t>그대는 누구인가?</t>
  </si>
  <si>
    <t>후우... 소인은 임마자(林麻子)라 하옵니다. 이 영감, 안녕하십니까. 소인은 부인의 명을 받들어, 이 영감을 모시고 가려 하나이다.</t>
  </si>
  <si>
    <t>어, 이, 이 영감? 이 영감 다른 일이 있으시다면, 부인께서 오지 않으셔도 상관없다 하셨사옵니다. 그럼 소인은 물러가겠나이다. 방해가 되지 않도록 하겠습니다.</t>
  </si>
  <si>
    <t>진우(辰雨), 나... 잠깐 자리를 비우마. 너는 먼저 쉬거라.</t>
  </si>
  <si>
    <t>앉으시지요.</t>
  </si>
  <si>
    <t>...고맙소.</t>
  </si>
  <si>
    <t>내가 아침에 한 말, 나를 원망하지 않소?</t>
  </si>
  <si>
    <t>원망하지 않소.</t>
  </si>
  <si>
    <t>...선아(仙兒) 생각을 하고 있소?</t>
  </si>
  <si>
    <t>그 아이는 매우 불쌍한 처지에 있소. 신세가 매우 비참하지.</t>
  </si>
  <si>
    <t>그해 내가 사신암(捨身崖)에 가서 소원을 빌 때, 그 아이가 막 몸을 던지려는 걸 보고 내가 구해냈소. 자네는 그 아이가 왜 목숨을 버리려 했는지 아는가?</t>
  </si>
  <si>
    <t>그 아이 아버지의 병 때문이었소.</t>
  </si>
  <si>
    <t>그 아이는 영리하고 아름다울 뿐만 아니라 효심도 지극하오. 출신이 미천한 걸 알기에 무슨 일을 하든 남달리 노력했소. 늘 남들이 자신을 얕보지 않을까 두려워했지.</t>
  </si>
  <si>
    <t>지금은 천하제일미인이 되었으니, 이제 그 아이를 얕볼 사람은 없을 거요.</t>
  </si>
  <si>
    <t>그것도 그 아이 스스로 노력해서 얻은 거요. 다만 나이가 너무 어리고 마음씨도 여려서 내가 늘 남의 꾐에 넘어갈까 걱정이오.</t>
  </si>
  <si>
    <t>그렇군요. 이제 알겠소. 오늘 밤 날 부른 것도 아침에 했던 말을 다시 하려고...</t>
  </si>
  <si>
    <t>...내가 그 아이를 탐냈다고 생각한 거요?</t>
  </si>
  <si>
    <t>자네가 그 아이를 탐냈건 말건, 나는 그저 그 아이가 나처럼 되지 않기를 바랄 뿐이오.</t>
  </si>
  <si>
    <t>하... 옳소. 나는 구제불능의 바람둥이요. 내가 그 아이를 찾아간다면 해롭게 할 뿐이오. 하지만 자네는 내가 늘 남을 해치는 걸 좋아한다는 걸 모르오?</t>
  </si>
  <si>
    <t>이심환(李尋歡), 너!</t>
  </si>
  <si>
    <t>소인은 이만 물러가겠소.</t>
  </si>
  <si>
    <t>이심환(李尋歡)! 자네가 떠났다가 돌아온 건 뭐요? 우리는 원래 평온하게 살고 있었소. 자네, 자네는 왜 우리를 어지럽히려 하는 거요?</t>
  </si>
  <si>
    <t>내 아이를 해치는 것도 모자라 이제 그 아이까지 해치려는 거요?</t>
  </si>
  <si>
    <t>...사실 자네가 굳이 나에게 부탁할 필요도 없소. 내가 그 아이를 탐낸 적이 없으니까!</t>
  </si>
  <si>
    <t>그가 선아(仙兒)를 탐낸 적이 없다니, 설마 그가 아직도... 설마 그가 아직도...</t>
  </si>
  <si>
    <t>하, 임시음(林詩音), 스스로를 속이지 마오... 그가 어찌... 그랬다면 당시에 왜 떠났겠소... 왜 청루에서 소홍(小紅)이니 소취(小翠)니 하며 밤낮으로 노래하며 지냈겠소... 하... 하하...</t>
  </si>
  <si>
    <t>...생각 못 했는데, 너까지 따라왔구나. 내가 너무 실례했나 보군.</t>
  </si>
  <si>
    <t>...이 장원에 이상한 게 있어요.</t>
  </si>
  <si>
    <t>뭐가 이상한데?</t>
  </si>
  <si>
    <t>저자는... 설마 낙양악귀(洛陽惡鬼)인가!</t>
  </si>
  <si>
    <t>냉향소축(冷香小築) 쪽으로 갔어요.</t>
  </si>
  <si>
    <t>가자, 우리도 가서 보자.</t>
  </si>
  <si>
    <t>사람이 없네.</t>
  </si>
  <si>
    <t>우리가 조사해보자.</t>
  </si>
  <si>
    <t>특이한 점은 없어요.</t>
  </si>
  <si>
    <t>냉향소축(冷香小築)... 낙양악귀(洛陽惡鬼)...</t>
  </si>
  <si>
    <t>형제! 형제! 안에 있나?</t>
  </si>
  <si>
    <t>대협(大俠)? 그가 어찌 여기에?</t>
  </si>
  <si>
    <t>대협(大俠)!</t>
  </si>
  <si>
    <t>형제, 내가 드디어 그대를 만났구려.</t>
  </si>
  <si>
    <t>...아니오. 밤에 잠이 오지 않아 사방을 걷고 있을 뿐이오. 대협이 걱정해주시니 고맙소.</t>
  </si>
  <si>
    <t>하하, 형제가 오랜만에 돌아와 적응이 안 되는 모양이구려. 형이 방을 바꿔줄까?</t>
  </si>
  <si>
    <t>소운(小雲)? 너는 어찌 여기에 있느냐?</t>
  </si>
  <si>
    <t>아버지, 비록 소운이 무공을 잃었지만 여전히 이 큰아저씨의 무공을 존경하고 있어요. 밤에 몰래 와서 이 큰아저씨께 배우려고 했죠.</t>
  </si>
  <si>
    <t>...도대체 이 큰아저씨는 어디로 가셨을까요?</t>
  </si>
  <si>
    <t>...소운(小雲)아, 너무 생각이 많구나.</t>
  </si>
  <si>
    <t>대협(大俠), 나는 그저 아침에 선아(仙兒)를 만나 보기 어려운 절세미인에게 밤에 좀 잠이 오지 않아, 진우(辰雨)를 끌고 나와 산책을 했을 뿐이오.</t>
  </si>
  <si>
    <t>하하... 하, 그런 거였구려. 나는 형제가 어디 갔나 했네.</t>
  </si>
  <si>
    <t>형제가 낙양악귀(洛陽惡鬼)만 잡으면, 약속대로 임선아(林仙兒)는 형제 것 아니겠나.</t>
  </si>
  <si>
    <t>좋소. 그럼 대협도 어서 쉬시오!</t>
  </si>
  <si>
    <t>자네는 아직도 안 자는 거요?</t>
  </si>
  <si>
    <t>조금만 더 있다 가지.</t>
  </si>
  <si>
    <t>...자네가 더 이상해졌어.</t>
  </si>
  <si>
    <t>...술 마실 텐가? 나랑 몇 잔 할래?</t>
  </si>
  <si>
    <t>마시지.</t>
  </si>
  <si>
    <t>아주 오래전에... 여기가 나의 집이었소. 그때는 이곳을 이원(李園)이라 불렀지.</t>
  </si>
  <si>
    <t>나는 여기서 한 여인과 함께 자랐소.</t>
  </si>
  <si>
    <t>임시음(林詩音)이요.</t>
  </si>
  <si>
    <t>우리는 자주 저 냉향소축(冷香小築)에 가서 글씨를 쓰고 매화를 감상했소. 하지만 매화가 아무리 피어도 그녀만큼 아름답진 않았소.</t>
  </si>
  <si>
    <t>그 후의 일은 자네도 알겠지. 나는 매화를 위해 관문 밖으로 나갔다가 목숨의 위험에 처했소. 다행히 누군가가 나서서 구해줬지.</t>
  </si>
  <si>
    <t>맞소, 바로 용 대협(龍大俠)이오.</t>
  </si>
  <si>
    <t>나는 어떻게 해도 상상 못 했소... 대협이...</t>
  </si>
  <si>
    <t>용 대협(龍大俠)과 나는 둘 다 중상을 입고 함께 집으로 돌아와 이곳에서 의형제를 맺었소. 하지만 그 후에는...</t>
  </si>
  <si>
    <t>그가 임시음(林詩音)의 남편이 되고 싶어 했군요.</t>
  </si>
  <si>
    <t>맞소... 대협은 시음(詩音)을 좋아하게 되었소.</t>
  </si>
  <si>
    <t>목숨을 구해준 은혜를 잊을 수 없었소. 나는 대협이 시음(詩音) 때문에 점점 더 초췌해지는 걸 보고, 청루의 소홍(小紅)이나 소취(小翠)와 밤낮으로 노래하며 지냈소. 시음이 나에 대해 환멸을 느끼고 그들을 중매하려고 말이오.</t>
  </si>
  <si>
    <t>...자네가 꼭 그럴 필요는 없었소.</t>
  </si>
  <si>
    <t>그리 오래지 않아 나는 이원(李園)을 대협에게 넘기고 관문 밖으로 나가 멀리 떠났소.</t>
  </si>
  <si>
    <t>...대협은 나의 은인이오. 그가 없었다면 지금의 나도 없소. 그는 나 같은 낯선 이를 구하려다 관문 밖에서 나와 함께 죽을 뻔했소. 그가 아니었다면 내가 살아남지 못했을 거요.</t>
  </si>
  <si>
    <t>...내가 또 옛일을 꺼내서 미안하오.</t>
  </si>
  <si>
    <t>말씀해 보시오.</t>
  </si>
  <si>
    <t>그 후 어느 날, 강호에 한 신비한 인물이 나타났소. 나는 그를 위해 관문을 나섰다가 목숨의 위험에 처했소. 다행히 누군가 나서서 구해줬지.</t>
  </si>
  <si>
    <t>대협은 시음(詩音)을 좋아하게 되었소.</t>
  </si>
  <si>
    <t>이 방법 말고는 정말 어떻게 보답할 방법이 없었소...</t>
  </si>
  <si>
    <t>음...할아버지가 돌아오시려면 아직 시간이 좀 걸릴 텐데, 그 전까지 뭘 하면 좋을까?</t>
  </si>
  <si>
    <t>진우(辰雨), 너는 어떤 생각이 있어?</t>
  </si>
  <si>
    <t>이야기를 듣는 건 어때?</t>
  </si>
  <si>
    <t>너 말은...다른 사람이 하는 이야기를 들어보자고? 자세히 생각해보니 나는 할아버지 말고는 다른 사람의 이야기를 들어본 적이 없는 것 같아...</t>
  </si>
  <si>
    <t>헤헤, 진우(辰雨) 너 생각 괜찮다. 가자!</t>
  </si>
  <si>
    <t>그 검광이 섬광처럼 번쩍이더니, 은하수처럼 쏟아져 내렸다!</t>
  </si>
  <si>
    <t>그 후의 일은 어떻게 되었는지, 다음 회에서 풀어보겠습니다!</t>
  </si>
  <si>
    <t>음, 나쁘진 않았지만 역시 할아버지만큼 잘하진 못하네...할아버지 이야기를 들으면서 등을 두드려드리는 게 얼마나 즐거웠는지 이제야 알겠어.</t>
  </si>
  <si>
    <t>할아버지가 오시면, 《천기봉대전룡봉환(天機棒大戰龍鳳環)》 이야기를 해주시는 걸 들으면서 등을 두드려 드려야지!</t>
  </si>
  <si>
    <t>음...그러고 보니 진우(辰雨) 너에 대한 이야기는 아직 쓰지 않았네...</t>
  </si>
  <si>
    <t>진우(辰雨), 있잖아. 우리 지금 써보는 게...</t>
  </si>
  <si>
    <t>손백발(孫白髮) 어르신은 어디 가셨어?</t>
  </si>
  <si>
    <t>아? 아...</t>
  </si>
  <si>
    <t>헤헤, 내가 말해줄게. 깜짝 놀라지 마. 할아버지는 지금 낙양(洛陽) 서쪽 교외 정자에서 금전방(金錢幫)의 우두머리 상관금홍(上官金虹)이라는 대악인을 상대하고 계셔. 천기봉 손백발(孫白髮) 대 용봉환 상관금홍(上官金虹)!</t>
  </si>
  <si>
    <t>손백발(孫白髮)? 그분이 상관금홍(上官金虹)을 상대한다고?</t>
  </si>
  <si>
    <t>응, 바로 그 여러 번 사람을 보내 나를 습격했다가 흥운장(興雲莊)의 잔치에 오지 않은 금전방(金錢幫) 방주 상관금홍(上官金虹) 말이야.</t>
  </si>
  <si>
    <t>나중에 할아버지께 어떻게 이기셨는지 여쭤보고, 그걸로 이야기를 쓰면 분명 모두가 좋아할 거야!</t>
  </si>
  <si>
    <t>음? 진우(辰雨), 뭐가 아니라는 거야?</t>
  </si>
  <si>
    <t>손백발(孫白髮) 어르신이 직접 가신 거야? 아니면 네가 부탁한 거야?</t>
  </si>
  <si>
    <t>이게...이게 무슨 차이가 있어?</t>
  </si>
  <si>
    <t>처음 만났을 때, 너는 "할아버지는 다투고 싶어 하지 않으셨을 뿐, 오랫동안 손을 놓고 계신 건 아니에요. 전 그걸 알고 있어요."라고 했어.</t>
  </si>
  <si>
    <t>두 번째로 만났을 때, 손백발(孫白髮) 어르신은 "내 이 헛된 명성은 자객들을 겁주는 데나 쓸모 있구나."라고 하셨지.</t>
  </si>
  <si>
    <t>...너 어떻게 그렇게 정확하게 기억하고 있어?</t>
  </si>
  <si>
    <t>이게 뭐가 문제야? 어릴 때부터 할아버지와 함께 지냈는데, 할아버지는 늘 이렇게 겸손하셨어.</t>
  </si>
  <si>
    <t>그럼 너는 손백발(孫白髮) 어르신이 무공을 쓰시는 걸 한 번도 본 적이 없어?</t>
  </si>
  <si>
    <t>응, 없어...</t>
  </si>
  <si>
    <t>그럼 그 자객들은 손백발(孫白髮) 어르신과 한 번도 손을 쓰지 않았다는 거야?</t>
  </si>
  <si>
    <t>맞아...</t>
  </si>
  <si>
    <t>소홍(小紅)아, 너는 이 이야기 속 무림 제일 고수가 왜 졌는지 아니?</t>
  </si>
  <si>
    <t>맞아요, 할아버지. 그는 천하제일인데 왜 진 걸까요?</t>
  </si>
  <si>
    <t>한 사람의 무공이 정점에 이르면, 마음속에 두려움이 생기게 된단다. 누군가 자신을 따라잡을까, 자신이 퇴보할까 두려워하지. 그럴 때면 그는 종종 도망치려 하고, 아무것도 하려 들지 않아.</t>
  </si>
  <si>
    <t>아무것도 하지 않으면 할수록, 점점 정말로 아무것도 할 수 없게 되지. 어떤 이는 갑자기 은거하기도 하고, 어떤 이는 심지어 자포자기하거나...목숨을 끊기도 해... 예로부터 이런 예는 많았단다. 그가 정말로 초연해지고, 세상의 모든 일에 무관심해지는 '태상망정(太上忘情)'의 경지에 이르지 않는 한 말이야.</t>
  </si>
  <si>
    <t>할아버지, 왜 이러세요! 할아버지!</t>
  </si>
  <si>
    <t>손백발(孫白髮)은 이미 죽었다.</t>
  </si>
  <si>
    <t>아, 안 돼요. 전...할아버지, 할아버지!</t>
  </si>
  <si>
    <t>너희는 인의장(仁義莊) 사람들이냐?</t>
  </si>
  <si>
    <t>그렇습니다. 당신은 뭘 하려는 겁니까?</t>
  </si>
  <si>
    <t>안타깝게도 이심환(李尋歡)은 오지 않아서, 손백발(孫白髮)이 어떻게 죽었는지 직접 보지 못했군.</t>
  </si>
  <si>
    <t>하지만 너희는 그와 함께 남을 수 있다.</t>
  </si>
  <si>
    <t>당, 당신 이 대악인! 왜, 왜 이러는 거예요! 내 할아버지를 돌려줘요! 할아버지를 돌려줘요!</t>
  </si>
  <si>
    <t>명예와 이익, 권력, 병서를 다투는 건 당연한 이치다. 이치에는 이유가 필요 없지.</t>
  </si>
  <si>
    <t>켁...상관금홍(上官金虹), 내 손녀를 괴롭히지 마...</t>
  </si>
  <si>
    <t>안 돼요!</t>
  </si>
  <si>
    <t>...손백발(孫白髮), 너...아직 살아 있었나?</t>
  </si>
  <si>
    <t>...켁, 이건 다 진우(辰雨) 소우가 내 손녀를 위해 완성한 《철담대협혼(鐵膽大俠魂)》 덕분이야. 너의 용봉환이 마침 거기에 정통으로 맞았거든.</t>
  </si>
  <si>
    <t>헤, 이 한 수 꽤나 아팠겠지?</t>
  </si>
  <si>
    <t>소홍(小紅)아, 너희는 어서 가거라! 어서!</t>
  </si>
  <si>
    <t>아무 의미 없는 짓이었지만, 네가 기꺼이 그렇게 했으니 나도 너를 보내주지.</t>
  </si>
  <si>
    <t>안 돼요! 제가 어떻게 할아버지를 혼자 두고 갈 수 있어요!</t>
  </si>
  <si>
    <t>오? 내 한 장을 막아내다니.</t>
  </si>
  <si>
    <t>손소홍(孫小紅)...손백발(孫白髮) 어르신을...데리고 가.</t>
  </si>
  <si>
    <t>하지만 가지 못한다면, 내가 인의장(仁義莊)에 후한 선물을 보내는 걸 원망하지 마라.</t>
  </si>
  <si>
    <t>그럴 필요 없네. 무공을 잃은 것뿐, 큰일은 아니니 이럴 필요가 있나.</t>
  </si>
  <si>
    <t>방주님, 부하들이 도착했습니다!</t>
  </si>
  <si>
    <t>진, 진우(辰雨), 너!</t>
  </si>
  <si>
    <t>할아버지...</t>
  </si>
  <si>
    <t>켁, 켁...</t>
  </si>
  <si>
    <t>할아버지, 괜찮으세요? 어, 어서 의원에게 가서 진찰을 받아야 해요!</t>
  </si>
  <si>
    <t>그...저...</t>
  </si>
  <si>
    <t>상관금홍(上官金虹)은 손백발(孫白髮) 어르신에게 상처를 입어 실력이 온전치 않으니 문제없어.</t>
  </si>
  <si>
    <t>그렇구나...다행이야. 만약 너마저...나는...</t>
  </si>
  <si>
    <t>나마저?</t>
  </si>
  <si>
    <t>아, 아냐. 아, 아무것도 아니야.</t>
  </si>
  <si>
    <t>진, 진우(辰雨), 너는 괜찮아?</t>
  </si>
  <si>
    <t>할아버지, 돌아가시면 꼭 푹 쉬셔야 해요!</t>
  </si>
  <si>
    <t>허허, 알았다, 알았어.</t>
  </si>
  <si>
    <t>그는 바로 옆에 있으니 가서 만나 보거라. 앞으로 이런 일이 생기면 먼저 인의장(仁義莊)에 사람을 보내 도움을 청하는 걸 잊지 말아라, 알겠느냐?</t>
  </si>
  <si>
    <t>소앵(蘇櫻) 아가씨가 손백발(孫白髮) 노선생을 진찰했는데, 제때 돌아왔기에 목숨에는 지장이 없으나 무공은 예전의 7,8할 정도밖에 남지 않았다고 하더구나.</t>
  </si>
  <si>
    <t>...고마워.</t>
  </si>
  <si>
    <t>난 별로 한 게 없는데.</t>
  </si>
  <si>
    <t>아니야, 네가 많은 걸 해줬어. 네가 한 일이 나에게 얼마나 소중한 일인지 넌 모를 거야. 만약 네가 도와주지 않았다면...나는...평생 나 자신을 용서하지 못했을 거야.</t>
  </si>
  <si>
    <t>그때서야 비로소 할아버지가 내게 얼마나 소중한 분인지 깨달았어...그러니 정말로...정말 고마워.</t>
  </si>
  <si>
    <t>진, 진우(辰雨), 저기...나...앞으로 너에 대한 이야기를 써도 될까?</t>
  </si>
  <si>
    <t>너 원래 쓰려고 했잖아.</t>
  </si>
  <si>
    <t>아, 아니야. 이번엔 더 많은 걸 물어보고 싶어...</t>
  </si>
  <si>
    <t>이 무림 제일 고수가 결국 저 대간대악한 자의 손에 패하고 말았다...</t>
  </si>
  <si>
    <t>기, 기다려 줘!</t>
  </si>
  <si>
    <t>냉이(冷二) 아저씨...</t>
  </si>
  <si>
    <t>휴, 됐다. 사람만 무사하면 됐어.</t>
  </si>
  <si>
    <t>네, 알겠어요. 냉이(冷二) 아저씨 감사합니다.</t>
  </si>
  <si>
    <t>손소홍이 말한 곳이 바로 여기인 것 같군.</t>
  </si>
  <si>
    <t>손소홍.</t>
  </si>
  <si>
    <t>오셨군요!</t>
  </si>
  <si>
    <t>어라, 꼬마 서동(書僮)!</t>
  </si>
  <si>
    <t>...꼬마 서동.</t>
  </si>
  <si>
    <t>진우를 데리고 오라고 했소.</t>
  </si>
  <si>
    <t>그렇군요...제가 생각한 것과는 좀 다르지만, 모두 앉으시죠.</t>
  </si>
  <si>
    <t>...&lt;color=#FF0000&gt;모두 앉으시죠&lt;/color&gt;...라.</t>
  </si>
  <si>
    <t>시음, 대가(大哥)를 모시고 왔소.</t>
  </si>
  <si>
    <t>림, 림 소저 안녕하십니까, 저...저는 용소운(龍嘯雲)이라고 합니다.</t>
  </si>
  <si>
    <t>용대협 안녕하세요, 심환을 구해주신 분이시군요?</t>
  </si>
  <si>
    <t>심환의 은인이시니 굳이 격식을 차릴 필요 없어요, 모두 앉으시죠.</t>
  </si>
  <si>
    <t>이, 이대협 무슨 일이십니까?</t>
  </si>
  <si>
    <t>아니오, 별일 아니오. 우리 가시죠...</t>
  </si>
  <si>
    <t>손노선생은 안 계시오?</t>
  </si>
  <si>
    <t>할아버지는 아이들에게 이야기를 들려주러 가셨어요. 자신이 늙었으니 씨를 많이 뿌려야 한다고 하시더라고요.</t>
  </si>
  <si>
    <t>전 잘 모르겠지만, 할아버지가 이 일을 언급하실 때면 기분이 유난히 좋아 보이세요.</t>
  </si>
  <si>
    <t>그렇군요...그럼 손소저는 무슨 일로 저를 부르셨소?</t>
  </si>
  <si>
    <t>음...그게 말이에요...</t>
  </si>
  <si>
    <t>물어보고 싶은 게 있는데...이, 이대협 이상하게 생각하지 마세요. 전 어릴 적부터 할아버지에게 자주 이대협의 이야기를 들었거든요. 그래서 궁금해서...</t>
  </si>
  <si>
    <t>어떻게 해서 소리비도(小李飛刀) 무공을 익히셨는지 알고 싶어요.</t>
  </si>
  <si>
    <t>오해는 마세요. 딴 뜻은 없어요. 할아버지가 그건 풍상과 험악함을 겪어야만 익힐 수 있는 무공이라고 늘 말씀하셨거든요. 근데 할아버지의 경력이 이대협보다 적을 리 없는데도 항상 이대협을 칭찬하시더라고요.</t>
  </si>
  <si>
    <t>도대체 어떤 일들을 겪으셨던 거예요?</t>
  </si>
  <si>
    <t>손소저가 묻는 것이 너무나 심오해서 제가 대답하기 어렵군요.</t>
  </si>
  <si>
    <t>어라? 왜요? 할아버지는 인생이 이야기책 같다고 늘 말씀하시는데, 이대협은 그렇게 큰 이야기책인데도 대답 못 할 질문이 있다고요?</t>
  </si>
  <si>
    <t>그렇게 말한다면 손소저가 저에게 묻는 질문을 손노선생께 여쭤보는 게 어떻소? 그분의 이야기책이 저보다 훨씬 더 흥미진진할 테니까요.</t>
  </si>
  <si>
    <t>그건 달라요! 할아버지의 답변은 분명 이대협과 다를 거예요. 어쨌든 둘은 다른 사람이잖아요!</t>
  </si>
  <si>
    <t>다 다르다면서 손소저는 왜 집착하시오? 손소저가 저를 어떤 사람이라고 생각하시면 그런 사람일 뿐이오.</t>
  </si>
  <si>
    <t>에?</t>
  </si>
  <si>
    <t>...이, 이대협 말씀이 일리가 있네요. 역시 글을 읽으신 분답습니다.</t>
  </si>
  <si>
    <t>만약 정말로 무슨 이야기를 듣고 싶으시다면 제 옆에 있는 이 친구에게 물어보시는 게 어떻소. 그가 인의장(仁義莊)에서 그렇게 오랫동안 지냈으니 저보다 더 많은 이야기를 들려줄 수 있을 거요.</t>
  </si>
  <si>
    <t>제게는 들려드릴 이야기가──</t>
  </si>
  <si>
    <t>손가 대소저는 어디 계신가?</t>
  </si>
  <si>
    <t>또, 또 당신들 같은 악당들이!</t>
  </si>
  <si>
    <t>너가 손소홍(孫小紅)이냐? 흥, 우리랑 좀 가자!</t>
  </si>
  <si>
    <t>이런, 화약이다. 그들은 같이 죽으려는 거야!</t>
  </si>
  <si>
    <t>또 내 손녀에게 무슨 짓을 하려는 거냐!</t>
  </si>
  <si>
    <t>손, 손백발(孫白髮)──!</t>
  </si>
  <si>
    <t>으, 켁, 가, 가증스러──</t>
  </si>
  <si>
    <t>죽었다.</t>
  </si>
  <si>
    <t>손노선생.</t>
  </si>
  <si>
    <t>이소우(李小友)는 다른 인사 말고, 이 허명으로도 자객들을 겁줄 수 있을 뿐이오.</t>
  </si>
  <si>
    <t>내가 이상하다 싶었지. 너는 요 며칠 평소답지 않게 나랑 이야기하러 가지 않더니, 알고 보니 몰래 이소우를 불렀구나.</t>
  </si>
  <si>
    <t>오늘 할아버지가 일찍 돌아오지 않았다면 평생 한이 될 뻔했구나.</t>
  </si>
  <si>
    <t>하지만 할아버지는 때맞춰 오신 것 같아요. 마치 여기를 떠난 적이 없는 것처럼요.</t>
  </si>
  <si>
    <t>설, 설마 할아버지가 계속 옆에 숨어 계셨던 건가요?</t>
  </si>
  <si>
    <t>켁! 켁!</t>
  </si>
  <si>
    <t>이소우, 자네 생각에 저들은 어떤 자들 같나...</t>
  </si>
  <si>
    <t>제 생각에는...그들도 그저 불쌍한 사람들일 뿐, 이용당하고 버려지기 쉬운 말짱 도루묵 같은 존재들이오.</t>
  </si>
  <si>
    <t>허, 맞소. 그들도 그저 금전방(金錢幫)에 이용당한 불쌍한 이들일 뿐이오.</t>
  </si>
  <si>
    <t>금전방이요? 혹시 그들이 상관금홍(上官金虹)이 보낸 자들인가요?</t>
  </si>
  <si>
    <t>그럴 수도 있고, 아닐 수도 있지...</t>
  </si>
  <si>
    <t>하아, 또 왔군.</t>
  </si>
  <si>
    <t>꼬마 서동, 이리 와!</t>
  </si>
  <si>
    <t>할아버지랑 이, 이대협이 또 큰일을 의논하려나 봐요. 우리는 여기 있는 게 좋겠어요.</t>
  </si>
  <si>
    <t>음...꼬마 서동, 자기 이야기는 별로 하고 싶지 않은 것 같네요?</t>
  </si>
  <si>
    <t>그럼 이야기를 교환하는 건 어때요? 저한테 궁금한 건 뭐든 물어봐요. 그 다음엔 제 질문에 대답해 주면 돼요. 어때요?</t>
  </si>
  <si>
    <t>&lt;color=#FFCC22&gt;왜 저를 꼬마 서동이라고 부르시나요?&lt;/color&gt;</t>
  </si>
  <si>
    <t>왜 저를 꼬마 서동이라고 부르시나요?</t>
  </si>
  <si>
    <t>할아버지가 당신이 심천군(沈天君)의 꼬마 서동이라고 하셨어요. 재밌어 보여서 그렇게 불렀어요.</t>
  </si>
  <si>
    <t>왜요, 싫으세요?</t>
  </si>
  <si>
    <t>좋고 싫고가 있겠습니까.</t>
  </si>
  <si>
    <t>다행이네요. 이제 제가 당신에게 질문할 차례예요. 전 이, 이대협에 대해 알고 싶은데...</t>
  </si>
  <si>
    <t>소홍아, 이리 와라. 할아버지가 너희에게 할 말이 있다.</t>
  </si>
  <si>
    <t>...할아버지는 타이밍 잡는 걸 참 잘하시네!</t>
  </si>
  <si>
    <t>그들은 누구입니까?</t>
  </si>
  <si>
    <t>그들 말이에요? 그 악당들 말씀이신가요? 전에 할아버지 말씀으로는 금전방에서 보낸 자들이라고 하셨어요. 하지만 할아버지는 증거가 없어서 확신하지 못하시더라고요. 어쨌든 금전방은 요즘 대세 중 하나라 아무도 건드리고 싶어 하지 않고, 감히 말도 꺼내지 못하죠.</t>
  </si>
  <si>
    <t>몇 년 전만 해도 그들은 이렇게 대놓고 저를 습격하지 않았어요. 하지만 최근에는 실력이 쌓였는지 밖으로 발톱을 내밀기 시작했고, 주로 병기보(兵器譜) 순위에 오른 명사들을 노리는데, 대협 주변 사람들을 겨냥하는 경우가 많더라고요.</t>
  </si>
  <si>
    <t>왜 이심환을 부르셨습니까?</t>
  </si>
  <si>
    <t>음...사실 말하자면...그냥 궁금해서요? 어릴 적부터 할아버지가 저에게 그의 이야기를 해주셨거든요. 어디어디에서 어떤 대악인을 물리쳤다느니, 다른 사람을 위해 자신을 희생했다느니...</t>
  </si>
  <si>
    <t>하지만 할아버지는 그가 아직 완전하지 않다고 여기시는 것 같아요. 무슨 감정에서 깨달음을 얻어야 한다고요? 잘 모르겠지만, 어쨌든 할아버지가 그를 아주 존경하시니까 저도 그를 특별히...음, 우러러본다고 할까요. 맞아요, 우러러봅니다.</t>
  </si>
  <si>
    <t>처음 습격당한 게 아닙니까?</t>
  </si>
  <si>
    <t>음, 따지고 보면 이번이 벌써 네 번째예요. 하지만 매번 할아버지가 쫓아내셨죠. 할아버지가 비록 늙으셨어도 여전히 당금 병기보 수위에 계시니까요. 위명이 아직도 살아 있으시죠!</t>
  </si>
  <si>
    <t>할아버지, 무슨 일이세요? 또 이야기하러 가시나요?</t>
  </si>
  <si>
    <t>아니다. 나는 이소우와 이야기를 나눴는데, 이 진우 소형제의 인의장이 지금 일손이 부족하다더구나.</t>
  </si>
  <si>
    <t>할아버지는 네가 그곳에 머물면서 인의장을 도왔으면 한다.</t>
  </si>
  <si>
    <t>뭐라고요? 할, 할아버지, 정말이세요? 그럼 누가 할아버지를 돌봐드리죠?</t>
  </si>
  <si>
    <t>평소에는 할아버지가 너를 돌봐주지, 언제 네가 나를 돌봐준 적이 있었니?</t>
  </si>
  <si>
    <t>할아버지──! 하, 하지만 그럼 누가 할아버지랑 이야기를 나누죠? 안 돼요, 안 돼요. 전──</t>
  </si>
  <si>
    <t>소홍아, 이번 습격까지 합쳐 벌써 네 번째란다. 할아버지가 매번 이렇게 때맞춰 네 곁에 있을 수도, 영원히 함께할 수도...</t>
  </si>
  <si>
    <t>손소저, 손노선생의 뜻은 인의장에서 강호의 큰일을 조사하고 있으니 손소저가 그곳에 가면 견문을 넓히고 성장하는 데 도움이 될 거라는 거요. 또 진우와 다른 사람들에게서 놀라운 이야기를 들을 수도 있을 거요.</t>
  </si>
  <si>
    <t>아이고, 두 사형은 도대체 어떻게 된 거지...</t>
  </si>
  <si>
    <t>주생 사형 말씀이 맞아요! 당신들 어검일맥(御劍一脈)은 그냥 목숨 걸고 따라다니는 개에 불과해!</t>
  </si>
  <si>
    <t>대사형 말씀 맞습니다! 어검일맥은 산장의 일원이 될 자격이 없어요!</t>
  </si>
  <si>
    <t>당신들 어검일맥 없어도 우리 장검산장(藏劍山莊)은 잘 지낼 수 있습니다!</t>
  </si>
  <si>
    <t>흥, 우리 주생 사형을 괴롭히다니, 내가 절대 용납 못 해!</t>
  </si>
  <si>
    <t>당신들이 못마땅해 보였어요, 오래전부터!</t>
  </si>
  <si>
    <t>우리 어검일맥이 닦아놓은 기반 없었다면, 당신들 주검일맥(鑄劍一脈)이 오늘날 이렇게 잘 나갈 수 있었겠어요!</t>
  </si>
  <si>
    <t>은혜를 저버리는 녀석들!</t>
  </si>
  <si>
    <t>당신들 주검일맥은 조상을 저버렸어! 장검산장의 일원이 될 자격 없어!</t>
  </si>
  <si>
    <t>어생 사형의 검법은 당신들이 주조한 신병(神兵) 없이도 천하무적이에요!</t>
  </si>
  <si>
    <t>어, 어생 사형, 힘힘힘, 힘내세요!</t>
  </si>
  <si>
    <t>아이고, 유소장주(游少莊主)는 왜 아직 안 돌아오시는 걸까. 설마 소문대로 주색에 빠져 돌아오기 싫으신 건 아니겠지?</t>
  </si>
  <si>
    <t>무슨 일이에요, 갑자기 왜 싸우기 시작한 거죠?</t>
  </si>
  <si>
    <t>유소장주가 안 계시니...장검산장이 도대체 어떻게 될까요?</t>
  </si>
  <si>
    <t>내가 나서서 한마디 해야 하나...</t>
  </si>
  <si>
    <t>주생 사형, 힘내세요!</t>
  </si>
  <si>
    <t>인의장(仁義莊) 대협이시군요! 어서 들어오세요, 제가 드디어 당신을 기다렸습니다.</t>
  </si>
  <si>
    <t>아이고, 제 두 대사형이 어찌된 일인지 진짜로 싸우기 시작했어요. 부디 공정하게 중재하시어 그들을 말리고, 문파 간의 화목함이 깨지지 않게 해주세요.</t>
  </si>
  <si>
    <t>흥! 우리 어검일맥이 원래 본가고, 당신 주검일맥은 그냥 방계(旁系) 아닌가!</t>
  </si>
  <si>
    <t>웃기시는 소리! 지난 10년간 우리 주검일맥이 묵묵히 연구하여, 각 파에 무수한 무기를 만들어주고 산장에 천하의 신병을 모으지 않았다면, 우리 장검산장은 벌써 전 장주(莊主)의 실종과 함께 바람에 흩어졌을 텐데. 당신 어검일맥이 어찌 오늘날 이렇게 나한테 트집을 잡을 수 있겠나!</t>
  </si>
  <si>
    <t>솔직히 말해서, 당신들 어검일맥은 이제 그저 우리 주검일맥 덕에 목숨을 부지하는 신세일 뿐!</t>
  </si>
  <si>
    <t>너──! 감히 다시 한번 말해봐라!</t>
  </si>
  <si>
    <t>재주가 있으면 우리 주검일맥의 병기 쓰지 말고, 너 자신이 배운 것만으로 나와 겨뤄봐라!</t>
  </si>
  <si>
    <t>장검산장(藏劍山莊), 강호의 대장 중 하나.&lt;br&gt;일찍이 소림사 등 대파와 교분이 좋았다.&lt;br&gt;&lt;br&gt;내부에 주검, 어검 두 갈래로 나뉘어 있으며, 본래 어검을 주로 했으나 10년 전 장룡노인(藏龍老人)이 회안봉(回雁峰)에 가서 돌아오지 않은 후, 장검산장은 점차 쇠퇴하기 시작했다.&lt;br&gt;&lt;br&gt;명성이 떨어지지 않기 위해, 장검산장은 점차 주검일맥을 크게 일으켜 그 주조한 검으로 각 문파와 교분을 쌓아 위세를 오늘날까지 이어왔다.</t>
  </si>
  <si>
    <t>아이고, 대협 보시다시피 이게 현재 상황이에요. 수고스럽겠지만 앞으로 나가 두 분을 한번 타이르셨으면 합니다.</t>
  </si>
  <si>
    <t>(지금 싸우고 있는 어검과 주검의 대사형들...)</t>
  </si>
  <si>
    <t>&lt;color=#FFCC22&gt;제 생각에는 어검일맥에 잘못이 있는 것 같습니다...&lt;/color&gt;</t>
  </si>
  <si>
    <t>&lt;color=#FFCC22&gt;제 생각에는 주검일맥에 잘못이 있는 것 같습니다...&lt;/color&gt;</t>
  </si>
  <si>
    <t>&lt;color=#FFCC22&gt;제 생각에는 두 분 다...&lt;/color&gt;</t>
  </si>
  <si>
    <t>(...일단 끼어들지 말자.)</t>
  </si>
  <si>
    <t>제 생각에는 어검일맥에 잘못이 있는 것 같습니다...</t>
  </si>
  <si>
    <t>제 생각에는 주검일맥에 잘못이 있는 것 같습니다...</t>
  </si>
  <si>
    <t>제 생각에는 두 분 다...</t>
  </si>
  <si>
    <t>흥, 보아하니 각하는 어생이 데려온 조력자인가 보군. 그럼 칼끝으로 진실을 가려보자고!</t>
  </si>
  <si>
    <t>말 필요 없다. 검으로 보여주마!</t>
  </si>
  <si>
    <t>우리 사형제 일에──</t>
  </si>
  <si>
    <t>네가 끼어들 자격은 없다!</t>
  </si>
  <si>
    <t>어이어이! 싸우기는 그만 하셨어요? 전 인의장 대협을 모셔와 두 분을 타이르라고 한 거지, 두 분 화풀이 시켜드리려고 한 게 아니에요!</t>
  </si>
  <si>
    <t>가요 가요! 다른 사람들은 다 흩어졌어요. 다들 흩어지라고요!</t>
  </si>
  <si>
    <t>...목사매(牧師妹)?</t>
  </si>
  <si>
    <t>아, 인의장 대협이 목사매 그대가 청한 분이었군요?</t>
  </si>
  <si>
    <t>흥, 내가 아니면 또 누가 있겠어요? 다행히 인의장 대협의 무공이 고강해서 그렇지, 다른 사람이었다면 벌써 두 분한테 때려눕혀졌을 걸요.</t>
  </si>
  <si>
    <t>아이고, 사형들이 잘못했소. 사매 미안하오.</t>
  </si>
  <si>
    <t>그나저나 대사형들은 어쩐 일로 갑자기 싸우기 시작한 거예요?</t>
  </si>
  <si>
    <t>그건 자네 어생 사형 때문에... 원래 우리 둘이서 상의하고 있었는데, 혹시라도 &lt;color=#FF0000&gt;유룡생(游龍生)&lt;/color&gt; 대협이 장룡 전 장주처럼 돌아오지 않는다면 우리가 어떻게 해야 할지...</t>
  </si>
  <si>
    <t>그런데 자네 어생 사형이 갑자기 유대협이 &lt;color=#FF0000&gt;문파의 보물 어창검(魚腸劍)&lt;/color&gt;을 가지고 임선아(林仙兒)에게 주러 갔다면서, 그가 돌아오길 기다릴 필요가 뭐가 있냐고 하더군.</t>
  </si>
  <si>
    <t>쯧, 내 말이 틀렸나? 대협은 벌써 그 임선아에게 홀딱 반해 넋이 나가신 거 아닌가. 자네도 직접 본 것 아닌가?</t>
  </si>
  <si>
    <t>게다가 자네도 말했잖아. 대협이 정말로 미인을 강산보다 더 사랑한다면, 우리는 스스로 의지해야 한다고. 자네가 그렇게 말하는 건 되고, 내가 저렇게 말하는 건 안 된단 말인가?</t>
  </si>
  <si>
    <t>됐어요! 계속 그러다간 또 싸우겠어요!</t>
  </si>
  <si>
    <t>먼저 유룡생(游龍生)을 찾아야 합니다.</t>
  </si>
  <si>
    <t>먼저 유룡생을 찾아야 합니다.</t>
  </si>
  <si>
    <t>...유소장주를 찾아요?</t>
  </si>
  <si>
    <t>맞아요! 대협 말씀이 맞습니다. 두 분은 먼저 소장주를 찾아보려고 하지 않으셨나요?</t>
  </si>
  <si>
    <t>...일리가 있는 것 같군.</t>
  </si>
  <si>
    <t>맞아! 우리 둘 다 그 생각을 못했네... 아이고, 사람은 막히면 길을 못 보는 법이야.</t>
  </si>
  <si>
    <t>흥, 다행히 제가 인의장 대협을 모셔와서 두 분을 타이른 거죠. 그렇지 않았으면 장검산장이 무너질 뻔했어요.</t>
  </si>
  <si>
    <t>사매 말씀이 맞소. 대협, 조언 감사하오. 그렇지 않았다면 나와 어생이 큰 잘못을 저질렀을 거요.</t>
  </si>
  <si>
    <t>헤헤, 이 정도면 그런대로 괜찮네요.</t>
  </si>
  <si>
    <t>그럼 사매, 나는 어생이랑 이 일을 상의하러 가보겠소.</t>
  </si>
  <si>
    <t>가자꾸나. 우리는 그 사제들이 계속 싸우지 않게 해야 해.</t>
  </si>
  <si>
    <t>귀찮은데... 한 대 때려주면 되잖아...</t>
  </si>
  <si>
    <t>어이! 당신들──</t>
  </si>
  <si>
    <t>아이고, 죄송합니다. 인의장 대협, 신경 쓰지 마세요. 저들은 늘 그래요. 생각나는 대로 행동하니까...</t>
  </si>
  <si>
    <t>가요, 제가 산에서 모셔드리겠습니다!</t>
  </si>
  <si>
    <t>&lt;color=#FF0000&gt;장검산장(藏劍山莊)&lt;/color&gt;에서 온 편지를 받았다.</t>
  </si>
  <si>
    <t>「인의장의 대협께, 저는 장검산장의 목운(牧芸)입니다. 우리 장의 어검일맥과 주검일맥 대사형들이 다투다가 &lt;color=#FF0000&gt;거의 싸울 지경&lt;/color&gt;이 되었습니다. 부디 &lt;color=#FF0000&gt;빨리 와서 도와주시어&lt;/color&gt; 그들을 타이르시길 바랍니다.」</t>
  </si>
  <si>
    <t>...시간 나면 가보는 게 좋겠군.</t>
  </si>
  <si>
    <t>너구나, 너라면 딱 좋겠어! 내가 막 예전의 상처를 재현할 방법이 없다고 말하는 참이었는데, 하필 사람이 찾아오다니.</t>
  </si>
  <si>
    <t>찾아왔다고요?</t>
  </si>
  <si>
    <t>이 상처는 금쇄왕의 몸에 있던 것 중 하나와 똑같아. 다만 이번엔 실제로 치명상이 되고 말았지.</t>
  </si>
  <si>
    <t>금쇄왕이라고요? 당신들이 말하는 금쇄왕이 회안봉 사건 후에 가문이 몰살당한 그 금쇄왕 말입니까?</t>
  </si>
  <si>
    <t>음산하면서도 음험하고, 음험하면서도 강렬하군...</t>
  </si>
  <si>
    <t>왜 그렇죠?</t>
  </si>
  <si>
    <t>인의장(仁義莊)에도 그런 허튼 진실에 집착하지 말라고 충고하는 바야. 이번 강호의 혼란이 다 너희들이 파헤쳐서 생긴 것 같아.</t>
  </si>
  <si>
    <t>이번 강호의 혼란이 다 너희들이 파헤쳐서 생긴 것 같아.</t>
  </si>
  <si>
    <t>자, 진효의(秦孝儀). 먼저 자네 아들이랑 용소운(龍小雲)을 안쪽 객잔방으로 모셔가게.</t>
  </si>
  <si>
    <t>이심환(李尋歡), 할 말 다 했으면 용소운(龍小雲)을 안쪽 객잔방으로 보내주게.</t>
  </si>
  <si>
    <t>매이(梅二) 선생님, 소운이를 특별히 보살펴 주셔서 감사합니다.</t>
  </si>
  <si>
    <t>감사는 무슨, 특별히 보살핀 것도 아니오. 자네 마음의 병은 고칠 수 없어도 완화시켜 줄 순 있으니까.</t>
  </si>
  <si>
    <t>다음에 꼭 매이(梅二) 선생님께 오래된 좋은 술을 한 병 가져오겠습니다.</t>
  </si>
  <si>
    <t>좋소, 하하하, 이심환(李尋歡) 자네가 한 말 잊지 않겠소!</t>
  </si>
  <si>
    <t>그리고 젊은이, 내가 가지고 있던 물건을 진작 자네 집안의 냉씨(冷氏) 형제에게 줬어야 했는데, 이번에 자네가 대신 가져가 주게.</t>
  </si>
  <si>
    <t>좋아, 여기선 볼 일 다 봤으니 난 이만 환자 치료하러 가보겠네.</t>
  </si>
  <si>
    <t>이제 나랑 자네 둘만 남았군. 자네는 다음에 어디로 갈 생각인가?</t>
  </si>
  <si>
    <t>인의장(仁義莊)에 보고하고, 그 다음엔 금가(金家) 일을 계속 조사할 겁니다.</t>
  </si>
  <si>
    <t>자네도 알다시피 나는 소운이를 위해 낙양(洛陽)의 악귀 사건을 조사하기로 약속했네. 그런데 매이(梅二) 선생 말씀으로는 유일한 단서가 금쇄왕의 상처인 것 같더군.</t>
  </si>
  <si>
    <t>그래서 자네와 함께 가고 싶은데, 괜찮겠나?</t>
  </si>
  <si>
    <t>좋습니다. 저도 원래 당신을 찾으려고 했어요.</t>
  </si>
  <si>
    <t>당신 무공이 좋으니까요. 인의장(仁義莊)에 인력이 부족하거든요.</t>
  </si>
  <si>
    <t>내 무공이 좋다고? 하하하, 오랜만에 그런 칭찬을 듣는군.</t>
  </si>
  <si>
    <t>그런가요?</t>
  </si>
  <si>
    <t>자네가 말하는 방식이 한 친구를 떠오르게 하는군. 기회가 되면 꼭 자네에게 소개시켜 주고 싶네.</t>
  </si>
  <si>
    <t>그럼 자네가 준비됐다면 이만 떠나보세.</t>
  </si>
  <si>
    <t>와서 진효의(秦孝儀) 아들의 상처를 보게.</t>
  </si>
  <si>
    <t>게다가 상처에서 음산한 기운이 배어 나오는데, 음산하면서도 음험하고 음험하면서도 강렬해. 아주 잔혹한 무공인 것 같군.</t>
  </si>
  <si>
    <t>그렇다면 중아(重兒)가 회복되면 절대 밖에 나가지 못하게 해야겠어.</t>
  </si>
  <si>
    <t>강호에 사람이 그렇게 많은데 하필 내 아들이 이런 엄청난 화를 당해야 한단 말인가?</t>
  </si>
  <si>
    <t>이심환(李尋歡)의 마음병은, 그 병을 만든 사람이 풀어야 할 거야.</t>
  </si>
  <si>
    <t>젊은이, 자네 풍채가 훤칠한데 이심환(李尋歡) 같은 사람이랑 어울리지 말게. 좋을 게 없어.</t>
  </si>
  <si>
    <t>당신도 좋을 게 없잖아요.</t>
  </si>
  <si>
    <t>알았어, 알았어. 자네 맘대로 하게.</t>
  </si>
  <si>
    <t>예전에 이심환(李尋歡)을 만난 적이 있는데, 그때 깊이 감복했었지. 지금은 이렇게 되어버렸으니, 아이고...</t>
  </si>
  <si>
    <t>벽을 사이에 두고 나한테 말하지 말게.</t>
  </si>
  <si>
    <t>그리고 이 약초들 가져가게.</t>
  </si>
  <si>
    <t>왜요?</t>
  </si>
  <si>
    <t>냉대(冷大)의 병은 내가 고칠 수 없으니, 이건 내 작은 마음이라네.</t>
  </si>
  <si>
    <t>그 사람의 무공이 매우 뛰어난가요?</t>
  </si>
  <si>
    <t>뛰어나다니! 앞으로 3년만 더 지나면 천하제일검객이 될 거야.</t>
  </si>
  <si>
    <t>만나보고 싶네요.</t>
  </si>
  <si>
    <t>다른 걱정거리가 없다면 출발할 수 있겠군.</t>
  </si>
  <si>
    <t>왜 매화초당(梅花草堂)에 계셨나요?</t>
  </si>
  <si>
    <t>아무튼 우여곡절 끝에 작은 산촌에서 술을 마시게 됐는데, 나랑 술 마신 사람이 하필 매이(梅二) 선생이었지 뭔가.</t>
  </si>
  <si>
    <t>사실 내가 인의장(仁義莊)에 가기 전에 이미 병이 많이 깊어져서 독에 중독되기까지 해서 시일이 얼마 남지 않았었네.</t>
  </si>
  <si>
    <t>죽기 전에 술이나 더 마시려고 인의장의 영웅연에 잠깐 들렀던 건데, 술이 시원찮아서 행화촌(杏花村)에도 가봤지만 술이 다 팔렸더군.</t>
  </si>
  <si>
    <t>그래서 병을 고치려고 그를 찾아간 건가요?</t>
  </si>
  <si>
    <t>아니, 인생에는 얻는 것도 있고 잃는 것도 있는 법이지. 목숨이 다하려는데 굳이 강요할 필요는 없어.</t>
  </si>
  <si>
    <t>그런데 매이(梅二) 선생은 내가 부탁하지 않는 걸 보더니 오히려 참지 못하고 자기가 내 병을 반드시 고치겠다고 하시더군.</t>
  </si>
  <si>
    <t>그래서 나를 이곳으로 데려온 거야.</t>
  </si>
  <si>
    <t>어째서 중독된 거죠?</t>
  </si>
  <si>
    <t>말하자면 길지만 간단히 말해서... 강호의 탐욕 때문이었어.</t>
  </si>
  <si>
    <t>이번 사건은 무림지보(武林至寶) &lt;color=#FF0000&gt;금사갑(金絲甲)&lt;/color&gt; 때문에 일어난 일이야.</t>
  </si>
  <si>
    <t>그때 나는 그저 관외에서 술이나 마시며 세월을 보내고 있었는데, 뜻하지 않게 여러 사람들이 무림지보를 다투는 화를 입게 됐지.</t>
  </si>
  <si>
    <t>전설에 따르면 금사갑을 입으면 칼과 창도 막을 수 있고, 어떤 병기나 암기도 통하지 않는다고 해.</t>
  </si>
  <si>
    <t>그 후에 금사갑은 누군가에게 가져가졌고, 지금은 행방을 알 수 없어.</t>
  </si>
  <si>
    <t>이건 내가 진중(秦重)의 상처를 연구하고 기록한 책자야. 안에 모든 세부사항이 있으니 잘 가지고 있어.</t>
  </si>
  <si>
    <t>이건 내 매화초당(梅花草堂)의 &lt;color=#FF0000&gt;약방묘수공공환(妙手空空丸)&lt;/color&gt;이야. 약초도 좀 있으니 직접 &lt;color=#FF0000&gt;채집&lt;/color&gt;해서 필요한 약재를 &lt;color=#FF0000&gt;합성&lt;/color&gt;할 수 있어.</t>
  </si>
  <si>
    <t>이심환(李尋歡)과 약속한 대로 나는 예전에 냉이(冷二) 선생에게 이 처방을 주기로 했었지. 하지만 세상이 점점 나빠지면서 강호 곳곳에서 약을 쓰게 되었고, 우리도 연락이 끊겨 이 약속을 잊고 있었네.</t>
  </si>
  <si>
    <t>이제 매이(梅二)가 생각해 냈으니 줄 건 늦어도 되지만 빼먹으면 안 되지. 자네에게 주는 것이나 냉이에게 주는 것이나 마찬가지야.</t>
  </si>
  <si>
    <t>그리고 이것도 있네.</t>
  </si>
  <si>
    <t>호철화(胡鐵花)가 다 사갔죠.</t>
  </si>
  <si>
    <t>아, 자네도 갔었나 보군. 행화주(杏花酒)가 그 취객에게 넘어간 거라면, 이 죽어가는 내 손에서 낭비되는 것보다는 가치 있겠지.</t>
  </si>
  <si>
    <t>당신 하인은 어디에 있나요?</t>
  </si>
  <si>
    <t>내게는 한때 충직한 하인이 있었네. 그 녀석도 내가 죽기를 바라는 걸 거역하고, 매이(梅二)와 함께 날 이곳으로 데려왔지.</t>
  </si>
  <si>
    <t>떠났어.</t>
  </si>
  <si>
    <t>죽어가는 사람 곁을 지키는 것보다 더 가치 있는 일이 있으니까.</t>
  </si>
  <si>
    <t>그래서 떠난 거군요?</t>
  </si>
  <si>
    <t>그래서 내가 떠나라고 했지.</t>
  </si>
  <si>
    <t>장보도조각(藏寶圖碎片) 말인가요?</t>
  </si>
  <si>
    <t>만약 정말로 연남천(燕南天)의 장보도 조각이라면, 그것을 노리는 상황이 지금보다 백 배는 더 처참할 걸세.</t>
  </si>
  <si>
    <t>휘말린 사람 중에는 내가 방금 언급한 그 빠른 검을 쓰는 친구 외에도, 즉시 무릎 꿇고 금사갑을 내어준 금사표사 몇 명만이 온전히 살아남을 수 있었어.</t>
  </si>
  <si>
    <t>즉시 무릎 꿇은 금사표사라...</t>
  </si>
  <si>
    <t>그 표사의 검은 한때 아주 빨랐지. 하지만 이제 그의 무릎이 더 빠르니. 아마도 그가 지금까지 살아남을 수 있었던 이유일거야</t>
  </si>
  <si>
    <t>켁, 어쨌든 금사갑을 두고 싸우는 술집에서 술을 마시고 있었기 때문에, 결국 독에 중독되어 연루되었고...</t>
  </si>
  <si>
    <t>환영합니다. 실례지만 우리 파를 위해 약초를 구해주러 오신 겁니까?</t>
  </si>
  <si>
    <t>그렇다면 본론으로 들어가죠.</t>
  </si>
  <si>
    <t>인의장(仁義莊)의 대협이시군요. ＯＯＯＯ이/가 대협을 뵙습니다! 우리 파를 위해 약초를 구해주러 오셨습니까?</t>
  </si>
  <si>
    <t>아이고, 대협께서 이렇게 어진 마음씨를 가지셨으니 의술을 배우신다면 당대 편작이 되실 겁니다. 말씀 줄이겠습니다. 대협께서는 제 뒤를 따라와 주십시오.</t>
  </si>
  <si>
    <t>우리는 최근 독문단약을 연구 중인데, 약초 수요가 크게 늘었습니다. 마침 근처에서 약초가 많이 자라는 숲을 발견했지만, 아쉽게도 우리 파는 인원이 적어 수시로 사람을 보내 대량으로 채집할 수가 없습니다.</t>
  </si>
  <si>
    <t>대협이 아시다시피, 첫째는 약초 향기, 둘째는 곰의 포효소리입니다. 이 산에는 약초가 많지만 위험도 크죠. 약초 외에도 벌떼가 살기 좋아서 땅속에 벌집이 많이 숨어있습니다. 조금만 부주의해도 벌떼의 습격을 받고, 심지어 꿀 냄새 때문에 흑곰에게 포위당할 수 있습니다.</t>
  </si>
  <si>
    <t>그러니 대협께서 실수로 벌집을 파헤쳐 흑곰을 불러들인다면, 바로 도망치시고 머물지 마시기 바랍니다.</t>
  </si>
  <si>
    <t>지난 경험에 따르면, 첫째 이곳의 약초는 대부분 바위 옆에서 자라고 나무 옆에서는 절대 나오지 않습니다. 둘째 이곳의 약초는 서로 붙어서 자라지 않고, 매 바위마다 반드시 한 포기씩만 자랍니다. 셋째 벌집은 나무와 바위가 맞닿는 곳에만 생깁니다. 넷째 벌집을 세 개 파내면 흑곰이 냄새를 따라 거의 오게 됩니다. 대협의 임무는 약초 다섯 포기를 캐서 무사히 우리 파로 돌아오는 것입니다.</t>
  </si>
  <si>
    <t>좋습니다. 부디 대협께서는 만전을 기해 주십시오.</t>
  </si>
  <si>
    <t>대협께서 의문이 있으십니까?</t>
  </si>
  <si>
    <t>대협께서 아시다시피, 첫째는 약초 향기, 둘째는 곰의 포효소리입니다. 이 산에는 약초가 많지만 위험도 크죠. 약초 외에도 벌떼가 살기 좋아서 땅속에 벌집이 많이 숨어있습니다. 조금만 부주의해도 벌떼의 습격을 받고, 심지어 꿀 냄새 때문에 흑곰에게 포위당할 수 있습니다.</t>
  </si>
  <si>
    <t>그러니 대협께서 실수로 벌집을 파헤치고 흑곰까지 불러들인다면, 바로 도망치시고 머물지 마시기 바랍니다.</t>
  </si>
  <si>
    <t>좋습니다. 대협께서는 조심하십시오!</t>
  </si>
  <si>
    <t>대협께서 의문되는 점이 있으십니까?</t>
  </si>
  <si>
    <t>세심한 탐색 끝에, 당신은 다섯 포기의 약초를 성공적으로 캐서 ＯＯ(으)로 돌아왔다.</t>
  </si>
  <si>
    <t>ＯＯＯＯ은/는 약초를 받아들이며 감사를 표했고, 무엇보다 당신이 산에서 다치지는 않았는지 걱정하는 모습이었다.</t>
  </si>
  <si>
    <t>의술을 행하는 자의 어진 마음이 결코 빈말이 아님을 알았다. 기회가 된다면 좀 더 도움을 주어 좋은 인상을 남기는 것이 나중에 강호를 다닐 때 도움이 될 수도 있겠다.</t>
  </si>
  <si>
    <t>당신은 여러 마리의 흑곰에게 둘러싸인 후, 곧바로 뛰어난 경공을 발휘하여 현장에서 탈출해 ＯＯ(으)로 돌아왔다.</t>
  </si>
  <si>
    <t>ＯＯＯＯ은/는 그 소식을 듣고도 실망하는 기색이 없이 오히려 걱정하는 마음이 더 많았다.</t>
  </si>
  <si>
    <t>귀하께서 도움을 주시겠다면, 그 숲에 한 번 가서 약초를 채취하는 데 도움을 주시면 좋겠습니다. 물론 우리 파의 독문단약을 몇 개 선물로 드리겠습니다.</t>
  </si>
  <si>
    <t>귀하의 도움에 감사를 표하기 위해, 여기 우리가 새로 연마한 독문단약 몇 개가 있으니 가지고 다니십시오.</t>
  </si>
  <si>
    <t>당신이 채취한 약초를 전달하자, 매가초당(梅家草堂)의 문인들은 감사의 말을 전할 뿐만 아니라, 당신이 숲에서 다친 곳은 없는지 깊은 관심을 보인다.</t>
  </si>
  <si>
    <t>보아하니 의술을 행하는 자의 어진 마음은 헛된 말이 아니며, 기회가 된다면 더 많이 교류하여, 앞으로 강호를 다닐 때도 도움이 될 수 있을 것 같다.</t>
  </si>
  <si>
    <t>오오! 각하도 백병대회(百兵大會)에 참가하러 오셨습니까?</t>
  </si>
  <si>
    <t>잘 됐소, 잘 됐소! 묘하기 그지없소, 묘하기 그지없소! 각하 어서 나를 따라오시오!</t>
  </si>
  <si>
    <t>오오오! 이 분은 우리의 좋은 친구, 인의장(仁義莊)에서 명성이 하늘을 찌르는 대협 중의 대협 아닙니까?</t>
  </si>
  <si>
    <t>음...맞습니다.</t>
  </si>
  <si>
    <t>대협께서도 이 백병대회에 참여하러 오신 것 같군요, 하하! 보아하니 오늘의 우승자는 이미 정해진 것 같습니다! 저를 따라오시죠!</t>
  </si>
  <si>
    <t>ＯＯＯＯ이/가 당신을 데리고 한 광장으로 왔는데, 이미 적지 않은 강호 인사들이 도착해 있었다. 광장의 병기가(兵器架)에는 도검창곤(刀劍槍棍) 등 각종 무기들이 늘어서 있었다.</t>
  </si>
  <si>
    <t>우리 이 백병대회의 규칙은 매우 간단합니다. 제1관(關)에서는 여러분의 병기에 대한 지식과 이해를 시험하고, 제2관에서는 여러분이 선택한 병기로 겨루게 될 것입니다. 마지막까지 싸워 이기는 자가 바로 오늘의 백병지웅(百兵之雄)입니다!</t>
  </si>
  <si>
    <t>하지만 반드시 주의해야 할 점은, 병기를 선택한 후에는 오직 그 병기의 무학(武學)만 사용할 수 있다는 것이오. 그렇지 않으면 즉시 패배 판정을 내릴 것이오!</t>
  </si>
  <si>
    <t>헤헤, 이것은 무공이 잡다한 자에게는 다소 불리할 수 있지만, 마음에 다른 것이 없이 한 길만 닦은 친구라면 분명 손에 딱 맞을 것이오!</t>
  </si>
  <si>
    <t>주의사항을 다시 한번 말씀해 주실 수 있습니까?</t>
  </si>
  <si>
    <t>좋소, 그럼 우리 시작합시다!</t>
  </si>
  <si>
    <t>우리 이 백병대회의 규칙은 매우 간단합니다. 제1관에서는 여러분의 병기에 대한 지식과 이해를 시험하고, 제2관에서는 여러분이 선택한 병기로 겨루게 될 것입니다. 마지막까지 싸워 이기는 자가 바로 오늘의 백병지웅입니다!</t>
  </si>
  <si>
    <t>하지만 반드시 주의해야 할 점은, 병기를 선택한 후에는 오직 그 병기의 무학만 사용할 수 있다는 것이오. 그렇지 않으면 즉시 패배 판정을 내릴 것이오!</t>
  </si>
  <si>
    <t>백병대회가 곧 시작됩니다. 각하께서는 아직 의문이 있으십니까?</t>
  </si>
  <si>
    <t>백병대회가 곧 시작됩니다. 대협께서는 아직 의문이 있으십니까?</t>
  </si>
  <si>
    <t>좋아, 문비(文比)는 끝났소! 맞힌 개수와 상관없이, 이제부터는 도검으로 진짜 실력을 보여주시오! 무비(武比) 시작!</t>
  </si>
  <si>
    <t>두 번째 문제, 많은 검에는 혈조(血槽)가 있는데, 혈조의 기능은 무엇인가?</t>
  </si>
  <si>
    <t>방혈(放血).</t>
  </si>
  <si>
    <t>검신(劍身) 구조를 강화한다.</t>
  </si>
  <si>
    <t>수납하기 편리하다.</t>
  </si>
  <si>
    <t>세 번째 문제, 십팔반무기(十八般武器) 중에 포함되지 않는 것은?</t>
  </si>
  <si>
    <t>극(戟).</t>
  </si>
  <si>
    <t>구(鉤).</t>
  </si>
  <si>
    <t>십팔반무기의 고수들이 모인 백병대회에서 각자 온 힘을 다해 자신의 무예가 타인을 압도함을 증명하려 했다. 그리고 당신은 결국 우승을 차지하여 백병지웅이라는 칭호를 얻었다.</t>
  </si>
  <si>
    <t>ＯＯＯＯ은/는 기쁜 표정을 지으며 당신에게 풍성한 상금을 주고, 다음 대회에도 꼭 오라고 초대했다.</t>
  </si>
  <si>
    <t>강호를 떠돌다 보면 병기가 자주 손상되기 마련인데, 이럴 때 OO의 도움을 받을 수 있다면 훨씬 더 자유자재로 움직일 수 있을 것이다. 기회가 된다면 앞으로 그와 더 많이 교류하는 것도 좋겠다. 어쩌면 뜻밖의 수확이 있을지도 모른다.</t>
  </si>
  <si>
    <t>십팔반무기의 고수들이 모인 백병대회에서 각자 온 힘을 다해 자신의 무예가 타인을 압도함을 증명하려 했다. 그리고 당신은 비록 마지막 관문까지 돌파했으나 아쉽게도 한 수 지고 말았다.</t>
  </si>
  <si>
    <t>ＯＯＯＯ은/는 그래도 당신을 크게 칭찬하며 일부 상금을 주었다.</t>
  </si>
  <si>
    <t>첫 번째 관문은 필기시험이오. 정답을 맞혀 보시오!</t>
  </si>
  <si>
    <t>첫 번째 문제, 백병지군(百兵之君)은 검(劍)이요. 백병지장(百兵之將)은 창(槍)이라. 그럼 백병지담(百兵之膽)은?</t>
  </si>
  <si>
    <t>도(刀).</t>
  </si>
  <si>
    <t>곤(棍).</t>
  </si>
  <si>
    <t>정답이오, 다음 문제!</t>
  </si>
  <si>
    <t>아니오 아니오 아니오! 다음 문제!</t>
  </si>
  <si>
    <t>표(鏢).</t>
  </si>
  <si>
    <t>아니오 아니오 아니오!</t>
  </si>
  <si>
    <t>정답이오.</t>
  </si>
  <si>
    <t>환영합니다. 감히 여쭙건대 각하께서는 저희 파에서 주최하는 교류대회에 참가하러 오신 것입니까?</t>
  </si>
  <si>
    <t>그렇다면, 저를 따라오시기 바랍니다.</t>
  </si>
  <si>
    <t>인의장(仁義莊)의 대협께 안부 전합니다. 대협께서는 저희 파에서 주최하는 기관술(機關術) 교류회에 참가하시려고 오셨습니까?</t>
  </si>
  <si>
    <t>그렇다면, 대협께서는 저를 따라 한 번 가 보시지요.</t>
  </si>
  <si>
    <t>ＯＯＯＯ이/가 당신을 이끌고 한 기관장원(機關莊園)에 도착했는데, 이곳에는 각양각색의 정교한 기관장치들이 진열되어 있어 눈이 부셨다.</t>
  </si>
  <si>
    <t>강호의 친구들은 대개 기관술이 심오하고 난해한 학문이라고 여기지만, 사실은 그렇지 않습니다. 저희 파에서 이 교류회를 여는 것도 기관술의 지식과 공예를 발양하고자 함입니다.</t>
  </si>
  <si>
    <t>조금 있으면 저희 파에서 먼저 일곱 개의 문제를 내어, 각하의 기관술에 대한 이해와 식견을 시험해 볼 것입니다. 시험이 끝나면, 테스트를 통과한 친구들에게 기관수(機關獸) 조작 기술을 겨루게 할 것이며, 승리자가 바로 본파가 인정하는 기관 전문가입니다.</t>
  </si>
  <si>
    <t>두 번째 문제입니다. 묵적(墨翟)은 전국시대의 중요한 사상가이자 기관술의 시조 중 한 분이었습니다. 다음 중 묵자(墨子)의 주요 사상이 아닌 것은 무엇일까요?</t>
  </si>
  <si>
    <t>각하께서 무슨 의문이 있으십니까?</t>
  </si>
  <si>
    <t>조금 있으면 저희 파에서 먼저 일곱 개의 문제를 내어, 각하의 기관술에 대한 이해와 식견을 시험해 볼 것입니다. 시험이 끝나면, 테스트를 통과한 친구들에게 기관수 조작 기술을 겨루게 할 것이며, 승리자가 바로 본파가 인정하는 기관 전문가입니다.</t>
  </si>
  <si>
    <t>조금 있으면 저희 파에서 먼저 일곱 개의 문제를 내어, 대협의 기관술에 대한 이해와 식견을 시험해 볼 것입니다. 시험이 끝나면, 테스트를 통과한 친구들에게 기관수 조작 기술을 겨루게 할 것이며, 승리자가 바로 본파가 인정하는 기관 전문가입니다.</t>
  </si>
  <si>
    <t>대협께서 무슨 의문이 있으십니까?</t>
  </si>
  <si>
    <t>기관술은 생활, 군사, 심지어 무학(武學) 방면에서도 그 모습을 볼 수 있는데, 당신은 스스로의 기관술에 대한 식견으로 교류회에서 우승을 차지했다.</t>
  </si>
  <si>
    <t>ＯＯＯＯ은/는 당신의 기관술 조예를 크게 칭찬하며, 훌륭한 상을 내렸다.</t>
  </si>
  <si>
    <t>앞으로 기회가 된다면 자주 와서 교류하시길 바랍니다. 기관술에 대한 식견을 더할 뿐만 아니라, 김에 ＯＯ과/와도 친분을 쌓을 수 있을 것입니다.</t>
  </si>
  <si>
    <t>기관술은 생활, 군사, 심지어 무학 방면에서도 그 모습을 볼 수 있지만, 안타깝게도 당신은 이 학문에 그리 익숙하지 않아 우승을 차지하지는 못했다.</t>
  </si>
  <si>
    <t>ＯＯＯＯ은/는 그래도 당신의 참여를 매우 긍정적으로 평가하며, 일부 상을 내렸다.</t>
  </si>
  <si>
    <t>그럼, 여러분의 기관술에 대한 익숙함을 시험해 보도록 하겠습니다.</t>
  </si>
  <si>
    <t>첫 번째 문제입니다. 삼국시대 촉나라 상국 제갈량이 발명한 목우유마(木牛流馬)는 어떤 용도로 사용되었을까요?</t>
  </si>
  <si>
    <t>기승(騎乘).</t>
  </si>
  <si>
    <t>운량(運糧).</t>
  </si>
  <si>
    <t>파적(破敵).</t>
  </si>
  <si>
    <t>대동(大同).</t>
  </si>
  <si>
    <r>
      <t>상현(</t>
    </r>
    <r>
      <rPr>
        <sz val="11"/>
        <color theme="1"/>
        <rFont val="맑은 고딕"/>
        <family val="3"/>
        <charset val="128"/>
        <scheme val="minor"/>
      </rPr>
      <t>尚</t>
    </r>
    <r>
      <rPr>
        <sz val="11"/>
        <color theme="1"/>
        <rFont val="맑은 고딕"/>
        <family val="2"/>
        <charset val="129"/>
        <scheme val="minor"/>
      </rPr>
      <t>賢).</t>
    </r>
  </si>
  <si>
    <t>겸애(兼愛).</t>
  </si>
  <si>
    <t>세 번째 문제입니다. 북송의 참주지전(澶州之戰)에서 송나라 군대는 어떤 강력한 노포(弩砲)를 사용하여 요나라 군 주장을 저격해 요나라 군대를 후퇴시켰나요?</t>
  </si>
  <si>
    <t>연노(連弩).</t>
  </si>
  <si>
    <t>신비노(神臂弩).</t>
  </si>
  <si>
    <t>팔우노(八牛弩).</t>
  </si>
  <si>
    <t>네 번째 문제입니다. 묵가(墨家) 조직의 수장을 무엇이라 불렀을까요?</t>
  </si>
  <si>
    <t>학자(學子).</t>
  </si>
  <si>
    <t>거자(鉅子).</t>
  </si>
  <si>
    <t>다섯 번째 문제입니다. 우리나라 수공예술 저서인 《고공기(考工記)》는 공예를 여섯 가지로 분류했는데, 나무를 다루는 공인 공목지공(攻木之工), 쇠를 다루는 공인 공금지공(攻金之工) 등이 있습니다. 다음 중 육공(六工) 중 하나가 아닌 것은 무엇일까요?</t>
  </si>
  <si>
    <r>
      <t>옻칠하는 공인 연칠지공(</t>
    </r>
    <r>
      <rPr>
        <sz val="11"/>
        <color theme="1"/>
        <rFont val="맑은 고딕"/>
        <family val="3"/>
        <charset val="128"/>
        <scheme val="minor"/>
      </rPr>
      <t>研</t>
    </r>
    <r>
      <rPr>
        <sz val="11"/>
        <color theme="1"/>
        <rFont val="맑은 고딕"/>
        <family val="2"/>
        <charset val="129"/>
        <scheme val="minor"/>
      </rPr>
      <t>漆之工).</t>
    </r>
  </si>
  <si>
    <t>갈고 문지르는 공인 괄마지공(刮摩之工).</t>
  </si>
  <si>
    <t>색을 입히는 공인 설색지공(設色之工).</t>
  </si>
  <si>
    <t>여섯 번째 문제입니다. 고대 공수반(公輸般)이 운제(雲梯)를 발명한 이유는 무엇일까요?</t>
  </si>
  <si>
    <t>건축(建築).</t>
  </si>
  <si>
    <t>진재(賑災).</t>
  </si>
  <si>
    <t>전쟁(戰爭).</t>
  </si>
  <si>
    <t>구리(銅).</t>
  </si>
  <si>
    <t>수은(汞).</t>
  </si>
  <si>
    <t>주석(錫).</t>
  </si>
  <si>
    <t>일곱 번째 문제입니다. 고대 제왕의 능묘에도 종종 도굴꾼을 막기 위한 기관술이 설치되곤 했습니다. 다음 중 능묘에서 자주 등장하며 치명적인 독기를 발생시킬 수 있는 금속은 무엇일까요?</t>
  </si>
  <si>
    <t>정답입니다. 다음 문제로 넘어갑니다.</t>
  </si>
  <si>
    <t>음...이것은 가장 정확한 답변이 아닌 것 같군요. 다음 문제로 넘어갑니다.</t>
  </si>
  <si>
    <t>정답입니다.</t>
  </si>
  <si>
    <t>음...이것은 가장 정확한 답변이 아닌 것 같군요.</t>
  </si>
  <si>
    <t>곧 본파는 먼저 일곱 가지 시험 문제를 출제할 것입니다, 귀하의 기관술에 대한 이해와 인식을 시험할 것입니다. 시험이 끝난 후에 통과한 친구들에게 기관수의 조작술을 경쟁하게 하여, 승자가 바로 본파가 인정한 기관 전문가가 됩니다.</t>
  </si>
  <si>
    <t>너희들이 빨리 돌아왔지만, 그래도 너무 늦었군.</t>
  </si>
  <si>
    <r>
      <t>하! 드디어 돌아왔군...나찰패(羅</t>
    </r>
    <r>
      <rPr>
        <sz val="11"/>
        <color theme="1"/>
        <rFont val="맑은 고딕"/>
        <family val="3"/>
        <charset val="129"/>
        <scheme val="minor"/>
      </rPr>
      <t>剎</t>
    </r>
    <r>
      <rPr>
        <sz val="11"/>
        <color theme="1"/>
        <rFont val="맑은 고딕"/>
        <family val="2"/>
        <charset val="129"/>
        <scheme val="minor"/>
      </rPr>
      <t>牌).</t>
    </r>
  </si>
  <si>
    <t>너...죽어라.</t>
  </si>
  <si>
    <t>...재밌군. 네 살기가 마음에 든다. 너는 우리와 같은 부류로군.</t>
  </si>
  <si>
    <t>그럼 넌 여기서 뭘 하고 있는 거지?</t>
  </si>
  <si>
    <t>그때 전해지기로는 나찰교 교주가 무공을 크게 이루어, 그가 문파 하나만 지목해도 그 문파는 백 년의 기반이 있어도 장문인이 다음 날 죽었다고 한다. 그가 세가 하나를 지목하면 그 가문의 가주가 무공이 천하에 으뜸이어도, 내일을 넘기지 못했지. 그가 계속 지목하자 강호의 문파들이 하나둘 무너졌고, 크고 작음과 강약에 상관없이 모두 맞설 힘이 없었다.</t>
  </si>
  <si>
    <r>
      <t>강호에서 마교(魔</t>
    </r>
    <r>
      <rPr>
        <sz val="11"/>
        <color theme="1"/>
        <rFont val="맑은 고딕"/>
        <family val="3"/>
        <charset val="128"/>
        <scheme val="minor"/>
      </rPr>
      <t>教</t>
    </r>
    <r>
      <rPr>
        <sz val="11"/>
        <color theme="1"/>
        <rFont val="맑은 고딕"/>
        <family val="2"/>
        <charset val="129"/>
        <scheme val="minor"/>
      </rPr>
      <t>)라 칭한 것은 바로 그의 강대함 때문이며, 그리고...아무도 그가 어떤 사문외도(邪門外道) 공부로 사람을 죽였는지 모른다는 것 때문에...</t>
    </r>
  </si>
  <si>
    <t>너는 나를 죽이러 온 건가?</t>
  </si>
  <si>
    <t>하지만 이건 분명 네 자신의 뜻은 아닐 거다. 너는 아직 어린아이일 뿐이니, 누구도 살수(殺手)가 아이일 거라곤 생각 못할 테니까.</t>
  </si>
  <si>
    <t>다른 이는 네 나이 때문에 방심할지 모르지만, 나는 그러지 않겠다. 내가 보기에 넌 매우 강하니까.</t>
  </si>
  <si>
    <t>누가 너를 보냈지? 넌 누구냐?</t>
  </si>
  <si>
    <t>하, 내가 왜 너를 후수(後手)로 여길 거라 생각하나?</t>
  </si>
  <si>
    <t>내가 어떤 사람인지 잘 생각해 보거라.</t>
  </si>
  <si>
    <t>나찰교가 사라진 후, 마교가 거의 다시 일어설 뻔했지만, 그들이 심 고장주(沈故莊主)를 암살할 때 그가 단서를 눈치챘다...</t>
  </si>
  <si>
    <t>그 살수의 신분을 심 고장주는 한 번도 밝히지 않았다...</t>
  </si>
  <si>
    <t>심 고장주가 너를 살려둔 건, 어쩌면 그가 오늘을 예견하고, 네가 인의장(仁義莊)을 이끌고 계속 나아가길 바랐기 때문일 거야...</t>
  </si>
  <si>
    <t>나와 대가(大哥)도...이제 물러날 때가 된 것 같군...</t>
  </si>
  <si>
    <t>넌 여기서 뭘 하고 있는 거야?</t>
  </si>
  <si>
    <t>...나는 너를 죽이러 왔다.</t>
  </si>
  <si>
    <t>정신 차려!</t>
  </si>
  <si>
    <t>(나...어떻게 된 거지...)</t>
  </si>
  <si>
    <t>모두들 비켜. 내가 먼저 사람을 구하겠어!</t>
  </si>
  <si>
    <t>정신 차려, 진우(辰雨)! 그는 네 친구 아니야?</t>
  </si>
  <si>
    <t>뭘 하고 있어? 어서 사람을 구하러 가!</t>
  </si>
  <si>
    <t>진우, 너, 너너너 왜 이런 짓을 한 거야?</t>
  </si>
  <si>
    <t>너...네가 친구를 죽이려고 했다니!</t>
  </si>
  <si>
    <t>잘했어. 전혀 망설이지 않았어.</t>
  </si>
  <si>
    <t>이 미친놈아! 제정신이야?</t>
  </si>
  <si>
    <t>피...엄청 많이 흘렀어...우우히히...다 네 친구의 피야...</t>
  </si>
  <si>
    <t>젠장, 조심해! 진우가 지금 정상이 아니야! 내가 처음 그를 만났을 때도, 그는 이런 모습이었어...!</t>
  </si>
  <si>
    <t>이상해. 방금 전 자객이 그에게 뭐라고 했지? 왜 진우가 이렇게 변한 거지?</t>
  </si>
  <si>
    <t>(나...좀 이상한가 봐...?)</t>
  </si>
  <si>
    <t>그는 이미 통제 불능이야. 어쩔 생각이야?</t>
  </si>
  <si>
    <t>...우리가 막을 거야.</t>
  </si>
  <si>
    <t>미안하다, 진우.</t>
  </si>
  <si>
    <t>...다 죽어라.</t>
  </si>
  <si>
    <t>깨어났구나.</t>
  </si>
  <si>
    <t>우리가 묻고 싶은 게 많은데, 그 전에...네가 우리에게 먼저 말하고 싶은 게 있니?</t>
  </si>
  <si>
    <t>&lt;color=#FFCC22&gt;나는 시약동자(試藥童子)다.&lt;/color&gt;</t>
  </si>
  <si>
    <t>내가 친구를 죽였어.</t>
  </si>
  <si>
    <t>깨어났어.</t>
  </si>
  <si>
    <t>내가 내 친구를 죽였어.</t>
  </si>
  <si>
    <t>네가 그를 죽이려 했지만, 그는 죽지 않았어.</t>
  </si>
  <si>
    <t>휴, 그는 심하게 다쳤지만, 아직 숨이 붙어 있어.</t>
  </si>
  <si>
    <t>그는 아직 살아있어. 하지만 넌 해명해야 할 게 있어.</t>
  </si>
  <si>
    <t>맞아...그는 아직 살아있어. 하지만 너...우리에게 말해야 할 다른 일이 있는 것 같은데?</t>
  </si>
  <si>
    <t>보아하니, 네가 방금 완전히 미쳤었어.</t>
  </si>
  <si>
    <t>그러니까...다행이야. 나는 우리 진우가 방금...정말로 자기가 뭘 하는지 몰랐다고 믿어...</t>
  </si>
  <si>
    <t>그럼 다행이군. 네가 깨어났으니, 이제 방금 전 일을 해결해야겠어.</t>
  </si>
  <si>
    <t>맞아...네가 깨어났으니, 방금 전 상황에 대해서...우리에게 말해야 할 다른 일이 있는 것 같은데?</t>
  </si>
  <si>
    <t>나는 시약동자(試藥童子)야.</t>
  </si>
  <si>
    <t>시약동자(試藥童子)? 그게 뭐야?</t>
  </si>
  <si>
    <t>내가 할아버지한테 들은 것 같은데, 시약동자라는 건...그건...</t>
  </si>
  <si>
    <r>
      <t>마교(魔</t>
    </r>
    <r>
      <rPr>
        <sz val="11"/>
        <color theme="1"/>
        <rFont val="맑은 고딕"/>
        <family val="3"/>
        <charset val="128"/>
        <scheme val="minor"/>
      </rPr>
      <t>教</t>
    </r>
    <r>
      <rPr>
        <sz val="11"/>
        <color theme="1"/>
        <rFont val="맑은 고딕"/>
        <family val="2"/>
        <charset val="129"/>
        <scheme val="minor"/>
      </rPr>
      <t>)의 살수(殺手)야.</t>
    </r>
  </si>
  <si>
    <t>그러니까 넌 살수구나.</t>
  </si>
  <si>
    <t>냉이(冷二)가 말했어. 여러 해 전, 한 사람이 정전(正殿) 기둥에 검을 꽂았다고.</t>
  </si>
  <si>
    <t>그 사람이 나였어.</t>
  </si>
  <si>
    <t>나는...심천군(沈天君)을 죽이러 왔어.</t>
  </si>
  <si>
    <t>...나도 옛 마교에서 사람으로 약을 시험하고, 약동(藥童)으로 단련시켜, 약동은 무정하고 무념(無念)하여, 오직 명령에 따라 사람을 죽인다는 말을 들은 적이 있어.</t>
  </si>
  <si>
    <t>과연 그렇군. 나는 일찍이 네 몸에 있는 무늬가 좀 이상하다고 생각했는데, 이번에 그것들이 모두 떠오르니, 그게 괘상(卦象)이란 걸 알아챘어.</t>
  </si>
  <si>
    <t>하, 그거 정말 놀랍군. 나는 별로 놀라지 않아.</t>
  </si>
  <si>
    <t>내가 처음에 네 몸에 희미하게 "진괘(震卦)"가 있는 걸 봤지만, 와서 너를 시험해 봤더니 넌 꿈쩍도 하지 않더군.</t>
  </si>
  <si>
    <t>...그렇게 말하니까, 내가 처음 그를 봤을 때는 그의 몸에 무늬가 없었어.</t>
  </si>
  <si>
    <t>그때 악인곡(惡人谷) 밑바닥에 숨어있던 그 무리들이, 그의 몸에서 무늬가 떠오르는 걸 보고 반응한 걸 보면...쯧! 일찍 사기란 걸 알았어야 했는데!</t>
  </si>
  <si>
    <t>...좋아. 너는 원래 시약동자였고, 마교의 살수였다는 걸 우리가 알았어.</t>
  </si>
  <si>
    <t>...좋아. 너는 원래 시약동자였고, 마교의 살수였으며, 심천군을 죽이러 왔다는 걸 우리가 알았어.</t>
  </si>
  <si>
    <t>너희들이 알았구나.</t>
  </si>
  <si>
    <t>하지만 넌 동시에 우리의 친구이기도 해. 그러니 지금 가장 중요한 건, 우리 친구를 구하는 거야.</t>
  </si>
  <si>
    <t>방금 강호에서 본 바로는, 각 문파가 모두 검은 옷의 자객들의 습격을 받았고, 특히 의약 세가(世家)가 가장 심한 피해를 입었어...</t>
  </si>
  <si>
    <t>그의 심맥이 손상되었어. 내 능력으로는 겨우 그의 목숨을 연명시킬 수밖에 없어. 그를 완치하려면, 진짜 명의(名醫)가 필요해.</t>
  </si>
  <si>
    <t>아마도, 만 삼촌...</t>
  </si>
  <si>
    <t>숨 한 번 붙어있는 사람을 악인곡에 데려가는 것보다, 차라리 나한테 맡겨 죽은 사람을 산 사람처럼 고치는 게 낫겠어.</t>
  </si>
  <si>
    <t>...잠깐, 우리에게 아직 갈 만한 곳이 한 군데 남아있어.</t>
  </si>
  <si>
    <t>얼마 전, 좌가(左家), 시가(施家), 설가(薛家) 삼대 세가도 가문의 일로, 명의를 놓고 다투고 있었어.</t>
  </si>
  <si>
    <t>내 기억이 맞다면, 신의(神醫) 장간재(張簡齋)는 지금 내 친구 좌경후(左輕侯)의 척배산장(擲杯山莊)에 묵고 있을 거야.</t>
  </si>
  <si>
    <t>아직 척배산장이 습격받았다는 소식은 듣지 못했지만, 우리는 최대한 빨리 출발하는 게 좋겠어.</t>
  </si>
  <si>
    <t>알겠어. 내가 책임지고...절대 친구를 죽게 내버려 두지 않을 거야.</t>
  </si>
  <si>
    <t>그럼 좋아. 너와 내가 먼저 가서, 즉시 그를 데리고 치료받으러 가자.</t>
  </si>
  <si>
    <t>...그 상처는 내가 봤는데, 장간재의 신약(神藥)으로 치료해야 해. 하지만 그 사람은 사방으로 떠돌아다니고 있어서, 행적을 알기 어려워. 최근 혼란이 일어난 이후로는, 그의 소식을 한 번도 듣지 못했어. 아마도...</t>
  </si>
  <si>
    <t>...소식이 없는 게 오히려 다행일지도 모르지.</t>
  </si>
  <si>
    <t>하지만 우리 장원에 어찌 명성이 자자한 살인 명의가 있지 않겠습니까?</t>
  </si>
  <si>
    <t>아, 제가 아는 그 명의는 악인곡에 멀리 떨어져 있습니다...</t>
  </si>
  <si>
    <t>냉이...</t>
  </si>
  <si>
    <t>냉이 선생, 그분은...</t>
  </si>
  <si>
    <t>...죽을, 그런...천벌을 받을 쓰레기!</t>
  </si>
  <si>
    <t>무림인들끼리 살인이야 그렇다 치더라도 무공을 모르는 사람을 죽이는 것은 마도입니다.</t>
  </si>
  <si>
    <t>냉이 선생은 오래 고통받지 않았습니다.</t>
  </si>
  <si>
    <r>
      <t>나찰패(羅</t>
    </r>
    <r>
      <rPr>
        <sz val="11"/>
        <color theme="1"/>
        <rFont val="맑은 고딕"/>
        <family val="3"/>
        <charset val="129"/>
        <scheme val="minor"/>
      </rPr>
      <t>剎</t>
    </r>
    <r>
      <rPr>
        <sz val="11"/>
        <color theme="1"/>
        <rFont val="맑은 고딕"/>
        <family val="2"/>
        <charset val="129"/>
        <scheme val="minor"/>
      </rPr>
      <t>牌)가 그의 손에 있었기 때문입니다.</t>
    </r>
  </si>
  <si>
    <t>아, 우리가 나찰패를 냉이에게 남겨두지 않았더라도 아미의 풍문이 전해지면 마교의 살수들이 왔을 것입니다.</t>
  </si>
  <si>
    <t>방금 각 문파의 참상을 보면 우리뿐만 아니라 살수들이 거의 강호의 모든 곳을 다 찾아갔습니다.</t>
  </si>
  <si>
    <t>하지만 냉이만 제가 준 나찰패를 가지고 있었습니다.</t>
  </si>
  <si>
    <t>흥, 우리가 없었다면 저 살수들은 결코 그렇게 경솔하게 날뛰지 않았을 것입니다!</t>
  </si>
  <si>
    <t>불쌍하게도, 우리가 떠나지 않았다면 살수들도 대놓고 우리와 맞서지 않았을 것이고, 냉이 선생은 죽지 않았을 것입니다.</t>
  </si>
  <si>
    <t>당신들은 만약...만약 우리가 그때 냉이 선생의 말씀을 듣고 먼저 손을 대지 않았다면...엉엉엉...</t>
  </si>
  <si>
    <t>...그래서 냉이는 헛되이 죽었다.</t>
  </si>
  <si>
    <t>사람이 손을 대면 흔적이 남게 된다, 아무것도 남기지 않을 일은 없습니다.</t>
  </si>
  <si>
    <t>맞습니다. 적어도 우리는 지금 이 일이 마교와 절대 무관하지 않다는 것을 확신할 수 있습니다!</t>
  </si>
  <si>
    <t>...그렇기 때문에...진우, 너는 우리에게 또 다른 할 말이 있어야 하지 않을까?</t>
  </si>
  <si>
    <t>이게 뭐지?</t>
  </si>
  <si>
    <t>헤헤, 이건 지금 강호에서 가장 유행하는 유예(遊藝)야!</t>
  </si>
  <si>
    <t>유예(遊藝)?</t>
  </si>
  <si>
    <t>그래, 본 아가씨 재주는 배우지 못했지만 이걸 하는 건 누구도 막을 수 없어!</t>
  </si>
  <si>
    <t>인의장(仁義莊) 전체에 본 아가씨의 상대가 될 사람은 없다구, 히!</t>
  </si>
  <si>
    <t>&lt;color=#FFCC22&gt;난 흥미 없어.&lt;/color&gt;</t>
  </si>
  <si>
    <t>강호에서 유행한다고?</t>
  </si>
  <si>
    <t>그래! 이 유예는 &lt;color=#FF0000&gt;천외무림(天外武林)&lt;/color&gt;이라고 하는데, 규칙은 간단하지만 머리를 많이 써야 해!</t>
  </si>
  <si>
    <t>요즘 각 대성진이나 객잔에서 사람들이 하는 걸 볼 수 있다던데!</t>
  </si>
  <si>
    <t>인의장(仁義莊)에 상대가 없다고?</t>
  </si>
  <si>
    <t>본 아가씨가 지난번 마음이 심란할 때, 장객(莊客)들이 이걸 하면서 떠들썩하는 걸 봤는데, 좀 궁금해서 가서 구경했지.</t>
  </si>
  <si>
    <t>그런데 본 아가씨가 몇 판 해보니까 순식간에 그들을 떨어지는 꽃잎처럼 때려눕혔다구, 하하하! 그들은 이제 본 아가씨랑 하기 싫어한다니까, 정말 재미없어.</t>
  </si>
  <si>
    <t>난 흥미 없어.</t>
  </si>
  <si>
    <t>히, 본 아가씨가 이렇게 말했는데 넌 분명히...뭐, 뭐라고!</t>
  </si>
  <si>
    <t>이 녀석아, 넌 흥미 없다고? 본 아가씨랑 안 할 거야?</t>
  </si>
  <si>
    <t>왜! 흥, 이 바보야, 본 아가씨랑 하는 건 지고지순한 영광이라고! 호의를 모르지 마!</t>
  </si>
  <si>
    <t>어서 본 아가씨 앞에 앉아! 얌전히 있어, 어디도 가면 안 돼!</t>
  </si>
  <si>
    <t>……조용히 해라.</t>
  </si>
  <si>
    <t>이등장주(二莊主)님께 아뢰옵니다. 지난번 저희에게 조사하라 하신 그 무리에 대한 새로운 정보가 들어왔습니다.</t>
  </si>
  <si>
    <t>무엇을 조사했나?</t>
  </si>
  <si>
    <t>연운촌(連雲村)에 괴이한 병이 돈 일이 그 무리와 관련이 있음을 확인했습니다.</t>
  </si>
  <si>
    <t>어떤 관련인가?</t>
  </si>
  <si>
    <t>현재까지 조사한 바로는 이 무리가 독을 향촌의 우물이나 시내에 투척하여 촌민들이 모르고 먹게 한다고 합니다.</t>
  </si>
  <si>
    <t>촌민들이 모르는 사이에 독에 중독되면 악당들이 나타나 약을 팔아 폭리를 취한다고 합니다.</t>
  </si>
  <si>
    <t>헤헤, 누굴 잡아왔는지 봐봐!</t>
  </si>
  <si>
    <t>……계속 조사하라.</t>
  </si>
  <si>
    <t>이등장주(二莊主)님, 저희는 이미 이 무리의 은신처를 파악했습니다. 그들을 한 번에 소탕할 수 있습니다.</t>
  </si>
  <si>
    <t>아니다. 계속 조사하라.</t>
  </si>
  <si>
    <t>너무 분해! 이 악당들, 정말 인간 이하야!</t>
  </si>
  <si>
    <t>그는 왜 사람을 보내 이 악당들을 잡지 않는 거야? 정말 화나!</t>
  </si>
  <si>
    <t>다른 고려가 있을 것이다.</t>
  </si>
  <si>
    <t>고려? 뭘 고려해! 이건 사람 목숨이 걸린 일이잖아!</t>
  </si>
  <si>
    <t>그 악당들이 법망을 빠져나가는 하루하루가 또 모르는 사이에 얼마나 많은 무고한 백성들이 피해를 보는 건데!</t>
  </si>
  <si>
    <t>가증스러워, 설마 본 아가씨는 아무것도 할 수 없단 말인가...</t>
  </si>
  <si>
    <t>아, 있다! 이 바보야, 너랑 본 아가씨가 함께 장(莊)을 나가서 이 악당들을 불시에 때려잡는 게 어때!</t>
  </si>
  <si>
    <t>너...! 이 녀석아, 겁먹은 거 아냐?</t>
  </si>
  <si>
    <t>일을 그르칠까 두렵다.</t>
  </si>
  <si>
    <t>가증스러워, 진우(辰雨), 설마 넌 천성이 냉담무정한 거야? 내가 너를 잘못 봤어!</t>
  </si>
  <si>
    <t>네가 안 간다면 본 아가씨 혼자 간다!</t>
  </si>
  <si>
    <t>홀로 가면 위험에 빠질까 두렵구나.</t>
  </si>
  <si>
    <t>너...넌 뭐 하러 왔어?</t>
  </si>
  <si>
    <t>상황이 어떤가?</t>
  </si>
  <si>
    <t>매복은 없는 것 같지만...</t>
  </si>
  <si>
    <t>......이 녀석아, 역시 넌 날 버리지 않는다는 걸 알고 있었어.</t>
  </si>
  <si>
    <t>이게 그 악당들의 소굴인 것 같아. 저기 봐, 그들이 심지어 평민 몇 명을 잡아놨어.</t>
  </si>
  <si>
    <t>너, 너희는...</t>
  </si>
  <si>
    <t>......어째서 이리 맷집이 약한 거지?</t>
  </si>
  <si>
    <t>이 악당들은 전혀 방비하지 않고 있어. 좀 이상하군.</t>
  </si>
  <si>
    <t>이 불쌍한 사람들...우리가 너무 늦은 걸까?</t>
  </si>
  <si>
    <t>그저 기절했을 뿐, 아직 구할 수 있다.</t>
  </si>
  <si>
    <t>그들의 무공은 낮고, 독으로 이 평민들을 제압한 것 같군.</t>
  </si>
  <si>
    <t>어서 말해, 너희가 이 백성들을 잡아다 뭘 하려고 했어!</t>
  </si>
  <si>
    <t>여, 여협 살려주십시오! 소인이, 소인이 다 말하겠습니다!</t>
  </si>
  <si>
    <t>이 사람들은 윗, 윗사람이 원하는 거예요. 소인은 그저 독으로 그들을 혼, 혼절시켰을 뿐...</t>
  </si>
  <si>
    <t>흥, 더듬더듬 말하는구나. 본 아가씨는 네놈들의 헛소리 듣기 싫어!</t>
  </si>
  <si>
    <t>먼저 본 아가씨를 따라 인의장(仁義莊)으로 가자. 거기서 다시 자백하면 돼!</t>
  </si>
  <si>
    <t>인, 인의장(仁義莊)? 너, 너희는 인의장에서 온 사람들인가?</t>
  </si>
  <si>
    <t>어쩌다고? 우리는 바로 너희 같은 악인들을 처리하는 곳이야!</t>
  </si>
  <si>
    <t>아, 왜, 어째서, 어떻게 소식이 없었지...</t>
  </si>
  <si>
    <t>바보야, 뭘 멍하니 서 있어? 어서 이 몇 놈하고 저 불쌍한 사람들을 데리고 가자!</t>
  </si>
  <si>
    <t>히, 다들 본 아가씨를 새롭게 볼 거야!</t>
  </si>
  <si>
    <t>......이 사람들은 현상수배 명단에 없다.</t>
  </si>
  <si>
    <t>당연히 없지. 왜냐면 이 몇 놈이 바로 네가 추적하던 그 투독악당들이니까!</t>
  </si>
  <si>
    <t>어때? 본 아가씨가 너 대신 이 악당 무리를 잡아왔어! 손쉽게 해치웠지!</t>
  </si>
  <si>
    <t>......네가 무슨 짓을 한 건지 아느냐?</t>
  </si>
  <si>
    <t>내가 너 도와준 거잖아. 이 악당들을 처리했는데 너는 왜......!</t>
  </si>
  <si>
    <t>도와줬다고? 흥, 넌 이 악당들 뒤에 얼마나 많은 사람이 있는지 생각해봤느냐? 그들의 조직이 얼마나 거대한지?</t>
  </si>
  <si>
    <t>나는 이 조직의 단서를 오랫동안 조사해왔다. 하지만 상대는 교활하고 약삭빠르기에 계속 진전이 없었지.</t>
  </si>
  <si>
    <t>근래에야 겨우 돌파구가 생겨서 이 단서를 계속 추적해 나갈 수 있었는데, 네가 이렇게 한바탕 소동을 피워서 이 단서마저 끊어졌다.</t>
  </si>
  <si>
    <t>그런데도 넌 감히, 이게 날 도와준 거라고?</t>
  </si>
  <si>
    <t>나......나는 정말 몰랐어......</t>
  </si>
  <si>
    <t>그녀는 분명 이 사람들을 구했소.</t>
  </si>
  <si>
    <t>자네도 악당들이 이 백성들을 잡아갔다는 걸 몰랐을 거요.</t>
  </si>
  <si>
    <t>흥, 확실히 몰랐지.</t>
  </si>
  <si>
    <t>이 몇 사람을 심문하면 새로운 단서를 얻을 수 있을 거요. 무용지물은 아니오.</t>
  </si>
  <si>
    <t>내가......또 잘못한 걸까......</t>
  </si>
  <si>
    <t>심랑(沈浪)......아니, 너희들 말이 맞아. 나 주칠칠(朱七七)은 그저 너희들의 걸림돌일 뿐......</t>
  </si>
  <si>
    <t>무모하게 행동해 계획을 망친 건 잘못이오. 하지만......</t>
  </si>
  <si>
    <t>너......진우(辰雨), 역시 너도 그렇게 생각하는구나!</t>
  </si>
  <si>
    <t>맞아! 나 주칠칠은 일을 이루기엔 부족하고 망치기는 일쑤인, 그저 애교 넘치는 부잣집 아가씨일 뿐이야! 이제 만족했어, 흡족해?</t>
  </si>
  <si>
    <t>흑......흑흑......</t>
  </si>
  <si>
    <t>패를 하고 싶은가?</t>
  </si>
  <si>
    <t>......휴.</t>
  </si>
  <si>
    <t>다른 사람이었다면 이건 분명 본 아가씨를 조롱하는 거겠지.</t>
  </si>
  <si>
    <t>하지만 네가 이 바보가 하는 말이라면 다르지.</t>
  </si>
  <si>
    <t>그 몇 사람은 그대 덕분에 구했소.</t>
  </si>
  <si>
    <t>너무 자책하지 말게.</t>
  </si>
  <si>
    <t>......흥, 이 바보 나무토막아, 날 위로하고 있구나.</t>
  </si>
  <si>
    <t>위로가 아니오. 이것이 사실이오.</t>
  </si>
  <si>
    <t>나도 내 이 충동적으로 일을 그르치는 성격을 알고 있어. 하지만 고치질 못하겠어.</t>
  </si>
  <si>
    <t>미안해, 매번 화를 네게 푸는구나. 넌 화가 안 나?</t>
  </si>
  <si>
    <t>화낼 게 뭐 있나?</t>
  </si>
  <si>
    <t>푸흐, 넌 바보 나무토막이란 걸 잊고 있었네.</t>
  </si>
  <si>
    <t>본 아가씨는 이제 좀 괜찮아졌어. 넌 먼저 가.</t>
  </si>
  <si>
    <t>이 대협이시여, 만남이 곧 인연이니, 제가 여기 갖고 있는 신단묘약을 드시면 신공이 크게 늘고 근골이 강건해집니다.</t>
  </si>
  <si>
    <t>(그의 말을 한번 믿어보고, 그에게 약을 사보자!)</t>
  </si>
  <si>
    <t>나는 뇌소호(雷嘯虎)라 하오. 한때 강호에서 이름 높았던 호위무사였으나 간신의 모함으로 강호를 떠돌게 되었소.</t>
  </si>
  <si>
    <t>아이고, 솔직히 말해서 그 화근이 사람인지 원숭이인지 자세히 보지 않으면 정말 알아보기 어렵소.</t>
  </si>
  <si>
    <t>됐소. 그대와 나는 인연이 있는 듯하니 나와 겨루어 내 속에 쌓인 원한을 풀어보는 게 어떻소?</t>
  </si>
  <si>
    <t>겨룬다</t>
  </si>
  <si>
    <t>다음에 보세</t>
  </si>
  <si>
    <t>됐소. 형제가 급히 길을 떠나야 한다면 호모도 억지로 붙잡지 않겠소. 훗날 강호에서 다시 만나면 꼭 호모와 겨루기 바라오.</t>
  </si>
  <si>
    <t>하하하! 형제는 과연 강호의 호걸이로구나. 초식마다 광명자락하고 정기가 늠름하니 호모는 마음으로 입으로 다 인정하는 바요.</t>
  </si>
  <si>
    <t>비록 승부는 갈렸지만 호모는 그대를 경모하는 마음을 감출 수 없소. 호모는 의로운 길에 몸을 바쳐 천하태평에 힘을 보태고자 하오.</t>
  </si>
  <si>
    <t>하하하! 호모가 힘 조절을 잘못했소. 소협이여, 많이 양해해 주시고 낙담하지 마시오! 앞으로가 멀었으니 호모와 다시 겨루고 싶으시다면 호모는 절대 사양하지 않겠소!</t>
  </si>
  <si>
    <t>나 당당한 왕백만이 천금만석을 거느렸건만 사람들이 나를 보고 절하고 읍하던 시절이 있었는데 이제는 이렇게 초라해졌구나!</t>
  </si>
  <si>
    <t>모두 저 가증스러운 내기꾼 탓이야! 그가 분명 저 가증스러운 심복과 은밀히 결탁해서 내 사업을! 내 재산을 빼앗아 간 거야! 가증스러워!</t>
  </si>
  <si>
    <t>하지만 제일 가증스러운 건 나야. 내가 왜 그와 내기를 했을까! 이 대협이여, 부디 나 같은 불쌍한 사람을 도와주시어 통쾌하게 해주시게!</t>
  </si>
  <si>
    <t>대협께서 이렇게 잔인무정하시다니, 지금 나 왕백만이 이토록 초라해졌는데도 내가 이 세상에 겨우 목숨을 부지하며 살도록 내버려 두시다니, 됐소! 그럼 이만 가보겠소!</t>
  </si>
  <si>
    <t>잠깐만요! 대협 살려주십시오! 왕모는 역시 살고 싶습니다. 대협께서 왕모에게 개의 목숨 하나만 살려주신다면 왕모는 평생 익힌 바를 다 바쳐 대협의 의로운 길을 돕겠습니다!</t>
  </si>
  <si>
    <t>흥! 대협께서 의표당당하신 줄 알았더니 막상 출수는 이렇게 유약하시군요. 아이고! 하늘이 불쌍히 여기시는 모양이로구나, 날 데려가고 싶어 하지 않으시는군!</t>
  </si>
  <si>
    <t>대협 잠시만요. 소생은 오양성 총포수 노소화(魯少華)라 하오. 강호에선 백두응이라 부르지요.</t>
  </si>
  <si>
    <t>최근 오양성에 나쁜 일이 자주 벌어져 민원이 자자합니다. 소생은 백성들의 부탁을 받들어 하루빨리 원인을 밝히고자 합니다.</t>
  </si>
  <si>
    <t>대협의 풍채가 남다르시어 아무데서나 볼 수 있는 분이 아니신데 소생은 대협에 대해 전혀 모르겠소. 대협께서 소생과 두어 초식 겨루어 소생의 의혹을 풀어주시겠소?</t>
  </si>
  <si>
    <t>대협께서 굳이 떠나시려 한다면 소생도 억지로 막을 순 없겠소. 다만 기억해 주시오. 대협께서 모공을 피하시는 하루가 모공이 의심하는 하루요. 다음에 다시 뵐 때는 대협께서 가르침을 아끼지 않으시기를.</t>
  </si>
  <si>
    <t>하하하! 대협은 과연 훌륭한 무공을 지니셨구려. 초식이 시원스럽고 바른 길을 걷고 계시니 소생은 마음으로 입으로 다 인정하는 바요!</t>
  </si>
  <si>
    <t>요즘 세상에 이런 영웅을 만날 줄은 몰랐소. 대협께선 어디서 무예를 배우셨는지 소개해 주신다면 소생이 꼭 날을 택해 방문하겠소!</t>
  </si>
  <si>
    <t>아이고, 대협의 무공으로는 문제를 일으키지 않았을 텐데 소생이 그대를 오해하여 초야의 무뢰한으로 여겨 실수로 너무 세게 출수했군요. 용서해 주시기 바라오.</t>
  </si>
  <si>
    <t>서라! 이 망할 자식아, 내 다리가 절뚝거리는 걸 보더니 일부러 돌아가는구나, 무슨 뜻이냐!</t>
  </si>
  <si>
    <t>나 당당한 신행무영 우이(虞二) 선생을, 네가 얕볼 수 있는 상대로 보느냐? 내 경공은 그 교묘함과 정교함, 신속함이 당대 무인의 추종을 불허한다!</t>
  </si>
  <si>
    <t>오늘 네가 나를 풀뿌리 취급했으니, 내가 너를 이 길가의 고분으로 만들어주마. 어서 나와 두어 초식 겨루자!</t>
  </si>
  <si>
    <t>이 녀석아! 오늘 네가 나와 승부를 가리지 않는다면 내가 너와 끝까지 엮이겠다. 내 신행무영 우이 선생의 경공이 얼마나 교묘하고 정교하며 신속한지, 당대 무인이 따를 수 없다는 걸 잊지 마라!</t>
  </si>
  <si>
    <t>믿기 어렵구나. 너는 절기를 지녔을 뿐 아니라 정의로운 마음씨까지 지녔구나. 나 신행무영 우이 선생은 자신이 부끄럽구나.</t>
  </si>
  <si>
    <t>오늘 나 신행무영 우이 선생은 마음으로 입으로 다 져주마. 대협이 싫어하지 않는다면 나 신행무영 우이 선생은 그대를 위해 의로움을 널리 알리고 강호태평에 힘쓰고자 하오!</t>
  </si>
  <si>
    <t>이것이 바로 나 신행무영 우이 선생을 얕본 결과로다. 오늘은 네가 불쌍해 보여 살려주겠다. 하지만 잊지 마라. 나 신행무영 우이 선생의 경공은 그 교묘함과 정교함, 신속함이 당대 무인의 추종을 불허한다. 네가 어디로 가든 내 손바닥을 벗어날 순 없다.</t>
  </si>
  <si>
    <t>어서 오세요, 만남이 곧 인연이니 강하호반에서 이름난 해가반의 공연을 한번 보시지요!</t>
  </si>
  <si>
    <t>대협 잠시만요. 소녀가 보기에 대협의 걸음걸이가 침착하고 한길을 걸어오면서도 신발에 진흙물 하나 묻지 않으셨으니 범상치 않은 분이시군요.</t>
  </si>
  <si>
    <t>며칠 전에 우리 극단이 절기를 지닌 작은 사기꾼에게 속아 손해를 봤답니다. 대협께서도 그냥 지나가시는 건 아닌 것 같으니 소녀와 두어 초식 겨뤄보시겠어요?</t>
  </si>
  <si>
    <t>대협께서 자신의 무공을 보여주길 원치 않으시니 그냥 가시는 거군요. 언젠가 우리가 다시 만난다면 소녀는 또 대협께 가르침을 청할 거예요.</t>
  </si>
  <si>
    <t>대협은 과연 무공이 뛰어나시군요. 상대가 적수가 안 되는데도 끝까지 쫓아가 공격하지 않으시니 그 기개에 소녀는 정말 감복하는 바입니다.</t>
  </si>
  <si>
    <t>대협께서 싫어하지 않으신다면 앞으로 해가반은 대협의 친구가 되겠습니다. 무슨 일이든 말씀만 해주세요.</t>
  </si>
  <si>
    <t>대협이...아니 대인께서는 이번에 정말 공연 구경 오신 것 같군요. 소녀가 경솔하게 출수하여 사람을 다치게 했으니 실례를 용서하십시오.</t>
  </si>
  <si>
    <t>여러분 잠시만요. 소생은 이가곡의 은자라 하오.</t>
  </si>
  <si>
    <t>최근 우연히 기관술에 뛰어난 인재를 만났는데 그 사람이 대협과 친분이 있다고 하더군요. 소생을 소개해 주실 수 있겠소?</t>
  </si>
  <si>
    <t>소생은 결코 악의가 없소. 오직 기관술을 위해 왔을 뿐이오. 대협이 믿지 못하겠다면 소생과 초식을 주고받으며 서로 알아가는 게 어떻소?</t>
  </si>
  <si>
    <t>소생은 오랫동안 은거해 왔기에 예의가 부족했소. 대협께서 정중히 거절하시니 소생도 이해할 수 있소.</t>
  </si>
  <si>
    <t>대협의 무공이 너무나 고강하시어 소생을 크게 놀라게 하시는구려. 소생과 사귀어 주시길 바라오. 그렇지 않으면 소생은 여기서 대협이 동의하실 때까지 기다리겠소. 하하하!</t>
  </si>
  <si>
    <t>이렇게 겨루어 보니 소생의 이가곡 비종인 인술로 대협의 의심을 풀 수 있겠군요. 소생은 정말로 자가무학을 가지고 귀국에 와서 비술을 겨루고자 할 뿐이오. 부디 소개해 주시기 바라오.</t>
  </si>
  <si>
    <t>보내기 잘했소</t>
  </si>
  <si>
    <t>(흠, 저 사람 수상쩍게 굴던데 호로병 속에 무슨 약을 팔려는 걸까?)</t>
  </si>
  <si>
    <t>이런 신약은 지금 겨우 은자 오백 냥에 팔고 있소. 아이고, 내 형편이 어려운 게 아니었다면 이 약은 은자 천 냥에 팔아야 마땅한 거요. 대협께서 이 천재일우의 기회를 그냥 지나치실 건가요?</t>
  </si>
  <si>
    <t>공작산장(孔雀山莊)은 강호에서 매우 유명한 기관술 세가로, 아홉 개의 원락이 있으며 여러 세대에 걸쳐 건설되어 규모가 매우 크다. 화려하고 장엄해 보이며, 밤에는 더욱 아름답고 신화 속 전당과 같다.</t>
  </si>
  <si>
    <t>인의장의 귀한 손님이 우리 공작산장에 무슨 일로 오셨는지 모르겠습니다.</t>
  </si>
  <si>
    <t>음, 최근 우리 산장에서 다른 문파의 위탁을 많이 받아 기관을 제작하고 있지만, 당장은 이렇게 많은 문인들을 호송에 투입할 수가 없습니다.</t>
  </si>
  <si>
    <t>그래서 도상의 좋은 친구분들이 기꺼이 도와주신다면 정말 감사할 따름입니다.</t>
  </si>
  <si>
    <t>수많은 전란과 강적의 침략을 겪었지만, 전설 속 기관 암기 '공작령(孔雀翎)'을 보유한 공작산장은 늘 태평하게 우뚝 서서 근 400년을 이어왔다.</t>
  </si>
  <si>
    <t>기관이 여기 있습니다.</t>
  </si>
  <si>
    <t>기관은 저희가 가지고 있지 않습니다.</t>
  </si>
  <si>
    <t>당신들이 인의장의 좋은 친구이군요. 이번에 호송을 도와주셔서 감사합니다. 기관은요? 길에서 별일 없었겠죠?</t>
  </si>
  <si>
    <t>아, 제가 짐작이 맞다면 혹시 각하께서 기관 운송을 돕기 위해 오신 것 아닙니까?</t>
  </si>
  <si>
    <t>인의장의 명성은 믿을 만합니다. 어떻습니까, 한 번 운송을 도와주실 수 있겠습니까? 우리 장에서 반드시 후하게 사례하겠습니다.</t>
  </si>
  <si>
    <t>정말 큰 도움이 되었습니다. 인의장 친구분들이 모두 뜨거운 의리가 있다니 놀랍군요. 장검산장(藏劍山莊)에서 이 은혜를 잊지 않겠습니다. 이번에 도와주신 것처럼 다음에는 저희가 도와드리겠습니다.</t>
  </si>
  <si>
    <t>이런... 이런... 기관을 잃어버리는 건 농담이 아닙니다. 영웅호걸 여러분, 부디 선행을 베풀어 기관을 서둘러 운송해 주시기 바랍니다.</t>
  </si>
  <si>
    <t>그냥 넘어가죠.</t>
  </si>
  <si>
    <t>정말 큰 도움이 되었습니다. 마침 장검산장으로 보낼 기관 물품이 있는데, 인의장의 좋은 친구분들이 호송을 도와주시면 감사하겠습니다.</t>
  </si>
  <si>
    <t>그렇군요. 한 번 운송하는 데도 보름 정도 걸리니 친구분들께 강요하진 않겠습니다.</t>
  </si>
  <si>
    <t>정말 큰 도움이 되었습니다. 마침 대풍당(大風堂)으로 보낼 기관 물품이 있는데, 인의장의 좋은 친구분들이 호송을 도와주시면 감사하겠습니다.</t>
  </si>
  <si>
    <t>장검산장에 도착하시면 그곳 문인들이 연락할 것입니다. 그때 다시 저희 장으로 돌아와 주시면 반드시 사례하겠습니다.</t>
  </si>
  <si>
    <t>부디 조심히 호송해 주시고, 중간에 기관을 잃어버리지 않도록 해주세요.</t>
  </si>
  <si>
    <t>대풍당에 도착하시면 그곳 문인들이 연락할 것입니다. 그때 다시 저희 장으로 돌아와 주시면 반드시 사례하겠습니다.</t>
  </si>
  <si>
    <t>정말 큰 도움이 되었습니다. 마침 극락동(極樂峒)으로 보낼 기관 물품이 있는데, 인의장의 좋은 친구분들이 호송을 도와주시면 감사하겠습니다.</t>
  </si>
  <si>
    <t>극락동에 도착하시면 그곳 문인들이 연락할 것입니다. 그때 다시 저희 장으로 돌아와 주시면 반드시 사례하겠습니다.</t>
  </si>
  <si>
    <t>정말 큰 도움이 되었습니다. 인의장 친구분들이 모두 뜨거운 의리가 있다니 놀랍군요. 대풍당에서 이 은혜를 잊지 않겠습니다. 이번에 도와주신 것처럼 다음에는 저희가 도와드리겠습니다.</t>
  </si>
  <si>
    <t>정말 큰 도움이 되었습니다. 인의장 친구분들이 모두 뜨거운 의리가 있다니 놀랍군요. 극락동에서 이 은혜를 잊지 않겠습니다. 이번에 도와주신 것처럼 다음에는 저희가 도와드리겠습니다.</t>
  </si>
  <si>
    <t>인의장 친구분들, 혹시 좋은 소식이라도 있나요?</t>
  </si>
  <si>
    <t>여기 약소한 선물이지만 너그러이 받아주시길 바랍니다. 다음에 인의장에서 도움이 필요하시면 주저 말고 말씀해 주세요. 우리 장에서 반드시 은혜를 갚겠습니다.</t>
  </si>
  <si>
    <t>기관은 이미 전달하셨나요? 인의장 친구분들의 도움을 받게 되어 정말 감사할 따름입니다.</t>
  </si>
  <si>
    <t>막 출발하려던 참입니다.</t>
  </si>
  <si>
    <t>기관은 이미 전달했습니다.</t>
  </si>
  <si>
    <t>그렇군요. 다시 한번 우리를 위해 수고해 주셔서 감사드립니다. 저희가 도움 될 일이 있다면 언제든 말씀해 주세요.</t>
  </si>
  <si>
    <t>다만 장검산장까지 왕복하는 데만 열흘은 걸릴 텐데, 상대방에게서 기관을 받았다는 소식도 없어서요...</t>
  </si>
  <si>
    <t>...그럼 이 작은 선물이나마 받아주시길 바랍니다. 다음에 인의장에서 도움이 필요하시면 주저 말고 말씀해 주세요. 우리 장에서 반드시 은혜를 갚겠습니다.</t>
  </si>
  <si>
    <t>다만 대풍당까지 왕복하는 데만 열흘은 걸릴 텐데, 상대방에게서 기관을 받았다는 소식도 없어서요, 이런...</t>
  </si>
  <si>
    <t>다만 극락동까지 왕복하는 데만 열흘은 걸릴 텐데, 상대방에게서 기관을 받았다는 소식도 없어서요, 이런...</t>
  </si>
  <si>
    <t>당신이 공작산장으로 돌아오자, 그 문인은 당신을 보고 뜨거운 감정을 숨기지 못했다. 아마도 당신이 기꺼이 도와준 일을 여전히 마음에 새기고 있는 듯하다.</t>
  </si>
  <si>
    <t>공작산장은 전설 속 기관 암기 '공작령'을 보유하고 있고, 문인들도 모두 암기의 고수들이다. 그들과 좋은 관계를 맺는다면 분명 이로울 것이다.</t>
  </si>
  <si>
    <t>문인은 태도가 뜨겁고 마음이 진실해 보였지만, 당신은 여전히 그의 미묘한 표정에서 의심의 기색을 엿볼 수 있었다.</t>
  </si>
  <si>
    <t>당신에게 있어, 강호를 누비는 것은 화합이 우선이지만 분쟁을 막는 것이 인의장의 최대 목표다. 강호 문파들 간의 상호 원조로 세력이 커지는 것을 막고 평화의 균형을 깨뜨리기 위해, 때로는 약간의 술수를 쓰는 것도 필요한 일이었다...</t>
  </si>
  <si>
    <t>보아하니, 공작산장은 기관을 숨긴 일을 의심하지 않는 것 같다.</t>
  </si>
  <si>
    <t>보아하니, 기관을 숨긴 일이 공작산장에 발각된 모양이다.</t>
  </si>
  <si>
    <t>최근 인의장은 공작산장의 서신을 받았는데, 편지에는 기관이 감쪽같이 사라졌으며, 마지막으로 다룬 사람이 인의장 사람이라고 지적했다.</t>
  </si>
  <si>
    <t>그럼에도 불구하고 공작산장은 이 일을 추궁하지 않겠다고 밝혔다. 인의장이 그동안 공명정대했고 강호 평화를 위해 끊임없이 노력해 왔기에, 이 일로 두 문파의 지속적인 협력 가능성을 막을 필요가 없다는 것이다.</t>
  </si>
  <si>
    <t>다만 인의장이 대변인을 신중히 선택하여, 품행이 바르지 못한 자가 인의장의 오랜 명성을 망치지 않기를 바란다고 했다.</t>
  </si>
  <si>
    <t>다른 표국들도 비슷한 상황인 것 같군.</t>
  </si>
  <si>
    <t>갑자기 등장한 연남천(燕南天) 장보도(藏寶圖) 때문인 게 분명해.</t>
  </si>
  <si>
    <t>그래, 강호가 이미 충분히 어지러운데 이번엔 또 누구 짓인지 모르겠군.</t>
  </si>
  <si>
    <t>그냥 열심히 권법이나 연마하자. 다음 표행(鏢行)에선 약탈당하면 안 돼!</t>
  </si>
  <si>
    <t>그 약탈한 도적놈들을 내가 잡는다면...</t>
  </si>
  <si>
    <t>하! 헛! 하!</t>
  </si>
  <si>
    <t>젠장! 도대체 누구야! 번번이 우리 표행을 털어가는 게!</t>
  </si>
  <si>
    <t>그만해, 모든 걸 부표두(副鏢頭)가 책임지고 있으니 너는 그냥 권법이나 연마해.</t>
  </si>
  <si>
    <t>맞아, 난 권법이나 연마하면서 사람 패기만을 기다리지.</t>
  </si>
  <si>
    <t>사람 패는 게 네 가장 중요한 임무는 아니야.</t>
  </si>
  <si>
    <t>물론이지! 의뢰받은 화물을 지키는 게 우리의 임무야.</t>
  </si>
  <si>
    <t>헛! 하! 헛! 하!</t>
  </si>
  <si>
    <t>일권일장(一拳一掌)도 소홀히 해선 안 돼!</t>
  </si>
  <si>
    <t>우리가 부표두의 발목을 잡으면 안 되지!</t>
  </si>
  <si>
    <t>우리가 도적들 눈에 허점으로 비치면 안 돼!</t>
  </si>
  <si>
    <t>헛! 하! 하!</t>
  </si>
  <si>
    <t>흥! 그 도적놈들, 좋은 날이 얼마 안 남았어!</t>
  </si>
  <si>
    <t>상부표두(常副總鏢頭)도 고생이 많아. 이런 시기에 큰 책임을 져야 하니까.</t>
  </si>
  <si>
    <t>약탈 사건이 해결되지 않으면 다음 표행은 그가 직접 호송해야 한다더군.</t>
  </si>
  <si>
    <t>총표두(總鏢頭)의 명령인가?</t>
  </si>
  <si>
    <t>일단 우리 걱정이나 하자.</t>
  </si>
  <si>
    <t>이건 총표두의 명령이야.</t>
  </si>
  <si>
    <t>...상부표두가 무사히 은퇴할 수 있을까?</t>
  </si>
  <si>
    <t>멍청아! 표두를 믿어야지!</t>
  </si>
  <si>
    <t>아이고, 그렇게 말하긴 하지만 이건 정말 큰일이야. 옛날부터 지금까지 수많은 영웅호걸들이 "이(利)"자 하나 때문에...</t>
  </si>
  <si>
    <t>그냥 한마디 하는 것뿐이잖아? 정말 성공한다면 우리도 이름을 좀 날릴 수 있을 거 아냐.</t>
  </si>
  <si>
    <t>쉿! 이런 얘기는 우리가 참견할 바가 아니야!</t>
  </si>
  <si>
    <t>사실 우리가 지난번에 복도를 쓸다가 우연히 두목들이 표국연합(鏢局聯營) 얘기를 하는 걸 들었어.</t>
  </si>
  <si>
    <t>지금 표국 안이 충분히 어수선하지 않나? 굳이 그 탁한 물에 발을 담글 필요가 있나.</t>
  </si>
  <si>
    <t>있잖아, 우리도 장보도(藏寶圖) 조각을 좀 찾아볼까?</t>
  </si>
  <si>
    <t>그렇지, 우린 보물을 노리는 대도(大盜)가 아니야.</t>
  </si>
  <si>
    <t>너희 귀표두(歸鏢頭) 그 일 들었어...?</t>
  </si>
  <si>
    <t>거의 죽을 뻔했다는데 모를 수가 있나?</t>
  </si>
  <si>
    <t>이, 어어어떻게 이렇게 맞은 거야?</t>
  </si>
  <si>
    <t>상부표두가 쉴 새 없이 바쁜 것 같아.</t>
  </si>
  <si>
    <t>그럴 만하지. 귀중품이 연이어 약탈당하니 다들 부표두에게 해명을 요구하잖아. 네가 그 입장이라도 잠이 올 것 같아?</t>
  </si>
  <si>
    <t>진심을 다한다고 밥 먹고 살 수 있다면 세상에 가난한 사람이 이렇게 많지는 않겠지.</t>
  </si>
  <si>
    <t>상부표두가 표국을 위해 이렇게 진심을 다하는데 너무 불쌍해.</t>
  </si>
  <si>
    <r>
      <t>맞아, 우리는 표사(鏢師)야! 진원표국(</t>
    </r>
    <r>
      <rPr>
        <sz val="11"/>
        <color theme="1"/>
        <rFont val="맑은 고딕"/>
        <family val="3"/>
        <charset val="128"/>
        <scheme val="minor"/>
      </rPr>
      <t>鎮</t>
    </r>
    <r>
      <rPr>
        <sz val="11"/>
        <color theme="1"/>
        <rFont val="맑은 고딕"/>
        <family val="2"/>
        <charset val="129"/>
        <scheme val="minor"/>
      </rPr>
      <t>遠鏢局)의 대표사(大鏢師)라고!</t>
    </r>
  </si>
  <si>
    <t>표행 밖의 것들은 모두 똥이나 마찬가지!</t>
  </si>
  <si>
    <t>너 정말 자신감이 넘치는구나.</t>
  </si>
  <si>
    <t>당연하지! 상부표두의 표정 못 봤어?</t>
  </si>
  <si>
    <t>난 그저 그 콧수염하고 부표두가 뭔가 얘기하는 걸 봤을 뿐인데...</t>
  </si>
  <si>
    <t>무슨 콧수염! 그건 육소봉(陸小鳳)이야! "사조미모(四條眉毛)" 육소봉!</t>
  </si>
  <si>
    <t>사조미모? 그 사람 눈썹이 네 갈래로 갈라진 건가?</t>
  </si>
  <si>
    <t>붉은 화물을 되찾는 건 우리의 작은 한 걸음이지만, 강호 질서에는 큰 한 걸음이 될 거야!</t>
  </si>
  <si>
    <t>하! 헤이! 헛!</t>
  </si>
  <si>
    <t>총표두에게 창피 돌리면 안 돼! 부표두에게 창피 돌리면 안 돼!</t>
  </si>
  <si>
    <t>표행 안에선 목숨을 함께하는 동지!</t>
  </si>
  <si>
    <t>저쪽 너! 권법이 부족해. 팔꿈치를 한 치 더 올려!</t>
  </si>
  <si>
    <t>상부표두가 든든한 조력자를 찾았어! 우린 이때 기를 펴야 해!</t>
  </si>
  <si>
    <t>알겠습니다! 하! 헤이! 헛!</t>
  </si>
  <si>
    <t>있잖아.</t>
  </si>
  <si>
    <t>물론이지. 그, 그분이 소문의 "신탐 육소봉(神探陸小鳳)"인가?</t>
  </si>
  <si>
    <t>너희 상부표두가 방금 데려간 그 콧수염 못 봤어?</t>
  </si>
  <si>
    <t>맞아. 그는 무심하고 한가로워 보이지만 심안(心眼), 재주, 추리력은 물론 무학까지 강호 제일이라더군.</t>
  </si>
  <si>
    <t>상부표두가 어떻게 이분을 찾은 거지?</t>
  </si>
  <si>
    <t>부표두는 인맥이 넓으니 기꺼이 돕고자 하는 강호의 고수가 몇 명쯤 있겠지.</t>
  </si>
  <si>
    <r>
      <t>진위표국(振威鏢局) 귀총표두(歸總鏢頭)가 중상을 입었고 장청표국(長</t>
    </r>
    <r>
      <rPr>
        <sz val="11"/>
        <color theme="1"/>
        <rFont val="맑은 고딕"/>
        <family val="3"/>
        <charset val="128"/>
        <scheme val="minor"/>
      </rPr>
      <t>青</t>
    </r>
    <r>
      <rPr>
        <sz val="11"/>
        <color theme="1"/>
        <rFont val="맑은 고딕"/>
        <family val="2"/>
        <charset val="129"/>
        <scheme val="minor"/>
      </rPr>
      <t>鏢局) 백리총표두(百里總鏢頭)는 관외에 있어.</t>
    </r>
  </si>
  <si>
    <t>위군(威群)의 강표두(姜鏢頭)는 오래전부터 중병이라는 소문이 돌더군. 이제 우리하고 진무표국(振武鏢局) 두목만 활발히 활동하는 셈이야...</t>
  </si>
  <si>
    <t>이 표국연합이 정말 의미가 있긴 한 거야? 흩어진 모래 같은데?</t>
  </si>
  <si>
    <t>어이, 아직 시작도 안 했는데 벌써부터 험담하면 어떡해.</t>
  </si>
  <si>
    <t>연합이 되든 말든 우리 일은 변하지 않아.</t>
  </si>
  <si>
    <t>맞아. 직분도 변함없고 월급도 안 바뀌겠지.</t>
  </si>
  <si>
    <t>들리는 말로는 위에서 벌써 표국연합 얘기를 하고 있다더라.</t>
  </si>
  <si>
    <t>요즘 각 표국이 연달아 약탈당하니까 사기가 떨어진 게 분명해.</t>
  </si>
  <si>
    <t>그 도적이 무슨 배경이길래 감히 강호의 모든 표국을 한 번에 건드리는 거야?</t>
  </si>
  <si>
    <t>우리는 아는 게 적을수록 좋을지도 몰라.</t>
  </si>
  <si>
    <t>흥! 그 도적놈들 분명 비열한 수법을 썼을 거야.</t>
  </si>
  <si>
    <t>그래! 진위표국 총표두가 어찌 그 따위 도적에게 중상을 입겠어!</t>
  </si>
  <si>
    <t>퉤퉤퉤! 총표두가 어찌 그런 사람이겠어! 함부로 모욕하지 마!</t>
  </si>
  <si>
    <t>근데 부표두는 근심스러워 보이던데. 그 도적이 만만치 않은가 봐.</t>
  </si>
  <si>
    <t>맞아. 그 도적을 어떻게 잡을지는 부표두가 걱정할 일이야.</t>
  </si>
  <si>
    <t>생각 마. 그건 우리가 고민할 문제가 아니야.</t>
  </si>
  <si>
    <t>만약 장보도로 그 연쇄 약탈범을 유인해낼 수 있다면...</t>
  </si>
  <si>
    <t>너 이 녀석아 말을 하다 말고 뭐 하는 거야! 무슨 꿈을 꿨길래?</t>
  </si>
  <si>
    <t>...요즘 자꾸 우리 부표두 꿈을 꾸는데...</t>
  </si>
  <si>
    <t>아이고 말 마. 말 마. 불길해!</t>
  </si>
  <si>
    <t>상부표두가 이번에 데려온 사람이 "영희일지(靈犀一指)" 육소봉뿐만이 아니라더라.</t>
  </si>
  <si>
    <t>인의장(仁義莊)...대놓고 장보도를 찾겠다던 그 인의장 말이야?</t>
  </si>
  <si>
    <t>대놓고 장보도를 찾겠다던 그 인의장 맞아.</t>
  </si>
  <si>
    <t>그 얘긴 나도 들었어. 육소봉이 "인의장"이라고 자칭하는 무리를 거느리고 왔다더군.</t>
  </si>
  <si>
    <t>있잖아, 우리가 호송하는 화물 속에 장보도 조각이 있을 수도 있지 않을까?</t>
  </si>
  <si>
    <t>맞아. 확실히 가능성이 있어.</t>
  </si>
  <si>
    <t>너희 둘 무슨 생각을 하는 거야! 우린 표사지! 도적이 아니야!</t>
  </si>
  <si>
    <t>그, 그럼 우리...</t>
  </si>
  <si>
    <t>너 이 녀석아 나 평생 남의 말 끊는 걸 제일 싫어한다고! 이게 사람 애 태우는 거 아냐!</t>
  </si>
  <si>
    <t>아이고! 그냥 꿈이 불길해서 그래. 너희 좀 가까이 와봐.</t>
  </si>
  <si>
    <t>내가 꿈에 붉은 옷의 큰 사내가 자수 바늘을 들고 부표두를...</t>
  </si>
  <si>
    <t>...부표두가 사기당한 건 아니겠지?</t>
  </si>
  <si>
    <t>나도 그렇게 생각하지 않으려고 애쓰는 중이야.</t>
  </si>
  <si>
    <t>우리는 표국의 모범! 표두의 좌우팔!</t>
  </si>
  <si>
    <t>우리조차 부표두를 믿지 않는다면 누가 그를 믿겠어!</t>
  </si>
  <si>
    <t>맞아! 우리는 부표두를 믿어야 해, 총표두를 믿어야 해!</t>
  </si>
  <si>
    <t>우리는 정의로운 무사! 강호의 청류(淸流)!</t>
  </si>
  <si>
    <t>사람이 있는 곳이면 어디든 강호지.</t>
  </si>
  <si>
    <t>강호가 있는 곳엔 먼지가 있기 마련.</t>
  </si>
  <si>
    <t>먼지가 있는 곳엔 내가 있다</t>
  </si>
  <si>
    <t>나는 쓸고 쓸고 또 쓸고……</t>
  </si>
  <si>
    <t>먼지가 하늘을 그리워하는데, 나는 왜 굳이 그것을 땅에 두려 하는가?</t>
  </si>
  <si>
    <t>그냥 하는 척만 하면 돼, 나는 쓸고 쓸고 또 쓸고……</t>
  </si>
  <si>
    <t>너희들은... 선아를 괴롭히지 마...</t>
  </si>
  <si>
    <t>...반드시 그녀를 잡겠다.</t>
  </si>
  <si>
    <t>...아비, 이제 그만해. 우리 모두 봤어. 임선아(林仙兒)가 너를 속인 거야.</t>
  </si>
  <si>
    <t>이심환(李尋歡)?</t>
  </si>
  <si>
    <t>네가 내가 아는 이심환(李尋歡)이라면 날 믿어줘야 해.</t>
  </si>
  <si>
    <t>...아이고, 난 너를 믿을 뿐만 아니라 내 친구에게 소개해주고 싶었어.</t>
  </si>
  <si>
    <t>그 사람 말이야?</t>
  </si>
  <si>
    <t>날 말하는 거야.</t>
  </si>
  <si>
    <t>그럼 넌 내가 매림에서 선아를 구했다는 걸 더 믿어야 해. 그녀는 너희들이 찾는 색사(色使)가 아니야.</t>
  </si>
  <si>
    <t>네가 그녀를 구했든 말든, 난 직접 임선아(林仙兒)를 잡아본 적이 있어.</t>
  </si>
  <si>
    <t>...이것도 내가 직접 본 바야.</t>
  </si>
  <si>
    <t>그래서 너도 그녀가 날 속이고 있다고 생각하는 거야? 그녀가...내 사랑을 받을 자격이 없다고 생각해?</t>
  </si>
  <si>
    <t>사랑과는 무관해.</t>
  </si>
  <si>
    <t>당연히 관련 있어. 그녀는 날 사랑하니까 절대 날 속일 리 없어.</t>
  </si>
  <si>
    <t>설령 친구도 하나 없고 이 검밖에 없다 해도 난 이것으로 선아를 위해 마지막 숨이 다할 때까지 싸울 거야!</t>
  </si>
  <si>
    <t>너도 마찬가지라고?</t>
  </si>
  <si>
    <t>난 회안봉(回雁峰)의 진실을 위해 마지막 숨이 다할 때까지 싸울 거야.</t>
  </si>
  <si>
    <t>...너희 둘 참 닮았어.</t>
  </si>
  <si>
    <t>탐화(探花)가 왜 너희를 소개시켜주려 했는지 알 것 같아.</t>
  </si>
  <si>
    <t>근데 아비야, 내가...내가 정말 너를 속였다면?</t>
  </si>
  <si>
    <t>선아, 넌 그러지 않을 거야.</t>
  </si>
  <si>
    <t>...하지만 아마 진우(辰雨) 말이 맞아. 사랑과는 무관한 걸지도 몰라.</t>
  </si>
  <si>
    <t>하지만...너도 분명 이해할 수 있을 거야. 이건...이용이야.</t>
  </si>
  <si>
    <t>선아, 무...무슨 뜻이야?</t>
  </si>
  <si>
    <t>...날 믿어줘서 고마워. 하지만 이번엔 정말 너를 속였어. 이제 더는 숨길 수 없으니 내가 직접 말하는 게 낫겠어.</t>
  </si>
  <si>
    <t>나...정말 색사(色使)야. 하지만 나쁜 사람은 아니야. 너희가 말하는 낙양악귀(洛陽惡鬼)가 아니라고.</t>
  </si>
  <si>
    <t>선아...?</t>
  </si>
  <si>
    <t>넌 나쁜 사람이 아니라고? 그럼 네가 잡은 사람들이 나쁜 사람이란 거야?</t>
  </si>
  <si>
    <t>...당연히 날 &lt;color=#FF0000&gt;이용&lt;/color&gt;한 사람이 나쁜 사람이지.</t>
  </si>
  <si>
    <t>너희도 알 거야. 쾌활왕에게 색사(色使)가 있다는 건. 그럼 그에게 신통력이 대단한 &lt;color=#FF0000&gt;재사(財使)&lt;/color&gt;가 있다는 것도 알 거야.</t>
  </si>
  <si>
    <t>그 재사(財使)는 강호의 보물을 수집하기로 유명해. 더 무서운 건 부자를 잡아가 피해자 가족에게 몸값을 요구한다는 거야.</t>
  </si>
  <si>
    <t>아비가 매림에서 날 발견한 그날, 그가 &lt;color=#FF0000&gt;진중공자(秦重公子)&lt;/color&gt;와...소운(小雲)을 중상시켰어...</t>
  </si>
  <si>
    <t>그는 내 신분으론 한 푼어치도 안 된다는 걸 알았지만, 내 용모라면 마음씨 나쁜 명류들을 꾀어낼 수 있을 거라 생각했어. 쾌활왕을 위해 미녀를 모은다면 의심도 사지 않을 테니까...</t>
  </si>
  <si>
    <t>아무도 날 발견하지 못했고, 도와주지도 않았어. 난 계속 사람들만 해칠 수밖에 없었어...계속...</t>
  </si>
  <si>
    <t>하지만 진우(辰雨)...너랑 아비를 보니까...옳은 일을 위해서라면 무엇이든 희생할 수 있는 모습을 보고 후회했어.</t>
  </si>
  <si>
    <t>내가 이용당하고 목숨이 위험해진다 해도, 그렇다고 내 주변 사람들까지 해쳐선 안 되는데...</t>
  </si>
  <si>
    <t>그러니...제발 날 먼저 죽이고, 내 신분을 공개해 줘.</t>
  </si>
  <si>
    <t>널 죽이라고?</t>
  </si>
  <si>
    <t>재사(財使)는 어디 있지?</t>
  </si>
  <si>
    <t>허, 보니까 쾌활왕 같은데?</t>
  </si>
  <si>
    <t>...아마 그도 좋은 사람은 아닐 거야. 하지만 날 이용하고, 내 주변 사람들까지 해친 건 그가 아니야.</t>
  </si>
  <si>
    <t>...이게 네가 원하는 진실이라면, 넌 반드시 날 죽여야 해.</t>
  </si>
  <si>
    <t>너처럼 전무후무한 사람은 내가 굴복한 이유를 이해하지 못할 거야...</t>
  </si>
  <si>
    <t>하지만 여자로서 명예 말고는 아무것도 없는 나에겐, 내 신분이 공개되는 순간 강호의 모든 눈동자가 너처럼 날 쳐다볼 거야. 그럼 난 명예마저 잃게 되는 거지.</t>
  </si>
  <si>
    <t>그렇다면 차라리 죽는 게 나아.</t>
  </si>
  <si>
    <t>...모르겠어.</t>
  </si>
  <si>
    <t>정말 모르는 거야?</t>
  </si>
  <si>
    <t>...그와 협력은 했지만, 쾌활왕의 사사(四使)는 너희가 생각하는 동료 사이가 아니야. 우리 사이는...서로를 이용하고 억누르는 관계일 뿐이야.</t>
  </si>
  <si>
    <t>너희가 겉보기엔 친구나 형제 같아도, 정말 서로의 마음을 알고 있는 걸까?</t>
  </si>
  <si>
    <t>그럼, 너...너는...</t>
  </si>
  <si>
    <t>잠깐! 난 아비(阿飛)가 평소엔 절대 사람에게 부탁하지 않아. 하지만 이번만큼은...제발...선아를 데려가게 해 줘.</t>
  </si>
  <si>
    <t>...아비야, 네가 날 속였어도...너는...역시...</t>
  </si>
  <si>
    <t>...아비야, 이제 진실을 알았으니까?</t>
  </si>
  <si>
    <t>알아. 그녀가 색사(色使)라는 거. 하지만 동시에 피해자이기도 하다는 걸.</t>
  </si>
  <si>
    <t>그녀가 너를 이용했다는 것도 알고 있어?</t>
  </si>
  <si>
    <t>...그것도 알아.</t>
  </si>
  <si>
    <t>하지만 그게 어때?</t>
  </si>
  <si>
    <t>선아는 숲속에 숨어 다시는 사람들에게 발각되지 않기를 바란다고 했어. 하지만 그렇게 할 수 없는 사정이 있대.</t>
  </si>
  <si>
    <t>이제 그 사정이 뭔지 알았으니, 그녀를 강호에서 빼내기만 한다면...</t>
  </si>
  <si>
    <t>그녀에게 이용당하는 것쯤...좋아.</t>
  </si>
  <si>
    <t>네가 정말 나랑 닮았다면, 넌 분명 이해할 수 있을 거야...</t>
  </si>
  <si>
    <t>가끔은, 네가 이용당하고 있다는 걸 알면서도 차라리 이용당하는 게 낫다고 생각할 때가 있어.</t>
  </si>
  <si>
    <t>그녀에겐 평온한 삶이 필요하고, 너에겐 진실이 필요해. 그럼 내가 네가 원하는 진실이 되게 해 줄게.</t>
  </si>
  <si>
    <t>그건 내가 원하는 게 아니야.</t>
  </si>
  <si>
    <t>그게 바로 네가 원하는 거야. 내가 색사(色使)고, 낙양악귀(洛陽惡鬼)고, 네가 찾는 회안봉(回雁峰)의 진실이야.</t>
  </si>
  <si>
    <t>네가 누구에게 물어봐도 결과는 마찬가지 아냐?</t>
  </si>
  <si>
    <t>...아비야.</t>
  </si>
  <si>
    <t>친구로서 남은 건 내가 맡을게.</t>
  </si>
  <si>
    <t>임선아(林仙兒), 네가 우릴 속이지 않았다면 우린 재사(財使)를 찾으러 갈 거야. 색사(色使) 일은...너도 아비(阿飛)의 명예도 절대 해치지 않겠다고 약속해.</t>
  </si>
  <si>
    <t>하지만 제가 아는 한, 사형(四兄)의 의형제 잔치 때문에 지금 많은 사람이 색사(色使)를 찾고 있어요. 강대협(江大俠)도...절대 날 그냥 놓아주진 않을 거예요.</t>
  </si>
  <si>
    <t>...허, 그건 네가 저지른 죄 아니야? 됐어. 난 원래 재사(財使) 일이 궁금했어. 네가 더 재미있는 정보를 준다면 너 하나쯤은 봐줄 수 있어.</t>
  </si>
  <si>
    <t>나도 네가 누군지는 상관없어. 주모자가 누구든 그 손에서 내 자매들을 구출할 거야!</t>
  </si>
  <si>
    <t>진우(辰雨) 오라버니...당신은...어떻게 생각하세요?</t>
  </si>
  <si>
    <t>색사(色使)를 찾아내겠어.</t>
  </si>
  <si>
    <t>재사(財使)를 찾으러 갈 거야.</t>
  </si>
  <si>
    <t>정말 다행이에요...결국엔 저를 믿어 주시는군요.</t>
  </si>
  <si>
    <t>그럼...여러분이 다 저를 보호해 주신다면, 제가 아는 걸 다 말씀드리죠.</t>
  </si>
  <si>
    <t>그럼 날 넘겨줘.</t>
  </si>
  <si>
    <t>넌 색사(色使)가 아니야.</t>
  </si>
  <si>
    <t>다른 사람들이 날 보면, 선아가 색사(色使)라고는 믿지 않을 거야. 너도 믿어주지 않겠지.</t>
  </si>
  <si>
    <t>...아이고, 켁켁, 색사(色使)가 나라면 오히려 그들이 바라는 대로 될지도 몰라.</t>
  </si>
  <si>
    <t>허, 내 생각엔 그녀를 찾아내기보단...잘 이용하는 게 낫겠어.</t>
  </si>
  <si>
    <t>...제가 당신을 속였으니 신뢰하지 않으시는 거 알아요. 결국 선아가 거짓말을 한 거니까요.</t>
  </si>
  <si>
    <t>예전 같았으면, 저는 그냥 죽으려 했을 거예요. 재사(財使)에게 잡히는 건 더 고통스러운 일일 테니까요.</t>
  </si>
  <si>
    <t>겨우 도망쳐 나왔다.</t>
  </si>
  <si>
    <t>용삼촌은 쫓아오지 않은 것 같네, 정말 위험했어.</t>
  </si>
  <si>
    <t>용삼촌?</t>
  </si>
  <si>
    <t>그래, 용삼촌은 무서운 사람이야. 용이 머리는 보이고 꼬리는 보이지 않는다더니, 게다가 무공도 고강해서 의부도 명령을 내릴 수 없어. 양삼촌도 용대두(龍老大)라고 부르는 걸 듣지 않았어?</t>
  </si>
  <si>
    <t>하지만 용삼촌은 우연히 마주친 것 같으니, 쫓아오진 않을 거야.</t>
  </si>
  <si>
    <t>저 몇 명 가지고 나를 잡을 수 있을 거라고? 내가 그렇게 멍청하진 않아, 가만히 잡혀갈 순 없지.</t>
  </si>
  <si>
    <t>아, 맞다. 이것 깜빡 잊을 뻔했네.</t>
  </si>
  <si>
    <t>자, 이제 됐어. 히히.</t>
  </si>
  <si>
    <t>뭘 한 거야?</t>
  </si>
  <si>
    <t>히히, 이따가 알게 될 거야. 자, 우선 호숫가에 가서 기다리자.</t>
  </si>
  <si>
    <t>여기서 기다리면 될 거야. 물고기가 미끼를 물 때까지 여기서 기다리자.</t>
  </si>
  <si>
    <t>근데 진우(辰雨), 네가 날 위해 저들을 막아줄 줄은 정말 몰랐어. 위험한 줄도 모르고?</t>
  </si>
  <si>
    <t>네가 부탁했잖아.</t>
  </si>
  <si>
    <t>부탁? 정말 이상한 사람이네. 내가 죽으라고 하면 죽을 거야?</t>
  </si>
  <si>
    <t>난 죽을 수 없어. 인의장(仁義莊)의 일이 아직 끝나지 않았으니까.</t>
  </si>
  <si>
    <t>히히, 그럼 인의장 일이 끝나면 죽을 수 있다는 거네?</t>
  </si>
  <si>
    <t>하하, 됐어. 진지하게 생각하다니, 농담이야.</t>
  </si>
  <si>
    <t>날 잡으러 온 사람들 말인데, 바깥에선 십이성상(十二星相)이라고 불러.</t>
  </si>
  <si>
    <t>어릴 적 의부가 마침 폐관할 때 가끔 마주쳤는데, 인의장 사람들처럼 재미있진 않더라고. 다들 지루해 빠졌어.</t>
  </si>
  <si>
    <t>그리고 내 의부가 바로 그들의 두목, 십이성상의 '쥐' 위무아(魏無牙)야.</t>
  </si>
  <si>
    <t>이번에 의부가 그들을 보냈다는 건, 의부가 벌써 폐관을 끝냈다는 뜻일 거야.</t>
  </si>
  <si>
    <t>진우, 의부가...왜 날 잡아가려고 하는 걸까?</t>
  </si>
  <si>
    <t>그렇지, 넌 어떻게 알겠어.</t>
  </si>
  <si>
    <t>아마도...의부는 내가 바깥에서 나쁜 사람을 만날까 봐 걱정하는 걸 거야...항상 날 그 별천지에 가둬두고 밖에 내보내지도 않고...다른 사람한테 날 보이는 것도 거의 없었고...</t>
  </si>
  <si>
    <t>하지만 난 그 지루한 곳으로 돌아가고 싶지 않아. 히히.</t>
  </si>
  <si>
    <t>어쨌든 난 지금 인의장 식구잖아. 그들이 날 잡아가려 한다면, 진우 넌 책임져야 해.</t>
  </si>
  <si>
    <t>내가 책임지겠어.</t>
  </si>
  <si>
    <t>히히, 그럼 안심이네.</t>
  </si>
  <si>
    <t>허허, 앵아(櫻兒) 매매(妹妹), 정말 흥미롭구나.</t>
  </si>
  <si>
    <t>어이, 꼬마야. 그렇게 긴장하지 마. 저저(姐姐)는 너희를 잡으러 온 게 아니라 보내주러 왔단다.</t>
  </si>
  <si>
    <t>오? 마저저(姐姐)가 우릴 보내준다고?</t>
  </si>
  <si>
    <t>물론이지...언니는 그렇게 무정한 사람이 아니야. 다만...</t>
  </si>
  <si>
    <t>내가 얌전히 이화접옥(移花接玉)을 넘기기만 하면 되는 거지?</t>
  </si>
  <si>
    <t>매매(妹妹) 정말 영리하구나. 맞아, 매매가 이화접옥만 넘기면, 언니는 당장 떠날게. 게다가 그들이 쫓아오지 못하게 막아주지.</t>
  </si>
  <si>
    <t>히히, 결국 언니 혼자 왔네.</t>
  </si>
  <si>
    <t>응? 매매(妹妹), 무슨 뜻이야?</t>
  </si>
  <si>
    <t>저저(姐姐)가 내게 언니만의 추적향을 뿌렸잖아. 내가 모를 줄 알았어?</t>
  </si>
  <si>
    <t>너, 너도 알고 있었어...?</t>
  </si>
  <si>
    <t>내가 알고 있었냐고? 히히, 당연히 알고 있었지. 이화접옥 비급을 혼자 독차지하려는 사람이 얼마나 어리석은 짓을 할지, 아는 게 어려웠겠어?</t>
  </si>
  <si>
    <t>다른 사람들을 다 떼어놓은 언니 덕분에 나랑 진우는 수월했어. 고마워해야겠네.</t>
  </si>
  <si>
    <t>흥, 소앵(蘇櫻)! 너무 심하게 굴지 마! 네 의부 덕분이 아니었다면 내가 이렇게 좋은 말로 할 것 같아!</t>
  </si>
  <si>
    <t>오? 상황을 뒤집으려고? 히히, 좋아 좋아. 용기가 가상하네. 다만...저저는 함부로 덤비지 않는 게 좋을 거야.</t>
  </si>
  <si>
    <t>언니 몸에 묻은 보라색 가루, 눈치 못 챘어?</t>
  </si>
  <si>
    <t>……그런 거였구나.</t>
  </si>
  <si>
    <t>가루...? 흥, 그게 어쨌다는 거야!</t>
  </si>
  <si>
    <t>그건 내가 특제로 만든 독가루야. 저저는, 얼마 안 가 독이 발작해서 죽게 될 걸?</t>
  </si>
  <si>
    <t>……너, 너 거짓말하는 거지!</t>
  </si>
  <si>
    <t>언니가 시험해봐도 돼. 히히.</t>
  </si>
  <si>
    <t>……제길……제길!</t>
  </si>
  <si>
    <t>매매(妹妹), 너...너 해독약은 있지? 언니가 예전에 너한테 나쁘게 굴지 않았잖아. 언니를 이대로 내버려 둘 순 없어.</t>
  </si>
  <si>
    <t>음, 방법은 있어. 그것도 간단하지. 가루를 씻어내기만 하면 돼.</t>
  </si>
  <si>
    <t>씻어내기만 하면 된다고?</t>
  </si>
  <si>
    <t>그래, 언니 걱정돼? 괜찮아. 내가 언니랑 같이 씻어줄게. 자, 오라구.</t>
  </si>
  <si>
    <t>진우, 잘 지켜봐. 아무도 가까이 오지 못하게 해.</t>
  </si>
  <si>
    <t>허, 매매(妹妹). 사람 보는 게 겁나?</t>
  </si>
  <si>
    <t>저저(姐姐)가 다 보일까 봐 그러는 거야.</t>
  </si>
  <si>
    <t>매매(妹妹)...너 이 독...씻으면 정말 괜찮아지는 거야?</t>
  </si>
  <si>
    <t>내가 저저(姐姐)한테 거짓말할 이유가 있어? 내가 저저랑 같이 물에 들어왔잖아. 저저가 의심스러우면 언제든 날 죽일 수 있어. 그런 짓은 안 할 거야.</t>
  </si>
  <si>
    <t>매매(妹妹)의 농담이 심하군. 저저(姐姐)가 어떻게 네 목숨을 해칠 수 있겠어.</t>
  </si>
  <si>
    <t>와...저저(姐姐) 몸매가 이렇게 좋은 줄 몰랐네?</t>
  </si>
  <si>
    <t>허, 그렇지 않으면 내가 산군(山君)이랑 같이 있는데도 토끼 그 늙은이가 왜 날 졸졸 쫓아다니겠어?</t>
  </si>
  <si>
    <t>하지만...매매(妹妹)도 뒤지지 않는구나. 하얀 피부에 홍조까지 띠고 있으니, 나도 여자지만 홀릴 것 같아.</t>
  </si>
  <si>
    <t>매매(妹妹), 너...너 함부로 사람 몸을 만지면 안 돼...너무 부끄러워...</t>
  </si>
  <si>
    <t>하하, 저저(姐姐)도 부끄러워할 줄 아네?</t>
  </si>
  <si>
    <t>흥, 계속 그러다간 나도 반격할 거야!</t>
  </si>
  <si>
    <t>반격...? 히히, 그럴 기회는 없을 걸.</t>
  </si>
  <si>
    <t>기회가 없다고? 무슨 뜻이야?</t>
  </si>
  <si>
    <t>진우, 잠깐 저쪽에서 기다려 줘.</t>
  </si>
  <si>
    <t>왔어. 히히, 우리 가자.</t>
  </si>
  <si>
    <t>나……</t>
  </si>
  <si>
    <t>소앵(蘇櫻)! 당장 돌아와!</t>
  </si>
  <si>
    <t>소앵! 너...너 나한테 이럴 순 없어! 소앵──!</t>
  </si>
  <si>
    <t>쯧쯧, 정말 크게 소리치는군. 역시 고수다워.</t>
  </si>
  <si>
    <t>나? 히히, 아무것도 안 했어. 그냥 속인 것뿐이야.</t>
  </si>
  <si>
    <t>속였다고?</t>
  </si>
  <si>
    <t>그래, 그 가루는 독이 아니야. 그냥 온몸이 가려워지게 만드는 이상한 가루일 뿐이지.</t>
  </si>
  <si>
    <t>하지만 이 가루는 물에 닿아야만 효과가 나타나. 그리고 약효가 끝날 때까지 계속 물에 담가 있어야 해. 그렇지 않으면 물에서 나오자마자 온몸이 가려워 미칠 지경이 되거든.</t>
  </si>
  <si>
    <t>하지만 저렇게 비명을 지르는 걸 보니...아마 이것 때문일 거야.</t>
  </si>
  <si>
    <t>……마역운(馬亦雲)의 옷을 가져왔구나?</t>
  </si>
  <si>
    <t>히히, 맞아. 바로 그녀의 옷이야. 어떻게 할지 의견 좀 내봐.</t>
  </si>
  <si>
    <t>옆에 버린다.</t>
  </si>
  <si>
    <t>물에 던진다.</t>
  </si>
  <si>
    <t>어라? 진우에게 그런 취향이 있는 줄은 몰랐네?</t>
  </si>
  <si>
    <t>쯧쯧, 진우 정말 나쁜 사람이네.</t>
  </si>
  <si>
    <t>물에 던진다고...? 이렇게 심하다니, 설마 강소어(江小魚)한테 물들은 건 아니겠지?</t>
  </si>
  <si>
    <t>이래야 그녀가 쫓아오지 못할 거야.</t>
  </si>
  <si>
    <t>음, 나도 그렇게 생각해. 두고 보자고, 그녀가 감히 또 이화접옥을 달라고 할 수 있을지.</t>
  </si>
  <si>
    <t>지금 틈타서 가자.</t>
  </si>
  <si>
    <t>야, 진우.</t>
  </si>
  <si>
    <t>…넌 폐가 아니고, 나도 널 탓하지 않겠어.</t>
  </si>
  <si>
    <t>누구도 너를 데려갈 수 없어.</t>
  </si>
  <si>
    <t>헤, 가자, 우리의 인의장(仁義莊)으로 돌아가자!</t>
  </si>
  <si>
    <t>이곳이 매화초당(梅花草堂)인가? 온통 하얗기만 한데?</t>
  </si>
  <si>
    <t>이건 눈이다.</t>
  </si>
  <si>
    <t>눈? 이게 바로 눈이구나! 하, 정말 재미있어, 차갑고 시원한데 약으로 쓸 수 있을지 모르겠네.</t>
  </si>
  <si>
    <t>누구야! 시끄럽게 굴어, 여기 병자가 있다는 걸 모르나!</t>
  </si>
  <si>
    <t>하하하하, 누군가 했더니 진우(辰雨) 소우구나. 귀한 손님이야! 어서 들어와 몸을 녹여라.</t>
  </si>
  <si>
    <t>저는 몸 녹이러 온 게 아니라 사람을 데려왔습니다.</t>
  </si>
  <si>
    <t>날 찾아?</t>
  </si>
  <si>
    <t>헤헤, 당신이 매대(梅大) 선생이시군요?</t>
  </si>
  <si>
    <t>……진우야, 이 여자아이는 누구고 왜 날 찾아온 거지?</t>
  </si>
  <si>
    <t>매대 선생님, 저에게 직접 물어보시는 게 어떨까요. 소앵(蘇櫻)이라고 합니다. 매대 선생님의 의술 명성을 오래전부터 들었습니다.</t>
  </si>
  <si>
    <t>……방문?</t>
  </si>
  <si>
    <t>흥, 병을 고치려면 진우 소우의 얼굴을 봐서 허락하지. 하지만 스승을 모시려면──어서 돌아가거라. 나 매대는 여제자를 받지 않는다!</t>
  </si>
  <si>
    <t>매대 선생님 오해하셨어요. 전 스승을 모시러 온 게 아닙니다.</t>
  </si>
  <si>
    <t>그럼 뭣 하러 왔나? 설마 날더러 병 보는 법을 가르쳐 달라고?</t>
  </si>
  <si>
    <t>히, 매대 선생님 정말 똑똑하시네요──소녀가 바로 병 보는 법을 가르쳐 드리려고 왔답니다!</t>
  </si>
  <si>
    <t>너! 나는 그런 도발에 넘어가지 않는다. 여자아이는 어서 꺼져라!</t>
  </si>
  <si>
    <t>아이고, 역시 그렇군요. 진우가 전에 그렇게 말한 게 이해가 가네요.</t>
  </si>
  <si>
    <t>가자, 진우. 우리 다른 의원 찾아가자. 이 매화초당은 네 말대로구나.</t>
  </si>
  <si>
    <t>잠깐, 여자아이 무슨 뜻이지? 그가 뭐라고 했나?</t>
  </si>
  <si>
    <t>별말 안 했어요. 그저 매대 선생님이 글씨 그림 감상하는 법을 배운 뒤로는 병 보는 일을 안 한다고 하더라고요.</t>
  </si>
  <si>
    <t>제가 그런──</t>
  </si>
  <si>
    <t>너──그가 아무 말이나 하는 걸 이 여자아이가 곧이곧대로 믿다니. 누가 내가 병 안 본다고 했어──!</t>
  </si>
  <si>
    <t>여자아이, 그 의술을 누구한테 배웠지?</t>
  </si>
  <si>
    <t>히, 매대 선생님도 배우고 싶으세요?</t>
  </si>
  <si>
    <t>흥! 누가 배우고 싶대!</t>
  </si>
  <si>
    <t>매대 선생님 화내지 마세요. 농담이었어요. 아이고, 선생님 의술은 정말 천하제일이에요. 제가 괜히 진우 말을 곧이곧대로 들었네요.</t>
  </si>
  <si>
    <t>……여자아이 그만해라. 진우는 과묵해서 그렇게 헛소리를 할 리 없고 분명 네가 지어낸 거겠지.</t>
  </si>
  <si>
    <t>헤헤, 매대 선생님 눈치채셨네요.</t>
  </si>
  <si>
    <t>비록 지어낸 거지만 의술만큼은 정말 훌륭하더구나. 노부가 상상도 못한 새로운 기법들이 많았어.</t>
  </si>
  <si>
    <t>네 의술에는 그 어떤 유파의 흔적도 보이지 않는구나…… 설마 독학한 건가?</t>
  </si>
  <si>
    <t>맞아요. 소녀는 정말로 독학했답니다.</t>
  </si>
  <si>
    <t>너……천재로구나! 천재야! 우리 노이도 젊었을 때 너만큼은 아니었지.</t>
  </si>
  <si>
    <t>하……노대……오늘은 어쩐 일로……껄껄……나를 언급하시는 거요……설마 제가……왕마극의 진적을……술값으로 바꿔도 된다고 하신 건 아니겠죠?</t>
  </si>
  <si>
    <t>흥, 망나니 자식! 또 어디 가서 술을 처먹었나. 대낮부터 이렇게 취해서는, 병자들은 누가 돌보란 말이냐!</t>
  </si>
  <si>
    <t>헤……몇 명……작은 병자들은……내가 돌볼……필요가 있나? 하……</t>
  </si>
  <si>
    <t>허, 그런가? 그럼 이 여자아이의 치료 수법이나 한번 봐라.</t>
  </si>
  <si>
    <t>여자아이? 노대 당신은……껄껄……여제자를 받지 않는다면서요? 언제부터……여자아이가 생겼죠……헤헤……한번 보죠……얼마나 대단한지……</t>
  </si>
  <si>
    <t>이……이 수법은!</t>
  </si>
  <si>
    <t>노대, 당신 의술이 언제부터 이렇게 발전했죠? 제가 모르는 사이에?</t>
  </si>
  <si>
    <t>헤, 이건 내가 치료한 게 아니라 이 여자아이가 한 거야. 그것도 이 여자아이는 내 제자도 아니고 독학으로 이뤄낸 거라네. 너랑은 비교도 안 되지.</t>
  </si>
  <si>
    <t>뭐, 뭐라고요? 독, 독학으로──!</t>
  </si>
  <si>
    <t>자자, 여자아이. 내가 묻겠네. 건습이 인체의 병증에 미치는 영향은……</t>
  </si>
  <si>
    <t>껄껄……이런 방법도 있군요? 한 가지 더 묻겠소. 만약……</t>
  </si>
  <si>
    <t>매이(梅二) 선생님, 이건 간단해요. 그저……</t>
  </si>
  <si>
    <t>하하하하하, 좋아. 여자아이 정말 대단하구나!</t>
  </si>
  <si>
    <t>여자아이, 그 사고방식 덕분에 나 매이의 안목이 넓어졌어……</t>
  </si>
  <si>
    <t>허, 노이야. 계속 술에 절어 시간 낭비하면 몇 년 안 가 이 여자아이한테 추월당할 걸세.</t>
  </si>
  <si>
    <t>하, 추월당하면 어때요! 그녀가 날 추월하면 내가 다시 배워서 그녀를 추월하면 되죠.</t>
  </si>
  <si>
    <t>흥, 온통 궤변뿐이구나.</t>
  </si>
  <si>
    <t>히, 매이 선생님 말씀은 궤변 같지만 행동은 정도를 걷고 계시잖아요. 그렇지 않았다면 어찌 그런 의술을 이뤄냈겠어요?</t>
  </si>
  <si>
    <t>껄껄……맞아 맞아. 잘 들었소. 자자, 여자아이. 이건 내가 오랜 세월 모은 의증 필기니 잘 간직하시오.</t>
  </si>
  <si>
    <t>매이 선생님 감사합니다. 소녀도 선물을 드릴 게 있답니다.</t>
  </si>
  <si>
    <t>자, 이건 제가 직접 연구한 약주 배합법이에요. 천하에 하나뿐인 비방으로 매이 선생님 취향에 꼭 맞을 거예요!</t>
  </si>
  <si>
    <t>좋아! 하하하, 훌륭한 선물이오. 여자아이는 앞으로 분명 대신의(大神醫)가 될 거요!</t>
  </si>
  <si>
    <t>흥……술이나 처먹고, 망나니 자식!</t>
  </si>
  <si>
    <t>히히, 매대 선생님 선물도 있어요. 자.</t>
  </si>
  <si>
    <t>이건 제 의부(義父)가 주신 고화예요. 약 백 년 전 구양정(歐陽亭)이라는 고인이 그린 것으로 의부가 한 고묘에서 얻은 거랍니다.</t>
  </si>
  <si>
    <t>이, 이건……좋은 물건이로구나! 정말 나에게 주는 거요?</t>
  </si>
  <si>
    <t>헤, 차라리 내게 주어 술값으로 바꾸게……</t>
  </si>
  <si>
    <t>당연하죠. 아까 매대 선생님 화나게 해서 죄송하다는 뜻으로 드리는 거예요.</t>
  </si>
  <si>
    <t>하하하, 좋아! 정말 좋구나. 내가 좋아하는 물건이야! 의부가 누구지? 어찌 이런 귀한 것을 가지고 있나? 소개 좀 해주게.</t>
  </si>
  <si>
    <t>매대 선생님은 실망하실 거예요. 의부는 늘 은거하고 계셔서 만날 수 있는 사람이 거의 없거든요.</t>
  </si>
  <si>
    <t>그런 거였군요……안타깝구나. 그런 풍류남이라면 분명 의기소침하고 영웅호걸 같은 사람일 텐데.</t>
  </si>
  <si>
    <t>푸흐……하하!</t>
  </si>
  <si>
    <t>왜 그러나? 내가 뭘 잘못 말했나?</t>
  </si>
  <si>
    <t>아니에요 아니에요. 선생님 말씀이 맞아요. 의부가 들으면 분명 기뻐하실 거예요.</t>
  </si>
  <si>
    <t>그렇다면 좋네. 자자, 노이가 준 의증 필기는 그저 자기 것일 뿐이야. 내겐 매화초당에서 오랜 세월 쌓아온 의증기재가 있으니 앞으로 보고 싶으면 언제든 환영이야!</t>
  </si>
  <si>
    <t>정말 좋아요. 매대 선생님께 감사드립니다!</t>
  </si>
  <si>
    <t>무슨 감사. 하하, 가자. 옆에 가서 더 이야기하세. 노이도 같이 가자. 네가 아는 걸 다 말해봐라. 나한테 숨기지 말고!</t>
  </si>
  <si>
    <t>껄껄……노대 이 녀석, 필기까지 다 줬는데 뭘 더 숨기겠소.</t>
  </si>
  <si>
    <t>오늘 정말 매대 선생님과 매이 선생님 덕분이에요.</t>
  </si>
  <si>
    <t>무슨 말씀을. 네가 와서 나도 기쁘다. 하하하, 앞으로 자주 오려무나.</t>
  </si>
  <si>
    <t>여자아이……새로운 약주 배합법이 있으면……껄껄……나 매이를 잊지 말아요.</t>
  </si>
  <si>
    <t>히, 알겠어요. 그럼 소앵은 이만 가볼게요. 두 분은 배웅 안 하셔도 돼요.</t>
  </si>
  <si>
    <t>오늘 고마웠어, 진우.</t>
  </si>
  <si>
    <t>고맙긴요.</t>
  </si>
  <si>
    <t>응? 나한테 묻고 싶은 거 없어?</t>
  </si>
  <si>
    <t>푸흐, 내가 어떻게 그런 물건들을 가지고 있는지, 어떻게 의부가 있는지 같은 걸 안 물어봐?</t>
  </si>
  <si>
    <t>제가 왜 물어봐야 하죠?</t>
  </si>
  <si>
    <t>정말 재미있는 사람이네. 언제나 그런 식이야. 너는 조금도 궁금하지 않아?</t>
  </si>
  <si>
    <t>아뇨.</t>
  </si>
  <si>
    <t>헤헤, 관심 없을수록 나는 더 말하고 싶어지네.</t>
  </si>
  <si>
    <t>나는 말이야, 의부가 한 분 계셔. 사실 그 고화뿐 아니라 그 배합법도 의부가 주신 거야.</t>
  </si>
  <si>
    <t>우리 가주께서는 예전에 천하를 진동시켰지.</t>
  </si>
  <si>
    <t>안타깝게도 그에겐 바보 동생이 하나 있어!</t>
  </si>
  <si>
    <t>가주님도 골치 아프시고, 우리도 골치가 아프네.</t>
  </si>
  <si>
    <t>설대협(薛大俠)께서 그를 내버려두시니, 우리도 그를 상관하지 말자꾸나.</t>
  </si>
  <si>
    <t>설대협(薛大俠)께는 어찌 그런 바보 동생이 있는 거야?</t>
  </si>
  <si>
    <t>들리는 말로는 원래는 바보가 아니었는데, 어느 날 갑자기 미쳤다고 하더군.</t>
  </si>
  <si>
    <t>어찌된 일이지?</t>
  </si>
  <si>
    <t>그가 설대협(薛大俠)처럼 검을 익히려 했으나, 익히지 못하고 미쳐버렸다네!</t>
  </si>
  <si>
    <t>하하, 너무 무능하군.</t>
  </si>
  <si>
    <t>여러 협사(俠士) 분들, 우리 설가장(薛家莊)에 무슨 일로 오셨습니까?</t>
  </si>
  <si>
    <t>나는 설의인(薛衣人)을 찾는다.</t>
  </si>
  <si>
    <t>나는 설소인(薛笑人)과 놀러 왔다.</t>
  </si>
  <si>
    <t>가주님께서 최근 저택에 자주 계시지 않으시니, 여러분은 우선 주옥(主屋)으로 가 잠시 기다려 주시기 바랍니다.</t>
  </si>
  <si>
    <t>푸흐...허, 그 바보 미치광이와 같이 놀 필요는 없습니다.</t>
  </si>
  <si>
    <t>비록 그가 가주님의 동생이지만, 가주님도 그를 전혀 우러러보지 않으시고, 우리 또한 그를 우러러보지 않습니다.</t>
  </si>
  <si>
    <t>요 며칠 가주님이 저택에 자주 계시지 않아 그를 돌볼 사람이 없으니, 그 바보는 미친 듯이 날뛰고 있고, 우리도 그냥 내버려 두고 있습니다.</t>
  </si>
  <si>
    <t>여러분이 가주님을 뵙고자 하신다면, 우선 주옥(主屋)으로 가 잠시 기다려 주시기 바랍니다.</t>
  </si>
  <si>
    <t>장무(莊務)를 등한시하고, 하인들은 흐트러져 있으며, 그의 동생까지...이는 도저히 한때 강호를 뒤흔들었던 대협(大俠)의 행실 같지 않군.</t>
  </si>
  <si>
    <t>검신(劍神)이 될 만한 사람이 게으른 사람일 리 없으니, 이 엉망진창인 장원, 흐트러진 하인들, 그리고 뛰어다니는 바보 동생...모든 게 수상하다.</t>
  </si>
  <si>
    <t>이 전대(前代) 검신(劍神)이 요즘 도대체 무엇에 바쁜지 모르겠군.</t>
  </si>
  <si>
    <t>내 보기엔 이 검신(劍神)이 요즘 너무 바빠서, 온 강호가 풍성학설(風聲鶴唳)할 때 무슨 일 때문에 그렇게 바빠 모습을 감추는 건지 모르겠어.</t>
  </si>
  <si>
    <t>맞아, 이 전대(前代) 검신(劍神)이 요즘 도대체 무엇에 바쁜지 모르겠군.</t>
  </si>
  <si>
    <t>...흥, 상상도 못했는데 인의장(仁義莊)에서 흥미롭게도 특별히 문안 와주시고, 노옹(老朽)이 요즘 무엇에 바쁜지까지 관심 가져주시는군.</t>
  </si>
  <si>
    <t>내가 말하는데 저 좌가(左家)는 사람을 너무 함부로 대하고, 딸을 괴롭혔는데도 아버지는 한마디 묻지도 않아!</t>
  </si>
  <si>
    <t>은대 아가씨도 앓고 있는데도 불구하고, 그 신의(神醫)를 집에 숨겨버렸어!</t>
  </si>
  <si>
    <t>그것도 그렇다 치고, 며칠 전에는 항주(杭州) 전체에 수많은 사람들이 중독되었어!</t>
  </si>
  <si>
    <t>바로 지금까지도, 그들은 약재를 구해놓고서야 약을 달여 나눠주기 시작했어. 우리 목숨이 경각에 달렸는데, 그는 느긋하기만 해!</t>
  </si>
  <si>
    <t>그대는 항주(杭州)가 얼마 전 정말로 약이 부족했다는 걸 알면서도, 그들이 약을 구해 그대 몫도 잊지 않았는데, 그대는 또 무엇을 바라는가?</t>
  </si>
  <si>
    <t>아버지! 저는 항주(杭州)에 정말로 약이 없었다고 믿지 않아요!</t>
  </si>
  <si>
    <t>그건 분명 그들이 우리 시가(施家)와 설가(薛家)에 품은 사사로운 원한 때문이에요. 그들이 사람을 얕잡아 보는 거예요!</t>
  </si>
  <si>
    <t>여러분이 관심 갖는 노옹(老朽)이 요즘 무엇에 바쁜지? 노옹도 사람들 비웃음 살까 두렵지 않으니, 바쁜 건 바로 내 처가(妻家)의 이 작은 일 때문일세!</t>
  </si>
  <si>
    <t>그대는 몇 살인데 시부모님을 잘 모시지도 않고, 병자를 돌보지도 않으며, 말은 생각 없이 하고, 아직도 아버지만 찾는가!</t>
  </si>
  <si>
    <t>그대가 내 딸이 아니었다면, 이렇게 망령되이 구는 그대를 누가 아내로 맞이하겠는가?</t>
  </si>
  <si>
    <t>하지만──어라? 이 몇 사람은 설마……?</t>
  </si>
  <si>
    <t>하지만 뭐? 그대는 내게 손님이 있다는 걸 보지 못했나, 어서 물러가지 않고!</t>
  </si>
  <si>
    <t>저, 저는...아이고!</t>
  </si>
  <si>
    <t>어리석은 딸이라 용서를 빕니다.</t>
  </si>
  <si>
    <t>...설대협(薛大俠)께서 말씀이 지나치시옵니다.</t>
  </si>
  <si>
    <t>...좋은 명성이든, 나쁜 명성이든 모두 명성이라, 인의장(仁義莊)의 근래 명망이 가히 수장선고(水漲船高)라 할 만하구려.</t>
  </si>
  <si>
    <t>하지만 인의장(仁義莊)의 당가(當家)는 이미 암살당했습니다.</t>
  </si>
  <si>
    <t>그를 암살한 자들은 한 무리의 흑의 자객(刺客)들이었습니다.</t>
  </si>
  <si>
    <t>...흥, 그게 어쨌단 말인가?</t>
  </si>
  <si>
    <t>흑의 자객들이 강호 각파의 가주들을 습격했지만, 오직 세 집안만이 화를 면했소. 당신의 설가(薛家), 당신의 처가 시가(施家), 그리고 당신이 곧 결투할 좌가(左家)요.</t>
  </si>
  <si>
    <t>강호에 몸담으면 사람을 죽일 수도, 또한 죽임 당할 수도 있는 법. 노옹은 다행히 대부분의 분쟁에서 자신을 배제할 수 있었지만, 언제라도 죽임 당할 수 있다는 각오를 한 순간도 내려놓은 적 없소.</t>
  </si>
  <si>
    <t>그런데 그 각오를 위해 무엇을 하셨습니까?</t>
  </si>
  <si>
    <t>...흥, 나는 아무것도 하지 않지만, 언제나 강호를 지켜보고 있소.</t>
  </si>
  <si>
    <t>노옹이 비록 오래전 은거했지만, 이 눈은 다행히 멀지 않아 여러분을 알아보겠소. 특히...초향수(楚香帥) 같은 영웅은 말이오.</t>
  </si>
  <si>
    <t>명망은 감당할 수 없고, 영웅이란 명칭은 더더욱 감당할 수 없사옵니다. 후배는 그저 명검(名劍)을 좋아하는 작은 도적에 불과할 뿐입니다.</t>
  </si>
  <si>
    <t>옳소, 지난날 노옹은 다행히 은둔하여 회안봉(回雁峰) 싸움에 참여하지 않았지만, 그때부터 검을 쓰지 않으면서 천하의 가장 명귀한 보검만을 찾는 '도수(盜帥)'에 대해 오래 들어왔소.</t>
  </si>
  <si>
    <t>천하의 명검(名劍)은 일단 향수(香帥)가 품평하기만 하면 즉시 몇 배의 가치가 오르지. 여러분이 오늘 특별히 방문해 주셨으니, 노옹에게도 몇 자루 장검(藏劍)이 있으니 향수의 법안(法眼)으로 평가해 주시오.</t>
  </si>
  <si>
    <t>소원이 이루어졌사옵니다. 감히 청하지는 못하겠습니다.</t>
  </si>
  <si>
    <t>그리고 이분은...</t>
  </si>
  <si>
    <t>흥미롭군. 진우(辰雨), 노옹이 그대를 보고는 자신의 눈을 의심하게 되었는데...</t>
  </si>
  <si>
    <t>당신이 나를 본 적이 있거나, 나 같은 사람을 본 적이 있기 때문입니까?</t>
  </si>
  <si>
    <t>...아니, 바로 노옹의 눈이 밝기에, 눈앞의 여러 영웅 중에서 오직 그대만은 본 적이 없고, 그대 같은 사람도 본 적이 없기에 의심이 들어 자신이 일을 잊어버린 게 아닌가 걱정되었소.</t>
  </si>
  <si>
    <r>
      <t>하지만 그대의 이름이 진명(</t>
    </r>
    <r>
      <rPr>
        <sz val="11"/>
        <color theme="1"/>
        <rFont val="맑은 고딕"/>
        <family val="3"/>
        <charset val="128"/>
        <scheme val="minor"/>
      </rPr>
      <t>真</t>
    </r>
    <r>
      <rPr>
        <sz val="11"/>
        <color theme="1"/>
        <rFont val="맑은 고딕"/>
        <family val="2"/>
        <charset val="129"/>
        <scheme val="minor"/>
      </rPr>
      <t>名)이든 가명(假名)이든, 노옹은 정말로 들어본 적이 없소. 그리고 소문에 오르지 않는다는 것, 그것이야말로 노옹이 은거하며 갈망했지만 얻기 힘들었던 경지요...</t>
    </r>
  </si>
  <si>
    <t>그러니 그대의 장주(莊主)가 비록 흑의인(黑衣人)에게 살해당했지만, 노옹은 한마디 충고하겠소. 손대지 마시오.</t>
  </si>
  <si>
    <t>...늦었습니다.</t>
  </si>
  <si>
    <t>...그렇다면, 여러분 모두 노옹의 검실(劍室)에 들어간 뒤에 늦었는지 아닌지를 말하는 게 어떻겠소.</t>
  </si>
  <si>
    <t>그럼 우선 차를 드시고, 조금 뒤 여러분을 노옹의 검실(劍室)로 모시겠소.</t>
  </si>
  <si>
    <t>설의인(薛衣人), 설홍홍(薛紅紅), 그리고 설소인(薛笑人)...비록 그들이 모두 설(薛) 씨이지만, 이건 너무...아이고!</t>
  </si>
  <si>
    <t>전혀 상상도 못했어...저 망령되이 구는 천한 아줌마가 바로 설의인(薛衣人)의 딸이라니.</t>
  </si>
  <si>
    <t>설의인(薛衣人)은 입으로는 담담하다 하지만, 마음속으로 정말 이런 '은거 생활'을 받아들일 수 있을까?</t>
  </si>
  <si>
    <t>강별학(江別鶴)이 강호에 숨기려 한 것들이 이 지하 서재에 있을 것이다.</t>
  </si>
  <si>
    <t>연남천(燕南天) 장보도(藏寶圖) 한 묶음이다.</t>
  </si>
  <si>
    <t>종이 질감과 무늬가 강호에 떠도는 것과 같고, 목탄으로 반쯤 그려져 있다.</t>
  </si>
  <si>
    <t>맞아, 일찍이 내가 주목했던 그 종이는 아주 가볍고 얇아서 특별했지. 아무나 쉽게 구할 수 있는 게 아니었어. 장보도를 위조한 사람이 바로 그였던 거야!</t>
  </si>
  <si>
    <t>천하영웅들을 자멸케 하려던 자가 다름 아닌 그였다니!</t>
  </si>
  <si>
    <t>아, 그렇구나. 애초에 장보도의 난리가 사방에서 일어났을 때, 오직 항주(杭州)만 화를 면한 것은 강별학(江別鶴)이 진압에 힘썼기 때문이라 소문났었지. 오늘 이 장보도를 보니 강별학의 심중이 명백해졌어.</t>
  </si>
  <si>
    <t>흥! 좋은 '강남대협(江南大俠)'이로구나!</t>
  </si>
  <si>
    <t>상상도 못했어... 강남대협이 몰래... 이렇게 음험할 줄이야.</t>
  </si>
  <si>
    <t>대인대의, 강남대협... 허, 소운소자(嘯雲小子)의 그 연회에서 나는 일찍이 그가 말할 수 없는 야심이 있다고 느꼈어. 그렇지 않고서야 어찌 그리 과장되고 꾸며낼 수 있겠어?</t>
  </si>
  <si>
    <t>그는 천하영웅을 모두 속이려 할 뿐 아니라, 굴복시키기 어려운 자들을 모조리 계략으로 제거하려 했어. 이번 지령장(地靈莊) 일도 아마 그 때문에 일어난 것일 거야.</t>
  </si>
  <si>
    <t>잊지 말아야 할 게 아미파(峨嵋派)의 일도 있어. 이 '강남대협'이 우리 인의장(仁義莊)을 가시로 여기는 것도 당연해.</t>
  </si>
  <si>
    <r>
      <t>맞아, 장보도로 군협들을 아미산(峨嵋山)에 모이게 해 그가 강호를 이끌고 마교(魔</t>
    </r>
    <r>
      <rPr>
        <sz val="11"/>
        <color theme="1"/>
        <rFont val="맑은 고딕"/>
        <family val="3"/>
        <charset val="128"/>
        <scheme val="minor"/>
      </rPr>
      <t>教</t>
    </r>
    <r>
      <rPr>
        <sz val="11"/>
        <color theme="1"/>
        <rFont val="맑은 고딕"/>
        <family val="2"/>
        <charset val="129"/>
        <scheme val="minor"/>
      </rPr>
      <t>)를 토벌하려는 마음을 과시한 것도, 강별학(江別鶴)이 인심을 모으고 반대파를 제거해 천하를 독점하려는 수단이었지.</t>
    </r>
  </si>
  <si>
    <r>
      <t>그렇다면 아미 금지구역에서 발견된 나찰패(羅</t>
    </r>
    <r>
      <rPr>
        <sz val="11"/>
        <color theme="1"/>
        <rFont val="맑은 고딕"/>
        <family val="3"/>
        <charset val="129"/>
        <scheme val="minor"/>
      </rPr>
      <t>剎</t>
    </r>
    <r>
      <rPr>
        <sz val="11"/>
        <color theme="1"/>
        <rFont val="맑은 고딕"/>
        <family val="2"/>
        <charset val="129"/>
        <scheme val="minor"/>
      </rPr>
      <t>牌) 역시 그와 관련이 있겠지만, 그 나찰패는 어디서 난 걸까?</t>
    </r>
  </si>
  <si>
    <t>이런 물건을 몇 개 위조하는 게 뭐 어렵겠어? 괴상한 자들이 매일같이 어느 파의 영패를 주조해 달라, 어느 가문의 인장을 모사해 달라 조르는데 셀 수도 없고 기억도 안 나. 어쩌면 그 괴이한 나찰패도 내가 몇 개 만들었을지도 몰라.</t>
  </si>
  <si>
    <t>어찌 됐든 그의 진면모를 빨리 밝혀내야 해. 그가 더는 강호를 해치도록 둘 순 없어.</t>
  </si>
  <si>
    <t>강별학(江別鶴)이 그리다 만 연남천(燕南天) 장보도(藏寶圖).</t>
  </si>
  <si>
    <t>약재가 많다.</t>
  </si>
  <si>
    <t>모두 &lt;color=#FF0000&gt;옥죽(玉竹)&lt;/color&gt;과 &lt;color=#FF0000&gt;홍화(紅花)&lt;/color&gt;로, 바로 온 강호가 찾는 호심단(護心丹)의 필수 약재다.</t>
  </si>
  <si>
    <t>흥, 모두 &lt;color=#FF0000&gt;옥죽(玉竹)&lt;/color&gt;과 &lt;color=#FF0000&gt;홍화(紅花)&lt;/color&gt;로군. 온 강호가 찾는 호심단(護心丹) 약재가 여기 숨겨져 있었나 보군.</t>
  </si>
  <si>
    <t>먼저 각자 한 몫씩 장간재(張簡齋)에게 가져가자.</t>
  </si>
  <si>
    <t>맞아, 남은 것은 약재 매점의 물증으로 남겨 두었다가 항주 사람들에게 돌려줘야 해.</t>
  </si>
  <si>
    <t>많은 옥죽(玉竹)과 홍화(紅花)는 온 강호가 찾는 호심단(護心丹) 약재로, 약재 매점 물증으로 남겨 두었다가 사람들에게 돌려줘야 한다.</t>
  </si>
  <si>
    <t>표은(鏢銀)이다.</t>
  </si>
  <si>
    <t>위에 금사표국(金獅鏢局)의 도장이 찍혀 있다.</t>
  </si>
  <si>
    <t>이건 바로 단합비(段合肥)가 약탈당한 그 표은이야!</t>
  </si>
  <si>
    <t>금사표국(金獅鏢局)... 틀림없어, 이건 도난당한 단부(段府) 표은이야.</t>
  </si>
  <si>
    <t>강별학(江別鶴)이 은자를 가져갔으면서 표국의 도장조차 지우지 않았어. 지울 시간이 없었던 걸까, 아니면... 일부러 지우지 않은 걸까?</t>
  </si>
  <si>
    <t>내가 보기엔 강별학(江別鶴)이 은자 위의 도장을 지우지 않은 건, 아마도 그가 원래 그것을 한 번 더 이용할 생각이었기 때문일 거야.</t>
  </si>
  <si>
    <t>금사표국(金獅鏢局)이 멸문되고 철무쌍(鐵無雙)이 죄를 뒤집어쓰면, 항주의 사건은 마무리될 수 있겠지. 그가 이 표은을 남긴 건 더 큰 계획이 있었기 때문일 거야.</t>
  </si>
  <si>
    <t>금사표국(金獅鏢局)이 단합비(段合肥)를 위해 운송한 표은(鏢銀).</t>
  </si>
  <si>
    <t>이건... 지도인가?</t>
  </si>
  <si>
    <t>흥륭산록(興隆山麓)... 쾌활림(快活林).</t>
  </si>
  <si>
    <t>쾌활림(快活林)!</t>
  </si>
  <si>
    <t>지도에 표시된 곳이 쾌활왕(快活王)이 있는 쾌활림(快活林) 아닐까요?</t>
  </si>
  <si>
    <t>어디 보자... 흠, 과연 그렇군. 이건 분명 쾌활왕(快活王)이 직접 표시한 쾌활림(快活林) 지도야.</t>
  </si>
  <si>
    <t>어째서 이게 강별학(江別鶴)의 밀실에 있는 거지?</t>
  </si>
  <si>
    <t>이 무서운 '강남대협'이 도대체 무엇을 꾀하는 거야!</t>
  </si>
  <si>
    <t>강별학(江別鶴)이 이 지도를 갖고 있다는 건 우연이 아닐 텐데...</t>
  </si>
  <si>
    <t>하나는 강별학(江別鶴)이 쾌활왕(快活王)의 초대를 받은 것이고, 다른 하나는 강별학(江別鶴)이 쾌활림(快活林)에 손을 뻗으려 한다는 거야.</t>
  </si>
  <si>
    <t>맞아, 어쩌면 쾌활왕(快活王)이 먼저 강별학(江別鶴)에게 연락을 했을 수도 있고, 강별학(江別鶴)이 쾌활림(快活林)을 조사하고 있을 수도 있어.</t>
  </si>
  <si>
    <t>어느 쪽이든, 우리가 이 지도를 손에 넣었으니 쾌활왕(快活王)의 소굴을 털 수 있겠어.</t>
  </si>
  <si>
    <t>어쨌든 이 지도만 있으면... 쾌활왕(快活王)을 찾을 수 있어.</t>
  </si>
  <si>
    <t>서신 묶음이다.</t>
  </si>
  <si>
    <t>내용에 언급된 이름들은 모두 대파 장문인과 명문가 가주들이고, 수신인은 밝혀지지 않았다.</t>
  </si>
  <si>
    <t>그가 도대체 무슨 속셈인 거야! 이 편지에선 거의 모든 문파의 당주를 지목하고 있어. 기분 나쁘군.</t>
  </si>
  <si>
    <t>자매들의 보고에 따르면, 명단에 있는 사람들 대부분이 이미 흑의인(黑衣人)의 습격을 받아 죽거나 다쳤대요.</t>
  </si>
  <si>
    <t>이건 암살 명단이야.</t>
  </si>
  <si>
    <t>맞아, 이건 절대 암살 명단이야. 다만 강별학(江別鶴)이 도대체 누구와 소식을 주고받는지 모르겠어.</t>
  </si>
  <si>
    <t>강별학(江別鶴)이 연락하는 상대는 내가 오랫동안 찾아 헤맨 흑의자객단(黑衣刺客團)의 수괴일 거야...</t>
  </si>
  <si>
    <t>지난번 명문대파를 목표로 한 대학살은 회안봉(回雁峰) 사건 이후에 일어났지.</t>
  </si>
  <si>
    <r>
      <t>내 기억이 맞다면, 회안봉(回雁峰) 사건의 수법과 이번 사건이 유사할 뿐 아니라, 그 이전에도 한 차례 대학살이 있었어. 바로 강호군협이 마교(魔</t>
    </r>
    <r>
      <rPr>
        <sz val="11"/>
        <color theme="1"/>
        <rFont val="맑은 고딕"/>
        <family val="3"/>
        <charset val="128"/>
        <scheme val="minor"/>
      </rPr>
      <t>教</t>
    </r>
    <r>
      <rPr>
        <sz val="11"/>
        <color theme="1"/>
        <rFont val="맑은 고딕"/>
        <family val="2"/>
        <charset val="129"/>
        <scheme val="minor"/>
      </rPr>
      <t>)를 두 번째로 토벌한 후였지. 토벌을 주창한 맹주조차... 불행히도 멸문을 당했어.</t>
    </r>
  </si>
  <si>
    <t>으음... 할아버지도 이런 무서운 이야기를 하신 적 있어. 하지만... 하지만 그것들이 정말로 이야기가 아니고, 아직 끝나지 않았다니...</t>
  </si>
  <si>
    <r>
      <t>흥, 하지만 마교(魔</t>
    </r>
    <r>
      <rPr>
        <sz val="11"/>
        <color theme="1"/>
        <rFont val="맑은 고딕"/>
        <family val="3"/>
        <charset val="128"/>
        <scheme val="minor"/>
      </rPr>
      <t>教</t>
    </r>
    <r>
      <rPr>
        <sz val="11"/>
        <color theme="1"/>
        <rFont val="맑은 고딕"/>
        <family val="2"/>
        <charset val="129"/>
        <scheme val="minor"/>
      </rPr>
      <t>) 2차 토벌 때는 쾌활왕(快活王)이 아직 기세를 떨치지 못했고, 오늘의 일도 우리는 전혀 모르고 있었다.</t>
    </r>
  </si>
  <si>
    <t>당연히 넌 몰랐겠지. 이 일들이 일어날 때 넌 아마 아직 철부지였을 걸.</t>
  </si>
  <si>
    <t>제발... 그런 식으로 말하지 마세요... 그들... 다 똑같이 증오스럽잖아요...</t>
  </si>
  <si>
    <t>어쨌든 이 편지들만 꺼내 온 강호 앞에 던져 놓으면, 강별학(江別鶴)의 춘추대몽을 망칠 수 있고, 그가 도대체 누구와 모의하고 있는지 말하게 만들 수 있어!</t>
  </si>
  <si>
    <t>우리가 강별학(江別鶴)의 술수를 폭로해야 하는 건 맞지만, 이 편지들만으로는 성공하기 어려울 거예요. 결국 모두 발신인과 수신인의 서명이 없으니까요. 이 밀실을 벗어나면, 이건 누구에게서 보내진 것이라고 말할 수도 있어요.</t>
  </si>
  <si>
    <t>필적은 위조할 수 있고, 인장은 가짜로 만들 수 있어. 몇 장의 편지로 그에게 죄를 인정하라고 하는 건, 너무 순진한 거야.</t>
  </si>
  <si>
    <t>이로써 이 지하 서재의 비밀도 거의 다 밝혀낸 셈이군.</t>
  </si>
  <si>
    <t>으음, 정신이 몽롱한데, 이렇게 많이 마시면 안 됐어.</t>
  </si>
  <si>
    <t>음, 진 공자인가요?</t>
  </si>
  <si>
    <t>그들을 상대할 대책.</t>
  </si>
  <si>
    <t>으음...진 공자구나.</t>
  </si>
  <si>
    <t>내 머리가 터질 것 같은데, 자네는 웃고 있구먼.</t>
  </si>
  <si>
    <t>난 웃지 않았다.</t>
  </si>
  <si>
    <t>얼굴로는 웃지 않았겠지만, 마음속으로는 웃고 있잖아.</t>
  </si>
  <si>
    <t>나는 말이야, 자네 마음속을 들여다볼 수 있어. 자네가 무슨 생각을 하는지 안다구.</t>
  </si>
  <si>
    <t>그럼 내가 무엇 때문에 왔는지 알겠군.</t>
  </si>
  <si>
    <t>날 만나고 싶었나?</t>
  </si>
  <si>
    <t>백옥경(白玉京)이 나에게 오라 했다.</t>
  </si>
  <si>
    <t>그가 오라 해서 온 거야? 다른 속셈은 없어?</t>
  </si>
  <si>
    <t>그를 해치려는 자들이 있어 자네가 휘말릴까 걱정이다.</t>
  </si>
  <si>
    <t>그래서 날 취하게 하고, 이 장생검(長生劍)을 내 곁에 두고 간 건가?</t>
  </si>
  <si>
    <t>백옥경 그 사람, 좋은 사람이지만 순진한 좋은 사람이야.</t>
  </si>
  <si>
    <t>무슨 뜻이지?</t>
  </si>
  <si>
    <t>나는 무공을 모르는데, 이 장생검이 무슨 소용이 있겠어?</t>
  </si>
  <si>
    <t>검의 명성만으로도 자네를 보호할 수 있다.</t>
  </si>
  <si>
    <t>하지만 지금 우리의 처지로는 백옥경의 명성만으로는 소용없어.</t>
  </si>
  <si>
    <t>무슨 일이 일어난 건지 아나?</t>
  </si>
  <si>
    <t>음, 물론 알지. 그 사대방(四大幫)의 목표는 바로 나야.</t>
  </si>
  <si>
    <t>백옥경이 아니라 자네라고?</t>
  </si>
  <si>
    <t>나는 말이야, 한 가지 물건을 훔쳤어.</t>
  </si>
  <si>
    <t>매우 중요하지만 천지를 멸할 만한 물건을.</t>
  </si>
  <si>
    <t>그 물건이 너무 중요해서 사대방이 모두 빼앗으려 하지.</t>
  </si>
  <si>
    <t>하지만 아직 그들은 움직이지 않았어.</t>
  </si>
  <si>
    <t>아마 내가 물건을 어디에 숨겼는지 모르거나, 서로 견제하고 있거나, 백옥경을 상대할 고수를 기다리는 중일 거야.</t>
  </si>
  <si>
    <t>그런데 진 공자까지 이 곤란에 말려들게 되다니 생각도 못 했네.</t>
  </si>
  <si>
    <t>그들은 내가 물건을 어디에 숨겼는지 모르니, 당연히 나와 실력이 뛰어난 백 공자를 의심할 거야.</t>
  </si>
  <si>
    <t>생각해 보면 수많은 눈동자가 영춘각(迎春閣)의 출입구와 나와 대화를 나눈 사람을 주시하고 있을 거야.</t>
  </si>
  <si>
    <t>매복해 있군.</t>
  </si>
  <si>
    <t>진 공자는 정말 눈치가 빠르네.</t>
  </si>
  <si>
    <t>백 공자는 정말 섬세하지 못해. 날 취하게 하고는 이렇게 혼자 버려두고, 문밖도 나가지 못하게 하다니. 섬세한 진 공자가 훨씬 낫네.</t>
  </si>
  <si>
    <t>그 중요한 물건을 훔칠 수 있었다면 실력이 있을 텐데.</t>
  </si>
  <si>
    <t>히히, 진 공자는 날 높이 평가하는구먼.</t>
  </si>
  <si>
    <t>안타깝게도 나는 줄곧 장생검 같은 무기는 쓰지 않았어.</t>
  </si>
  <si>
    <t>내 무기보다는 진 공자 같은 영웅 고수라야 나와 백 공자가 난관을 헤쳐나갈 수 있지.</t>
  </si>
  <si>
    <t>뭘 원하지?</t>
  </si>
  <si>
    <t>진 공자의 이런 직선적인 성격, 나는 싫어하지 않아.</t>
  </si>
  <si>
    <t>지금 자네와 나, 백 공자 모두 사대방에게 노려지고 있어. 이 화근을 없애지 않으면 누구도 안전하지 않아.</t>
  </si>
  <si>
    <t>흔히들 &lt;color=#FF0000&gt;병법에서 마음을 공격하는 게 으뜸&lt;/color&gt;이라고 하지. 이 네 방파는 이익을 위해 모인 것이라 진정한 정이 얼마나 있겠어? 아마 &lt;color=#FF0000&gt;그들을 살짝 건드리기&lt;/color&gt;만 해도 서로 &lt;color=#FF0000&gt;의심하게&lt;/color&gt; 만들 수 있을 거야.</t>
  </si>
  <si>
    <t>그렇게 되면 그들이 정말 나설 때도 전력을 다하지는 않을 거야. 함께 협력하는 사람들을 믿지 않고, 그 자리에 있는 모든 사람을 믿지 않게 될 테니까.</t>
  </si>
  <si>
    <t>무슨 생각이 있나?</t>
  </si>
  <si>
    <t>헤헤, 적발방(赤髮幫)은 독사를 날것으로 먹는 걸 좋아하니, 그들의 술에 웅황을 타서 뱀독을 다스리는 건 어때?</t>
  </si>
  <si>
    <t>자네는?</t>
  </si>
  <si>
    <t>히히, 진 공자가 날 걱정해 주다니 기쁘네!</t>
  </si>
  <si>
    <t>진 공자가 영춘각을 떠날 때 매복한 자들이 나설 테니, 그 틈을 타 탈출해서 백 공자에게 돌아가는 방법을 찾아볼게.</t>
  </si>
  <si>
    <t>그러고 보니 이 장생검은 내게 별 쓸모가 없어. 오히려 무겁기만 한데, 먼저 검을 가져다 주면 안 될까?</t>
  </si>
  <si>
    <t>그럼 난 진 공자의 좋은 소식만 기다리고 있을게.</t>
  </si>
  <si>
    <t>진 공자, 무슨 일 있나?</t>
  </si>
  <si>
    <t>진 공자는 영특한 분이니 분명 해결책을 찾을 수 있을 거야.</t>
  </si>
  <si>
    <t>자네는 어쩌려고?</t>
  </si>
  <si>
    <t>진 공자가 날 걱정해 주는구나? 정말 기쁘네.</t>
  </si>
  <si>
    <t>난전 속에서 나는 탈출할 방법이 있어.</t>
  </si>
  <si>
    <t>장생검에 문제가 있다.</t>
  </si>
  <si>
    <t>장생검? 이건 백 공자의 검인데, 어쩌면 그 안에 비밀이 있을지도 모르겠네?</t>
  </si>
  <si>
    <t>저 검...장생검이 저들 손에 있군.</t>
  </si>
  <si>
    <t>물건이 그에게 있을 리 없어. 죽여라.</t>
  </si>
  <si>
    <t>실수했다, 철수하라!</t>
  </si>
  <si>
    <t>검을 돌려줘야 하는데...아니면 &lt;color=#FF0000&gt;먼저 상대하는&lt;/color&gt; 것도 방법이겠군.</t>
  </si>
  <si>
    <t>먼저 그들을 제거해야 한다.</t>
  </si>
  <si>
    <t>쾌도방(快刀幫)에게 천하에서 가장 귀한 건 그들의 정강철도니, 훔쳐내는 방법을 생각해 낸다면 그들이 화를 낼 거야.</t>
  </si>
  <si>
    <t>백마장삼(白馬張三)은 새로 온 위병 중 갑주 한 벌이 없어졌다고 하던데, 그가 위병으로 잠입한 결과인 것 같아. 술에 취해 있는 위병 대장에게 고발하면 그를 골탕 먹일 좋은 방법이 되겠지.</t>
  </si>
  <si>
    <t>이 세 무리는 모두 자만심이 강해서, 자기들과 한패인 사람이 아니고서야 행적을 들킬 거라고는 상상도 못 했을 거야.</t>
  </si>
  <si>
    <t>당연히 이런 &lt;color=#FF0000&gt;작은 술수들&lt;/color&gt;을 다른 이들의 탓으로 돌릴 거고.</t>
  </si>
  <si>
    <t>물론 진 공자의 고강한 무공으로는 이런 작은 술수가 별 것 아닐지도 모르겠네?</t>
  </si>
  <si>
    <t>적발방은 독사를 날것으로 먹는 걸 좋아하니, 그들의 술에 웅황을 타서 뱀독을 다스리는 게 어때?</t>
  </si>
  <si>
    <t>쾌도방에게 천하에서 가장 귀한 건 그들의 정강철도니, 훔쳐내는 방법을 생각해 낸다면 그들이 화를 낼 거야.</t>
  </si>
  <si>
    <t>새로 온 위병 중 갑주 한 벌이 없어졌다고 하는데, 백마장삼의 솜씨인 것 같아. 술에 취해 있는 위병 대장에게 고발하면 그를 골탕 먹일 좋은 방법이 되겠지.</t>
  </si>
  <si>
    <t>남편도 떠난 지 2년이 되었으니, 추억은 저 귀걸이와 함께 보내야겠어요.</t>
  </si>
  <si>
    <t>떨어뜨렸네...아, 이것도 운명인가...</t>
  </si>
  <si>
    <t>한 줄기 빛이 스쳐 지나가더니, 흐르는 물 위로 떨어졌다.</t>
  </si>
  <si>
    <t>여보...</t>
  </si>
  <si>
    <t>당신, 당신 손에 있는 건!</t>
  </si>
  <si>
    <t>당신 것인가요?</t>
  </si>
  <si>
    <t>맞아요, 그 금감정향(金嵌丁香)이 바로 그가 저에게 준 정표예요.</t>
  </si>
  <si>
    <t>전...전 이미 포기했었는데...</t>
  </si>
  <si>
    <t>필요 없나요?</t>
  </si>
  <si>
    <t>아뇨, 필요해요!</t>
  </si>
  <si>
    <t>결국 그를 잊을 수 없었어요...대협께서 깨우쳐 주셔서 감사합니다. 이건 대협께 감사의 선물로 드릴게요.</t>
  </si>
  <si>
    <t>금감정향이식(金嵌丁香耳飾).</t>
  </si>
  <si>
    <t>강물을 따라 떠내려 온 것이다.</t>
  </si>
  <si>
    <t>이런 이런, 내일 낙양(洛陽)으로 수레를 끌고 가야 하는데, 이 꼴이 되어버렸으니 어쩌면 좋지!</t>
  </si>
  <si>
    <t>철력목(鐵力木) 서른 개만 있다면...아이고, 이런 때 무슨 소용이랴?</t>
  </si>
  <si>
    <t>내가 가지고 있습니다.</t>
  </si>
  <si>
    <t>에? 날 속이는 건 아니지?</t>
  </si>
  <si>
    <t>정말로 있구나! 대협께 감사드립니다. 이제 다시 수레를 끌 수 있겠어요!</t>
  </si>
  <si>
    <t>이건 내 친구가 준 건데, 대협께 답례로 드리겠습니다.</t>
  </si>
  <si>
    <t>...설마 그건?</t>
  </si>
  <si>
    <t>...무언가 입에 걸려 있다.</t>
  </si>
  <si>
    <t>이 소협은 아시는지, 몇 년 전 항주(杭州)의 문인묵객들 사이에서 장시(藏詩)라는 활동이 유행했습니다.</t>
  </si>
  <si>
    <t>사람들은 시첩에 적힌 시구 수수께끼에 따라, 항주에서 다음 시첩의 위치를 찾아내면 결국엔 출제자가 남긴 보물을 찾을 수 있었죠.</t>
  </si>
  <si>
    <t>이 석사자 입에 있는 것이, 남겨진 시첩처럼 보입니다.</t>
  </si>
  <si>
    <t>수수께끼를 내신 분도, 자신이 시첩을 여기에 두었다는 걸 잊으신 것 같아요. 시첩을 둔 위치가 교묘해서 보통 사람은 꺼내기 어려울 테니까요.</t>
  </si>
  <si>
    <t>내가 꺼내겠소.</t>
  </si>
  <si>
    <t>「&lt;color=#FF0000&gt;공관(空館)&lt;/color&gt;에서 그리워하는 밤, &lt;color=#FF0000&gt;고등(孤燈)&lt;/color&gt;에 빗소리 비친다」</t>
  </si>
  <si>
    <t>이게 바로 시첩인가?</t>
  </si>
  <si>
    <t>그렇죠, 오랜만에 보는군요.</t>
  </si>
  <si>
    <t>아뇨, 소협이 얻으신 거라면 당연히 소협이 풀어야죠. 이건 규칙이에요.</t>
  </si>
  <si>
    <t>자네가 가질 텐가?</t>
  </si>
  <si>
    <t>소협의 행운을 빕니다.</t>
  </si>
  <si>
    <t>석등 안에 무언가 끼어 있다.</t>
  </si>
  <si>
    <t>「소양은 은밀히 율에 응하고, &lt;color=#FF0000&gt;초목(草木)&lt;/color&gt;은 몰래 &lt;color=#FF0000&gt;영춘(迎春)&lt;/color&gt;한다」</t>
  </si>
  <si>
    <t>나무 뿌리에 무언가 숨겨져 있다.</t>
  </si>
  <si>
    <r>
      <t>「&lt;color=#FF0000&gt;녹죽(綠竹)&lt;/color&gt;은 그윽한 오솔길로 들어가고, &lt;color=#FF0000&gt;청라(</t>
    </r>
    <r>
      <rPr>
        <sz val="11"/>
        <color theme="1"/>
        <rFont val="맑은 고딕"/>
        <family val="3"/>
        <charset val="128"/>
        <scheme val="minor"/>
      </rPr>
      <t>青</t>
    </r>
    <r>
      <rPr>
        <sz val="11"/>
        <color theme="1"/>
        <rFont val="맑은 고딕"/>
        <family val="2"/>
        <charset val="129"/>
        <scheme val="minor"/>
      </rPr>
      <t>蘿)&lt;/color&gt;는 옷자락을 스친다」</t>
    </r>
  </si>
  <si>
    <t>「공관상사야(空館相思夜), 고등조우성(孤燈照雨聲)」...시첩이 가리키는 곳이 바로 여기다.</t>
  </si>
  <si>
    <t>「소양잠응률(韶陽潛應律), 초목암영춘(草木暗迎春)」...시첩이 가리키는 곳이 바로 여기다.</t>
  </si>
  <si>
    <t>강가의 청라에 무언가 묶여 있다.</t>
  </si>
  <si>
    <t>...이것이 바로 장시 수수께끼의 답, 보물이로군.</t>
  </si>
  <si>
    <r>
      <t>「녹죽입유경(綠竹入幽徑), 청라불행의(</t>
    </r>
    <r>
      <rPr>
        <sz val="11"/>
        <color theme="1"/>
        <rFont val="맑은 고딕"/>
        <family val="3"/>
        <charset val="128"/>
        <scheme val="minor"/>
      </rPr>
      <t>青</t>
    </r>
    <r>
      <rPr>
        <sz val="11"/>
        <color theme="1"/>
        <rFont val="맑은 고딕"/>
        <family val="2"/>
        <charset val="129"/>
        <scheme val="minor"/>
      </rPr>
      <t>蘿拂行衣)」...시첩이 가리키는 곳이 바로 여기다.</t>
    </r>
  </si>
  <si>
    <t>새로운 시첩이다.</t>
  </si>
  <si>
    <t>이 손님, 쾌수노장(快手老張) 나랑 한 판 어때?</t>
  </si>
  <si>
    <t>어떻게 하는 거지?</t>
  </si>
  <si>
    <t>간단해. 내가 주사위 두 개를 잔에 넣고 흔들 테니까, 손님은 홀짝만 맞추면 돼. 틀리면 판돈은 내 거고, 맞추면 두 배로 돌려줄게.</t>
  </si>
  <si>
    <t>백 냥...</t>
  </si>
  <si>
    <t>많이 걸 필요 없어. 백 냥이면 충분해.</t>
  </si>
  <si>
    <t>돈이 없어.</t>
  </si>
  <si>
    <t>허, 정말 냉정하시네.</t>
  </si>
  <si>
    <t>당신 용모가 그렇게 훤한데, 이 정도 돈도 못 내다니!</t>
  </si>
  <si>
    <t>좋아, 시작한다.</t>
  </si>
  <si>
    <t>홀일까 짝일까?</t>
  </si>
  <si>
    <t>홀.</t>
  </si>
  <si>
    <t>짝.</t>
  </si>
  <si>
    <t>걸었으면 물러나지 말라고! 헛!</t>
  </si>
  <si>
    <t>쾌수노장의 기름진 두 손이 흔들리더니, 주사위가 이미 잔에 들어갔고 이상한 찌걱거리는 소리가 난 뒤, 주사위가 탁자 위에 떨어졌다.</t>
  </si>
  <si>
    <t>안타깝게도 틀렸네. 오늘 밤엔 안주거리가 생겼어!</t>
  </si>
  <si>
    <t>아직도 도박을 하고 싶나? 난 오늘 밤 안주거리가 이미 정해졌으니, 그만 도박은 안 할 거야.</t>
  </si>
  <si>
    <t>아이고, 돌아왔구만? 백 냥 준비해서 도박할 거야?</t>
  </si>
  <si>
    <t>어이, 젊은이. 도박장의 장삼(張三)이랑 도박해 본 적 있나?</t>
  </si>
  <si>
    <t>이상한 소리가 났어.</t>
  </si>
  <si>
    <t>주사위...아니, 잔이었나?</t>
  </si>
  <si>
    <t>음, 틀림없어. 예안노이(銳眼老李) 내가 잘못 볼 리가 없지.</t>
  </si>
  <si>
    <t>허, 젊은이 귀가 좋구만. 다만 예안노이의 좋은 눈만 못하다는 게 아쉽네.</t>
  </si>
  <si>
    <t>그가 어떤 수작을 부렸는지 아시나요?</t>
  </si>
  <si>
    <t>그건 말이야...내 입이 말라서 말을 못 하겠어. 모태(茅台) 한 병만 있다면 목마르지 않을 텐데!</t>
  </si>
  <si>
    <t>줄게.</t>
  </si>
  <si>
    <t>헤헤, 돈 썼네, 돈 썼어.</t>
  </si>
  <si>
    <t>몰래 말해주지, 노장한테는 내가 말했다고 하지 마.</t>
  </si>
  <si>
    <t>노장이 말이야, 영리한 작은 생쥐를 키우고 있어. 생쥐를 잔에 숨겨두고, 암호만 주면 몰래 주사위를 옮기지.</t>
  </si>
  <si>
    <t>홀이라 하면 홀, 짝이라 하면 짝. 매번 도박에서 이기는 거야!</t>
  </si>
  <si>
    <t>됐어. 난 술 마시러 가야겠어. 천천히 가.</t>
  </si>
  <si>
    <t>왔구만. 내 모태는 어딨어?</t>
  </si>
  <si>
    <t>좋은 술이야. 오랜만에 이렇게 좋은 술을 마셔보네.</t>
  </si>
  <si>
    <t>헤헤, 손님 한 번 더 할래?</t>
  </si>
  <si>
    <t>이천 냥 걸지.</t>
  </si>
  <si>
    <t>이, 이천 냥?</t>
  </si>
  <si>
    <t>아, 아무것도 아냐. 그럼 시작한다.</t>
  </si>
  <si>
    <t>쾌수노장보다 더 빠른 손이, 그의 잔을 쳐 떨어뜨리자 찍찍거리며 날뛰는 작은 생쥐가 놀라 노장의 목덜미 뒤로 숨었다.</t>
  </si>
  <si>
    <t>이, 이건.</t>
  </si>
  <si>
    <t>소, 소인이 죄를 지었사옵니다. 이 이천 냥은 대협께 돌려드리오니 부디 용서해 주십시오.</t>
  </si>
  <si>
    <t>가증스럽군. 분명 노이(老李)가 말해 버린 거야. 어떻게 그놈을 혼내줄까!</t>
  </si>
  <si>
    <t>천, 천 냥을 더 드리겠습니다?</t>
  </si>
  <si>
    <t>가증스럽군. 분명 노이가 말해 버린 거야. 어떻게 그놈을 혼내줄까!</t>
  </si>
  <si>
    <t>삼, 삼천 냥. 더는 안 돼.</t>
  </si>
  <si>
    <t>사, 사, 사...</t>
  </si>
  <si>
    <t>...너무 심하게 굴지 마! 내 전 재산을 다 내놓은 거라고!</t>
  </si>
  <si>
    <t>최대 천 냥까지 더 낼 수 있어! 더는 안 돼.</t>
  </si>
  <si>
    <t>농담하지 마. 너한테 그렇게 많은 돈은 없잖아!</t>
  </si>
  <si>
    <t>당신, 당신 귀에 걸고 있는 건!</t>
  </si>
  <si>
    <t>그 금감정향(金嵌丁香), 설마 그가 나에게 준 정표일까.</t>
  </si>
  <si>
    <t>당신, 당신 그것을 풀어서 저에게 보여줄 수 없나요? 부탁드려요.</t>
  </si>
  <si>
    <t>여기가 바로 내 의부(義父)가 사는 곳이에요. 천외천(天外天)이라고 해요.</t>
  </si>
  <si>
    <t>...쥐 냄새가 나는군.</t>
  </si>
  <si>
    <t>코가 그렇게 영리한 줄은 몰랐네. 의부(義父)께서 이 천외천(天外天)에서 쥐를 많이 기르고 계셔.</t>
  </si>
  <si>
    <t>쥐가 무공을 배울 수 없다는 게 안타깝다고 자주 말씀하셨지. 그랬다면 사람을 제자로 받지 않고 쥐를 받았을 거라고.</t>
  </si>
  <si>
    <t>어서 가자. 내가 암호를 두드려서 문을 열게.</t>
  </si>
  <si>
    <t>됐어. 이제 누군가 와서 문을 열 때까지 기다리면 돼.</t>
  </si>
  <si>
    <t>문을 직접 열 순 없나?</t>
  </si>
  <si>
    <t>의부(義父)께선 늘 신중하셔서 천외천(天外天)의 문은 안에서만 열 수 있게 해두셨어. 밖에서는 열 수 없지. 그래야 아무리 강한 적이라도 기관(機關)을 찾아 문을 부수고 들어오기 힘들거든.</t>
  </si>
  <si>
    <t>그럼 어떻게 나가시지?</t>
  </si>
  <si>
    <t>안 나가셔.</t>
  </si>
  <si>
    <t>안 나가신다고?</t>
  </si>
  <si>
    <t>내가 기억하는 한 의부(義父)께선 한 발자국도 이곳을 벗어나신 적이 없어.</t>
  </si>
  <si>
    <t>문이 열리기 전에 여기서 &lt;color=#FF0000&gt;사방을 둘러보는&lt;/color&gt; 게 어때?</t>
  </si>
  <si>
    <t>초상화 한 점이군.</t>
  </si>
  <si>
    <t>그림 속 두 여인은 신정(神情)이 냉랭하고 교만해 보이며, 기질은 속세를 초월한 듯 맑고 깨끗해 보였다. 마치 연기(煙氣)를 먹지 않는 천상의 선녀 같았다.</t>
  </si>
  <si>
    <t>그림 속에서 선녀 같은 두 여인이 땅에 무릎 꿇고 앉아, 각각 한 남자의 옷자락을 잡고 애원하는 듯한 모습을 하고 있었다. 신정(神情)은 간청하면서도 요염해 보였고, 남자에게 떨어지지 말아 달라고 애원하는 것 같았다.</t>
  </si>
  <si>
    <t>그림 속 한 남자가 장편(長鞭)을 들고 거만한 기색으로 선녀 같은 두 여인을 채찍질하고 있었다. 여인들의 몸에는 상처투성이였지만 신정(神情)은 애원하는 듯했고, 그 속에 깊이 빠져 헤어나오지 못하는 것처럼 보였다.</t>
  </si>
  <si>
    <t>문이 열리기 전에 &lt;color=#FF0000&gt;사방을 둘러보는&lt;/color&gt; 게 어때?</t>
  </si>
  <si>
    <t>의부(義父)는 안 계신 건가? 왜 이렇게 오래 걸리지?</t>
  </si>
  <si>
    <t>이 여섯 면의 벽에 세 폭의 그림이 있는데...남자가 위무아(魏無牙)인가?</t>
  </si>
  <si>
    <t>맞아, 바로 내 의부(義父)셔...벽화 속 여인이 누군지는 모르겠어. 내가 어렸을 때부터 이 세 폭의 벽화가 천외천(天外天)에 걸려 있었거든.</t>
  </si>
  <si>
    <t>맞아, 바로 내 의부(義父)셔...그리고 저 벽화 속 여인은...</t>
  </si>
  <si>
    <t>&lt;color=#FF0000&gt;요월(邀月)과 연성(憐星)이야.&lt;/color&gt;</t>
  </si>
  <si>
    <t>맞아...나도 구산(龜山)에 가서야 알았어. 의부(義父)께서 여기에 걸어두신 그림이 사실 이화궁(移花宮)의 두 궁주(宮主)라는 걸...그들과 의부(義父)가 도대체 무슨 사이였는지...</t>
  </si>
  <si>
    <t>그들은 너의 의부(義父)가 사랑했던 여인들이야. 의부(義父)는 그들을 깊이 사랑했기에 이 그림들을 그리게 한 거지.</t>
  </si>
  <si>
    <t>위마의(魏麻衣)...</t>
  </si>
  <si>
    <t>오랜만이구나. 소앵아, 넌 더 예뻐졌구나.</t>
  </si>
  <si>
    <t>내가 예쁜 게 너랑 무슨 상관이야.</t>
  </si>
  <si>
    <t>여전히 차갑구나...소앵아, 사부(師父)께선 네가 도망친 걸 많이 화내셨어. 사부(師父)께서 널 가장 아끼신다는 걸 몰라?</t>
  </si>
  <si>
    <t>...나와 의부(義父)의 일은 네가 상관할 바 아니야.</t>
  </si>
  <si>
    <t>마역운(馬亦雲)의 정보에 따르면, 네 곁에 있는 이 친구가 진우(辰雨)라고 하던데? 사부(師父)께선 네가 감히 그를 데리고 천외천(天外天)에 올 줄은 몰랐을 거야.</t>
  </si>
  <si>
    <t>그를 데려온 나만의 이유가 있어. 의부(義父)께선...아실 거야.</t>
  </si>
  <si>
    <t>흥...천외천(天外天) 바깥에선 아마 너만이 사부(師父)의 선함을 믿겠지.</t>
  </si>
  <si>
    <t>아무것도 아냐. 네 이 친구가 살아서 돌아갈 수 있기를 바랄 뿐이야.</t>
  </si>
  <si>
    <t>난 죽지 않을 거야.</t>
  </si>
  <si>
    <t>하, 배짱 좋군. 사부(師父)께선 안에 계시니 너희들 스스로 들어가 봐라.</t>
  </si>
  <si>
    <t>진우(辰雨), 내가 너무 단순하게 생각한 걸까? 의부(義父)께서...</t>
  </si>
  <si>
    <t>넌 의부(義父)를 설득하러 온 거야.</t>
  </si>
  <si>
    <t>만나봐야 설득할 수 있어.</t>
  </si>
  <si>
    <t>...내가 머리가 혼란스러울 때도 있다는 걸 몰랐어.</t>
  </si>
  <si>
    <t>네 말이 맞아. 만나봐야 기회가 있지. 가자.</t>
  </si>
  <si>
    <t>&lt;color=#FF0000&gt;내 뒤에 서&lt;/color&gt;. 사부(師父)께선 곧 오실 거야.</t>
  </si>
  <si>
    <t>이게...어떻게 된 거지?</t>
  </si>
  <si>
    <t>위마의(魏麻衣), 무슨 짓이야!</t>
  </si>
  <si>
    <t>소앵아, 이건 나의 뜻이다.</t>
  </si>
  <si>
    <t>의...의부(義父)!</t>
  </si>
  <si>
    <t>의부(義父), 왜...왜 이러시는 거예요?</t>
  </si>
  <si>
    <t>널 먼저 가두지 않으면, 의부(義父)가 네가 도망가기를 기다려야 하니?</t>
  </si>
  <si>
    <t>의, 의부(義父)...저는...</t>
  </si>
  <si>
    <t>소앵아...내가 그동안 너에게 잘해준 이유를 알고 있느냐?</t>
  </si>
  <si>
    <t>그건...모르겠어요.</t>
  </si>
  <si>
    <t>하, 저 첫 번째 벽화를 잘 보고 거울을 보면 알 수 있을 거다.</t>
  </si>
  <si>
    <t>벽화...?</t>
  </si>
  <si>
    <t>벽화...</t>
  </si>
  <si>
    <t>기질(氣質) 때문이군.</t>
  </si>
  <si>
    <t>기질(氣質)?</t>
  </si>
  <si>
    <t>흐음, 보아하니 넌 배짱만 있는 게 아니라 머리도 나쁘지 않군. 소앵이가 너와 함께 가는 이유를 알 것 같구나.</t>
  </si>
  <si>
    <t>맞다. 바로 기질(氣質) 때문이지. 위마의(魏麻衣)가 아까 말했겠지만, 저 두 여인은 내가 사랑하는 사람들이다.</t>
  </si>
  <si>
    <t>소앵아, 천하에 고아 소녀가 그렇게 많은데, 내가 왜 너 하나만 구해다가 이렇게 너에게 맞추어 주는지 생각해 본 적 없느냐?</t>
  </si>
  <si>
    <t>내가 너를 구한 이유는 바로 네가 그 기질(氣質)을 가지고 있기 때문이다! 너는 그들과 같은...속세를 초월한 듯 맑고 깨끗한, 세속에서 벗어난 그런 기질(氣質)을 가지고 있다! 심지어 생김새마저 몇 분 닮았다!</t>
  </si>
  <si>
    <t>기질(氣質)...생김새...</t>
  </si>
  <si>
    <t>하지만 그것만으로는 부족했다. 그래서 너를 혼자 살게 한 것이다. 너에게서 그 고집스러운 성격마저 길러내고 싶었기에...</t>
  </si>
  <si>
    <t>&lt;color=#FF0000&gt;너를 그들과 똑같이 만들고 싶었던 것이다!&lt;/color&gt;</t>
  </si>
  <si>
    <t>의부(義父), 당신은...노인께서 갖은 방법을 동원해서...저를 그들과 똑같이 만들고 싶으셨단 말씀이세요?</t>
  </si>
  <si>
    <t>무, 무슨 뜻이에요...설, 설마...</t>
  </si>
  <si>
    <t>흐음, 꼭 말로 해야 알아듣겠느냐?</t>
  </si>
  <si>
    <t>어떻게...이럴 수가...</t>
  </si>
  <si>
    <t>다만 내가 생각지 못했던 건...네가 내가 수련에 들어가는 틈을 타 도망칠 줄이야. 게다가...남자까지 데려왔다니!</t>
  </si>
  <si>
    <t>원래는 그저 너를 그들처럼 키우려 했을 뿐인데, 네가 하는 짓마저 그들과 똑같구나. 너마저 나를 배신하다니!</t>
  </si>
  <si>
    <t>아, 아닙니다. 의부(義父)! 그는 그저 제 친구일 뿐──</t>
  </si>
  <si>
    <t>입 다물어라!</t>
  </si>
  <si>
    <t>소앵아...의부(義父)가 한 번 더 기회를 주마. 그를 죽여라. 그러면 예전처럼 너에게 맞추어 주마.</t>
  </si>
  <si>
    <t>그렇지 않으면...너희 둘 다 이 천외천(天外天)에서 굶어 죽을 준비나 해라! 흐흐흐흐흐.</t>
  </si>
  <si>
    <t>소앵아...넌 줄곧 사부(師父)를 너무 좋게만 생각했어.</t>
  </si>
  <si>
    <t>흥, 사부(師父)께서 그동안 나와 사형제들을 어떻게 대하셨는지 아느냐? 무아문(無牙門) 제자라면 한 번만 잘못해도 목숨으로 사죄해야 한다는 걸 아느냐?</t>
  </si>
  <si>
    <t>십이성상(十二星相)의 우두머리가 어찌 자비로운 노인네이겠느냐?</t>
  </si>
  <si>
    <t>...네 앞날은 네가 알아서 하거라.</t>
  </si>
  <si>
    <t>...진우(辰雨), 미안해.</t>
  </si>
  <si>
    <t>어릴 때부터 의부(義父)께선 사사건건 나를 맞춰주셨어. 난 내가 특별하다고 생각했는데...이런 이유일 줄은 몰랐어.</t>
  </si>
  <si>
    <t>쾌활림, 쾌활왕(快活王)의 은신처로 그림에 그려진 대로 필운산(筆雲山)과 흥룡산(興龍山) 사이에 있다.</t>
  </si>
  <si>
    <t>저택은 사치스럽고 웅장하며 산세와 잘 어우러져 있네...헤! 이 쾌활왕은 정말 '쾌활'이란 두 글자를 이해하고 있군.</t>
  </si>
  <si>
    <t>맞아, 필운산(筆雲山)은 우뚝 솟아 뛰어나고 범상치 않으며, 흥룡산(興龍山)은 웅장하고 기개가 높지. 쾌활림(快活林)의 금벽휘황함이 두 산에 비춰지니 속되지 않을 뿐더러 오히려 천상 신선부나 인간 제왕가 같은 모습이 있어.</t>
  </si>
  <si>
    <t>풍경 구경은 충분히 했나? 그렇게 칭찬하는 걸 보니 밤낮으로 즐기는 이곳에 합류하는 게 어떤가?</t>
  </si>
  <si>
    <t>그런데 이상한 게, 분명 관외에 웅거하며 한 방면을 호령하는데 이곳 사람들은 전혀 경계하는 기색이 없어...마치 오로지 노는 것에만 정신이 팔린 것 같군.</t>
  </si>
  <si>
    <t>비빈매매(妃嬪媵嬙)에 왕자황손(王子皇孫)이 누각에서 내려와 진(秦)으로 가마 타고 와, 밤낮으로 노래하고 연주하니 진나라 궁인이 되었구나...한때 무림의 호걸들이 여기에 모여 즐기는데 지난날 강호의 어려움은 모르는 건지, 잊은 건지?</t>
  </si>
  <si>
    <t>모르는 건 어쩔 수 없고 잊은 거라면 그만이지. 멸문지통(滅門之痛)을 품고서라도 고통 속에서 즐거워한다면 그것 역시 즐거운 거야.</t>
  </si>
  <si>
    <t>그래, 이 사람들이 즐거워하는 게 조금도 꾸며낸 것 같지 않아.</t>
  </si>
  <si>
    <t>강호에서 고생스럽게 떠도는 것보다야 이 쾌활림(快活林)에 마음이 움직이지 않을 수가 없지.</t>
  </si>
  <si>
    <t>흥, 비꼴 것 없어. 경치는 좋지만 이곳은 용담호혈(龍潭虎穴)보다 더 위험해.</t>
  </si>
  <si>
    <t>소인은 석관음(石觀音)의 미혼굴(迷魂窟), 수모(水母)의 신수궁(神水宮)을 보았고 물러날 길이 있는 험지와 물러설 길 없는 죽음의 땅을 다녀봤습니다만 이 쾌활림의 위험이 어디에 숨어있는지 모르겠습니다. 어쩌면 이것이 진정한 위험일지도 모르겠군요.</t>
  </si>
  <si>
    <t>...이곳을 보니...아마도 다시는 이곳을 벗어나지 못할 것 같아.</t>
  </si>
  <si>
    <t>허튼 소리 마. 우선 온 사람들부터 상대하자.</t>
  </si>
  <si>
    <t>오? 장수 같은 차림의 무리인가? 쾌활왕도 준비를 해 둔 모양이군.</t>
  </si>
  <si>
    <t>흥, 혈전이 벌어질 모양이야. 나는 두렵지 않아!</t>
  </si>
  <si>
    <t>내 앞을 가로막는 자는 하나도 남기지 않겠다.</t>
  </si>
  <si>
    <t>오시는 분들이 인의장(仁義莊)의 협사(俠士)이신가?</t>
  </si>
  <si>
    <t>자네들도 알고 있군.</t>
  </si>
  <si>
    <t>맞습니다. 당신이 바로 냉이(冷二) 선생이 임종 시 부탁한 인의장의 새로운 장주, 진우(辰雨)이시군요.</t>
  </si>
  <si>
    <t>아마 자네들도 우리가 누구인지 알고 있겠지.</t>
  </si>
  <si>
    <t>그야 당연하죠. 소인은 심소협(沈少俠) 대협의 대명을 오래전부터 흠모해 왔습니다.</t>
  </si>
  <si>
    <t>심랑(沈浪)아, 넌 항상 자신을 무명소졸이라 칭하던데 보아하니 행적이 그리 은밀하진 않은 모양이군.</t>
  </si>
  <si>
    <t>이 분은 악인곡(惡人谷)의 소마성(小魔星), '천하제일총명인(天下第一聰明人)' 강소어(江小魚) 소협이시죠. 소인들도 그 이름을 귀가 따갑도록 들었습니다.</t>
  </si>
  <si>
    <t>또 '풍류도수(風流盜帥)' 초류향(楚留香).</t>
  </si>
  <si>
    <t>'사조미모(四條眉毛)'의 신탐 육소봉(陸小鳳).</t>
  </si>
  <si>
    <t>'소이비도(小李飛刀) 예불허발(例不虛發)'의 이탐화(李探花).</t>
  </si>
  <si>
    <t>재사대인(財使大人)도 오셨군요.</t>
  </si>
  <si>
    <t>어이, 남의 이름을 하나하나 읊어대는 게 재밌나? 그들의 이름을 모르는 사람이 어디 있겠어?</t>
  </si>
  <si>
    <t>칠 아가씨도 소문대로 날카롭고 직설적이시군요. 강호에선 아가씨 집안의 재산만 보이지만 왕爺께선 아가씨의 충심을 보고 계십니다.</t>
  </si>
  <si>
    <t>너, 너...흥.</t>
  </si>
  <si>
    <t>왕爺께선 천하를 품에 안고 사해의 중생고락을 자신의 책임으로 여기시어 천하의 영웅호걸들의 행적에 대해 매우 관심이 많으십니다.</t>
  </si>
  <si>
    <t>노소남녀를 막론하고 신분과 지위에 상관없이 왕爺께서 감상하고 걱정하시는 영웅협사들은 모두 진정한 영웅들입니다.</t>
  </si>
  <si>
    <r>
      <t>건곤부동(巾</t>
    </r>
    <r>
      <rPr>
        <sz val="11"/>
        <color theme="1"/>
        <rFont val="맑은 고딕"/>
        <family val="3"/>
        <charset val="128"/>
        <scheme val="minor"/>
      </rPr>
      <t>幗</t>
    </r>
    <r>
      <rPr>
        <sz val="11"/>
        <color theme="1"/>
        <rFont val="맑은 고딕"/>
        <family val="2"/>
        <charset val="129"/>
        <scheme val="minor"/>
      </rPr>
      <t>不讓)의 홍혜자(紅鞋子) 수령 공손란(公孫蘭) 대낭.</t>
    </r>
  </si>
  <si>
    <t>혹은 교묘한 솜씨의 주정(朱停) 노板.</t>
  </si>
  <si>
    <t>오? 나도 영웅 축에 끼는 모양이군?</t>
  </si>
  <si>
    <t>혹은 구산(龜山) 비경에 깊이 숨어사는 소신의(蘇神醫).</t>
  </si>
  <si>
    <t>흠, 남을 아는 것도 그렇지만 나에게 주목할 줄 아는 것 역시 만만치 않군.</t>
  </si>
  <si>
    <t>혹은 술 마실 때마다 취하고 나비처럼 꽃을 찾아다니며 돌아오지 않겠다는 호철화(胡鐵花).</t>
  </si>
  <si>
    <t>흥, 맞아. 나다. 어쩔 건데? 쾌활왕이 나를 어쩌겠다는 거야?</t>
  </si>
  <si>
    <t>혹은 객잔과 주루에 몸을 숨기고 옛사람의 이야기를 하며 후세의 문장을 지으려는 손소홍(孫小紅).</t>
  </si>
  <si>
    <t>어라! 너, 너는 어떻게 나를 아는 거야?</t>
  </si>
  <si>
    <t>눈 속을 밟으며 오는 비소협(飛少俠)처럼 숲속에 깊이 숨어있는 외로운 늑대도 왕爺께선 알고 계십니다.</t>
  </si>
  <si>
    <t>...상관없다.</t>
  </si>
  <si>
    <t>허, 인의장 안팎을 샅샅이 훑어본 것처럼 말하는군. 그럼 너희들도 신분과 온 목적을 밝혀야 하지 않겠나?</t>
  </si>
  <si>
    <t>네, 소인은 쾌활왕 휘하 급풍(急風) 제8기(騎)입니다.</t>
  </si>
  <si>
    <t>소인은 급풍 제7기입니다.</t>
  </si>
  <si>
    <t>왕爺께선 일찍이 소인들에게 이곳에서 여러 협사 분들을 접대하되 절대 소홀함이 없게 하라 명하셨습니다.</t>
  </si>
  <si>
    <t>왕爺의 말씀이, 인의장의 협사들은 이 쾌활림 안에서는...</t>
  </si>
  <si>
    <t>여러분, 이 극락천당에 오신 것을 환영합니다. 함께 쾌활합시다!</t>
  </si>
  <si>
    <t>...함께 쾌활하라고?</t>
  </si>
  <si>
    <t>그렇습니다, 함께 쾌활합시다.</t>
  </si>
  <si>
    <t>이 강호부침의 시기에?</t>
  </si>
  <si>
    <t>강호가 부침할수록 흐름에 몸을 맡겨야 합니다.</t>
  </si>
  <si>
    <t>여러분은 무력 사용할 생각이 없나?</t>
  </si>
  <si>
    <t>소인들은 절대 무력을 사용할 생각이 없습니다.</t>
  </si>
  <si>
    <t>지난 사람들의 목숨도 왕爺께선 안중에 두지 않으시는 건가?</t>
  </si>
  <si>
    <t>이미 지난 일을 어찌 신경 쓰겠습니까?</t>
  </si>
  <si>
    <t>그리고 이 점은 재사대인이 가장 잘 아실 겁니다.</t>
  </si>
  <si>
    <t>맞습니다. '문심'에 부끄럽지 않다면 왕爺의 뜻을 이해할 수 있을 겁니다.</t>
  </si>
  <si>
    <t>여러 영웅들이시여, 함께 즐기고 쾌활해 주시기 바랍니다!</t>
  </si>
  <si>
    <t>왕爺께서 취취헌(綴翠軒)에서 기다리고 계십니다!</t>
  </si>
  <si>
    <t>하, 이 영접 태세를 보니 우리도 이렇게 대접받게 될 줄은 몰랐는걸. 그렇지?</t>
  </si>
  <si>
    <t>쾌활왕이 이렇게 담백하니 우리도 그를 두려워할 필요는 없겠군.</t>
  </si>
  <si>
    <t>난 저 자식을 믿지 않아! 분명 속임수를 쓰는 거야!</t>
  </si>
  <si>
    <t>그가 속임수를 쓰는지는 확신할 순 없지만 이 늙은 도적의 속임수가 강호를 10년간 속일 수 있었으니 우리도 잘 살펴봐야겠군.</t>
  </si>
  <si>
    <t>...너희들이 깨달은 바가 있다면 취취헌에 가서 그를 만나보아라.</t>
  </si>
  <si>
    <t>취취헌에 가 본 적이 있나?</t>
  </si>
  <si>
    <t>가 봤다.</t>
  </si>
  <si>
    <t>거기엔 무엇이 있던가?</t>
  </si>
  <si>
    <t>...나는 거기서 답을 찾은 적이 있다.</t>
  </si>
  <si>
    <t>무슨 답을?</t>
  </si>
  <si>
    <t>너와 나 각자의 답을.</t>
  </si>
  <si>
    <t>이심환(李尋歡)은 서서 깊이 생각에 잠겼다. 털끝 하나 다치지 않았지만, 눈빛은 평소보다 더 침울해 보였다.</t>
  </si>
  <si>
    <t>...그의 뒤에 쓰러진 기괴한 인형은 몇 개의 비도에 베어 신윤(神韻)이 임시음(林詩音)과 몇 분 닮아 있었다.</t>
  </si>
  <si>
    <t>...알겠어. 이 기나긴 통로는 우리가 충분히 오래 머물러 사람의 정신을 빼앗는 미향(迷香)을 흡입하도록 하기 위함이었지.</t>
  </si>
  <si>
    <t>미향을 조금이라도 흡입하면, 기괴한 인형을 자신의 마음의 마귀로 여겨 싸우게 되니, 마음이 굳건하지 못한 자는 결국 그 자리에서 무릎을 꿇게 되는 거야.</t>
  </si>
  <si>
    <t>사람이 사람이고, 사람에겐 정이 있는 법... 부끄럽게도 나는 이런 술수를 막아내지 못했어...</t>
  </si>
  <si>
    <t>...진우(辰雨), 네가 무사하다면 다른 이들의 상황을 보러 가 주겠니. 나는 조용히 있을 필요가 있어.</t>
  </si>
  <si>
    <t>이심환(李尋歡)은 서서 깊이 생각에 잠겼다. 그의 뒤에는 기괴한 인형이 쓰러져 있었는데...그 신윤(神韻)이 임시음(林詩音)과 몇 분 닮아 있었다.</t>
  </si>
  <si>
    <t>심랑(沈浪)은 쓰러진 기괴한 인형을 살펴보고 있었다. 그는 여전히 무심한 미소를 띠고 있었지만, 눈빛은 훨씬 진지해 보였다.</t>
  </si>
  <si>
    <t>진우 형, 잘 왔네. 금가(金家) 기괴한 인형술에서 언급된 '목용공심(木俑空心), 동계인의(動繫人意)'를 기억하나...</t>
  </si>
  <si>
    <t>나는 이것이 그저 기괴한 인형술의 묘함을 형용한 말일 뿐이라 여겼지. 하지만 목용(木俑)과 사람의 정신을 빼앗는 미향을 함께 쓰면, 술에 걸린 자가 자신의 마음의 마귀를 끌어들이게 할 수 있다는 걸 생각하지 못했어. 이것 역시 '인용일심(人俑一心), 입무인경(入無人境)'이라 할 수 있겠지...</t>
  </si>
  <si>
    <r>
      <t>그건...정말...이미 사람이 없는 절경(</t>
    </r>
    <r>
      <rPr>
        <sz val="11"/>
        <color theme="1"/>
        <rFont val="맑은 고딕"/>
        <family val="3"/>
        <charset val="129"/>
        <scheme val="minor"/>
      </rPr>
      <t>絕</t>
    </r>
    <r>
      <rPr>
        <sz val="11"/>
        <color theme="1"/>
        <rFont val="맑은 고딕"/>
        <family val="2"/>
        <charset val="129"/>
        <scheme val="minor"/>
      </rPr>
      <t>境)이로구나...어머니.</t>
    </r>
  </si>
  <si>
    <t>초류향(楚留香)은 티끌 하나 묻지 않았지만, 평소와 달리 흐트러진 옷자락에는 주의를 기울이지 않은 채, 이미 땅에 쓰러진 기괴한 인형을 흥미롭게 살펴보고 있었다.</t>
  </si>
  <si>
    <t>내 예상대로, 방금 본 것은 미향이 만들어낸 환상이었어.</t>
  </si>
  <si>
    <t>사람을 밀폐된 긴 복도에 가두어, 충분한 양의 미향을 흡입하게 한 뒤, 환상으로 사람 스스로 항복하게 만드는 거지...</t>
  </si>
  <si>
    <t>나조차도 실수로 유인에 넘어가, 무의식중에 손을 댔으니 말이야... 다행히 제때 정신을 차려 실수로 누군가를 다치게 하진 않았어...</t>
  </si>
  <si>
    <t>그 검...결국 찾지 못한 거로구나.</t>
  </si>
  <si>
    <t>육소봉(陸小鳳)은 짜증스럽게 땅에 쓰러진 기괴한 인형을 노려보았다.</t>
  </si>
  <si>
    <r>
      <t>나는 주노인(朱老</t>
    </r>
    <r>
      <rPr>
        <sz val="11"/>
        <color theme="1"/>
        <rFont val="맑은 고딕"/>
        <family val="3"/>
        <charset val="129"/>
        <scheme val="minor"/>
      </rPr>
      <t>闆</t>
    </r>
    <r>
      <rPr>
        <sz val="11"/>
        <color theme="1"/>
        <rFont val="맑은 고딕"/>
        <family val="2"/>
        <charset val="129"/>
        <scheme val="minor"/>
      </rPr>
      <t>) 그 뚱보의 기괴한 도구도 충분히 성가셨다고 생각했는데, 이 기괴한 인형은 한 수 위로구나.</t>
    </r>
  </si>
  <si>
    <t>미향으로 사람의 마음을 조종하고, 기괴한 인형으로 연기하여, 사람의 마음이 환상에 빠졌을 때 나를 해치려 한 거야?</t>
  </si>
  <si>
    <t>이런 아이디어를 생각해내고, 나 육소봉(陸小鳳)까지 골탕 먹일 수 있다니, 기재(奇才)라 할 만하군.</t>
  </si>
  <si>
    <t>하지만 그 환상 속에서 보여준 광경은...정말 불쾌하더라.</t>
  </si>
  <si>
    <t>됐어 됐어, 넌 먼저 다른 사람들을 보러 가. 나는 아직 내 생각을 정리해야 해.</t>
  </si>
  <si>
    <t>강소어(江小魚)는 땅에 쓰러진 기괴한 인형을 흥미진진하게 바라보았다.</t>
  </si>
  <si>
    <t>이 기괴한 인형이 연기한 것 참 대단한 한 판이었어? 진우, 다행히 넌 그 환상에 빠지지 않았구나.</t>
  </si>
  <si>
    <t>재밌어, 재밌어! 이런 식으로 사람을 골탕 먹이는 방법은 나도 생각해 본 적이 없었어.</t>
  </si>
  <si>
    <t>쾌활왕(快活王)이 천하의 비법을 모조리 훔쳤다면, 그 역시 괴롭힘의 고수가 될 수 있겠지. 하! 안타깝게도 그가 만난 건 나였어.</t>
  </si>
  <si>
    <t>괴롭힘이라면, 십대악인(十大惡人)이 조상이라 할 만하지만, 나 소마성(小魔星)은 조상의 조상이지!</t>
  </si>
  <si>
    <t>공손란(公孫蘭)은 분노가 가시지 않은 채, 뒤에 있는 기괴한 인형은 이미 산산조각 났다.</t>
  </si>
  <si>
    <t>흥...감히 나 홍혜자(紅鞋子)의 자매를 가지고 환상의 재료로 쓰다니...</t>
  </si>
  <si>
    <t>하지만 나...관심이 없었다면, 어찌 이런 저급한 미향 환상에 빠졌겠어...아! 결국 내가 너무 방심한 거야!</t>
  </si>
  <si>
    <t>진우, 너도 환상에...빠졌니? 너는 괜찮아?</t>
  </si>
  <si>
    <t>내 단약을 줄게. 너는 좀 정비하고. 나는...괜찮아. 하지만 잠시 나 혼자 있게 해 줘.</t>
  </si>
  <si>
    <t>왕련화(王憐花)는 홀로 서서 우아한 자태를 뽐내며, 영향을 받지 않은 듯 보였다.</t>
  </si>
  <si>
    <t>오? 정말 드문 손님이군. 난 자네가 환상과 싸우느라 바빠서 좀 더 시간이 걸릴 줄 알았는데.</t>
  </si>
  <si>
    <t>내가 자네가 생각하는 대로, 그렇게 이기적이고 무정한 사람이라는 거, 불 보듯 뻔하지.</t>
  </si>
  <si>
    <t>내 상황을 묻느라 신경 쓸 필요 없어. 가서 미향에 이끌려 마음의 마귀와 씨름하는 자네의 다정다감한 좋은 동료들이나 찾아보게.</t>
  </si>
  <si>
    <t>이 술수에 걸리려면, 첫째로 미향을 흡입해야 하고, 둘째로 고통과 후회, 사람과 교제하며 좌절한 감정이 있어야 해. 그래야 환상이 그로부터 생겨나, 사람을 감당할 수 없는 자와 함께 하게 하고, 어찌할 수 없는 일을 하게 만들어, 결국엔 자포자기하게 되는 거지.</t>
  </si>
  <si>
    <t>나 왕련화는 다만 평생 편안하게 살기를 바랄 뿐, 오직 내가 남을 저버린 적은 있어도, 이런 경험은 없었어.</t>
  </si>
  <si>
    <t>왕련화(王憐花)는 홀로 서서 우아한 자태를 뽐내며, 영향을 받지 않았다고 주장했다.</t>
  </si>
  <si>
    <t>...하지만 그가 환상에 대해 아는 바가 지나치게 분명했다.</t>
  </si>
  <si>
    <t>주칠칠(朱七七)은 기괴한 인형의 팔뚝을 꽉 움켜쥐고, 때때로 화가 나서 발을 동동 구르며, 심지어 손을 휘둘러 때리기도 했다.</t>
  </si>
  <si>
    <t>이...이 나쁜 놈, 왜 항상 본 아가씨 말을 듣지 않는 거야...야...야!</t>
  </si>
  <si>
    <t>너 말이야, 어디 가려는 거야?</t>
  </si>
  <si>
    <t>어서 돌아와, 너...본 아가씨를 버리고 가면 안 돼!</t>
  </si>
  <si>
    <t>진...진우?</t>
  </si>
  <si>
    <t>아이고, 너, 너 아무것도 못 봤지, 그렇지? 본 아가씨는 진작에 깼다고!</t>
  </si>
  <si>
    <t>가 가, 어서 다른 사람들 보러 가. 본 아가씨는 아주 괜찮으니까!</t>
  </si>
  <si>
    <t>주칠칠(朱七七)은 두 팔을 껴안고 있었지만, 얼굴에는 붉은 기운이 어렴풋이 떠올랐다.</t>
  </si>
  <si>
    <t>손소홍(孫小紅)은 한쪽 구석에 웅크리고 앉아 있었고, 기괴한 인형은 그녀 앞에 서서 이미 움직임을 멈췄다.</t>
  </si>
  <si>
    <t>하지 마...미안해...나 너랑 갈게...</t>
  </si>
  <si>
    <t>할아버지께서 일찍이 말씀하셨지. 강호에서의 다툼은 피할 수 있으면 피하는 게 좋다고. 네가 그렇게 생각한다면...나도...</t>
  </si>
  <si>
    <t>어라...? 진우?</t>
  </si>
  <si>
    <t>진우, 날 깨워줘서 고마워...나, 나 정말 창피해.</t>
  </si>
  <si>
    <t>내가 미향에 중독돼서 환상을 보고, 기괴한 인형의 뜻을 따라 거의...하마터면...</t>
  </si>
  <si>
    <t>나는 아직도...아직도...아이고, 진우, 먼저 다른 사람들 좀 봐 줄래. 지금 나는 몹시 부끄러워.</t>
  </si>
  <si>
    <t>손소홍(孫小紅)은 다치지 않았지만, 얼굴이 새빨개진 채로 서 있었고, 기괴한 인형은 그녀의 발치에 쓰러져 있었다.</t>
  </si>
  <si>
    <t>시체 하나.</t>
  </si>
  <si>
    <t>...누군지 모르겠다.</t>
  </si>
  <si>
    <t>...흥운장(興雲莊)의 흑포 남자다.</t>
  </si>
  <si>
    <t>이건...숭양철검(嵩陽鐵劍)?</t>
  </si>
  <si>
    <t>설마 이 사람이 곽숭양(郭嵩陽)인가?</t>
  </si>
  <si>
    <t>맞아, 병기보(兵器譜)에 나오는 고수인데...어째서 여기서 죽었는지 모르겠군.</t>
  </si>
  <si>
    <t>우연히 마주쳤으니, 그를 안장하도록 하지.</t>
  </si>
  <si>
    <t>...곽숭양(郭嵩陽)이다!</t>
  </si>
  <si>
    <t>어떻게...아직 숨이 붙어있나?</t>
  </si>
  <si>
    <t>...이미 숨이 끊어졌다.</t>
  </si>
  <si>
    <t>...아이고, 어찌 이런 일이. 그가 여기서 죽다니.</t>
  </si>
  <si>
    <t>...겨우 숨이 붙어있다.</t>
  </si>
  <si>
    <t>어서, 먼저 급히 그를 치료하자!</t>
  </si>
  <si>
    <t>...숨은 안정되었으나, 당분간 깨어나지 못할 것 같다.</t>
  </si>
  <si>
    <t>그의 상처가 어찌 이리 심각한 걸까...</t>
  </si>
  <si>
    <t>흥운장(興雲莊)이다...</t>
  </si>
  <si>
    <t>흥운장에 있을 때, 용소운(龍嘯雲)이 상관금홍(上官金虹)이 그대를 풍림폭포(楓林瀑布)로 불렀다고 했다.</t>
  </si>
  <si>
    <t>너...너 말은, 그가 그 소식을 듣고, 특별히 상관금홍(上官金虹)을 찾아갔다는 거냐.</t>
  </si>
  <si>
    <t>맞다.</t>
  </si>
  <si>
    <t>...곽형(郭兄), 결국 상관금홍(上官金虹)에게 도전하러 갔던 거로군.</t>
  </si>
  <si>
    <t>...그의 온몸에는 스물여섯 군데 상처가 있는데, 모두 &lt;color=#FF0000&gt;검상(劍傷)&lt;/color&gt;이다.</t>
  </si>
  <si>
    <t>검상(劍傷)...하필 검상(劍傷)이라니.</t>
  </si>
  <si>
    <t>보아하니 그를 상하게 한 자는 상관금홍(上官金虹)이 아니라, 형무명(荊無命)인 듯하군.</t>
  </si>
  <si>
    <t>맞아, 이 사람은 금전방(金錢幫)의 2인자라...상처를 보아하니, 곽숭양(郭嵩陽)도 그의 손에 당한 것 같진 않군.</t>
  </si>
  <si>
    <t>...어쩌면 당한 게 아니라, 고의로 그런 것일 수도 있다.</t>
  </si>
  <si>
    <t>맞아, 상처를 보면 그는 어떤 목적 때문에 일부러 형무명(荊無命)의 검초를 시험하고 있었던 것 같다.</t>
  </si>
  <si>
    <t>고의로?</t>
  </si>
  <si>
    <t>설마...설마 그가 내게 &lt;color=#FF0000&gt;형무명(荊無命)의 초식&lt;/color&gt;을 알려주려 한 걸까!</t>
  </si>
  <si>
    <t>어서 보자!</t>
  </si>
  <si>
    <t>과연 그렇군...</t>
  </si>
  <si>
    <t>정면의 열일곱 개 검상은 모두 비스듬한데, 아래쪽이 깊고 위쪽이 얕아, 상대의 검이 매번 아래에서 위로 떠올려 베었군.</t>
  </si>
  <si>
    <t>형무명(荊無命)이 공격한 부위는 반드시 무릎 아래일 것이다.</t>
  </si>
  <si>
    <t>맞아, 그리고 사용한 건 반드시 손목 힘일 거야. 내가 이 상처를 보지 않았다면, 누군가 이런 부위를 공격할 거라고는 상상도 못 했을 걸!</t>
  </si>
  <si>
    <t>등 뒤에도 일곱 개의 상처가 있다.</t>
  </si>
  <si>
    <t>이 일곱 개의 상처...곽숭양(郭嵩陽)의 무공으로는 절대 등을 상대에게 내주지 않았을 거야.</t>
  </si>
  <si>
    <t>이로 보아, 이 상처들은 반드시 두 사람의 몸이 엇갈릴 때 형무명(荊無命)에게 당한 것이 분명해. 그렇다면 형무명(荊無命)의 검은 오직 자신의 옆구리 밑에서 뚫고 나와야만 상대를 찌를 수 있었을 거야.</t>
  </si>
  <si>
    <t>옆구리 밑에서 검을 쓰는 건 흔한 검법이 아닌데, 가장 이상한 건 이 몇 검 역시 아래에서 위로 떠올려 찔렀다는 거야. 형무명(荊無命)은 반드시 두 사람의 몸이 스쳐 지나가는 순간, 검을 쥐는 자세를 바꾸고 기세를 타고 검을 거꾸로 찔러냈을 거야...</t>
  </si>
  <si>
    <t>그가 자세를 바꾸고 공격한 건, 분명 단 하나의 동작일 뿐이야──그러니 속도가 반드시 무섭도록 빨랐을 거다!</t>
  </si>
  <si>
    <t>...이게 곽숭양(郭嵩陽)이 그대에게 알려주고 싶었던 일인가?</t>
  </si>
  <si>
    <t>그는 왜 이렇게 했을까?</t>
  </si>
  <si>
    <t>아마도 그가 이곳에 와서, 상관금홍(上官金虹)과 형무명(荊無命)을 동시에 상대로는 이길 수 없다는 걸 알아차리고, 차라리 자신의 목숨을 바쳐 이 정보를 얻으려 한 거겠지.</t>
  </si>
  <si>
    <t>하지만 그는 그대가 올 거라고 확신할 순 없었을 텐데.</t>
  </si>
  <si>
    <t>내가 오지 않을 수도 있겠지만, 그는 반드시 그렇게 했을 거야!</t>
  </si>
  <si>
    <t>──그저 그가 나에게 목숨을 빚졌다고 여겼기 때문이지.</t>
  </si>
  <si>
    <t>곽형(郭兄)...이 은혜, 잊지 않겠소.</t>
  </si>
  <si>
    <t>훗날 내가 염라대왕을 만나면, 우리 둘이 술 한잔 크게 기울이도록 하지.</t>
  </si>
  <si>
    <t>켁...내가 겨우 갚았는데, 자넨 또 내게 빚지게 할 작정이냐?</t>
  </si>
  <si>
    <t>곽형(郭兄), 당신...당신이 깨어났소!</t>
  </si>
  <si>
    <t>어서 앉을 곳을 찾아...</t>
  </si>
  <si>
    <t>그럴 필요 없네...켁...나도 아직 이 정도로 허약하진 않아.</t>
  </si>
  <si>
    <t>켁, 켁켁...켁!</t>
  </si>
  <si>
    <t>그대는 반드시 쉬어야 한다.</t>
  </si>
  <si>
    <t>다행히 그대가 무사해서 다행이오. 그렇지 않았다면 나는...</t>
  </si>
  <si>
    <t>그렇지 않았다면 자넨 어쩔 작정이었나? 나 곽숭양(郭嵩陽)은 남에게 신세 지는 걸 가장 싫어하네. 어차피 목숨 하나일 뿐이야.</t>
  </si>
  <si>
    <t>누구든 목숨은 하나뿐이네. 가능하다면 그것을 소중히 여기길 바라오.</t>
  </si>
  <si>
    <t>아이고, 말로는 당해낼 수 없군. 뭐 어쩌겠나. 어차피 자네에게 목숨 두 개를 빚졌으니.</t>
  </si>
  <si>
    <t>두 개라니?</t>
  </si>
  <si>
    <t>하나는 지난번에 자넨 나를 살려줬고, 하나는 오늘이지.</t>
  </si>
  <si>
    <t>말해보니 우습군. 지난번에 자네 덕에 내 초식의 파괴력을 알아차리지 못했다면, 오늘 나는 여기서 죽었을 거야.</t>
  </si>
  <si>
    <t>그대 등 뒤의 파괴력 말인가?</t>
  </si>
  <si>
    <t>자넨 그것까지 알아챘나? 맞아. 내가 그 치명상을 피한 뒤에 형무명(荊無命)과 상관금홍(上官金虹)이 손을 떼고 떠나지 않았더라면, 나는 아마 지금까지 살아남지 못했을 거야.</t>
  </si>
  <si>
    <t>그대의 상처로 보아, 한동안 조용히 요양해야 할 것 같소.</t>
  </si>
  <si>
    <t>진우(辰雨), 그가 인의장(仁義莊)에 갈 수 있을까?</t>
  </si>
  <si>
    <t>반대하지 않는다.</t>
  </si>
  <si>
    <t>그렇다면, 곽형(郭兄)께서는 인의장(仁義莊)에서 푹 쉬시기 바라오.</t>
  </si>
  <si>
    <t>하...이런 꼴을 보니, 자넨 나를 보내줄 생각이 없는 모양이군.</t>
  </si>
  <si>
    <t>나는 그대 같은 친구를 잃고 싶지 않소.</t>
  </si>
  <si>
    <t>친구라....</t>
  </si>
  <si>
    <t>좋아. 그럼 내가 인의장(仁義莊)에서 너희들을 기다리마. 그때 좋은 술을 준비해 둬. 나랑 크게 한잔 할 테니!</t>
  </si>
  <si>
    <t>약속이오.</t>
  </si>
  <si>
    <t>너희는 먼저 가거라. 내가 쉬고 나면 스스로 돌아갈 테니. 나 곽숭양(郭嵩陽)은 비록 다쳤어도, 너희의 보호가 필요한 건 아니야.</t>
  </si>
  <si>
    <t>...시체 하나.</t>
  </si>
  <si>
    <t>이건...곽숭양(郭嵩陽)이다!</t>
  </si>
  <si>
    <t>그가 결국 이곳에서 상관금홍(上官金虹)과 결전을 벌인 모양이군...보아하니 그는 결국 패배한 것 같아.</t>
  </si>
  <si>
    <t>내가 그때 그와의 약속을 어겼는데, 오늘 우연히 마주쳤으니 그를 안장하도록 하지.</t>
  </si>
  <si>
    <t>길이 평안하시길, 곽형(郭兄)...</t>
  </si>
  <si>
    <t>...보아하니 그는 결국 패배한 것 같아.</t>
  </si>
  <si>
    <t>설마 그가 상관금홍(上官金虹)이 나를 풍림폭포(楓林瀑布)로 부른 걸 알고, 그를 도전하러 간 걸까?</t>
  </si>
  <si>
    <t>풍림폭포(楓林瀑布)...</t>
  </si>
  <si>
    <t>상관금홍(上官金虹)은 없군.</t>
  </si>
  <si>
    <t>……그는 없는 게 아니라, 이미 떠났네.</t>
  </si>
  <si>
    <t>우리에게 임무가 있었지만, 그가 약속한 시간은 이미 지났고, 그가 금전방(金錢幫)의 주인이니, 당연히 계속 기다릴 수는 없었소.</t>
  </si>
  <si>
    <t>……음? 그 폭포 가운데에 사람의 형상 같은 게 보이는데?</t>
  </si>
  <si>
    <t>당초 상관금홍(上官金虹)은 여기에서 약속한 대결에 나타나지 않았지만, 결국 그는 내 손에 죽었다.</t>
  </si>
  <si>
    <t>허, 이 정도로 나 주정(朱停)을 위협할 수 있다고? 너희는 내 기관수(機關獸)의 테스트 재료로도 쓰기에 겨우 적당할 뿐이다.</t>
  </si>
  <si>
    <t>지금의 너희는 정말 쓸모가 하나도 없어. 눈치도 없이 어서 꺼져!</t>
  </si>
  <si>
    <t>...허...주 사장의 도움을 받을 수 없다면, 우리...정말 쓸모가 하나도 없군...</t>
  </si>
  <si>
    <t>맞아, 맞아. 쓸모가...히히...하나도 없지...</t>
  </si>
  <si>
    <t>너희 뭐하는 거야?</t>
  </si>
  <si>
    <t>빨리, 빨리 그만둬. 내가 사과할게. 이제 됐지?</t>
  </si>
  <si>
    <t>하지 마, 죽지 마. 너희 죽으면 안 돼. 너희는 절대 죽으면 안 돼──</t>
  </si>
  <si>
    <t>죽었어...다 죽었어...시체가 너무 많아...너무 많은 시체들...세상에...으...</t>
  </si>
  <si>
    <t>...아이고, 누구라도 이렇게 많은 시체를 보면 기분이 좋지 않겠지. 주 사장, 절망하지 마시오.</t>
  </si>
  <si>
    <t>맞아. 저들은 이미 독약을 먹었던 거야. 네 입이 거칠긴 해도 네 말 때문에 저들이 죽은 건 아니야.</t>
  </si>
  <si>
    <t>뭐? 절망은 무슨! 내 입이 거칠다고?</t>
  </si>
  <si>
    <t>저들은 원래 죽어 마땅한 자들이야. 하지만 굳이 내 집에서 죽을 필요는 없었어!</t>
  </si>
  <si>
    <t>이렇게 많은 시체들...이렇게 많이...나...나...세상에, 언제 치울 수 있을까?</t>
  </si>
  <si>
    <t>야! 방금 싸움에 너희도 끼어들었잖아. 어서 와서 나 좀 도와줘! 내가...츠, 부탁한다!</t>
  </si>
  <si>
    <t>주 사장의 마음에는 큰 상처가 남지 않은 것 같군.</t>
  </si>
  <si>
    <t>오히려 그가 이렇게 무너진 적은 처음 보는 것 같아. 우리가 좀 도와주고, 이 시체들의 정체도 알아보자.</t>
  </si>
  <si>
    <t>입에서 검은 피를 토하며 죽은 흑의인.</t>
  </si>
  <si>
    <t>독이 발작하여 죽기까지의 과정이 빨랐다.</t>
  </si>
  <si>
    <t>몸에 기관호의 발톱 자국이 있으나 치명상은 아니다.</t>
  </si>
  <si>
    <t>이빨 뒤에 숨겨둔 독약을 깨물어 죽은 흑의인.</t>
  </si>
  <si>
    <t>경맥이 모두 끊어졌다.</t>
  </si>
  <si>
    <t>검은 옷은 흔하지만 이 신법은...나...</t>
  </si>
  <si>
    <t>내가...악인곡(惡人谷)에서 본 적이 있나?</t>
  </si>
  <si>
    <t>그는 주정에게 시킨 물건이 세상에 없는 것이라 강조했다...</t>
  </si>
  <si>
    <t>...주 관가가 토한 피도 검었다.</t>
  </si>
  <si>
    <t>...치웠으니 주정을 찾아가자.</t>
  </si>
  <si>
    <t>끝났어. 끝났어. 마누라한테 혼날 거야.</t>
  </si>
  <si>
    <t>어서 와서 이 시체들 좀 치워!</t>
  </si>
  <si>
    <t>치웠습니다.</t>
  </si>
  <si>
    <t>...훌륭해. 손발이 빠르군.</t>
  </si>
  <si>
    <t>오? 머리도 좋은 건 아니겠지. 말해봐.</t>
  </si>
  <si>
    <t>&lt;color=#FFCC22&gt;당신이 휘말린 일은 인의장(仁義莊)에서 조사 중인 진실과 관련 있습니다.&lt;/color&gt;</t>
  </si>
  <si>
    <t>그들의 사인은 주 관가와 같습니다.</t>
  </si>
  <si>
    <t>혈색, 중독 과정, 사망 상태가 모두 같습니다.</t>
  </si>
  <si>
    <t>오? 관찰력이 좋군. 또 뭐 있나?</t>
  </si>
  <si>
    <t>저는 악인곡(惡人谷)에서 비슷한 자들을 본 적이 있습니다.</t>
  </si>
  <si>
    <t>우리가 싸운 적이 있는 것 같은데...자세한 건 기억나지 않습니다.</t>
  </si>
  <si>
    <t>괜찮아. 기억 안 나도 상관없어. 하지만 악인곡은 멀고 험해서 네가 갔다 왔다는 건...훌륭해, 훌륭해...</t>
  </si>
  <si>
    <t>당신이 휘말린 일은 인의장(仁義莊)에서 조사 중인 진실과 관련 있습니다.</t>
  </si>
  <si>
    <t>맞아. 내 관가가 저들과 같은 독에 살해당했고, 너는 악인곡에서 같은 무리와 싸웠지.</t>
  </si>
  <si>
    <t>그 말은 너와 내가 같은 사건에 휘말렸다는 뜻이야.</t>
  </si>
  <si>
    <t>봐봐, 이거 딱 맞잖아? 마침 내 관가가 죽었는데, 너라면 그 개자식보다 훨씬 쓸만할 거야!</t>
  </si>
  <si>
    <t>인의장 친구들, 그의 말은 무시하세요.</t>
  </si>
  <si>
    <t>여, 여보!</t>
  </si>
  <si>
    <t>난 이미 요즘 집안이 시끄럽고 어수선한 게 질렸어.</t>
  </si>
  <si>
    <t>당신들 모두 같은 문제에 휘말렸다면, 당신이 인의장에 가는 게 어때? 굳이 문제를 집으로 끌고 올 필요 있나?</t>
  </si>
  <si>
    <t>...여보, 입으로는 문제 꺼리긴 싫다고 하면서 마음속으로는 육소봉(陸小鳳) 생각하는 거 알아요.</t>
  </si>
  <si>
    <t>내 마음속엔 인의장에 들어간 육소봉 생각뿐이야. 당신은 질투도 안 하는 거야?</t>
  </si>
  <si>
    <t>내가 어리석은 생각 안 하니까 질투할 필요가 없지!</t>
  </si>
  <si>
    <t>당신이 바라는 건 인의장에 들어간 육소봉도, 내가 인의장에 들어가는 것도 아니야. 내가 인의장에 들어가서 육소봉과 다시 대화를 나누길 바라는 거지!</t>
  </si>
  <si>
    <t>당신들은 20~30년 된 친구인데, 왜 갑자기 원수처럼 한마디도 안 하는 거야?</t>
  </si>
  <si>
    <t>그놈은 대혼란이고, 나도 대혼란이니까!</t>
  </si>
  <si>
    <t>...푸흐흐, 당신들 대혼란들이 하는 짓은 내가 하나도 모르겠고 점점 더 헷갈려.</t>
  </si>
  <si>
    <t>대혼란이 하는 일을 당신이 어떻게 알겠어. 당신은 혼란이 아니잖아!</t>
  </si>
  <si>
    <t>당신은...기껏해야 작은 혼란일 뿐이야. 아주 작고 작은 작은 혼란!</t>
  </si>
  <si>
    <t>히히, 그럼 이 작은 혼란이 당신더러...지금 당장 인의장에 가입하라고 하면? 그들과 함께 모두를 휘말린 그 문제를 해결하고 돌아오라고 한다면?</t>
  </si>
  <si>
    <t>인의장에 들어가게 해줘.</t>
  </si>
  <si>
    <t>너희와 함께 모두를 휘말린 그 문제를 해결하게 해줘.</t>
  </si>
  <si>
    <t>...부탁한다.</t>
  </si>
  <si>
    <t>어차피 처리해야 할 건 같은 문제니까, 그냥 내 관가가 되는 게 어때!</t>
  </si>
  <si>
    <t>허, 날 찾았어?</t>
  </si>
  <si>
    <t>당신이 주정의 아내입니까?</t>
  </si>
  <si>
    <t>난 여주인이야.</t>
  </si>
  <si>
    <t>인의장에서 무엇을 조사하는지 아십니까?</t>
  </si>
  <si>
    <t>모르겠어. 난 육소봉이 아니니까.</t>
  </si>
  <si>
    <t>우리가 무엇을 조사하는지도 모르면서 주정을 인의장에 들이시겠습니까?</t>
  </si>
  <si>
    <t>친구, 자네 부인 있나?</t>
  </si>
  <si>
    <t>그럼 소중히 여기는 사람은 있나?</t>
  </si>
  <si>
    <t>허, 인의장의 어떤 아가씨겠지? 그럼 알 거야. 주 사장도 달관하고 나도 달관했다는 걸.</t>
  </si>
  <si>
    <t>그가 하는 일은 언제 어디서든 목이 날아갈 수 있어. 그는 아는 사람도, 비밀도 너무 많거든.</t>
  </si>
  <si>
    <t>육소봉이 그의 곁에 있기를 바라시는 겁니까?</t>
  </si>
  <si>
    <t>그럼 주 사장을 너무 얕봤군. 그가 육소봉과 사이가 틀어진 뒤로도 아무도 감히 강남주가(江南朱家)를 건드리지 못했어.</t>
  </si>
  <si>
    <t>하지만 그가 떠나려 하잖아요.</t>
  </si>
  <si>
    <t>맞아. 잠시 인의장에 빌려주는 거야.</t>
  </si>
  <si>
    <t>당신은 동행하지 않으시나요?</t>
  </si>
  <si>
    <t>그가 죽지 않고, 내가 죽지 않는 한 난 항상 이 발 뒤에서 그를 기다릴 거야.</t>
  </si>
  <si>
    <t>그럼 자네도 그런 사람이 생기면 이해하게 될 거야.</t>
  </si>
  <si>
    <t>허, 또 날 찾아?</t>
  </si>
  <si>
    <t>자꾸 날 찾는 걸 보니 고의로 우리 사이에 뭔가 있다는 소문을 내려는 건가?</t>
  </si>
  <si>
    <r>
      <t>하하하하, 진원표국(</t>
    </r>
    <r>
      <rPr>
        <sz val="11"/>
        <color theme="1"/>
        <rFont val="맑은 고딕"/>
        <family val="3"/>
        <charset val="128"/>
        <scheme val="minor"/>
      </rPr>
      <t>鎮</t>
    </r>
    <r>
      <rPr>
        <sz val="11"/>
        <color theme="1"/>
        <rFont val="맑은 고딕"/>
        <family val="2"/>
        <charset val="129"/>
        <scheme val="minor"/>
      </rPr>
      <t>遠鏢局)의 점이들, 너희들의 8천만 냥 황금을 잘 준비해두라구. 우리 대가 '투천환일포월대선(</t>
    </r>
    <r>
      <rPr>
        <sz val="11"/>
        <color theme="1"/>
        <rFont val="맑은 고딕"/>
        <family val="3"/>
        <charset val="129"/>
        <scheme val="minor"/>
      </rPr>
      <t>偷</t>
    </r>
    <r>
      <rPr>
        <sz val="11"/>
        <color theme="1"/>
        <rFont val="맑은 고딕"/>
        <family val="2"/>
        <charset val="129"/>
        <scheme val="minor"/>
      </rPr>
      <t>天換日捉月大仙)'이 조만간 가져갈 테니까!</t>
    </r>
  </si>
  <si>
    <t>맞아 맞아, 우리 대가 '투천환일포월대선'이 조만간 가져갈 테니까!</t>
  </si>
  <si>
    <t>어라, 여기 어떻게 길손이 있지?</t>
  </si>
  <si>
    <t>우, 우리는...</t>
  </si>
  <si>
    <t>쯧쯧쯧! 정말 운이 없군, 너희들 우리 말 듣지 않았겠지?</t>
  </si>
  <si>
    <t>대감 살려주십시오! 저희는 아무것도 듣지 않았습니다...</t>
  </si>
  <si>
    <t>뭐라고? 너 들었다고? 그건 좀 곤란한데, 형제들 덤벼라! 저들이 진원표국에 소식을 전하려 들 게 분명해! 절대 진원표국에 가게 둘 순 없어!</t>
  </si>
  <si>
    <t>하, 너도 참 악에서 흘러나왔구나. 소조종(小祖宗) 나의 뜻을 이어받아 강호에서 해악을 퍼뜨리기 시작했나 보지?</t>
  </si>
  <si>
    <t>소마성(小魔星)! 인의장(仁義莊)! 어째서 너희들이!</t>
  </si>
  <si>
    <t>악에서 흘러나왔다고? 심랑(沈浪), 너 요 며칠 나 몰래 이 자들과 어울려 무슨 좋은 일을 저질렀는지 모르겠네? 이 자는 또 누구야?</t>
  </si>
  <si>
    <t>이 사람이 좋은 사람이라면 본 아가씨가 당장 놓아주고, 나쁜 사람이라면 본 아가씨가 즉시 베어버릴 테다!</t>
  </si>
  <si>
    <t>...내가 한 일은 네가 알 필요 없어. 너는 이 사람의 본성이 나쁘지 않다는 것만 알면 돼. 지금이라도 돌이켜 바른 길을 찾는다면 늦지 않았어.</t>
  </si>
  <si>
    <t>너의 본성은 나쁘지 않아. 지금이라도 돌이켜 바른 길을 찾는다면 늦지 않았어.</t>
  </si>
  <si>
    <t>흥! 내가 소마성의 뜻을 이어받고 바른 길을 찾으라고?</t>
  </si>
  <si>
    <t>너희들 자화자찬 그만해라. 이 천하에 나는 오직 우리 대가, '투천환일포월대선'만을 섬길 뿐이다!</t>
  </si>
  <si>
    <t>그러니까 쯧, 형제들! 철수! 철수! 철수!</t>
  </si>
  <si>
    <t>그건 안 될 말이야.</t>
  </si>
  <si>
    <t>물어볼 게 있어.</t>
  </si>
  <si>
    <t>부디 형님께서는 걸음을 멈추시길.</t>
  </si>
  <si>
    <t>네가 본 아가씨 눈앞에서 감히 도망치려 든다면 내가 베어버릴 거다!</t>
  </si>
  <si>
    <t>맞아요, 대협! 저들이 우리 물건을 빼앗아갔어요! 어서 구해주세요 대협!</t>
  </si>
  <si>
    <t>저 할망구, 헛소리 지껄이지 마! 감히 나를 모함하다니?</t>
  </si>
  <si>
    <t>뭘 빼앗았지?</t>
  </si>
  <si>
    <t>무, 무엇이든 다 빼앗아갔어요!</t>
  </si>
  <si>
    <t>...아니야. 진우(辰雨) 형이 물어봤으니 저 길손...꽤나 수상해 보이는군.</t>
  </si>
  <si>
    <t>맞아. 내가 이렇게 많은 피해자들을 봤지만, 너희들이 가장 냉정하군.</t>
  </si>
  <si>
    <t>흥! 들켰으면 어쩔 수 없지, 너희들이 두렵지 않다!</t>
  </si>
  <si>
    <t>제기랄, 이런 저런 헛소리는 그만두자. 형제들! 우리도 덤벼!</t>
  </si>
  <si>
    <t>제기랄, 형제들! 우리도 덤벼!</t>
  </si>
  <si>
    <t>진짜 하늘이 두렵지도 않나! 개눈이 멀었군! 내가 한 건 분명 좋은 일인데 왜 너희들이 방해하는 거야!</t>
  </si>
  <si>
    <t>저 무리들이 백성들의 물건을 빼앗아갔어. 내가 그들을 대신해 공도를 세우려는 건데 너희들은 뭘 그리 난리야!</t>
  </si>
  <si>
    <t>하지만 내가 방금 분명히 들었는데, 너의 대가는 '투천환일포월대선'이라더군. 그 이름만 들어도 작은 도적은 아닌 것 같은데.</t>
  </si>
  <si>
    <t>저 길손이 작은 도적이라면 이 '투천환일포월대선'은 큰 도적이겠군.</t>
  </si>
  <si>
    <t>잘됐군! 도적이 도적을 잡는다니, 본 아가씨가 너를 때려죽이지 않고서야!</t>
  </si>
  <si>
    <t>내...내...이봐! 우선 내 대형이 누군지는 논외로 치자. 내가 방금 한 건 그래도 좋은 일 아니었어?</t>
  </si>
  <si>
    <t>네가 좋은 일을 했건 말건 나와는 상관없어. 투천환일포월대선의 일을 말해봐.</t>
  </si>
  <si>
    <t>에이, 됐어. 너한테나 말하지. 어차피 그 늙은이가 한 말을 어기는 것도 아니니까.</t>
  </si>
  <si>
    <t>나는 악인곡(惡人谷)을 떠난 후 이런저런 생각 끝에 표사가 되는 게 제일 편하고 익숙할 거라 여겨 진원표국에 들어갔지.</t>
  </si>
  <si>
    <t>진원표국이 곤란에 빠졌다는 건 일찍이 알고 있었어. 하지만 어느 표국이 곤란에 빠지지 않겠어?</t>
  </si>
  <si>
    <t>게다가 곤란에 빠진 표국일수록 나 같이 문제 많은 자를 더 반기지.</t>
  </si>
  <si>
    <t>그런데 뜻밖에도 내가 첫 번째로 나간 길, 팔대조(八代祖) 때부터 저주받은 그 망할 '용호도(龍虎圖)'를 배달하러 갔다가 그, 그, 그 대형을 만나고 말았어.</t>
  </si>
  <si>
    <t>나는 그 그림이 어떻게 그의 손에 넘어갔는지 전혀 보지 못했어. 그리고 그 대형은 스스로를 '투천환일포월대선'이라 칭하더니 내 표물을 빼앗은 것은 물론, '진원표국의 8천만 냥 황금이 약탈당할 것'이라는 소문을 퍼뜨리라고 했어!</t>
  </si>
  <si>
    <t>우리 국 사람들과 상의하라는 뜻이 아니라 온 강호에 말하라는 거였어. 국 안에서는 절대 상의하지 말라고!</t>
  </si>
  <si>
    <t>나는 처음에 거절했지. 그런데 다음 날 깨어나보니 그가 내 집안 물건을 모조리 훔쳐갔더라고.</t>
  </si>
  <si>
    <t>하지만 나도 고집이 세서 훔쳐갔으면 어쩔 수 없지 싶어 끝까지 승낙하지 않았어. 그런데 그 다음 날 깨어나보니 내가 입고 있던 옷마저 모조리 벗겨갔을 뿐더러 내 어릴 적 부인마저 행방불명이 됐어.</t>
  </si>
  <si>
    <t>이번에는 내가 급해졌지! 돈이야 없으면 다시 벌면 되고 도의가 없으면 어쩔 수 없다 치는데, 마누라가 없어졌다고? 그건 정말 끝장이잖아!</t>
  </si>
  <si>
    <t>결국 내가 승낙하고 나니 다음 날 가재도구, 옷가지, 마누라까지 모두 돌아왔어.</t>
  </si>
  <si>
    <t>왜 하필 너였지?</t>
  </si>
  <si>
    <t>내가 어떻게 알겠어? 나는 그저 누군가 나를 붙잡으면 그 사람에게 그가 &lt;color=#FF0000&gt;상도(商道)&lt;/color&gt;에 있다고 말하라는 것뿐이야.</t>
  </si>
  <si>
    <t>상도는 상도지. 진원표국을 노리고 있으니 &lt;color=#FF0000&gt;진원표국에서 남쪽으로 뻗은&lt;/color&gt; 그 길 말이야.</t>
  </si>
  <si>
    <t>그렇지. 네가 불쌍해 보이니 어서 가거라!</t>
  </si>
  <si>
    <t>그럼 우리는 상도로 가보자꾸나. 앞으로의 일은 우리가 처리할 테니 너무 걱정 마시게.</t>
  </si>
  <si>
    <t>뭐야? 아직도 안 가?</t>
  </si>
  <si>
    <t>혹시 할 말이 더 있나?</t>
  </si>
  <si>
    <t>콜록, 여러분께 숨김없이 말씀드리자면...</t>
  </si>
  <si>
    <t>내가 방금 생각해보니...설마 내가 태어날 때부터 유난히 불운해서 금사(金獅)와 진원에서 모두 큰 낭패를 본 게 아닐까!</t>
  </si>
  <si>
    <t>...그리고 내가 저지른 그 멍청한 짓들 말이야! 설령 진원에서 나를 다시 받아준다 해도 이제 면목이 없어!</t>
  </si>
  <si>
    <t>그래서...</t>
  </si>
  <si>
    <t>그래서 넌 인의장에서 사람이 부족하다는 얘길 듣고, 네 불운을 우리 장원에 끌고 오려는 거겠지. 내 짐작이 맞지?</t>
  </si>
  <si>
    <t>헤헤, 나는 불운하기는 해도 그동안 풍찬노숙하며 수레를 지키기 위해 &lt;color=#FF0000&gt;단조(鍛造)&lt;/color&gt; 기술은 그럭저럭 익혔다고. 표행은 그만두더라도 너희 인의장에 가면 분명 쓸모가 있을 거야.</t>
  </si>
  <si>
    <t>벌써 이 정도까지 말했는데 우리가 막을 이유가 있을까?</t>
  </si>
  <si>
    <t>맞아. 이것도 어느 정도 바른 길이라 할 만하지. 하지만 진우 형의 결정에 달렸지.</t>
  </si>
  <si>
    <t>팔다리가 부러지는 것도 아니고 일 시킬 사람이 하나 더 늘었으니 보내주는 게 어때!</t>
  </si>
  <si>
    <t>...좋아, 인의장으로 가거라.</t>
  </si>
  <si>
    <t>그럼 내가 먼저 한 발 앞서 가볼게!</t>
  </si>
  <si>
    <t>위로 하늘에 닿은 듯한 객(客)이요, 아래로 요란함 끊긴 듯한데...</t>
  </si>
  <si>
    <t>이쪽으로 가는 게 좋겠군.</t>
  </si>
  <si>
    <t>당신은 누구요?</t>
  </si>
  <si>
    <t>어디 가시는 길이오?</t>
  </si>
  <si>
    <t>고선생(古先生)이오.</t>
  </si>
  <si>
    <t>성은 고(古), 이름은 선생(先生)이시오?</t>
  </si>
  <si>
    <t>성이 고(古)도 아니고, 이름이 선생(先生)도 아니오. 하지만 나는 고선생(古先生)이라오.</t>
  </si>
  <si>
    <t>성명이라... 봉(鳳)이든 용(龍)이든 개(狗)든 곰(熊)이든, 중요하겠소?</t>
  </si>
  <si>
    <t>위로 하늘에 닿은 듯한 객(客)이요, 아래로 요란함 끊긴 듯한 - &lt;color=#FF0000&gt;현공사(懸空寺)&lt;/color&gt;.</t>
  </si>
  <si>
    <t>위로 하늘에 닿은 듯한 객(客)이요, 아래로 요란함 끊긴 듯한. 이태백(太白)이 붓을 들어, 한 점 장관을 그렸도다.</t>
  </si>
  <si>
    <t>이 현공사(懸空寺)는 북위(北魏) 때 지어졌는데, 한 원(院)에 두 누각의 배치로, 전체 길이 거의 백 장(丈), 땅에서 백오십 장, 누각과 전각이 사십여 칸이라오.</t>
  </si>
  <si>
    <t>이런 건축물이 겨우 스무 개 남짓한 기둥으로 벽에 관통해 받치고 있으니... 이런 기이한 광경이라면 백세(百世)를 전해도 사라지지 않을 듯하오.</t>
  </si>
  <si>
    <t>돌을 깎아 길을 내고, 산을 의지해 불상을 새겼는데...</t>
  </si>
  <si>
    <t>돌을 깎아 길을 내고, 산을 의지해 불상을 새겼으니 - &lt;color=#FF0000&gt;몽산대불(蒙山大佛)&lt;/color&gt;이라오.</t>
  </si>
  <si>
    <t>북제(北齊)가 돌을 깎아 길을 내고, 산을 의지해 불상을 새겼는데... 고조(高祖)가 꿈에 부처가 허공에 가득하고, 빛이 몇 장(丈)이나 뻗쳤다 하더군.</t>
  </si>
  <si>
    <t>이 몽산대불(蒙山大佛)은 개화(開化)로 정명(淨明)해지고, 다시 개화하여 법화(法華)가 되어, 이곳에서 수백 년을 수행하며, 얼마나 많은 사람과 일들을 지켜봤겠소.</t>
  </si>
  <si>
    <t>앞으로도 반드시 이곳에 머물며, 오래도록 세상에 존재할 거요.</t>
  </si>
  <si>
    <t>황하의 소용돌이가 마치 하나의 호리병 같은데...</t>
  </si>
  <si>
    <t>《회남자(淮南子)》에 이르기를, 「용문(龍門)이 열리지 않고, 여량(呂梁)이 깎이지 않았을 때, 황하는 맹문(孟門) 위에서 나와, 크게 넘쳐 거꾸로 흘렀는데, 구릉이 없어 높은 언덕이 없어지니, 이름하여 홍수라 하고, 대우(大禹)가 소통시켜, 이를 맹문(孟門)이라 했다.」 하였소.</t>
  </si>
  <si>
    <t>이 호구폭포(壺口瀑布)에서 쏟아지는 게 물이 아니라, 술이라면 세상에서 가장 통쾌한 일이 되겠지.</t>
  </si>
  <si>
    <t>하지만 정말 그런 날이 온다면, 이곳은 술고래들에게 점령당할 걸세.</t>
  </si>
  <si>
    <t>황하의 소용돌이가 마치 하나의 호리병 같으니 - 바로 &lt;color=#FF0000&gt;호구폭포(壺口瀑布)&lt;/color&gt;라오.</t>
  </si>
  <si>
    <t>오대부송(五大夫松)... 괘인봉후(掛印封侯)... 당괴포자(唐槐抱子)... 오악지수(五嶽之首)...</t>
  </si>
  <si>
    <t>진(秦)에는 오대부송(五大夫松)이, 한(漢)에는 괘인봉후(掛印封侯)가, 당(唐)에는 당괴포자(唐槐抱子)가 있어, 세상에서 오악(五嶽) 중에 홀로 높이 여겼지.</t>
  </si>
  <si>
    <t>이 세상에 얼마나 많은 사람들이 이 태산(泰山)을 위해 시사(詩詞)를 지었고, 가부(歌賦)를 지었을까.</t>
  </si>
  <si>
    <t>만약 이 천하제일산(天下第一山)에 올라 술 마시며 즐길 수 있다면, 공자(孔子)처럼 작은 천하를 배우는 것이야말로 인생의 큰 쾌사(快事)일 거요.</t>
  </si>
  <si>
    <t>보기에 분명하지. 그것은 바로 - &lt;color=#FF0000&gt;태산(泰山)&lt;/color&gt;이오.</t>
  </si>
  <si>
    <t>당시 사람들이 영북산(寧北山) 가운데 함께 묻혔기에, 이를 영봉자(寧封子)라 하였는데...</t>
  </si>
  <si>
    <t>당시 사람들이 영북산(寧北山) 가운데 함께 묻혔기에, 이를 영봉자(寧封子)라 하였소. - 그것이 바로 영북산(寧北山)이요, 지금의 &lt;color=#FF0000&gt;운대산(雲台山)&lt;/color&gt;이오.</t>
  </si>
  <si>
    <t>《열선전(列仙傳)》에 이르기를, 「영봉자(寧封子)는 황제(黃帝) 때 사람으로, 세간에 전하기로는 황제의 도정(陶正)이었다. 어떤 사람이 그를 지나쳤는데, 그가 불을 다스리는 것을 보고, 오색 연기를 낼 수 있었으며, 오래되어 이를 봉자(封子)에게 가르쳤다.」 하였소.</t>
  </si>
  <si>
    <t>「봉자는 불을 쌓아 스스로 불태웠는데, 연기를 따라 오르내렸다. 그 재를 보니, 여전히 그 뼈가 있었다. 당시 사람들이 함께 영북산 가운데 묻었기에, 이를 영봉자(寧封子)라 하였다.」</t>
  </si>
  <si>
    <t>전해지기로는 영봉자가 짐승을 태우는 불에서 단단한 흙을 얻어, 도자기를 만드는 이치를 깨달아, 황제가 중용했다고 하오. 그러나 어느 날 도자기를 굽다가, 사람들이 재 연기 속에 영봉의 형상이 있는 것을 보고, 연기를 따라 천천히 오르는 것을 보고는, 영봉자가 불에 타 신선이 되었다고 여겼다오.</t>
  </si>
  <si>
    <t>지금 생각해보면, 어찌 불에 타서 신선이 되는 일이 있겠소. 다만 선인(先人)들의 노력이 내가 한 잔 경건히 올릴 만한 가치가 있을 뿐이오.</t>
  </si>
  <si>
    <t>당신이군요.</t>
  </si>
  <si>
    <t>여긴 어디요?</t>
  </si>
  <si>
    <t>나요.</t>
  </si>
  <si>
    <t>우리 자주 만나는 것 같군요.</t>
  </si>
  <si>
    <t>우리 자주 만나는 것 같소.</t>
  </si>
  <si>
    <t>내가 잘못 기억하지 않았다면, 내가 갔던 곳마다 자네가 곁에 있었지.</t>
  </si>
  <si>
    <t>우리 꽤 인연이 있는 셈이오. 내가 자네에게 몇 가지 물어볼 테니, 모두 맞힌다면 내가 선물을 주겠소.</t>
  </si>
  <si>
    <t>좋소. 그럼 내가 물어보겠소.</t>
  </si>
  <si>
    <t>그런가.</t>
  </si>
  <si>
    <t>그렇다면, 우리 강호에서 다시 만나기를.</t>
  </si>
  <si>
    <t>&lt;color=#FFCC22&gt;또 만났군요.&lt;/color&gt;</t>
  </si>
  <si>
    <t>자네로군.</t>
  </si>
  <si>
    <t>저입니다.</t>
  </si>
  <si>
    <t>내가 자네에게 몇 가지 물어볼 테니, 모두 맞힌다면 내가 선물을 주겠소.</t>
  </si>
  <si>
    <t>이번에 만난 김에 한번 해보겠나?</t>
  </si>
  <si>
    <t>첫째, 현공사(懸空寺)의 전체 길이는 얼마쯤 되나?</t>
  </si>
  <si>
    <t>오십 장(丈).</t>
  </si>
  <si>
    <t>백 장(丈).</t>
  </si>
  <si>
    <t>백오십 장(丈).</t>
  </si>
  <si>
    <t>오십 장(丈)입니다.</t>
  </si>
  <si>
    <t>백 장(丈)입니다.</t>
  </si>
  <si>
    <t>백오십 장(丈)입니다.</t>
  </si>
  <si>
    <t>둘째, 누가 몽산대불(蒙山大佛)에 갔다가, 꿈에 부처가 허공에 가득하고 빛이 몇 장(丈)이나 뻗쳤다고 하나?</t>
  </si>
  <si>
    <t>진시황(秦始皇)입니다.</t>
  </si>
  <si>
    <t>한무제(漢武帝)입니다.</t>
  </si>
  <si>
    <t>당고조(唐高祖)입니다.</t>
  </si>
  <si>
    <t>셋째, 내가 호구폭포(壺口瀑布)에서 쏟아지는 게 물이 아니라 무엇이라면 천하에서 가장 통쾌할 거라고 했지?</t>
  </si>
  <si>
    <t>은자(銀子).</t>
  </si>
  <si>
    <t>쌀입니다.</t>
  </si>
  <si>
    <t>술입니다.</t>
  </si>
  <si>
    <t>은자(銀子)입니다.</t>
  </si>
  <si>
    <t>넷째, 태산(泰山) 위에 진(秦)에는 오대부송(五大夫松), 당(唐)에는 당괴포자(唐槐抱子)가 있는데, 한(漢)에는 무엇이 있나?</t>
  </si>
  <si>
    <t>괘인봉후(掛印封侯).</t>
  </si>
  <si>
    <t>육조유상(六朝遺相).</t>
  </si>
  <si>
    <t>괘인봉후(掛印封侯)입니다.</t>
  </si>
  <si>
    <t>망인송(望人松)입니다.</t>
  </si>
  <si>
    <t>육조유상(六朝遺相)입니다.</t>
  </si>
  <si>
    <t>......틀리지 않았소. 모두 맞혔군.</t>
  </si>
  <si>
    <t>......아쉽게도, 모두 맞히진 못했소.</t>
  </si>
  <si>
    <t>이건 약속했던 선물이오.</t>
  </si>
  <si>
    <t>사람이 강호에 있으면, 몸이 자신의 것이 아니지.</t>
  </si>
  <si>
    <t>하지만 자네가 자네의 인생을 들여 나를 따라다녔으니, 내가 치사해서는 안 되겠지. 이 과일이나 가져가게.</t>
  </si>
  <si>
    <t>그러고 보니, 자네 이름이 뭐였지?</t>
  </si>
  <si>
    <t>중요하지 않지. 정말 중요하지 않아.</t>
  </si>
  <si>
    <t>사람이 강호에 있으면, 자기 마음대로 되지 않소.</t>
  </si>
  <si>
    <t>성이며 이름이 무엇이 중요하단 말인가?</t>
  </si>
  <si>
    <t>진우라……그렇군.</t>
  </si>
  <si>
    <t>……사람이 강호에 있으면, 자기 마음대로 되지 않소.</t>
  </si>
  <si>
    <t>아마 내가 자네의 이름을 알 필요도, 네가 나의 이름을 알 필요도 없을 것이오.</t>
  </si>
  <si>
    <t>이번의 우연한 만남 이후, 앞으로 다시 만날 날이 없을지도 모르겠소.</t>
  </si>
  <si>
    <t>하지만, 나는 자네의 이름을 기억할 것이오.</t>
  </si>
  <si>
    <t>앞으로도 분명 이곳에 있으면서, 세상을 오래도록 지켜볼 것이오.</t>
  </si>
  <si>
    <t>이 세상 제일의 산에 올라 술을 마시며 즐기는 것, 공자가 작은 세상에서 배우는 것도 분명 인생의 큰 즐거움일 것이오.</t>
  </si>
  <si>
    <t>지금 생각해보니, 무슨 우화등선이 어디에 있겠는가, 다만 선인들의 노력에 한잔 올리는 것이 마땅하겠소.</t>
  </si>
  <si>
    <t>성이 없다?</t>
  </si>
  <si>
    <t>괜찮소. 출신은 중요하지 않소.</t>
  </si>
  <si>
    <t>여긴 어디입니까?</t>
  </si>
  <si>
    <t>다시 만났군.</t>
  </si>
  <si>
    <t>이 대협, 면포(棉布) 가지고 계신가요?</t>
  </si>
  <si>
    <t>저에게 팔아주시겠어요? 다섯 장만 있으면 됩니다.</t>
  </si>
  <si>
    <t>감사합니다. 이제 화섭자(火摺子) 재료는 충분히 마련되었네요.</t>
  </si>
  <si>
    <t>알겠습니다... 이런 일은 억지로 할 수 없죠.</t>
  </si>
  <si>
    <t>마음이 바뀌시면 다시 저를 찾아주세요.</t>
  </si>
  <si>
    <t>그렇군요. 이런 일은 억지로 할 수 없죠.</t>
  </si>
  <si>
    <t>나중에 쓰지 않는 면포가 생기면 제가 사겠습니다. 그때 다시 저를 찾아주세요.</t>
  </si>
  <si>
    <t>휴, 재수 없어...</t>
  </si>
  <si>
    <t>...면포, 화섭자? 설마 당신이 &lt;color=#FF0000&gt;노화아(老火鴉)&lt;/color&gt;?</t>
  </si>
  <si>
    <t>내가 면포를 사들이니까 노화아라고? 계속 헛소리나 지껄이시지.</t>
  </si>
  <si>
    <t>당신은 면포를 사는 사람이군요.</t>
  </si>
  <si>
    <t>강호통(江湖通)이 그렇게 말했어요.</t>
  </si>
  <si>
    <t>당신은 벽사신군(碧蛇神君)을 속였죠.</t>
  </si>
  <si>
    <t>허, 벽사신군에게서 돈을 뜯어낼 수 있는 사람이 어디 아무나 되나. 게다가 당신의 명성은 이미 널리 퍼졌어! 악인만 골라 속이는 화접 장인이라니, 이렇게 요란한 명성을 가지고도 들킬까 겁나시나?</t>
  </si>
  <si>
    <t>다만 화섭자를 사려고 왔다면 미안하지만 돌아가 주셨으면 해요.</t>
  </si>
  <si>
    <t>아이고, 이 사람아! 소식통이 그렇게 빠른데 내가 지금 제일 바라지 않는 게 화섭자 사려는 사람이 오는 거란 걸 모르나?</t>
  </si>
  <si>
    <t>벽사신군? 쯧! 그 마음씨 고약한 작자가 밤낮으로 꺼지지 않는 화섭자로 뭘 하려는지 누가 알겠어? 순간의 밝음에 은자 삼백 냥이라니, 내가 시주한 셈 치지.</t>
  </si>
  <si>
    <t>그리고 당신... 지금 화섭자를 사려 한다면, 선한 사람이든 악한 사람이든 돌아가 주셨으면 해요.</t>
  </si>
  <si>
    <t>그리고 당신... 전에 저를 도와주긴 했지만, 지금 화섭자를 사려 한다면 돌아가 주셨으면 해요.</t>
  </si>
  <si>
    <t>필요 없습니다.</t>
  </si>
  <si>
    <t>저한테는 안 파시나요?</t>
  </si>
  <si>
    <t>안 파는 게 아니라, 당신한테 안 파는 게 아니라, 팔 물건이 없어요.</t>
  </si>
  <si>
    <t>며칠 전에 큰 주문을 받았는데, 주문한 사람은 바른 장사를 하는 사람이고 인품도 좋아서 당연히 질 낮은 물건으로 속일 순 없었죠.</t>
  </si>
  <si>
    <t>다만 오래 타는 화섭자를 만들려면 재료 하나하나 시간을 들여 수집하고 두들겨야 하는데, 주문량이 너무 많아서 납기일을 맞추려면 대체품을 사서 땜질할 수밖에 없었어요.</t>
  </si>
  <si>
    <t>연소를 돕는 면포는 구하기 쉬웠고 수량도 충분했지만, 심지로 쓰는 &lt;color=#FF0000&gt;향운사(香雲紗)&lt;/color&gt;가 한 필 부족해요. 밖에 나가서 알아보려 했는데 도중에 습격을 당했죠...</t>
  </si>
  <si>
    <t>...말이 길어졌네요. 아무튼 지금 제 물건으로는 주문 물량도 못 채우는 판이라, 누군가 향운사 한 필을 구해다 주어 이 주문을 마무리 짓지 않는 한 당신과 거래할 방법이 없어요.</t>
  </si>
  <si>
    <t>알겠습니다. 제가 찾아보죠.</t>
  </si>
  <si>
    <t>알겠습니다. 전 사지 않겠습니다.</t>
  </si>
  <si>
    <t>정말요?</t>
  </si>
  <si>
    <t>그 물건은 제작 방법이 특별해서 강남 북으로 다녀봤지만, 도원교(道源橋) 옆에서 &lt;color=#FF0000&gt;주운&lt;/color&gt; 적이 한 번밖에 없어요. 다치지만 않았다면 제가 직접 찾으러 갔을 텐데...</t>
  </si>
  <si>
    <t>찾든 못 찾든 고맙습니다.</t>
  </si>
  <si>
    <t>그런데 젊은이, 알아요. 당신이 그냥 추측한 거란 건 알지만, 인정하는 게 두렵진 않아요. 맞아요, 저는 노화아예요. 면포를 사들이는 것도 사실 제 본업과 관련 있죠. 화섭자를 만드는 데 쓰거든요.</t>
  </si>
  <si>
    <t>휴... 어디서 향운사(香雲紗)를 구하지?</t>
  </si>
  <si>
    <t>&lt;color=#FFCC22&gt;제게 향운사가 있습니다.&lt;/color&gt;</t>
  </si>
  <si>
    <t>제게 향운사가 있습니다.</t>
  </si>
  <si>
    <t>정말요? 다행이에요!</t>
  </si>
  <si>
    <t>공짜로 받을 순 없으니 이 돈을 받으세요. 큰 주문에서 나눠 가진 수익금이에요.</t>
  </si>
  <si>
    <t>당신 덕분에 주문을 순조롭게 납품했고, 잔금도 정산했어요.</t>
  </si>
  <si>
    <t>그런데 솔직히 이게 좋은 일인지는 잘 모르겠어요.</t>
  </si>
  <si>
    <t>아시다시피 이번에 바른 사람 장사를 하느라 재료를 알차게 써서 원가가 꽤 높았거든요.</t>
  </si>
  <si>
    <t>원래 저 같은 장인은 이 솜씨로 겨우 끼니를 잇는 수준이에요. 밥벌이만 되면 돈을 조금 덜 벌어도 상관없죠. 강호에 인의(仁義)를 지키는 게 더 중요하니까요.</t>
  </si>
  <si>
    <t>다만 이 강호가... 약자에겐 너무 각박한 것 같아요.</t>
  </si>
  <si>
    <t>당신은 약하지 않아요.</t>
  </si>
  <si>
    <t>농담하시네요. 저는 무공도 없는 여자라 밖을 다닐 때 위험한 소지품에 의지해 몸을 지킬 뿐인데도 자주 다쳐요. 어쩔 수 없이 재료를 구하는 일은 다른 사람에게 맡길 수밖에 없었죠.</t>
  </si>
  <si>
    <t>그런데 이렇게 하다 보니 지출이 더 늘어났어요.</t>
  </si>
  <si>
    <t>원래는 마음을 짐작하기 어려운 이미지를 유지하면서 벽사신군 같은 악당이 달려들어 금은을 바치곤 했는데, 하필 요즘 강호 사람들이 제가 "악인만 골라 속인다"고 소문을 내니... 이젠 어떤 바보가 오겠어요?</t>
  </si>
  <si>
    <t>휴, 명성이 낮으면 큰일을 할 수 없어 곤란하고, 명성이 너무 높아도 여전히 큰일을 할 수 없으니 곤란함이 더 많아!</t>
  </si>
  <si>
    <t>결국 저는 그저 기술을 갈고 닦아 선행을 하고 싶었을 뿐인데...</t>
  </si>
  <si>
    <t>외로운 나무는 바람을 이기지 못합니다.</t>
  </si>
  <si>
    <t>인의(仁義)를 행하고 싶으시다면 인의장(仁義莊)에 들어오시는 게 어떻습니까?</t>
  </si>
  <si>
    <t>...당신은 인의장 사람이에요?</t>
  </si>
  <si>
    <t>장 안에는 장객(莊客)들이 있습니다.</t>
  </si>
  <si>
    <t>하지만 들으셨다시피 저는 무공을 모릅니다.</t>
  </si>
  <si>
    <t>사람의 가치는 무공에만 있는 게 아닙니다.</t>
  </si>
  <si>
    <t>...좋아요!</t>
  </si>
  <si>
    <t>당신 그 한마디면 인의장에서 저를 받아주지 않더라도 앞으로 당신은 제 노화아의 친구예요!</t>
  </si>
  <si>
    <t>화섭자가 필요 없는 사람은 없어요. 하지만 내가 팔고 싶어도 팔 물건이 없다니까요.</t>
  </si>
  <si>
    <t>대협께서 이해해 주셔서 감사합니다. 향운사가 부족하지 않았다면 당신을 거절하지 않았을 거예요.</t>
  </si>
  <si>
    <t>여기서 잠시 쉬었다가 다시 화로 앞으로 가야겠어요. 화섭자 재료를 두들길 시간을 잘 잡아야 해요.</t>
  </si>
  <si>
    <t>인의장에 이렇게 많은 인재가 숨어 있을 줄이야. 다른 건 몰라도 단조 화로에 불이 꺼진 적이 없다는 걸 보면 얼마나 많은 능공들이 재주를 펼치고 있는지 알 수 있죠.</t>
  </si>
  <si>
    <t>...하하, 됐어요!</t>
  </si>
  <si>
    <t>정말 됐나?</t>
  </si>
  <si>
    <t>어라? 주 사장님, 잘 오셨어요.</t>
  </si>
  <si>
    <r>
      <t>이 "불멸촉·개(不滅燭</t>
    </r>
    <r>
      <rPr>
        <sz val="11"/>
        <color theme="1"/>
        <rFont val="맑은 고딕"/>
        <family val="3"/>
        <charset val="129"/>
        <scheme val="minor"/>
      </rPr>
      <t>‧</t>
    </r>
    <r>
      <rPr>
        <sz val="11"/>
        <color theme="1"/>
        <rFont val="맑은 고딕"/>
        <family val="2"/>
        <charset val="129"/>
        <scheme val="minor"/>
      </rPr>
      <t>改)"는 조명 범위가 이전 버전에 비해 더 넓어져서 화섭자로 쓰기에 충분해요.</t>
    </r>
  </si>
  <si>
    <t>자네는 화섭자에 대한 열정이 대단하구먼...</t>
  </si>
  <si>
    <t>하하, 주 사장님이 놀리시는군요. 저는 원래 화접 장인이라 빛나는 물건에는 전혀 저항할 수가 없어요.</t>
  </si>
  <si>
    <t>진우(辰雨) 덕분에 장에 들어올 수 있었고, 주 사장님도 아낌없이 가르쳐 주셔서 기계 기술과 이 불멸촉을 배울 수 있었죠.</t>
  </si>
  <si>
    <t>이런 정교한 물건을 밤에 화장실 갈 때 길 비추는 데만 쓰기엔 아까워서 손이 근질거려 개량하게 됐어요.</t>
  </si>
  <si>
    <t>어떻습니까?</t>
  </si>
  <si>
    <t>추풍추우(秋風秋雨) 수살인(愁煞人)이라, 근심해야 할 내가 이 순간만큼은 근심할 필요가 없구나.</t>
  </si>
  <si>
    <t>우리 둘은 금붕왕국(金鵬王國)을 대신하여 한 분 벗을 모시고 의논할 일이 있습니다.</t>
  </si>
  <si>
    <t>여러분은 금붕왕국에 대해 들어보지 못했을 것입니다. 이제는 이름조차 없어진 옛 나라이지만, 여러분 중에는 매우 유명한 분이 계시죠.</t>
  </si>
  <si>
    <t>누구를 찾는 거지?</t>
  </si>
  <si>
    <t>내가 찾는 사람은 눈썹이 네 개입니다.</t>
  </si>
  <si>
    <t>하지만 눈썹 네 개 가진 사람이 많지는 않죠. 당신 곁에 마침 한 분 계시는군요.</t>
  </si>
  <si>
    <t>자네가 찾는 건 육소봉(陸小鳳)이군.</t>
  </si>
  <si>
    <r>
      <t>맞습니다. 바로 눈썹 네 개의 육소봉(陸小鳳)이 저입니다. 두 분이 혹시 옥면랑군(玉面</t>
    </r>
    <r>
      <rPr>
        <sz val="11"/>
        <color theme="1"/>
        <rFont val="맑은 고딕"/>
        <family val="3"/>
        <charset val="128"/>
        <scheme val="minor"/>
      </rPr>
      <t>郎</t>
    </r>
    <r>
      <rPr>
        <sz val="11"/>
        <color theme="1"/>
        <rFont val="맑은 고딕"/>
        <family val="2"/>
        <charset val="129"/>
        <scheme val="minor"/>
      </rPr>
      <t>君) 유여한(柳餘恨)과 단장검객(斷腸劍客) 소추우(蕭秋雨) 아닙니까?</t>
    </r>
  </si>
  <si>
    <t>그들을 아는 건가?</t>
  </si>
  <si>
    <t>강호에서 그 두 분을 아는 이가 금붕왕국을 아는 이보다 더 많을 걸세.</t>
  </si>
  <si>
    <t>저 온화해 보이는 남자가 단장검객이야. 겉모습에 속지 말게. 그 힘이 들소보다 더 세다네.</t>
  </si>
  <si>
    <t>옥면랑군에 대해선... 목숨을 내걸고 싸우는 녀석이라는 걸 알면 돼.</t>
  </si>
  <si>
    <t>과연 식견이 높으시군요. 그런데 다른 한 분은 어떻게 불러야 할지 모르겠습니다.</t>
  </si>
  <si>
    <t>진우(辰雨)라고 합니다.</t>
  </si>
  <si>
    <t>이분이 바로 인의장(仁義莊)의 진우(辰雨) 아우시로군!</t>
  </si>
  <si>
    <t>두 분 모두 저희의 뜻을 아시니 부디...</t>
  </si>
  <si>
    <t>난 싫소.</t>
  </si>
  <si>
    <t>말씀도 끝나기 전에 왜 거절하시는 겁니까?</t>
  </si>
  <si>
    <t>금붕왕국에서 두 분이 날 찾아온 걸 보면 해결해야 할 일이 분명 골치 아픈 일일 테고, 인의장에는 더더욱 큰 골칫거리가 될 테니 싫다는 거요.</t>
  </si>
  <si>
    <t>이 일은 거절할 여지가 없습니다... 당신들을 &lt;color=#FF0000&gt;그녀&lt;/color&gt; 앞으로 데려간다면... &lt;color=#FF0000&gt;그녀&lt;/color&gt;가 매우 기뻐하실 겁니다!</t>
  </si>
  <si>
    <t>&lt;color=#FF0000&gt;그녀&lt;/color&gt;는 누구인가?</t>
  </si>
  <si>
    <t>자네가 &lt;color=#FF0000&gt;그녀&lt;/color&gt;가 누군지 알 필요는 없네... 다만 &lt;color=#FF0000&gt;그녀&lt;/color&gt;가 자네를 만나고 싶어 한다는 것, 내가 자네를 &lt;color=#FF0000&gt;그녀&lt;/color&gt; 앞에 데려갈 것이라는 걸 알면 되네.</t>
  </si>
  <si>
    <t>추풍추우(秋風秋雨) 수살인(愁煞人)이라, 당신들을 볼 때마다 근심이 깊어집니다.</t>
  </si>
  <si>
    <t>왜 근심하시는 겁니까?</t>
  </si>
  <si>
    <t>지금 내가 근심하는 건, 내가 당신을 잡아갈지 유형(柳兄)이 당신을 잡아 금붕왕국으로 갈지 모르겠다는 거요.</t>
  </si>
  <si>
    <t>흥... 그럼 자네가 진우(辰雨)를, 내가 육소봉(陸小鳳)을 잡도록 하지.</t>
  </si>
  <si>
    <t>상관비연(上官飛燕)은 이미 죽었소.</t>
  </si>
  <si>
    <t>허, 애초에 당신들에게 선택권을 주려던 건 아니었소. 이 "청(請)"은 그저 형식적인 말일 뿐.</t>
  </si>
  <si>
    <t>도움 안 줬을 때도 이렇게 골치 아팠는데 도와주면 어떻게 되겠소?</t>
  </si>
  <si>
    <t>내가 말했듯이, 도와주든 말든 당신들 마음대로 할 수 없습니다!</t>
  </si>
  <si>
    <t>...안타깝군요...안타까워...다음에는 절대 당신들을 놓치지 않겠습니다.</t>
  </si>
  <si>
    <t>당신들 참 고집이 세군요?</t>
  </si>
  <si>
    <t>고집 센 건 당신들입니다. 육소봉(陸小鳳)과 진우(辰雨).</t>
  </si>
  <si>
    <t>죽는 것조차 쉬운 일은 아니지...</t>
  </si>
  <si>
    <t>당신들을 금붕왕국으로 모시는 게 저희의 임무였지만, 당신들이 가길 원치 않으시니까요.</t>
  </si>
  <si>
    <t>...그럼 상관단봉(上官丹鳳)은? 아니, 상관비연(上官飛燕)은?</t>
  </si>
  <si>
    <t>...당신은 또 무슨 고생을 하려는 겁니까!</t>
  </si>
  <si>
    <t>상관설아(上官雪兒)를 돌보는 건 당신의 책임입니다.</t>
  </si>
  <si>
    <t>인과응보로다.</t>
  </si>
  <si>
    <t>아이고, 죽이고 싶으면 죽이고 죽고 싶으면 죽는 게 당신들 식이오?</t>
  </si>
  <si>
    <t>허, 십 년 전 유여한(柳餘恨)은 이미 죽고 싶었소. 하지만 불행히도 지금까지 살아있을 뿐이오.</t>
  </si>
  <si>
    <t>상관단봉(上官丹鳳)은 비록 떠났지만 여동생 상관설아(上官雪兒)는 아직 어리고 돌봐줄 사람이 없다는 걸 알고 있을 거요.</t>
  </si>
  <si>
    <t>인의장(仁義莊)에서 그녀를 돌보는 게 어떻소? 상관단봉을 위해 마지막으로 할 수 있는 일이 될 거요.</t>
  </si>
  <si>
    <t>설아(雪兒)? 상관설아가 지금 인의장에 있단 말이오?</t>
  </si>
  <si>
    <t>흠...그렇군요. 설아는 지금 나이가 어려 누군가 돌봐줘야 할 때입니다...</t>
  </si>
  <si>
    <t>그녀가 자라서 어디로 가든 아무도 말리지 않을 거예요.</t>
  </si>
  <si>
    <t>이제...이제는 상관비연(上官飛燕)을 위해 내가 마지막으로 할 일을 하려 합니다.</t>
  </si>
  <si>
    <t>안타깝군요...안타까워...</t>
  </si>
  <si>
    <t>이번에도 죽지 못해서 안타까운 겁니까?</t>
  </si>
  <si>
    <t>죽는 것조차 쉬운 일은 아니지.</t>
  </si>
  <si>
    <t>이번엔 의탁할 곳을 찾았으니 인의장(仁義莊)에 들어간 후에는 더는 죽음을 구하지 않게 될 겁니다.</t>
  </si>
  <si>
    <t>자네가...인의장에 남기로 했으니 대금붕왕(大金鵬王)의 임무도 끝난 셈이군요. 그럼 더는 자네와 얽힐 필요가 없겠습니다.</t>
  </si>
  <si>
    <t>자네는 남지 않는 건가?</t>
  </si>
  <si>
    <t>흥, 내 기분 좋을 땐 자네가 구걸하지 않아도 남을 거요.</t>
  </si>
  <si>
    <t>기분 나쁠 땐 자네가 무릎 꿇고 빌어도 남고 싶지 않소.</t>
  </si>
  <si>
    <t>인과응보로다. 그의 선택이었소.</t>
  </si>
  <si>
    <t>아이고, 내가 끊은 건 남의 창자였는데 그는 자기 창자를 끊었군.</t>
  </si>
  <si>
    <t>그럴 만해. 아마도 그가 바라던 결과일 거요.</t>
  </si>
  <si>
    <t>자네가...대금붕왕의 임무가 끝났으니 더는 자네와 얽힐 필요가 없겠군.</t>
  </si>
  <si>
    <t>이제 가려는 건가? 우리 목숨을 가져가겠다고 난리칠 줄 알았는데.</t>
  </si>
  <si>
    <t>흥, 내 기분 좋지 않을 땐 자네가 무릎 꿇고 죽여달라 빌어도 손댈 생각조차 않소.</t>
  </si>
  <si>
    <t>대금붕왕(大金鵬王)의 임무는 이미 끝났소.</t>
  </si>
  <si>
    <t>그렇군요...설아(雪兒)가 자라서 어디로 가든 아무도 말리지 않을 겁니다.</t>
  </si>
  <si>
    <t>그날이 오면...그것이 바로 내가 죽음을 구하는 날이 될 거요...이것이 내가 그대를 위해 할 수 있는 마지막 일이에요.</t>
  </si>
  <si>
    <t>상관비연(上官飛燕)은 비록 떠났지만 여동생은 아직 어리고 돌봐줄 사람이 없소. 자네는 그녀가 걱정되지 않나?</t>
  </si>
  <si>
    <t>그녀의 여동생...설아...상관설아(上官雪兒)는 지금 어디에 있소?</t>
  </si>
  <si>
    <t>상관비연의 지친이 길거리를 떠도는 걸 보고만 있을 순 없을 거요. 인의장(仁義莊)에 들어와 그녀 여동생의 행방을 찾는 게 어떻소?</t>
  </si>
  <si>
    <t>그렇군요. 그녀는 지금 나이가 어려 정말 누군가 돌봐줘야 할 때입니다...혼자 강호를 떠돌게 된다면...</t>
  </si>
  <si>
    <t>...그럼 상관비연(上官飛燕)을 위해 내가 마지막으로 할 일을 하죠.</t>
  </si>
  <si>
    <t>&lt;color=#FF0000&gt;그녀는 아직 언니의 행방을 찾고 있습니다.&lt;/color&gt;</t>
  </si>
  <si>
    <t>당신들은 우리 둘을 금붕왕국으로 끌고 가겠다는 걸 고집하는 건가?</t>
  </si>
  <si>
    <t>&lt;color=#FF0000&gt;그녀&lt;/color&gt;가 당신들을 만나길 원한다면, 목숨을 걸고서라도 당신들을 &lt;color=#FF0000&gt;그녀&lt;/color&gt; 앞으로 데려갈 겁니다.</t>
  </si>
  <si>
    <t>&lt;color=#FF0000&gt;그녀&lt;/color&gt;를 위해선 정말 목숨도 아끼지 않는군.</t>
  </si>
  <si>
    <t>...뭐, 뭐라고? 상관비연(上官飛燕)이? 그녀, 그녀가 어떻게...</t>
  </si>
  <si>
    <t>자네는 그녀를 위해 목숨까지 바치려 했는데, 그녀는 자네를 이렇게 대한다면 무슨 고통인가?</t>
  </si>
  <si>
    <t>그래... 설아(雪兒)가 자라날 때가 되면, 그때가 내가 죽고 싶은 날이 될 거야...</t>
  </si>
  <si>
    <r>
      <t>다정한 사람은 옛날부터 늘 무한한 한을 남겼지, 과거는 연기처럼 사라져 버려 말하기도 힘들어, 지금 '옥면랑군(玉面</t>
    </r>
    <r>
      <rPr>
        <sz val="11"/>
        <color theme="1"/>
        <rFont val="맑은 고딕"/>
        <family val="3"/>
        <charset val="128"/>
        <scheme val="minor"/>
      </rPr>
      <t>郎</t>
    </r>
    <r>
      <rPr>
        <sz val="11"/>
        <color theme="1"/>
        <rFont val="맑은 고딕"/>
        <family val="2"/>
        <charset val="129"/>
        <scheme val="minor"/>
      </rPr>
      <t>君)'은 이미 죽었고, 오직 유여한(柳餘恨)만이 살아남았네.</t>
    </r>
  </si>
  <si>
    <r>
      <t>오? 너희들이구나? 내 뜻을 알아챘을 줄 알았어. 송화병(松花</t>
    </r>
    <r>
      <rPr>
        <sz val="11"/>
        <color theme="1"/>
        <rFont val="맑은 고딕"/>
        <family val="3"/>
        <charset val="128"/>
        <scheme val="minor"/>
      </rPr>
      <t>餅</t>
    </r>
    <r>
      <rPr>
        <sz val="11"/>
        <color theme="1"/>
        <rFont val="맑은 고딕"/>
        <family val="2"/>
        <charset val="129"/>
        <scheme val="minor"/>
      </rPr>
      <t>)으로 암시를 줬는데, 영리하지?</t>
    </r>
  </si>
  <si>
    <t>그냥 우연히 만난 거야.</t>
  </si>
  <si>
    <t>너를 찾으러 온 거야.</t>
  </si>
  <si>
    <t>허허...우연히 만났다...우연히 만난 건 좋은 변명이야. 남자들은 늘 자존심 때문에 변명을 대니까.</t>
  </si>
  <si>
    <t>히히, 남자들은 부끄러움도 모르네. 다들 우리 아가씨를 쫓아 여기까지 왔으면서 우연히 만났다고 하다니.</t>
  </si>
  <si>
    <t>맞아...여기까지 쫓아왔으니 분명 내 몸을 탐내고 있겠지...</t>
  </si>
  <si>
    <t>너희들이 그녀의 몸을 탐내?</t>
  </si>
  <si>
    <t>나...크흠, 진우(辰雨) 형제, 이건...크흠...</t>
  </si>
  <si>
    <t>시, 시간이 지나니 소형제도 말재간을 배웠구나. 혹시 육현제(陸賢弟)에게 배운 건 아니겠지?</t>
  </si>
  <si>
    <t>크흠...이심환(李尋歡) 형님, 그렇게 말씀하시니 기분이 좋지 않네요...크흠...</t>
  </si>
  <si>
    <t>지금 너희들의 모습을 보니...설마...부끄러워하는 거야?</t>
  </si>
  <si>
    <t>아이고! 너는 왜 이렇게 부끄러움을 모르니! 서로 마주할 때...사람은 어느 정도 부끄러워하기 마련이야...</t>
  </si>
  <si>
    <t>크흠, 크흠! 잠...잠깐만...서, 서로 마주한다고?</t>
  </si>
  <si>
    <t>서로 마주하는 건 당연한 거 아냐? 다만 상대가 너라면, 특별한 취향이 있어도 맞춰줄 수 있어...히히.</t>
  </si>
  <si>
    <t>너희들, 우리 아가씨 인내심 떨어뜨리지 마!</t>
  </si>
  <si>
    <t>맞아, 내 인내심은 한계가 있으니까 더 이상 꾸물거리지 말고 얼른 일을 처리하자.</t>
  </si>
  <si>
    <t>무슨 일을 처리한다는 거지?</t>
  </si>
  <si>
    <t>한 남자와 한 여자 또는 여러 남자와 한 여자 사이에...할 수 있는 일은 너무나 많아...</t>
  </si>
  <si>
    <t>하...하하...아쉽게도 난 나이가 너무 어리고, 너는 이미 시소 아가씨라 할 수 있는 일이 너무 적어...</t>
  </si>
  <si>
    <t>허허, 꼬마 아가씨, 농담은 그만해. 너희들이 날 따라온 걸 보면 하고 싶은 일이 적을 리 없잖아?</t>
  </si>
  <si>
    <t>그냥 우연히 만난 거야. 다른 생각은 없어.</t>
  </si>
  <si>
    <t>...우연히 만났다고? 그냥 우연히 만난 거라고? 네가 한 말이 무슨 말인지 알기나 해?!</t>
  </si>
  <si>
    <t>분명 날 쫓아온 주제에 우연히 만났다고? 지금까지 날 이렇게 희롱한 남자는 없었어!</t>
  </si>
  <si>
    <t>내 장가비홍검(長歌飛虹劍) 맛을 보여주겠어! 그래도 우연히 만났다고 할 수 있겠어!</t>
  </si>
  <si>
    <t>흥! 내가 설의인(薛衣人)의 딸이라는 걸 잊지 마. 내가 검을 쓸 줄 아는 것뿐 아니라 내 시녀도 검을 쓸 줄 안다고!</t>
  </si>
  <si>
    <t>으...으윽...너희들 모두 내 이모부랑 똑같아! 다들 바보에, 고집불통!</t>
  </si>
  <si>
    <t>이렇게 예쁜 얼굴로 태어났는데, 여인을 아끼고 사랑할 줄도 모르다니...으윽...감히 날 때리다니! 우리 아버지도 날 때리는 걸 아까워하셨어!</t>
  </si>
  <si>
    <t>너...너희들이 좋은 말을 할 줄 모른다면, 그냥 송화병에 목이 막혀 죽어버려. 다시는 입도 벌리지 마!</t>
  </si>
  <si>
    <t>소형제, 다음에는 조심해야 해. 건드리면 안 될 사람을 건드려 화를 자초하지 말게.</t>
  </si>
  <si>
    <t>맞아. 설의인의 딸이라는 이름만으로도 우리에겐 벅찬데.</t>
  </si>
  <si>
    <t>하하, 정말 길을 가다 아무것도 안 했는데, 여자가 송화병으로 입을 막을 줄은 몰랐네.</t>
  </si>
  <si>
    <t>다음엔 조심하면 되겠지. 근데 이 송화병들은...</t>
  </si>
  <si>
    <t>송화병이 부서졌어.</t>
  </si>
  <si>
    <t>일단 가지고 있자. 그녀가 이모부 &lt;color=#FF0000&gt;설보보(薛寶寶)가 송화병을 좋아한다&lt;/color&gt;고 말한 걸 기억나? 앞으로 쓸모가 있을지도 모르니까.</t>
  </si>
  <si>
    <t>히히...나도 한 순간도 기다릴 수 없었어...결국 남자와 여자가 함께 있으면...할 수 있는 일이...너무나 많고, 많고, 많으니까!</t>
  </si>
  <si>
    <t>...크흠, 크흠...저...저는 진우 형제가 그런 뜻은 아니었을 거라 생각합니다. 아마...아...아가씨에게 송화병을 받으려고 한 게 아닐까요?</t>
  </si>
  <si>
    <t>초 도령, 설마 질투하는 거야? 질투한다면 초 도령부터 시작하는 게 어때!</t>
  </si>
  <si>
    <t>크흠...음...아가씨, 그렇게 서두를 필요가 있나요? 우선 여러분께 송화병부터 맛보시는 게 어떨까요?</t>
  </si>
  <si>
    <t>송화병 맛이 봄과 같다고 하더군요. 여러분도 송화병 맛이 정말 봄 맛인지 궁금하실 텐데요.</t>
  </si>
  <si>
    <t>히히, 봄 맛을 보고 싶다면 지금 당장 내 맛을 보는 게 어때. 그럼 봄이 무엇인지 알 수 있을 거야!</t>
  </si>
  <si>
    <t>크흠...음...아가씨, 이런 말이 있죠? 남자의 마음을 사로잡으려면, 먼저 남자의 배를 사로잡아야 한다고...그러니 전 아직은 송화병을 먹는 게 좋을 것 같아요.</t>
  </si>
  <si>
    <t>허, 그럼 제일 먼저 네 마음을 사로잡고 싶으니, 어서 입을 벌려. 내가 너에게 송화병을 먹여줄게.</t>
  </si>
  <si>
    <t>잠깐! 아가씨, 그러지 마세요. 만약 아가씨가 사미(四眉)에게 송화병을 먹여준다면...</t>
  </si>
  <si>
    <t>그럼 사미의 마음이 온통 아가씨에게 사로잡혀 버리는 거 아닌가요. 그럼 어떻게 아가씨의 비법을 맛볼 수 있겠어요?</t>
  </si>
  <si>
    <t>너는 송화병의 비법을 맡아낼 수 있다고? 아...이렇게 날 이해해주는 남자는 처음이야. 어떻게 지금 당장 너를 가질 수 없겠어!</t>
  </si>
  <si>
    <t>하...하하...원래 비법이 있었군요. 아가씨께서 송화병에 어떤 비법을 넣었는지 우리에게 보여주시겠어요?</t>
  </si>
  <si>
    <t>보여주지! 당연히 보여주지! 어차피 이 비법은 내게 필요 없으니, 너희들에게 주어도 상관없어.</t>
  </si>
  <si>
    <t>근데 왜 내 비법이 그렇게 궁금한 거야. 설마...몰래 내가 부엌에서 일하는 모습을 상상한 거야?</t>
  </si>
  <si>
    <t>남자가 여자가 부엌에서 일하는 모습을 상상한다는 건, 분명 침실에서의 모습도 상상했다는 뜻이야...그럼 지금 당장 침실의 묘미가 무엇인지 알려줄게!</t>
  </si>
  <si>
    <t>잠...잠깐만요...아가씨, 이 비법에는 특별한 게 없는 것 같은데요. 혹시 잘못 가져오신 건 아닌가요?</t>
  </si>
  <si>
    <t>있...있잖아? 여기 설탕이라고 적혀있잖아. 이 송화병의 비법은 바로 설탕을 넣은 거야!</t>
  </si>
  <si>
    <t>송화병에는 원래 설탕을 넣어.</t>
  </si>
  <si>
    <t>너...너가 뭘 안다고! 네가 넣는 설탕이랑 내가 넣는 설탕이 같을 수 있겠어!</t>
  </si>
  <si>
    <t>설탕은 다 똑같은데, 무슨 차이가 있어?</t>
  </si>
  <si>
    <t>너...너희들은 정말 낭만이 없는 녀석들이야! 내가 너에게 사랑을 말하는데, 넌 나에게 설탕 타령이야? 다 흥이 깨져버렸잖아!</t>
  </si>
  <si>
    <t>흥! 다...다음에 절대 내 앞에 나타나지 마!</t>
  </si>
  <si>
    <t>이번엔 뜻밖에도 소형제 덕분에 살았군.</t>
  </si>
  <si>
    <t>가끔은 눈치 없는 사람이 오히려 인기가 더 많은 모양이야?</t>
  </si>
  <si>
    <t>난 이런 골치 아픈 일에 다시는 휘말리고 싶지 않아. 그녀는 설의인의 딸이라고. 생각만 해도 골치 아프네.</t>
  </si>
  <si>
    <t>그러고 보니...그녀가 방금 우리에게 송화병을 많이 줬는데, 얼마나 남았지?</t>
  </si>
  <si>
    <t>계집애! 네가 또 건방지게 굴어봐라!</t>
  </si>
  <si>
    <t>이 아가씨는 몇몇 사람들이 아이들 앞에서 위세 부리고, 사부 행세 하면서 가르치는 게 그 쓸모없는 파손된 자세뿐인 걸 못 봐주겠어.</t>
  </si>
  <si>
    <t>다른 얘기는 해도 좋지만, 우리 문파의 무공을 모욕하는 건 안 돼!</t>
  </si>
  <si>
    <t>그게 무슨 문파야! 내 동생 주팔(朱八)이 서너 번 만에 제압했다고!</t>
  </si>
  <si>
    <t>허... 그럼 네 동생은 지금 어디 있지?</t>
  </si>
  <si>
    <t>...흥! 몇 명의 늙은이들이 연합해서 약한 여자아이를 에워싸고 공격하는 게 부끄럽지도 않아?</t>
  </si>
  <si>
    <t>삼제, 더 입 아프게 할 필요 없어.</t>
  </si>
  <si>
    <t>풍림삼조(風林三鳥)는 무림의 대선배시니, 신분을 떨어뜨리고 싶지 않으시다면 저희가 이 아가씨를 대신해서 전배(前輩)와 절충하는 게 어떨까요?</t>
  </si>
  <si>
    <t>심랑(沈浪)! 당신이 왔어요! 저 무서워 죽겠어요!</t>
  </si>
  <si>
    <t>(일반 단약은 자신에게만 사용할 수 있지만, &lt;color=#FF0000&gt;약리특질&lt;/color&gt;을 가진 인물인 주칠칠은 동료에게 약물을 사용할 수 있고, 효과도 더 높다. 구체적인 내용은 인물을 우클릭하여 상세 정보를 확인할 수 있다.)</t>
  </si>
  <si>
    <t>(전투 교육을 들을까?)</t>
  </si>
  <si>
    <t>부탁드립니다.</t>
  </si>
  <si>
    <t>바로 시작합시다.</t>
  </si>
  <si>
    <t>진우(辰雨) 형님, 사양하지 마시고 잠시 후 소제(小弟)의 지시에 따라 행동해 주십시오.</t>
  </si>
  <si>
    <t>기혈(氣血)은 &lt;color=#FF0000&gt;기술, 도구, 이상상태&lt;/color&gt; 등의 방식으로 소모될 수 있습니다. 기혈을 줄여서 상대방의 전투 능력을 상실시키는 것도 가장 흔한 승리 방식입니다.</t>
  </si>
  <si>
    <t>또한 전투가 끝나도 입은 &lt;color=#FF0000&gt;상처&lt;/color&gt;는 사라지지 않으니 주의해야 합니다. 많은 시간이 지나거나 해당하는 약품을 써야만 치유될 수 있습니다.</t>
  </si>
  <si>
    <t>그리고 탱커형 적은 주변의 아군을 보호할 수 있을 뿐만 아니라 공격을 받으면 반격하므로 주의해서 대응해야 합니다.</t>
  </si>
  <si>
    <t>전투에는 &lt;color=#FF0000&gt;가세(架勢)&lt;/color&gt;라는 개념이 있습니다.</t>
  </si>
  <si>
    <t>틈새를 성공적으로 공격하려면 자신과 상대방의 &lt;color=#FF0000&gt;상대적 위치&lt;/color&gt;와 &lt;color=#FF0000&gt;틈새의 방향&lt;/color&gt;에 주의해야 합니다. 인물이 있는 위치와 틈새의 방향이 일치할 때 그 공격은 틈새에 명중할 수 있습니다.</t>
  </si>
  <si>
    <t>이상으로 전투의 기초에 대해 말씀드렸습니다. 소제(小弟)의 말은 여기까지 하고, 이제 진우(辰雨) 형님께서는 상대방 곁으로 이동하여 공격을 시도해 보시기 바랍니다.</t>
  </si>
  <si>
    <t>흥, 모양만 번지르르한 것으로 막을 수 있을 거라 생각했나?</t>
  </si>
  <si>
    <t>하지만 사람은 완벽할 수 없고, 아무리 빈틈없어 보여도 언제나 허점은 있기 마련이니, 막기 위해 손을 내밀면 어딘가에 &lt;color=#FF0000&gt;틈새&lt;/color&gt;가 생기게 되는데, 이것이 바로 승리의 핵심입니다.</t>
  </si>
  <si>
    <t>(틈새는 &lt;color=#FF0000&gt;정면, 좌측면, 우측면, 정후면, 좌후면, 우후면&lt;/color&gt;의 6개 방향으로 나뉩니다. 인물이 틈새를 가지고 있을 때 아래에 흰색 &lt;color=#FF0000&gt;틈새 방향&lt;/color&gt;이 나타나며, 플레이어가 틈새 테두리의 방향으로 이동하여 공격하면 틈새를 유발할 수 있습니다.)</t>
  </si>
  <si>
    <t>공격이 &lt;color=#FF0000&gt;틈새에 명중&lt;/color&gt;하면 상대방의 가세(架勢) 수치를 줄일 수 있고, 가세 수치가 0이 되면 &lt;color=#FF0000&gt;허약&lt;/color&gt; 상태에 빠져 막기 능력이 상실됩니다.</t>
  </si>
  <si>
    <t>(전투에서 승리하거나 임무를 완수할 때마다 경험치를 얻을 수 있으며, 레벨이 올라가면 &lt;color=#FF0000&gt;기술 페이지&lt;/color&gt;에서 기술을 강화하거나 새로운 기술을 배울 수 있습니다.)</t>
  </si>
  <si>
    <t>...괜찮아.</t>
  </si>
  <si>
    <t>자, 이제 틈새를 잘 이용해서 상대방을 허약 상태로 만드세요.</t>
  </si>
  <si>
    <t>으윽...이 녀석들...도대체 어디서 온 거야?</t>
  </si>
  <si>
    <t>좋아, 이 녀석 음흉한 수를 써놓고 으스대는구나? 그럼 이 늙은이도 봐주지 않겠다!</t>
  </si>
  <si>
    <t>흥, 누가 누구한테 음흉한 수를 썼는데? 지고도 딴소리하는 건 이 아가씨가 참을 수 없어!</t>
  </si>
  <si>
    <t>아이고, 심랑(沈浪), 당신이 저를 걱정해 주시는 거예요? 너무 기뻐요! 제가 당신을 위해 이 늙은이들을 혼내주겠어요!</t>
  </si>
  <si>
    <t>가증스러운 녀석, 받아라!</t>
  </si>
  <si>
    <t>（일반적인 약품 외에도 행낭(行囊)을 통해 &lt;color=#FF0000&gt;장비&lt;/color&gt;를 교체하거나 &lt;color=#FF0000&gt;기관암기(機關暗器)&lt;/color&gt;를 사용할 수 있다. 이를 잘 활용한다면 전투 난이도를 크게 낮출 수 있다.）</t>
  </si>
  <si>
    <t>아악! 이 늙은이, 무슨 물건으로 사람을 해치려 드는 거야?</t>
  </si>
  <si>
    <t>（캐릭터 아래의 상태창이나 캐릭터를 우클릭하여 상세 정보를 열면 캐릭터가 지닌 상태를 확인할 수 있다.）</t>
  </si>
  <si>
    <t>（전투 중 행낭을 통해 도구를 사용하거나 장비를 교체할 수 있다. 행낭 사용은 &lt;color=#FF0000&gt;행동 횟수를 소모하지 않으며&lt;/color&gt;, 계속 이동과 공격이 가능하다. 다만 매 행동마다 행낭은 한 번만 사용 가능하다.）</t>
  </si>
  <si>
    <t>이제 괜찮아? 본 아가씨가 직접 치료해 줄까?</t>
  </si>
  <si>
    <t>기혈(氣血)이 바닥났을 때는 몸에 &lt;color=#FF0000&gt;내상(內傷)&lt;/color&gt;이 쌓이게 된다. 내상이 있는 상태에서는 단약(丹藥)을 먹거나 휴식을 취해도 기혈을 완전히 회복할 수 없다.</t>
  </si>
  <si>
    <t>또한 내상이 있는 상태로도 전투에 참여할 수는 있지만, 기혈이 다시 0이 되면 &lt;color=#FF0000&gt;중상(重傷)&lt;/color&gt; 상태가 된다. 이때 해당 캐릭터는 여정을 중단하고 인의장(仁義莊)으로 돌아가 장기간 요양을 해야 한다.</t>
  </si>
  <si>
    <t>네 녀석 젊은 것이 우리 늙은이들의 도장에 와서 시비를 걸다니, 뻔뻔스럽구나!</t>
  </si>
  <si>
    <t>어이, 늙은이. 갑자기 움직이지도 않고 뭐 하는 거야? 역시 나이 먹어서 못 싸우겠어?</t>
  </si>
  <si>
    <t>일부 초식은 기를 모으는 데 시간이 걸리는데, 이런 초식은 위력이 크지만 반격당하기 쉽다는 단점이 있다.</t>
  </si>
  <si>
    <t>일반적인 회피 외에도 &lt;color=#FF0000&gt;제어 상태&lt;/color&gt;를 이용해 적의 기 모으기를 방해할 수 있다.</t>
  </si>
  <si>
    <t>（주칠칠(朱七七)의 기술 「&lt;color=#FF0000&gt;섬수야전화(纖手惹戰火)&lt;/color&gt;」로 기 모으기를 중단시켜 보자.）</t>
  </si>
  <si>
    <t>일부 특정 초식은 목표의 위치를 이동시킬 수 있는데, 이동 경로에 아군이 있다면 &lt;color=#FF0000&gt;추격&lt;/color&gt;을 가해 추가 피해를 줄 수 있다.</t>
  </si>
  <si>
    <t>이런, 석회가루다. 진우(辰雨) 형제, 괜찮은가?</t>
  </si>
  <si>
    <t>정상 진행</t>
  </si>
  <si>
    <t>시작 생략</t>
  </si>
  <si>
    <t>이 계집애가 강호의 규칙대로 하자는 거라면, 우리가 하나씩 나가지... 헤헤, 잘 가르쳐 주자고 규칙을.</t>
  </si>
  <si>
    <t>이분은 인의장(仁義莊)에서 온 진우(辰雨)다.</t>
  </si>
  <si>
    <t>그리고 나는 주 아가씨의 친구로, 본래 이름 없는 자라오.</t>
  </si>
  <si>
    <t>허, 이름 없는 자라... 강호칠대고수(江湖七大高手)도 붙잡아 두지 못한 그 인의장(仁義莊)에서 왔다고?</t>
  </si>
  <si>
    <t>하지만 진우 형제의 &lt;color=#FF0000&gt;상태&lt;/color&gt;가 좋지 않아 보이는데... 순식간에 변하는 전장에서는 신중해야 할 것 같소.</t>
  </si>
  <si>
    <t>좋다, 너희가 원하는 대로 이 늙은이가 너희 꼬맹이들에게 강호의 규칙이 무엇인지 잘 가르쳐 주지.</t>
  </si>
  <si>
    <t>진우 형제가 처음 강호에 발을 들이는 거라면, 이번 실전에서 제가 하나둘 가르쳐 드리는 게 어떻겠소?</t>
  </si>
  <si>
    <t>우선 &lt;color=#FF0000&gt;기혈(氣血)&lt;/color&gt;이 전투의 기본이오. 기혈이 부족하면 더는 싸울 수 없어 전장에서 물러나야 하니까.</t>
  </si>
  <si>
    <t>낙담하지 말게. 실전에서 상대를 쓰러뜨리는 건 원래 쉽지 않은 법이야.</t>
  </si>
  <si>
    <t>상대가 자네의 공격을 알아차리면 &lt;color=#FF0000&gt;막기&lt;/color&gt;를 할 텐데, 그럴 땐 초식의 위력을 완전히 발휘하기 어렵지.</t>
  </si>
  <si>
    <t>자넨 이길 수 없어. 여기서 물러나는 게 좋을 거야.</t>
  </si>
  <si>
    <t>원래 여자나 후배들은 건드리지 않는 게 내 주의지만, 너희 같은 버릇없는 녀석들은 예외다.</t>
  </si>
  <si>
    <t>모두 주의해 주시오. 전장에 사람이 많아지면 이동이 더 제한되기 쉽소. 목표 지점 주변의 적 수가 늘어나면 필요한 &lt;color=#FF0000&gt;이동력&lt;/color&gt; 또한 그에 따라 높아지니까요.</t>
  </si>
  <si>
    <t>칠칠(七七), 언제부터 의술을 배웠나?</t>
  </si>
  <si>
    <t>흥! 심랑(沈浪) 당신과 함께 다니려고 특별히 집에서... 헤헤, 직접 비전의서(秘傳醫書)를 가져왔다고! 이제 날 거절할 이유가 없겠지?</t>
  </si>
  <si>
    <t>인의장을 떠날 때 냉이(冷二) 영감께서 우리에게 약을 잘 준비해 주셨소. 자신의 상태를 확인한 뒤 행낭을 열어 알맞은 약을 꺼내 먹도록 하시오.</t>
  </si>
  <si>
    <t>(&lt;color=#FF0000&gt;공격을 시작하기 전&lt;/color&gt;에, 인터페이스 알림을 통해 해당 공격이 파훼를 촉발하는지 판단할 수 있습니다. 기술을 선택한 후, 마우스를 목표물로 옮기면 파훼 테두리가 &lt;color=#FF0000&gt;노란색&lt;/color&gt;으로 변하면 이번 공격이 파훼에 명중할 수 있다는 뜻입니다.)</t>
  </si>
  <si>
    <t>아이고, 혼전은 이제 피할 수 없어 보이는군...</t>
  </si>
  <si>
    <t>하, 내 칼을 받았으니 나와 상대하기로 약속한 셈이군.</t>
  </si>
  <si>
    <t>나는 너와 상대할 생각이 없다.</t>
  </si>
  <si>
    <t>약속하지 않았어도, 병기보(兵器譜) 500위인 &lt;color=#FF0000&gt;임랑동자(琳瑯童子)&lt;/color&gt;가 나서면 너도 나설 수밖에 없을 거다.</t>
  </si>
  <si>
    <t>암초 임랑, 몸놀림이 민첩하고, 말재주가 좋군... 너가 임랑동자(琳瑯童子)구나.</t>
  </si>
  <si>
    <t>잘 들어라, 나는 병기보(兵器譜) 500위, &lt;color=#FF0000&gt;임랑동자(琳瑯童子)&lt;/color&gt;다!</t>
  </si>
  <si>
    <t>네 목숨으로 내가 병기보 수위에 오르는 발판이 되어주겠다! 하하하!</t>
  </si>
  <si>
    <t>나는 병기보에 없는데, 나를 쓰러뜨려 무슨 소용이지?</t>
  </si>
  <si>
    <t>나는 그저 너를 잡아 명을 이행하려 할 뿐이다.</t>
  </si>
  <si>
    <t>그의 도법은 신출귀몰했고, 유구한 역사의 삼호단문도 팽가 자제들조차 그의 수하에 패했다네.</t>
  </si>
  <si>
    <t>그런데도 그는 강호 제일 지자이자 평강백효생(平江百曉生)의 《병기보(兵器譜)》 순위에는 없었지.</t>
  </si>
  <si>
    <t>히히, 겁먹었나?</t>
  </si>
  <si>
    <t>그건 안 된다. 병기보 순위를 다투려면 &lt;color=#FF0000&gt;당당하고 바른&lt;/color&gt; 결투를 해야 한다.</t>
  </si>
  <si>
    <t>당당하고 바른 결투라면 서로 주고받아야지. 히히, 최소 한 번은 말이야.</t>
  </si>
  <si>
    <t>네가 나서지 않으면 날 잡을 수 없을 걸!</t>
  </si>
  <si>
    <t>...잠깐, 알겠다.</t>
  </si>
  <si>
    <t>너는 안색이 창백하고, 눈동자는 허공을 응시하며, 신법은 전무하군. 딱 발판감이로군.</t>
  </si>
  <si>
    <t>나는 무공을 쓴 적도, 쓸 수도 없다.</t>
  </si>
  <si>
    <t>히히히! 바로 그거야! 축하해, 날 &lt;color=#FF0000&gt;명중&lt;/color&gt;시켰네!</t>
  </si>
  <si>
    <t>전투란 그저 이런 단순한 일이니, 부담 갖지 말고 나를 상대해 보시게!</t>
  </si>
  <si>
    <t>지금 &lt;color=#FF0000&gt;팔방귀원단(八方歸元丹)&lt;/color&gt;을 사용해 &lt;color=#FF0000&gt;빙봉(冰封)&lt;/color&gt; 상태를 해제해 보세요.</t>
  </si>
  <si>
    <t>자네가 아무리 복잡한 계산을 세세히 기억해 둔다 한들, 이젠 쓸모가 없어졌을 걸세.</t>
  </si>
  <si>
    <t>자네가 이미 한 수 둔 바, 이제 내 차례니까 말일세──</t>
  </si>
  <si>
    <t>히히, &lt;color=#FF0000&gt;내상(內傷)&lt;/color&gt;의 고통이 만만치 않을 텐데?</t>
  </si>
  <si>
    <t>하지만 걱정 마시게…… 히히, 자네의 고통은 곧 끝날 테니. 내가 당장 병기보(兵器譜) 50위에 오를 테니까!</t>
  </si>
  <si>
    <t>혹시 ──「임랑동자(琳瑯童子)와 설화도(雪花刀), 악인곡(惡人谷)에서 300합을 겨루다. 설화도 사정하였으나 끝내 패하고, 구주왕(九州王) 인의장(仁義莊)은 이에 전해지지 않는다」가 될까?</t>
  </si>
  <si>
    <t>잠깐, 괜찮군…… 「300합을 겨루다」라… 장쾌하고 기세가 넘치는 표현이야. 이 동자의 기개에 꼭 들어맞는군.</t>
  </si>
  <si>
    <t>이 결투가 병기보에 어떻게 기록될지 정말 궁금하구나……</t>
  </si>
  <si>
    <t>히히, 많이 아프지? 이 정도로 끝인가?</t>
  </si>
  <si>
    <t>자넨 이제 일어설 수 없는 건가? 그럼 남은 299합은…… 내가 하나하나 채워 넣어야겠군!</t>
  </si>
  <si>
    <t>아직 일어설 수 있나?</t>
  </si>
  <si>
    <t>……당신은 누구지?</t>
  </si>
  <si>
    <t>하지만 내가 일부러 빈틈을 보여 자네가 나에게 피해를 입힐 수 있게 한 거라네. 그 이면의 &lt;color=#FF0000&gt;계산&lt;/color&gt;이 상당히 복잡하다는 걸 아는가.</t>
  </si>
  <si>
    <t>나는 심천군(沈天君)이라고 하오. 이 장원의 주인이지.</t>
  </si>
  <si>
    <t>……그럴 필요 없소. 그리고…… 미안하지만, 무력 행사는 안 되오.</t>
  </si>
  <si>
    <t>……할 수 있습니다.</t>
  </si>
  <si>
    <t>오? 자넨 아직 한 번 더 싸울 수 있겠는가?</t>
  </si>
  <si>
    <t>……명을 받들어 자네를 제압하겠소.</t>
  </si>
  <si>
    <t>히히, 그럼 덤벼 보시게!</t>
  </si>
  <si>
    <t>으윽…… 이 녀석…… 방금 전까지만 해도 무공을 모르지 않았나?</t>
  </si>
  <si>
    <t>어찌 몇 걸음 사이에…… 자넨 이토록 진전이 있단 말인가……</t>
  </si>
  <si>
    <t>나는 자네와 겨룰 생각이 없소. 항복하고 잡히면, 나도 물러서겠소.</t>
  </si>
  <si>
    <t>가증스러워…… 밤은 길고 꿈은 많으니, 내가 자넬 이기진 못해도…… 목숨은 취할 수 있을 텐데……!</t>
  </si>
  <si>
    <t>킥킥킥…… 그 잡기 솜씨를 무공이라 할 수 있겠나?</t>
  </si>
  <si>
    <t>우리 벽혈쌍사(碧血雙蛇)가 자네를 돕겠네. 나중에 잘 보답해야 할 걸세.</t>
  </si>
  <si>
    <t>그야 당연하지. 우리가 함께 덤벼 저 인의장에서 온 녀석을 쓰러뜨리면, 그 뒤론 뭐든 잘 되겠지!</t>
  </si>
  <si>
    <t>난 아직 그 장쾌한 300합 대결을 보고 싶은데, 어찌 갑자기 이 따분한 3대1이 된 거야?</t>
  </si>
  <si>
    <t>인의장에서 온 이여, 나는 흥을 깨는 걸 싫어하니, 잠시 자네의 &lt;color=#FF0000&gt;동료&lt;/color&gt;가 되어 주지.</t>
  </si>
  <si>
    <t>너는 어떻게 인의장의 규정을 그리 확신하는 거지? ...어라? 설마... 너 인의장 출신이야?</t>
  </si>
  <si>
    <t>그렇다. 인의장은 인(仁)으로 상처 입은 이를 돕고, 의(義)로 악을 징계하니, 너를 잡는 건 농담이 아니다.</t>
  </si>
  <si>
    <t>하하하하, 인의장이라... 너희 장문의 인원이 줄어들어, 요즘엔 총출동했다던데.</t>
  </si>
  <si>
    <t>틈새? 알겠다.</t>
  </si>
  <si>
    <t>...마음이 바뀌었다. 한 방에 끝내지 못했으니... 이 도령이 기회를 주지. 어서 그 말라빠진 행낭을 뒤져 쓸만한 게 있나 보라고.</t>
  </si>
  <si>
    <t>자자, 너무 빨리 죽진 말고, 방금 가르쳐준 전투 원칙으로 덤벼라!</t>
  </si>
  <si>
    <t>(먼저 약을 먹고, 그 다음 싸운다. 같은 전투 원칙, 같은 지시...)</t>
  </si>
  <si>
    <t>(...하지만... 어디서 배운 전투 원칙이며... 누구의 지시일까?)</t>
  </si>
  <si>
    <t>너와의 약속은 이미 깨졌기에.</t>
  </si>
  <si>
    <t>너 그 이름을 들어봤구나!</t>
  </si>
  <si>
    <t>병기보(兵器譜)에서 본 거야?</t>
  </si>
  <si>
    <t>병기보가 아니라, 현상령에서 봤다.</t>
  </si>
  <si>
    <t>오... 그런 거였군...</t>
  </si>
  <si>
    <t>보아하니, 눈에 띄려면 더 노력해야겠어...</t>
  </si>
  <si>
    <t>그가 여자라는 이유로.</t>
  </si>
  <si>
    <t>그는 결국 어떤 황량한 산속 보굴에서 최후를 맞았고, 이 설화도(雪花刀) 역시... 헤헤, 내가 주워왔지.</t>
  </si>
  <si>
    <t>팽가의 제자 중 설화도에 패한 자 중, 병기보 순위가 가장 높은 자가 50위였어.</t>
  </si>
  <si>
    <t>그러니 내가 설화도의 새로운, 남자 주인과 &lt;color=#FF0000&gt;당당히&lt;/color&gt; 결투를 벌여 이긴다면─</t>
  </si>
  <si>
    <t>나 임랑동자(琳瑯童子)의 병기보 순위가 단숨에 50위로 뛰어오를 거라고 하하하하!</t>
  </si>
  <si>
    <t>참을 수가 없군. 어서 덤벼라.</t>
  </si>
  <si>
    <t>네가 덤비지 않으면, 곤란해지는 건 나다.</t>
  </si>
  <si>
    <t>그래서 나는─ 히히, 어찌 됐든 너를 움직이게 만들 거다.</t>
  </si>
  <si>
    <t>그렇다면 너의 목숨으로, 내가 병기보 정상에 오르는 디딤돌이 되어주겠지! 하하하!</t>
  </si>
  <si>
    <t>한때의 구주왕(九州王)이 인의장을 남겼으니, 대단한 비장의 무기가 있을 줄 알았는데, 오늘 너를 보고나니─</t>
  </si>
  <si>
    <t>&lt;color=#FF0000&gt;구주왕 심천군(沈天君)&lt;/color&gt;이 강호에 웃음거리를 남겼구나 하하하하!</t>
  </si>
  <si>
    <t>인의장객은 명을 받들어 행동하오. 목적을 이루기 위해─ 죄송합니다.</t>
  </si>
  <si>
    <t>멍하니 있지 말고, 어서 나와 300합을 크게 겨루자고. 내 기분이 좋으면... 히히, 통쾌하게 해줄게!</t>
  </si>
  <si>
    <t>주가(朱家)의 가복은 현장에 남겨진 흉도에 의해 &lt;color=#FF0000&gt;등 뒤에서 한 칼에 심장이 꿰뚫려&lt;/color&gt; 살해되었소.</t>
  </si>
  <si>
    <t>이 도적은 &lt;color=#FF0000&gt;만성 극독&lt;/color&gt;에 중독되어, 독이 발작하면 뼈까지 썩어 죽게 될 것이오.</t>
  </si>
  <si>
    <t>하지만 그는 독발로 죽은 게 아니라, 목을 거의 비틀어 끊을 정도로 치명적인 졸림 자국 때문이오.</t>
  </si>
  <si>
    <t>졸림 자국으로 보아, 도적은 큰 손에 의해 목이 졸려 질식사한 것 같소...</t>
  </si>
  <si>
    <t>초향수(楚香帥)에게 도움을 청해보는 게 어떻소?</t>
  </si>
  <si>
    <t>건장한 체격의 도적을 한 손으로 졸라 죽일 수 있다니, 가해자의 손힘이 얼마나 큰지 짐작할 만하오.</t>
  </si>
  <si>
    <t>그리고 이 형님의 신수가 비범한 걸 보면, 도적을 졸라 죽이는 것쯤은 식은 죽 먹기일 테지...</t>
  </si>
  <si>
    <t>...부인할 수 없소. 소인이 맨손 기술을 조금 안다는 건 사실이오.</t>
  </si>
  <si>
    <t>역시...그 자였어...</t>
  </si>
  <si>
    <t>만약 상처투성이의 &lt;color=#FF0000&gt;기관인형 팔&lt;/color&gt;이 아니었다면, 저 역시 같은 결론을 내렸을 거요.</t>
  </si>
  <si>
    <t>강호에 이른바 기관술사가 있어 생동감 넘치는 기관인형을 조종해 자신을 대신해 행동한다는 소문을 들었소. 이 팔의 상처는 흉도의 칼자국과 일치하고, 검은 가루 역시 도적의 졸림 자국의 질감과 같소.</t>
  </si>
  <si>
    <t>제가 대담하게 비유하자면, 그 검은 가루가 기관인형을 작동시키는데, 일단 손상되면 피처럼 흘러나오는 거요.</t>
  </si>
  <si>
    <t>이것은 기관인형이 도적과 싸웠다는 흔적을 남기고, 결국 도적을 졸라 죽인 것을 가리키오.</t>
  </si>
  <si>
    <t>기관인형이 물을 건너며 행적을 지웠지만, 잘린 팔은 하류로 흘러가 &lt;color=#FF0000&gt;결정적 단서&lt;/color&gt;가 되었소.</t>
  </si>
  <si>
    <t>...심공자께서 의로운 마음에 이 잃어버린 금낭을 증명하려 하시니, 소인으로선 좀 불안해지는군요.</t>
  </si>
  <si>
    <t>심공자의 해박한 지식 덕분에 기관인형까지 추론해내시고, 소인을 의심에서 벗어나게 해주셨소.</t>
  </si>
  <si>
    <t>형님께선 너무 겸손하시오. 소제는 그저 죽은 자의 비밀을 파헤쳐 보려 했을 뿐이오.</t>
  </si>
  <si>
    <t>이...이...초대협께서는 천하에 이름이 널리 알려져 계시니...</t>
  </si>
  <si>
    <t>왜 망설이시오? 소인이...당신의 좋은 일을 망칠까 두려우신가?</t>
  </si>
  <si>
    <t>하지만 산 자의 비밀은 늘 더 깊이 묻혀 있는 법이오...</t>
  </si>
  <si>
    <t>마치 &lt;color=#FF0000&gt;초향수&lt;/color&gt;께서 먼저 단서를 내놓지 않으셨다면, 소제도 눈앞의 이 유명한 &lt;color=#FF0000&gt;도수&lt;/color&gt;를 잡아내지 못했을 거요.</t>
  </si>
  <si>
    <t>맞소, 소인이 바로 초류향(楚留香)이오.</t>
  </si>
  <si>
    <t>신분을 숨겨 죄송하오. 하지만 때로는 한 사람의 명성이 그의 실제 행적보다 더 크게 울리는 법이지.</t>
  </si>
  <si>
    <t>초류향(楚留香)...초류향...</t>
  </si>
  <si>
    <t>당신이 사람을 죽이지 않았다 치자. 하지만 당신은 한번 손을 대면 빈손으로 돌아오지 않는다 하니, 분명 내 금낭을 훔쳐간 게 틀림없소!</t>
  </si>
  <si>
    <t>그렇지 않소. 왜냐하면...</t>
  </si>
  <si>
    <t>제가 추론하는 과정에서 관가께서 명백한 거짓말을 하신 적이 있다는 걸 발견했소.</t>
  </si>
  <si>
    <t>당신의 가복은 기습을 당해 도적을 막아줄 수 없었소. 그리고 당신 손의 발진은 도적의 증상과 같소...</t>
  </si>
  <si>
    <t>그래서 금낭을 빼앗겼다고 하실 때, 다시 한번 확인하고 싶었소...</t>
  </si>
  <si>
    <t>만약 그렇다면...</t>
  </si>
  <si>
    <t>그 중요한 금낭은 &lt;color=#FF0000&gt;계속 당신이 소지하고 있었을 거요&lt;/color&gt;.</t>
  </si>
  <si>
    <t>그때, 한 명의 &lt;color=#FF0000&gt;무림고수&lt;/color&gt;가 나타나 맨손으로 도적을 졸라 죽이고, 즉시 가복을 구했소.</t>
  </si>
  <si>
    <t>당신의 금낭이 정말로 빼앗겼소?</t>
  </si>
  <si>
    <t>나는...나는 그저 금낭을 되찾고 싶을 뿐이오. 자네가 찾지 못한다면 그만이지, 왜 대도를 믿는 거요!</t>
  </si>
  <si>
    <t>내가 정말 사람을 잘못 봤구나!</t>
  </si>
  <si>
    <t>딱 소리와 함께, 주관가의 몸에서 &lt;color=#FF0000&gt;주홍색 금낭&lt;/color&gt;이 떨어졌소...</t>
  </si>
  <si>
    <t>금낭을 찾는 일이라면, 소인이 약간이나마 힘을 보태드릴 수 있사옵니다.</t>
  </si>
  <si>
    <t>아마 현장의 두 사람의 사인을 말해야 할 것 같소...</t>
  </si>
  <si>
    <t>...제 판단으로는, 당신이 도적을 매수해 길을 막고 약탈하는 연극을 벌이고, 아무것도 모르는 가복을 희생시키고 도망쳐 구원을 요청해, 천하 사람들로 하여금 금낭이 정말 도둑맞았다고 생각하게 만들려 했소.</t>
  </si>
  <si>
    <t>모두 이 주관가와 떼어놓을 수 없는 관계요.</t>
  </si>
  <si>
    <t>하지만 당신은 욕심이 많고 겁이 나서, 도적에게 독을 먹여 입을 막으려 했소.</t>
  </si>
  <si>
    <t>당신의 도움으로 도적은 아무런 방비도 하지 않은 가복을 쉽게 죽였소. 다만 떠난 후에야 독살당했어야 할 도적이, 뜻밖의 기관인형에 의해 현장에서 살해되고 말았소.</t>
  </si>
  <si>
    <t>현장에서 금낭을 찾을 수 없는 건 당연한 일이오. 금낭은 &lt;color=#FF0000&gt;계속 당신이 소지하고 있었으니까요&lt;/color&gt;.</t>
  </si>
  <si>
    <t>좋소, 인정하지. 이 금낭은 계속 내가 갖고 있었소.</t>
  </si>
  <si>
    <t>나는 목숨을 걸고 지키고 있소. 그것이 주인의 소중한 재물이기 때문이오! 당신들 같은 미친 강도를 어찌 믿을 수 있겠소!</t>
  </si>
  <si>
    <t>이 관가는 소인이 얻은 소식을 들어보는 게 좋을 거요. 어쩌면 마음이 바뀔지도 모르오.</t>
  </si>
  <si>
    <t>그 도적의 옷이 찢어진 건, 거칠게 몸수색을 당했다는 증거요.</t>
  </si>
  <si>
    <t>기관인형은 사람처럼 섬세하지 못해 파괴도 더 크게 일으키오. 이 흔적만 봐도 도적이 손에 넣은 물건을 노렸다는 걸 알 수 있소. 금낭을 찾았다면 진작에 떠났을 거요.</t>
  </si>
  <si>
    <t>짐작이 맞다면, 형님은 &lt;color=#FF0000&gt;도적 두목 초류향(楚留香)&lt;/color&gt; 아닌가?</t>
  </si>
  <si>
    <t>……흥! 자네가 협객인 줄 알고 믿었건만, 도움은커녕 피를 토하며 사람을 모욕하는군?</t>
  </si>
  <si>
    <t>나……내가 정말 눈이 어두웠어!</t>
  </si>
  <si>
    <t>비단 주머니에 관해서는 심랑(沈浪) 공자의 추리가 정확하군.</t>
  </si>
  <si>
    <t>기……기관인(機關人)……?</t>
  </si>
  <si>
    <t>교전할 때 나는 이미 의심하고 있었는데, 방금 다시 보니……</t>
  </si>
  <si>
    <t>심랑 공자의 이번 사건에 대한 추론이 완전히 정확하다고는 할 수 없어. 아직 결정적인 증거가 부족하니, 제가 다시 추리해 보겠습니다.</t>
  </si>
  <si>
    <t>그 도적은 극심한 독에 걸렸지만, 독발로 죽은 게 아니야.</t>
  </si>
  <si>
    <t>자세히 살펴봤다면 알겠지만, 도적의 치명상은 새로 생긴 독 발진이 아니라 목의 &lt;color=#FF0000&gt;졸린 자국&lt;/color&gt;이었어.</t>
  </si>
  <si>
    <t>맞아, 이 검은 가루가 바로 &lt;color=#FF0000&gt;기관인(機關人)&lt;/color&gt;들의 활동에 있어 핵심이지.</t>
  </si>
  <si>
    <t>……미친 강도 무리 같으니, 이런 근거 없는 추론은 더 이상 듣고 싶지 않아. 어서 날 풀어 줘!</t>
  </si>
  <si>
    <t>이 관가는 제가 얻은 정보를 들어보는 게 어떨까요? 아마도……오히려 남고 싶어 할 걸요.</t>
  </si>
  <si>
    <t>이 비단 주머니 안의 물건이 &lt;color=#FF0000&gt;기관술(機關術)&lt;/color&gt;에만 가치가 있는 걸까?</t>
  </si>
  <si>
    <t>그렇습니다. 내 주인이 강남주가(江南朱家)의 유명한 &lt;color=#FF0000&gt;기관사 주정(朱停)&lt;/color&gt;이 아니었다면, 이 물건은 다른 이에겐 아무 쓸모없을 겁니다.</t>
  </si>
  <si>
    <t>하지만 이 물건이 낙양성(洛陽城) 안의 어떤 악귀에겐 매우 유용할 수도 있지.</t>
  </si>
  <si>
    <t>그 악귀는 사람들을 사라지게 했지만, 많은 양의 &lt;color=#FF0000&gt;검은 가루&lt;/color&gt;를 남겼어……</t>
  </si>
  <si>
    <t>너……너 뭐라고?</t>
  </si>
  <si>
    <t>성 안의 실종 사건이 괴이해서 사람들이 이게 내 소행이라는 소문을 내기 시작했어.</t>
  </si>
  <si>
    <t>결백을 증명하기 위해 나는 평범한 사람들이 접근하기 어려운 곳까지 깊이 들어가 조사했고, 주목받지 못했던 이 검은 가루를……정자에 흩뿌려진 것과 다르지 않다는 걸 발견했지.</t>
  </si>
  <si>
    <t>아이고, 여기까지 말했는데도 깨닫지 못했나?</t>
  </si>
  <si>
    <t>자네가 조금 전에 말했지……「칼이 목에 닿지 않게 선택할 수 있어. 그냥 나와 함께 가자.」</t>
  </si>
  <si>
    <t>그런데 목에 닿을 수 있는 건 분명 칼뿐만이 아니야……</t>
  </si>
  <si>
    <t>맞아, 나는 초류향(楚留香)이다.</t>
  </si>
  <si>
    <t>저 불행한 죽음을 맞은 도적이 자네에게 이미 증명해 줬겠지.</t>
  </si>
  <si>
    <t>나……나……</t>
  </si>
  <si>
    <t>두 분 대협께서 목숨을 구해 주십시오. 전 아직 죽고 싶지 않습니다.</t>
  </si>
  <si>
    <t>맞습니다. 주인의 그 광석을 다른 구매자에게 팔아넘기려고 이 연극을 꾸민 게 바로 저예요.</t>
  </si>
  <si>
    <t>……그 구매자가 내건 건 상상도 못 할 천문학적인 가격이었어요! 도적들에게 약점을 잡힐 순 없었죠!</t>
  </si>
  <si>
    <t>하지만 이제야 깨달았어요. 그 구매자가 기관인을 보내 재물을 빼앗으려 했는데, 나와 내통한 도적을 잘못 죽인 거예요……</t>
  </si>
  <si>
    <t>그 신비로운 구매자는 처음부터 돈을 줄 생각이 없었어요. 내가 죽지 않고 비단 주머니도 여전히 내게 있다는 걸 알면……</t>
  </si>
  <si>
    <t>독이 심장에 퍼져 이미 구할 수 없어.</t>
  </si>
  <si>
    <t>보아하니……누군가 우리가 계속 깊이 파고드는 걸 원치 않는 모양이군.</t>
  </si>
  <si>
    <t>자업자득이라고는 하지만, 이 관가의 죽음은 분명 낙양성 안의 괴이한 일과 무관하지 않아 보여.</t>
  </si>
  <si>
    <t>초류향은 과연 심사숙고하는구나. 우리 둘의 목표가 같으니 소제가 함께 가도 되겠는가?</t>
  </si>
  <si>
    <r>
      <t>상관없네. 단서가 끊겼으니 원래 계획대로 &lt;color=#FF0000&gt;낙양 광산(洛陽</t>
    </r>
    <r>
      <rPr>
        <sz val="11"/>
        <color theme="1"/>
        <rFont val="맑은 고딕"/>
        <family val="3"/>
        <charset val="128"/>
        <scheme val="minor"/>
      </rPr>
      <t>礦</t>
    </r>
    <r>
      <rPr>
        <sz val="11"/>
        <color theme="1"/>
        <rFont val="맑은 고딕"/>
        <family val="2"/>
        <charset val="129"/>
        <scheme val="minor"/>
      </rPr>
      <t>坑)&lt;/color&gt;에 가 볼 생각이야. 심랑 공자도 함께 가도 좋아.</t>
    </r>
  </si>
  <si>
    <t>하인은 용감히 도적을 막아 주관가가 도망쳐 도움을 청할 수 있게 해줬지……</t>
  </si>
  <si>
    <t>사실 이 사람은 귀중품을 지닌 주종을 오래전부터 지켜보고 있었고, 이런 기회를 놓치지 않고 비단 주머니를 손에 넣은 거야.</t>
  </si>
  <si>
    <t>그래서 그 사람이 현장에서 도망칠 겨를도 없이 심랑 공자에게 잡힌 거군.</t>
  </si>
  <si>
    <t>그렇지. 상상도 못 했는데, &lt;color=#FF0000&gt;도적 두목 초류향(楚留香)&lt;/color&gt;의 평생 명성이 이런 실수를 저지르다니.</t>
  </si>
  <si>
    <t>……맞아, 나는 초류향이다.</t>
  </si>
  <si>
    <t>사람이라면 누구나 실수할 수 있지.</t>
  </si>
  <si>
    <t>변명할 거 있으면 말해 보게.</t>
  </si>
  <si>
    <t>아이고, 심랑 공자가 이런 결론을 내렸으니 더는 말로 설명할 필요가 없겠군.</t>
  </si>
  <si>
    <t>……악귀가 결국 직접 나설 작정인가?</t>
  </si>
  <si>
    <t>내가 자네 하인의 원수를 갚고 중요한 비단 주머니를 되찾아 주지!</t>
  </si>
  <si>
    <t>아이고, 심랑 공자. 내가 자네를 좀 도와주지.</t>
  </si>
  <si>
    <t>헤헤……이런……어찌 된 일이지? 초류향 대협께서도 기꺼이 나를 도와주신다니 더할 나위 없이 좋군요……</t>
  </si>
  <si>
    <t>모든 것은……심랑 공자님께 맡기겠습니다!</t>
  </si>
  <si>
    <t>너...너...말도 안 돼...</t>
  </si>
  <si>
    <t>왜 망설이나? 아니면 이 금낭에 말 못할 비밀이라도 있나?</t>
  </si>
  <si>
    <t>그럴 만도 하지. 어쨌든 이 금낭 안의 물건은 다른 곳에선 쓸모없지만, &lt;color=#FF0000&gt;기관술(機關術)&lt;/color&gt; 발전에는 특별한 가치가 있으니까.</t>
  </si>
  <si>
    <t>...흥! 맞습니다.</t>
  </si>
  <si>
    <t>하지만 이 물건은 낙양성(洛陽城) 안의 어떤 악귀에게는 아주 유용할 지도 모르지.</t>
  </si>
  <si>
    <t>그 악귀는 사람들을 사라지게 했지만, 많은 양의 &lt;color=#FF0000&gt;흑분(黑粉)&lt;/color&gt;만 남겼어.</t>
  </si>
  <si>
    <t>그게...그래서 어쩌라고?</t>
  </si>
  <si>
    <t>성 안의 실종 사건이 괴이해서 사람들이 그것이 제가 한 짓이라는 소문을 내기 시작했습니다.</t>
  </si>
  <si>
    <t>자신을 깨끗하게 하기 위해, 저는 평범한 사람들이 접근하기 어려운 곳까지 깊이 들어가 현장에서 주목받지 못한 이 흑분을 발견할 수밖에 없었습니다.</t>
  </si>
  <si>
    <t>이것은 &lt;color=#FF0000&gt;기관인(機關人)&lt;/color&gt;이 현장에 왔었다는 것을 의미합니다. 그 목적은 아마도 낙양성에서 일어난 괴이한 일과 관련이 있을 겁니다.</t>
  </si>
  <si>
    <t>기관인에게 있어 가장 합리적인 살인 이유는 아마도...다른 사람에겐 아무 쓸모없지만, 어떤 사람의 목숨보다 더 중요한 금낭 때문일 겁니다.</t>
  </si>
  <si>
    <t>저...저는...</t>
  </si>
  <si>
    <t>두 분 대협(大俠)님, 살려주세요. 전 아직 죽고 싶지 않아요.</t>
  </si>
  <si>
    <t>죄송합니다, 심 공자님. 제가 거짓말을 했어요.</t>
  </si>
  <si>
    <t>여기서의 강도 사건은 제가 꾸민 가짜 연극이었습니다. 주인의 그 광석을 다른 구매자에게 팔기 위해서였죠.</t>
  </si>
  <si>
    <t>...그 구매자가 내건 가격이 엄청난 천가(天價)였거든요! 전 그 도적들에게 빌미를 줄 순 없었어요!</t>
  </si>
  <si>
    <t>하지만 이제야 깨달았어요. 그 구매자가 기관인을 보내 재물을 빼앗으려 했는데, 실수로 저와 공모한 도적을 죽인 거예요...</t>
  </si>
  <si>
    <t>그 신비로운 구매자는 처음부터 돈을 지불할 생각이 없었어요. 만약 제가 죽지 않고 금낭도 여전히 제게 있다는 걸 알게 된다면...</t>
  </si>
  <si>
    <t>매우 기꺼이 하겠습니다.</t>
  </si>
  <si>
    <t>초 향수(楚香帥)에게도 함께 도와달라고 부탁해 보는 게 어떨까요?</t>
  </si>
  <si>
    <t>보아하니...누군가 우리가 계속 깊이 조사하는 걸 원치 않는 것 같군.</t>
  </si>
  <si>
    <t>...생각 못 했는데, 이 숨겨진 숲길에서의 불의에 맞선 일 뒤에 검은 거래를 하는 복잡한 사건이 있었군요. 게다가 낙양의 괴이한 일과도 무관하지 않아 보입니다.</t>
  </si>
  <si>
    <t>초 향수는 과연 심사숙고하시는 분이군요. 우리 둘의 목표가 같으니 소제가 함께 가서 배우면서 도와드릴 수 있을지 모르겠습니다.</t>
  </si>
  <si>
    <r>
      <t>상관없네. 단서가 끊겼으니 원래 계획대로 &lt;color=#FF0000&gt;낙양 광산(洛陽</t>
    </r>
    <r>
      <rPr>
        <sz val="11"/>
        <color theme="1"/>
        <rFont val="맑은 고딕"/>
        <family val="3"/>
        <charset val="128"/>
        <scheme val="minor"/>
      </rPr>
      <t>礦</t>
    </r>
    <r>
      <rPr>
        <sz val="11"/>
        <color theme="1"/>
        <rFont val="맑은 고딕"/>
        <family val="2"/>
        <charset val="129"/>
        <scheme val="minor"/>
      </rPr>
      <t>坑)&lt;/color&gt;에 가서 조사해 보겠어. 심 공자가 함께 가도 좋아.</t>
    </r>
  </si>
  <si>
    <t>그럼 공손히 따르겠습니다.</t>
  </si>
  <si>
    <t>하지만 그 전에...아이고...</t>
  </si>
  <si>
    <t>히히, 들켰네. 역시 당신은 날 찾을 수 있을 줄 알았어!</t>
  </si>
  <si>
    <t>...칠칠아, 내가 조사하는 일은 매우 위험해서 너를 데리고 가기 어려워.</t>
  </si>
  <si>
    <t>거짓말쟁이! 변명! 낙양성에서 일어난 괴이한 일 아냐! 내가 "활재신(活財神)"의 딸인데 누가 막을 수 있겠어?</t>
  </si>
  <si>
    <t>...확실히 너를 막을 사람은 없겠구나.</t>
  </si>
  <si>
    <t>심 공자의 말씀에는 또 다른 뜻이 있는 것 같아 나도 두 마디 설명해야겠군.</t>
  </si>
  <si>
    <t>아가씨의 부탁인데 제가 어찌 거절할 수 있겠습니까.</t>
  </si>
  <si>
    <t>저 사람은 날 막으려고 했는데, 심랑 당신은...매번 혼자 몰래 빠져나가고...</t>
  </si>
  <si>
    <t>상관 안 해. 이번에 또 혼자 가버리면 나...나는...</t>
  </si>
  <si>
    <t>난 성으로 들어가서 모두에게 금낭이 내게 있다고 말할 거야!</t>
  </si>
  <si>
    <t>우리 둘의 신법이라면 주 아가씨를 가까이에서 보호하는 것쯤은 넉넉할 테니, 함께 가는 게 어떨까요?</t>
  </si>
  <si>
    <t>만약 정말로 아가씨를 홀로 위험에 처하게 한다면, 마음에 받는 상처가 몸에 받는 상처보다 더디 낫지 않을 겁니다.</t>
  </si>
  <si>
    <t>그럼 주 아가씨는 얼마든지 저와 함께 가시면 됩니다.</t>
  </si>
  <si>
    <t>저와 같은 길을 가는 이 심 공자라면 아가씨를 가까이에서 보호하기에 충분할 겁니다.</t>
  </si>
  <si>
    <t>마침 이 심 공자도 저와 같은 길을 가는데, 아가씨가 싫어하지 않으신다면 우리가 그를 데리고 함께 가는 게 어떨까요?</t>
  </si>
  <si>
    <t>좋았어! 심랑, 난 천애해각(天涯海角)에서도 당신을 따라다닐 거야!</t>
  </si>
  <si>
    <t>흥! 이 정도면 괜찮네. 잘 들어, 심랑. 난 천애해각에서도 당신을 따라다닐 거야!</t>
  </si>
  <si>
    <t>흥! 심랑, 당신은 우리를 잘 따라오라고!</t>
  </si>
  <si>
    <t>너희 둘이...아이고, 알겠어.</t>
  </si>
  <si>
    <t>어라? 심랑, 설마 질투하는 거야?</t>
  </si>
  <si>
    <t>...장난치지 마. 어서 길을 떠나자.</t>
  </si>
  <si>
    <t>히히, 질투하지 마. 당신만 원한다면 천애해각까지도 따라다닐 거야!</t>
  </si>
  <si>
    <t>야! 심랑!</t>
  </si>
  <si>
    <t>...칠칠아, 너 여기서 뭐 하는 거야?</t>
  </si>
  <si>
    <t>넌 정말 내가 온 걸 몰랐어, 아니면 그런 척하는 거야?</t>
  </si>
  <si>
    <t>그러니까 너희 둘은 일찍부터...</t>
  </si>
  <si>
    <t>아가씨의 부탁이니 저로서는 거절할 수 없었습니다.</t>
  </si>
  <si>
    <t>상관없어요! 잘 들으세요, 심랑(沈浪), 저는 천애해각(天涯海角)에서도 당신을 따라다닐 거예요!</t>
  </si>
  <si>
    <t>아...아으...</t>
  </si>
  <si>
    <t>가복은 한 번의 화를 모면했지만, 두 번째 화는 피하지 못했습니다. 그가 도적에게서 중요한 금낭을 되찾았을 때, 이 고수가 비로소 진면모를 드러내며 가복마저 찔러 죽였습니다.</t>
  </si>
  <si>
    <t>하지만 그는 잘못 짚었습니다. 이런 황량한 산길에서 주관가(朱管家)가 이렇게 빨리 구원병을 구할 줄은 상상도 못 했겠죠...</t>
  </si>
  <si>
    <t>...하지만 이번에 큰 실수를 저지른 건 제가 아닙니다.</t>
  </si>
  <si>
    <t>수고하셨습니다, 관가께서는 먼저 뒤로 물러나 계시죠.</t>
  </si>
  <si>
    <t>당신이 왜 여기까지 왔는지 모르겠습니다. 제 주인이 강남주가(江南朱家)의 유명한 &lt;color=#FF0000&gt;기관사 주정(朱停)&lt;/color&gt;이 아니었다면, 이 물건은 다른 사람에겐 전혀 쓸모없는 것입니다.</t>
  </si>
  <si>
    <t>어쨌든 스스로 잘못을 인정하기란 어려운 일이니, 제가 한 몫 거들었습니다.</t>
  </si>
  <si>
    <t>가복은 첫 번째 희생자였고, 주관가는 도적에게 독을 썼지만, 도적을 목 졸라 죽인 사람은 아니었습니다.</t>
  </si>
  <si>
    <t>...왜냐하면 관가의 손에는 목 조른 자국에 묻어 쉽게 씻기지 않는 신비로운 &lt;color=#FF0000&gt;흑분(黑粉)&lt;/color&gt;이 묻어있지 않았기 때문입니다.</t>
  </si>
  <si>
    <t>이것은... 현장에 반드시 세 번째 연루자가 있었다는 뜻이며, 그가 도적을 목 졸라 죽였다는 것을 의미합니다...</t>
  </si>
  <si>
    <t>맞습니다. 그리고 그 사람... 아니 제가 '&lt;color=#FF0000&gt;그런 부류의 사람들&lt;/color&gt;'이라 불러야 할까요... 주관가 역시 매우 잘 알고 계시겠죠.</t>
  </si>
  <si>
    <t>그리고 사방에 흩어진 흔적으로 보아, 도적은 불청객인 기관인(機關人)에 의해 목이 졸려 죽은 것 같습니다.</t>
  </si>
  <si>
    <t>그뿐만 아니라 도적의 치명적인 &lt;color=#FF0000&gt;목 조른 자국&lt;/color&gt;에도 다량의 흑분이 남아있습니다.</t>
  </si>
  <si>
    <t>낙양성에서 일어난 일이 어쩌면...기...기관인과 관련이 있다고 말씀하시는 건가요?</t>
  </si>
  <si>
    <t>아무도 이유 없이 흉행을 저지르지 않습니다. 기관인도 마찬가지입니다.</t>
  </si>
  <si>
    <t>당신 말씀은... 설마...</t>
  </si>
  <si>
    <t>제가 바로 두 분 대협을 모시고 가겠습니다.</t>
  </si>
  <si>
    <t>아이고 내 허리 내 다리...아프다 아프다...</t>
  </si>
  <si>
    <r>
      <t>투천환일(</t>
    </r>
    <r>
      <rPr>
        <sz val="11"/>
        <color theme="1"/>
        <rFont val="맑은 고딕"/>
        <family val="3"/>
        <charset val="129"/>
        <scheme val="minor"/>
      </rPr>
      <t>偷</t>
    </r>
    <r>
      <rPr>
        <sz val="11"/>
        <color theme="1"/>
        <rFont val="맑은 고딕"/>
        <family val="2"/>
        <charset val="129"/>
        <scheme val="minor"/>
      </rPr>
      <t>天換日) 포월대선(捉月大仙)이 어디 있지?</t>
    </r>
  </si>
  <si>
    <t>아이고 아프다...우리가 그 대선이 어디 있는지 안다면 우리가 어찌 여기 있겠나...</t>
  </si>
  <si>
    <t>...너희들이 뭘 훔쳤지?</t>
  </si>
  <si>
    <t>대협이시여, 우리는 아무것도 훔치지 않았습니다! 우리, 우리는 모두 연기한 것뿐입니다!</t>
  </si>
  <si>
    <t>아이고, 때리기도 했겠다, 나도 다 왔는데, 장난꾸러기 너 정말 이렇게 복잡하게 만들 작정이냐?</t>
  </si>
  <si>
    <t>네가 직접 설명하지 않고, 내가 다른 사람한테 설명하기를 바라는 거냐?</t>
  </si>
  <si>
    <t>알았어 알았어, 내가 너희들한테 설명해주지.</t>
  </si>
  <si>
    <t>이런 줄 알면서도 너는 왔단 말이지?</t>
  </si>
  <si>
    <t>너 '투천환일 포월대선'을 아는 거야?</t>
  </si>
  <si>
    <t>&lt;color=#FFCC22&gt;어떻게 그를 찾을 수 있지?&lt;/color&gt;</t>
  </si>
  <si>
    <t>간단히 말해서, 그 '투천환일 포월대선'이 80만 냥이란 소문을 퍼뜨리고, 이 사람들을 협박해 연기시키면서 특별히 나를 이곳으로 유인한 거지.</t>
  </si>
  <si>
    <r>
      <t>어쩔 수 없지. 내가 번거로움을 싫어하긴 해도 진원표국(</t>
    </r>
    <r>
      <rPr>
        <sz val="11"/>
        <color theme="1"/>
        <rFont val="맑은 고딕"/>
        <family val="3"/>
        <charset val="128"/>
        <scheme val="minor"/>
      </rPr>
      <t>鎮</t>
    </r>
    <r>
      <rPr>
        <sz val="11"/>
        <color theme="1"/>
        <rFont val="맑은 고딕"/>
        <family val="2"/>
        <charset val="129"/>
        <scheme val="minor"/>
      </rPr>
      <t>遠鏢局)의 부표두(副鏢頭) 상만천(常漫天)은 내 오랜 친구라서 말이야. 오랜 친구가 고생하는 걸 보고만 있을 순 없잖아?</t>
    </r>
  </si>
  <si>
    <t>아는 것뿐만이 아니라, 이 녀석 심심하면 날 찾아와 괴롭히지. 어떻게 생각해?</t>
  </si>
  <si>
    <t>내게 방법이 있었다면 여기 이렇게 서 있지도 않았을 거야. 너도 별 수 없어 보이는데?</t>
  </si>
  <si>
    <t>어떻게 그를 찾을 수 있지?</t>
  </si>
  <si>
    <t>좋아, 어차피 그가 어디 있는지 모르겠으니 이렇게 하는 수밖에──우리 이 사람들 모두 묻어버리자!</t>
  </si>
  <si>
    <t>그들을 묻어버린다고?</t>
  </si>
  <si>
    <t>맞아. 이 사람들 모두 산 채로 묻어버리는 거야. 헤헤, 그 장난꾸러기는 신용을 가장 중요하게 여기거든. 분명 그들의 목숨을 보장하겠다는 말을 했을 거야. 우리가 그들을 모조리 묻어버리면 그가 나오지 않을 리 없어.</t>
  </si>
  <si>
    <t>대, 대협! 안 돼요! 살...살려주세요!</t>
  </si>
  <si>
    <t>이 장난꾸러기야, 아직도 안 나오겠어? 그럼 내가 먼저 이 사람부터 묻어버리겠어!</t>
  </si>
  <si>
    <t>이 육소계(陸小雞) 자식, 역겹네. 날 놔!</t>
  </si>
  <si>
    <t>맙소사, 어떻게 내가 누군지 알았어? 내가 방금 싸울 때 실수한 적 없는데?</t>
  </si>
  <si>
    <t>어머나! 너가 여기 있었구나. 나는 정말 몰랐다니까! 그냥 아무나 붙잡았는데 우연히 너였던 거야.</t>
  </si>
  <si>
    <t>거짓말 마. 분명 처음부터 내가 누군지 알고 있었지!</t>
  </si>
  <si>
    <t>어쩔 수 없잖아. 내가 귀찮은 걸 싫어해서 이런 방법으로 너를 잡은 거야. 안 그러면 나중에 더 골치 아플 테니까. 봐봐, 지금 너한테 살짝 닿기만 해도 네가 통째로 튀어나왔잖아.</t>
  </si>
  <si>
    <t>말해봐. 도대체 무슨 일이길래 날 찾을 백 가지 방법이 있는데 하필 이런 식으로 해야만 했어?</t>
  </si>
  <si>
    <t>나도 어쩔 수 없었어. 네가 감히 오지 않을까 봐 걱정됐거든!</t>
  </si>
  <si>
    <r>
      <t>아이고, 강호에서는 너를 '도왕지왕(</t>
    </r>
    <r>
      <rPr>
        <sz val="11"/>
        <color theme="1"/>
        <rFont val="맑은 고딕"/>
        <family val="3"/>
        <charset val="129"/>
        <scheme val="minor"/>
      </rPr>
      <t>偷</t>
    </r>
    <r>
      <rPr>
        <sz val="11"/>
        <color theme="1"/>
        <rFont val="맑은 고딕"/>
        <family val="2"/>
        <charset val="129"/>
        <scheme val="minor"/>
      </rPr>
      <t>王之王)'이라 부르는데 괜히 '투천환일 포월대선'이라니, 부끄럽지도 않아?</t>
    </r>
  </si>
  <si>
    <r>
      <t>도왕지왕(</t>
    </r>
    <r>
      <rPr>
        <sz val="11"/>
        <color theme="1"/>
        <rFont val="맑은 고딕"/>
        <family val="3"/>
        <charset val="129"/>
        <scheme val="minor"/>
      </rPr>
      <t>偷</t>
    </r>
    <r>
      <rPr>
        <sz val="11"/>
        <color theme="1"/>
        <rFont val="맑은 고딕"/>
        <family val="2"/>
        <charset val="129"/>
        <scheme val="minor"/>
      </rPr>
      <t>王之王)?</t>
    </r>
  </si>
  <si>
    <t>바로 나와 아주 친한데도 심심하면 날 괴롭히는 그 친구 말이야. &lt;color=#FF0000&gt;'도왕지왕' 사공적성(司空摘星)&lt;/color&gt;.</t>
  </si>
  <si>
    <t>그 별명은 이미 질렸어. '투천환일 포월대선'이 얼마나 좋아? 우아하면서도 풍모가 있잖아. 네 그 '네 개의 눈썹'이라는 강호의 별명이랑은 달라.</t>
  </si>
  <si>
    <t>잠깐! 너 방금 '교룡번신(蛟龍翻身)'이라고 했어? 설마 '교룡번신' 때문에 온 거야? 제발! 날 봐줘. 지난번에 너랑 겨루다 머리 아프고 어지러워서 사흘 밤낮을 앓았다고.</t>
  </si>
  <si>
    <t>하하하, 널 불러냈으니 가게 둘 순 없지. 잘 생각해봐. 진원표국은 어쩌지? 상만천 그 녀석 머리 아플 거야!</t>
  </si>
  <si>
    <t>...쯧, 어쩔 수 없지. 누가 누굴 두려워해! 겨루자고! 지난번에 내가 너한테 열 바퀴나 이겼는데 이번에 지겠어?</t>
  </si>
  <si>
    <t>흐흐흐흐흐, 겨뤄봐야 알 거 아냐?</t>
  </si>
  <si>
    <t>인의장(仁義莊)의 친구들, 어때? 누가 이길지 맞춰볼래?</t>
  </si>
  <si>
    <t>진원표국의 납치 사건이 네가 한 짓이야?</t>
  </si>
  <si>
    <t>너 변장술로 범행했어?</t>
  </si>
  <si>
    <t>'교룡번신'이 뭐야?</t>
  </si>
  <si>
    <t>《용호도(龍虎圖)》가 네 손에 있어?</t>
  </si>
  <si>
    <t>아이고, 넌 후회하게 될 거야!</t>
  </si>
  <si>
    <t>하하하, 이래야 제맛이지!</t>
  </si>
  <si>
    <t>누가 이기고 지는지는 겨뤄봐야 알 일이야!</t>
  </si>
  <si>
    <t>인의장의 친구가 사건을 조사하러 온 거야? 그만둬 그만둬. 육소계가 여기 있으니 그냥 걔한테 맡기면 돼. 바쁠 것 없어!</t>
  </si>
  <si>
    <t>내가 인의장 사람인 걸 어떻게 알았지?</t>
  </si>
  <si>
    <t>놀라긴 뭘 놀라? 너희들이 영웅연을 열던 날 내가 바로 그 자리에 있었어. 다만 변장을 했을 뿐이지.</t>
  </si>
  <si>
    <t>이 게으름뱅이가 빈둥거리는 동안 난 그 비급을 완전히 익혔지. 그 녀석 상대로는 충분해!</t>
  </si>
  <si>
    <t>용호도(龍虎圖)가 당신 손에 있나요?</t>
  </si>
  <si>
    <t>그럼 뭘 물어보는 거야! 차라리 누가 이길지 맞춰보는 게 어때?</t>
  </si>
  <si>
    <t>아니, 이럴 수가──!</t>
  </si>
  <si>
    <t>인의장(仁義莊)의 친구, 증인이 되어주시게. 우리 둘의 회전 수가 몇 번인지 말해 보게.</t>
  </si>
  <si>
    <t>아이고, 큰일 났네. 내가 너랑 겨루지 말았어야 했는데...</t>
  </si>
  <si>
    <t>어디 보자... 너한테 뭘 시킬까?</t>
  </si>
  <si>
    <t>하하하, 관례대로 진 사람은 이긴 사람 말을 듣고 한 가지 일을 해야 하는 거야. 지난번엔 너 때문에 내가 530마리 지렁이를 팠잖아!</t>
  </si>
  <si>
    <t>음... 알았다!</t>
  </si>
  <si>
    <t>진우(辰雨) 그러지? 인의장에서 지금 사건을 조사 중인데 사람이 매우 부족하다면서?</t>
  </si>
  <si>
    <t>그럼요, 그럼요. 우리 인의장 사람이 너무 부족해요.</t>
  </si>
  <si>
    <t>인의장에서 육 형님 같은 분과 친구가 된다면 그보다 더 좋을 순 없겠죠.</t>
  </si>
  <si>
    <t>너희들은 내가 재주넘기하는 걸 보면서 방귀 한 번 뀌지 않더니, 이제 와서 수다는 떨고 있네.</t>
  </si>
  <si>
    <t>제가 들은 말이 있습니다. "청장불여격장(請將不如激將)"이라고요.</t>
  </si>
  <si>
    <t>헤헤, 그 말 정말 맞아요! 골치 아픈 일은 모조리 진우한테 맡기고 우리는 독 안에서 자라 잡기나 하죠!</t>
  </si>
  <si>
    <t>하하하, 잘 됐군! 육소봉, 아니 육소별(陸小鱉)이 인의장 사람들이랑 같이 사건 조사를 끝까지 해서 명성을 되찾아 주는 거야! 다시 위명을 떨치라고!</t>
  </si>
  <si>
    <r>
      <t>내가 "투천환일착월대선(</t>
    </r>
    <r>
      <rPr>
        <sz val="11"/>
        <color theme="1"/>
        <rFont val="맑은 고딕"/>
        <family val="3"/>
        <charset val="129"/>
        <scheme val="minor"/>
      </rPr>
      <t>偷</t>
    </r>
    <r>
      <rPr>
        <sz val="11"/>
        <color theme="1"/>
        <rFont val="맑은 고딕"/>
        <family val="2"/>
        <charset val="129"/>
        <scheme val="minor"/>
      </rPr>
      <t>天換日捉月大仙)"인데 너더러 지렁이를 파라고 했나? 왜 그렇게 울상이야?</t>
    </r>
  </si>
  <si>
    <t>…… 아이고, 악연이로구나. 내가 졌으니 따르겠네. 내가 그들이랑 같이 수사하지 뭐.</t>
  </si>
  <si>
    <t>좋아, 정말 잘 됐어!</t>
  </si>
  <si>
    <t>내기에서 졌으니 따르는 거야. 그래서 날 불러내서 이렇게 큰 연극을 벌인 거 아냐? 이제 막을 내려도 될 텐데.</t>
  </si>
  <si>
    <t>네가 훔친 물건을 어서 돌려놓지 않으면 널 혼내줄 다른 방법이 있다고!</t>
  </si>
  <si>
    <t>그게 어려운 일인가?</t>
  </si>
  <si>
    <r>
      <t>진원(</t>
    </r>
    <r>
      <rPr>
        <sz val="11"/>
        <color theme="1"/>
        <rFont val="맑은 고딕"/>
        <family val="3"/>
        <charset val="128"/>
        <scheme val="minor"/>
      </rPr>
      <t>鎮</t>
    </r>
    <r>
      <rPr>
        <sz val="11"/>
        <color theme="1"/>
        <rFont val="맑은 고딕"/>
        <family val="2"/>
        <charset val="129"/>
        <scheme val="minor"/>
      </rPr>
      <t>遠)의 그 쓸데없는 8십만 냥은 그들 수레에 얌전히 실려 있어. 손자처럼 말이야.</t>
    </r>
  </si>
  <si>
    <t>다른 하나도 쓸데없는 거야. 그냥 종이 한 장인데 큰 고양이가 뱀이랑 노는 그림이 그려져 있어. 너희들이 원한다면 가져가.</t>
  </si>
  <si>
    <t>…… 그 용호도(龍虎圖) 말이군요.</t>
  </si>
  <si>
    <t>우리가 마지막으로 겨룬 게 몇 년 전 일이더라? 내가 백 가지 방법으로 널 찾으면 넌 백 가지 방법으로 날 피했지.</t>
  </si>
  <si>
    <t>내가 당당한 "투천환일착월대선"이 지난번 "교룡번신"에서 너한테 졌는데, 이 육소계가 일부러 날 피해 다녀서 거의 10년 동안이나 패배자로 살았잖아. 내가 너한테 골칫거리가 되지 않고 누구한테 되겠어!</t>
  </si>
  <si>
    <r>
      <t>이런 내가 "도왕지왕(</t>
    </r>
    <r>
      <rPr>
        <sz val="11"/>
        <color theme="1"/>
        <rFont val="맑은 고딕"/>
        <family val="3"/>
        <charset val="129"/>
        <scheme val="minor"/>
      </rPr>
      <t>偷</t>
    </r>
    <r>
      <rPr>
        <sz val="11"/>
        <color theme="1"/>
        <rFont val="맑은 고딕"/>
        <family val="2"/>
        <charset val="129"/>
        <scheme val="minor"/>
      </rPr>
      <t>王之王)"보다 더 잘 어울리는 별명이 있어야 할 텐데. 육소계, 넌 인정해야 해.</t>
    </r>
  </si>
  <si>
    <t>하지만 아직 낙양(洛陽)의 천면공자(千面公子)에는 좀 못 미치는 것 같아.</t>
  </si>
  <si>
    <t>다른 강도 사건들도 형님과 관련이 있는지 모르겠습니다.</t>
  </si>
  <si>
    <t>너희들에겐 유명한 신탐 육소봉(陸小鳳)이 있잖아. 어떻게 생각해?</t>
  </si>
  <si>
    <t>아이고, 이 원숭이 괴물은 성가시지만 요즘 강도 사건 중에선 그 용호도랑 이번 소동만 얘가 한 짓이야.</t>
  </si>
  <si>
    <t>너희들이 밖에 있는 진원 수레를 조사해 봤다면 수레에서 한 푼도 없어지지 않았고 모욕적인 쪽지도 없다는 걸 알았을 거야.</t>
  </si>
  <si>
    <t>이번 일과 용호도 사건을 제외하면 다른 강도 사건들은 한 사람이 저지른 연쇄 범행이야...</t>
  </si>
  <si>
    <t>…… 이 일에 대해 원숭이 괴물, 너 뭔가 아는 게 있는 거 아냐?</t>
  </si>
  <si>
    <t>음…… 이건 말하기 곤란한데.</t>
  </si>
  <si>
    <t>우리 도적들에게도 도가 있어. 어떻게 도적더러 도적을 잡으라고 해?</t>
  </si>
  <si>
    <t>난 너희들한테 이것만 말해주지. 이 용호도를 진짜로 훔치려던 사람이 있었는데 내가 방해를 놓는 바람에 훔치지 못했어.</t>
  </si>
  <si>
    <t>누군지는? 너희들이 유명한 신탐 육소봉이고 탐정으로 소문난 인의장 아냐. 너희가 말해 봐.</t>
  </si>
  <si>
    <t>자, 난 이만 가봐야겠다. 내가 해야 할 "큰일"들이 많거든. 여기서 시간 낭비할 순 없어. 먼저 간다!</t>
  </si>
  <si>
    <t>그 원숭이 괴물이 이렇게 오래 어지럽히다니 드디어 갔군.</t>
  </si>
  <si>
    <t>그런데 걔가 엉덩이를 털고 가버리는 바람에 수레 가득 황금을 여기 버려두고 간 거잖아. 내가 직접 그걸 옮기란 말인가?</t>
  </si>
  <si>
    <t>수레를 옮기는 건 힘들지 않아. 하지만 상만천(常漫天) 영감이 지금 나를 보면 내가 쉽게 빠져나갈 수 있을 리 없지.</t>
  </si>
  <si>
    <r>
      <t>가자, 진우(辰雨). 우리 둘로 나눠서 가는 거야. 난 진원표국(</t>
    </r>
    <r>
      <rPr>
        <sz val="11"/>
        <color theme="1"/>
        <rFont val="맑은 고딕"/>
        <family val="3"/>
        <charset val="128"/>
        <scheme val="minor"/>
      </rPr>
      <t>鎮</t>
    </r>
    <r>
      <rPr>
        <sz val="11"/>
        <color theme="1"/>
        <rFont val="맑은 고딕"/>
        <family val="2"/>
        <charset val="129"/>
        <scheme val="minor"/>
      </rPr>
      <t>遠鏢局)에 가서 그 성가신 노친구를 만나고, 너희들은 어서 그 그림을 매화초당(梅花草堂)에 가져가서 매대(梅大) 영감한테 아부나 해. 우리 둘 다 일이 끝나면 인의장에서 보자고.</t>
    </r>
  </si>
  <si>
    <t>우리 행적을 아시는군요.</t>
  </si>
  <si>
    <t>너희 행적도 알고 네 생각도 알아. 하지만 아냐! 너희를 미행하고 탐문할 그런 한가한 시간 없다고!</t>
  </si>
  <si>
    <t>그냥 너희들이 그 용호도를 가지려는 목적이 너무 뻔해서 그래.</t>
  </si>
  <si>
    <t>남은 건 다른 이들이 저지른 수십 건의 연쇄 강도 사건일 뿐이야.</t>
  </si>
  <si>
    <t>맞아, 내가 아는 바로는 최근 강호에서 일어난 강도 사건 중 그 '용호도(龍虎圖)'와 이번 소동은 그 장난꾸러기 원숭이 짓이야.</t>
  </si>
  <si>
    <t>다른 강도 사건들은 한 사람이 저지른 연쇄 범행이라고... 이 일에 대해 원숭이, 너 뭔가 알고 있는 거 아냐?</t>
  </si>
  <si>
    <t>맞다, 진우(辰雨) 소제, 방금 대결 결과를 맞혔으니 상품 줄게, 받아라!</t>
  </si>
  <si>
    <t>맞다, 이건 너한테 줄게. 내가 저 원숭이 녀석한테 이길 거라고 맞혔던 거에 대한 감사 선물이야. 비록 네가 틀렸지만 하하하.</t>
  </si>
  <si>
    <t>네 말이 맞기도 하고 틀리기도 해. 난 변장술을 쓰지 않고도 내가 훔치고 싶은 건 다 훔칠 수 있지만, 변장하고 훔치는 게 더 재밌거든!</t>
  </si>
  <si>
    <t>아 맞다, 진우(辰雨) 소제, 네 영인산(迎刃散) 고마워!</t>
  </si>
  <si>
    <t>그 다친 표사가 당신이었군요.</t>
  </si>
  <si>
    <t>맞다, 진우(辰雨) 소제, 방금 대결 결과를 맞혔으니 상품 줄게, 그리고 네 영인산(迎刃散) 고마워, 받아라!</t>
  </si>
  <si>
    <t>온몸의 맥상까지 바꿀 수 있다니... 언젠가 나도 배워서 내 음흉한 사부님한테 장난쳐 봐야겠어.</t>
  </si>
  <si>
    <t>변장술이 정교하다는 건 익히 들었지만, 이 정도일 줄은 몰랐군.</t>
  </si>
  <si>
    <r>
      <t>하하, 내가 바로 투천환일(</t>
    </r>
    <r>
      <rPr>
        <sz val="11"/>
        <color theme="1"/>
        <rFont val="맑은 고딕"/>
        <family val="3"/>
        <charset val="129"/>
        <scheme val="minor"/>
      </rPr>
      <t>偷</t>
    </r>
    <r>
      <rPr>
        <sz val="11"/>
        <color theme="1"/>
        <rFont val="맑은 고딕"/>
        <family val="2"/>
        <charset val="129"/>
        <scheme val="minor"/>
      </rPr>
      <t>天換日) 포월대선(捉月大仙)이다! 신도 여러분, 다음에 또 봅시다!</t>
    </r>
  </si>
  <si>
    <t>너도 어서 출발해, 진우(辰雨) 노제. 가서 너희 인의장(仁義莊)의 그 큰 문제나 조사해 봐.</t>
  </si>
  <si>
    <t>꼬마야, 다른 사람들은 다 도망갔는데, 너만 앞으로 걸어오는구나. 설마 너 할아버지인 나에게 바칠 귀중한 물건이라도 있는 거냐?</t>
  </si>
  <si>
    <t>네가 손을 대지 않는다고 하지만, 손을 대지 않는 사람이 악인곡(惡人谷)에 들어가려 한다고? 헤! 넌 그 뭐냐, 급...급풍검(急風劍)이랑 저...제갈뢰(諸葛雷)보다 훨씬 더 재밌는 녀석이구나.</t>
  </si>
  <si>
    <t>귀중한 물건은 없지만 악인곡에는 들어가야 합니다.</t>
  </si>
  <si>
    <t>그럼 나한테 손을 대려는 거냐?</t>
  </si>
  <si>
    <t>전 손을 대지 않습니다.</t>
  </si>
  <si>
    <t>오? 손을 대지 않는다고? 나를 이길 수 없을 거라 생각해서 손을 대지 않는 거냐?</t>
  </si>
  <si>
    <t>급풍검(急風劍), 제갈뢰(諸葛雷).</t>
  </si>
  <si>
    <t>애초에 손을 대지 않습니다.</t>
  </si>
  <si>
    <t>...하하! 재밌어, 정말 재밌어!</t>
  </si>
  <si>
    <t>귀중한 물건을 드리겠습니다.</t>
  </si>
  <si>
    <t>먼저 &lt;color=#FF0000&gt;단서&lt;/color&gt;를 모아 &lt;color=#FF0000&gt;추론&lt;/color&gt;을 통해 소마성(小魔星)의 행동 이유를 파악하고, 대책을 찾아야 합니다.</t>
  </si>
  <si>
    <t>맞아, 맞아. 넌 기억력이 정말 좋구나. 하하하.</t>
  </si>
  <si>
    <t>하지만 내 말은 한 번 한 말이야. 귀중한 물건으로 나에게 효도하지 않으면... 헤헤, 어떻게 악인곡에 들어갈 수 있을지 한번 보자고!</t>
  </si>
  <si>
    <t>네가 기억력이 그렇게 좋으니, 내가 했던 말도 기억하겠지?</t>
  </si>
  <si>
    <t>...악인을 건드리고, 악인곡에 억지로 들어가는 건 임무의 본뜻이 아닙니다.</t>
  </si>
  <si>
    <t>&lt;color=#FFCC22&gt;제게 금엽자(金葉子)가 있습니다.&lt;/color&gt;</t>
  </si>
  <si>
    <t>좋아, 내가 살면서 아무리 괴상하고 사악한 방식으로 손을 대는 걸 봤어도, 손을 대지 않고 악인곡에 들어가려는 사람은 처음 봤거든. 그래서 넌 재밌으니까, 네가 손을 대지 않으면 나도 너한테 손을 대지 않는 걸로 하지.</t>
  </si>
  <si>
    <t>너의 기억력은 정말 좋구나. 그럼 내가 전에 말했던 것도 기억할 거야. 만약 계곡에 들어가고 싶다면 어떻게 해야 한다고 했지?</t>
  </si>
  <si>
    <t>당신은 악인곡을 마치 자기 집 거실처럼 자유롭게 드나들 수 있는 사람은, 악인곡에서 태어나고 자라, 지금은 십대악인(十大惡人)조차 두려워하는 만사지성 만검지존 만왕지왕 삼산오악 남칠북륙 십삼성 무적수 경천동지 옥왕자, 즉 당신 한 사람뿐이라고 말씀하셨습니다.</t>
  </si>
  <si>
    <t>...이 사람은 괴상하니, 일부러 남겨둔 &lt;color=#FF0000&gt;오해&lt;/color&gt;에 주의해서 &lt;color=#FF0000&gt;잘못된 추론&lt;/color&gt;을 하지 않도록 해야 합니다.</t>
  </si>
  <si>
    <t>어때? 좋은 물건으로 너의 할아버지인 나에게 효도하지 않으면 악인곡에 들어갈 수 없어. 빨리 포기해.</t>
  </si>
  <si>
    <t>갖고 싶습니다.</t>
  </si>
  <si>
    <t>이런 금엽자라면 내 몸에도 몇십 장쯤 있는데, 가지고 다니기도 귀찮아. 너 몇 장 갖고 싶니?</t>
  </si>
  <si>
    <t>금엽자를 보물로 여기는 사람은 미친 사람이거나 바보야.</t>
  </si>
  <si>
    <t>&lt;color=#FFCC22&gt;당신의 약점을 알고 있습니다.&lt;/color&gt;</t>
  </si>
  <si>
    <t>당신의 약점을 알고 있습니다.</t>
  </si>
  <si>
    <t>제게 금엽자가 있습니다.</t>
  </si>
  <si>
    <t>한번 들어보죠.</t>
  </si>
  <si>
    <t>약점? 하! 설마 네가 「나의 약점」을 귀중한 물건으로 삼아 나에게 바치려는 거냐?</t>
  </si>
  <si>
    <t>당신은 금엽자로 조로이(趙老二)와 만천운(滿天雲)을 매수해 연기를 시켰습니다.</t>
  </si>
  <si>
    <t>조로이는 상처를 입은 척했고, 당신의 무공으로는 멀리서 사람을 다치게 할 수 없습니다.</t>
  </si>
  <si>
    <t>하하하, 똑똑하구나. 정말 똑똑해. 너는 절대 천하에서 두 번째로 똑똑한 사람이야.</t>
  </si>
  <si>
    <t>그런데 천하에서 제일 똑똑한 사람이 누군지 아니?</t>
  </si>
  <si>
    <t>설마 당신입니까?</t>
  </si>
  <si>
    <t>나밖에 없지. 그러니 내 추론도 한번 들어봐.</t>
  </si>
  <si>
    <t>뭐, 어쨌든 내 공중 손바닥이 그냥 시늉인 걸 알았으니, 그 녀석을 상대하는 걸 도와주면 어때.</t>
  </si>
  <si>
    <t>전 남과 손을 대지 않습니다.</t>
  </si>
  <si>
    <t>손을 대지 않으면 나쁜 짓도 못하는 거 아냐? 악인 같지는 않은데, 악인곡에 왔잖아.</t>
  </si>
  <si>
    <t>하지만 계곡에서 귀중한 물건을 찾기만 하면, 헤헤, 나는 가차없이 빼앗아 갈 거야.</t>
  </si>
  <si>
    <t>그래서 나는 네가 분명 「약점」 같은 다른 무기가 있을 거라고 생각했어.</t>
  </si>
  <si>
    <t>악인곡의 입구는 알려줬어. 만약 계곡에서 귀중한 물건을 찾으면, 나는 가차없이 빼앗아 갈 거야.</t>
  </si>
  <si>
    <t>이건 땅에서 주운 겁니다.</t>
  </si>
  <si>
    <t>하! 누가 갖고 싶어 하지 않겠어! 봐봐, 내가 금엽자 몇 장으로 너를 이렇게 갖고 놀 수 있잖아.</t>
  </si>
  <si>
    <t>넌 계속 가난하게 살아가.</t>
  </si>
  <si>
    <t>갖고 싶지 않은 게 아니라 감히 갖지 못하는 거겠지.</t>
  </si>
  <si>
    <t>자기 명성이 떨어질까 봐 두려운 거야. 아니면 내가 너를 해칠까 봐 겁나는 거고.</t>
  </si>
  <si>
    <t>손을 댈 수 없다니, 그게 어느 문파의 규칙이야?</t>
  </si>
  <si>
    <t>제가 기억하는 한 줄곧 그래왔습니다.</t>
  </si>
  <si>
    <t>그런 규칙은 없습니다. 이건 제가 남과 한 약속입니다.</t>
  </si>
  <si>
    <t>하하, 어떻게 그런 약속이 있어. 그런 약속에 응하는 사람은 다 바보 아냐.</t>
  </si>
  <si>
    <t>너랑 약속한 사람이 누구야? 설마 너를 속인 건 아니겠지?</t>
  </si>
  <si>
    <t>이렇게 하지. 내 짐작이 맞다면, 자네가 찾는 건 여우 같은 눈빛에 교활한 미소를 짓고 있는 여자일 거야.</t>
  </si>
  <si>
    <t>본 적 있나?</t>
  </si>
  <si>
    <t>하하하, 자네가 그 임랑동자(琳瑯童子)를 상대해 준다면, 내가 악인곡의 입구와 그 여자의 행적을 알려주지. 어때?</t>
  </si>
  <si>
    <t>왜 사람과 손을 쓰지 않는 거지?</t>
  </si>
  <si>
    <t>나는 손을 쓸 수 없다.</t>
  </si>
  <si>
    <t>너희들 뭘 그렇게 오래 귓속말을 하는 거야. 어서 와서 맞서 봐, 소마성(小魔星)!</t>
  </si>
  <si>
    <t>하하하, 자네는 아직 나와 겨룰 자격이 안 돼. 이렇게 하자. 자네가 천하제이총명인을 쓰러뜨리면 천하제일총명인에게 도전할 자격을 얻게 될 거야.</t>
  </si>
  <si>
    <t>천하제일총명인은 누구고 천하제이총명인은 또 누군가?</t>
  </si>
  <si>
    <t>하하, 어쨌든 자네 먼저 저 얼굴이 창백하고 눈빛이 공허하며 신법이 전혀 없는 자를 쓰러뜨려 봐.</t>
  </si>
  <si>
    <t>이런, 자네 정말 좋은 놈은 아니군. 감히 땅에서 주운 쓰레기를 나에게 주다니?</t>
  </si>
  <si>
    <t>이건 조로이(趙老二)가 쓰러진 자리에서 떨어진 거야.</t>
  </si>
  <si>
    <t>……하, 그게 무슨 뜻인데. 그래서?</t>
  </si>
  <si>
    <t>만약 이게 그의 재물이라면, 자네가 빌려 와서 마물에게 바치려는 건 정말 사악한 짓이야. 예전 같았으면 내가 직접 자네를 골짜기로 초대했겠지만, 지금은 간신히 떠나려는 참인데 이런 사소한 이유로 돌아가라고? 문도 없어.</t>
  </si>
  <si>
    <t>소마성이 악인곡 입구에 머물렀다면 반드시 &lt;color=#FF0000&gt;활동 흔적을 남겼을 것&lt;/color&gt;이고, &lt;color=#FF0000&gt;사람들의 의논거리&lt;/color&gt;가 되었을 거야. 이런 것들이 모두 &lt;color=#FF0000&gt;단서&lt;/color&gt;지.</t>
  </si>
  <si>
    <t>하지만...자네 같은 사람이 악인곡에 오다니...내가 &lt;color=#FF0000&gt;이미 알고 있어&lt;/color&gt; 자네가 무엇을 찾으러 왔는지.</t>
  </si>
  <si>
    <t>좋아. 나도 궁금하군. 우리는 서로 모르는 사이인데, 자네가 이 산길을 어슬렁거리며 나에 대해 무엇을 찾아낼 수 있을지.</t>
  </si>
  <si>
    <t>만천운(滿天雲)은 추락한 척했어. 그는 원숭이들이 둘러싼 절벽 아래에 매달려 있었지.</t>
  </si>
  <si>
    <t>그리고 안개 속 이 철사의 녹슨 정도가 너무 낮아. 자네가 얼마 전에 걸어 놓은 거고 악인곡으로 통하는 게 아니야.</t>
  </si>
  <si>
    <t>하하, 이것까지 발견하다니. 그럼 내가 왜 이렇게 했는지 맞춰 봐.</t>
  </si>
  <si>
    <t>모든 사람을 놀라게 해서 악인곡에 들어오지 못하게 하려고.</t>
  </si>
  <si>
    <t>하지만 자네는 분명 내가 거짓말한 걸 알아챘고, 내 무공으로는 멀리서 사람을 해칠 수 없다는 것도 알았어. 자네는 이 약점을 다른 사람에게 말할 수 있었어. 그랬다면 다른 사람들이 자네 대신 나에게 곤란을 끼쳤을 텐데, 자네는 그걸 나에게만 말하기로 선택했어.</t>
  </si>
  <si>
    <t>이건 악인의 행동 방식과는 매우 다르군. 그럼 나는 다른 추론을 해야겠어.</t>
  </si>
  <si>
    <t>자네가 인정하든 안 하든, 아마도 &lt;color=#FF0000&gt;자네는 악인이 아니야&lt;/color&gt;. 그리고 자네는 악인곡에 최대한 조용히 들어가려고 해.</t>
  </si>
  <si>
    <t>그리고 한 사람이 분명 악인이 아닌데도 목숨을 걸고 악인곡에 들어가려 하고, 그것도 조용히 그리고 손을 쓰지 않고... 음, 이것은 그가 &lt;color=#FF0000&gt;사람을 찾으러 오는 것&lt;/color&gt;이거나 &lt;color=#FF0000&gt;물건을 찾으러 오는 것&lt;/color&gt;일 수밖에 없어. 아니면 &lt;color=#FF0000&gt;둘 다 찾으러 오는 것&lt;/color&gt;일 수도 있고.</t>
  </si>
  <si>
    <t>...자네가 골짜기로 들어가는 길을 말해 주지 않는다면, 이 '약점'은 무기가 될 거야.</t>
  </si>
  <si>
    <t>...하, 역시 자네는 악인은 아니지만 선인도 아니군.</t>
  </si>
  <si>
    <t>그럼 내가 먼저 못된 소리를 하지. '악인조차도 악인곡에서 살아남기 어려운데, 강호정파는 발을 들여놓는 순간 시체조차 남지 않는다.' 이 소문 자네도 들어봤을 거야.</t>
  </si>
  <si>
    <t>하지만 자네는 그들이 죽었다는 건 알겠지만, 그들이 희망을 품고 왔다가 결국 모두 죽은 이유를 모를 거야. 바로 그들이 자신에게 가장 소중하고 귀중한 것을 잃었기 때문이지.</t>
  </si>
  <si>
    <t>아무리 최고의 고수라도 가장 소중하고 귀중한 것을 잃으면 진정으로 죽은 거야.</t>
  </si>
  <si>
    <t>그래서 나는 너희들이 골짜기에 들어오기 전에 먼저 너희의 소중한 것을 가져가기로 했어. 헛되이 낭비할 필요 없이 말이야.</t>
  </si>
  <si>
    <t>나는 소중한 것이 없다.</t>
  </si>
  <si>
    <t>맞아. 자네는 확실히 그 얘기를 했었지. 그래서 나도 이제 직접 말해주지.</t>
  </si>
  <si>
    <t>하! 됐어. 자네가 간파한 걸 알겠어. 하지만 그게 어쨌다는 거야?</t>
  </si>
  <si>
    <t>어이, 조로이, 만천운! 너희 둘 다 어차피 연기도 못하는데 이제 다른 사람도 없으니까 다 와.</t>
  </si>
  <si>
    <t>히히, 나무가 쓰러지면 원숭이가 흩어진다더니, 남의 돈 받고 옛 주인을 욕하는 걸 보니 망설임도 없어 보이는군.</t>
  </si>
  <si>
    <t>난 달라! 내가 받은 돈은 내가 잘하는 일을 하는 거지, 누구에게도 빚지지 않아.</t>
  </si>
  <si>
    <t>하, 네가 여요괴에게 걷어차여 기련산(祁連山) 절벽에서 떨어져 상처 입고 악인곡으로 도망쳐 왔다는 건 다 아는 사실 아닌가? 산골짜기로 떨어져 살아남은 게 네가 잘하는 일이라고 말하지 마!</t>
  </si>
  <si>
    <t>이...이 녀석! 내 일신종운경공(一身縱雲輕功)을 그렇게 비웃다니!</t>
  </si>
  <si>
    <t>됐어, 다들 싸우지 마. 배신이라니 나쁘게 들리는군. 상 줄게! 살아남았다니 엉망으로 들리는군. 상 줄게!</t>
  </si>
  <si>
    <t>너희 금엽자나 받아 가지고 어서 내 앞에서 사라져.</t>
  </si>
  <si>
    <t>악인곡 입구는 저 글자 새겨진 큰 바위 아래, 방향을 알려주는 이정표 뒤에 있어.</t>
  </si>
  <si>
    <t>하하하, 어서 오시게, 이 소협(少俠) 낯이 많이 생소한데, 악인곡(惡人谷)의 주민은 아닌 것 같군.</t>
  </si>
  <si>
    <t>사람을 찾으려 합니다.</t>
  </si>
  <si>
    <t>하하하, 소협이 사람을 찾으려고 골짜기에 들어왔단 말이지. 그럼 나에게 물어보는 게 맞았어. 이 악인곡의 주민들 중에 내가 모르는 사람은 한 명도 없거든. 찾는 사람의 이름이 뭐지?</t>
  </si>
  <si>
    <t>저는... 모릅니다. 여자입니다.</t>
  </si>
  <si>
    <t>하하하, 내가 너무 둔해서 사람을 속이는 데 능한 아가씨가 골짜기에 들어온 걸 눈치채지 못했을 수도 있지. 소협은 골짜기를 마음껏 돌아다니면서 찾는 여인을 본 사람이 있는지 살펴보는 게 어떤가.</t>
  </si>
  <si>
    <t>소협은 골짜기를 마음껏 돌아다니면서 찾는 여인을 본 사람이 있는지 살펴보는 게 어떤가.</t>
  </si>
  <si>
    <t>내가 찾는 여인을 당신이 알고 있소.</t>
  </si>
  <si>
    <t>독이 있어...</t>
  </si>
  <si>
    <t>하하, 내가 알고 있다고? 어째서 기억이 나지 않는 걸까.</t>
  </si>
  <si>
    <t>이틀 전, 어떤 사람이 이 여인이 골짜기로 들어와 객잔에서 사람과 만나기로 했다는 걸 봤소. 당신이 모를 리가 없소.</t>
  </si>
  <si>
    <t>하하하, 그렇군. 내가 너무 건망증이 심해서 기억을 못 하는 모양이야. 사실 여기는 사람들이 왔다 갔다 하는 곳이라 모든 사람의 얼굴을 기억할 수는 없지. 맞지?</t>
  </si>
  <si>
    <t>하하하, 소협, 여기는 카운터라네. 부탁이 없으면 들어오지 말게.</t>
  </si>
  <si>
    <t>객잔에는 두 사람밖에 없소.</t>
  </si>
  <si>
    <t>하하하, 마침 오늘 장사가 잘 안 돼서 말이야. 소협은 너무 신경 쓰지 말게.</t>
  </si>
  <si>
    <t>이틀 전, 정말로 여우 같은 눈빛을 한 낯선 여인이 와서 누군가와 여기서 만나기로 한 것 같더군.</t>
  </si>
  <si>
    <t>설마 그녀가 만나기로 한 사람이 자네인가?</t>
  </si>
  <si>
    <t>...그들이 언제 만나기로 했소.</t>
  </si>
  <si>
    <t>하하하, 그녀가 약속한 사람이 자네가 아니었군. 내 기억이 맞다면 오늘 밤에 만나기로 했을 거야.</t>
  </si>
  <si>
    <t>자네는 그냥 가게에 앉아서 술을 더 마시고 안주를 좀 먹게. 밤이 되면 그 여인이 저절로 나타날 테니.</t>
  </si>
  <si>
    <t>흥, 나 천흘성(天吃星)의 독문미약(獨門迷藥)으로 만든 술과 안주 맛이 어떠한가?</t>
  </si>
  <si>
    <t>심천군(沈天君)이 나를 중상을 입혀 악인곡으로 쫓아냈지. 나는 그의 살을 먹고 그의 가죽으로 잠자리를 삼고 싶을 정도로 그를 증오하네.</t>
  </si>
  <si>
    <t>오늘 인의장(仁義莊)의 꼬마가 눈이 멀어 이곳에 죽으러 오다니 상상도 못 했어.</t>
  </si>
  <si>
    <t>나는 악인곡에서 이미 5천 일이 넘게 있었지.</t>
  </si>
  <si>
    <t>자네에게 싼 값을 쳐주지. 5천 번만 능지처참하면 되겠어.</t>
  </si>
  <si>
    <t>만약 5천 번 이내에 자네가 숨이 끊어진다면 내 성이 천(天)이 아니라 심(沈)이 될 거야!</t>
  </si>
  <si>
    <t>하하하, 어서 오시게. 또 이 낯선 소협이로군. 자네를 속인 여인을 찾았나?</t>
  </si>
  <si>
    <t>왜 나쁜 일이지?</t>
  </si>
  <si>
    <t>당신이 보셨소?</t>
  </si>
  <si>
    <t>이리 와서 나랑 한잔하면서 자세히 말해주지.</t>
  </si>
  <si>
    <t>거짓말이오.</t>
  </si>
  <si>
    <t>내가 거짓말을 한다고?</t>
  </si>
  <si>
    <t>이 술에는 독이 있소. 당신이 바로 천흘성이오.</t>
  </si>
  <si>
    <t>당신은 심천군에게 쫓겨 악인곡으로 들어왔기에 인의장을 뼛속까지 증오하고 있소.</t>
  </si>
  <si>
    <t>당신은 내가 인의장 출신인 걸 알고 나를 해치려고 독을 탔소.</t>
  </si>
  <si>
    <t>하하하, 자넨 꽤나 영리한 녀석이군.</t>
  </si>
  <si>
    <t>맞아, 나는 천흘성이야. 십여 년 전 심천군이 나를 중상을 입혀 악인곡으로 쫓아냈지. 나는 그의 살을 먹고 그의 가죽으로 잠자리를 삼고 싶을 정도로 그를 증오하네.</t>
  </si>
  <si>
    <t>오늘 인의장의 꼬마가 눈이 멀어 이곳에 죽으러 오다니 상상도 못 했어.</t>
  </si>
  <si>
    <t>오늘은 자넨 이 술을 마시든 말든 내 손아귀에서 벗어날 수 없을 거야.</t>
  </si>
  <si>
    <t>나는 악인곡에서 이미 5천 일이 넘게 있었어. 자네에게 싼 값을 쳐주지. 5천 번만 능지처참하면 되겠어.</t>
  </si>
  <si>
    <t>객잔 맞은편에 사는 사람은 누구요?</t>
  </si>
  <si>
    <t>객잔 맞은편? 하하... 소협, 자넨 처음 와서 상황을 잘 모르는 것 같군. 혹시 어린 계집애에게서 약가루를 받은 건 아닌가?</t>
  </si>
  <si>
    <t>하하하, 그렇다면 자넨 정말 나쁜 짓을 한 거야.</t>
  </si>
  <si>
    <t>받았소.</t>
  </si>
  <si>
    <t>하하하, 그 계집애가 무슨 속셈인지 모두가 알고 있고, 같은 부탁을 받았지만 모두 거절했거든. 왜냐하면 그 계집애가 하려는 일이 정말 나쁜 짓이기 때문이야.</t>
  </si>
  <si>
    <t>그래서... 하하하, 아무도 그 계집애를 돕고 싶어 하지 않아. 소협이 자신의 악명을 망치고 싶다면 그 계집애를 도와주는 게 어떤가.</t>
  </si>
  <si>
    <t>하하, 소협은 역시 처음 온 것 같군. 악인곡에서 말하는 나쁜 일이란 당연히 악인에게 나쁜 일을 말하는 거야.</t>
  </si>
  <si>
    <t>그 계집애 말이지. 하하하, 아무도 그 계집애를 돕고 싶어 하지 않아. 소협이 자신의 악명을 망치고 싶다면 그 계집애를 도와주는 게 어떤가.</t>
  </si>
  <si>
    <t>이제 본론으로 들어가지.</t>
  </si>
  <si>
    <t>좋아, 소협은 당연히 급할 테지. 우리에겐 시간이 많지 않은데 내가 자네에게 할 말이 많거든.</t>
  </si>
  <si>
    <t>그중에서도 자넨 꼭 알아야 할 첫 번째는 바로... 난 심천군이 지금도 살아있기를 바란다는 거야.</t>
  </si>
  <si>
    <t>저도 그렇습니다.</t>
  </si>
  <si>
    <t>그는 죽었소.</t>
  </si>
  <si>
    <t>자넨 나와 같은 마음인가?</t>
  </si>
  <si>
    <t>의심할 것 없어, 술에는 당연히 독이 들어있어.</t>
  </si>
  <si>
    <t>난 심천군(沈天君)이 지금 살아있었으면 좋겠어. 내가 너를 &lt;color=#FF0000&gt;천흘성(天吃星)&lt;/color&gt;으로 독살하는 걸 보고 그가 어떤 표정을 지을지 너무나 보고 싶거든.</t>
  </si>
  <si>
    <t>나...켁...그 여자...</t>
  </si>
  <si>
    <t>급하지 마, 약효가 발휘되기 시작했어. 넌 점점 말도 못하고 움직이지도 못하겠지만, 마지막까지 들을 수는 있을 거야.</t>
  </si>
  <si>
    <t>난 네가 심천군(沈天君) 곁에 있던 그 꼬마라는 걸 알아보자마자, 어떻게 널 속여서 내 독주와 안주를 먹일까 생각했어. 그런데 네가 스스로 덫에 걸릴 줄이야. 하늘이 나를 도운 거나 다름없어, 하하하하!</t>
  </si>
  <si>
    <t>너는 왜...켁...심천군(沈天君)...</t>
  </si>
  <si>
    <t>나와 심천군(沈天君)의 인연? 그건 말하자면 길어. 넌 조금 있다 직접 그에게 물어보면 돼.</t>
  </si>
  <si>
    <r>
      <t>네가 말한 도매(</t>
    </r>
    <r>
      <rPr>
        <sz val="11"/>
        <color theme="1"/>
        <rFont val="맑은 고딕"/>
        <family val="3"/>
        <charset val="128"/>
        <scheme val="minor"/>
      </rPr>
      <t>荼</t>
    </r>
    <r>
      <rPr>
        <sz val="11"/>
        <color theme="1"/>
        <rFont val="맑은 고딕"/>
        <family val="2"/>
        <charset val="129"/>
        <scheme val="minor"/>
      </rPr>
      <t>蘼)? 정말 여자였구나? 히히, 난 그녀가 누군지, 너에게 어떤 사람인지 전혀 몰라.</t>
    </r>
  </si>
  <si>
    <t>넌 그녀를 찾느라 내 술까지 마실 정도니, 아마 매우 중요한 사람이겠지?</t>
  </si>
  <si>
    <t>하지만 숨김없이 말하자면, 그녀가 악인곡(惡人谷)에 왔다가 소식이 끊겼다는 건, 이미 시체도 없이 사라졌다는 뜻이야!</t>
  </si>
  <si>
    <t>넌 그녀를 그렇게 그리워하는구나, 하! 내가 당장 저 아래로 보내주지!</t>
  </si>
  <si>
    <t>이상해, 천흘성(天吃星)의 독약은 물에 타면 색도 맛도 없어. 잠깐 온도가 내려가는 것 말고는 다른 흔적을 찾을 수 없어.</t>
  </si>
  <si>
    <t>너는 &lt;color=#FF0000&gt;천흘성(天吃星)&lt;/color&gt;이고, 이 술에는 독이 있어.</t>
  </si>
  <si>
    <t>...흥, 술이 약간 차가운 정도는 강호에서 이름난 무성검협(武聖劍俠)조차 알아채지 못했어. 너 같은 꼬마가 간파할 리 없지.</t>
  </si>
  <si>
    <t>꼬마야, 우리 솔직하게 말해보자. 난 이미 널 알아봤어. 넌 분명 나 천흘성(天吃星)도 벌써 알아봤겠지.</t>
  </si>
  <si>
    <t>당신이 나를 알아보다니?</t>
  </si>
  <si>
    <t>...흥, 그건 전적으로 네 그 고인 덕분이지.</t>
  </si>
  <si>
    <r>
      <t>...&lt;color=#FF0000&gt;도매(</t>
    </r>
    <r>
      <rPr>
        <sz val="11"/>
        <color theme="1"/>
        <rFont val="맑은 고딕"/>
        <family val="3"/>
        <charset val="128"/>
        <scheme val="minor"/>
      </rPr>
      <t>荼</t>
    </r>
    <r>
      <rPr>
        <sz val="11"/>
        <color theme="1"/>
        <rFont val="맑은 고딕"/>
        <family val="2"/>
        <charset val="129"/>
        <scheme val="minor"/>
      </rPr>
      <t>蘼)&lt;/color&gt;?</t>
    </r>
  </si>
  <si>
    <t>...켁, 보아하니 꼬마 너는 남의 심부름이 아니라, 내게서 고인의 소식을 캐내려는 모양이구나.</t>
  </si>
  <si>
    <t>안타깝게도 내 입에서 나오는 소식은 오직 친구들과만 나눠. 내 친구가 되려면 저 술을 마셔야 해.</t>
  </si>
  <si>
    <t>마신다. (몰래 해독제를 넣는다)</t>
  </si>
  <si>
    <t>마신다.</t>
  </si>
  <si>
    <t>마시지 않는다.</t>
  </si>
  <si>
    <t>하하하, 꼬마야, 너의 시간이 얼마 남지 않은 것 같구나.</t>
  </si>
  <si>
    <t>내가 너에게 말하고 싶은 게 많아. 그중 네가 반드시 알아야 할 첫 번째는 바로── 내가 심천군(沈天君)이 지금 살아있었으면 좋겠다는 거야.</t>
  </si>
  <si>
    <t>켁켁...심, 심천군(沈天君)...!</t>
  </si>
  <si>
    <t>난 심천군(沈天君)이 지금 살아있었으면 좋겠어. 내가 너를 천흘성(天吃星)으로 독살하는 걸 보고 그가 어떤 표정을 지을지 너무나 보고 싶거든.</t>
  </si>
  <si>
    <t>...흥, 난 네가 심천군(沈天君) 곁에 있던 그 꼬마라는 걸 진작에 알아봤어. 네 입에서 나오는 말을 따라 연기를 해서 널 속이고 내 독주와 안주를 먹이려 했지. 적어도 통쾌하게 죽게 해주려고 말이야.</t>
  </si>
  <si>
    <t>십여 년 전, 심천군(沈天君)이 날 중상을 입혀 악인곡(惡人谷)으로 쫓아냈어. 난 그의 살을 뜯어먹고 가죽을 깔고 자고 싶을 정도로 증오했지.</t>
  </si>
  <si>
    <t>그런데 그는 아무렇게나 회안봉(回雁峰)에서 죽어버렸어. 게다가 신과 같은 전설까지 남겼지. 정말 속이 시원치 않아.</t>
  </si>
  <si>
    <t>그래서 오늘 네가 이 술을 마시든 말든, 내 손아귀에서 벗어날 생각은 마.</t>
  </si>
  <si>
    <t>...그 여자는 어디에 있지?</t>
  </si>
  <si>
    <t>안타깝게도 넌 이미 통쾌하게 죽을 기회를 놓쳤어. 난 악인곡(惡人谷)에서 이미 5천 일이 넘게 있었지. 너한테 좀 싸게 쳐주지. 오천도(五千刀) 정도면 되겠어.</t>
  </si>
  <si>
    <t>만약 오천도 이내에 네가 숨이 끊어진다면, 내 성이 천(天)이 아니라 심(沈)으로 바꾸지!</t>
  </si>
  <si>
    <t>조급해 하지 마. 약효가 발휘되기 시작하면 말도 못하고 움직이지도 못하겠지만, 끝까지 들을 수는 있을 거야.</t>
  </si>
  <si>
    <t>내가 심천군이 살아있기를 바라는 이유는 말이야... 내가 너를 천흘성(天吃星)으로 독살하는 걸 보고 그가 어떤 표정을 지을지 보고 싶거든.</t>
  </si>
  <si>
    <t>그와 원한이 있나?</t>
  </si>
  <si>
    <t>어차피 넌 오래 살 것 같지 않으니, 좀 더 말해주지.</t>
  </si>
  <si>
    <t>근데 약효가 왜 이리 더딘 거야...</t>
  </si>
  <si>
    <t>십여 년 전, 심천군이 나를 중상을 입혀 악인곡(惡人谷)으로 쫓아냈지. 그의 살을 뜯어먹고 가죽을 깔고 자고 싶을 정도로 증오했어.</t>
  </si>
  <si>
    <t>그런데 회안봉(回雁峰)에서 허무하게 죽어버리고, 신과 같은 전설까지 남겼으니 정말 속이 안 좋았지.</t>
  </si>
  <si>
    <t>신과 같은 전설이라니?</t>
  </si>
  <si>
    <t>……흥, 다 터무니없는 소리야. 회안봉 정상에 올라 강호의 상처를 되돌릴 힘이 없음을 한탄하다 절벽에 머리를 박아 죽었다나 뭐라나.</t>
  </si>
  <si>
    <t>터무니없는 소리로군.</t>
  </si>
  <si>
    <t>맞아. 정파의 마음은 여리기 짝이 없어. 그들은 심천군이 신과 같이 죽은 걸로밖에 받아들일 수 없지. 회안봉에서 미친 듯이 사람을 죽이다 다른 광인에게 난자당한 걸로는 상상도 못 하겠지. 하!</t>
  </si>
  <si>
    <t>장주님? 장주님? 그를 찾으셨습니까? 장주님께서... 그가... 돌아오셨습니까?</t>
  </si>
  <si>
    <t>냉대(冷大), 어서 말해봐요. 어찌 그리 다쳤습니까. 장주님은... 어떻게 되셨습니까?</t>
  </si>
  <si>
    <t>죽... 죽으셨어... 그렇지... 물론 돌아가셨겠지... 하지만 장주님은... 분명 인의(仁義)를 다하셨을 거야...</t>
  </si>
  <si>
    <t>그분은 구주왕(九州王)이시잖아. 분명 그렇게 돌아가신 거야. 맞지... 맞지? 이봐! 서동(書僮)! 어서 와서 도와!</t>
  </si>
  <si>
    <t>그는 살해당한 거야.</t>
  </si>
  <si>
    <t>무슨 소리야! 장주님이 너를 후하게 대해주셨는데 저주를 하다니!</t>
  </si>
  <si>
    <t>그... 그... 그가... 그가... 당신들이... 당신들이... 당신들이 으아아아아아아...</t>
  </si>
  <si>
    <t>이럴 수가! 나... 내가 너희를 죽이겠다! 죽여 버리겠다!</t>
  </si>
  <si>
    <t>잠깐, 장주님의 유언에 따라 그를 인의장(仁義莊)으로 데려가 영원히 두어야 한다.</t>
  </si>
  <si>
    <t>좋... 좋아... 장주님은 돌아가신 후에도 이 사람을 보호하시는구나. 지하에 계신다면 한이 맺히실 거야!</t>
  </si>
  <si>
    <t>……그는 살해당했어.</t>
  </si>
  <si>
    <t>헤! 심천군 곁에 있으면서도 사리를 아는 꼬마로군. 내 술을 마셔 이미 죽음이 확실한 게 안타깝네.</t>
  </si>
  <si>
    <t>근데 약효가 너무 더딘데...</t>
  </si>
  <si>
    <t>그때 심천군에게 쫓겨 내려온 친구가 하는 말이, 그가 무슨 진실을 찾으려고 올라갔다더군.</t>
  </si>
  <si>
    <t>웃기지. 선인이 선하다고 볼 수 없고, 악인이 악하다고 볼 수 없으며, 사람은 마음을 봐야 한다느니 하는 헛소리를 지껄이길래 그 개똥 같은 친구를 그 자리에서 독살했지.</t>
  </si>
  <si>
    <t>그 후로 심천군과 관련된 사람을 보거나, 그에 대한 쓸데없는 말을 꺼내려는 사람이 있으면 즉시 독살해 버렸어.</t>
  </si>
  <si>
    <t>……그러니까 자네가 아는 심천군에 관한 건 다 말한 거군.</t>
  </si>
  <si>
    <t>맞아. 다 말했어.</t>
  </si>
  <si>
    <t>그럼 이제 그 여자 얘기를 해야겠군.</t>
  </si>
  <si>
    <t>내 독약이 유통기한이 지난 건가...</t>
  </si>
  <si>
    <r>
      <t>……흥, 자네가 말한 도매(</t>
    </r>
    <r>
      <rPr>
        <sz val="11"/>
        <color theme="1"/>
        <rFont val="맑은 고딕"/>
        <family val="3"/>
        <charset val="128"/>
        <scheme val="minor"/>
      </rPr>
      <t>荼</t>
    </r>
    <r>
      <rPr>
        <sz val="11"/>
        <color theme="1"/>
        <rFont val="맑은 고딕"/>
        <family val="2"/>
        <charset val="129"/>
        <scheme val="minor"/>
      </rPr>
      <t>蘼)라는 게 정말 여자였나?</t>
    </r>
  </si>
  <si>
    <t>날 속였군.</t>
  </si>
  <si>
    <t>그게 어쨌다는 거야. 넌 원래 날 속이려 했잖아. 그래서 나랑 입씨름을 한 거 아냐?</t>
  </si>
  <si>
    <t>난 자네가 말한 도매가 누군지, 자네에게 어떤 사람인지 전혀 모르네. 그저 자네 입에 맞춰 연기를 한 것뿐이야.</t>
  </si>
  <si>
    <t>숨기지 않고 말하자면, 그녀가 악인곡에 왔다가 소식이 끊겼다는 건 벌써 뼈도 남지 않았다는 뜻이야!</t>
  </si>
  <si>
    <t>그렇게 그녀를 그리워하는군. 하! 내가 당장 저 아래로 보내주지!</t>
  </si>
  <si>
    <t>어째서 내 독주를 마시고도 그렇게 오래 버티는 건지 모르겠군...</t>
  </si>
  <si>
    <t>하지만 여기까지다. 내 인내심도 바닥이 났어.</t>
  </si>
  <si>
    <t>통쾌하게 죽을 기회를 놓쳐서 안타깝군. 난 악인곡에서 5천 일이 넘도록 있었어. 자네 편의를 봐서 오천도(五千刀) 정도 오래오래 고문해 주지.</t>
  </si>
  <si>
    <t>오천도 이내에 숨이 끊어지면 내 성이 천(天)이 아니라 심(沈)이야!</t>
  </si>
  <si>
    <t>……술이 &lt;color=#FF0000&gt;차갑군&lt;/color&gt;.</t>
  </si>
  <si>
    <t>헤헤, 꼬마 녀석 덕분에 오래 기다리느라 좋은 술이 다 식어버렸잖아.</t>
  </si>
  <si>
    <t>말 줄이고, 술 더 식기 전에 이걸로 건배하고 본론으로 들어가자꾸나.</t>
  </si>
  <si>
    <t>소마성(小魔星)이 떠났다는 소식을 듣고 멀리서 온 친구로군. 무슨 일이든 나한테 말해봐.</t>
  </si>
  <si>
    <t>악인의 나쁜 짓일까, 선인의 나쁜 짓일까?</t>
  </si>
  <si>
    <t>하하, 정말 불쌍하군. 이름도 모르다니 분명 그녀에게 속은 거야.</t>
  </si>
  <si>
    <t>……과연 그렇군.</t>
  </si>
  <si>
    <t>하하하, 정말 불쌍해. 그럼 내가 좀 도와주지. 이름을 모르니 그녀의 생김새를 묘사해 봐.</t>
  </si>
  <si>
    <t>……그녀는 악인곡에 온 지 얼마 안 됐어.</t>
  </si>
  <si>
    <t>하하하, 소협(少俠) 나무라지 마시게. 최근 한 달 내에 악인곡에 외부인이 들어온 적이 없어. 자네가 소마성이 떠난 후 악인곡에 들어온 첫 생면부지의 사람이야.</t>
  </si>
  <si>
    <t>나는 숙박하러 왔다.</t>
  </si>
  <si>
    <t>나는 놀러 왔다.</t>
  </si>
  <si>
    <t>나는 주칠칠(朱七七)을 찾고 있다.</t>
  </si>
  <si>
    <t>……켁, 몇 분 손님들께 숨기진 않겠습니다. 사람을 보면 먼저 인사하는 건 제가 장궤(掌櫃)로서 가진 직감적 반응입니다.</t>
  </si>
  <si>
    <t>소점(小店)은 지금…… 확실히 좀 상황이 안 좋습니다만, 여러분을 도울 수 있다면 제 직분이니 최선을 다하겠습니다.</t>
  </si>
  <si>
    <t>그렇다면 좋습니다. 우리의 심대정성(沈大情聖)께서는 오랫동안 곤혹스러워하신 일이 있으시잖아요? 이 장궤에게 도움을 청해보시는 게 어떨까요?</t>
  </si>
  <si>
    <t>……아이고, 이 일로 여러분께 폐를 끼치진 않겠습니다. 소제(小弟)는 오늘 그저 냉이(冷二) 선생님의 부탁으로 두 분을 따라온 것뿐입니다.</t>
  </si>
  <si>
    <t>와, 그거 정말 우연이네요. 저도 오늘 「그저」 냉이 선생님의 부탁 「때문에」 따라온 거예요. 진우(辰雨), 자네는요?</t>
  </si>
  <si>
    <t>그렇군요. 장궤 어르신께서 난처하시겠어요. 심랑(沈浪), 그 아가씨에 대해…… 헤헤, 무슨 단서라도 있나요?</t>
  </si>
  <si>
    <t>말씀하신 바로는, 몇 분 손님들이 그 아가씨와 아는 사이신가 봅니다?</t>
  </si>
  <si>
    <t>어서 오세요! 팔방(八方)에서 오신 손님, 다 팔방객잔(八方客棧)으로 오십니다. 먹을 것, 잘 곳, 놀 거리, 손님께서 원하시는 대로 저에게 말씀해 주세요.</t>
  </si>
  <si>
    <t>큰일 났어요! 심랑(沈浪), 자네 동생 좀 봐요!</t>
  </si>
  <si>
    <t>날 보고 뭘 어쩌라는 거지?</t>
  </si>
  <si>
    <t>어떻게 북쪽으로 가야 한다는 걸 아나요?</t>
  </si>
  <si>
    <t>동서가 아니라면 남북일 텐데, 강호를 살펴보면 남쪽으로 흐르는 물이 많고, 북쪽으로 가는 건 오직 한 줄기뿐이오.</t>
  </si>
  <si>
    <t>그대가 소제(小弟)를 따라 북쪽으로 간다면, 반드시 그녀를 따라잡을 수 있을 거요.</t>
  </si>
  <si>
    <t>소제가 그 강가에서 부상을 입었을 때, 유람 중이던 칠칠(七七)이가 날 구해줬소. 이 쪽지는…… 아이고.</t>
  </si>
  <si>
    <t>먼저 사람을 구하러 가죠. 소제는 그녀를 어떻게 찾아야 할지 압니다.</t>
  </si>
  <si>
    <t>아이고, 손님들이 반이나 달아났는데, 전 아직도 잔해를 치워야 하네요……</t>
  </si>
  <si>
    <t>허, 이 장궤 양반, 당신 객잔 괜찮네. 탁자는 부서지고 의자는 쓰러졌는데도, 표정 하나 변하지 않고 여전히 손님을 받아들이시는군.</t>
  </si>
  <si>
    <t>어서 오세요…… 아, 주 아가씨시군요. 환영합니다, 환영합니다. 주 아가씨께서 다시 오셔서 소점(小店)이 영광입니다.</t>
  </si>
  <si>
    <t>됐어요, 당신이 속으로는 괴로워하면서 내가 또 당신 가게에서 문제를 일으킬까 봐 걱정하고 있다는 거 알아요.</t>
  </si>
  <si>
    <t>아니에요, 아니에요. 주 아가씨께서 과찬이십니다……</t>
  </si>
  <si>
    <t>자네가 훌륭하게 성장해서 아가씨를 찾을 줄 알게 됐구만.</t>
  </si>
  <si>
    <t>이게 훌륭하게 성장한 것과 무슨 상관이 있지?</t>
  </si>
  <si>
    <t>아가씨를 찾는 게 뭐 그리 대단한가?</t>
  </si>
  <si>
    <t>당연히 상관있지! 아주 큰 상관이 있어! 심랑(沈浪), 자네가 말해 줘.</t>
  </si>
  <si>
    <t>강 형제의 뜻은, 그대가 타인을 배려할 줄 알게 되었다는 거요.</t>
  </si>
  <si>
    <t>헤헤, 괜찮아 괜찮아. 심랑(沈浪), 자네가 사사건건 능숙하게 대답하는 걸 보니 정말 자연스럽군.</t>
  </si>
  <si>
    <t>제 뜻도 심대공자(沈大公子)와 똑같아요. 그뿐이에요, 다른 건 없어요.</t>
  </si>
  <si>
    <t>알겠어, 아가씨를 찾는다는 건 내가 타인을 배려한다는 뜻이군.</t>
  </si>
  <si>
    <t>그래, 타인을 배려하는 건 결코 나쁜 일이 아니야.</t>
  </si>
  <si>
    <t>인의장(仁義莊)의 냉씨(冷氏) 형제는 모두 인걸(人傑)이고, 같은 문파 출신인 진우(辰雨) 형제 또한 크게 기대할 만하오.</t>
  </si>
  <si>
    <t>좋아 보이지 않나? 심랑(沈浪), 자네는 좋아 보이나?</t>
  </si>
  <si>
    <t>헤헤, 심랑(沈浪), 자네가 사사건건 능숙하게 대처하니, 만약 응대진퇴(應對進退)의 순위를 매긴다면 자네는 분명 앞자리에 이름을 올리겠어.</t>
  </si>
  <si>
    <t>과찬이에요. 당신들만 못하죠.</t>
  </si>
  <si>
    <t>알겠어, 아가씨를 찾는다는 건 내가 크게 기대할 만하다는 뜻이군.</t>
  </si>
  <si>
    <t>바로 그거야, 그거. 자세히 보면 나중에 사람들이 돈 내고 줄 서서 자네를 보러 올 걸?</t>
  </si>
  <si>
    <t>켁…… 몇 분 손님들의 우정이 돈독하시지만, 죄송하지만 제가 끼어들어도 될까요……</t>
  </si>
  <si>
    <t>아이고, 여러분이 바로 그 주 아가씨께서 기다리시는 분들 아니십니까?</t>
  </si>
  <si>
    <t>그 아가씨가 기괴한 꼬마를 데리고 와서는 가장 비싼 천자방(天字房)을 잡더니 원래 투숙객을 5배 가격으로 쫓아냈습니다.</t>
  </si>
  <si>
    <t>막 묵으려는데, 떼거지들이 와서 공도(公道)를 따지더군요. 들어보니 아가씨가 먼저 그들을 건드린 모양입니다.</t>
  </si>
  <si>
    <t>아이고 맙소사, 정말이지, 탁자는 뒤집어지고 그릇은 깨지고 손님들은 달아나고, 객잔이 거의 부서질 뻔했습니다.</t>
  </si>
  <si>
    <t>도대체 어느 신선(神仙)이 이렇게 사람을 괴롭히는 건지 모르겠어요.</t>
  </si>
  <si>
    <t>5배 가격의 천자방(天字房)이라, 그것대로 보상은 되겠군요.</t>
  </si>
  <si>
    <t>켁, 그만두죠 그만두죠. 그 아가씨가 가시면서 쪽지를 남기셨는데, 남편 되시는 분께 주라고 하더군요.</t>
  </si>
  <si>
    <t>여러분…… 누가 아가씨의 남편이신지는 모르겠습니다만.</t>
  </si>
  <si>
    <t>그 아가씨가 가시면서 쪽지를 남기셨는데, 남편 되시는 분께 전해 달라고 하셨습니다.</t>
  </si>
  <si>
    <t>아이고 맙소사, 이를 어쩐다 좋을까요?</t>
  </si>
  <si>
    <t>여러분 중 누가 아가씨의 남편이시죠? 누가 책임지실 겁니까?</t>
  </si>
  <si>
    <t>심랑(沈浪), 자네가 한번 봐 봐.</t>
  </si>
  <si>
    <t>강소어(江小魚), 너는 보지 마.</t>
  </si>
  <si>
    <t>손님께서 주 아가씨의 남편이시군요?</t>
  </si>
  <si>
    <t>……완전히 화난 말은 아니지만, 그녀의 뜻은 알겠소.</t>
  </si>
  <si>
    <t>내가 아니야. 나는 그저 이 쪽지로 그녀를 빨리 찾고 싶을 뿐이야.</t>
  </si>
  <si>
    <t>맞아, 어서 그에게 보여 줘.</t>
  </si>
  <si>
    <t>……가져가세요, 어서 보시죠. 다 보시면 또 다른 이야기를 해야 할 텐데요.</t>
  </si>
  <si>
    <t>네네, 소인은 손님을 높이 모시는 법이라, 쪽지의 비밀은 감히 먼저 훔쳐보지 않았습니다. 바로 손님께 드리겠습니다.</t>
  </si>
  <si>
    <t>……「만나기 어려운데, 동서가 아니라, 진심은 흐르는 물에 맡긴다」…… 이게 뭐지?</t>
  </si>
  <si>
    <t>이건 구조 요청이야.</t>
  </si>
  <si>
    <t>주칠칠(朱七七)이 화났어.</t>
  </si>
  <si>
    <t>……그녀가 화난 말을 남기고 어디로 갔는지 모르겠군.</t>
  </si>
  <si>
    <t>...하아, 맞아. 우리 북쪽으로 쫓아가자.</t>
  </si>
  <si>
    <t>...감사합니다, 또 오세요!</t>
  </si>
  <si>
    <t>이 심랑(沈浪) 공자께서 주칠칠(朱七七) 아가씨의 남편이신가요?</t>
  </si>
  <si>
    <t>걱정 마세요. 심랑(沈浪)도 여기 있으니, 제가 문제를 일으키진 않을 거예요.</t>
  </si>
  <si>
    <t>네네...주칠칠(朱七七) 아가씨 말씀이 맞습니다...</t>
  </si>
  <si>
    <t>걱정 마세요. 진우(辰雨)도 여기 있으니, 제가 문제를 일으키진 않을 거예요.</t>
  </si>
  <si>
    <t>(이 사람들 사이가 도대체... 아니야, 내 일 아니야. 가게만 무사하다면, 하늘에 감사할 일이지.)</t>
  </si>
  <si>
    <t>팔방객잔(八方客棧)에 오신 걸 환영합니다...아...당신들이군요.</t>
  </si>
  <si>
    <t>주칠칠(朱七七) 아가씨를 찾으셨는지 모르겠습니다만?</t>
  </si>
  <si>
    <t>아직 못 찾았어요.</t>
  </si>
  <si>
    <t>그렇죠. 주칠칠(朱七七) 아가씨는 영리하고 민첩하시며, 하늘이 도우시는 분이라 걱정하실 필요 없습니다.</t>
  </si>
  <si>
    <t>어서 오세요...아, 주칠칠(朱七七) 아가씨, 환영합니다. 지난번에 세 명의 악당이 아가씨를 괴롭혔을 때, 소인은 계속 아가씨를 걱정하고 있었습니다.</t>
  </si>
  <si>
    <t>장궤(掌櫃), 지난번에 급히 가느라 방에 물건을 두고 가지 못했는데, 혹시 보셨나요?</t>
  </si>
  <si>
    <t>주칠칠(朱七七) 아가씨 말씀이 맞습니다. 소인이 너무 긴장했군요.</t>
  </si>
  <si>
    <t>하하, 그 세 명의 사기꾼 노인네들이 나를 어쩌겠어?</t>
  </si>
  <si>
    <t>그런 물건이...아...생각났습니다. 주칠칠(朱七七) 아가씨 방에 보따리 하나가 있었는데, 제가 종업원에게 보관하라고 했습니다. 아가씨, 잠시만 기다려 주시면 금방 가져다 드리겠습니다.</t>
  </si>
  <si>
    <t>주칠칠(朱七七) 아가씨께서 잃어버리신 게 이 보따리 맞나요?</t>
  </si>
  <si>
    <t>맞아요, 바로 그거예요. 안에 물건이랑 은자도 그대로 있네요. 하하, 잘 보관해 주셨어요.</t>
  </si>
  <si>
    <t>자, 이건 당신 몫이에요. 가게 물건 망가뜨린 보상이라고 생각하세요.</t>
  </si>
  <si>
    <t>그렇습니다. 저희 가게는 손님을 최우선으로 여깁니다. 손님이 잃어버린 물건은 감히 건드리지 않고 잘 보관해 드립니다...</t>
  </si>
  <si>
    <t>됐어요 됐어. 보상으로 준 은자나 받으세요.</t>
  </si>
  <si>
    <t>알겠습니다. 그럼 주칠칠(朱七七) 아가씨께 감사드립니다.</t>
  </si>
  <si>
    <t>주칠칠(朱七七)을 찾고 있습니다.</t>
  </si>
  <si>
    <t>구경하러 왔습니다.</t>
  </si>
  <si>
    <t>숙박하러 왔습니다.</t>
  </si>
  <si>
    <t>먹을 것을 찾고 있습니다.</t>
  </si>
  <si>
    <t>장사치들은 다들 눈치가 빠를 줄 알았는데, 저 나무토막도 눈치챘는데 당신은 모르겠어?</t>
  </si>
  <si>
    <t>죄송합니다. 이 손님이 옥같이 준수하고 위엄이 있으신 줄 몰랐습니다. 소인이 눈이 어두워 못 알아봤습니다.</t>
  </si>
  <si>
    <t>...주칠칠(朱七七)은 그냥 농담한 거예요. 진우(辰雨) 형님은 신경 쓰지 마세요.</t>
  </si>
  <si>
    <t>신경 안 써요. 그냥 이 쪽지로 빨리 그녀를 찾고 싶을 뿐이에요.</t>
  </si>
  <si>
    <t>..."만나기 어려운데, 동서남북도 아니고, 진심은 흐르는 물에 맡긴다."</t>
  </si>
  <si>
    <t>...가져가세요, 어서 보시죠. 아이고, 전 이 난장판이나 치워야겠어요...</t>
  </si>
  <si>
    <t>심랑(沈浪)이 주칠칠(朱七七)의 남편인가요?</t>
  </si>
  <si>
    <t>네네, 소인은 손님을 최우선으로 여깁니다. 이 쪽지의 비밀은 감히 훔쳐보지도 않았으니 바로 손님께 드리겠습니다.</t>
  </si>
  <si>
    <t>...알겠어요. 북쪽으로 쫓아가야겠군요.</t>
  </si>
  <si>
    <t>내가 뭘 봐. 어차피 난 나이가 너무 어려서 누구의 남편도 될 수 없어. 게다가 여기엔 이 쪽지를 더 보고 싶어 하는 사람이 있잖아.</t>
  </si>
  <si>
    <t>진우(辰雨), 자네 마음에 손을 얹고 이게 누구에게 보여줘야 할지 다시 한번 잘 생각해 보게.</t>
  </si>
  <si>
    <t>저...헤헤, 죄송합니다. 요즘 사람이 많아서요. 조금 전에 한 아가씨가 눈 하나 깜짝 않고 다섯 배 값을 내서 원래 손님을 겨우 달래서 보냈습니다.</t>
  </si>
  <si>
    <t>그 아가씨가 어떤 신분인지는 모르겠지만, 괴상한 꼬마를 데리고 와서는 최고급 천자방(天字房)을 얼마 안 돼 빌렸는데, 곧바로 몇 명의 건달이 찾아와서 시비를 걸더군요. 그래서 그녀가 도망갔습니다.</t>
  </si>
  <si>
    <t>하지만 저희는 신용 있는 가게라 한 번 빌린 방은 그 사람 것이 되는 거죠. 손님은 다른 방을 알아보시는 게 어떨까요?</t>
  </si>
  <si>
    <t>저...헤헤, 죄송합니다. 지금 저희 가게 주방에 좀 문제가 생겨서 당분간 식사를 제공할 수가 없습니다.</t>
  </si>
  <si>
    <t>사실은...조금 전에 세 명의 건달이 와서 한 손님을 잡으려다 가게를 거의 부숴버릴 뻔했습니다.</t>
  </si>
  <si>
    <t>그 아가씨가 어떤 신분인지는 모르겠지만, 괴상한 꼬마를 데리고 와서는 가게에서 한바탕 소동을 피우고 도망갔습니다.</t>
  </si>
  <si>
    <t>다행히 그녀가 방금 다섯 배 값을 주고 가장 비싼 천자방(天字房)을 빌렸기에 눈물이 날 뻔했습니다.</t>
  </si>
  <si>
    <t>그래서 뭘 드시고 싶으시다면...당장은 어려울 것 같습니다. 손님은 다른 걸 알아보시는 게 어떨까요?</t>
  </si>
  <si>
    <t>저...양심적으로 말씀드리자면, 지금 시간에는 근처를 어슬렁거리지 않는 게 좋을 것 같습니다.</t>
  </si>
  <si>
    <t>결코 손님을 얕보려는 게 아닙니다. 사실은...조금 전에 누군가 시비를 걸러 왔다가 한 손님을 쫓아 나갔거든요.</t>
  </si>
  <si>
    <t>시비를 걸러 온 세 명의 건달은 무술 실력이 있었지만, 저희 가게 손님도 만만치 않았습니다.</t>
  </si>
  <si>
    <t>그 아가씨가 어떤 신분인지는 모르겠지만, 괴상한 꼬마를 데리고 와서는 들어오자마자 가장 비싼 천자방(天字房)을 요구하더니, 다섯 배 값을 주고 원래 투숙객을 쫓아냈습니다. 그 뒤로 그 건달들과 시비가 붙었죠.</t>
  </si>
  <si>
    <t>다행히 아가씨가 도망갔지만, 그녀의 성격으로 봐선...밖이 시끄러워질 것 같습니다.</t>
  </si>
  <si>
    <t>손님은 다른 걸 고려해 보시는 게 어떨까요?</t>
  </si>
  <si>
    <t>저...크흠...그럼 당신들이 아직도 같이 다니시는 건 정말 형제의 의리가 깊다고 할 만하네요...</t>
  </si>
  <si>
    <t>장궤(掌櫃)의 질문 잘 하셨어요. 우리 셋 다 그 아가씨랑 "뜨겁게 놀았"거든요. 그녀 일은 우리한테 물어보시면 딱 맞습니다.</t>
  </si>
  <si>
    <t>심랑(沈浪)이 주칠칠(朱七七)의 남편이었나?</t>
  </si>
  <si>
    <t>칠칠이와 이 장궤는 농담을 하는 것뿐이지만, 그 쪽지는 한번 보겠소.</t>
  </si>
  <si>
    <t>소인은 손님을 가장 존중하오니, 쪽지의 비밀은 감히 먼저 엿보지 않겠습니다. 이제 공자님께 드리겠습니다.</t>
  </si>
  <si>
    <t>..."만나기 어려운 인연, 동서(東西)가 아니라, 진심을 흘러가는 물에 맡긴다."</t>
  </si>
  <si>
    <t>...알겠소. 북쪽으로 쫓아가겠소.</t>
  </si>
  <si>
    <t>내가 보자.</t>
  </si>
  <si>
    <t>심랑(沈浪), 자네가 보게.</t>
  </si>
  <si>
    <t>강소어(江小魚), 네가 보아라.</t>
  </si>
  <si>
    <t>이게 어른이 되는 것과 무슨 상관이 있지?</t>
  </si>
  <si>
    <t>아가씨를 찾는 게 뭐가 좋다는 거야?</t>
  </si>
  <si>
    <t>우리 가게가 방금... 좀 난처한 상황이 벌어졌습니다만, 여러분을 도울 수 있다면 제 직분을 다하겠습니다.</t>
  </si>
  <si>
    <t>좋았어. 우리의 심랑 대정사(大情士)에겐 오랫동안 골치 아픈 일이 있었지? 이 장궤에게 도움을 청해보는 게 어때?</t>
  </si>
  <si>
    <t>다섯 배 가격의 천자방(天字房)이라... 보탬이 되겠군.</t>
  </si>
  <si>
    <t>근래에 자경방(紫鯨幫) 사람들이 이곳에 온 적 있소?</t>
  </si>
  <si>
    <t>...자경방(紫鯨幫)이요? 아이고, 사실대로 말씀드리자면, 여러 협객 분들이 오시기 전에 그 자들이 벌써 왔다 갔습니다.</t>
  </si>
  <si>
    <t>그들은 저를 위협하면서, 기한 내에 만 냥을 내놓으라 했습니다. 돈을 내놓지 않으면, 제 가게를 폭파하겠다며 경고하더군요...</t>
  </si>
  <si>
    <t>흥, 이 해적들은 벽력당(霹靂堂)에서 받은 철염단(鐵焰彈)만 있으면 횡포를 부리며, 남의 가게를 마음대로 폭파할 수 있다고 생각하나?</t>
  </si>
  <si>
    <t>이 협객님은 잘 모르시는 것 같군요. 자경방은 비록 해적이지만, 그들은 연해 일대를 사방으로 약탈하고 위협하면서, 보호비를 받는다는 명목으로 우리에게 복종할 것을 요구합니다. 그 두목 &lt;color=#FF0000&gt;해활천(海闊天)&lt;/color&gt;은 바다를 지배하는 대해적이라, 그 이름만 들어도 누가 감히 보호비를 두 손 모아 바치지 않겠습니까?</t>
  </si>
  <si>
    <t>소인이 듣기로는, 심지어 행화주루(杏花酒樓)나 항주(杭州)의 전장(錢莊)까지도 자경방의 위협을 받아 돈을 바쳤다고 합니다. 그들의 요구에 따르지 않은 자들은 이미 세상에 없다고 하더군요. 소인이 만 냥을 마련하지 못한다면, 그때는...</t>
  </si>
  <si>
    <t>그렇군요. 자경방은 정말 거친 수법을 쓰는군요. 그들을 제거할 수 있다면 더할 나위 없겠지만, 벽력당의 도움을 받고 있으니 상대하려면 계책이 필요할 겁니다.</t>
  </si>
  <si>
    <t>아이고! 바로 그렇습니다.</t>
  </si>
  <si>
    <t>하지만... 여러 협객 분들도 아시다시피, 소인의 이 가게는 그저 평범한 작은 가게일 뿐, 어디에 그렇게 많은 돈이 있겠습니까? 그들이 갑자기 소인에게 만 냥을 내놓으라 하며, 그렇지 않으면 이곳을 폭파하겠다니, 분명... 분명...</t>
  </si>
  <si>
    <t>분명 닭을 잡아 원숭이를 울리려는 것이오.</t>
  </si>
  <si>
    <t>여러분이... 자경방을 해결하시려는 겁니까? 이건... 해활천은 차치하고라도, 자경방 무리들의 실력도 만만치 않고, 수도 많은데, 아무리 여러 협객 분들의 무예가 뛰어나시다 해도...</t>
  </si>
  <si>
    <t>...팔방객잔(八方客棧)이 노려지게 된 건, 우리가 자경방을 건드렸기 때문이오.</t>
  </si>
  <si>
    <t>그리고 그 무리들의 실력은 두려울 게 없소.</t>
  </si>
  <si>
    <t>...그렇군요. 소인은 방금까지만 해도, 어찌하여 여러 협객 분들이 이 일에 이리 열심이신가 의아했는데, 이런 이유였군요... 하지만 소인은 조금도 원망할 생각이 없습니다. 오히려 여러분이 자경방을 혼내주셨다니 기쁘기까지 합니다! 어쨌든 그 악당들은 마땅히 받아야 할 교훈을 받은 셈이니까요!</t>
  </si>
  <si>
    <t>이렇게 하죠. 여러 협객 분들이 자경방을 상대하실 마음이 있으시고, 소인에게도 다른 길이 없으니, 차라리 여러분을 도와드리겠습니다. 제가 아는 모든 정보를 다 말씀드리겠으니, 도움이 되길 바랍니다.</t>
  </si>
  <si>
    <t>무슨 정보 있소?</t>
  </si>
  <si>
    <t>음... 자경방 중에서는 해활천의 실력이 가장 강하고, 모든 부하들이 그의 명령에 따릅니다. 하지만 그는 대부분 바다에서 약탈을 하고, 가끔씩만 육지로 올라오죠...</t>
  </si>
  <si>
    <t>언제쯤 육지로 오는 거요?</t>
  </si>
  <si>
    <t>이건... 소인이 약속대로 공금(貢金)을 바치러 갈 때마다, 해활천이 직접 배에서 내려와 받아갔습니다... 소인이 짐작하기로는, 그가 그때만 육지로 오는 것 같더군요. 나머지 시간에는 모두 배 위에 있습니다.</t>
  </si>
  <si>
    <t>보호비를 받을 때만 배에서 내린다고? 흥, 이 습관은 꽤나 해적다운걸. 그럼, 우리가 그를 육지로 유인해서 공금을 받으러 오게 한 뒤, 그때 해치우는 거야! 장궤, 어떻게 생각해?</t>
  </si>
  <si>
    <t>장궤를 미끼로 쓰자는 거야?</t>
  </si>
  <si>
    <t>미끼라고 하지만, 사실 그렇게까지 할 건 없어. 우리가 하는 건 그저 순리대로 밀어붙이는 것뿐이야.</t>
  </si>
  <si>
    <t>...그 방법은 가능은 하겠지만, 여전히 위험이 있소. 만약 해활천이 눈치챈다면, 장궤의 목숨은 보장할 수 없을 텐데...</t>
  </si>
  <si>
    <t>이용당한 방식으로 되갚아주는 건가? 흠, 두 가지 방법 모두 가능할 것 같군. 어떤 방법을 쓸지는 진우(辰雨) 형님이 결정하시게. &lt;color=#FF0000&gt;준비가 끝나면 다시 이곳으로 와서&lt;/color&gt; 다음 행동을 의논하지.</t>
  </si>
  <si>
    <t>그나저나 주형(朱兄), 그 철염단 만들기 쉬운가? 벽력당(霹靂堂)의 기관술을 터득한다면 굳이 철염단을 구하러 다닐 필요가 없을 텐데 말이야.</t>
  </si>
  <si>
    <t>기술? 벽력당은 그저 장사를 좀 더 잘할 뿐이야. 이 철염단을 만들려면 간단한 재료와 정확한 제련 순서만 있으면 돼. 요령만 알면 누구든 만들 수 있어. 잠깐만 기다려봐.</t>
  </si>
  <si>
    <t>주정(朱停)이 철염단을 탁자에 올려놓더니, 정교한 도구로 철염단을 겉에서 안쪽까지 분해한 뒤, 흩어진 재료와 부품들을 다시 조립해 나갔다...</t>
  </si>
  <si>
    <t>──됐어, 이게 바로 &lt;color=#FF0000&gt;철염단 제조법&lt;/color&gt;이야. 진우(辰雨), 받아둬.</t>
  </si>
  <si>
    <t>주형(朱兄), 정말 대단해! 이제 이 제조법대로 철염단을 만들기만 하면 계획을 실행에 옮길 수 있겠어!</t>
  </si>
  <si>
    <t>으음... 진우(辰雨)! 아직도 그 만 냥이 필요하다면, 인의장(仁義莊)에 와서 상의하는 거 잊지 마! 알겠어?</t>
  </si>
  <si>
    <t>저 해적들은 세력이 막강해서 아무도 손을 쓸 수가 없습니다. 이번 일이 성공한다면 해활천을 해치우지 못하더라도, 당분간은 조용해질 수 있겠죠...</t>
  </si>
  <si>
    <t>&lt;color=#FFCC22&gt;만 냥을 준비했다.&lt;/color&gt;</t>
  </si>
  <si>
    <t>&lt;color=#FFCC22&gt;철염단 다섯 개를 준비했다.&lt;/color&gt;</t>
  </si>
  <si>
    <t>만 냥을 준비했습니다. 언제든 출발할 수 있습니다.</t>
  </si>
  <si>
    <t>철염단 다섯 개를 준비했습니다. 언제든 출발할 수 있습니다.</t>
  </si>
  <si>
    <t>아... 벌써 준비를 마치셨군요? 그럼 이제부터는 제가 자경방과 교섭해서 해활천 그 녀석을 직접 육지로 불러내겠습니다.</t>
  </si>
  <si>
    <t>소인... 소인이 먼저 자경방 근거지로 가겠습니다. 소인이 방문 목적을 밝히기만 하면 언제나 허락해 주지만, 여러 대협들과 함께 간다면 의심만 살 뿐, 오히려 계획이 실패할 수 있습니다.</t>
  </si>
  <si>
    <t>장궤(掌櫃)가 자경방 근거지로 떠났습니다. 출발합시다.</t>
  </si>
  <si>
    <t>지난번에는 정말 감사했습니다, 대협.</t>
  </si>
  <si>
    <t>어디 보자... 이 철염단 위력이 만만치 않으니까 &lt;color=#FF0000&gt;다섯 개&lt;/color&gt; 정도면 충분할 거야.</t>
  </si>
  <si>
    <t>어? 하지만 우리는 이미 철염단 만드는 법을 알고 있는데, 굳이──</t>
  </si>
  <si>
    <r>
      <t>...알</t>
    </r>
    <r>
      <rPr>
        <sz val="11"/>
        <color theme="1"/>
        <rFont val="맑은 고딕"/>
        <family val="3"/>
        <charset val="128"/>
        <scheme val="minor"/>
      </rPr>
      <t>・</t>
    </r>
    <r>
      <rPr>
        <sz val="11"/>
        <color theme="1"/>
        <rFont val="맑은 고딕"/>
        <family val="2"/>
        <charset val="129"/>
        <scheme val="minor"/>
      </rPr>
      <t>았</t>
    </r>
    <r>
      <rPr>
        <sz val="11"/>
        <color theme="1"/>
        <rFont val="맑은 고딕"/>
        <family val="3"/>
        <charset val="128"/>
        <scheme val="minor"/>
      </rPr>
      <t>・</t>
    </r>
    <r>
      <rPr>
        <sz val="11"/>
        <color theme="1"/>
        <rFont val="맑은 고딕"/>
        <family val="2"/>
        <charset val="129"/>
        <scheme val="minor"/>
      </rPr>
      <t>어</t>
    </r>
    <r>
      <rPr>
        <sz val="11"/>
        <color theme="1"/>
        <rFont val="맑은 고딕"/>
        <family val="3"/>
        <charset val="128"/>
        <scheme val="minor"/>
      </rPr>
      <t>・</t>
    </r>
    <r>
      <rPr>
        <sz val="11"/>
        <color theme="1"/>
        <rFont val="맑은 고딕"/>
        <family val="2"/>
        <charset val="129"/>
        <scheme val="minor"/>
      </rPr>
      <t>요!</t>
    </r>
  </si>
  <si>
    <t>주 아가씨가 다른 생각이 있는 것 같군. 이 일도 마음에 두고, 나중에 인의장에 가서 주 아가씨께 여쭤보는 게 어떨까.</t>
  </si>
  <si>
    <t>그러고 보니, 우리가 지난번에 벽력당에서 사 온 철염단 제조법을 이번에 써먹을 수 있겠어.</t>
  </si>
  <si>
    <t>진우(辰雨), 잘 활용해서 그 자경방 녀석들 좀 혼내줘야 해!</t>
  </si>
  <si>
    <t>뭘 파시나요?</t>
  </si>
  <si>
    <t>이백오십 냥이오. 여기서 묵겠소.</t>
  </si>
  <si>
    <t>웁! 그림자! 드디어 돌아왔구나! 감히 나를 찾아오다니! 내가 얼마나 많은 탁자를 치웠는지 알기나 해?</t>
  </si>
  <si>
    <t>웁, 그림자 형! 돌아왔어? 어, 어째서 날 찾아?</t>
  </si>
  <si>
    <t>냉이(冷二)가 매이(梅二)의 포장을 그대에게 전해달라 했소.</t>
  </si>
  <si>
    <t>몇 번을 말했는데, 매, 이, 爺라고! 아, 아니... 냉이 영감이야!</t>
  </si>
  <si>
    <t>연단(煉丹)에 대해 알고 싶습니다.</t>
  </si>
  <si>
    <t>장객(莊客)들의 평소 일과를 알고 싶습니다.</t>
  </si>
  <si>
    <t>그대는 {flag:旗標ID}개의 탁자를 치웠소.</t>
  </si>
  <si>
    <t>냉이, 매이, 냉이, 매이, 이름이 너무 비슷해...</t>
  </si>
  <si>
    <t>켁, 어쨌든 매이의 포장에 뭐가 있나 볼까...</t>
  </si>
  <si>
    <t>쯧! 연단은 조금 알긴 하지만, 냉이 영감께서 탁자 치우면 쉴 수 있다고 하셨어.</t>
  </si>
  <si>
    <t>보다시피 첫째 약방문도 없고, 둘째 약초도 없고, 셋째 마음도 없는데 어떻게 연단을 하겠어?</t>
  </si>
  <si>
    <t>휴, 냉이 영감은 왜 이러실까. 매번 쉴 수 있다더니 또...</t>
  </si>
  <si>
    <t>뭐, 약초는 가져왔으니 그 묘수공공환(妙手空空丸) 약방문을 줘. 그럼 내가 연단해 줄게.</t>
  </si>
  <si>
    <t>앞으로 다른 약방문 구하면 나한테 가져와. 해당 단약을 만들 수 있을 거야. 하지만 장담은 못 해.</t>
  </si>
  <si>
    <t>난 이매(二呆)라서 그저 약로에 불 지펴 말리기만 하면 되는 단순한 약만 만들 수 있거든.</t>
  </si>
  <si>
    <t>앞으로 뭔가 고심한 약방문을 얻게 되면 역시 대단한 약사에게 가서 제조하는 게 좋아.</t>
  </si>
  <si>
    <t>게다가 냉이 영감은 분명 내가 쉴 수 있다고 하셨는데...</t>
  </si>
  <si>
    <t>&lt;color=#FFCC22&gt;합성 시스템&lt;/color&gt;이 열렸습니다.</t>
  </si>
  <si>
    <t>...그림자 형, 설마... 내가 방금 한 말을 벌써 잊은 거야?</t>
  </si>
  <si>
    <t>뭐 상관없어. 냉이 영감 말씀이 한 번 잊으면 다시 말해주고, 또 잊으면 재수 없다고 하셨거든.</t>
  </si>
  <si>
    <t>하지만 난 잊으면 잊은 거고 다시 말해주면 되는 거지 그것 때문에 욕할 필요가 있나 싶어.</t>
  </si>
  <si>
    <t>왕이매(王二呆)의 지칠 줄 모르는 가르침을 받고</t>
  </si>
  <si>
    <t>이제 이해했겠지!</t>
  </si>
  <si>
    <t>하! 내가 왜 연단을 하고 있을까?</t>
  </si>
  <si>
    <t>연단은 조금 알긴 하지만, 보다시피 첫째 약방문도 없고, 둘째 약초도 없고, 셋째 마음도 없는데 어떻게 연단을 하겠어?</t>
  </si>
  <si>
    <t>정말 잘됐어, 잘됐어! 고난에서 구해주는 대영웅 그림자 형! 내 일을 나눠 맡으러 온 거지!</t>
  </si>
  <si>
    <t>이 장객의 일이 많다고 할 순 없고 적다고 할 순 없어. 내가 잘 설명해 줄게.</t>
  </si>
  <si>
    <t>&lt;color=#FFCC22&gt;장객 시스템&lt;/color&gt;이 열렸습니다.</t>
  </si>
  <si>
    <t>이렇게 되면 인의장(仁義莊)에 어떤 인재가 필요한지 알겠지!</t>
  </si>
  <si>
    <t>어라? 그림자 형, 벌써 잊은 거야?</t>
  </si>
  <si>
    <t>괜찮아. 너의 기억력이 나랑 똑같으니 분명 훌륭한 장객이 될 거야. 내가 다시 말해줄게!</t>
  </si>
  <si>
    <t>감히 말하다니! 냉이 영감께서 무려 {flag:旗標ID}개의 탁자를 치우라 하셨어! 내 허리는 아프고 등은 쑤시는데 넌 혼자 밖에 나가 놀았잖아!</t>
  </si>
  <si>
    <t>난 놀러 간 게 아니오.</t>
  </si>
  <si>
    <t>그럼 어디 가서 뭘 했다는 거야?</t>
  </si>
  <si>
    <t>난 행화주(杏花酒)를 사서 매화초당(梅花草堂)에 가 매이(梅二)를 만났소.</t>
  </si>
  <si>
    <t>그거 놀러 간 거 같은데?</t>
  </si>
  <si>
    <t>잘됐네. 앞으로 냉이 영감이 또 나만 시키면 잘 말해줘야 해.</t>
  </si>
  <si>
    <t>오! 연단 약방문하고 약초구나. 어디 보자... &lt;color=#FF0000&gt;묘수공공환(妙手空空丸)&lt;/color&gt;하고 &lt;color=#FF0000&gt;한계산(寒雞散)&lt;/color&gt;이 있네!</t>
  </si>
  <si>
    <t>냉이 영감이 쉬라고 하셨으니 난 잘 숨어서 쉬어야겠어...</t>
  </si>
  <si>
    <t>날 구해준 영웅 소협께 누가 되면 안 되니까 꼭 숨어서 기력을 채워야지...</t>
  </si>
  <si>
    <t>이생에 그 영웅 소협을 다시 만날 수 있을지 모르겠지만, 매일 게으름 피워 무사히 다시 만나길 바라야겠어.</t>
  </si>
  <si>
    <t>장중(莊中) 잡일에 대해 알고 싶습니다.</t>
  </si>
  <si>
    <t>냉이(冷二)가 장중 잡일에 대해 알아보라 했습니다.</t>
  </si>
  <si>
    <t>장 안에...? 잡무...? 자네가 그렇게 말하니... 아! 맞아! 맞아맞아! 제일 골치 아픈 일을 까맣게 잊고 있었네!</t>
  </si>
  <si>
    <t>풍벽(風牆)은 내 옆에 있는 이 문 구멍으로 나가서 &lt;color=#FF0000&gt;오른쪽으로 돌아 다리를 건너면&lt;/color&gt; 바로 있어.</t>
  </si>
  <si>
    <t>&lt;color=#FFCC22&gt;현상 시스템&lt;/color&gt;이 개방되었습니다.</t>
  </si>
  <si>
    <t>그림자 형, 자네가 지금 알아야 할 잡무는 단 하나뿐이야. 잊어버려도 괜찮으니 내가 다시 알려주지.</t>
  </si>
  <si>
    <t>인력이 없어도 냉이 영감께서는 여전히 &lt;color=#FF0000&gt;풍벽&lt;/color&gt;에 &lt;color=#FF0000&gt;현상 고시&lt;/color&gt;를 붙이시고, &lt;color=#FF0000&gt;살호태세&lt;/color&gt;를 빨리 엄벌에 처하라고 일렀어...</t>
  </si>
  <si>
    <t>그 &lt;color=#FF0000&gt;살호태세&lt;/color&gt;에 대한 &lt;color=#FF0000&gt;현상 고시&lt;/color&gt;는 이미 &lt;color=#FF0000&gt;측문의 풍벽&lt;/color&gt;에 붙어 있으니, 자네가 빨리 처리해 주길 바라!</t>
  </si>
  <si>
    <t>이번에는 확실히 알아들었겠지? 앞으로의 현상 임무는 모두 자네한테 맡기는 거야!</t>
  </si>
  <si>
    <t>고양이풀 삼태세를 만나도 나는 어쩔 수가 없어...</t>
  </si>
  <si>
    <t>어라? 연단? ...잘됐네. 자네가 이런 질문을 하다니 분명 냉이 영감께서 이 고된 일을 나누어 맡기신 게 틀림없어!</t>
  </si>
  <si>
    <t>자네가 가진 그 &lt;color=#FF0000&gt;묘수공공환(妙手空空丸)&lt;/color&gt;과 &lt;color=#FF0000&gt;한계산(寒雞散)&lt;/color&gt;의 &lt;color=#FF0000&gt;약방(藥方)&lt;/color&gt;은 분명 냉이... 아니, 매이 선생이 준 거겠지.</t>
  </si>
  <si>
    <t>자네한테 준 거라면 당연히 잘 활용해야겠지. 어쨌든 연단은 내가 할 줄은 알지만 잘하진 못해.</t>
  </si>
  <si>
    <t>그 약방에는 필요한 재료가 다 적혀있어. &lt;color=#FF0000&gt;약재&lt;/color&gt;는 자네 스스로 &lt;color=#FF0000&gt;채집&lt;/color&gt;해야 하고, 약재를 다 모아야 약품을 &lt;color=#FF0000&gt;합성&lt;/color&gt;할 수 있지.</t>
  </si>
  <si>
    <t>내가 자네를 도와주지 않는 건 아니지만, 그... 흠, 자네도 알다시피 나는 그냥 바보라 모든 면에서 자질이 부족하니까.</t>
  </si>
  <si>
    <t>하지만 냉이 영감께서도 날 칭찬하셨어. 이렇게 겨우 쓸만한 장객(莊客)도 만나기 힘들다고 하시더라고, 헤헤!</t>
  </si>
  <si>
    <t>앞으로 사람들을 더 많이 데려와서 날 도와줘! 내가 혼자서 반쯤 죽도록 고생하는 걸 면해 줘.</t>
  </si>
  <si>
    <t>더 좋은 물건을 합성하고 싶다면 수시로 강호에 적합한 인재가 있나 살펴보고, 그들을 &lt;color=#FF0000&gt;장객&lt;/color&gt;으로 &lt;color=#FF0000&gt;초빙&lt;/color&gt;해서 도움을 받는 게 좋아.</t>
  </si>
  <si>
    <t>연단에 대해 알아보러 왔습니다.</t>
  </si>
  <si>
    <t>자네 기억력이 나만큼 좋구만. 분명 아주 훌륭한 장객이 될 거야. 그럼 내가 다시 한번 가르쳐 주지.</t>
  </si>
  <si>
    <t>또한 적합한 인재를 &lt;color=#FF0000&gt;장객&lt;/color&gt;으로 초빙하면 더 좋은 물품을 &lt;color=#FF0000&gt;합성&lt;/color&gt;하는 데 도움이 될 거야.</t>
  </si>
  <si>
    <t>크흠, 어쨌든 자네가 방금 뭐라고 했더라...</t>
  </si>
  <si>
    <t>냉이가 저에게 장 안의 잡일을 알아보라고 했습니다.</t>
  </si>
  <si>
    <t>&lt;color=#FF0000&gt;현상&lt;/color&gt;을 받으려면 우선 측문의 &lt;color=#FF0000&gt;풍벽&lt;/color&gt;에 가서 거기 붙어있는 &lt;color=#FF0000&gt;현상 고시&lt;/color&gt;를 떼어내야 해.</t>
  </si>
  <si>
    <t>아, 맞다. 내가 여기 &lt;color=#FF0000&gt;강호전문(江湖傳聞)&lt;/color&gt;이 좀 있는데, 냉이 영감께서 자네에게 말해주라고 하셨어. 자네가 강호를 누비며 쓸모 있을 지도 모르니까.</t>
  </si>
  <si>
    <t>그럼 이만 하지. 이 &lt;color=#FF0000&gt;강호전문&lt;/color&gt;은 시간 날 때 와서 나한테 물어보게나.</t>
  </si>
  <si>
    <t>좋아, 난 이제 쉬러 갈 테니 자네는 어서 자네 할 일 보러 가게.</t>
  </si>
  <si>
    <t>전문을 들으러 왔습니다.</t>
  </si>
  <si>
    <t>하지만 내 생각에는 자네가 &lt;color=#FF0000&gt;냉이 영감의 임무를 완수할 때마다&lt;/color&gt; 와서 물어보는 게 좋을 것 같아. 자네 시간 낭비할까 봐 그러네.</t>
  </si>
  <si>
    <t>앞으로 현상과 관련된 일은 모두 자네에게 맡기겠네!</t>
  </si>
  <si>
    <t>……음……</t>
  </si>
  <si>
    <t>하지만……하지만! 주인에게 중요한 재물이기에 목숨 걸고 지켜 소인에게 빼앗기지 않게 했을 뿐입니다!</t>
  </si>
  <si>
    <t>강호에는 허황된 이야기가 가득하고, 당신들 강호인사들은 평판이 좋지 않은데 어찌 믿을 수 있겠습니까!</t>
  </si>
  <si>
    <t>그렇지... 강호의 소문은 진짜도 가짜도 있어서 때론 자기 자신조차 믿을 수 없지. 중요한 재물을 지키는 사람이 사실은 가장 믿을 수 없는 소인일 수도 있는 거야.</t>
  </si>
  <si>
    <t>그렇다면 그만두지. 관가는 소인이 아는 소문도 참고해서 누굴 믿을지 결정하시길.</t>
  </si>
  <si>
    <t>제가 짐작한 바가 맞다면, 각하의 금낭(錦囊) 안의 물건은 목숨보다 중요할 수 있으면서도 한 푼의 가치도 없을 겁니다.</t>
  </si>
  <si>
    <t>강호의 수많은 잡학 중에서도 그 광석을 쓸 만한 건 아주 독특한 기관술뿐이거든요.</t>
  </si>
  <si>
    <t>소인은 여러 위험한 곳을 다녀봤고 가장 위험한 적도 만나봤지만, 세상에 이런 술법이 있다는 걸 알고는 오싹했습니다.</t>
  </si>
  <si>
    <r>
      <t>……기관인(機關人) 율율(</t>
    </r>
    <r>
      <rPr>
        <sz val="11"/>
        <color theme="1"/>
        <rFont val="맑은 고딕"/>
        <family val="3"/>
        <charset val="128"/>
        <scheme val="minor"/>
      </rPr>
      <t>栩栩</t>
    </r>
    <r>
      <rPr>
        <sz val="11"/>
        <color theme="1"/>
        <rFont val="맑은 고딕"/>
        <family val="2"/>
        <charset val="129"/>
        <scheme val="minor"/>
      </rPr>
      <t>), 살아있는 사람처럼 움직이고, 생각 없이 명령만 따르며 반드시 임무를 완수하는──</t>
    </r>
  </si>
  <si>
    <t>각하가 강남주가(江南朱家)의 관가면서 이 광석을 가지고 있는 걸 보니 이 술법을 어느 정도 아시는 모양이군요.</t>
  </si>
  <si>
    <t>이게 제가 당신을 찾은 이유 중 하나고, 다른 하나는 아마 이미 아시겠죠.</t>
  </si>
  <si>
    <t>낙양악귀(洛陽惡鬼)가 나타났다는 현장마다 분량은 다르지만 검은 가루가 남아있었어요. 이 봉다정(奉茶亭)처럼요.</t>
  </si>
  <si>
    <t>저……저는……!</t>
  </si>
  <si>
    <t>대……대협 살려주십시오! 이 돈은 벌 수 없습니다. 전 죽고 싶지 않아요!</t>
  </si>
  <si>
    <t>맞…맞습니다. 제가 욕심을 내서 가복(家僕)과 동료를 속이고 혼자 그 거래자가 약속한 천금을 독차지하려 했습니다……</t>
  </si>
  <si>
    <r>
      <t>그는 제게 광석을 잃어버린 척하라 했고, 주인에게 낙양악귀를 핑계로 둘러대고 광석을 그 외딴 소진(小</t>
    </r>
    <r>
      <rPr>
        <sz val="11"/>
        <color theme="1"/>
        <rFont val="맑은 고딕"/>
        <family val="3"/>
        <charset val="128"/>
        <scheme val="minor"/>
      </rPr>
      <t>鎮</t>
    </r>
    <r>
      <rPr>
        <sz val="11"/>
        <color theme="1"/>
        <rFont val="맑은 고딕"/>
        <family val="2"/>
        <charset val="129"/>
        <scheme val="minor"/>
      </rPr>
      <t>)에 가서 팔라고 부추겼습니다……</t>
    </r>
  </si>
  <si>
    <r>
      <t>그리고 그 진(</t>
    </r>
    <r>
      <rPr>
        <sz val="11"/>
        <color theme="1"/>
        <rFont val="맑은 고딕"/>
        <family val="3"/>
        <charset val="128"/>
        <scheme val="minor"/>
      </rPr>
      <t>鎮</t>
    </r>
    <r>
      <rPr>
        <sz val="11"/>
        <color theme="1"/>
        <rFont val="맑은 고딕"/>
        <family val="2"/>
        <charset val="129"/>
        <scheme val="minor"/>
      </rPr>
      <t>)에는…… 한때 유명했던 신비로운 기관술 세가가 있었죠……</t>
    </r>
  </si>
  <si>
    <t>전 그제서야 그 거래자가 제 주인처럼 그저 맹목적인 기관술 광신자일 뿐이라고 생각했습니다……</t>
  </si>
  <si>
    <t>독이 심맥에 퍼졌어. 구할 수 없어.</t>
  </si>
  <si>
    <t>……관가 몸에 다른 독까지 있었군. 나쁜 자들이 남을 조종하려고 쓰는 수법이야.</t>
  </si>
  <si>
    <t>그는 이미 죽었으니 애석해 할 필요 없소.</t>
  </si>
  <si>
    <t>이것이 그의 선택이오.</t>
  </si>
  <si>
    <t>소인이 찾는 일의 다음 단서 또한 낙양악귀요. 뜻이 있으시다면 함께 가시죠.</t>
  </si>
  <si>
    <t>한 가지 가능성은 사라진 사람이 이 광석과 접촉했을 수도 있다는 거요……</t>
  </si>
  <si>
    <t>……이렇게 하시죠. 소인의 제안을 들어보시오.</t>
  </si>
  <si>
    <t>인의장(仁義莊)은 명성에 걸맞게 소인도 조사해야 할 의문이 있소. 함께 갈 수 있다면 영광이겠소.</t>
  </si>
  <si>
    <t>아마도 그렇겠지만, 전 진실을 위해서요.</t>
  </si>
  <si>
    <t>……각하 말씀은, 주관가의 목숨으로 얻은 단서를 아무도 이어받지 않는다면 그가 헛되이 죽은 거라는 건가요?</t>
  </si>
  <si>
    <t>좋소. 알겠소.</t>
  </si>
  <si>
    <t>자네는 사려가 깊으나 빠뜨린 게 있네. 소인이 함께 가 힘을 보태 의문이 하루빨리 풀리길 바라네.</t>
  </si>
  <si>
    <r>
      <t>……좋소. 그럼 당장 역하소진(歷下小</t>
    </r>
    <r>
      <rPr>
        <sz val="11"/>
        <color theme="1"/>
        <rFont val="맑은 고딕"/>
        <family val="3"/>
        <charset val="128"/>
        <scheme val="minor"/>
      </rPr>
      <t>鎮</t>
    </r>
    <r>
      <rPr>
        <sz val="11"/>
        <color theme="1"/>
        <rFont val="맑은 고딕"/>
        <family val="2"/>
        <charset val="129"/>
        <scheme val="minor"/>
      </rPr>
      <t>) 방향으로 출발하지오.</t>
    </r>
  </si>
  <si>
    <t>으윽……아악!</t>
  </si>
  <si>
    <t>이런 조종 방식은 흔해요. 동료에게 쓴 독 때문에 생긴 발진이 여러 흔적을 가리지 않았다면 소인이 일찍 눈치챘을 텐데, 아마도…… 구할 수 있었을 거예요.</t>
  </si>
  <si>
    <t>……가증스럽군. 그 자는 나뿐 아니라 낙양과 강호의 모든 이를 손바닥 위에서 놀렸어……!</t>
  </si>
  <si>
    <t>하지만…… 하지만 낙양악귀의 일이 그와 관련 있다면 분명…… 더 큰…… 야심이 있을 거야……!</t>
  </si>
  <si>
    <r>
      <t>……그 일은 언급 마오. 양란소진(揚瀾小</t>
    </r>
    <r>
      <rPr>
        <sz val="11"/>
        <color theme="1"/>
        <rFont val="맑은 고딕"/>
        <family val="3"/>
        <charset val="128"/>
        <scheme val="minor"/>
      </rPr>
      <t>鎮</t>
    </r>
    <r>
      <rPr>
        <sz val="11"/>
        <color theme="1"/>
        <rFont val="맑은 고딕"/>
        <family val="2"/>
        <charset val="129"/>
        <scheme val="minor"/>
      </rPr>
      <t>)에는 내가 가봤소. 사건 경위는 이러하오……</t>
    </r>
  </si>
  <si>
    <t>……그 일은 언급 마오. 내가 양란소진에 가보겠소.</t>
  </si>
  <si>
    <t>……이런 일이 있었다니 상상도 못 했소.</t>
  </si>
  <si>
    <t>……그가 사람을 속이고 해쳤을지라도 그렇다고 죽을 이유는 안 되지.</t>
  </si>
  <si>
    <t>회안봉(回雁峰) 사건처럼 주관가 같은 마음을 가진 자들을 속여 간 게 얼마나 되겠소. 하지만 그들도 사람인데 죽을 이유가 없소.</t>
  </si>
  <si>
    <t>인의장이 회안봉 일로 여러 해 동안 뛰어다닌 것도 한 조각 조각 아까운 사람 목숨 때문 아니었소?</t>
  </si>
  <si>
    <t>한때 어떤 이가 봉우리에서 가져온 진실을 밝히려 했소.</t>
  </si>
  <si>
    <t>그도 죽었지만 애석하진 않소. 그에게서 얻은 단서를 이어받는 사람이 없어 진실이 밝혀지지 않는다면 그때야말로 헛되이 죽은 거요.</t>
  </si>
  <si>
    <t>알겠소…… 자네는 그 사람과 신법은 다르지만 언행이나 사고방식은 그와 비슷한 구석이 있군.</t>
  </si>
  <si>
    <t>보아하니 오늘 국면을 짠 자는 이미 그 전설의 비술을 손에 넣었고 자네와 나누고 싶어 하지 않는 것 같소……</t>
  </si>
  <si>
    <t>일이 끝났으니 오래 머물 필요 없소.</t>
  </si>
  <si>
    <t>……하지만 그는 이 선택의 결과를 알지 못했소.</t>
  </si>
  <si>
    <t>회안봉 사건처럼 주관가 같은 맹목적인 자들을 속여 간 게 얼마나 되겠소. 그들 중 결과를 감당할 수 있는 자는 하나도 없었지.</t>
  </si>
  <si>
    <t>또한 그대 말대로 진실을 빨리 찾을수록, 희생을 빨리 멈출 수 있을 거요.</t>
  </si>
  <si>
    <t>소인은 평소 자신의 운을 믿지만, 세상에 단순한 우연은 없다고 굳게 믿고 있소.</t>
  </si>
  <si>
    <t>제 직감이 맞다면, 겉으로는 서로 다른 답을 쫓고 있지만, 이 수수께끼들은 서로 연관되어 있을 수 있소...</t>
  </si>
  <si>
    <t>그대와 내가 만난 건 우연이 아니니, 그대 역시 매화초당(梅花草堂)으로 갈 이유가 있겠지.</t>
  </si>
  <si>
    <t>그러하니 이번 만남으로 인의장(仁義莊)이 명성에 걸맞음을 알 수 있었소. 소인이 그대와 함께 동행할 수 있기를 바라오.</t>
  </si>
  <si>
    <t>그러하니 이번 만남으로 소인은 인의장(仁義莊)의 행동거지를 보았소. 소인이 그대와 함께 동행할 수 있기를 바라오.</t>
  </si>
  <si>
    <t>그러하니 이번 만남으로 그대와 나, 우리의 협력은 필연적인 것 같소.</t>
  </si>
  <si>
    <t>...그렇다면 나는 행화주(杏花酒)를 찾고 있소.</t>
  </si>
  <si>
    <t>...그렇다면 그대가 가져간 행화주(杏花酒)는...</t>
  </si>
  <si>
    <t>그렇다면 그대는 적임자를 찾은 셈이오.</t>
  </si>
  <si>
    <t>매화초당(梅花草堂)에 가려면 명화와 좋은 술이 반드시 필요하오.</t>
  </si>
  <si>
    <t>매이(梅二) 선생이 가장 거절하지 못하는 건 작은 가게 앞의 작은 난간, 작은 뜰, 안의 작은 대문, 작은 대청, 화로의 작은 살구꽃, 팔리는 작은 병의 행화주(杏花酒)...</t>
  </si>
  <si>
    <t>소인은 앞서 행화촌(杏花村)을 지나가며, 친한 친구에게서 이 행화주 한 병을 얻었소.</t>
  </si>
  <si>
    <t>이 좋은 술 외에도 명화 한 폭만 있다면 우리는 매화초당(梅花草堂)에서 필요한 정보를 얻을 수 있을 거요.</t>
  </si>
  <si>
    <t>...그래서 그대였군.</t>
  </si>
  <si>
    <t>아이고, 소인은 꼬마 호와 함께 자랐소. 그의 물건은 모두 제 물건이나 다름없소. 설령 그가 제 물건이 아니라 해도, 제가 그를 위해 치운 크고 작은 난장판을 생각하면 그 작은 행화주 한 병쯤이야 받을 만하죠.</t>
  </si>
  <si>
    <t>게다가 그는 일을 대충대충 하는 터라, 평소 같으면 코를 훌쩍이며 자기도 모르게 마셨다고 여겼을 거요.</t>
  </si>
  <si>
    <t>그에게 휘말리는 걸 두려워한 소인이 편의를 탐하다 이런 풍파를 불러일으킬 줄은 몰랐소.</t>
  </si>
  <si>
    <t>제가 인의장에 가서 그대를 도울 거요.</t>
  </si>
  <si>
    <t>...이렇게 하지요. 꼬마 호가 행화촌을 난동 피운 이유는 저와 그의 과거 일과 관련이 있소... 반드시 제가 직접 선후책을 마련해야 하오. 그대와 내가 이미 협력하기로 했으니 이 행화주는 그대가 매화초당으로 가져가시오. 제가 당면한 일을 처리하는 동안...</t>
  </si>
  <si>
    <t>또 다른 가능성은 이 광석을 가진 물건이... 스스로 그들에게 다가갔을 수도 있소.</t>
  </si>
  <si>
    <t>...그대가 말한 건 물건이오. 그것이 사람이 아닐 수도... 아마도 어떤 종류의... 사람과 매우 닮은 기계일 수도 있다는 뜻이군요...</t>
  </si>
  <si>
    <t>행화주(杏花酒)와 《용호도(龍虎圖)》를 얻었으니 매화초당(梅花草堂)으로 갈 수 있소.</t>
  </si>
  <si>
    <t>아이고... 좋소. 인정하겠소. 이 금낭은 계속 제 몸에 있었소...</t>
  </si>
  <si>
    <t>이... 이 금낭을... 그대가... 그대가 어떻게 이것이 제가 잃어버린 주홍금낭(朱紅錦囊)인 줄 아시오? 그대들은 사실을 날조해 저를 모함하는 것도 모자라 시비를 걸어 저를... 저를 빌미로...</t>
  </si>
  <si>
    <t>그렇다면 그 금낭을 열어 보시오. 당신의 목숨보다 소중한 물건이 안에 있는지 확인해 보시오.</t>
  </si>
  <si>
    <t>이 물건의 진위를 가리려면 주가(朱家)에 가서 당신 주인을 만나봐야 당신의 결백을 밝힐 수 있소. 소인은 사양하지 않겠소. 진실을 추구하는 이 인의장 형제도 마찬가지일 거요.</t>
  </si>
  <si>
    <t>그러니 관가는 자신의 결백을 증명하기 위해 우리와 함께 강남(江南)으로 돌아갈 의향이 있소? 우리는 반드시 당신을 안전하게 호위해 집으로 모셔다 드리겠소.</t>
  </si>
  <si>
    <t>...호위라는 미명하에 사실 저를 주인에게 끌고 가 자백을 강요하려는 거군요.</t>
  </si>
  <si>
    <t>소문...? 무슨 소문 말이오?</t>
  </si>
  <si>
    <t>그대가... 그대가 어떻게 이 안에 뭐가 있는지 아시오...!</t>
  </si>
  <si>
    <t>맞소. 관가는 과연 분별 있는 사람이오.</t>
  </si>
  <si>
    <t>...관가, 그대처럼 분별 있는 사람이라면 이게 무슨 뜻인지 아시겠소?</t>
  </si>
  <si>
    <t>주관가(朱管家)에 대해서는 시신에 잔여 독이 있을 수 있으니 당분간 건드리지 말자고.</t>
  </si>
  <si>
    <t>한 사람의 행운은 결국 다른 이의 불행으로 바꿔야 하는 법이오.</t>
  </si>
  <si>
    <t>하지만 주관가는... 어둠 속을 걷기에 적합한 사람은 아니었소.</t>
  </si>
  <si>
    <t>관가, 그대가 줄곧 바르게 행동하고 떳떳이 살았다면 자백을 강요한다는 말은 어디서 나온 거요? 나와 인의장 형제가 원하는 건 진실뿐이오.</t>
  </si>
  <si>
    <t>배우려면 먼저 마부(馬步)부터. 마부 자세 잡고 오너라!</t>
  </si>
  <si>
    <t>난 오늘 아침에... 우리 소진을 순찰했지. &lt;color=#FF0000&gt;의관(醫館)&lt;/color&gt; 근처만 가보지 못했어.</t>
  </si>
  <si>
    <t>금가(金家) 장자에 대해 어떻게 생각하나?</t>
  </si>
  <si>
    <t>그 금가 장자 말이지. 많은 사람을 해치고 다녔어. 그에게 해를 입은 사람들 중 어떤 이는 떠났고, 어떤 이는 죽었지. 하지만 소낭자(蕭娘子)는 아직 남아있어!</t>
  </si>
  <si>
    <t>연서(情書) 일이 어째서 거짓인가?</t>
  </si>
  <si>
    <t>밀도(密道) 일이 어째서 거짓인가?</t>
  </si>
  <si>
    <r>
      <t>훼용(</t>
    </r>
    <r>
      <rPr>
        <sz val="11"/>
        <color theme="1"/>
        <rFont val="맑은 고딕"/>
        <family val="3"/>
        <charset val="128"/>
        <scheme val="minor"/>
      </rPr>
      <t>毀</t>
    </r>
    <r>
      <rPr>
        <sz val="11"/>
        <color theme="1"/>
        <rFont val="맑은 고딕"/>
        <family val="2"/>
        <charset val="129"/>
        <scheme val="minor"/>
      </rPr>
      <t>容) 일이 어째서 거짓인가?</t>
    </r>
  </si>
  <si>
    <t>이제 알았으니, 어서 그녀에게 진실을 말해 소낭자가 단념하게 해라.</t>
  </si>
  <si>
    <t>당연히 이형이 의관에 가지 않았고, 그녀가 찾는 물건을 가져가지도 않았다고 강조했지.</t>
  </si>
  <si>
    <t>형의 몸에 형의 것이 아닌 물건이 있나?</t>
  </si>
  <si>
    <t>이렇게 물어본 뒤, 소제는 소낭자의 동심자물(同心鎖)을 가져간 자가 이 무사들 중에 있다고 여겼네...</t>
  </si>
  <si>
    <t>어쨌든 진우 형이 범인을 찾아내면, 우리가 가서 물건을 돌려달라 청하면 될 일이야.</t>
  </si>
  <si>
    <t>그렇군요. 소제가 섣불렀습니다. 우리도 더는 방해하지 않겠습니다.</t>
  </si>
  <si>
    <t>사람이 온종일 자기 수련만 해서는 안 되니까... 으음, 마을에 보답도 해야지...</t>
  </si>
  <si>
    <t>우리 관에서 괜한 의심 하지 말게. 이 사제들 중엔 믿을 만한 자도 있지만, 말을 절반도 믿을 수 없는 자도 있으니.</t>
  </si>
  <si>
    <t>&lt;color=#FFCC22&gt;형의 몸에 형의 것이 아닌 물건이 있나?&lt;/color&gt;</t>
  </si>
  <si>
    <t>없네. 의관에도 가지 않았는데 내 것이 아닌 물건이 어디 있겠나. 괜히 내가 사람들 가르치는 걸 방해하지 말게!</t>
  </si>
  <si>
    <t>의관에 가지 않았다고?</t>
  </si>
  <si>
    <t>소낭자에게 물으면 세 가지를 말할 거야. 하나는 연서고, 둘은 금가 장자가 그녀를 위해 용모를 망쳤다는 거고, 셋은 우물을 타고 내려가 금가 장자를 만났다는 거지.</t>
  </si>
  <si>
    <t>하지만 이 세 가지는 모두 거짓말이야.</t>
  </si>
  <si>
    <t>&lt;color=#FFCC22&gt;연서 일이 어째서 거짓인가?&lt;/color&gt;</t>
  </si>
  <si>
    <t>뭐? 내가 거짓말한다고 생각하나? 의관에 안 갔다니까 안 갔다고!</t>
  </si>
  <si>
    <t>내가 묻는 건 형 몸에 있는 물건이지, 의관 얘기가 아닙니다.</t>
  </si>
  <si>
    <t>하지만 내가 의관에 가지 않았다고 했잖아. 그러니 나는... 어라...</t>
  </si>
  <si>
    <t>&lt;color=#FFCC22&gt;훼용 일이 어째서 거짓인가?&lt;/color&gt;</t>
  </si>
  <si>
    <t>&lt;color=#FFCC22&gt;밀도 일이 어째서 거짓인가?&lt;/color&gt;</t>
  </si>
  <si>
    <t>흥, 그 금가 장자 말이지. 그냥 &lt;color=#FF0000&gt;화류계자(花花公子)&lt;/color&gt;였어. 소진에서 얼마나 많은 여인에게 연서를 주고 장신구를 선물했는데, 소낭자 혼자만 진심으로 받아들였지.</t>
  </si>
  <si>
    <t>그렇군요. 이형은 의관에 가지 않았고, 사람과 부딪히지도 않았으며, 반짝이는 동심자물도 본 적 없다는 거군요?</t>
  </si>
  <si>
    <t>너, 너 지금 무슨 소리를 하는 거야... 난 하나도 못 알아듣겠는데. 당연히 그렇지.</t>
  </si>
  <si>
    <t>연서 일이 어째서 거짓인가?</t>
  </si>
  <si>
    <t>지금까지도 소낭자는 언젠가 금공자가 돌아와 그녀를 데려갈 거라 믿고 있어. 안타까운 일이지...</t>
  </si>
  <si>
    <t>소낭자는 자기가 밀도를 통해 금가에 갔다고 우기지. 금공자를 만나려고 말이야. 밀도 출구는 &lt;color=#FF0000&gt;우물&lt;/color&gt; 모양으로 위장했다나.</t>
  </si>
  <si>
    <t>소낭자는 늘 한탄하지. 금공자가 가문의 반대로 둘의 관계가 폭로되자, 그녀를 위해 &lt;color=#FF0000&gt;용모를 망쳤다&lt;/color&gt;고 말야.</t>
  </si>
  <si>
    <t>하지만 그 금가 장자는 평소 행적이 신비했는데, 하필 그들 가문이 멸문되기 직전에 소진에 모습을 드러냈어. 많은 사람이 목격했지.</t>
  </si>
  <si>
    <t>그 얼굴은 훼용은커녕 티 하나 없었어. 한번 보면 잊기 힘들 정도로... &lt;color=#FF0000&gt;준수했지&lt;/color&gt;. 흥, 얄미운 미남자 주제에!</t>
  </si>
  <si>
    <t>내가 금가를 조사해 봤는데, 우물은 하나뿐이었어. 그것도 물이 가득하고 깊은, 평범한 우물일 뿐이야.</t>
  </si>
  <si>
    <t>이건 모두 소낭자의 일방적인 사모곡일 뿐이야.</t>
  </si>
  <si>
    <t>&lt;color=#FFCC22&gt;금가 장자에 대해 어떻게 생각하나?&lt;/color&gt;</t>
  </si>
  <si>
    <t>하지만 그 금가(金家) 장자는 그들 가문이 멸문하기 전, 막 진에 모습을 드러냈었고 많은 사람이 목격했습니다.</t>
  </si>
  <si>
    <t>그 얼굴은 훼손은커녕 티 하나 없이 눈에 띄게...&lt;color=#FF0000&gt;준수했다&lt;/color&gt;니까요. 흥, 얄미운 미남자 주제에!</t>
  </si>
  <si>
    <t>비밀 통로에 대한 일이 어째서 거짓인가?</t>
  </si>
  <si>
    <t>비밀 통로에 대한 일이 어째서 거짓인가요?</t>
  </si>
  <si>
    <t>소낭자(蕭娘子)는 금공자(金公子)를 만나기 위해 비밀 통로를 통해 금가(金家)에 갔다고 주장했습니다. 통로의 출구는 &lt;color=#FF0000&gt;우물&lt;/color&gt; 모양으로 위장되어 있었다고 하더군요.</t>
  </si>
  <si>
    <t>제가 금가(金家)에 가서 살펴봤는데, 우물은 하나뿐이었고 물도 가득 차 있었습니다. 그저 평범한 우물일 뿐이었죠.</t>
  </si>
  <si>
    <t>진우(辰雨) 형, 갑시다. 우리 돌아가서 소낭자(蕭娘子)에게 말씀드리죠.</t>
  </si>
  <si>
    <t>어이! 소낭자(蕭娘子)가 미쳤다곤 해도 바보는 아닙니다. 당신들이 그렇게 말한다면, 그녀는 반드시 저에게 물건을 달라고 할 겁니다!</t>
  </si>
  <si>
    <t>물건은 제가 가져갔습니다. 하지만...휴, 전 그저 그녀를 돕고 싶었을 뿐입니다. 동심자물쇠(同心鎖) 없이도 잘 살 수 있다는 걸 증명하고 싶었던 거죠.</t>
  </si>
  <si>
    <t>자네가 그녀의 물건을 가져가 걱정과 두려움에 떨게 만들고, 그 어떤 말도 듣지 않게 한 건 도움이 되는 방식이 아니야.</t>
  </si>
  <si>
    <t>사부님이 이렇게 크게 화내시는 건 처음 봅니다...하지만 조사하러 온 그분들도 나쁜 사람은 아닌 것 같아요...</t>
  </si>
  <si>
    <t>어쩌면 '그 일'을 그분들에게 부탁할 수 있을지도...?</t>
  </si>
  <si>
    <t>소낭자(蕭娘子) 일은 당신들에게 맡기겠습니다.</t>
  </si>
  <si>
    <t>소낭자(蕭娘子)...휴.</t>
  </si>
  <si>
    <t>됐습니다...다시 한번 생각해 보죠.</t>
  </si>
  <si>
    <t>아, 당신들이군요. 무예를 배우려면 이사부(李師傅)를 찾으세요.</t>
  </si>
  <si>
    <t>그 질문은 소낭자(蕭娘子)의 동심자물쇠(同心鎖)를 찾으러 온 겁니까?</t>
  </si>
  <si>
    <t>소낭자(蕭娘子)의 동심자물쇠(同心鎖)를 찾은 후에 어떻게 하실 겁니까?</t>
  </si>
  <si>
    <t>그녀에게 돌려줄 겁니다.</t>
  </si>
  <si>
    <t>그러면...당신들은 계속해서 천마(天魔)를 찾아 그들이 다시는 그녀를 해치지 못하게 할 겁니까?</t>
  </si>
  <si>
    <t>...동심자물쇠(同心鎖)를 자네가 가져간 거였나?</t>
  </si>
  <si>
    <t>저...</t>
  </si>
  <si>
    <t>전 당신들의 실력을 보았고, 당신들의 목표가 천마(天魔)를 조사하는 것임을 알고 있습니다. 그러니 절대 당신들의 시간을 낭비하지 않을 겁니다.</t>
  </si>
  <si>
    <t>...맞습니다. 동심자물쇠(同心鎖)는 제가 가져갔습니다. 하지만...휴, 전 그저 그녀를 돕고 싶었을 뿐입니다. 동심자물쇠 없이도 잘 살 수 있다는 걸 증명하고 싶었던 거죠.</t>
  </si>
  <si>
    <t>전 그녀가 두려워하던 천마(天魔)의 일이 이미 끝났거나, 설령 다시 온다 해도 우리가 그 &lt;color=#FF0000&gt;금가 장자(金家長子)&lt;/color&gt;를 대신해 그녀를 지켜줄 수 있을 거라 생각했습니다.</t>
  </si>
  <si>
    <t>돌려줘야 할 건 돌려줘야죠.</t>
  </si>
  <si>
    <t>...전 그녀가 이렇게 변할 줄은 몰랐습니다. 하지만 지금 제가 동심자물쇠(同心鎖)를 가져가 돌려준다면, 그녀는 분명 매우 화낼 겁니다.</t>
  </si>
  <si>
    <t>...맞는 말씀입니다. 저...저도 당신들과 함께 가겠습니다. 사과해야 할 건 사과해야죠.</t>
  </si>
  <si>
    <t>후! 하! 마보(馬步)를 단단히! 팔을 쭉 펴고, 소리 내어 외쳐라!</t>
  </si>
  <si>
    <t>넌 누구냐, 무예를 배우고 싶다면──으──읏──아──켁켁켁켁켁!</t>
  </si>
  <si>
    <t>숨이 막혔군.</t>
  </si>
  <si>
    <t>켁켁, 너, 켁켁, 너는, 너는, 너는...금무망(金無望)? 너 감히 여기 나타나다니!</t>
  </si>
  <si>
    <t>각하, 나를 아시나요?</t>
  </si>
  <si>
    <t>가...가증스러워...보아하니 넌 날 모르는 것 같지만, 내가 어찌 너를 모를 수 있겠나!</t>
  </si>
  <si>
    <t>역시, 내가 기억하기론 양란(揚瀾) 사람을 데려간 적이 없었지. 너희 무관(武館)도 손댈 만한 부유한 세가는 아니었고 말이야.</t>
  </si>
  <si>
    <t>너너너너 지껄이는 게 뭐야, 너너너너 무슨 짓을 하려는 거야, 나나나나 가서 소낭자(蕭娘子)에게 말할 거야!</t>
  </si>
  <si>
    <t>금가 장자(金家長子)?</t>
  </si>
  <si>
    <t>...이게 어떤 상황인지 대충 알겠군.</t>
  </si>
  <si>
    <t>하고 싶은 말 다 해도 좋아. 하지만 정말로 여자를 쫓고 싶다면, 할 일이 그녀에게 일일이 보고하는 건 절대 아니야.</t>
  </si>
  <si>
    <t>흥, 내가 뭘 어떡해. 나는...으음...명문귀족의...가주 전인(傳人)도 아니고...</t>
  </si>
  <si>
    <t>비록 너희 집안은 이미...켁, 그건 그렇다 치고, 나도 그냥...으음...얼굴 하나로...</t>
  </si>
  <si>
    <t>그 녀석은 진작에 이 고을도, 그녀도 버리고 떠났어. 난 지금까지도 그를 매우 경멸하고 있지.</t>
  </si>
  <si>
    <t>하지만...허, 생각지도 못했어. 이가무관(李家武館)이 다시 천마(天魔)를 불러올 원인이 될 수도 있다니. '내'가 천마가 찾고 있을지도 모를 대상이라니, 게다가 이런 내가 그녀의 동심자물쇠(同心鎖)까지 가져갔으니...난 그녀의 모든 악몽이 현실이 된 거나 다름없어...</t>
  </si>
  <si>
    <t>그녀의 물건을 가져가 걱정과 두려움에 떨게 하고, 그 어떤 말도 듣지 않게 만든 건 분명 도움이 되는 방식은 아니었어.</t>
  </si>
  <si>
    <t>우리가 미쳤거나 바보처럼 보이나?</t>
  </si>
  <si>
    <t>그 녀석은 일찍이 이 진을 버렸고, 그녀도 버렸어요. 나는 지금까지도 그를 매우 경멸합니다.</t>
  </si>
  <si>
    <t>...당신이 정말 용모를 망쳤는데도, 소낭자가 왜 여전히 당신을 사랑하는지 모르겠어요, 가증스럽군요.</t>
  </si>
  <si>
    <t>...나는 당신과 다투고 싶지 않습니다. 하지만 당신이 정말 여인을 쫓고 싶다면, 적어도 그녀가 안심할 수 있게 해야 합니다.</t>
  </si>
  <si>
    <t>당신이 무예를 연마할 때 두리번거리며 주의가 분산되지 않는 게 좋을 겁니다.</t>
  </si>
  <si>
    <t>콜록콜록, 콜록...후읍! 하! 마보(馬步)를 견고히! 팔을 쭉 펴고, 소리내어 외쳐라!</t>
  </si>
  <si>
    <t>대화에 이상이 있으면 제작팀에 보고해 주세요.</t>
  </si>
  <si>
    <t>너는...무술을 배우러 온 아이인가?</t>
  </si>
  <si>
    <t>이가권(李家拳)의 제자들, 모두 나에게 덤벼라──</t>
  </si>
  <si>
    <t>헉...헉...나에겐 가족과 무관(武館)의 명성을 지켜야 해...가고 싶어도...너희 마음대로 할 순 없어──</t>
  </si>
  <si>
    <t>&lt;color=#FFCC22&gt;장부에 대해 묻고 싶습니다.&lt;/color&gt;</t>
  </si>
  <si>
    <t>전당(錢莊)의 모씨 가문에서 보낸 아이인가?</t>
  </si>
  <si>
    <t>이씨 가문에서 무공 외의 크고 작은 일은 모두 내가 처리하고 있어. 장부에 관한 일이라면 나에게 물어보면 된다.</t>
  </si>
  <si>
    <t>이 속이 빈 옥패(玉珮)는 언제 전당에 보낸 것인가?</t>
  </si>
  <si>
    <t>옥패라...잠깐 보자...</t>
  </si>
  <si>
    <t>흠...이 옥패가 좀 낯이 익은데...하지만 우리 것은 아니야.</t>
  </si>
  <si>
    <t>본 적은 있지만, 당신들 것은 아니라고요?</t>
  </si>
  <si>
    <t>그래, 내가 본 것 같기는 한데 이건 우리 것이 아니야. 당연히 내가 전당에 맡기지도 않았지.</t>
  </si>
  <si>
    <t>어디서 보셨나요?</t>
  </si>
  <si>
    <t>...무관 안에서였던 것 같아. 어쩌면 어떤 제자가 가져온 걸지도...벌써 십 년이 지났으니 잘 기억나지 않아.</t>
  </si>
  <si>
    <t>무술 연마에 지쳤다면, 많이 쉬어라.</t>
  </si>
  <si>
    <t>기력을 충분히 비축해야 더 멀리 갈 수 있단다.</t>
  </si>
  <si>
    <t>이사부(李師傅)는 모두를 훈련시키고, 이사낭(李師娘)은 모두를 돌본다.</t>
  </si>
  <si>
    <t>그러고 보니...이사부는 성질이 고약하지만, 나쁜 사람은 아니야.</t>
  </si>
  <si>
    <t>세상에는 나쁜 사람이 그리 많지 않아. '천마(天魔)' 화예선(花蕊仙)을 포함해서 말이야...</t>
  </si>
  <si>
    <t>아버지! 제발, 그만 때리세요, 전...전 더는 주먹을 배우지 않을게요, 다시는 배우지 않을게요, 흑...나쁜 사람이 제 아버지를 때리지 마세요...</t>
  </si>
  <si>
    <t>...좋아, 우리도 더는 싸울 생각은 없어. 하지만 묻고 싶은 게 있네.</t>
  </si>
  <si>
    <r>
      <t>우리가 괴랑중(怪</t>
    </r>
    <r>
      <rPr>
        <sz val="11"/>
        <color theme="1"/>
        <rFont val="맑은 고딕"/>
        <family val="3"/>
        <charset val="128"/>
        <scheme val="minor"/>
      </rPr>
      <t>郎</t>
    </r>
    <r>
      <rPr>
        <sz val="11"/>
        <color theme="1"/>
        <rFont val="맑은 고딕"/>
        <family val="2"/>
        <charset val="129"/>
        <scheme val="minor"/>
      </rPr>
      <t>中)에게 물어봤습니다.</t>
    </r>
  </si>
  <si>
    <t>...내가 천마와 관련된 얘기는 다시는 꺼내지 말라고 했을 텐데?</t>
  </si>
  <si>
    <t>당신은 늘 여리고 섬세했지만, 다른 사람을 동정하기 전에 자신의 처지부터 걱정했어야 해.</t>
  </si>
  <si>
    <t>금씨 가문의 그 변고가 누구 짓이든, 천마는 금씨 가문을 위해 진에 왔다가 우리를 위험에 빠뜨렸어.</t>
  </si>
  <si>
    <t>정신 차려. 천마에겐 인성이란 게 없다고! 내가 그녀를 고발하려 한 건 당신을 지키기 위해서였어!</t>
  </si>
  <si>
    <t>그녀가 당신을 죽이는 데 실패한 건, 그저 그때 하늘이 도왔기 때문이야. 그녀가 막 당신에게 손을 댈 참이었는데, 내가 우연히 눈치챘지. 이 죄악이 가득한 천마는 오로지 강한 자와 맞서는 걸 좋아할 뿐, 무공을 모르는 자를 상대하는 데는 서툴러...내가 겨우 필사적으로 그녀의 허점을 찔렀던 거야!</t>
  </si>
  <si>
    <t>동심자물쇠를 소낭자(蕭娘子)에게 돌려줄 때, 우리가 그녀에게 몇 마디 조언을 하고, 그녀의 말도 들어보는 게 어떨까.</t>
  </si>
  <si>
    <t>그 금씨 가문의 장자에게 범행 동기가 있었는지는 모르겠군요...</t>
  </si>
  <si>
    <t>게다가 그녀는...그녀는 오라버니를 찾으러 온 사람이에요.</t>
  </si>
  <si>
    <t>오라버니를 찾으러요?</t>
  </si>
  <si>
    <r>
      <t>그래요, 그녀는 말이 많지 않았지만, 듣기로는 실종된 오라버니를 매우 걱정하더군요...오라버니를 찾기 위해 양란진(揚瀾</t>
    </r>
    <r>
      <rPr>
        <sz val="11"/>
        <color theme="1"/>
        <rFont val="맑은 고딕"/>
        <family val="3"/>
        <charset val="128"/>
        <scheme val="minor"/>
      </rPr>
      <t>鎮</t>
    </r>
    <r>
      <rPr>
        <sz val="11"/>
        <color theme="1"/>
        <rFont val="맑은 고딕"/>
        <family val="2"/>
        <charset val="129"/>
        <scheme val="minor"/>
      </rPr>
      <t>)에 온 거예요. 그녀가 이미 오라버니와 평안히 상봉했기를 바랍니다.</t>
    </r>
  </si>
  <si>
    <t>어쨌든 화예선은 한때 우리 관에서 무술을 배운 아이예요. 그녀의 소식이 있다면 저에게 알려주세요.</t>
  </si>
  <si>
    <t>전 그저 사건을 조사할 뿐, 사람을 해칠 생각은 없습니다.</t>
  </si>
  <si>
    <t>당신은 방금 '이렇게 많은 제자를 받아들인' 이유가 천마를 당해낼 수 없어서라고 했죠...</t>
  </si>
  <si>
    <t>...흥, 좋아...우리 이 작은 무관으로는 이렇게 유명한 손님을 감당할 수 없지. 소이(小李)야...손님을 배웅해라.</t>
  </si>
  <si>
    <t>대협(大俠)께서는 잠시만 기다려 주십시오.</t>
  </si>
  <si>
    <t>사실은 이렇습니다. 제가 보기에 당신들의 신법이 비범하고, 또 인의장(仁義莊)에서 금씨 가문의 일을 조사하러 오셨으니...</t>
  </si>
  <si>
    <t>부탁 좀 드리고 싶습니다.</t>
  </si>
  <si>
    <t>저 금씨 가문은 결코 좋은 사람들이 아닙니다. 그들 온 가족이 수상쩍게 굴면서 거의 모습을 드러내지 않죠.</t>
  </si>
  <si>
    <t>특히 그 장자는 진에 두 번밖에 나타나지 않았는데, 두 번 다...좋은 일이 없었습니다.</t>
  </si>
  <si>
    <t>역시 화예선이 왔었군요.</t>
  </si>
  <si>
    <t>...저는 사부의 첫 번째 제자입니다. 사부께서 저를 거두어주셨을 때, 저도 갈 곳이 없었죠. 제 모든 것은 사부께서 가르쳐 주신 겁니다...</t>
  </si>
  <si>
    <t>상관없는 얘기입니다.</t>
  </si>
  <si>
    <t>...다행이네요.</t>
  </si>
  <si>
    <t>이사부에게 분명히 말씀드리기만 하면, 그가 더는 아들의 무술 수련과 천마의 복수에 대해 걱정할 필요가 없겠죠.</t>
  </si>
  <si>
    <t>다만 안타까운 건 금씨 가문이에요...도대체 누가 이렇게 무서운 짓을 저질렀는지 모르겠어요.</t>
  </si>
  <si>
    <t>&lt;color=#FFCC22&gt;우리가 괴랑중에게 물어봤습니다.&lt;/color&gt;</t>
  </si>
  <si>
    <t>어디서 오셨나요?</t>
  </si>
  <si>
    <t>피곤하진 않으세요? 배고프진 않나요? 목마르진 않으세요?</t>
  </si>
  <si>
    <t>가려고요? 배부르게 먹고 따뜻하게 입고 가세요.</t>
  </si>
  <si>
    <t>화예선을 치료하는 걸 도와준 그 괴랑중 말씀이신가요? 무슨 일이라도 알아내셨나요?</t>
  </si>
  <si>
    <t>화예선은 스스로 자신을 해쳤고, 내공을 모두 잃어 십 년 동안 회복할 수 없게 되었습니다.</t>
  </si>
  <si>
    <t>그렇군요...불쌍한 아이. 하지만 그렇다면...그녀는...그 뒤에 멸문당한 금씨 가문과는...?</t>
  </si>
  <si>
    <r>
      <t xml:space="preserve">하지만 그 </t>
    </r>
    <r>
      <rPr>
        <sz val="11"/>
        <color theme="1"/>
        <rFont val="맑은 고딕"/>
        <family val="3"/>
        <charset val="128"/>
        <scheme val="minor"/>
      </rPr>
      <t>郎</t>
    </r>
    <r>
      <rPr>
        <sz val="11"/>
        <color theme="1"/>
        <rFont val="맑은 고딕"/>
        <family val="2"/>
        <charset val="129"/>
        <scheme val="minor"/>
      </rPr>
      <t>中이 좀 이상해서, 그 후로는 그에게서 아무것도 물어볼 수 없었어요. 이렇게 오랜 세월이 지나 당신들이 다시 오기 전까지는 화예선의 소식을 다시 듣지 못했죠...</t>
    </r>
  </si>
  <si>
    <t>이사부가 제자를 많이 받아들인 건...바로...</t>
  </si>
  <si>
    <t>의미 없는 짓이에요.</t>
  </si>
  <si>
    <t>아마도 그들이 결국 진짜 부자 사이가 아니기 때문일 거예요.</t>
  </si>
  <si>
    <t>진짜 부자 사이라도 의미 없어요.</t>
  </si>
  <si>
    <t>그녀는 우리와 함께 먹고 자며 지냈어요. 좋은 사람인지 아닌지는 사람을 많이 본 사낭이 한눈에 알아볼 수 있죠.</t>
  </si>
  <si>
    <t>무슨 말을 하려는 거지?</t>
  </si>
  <si>
    <r>
      <t>차마 그냥 둘 수 없어서, 은밀히 당시 이곳을 유랑하며 &lt;color=#FF0000&gt;의관(醫館)&lt;/color&gt;을 연 랑중(</t>
    </r>
    <r>
      <rPr>
        <sz val="11"/>
        <color theme="1"/>
        <rFont val="맑은 고딕"/>
        <family val="3"/>
        <charset val="128"/>
        <scheme val="minor"/>
      </rPr>
      <t>郎</t>
    </r>
    <r>
      <rPr>
        <sz val="11"/>
        <color theme="1"/>
        <rFont val="맑은 고딕"/>
        <family val="2"/>
        <charset val="129"/>
        <scheme val="minor"/>
      </rPr>
      <t>中)에게 부탁해 그녀를 구했습니다.</t>
    </r>
  </si>
  <si>
    <t>하지만 그 랑중은 좀 괴상했고, 그 후로는 그에게서 어떤 이야기도 들을 수 없었어요. 이렇게 오랜 시간이 지나 당신들이 다시 오기 전까지는 화예선(花蕊仙)의 소식을 다시 듣지 못했죠...</t>
  </si>
  <si>
    <t>이사부(李師傅) 그는...예전에는 이런 사람이 아니었어요. 부디 그를 원망하지 말아 주세요...</t>
  </si>
  <si>
    <t>한 가지 묻고 싶은 게 있습니다.</t>
  </si>
  <si>
    <t>두 번째는 그의 가문이 멸문 직전, 그가 어디선가 돌아와 진(鎭) 주변을 한 바퀴 돌더니 집으로 걸어 들어갔어요.</t>
  </si>
  <si>
    <t>첫 번째는 회안봉(回雁峰) 사건 직전, 천마(天魔)가 그와 대전을 벌여 온 마을이 휘말렸죠.</t>
  </si>
  <si>
    <t>그때 그를 보자마자 뭔가 불길한 느낌이 들더군요. 예감대로 그의 가문은 하룻밤 사이에 사라졌습니다.</t>
  </si>
  <si>
    <t>하필...흥, 그렇게 세월이 흘렀건만 마을 사람들 중 일부는 아직도 깨닫지 못하고 있어요.</t>
  </si>
  <si>
    <t>내 생각엔 멸문 사건의 범인은 바로 그 금(金)가의 장자라고요!</t>
  </si>
  <si>
    <t>당신들은 강호에서 많은 경험을 쌓았으니 말씀도 힘이 실릴 겁니다. 부디 이 &lt;color=#FF0000&gt;동심쇠(同心鎖)&lt;/color&gt;의 주인을 도와주길 바랍니다.</t>
  </si>
  <si>
    <t>무관(武館) 사람들이 오늘 아침 어디로 갔는지 아시나요?</t>
  </si>
  <si>
    <t>이건 소낭자(蕭娘子)의 동심쇠(同心鎖)인가요?</t>
  </si>
  <si>
    <t>자네가 사방에서 소낭자의 동심쇠를 찾고 있으니...그녀가 발작하는 모습을 본 모양이군.</t>
  </si>
  <si>
    <t>소낭자는 금가 장자에게 속아 넘어갔고, 무슨 일이 있을 때마다 그 사람이 아무렇게나 준 동심쇠가 자신을 구해줄 거라고 망상하지.</t>
  </si>
  <si>
    <t>그녀는 천마와 금가의 싸움에 휘말린 피해자라, 그 후로 오랫동안 작은 풍파에도 놀라곤 했어.</t>
  </si>
  <si>
    <t>오늘 아침, 그녀의 증세가 또 도졌는데 다들 비웃기만 했지. 나는 그런 걸 보고 있을 수 없어서 마침 그녀가 내 품에 안겼을 때...</t>
  </si>
  <si>
    <t>자네들 말이 일리가 있으니, 객잔에 있는 소낭자에게 가서 금가 장자의 행적을 말해주고 그녀가 깨닫게 해주면 고맙겠네.</t>
  </si>
  <si>
    <t>하지만 내가 그녀의 동심쇠를 가져간들 뭘 어쩌겠나? 동심쇠가 없어진 후 그녀는...완전히 마음을 닫아버렸어...</t>
  </si>
  <si>
    <t>이 동심쇠는...일단 자네들에게 맡기지.</t>
  </si>
  <si>
    <t>&lt;color=#FFCC22&gt;무관(武館) 사람들이 오늘 아침 어디로 갔는지 아시나요?&lt;/color&gt;</t>
  </si>
  <si>
    <t>아침에 &lt;color=#FF0000&gt;중원(中原)&lt;/color&gt;에서 온 아이에게 위장약을 사오라고 했는데, 아이고, 그 아이는 다 좋은데 &lt;color=#FF0000&gt;거짓말을 잘해서&lt;/color&gt; 약을 사오지 않았어요.</t>
  </si>
  <si>
    <t>그 외에는 관내에 이사부(李師傅)만 남아 있어요. 다른 아이들은 밖에 나갔는데...사낭(師娘)도 어디로 갔는지 모르겠네요.</t>
  </si>
  <si>
    <t>그녀는 가족을 위해서라면 극단적인 수단도 쓸지 모르지만, 오라버니를 걱정하는 사람이...나쁜 사람일 리 없어요.</t>
  </si>
  <si>
    <t>강남(江南) 아이에게 심부름을 시킬 걸 그랬어요. 그 아이는 오늘 하루 종일 관에서 나가지 않았는데, 아침부터 뭘 하고 있는지 모르겠어요.</t>
  </si>
  <si>
    <t>그의 딸을 위해 천마(天魔)의 공격을 막아낸 거죠.</t>
  </si>
  <si>
    <t>맞아. 그래서 아버지처럼 여기는 제자라도...</t>
  </si>
  <si>
    <t>무치(武癡)가 천마의 무공을 기록했다면, 금가 장자의 무공도 기록했을 거예요.</t>
  </si>
  <si>
    <t>...진우(辰雨) 형님, 정말 수사에 전념하시는군요.</t>
  </si>
  <si>
    <t>하지만 무치의 필기는 거짓말하지 않을 거예요.</t>
  </si>
  <si>
    <t>그건 그가 소중히 여기는 필기니까요.</t>
  </si>
  <si>
    <t>흥, 맞소. 내가 분명 그녀의 상대가 되지 못하오. 그래서... 내가 &lt;color=#FF0000&gt;이렇게 많은 제자를 받아들인&lt;/color&gt; 거요...</t>
  </si>
  <si>
    <t>무, 무슨 뜻이오? 여보! 설마... 설마...</t>
  </si>
  <si>
    <t>천마(天魔) 얘기를 한 번 더 꺼낼 때마다 위험이 커지오. 당신이 입을 다물 줄 모른다면...</t>
  </si>
  <si>
    <t>가장으로서 당신 곁에서 쓸데없는 소리를 하는 자들을 제거할 수밖에 없소.</t>
  </si>
  <si>
    <t>저는 당신이 많은 제자를 받아들여 뛰어난 제자를 얻고, 장래에 무관(武館)을 지키게 하려는 줄 알았습니다. 하지만 방금 겨루기를 보니... 그들의 실력이...</t>
  </si>
  <si>
    <t>흥, 자네는 그들의 실력이 보잘것없고, 그래선 안 된다고 생각하는 건가?</t>
  </si>
  <si>
    <t>그건 그들의 사부(師父) 실력이 보잘것없고, 그들이 잘못된 사부를 따랐기 때문이지.</t>
  </si>
  <si>
    <t>그뿐만 아니라 그들이 무공을 쓸 때 반드시 큰 소리로 초식 이름을 외치게 한 것도... 이유가 있겠죠?</t>
  </si>
  <si>
    <t>여보, 당신이 이 아이들을 받아들인 건... 그들이 이가권(李家拳)을 배워 천마의 주의를 다른 데로 돌리려는 거였소?</t>
  </si>
  <si>
    <t>뭐, 맞소. 내가 정말 천마가 내 가족을 해칠까 봐 두려웠던 거요.</t>
  </si>
  <si>
    <t>그럼 당신 제자들은요? 소이사부(小李師傅)는요?</t>
  </si>
  <si>
    <t>그들은 내 자식이 아니오!</t>
  </si>
  <si>
    <t>어쨌든 이 방법이... 이 여행자도 막지 못한다면 천마는 말할 것도 없겠죠... 제자들은... 흩어지는 게 좋겠소.</t>
  </si>
  <si>
    <t>...그래서 전 남겠습니다. 비록... 하지만... 이것이 가족의 의미겠죠.</t>
  </si>
  <si>
    <t>당신들이 왜 그 아이를 찾는지 모르겠지만... 그 아이도 나쁜 아이는 아니에요. 나쁜 짓을 했다면 분명 형세에 몰려서 그랬을 거예요.</t>
  </si>
  <si>
    <t>동시에 당신 말도 맞아요. 금가멸문(金家滅門) 사건의 내막을 보면 어떤 관계도 절대적이지 않죠.</t>
  </si>
  <si>
    <t>이가무관(李家武館) 일의 결과는... 그들의 운명에 달렸겠죠.</t>
  </si>
  <si>
    <t>이사부(李師傅)는... 예전에는 이런 사람이 아니었어요. 부디 그를 원망하지 마세요...</t>
  </si>
  <si>
    <t>혹시... 화예선이에 대한 소식을 들으셨나요?</t>
  </si>
  <si>
    <t>그중 장법은...우리가 방금 본 것이다.</t>
  </si>
  <si>
    <t>이건──</t>
  </si>
  <si>
    <t>이가무관(李家武館)에서 본 이가권법(李家拳法)이다.</t>
  </si>
  <si>
    <t>인의장(仁義莊)에서 본 천마장법(天魔掌法)이다.</t>
  </si>
  <si>
    <t>매화초당(梅花草堂)에서 본 소이비도(小李飛刀)다.</t>
  </si>
  <si>
    <t>이건 이가무관(李家武館)에서 본 이가권법(李家拳法)이다.</t>
  </si>
  <si>
    <t>이 점은...아가씨가 농담한 게 아니군. 그녀의 신법(身法)은 정말 이가무관(李家武館)과는 아무 상관이 없어 보인다.</t>
  </si>
  <si>
    <t>게다가 이건 장법(掌法)인데, 권법을 가르치는 이가무관(李家武館)과는...크흠, 어떻게 봐도 무관해 보인다.</t>
  </si>
  <si>
    <t>방금 진우 형이 그 아가씨의 무학 연원을 추궁하는 걸 보고, 자네도 뭔가 이상함을 눈치챘구나.</t>
  </si>
  <si>
    <t>이건 인의장(仁義莊)에서 본 천마장법(天魔掌法)이다.</t>
  </si>
  <si>
    <t>맞아. 방금 진우 형이 그 아가씨의 무학 연원을 추궁하는 걸 보고, 소제도 자네가 뭔가 이상함을 눈치챘음을 알았지.</t>
  </si>
  <si>
    <t>이건 매화초당(梅花草堂)에서 본 소이비도(小李飛刀)다.</t>
  </si>
  <si>
    <t>설마...진우 형, 자네와 이구아(李狗兒) 사이에 불편한 일이라도 있었나?</t>
  </si>
  <si>
    <t>그럼 자네가 내가 그녀에게 묻는 걸 막으면 안 되지.</t>
  </si>
  <si>
    <t>아무도 그녀를 가르치지 않았다.</t>
  </si>
  <si>
    <t>...진우 형은 자신이 무술을 배우기 시작했을 때가 기억나나?</t>
  </si>
  <si>
    <t>...나는 무술을 배운 적이 없──</t>
  </si>
  <si>
    <t>왜 그러나? 진우 형, 무언가 생각난 게 있나?</t>
  </si>
  <si>
    <t>...아니, 나는 무술을 배운 적이 없다.</t>
  </si>
  <si>
    <t>자네가 쓰는 건 심대협(沈大俠)이 가르쳐 준 무학이 아닌가?</t>
  </si>
  <si>
    <t>흥미롭군. 자네의 신법은 강호에 현존하는 어떤 문파의 것과도 다른 것 같은데...그 이유를 아는가?</t>
  </si>
  <si>
    <t>그건 어떤 기억인가?</t>
  </si>
  <si>
    <t>...나는 무술을 배운 적이 없지만, 한 가지 기억이 있다.</t>
  </si>
  <si>
    <t>...좋아. 소제가 이해했네. 진우 형의 신법은 특별한 곳에서 왔고, 지금 그걸 추궁한들 소용없겠지.</t>
  </si>
  <si>
    <t>하지만 소제도 자네의 심정은 이해하네. 소제의 검법 역시 기이한 기연으로 익힌 것이라서 말이야.</t>
  </si>
  <si>
    <t>그럼 &lt;color=#FF0000&gt;이가무관(李家武館)&lt;/color&gt;에 가서 물어보자.</t>
  </si>
  <si>
    <t>전혀 기억이 없나?</t>
  </si>
  <si>
    <t>좋아. 신법은 삶에서 나오는 거니까. 그녀가 이가무관의 교두(敎頭) 딸이라면 이가무관에서 알아보는 게 좋겠군.</t>
  </si>
  <si>
    <t>한 가지 더 묻고 싶은 게 있다.</t>
  </si>
  <si>
    <t>뭐, 뭔데요?</t>
  </si>
  <si>
    <t>자네도 눈치챘겠지만, 내가 쓰는 건 심대협의 검법이야. 하지만 나는 심대협을 만난 적이 없어.</t>
  </si>
  <si>
    <t>...저 아가씨의 권법에는 장법이, 장법에는 권법이 섞여 있어. 절대 한 문파의 무술이 아니야.</t>
  </si>
  <si>
    <t>나는...모른다.</t>
  </si>
  <si>
    <t>자네의 검법은 어디서 왔지?</t>
  </si>
  <si>
    <t>나랑 이가무관(李家武館)에 가자.</t>
  </si>
  <si>
    <t>...당신이 아까 왔던 사람이에요? 하, 설마 아버지한테 일러바치려고 간 거예요?</t>
  </si>
  <si>
    <t>내가 그냥 돌아갈 거라고 생각하지 마세요.</t>
  </si>
  <si>
    <t>다들 내가 배우려 하지 않는다고 비웃지만, 분명 내가 배우려 하지 않은 게 아니라 아버지가 가르쳐 주지 않는 거라고요!</t>
  </si>
  <si>
    <t>아버지는 자기가 가르쳐 주지도 않으면서, 무관에 있는 다른 오빠들도 나한테 가르쳐 주지 못하게 했어요!</t>
  </si>
  <si>
    <t>근데 아버지가 이 사실을 알고 난 뒤로는 무치 오빠조차도 나한테 말 걸지 않아요...</t>
  </si>
  <si>
    <t>아무도 나한테 관심 없고, 아무도 날 우습게 여기는데 그런 곳에 내가...돌아가서 뭘 하겠어요?</t>
  </si>
  <si>
    <t>알고 보니 언니가 천마(天魔)였어...</t>
  </si>
  <si>
    <t>무치 오빠만이 전에 나랑 몰래 무학을 토론해 줬어요. 내가 아는 이 유일한 한 수도 그의 &lt;color=#FF0000&gt;필기&lt;/color&gt;에서 배운 거예요.</t>
  </si>
  <si>
    <t>이 수를 좀 더 연마하면 여기를 떠나서 강호에 나가 볼 거예요. 그때 가서 누가 감히 날 얕잡아 보나 두고 보자고요!</t>
  </si>
  <si>
    <t>이 아가씨의 장법은 확실히 천마의 절학이군...그녀가 말한 무치라는 자가 도대체 무엇을 적어 놓은 걸까.</t>
  </si>
  <si>
    <t>&lt;color=#FF0000&gt;무치의 필기&lt;/color&gt;를 찾아보자.</t>
  </si>
  <si>
    <t>흥, 난 돌아가지 않을 거예요.</t>
  </si>
  <si>
    <t>...확실히 설명하기 어렵군.</t>
  </si>
  <si>
    <t>...그래서 신법의 내력이 특이한 저 아가씨에게 묻는다 해도 소제는 그 연유를 알아내기 어려울 거라 생각해. 아마 그저 그녀를 불안하게 만들 뿐일 걸세.</t>
  </si>
  <si>
    <t>저를 부르시는 겁니까?</t>
  </si>
  <si>
    <t>맞습니다! 여러분의 차림새를 보니 풍채가 좋고, 사람 꼴을 하고 있어 수련이 풍부하시겠죠. 히히, 주머니도 가득할 테고요.</t>
  </si>
  <si>
    <t>어떠세요, 본 아가씨의 신수(身手)를 구경하고 싶으신가요?</t>
  </si>
  <si>
    <t>히히, 대협님은 어찌 정말 싸우자는 것처럼 말씀하시나요?</t>
  </si>
  <si>
    <t>신경 쓰지 마세요, 제 공연을 보세요! 후! 헤이!</t>
  </si>
  <si>
    <t>아가씨가 열심히 한 세트의 권장(拳掌)을 펼쳤지만, 동작이 어설프고 익숙하면서도 기괴한 것이 섞여 있었다...</t>
  </si>
  <si>
    <t>히히...어떠세요?</t>
  </si>
  <si>
    <t>동작이 기괴하군.</t>
  </si>
  <si>
    <t>화후(火侯)가 부족하다.</t>
  </si>
  <si>
    <t>...어라? 그...그게 다예요...? 딴 말씀은 없으신가요...?</t>
  </si>
  <si>
    <t>어디서 배웠지?</t>
  </si>
  <si>
    <t>어라? 이건 &lt;color=#FF0000&gt;이구아(李狗兒)&lt;/color&gt; 아냐? 하! 양란(揚瀾) 와서 이 살아있는 웃음거리 권법 구경 안 하면 너무 아쉽지.</t>
  </si>
  <si>
    <r>
      <t>그녀는 &lt;color=#FF0000&gt;이가무관(李家武館)&lt;/color&gt; 교두(</t>
    </r>
    <r>
      <rPr>
        <sz val="11"/>
        <color theme="1"/>
        <rFont val="맑은 고딕"/>
        <family val="3"/>
        <charset val="128"/>
        <scheme val="minor"/>
      </rPr>
      <t>教</t>
    </r>
    <r>
      <rPr>
        <sz val="11"/>
        <color theme="1"/>
        <rFont val="맑은 고딕"/>
        <family val="2"/>
        <charset val="129"/>
        <scheme val="minor"/>
      </rPr>
      <t>頭)의 외동딸인데, 권법이 기괴하기 짝이 없어.</t>
    </r>
  </si>
  <si>
    <t>이 계집애가 가르침을 받지 않는 건지, 병이 있는 건지 모르겠네. 어디서 무공을 배웠는지 묻지 마. 분명 거짓말로 돈 뜯어내려는 거야.</t>
  </si>
  <si>
    <t>...아니, 그녀의 권장은 거짓이 아니야. 하지만...</t>
  </si>
  <si>
    <t>하지만 재미있어. 웃음거리라고 하기보다는 보면 기분이 좋아지는 거지.</t>
  </si>
  <si>
    <t>재미있긴 한데...저 초식은...</t>
  </si>
  <si>
    <t>초식이 영활유창하니 시간이 지나면 반드시 성취할 거야. 걱정할 필요 없어.</t>
  </si>
  <si>
    <r>
      <t>아가씨, 공연 감사합니다. 하지만 저희는 이 형님과 진(</t>
    </r>
    <r>
      <rPr>
        <sz val="11"/>
        <color theme="1"/>
        <rFont val="맑은 고딕"/>
        <family val="3"/>
        <charset val="128"/>
        <scheme val="minor"/>
      </rPr>
      <t>鎮</t>
    </r>
    <r>
      <rPr>
        <sz val="11"/>
        <color theme="1"/>
        <rFont val="맑은 고딕"/>
        <family val="2"/>
        <charset val="129"/>
        <scheme val="minor"/>
      </rPr>
      <t>)에서 볼 일이 좀 있어서 먼저 가봐야겠습니다.</t>
    </r>
  </si>
  <si>
    <t>괜찮아요...형님께서 볼 일이 있다면...전...방해하지 않을게요.</t>
  </si>
  <si>
    <t>그...그런가요...? 대협님, 가르침 좀 주세요!</t>
  </si>
  <si>
    <t>화후가 부족해서 시시하다.</t>
  </si>
  <si>
    <t>더 할 말은 없다.</t>
  </si>
  <si>
    <t>...그...그런가요...또 뭐 없나요?</t>
  </si>
  <si>
    <t>...화후가 부족해서 시시하다.</t>
  </si>
  <si>
    <t>화후가 부족하고 시시해서 차라리 출수하지 않는 게 낫겠다.</t>
  </si>
  <si>
    <t>당...당신...대협님은 왜 이러세요? 일부러 '불(不)' 자로 접룡하시는 건가요?</t>
  </si>
  <si>
    <t>제가 계속 물으면, '불요명(不要命)' 이런 말씀까지 하실 건가요?</t>
  </si>
  <si>
    <t>그렇지. 그게 다음 말이야.</t>
  </si>
  <si>
    <t>당신...으윽...너무해요!</t>
  </si>
  <si>
    <t>너의 권장은 어디서 배운 거냐?</t>
  </si>
  <si>
    <t>히히! 대협님, 제 권장에 놀라셨죠!</t>
  </si>
  <si>
    <t>너의 이 권장은 기괴한데, 어디서 배웠어?</t>
  </si>
  <si>
    <t>헤헤! 난 절대 말 안 할 거예요!</t>
  </si>
  <si>
    <t>당...당신...뭐 하려고...무서워요...</t>
  </si>
  <si>
    <t>사실대로 말한 것뿐이야.</t>
  </si>
  <si>
    <t>화후가 부족해...</t>
  </si>
  <si>
    <t>...화후가 부족하고 시시해.</t>
  </si>
  <si>
    <t>저...저는...기괴한 게 아니라구요...! 대협님, 그렇게 무섭게 굴지 마세요...</t>
  </si>
  <si>
    <t>...어디서 배웠어?</t>
  </si>
  <si>
    <t>여러 협객 분들, &lt;color=#FF0000&gt;이구아(李狗兒)&lt;/color&gt;의 권법 구경 안 하시면 너무 아쉽습니다.</t>
  </si>
  <si>
    <t>이 아가씨가 깊이 감춰둔 비범한 신수(身手)를 지녔나?</t>
  </si>
  <si>
    <r>
      <t>그녀가 감추고 있는지, 남보다 나은지는 모르겠네. 하지만 양란진(揚瀾</t>
    </r>
    <r>
      <rPr>
        <sz val="11"/>
        <color theme="1"/>
        <rFont val="맑은 고딕"/>
        <family val="3"/>
        <charset val="128"/>
        <scheme val="minor"/>
      </rPr>
      <t>鎮</t>
    </r>
    <r>
      <rPr>
        <sz val="11"/>
        <color theme="1"/>
        <rFont val="맑은 고딕"/>
        <family val="2"/>
        <charset val="129"/>
        <scheme val="minor"/>
      </rPr>
      <t>)에서 사람 웃길 수 있는 건 그녀뿐이야.</t>
    </r>
  </si>
  <si>
    <t>이 계집애가 가르침을 받지 않는 건지, 병이 있는 건지 모르겠네.</t>
  </si>
  <si>
    <t>무예를 익히려는 마음만 있다면 집안의 것일 필요는 없지. 지금의 무학을 보면 반드시 한 사람 한 초식으로 시작하는 법이야.</t>
  </si>
  <si>
    <t>아가씨, 슬퍼할 필요 없어.</t>
  </si>
  <si>
    <t>...흥, 이 대협님 말씀 맞아요! 내 신수는 보고 나서 말하세요!</t>
  </si>
  <si>
    <t>...오호...생각 외로 괜찮은데. 옆의 대협님은 어떻게 보시오?</t>
  </si>
  <si>
    <t>저...저는 기괴한 게 아니라구요...</t>
  </si>
  <si>
    <t>뭐라고? 하! 역시 이구아(李狗兒)야. 내가 속을 뻔했네!</t>
  </si>
  <si>
    <t>이봐, 그녀한테 어디서 무공을 배웠냐고 묻지 마. 분명 거짓말로 돈 뜯어내려는 거야.</t>
  </si>
  <si>
    <t>...왜...왜 이러세요? 대협님, 뭐라고 말씀 좀 해주세요...</t>
  </si>
  <si>
    <t>알겠어요! 권법 보고 싶으면 다시 찾아와요!</t>
  </si>
  <si>
    <t>어서오세... 어서 오십시오, 낙성객잔(落星客棧)에 오신 걸 환영합니다.</t>
  </si>
  <si>
    <t>헤헤, 사람들이 알고 싶은 건 뭐든 제일 먼저 객잔에 와서 묻곤 하죠.</t>
  </si>
  <si>
    <t>그럼 금가는 어디에 있소?</t>
  </si>
  <si>
    <t>&lt;color=#FFCC22&gt;양란의 금가(揚瀾金家)를 아시나요?&lt;/color&gt;</t>
  </si>
  <si>
    <t>몇 분은 금가 때문에 오신 건가요?</t>
  </si>
  <si>
    <t>뭘 아시는 거요?</t>
  </si>
  <si>
    <t>하지만 이렇게 뜬금없이 물으시니, 소인으로선 연유를 모르겠어요. 무언가 말했다간 화를 부를까 겁이 나서요...</t>
  </si>
  <si>
    <t>죄송합니다. 제 이 형제는 생각나는 대로 묻는 직설적인 성격이라, 말을 제대로 못 해서 장궤 어르신을 놀라게 했군요.</t>
  </si>
  <si>
    <t>사정은 이렇습니다. 여러 해 전, 양란 금가는 저희와 얼마간 인연이 있었는데, 이제 와서 옛 기억을 더듬어보려 합니다.</t>
  </si>
  <si>
    <t>그렇군요. 그럼 소인이 아는 것도 많지 않습니다. 금가와 관련된 일이라면 모두 최소 8년 전 일이기 때문이죠.</t>
  </si>
  <si>
    <t>좋습니다. 손님께서 무언가 필요한 게 생각나시면, 언제든 말씀해 주세요!</t>
  </si>
  <si>
    <t>이렇게 되면, 그 쌍계보희(雙雞報喜) 요리를 얻어야만 금가 유적에 들어갈 수 있겠군.</t>
  </si>
  <si>
    <t>8년 전이라... 장궤 어르신은 이곳에 온 지 2, 3년밖에 안 되셨죠.</t>
  </si>
  <si>
    <t>그렇다면 어르신은 8년 전 일을 모르시겠지만, 혹시 이 고을에 어르신보다 더 오래 계신 분이 있는지는 아시나요?</t>
  </si>
  <si>
    <t>숨길 건 없습니다. 고을에 소인보다 더 오래 계신 분들이 몇 있기는 한데, 그분들은 모두 &lt;color=#FF0000&gt;입이 없는 사람들&lt;/color&gt;이에요.</t>
  </si>
  <si>
    <t>입이 없는 사람들이라니요?</t>
  </si>
  <si>
    <t>그렇죠. 양란진이 이렇게 황폐해졌으니, 갈 수 있는 사람은 다 떠났어요. 아무도 이곳에 오래오래 머물고 싶어 하지 않죠. 떠나지 않은 사람들은 모두 떠날 수 없는 사람들이에요. 가난하거나, 미쳤거나, 아니면 모든 것에 무관심한 사람들 뿐이죠.</t>
  </si>
  <si>
    <t>저희 객잔의 주방장 &lt;color=#FF0000&gt;소낭자(蕭娘子)&lt;/color&gt;처럼요. 그녀는 어릴 때부터 이 고을에 살았는데, 떠나지 않은 이유는 미쳤기 때문이에요.</t>
  </si>
  <si>
    <r>
      <t>미치긴 했어도 오래 머문 사람으로는, 돈 버는 소리만 늘어놓으면서 걸인요 문 앞에서 의관을 차린 &lt;color=#FF0000&gt;괴랑중(怪</t>
    </r>
    <r>
      <rPr>
        <sz val="11"/>
        <color theme="1"/>
        <rFont val="맑은 고딕"/>
        <family val="3"/>
        <charset val="128"/>
        <scheme val="minor"/>
      </rPr>
      <t>郎</t>
    </r>
    <r>
      <rPr>
        <sz val="11"/>
        <color theme="1"/>
        <rFont val="맑은 고딕"/>
        <family val="2"/>
        <charset val="129"/>
        <scheme val="minor"/>
      </rPr>
      <t>中)&lt;/color&gt;도 있죠.</t>
    </r>
  </si>
  <si>
    <t>교두 &lt;color=#FF0000&gt;이사부(李師傅)&lt;/color&gt;도 머리에 문제가 있어요. 무관을 열고는 사람 보이면 무술을 열심히 팔아 돈을 벌려 하는데, 다른 건 눈곱만큼도 신경 쓰지 않아요. 하지만 이 고을에는 손님이 몇 없는데 뭘 벌겠어요? 계속 이러다간 악순환이 되겠죠.</t>
  </si>
  <si>
    <t>대장장이 &lt;color=#FF0000&gt;노철(老鐵)&lt;/color&gt;도 있어요. 그는 정말 말이 통하지 않아요. 일 년 내내 묵묵히 쇠만 두들기고 있죠. 고을에 오래 있었던 것 같지만, 아무것도 물어볼 수가 없어요.</t>
  </si>
  <si>
    <t>그들은 각자 목표가 있는 거지, 입이 없는 건 아니오.</t>
  </si>
  <si>
    <t>그리고 일단 객잔 주인이 언급한 이 몇 사람을 찾아가 보는 것도 좋겠어... 소낭자, 괴랑중, 이사부, 그리고 노철 말이야.</t>
  </si>
  <si>
    <t>자네는 입 없는 사람들에게 흥미가 있나?</t>
  </si>
  <si>
    <t>양란 금가(揚瀾金家)...</t>
  </si>
  <si>
    <t>그러니까 자네가 그들을 안다는 거군.</t>
  </si>
  <si>
    <t>...조금 들어봤습니다. 하지만 많지는 않아요.</t>
  </si>
  <si>
    <t>잠깐... 손님, 소소소소인이 강호의 일을 알긴 하지만, 너무 캐묻는 건 좋지 않습니다. 하하하지만...</t>
  </si>
  <si>
    <t>몇 분이 들어가려 하신다면, 소인이 몰래 작은 소식 하나 귀띔해 드리죠. 여러분은 "&lt;color=#FF0000&gt;쌍계보희(雙雞報喜)&lt;/color&gt;"라는 걸 필요로 하실 겁니다.</t>
  </si>
  <si>
    <t>사람의 행동에는 다 이유가 있는 법이야. 그 이유가 입으로 말할 수 있는 건 아니지만, 함께 지내다 보면 어느 정도는 알 수 있지.</t>
  </si>
  <si>
    <t>맞습니다, 손님 말씀이 맞아요. 다만 그들의 입은 소인에게나, 아니면 몇 분 손님에게나 쓸모가 없으니, 마치 입이 없는 사람들 같다는 거죠.</t>
  </si>
  <si>
    <t>어르신은 정말 마음이 따뜻하시군요. 고을 사람들을 이해하려 애쓰셨던 모양이에요.</t>
  </si>
  <si>
    <t>쌍계보희(雙雞報喜)라고요?</t>
  </si>
  <si>
    <t>헤헤, 그건 저희 객잔의 대표 요리랍니다! 필요하시다면, 손님은 저희 &lt;color=#FF0000&gt;소이(小二)&lt;/color&gt;에게 주문하시면 됩니다.</t>
  </si>
  <si>
    <r>
      <t>걸인요(乞</t>
    </r>
    <r>
      <rPr>
        <sz val="11"/>
        <color theme="1"/>
        <rFont val="맑은 고딕"/>
        <family val="3"/>
        <charset val="128"/>
        <scheme val="minor"/>
      </rPr>
      <t>丐</t>
    </r>
    <r>
      <rPr>
        <sz val="11"/>
        <color theme="1"/>
        <rFont val="맑은 고딕"/>
        <family val="2"/>
        <charset val="129"/>
        <scheme val="minor"/>
      </rPr>
      <t>寮)...</t>
    </r>
  </si>
  <si>
    <t>걸인요에 어떻게 들어가는지 아시오?</t>
  </si>
  <si>
    <t>이건... 손님, 소소소소인이 강호의 일을 알긴 하지만, 너무 캐묻는 건 좋지 않습니다. 하하하지만...</t>
  </si>
  <si>
    <t>그들이 머문 시간만 충분히 길고, 양란 금가와 왕래가 있었다면 단서는 남아있을 거야.</t>
  </si>
  <si>
    <t>소제가 강호에서 현상범을 찾을 때도, 종종 관련된 목표와 어울리며 제가 원하는 답을 얻곤 했죠.</t>
  </si>
  <si>
    <t>그게 자네가 인의장(仁義莊)에 온 이유인가?</t>
  </si>
  <si>
    <t>...하하, 소제가 말이 많았군. 진우 형은 생각이 너무 많아.</t>
  </si>
  <si>
    <t>지금은이라... 걸인요가 예전에 뭐였는지 아시오?</t>
  </si>
  <si>
    <t>그... 그건... 조금 들어봤습니다. 하지만 많지는 않아요.</t>
  </si>
  <si>
    <t>아니면, 진우 형 스스로 소제가 원하는 답을 갖고 있다고 생각하시나?</t>
  </si>
  <si>
    <t>진우 형님께서는 심대협(沈大俠)과 어떻게 지내셨는지 모르겠네. 그를 그리워하시나?</t>
  </si>
  <si>
    <t>양란의 금가(金家)를 아시오?</t>
  </si>
  <si>
    <t>……정말로……기괴한데……그렇지 않소?</t>
  </si>
  <si>
    <t>……너무나도 기괴하군.</t>
  </si>
  <si>
    <t>기괴할 뿐만 아니라……보기에도 좀 불쾌하군……</t>
  </si>
  <si>
    <t>쌍계보희(雙雞報喜)?</t>
  </si>
  <si>
    <t>……진우(辰雨), 자네는 과거의 삶을 그리워하나?</t>
  </si>
  <si>
    <t>기억나지 않아. 그리워하지도 않아.</t>
  </si>
  <si>
    <t>……기억나지 않습니다. 그리워하지도 않습니다.</t>
  </si>
  <si>
    <t>형님도 입이 없는 사람이군요.</t>
  </si>
  <si>
    <t>그건 회안봉(回雁峰) 사건과는 무관합니다.</t>
  </si>
  <si>
    <t>꼭 그렇지만은 않지. 무엇이든 연관이 있을 수 있어. 지금 눈앞의 금가(金家) 사건처럼 양란진의 모든 것과 연관될 수 있지.</t>
  </si>
  <si>
    <t>……이왕 온 김에 양란진을 둘러보는 게 어떻겠나.</t>
  </si>
  <si>
    <t>객잔 장궤(掌櫃)시오?</t>
  </si>
  <si>
    <t>소인이 맞습니다.</t>
  </si>
  <si>
    <t>환영합……콜록……양란객잔(揚瀾客棧)에 오신 것을……!</t>
  </si>
  <si>
    <t>……허……당신이군요……또 무슨 일이신가요?</t>
  </si>
  <si>
    <t>이 진에 온 지 얼마나 되셨소?</t>
  </si>
  <si>
    <t>저는 온 지……이삼 년쯤 되었습니다……</t>
  </si>
  <si>
    <t>조금 전에 금가(金家) 유적의 사당 앞에도 계셨소?</t>
  </si>
  <si>
    <t>금불환(金不換)의 심복이오?</t>
  </si>
  <si>
    <t>허……금불환(金不換)? 금불환이라니? 그 자가 대체 뭐라고?</t>
  </si>
  <si>
    <t>……허, 어쨌든 제 임무는 실패했으니……오래 살지 못할 텐데……더는 꾸밀 필요도 없겠죠……</t>
  </si>
  <si>
    <t>우리 같은 나그네들이 형님께는 좀 당황스러운 모양이군요?</t>
  </si>
  <si>
    <t>자네는 아무것도 모르는구려……정말 행복하겠어……</t>
  </si>
  <si>
    <t>무엇을 알아야 하지?</t>
  </si>
  <si>
    <t>허……허허……더는 묻지 마시오……살아있는 자만이……알 수 있고 말할 수 있소……</t>
  </si>
  <si>
    <t>……이 뒤에 또 무슨 음모가 있는 거요?</t>
  </si>
  <si>
    <t>하지만 이렇게 뜬금없이 물으시니, 소인으로서는 연유를 모르겠습니다. 무언가 말했다가는 화를 입을까 두렵습니다……</t>
  </si>
  <si>
    <t>죄송합니다. 제 이 형제는 생각나는 대로 묻는 성격이라, 말을 제대로 하지 않아 장궤님을 놀라게 했군요.</t>
  </si>
  <si>
    <t>실례했습니다, 실례했습니다. 양란진에는 나그네가 적어서, 여러분 같은 대규모 손님을 접대해본 적이 없어 잠시 멍해졌습니다.</t>
  </si>
  <si>
    <t>사정이 이렇습니다. 여러 해 전, 양란 금가(金家)와 저희 사이에 일말의 인연이 있었는데, 이제 와서 옛 기억을 더듬어보려 합니다.</t>
  </si>
  <si>
    <t>그 거지굴에 들어가려면 「&lt;color=#FF0000&gt;쌍계보희(雙雞報喜)&lt;/color&gt;」가 필요할 겁니다.</t>
  </si>
  <si>
    <t>그렇군요……양란 금가(金家)라……그렇다면……소인이 몰래 귀띔해 드릴 소식이 있는데──</t>
  </si>
  <si>
    <t>장궤님께서는 정말로 이 고을을 잘 아시는 것 같군요. 장궤님 스스로는 양란 금가(金家)와 어떤 인연이 있으신지요?</t>
  </si>
  <si>
    <t>장궤는 토박이가 아니신가 보군요?</t>
  </si>
  <si>
    <t>헤헤, 그건 저희 객잔의 대표 요리입니다! 필요하시다면 저희 &lt;color=#FF0000&gt;소이(小二)&lt;/color&gt;에게 주문하시면 됩니다.</t>
  </si>
  <si>
    <t>허허, 양란에 토박이가 어디 있겠습니까? 갈 수 있는 자는 다 떠났죠. 소인이 이 객잔을 맡은 지 겨우 이삼 년밖에 안 됐는데도 오래 있었다고 할 정도니까요.</t>
  </si>
  <si>
    <t>송구하지만, 저는 그저 거지굴의 위치에 있을 거라는 것만 알 뿐, 다른 건 모릅니다. 금가(金家)와 관련된 일이라면 적어도 8년 전 일이기 때문입니다.</t>
  </si>
  <si>
    <t>그렇다면 8년 전 일은 모르시더라도, 이 고을에 장궤보다 오래 계신 분이 있다는 건 아실 테죠?</t>
  </si>
  <si>
    <t>숨길 건 없습니다만, 고을에 소인보다 오래 계신 분들이 몇 분 있기는 한데, 그분들은 모두 &lt;color=#FF0000&gt;입이 없는 사람들&lt;/color&gt;이에요.</t>
  </si>
  <si>
    <t>입이 없는 사람들이라니?</t>
  </si>
  <si>
    <t>&lt;color=#FFCC22&gt;거지굴에 어떻게 들어가는지 아시오?&lt;/color&gt;</t>
  </si>
  <si>
    <t>이백오십 전이오. 방을 잡겠소.</t>
  </si>
  <si>
    <t>또 오셨군요. 낙성객잔(落星客棧)에 다시 오신 걸 환영합니다. 필요한 게 있으시면 말씀해 주세요.</t>
  </si>
  <si>
    <t>그렇죠. 양란진이 이토록 황폐해져서 갈 수 있는 사람은 다 떠났어요. 남은 사람들은 떠나지 못하는 사람들뿐이에요. 가난하거나, 미쳤거나, 아니면 모든 것에 무관심한 사람들 말이에요.</t>
  </si>
  <si>
    <t>아이고, 소인의 견문이 좁다는 얘기는 그만합시다. 멀리서 오신 손님들인데 무엇이든 말씀해 주세요.</t>
  </si>
  <si>
    <t>저희 객잔의 주방장 &lt;color=#FF0000&gt;소낭자(蕭娘子)&lt;/color&gt; 같은 경우, 어릴 때부터 이 고을에 살았는데, 떠나지 않은 이유는 미쳤기 때문이에요.</t>
  </si>
  <si>
    <t>그렇죠, 맞는 말씀이에요. 하지만 그들의 입은 소인이나 손님 여러분에게는 쓸모가 없어서 마치 입이 없는 사람들 같아요.</t>
  </si>
  <si>
    <t>(객잔 장궤의 시신)</t>
  </si>
  <si>
    <t>이 뒤에 또 무슨 음모가 있는 걸까?</t>
  </si>
  <si>
    <t>그들은 각자 목표가 있어 입이 없는 게 아니오.</t>
  </si>
  <si>
    <t>장궤님은 정말 열심히 고을 사람들을 이해하려 노력하셨군요.</t>
  </si>
  <si>
    <t>대장장이 &lt;color=#FF0000&gt;노철(老鐵)&lt;/color&gt;은 말 그대로 언어가 통하지 않아. 연중 그저 묵묵히 쇠를 두들길 뿐, 진에 오래 있었던 것 같지만 아무것도 물어볼 수가 없어.</t>
  </si>
  <si>
    <t>아이고...도대체 어디 갔는지, 어떻게 잃어버렸지...</t>
  </si>
  <si>
    <t>뭐 하러 왔어? 어서 나가, 날 귀찮게 하지 마!</t>
  </si>
  <si>
    <t>의관(醫館)에서 나올 때, 어떤 사람이 의원을 찾아와서 싸웠어. 목소리가 무서울 정도로 컸고, 싸움이 벌어질 것 같았어...</t>
  </si>
  <si>
    <t>쌍계보희(雙雞報喜)를 냄비에 넣었어. 대협은 조금만 기다려.</t>
  </si>
  <si>
    <t>이 금가 장자는 신수가 좋을 텐데, 무치(武癡)에게 가서 다른 기록이 있나 살펴보는 것도 좋겠군.</t>
  </si>
  <si>
    <t>겁이 없다면 내 호신부를 찾아와 줘.</t>
  </si>
  <si>
    <t>설마...그때 떨어뜨린 건가...?</t>
  </si>
  <si>
    <t>어째서 나한테 음식을 주문하지? 이놈은 어디 갔지? 설마...불행한 일을 당한 건가?</t>
  </si>
  <si>
    <t>내가 경고했잖아. 내 &lt;color=#FF0000&gt;호신부&lt;/color&gt;가 없으면 이 마을에 8년 전의 참사가...다시 일어날 거라고...</t>
  </si>
  <si>
    <t>...아니야. 그 해뿐만 아니라 그 몇 년 동안 모든 게 엉망이었어...모두 그 &lt;color=#FF0000&gt;무서운 자&lt;/color&gt;로부터 시작된 거야...</t>
  </si>
  <si>
    <t>8년 전의 참사라고?</t>
  </si>
  <si>
    <t>...하지 않고, 묻지 않고, 말하지 않는 것은 해결책이 아니야.</t>
  </si>
  <si>
    <t>아! 호신부!</t>
  </si>
  <si>
    <t>또 볼 일 있어? 네가 먹고 싶은 건 다 해줄게. 알고 싶은 것도 다 말해줄게.</t>
  </si>
  <si>
    <t>내 호신부는 &lt;color=#FF0000&gt;동심자물쇠(同心鎖)&lt;/color&gt;야. 그걸 찾으면 네가 먹고 싶은 건 다 해주고, 알고 싶은 것도 다 말해줄게.</t>
  </si>
  <si>
    <t>어떻게 잃어버렸어?</t>
  </si>
  <si>
    <t>쌍계보희 한 접시 주세요.</t>
  </si>
  <si>
    <t>아직.</t>
  </si>
  <si>
    <t>...오늘 아침에 &lt;color=#FF0000&gt;의관&lt;/color&gt;에 가서 약재 몇 가지를 가져왔어...</t>
  </si>
  <si>
    <t>이분들은 금가 멸문 사건을 조사하러 온 대협이시니, 우리가 그에게 판단을 맡기고 언제쯤 정신을 차릴 수 있을지 보죠.</t>
  </si>
  <si>
    <t>...편지?</t>
  </si>
  <si>
    <t>몇 년 후, 금가가 멸문당하고 그들 부자와 모든 문인들이...</t>
  </si>
  <si>
    <t>이 요리를 가지고 가면 걸인 소굴의 문을 열 수 있을 거야.</t>
  </si>
  <si>
    <t>...하지만...자물쇠를 보는 것은 사람을 보는 것과 같다고 했어. 금공자의 이 동심자물쇠는 몇 번이고 나를 어려움에서 구해줬어...그리고 나도 계속 이 동심자물쇠를 지킬 거야.</t>
  </si>
  <si>
    <t>10년 전, 천마가 어떤 이유에선지 마을에 와서 금가에게 시비를 걸었어...그 천마의 무공으로는 당해내지 못하고, 불쌍한 사람을 인질로 잡았지...바로 나였어.</t>
  </si>
  <si>
    <t>만약 금공자가 천마를 죽이고 날 구하지 않았다면, 나는...진작에 죽었을 거야.</t>
  </si>
  <si>
    <t>나와 금공자는 환난을 겪으며 진정한 사랑을 알게 됐고, 그 후로...이 동심자물쇠로 평생을 맹세했어. 자물쇠를 보는 것은 사람을 보는 것과 같아.</t>
  </si>
  <si>
    <t>8년 전 금가의 일에 대해 묻고 싶습니다.</t>
  </si>
  <si>
    <t>정말 다행이야. 호신부가 돌아왔으니...이제야 마음이 놓여!</t>
  </si>
  <si>
    <t>그의 가족들이 축복해주지 않아도, 우리는 계속 몰래 만났어.</t>
  </si>
  <si>
    <t>여러 대협이 원하시는 건 쌍계보희(雙雞報喜)였죠? 제가 바로 만들어 드릴게요.</t>
  </si>
  <si>
    <t>나...더는 그를 기다려선 안 돼.</t>
  </si>
  <si>
    <t>금가...그건 지난 10년 중 가장 참혹한 일이었어...벌써 8년이나 지났다니...</t>
  </si>
  <si>
    <t>금가 장자에게 범행 동기가 있었는지 알려면 소낭자와 소이사부에게 더 물어보는 것 외에도 쌍계보희를 얻어 금가 폐허에 가서 조사해 봐야 해.</t>
  </si>
  <si>
    <t>넌 두렵지 않겠지만, 난 무서워!</t>
  </si>
  <si>
    <t>내 호신부를 찾았어?</t>
  </si>
  <si>
    <t>아직이에요.</t>
  </si>
  <si>
    <t>&lt;color=#FFCC22&gt;쌍계보희 한 접시 주세요.&lt;/color&gt;</t>
  </si>
  <si>
    <t>별일 없어요.</t>
  </si>
  <si>
    <t>그럼 날 귀찮게 하지 마. 넌 두렵지 않겠지만 난 무서워!</t>
  </si>
  <si>
    <t>양란금가에 대해 아시나요?</t>
  </si>
  <si>
    <t>잠깐만요...대협님, 당신이 사건을 조사하러 오셨다면요? 꼭 제 말 좀 들어주세요.</t>
  </si>
  <si>
    <t>금가의 일은 곧 제 일이에요. 대협님이 확인하고 싶으신 건 무엇이든 꼭 저한테 물어보세요.</t>
  </si>
  <si>
    <t>소이사부가 금공자를 지목한 건 거짓말이에요. 그 이유는...이걸로 증명할 수 있어요.</t>
  </si>
  <si>
    <t>이렇게 각자 주장이 다른 상황에서는...집사책(集思冊)을 꺼내 추리해 볼 때인 것 같군.</t>
  </si>
  <si>
    <t>좋아. 안타깝게도 그녀가 말한 악귀와 호신부가 무엇인지는 알 수 없군.</t>
  </si>
  <si>
    <t>모든 게 그 무서운 자로부터 시작됐어...저주받을 &lt;color=#FF0000&gt;천마(天魔)&lt;/color&gt;...</t>
  </si>
  <si>
    <t>...누렇긴 해도 깨끗하고 반듯하군. 소중히 간직된 연서로구나.</t>
  </si>
  <si>
    <t>당신들은...어라?</t>
  </si>
  <si>
    <t>으윽...더는 말할 수 없어. 그 자는...비록 세상에 없다지만 어딘가에서 듣고 있을지도 몰라...</t>
  </si>
  <si>
    <t>...당신이 내 말을 믿지 않는다면, 좋습니다.</t>
  </si>
  <si>
    <t>&lt;color=#FFCC22&gt;왜 저에게 보여주시는 거죠?&lt;/color&gt;</t>
  </si>
  <si>
    <t>대협, 만약 "진짜" 단서를 원한다면 무관(武館)에 와서 저에게 물어보세요.</t>
  </si>
  <si>
    <t>볼일 없으면 귀찮게 하지 마세요!</t>
  </si>
  <si>
    <t>소낭자!</t>
  </si>
  <si>
    <t>이건 저와 금공자의 관계를 증명하는 거예요. 그의 결백함도 증명할 수 있죠!</t>
  </si>
  <si>
    <t>그는 절대 어떤 사람들이 말하는 것처럼...멀쩡한 얼굴로 아무 일 없었다는 듯이 자기 집안이 멸문당하기 전날 나타날 리 없어요.</t>
  </si>
  <si>
    <t>아이고...도대체 어디 간 거야. 어떻게 잃어버린 거지...</t>
  </si>
  <si>
    <t>정말 죄송합니다!</t>
  </si>
  <si>
    <t>왜 저에게 이 연서(戀書)를 보여주시는 건가요?</t>
  </si>
  <si>
    <t>당신의 동심자물쇠(同心鎖)는 제가 가져갔습니다!</t>
  </si>
  <si>
    <t>금공자가 저를 천마의 손아귀에서 구해냈을 때, 이미 저를 좋아하게 되었대요...</t>
  </si>
  <si>
    <t>하지만 그는 너무 규율을 중시했고, 가주(家主) 계승이라는 책임도 있어서 저에게 직접 사랑을 고백하지 못했어요. 그래서 연서를 써서 저에게 주었죠...</t>
  </si>
  <si>
    <t>이 연서 하나 때문에 그는 가족들에게 질책을 받았어요...그 후에 &lt;color=#FF0000&gt;스스로 용모를 망가뜨렸죠&lt;/color&gt;.</t>
  </si>
  <si>
    <t>금공자는 가문의 명예 때문에 진에 와서 저에게 사랑을 고백할 수 없었어요. 그래서 제가 몰래...금가에 가서 그를 만나길 바랐죠.</t>
  </si>
  <si>
    <t>그의 심부름꾼이 제 눈을 가리고 밀도(密道)를 통해 금가로 데려갔어요. 그의 &lt;color=#FF0000&gt;좌측 별채&lt;/color&gt;에서 만나자고 했죠.</t>
  </si>
  <si>
    <t>안타깝게도 제가 그 &lt;color=#FF0000&gt;우물 밀도&lt;/color&gt;에서 나왔을 때, 마침 그들의 가주가 금공자 옆방에서 걸어 나오는 걸 마주쳤어요. 저는 들켜서 쫓겨났죠.</t>
  </si>
  <si>
    <t>...대협, 주문하신 "쌍계보희(雙鷄報喜)"가 나왔습니다. 자, 조심히 드세요.</t>
  </si>
  <si>
    <t>이건 금공자가 저에게 주신...&lt;color=#FF0000&gt;친필 연서&lt;/color&gt;예요.</t>
  </si>
  <si>
    <t>전 그의 마음이 험담하는 사람들에 의해 짓밟히는 걸 원치 않아서 한 번도 꺼내 보이지 않았어요.</t>
  </si>
  <si>
    <t>이 연서는...</t>
  </si>
  <si>
    <t>이 연서는 10년 전 어느 밤, 금공자가 사람을 시켜 보내온 거예요.</t>
  </si>
  <si>
    <t>알고 보니 그가 저를 천마의 손아귀에서 구해냈을 때 이미 저를 좋아하게 되었대요...</t>
  </si>
  <si>
    <t>하지만 그는 너무 규율을 중시했고, 가주 계승이라는 책임도 있어서 저에게 직접 사랑을 고백하지 못했어요.</t>
  </si>
  <si>
    <t>나중에 전 그 밀도 입구를 다시 찾으려 했지만, 아무리 찾아도 찾을 수가 없었어요.</t>
  </si>
  <si>
    <t>우물 양쪽에는 사당(祠堂)과 가주의 방이 있고, 금공자의 방은 그 앞 회랑 왼쪽에 있었죠...제가 잘못 기억할 리가 없어요.</t>
  </si>
  <si>
    <t>누군가 당신에게 금공자가 여기저기 정을 주고 받는 화류계 공자라고 말한다면, 그건 분명 거짓말이에요.</t>
  </si>
  <si>
    <t>이 연서의 내용이 무엇인가요?</t>
  </si>
  <si>
    <t>그의 심부름꾼이 제 눈을 가리고 밀도를 통해 금가로 데려갔어요. 그의 &lt;color=#FF0000&gt;좌측 별채&lt;/color&gt;에서 만나자고 했죠.</t>
  </si>
  <si>
    <t>안타깝게도 제가 그 &lt;color=#FF0000&gt;우물 밀도&lt;/color&gt;에서 나왔을 때, 마침 그들의 가주가 우물 옆방에서 걸어 나오다 저를 발견하고 쫓아냈어요.</t>
  </si>
  <si>
    <t>그 밀도 입구는...분명 사당 옆에 있었는데, &lt;color=#FF0000&gt;우물&lt;/color&gt;로 위장되어 있었어요...</t>
  </si>
  <si>
    <t>금가의 일이 곧 제 일이에요, 대협...모든 걸 부탁드립니다.</t>
  </si>
  <si>
    <t>그 밀도 입구...분명 좌측 별채 옆에 있는 &lt;color=#FF0000&gt;우물&lt;/color&gt;이었는데...</t>
  </si>
  <si>
    <t>금가 장자(長子)의 훼용(毁容) 일?</t>
  </si>
  <si>
    <t>연서의 내용?</t>
  </si>
  <si>
    <t>...저기, 소낭자. 제가 잘못했습니다──</t>
  </si>
  <si>
    <t>됐어요! 어서 그 동심자물쇠 내려놓으세요!</t>
  </si>
  <si>
    <t>그래서 그는 절대 여기저기 정을 주고받을 리 없고, 자기 집안이 멸문당하기 전날 멀쩡한 얼굴로 집에 돌아올 리도 없다.</t>
  </si>
  <si>
    <t>사당 왼쪽이 가주의 침실이고, 금공자의 방은 우물 옆 왼쪽에 있었어요...제가 잘못 기억할 리가 없어요...</t>
  </si>
  <si>
    <t>당신은...이...이사부(李師傅)! 당신이 왔군요...내가 아침에 부딪힌 사람, 당신 아니었어요?</t>
  </si>
  <si>
    <t>&lt;color=#FFCC22&gt;금가 장자 사건 조사...&lt;/color&gt;</t>
  </si>
  <si>
    <t>결론이 났습니다.</t>
  </si>
  <si>
    <t>하지만 그 우물에 어떻게 진짜 물이 있었던 거죠...마치...진짜 우물 같았는데?</t>
  </si>
  <si>
    <t>내용이 무엇인가?</t>
  </si>
  <si>
    <t>왜 내게 보여주는 거지?</t>
  </si>
  <si>
    <t>왜 이 연서(戀書)를 내게 보여주는 거죠?</t>
  </si>
  <si>
    <t>이것이 제가 금공자(金公子)와의 관계를 증명하고, 그의 결백을 증명할 수 있기 때문이에요!</t>
  </si>
  <si>
    <t>사실 그가 절 천마(天魔)의 손아귀에서 구해냈을 때, 이미 절 좋아하게 된 거였어요…</t>
  </si>
  <si>
    <t>하지만 그는 너무 규율을 중시했고, 가주(家主) 계승의 책임을 지고 있어 절 향한 사랑을 직접 말할 수 없었죠.</t>
  </si>
  <si>
    <t>이 연서 하나 때문에 그는 가족들에게 질책을 받았고… 사건 후 &lt;color=#FF0000&gt;용모를 훼손&lt;/color&gt;했어요.</t>
  </si>
  <si>
    <t>누군가 금공자가 여기저기 정을 뿌리는 화류계의 공자라고 말한다면, 그건 분명 거짓말이에요.</t>
  </si>
  <si>
    <t>그가 어떤 사람들이 말하는 것처럼… 멀쩡한 얼굴로, 아무 일 없었다는 듯이, 그의 가문이 몰살당하기 전날 나타날 리도 없어요.</t>
  </si>
  <si>
    <t>금공자는 가문의 명망을 짊어지고 있어, 진에 와서 절 사모할 수 없었기에 제가… 몰래 금가(金家)에 가서 그를 만나길 바랐어요.</t>
  </si>
  <si>
    <t>그의 심부름꾼이 제 눈을 가리고, 저를 밀도(密道)로 금가에 데려가, 그의 &lt;color=#FF0000&gt;좌창방(左廂房)&lt;/color&gt;에서 만나자고 했어요.</t>
  </si>
  <si>
    <t>안타깝게도 제가 그 &lt;color=#FF0000&gt;우물 밀도&lt;/color&gt;에서 나왔을 때, 마침 그들의 가주가 우물 옆방에서 나와 절 마주쳤고, 쫓아냈어요.</t>
  </si>
  <si>
    <t>나중에 그 밀도 입구를 다시 찾으려 했지만, 아무리 찾아도 찾을 수 없었어요.</t>
  </si>
  <si>
    <t>그 밀도 입구는… 분명 사당 옆에 있었는데, 우물로 위장되어 있었어…</t>
  </si>
  <si>
    <t>하지만 그 우물에 어떻게 진짜 물이 있었던 걸까… 마치… 진짜 우물 같았어…</t>
  </si>
  <si>
    <t>우물의 양쪽에는 사당과 가주실이 있고, 금공자의 방은 앞쪽 회랑의 왼편에… 제가 잘못 기억할 리가 없어요.</t>
  </si>
  <si>
    <t>그 골목에서 누군가 절 세게 들이받았는데, 그때 너무 놀랐어요…</t>
  </si>
  <si>
    <t>어쨌든 자네가 도와주려면, 몰래 찾아다 줘. 내가 몸을 지키는 호신부(護身符)를 잃어버렸다는 걸 다른 사람이 알면 안 돼.</t>
  </si>
  <si>
    <t>쌍계보희(雙鷄報喜) 한 접시 주세요.</t>
  </si>
  <si>
    <t>아무것도 아니에요.</t>
  </si>
  <si>
    <t>죄송해요, 대협. 지금은 쌍계보희를 만들 기분이 아니에요… 그러면 이렇게 하죠. 이 조리법을 드릴게요. 그러면 대협이 언제든지 쌍계보희를 만들 수 있을 거예요.</t>
  </si>
  <si>
    <t>이건 제 독문 요리이지만, 대협이 제게 십여 년간의 마음고생을 풀어주셨으니, 이 작은 선물 주저 말고 받아주세요.</t>
  </si>
  <si>
    <t>허허, 아무 일 없어요. 호신부만 돌아오면 돼요. 어떻게 되든 상관없어요.</t>
  </si>
  <si>
    <t>헤헤… 그래도 결국 찾았네~</t>
  </si>
  <si>
    <t>전 계속 여기 있었습니다!</t>
  </si>
  <si>
    <t>맞아! 그렇게 오랜 시간 동안, 자넨 계속 금공자의 험담만 늘어놨지!</t>
  </si>
  <si>
    <t>아아악! 아아악! 악귀야! 날 괴롭히지 마! 가버려! 악귀야!</t>
  </si>
  <si>
    <t xml:space="preserve">아악! 아아악! 호신부… 내 호신부는 어디 있지! </t>
  </si>
  <si>
    <t>호신부… 호신부 어디 있어? 호신부를 잃어버렸어! 아아악! 가!</t>
  </si>
  <si>
    <t>정말 미쳤구나.</t>
  </si>
  <si>
    <t>자네가 말한 악귀라는 건──</t>
  </si>
  <si>
    <t>자네가 말한 호신부라는 건──</t>
  </si>
  <si>
    <t>이 아가씨… 안타깝군요.</t>
  </si>
  <si>
    <t>연서의 내용이요?</t>
  </si>
  <si>
    <t>금가장자가 용모를 훼손한 일 말이오?</t>
  </si>
  <si>
    <t>……너……너!</t>
  </si>
  <si>
    <t>금공자, 인의장(仁義莊)의 친구들, 돌아왔구나.</t>
  </si>
  <si>
    <t>날 찾아와 줘서 고마워. 앞으로도 양란(揚瀾)에 자주 들러 줘.</t>
  </si>
  <si>
    <t>금공자, 돌아왔구나……</t>
  </si>
  <si>
    <t>……자네가 아직 양란에 있을 줄은 몰랐소.</t>
  </si>
  <si>
    <t>전 계속 양란에서 당신을 기다렸어요.</t>
  </si>
  <si>
    <t>전 지금도 양란에 있고, 앞으로도 양란에 있을 거예요… 그리고 금공자님이 언젠가 돌아오시길 기대하고 있어요.</t>
  </si>
  <si>
    <t>……흠, 알겠소. 하지만 아가씨, 내가 말했듯이──</t>
  </si>
  <si>
    <t>알아요. 자신을 증명한 후에야 돌아오겠다고 하셨죠.</t>
  </si>
  <si>
    <t>하지만 당신의 아버지는… 이미 세상을 떠나셨어요. 그 때문에 집에 돌아오지 못한다면, 너무 불쌍하잖아요!</t>
  </si>
  <si>
    <t>그래서 오늘 금공자님을 다시 만날 수 있어서… 정말 기뻐요.</t>
  </si>
  <si>
    <t>……예전에 자네에게 했던 말로 인해 오해가 생겨, 자네를 오랫동안 기다리게 했다면, 정말 죄송하오.</t>
  </si>
  <si>
    <t>역시… 오해였군요… 괜찮아요. 전 이미 오래전에 그럴 거라고 생각했어요.</t>
  </si>
  <si>
    <t>금공자님, 제게 사과하지 마세요. 전… 전 이미 사건의 전말을 알고 있어요. 사과해야 할 건 저예요.</t>
  </si>
  <si>
    <t>그때, 우리는 아직 어렸죠. 어린 사람들은 문득 내뱉은 말을 바다와 산을 두고 맹세한 것으로 오해하기 마련이에요.</t>
  </si>
  <si>
    <t>전 강호에 대해 잘 모르지만, 아마도 은혜와 원한, 정과 한이 모두 그렇게 생기는 거겠죠. 하지만 전… 강호를 좋아하지 않아요.</t>
  </si>
  <si>
    <t>당신은... 역시 너무나 따뜻한 사람이에요. 저도 여전히 당신을 많이 좋아해요.</t>
  </si>
  <si>
    <t>하지만 오늘 금공자를 보고 알았어요. 당신이 과거에 얽매이지 않게 되어서야 이곳에 돌아올 수 있었다는 걸요.</t>
  </si>
  <si>
    <t>저는 기뻐요. 왜냐하면 저도... 이제 앞으로 나아가기로 결심했거든요.</t>
  </si>
  <si>
    <t>앞으로는 금공자께서 아무 걱정 마시고 언제든 돌아오고 싶을 때 돌아오세요.</t>
  </si>
  <si>
    <t>저는 당신을 보게 되면 여전히 기쁠 거예요. 이 고장에 같은 나이 또래 옛 친구라곤 소이 말고는 당신밖에 없으니까요.</t>
  </si>
  <si>
    <t>헉...헉...쓸모없는 졸개들 같으니...</t>
  </si>
  <si>
    <t>내가 여기서...여기서 실패할 순 없어...</t>
  </si>
  <si>
    <t>자네가 인의장(仁義莊)의 영웅연에 왔다가, 금가 유지에 와서 금가 가주보록을 요구하는 건 무슨 까닭인가?</t>
  </si>
  <si>
    <t>자네가 알고 있는 건 또 뭔가?</t>
  </si>
  <si>
    <t>맞습니다. 여러 협객 어르신들께 숨길 건 없습니다. 소인은 본래 금쇄왕(金鎖王)이 거둔 양자라, 이 보록에 대해 잘 알고 있고 중요하게 여기는 것입니다. 소인이 금가에 대한 정에 비추어 보록을 주시고 놓아주십시오.</t>
  </si>
  <si>
    <t>아니야. 자네가 정말로 정을 중요하게 여긴다면, 패전한 후에야 신분을 밝히진 않았을 거야.</t>
  </si>
  <si>
    <t>자네는 범인을 본 적이 있나?</t>
  </si>
  <si>
    <t>결국 금쇄왕은...흥, 패했지.</t>
  </si>
  <si>
    <t>아직 말을 다 하지 않았어. 방금 지원했던 &lt;color=#FF0000&gt;흑의 자객&lt;/color&gt;은 누구지?</t>
  </si>
  <si>
    <t>...허허허...하하하, 그건 뒷이야기지... 하지만 그건 자네가 듣기 싫어할 이야기야.</t>
  </si>
  <si>
    <t>나는...이런 자들을 위해 희생할 순 없어! 당연히 도망쳐야지!</t>
  </si>
  <si>
    <t>좋아, 그날 나는 이미 용모가 망가진 금쇄왕의 귀한 아들이 돌아온 걸 보고, 전에 망가진 건 과연 꾸며낸 연기였구나 싶어 엄청 화가 났어. 그래서 그가 금쇄왕을 만나러 갈 때 문 밖에 숨어서 엿들었지.</t>
  </si>
  <si>
    <t>모르겠어. 그들의 신법이 너무 빨라서 방 밖에 숨어 있던 나로선 오싹할 뿐, 자세히 볼 수가 없었어.</t>
  </si>
  <si>
    <t>전혀. 그 &lt;color=#FF0000&gt;역술(易容術)&lt;/color&gt;이 정교해서 손짓 하나까지 완벽하게 흉내 냈어. 나는 아무것도 간파할 수 없었지.</t>
  </si>
  <si>
    <t>하지만 금쇄왕은 몇 마디 말로 그의 가짜 신분을 간파했어. 알고 보니 그자는 가주에게만 전해지는 기관비술을 얻으려고 온 거였지.</t>
  </si>
  <si>
    <t>그자는 태도를 바꿔 금가 식구들의 목숨을 담보로 금쇄왕에게 비술을 내놓으라 협박했어.</t>
  </si>
  <si>
    <t>나는 금쇄왕이 비술을 숨긴 곳을 누설할 때, 먼저 가서 훔쳐 그자의 계획을 물거품으로 만들려 했어.</t>
  </si>
  <si>
    <t>하지만 금쇄왕은 단호히 거절하고, 그자와 직접 싸우기 시작했지.</t>
  </si>
  <si>
    <t>내가 말해줄 수 있는 건, 그자가 쓴 무공은 &lt;color=#FF0000&gt;각파의 장점을 융합한&lt;/color&gt; 절정 신법이었다는 거야. 천마의 무학도 그 안에 포함되어 있다 해도 놀랍지 않을 정도였어.</t>
  </si>
  <si>
    <t>내가 그렇게 멍청해서 그들의 승부가 날 때까지 기다리겠어? 금쇄왕이 부상당한 것 같은 소리가 들리자마자 바로 도망쳤지.</t>
  </si>
  <si>
    <t>아주 오랜 시간이 지난 후에야 돌아왔어.</t>
  </si>
  <si>
    <t>범인의 치명적인 필살기는 뭐였지?</t>
  </si>
  <si>
    <t>됐어 됐어. 이야기는 끝났어. 나는 이 금가의 엉망진창 일과 이미 오래전에 끝냈으니, 자네도 약속을 지켜 어서 날 놓아줘.</t>
  </si>
  <si>
    <t>그가 지금 당장 도망쳐야 하는 이유는 남은 이야기를 우리가 듣기 싫어서가 아니라, 그가 말하기 곤란해서야.</t>
  </si>
  <si>
    <t>그러니까...헤헤...대협, 좋은 대협, 광풍제월 같은 훌륭한 대협이시여. 흥...흥분 마시오!</t>
  </si>
  <si>
    <t>귀에 거슬리는 기계음이 울리더니 먼지가 날렸고, 먼지가 가라앉자 사당 앞 우물이 순식간에 사라졌다.</t>
  </si>
  <si>
    <t>우물 밑 비밀통로로 도망갔군.</t>
  </si>
  <si>
    <t>쫓을 필요 없어. 그가 하고 싶은 말, 할 수 있는 말은 이미 다 했으니까.</t>
  </si>
  <si>
    <t>이것도 나쁘진 않군.</t>
  </si>
  <si>
    <t>무...무슨 뜻이오?</t>
  </si>
  <si>
    <t>그건 말이오. 콜록, 헤헤...이익을 위해서였소. 자네는 그저 다른 이들이 나를 뭐라 부르는지 못 들어봤을 뿐이오. '돈 보면 눈 뜨는 자', '이익 앞에선 의리도 잊는 자'가 바로 걸인 나의 별명들이지.</t>
  </si>
  <si>
    <t>영웅연의 이익은 장보도(藏寶圖)였고, 금가 가주보록의 이익은 뭐지?</t>
  </si>
  <si>
    <t>이...이건...헤, 이 보록은 정말로 자네에겐 쓸모가 전혀 없고, 오직 걸인 나에게만 크나큰 이익이 되는 것이오.</t>
  </si>
  <si>
    <t>...헤, 그건 걸인 나는 목숨이 귀해서 그런 거 아니겠소? 신분을 드러냈다가 살해당하면 어쩌나?</t>
  </si>
  <si>
    <t>자네가 살신지화(殺身之禍)를 두려워한다면, 지금 이 보록 하나 때문에 모습을 드러내진 않았을 거야.</t>
  </si>
  <si>
    <t>게다가 자네가 여기 오랫동안 있었는데, 보록이 자네 것이라면 진작 가져갔겠지. 가져가지 못했다는 건 자네 것이 아니라는 뜻이야.</t>
  </si>
  <si>
    <t>흥, 그래도 상관없어. 금쇄왕에겐 그 친아들 외에는 금가의 17명이나 되는 식구들의 목숨도...내 목숨도...아무런 상관이 없었으니까.</t>
  </si>
  <si>
    <t>범인의 수법은?</t>
  </si>
  <si>
    <t>말해주지. 날 도운 자들은 지금 &lt;color=#FF0000&gt;낙양성(洛陽城)&lt;/color&gt; 안에서 사건을 일으키는 주모자와 한통속이라 할 수 있지.</t>
  </si>
  <si>
    <t>이 무리들은...당시 금가도 건드릴 수 없었어. 지금은 형제가 구름같이 많은 &lt;color=#FF0000&gt;흥운장(興雲莊)&lt;/color&gt;이 막으려 해도 소용없을 걸세.</t>
  </si>
  <si>
    <t>내 할 말은 여기까지야. 만약 자네들이 아직도 깨닫지 못한다면, 죽음이 즐겁기를 빌겠네. 하하하!</t>
  </si>
  <si>
    <t>금가의 생존자라고?</t>
  </si>
  <si>
    <t>...헤, 그건 바로... 걸인인 내가 목숨을 아끼기 때문 아니겠소? 만약 신분을 드러냈다가 살신지화(殺身之禍)를 불러온다면 어쩌겠소?</t>
  </si>
  <si>
    <t>자네가 살신지화를 두려워한다면, 이 순간 한 권의 보록 때문에 신분을 드러내지는 않을 거야.</t>
  </si>
  <si>
    <t>자네와 금가의 관계가 도대체 무엇인가?</t>
  </si>
  <si>
    <t>...흥, 너는 정말 무정하구나. 금쇄왕(金鎖王) 그 녀석이랑 똑같아. 좋은 인의장(仁義莊)이로구나, 좋은 금가로구나, 내가 침을 뱉는다.</t>
  </si>
  <si>
    <t>...이것이 자네가 고인이 된 가족을 대하는 태도인가?</t>
  </si>
  <si>
    <t>흥, 그게 어떻단 말이오. 금쇄왕은 그 친생 아들 외에는 금가 열일곱 식구의 목숨이나... 나의 목숨이나... 그에게는 중요하지 않았소.</t>
  </si>
  <si>
    <t>우습게도 그 흉수가 하필 금쇄왕의 아들로 변장하여 금쇄왕을 죽이고 금가를 멸문시켰다니, 하하하...</t>
  </si>
  <si>
    <t>...흥, 너는 정말 무정하구나. 금쇄왕 그 녀석이랑 똑같아. 좋은 인의장이로구나, 좋은 금가로구나, 내가 침을 뱉는다.</t>
  </si>
  <si>
    <t>금쇄왕의 아들?</t>
  </si>
  <si>
    <t>자네는 흉수를 보았나?</t>
  </si>
  <si>
    <t>흉수의 수단은?</t>
  </si>
  <si>
    <t>금쇄왕의 아들이라고?</t>
  </si>
  <si>
    <t>헤, 인의장이 역시 체면을 구기지 못하는구만. 그 곰 잔치에서 한 번 소동을 피우더니 서둘러 금가 사건을 재조사하는군.</t>
  </si>
  <si>
    <t>자네가 인의장을 위해 사건을 뒤집고 범인을 잡으려 한다면, 내가 본 것을 말해줄 수 있소. 하지만... 흐, 인의의 이름으로, 내가 다 말하면 날 놓아주어야 하오.</t>
  </si>
  <si>
    <t>흉수에게 신분의 허점이 드러났나?</t>
  </si>
  <si>
    <t>금쇄왕은 어떻게 그의 정체를 간파했지?</t>
  </si>
  <si>
    <t>흥, 누가 알겠소. 그들 부자가 무슨 비밀을 숨기고 있는지, 나 같은 양자와는 나누지 않았소. 그저 배불리 먹고 따뜻하게 입는 말만 주고받았을 뿐인데, 금쇄왕이 그의 신분을 간파해 버렸소.</t>
  </si>
  <si>
    <t>흉수에 대해서는 이것밖에 모르겠소.</t>
  </si>
  <si>
    <t>그건 천마(天魔)의 무학인가?</t>
  </si>
  <si>
    <t>자네는 그 후에 돌아가지 않았나?</t>
  </si>
  <si>
    <t>다들 금쇄왕이 나를 양자로 들였다고만 알지만, 그가 유일하게 아끼는 건 오직 그의 &lt;color=#FF0000&gt;친아들&lt;/color&gt;뿐이오.</t>
  </si>
  <si>
    <t>그 사람은 성격이 차갑고 장점이 없었지만, 금가의 친생 장자라는 이유만으로 모두의 사랑을 독차지했소.</t>
  </si>
  <si>
    <t>그런데 왜 용모를 망가뜨리고 떠났을까?</t>
  </si>
  <si>
    <t>...흠, 내가 이미 말했잖소. 그는 성격이 차갑고 장점이 없는 사람이오. 이 일만 봐도 그의 제멋대로인 면모를 알 수 있소.</t>
  </si>
  <si>
    <t>그래서 자네가 그를 모함하여 용모를 망가뜨리게 했나?</t>
  </si>
  <si>
    <t>...헤헤, 나는 그저 그 바보 같은 소랑(蕭娘) 아가씨를 한 번 도와준 것뿐이오. 어찌 그를 모함했다 할 수 있겠소?</t>
  </si>
  <si>
    <t>...금가의 일에 대해 자네는 분명 무언가를 더 알고 있군.</t>
  </si>
  <si>
    <t>그럼에도 불구하고, 그는 우리가 계속 추적할 수 있는 충분한 단서를 남겼소.</t>
  </si>
  <si>
    <t>흥운장(興雲莊)의 용사애(龍四爺)가 최근 낙양에 영웅들을 대거 초빙하고 있는데, 만약 이 일이 금불환 배후의 인물과 관련 있다면 우리도 가서 조사해 볼 만하오.</t>
  </si>
  <si>
    <t>할 말이 있군.</t>
  </si>
  <si>
    <t>소제에게 할 말이 있습니다.</t>
  </si>
  <si>
    <t>자네는 양란에 들어온 이후로 할 말이 있었지.</t>
  </si>
  <si>
    <t>...아니오, 소제는 인의장에 들어오기 훨씬 전부터, 아주 오래전부터 할 말이 있었소.</t>
  </si>
  <si>
    <t>심천군에 관한 일인가?</t>
  </si>
  <si>
    <t>심대협에 관한 일입니다.</t>
  </si>
  <si>
    <t>소제는 한때 제가 버림받은 사람이고, 형님은 선택받은 사람이라 여겼소. 우리가 버림받거나 선택받은 이유는 알 수 없었기에 매우 궁금했소.</t>
  </si>
  <si>
    <t>그래서 자네가 나와 함께 다녔군.</t>
  </si>
  <si>
    <t>맞소. 하지만 진우 형과 함께 양란진에서 많은 사건을 겪으면서 깨달았소... 하, 사람마다 버림받거나 선택받는 이유가 다르고, 심지어 버림받은 것이 아니거나 선택받은 적 없는 사람도 있더군.</t>
  </si>
  <si>
    <t>그리고 소제가 금불환을 대할 때, 그가 오랫동안 자신의 신분을 밝히지 않고 가문 곁에 머물며 신분을 감추고 행동한 이유를 물었지만, 사실 나 역시 비슷한 일을 하고 있었소...</t>
  </si>
  <si>
    <t>지금 보니 이런 일로는 좋은 결과가 나오지 않는 것 같소.</t>
  </si>
  <si>
    <t>자네가 심천군의 아들이군.</t>
  </si>
  <si>
    <t>그렇소. 하지만 심대협은 나를 만난 적 없고, 강호에서도 내가 그의 아들인 줄 모르오.</t>
  </si>
  <si>
    <t>진우 형님이 보기에 소제는 버림받은 건가요, 아니면 선택받은 건가요?</t>
  </si>
  <si>
    <t>자네는 심랑(沈浪)이야.</t>
  </si>
  <si>
    <t>...흠, 심대협 곁에 형님이 있다니 그것도 나쁘진 않군.</t>
  </si>
  <si>
    <t>그럼에도 자네는 인의장에 남을 건가?</t>
  </si>
  <si>
    <t>이게 바로 금불환의 비밀통로였군.</t>
  </si>
  <si>
    <t>...쫓아가자.</t>
  </si>
  <si>
    <t>아이고, 왜 아무도 날 이해 못 하는 걸까. 내가 왜 이렇게 불행한 거지.</t>
  </si>
  <si>
    <t>어이, 자넨 왜 계속 거기서 내 말을 엿듣고 있는 거야? 설마 내가 자네의 관심을 끌려고 한 줄 알아? 그리고는 자넨 내가 왜 그러는지 물어볼 거라고? 내가 그런 사람으로 보여?</t>
  </si>
  <si>
    <t>아이고, 정말 슬픈 일이야. 내가 한숨을 쉬어도 아무도 신경 쓰지 않아. 점소이(店小二)도 내가 왜 이러는지 물어보지 않고, 그냥 날 여기에 내버려 두네. 내가 이렇게 불행한 운명인가 보군.</t>
  </si>
  <si>
    <t>안타깝게도 여기선 노어회(鱸魚膾)를 먹을 수가 없어. 아이고, 아이고, 아이고.</t>
  </si>
  <si>
    <t>아이고, 노어회(鱸魚膾)가 너무 먹고 싶어.</t>
  </si>
  <si>
    <t>자, 물어봐. 날 걱정해 줄 기회를 주지.</t>
  </si>
  <si>
    <t>아이고, 역시 날 이해해 주는 사람은 없어.</t>
  </si>
  <si>
    <t>배가 고픈데, 점소이는 내가 뭘 좋아하는지 맞출 수가 없어. 그래서 주문을 안 했더니, 점소이는 아예 날 여기에 그냥 내버려 두고 신경도 안 쓰네. 정말 인정이 없어.</t>
  </si>
  <si>
    <t>그나저나 자넨 내 옆에서 내 말을 그렇게 많이 들었으니, 내가 무슨 음식을 먹고 싶어 하는지 알겠지?</t>
  </si>
  <si>
    <t>혼전팔방(混戰八方).</t>
  </si>
  <si>
    <t>닭튀김.</t>
  </si>
  <si>
    <t>벽간갱(碧澗羹).</t>
  </si>
  <si>
    <t>동파육.</t>
  </si>
  <si>
    <t>노어회(鱸魚膾).</t>
  </si>
  <si>
    <t>안타깝게도, 비록 훌륭한 요리이긴 하지만 지금 내가 가장 먹고 싶은 건 아니야. 아이고, 자넨 그냥 가 봐.</t>
  </si>
  <si>
    <t>아이고...날 걱정해 준 답례로 이 요리책을 주지. 잘 간직해.</t>
  </si>
  <si>
    <t>내가 이런 복이 있을지 모르겠네. 좌경후(左輕侯)가 손수 만든 노어회를 다시 맛볼 수 있을지... 아이고, 아이고, 아이고...</t>
  </si>
  <si>
    <t>왜 아무도 날 걱정해 주지 않는 걸까?</t>
  </si>
  <si>
    <t>서호(西湖)의 용정차(龍井茶)가 그립구나...</t>
  </si>
  <si>
    <t>「좋은 차는 좋은 여인과 같다네」, 이 작은 마을의 차는 비록 서자(西子)에 비할 순 없겠지만, 그 나름의 풍정이 있지.</t>
  </si>
  <si>
    <t>음? 이 친구는 내 마음속에 서호 용정차를 그리워하고 있다는 걸 어떻게 알았지? 자네들은 항주(杭州)에서 온 거야?</t>
  </si>
  <si>
    <t>아니, 그건 아니고 그저 서호 용정차가 천하에 이름이 널리 알려져 있어서 예로부터 시와 노래로 많이 칭송되었다는 걸 조금 읽었을 뿐이라네.</t>
  </si>
  <si>
    <t>형님께서는 무슨 일로 그리 한탄하시는 겁니까?</t>
  </si>
  <si>
    <t>이렇게 된 거라네. 나는 남자로서 뜻을 팔방에 두고 사해가 집이라 여겼기에 고향을 떠날 때 두 손 가볍게 떠났었지.</t>
  </si>
  <si>
    <t>하지만 강호에 나와 보니 바다의 물로는 목을 축일 수 없고, 용정차 외에는 차가 아니라는 걸 깨달았네. 그리고 나는...이제 돌아갈 수가 없게 되었어.</t>
  </si>
  <si>
    <t>좋아, 언젠가 용정차잎(龍井茶葉)을 구하게 되면 우리가 이 고향을 그리워하는 항주 친구에게 한 병 보내 주는 것도 나쁘지 않겠어.</t>
  </si>
  <si>
    <t>아이고...예전엔 차를 마실 때 세 모금을 삼키기도 아까웠는데, 오늘의 차는 그저 목구멍으로 넘어갈 뿐, 갈증만 풀 뿐이구나.</t>
  </si>
  <si>
    <t>&lt;color=#FFCC22&gt;이게 자네가 원하던 거야.&lt;/color&gt;</t>
  </si>
  <si>
    <t>이, 이건 용정차잎(龍井茶葉)이잖아! 정말 고마워!</t>
  </si>
  <si>
    <t>이렇게 되니...이제 마음 놓고 관문 밖으로 나갈 수 있겠어.</t>
  </si>
  <si>
    <t>오? 관문 밖은 혹독하고 평온하지 않은데 어째서 나가고 싶어 하시는 겁니까?</t>
  </si>
  <si>
    <t>이건 제 작은 마음입니다. 부디 받아 주시기 바랍니다.</t>
  </si>
  <si>
    <t>사문에 들어가 전설 속의 대협에게 무예를 배우고 싶어서 그러네.</t>
  </si>
  <si>
    <t>심랑(沈浪), 자네 돈이 많은가?</t>
  </si>
  <si>
    <t>진우(辰雨) 형님은 어찌 그런 질문을 하시는 겁니까?</t>
  </si>
  <si>
    <t>인의장(仁義莊)은 돈이 부족한데 자네는 거절했으니 이해가 안 됩니다.</t>
  </si>
  <si>
    <t>진우 형님, 많은 경우에 남을 돕는 것은 이익을 위해서만은 아닙니다...</t>
  </si>
  <si>
    <t>이익을 위해서가 아니라도 인의장은 돈이 부족합니다.</t>
  </si>
  <si>
    <t>이건...알겠습니다. 제가 멋대로 판단해선 안 되는 일이었군요. 다음부턴 꼭 진우 형님께 여쭤보고 하겠습니다.</t>
  </si>
  <si>
    <t>그러시지요.</t>
  </si>
  <si>
    <t>우리에겐 다른 임무가 있습니다.</t>
  </si>
  <si>
    <t>히히, 내 발은 내 몸에 붙어 있는데 내가 항주에 갈 수 없을 리 있나? 내 손도 내 몸에 붙어 있는데 차잎을 보고도 순간적으로 한 병 사 줄 수 없을 리 있나? 차잎을 사서 남에게 한 병 줄 수도 없다는 건가? 차잎 한 병을 줬는데 이게 「인의장이 팔아먹은 인정」이라고 말할 수도 없다는 건가?</t>
  </si>
  <si>
    <t>그럼 자네가 직접 가시게.</t>
  </si>
  <si>
    <t>이 꼬마가 말재간이 보통이 아니군. 하지만 이번엔 일리가 있어. 나도 예감이 드는군. 이 골치 아픈 「임무」때문에 앞으로 남북으로 몇 번은 더 왔다 갔다 해야 할 것 같아. 항주에 한 번 가는 건 문제없지.</t>
  </si>
  <si>
    <t>광둥식 닭튀김은...만드는 법이 좀 번거롭긴 하지만 껍질은 바삭하고 고기는 부드러워서 겉은 바삭하고 속은 촉촉하며 기름지지 않아 한 입 베어 물면 입안에 향기가 감돌고 또 한 입 베어 물면 여운이 끝이 없지...</t>
  </si>
  <si>
    <t>그렇군요, 안타깝네요...</t>
  </si>
  <si>
    <t>...만날 수 있으나 구할 수 없다는 건 좌경후(左輕侯)의 노어회(鱸魚膾) 연회를 말하는 거겠지?</t>
  </si>
  <si>
    <t>좌경후라... 천하를 초대해 연회를 베풀었던 척배산장(擲杯山莊)의 주인 아닌가? 당신들이... 그의 고인이라니?</t>
  </si>
  <si>
    <t>...만날 수 있으나 구할 수 없다는 게 좌경후라면, 구할 순 있으나 만날 순 없다는 건 장삼(張三) 아닌가?</t>
  </si>
  <si>
    <t>장삼이라... 만복만수원(萬福萬壽園)의 아가씨를 화나게 해서 목욕탕까지 쫓겨 다녔던... 그 작은 삼이?</t>
  </si>
  <si>
    <r>
      <t>부끄럽게도, 그 일이 있을 때 나도 그 자리에 있었네. 장삼의 고어(</t>
    </r>
    <r>
      <rPr>
        <sz val="11"/>
        <color theme="1"/>
        <rFont val="맑은 고딕"/>
        <family val="3"/>
        <charset val="129"/>
        <scheme val="minor"/>
      </rPr>
      <t>烤</t>
    </r>
    <r>
      <rPr>
        <sz val="11"/>
        <color theme="1"/>
        <rFont val="맑은 고딕"/>
        <family val="2"/>
        <charset val="129"/>
        <scheme val="minor"/>
      </rPr>
      <t>魚)가 아니었다면 나는 그를 버리고 갈 생각이었지.</t>
    </r>
  </si>
  <si>
    <t>후문장원(侯門莊院)의 연회에도 참석하고, 시정의 작은 삼이와 목욕도 했다니, 당신들... 아이고, 이야기를 들으니 나도 집에 가고 싶어졌네.</t>
  </si>
  <si>
    <t>하지만 나는 돌아갈 수 없어. 돌아가면 다시는 나올 수 없으니까. 나는... 다만 용정차잎(龍井茶葉)을 좀 더 가지고 오지 않은 게 후회될 뿐이야.</t>
  </si>
  <si>
    <t>...작은 일이야. 언젠가 우리가 그 좌후우후, 장삼이사(張三李四)를 만나면 너에게 한 통 사다 줄게.</t>
  </si>
  <si>
    <t>두보의 시구에 이르기를 '신선한 붕어 회에 은실 같은 고기, 향기로운 미나리 벽간탕'이라 했지. 벽간탕은 만드는 법이 간단하지만 맛이 깨끗하고 향기로워 벽간 같아서 정말 한 입 먹고 또 한 입 먹게 되는 걸...</t>
  </si>
  <si>
    <t>소항의 명물 동파육 말인가? 전해지기로는 소동파가 옛 방식을 개량해 만들었다고 하는데, 기름지지만 느끼하지 않고 부드럽지만 물러지지 않으며 향이 진하고 농후해 입에 넣으면 녹아 내려 다층적인 식감에 감탄을 금치 못하게 된다네...</t>
  </si>
  <si>
    <t>혼전팔방(混戰八方)은... 최소한 여덟 가지 고기가 들어가는데, 고기만 먹어서는 고기 맛을 제대로 낼 수 없어. 반드시 얇고 쫄깃하게 구운 납작 빵을 깔고, 3척 길이의 보정부 옥백파를 한 줄기 꺾어 파란 부분은 떼어내고 흰 부분만 남겨 궁중에서 만든 최고급 면장을 찍어 곁에 놓아야 해.</t>
  </si>
  <si>
    <t>마지막으로 고기를 납작 빵 가운데에 얹고 긴 통처럼 말아서 두 손으로 받쳐 안고 면장 파를 한 입, 빵을 한 입 먹는 거야. 왼쪽 한 입, 오른쪽 한 입, 가운데 한 입. 그 맛이란 뭘 먹어도 비할 바가 아니지.</t>
  </si>
  <si>
    <t>노어회(鱸魚膾)는... 송강부에서 잡은 가장 신선한 사새노어로 만드는데, 식감이 미끈하고 기름지면서도 맛이 담백하고 비린내가 없어. 수양제도 칭찬했다지. '이른바 금채옥회는 동남의 맛있는 음식이로다.'</t>
  </si>
  <si>
    <t>그럼 자네가 직접 가 보게.</t>
  </si>
  <si>
    <t>불필요한 얘기는 그만두시지.</t>
  </si>
  <si>
    <t>제 생각에는 임무가 어려울수록 오히려 무관해 보이는 일을 더 해야 한다고 봅니다.</t>
  </si>
  <si>
    <t>임무가 어려울수록 불필요한 얘기는 자제해야 합니다.</t>
  </si>
  <si>
    <t>하하, 그럼 그렇게 하지. 언젠가 용정차잎(龍井茶葉)을 보면 이 고향 그리워하는 항주 친구에게 한 통 사다 주자고.</t>
  </si>
  <si>
    <t>특히 척배산장(擲杯山莊)의 좌경후(左輕侯)가 직접 요리한 노어회(鱸魚膾)는 정말 천하일품이라 세상에 그 맛을 비길 만한 음식이 없다네.</t>
  </si>
  <si>
    <t>그럼 언젠가 용정차잎을 보면 이 고향 그리워하는 항주 친구에게 한 통 사다 주어 그의 소원을 들어주는 거로 하지.</t>
  </si>
  <si>
    <t>향수의 뜻은, 강호의 일이 강과 호수, 바다가 서로 통하듯 아무도 그 일에서 벗어날 수 없다는 걸 말하는 건가?</t>
  </si>
  <si>
    <r>
      <t>그렇게 이해할 수도 있겠지만, 강호에 있으면서 서호의 용정차와 장삼고어(張三</t>
    </r>
    <r>
      <rPr>
        <sz val="11"/>
        <color theme="1"/>
        <rFont val="맑은 고딕"/>
        <family val="3"/>
        <charset val="129"/>
        <scheme val="minor"/>
      </rPr>
      <t>烤</t>
    </r>
    <r>
      <rPr>
        <sz val="11"/>
        <color theme="1"/>
        <rFont val="맑은 고딕"/>
        <family val="2"/>
        <charset val="129"/>
        <scheme val="minor"/>
      </rPr>
      <t>魚)를 놓치는 건 더 큰 한이 될 걸세.</t>
    </r>
  </si>
  <si>
    <t>자네는 그저 고어가 먹고 싶은 거 아닌가.</t>
  </si>
  <si>
    <t>허, 자네는 내가 할 말 같지 않다고 생각하나? 하지만 잊지 말게. 나 역시 한 잔의 좋은 술에 탐닉하다 인의장(仁義莊)을 지나친 적이 있으니.</t>
  </si>
  <si>
    <t>안타깝게도 하늘이 너무나 잔인해서 좌경후가 직접 요리한 노어회를 한 번 맛보게 해 주었지. 그 이후로 모든 진수성찬이 내 입에는 풀맛이 났어.</t>
  </si>
  <si>
    <t>사실 이 진에 들어올 때 차 향기 냄새가 났는데, 아마도 우리가 &lt;color=#FF0000&gt;항주까지 가지 않아도 이 용정차잎을 찾을 수 있을 거야&lt;/color&gt;.</t>
  </si>
  <si>
    <t>임무가 중요하다고 해서 천하제일의 명차와 천하제일의 고어를 그르칠 순 없지.</t>
  </si>
  <si>
    <t>그럼 나 혼자 갈게.</t>
  </si>
  <si>
    <t>그건 안 되지. 막 떠나기 전에 냉이(冷二) 선생님께 진우(辰雨) 형제를 잘 돌보라는 당부를 받았거든.</t>
  </si>
  <si>
    <t>그리고 서호의 용정차도.</t>
  </si>
  <si>
    <t>게다가 사람이 강호에 오르면 마치 아침 이슬과 같아서 앞으로의 나날이 고될 텐데, 당장 즐길 줄도 모른다면...</t>
  </si>
  <si>
    <t>그건 강호에 있다고 할 수 없지.</t>
  </si>
  <si>
    <t>맞아. 강호는 어디에나 있어. 개미에게도, 잡초에게도, 고어에게도, 용정차에게도.</t>
  </si>
  <si>
    <t>헤헤, 그러니 자네는 우리와 함께 가야만 해.</t>
  </si>
  <si>
    <t>고어 먹으러 가는 건가?</t>
  </si>
  <si>
    <t>그건 당연하지만, 용정차잎을 구할 수 있다면 이 고향 그리워하는 항주 친구에게 좀 가져다주는 것도 잊지 말게.</t>
  </si>
  <si>
    <t>소인은 평생 수많은 사람을 설득해 봤지만, 진우(辰雨) 형제, 자네는...정말 설득하기 힘들군.</t>
  </si>
  <si>
    <t>긴장한 거겠지. 작은 일 좀 승낙한다고 살점이 떨어질 리 없잖아. 우리가 너를 해치겠어?</t>
  </si>
  <si>
    <t>맞아. 그는 자네 냉이(冷二) 어르신도 아니고, 마침 손에 넣게 되면 하나 챙겨오라는 거지, 먼 길 떠나 심부름하라는 게 아니잖아.</t>
  </si>
  <si>
    <t>그럼, 앞으로 우리가 용정차잎(龍井茶葉)을 구하게 되면, 이 고향 생각에 잠긴 항주(杭州) 친구에게 좀 가져다 주자.</t>
  </si>
  <si>
    <t>관외(關外)의 대협이라...누구를 말씀하시는 건지 모르겠군요.</t>
  </si>
  <si>
    <t>이것도 제가 다른 사람에게 들은 전설일 뿐, 전설이니 당연히 그가 누군지는 모르죠. 다만 그가 굉장할 거라는 건 알겠습니다.</t>
  </si>
  <si>
    <t>남이 너를 속인 게 아닐까 두렵지 않아?</t>
  </si>
  <si>
    <t>어쩌면 그럴 수도, 아닐 수도 있죠. 간파할 수 없으면 사기인지 아닌지 모르는 거고, 간파할 수 있다면 그건 사기가 아니라 제 자발적인 선택이니까요...대협이 있는지 없는지는, 가 봐야만 알 수 있습니다.</t>
  </si>
  <si>
    <t>...아마 그럴지도 모르겠군. 그럼...길 잘 가시오.</t>
  </si>
  <si>
    <t>그럼, 소제가 이만 길을 떠나 보겠습니다. 여러분 모두 건강히 계십시오.</t>
  </si>
  <si>
    <t>이 네 개의 문은 팔괘팔문(八卦八門)의 이치로 지어졌다.</t>
  </si>
  <si>
    <r>
      <t>상식적으로 간괘(艮卦)가 생문(生門)이지만, 전설에 따르면 고산청(高山</t>
    </r>
    <r>
      <rPr>
        <sz val="11"/>
        <color theme="1"/>
        <rFont val="맑은 고딕"/>
        <family val="3"/>
        <charset val="128"/>
        <scheme val="minor"/>
      </rPr>
      <t>青</t>
    </r>
    <r>
      <rPr>
        <sz val="11"/>
        <color theme="1"/>
        <rFont val="맑은 고딕"/>
        <family val="2"/>
        <charset val="129"/>
        <scheme val="minor"/>
      </rPr>
      <t>)이라는 사람은 상식을 따르지 않는 사람이라, 무덤을 지을 때 생로(生路)를 남기지 않았다고 한다. 무덤 안의 생문은 오히려 함정일 수도 있다.</t>
    </r>
  </si>
  <si>
    <t>하지만 그가 자신의 행동을 숨길 수는 있어도, 그 행동이 초래한 결과까지 숨길 수는 없다.</t>
  </si>
  <si>
    <t>고씨(高氏) 자손들은 보물을 찾는 데 몰두하여 고묘(古墓)에 들어가려 했지만, 한 명도 돌아오지 못했고 결국 대가 끊겼다.</t>
  </si>
  <si>
    <t>...그리고 두문(杜門)은 손괘(巽卦)에 통하는데, 범하는 자에게는 재앙이 빈번하고, 그 재앙은 자손에게까지 미친다.</t>
  </si>
  <si>
    <t>다른 길은 함정일 수도 있지만, &lt;color=#FF0000&gt;손괘두문(巽卦杜門)&lt;/color&gt;은 그 자신이 걸었던 마지막 길이다.</t>
  </si>
  <si>
    <r>
      <t>...고산청(高山</t>
    </r>
    <r>
      <rPr>
        <sz val="11"/>
        <color theme="1"/>
        <rFont val="맑은 고딕"/>
        <family val="3"/>
        <charset val="128"/>
        <scheme val="minor"/>
      </rPr>
      <t>青</t>
    </r>
    <r>
      <rPr>
        <sz val="11"/>
        <color theme="1"/>
        <rFont val="맑은 고딕"/>
        <family val="2"/>
        <charset val="129"/>
        <scheme val="minor"/>
      </rPr>
      <t>)은 스스로 무덤을 팠으니, 생을 구하려는 사람이 아니었다.</t>
    </r>
  </si>
  <si>
    <t>직감이 말해준다. 간괘생문(艮卦生門)은 믿을 수 없고, 오직 &lt;color=#FF0000&gt;손괘두문(巽卦杜門)&lt;/color&gt;만이 갈 수 있는 길이라고.</t>
  </si>
  <si>
    <r>
      <t>고산청(高山</t>
    </r>
    <r>
      <rPr>
        <sz val="11"/>
        <color theme="1"/>
        <rFont val="맑은 고딕"/>
        <family val="3"/>
        <charset val="128"/>
        <scheme val="minor"/>
      </rPr>
      <t>青</t>
    </r>
    <r>
      <rPr>
        <sz val="11"/>
        <color theme="1"/>
        <rFont val="맑은 고딕"/>
        <family val="2"/>
        <charset val="129"/>
        <scheme val="minor"/>
      </rPr>
      <t>)이 남긴 길은 &lt;color=#FF0000&gt;두문(杜門)&lt;/color&gt;이어야 한다...</t>
    </r>
  </si>
  <si>
    <t>&lt;color=#FFCC22&gt;준비를 마치고 즉시 출발한다.&lt;/color&gt;</t>
  </si>
  <si>
    <t>조금 더 준비한 뒤 이곳에서 출발한다.</t>
  </si>
  <si>
    <r>
      <t>고산청(高山</t>
    </r>
    <r>
      <rPr>
        <sz val="11"/>
        <color theme="1"/>
        <rFont val="맑은 고딕"/>
        <family val="3"/>
        <charset val="128"/>
        <scheme val="minor"/>
      </rPr>
      <t>青</t>
    </r>
    <r>
      <rPr>
        <sz val="11"/>
        <color theme="1"/>
        <rFont val="맑은 고딕"/>
        <family val="2"/>
        <charset val="129"/>
        <scheme val="minor"/>
      </rPr>
      <t>)이 남긴 길은 이 두문(杜門)이어야 한다. 조금 더 준비한 뒤 이곳에서 출발하자.</t>
    </r>
  </si>
  <si>
    <r>
      <t>고산청(高山</t>
    </r>
    <r>
      <rPr>
        <sz val="11"/>
        <color theme="1"/>
        <rFont val="맑은 고딕"/>
        <family val="3"/>
        <charset val="128"/>
        <scheme val="minor"/>
      </rPr>
      <t>青</t>
    </r>
    <r>
      <rPr>
        <sz val="11"/>
        <color theme="1"/>
        <rFont val="맑은 고딕"/>
        <family val="2"/>
        <charset val="129"/>
        <scheme val="minor"/>
      </rPr>
      <t>)이 남긴 길은 이 두문(杜門)이어야 한다. 준비를 마치고 즉시 출발한다.</t>
    </r>
  </si>
  <si>
    <t>보아하니, 믿을 만한 문은 없는 것 같군.</t>
  </si>
  <si>
    <t>으윽...저건 무슨 소리야?</t>
  </si>
  <si>
    <t>히히, 소리는 묘실에서 나는 것 같은데, 들어보니 살아있는 것 같지는 않아.</t>
  </si>
  <si>
    <t>저 소리로 봐서는, 바닥에 쓰러진 저 기관인형(機關人偶)들과는 다른 급의 물건인 것 같아.</t>
  </si>
  <si>
    <t>뭐든 간에, 저것은 친구가 되려고 온 게 아니야.</t>
  </si>
  <si>
    <t>어차피 우리는 나갈 수도 없으니, 그냥 재미있는 물건이라고 생각하고 만나보는 게 어때, 그놈을 만나보자고!</t>
  </si>
  <si>
    <t>...적은 어둠 속에 있고 우리는 밝은 곳에 있으니, 섣불리 움직이지 말자.</t>
  </si>
  <si>
    <t>흐음...차가운 달이 외로운 무덤을 비추고, 황천에서 밤에 활을 당기는구나...</t>
  </si>
  <si>
    <t>...등불을 밝혀 흰 그림자를 찾으니, 눈물 속에 사라지는구나.</t>
  </si>
  <si>
    <t>여러분 환영합니다. 소인은 적이 아니라, 다만 악의 없이 금은(金銀)을 수집하는 자로서, 사람들을 손님으로 모시는 것을 좋아할 뿐입니다.</t>
  </si>
  <si>
    <t>재사(財使).</t>
  </si>
  <si>
    <t>여러분은 제 명단에는 없었지만, 이미 오셨으니 저 재사 금무망(金無望)의 손님이 되어 주시기 바랍니다.</t>
  </si>
  <si>
    <t>안에 정말 깜깜하네, 진우야, 넌 어디 있어?</t>
  </si>
  <si>
    <t>적도 어둡고 우리도 어둡다고 봐야지, 아무것도 안 보이잖아. 이럴 때 등잔 하나 있으면 좋을 텐데...어라?</t>
  </si>
  <si>
    <t>...화로에 저절로 불이 붙었어.</t>
  </si>
  <si>
    <t>...등불을 밝혀 흰 그림자를 찾으니, 푸른 피 속에 사라지는구나.</t>
  </si>
  <si>
    <t>여러분 환영합니다. 소인은 적이 아니라, 다만 악의 없이 &lt;color=#FF0000&gt;금은을 수집하는 자&lt;/color&gt;로서, 사람들을 손님으로 모시는 것을 좋아할 뿐입니다.</t>
  </si>
  <si>
    <t>진우야, 저 사람 나타난 게 솔직하고, 말투도 시원시원한데 우리 둘이 오히려 좀 구질구질해 보이는 걸? 손님 노릇은 그만두는 게 어때?</t>
  </si>
  <si>
    <t>여러분은 제 명단에는 없었지만, 이미 오셨으니 저 &lt;color=#FF0000&gt;재사 금무망&lt;/color&gt;의 손님이 되어 주시기 바랍니다.</t>
  </si>
  <si>
    <t>...아이고! 진우야, 너도 봤지? 바깥에 있던 저 사람들의 비참한 꼴을. 지금은 너와 내가 둘뿐인데, 이러다 내 강소어가 산 채로 갇혀 죽은 물고기가 되는 거 아냐!</t>
  </si>
  <si>
    <t>&lt;color=#FF0000&gt;기관&lt;/color&gt; 상자, &lt;color=#FF0000&gt;기관&lt;/color&gt; 화로, &lt;color=#FF0000&gt;기관&lt;/color&gt;인형...&lt;color=#FF0000&gt;금&lt;/color&gt;무망...이것들을 종합해보면...</t>
  </si>
  <si>
    <t>하하! 놀라지 마시게, 자네 이 친구 봐라. 흠, 분명 기관(機關)의 비밀을 간파하고 자네를 상대할 훌륭한 계책을 생각해냈을 거야.</t>
  </si>
  <si>
    <t>그럼 대답하지 말든가!</t>
  </si>
  <si>
    <t>하지만 내가 너를 도울 순 없어.</t>
  </si>
  <si>
    <t>누가 너한테 기대려고 했냐! 난 그저 시간을 끌려는 거라고!</t>
  </si>
  <si>
    <t>고민할 필요 없습니다. 여러분이 기관에 대한 정보에 흥미를 보이셨으니, 소인이 예의에 따라 여러분이 좋아하실 만한 것으로 맞이하겠습니다.</t>
  </si>
  <si>
    <t>그대의 행동은 제가 아는 예의범절이 아닙니다.</t>
  </si>
  <si>
    <t>따라잡았군.</t>
  </si>
  <si>
    <t>벼랑 위의 정세가 이미 변했고, 고묘에도 기이한 변화가 많아 찾아오는 데 시간이 좀 걸렸지만, 다행히 너무 늦지는 않았어.</t>
  </si>
  <si>
    <t>후웃! 무슨 소리야? 우리가 딱 맞춰 온 거지! 진우, 꼬맹이 너희는 어서 본 아가씨한테 고맙다고 하라고!</t>
  </si>
  <si>
    <t>안타깝게도 이심환이 너무 빨리 나섰어. 저 물고기가 또 어떤 재주를 부릴지 좀 더 볼 걸 그랬어.</t>
  </si>
  <si>
    <t>다만 진우와 저 교활한 꼬맹이가 언제부터 그렇게 사이가 좋아졌는지 신기할 뿐이야. 이건 골치 아픈 일이 될 거야.</t>
  </si>
  <si>
    <t>진우와 꼬맹이가 함께, 함께 떨어졌을 때...저는 정말 깜짝 놀랐어요. 다행히 무사해서 정말 다행이에요.</t>
  </si>
  <si>
    <t>내가 말했잖아, 저들은 철로 만든 사내들이라 떨어져도 죽지 않는다고. 저 둘 없이 우리 팀이 한결 조용해졌어.</t>
  </si>
  <si>
    <t>쯧, 이 목숨을 앗아가는 귀굴(鬼窟)에 공연히 한 번 더 오게 생겼군.</t>
  </si>
  <si>
    <t>고집 부리지 마. 아까 급히 소리 내어 강별학(江別鶴)에게 들킬 뻔한 게 누군데.</t>
  </si>
  <si>
    <t>장난치지 마세요. 지금은 사람도 구해야 하고, 재사에게 총계산도 해야 할 때라 헛소리할 시간이 없어요.</t>
  </si>
  <si>
    <t>맞아요...공자님은...죽을 순 없어요...다른 사람 손에는요...</t>
  </si>
  <si>
    <t>맞아요...흐흐...공자님은...히히히...죽을 순 없어요...다른 사람 손에는요...</t>
  </si>
  <si>
    <t>하하, 잘됐군. 너희들이 올 줄 알았어.</t>
  </si>
  <si>
    <t>오시는 분은 손님이오. 여러분이 멀리서 이곳까지 오셨는데 소인이 멀리 마중 나가지 못해 죄송합니다.</t>
  </si>
  <si>
    <t>부디 여러분 모두...반드시 남아 주시기를 바랍니다.</t>
  </si>
  <si>
    <t>초류향 형님의 달 밟고 향기 남기는 경공에 소제가 감탄했습니다.</t>
  </si>
  <si>
    <t>이 선배께서 결국 한 발 앞서셨군요. 제가 한참 모자라네요.</t>
  </si>
  <si>
    <t>아이고...나까지 같이 경주시키다니? 정말 귀찮아...</t>
  </si>
  <si>
    <t>하지만 심랑, 다음에는 본 아가씨를 붙잡고 함께 뛰어내리지 마!</t>
  </si>
  <si>
    <t>흥, 여러분을 붙잡지 못했으니 제가 졌습니다.</t>
  </si>
  <si>
    <t>자네가 패배했군.</t>
  </si>
  <si>
    <t>회안봉(回雁峰) 사건, 아미산(峨嵋) 사건, 낙양(洛陽)의 악귀... 그리고 양란(揚瀾) 금가(金家) 학살 사건의 인명까지, 모두 갚아야 할 것이오.</t>
  </si>
  <si>
    <t>...흥, 내가 재사(財使)로서 재물을 위해 일했지, 사람을 해치려 한 것은 아니오. 이 고묘 안의 함정은 자진해서 걸려든 자들을 위한 것이오. 내가 초대하거나 스스로 찾아온 자들 모두 오만하고 탐욕스러운 무림고수들이거나, 이름을 믿고 망령되이 행동하는 명문가 자제들이었소.</t>
  </si>
  <si>
    <t>원래는 이들의 친족들이 체면을 위해서라도 앞 다투어 그들을 몸값을 주고 데려갈 줄 알았소. 강호에서 가장 값비싼 목숨들이자, 내가 돈을 벌기에 가장 편리한 수단이기도 했지.</t>
  </si>
  <si>
    <t>그런데 생각지도 못하게 오늘 내 목숨이 가장 귀중한 것이 되어 버렸군. 여러분은 나와 &lt;color=#FF0000&gt;아무 상관도 없는&lt;/color&gt; 이 목숨으로 그 많은 미제 사건들을 한 번에 덮으려 하는구려.</t>
  </si>
  <si>
    <t>아이고! 말이 길어지면 어떻게 심문을 하겠어? 맞아야 정신 차릴 놈은 내가 먼저 혼내 주겠어!</t>
  </si>
  <si>
    <t>...금 형과 겨루면서 나는 이미 의심이 들었소. 그대는 신법이 민첩하고 기괴할 뿐더러 고묘의 지형까지 훤히 꿰고 있었소. 우리를 해칠 기회가 여러 번 있었건만, 지금이라도 항복을 가장하며 역습을 도모할 수 있었을 텐데, 그대는 차라리 패배를 택하고 음모를 쓰지 않았으며, 사람을 해치지도 않았소.</t>
  </si>
  <si>
    <t>흥! 그래, 감히 사람을 사고파는 일을 입에 담는 거야? 자넨 낙양(洛陽) 악귀의 혼을 빼앗는 일을 고상한 일인 양 말하지만, 자네가 데려간 건 자네 입에 담긴 명문귀족들뿐만 아니라 우리 자매들도 있다는 걸 잊지 마!</t>
  </si>
  <si>
    <t>그렇소. 그대는 우리의 협공에도 계속해서 수비 위주로 맞섰소. 그 점에서 그대의 무예가 상당함을 알 수 있었고, 아마도 그대의 신념이 나와 같을 수도 있겠구려. 평소였다면 그대 같은 벗을 사귀고 싶었겠지만, 지금은... 그대의 진심을 보고 싶구려.</t>
  </si>
  <si>
    <t>음... 억울한 누명을 쓰는 건 좋은 일이 아니겠지만, 거짓말을 하는 것도 좋은 습관은 아니에요.</t>
  </si>
  <si>
    <t>듣고 보니 수상한 점이 있군. 하지만 그대가 얌전히 항복하는 게 좋을 거야. 나는 어쨌든... 흠, 그대에게 물어볼 다른 일이 있거든.</t>
  </si>
  <si>
    <t>좋아! 좋구나, 금가(金家)의 역적이 손을 들었으니 회안봉(回雁峰)의 원한도 풀리겠... 어라? 잠깐, 자네 말이 마치 우리가 자네를 억울하게 몰아붙인 것 같은데?</t>
  </si>
  <si>
    <t>쯧! 자네를 상대로 싸우자니 정말 불쾌하구먼! 자네 그 기관인형들 말이야, 내가 보기에 열 가지쯤 더 교묘하고 예리하게 쓸 수 있는 방법이 있는데 그것들은 그저 밀어내거나 막기나 하지. 이제 자넬 보니 전부 이해가 가네. 기관은 마음이 없어 주인을 따를 뿐, 자네도 그것들처럼 우유부단한 거야. 할 말이 있으면 똑바로 까놓고 말해, 누가 알겠어!</t>
  </si>
  <si>
    <t>맞아, 그런 말 중에 칭찬인지 욕인지 모를 말들, 내가 남의 사건 판결할 때 많이 들어봤어. 소용없다고! 쓸모 있는 말이나 해봐!</t>
  </si>
  <si>
    <t>하, 자네 말이 맞지 않아. 우린 적어도 낙양(洛陽)에 있던 진중(秦重)이란 자가 자네 손에 서천으로 갔단 걸 알고 있지.</t>
  </si>
  <si>
    <t>매화초당(梅花草堂)에서 양란 금가(揚瀾金家) 미제 사건을 재조사할 때, 금가 가주의 몸에 모두 51군데 상처가 있었고, 그중 하나가 진중(秦重)의 치명상과 일치한다고 했소. 비록 그 일을 직접 본 사람은 없었지만, 모두가 직접 들은 바요. 자네 말과는 다르구려.</t>
  </si>
  <si>
    <t>...난 자네 목숨을 원하는 게 아니라 이유를 알고 싶소.</t>
  </si>
  <si>
    <t>무슨 자격으로 이유를 묻는 거지?</t>
  </si>
  <si>
    <t>인의장(仁義莊)은 오직 진실만을 원하기에 자격이 있소.</t>
  </si>
  <si>
    <t>흥... 하필 당신들은 내 목숨은 가질 수 있어도 이유는 가질 수 없고, 진실은 더더욱 얻을 수 없지.</t>
  </si>
  <si>
    <t>회안봉(回雁峰)의 빚이라면, 여러분이 능히 받아낼 만한 재주는 있소. 그렇다면 나에게 와서 받아 가시오.</t>
  </si>
  <si>
    <t>하지만 여러분은 유독 해서는 안 될 일 하나만은 저질렀소.</t>
  </si>
  <si>
    <t>양란 금가(揚瀾金家)의 오래된 사건은 우리 집안의 불행이오. 외부인이 나서서 억측을 해선 안 되오.</t>
  </si>
  <si>
    <t>금가(金家)는... 누군가의 출수를 기다릴 필요조차 없이 이미 기름이 다하고 등잔이 꺼진 상태였소... 여러분이 범인의 이름을 원한다면, 그 원흉은 금불환(金不換)이오. 절대 나, 금가의 장자이자 원래의 가주 계승자인 금무망(金無望)이 아니라고!</t>
  </si>
  <si>
    <t>그러니 오늘 여러분은 내 목숨을 가질 순 있어도, 내게 이유를 날조하게 하고 이 불공대천의 원한을 삼키게 할 순 없소!</t>
  </si>
  <si>
    <t>금가 멸문 사건이 자네에겐 불공대천의 원한이라면, 회안봉(回雁峰) 사건은... 나에겐 그러하오.</t>
  </si>
  <si>
    <t>그래서 자네가 금가 사건의 진상을 원한다면, 나는 회안봉 사건의 진상을 원하는 거요.</t>
  </si>
  <si>
    <t>인의장(仁義莊)이 회안봉 사건을 조사한 첫 번째 단서는 금가 멸문 사건에서 나왔소. 나는... 자네가 날 속이지 않을 거라 믿소.</t>
  </si>
  <si>
    <t>...흠, 좋소. 묻고 싶은 말이 있다면 물어보시오. 하지만 내가 말할 수 있는 건 하겠지만, 말할 수 없는 건 여전히 말하지 않을 거요. 여러분이 믿든 말든 상관없소.</t>
  </si>
  <si>
    <t>금가 멸문 사건에서...</t>
  </si>
  <si>
    <t>금쇄왕(金鎖王)...</t>
  </si>
  <si>
    <t>금불환(金不換)...</t>
  </si>
  <si>
    <t>자네가 말한 진중(秦重)이란 낙양(洛陽)의 호색한 부잣집 도련님 둘 중 하나 아닌가?</t>
  </si>
  <si>
    <t>...흥, 그런 잡것들을 상대하는데 내 당당한 재사(財使)가 직접 나설 필요가 있겠나?</t>
  </si>
  <si>
    <t>그 두 부잣집 도련님이 색욕에 이끌려 함정에 빠졌을 때, 큰 위험이 닥쳤음을 알고 서로 다투는 꼴이 역겨웠지.</t>
  </si>
  <si>
    <t>나는 이미 상대하기 귀찮았는데, 그 용가 자제가 오히려 친구를 방패 삼아 도망치려 해서 내 기관인을 더럽혔다.</t>
  </si>
  <si>
    <t>내가 졌으니, 여러분들이 추악하게 굴면서 억지로 죄명을 씌우려 할 줄 알면서도 순순히 따라야 했겠지. 모든 것을 시인하고 여러분들의 편의를 봐주어 싸구려 사건 종결을 이루고, 강호가 이제 태평하다는 큰 꿈을 꾸는 척 해야 했겠지...</t>
  </si>
  <si>
    <t>금가멸문(金家滅門) 사건에서 금불환(金不換)은 금쇄왕(金鎖王)을 쓰러뜨린 흉수가 당신으로 "변장"했다고 털어놓았습니다.</t>
  </si>
  <si>
    <t>금불환(金不換) 그 자가 감히 우리 금가(金家)의 일을 이간질하다니?</t>
  </si>
  <si>
    <t>그 자는 어릴 적 체질이 약했고, 아버지가 늦게 데려온 양자였다. 나는 아버지가 그를 아끼고 보호하시는 것을 반대하지 않았고, 장차 가업을 이어받을 장남인 내게 엄한 훈련을 시키셨다.</t>
  </si>
  <si>
    <t>그런데 그 자식은 감사할 줄 모르고, 금가(金家)가 분열되기만을 바랐다. 이번에도 분명 옛 수법을 쓰려는 거야. 그가 누구로 변장했다고 하든, 그건 우리 둘을 서로 잡아먹게 만들려는 망상일 뿐이다!</t>
  </si>
  <si>
    <t>당시 강호가 큰 타격을 입었을 때, 나로 변장할 수 있는 자는 몇 안 되는 일시적인 인물들이었다. 금불환(金不換) 그 자의 얄팍한 영악함으로는 앞장서기를 피하면서 이렇게 빗대어 말하는 게 어렵지 않을 거다.</t>
  </si>
  <si>
    <t>설령 금불환(金不換)의 행동 동기를 논하지 않는다 해도, 그 자식도 간파할 수 있는 변장술에 아버지께서 속으셨다면...</t>
  </si>
  <si>
    <t>허, 그렇다면... 그의 금가(金家)는... 대를 이을 만한 가문이 아니로구나!</t>
  </si>
  <si>
    <t>혹시 금불환(金不換)의 진술을 들어보시겠습니까?</t>
  </si>
  <si>
    <t>첫째, 금불환(金不換)과 금쇄왕(金鎖王) 모두 변장한 자를 쉽게 간파했습니다. 그가 당신이 용모를 훼손하기 전으로 변장하여, 가주에게만 전해지는 기관술 비급을 속여 빼내려 했기 때문입니다.</t>
  </si>
  <si>
    <t>...금불환(金不換)의 말에 따르면, 그 자는 쉽게 정체가 탄로 나자 "수법을 바꿔 금가(金家) 전체의 목숨을 위협"하며, 금쇄왕(金鎖王)에게 당신에게 물려줄 비급을 내놓으라 했다고 합니다.</t>
  </si>
  <si>
    <t>...금쇄왕(金鎖王)은 단호히 거절하고, 즉시 그 자와 싸웠습니다.</t>
  </si>
  <si>
    <t>...훼손되기 전 내 모습으로 변장했다고? 그 자가 내가 집을 떠나기 전에 용모를 훼손했다는 사실을 몰랐던 게 아닐까... 아버님이 그의 정체를 밝혀내시고, 금가(金家)를 몰살한 뒤에야 나를 찾아낸 걸까...?</t>
  </si>
  <si>
    <t>...아니야, 만약 그 자라면 변장으로 속이거나 위협할 필요가 없었을 텐데... 더군다나 나와 같은 문파의 무공으로 아버님을 상하게 할 리가 없어...</t>
  </si>
  <si>
    <t>아버님 몸에 난 기관술에 의한 상처는... 오직 같은 문파의... 역적에 의한 기습일 수밖에...!</t>
  </si>
  <si>
    <t>...두 번째, 금쇄왕(金鎖王)이 자신의 기관술에 당했다는 일에 대해서는...</t>
  </si>
  <si>
    <t>...그 자는 본래 열세였지만, 갑자기 금가(金家) '전체'의 목숨을 위협하는 게 허언이 아니라며 금쇄왕(金鎖王)에게 장남이 지금 어디에 있는지 아느냐고 물었습니다.</t>
  </si>
  <si>
    <t>...기관인에게 틈이 없다면, 오직 술자 자신이... 어떤 이유로든... 심신이 크게 흔들렸기 때문일 수밖에.</t>
  </si>
  <si>
    <t>아니... 말도 안 돼... 쾌활왕(快活王)이 나에게 그럴 리가...</t>
  </si>
  <si>
    <t>...아까 말했듯이, 당신은 금가(金家) 사건의 진실을, 나는 회안봉(回雁峰) 사건의 진실을 원합니다.</t>
  </si>
  <si>
    <t>내가 당신을 속일 필요는 없습니다. 나를 쾌활왕(快活王)에게 데려가 주십시오.</t>
  </si>
  <si>
    <t>...흥, 절대 불가능하다.</t>
  </si>
  <si>
    <t>첫째, 지금은 진실이 밝혀지지 않았으니 나는 여전히 쾌활왕(快活王) 휘하의 재사(財使)다. 패배가 내가 주군을 저버릴 이유는 되지 않는다. 너희는 내 목숨을 취할 순 있어도, 나더러 배신하라고 할 순 없다.</t>
  </si>
  <si>
    <t>둘째, 자네가 이미 회안봉(回雁峰) 사건과 우리 금가(金家) 멸문 사건이 모두 나의 주군 쾌활왕(快活王)의 소행임을 알고 있다면... 쾌활왕(快活王)의 영지가 신비로운 장소인 &lt;color=#FF0000&gt;쾌활림(快活林)&lt;/color&gt;이라는 것도 알 것이다...</t>
  </si>
  <si>
    <t>하지만 자네는 쾌활왕(快活王)이 성격상 신중하고 의심이 많아 그 누구도 믿지 않고, 한 곳에 오래 머물지도 않는다는 걸 더 잘 알아야 한다.</t>
  </si>
  <si>
    <t>소위 쾌활림(快活林)이란 그저 쾌활왕(快活王)이 일시적으로 발을 붙이고, 대규모 토목 공사로 화려한 궁전을 짓는 은밀한 장소일 뿐, 그가 알리고 싶어 하지 않는다면 그의 직속 부하인 사사(四使)조차도 그의 행방을 찾을 길이 없다.</t>
  </si>
  <si>
    <t>나는 너희에게 목숨을 바치는 것 외에는 아무 쓸모없는 무용지물이 되어버렸다.</t>
  </si>
  <si>
    <t>그렇다면...</t>
  </si>
  <si>
    <t>자네는 인의장(仁義莊)으로 오게.</t>
  </si>
  <si>
    <t>너... 뭐라고? 왜?</t>
  </si>
  <si>
    <t>...예전에도 한 사람이... 나를 인의장(仁義莊)으로 초대했었다.</t>
  </si>
  <si>
    <t>그때 그가 했던 말은 내가 이해하지 못했지만, 나는 갔다.</t>
  </si>
  <si>
    <t>지금 자네도 우선은 그렇게 이해하면 될 거야...</t>
  </si>
  <si>
    <t>...우리가 찾는 건 같은 진실이고, 적어도 지금은 서로에게 쓸모가 있으니까.</t>
  </si>
  <si>
    <t>...흥, 금불환(金不換) 그 자와 나의 일은 아직 끝나지 않았다. 일단 미뤄두지.</t>
  </si>
  <si>
    <t>하지만 변장하여 우리 금가(金家)를 망친 자는 내가 직접 찾아내겠다. 만약 정말 그 자라면 은혜를 갚을 길은 없겠지만, 내 손으로 끝장내주마.</t>
  </si>
  <si>
    <t>그리고 너희가 쾌활왕(快活王)과 싸울 명이 있다고 생각한다면... 길을 안내하거라.</t>
  </si>
  <si>
    <t>냉이(冷二) 영감은 평소 알뜰하고 정신 바짝 차린 사업가인데, 이번 영웅연에선 그의 어리석음만 보일 뿐이오.</t>
  </si>
  <si>
    <t>자기 시간 낭비는 그렇다 쳐도, 장보도(藏寶圖)를 찾고 영웅연을 여는 건 내 청춘을 낭비하는 거라고!</t>
  </si>
  <si>
    <t>또 영웅연에 가서 심부름을 해야 한다고?</t>
  </si>
  <si>
    <t>난 이미 그 장보도 때문에 강호를 이렇게 많이 헛돌아다녔단 말이오!</t>
  </si>
  <si>
    <t>야, 너만 그런 게 아니야. 장(莊) 안의 모두가 다 똑같이 힘들어!</t>
  </si>
  <si>
    <t>힘든 게 문제가 아니라, 공짜로 일하는 게 싫다고!</t>
  </si>
  <si>
    <t>공짜 일 걱정은 마시오. 차라도 내밀면 받아 줄 사람이 있을 테니, 회안봉(回雁峰) 사건 조사보단 성취감이 클 걸세.</t>
  </si>
  <si>
    <t>장 안에 식량이 얼마나 남았소?</t>
  </si>
  <si>
    <t>저 손님들이 메뚜기 떼나 다름없어. 식량은 하나도 안 남았어.</t>
  </si>
  <si>
    <t>...그럼 장 안에 돈은 얼마나 남았소?</t>
  </si>
  <si>
    <t>냉이 영감이 모든 걸 이번 영웅연에 쏟아 부었다더군.</t>
  </si>
  <si>
    <t>...제발 과장이라고 말해 주시오.</t>
  </si>
  <si>
    <t>...과장이오.</t>
  </si>
  <si>
    <t>자네 말은 믿을 수가 없네.</t>
  </si>
  <si>
    <t>나도 내가 틀렸으면 좋겠네.</t>
  </si>
  <si>
    <t>이번 영웅연 끝나면, 우리 북풍 맞으러 가는 거 아닌가?</t>
  </si>
  <si>
    <t>아이고, 난 회안봉 사건 조사 같은 꿈을 위해 굶고 싶진 않아...</t>
  </si>
  <si>
    <t>다른 생계 수단을 찾아봐야 하는 거 아닌가...</t>
  </si>
  <si>
    <t>그냥 식당 점원이라도 하지. 어차피 우린 심부름에 익숙해졌고, 이젠 연회 차리는 것도 배웠잖아.</t>
  </si>
  <si>
    <t>회안봉 사건이 순식간에 10년이 지났어. 세상은 점점 어지러워지고, 사람들은 이미 익숙해졌지.</t>
  </si>
  <si>
    <t>어쨌든 강호도 강호 같지 않고, 무림도 무림 같지 않아. 적어도 사람은 자기 모습대로 살 기회가 있겠지.</t>
  </si>
  <si>
    <t>사람이 자신을 위하지 않으면 천벌 받는다더니, 무림의 '대협(大俠)'들이 모두 강호의 혼란을 일으키는 건 당연한 일이야.</t>
  </si>
  <si>
    <t>냉이 영감 말로는 요즘 강호의 타락이 모두 회안봉 사건에서 시작됐다더군.</t>
  </si>
  <si>
    <t>회안봉 사건이 너무 많은 영웅호걸을 데려갔어. 살아남은 자들은 산에 오를 수 없는 약자들이고, 감히 오르지 못하는 겁쟁이들뿐이지.</t>
  </si>
  <si>
    <t>하지만 회안봉 사건을 밝혀내면 정말 강호의 혼란상을 개선할 수 있을까?</t>
  </si>
  <si>
    <t>어쨌든 지금 살아남은 자들 자체가 좋은 인물은 아니잖아?</t>
  </si>
  <si>
    <t>냉이 영감이 회안봉 사건을 조사하는 것도 그저 사욕을 위해서일 뿐 아닐까...</t>
  </si>
  <si>
    <t>영웅연에는 어떤 사람들이 왔소?</t>
  </si>
  <si>
    <t>온갖 사람들이 다 왔어. 영웅만 없을 뿐이지.</t>
  </si>
  <si>
    <t>그럼 왜 영웅연이라고 부르는 거요?</t>
  </si>
  <si>
    <t>영웅연에 꼭 영웅이 있어야 하나? 자네 지갑에 돈이 있나? 인의장(仁義莊)에 아직 인의가 남아 있나?</t>
  </si>
  <si>
    <t>...이봐! 조심해서 말해. 다른 사람 듣겠어...</t>
  </si>
  <si>
    <t>내가 어디가 잘못됐어? 인의장이 이 영웅연을 열어 지갑이 텅 비었으니, 이건 인의도 없고 가난하고 멍청한 거지.</t>
  </si>
  <si>
    <t>영웅이 아니더라도, 대체 어떤 사람들이 온 거요?</t>
  </si>
  <si>
    <t>공짜 식사나 얻어먹으러 온 괴짜들은 말할 것도 없고, 이번 귀빈들은 스스로를 지금 강호에 남은 일곱 명의 고수라 칭하더군.</t>
  </si>
  <si>
    <t>광활한 강호에 고수가 일곱 명밖에 안 남았다고? 협도(俠道)가 전해지지 않는구먼...</t>
  </si>
  <si>
    <t>아마 일곱 명의 고수만 남은 건 아닐 거야. 다만 고수라는 명성이 더럽혀져서 진짜 고수들은 나오고 싶어 하지 않는 거겠지.</t>
  </si>
  <si>
    <t>말인즉슨, 이 일곱 명의 고수는 평판이 좋지 않다는 거군요?</t>
  </si>
  <si>
    <t>말했잖아, 영웅연에 영웅은 없다고.</t>
  </si>
  <si>
    <t>이상하네. 결국 누가 장보도 조각을 가져왔는지 전혀 기억이 안 나.</t>
  </si>
  <si>
    <t>사형들한테도 물어보고, 사제들한테도 물어봤는데 다들 자기가 찾아온 게 아니라더라고.</t>
  </si>
  <si>
    <t>심지어 누군가는 인의장지영(仁義莊之影)이 찾아왔다는데... 날 놀리는 거 아냐...</t>
  </si>
  <si>
    <t>장 안의 모두가 위기감을 느끼고 흩어질 태세야. 나는 빨리 기회를 봐서 떠나는 게 좋겠어...</t>
  </si>
  <si>
    <t>장 안의 모든 사람을 내가 다 알아. 도대체 누가 인의장지영일까?</t>
  </si>
  <si>
    <t>어라, 방금 지나간 사람은 누구지? 손님인가? 왜 우리 인의장 옷을 입고 있지?</t>
  </si>
  <si>
    <t>설마 어떤 부주의한 손님이 연회에서 옷을 더럽혀서 우리한테 빌린 건가?</t>
  </si>
  <si>
    <t>인의장은 위신이 전혀 없어. 우스꽝스러운 영웅연을 또 열었으니 나는 기회를 봐서 떠나는 게 좋겠어...</t>
  </si>
  <si>
    <t>냉이 영감이 아무리 회안봉 사건을 신경 쓴다 해도 이미 해봤고, 조사해봤고, 노력해봤으면 됐지.</t>
  </si>
  <si>
    <t>사건 조사는 무공 연마와는 달라. 무공은 계속 연마할수록 강해지지만, 사건의 단서는 시간이 지날수록 줄어들 뿐이야.</t>
  </si>
  <si>
    <t>벌써 거의 10년이 지났는데, 그때 밝혀내지 못했으면 지금은 더더욱 밝혀내지 못할 거야.</t>
  </si>
  <si>
    <t>인생은 기복이 있는 법이지... 오르락내리락... 내리락내리락...</t>
  </si>
  <si>
    <t>난 세상에서 가장 불운한 사람인 것 같아.</t>
  </si>
  <si>
    <t>하루 종일 인의장에서 하찮은 잡일만 하고, 회안봉 사건만 반복해서 재조사하고.</t>
  </si>
  <si>
    <t>이렇게 훌쩍 시간이 지나 어느새 십 년이 되어버렸어...</t>
  </si>
  <si>
    <t>아이고, 나보다 더 불쌍한 사람이 또 있을까?</t>
  </si>
  <si>
    <t>냉이 영감이 너무 고집불통인 것 같아.</t>
  </si>
  <si>
    <t>그는 정말 자신이 왜 회안봉 사건을 조사하는지 곰곰이 생각해 봐야 해.</t>
  </si>
  <si>
    <t>그가 인의장을 이끌면 인의장에 내일은 없어.</t>
  </si>
  <si>
    <t>냉이 영감이 이번 영웅연을 망칠 것 같아.</t>
  </si>
  <si>
    <t>장(莊)에는 출신을 알 수 없는 괴상한 사람들이 들락날락하네...</t>
  </si>
  <si>
    <t>이 손님들은 봐도봐도 좋은 사람 같지 않아. 그저 그들이 너그러이 봐주어 우리를 너무 혹사시키지 않기를 바랄 뿐이야...</t>
  </si>
  <si>
    <t>나도 무슨 인의(仁義)의 이념 때문에 장(莊)에 들어온 게 아니야. 그저 끼니를 때우려고 했을 뿐인데...</t>
  </si>
  <si>
    <t>우리는 조용히 지내는 게 좋겠어. 누구에게도 주목받지 말자.</t>
  </si>
  <si>
    <t>다 그 영웅연(英雄宴) 때문이야. 장(莊)에는 무서운 사람들이 들락날락해.</t>
  </si>
  <si>
    <t>정말 무슨 큰일이 터지면 난 제일 먼저 달아날 거야. 넌 내 발목 잡지 마.</t>
  </si>
  <si>
    <t>아이고, 인의장(仁義莊)에선 사건이 끊이질 않네. 마치 쓸어도 쓸어도 끝이 없는 낙엽더미 같아.</t>
  </si>
  <si>
    <t>쓸고 또 쓰고 쓰고 쓰고 쓴다.</t>
  </si>
  <si>
    <t>매일 쓸면서 매일 강해지지. 앞으로 칠대고수(七大高手)에 나 쓸고 높은 고수도 끼어야 해.</t>
  </si>
  <si>
    <t>내가 인의장(仁義莊)에 들어온 뒤로 그저 쓸기만 배웠어.</t>
  </si>
  <si>
    <t>쓸기의 도(道)는 남에게 보이는 데 있지. 누군가 지나가기만 하면 쓰는 시늉이라도 해.</t>
  </si>
  <si>
    <t>누구냐 자꾸 내 옆을 지나다니는 건... 어서 가지 않고...</t>
  </si>
  <si>
    <t>칠대고수(七大高手) 외에 저 몇몇 손님들은 어떤 내력일까?</t>
  </si>
  <si>
    <t>모르겠고, 관심 없고, 알고 싶지도 않아.</t>
  </si>
  <si>
    <t>나도 알고 싶진 않지만 어쩔 수 없이 알아야 해. 500냥을 잃어버렸거든.</t>
  </si>
  <si>
    <t>500냥이라고! 그 몇 사람이 네 돈을 훔쳐갔을 수도 있다는 거야?</t>
  </si>
  <si>
    <t>나도 확신할 순 없어. 칠대고수(七大高手)가 가져갔을 수도 있고...</t>
  </si>
  <si>
    <t>게다가... 그 이상한 사람도... 계속 주변을 맴돌고 있어...</t>
  </si>
  <si>
    <t>아이고, 장(莊) 안에 사람들은 들락날락하는데 다들 복잡한 배경을 가진 사람들이야. 도대체 누가 내 돈을 가져갔을까.</t>
  </si>
  <si>
    <t>어라... 방금 지나간 사람은 누구지?</t>
  </si>
  <si>
    <t>정말이야. 좀 수상해 보이더라...</t>
  </si>
  <si>
    <t>쉿, 작은 소리로 해. 쳐다보지 마. 그가 이쪽을 보고 있어...</t>
  </si>
  <si>
    <t>표정이 없네. 무서워.</t>
  </si>
  <si>
    <t>방금 어떤 사람이 와서 냉이(冷二)에게 상금을 받으려 했어. 참 시기를 잘 골랐군.</t>
  </si>
  <si>
    <t>냉이(冷二)가 그를 대접하지 못한 것 같아. 한참 기다려야겠어...</t>
  </si>
  <si>
    <t>누구야? 냉이(冷二) 영감이 영웅연(英雄宴)을 열었는데 아직도 현상금을 찢어먹으려고 하다니. 뭐 하려고 이런 보람없는 짓을 해.</t>
  </si>
  <si>
    <t>그냥 아무 상 앞에 앉아서 뻔뻔하게 앉으면 원금은 건질 수 있을 텐데. 거기다 모두를 부르고 대접받으면서 으시대면 되잖아.</t>
  </si>
  <si>
    <t>내 자리는 도망치기 좋아. 천마(天魔)만 근처에 없었으면 좋겠어...</t>
  </si>
  <si>
    <t>믿을 수가 없어... 그 천마(天魔)가 갑자기 사라졌어!</t>
  </si>
  <si>
    <t>이건 분명 그가 당년에 금가(金家) 17명을 몰살시킨 수법이야!</t>
  </si>
  <si>
    <t>어떡하지. 그가 방금 인의장(仁義莊)의 모든 사람을 없애겠다고 했어...</t>
  </si>
  <si>
    <t>이건... 우리 전부 합쳐도 천마(天魔)의 상대가 안 돼!</t>
  </si>
  <si>
    <t>하지만 우리... 우리 모두 도망갈 수 있지 않을까?</t>
  </si>
  <si>
    <t>맞아. 우리가 도망가면 더는 인의장(仁義莊) 사람이 아니야!</t>
  </si>
  <si>
    <t>온 건 천마(天魔)라면 나 쓸고 높은 고수가 앉아만 볼 순 없지.</t>
  </si>
  <si>
    <t>당장 즉시 도망가야 해.</t>
  </si>
  <si>
    <t>인의장(仁義莊)에 쓰는 사람이 필요하듯 다른 곳에도 쓰는 사람이 필요할 거야.</t>
  </si>
  <si>
    <t>...사형, 천마(天魔)가 왔어... 어떡하지...</t>
  </si>
  <si>
    <t>쉿, 너 빨리 그 이름 말하지 마. 기회 되는 대로 도망쳐.</t>
  </si>
  <si>
    <t>흑흑, 알겠어요. 사형.</t>
  </si>
  <si>
    <t>앞으로 그 호칭도 입에 담지 마.</t>
  </si>
  <si>
    <t>흑흑, 알겠어요. 오늘 이 문만 나가면 너랑 난 모르는 사이고 인의장(仁義莊)과도 아무 상관없어.</t>
  </si>
  <si>
    <t>끝났어. 끝났다고...</t>
  </si>
  <si>
    <t>나나나나나도 그렇게 생각해...</t>
  </si>
  <si>
    <t>난 냉이(冷二)가 천마(天魔)가 회안봉(回雁峰)에서 전멸했다고 생각해서 함부로 그들을 범인으로 지목한 줄 알았어...</t>
  </si>
  <si>
    <t>나나나나나도 그렇게 생각했어... 어서 도망가자!</t>
  </si>
  <si>
    <t>역시 내가 이 세상에서 제일 불쌍한 사람이야.</t>
  </si>
  <si>
    <t>잘못된 주인을 섬기는 건 잘못된 배 타는 것보다 더 무서워. 어서 도망가자!</t>
  </si>
  <si>
    <t>흑흑흑... 누가 날 좀 구해줘...</t>
  </si>
  <si>
    <t>다리에 힘이 풀려서 달릴 수가 없어...</t>
  </si>
  <si>
    <t>날 데리고... 여기서 나가줘... 흑흑흑...</t>
  </si>
  <si>
    <t>천천천천천마(天魔)가 왔어! 어서 도망쳐!</t>
  </si>
  <si>
    <t>괘...괜찮아... 넌 먼저 도망쳐. 내가 뒤를 막을게.</t>
  </si>
  <si>
    <t>말도 안 돼. 넌 천마(天魔)가 날 노릴 때 틈타서 도망칠 셈이지!</t>
  </si>
  <si>
    <t>나...난 그런 생각 없어. 어서 도망쳐! 어서 가서 천마(天魔)의 주의를 끌어!</t>
  </si>
  <si>
    <t>너너너너 이미 다 말했잖아. 난 속지 않아!</t>
  </si>
  <si>
    <t>내가 말했잖아. 미제 사건이 미제로 남는 건 조사할 수 없는 이유가 있기 때문이라고.</t>
  </si>
  <si>
    <t>계속 파고들다간 일이 터질 거야.</t>
  </si>
  <si>
    <t>회안봉(回雁峰) 사건이 벌어진 지 10년, 이 불길이 결국 인의장(仁義莊)까지 번졌어.</t>
  </si>
  <si>
    <t>나도 이제 떠나야겠어.</t>
  </si>
  <si>
    <t>광장이 시끄러운데... 무슨 큰일이라도 났나?</t>
  </si>
  <si>
    <t>분...분명 큰일이야. 그것도 아주 안 좋은 큰일이...</t>
  </si>
  <si>
    <t>어떡하지. 도대체 무슨 일인 거야...</t>
  </si>
  <si>
    <t>뭐든 간에, 장객(莊客)들이 도망갔다는 얘기가 있어. 그 말인즉슨...</t>
  </si>
  <si>
    <t>이 아주 안 좋은 큰일이... 인의장(仁義莊)을 겨냥하고 있다는 거야...</t>
  </si>
  <si>
    <t>장(莊)에 아무것도 남지 않았어... 사람마저... 떠나고 있어...</t>
  </si>
  <si>
    <t>남을 수가 없어... 남을 수가 없다고...</t>
  </si>
  <si>
    <t>끝났어! 천마(天魔)가 왔다는 소문이야...!</t>
  </si>
  <si>
    <t>뭐라고! 현상 범인이 직접 찾아온 거야?</t>
  </si>
  <si>
    <t>찾아온 것뿐만 아니라... 우리 장(莊) 전체를 없애겠대. 마치 그가 그 해 금가(金家)를 없앴던 것처럼!</t>
  </si>
  <si>
    <t>아이고, 내가 냉이(冷二) 영감의 귀빈을 홀대한 건 아니겠지?</t>
  </si>
  <si>
    <t>저 두 사람뿐만 아니라, 자리에 있는 일곱 명의 고수들도 한 번도 들어본 적이 없어.</t>
  </si>
  <si>
    <t>진우(辰雨) 형제, 자네가 오랫동안 자리를 비웠는데, 냉이(冷二) 선생이 자네를 불러갔나 보군?</t>
  </si>
  <si>
    <t>자네가 도움이 필요하다면, 소제가 미력하나마 힘을 보태고 싶네...자네와 나는 매우 닮았으니까.</t>
  </si>
  <si>
    <t>헤헤, 날 찾아왔구나!</t>
  </si>
  <si>
    <t>내가 너를 도와주겠지만, 넌 내가 너를 돕는 이유를 모르고, 나도 네가 행동하는 이유를 모른다. 공평하지!</t>
  </si>
  <si>
    <t>소인이 인의장(仁義莊)의 환대에 감사드리고 싶지만, 안타깝게도 도움을 드릴 수 없습니다.</t>
  </si>
  <si>
    <t>매우 유감이지만, 비록 그대와 동행하는 것이 흥미로운 경험일 수 있겠으나, 소인은 혼자 행동하는 것에 익숙하여 각하께 어떠한 약속도 드릴 수 없습니다.</t>
  </si>
  <si>
    <t>켁켁, 자네가 왔군.</t>
  </si>
  <si>
    <t>선한 마음으로 나쁜 일을 저지르면, 결국엔 나쁜 일이 되는 법이지. 자네도 내게 사정이 있어 도와줄 수 없다는 걸 알아주면...그걸로 됐네.</t>
  </si>
  <si>
    <t>자네가 내가 누군지 알았군.</t>
  </si>
  <si>
    <t>난 문제를 일으키지 않고, 문제도 날 찾지 않네. 자네와 나는 서로 간섭하지 않는 편이 좋겠어.</t>
  </si>
  <si>
    <t>이번에 일찍 칠 고모(七姑娘)의 소동을 막지 못해, 귀장(貴莊)의 빈객과 장객(莊客)이 흩어지게 된 것에 대해 소제에게도 잘못이 있습니다.</t>
  </si>
  <si>
    <t>자네가 도움이 필요하다면, 소제가 미력하나마 힘을 보태겠네.</t>
  </si>
  <si>
    <t>&lt;color=#FFCC22&gt;자네는 인의장(仁義莊)을 돕겠나?&lt;/color&gt;</t>
  </si>
  <si>
    <t>&lt;color=#FFCC22&gt;자네는 나를 돕겠나?&lt;/color&gt;</t>
  </si>
  <si>
    <t>자네는 인의장(仁義莊)을 돕겠나?</t>
  </si>
  <si>
    <t>자네는 나를 돕겠나?</t>
  </si>
  <si>
    <t>내가 자네를 돕겠네.</t>
  </si>
  <si>
    <t>그렇네. 내가 자네를 돕겠지만, 인의장(仁義莊)을 돕는 건 아니야.</t>
  </si>
  <si>
    <t>하나는 자네고, 하나는 인의장(仁義莊)이지.</t>
  </si>
  <si>
    <t>자네는 나를 기꺼이 돕겠지만, 인의장(仁義莊)은 돕고 싶지 않은 건가?</t>
  </si>
  <si>
    <t>나는 자네와 친구가 되고 싶네. 하지만 인의장(仁義莊)은...</t>
  </si>
  <si>
    <t>이렇게 말하지. 자네...심대협(沈大俠)이 직접 장(莊)에 데려왔으니, 자네는 인의장의 이념을 이해하고 있나?</t>
  </si>
  <si>
    <t>안다.</t>
  </si>
  <si>
    <t>인(仁)으로써 상처 입은 이를 도우며, 의(義)로써 악을 징계한다.</t>
  </si>
  <si>
    <t>...그렇다면 심대협(沈大俠)이 회안봉(回雁峰)에 오른 것은 상처 입은 이를 돕기 위함이었나, 아니면 악을 징계하기 위함이었나?</t>
  </si>
  <si>
    <t>상처 입은 이를 돕기 위함이다.</t>
  </si>
  <si>
    <t>악을 징계하기 위함이다.</t>
  </si>
  <si>
    <t>인(仁)으로써 상처 입은 이를 돕는 것이라면, 한 사람이라도 구하는 것이 한 사람이나, 왜 결국...산에 오른 사람들 중 아무도 돌아오지 못한 것인가?</t>
  </si>
  <si>
    <t>의(義)로써 악을 징계하는 것이라면, 회안봉(回雁峰)에 가서는 돌아오지 못한 사람들이 모두 악인이었단 말인가? 모두 마땅한 징벌을 받은 것인가?</t>
  </si>
  <si>
    <t>내가 들은 바로는 인의장(仁義莊)에서 전하는 훈시가 "인(仁)으로써 상처 입은 이를 돕고, 의(義)로써 악을 징계한다"고 하던데...</t>
  </si>
  <si>
    <t>나는 또한 심대협(沈大俠)에게 친밀한 서동(書僮)이 있었다고 들었네. 만약 자네가 바로 그 사람이라면, 자네조차도 그의 이념을 모른다는 건가...</t>
  </si>
  <si>
    <t>나는 심대협(沈大俠)에게 친밀한 서동(書僮)이 있었다고 들었네. 만약 자네가 바로 그 사람이라면, 자네조차도 그의 이념을 모른다는 건가...</t>
  </si>
  <si>
    <t>내가 어찌 그의 이념으로 세워진 인의장(仁義莊)을 도울 수 있겠나?</t>
  </si>
  <si>
    <t>하지만 자네는 나를 돕겠다고?</t>
  </si>
  <si>
    <t>오직 자네가...아마도 나와 매우 닮았기 때문일세.</t>
  </si>
  <si>
    <t>내가 짐작컨대, 자넨 내게 먼저 다가온 걸로 봐선 냉이(冷二)의 명령 때문이겠지. 냉이의 명령이라면 자네더러 도움을 구하라는 거겠지.</t>
  </si>
  <si>
    <t>내 짐작이 맞다면, 이번엔 자네가 맞혀 봐라. 내가 자네를 도와줄까, 말까?</t>
  </si>
  <si>
    <t>&lt;color=#FFCC22&gt;도와줄 거야.&lt;/color&gt;</t>
  </si>
  <si>
    <t>&lt;color=#FFCC22&gt;네 짐작이 틀렸어.&lt;/color&gt;</t>
  </si>
  <si>
    <t>도와줄 거야.</t>
  </si>
  <si>
    <t>네 짐작이 틀렸어.</t>
  </si>
  <si>
    <t>&lt;color=#FFCC22&gt;너였구나, 날 데려온 게?&lt;/color&gt;</t>
  </si>
  <si>
    <t>너였구나, 날 데려온 게?</t>
  </si>
  <si>
    <t>하! 내가 알았지. 자넨 역시 도움이 필요한 거였어!</t>
  </si>
  <si>
    <t>하! 틀렸어. 딴소리 말고, 자네가 도움이 필요하다는 건 진작에 들었다고!</t>
  </si>
  <si>
    <t>하지만...날 도와달라고? 내가 악인곡(惡人谷) 출신이란 걸 잊지 않았겠지?</t>
  </si>
  <si>
    <t>좋은 말이 하나 있는데, 우리 골짜기 입구에 있는 바위에 새겨져 있지. 참고해 봐라.</t>
  </si>
  <si>
    <t>곡에 들어오면 곡에 들어와, 영원히 노예가 되지 마라. 골짜기에서 나온 사람들은 자넨 같이 함부로 남의 명령을 듣진 않아.</t>
  </si>
  <si>
    <t>우린 모두 &lt;color=#FF0000&gt;자신&lt;/color&gt;을 위해 행동하지.</t>
  </si>
  <si>
    <t>그래서 내가 자네를 도와주긴 하겠지만, 자넨 먼저 내 질문에 답해야 해. 자네가 행동하는 이유를 알고 있나?</t>
  </si>
  <si>
    <t>...이건...</t>
  </si>
  <si>
    <t>장보도조각(藏寶圖碎片) 때문이야.</t>
  </si>
  <si>
    <t>회안봉(回雁峰) 사건의 진상을 조사하기 위해서야.</t>
  </si>
  <si>
    <t>말해 줄 수 없어.</t>
  </si>
  <si>
    <t>내가 이 대답에 만족하지 못하면, 자넨 회안봉 사건의 진상을 조사하기 위해서라고 말을 바꾸진 않겠지?</t>
  </si>
  <si>
    <t>내가 이 대답을 좋아하지 않는다면, 자넨 장보도조각을 찾기 위해서라고 말을 바꾸진 않겠지?</t>
  </si>
  <si>
    <t>장보도조각(藏寶圖碎片)과 회안봉(回雁峰) 사건은 모두 인의장(仁義莊)의 목표야.</t>
  </si>
  <si>
    <t>내가 궁금한 건 자네가 악인곡(惡人谷)에서 보인 모습이야...그리고 다들 인의장을 떠났을 때, 자넨 남아있었지.</t>
  </si>
  <si>
    <t>...하지만...자넨 내가 자네를 돕는 이유를 모르고, 나도 자네가 행동하는 이유를 모른다. 공평하지!</t>
  </si>
  <si>
    <t>만약 인의장의 목표라면, 내가 어느 정도 짐작할 수 있어. 장보도조각 때문이 아니면 회안봉 사건 때문일 거야.</t>
  </si>
  <si>
    <t>넌 악인곡(惡人谷)에서 날 도와줬어.</t>
  </si>
  <si>
    <t>왜 날 따라 돌아왔어?</t>
  </si>
  <si>
    <t>그 싸움 말이야? 그건 원래 &lt;color=#FF0000&gt;나 자신&lt;/color&gt;을 위한 거였어. 하지만 네가 꺼냈으니, 내가 정말 너를 도와준 걸로 치자고!</t>
  </si>
  <si>
    <t>내가 너를 따라다니고 싶어서 그랬어.</t>
  </si>
  <si>
    <t>네가 떠도는 영혼처럼, 어떻게 천산만수를 넘어 어디까지 갈 수 있을지 보고 싶었거든.</t>
  </si>
  <si>
    <t>하! 생각 못 했는데, 넌 정말 인의장(仁義莊)으로 돌아왔구나. 넌 정말 흥미로운 사람이야!</t>
  </si>
  <si>
    <t>그래서 내가 너를 도울 거야. 하지만 넌 먼저 내 질문에 답해야 해──넌 자신이 행동하는 이유를 아는 거야?</t>
  </si>
  <si>
    <t>그럼 이번에도 너를 도와줄게. 하지만 넌 먼저 내 질문에 답해야 해──넌 자신이 행동하는 이유를 아는 거야?</t>
  </si>
  <si>
    <t>거짓말, 넌 날 업고 돌아왔잖아.</t>
  </si>
  <si>
    <t>하, 네가 창피해할까 봐 기회를 줬는데, 꼭 캐묻고 싶어 하는구나?</t>
  </si>
  <si>
    <t>넌 뭐든 끝까지 파고들려고 하니까, 늘 누군가를 다치게 할 거야. 보면 알잖아, 항상 누군가 너더러 그만두라고 하는데, 넌 굳이 그만두지 않잖아?</t>
  </si>
  <si>
    <t>우리 사저(師姐)는 어떻게 됐어?</t>
  </si>
  <si>
    <t>...그 후에, 우리 사저(師姐)는 어떻게 됐어?</t>
  </si>
  <si>
    <t>음...악인곡(惡人谷)에 떨어진 사람들은, 이미 몸이 부서져도 영원히 노예가 되지 않고, 돌아서지 않겠다는 각오를 하고 있어.</t>
  </si>
  <si>
    <t>그래서 그녀가 골짜기에 발을 들인 순간부터, 이미 몸이 부서진 거야.</t>
  </si>
  <si>
    <t>내가 너를 도와줄 거야. 하지만 넌 내가 너를 돕는 이유를 모르고, 나도 네가 행동하는 이유를 모르니까, 공평해!</t>
  </si>
  <si>
    <t>알면 됐어. 그럼 앞으로는 더 이상 말하지 마.</t>
  </si>
  <si>
    <t>강호를 걸어 다니려면, 명성이 가장 중요해. 명성이 높을수록, 더 강한 능력을 의미하니까...</t>
  </si>
  <si>
    <t>하지만 어떤 사람은 명성이 높을수록, 능력은 더 형편없고, 믿을 만한 가치가 없다는 걸 의미해.</t>
  </si>
  <si>
    <t>각하가 나를 찾아온 건, 만약 나의 이름을 들어서라면, 그건 나의 능력이 너무 형편없어서 도움이 안 된다는 뜻이야. 각하가 나의 이름을 들어본 적이 없다면, 사실 나를 찾아올 필요도 없어.</t>
  </si>
  <si>
    <t>하지만 내가 당신의 실력을 봤어요.</t>
  </si>
  <si>
    <t>하지만 내가 당신의 실력을 봤는데, 당신은 약하지 않아요.</t>
  </si>
  <si>
    <t>회안봉(回雁峰) 사건에 대해 어떻게 생각하시나요?</t>
  </si>
  <si>
    <t>앞으로 어디로 가실 건가요?</t>
  </si>
  <si>
    <t>달빛 아래 흔적을 남기지 않고, 밤의 자리에 향기만 남기며, 겉으로 드러내지 않고, 어둠 속에서만 움직이는──그런 사람 말이야.</t>
  </si>
  <si>
    <t>그냥 엄청나게 운이 좋았을 뿐이야.</t>
  </si>
  <si>
    <t>한 사람의 행운은 보통 다른 사람의 불행으로 바꿔야 해.</t>
  </si>
  <si>
    <t>바로 그렇기 때문에, 나는 어둠 속에 숨는 걸 더 좋아해.</t>
  </si>
  <si>
    <t>각하에게 숨기지 않겠는데, 사건이 일어났을 때, 나도 회안봉(回雁峰) 아래에 있었어. 다만 아무도 날 보지 못했을 뿐이지.</t>
  </si>
  <si>
    <t>...심천군(沈天君)을 보신 적 있나요?</t>
  </si>
  <si>
    <t>그때, 거의 강호의 모든 사람들이 회안봉(回雁峰)에 갔어. 산 아래는 빽빽하게, 전부 산에 오르기를 기다리는 사람들로 가득 찼지.</t>
  </si>
  <si>
    <t>한 권의 검전을 위해, 많은 사람들의 얼굴이 변했어. 심지어 가장 가까운 사람조차도, 인파 속에서 서로를 알아보기 힘들 정도였지.</t>
  </si>
  <si>
    <t>하지만 나는 심천군(沈天君)을 본 적이 없다고 확신할 수 있어.</t>
  </si>
  <si>
    <t>내가 본 사람들은, 전부 산에 오를 수 없었거든. 심천군(沈天君)이 나를 봤다면, 그는 오늘날 아마 인의장(仁義莊) 안에 있을 거야.</t>
  </si>
  <si>
    <t>당신은 무엇을 하셨나요?</t>
  </si>
  <si>
    <t>소인은 본래 한 약속 때문에 산에 올랐는데, 결국엔 나 같은 사람이 할 만한 일만 했을 뿐이에요.</t>
  </si>
  <si>
    <t>그건 비밀이에요.</t>
  </si>
  <si>
    <t>하지만 만약 그대가 나라면, 어디로 갈 건가요?</t>
  </si>
  <si>
    <t>저는 당신이 아닙니다.</t>
  </si>
  <si>
    <t>하지만 나는 각하가 나와 좀 닮은 것 같아.</t>
  </si>
  <si>
    <t>당신이 말씀하신 건──</t>
  </si>
  <si>
    <t>당신이 말씀하신 건 신분인가요?</t>
  </si>
  <si>
    <t>당신이 말씀하신 건 운인가요?</t>
  </si>
  <si>
    <t>방금 그대가 손을 쓴 방식은, 결코 햇빛 아래를 걷는 사람의 수단이 아니야. 마치...누군가의 그림자 같아.</t>
  </si>
  <si>
    <t>...하지만 아마 제가 잘못 알아본 걸 거예요. 어쨌든 각하는 예전에 구주왕 심대협(沈大俠)의 서동이었으니까요.</t>
  </si>
  <si>
    <t>한 명의 서동이...특히 구주왕의 서동이, 어찌 소인과 비슷한 신분을 가질 수 있겠어요?</t>
  </si>
  <si>
    <t>하지만 제 직감은 여전히 그대의 대답이 궁금해요. 그래서...만약 그대가 저라면, 어디로 가시겠어요?</t>
  </si>
  <si>
    <t>맞아요. 그대도 아마...엄청나게 운이 좋은 사람일 거예요.</t>
  </si>
  <si>
    <t>제 직감이, 만약 그대와 제가 함께 간다면, 반드시 상식 밖의 행운이 일어날 거라고 말하고 있어요.</t>
  </si>
  <si>
    <t>행운이 반드시 좋은 일만은 아니에요. 하지만 전 여전히 그대의 대답이 궁금해요. 그래서...만약 그대가 저라면, 어디로 가시겠어요?</t>
  </si>
  <si>
    <t>...인의장(仁義莊)입니다.</t>
  </si>
  <si>
    <t>집에 돌아가는 거군요...맞아요. 전 너무 오래 떠나 있었어요. 고향의 친구들이 아마 곧 찾아올 거예요.</t>
  </si>
  <si>
    <t>그렇군요. 그대와 함께 가는 건, 아마 흥미로운 경험이 될 수 있겠지만, 소인은 혼자 행동하는 걸 습관으로 하고 있어서, 각하에게 어떤 약속도 해드릴 수 없어요.</t>
  </si>
  <si>
    <t>난 이미 자네에게 주목하고 있었네. 자네는 심대협(沈大俠) 곁에 있던 그 아이 맞지?</t>
  </si>
  <si>
    <t>그럼 나와 함께 가시지요.</t>
  </si>
  <si>
    <t>심천군(沈天君)의 풍채는 어떠했습니까?</t>
  </si>
  <si>
    <t>회안봉(回雁峰) 사건에 대해 어떻게 생각하십니까?</t>
  </si>
  <si>
    <t>그대는 앞으로 어디로 가시려 합니까?</t>
  </si>
  <si>
    <t>안 된다. 내 삶은 얼마 남지 않았지만, 그대에겐 아직 먼 길이 남아있으니까.</t>
  </si>
  <si>
    <t>이 기침병은 이미 십 년이나 됐지... 켁켁, 그 이유는... 자업자득이라 여기면 될 거야.</t>
  </si>
  <si>
    <t>구주왕 심대협(九州王沈大俠)이 품은 것은 진정한 인의(仁義)였지.</t>
  </si>
  <si>
    <t>그는 언제나 진정으로 중요한 일을 명확히 보았어.</t>
  </si>
  <si>
    <t>그런 인심의담(仁心義膽)의 인물이 회안봉(回雁峰)에서... 아, 말하지 않는 편이 좋겠군. 모두 이미 지나간 일이니.</t>
  </si>
  <si>
    <t>회안봉(回雁峰)은 그저 작은 산일 뿐, 무적검전(無敵劍典)은 그저 몇 장의 낡은 종이일 뿐, 사람을 해칠 수 있는 건 오직 사람뿐이지.</t>
  </si>
  <si>
    <t>그리고 사람을 해치는 자가 반드시 악의를 품은 건 아니야. 때로는 좋은 마음으로 저지른 나쁜 일의 결과가 더 심각하기도 하지. 마치 어떤 이가 검전의 잔편을 나누려는 마음에서 퍼뜨렸다가, 무심코 인간의 탐욕을 부추긴 것처럼 말이야.</t>
  </si>
  <si>
    <t>무언가를 행하기만 하면 나쁜 일이 될 수 있어. 인의장(仁義莊)의 오늘 영웅연도 장보도(藏寶圖)의 혼란에 거의 부채질을 했을 뿐이야.</t>
  </si>
  <si>
    <t>인의장(仁義莊)이 잘못했다고 생각하십니까?</t>
  </si>
  <si>
    <t>강호에 있는 자 중에 잘못 없는 자가 있겠나?</t>
  </si>
  <si>
    <t>내 목숨이 다해가니... 켁켁, 어디를 가든 상관없구나.</t>
  </si>
  <si>
    <t>근래 관문에 들어왔지. 원래는 다시 만나선 안 될 옛 친구 몇을 만나려 했는데... 그들이 잘 지내는 걸 알기만 해도 나는 한이 없겠지.</t>
  </si>
  <si>
    <t>하지만 관문에 들어온 뒤로 견디기 힘든 옛일들이 눈앞에 닥쳐왔어. 옛 땅과 경치는... 사람으로 하여금 자신이 한때 놓쳤던 일들만 떠올리게 하니까.</t>
  </si>
  <si>
    <t>옛 친구를... 아직 어떻게 만날 수 있을지 모르겠어. 지금 나는 술잔에 빠져들고 싶을 뿐, 어디서 마실 수 있을지... 그곳으로 갈 뿐이야.</t>
  </si>
  <si>
    <t>좋은 마음으로 저지른 나쁜 일도 결국엔 나쁜 일이지. 그대가 내가 그대를 도울 수 없는 사정이 있음을 안다면... 그걸로 됐어.</t>
  </si>
  <si>
    <t>그럼 그대도 내가 평생 친구 사귀기를 가장 좋아하지만, 번거로운 일은 가장 싫어한다는 걸 알아야 해.</t>
  </si>
  <si>
    <t>회안봉 일은 내가 그때 사기극처럼 보인다고 말했었지.</t>
  </si>
  <si>
    <t>내 친구들은 하나같이 나를 믿지 않더군. 그들은 봉우리에 올랐고, 곧 번거로운 일이 시작됐어.</t>
  </si>
  <si>
    <t>그대는? 친구와 번거로움 사이에서 그대는 어떻게 선택할 건가?</t>
  </si>
  <si>
    <t>친구입니다.</t>
  </si>
  <si>
    <t>번거로움입니다.</t>
  </si>
  <si>
    <t>나의 생각이 그대와 같지만, 나는 공교롭게도 그대와 친구가 될 수 없어.</t>
  </si>
  <si>
    <t>그대가 나에게 도움을 바라기 때문이지.</t>
  </si>
  <si>
    <t>나는 과거에 두 번이나 친구를 도우려다 친구 때문에 번거로운 일을 겪었어.</t>
  </si>
  <si>
    <t>세 번까지는 없다.</t>
  </si>
  <si>
    <t>나는 알아볼 수 있어.</t>
  </si>
  <si>
    <t>인의장(仁義莊)이 회안봉 사건을 조사하고, 장보도의 혼란을 조사하려는 건 어느 하나 천대 번거로운 일이야.</t>
  </si>
  <si>
    <t>지금까지도 인의장을 따르고 있는 걸 보면 그대는 분명 번거로운 일만 찾는 사람이군.</t>
  </si>
  <si>
    <t>내가 보기엔 그건 사기극 같았지만, 사기극은 아니었어.</t>
  </si>
  <si>
    <t>너무 많은 사람들이 뛰어들어서 실마리를 풀어갈수록 더 엉켜버려, 결국엔 모든 게 불분명해졌거든.</t>
  </si>
  <si>
    <t>어쨌든 단 하나의 유효한 단서도 찾지 못했으니, 지금 그대가 나에게 묻는다 해도 회안봉 사건이 사기극이 아니라 교훈이었다고밖에 말할 수 없어.</t>
  </si>
  <si>
    <t>그 전개 과정이 이번 연남천(燕南天) 장보도 사건과 매우 흡사해. 강호가 계속 파고들면 또 한 번의 교훈이 반복되지 않으리란 보장이 없지.</t>
  </si>
  <si>
    <t>친구가 가져다준 더 많은 번거로운 일들을 처리하러!</t>
  </si>
  <si>
    <t>알면 됐어. 그대와 친구가 된 건 확실하지만, 그대는 번거로운 친구야.</t>
  </si>
  <si>
    <t>그러니 내가 번거로운 일을 찾지 않고, 번거로운 일도 나를 찾지 않는 편이 그대와 나 모두에게 서로 방해되지 않는 거야.</t>
  </si>
  <si>
    <t>그 강호인들은 온종일 싸우기만 할 뿐, 제대로 된 사람은 하나도 없어.</t>
  </si>
  <si>
    <t>사람들은 모두 낙양이 좋다고 하지만, 낙양의 어디가 좋은지 아는 사람은 몇이나 될까? 모란꽃이 피고 지는 시절에, 꽃이 시든 줄 아는 사람이 또 몇이나 될까?</t>
  </si>
  <si>
    <t>저 사제의 눈빛은 정말 무서워 보여요, 아미타불.</t>
  </si>
  <si>
    <t>낙성호반에 예전에 번성했던 작은 마을이 있었다고 하는데, 지금은 예전만 못하다고 해.</t>
  </si>
  <si>
    <t>이 기관을 너희들에게 선물하마.</t>
  </si>
  <si>
    <t>극락동(極樂峒)</t>
  </si>
  <si>
    <t>자네가 말한 곳 알아. 예전에 그곳에서 명호(明湖) 경치 구경하는 사람이 많았지. 세월은 사람을 기다려주지 않는구만.</t>
  </si>
  <si>
    <t>당문(唐門)의 암기는 정교하기로 유명하다더니, 오늘 직접 보니 명성이 과장된 게 아니군.</t>
  </si>
  <si>
    <t>아니에요. 어찌 장검산장(藏劍山莊)의 신검여림(神劍如林)이란 명성에 비할 수 있겠습니까?</t>
  </si>
  <si>
    <t>그가 자신의 독술에 의지한다기보다는, 오히려 양어미인 대환희여보살(大歡喜女菩薩)의 권세에 기대는 거라고 봐야...</t>
  </si>
  <si>
    <t>맞아! 맞아! 잘 말했어! 형제여, 그대에게 술 한 잔 올리겠소!</t>
  </si>
  <si>
    <t>그 대환희여보살(大歡喜女菩薩)은 내가 본 사람 중 가장 무서운 사람이야... 아니, 사람이 아니지. 이 평생 다시는 그녀를 보고 싶지 않아.</t>
  </si>
  <si>
    <t>우리 묘장(苗疆) 극락동(極樂峒)은 원래 외부와 왕래가 적었는데, 그 오독동자(五毒童子)가 사방에서 악행을 저질러 우리가 강호에서 나쁜 소문이 퍼지고, 쓸데없이 원수를 많이 졌어.</t>
  </si>
  <si>
    <t>여기가 바로 인의장(仁義莊)이구나.</t>
  </si>
  <si>
    <t>오독동자(五毒童子)는 원래 본문의 고수였으나, 자신의 독술에 의지해 강호에서 악행을 저질러 역대 장로들의 가르침을 어겼소.</t>
  </si>
  <si>
    <t>헤헤, 태백거(太白居)의 명주는 과연 명불허전이야.</t>
  </si>
  <si>
    <t>무림에 몇 개의 큰 세력이 있다고 하는데, 그중 하나가 금전방(金錢幫)이라고 해.</t>
  </si>
  <si>
    <t>우리 아미파(峨嵋派)는 인재가 많아 몇 분의 사형, 사저께서는 강호에서 '삼영사수(三英四秀)'로 불리시니, 그 위상을 짐작할 수 있지.</t>
  </si>
  <si>
    <t>별로 중요한 일은 없어 보이는군.</t>
  </si>
  <si>
    <r>
      <t>하지만 선생님께서는 늘 말씀하시길, 의도(醫道)에는 끝이 없고 어느 산 너머에는 더 높은 산이 있다고 하셨지. '묘랑중(妙</t>
    </r>
    <r>
      <rPr>
        <sz val="11"/>
        <color theme="1"/>
        <rFont val="맑은 고딕"/>
        <family val="3"/>
        <charset val="128"/>
        <scheme val="minor"/>
      </rPr>
      <t>郎</t>
    </r>
    <r>
      <rPr>
        <sz val="11"/>
        <color theme="1"/>
        <rFont val="맑은 고딕"/>
        <family val="2"/>
        <charset val="129"/>
        <scheme val="minor"/>
      </rPr>
      <t>中)' 매이(梅二), '기사복생(起死復生)' 간대선생(簡大先生), 제갈대부(諸葛大夫), 만춘류(萬春流) 할 것 없이 의술이 더 뛰어날 거야.</t>
    </r>
  </si>
  <si>
    <t>히히, 사저 사저, 다들 우리 아미파의 유서검법(柳絮劍法)이 몇 대 문파 중 가장 강한 검법이라고 하던데, 그 백운성주(白雲城主)와는 어떻게 비교될지 모르겠어요.</t>
  </si>
  <si>
    <t>헤헤, 여기 주모님이 사람이 제일 좋아. 늘 더 많은 음식을 얻을 수 있지.</t>
  </si>
  <si>
    <t>이화궁(移花宮)이라... 이 이름은 정말 풍아(風雅)하기 그지없구나.</t>
  </si>
  <si>
    <t>하하하하하, 내가 구해온 이 술병까지 곁들이면 인간 천당이로구나!</t>
  </si>
  <si>
    <t>쯧쯧쯧, 이런 이름을 짓자면 얼마나 많은 돈이 있어야 할까.</t>
  </si>
  <si>
    <t>육소봉(陸小鳳)이 이심환(李尋歡)의 소이비도(小李飛刀)를 막아낼 수 있을지 모르겠군.</t>
  </si>
  <si>
    <t>하지만 나는 세상에 더 신묘한 의술이 있다고는 도저히 믿을 수 없어. 그건 선생님의 겸손한 말씀일 뿐이야.</t>
  </si>
  <si>
    <t>이 기관을 너희들에게 돌려주마.</t>
  </si>
  <si>
    <t>사매, 넌 아직 첫 번째 초식도 익히지 못했으면서 그렇게 많은 걸 생각하지 마.</t>
  </si>
  <si>
    <r>
      <t>개세영웅(蓋世英雄)이 어찌 개세영웅(</t>
    </r>
    <r>
      <rPr>
        <sz val="11"/>
        <color theme="1"/>
        <rFont val="맑은 고딕"/>
        <family val="3"/>
        <charset val="128"/>
        <scheme val="minor"/>
      </rPr>
      <t>丐</t>
    </r>
    <r>
      <rPr>
        <sz val="11"/>
        <color theme="1"/>
        <rFont val="맑은 고딕"/>
        <family val="2"/>
        <charset val="129"/>
        <scheme val="minor"/>
      </rPr>
      <t>世英雄)이 아니겠는가?</t>
    </r>
  </si>
  <si>
    <t>자네가 그렇게 말하니, 나도 초향수(楚香帥)의 경공으로 이탐화(李探花)의 소이비도(小李飛刀)를 피할 수 있을지 궁금해지는군.</t>
  </si>
  <si>
    <t>아이고, 경공이 좋다고 해서 과녁이 되라는 건 아니잖아.</t>
  </si>
  <si>
    <t>공작령(孔雀翎)은 이름은 요란하지만, 우리 당문(唐門)의 암기무쌍(暗器無雙)만은 못할 거야.</t>
  </si>
  <si>
    <t>강호에서는 강호명의(江湖名醫)를 '남장북왕(南張北王)'이라 부르는데, 선생님이 바로 그 남장(南張)이시지.</t>
  </si>
  <si>
    <t>우리 당가(唐家)의 철극리(鐵蒺藜)는 13개의 철엽(鐵葉)으로 이뤄져 있는데, 각 철엽마다 다른 종류의 극독(劇毒)이 배어 있지.</t>
  </si>
  <si>
    <t>선생님은 일지판생서(一指判生逝)라 불리는데, 의술뿐만 아니라 지상공부(指上功夫) 또한 대단하시지.</t>
  </si>
  <si>
    <t>유소주(游少主)께서 최근 자주 외출하시는데, 어디로 가시는지는 모르겠습니다.</t>
  </si>
  <si>
    <t>(공작산장의 기관을 당문에 선물해야겠군...)</t>
  </si>
  <si>
    <t>적무자(狄武子)는 검에 미쳐 고고절세했지. 중년에 이르러서야 한 아가씨를 사랑하게 되었는데, 두 사람이 성혼하기 직전, 그 아가씨가 그의 절친 '신도' 팽경(彭瓊)과 밀회하는 걸 목격했지.</t>
  </si>
  <si>
    <t>첫째, 진찰비를 먼저 내지 않으면 치료하지 않는다. 한 푼이라도 적게 내면 역시 치료하지 않는다.</t>
  </si>
  <si>
    <t>둘째, 예의가 없거나 언행이 무례한 자는 치료하지 않는다. 셋째, 강도, 도둑, 살인자, 악당은 더더욱 절대 치료하지 않는다.</t>
  </si>
  <si>
    <t>매대(梅大) 선생께서 매일같이 매화에 내린 눈을 물로 씻어내시는 걸 보면 웃프기도 하고 울고 싶기도 하다니까.</t>
  </si>
  <si>
    <t>(...&lt;color=#FF0000&gt;{it7002}&lt;/color&gt;을/를 {Scene101}에 돌려줘야 할까?)</t>
  </si>
  <si>
    <t>소문에 의하면 성 안의 왕련화(王憐花) 공자는 문무를 겸비하고 재주가 뛰어나, 배운 것이 잡다하고 두루 통달해서 무림에서 타의 추종을 불허한다고 해요.</t>
  </si>
  <si>
    <t>그는 점성술과 별자리는 물론, 금기서화에도 능하고, 의술과 독술에도 정통하며, 기관과 정보 수집에도 뛰어나서 열 사람이 다 배우기 힘든 것을 혼자서 다 익혔다고 해요.</t>
  </si>
  <si>
    <t>화산파(華山派)는 논검으로 유명하고, 제자들이 맑고 깨끗해 성 안의 속된 기운과 다르기에 동경하지 않을 수 없어요.</t>
  </si>
  <si>
    <t>이것은 당신들의 비급(秘笈)입니다.</t>
  </si>
  <si>
    <t>하지만...하지만...화산파는 여제자만 받는다고 해요.</t>
  </si>
  <si>
    <r>
      <t>건너편의 대가족이 손님을 대접할 때마다, 소상인들이 양란진(揚瀾</t>
    </r>
    <r>
      <rPr>
        <sz val="11"/>
        <color theme="1"/>
        <rFont val="맑은 고딕"/>
        <family val="3"/>
        <charset val="128"/>
        <scheme val="minor"/>
      </rPr>
      <t>鎮</t>
    </r>
    <r>
      <rPr>
        <sz val="11"/>
        <color theme="1"/>
        <rFont val="맑은 고딕"/>
        <family val="2"/>
        <charset val="129"/>
        <scheme val="minor"/>
      </rPr>
      <t>)으로 몰려와 먹을거리, 놀 거리 등 온갖 것을 팔아요.</t>
    </r>
  </si>
  <si>
    <t>파는 음식은 전에 먹어보지 못한 진귀한 것들이고, 파는 물건은 한 번도 보지 못한 신기한 것들이에요.</t>
  </si>
  <si>
    <t>그냥 떠나는 게 좋겠어.</t>
  </si>
  <si>
    <t>낙양에 괴이한 일이 끊이지 않는다는 소문에 서둘러 떠났어요.</t>
  </si>
  <si>
    <t>여기서 잠깐 쉬어 가려 했는데, 이곳에도 괴이한 소문이 있더라고요.</t>
  </si>
  <si>
    <t>(&lt;color=#FF0000&gt;{it7004}&lt;/color&gt;을/를...)</t>
  </si>
  <si>
    <t>그 외에도 노인과 함께 생사고락을 같이한 세 명의 좋은 형제가 있는데, 사공효풍(司空曉風), 조간(趙簡), 상관인(上官刃)이에요.</t>
  </si>
  <si>
    <t>한 번 보고 다시 볼 수 없다는 게 안타까워요. 강호의 사람들은 만나기가 쉽지 않죠.</t>
  </si>
  <si>
    <t>십여 년 동안 강호에서는 결투가 빈번해 논무방(論武榜) 명사들은 고생했지만, 우리 구경꾼들에게는 좋은 일이었어요.</t>
  </si>
  <si>
    <t>별로 중요한 일은 없는 것 같다.</t>
  </si>
  <si>
    <t>설마 내가 공포 화본의 주인공인 건 아니겠지?</t>
  </si>
  <si>
    <t>이 기관(機關)을 당신들에게 돌려드립니다.</t>
  </si>
  <si>
    <t>이 네 사람은 형제처럼 친밀해서 한 벽돌, 한 기와를 함께 모아 대풍당(大風堂)을 세웠고, 마땅히 승리와 영광을 함께 누렸어야 했어요.</t>
  </si>
  <si>
    <t>무기(無忌) 공자는 원래 호탕하고 불굴의 기개가 있으며 광명정대한 사내대장부였어요.</t>
  </si>
  <si>
    <t>(&lt;color=#FF0000&gt;{it7002}&lt;/color&gt;을/를...)</t>
  </si>
  <si>
    <t>이건...우리 장(莊)에서 며칠 전 잃어버린 기관(機關)이군요? 인의장(仁義莊)도 절벽에서 말을 멈출 줄 아는 도리를 알고 있나 봅니다.</t>
  </si>
  <si>
    <t>으앙, 아까 교외에서 동굴에 빠질 뻔했어요.</t>
  </si>
  <si>
    <t>뭐라고! 너 괜찮니? 다친 데는 없어?</t>
  </si>
  <si>
    <t>너, 너 지금 나 걱정해 주는 거야?</t>
  </si>
  <si>
    <t>아, 아냐, 아니야!</t>
  </si>
  <si>
    <t>진짜 재수 없네, 아침부터 붕대를 온몸에 감은 괴한을 봤는데 염라대왕인 줄 알았잖아.</t>
  </si>
  <si>
    <t>하하하, 소이(小二) 너는 평소에 음덕을 쌓지 않고 몰래 물 탄 죄값을 받는 거야!</t>
  </si>
  <si>
    <t>한담(閒談)</t>
  </si>
  <si>
    <t>근처 사건 문의</t>
  </si>
  <si>
    <t>정보 탐문</t>
  </si>
  <si>
    <t>기인(奇人)의 행방 탐문 (정보 100 소모)</t>
  </si>
  <si>
    <t>손님께서 근처 사건을 물어보시는군요? 문제없습니다, 바로 말씀드리죠.</t>
  </si>
  <si>
    <t>오? 손님께서 소인과 정보를 교환하고 싶으신가요? 물론이죠, 당연히 환영합니다.</t>
  </si>
  <si>
    <t>음...그의 행방 말씀이신가요? 손님께서 귀중한 정보를 내어주시니 소인이 어찌 숨기겠습니까.</t>
  </si>
  <si>
    <t>(주변의 미지의 사건이 밝혀졌다.)</t>
  </si>
  <si>
    <t>요즘 특이한 낭객(浪客)이 사방을 떠돌아다닌다는 소문이 있는데, 믿을 만한 정보로는 그 사람이 동녘에서 온 것 같다고 해요.</t>
  </si>
  <si>
    <t>하늘 끝 어디에나 꽃은 있는 법, 굳이 한 송이 꽃에만 연연할 필요가 있을까요.</t>
  </si>
  <si>
    <t>손님, 이 세상에 꽃이 그렇게 많은데 하필 모란만 사랑할 필요가 있겠어요?</t>
  </si>
  <si>
    <t>그가 음산한 기운이 느껴지는 검은 칼을 들고 다닌다고 하니, 손님께서 만나신다면 천만 조심하셔야 해요.</t>
  </si>
  <si>
    <t>손님 어서 오세요, 무슨 일이신가요?</t>
  </si>
  <si>
    <t>세상 사람들은 이비도(李飛刀)의 비도가 헛되이 날아가지 않는다고 하지만, 영희일지(靈犀一指)가 그것을 막아낼 수 있을지는 모르겠어요.</t>
  </si>
  <si>
    <t>누구시오?</t>
  </si>
  <si>
    <t>손님께서 근처 사건의 소식을 물어보시는군요? 손님께 말씀드리지요...</t>
  </si>
  <si>
    <t>음...최근에 손...설서인(說書人)이 근처에 출몰하여 아이들에게 무림 이야기를 들려준다고 해요.</t>
  </si>
  <si>
    <t>손님께서 지나가실 때 한번 보시는 것도 좋겠어요.</t>
  </si>
  <si>
    <t>손님께서 기꺼이 교환해 주시니, 소생이 어찌 숨기겠습니까.</t>
  </si>
  <si>
    <t>우리 사이에 이야기할 만한 것은 없소.</t>
  </si>
  <si>
    <t>근처 사건의 소식을 물어보고 싶소? 말해 주는 것도 나쁘진 않겠소.</t>
  </si>
  <si>
    <t>오? 나와 정보를 교환하고 싶소? 좋소.</t>
  </si>
  <si>
    <t>얼마 전 객잔을 나간 손님이, 근처 임도에서 구조 요청하는 소리가 들렸다고 합니다.</t>
  </si>
  <si>
    <t>당신이 감히 가 본다면, 한번 살펴보는 것도 좋겠소.</t>
  </si>
  <si>
    <t>소생은 지금 별다른 소식이 없사옵니다. 각하께서는 다음에 다시 오시는 것이 어떻겠습니까.</t>
  </si>
  <si>
    <t>각하께서 정보를 교환하고 싶으신다고요? 그럴 수 있사옵니다. 소생이 환영하겠습니다.</t>
  </si>
  <si>
    <t>당신에게는 충분한 정보가 없소.</t>
  </si>
  <si>
    <t>귀객께서는 충분한 정보가 없으신 것 같군요.</t>
  </si>
  <si>
    <t>각하께서는 충분한 정보가 없으신 것 같군요.</t>
  </si>
  <si>
    <t>고객님 안녕하십니까.</t>
  </si>
  <si>
    <t>기인의 행방을 묻는다 (정보 100 소모)</t>
  </si>
  <si>
    <t>정보를 캐묻는다</t>
  </si>
  <si>
    <t>근처의 사건을 묻는다</t>
  </si>
  <si>
    <t>한담을 나눈다</t>
  </si>
  <si>
    <t>제가 들은 바로는 많은 여인들이 향수(香帥)를 한 번 보고 반했다고 하나, 향수는 모두 정중히 거절했다고 합니다.</t>
  </si>
  <si>
    <t>고객님께서 근처의 사건을 묻고 싶으시다고요? 이 근처에는...</t>
  </si>
  <si>
    <t>(주변의 미지의 사건을 밝혀냈다)</t>
  </si>
  <si>
    <t>고객님께서 정보를 교환하고 싶으시다고요? 음... 소인이 잠시 생각해 보겠습니다.</t>
  </si>
  <si>
    <t>죄송합니다 고객님. 최근에는 별로 흥미로운 소식이 없습니다.</t>
  </si>
  <si>
    <t>음... 듣자하니 근처에 한 설서인(說書人)이 출몰하여, 아이들에게 무림 이야기를 들려준다고 합니다.</t>
  </si>
  <si>
    <t>각하께서 지나가실 때 한번 들러보시는 것도 좋을 듯합니다.</t>
  </si>
  <si>
    <t>고객님께서 기꺼이 교환해 주시니, 소인이 아는 것을 모두 말씀드리겠습니다.</t>
  </si>
  <si>
    <t>고객님께서는 충분한 정보가 없으신 것 같습니다.</t>
  </si>
  <si>
    <t>사람들이 부러워하는 이야기 뒤에는 모두 세상에 알려지지 않은 비밀이 있나 봅니다.</t>
  </si>
  <si>
    <t>대협께서 무슨 일이신가요?</t>
  </si>
  <si>
    <t>사람들은 모두 낙양이 좋다고 하지만, 낙양의 어디가 좋은지 아는 사람은 얼마나 될까요? 모란꽃이 피고 지는 때에, 꽃이 시든 줄 아는 사람이 또 몇이나 될까요.</t>
  </si>
  <si>
    <t>어이! 손님 무슨 일이십니까?</t>
  </si>
  <si>
    <t>대협께서 근처의 사건 소식을 묻고 싶으시다고요? 제게 물어보신 게 잘 하셨습니다!</t>
  </si>
  <si>
    <t>오? 귀객께서 소녀와 정보를 교환하고 싶으시다고요? 그럴 수 있지요. 당연히 환영합니다.</t>
  </si>
  <si>
    <t>아이고, 대협. 제가 가진 정보는 이미 다 말씀드렸는걸요.</t>
  </si>
  <si>
    <t>이 근처에서 특이한 낭객이 주변을 배회한다는 소문이 있는데, 믿을 만한 소식으로는 그 사람이 동녕(東瀛)에서 왔다고 합니다.</t>
  </si>
  <si>
    <t>그가 검은 칼을 들고 다니는데 살기가 느껴진다고 하니, 대협께서 만나신다면 천만 조심하셔야 할 것입니다.</t>
  </si>
  <si>
    <t>대협께서 기꺼이 귀중한 정보를 내어주시니, 소녀가 아는 것을 모두 말씀드리겠습니다.</t>
  </si>
  <si>
    <t>대협께는 충분한 정보가 없으신 것 같군요.</t>
  </si>
  <si>
    <t>금전방(金錢幫)이 근년에 빠르게 성장하더니, 강호를 통일할 야심이 있는 것 같습니다.</t>
  </si>
  <si>
    <t>손님께서 근처 사건의 소식을 묻고 싶으시다고요? 그럼요, 간단한 일입니다!</t>
  </si>
  <si>
    <t>오? 손님께서 저와 정보를 교환하고 싶으시다고요? 헤헤, 문제없습니다.</t>
  </si>
  <si>
    <t>손님, 전 이제 돈밖에 남지 않았습니다.</t>
  </si>
  <si>
    <t>손님께서 기꺼이 귀중한 정보를 내어주시니, 당연히 좋습니다!</t>
  </si>
  <si>
    <t>손님, 당신에겐 충분한 정보가 없습니다.</t>
  </si>
  <si>
    <t>(뇌소호(雷嘯虎)의 행방을 캐물었다.)</t>
  </si>
  <si>
    <t>(왕백만(王百萬)의 행방을 캐물었다.)</t>
  </si>
  <si>
    <t>(백두응(白頭鷹)의 행방을 캐물었다.)</t>
  </si>
  <si>
    <t>(신행무영(神行無影)의 행방을 캐물었다.)</t>
  </si>
  <si>
    <t>(강하명주(江河明珠)의 행방을 캐물었다.)</t>
  </si>
  <si>
    <t>(귀동자(鬼童子)의 행방을 캐물었다.)</t>
  </si>
  <si>
    <t>태백</t>
  </si>
  <si>
    <t>황석</t>
  </si>
  <si>
    <t>청죽</t>
  </si>
  <si>
    <t>용상</t>
  </si>
  <si>
    <t>벗이여, 무슨 일이오?</t>
  </si>
  <si>
    <t>벗이 근처 사건의 소식을 묻고 싶으시다고요? 그럼요, 제가 말씀드리겠습니다.</t>
  </si>
  <si>
    <t>벗이여, 전 이제 술밖에 남지 않았소.</t>
  </si>
  <si>
    <t>벗이여, 당신에겐 충분한 정보가 없소.</t>
  </si>
  <si>
    <t>팔방</t>
  </si>
  <si>
    <t>황석객잔</t>
  </si>
  <si>
    <t>극락동(極樂峒)의 고진지술(蠱鴆之術)은 방비할 수 없이 어디든 침투한다고 합니다.</t>
  </si>
  <si>
    <t>강남에서 가장 유명한 무림세가로는 강가(江家), 화가(花家), 설가(薛家), 좌가(左家)가 있다고 합니다.</t>
  </si>
  <si>
    <t>강별학(江別鶴) 대협은 말할 것도 없고, 설의인(薛衣人)은 당년 강남제일검이라 불렸으며, 좌경후(左輕侯) 역시 수십 년간 명성을 떨쳤지요.</t>
  </si>
  <si>
    <t>화가에 대해서 말하자면... 화가칠공자(花家七公子)가 강호에서 이름을 날린다는 말은 자주 들었지만, 이름을 댈 수 있는 사람은 화만루(花滿樓) 한 사람뿐인 것 같습니다.</t>
  </si>
  <si>
    <t>그에 버금가는 당문(唐門)은 독침과 암기로 변화무쌍하며, 피를 보면 목을 조른다 하여 역시 그 이름만 들어도 간담이 서늘해진다고 합니다.</t>
  </si>
  <si>
    <t>우리 대풍당 당주 운비양(雲飛揚) 노야는 웅심과 기개가 타의 추종을 불허하여 대풍당의 든든한 기반을 닦았다.</t>
  </si>
  <si>
    <t>아미타불, 심감사숙(心鑒師叔)은 중도에 출가하여 속명이 단악(單鶚)이며, '칠교서생(七巧書生)'으로 불린다.</t>
  </si>
  <si>
    <t>아미타불, 심수사숙(心樹師叔)은 원래 당조어사였으나 약 14년 전 속세와 인연을 끊고 불문에 들어와 수행 중이다.</t>
  </si>
  <si>
    <t>상관인(上官刃)이 저런 인면수심의 배신자였다니... 정말 사람은 겉모습만으로는 알 수 없구나.</t>
  </si>
  <si>
    <t>（&lt;color=#FF0000&gt;{it7007}&lt;/color&gt;을/를 어찌할까...）</t>
  </si>
  <si>
    <t>공작령(孔雀翎)은 강호 제일의 패도적인 암기로, 발사되는 순간 기이한 광채와 찬란함이 사람을 현혹시켜 죽음의 공포마저 잊게 한다.</t>
  </si>
  <si>
    <t>강호에서 공작령과 어깨를 나란히 할 암기라면 벽력당의 뇌화탄(雷火彈)과 당문의 구천십지라후신침(九天十地羅喉神針) 정도일 것이다.</t>
  </si>
  <si>
    <t>기쁜 날에 이런 참사가 일어나다니... 상관인의 배신에 분노를 금할 수 없고, 조이야(趙二爺)의 영웅이 친구의 배신으로 목숨을 잃은 것이 안타깝구나...</t>
  </si>
  <si>
    <t>（공작산장의 기관을 벽력당에 증정할까?）</t>
  </si>
  <si>
    <t>그래서 공작령에 죽은 도적들의 얼굴에는 특이한 미소가 걸려있다고 한다.</t>
  </si>
  <si>
    <t>우리 진위표국(振威鏢局)의 주인은 '복성고조(福星高照)' 귀동경(歸東景)이다.</t>
  </si>
  <si>
    <t>연영표국이 설립된 후 흑도상의 친구들의 살림살이가 나날이 힘들어졌다.</t>
  </si>
  <si>
    <r>
      <t>우리 진원표국(</t>
    </r>
    <r>
      <rPr>
        <sz val="11"/>
        <color theme="1"/>
        <rFont val="맑은 고딕"/>
        <family val="3"/>
        <charset val="128"/>
        <scheme val="minor"/>
      </rPr>
      <t>鎮</t>
    </r>
    <r>
      <rPr>
        <sz val="11"/>
        <color theme="1"/>
        <rFont val="맑은 고딕"/>
        <family val="2"/>
        <charset val="129"/>
        <scheme val="minor"/>
      </rPr>
      <t>遠鏢局)의 주인은 '신권소제갈(神拳小諸葛)' 등정후(鄧定侯)로, 그의 백보신권(百步神拳)은 이미 8, 9할의 경지에 이르렀다.</t>
    </r>
  </si>
  <si>
    <r>
      <t>진원표국(</t>
    </r>
    <r>
      <rPr>
        <sz val="11"/>
        <color theme="1"/>
        <rFont val="맑은 고딕"/>
        <family val="3"/>
        <charset val="128"/>
        <scheme val="minor"/>
      </rPr>
      <t>鎮</t>
    </r>
    <r>
      <rPr>
        <sz val="11"/>
        <color theme="1"/>
        <rFont val="맑은 고딕"/>
        <family val="2"/>
        <charset val="129"/>
        <scheme val="minor"/>
      </rPr>
      <t>遠鏢局)</t>
    </r>
  </si>
  <si>
    <r>
      <t>무림 사대표국이란 관외장청표국(關外長</t>
    </r>
    <r>
      <rPr>
        <sz val="11"/>
        <color theme="1"/>
        <rFont val="맑은 고딕"/>
        <family val="3"/>
        <charset val="128"/>
        <scheme val="minor"/>
      </rPr>
      <t>青</t>
    </r>
    <r>
      <rPr>
        <sz val="11"/>
        <color theme="1"/>
        <rFont val="맑은 고딕"/>
        <family val="2"/>
        <charset val="129"/>
        <scheme val="minor"/>
      </rPr>
      <t>鏢局), 강남진위표국(江南振威鏢局), 서촉위군표국(西蜀威群鏢局), 그리고 우리 중원진원표국(中原</t>
    </r>
    <r>
      <rPr>
        <sz val="11"/>
        <color theme="1"/>
        <rFont val="맑은 고딕"/>
        <family val="3"/>
        <charset val="128"/>
        <scheme val="minor"/>
      </rPr>
      <t>鎮</t>
    </r>
    <r>
      <rPr>
        <sz val="11"/>
        <color theme="1"/>
        <rFont val="맑은 고딕"/>
        <family val="2"/>
        <charset val="129"/>
        <scheme val="minor"/>
      </rPr>
      <t>遠鏢局)을 일컫는다.</t>
    </r>
  </si>
  <si>
    <t>이 기관을 너희에게 돌려준다.</t>
  </si>
  <si>
    <t>이건... 우리 장의 며칠 전 잃어버린 기관 아닌가? 인의장도 벼랑 끝에서 고삐를 당기는 도리를 아는 모양이군.</t>
  </si>
  <si>
    <t>인의장이 기관을 돌려준 일을 장주님께 전달하겠소. 이 일은 이것으로 매듭짓도록 하지.</t>
  </si>
  <si>
    <t>（기관을 공작산장에 돌려준다...）</t>
  </si>
  <si>
    <t>（...&lt;color=#FF0000&gt;{it7006}&lt;/color&gt;을/를 {Scene105}에 돌려줄까?）</t>
  </si>
  <si>
    <t>이건 당신들의 비급이오.</t>
  </si>
  <si>
    <t>이건... 공작산장의 독창적인 기관이 아닌가? 우리 당가는 그들의 기관술을 업신여기지만, 해체해서 연구한다면 그들과 겨룰 수 있을 거요...</t>
  </si>
  <si>
    <t>좋소. 대협이 선뜻 주시는 걸 우리도 사양치 않겠소. 앞으로 인의장에 어려움이 있으면 우리에게 알려주시오!</t>
  </si>
  <si>
    <t>（공작산장의 기관을 당문에 증정할까?）</t>
  </si>
  <si>
    <t>이 기관을 당신들에게 증정하오.</t>
  </si>
  <si>
    <t>이건... 공작산장의 독창적인 기관이 아닌가? 공작산장의 기관술이 천하제일이라 들었는데, 해체 연구한다면 그들의 무공 노선을 더 잘 이해할 수 있을 거야...</t>
  </si>
  <si>
    <t>좋다. 대협이 선뜻 주시니 본파에서 받겠다. 앞으로 인의장에 어려움이 있으면 우리 파에 알려주시게.</t>
  </si>
  <si>
    <t>（공작산장의 기관을 아미파에 증정할까?）</t>
  </si>
  <si>
    <t>（공작산장의 기관을 ...에게 증정할까?）</t>
  </si>
  <si>
    <t>우리의 진당지보 '벽력뇌화탄(霹靂雷火彈)'은 거대한 위력을 지녀 한 방이면 당채 하나를 부술 수 있지만, 그 때문에 각 대방파와 원한 관계이기도 하다.</t>
  </si>
  <si>
    <t>우리 벽력당은 화약기술 연구에 매진하여 무림문파들의 무예수련 방식과는 크게 다르다.</t>
  </si>
  <si>
    <t>좋습니다. 대협께서 선물할 뜻이 있으시다면 우리가 받겠습니다. 앞으로 인의장에 어려움이 있으면 언제든 우리에게 알려주십시오.</t>
  </si>
  <si>
    <t>이건...우리 장의 며칠 전 잃어버린 기관 아닌가? 인의장도 현애륵마(懸崖勒馬)의 도리를 아는 모양이군.</t>
  </si>
  <si>
    <t>(기관을 공작산장에 돌려준다...)</t>
  </si>
  <si>
    <t>(...&lt;color=#FF0000&gt;{it7003}&lt;/color&gt;을/를 {Scene102}에 돌려줘야 할까?)</t>
  </si>
  <si>
    <t>(기관을 공작산장에 돌려줘야 할까?)</t>
  </si>
  <si>
    <t>이건 너희들의 비급(秘笈)이다.</t>
  </si>
  <si>
    <t>그냥 떠나자.</t>
  </si>
  <si>
    <t>(&lt;color=#FF0000&gt;{it7003}&lt;/color&gt;을/를...)</t>
  </si>
  <si>
    <t>이건 너희들의 비급이다.</t>
  </si>
  <si>
    <t>장주님께 인의장에서 기관을 돌려준 일을 전달하겠습니다. 이 일은 이걸로 매듭짓겠습니다.</t>
  </si>
  <si>
    <t>(&lt;color=#FF0000&gt;{it7006}&lt;/color&gt;을/를...)</t>
  </si>
  <si>
    <t>이건...며칠 전 잃어버린 비급 아닌가! 인의장에서 어떻게 찾은 거지?</t>
  </si>
  <si>
    <t>한 모금교위(摸金校尉)에게서 얻었다.</t>
  </si>
  <si>
    <t>아, 그렇군요. 인의장에 감사드립니다. 다른 문파에서 잃어버린 비급들도 그 모금교위가 가져간 것 같군요.</t>
  </si>
  <si>
    <t>우리 공작산장은 늘 은혜를 잊지 않습니다. 인의장에 감사드립니다!</t>
  </si>
  <si>
    <t>한 모금교위에게서 얻었다.</t>
  </si>
  <si>
    <t>아미타불, 시주께 감사드립니다. 소림사에서 깊이 감사하겠습니다.</t>
  </si>
  <si>
    <t>(공작산장의 기관을 선물할까...)</t>
  </si>
  <si>
    <t>(...&lt;color=#FF0000&gt;{it7007}&lt;/color&gt;을/를 {Scene110}에 돌려줘야 할까?)</t>
  </si>
  <si>
    <t>이 은혜, 우리 벽력당에서 잊지 않겠습니다.</t>
  </si>
  <si>
    <t>(...&lt;color=#FF0000&gt;{it7005}&lt;/color&gt;을/를 {Scene104}에 돌려줘야 할까?)</t>
  </si>
  <si>
    <t>인의장에 감사드립니다. 우리 장검산장(藏劍山莊)에서 이 은혜 잊지 않겠습니다.</t>
  </si>
  <si>
    <t>(&lt;color=#FF0000&gt;{it7005}&lt;/color&gt;을/를...)</t>
  </si>
  <si>
    <t>(...&lt;color=#FF0000&gt;{it7001}&lt;/color&gt;을/를 {Scene011}에 돌려줘야 할까?)</t>
  </si>
  <si>
    <t>(&lt;color=#FF0000&gt;{it7001}&lt;/color&gt;을/를...)</t>
  </si>
  <si>
    <t>이건...우리 장의 며칠 전 잃어버린 기관 아닌가? 인의장도 현애륵마의 도리를 아는 모양이군.</t>
  </si>
  <si>
    <t>모금교위(摸金校尉)에게서 얻었습니다.</t>
  </si>
  <si>
    <t>아, 그렇군요. 인의장(仁義莊)에 감사드립니다. 보아하니 다른 문파에서 잃어버린 비급들도 그 모금교위가 가져간 것 같군요.</t>
  </si>
  <si>
    <t>아미타불, 시주(施主)님께 감사드립니다. 소림사(少林寺)에서 깊이 감사드립니다.</t>
  </si>
  <si>
    <t>누구냐, 우리 당문(唐門)에 무슨 일로 왔느냐?</t>
  </si>
  <si>
    <t>아, 인의장(仁義莊)이셨군요! 후배가 당장 문주님께 알리겠습니다!</t>
  </si>
  <si>
    <t>안녕하시오, 인의장의 고수여. 귀하께서 특별히 이곳까지 와주셔서 감사하오.</t>
  </si>
  <si>
    <t>당문(唐門)에 큰 일이 있어 도움을 청한다고 들었습니다.</t>
  </si>
  <si>
    <t>...허어, 사실대로 말씀드리자면, 나의 삼제 당자단(唐紫檀)과 삼자 당옥(唐玉)이 밖에서 함께 죽음을 맞이했소. 삼자의 친구 이옥당(李玉堂)이 알려주지 않았다면 나는 지금까지도 속고 있을 것이오.</t>
  </si>
  <si>
    <t>보아하니 당경(唐敬)의 말대로 당문(唐門)의 암기로 인해 죽은 것 같군요.</t>
  </si>
  <si>
    <t>하지만 두 사람의 시신이 매우 기이하여, 모두 우리 당문(唐門)의 암기에 맞아 죽었소. 오늘 귀하를 이곳에 청한 것은 인의장(仁義莊)에 부탁하여 우리 당문(唐門)을 위해 진실을 밝혀달라는 것이오.</t>
  </si>
  <si>
    <t>어떤 단서라도 있습니까?</t>
  </si>
  <si>
    <t>현재 시신은 모두 소진의 의관에 안치되어 있소. 귀하께서는 마음껏 조사해 보시오. 이옥당(李玉堂)도 그곳에 있을 것이오.</t>
  </si>
  <si>
    <t>알겠습니다. 제가 당장 출발하겠습니다.</t>
  </si>
  <si>
    <t>아아, 소옥(小玉)아...</t>
  </si>
  <si>
    <t>귀하는...?</t>
  </si>
  <si>
    <t>실례했습니다. 문주님께서 도움을 청하신 인의장(仁義莊)의 고수이시군요. 소인이 바로 이옥당(李玉堂)입니다.</t>
  </si>
  <si>
    <t>이 일에 대해 무언가 단서라도 있습니까?</t>
  </si>
  <si>
    <t>아아, 별다른 단서는 없습니다. 제가 현장에 도착했을 때는 그들의 시신만 발견했을 뿐이라, 급히 당문(唐門)에 알리고 이곳으로 옮겼습니다.</t>
  </si>
  <si>
    <t>저는 소옥(小玉)과 다년간 친구사이라, 이곳에 머물며... 그의 마지막 길을 함께 하려 합니다.</t>
  </si>
  <si>
    <t>당자단(唐紫檀) 노선생께서 강호를 누비신 세월이 오래되셨건만, 이렇게 좋지 않은 최후를 맞이하시다니... 소옥(小玉)은 더더욱... 아아!</t>
  </si>
  <si>
    <t>그 두 분의 시신은 저곳에 안치되어 있사오니, 귀하께서는 마음껏 살펴보시고 꼭 사건의 전말을 밝혀주시오.</t>
  </si>
  <si>
    <t>물론이지요.</t>
  </si>
  <si>
    <t>먼저 이옥당(李玉堂)을 만나 본 후에 조사하자.</t>
  </si>
  <si>
    <t>조사해 볼 곳은...</t>
  </si>
  <si>
    <t>정수리</t>
  </si>
  <si>
    <t>몸통</t>
  </si>
  <si>
    <t>등 뒤</t>
  </si>
  <si>
    <t>나간다</t>
  </si>
  <si>
    <t>머리에 여러 군데 상처가 있으나, 모두 급소를 피해 있다.</t>
  </si>
  <si>
    <t>허리에 칼에 베인 듯한 상처가 여럿 있으나, 모두 스쳐 지나간 것뿐이다.</t>
  </si>
  <si>
    <t>이건... 암기 조각이군.</t>
  </si>
  <si>
    <t>당자단(唐紫檀)의 온몸에 상처투성이지만, 암기 외의 상처로는 쓰러지기에 부족해 보인다...</t>
  </si>
  <si>
    <t>이것이 당옥(唐玉)의 시신인 듯하다.</t>
  </si>
  <si>
    <t>이것이 당자단(唐紫檀)의 시신이겠지.</t>
  </si>
  <si>
    <t>머리에는 외상이 없군. 격렬한 싸움은 없었던 모양이다.</t>
  </si>
  <si>
    <t>가슴의 암기 상처 외에는 당옥(唐玉)의 몸에 다른 상처가 없으니, 격렬한 싸움은 없었던 것 같다.</t>
  </si>
  <si>
    <t>가슴에 당문(唐門)의 암기를 맞았다.</t>
  </si>
  <si>
    <t>등 뒤에는 외상이 없군. 격렬한 싸움은 없었던 모양이다.</t>
  </si>
  <si>
    <t>꼬맹아, 내가 널 얼마나 사랑하는지 아니?</t>
  </si>
  <si>
    <t>정말 기이하군. 당문(唐門)의 암기가 어찌 자기 문파 사람을 맞췄단 말인가... 도대체 무슨 일이 있었던 거지?</t>
  </si>
  <si>
    <t>일단 이옥당(李玉堂)에게 가서 물어보자.</t>
  </si>
  <si>
    <t>이옥당(李玉堂) 맞습니까?</t>
  </si>
  <si>
    <t>다른 발견한 것이라도?</t>
  </si>
  <si>
    <t>아뇨, 당경(唐敬)의 말씀대로 모두 당문(唐門)의 암기에 맞아 죽은 것 같습니다.</t>
  </si>
  <si>
    <t>아아, 과연 그렇습니까...</t>
  </si>
  <si>
    <t>무슨 말씀이시오?</t>
  </si>
  <si>
    <t>나는 소옥(小玉)과 십 년도 넘게 알고 지냈소. 그의 인품을 잘 알고 있지.</t>
  </si>
  <si>
    <t>그는 야심이 매우 컸소. 늘 자신의 위엄을 세워 장래 문주의 자리를 공고히 하려 했기에, 행동이 과감하고 잔인했지.</t>
  </si>
  <si>
    <t>하지만 당 노선생께서는 그의 어른이셨기에 그를 그리 따르지는 않으셨소.</t>
  </si>
  <si>
    <t>그래서 아마도 소옥(小玉)이 당 노선생과 무슨 다툼이 있었을 것이오. 소옥(小玉)이 순간적으로 분노하여 이런 비극이 일어난 게 아닐까 싶소.</t>
  </si>
  <si>
    <t>당신 말씀은, 문파 내부에서 서로 죽인 것 같다는 거군요?</t>
  </si>
  <si>
    <t>확실하지는 않지만 가능성이 매우 크오.</t>
  </si>
  <si>
    <t>당신은 그들을 어디에서 발견했소?</t>
  </si>
  <si>
    <t>화월헌(花月軒)이오. 진 위의 객잔이지.</t>
  </si>
  <si>
    <t>제가 다시 가서 알아보고, 다른 단서도 찾아보겠습니다.</t>
  </si>
  <si>
    <t>(차가운 시신이 있다.)</t>
  </si>
  <si>
    <t>사부님의 기술은 뛰어나시지만, 말씀은 잘 안 하시니 저도 쇠붙이를 통해서나 사부님의 생각을 짐작할 뿐입니다.</t>
  </si>
  <si>
    <t>아아! 깜짝이야! 대협께서 무슨 일이시오?</t>
  </si>
  <si>
    <t>며칠 전 화월헌(花月軒)에서 있었던 싸움에 대해 아시오?</t>
  </si>
  <si>
    <t>알고 말고요, 알고 말고요. 그건 제가 똑똑히 기억하고 있습니다!</t>
  </si>
  <si>
    <t>며칠 전에 저는 사랑에 사로잡혀, 사랑에 둘러싸여, 사랑에 고통받고, 사랑에 상처받았습니다.</t>
  </si>
  <si>
    <t>뒤척이며 잠 못 이루고, 베개에 누워도 편치 않고, 밤낮으로 마음 졸이며 지냈죠...</t>
  </si>
  <si>
    <t>아아, 죄송합니다. 화제를 벗어났군요.</t>
  </si>
  <si>
    <t>그날 밤 저는 같은 이유로 밖에 나와 산책을 하다가 우연히 화월헌(花月軒) 안에 사람이 많은 것을 보게 되었습니다.</t>
  </si>
  <si>
    <t>많은 사람이요? 어떤 사람들이었소?</t>
  </si>
  <si>
    <t>그날 밤이 너무 늦어 잘 보이지는 않았는데, 어렴풋이 보니 그 많은 사람들이 모두 칼을 들고 있었고, 두 사람을 에워싸고 있는 것 같았습니다.</t>
  </si>
  <si>
    <t>두 사람을 에워쌌다고요? 그 두 사람은 나이가 어떻게 되어 보였소?</t>
  </si>
  <si>
    <t>음... 한 명은 나이 들어 보이고 한 명은 젊어 보이던데요. 나이 든 분이 젊은이 앞에 서서 그 많은 사람들을 막아서고 있었습니다.</t>
  </si>
  <si>
    <t>그 후에는요?</t>
  </si>
  <si>
    <t>그 후 갑자기 그들이 싸우기 시작하는 바람에 저는 깜짝 놀라 얼른 도망쳤습니다. 감히 더 보고 있을 수가 없었어요.</t>
  </si>
  <si>
    <t>아아, 바로 그날 밤 제가 쓴 연애편지를 잃어버렸습니다. 그건 제가 몇 달 동안 심혈을 기울여 쓴 걸작이었는데!</t>
  </si>
  <si>
    <t>누군가 잃어버린 것 같군.</t>
  </si>
  <si>
    <t>흠……? 편지 한 장?</t>
  </si>
  <si>
    <t>그대를 그리워하는 마음, 마치 끝없이 이어지는 강물과도 같아……</t>
  </si>
  <si>
    <t>한 통의…… 흠…… 연서(戀書)로군.</t>
  </si>
  <si>
    <t>일단 챙겨두는 게 좋겠어.</t>
  </si>
  <si>
    <t>이건…… 당문(唐門)의 암기(暗器) 기관함(機關函)이군.</t>
  </si>
  <si>
    <t>모양이 이미 엉망진창이야. 당옥(唐玉)이나 당자단(唐紫檀)의 소유인 듯하군.</t>
  </si>
  <si>
    <t>우선 철장(鐵匠)에 가서 물어보자.</t>
  </si>
  <si>
    <t>흠? 풍(風)자가 새겨진 령패(令牌)?</t>
  </si>
  <si>
    <t>……위에 심지어 당문(唐門) 암기(暗器)의 파편이 박혀 있어.</t>
  </si>
  <si>
    <t>꽤나 중요한 증거물인 것 같은데, 누구 소유인지는 모르겠군. 사방에 알아보자.</t>
  </si>
  <si>
    <t>샤오미야 샤오미, 내가 너를 얼마나 사랑하는지 아니?</t>
  </si>
  <si>
    <t>하하하하하하! 내 사랑에 희망이 생겼어!</t>
  </si>
  <si>
    <t>자네가 말한 연서가 바로 이거인가?</t>
  </si>
  <si>
    <t>맞아맞아맞아맞아맞아! 대협께 정말 감사드려요! 내 사랑에 희망이 생겼어요!</t>
  </si>
  <si>
    <t>……흠.</t>
  </si>
  <si>
    <t>이건 사례야. 꼭 받아주시길!</t>
  </si>
  <si>
    <t>별일 아니오.</t>
  </si>
  <si>
    <t>뭘 봐, 젊은이!</t>
  </si>
  <si>
    <t>어라? 인의장(仁義莊) 사람이었구만!</t>
  </si>
  <si>
    <t>날 아시오?</t>
  </si>
  <si>
    <t>어째서, 뭔가 알아내고 싶은 게 있는 것 같은데?</t>
  </si>
  <si>
    <t>맞소. 이 령패(令牌)에 대해 묻고 싶은데……</t>
  </si>
  <si>
    <t>아이고 아이고 아이고 아이고 아이고, 갑자기 머리가 아파서 아무것도 기억이 안 나는구만……</t>
  </si>
  <si>
    <t>아이고 아이고 아이고 아이고 아이고, 수수께끼를 풀어보면 뭐든 기억날 것 같은데!</t>
  </si>
  <si>
    <t>아이고, 누가 나랑 몇 판 하겠나?</t>
  </si>
  <si>
    <t>나중에 다시 말씀드리지요.</t>
  </si>
  <si>
    <t>화월헌(花月軒)의 싸움에 대해 다시 한번 묻고 싶소.</t>
  </si>
  <si>
    <t>그날 너무 늦어서 잘 보이지 않았는데, 어렴풋이 많은 사람들이 칼을 들고 있었고, 두 사람을 에워싸고 있는 것 같았어.</t>
  </si>
  <si>
    <t>두 사람을 에워쌌다고? 그 두 사람은 나이가 어떻게 되던가?</t>
  </si>
  <si>
    <t>음…… 한 명은 나이 들어 보이고 한 명은 어려 보였어. 나이 든 사람이 어린 사람 앞에 서서 많은 사람들을 막고 있었지.</t>
  </si>
  <si>
    <t>그 다음엔 갑자기 불꽃 튀며 싸우기 시작해서, 나는 너무 무서워 얼른 도망쳤어. 더는 감히 쳐다보지도 못했지.</t>
  </si>
  <si>
    <t>아니오, 별일 아니에요.</t>
  </si>
  <si>
    <r>
      <t>풍화설월홍진몽(風花雪月紅塵夢), 일대걸미희인간(一代</t>
    </r>
    <r>
      <rPr>
        <sz val="11"/>
        <color theme="1"/>
        <rFont val="맑은 고딕"/>
        <family val="3"/>
        <charset val="128"/>
        <scheme val="minor"/>
      </rPr>
      <t>丐</t>
    </r>
    <r>
      <rPr>
        <sz val="11"/>
        <color theme="1"/>
        <rFont val="맑은 고딕"/>
        <family val="2"/>
        <charset val="129"/>
        <scheme val="minor"/>
      </rPr>
      <t>謎戲人間).</t>
    </r>
  </si>
  <si>
    <t>조사는 거의 끝난 것 같군. 돌아가서 이옥당(李玉堂)과 의논해 보자.</t>
  </si>
  <si>
    <t>아이고, 샤오위(小玉)……</t>
  </si>
  <si>
    <t>돌아왔습니다.</t>
  </si>
  <si>
    <t>흠? 죄송합니다. 각하께서 돌아오셨군요.</t>
  </si>
  <si>
    <t>방금 지난 일을 생각하다 정신을 잃었습니다. 무언가 단서라도 있습니까?</t>
  </si>
  <si>
    <t>문제를 내시지요.</t>
  </si>
  <si>
    <t>흠, 조사해 보니……</t>
  </si>
  <si>
    <t>헤헤헤! 인의장(仁義莊) 사람들은 역시 의리가 있어. 나도 너한테 아낌없이 줄 테니까, 맞추면 따로 상도 있어! 잘 들어!</t>
  </si>
  <si>
    <t>하늘엔 지붕이 없고, 나무는 줄기를 잃었으니, 사람은 스스로 힘을 길러야 한다.</t>
  </si>
  <si>
    <t>아니야 아니야 아니야, 답은 대(大)야. 다시!</t>
  </si>
  <si>
    <t>좋아좋아좋아! 상 줄게! 다시!</t>
  </si>
  <si>
    <t>사람 가슴에 먹물 한 점 없으면, 벌레가 들어와 제 멋대로 행동한다.</t>
  </si>
  <si>
    <t>개미(蟻)</t>
  </si>
  <si>
    <t>주(主)</t>
  </si>
  <si>
    <t>아니야 아니야 아니야, 답은 풍(風)이야. 다시!</t>
  </si>
  <si>
    <t>부유하고 화려하며 존귀하니, 관과 면류관을 쓰고 방에 들어온다.</t>
  </si>
  <si>
    <t>아니야 아니야 아니야, 답은 당(堂)이야!</t>
  </si>
  <si>
    <t>좋아좋아좋아! 상 줄게!</t>
  </si>
  <si>
    <t>거의 다 됐어, 거의 다 됐어. 하하하하하하, 정말 즐거웠어!</t>
  </si>
  <si>
    <t>령패(令牌)는……</t>
  </si>
  <si>
    <t>젊은이, 아직도 무슨 사연인지 모르겠나?</t>
  </si>
  <si>
    <t>설마…… 대풍당(大風堂)?</t>
  </si>
  <si>
    <t>헤헤, 맞아 맞아. 이 령패(令牌)는 바로 대풍당(大風堂)의 것이야. 보통은 신분이 아주 높은 사람만 가질 수 있지. 이걸 대체 누가 너한테 준 거야?</t>
  </si>
  <si>
    <t>화월헌(花月軒)에서 주웠습니다.</t>
  </si>
  <si>
    <t>잃어버린 물건이었군…… 흠? 위에 심지어 당문(唐門)의 암기(暗器) 파편이 박혀 있어. 보아하니 당문(唐門)과 대풍당(大風堂)의 다툼이 점점 격화되고 있나 보군. 이런 령패(令牌)가 밖에서 잃어버려질 정도라니.</t>
  </si>
  <si>
    <t>대풍당(大風堂)과 당문(唐門)은 앙숙 사이입니까?</t>
  </si>
  <si>
    <t>양측 사람들이 몰래 겨루다 죽거나 다친 사람이 천 명은 못 되어도 팔백은 넘을 거야.</t>
  </si>
  <si>
    <t>며칠 전 화월헌(花月軒)에서 일어난 일을 아시나요?</t>
  </si>
  <si>
    <t>정말입니까?</t>
  </si>
  <si>
    <t>당연히 정말이지. 그렇지 않았다면 자네가 아직도 나랑 글자 수수께끼를 풀고 있겠나.</t>
  </si>
  <si>
    <t>뭐라고? 대풍당(大風堂)의 령패(令牌)라고? 대풍당(大風堂)의 흔적이 있다니! 근래 그들이 암중에서 당문(唐門)과 끊임없이 다투고 있었는데, 이번에는 샤오위(小玉)까지……</t>
  </si>
  <si>
    <t>사부님은 실력이 뛰어나시지만 말씀이 많지 않으셔서, 저도 샤오티에(小鐵)를 통해서만 그분의 생각을 알 수 있습니다.</t>
  </si>
  <si>
    <t>기관함에 대해</t>
  </si>
  <si>
    <t>흠? 고객님 무슨 일이십니까?</t>
  </si>
  <si>
    <t>이 기관함에 대해 묻고 싶은데……</t>
  </si>
  <si>
    <t>나 같은 문도의 기술로는 기관이 작동할 때 사고가 발생했다는 것밖에는 알아낼 수 없네.</t>
  </si>
  <si>
    <t>맞아. 작동할 때 문제가 생긴 것 같아 보여.</t>
  </si>
  <si>
    <t>심각하면 심지어 자신이 쏜 암기에 맞아 목숨을 잃을 수도 있지.</t>
  </si>
  <si>
    <t>그렇군...</t>
  </si>
  <si>
    <t>아이고, 이렇게 정교한 기술을 볼 수 있다니 이젠 여한이 없구먼.</t>
  </si>
  <si>
    <t>그렇게 말한다면 소옥(小玉) 그들은 아마...</t>
  </si>
  <si>
    <t>대풍당(大風堂)을 매복하려 한 거야.</t>
  </si>
  <si>
    <t>대풍당을 얕잡아보고 소수로 대적하려 한 거야.</t>
  </si>
  <si>
    <t>대풍당에게 속아 함정에 빠진 거야.</t>
  </si>
  <si>
    <t>아니야. 만약 그렇다면 좀 더 만반의 준비를 했어야 해.</t>
  </si>
  <si>
    <t>그런데 당노선생(唐老先生)은 소옥에게 등을 돌리고...</t>
  </si>
  <si>
    <t>당옥(唐玉)을 암살하려 한 거야.</t>
  </si>
  <si>
    <t>대풍당으로 투항하려 한 거야.</t>
  </si>
  <si>
    <t>당옥을 보호하려 한 거야.</t>
  </si>
  <si>
    <t>아니야. 그런 행동은 당노선생의 작풍이 아니야.</t>
  </si>
  <si>
    <t>그런데 뜻밖에 당노선생이 대풍당 사람들을 제압하자 소옥은...</t>
  </si>
  <si>
    <t>당자단(唐紫檀)의 목숨은 아랑곳하지 않고 혼자 도망치려 한 거야.</t>
  </si>
  <si>
    <t>당자단의 목숨을 생각해 함께 도망치려 한 거야.</t>
  </si>
  <si>
    <t>당자단의 목숨은 아랑곳하지 않고 한 번에 섬멸하려 한 거야.</t>
  </si>
  <si>
    <t>아니야. 만약 그렇다면 소옥이 절대 출수하지 않고 바로 도망쳤을 거야.</t>
  </si>
  <si>
    <t>그런데 결국엔...</t>
  </si>
  <si>
    <t>당자단이 갑자기 일어나 당옥을 처리한 거야.</t>
  </si>
  <si>
    <t>대풍당의 무공이 뛰어나 당옥을 처리한 거야.</t>
  </si>
  <si>
    <t>기관함에 문제가 생겨 당옥도 암기에 맞은 거야.</t>
  </si>
  <si>
    <t>아니야. 정말 그렇다면 소옥의 시신에 다른 상처가 없을 리 없어.</t>
  </si>
  <si>
    <t>아이고, 이제야 말이 되는군. 소옥은 대풍당을 한 번에 섬멸하기 위해 당노선생을 희생하기로 결심했는데, 자기 목숨까지 잃게 된 거야.</t>
  </si>
  <si>
    <t>대풍당이 연루되었으니 이젠 당문(唐門)이 총출동할 수밖에 없겠어.</t>
  </si>
  <si>
    <t>기관함이 고장 난 원인만 밝혀내지 못했어.</t>
  </si>
  <si>
    <t>상관없어. 그건 당문주(唐門主)에게 맡기면 돼. 대풍당과 관련됐다는 걸 아는 것만으로 충분해.</t>
  </si>
  <si>
    <t>그럼 내가 당장 당문으로 돌아가지.</t>
  </si>
  <si>
    <t>좋아. 도와줘서 정말 고맙네!</t>
  </si>
  <si>
    <t>인의장(仁義莊) 제자로군. 무슨 소식이라도 있나?</t>
  </si>
  <si>
    <t>단서는 좀 있지만 아직 밝혀내진 못했습니다.</t>
  </si>
  <si>
    <t>수고했네. 꼭 진범을 찾아내게!</t>
  </si>
  <si>
    <t>인의장 제자로군. 무슨 소식이라도 있나?</t>
  </si>
  <si>
    <t>사건의 전말을 밝혀냈습니다. 대풍당과 관련이 있습니다.</t>
  </si>
  <si>
    <t>뭐라고! 대풍당? 대풍당이라니!</t>
  </si>
  <si>
    <t>그리고 이 기관보합(機關寶盒)도 찾았습니다.</t>
  </si>
  <si>
    <t>(당경에게 보합을 건네주며 추론한 내용을 말했다.)</t>
  </si>
  <si>
    <t>그렇군. 이 보합은, 아이고...</t>
  </si>
  <si>
    <t>이 보합에 무슨 문제라도 있습니까?</t>
  </si>
  <si>
    <t>아무것도 아니야. 이 보합은 우리 당문의 기밀과 관련되어 있어. 가져와 줘서 정말 고맙네.</t>
  </si>
  <si>
    <t>별 거 아닙니다.</t>
  </si>
  <si>
    <t>아이고, 상상도 못 했어... 삼제(三弟)가 자그마한 개 때문에 죽을 줄이야...</t>
  </si>
  <si>
    <t>하지만 이 모든 건 대풍당 때문에 일어난 일이야! 그들이 우리 문인들을 해치지 않았다면 어찌 이런 비극이 일어났겠나!</t>
  </si>
  <si>
    <t>어쨌든 인의장의 도움에 감사드립니다. 이건 우리 당문의 답례입니다.</t>
  </si>
  <si>
    <t>훗날 인의장에 도움이 필요하다면 당문은 반드시 의리를 지키겠습니다!</t>
  </si>
  <si>
    <t>(당옥의 시신)</t>
  </si>
  <si>
    <t>(당자단의 시신)</t>
  </si>
  <si>
    <t>아이고, 소옥아...</t>
  </si>
  <si>
    <t>작동할 때 문제가 생긴 것 같아 보여.</t>
  </si>
  <si>
    <t>이 령패에 대해 다시 물어보고 싶은데...</t>
  </si>
  <si>
    <r>
      <t>풍화설월홍진몽(風花雪月紅塵夢)이라, 일대걸미희인간(一代</t>
    </r>
    <r>
      <rPr>
        <sz val="11"/>
        <color theme="1"/>
        <rFont val="맑은 고딕"/>
        <family val="3"/>
        <charset val="128"/>
        <scheme val="minor"/>
      </rPr>
      <t>丐</t>
    </r>
    <r>
      <rPr>
        <sz val="11"/>
        <color theme="1"/>
        <rFont val="맑은 고딕"/>
        <family val="2"/>
        <charset val="129"/>
        <scheme val="minor"/>
      </rPr>
      <t>謎戲人間)이로다.</t>
    </r>
  </si>
  <si>
    <t>이건 대풍당의 령패야. 보통은 아주 높은 신분의 사람만 가질 수 있지.</t>
  </si>
  <si>
    <t>령패에는 당문의 암기까지 박혀있어. 당문과 대풍당의 다툼이 점점 격화되고 있나 봐.</t>
  </si>
  <si>
    <t>당경이 문주가 된 이후로 당문이 암중에서 세력을 계속 확장하더니 결국 이 일대에서 대풍당과 충돌하게 된 거야.</t>
  </si>
  <si>
    <t>양측 사람들이 몰래 싸우다 죽은 사람만 해도 천 명은 되지 않고 오백 명은 될 거야.</t>
  </si>
  <si>
    <t>대(大)일 거야.</t>
  </si>
  <si>
    <t>풍(風)일 거야.</t>
  </si>
  <si>
    <t>당(堂)일 거야.</t>
  </si>
  <si>
    <t>기관함에 대해 다시 한번 물어보고 싶어.</t>
  </si>
  <si>
    <t>이 사람은 이미 기절했다.</t>
  </si>
  <si>
    <t>켁... 대, 대협(大俠)...</t>
  </si>
  <si>
    <t>...(금창약(金創藥) 사용)</t>
  </si>
  <si>
    <t>&lt;color=#FFCC22&gt;어디로 갔나?&lt;/color&gt;</t>
  </si>
  <si>
    <t>감... 감사합니다...</t>
  </si>
  <si>
    <t>방... 방금 갑자기 한 무리의 사람들이 나타나서... 우리 물건을 가져갔습니다...</t>
  </si>
  <si>
    <t>바, 바로 앞쪽 상도(商道)에서요... 부, 부탁드립니다...</t>
  </si>
  <si>
    <t>정말 이렇게까지 복잡하게 해야 해? 네가 직접 설명하지 않고, 내가 다른 사람한테 설명해야 한다고?</t>
  </si>
  <si>
    <t>사람이 기절해버렸으니, 우선 물건부터 되찾아야겠군.</t>
  </si>
  <si>
    <t>한 무리의 발자국이 오른쪽으로 향하고 있고, 그 위로 뒤늦게 따라온 다른 한 사람의 발자국이 덮여 있다...</t>
  </si>
  <si>
    <t>원숭이 요괴가 장난을 쳤구나, 이 녀석!</t>
  </si>
  <si>
    <t>땅에 정강이 검 몇 자루가 있는데, 모두 중간이 끊어져 있다...</t>
  </si>
  <si>
    <r>
      <t>가증스럽군, 이 녀석 괴물인가? '투천환일포월대선(</t>
    </r>
    <r>
      <rPr>
        <sz val="11"/>
        <color theme="1"/>
        <rFont val="맑은 고딕"/>
        <family val="3"/>
        <charset val="129"/>
        <scheme val="minor"/>
      </rPr>
      <t>偷</t>
    </r>
    <r>
      <rPr>
        <sz val="11"/>
        <color theme="1"/>
        <rFont val="맑은 고딕"/>
        <family val="2"/>
        <charset val="129"/>
        <scheme val="minor"/>
      </rPr>
      <t>天換日捉月大仙)'이 우리한테 말한 것과 다르잖아!</t>
    </r>
  </si>
  <si>
    <t>정말 골치 아프군, 원래는 조금 전 몇 명뿐일 줄 알았는데, 생각지도 못하게 이렇게 많이 나타나다니.</t>
  </si>
  <si>
    <t>저 사람인가?</t>
  </si>
  <si>
    <t>너너너, 도대체 무슨 요술이야! 어떻게 손가락으로 정강 철검 몇 자루를 끊어버릴 수 있어!</t>
  </si>
  <si>
    <t>요술? 날 '투천환일포월대선'으로 보고, 하루 종일 너희들 즐겁게 해주는 줄 아냐?</t>
  </si>
  <si>
    <t>어이─장난꾸러기 원숭이 요괴! 당장 나와라, 내 힘 낭비하게 하지 마!</t>
  </si>
  <si>
    <t>아이고, 보아하니 이 원숭이 요괴는 말로는 나오게 할 수 없겠군.</t>
  </si>
  <si>
    <t>그렇다면, 너희들 얼른 덤벼라, 가급적 다 같이 덤벼라, 내가 하나하나 해결하는 수고를 덜어주겠지.</t>
  </si>
  <si>
    <t>네 녀석이나 잘난 척 하고 있어! 형제들아 가자! 우리의 존엄과... 우리의 재산을 위해!</t>
  </si>
  <si>
    <t>아이고 내 허리 내 다리... 아파 아파...</t>
  </si>
  <si>
    <t>물건 내놔라.</t>
  </si>
  <si>
    <t>대협이시여, 무슨 물건 말입니까? 우리는 모두 대선에게 당했어요, 다 연기였다고요!</t>
  </si>
  <si>
    <t>아이고, 연기는 연기대로 하고, 싸움은 싸움대로 했는데, 내가 왔으니 장난꾸러기 원숭이 요괴 넌 이제 나와서 해명을 해야 할 거야.</t>
  </si>
  <si>
    <t>(고요함이 감돈다...)</t>
  </si>
  <si>
    <t>알았어 알았어, 형씨, 내가 너한테 설명해주지.</t>
  </si>
  <si>
    <t>어떻게 된 일이지?</t>
  </si>
  <si>
    <t>간단히 말해서, 그 '투천환일포월대선'이 팔십만 냥이란 소문을 퍼뜨리게 하고, 또 이 사람들을 억지로 연기시켜서 날 이곳으로 유인한 거야.</t>
  </si>
  <si>
    <t>다 알면서 왜 왔어?</t>
  </si>
  <si>
    <r>
      <t>어쩔 수 없지, 비록 난 귀찮은 걸 싫어하지만, 진원표국(</t>
    </r>
    <r>
      <rPr>
        <sz val="11"/>
        <color theme="1"/>
        <rFont val="맑은 고딕"/>
        <family val="3"/>
        <charset val="128"/>
        <scheme val="minor"/>
      </rPr>
      <t>鎮</t>
    </r>
    <r>
      <rPr>
        <sz val="11"/>
        <color theme="1"/>
        <rFont val="맑은 고딕"/>
        <family val="2"/>
        <charset val="129"/>
        <scheme val="minor"/>
      </rPr>
      <t>遠鏢局)의 부표두(副鏢頭) 상만천(常漫天)은 내 오랜 친구라서 말이야, 오랜 친구가 고생하는 걸 보고만 있을 순 없잖아?</t>
    </r>
  </si>
  <si>
    <t>넌 '투천환일포월대선'을 아는 사이야?</t>
  </si>
  <si>
    <t>아는 것뿐만 아니라, 이 녀석은 심심하면 날 찾아와 괴롭혀.</t>
  </si>
  <si>
    <t>내가 방법이 있었으면 여기 이렇게 서 있지도 않지, 설마 네가 할 수 있어?</t>
  </si>
  <si>
    <t>좋아, 그를 찾을 수 없다면 이렇게 하는 수밖에──</t>
  </si>
  <si>
    <t>묻어버리는 거야?</t>
  </si>
  <si>
    <t>맞아, 난 그 장난꾸러기 원숭이 요괴의 행태를 너무나 잘 알고 있어. 그는 분명 이 사람들의 목숨을 보장하겠다고 말했을 거야.</t>
  </si>
  <si>
    <t>으악! 대, 대협, 안 돼요! 살... 살려주세요!</t>
  </si>
  <si>
    <t>육소봉(陸小鳳)이 쓰러진 민초 하나를 안아 들었는데, 그 민초는 지렁이처럼 몸을 비틀며 얼굴에 쓴 가면을 벗어 던졌다.</t>
  </si>
  <si>
    <t>육소계(陸小雞:육소봉을 낮춰 부르는 말)! 어떻게 내가 누군지 알았지?</t>
  </si>
  <si>
    <t>어머! 너가 여기 있었구나, 난 정말 몰랐어! 그냥 아무나 하나 안아 들었는데, 어쩌다 하필 너였네.</t>
  </si>
  <si>
    <t>거짓말 하지 마, 분명 누가 내인 줄 진작 알고 있었겠지!</t>
  </si>
  <si>
    <t>아이고, 내가 제일 귀찮은 걸 싫어하잖아. 이렇게 너를 붙잡지 않으면 나중에 더 골치 아플 텐데! 봐봐, 지금 내가 그냥 너 좀 건드렸을 뿐인데 저렇게 멀리 뛰어가 버렸잖아.</t>
  </si>
  <si>
    <t>말해 봐, 도대체 무슨 일인데 날 찾을 백 가지 방법이 있는데도 굳이 이렇게 난리를 피우는 거야?</t>
  </si>
  <si>
    <t>다름이 아니라 내가 당당한 '투천환일포월대선'인데 지난번 '교룡번신(蛟龍翻身)'에서 너 같은 육소계한테 졌잖아! 승복할 수 없다고!</t>
  </si>
  <si>
    <r>
      <t>그래 그래, 강호의 사람들이 자네를 &lt;color=#FF0000&gt;도왕지왕(</t>
    </r>
    <r>
      <rPr>
        <sz val="11"/>
        <color theme="1"/>
        <rFont val="맑은 고딕"/>
        <family val="3"/>
        <charset val="129"/>
        <scheme val="minor"/>
      </rPr>
      <t>偷</t>
    </r>
    <r>
      <rPr>
        <sz val="11"/>
        <color theme="1"/>
        <rFont val="맑은 고딕"/>
        <family val="2"/>
        <charset val="129"/>
        <scheme val="minor"/>
      </rPr>
      <t>王之王)&lt;/color&gt;이라 부르던데 그것도 만족 못 하시나?</t>
    </r>
  </si>
  <si>
    <t>맞아, 바로 도수(盜帥)와 어깨를 나란히 하는 도왕지왕──&lt;color=#FF0000&gt;사공적성(司空摘星)&lt;/color&gt; 말이야.</t>
  </si>
  <si>
    <t>아이고, 그 '도왕지왕'은 이제 질렸어. '투천환일포월대선'이 얼마나 좋아? 우아하면서도 대도적의 풍모가 있지. 너처럼 '사조미모(四條眉毛:네 갈래 눈썹)' 같은 강호의 별명과는 달라.</t>
  </si>
  <si>
    <t>그건 이제 그만두고, 방금 '교룡번신'을 언급했는데, 이번에 이런 술수를 부려 날 불러낸 건 설마 또 겨루자는 거야?</t>
  </si>
  <si>
    <t>하하하, 네가 그냥 이대로 가버리면 진원표국은 어쩌고? 상만천 그 녀석 머리 아프겠는걸.</t>
  </si>
  <si>
    <t>히히히히히, 겨뤄 봐야 알 거 아냐?</t>
  </si>
  <si>
    <t>내가 누군지 아시오?</t>
  </si>
  <si>
    <t>'교룡번신(蛟龍翻身)'이 뭐요?</t>
  </si>
  <si>
    <t>그게 어려운 일인가? 인의장에서 연회를 열던 날, 나도 한번 가봤지. 물론 다른 모습으로 말이야. 헤헤.</t>
  </si>
  <si>
    <t>어떤가, 누가 이길지 한번 맞춰볼래?</t>
  </si>
  <si>
    <t>당신 변장술이 뛰어나시군요?</t>
  </si>
  <si>
    <t>물론이지. 이 변장술은 나만의 절기인데, 육소계(陸小雞) 앞에서만 한 번 당했어. 천면공자(千面公子)보다는 좀 모자란 것 같아.</t>
  </si>
  <si>
    <t>이런! 그 육소계는 신경 쓰지 마!</t>
  </si>
  <si>
    <t>몰라? 사실 그냥 흔히 말하는 재주넘기야. 지난번에 내가 육소계랑 한 번 겨뤄봤는데, 내가 한 시진 동안 520번을 넘었는데 그 녀석이 530번을 넘더라고.</t>
  </si>
  <si>
    <t>헤이! 장난꾸러기 원숭이, 들었지?</t>
  </si>
  <si>
    <t>하하하, 이렇게 해야 제맛이지!</t>
  </si>
  <si>
    <t>아니, 어떻게 이럴 수가──!</t>
  </si>
  <si>
    <t>후... 인의장의 친구여, 증인이 되어 주게. 우리 둘의 회전 수를 말해주게...</t>
  </si>
  <si>
    <t>육소봉(陸小鳳), 600바퀴.</t>
  </si>
  <si>
    <t>사공적성(司空摘星)... 680바퀴.</t>
  </si>
  <si>
    <t>후, 속이 시원하군.</t>
  </si>
  <si>
    <t>왜? 그냥 겨루기일 뿐인데.</t>
  </si>
  <si>
    <t>그렇게 간단한 게 아니야! 우리 전에 한 약속대로라면, 진 사람은 이긴 사람이 시키는 일을 들어줘야 해.</t>
  </si>
  <si>
    <t>내가 지난번엔 그 자식에게 530마리 지렁이를 파게 했지...</t>
  </si>
  <si>
    <t>도대체 육소계에게 뭘 시킬까...</t>
  </si>
  <si>
    <t>진우(辰雨) 그렇게 불렀던가? 진우 좋은 형제여, 내가 묻는데 인의장에 지금 수사 중인 사건이 있고 사람이 매우 부족한 상황 아닌가?</t>
  </si>
  <si>
    <t>하하하, 좋아! 육소계, 너는 진우 소협과 함께 그들 장 안의 사건을 끝까지 조사하고, 사건의 전모를 밝혀내 인의장에 밝은 세상을 되찾아주고, 건설을 완비하며 위명을 떨쳐라!</t>
  </si>
  <si>
    <r>
      <t>내가 '투천환일포월대선(</t>
    </r>
    <r>
      <rPr>
        <sz val="11"/>
        <color theme="1"/>
        <rFont val="맑은 고딕"/>
        <family val="3"/>
        <charset val="129"/>
        <scheme val="minor"/>
      </rPr>
      <t>偷</t>
    </r>
    <r>
      <rPr>
        <sz val="11"/>
        <color theme="1"/>
        <rFont val="맑은 고딕"/>
        <family val="2"/>
        <charset val="129"/>
        <scheme val="minor"/>
      </rPr>
      <t>天換日捉月大仙)' 사람 됐으니, 너더러 지렁이 파라고 안 했잖아. 왜 그렇게 근심스러운 얼굴이야?</t>
    </r>
  </si>
  <si>
    <t>...아이고, 내가 문제를 찾는 게 아니라 문제가 날 찾아오는구만.</t>
  </si>
  <si>
    <t>뭐? 명성 높은 육대협(陸大俠)이 설마 후회하는 건 아니겠지?</t>
  </si>
  <si>
    <t>졌으면 졌다고 할게. 진우 형제와 함께 수사하러 가지.</t>
  </si>
  <si>
    <t>근데... 너 정말 한 입 심술 때문에 이렇게 큰 연극을 벌여서 각 표국들을 전전긍긍하게 만들었어?</t>
  </si>
  <si>
    <t>그들이 이 일로 경계를 얼마나 강화했는지 알기나 해?</t>
  </si>
  <si>
    <t>음... 확실히 말하긴 어려워. 혹시 원래 정말 사건을 일으키려던 자가 있었는데 내가 한바탕 휘저어서 오히려 못하게 됐을지도 모르지.</t>
  </si>
  <si>
    <t>그럼 정말 그런 일이 있었단 말이오?</t>
  </si>
  <si>
    <t>자네가 바로 유명한 명탐정 육소봉 아닌가. 자네는 어떻게 생각하나? 자, 난 이만 가봐야겠어. 내게는 처리할 '대사건'들이 많거든. 자네와 여기서 시간 낭비할 겨를이 없다고!</t>
  </si>
  <si>
    <t>맞다, 진우 형제. 이건 방금 겨루기의 상품이야. 그리고 자네 금창약(金創藥) 고맙네. 받아라!</t>
  </si>
  <si>
    <t>...그러니까 당신이었군요.</t>
  </si>
  <si>
    <t>맞다, 진우 형제. 이건 방금 겨루기의 상품이야. 받아라!</t>
  </si>
  <si>
    <t>아 맞다. 진우 형제, 자네 금창약 고맙다니까! 이거 가져가!</t>
  </si>
  <si>
    <t>하하, 나 투천환일포월대선이다! 두 신도여, 또 만나세!</t>
  </si>
  <si>
    <t>이렇게 오래 어지럽혔는데 드디어 갔군.</t>
  </si>
  <si>
    <t>그러고 보니 자네가 아까 나를 골랐는데, 내가 질 줄은 몰랐지. 이건 보상으로 자네에게 주지.</t>
  </si>
  <si>
    <t>말 안 듣는 녀석은 엉덩이를 때려라~</t>
  </si>
  <si>
    <t>벌써 사건이 터졌나요?</t>
  </si>
  <si>
    <t>재빠르게 부상자의 상처에 약을 바른다.</t>
  </si>
  <si>
    <t>무슨 일이 있었소?</t>
  </si>
  <si>
    <t>상대는 어디로 갔소?</t>
  </si>
  <si>
    <t>이곳에 두 무리가 왔었는데, 서로... 친구 사이는 아닌 것 같군.</t>
  </si>
  <si>
    <t>이 망할 자식!</t>
  </si>
  <si>
    <t>안 돼 안 돼. 제발 날 봐주라고! 지난번엔 머리가 어지럽고 현기증 나서 3일 밤낮을 앓았다고.</t>
  </si>
  <si>
    <t>헉...헉...</t>
  </si>
  <si>
    <t>하...하...</t>
  </si>
  <si>
    <t>헉...네가 좋아하는 건 알겠는데, 잠깐만, 잠깐만 기다려 주면 안 될까. 우리 좀 쉬었다 하자...</t>
  </si>
  <si>
    <t>들었지? 육소계, 하하하하, 내가 이겼어!</t>
  </si>
  <si>
    <t>...너, 너 말이 맞아.</t>
  </si>
  <si>
    <t>아이고, 큰일 났네. 내가 너랑 겨루지 말았어야 했는데.</t>
  </si>
  <si>
    <t>갔다 갔어. 어서 가서 자네 인의장의 골치 아픈 일이나 처리하게.</t>
  </si>
  <si>
    <t>우리 이 사람들 다 묻어버리자!</t>
  </si>
  <si>
    <t>우리가 이 사람들을 산 채로 묻어버리면, 그가 나오지 않을 리 없어.</t>
  </si>
  <si>
    <t>내가 방금 빈틈을 보이진 않았겠지?</t>
  </si>
  <si>
    <t>무슨 소리야. 너 그 비급 &lt;color=#FF0000&gt;5년 전에&lt;/color&gt; 내가 직접 본 거라고. 지렁이랑 같이 파낸 거잖아.</t>
  </si>
  <si>
    <t>사람이 많군...무슨 큰일이라도 있는 듯하다.</t>
  </si>
  <si>
    <t>정말 사람이 많네. 이봐, 점소이, 무슨 일이야?</t>
  </si>
  <si>
    <t>에이, 뭐 어떻게 된 일이겠어...</t>
  </si>
  <si>
    <t>그냥 눈치 없는 놈이 &lt;color=#FF0000&gt;금전방(金錢幫) 소주(少主)&lt;/color&gt;를 건드려서 금전방에 포위당하고, 머리 위에 &lt;color=#FF0000&gt;떨어지지 않는 동전&lt;/color&gt;을 얹혔지 뭐야.</t>
  </si>
  <si>
    <t>떨어지지 않는 동전?</t>
  </si>
  <si>
    <t>그래, 금전방의 규칙이 &lt;color=#FF0000&gt;「동전이 떨어지면 사람의 머리도 떨어진다(銅錢落地，人頭落地)」&lt;/color&gt;라서 말이야. 내 보기엔 저 사람들, 오늘 살아남기 힘들 거야.</t>
  </si>
  <si>
    <t>너희들은 왜 다들 말이 없어?</t>
  </si>
  <si>
    <t>왜, 다들 벙어리야?</t>
  </si>
  <si>
    <t>조금 전까지만 해도 제법 말을 잘하더니? 「금전방쯤이야」, 「상관금홍(上官金虹)이 뭐라고」?</t>
  </si>
  <si>
    <t>내가 오니까 왜 말을 못 하는 거야?</t>
  </si>
  <si>
    <t>흥, 계속 말 안 할 거야? 좋아, 이 사람아, 저자들 전부 다...</t>
  </si>
  <si>
    <t>잠, 잠깐만요! 상, 상관비(上官飛) 소협...제, 제 말 좀 들어보세요...!</t>
  </si>
  <si>
    <t>낯선 남자의 말이 떨어지기 무섭게, 그의 머리 위에서 동전 하나가 떨어져 내려 「딩」 소리를 내며 멈추지 않았다.</t>
  </si>
  <si>
    <t>흠...이 소리 좋군. 그래도 기개 있는 자가 한 명은 있었네. 이름이 뭐지?</t>
  </si>
  <si>
    <t>저, 저는...아...소, 소협 제가!</t>
  </si>
  <si>
    <t>말 안 하겠어? 흠, 역시 기개가 있군. 이 사람아, 저자를 저승으로 보내주게.</t>
  </si>
  <si>
    <t>부하가 명을 받들겠습니다!</t>
  </si>
  <si>
    <t>아, 안 돼!...</t>
  </si>
  <si>
    <t>전 아직 살고 싶어요! 살고 싶다고요!</t>
  </si>
  <si>
    <t>기개는 있었지만, 우리 금전방의 동전이 떨어지면 사람의 머리도 떨어진다는 규칙은 지켜야 하는 법이지.</t>
  </si>
  <si>
    <t>이, 이 금전방 너무 횡포한 거 아냐!</t>
  </si>
  <si>
    <t>그래봤자 뭐 어쩌겠어? 저건 금전방이야. 우리 같은 평민이 어떻게 해 볼 수 있는 게 아니라고.</t>
  </si>
  <si>
    <t>에이, 갔다 갔어. 바빠, 바빠...</t>
  </si>
  <si>
    <t>소협...첩은 정말 억울해요...첩은 저들과 한패가 아니에요...첩은 절대 상관방주(上官幫主)를 모욕할 생각이 없었어요...</t>
  </si>
  <si>
    <t>닥쳐라! 거기서 불쌍한 척 하지 마. 네가 임선아(林仙兒)라도 되는 줄 아나? 얼굴에 조금 낼 만한 게 있다고 아양 떨지 마라!</t>
  </si>
  <si>
    <t>진우(辰雨), 우리가 인의장(仁義莊)으로서 가서 사람을 구하는 게 맞지 않겠어?</t>
  </si>
  <si>
    <t>좋아! 내가 먼저 저 상관비(上官飛)를 유인해 낼 테니, 그 다음에 넌 저들을 구출해 내!</t>
  </si>
  <si>
    <t>소협...첩은 정말로 억울해요...</t>
  </si>
  <si>
    <t>소용없어, 말해 둘게! 너 같이 임선아(林仙兒)보다 예쁘다고 자부하면서 남자를 유혹하려는 여자는 내가 제일 싫어해!</t>
  </si>
  <si>
    <t>임선아 같은 선녀와 어찌 네가 흉내 낼 수 있겠느냐!</t>
  </si>
  <si>
    <t>아이고, 비(飛) 소협 이게 무슨 괴로운 일이에요?</t>
  </si>
  <si>
    <t>소인 말입니까? 소인은 악인곡(惡人谷)의 「만사지성(萬蛇之聖), 만검지존(萬劍之尊), 만왕지왕(萬王之王), 삼산오악을 쓸어버리고, 남칠북육 십삼성을 누비는 천하무적 옥왕자(玉王子)」라 합니다.</t>
  </si>
  <si>
    <t>저, 저 사람 방금 만사 뭐라고 했지?</t>
  </si>
  <si>
    <t>나도 기억 안 나는데, 아무튼 엄청 대단한 것 같아.</t>
  </si>
  <si>
    <t>...악인곡(惡人谷)? 악인곡에 이런 인물이 있었나?</t>
  </si>
  <si>
    <t>악인곡의 인사가 우리 금전방을 찾아온 게 무슨 일이오?</t>
  </si>
  <si>
    <t>아이고, 비 소협. 이렇게 서먹하게 굴다니요. 가르침을 주려는 건 아니고, 그저 저들을 너무 빨리 처리하지 말아 달라는 거예요.</t>
  </si>
  <si>
    <t>흥, 우리 금전방이 하는 일을 악인곡에서 와서 말할 자격은 없다.</t>
  </si>
  <si>
    <t>비 소협, 그건 잘못 생각하신 거예요. 제가 소협의 규칙을 어기자는 게 아니라니까요. 저 사람들 말이에요. 기개도 없고, 담력도 없고, 무공도 없으면서 저렇게 뻔뻔한 꼴이라니. 그리고 저 여자 말이에요. 소협 말씀대로 진하게 화장하고, 요염을 떨면서 마치 소협을 유혹하려는 듯한 태도라니, 딱 한 명도 불쌍히 여길 자격이 없어요.</t>
  </si>
  <si>
    <t>그대가 나의 편에 선 것 같은데 왜 나를 막는 거요?</t>
  </si>
  <si>
    <t>이런...만 뭐였지...너무 길어서 기억이 안 나...</t>
  </si>
  <si>
    <t>비 소협, 그냥 저를 옥왕자라고 부르시면 돼요. 아이고, 이대취(李大嘴) 그 녀석도 참 이상해. 꼭 이렇게 긴 이름을 지어야 한다면서, 뭐 이러면 소인배들을 위압할 수 있다나. 우리 악인곡 사람들이 무슨 소인배를 두려워하는지 모르겠네. 하!</t>
  </si>
  <si>
    <t>...정말 악인곡 사람인가 보군. 됐다.</t>
  </si>
  <si>
    <t>그럼, 옥왕자 각하는 제가 저들을 너무 빨리 처리하지 말라는 게 도대체 무슨 뜻이오?</t>
  </si>
  <si>
    <t>하하하, 비 소협 이제야 말씀이 핵심을 찌르시는군요! 제 옥왕자가 보기에, 금전방이 오늘 여기서 하늘을 대신해 도를 행하는 건 정말 의로운 행동이에요. 그래서 소인이 생각하기론 비 소협께서는 먼저...</t>
  </si>
  <si>
    <t>두 분의 말씀을 소인이 동의하기 어렵습니다.</t>
  </si>
  <si>
    <t>누구야? 와서 괜히 어지럽히고...</t>
  </si>
  <si>
    <t>아! 멋, 멋진 공자님이네...</t>
  </si>
  <si>
    <t>&lt;color=#FF0000&gt;이화궁(移花宮) 대제자 화무결(花無缺)&lt;/color&gt;이 두 분께 인사드립니다.</t>
  </si>
  <si>
    <t>쯧...계획이 다 엉망이 되어 버렸어...</t>
  </si>
  <si>
    <t>야! 네 말대로라면 만약 어떤 여자가 네 목숨을 노린다 해도 넌 맞받아치지도 않겠다는 거냐?</t>
  </si>
  <si>
    <t>제가 그녀에게 잘못한 일이 있어 목숨을 빼앗긴다 해도 원망은 없을 것입니다.</t>
  </si>
  <si>
    <t>흥, 그럼 내가 말해주지. 이 계집이 나한테 잘못했고, 우리 금전방(金錢幫)에도 잘못했어. 오늘 나 상관비(上官飛)가 그녀의 목숨을 취하겠다. 자넨 어쩔 셈이지!</t>
  </si>
  <si>
    <t>끝났어...끝났다고...</t>
  </si>
  <si>
    <t>이 자식아, 도대체 왜 상관비(上官飛)를 화나게 만든 거야...너 머리에 문제라도 있어?</t>
  </si>
  <si>
    <t>무슨 뜻이신지요?</t>
  </si>
  <si>
    <t>내 말은 말이야, 너 눈에 문제라도 있냐고? 내가 사람 구하려고 애쓰는 걸 못 봤어? 그런데 넌 갑자기 끼어들더니 싸움이나 걸고 있잖아. 너 병 아니야? 여자애 앞에서 으스대고 싶은 건 이해해. 하지만 상황 파악은 해야지. 아이고 내 머리 진짜, 아프다 아파...</t>
  </si>
  <si>
    <t>농담하시는 건가요? 제가 방금 똑똑히 들었는데, 당신은 분명 이 상관(上官) 소협과 한 편이 되어 즐겁게 노래를 부르고 있었습니다. 그런데 어찌 사람을 구하고 있다는 겁니까?</t>
  </si>
  <si>
    <t>너 머리가 왜 그렇게 멍청한 거야!</t>
  </si>
  <si>
    <t>소인이 비록 우둔하나, 사리는 분명히 알고 있습니다. 당신은 비록 영리하나 반드시 사악함으로는 정의를 이길 수 없을 것입니다.</t>
  </si>
  <si>
    <t>사악함으로 정의를 이길 수 없다고? 내가 사악하다고? 이 빌어먹을 놈아! 이화궁(移花宮)의 교양에 분명 문제가 있는 게 틀림없어. 너희 사부의 안목도 별로 좋지 않은 게 분명해. 그렇지 않고서야 어찌 너 같은 고집불통을 가르칠 수 있겠어!</t>
  </si>
  <si>
    <t>화무결(花無缺)! 오늘은 우리 금전방(金錢幫)의 자리다. 너희 이화궁(移花宮)은 쓸데없이 참견하지 마라!</t>
  </si>
  <si>
    <t>상관(上官) 형, 조금 전에 제가 어찌할 거냐고 물으셨죠. 말씀드리겠습니다. 만약 당신이 반드시 그녀의 목숨을, 심지어 그들의 목숨을 취하려 한다면, 화무결(花無缺)로서는 이를 보고도 구하지 않을 수 없습니다.</t>
  </si>
  <si>
    <t>좋아! 내 이 '땅에 떨어지지 않는 동전'이 과연 이화궁(移花宮) 대제자의 머리 위에 얹어질 수 있을지 한번 보자!</t>
  </si>
  <si>
    <t>상황이 혼란스러워...강소어(江小魚)의 판단과는 달라졌어...</t>
  </si>
  <si>
    <t>먼저 강소어(江小魚)를 구해야 해.</t>
  </si>
  <si>
    <t>이봐! 자넨 뭔가 수상쩍게 굴고 있는데, 뭘 하려는 거지?</t>
  </si>
  <si>
    <t>비켜라.</t>
  </si>
  <si>
    <t>흥, 상관(上官) 소협께서 사람을 가르치고 계신데 감히 설쳐?</t>
  </si>
  <si>
    <t>먼저 강소어(江小魚)를 구하자.</t>
  </si>
  <si>
    <t>화무결(花無缺), 받아라!</t>
  </si>
  <si>
    <t>꽃미남 공자님, 내 한 수 맛 좀 볼래!</t>
  </si>
  <si>
    <t>상관(上官) 소협의 수법이 훌륭하시군요.</t>
  </si>
  <si>
    <t>가증스럽네. 내가 너 때리지 못할 줄 알아?</t>
  </si>
  <si>
    <t>흥, 다음 수에는 반드시 동전을 네 머리 위에 얹어주마!</t>
  </si>
  <si>
    <t>그렇다면 상관(上官) 소협께서는 조심하셔야겠습니다.</t>
  </si>
  <si>
    <t>화무결(花無缺)의 그 두 손이 가볍게 한 번 이끌고, 한 번 쳐냈을 뿐인데, 그 누구도 도대체 어떤 수법인지 알아보지 못했다. 그러나 강소어(江小魚)와 상관비(上官飛)의 초식은 어찌된 일인지 모르게 되받아쳐졌다.</t>
  </si>
  <si>
    <t>뭐, 뭐야!</t>
  </si>
  <si>
    <t>어서 보세요! 동, 동전이 상관(上官) 소협 자신의 머리 위에 얹혔어요!</t>
  </si>
  <si>
    <t>대단한 수법이로군!</t>
  </si>
  <si>
    <t>이것이 바로 이화접옥(移花接玉)인가!</t>
  </si>
  <si>
    <t>이화궁(移花宮)이 너무 강한 거 아냐?</t>
  </si>
  <si>
    <t>이 화무결(花無缺)이 병기보첩(兵器譜帖)에도 없다니?</t>
  </si>
  <si>
    <t>그 백효생(百曉生)이 여문파는 순위에 넣지 않는다고 했잖아. 순위에 문제가 있는 게 분명해!</t>
  </si>
  <si>
    <t>고, 고맙습니다...공자님!</t>
  </si>
  <si>
    <t>다른 사람들 머리 위의 동전까지 치웠어!</t>
  </si>
  <si>
    <t>이화궁(移花宮)이 금전방(金錢幫)과 적대해도 되는 거야?</t>
  </si>
  <si>
    <t>상관(上官) 소협!</t>
  </si>
  <si>
    <t>어떡하지, 만약 소협의 동전이 떨어지면...</t>
  </si>
  <si>
    <t>큰일 났어...</t>
  </si>
  <si>
    <t>두 분께 더 하실 말씀이 있으신지...</t>
  </si>
  <si>
    <t>물러서라.</t>
  </si>
  <si>
    <t>진우(辰雨)입니다.</t>
  </si>
  <si>
    <t>진우(辰雨), 너! 내가 먼저 사람들을 구하라고 하지 않았어?</t>
  </si>
  <si>
    <t>상황이 달라졌어. 먼저 너를 구해야 했고, 그들은 이미 무사해.</t>
  </si>
  <si>
    <t>그를 구한다고?</t>
  </si>
  <si>
    <t>당신이 오해하신 것 같군요. 저는 그를 해칠 생각이 없었습니다.</t>
  </si>
  <si>
    <t>이미 출수했으니 믿을 수 없소.</t>
  </si>
  <si>
    <t>당신 말씀이 일리가 있습니다만...하지만 저는 정말로 그 두 사람의 목숨을 취할 생각이 없었습니다. 그렇지 않았다면 제가 어찌...</t>
  </si>
  <si>
    <t>두 사람이 아니오. 나는 상관비(上官飛)를 구할 생각은 없소.</t>
  </si>
  <si>
    <t>음? 설마 당신들이 정말로 한 패가 아니란 말인가? 당신 정말 흥미로운 사람이군.</t>
  </si>
  <si>
    <t>됐습니다. 어찌 되었든 당신은 언제든 그를 데려갈 수 있습니다. 제 화무결(花無缺)은 정말로 그의 목숨을 취할 생각이 없습니다.</t>
  </si>
  <si>
    <t>부디 가시죠.</t>
  </si>
  <si>
    <t>옥왕자(玉王子) 당신, 제가 감히 한 마디 더 하겠습니다. 제가 보기에 당신은 악인은 아닙니다. 부디 마음을 씻고 새로이 하여 다시는 그 폭군을 돕는 악행을 저지르지 마시기를.</t>
  </si>
  <si>
    <t>아가씨, 괜찮으십니까?</t>
  </si>
  <si>
    <t>공자님 감사합니다. 공자님, 저를 동교(東郊)까지 모셔다 주실 수 있으신지요?</t>
  </si>
  <si>
    <t>동교(東郊)라...그럼요, 가죠.</t>
  </si>
  <si>
    <t>소협, 동전을 저희가 대신 받아 내릴까요...</t>
  </si>
  <si>
    <t>우리 금전방의 규칙을 어찌 어길 수 있느냐. 다들 내게...</t>
  </si>
  <si>
    <t>멈추세요! 멈추세요! 소협, 말씀 마세요! 동전이 떨어질 것 같아요!</t>
  </si>
  <si>
    <t>퉤퉤퉤! 군자 행세는 다 뭐야. 그냥 나보다 무공이 조금 나은 바람둥이일 뿐이잖아.</t>
  </si>
  <si>
    <t>어디가 아니라는 거야?</t>
  </si>
  <si>
    <t>그의 무공은 네 것보다 훨씬 뛰어나.</t>
  </si>
  <si>
    <t>쯧, 진우(辰雨). 냉이(冷二) 영감이 말 못하면 하지 말라고 가르치지 않았어?</t>
  </si>
  <si>
    <t>나는 말할 줄 안다.</t>
  </si>
  <si>
    <t>넌 정말 말을 못하는구나...아 됐다 됐어. 사람 구했으니 됐어.</t>
  </si>
  <si>
    <t>금전방(金錢幫)과 이화궁(移花宮)이 맞붙는 걸 볼 수 있다니 상상도 못 했네.</t>
  </si>
  <si>
    <t>맞아! 정말 눈이 휘둥그레졌어!</t>
  </si>
  <si>
    <t>저 화공자(花公子)...정말 잘생겼네...</t>
  </si>
  <si>
    <t>사촌 동생아! 너는 절대 그런 사람을 좋아하면 안 돼!</t>
  </si>
  <si>
    <t>이 공자님, 잠깐만요!</t>
  </si>
  <si>
    <t>별건 아니에요. 다만 안에 강호인사들이 많으니 공자님은 함부로 들어가지 마시는 게 좋겠어요.</t>
  </si>
  <si>
    <t>아냐 아냐, 저 사람이 감히 저러는 걸 보면 보통 사람은 아닐 거야.</t>
  </si>
  <si>
    <t>공자님, 어서 오십시오.</t>
  </si>
  <si>
    <t>공자님!</t>
  </si>
  <si>
    <t>설마 자네가 만사지성(萬蛇之聖)에 만...만...만...</t>
  </si>
  <si>
    <t>다들 이화궁은 은세하며 잘 나타나지 않는다더니, 오늘은 어쩐 일로 우리 금전방 일에 간섭하나?</t>
  </si>
  <si>
    <t>켁, 저 망할...이게 대체 무슨 초식이야...내가 나 자신한테 맞은 것 같잖아...</t>
  </si>
  <si>
    <t>소인은 재주가 모자라옵니다. 이것은 이화궁의 절학, &lt;color=#FF0000&gt;이화접옥(移花接玉)&lt;/color&gt;이옵니다.</t>
  </si>
  <si>
    <t>&lt;color=#FF0000&gt;이──화──접──옥──&lt;/color&gt;</t>
  </si>
  <si>
    <t>본 궁의 사람들은 오랜 세월 강호를 떠돌지 않아 예의범절이 서툴러졌사옵니다. 무례한 점이 있다면 여러분의 양해를 구하옵니다.</t>
  </si>
  <si>
    <t>화무결(花無缺)과 그 여인이다.</t>
  </si>
  <si>
    <t>그들이 무슨 얘기를 하는지 잘 들을 만한 곳을 찾아봐야겠어...</t>
  </si>
  <si>
    <t>이 건물 뒤편 골목 입구가 엿듣기 좋은 곳 같아...들어갈 &lt;color=#FF0000&gt;입구&lt;/color&gt;를 찾아야 할 것 같군.</t>
  </si>
  <si>
    <t>무결(無缺) 공자, 정말 감사드려요. 소첩을 구해주시고, 이곳까지 모셔다 주시다니요.</t>
  </si>
  <si>
    <t>감사하실 것까진 없습니다. 별로 대수롭지 않은 일이니 아가씨께서 그렇게까지 하실 필요는 없어요.</t>
  </si>
  <si>
    <t>무결 공자께서 겸손하시네요. 하지만 공자께선 소첩을 백부인(白夫人)이라 부르는 게 좋을 거예요. 소첩은 이미 시집간 지 오래라 예전처럼 꽃같이 아름다운 '아가씨'가 아니에요.</t>
  </si>
  <si>
    <t>백부인 과찬이십니다. 부인께서 비록 시집은 가셨어도 연세와 상관없이 여전히 꽃같이 아름다우실 거라 소생은 믿습니다.</t>
  </si>
  <si>
    <t>연세라니요? 무결 공자, 당신 당신은... 좋은 사람이 아니에요. 일부러 소첩을 놀리시다니...</t>
  </si>
  <si>
    <t>놀린다고요...? 아, 아닙니다. 부인 오해하셨어요! 부인은 이미 시집가신 분인데 제가 어찌 그런...</t>
  </si>
  <si>
    <t>흥, 더러운 계집, 뭘 하고 있는 거야!</t>
  </si>
  <si>
    <t>부, 부군!</t>
  </si>
  <si>
    <t>감히 나더러 부군이라고? 흥, 이게 뭐야. 젊은 놈팽이랑 바람이나 피우려고 나와서는, 감히 나보고 데리러 오라고?</t>
  </si>
  <si>
    <t>당신 오해하고 있습니다. 제 말 좀 들어보시...</t>
  </si>
  <si>
    <t>내가 뭘 들어? 내가 너희 같은 개자식 말을 들을 것 같아? 내가 오자마자 너희 두 놈이 한가하게 연륜 타령이나 하고 있더라. 이 더러운 계집이 천생 걸레인 건 진작 알았지만, 너 같은 젊은 놈한테 홀딱 빠질 줄이야!</t>
  </si>
  <si>
    <t>백산군(白山君), 당신... 당신이 감히 나한테 그런 말을!</t>
  </si>
  <si>
    <t>내가 잘못 말했어? 날 불러놓은 건 나 보고 싶어서가 아니라 뿔 달아주려고 그런 거 아냐!</t>
  </si>
  <si>
    <t>좋아... 좋아! 솔직히 말해주지. 우린 벌써 두어 해쯤 됐어. 당신만 없으면 난 그를 찾아가 끈끈하고 신나게 지냈다고. 당신이 어쩔 건데? 어쩔 수 있겠어!</t>
  </si>
  <si>
    <t>이... 으아아아아! 오늘 당장 너 같은 더러운 계집을 때려 죽여 버리겠어! 감히 피하지 마!</t>
  </si>
  <si>
    <t>잠깐만요!</t>
  </si>
  <si>
    <t>하하하하하하, 왜 그러나 꼬맹아. 소중한 계집이 위험해 보여서 영웅 노릇이라도 해보려고?</t>
  </si>
  <si>
    <t>소생은 영웅 노릇을 하려는 게 아닙니다. 백부인도 제 누구도 아니고요. 다만 당신께서 사실관계도 확인하지 않고 부인을 그렇게 대하시는 게 온당치 않다고 생각할 뿐입니다.</t>
  </si>
  <si>
    <t>그래봤자 영웅 노릇 아냐? 아니면 내 여자를 빼앗으려고 덤비는 거야? 좋아, 내가 성심성의껏 상대해 주지!</t>
  </si>
  <si>
    <t>두 사람의 그림자가 몇 번 엇갈리며 주먹을 내지르지만, 서로 어찌해 볼 도리가 없어 보인다.</t>
  </si>
  <si>
    <t>이게... 말도 안 돼. 꼬맹아, 너 그 어린 나이에 무공이 그렇게 뛰어나다니?</t>
  </si>
  <si>
    <t>부... 부군이 지신 거예요?</t>
  </si>
  <si>
    <t>당신의 내공은 정말 깊고 맑군요. 소생이 궁을 나온 뒤로 보기 드문 경지입니다. 그렇다면...</t>
  </si>
  <si>
    <t>소생도 더는 손을 놓을 수 없겠습니다!</t>
  </si>
  <si>
    <t>백 선생, 조심하세요!</t>
  </si>
  <si>
    <t>안 돼요──!</t>
  </si>
  <si>
    <t>켁... 백, 백부인 당신은...</t>
  </si>
  <si>
    <t>이, 이게! 저, 저는...</t>
  </si>
  <si>
    <t>으흑흑흑... 죄송해요, 죄송해요... 무결 공자, 저는 일부러 그런 게 아니에요... 죄송해요... 소첩은 그저, 그저...</t>
  </si>
  <si>
    <t>하하하하하하하, 꼬맹아. 넌 여자 마음을 모르는구나! 역시 마역운(馬亦雲)은 날 제일 사랑하는 거야. 하하하하!</t>
  </si>
  <si>
    <t>쯧, 저 멍청이는 밀회하러 온 게 아니었어? 어쩌다 맞아 다치기까지 한 거야!</t>
  </si>
  <si>
    <t>야, 진우(辰雨). 이번엔 적의 수가 많지 않아. 우리 둘이 직접 가볼까?</t>
  </si>
  <si>
    <t>네가 왜 그를 구하려 하지?</t>
  </si>
  <si>
    <t>흥... 그가 날 오해했다고 해도, 난 그렇게 좁은 마음을 가진 놈이 아니야.</t>
  </si>
  <si>
    <t>켁... 켁...</t>
  </si>
  <si>
    <t>히히히, 꼬맹아. 네 목숨으로 갚아라!</t>
  </si>
  <si>
    <t>손 떼!</t>
  </si>
  <si>
    <t>켁... 옥, 옥왕... 자... 진우(辰雨)? 너희들이...?</t>
  </si>
  <si>
    <t>무결 공자! 무결 공자!</t>
  </si>
  <si>
    <t>흥, 너희 둘이 때맞춰 오다니, 분명 이 더러운 계집이 꼬신 놈들이겠지! 아가씨 구하려고? 꿈도 꾸지 마라!</t>
  </si>
  <si>
    <t>흐앗──! 너희 같은 놈들 못 이긴다는 법 없어!</t>
  </si>
  <si>
    <t>산군(山君)! 그만해요!</t>
  </si>
  <si>
    <t>마역운! 이게 무슨 짓이야?</t>
  </si>
  <si>
    <t>저, 저는...</t>
  </si>
  <si>
    <t>무결 공자의 목숨을 해치게 둘 순 없어요. 제가 그를 구하겠습니다.</t>
  </si>
  <si>
    <t>이... 이 더러운 계집, 설마 정말 저 꽃미남을 사랑하는 거냐? 내가 어디가 그 자식보다 못해! 어디가 못하다고 그래, 말해 봐!</t>
  </si>
  <si>
    <t>산군, 이제 그만해요! 날 믿으세요. 전 그를 사랑하지 않아요! 다만 그가 제 때문에...</t>
  </si>
  <si>
    <t>됐어! 듣기 싫어!</t>
  </si>
  <si>
    <t>네가 구하고 싶으면 구해! 애초에 넌 배신자 계집인 걸 진작 알았어야 했어. 내가 눈이 멀어 너 같은 걸 택한 내 잘못이지! 내가 너무 멍청하고 바보 같았어. 하하하하하하하!</t>
  </si>
  <si>
    <t>당신은 무심코 한 것 같지 않은데-</t>
  </si>
  <si>
    <t>잠깐, 백부인 말씀이 맞아. 사람 구하는 게 급하지! 백부인이 방법이 있다면 백부인을 따르는 게 좋겠어.</t>
  </si>
  <si>
    <t>부인, 저희 둘이 도와드릴 일이 있나요?</t>
  </si>
  <si>
    <t>...이것이 바로 소첩이 지금 두 분께 말씀드리려던 것입니다.</t>
  </si>
  <si>
    <t>사실대로 말씀드리자면...소첩은 두 분의 도움을 정말 바라고 있습니다. 하지만 소첩이 가려는 곳은 소첩 외의 사람을 반기지 않습니다...아시다시피 의술이 뛰어난 대부들은 괴벽이 있기 마련이라...그래서 소첩 혼자 그를 데려가야만 합니다...</t>
  </si>
  <si>
    <t>바랍니다...두 분께서 소첩을 믿어 주셨으면 합니다! 소첩은...소첩은 정말로 무결 공자를 해치고 싶지 않습니다! 소첩은 그저...그저...</t>
  </si>
  <si>
    <t>아이고, 됐어요. 부인이 자신의 부군을 막으려 하는데 우리 둘이 뭘 믿지 않겠어요?</t>
  </si>
  <si>
    <t>부인께서 저희 둘의 도움이 필요 없다면, 저희는 먼저 떠나겠습니다.</t>
  </si>
  <si>
    <t>그녀는 무심코 화무결(花無缺)을 해친 게 아니다.</t>
  </si>
  <si>
    <t>그녀에겐 다른 목적이 있다.</t>
  </si>
  <si>
    <t>내가 그녀가 거짓말하는 걸 모를 거라고 생각하나?</t>
  </si>
  <si>
    <t>당연히 그녀가 거짓말하는 걸 알지. 하지만 가끔은 들키지 않는 게 들키는 것보다 훨씬 더 유용할 때가 있어.</t>
  </si>
  <si>
    <t>헤헤, 여기서 지켜보고 있어. 조금 있으면 알게 될 거야.</t>
  </si>
  <si>
    <t>역운아!</t>
  </si>
  <si>
    <t>부군!</t>
  </si>
  <si>
    <t>그 두 사람은 갔나?</t>
  </si>
  <si>
    <t>응, 떠나보냈어.</t>
  </si>
  <si>
    <t>흠, 이상하다고 생각했지. 화무결이 분명 자네 손에 넘어갔는데, 자네가 계속 연기를 하더군. 그 때 난 정말로 자네가 그 이화궁(移花宮)의 꽃미남에게 반한 줄 알았어.</t>
  </si>
  <si>
    <t>히히, 부군 생각이 너무 많아요. 제가 어떻게 그를 사랑할 수 있겠어요? 저는 차라리 천하의 남자를 모조리 없애버리고 싶어도 당신 손가락 하나 건드리는 걸 볼 수 없어요.</t>
  </si>
  <si>
    <t>하지만 소첩도 정말로 그 두 사람을 끌어낼 수 있을 거라곤 생각 못 했어요. 소첩은 그저 전에 객잔에서 상관비(上官飛)를 이용해 화무결을 끌어낼 때, 이상한 사람 둘이 나타났던 걸 떠올렸을 뿐이에요. 소첩은 그들이 뒤따라와 한쪽에 숨어있을까 봐 걱정돼서 멈추지 않은 거예요.</t>
  </si>
  <si>
    <t>하지만 부군의 반응도 정말 빨랐어요. 소첩이 눈짓을 한 번 했을 뿐인데 부군은 제 생각을 알아차렸죠...역시 부군이 저를 가장 잘 이해하는 사람이에요...</t>
  </si>
  <si>
    <t>역운아...</t>
  </si>
  <si>
    <t>히히, 부군 서두르지 마세요. 우리는 아직 &lt;color=#FF0000&gt;구산(龜山)&lt;/color&gt;으로 가서 이 이화궁 대제자를 &lt;color=#FF0000&gt;그 대부&lt;/color&gt;에게 넘겨 처리해야 해요.</t>
  </si>
  <si>
    <t>부군, 과소평가하지 마세요. 그 대부의 의술과 수완이라면 세상에 견딜 자가 몇 안 될 걸요.</t>
  </si>
  <si>
    <t>헤헤, 잘됐군. 방금 이 녀석과 겨뤄보니 더 마음이 근질거려. 이화궁의 명성이 과장된 게 아니었어.</t>
  </si>
  <si>
    <t>맞아요, 어서 가요.</t>
  </si>
  <si>
    <t>헤이, 봤지 진우(辰雨)? 내가 왜 그녀의 거짓말을 들추지 않았는지 이제 알겠지?</t>
  </si>
  <si>
    <t>하지만 정말 상상도 못했어...그 여자가 일부러 상관비에게 잡혀서 화무결을 유인한 거였다니?</t>
  </si>
  <si>
    <t>그녀가 상관비에게 살려달라고 할 때 머리의 동전이 떨어지지 않았어.</t>
  </si>
  <si>
    <t>이로 보아 그녀의 신체 균형감각이 나쁘지 않다는 걸 알 수 있고, 이를 통해 그녀의 무공이 약하지 않다는 걸 추측할 수 있지.</t>
  </si>
  <si>
    <t>네가 그렇게 말하니 그렇네...음?</t>
  </si>
  <si>
    <t>진우, 너 그때 벌써 알아챘던 거야?</t>
  </si>
  <si>
    <t>그럼 그때 왜 말 안 했어?</t>
  </si>
  <si>
    <t>넌 묻지 않았고, 상황에 도움이 되지 않으니 말할 필요가 없었어.</t>
  </si>
  <si>
    <t>너한테 완전히 졌다.</t>
  </si>
  <si>
    <t>됐어, 됐어. 가자, 어서 구산에 가서 보자고. 그들이 도대체 뭘 하려는 건지 말이야.</t>
  </si>
  <si>
    <t>부군...저는...</t>
  </si>
  <si>
    <t>이상하네...그들이 왜 같이 있지?</t>
  </si>
  <si>
    <t>헤헤, 분명 수상한 게 있어. 대군자(大君子)님, 내가 잡았네!</t>
  </si>
  <si>
    <t>하, 진우 넌 정말 똑똑하구나. 여기로 들어가면 딱이야.</t>
  </si>
  <si>
    <t>헤헤, 좋아. 우리 가서 그 대군자가 도대체 뭘 하는지 들어보자고.</t>
  </si>
  <si>
    <t>공자...공자께 감사드립니다. 공자께서 이렇게 사려 깊으시다니 상상도 못했어요. 소첩이 왜 공자의 궁녀들을 남겨두었는지 묻지도 않으시고요.</t>
  </si>
  <si>
    <t>괜찮아요. 작은 일일 뿐인데 내가 왜 물어봐야 하죠? 게다가 제 2사부님께서는 모든 여인을 잘 대해야 한다고 가르치셨어요. 당신이 그렇게 요구했다면 반드시 그럴 만한 이유가 있을 거예요.</t>
  </si>
  <si>
    <t>세상 모든 남자가 공자처럼 된다면...얼마나 좋을까요?</t>
  </si>
  <si>
    <t>허허, 아가씨 칭찬이 지나치시네요.</t>
  </si>
  <si>
    <t>가죠, 아가씨가 가려는 곳이 여기서 멀지 않으니 어서 출발합시다.</t>
  </si>
  <si>
    <t>음...공자 말씀대로 하죠...</t>
  </si>
  <si>
    <t>쯧! 좋았어, 방금 객잔에서는 그렇게 좋은 말만 해놓고, 알고 보니 그냥 사람들과 밀회하려는 개탕자였어!</t>
  </si>
  <si>
    <t>넌 그보다 더 개탕자 같아.</t>
  </si>
  <si>
    <t>난 그가 그런 사람 같진 않아.</t>
  </si>
  <si>
    <t>그는 그녀를 배웅하려는 것뿐이야.</t>
  </si>
  <si>
    <t>헤이, 넌 그를 감싸고 도는 거야?</t>
  </si>
  <si>
    <t>가자, 우리도 뒤따라가서 그가 도대체 뭘 하는지 봐야겠어!</t>
  </si>
  <si>
    <t>음? 진우 너 무슨 뜻이야! 내가 어디가 그렇대!</t>
  </si>
  <si>
    <t>남의 대화를 엿듣는 건 개탕자가 좋아하는 짓 중 하나야.</t>
  </si>
  <si>
    <t>넌 모르는구나. 흥, 이건 급할 때 권모술수를 쓰는 거라고!</t>
  </si>
  <si>
    <t>뭐야? 혹시 들킬까 봐 겁나는 거야? 그럼 좀 더 기다리든가.</t>
  </si>
  <si>
    <t>저 부부 말이오.</t>
  </si>
  <si>
    <t>……?</t>
  </si>
  <si>
    <t>자꾸 그렇게 캐묻고 있어, 도대체 구할 거야 말 거야?</t>
  </si>
  <si>
    <t>헤, 구하지, 당연히 구하지. 당신 여기 희귀한 약초가 이렇게 많은데, 주룡과(朱龍果)까지 있는데 제대로 견문 넓히지 않을 수 있나.</t>
  </si>
  <si>
    <t>응? 너 주룡과를 알아보다니? 설마 의술을 배웠나? 이건 아무나 알아볼 수 있는 게 아니야. 천하에 알아볼 수 있는 사람이 스무 명도 안 될 걸.</t>
  </si>
  <si>
    <t>헤, 이 정도야 뭐.</t>
  </si>
  <si>
    <t>화무결아 화무결아, 넌 내게 빚진 게 너무 많아.</t>
  </si>
  <si>
    <t>다 가져왔어?</t>
  </si>
  <si>
    <t>&lt;color=#FFCC22&gt;다 가져왔습니다.&lt;/color&gt;</t>
  </si>
  <si>
    <t>다 가져왔습니다.</t>
  </si>
  <si>
    <t>가져왔어? 헤헤, 진우(辰雨), 내가 실력 발휘하는 거 잘 보라고.</t>
  </si>
  <si>
    <t>……이봐, 정상인. 그 자식 정말 의술을 배웠어?</t>
  </si>
  <si>
    <t>그가 말한 적은 없습니다.</t>
  </si>
  <si>
    <t>당신이 날 의심해? 내가 하는 말인데, 내 의술은……</t>
  </si>
  <si>
    <t>분명 엉망진창일 거야.</t>
  </si>
  <si>
    <t>넌 견문은 괜찮지만 수법이 너무 형편없어. 어서 비켜. 내 약초를 헛되이 쓰지 마.</t>
  </si>
  <si>
    <t>정말 그렇게 엉망진창인가……?</t>
  </si>
  <si>
    <t>얼마 후.</t>
  </si>
  <si>
    <t>콜록……콜록……</t>
  </si>
  <si>
    <t>나, 내가 여기서 뭘 하고 있지? 여긴……</t>
  </si>
  <si>
    <t>……그렇군요. 보아하니 세 분이 제 목숨을 구해주신 모양이군요. 휴, 제가 너무 방심했습니다.</t>
  </si>
  <si>
    <t>이화궁(移花宮) 대제자 화무결(花無缺), 세 분의 은혜에 감사드립니다.</t>
  </si>
  <si>
    <t>하, 이화궁의 바람둥이 자식 깨어났구만? 여자한테 배신당한 기분이 어때?</t>
  </si>
  <si>
    <t>무슨 배신 타령입니까. 제가 조심성이 없었을 뿐이에요. 다만 객잔에서 헤어진 뒤 결국 옥왕자와 진우 각하께서 절 구해주실 줄은 몰랐습니다.</t>
  </si>
  <si>
    <t>쯧, 입이 참 딱딱하군.</t>
  </si>
  <si>
    <t>인의장의 명성은 오래전부터 들어왔습니다. 듣자하니 당년 인의장 장주(莊主) 심천군(沈天君)의 무공은 천하를 뒤덮었고, 인의로 이름을 날렸으며, 심지어 장강(長江)의 냉씨쌍웅(冷氏雙雄)까지 굴복시켰다고 하더군요. 그 뒤로 인의장의 위명이 오늘날까지 이어진 겁니다.</t>
  </si>
  <si>
    <t>원래 제가 사람을 구할 계획이었습니다.</t>
  </si>
  <si>
    <t>흥! 생각만 해도 화가 나네. 내가 원래 사람을 다른 데로 유인해서 진우가 사람을 구하게 할 작정이었는데, 뜻밖에 넌 갑자기 나타나서 내 좋은 일을 망쳐놓고는 날 가리키며 잔소리를 늘어놓더군!</t>
  </si>
  <si>
    <t>그건……죄송합니다. 제가 살피지 못했네요. 앞으로 도움이 필요하시다면 제 본심에 어긋나지 않는 한 반드시 힘써 돕겠습니다.</t>
  </si>
  <si>
    <t>하, 그거 참 잘 됐네. 난 마침 도움이 필요하거든.</t>
  </si>
  <si>
    <t>넌 내 좋은 일을 망쳤고, 난 너를 구해줬어. 넌 내게 머리를 세 번 조아리며 사례를 해야 하는 거 아냐?</t>
  </si>
  <si>
    <t>그는 내 환자야. 네가 그에게 머리를 조아리게 한다고? 그렇다면 넌 내 약초를 써서 사람을 구했고, 내 집에 침입했으니 너도 내게 머리를 몇 번 조아려야 하는 거 아냐?</t>
  </si>
  <si>
    <t>아직 소개가 늦었는데, 이 아가씨는……?</t>
  </si>
  <si>
    <t>그녀는 대부(大夫)입니다.</t>
  </si>
  <si>
    <t>대부(大夫)라고요?</t>
  </si>
  <si>
    <t>그녀가 바로 네 몸에 난 상처를 치료해준 대부야.</t>
  </si>
  <si>
    <t>그렇군요. 아가씨가 나서서 도와주셔서 감사합니다. 아가씨가 이렇게 어린 나이에 의술이 높으시다니 생각지도 못했습니다.</t>
  </si>
  <si>
    <t>여자라서?</t>
  </si>
  <si>
    <t>아닙니다. 제가 다만……</t>
  </si>
  <si>
    <t>다만? 어떤 '다만'도 변명에 불과해. 당신이 정말로 여자를 얕보지 않았다면 어찌 여자에게 상처를 입었겠어? 당신이 정말로 여자를 얕보지 않았다면 입만 열면 '하지만' '하지만'이라고 말할 필요가 있겠어?</t>
  </si>
  <si>
    <t>당신이 이런 말을 하는 건 그저 나를 누르려는 것뿐이지, 그렇지? 내가 분명히 말해두지만 세상에 나를 누를 수 있는 사람은 없어. 난 영원히 높은 곳에 있을 거야. 당신은 헛수고할 필요 없어.</t>
  </si>
  <si>
    <t>제가 어릴 적부터 이화궁(移花宮)에서 자랐고, 아는 것 대부분을 저의 &lt;color=#FF0000&gt;이사부(二師傅)에게 배웠기에&lt;/color&gt; 무례가 있었다면 아가씨께서 너그러이 용서해 주시기 바랍니다.</t>
  </si>
  <si>
    <t>하하하하하, 아가씨 대부, 당신이 이렇게 말귀를 알아듣는 줄은 몰랐어요. 잘 말했어요. 정말 통쾌하고 시원하네요, 하하하!</t>
  </si>
  <si>
    <t>내겐 이름도 있고 성도 있어. 소앵(蘇櫻)이라고 해. 아가씨 대부 같은 건 아니야.</t>
  </si>
  <si>
    <t>네가 소앵(蘇櫻)이라고? 하, 뭐가 어때. 뭐라고 부르든 이름은 이름일 뿐 아냐.</t>
  </si>
  <si>
    <t>너처럼 가짜 이름을 지어도 그렇게 엉망진창인 건 아니지. 옥왕자(玉王子)? 정말 칭찬해 줄 수가 없네.</t>
  </si>
  <si>
    <t>헤, 풀 이름은 '만사지성 만검지존 만왕지왕 삼산오악을 쓸어버리고 남칠북육 십삼성을 누비며 천하무적 옥왕자'라고! 네가 재주가 있다면 한 번 외워 봐!</t>
  </si>
  <si>
    <t>만사지성만검지존만왕지왕삼산오악을쓸어버리고남칠북육십삼성을누비며천하무적옥왕자──고작 한 번 외우는 게 뭐가 어려워? 너 주변에 아는 사람은 다 바보들뿐인가 봐?</t>
  </si>
  <si>
    <t>알고 싶어? 너도 한번 외워봐!</t>
  </si>
  <si>
    <t>만사지성만검지존만왕지왕삼산오악을두루누비고남칠북육십삼성의무적수경천동지옥왕자──소인이 잘못 외웠나요?</t>
  </si>
  <si>
    <t>너, 너희들 다 따라할 수 있어? 설마 진우(辰雨), 너도 외울 수 있어?</t>
  </si>
  <si>
    <t>그래서 너 이름이 뭐야?</t>
  </si>
  <si>
    <t>크게 귀 기울여 잘 들어, 소마성(小魔星)은 이름도 안 바꾸고 자리도 안 바꾸는데, 바로 강소어(江小魚)라고!</t>
  </si>
  <si>
    <t>작은 물고기? 너 그렇게 성실하지 않은 걸 보니, 오히려 미끄러운 큰 물고기 같은데.</t>
  </si>
  <si>
    <t>너...너가 바로 강소어(江小魚)구나! 강호(江湖)의 강(江), 크고 작은 소(小), 물고기 어(魚)?</t>
  </si>
  <si>
    <t>그래, 왜? 내 이름이 아주 유명해?</t>
  </si>
  <si>
    <t>죄송하다고? 아무 일도 없는데 갑자기 왜 사과해?</t>
  </si>
  <si>
    <t>&lt;color=#FF0000&gt;당신의 목숨을 취해야 하기 때문입니다!&lt;/color&gt;</t>
  </si>
  <si>
    <t>히히, 재밌는 구경거리가 생겼네.</t>
  </si>
  <si>
    <t>내, 내가 잘못 들은 거 아니야? 너 정신이 좀 이상해진 거 아냐? 어떻게 갑자기 내 목숨을 취하려고 해?</t>
  </si>
  <si>
    <t>소인의 정신은 아주 멀쩡합니다.</t>
  </si>
  <si>
    <t>야, 소앵(蘇櫻) 너 그의 머리를 망가뜨린 거 아니야?</t>
  </si>
  <si>
    <t>아마 네가 망가뜨린 것 같은데.</t>
  </si>
  <si>
    <t>음, 진우(辰雨)의 말이 맞아, 아마 강소어(江小魚) 네가 직접 망가뜨린 것 같아.</t>
  </si>
  <si>
    <t>뭐라고? 나? 야, 너희 둘은 언제부터 그렇게 호흡이 잘 맞았어?</t>
  </si>
  <si>
    <t>세 분은 다투실 필요 없습니다. 소인의 정신은 정말 멀쩡합니다.</t>
  </si>
  <si>
    <t>내가 당신의 목숨을 취하는 이유는, 당신이 강소어(江小魚)이기 때문입니다. 천하에 단 한 사람, 내가 목숨을 취해야 할 사람이 있는데 그 사람이 바로 당신입니다!</t>
  </si>
  <si>
    <t>어이어이, 화무결(花無缺) 대공자, 나는 당신들 이화궁(移花宮)과 원한도 없고 서로 모르는 사이인데, 당신이 확실히 잘못 짚은 거 아니에요?</t>
  </si>
  <si>
    <t>...누군가가 명령한 건가?</t>
  </si>
  <si>
    <t>맞습니다. 바로 &lt;color=#FF0000&gt;사부이신 대궁주(大宮主)&lt;/color&gt;님의 명령입니다.</t>
  </si>
  <si>
    <t>너의 대사부? 너의 대사부가 너더러 내 목숨을 취하라고?</t>
  </si>
  <si>
    <t>야, 너희 싸우려면 밖에 나가서 싸워. 내 집은 망가뜨리지 마.</t>
  </si>
  <si>
    <t>좋습니다. 소인은 반드시 소앵(蘇櫻) 대협을 난처하게 만들지 않겠습니다.</t>
  </si>
  <si>
    <t>너 정말 싸울 거야? 너 상처가 다 낫지도 않았는데, 왜 꼭 지금 출수해야 하는 거야?</t>
  </si>
  <si>
    <t>사부님께서 어떤 상황에서도 그를 살려둘 수 없다고 명하셨기 때문입니다!</t>
  </si>
  <si>
    <t>너 방금 사부라고 했는데, 또 소앵에게는 네가 아는 건 이사부(二師傅)에게 배웠다고 했어. 너 도대체 사부가 몇이야?</t>
  </si>
  <si>
    <t>이화궁(移花宮)에는 두 분의 궁주(宮主)가 계시니 당연히 두 분이죠. 대궁주(大宮主)께서는 소인에게 무공을, 이궁주(二宮主)께서는 소인에게 학식을 가르쳐 주셨습니다.</t>
  </si>
  <si>
    <t>헤헤...</t>
  </si>
  <si>
    <t>그렇다면, 너의 이사부는 한 방울의 은혜도 용천(湧泉)으로 갚아야 한다고 가르치지 않았어?</t>
  </si>
  <si>
    <t>물론 가르쳤습니다.</t>
  </si>
  <si>
    <t>너의 이사부는 하늘을 이고 땅에 우뚝 선 대장부가 되라고 가르치지 않았어?</t>
  </si>
  <si>
    <t>물론 그것도 가르쳤습니다.</t>
  </si>
  <si>
    <t>그럼 너는 떳떳하고 올곧은 진정한 군자가 아니야!</t>
  </si>
  <si>
    <t>소인은 스스로 그렇다고 여깁니다.</t>
  </si>
  <si>
    <t>하하하하, 너 스스로 그렇다고 여긴다고?</t>
  </si>
  <si>
    <t>너는 첫째, 이사부의 가르침을 듣지 않으니 불의하고, 둘째, 내가 너의 목숨을 구해준 은혜를 저버리니 불인하며, 셋째, 불인불의하면서도 스스로 군자라 칭하니 무치하고, 넷째, 불인불의무치한 뒤에도 멈추지 않으니 무례하구나!</t>
  </si>
  <si>
    <t>어째서, 설마 너의 이사부가 너더러 불인불의무치무례한 자가 되라고 가르친 건 아니겠지!</t>
  </si>
  <si>
    <t>이건──!</t>
  </si>
  <si>
    <t>...하지만 소인이 당신을 보내드리고 목숨을 취하지 않는다면, 여전히 대사부의 명을 어기는 것이니 소인은 여전히 불충한 사람입니다.</t>
  </si>
  <si>
    <t>틀렸어! 크게 틀렸어!</t>
  </si>
  <si>
    <t>너의 대사부가 명령한 건 &lt;color=#FF0000&gt;"어떤 상황에서도 강소어(江小魚)를 살려둘 수 없다"&lt;/color&gt;는 거지, 나를 보내주지 말라고는 하지 않았어!</t>
  </si>
  <si>
    <t>너가 먼저 나를 보내준 뒤에 내 목숨을 취하는 것도 하나의 "상황"이 아니겠어?</t>
  </si>
  <si>
    <t>이건...이렇게 해석할 수도 있나요? 당신은 그저 억지를 부리는 겁니다.</t>
  </si>
  <si>
    <t>어째서, 설마 너 정말로 불인불의무치무례한 자가 되고 싶은 거야? 너의 이사부가 영광스러워하도록 말이야?</t>
  </si>
  <si>
    <t>아이고, 솔직히 말해서 나는 정말 너와 적이 되고 싶지 않아. 비록 나는 너의 행동 방식이 마음에 들지 않지만, 너는 결국 나쁜 사람은 아니야. 내 계획을 망친 건 사람을 구하기 위해서였고, 백부인(白夫人)의 기습을 당한 것도 그녀를 믿었기 때문이지. 그렇지 않았다면 너의 무공으로는 그들에게 다칠 리가 없었을 거야.</t>
  </si>
  <si>
    <t>인정하기 싫지만 너는 정말 진정한 군자야. 그런 일들을 나라면 절대 할 수 없어. 비록 겉으로는 너와 맞지 않는 것처럼 보이지만, 나는 마음속으로는 너를 친구로 여기고 있어.</t>
  </si>
  <si>
    <t>친구...라...</t>
  </si>
  <si>
    <t>자, 화무결(花無缺), 결정해! 내가 이 정도까지 말했는데도 너가 지금 내 목숨을 취하려 한다면, 그렇게 해. 나 강소어(江小魚)는 한마디도 하지 않고 한 걸음도 움직이지 않을 거야!</t>
  </si>
  <si>
    <t>강소──</t>
  </si>
  <si>
    <t>진우(辰雨), 더 말하지 마. 나는 이미 결심했어.</t>
  </si>
  <si>
    <t>푸흡, 사제지의(師徒之義)와 벗의 정으로 이 대공자를 압박하니, 승부는 이미 갈렸군...</t>
  </si>
  <si>
    <t>아이고, 그만두지. 군자는 때로는 굽히기도 하고 때로는 펴기도 하는 법. 오늘은 소인이 당신의 구명지은(救命之恩)에 보답하는 걸로 하지만, 훗날 다시 만나면 소인은 더는 손을 놓을 수 없을 겁니다.</t>
  </si>
  <si>
    <t>그를 상대하기 쉽다고 생각하나? 그의 성품이 그렇지 않았다면, 그의 무공으로는 나도 어찌할 도리가 없었을 거야.</t>
  </si>
  <si>
    <t>그가 손을 썼다면, 내가 너를 도왔을 거야.</t>
  </si>
  <si>
    <t>알아. 하지만 너희가 싸우는 건 원치 않아. 그의 사부가 왜 그에게 내 목숨을 취하라 했는지도 모르겠어. 내가 누군가를 득죄한 걸까?</t>
  </si>
  <si>
    <t>헤헤, 너의 그 입담이라면 관 속의 사람도 깨울 수 있을 텐데, 누굴 득죄할까 봐 걱정이라니.</t>
  </si>
  <si>
    <t>그나저나... 소앵이가 웃을 줄 아는 줄은 몰랐어. 네가 말할 때는 항상 차갑기만 한 줄 알았지.</t>
  </si>
  <si>
    <t>아까는 너희들과 친하지 않았잖아. 당연히 차갑게 대해야지. 너희 남자들은 다들 그런 걸 좋아하잖아?</t>
  </si>
  <si>
    <t>누가 다 그런 걸 좋아한대! 나랑 진우는 화무결 그 녀석하고는 달라.</t>
  </si>
  <si>
    <t>진우가 하는 말은 믿겠어. 하지만 너는... 보기에 그 녀석이랑 꽤 닮은 것 같은데. 혹시 네가 등도객인 걸 스스로 모르는 건 아닐까?</t>
  </si>
  <si>
    <t>푸욱, 누가 그 녀석이랑 닮았다는 거야.</t>
  </si>
  <si>
    <t>진우야, 너도 그렇게 생각하지 않아?</t>
  </si>
  <si>
    <t>행동은 다르지만, 생김새는... 확실히 닮았어.</t>
  </si>
  <si>
    <t>진우야, 넌 도대체 누구 편이야?</t>
  </si>
  <si>
    <t>히히, 진우야, 넌 괜찮은 사람이야. 잘 가르칠 만해!</t>
  </si>
  <si>
    <t>다시 말인데, 네가 그를 그냥 보내줬다는 건, 그 부부가 정말로 그를 치료하게 하려고 너를 시킨 게 아니란 말이지?</t>
  </si>
  <si>
    <t>또 모른 척하면서 캐묻는 거야?</t>
  </si>
  <si>
    <t>쯧, 말하고 싶으면 말해. 그냥 물어본 거야.</t>
  </si>
  <si>
    <t>히히, 그럼 말해주지. 그 두 사람은 나를 이용해 화무결을 상대하고 &lt;color=#FF0000&gt;이화접옥(移花接玉)&lt;/color&gt;의 비급을 손에 넣으려 한 거야.</t>
  </si>
  <si>
    <t>이화접옥이라니!</t>
  </si>
  <si>
    <t>그들이 이화궁의 비급을 노렸던 거로구나... 하지만 넌 아무것도 묻지 않은 것 같던데?</t>
  </si>
  <si>
    <t>맞아. 내가 꼭 그들을 도와야 할 필요는 없잖아. 난 그저 이화궁 대제자의 경맥을 연구해보고 싶었을 뿐이야.</t>
  </si>
  <si>
    <t>그들의 보복이 두렵지 않아?</t>
  </si>
  <si>
    <t>두려워? 왜 두려워해야 해? 너희가 있잖아?</t>
  </si>
  <si>
    <t>어? 소앵아 무슨 뜻이야?</t>
  </si>
  <si>
    <t>별 뜻 없어. 난 이곳을 떠나 너희와 함께하려고 해.</t>
  </si>
  <si>
    <t>난 어릴 때부터 여기만 있었어. 바깥에 나가본 적이 없지. 히히, 마침 이번 기회에 이곳을 떠나려고.</t>
  </si>
  <si>
    <t>이런 식으로도 되는 거야...?</t>
  </si>
  <si>
    <t>진우야, 괜찮지?</t>
  </si>
  <si>
    <t>인의장(仁義莊)에 사람이 부족해. 좋아.</t>
  </si>
  <si>
    <t>헤헤, 잘 됐다. 가자!</t>
  </si>
  <si>
    <t>진우야, 소앵이가 합류하는 건 상관없어. 하지만 그 부부는 건드리기 좋지 않아. 지난번에 백산군(白山君)이 &lt;color=#FF0000&gt;진심으로 나서지 않은&lt;/color&gt; 것 같아. 만나게 되면, 쯧, 조심해야 해.</t>
  </si>
  <si>
    <t>히히, 우리 집 밖의 산이 이런 모양이었구나!</t>
  </si>
  <si>
    <t>너 구산(龜山)을 떠나본 적 없어?</t>
  </si>
  <si>
    <t>응, 어떤 이유로... 난 구산을 떠나본 적이 없어.</t>
  </si>
  <si>
    <t>하, 그거 참 우연이네. 소앵아, 내가 말해주지. 나 강소어는 천하를 두루 다녔어. 사해팔방에 내 좋은 형제들이 있지. 금전방(金錢幫)의 상관비(上官飛)도 내 좋은 친구라고. 나랑 어울리면 너의 안목을 크게 넓혀줄 거야!</t>
  </si>
  <si>
    <t>허풍 그만 떨어. 너도 나이가 많아 보이지 않는데, 어쩌면 나보다 어릴 지도 모르겠네. 많은 곳을 다녀봤겠어?</t>
  </si>
  <si>
    <t>오? 너 몇 살인데? 말해봐?</t>
  </si>
  <si>
    <t>히히, 또 내 말을 캐내려고? 내 총명함으로는 네가 성공할 리 없어.</t>
  </si>
  <si>
    <t>쿡, 재미없어.</t>
  </si>
  <si>
    <t>그렇지. 소앵 아가씨가 이렇게 떠나버리다니, 정말 재미없군.</t>
  </si>
  <si>
    <t>&lt;color=#FF0000&gt;백산군(白山君), 마역운(馬亦雲).&lt;/color&gt;</t>
  </si>
  <si>
    <t>히히, 맞아. 우리야. 또 만났네, 꼬마 아우들.</t>
  </si>
  <si>
    <t>그래, 또 만났네. 마 대고모.</t>
  </si>
  <si>
    <t>너, 너 뭐라고? 마 대고모?</t>
  </si>
  <si>
    <t>그래. 보아하니 시비 걸 생각인가 봐? 화무결이 떠난 걸 알아챈 모양이지?</t>
  </si>
  <si>
    <t>설마 내가 너더러 누나라고 부를 거라 기대한 건 아니겠지? 헛된 망상 마시오, 대고모.</t>
  </si>
  <si>
    <t>너, 너 도대체 누구야? 감히 우리 일을 망치다니. 왜 소앵이가 너희들과 가는 거지!</t>
  </si>
  <si>
    <t>흥, 그와 뭘 그리 말이 많아. 소앵아, 이화접옥부터 내놓고 떠나거라.</t>
  </si>
  <si>
    <t>음? 이화접옥? 그게 뭔데?</t>
  </si>
  <si>
    <t>너! 소앵아, 우리가 너를 건드리지 못할 거라 생각 마라!</t>
  </si>
  <si>
    <t>어라? 나를 건드리려고?</t>
  </si>
  <si>
    <t>어쩌지. 무서워라. 때리려고? 아니면 욕하려고? 아니면 나를 잡아가서 괴롭히려고?</t>
  </si>
  <si>
    <t>아이고, 의부(義父)가 관에서 나와 알게 되면 어쩌나. 분명 많이 슬퍼하실 텐데.</t>
  </si>
  <si>
    <t>소앵! 너...</t>
  </si>
  <si>
    <t>산군(山君), 안 돼요. 노인을 두려워하지 않나요?</t>
  </si>
  <si>
    <t>좋아, 잘 됐군! 너는 건드릴 수 없다면, 저 녀석들부터 처리하지!</t>
  </si>
  <si>
    <t>강소어가 있으니 갈 수 없어.</t>
  </si>
  <si>
    <t>가...악...</t>
  </si>
  <si>
    <t>휴, 위험했어. 저 두 사람의 무공이 어쩌면 그리 뛰어난 거야? 화무결이 허풍을 떤 줄 알았는데.</t>
  </si>
  <si>
    <t>나의... 이...화...접...옥...</t>
  </si>
  <si>
    <t>아직도 이화접옥 생각이야?</t>
  </si>
  <si>
    <t>내...놔...라...</t>
  </si>
  <si>
    <t>아이고, 사실대로 말하자면, 소앵(蘇櫻) 아가씨가 화무결(花無缺)을 치료한 후에는, 그를 귀한 재료로 여겨 이화궁(移花宮)의 경맥을 연구하며 의술을 연마하느라 바빴지. 애초에 너희들을 위해 이화접옥(移花接玉)을 달라고 할 생각이 전혀 없었어.</t>
  </si>
  <si>
    <t>켁켁...... 켁켁......!</t>
  </si>
  <si>
    <t>마누라! 마누라! 마누라!</t>
  </si>
  <si>
    <t>켁켁......! 나, 나는 원망스러워......</t>
  </si>
  <si>
    <t>어이쿠, 하늘도 노력하는 자를 저버리지 않는구먼. 둘 다 결국 기절해 버렸네.</t>
  </si>
  <si>
    <t>너 그 입이라면 어느 날 정령이 될 수도 있겠다.</t>
  </si>
  <si>
    <t>헤헤, 정령이 된다면 분명 물고기 입 정령이 되겠지.</t>
  </si>
  <si>
    <t>가야겠다.</t>
  </si>
  <si>
    <t>가자, 우리 뒤쫓아가자.</t>
  </si>
  <si>
    <t>어이, 비밀통로야, 어서 나와라~</t>
  </si>
  <si>
    <t>여기......</t>
  </si>
  <si>
    <t>진우(辰雨)가 바위 벽을 가볍게 누르는 모습이 보인다.</t>
  </si>
  <si>
    <t>비, 비밀통로다!</t>
  </si>
  <si>
    <t>하하하, 진우(辰雨)야 잘했어. 저 부부는 분명 안으로 들어갔을 거야.</t>
  </si>
  <si>
    <t>분명 비밀통로가 있을 텐데, 어디 있을까?</t>
  </si>
  <si>
    <t>어이어이! 무슨 일이야!</t>
  </si>
  <si>
    <t>...... 응?</t>
  </si>
  <si>
    <t>깊은 산속이라 손님 맞을 것도 없으니, 나도 너희를 붙잡지 않겠다.</t>
  </si>
  <si>
    <t>헤헤, 알겠소. 화 안 났소. 우리 즐겁게 놀다 가세, 하하하하하!</t>
  </si>
  <si>
    <t>수량이 맞지 않아. 약초는 보라색 약초밭에 있고, &lt;color=#FF0000&gt;귤색&lt;/color&gt;인 것이 익은 거야. 세 포기 따와.</t>
  </si>
  <si>
    <t>너 이런 지식들은 다 누구한테 배운 거야?</t>
  </si>
  <si>
    <t>헤헤, 비, 비밀!</t>
  </si>
  <si>
    <t>후우......</t>
  </si>
  <si>
    <t>약초는 어디에 있지?</t>
  </si>
  <si>
    <t>보라색 약초밭에 있고, &lt;color=#FF0000&gt;귤색&lt;/color&gt;인 것이 익은 거야. 세 포기 따와.</t>
  </si>
  <si>
    <t>내 앞에서는 "여자는 다 연약하다"는 생각 접어두는 게 좋아. 다른 사람한텐 통할지 몰라도, 나한텐 그런 수작 안 통해.</t>
  </si>
  <si>
    <t>아가씨 말씀이 맞습니다. 제가 배웠습니다.</t>
  </si>
  <si>
    <t>왜 말이 없지? 이상하네.</t>
  </si>
  <si>
    <t>하지만 의술을 행하려면 필연적으로 피를 봐야 하는데, 아가씨는 어쨌든 여인이니......</t>
  </si>
  <si>
    <t>바깥세상에 도대체 무엇이 있는지 모르겠어. 정말 궁금하다.</t>
  </si>
  <si>
    <t>흠, 만사지성만검지존만왕지왕타편삼산오악남칠북륙십삼성무적수경천동지옥왕자.</t>
  </si>
  <si>
    <t>아이고...... 앞으로는 더 긴 칭호를 생각해 봐야겠네.</t>
  </si>
  <si>
    <t>이름은 그저 목표일 뿐이다.</t>
  </si>
  <si>
    <t>대사부께서 나에게 강소어(江小魚)를 죽이라 하셨으니...... 이름이 같다면 그가 목표다.</t>
  </si>
  <si>
    <t>그렇구나...... 하지만 너는 이 이름들에 대해 한 번도 궁금해 하지 않았느냐?</t>
  </si>
  <si>
    <t>누가 나에게 이름을 지어 주었는지 아느냐? 그들이 왜 나에게 이 이름을 지어 주었는지?</t>
  </si>
  <si>
    <t>누군가 내 이름을 불렀을 때가 있었는지 궁금하지 않느냐? 그들은 어떤 식으로 나를 불렀을까?</t>
  </si>
  <si>
    <t>내가 이 이름과 잘 어울린다고 생각하느냐? 그들이 왜 너와 나에게 이름을 주고 목표로 삼았는지 생각해 본 적 있느냐?</t>
  </si>
  <si>
    <t>말이 너무 많군.</t>
  </si>
  <si>
    <t>나는 늘 말이 많았지. 일단 손을 대면, 그 사람과 그의 이름은 이내 사라지니까. 자세히 묻지 않을 수 있겠나?</t>
  </si>
  <si>
    <t>한 사람의 이름을 안다는 것은 그 사람을 제대로 알게 되는 것이다. 이름 하나를 알고 한 사람을 알 때마다, 그는 너의 친구가 될 수도, 적이 될 수도 있지. 하지만 네가 묻지도 않는데 그들은 사라졌구나.</t>
  </si>
  <si>
    <t>과연...과연 대흉지조(大凶之兆)로다!</t>
  </si>
  <si>
    <t>대흉지조(大凶之兆)라니요? 갑하(閣下)께서 무슨 말씀을 하시는 겁니까?</t>
  </si>
  <si>
    <t>당신들 일행 중에 &lt;color=#FF0000&gt;무공이 고강(高强)&lt;/color&gt;하고, &lt;color=#FF0000&gt;이성연(異性緣)이 극히 좋으며&lt;/color&gt;, &lt;color=#FF0000&gt;분명 항상 선행을 하면서도 악명이 자자한&lt;/color&gt; 자가 있습니까?</t>
  </si>
  <si>
    <t>하! 내 무공은 형편없고, 이성연이라...도교교는 해당 안 되고...선행을 했다고? 나는 좋은 일 몇 번 해본 적 없어! 그 묘사는 오히려 이대협(李大俠)을 두고 하는 말인 것 같은데?</t>
  </si>
  <si>
    <t>무공이라면 강호에서 이심환(李尋歡) 소리검(小李飛刀)이 빗나가지 않는다는 건 모르는 이가 없지. 이성연이라면 서울의 유명한 꽃들이 모두 그대에게 투항송파(投懷送抱)하고 있고. 항상 선행을 하면서도 악명이 자자하다고? 하, 그대는 줄곧 그랬잖아!</t>
  </si>
  <si>
    <t>소소소소리검(小李飛刀)이라니! 맙소사, 설마 그 유명한 이심환(李尋歡) 당신이신가요?</t>
  </si>
  <si>
    <t>내 무공은 그저 백효생(百曉生)의 허언일 뿐이오. 유흥가의 황당한 소문은 진지하게 받아들일 필요 없소. 내가 좋은 일을 망쳐놓은 건...아이고, 셀 수도 없이 많지.</t>
  </si>
  <si>
    <t>그에 비하면 육현제(陸賢弟)의 영혼 일지(靈犀一指)는 강호에서 모르는 이가 없고, 강남 제일 미인 설빙(薛冰)과의 일도 소문으로 듣기는 했소. 신탐(神探)으로서 그대 역시 선행을 다했건만, 어찌 게으르다는 악명을 얻게 되었는지...</t>
  </si>
  <si>
    <t>신탐(神探)...설빙(薛冰)...육현제(陸賢弟)...설마, 설마 육소봉(陸小鳳) 당신 말씀이신가요!</t>
  </si>
  <si>
    <t>아이고, 이대협(李大俠) 이제 그만 하시죠. 저 악녀를 알게 된 걸 어찌 이성연이 좋다고 할 수 있겠소? 최악이라고 봅니다.</t>
  </si>
  <si>
    <t>심소제(沈小弟)가 인의장(仁義莊)을 위해 수많은 악인을 잡아들인 건 사실이오. 그 악인들은 사해팔방에서 왔는데, 심소제가 일일이 잡아올 수 있었으니 무공은 말할 것도 없겠지.</t>
  </si>
  <si>
    <t>심소제(沈小弟)라...드디어 이름 없는 자가 나왔군요, 휴.</t>
  </si>
  <si>
    <t>육형(陸兄)이 과찬하시는군요. 소제가 잡은 악인들은 무공이 별로 대단치 않았고, 소제 자신은 더더욱 평범할 뿐입니다.</t>
  </si>
  <si>
    <t>오히려 초형(楚兄)은 손으로 천하의 보물을 절묘하게 취하고, 경공은 천하제일이며, 부자에게서 빼앗아 가난한 자에게 나눠주니 여인들에게 인기가 많을 터, 그야말로 일등일의 대협사(大俠士)라 할 만합니다.</t>
  </si>
  <si>
    <t>보물을 훔치고...경공이 절륜하며...성이 초(楚)라니, 설...설마 초류향(楚留香)? 말도 안 돼, 어떻게 또 있어!</t>
  </si>
  <si>
    <t>심형제(沈兄弟)가 과찬하시는군요. 소생이 배운 것은 그저 작은 재주일 뿐입니다. 사실 소생이 보기에 강소어(江小魚) 소제는 근골자질이 매우 뛰어나고 영민하니, 아가씨들이 보면 모두 매우 좋아할 것입니다.</t>
  </si>
  <si>
    <t>게다가 강소어(江小魚) 소제는 악인곡(惡人谷) 출신이지만 들어간 곳은 인의장(仁義莊)이고, 행한 일은 정의로운 일이니, 소생이 보기에 이 산명선생(算命先生)이 말한 사람은 강소어(江小魚) 소제가 맞을 것입니다.</t>
  </si>
  <si>
    <t>이게...악...악인곡(惡人谷)이라니! 어떻게 악인곡까지...이 사람들은 도대체 누구인 거야?</t>
  </si>
  <si>
    <t>당신들이 이렇게 돌아가며 말하니, 어쩐지 모두가 다...?</t>
  </si>
  <si>
    <t>히히, 모두 큰 재앙을 만날 것 같네!</t>
  </si>
  <si>
    <t>어떻게...어떻게 이렇게 많은 대협(大俠)들이 있단 말인가. 내가 모태에서부터 산명(算命)을 배웠지만, 이런 광경은 처음 봐...큰일 났어, 큰일 났어...</t>
  </si>
  <si>
    <t>어이, 꽃전선(花全仙), 너 도대체 누구 얘기하는 거야? 아니면 그냥 사기꾼인 거야? 날 속이려고?</t>
  </si>
  <si>
    <t>내 이름은 화반선(花半仙)이야! 화반선(花半仙)! ...누가 알았겠어, 당신들 중에 이렇게 많은 사람이 조건에 딱 들어맞을 줄은...</t>
  </si>
  <si>
    <t>반선(半仙)의 말은 내 말이 맞다는 거야? 저들 모두 큰 재앙을 만날 거라고?</t>
  </si>
  <si>
    <t>화반...아 그만해...아가씨 말이 맞는지 모르겠지만, 나는 한 가지 확실히 아는 게 있어. 이 흉조를 풀지 않으면 반드시 누군가 죽음의 고비를 맞이할 거야!</t>
  </si>
  <si>
    <t>당신들 중에 이렇게 많은 사람이 조건에 부합할 줄은 몰랐지만, 누가 조건에 맞지 않는지는 말해줄 수 있어.</t>
  </si>
  <si>
    <t>바로 이 무표정한 소협(小俠)이야!</t>
  </si>
  <si>
    <t>갑하(閣下)께서는 진우(辰雨) 소협을 말씀하시는 건가요?</t>
  </si>
  <si>
    <t>맞아, 게다가 그가 부합하지 않는 조건이 바로 당신들 일행이 죽음의 고비를 맞게 되는 이유야...골치 아프군, 골치 아파...반드시 해결해야만 해...</t>
  </si>
  <si>
    <t>&lt;color=#FFCC22&gt;어떻게 해결합니까?&lt;/color&gt;</t>
  </si>
  <si>
    <t>무슨 조건 말입니까?</t>
  </si>
  <si>
    <t>저를 해결하시겠다고요?</t>
  </si>
  <si>
    <t>신경 쓸 필요 없습니다.</t>
  </si>
  <si>
    <t>무슨 조건이 맞지 않는다는 겁니까?</t>
  </si>
  <si>
    <t>모르겠어. 나는 그저 너와 저들이 좀 다르다는 걸 느낄 뿐, 어떤 점이 다른지는 모르겠어.</t>
  </si>
  <si>
    <t>화반선(花半仙)의 말씀은 진우(辰雨) 형제의 그 다른 조건이 우리에게 문제를 일으킬 거라는 뜻인 것 같군요.</t>
  </si>
  <si>
    <t>나는 문제 있는 걸 싫어하지만, 진우(辰雨) 노제(老弟) 때문에 문제가 생긴다 해도 두렵지 않소.</t>
  </si>
  <si>
    <t>이 신통력 있는 사람 말이 꽤 재미있군. 진우(辰雨), 너는 신경 쓸지 말지 스스로 결정해. 늘 냉이(冷二) 영감 말만 듣고 살 순 없잖아.</t>
  </si>
  <si>
    <t>...어, 산명(算命)하시는 아저씨, 우리더러 이 작은 하인을 해결하라고요?</t>
  </si>
  <si>
    <t>맞기도 하고, 아니기도 해.</t>
  </si>
  <si>
    <t>맞으면 맞다 하고, 아니면 아니라 하지. 뭐가 아닌 것 같기도 하고 맞는 것 같기도 하냐고, 제대로 말해주기 그렇게 어려워!</t>
  </si>
  <si>
    <t>맞아 맞아, 반선(半仙) 너가 똑바로 말 안 하면 우리가 너를 해결해 버릴 거야.</t>
  </si>
  <si>
    <t>어떻게 해결하지?</t>
  </si>
  <si>
    <t>음...이건...</t>
  </si>
  <si>
    <t>뭐야, 설마 모른다고 할 건 아니겠지? 응?</t>
  </si>
  <si>
    <t>아니 아니, 이 일을 해결하려면 관건은... 역시 '사람'에게 있어...</t>
  </si>
  <si>
    <t>사람을 해결하는 건 안 될 것 같은데, 반선 각하, 다른 해결책은 없습니까?</t>
  </si>
  <si>
    <t>나...나도 정말 모르겠어...</t>
  </si>
  <si>
    <t>그때 육소봉(陸小鳳)이 철검을 꺼내더니 가볍게 집어 둘로 끊어버렸다.</t>
  </si>
  <si>
    <t>아이고, 점쟁이 양반, 돈이 필요하면 어서 통쾌하게 말해. 이렇게 복잡하게 굴지 말고.</t>
  </si>
  <si>
    <t>아...느꼈어, 느꼈다고! &lt;color=#FF0000&gt;열빈객잔(悅賓客棧)&lt;/color&gt;에 진우 형제와 같은 상황에 처한 인사가 있어. 그를 만나면 어떻게 처리해야 할지 알게 될 거야.</t>
  </si>
  <si>
    <t>기억해! 하나 더도 말고 덜도 말고, &lt;color=#FF0000&gt;한 사람만 처리하면 돼&lt;/color&gt;. 이...콜록, 이 정도면 충분히 명백한 거지...</t>
  </si>
  <si>
    <t>본선은 볼 일이 있어. 후회 없기를!</t>
  </si>
  <si>
    <t>화반선은 뒤도 돌아보지 않고 가버렸다.</t>
  </si>
  <si>
    <t>이 화반선도 묘한 사람이군. 그가 한 말이 진실인지 거짓인지 모르겠어.</t>
  </si>
  <si>
    <t>별일 없다면 &lt;color=#FF0000&gt;열빈객잔&lt;/color&gt;에 가서 살펴보는 게 어떨까.</t>
  </si>
  <si>
    <t>여기가 바로 열빈객잔(悅賓客棧)이군.</t>
  </si>
  <si>
    <t>그 화반선이 말하길, 우리 몇 명은 "&lt;color=#FF0000&gt;무공이 고강하고&lt;/color&gt;, &lt;color=#FF0000&gt;이성연이 극히 좋으며&lt;/color&gt;, 분명 &lt;color=#FF0000&gt;선행을 많이 했는데도 악명이 자자한&lt;/color&gt;" 부류라 했지.</t>
  </si>
  <si>
    <t>맞아. 그러니 찾는 사람은 이와 정반대의 조건을 가졌을 거야.</t>
  </si>
  <si>
    <t>근데...진우는 도대체 어떤 조건이 여러분과 맞지 않는 거죠?</t>
  </si>
  <si>
    <t>뭘 그렇게 많이 생각해, 화반선이 열빈객잔에 답이 있다고 했으니 여기저기 물어보면 되잖아.</t>
  </si>
  <si>
    <t>무공을 아무리 연마해도 늘지 않아. 가장 기본적인 소당퇴도 걸려 넘어지니 참, 나는 역시 안 되나 봐.</t>
  </si>
  <si>
    <t>이 사람은 분명히 &lt;color=#FF0000&gt;무공이 약한&lt;/color&gt; 걸로 고민하는 것 같군.</t>
  </si>
  <si>
    <t>점쟁이가 말한 대로라면, 객잔에서 진우와 같이 조건이 완전히 반대되는 사람을 찾아야 하는데, 우리 진우의 무공이 약한가?</t>
  </si>
  <si>
    <t>그것 참 문제로군. 진우 형제의 초식은 나름의 맥이 있어 도무지 법도가 없으니, 이 무초무식을 과연 무공이라 할 수 있을지...</t>
  </si>
  <si>
    <t>쉽사리 결론 내기 어려울 걸세. 그렇지 않았다면 병기보의 논쟁도 없었겠지.</t>
  </si>
  <si>
    <t>어찌 되었든 이 사람은 한 가지 조건만 반대니, 우리 다시 주변을 살펴보자꾸나.</t>
  </si>
  <si>
    <t>내가 여자들에게 인기가 없단 말인가...</t>
  </si>
  <si>
    <t>소매도 나를 무시하고, 소화도 나를 무시하더니, 이젠 소련마저 나를 무시하다니...흑흑...</t>
  </si>
  <si>
    <t>보아하니 이 사람은 &lt;color=#FF0000&gt;이성연이 매우 좋지 않아&lt;/color&gt; 고민하는 것 같군.</t>
  </si>
  <si>
    <t>허, 그 전선이 말한 게 맞는 것 같아. 진우처럼 전혀 이성연이 없는 사람이 정말 있었어.</t>
  </si>
  <si>
    <t>어떻게 그렇게 확신하는 거야? 진우를 좋아하는 사람이 많을지도 모르잖아.</t>
  </si>
  <si>
    <t>맞아. 진우 형제에겐 나름의 매력이 있을 테니, 그저 적합한 아가씨를 만나지 못한 것뿐이야. 소어야, 너는 그를 놀리지 마라.</t>
  </si>
  <si>
    <t>어쨌든 이 사람이 이성연으로 고민한다는 건 알겠으니, 우리 다른 사람들의 상황도 더 살펴보자.</t>
  </si>
  <si>
    <t>정말 이상해. 분명 내가 아무것도 하지 않았는데, 그 사람들은 모두 나를 칭찬하려 든단 말이야.</t>
  </si>
  <si>
    <t>아이고, 게다가 '장강대협(長江大俠)'이라는 별명까지 지어주더니, 하루 종일 이런저런 연회에 초대받아 먹다 보니 배가 부르네.</t>
  </si>
  <si>
    <t>&lt;color=#FF0000&gt;아무것도 하지 않았는데 명성이 자자한&lt;/color&gt; 것은 나처럼 명성이 나빠진 것과는 정반대로군. 완전히 상반된다.</t>
  </si>
  <si>
    <t>음...근데 진우는 명성이 많이 있나요?</t>
  </si>
  <si>
    <t>하, 너 인의장 일 터지고 나서 유명해지지 않았어?</t>
  </si>
  <si>
    <t>근데 그가 한 일들이 좋은 일일까? 나쁜 일일까? 아니면 좋지도 나쁘지도 않고 명령에 따랐을 뿐일까?</t>
  </si>
  <si>
    <t>어쨌든 이 사람도 한 가지 조건만 부합하니, 다른 건 별로 특이한 게 없군. 그냥 다시 보자.</t>
  </si>
  <si>
    <t>어라? 저 사람이네.</t>
  </si>
  <si>
    <t>그 자는 처음에 주칠칠(朱七七) 아가씨한테도 지고 말았던 서약우(徐若愚) 아냐?</t>
  </si>
  <si>
    <t>이 망할 놈의 소어야, 본 아가씨 무공을 얕보는 거야!</t>
  </si>
  <si>
    <t>해결해야 할 일이 있나?</t>
  </si>
  <si>
    <t>자네가 화반선(花半仙)이 말한 사람인가?</t>
  </si>
  <si>
    <t>누, 누구신가요?</t>
  </si>
  <si>
    <t>당신 그 진우(辰雨)라는 사람 아닌가요!</t>
  </si>
  <si>
    <t>안녕, 서약우.</t>
  </si>
  <si>
    <t>너, 너는 그 뭐라더라 천동지 옥왕자!</t>
  </si>
  <si>
    <t>흠, 흠.</t>
  </si>
  <si>
    <t>너, 너...너는 그 젓가락으로 나를 때린 이심...! 아, 아니야...이대협(李大俠).</t>
  </si>
  <si>
    <t>어, 그리고 주칠칠(朱七七) 아가씨, 육대협(陸大俠), 초대협(楚大俠)도...이, 이게 어찌 된 일이에요? 너, 너희들이 왜 나를 찾아온 거야?</t>
  </si>
  <si>
    <t>하, 질문을 정말 잘했어! 숨기지 않고 말하자면, 우리 몇 명이 점쟁이를 만났는데, 우리더러 너를 해결하라더라.</t>
  </si>
  <si>
    <t>해, 해결을!</t>
  </si>
  <si>
    <t>꼬마야, 사람 놀라게 하지 마.</t>
  </si>
  <si>
    <t>서공자(徐公子)에게 숨기지 않겠습니다. 그 점쟁이가 말한 건 우리더러 "당신을 찾아가 해결하라"는 거였는데, 무엇을 해결해야 할지 저희로서는 전혀 모르겠습니다. 서공자께서 어떤 곤란한 일을 겪고 계신지요? 혹시 당신을 도와 해결한다면, 저희의 문제도 쉽게 풀릴 것 같습니다.</t>
  </si>
  <si>
    <t>제 곤란사라...하...옛날 사부님께서는 제가 검법에 타고난 재능이 있어서, 장차 강호에서 한 자리 차지할 거라고 하셨죠. 그런데 결과는요?</t>
  </si>
  <si>
    <t>결과는 제가 주칠칠(朱七七) 아가씨도 상대하지 못하고, 금불환(金不換)에게 이용당하다가, 결국 이대협(李大俠)의 젓가락에 맞고서야 정신을 차렸죠.</t>
  </si>
  <si>
    <t>하, 사부님 덕에 칠대고수(七大高手) 중 한 명으로 불렸지만, 결국 제 자신이 명성뿐이라는 걸 깨달았어요...무슨 곤란사라고요? 그냥 술이나 마시며 하루하루 보내는 거죠.</t>
  </si>
  <si>
    <t>이런, 그의 곤란사가 바로...</t>
  </si>
  <si>
    <t>심병이라니, 제일 고치기 어려운 병이라던데. 골치 아프네.</t>
  </si>
  <si>
    <t>나 보지 마. 그가 자신감을 되찾지 않는 한, 나도 방법이 없어.</t>
  </si>
  <si>
    <t>하, 그 점쟁이가 말한 열빈객잔(悅賓客棧)이 바로 여기겠군!</t>
  </si>
  <si>
    <t>이봐, 장궤(掌櫃)! 여기 무공이 나보다 약하고, 이성과의 인연이 나보다 형편없거나, 아무것도 안 했는데 사람들한테 하늘 끝까지 치켜세워지는 자가 있나?</t>
  </si>
  <si>
    <t>이, 이 손님 말씀은 제가 모르겠습니다!</t>
  </si>
  <si>
    <t>모른다고? 하, 모르는 것도 좋군.</t>
  </si>
  <si>
    <t>여기 있는 사람, 다 때려 눕히겠다. 하하하!</t>
  </si>
  <si>
    <t>끝났어...나는 쓸어차기도 제대로 못 배웠는데...</t>
  </si>
  <si>
    <t>소매(小梅), 소화(小花), 소련(小蓮), 우리 내생에서 다시 만나자 흑흑...</t>
  </si>
  <si>
    <t>이, 이건 나를 때려서 유명해지게 하려는 건가...?</t>
  </si>
  <si>
    <t>꼬마 서동(書僮), 저 사람...히히, 정말 일찍 오는 것보다 때 맞춰 오는 게 낫네. 힘들이지 않고도 얻을 수 있어. 이 서공자(徐公子)가 고민하는 상황이, 쉽게 해결될 것 같아!</t>
  </si>
  <si>
    <t>하, 좋은 기회다. 이거야말로 그가 자신감을 되찾을 절호의 기회 아닌가!</t>
  </si>
  <si>
    <t>그는 나도 이기지 못하는데, 할 수 있겠어?</t>
  </si>
  <si>
    <t>심현제(沈賢弟)의 말이 맞아. 나는 그가 해낼 수 있을 거라 믿어.</t>
  </si>
  <si>
    <t>의견이 일치했으니, 나야 뭐 할 말이 없지.</t>
  </si>
  <si>
    <t>음, 나도 동의하오.</t>
  </si>
  <si>
    <t>너, 너희들 왜 다들 나를 그렇게 쳐다보는 거야?</t>
  </si>
  <si>
    <t>너.</t>
  </si>
  <si>
    <t>나...나요?</t>
  </si>
  <si>
    <t>가서 그를 상대해.</t>
  </si>
  <si>
    <t>어, 어떻게 된 거지. 이길 수가 없잖아!</t>
  </si>
  <si>
    <t>젠장, 그 점쟁이가 날 속였어. 가자! 그 점쟁이한테 따질 거야!</t>
  </si>
  <si>
    <t>너, 너무 대단해요. 저...소녀가 당신께 무공을 배워도 될까요?</t>
  </si>
  <si>
    <t>이게 바로 매력인가? 내게 부족한 게 바로 이거였나!</t>
  </si>
  <si>
    <t>역시 당신처럼 기꺼이 나서서 선행을 하는 사람이야말로 대협(大俠)이라 불릴 자격이 있는 거군요! 저도 당신을 배워야겠어요.</t>
  </si>
  <si>
    <t>내...내가 이겼다고?</t>
  </si>
  <si>
    <t>의심하지 마. 네가 해냈잖아?</t>
  </si>
  <si>
    <t>잘했어, 서약우. 제법인데.</t>
  </si>
  <si>
    <t>신수가 좋군.</t>
  </si>
  <si>
    <t>소생(小生)이 보기에 서공자(徐公子)는 결코 허명이 아니오.</t>
  </si>
  <si>
    <t>서공자(徐公子)의 신수가 비범하오. 소제(小弟)는 감탄하오.</t>
  </si>
  <si>
    <t>흥, 그럭저럭이긴 하지만, 본 아가씨가 인정해주지.</t>
  </si>
  <si>
    <t>음...화본(話本)으로 쓴다면...'서공자전기(徐公子傳奇)'라고 하면 어떨까...?</t>
  </si>
  <si>
    <t>다들 심병은 고치기 어렵다고 하던데, 오늘 보니, 히, 너희들한테 "치켜세워져서" 나았을 것 같네.</t>
  </si>
  <si>
    <t>그, 그만, 칭찬 그만해, 그만해!</t>
  </si>
  <si>
    <t>기다려요, 공자님!</t>
  </si>
  <si>
    <t>형, 가지 마요! 진짜 남자 되는 법 좀 가르쳐 주세요!</t>
  </si>
  <si>
    <t>대협(大俠), 나서는 용기를 좀 가르쳐 주세요!</t>
  </si>
  <si>
    <t>아...화본(話本)이 달아났어...</t>
  </si>
  <si>
    <t>아이고, 어쩌다 저렇게 도망가 버리는 거야?</t>
  </si>
  <si>
    <t>너희들이 "약"을 너무 세게 먹였기 때문 아냐. 치료는 됐지만, 갑작스러운 변화라 그가 당장은 받아들이기 힘들 수도 있어.</t>
  </si>
  <si>
    <t>그렇게 보면, 그 점쟁이가 말한 일은 "해결"된 걸로 봐야겠지?</t>
  </si>
  <si>
    <t>하, 누가 알겠어. 방금 그 건달 말 못 들었어? 그 역시 점쟁이한테 오라는 말을 들었대. 어쩌면 우리 모두 속은 걸지도 몰라.</t>
  </si>
  <si>
    <t>어찌 됐든, 한 사람을 도운 셈이니 좋은 일 아닌가.</t>
  </si>
  <si>
    <t>과연...과연 대흉의 조짐이로구나...내게 한 가지 계책이 있는데, 여러분...</t>
  </si>
  <si>
    <t>아? 잠깐! 어째서 또 당신들이오!</t>
  </si>
  <si>
    <t>지난번에, 자네가 뭐라더라 조건이 맞지 않는다고?</t>
  </si>
  <si>
    <t>지난번에, 자네가 나를 해결하고 싶다고 했나?</t>
  </si>
  <si>
    <t>신경 쓸 필요 없다.</t>
  </si>
  <si>
    <t>정말 이상하네. 분명 내가 아무것도 안 했는데, 그 사람들이 다들 나를 칭찬하려고 애쓰더라고.</t>
  </si>
  <si>
    <t>내가 여자들에게 인기가 없는 건가...</t>
  </si>
  <si>
    <t>모르겠어. 나는 그저 너와 그들이 크게 다르다는 걸 느낄 뿐, 어떤 점이 다른지는 모르겠어.</t>
  </si>
  <si>
    <t>화반선(花半仙)의 말뜻은, 진우(辰雨) 형제의 이 다른 조건이 우리에게 곤란을 초래할 거라는 거군.</t>
  </si>
  <si>
    <t>내가 비록 곤란한 걸 두려워하긴 하지만, 진우(辰雨) 아우가 내게 곤란을 안겨준다 해도 두렵지 않네.</t>
  </si>
  <si>
    <t>...어, 점쟁이 아저씨, 우리더러 작은 서동(書僮)을 해결하라고요?</t>
  </si>
  <si>
    <t>맞기도 하고, 아니기도 하지.</t>
  </si>
  <si>
    <t>맞으면 맞다고 하고, 아니면 아니라고 하면 될 거 아냐. 뭐가 아니기도 하고 맞기도 하고 난리야. 똑바로 말하기 그렇게 어려워?</t>
  </si>
  <si>
    <t>이 사이비 점쟁이 말은 그래도 재밌는데. 진우(辰雨), 너는 신경 쓸지 말지 스스로 결정해. 냉이(冷二) 영감 말만 들을 순 없잖아.</t>
  </si>
  <si>
    <t>맞아 맞아. 화선(花仙), 당신이 제대로 말 안 하면 우리가 당신을 해결해 버릴 거야.</t>
  </si>
  <si>
    <t>나...내 이름은 화반선(花半仙)인데, 어쩌다 점점 글자 수가 줄어드는 거지...</t>
  </si>
  <si>
    <t>...너희는 왜 다들 해결 타령이야? 이게 바로 이야기책에서 말하는 '때리지 않고는 서로 알 수 없다'는 거야?</t>
  </si>
  <si>
    <t>소제(小弟)가 보기에 화반선(花半仙)은 일부러 애매모호하게 말한 게 아닌 것 같습니다. 진우(辰雨) 형은 어떻게 결정하실지 보죠.</t>
  </si>
  <si>
    <t>금 형의 수수께끼에 대해 강 형제에게 들었습니다.</t>
  </si>
  <si>
    <t>제가 보기에, 이 선적유종(仙跡遺蹤)이 육순(六旬)을 나타내는 것은 기관을 여는 데 &lt;color=#FF0000&gt;60일의 시한&lt;/color&gt; 내에 해야 한다는 뜻인 것 같습니다.</t>
  </si>
  <si>
    <t>복우(伏牛), 집웅이(執熊耳)... 제가 들어 아는 바로는, 강호에는 악명 높은 거악(巨惡)들이 많은데, 으레 백수의 이름을 호로 삼곤 합니다.</t>
  </si>
  <si>
    <t>흉악을 추적하고 악인을 체포하려면, 아마도 &lt;color=#FF0000&gt;소나 곰을 호로 삼은 악인&lt;/color&gt;들을 쓰러뜨려야 단서를 얻을 수 있을 겁니다.</t>
  </si>
  <si>
    <t>복우(伏牛), 집웅이(執熊耳)... 제가 들어 아는 바로는, 강호의 악명 높은 거악(巨惡)들은 모두 백수의 이름을 호로 삼습니다.</t>
  </si>
  <si>
    <t>고가고묘(高家古墓) 일은 소어(小魚)에게 들었소.</t>
  </si>
  <si>
    <t>이 고씨(高氏)는... 제가 아버지께 들은 바로는, 인생의 화려함과 영화는 모두 하루아침과 같고, 또 환영과도 같아서 순식간에 흔적도 없이 사라질 수 있다고 하셨소.</t>
  </si>
  <si>
    <t>그분은 고씨의 쇠락을 경계로 삼아, 이원(李園)도 그 뒤를 밟지 않도록 하라 하셨소. 지금 보니, 제가 해내지 못했군요.</t>
  </si>
  <si>
    <t>하지만 그건 모두 제 선택이었소. 아버지께 죄송하지만, 후회하진 않습니다.</t>
  </si>
  <si>
    <t>고씨(高氏)는 무엇을 선택했습니까?</t>
  </si>
  <si>
    <r>
      <t>그 고가고묘는 고산청(高山</t>
    </r>
    <r>
      <rPr>
        <sz val="11"/>
        <color theme="1"/>
        <rFont val="맑은 고딕"/>
        <family val="3"/>
        <charset val="128"/>
        <scheme val="minor"/>
      </rPr>
      <t>青</t>
    </r>
    <r>
      <rPr>
        <sz val="11"/>
        <color theme="1"/>
        <rFont val="맑은 고딕"/>
        <family val="2"/>
        <charset val="129"/>
        <scheme val="minor"/>
      </rPr>
      <t>)이 건조한 것이오.</t>
    </r>
  </si>
  <si>
    <t>고산청, 높은 산을 우러러보니 경치가 끝없이 펼쳐진다. 한때 풍화절대하여 사람들의 마음을 사로잡았지. 하지만 사람이라면 누구나 생명이 다하는 공포에서 벗어나기 어렵소.</t>
  </si>
  <si>
    <t>그는 만년에 생명을 연장할 방법을 찾기 위해 도학(道學)에 빠져들었고, 결국 고씨에 금무령(禁武令)을 내렸소.</t>
  </si>
  <si>
    <t>그러므로 수수께끼에 숨겨진 현기(玄機)를 간파할 수만 있다면, 이 기관은 &lt;color=#FF0000&gt;범인(凡人)&lt;/color&gt;도 작동시킬 수 있을 거요.</t>
  </si>
  <si>
    <r>
      <t>삼청(三</t>
    </r>
    <r>
      <rPr>
        <sz val="11"/>
        <color theme="1"/>
        <rFont val="맑은 고딕"/>
        <family val="3"/>
        <charset val="128"/>
        <scheme val="minor"/>
      </rPr>
      <t>清</t>
    </r>
    <r>
      <rPr>
        <sz val="11"/>
        <color theme="1"/>
        <rFont val="맑은 고딕"/>
        <family val="2"/>
        <charset val="129"/>
        <scheme val="minor"/>
      </rPr>
      <t>)에 대해서라면... 도가에서 말하는 삼조(三祖)를 가리키는 것 같소. 아마도 이 특별한 &lt;color=#FF0000&gt;수량&lt;/color&gt;이 수수께끼를 풀 열쇠일 거요.</t>
    </r>
  </si>
  <si>
    <t>진우(辰雨), 드디어 날 찾아왔구나.</t>
  </si>
  <si>
    <t>난 이 고묘(古墓)가 무척 궁금해. 백 년 동안 아무도 찾지 못한 것인데, 안에 무슨 보물이 숨겨져 있을지 모르겠어.</t>
  </si>
  <si>
    <t>헤, 내가 보기엔 선적유종(仙跡遺蹤) 현육순(顯六旬)은... 아마도 기관을 풀 &lt;color=#FF0000&gt;시한&lt;/color&gt;을 암시하는 거야.</t>
  </si>
  <si>
    <t>그리고 이 과로기려(果老騎驢)는... 하, 당나귀 엉덩이만 쳐다보며 거꾸로 걷는 거잖아. 분명 뭔가를 &lt;color=#FF0000&gt;거꾸로 해야 한다&lt;/color&gt;는 뜻이야!</t>
  </si>
  <si>
    <t>하지만 도대체 뭘 거꾸로 해야 하는 걸까...</t>
  </si>
  <si>
    <t>내가 보기에 선적유존(仙跡留存) 불과순(不過旬)은... 아마도 기관을 풀 &lt;color=#FF0000&gt;시한&lt;/color&gt;을 암시하는 거야.</t>
  </si>
  <si>
    <t>그리고 그 과로기려(果老騎驢)는... 난 아직 깊이 생각해 보지 않았어.</t>
  </si>
  <si>
    <t>제 생각은 당연히 있습니다만, 본 공자가 굳이 말할 필요는 없죠.</t>
  </si>
  <si>
    <t>첫째, 자네는 나를 믿지 않을 거야. 둘째, 자네는 나를 믿지 않을 거야. 셋째, 자네는 나를 믿지 않을 거야. 자네가 나를 믿지 않는데 내가 굳이 입을 벌려 말해 봐야 뭐 하겠나?</t>
  </si>
  <si>
    <t>당신 말이 맞다면, 저는 당신을 믿겠습니다.</t>
  </si>
  <si>
    <t>...흥, 좋아. 그럼 귀 기울여 들어. 이 수수께끼는 이미 상당히 명확하게 써 있어. 고가고묘(高家古墓)의 입구는 애초에 찾기 어려운데다, 설령 마주쳤다 해도 평범한 도굴꾼 따위로는 절대 들어갈 수 없을 거야.</t>
  </si>
  <si>
    <r>
      <t>육어통현겸호도(六御通玄虔護道)는 바로 「&lt;color=#FF0000&gt;삼청최생대법(三</t>
    </r>
    <r>
      <rPr>
        <sz val="11"/>
        <color theme="1"/>
        <rFont val="맑은 고딕"/>
        <family val="3"/>
        <charset val="128"/>
        <scheme val="minor"/>
      </rPr>
      <t>清</t>
    </r>
    <r>
      <rPr>
        <sz val="11"/>
        <color theme="1"/>
        <rFont val="맑은 고딕"/>
        <family val="2"/>
        <charset val="129"/>
        <scheme val="minor"/>
      </rPr>
      <t>催生大法)&lt;/color&gt;」을 가리키는 거야.</t>
    </r>
  </si>
  <si>
    <t>강호에서 전해지는 소문으로는 근 백년 간 실전된 섭혼대법(攝魂大法)이지. 이 수수께끼에 이 대법이 언급된 걸 보면, 기관을 푸는 방법도 반드시 이와 관련 있을 거야.</t>
  </si>
  <si>
    <t>그리고 석인복우집웅이(石人伏牛執熊耳)는 「&lt;color=#FF0000&gt;복우구웅공(伏牛狗熊功)&lt;/color&gt;」을 가리키는 거야.</t>
  </si>
  <si>
    <t>금무망(金無望)...흥, 그는 예전에 임선아(林仙兒)와 한통속이 되어 나쁜 짓을 저질렀어. 내가 가장 경멸하는 부류의 사람이야. 넌 그의 말을 믿는 거야?</t>
  </si>
  <si>
    <t>풀어보면 알 수 있겠죠.</t>
  </si>
  <si>
    <t>...네 말도 맞아. 그가 거짓말을 한다면 당연히 믿으면 안 되고, 거짓말을 하지 않았다면 당연히 믿어야 하는 거지.</t>
  </si>
  <si>
    <t>뭐, 그럼 내 생각을 말해주지... 이전에 나는 변장을 통해 각지의 세가명문들과 교류했는데, 만약 앞으로 자신의 무덤을 만들 때 기관을 복잡하게 할 필요는 없지만, 반드시 여러 사람의 힘을 합쳐야만 풀 수 있는 기관이어야 한다는 말을 들은 적이 있어.</t>
  </si>
  <si>
    <r>
      <t>인심불족사탕상(人心不足蛇</t>
    </r>
    <r>
      <rPr>
        <sz val="11"/>
        <color theme="1"/>
        <rFont val="맑은 고딕"/>
        <family val="3"/>
        <charset val="129"/>
        <scheme val="minor"/>
      </rPr>
      <t>吞</t>
    </r>
    <r>
      <rPr>
        <sz val="11"/>
        <color theme="1"/>
        <rFont val="맑은 고딕"/>
        <family val="2"/>
        <charset val="129"/>
        <scheme val="minor"/>
      </rPr>
      <t>象), 묘금도굴(摸金發丘)의 무리들은 늘 자신의 이익만 챙기려 하지, 무리를 지어 힘을 합쳐 일하는 자는 드물지.</t>
    </r>
  </si>
  <si>
    <t>그러므로 기관을 풀려면... 우리의 &lt;color=#FF0000&gt;인원수&lt;/color&gt;가 아마 관건일 거야.</t>
  </si>
  <si>
    <t>고가고묘(高家古墓)를 여는 단서는 반드시 보물일 겁니다. 보물이라면 사람의 손에 넘어갔을 가능성이 있죠. 아마 무림에서 활개치는 &lt;color=#FF0000&gt;강양대도(江洋大盜)&lt;/color&gt;의 손에 고가고묘에 진입하는 열쇠가 있을 겁니다.</t>
  </si>
  <si>
    <t>그리고 명문세가는 제가 보고 교류해본 적이 많습니다. 고가와 같은 무림의 호문은 반드시 능묘의 위치를 매우 은밀하게 숨겨 묘금도굴의 무리를 막을 겁니다.</t>
  </si>
  <si>
    <r>
      <t>교토삼굴(狡</t>
    </r>
    <r>
      <rPr>
        <sz val="11"/>
        <color theme="1"/>
        <rFont val="맑은 고딕"/>
        <family val="3"/>
        <charset val="128"/>
        <scheme val="minor"/>
      </rPr>
      <t>兔</t>
    </r>
    <r>
      <rPr>
        <sz val="11"/>
        <color theme="1"/>
        <rFont val="맑은 고딕"/>
        <family val="2"/>
        <charset val="129"/>
        <scheme val="minor"/>
      </rPr>
      <t>三窟), 많은 사람들은 심지어 자신을 위해 한 곳 이상의 능묘를 짓기도 하죠... 아마 그 고가고묘의 기관도 &lt;color=#FF0000&gt;한 곳에만 있지는 않을&lt;/color&gt; 겁니다.</t>
    </r>
  </si>
  <si>
    <t>금공자(金公子)가 말한 그 수수께끼 말인가?</t>
  </si>
  <si>
    <t>흠... 수수께끼의 오묘함이라... 곰곰이 생각해 볼 만한 가치가 있군.</t>
  </si>
  <si>
    <t>과로기려(果老騎驢)... 얼핏 보기에는 황당무계하지만 아마 '인심기도, 천도반변(人心欺倒, 天道反變)'을 풍자하는 것 같은데, 이 수수께끼에 적용하면 또 무슨 뜻이 있을까...?</t>
  </si>
  <si>
    <t>인심기도(人心欺倒)... 기도(欺倒)... 무슨 일을 &lt;color=#FF0000&gt;거꾸로 해야&lt;/color&gt; 하는 걸까?</t>
  </si>
  <si>
    <t>금대협(金大俠)의 수수께끼? 이건 제가 제일 서툴러요...</t>
  </si>
  <si>
    <t>그렇다면서요.</t>
  </si>
  <si>
    <t>알았어, 알았다고! 그 무슨 고묘라는 것도 일종의 금고라고 볼 수 있겠지. 우리 아버지께서 주가(朱家)를 위해 금고를 지으실 때도 기관사에게 많은 돈을 주고 기관을 설치하셨어.</t>
  </si>
  <si>
    <t>그 기관들이 구체적으로 어떻게 작동하는지 본 아가씨는 잘 기억나지 않지만, 어쨌든 &lt;color=#FF0000&gt;순서대로&lt;/color&gt; 몇 개의 작은 기관을 풀어야 마지막 큰 기관을 해제할 수 있대.</t>
  </si>
  <si>
    <t>아이고, 어쨌든 엄청 복잡해! 다른 사람한테 물어봐!</t>
  </si>
  <si>
    <t>그 무슨 고묘라는 것도 일종의 금고라고 볼 수 있겠지. 우리 아버지께서 주가(朱家)를 위해 금고를 지으실 때도 기관사에게 많은 돈을 주고 기관을 설치하셨어.</t>
  </si>
  <si>
    <t>기관이 구체적으로 어떻게 작동하는지 본 아가씨는 잘 기억나지 않지만, 어쨌든 &lt;color=#FF0000&gt;순서대로&lt;/color&gt; 몇 개의 작은 기관을 풀어야 마지막 큰 기관을 해제할 수 있대.</t>
  </si>
  <si>
    <t>기관에 대한 당신의 견해가 필요합니다.</t>
  </si>
  <si>
    <t>올바른 작동 순서가 없으면 기관은 가벼우면 초기화되어 닫히고, 심하면 함정 기관이 작동할 수도 있어. 하지만 그 멍청이에게 열어달라고 하면 돼. 어차피 그 자식은 명이 길거든.</t>
  </si>
  <si>
    <t>아무리 대단한 기관이라도 작동하려면 반드시 일정한 &lt;color=#FF0000&gt;순서&lt;/color&gt;가 있어. 반대로 해제할 때도 마찬가지야.</t>
  </si>
  <si>
    <t>금대가(金大哥)의 수수께끼 이야기를 들었어. 어디선가 익숙한 느낌이 들더라고...</t>
  </si>
  <si>
    <t>맞아...맞아! &lt;color=#FF0000&gt;산 이름&lt;/color&gt;이야! 석인, 복우, 웅이, 이건 &lt;color=#FF0000&gt;낙양(洛陽) 근처에 있는 세 개의 산&lt;/color&gt;이잖아. 할아버지가 나를 데리고 그곳에 가본 적이 있어!</t>
  </si>
  <si>
    <t>그 외에는...음...</t>
  </si>
  <si>
    <t>잠깐, 잠깐만요! 소홍이...소홍이도 모두를 도우려고 해요!</t>
  </si>
  <si>
    <r>
      <t>할아버지께서 말씀하시길, 고가고묘(高家古墓)를 지은 고산청(高山</t>
    </r>
    <r>
      <rPr>
        <sz val="11"/>
        <color theme="1"/>
        <rFont val="맑은 고딕"/>
        <family val="3"/>
        <charset val="128"/>
        <scheme val="minor"/>
      </rPr>
      <t>青</t>
    </r>
    <r>
      <rPr>
        <sz val="11"/>
        <color theme="1"/>
        <rFont val="맑은 고딕"/>
        <family val="2"/>
        <charset val="129"/>
        <scheme val="minor"/>
      </rPr>
      <t>) 노선생은 장생불로술을 추구하다 나중에는 도술에 빠졌다고 해요.</t>
    </r>
  </si>
  <si>
    <t>그가 탐낸 건 장생불로술이 아니라 어떤...&lt;color=#FF0000&gt;아주 신기한 무공&lt;/color&gt;은 아니었을까요?</t>
  </si>
  <si>
    <t>석인, 복우, 웅이는 &lt;color=#FF0000&gt;낙양(洛陽) 근처에 있는 세 개의 산&lt;/color&gt;이에요. 전 할아버지와 함께 가본 적이 있죠.</t>
  </si>
  <si>
    <t>그리고 고묘의 기관...혹시 어떤 &lt;color=#FF0000&gt;아주 신기한 무공&lt;/color&gt;과 관련이 있는 걸까요?</t>
  </si>
  <si>
    <t>금대가(金大哥)의 수수께끼?</t>
  </si>
  <si>
    <t>아! 생각났어요, 방금 소어아(小魚兒)가 지나가면서 언급했어요.</t>
  </si>
  <si>
    <t>하지만 시 수수께끼는 아무 생각이 없네요. 히히, 그런 수수께끼 풀이는 소어아(小魚兒)에게 맡기면 돼요.</t>
  </si>
  <si>
    <r>
      <t>제가 아는 바로는, 고가(高家)의 선조 고산청(高山</t>
    </r>
    <r>
      <rPr>
        <sz val="11"/>
        <color theme="1"/>
        <rFont val="맑은 고딕"/>
        <family val="3"/>
        <charset val="128"/>
        <scheme val="minor"/>
      </rPr>
      <t>青</t>
    </r>
    <r>
      <rPr>
        <sz val="11"/>
        <color theme="1"/>
        <rFont val="맑은 고딕"/>
        <family val="2"/>
        <charset val="129"/>
        <scheme val="minor"/>
      </rPr>
      <t>)은 장생을 추구하느라 무슨 이유에선지 금무령(禁武令)을 내려 후손들의 무예 수련을 금지했어요.</t>
    </r>
  </si>
  <si>
    <t>그래서 만약 어떤 기관이 있다면 &lt;color=#FF0000&gt;보통 사람&lt;/color&gt;도 열 수 있어야 할 거예요.</t>
  </si>
  <si>
    <r>
      <t>제가 아는 바로는, 고가(高家)의 선조 고산청(高山</t>
    </r>
    <r>
      <rPr>
        <sz val="11"/>
        <color theme="1"/>
        <rFont val="맑은 고딕"/>
        <family val="3"/>
        <charset val="128"/>
        <scheme val="minor"/>
      </rPr>
      <t>青</t>
    </r>
    <r>
      <rPr>
        <sz val="11"/>
        <color theme="1"/>
        <rFont val="맑은 고딕"/>
        <family val="2"/>
        <charset val="129"/>
        <scheme val="minor"/>
      </rPr>
      <t>)은 장생불로를 추구하느라 무슨 이유에선지 금무령(禁武令)을 내려 후손들의 무예 수련을 금지했어요.</t>
    </r>
  </si>
  <si>
    <t>그 외에도 그 세가(世家) 제자들...그들도 모두 이 고가고묘(高家古墓)를 탐색하려 했었죠.</t>
  </si>
  <si>
    <r>
      <t>그들이 말하길, 이 고묘의 주인은 고산청(高山</t>
    </r>
    <r>
      <rPr>
        <sz val="11"/>
        <color theme="1"/>
        <rFont val="맑은 고딕"/>
        <family val="3"/>
        <charset val="128"/>
        <scheme val="minor"/>
      </rPr>
      <t>青</t>
    </r>
    <r>
      <rPr>
        <sz val="11"/>
        <color theme="1"/>
        <rFont val="맑은 고딕"/>
        <family val="2"/>
        <charset val="129"/>
        <scheme val="minor"/>
      </rPr>
      <t>)이라는 이름으로 만년에 장생불로를 추구했다고 해요. 어쩌면 어떤 실전된 기공(奇功)일지도 모르겠네요.</t>
    </r>
  </si>
  <si>
    <t>석인, 복우, 웅이에 대해서라면 아마도 낙양 근처의 세 산을 가리키는 것 같아요.</t>
  </si>
  <si>
    <t>장검산장(藏劍山莊)에서 온 편지를 받았다.</t>
  </si>
  <si>
    <t>인의장 대협께, 저는 주검일맥의 유주생(游鑄生)입니다. 지난번 우리 장문에서 예의를 갖추지 못하고 대협을 직접 산 아래까지 모시지 못해 죄송합니다...</t>
  </si>
  <si>
    <t>유소장주(游少莊主)의 행방에 관해서는 우리 장문에서 오랫동안 진전이 없었습니다. 제가 대협과 함께 이 일을 너무 쉽게 생각한 것 같습니다. 우리 장문은 제검과 무도를 연구하는 데 치중하여 이런 방면에서는 귀 장문만 못합니다.</t>
  </si>
  <si>
    <t>...시간 나면 가 보는 게 좋겠다.</t>
  </si>
  <si>
    <t>대협의 조사에 방해가 되지 않도록 제가 여기서 기다리고 있겠습니다. 무슨 진전이 있으시면 여기로 오시면 됩니다.</t>
  </si>
  <si>
    <t>맞다, 이것 드리겠습니다.</t>
  </si>
  <si>
    <t>사형이 요즘 경험을 바탕으로 사람들에게 물어보니 은자가 필요할 것 같다고 하여 제가 대협께 전해 드리라고 했습니다.</t>
  </si>
  <si>
    <t>그리고 사형이 말씀하시길, 그들이 조사한 바로는 마지막으로 소장주를 본 사람이 &lt;color=#FF0000&gt;낙양객잔(洛陽客棧)의 걸인&lt;/color&gt;, &lt;color=#FF0000&gt;낙양 서교 장정(洛陽西郊長亭)의 시객&lt;/color&gt;, 그리고 &lt;color=#FF0000&gt;흥운장(興雲莊)의 임마자(林麻子)&lt;/color&gt;라고 합니다.</t>
  </si>
  <si>
    <t>하지만 그들도 더 이상은 알아내지 못했다고 하니, 이제 대협께서 해결해 주실 수밖에 없습니다.</t>
  </si>
  <si>
    <t>저 시인은 매일 여기서 중얼거리며 시를 읊조리는 바람에 이 좋은 풍경이 다 망가질 지경이에요.</t>
  </si>
  <si>
    <t>며칠 전에 몇 분의 대협이 여기 와서 이것저것 물어보더라고요. 유룡생(游龍生)을 보지 않았냐, 잘생긴 공자를 보지 않았냐, 검을 차고 검술이 뛰어난 것 같은 사람을 만나지 않았냐고 계속 물어보더라니까요...</t>
  </si>
  <si>
    <t>당신네 무림인 중에 잘생긴 공자가 그렇게 많고, 검을 찬 사람은 셀 수도 없이 많은데, 대체 누가 어떤 공자가 유룡생이고 검술이 뛰어난지 알 수 있겠어요?</t>
  </si>
  <si>
    <t>정말 황당하더라고요...</t>
  </si>
  <si>
    <t>아이고, 저 시인은 매번 그 몇 편의 시만 읊조리는군요...</t>
  </si>
  <si>
    <t>맞아요... 듣다 보면 질리죠...</t>
  </si>
  <si>
    <t>언젠가는 새로운 시를 읊조릴 수도 있지 않을까요?</t>
  </si>
  <si>
    <t>그럴 리가 있나요, 십리장정(十里長亭) 말고 다른 걸 할 줄 알기나 해요?</t>
  </si>
  <si>
    <t>아이고, 돈이 너무 없어, 돈이 너무 필요해...</t>
  </si>
  <si>
    <t>하지만 저는 독서인이라 가난함에 굴복할 수 없습니다!</t>
  </si>
  <si>
    <t>누군가 저와 함께 시를 읊조려 준다면 좋을 텐데...</t>
  </si>
  <si>
    <t>하루아침에 이별한 뒤, 두 곳에서 멀리 떨어져 있네. 석 달 넉 달이라더니, 오 년 육 년이 되었구나.</t>
  </si>
  <si>
    <t>유룡생을 보셨습니까?</t>
  </si>
  <si>
    <t>칠현금은 마음 없이 타는데...</t>
  </si>
  <si>
    <t>질문에 백 냥.</t>
  </si>
  <si>
    <t>(......나중에 다시 오자.)</t>
  </si>
  <si>
    <t>...칠현금은 마음 없이 타고, 팔행시는 전할 수 없으며, 구련환은 중간에서 끊어지고, 십리장정에서 눈이 빠질 듯 바라보네.</t>
  </si>
  <si>
    <t>당신 누구야? 내가 시를 읊고 있는 걸 못 봤어? 너무 무례하잖아... 그 무뢰한들이랑 똑같네.</t>
  </si>
  <si>
    <t>당신도 그 무뢰한들의 친구 맞죠? 하나같이 질문을 저렇게 하는 걸 보니 존중이란 걸 아예 모르는 것 같네요.</t>
  </si>
  <si>
    <t>당신 말이 맞아요, 그들은 정말 무뢰합니다.</t>
  </si>
  <si>
    <t>독서인이 모두 편협한 줄 알았네요.</t>
  </si>
  <si>
    <t>흥, 그래도 눈치는 있는 모양이군. 어서 꺼져. &lt;color=#FF0000&gt;유소장주는 그저 장정에서 한 번 스쳐 지나가는 걸 봤을 뿐&lt;/color&gt;이야. 다른 건 더 모른다고.</t>
  </si>
  <si>
    <t>너! 뭐라고 했어? 너 자신이 누구라고 생각하는 거야? 주고관이야? 아니면 내 부모님이라도 되나?</t>
  </si>
  <si>
    <t>이미 꺼지라고 했잖아! 돈으로 나를 매수하려고? 꺼져!</t>
  </si>
  <si>
    <t>당장 꺼져! 썩 꺼져! 멀리 가!</t>
  </si>
  <si>
    <t>질문에 이백 냥.</t>
  </si>
  <si>
    <t>백 냥을 더 준다고 해서 독서인의 절개를 살 수 있을 거라 생각했어? 어서 꺼져!</t>
  </si>
  <si>
    <t>질문에 오백 냥.</t>
  </si>
  <si>
    <t>너... 너...</t>
  </si>
  <si>
    <t>쯧, 됐어. 그렇게 성의를 보이는 걸 봐서 묻고 싶은 거 물어봐.</t>
  </si>
  <si>
    <t>유룡생을 마지막으로 본 게 언제입니까?</t>
  </si>
  <si>
    <t>그가 입고 있던 옷차림이 어떻습니까?</t>
  </si>
  <si>
    <t>그가 어느 방향으로 떠났습니까?</t>
  </si>
  <si>
    <t>무슨 소리라도 들으셨습니까?</t>
  </si>
  <si>
    <t>대략 &lt;color=#FF0000&gt;보름날 자시쯤&lt;/color&gt;이었어. 그때 내가 시를 읊고 있었지.</t>
  </si>
  <si>
    <t>옷차림? 그렇게 물어보니 그가 옷을 갈아입은 것 같더군. 그 무뢰한들이 입은 것과는 좀 달랐어. 옆에는 &lt;color=#FF0000&gt;큰 산과 같은 물건&lt;/color&gt;이 있는 것 같았는데 멀어서 잘 보이지는 않았어.</t>
  </si>
  <si>
    <t>됐나, 더 물어볼 건 없나? 없다면 내가 시 읊는 걸 방해하지 말게.</t>
  </si>
  <si>
    <t>하루아침에 이별한 뒤, 두 곳에서 서로 그리워하네. 석 달 넉 달이라더니, 어느새 오 년 육 년이 흘렀나? 칠현금 탈 맘 없고, 여덟 줄의 편지 부칠 데도 없네. 구련환이 중간에서 끊어지고, 십리장정에서 눈이 빠지게 기다리네.</t>
  </si>
  <si>
    <t>온갖 생각, 천 가지 그리움, 만 번을 애타게 님을 원망하네. 만 마디 천 마디로도 다 말할 수 없어, 백 번을 지루하게, 열 번을 난간에 기대네. 중양절엔 높은 곳에 올라 외로운 기러기 바라보고, 팔월 중추에는 달은 둥글어도 사람은 둥글지 않네.</t>
  </si>
  <si>
    <t>칠월 보름, 초를 들고 향을 피워 창천에 물으니, 유월 삼복에는, 사람마다 부채 흔들어도 내 마음은 차갑네. 오월 석류는 불처럼 붉은데, 하필 잔잔한 찬비가 꽃을 적시네. 사월 비파는 아직 누렇지 않은데, 거울 앞에서 마음만 어지러워지네.</t>
  </si>
  <si>
    <t>허둥지둥, 삼월 복사꽃은 물결 따라 흘러가네. 휘영청, 이월 연 줄은 끊어지네. 아, 낭군이여, 다음 생에는, 그대는 여인 되고 내가 남정네가 되길.</t>
  </si>
  <si>
    <t>오! 이 친구, 아니, 잘못 말했군. 자네가 그걸 외울 줄이야, 같은 길을 가는 사람인 것 같군.</t>
  </si>
  <si>
    <t>자, 또 몇 구절 해보세.</t>
  </si>
  <si>
    <t>십리장정에서 북소리 들리는데...</t>
  </si>
  <si>
    <t>그대더러 술잔을 비우라 권하노니...</t>
  </si>
  <si>
    <t>동남을 가로막고 앉아 전쟁은 끝나지 않고...</t>
  </si>
  <si>
    <t>놀란 바람이 얼굴을 때리고 누런 모래 날리니, 서쪽으로 요함을 벗어나니 속세의 때가 씻기네. 사또는 예부터 서주에서 왔다더니, 소리는 하동과 은관우를 뒤흔드네.</t>
  </si>
  <si>
    <t>뭐라고? 꺼져! 내 같은 선비의 절개를 돈으로 살 수 있을 것 같나! 꺼져! 당장 꺼지지 못해!</t>
  </si>
  <si>
    <t>십리장정에서 북소리 들리고, 온 들판에 꽃과 버들이 아름답구나.</t>
  </si>
  <si>
    <t>좋아! 또 한번 해보세!</t>
  </si>
  <si>
    <t>오늘은 장생을 보내 서울로 가네!</t>
  </si>
  <si>
    <t>그대더러 술잔을 비우라 권하노니, 서쪽으로 양관을 나서면 고향 친구 없다네.</t>
  </si>
  <si>
    <t>아아, 결국 우리는 인연이 있어도 연분이 없나 보군.</t>
  </si>
  <si>
    <t>동남을 가로막고 앉아 전쟁은 끝나지 않네. 천하의 영웅들 그 누가 적수이랴?</t>
  </si>
  <si>
    <t>백 척 장대 위에서 한 걸음 더 나아가야 하니...</t>
  </si>
  <si>
    <t>만리장성에 기탁하노니...</t>
  </si>
  <si>
    <t>십리장정에서...</t>
  </si>
  <si>
    <t>십리장정에서, 연회를 베풀어 주시게.</t>
  </si>
  <si>
    <t>그대가 고향에 이르거든, 마땅히 고향 일을 알아야 하리.</t>
  </si>
  <si>
    <t>내일 화창한 창가에서...</t>
  </si>
  <si>
    <t>십리장정 앞에서...</t>
  </si>
  <si>
    <t>밤새 비바람 소리 들리더니...</t>
  </si>
  <si>
    <t>자네는 그냥 가는 게 좋겠어. 나 혼자 바람 속에 흐트러진 채로 두게.</t>
  </si>
  <si>
    <t>내일 화창한 창가에서, 매화꽃 피었는가?</t>
  </si>
  <si>
    <t>...아아, 맞기는 맞는데, 자네와 나는 뜻이 같은 사람은 아닌 것 같군. 안타깝구려, 안타까워.</t>
  </si>
  <si>
    <t>십리장정 앞에서, 매화꽃 피었는가?</t>
  </si>
  <si>
    <t>어라? 인의장(仁義莊) 사람인가? 설마 또 흥운장(興雲莊)을 망치러 온 건 아니겠지?</t>
  </si>
  <si>
    <t>밤새 비바람 소리 들리더니, 꽃잎은 얼마나 떨어졌는고.</t>
  </si>
  <si>
    <t>장검산장(藏劍山莊) 때문이오.</t>
  </si>
  <si>
    <t>백 척 장대 위에서 한 걸음 더 나아가야 하니, 십방세계가 온몸이로다.</t>
  </si>
  <si>
    <t>...흥, 부인께서 인의장에서 도움을 요청하면 흥운장이 반드시 돕라 하신 말씀 아니었다면, 자네들이 운소협에게 한 짓거리만 봐도 난 한마디도 하지 않았을 거야.</t>
  </si>
  <si>
    <t>만리장성에 기탁하노니, 한나라에 근심 끼치지 말지어다.</t>
  </si>
  <si>
    <t>음? 인의장 사람인가? 설마 자네들도 그 무리들처럼 장검산장 일로 온 건 아니겠지?</t>
  </si>
  <si>
    <t>물어볼 게 있다면 어서 물어보게.</t>
  </si>
  <si>
    <t>강호의 규矩에 따르면... 물어보려면 사례를 해야 하는데...</t>
  </si>
  <si>
    <t>백 냥을 주겠소.</t>
  </si>
  <si>
    <t>하하하, 고맙네. 인의장 대협께 감사하오.</t>
  </si>
  <si>
    <t>유룡생(游龍生)을 마지막으로 본 게 언제요?</t>
  </si>
  <si>
    <t>그가 입고 있던 옷차림이 어떠했소?</t>
  </si>
  <si>
    <t>그가 어느 방향으로 떠났소?</t>
  </si>
  <si>
    <t>무슨 소리 들으셨소?</t>
  </si>
  <si>
    <t>유소장주께서는 임선아(林仙兒) 때문에 우리 흥운장에 자주 오셨는데, 마지막으로 뵌 것은 &lt;color=#FF0000&gt;만월 진시&lt;/color&gt;였소. 그게 그가 마지막으로 우리 장문에 온 날이었지.</t>
  </si>
  <si>
    <t>옷차림이요? 유소장주께서는 장검산장 사람들과 같은 옷을 입고 계셨소. 특별한 건 없었어.</t>
  </si>
  <si>
    <t>가신 방향을 보니, 낙양객잔(洛陽客棧)으로 가신 것 같소.</t>
  </si>
  <si>
    <t>소리요? 유소장주께서 뭔가 &lt;color=#FF0000&gt;'보살'&lt;/color&gt;이라는 말씀을 하신 것 같기는 한데? 헤헤헤, 혹시 임선아가 여러 번 거절하셔서 부끄러워 출가하시려는 건 아닐까?</t>
  </si>
  <si>
    <t>이 정도면 충분할 거요. 내가 아는 건 이것뿐이오.</t>
  </si>
  <si>
    <t>비록 나 임마자와 유소장주가 친하지는 않았지만, 그가 임선아를 위해 여러 번 우리 흥운장에 온 것만 봐도 그 의지는 존경할 만하오.</t>
  </si>
  <si>
    <t>유소장주께 무슨 일이 없기를 바라오.</t>
  </si>
  <si>
    <t>좋아좋아! 멋지구려! 원래 시에 '내일 화창한 창가에서'라고 하니 뭔가 어색했는데! 자네는 정말 나를 이해하는구려. 내가 생각한 것과 똑같군. 하하하, 자, 자네 원하는 게 있다면 말해보게!</t>
  </si>
  <si>
    <t>아이고, 배고파라...</t>
  </si>
  <si>
    <t>아이고, 목말라라...</t>
  </si>
  <si>
    <t>아이고, 뭐라도 좀 먹고 싶구나...</t>
  </si>
  <si>
    <t>나 이제... 안 되겠어...</t>
  </si>
  <si>
    <t>자네가 유룡생(游龍生)을 본 게 맞나?</t>
  </si>
  <si>
    <t>아이고, 배고파라... 뭐라도 좀 먹고 싶구나...</t>
  </si>
  <si>
    <t>백 냥을 주겠네.</t>
  </si>
  <si>
    <t>아이고, 백 냥으로 어떻게 충분하겠나... 최소한 오백은... 아이고...</t>
  </si>
  <si>
    <t>오백 냥을 주겠네.</t>
  </si>
  <si>
    <t>유룡생(游龍生)을 마지막으로 본 게 언제인가?</t>
  </si>
  <si>
    <t>그가 어떤 옷을 입고 있었나?</t>
  </si>
  <si>
    <t>그가 어느 방향으로 떠났나?</t>
  </si>
  <si>
    <t>아마도 &lt;color=#FF0000&gt;보름달이 뜬 신시(申時) 무렵&lt;/color&gt;이었을 걸세.</t>
  </si>
  <si>
    <t>오, 그 노인네는 내가 똑똑히 기억하네. 녹의(綠衣)를 입고 있었어. 참 이상했지. 그 어떤 산장 사람들과는 완전히 달랐어.</t>
  </si>
  <si>
    <t>낙양(洛陽) 서교(西郊) 쪽으로 간 것 같네.</t>
  </si>
  <si>
    <t>무슨 소리 들은 거 없나?</t>
  </si>
  <si>
    <t>어, 객잔에서 시끄럽게 떠드는 소리 말인가?</t>
  </si>
  <si>
    <t>내가 아는 건 이것뿐일세. 아이고, 젊은이, 자네 질문은 훨씬 명확하구먼.</t>
  </si>
  <si>
    <t>그날 그 어떤 산장에서 와서 묻더군. 영웅 소협 어쩌고, 명가 검객 어쩌고 하길래, 한참 지나서야 누굴 찾는 건지 알아들었네. 결국 너무 성가셔서 그냥 쫓아냈지.</t>
  </si>
  <si>
    <t>젊은이, 꼭 사람을 찾길 바라네.</t>
  </si>
  <si>
    <t>젊은이, 자넨 내가 마음에 드는군. 내가 한 끼 대접하지!</t>
  </si>
  <si>
    <t>(...단서는 다 모았으니, &lt;color=#FF0000&gt;목운(牧芸)&lt;/color&gt;을 찾아가 보자.)</t>
  </si>
  <si>
    <t>사형들도 더 이상 알아내지 못했습니다. 이제 대협(大俠) 당신께 의지할 수밖에 없습니다.</t>
  </si>
  <si>
    <t>&lt;color=#FFCC22&gt;단서를 찾았습니다.&lt;/color&gt;</t>
  </si>
  <si>
    <t>(.....나중에 다시 오자.)</t>
  </si>
  <si>
    <t>단서를 찾았습니다.</t>
  </si>
  <si>
    <t>&lt;color=#FF0000&gt;진시(辰時), 미시(未時), 자시(子時)......&lt;/color&gt;</t>
  </si>
  <si>
    <t>&lt;color=#FF0000&gt;녹의(綠衣), 보살(菩薩), 큰 산과 같은 것, 철검을 씹어 부수는 소리......&lt;/color&gt;</t>
  </si>
  <si>
    <t>들어보니 유소장주(游少莊主)는 먼저 흥운장(興雲莊)에 갔다가, 이어서 객잔에 들렀고, 그 다음엔 서교(西郊) 장정(長亭)에 갔다가 낙양(洛陽)을 떠난 것 같습니다.</t>
  </si>
  <si>
    <t>도대체 무슨 일이 있었던 걸까요... 단서는 다 있는데 저는 아직도 잘 모르겠어요...</t>
  </si>
  <si>
    <t>그는 녹의(綠衣)를 입은 자에게...</t>
  </si>
  <si>
    <t>그는 &lt;color=#FF0000&gt;녹의(綠衣)를 입은 자&lt;/color&gt;에게 패배한 후 끌려갔을 겁니다.</t>
  </si>
  <si>
    <t>그를 물리친 자는 &lt;color=#FF0000&gt;정철(精鐵)을 씹어 부술&lt;/color&gt; 공력이 있을 뿐 아니라 &lt;color=#FF0000&gt;큰 산과 같은 체구&lt;/color&gt;를 지녔습니다.</t>
  </si>
  <si>
    <t>게다가 &lt;color=#FF0000&gt;보살(菩薩)&lt;/color&gt;과 어떤 연관이 있는 듯합니다.</t>
  </si>
  <si>
    <t>이것은... 대단하십니다. 삽시간에 추리해 내시다니, 역시 인의장(仁義莊)의 대협(大俠)이십니다...</t>
  </si>
  <si>
    <t>잠깐만요... 당신 말씀대로라면... 설마! 설마 유소장주(游少莊主)가 &lt;color=#FF0000&gt;환희문(歡喜門)&lt;/color&gt;의 &lt;color=#FF0000&gt;대환희여보살(大歡喜女菩薩)&lt;/color&gt;에게 잡혀간 건가요!</t>
  </si>
  <si>
    <t>큰일 났어요, 큰일 났어요! 어쩌다 하필 그 여자였을까요. 어쩌다 유소장주(游少莊主)가 그런 인물과 얽히게 된 걸까요...</t>
  </si>
  <si>
    <t>백효생(百曉生)이 여성을 병기보(兵器譜)에 넣지 않았다면, 대환희여보살(大歡喜女菩薩)은 당연히 명단에 당당히 이름을 올렸을 인물이에요!</t>
  </si>
  <si>
    <t>아, 대협(大俠) 죄송합니다. 제가 너무 당황해서 그만... 이 일이 너무나 상상하기 어려워서요.</t>
  </si>
  <si>
    <t>상황이 급박합니다. 저는 서둘러 장(莊)으로 돌아가 두 사형께 알려드려야 해요...</t>
  </si>
  <si>
    <t>아, 인의장(仁義莊)의 대협(大俠)이시군요!</t>
  </si>
  <si>
    <t>죄송합니다... 또 당신을 귀찮게 해드려서요. 사실 사형들이 조사를 너무 간단하게 생각했어요. 사람만 내보내면 쉽게 정보를 캐낼 수 있을 거라 여겼는데, 뜻밖에도 진전이 거의 없었죠...</t>
  </si>
  <si>
    <t>어서 낙양(洛陽)으로 가봐요!</t>
  </si>
  <si>
    <t>(...지금은 적절치 않군.)</t>
  </si>
  <si>
    <t>오늘은 목운(牧芸)의 무례함을 용서해 주십시오. 대협(大俠)을 배웅하지 못해 죄송합니다. 그럼 이만!</t>
  </si>
  <si>
    <t>「이번에 편지를 보내는 것은 당신의 도움을 바라는 마음에서입니다. &lt;color=#FF0000&gt;목운(牧芸)이 이미 낙양(洛陽)에서 기다리고&lt;/color&gt; 있으니, 부디 낙양에 가셔서 우리 장(莊)을 위해 &lt;color=#FF0000&gt;다시 한번 조사&lt;/color&gt;해 주시기 바랍니다.」</t>
  </si>
  <si>
    <t>총관 노릇은 정말 한가롭구먼.</t>
  </si>
  <si>
    <t>(...나중에 다시 오자.)</t>
  </si>
  <si>
    <t>왜 나를 막는 거지?</t>
  </si>
  <si>
    <t>날 막았던 사람들, 모두 없어졌어.</t>
  </si>
  <si>
    <t>무슨 말인지 모르겠어.</t>
  </si>
  <si>
    <t>못 알아듣겠어?</t>
  </si>
  <si>
    <t>넌 우리 중에 가장 잘 아는 거 아니었어?</t>
  </si>
  <si>
    <t>...한 명이라도 남겨두면, 우리가 죽게 될 테니까.</t>
  </si>
  <si>
    <t>히히...넌 잘 알고 있잖아?</t>
  </si>
  <si>
    <t>하지만 한 가지 잘못 말했어. '우리'가 아니라 '너'라고!</t>
  </si>
  <si>
    <t>하하하하...으으...히히히...하하하...</t>
  </si>
  <si>
    <t>알고는 있지만, 이해가 안 돼!</t>
  </si>
  <si>
    <t>으악! 너너너, 뭐 하는 거야?</t>
  </si>
  <si>
    <t>너...깼구나?</t>
  </si>
  <si>
    <t>휴, 깜짝이야. 냉이(冷二) 영감이 날 보내서, 깨면 그를 만나라고 했어.</t>
  </si>
  <si>
    <t>사람은 아직 깨지도 않은 것 같은데, 침대에서 뛰어내려 사람을 때리려 하다니! 일어나자마자 성질이 죽여 주는군!</t>
  </si>
  <si>
    <t>그러니까 아무도 말 안 하고, 바보 대장부인 날 보내서 너를 보라고 했겠지. 넌 역시 &lt;color=#FF0000&gt;인의장(仁義莊)의 그림자&lt;/color&gt;라 대단해!</t>
  </si>
  <si>
    <t>인의장(仁義莊)...도대체 어떤 곳이지?</t>
  </si>
  <si>
    <t>이런, 바보가 됐나? 인의장은 인의장이야! "&lt;color=#FF0000&gt;인(仁)으로써 상처 입은 이를 돕고 의(義)로써 악을 징계한다&lt;/color&gt;", 냉이 영감이 너더러 외우라고 하지 않았어?</t>
  </si>
  <si>
    <t>이러면 안 되지, 이렇게 바보가 돼서는, 냉이 영감이 너한테 화낼 거야. 또 뭘 잊어버렸어? 바보 대장부가 도와줄게.</t>
  </si>
  <si>
    <t>&lt;color=#FFCC22&gt;알겠어.&lt;/color&gt;</t>
  </si>
  <si>
    <t>일어나자마자 성질?</t>
  </si>
  <si>
    <t>내가 왜 여기 누워있지?</t>
  </si>
  <si>
    <t>냉이 영감! 이(二) 영감이야!</t>
  </si>
  <si>
    <t>냉이 영감은 여기저기 사람들을 보내고, 인의장을 &lt;color=#FF0000&gt;관리&lt;/color&gt;하느라 얼마나 힘들겠어. 냉대(冷大) 영감만이 그의 이름을 부를 수 있어!</t>
  </si>
  <si>
    <t>냉대(冷大)?</t>
  </si>
  <si>
    <t>너무 심하게 굴지 마. 냉대 영감이 평소에 &lt;color=#FF0000&gt;꽃구경&lt;/color&gt;하느라 우리를 신경 쓰지 않는다고 해도 그의 이름은 네가 함부로 부를 수 있는 게 아니야.</t>
  </si>
  <si>
    <t>...냉이가 날 어디로 부르는데?</t>
  </si>
  <si>
    <t>냉·이·영·감! 냉이 영감은 네가 깨면 &lt;color=#FF0000&gt;중정&lt;/color&gt;으로 와서 그를 만나라고 했어, 흥!</t>
  </si>
  <si>
    <t>넌 깨어 있을 땐 차갑기만 한데, 자는 동안엔 주먹질에 발길질을 하면서 마구 소리를 질렀어.</t>
  </si>
  <si>
    <t>내가 뭐라고 그랬는데?</t>
  </si>
  <si>
    <t>냉대 영감은 늘 인의장에 계셨어. 당연히 인의장 대문에서 너를 데리고 여기 온 거지.</t>
  </si>
  <si>
    <t>뭐 "알고는 있지만, 이해가 안 돼"라니. 알면 안다고 해야지, 모르면 모른다고 해야지, 알면서도 모른다는 건 없어. 냉이 영감이 들으면 변명이라고 할 걸.</t>
  </si>
  <si>
    <t>냉대 영감이 너를 데려왔어.</t>
  </si>
  <si>
    <t>어디서 날 데려왔는데?</t>
  </si>
  <si>
    <t>난 오히려 네가 어디서 돌아온 건지 묻고 싶어.</t>
  </si>
  <si>
    <t>며칠 전에 너는 온몸에 상처를 입고 돌아왔어. 아무도 너를 알아보지 못했고, 뭘 물어봐도 대답하지 않았어. 그리고 아무도 너를 막을 수 없었지.</t>
  </si>
  <si>
    <t>난 냉이 영감을 데려오려고 했는데, 넌 이미 중정에서 의식을 잃고 쓰러져 있었어. 다행히 냉대 영감이 도와주셨지.</t>
  </si>
  <si>
    <t>좋아, 모든 일을 잘 기억해 두고 이제 &lt;color=#FF0000&gt;중정&lt;/color&gt;으로 가서 &lt;color=#FF0000&gt;냉이 영감&lt;/color&gt;을 만나!</t>
  </si>
  <si>
    <t>넌 누구야?</t>
  </si>
  <si>
    <t>소인은 그저 이름 없는 자로, 상을 받으러 왔습니다.</t>
  </si>
  <si>
    <t>하지만 육 공자께서 특별히 소인의 이름을 언급하신 걸 보면, 이 일의 동기가 &lt;color=#FF0000&gt;원수를 갚기 위함이 아니라&lt;/color&gt;, 오히려 일련의 대담한 &lt;color=#FF0000&gt;도둑질&lt;/color&gt;과 더 닮았다는 걸 발견하신 것 같군요.</t>
  </si>
  <si>
    <t>밤에 물건을 훔치는 일이라면 그건 여전히 소인의 본업이죠. 그래서 소인은 발견했습니다. 이 모든 양패구학의 난리 속에서 누군가 몰래 각 가문의 전승 보물을 가져갔다는 걸요.</t>
  </si>
  <si>
    <t>이상한 건, 이 많은 대사건들 사이를 오가는 도둑을 소인이 좀처럼 찾지 못했다는 겁니다. 금가(金家)마저 멸문할 때까지도 그 사람이 &lt;color=#FF0000&gt;그 사이를 오가는 도둑일 뿐 아니라&lt;/color&gt; &lt;color=#FF0000&gt;하늘을 가리는 흉수&lt;/color&gt;일지도 모른다는 걸 알아차리지 못했죠.</t>
  </si>
  <si>
    <t>그렇다면 과연 누가 이런 하늘을 속이는 능력이 있을까요? 소인은 오랫동안 관계를 누비며 천자의 곁에 있었던 이탐화(李探花)께 묻고 싶습니다.</t>
  </si>
  <si>
    <t>과거의 일에 대해서라면, 나는 너희들에게 이것밖에 말해줄 수 없다... 사람 밖에 사람이 있고, 하늘 밖에 하늘이 있다는 것을.</t>
  </si>
  <si>
    <t>나도 한때는 젊고 오만했었지. 아무것도 믿지 않고, 오직 내 손에 든 비도만 믿었었다...</t>
  </si>
  <si>
    <t>심지어... 켁켁, 그건 아주 작고 작은 걸림돌이었지...</t>
  </si>
  <si>
    <t>이 많은 멸문 사건의 "범인들" 중에서 오직 화예선(花蕊仙)만이 돌아왔기 때문이야. 그녀는 비록 돌아왔지만, 그녀의 명성은 나보다 더 엉망이 되어서 자신은 물론 그 누구를 위해서도 목소리를 낼 수 없게 되었지.</t>
  </si>
  <si>
    <t>기상 시 화가 난 상태인가요?</t>
  </si>
  <si>
    <t>제가 왜 여기에 누워있는 건가요?</t>
  </si>
  <si>
    <t>난 그냥 여기 있을 거야. 안 갈 거라고! 물어볼 게 있으면 빨리 물어보고, 없으면 &lt;color=#FF0000&gt;문전광장(門前廣場)&lt;/color&gt;에 가서 냉이 영감을 찾아.</t>
  </si>
  <si>
    <t>인의장(仁義莊)의 그림자인가요?</t>
  </si>
  <si>
    <t>냉이(冷二) 영감의 영웅연(英雄宴)인가요?</t>
  </si>
  <si>
    <t>좋아, 어서 냉이 영감의 영웅연에 가 봐.</t>
  </si>
  <si>
    <t>만약 그 무서운 자들을 만나면, 스스로 조심해.</t>
  </si>
  <si>
    <t>(......다섯 개의 상처 자국, 네 개는 짧고 하나는 길다. 거의 사라졌는데, 언제 생긴 건지 모르겠군.)</t>
  </si>
  <si>
    <t>아이고! 이게 어찌된 일이냐. 강호가 이 지경이 되었단 말인가? 누구 불러다가 저 녀석 잡아다 가둬!</t>
  </si>
  <si>
    <t>대사님, 소제가 대사님과 한 상에 앉는 걸 개의치 않으시겠습니까?</t>
  </si>
  <si>
    <t>......흥흥.</t>
  </si>
  <si>
    <t>이건...... 그럼 대사님이 동의하신 걸로 알겠습니다.</t>
  </si>
  <si>
    <t>소제가 복을 받아, 두 분과 한 자리에 앉게 되었으니, 소제가 먼저 이 잔을 비워 대사님과 진우(辰雨) 형님께 경의를 표하겠습니다.</t>
  </si>
  <si>
    <t>건배할 생각이라면, 이 상에 앉지 마시오.</t>
  </si>
  <si>
    <t>저는 마시지 않겠습니다.</t>
  </si>
  <si>
    <t>저는 가겠습니다.</t>
  </si>
  <si>
    <t>진우 형님 말씀이 맞습니다. 소제가 실로 술잔으로 세속을 떠난 분께 경의를 표해서는 안 되었습니다.</t>
  </si>
  <si>
    <t>흥, 그런 생각은 애초에 하지도 말았어야 했소.</t>
  </si>
  <si>
    <t>소제의 잘못입니다. 소제가 강호를 다닌 시간이 짧아, 많은 규칙을 아직 모릅니다. 대사님께서 가르쳐 주시기 바랍니다.</t>
  </si>
  <si>
    <t>사과한다고 해서 뭐가 달라지나? 강호가 왜 필요하겠소? 당신들이 무슨 면목으로 이 자리에 앉아, 우리 천룡사(天龍寺)의 가르침을 듣겠다는 거요?</t>
  </si>
  <si>
    <t>좋습니다. 저는 가겠습니다.</t>
  </si>
  <si>
    <t>말만 하고 가다니, 너무 무례하군! 지극히 무례해! 내가 사람 보는 눈이 있었어!</t>
  </si>
  <si>
    <t>잘못했으면 그냥 가려고 하다니, 요즘 강호에는 정말 책임감이라고는 없군. 걱정되는구려, 걱정돼.</t>
  </si>
  <si>
    <t>대사님 말씀이 맞습니다. 소제가 잘못했습니다. 술잔으로 세속을 떠난 분께 경의를 표해서는 안 되었습니다. 많은 규칙을 아직 모르니 대사님께서 가르쳐 주시기 바랍니다.</t>
  </si>
  <si>
    <t>사과한다고 해서 뭐가 달라지나? 강호가 왜 필요하겠소? 당신들이 무슨 면목으로 이 자리에 앉아, 우리 천룡사의 가르침을 듣겠다는 거요?</t>
  </si>
  <si>
    <t>당신들은 가시오.</t>
  </si>
  <si>
    <t>이리 오지 마시오. 소생은 옥면요금신검수(玉面瑤琴神劍手) 서약우(徐若愚)라, 평생 남과 한 상에서 먹고 마시는 걸 좋아하지 않소.</t>
  </si>
  <si>
    <t>특히 겉모습이 혐오스러워 보이는 자는 더더욱.</t>
  </si>
  <si>
    <t>허, 자네는 정말 모르는구먼.</t>
  </si>
  <si>
    <t>서약우 형님, 혹시 산곡도인(山谷道人)의 말씀을 인용하신 건가요? 「선비가 사흘 동안 책을 읽지 않으면, 의리가 가슴에 닿지 않고, 거울을 보면 얼굴이 혐오스러워 보이며, 남에게 말을 해도 맛이 없다.」라고요.</t>
  </si>
  <si>
    <t>정말 깊이 반성하게 하는 말씀이에요. 소제가 명심하겠습니다.</t>
  </si>
  <si>
    <t>......책 구절 몇 마디 외운다고 해서, 거문고 연주도 모르면서 어찌 나 옥면요금신검수와 형제를 칭하겠소.</t>
  </si>
  <si>
    <t>도장님, 소제가 도장님과 한 상에 앉는 걸 개의치 않으시겠습니까?</t>
  </si>
  <si>
    <r>
      <t>나는 청성현도관(</t>
    </r>
    <r>
      <rPr>
        <sz val="11"/>
        <color theme="1"/>
        <rFont val="맑은 고딕"/>
        <family val="3"/>
        <charset val="128"/>
        <scheme val="minor"/>
      </rPr>
      <t>青</t>
    </r>
    <r>
      <rPr>
        <sz val="11"/>
        <color theme="1"/>
        <rFont val="맑은 고딕"/>
        <family val="2"/>
        <charset val="129"/>
        <scheme val="minor"/>
      </rPr>
      <t>城玄都觀)의 도장이며, 당금 수일이등(數一數二)한 수도자라네. 이름 없는 자가 감히 나와 한 상에 앉겠다고?</t>
    </r>
  </si>
  <si>
    <t>맞습니다. 소제는 이름 없는 자입니다.</t>
  </si>
  <si>
    <t>그래도 자신을 아는 것 같군. 어서 가게, 내 단홍자(斷虹子)의 눈을 방해하지 말게.</t>
  </si>
  <si>
    <t>좋습니다. 도장님을 방해하지 않겠습니다. 진우 형님, 우리 다른 상으로 가 봅시다.</t>
  </si>
  <si>
    <t>어디든 좋으니, 내 시야만 가리지 말게.</t>
  </si>
  <si>
    <t>알겠습니다. 도장님의 시선은...... 혹시 옆 상의 아가씨를 향한 건가요......?</t>
  </si>
  <si>
    <t>......자네들 체면을 봐서 그러는 거야. 내가 직접 나서지 않도록 해.</t>
  </si>
  <si>
    <t>대협! 당신──!</t>
  </si>
  <si>
    <t>안녕하세요. 저는 화산파(華山派) 유옥여(柳玉茹)입니다. 장문인이 부재중이라, 가장 신임받는 수제자인 제가 장문을 대신하고 있어요.</t>
  </si>
  <si>
    <t>유 아가씨 안녕하세요. 소제가 아가씨와 한 상에 앉아도 되겠습니까?</t>
  </si>
  <si>
    <t>하지만...... 제 옆자리는 이미 한 청년재사(靑年才俊)를 위해 마련해 두었어요.</t>
  </si>
  <si>
    <t>당신은 인의장의 장객(莊客)이죠? 아마...... 그 사람에 대해 들어봤을 거예요.</t>
  </si>
  <si>
    <t>그 사람은 구주왕(九州王) 심대협(沈大俠)의 아들인데, 성품이 저조하고, 의로운 일을 하며 강호를 누비지만, 아무도 그의 이름을 모른답니다.</t>
  </si>
  <si>
    <t>그가 심대협이 남긴 가산을 모두 이 인의장에 투자했다고 하니, 저는...... 그가 자주 이곳에서 활동할 거라 생각해요.</t>
  </si>
  <si>
    <t>......저는 모릅니다.</t>
  </si>
  <si>
    <t>그런가요? 안타깝네요. 여인이 그런 청년과 결혼할 수 있다면, 평생을 헛되이 살지 않은 거라고 할 수 있을 텐데......</t>
  </si>
  <si>
    <t>......대장부가 사방으로 뜻을 두는 것이 옳습니다. 아가씨의 마음을 받아들일 수 있다면, 그 청년은 비록 복이 없어 감당하지 못할지라도, 반드시 매우 기뻐할 것입니다.</t>
  </si>
  <si>
    <t>당신......</t>
  </si>
  <si>
    <t>설마......!</t>
  </si>
  <si>
    <t>자신만 아는 역겨운 녀석인가요?</t>
  </si>
  <si>
    <t>당신 그 초라한 꼴을 보니, 분명 쓸모없는 사람일 텐데, 감히 여기서 제 의중인(意中人)을 논하다니요?</t>
  </si>
  <si>
    <t>감히 논할 자격이 없습니다. 죄송합니다, 죄송합니다......</t>
  </si>
  <si>
    <t>역시, 쓸모없는 남자로구나. 정말 남자의 체면을 다 버렸어.</t>
  </si>
  <si>
    <t>당신 같은 사람은, 평생 엮이고 싶지 않은 부류예요. 마음이 바뀌었어요. 이리로 오지 마세요.</t>
  </si>
  <si>
    <t>어이! 두 분 형제! 웬일로 나 웅사 교오협(雄獅 喬五俠)을 찾았소?</t>
  </si>
  <si>
    <t>교오 형님 안녕하십니까. 소제가 형님과 한 상에 앉아도 되겠습니까?</t>
  </si>
  <si>
    <t>하하, 평소 같았으면야 뭐가 문제겠소!</t>
  </si>
  <si>
    <t>그럼, 교오 형님께 여쭙겠습니다. 지금이 평소와 같은 때입니까?</t>
  </si>
  <si>
    <t>두 분께 숨길 건 없소. 나는 오늘이 평소와 다를 바 없다고 생각하오. 하지만 한 아가씨가 내게 오늘은 평범하지 않다고 일러주더군.</t>
  </si>
  <si>
    <t>하지만...두 분은 늦게 오셔서 자리가 없어 연회장을 돌아다니고 있군요...</t>
  </si>
  <si>
    <t>이는 두 가지 가능성을 의미하는데, 하나는 두 분이 매우 중요한 분이라는 것이고, 다른 하나는 두 분이 전혀 중요하지 않다는 거죠.</t>
  </si>
  <si>
    <t>전 두 분이 중요한지 아닌지 알 수 없지만, 어느 쪽이든 두 분과 같이 앉기엔 곤란할 것 같아요.</t>
  </si>
  <si>
    <t>두 분의 행동으로 보아 인의장(仁義莊)과 친분이 있다는 건 분명하지만, 전 아직 인의장의 행동 이유를 알 수 없거든요.</t>
  </si>
  <si>
    <t>두 분이 앉으면 체면상 제가 자리를 뜨기 어려워질 테니까요.</t>
  </si>
  <si>
    <t>제 말씀을 들으신 후, 이 지도를 바탕으로 인의장(仁義莊)과 함께 장보도(藏寶圖) 사건의 배후를 찾아내실 분 계신가요?</t>
  </si>
  <si>
    <t>어쩌면...아무도 풀지 못하고 진범이 밝혀지지 않은 채 10년이 지난 회안봉(回雁峰) 사건의 진상도 함께 밝힐 수 있을 겁니다!</t>
  </si>
  <si>
    <t>틀렸어...켁켁...내가 잘못했소...이게 내가 마지막으로 관문에 들어온 거요...켁켁...마지막으로 돌아온 거라오...</t>
  </si>
  <si>
    <t>이 분, 제가 같이 앉아도 괜찮으시겠소?</t>
  </si>
  <si>
    <t>...윽...켁켁...이 젊은이, 자네가 나에게...윽...말을 걸고 있는 건가?</t>
  </si>
  <si>
    <t>그럴 필요 없네...나는...켁켁, 쓸모없는 놈이라...여기서 연회를 여는 걸 보고...그냥 술이나 마시러 온 거라네...</t>
  </si>
  <si>
    <t>함께 마시면 더 신나지 않겠소? 소제도 형님께 술을 몇 잔 올리겠소.</t>
  </si>
  <si>
    <t>...자네는 가게, 난 좋은 본보기가 못 되네...젊은이는, 켁켁...나처럼 되지 말게.</t>
  </si>
  <si>
    <t>솔직히 말해서, 당신들은 이 연회장에서 가장 사귈 만한 사람들이오. 그래서 당신들을 앉히면 안 되오.</t>
  </si>
  <si>
    <t>잠깐, 아직 오지 마시오.</t>
  </si>
  <si>
    <t>그렇지 않으면, 당신들과 친구가 되어야 하는데 그럼 제가 속을 다 털어놓아야 하잖소?</t>
  </si>
  <si>
    <t>뭐가 문제요?</t>
  </si>
  <si>
    <t>다른 곳이라면 괜찮겠지만, 여기선 너무 번거로워서 절대 안 되오.</t>
  </si>
  <si>
    <t>당신이 현상금 사냥꾼이라면 적절치 않을 것 같군요.</t>
  </si>
  <si>
    <t>소제가 여러 곳의 현상금으로 끼니를 때우는 건 맞소. 다만 형님께서 무슨 꺼림칙한 점이 있으신지 모르겠소.</t>
  </si>
  <si>
    <t>최근 낙양(洛陽)의 혼란에 대해 아시오?</t>
  </si>
  <si>
    <t>...어렴풋이 들은 것 같소. 형님께서...그것과 관련이 있으신 건가요?</t>
  </si>
  <si>
    <t>나와 관련이 있기도 하고 없기도 하지만, 당신은 일단 깊이 파고들지 않는 게 좋을 거요.</t>
  </si>
  <si>
    <t>마음의 평안을 원한다면 다른 자리를 찾아보시오.</t>
  </si>
  <si>
    <t>어이! 진우(辰雨), 앉아!</t>
  </si>
  <si>
    <t>날 데려온 게 너잖아?</t>
  </si>
  <si>
    <t>내가 너를 데려온 게 아니야.</t>
  </si>
  <si>
    <t>쫓아내지 않았으면 날 데려온 거지.</t>
  </si>
  <si>
    <t>두 분이 아는 사이였군요?</t>
  </si>
  <si>
    <t>당연하지. 우린 진작에 고난을 함께한 형제야. 너도 어서 앉아. 내 옆에 앉으면 좋은 일만 있을 거야.</t>
  </si>
  <si>
    <t>왜냐하면 나, 만사지성 만검지존 만왕지왕 삼산오악 남칠북륙 십삼성을 누비며 천하무적 경천동지한 옥왕자님은 오늘 이 연회에서 가장 명성이 자자한 일대 존자니까!</t>
  </si>
  <si>
    <t>만사지성 만검지존 만왕지왕 삼산오악 남칠북륙 십삼성을 누비며 천하무적 경천동지한 옥왕자님이셨군요. 소생은 심랑(沈浪)이라 하옵니다.</t>
  </si>
  <si>
    <t>음음, 괜찮아. 나 만사지성 만검지존 만왕지왕 삼산오악 남칠북륙 십삼성을 누비며 천하무적 경천동지한 옥왕자님의 이름을 말할 수 있다니 칭찬해 줘야겠──</t>
  </si>
  <si>
    <t>...네가 안 가면, 우리가 간다.</t>
  </si>
  <si>
    <t>고맙소...</t>
  </si>
  <si>
    <t>친구, 여기 앉게.</t>
  </si>
  <si>
    <t>자네와 술 한잔 마시고 싶었는데 이 주전자에 아무것도 없어서 안타깝군. 그저 음식으로나마 정성을 표하겠네.</t>
  </si>
  <si>
    <t>(거지가 젓가락을 들어 누런 이빨 가득한 입에 댔다 떼더니, 돼지 앞다리 기름기 많은 살점을 집어 옆 접시에 얹었다.)</t>
  </si>
  <si>
    <t>두 분 친구여, 이 좋은 고기 한 점으로 두 분께 경의를 표하겠소.</t>
  </si>
  <si>
    <t>다행히 두 분 친구를 위해 좋은 고기 한 점을 남겨뒀는데, 마침 술 대신 쓰기 딱 좋군.</t>
  </si>
  <si>
    <t>하하하, 통쾌하오! 정말 통쾌해! 그런데 이렇게 통쾌할 때, 풍경을 크게 망치는 일이 있소!</t>
  </si>
  <si>
    <t>인의장(仁義莊)에서 우리 일곱 고수를 부른 건 예의가 적지 않을 줄 알았는데, 인의장은 이렇게 초라한 몇 상만 차렸소. 그런데 방금 이 친구가...냉이(冷二)에게서 은자를 꽤 받은 모양이던데?</t>
  </si>
  <si>
    <t>보잘것없는 돈이오. 형님 너무 신경 쓰지 마시오.</t>
  </si>
  <si>
    <t>오! 은자로군! 후한 친구여, 사실 자네에게 한 잔 올리고 싶었소! 다만 이 잔에 아무것도 없어서 아쉽군. 하!</t>
  </si>
  <si>
    <t>먹을 것도 있고, 가질 것도 있으니 이젠 정말 통쾌하다 할 만하오!</t>
  </si>
  <si>
    <t>은자는 정말 다 떨어졌지만, 소제의 이 피구(皮裘)는 비록 낡았어도 은자 이백 냥 정도는 됩니다. 형님도 가져가시오.</t>
  </si>
  <si>
    <t>흠, 털은 괜찮지만 너무 낡아서 기껏해야 백오십 냥이군. 거기서 이자 십오 냥을 빼야 하고.</t>
  </si>
  <si>
    <t>휴...휴, 어쩔 수 없이 그냥 넘기지.</t>
  </si>
  <si>
    <t>이 장보도의 조각들이 강호 곳곳에 흩어져 있는데, 모두 모으면 연남천의 보물을 찾을 수 있다고 하오.</t>
  </si>
  <si>
    <t>본장에서 조각을 추적하는 과정에서 이 지도가 퍼지는 방식이 수상하다는 것을 발견했소. 마치 10년 전 낡은 사건과 똑같았소.</t>
  </si>
  <si>
    <t>바로 &lt;color=#FF0000&gt;회안봉(回雁峰) 사건&lt;/color&gt;이오.</t>
  </si>
  <si>
    <t>나는 많은 사람들이 인의장(仁義莊)이 가진 장보도 조각에 호기심을 갖고 왔다는 걸 알고 있소.</t>
  </si>
  <si>
    <t>오직 강호가 단결해야만 야심가들이 틈타지 못할 거요! 같은 비극이 반복되지 않도록... 여러분은 왜 망설이시오?</t>
  </si>
  <si>
    <t>잠깐, 냉이(冷二) 태협, 냉이 선생!</t>
  </si>
  <si>
    <t>이렇게 중대한 일을... 헤헤, 여러분이 어찌 섣불리 승낙할 수 있겠소?</t>
  </si>
  <si>
    <t>헤헤... 여러분, 그렇지 않소?</t>
  </si>
  <si>
    <t>저, 저도 금 형의 말에 동의합니다!</t>
  </si>
  <si>
    <t>흥! 비록 나 교오(喬五)는 그 염치없는 걸인과 한통속이 되고 싶진 않지만, 이번만큼은... 그의 말이 맞는 것 같군.</t>
  </si>
  <si>
    <t>맞아요, 당신네 인의장이 그냥 한마디로 장보도가 음모라며 우리더러 어떻게 바로 믿으라는 거예요?</t>
  </si>
  <si>
    <t>하! 잘 말했어! 그냥 한마디로 뭘 믿고 너를 믿는다는 거야?</t>
  </si>
  <si>
    <t>그리고 인의장도 이렇게 세월이 흘렀는데 무슨 일만 있으면 회안봉 타령이야. 그 습관 고쳐야 해!</t>
  </si>
  <si>
    <t>흥, 어디서 왔는지 모를 계집애가 말을 함부로 내뱉는구나.</t>
  </si>
  <si>
    <t>제가 함부로 말했어요? 냉이(冷二) 삼촌, 이제 나서서 저 좀 변호해 주셔야죠?</t>
  </si>
  <si>
    <t>이게... 실례지만 어느 고수께서 오신 겁니까?</t>
  </si>
  <si>
    <t>히히, 당신 참 이상한 사람이네. 누가 고수래? 고수만 환영해? 계집애는 안 되고 난쟁이도 안 된다는 거야?</t>
  </si>
  <si>
    <t>흥, 맞잖아? 냉이 삼촌, 당신도 정말 노망이 든 것 같아. 9년 전 비 오는 날, 당신이 젖은 닭처럼 우리 집에 왔을 때...</t>
  </si>
  <si>
    <t>9년 전이라... 너, 너는! 주가(朱家)의 영애구나?</t>
  </si>
  <si>
    <t>맞아요, 저 바로 그날 대청에서 본, 울며 바닥을 구르며 사탕 달라고 했던 여자아이예요. 주칠칠(朱七七)!</t>
  </si>
  <si>
    <t>아이고, 아이고, 세월 참 빠르구나. 조카가 어느새 아름답게 자랐구나. 자네 아버지는 안녕하신가?</t>
  </si>
  <si>
    <t>흥, 그 양반이 제일 안 좋아하는 게 남이 와서 돈 달라고 할 때예요. 그 외엔 다 좋다고 하시더라고요.</t>
  </si>
  <si>
    <t>하지만 이번에 찾아온 건, 우리 주가당에 다른 사람이 안 좋아졌기 때문이에요.</t>
  </si>
  <si>
    <t>그렇다면 이 일이 저희 장과도 관련이 있단 말인가?</t>
  </si>
  <si>
    <t>당연히 관련 있죠. 크게 관련 있어요! 당신들은 좋아졌는데, 그 사람은 조금도 좋지 않아졌으니까요!</t>
  </si>
  <si>
    <t>인의로나 사정으로나 주가의 일은 인의장이 마다할 수 없소. 조카, 말해 보게.</t>
  </si>
  <si>
    <t>좋아요, 냉이 삼촌 멋지게 승낙했으니 지금 당장 나와서 내 곁에 있는 이 아이와 한판 붙으세요!</t>
  </si>
  <si>
    <t>조카야, 이 농담은 지나쳤구나. 자네도 알 텐데 인의장은 현상금을 내걸어 주는 곳이지. 내가 직접 나선 걸 본 적 있나?</t>
  </si>
  <si>
    <t>게다가... 이런 아이와 싸우는 건 더더욱 있을 수 없는 일이야.</t>
  </si>
  <si>
    <t>우리 주가 아이의 실력은 남이 걱정할 바가 아니에요. 계속 推辭하면 당신네 간판부터 걱정하세요.</t>
  </si>
  <si>
    <t>냉이 삼촌이 무예를 익히지 않은 건 알아요. 그럼 냉대(冷大) 삼촌을 불러 나오라고 해요.</t>
  </si>
  <si>
    <t>...안 돼, 너의 냉대 삼촌도 싸우는 사람이 아니야.</t>
  </si>
  <si>
    <t>하! 거짓말쟁이! 아버지한테 들었는데 냉대 삼촌은 한때 이름만 들어도 간담이 서늘해지는 인물이었대요!</t>
  </si>
  <si>
    <t>...나와 형은 젊었을 때 잘못을 저질렀지. 심천군(沈天君) 장주를 따른 지 수십 년, 그 후로는 아무 활동도 하지 않았다.</t>
  </si>
  <si>
    <t>회안봉 전투가 막바지에 이르렀을 때, 형은 홀로 산에 올라... 심장주의 차가운 시신만 가지고 내려왔지.</t>
  </si>
  <si>
    <t>봉우리에서 본 참상은 그로 하여금 과거의 일말도 꺼낼 수 없게 만들었고, 어떤 검도 다시는 들 수 없게 했다!</t>
  </si>
  <si>
    <t>강호에 발을 들이면 모두 몸이 내 맘대로 되지 않는 법이야. 우리는 좋은 사람이 아니었지... 남은 여생을 갚는 수밖에...</t>
  </si>
  <si>
    <t>...이렇게 말씀드리니 여러분도... 인의장을 세우고 회안봉 사건을 끝까지 조사하는 이유를 아시겠죠.</t>
  </si>
  <si>
    <t>그래서 우리는 이 장보도의 계략으로 역사가 반복되는 걸 절대 원치 않소!</t>
  </si>
  <si>
    <t>...당신네 말이 일리는 있네. 그럼 이 싸움은 더더욱 당신네 인의장이 나설 수밖에 없어!</t>
  </si>
  <si>
    <t>당신들이 좋은 사람이 아니라면 반드시 싸워야 해! 당신들이 이미 좋은 사람이 되었다면 당신네 심장주의 명예를 위해서라도 이 싸움은 죽을 때까지 계속돼야 해!</t>
  </si>
  <si>
    <t>아니면은...</t>
  </si>
  <si>
    <t>히히히히! 하하하하!</t>
  </si>
  <si>
    <t>냉이 삼촌, 화예선(花蕊仙)이란 이름 기억나시죠? 흥, 어서 그를 찾는 게 좋을 거예요. 다른 사람까지 당신과 함께 재앙을 맞지 않도록!</t>
  </si>
  <si>
    <t>화, 화예선이라니 설마 벌써...</t>
  </si>
  <si>
    <t>맞아, 그는 천마(天魔)였지.</t>
  </si>
  <si>
    <t>당당당신은 왜 말해버린 거예요. 그, 그럼 저... 그 본대협 저, 저저저는... 설마 해야만...</t>
  </si>
  <si>
    <t>금형(金兄)...정말 현명하시군요. 제가 하마터면 잘못할 뻔했어요.</t>
  </si>
  <si>
    <t>화예선(花蕊仙)...그건 10년 전 강호를 휘젓던...&lt;color=#FF0000&gt;십삼천마(十三天魔)&lt;/color&gt; 중 한 명 아니야!</t>
  </si>
  <si>
    <t>뭐라고! 이 계집애가 역시 수상하구나! 어디로 숨었는지, 교모(喬某)가 절대 그냥 두지 않을 거다!</t>
  </si>
  <si>
    <t>오형(五兄), 천천히 해요. 제 생각엔 이 일이 이미 더 명백할 수 없을 정도로 우리와 무관해 보여요.</t>
  </si>
  <si>
    <t>화 아가씨, 절 봐주세요. 전 아가씨처럼 총명하진 못해요.</t>
  </si>
  <si>
    <t>오형(五兄), 화예선(花蕊仙)이 여기 온 건 분명 장보도(藏寶圖)를 빼앗으려는 거예요! 우리에겐 장보도(藏寶圖)가 없잖아요.</t>
  </si>
  <si>
    <t>하지만 장보도(藏寶圖)를 빼앗기면 어쩌죠!</t>
  </si>
  <si>
    <t>그러니까 힘을 아껴둬야죠. 그때 오형(五兄)을 의지해야 할 테니까요.</t>
  </si>
  <si>
    <t>후...알겠어요. 역시 교묘한 손과 난초 같은 마음을 지닌 여제갈(女諸葛)이에요.</t>
  </si>
  <si>
    <t>어서 화예선(花蕊仙)이 어디 있는지 찾아봐요!</t>
  </si>
  <si>
    <t>흥, 소극(笑劇)이로군. 나는 남과 협력하지 않는다.</t>
  </si>
  <si>
    <t>...쯧쯧, 괜찮군.</t>
  </si>
  <si>
    <t>도장(道長), 어디를 보고 계신 거예요? 왜 제 몸을 훑어보시는 거죠?</t>
  </si>
  <si>
    <t>또 뭐 하러 왔어? 볼일 없으면 내 앞에서 어슬렁거리지 마!</t>
  </si>
  <si>
    <t>아니, 그냥 내 눈앞에서 어슬렁거리지 마.</t>
  </si>
  <si>
    <t>십여 년 전, 십삼천마(十三天魔)의 명성은 모르는 이가 없었지. 심술궂고 잔인무도했어.</t>
  </si>
  <si>
    <t>회안봉(回雁峰) 때 그들도 당연히 난전(亂戰)에 가담했고, 결국 면목이 전부 일그러진 채 산중에서 죽었어. 오직 화예선(花蕊仙) 한 명만 살아남았지.</t>
  </si>
  <si>
    <t>하지만 그 한 사람의 힘으로 극도로 세밀하고 잔인한 멸문(滅門) 사건을 저질렀어.</t>
  </si>
  <si>
    <t>그 미제사건을 결국 나와 대형(大兄)이 힘을 합쳐 풀었고, 화예선(花蕊仙)에 대한 현상금 공고도 우리 인의장(仁義莊)에서 낸 거야.</t>
  </si>
  <si>
    <t>흥, 알았으면 어서 꺼져!</t>
  </si>
  <si>
    <t>히히, 너무 늦었어. 받아라! ──</t>
  </si>
  <si>
    <t>이런! 암──</t>
  </si>
  <si>
    <t>...기.</t>
  </si>
  <si>
    <t>아이고, 남이 나한테 시비 걸지 않는데 내가 뭐 하러 시비를 걸어?</t>
  </si>
  <si>
    <t>날아오는 암기를 저렇게 두 손가락으로 집어내다니, 너는──!</t>
  </si>
  <si>
    <t>조금 전 자리에서 거칠게 구는 검은 옷의 사내였습니다.</t>
  </si>
  <si>
    <t>신분 추리 같은 번거로운 일은 하지 않는 게 좋을 걸. 내 이름을 진짜로 떠들어대면 너도 곤란해지고 나도 곤란해진다고!</t>
  </si>
  <si>
    <t>흥, 어떻게 고수가 있지? 좋아, 내 천마이종술(天魔移蹤術)을 봐라──!</t>
  </si>
  <si>
    <t>...저 녀석 몸놀림이 엄청 빠르군.</t>
  </si>
  <si>
    <t>도장(道長), 천법대사(天法大師)와 저랑 손을 잡는 게 어떨까요?</t>
  </si>
  <si>
    <t>흥, 이 계집은 얼굴이 곱기는 하지만 고통스럽게 발버둥치며...날 위해 단후(斷後)하는 꼴을 보고 싶군.</t>
  </si>
  <si>
    <t>대사(大師), 구...구해주세요...!</t>
  </si>
  <si>
    <t>흥, 본좌는 남과 협력하지 않는다. 더욱이 한 무리의 자멸을 자초하는 용재(庸才)와 여류(女流)의 춤판에 끼어들 생각은 더더욱 없다.</t>
  </si>
  <si>
    <t>이게 이런...</t>
  </si>
  <si>
    <t>히히히, 버림받았어? 이게 바로 네가 인의장(仁義莊)과 사귄 결과야. 이 대천마(大天魔)의 방패나 돼 줘!</t>
  </si>
  <si>
    <t>윽! 아파! 어째서 벽이──사람은 어디 갔지?</t>
  </si>
  <si>
    <t>여인을 불쌍히 여기지 않는 자는 벌을 받아 마땅하지.</t>
  </si>
  <si>
    <t>아가씨, 이제 괜찮아요.</t>
  </si>
  <si>
    <t>흑흑, 저는...저는 말하고 싶어요──당신 정말 잘생겼어요! 아, 아니 아니에요. 감사하다고 말하고 싶었어요!</t>
  </si>
  <si>
    <t>아가씨의 칭찬 감사합니다. 소생의 보잘것없는 재주라 감히 언급할 만한 것이 못 됩니다.</t>
  </si>
  <si>
    <t>세상에! 저는...저는 당신을 좋아해요──읍! 저는 화산파(華山派)의 수제자라고요. 지금 무슨 말을 하는 거예요...흑...이 일은 잊어주세요──!</t>
  </si>
  <si>
    <t>번개처럼 몸을 날려 위기를 모면하고, 눈 깜짝할 사이에 술수를 써서 사람을 바꾸어치기 하는 능력에, 이 풍도까지...그는──!</t>
  </si>
  <si>
    <t>조금 전 자리에서 신비로운 검은 옷의 사내였습니다.</t>
  </si>
  <si>
    <t>흐응, 우리 둘만의 비밀로 해 두죠.</t>
  </si>
  <si>
    <t>가증스러워, 내 인질을 바꿔치기 했다고 해서 이대로 넘어갈 줄 알아──</t>
  </si>
  <si>
    <r>
      <t>하! 대담한 천마(天魔)로군. 나 인의무쌍 걸망 장로(仁義無雙</t>
    </r>
    <r>
      <rPr>
        <sz val="11"/>
        <color theme="1"/>
        <rFont val="맑은 고딕"/>
        <family val="3"/>
        <charset val="128"/>
        <scheme val="minor"/>
      </rPr>
      <t>丐</t>
    </r>
    <r>
      <rPr>
        <sz val="11"/>
        <color theme="1"/>
        <rFont val="맑은 고딕"/>
        <family val="2"/>
        <charset val="129"/>
        <scheme val="minor"/>
      </rPr>
      <t>幫長老) 앞에서 감히 날뛰다니! 네 동료는 내 손아귀에 있다!</t>
    </r>
  </si>
  <si>
    <t>오호? 천마(天魔)는 때리지도 못하면서 처녀 하나 골라서 때리려 드나? 너는 이 아가씨한테도 지는 거 같은데!</t>
  </si>
  <si>
    <t>잠깐만요, 아가씨. 높이 손을 드세요. 제가 아가씨를 막은 건 아가씨와 이치를 따져보려는 거예요...</t>
  </si>
  <si>
    <t>좋아, 그래도 인물은 괜찮군. 무슨 이치를 따지려는 건지 이 아가씨가 들어보지.</t>
  </si>
  <si>
    <t>헤헤, 서형(徐兄) 잘했소. 꼬마 아가씨, 네 빈틈은 내가 가져가지.</t>
  </si>
  <si>
    <t>흥...비열한 곳을 노리고 공격하다니...! 내가 침 뱉는다! 너희들 너무 염치없어!</t>
  </si>
  <si>
    <t>...꼼짝도...못하겠어...이...인간 쓰레기...!</t>
  </si>
  <si>
    <t>...네가야말로...인간 쓰레기...뭘로...내 혈도를 쳤는데...</t>
  </si>
  <si>
    <t>...금형(金兄)...젓가락이에요. 우리를 친 건 한 쌍의 젓가락이에요...</t>
  </si>
  <si>
    <t>내 손에 든 비도는 수많은 사람을 해쳤소. 이 강호에 저버린 사람이...이미 너무 많아졌소. 원망할 거면 나를 원망하시오...</t>
  </si>
  <si>
    <t>쯧...가증스러워...</t>
  </si>
  <si>
    <t>──헤헤! 인의장(仁義莊), 너희들 방심했구나!</t>
  </si>
  <si>
    <t>──안 돼, 대형(大兄)!</t>
  </si>
  <si>
    <t>히히...8년 전 금가(金家) 멸문 사건 기억나? 범인인 나를 현상수배한 게 너희 형제 아니었어?</t>
  </si>
  <si>
    <t>내가 바로 여기 있어. 어서 와! 덤벼 봐! 너희 인의장(仁義莊)의 명성이 몇 냥짜리인지 내가 한번 보겠어!</t>
  </si>
  <si>
    <t>...나는 어쩔 수가 없소.</t>
  </si>
  <si>
    <t>히히히! 하하하! 냉씨(冷氏) 형제, 너희들 중에 더는 나설 자가 없으니 똑똑히 보라고!</t>
  </si>
  <si>
    <t>이런저런 것들 말이다. 그들과 많이 얘기해봐라.</t>
  </si>
  <si>
    <t>얘기요?</t>
  </si>
  <si>
    <t>일상적인 한담을 나누는 거다. 네가 원하는 정보를 다 얻었다고 생각되면, 어서 돌아와서 나에게 말해다오.</t>
  </si>
  <si>
    <t>아이고, 수다 좀 떨고, 친구도 좀 사귀고, 그들의 생각과 행선지, 그리고 그들이 너를 어떻게 보는지 물어보는 거, 할 수 있겠지?</t>
  </si>
  <si>
    <t>아이고, 네가 하는 말대로 하는 수다라니...뭐 나도 알겠다...달리 방법이 없으니까 말이다.</t>
  </si>
  <si>
    <t>잘 들어라, 앞으로 중요한 일이 있는데, 나는 다른 사람을 믿을 수가 없어서 너에게 맡기려고 한다.</t>
  </si>
  <si>
    <t>넌 매화초당(梅花草堂)에 가서, 거기 이당주 매이(梅二)를 만나, 양란금가(揚瀾金家) 가주의 사인을 다시 확인해봐라.</t>
  </si>
  <si>
    <t>두 번째로, 너의...그 사저가 떠난 뒤로, 현재 건물 운영은 잠시 너의 사형 구타가 대신 맡고 있으니, 가서 처리해야 할 일이 무엇인지 확인해봐라.</t>
  </si>
  <si>
    <t>이번에...흥! 그래도 네가 잘했다. 인의장(仁義莊)에 남아서 쓸 만한 자가 몇 안 된다.</t>
  </si>
  <si>
    <t>나도 전에는 너를 중용하지 않았지. 본디 고인의 은혜 때문에...너도 예전에는 쓸모가 없어 보였으니까.</t>
  </si>
  <si>
    <t>하지만 지금의 인의장(仁義莊)은...너에게 많은 것을 기대하고 있다...결국엔 회안봉(回雁峰)의 일도 해결할 수 있기를...아이고, 됐다.</t>
  </si>
  <si>
    <t>내 늙은이가 너에게 하나 더 임무를 주지──</t>
  </si>
  <si>
    <t>앞으로 내가 너에게 어떤 임무를 주든, 너는 장을 떠나기 전에 꼭 대가에게 가서 보고해라.</t>
  </si>
  <si>
    <t>대가는...보통 문가에 있는 그 메마른 매화나무 앞에서...꽃구경을 하고 있을 거다.</t>
  </si>
  <si>
    <t>그는 예전에는 그렇지 않았어. 회안봉(回雁峰) 이전에는 그는 더 거만하고 오만했고, 더...</t>
  </si>
  <si>
    <t>하지만 우리 형제가 섬겼던 심가주(沈家主)는 이미 세상을 떠났고, 대가가 마지막으로 데려온 건...가주 곁에 있던 너뿐이었다.</t>
  </si>
  <si>
    <t>그가 너에게 말을 걸지 않을 수도 있지만, 너는 한가할 때마다 그를 찾아가봐라. 무슨 일이든 알게 되면, 꼭 그에게도 알려줘야 한다.</t>
  </si>
  <si>
    <t>나는...그가 언젠가는 담담히 받아들일 수 있기를 바란다. 우리도...결국엔 그 마의 산에서 무슨 일이 있었는지 알 수 있기를...</t>
  </si>
  <si>
    <t>하하하, 와라 와라! 친구가 걸려들었구나!</t>
  </si>
  <si>
    <t>이 형님, 잠깐만요.</t>
  </si>
  <si>
    <t>내 돈을 받았으니, 넌 이 자리에 앉아라.</t>
  </si>
  <si>
    <t>진우(辰雨) 형, 우리 자리를 바꿔서 물어보는 게 어때요.</t>
  </si>
  <si>
    <t>좋아! 친구, 나중에 다시 와. 이 고기는 너 몫으로 남겨둘게.</t>
  </si>
  <si>
    <t>친구, 앉을 자리 찾나?</t>
  </si>
  <si>
    <t>자리를 바꾸자.</t>
  </si>
  <si>
    <t>나 만사지성 만검지존 만왕지왕은 삼산오악 남칠북륙 십삼성을 누비며 천하무적으로 천지를 뒤흔든 옥왕자라네. 오늘 이 연회에서 가장 명성이 자자한 일대 존자라고.</t>
  </si>
  <si>
    <t>&lt;color=#FFCC22&gt;저 사람이 누구지?&lt;/color&gt;</t>
  </si>
  <si>
    <t>당연히 잘 &lt;color=#FF0000&gt;살펴봐야&lt;/color&gt; 하는 장보도(藏寶圖)지. 집에 가서 잘 생각해보고 말하자.</t>
  </si>
  <si>
    <t>십삼천마 중 하나, 화예선(花蕊仙)이다.</t>
  </si>
  <si>
    <t>뭘 봐, 너희들 본 아가씨의 천마 친구를 건드렸으니 살아서 내 뒤에 있는 이 문을 나갈 생각 마!</t>
  </si>
  <si>
    <t>쯧쯧쯧, 이 인의장(仁義莊)은 무슨 연극을 하는 거야? 재미있어, 정말 너무 재미있어.</t>
  </si>
  <si>
    <t>아이고, 또 왔네. 골치 아픈 일이 또 생겼어.</t>
  </si>
  <si>
    <t>어째서 저 주 아가씨가 오자마자 저 사람이 도망간 거지?</t>
  </si>
  <si>
    <t>그가 어째서 여기에 나타난 거지...</t>
  </si>
  <si>
    <t>화예선(花蕊仙)이 반드시 성공할 줄 알았는데, 뜻밖에도 그 암기가 갑자기 공중에서 멈춰 섰다.&lt;br&gt;그리고는 한 쌍의 손을 보았다──천상천하에 유일무이한 손.</t>
  </si>
  <si>
    <t>그 손의 두 손가락이 꽃잎처럼 날아가 암기를 향해 덮쳤다.</t>
  </si>
  <si>
    <t>그리고는 가볍게 집어, 딱 소리를 내며, 철제 암기가 딱 부러져 두 동강이 났다!</t>
  </si>
  <si>
    <t>화예선(花蕊仙)이 득의양양해하는 찰나, 눈앞에 그림자가 스쳐 지나갔고, 이어 맑은 향기가 코를 찔렀다. 사람을 취하게 하고 자신도 모르게 빠져들게 했다.</t>
  </si>
  <si>
    <t>화예선(花蕊仙)은 몸 앞에 갑자기 견고한 높은 벽이 생긴 것 같았고, 머리를 들이받고는 깜짝 놀라 소리쳤다.</t>
  </si>
  <si>
    <t>어! 화예선(花蕊仙)이 눈 깜짝할 사이에 사라졌어. 이 기회에 나는...나는 어쩔 수 없이...</t>
  </si>
  <si>
    <t>켁켁...좋은 술을 그르치지 말고, 좋은 사람을 저버리지 말라...다들 그만두시게...</t>
  </si>
  <si>
    <t>모두가 그 퇴폐적인 협객에게 주의를 기울이는 동안, 화예선(花蕊仙)은 기회를 틈타 몸을 돌려 냉대(冷大)를 향해 달려들었다.</t>
  </si>
  <si>
    <t>으음...으음...</t>
  </si>
  <si>
    <t>...아이고, 나 좀 봐주라. 주 아가씨, 네가 원하는 관객은 다 가버렸고, 남은 사람들은 모두 이 화예선(花蕊仙)이 가짜란 걸 알고 있다.</t>
  </si>
  <si>
    <t>하! 그렇지 않나? 이 녀석 같은 애송이가 천마를 사칭하다니, 내 강소어(江小魚)가 그냥 천마조종(天魔祖宗) 노릇이나 해볼까 보다.</t>
  </si>
  <si>
    <t>진우(辰雨)야, 어때? 내가 천마조종 노릇을 한다면, 나 좀 거들어 줄래?</t>
  </si>
  <si>
    <t>너 이 녀석, 말하는 것부터 처신까지 장애가 있는 줄 알았는데, 아가씨 앞에서 이렇게 잘 싸우는구나?</t>
  </si>
  <si>
    <t>…… 히히…… 좋아요! 제가 시인하죠, 우리 아우 주팔(朱八)이──</t>
  </si>
  <si>
    <t>아버지는 저를 희아(喜兒)라고 부르시고, 누나는 저를 꼬마 개구쟁이라고 하는데, 여러분은 마음대로 부르세요. 어쨌든 저 주팔은 여러분에게 졌어요!</t>
  </si>
  <si>
    <t>…… 아이고, 오늘 이 연회가 얼마나 중요한지 아시오? 왜 하필 이런 때에 인의장(仁義莊)에서 장난을 치는 거요?</t>
  </si>
  <si>
    <t>오늘이 중요한 날인 걸 알기에 일부러 이날을 골라서, 억울한 화예선(花蕊仙) 언니의 한을 풀어주려고 한 거예요!</t>
  </si>
  <si>
    <t>흥, 인의장은 늘 증거를 중시하오. 젊은이의 충동으로 천마(天魔)의 헛소리를 곧이곧대로 믿지 마시오.</t>
  </si>
  <si>
    <t>이 아가씨는 천마의 헛소리는 믿지 않지만, 제 두 눈은 믿어요!</t>
  </si>
  <si>
    <t>자네가 &lt;color=#FF0000&gt;8년 전&lt;/color&gt; 금가(金家) 멸문 사건이 화예선(花蕊仙)의 천마장법(天魔掌法) 한 수로 저질러진 거라고?</t>
  </si>
  <si>
    <t>누명이에요! 왜냐하면── 화예선(花蕊仙) 언니는 회안봉(回雁峰)에서 돌아온 그 해부터 &lt;color=#FF0000&gt;한 발짝도 떨어지지 않고&lt;/color&gt; 우리 주가보(朱家堡)에 있었으니, 세어보면 벌써 &lt;color=#FF0000&gt;10년&lt;/color&gt;이 됐어요!</t>
  </si>
  <si>
    <t>맞아요! 언니가 가려고만 해도, 제가 날마다 졸졸 따라다녀서 어떻게 갈 수 있었겠어요?</t>
  </si>
  <si>
    <t>그렇다면 그녀의 누명을 벗겨주는 게 마땅하지, 이렇게 난동을 피울 게 아니오.</t>
  </si>
  <si>
    <t>어쨌든 화예선(花蕊仙) 언니는 예전에 흉악한 명성이 자자했으니, 인의장(仁義莊)의 현상금은 시비를 가리지 않고 마구 내걸었는데, 누가 의심이나 했겠어요?</t>
  </si>
  <si>
    <t>우리가 하는 말은 인의장만큼 무게가 없어서, 그녀를 변호하고 누명을 벗기려 해도 어떻게 변명하고 누명을 벗길 수 있겠어요?</t>
  </si>
  <si>
    <t>그래서 우린 몇 년을 참다가, 인의장이 감히 갑자기 영웅연(英雄宴)을 연다는 말을 듣고는 즉시 이번에는 꼭 크게 한바탕 해야겠다고 결심했어요. 화예선 언니의 누명을 벗기지는 못하더라도, 적어도 그녀의 억울함을 크게 풀어주려고요!</t>
  </si>
  <si>
    <t>이 배은망덕한 녀석아…… 흑흑흑, 이 아가씨가 가면, 감히 날 찾아오지 마!</t>
  </si>
  <si>
    <t>누명이라…… 이건…… 절대 있을 수 없는 일…… 설마──!</t>
  </si>
  <si>
    <t>설마 인의장(仁義莊)이 십 년 전에 금가(金家) 멸문 사건의 범인을 &lt;color=#FF0000&gt;잘못 지목&lt;/color&gt;한 게 아닐까?</t>
  </si>
  <si>
    <t>그중에서도 가장 괴이한 건 바로 이 금가 멸문 사건이오.</t>
  </si>
  <si>
    <t>맞소. 제가 보기에 자네가 말한 두 가지 괴이한 점은 아마도 &lt;color=#FF0000&gt;같은 일&lt;/color&gt;일 거요.</t>
  </si>
  <si>
    <t>과거에 강호에서는 회안봉(回雁峰) 사건 이후 각파가 앙금을 품고 서로 원수를 갚으려 했고, 결국 원수를 갚으려 한 자나 원수 갚힌 자나 모두 이 싸움으로 인해 문파가 쇠락하거나 멸문했다고들 했소.</t>
  </si>
  <si>
    <t>…… 콜록콜록.</t>
  </si>
  <si>
    <t>나는 사직한 게 아니라 사덕(私德) 문제로 탄핵을 받아 물러난 거요. 백 가지 병에 시달리는 늙은이에 불과하니, 탐화(探花)라고 부르지 마시오.</t>
  </si>
  <si>
    <r>
      <t>하지만 지금 자네가 회안봉 사건이 한 사람의 소행이며, 그 혼란을 틈타 각가의 절학(</t>
    </r>
    <r>
      <rPr>
        <sz val="11"/>
        <color theme="1"/>
        <rFont val="맑은 고딕"/>
        <family val="3"/>
        <charset val="129"/>
        <scheme val="minor"/>
      </rPr>
      <t>絕</t>
    </r>
    <r>
      <rPr>
        <sz val="11"/>
        <color theme="1"/>
        <rFont val="맑은 고딕"/>
        <family val="2"/>
        <charset val="129"/>
        <scheme val="minor"/>
      </rPr>
      <t>學)을 모조리 훔치려 했고, 사건 후에는 심지어 산에 오르지 않았던 세가(世家)마저 그냥 두지 않고, 회안봉에서 죽은 자들의 문파 절학으로 출수해 남에게 누명을 씌우려 했는데, 다만 &lt;color=#FF0000&gt;금가(金家)&lt;/color&gt; 사건에서 작은 실수를 저질렀다고 한다면…… 나도 믿을 수밖에 없겠소.</t>
    </r>
  </si>
  <si>
    <t>…… 이번에도 나는 그저…… 이 연회에 아무나 올 수 있다 하기에 염치불구하고 술이나 마시러 온 거요. 이제 가봐야겠소.</t>
  </si>
  <si>
    <t>잠깐만요. 여러분, 제 말씀 좀 들어주시기 바랍니다.</t>
  </si>
  <si>
    <t>방금 여러분의 말씀을 듣고, 주가(朱家) 아가씨의 사건까지 보태어, 오랫동안 조사해도 실마리를 찾지 못했던 회안봉 사건에 새로운 단서가 생겼습니다.</t>
  </si>
  <si>
    <t>이것이 바로 제가 이 영웅연(英雄宴)을 연 본래 취지입니다. 강호의 선인이든 악인이든, 고수든 신수든 모두 한자리에 모여, 각자의 관점에서 의견을 내고 서로 돕기를 바랐습니다.</t>
  </si>
  <si>
    <t>하지만 이 대협(大俠)의 말씀도 맞아요. 어떤 일은 사람이 많으면 입이 많아지고, 친구들도 우연히 만난 사이라 한잔하고 작별하는 게 좋겠어요.</t>
  </si>
  <si>
    <t>소인(小人) 저도 신분이 좀 특별해서 행동거지가 부끄럽고, 사사로운 일이지 공적인 일은 아니니 이쯤에서 작별하는 게 좋겠습니다.</t>
  </si>
  <si>
    <t>친구, 자리가 필요하다면 언제든 와서 나 거지와 한 상 먹으시게나. 난 그리 많은 격식이나 고려할 게 없으니까.</t>
  </si>
  <si>
    <t>아이고, 자네 같은 사람하고 이렇게 얘기를 나누다니…… 뭐 이해는 했네…… 어쩔 수 없이 이렇게 해야겠군.</t>
  </si>
  <si>
    <t>잘 들어라. 앞으로 해야 할 중요한 일이 있는데, 다른 사람은 믿을 수 없어서 너에게 맡기기로 했다.</t>
  </si>
  <si>
    <t>너는 매화초당(梅花草堂)에 가서 거기 이당주(二當主) 매이(梅二)를 만나, 양란(揚瀾) 금가(金家) 가주(家主)의 사인(死因)을 다시 확인해 봐라.</t>
  </si>
  <si>
    <t>급할 것 없네. 젊은 영웅이 우리 절세 칠대고수(七大高手)와 더 교류하고 싶어 하는 건 당연한 일이지.</t>
  </si>
  <si>
    <t>대가(大哥)는...보통 문 옆의 그 마른 매화나무 앞에서...꽃구경을 한다.</t>
  </si>
  <si>
    <t>그는 예전에는 그렇지 않았다. 회안봉(回雁峰) 이전에는 그가 더 방자하고 오만했고, 더...</t>
  </si>
  <si>
    <t>하지만 우리 형제가 섬겼던 심가주(沈家主)는 이미 없어졌고, 대가(大哥)가 마지막으로 데려온 건...가주 곁에 있던 너뿐이었다.</t>
  </si>
  <si>
    <t>그가 너에게 말을 걸지 않을 수도 있지만, 너는 틈나는 대로 그를 찾아가고, 무슨 일이든 알게 되면 반드시 그에게 알려야 한다.</t>
  </si>
  <si>
    <t>흥, 됐다. 내 할 말은 여기까지다. 서서 뭐 하느냐, 가라 가.</t>
  </si>
  <si>
    <t>잠깐만...</t>
  </si>
  <si>
    <t>대협께서 다른 급한 일이 있다면, 나 냉이(冷二)가 절대 막지 않겠다. 하지만 여러분이 이번에 인의장(仁義莊)에 은혜를 베풀었으니, 나도 반드시 보답해야 한다.</t>
  </si>
  <si>
    <t>비록 함께 협력할 인연은 없어도, 여러분은 서둘러 떠날 필요 없다. 술과 밥을 배불리 먹고, 몸을 추스른 뒤에 길을 떠나도 된다.</t>
  </si>
  <si>
    <t>진우(辰雨), 너는 조금 있다 나를 찾아와라. 내가 너에게 몇 마디 하고, 몇 분의 대협을 잘 모시라고 할 테니.</t>
  </si>
  <si>
    <t>...&lt;color=#FF0000&gt;화예선(花蕊仙)&lt;/color&gt;, 너는 숨어라!</t>
  </si>
  <si>
    <t>허, 여기 있는 자들 중 누가 자칭 인의장(仁義莊)의 친구인지 보자. 그를 인의장과 함께 묻어주마!</t>
  </si>
  <si>
    <t>먼저 정사(正事)부터 하자.</t>
  </si>
  <si>
    <t>명망 있는 대협은 격식이 필요해서 남들과 한 상에 앉을 수 없지. 하지만 걸인인 나는 그런 거 신경 쓰지 않아. 자, 앉아!</t>
  </si>
  <si>
    <t>이 형님의 호의에 감사드립니다. 소제는 처음 와서, 먼저 사방을 둘러보겠습니다.</t>
  </si>
  <si>
    <t>(걸인이 젓가락을 들어 누런 이빨 가득한 입에 댔다가, 돼지 앞다리 기름기 많은 살점을 집어 곁에 있는 접시에 담았다.)</t>
  </si>
  <si>
    <t>...딸꾹...콜록콜록...그러니까...이 잔도 마셔...또 한 잔...콜록콜록...</t>
  </si>
  <si>
    <t>자네가 앉고 싶다면...콜록...나와 함께...콜록...끝까지 마셔...</t>
  </si>
  <si>
    <t>형님, 심하게 기침하시니 계속 마시면 안 됩니다.</t>
  </si>
  <si>
    <t>안 마시면...콜록...나도 얼마 못 살 텐데...마시면...콜록콜록...더 빨리 저 세상으로 갈 수 있지...</t>
  </si>
  <si>
    <t>콜록콜록...하지만 내가 소제 너희에게 이런 말을 해서는 안 되지...너희는 가거라...나처럼 되지 말고.</t>
  </si>
  <si>
    <t>아직도 매화초당(梅花草堂)에 안 가?</t>
  </si>
  <si>
    <t>단서는 아마도 낙양(洛陽)에 있을 거야.</t>
  </si>
  <si>
    <t>...의미 없다.</t>
  </si>
  <si>
    <t>늘 그랬다.</t>
  </si>
  <si>
    <t>흥! 이 장원 가득한 시비를 가리지 않는 주색잡기 친구들을 보니, 본 아가씨는 마음이 바뀌었다.</t>
  </si>
  <si>
    <t>으악...너...나를 암산하다니?</t>
  </si>
  <si>
    <t>너와 손잡는 거냐?</t>
  </si>
  <si>
    <t>맞아, 우리 셋이 힘을 합치면 반드시...</t>
  </si>
  <si>
    <t>히히</t>
  </si>
  <si>
    <t>작은 복숭아꽃은 주인 없이 저절로 피고, 천만 명이 지나가도 하나도 돌아오지 않는구나.</t>
  </si>
  <si>
    <t>주칠칠(朱七七)이 뜻밖에도</t>
  </si>
  <si>
    <t>이...이 젓가락 던지는 수법은...</t>
  </si>
  <si>
    <t>헤헤, 내가 하는 건 뻔뻔함이 아니라 영리함이고 총명함이야!</t>
  </si>
  <si>
    <t>설마 그가...</t>
  </si>
  <si>
    <t>제가 하겠습니다.</t>
  </si>
  <si>
    <t>하, 너는 또 누구냐? 설마 네가 그를 대신해 손을 쓰려는 건가?</t>
  </si>
  <si>
    <t>전 그저...</t>
  </si>
  <si>
    <t>...아이고! 자꾸 캐묻지 말아요. 내가 잘못했다고 하면 안 될까요?</t>
  </si>
  <si>
    <t>자네가 직접 말하지 않으면, 누가 인의장에 정말로 고 장주의 유명을 받들어 대기하는 자가 있다는 걸 알겠나?</t>
  </si>
  <si>
    <t>...하지만 고 장주께서 자네를 특별히 거의 10년 동안 숨겨두고 쓰지 않으신 건, 도대체 무슨 유명을 지키게 하려고?</t>
  </si>
  <si>
    <t>...저를 찾을 필요 없습니다. 손 쓰지 마세요.</t>
  </si>
  <si>
    <t>그리고는?</t>
  </si>
  <si>
    <t>...더 없습니다.</t>
  </si>
  <si>
    <t>더 없다고? 자네는 이 몇 년을 너무 편하게 살았구먼! 정말 부럽네!</t>
  </si>
  <si>
    <t>냉이(冷二)의 영웅연(英雄宴) 말인가요?</t>
  </si>
  <si>
    <t>냉이 영감은 이번 연남천(燕南天) 장보도 사건을 계기로, 다시 강호를 단결시켜 회안봉(回雁峰) 사건을 조사하려 하시네.</t>
  </si>
  <si>
    <t>하지만...아이고...이번 영웅연에 대해선 장원 안의 많은 이들이 의견이 있어...</t>
  </si>
  <si>
    <t>...그 무서운 '영웅'들을 접대하는 건 그야말로 악몽이야.</t>
  </si>
  <si>
    <t>하지만 냉이 영감은, 인의장이 마지막 한 사람을 써서라도, 마지막 한 푼을 다 써서라도 회안봉 사건을 조사하겠다고 하셨어.</t>
  </si>
  <si>
    <t>그러니까...아이고...어쨌든 난 오늘 어디에도 안 갈 거야. 자넨 다른 사람한테 내가 피해 다닌다고 말하지 마.</t>
  </si>
  <si>
    <t>그 사람이 누구죠?</t>
  </si>
  <si>
    <t>...심랑(沈浪), 이 못된 녀석아. 넌 원래 날 도와야 했어!</t>
  </si>
  <si>
    <t>언니! 날 기다려요!</t>
  </si>
  <si>
    <t>이 일에 대해선...초 공자, '도수(盜帥)' 대명을 오래 우러러 봤는데, 그 안의 괴이함에 대해 자네가 가장 잘 알 거라 생각하네.</t>
  </si>
  <si>
    <t>갑자기 관직을 사직하고 은거하신 건, 몇 년 뒤의 회안봉(回雁峰) 참사도 피하신 거 아닌가? 혹시...미리 무언가 아셨던 건 아닌지?</t>
  </si>
  <si>
    <t>솔직히 말해서, 회안봉 사건 이후의 일련의 멸문의 화는 모두 두 가지 괴이함이 있었네. 하나는 &lt;color=#FF0000&gt;동기&lt;/color&gt;고, 둘은 &lt;color=#FF0000&gt;흉수의 신분&lt;/color&gt;이야.</t>
  </si>
  <si>
    <t>연회도 시작도 안 했는데, 내가 왜 가야 하는 거야?</t>
  </si>
  <si>
    <t>넌 좋은 사람이 아니야.</t>
  </si>
  <si>
    <t>이상한걸, 이 연회가 원래 좋은 사람들이 참석하는 거였어? 그럼... 너는 좋은 사람이야?</t>
  </si>
  <si>
    <t>더 이상 손을 쓰지 않을 이유가 없어.</t>
  </si>
  <si>
    <t>어서 냉이 영감의 영웅연에 가 봐.</t>
  </si>
  <si>
    <t>아이고! 소인은 걸인이라 본디 궁색한 처지라, 인의장에서 내어 준 반찬이 얼마나 되느냐에 따라 소인이 나눠 먹을 수 있는 양도 정해지는 법이옵니다.</t>
  </si>
  <si>
    <t>그런데 인의장에서 내어 준 반찬으로는 두 분께 고기 한 점씩 나눠 드릴 수밖에 없사옵니다. 부디 두 분께서는... 강호의 정신으로 양해해 주시옵소서.</t>
  </si>
  <si>
    <t>강호의 정신으로 복을 함께 누린다는 도리, 형님 말씀 잘 하셨소. 우리 둘이 이 고기로 서로 경의를 표하는 것이 좋겠소.</t>
  </si>
  <si>
    <t>소인이야 물론 강호의 후진을 격려하고 이끌어 주는 일을 마다하지 않사오나, 근래 소인에게도 급한 일이 좀 있어서 말이옵니다...</t>
  </si>
  <si>
    <t>다만 안타깝게도 벗이 준 돈이 좀 모자라는군요.</t>
  </si>
  <si>
    <t>사람들이 다 갔어.</t>
  </si>
  <si>
    <t>그러면 됐고, 그러면 됐어... 어? 잠깐만?</t>
  </si>
  <si>
    <t>사람들이 다 갔다는 게 무슨 뜻이야?</t>
  </si>
  <si>
    <t>영웅연에 왔던 사람들, 장 안에 있던 사람들 모두 갔어.</t>
  </si>
  <si>
    <t>다... 갔어? 설마 나 왕이매(王二呆)랑 너만 남은 거 아냐?</t>
  </si>
  <si>
    <t>냉대(冷大)랑 냉이(冷二)는 아직 있어.</t>
  </si>
  <si>
    <t>...그럼 너랑 나 둘이서 이렇게 많은 상을 치워야 한다는 거야?</t>
  </si>
  <si>
    <t>사람들이 다 도망가 버리고, 너랑 나만 남았으니... 이렇게 많은 상을 치워야 하는 거야?</t>
  </si>
  <si>
    <t>다들 너를 '인의장(仁義莊)의 그림자'라고 부르더라.</t>
  </si>
  <si>
    <t>왜 나를 그림자라고 부르지?</t>
  </si>
  <si>
    <t>그림자라 불리는 이유는 아무도 너를 본 적이 없어서야. 설령 본 적이 있다 해도 너에게 주목하지 않았을 거야.</t>
  </si>
  <si>
    <t>아무도 너를 본 적도, 주목한 적도 없으니 아무도 너에게 이 일을 말해 주지 않은 것도 당연한 일이지.</t>
  </si>
  <si>
    <t>그래서 너는 인의장에 남아서 뭘 하고 있는 거야?</t>
  </si>
  <si>
    <t>...명을 받들어 남은 거야.</t>
  </si>
  <si>
    <t>누구한테 명을 받았는데? 왜 남은 거야?</t>
  </si>
  <si>
    <t>...심천군(沈天君).</t>
  </si>
  <si>
    <t>아... 심천군? 그분 우리... 고 장주님 아니셨어? 그럼 너가 바로 그...</t>
  </si>
  <si>
    <t>아무 일 없어, 아무 일 없어. 더는 묻지 않을게.</t>
  </si>
  <si>
    <t>그래서 너는... 크흠... '인의장의 그림자'가 된 거구나...</t>
  </si>
  <si>
    <t>감히 말씀드리건대, 이 인의장의 영리한 자들은 내가 방금 귀띔해 주자마자 갈 수 있는 자들은... 모두 떠났소.</t>
  </si>
  <si>
    <t>자네가 이 순간 나서는 것은 인의장을 대표해 손을 쓰겠다는 뜻인데, 자네에겐... 나 천마 화예선(天魔花蕊仙)에게 덤빌 그런 명줄이 있나?</t>
  </si>
  <si>
    <t>심고장주(沈故莊主)의 반평생 심혈을 보시오. 여기까지요!</t>
  </si>
  <si>
    <t>이 놈은... 나를 노리고 있어. 반드시 나에게 곤란을 끼칠 거야!</t>
  </si>
  <si>
    <t>그런데 네가 심랑(沈浪)인데도... 으앙... 제일 먼저 나를 욕하다니!</t>
  </si>
  <si>
    <t>교형(喬兄)이 말씀하신 건 우리가 자리를 찾으러 온 일 때문인가요?</t>
  </si>
  <si>
    <t>아마도 그런 것 같네. 그래서... 미안하네, 두 분. 우리 다음에 평범한 날을 잡아 함께 술이나 마시는 게 어떻겠나?</t>
  </si>
  <si>
    <t>자네들은 다른 사람한테 물어보는 게 좋겠어.</t>
  </si>
  <si>
    <t>이번에...수확이 있었나?</t>
  </si>
  <si>
    <t>단서는 낙양(洛陽)에 있습니다.</t>
  </si>
  <si>
    <t>10년 만에...드디어 실마리가 보이는군. 좋아, 좋아!</t>
  </si>
  <si>
    <t>너는 좀 준비하고, 잠시 후 &lt;color=#FF0000&gt;문파사자(門派使者)&lt;/color&gt;를 만나러 가거라.</t>
  </si>
  <si>
    <t>문파사자(門派使者)요?</t>
  </si>
  <si>
    <t>네가 강호에서 사귄 문파에서 사람을 보냈다. 우리 인의장(仁義莊)의 도움에 감사하다고 하더군.</t>
  </si>
  <si>
    <t>네가 말주변이 없다는 건 알지만, 어찌 되었든 너 가야 한다. 알겠나?</t>
  </si>
  <si>
    <t>잊지 말고, 떠나기 전에 대가(大哥)에게 말씀드려라.</t>
  </si>
  <si>
    <t>&lt;color=#FFCC22&gt;【문파 선물 이벤트 시작】&lt;/color&gt;&lt;br&gt;&lt;color=#FFCC22&gt;【선물 시스템 시작】&lt;/color&gt;</t>
  </si>
  <si>
    <t>인의장(仁義莊) 대협, 소인은 각 문파를 대표하여, 이렇게 인의장의 여러 차례 도움에 감사드립니다.</t>
  </si>
  <si>
    <t>인의장의 여러 차례 도움에 감사드립니다!</t>
  </si>
  <si>
    <t>사양 마십시오.</t>
  </si>
  <si>
    <t>대협께서 너무 겸손하시군요. 이번에 저희 각 문파에서 찾아온 것은 감사 인사뿐 아니라, 약소한 선물도 함께 가져왔습니다. 저희 마음을 담았습니다.</t>
  </si>
  <si>
    <t>지금 강호가 다시 혼란스러워지고 있습니다. 앞으로도 인의장(仁義莊)이 계속 의로운 도움을 주시기를 바랍니다. 저희 각 문파는 반드시 깊이 감사할 것입니다.</t>
  </si>
  <si>
    <t>저희 각 문파는 반드시 깊이 감사할 것입니다!</t>
  </si>
  <si>
    <t>……알겠습니다. 거기에 두십시오.</t>
  </si>
  <si>
    <t>당문(唐門)은 백여 년 전 궁백우(宮白羽) 선생님의 도움으로 오늘날의 번영을 이룰 수 있었기에, 그분의 성을 따서 저희 당문의 기술 이름으로 삼아 기념하고 있습니다.</t>
  </si>
  <si>
    <r>
      <t>백여 년 전, 진인 서숙진(徐淑</t>
    </r>
    <r>
      <rPr>
        <sz val="11"/>
        <color theme="1"/>
        <rFont val="맑은 고딕"/>
        <family val="3"/>
        <charset val="128"/>
        <scheme val="minor"/>
      </rPr>
      <t>真</t>
    </r>
    <r>
      <rPr>
        <sz val="11"/>
        <color theme="1"/>
        <rFont val="맑은 고딕"/>
        <family val="2"/>
        <charset val="129"/>
        <scheme val="minor"/>
      </rPr>
      <t>)이 화산파를 이어받은 후로 저희 화산파는 계속 여인의 손에 이어져 왔습니다. 비록 지금은 문인이 점점 줄어들고 있지만, 결코 패륜은 없었습니다. 차라리 부족할지언정 함부로 받아들이지 않습니다!</t>
    </r>
  </si>
  <si>
    <t>아미타불! 시주께서 여러 번 저희 소림사를 도와주셔서 늙은 중이 마치 당년의 구주왕을 보는 듯합니다. 감사할 따름이며, 마음이 더욱 흡족합니다.</t>
  </si>
  <si>
    <t>노장주 장룡노인(藏龍老人)이 우뚝 선 이후, 저희 장검산장(藏劍山莊)은 단번에 천하 대파가 되었습니다. 안타깝게도 노장주께서는 신선이 되어 행방을 알 수 없게 되셨습니다.</t>
  </si>
  <si>
    <t>다행히 유룡생(游龍生) 소장주는 어려서부터 기연이 있어, 일찍이 은퇴한 천산설응자(天山雪鷹子) 노전배에게 검법을 전수받았습니다. 분명 무공이 조만간 경지에 이르러 천하를 홀로 거닐 것입니다.</t>
  </si>
  <si>
    <t>장 안에 공작령(孔雀翎)이 있어 지키고 있기에 감히 침범할 자가 거의 없습니다. 하지만 인의장(仁義莊)의 오랜 세월 차별 없는 의로운 행동에 저희 공작산장(孔雀山莊) 상하가 모두 탄복하고 있습니다.</t>
  </si>
  <si>
    <t>매화초당(梅花草堂)은 예전부터 인의장(仁義莊)과 많은 교류가 있었습니다. 그 연단방도 당년 냉대(冷大) 선생이 매이(梅二) 선생에게 술로 바꾼 건물이라고 합니다.</t>
  </si>
  <si>
    <r>
      <t>저희 진원표국(</t>
    </r>
    <r>
      <rPr>
        <sz val="11"/>
        <color theme="1"/>
        <rFont val="맑은 고딕"/>
        <family val="3"/>
        <charset val="128"/>
        <scheme val="minor"/>
      </rPr>
      <t>鎮</t>
    </r>
    <r>
      <rPr>
        <sz val="11"/>
        <color theme="1"/>
        <rFont val="맑은 고딕"/>
        <family val="2"/>
        <charset val="129"/>
        <scheme val="minor"/>
      </rPr>
      <t>遠鏢局)의 등정후(鄧定侯) 총표두는 소림사 속가제자로, 오랜 세월 백보신권(百步神拳) 한 수로 각로 소도를 위협하여 마침내 오늘날 진원표국의 큰 국면을 열었습니다.</t>
    </r>
  </si>
  <si>
    <t>하지만 총표두께서도 저희에게 말씀하셨습니다. 집에선 표두를 의지하고, 밖에선 친구를 의지하라고요. 그리고 인의장(仁義莊)이 바로 저희의 가장 좋은 친구라고 하셨습니다!</t>
  </si>
  <si>
    <t>총표두 서문승(西門勝)은 건곤필(乾坤筆) 한 수로 저희 진위(振威)의 금자 편액을 지켜주셨기에, 밖에서 저희는 늘 총표두의 노고와 기대를 저버리지 말아야 한다고 생각하고 있습니다.</t>
  </si>
  <si>
    <t>&lt;color=#FFCC22&gt;냉이(冷二)가 오라고 했다.&lt;/color&gt;</t>
  </si>
  <si>
    <t>좀 더 기다리자.</t>
  </si>
  <si>
    <t>냉이(冷二)가 오라고 했습니다.</t>
  </si>
  <si>
    <t>휴……</t>
  </si>
  <si>
    <t>그리고 네가 강호에서 &lt;color=#FF0000&gt;선물&lt;/color&gt;을 얻으면 친구에게 줄 수 있다.</t>
  </si>
  <si>
    <t>친구요?</t>
  </si>
  <si>
    <t>……넌 일단 동료라고 생각해라. 어쨌든 그들에게 주면서 사귀어 보아라. 네가 강호를 걷는 데에도 더 도움이 될 거다.</t>
  </si>
  <si>
    <t>좋아, 나는 먼저 다른 일 보러 간다. 사자를 만나고 나서 꼭 나를 찾아와라.</t>
  </si>
  <si>
    <t>결국...그곳으로 돌아가야 하는구나.</t>
  </si>
  <si>
    <t>가기 싫으면 안 가도 돼.</t>
  </si>
  <si>
    <t>에이, 맞아요! 비표를 던지는 당신이 돌아가기 싫으면 그냥 안 가면 되잖아요?</t>
  </si>
  <si>
    <t>그들이 위험에 처해 있어. 내가 꼭 가야 해. 하지만 소운(小雲)과의 약속은 어기게 되겠지.</t>
  </si>
  <si>
    <t>……그저 내가 돌아가서 대가(大哥)에게 폐를 끼치지 않기를 바랄 뿐이야.</t>
  </si>
  <si>
    <t>이 형은 너무 신경 쓰지 마시오. 당신 대가께서도 분명 당신을 많이 그리워하실 거요.</t>
  </si>
  <si>
    <t>맞습니다. 이 선배께서도 너무 곡절을 만들지 마세요. 그러면 어떻게 그들을 온전히 지킬 수 있겠어요?</t>
  </si>
  <si>
    <t>이 대형은 쓸데없는 걱정은 그만두시오. 내가 같이 가면 무슨 문제든 당신의 한 칼과 내 두 손가락으로 해결할 수 있을 텐데.</t>
  </si>
  <si>
    <t>어찌 되었든 가 보면 알겠지.</t>
  </si>
  <si>
    <t>맞습니다. 이 선배께서도 너무 곡절을 만들지 마세요.</t>
  </si>
  <si>
    <t>넌 떠나기 전에 먼저 나 좀 도와줘.</t>
  </si>
  <si>
    <t>인의장(仁義莊)의 건물들이 오랫동안 황폐해졌는데, 지금 자네가 제법 자원을 가져왔으니 경영을 시작하기 좋은 때야...</t>
  </si>
  <si>
    <t>안녕하세요, 전 고달(寇達)입니다. 냉이(冷二) 영감님께서 말씀하셨으니 앞으로 우리가 함께 인의장 건물을 경영하게 될 것 같네요.</t>
  </si>
  <si>
    <t>여기서 빙빙 돌아다니지 말게. 인의장 경영은 작은 일이 아니야. 특히 자네가 밖에 나가 있을 때는 완벽한 시설에 의지해야 하니까.</t>
  </si>
  <si>
    <t>대가(大哥)를 만났나?</t>
  </si>
  <si>
    <t>앞으로 우리는 한 배를 탄 사이가 되는 거야.</t>
  </si>
  <si>
    <t>잠...잠깐만 기다려...</t>
  </si>
  <si>
    <t>너...그 &lt;color=#FF0000&gt;밀모 사건&lt;/color&gt;들에 대해 알고 있니?</t>
  </si>
  <si>
    <t>그때 작별한 후 다시 만나니 초(楚) 공자를 낙양악귀(洛陽惡鬼)로 오인하다니...</t>
  </si>
  <si>
    <t>임선아(林仙兒)가 언급한 재사(財使)가 장악한 &lt;color=#FF0000&gt;고묘(古墓)&lt;/color&gt;는 &lt;color=#FF0000&gt;가짜 연남천장보도(燕南天藏寶圖)&lt;/color&gt;와 관련이 있어...</t>
  </si>
  <si>
    <t>인의장(仁義莊)...목숨을 구해주는 곳 맞죠? 부탁드립니다, 대협들!</t>
  </si>
  <si>
    <t>그, 그건...낙양악귀(洛陽惡鬼)예요!</t>
  </si>
  <si>
    <t>바, 바로...임도(林道) 위에요!</t>
  </si>
  <si>
    <t>제 하인이 저를 위해 그 무서운 자를 막아주었어요. 꼭 사람들을 데리고 가서 구해야 해요.</t>
  </si>
  <si>
    <t>하지만 여기까지 달려오는 동안 아무도 만나지 못했어요. 당신을 만날 때까지는...</t>
  </si>
  <si>
    <t>길을 안내하게.</t>
  </si>
  <si>
    <t>자네가 장(莊)에 있은 지 여러 해인데, 인의장 건물들의 기능에 대해 주목해 본 적 있나?</t>
  </si>
  <si>
    <t>역시 자네답군...그럼 &lt;color=#FF0000&gt;고달(寇達)&lt;/color&gt; 사형에게 가서 어떻게 해야 하는지 들어보게.</t>
  </si>
  <si>
    <t>&lt;color=#FFCC22&gt;【인의장 경영 개시】&lt;/color&gt;</t>
  </si>
  <si>
    <t>&lt;color=#FFCC22&gt;【인의장 경영】&lt;/color&gt;지금부터 냉이(冷二)의 명으로 자네가 인의장을 경영하게 된다.</t>
  </si>
  <si>
    <t>&lt;color=#FFCC22&gt;【인의장 경영】&lt;/color&gt;인의장 경영은 지정된 &lt;color=#FF0000&gt;인의장 장객(莊客)&lt;/color&gt;과 대화하여 &lt;color=#FF0000&gt;경영 인터페이스&lt;/color&gt;를 열고, 건물 승급과 장객 조율을 진행하며 건물의 전문화를 높여 추가 능력 보너스를 얻을 수 있다.</t>
  </si>
  <si>
    <t>이렇게 하면 어느 정도 개념은 잡았을 거야. 그럼 내가 사육장(飼物場)과 기관실(機關室)의 &lt;color=#FF0000&gt;건설 청사진&lt;/color&gt;을 자네에게 넘기지.</t>
  </si>
  <si>
    <t>밀모 사건?</t>
  </si>
  <si>
    <t>인의장의 경영 방향은 강호를 다닐 때 쓸 수 있는 자원과 자네의 앞으로의 행동 전략과 관련이 있어.</t>
  </si>
  <si>
    <t>시간이 날 때마다 우리 인의장 장객들을 찾아가 상의하고 건설을 진행하면 돼.</t>
  </si>
  <si>
    <t>어서 고달(寇達)에게 가 봐.</t>
  </si>
  <si>
    <t>지난날의 정분을 봐서 회안봉(回雁峰) 사건에 진전이 있으면 떠나기 전에 그에게 알려주게.</t>
  </si>
  <si>
    <t>아직 단서가 없는 것 같군. 최근 강호가 매우 혼란스러워 많은 이들이 재난을 틈타 음모를 꾸미고 있어.</t>
  </si>
  <si>
    <t>소식을 캐고 밀모 사건을 밝히는 데는...&lt;color=#FF0000&gt;정보&lt;/color&gt;가 필요해.</t>
  </si>
  <si>
    <t>냉이(冷二) 영감님이 자네를 혹사시킬 모양이군. 그럼...이 정보는 자네에게 넘기마...잘 활용하게나.</t>
  </si>
  <si>
    <t>낙양악귀(洛陽惡鬼)가 내 친구를 해칠 거라는 말을 듣자마자 마음이 어지러워져 초향(楚香) 대협이 사람을 해치지 않는다는 걸 알면서도 범인으로 여기고 조사했으니 부끄럽기 그지없소.</t>
  </si>
  <si>
    <t>상관없소. 나를 믿는 사람도 많고 의심하는 사람도 많지만, 증거를 따지는 사람은 적지.</t>
  </si>
  <si>
    <t>사람의 신뢰는 약하니 이런 일이 없었다면 저로서도 여러분과 함께 다닐 수 없었을 거요.</t>
  </si>
  <si>
    <t>알겠소. 한동안 나 자신밖에 믿을 사람이 없었지. 용(龍) 대협을 만날 때까지는.</t>
  </si>
  <si>
    <t>그 용(龍) 대협이라는 분은 흥운장(興雲莊)의 용소운(龍嘯雲) 대협이겠군. 그럼 다음엔 낙양으로 가시는 모양이오?</t>
  </si>
  <si>
    <t>마침 잘 됐소. 이 가짜 낙양악귀가 당장 여러분과 함께 그 진짜 낙양악귀를 만나러 가 보지.</t>
  </si>
  <si>
    <t>그를 믿는 거야?</t>
  </si>
  <si>
    <t>그 가짜 장보도(藏寶圖)도 조사해 봐야 해. 우린 꼭 가 봐야 해.</t>
  </si>
  <si>
    <t>고묘가 어디 있는지 말해줘.</t>
  </si>
  <si>
    <t>좀 더 공손하게, '청'이라고 말해.</t>
  </si>
  <si>
    <t>소어(小魚), 이 일은 중요해. 장난칠 때가 아니야. 고묘의 위치를 알려주길 바란다.</t>
  </si>
  <si>
    <t>흠, 그럼 나를 천하제일총명인(天下第一聰明人)이라고 불러.</t>
  </si>
  <si>
    <t>이 천하제일총명인(天下第一聰明人), 만사지성만검지존만왕지왕타편삼산오악남칠북륙십삼성무적수경천동지옥왕자(萬蛇之聖萬劍之尊萬王之王打遍三山五岳南七北六十三省無敵手驚天動地玉王子)께서 조사한 고묘의 위치를 형님께 알려주시기를 청합니다.</t>
  </si>
  <si>
    <t>하! 너도 만만치 않군. 가자!</t>
  </si>
  <si>
    <t>허, 와호장룡(臥虎藏龍), 모두 인재로군.</t>
  </si>
  <si>
    <t>……단서는 낙양(洛陽)에 있어.</t>
  </si>
  <si>
    <t>……무슨 단서?</t>
  </si>
  <si>
    <t>회안봉(回雁峰)의.</t>
  </si>
  <si>
    <t>냉대형(冷大哥)은 &lt;color=#FF0000&gt;오른쪽의 현교(懸橋) 위&lt;/color&gt;에 있어.</t>
  </si>
  <si>
    <t>&lt;color=#FFCC22&gt;【선물 획득】&lt;/color&gt;창고를 열어 확인할 수 있습니다.</t>
  </si>
  <si>
    <t>&lt;color=#FFCC22&gt;【밀모 사건】&lt;/color&gt;관련 기능이 열렸습니다. 교육을 보시겠습니까?</t>
  </si>
  <si>
    <t>【밀모 사건】 교육 보기</t>
  </si>
  <si>
    <t>【밀모 사건】 교육 건너뛰기</t>
  </si>
  <si>
    <r>
      <t>화란치(禍亂</t>
    </r>
    <r>
      <rPr>
        <sz val="11"/>
        <color theme="1"/>
        <rFont val="맑은 고딕"/>
        <family val="3"/>
        <charset val="129"/>
        <scheme val="minor"/>
      </rPr>
      <t>值</t>
    </r>
    <r>
      <rPr>
        <sz val="11"/>
        <color theme="1"/>
        <rFont val="맑은 고딕"/>
        <family val="2"/>
        <charset val="129"/>
        <scheme val="minor"/>
      </rPr>
      <t>)</t>
    </r>
  </si>
  <si>
    <t>밀모 사건</t>
  </si>
  <si>
    <t>신비 조직</t>
  </si>
  <si>
    <t>점령당한 문파는 우호적 상호작용을 할 수 없으며, 임무도 수행할 수 없습니다.&lt;br&gt;심지어 간장(間章)에 진입할 때, 점령당한 문파는 어떤 자원도 제공하지 않습니다.&lt;br&gt;문파가 점령당한 후, 유일한 방법은 무력으로 문파를 수복하여 문파를 원래 상태로 되돌리는 것입니다.</t>
  </si>
  <si>
    <t>화란치는 매일 상승하며, 화란치가 일정 수준에 도달하면 밀모 사건이 발생합니다.</t>
  </si>
  <si>
    <t>밀모 사건은 반드시 제거할 수 없는 부정적인 효과를 발생시키며, 연쇄적으로 발생하는 파생 사건은 조건을 만족시킨 후에 제거할 수 있습니다.&lt;br&gt;장을 완료한 후, 모든 밀모 사건은 화란치와 함께 제거됩니다.</t>
  </si>
  <si>
    <t>신비 조직이 생성되면, 인의장(仁義莊)과 우호적인 문파를 대상으로 침투 행동을 합니다.&lt;br&gt;문파 침입 카운트다운이 0이 될 때까지, 신비 조직은 해당 문파를 점령할 것입니다. 사태 악화를 피하려면 신비 조직을 신속히 토벌하십시오.</t>
  </si>
  <si>
    <t>...내가 살아있는 동안, 이 일의 진상을 밝혀내 강호에 태평성대를 되찾겠소.</t>
  </si>
  <si>
    <t>으악! 너, 너 뭐하는 거야?</t>
  </si>
  <si>
    <t>&lt;color=#FFCC22&gt;냉이(冷二)는 어디 있지?&lt;/color&gt;</t>
  </si>
  <si>
    <t>너... 깼구나?</t>
  </si>
  <si>
    <t>자네는 누구인가?</t>
  </si>
  <si>
    <t>이러면 안 되지. 이렇게 멍청해져서는, 냉이 영감님한테 혼날 거야. 또 뭘 잊어버렸어? 내가 왕이매(王二呆)가 도와줄게.</t>
  </si>
  <si>
    <t>자네 말로는 내가?</t>
  </si>
  <si>
    <t>내가 말했잖아? 난 왕이매(王二呆)라고! 왕이매(王二呆)!</t>
  </si>
  <si>
    <t>모두들 자네를 '인의장(仁義莊)의 그림자'라고 부른다네.</t>
  </si>
  <si>
    <t>냉이(冷二)는 어디 있지?</t>
  </si>
  <si>
    <t>헤헤, 그래도 어쨌든 난 왕씨 성에 이매(二呆)라는 이름을 가졌지만, 넌 그저 인의장(仁義莊)의 그림자일 뿐이야!</t>
  </si>
  <si>
    <t>아무 일 없었어. 묻지 않을게.</t>
  </si>
  <si>
    <t>냉이 영감님이시다! 이 영감님!</t>
  </si>
  <si>
    <t>냉이 영감님은 평소 &lt;color=#FF0000&gt;인의장(仁義莊)을 관리&lt;/color&gt;하시느라 우리를 이리저리 보내시느라 고생이 많으시지. 오직 &lt;color=#FF0000&gt;냉대(冷大) 영감님&lt;/color&gt;만이 그의 이름을 부를 수 있어!</t>
  </si>
  <si>
    <t>우리는 왜 연남천(燕南天)의 그 장보도(藏寶圖) 조각을 찾아야 하는 거지?</t>
  </si>
  <si>
    <t>광장의 빈객들은 서로 어울리지 않고, 냉랭한 분위기였다. 이것이 바로 냉이(冷二)가 인의장(仁義莊)의 이름으로 주최한 영웅연이었다.</t>
  </si>
  <si>
    <t>한 손으로는 시신을, 한 손으로는 돈을. 형님은 시신을 잘 확인하시오.</t>
  </si>
  <si>
    <t>인의장(仁義莊)의 영웅장(英雄帖)을 천하에 널리 알렸건만, 오려는 자는 겨우 이 몇 명뿐이군.</t>
  </si>
  <si>
    <t>몇 명은 공짜 밥을 먹으려 하고, 몇 명은 술을 얻어먹으려 하며, 또 몇 명은 그저 좋은 구경거리나 보려는 건지. 그 중에 한 분이라도 대협(大俠)이 있다면... 그것으로 충분할 텐데.</t>
  </si>
  <si>
    <t>...하지만 회안봉(回雁峰) 사건 이후로 강호가 이토록 타락해 버렸으니, 천하에 널리 알렸건만 대협(大俠) 한 분 찾기 어려운 지경이로군...</t>
  </si>
  <si>
    <t>소제는 그저 무명의 신분으로, 상금을 받으러 왔습니다.</t>
  </si>
  <si>
    <t>내가 냉이(冷二)를 대신해 왔소.</t>
  </si>
  <si>
    <t>어서 오시오.</t>
  </si>
  <si>
    <t>자네는 아마 그들을 모를 테지만, 방금 남아준 몇 분의 귀빈들은 한때 강호를 뒤흔들었던 대협(大俠)들이라네.</t>
  </si>
  <si>
    <t>&lt;color=#FF0000&gt;영휘일지(靈犀一指)&lt;/color&gt;로 암기(暗器)를 막아내는 홍의협객(紅衣俠客)은 어려서부터 총명했던 신탐(神探), 사조미호(四條眉毛) &lt;color=#FF0000&gt;육소봉(陸小鳳)&lt;/color&gt;이라 불리는 자일세.</t>
  </si>
  <si>
    <t>경공 &lt;color=#FF0000&gt;답월유향(踏月留香)&lt;/color&gt;으로 화산옥녀(華山玉女)를 구해낸 청의협객(靑衣俠客)은 토호악신(土豪惡紳)들이 두려워하는 도적두목 &lt;color=#FF0000&gt;초류향(楚留香)&lt;/color&gt;이지.</t>
  </si>
  <si>
    <t>（심랑의 대사）</t>
  </si>
  <si>
    <t>(솔직하게 대답한다)</t>
  </si>
  <si>
    <t>（결국 붙잡혀 버렸다）</t>
  </si>
  <si>
    <t>（초류향의 대사）</t>
  </si>
  <si>
    <t>（흥미는 있지만 일이 있어 남을 수 없다）</t>
  </si>
  <si>
    <t>（강소어의 대사）</t>
  </si>
  <si>
    <t>（육소봉의 대사）</t>
  </si>
  <si>
    <t>（이심환의 대사）</t>
  </si>
  <si>
    <t>말을 다 하기 전에는... 당신들 그냥 갈 수 없어요!</t>
  </si>
  <si>
    <t>（사람을 붙잡은 후 심랑의 대사）</t>
  </si>
  <si>
    <t>이런, 그녀가... 어째서 왔을까?</t>
  </si>
  <si>
    <t>（냉이가 온 자들이 다 쓰레기라며 한탄한다）</t>
  </si>
  <si>
    <t>데려왔나?</t>
  </si>
  <si>
    <t>냉이(冷二)는, &lt;color=#FF0000&gt;현상금 벽 앞에 있는 상금을 타러 온 소년&lt;/color&gt;을 데려오지 않으면 돌아오지 말라고 했었지.</t>
  </si>
  <si>
    <t>（사람을 붙잡은 후 초류향의 대사）</t>
  </si>
  <si>
    <t>（사람을 붙잡은 후 강소어의 대사）</t>
  </si>
  <si>
    <t>（사람을 붙잡은 후 육소봉의 대사）</t>
  </si>
  <si>
    <t>（사람을 붙잡은 후 이심환의 대사）</t>
  </si>
  <si>
    <t>...다 물어봤으니, 이제 &lt;color=#FF0000&gt;냉이(冷二)&lt;/color&gt;에게 가서 보고해야겠군.</t>
  </si>
  <si>
    <t>오? 자네가 모든 사람과 다 이야기를 나누었나? 그럼 나에게 자네의 소득을 말해 보게.</t>
  </si>
  <si>
    <t>아이고, 자네 같은 솔직한 대화 방식으로는... 뭐 나도 이해는 하지만...</t>
  </si>
  <si>
    <t>심랑(沈浪)과 강소어(江小魚)는 인의장(仁義莊)의 입장에 다른 생각이 있는 듯하지만, 적어도 지금은 '자네'를 돕고자 하는 것 같군.</t>
  </si>
  <si>
    <t>앞으로 자네는 강호에서 &lt;color=#FF0000&gt;명화&lt;/color&gt; 한 폭을 찾고, &lt;color=#FF0000&gt;행화주(杏花酒)&lt;/color&gt; 한 병을 사서, &lt;color=#FF0000&gt;매화초당(梅花草堂)&lt;/color&gt;에 가 매이(梅二) 선생에게 십 년 전 금가(金家) 가주의 상처를 검사했던 세부 사항을 확인해야 하네.</t>
  </si>
  <si>
    <t>이 소협의 준수한 신법은 결코 평범한 출신이 아니로군.</t>
  </si>
  <si>
    <t>칠칠(七七)이 떠나면서 이런 말을 남겼는데...응해야 할까, 말아야 할까?</t>
  </si>
  <si>
    <t>그 사람의 신법...다음에 꼭 한번 시험해 봐야겠군.</t>
  </si>
  <si>
    <t>결국 나도 인의장(仁義莊)과 같은 길을 걷게 되었구나.</t>
  </si>
  <si>
    <t>연못의 물고기가 살찌었어. 나중에 몇 마리 잡아야겠어. 어차피 그 산양수염이 은혜를 갚겠다고 했으니까.</t>
  </si>
  <si>
    <t>진우(辰雨)...내가 아는 그 사람일 거야...</t>
  </si>
  <si>
    <t>인의장(仁義莊)이 할아버지인 나랑 맞설 생각은 없는 것 같네. 이번만 봐주도록 하지.</t>
  </si>
  <si>
    <t>강호에서 10년이면 반드시 한 번의 겪어야 할 일이 있는 법, 내가 왜 사람이 하늘의 뜻을 이길 수 있다고 고집했을까?</t>
  </si>
  <si>
    <t>한 집안에 칠 명의 진사, 부자가 삼대 탐화랑이라...이 탐화랑이란 소리가 귀에 들리니...웃음밖에 나오지 않는구나.</t>
  </si>
  <si>
    <t>시음아...시음아...</t>
  </si>
  <si>
    <t>중원으로 돌아온 건...나 자신을 위한 이기적인 행동이었어...</t>
  </si>
  <si>
    <t>어디를 가나 이상한 일투성이야. 모든 일을 다 나한테 맡기려고 하는데, 내가 분신술이라도 쓰란 말인가?</t>
  </si>
  <si>
    <t>도대체 누가 그 가짜 장보도(藏寶圖)를 퍼뜨린 거지...</t>
  </si>
  <si>
    <t>남쪽이 그리워지기 시작했어...내 침대가 그리워지기 시작했어...</t>
  </si>
  <si>
    <t>가짜 장보도(藏寶圖)를 퍼뜨린 녀석은 나한테 걸리지 않는 게 좋을 거야...</t>
  </si>
  <si>
    <t>아이고, 장객(莊客)들이 거의 다 떠났네...</t>
  </si>
  <si>
    <t>설마 이 열한 상을...</t>
  </si>
  <si>
    <t>내가 직접 치워야 한다고?</t>
  </si>
  <si>
    <t>음...그래도 왕이매(王二呆)한테 시키는 게 낫겠어.</t>
  </si>
  <si>
    <t>알겠습니다. 가죠.</t>
  </si>
  <si>
    <t>아니, 이번엔...나 혼자 갈 거야.</t>
  </si>
  <si>
    <t>내 짐작이 맞다면 회안봉(回雁峰) 사건에는 다른 비밀이 있어. 네가 있으면 내가 대처하기 어려워.</t>
  </si>
  <si>
    <t>...나머지는 지금 알 필요 없어. 내가 돌아오면 말해 줄게.</t>
  </si>
  <si>
    <t>...하지만 당신은 돌아오지 않았어요. 당신은 진작에 제가 나설 수 있게 했어야 했어요. 왜 제가 나서는 걸 원치 않으셨나요?</t>
  </si>
  <si>
    <t>흥, 정말 무정한 녀석이네. 내가 바보처럼 너 말을 듣다간 목숨을 잃을 수도 있었던 거 아냐.</t>
  </si>
  <si>
    <t>난 원래 네가 계속 인의장(仁義莊) 안에 얌전히 있으면서 가끔 날 떠올리고 눈물 몇 방울 흘려 주길 바랐는데...</t>
  </si>
  <si>
    <t>그러니까 잘 기억해 둬. &lt;color=#FF0000&gt;날 찾으러 오지 마&lt;/color&gt;. &lt;color=#FF0000&gt;함부로 나서지 마&lt;/color&gt;. &lt;color=#FF0000&gt;인의장에서 날 기다려&lt;/color&gt;. 알겠지?</t>
  </si>
  <si>
    <t>...당신들이 하신 말씀은 다 알아들었어요. 하지만 하나도 이해가 안 돼요!</t>
  </si>
  <si>
    <t>...네가 &lt;color=#FF0000&gt;알아들었다니&lt;/color&gt; 다행이구나. 우리 인의장(仁義莊)은 회안봉(回雁峰) 사건을 조사하지 않을 수 없지만 너는 &lt;color=#FF0000&gt;함부로 나서면 안 돼&lt;/color&gt;.</t>
  </si>
  <si>
    <t>네가 &lt;color=#FF0000&gt;이해 못 해도&lt;/color&gt; 상관없어. 이미 넌 &lt;color=#FF0000&gt;나섰으니까&lt;/color&gt;. 그리고 우리 모두...아마 오늘 목숨을 잃을지도 모르겠구나.</t>
  </si>
  <si>
    <t>심천군(沈天君)...사저(師姐)...</t>
  </si>
  <si>
    <t>들어본 적 없습니다.</t>
  </si>
  <si>
    <t>이름은 그저 대호일 뿐, 의미 없습니다.</t>
  </si>
  <si>
    <t>아이고, 깜짝이야. &lt;color=#FF0000&gt;냉이 영감(冷二爺)&lt;/color&gt;이 날 보내서 네가 깨어나면 가서 만나라고 했어.</t>
  </si>
  <si>
    <t>그런데 보니까 넌 아직 깨어나지도 않은 것 같은데 침대에서 뛰어내려 사람을 때리려고 하네! 기상 시 성질이 아주 험악하구나!</t>
  </si>
  <si>
    <t>&lt;color=#FF0000&gt;냉이 영감(冷二爺)&lt;/color&gt;이 다른 사람은 다 제쳐두고 하필 날 &lt;color=#FF0000&gt;왕이매(王二呆)&lt;/color&gt;를 시켜 너를 보러 오라고 한 이유를 알겠네.</t>
  </si>
  <si>
    <t>너 이 &lt;color=#FF0000&gt;인의장(仁義莊)의 그림자&lt;/color&gt;가 과연 대단하구나!</t>
  </si>
  <si>
    <t>인의장(仁義莊)의...그림자...?</t>
  </si>
  <si>
    <t>자기가 누군지도 기억 못 하는 거야? 하하, 설마 그 임무를 마치고 나서 나보다 더 멍청해진 건 아니겠지?</t>
  </si>
  <si>
    <t>냉대(冷大) 영감? 그러니까...냉대(冷大)?</t>
  </si>
  <si>
    <t>너무 심하잖아. 냉이 영감(冷二爺)이 평소에 &lt;color=#FF0000&gt;꽃구경&lt;/color&gt;하느라 사람을 안 본다고 해도 그 이름은 네가 함부로 부를 수 있는 게 아니야.</t>
  </si>
  <si>
    <t>...냉이(冷二)가 날 어디로 부르는 거지?</t>
  </si>
  <si>
    <t>냉, 이, 영감! 냉이 영감(冷二爺)이 네가 깨어나면 &lt;color=#FF0000&gt;문 앞 광장&lt;/color&gt;으로 오라고 했어. 흥!</t>
  </si>
  <si>
    <t>그가 지금 하고 있는 &lt;color=#FF0000&gt;영웅연(英雄宴)&lt;/color&gt;에...</t>
  </si>
  <si>
    <t>무슨 의미 없다는 거야! 내 왕이매(王二呆)라는 이름은 분명...분명...</t>
  </si>
  <si>
    <t>난 왕이매(王二呆)는 그저 &lt;color=#FF0000&gt;장객(莊客)&lt;/color&gt;일 뿐이야. 냉이 영감(冷二爺)이 임무를 맡기려고 찾는 &lt;color=#FF0000&gt;영웅&lt;/color&gt;들과는 다르지. 하지만...하지만...</t>
  </si>
  <si>
    <t>하지만 누가 알겠어, 오는 사람들이 영웅인지 아닌지...어쨌든 지금 장 안에는...무서운 사람들 투성이야...</t>
  </si>
  <si>
    <t>너 스스로 조심해. 난 나가지 않을 거야.</t>
  </si>
  <si>
    <t>네...</t>
  </si>
  <si>
    <t>그것도 가짜 이름처럼 보일 걸요...</t>
  </si>
  <si>
    <t>설령 그때 절 살려준 영웅 소협처럼 총명하고 박식한 이라도... 그가 제 이름을 다시 본다면 기억하지 못할 거예요...</t>
  </si>
  <si>
    <t>전 그저 바보라, &lt;color=#FF0000&gt;회안봉(回雁峰) 그 일&lt;/color&gt; 후에 냉이 영감께 주워져서 심부름이나 하는 처지니까요...</t>
  </si>
  <si>
    <t>자넨 그림자야. 아무도 자네를 본 적 없고, 설령 봤다 해도 주목하지 않을 테니까.</t>
  </si>
  <si>
    <t>아무도 자네를 본 적 없고, 아무도 자네에게 주목한 적 없으니, 아무도 자네에게 이 일을 말해주지 않은 것도 당연해.</t>
  </si>
  <si>
    <t>그러니까...</t>
  </si>
  <si>
    <t>그러니까 자넨 왜 장(莊)에 남아 있는 거야?</t>
  </si>
  <si>
    <t>...명을 받들어 남았습니다.</t>
  </si>
  <si>
    <t>누구의 명을 받들어? 왜 남은 거지?</t>
  </si>
  <si>
    <t>아... 심천군(沈天君)? 그분 우리... 고 장주(莊主) 아니었나? 그럼 자넨 그...</t>
  </si>
  <si>
    <t>그래서 자넨... 크흠... "인의장(仁義莊)의 그림자"였군...</t>
  </si>
  <si>
    <t>냉이 영감이 이번 &lt;color=#FF0000&gt;영웅연(英雄宴)&lt;/color&gt;을 열 수 있도록 하기 위해서죠.</t>
  </si>
  <si>
    <t>우리는 왜 이번 영웅연을 여는 걸까?</t>
  </si>
  <si>
    <t>냉이 영감이 &lt;color=#FF0000&gt;강호의 단결을 설득해&lt;/color&gt;, 연남천(燕南天)의 장보도 사건과 유사한 회안봉 사건을 함께 재조사하기 위해서죠.</t>
  </si>
  <si>
    <t>우리는 왜 회안봉 사건을 조사해야 하지?</t>
  </si>
  <si>
    <t>이건 당연한 얘기 아닌가? 인의장(仁義莊)은 &lt;color=#FF0000&gt;회안봉 사건을 조사하기 위해&lt;/color&gt; 존재하는 거니까.</t>
  </si>
  <si>
    <t>하지만 우리는 왜 쓸모없는 장보도를 구해다가, 어중이떠중이들을 접대하면서, 풀 수 없는 낡은 사건을 같이 조사하려는 걸까?</t>
  </si>
  <si>
    <t>...솔직히 말해서 장 안의 모두가 매우 불만이에요. 저도 냉이 영감이 이번엔 너무 심했다고 봅니다.</t>
  </si>
  <si>
    <t>강호 사람들이 이미 회안봉 사건을 잊었다면, 인의장도 과거에 매달리지 말고 앞으로 나아가야 해요.</t>
  </si>
  <si>
    <t>적어도 "인(仁)으로써 상처 입은 이를 도우며, 의(義)로써 악을 징계한다"는 우리 간판이라도 닦아서, 사건 조사도 잘하고 현상금도 잘 내걸고 살아가야죠.</t>
  </si>
  <si>
    <t>하지만 냉이 영감은 잘 살기는커녕, 가산을 탕진하면서 우스꽝스러운 연회를 열었어요.</t>
  </si>
  <si>
    <t>...맞아요. 앞으로 강호에서 우리 인의장을 어떻게 평가할지 생각하면 속이 뒤틀려요.</t>
  </si>
  <si>
    <t>하지만 우리가... 뭘 어쩌겠어요?</t>
  </si>
  <si>
    <t>오? 깨어났군.</t>
  </si>
  <si>
    <t>자네는 내가 자네를 불러낸 이유가 자네 몸 상태가 궁금해서거나, 임무 중에 무슨 일이 있었는지 알고 싶어서거나, 아니면 사저(師姐)가 도대체 어떻게 된 건지 묻고 싶어서라고 생각했겠지...</t>
  </si>
  <si>
    <t>하지만 자네는 틀렸어. 인의장의 모든 장객에게 일어나는 모든 일은 지금 자네 눈앞에 보이는 것을 위한 거니까.</t>
  </si>
  <si>
    <t>알겠습니다. 그것은 바로──</t>
  </si>
  <si>
    <t>영웅연(英雄宴)입니다.</t>
  </si>
  <si>
    <t>당신입니다.</t>
  </si>
  <si>
    <t>알겠습니다. 영웅연(英雄宴)을 위해서군요.</t>
  </si>
  <si>
    <t>맞아. 그러니 지금 나 좀 도와줘.</t>
  </si>
  <si>
    <t>알겠습니다. 당신을 위해서군요.</t>
  </si>
  <si>
    <t>...자넨 눈앞에 보이는 게 너무 좁군!</t>
  </si>
  <si>
    <t>아니면... 자넨 다른 장객들처럼 내가 이 장을 좋아해서 관리한다고 생각하나? 이 영웅연을 좋아서 여는 줄 아나?</t>
  </si>
  <si>
    <t>자넨 지금 눈앞의 이 영웅연을 잘 봐둬. 인의장의 미래가 다 여기에 달렸으니까!</t>
  </si>
  <si>
    <t>그러니 지금 나 좀 도와줘.</t>
  </si>
  <si>
    <t>그 &lt;color=#FF0000&gt;이상한 현상금 타러 온 소년&lt;/color&gt;이 또 왔다더군.</t>
  </si>
  <si>
    <t>벌써 일곱 번째로 왔는데, 매번 현상금 벽에 걸린 제일 흉악한 악당을 데려와 현상금을 타가는데 우린 그에 대해 아는 게 하나도 없어.</t>
  </si>
  <si>
    <t>난 지금 자리를 비울 수가 없어. 이 연회장의 개──크흠, 영웅들을 감시해야 하니까.</t>
  </si>
  <si>
    <t>그러니 자넨 나 대신 &lt;color=#FF0000&gt;현상금 벽 앞&lt;/color&gt;에 가서 그를 만나, 누구를 데려왔는지 확인해 줘.</t>
  </si>
  <si>
    <t>그가 데려온 시체는 얼굴에 기괴한 미소를 짓고 있을 거야. 확인했으면 이 &lt;color=#FF0000&gt;오천 냥&lt;/color&gt;을 줘.</t>
  </si>
  <si>
    <t>하지만 더 중요한 건── 어떻게든 그를 영웅연에 초대하는 거야. 그를 초대하지 않고는 돌아오지 마.</t>
  </si>
  <si>
    <t>냉이 영감이 좋은 장객을 거두셨군요. 소제가 그의 체면을 봐서라도 올 수밖에 없었습니다.</t>
  </si>
  <si>
    <t>내가 이 녀석이 이렇게 큰 체면이 있는 줄은 몰랐군.</t>
  </si>
  <si>
    <t>진우(辰雨), 자넨 체면이 이렇게 크니 계속 나 대신 귀한 손님들에게 음식을 나르고 심부름이나 해.</t>
  </si>
  <si>
    <t>그럼 소제도 같이 음식 나르고 심부름이나 해야겠군요.</t>
  </si>
  <si>
    <t>...아이고! 말도 마. 진우(辰雨), 자넨 이 소협을 모시고 자리를 찾아 앉아.</t>
  </si>
  <si>
    <t>어서 가서 자리를 찾아 앉게. 자리에 앉으면 내가 오늘의 요사를 발표하마.</t>
  </si>
  <si>
    <t>......인의장 장주 분이시군요.</t>
  </si>
  <si>
    <t>연회가 바빠 냉이(冷二) 선생께서 자리를 비우기 곤란한 것은 소제가 잘 알고 있습니다.</t>
  </si>
  <si>
    <t>인의장에는 장주가 없습니다.</t>
  </si>
  <si>
    <t>......그렇군요. 인의장은 원래 구주왕 심천군(沈天君)의 별장이었지요. 소제가 경솔했습니다.</t>
  </si>
  <si>
    <t>사람은 어디에 있습니까?</t>
  </si>
  <si>
    <t>관 속에 있습니다.</t>
  </si>
  <si>
    <t>확인했으니, 현상금 5천 전을 주시죠.</t>
  </si>
  <si>
    <t>형님께서는 시신을 한 번 보고도 확인하시는군요. 뇌추황을 만나본 적이 있습니까?</t>
  </si>
  <si>
    <t>만난 적 있습니다.</t>
  </si>
  <si>
    <t>흥미롭군요. 삼수랑(三手狼)은 교활해서 쉽게 모습을 드러내지 않는데, 마지막으로 모습을 드러낸 곳이...... 악인곡(惡人谷) 입구였죠.</t>
  </si>
  <si>
    <t>형님께서는 이에 대해...... 어떻게 생각하시나요?</t>
  </si>
  <si>
    <t>그럼 어떻게 확인하셨습니까?</t>
  </si>
  <si>
    <t>그의 얼굴에 있는 기괴한 미소로요.</t>
  </si>
  <si>
    <t>오? 설마 삼수랑이 웃기 좋아하는 사람이었단 말인가요?</t>
  </si>
  <si>
    <t>그가 웃기 좋아하는지는 모르겠습니다. 다만 당신이 가져온 시신의 얼굴에는 모두 미소가 있었고, 당신은 나를 떠보고 있다는 것만 알 뿐입니다.</t>
  </si>
  <si>
    <t>형님께서는 그들이 왜 미소 짓고 있는지 궁금하지 않으십니까? 제가 가져온 것이 뇌추황이 아닐 거라 의심하지도 않고요?</t>
  </si>
  <si>
    <t>냉이가 당신을 믿으니, 나는 명령에 따를 뿐입니다.</t>
  </si>
  <si>
    <t>좋습니다. 당신은 명령에 따르고, 저는 규정대로 상금을 받겠습니다. 더 말할 필요 없겠죠. 이만 가보겠습니다.</t>
  </si>
  <si>
    <t>당신은 나와 함께 영웅연에 참석해야 합니다.</t>
  </si>
  <si>
    <t>소제가 찢어 가져온 것은 인의장에서 내건 현상문이지, 영웅연의 초대장이 아닙니다.</t>
  </si>
  <si>
    <t>게다가 이건 형님 스스로 말씀하신 바 아닙니까. 인의장에는 장주가 없다고요.</t>
  </si>
  <si>
    <t>만약 제가 굳이 가고 싶어 한다면, 누가 저를 막을 수 있겠습니까?</t>
  </si>
  <si>
    <t>젓가락으로 칼을 대신하는 황의협객(黃衣俠客)은 "&lt;color=#FF0000&gt;소이비도(小李飛刀), 빗나가는 법 없네&lt;/color&gt;"라는 풍류탐화랑(風流探花郞) &lt;color=#FF0000&gt;이심환(李尋歡)&lt;/color&gt;이오.</t>
  </si>
  <si>
    <t>이 몇 분은 본래 심장주(沈莊主)께서 매우 아끼시던 일시적 준걸들이었는데...... 아이고......</t>
  </si>
  <si>
    <t>하지만 그들은 모두 회안봉(回雁峰) 사건을 막지 못했습니다.</t>
  </si>
  <si>
    <t>......막지 못한 것뿐만이 아니오. 이 몇 분은 회안봉 사건 이전에 이미 모두 사라졌소.</t>
  </si>
  <si>
    <t>오늘도 그들은 마치 일부러 옛 영광을 감추고, 강호의 낯선 이들로 가장하는 듯하오. 분명 회안봉 사건에 관심이 있어 왔으면서도 왜인지 함께 사건을 조사하기를 거절하더군......</t>
  </si>
  <si>
    <t>하지만 인의장의 회안봉 사건 조사는 여기서 멈출 수 없소!</t>
  </si>
  <si>
    <t>그러니 자네가 가서, &lt;color=#FF0000&gt;그들의 입바람을 떠보게&lt;/color&gt;.</t>
  </si>
  <si>
    <t>자네가 가서 그들과 흔적 없이 이야기를 나누고, 그들의 생각과 행선지를 물어보며...... 회안봉 사건과 그들이 도대체 어떤 관계인지 알아내게.</t>
  </si>
  <si>
    <t>만약 자네가 그들을 초대하거나, 그들이 가진 정보를 손에 넣었다면 돌아와서 나에게 알리게.</t>
  </si>
  <si>
    <t>방금 자네를 도운 &lt;color=#FF0000&gt;현상금을 받으러 온 소년&lt;/color&gt;과 자네를 악인곡에서 데려온 &lt;color=#FF0000&gt;신비로운 소년&lt;/color&gt;과도 잘 이야기 나누도록 하게.</t>
  </si>
  <si>
    <t>또 누군가 온 건가......</t>
  </si>
  <si>
    <t>가서 이야기 좀 나누어 보게. 그들의 &lt;color=#FF0000&gt;생각&lt;/color&gt;과 &lt;color=#FF0000&gt;행선지&lt;/color&gt;를 물어보고, 그들이 &lt;color=#FF0000&gt;회안봉 사건과 어떤 관계&lt;/color&gt;인지 알아내 보게. 자네라면 할 수 있겠지?</t>
  </si>
  <si>
    <t>자네마저 안 된다면......</t>
  </si>
  <si>
    <t>......왕이매(王二呆) 그 녀석, 아직 도망가지 않았나?</t>
  </si>
  <si>
    <t>아이고...... 장객들은 다 달아나고, 남은 건 엉망진창 뒷정리뿐이군...... 자네가 다섯 분의 대협과 모두 이야기를 나눈 후에 다시 한번 나에게 알려 주게.</t>
  </si>
  <si>
    <t>내가 어떻게 돌아온 거지?</t>
  </si>
  <si>
    <t>내가 어떻게 돌아온 거죠?</t>
  </si>
  <si>
    <t>내가 말하지 않았나? 그 신비로운 소년이 자네를 데려왔다고.</t>
  </si>
  <si>
    <t>어떻게 데려왔죠?</t>
  </si>
  <si>
    <t>그가 길에서 자네가 중상을 입은 것을 보고, 선심 써서 자네를 업고 돌아왔다더군. 왜 그러나?</t>
  </si>
  <si>
    <t>그는 왜 남은 거죠?</t>
  </si>
  <si>
    <t>쯧, 그가 우리 인의장 사람을 구했는데, 우리 영웅연은 또 영웅이 모자라니 내가 당연히 그를 잡아둬야지.</t>
  </si>
  <si>
    <t>......그가 뭘 했죠?</t>
  </si>
  <si>
    <t>음...... 특별한 건 없었는데, 그는 장보도가 가짜라고 단정 짓더니 다른 영웅들보다 오히려 그 지도에 더 신경 쓰는 것 같더군.</t>
  </si>
  <si>
    <t>......알겠습니다.</t>
  </si>
  <si>
    <t>자, 자넨 자신의 은인에 대해 곱씹느라 시간 낭비할 바에야 그들과 이야기나 좀 하는 게 어떤가.</t>
  </si>
  <si>
    <t>그 신비로운 소년의 유일한 괴이함이라면 그가 장보도가 가짜라 단정 짓고서도, 다른 영웅들보다 그 지도에 더 관심이 많다는 거지.</t>
  </si>
  <si>
    <t>하지만 지금 강호를 둘러보면 몇 군데쯤 괴이한 구석이 없는 자가 누가 있겠나?</t>
  </si>
  <si>
    <t>자네 가서 &lt;color=#FF0000&gt;다섯 분의 대협&lt;/color&gt;과 모두 이야기를 나눈 후에, 다시 한번 나에게 알려 주게.</t>
  </si>
  <si>
    <t>이 두 가지를 구하는 것은 순조롭게 &lt;color=#FF0000&gt;매화초당(梅花草堂)&lt;/color&gt;에 들어가, 10년 전 검상(檢傷)을 도왔던 &lt;color=#FF0000&gt;매이(梅二) 선생&lt;/color&gt;에게 금가(金家) 가주(家主)의 치명상이 천마(天魔)에게서 비롯된 것인지, 다른 가능성은 없는지 다시 확인하기 위함이오.</t>
  </si>
  <si>
    <t>그대가 함부로 방문한다면 매화초당의 두 분께서 쓸어내실 테니, &lt;color=#FF0000&gt;명화&lt;/color&gt; 한 폭과 &lt;color=#FF0000&gt;행화주&lt;/color&gt; 한 병만 가져간다면 그들도 거절하지 못할 거요.</t>
  </si>
  <si>
    <r>
      <t>매대(梅大) 선생은 상대하기 힘든 미치광이지만, 명화를 몹시 좋아하시오. 강호에서는 모두 그가 얼마 전에 겨우 되찾은 《용호도》를 &lt;color=#FF0000&gt;진원표국(</t>
    </r>
    <r>
      <rPr>
        <sz val="11"/>
        <color theme="1"/>
        <rFont val="맑은 고딕"/>
        <family val="3"/>
        <charset val="128"/>
        <scheme val="minor"/>
      </rPr>
      <t>鎮</t>
    </r>
    <r>
      <rPr>
        <sz val="11"/>
        <color theme="1"/>
        <rFont val="맑은 고딕"/>
        <family val="2"/>
        <charset val="129"/>
        <scheme val="minor"/>
      </rPr>
      <t>遠鏢局)&lt;/color&gt;에 큰돈을 주고 호송을 맡겼다가, 중간에 가로채 이름난 그림이 감쪽같이 사라져 밤잠을 설치신다는 걸 알고 있소.</t>
    </r>
  </si>
  <si>
    <r>
      <t>그리고 행화촌은 멀리까지 이름이 알려져 있어, 주색을 좋아하는 자라면 이곳의 행화주를 거절할 수 없소. 묘랑중(妙</t>
    </r>
    <r>
      <rPr>
        <sz val="11"/>
        <color theme="1"/>
        <rFont val="맑은 고딕"/>
        <family val="3"/>
        <charset val="128"/>
        <scheme val="minor"/>
      </rPr>
      <t>郎</t>
    </r>
    <r>
      <rPr>
        <sz val="11"/>
        <color theme="1"/>
        <rFont val="맑은 고딕"/>
        <family val="2"/>
        <charset val="129"/>
        <scheme val="minor"/>
      </rPr>
      <t>中) 매이의 성격은 괴팍하지만, 그 역시 예외는 아니오.</t>
    </r>
  </si>
  <si>
    <t>더 묻고 싶은 게 없다면, 어서 그대의 벗을 데리고 떠나시오.</t>
  </si>
  <si>
    <t>벗이라니요?</t>
  </si>
  <si>
    <t>심천군(沈天君)께서 나를 쓰지 말라고 하셨다고요?</t>
  </si>
  <si>
    <t>이번 임무 내용은요?</t>
  </si>
  <si>
    <t>그렇소. 그들이 그대를 돕고자 한다면 그게 바로 그대의 벗 아니겠소?</t>
  </si>
  <si>
    <t>나를 돕기만 하면 내 벗이 되는 건가요?</t>
  </si>
  <si>
    <t>흠? 정말 모르는 건지 모르는 척하는 건지?</t>
  </si>
  <si>
    <t>강호에서 그대를 도와주는 자는 그대를 이용하려는 자도 있고, 그대를 벗으로 여기는 자도 있소.</t>
  </si>
  <si>
    <t>...어떻게 구분하나요?</t>
  </si>
  <si>
    <t>이건... 정해진 답은 없소. 그때그때 상황과 그대의 &lt;color=#FF0000&gt;느낌&lt;/color&gt;에 따라야 하오.</t>
  </si>
  <si>
    <t>...사저(師姐)는 제 벗인가요?</t>
  </si>
  <si>
    <t>...그녀는 인의장을 이용했소. 인의장의 배신자요.</t>
  </si>
  <si>
    <t>그녀는 인의장의 벗은 아니오. 하지만 그대의 벗인지는 모르겠소.</t>
  </si>
  <si>
    <t>그대가 악인곡(惡人谷)에서 무슨 일이 있었는지 모르니까.</t>
  </si>
  <si>
    <t>그렇소. 하지만 장(莊) 안에는 쓸만한 사람이 없으니까.</t>
  </si>
  <si>
    <t>제가 왜 안 되는 건가요?</t>
  </si>
  <si>
    <t>자세한 내막은 모르겠소. 하지만 심 장주(沈莊主)께서 회안봉(回雁峰)에 오르시기 전, 나와 대가(大哥)에게 그렇게 당부하셨소.</t>
  </si>
  <si>
    <t>두 분뿐인가요?</t>
  </si>
  <si>
    <t>만약 제3자가 있다면 그대일 거요.</t>
  </si>
  <si>
    <t>다시 한번 말하지만, 앞으로 그대는 강호에서 &lt;color=#FF0000&gt;명화&lt;/color&gt; 한 폭을 찾고, &lt;color=#FF0000&gt;행화주&lt;/color&gt; 한 병을 사서 &lt;color=#FF0000&gt;매화초당&lt;/color&gt;에 가 매이 선생에게 10년 전 금가 가주의 검상 세부사항을 확인해야 하오.</t>
  </si>
  <si>
    <t>북안이 남으로 날아와 이 봉을 지나지 않고, 겨울이 가면 다시 팔방으로 돌아가니...&lt;br&gt;이것이 바로 회안봉(回雁峰)이오.</t>
  </si>
  <si>
    <t>이 금창약(金創藥) 처방과 소매 화살은 잘 가지고 있으시오. 어서 그대의 벗을 데리고 떠나시오.</t>
  </si>
  <si>
    <t>...부디 이번엔... 헛되이 돌아오지 않기를.</t>
  </si>
  <si>
    <t>냉이 선생은 성공한 상인이오. 하지만 소제는 재물을 뜬구름같이 여기고 현상금으로 끼니를 때우니, 그가 막을 순 없소.</t>
  </si>
  <si>
    <t>구주왕 심천군은 원래 일대 대협이었소. 하지만 강궁에도 끝이 있어 회안봉에 오르시더니, 고인이 되고 말았소.</t>
  </si>
  <si>
    <t>...그저 10년 전의 고인일 뿐, 어찌 소제를 막을 수 있겠소?</t>
  </si>
  <si>
    <t>안타깝게도 인의장의 사람들이 한꺼번에 올라온다 해도 소제를 막기는 어려울 거요.</t>
  </si>
  <si>
    <t>게다가 지금 장 안에는... 단결할 마음이 없어 보이오.</t>
  </si>
  <si>
    <t>...숨기지 않겠소. 이전에 그대와 나는 한 번 만난 적이 있소.</t>
  </si>
  <si>
    <t>그대는 나를 기억 못 하겠지만, 내가 악인곡에서 삼수랑을 처단할 때 그대를 기억해 두었소.</t>
  </si>
  <si>
    <t>만약 &lt;color=#FF0000&gt;그대&lt;/color&gt;가 나를 막는다면... 그건 꽤 가능성이 있소.</t>
  </si>
  <si>
    <t>하지만 그대가 날 막을 수 있다 해도, 나더러 &lt;color=#FF0000&gt;참석하라고&lt;/color&gt; 영웅연에는 못 오게 할 거요.</t>
  </si>
  <si>
    <t>살아 있는 자만이 연회에 갈 수 있으니까요.</t>
  </si>
  <si>
    <t>맞소. 그러니 그대도 날 막을 순 없소.</t>
  </si>
  <si>
    <t>그게 무슨 짓이오?</t>
  </si>
  <si>
    <t>자네는 악인곡에서 나를 보았소.</t>
  </si>
  <si>
    <t>보았소.</t>
  </si>
  <si>
    <t>내가 무엇을 했는지도 보았겠지.</t>
  </si>
  <si>
    <t>그 후에 무슨 일이 일어났는지도 보았소.</t>
  </si>
  <si>
    <t>하지만 형대의 반응이 흥미로워서, 소제는 이제 자네가 잘 살기를 바라게 되었습니다.</t>
  </si>
  <si>
    <t>자네가 나를 영웅연에 초대하고 싶다면, 조건은 단 하나, 바로 &lt;color=#FF0000&gt;자네가 나와 함께 자리에 앉는 것&lt;/color&gt;이오.</t>
  </si>
  <si>
    <t>정말 그런가요?</t>
  </si>
  <si>
    <t>그렇다고 생각하시오.</t>
  </si>
  <si>
    <t>나는 심랑(沈浪)이라 하오. 형대는 어떻게 불러야 하겠소?</t>
  </si>
  <si>
    <t>진우(辰雨)...꽤나 특이한 이름이군...성은 진(辰)이고 이름은 우(雨)인가? 무슨 뜻이 있소?</t>
  </si>
  <si>
    <t>저는 성이 없습니다. 이것은 심천군(沈天君)이 지어준 이름입니다.</t>
  </si>
  <si>
    <t>...과연...자네였군.</t>
  </si>
  <si>
    <t>그렇다면...진우 형제, 길을 안내해 주시오.</t>
  </si>
  <si>
    <t>한 구의 시신, 얼굴에는 기괴한 미소가 어려 있다.</t>
  </si>
  <si>
    <t>...냉이(冷二)가 말했었지. 이것은 현상금을 받으러 온 소년의 솜씨라고.</t>
  </si>
  <si>
    <t>(바람벽에는 현상수배령이 어지럽게 붙어 있다.)</t>
  </si>
  <si>
    <t>(매 현상수배령에는 한 사람의 이름과 내력, 저지른 악행이 적혀있는데, 모두 십악불사의 흉악한 자들이다.)</t>
  </si>
  <si>
    <t>알았으면 어서 친구를 데리고 출발해라.</t>
  </si>
  <si>
    <t>이상한 소년이 현상수배령 한 장을 꺼내 보이는 것이 보인다.</t>
  </si>
  <si>
    <t>허락 없이 장(莊)을 떠나서는 안 된다.</t>
  </si>
  <si>
    <t>하, 이렇게 되니 더 좋군. 원래 서로 양보할 생각은 아니었지만, 이 모든 초식의 유래가 궁금했을 뿐이오.</t>
  </si>
  <si>
    <t>아직도 틀렸어. 넌 그저 "궁금하다"고 말했을 뿐...헤헤, 이건 너무 형식적이야. 전혀 뜻이 없다고!</t>
  </si>
  <si>
    <t>물론 뜻이 없지. 난 그저 네가 졸음에 빠져 잠들 때까지 기다렸다가, 너에 대해 샅샅이 알아내려 했을 뿐이야.</t>
  </si>
  <si>
    <t>넌 어떻게 미소를 지으며 그런 무서운 말을 할 수 있는 거야? 너무 재밌어! 이 여정이 지루하지 않을 것 같아. 하하!</t>
  </si>
  <si>
    <t>이곳은 작은 산, 따뜻한 남쪽의 작은 산이다.&lt;br&gt;하지만 수많은 살생이 자행된 마의 산이기도 하다.&lt;br&gt;한때 누군가 이 산에 절세의 비급이 있다고 말했기 때문이다.</t>
  </si>
  <si>
    <t>절세의 비급은 오직 절세의 인물만이 얻고, 사용하며, 무림의 정점에 오를 수 있다.&lt;br&gt;그래서 만리 형양의 기러기들도 이곳에 오면 돌아가지 못한다. 10년 전 회안봉(回雁峰)에 올랐던 무림의 호걸들 중 아직 돌아온 자가 없다.&lt;br&gt;한때 명문이었던 문파들은 쇠락하고, 가보와 절학들도 하나둘 행방불명되었으니, 이제 더는 무림도, 강호도 없다.</t>
  </si>
  <si>
    <t>바로 이 순간까지는...&lt;br&gt;낡은 장보도 조각들이 나타나, 각 문파의 실전 보물에 대한 소식을 전하며 강호 곳곳에 흩어졌다.&lt;br&gt;이는...부흥의 희망일 수도, 또 한 번의 큰 재앙일 수도 있겠지...</t>
  </si>
  <si>
    <t>강호에 어려움이 닥쳤다. 인의장(仁義莊)의 제자들은 명을 듣고, 각자 고시에 따라 행동하라. 즉시 출발하고 지체하지 말라!</t>
  </si>
  <si>
    <t>너에 대해서는...</t>
  </si>
  <si>
    <t>&lt;color=#FF0000&gt;진우(辰雨)&lt;/color&gt;...&lt;color=#FF0000&gt;인의장의 그림자&lt;/color&gt;여, 고인의 유언에 따라 중용해서도, 떠나게 해서도 안 된다...</t>
  </si>
  <si>
    <t>아이고! 됐다! 이 현상수배령을 가져가라!</t>
  </si>
  <si>
    <t>다른 사람이 없었다면, 너에게 맡기지 않았을 것이고, 더더욱 너에게 이런 시비가 가득한 곳을 찾아가라고 하지 않았을 것이다.</t>
  </si>
  <si>
    <t>&lt;color=#FF0000&gt;악인곡(惡人谷)&lt;/color&gt;에서 온 소식은 예로부터 거짓이 참보다 많아, 대부분 사람을 돌이킬 수 없는 길로 유인하는 함정이었기에, 나는 엮이고 싶지 않았다...</t>
  </si>
  <si>
    <t>하지만 영웅연이 다가오는 시점에, 어떤 단서라도 놓칠 수 없으니, 이제 너에게 선택의 여지가 없구나.</t>
  </si>
  <si>
    <t>눈에 띄지 말고, 일이 끝나면 바로 돌아와라. 사단을 일으키지 말고, 알겠느냐?</t>
  </si>
  <si>
    <t>내가 왜 여기에 누워있지?</t>
  </si>
  <si>
    <t>자네는 우리 인의장(仁義莊) 병실에 누워있네. 빈둥거리는 게 아니라면 다친 거겠지.</t>
  </si>
  <si>
    <t>내가 왜 다쳤지?</t>
  </si>
  <si>
    <t>정말 빈둥거린다고 생각하지 않나? 냉대감(冷大監)까지 자네를 데려왔다니!</t>
  </si>
  <si>
    <t>...어디에서요?</t>
  </si>
  <si>
    <t>쯧, 냉대감은 당연히 계속 인의장에 계셨지. 하지만 자네는...정말 모든 걸 잊어버린 건가?</t>
  </si>
  <si>
    <t>며칠 전, 자네가 온몸에 상처를 입고 돌아왔어. 아무도 자네를 알아보지 못했고, 뭘 물어봐도 대답하지 않았으며, 아무도 자네를 막을 수 없었지.</t>
  </si>
  <si>
    <t>내가 냉이 대감에게 도움을 청하러 갔을 때, 자네는 바로 광장에 쓰러졌어. 다행히 냉대감이 도와주셨지.</t>
  </si>
  <si>
    <t>그 후에 냉이 대감이 내게 임무를 주셨는데, 자네가 악인곡에서 &lt;color=#FF0000&gt;장보도조각(藏寶圖碎片)&lt;/color&gt;을 가져왔다는 건 아무에게도 말하지 말라고 하셨어!</t>
  </si>
  <si>
    <t>내가 악인곡에서 장보도조각을 가져왔다...</t>
  </si>
  <si>
    <t>아이고, 내가 자네에게 말하면 안 되는 건데, 자네도 말하면 안 돼! 어쨌든 냉이 대감은 자네가 깨어나면 바로 가서 만나라고 하셨어.</t>
  </si>
  <si>
    <t>음? 진우, 우리를 찾았나?</t>
  </si>
  <si>
    <t>출발할 시간이 되었습니다.</t>
  </si>
  <si>
    <t>냉이 대감이 서두르시던가?</t>
  </si>
  <si>
    <t>헤, 그럼 왜 서두르나. 내가 주 아가씨의 남편과 몇 마디 더 하고 올게. 자네는 먼저 가시게. 우린 금방 따라가지.</t>
  </si>
  <si>
    <t>「……돌아왔을 때는 피투성이에 기괴한 중상을 입고, 방에 들어갈 때는 대부분 사라졌으나, 지금까지 혼수상태에 빠져있다.」</t>
  </si>
  <si>
    <t>「……상처는 불에 그을린 듯, 독에 침식된 듯, 칼에 베인 듯, 도끼로 깎인 듯하며, 열 개의 상흔이 여덟 개는 짧고 두 개는 긴 것이 한 조를 이루고 있어, 강호에서 흔히 볼 수 있는 병기에 의한 것이 아니며 원인을 알 수 없다.」</t>
  </si>
  <si>
    <t>이건…… 나의 병리 기록인가?</t>
  </si>
  <si>
    <t>기괴한 중상, 불에 그을리고, 독에 침식되고, 칼에 베이고, 도끼로 깎인 듯…… 원인은…… 음……</t>
  </si>
  <si>
    <t>원인이 무엇일까?</t>
  </si>
  <si>
    <t>깊이 생각할 필요 없다.</t>
  </si>
  <si>
    <t>원인이…… 무엇……일까……?</t>
  </si>
  <si>
    <t>으음……</t>
  </si>
  <si>
    <t>……하지만…… 다행이야…… 너는 무정할 수 있어…… 그것이 가장 다행이야……</t>
  </si>
  <si>
    <t>이 탁자들…… 이매(二呆)에게 부탁할 수밖에 없겠군.</t>
  </si>
  <si>
    <t>난 자네를 만난 적이 없네.</t>
  </si>
  <si>
    <t>……장보도조각(藏寶圖碎片)…… 내놔……</t>
  </si>
  <si>
    <t>……당신이 장보도조각을 가져간다면…… 저는 죽게 될 거예요……</t>
  </si>
  <si>
    <t>……당신은 분명…… 오래오래…… 살 수 있을 거예요……</t>
  </si>
  <si>
    <t>……만약 또 누군가 당신을 찾아온다면…… 자신을 잘 지켜주세요…… 하지만…… 그들을 너무 슬프게 하지 않도록 노력해 주세요…… 알겠죠?</t>
  </si>
  <si>
    <t>……애초에 내가 이 장보도조각을 가지러 온 거야……</t>
  </si>
  <si>
    <t>……애초에 내겐 소중한 것이 없었어.</t>
  </si>
  <si>
    <t>……악인곡(惡人谷) 일이야.</t>
  </si>
  <si>
    <t>「그때는 11월 말이었고, 하늘에선 눈이 내리기 시작했다. 무림고수들은 형산(衡山)에 먼저 도착하기 위해서, 길에서 가장 친한 친구의 시신을 보고도, 아무도 말에서 내려 매장하지 않고, 그 시신이 눈 속에 묻히도록 내버려 두었다……」</t>
  </si>
  <si>
    <t>「형산에 도착하기도 전에 길에서 죽은 무림고수가 벌써 180여 명이나 되었다……」</t>
  </si>
  <si>
    <t>「이 무림고수들은 사방에서 왔는데, 그중에는 무림 7대 문파의 장문인뿐만 아니라, 일찍이 은퇴한 마두나 오래전에 은거한 명협들도 있었다. 200명이 27개 집단을 이뤄, 19일 동안 악전고투를 벌였다……」</t>
  </si>
  <si>
    <t>「형산 회안봉(回雁峰) 위에서는 정말로 검기가 하늘을 찌르고, 새들조차 접근하지 못했으며, 누구든, 아무리 뛰어난 무공을 지녔더라도, 회안봉에 있는 한 잠시도 평안할 수 없었다……」</t>
  </si>
  <si>
    <t>「'중주검객(中州劍客)'이 식사 중에 암살당하고, '만승도(萬勝刀)' 서로표두(徐老鏢頭)가 잠자는 동안 목이 잘리고 난 후, 모두가 전전긍긍하며, 회안봉에 있는 한 식사와 수면조차 극도로 위험한 일이 되었다……」</t>
  </si>
  <si>
    <t>「모두의 정신이 비정상이 되었고, 평소 겸손하고 예의 바른 군자도, 이때는 아무도 상대하지 않는 광도가 되었다. '형산파(衡山派)' 장문인 옥현자(玉玄子)는 5일 동안 물 한 모금 마시지 않고 음식 한 끼 먹지 않은 채, 여섯 번째 상대를 쓰러뜨린 후, 가장 먼저 광기에 사로잡혀, 평생 유일한 지기인 '석기도인(石棋道人)'을 검으로 죽이고, 스스로 만장절벽에서 뛰어내려 시신조차 찾을 수 없게 되었다……」</t>
  </si>
  <si>
    <t>「나는 제지 형, 연천운 삼제, 소림 홍법대사, 무당 천현도장, 그리고 그 시대 대협 '구주왕(九州王)' 심천군(沈天君)과 함께, 마침내 회안봉 정상의 보물 은신처에 도착했다. 그때 우리 여섯은 이미 기진맥진한 상태였고, 여섯의 힘을 합쳐야 겨우 그 비밀 동굴 앞의 큰 바위를 옮길 수 있었다……」</t>
  </si>
  <si>
    <t>「……여섯의 힘을 합쳐, 겨우 그 비밀 동굴 앞의 큰 바위를 옮겼는데, 누가 알았겠는가. 동굴 안에는 아무것도 없고, 다만 동굴 벽에 주칠로 다섯 글자가 쓰여 있었다. '여러분 낚였습니다'……」</t>
  </si>
  <si>
    <t>「우리 여섯이 이 벽에 쓰인 글씨를 보고, 제 대협을 제외하고는 모두 그 자리에서 기절했고, 깨어나 보니, 심 대협과 소림 홍법대사가 이미…… 이미 행방불명이 되었다……」</t>
  </si>
  <si>
    <t>……피로 쓴 수기는 인의장(仁義莊)에서 사방으로 수집한 증거물이다.</t>
  </si>
  <si>
    <t>「……왕이매(王二呆), 형산 기슭에서 구조, 정신이 맑지 않고, 말을 할 수 없다.」</t>
  </si>
  <si>
    <t>「……제지(齊智), 회안봉 아래에서 구조, 정신이 혼란스럽고, 폭사.」</t>
  </si>
  <si>
    <r>
      <t>「……이장청(李長</t>
    </r>
    <r>
      <rPr>
        <sz val="11"/>
        <color theme="1"/>
        <rFont val="맑은 고딕"/>
        <family val="3"/>
        <charset val="128"/>
        <scheme val="minor"/>
      </rPr>
      <t>青</t>
    </r>
    <r>
      <rPr>
        <sz val="11"/>
        <color theme="1"/>
        <rFont val="맑은 고딕"/>
        <family val="2"/>
        <charset val="129"/>
        <scheme val="minor"/>
      </rPr>
      <t>), 회안봉 아래에서 구조, 겨우 숨만 붙어있다가, 폭사.」</t>
    </r>
  </si>
  <si>
    <t>「……연천운(連天雲), 회안봉 아래에서 구조, 모습이 두려움에 질려있고, 폭사.」</t>
  </si>
  <si>
    <t>……회안봉 사건의 기록이다.</t>
  </si>
  <si>
    <t>냉이(冷二)가 명했다. 자네를 데리고 연회에 가라고.</t>
  </si>
  <si>
    <t>당신이 간다면, 나는 죽을 것이다.</t>
  </si>
  <si>
    <t>&lt;color=#FFCC22&gt;【인의장(仁義莊)】&lt;/color&gt; 생산 기능이 개방되었습니다. 관련 튜토리얼을 보시겠습니까?</t>
  </si>
  <si>
    <t>【인의장】 튜토리얼 보기</t>
  </si>
  <si>
    <t>【인의장】 튜토리얼 건너뛰기</t>
  </si>
  <si>
    <t>튜토리얼 종료</t>
  </si>
  <si>
    <t>인의장에는 6개의 주요 건물이 있습니다.&lt;br&gt;정전, 연단방, 연무당, 단조방, 사독장, 기관실입니다.&lt;br&gt;이 건물들의 기능을 이용하여 아군의 전력을 높일 수 있습니다.</t>
  </si>
  <si>
    <t>생산 기능을 통해 해당 물품을 생산할 수 있습니다.&lt;br&gt;생산에는 자원이 소모되며, 자원의 주요 공급처는 각 문파와의 교류입니다.</t>
  </si>
  <si>
    <t>부디 빈손으로 돌아오지 않기를.</t>
  </si>
  <si>
    <t>안녕하세요, 저는 구달입니다. 냉이 영감께서 말씀하셨으니, 이제 직접 단약을 만드는 법을 배워야 할 때입니다.</t>
  </si>
  <si>
    <t>방금 연단방과 단조방의 용도에 대해 말씀드렸는데, 직접 시도해 보시겠습니까?</t>
  </si>
  <si>
    <t>장객을 얻은 후에는 정전에서 장객을 파견할 수 있습니다. 장객은 다음 장회에 돌아와 보상을 가져다 줍니다.&lt;br&gt;파견 임무마다 요구되는 전문 능력이 각기 다릅니다.</t>
  </si>
  <si>
    <t>우선 냉이를 찾아가 보자.</t>
  </si>
  <si>
    <t>장객을 얻은 후에는 인의장 건물에 장객을 주둔시킬 수 있습니다. 주둔 인원 상한은 건물 레벨에 따라 증가합니다.&lt;br&gt;주둔한 장객은 해당 건물의 전문 수준을 높이고, 전문 수준이 조건을 만족하면 건물 전문 효과가 개방됩니다.</t>
  </si>
  <si>
    <t>인의장 건물</t>
  </si>
  <si>
    <r>
      <t>한가한 거요? 진원표국(</t>
    </r>
    <r>
      <rPr>
        <sz val="11"/>
        <color theme="1"/>
        <rFont val="맑은 고딕"/>
        <family val="3"/>
        <charset val="128"/>
        <scheme val="minor"/>
      </rPr>
      <t>鎮</t>
    </r>
    <r>
      <rPr>
        <sz val="11"/>
        <color theme="1"/>
        <rFont val="맑은 고딕"/>
        <family val="2"/>
        <charset val="129"/>
        <scheme val="minor"/>
      </rPr>
      <t>遠鏢局)에서 우리 사람을 기다리고 있으니 어서 낙양(洛陽)으로 가시오.</t>
    </r>
  </si>
  <si>
    <t>일은 어떻게 되어 가나?</t>
  </si>
  <si>
    <t>음, 잘했소. 우리와 우호를 맺은 문파에서도 최근 잇달아 사람을 보내 선물을 전해왔소.</t>
  </si>
  <si>
    <t>빈둥거리지 말고 어서 구달을 찾아가 장객 파견하는 법을 배우시오.</t>
  </si>
  <si>
    <t>장객을 내보냈나? 잘했소. 이제 그들이 돌아오기만을 기다리면 되오.</t>
  </si>
  <si>
    <t>그 동안 연무당과 단조방을 건설할 준비를 시작할 수 있소.</t>
  </si>
  <si>
    <r>
      <t>모두 준비되었으면 양란소진(揚瀾小</t>
    </r>
    <r>
      <rPr>
        <sz val="11"/>
        <color theme="1"/>
        <rFont val="맑은 고딕"/>
        <family val="3"/>
        <charset val="128"/>
        <scheme val="minor"/>
      </rPr>
      <t>鎮</t>
    </r>
    <r>
      <rPr>
        <sz val="11"/>
        <color theme="1"/>
        <rFont val="맑은 고딕"/>
        <family val="2"/>
        <charset val="129"/>
        <scheme val="minor"/>
      </rPr>
      <t>)으로 떠나시오.</t>
    </r>
  </si>
  <si>
    <t>늘 하던 말이지만, 부디 당신이... 빈손으로 돌아오지 않기를.</t>
  </si>
  <si>
    <t>&lt;color=#FFCC22&gt;【문파】&lt;/color&gt;와 &lt;color=#FFCC22&gt;【분대】&lt;/color&gt; 관련 기능이 개방되었습니다. 튜토리얼을 보시겠습니까?</t>
  </si>
  <si>
    <t>【문파】와 【분대】 튜토리얼 보기</t>
  </si>
  <si>
    <t>(당신은 문파와 맺은 성과를 알렸다.)</t>
  </si>
  <si>
    <t>무엇이 무인가?</t>
  </si>
  <si>
    <r>
      <t>우리 공작산장(孔雀山莊)의 진보(</t>
    </r>
    <r>
      <rPr>
        <sz val="11"/>
        <color theme="1"/>
        <rFont val="맑은 고딕"/>
        <family val="3"/>
        <charset val="128"/>
        <scheme val="minor"/>
      </rPr>
      <t>鎮</t>
    </r>
    <r>
      <rPr>
        <sz val="11"/>
        <color theme="1"/>
        <rFont val="맑은 고딕"/>
        <family val="2"/>
        <charset val="129"/>
        <scheme val="minor"/>
      </rPr>
      <t>寶)는 바로 강호에서 유명한 공작령(孔雀翎)이오.</t>
    </r>
  </si>
  <si>
    <t>냉이 영감께서 말씀하셨으니, 제가 장객을 파견하고 조율하는 법을 가르쳐 드리겠습니다.</t>
  </si>
  <si>
    <t>냉이 영감께서 말씀하셨으니, 제가 연단방과 단조방 사용법을 알려드리겠습니다.</t>
  </si>
  <si>
    <t>인의장을 경영할 생각이 드신 것 같군요?</t>
  </si>
  <si>
    <t>인의장 시설을 잘 활용하여 자신의 부족한 점을 보완해야 강호의 각종 위험한 상황에 대처할 수 있습니다.</t>
  </si>
  <si>
    <t>냉이 영감께서 저더러 장내 나머지 시설 운용법을 알려드리라 하셨습니다. 지금 바로 말씀드리겠습니다.</t>
  </si>
  <si>
    <t>한 번만 말씀드리겠습니다. 잘 기억해 두셨다가 나중에 인의장에 돌아오시면 직접 운용하실 수 있습니다.</t>
  </si>
  <si>
    <t>배우신 후에는 자유롭게 활용하실 수 있습니다.</t>
  </si>
  <si>
    <t>인의장 시설은 이제 모두 익숙해지셨겠지요. 인의장에서 그렇게 오래 지냈으면서 이런 것들을 한 번도 건드리지 않다니 정말 이상합니다.</t>
  </si>
  <si>
    <t>그럼 아까 말씀드린 주제로 돌아가겠습니다. 십삼천마 중 화예선(花蕊仙)을 제외하고는 모두 회안봉(回雁峰)에서 죽었다는 것은 틀림없는 사실입니다.</t>
  </si>
  <si>
    <t>&lt;color=#FFCC22&gt;【파견 기능】&lt;/color&gt;이 지금부터 개방되었습니다. 파견 인터페이스를 통해 인의장 장객을 강호로 파견하여 대지도에서 자원을 획득할 수 있습니다.</t>
  </si>
  <si>
    <t>방금 파견과 조율하는 방법을 가르쳐 드렸는데, 직접 시도해 보시겠습니까?</t>
  </si>
  <si>
    <t>이제 어느 정도 감이 오실 겁니다. 그럼 방금 돌아온 &lt;color=#FF0000&gt;고해아&lt;/color&gt;와... 저 &lt;color=#FF0000&gt;왕이매&lt;/color&gt;를 당신이 조율해 주십시오.</t>
  </si>
  <si>
    <t>흠... 고해아의 소식은 나중에 다시 말하고, 최근 제가 일이 많아 몸이 열 개라도 모자랄 지경이라 상업 활동을 하러 밖에 나가야 해서 장내 잡일을 돌볼 겨를이 없습니다.</t>
  </si>
  <si>
    <t>고해아도 마침 강남에서 돌아왔는데 약간의 소식을 가져왔습니다.</t>
  </si>
  <si>
    <t>무자(武者)여, 간과(干戈)를 멈추고 자비로운 마음을 품어라.</t>
  </si>
  <si>
    <t>무림(武林)이 무엇인가?</t>
  </si>
  <si>
    <t>림(林)은 들판에 우거진 수풀이요, 무림은 산야에 모여 간과를 멈추는 것이다.</t>
  </si>
  <si>
    <t>무림지존(武林至尊)은 무엇인가?</t>
  </si>
  <si>
    <t>이건... 지존은 가장 높은 자리이니, 반드시 가장 자비로운 마음으로 중생으로 하여금 간과를 멈추게 하는 자일 것이오. 바로 우리 심호대사(心湖大師)시다.</t>
  </si>
  <si>
    <t>자네 말대로라면 무림지존은 손을 대지 않는다는 건가. 하지만 손을 대지 않고서야 어찌 중생으로 하여금 간과를 멈추게 할 수 있겠나? 또 어찌 무림지존이 될 수 있단 말인가?</t>
  </si>
  <si>
    <t>이건... 자네 말도 일리가 있는 것 같지만, 경전에 쓰인 대로라면 틀림없을 텐데...</t>
  </si>
  <si>
    <t>책만 곧이곧대로 믿느니 차라리 책이 없는 편이 낫다.</t>
  </si>
  <si>
    <t>하지만 세상에서 가장 뛰어난 지자, 평강백효생(平江百曉生)의 말씀은 믿을 만하다.</t>
  </si>
  <si>
    <t>나를 믿으셔도 좋습니다.</t>
  </si>
  <si>
    <t>그렇다면 무림지존이란 무엇인가?</t>
  </si>
  <si>
    <t>무인(武人)에게 소중한 건 멈출 줄 아는 것이다. 간과를 들어 맞서 본 적 없다면 무엇을 멈춘단 말인가?</t>
  </si>
  <si>
    <t>무림지존은 홀로 한 자루 검으로 강호 최대 문파를 쓸어버릴 수도 있고, 수십 년간 아무도 그 검을 알아보지 못하게 하면서도 천하태평을 이룰 수 있는 자다.</t>
  </si>
  <si>
    <t>...알겠습니다. 당신이 말씀하시는 분은 바로 예전의 무림맹주(武林盟主)시군요.</t>
  </si>
  <si>
    <t>하지만 백효생은 한 가지를 잘못 말씀하셨소. 그분의 검을... 본 사람이 있소.</t>
  </si>
  <si>
    <t>그저 부싯돌을 치는 것 같고 번개처럼 번쩍였을 뿐, 그때 옛 맹주가 검을 뽑는 걸 본 자는 지금까지 제대로 보지 못했소.</t>
  </si>
  <si>
    <t>그래서 왕이매(王二呆)와 고해아(苦孩兒), 그리고 자네가 데려온 이 장객(莊客)들을 직접 자네가 조율하고 나누어 맡기려 하니, 나 늙은이의 수고를 덜어주는 셈이지.</t>
  </si>
  <si>
    <t>이 사람은 마음이 좁고 교활하며 음험해서, 걸방 제자들을 이끌고 양란소진에 모여들었으니 무슨 속셈인지 모르겠구나.</t>
  </si>
  <si>
    <t>구체적으로 어떻게 해야 할지는 왕이매에게 물어보거라.</t>
  </si>
  <si>
    <t>파견과 조율하는 일을 다 알게 되면 다시 나를 찾아오거라. 내가 자네에게 맡길 중요한 일이 있다.</t>
  </si>
  <si>
    <t>흠, 이제 장객을 어떻게 조율해야 할지 알겠지.</t>
  </si>
  <si>
    <r>
      <t>이번에는 자네를 양란소진(揚瀾小</t>
    </r>
    <r>
      <rPr>
        <sz val="11"/>
        <color theme="1"/>
        <rFont val="맑은 고딕"/>
        <family val="3"/>
        <charset val="128"/>
        <scheme val="minor"/>
      </rPr>
      <t>鎮</t>
    </r>
    <r>
      <rPr>
        <sz val="11"/>
        <color theme="1"/>
        <rFont val="맑은 고딕"/>
        <family val="2"/>
        <charset val="129"/>
        <scheme val="minor"/>
      </rPr>
      <t>)에 보내 십 년 전 금가멸문(金家滅門) 사건의 진상을 조사하게 해야겠다. 이 일은 회안봉(回雁峰)의 진실과 연관되어 있어 매우 중요하다.</t>
    </r>
  </si>
  <si>
    <t>만약 금불환(金不換)을 만나게 된다면 조심해야 한다.</t>
  </si>
  <si>
    <t>전에 내가 고해아(苦孩兒)를 양란에 보내 탐문했었는데, 금가멸문에 대한 단서는 찾지 못했지만 이상한 일 하나를 알게 되었다.</t>
  </si>
  <si>
    <t>그렇다면 화예선(花蕊仙)이 진범이 아니라면, 세상에 또 누가 십삼천마(十三天魔)의 공부로 금가를 멸문시킬 수 있단 말인가?</t>
  </si>
  <si>
    <t>내 짐작이 맞다면 금가멸문 사건의 진범은 반드시 회안봉 사건과 관련이 있을 것이다.</t>
  </si>
  <si>
    <t>매이(梅二) 선생이 언급했듯이 낙양악귀(洛陽惡鬼)의 수법이 금가멸문 사건의 진범과 비슷하다고 하니, 이 일은 내가 따로 사람을 보내 조사하도록 하겠다.</t>
  </si>
  <si>
    <t>할 말은 다 했다. 준비가 되었다면 어서 출발하게. 이번 조사가 또다시 허사로 돌아가지 않기를 바랄 뿐이다.</t>
  </si>
  <si>
    <t>준비가 되었다면 어서 양란소진으로 떠나게. 이번 조사가 또다시 허사로 돌아가지 않기를 바랄 뿐이다.</t>
  </si>
  <si>
    <t>언제쯤 다시 그를 만날 수 있을지 모르겠군.</t>
  </si>
  <si>
    <t>튜토리얼 건너뛰기</t>
  </si>
  <si>
    <t>분대</t>
  </si>
  <si>
    <t>【문파위탁(門派委託)】&lt;br&gt;문파에서는 불규칙적으로 【문파위탁】을 내리는데, 보통 기한이 정해져 있다.&lt;br&gt;완수하면 문파 호감도를 높일 수 있다.</t>
  </si>
  <si>
    <t>【문파 유형】&lt;br&gt;【문파 호감 단계】&lt;br&gt;문파 호감도와 위망이 일정 조건에 도달하면 【문파 호감 단계】가 상승한다.&lt;br&gt;단계가 높을수록 받는 자원이 많아진다. 그러니 일 잘하는 건 몰라도 사람 대하는 건 잘해서 자원을 많이 받아내자.</t>
  </si>
  <si>
    <t>문파는 무학(武學), 단조(鍛造), 의술(醫術), 독술(毒術), 기관술(機關術), 금전(金錢) 여섯 가지 유형으로 나뉜다.&lt;br&gt;해당 문파와 사이가 좋으면 간장(間章)에서 그에 맞는 자원을 얻을 수 있다.&lt;br&gt;자원은 인의장 생산에 쓸 수 있는 중요한 재료다.</t>
  </si>
  <si>
    <t>【문파 규모】&lt;br&gt;【문파 규모】가 클수록 해당 문파에서 제공하는 자원량도 많아진다.&lt;br&gt;하지만 동시에 문파 호감 단계에서 요구하는 위망도 높아진다.&lt;br&gt;무림의 거두로서 강호에서의 명성을 중시하는 건 당연한 일이다.</t>
  </si>
  <si>
    <t>분대 시스템이 개방되었습니다. 이동 모드로 진입한 후, 영웅을 나누어 행동시킬 수 있어 더 많은 임무를 신속히 완수할 수 있습니다.&lt;br&gt;팀을 적절히 배치하면 강호의 다양한 사건을 더욱 효율적으로 해결하는 데 도움이 됩니다.</t>
  </si>
  <si>
    <t>어서 연단방 사용법이나 익히지 말고 여기서 빈둥거리지 마라.</t>
  </si>
  <si>
    <t>...이상이 사건의 전말입니다.</t>
  </si>
  <si>
    <t>...너는 이번에 장을 떠나 &lt;color=#FF0000&gt;주가 대소녀가 보내온 천마증사(天魔證詞)를 확인&lt;/color&gt;하기 위해, 강호에 나가 매씨 형제가 애호하는 술과 그림을 찾아 당시 수사에 협조한 매화초당(梅花草堂)에 순조롭게 들어가 매이(梅二)에게 옛 사건의 자세한 내용을 물어보려 했지.</t>
  </si>
  <si>
    <t>그 과정에서 너는 이전에 인의장(仁義莊)과의 협력을 거절했던 &lt;color=#FF0000&gt;초류향(楚留香)&lt;/color&gt;과 &lt;color=#FF0000&gt;육소봉(陸小鳳)&lt;/color&gt;을 만나, 그들도 너와 같은 생각으로 금가멸문 사건의 의혹을 추적하고 있다는 것을 알게 되었어.</t>
  </si>
  <si>
    <t>이번 강호에서의 만남으로 그들이 너와 협력할 의향이 생겼고, 그림과 술을 너에게 맡기면서 너는 매화초당에 가서 사건을 조사하기로 하고, &lt;color=#FF0000&gt;그들은 각자 급한 일을 처리한 후 인의장으로 와서 만나기로&lt;/color&gt; 약속했지.</t>
  </si>
  <si>
    <t>비록 매화초당에서 옛날 수사에 대한 더 많은 세부 사항을 알아내지는 못했지만, 너는 매이가 치료를 위해 남겨둔 &lt;color=#FF0000&gt;이심환(李尋歡)&lt;/color&gt;을 만났고, 흥운룡가의 아들 용소운(龍小雲)의 악행을 제지한 후, 그의 친구 진중(秦重)이 최근 누군가에게 맞아 의식불명이 되었으며, &lt;color=#FF0000&gt;그의 상처가 옛날 금쇄왕의 몸에 있던 분류하기 어려워 기록되지 않은 또 다른 상처와 같다&lt;/color&gt;는 것을 알게 되었어.</t>
  </si>
  <si>
    <t>그래서 용소운은 친구의 정으로 협박하여, 그의 무공을 폐한 이탐화(李探花)와...그와 공모하여 그의 형제를 다치게 한 인의장이 협조하도록 했어. 그가 형제를 다치게 한 사람을 추적할 때, 우리는 동시에 금가의 사건을 다시 조사해야 하지만, 만약 무언가를 얻게 되면 반드시 그의 공으로 돌려야 한다고 했지.</t>
  </si>
  <si>
    <t>이게...네가 지금까지 얻은 성과인가?</t>
  </si>
  <si>
    <t>흥, 이 룡가의 아들은 나이가 어리지만 정세를 잘 판단하고, 뱀을 때려 몽둥이 위로 올라타는 것을 더 잘해, 결코 평범한 인물이 아니군.</t>
  </si>
  <si>
    <t>양란금가멸문 사건은 내가 예전에 강호의 혼란상을 살펴보고, 그 중에서 회안봉(回雁峰) 사건과 밀접한 관련이 있는 크고 작은 의심 사건들을 골라내어, 인의장 전체가 한마음으로 조사한 중점 사건 중 하나라는 걸 알아야 해.</t>
  </si>
  <si>
    <t>이 중점 사건들은 모두 회안봉 사건 이후 2년 내에 발생했고, 공통점은 첫째, 피해자가 모두 회안봉 전투에 참여하지 않은 세가에서 발생했다는 것, 둘째, 그들은 모두 옛날 무림맹주처럼 전조 없이 하룻밤 사이에 멸문했다는 것이야. 이웃은 동정을 보지 못했고, 집안에는 살아있는 사람이 없었으며, 단서를 제공할 살아있는 사람은 고사하고 범인을 지목할 사람조차 없었지.</t>
  </si>
  <si>
    <t>내가 이런 공통점이 있는 사건들을 나열한 후, 그것들이 하나도 겹치는 시간에 발생하지 않았고, 사건 발생 시간과 장소가 서로 연결되어 있다는 것을 발견했어. 마치 한 명의 무영(無影) 고수가 사후 계산을 하면서, 산에 가서 목숨을 바치지 않은 남은 세가들을 연이어 처리하는 것 같았지.</t>
  </si>
  <si>
    <t>나는 그때...만약 정말로 이 단서를 따라 범인을 잡을 수 있다면, 그 역시 회안봉 사건과 밀접한 관련이 있을 거라고 생각했어.</t>
  </si>
  <si>
    <t>그러나 내가 틀렸어. 이 의심 사건들은 하나같이 기괴했지만, 모두 무관한 독립적인 범행이었지.</t>
  </si>
  <si>
    <t>인의장은 회안봉 사건 이후의 모든 이상한 의심 사건들을 성공적으로 해결했지만, 그로 인해 회안봉 사건의 유일한 가능한 단서를 잃어버렸어.</t>
  </si>
  <si>
    <t>너는 이번에 매화초당에 갔지만 천마증사가 진짜인지 가짜인지 확인하지는 못했어. &lt;color=#FF0000&gt;하지만 인의장과 매화초당이 당시 파악한 단서가 편파적이었다는 것을 확인했지&lt;/color&gt;. 천마를 유죄로 만들든, 진짜 범인을 찾든, 우리는 여전히 더 많은 증거가 필요해.</t>
  </si>
  <si>
    <t>만약 양란금가 사건에 대한 새로운 증거를 찾을 수 있다면...그것이 당시 회안봉 사건과 관련된 정도를 고려할 때, 아마도 회안봉 사건 조사에 대한 완전히 새로운 돌파구를 찾을 수 있을 거야.</t>
  </si>
  <si>
    <t>만약 이를 통해 회안봉 사건을 조사할 실마리를 찾을 수 있다면... 적어도 우리 둘은... 고인의 유언을 저버리지 않을 수 있을 거요.</t>
  </si>
  <si>
    <t>그런데 잠깐 기다리게...</t>
  </si>
  <si>
    <t>조사도 중요하지만 적당한 휴식도 중요하오.</t>
  </si>
  <si>
    <t>그리고... 크흠, &lt;color=#FF0000&gt;장 내의 잡일을 도와주는 것&lt;/color&gt;도 매우 중요하다고!</t>
  </si>
  <si>
    <t>그리고 이번에 돌아와 보니 장 안에 새로운 얼굴들이 많던데, 장을 떠나기 전에 사방을 돌아다니며 그들과 많이 교류하게.</t>
  </si>
  <si>
    <t>그리고... 대가(大哥)는 늘 대문 앞 고목 나무 앞에서 꽃구경을 하시는데, 시간이 된다면 그를 만나보는 것도 좋겠소.</t>
  </si>
  <si>
    <t>그와 이야기를 나누거나 모의 시합을 해보는 것도 좋고... 어쩌면 옛 사건에 대한 소식이 그로 하여금 중요한 일을 떠올리게 할지도 모르오...</t>
  </si>
  <si>
    <t>떠나기 전에 이걸 가져가게.</t>
  </si>
  <si>
    <t>그해 회안봉에서... 도대체 무슨 일이 있었던 걸까...</t>
  </si>
  <si>
    <t>오셨군요.</t>
  </si>
  <si>
    <t>왔소.</t>
  </si>
  <si>
    <t>약속을 잘 지키시는 분이군요.</t>
  </si>
  <si>
    <t>...어떻게 아시오?</t>
  </si>
  <si>
    <t>오셨으니까요.</t>
  </si>
  <si>
    <t>그런 셈이지.</t>
  </si>
  <si>
    <t>제가 합류하기 전에 한 가지 궁금한 게 있소.</t>
  </si>
  <si>
    <t>제 무공은 심천군(沈天君)에게 배운 게 아닙니다.</t>
  </si>
  <si>
    <t>그건 알고 있소. 하지만 누가 자네에게 무공을 가르쳤는지 궁금하오.</t>
  </si>
  <si>
    <t>심천군께서는 제가 다툼을 멀리하고 함부로 손을 대지 말라 하셨기에 무공을 배우지 않았습니다.</t>
  </si>
  <si>
    <t>그럼 자네가 지금까지 익힌 것들은 다른 이들보다 조금 더 빨리 배우고, 운이 조금 더 좋았던 것뿐이란 말이오?</t>
  </si>
  <si>
    <t>명을 따랐을 뿐입니다.</t>
  </si>
  <si>
    <t>...허, 그렇다면 약속을 지키는 사람이 되기 위해... 나 역시 자네가 말한 명을 따르는 걸 시도해 볼까 하오.</t>
  </si>
  <si>
    <t>아이고! 강호에 도대체 어떤 한가한 사람이 약속을 꼭 지켜야 한다는 선례를 남긴 거야?</t>
  </si>
  <si>
    <t>오, 육형(陸兄)도 오셨군요.</t>
  </si>
  <si>
    <t>왔긴 왔는데, 어서 빨리 회안봉의 큰 사건을 해결하고 집에 가서 푹 자고 싶구만!</t>
  </si>
  <si>
    <t>하지만 이 사건은 육형이 늘 싫어하시던 큰 골칫거리가 될 것 같은데요.</t>
  </si>
  <si>
    <t>싫어한들 어쩌겠소? 골치 아파도 어쩔 수 없지!</t>
  </si>
  <si>
    <t>내가 육소봉(陸小鳳)이란 놈이 태어날 때부터 개같은 친구를 사귀지 말았어야 했어. 하나같이 다 큰 골칫거리들뿐이야!</t>
  </si>
  <si>
    <t>말씀하신 걸 보니 우리가 벌써 친구가 된 모양이군요?</t>
  </si>
  <si>
    <t>자네와 내가 친구가 아니었다면 진작에 자네에게서 빠져나갔을 거요!</t>
  </si>
  <si>
    <t>친구라...</t>
  </si>
  <si>
    <t>꼬마 아우, 자네는 친구를 사귀는 데 머뭇거리면서 친구가 뭔지, 왜 사귀어야 하는지를 아직도 고민하는 건 아니겠지?</t>
  </si>
  <si>
    <t>내가 말해주지. 친구를 사귀는 건 이유가 없어. 자네가 여기 있고, 내가 여기 있고, 그들이 여기 있으니 바로 이게 친구란 거야.</t>
  </si>
  <si>
    <t>일단 이 정도로 하지. 당분간은 이 망할 장(莊)을 떠날 수 없으니 초공자(楚公子), 우리 어디 좀 돌아다니자고.</t>
  </si>
  <si>
    <t>어디 가서 술이나 한잔하면서 말이야.</t>
  </si>
  <si>
    <t>안타깝게도 제가 임무 중일 때는 술을 마시지 않습니다.</t>
  </si>
  <si>
    <t>자네가 그렇게 훔치는 걸 잘하면서 어떻게 휴식도 훔칠 줄 모르는 거요?</t>
  </si>
  <si>
    <t>휴식을 취하는 방법은 많이 알고 있습니다만, 꼭 술을 마실 필요는 없죠.</t>
  </si>
  <si>
    <t>자네가 술을 마실 필요가 없다기보다는 술을 마실 줄 모르는 게 아닐까 싶은데.</t>
  </si>
  <si>
    <t>도발하는 수법이 육형에게는 통할지 모르지만 제게는 별로 먹히지 않습니다.</t>
  </si>
  <si>
    <t>내게는 자네에게 술맛을 알려줄 방법이 있을 거요.</t>
  </si>
  <si>
    <t>육형 말씀이 제 한 형제와 비슷한데, 그 형제도 아직 성공한 적이 없습니다.</t>
  </si>
  <si>
    <t>그 부분은 나중에 &lt;color=#FF0000&gt;왕이매(王二呆)&lt;/color&gt;에게 물어보게. 그가 &lt;color=#FF0000&gt;대문 광장&lt;/color&gt; 근처에 있을 거야.</t>
  </si>
  <si>
    <t>몸에 &lt;color=#FF0000&gt;선물&lt;/color&gt;이 있다면 &lt;color=#FF0000&gt;여자 친구들&lt;/color&gt;에게 &lt;color=#FF0000&gt;선물을 주며&lt;/color&gt; 사이를 돈독히 하는 것도 좋겠지.</t>
  </si>
  <si>
    <t>어쨌든 자네 말솜씨로는... 선물을 주는 게 낫겠어.</t>
  </si>
  <si>
    <t>그렇군요. 생각지도 못했는데 이렇게 복잡한 일이었군요.</t>
  </si>
  <si>
    <t>이번 여정에서 알아낸 것들을 지금 나와 함께 정리해볼 필요가 있겠소?</t>
  </si>
  <si>
    <t>잘 생각했소. 신중한 건 좋은 일이오. 이번 일이 복잡하기 때문에 내가 다시 한번 정리해보는 게 좋겠소.</t>
  </si>
  <si>
    <t>좋소. 그럼 앞으로의 행동 요점을 바로 살펴보도록 하지.</t>
  </si>
  <si>
    <t>나중에 그를 찾아가 &lt;color=#FF0000&gt;제련(融鑄)&lt;/color&gt;에 대해서도 익혀두게. 배울 수 있다면 자네의 강호 활동에 도움이 될 거요.</t>
  </si>
  <si>
    <t>이 제작도면들은 자네가 데려온 조로이(趙老二)가 연구해낸 것들이오. 그가 제련에 상당한 재능이 있는 것 같소.</t>
  </si>
  <si>
    <t>앞으로도 내가 그에게 계속 연구하도록 할 테니 성과가 있으면 여기에 전해주도록 하겠소.</t>
  </si>
  <si>
    <t>소림사(少林寺)...</t>
  </si>
  <si>
    <t>술을 좋아하는 내가 이런 청정한 곳에 오게 될 줄은 몰랐군.</t>
  </si>
  <si>
    <t>만약 이(李) 시주께서 원하신다면, 천하 어디든 불문(佛門)의 청정한 곳이 될 수 있습니다.</t>
  </si>
  <si>
    <t>심미(心眉) 대사.</t>
  </si>
  <si>
    <t>아미타불, 노승은 이미 오래전부터 이(李) 시주를 기다리고 있었습니다. 이 시주께서는 과연 신용을 지키시는 분이십니다.</t>
  </si>
  <si>
    <t>심미 대사께서 직접 저를 맞이하러 오실 줄은 몰랐습니다.</t>
  </si>
  <si>
    <t>소림 이사형(二師兄)께서 저 같은 풍류남자를 오래 기다리게 하시다니, 소림사에서 정말 신경 써 주시는군요.</t>
  </si>
  <si>
    <t>아미타불, 우리 소림 속가제자 진중(秦重)과 낙양(洛陽) 백성들의 안위와 관련된 일이니, 소림사에서 당연히 중요하게 여겨야 합니다.</t>
  </si>
  <si>
    <t>소림 승려들은 모두 융통성 없는 자들로, 예불만 드리고 인정은 모른다고 생각했는데, 제가 소인의 마음으로 군자의 뱃속을 짐작한 것 같습니다.</t>
  </si>
  <si>
    <t>시주께서는 굳이 말재주를 부리실 필요 없습니다. 이로움은 입과 혀에 있고, 손상은 마음에 있으니, 남을 해치지 않고 자신만 상하게 됩니다.</t>
  </si>
  <si>
    <t>아미타불, 이 시주께서는 저를 따라 산으로 올라가 주십시오.</t>
  </si>
  <si>
    <t>심미 대사!</t>
  </si>
  <si>
    <t>히히히히, 히히히히히, 히히히히히히히- 이심환(李尋歡)! 내 제자들의 목숨을 돌려줘라!</t>
  </si>
  <si>
    <t>제자들? 오독동자(五毒童子), 나는 그대의 제자들을 만났지만, 해치지는 않았소. 나를 해치려 한다면, 다른 핑계를 대야 할 거요.</t>
  </si>
  <si>
    <t>극락동(極樂峒)의 오독동자에 대해 오래 전부터 들었소. 그 독공은 천하 10위 안에 들 만하다고 하더군. 그대 같은 인물이 이 풍류탐화의 목숨을 노리면서도 모습을 드러내지 않는 건, 설마 내 손에 든 비도(飛刀)가 두려운 건 아니겠지?</t>
  </si>
  <si>
    <t>내가 왜 모습을 드러내야 하지? 내 손에 죽은 사람은 이미 392명이나 되는데, 그들 중 단 한 명도 나를 본 적이 없고, 내 그림자조차 보지 못했어.</t>
  </si>
  <si>
    <t>오늘만 해도 심미만 죽으면, 너는 소림사에 의해 낙양악귀(洛陽惡鬼)로 몰릴 거야. 앞으로는 유명했던 이소탐화(小李探花)가 실컷 악취를 풍기는 꽃으로 변해, 악명을 떨치게 될 거야. 하하하하하!</t>
  </si>
  <si>
    <t>오독동자였군... 켁... 출가한 사람으로서 떠나기 전에 원한을 더 만들고 싶지 않아. 그대가 낙양악귀든 아니든, 이 시주... 진우(辰雨) 협사, 두 분은 어서 가시오. 저도 당하지 않도록... 켁...</t>
  </si>
  <si>
    <t>아쉽게도, 그가 도망쳤군.</t>
  </si>
  <si>
    <t>켁, 켁... 두 분께 감사드립...</t>
  </si>
  <si>
    <t>내 손에 든 이 비도가 강호에서 과찬받는 이름이기는 하지만, "이소비도(小李飛刀), 예불허발(例不虛發)"이라는 명성은 가끔 사람을 놀라게 하는 데 쓸모가 있지.</t>
  </si>
  <si>
    <t>대사께서는 어서 공을 운용하시고, 소생이 독성을 억제하겠습니다. 이 극락수정(極樂水晶)이 온몸으로 퍼지지 않도록 해야 합니다.</t>
  </si>
  <si>
    <t>...아미타불, 이 시주께서 마음써 주셨습니다.</t>
  </si>
  <si>
    <t>이 시주께 감사드립니다. 노승은 많이 좋아졌습니다.</t>
  </si>
  <si>
    <t>...아미타불, 이제 그대를 낙양악귀라고 한다면, 노승은 믿지 않을 것입니다.</t>
  </si>
  <si>
    <t>오? 대사께서는 제가 오독동자를 불러와 소림을 속이기 위해 한바탕 연극을 벌인 것이라고 생각하지 않으시나요?</t>
  </si>
  <si>
    <t>전에는 그렇게 생각했을지도 모릅니다. 하지만 이 시주께서는 단순히 노승의 상처를 치료하기 위해 공을 운용한 것이 아니라, 노승을 보호하고 계셨습니다. 오독동자가 다시 습격해 노승의 목숨을 앗아갈까 두려워하셨죠.</t>
  </si>
  <si>
    <t>이런 사람이 어찌 낙양악귀일 수 있겠습니까... 켁... 켁...</t>
  </si>
  <si>
    <t>대사, 그 말씀은 산에 올라가서 소림 방장에게 해주시는 게 좋겠습니다.</t>
  </si>
  <si>
    <t>이 극락수정은 정말 거칠어서 함부로 움직이기 어렵습니다. 대사께서 소생을 믿으신다면, 귀식(龜息)을 운용해 주십시오. 제가 대사를 업고 산에 오르면 독성이 너무 빨리 퍼지지는 않을 것입니다.</t>
  </si>
  <si>
    <t>아미타불, 그럼 이 시주께 신세를 지겠습니다. 정말로 소림에 도착할 수 있다면, 저는 반드시 그대가 무죄이며 낙양악귀가 아님을 증명하도록 하겠습니다.</t>
  </si>
  <si>
    <t>아미타불, 소림 방장 심호(心湖)입니다. 이 시주와 진우 협사께서 사제를 호송해 주신 덕분에 문에 도착할 수 있었습니다. 노승이 이 자리를 빌려 감사의 말씀을 드립니다.</t>
  </si>
  <si>
    <t>감히 그런 말씀을 듣지 못하겠습니다. 대사께서는 덕망이 높아 천하가 태산북두로 받들고 있습니다. 소생은 강호에서 배우지 못한 것이 많아 늘 한스러웠는데, 오늘 법구를 뵙게 되니 얼마나 다행인지 모르겠습니다.</t>
  </si>
  <si>
    <t>탐화랑께서 겸손하시군요. 사제의 상처가 가볍지 않으니, 노승이 사제의 상처를 살펴보고 나서 시주와 이야기를 나누도록 하겠습니다.</t>
  </si>
  <si>
    <t>대사께서 먼저 가십시오.</t>
  </si>
  <si>
    <t>이탐화는 역시 이탐화답군. 정말 입담도 좋고, 선량한 사람이야.</t>
  </si>
  <si>
    <t>강호에서는 그대가 천하제일지자(天下第一智者)라고 하더군요. 천하사를 다 안다고 하던데, 설마 오늘도 제 낙양악귀 일로 오신 건 아니겠죠?</t>
  </si>
  <si>
    <t>천하사를 다 안다고 할 순 없지만, 심호 대사가 출가한 사람으로서 함양공부가 과연 제가 따라갈 수 없을 정도라는 건 압니다. 제가 그대였다면 그렇게 많은 예의를 갖추지는 않았을 겁니다.</t>
  </si>
  <si>
    <t>&lt;color=#FF0000&gt;만약 누군가 그대의 사제를 다치게 했다면&lt;/color&gt;, 그대는 그에게 그렇게 공손할 수 있겠소?</t>
  </si>
  <si>
    <t>설마 심미 대사가 제게 다친 것이라고 생각하시는 겁니까?</t>
  </si>
  <si>
    <t>흥, 이심환(李尋歡), 우리 이사형은 영원히 깨어나지 못할 거다!</t>
  </si>
  <si>
    <t>이게... 도대체 무슨 일이 있었던 거지?</t>
  </si>
  <si>
    <t>아미타불, 심미사제(心眉師弟)가...&lt;color=#FF0000&gt;원적(圓寂)했습니다&lt;/color&gt;.</t>
  </si>
  <si>
    <t>상상도 못했는데... 아, 심미대사님께 죄송합니다.</t>
  </si>
  <si>
    <t>이시주(李施主), 우리 소림사는 좋은 사람을 모함하고 싶지 않습니다. 우리 7사제 심감(心鑑)은 독을 알아보는 데 뛰어나, 심미사제가 중독된 것이 오독동자(五毒童子)의 극락수정(極樂水晶)인 것을 알고 있습니다.</t>
  </si>
  <si>
    <t>흥! 소승은 이사형이 중독된 것이 극락수정이라는 것만 알 뿐, &lt;color=#FF0000&gt;누가 독을 준 것인지는 모릅니다.&lt;/color&gt;</t>
  </si>
  <si>
    <t>...오독동자는 비록 행동이 잔인하지만, 그를 건드리지 않으면 절대 남을 해치지 않습니다. 소림사와는 아무런 연고가 없죠. 노승이 묻고 싶은 건, 그가 왜 천리 길을 마다하고 와서 우리 이사제를 암살했는지 입니다.</t>
  </si>
  <si>
    <t>...그가 원래 복수하려던 건 심미대사가 아니라 저였기 때문입니다. 심미대사도 제 때문에 연루된 겁니다.</t>
  </si>
  <si>
    <t>허, 그가 해치려던 사람은 너인데, 너는 멀쩡히 여기 서 있고, 그가 심미대사를 노린 건 아닌데 심미대사가 독에 중독됐어. 네가 이게 무슨 이치인지 말할 수 있다면, 내가 너를 존경하지!</t>
  </si>
  <si>
    <t>독은 생물이 아니지만, 독을 준 자는 살아있소. 이사형은 분명 당신 때문에 죽은 거요!</t>
  </si>
  <si>
    <t>이시주(李施主), 할 말 있습니까?</t>
  </si>
  <si>
    <t>...없습니다.</t>
  </si>
  <si>
    <t>당신은 오지 말았어야 했소. 도망갔다면 아무도 심미대사가 당신 때문에 죽은 줄 모를 테고, 소림사에서는 오히려 이 죄를 오독동자에게 뒤집어씌웠을 거요. 그런데 당신은 괜히 똑똑한 척하면서, 이렇게 하면 화를 면할 수 있을 거라 생각했겠지.</t>
  </si>
  <si>
    <t>하, 내가 정말 오지 말았어야 했는지도 모르지. 하지만 시간을 되돌릴 수 있다면 나는 아마 또 이렇게 했을 거야. &lt;color=#FF0000&gt;나 이심환은 평생 수많은 사람을 해쳤지만, 다친 사람을 못 본 척한 적은 없으니까!&lt;/color&gt;</t>
  </si>
  <si>
    <t>이시주(李施主), 할 말이 없다면 노승은 당신이 인정한 걸로 알겠습니다!</t>
  </si>
  <si>
    <t>심미사형 방으로 숨어들었어! 사형, 들어가요. 이대로 넘어갈 순 없어요!</t>
  </si>
  <si>
    <t>안 돼! 다그치면 그가 무슨 막가는 짓을 할지 모른다. 이사제의 유해 말고도 심수사제(心樹師弟)가 안에 있다는 걸 잊지 마라.</t>
  </si>
  <si>
    <t>맞습니다. '낙양악귀(洛陽惡鬼)' 같은 대간대악한 자를 상대할 땐 신중해야 합니다.</t>
  </si>
  <si>
    <t>...일이 심각하니, &lt;color=#FF0000&gt;내가 곰곰이 생각해 보겠소&lt;/color&gt;. 어디까지 말해야 할지 고민해 보겠소.</t>
  </si>
  <si>
    <t>아이고, 솔직히 말해서 이번에 날 구한 게 자네일 줄은 몰랐소.</t>
  </si>
  <si>
    <t>십여 년 전, 내가 관직을 버리고 은거할 때, 공명에 싫증이 났다고는 하지만, 자네가 올린 '이심환이 관부에서 당을 맺었다'는 탄핵장이 아니었다면 아마 결심도 못 내렸을 거요.</t>
  </si>
  <si>
    <t>옛날에 탄핵한 호운익(胡雲翼)은 이미 없으니, 더는 말할 필요 없소.</t>
  </si>
  <si>
    <t>맞소. 한번 불문에 들어오면 두 세상을 사는 거나 마찬가지지. 하지만 나는 단 한 번도 자네를 원망한 적 없소. 그때 자네는 어사였으니 당연히 관리로서 책임을 다해야 했지. 다만 내가 상상도 못한 건, 옛날 필묵풍류의 철담어사가 오늘날 수행공이 깊은 득도고승이 되었다는 거요. 게다가 위기의 순간에 내 목숨까지 구해주다니.</t>
  </si>
  <si>
    <t>나는 당신을 구하지 않았소. 내 공력이 부족해서 당신에게 잡혔을 뿐이오. 당신은 절대 나에게 감사한 마음을 가져선 안 되오.</t>
  </si>
  <si>
    <t>심수대사(心樹大師), 출가한 사람은 거짓말을 하지 않는 법이오. 말해 보시오, 당신은 도대체 왜 나를 도왔소?</t>
  </si>
  <si>
    <t>깨달은 바가 있소?</t>
  </si>
  <si>
    <t>지금 남은 시간이 많지 않소. 만약 이심환이 잡히면, 경전을 훔친 일도 당신들 탓으로 돌아갈 게 뻔하오. 나는 그저 진짜 범인을 찾을 수 있기를 바랄 뿐이오.</t>
  </si>
  <si>
    <t>경전이 사라지고 독경 쪽지가 찢겨졌는데, 정말 이 경전을 가져간 자를 찾을 수 없단 말이오?</t>
  </si>
  <si>
    <t>&lt;color=#FFCC22&gt;독경 쪽지와 연관 지어 보면...&lt;/color&gt;</t>
  </si>
  <si>
    <t>범인이 심호(心湖)일 수도 있다고 생각해 보셨소?</t>
  </si>
  <si>
    <t>누가 심미(心眉)를 보러 왔었소?</t>
  </si>
  <si>
    <t>심미의 원적에는 이상한 점이 있소.</t>
  </si>
  <si>
    <t>아이고, 솔직히 말해서 이 일을 당신에게 맡긴 게 맞는 건지 모르겠소. 사실 소림사에선...</t>
  </si>
  <si>
    <t>내가 바로 낙양악귀다! 이심환을 놓아주시오!</t>
  </si>
  <si>
    <t>심미사형이 간직한 경전과 독경 쪽지는 저쪽 장롱 속 칸에 있소. 혐의를 피하기 위해 당신들이 직접 꺼내 보시오.</t>
  </si>
  <si>
    <t>내가 바로 낙양악귀(洛陽惡鬼)야. 이심환(李尋歡)이 아니라!</t>
  </si>
  <si>
    <t>아비(阿飛)다.</t>
  </si>
  <si>
    <t>친구, 친구. 자네 마음은 알겠어. 자네는 내가 자네를 구하러 가는 걸 원치 않아. 하지만 난 그럴 수 없어.</t>
  </si>
  <si>
    <t>이심환, 잠깐! 내 말 끝까지 듣고 나가도 늦지 않아.</t>
  </si>
  <si>
    <t>이 일만 해결되면 사태가 반전될 수도 있어.</t>
  </si>
  <si>
    <t>도대체 내게 뭘 부탁하는 거지?</t>
  </si>
  <si>
    <t>아이고, 이건 우리 소림 본문(本門)의 비밀이라 중대한 일이야. 자네와 진우(辰雨) 협사는 절대 누설하지 말아 주게.</t>
  </si>
  <si>
    <t>소림의 장서는 천하제일이라 불리는데, 불문(佛門)의 중요한 전적은 물론 무림의 전해지지 않는 비밀도 많지.</t>
  </si>
  <si>
    <t>그런데... 지난 2년 동안 &lt;color=#FF0000&gt;본사의 장경이 일곱 번이나 도난당했어&lt;/color&gt;. 내평심경(耐平心經) 한 권을 제외하곤 모두 오래전 사라진 무림비급(武林秘笈)들이었지.</t>
  </si>
  <si>
    <t>소림사 장경각(藏經閣)에 도둑이 들었다고? 그건 정말 대단히 중요한 무림의 대사건이군.</t>
  </si>
  <si>
    <t>아이고, 그래서 내가 망설였던 거야.</t>
  </si>
  <si>
    <t>장경각에는 우리 &lt;color=#FF0000&gt;일곱 수좌(首座)&lt;/color&gt; 외엔 아무도 함부로 출입할 수 없어. 그런데 경서를 훔쳐간 자에 대해선 전혀 단서가 없었지. 아무리 삼엄한 경계를 해도 계속 사라졌어. 원래 장경각을 맡고 있던 삼사형(三師兄)도 그 책임을 지고 물러나 면벽사과(面壁思過) 중이야. 이 보름 동안은 나와 심미사형(心眉師兄)이 이 일을 맡고 있지.</t>
  </si>
  <si>
    <t>게다가 이 일이 중대한 만큼 장문사형(掌門師兄)도 거듭 비밀을 지킬 것을 당부했어. 지금까지 이 사실을 아는 사람은 자네와 백효생(百曉生), 진우 협사를 포함해 겨우 열 명뿐이야.</t>
  </si>
  <si>
    <t>백효생(百曉生)... 그가 관여한 일이 많군. 내가 낙양악귀 사건에도 그가 있었고, 경서 도난 사건에도 그가 있었어.</t>
  </si>
  <si>
    <t>그래서 심미(心眉) 사형이 용소운(龍嘯雲)의 의형제 맺기 잔치에 참석한 건 낙양악귀가 경서를 훔쳤다고 의심해서인가?</t>
  </si>
  <si>
    <t>심미 사형은 이 일을 조사하기 위해 낙양에 가기 전, 장경각에 남은 가장 중요한 세 권의 경서를 각각 따로 숨겨두었어. 나와 장문사형 외엔 아무도 모를 거야.</t>
  </si>
  <si>
    <t>그중 한 권은 분명 이 방에 있겠군. 그래서 자네가 날 데리고 들어오라 한 거고, 심호(心湖) 방장도 이 방의 경서를 염려해 그들이 섣불리 행동하지 못하게 한 거야.</t>
  </si>
  <si>
    <t>훔친 경서에 대해 사실 나와 심미 사형도 어느 정도 짐작하고 있어...</t>
  </si>
  <si>
    <t>일곱 수좌 중에 내응자가 있다고 의심하는 건가?</t>
  </si>
  <si>
    <t>아이고, 이심환 형사 노련하기는 여전하시군. 맞아. 하지만 우리 일곱이 수좌로서 십 년을 함께한 사이라 이 일을 처리할 때 신중을 기해야 해. 함부로 지목할 순 없지.</t>
  </si>
  <si>
    <t>사실 이사형(二師兄)이 낙양에 갈 때 이미 의심하는 상대가 있다고 말했어. 다만 내게는 알리지 않았지. 그는 낙양악귀가 경서를 훔친 범인이기를 바랄 뿐, 사문(師門)이 망신당하는 걸 원치 않았거든.</t>
  </si>
  <si>
    <t>아이고, 심미대사는 언제나 소림을 위하는 마음이었지. 하지만 자네가 단서를 갖고 있을 거야. 그렇지 않고선 심미대사가 이미 원적(圓寂)한 마당에 단서도 없이 내게 장황하게 말할 필요가 없잖아.</t>
  </si>
  <si>
    <r>
      <t>맞아. 그가 내게 말하길, 만약 자신에게 무슨 변고가 생기면 그가 &lt;color=#FF0000&gt;경서와 함께 이곳에 숨겨둔 독경찰기(讀經</t>
    </r>
    <r>
      <rPr>
        <sz val="11"/>
        <color theme="1"/>
        <rFont val="맑은 고딕"/>
        <family val="3"/>
        <charset val="129"/>
        <scheme val="minor"/>
      </rPr>
      <t>劄</t>
    </r>
    <r>
      <rPr>
        <sz val="11"/>
        <color theme="1"/>
        <rFont val="맑은 고딕"/>
        <family val="2"/>
        <charset val="129"/>
        <scheme val="minor"/>
      </rPr>
      <t>記)&lt;/color&gt;를 찾아보라고 했어. 마지막 장에 그가 의심하는 사람이 적혀 있다고.</t>
    </r>
  </si>
  <si>
    <t>그래서 심미 사형이 원적했다는 소식을 듣자마자 큰일이 났다고 생각했어. 그래서 자네가 날 끌고 이 방에 들어오게 한 거야.</t>
  </si>
  <si>
    <t>자네가 나더러 이 일을 조사해 달라는 건가? 내가 낙양악귀일 거라고 의심하지 않나? 내가 경서를 훔쳤을 거라고 생각하지 않나?</t>
  </si>
  <si>
    <t>자넨 아니야. 그럴 리도 없지. 어사(御史)로서 자네가 관직에 있을 때 어떤 사람인지 내가 잘 알아. 게다가 낙양악귀보다는 내응자일 가능성이 더 크다고 생각해.</t>
  </si>
  <si>
    <t>지금 남은 시간이 많지 않아. 만약 이심환이 잡히면 경서를 훔친 일도 자네들 탓으로 돌아갈 거야. 나는 그저 진범을 찾아내길 바랄 뿐이야.</t>
  </si>
  <si>
    <t>심미(心眉)의 시신이다.</t>
  </si>
  <si>
    <t>심미대사는 그를 데려올 때만 해도 숨이 붙어 있었는데... 도대체 어째서 갑자기 독발신망(毒發身亡)한 거지?</t>
  </si>
  <si>
    <t>시신도 말을 하는 법이야. 여기엔 반드시 의심스러운 점이 있을 거야...</t>
  </si>
  <si>
    <t>오독동자(五毒童子)의 수정독은 내가 한 번 본 적이 있어... 이 독에 죽은 사람은 온몸이 농물로 변해 검은 해골만 남게 돼.</t>
  </si>
  <si>
    <t>그녀의 글씨는 온화했지만, 필력은 거친 풀을 휘젓는 바람처럼 힘이 넘쳤어. 나와는 정반대였지...</t>
  </si>
  <si>
    <t>됐다, 너무 생각에 잠기지 말자.</t>
  </si>
  <si>
    <t>흥, 이심환! 넌 계속 굶주릴 수 없을 거야. 넌 약해질 테고 그때가 너를 잡기 좋은 기회가 될 거다!</t>
  </si>
  <si>
    <t>채식.</t>
  </si>
  <si>
    <t>희극.</t>
  </si>
  <si>
    <t>심감대사, 말씀 잘 하셨소. 그럼 수고스럽겠지만 천천히 몇 병의 샘물과 홍소육을 보내주시오. 아, 채소도 잊지 말고 보내주시오. 심수사형도 배고플 테니까.</t>
  </si>
  <si>
    <t>이, 이심환! 너 정말 사람을 우습게 보는구나!</t>
  </si>
  <si>
    <t>심감아, 그의 계략에 넘어가지 마라. 그는 우리의 마음을 어지럽히려 하는 거다.</t>
  </si>
  <si>
    <t>심감대사, 말씀 잘 하셨소. 그럼 수고스럽겠지만 희극배우를 불러 노래를 부르게 해주시오. 내 기력을 좀 더 소모하게 해야겠소. 아, 채소도 잊지 말고 보내주시오. 심수사형이 공연을 보다 배고플 테니까.</t>
  </si>
  <si>
    <t>충분히 했어. 이제 심수가 어떻게 생각하는지 들어보러 가야겠어.</t>
  </si>
  <si>
    <t>여기가 경서와 독경 자료를 보관하는 곳인가?</t>
  </si>
  <si>
    <t>이게... 독경 자료만 남아있잖아!</t>
  </si>
  <si>
    <t>경서가 도난당했다니 상상도 못했어... 다행히 이 독경 자료는 중요하게 여겨지지 않아서, 심미사형이 누구를 의심했는지 알 수 있겠군.</t>
  </si>
  <si>
    <t>실망할 거야.</t>
  </si>
  <si>
    <t>마지막 장이 누군가에 의해 찢겨나갔어. 경서를 훔친 자가 한 짓이겠지.</t>
  </si>
  <si>
    <t>뭐라고! 이런...</t>
  </si>
  <si>
    <t>그가 이미 발견했다면 왜 이 독경 자료를 경서와 함께 가져가지 않은 거지? 이 증거를 남겨둘 이유가 있나?</t>
  </si>
  <si>
    <t>아마도 서둘러 행동했기에 경서만 가져갈 수 있었을 거야. 독경 자료에서 그를 지목하는 마지막 장만 찢어내면 누군가 발견한다 해도 아무 상관없으니까.</t>
  </si>
  <si>
    <t>범인은 심미대사가 자신을 의심하고 있다는 걸 이미 알고 있었던 것 같아. 그래서 오늘 이런 상황이 벌어진 거겠지. 아마 그는 심미대사를 모함하고 싶었지만 기회가 없었고, 오늘에서야 실행에 옮긴 거야.</t>
  </si>
  <si>
    <t>아... 사형, 소림은 무능해서 마지막 순간까지도 사형의 근심을 덜어드리지 못했습니다.</t>
  </si>
  <si>
    <t>독경 자료와 네 말, 그리고 심미의 기이한 점을 종합해보면...</t>
  </si>
  <si>
    <t>내가 묻겠는데, 소림사 문하에서 독을 잘 쓰는 자가 몇이나 되지?</t>
  </si>
  <si>
    <t>넌 이미 마음속에 답을 알고 있을 거야. 소림사는 무림을 이끌고 무림의 정통을 지키며, 소림제자들도 이를 자랑스러워하니 아무도 감히 이런 비열한 수단을 배우려 들지 않을 거고, 문하에도 절대 이런 무공이 있을 리 없겠지. 맞지?</t>
  </si>
  <si>
    <t>소림 72절예 중에는 독이라는 글자조차 없습니다!</t>
  </si>
  <si>
    <t>게다가 심호대사는 방장이시니 더더욱 독을 쓸 리 없어. 그렇다면 오직...</t>
  </si>
  <si>
    <t>&lt;color=#FF0000&gt;7사제 심감사제뿐이야!&lt;/color&gt;</t>
  </si>
  <si>
    <t>그였군... 정말 그였어... 진범을 찾아냈으니 내가 당장 나가서 방장님께 알리고 처분을 청하겠습니다!</t>
  </si>
  <si>
    <t>안 돼, 출가한 자가 어찌 분노에 휩싸일 수 있겠나. 게다가 네가 그렇게 나간다고 그들이 너를 믿겠느냐?</t>
  </si>
  <si>
    <t>그, 그럼 어떻게 해야 하나?</t>
  </si>
  <si>
    <t>내가 보기에 그는 심미대사를 모함하고 경서를 훔친 일이 분명 즉흥적으로 벌인 일이야. 서둘러 행동했고, 모든 죄를 내 머리에 씌우려 했지. &lt;color=#FF0000&gt;넌 먼저 나가서 그를 속여봐...&lt;/color&gt;</t>
  </si>
  <si>
    <t>범인이 심호일 수도 있다고 생각해 본 적 있나?</t>
  </si>
  <si>
    <t>설령 소림 문하의 모든 이가 심호가 범인임을 알게 된다 해도, 아무도 인정하려 들지 않을 거야. 맞지?</t>
  </si>
  <si>
    <t>부처님조차도 사자후를 면치 못하시는데 하물며 중이야 어찌 그럴 수 있겠소!</t>
  </si>
  <si>
    <t>출가한 자가 어찌 분노에 휩싸일 수 있겠나. 아직 육근이 깨끗하지 못한 것 같구나.</t>
  </si>
  <si>
    <t>맞습니다. 소림의 명예를 지키기 위해서라면 저는 기꺼이 모든 것을 희생할 것입니다. 하지만 당신이 심미사형을 해친 범인이 누구인지 증명할 수만 있다면, 저는 기꺼이 그와 함께 죽을 것입니다!</t>
  </si>
  <si>
    <t>누가 심미를 문병 왔었나?</t>
  </si>
  <si>
    <t>대사형과 7사제가 들어왔었습니다.</t>
  </si>
  <si>
    <t>즉 심호와 심감이군.</t>
  </si>
  <si>
    <t>심미의 입적에는 이상한 점이 있어.</t>
  </si>
  <si>
    <t>진우협사께서 무슨 뜻으로 말씀하시는 건가요?</t>
  </si>
  <si>
    <t>하지만 나와 진우가 조사해보니 심미대사의 시신에 의문점이 있더군. 극락수정의 독이 골수에 침투하면 먼저 전신이 검게 변하고, 이어 살과 피가 사라져 &lt;color=#FF0000&gt;오직 검게 마른 해골만 남는다고 하던데&lt;/color&gt;.</t>
  </si>
  <si>
    <t>무서운 독이군... 대체 누가...</t>
  </si>
  <si>
    <t>맞아, 그의 몸은 온전해서 극락수정 때문에 죽었다고는 전혀 볼 수 없어. 이는 그가 또 다른 무서운 독에 중독되었음을 말해주지. 두 독이 서로 상쇄되어 심미대사의 육신이 그대로 보존된 거야.</t>
  </si>
  <si>
    <t>하지만 이사형의 몸은...</t>
  </si>
  <si>
    <t>경서가 도난당하고 자료가 찢겨졌어... 대체 누가 한 짓일까?</t>
  </si>
  <si>
    <t>육사백이 나왔다!</t>
  </si>
  <si>
    <t>육사백!</t>
  </si>
  <si>
    <t>육사백이시다!</t>
  </si>
  <si>
    <t>육사제! 무사하시길 바랍니다!</t>
  </si>
  <si>
    <t>모든 것이 잘 되어가고 있습니다. 사형의 걱정 감사드립니다.</t>
  </si>
  <si>
    <t>그가 가는 건 경서를 가지러 갈 뿐이오! &lt;color=#FF0000&gt;경서를 훔쳐간 건 사제 자신이오!&lt;/color&gt;</t>
  </si>
  <si>
    <t>사제! 함부로 말해선 안 되오! 이사형은 분명 이심환(李尋歡)에게 해를 입은 것이오. 어찌 그를 감싸려 하는 거요?</t>
  </si>
  <si>
    <t>허허, 제가 기억이 맞다면 이 심수대사(心樹)와 이심환(李尋歡)은 같은 해 진사였던 것 같은데.</t>
  </si>
  <si>
    <r>
      <t>선생께서 비꼬실 것 없습니다. 이사형이 낙양(洛陽)에 갈 때, 이미 심감사제(心鑑)가 경서를 훔쳐간 반역자라 의심했었소. 다만 그는 어진 마음에 증거가 확실치 않으니 반역자의 이름을 밝히길 꺼려했을 뿐, 이미 그 이름을 이 &lt;color=#FF0000&gt;《독경찰기(讀經</t>
    </r>
    <r>
      <rPr>
        <sz val="11"/>
        <color theme="1"/>
        <rFont val="맑은 고딕"/>
        <family val="3"/>
        <charset val="129"/>
        <scheme val="minor"/>
      </rPr>
      <t>劄</t>
    </r>
    <r>
      <rPr>
        <sz val="11"/>
        <color theme="1"/>
        <rFont val="맑은 고딕"/>
        <family val="2"/>
        <charset val="129"/>
        <scheme val="minor"/>
      </rPr>
      <t>記)》&lt;/color&gt;에 적어두었소. 만일 자신에게 무슨 일이 생길 경우, 증거로 남기기 위해서였지.</t>
    </r>
  </si>
  <si>
    <t>흥! 거기에 정말 제 이름이 있다면, 저는 기꺼이──</t>
  </si>
  <si>
    <t>기꺼이 어쩌겠다는 거요? ──비록 마지막 장은 찢어냈지만, 이사형이 다른 페이지에 적어두지 않았다고 어찌 알겠소?</t>
  </si>
  <si>
    <t>──이것이! 방장(方丈), 오사형(五師兄)이 외부인과 결탁해 제자에게 누명을 씌우려 합니다. 방장사형께서는 명철하시니 잘 살펴주시길!</t>
  </si>
  <si>
    <r>
      <t>이 백지에 검은 글씨로 쓰여 있긴 하나, 누구나 쓸 수 있는 글씨라오. 이것이 이심환(李尋歡)이 쓴 것인지 누가 알겠소? 제가 아는 바로는 이탐화(李探花)는 문무를 겸비했고, 한소안유(韓蘇</t>
    </r>
    <r>
      <rPr>
        <sz val="11"/>
        <color theme="1"/>
        <rFont val="맑은 고딕"/>
        <family val="3"/>
        <charset val="128"/>
        <scheme val="minor"/>
      </rPr>
      <t>顏</t>
    </r>
    <r>
      <rPr>
        <sz val="11"/>
        <color theme="1"/>
        <rFont val="맑은 고딕"/>
        <family val="2"/>
        <charset val="129"/>
        <scheme val="minor"/>
      </rPr>
      <t>柳), 난정위비(蘭庭魏碑) 등 명가의 글씨체도 공들여 임모했다 하오.</t>
    </r>
  </si>
  <si>
    <t>맞습니다. 이것만으로는 증거가 되기에 부족하지요. 그래서 제게는 다른 증거가 있습니다.</t>
  </si>
  <si>
    <t>오호? 오사제(五師弟), 그대는 평소 신중한 사람이오. 섣불리 말하지 말게.</t>
  </si>
  <si>
    <t>방장님께서 걱정해 주시니 감사합니다. 사제가 잘 알고 있습니다. 하지만 이 증거는 확실한 것이오.</t>
  </si>
  <si>
    <t>이탐화(李探花)는 이 경서가 반드시 아직 &lt;color=#FF0000&gt;보내지지 않았을 것&lt;/color&gt;이며, &lt;color=#FF0000&gt;칠사제(七師弟) 방에 숨겨져 있을 것&lt;/color&gt;이라 짐작하고 직접 가서 경서를 가져갔소. 그 경서가 칠사제 방에 있다면, 경서를 훔쳐간 자가 누구인지는 ──묻、지、않、아、도 알 수 있소.</t>
  </si>
  <si>
    <t>너! 방장사형, 그의 말을 듣지 마시오. 이건 분명 모함이오! 모함이란 말이오! 제가 당장 증명해 보이겠소!</t>
  </si>
  <si>
    <t>하하하하하, 방장사형 보시오! 이것이 바로 그들이 모함하는 경서로, 제 책장 속에 끼워 넣었던 것이오! 이런 모함의 수법은 수백 년 전에도 쓰인 적이 있소. 방장사형께서는 신안이 밝으시니, 반드시 제 편이 되어 주실 거요!</t>
  </si>
  <si>
    <t>아아, 칠사제(七師弟)……</t>
  </si>
  <si>
    <t>설령 그들이 모함한 것이라 해도, 어찌 그들이 이 경서를 &lt;color=#FF0000&gt;이 나무 상자 안에&lt;/color&gt; 둘 거라는 걸 알았소? 왜 다른 곳은 찾아보지도 않고 들어오자마자 이 상자로 곧장 온 거요?</t>
  </si>
  <si>
    <t>이……이……</t>
  </si>
  <si>
    <t>다행히도 그는 방장대사님만큼의 지혜는 없었소. 그랬다면 아무도 그에게서 자백을 받아내지 못했을 거요.</t>
  </si>
  <si>
    <t>이심환(李尋歡)! 너!</t>
  </si>
  <si>
    <t>아아……아미타불, 그렇군요. 경서가 사라진 것도, 심미사제(心眉)가 입적한 것도……알고 보니 모두……</t>
  </si>
  <si>
    <t>이시주(李施主), 노승이 그대를 오해했소. 진우협사(辰雨俠士)까지 연루되게 해서 미안하오.</t>
  </si>
  <si>
    <t>심감(心鑑)아, 소림사에서 그대를 박하게 대하지 않았는데 어찌 이런 짓을 저지른 거냐?</t>
  </si>
  <si>
    <t>스……스승님, 제자가 ──잘못했습니다! 하지만 제자도 다른 이의 사주를 받고 유혹에 넘어가 한때 혼란스러웠을 뿐입니다!</t>
  </si>
  <si>
    <t>누구의 사주를 받은 거냐?</t>
  </si>
  <si>
    <t>그를 사주한 자라면 제가 한두 명쯤은 짐작할 수 있소.</t>
  </si>
  <si>
    <t>오? 자세한 말씀 듣고 싶소.</t>
  </si>
  <si>
    <t>바로 그 자요!</t>
  </si>
  <si>
    <t>어라, 아무도 없는데요?</t>
  </si>
  <si>
    <t>이런, 심호대사(心湖)와 심감(心鑑), 백효생(百曉生)이 모두 사라졌소!</t>
  </si>
  <si>
    <t>다들 비켜라!</t>
  </si>
  <si>
    <t>너희 방장은 내가 혈도를 찍어놨다. 그가 살기를 바란다면 가만히 있는 게 좋을 거다.</t>
  </si>
  <si>
    <t>콜록……우리가 수십 년을 알고 지냈는데, 이렇게 나를 대하다니?</t>
  </si>
  <si>
    <t>나도 원래 이렇게까지 하고 싶진 않았네. 하지만 심감(心鑑)이 나를 끌어들이려 하니 어쩔 수 없었어.</t>
  </si>
  <si>
    <t>방……방장님……</t>
  </si>
  <si>
    <t>나는 신경 쓰지 말고 어서 반역자를 잡아라!</t>
  </si>
  <si>
    <t>아무리 그렇게 말해도 그들은 당신의 목숨을 장난감 취급하진 않을 걸세. 어쨌든 소림파 장문인의 목숨 하나가 다른 이들 천 명의 목숨보다 훨씬 더 값지니까.</t>
  </si>
  <si>
    <t>음? 저건?</t>
  </si>
  <si>
    <t>아비(阿飛)? 설마 그 고철 검으로 나를 막으려는 건가?</t>
  </si>
  <si>
    <t>이 고철 검은……</t>
  </si>
  <si>
    <t>사형! 괜찮으십니까!</t>
  </si>
  <si>
    <t>아미타불, 이시주(李施主), 비소협(飛少俠), 진우협사(辰雨俠士), 소림사에서 너희들을 오해했구나. 노승에게 보상할 기회를 주겠──</t>
  </si>
  <si>
    <t>이심환(李尋歡)이 낙양악귀(洛陽惡鬼)입니까?</t>
  </si>
  <si>
    <t>그건……당연히 아니지.</t>
  </si>
  <si>
    <t>제가 낙양악귀입니까?</t>
  </si>
  <si>
    <t>당연히 너도 아니다.</t>
  </si>
  <si>
    <t>그럼 우리 가도 됩니까?</t>
  </si>
  <si>
    <t>물론이지. 다만 시주는 몸에 상처가 있어 움직이기 불편할 텐데, 먼저 ──</t>
  </si>
  <si>
    <t>신경 쓰지 마시오. 걸을 수 있을 뿐더러, 기어서라도 산을 내려가겠소.</t>
  </si>
  <si>
    <t>우리 갈까?</t>
  </si>
  <si>
    <t>네가 가자면, 우리 가는 거다.</t>
  </si>
  <si>
    <t>오사제 말이 맞아. 이 일은 이미 우리 소림이 관여할 수 있는 게 아니야. 게다가 이심환 시주와 진우(辰雨) 시주가 우리를 위해 백효생(百曉生)을 잡아냈으니, 이런 큰 은혜를 우리 소림사가 어찌 잊고 의리를 저버릴 수 있겠는가? 아미타불.</t>
  </si>
  <si>
    <t>사실 너는 오지 말았어야 했어.</t>
  </si>
  <si>
    <t>사실 너도 오지 말았어야 했어.</t>
  </si>
  <si>
    <t>하지만 우리 둘 다 왔잖아?</t>
  </si>
  <si>
    <t>우리 둘 다 왔지.</t>
  </si>
  <si>
    <t>하하하, 맞아, 우리 둘 다 왔어, 우리 둘 다 왔어.</t>
  </si>
  <si>
    <t>너 최근에 잘 지냈어...? 밥은 잘 먹었어? 따뜻하게 입었어?</t>
  </si>
  <si>
    <t>응, 나, 나 잘 지냈어... 선아 그녀도... 그녀도 나한테 잘해줬어, 그녀가 만든 음식은 정말 맛있어서, 나 매일 밤 엄청 많이 먹었어.</t>
  </si>
  <si>
    <t>그거 잘됐다.</t>
  </si>
  <si>
    <t>그녀도 내가 꼭 너를 구하러 오라고 했어, 그녀는... 정말로 개과천선했어.</t>
  </si>
  <si>
    <t>나는 너를 믿어.</t>
  </si>
  <si>
    <t>네가 시간 나면, 우리 보러 와도 돼, 우리는 비림산(飛林山) 집에 살아.</t>
  </si>
  <si>
    <t>좋아, 꼭이야, 내가 시간 나면, 꼭 비림산 집에 가서 너희들 볼게.</t>
  </si>
  <si>
    <t>그럼 나 간다, 그녀가... 그녀가 아직 나를 기다리고 있어.</t>
  </si>
  <si>
    <t>내가 돌아가지 않으면, 그녀는 늘 혼자서 먼저 밥 먹기 싫어해.</t>
  </si>
  <si>
    <t>나도 알아, 꼭 내 안부 전해줘, 나 꼭 너 찾아갈게!</t>
  </si>
  <si>
    <t>좋아! 너 꼭 날 찾아와, 내가 기다릴게!</t>
  </si>
  <si>
    <t>그녀도 분명 너를 반길 거야.</t>
  </si>
  <si>
    <t>아비(阿飛), 날 용서해줘, 나는 불행한 사람이야... 만약 너를 찾아간다면, 분명 너에게 불행을 안겨줄 거야.</t>
  </si>
  <si>
    <t>너는 꼭 행복하게 살아야 해, 절대 나처럼 되면 안 돼.</t>
  </si>
  <si>
    <t>다시 보자.</t>
  </si>
  <si>
    <t>좋아, 네가 그 말 해줘서, 나도 안심이 된다.</t>
  </si>
  <si>
    <t>으윽! 콜록... 콜록!</t>
  </si>
  <si>
    <t>심미대사(心眉大師)의 상처가 심각해, 어서 소림사로 가야 해.</t>
  </si>
  <si>
    <t>...여기가 아니야, 이 필사본에는 특별한 게 없어.</t>
  </si>
  <si>
    <t>...아비, 날 기다려줘.</t>
  </si>
  <si>
    <t>아비, 그, 그가 왔어... 하... 소림사는 늘 태산북두를 자처하더니, 오늘은 남의 목숨으로 위협하는 걸 배웠나 보군.</t>
  </si>
  <si>
    <t>충분해!</t>
  </si>
  <si>
    <t>그가 저기 있어...</t>
  </si>
  <si>
    <t>잘 말했어, 안타깝게도 심미대사는 듣지 않을 거야.</t>
  </si>
  <si>
    <t>당신들이 그를 해치려는 거지, 그가 스스로를 해치려는 게 아니에요.</t>
  </si>
  <si>
    <t>듣든 말든 모르겠지만, 내가 말한 건 사실이에요.</t>
  </si>
  <si>
    <t>아미타불, 진우 시주, 또 만났군요.</t>
  </si>
  <si>
    <t>이번엔 진우 시주가 오해한 것 같군요. 이심환 시주가 신도(神刀)를 손에 들고 있는데, 노승이 상처 입히고 싶다고 해서 될 일인가요? 노승은 그저 낙양악귀 사건을 밝히려는 것뿐, 부디 진우 시주는 헛소리 하지 말아 주시길.</t>
  </si>
  <si>
    <t>제가 이미 낙양악귀를 만났는데, 그는 절대 낙양악귀가 아닙니다.</t>
  </si>
  <si>
    <t>나는 낙양악귀를 본 적이 없어, 그가 낙양악귀일 수도 있지.</t>
  </si>
  <si>
    <t>그는 절대 낙양악귀가 아닙니다.</t>
  </si>
  <si>
    <t>그가 낙양악귀일 수도 있어.</t>
  </si>
  <si>
    <t>제가 하는 말은 사실입니다.</t>
  </si>
  <si>
    <t>출가한 사람은 거짓말하지 않아.</t>
  </si>
  <si>
    <t>됐어, 진우야, 내가 낙양악귀가 아니라면, 산에 오른들 뭐 어때.</t>
  </si>
  <si>
    <t>이건... 오독동자(五毒童子)의 극락수정(極樂水晶)이다!</t>
  </si>
  <si>
    <t>하하하, 물론 내가 너를 해치지 않았다는 걸 알아. &lt;color=#FF0000&gt;하지만 그 소년 아비가 해쳤지!&lt;/color&gt; 그가 해쳤다면, 네가 해친 것과 무슨 차이가 있겠어!</t>
  </si>
  <si>
    <t>아비... 그렇구나 아비였어, 그가 나를 위해서 그랬다니...</t>
  </si>
  <si>
    <t>네 말이 맞아, 아비가 한 일이라면, 나와 무슨 차이가 있겠어.</t>
  </si>
  <si>
    <t>진우야, 나 대신 주위를 살펴줘.</t>
  </si>
  <si>
    <t>가자, 진우야, 우리 소림사에 가자.</t>
  </si>
  <si>
    <t>왜 그를 산으로 보내려는 거죠? 그가 다쳤는데, 당신은 그들의 의심을 더 벗어나기 어려울 수 있어요.</t>
  </si>
  <si>
    <t>나는 나고, 그는 그야. 내가 의심을 벗지 못한다고 해서, 그의 목숨을 장난감 취급할 순 없어.</t>
  </si>
  <si>
    <t>그는 바로 천하제일지자, 평강백효생(平江百曉生)이야.</t>
  </si>
  <si>
    <t>이탐화(李探花) 과찬이오, 그저 강호의 사람들이 사사로이 부르는 것일 뿐, 감히 받을 수 없소.</t>
  </si>
  <si>
    <t>심미는 이심환에게 다친 게 아니에요, 그건...</t>
  </si>
  <si>
    <t>헤헤, 네가 하는 말은 안 통해, 소림사에서 하는 말만 통하지!</t>
  </si>
  <si>
    <t>이심환은 심미를 해치지 않았어요, 오독동자가 한 짓이에요.</t>
  </si>
  <si>
    <t>진우 협사... 설마 인의장(仁義莊)에서 그를 비호하려는 건가?</t>
  </si>
  <si>
    <t>흥! 사형, 그가 무슨 장이든, 이심환을 비호한다면 모두 공범이오!</t>
  </si>
  <si>
    <t>그저 진우 협사를 휘말리게 했을 뿐, 아이고, 심대협에게 미안할 따름이오.</t>
  </si>
  <si>
    <t>저를 아시나요?</t>
  </si>
  <si>
    <t>심천군(沈天君)을 아시나요?</t>
  </si>
  <si>
    <t>심천군을 아시나요?</t>
  </si>
  <si>
    <t>비록 심장주께서 말씀이 많지는 않으셨지만, 저는 심장주께서 그대를 매우 중요하게 여기셨으리라 믿습니다.</t>
  </si>
  <si>
    <t>당시 심장주께서 그대를 곁에 두고 계셨기에, 제가 당연히 알고 있지요.</t>
  </si>
  <si>
    <t>제가 속세에 있을 때는, 어사(御史)를 지냈는데, 여러 사건으로 인해 귀장의 장주와 몇 번 만난 적이 있어 그 은혜를 입었습니다.</t>
  </si>
  <si>
    <t>비록 심장주께서는 늘 그저 손을 들어준 것뿐이라고 여기셨지만, 저는 결코 그렇게 생각하지 않았고, 이 불문에 들어와서도 한 번도 그 은혜를 잊은 적이 없습니다.</t>
  </si>
  <si>
    <t>목소리로 봐선, 심감(心鑑) 같군.</t>
  </si>
  <si>
    <t>허, 소림사에서 나 이 '낙양악귀'를 꽤나 높이 보는군. 그렇다면 더는 객기를 부릴 필요도 없겠어.</t>
  </si>
  <si>
    <t>진우야, 그들에게 음식과 술을 대접하는 게 좋을까, 아니면 광대를 불러 노래를 부르게 하는 게 좋을까?</t>
  </si>
  <si>
    <t>음식과 술이요.</t>
  </si>
  <si>
    <t>광대요.</t>
  </si>
  <si>
    <t>&lt;color=#FF0000&gt;만약 그가 두 가지 독에 중독되었다면&lt;/color&gt; 그래도 이렇게 될까?</t>
  </si>
  <si>
    <t>백 년 동안 강호에는 수많은 사람들이 어리석게도 탐욕을 품고 소림사(少林寺)에 와서 장경(藏經)을 훔쳐가려 했지만, 그 누구도 뜻을 이루지 못하고 무사히 돌아간 사람은 없었지.</t>
  </si>
  <si>
    <t>맞아, 진우 협사(辰雨俠士)는 혜안이 있군...</t>
  </si>
  <si>
    <t>진우 협사(辰雨俠士)에 대해서라면 나는 심대협(沈大俠)의 안목을 믿는다.</t>
  </si>
  <si>
    <t>맞아, 진우가 도와준다면 진실은 곧 밝혀질 거야.</t>
  </si>
  <si>
    <t>알겠습니다, 제가 도와드리겠습니다.</t>
  </si>
  <si>
    <r>
      <t>심미사형(心眉師兄)이 간직한 경서(經書)와 독경찰기(讀經</t>
    </r>
    <r>
      <rPr>
        <sz val="11"/>
        <color theme="1"/>
        <rFont val="맑은 고딕"/>
        <family val="3"/>
        <charset val="129"/>
        <scheme val="minor"/>
      </rPr>
      <t>劄</t>
    </r>
    <r>
      <rPr>
        <sz val="11"/>
        <color theme="1"/>
        <rFont val="맑은 고딕"/>
        <family val="2"/>
        <charset val="129"/>
        <scheme val="minor"/>
      </rPr>
      <t>記)는 저쪽 장(櫃)의 격층(格層)에 있으니, 시비를 피하기 위해 너희가 직접 꺼내서 살펴보거라.</t>
    </r>
  </si>
  <si>
    <t>아이고, 역시 그런 거였군.</t>
  </si>
  <si>
    <t>설령 나와 진우가 심호(心湖)가 범인이라는 걸 증명한다 해도 자네는 우리 둘을 위해 한마디 해주지 않을 거야. 소림(少林)의 명성을 지키기 위해 자네는 다른 이를 희생시킬 수밖에 없겠지.</t>
  </si>
  <si>
    <t>대사형(大師兄)...칠사제(七師弟)...</t>
  </si>
  <si>
    <t>심미(心眉)가 원적(圓寂)한 건 심감(心鑑)의 말에 따르면 극락수정(極樂水晶) 때문이었습니다.</t>
  </si>
  <si>
    <t>범인이 누군지 이제 알 것 같군.</t>
  </si>
  <si>
    <t>뭐라고─ 어서 말해 보게, 도대체 누구인가!</t>
  </si>
  <si>
    <t>그는 중도에 출가하여 스승을 찾아 예를 배웠고, 소림에 들어오기 전에는 칠교서생(七巧書生)이라 불렸으니 독을 쓰는 데 있어 대가(大家)였지!</t>
  </si>
  <si>
    <t>이 방에 원래 있던 &lt;color=#FF0000&gt;《달마역근경(達摩易筋經)》&lt;/color&gt;도 칠사제(七師弟)에 의해 훔쳐갔기 때문이오!</t>
  </si>
  <si>
    <t>진우(辰雨)가 낙양악귀(洛陽惡鬼)인가?</t>
  </si>
  <si>
    <t>당연히 아니지.</t>
  </si>
  <si>
    <t>내가 가서 그에게 몇 마디 하지.</t>
  </si>
  <si>
    <t>백효생(百曉生).</t>
  </si>
  <si>
    <t>또 자네로군...</t>
  </si>
  <si>
    <t>백효생(百曉生)...</t>
  </si>
  <si>
    <t>매화야 매화야, 내가 이렇게 열심히 너에게서 눈을 씻어내고 있으니, 너는 어서 빨리 자라야 해.</t>
  </si>
  <si>
    <t>헤헤헤헤헤, 말씀만 해주세요. 말씀만 해주세요. 노이(老二)는 바로 그 정청 우측의 방에서 사람들을 치료하고 있으니, 들어가시면 바로 찾을 수 있을 겁니다.</t>
  </si>
  <si>
    <t>나는 매이(梅二)를 찾습니다.</t>
  </si>
  <si>
    <t>응? 너 꼬마는 누구야? 감히 내 매대(梅大) 앞에서 그 망나니 자식을 언급하다니?</t>
  </si>
  <si>
    <t>당신이 매대(梅大)라면, 나를 위해 매이(梅二)를 찾아주시오.</t>
  </si>
  <si>
    <t>이게 뭐야? 그림? 엉망진창인 그림 한 장 가지고 나를 매수하려고?</t>
  </si>
  <si>
    <t>콜록, 콜록...콜록...콜록...</t>
  </si>
  <si>
    <t>쯧쯧, 자네 이 기침병은 듣기로 십 년은 된 것 같군.</t>
  </si>
  <si>
    <t>맞습니다. 역시 매이(梅二) 선생, 소리만 들어도 병을 진단할 수 있군요.</t>
  </si>
  <si>
    <t>그렇게 말한다면 자네는 술을 더 이상 마시지 않는 게 좋겠어. 오래 기침하면 폐에 해롭고, 계속 마시다간...</t>
  </si>
  <si>
    <t>폐에 해롭다고? 내게 상할 폐가 남아있기나 한 걸까? 내 폐는 이미 다 썩어 문드러졌을 걸세. 이미 다 썩었는데 몇 잔 더 마신들 뭐가 문제겠나?</t>
  </si>
  <si>
    <t>하하, 내가 흥을 깼군. 그렇다면 자네와 나는 어서 몇 잔 더 마셔야겠어.</t>
  </si>
  <si>
    <t>맞아, 맞아. 하지만 마실 거라면...</t>
  </si>
  <si>
    <t>밖에 있는 형제들도 들어와서 한잔하는 게 어떻겠나!</t>
  </si>
  <si>
    <t>응? 큰형님이 어떻게 사람을 들여보내셨지?</t>
  </si>
  <si>
    <t>역시나 자네로군. 자네의 걸음걸이가 아주 특이해. 자네를 만나기 전에는 관외(關外)에서 단 한 번 본 적이 있었지.</t>
  </si>
  <si>
    <t>맞아. 인의장(仁義莊)의 행동이 소문처럼 빠른 것 같군. 그가 분명 양란금가(揚瀾金家) 사건의 시신을 검시한 일로 자네에게 묻기 위해 온 거야.</t>
  </si>
  <si>
    <t>젊은 친구, 우리 인연이 깊군.</t>
  </si>
  <si>
    <t>나는 당신을 찾으러 온 게 아닙니다.</t>
  </si>
  <si>
    <t>하하, 그렇다면 매이(梅二) 선생, 이 술잔은 좀 미뤄야겠군.</t>
  </si>
  <si>
    <t>아이고, 언제 오지 않고 하필 이런 때 오는 거야.</t>
  </si>
  <si>
    <t>꼬마야, 물어볼 게 있다면 어서 물어봐라.</t>
  </si>
  <si>
    <t>꼬마야, 들었겠지만 나 묘랑중 매이(梅二)는 치료에 원칙이 있어. 운이 나빠서 내게는 이미 환자가 있거든. 치료받으러 왔다면 돌아가 주게나.</t>
  </si>
  <si>
    <t>바로 자네가 말하지 않는 그런 일들이 마음속 깊이 박혀 진짜 자네를 해치는 병이 되는 거야. 뽑으려 해도 뽑히지 않는 병 말이야.</t>
  </si>
  <si>
    <t>나는 병을 고치러 온 게 아니라 물어볼 말이 있습니다.</t>
  </si>
  <si>
    <t>그렇습니다. 8년 전 양란금가(揚瀾金家) 가주의 시신을 검시한 일을 기억하시나요?</t>
  </si>
  <si>
    <t>그건... &lt;color=#FF0000&gt;금쇄왕(金鎖王)&lt;/color&gt;의 그 오래된 사건...? 자네가 정말 인의장(仁義莊) 사람이었나?</t>
  </si>
  <si>
    <t>마침 지나가다 술 한잔 하는 거죠.</t>
  </si>
  <si>
    <t>이렇게 많은 세월이 흘렀는데도 인의장(仁義莊)에서는 이런 오래된 사건을 포기하지 않았다니, 게다가 이런 큰일까지 벌어지고... 그런데 이탐화(李探花) 당신까지 여기 계시다니요?</t>
  </si>
  <si>
    <t>치명상 외에도 금쇄왕의 몸에는 &lt;color=#FF0000&gt;51군데&lt;/color&gt;나 상처가 있었소. 모두 잔인하고 각 문파의 특기를 망라한 것 같아 한 사람이 저지른 것 같지는 않더군.</t>
  </si>
  <si>
    <t>금쇄왕의 치명상이 천마장(天魔掌)에 의한 것입니까?</t>
  </si>
  <si>
    <t>금쇄왕의 치명상이 &lt;color=#FF0000&gt;천마장법(天魔掌法)&lt;/color&gt;에 의한 것은 확실합니다. 이 점은 의심의 여지가 없죠.</t>
  </si>
  <si>
    <t>하지만 만약 이것이 십삼천마(十三天魔)의 잔당이 저지른 짓이라면... 이렇게 잔혹하고 상상을 초월하는 수법도 그럴듯해 보이긴 합니다.</t>
  </si>
  <si>
    <t>상처를 재현할 수 있습니까?</t>
  </si>
  <si>
    <t>어렵죠. 일세영웅이라 해도 십 년을 묻혀 있으면 백골만 남을 뿐, 내가 아무리 묘수를 부린다 해도 백골에 남은 상처를 재현해 낼 수는 없습니다.</t>
  </si>
  <si>
    <t>흥! 묘랑중은 어디 있나? 당장 나와!</t>
  </si>
  <si>
    <t>정말 이상하군. 오늘은 왜 이렇게 많은 사람들이 날 찾아오는 거지? 게다가 큰형님이 다들 들여보내시고?</t>
  </si>
  <si>
    <t>자네 이 술잔은 오늘 다 마실 시간이 없을 것 같군.</t>
  </si>
  <si>
    <t>꼬마야, 나를 찾았나?</t>
  </si>
  <si>
    <t>당신이 묘랑중이오? 감히 진삼촌(秦伯伯)을 거절하다니, 엄청난 개차반이로군!</t>
  </si>
  <si>
    <t>진삼촌(秦伯伯)...?</t>
  </si>
  <si>
    <t>너, 너 정말 거만하구나! 내가 널 묶어서 끌고 가지 않는다면 두고 보자!</t>
  </si>
  <si>
    <t>소공자, 무례하시면 안 됩니다!</t>
  </si>
  <si>
    <t>매이(梅二) 선생님, 정말 죄송합니다. 진대소협(秦大少俠)의 상처가 너무 중해서 며칠은 고사하고 몇 시진도 늦출 수 없을 것 같아 저희가 이미 사람을 데리고 왔습니다. 바로 밖에 있으니 선생님께서는...</t>
  </si>
  <si>
    <t>그게 어떻단 말이오? 당신들 환자가 급하면 내 환자는 급하지 않단 말이오? 그의 병부터 고치지 않고서는 절대 당신들을 치료해 주지 않겠소!</t>
  </si>
  <si>
    <t>너! 진대형님은 소림관좌(少林館座) 유일의 속가제자라고!</t>
  </si>
  <si>
    <t>진효의(秦孝儀)의 아들이 어쨌다는 거요? 소림 중의 제자가 어쨌다는 거요? 설마 그의 목숨이 내 이 환자의 목숨보다 더 값지다는 건 아니겠죠!</t>
  </si>
  <si>
    <t>젊은 친구, 매이(梅二) 선생은 평소 자기가 치료하고 싶은 사람만 치료하니 시간 낭비 마시고 진찰비 들고 다른 대부(大夫) 찾아가시오.</t>
  </si>
  <si>
    <t>흥, 그가 말릴 수 있는 줄 아나! 진삼촌(秦伯伯)이 편지를 보내셨고 나도 이 초라한 초당에 왔으니, 내가 치료하라면 치료해야 해!</t>
  </si>
  <si>
    <t>나요? 나는 아무도 아니오. 다만 자네가 입에 담은 그 목숨값 없는 환자일 뿐이오.</t>
  </si>
  <si>
    <t>당신은 또 누구요? 무슨 자격으로 감히 진삼촌(秦伯伯)을 함부로 평가하는 거요?</t>
  </si>
  <si>
    <t>그도 낙양악귀(洛陽惡鬼)에게 상처를 입었나요?</t>
  </si>
  <si>
    <t>아니요, 저는 사건을 조사하러 왔습니다.</t>
  </si>
  <si>
    <t>이 사건에 의심스러운 점이 있나요?</t>
  </si>
  <si>
    <t>다른 상처들은요?</t>
  </si>
  <si>
    <t>&lt;color=#FFCC22&gt;당신은 상처를 복원할 수 있습니까?&lt;/color&gt;</t>
  </si>
  <si>
    <t>음...천마가 입힌 치명상 외에도, 그의 몸에 있는 &lt;color=#FF0000&gt;다른 상처들&lt;/color&gt;이 좀 수상하긴 해.</t>
  </si>
  <si>
    <t>가라 가라, 며칠 뒤에 다시 오거라. 그때 내가 한가하다면, 어쩌면 너희와 함께 갈지도 모르겠다.</t>
  </si>
  <si>
    <t>켁, 너, 너...너 나한테 뭘 한 거야? 왜 힘이 하나도 안 들어가는 거지!</t>
  </si>
  <si>
    <t>당신이 그의 무공을 폐했군요.</t>
  </si>
  <si>
    <t>...휴, 나는 본래 손을 쓰고 싶지 않았는데, 그가 무자비하게 공격하며 심지어 네 목숨까지 해치려 들었으니...</t>
  </si>
  <si>
    <t>뭐라고? 너! 이 잔인한 놈, 감히 날 폐인으로 만들다니, 나는 살고 싶지 않아...살고 싶지 않다고!</t>
  </si>
  <si>
    <t>흥! 그저 앞으로 함부로 사람을 해치지 못하게 한 것뿐이다. 너처럼 마음이 독하고 손이 잔인하면, 조만간 반드시 횡액을 당할 것이다.</t>
  </si>
  <si>
    <t>그렇다면, 잔인무도한 비도탐화는 왜 아직까지 처단되지 않은 것인가?</t>
  </si>
  <si>
    <t>그는 누구입니까?</t>
  </si>
  <si>
    <t>철담진팔방(鐵膽震八方) 진효의(秦孝儀), 옛날에 이탐화(李探花)와 앙금이 있던 자다.</t>
  </si>
  <si>
    <t>어쩐지 하더니, 진대협(秦大俠)도 오셨군요.</t>
  </si>
  <si>
    <t>제가 해친 인명이 각하의 절반도 안 될 텐데요?</t>
  </si>
  <si>
    <t>하, 진대협께서는 너무 겸손하실 필요 없습니다. 어쨌든 진대협께서 인명을 해친 건 대의를 위해서였고, 제가 인명을 해친 건 약한 자를 괴롭힌 것이었으니까요.</t>
  </si>
  <si>
    <t>흐음...여전히 말솜씨가 좋고, 헛소리를 늘어놓는군...</t>
  </si>
  <si>
    <t>진, 진삼촌, 노인장은 아직도 저를 위해 복수하지 않으실 겁니까?</t>
  </si>
  <si>
    <t>운아, 만약 다른 사람이 너를 해쳤다면, 삼촌이 당연히 너를 위해 복수했겠지. 하지만 이탐화가 너를 해쳤다면, 네 부모님조차 운명으로 받아들일 수밖에 없을 거다.</t>
  </si>
  <si>
    <t>왜, 왜 그런 거죠? 그는 도대체 누구예요?</t>
  </si>
  <si>
    <t>하하하! 파영(巴英), 이탐화에게 우리 운아의 아버지 이름이 뭔지 말해 줘라.</t>
  </si>
  <si>
    <t>아이고, 이탐화, 이 아이의 아버지는 바로...</t>
  </si>
  <si>
    <t>바로 옛날 이원(李園), 지금의 흥운장(興雲莊) 장주, &lt;color=#FF0000&gt;용소운(龍嘯雲)&lt;/color&gt; 용사야(龍四爺)다.</t>
  </si>
  <si>
    <t>헤헤, 맞다! 그는 바로 네가 자란 이원에서 자랐고, 지금은 흥운장의 소장주이며, 너의 팔배지교 용소운(龍嘯雲), 너의 청매죽마 임시음(林詩音)의 아들, &lt;color=#FF0000&gt;용, 소, 운(龍小雲)&lt;/color&gt;이다!</t>
  </si>
  <si>
    <t>운아, 그는 너의 아버지의 팔배지교이자, 천하제일도(天下第一刀)로 이름 높은 이, 심, 환(李尋歡)이다!</t>
  </si>
  <si>
    <t>이제 너도 알겠지? 네가 먹고 자고 마시고 입는 것, 심지어 네 부모님의 행복까지, 모두 그가 준 것이기에 네 부모님조차 어쩔 수 없다는 걸!</t>
  </si>
  <si>
    <t>그, 그...그가 바로 이심환(李尋歡)이라고요?</t>
  </si>
  <si>
    <t>이때의 이심환은 나무토막처럼 그 자리에 서서 꼼짝도 하지 않았다. 마치 주위의 대화 소리가 들리지 않는 것 같았다.</t>
  </si>
  <si>
    <t>이심환의 두 손은 심하게 떨리고 있었다. 그의 표정은 고통스럽고 일그러져 있었다.</t>
  </si>
  <si>
    <t>그는 한 걸음 한 걸음 방으로 돌아가 침대에 앉았다. 용소운은 왜인지 모르게 그를 따라 들어갔다.</t>
  </si>
  <si>
    <t>아이고, 진효의(秦孝儀), 진찰비 가져와라. 내가 너의 아들 병을 고쳐 주마.</t>
  </si>
  <si>
    <t>나 매이(梅二)는 천하의 온갖 병을 고칠 수 있지만, 유독 이 마음의 병만은 고칠 수가 없구나.</t>
  </si>
  <si>
    <t>좋아 좋아, 내가 당장 가지고 오마. 하하하하!</t>
  </si>
  <si>
    <t>이탐화.</t>
  </si>
  <si>
    <t>어떤 일은 내려놓을 때가 되면 내려놓아야 해.</t>
  </si>
  <si>
    <t>진우(辰雨), 사람은 진정으로 내려놓아야만 새로운 시작을 할 수 있어.</t>
  </si>
  <si>
    <t>오? 매이(梅二) 선생께서 마음을 바꾸셨나?</t>
  </si>
  <si>
    <t>그렇게 제 멋대로 행동할 수 있는 게 이상하다 했더니, 진대협(秦大俠)이 뒤를 봐주시니 못 해칠 사람이 어디 있겠소?</t>
  </si>
  <si>
    <t>우선 중요한 일부터 처리합시다.</t>
  </si>
  <si>
    <t>아, 당신들이었군요! 내가 벌써 편지로 날 귀찮게 하지 말라고 했는데, 설마 당신들 쪽에만 환자가 있고, 내 쪽에는 없다는 건가요?</t>
  </si>
  <si>
    <t>...음?</t>
  </si>
  <si>
    <t>보아하니 소협이 인의장(仁義莊)의 큰 인물이 되었군.</t>
  </si>
  <si>
    <t>당신은 왜 여기 계신 겁니까?</t>
  </si>
  <si>
    <t>원래는 죽으려 했는데, 하필 매이(梅二) 선생을 만나 이렇게 된 거지.</t>
  </si>
  <si>
    <t>흥, 나 묘랑중이 직설적으로 말하지. 이탐화, 자네가 지금 병이 들어 구할 수 없게 된 건 술 때문이 아니야. 가장 큰 이유는 자네가 "우연히 지나가다가" 너무 많은 크고 작은 일에 휘말렸기 때문이지.</t>
  </si>
  <si>
    <t>아이고, 켁켁, 정말 내가 어디를 지나가든 좋은 일이 없었지. 말하지 말자.</t>
  </si>
  <si>
    <t>나와 이탐화는 한 서점에서 만났는데, 원래는...</t>
  </si>
  <si>
    <t>《본초강목(本草綱目)》 곡부(穀部) 중 주편(酒篇)에는 각종 술의 용도가 기록되어 있다.</t>
  </si>
  <si>
    <t>당귀주(當歸酒) : 혈맥을 조화롭게 하고, 근골을 튼튼하게 하며, 각종 통증을 멈추고, 월경을 조절한다.&lt;br&gt;인삼주(人參酒) : 기를 보충하고 허증을 다스린다.</t>
  </si>
  <si>
    <t>읽는다</t>
  </si>
  <si>
    <t>호골주(虎骨酒) : 팔다리 통증, 관절염, 신장 허약, 방광 한통을 치료한다.&lt;br&gt;녹용주(鹿茸酒) : 양기 허약, 소변 잦음, 노상을 치료한다.</t>
  </si>
  <si>
    <t>《상한잡병론(傷寒雜病論)》의 일부 내용.</t>
  </si>
  <si>
    <t>임신 6~7개월 된 부인이 맥이 활시위 같고, 열이 나며, 태아가 점점 부풀어 오르고, 배가 아프며, 오한이 나고, 아랫배가 부채 모양으로 부은 것은 자궁이 열렸기 때문이니, 마땅히 부자탕(附子湯)으로 따뜻하게 해야 한다...</t>
  </si>
  <si>
    <t>심(心)은 맥(脈)에 합하고, 그 영화(榮華)는 색(色)이며, 신(腎)을 주관한다. 폐(肺)는 피부에 합하고, 그 영화는 털이며, 심(心)을 주관한다. 간(肝)은 근(筋)에 합하고, 그 영화는 손발톱이며, 폐(肺)를 주관한다. 비(脾)는 살에 합하고, 그 영화는 입술이며, 간(肝)을 주관한다. 신(腎)은 뼈에 합하고, 그 영화는 머리카락이며, 비(脾)를 주관한다.</t>
  </si>
  <si>
    <t>그러므로 짠 것을 많이 먹으면 맥이 엉겨 붙고 색이 변하며, 쓴 것을 많이 먹으면 피부가 거칠어지고 털이 빠진다...</t>
  </si>
  <si>
    <t>...그만 보는 게 좋겠어.</t>
  </si>
  <si>
    <t>《세원집록(洗冤集錄)》 제8 검시(驗屍)</t>
  </si>
  <si>
    <t>정면: 상투가 있는지? 머리카락 길이는? 정수리, 천문(囟門), 머리 경계, 이마, 양 눈썹, 양 눈...</t>
  </si>
  <si>
    <t>뒤집어서: 뒤통수, 베개 자국, 목, 양 어깨, 등뼈, 허리, 양 엉덩이, 몽둥이 자국 유무...</t>
  </si>
  <si>
    <t>...검시 방법이 상세히 기록되어 있다.</t>
  </si>
  <si>
    <t>매이(梅二)는 외상 치료에 능하고 검시도 할 줄 알아 금가의 사건을 그가 검시했다.</t>
  </si>
  <si>
    <t>좋아, 진효의(秦孝儀), 먼저 자네 아들과 용소운(龍小雲)을 안쪽 별채로 옮기게.</t>
  </si>
  <si>
    <t>이탐화(李探花), 말씀 끝나시면 용소운(龍小雲)을 안쪽 별채로 보내시게.</t>
  </si>
  <si>
    <t>매이(梅二) 선생께서 파격적으로 소운(小雲)을 돌봐주셔서 감사합니다.</t>
  </si>
  <si>
    <t>아니오, 파격은 아니오. 자네의 심병은 완치할 순 없어도 완화시켜 줄 순 있소.</t>
  </si>
  <si>
    <t>다음에 꼭 매이(梅二) 선생께 오래된 좋은 술을 한 병 가져오겠습니다.</t>
  </si>
  <si>
    <t>좋소, 하하하, 이탐화(李探花)의 그 말씀 기다리겠소!</t>
  </si>
  <si>
    <t>그리고 젊은이, 이건 내가 진중(秦重)의 상처를 연구한 후 작성한 수첩이니 잘 가지고 있게.</t>
  </si>
  <si>
    <t>좋아, 이 일은 끝났으니 나는 다른 사람 치료하러 가보겠네.</t>
  </si>
  <si>
    <t>젊은 친구 그대와 나만 남았군.</t>
  </si>
  <si>
    <t>하지만 인의장(仁義莊)은 정말로 당신을 원합니다.</t>
  </si>
  <si>
    <t>냉이(冷二) 선생이 전에 나를 초대한 적은 있지만, 지금은 상황이 다르네. 자네도 알다시피 소운(小雲)이 부탁한 건 내가 인의장에 들어가 자네들의 성과물을 가져가 그가 편하게 누리는 거였지... 나는 절대 인의장을 그렇게 대하지 않을 걸세.</t>
  </si>
  <si>
    <t>그게 어쨌단 말인가? 무슨... 젊은 친구, 나는 오히려 자네의 의문이 이해가 안 되는군. 내 말은 당연히 나는 절대로 인의장이 억울하게 휘말려 결국 헛수고하고 전공을 잃는 일이 없도록 하겠다는 거라네.</t>
  </si>
  <si>
    <t>하지만 내가 있다면 진실은 결코 인의장의 것이 되지 못할 걸세.</t>
  </si>
  <si>
    <t>하지만 인의장은 진실을 밝혀낼 겁니다.</t>
  </si>
  <si>
    <t>당신 무공이 훌륭하니 인의장에서 꼭 필요로 할 겁니다.</t>
  </si>
  <si>
    <t>내 무공이 훌륭하다고? 하하하, 오랜만에 그런 칭찬을 듣는군.</t>
  </si>
  <si>
    <t>당신의 칼이 망설였기 때문 아닙니까?</t>
  </si>
  <si>
    <t>젊은 친구가 말하는 방식이 한 친구를 떠오르게 하는군. 기회가 된다면 꼭 소개시켜 주겠네.</t>
  </si>
  <si>
    <t>자네들은 닮았어. 자네들은 망설임이 없지. 이것도 젊은 시절의 나와 비슷하군.</t>
  </si>
  <si>
    <t>먼저 자네 아들을 집안으로 옮기게.</t>
  </si>
  <si>
    <t>수십 년간 병을 치료하며 셀 수 없이 많은 증상을 보았다. 비록 선조만큼 위대하진 않지만, 강호에서 술을 마시다 많은 괴질을 만났기에 후세에 전하고자 이것을 쓴다. 병증은 다음과 같다...</t>
  </si>
  <si>
    <t>기절한 진중(秦重)</t>
  </si>
  <si>
    <t>그리고 이 약초들은 자네가 가져가게.</t>
  </si>
  <si>
    <t>매이(梅二)가 수십 년간 진단하며 기록해 둔 진단서인 것 같다.</t>
  </si>
  <si>
    <t>그의 검은 매우 빨라 마치 날아가는 것 같았지. 3년만 더 준다면 반드시 천하제일검객이 될 걸세.</t>
  </si>
  <si>
    <t>그럼 젊은 친구, 준비되었다면 우리 떠나보세.</t>
  </si>
  <si>
    <t>게다가 나는 무공도 모르오.</t>
  </si>
  <si>
    <t>가게 가게, 나 바쁘니까 시간 없어 시간 없어.</t>
  </si>
  <si>
    <t>당신이 매대(梅大)라면──</t>
  </si>
  <si>
    <t>&lt;color=#FFCC22&gt;이 그림을 드리겠습니다.&lt;/color&gt;</t>
  </si>
  <si>
    <t>매이(梅二)를 불러주세요.</t>
  </si>
  <si>
    <t>당신이 매대(梅大)라면 이 그림을 드리니 매이(梅二)를 불러주세요.</t>
  </si>
  <si>
    <t>켁! 켁켁! 이, 이건!</t>
  </si>
  <si>
    <t>이건... 조불흥(曹不興)의 걸작이잖아! 내가 동생에게 속아 팔아버린... 그 《용호도(龍虎圖)》로군!</t>
  </si>
  <si>
    <t>이 녀석, 그 망나니처럼 죽고 싶은 거야? 어서 가! 빨리 가지 않고!</t>
  </si>
  <si>
    <t>여기엔 매이(梅二)라는 놈 없어! 없다고 하면 없는 거야!</t>
  </si>
  <si>
    <t>매대(梅大)의 호통소리만 들리더니 정신을 차려보니 이미 문밖으로 쫓겨났다.</t>
  </si>
  <si>
    <t>잠깐! 매이(梅二) 선생님은 지금 환자를 치료 중이시니 방해하지 말아 주십시오.</t>
  </si>
  <si>
    <t>&lt;color=#FFCC22&gt;내게 행화주(杏花酒)가 있습니다.&lt;/color&gt;</t>
  </si>
  <si>
    <t>내게 행화주(杏花酒)가 있습니다.</t>
  </si>
  <si>
    <t>매이(梅二) 선생님은 지금 환자를 치료 중이시니 방해하지 말아 주십시오.</t>
  </si>
  <si>
    <t>뭐라고요! 행화주(杏花酒)라니! 매이(梅二) 선생님께서 누군가 행화주 마시는 걸 방해하면 목숨을 내놓아야 한다고 하셨던 것 같은데...</t>
  </si>
  <si>
    <t>알겠습니다... 선생님 들어가시되 부디 환자분들을 방해하지 마십시오.</t>
  </si>
  <si>
    <t>부디 환자분들을 방해하지 마십시오.</t>
  </si>
  <si>
    <t>매이(梅二) 선생님은 자주 외출하시는데 어디 가시는지 모르겠습니다.</t>
  </si>
  <si>
    <t>선생님께서는 제가 함부로 사람을 들여보내서 못마땅해 하실 거라 생각하시겠죠.</t>
  </si>
  <si>
    <t>괴병: 때때로 괴병이 발생하여, 환자의 얼굴 피부가 벗겨지고 목숨을 잃으나, 원인을 찾을 수 없고 해결책도 없다. 당시 만신의(萬神醫)가 이로 인해 죄를 얻어, 행적을 감추었다.</t>
  </si>
  <si>
    <t>자네가 매대(梅大)라면, 나를 위해 매이(梅二)를 찾아주게.</t>
  </si>
  <si>
    <t>여기에는 매이(梅二)라는 놈팽이는 없어! 내가 없다고 하면, 없는 거야!</t>
  </si>
  <si>
    <t>가 봐, 난 무척 바쁘다고, 시간이 없어 시간이 없어.</t>
  </si>
  <si>
    <t>나는 매이(梅二)를 만나야 해.</t>
  </si>
  <si>
    <t>너도 그 망나니처럼, 죽고 싶은 거냐? 가라 가! 어서 가지 않고!</t>
  </si>
  <si>
    <t>나는……</t>
  </si>
  <si>
    <t>설, 설마 다 막혀버렸다니!</t>
  </si>
  <si>
    <t>흥! 그게 어쨌다는 거야, 난 일곱 살 때부터 사람을 죽였어, 병자 하나쯤이야 뭐! 이번엔 절대 피할 수 없을 거야!</t>
  </si>
  <si>
    <t>후...... 어, 어째서...... 또 전부 막혀버렸어!</t>
  </si>
  <si>
    <t>도대체 넌 누구야? 무공이 진삼촌(秦伯伯)이랑 우리 아버지가 데려온 사부님들보다도 더 높다니?</t>
  </si>
  <si>
    <t>모든 초식이 치명적이로군...... 어린 나이에 이렇게 흉포하다니...... 크면 어쩌려고.</t>
  </si>
  <si>
    <t>너는 이치에 맞지 않게 행동하는구나, 모든 초식이 나를 죽이려 하니, 앞으로 자라서 또 하나의 음무극(陰無極)이 될까 두렵구나.</t>
  </si>
  <si>
    <t>흥, 내가 보기엔, 이 꼬마가 무슨 음무극보다 흉포한 것 같아, 음무극은 비록 흉포하지만, 무고한 이를 마구 죽이진 않거든.</t>
  </si>
  <si>
    <t>내 생각엔 그냥 저 녀석을 폐인으로 만드는 게 좋겠어, 무림에 또 하나의 큰 화근이 생기는 걸 막을 수 있고, 조만간 내 이 매화초당(梅花草堂)이 저 녀석이 다치게 한 사람들로 가득 차는 걸 막을 수 있으니까!</t>
  </si>
  <si>
    <t>하지만 그래도 그는 아직 어리니...... 누군가 잘 가르친다면, 반드시 큰 인물이 될 수 있을 거야.</t>
  </si>
  <si>
    <t>젠장...... 어쩔 수 없군......</t>
  </si>
  <si>
    <t>사부님 앞에서! 제자 한 번 절하겠습니다!</t>
  </si>
  <si>
    <t>너, 너 이게......?</t>
  </si>
  <si>
    <t>사부님 말씀대로, 제자는 줄곧 좋은 가르침을 받지 못했습니다. 이제 사부님의 고강한 무공을 보고...... 비로소 사람 위에 사람 있고, 하늘 위에 하늘 있음을 알았습니다.</t>
  </si>
  <si>
    <t>아이는 간절히 사부님께 저를 제자로 받아주시기를 청합니다!</t>
  </si>
  <si>
    <t>쯧쯧, 이런 심성이라면, 이대협(李大俠) 자네가 받아들인다 해도 신중히 고려해 봐야 할 걸세, 그렇지 않으면 범을 키우는 격이 될 테니......</t>
  </si>
  <si>
    <t>너 정말 진심이냐?</t>
  </si>
  <si>
    <t>아이가 당연히 진심입니다, 절대 다른 마음은 없습니다......</t>
  </si>
  <si>
    <t>하, 내가 보자 너 이 초식은 피할 수 있을까!</t>
  </si>
  <si>
    <t>히히! 좋은 기회다!</t>
  </si>
  <si>
    <r>
      <t xml:space="preserve">너 손에 든 비도는 꽤나 </t>
    </r>
    <r>
      <rPr>
        <sz val="11"/>
        <color theme="1"/>
        <rFont val="맑은 고딕"/>
        <family val="3"/>
        <charset val="134"/>
        <scheme val="minor"/>
      </rPr>
      <t>厉</t>
    </r>
    <r>
      <rPr>
        <sz val="11"/>
        <color theme="1"/>
        <rFont val="맑은 고딕"/>
        <family val="2"/>
        <charset val="129"/>
        <scheme val="minor"/>
      </rPr>
      <t>害해 보이는데, 다행히 너는 &lt;color=#FF0000&gt;주저&lt;/color&gt;했어, 주저하는 칼은 &lt;color=#FF0000&gt;쓸모없는&lt;/color&gt; 거야.</t>
    </r>
  </si>
  <si>
    <t>──&lt;color=#FF0000&gt;모두&lt;/color&gt; 죽어라!</t>
  </si>
  <si>
    <t>켁......</t>
  </si>
  <si>
    <t>히히히......</t>
  </si>
  <si>
    <t>이건...... 어디서...... 난 기억인 거지?</t>
  </si>
  <si>
    <t>좋아...... 나는 그가 아직 교화의 여지가 있을 거라 생각했는데, 내가 너무 많이 생각한 것 같군.</t>
  </si>
  <si>
    <t>젠장, 자넨 맞는 말씀이야, 내가 막 치료한 환자가 또 다쳤잖아! 저 꼬마는 천성이 사악하고, 승냥이 같은 심보라, 살려둘 순 없어!</t>
  </si>
  <si>
    <t>하, 내 부모님이 누군지 알면, 내가 너희를 다 죽인다 해도, 대수롭지 않다는 걸 알 거야!</t>
  </si>
  <si>
    <t>목숨을 내놔라!</t>
  </si>
  <si>
    <t>진우(辰雨), 조심해라!</t>
  </si>
  <si>
    <t>심환(尋歡)...... 현제(賢弟), 자네가 반드시 괴로운 사정이 있어서, 이렇게 황당한 짓을 하는 거라는 걸 알아, 가지 마.</t>
  </si>
  <si>
    <t>소운(嘯雲), 그를 보내 줘, 어차피 그의 마음은...... 이미 떠났잖아.</t>
  </si>
  <si>
    <t>...... 맞아, 내 마음은 이미 그대에게 없어, 이번에 떠나면, 다시는 돌아오지 않을 거야.</t>
  </si>
  <si>
    <t>현제(賢弟), 시음(詩音)이랑 투기하지 마.</t>
  </si>
  <si>
    <t>나는 그녀와 투기한 게 아니야, 대협(大哥) 자네가 줄곧 그녀에게 마음이 있다는 걸 알아, 하지만 나는...... 정말 그녀가 싫증났어.</t>
  </si>
  <si>
    <t>그렇게 말하지 마, 시음(詩音)이도 매우 괴로워하고 있어.</t>
  </si>
  <si>
    <t>...... 그럼...... 잘됐네, 이게 내가 마지막으로 그녀를...... 자네들을 괴롭히는 일이 될 거야.</t>
  </si>
  <si>
    <t>내가 오늘 자네를 치료하겠다고 했으니, 하필 자네가 지나가다가, 너무 많이 알게 된 이 일을 반드시 해결하고 말 거야.</t>
  </si>
  <si>
    <t>십 년 만이군, 진노야(秦老爺子)의 대협병은 여전히 변함없는 것 같아, 매이선생(梅二先生)은 정말 조금도 치료할 생각이 없는 것 같군.</t>
  </si>
  <si>
    <r>
      <t>좋아, 자네든, 옆에 있는 저 음산한 창백한 얼굴이든, 진대협(秦大哥)이 낙양악귀(洛陽惡鬼)에게 상처를 입었다는 걸 알면서도 길을 막고, 묘랑중(妙</t>
    </r>
    <r>
      <rPr>
        <sz val="11"/>
        <color theme="1"/>
        <rFont val="맑은 고딕"/>
        <family val="3"/>
        <charset val="128"/>
        <scheme val="minor"/>
      </rPr>
      <t>郎</t>
    </r>
    <r>
      <rPr>
        <sz val="11"/>
        <color theme="1"/>
        <rFont val="맑은 고딕"/>
        <family val="2"/>
        <charset val="129"/>
        <scheme val="minor"/>
      </rPr>
      <t>中) 자넨 감히 치료하지 않는 거야?</t>
    </r>
  </si>
  <si>
    <t>켁...... 자네가 나를 죽이는 건, 아마도 매이선생(梅二先生)의 환자가 죽으면, 그가 자네의 환자를 치료하러 갈 거라고 생각해서겠지, 그것도 그렇지......</t>
  </si>
  <si>
    <t>하지만 자네는 어떻게 눈 하나 깜짝하지 않고, &lt;color=#FF0000&gt;동시에&lt;/color&gt; 내 뒤에 있는...... 자네와 원한도 없는 무고한 사람을 죽일 수 있지?</t>
  </si>
  <si>
    <t>무고하다고? 다행히 그도 죽진 않았어, 그가 무슨 사건을 조사하든, 분명 낙양악귀(洛陽惡鬼) 일에 대해서도 조금은 알고 있어, 하지만 이 사건은 내가 조사하고 싶은 거야, 앞으로 그가 내 길을 막을 가능성이 있다는 것만으로도, 그는 죽어 마땅해.</t>
  </si>
  <si>
    <t>너...... 너......</t>
  </si>
  <si>
    <t>...패배했으니...반드시...죽어야 한다.</t>
  </si>
  <si>
    <t>너는...망설이는 칼...나는...살인도(殺人刀)...</t>
  </si>
  <si>
    <t>너...살려둘 수 없다.</t>
  </si>
  <si>
    <t>히히, 아직도 멍하니? 겁먹은 거야? 그렇게 죽고 싶으면 나도 봐주지 않겠다!</t>
  </si>
  <si>
    <t>하지만...허...지금 너의 무공은 모두 폐해졌으니, 그에게 평생 후회할 만한 일이 되겠지.</t>
  </si>
  <si>
    <t>진실을 밝혀냈으니, 헛수고는 아니었다.</t>
  </si>
  <si>
    <t>진실이 누구에게 속하든 상관없다.</t>
  </si>
  <si>
    <t>그래서 자네가 모든 것을 알고도, 여전히 내가 합류하길 바라는 건가?</t>
  </si>
  <si>
    <t>하지만 언젠가, 자네들도 깨닫게 될 걸세. 망설임 없는 칼날에도...한계가 있다는 것을.</t>
  </si>
  <si>
    <t>...소협(小兄弟), 조금 전 일은 신경 쓰지 말게.</t>
  </si>
  <si>
    <t>너...망설였어...</t>
  </si>
  <si>
    <t>...반드시 죽어야...</t>
  </si>
  <si>
    <t>어서...</t>
  </si>
  <si>
    <t>...망설이는 칼이나, 패배한 칼이나 마찬가지로 쓸모없는 칼이지. 사람을 죽이지 않으면, 버려질 수밖에 없어.</t>
  </si>
  <si>
    <t>어쩐지, 그해 정월 초칠일이 다시 떠올랐다──</t>
  </si>
  <si>
    <t>이것이 바로 그가 가장 떠올리고 싶지 않은 기억이었다. 그는 다시는 돌아오지 말았어야 했고, 누구도 다치게 하지 말았어야 했다.</t>
  </si>
  <si>
    <t>그가 어찌 알았겠는가. 이렇게 돌아와 고인의 아들을 다치게 하고, 이런 큰 잘못을 저지를 줄은.</t>
  </si>
  <si>
    <t>&lt;color=#FF0000&gt;대풍당(大風堂)&lt;/color&gt;으로부터 서신을 받았다.</t>
  </si>
  <si>
    <t>노부 대풍당 사공효풍(司空曉風)이오. 지난번 인의장(仁義莊)에서 공증인으로 나서주신 덕분에 우리 대풍당이 연맹을 맺을 수 있었소...</t>
  </si>
  <si>
    <t>지난번 등표두(鄧鏢頭)가 돌아간 후, 백리총표두와 연영표국의 형제들에게 소식을 전했소. 나와 등표두는 근일 연맹 양측 형제들을 초청하여 서로 알아가는 자리를 마련하기로 했소.</t>
  </si>
  <si>
    <t>귀장이 공증인으로서 한가하시다면 부디 거절하지 마시고 와주시오.</t>
  </si>
  <si>
    <t>시간 나면 가보는 것도 좋겠군.</t>
  </si>
  <si>
    <t>소인 등정후(鄧定侯)는 연영표국을 대표하여 이 자리에 계신 여러 형제 분들께 문안드립니다!</t>
  </si>
  <si>
    <t>등표두(鄧鏢頭) 안녕하십니까!</t>
  </si>
  <si>
    <t>노부 사공효풍(司空曉風)은 대풍당을 대표하여 이 자리에 계신 여러 형제 분들께 인사드립니다.</t>
  </si>
  <si>
    <t>삼 형님 안녕하십니까!</t>
  </si>
  <si>
    <t>여러분도 아시다시피 나와 등표두는 맹약을 맺었소. 앞으로 우리 대풍당과 연영표국은 친형제요, 한 가족이오.</t>
  </si>
  <si>
    <t>사공 삼 형님 말씀이 맞습니다. 앞으로 우리 연영표국과 대풍당은 한 가족입니다!</t>
  </si>
  <si>
    <t>하하, 표두께서 우리를 정말 잘 대해주시는군요.</t>
  </si>
  <si>
    <t>사공 삼 형님은 과연 도량이 크십니다!</t>
  </si>
  <si>
    <t>먹읍시다, 먹어요!</t>
  </si>
  <si>
    <t>하하하, 삼 형님이 주최하시는 연회는 정말 통쾌합니다!</t>
  </si>
  <si>
    <t>이 대풍당이 당문(唐門)과 다투는 게 정말 치열한데, 등표두(鄧鏢頭)가 어떻게 생각하는지 모르겠어... 맹약까지 맺다니?</t>
  </si>
  <si>
    <t>흥, 넌 뭘 안다고! 우리가 등표두를 따른 지 몇 년인데, 등표두가 우리에게 손해 보게 한 적이 있었나? 시키는 대로만 해!</t>
  </si>
  <si>
    <t>대형, 우리도 가서 대풍당 사람들과 술잔 좀 기울여야 하는 거 아닌가요?</t>
  </si>
  <si>
    <t>쯧, 넌 뭘 알아! 우리가 먼저 가면 연영표국에서 먼저 고개 숙이는 꼴 아냐? 등표두가 이 연회를 연 건 우리더러 망신당하라는 게 아니야!</t>
  </si>
  <si>
    <t>형제, 등표두가 또 뭔가 꾸미는 것 같지 않아? 나쁜 예감이 드는데...</t>
  </si>
  <si>
    <t>응, 나도 그래... 우리 둘 다 얌전히 표두 말씀대로 하고, 이따 대풍당이랑 잘 어울리자.</t>
  </si>
  <si>
    <t>지난번 연영표국 창립 연회 이후로 오랜만에 등표두가 이렇게 생기 있어 보이는군.</t>
  </si>
  <si>
    <t>그래, 대풍당이 누구랑 적대하든 이제 우리 형제가 된 거니까 괴롭힘 당하게 둘 순 없지.</t>
  </si>
  <si>
    <t>하하하, 너무 통쾌해. 여기 술 정말 독해!</t>
  </si>
  <si>
    <t>그렇지 그렇지! 자, 이따 가서 연영표국 꼬맹이들 술 먹여서 정신 차리게 해주자! 하하하!</t>
  </si>
  <si>
    <t>아우야, 형이 진지하게 말하는데 이따 연영표국 사람들이랑 절대 싸우지 마. 삼 형님 표정 보니까 뭔가 꾸미고 계신 것 같아!</t>
  </si>
  <si>
    <t>하하하하, 형님 너무 생각이 많으시네. 내가 왜 괜히 걔들이랑 싸워? 일단 먹고 보자고, 먹고 보자니까!</t>
  </si>
  <si>
    <t>형제, 저 등표두가 정말 그렇게 대단해? 내가 보기엔 별로던데...</t>
  </si>
  <si>
    <t>쉿! 작은 소리로 해! 연영표국 사람들한테 들리기라도 할래!</t>
  </si>
  <si>
    <t>형제, 삼 형님 말이야...</t>
  </si>
  <si>
    <t>맞아... 삼 형님 표정 보니 이 연회가 결코 단순하지 않을 거야...</t>
  </si>
  <si>
    <t>등표두도 말씀하셨잖아, 앞으로 우린 친형제고 한 가족이라고. 자, 이 잔 비우자!</t>
  </si>
  <si>
    <t>맞아, 한 가족이 되려면 이렇게 술을 마셔야지! 자자, 통쾌하게 마시자고!</t>
  </si>
  <si>
    <t>너희 대풍당은 무기 만드는 것뿐 아니라 칼법도 빠르다던데? 이따 연회 끝나고 겨뤄보는 건 어때?</t>
  </si>
  <si>
    <t>허, 그거야 문제없지. 나도 연영표국의 실력이 어떤지 보고 싶었어!</t>
  </si>
  <si>
    <t>형제, 내가 물어볼 말이 있는데 너무 신경 쓰지 마... 너희 대풍당에서 사공 삼 형님을 몰래 '사공 할망구'라고 부른다던데? 그 속사정이 뭐야?</t>
  </si>
  <si>
    <t>하하하하, 그게 뭐 그리 신경 쓸 일이야. 그냥 우리 대풍당 사람들 대부분이 머리 쓰는 걸 안 좋아해서 일이 생기면 말로 하기보단 칼로 해결하려고 하거든. 어차피 이기면 뭐 하러 말로 따지겠어?</t>
  </si>
  <si>
    <t>유독 사공 삼 형님은 종종 병력 하나 안 쓰고도 목적을 달성하시니까 몰래 젊은 사람들이 못마땅해 하면서 삼 형님이 계집애 같다고 해서 사공 할망구라고 부르는 거야.</t>
  </si>
  <si>
    <t>너 혼자서 당문(唐門) 제자 여러 명을 상대로 지지 않았다고? 허풍 아니야?</t>
  </si>
  <si>
    <t>허풍은 니 개 뼈다귀나 불어라. 내 건 진짜 실력이야! 헤헤, 낙양 서쪽 거리에서 낙양 동문까지 싹 쓸어버렸는데 내 평생 그렇게 통쾌한 적은 처음이었어.</t>
  </si>
  <si>
    <t>(... 사공효풍이 등정후에게 뭔가 말하는 것 같군.)</t>
  </si>
  <si>
    <t>&lt;color=#FFCC22&gt;제가 왔습니다.&lt;/color&gt;</t>
  </si>
  <si>
    <t>조금 있다 오는 게 좋겠어요.</t>
  </si>
  <si>
    <t>제가 왔습니다.</t>
  </si>
  <si>
    <t>하하, 인의장 소협이 오셨군.</t>
  </si>
  <si>
    <t>삼, 삼야! 큰일 났습니다!</t>
  </si>
  <si>
    <t>오? 드디어 시작되었나?</t>
  </si>
  <si>
    <t>하, 사공삼야(司空三爺), 과연 그대가 예상한 대로군.</t>
  </si>
  <si>
    <t>소협, 내 대신 가서 그들을 타이르는 수고를 해주겠소? 이런 일은 나와 등표두가 직접 나설 수가 없으니, 일이 잘 되면 반드시 후하게 사례하겠소.</t>
  </si>
  <si>
    <t>그럼 부탁하오.</t>
  </si>
  <si>
    <t>이런, 사제가 곤란해질 것 같아.</t>
  </si>
  <si>
    <t>제기랄, 네가 뭔데 감히 우리 사공삼야(司空三爺)를 비난해?</t>
  </si>
  <si>
    <t>이 개자식아! 네가 뭔데 감히 우리 등표두(鄧鏢頭)를 욕하는 거야, 나도 한마디 하겠다!</t>
  </si>
  <si>
    <t>내가 뭘 잘못했다고? 우리 대풍당(大風堂)의 병기를 너희가 40% 가격으로 살 수 있게 해줬는데, 너희 등표두(鄧鏢頭)가 돈만 보면 눈이 멀었다고 하는 게 뭐가 잘못됐어!</t>
  </si>
  <si>
    <t>이 씨발놈아, 너희 사공삼야(司空三爺)가 계집애처럼 당문(唐門)을 두려워하지 않았다면 어떻게 우리 연영표국(聯營鏢局)에 협력을 요청했겠어? 우리 등표두(鄧鏢頭)가 돈만 보면 눈이 멀었다고? 내 보기엔 너희 사공삼야(司空三爺)가 쥐보다 더 겁쟁이야!</t>
  </si>
  <si>
    <t>퉤! 오늘 네 대가리를 베어다 제사를 지내지 않으면, 내 조상 열여덟 대의 무덤을 파헤쳐 버리겠다!</t>
  </si>
  <si>
    <t>너 그 삼척동자 같은 무공으로? 이 씨발놈아, 내가 입으로 너희 할아버지를 저승에서 불러낼 수 있어!</t>
  </si>
  <si>
    <t>사제, 사제, 진정해...</t>
  </si>
  <si>
    <t>싸워라! 싸워라! 오호!</t>
  </si>
  <si>
    <t>역시 연영표국(聯營鏢局)은 좋은 놈들이 아니야!</t>
  </si>
  <si>
    <t>사제, 그만 싸워...</t>
  </si>
  <si>
    <t>하하, 인산인해로다, 난리 나라! 난리 나라!</t>
  </si>
  <si>
    <t>씨발, 기댈 언덕을 찾는 놈들이 감히 싸움을 걸어?</t>
  </si>
  <si>
    <t>이 씨발놈아 넌 누구야? 대풍당 사람도 아닌 주제에 감히 우리 싸움을 말리려 드냐?</t>
  </si>
  <si>
    <t>우리 연영표국(聯營鏢局) 일에 외부인이 감히 참견할 자격 없어! 저리 꺼져!</t>
  </si>
  <si>
    <t>실력 있으면 덤벼 보시지! 하하, 겁쟁이!</t>
  </si>
  <si>
    <t>흥, 도발이냐? 네가 나더러 표두(鏢頭)한테 욕먹으라고?</t>
  </si>
  <si>
    <t>네 애비를 내가 베면 개다!</t>
  </si>
  <si>
    <t>멈추라고 했다.</t>
  </si>
  <si>
    <t>이 씨발놈아, 말을 알아듣질 못하냐!</t>
  </si>
  <si>
    <t>넌 한 대 맞아야겠어!</t>
  </si>
  <si>
    <t>씨발, 이 자식 왜 이렇게 질기냐......!</t>
  </si>
  <si>
    <t>안 돼, 이기려면 우리 둘이 힘을 합쳐야 해......</t>
  </si>
  <si>
    <t>대풍당 놈, 네가 사람들을 이끌고 왼쪽에서 공격해. 나는 연영표국 사람들을 이끌고 오른쪽에서 할 테니, 우리가 힘을 합쳐 이 놈을 잡자!</t>
  </si>
  <si>
    <t>좋아! 네가 묘안이 있다면 너 말을 따르지. 나는 지는 걸 제일 싫어해. 가자!</t>
  </si>
  <si>
    <t>어디로 가는 거냐?</t>
  </si>
  <si>
    <t>삼, 삼야!</t>
  </si>
  <si>
    <t>표두(鏢頭)!</t>
  </si>
  <si>
    <t>좋지 않은 예감이 드는데...... 먼저 도망가자!</t>
  </si>
  <si>
    <t>뭔가 이상해...... 어서 도망가! 어서!</t>
  </si>
  <si>
    <t>삼, 삼야......</t>
  </si>
  <si>
    <t>일봉(一峰)아, 방금 네가 지는 걸 제일 싫어한다며 어디로 가겠다고 했지?</t>
  </si>
  <si>
    <t>삼, 삼야, 제가 방금......</t>
  </si>
  <si>
    <t>말은 제대로 해야지──!</t>
  </si>
  <si>
    <t>네, 네! 제가 이 형님을 상대하러 가겠다고 했습니다!</t>
  </si>
  <si>
    <t>그, 그가 제가 이소 형님과 대화하는 걸 방해해서요......</t>
  </si>
  <si>
    <t>오? 네가 연영표국(聯營鏢局)의 이소 소협과 대화하는 걸 방해했다고?</t>
  </si>
  <si>
    <t>사, 사공삼야께 아뢰옵니다. 일봉이 한 말이 맞습니다. 방금 제가 일봉 형님과 즐겁게 이야기하고 있었는데, 이 사람이 갑자기 끼어들어서 제가 일봉 형님과 다툼이 생겼습니다......</t>
  </si>
  <si>
    <t>(날 도와줘서 고마워......)</t>
  </si>
  <si>
    <t>(괜찮아. 나도 이해해...... 나도 표두(鏢頭)한테 혼나는 게 무서워......)</t>
  </si>
  <si>
    <t>그렇군......</t>
  </si>
  <si>
    <t>인의장(仁義莊)의 소협, 오늘은 실례했소. 내가 손님 접대를 소홀히 했소.</t>
  </si>
  <si>
    <t>삼야......?</t>
  </si>
  <si>
    <t>어, 어떻게 된 거지......</t>
  </si>
  <si>
    <t>여러분께 소개하겠소. 이분은 바로 우리 대풍당(大風堂)과 연영표국(聯營鏢局)의 맹약을 증명할 제삼자 대표──&lt;color=#FF0000&gt;인의장(仁義莊)의 공증인이시오!&lt;/color&gt;</t>
  </si>
  <si>
    <t>공...... 공증......</t>
  </si>
  <si>
    <t>이소, 우, 우리...... 우리가...... 공증인을 때렸어?</t>
  </si>
  <si>
    <t>나한테 묻지 마. 나, 나도......</t>
  </si>
  <si>
    <t>어이어이! 사람 좀 와봐, 저들이 기절했어!</t>
  </si>
  <si>
    <t>일단 옆으로 옮기자, 어서! 어서!</t>
  </si>
  <si>
    <t>저 둘이 벌을 받을까?</t>
  </si>
  <si>
    <t>사공삼야의 성격으로 봐선, 받을 것 같아......</t>
  </si>
  <si>
    <t>웃겨 죽겠다. 저들이 때린 게 공증인이라니.</t>
  </si>
  <si>
    <t>하하, 맞아. 내 그 바보 사제 녀석, 정말 활받이로군!</t>
  </si>
  <si>
    <t>이건 분명 삼야가 모략한 거야......</t>
  </si>
  <si>
    <t>너희 삼야는 정말 대단하구나......</t>
  </si>
  <si>
    <t>이번 일로 양측 사람들의 감정이 더 융화될 것 같소. 앞으로 무슨 큰일을 같이 할 때도 서로 이야깃거리가 생겼으니, 협력의 기반이 마련된 셈이오.</t>
  </si>
  <si>
    <t>하지만 솔직히 말해서, 나는 한 번의 연회로 양측 사람들이 한 가지 일을 위해 전력을 다해 협력할 줄은 몰랐소. 이는 부하들을 잘 알아서 그들이 반드시 싸울 것임을 알아야 할 뿐 아니라, 다른 곳의 세세한 부분까지 모두 잘 준비해야 하는 일이오.</t>
  </si>
  <si>
    <t>소협, 자, 이건 약속했던 사례요.</t>
  </si>
  <si>
    <t>소협이 여러 번 우리 둘을 도와주었으니, 나도 여기 줄 선물이 하나 있네.</t>
  </si>
  <si>
    <t>좋아, 우리 가세. 소협은 아직 이 평안객잔(平安客棧)의 맛있는 음식을 맛보지 못했잖나.</t>
  </si>
  <si>
    <t>맞아, 등표두(鄧鏢頭)의 말씀이 맞소. 자, 소협 우리 화방(火房)으로 가세. 거기서 바로 상 차리지요!</t>
  </si>
  <si>
    <t>연회는 이쪽 방향이 아닙니다.</t>
  </si>
  <si>
    <t>이에 연회의 시작을 알립니다!</t>
  </si>
  <si>
    <t>오늘은 여러분들이 많이 교류하시길 바랍니다. 모두 자지도 말고 돌아가지도 마시오!</t>
  </si>
  <si>
    <t>이를 위해 나와 사공삼야(司空三爺)가 이 연회를 마련했소. 여러분들이 서로 알아가는 자리니까 오늘은 마음껏 먹고 마시시고, 사양하지 마시오!</t>
  </si>
  <si>
    <t>사, 사제들이 술에 취해서...표국 사람들과 싸우기 시작했습니다!</t>
  </si>
  <si>
    <t>이소협, 내 제자가 하는 말이 사실이오?</t>
  </si>
  <si>
    <t>당신네 구사제(丘師弟) 정말 대단한 인물이에요, 하하하!</t>
  </si>
  <si>
    <t>누가 그렇게 많이 마시래요, 하하하!</t>
  </si>
  <si>
    <t>오늘 너무 재밌었어요, 우리 구사제(丘師弟)에게 건배!</t>
  </si>
  <si>
    <t>왕사제(王師弟) 때문에 웃겨 죽겠어...</t>
  </si>
  <si>
    <t>그러게 말이야, 돌아가서 등표두(鄧鏢頭)가 어떻게 처리하나 보자고, 하하하!</t>
  </si>
  <si>
    <t>너희들은...사실 나를 따라올 필요가 없었다.</t>
  </si>
  <si>
    <t>용대협(龍大俠)의 도움 덕분이오. 그렇지 않았다면 소생은 벌써 목숨을 잃었을 것이오.</t>
  </si>
  <si>
    <t>도착했군, 금전방(金錢幫)이다.</t>
  </si>
  <si>
    <t>네가 뭐라고 하든 난 올 거야.</t>
  </si>
  <si>
    <t>소림사(少林寺) 때처럼 말이지?</t>
  </si>
  <si>
    <t>맞아, 소림사 때처럼 말이야.</t>
  </si>
  <si>
    <t>하하, 좋아. 이번에 살아남는다면 내가 술 한 잔 사지!</t>
  </si>
  <si>
    <t>상관금홍(上官金虹)이 아직 날 기다리고 있어...</t>
  </si>
  <si>
    <t>이건...용가옥패(龍家玉珮)다! 어떻게 된 거지...왜 대협의 옥패가 여기에 있는 거지?</t>
  </si>
  <si>
    <t>상관금홍이 돌아왔나? 그에게 줄 것이 있으니 만나게 해 달라.</t>
  </si>
  <si>
    <t>켁...왜...왜...</t>
  </si>
  <si>
    <t>내가 그에게 빚진 게 너무...너무 많아...겨우 내가 할 수 있는 일이 생겼는데...</t>
  </si>
  <si>
    <t>너희들...너희들 어서 날 지나가게 해 줘...으윽!</t>
  </si>
  <si>
    <t>방주(幫主)의 명이다. 용소운(龍嘯雲), 저승길로 떠나시게!</t>
  </si>
  <si>
    <t>대협! 대협 괜찮으신가요?</t>
  </si>
  <si>
    <t>...네가 또 날 구하러 오다니, 형제를 도와주지는 못할 망정 오히려 폐를 끼쳤구나.</t>
  </si>
  <si>
    <t>대협은 어쩐 일로 금전방에 오신 겁니까?</t>
  </si>
  <si>
    <t>허, 이상하게도 자네 인의장(仁義莊)의 새 친구가 한 말 이후로 자주 생각하게 되더군...예전의 내가 도대체 어떤 사람이기에 자네가 그리 믿어주는 건지 말이야.</t>
  </si>
  <si>
    <t>나는...옛날의 나를 되찾고 싶었지.</t>
  </si>
  <si>
    <t>그렇게 생각하다 보니...어느새 금전방으로 향하고 있더군...자네와 상관금홍의 결투를 막기 위해 거래를 하려 했지...</t>
  </si>
  <si>
    <t>켁...그들이 내가 용소운이라는 걸 듣자마자 바로 덤벼들 줄은 몰랐어...</t>
  </si>
  <si>
    <t>...괜찮아. 대협, 우선 매화초당(梅花草堂)의 매이선생(梅二先生)에게 가서 치료부터 받읍시다.</t>
  </si>
  <si>
    <t>매이선생? 하...그 괴짜가 날 치료해 줄지 모르겠군...</t>
  </si>
  <si>
    <t>매이선생이 치료를 거절한다면 다른 이를 찾으면 돼. 이 세상에 이심환이 가지 못할 곳은 없으니까.</t>
  </si>
  <si>
    <t>너희들은 어떻게 생각하나?</t>
  </si>
  <si>
    <t>이탐화(李探花), 그대는 오늘의 귀한 손님이니 우리가 마땅히 요구에 응해야 합니다만...</t>
  </si>
  <si>
    <t>방주께서 이렇게 말씀하셨습니다. &lt;color=#FF0000&gt;"용소운을 보거든 용서 없이 죽여라."&lt;/color&gt;</t>
  </si>
  <si>
    <t>부디 이탐화께서는 우리를 난처하게 하지 말아 주십시오.</t>
  </si>
  <si>
    <t>으아악──</t>
  </si>
  <si>
    <t>켁...형제, 저들과 말 낭비할 필요 없어. 가자!</t>
  </si>
  <si>
    <t>대협!</t>
  </si>
  <si>
    <t>켁...히히...하하...</t>
  </si>
  <si>
    <t>이제 대협...오늘은 예전처럼...자네와 함께 여기를 뚫고 나갈 수 없겠구나...</t>
  </si>
  <si>
    <t>대협, 그런 말씀 마시고 제가 당장──</t>
  </si>
  <si>
    <t>심환아...됐다...우리가 해야 할 일은 이미 충분히 했어...자네 눈썰미로 보기에도 어려운 일은 아닐 텐데...자네가 오기 전에 대협은 이미 &lt;color=#FF0000&gt;기력이 다했어&lt;/color&gt;...</t>
  </si>
  <si>
    <t>방금의 호기란 것도 그저...켁! 그저 회광반조일 뿐...</t>
  </si>
  <si>
    <t>대협...</t>
  </si>
  <si>
    <t>허...심환아...자네 십 년 전 관외삼흉(關外三凶) 싸움에서 내가 어떤 생각을 했는지 아나?</t>
  </si>
  <si>
    <t>그때 난 생각했지. 소리비도(小李飛刀)의 명성이 과연 헛되지 않구나. 이것이 용소운의 마지막 싸움이라면...헤, 정말 통쾌하고 값진 일이로구나!</t>
  </si>
  <si>
    <t>그 생각은...하하하! 지금까지 변한 적 없다!</t>
  </si>
  <si>
    <t>대협...더는 말씀하지 마시고...</t>
  </si>
  <si>
    <t>켁...헤, 유명한 소리비도가 오늘은 어찌...이리 여린 마음이 되었나?</t>
  </si>
  <si>
    <t>켁──켁──켁──!</t>
  </si>
  <si>
    <t>하...미안하다...심환아...나는 결국 좋은 대협이 되지 못했구나...내가 떠난 뒤에...부탁이다...소운이와 시음이를 잘...돌봐 주거라...</t>
  </si>
  <si>
    <t>소운이에게...미안하다고 전해 주렴...나는...좋은 아비가 되지 못했다...</t>
  </si>
  <si>
    <t>시음이에게도...미...안...하...다고...나는...좋은...남편이...되...지...못...했...</t>
  </si>
  <si>
    <t>대협──!</t>
  </si>
  <si>
    <t>정말 그 사람이 그렇게 대단할 줄은 몰랐어...이제 우리도 생사를 함께한 사이가 된 거지? 하하.</t>
  </si>
  <si>
    <t>아닙니다. 용대협께서 길에서 불의를 보고 나서지 않으셨다면 제가 어찌 살아남을 수 있었겠습니까? 명성은 허울일 뿐, 대협이란 호칭은 반드시 불러 드려야 마땅합니다.</t>
  </si>
  <si>
    <t>하하, 좋아! 더 사양하면 내가 우유부단해 보일 테니, 앞으로 소리비도는 내 용쏘운창(龍嘯穿雲槍)의 좋은 형제다!</t>
  </si>
  <si>
    <t>하늘이 증명하노라! 내 좋은 형제에게 건배! 하하하하!</t>
  </si>
  <si>
    <t>대협에게 건배!</t>
  </si>
  <si>
    <t>대협, 당신은 틀렸소. 당신은 좋은 대협일 뿐 아니라 좋은 아비이고 좋은 남편이오. 그들을 위해서가 아니었다면 어찌 그런 일들을 했겠소? 이제 자신을 증명하기 위해 금전방까지 무모하게 들어오셨잖소?</t>
  </si>
  <si>
    <t>내가 상관금홍과의 일을 마무리 짓고 나면 다시 와서 대협에게 술 한 잔 올리겠소...대협, 좋은 곳으로 가시오.</t>
  </si>
  <si>
    <t>이심환, 너...</t>
  </si>
  <si>
    <t>난 괜찮아.</t>
  </si>
  <si>
    <t>...내가 상관금홍과의 일을 마무리 짓고 나면, 나와 함께 대협에게 술 한 잔 올리러 가 주겠나?</t>
  </si>
  <si>
    <t>이 사람은 이미 숨이 끊어졌다.</t>
  </si>
  <si>
    <t>이 사람은 이미 죽었다.</t>
  </si>
  <si>
    <t>응? 이건?</t>
  </si>
  <si>
    <t>..."풍우쌍류성(風雨雙流星)"이 지금까지 살아남을 수 있었던 이유가, 이런 "심보"를 갖추었기 때문이로군요.</t>
  </si>
  <si>
    <t>감히 그런 말씀을 드릴 순 없습니다. 이탐화께서 "알아봐 주셔서" 감사합니다. 사람은 역시 살아야 의미가 있는 법, 용소운처럼 목숨을 아끼지 않는 자는 흔치 않죠.</t>
  </si>
  <si>
    <t>맞아, 그래서 그는 내 대가(大哥)고, 너는 그저 상관금홍(上官金虹)의 개에 불과해.</t>
  </si>
  <si>
    <t>...그럼 이탐화께선 자비를 베풀어 주시길, 이 개가 주인을 잃지 않도록 해주십시오.</t>
  </si>
  <si>
    <t>안에 반어법을 즐겨 쓰는 동료들이 몇 있으니, 이탐화께선 조심하시고 속지 마시길 바랍니다.</t>
  </si>
  <si>
    <t>방주님의 명령으로, 이탐화 당신은 귀한 손님이시니 방해해선 안 됩니다. 그렇지 않으면 방규(幫規)에 따라 처리하겠습니다.</t>
  </si>
  <si>
    <t>방주님의 보살핌이 없었다면, 전 이미 거리에 횡사했을 겁니다. 이 목숨은 이미 방주님 것이죠. 하지만 방주님께서 탐화 당신을 막지 말라 명하셨으니, 명령에 따를 수밖에요.</t>
  </si>
  <si>
    <t>흥! 상관방주가 막지 말라고는 했어도, 내가 말하지 말라곤 하지 않았지. 내 생각엔 이심환(李尋歡) 너는 빨리 무릎 꿇고 항복해라, 그래야 산 것보단 나을 테니!</t>
  </si>
  <si>
    <t>환심이, 바래당상, 념저도재물폐...</t>
  </si>
  <si>
    <r>
      <t>주방관상</t>
    </r>
    <r>
      <rPr>
        <sz val="11"/>
        <color theme="1"/>
        <rFont val="맑은 고딕"/>
        <family val="3"/>
        <charset val="134"/>
        <scheme val="minor"/>
      </rPr>
      <t>们</t>
    </r>
    <r>
      <rPr>
        <sz val="11"/>
        <color theme="1"/>
        <rFont val="맑은 고딕"/>
        <family val="2"/>
        <charset val="129"/>
        <scheme val="minor"/>
      </rPr>
      <t>아이겨타능가</t>
    </r>
    <r>
      <rPr>
        <sz val="11"/>
        <color theme="1"/>
        <rFont val="맑은 고딕"/>
        <family val="3"/>
        <charset val="129"/>
        <scheme val="minor"/>
      </rPr>
      <t>么</t>
    </r>
    <r>
      <rPr>
        <sz val="11"/>
        <color theme="1"/>
        <rFont val="맑은 고딕"/>
        <family val="2"/>
        <charset val="129"/>
        <scheme val="minor"/>
      </rPr>
      <t>, 개아물폐과불너, 환심이...</t>
    </r>
  </si>
  <si>
    <t>회안봉(回雁峰) 이후 중원이 피폐해졌는데, 방주님이 홀로 금전방(金錢幫)을 세우지 않았다면, 세상이 언제까지 혼란했을지 모르겠습니다.</t>
  </si>
  <si>
    <t>가소롭게도 강호의 사람들은 방주님이 수많은 사람을 해쳤다고 하는데, 흥, 내 말은, 옳은 길로 가려면 희생은 불가피한 거 아닌가?</t>
  </si>
  <si>
    <t>허, 강호의 수많은 문파가 우리 금전방을 두려워하는데, 사실 겁내는 건 방주님 한 분 뿐이 아니겠어?</t>
  </si>
  <si>
    <t>방주님께서 나에게 은혜를 베푸신 건 사실이지만...그들이 무고한 이들을 해치는 건...과연 옳은 걸까, 그른 걸까...</t>
  </si>
  <si>
    <t>우리 금전방은 결과만 따지지 과정은 묻지 않아. 임무만 완수할 수 있다면, 방주님은 출신을 따지지 않으시지.</t>
  </si>
  <si>
    <t>그렇습니다, 왔습니다.</t>
  </si>
  <si>
    <t>친구 몇 분도 함께 오셨군요.</t>
  </si>
  <si>
    <t>역시 사람을 잘못 보지 않았어요.</t>
  </si>
  <si>
    <t>사람에겐 언젠가 죽음이 찾아오는 법, 태산처럼 무겁든 기러기 털처럼 가볍든. 대가(大哥)가 자신의 신념을 위해 선택한 거라면, 내가 슬퍼할 이유가 없죠.</t>
  </si>
  <si>
    <t>그보다 상관방주(上官幫主)께 묻고 싶은 게 있는데요...</t>
  </si>
  <si>
    <t>아름다운 이여, 어찌하여 도적이 되었나요?</t>
  </si>
  <si>
    <t>당신이 하는 짓은, 강호를 다시 혼란에 빠뜨릴 뿐이라는 걸 알아야 해요. 상관비(上官飛)도 이미 당신의 야망과 냉담함 때문에 목숨을 잃었습니다.</t>
  </si>
  <si>
    <t>그런데도, 방주는 돌이키지 않겠습니까?</t>
  </si>
  <si>
    <t>내가 금전방을 세운 순간부터, 이미 돌이킬 수 없었어요.</t>
  </si>
  <si>
    <t>그리고 나는...돌아갈 생각도 한 적 없습니다.</t>
  </si>
  <si>
    <t>상관방주, 덤벼 보시죠.</t>
  </si>
  <si>
    <t>당신의 상대는 나다.</t>
  </si>
  <si>
    <t>...당신이요? 당신이 아비(阿飛)입니까?</t>
  </si>
  <si>
    <t>그렇습니다, 내가 바로 아비(阿飛)요!</t>
  </si>
  <si>
    <t>어-어떻게 가-으윽-</t>
  </si>
  <si>
    <t>그를 모욕하는 건 용서 못해!</t>
  </si>
  <si>
    <t>용소운(龍嘯雲)의 죽음이 당신을 흔들 거라 생각했는데...이렇게 태연할 줄은 몰랐군요.</t>
  </si>
  <si>
    <t>맞아요, 전 아직 친구가 있습니다.</t>
  </si>
  <si>
    <t>열일곱 번이에요.</t>
  </si>
  <si>
    <t>안타깝게도 그는 끝까지 한 번 걸어보고 싶어 했죠.</t>
  </si>
  <si>
    <t>그는 끝내 "소리비도(小李飛刀), 빗나가는 법 없다"를 믿지 않았어요. 아마 이 세상에 그가 믿을 만한 일이 아예 없었던 걸지도 모르죠.</t>
  </si>
  <si>
    <t>그래서 그가 졌나요?</t>
  </si>
  <si>
    <t>끝난 건가...</t>
  </si>
  <si>
    <t>상관금홍(上官金虹), 당신이 상관금홍이 아니었다면, 내 친구가 되지 못했을까요?</t>
  </si>
  <si>
    <t>...그...그가 정말 죽은 건가요?</t>
  </si>
  <si>
    <t>...선택의 여지가 없었어요. 당신은...어서 금전방을 떠나세요, 아직 젊으니 지금이라도 늦지 않았어요.</t>
  </si>
  <si>
    <t>...떠나라고요?</t>
  </si>
  <si>
    <t>그분이 제 전부였는데...그분 없이...제가 어딜 가겠어요?</t>
  </si>
  <si>
    <t>죽고 싶나?</t>
  </si>
  <si>
    <t>칼을 뽑아라.</t>
  </si>
  <si>
    <t>허리에 칼이 있으면서 왜 감히 뽑지를 못하나? 설마 장식용 칼이란 말인가? 상관금홍이 그렇게 가르쳤나?</t>
  </si>
  <si>
    <t>아직 분노할 줄은 아는군.</t>
  </si>
  <si>
    <t>분노할 줄 안다면, 증오하는 법도 배워라. 그리고 살아남아 복수하라.</t>
  </si>
  <si>
    <t>...왜 그냥 날 죽이지 않는 거죠?</t>
  </si>
  <si>
    <t>상관금홍은 말했지. 사람에게 희망이 없다면, 희망을 줘라.</t>
  </si>
  <si>
    <t>-!</t>
  </si>
  <si>
    <t>언젠가 복수하고 싶어지면, 언제든 날 찾아와라.</t>
  </si>
  <si>
    <t>기다리마.</t>
  </si>
  <si>
    <t>사람의 마음이 죽은 듯 메마르면, 오직 두 가지 힘만이 다시 살게 할 수 있다.&lt;br&gt;하나는 사랑이고, 다른 하나는 증오다.</t>
  </si>
  <si>
    <t>아비 자신도 사랑의 힘으로 다시 살아났다.&lt;br&gt;그런데 지금, 그는 증오의 힘으로 형무명(荊無命)의 삶의 잠재력을 일깨우려 한다.</t>
  </si>
  <si>
    <t>그는 늘 자신이 이심환(李尋歡)을 만난 게 더 운이 좋았다고 여겼다.&lt;br&gt;만약 처음 만난 사람이 이심환이 아니라 상관금홍이었다면, 아마 모든 게 달라졌을 것이다.</t>
  </si>
  <si>
    <t>그래서 그는 형무명이 살기를 바란다.&lt;br&gt;이심환이 말한 대로, 그는 아직 젊으니 지금도 늦지 않았다.</t>
  </si>
  <si>
    <t>어떤 느낌이오?</t>
  </si>
  <si>
    <t>사람 하나 죽이는 건 쉽지만, 제대로 살게 하는 건 훨씬 어렵다는 걸 깨달았소?</t>
  </si>
  <si>
    <t>문은 쇠로 주조된 것으로, 적어도 한 자는 될 텐데, 세상에 이 문을 부술 수 있는 자는 아무도 없을 것이다...</t>
  </si>
  <si>
    <t>맞소. 바로 나요. 나... 너, 너희들 이게 무슨 짓이오!</t>
  </si>
  <si>
    <t>안에서 소리가 들린다.</t>
  </si>
  <si>
    <t>...여기는 원래 상관소주(上官少主)의 방이었으나, 지금은 방주에 의해 봉인되어 출입이 금지되었습니다.</t>
  </si>
  <si>
    <t>아마도 제가 방주를 모신 지 오래되었지만, 처음으로 방주의 감정이 표출되는 것을 보았습니다. 비록 아주 조금이지만요.</t>
  </si>
  <si>
    <t>용소운(龍嘯雲)의 시신이다.</t>
  </si>
  <si>
    <t>대가(大哥)... 좋은 곳으로 가시길.</t>
  </si>
  <si>
    <t>음? 이건?</t>
  </si>
  <si>
    <t>용소운의 옷 속에 책 한 권이 숨겨져 있는 것 같다.</t>
  </si>
  <si>
    <t>진우(辰雨)가 곧장 용소운에게 다가가더니, 옷 속에서 책 한 권을 꺼냈다.</t>
  </si>
  <si>
    <t>이건... &lt;color=#FF0000&gt;《천지교징음양대비부(天地交徵陰陽大悲賦)》&lt;/color&gt;!</t>
  </si>
  <si>
    <t>보아하니 이게 대가가 금전방(金錢幫)과 거래하려던 물건인 듯하오. 대가는 나를 위해... 많은 이를 득죄하면서까지...</t>
  </si>
  <si>
    <t>왜 많은 이를 득죄하게 되는 거지?</t>
  </si>
  <si>
    <r>
      <t>이번에 여러 소란을 겪으며 마교, 나찰교(羅</t>
    </r>
    <r>
      <rPr>
        <sz val="11"/>
        <color theme="1"/>
        <rFont val="맑은 고딕"/>
        <family val="3"/>
        <charset val="129"/>
        <scheme val="minor"/>
      </rPr>
      <t>剎</t>
    </r>
    <r>
      <rPr>
        <sz val="11"/>
        <color theme="1"/>
        <rFont val="맑은 고딕"/>
        <family val="2"/>
        <charset val="129"/>
        <scheme val="minor"/>
      </rPr>
      <t>敎)의 무서움을 누구나 깨달았을 것이오.</t>
    </r>
  </si>
  <si>
    <t>하지만 그것이 옛날 강호를 어지럽힐 수 있었던 건, 배후의 교주 또한 결코 심술만 있는 자가 아니었기 때문이오.</t>
  </si>
  <si>
    <t>그의 무공 또한 대단했겠지.</t>
  </si>
  <si>
    <t>맞소. 옛날 나찰교주는 일군의 최고의 살수를 길러내고 부리면서 자신의 사문방정한 무학으로 강호를 주름잡았소.</t>
  </si>
  <si>
    <t>나도 그에 대해 들어봤어.</t>
  </si>
  <si>
    <t>자네가 들어봤다고? 요즘은 그를 아는 이가 많지 않은데.</t>
  </si>
  <si>
    <t>그 뒤로 강호가 태평해졌다 생각했는데, 20년 전... 갑자기 매화도(梅花盜) 한 명이 나타났소.</t>
  </si>
  <si>
    <t>진짜 매화도 말이지.</t>
  </si>
  <si>
    <t>맞소. 쾌활왕이 사기를 치며 내세운 사사(四使)가 아니라, 옛날 강호를 뒤흔들었던... 진짜 매화도 말이오.</t>
  </si>
  <si>
    <t>그가 형님을 위해 이런 일까지 했다니, 정말 대가라 불릴 만하군.</t>
  </si>
  <si>
    <t>안타깝게도 대가의 이 마음을 제가 받을 순 없습니다. 이 《천지교징음양대비부》는 절대 상관금홍에게 넘어가선 안 됩니다.</t>
  </si>
  <si>
    <t>진우, 자네가 간직하게.</t>
  </si>
  <si>
    <t>진우?</t>
  </si>
  <si>
    <t>저를 부르셨습니까?</t>
  </si>
  <si>
    <t>이심환(李尋歡)이 너더러 비급을 잘 간직하라고 하잖아.</t>
  </si>
  <si>
    <t>맞소. 열일곱 번, 그에겐 열일곱 번이나 나를 죽일 기회가 있었소...</t>
  </si>
  <si>
    <t>그래서 그가 진 거요.</t>
  </si>
  <si>
    <t>당신은 기뻐 보이지 않는군요.</t>
  </si>
  <si>
    <t>사람을 죽이는 건 기쁜 일이 아니오.</t>
  </si>
  <si>
    <t>가능하다면 나는 사람을 죽이고 싶지 않소. 하지만 대부분은 오늘처럼 어쩔 수 없이 사람을 죽여야만 하오.</t>
  </si>
  <si>
    <t>상관금홍을 상대하고 싶지 않으셨나요?</t>
  </si>
  <si>
    <t>정확히 말하자면, 상관금홍 같은 자들이 내 손을 피하길 바랐소.</t>
  </si>
  <si>
    <t>그런 자들이 나쁜 짓을 조금만 덜하고, 좋은 일을 조금만 더 한다면 강호의 분쟁이 그리 많지 않을 테고, 나 또한 손을 쓸 일이 없을 거요.</t>
  </si>
  <si>
    <t>하지만 형무명(荊無命)은 죽이지 않으셨잖아요.</t>
  </si>
  <si>
    <t>그는 그저 잘못된 사람을 만난 거요.</t>
  </si>
  <si>
    <t>잘못된 사람이요?</t>
  </si>
  <si>
    <t>맞소. 그는 그저 잘못된 사람을 만난 것뿐, 기회를 주어야 하오.</t>
  </si>
  <si>
    <t>그들에겐 아직 어진 마음이 남아있고, 의로움을 행할 가능성이 있소.</t>
  </si>
  <si>
    <t>심대협(沈大俠), 당신은 인의의 대의명분에 눈이 가려진 게 아닙니까? 저는 칼을 들고 맞서는 마교의 아이밖에 보이지 않는데요!</t>
  </si>
  <si>
    <t>...흥, 당신이 그들을 살리겠다면 책임질 수 있겠소!</t>
  </si>
  <si>
    <t>그럴 수 있소. 내가 하겠소.</t>
  </si>
  <si>
    <t>아비(阿飛)가 나왔군.</t>
  </si>
  <si>
    <t>그래... 그는 언제나 내게 최고의 대가였소.</t>
  </si>
  <si>
    <t>맞아, 어려워졌어...</t>
  </si>
  <si>
    <t>나와 함께 대가를... 마지막으로 보러 가자.</t>
  </si>
  <si>
    <t>하지만 느낌이... 좋아.</t>
  </si>
  <si>
    <t>다행이오.</t>
  </si>
  <si>
    <t>...상관금홍이 아직 이심환을 기다리고 있다.</t>
  </si>
  <si>
    <t>먼저 상관금홍을 찾자.</t>
  </si>
  <si>
    <t>체험판은 여기서 끝납니다. 플레이해 주셔서 감사합니다.</t>
  </si>
  <si>
    <t>자네가 한 짓은 강호를 다시 혼란에 빠트릴 뿐이오. 상관비(上官飛)는 자네 때문에 목숨까지 잃을 뻔했소.</t>
  </si>
  <si>
    <t>나 심천군(沈天君)이 이곳에 별관 하나를 내어, 마교의 남은 아이들을 거둬들이겠소.</t>
  </si>
  <si>
    <t>다행히도... 그때 그 소년검신(少年劍神) 한 분이 나타났지.</t>
  </si>
  <si>
    <t>전설에 따르면 그 소년검신이 마교 교주와 사흘 밤낮을 싸워 끝내 그를 칼로 베어 쓰러뜨렸고, 그제서야 나찰교가 강호에서 사라졌다고 하오.</t>
  </si>
  <si>
    <t>하지만 그 소년검신이 있잖아?</t>
  </si>
  <si>
    <t>...그는 이미 죽었소.</t>
  </si>
  <si>
    <t>그가 죽었기에, 매화도가 횡행할 때에도 둘의 연관성을 언급하는 이가 적었소. 마치 마교에 대해 말을 많이 하면, 마교가 다시 돌아올 것만 같았지.</t>
  </si>
  <si>
    <t>그 검신 외에는 마교의 적수가 없으니까.</t>
  </si>
  <si>
    <t>맞소... 매화도가 횡행할 때 나는 젊은 혈기에 강호가 그런 꼴을 보이는 게 익숙치 않았소.</t>
  </si>
  <si>
    <t>오늘부터 그들은 나, 인의장(仁義莊)의 아이들이다!</t>
  </si>
  <si>
    <t>...자네는 여전히 나의 가장 좋은 친구입니다.</t>
  </si>
  <si>
    <t>아마도 그렇겠지... 하지만 자네 곁에 있는 진우(辰雨) 소협(小俠)이 말했듯이...</t>
  </si>
  <si>
    <r>
      <t>맞습니다. 당시 유일하게 그 나찰(羅</t>
    </r>
    <r>
      <rPr>
        <sz val="11"/>
        <color theme="1"/>
        <rFont val="맑은 고딕"/>
        <family val="3"/>
        <charset val="129"/>
        <scheme val="minor"/>
      </rPr>
      <t>剎</t>
    </r>
    <r>
      <rPr>
        <sz val="11"/>
        <color theme="1"/>
        <rFont val="맑은 고딕"/>
        <family val="2"/>
        <charset val="129"/>
        <scheme val="minor"/>
      </rPr>
      <t>) 교주(敎主) 앞에 설 수 있었던 건, 아무도 주목하지 않았던 소년검신(少年劍神) 뿐이었죠.</t>
    </r>
  </si>
  <si>
    <t>소년검신(少年劍神)...</t>
  </si>
  <si>
    <t>인의장(仁義莊) 사람입니다. 제 이름은 유어생(游御生)이에요. 목운(牧芸)의 전언을 받고, 저희는 대환희여보살(大歡喜女菩薩)을 추적하기로 결정했습니다. 지금 &lt;color=#FF0000&gt;대환희여보살의 행방을 찾았으니&lt;/color&gt;, 어서 오십시오.</t>
  </si>
  <si>
    <t>...시간 나면 가 보는 것도 좋겠군.</t>
  </si>
  <si>
    <t>안개가 자욱하고, 산들이 겹겹이 둘러싸인 곳.&lt;br&gt;높은 언덕에는 원래 '은운각(氤氳閣)'이라는 객잔이 있었다. 그러나 지금은 '대환희객잔(大歡喜客棧)'으로 바뀌었다.&lt;br&gt;&lt;br&gt;그리고 언덕 아래에는 장검산장(藏劍山莊)의 문인들이 모여 있었다.</t>
  </si>
  <si>
    <t>인의장의 대협, 드디어 오셨군요!</t>
  </si>
  <si>
    <t>...유어생(游御生), 내가 대협에게 말씀드리는 게 좋겠어.</t>
  </si>
  <si>
    <t>대협 안녕하십니까. 유주생(游鑄生)은 이 자리를 빌려 대협께서 여러 번 도와주신 것에 다시 한번 감사드립니다.</t>
  </si>
  <si>
    <t>이번에 대협을 부른 것은 저희가 그 환희문(歡喜門) 사람들과 대환희여보살(大歡喜女菩薩)이 지금 위에 있는 대환희객잔에 머물고 있다는 것을 알아냈기 때문입니다.</t>
  </si>
  <si>
    <t>아, 우리 장문에서는 쳐들어가려 했지만, 이곳에 와서야 환희문 사람들이 너무 많다는 것을 알게 되었고, 게다가 단단한 공력을 지녔더군요. 우리 장문의 힘만으로는 아마 밖에 있는 환희문 사람들을 막아낼 수 있을 뿐, 대환희여보살을 당해낼 수는 없을 것 같아 대협을 불렀습니다.</t>
  </si>
  <si>
    <t>&lt;color=#FF0000&gt;우리 장문에서 대협께 길을 열어드리고, 대환희객잔으로 모셔다 드리겠습니다.&lt;/color&gt; 밖에 있는 환희문 제자들을 막아낼 테니, 부디 대협께서는 안으로 들어가 우리 장검산장 소장주를 구출해 주십시오!</t>
  </si>
  <si>
    <t>목운(牧芸)도 대협께 부탁드립니다. 우리 소장주를 구해 주세요!</t>
  </si>
  <si>
    <t>...부탁드립니다!</t>
  </si>
  <si>
    <t>좋아, 지금 바로 가지.</t>
  </si>
  <si>
    <t>주검일맥(鑄劍一脈)이여, 나를 따르라. 소주를 구하자!</t>
  </si>
  <si>
    <t>어검일맥(御劍一脈)이여, 가자!</t>
  </si>
  <si>
    <t>여보살님은 마음씨도 좋고 자비로우시니, 세상에서 가장 아름다운 여인이 분명해요.</t>
  </si>
  <si>
    <t>그렇지, 그렇지. 너를 아껴준 보람이 있구나. 백효생(百曉生) 그 늙은이가 오랫동안 소림사(少林寺)에 숨어 있지 않았더라면, 나도 분명 그에게 내 맛을 보여줬을 거야. 여인보(女人譜)를 만들라고 해서 하하하하.</t>
  </si>
  <si>
    <t>음? 손님이 있나 보네?</t>
  </si>
  <si>
    <t>오랜만에 이런 담력을 가지고 우리 문을 찾아온 사람이 있군. 말해 보아라, 너는 누구냐?</t>
  </si>
  <si>
    <t>소생은 이심환(李尋歡)이라 하옵니다. 이곳에 &lt;color=#FF0000&gt;사람을 구하러&lt;/color&gt; 왔습니다.</t>
  </si>
  <si>
    <t>이심환(李尋歡)? 하, 좋아. 오랫동안 이탐화(李探花) 대협의 명성을 들어왔는데, 오늘 직접 보니 과연 명불허전이로군. 자네 말고는 아무도 감히 이곳에 올 엄두를 내지 못했을 거야.</t>
  </si>
  <si>
    <t>이비도(李飛刀) 이심환, 그 이름 그대로 비수가 헛되이 날아가지 않는구먼. 이것이 바로 실력이 높으면 담력도 크다는 말씀!</t>
  </si>
  <si>
    <t>맞아! 잘 말했어! 내가 너를 아낀 보람이 있구나. 자, 가서 우리 이탐화 대협에게 검무를 보여 줘라.</t>
  </si>
  <si>
    <t>여보살님, 정말 농담을 잘하시네요. 제 검법은... 제 검법은 저도 잊어버렸어요.</t>
  </si>
  <si>
    <t>흥! 잊었다고? 넌 절대 잊을 리가 없어. 넌 잊지 않았어, 어서 가!</t>
  </si>
  <si>
    <t>맞습니다. 여보살님이 제가 잊지 않았다고 하시니, 제가 어찌 잊겠습니까! 지금 바로 가겠습니다, 지금 당장 가겠습니다!</t>
  </si>
  <si>
    <t>이, 이 검법, 이 검! 설마 자네는...!</t>
  </si>
  <si>
    <t>그 놀란 표정을 보니, 이탐화 대협은 나랑 사람을 뺏으려는 건가?</t>
  </si>
  <si>
    <t>맞아, 맞아. 이탐화는 역시 이탐화야. 눈썰미가 여전히 좋군.</t>
  </si>
  <si>
    <t>&lt;color=#FF0000&gt;탈정검(奪情劍)&lt;/color&gt;... 閣下는 설마 &lt;color=#FF0000&gt;장검산장(藏劍山莊)의 유소장주(游少莊主), 유룡생(游龍生)&lt;/color&gt; 아닙니까?</t>
  </si>
  <si>
    <t>그럼 이탐화는 헛되이 온 거야. 자, 보세요. 그가 나를 따르는 게 얼마나 행복해 하는지.</t>
  </si>
  <si>
    <t>자, 용생(龍生)아. 여보살인 내가 너에게 물어보마. 장검산장의 주방장이 이렇게 맛있는 음식을 만들 수 있겠니?</t>
  </si>
  <si>
    <t>내가 아니었다면, 넌 이런 음식을 먹어볼 수 있었겠어?</t>
  </si>
  <si>
    <t>정말 행복합니다.</t>
  </si>
  <si>
    <t>못 합니다.</t>
  </si>
  <si>
    <t>너는 나와 함께 지내면서 행복하니, 행복하지 않니?</t>
  </si>
  <si>
    <t>만들 수 없습니다. 그들이 만든 음식은 그냥 나무토막 같아요.</t>
  </si>
  <si>
    <t>하, 이 녀석 눈썰미가 있구나. 내가 너를 아낀 보람이 있어!</t>
  </si>
  <si>
    <t>당신이 나를 싫어하지 않는다면, 나는 당신이 너무 뚱뚱하다는 걸 싫어해요. 당신이 몸에서 백 근이나 이백 근쯤 살을 뺀다면, 몇 달 동안 함께 있어도 상관없겠지만, 지금은... 지금은 정말 그런 식욕이 없네요.</t>
  </si>
  <si>
    <t>이탐화, 자네도 보았겠지?</t>
  </si>
  <si>
    <t>장검산장 사람들이... 그들은 아직 밖에서 자네를 기다리고 있어.</t>
  </si>
  <si>
    <t>장검산장은 아직 밖에서 자네를 기다리고 있어.</t>
  </si>
  <si>
    <t>...다 보았습니다.</t>
  </si>
  <si>
    <t>하하하, 당연히 우리 여보살님을 선택하죠.</t>
  </si>
  <si>
    <t>장검산장과 나, 둘 중 하나를 선택해야 한다면 누구를 선택하겠어?</t>
  </si>
  <si>
    <t>좋아, 넌 은혜를 모르는구나. 그럼 내가 무정하다고 원망하지 마라!</t>
  </si>
  <si>
    <t>너는...!</t>
  </si>
  <si>
    <t>(...유룡생(游龍生).)</t>
  </si>
  <si>
    <t>그러나 그녀의 웃음소리는 &lt;color=#FF0000&gt;탈정검(奪情劍)&lt;/color&gt;이 그녀의 몸을 꿰뚫으며 멈췄다.&lt;br&gt;광기에서 처절하고 고통스러운 비명으로 바뀌었다.</t>
  </si>
  <si>
    <t>켁...헤헤, 넌 상상도 못 했겠지...</t>
  </si>
  <si>
    <t>내가 너한테 나쁘게 굴지 않았는데 왜 나한테 함정을 팠어?</t>
  </si>
  <si>
    <t>내가 계속 살아남은 건 오로지 너의 유일한 틈을 기다리기 위해서였어──!</t>
  </si>
  <si>
    <t>하하하하하, 상관없어. &lt;color=#FF0000&gt;네가 감히 이 검을 꺼냈으니&lt;/color&gt;...너도 곧...나를 따라올 거야...</t>
  </si>
  <si>
    <t>헤헤헤...용생(龍生)...나는 구천(九泉)에서...예쁜 옷을 입고...너를...기다릴게...</t>
  </si>
  <si>
    <t>...나는 매이(梅二)와 사이가 좋아. 그에게 부탁할 수 있어.</t>
  </si>
  <si>
    <t>그럴 필요 없어. 그녀 말이 맞아. 나는 오래 살 수 없어...그녀의 유일한 틈은 바로 등 뒤였지만, 대환희여보살(大歡喜女菩薩)의 강공(硬功)은 무적이야. 누구든 내가 한 것처럼 그녀의 몸을 꿰뚫는다면 반동으로 오장육부가 부서질 거야.</t>
  </si>
  <si>
    <t>내가 장검산장(藏劍山莊)에 알려줄게.</t>
  </si>
  <si>
    <t>...나는 장검산장을 대신해서 다시 한번 감사의 말을 전해.</t>
  </si>
  <si>
    <t>하지만 진짜 유룡생(游龍生)은 나에게 &lt;color=#FF0000&gt;이 검&lt;/color&gt;을 장검산장에 전해달라 했어...</t>
  </si>
  <si>
    <t>유룡생은 장검산장을 떠난 후 이미 세상에 없어.</t>
  </si>
  <si>
    <t>보아하니 내가 오늘 만난 건 유룡생이 아니었군. 방금은 그저 누군가가 장검산장(藏劍山莊) 소장주(少莊主) 유룡생의 이름을 빌려 헛소리를 한 것뿐이었어.</t>
  </si>
  <si>
    <t>진짜 유룡생은 이미 대환희여보살에게 제거당하고 장검산장을 위해 희생했어.</t>
  </si>
  <si>
    <t>...고맙습니다.</t>
  </si>
  <si>
    <t>어디로 갈 생각이오?</t>
  </si>
  <si>
    <t>아무 곳에나 가서 염라대왕을 기다리겠소. 시신을 거두지 말고 흙으로 돌려보내 주시오.</t>
  </si>
  <si>
    <t>안개가 자욱하고 산들이 겹겹이 둘러싸인 곳.&lt;br&gt;높은 언덕에는 원래 '은운각(氤氳閣)'이라는 객잔이 있었다. 그러나 지금은 '대환희객잔(大歡喜客棧)'으로 바뀌었다.&lt;br&gt;&lt;br&gt;그리고 언덕 아래에는 극락동(極樂峒)의 문인들이 모여 있었다.</t>
  </si>
  <si>
    <t>인의장(仁義莊)에서 온 자요. &lt;color=#FF0000&gt;사람을 구하러&lt;/color&gt; 왔소.</t>
  </si>
  <si>
    <t>소인은 이심환(李尋歡)이오. 한 사람을 구하러 왔소.</t>
  </si>
  <si>
    <t>인의장에서 온 자요. 사람을 구하러 왔소.</t>
  </si>
  <si>
    <t>소인은 이심환이오. &lt;color=#FF0000&gt;오방극락침(五方極樂針)&lt;/color&gt;을 가지러 왔소.</t>
  </si>
  <si>
    <t>그 놀란 표정을 보니 설마 인의장(仁義莊)에서 나랑 사람을 빼앗으려는 건가?</t>
  </si>
  <si>
    <t>틀리지 않아. 인의장의 안목이 그리 나쁘진 않은 모양이군.</t>
  </si>
  <si>
    <t>&lt;color=#FF0000&gt;탈정검(奪情劍)&lt;/color&gt;...자네가 &lt;color=#FF0000&gt;유룡생(游龍生)&lt;/color&gt;인가?</t>
  </si>
  <si>
    <t>그럼 인의장에서는 헛걸음한 거야. 봐봐, 그가 나랑 있으니 얼마나 행복해 하는지?</t>
  </si>
  <si>
    <t>내가 아니었다면 넌 이런 음식을 먹어볼 수 있었겠어?</t>
  </si>
  <si>
    <t>못 먹었을 거예요.</t>
  </si>
  <si>
    <t>너는 나랑 같이 있으면서 행복하지, 안 행복하지?</t>
  </si>
  <si>
    <t>만들 수가 없어요. 그들이 만든 음식은 그냥 나무토막 같아요.</t>
  </si>
  <si>
    <t>엄청 행복해요.</t>
  </si>
  <si>
    <t>하하하, 당연히 우리 여보살(女菩薩)을 선택하죠.</t>
  </si>
  <si>
    <t>장검산장(藏劍山莊)이랑 나, 둘 중에 하나를 선택한다면 누구를 선택할 거야?</t>
  </si>
  <si>
    <t>하, 이 녀석 눈썰미가 좋긴 한 모양이야. 내가 너를 아낀 보람이 있군!</t>
  </si>
  <si>
    <t>인의장 사람, 잘 봤지?</t>
  </si>
  <si>
    <t>너처럼 담력 있는 사람이 바로 내가 제일 좋아하는 타입이야.</t>
  </si>
  <si>
    <t>장검산장 사람들이...그들은 아직 밖에서 자네를 기다리고 있소.</t>
  </si>
  <si>
    <t>봤습니다.</t>
  </si>
  <si>
    <t>거절하겠소.</t>
  </si>
  <si>
    <t>좋아, 넌 좋은 걸 모르는구나. 그럼 내가 무정하다고 원망하지 마!</t>
  </si>
  <si>
    <t>인의장 사람, 내가 너를 봤으니 너는 도망칠 수 없어. 너에게 남은 모든 초식을 다 써봐. 백 초식이 내 몸에 맞는다 해도 나는 신경 쓰지 않아! 하하하하하하!</t>
  </si>
  <si>
    <t>대환희여보살은 온몸에 상처를 입었지만 여전히 미친 듯이 껄껄 웃으며 조금도 신경 쓰지 않는 듯했다.&lt;br&gt;이 여자는 도저히 사람이 아니었다. 마치 태고의 혼돈 시대의 거수(巨獸) 같았다!</t>
  </si>
  <si>
    <t>...인의장(仁義莊)과 매화초당(梅花草堂)은 사이가 좋소.</t>
  </si>
  <si>
    <t>나...내가 장검산장(藏劍山莊)에 알려줄 수 있소.</t>
  </si>
  <si>
    <t>장검산장 사람들이 아직 밖에서 자네를 기다리고 있소.</t>
  </si>
  <si>
    <t>나는 유룡생(游龍生)이 아니오. 그들이 잘못 기다리고 있는 거요. 유룡생은 연지분을 바르지 않고, 누구의 앞잡이가 될 리도 없소.</t>
  </si>
  <si>
    <t>유룡생은 장검산장(藏劍山莊)을 떠난 후 이미 세상에 없소.</t>
  </si>
  <si>
    <t>오늘 내가 만난 건 유룡생이 아니었소. 방금은 누군가 유룡생의 이름으로 헛소리를 한 것뿐이오.</t>
  </si>
  <si>
    <t>저것은... 인의장(仁義莊)의 대협(大俠)이에요! 대협이 나왔어요! 대협이 나왔어요!</t>
  </si>
  <si>
    <t>환희문(歡喜門) 사람들아! 인의장의 대협이 나왔다는 것이 무엇을 의미하는지 아직도 모르겠느냐? 어서 손을 거둬라!</t>
  </si>
  <si>
    <t>환희문 사람들이 소식을 듣고 각자 믿기 어려운 눈빛을 보였지만, 손에 든 병기는 주저 없이 하나둘씩 내려놓았다.</t>
  </si>
  <si>
    <t>그들은 대환희(大歡喜)의 죽음에 조금도 슬퍼하거나 분노하지 않았다. 이 여보살이 살아생전 진정한 보살 심장을 가지고 있지 않았고, 사람들을 기쁘게 하지 않았음을 보여주었다.</t>
  </si>
  <si>
    <t>인의장 사람들아! 우리 큰형님은 어디 계신 거요!</t>
  </si>
  <si>
    <t>유어생(游御生)아, 조급해하지 마라! 대, 대협님... 우리 큰형님은 어디 계신 거요? 그분은 왜 당신과 함께 나오지 않으셨소?</t>
  </si>
  <si>
    <t>당신은 대환희객잔에서 유룡생(游龍生)을 만난 것 외에 일어난 일을 모두에게 알리고, &lt;color=#FF0000&gt;탈정검(奪情劍)&lt;/color&gt;을 그들에게 건넸다.</t>
  </si>
  <si>
    <t>유어생(游御生), 유주생(游鑄生)아, 너희들이 이 편지를 볼 때쯤이면, 우리는 아마 만날 수 없을 거다.&lt;br&gt;내가 &lt;color=#FF0000&gt;어창검(魚腸劍)&lt;/color&gt;을 임선아(林仙兒)에게 주고 얻은 정보는, 장룡(藏龍) 노장주(老莊主)가 가져간 &lt;color=#FF0000&gt;어검경(御劍經)&lt;/color&gt;이 바로 대환희여보살(大歡喜女菩薩)에게 있다는 것이었다.</t>
  </si>
  <si>
    <t>그것이 정확히 왜 그녀에게 있는지는 알 수 없다. 당시 회안봉(回雁峰)에서 이미 너무 많은 생명을 앗아갔기에, 아무리 기이한 일이라도 놀랍지 않을 것이다.</t>
  </si>
  <si>
    <t>이를 위해 나는 갖은 심혈을 기울여 그녀에게 아첨했고, 마침내 전해지지 않았어야 할 어검경(御劍經)을 손에 넣었다.&lt;br&gt;그러나 좋은 시절은 오래가지 않아, 대환희여보살은 나의 목적을 알아차렸다. 그 후로 나는 그녀 곁에만 머물러야 했다.&lt;br&gt;나는 떠날 기회를 찾을 수 없었고, 주변에는 신뢰할 만한 사람도 없었기에, 결국 이 편지를 쓸 수밖에 없었다.</t>
  </si>
  <si>
    <t>만약 하늘이 도와준다면, 이 검경(劍經)이 결국 너희 두 사람의 손에 들어가기를 바란다. 너희 둘이 힘을 합쳐, 어검(御劍)과 주검(鑄劍) 두 맥(脈) 중 누가 더 높은지로 다투지 말기를 바란다.</t>
  </si>
  <si>
    <t>우리 장(莊)의 이름이 장검산장(藏劍山莊)인 것은, 어검산장(御劍山莊)이나 주검산장(鑄劍山莊)이 아닌 이유가 바로, 개파(開派) 이래 우리 두 맥이 늘 한마음 한뜻으로, 모든 일을 함께 해결해 왔기 때문이다.</t>
  </si>
  <si>
    <t>나는 큰형으로서도, 장주(莊主)로서도 자격이 없구나. 너희 둘이 장검산장의 정신을 이어받아, 두 맥을 하나로 통합하고, 잘 노력하기를 바란다.&lt;br&gt;형, 유룡생(游龍生) 쓰다.</t>
  </si>
  <si>
    <t>소장주(少莊主)님께서... 그분이 이미...</t>
  </si>
  <si>
    <t>큰형님께서 원래 어검경(御劍經) 때문에... 제가 오해를 했었네요... 그런 말을 해버렸어요...</t>
  </si>
  <si>
    <t>큰형님... 죄송합니다... 저희가 모두 형님을 오해했습니다... 죄송합니다...</t>
  </si>
  <si>
    <t>탈정검(奪情劍)! 이것은 큰형님의 탈정검입니다!</t>
  </si>
  <si>
    <t>대협(大俠) 덕분입니다. 감... 감사합니다... 우리 장(莊)은 정말 어떻게 보답해야 할지 모르겠습니다.</t>
  </si>
  <si>
    <t>이것은 작은 마음입니다. 앞으로 인의장(仁義莊)에 필요한 일이 있다면, 우리 장은 반드시 불 속에라도 뛰어들겠습니다!</t>
  </si>
  <si>
    <t>유주생(游鑄生)과 유어생(游御生)이 장검산장(藏劍山莊) 사람들을 데리고 떠나는 모습이 보였지만, 그들의 표정에는 굳은 결의가 가득했다.&lt;br&gt;&lt;br&gt;아마도, 미래의 장검산장은 소림사(少林寺)와 같은 무림의 태두(泰斗)가 될 수도 있을 것이다.</t>
  </si>
  <si>
    <t>방금 대환희여보살(大歡喜女菩薩) 몸에서 무언가 떨어졌는데, 어느 파의 물건인지 모르겠습니다...</t>
  </si>
  <si>
    <t>일단 가지고 있읍시다.</t>
  </si>
  <si>
    <t>인의장(仁義莊) 사람들아, &lt;color=#FF0000&gt;오방극락침(五方極樂針)&lt;/color&gt;을 가지러 왔다.</t>
  </si>
  <si>
    <t>좋아! 하하하하하, 천하에 상관방주(上官幫主)와 쾌활왕(快活王) 같은 인물 외에, 누가 감히 나 대환희여보살(大歡喜女菩薩)에게 이렇게 말할 수 있겠는가? 인의장은 정말 담력이 있구나!</t>
  </si>
  <si>
    <t>이것이 바로 예고담대(藝高膽大)라는 거지!</t>
  </si>
  <si>
    <t>훌륭해! 잘 칭찬했어! 내가 너를 아끼는 게 헛되지 않았어. 자, 가서 우리 인의장의 귀한 손님에게 검무(劍舞)를 보여줘라.</t>
  </si>
  <si>
    <t>허, 이심탐화(李尋歡)가 보았으니, 여기에 남아서 그와 함께 향락을 즐기는 게 어떻겠소? 이심탐화는 술 마시기를 좋아하는데, 내게는 천하 각지의 명주가 있어 그대가 즐길 수 있다오.</t>
  </si>
  <si>
    <t>인의장 사람들아, &lt;color=#FF0000&gt;사람을 구하러&lt;/color&gt; 왔다.</t>
  </si>
  <si>
    <t>허, 보았으니 여기에 남아서 그와 함께 향락을 즐기는 게 어떻겠소? 허, 그대가 남기로 한다면, 이 &lt;color=#FF0000&gt;오방극락침(五方極樂針)&lt;/color&gt;을 그대에게 주는 것이 무슨 상관이겠소?</t>
  </si>
  <si>
    <t>나는 유룡생(游龍生)이 아니오. 그들이 사람을 잘못 보았소. 유룡생은 연지분을 바르지 않고, 더더욱 누군가의 면수가 될 수는 없소.</t>
  </si>
  <si>
    <t>그럴 필요 없소. 나는 유룡생(游龍生)이 아니오. 유룡생은 연지분을 바르지 않고, 더더욱 누군가의 면수가 될 수는 없소.</t>
  </si>
  <si>
    <t>...나는 장검산장(藏劍山莊)을 대신하여 다시 한번 감사의 말씀을 전하겠소.</t>
  </si>
  <si>
    <t>그 검은 자네가 &lt;color=#FF0000&gt;장검산장(藏劍山莊)과 교분이 충분해진 뒤&lt;/color&gt;에 그들에게 주게나. 유룡생이 말하길 그의 두 아우는 행동이 경솔하다 하니, 혹여나 인의장(仁義莊)이 그를 해쳤다 여길까 걱정되는구려.</t>
  </si>
  <si>
    <t>안개가 자욱하고 산봉우리가 겹겹이 둘러싸인 곳.&lt;br&gt;높은 언덕 위에는 본래 '은운각(氤氳閣)'이라는 객잔이 있었으나, 지금은 '대환희객잔(大歡喜客棧)'으로 바뀌었다.&lt;br&gt;&lt;br&gt;그리고 언덕 아래에는 장검산장(藏劍山莊)과 극락동(極樂峒)의 문인들이 모여 있었다.</t>
  </si>
  <si>
    <t>...우리가 환희문 제자들을 막아내는 동안, 장검산장(藏劍山莊) 사람들이 들어가 대환희여보살(大歡喜女菩薩)을 상대하는 게 어떻겠소?</t>
  </si>
  <si>
    <t>안 됩니다. 대환희여보살(大歡喜女菩薩)의 경공은 대단하니, 당신들이 밖에서 환희문 사람들을 막아내고, 우리 극락동(極樂峒)의 독공으로 그녀를 상대해야 만전을 기할 수 있습니다.</t>
  </si>
  <si>
    <t>...흥, 내가 어찌 그대가 우리 대형마저 모함하지 않으리라 알겠소.</t>
  </si>
  <si>
    <t>헤헤, 어생 공자는 입이 참 거칠구려. 그럼 저도 어찌 당신들 장검산장(藏劍山莊)이 우리 파의 지보(至寶)를 훔쳐가지 않으리라 알겠소?</t>
  </si>
  <si>
    <t>다들 싸우지 마세요! 인의장(仁義莊)의 대협이 오셨어요!</t>
  </si>
  <si>
    <t>아이고, 인의장 대협께서 보시다시피 지금 저희 두 파가 의견이 맞지 않아, 대협께서 도와주시길 청하는 바입니다.</t>
  </si>
  <si>
    <t>아이고, 소녀가 드디어 협사 당신을 기다렸습니다.</t>
  </si>
  <si>
    <t>인의장 대협 오셨습니다! 아이고, 여러 번 폐를 끼쳐 죄송합니다. 청사가 정말 죄송하게 생각합니다.</t>
  </si>
  <si>
    <t>좋소, 문제없소.</t>
  </si>
  <si>
    <t>극락동(極樂峒) 제자들은 명을 듣고 진을 펼쳐라. 환희문에게 우리 극락동을 얕잡아 보지 말라고 알려주자!</t>
  </si>
  <si>
    <t>좋소! 그럼 우리 두 파가 길을 열어 &lt;color=#FF0000&gt;대협을 대환희객잔(大歡喜客棧)에 모시겠소&lt;/color&gt;. 대협께서는 &lt;color=#FF0000&gt;극락동(極樂峒)의 지보(至寶)&lt;/color&gt;를 되찾고 &lt;color=#FF0000&gt;우리 파 소장주를 구출&lt;/color&gt;해 주시기 바라오.</t>
  </si>
  <si>
    <t>좋소, 인의장(仁義莊)은 믿을 만하오.</t>
  </si>
  <si>
    <t>장검산장(藏劍山莊) 제자들은 나를 따르라. 소장주를 구하자!</t>
  </si>
  <si>
    <t>지난번 대협의 도움으로 저희 파는 대환희여보살(大歡喜女菩薩)의 행방을 찾기 시작했습니다. 지금 대환희여보살은 바로 이 &lt;color=#FF0000&gt;대환희객잔(大歡喜客棧) 안&lt;/color&gt;에 있습니다.</t>
  </si>
  <si>
    <t>잠시 후 제가 문하 제자들에게 길을 내라 명하여 &lt;color=#FF0000&gt;대협을 대환희객잔으로 모시겠습니다&lt;/color&gt;. 대협께서는 저희 파의 지보(至寶)를 대환희여보살에게서 되찾아 주시기 바랍니다!</t>
  </si>
  <si>
    <t>안개가 자욱하고 산봉우리가 겹겹이 둘러싸인 곳.&lt;br&gt;높은 언덕 위에는 본래 '은운각(氤氳閣)'이라는 객잔이 있었으나, 지금은 '대환희객잔(大歡喜客棧)'으로 바뀌었다.&lt;br&gt;&lt;br&gt;그리고 언덕 위에서는 극락동(極樂峒)과 환희문 두 세력이 격렬하게 싸우고 있었다.</t>
  </si>
  <si>
    <t>흐흐흐, 환희문 여러분, 소녀의 인의장(仁義莊) 협사가 나왔습니다.</t>
  </si>
  <si>
    <t>환희문 여러분! 대협이 이미 나왔으니 이게 무엇을 뜻하는지 모르겠습니까? 어서 손을 거두시지요!</t>
  </si>
  <si>
    <t>협사, 괜찮으십니까? 극락동(極樂峒)으로 돌아가 소녀의 방에서 쉬시는 게...</t>
  </si>
  <si>
    <t>좋소, 지금 가지.</t>
  </si>
  <si>
    <t>아이고, 거미 사매, 지금은 장난칠 때가 아니오.</t>
  </si>
  <si>
    <t>대협, 어떻습니까? 저희 파의 지보(至寶)가 정말 대환희여보살(大歡喜女菩薩) 몸에 있었습니까?</t>
  </si>
  <si>
    <t>당신은 떠나기 전 대환희여보살 몸에서 찾은 물건을 꺼냈다.</t>
  </si>
  <si>
    <t>이것 맞습니까?</t>
  </si>
  <si>
    <t>맞소! 맞소! 맞소! 하하, 우리 극락동(極樂峒)에 희망이 보이는구려. 대협은 정말 우리 극락동의 은인이시오!</t>
  </si>
  <si>
    <t>아이고, 협사의 은혜가 너무 크니 소녀는 이 몸으로...</t>
  </si>
  <si>
    <t>사매! 이러지 마시오!</t>
  </si>
  <si>
    <t>흥, 알겠어요...</t>
  </si>
  <si>
    <t>대협, 정말 저희 극락동(極樂峒)을 위해 너무 많은 일을 해주셨소. 저희 파로서는 보답할 길이 없사오니, 이것은 저희 파의 마음이오니 받아주시기 바라오.</t>
  </si>
  <si>
    <t>일이 해결되었으니, 소생은 먼저 거미 사매와 함께 돌아가 문파의 일을 처리하겠습니다! 대협께서 앞으로 무슨 일이 있으시면, 언제든 소생에게 알려주십시오!</t>
  </si>
  <si>
    <t>사매, 갑시다!</t>
  </si>
  <si>
    <t>허허허, 환희문(歡喜門) 여러분, 소첩의 인의장(仁義莊) 협사가 나왔습니다.</t>
  </si>
  <si>
    <t>저것은... 인의장의 대협이에요! 대협이 나왔어요! 대협이 나왔어요!</t>
  </si>
  <si>
    <t>안개가 자욱하고, 산들이 겹겹이 둘러싸여 있다.&lt;br&gt;높은 언덕에는 원래 '인운각(氤氳閣)'이라는 객잔 작은 누각이 있었다. 그러나 지금은 '대환희객잔(大歡喜客棧)'으로 바뀌었다.&lt;br&gt;&lt;br&gt;그리고 높은 언덕에서는 장검산장, 극락동(極樂峒), 환희문 세 문파가 격렬하게 싸우고 있었다.</t>
  </si>
  <si>
    <t>환희문 여러분! 대협이 이미 나왔다는 것이 무엇을 의미하는지 아직도 모르십니까? 어서 손을 거두시지 않고!</t>
  </si>
  <si>
    <t>퉤퉤퉤! 대협은 절대로, 당신과 함께 돌아가지 않을 거예요!</t>
  </si>
  <si>
    <t>협사, 괜찮으십니까? 극락동으로 먼저 돌아가서, 소첩의 방으로...</t>
  </si>
  <si>
    <t>아이고, 사매 농담은 그만두세요.</t>
  </si>
  <si>
    <t>당신은 떠나기 전에 대환희여보살의 몸에서 찾은 물건을 꺼냈다.</t>
  </si>
  <si>
    <t>이것 맞나요?</t>
  </si>
  <si>
    <t>맞아요! 맞아요! 맞아요! 하하, 우리 극락동이 구원받았어요. 대협은 정말 우리 극락동의 은인이에요!</t>
  </si>
  <si>
    <t>우리 문파로서는 보답할 길이 없습니다. 이것은 우리 문파의 마음이니 부디 받아주시기 바랍니다.</t>
  </si>
  <si>
    <t>흥, 드디어 갔군... 인의장 사람! 우리 대가는 어디 있소!</t>
  </si>
  <si>
    <t>아이고... 소생은 협사와 더 이야기를 나누고 싶었는데...</t>
  </si>
  <si>
    <t>&lt;color=#FF0000&gt;장검산장(藏劍山莊)&lt;/color&gt;에서 편지가 도착했다.</t>
  </si>
  <si>
    <t>인의장 사람이여, 나는 유어생(游御生)이오. 목운(牧芸)의 전언을 듣고, 우리는 대환희여보살을 추적하기로 결정했소. 그러나 어찌된 영문인지 대환희여보살의 행적을 찾을 수가 없소. 어서 장검산장으로 와서 대책을 함께 강구합시다.</t>
  </si>
  <si>
    <t>...아마도 그들에게 진실을 알릴 때가 된 것 같다. 한가할 때 &lt;color=#FF0000&gt;장검산장&lt;/color&gt;에 가보는 것이 좋겠다.</t>
  </si>
  <si>
    <r>
      <t>대협께 폐를 끼쳐 죄송합니다. 소생은 청사(</t>
    </r>
    <r>
      <rPr>
        <sz val="11"/>
        <color theme="1"/>
        <rFont val="맑은 고딕"/>
        <family val="3"/>
        <charset val="128"/>
        <scheme val="minor"/>
      </rPr>
      <t>青</t>
    </r>
    <r>
      <rPr>
        <sz val="11"/>
        <color theme="1"/>
        <rFont val="맑은 고딕"/>
        <family val="2"/>
        <charset val="129"/>
        <scheme val="minor"/>
      </rPr>
      <t>蛇)입니다. 지난번 귀하의 도움 덕분에 거미가 전 문주를 물리칠 수 있었고, 우리 문파는 지보(至寶)의 행방을 알아낼 수 있었습니다. 우리 문파는 이후 대환희여보살을 찾아내 지보를 되찾기로 결의했습니다.</t>
    </r>
  </si>
  <si>
    <t>...한가할 때 가보는 것이 좋겠다.</t>
  </si>
  <si>
    <t>...&lt;color=#FF0000&gt;극락동&lt;/color&gt;에 가보는 것이 좋겠다.</t>
  </si>
  <si>
    <t>여러 번 노력한 끝에, 마침내 &lt;color=#FF0000&gt;대환희여보살의 행적&lt;/color&gt;을 찾아냈습니다. 그러나 환희문의 세력이 생각보다 복잡해서, 다시 한번 귀하의 도움을 청할 수밖에 없었습니다...</t>
  </si>
  <si>
    <t>그러나 우리가 아무리 노력해도 대환희여보살의 행방을 찾아낼 수 없었소. 인의장에 무슨 묘안이라도 있겠소?</t>
  </si>
  <si>
    <t>허허, 소첩이 협사 당신을 기다리고 있었답니다...</t>
  </si>
  <si>
    <t>애초에 우리 극락동의 일은 우리 극락동이 처리하려 했습니다만, 밖의 환희문 제자들이 너무 많아서 소생은 부득이 다시 한번 대협께 와서 도움을 청할 수밖에 없었습니다. 우리 문파가 지보를 되찾는 것을 도와주십시오.</t>
  </si>
  <si>
    <t>대협은 어떻습니까? 우리 문파의 지보가 정말로 대환희여보살에게 있습니까?</t>
  </si>
  <si>
    <t>장검산장(藏劍山莊)은 강호의 대문파 중 하나이다.&lt;br&gt;줄곧 소림사 등 대파와 두터운 교분을 맺어왔다.&lt;br&gt;&lt;br&gt;내부적으로는 주검(鑄劍)과 어검(御劍) 두 계통으로 나뉘어 있었는데, 본래는 어검을 주로 했으나 10년 전 장룡노인(藏龍老人)이 회안봉(回雁峰)에 간 뒤로 돌아오지 않으면서 장검산장은 점차 쇠퇴하게 되었다.&lt;br&gt;&lt;br&gt;명성이 떨어지는 것을 막기 위해 장검산장은 점차 주검 계통을 크게 일으켜 그 주검의 이로움으로 각 문파와 교분을 맺었고, 위명을 오늘날까지 유지할 수 있었다.</t>
  </si>
  <si>
    <t>사형, 인의장의 대협이에요. 대협이 오셨어요.</t>
  </si>
  <si>
    <t>아이고... 대협이 오셨군요... 요 며칠 우리 장문에서는 대환희여보살의 행방을 끊임없이 조사했지만, 단 한 가지 소식도 없었습니다. 마치 그녀가 이 세상에서 사라진 것처럼 말이에요.</t>
  </si>
  <si>
    <t>인의장 사람, 자네 무슨 묘안이라도 있나?</t>
  </si>
  <si>
    <t>(......때가 된 것 같군.)</t>
  </si>
  <si>
    <t>...너희 지보의 생김새를 내게 말해 보거라.</t>
  </si>
  <si>
    <t>대협! 오셨군요. 아이고, 곧바로 말씀드리겠습니다. 대협께서 저희 극락동이 대환희여보살(大歡喜女菩薩)에게서 지보를 되찾는 것을 도와주실 수 있을지요?</t>
  </si>
  <si>
    <r>
      <t>청사동자(</t>
    </r>
    <r>
      <rPr>
        <sz val="11"/>
        <color theme="1"/>
        <rFont val="맑은 고딕"/>
        <family val="3"/>
        <charset val="128"/>
        <scheme val="minor"/>
      </rPr>
      <t>青</t>
    </r>
    <r>
      <rPr>
        <sz val="11"/>
        <color theme="1"/>
        <rFont val="맑은 고딕"/>
        <family val="2"/>
        <charset val="129"/>
        <scheme val="minor"/>
      </rPr>
      <t>蛇童子)는 극락동의 지보의 외형과 효능을 하나하나 설명했다.</t>
    </r>
  </si>
  <si>
    <t>...이렇게 되었습니다. 대협께서 찾아주시길 바랍니다. 아이고.</t>
  </si>
  <si>
    <t>(......그가 말한 것은 &lt;color=#FF0000&gt;오방극락침(五方極樂針)&lt;/color&gt;인 것 같은데, 지금 돌려줘야 하나?)</t>
  </si>
  <si>
    <t>자네가 말한 물건을 본 적이 있네...</t>
  </si>
  <si>
    <t>좋아, 찾으면 자네에게 말하지.</t>
  </si>
  <si>
    <t>당신은 &lt;color=#FF0000&gt;오방극락침(五方極樂針)&lt;/color&gt;을 꺼내 극락동(極樂峒)에 건네주었고, 유룡생(游龍生)을 제외한 대환희객잔(大歡喜客棧)의 일을 그들에게 알렸다.</t>
  </si>
  <si>
    <t>당신은 사람을 보내 &lt;color=#FF0000&gt;오방극락침(五方極樂針)&lt;/color&gt;을 인의장(仁義莊)에서 가져와 극락동(極樂峒)에 주었고, 유룡생(游龍生)을 제외한 대환희객잔(大歡喜客棧)의 일을 그들에게 알렸다.</t>
  </si>
  <si>
    <t>대환희여보살(大歡喜女菩薩)이 이미 협사에 의해 토벌되었다니? 노가가 아무리 찾아도 소식이 없었던 이유구나...</t>
  </si>
  <si>
    <t>히히, 역시 협사님이시네요. 노가는 점점 더 마음에 드네요!</t>
  </si>
  <si>
    <t>오방극락침(五方極樂針)이 이렇게 쉽게 되찾아질 줄은 몰랐네...대협, 정말 저희 극락동을 위해 너무 많은 일을 해주셨소.</t>
  </si>
  <si>
    <t>저희 문파로서는 보답할 길이 없습니다. 이것은 저희 문파의 마음이니 부디 받아주시길.</t>
  </si>
  <si>
    <t>그럼 대협께 부탁드리겠소!</t>
  </si>
  <si>
    <t>대협께서 찾아주시길 바랍니다. 아이고.</t>
  </si>
  <si>
    <t>...잠깐, 이 탈정검(奪情劍)의 검집이 좀 이상하군. &lt;color=#FF0000&gt;안에 무언가 숨겨져 있는 것 같은데?&lt;/color&gt;</t>
  </si>
  <si>
    <t>가짜 사약이 아직 준비되지 않았으니, 나중에 다시 오자.</t>
  </si>
  <si>
    <t>이화궁(移花宮)으로 올라가면 결전이 벌어질 것이다.</t>
  </si>
  <si>
    <t>이렇게 많은 사람들이 있다니...분명 저 대궁주(大宮主)가 꾸민 짓이겠지. 도대체 무슨 생각일까? 나와 화무결(花無缺)의 결투를 이렇게 많은 사람이 알 필요가 있나?</t>
  </si>
  <si>
    <t>됐다, 어찌됐든 오늘은 반드시 그들에게 진실을 말하게 할 것이다!</t>
  </si>
  <si>
    <t>...그가 왔군.</t>
  </si>
  <si>
    <t>대사부(大師父)께서 또 무슨 명이 계신가요?</t>
  </si>
  <si>
    <t>없다. 가거라, 네가 절대 나를 실망시키지 않을 거란 걸 안다.</t>
  </si>
  <si>
    <t>무결(無缺)아, 조심해라.</t>
  </si>
  <si>
    <t>알겠습니다, 이사부(二師傅).</t>
  </si>
  <si>
    <t>연성(憐星)아, 너무 그를 걱정하는구나.</t>
  </si>
  <si>
    <t>요월(邀月) 언니...저는...</t>
  </si>
  <si>
    <t>그저 너에게 상기시켜주고 싶을 뿐이야. 그가 누구인지 잊지 말거라.</t>
  </si>
  <si>
    <t>...물론 잊지 않았습니다.</t>
  </si>
  <si>
    <t>그렇군, 내가 왔다...허, 저 두 사람이 바로 너희 이화궁의 두 사부(師傅)인가?</t>
  </si>
  <si>
    <t>어떤가, 동선생(銅先生)이 말한 일을 사부에게 물어보았나?</t>
  </si>
  <si>
    <t>대사부께서는...동선생이 무슨 말을 하든 그대로 따르라고 하셨소.</t>
  </si>
  <si>
    <t>오늘도 역시 자네를 죽여야 한다.</t>
  </si>
  <si>
    <t>정말 그렇게 순종적이군?</t>
  </si>
  <si>
    <t>...스승의 은혜는 갚기 어렵소.</t>
  </si>
  <si>
    <t>그런가...</t>
  </si>
  <si>
    <t>이봐, 대궁주! 나와 화무결이 결투하길 그렇게 바라시나!</t>
  </si>
  <si>
    <t>흥, 이번엔 이렇게 많은 사람이 있으니 딴죽 걸 생각 말아라.</t>
  </si>
  <si>
    <t>아이고, 이유라도 말해줄 순 없나? 죽더라도 좀 편히 죽게 말이야.</t>
  </si>
  <si>
    <t>더 묻고 싶은 게 없다면 입 다물어라.</t>
  </si>
  <si>
    <t>그럼 한 가지만 더 묻지. 그 얄미운 동선생은 어디 갔나? 자네처럼 나와 화무결의 결투를 보고 싶어 했으면서, 어찌 오지 않았나?</t>
  </si>
  <si>
    <t>그는 오지 않을 거다. 할 말 있으면 내가 전해주마, 쓸데없는 소리 그만해라.</t>
  </si>
  <si>
    <t>그럼 자네가 대신 전해주게. 그 자식 머리에 문제가 있으니 의원을 찾아가 보는 게 좋겠다고. 무공의 근본을 해칠 병을 얻기 전에 말이야. 그땐 회복하기 어려울 테니까.</t>
  </si>
  <si>
    <t>이 자식!</t>
  </si>
  <si>
    <t>강소어(江小魚), 됐다.</t>
  </si>
  <si>
    <t>왜? 내가 욕한 건 동선생이지 자네 사부가 아니야. 이것도 잘못된 건가?</t>
  </si>
  <si>
    <t>옳고 그름은 이제 중요치 않소...어찌 됐든 우리 중 한 명은 죽어야 한다.</t>
  </si>
  <si>
    <t>준비됐나?</t>
  </si>
  <si>
    <t>허, 자네가 준비 안 된 게 아닐까 걱정되는데!</t>
  </si>
  <si>
    <t>화무결, 오늘 내가 자네에게 보여주마. 내 머리뿐 아니라...무공 또한 자네보다 백 배, 천 배는 낫다는 걸!</t>
  </si>
  <si>
    <t>후...히히, 화무결. 이 초식은 어떤가?</t>
  </si>
  <si>
    <t>무, 무결(無缺)!</t>
  </si>
  <si>
    <t>연성(憐星)아, 그만해라.</t>
  </si>
  <si>
    <t>언, 언니! 무결이가...</t>
  </si>
  <si>
    <t>다시 말하게 하지 마라.</t>
  </si>
  <si>
    <t>자네 무공이 이 정도로 성장했을 줄은 몰랐군...</t>
  </si>
  <si>
    <t>히히...드디어 깨달았나? 이제 진지해질 때가 됐지.</t>
  </si>
  <si>
    <t>...맞소. 나는 무공이 나보다 약한 자를 괴롭히고 싶진 않소. 이제 보니 자네도 나에 뒤처지지 않는군.</t>
  </si>
  <si>
    <t>강소어, 이제부터 전력을 다할 것이오. 각오하시오!</t>
  </si>
  <si>
    <t>두려운 건 자네가 여전히 나에게 질까 봐서지!</t>
  </si>
  <si>
    <t>강소어! 너!</t>
  </si>
  <si>
    <t>내가...분명 변세했는데...어째서 덤벼들었지...</t>
  </si>
  <si>
    <t>하...원래는 일부러 너를 유인하려 했는데...누가 알았겠어...하필이면 너도...</t>
  </si>
  <si>
    <t>아니야. 분명 그 초식은 피할 수 있었어. 너...너...설마 일부러 그런 거야? 날 죽이기 싫었던 거야?</t>
  </si>
  <si>
    <t>허...대군자(大君子)...생각이 너무 많군...그건 피할 수 없었어...나는 그저 너무 영리해서...도리어 빈틈을...보였을 뿐...</t>
  </si>
  <si>
    <t>허...보아하니...자네가...이겼군...</t>
  </si>
  <si>
    <t>죽, 죽었나...?</t>
  </si>
  <si>
    <t>어, 어째서...!</t>
  </si>
  <si>
    <t>허...재미있군.</t>
  </si>
  <si>
    <t>분명 내가 이겼는데...왜 기쁘지가 않지?</t>
  </si>
  <si>
    <t>언니...</t>
  </si>
  <si>
    <t>비켜라, 무결(無缺)아.</t>
  </si>
  <si>
    <t>대사부(大師父), 그는 이미 죽었습니다. 당신은...</t>
  </si>
  <si>
    <t>아직 맥박과 호흡을 살펴보지 않았는데 어찌 죽었다 말할 수 있나?</t>
  </si>
  <si>
    <t>허...</t>
  </si>
  <si>
    <t>허허허허...</t>
  </si>
  <si>
    <t>허허허허허허하하하하하하하하하하!</t>
  </si>
  <si>
    <t>죽었다! 드디어 죽었어! 나는 이 날을 기다려왔지. 하하하하하하하하하하하하하!</t>
  </si>
  <si>
    <t>보았느냐? 강풍(江楓)아! 화월노(花月奴)야! 이것이 바로 너희 둘이 나를 배신한 대가다! 하하하하하하하하하!</t>
  </si>
  <si>
    <t>허, 무결(無缺)아. 자네는 줄곧 내가 왜 강소어를 죽이라 했는지 궁금해했지?</t>
  </si>
  <si>
    <t>지금 말해주마! 그 이유는 바로 그가...강소어가...</t>
  </si>
  <si>
    <t>그는 바로 세상에서 자네의 유일한 혈육이자...쌍둥이 형제라는 것이다! 하하하하하하하하하!</t>
  </si>
  <si>
    <t>무슨 말씀이십니까!</t>
  </si>
  <si>
    <t>나는 평생 그 누구에게도 그렇게 잘해준 적이 없었다. 그는 마땅히 나를 사랑했어야 했다! 그는 마땅히 내 것이 되었어야 했다!</t>
  </si>
  <si>
    <t>그런데 그는 내 곁에 있던 계집종을 사랑하더군! 너의 어미 화월노(花月奴), 그 천한 계집을 사랑했다! 심지어 몰래 그 계집과……너와 강소어(江小魚), 두 자식까지 낳았지!</t>
  </si>
  <si>
    <t>그래서 나는 결국 그들을 모조리 죽였다. 모조리 다 죽였지! 하하하하하하하하!</t>
  </si>
  <si>
    <t>하지만 그것으로는 부족했다……부족했어! 턱없이 부족했다! 그들이 나를 배신한 죄값을 치르기에는 아직도 멀었어!</t>
  </si>
  <si>
    <t>그래서 나는 너를 이화궁(移花宮)으로 데려와 정성껏 키웠다. 이화궁에서 여제자만 받는다는 궁규를 깨고, 무공을 가르치는 데 혼신의 힘을 다했지. 모든 정성을 너에게 쏟은 건……너로 하여금 너의 형제 강소어를 죽이게 하려는 것이었다!</t>
  </si>
  <si>
    <t>강풍(江楓)이 지옥에서 제 자식들이 서로 죽이는 꼴을 보고 후회하며 고통받게 만들 작정이었지! 하하하하하하하하!</t>
  </si>
  <si>
    <t>이건……이건 사실이 아니에요……대사부님, 이건 사실이 아니에요! 이건 사실이 아니라고요!</t>
  </si>
  <si>
    <t>사실이 아니라고? 아니……이것이 바로 사실이다!</t>
  </si>
  <si>
    <t>네가 친형제를 죽였으면서, 아무 일도 없었던 척하려 드느냐? 하하하하하하하하하!</t>
  </si>
  <si>
    <t>아니……아니야……아아아아아아아──!</t>
  </si>
  <si>
    <t>이사부님……당신도 알고 있었죠?……왜 저에게 말씀해 주지 않으셨어요? 왜요! 왜요! 왜요──!</t>
  </si>
  <si>
    <t>흥……무결아, 너의 이사부가 너에게 말할 수 없었던 건 당연하지……</t>
  </si>
  <si>
    <t>이 형제가 서로 죽이게 하는 괴상한 생각은 바로 너의 이사부가 낸 거니까. 그렇지 않았다면 내가 어찌 너희 같은 천한 종자들을 지금까지 살려뒀겠느냐!</t>
  </si>
  <si>
    <t>어떻게……이사부님마저, 그분마저……</t>
  </si>
  <si>
    <t>이제 강소어(江小魚)는 네 손에 죽었으니……너는 왜 아직도 죽지 않고 있느냐!</t>
  </si>
  <si>
    <t>저……맞아요……제가 왜 아직 살아있죠……제가 왜 죽지 않죠?</t>
  </si>
  <si>
    <t>무결아, 그만둬라!</t>
  </si>
  <si>
    <t>켁……언니, 언니……</t>
  </si>
  <si>
    <t>연성(憐星)……너 무슨 뜻이냐, 너마저 나를 배신하려는 거냐……</t>
  </si>
  <si>
    <t>언니! 강풍(江楓) 그들이 언니에게 잘못한 건 사실이에요. 하지만 그들은 이미 시신조차 재로 변해버렸고, 강소어(江小魚)도 죽었잖아요. 언니……언니는 왜 아직도 미워하시는 거예요?</t>
  </si>
  <si>
    <t>화무결(花無缺)은 어쨌든 우리가 어릴 때부터 키워온 아이잖아요. 언니는 그 아이를──</t>
  </si>
  <si>
    <t>닥쳐라──! 이 원한은 영원히 풀 수 없다! 그 자식은 영원히 내 자식이 될 수 없어, 영원히!</t>
  </si>
  <si>
    <t>언니, 당신은……</t>
  </si>
  <si>
    <t>그래……너는 일곱 살 때부터 나를 방해하기 좋아했지. 내가 좋아하는 건 뭐든 다 빼앗으려 들었고, 내가 하려는 일은 뭐든 방해하려 했어!</t>
  </si>
  <si>
    <t>오늘도 방해하려는 거냐?</t>
  </si>
  <si>
    <t>당신……당신 지금 뭘 하려는 거예요? 잊지 마세요, 저는 어쨌든 당신의 여동생입니다!</t>
  </si>
  <si>
    <t>잊은 적 없다, 내가 어찌 잊겠느냐……나는 오늘을 위해 이렇게 오랫동안 기다려왔다. 그러니 나는 절대 그 누구에게도 방해받지 않을 것이다, 절대로……!</t>
  </si>
  <si>
    <t>아악──!</t>
  </si>
  <si>
    <t>흥, 심지어 자기 여동생까지 죽이다니, 대궁주는 정말 심술궂고 손이 매섭군!</t>
  </si>
  <si>
    <t>다행히 너무 늦지는 않았군.</t>
  </si>
  <si>
    <t>누, 누구냐……!</t>
  </si>
  <si>
    <t>신검 연남천(神劍燕南天)!</t>
  </si>
  <si>
    <t>악인곡(惡人谷)의 소문이 사실인가 보군……</t>
  </si>
  <si>
    <t>하하, 자네가 진우(辰雨)구나? 만대부(萬大夫)가 말해줬네. 자네가 준 약 덕분일세.</t>
  </si>
  <si>
    <t>연남천(燕南天)……자네가 아직 살아 있었군.</t>
  </si>
  <si>
    <t>둘째 형의 원수를 갚지 못했는데, 연모는 당연히 살아있어야 하지.</t>
  </si>
  <si>
    <t>켁……연남천(燕南天)……자네가 나를 구하다니 뜻밖이군……</t>
  </si>
  <si>
    <t>내가 본디 그대를 구할 이유는 없었지만, 그대가 목숨을 걸고 무결(無缺)을 위해 간청한 걸 보니, 연모가 우선 그대의 목숨은 살려주겠네.</t>
  </si>
  <si>
    <t>연남천(燕南天), 연성궁주(憐星宮主)는 만대부(萬大夫) 그대에게 맡기겠네.</t>
  </si>
  <si>
    <t>좋아, 내게 맡겨두게.</t>
  </si>
  <si>
    <t>자네가 다 들은 모양이군……안타깝게도 자네가 늦었어. 강소어(江小魚)는 이미 죽었다!</t>
  </si>
  <si>
    <t>그리고 화무결(花無缺) 또한 반드시 죽어야 해! 당년에 자네는 아무도 구하지 못했지. 오늘도 마찬가지로 아무도 구하지 못할 거다!</t>
  </si>
  <si>
    <t>……그건 두고 봐야 할 일이지.</t>
  </si>
  <si>
    <t>오늘 요월대궁주(邀月大宮主)가 바라는 일은 이뤄지기 어려울 듯하군.</t>
  </si>
  <si>
    <t>누구든 방해하는 자는 죽여버릴 것이다!</t>
  </si>
  <si>
    <t>쯧쯧, 안타깝게도 난 두 번 다시 죽고 싶지 않군.</t>
  </si>
  <si>
    <t>헤헤.</t>
  </si>
  <si>
    <t>강, 강소어(江小魚)!</t>
  </si>
  <si>
    <t>그, 그는 죽은 게 아니었나!</t>
  </si>
  <si>
    <t>어떻게 가능한 거지? 죽었다가 다시 살아난 건가?</t>
  </si>
  <si>
    <t>설마 귀신을 본 건 아니겠지……</t>
  </si>
  <si>
    <t>흐음……</t>
  </si>
  <si>
    <t>역시 천하제일의 영리한 자로군……</t>
  </si>
  <si>
    <t>이 방법이 기관에도 쓸 수 있을지 모르겠군……</t>
  </si>
  <si>
    <t>하하, 네가 죽지 않을 줄 알고 있었어!</t>
  </si>
  <si>
    <t>하늘을 속이고 바다를 건너는 재주, 흠, 강소어(江小魚) 자네가 할 만한 짓이군.</t>
  </si>
  <si>
    <t>……틀림없어.</t>
  </si>
  <si>
    <t>와! 이, 이게 어떻게 된 일이에요!</t>
  </si>
  <si>
    <t>아이고, 진짜로 죽었다면 더 볼만했을 텐데.</t>
  </si>
  <si>
    <t>그에게 이런 수가 있었던 건가?</t>
  </si>
  <si>
    <t>보아하니 괜한 걱정을 했나 보군.</t>
  </si>
  <si>
    <t>어……진우(辰雨), 이게 어떻게 된 거야? 화무결(花無缺)은 왜 죽은 사람처럼 생겼어? 어? 연백백(燕伯伯)! 만백백(萬伯伯)도 다 왔네!</t>
  </si>
  <si>
    <t>요월(邀月)이 너와 화무결(花無缺)이 쌍둥이 형제라고 했어. 요월(邀月)은 복수를 위해 너희 둘을 서로 죽이게 만들었대.</t>
  </si>
  <si>
    <t>잠, 잠깐, 너, 너 뭐라고──! 나와 화무결(花無缺)이 쌍둥이 형제라고?</t>
  </si>
  <si>
    <t>하하하……그렇구나! 그런 거였어! 이렇게 된 거였어! 이제 모든 게 말이 되는군!</t>
  </si>
  <si>
    <t>……그 여자가 그렇게까지 악독할 줄은 몰랐어. 다행히 난 충분히 영리했지.</t>
  </si>
  <si>
    <t>내가 분명 확인했는데……너……도대체 무슨 꿍꿍이야?</t>
  </si>
  <si>
    <t>무슨 꿍꿍이? 나는 그저 화무결(花無缺)에게 중상을 입은 척하고, 가짜 죽음을 연출할 수 있는 약을 먹었을 뿐이야. 이 단약은 내가 독점하는 거라 네가 어떻게 알아챌 수 있겠어?</t>
  </si>
  <si>
    <t>하……단약? 내 다년간의 계획이 하나의……단약에 의해 무너지다니?</t>
  </si>
  <si>
    <t>강소어(江小魚) 너……강소어 강소어 강소어 강소어 강소어 강소어! 아아아아아아아──!</t>
  </si>
  <si>
    <t>네가 죽어야 해 네가 죽어야 해 네가 죽어야 해 네가 죽어야 해 네가 죽어야 해──죽어 죽어 죽어 죽어 죽어 죽어 죽어 죽어 죽어 죽어 죽어 죽어!</t>
  </si>
  <si>
    <t>요월궁주(邀月宮主)가 미쳤어, 어서 도망쳐!</t>
  </si>
  <si>
    <t>어서 뛰어, 같이 죽게 생겼어!</t>
  </si>
  <si>
    <t>……가자!</t>
  </si>
  <si>
    <t>켁……하……하하……</t>
  </si>
  <si>
    <t>왜 나는……항상……배……신……당하는……걸까……</t>
  </si>
  <si>
    <t>왜……그런……걸까……</t>
  </si>
  <si>
    <t>이건……내가 그녀를 해치지 않았는데, 어째서……</t>
  </si>
  <si>
    <t>……격분으로 인해 심장마비가 온 건가.</t>
  </si>
  <si>
    <t>내가 네 말을 듣고, 뭔가 방법을 써서 대사부(大師父)의 입에서 이 일들을 알아냈더라면……</t>
  </si>
  <si>
    <t>아이고, 너를 탓할 순 없지. 이 늙은 요괴는 아마 이 일을 자신의 목숨보다 더 중요하게 여겼을 거야……계략을 쓰지 않고서는 나조차도 그녀의 입을 열 다른 방법이 없었을 거야.</t>
  </si>
  <si>
    <t>하지만 우리가 형제라니……나는 고아인 줄 알았는데, 이 세상에 내 친척이 있다니……</t>
  </si>
  <si>
    <t>내가 몇 번이나 너를 죽이려 했는데……너……너는 나를 형제로 인정해 줄 거야?</t>
  </si>
  <si>
    <t>인정한다고! 어찌 인정 안 하겠어!</t>
  </si>
  <si>
    <t>비록 네 성격이 고집스럽고, 군자병까지 있지만 대부분의 사람들은 내가 궤변으로 속일 수 있어도 너만은 "진정한 이치"로 설득해야 했어.</t>
  </si>
  <si>
    <t>네가 선량하고 굳은 본심이 아니었다면 내가 벌써 네 손에 죽었을 거야.</t>
  </si>
  <si>
    <t>우리는 타고난 적수가 아니잖아. 내가 왜 너를 형제로 인정하지 않겠어!</t>
  </si>
  <si>
    <t>좋아……앞으로 너와 나는 좋은 형제, 진정한 좋은 형제가 되자!</t>
  </si>
  <si>
    <t>이제……너도 보았겠지……너의 두 아들……하하……</t>
  </si>
  <si>
    <t>……상상도 못 했어. 연대협(燕大俠)이 우리 아버지의 의형제였다니.</t>
  </si>
  <si>
    <t>무슨 연대협(燕大俠)이야, 연백백(燕伯伯)이라고 불러!</t>
  </si>
  <si>
    <t>연백백(燕伯伯), 조카가 인사드립니다.</t>
  </si>
  <si>
    <t>하하하, 좋아, 이래야지!</t>
  </si>
  <si>
    <t>이렇게 오랜 세월 혼수상태에 빠졌다가 깨어나 내 이제 강풍(江楓)의 두 아들을 볼 수 있다니……하늘이 연모(燕某)를 버리지 않으셨구나.</t>
  </si>
  <si>
    <t>무결(無缺)아, 어서 지금 연백백(燕伯伯)께 부탁해……</t>
  </si>
  <si>
    <t>아이고, 진우(辰雨)야, 어서, 넌 그를 도와줘!</t>
  </si>
  <si>
    <t>연남천(燕南天), 화무결(花無缺)이 당신께 부탁드릴 말씀이 있습니다.</t>
  </si>
  <si>
    <t>오? 무결(無缺)아, 무슨 일인지 말해 보렴. 연백백(燕伯伯)이 꼭 들어주마.</t>
  </si>
  <si>
    <t>후배가 바라옵건대……연백백(燕伯伯)께서 이사부(二師傅)를 용서해 주시기를……연백백(燕伯伯)의 도움을 간청합니다!</t>
  </si>
  <si>
    <t>연백백(燕伯伯), 약속했잖아요. 대장부가 한 번 내뱉은 말은 천리마도 따라잡을 수 없다고요!</t>
  </si>
  <si>
    <t>너희들!</t>
  </si>
  <si>
    <t>아이고……됐다. 애초에 그녀의 목숨을 노린 적은 없었어. 그랬다면 어찌 그녀를 구했겠나.</t>
  </si>
  <si>
    <t>어쨌든 그녀가 방금 전 너를 구하려 그렇게 필사적이었으니 적어도 너를 해치진 않으리라 믿을 수 있겠구나.</t>
  </si>
  <si>
    <t>그녀에 대해서는 연백백(燕伯伯)이 약속하마.</t>
  </si>
  <si>
    <t>연백백(燕伯伯)께 감사드립니다!</t>
  </si>
  <si>
    <t>아이고, 안타깝게도 무결(無缺)이는 이화궁(移花宮)으로 돌아가야 해서 우리가 막 만났는데 또 헤어져야 하네.</t>
  </si>
  <si>
    <t>대사부(大師父)가 돌아가셨으니……이화궁(移花宮)을 내버려 둘 순 없어. 한 번 돌아가 봐야겠어.</t>
  </si>
  <si>
    <t>게다가 이사부(二師傅)도 다쳤는데 다른 사람에게 맡기자니 도저히 마음이 놓이지 않아.</t>
  </si>
  <si>
    <t>말이 나와서 말인데 네 이사부(二師傅)의 그 기묘한 생각 아니었다면 우리 둘은 만날 기회조차 없었을 거야……너의 이사부(二師傅) 머리가 정말 영리하구나.</t>
  </si>
  <si>
    <t>과찬이에요.</t>
  </si>
  <si>
    <t>자네가 내 언니에게서 진실을 끌어낼 수 있었다니……나는 어찌 소어(小魚兒) 자네에 비할 바가 되겠소.</t>
  </si>
  <si>
    <t>이사부(二師傅)! 당신의 상처는……</t>
  </si>
  <si>
    <t>당분간은 문제없을 거예요. 만대부(萬大夫)의 의술이 매우 뛰어나거든요.</t>
  </si>
  <si>
    <t>연성궁주(憐星宮主), 아니 내가 불러야 할 이름은……&lt;color=#FF0000&gt;목부인(木夫人)&lt;/color&gt;?</t>
  </si>
  <si>
    <t>……역시 알아챘구나.</t>
  </si>
  <si>
    <t>아예 강소어(江小魚)에게 무공을 전수하는 게 어때. 그 친한 친구 사이를 어쩔 수 없이 서로 상하게 만들자고!</t>
  </si>
  <si>
    <t>어차피 이렇게 오래 기다렸는데... 우리에겐 이 며칠이 문제되지 않아.</t>
  </si>
  <si>
    <t>그렇구나... 그때 비슷한 이유로 언니를 설득해서 우리를 구한 거구나?</t>
  </si>
  <si>
    <t>구했다고? 난 안...</t>
  </si>
  <si>
    <t>네가 선한 마음씨를 가졌다는 걸 알겠어. 그렇지 않았다면 무결이 같은 제자를 가르칠 수 없었을 거야.</t>
  </si>
  <si>
    <t>그때 날 구하려 했든 아니든 결국 우리를 구해준 건 너니까, 이 고마움은 내가 꼭 전해야 해.</t>
  </si>
  <si>
    <t>...고맙다고.</t>
  </si>
  <si>
    <t>흐음... 너도 너의 아버지처럼 늘... 뜻밖의 말을 하는구나.</t>
  </si>
  <si>
    <t>이거 가져.</t>
  </si>
  <si>
    <t>...검?</t>
  </si>
  <si>
    <r>
      <t>저건... 벽혈조단청(碧血照丹</t>
    </r>
    <r>
      <rPr>
        <sz val="11"/>
        <color theme="1"/>
        <rFont val="맑은 고딕"/>
        <family val="3"/>
        <charset val="128"/>
        <scheme val="minor"/>
      </rPr>
      <t>青</t>
    </r>
    <r>
      <rPr>
        <sz val="11"/>
        <color theme="1"/>
        <rFont val="맑은 고딕"/>
        <family val="2"/>
        <charset val="129"/>
        <scheme val="minor"/>
      </rPr>
      <t>)이야! 이사부님, 당신...</t>
    </r>
  </si>
  <si>
    <t>걱정 마, 무결아. 이 검이 그들에게 있어도 문제없을 거라 믿어.</t>
  </si>
  <si>
    <t>...아마 검이 재앙을 가져온 게 아니라, 사람들이 재앙의 원인을 검에 돌린 걸지도 몰라.</t>
  </si>
  <si>
    <t>가자, 너의 대사부를 데리고 이화궁(移花宮)으로 돌아가자.</t>
  </si>
  <si>
    <t>연백부(燕伯伯), 소어아(小魚兒), 이화궁 일을 마치면 다시 찾아올게.</t>
  </si>
  <si>
    <t>무결이 이만 고하겠습니다.</t>
  </si>
  <si>
    <t>솔직히 말해서 내가 이렇게 오랫동안 혼수상태였다는 게 아직도 믿기지 않아.</t>
  </si>
  <si>
    <t>하지만 너희들을 보니 시간이 정말 빠르게 흘렀다는 걸 인정할 수밖에 없구나. 내겐 눈 깜빡할 사이였는데... 너희는... 이렇게 다 컸으니.</t>
  </si>
  <si>
    <t>연백부(燕伯伯)...</t>
  </si>
  <si>
    <t>너희가 스스로 요월(邀月)을 이길 수 있었으니 이 비급을 수련할 능력도 있을 거다.</t>
  </si>
  <si>
    <t>이건... &lt;color=#FF0000&gt;가의신공(嫁衣神功)&lt;/color&gt;이야!</t>
  </si>
  <si>
    <t>이 가의신공은 매우 패도적인 공법으로, 그 힘을 이용하려면 먼저 기를 꺾어야 하고, 수련 후엔 부수고 새로 세워야 해. 내가 악인곡(惡人谷)에서 기습을 당해 무공의 대부분을 잃지 않았다면 아마 익힐 수 없었을 거야.</t>
  </si>
  <si>
    <t>이제 너희에게 맡기마. 잘 활용하거라.</t>
  </si>
  <si>
    <r>
      <t>나는 너의 만백부(萬伯伯)와 함께 &lt;color=#FF0000&gt;양란소진(揚瀾小</t>
    </r>
    <r>
      <rPr>
        <sz val="11"/>
        <color theme="1"/>
        <rFont val="맑은 고딕"/>
        <family val="3"/>
        <charset val="128"/>
        <scheme val="minor"/>
      </rPr>
      <t>鎮</t>
    </r>
    <r>
      <rPr>
        <sz val="11"/>
        <color theme="1"/>
        <rFont val="맑은 고딕"/>
        <family val="2"/>
        <charset val="129"/>
        <scheme val="minor"/>
      </rPr>
      <t>)&lt;/color&gt;으로 먼저 갈 테니 무슨 일 있으면 연백부를 찾아오거라.</t>
    </r>
  </si>
  <si>
    <t>진우(辰雨)야, 시간 나면 다시 한번 양란소진에 가자.</t>
  </si>
  <si>
    <t>연백부가 아마 &lt;color=#FF0000&gt;십대악인(十大惡人)에게 복수하러 가고 싶어할 것&lt;/color&gt; 같아. 괜찮다면 설득하러 가고 싶어.</t>
  </si>
  <si>
    <t>이 요월궁주(邀月宮主)가 감히...</t>
  </si>
  <si>
    <t>그, 그녀가 어떻게 그럴 수가!</t>
  </si>
  <si>
    <t>내가 미처 나서지 못했어...</t>
  </si>
  <si>
    <t>여인의 마음이 가장 독해.</t>
  </si>
  <si>
    <t>정말 무정하군...</t>
  </si>
  <si>
    <t>저런 자가 궁주라니!</t>
  </si>
  <si>
    <t>비도... 막혔어.</t>
  </si>
  <si>
    <t>이건... 그녀가 어떻게 칼을 댈 수 있지...</t>
  </si>
  <si>
    <t>오? 친족을 죽이다니... 흐음.</t>
  </si>
  <si>
    <t>그, 그녀가 감히... 아이고, 전혀 예상 못 했어...</t>
  </si>
  <si>
    <t>여인의 수치심이로구나...!</t>
  </si>
  <si>
    <t>친족을 죽이다니...</t>
  </si>
  <si>
    <t>...한 목숨이 끊어졌어. 구할 수 없어.</t>
  </si>
  <si>
    <t>자, 자기 여동생마저 죽이다니...</t>
  </si>
  <si>
    <t>너무 잔인해...</t>
  </si>
  <si>
    <t>그녀에겐 인성이 없는 거야!</t>
  </si>
  <si>
    <t>이사부님──!</t>
  </si>
  <si>
    <t>너의 이사부, 강소어, 부모님은 이미 지옥에서 너를 기다리고 있어. 화무결, 아직도 움직이지 않을 거야!</t>
  </si>
  <si>
    <t>쯧쯧, 난 아직 지옥에 안 갔는걸.</t>
  </si>
  <si>
    <t>그, 그는 죽은 게 아니었어?</t>
  </si>
  <si>
    <t>어떻게 가능해? 죽었다 살아난 거야?</t>
  </si>
  <si>
    <t>설마 귀신을 본 건 아니겠지...</t>
  </si>
  <si>
    <t>드디어 깼군.</t>
  </si>
  <si>
    <t>이 멍청한 소어(小魚)야, 감히 날 속이다니!</t>
  </si>
  <si>
    <t>흐음...</t>
  </si>
  <si>
    <t>역시 천하제일총명인(天下第一聰明人)이야...</t>
  </si>
  <si>
    <t>이 방법을 기관에 쓸 수 있을지 모르겠어...</t>
  </si>
  <si>
    <t>하늘을 속이고 바다를 건너다니, 흐음, 소어(小魚)가 할 만한 짓이야.</t>
  </si>
  <si>
    <t>...괜찮군.</t>
  </si>
  <si>
    <t>와! 이, 이게 어떻게 된 일이야!</t>
  </si>
  <si>
    <t>아이고, 진짜 죽었으면 더 재밌었을 텐데.</t>
  </si>
  <si>
    <t>그에겐 이런 수가 있었나?</t>
  </si>
  <si>
    <t>보아하니 괜한 걱정이었어.</t>
  </si>
  <si>
    <t>강공자(江公子)...</t>
  </si>
  <si>
    <t>소어(小魚)야, 네가 감히 날 속이다니!</t>
  </si>
  <si>
    <t>강, 강소어(江小魚)──!</t>
  </si>
  <si>
    <t>어, 어떻게 가능해── 내가 분명 확인했는데...!</t>
  </si>
  <si>
    <t>하, 어떻게 안 되겠어. 내가 바로 네 앞에 서 있잖아?</t>
  </si>
  <si>
    <t>다행이야... 넌 살아 있구나... 정말 다행이야...!</t>
  </si>
  <si>
    <t>어... 진우(辰雨), 이게 어떻게 된 일이야? 화무결은 왜 죽은 사람처럼 생겼어?</t>
  </si>
  <si>
    <t>요월이 너와 화무결이 쌍둥이 형제라고 했어. 요월은 복수하기 위해 너희를 서로 죽이게 만들었대.</t>
  </si>
  <si>
    <t>...아.</t>
  </si>
  <si>
    <t>잠, 잠깐, 너, 너 뭐라고── 나와 화무결이 쌍둥이 형제라고?</t>
  </si>
  <si>
    <t>하하하... 그렇구나! 그런 거였어! 이제야 말이 되는군! 모든 게 다 말이 돼!</t>
  </si>
  <si>
    <t>...그녀가 이렇게 악독할 줄은 몰랐어. 다행히 난 똑똑했지.</t>
  </si>
  <si>
    <t>어서 뛰어, 안 그러면 다 같이 죽게 될 거야!</t>
  </si>
  <si>
    <t>...가자!</t>
  </si>
  <si>
    <t>켁...하...하하...</t>
  </si>
  <si>
    <t>왜 나는...항상...배...신...당하는...걸까...</t>
  </si>
  <si>
    <t>왜...인...걸...</t>
  </si>
  <si>
    <t>이건...내가 그녀를 죽인 게 아닌데, 어째서...</t>
  </si>
  <si>
    <t>심맥이 손상됐어...그녀는 스스로를 해친 거야.</t>
  </si>
  <si>
    <t>...격분으로 인한 심장마비인가.</t>
  </si>
  <si>
    <t>대사부(大師父)...</t>
  </si>
  <si>
    <t>강소어(江小魚)...나...</t>
  </si>
  <si>
    <t>내가 네 말을 듣고, 어떤 방법으로든 대사부의 입에서 이 일을 캐냈더라면...</t>
  </si>
  <si>
    <t>아이고, 자네 탓은 아니야. 이 늙은 요괴는 아마 이 일을 목숨보다 중하게 여겼을 거야...계략을 쓰지 않았다면, 나조차도 그녀의 입을 열 다른 방도가 없었을 걸세.</t>
  </si>
  <si>
    <t>하지만 우리가 형제라니...나는 고아인 줄 알았는데, 이 세상에 내 친척이 있을 줄이야...</t>
  </si>
  <si>
    <t>내가 몇 번이나 자네를 죽이려 했는데...그런데도...그런데도 나를 형제로 인정하겠나?</t>
  </si>
  <si>
    <t>인정하지! 어찌 인정 안 하겠나!</t>
  </si>
  <si>
    <t>비록 자네는 고집이 세고, 군자병까지 있지만, 대부분의 사람들은 내가 궤변으로 속일 수 있어도, 오직 자네만은 "진정한 이치"로 설득해야 했지.</t>
  </si>
  <si>
    <t>자네가 선량하고, 본심을 굳게 지키지 않았더라면, 아마 나는 진작에 자네 손에 죽었을 걸세.</t>
  </si>
  <si>
    <t>우리가 타고난 적수가 아니라면, 내가 어찌 자네를 형제로 인정하지 않겠나!</t>
  </si>
  <si>
    <t>좋아...이제부터 너와 나는 좋은 형제, 진정한 좋은 형제다!</t>
  </si>
  <si>
    <t>아이고, 자네가 이화궁(移花宮)으로 돌아가다니, 우리가 막 서로를 인정했는데 또 헤어지게 되는구먼.</t>
  </si>
  <si>
    <t>대사부(大師父)와 이사부(二師傅)가 돌아가셨으니...이화궁을 내버려 둘 순 없어, 한번 가봐야 해...</t>
  </si>
  <si>
    <t>자네는 여전히 그 병이 있구먼. 자네를 죽이려 했던 대사부인데도 그렇게...이사부가 자네를 너무 잘 가르쳤다고밖에 말할 수 없겠어.</t>
  </si>
  <si>
    <t>소어아, 이사부(二師傅)는...나는 그녀가 사실 자네를 죽이고 싶어 하지 않았다고 믿네. 부디 자네는...</t>
  </si>
  <si>
    <t>이사부를 원망하지 말라는 거지?</t>
  </si>
  <si>
    <t>내가 어찌 그녀를 원망하겠나. 이사부의 기발한 생각이 아니었다면, 우리 둘 다 오늘까지 살아남기 어려웠을 걸세.</t>
  </si>
  <si>
    <t>게다가 그녀는 열빈객잔(悅賓客棧)에서 나를 한 번 구해주기도 했지.</t>
  </si>
  <si>
    <t>...역시 알아챘구먼.</t>
  </si>
  <si>
    <t>원래는 몰랐는데, 안타깝게도 그 동선생(銅先生)이 너무 의심스러웠어. 오늘은 오지도 않았고, 하필 자네 대사부는 비밀을 감추는 데 서투른 편이라, 내가 눈치챘지.</t>
  </si>
  <si>
    <t>그 동선생이 자네 대사부 요월(邀月)이라면, 그 목부인(木夫人)은 분명 자네 이사부 연성(憐星)일 거야.</t>
  </si>
  <si>
    <t>어떻게 요월을 설득했는지는 모르겠지만, 어쨌든 그녀에게 감사해야겠어. 자네 이사부의 묘가 완성되면, 나도 가서 향을 피우게 해주게.</t>
  </si>
  <si>
    <t>좋아, 약속했다. 내가 이화궁 일을 끝내고 돌아오면 자네를 찾으러 오지.</t>
  </si>
  <si>
    <t>그때 가서 나를 형제로 모른 체하면 안 된다.</t>
  </si>
  <si>
    <t>하, 좋아, 기다리마.</t>
  </si>
  <si>
    <t>자네가 연남천(燕南天)이 자네 아버지의 의형제라고 했지.</t>
  </si>
  <si>
    <t>일단 그가 이화궁 일을 잘 처리하게 두세. 연백부(燕伯伯)도 아직 깨어나지 않았으니, 갑자기 말해봤자 쓸데없이 걱정만 끼칠 뿐일세.</t>
  </si>
  <si>
    <t>...언젠가 우리 셋이 한자리에 모여, 좋은 이야기 나누길 바라네.</t>
  </si>
  <si>
    <t>흐음, 역시 그렇군.</t>
  </si>
  <si>
    <t>그래서 오늘도 날 죽일 작정인가?</t>
  </si>
  <si>
    <t>왜 그에게 말하지 않았지?</t>
  </si>
  <si>
    <t>화무결(花無缺)은 이쪽이 아니야.</t>
  </si>
  <si>
    <t>강형제, 가능하다면 최대한 살생을 피하게. 내 생각엔 그 이화궁의 대제자가 사실 자네와 적이 되고 싶어 하는 것 같지 않아.</t>
  </si>
  <si>
    <t>내게 수하에 유정을 베풀라니...심랑(沈浪) 자네는 내가 죽을까 봐 두렵지 않은가?</t>
  </si>
  <si>
    <t>강형제 겸손하시군. 자네 같은 천하제일의 영리한 분이 방도가 없을 리 없잖나. 게다가 진우(辰雨)도 막으려 들지 않는 걸 보면, 아마 자네들에겐 이미 계책이 있는 듯하군.</t>
  </si>
  <si>
    <t>쯧쯧, 인의장(仁義莊)에는 바보가 없어. 나와 진우(辰雨)는 분명 아무 말도 하지 않았는데.</t>
  </si>
  <si>
    <t>그에겐 방법이 있다.</t>
  </si>
  <si>
    <t>쯧, 왜 이렇게 캐묻는 걸 좋아하나. 심랑(沈浪)이 멀리 도망가는 것도 무리는 아니군.</t>
  </si>
  <si>
    <t>너, 너 뭐라고 했어!</t>
  </si>
  <si>
    <t>아냐 아냐 아냐, 내가 아무 말도 안 했어. 진우(辰雨), 어서 가자.</t>
  </si>
  <si>
    <t>이 이화궁 궁주가 도대체 무엇을 하려는 건지...어찌 이리도 고집을 부리는 걸까.</t>
  </si>
  <si>
    <t>누가 알겠나. 나는 비록 천하제일의 영리한 사람이라 자부하지만, 어떤 이들의 머릿속에 든 것은 사람이 상상할 수 있는 것이 아니야.</t>
  </si>
  <si>
    <t>맞아. 특히 마음이 일찍이 뒤틀린 자라면 더더욱 그렇지.</t>
  </si>
  <si>
    <t>하지만 오늘은 자네가 그리 걱정할 필요 없을 듯하네...어쨌든 자네의 "그것"은 다른 이들로서는 상상도 못 할 테니.</t>
  </si>
  <si>
    <t>잠깐...자네가 알고 있었다고──언제! 설마 진우(辰雨)가?</t>
  </si>
  <si>
    <t>내가 말한 적 없어.</t>
  </si>
  <si>
    <t>소인이 부족하나, 강호의 벗들이 "도수(盜帥)"라 부르는 데는 나름의 이유가 있사옵니다.</t>
  </si>
  <si>
    <t>...쯧, 실수했군. 원래는 자네에게 깜짝 선물을 주려 했는데.</t>
  </si>
  <si>
    <t>난봐 쾌활왕(快活王)이 자네를 그렇게 중용하는 게, 그 금가기관술(金家機關術) 때문만은 아닌 것 같네.</t>
  </si>
  <si>
    <t>강소어(江小魚), 내가 여기서 자네를 위해 기관목인(機關木人) 소어호(小魚號)를 만들어 봤는데, 화무결(花無缺)을 속일 수 있을지 시험해 볼래?</t>
  </si>
  <si>
    <t>...그냥 두죠. 사장님은 그냥 기관인형(機關人形) 효과를 시험해 보고 싶을 뿐이지, 날 돕고 싶은 건 아니잖아요.</t>
  </si>
  <si>
    <t>진우(辰雨)야, 자네 생각엔 소어(小魚)가 자신 있을까? 노취충(老臭蟲)에게 몰래 도움을 청할까? 그의 탄지신통(彈指神通)은 굉장히 厲害한데 말이야.</t>
  </si>
  <si>
    <t>당연히 안 돼요. 호대협(胡大俠), 이건 결투잖아요. 어떻게 다른 사람이 개입할 수 있겠어요?</t>
  </si>
  <si>
    <t>아이고, 내가 자네가 걱정돼서 그러는 건데. 자네가 죽으면 내가 육소봉(陸小鳳)이랑 술 마실 때 누가 와서 그놈 방해해 주겠나.</t>
  </si>
  <si>
    <t>퉤퉤, 누가 죽는다고? 함부로 지껄이지 마세요.</t>
  </si>
  <si>
    <t>소어(小魚)야... 나도 예전에 수많은 사람과 결투를 했었는데, 자네도 알다시피 칼과 검에는 눈이 없어. 늘 목숨을 건 싸움이지.</t>
  </si>
  <si>
    <t>첫째, 절대 해서는 안 될 일이... 둘째, 절대 능히 해서는 안 될 일이... 셋째, 절대 마땅히 해서는 안 될 일이... 넷째, 절대 해서는 안 될 일이...</t>
  </si>
  <si>
    <t>잠깐만요, 이대협(李大俠). 말씀이 너무 많으세요. 걱정 마세요. 저는...</t>
  </si>
  <si>
    <t>자네가 대응할 방법이 있다는 건 알겠네. 하지만 결투는 절대 소홀히 해선 안 돼. 명심해. 첫째, 절대 해서는 안 될 일이... 둘째, 절대 능히 해서는 안 될 일이... 셋째, 절대 마땅히 해서는 안 될 일이... 넷째, 절대 해서는 안 될 일이...</t>
  </si>
  <si>
    <t>진우(辰雨)! 우, 우리 어서 가자!</t>
  </si>
  <si>
    <t>아비(阿飛), 할 말 없어?</t>
  </si>
  <si>
    <t>살아남아.</t>
  </si>
  <si>
    <t>이 광경 정말 크구나... 잘 기록해 둬야겠어!</t>
  </si>
  <si>
    <t>소홍(小紅), 화본(話本) 쓰는 거야?</t>
  </si>
  <si>
    <t>헤헤, 맞아. 이렇게 사람이 많은 게 흔치 않잖아. 정말 북적거려!</t>
  </si>
  <si>
    <t>어... 내가 지면 죽을지도 모른다는 건 걱정 안 돼?</t>
  </si>
  <si>
    <t>죽, 죽다니... 진우(辰雨), 설마 결투에서 지면 소어(小魚)가 죽는 거야?</t>
  </si>
  <si>
    <t>당연한 거 아냐... 할아버지가 말씀 안 해주셨어?</t>
  </si>
  <si>
    <t>그, 그럼 어떡해! 할아버지가 결투하다 죽는다고는 하셨지만, 소어(小魚) 자네가 죽을 줄은 몰랐단 말이야!</t>
  </si>
  <si>
    <t>...걱정 마. 그에겐 방법이 있어.</t>
  </si>
  <si>
    <t>무슨 방법?</t>
  </si>
  <si>
    <t>헤헤, 소홍(小紅) 너는 기다려 보기나 해.</t>
  </si>
  <si>
    <t>허, 예전엔 아들이 아비 장례 치르는 걸 봤지. 오늘은 내가 이 늙은이가 되어 남의 장례를 치르게 생겼구나.</t>
  </si>
  <si>
    <t>장례라니요?</t>
  </si>
  <si>
    <t>그렇지. 나는 오늘 강소어(江小魚)의 장례를 치르러 왔다네. 그가 화무결(花無缺)을 이길 수 있을 거라곤 믿지 않아.</t>
  </si>
  <si>
    <r>
      <t>허, 번면왕(翻</t>
    </r>
    <r>
      <rPr>
        <sz val="11"/>
        <color theme="1"/>
        <rFont val="맑은 고딕"/>
        <family val="3"/>
        <charset val="128"/>
        <scheme val="minor"/>
      </rPr>
      <t>臉</t>
    </r>
    <r>
      <rPr>
        <sz val="11"/>
        <color theme="1"/>
        <rFont val="맑은 고딕"/>
        <family val="2"/>
        <charset val="129"/>
        <scheme val="minor"/>
      </rPr>
      <t>王). 내 아비가 되고 싶나 보지? 착한 아들아, 먼저 아빠라고 불러 봐라.</t>
    </r>
  </si>
  <si>
    <t>허, 아빠. 자네 아들 돈 다 썼어. 쓸 돈 좀 줘 봐.</t>
  </si>
  <si>
    <t>허, 아들아. 자네 아빠 추워. 살 집 좀 줘 봐.</t>
  </si>
  <si>
    <t>꼬마 영악한 놈. 너 지지는 않겠지? 내가 한 수 가르쳐 줄까?</t>
  </si>
  <si>
    <t>당신이 날 가르친다고? 하, 싫어. 내가 이기면 당신이 내 사부가 되는 거잖아. 그런 억울한 일은 절대 안 할 거야.</t>
  </si>
  <si>
    <t>누가 너한테 억울한 짓을 해! 진우(辰雨), 내가 그런 유치한 사람으로 보여?</t>
  </si>
  <si>
    <t>...유치한지는 모르겠습니다.</t>
  </si>
  <si>
    <t>하지만 강소어(江小魚) 말대로 당신이 그의 사부가 되려는 건 당신이 할 만한 짓입니다.</t>
  </si>
  <si>
    <t>하, 들었지? 꼬마 닭아!</t>
  </si>
  <si>
    <t>아이고, 진우(辰雨)마저 날 오해하다니? 정말이지...</t>
  </si>
  <si>
    <t>소어(小魚)야, 화무결(花無缺)을 얕보지 마라. 이화궁(移花宮)이 여문파(女門派)라고 그의 무공을 얕잡아 보면 안 된다.</t>
  </si>
  <si>
    <t>공손대협(公孫大俠), 걱정 마세요. 저랑 그 사람은 벌써 몇 번이나 싸워봤어요. 그의 무공이 얼마나 厲害한지 모를 리가 없죠.</t>
  </si>
  <si>
    <t>네가 영리한 게 도리어 화를 부를까 걱정이구나!</t>
  </si>
  <si>
    <t>알겠습니다. 공손대협(公孫大俠)의 말씀 명심하겠습니다. 절대 잊지 않을게요!</t>
  </si>
  <si>
    <t>그래야지.</t>
  </si>
  <si>
    <t>강공자(江公子)... 조심하세요.</t>
  </si>
  <si>
    <t>방법? 내가 무슨 방법이 있겠어. 실력으로 이기는 거지!</t>
  </si>
  <si>
    <t>실력으로? 너 정말 화무결(花無缺)을 죽일 셈이야?</t>
  </si>
  <si>
    <t>아이고, 나도 그를 죽이고 싶진 않아...</t>
  </si>
  <si>
    <t>...정말 이화궁(移花宮)이 무슨 생각인지 모르겠어.</t>
  </si>
  <si>
    <t>걱정 마. 정말 싸우게 되면 내가 반드시 이길 거야.</t>
  </si>
  <si>
    <t>...어떻게 해야 좋을까요?</t>
  </si>
  <si>
    <t>방해하지 말게.</t>
  </si>
  <si>
    <t>아, 인의장(仁義莊)의 진우(辰雨) 선생과 심환(尋歡) 선생이시군요! 이런 일이 있었습니다. 매이(梅二) 선생이 술을 사러 간다며 저에게 약을 보라 했는데, 한참 지나도 돌아오지 않아 약이 거의 다 타버렸어요.</t>
  </si>
  <si>
    <t>심환 선생, 어떻게 하죠? 제가 이 약을 계속 달여야 할까요?</t>
  </si>
  <si>
    <t>음... 매이 선생이 계속 달이라 했다면 당연히──</t>
  </si>
  <si>
    <t>흥, 그 녀석 분명 또 어딘가를 빙빙 돌아다니고 있을 거야.</t>
  </si>
  <si>
    <t>이 도사님 그렇게 격식 차릴 것 없습니다. 이 도사님 아니었으면 저 두 폭의 보물을 손에 넣지 못했을 테니, 도사님은 제 은인이에요.</t>
  </si>
  <si>
    <t>내 생각엔 둘째 그 녀석, 지난번처럼 술에 취해 그 낡은 절에 가서 잠들어 있을 지도 모르겠어.</t>
  </si>
  <si>
    <t>기록(騎鹿)아, 너는 한 식경 더 달이다가 얼른 치워라.</t>
  </si>
  <si>
    <t>오오! 알겠습니다, 매대 선생님.</t>
  </si>
  <si>
    <t>두 눈은 멍하니 응시하고, 얼굴은 놀라 창백하며, 옷은 흐트러지고, 입에서는 거품을 물고 있다.</t>
  </si>
  <si>
    <t>흥! 노삼(老三)! 이게 네가 데려온 &lt;color=#FF0000&gt;공증인&lt;/color&gt;이란 말이냐!</t>
  </si>
  <si>
    <t>형수님... 둘째형님... 저는...</t>
  </si>
  <si>
    <t>흥! 젊은이, 내가 말해주지. &lt;color=#FF0000&gt;이 성이 철(鐵)자인 놈은 예전에 다른 이들과 결탁해 우리 옹천걸(翁天傑) 큰형님을 해쳤어!&lt;/color&gt; 그는 만 번 죽어도 모자라!</t>
  </si>
  <si>
    <t>아비(阿飛) 소협, 그들 말이 맞습니다. 가시지요! 이건 제 철전갑(鐵傳甲) 한 사람의 일입니다!</t>
  </si>
  <si>
    <t>그들이 &lt;color=#FF0000&gt;매이를 이용해&lt;/color&gt; 그대를 이곳으로 유인해 놓고, 몇 마디 편파적인 말로 그대를 단죄하려 하니, 제가 어찌 그냥 있을 수 있겠습니까?</t>
  </si>
  <si>
    <t>편파적인 말? 흥! 그가 정말로 옹대형(翁大哥)에게 잘못한 게 없다면 왜 그렇게 위축되어 자신을 괴롭히는 거지!</t>
  </si>
  <si>
    <t>맞아! 그가 대형에게 잘못이 없다면 우리 중원팔의(中原八義)가 어찌 그를 괴롭히겠나!</t>
  </si>
  <si>
    <t>이 철(鐵)자 성을 가진 자, 네가 정말 배신하지 않았다면 말해봐라! 우리 중원팔의가 젊은이에게 얕보이지 않게 해다오!</t>
  </si>
  <si>
    <t>하지만 네가 할 말이 없다면 스스로 인정하는 거다. 우리 몇 명이 칼로 위협한 것도 아니니까!</t>
  </si>
  <si>
    <t>저... 저는...</t>
  </si>
  <si>
    <t>철갑은 이를 악물고 고통에 찬 얼굴로 서 있다.</t>
  </si>
  <si>
    <t>아비 소협... 죄송합니다... 제겐 정말 할 말이 없어 소협의 호의를 저버릴 수밖에 없습니다.</t>
  </si>
  <si>
    <t>하하하하! 젊은이, 들었나? 그는──</t>
  </si>
  <si>
    <t>그가 무슨 말을 하든 전 그가 배신자일 거라고 생각하지 않습니다.</t>
  </si>
  <si>
    <t>너! 좋아, 좋아! 젊은이, 네가 이 일에 끼어들겠다니 우리 옹대낭(翁大娘)과 중원팔의가 너를 괴롭히는 걸 원망하지 마라!</t>
  </si>
  <si>
    <t>&lt;color=#FF0000&gt;그 사람&lt;/color&gt;이다! 그가 어째서 여기에!</t>
  </si>
  <si>
    <t>손대지 마시오.</t>
  </si>
  <si>
    <t>&lt;color=#FF0000&gt;아비(阿飛)&lt;/color&gt;, 별일 없었나?</t>
  </si>
  <si>
    <t>우리가 여기서 만날 줄은 몰랐는데, 게다가 네가 철전갑을 변호하다니.</t>
  </si>
  <si>
    <t>전 그저 사실을 말했을 뿐, 그를 변호한 건 아닙니다.</t>
  </si>
  <si>
    <t>철전갑은 당신 곁에서 십여 년을 지냈습니다. 어찌 되었든 그가 배신자일 거라곤 믿지 않습니다.</t>
  </si>
  <si>
    <t>이심환! 흥, 오랜만인데 오늘은 네까지 우리 중원팔의 일에 끼어들 셈이냐!</t>
  </si>
  <si>
    <t>소협, 제 일은 신경 쓰지 마십시오. 이건 제 일입니다!</t>
  </si>
  <si>
    <t>어찌하여 오늘도 이리 다그치시는 겁니까?</t>
  </si>
  <si>
    <t>철전갑에겐 목숨이 하나 있으니 우리도 그 목숨 하나를 원한다. 그에게 목숨이 열 개 있다면 우리도 그 열 개를 원한다!</t>
  </si>
  <si>
    <t>흥, 이 도사. &lt;color=#FF0000&gt;철전갑이 감히 우리 옹대형을 모함했으니&lt;/color&gt; 사신애(捨身崖)에 밀어 넣는 건 고사하고 십팔층 지옥에 떨어뜨린다 해도 이 일은 끝나지 않을 거다!</t>
  </si>
  <si>
    <t>철전갑아, 너는 나를 십여 년 따랐으니 나도 네 성정을 안다. 이 일에 다른 사정이 있음을 알지만 네가 말하지 않으니 묻지 않았다.</t>
  </si>
  <si>
    <t>여러분, 소인에게 제안이 있습니다.</t>
  </si>
  <si>
    <t>제안?</t>
  </si>
  <si>
    <t>소인 곁의 이 진우(辰雨)는 인의장의 사람으로, 인의장 심천군(沈天君) 심대협의 인의로운 명성은 여러분도 익히 아실 것입니다.</t>
  </si>
  <si>
    <t>옹천걸 옹대협의 미제 사건에 결론을 내리기 어려우니, 이왕이면 인의장 사람이 다시 조사하여 여러분께 몇 가지 질문을 드려 당시의 진상을 밝히는 게 어떻겠습니까?</t>
  </si>
  <si>
    <t>...인의장은 예전 같지 않아도 심천군의 이름은 정말 천하에 울려 퍼졌지.</t>
  </si>
  <si>
    <t>흥, 그렇다면 어쩔 수 없지. 당해낼 수 없으니 조사한다면 조사하게! 하지만 까닭을 찾아내지 못한다면 우리가 낯을 돌리는 걸 원망 마라!</t>
  </si>
  <si>
    <t>진우, 수고했네. 그대에겐 많은 의문이 있을 줄 아니, 마음껏 물어보게.</t>
  </si>
  <si>
    <t>그대가 이심환이 말한 아비인가?</t>
  </si>
  <si>
    <t>그렇소. 이심환이 나를 언급했소?</t>
  </si>
  <si>
    <t>맞소. 그가 우리가 매우 닮았다고 하더군.</t>
  </si>
  <si>
    <t>그는 놀라서 기절한 것 같습니다.</t>
  </si>
  <si>
    <t>놀라서 기절했다고...? 술에 취해 쓰러진 게 아니란 말인가? 도대체 무슨 일이 있었던 거지?</t>
  </si>
  <si>
    <t>안에서 소리가 들립니다. 사람이 있는 것 같아요.</t>
  </si>
  <si>
    <t>옹천걸(翁天傑)과 자네는 무슨 사이인가?</t>
  </si>
  <si>
    <t>옹대형(翁大兄)은... 그는 제 좋은 친구입니다.</t>
  </si>
  <si>
    <t>옹대형(翁大兄)은 의리가 하늘을 찌를 정도로 두터우셨죠. 저 철모(鐵某)는 그에 미치지 못한다고 생각합니다.</t>
  </si>
  <si>
    <t>옹천걸(翁天傑)은 어떤 사람이었소?</t>
  </si>
  <si>
    <t>옹대형(翁大兄)은... 녹림호한(綠林好漢)인 제 친구들에게 목숨을 잃으셨습니다... 전 그에게 말씀드리지 못했습니다. 제가 그에게 미안하다고요.</t>
  </si>
  <si>
    <t>옹천걸(翁天傑)은 어떻게 목숨을 잃었소?</t>
  </si>
  <si>
    <t>그 성 철(姓鐵)자가 외인과 결탁해 바로 &lt;color=#FF0000&gt;그 친구&lt;/color&gt;가 내 남편의 목숨을 앗아갔지! 비록 그 친구는 이미 처형되었지만, 이 성 철자가 아니었다면 내 남편이 어찌 죽었겠느냐!</t>
  </si>
  <si>
    <t>우리 남편은 당연히 천하에서 가장 훌륭한 사내였다! 성 철자가 배신하지 않았다면 우리 남편이 어찌 황천으로 갔겠느냐!</t>
  </si>
  <si>
    <t>옹대형(翁大兄)은 제 남편이자 제가 가장 존경하는 분이셨습니다.</t>
  </si>
  <si>
    <t>옹천걸(翁天傑)과 당신은 무슨 사이요?</t>
  </si>
  <si>
    <t>뭐야, 인의장(仁義莊) 자네 녀석, 정말 뭔가 알아낸 거 아니야?</t>
  </si>
  <si>
    <t>&lt;color=#FFCC22&gt;전 이미 진실을 알고 있습니다.&lt;/color&gt;</t>
  </si>
  <si>
    <t>흥, 내가 그때 눈이 멀었던 모양이야. 어쩌다 이 성 철자와 친구가 된 걸까.</t>
  </si>
  <si>
    <t>둘째 아들로서 옹대형(翁大兄)은 제가 가장 존경하는 큰형님이십니다!</t>
  </si>
  <si>
    <t>옹대형(翁大兄)은 의리가 하늘을 찌를 정도로 후했고, 친구를 매우 잘 대했으며, &lt;color=#FF0000&gt;부탁하면 꼭 들어주시고 찾아오는 이를 거절하지 않으셨죠&lt;/color&gt;. 당연히 천하에 우뚝 선 영웅이셨습니다!</t>
  </si>
  <si>
    <t>흥, 그건 성 철자에게 물어봐야 알 거야! 그가 가장 잘 알겠지!</t>
  </si>
  <si>
    <t>아이고, 애초에 이 젊은이를 부르지 말았어야 했는데. 큰형수가 분명 화가 많이 났을 거야.</t>
  </si>
  <si>
    <t>전 중원팔의(中原八義) 중 셋째로, 옹천걸(翁天傑)은 제 의형제 큰형님이십니다.</t>
  </si>
  <si>
    <t>우리 옹대형(翁大兄)은 &lt;color=#FF0000&gt;정과 의리를 중히 여기시고 친구를 매우 잘 대하셨습니다&lt;/color&gt;. 평생을 떳떳하게 사셨으니 의심할 필요가 없습니다!</t>
  </si>
  <si>
    <t>아이고, 대형(大兄)은 당연히 그 성 철자에게 죽임을 당한 거지... 하지만 너에게만 살짝 말하는 건데, 지금도 난 그가 친구를 팔아 출세한 사람이라고 믿기 어려워.</t>
  </si>
  <si>
    <t>대형(大兄)... 부디 우리 몇 형제가 진실을 밝힐 수 있도록 보살펴 주십시오!</t>
  </si>
  <si>
    <t>전 중원팔의(中原八義) 중 넷째이고, 옹천걸(翁天傑)은 제 의형제 큰형님이십니다.</t>
  </si>
  <si>
    <t>대형(大兄)은 불의를 보면 참지 못하고 의로운 일을 위해 나섰습니다. &lt;color=#FF0000&gt;돌아가시기 몇 년 전에는 자주 부자들의 재물을 빼앗아 가난한 이들을 구제하셨죠&lt;/color&gt;. 많은 친구들을 도우셨습니다.</t>
  </si>
  <si>
    <t>대형(大兄)은... 그는 당연히 정의와 의리를 위해 목숨을 잃으신 겁니다.</t>
  </si>
  <si>
    <t>대형(大兄)...</t>
  </si>
  <si>
    <t>옹대형(翁大兄)은 저를 구해주신 적이 있습니다. 그 후 인연이 닿아 제가 감히 중원팔의(中原八義) 중 다섯째가 되었습니다.</t>
  </si>
  <si>
    <t>대형(大兄)은 당연히 의리가 하늘을 찌를 정도로 깊으셨죠.</t>
  </si>
  <si>
    <t>그 성 철자가 몰래 우리 대형(大兄)의 적과 결탁해 한밤중에 쳐들어와 흉악한 짓을 저질렀습니다. 우리 대형을 해치고 옹가장(翁家莊)을 불태웠죠. 큰형수는 다행히 살아남았지만 중상을 입으셨습니다.</t>
  </si>
  <si>
    <t>...제 여섯째 아우의 의형제 큰형님이십니다.</t>
  </si>
  <si>
    <t>...극히 좋으셨죠.</t>
  </si>
  <si>
    <t>...모함을 당하셨습니다.</t>
  </si>
  <si>
    <t>대형(大兄)이 돌아가신 후로 큰형수는 마치 다른 사람이 된 것 같았어... 여도살자(女屠殺者)라는 별명도 그때부터 널리 퍼졌지.</t>
  </si>
  <si>
    <t>당연히 제 일곱째 아우 공손우(公孫雨)의 의형제 큰형님이시죠. 목숨을 걸 정도로 각별한 사이였습니다.</t>
  </si>
  <si>
    <t>대형(大兄)이 어떤 분이셨는지 내가 말해야 하나? 당연히 정의롭고 의리 있으셨지!</t>
  </si>
  <si>
    <t>옹천걸(翁天傑)은 어떤 사람이소?</t>
  </si>
  <si>
    <t>옹천걸(翁天傑)은 어떻게 죽소?</t>
  </si>
  <si>
    <t>옹천걸과 당신은 무슨 사이입니까?</t>
  </si>
  <si>
    <t>비록 나 서문열(西門烈)은 막내 아우이고 나이도 가장 어리지만, 옹대형은 영원한 나의 큰형입니다.</t>
  </si>
  <si>
    <t>내 성품이 강직한지라 대형께서 나 때문에 많은 사람들과 트러블이 있었소. 대형이 어떤 사람인지 자네가 말해 보게.</t>
  </si>
  <si>
    <t>옹천걸은 어떤 사람입니까?</t>
  </si>
  <si>
    <t>&lt;color=#FF0000&gt;그 흉수는 철아무개의 절친&lt;/color&gt;이오. 철아무개가 사전에 모를 리 없다고 나는 확신하오! 그 성이 철씨인 자는 반드시 연루되어 있을 것이오!</t>
  </si>
  <si>
    <t>옹천걸은 어떻게 죽었습니까?</t>
  </si>
  <si>
    <t>일단 매이(梅二)를 보자.</t>
  </si>
  <si>
    <t>매대(梅大) 선생님이 한 식경(一刻鐘) 더 달이라고 하셨는데... 음, 근데 한 식경이 얼마나 되는 거지?</t>
  </si>
  <si>
    <t>매이(梅二) 선생님이 약을 잘 달이라고 하셨어요.</t>
  </si>
  <si>
    <t>매이(梅二) 선생님은 돌아오시자마자 급히 떠나셨어요. 무슨 일이 생긴 것 같던데, 하루 종일 자신의 영명(英明)이 망가졌다고 외치고 있었어요.</t>
  </si>
  <si>
    <t>자네 말은... 나의 남편이 친구들의 연이은 요구로 인해 금전이 부족해져서 부자들의 재물을 빼앗아 가난한 이들을 도왔고, 그 때문에 눈에 띄어 화를 자초한 것이지, 누군가가 고의로 모함한 것이 아니란 말인가?</t>
  </si>
  <si>
    <t>맞습니다. 그는 의리를 위해서가 아니라 돈 때문에 그랬던 겁니다.</t>
  </si>
  <si>
    <t>금풍백(金風白)의 말에 따르면, 옹천걸은 죽기 몇 년 전부터 부자들의 재물을 빼앗아 가난한 이들을 도왔다고 하니, 줄곧 그랬던 것은 아닙니다.</t>
  </si>
  <si>
    <t>나... 나...</t>
  </si>
  <si>
    <t>그래서 대형이 자주 출수했구나... 상상도 못했는데...</t>
  </si>
  <si>
    <t>철전갑(鐵傳甲), 내가 그릇되이 그대를 의심했소. 줄곧 그대가 금전을 위해 친구를 팔아넘겼다고 생각했소...</t>
  </si>
  <si>
    <t>...이제 와서 생각해 보니, 대낭(大娘) 나 역시 원한에 눈이 멀었던 것 같소.</t>
  </si>
  <si>
    <t>그 폐허에서 탈출한 후로, 나는 오직 복수만을 기억하고 있었소. 흉수가 그대의 친구라는 사실만 기억했을 뿐, 다른 이유는 모두 잊고 있었소...</t>
  </si>
  <si>
    <t>복수 외에는... 남편을 위해 내가 무엇을 할 수 있을지 모르겠소...</t>
  </si>
  <si>
    <t>미안하오... 철전갑... 내가... 대낭이 그대에게 잘못했소...</t>
  </si>
  <si>
    <t>노부인이 신목여전(神目如電)이라더니, 이렇게 눈먼 줄은 몰랐소... 성이 철씨인 자네, 노부가 만번 사죄하오!</t>
  </si>
  <si>
    <t>중원팔의가 일제히 철전갑에게 무릎을 꿇고 사죄의 뜻을 표했다.</t>
  </si>
  <si>
    <t>이것이 무슨 짓이오. 나 철전갑은 당년에 옹대형의 은혜를 입었을 뿐, 그저 마땅히 해야 할 일을 했을 뿐이오!</t>
  </si>
  <si>
    <t>좋소! 마땅히 해야 할 일이라... 성이 철씨인 자네, 싫어하지 않는다면 이제부터 대낭과 중원팔의는 그대의 형제가 되겠소. 무슨 일이 있으면 대낭에게 알려 주시오!</t>
  </si>
  <si>
    <t>대낭께서 싫어하지 않으신다면 그렇게 하겠소.</t>
  </si>
  <si>
    <t>이 젊은 친구, 그대가 진우(辰雨)라고 했던가?</t>
  </si>
  <si>
    <t>고맙소. 심천군(沈天君)은 역시 당년에 남편이 칭찬했던 인걸이었소. 인의장(仁義莊)에 그대 같은 인재가 있다니 참 좋소.</t>
  </si>
  <si>
    <t>이심환(李尋歡), 그리고 이 젊은이여. 우리는 먼저 가서 남편에게 제사를 지내겠소. 앞으로 무슨 일이 있으면 우리 몇 명을 불러 주시오!</t>
  </si>
  <si>
    <t>좋습니다. 대낭께서는 천천히 가십시오.</t>
  </si>
  <si>
    <t>다행히 인명 피해는 없었소.</t>
  </si>
  <si>
    <t>일이 해결되었으니 나도 이만 가야겠소.</t>
  </si>
  <si>
    <t>자네도 가려는가? 한잔하고 가지 않겠나?</t>
  </si>
  <si>
    <t>내가 말했잖소. 내가 성공하는 날, 그때 자네와 한잔 하기로.</t>
  </si>
  <si>
    <t>좋소. 내가 기다리겠소!</t>
  </si>
  <si>
    <t>비소협은 여전히 외로운 늑대 같군.</t>
  </si>
  <si>
    <t>맞소. 하지만 그의 내면은 그 누구보다도 밝소. 그가 아니었다면 오늘 자네를 보지 못했을 거요.</t>
  </si>
  <si>
    <t>진우 덕분이기도 하오. 그가 아니었다면 오늘 원만히 마무리 짓기 어려웠을 거요.</t>
  </si>
  <si>
    <t>맞소. 진우 소협 고맙소... 여러 해 묻어둔 일을 진우 소협이 이렇게 간단히 밝혀낼 줄은 몰랐소.</t>
  </si>
  <si>
    <t>진실을 밝힌 것뿐이오. 별거 아니오.</t>
  </si>
  <si>
    <t>그대는 이제 어디로 가려 하오? 떠날 건가?</t>
  </si>
  <si>
    <t>소협이 싫어하지 않는다면, 소인은 기꺼이 소협을 따라 인의장에 들어가 장내의 일을 도우며 지내고 싶소.</t>
  </si>
  <si>
    <t>진우, 어떻게 생각하오?</t>
  </si>
  <si>
    <t>좋소. 냉이(冷二)도 거절하지 않을 거요.</t>
  </si>
  <si>
    <t>그럼 일단 매이(梅二) 선생을 매화초당(梅花草堂)에 모셔다 드리게. 그가 그대 때문에 고초를 겪었으니 그대에게 맡기겠소.</t>
  </si>
  <si>
    <t>알겠습니다. 소협.</t>
  </si>
  <si>
    <t>먼저 진실을 밝혀야겠소.</t>
  </si>
  <si>
    <t>그 철전갑(鐵傳甲)은... 그 철전갑은 그저... 친구들 사이에 끼인 불쌍한 사람 아니었소? 그가 일부러 말하지 않은 건, 대형의 강호에서의 명성에 해를 끼칠까 봐 두려웠기 때문 아니겠소?</t>
  </si>
  <si>
    <t>그와 중원팔의 등은 원래 절친이었지만, 옹천걸의 죽음으로 인해 원수가 되어 버렸소... 하지만 나와 아비는 그가 결코 악인이 아니라고 믿고 있소. 일이 좋게 마무리되기를 바랄 뿐이오.</t>
  </si>
  <si>
    <t>내 충고 좀 들어보시오. 쓸데없는 참견은 그만두시오!</t>
  </si>
  <si>
    <t>매이(梅二) 선생님!</t>
  </si>
  <si>
    <t>어서 가서 보자.</t>
  </si>
  <si>
    <t>일찍이 말했잖소. 우리 &lt;color=#FF0000&gt;중원팔의&lt;/color&gt;와 그 &lt;color=#FF0000&gt;철전갑&lt;/color&gt;의 원한은 우리끼리 해결하면 된다고. 자넨 굳이 무슨 공증인을 찾겠다고 하더니!</t>
  </si>
  <si>
    <t>흥, 이젠 잘 됐군! 자네가 데려온 이 공증인은 우릴 믿지도 않을 뿐더러, 오히려 그 성이 철씨인 자를 구하려 하는군. 이게 자네가 사귄 친구란 말인가?</t>
  </si>
  <si>
    <t>덤벼 보시오! 나 철전갑은 내가 한 일은 내가 책임지오!</t>
  </si>
  <si>
    <t>진우, 우리 들어가자. 절대 그들이 싸우게 둘 순 없어.</t>
  </si>
  <si>
    <t>옹대낭(翁大娘), 이렇게 많은 세월이 흘렀는데, &lt;color=#FF0000&gt;옹천걸(翁天傑) 옹대협(翁大俠)의 일&lt;/color&gt;은 설령 철전갑(鐵傳甲)이 정말 잘못이 있었다 해도, 이미 그 해에 그가 당신들에 의해 &lt;color=#FF0000&gt;사신애(捨身崖)에서 떨어진 후로&lt;/color&gt;, 일필휘지해야 할 일이오.</t>
  </si>
  <si>
    <t>다들 이탐화(李探花)가 걸출한 인물이라 하더니, 결국엔 자기 사람을 감싸는 개자식에 불과하구나!</t>
  </si>
  <si>
    <t>역명호(易明湖)! 소협(少爺)을 모욕하지 마시오!</t>
  </si>
  <si>
    <t>소협(少爺), 그 해의 일은, 어찌 되었든, 제 철전갑(鐵傳甲)은 결코 옹대형(翁大兄)에게 잘못할 수 없습니다.</t>
  </si>
  <si>
    <t>지금 이 꼴을 보고도, 자네는 여전히 말하길 원치 않는 건가?</t>
  </si>
  <si>
    <t>무슨 진실이 있겠소! 그저 둘러대는 말일 뿐이오!</t>
  </si>
  <si>
    <t>소인은 자신의 종이 억울한 누명을 쓰는 것을 원치 않지만, 손을 쓰고 싶지도 않아 여러분이 한을 품고 죽게 하고 싶지 않소.</t>
  </si>
  <si>
    <t>철전갑(鐵傳甲)은 누구인가.</t>
  </si>
  <si>
    <t>저 소년은……</t>
  </si>
  <si>
    <t>철전갑(鐵傳甲)이 누구기에, 자네가 그를 도와야 하는 거지.</t>
  </si>
  <si>
    <t>옹천걸(翁天傑) 일을 말해 주게.</t>
  </si>
  <si>
    <t>그는 제 종입니다.</t>
  </si>
  <si>
    <t>종이라면, 어찌하여 그가 자네를 따르지 않는 거지.</t>
  </si>
  <si>
    <t>제가 말했던 금사갑(金絲甲) 일 기억하시오? 금사갑 때문에 그에게 연루될까 걱정되어, 관문에 들어온 지 얼마 되지 않아 그를 쫓아냈소.</t>
  </si>
  <si>
    <t>그 소년이 자네가 매화초당(梅花草堂)에서 말했던 친구인가?</t>
  </si>
  <si>
    <t>맞소, 바로 그 아이요.</t>
  </si>
  <si>
    <t>그 아이는 자네와 꽤나 비슷하오. 너희들도 친구가 되길 바라오.</t>
  </si>
  <si>
    <t>옹천걸(翁天傑)은 그들 중원팔의(中原八義)의 대형(大兄)이오. 그 해에 철전갑(鐵傳甲)과 중원팔의 등은 교분이 매우 좋아, 강호에 모르는 이가 없었소.</t>
  </si>
  <si>
    <t>그러나 어느 날, 옹천걸(翁天傑) 대협(大俠)이 갑자기 원수의 습격을 받아, 만문이 몰살당하고, 결국 오직 옹대낭(翁大娘)만이 요행히 살아남았소.</t>
  </si>
  <si>
    <t>사건 후 중원팔의(中原八義)의 추적 끝에, 그들은 그 원수가 다름 아닌 철전갑(鐵傳甲)의 절친이었음을 발견하고, 결국 철전갑(鐵傳甲)이 옹천걸(翁天傑)을 배신하여, 그들의 대형(大兄)을 해쳤다고 여겼소.</t>
  </si>
  <si>
    <t>하지만 자네는 철전갑(鐵傳甲)이 그런 사람이 아니라고 믿는 거군?</t>
  </si>
  <si>
    <t>이 십여 년 동안 그가 제 곁을 지켰으니, 조석으로 함께 지냈지요.</t>
  </si>
  <si>
    <t>십 년이면, 한 사람의 마음을 꿰뚫어 보기에 충분할 거라 여깁니다.</t>
  </si>
  <si>
    <t>먼저 매이(梅二)를 찾아보자.</t>
  </si>
  <si>
    <t>이상하군, 왜 아무도 없지?</t>
  </si>
  <si>
    <t>모두 저쪽에 있어.</t>
  </si>
  <si>
    <t>음? 저 사람은...</t>
  </si>
  <si>
    <t>자네가 아는 사람인가?</t>
  </si>
  <si>
    <t>그렇지, 여러 해 전에 무대 위의 저 노인과 몇 번 인연이 있었지.</t>
  </si>
  <si>
    <t>이 아가씨! 당신들은 노래 파는 사람인가요?</t>
  </si>
  <si>
    <t>노래 파는 사람? 저는 노래는 못하고, 오직 말하는 것뿐이에요. 이야기, 그러니까 설화(說話)요!</t>
  </si>
  <si>
    <t>오? 설화라고? 어떤 이야기를 하는 건가요? 후원의 재자가 가인을 만나는 이야기? 재상 千金이 수구를 던지는 이야기?</t>
  </si>
  <si>
    <t>다 틀렸어요, 제가 하는 건 강호에서 가장 떠들썩한 이야기예요, 자극적일 거라고 보장합니다!</t>
  </si>
  <si>
    <t>가장 떠들썩한!</t>
  </si>
  <si>
    <t>자극적일 거라 보장한다!</t>
  </si>
  <si>
    <t>묘하구나 묘해, 이런 이야기라면 여기 계신 여러분 모두 좋아하실 거예요, 아가씨 그만 궁금증을 유발하시고 어서 들려주시죠.</t>
  </si>
  <si>
    <t>맞아요! 어서 말해봐요!</t>
  </si>
  <si>
    <t>그래요! 빨리 들려주세요!</t>
  </si>
  <si>
    <t>안 돼요, 전 말하지 못해요.</t>
  </si>
  <si>
    <t>아? 당, 당신이 말하지 못한다고요? 그럼 아가씨는 도대체 뭘 할 수 있나요?</t>
  </si>
  <si>
    <t>헤헤, 전 받아치는 걸 잘해요!</t>
  </si>
  <si>
    <t>받, 받아치기라니...</t>
  </si>
  <si>
    <t>이 아가씨 설마 우리를 놀리는 건가?</t>
  </si>
  <si>
    <t>여러분은 심천군(沈天君)에 대해 들어보신 적 있나요?</t>
  </si>
  <si>
    <t>심천군(沈天君)! 바로 그 의리와 재물을 아끼지 않고, 이름이 드높은 구주왕(九州王) 아닌가요!</t>
  </si>
  <si>
    <t>맞습니다, 바로 그 구주왕 심천군(沈天君)이에요.</t>
  </si>
  <si>
    <t>그가 냉씨쌍웅(冷氏雙雄)을 세 번 잡았다가 세 번 풀어주고, 결국엔 두 사람 모두 부하로 삼았다는 이야기는 벌써 20년 전 일이라고 해요!</t>
  </si>
  <si>
    <t>바로 그렇습니다.</t>
  </si>
  <si>
    <t>소문으로는 그의 구주왕검보(九州王劍譜)가 거의 신기에 가깝다고 하더군요. 고수들이 즐비한 시대에도 그 검보는 초월절륜했다고요!</t>
  </si>
  <si>
    <t>맞습니다. 백성들 사이에선 심지어 이런 전설도 있었죠. "심천군은 산을 무너뜨리고 집을 무너뜨릴 수 있으며, 모든 것을 파괴할 수 있지만, 또한 수많은 신묘하고 기묘한 물건들을 만들어낼 수 있다"고요.</t>
  </si>
  <si>
    <t>산이 무너지고 집이 무너진다, 모든 것을 파괴한다!</t>
  </si>
  <si>
    <t>천 가지 신령스러움과 백 가지 교묘함, 만물을 창조한다!</t>
  </si>
  <si>
    <t>죽어가는 사람을 다시 살려낸다!</t>
  </si>
  <si>
    <t>이건...이건 너무 신기한 거 아닌가요? 설마 이 심천군(沈天君)이 신선 중의 한 분인가요?</t>
  </si>
  <si>
    <t>아닙니다. 이 심천군(沈天君)은 신선이 아니라, 살아있는 무도중인(武道中人)이에요.</t>
  </si>
  <si>
    <t>무도중인(武道中人)이라고요! 하지만 누가 무예를 이런 경지까지 닦았다는 말은 들어본 적이 없는데요?</t>
  </si>
  <si>
    <t>무도가 당연히 이런 경지에 이를 수는 없죠. 그래서 그런 전설들도 당연히 사실일 리 없습니다.</t>
  </si>
  <si>
    <t>하지만 가장 중요한 건 그런 전설들이 아니에요. 왜 그런 전설들이 생겨났는지가 중요한 거죠!</t>
  </si>
  <si>
    <t>맞아요! 도대체 왜 그런 걸까요?</t>
  </si>
  <si>
    <t>과연 왜 그런 걸까요?</t>
  </si>
  <si>
    <t>그가 평범한 무예인들과 다르기 때문이에요. 그는 인의지도(仁義之道)를 행하고, 인의지사(仁義之事)를 받들며, 인의지무(仁義之武)에 충실했거든요! 그가 가는 곳마다 반드시 선행이 있었기에, 오랫동안 백성들이 그를 존경하고 우러러 보았고, 그래서 그런 신선 같은 전설이 생겨난 거예요!</t>
  </si>
  <si>
    <t>하...맞혔어!</t>
  </si>
  <si>
    <t>인의지도(仁義之道)? 인의지사(仁義之事)? 인의지무(仁義之武)?</t>
  </si>
  <si>
    <t>혹시 "회안봉참안(回雁峰慘案)"에 대해 들어본 적 있나요?</t>
  </si>
  <si>
    <t>회안봉(回雁峰)? 그 마봉(魔峰) 말인가요?</t>
  </si>
  <si>
    <t>구주왕(九州王)도 회안봉(回雁峰)에 올랐나요?</t>
  </si>
  <si>
    <t>회안봉참안(回雁峰慘案)...전설에 따르면 10년마다 무림에 큰 재앙이 있다고 하는데, 이 회안봉참안은 바로 10년 전 가장 큰 무림의 재앙이었어요!</t>
  </si>
  <si>
    <t>봉우리에서 죽은 무림고수들은 헤아릴 수조차 없었는데, 그들이 찾던 건 아무도 찾지 못한 검신보전(劍神寶典)이었죠...</t>
  </si>
  <si>
    <t>하지만 이 회안봉 이야기는 이미 많은 사람들이 질리도록 했잖아요. 설마 오늘 당신이 하려는 이야기가 뭔가 다른 건가요?</t>
  </si>
  <si>
    <t>맞아요! 회안봉에 있던 사람들은 다 죽었고, 전해질 만한 이야기도 이것뿐인데, 당신이 하려는 이야기가 설마 뭔가 다른 건가요?</t>
  </si>
  <si>
    <t>제가 말하려는 회안봉 이야기는 당연히 다릅니다.</t>
  </si>
  <si>
    <t>제가 말하는 회안봉은 바로 심천군(沈天君)의 회안봉이거든요!</t>
  </si>
  <si>
    <t>심천군(沈天君)도 회안봉에 올랐다고요?</t>
  </si>
  <si>
    <t>맞습니다. 심천군(沈天君)도 이 회안봉에 올랐어요.</t>
  </si>
  <si>
    <t>회안봉 아래에선 칼빛과 검그림자가 어우러지고 피가 강을 이루었는데, 심천군(沈天君)은 사방에 흩어진 시체와 잘린 팔다리를 밟으며 마봉의 절정을 향해 갔습니다.</t>
  </si>
  <si>
    <t>그러나 한 노인이 그의 오르는 길을 막았습니다.</t>
  </si>
  <si>
    <t>노인이요?</t>
  </si>
  <si>
    <t>그렇습니다. 한 노인이요.</t>
  </si>
  <si>
    <t>그 노인은 한때 고수였고, 당시 무림에서 검신보전(劍神寶典)을 얻을 가능성이 가장 높았던 고수 중 한 명이었어요. 한때의 고수들이 모두 회안봉에 올랐기에, 그도 왔던 거죠. 그리고 그는 알고 있었어요. 산 위의 고수들 중 오직 한 사람만이 소원을 이룰 수 있다는 걸요.</t>
  </si>
  <si>
    <t>그는 심천군(沈天君)을 반드시 죽여야만 소원을 이룰 수 있다는 걸 알고 있었어요. 그러나 아직 출수하기도 전에, 심천군(沈天君)이 먼저 입을 열었습니다.</t>
  </si>
  <si>
    <t>당신의 오른손 손가락엔 이미 힘이 없소. 왼손은 더 심각하여 적어도 3년은 출수하지 않은 것 같소.</t>
  </si>
  <si>
    <t>내가 검을 뽑아 당신의 오른쪽 어깨를 쓸고, 다시 왼팔을 찌르기만 하면 승부는 금방 날 거요.</t>
  </si>
  <si>
    <t>한눈에 간파했어! 고수로군!</t>
  </si>
  <si>
    <t>말로 무공을 논하다니...이 심천군(沈天君)이 정말 그렇게 대단한가요?</t>
  </si>
  <si>
    <t>맞아요. 하지만 이게 그가 가장 대단한 점은 아니에요.</t>
  </si>
  <si>
    <t>그가 가장 대단한 건...그가 검신보전(劍神寶典) 때문에 산에 오른 게 아니라, 천하 사람들을 위해 왔다는 거예요!</t>
  </si>
  <si>
    <t>인의지무(仁義之武)!</t>
  </si>
  <si>
    <t>좋다! 밝고 밝은 세상을!</t>
  </si>
  <si>
    <t>좋은 담력이군!</t>
  </si>
  <si>
    <t>그 후에는요? 그 노인은 산에서 내려왔나요?</t>
  </si>
  <si>
    <t>그렇지. 그 노인은 산에서 내려왔어. 심천군(沈天君)의 한마디 말이 그를 깨우쳤지. 그 노인은 평생 무예를 익혔는데, 어찌 이 마봉(魔峰)에 괴이함이 있는 걸 알아채지 못했겠어? 다만 잠시 마음이 흔들려 늙음을 인정하지 않으려 했을 뿐이야.</t>
  </si>
  <si>
    <t>그렇군요... 하지만 심천군(沈天君)이 이렇게 산에 오르면 분명 무림보전(武林寶典)을 탐내는 많은 자들의 습격을 받을 텐데, 정말로 인의(仁義)를 행하여 그 누구의 목숨도 빼앗지 않을 수 있을까요?</t>
  </si>
  <si>
    <t>다른 사람은 못 해도, 그는 당연히 할 수 있지.</t>
  </si>
  <si>
    <t>그가 심천군(沈天君)이기 때문인가요?</t>
  </si>
  <si>
    <t>그가 심천군(沈天君)이기 때문이지!</t>
  </si>
  <si>
    <t>다만 안타깝게도, 회안봉(回雁峰) 마산(魔山)은 험악하고 괴이해서... 구주왕(九州王)은 결국 그 마산에서 돌아오지 못했다.</t>
  </si>
  <si>
    <t>그 마산에서 무슨 일이 있었는지 아무도 모른다. 살아서 돌아와 심천군(沈天君)이 마지막으로 본 강호(江湖)를 말해줄 자가 없었지.</t>
  </si>
  <si>
    <t>그 후로 회안봉(回雁峰)은 막을 내리고, 무림은 쇠락하여 예전 모습을 되찾지 못했으며, 강호에는 먼지가 깔렸고, 이 인의지도(仁義之道) 역시 전해질 사람이 없게 되었다.</t>
  </si>
  <si>
    <t>아, 안타깝구나.</t>
  </si>
  <si>
    <t>회안봉(回雁峰)에 심천군(沈天君) 같은 영웅이 있었다니...</t>
  </si>
  <si>
    <t>정말 유감이에요... 심천군(沈天君)의 이야기가 정말 여기서 끝난 걸까요?</t>
  </si>
  <si>
    <t>사실 꼭 그런 건 아니야.</t>
  </si>
  <si>
    <t>전해지는 말로는, 구주왕(九州王) 곁에는 늘 한 명의 서동(書僮)이 있었다고 해. 아무도 모르는, 그림자 같은 서동 말이야.</t>
  </si>
  <si>
    <t>...안타깝게도 나는 심대협(沈大俠)의 인심의담(仁心義膽)은 일찍이 알고 있었지만, 그가 회안봉(回雁峰)에 있다는 건 오늘에서야 알게 되었소. 그의 풍채는 여전하구려.</t>
  </si>
  <si>
    <t>하지만 강호에는 수천수만 개의 이야기가 있는 법. 그가 오늘 이 이야기를 꺼낸 데에는 다른 이유가 있을 거요.</t>
  </si>
  <si>
    <t>내가 가서 그를 만나 보겠소.</t>
  </si>
  <si>
    <t>그렇지. 그는 자네를 만나고 싶어 하네.</t>
  </si>
  <si>
    <t>할아버지, 방금 말씀하신 그 노인은 도대체 누구예요? 어째서 전에는 한 번도 말씀하신 적이 없으세요?</t>
  </si>
  <si>
    <t>이 노인은 누구든 될 수 있단다. 마땅히 회안봉(回雁峰)에 올라 그 마봉(魔峰)의 전설을 이뤄냈어야 할 자들 중, 심천군(沈天君)에 의해 산에서 내려와 迷途知返하고 사실을 깨달은 그 누구나 말이지.</t>
  </si>
  <si>
    <t>그 누구나요?</t>
  </si>
  <si>
    <t>음... 그러니까 심천군(沈天君)이 한 말은 할아버지가 지어낸 거예요? 가짜인 거죠?</t>
  </si>
  <si>
    <t>진짜다.</t>
  </si>
  <si>
    <t>자네는 그를 만난 적이 있나?</t>
  </si>
  <si>
    <t>산기슭에서?</t>
  </si>
  <si>
    <t>그는 또 뭐라고 했나?</t>
  </si>
  <si>
    <t>그는 또, 자신이 실패하더라도 훗날 반드시 성공할 자가 있을 거라 믿는다고 했지.</t>
  </si>
  <si>
    <t>어, 당신은 누구예요? 할아버지랑 주거니받거니 하는데, 저는 하나도 못 알아듣겠어요. 뭐가 성공한다는 거예요?</t>
  </si>
  <si>
    <t>나는 진우(辰雨)다. 주거니받거니는 네 일이고, 나는 묻고 있는 중이다.</t>
  </si>
  <si>
    <t>당연히 알죠. 근데 당신들이 주거니받거니... 아니, 제 말은 당신이 어떻게... 어, 저는...</t>
  </si>
  <si>
    <t>허허허, 소홍아 조급해 하지 마라. 이 소협(小俠)은 그저 몇 가지 '이야기'를 명확히 하고 싶을 뿐이다.</t>
  </si>
  <si>
    <t>손백발(孫白髮) 선생님, 오랜만입니다.</t>
  </si>
  <si>
    <t>이심환(李尋歡) 소우(小友) 그렇구려.</t>
  </si>
  <si>
    <t>방금 자네와 이 소협(小俠)이 함께 있는 걸 보았네. 오랜만에 보는데 안녕하신가.</t>
  </si>
  <si>
    <t>별고 없습니다.</t>
  </si>
  <si>
    <t>나와 진우(辰雨)는 인연이 닿아 함께 가는 길이오.</t>
  </si>
  <si>
    <t>인연이라... 흠... 심소우(沈小友)도 그 당시 여러 사람과 인연이 있었지.</t>
  </si>
  <si>
    <t>어? 당신... 당신...</t>
  </si>
  <si>
    <t>당신이 바로 이심환(李尋歡)...!</t>
  </si>
  <si>
    <t>손백발(孫白髮) 선생님, 이분은 누구시죠?</t>
  </si>
  <si>
    <t>허허, 이 아이는 내 손녀, 손소홍(孫小紅)이라네.</t>
  </si>
  <si>
    <t>손백발(孫白髮) 선생님의 손녀였군요.</t>
  </si>
  <si>
    <t>이, 이, 이, 이... 이대협(李大俠)... 저, 저는 당신의 이야기를 들으며 자랐어요! 예전에 악당들을 물리치신 이야기 좀 들려주실 수 있나요!</t>
  </si>
  <si>
    <t>내 이 손녀는 어릴 때부터 자네의 이야기를 좋아했지. 내가 할아버지로서 아는 건 다 말해주곤 했네.</t>
  </si>
  <si>
    <t>손소저(孫小姐), 소인의 그런 이야기들은 그저 다른 이들이 지어낸 얘기일 뿐, 사실이 아닙니다.</t>
  </si>
  <si>
    <t>내가 비록 76명을 다치게 했지만, 그중 28명은 죽지 않았고, 죽은 자들은 모두 죽어 마땅한 자들이었다는 말은 당신이 직접 하신 게 아니었나요?</t>
  </si>
  <si>
    <t>그건 그렇지.</t>
  </si>
  <si>
    <t>나는 평생 단 한 사람도 잘못 죽이지 않았다! 그러니... 앞으로 사람을 죽일 때는 더 깊이 생각하고, 더 신중히 고려하기를이라는 말씀도 당신이 직접 하신 게 아니었나요?</t>
  </si>
  <si>
    <t>그건... 그것도 그렇지.</t>
  </si>
  <si>
    <t>그럼 이대협(李大俠) 당신은 또...</t>
  </si>
  <si>
    <t>됐다 소홍아, 우리는 다른 곳에 가서 사람들에게 이야기를 들려줘야 한다. 먼저 가서 물건을 챙기렴.</t>
  </si>
  <si>
    <t>으음... 알겠어요, 할아버지.</t>
  </si>
  <si>
    <t>아이고, 어린 소녀의 마음이란... 두 분 소우(小友)는 모르는 척해 주시오.</t>
  </si>
  <si>
    <t>뭘 모른 척 하겠습니까. 손백발(孫白髮) 선생님께서 이런 손녀를 두신 건 여러 세대를 두고 쌓은 복이로군요.</t>
  </si>
  <si>
    <t>허허, 두 분이 모르는 척 해주니 고맙소.</t>
  </si>
  <si>
    <t>...진우(辰雨) 소우(小友), 나는 심소우(沈小友)와 몇 번 만난 인연밖에 없지만, 그의 인품을 깊이 믿고 있네.</t>
  </si>
  <si>
    <t>강호에선 나를 천기노인(天機老人)이라 부르지만, 나는 천기(天機)를 깨닫지는 못하네. 허나 이번 풍운(風雲)이 일어날 때, 자네가 마침 이심환(李尋歡) 소우와 한길을 가게 되었으니...</t>
  </si>
  <si>
    <t>어쩌면 정말 천기(天機)가 정해준 것일지도 모르겠군.</t>
  </si>
  <si>
    <t>할아버지, 다 챙겼어요!</t>
  </si>
  <si>
    <t>두 분, 그럼 이 늙은이는 이만 가보겠소.</t>
  </si>
  <si>
    <t>이 대협(大俠)!</t>
  </si>
  <si>
    <t>방금 누군가 제게 이 편지를 당신에게 전해달라고 했습니다.</t>
  </si>
  <si>
    <t>이심환(李尋歡)이 편지를 펼쳐보니, 몇 줄의 아름다운 글씨가 보였다.</t>
  </si>
  <si>
    <t>휴.</t>
  </si>
  <si>
    <t>편지는 손소홍(孫小紅) 아가씨가 남긴 것이오. 내가 시간이 있으면 언제든 그 옛날 장소로 가서 그녀와 손백발(孫白髮) 노선생을 만나 이야기를 나누라고 하는데, 다만……</t>
  </si>
  <si>
    <t>무엇이 두려우신 거요?</t>
  </si>
  <si>
    <t>나는 다른 건 두렵지 않소. 다만 손 아가씨가 이야기를 너무 많이 들어서 곰을 영웅으로 여기게 될까 봐 그게 무서울 뿐이오.</t>
  </si>
  <si>
    <t>분명히 말해두지만, 당신이 가기 두려우시다면 내가 가겠소.</t>
  </si>
  <si>
    <t>자네가 간다고? 그것 참 좋은 방법이군……</t>
  </si>
  <si>
    <t>그렇다면 진우(辰雨), 나와 함께 &lt;color=#FF0000&gt;백발고거(白髮故居)&lt;/color&gt;에 가주겠나?</t>
  </si>
  <si>
    <t>더 나아가 "심천군(沈天君)은 살아있는 사람을 죽음에 이르게 할 수 있지만, 죽어가는 사람도 다시 살릴 수 있다"는 전설도 있습니다.</t>
  </si>
  <si>
    <t>심천군(沈天君)이 남쪽으로 가면 수행 승려도 남쪽으로 가고, 심천군이 북쪽으로 가면 수행 승려도 북쪽으로 갔으며, 심천군이 검을 뽑으면 수행 승려도 검의 그림자를 따라 움직였다고 합니다.</t>
  </si>
  <si>
    <t>하지만 그는 결코 직접 손을 대지 않았습니다.</t>
  </si>
  <si>
    <t>그가 직접 손을 대지 않았다면, 그는 무엇을 했을까요?</t>
  </si>
  <si>
    <t>그는 직접 손을 대진 않았지만, 분명 많은 것을 보았을 겁니다.</t>
  </si>
  <si>
    <t>오? 그는 회안봉(回雁峰) 위에서 심천군(沈天君)의 행적을 목격했을까요?</t>
  </si>
  <si>
    <t>아니요. 그는 강호를 두루 다녔지만, 유독 회안봉(回雁峰)에는 오르지 않았습니다.</t>
  </si>
  <si>
    <t>그렇군요! 고인(高人)!</t>
  </si>
  <si>
    <t>회안봉(回雁峰)에 오른 사람들은 모두 살아서 돌아오지 못했어요.</t>
  </si>
  <si>
    <t>그렇다면 그 수행 승려는 살아남은 걸까요? 심천군(沈天君)의 신념이 그를 통해 무림에 다시 돌아와 새로운 물결을 일으킬 수 있을까요?</t>
  </si>
  <si>
    <t>그건 이야기도, 오늘의 일도 아니고 앞으로 있을 일이겠죠.</t>
  </si>
  <si>
    <t>어라, 심대협(沈大俠) 곁에 언제부터 수행 승려가 있었지?</t>
  </si>
  <si>
    <t>우리도 정확히 기억나진 않아요. 하지만 그 수행 승려 정말 괴상했죠?</t>
  </si>
  <si>
    <t>어떤 점이 괴상했는데?</t>
  </si>
  <si>
    <t>그 아이는 심가장주(沈家莊主)의 검을 들어주지도, 책을 들어주지도 않았어요. 차가워 보이고, 말도 거의 하지 않았죠.</t>
  </si>
  <si>
    <t>심지어 심가장(沈家莊) 사람들조차 그 아이의 내력을 모른다니, 정말 괴상하기 짝이 없군요.</t>
  </si>
  <si>
    <t>괴상할 뿐만 아니라 보기에도 좀 불쾌해 보이는데… 쉿, 그들이 오고 있어요.</t>
  </si>
  <si>
    <t>화무결(花無缺)이다.</t>
  </si>
  <si>
    <t>가? 어디로 가는데?</t>
  </si>
  <si>
    <t>하, 알겠어. 진우, 너 언제부터 그렇게 대담해졌어? 엿듣고 싶은 거구나.</t>
  </si>
  <si>
    <t>가자는 건... 떠나자는 거야.</t>
  </si>
  <si>
    <t>떠나? 우리가 왜 떠나야 해?</t>
  </si>
  <si>
    <t>그가 말했잖아, 너를 만나면 반드시 죽이겠다고.</t>
  </si>
  <si>
    <t>하, 그게 걱정이었구나.</t>
  </si>
  <si>
    <t>걱정 마, 정말 싸우게 되면 너도 있잖아?</t>
  </si>
  <si>
    <t>가자, 가서 들어보자. 어쩌면 그의 사부가 날 죽이려는 이유를 알 수 있을지도 몰라.</t>
  </si>
  <si>
    <t>무결(無缺)...!</t>
  </si>
  <si>
    <t>왔구나.</t>
  </si>
  <si>
    <t>넌 이미 내가 누군지 알고 있겠지.</t>
  </si>
  <si>
    <t>후배 화무결(花無缺), &lt;color=#FF0000&gt;동선생(銅先生)과 목부인(木夫人)&lt;/color&gt;을 뵙습니다.</t>
  </si>
  <si>
    <t>무결아, 그만 해라. 이번에 궁을 나오느라 고생했으니 잠시 쉬어라.</t>
  </si>
  <si>
    <t>이모, 그런 얘기는 나중에 하자.</t>
  </si>
  <si>
    <t>...알겠습니다, 선생님.</t>
  </si>
  <si>
    <t>후배가 궁을 나올 때, 사부님께서 이미 명하셨습니다. 동선생(銅先生)을 뵙는 것은 곧 사부님을 뵙는 것과 같다고요.</t>
  </si>
  <si>
    <t>오늘 동선생(銅先生)께서 무슨 지시를 내리실지 모르겠습니다만, 후배는 명을 따르겠습니다.</t>
  </si>
  <si>
    <t>명을 따른다고...?</t>
  </si>
  <si>
    <t>기억하고 있나? 네가 궁을 나올 때, 대궁주(大宮主)가 내 명을 따르라는 것 외에 무엇을 당부했는지?</t>
  </si>
  <si>
    <t>사부님께서는 후배에게 강소어(江小魚)라는 자를 직접 죽이라고 명하셨습니다.</t>
  </si>
  <si>
    <t>아직 기억하고 있구나.</t>
  </si>
  <si>
    <t>후배가 감히 사부님의 가르침을 잊을 리 없습니다.</t>
  </si>
  <si>
    <t>그럼 지난번엔 왜 그를 죽이지 않았지!</t>
  </si>
  <si>
    <t>그들이 이미 만났단 말인가?</t>
  </si>
  <si>
    <t>...동선생(銅先生)께서 이미 아셨군요.</t>
  </si>
  <si>
    <t>뭐, 내가 몰랐어야 했나?</t>
  </si>
  <si>
    <t>후배는 감히 그럴 생각이 없습니다만, 강소어(江小魚)를 죽이지 않은 건 그가 제 목숨을 구해줬기 때문입니다.</t>
  </si>
  <si>
    <t>이궁주(二宮主)께서 일러주셨습니다. 대장부는 행동할 때 군자답게 해야 하며, 은혜를 잊거나 의리를 저버려선 안 된다고요. 후배는 강소어(江小魚)를 죽일 기회가 많다고 생각했기에 이화궁(移花宮)의 명성을 그르치지 않기 위해 한 번 살려준 것뿐입니다.</t>
  </si>
  <si>
    <t>무결(無缺)아...</t>
  </si>
  <si>
    <t>언제부터 말재주가 늘었더냐.</t>
  </si>
  <si>
    <t>후배는──</t>
  </si>
  <si>
    <t>말해 보아라, 그의 무공은 어떠하더냐?</t>
  </si>
  <si>
    <t>후배의 짐작으로는 강소어(江小魚)에게 무공을 제대로 가르쳐준 사람이 없었던 것 같습니다.</t>
  </si>
  <si>
    <t>만약 도와주는 사람이 없다면, 후배는 열 번 안에 그를 물리칠 수 있습니다.</t>
  </si>
  <si>
    <t>후배가 말씀드렸습니다. 도와주는 사람이 없다면 열 번 안에 그를 물리칠 수 있다고요.</t>
  </si>
  <si>
    <t>왜 물리친다고 하는 거지, &lt;color=#FF0000&gt;죽인다&lt;/color&gt;고 하지 않고!</t>
  </si>
  <si>
    <t>설마 넌 그를 죽이고 싶지 않은 거냐? 네 사부의 명을 어기려는 거냐!</t>
  </si>
  <si>
    <t>후배는 절대 그런 뜻이 없습니다... 다만 그의 무공이 높지 않아서 후배는 약한 자를 괴롭히는 게 대장부의 도리가 아니라고...</t>
  </si>
  <si>
    <t>충분하다!</t>
  </si>
  <si>
    <t>네 머릿속엔 그런 생각이 없을지 몰라도, 마음속엔 분명 있을 거다. 그렇지 않고서야 어찌 그런 말을 할 수 있겠느냐!</t>
  </si>
  <si>
    <t>화무결(花無缺), 너의 대궁주(大宮主)는 힘들게 너를 키워냈건만 넌 번번이 핑계를 댄다.</t>
  </si>
  <si>
    <t>나는 오늘 네 사부를 대신해 묻겠다. 너의 마음속에 아직 이화궁(移花宮)이 있느냐, 너의 대사부(大師父)가 있느냐!</t>
  </si>
  <si>
    <t>제, 제자는 감히 그럴 리가요! 궁주님의 양육의 은혜를 제자가 어찌 잊을 수 있겠습니까, 감히 잊을 수 있겠습니까!</t>
  </si>
  <si>
    <t>...그러니까 사실 그도 날 죽이고 싶진 않았던 거구나?</t>
  </si>
  <si>
    <t>저 동선생(銅先生)도 너무한데, 계속 그 대궁주(大宮主)를 들먹이며 그를 괴롭히잖아!</t>
  </si>
  <si>
    <t>아이고, 도대체 그의 사부는 왜 꼭 그에게 날 죽이라고 하는 걸까.</t>
  </si>
  <si>
    <t>강소어(江小魚), 가자.</t>
  </si>
  <si>
    <t>아야야야야, 진우 너, 너 뭐 하는 거야 날 끌고!</t>
  </si>
  <si>
    <t>...늦었어.</t>
  </si>
  <si>
    <t>밖에서 내 얘기 엿듣고는 그냥 가려고?</t>
  </si>
  <si>
    <t>동, 동선생(銅先生)!</t>
  </si>
  <si>
    <t>그는... 매우 위험해.</t>
  </si>
  <si>
    <t>뻔한 소리. 내가 모를 줄 알아?</t>
  </si>
  <si>
    <t>술, 술을 먹였다고!?</t>
  </si>
  <si>
    <t>대선생님!</t>
  </si>
  <si>
    <t>강소어(江小魚)! 너 여기서 뭐 하는 거야!</t>
  </si>
  <si>
    <t>왜 그가 여기 있으면 안 되지? 그가 여기 있으니 딱 좋잖아?</t>
  </si>
  <si>
    <t>좀 안 좋은 것 같은데... 진우(辰雨).</t>
  </si>
  <si>
    <t>화무결(花無缺), 한 번 더 기회를 주마.</t>
  </si>
  <si>
    <t>어서! 그를 죽여라!</t>
  </si>
  <si>
    <t>무결(無缺)아... 대궁주(大宮主)의 말씀은 어길 수 없어.</t>
  </si>
  <si>
    <t>...무결은 알겠습니다.</t>
  </si>
  <si>
    <t>목부인(木夫人), 사부님께서는 무결에게 인의장(仁義莊) 사람들의 목숨을 취하라고 명하신 적 없습니다. 목부인께서 인의장 사람들을 제압해 주신다면, 무결이 강소어(江小魚)의 목숨을 취한 뒤 그들을 풀어주시겠습니까?</t>
  </si>
  <si>
    <t>화무결(花無缺), 너 지금 조건을 달고 있는 거냐! 내 이모가 왜 대답해야──</t>
  </si>
  <si>
    <t>좋아, 무결아 마음껏 해라. 목부인이 너에게 약속하마.</t>
  </si>
  <si>
    <t>이모님──!</t>
  </si>
  <si>
    <t>선생님, 대궁주(大宮主)의 목적이 가장 중요합니다. 어차피 다 후배들일 뿐인데 굳이 그들을 괴롭힐 필요가 있겠습니까.</t>
  </si>
  <si>
    <t>당신은...</t>
  </si>
  <si>
    <t>흥! 당신 맘대로 해라.</t>
  </si>
  <si>
    <t>강소어(江小魚), 나는 이화궁(移花宮) 대제자 화무결(花無缺)이다. 오늘 스승님의 명을 받들어... 너의 목숨을 취하러 왔다!</t>
  </si>
  <si>
    <t>화무결(花無缺), 너... 이상하다고 생각 안 해? 우리가 왜 꼭 이렇게 서로 죽이고 죽어야 하는 거지!</t>
  </si>
  <si>
    <t>미안해... 사부님의 명령은... 어길 수 없어!</t>
  </si>
  <si>
    <t>켁, 헤... 좋아, 좋았어. 화무결(花無缺), 너의 무공은 정말 대단하구나... 하하... 하...</t>
  </si>
  <si>
    <t>난 그저 묻고 싶을 뿐이야. 그의 사부, 이화궁(移花宮) 대궁주가 꼭 화무결(花無缺)에게 날 죽이라고 했어?</t>
  </si>
  <si>
    <t>화무결만이 날 죽일 수 있다는 거야?</t>
  </si>
  <si>
    <t>오직 화무결만이 너를 죽일 수 있어!</t>
  </si>
  <si>
    <t>다른 사람은 절대 안 된다는 거지?</t>
  </si>
  <si>
    <t>강소어!</t>
  </si>
  <si>
    <t>너...너...!</t>
  </si>
  <si>
    <t>헤, 어때, 겁났어? &lt;color=#FF0000&gt;내가 나 자신을 죽인다면&lt;/color&gt; 그 따위 궁주의 목적도 이룰 수 없게 되는 거 아냐?</t>
  </si>
  <si>
    <t>강소어...너, 너 감히!</t>
  </si>
  <si>
    <t>내가 뭘 못 하겠어, 어차피 죽을 건데 내 손으로 죽는 게 낫지, 그 따위 궁주에게 편하게 해주고 싶진 않거든.</t>
  </si>
  <si>
    <t>강소어, 그럴 필요 없다.</t>
  </si>
  <si>
    <t>그럴 필요 없다고? 하, 네 대사부가 아니었다면 사실 넌 그렇게 날 죽이고 싶진 않았겠지.</t>
  </si>
  <si>
    <t>그렇다면 난 너를 난처하게 하지 않을게. 이번엔 내가 선인이 되어주지, 진짜 대선인으로!</t>
  </si>
  <si>
    <t>내가 자결하기만 하면 날 죽인 건 네가 아니니까 넌 약한 자를 괴롭혔다는 죄책감에서 벗어날 수 있고, 네 대사부의 명령 때문에 곤란해질 일도 없어. 이거 엄청 좋은 일 아냐?</t>
  </si>
  <si>
    <t>엿이나 먹어, 네 따위 좋은 일!</t>
  </si>
  <si>
    <t>넌 겉으로는 군자인 척하지만 사실 아무것도 모르는, 주견 없이 자신을 위해 살 줄 모르는 썩어빠진 선인일 뿐이야!</t>
  </si>
  <si>
    <t>난 악인곡(惡人谷)에서 자랐어. 별 거지같은 꼴은 다 봤지. 네 그 고루한 머리로 날 꺾을 수 있을 거라 생각했어?</t>
  </si>
  <si>
    <t>말해두는데, 그런 일은 절대 없을 거야! 난 이런 억울한 일 당할 생각 없어! 오늘 여기서 자결해서 네가 날 직접 죽일 수 없게 만들어 줄 거야. 넌 영원히 후회 속에 살면서 다시는 네 그 따위 군자 행세를 하지 못하게 될 거야!</t>
  </si>
  <si>
    <t>젠장...젠장...!</t>
  </si>
  <si>
    <t>무결아...</t>
  </si>
  <si>
    <t>강소어...말해봐, 네 조건이 뭐지?</t>
  </si>
  <si>
    <t>응? 조건? 내가 말하면 너희가 들어줄 거라고?</t>
  </si>
  <si>
    <t>넌 그냥 죽고 싶진 않을 거라고 생각해.</t>
  </si>
  <si>
    <t>내가 원하든 말든 뭐가 다른데? 어차피 죽어야 하는데!</t>
  </si>
  <si>
    <t>인의장의 젊은이, 이걸 받아라.</t>
  </si>
  <si>
    <t>...비급(秘笈)?</t>
  </si>
  <si>
    <t>하, 진우(辰雨) 같은 놈은 내가 제일 잘 알아. 걔는 절대 감정이나 이익에 현혹되는 놈이 아니야. 너희가 비급 하나로 걔를 매수하려 해? 생각이 너무 짧아!</t>
  </si>
  <si>
    <t>나는 누구를 매수할 생각은 없어. 그저 무결이 약한 자를 괴롭히길 원치 않는 걸 보고 무결을 돕고 싶을 뿐이야.</t>
  </si>
  <si>
    <t>걔를 돕는다고?</t>
  </si>
  <si>
    <t>젊은이, 너는 강소어를 데리고 여기를 떠나 저 무공을 연구해봐라.</t>
  </si>
  <si>
    <t>내가 대궁주님께 &lt;color=#FF0000&gt;결전 날짜를 다시 정해달라고&lt;/color&gt; 청할게. 그 날이 되면 강소어는 &lt;color=#FF0000&gt;구산(龜山) 정상&lt;/color&gt;에서 화무결과 결사의 대결을 벌이면 돼. 그때까지 나와 동선생은 절대 개입하지 않을게, 어때?</t>
  </si>
  <si>
    <t>이녀석아, 지금 뭘 하는 거야!</t>
  </si>
  <si>
    <t>선생님, 우선 화내지 마시고 제 말 좀 들어보세요.</t>
  </si>
  <si>
    <t>그들이 친구가 되고 싶어 하니까...</t>
  </si>
  <si>
    <t>그들의 감정이 깊어질수록, 때가 되면...</t>
  </si>
  <si>
    <t>그들이 마지막에...더 큰 즐거움을 누릴 수 있게 해주는 거예요...</t>
  </si>
  <si>
    <t>좋아! 좋아! 좋아! 정말 멋진 생각이야! 내가 어떻게 그 생각을 못 했을까, 어떻게 그 생각을 못 했을까!</t>
  </si>
  <si>
    <t>자네 말이 맞아. 이미 이렇게 오래 기다렸는데 조금 더 기다린다고 뭐가 달라지겠어. 할 거면 제대로 하는 게 좋지! 이녀석, 자네는 정말 영리해!</t>
  </si>
  <si>
    <t>뭐야, 설마 너희 늙은이 둘이 또 나한테 뭘 꾸미고 있는 거야?</t>
  </si>
  <si>
    <t>너희는 이제 가도 좋다.</t>
  </si>
  <si>
    <t>무결아, 너도 마찬가지야. 네 맘대로 해라.</t>
  </si>
  <si>
    <t>네가 강소어와 친구가 되고 싶다면 잘 해주고, 겸사겸사 무공도 가르쳐줘. 서먹하게 굴지 말고.</t>
  </si>
  <si>
    <t>대궁주님께는 내가 잘 말씀드릴 테니 앞으로 당분간은 강소어를 쫓지 않아도 돼.</t>
  </si>
  <si>
    <t>알겠지?</t>
  </si>
  <si>
    <t>명심해. 구산에 오를 때가 바로 너희 둘의 결전의 날이야. 열심히 연습해서 무공을 게을리하지 마라.</t>
  </si>
  <si>
    <t>이녀석, 우리 가자.</t>
  </si>
  <si>
    <t>무결아, 몸조심해.</t>
  </si>
  <si>
    <t>그냥 가버리네? 진우야, 가서 봐봐. 저들이 정말 갔는지.</t>
  </si>
  <si>
    <t>사람들은 이미 갔다.</t>
  </si>
  <si>
    <t>후...겨우 목숨을 건졌군.</t>
  </si>
  <si>
    <t>저 두 늙은 괴물은 도대체 무슨 생각인 거야? 감정 변화가 심하네.</t>
  </si>
  <si>
    <t>너 죽음이 무섭지 않다며?</t>
  </si>
  <si>
    <t>내가 어떻게 죽음이 무섭지 않겠어? 그건 당연히 저들을 놀래키려고 한 말이지! 죽음이 무섭지 않았다면 진작에 화무결이랑 싸웠겠지.</t>
  </si>
  <si>
    <t>너 먼저 저 비급을 화무결에게 가져다줘. 내용이 진짜인지 확인시켜.</t>
  </si>
  <si>
    <t>넌 그를 믿어?</t>
  </si>
  <si>
    <t>걔가 날 죽이려 하고 고집불통이긴 해도, 그래도 어느 정도 믿을 만한 놈이야.</t>
  </si>
  <si>
    <t>자네들이 이렇게까지 말한 마당에 내가 애초에 속일 마음이 있었다 해도 이제는 감히 그럴 수가 없겠군.</t>
  </si>
  <si>
    <t>소생은...</t>
  </si>
  <si>
    <t>늙은 괴물들 같으니...</t>
  </si>
  <si>
    <t>됐어, 일이 끝났으니 너 꺼져도 돼.</t>
  </si>
  <si>
    <t>꺼져? 내가 왜 꺼져야 하지?</t>
  </si>
  <si>
    <t>너는 왜 안 꺼지는 거야?</t>
  </si>
  <si>
    <t>너는 비급을 가졌으면서 이화접옥(移花接玉)을 배우지 않는 거냐? 동선생(銅先生)도 내가 너를 가르치라 했는데, 나로서도 너를 너무 약하게 두긴 곤란해. 그렇지 않으면...</t>
  </si>
  <si>
    <t>멈춰, 멈춰 멈춰!</t>
  </si>
  <si>
    <t>게다가, 넌 바보일지 몰라도 난 아냐. 그 늙은 괴물이 너더러 날 가르치라는 건 분명 음모가 있어. 음모가 있다면 난 절대 남의 말대로 하지 않아!</t>
  </si>
  <si>
    <t>알면 됐어. 넌 어서 꺼져. 네가 제일 해야 할 일은 이화궁으로 돌아가서, 너희 궁주가 도대체 무슨 생각으로 날 계속 죽이려 드는지 알아내는 거야!</t>
  </si>
  <si>
    <t>그 동노인(銅老人)이 너희 대궁주(大宮主)에게 해명하겠다는 말 믿지 마. 변덕스러운 그 성격에 속으면 큰일 난다.</t>
  </si>
  <si>
    <t>궁으로 돌아가 대사부(大師父)께 묻는다...?</t>
  </si>
  <si>
    <t>네 말도 일리가 있군.</t>
  </si>
  <si>
    <t>줄곧 대사부는 엄격하셨지만 절대 날 해치진 않으셨어. 게다가 나도 궁금한 점이 있으니, 궁으로 돌아가 사부에게 여쭤보는 게 좋겠어.</t>
  </si>
  <si>
    <t>...사부가 노여워하지 않으시길 바랄 뿐이야.</t>
  </si>
  <si>
    <t>너는 그렇게 사부를 중요하게 여기는구나?</t>
  </si>
  <si>
    <t>당연하지. 나는 어릴 때부터 부모님이 없는 고아였어. 대사부와 이사부(二師傅)는 날 극진히 보살펴 주셨고, 날 길러주셨지. 나는 절대 그분들을 실망시키고 싶지 않아.</t>
  </si>
  <si>
    <t>헤, 나에겐 네 대사부가 화내지 않게 하면서 물어볼 방법이 있어!</t>
  </si>
  <si>
    <t>방법? 무슨 방법?</t>
  </si>
  <si>
    <t>술을 먹이는 거야!</t>
  </si>
  <si>
    <t>안 돼! 제자로서 그런 짓을 어찌 할 수 있겠나. 대사부는 술을 입에도 대지 않으시는데, 소생이 어찌...</t>
  </si>
  <si>
    <t>쯧, 역시 고집불통이구나. 영단묘약을 섞어 약주를 만들어서 궁에 돌아가 효도한다는 명목으로 사부에게 드리는 거야. 설마 사부가 안 마실까?</t>
  </si>
  <si>
    <t>어쨌든 너의 마음이잖아. 사부가 좋아하면 마시겠지. 안 마시면 뭐 어떤 손해도 없고.</t>
  </si>
  <si>
    <t>사부가 자의로 마셨다면 취하는 것도 사부 뜻이야. 네가 강요한 것도 아니고, 사부가 취했다고 너랑 무슨 상관?</t>
  </si>
  <si>
    <t>사부가 취했을 때 가서 물어보기만 하면 돼. 술 취하면 진실을 토해내니까. 헤, 그럼 사부가 자연스레 말할 거야.</t>
  </si>
  <si>
    <t>이건... 안 돼!</t>
  </si>
  <si>
    <t>사부가 자의로 하신 일이라도 내 계략에 빠진 거라면, 사부에 대한 불의지사(不義之事)야. 나 화무결(花無缺)은 절대 그런 짓 못 해. 다시는 말하지 마.</t>
  </si>
  <si>
    <t>그럼 됐어. 넌 알아서 방법을 찾아봐.</t>
  </si>
  <si>
    <t>한 가지 더 묻고 싶은 게 있어.</t>
  </si>
  <si>
    <t>...우리, 아직도 친구 맞지?</t>
  </si>
  <si>
    <t>날 죽이려는 친구는 없었던 것 같은데.</t>
  </si>
  <si>
    <t>후, 드디어 조용해졌네.</t>
  </si>
  <si>
    <t>구산(龜山), 갈 거야?</t>
  </si>
  <si>
    <t>가야지. 어떻게 안 가. 화무결 그 자식이 돌아가도 뭘 물어낼 수 있을지 모르겠어. 역시 스스로 해결해야 해.</t>
  </si>
  <si>
    <t>그가 알아내지 못하면, 구산에 올라가서 그의 대사부에게 답을 얻어낼 방법이 있어.</t>
  </si>
  <si>
    <t>너에겐 방법이 있어?</t>
  </si>
  <si>
    <t>헤, 난 천하제일 영리한 사람이야. 남들이 못 하는 걸 내가 못할 리 있겠어?</t>
  </si>
  <si>
    <t>다만... 그러려면 먼저 무공을 닦아야 해.</t>
  </si>
  <si>
    <t>하지만, 날 죽이려는 사람은 없었던 것 같아.</t>
  </si>
  <si>
    <t>기분이 좋아 보이네.</t>
  </si>
  <si>
    <t>당연하지. 적어도 더는 쫓기지 않아도 되잖아.</t>
  </si>
  <si>
    <t>그런데 왜 그를 돌려보내 물어보게 한 거야?</t>
  </si>
  <si>
    <t>물어보지 않는 것보단 낫지. 게다가 그가 돌아가 물으면 대사부가 그와 얼굴을 마주하지 않을 수도 있어. 헤헤, 그러면 날 쫓는 사람이 더는 없겠지.</t>
  </si>
  <si>
    <t>역시 그가 열빈객잔(悅賓客棧)에 있어...!</t>
  </si>
  <si>
    <t>음? 왜 좀 긴장한 것 같지...</t>
  </si>
  <si>
    <t>...분명 이상한 점이 있어!</t>
  </si>
  <si>
    <t>어디? 난 못 봤는데?</t>
  </si>
  <si>
    <t>위쪽이야.</t>
  </si>
  <si>
    <t>어라? 진우(辰雨) 봐봐, 그가 저 방 쪽으로 갔어!</t>
  </si>
  <si>
    <t>어이, 진우, 무슨 일이야!</t>
  </si>
  <si>
    <t>...무결은 동선생의 도움에 감사드립니다.</t>
  </si>
  <si>
    <t>그렇지 않으면 전처럼, 남들이 날 죽이려 할 때 난 아무런 방법도 없을 테니까!</t>
  </si>
  <si>
    <t>화무결은 계책은 나만 못하겠지만, 그처럼 진짜 실력을 가진 사람이 무슨 계책이 더 필요하겠어.</t>
  </si>
  <si>
    <t>다만 바라건대 구산에 오를 때쯤엔... 나와 그가 한 번 겨룰 만한 힘이 생겼으면 좋겠어...</t>
  </si>
  <si>
    <t>왜 나에게 주는 거지.</t>
  </si>
  <si>
    <t>신비롭게 굴더니, 도대체 뭘 준 거야?</t>
  </si>
  <si>
    <t>진짜로군... 하지만 목부인(木夫人)이 그대에게 준 것이 하필 이 무학(武學) 책자일 줄은 몰랐소.</t>
  </si>
  <si>
    <t>이화접옥이라고? 너희 이화궁의 전수 금기 비법 말이야?</t>
  </si>
  <si>
    <t>맞소. 진우 형은 대단하시오. 단번에 맞추셨군.</t>
  </si>
  <si>
    <t>전 몰랐소. 우리 사부와 두 분 선배의 교분이 이토록 깊은 줄은, 우리 이화궁의 무학까지 전수할 권한이 있다니 말이오.</t>
  </si>
  <si>
    <t>목부인은 강소어가 이 비법을 배워 너와 겨루길 바라는 거겠지.</t>
  </si>
  <si>
    <t>아이고, 알겠소.</t>
  </si>
  <si>
    <t>한 번 겨룰 만한 실력을 갖춰야 해.</t>
  </si>
  <si>
    <t>하, 진우 말이 맞아. 나 강소어(江小魚)는 천하제일 영리한 사람이니까, 진지하게 무술을 익히기로 마음먹었으면 당연히 한 번 겨룰 만한 실력을 갖춰야지!</t>
  </si>
  <si>
    <t>나, 반드시 그를 이겨내고 말 거야!</t>
  </si>
  <si>
    <t>기억 나지 않소......</t>
  </si>
  <si>
    <t>이 손님, 당신 때문에 제가 죽을 뻔했잖아요.</t>
  </si>
  <si>
    <t>손님, 지금 뭘 하시는 겁니까──!</t>
  </si>
  <si>
    <t>이층 방에는 &lt;color=#FF0000&gt;가면을 쓴 귀한 손님 두 분&lt;/color&gt;이 묵고 계신데, 부르시기 전에는 방해하지 말라고 하셨어요.</t>
  </si>
  <si>
    <t>거기 함부로 들어가시면, 제 이 자리도 보장할 수 없으니 제발 다시는 그러지 마세요.</t>
  </si>
  <si>
    <t>공작산장(孔雀山莊)의 대문이 활짝 열려있고, 장문에는 수비대가 없었다. 흰 돌계단을 올라가자 푸른 잔디가 깔려있고 꽃들이 만발한 모습이 보였다. 몇 명의 어린 소녀들이 화려한 옷을 입고 벚꽃나무 아래서 장난치고 있었다.</t>
  </si>
  <si>
    <t>누구십니까, 장을 방문하신 것은?</t>
  </si>
  <si>
    <t>인의장(仁義莊)에서 왔습니다.</t>
  </si>
  <si>
    <t>하지만 제가 들은 바로는...장주님의 병은 마음의 병이라고 합니다. 그분께는 매우 괴로운 일이 있는 것 같아요.</t>
  </si>
  <si>
    <t>아...이 일이 숙부님의 마음에 응어리가 되어버렸어요. 알리지도 않고 떠난 아들, 추봉오(秋鳳梧) 때문이에요. 그는 제 사촌오빠이기도 해요.</t>
  </si>
  <si>
    <t>알리지 않고 떠났다고요?</t>
  </si>
  <si>
    <t>맞아요. 7년 전 갑자기 산장을 떠나 행방이 묘연해졌어요. 숙부님께서 여러 번 사람을 보내 소식을 알아보셨지만 아무런 연락도 없었죠.</t>
  </si>
  <si>
    <t>그가 떠나기 전에 무슨 이상한 점은 없었나요?</t>
  </si>
  <si>
    <r>
      <t>숙부님과 사촌오빠가 크게 다툰 것 같아요...우리 장의 진보(</t>
    </r>
    <r>
      <rPr>
        <sz val="11"/>
        <color theme="1"/>
        <rFont val="맑은 고딕"/>
        <family val="3"/>
        <charset val="128"/>
        <scheme val="minor"/>
      </rPr>
      <t>鎮</t>
    </r>
    <r>
      <rPr>
        <sz val="11"/>
        <color theme="1"/>
        <rFont val="맑은 고딕"/>
        <family val="2"/>
        <charset val="129"/>
        <scheme val="minor"/>
      </rPr>
      <t>寶)인 공작령(孔雀翎)과 관련이 있는 것 같기도 하고요.</t>
    </r>
  </si>
  <si>
    <t>제가 찾아보겠습니다.</t>
  </si>
  <si>
    <t>고맙습니다, 소협. 만약 단서를 찾지 못하겠으면, 강호에 무엇이든 아는 기인들이 있다고 하더군요. &lt;color=#FF0000&gt;귀손자대노야(龜孫子大老爺)&lt;/color&gt;에게서 어떤 정보를 얻을 수 있을지도 모릅니다.</t>
  </si>
  <si>
    <t>황량한 산, 작은 마을. 사람의 목소리가 들린다.</t>
  </si>
  <si>
    <t>노파의 얼굴은 자애롭고 온화했으며, 바구니 안의 달걀은 크고 매끄러웠다.</t>
  </si>
  <si>
    <t>두 분 대감, 신선한 달걀 사시겠어요?</t>
  </si>
  <si>
    <t>달걀? 신선한가?</t>
  </si>
  <si>
    <t>물론이죠. 대감, 만져보세요. 아직 따뜻하답니다.</t>
  </si>
  <si>
    <t>갑자기 '쉿' 하는 소리와 함께 노파의 얼굴이 험악하고 일그러졌다.</t>
  </si>
  <si>
    <t>그리고 검은 그림자가 산골짜기에서 튀어나와 두 사람 앞으로 달려와 떨어질 뻔한 달걀을 낚아채더니 멀리 던졌고, 달걀은 작은 시냇물에 떨어졌다.</t>
  </si>
  <si>
    <t>우르릉 하는 소리와 함께 물보라가 사방으로 튀었다.</t>
  </si>
  <si>
    <t>두 분은 이 노파가 어떤 사람인지 아시겠습니까?</t>
  </si>
  <si>
    <t>그녀가 어떤 사람인지 아시나요?</t>
  </si>
  <si>
    <t>당신의 아버지께서 당신을 한 번 보고 싶어 하십니다.</t>
  </si>
  <si>
    <t>두 남자의 얼굴이 순식간에 변했다. 이상한 것은 그 흑의인의 몸이 갑자기 뒤틀리더니 얼굴이 일그러졌다.</t>
  </si>
  <si>
    <t>빨리...빨리, 내 몸에 있는 나무병에 해독약이 있어...</t>
  </si>
  <si>
    <t>흑의인은 배를 움켜쥐고 몸을 기괴한 폭으로 경련했다. 분명 극심한 고통을 겪고 있었다.</t>
  </si>
  <si>
    <t>사람을 구한다</t>
  </si>
  <si>
    <t>(재빨리 뛰어나가 그 사람의 품에서 해독약을 꺼냈다.)</t>
  </si>
  <si>
    <t>(그러나 파공성이 들리더니, 키 큰 남자의 검이 눈앞에 있었다.)</t>
  </si>
  <si>
    <t>이 사람 목숨이 위험한데, 구하지 않을 건가요?</t>
  </si>
  <si>
    <t>걱정 마시오. 그는 멀쩡할 것이오.</t>
  </si>
  <si>
    <t>키 큰 남자가 냉소를 지었다. 그 흑의인의 얼굴이 다시 일그러지더니 갑자기 화살처럼 땅에서 튀어 올라 손을 휘둘러 일곱 개의 검은 별을 날렸다.</t>
  </si>
  <si>
    <t>함정일 수 있으니 상황을 지켜보자.</t>
  </si>
  <si>
    <t>해독약은 자네 몸에 있는데, 왜 스스로 꺼내 먹지 않는 거지?</t>
  </si>
  <si>
    <t>하지만 죄송합니다. 지금은 아직 장으로 돌아갈 수 없습니다.</t>
  </si>
  <si>
    <t>이것이 우리가 마지막으로 함께 싸우는 것일지도 모르겠군.</t>
  </si>
  <si>
    <t>그럴지도 모르지.</t>
  </si>
  <si>
    <t>자네에게 묻고 싶었던 게 있어.</t>
  </si>
  <si>
    <t>키 큰 남자는 말없이 침묵했다. 분명 인정한 것이다.&lt;br&gt;철석같이 찾아 헤맸건만, 이런 곳에서 추봉오(秋鳳梧)를 만날 줄은 몰랐다.</t>
  </si>
  <si>
    <t>...아버지를 만나셨습니까?</t>
  </si>
  <si>
    <t>나머지는 사저(師姐)에게 물어보시오. 지금은 모든 일을 그녀가 관리하고 있소.</t>
  </si>
  <si>
    <t>여기가 바로 내 집이오. 이곳에 돌아올 때마다 잠시나마 평온함과 행복을 느낄 수 있소.</t>
  </si>
  <si>
    <t>묻고 싶은 게 있습니다.</t>
  </si>
  <si>
    <t>추봉오(秋鳳梧) 말입니까.</t>
  </si>
  <si>
    <t>(시신을 모았다.)</t>
  </si>
  <si>
    <t>당신은 누구십니까?</t>
  </si>
  <si>
    <t>왜 손이 잘렸습니까?</t>
  </si>
  <si>
    <t>왜 여기 계신 겁니까?</t>
  </si>
  <si>
    <t>시골 사람일 뿐이오.</t>
  </si>
  <si>
    <t>...다 지난 일이오.</t>
  </si>
  <si>
    <t>은혜를 갚는 것뿐이오.</t>
  </si>
  <si>
    <t>노초부(老樵夫)?</t>
  </si>
  <si>
    <t>가장 사랑하는 여인?</t>
  </si>
  <si>
    <t>나를 따라오시오.</t>
  </si>
  <si>
    <t>(고립과 쌍쌍은 행복에 젖어 있는 것 같았다.)</t>
  </si>
  <si>
    <t>(눈앞의 소녀는 피부가 창백하고 실명한 것 같았으며, 침대 위에 연약하게 누워있었다. 그녀의 얼굴은 일그러지고 기괴했으며, 발육 부전의 기형아였다.)</t>
  </si>
  <si>
    <t>돌아왔나요? 당신인 줄 알았어요.</t>
  </si>
  <si>
    <t>내 사랑, 내 공주님. 내가 당신을 그리워해 미칠 것 같았다는 걸 아시나요?</t>
  </si>
  <si>
    <t>믿을 수 없어요. 정말이라면 왜 더 빨리 돌아오지 않았죠?</t>
  </si>
  <si>
    <t>물론 더 빨리 돌아오고 싶었지만, 맛있는 음식과 재미난 것들을 사서 내 작은 공주님께 드리려면 열심히 돈을 벌어야 했어요.</t>
  </si>
  <si>
    <t>거짓말, 또 속이고 있어...손님을 데려왔나요?</t>
  </si>
  <si>
    <t>손님이 아니라 좋은 친구예요. 어때요? 내가 거짓말하지 않았죠. 내 작은 공주님은 세상에서 가장 아름다운 여인이에요.</t>
  </si>
  <si>
    <t>...아주 좋아요.</t>
  </si>
  <si>
    <t>당연하죠. 저는 세상에서 가장 행복한 남자예요.</t>
  </si>
  <si>
    <t>(쌍쌍의 얼굴에 미소가 가득 피어올랐고, 그 모습이 어딘가 모르게 아름다워 보였다.)</t>
  </si>
  <si>
    <t>칠월십오는 신비롭고 무서운 암살 조직으로, 한 번 가입하면 나올 수 없어. 그렇지 않으면 우리처럼 끝없는 추적을 당하게 돼.</t>
  </si>
  <si>
    <t>당신들은 왜 탈퇴했나요?</t>
  </si>
  <si>
    <t>어떤 임무에서 내 목표물이 나에게 은혜를 베푼 사람이었어. 나는 그에게 손을 댈 수 없었고, 게다가 그의 목숨은 중대한 의미가 있었지. 만약 그가 없다면 무림에 큰 재앙이 닥칠 거야.</t>
  </si>
  <si>
    <t>저 자신을 증명해야 합니다. 공작산장(孔雀山莊)이 공작령(孔雀翎)에만 의지해 강대해진 것이 아님을 말이죠.</t>
  </si>
  <si>
    <t>그럼 당신은 왜 칠월십오(七月十五)에 가입했습니까?</t>
  </si>
  <si>
    <t>이 조직을 철저히 조사하기 위해서입니다. 그동안 단서를 찾아냈지만 점점 더 놀라워졌죠... 칠월십오(七月十五) 배후에는 우리가 상상할 수 없을 정도로 거대하고 무서운 세력이 버티고 있었으니까요.</t>
  </si>
  <si>
    <t>공작령(孔雀翎)은 공작산장(孔雀山莊)의 진보로, 천하에 이름을 떨친 제일 암기입니다. 사용할 때 공작이 꼬리를 펼치듯 칠색으로 빛난다고 해요. 그 극치의 아름다움에 심지어 그 밑에서 패배한 사람마저 미소 짓는다고 합니다.</t>
  </si>
  <si>
    <t>내가 여러 해 전 그의 목숨을 구해준 적이 있어. 그 뒤로 그는 자진해서 여기 남아 이곳을 돌봐 주고 있지.</t>
  </si>
  <si>
    <t>좋은 곳이야. 정말 좋은 곳이지. 여기서 살 수 있다니 좋구나.</t>
  </si>
  <si>
    <t>너희 이틀 동안 고생했구나. 어젯밤엔 잠은 잘 잤어?</t>
  </si>
  <si>
    <t>덕분에 잠은 잘 잤습니다.</t>
  </si>
  <si>
    <t>잠 잘 잤다니 다행이야. 너희가 잠을 못 잤을까 봐 걱정했거든.</t>
  </si>
  <si>
    <t>어째서 또 사람이 왔어? 함께 술 마실 친구를 부른 거야?</t>
  </si>
  <si>
    <t>쌍쌍(雙雙)...</t>
  </si>
  <si>
    <t>헤헤... 여러분 보세요. 이 사람이 바로 고립(高立)이 늘 입에 올리던 대미인이에요.</t>
  </si>
  <si>
    <t>하하하하하! 이게 여자란 말이오? 내 눈엔 그냥 철저한 요괴로밖에 안 보이는데!</t>
  </si>
  <si>
    <t>누가 나더러 이런 여자랑 함께하라 한다면, 난 그 자에게 칼을 꽂아 줄 수밖에 없을 거요.</t>
  </si>
  <si>
    <t>마셔! 이 개자식들아, 입 다물어!</t>
  </si>
  <si>
    <t>좋은 신법이오. 고형(高兄), 이 선배가 절기를 지니고 있을 줄은 몰랐소.</t>
  </si>
  <si>
    <t>이 친구의 무공 또한 대단히 놀랍군. 감탄했소.</t>
  </si>
  <si>
    <t>노선배는 왜 숨어 계셨소?</t>
  </si>
  <si>
    <t>사실 마지막 순간까지도 그의 목적을 의심하고 있었어. 하지만 이제 확신했어. 그는 신뢰할 만한 사람이야.</t>
  </si>
  <si>
    <t>(시신을 모은다.)</t>
  </si>
  <si>
    <t>물론, 그녀는 '칠월십오(七月十五)'의 사람이오.</t>
  </si>
  <si>
    <t>좋은 곳이야. 정말 좋은 곳이지.</t>
  </si>
  <si>
    <t>(이게 마지막 시신인 것 같군. 특이한 점은 없는 듯 하다...)</t>
  </si>
  <si>
    <t>흥, 목숨을 내놓아라!</t>
  </si>
  <si>
    <t>이 시신은 어째서... 젠장!</t>
  </si>
  <si>
    <t>조심해라!</t>
  </si>
  <si>
    <t>흥, 무례한 자들...</t>
  </si>
  <si>
    <t>(노초부(老樵夫)가 몸으로 이 칼을 막아냈다. 마봉(麻鋒)은 성공한 뒤 뒤돌아 달아났다. 노초부(老樵夫)는 간신히 버티고 있지만 숨이 거칠어지고 있다.)</t>
  </si>
  <si>
    <t>당신은... 왜...</t>
  </si>
  <si>
    <t>나는 이미 이런 나이에 팔 하나를 잃었으니 바람 앞의 촛불일 뿐이다. 하지만 너희들은... 반드시 칠월십오(七月十五) 배후 세력을 막아내고 공작산장(孔雀山莊)에도 가 봐야 한다.</t>
  </si>
  <si>
    <t>설마 선배님께서 본장(本莊)과 무슨 인연이 있으신 건가요?</t>
  </si>
  <si>
    <t>아니다. 하지만 나는 네 아버지에게 패했었지.</t>
  </si>
  <si>
    <t>당신은... 맞다. 당신이 바로 그 당시 무림 제일고수였던 대뇌신 금개갑(金開甲)!</t>
  </si>
  <si>
    <t>사실 내가 네 아버지에게 패했을 때, 금개갑(金開甲)은 이미 세상에 존재하지 않게 되었다.</t>
  </si>
  <si>
    <t>하지만 아버지는 공작령(孔雀翎) 덕분에 당신을 이긴 겁니다.</t>
  </si>
  <si>
    <t>그게 어떻단 말이냐. 암기도 무기고, 실력이다. 졌으면 진 거다.</t>
  </si>
  <si>
    <t>승부에 집착할 필요는 없습니다.</t>
  </si>
  <si>
    <t>앞으로 저 거대한 세력이 행동에 나선다면 강호는 뒤집힐 것이다. 그때 공작령(孔雀翎)의 힘을 빌릴 수 있다면 한 번 싸워볼 만할 거야...</t>
  </si>
  <si>
    <t>(금개갑(金開甲)의 목소리가 점점 약해지고 있다. 하지만 공작령(孔雀翎)을 언급하자 얼굴에 미소가 떠올랐다. 마치 눈앞에 그 칠색으로 피어나는 절경이 보이는 듯했다.)</t>
  </si>
  <si>
    <t>소추(小秋), 정말 공작산장(孔雀山莊)으로 돌아갈 거야?</t>
  </si>
  <si>
    <t>맞아. 금선배(金前輩)의 말씀이 전혀 틀리지 않았어. 칠월십오(七月十五)의 실력을 너도 나도 잘 알잖아.</t>
  </si>
  <si>
    <t>이 사람들 무서워. 다 나쁜 사람들이야... 우리 도와줘서 고마워.</t>
  </si>
  <si>
    <t>나는 달라. 쌍쌍(雙雙) 하나밖에 없으니까. 난 쌍쌍(雙雙)이랑 같이 우리 둘을 품어줄 안식처를 찾을 거야. 천하가 이렇게 넓은데 어디 하나쯤은 있겠지.</t>
  </si>
  <si>
    <t>무슨 일이 생겨서 혼자 해결할 수 없다면, 내가 공작산장(孔雀山莊)에 있다는 걸 기억해.</t>
  </si>
  <si>
    <t>깨끗이 치우기만 하면 돼.</t>
  </si>
  <si>
    <t>오아(梧兒)... 정말 너구나?</t>
  </si>
  <si>
    <t>저예요, 아버지.</t>
  </si>
  <si>
    <t>소협(少俠)이 내 아들을 데려올 줄은 몰랐네. 이 약소한 선물을 받아주게. 혹여 인의장(仁義莊)에 어려움이 닥치면 공작산장(孔雀山莊)이 끝까지 함께 하겠네!</t>
  </si>
  <si>
    <t>친구여, 다시 만나세. 우리 또 만날 수 있을 거야.</t>
  </si>
  <si>
    <t>선배님은 평소 과묵하시고, 이곳의 평화를 지키는 것이 유일한 걱정거리셨지.</t>
  </si>
  <si>
    <t>칠월십오(七月十五)... 우리가 본 건 빙산의 일각에 불과할 거야.</t>
  </si>
  <si>
    <t>그 두 남자와 호흡을 맞추어 출수했다. 그들은 습격해 온 자객들의 노릇을 꿰뚫고 있는 듯, 적의 공세를 가볍게 풀어냈다.</t>
  </si>
  <si>
    <t>쓰러져 있던 노파가 갑자기 땅에서 벌떡 일어나더니, 손을 휘둘러 달걀 두 개를 던졌다!</t>
  </si>
  <si>
    <t>이 친구, 의문이 많겠지.</t>
  </si>
  <si>
    <t>우리 집에 와서 앉아 이야기하는 게 어때? 천천히 얘기 나누고, 내가 가장 사랑하는 사람도 소개시켜 줄게.</t>
  </si>
  <si>
    <t>이 사람이 내가 가장 사랑하는 여인이자 아내, 쌍쌍(雙雙)이야.</t>
  </si>
  <si>
    <t>흥, 꽤나 강하군.</t>
  </si>
  <si>
    <t>너! 으윽...!</t>
  </si>
  <si>
    <t>노초부가 맹렬히 공격하자, 두 눈을 부릅뜨고 고함을 지르며, 주위로 기운이 휘몰아쳤다. 마치 혼자서 관문을 지키는 듯한 기세였다.</t>
  </si>
  <si>
    <t>굉장한 무공이로군...!</t>
  </si>
  <si>
    <t>나는 한 번도 숨긴 적이 없고, 숨길 것도 없소. 내가 여기 온 것은 오직 은혜를 갚기 위해서라오.</t>
  </si>
  <si>
    <t>헤, 이 늙은이가 괜히 참견했군. 원망은 하지 마!</t>
  </si>
  <si>
    <t>당신... 그렇군. 당신이 바로 그 해 무림 제일고수, 대뇌신 금개갑(金開甲)이었군!</t>
  </si>
  <si>
    <t>사실, 내가 자네 아버지에게 패했을 때, 금개갑은 이미 세상에 존재하지 않게 되었지.</t>
  </si>
  <si>
    <t>하지만 아버지는 공작령(孔雀翎) 덕분에 당신을 이겼잖아요.</t>
  </si>
  <si>
    <t>그게 어떻소. 암기도 무기요, 실력이오. 졌다면 진 거요.</t>
  </si>
  <si>
    <t>맞아. 이 시체들을 이대로 두면 쌍쌍이가 놀랄 거야.</t>
  </si>
  <si>
    <t>앞으로 저 거대한 세력이 움직이기 시작하면, 강호가 뒤집힐 거요. 그때 공작령의 힘을 빌릴 수 있다면 한 번 싸워볼 만할 거요.</t>
  </si>
  <si>
    <t>공작산장(孔雀山莊)에서 온 소식을 받았다.</t>
  </si>
  <si>
    <t>하지만 칠월십오의 배후에는 더 거대하고 심오한 세력이 있소.</t>
  </si>
  <si>
    <t>방금 혈투를 치렀으니, 먼저 노선배와 함께 이곳을 치우도록 합시다.</t>
  </si>
  <si>
    <t>장주(莊主) 추일풍(秋一楓)이 무슨 일로 부르는 것 같다. 가보자.</t>
  </si>
  <si>
    <t>우리가 다시 만날 수 있을 거라 믿어.</t>
  </si>
  <si>
    <t>언젠가, 원한이 풀리고 아무 걱정 없이 지낼 수 있게 되면, 너희를 데리고 공작산장을 제대로 구경시켜 주고 싶구나. 거기는... 정말 아름다운 곳이야.</t>
  </si>
  <si>
    <t>그런 날이 올 거야.</t>
  </si>
  <si>
    <t>아, 맞다! 이리저리 막 돌아다니진 말아요. 여기는 겉보기엔 평화롭고 아름답지만, 사실은... 재미있고 위험한 것들이 많이 숨어있거든요.</t>
  </si>
  <si>
    <t>장주(莊主)를 뵈러 왔습니다.</t>
  </si>
  <si>
    <t>아, 운이 나쁘게도 우리 장주님은 지금 사람을 만나지 않으시네요.</t>
  </si>
  <si>
    <t>병이 나셨어요.</t>
  </si>
  <si>
    <t>그 일 때문에 밤낮으로 고민하다 병이 생겼죠.</t>
  </si>
  <si>
    <t>반갑습니다.</t>
  </si>
  <si>
    <t>장주께서 매우 괴로워하시는 일이 있다고 들었습니다.</t>
  </si>
  <si>
    <r>
      <t>제 성은 추(秋)요. 이름은 옥(</t>
    </r>
    <r>
      <rPr>
        <sz val="11"/>
        <color theme="1"/>
        <rFont val="맑은 고딕"/>
        <family val="3"/>
        <charset val="129"/>
        <scheme val="minor"/>
      </rPr>
      <t>玥</t>
    </r>
    <r>
      <rPr>
        <sz val="11"/>
        <color theme="1"/>
        <rFont val="맑은 고딕"/>
        <family val="2"/>
        <charset val="129"/>
        <scheme val="minor"/>
      </rPr>
      <t>) 자 하나뿐이에요. 지금은 삼촌을 대신해서 우리 장의 일을 맡고 있어요.</t>
    </r>
  </si>
  <si>
    <t>요즘 삼촌께서는 나날이 쇠약해지시고, 아들 생각에 마음 아파하시면서, 살아생전에 아들을 한 번만이라도 보고 싶어 하세요.</t>
  </si>
  <si>
    <t>그건 우리 장의 명성을 떨치게 해준 보물로, 천하제일암기(天下第一暗器)로 불립니다. 공작령의 비밀은 대대로 장주들에게만 전해지고, 일반인들은 그 실체를 보기조차 매우 어려워요.</t>
  </si>
  <si>
    <t>우리 장은 줄곧 세상을 피해 은거하며, 우리 장의 무학(武學)과 기관술(機關術)의 정수를 연구하는 데 전념해 왔기에 강호에 나서는 일이 드물어요.</t>
  </si>
  <si>
    <t>인의장의 협객 여러분, 여러분은 자주 강호를 누비실 테니, 혹시 우리 소장주(少莊主) 추봉오(秋鳳梧)의 소식을 들으신다면 우리 장에 꼭 알려주세요. 우리 장에서 크게 감사드리겠습니다.</t>
  </si>
  <si>
    <t>게다가 삼촌께서는... 반드시 후한 사례를 하실 거예요.</t>
  </si>
  <si>
    <t>친구, 드디어 모습을 드러냈군.</t>
  </si>
  <si>
    <t>...자네들이 내 행적을 눈치챘나 보군.</t>
  </si>
  <si>
    <t>행적을 감추는 건 우리 같은 부류에게 가장 익숙한 일이지. 자신이 행적 감추는 데 능숙해지면, 다른 이의 행적을 눈치채는 것도 그리 어렵지 않아.</t>
  </si>
  <si>
    <t>그런데... 친구, 자네는 어느 쪽이지?</t>
  </si>
  <si>
    <t>...이 사람은 죽기 직전이다.</t>
  </si>
  <si>
    <t>그가?</t>
  </si>
  <si>
    <t>걱정 마. 그는 멀쩡해.</t>
  </si>
  <si>
    <t>이 두 사람은... 짜고 사람을 해치려 한 거야.</t>
  </si>
  <si>
    <t>맞아. 칠월십오(七月十五)의 작은 술수지.</t>
  </si>
  <si>
    <t>(일단 상황을 지켜보자.)</t>
  </si>
  <si>
    <t>일어나. 이런 작은 술수쯤이야 우리도 익히 봐왔다.</t>
  </si>
  <si>
    <t>우리 둘이 칠월십오에 있었던 시간이 짧지 않거든.</t>
  </si>
  <si>
    <t>(이제 출수할 만하겠군.)</t>
  </si>
  <si>
    <t>할 말은 싸움이 끝나고 하자!</t>
  </si>
  <si>
    <t>그 두 명의 자객은 지원군이 있으리라곤 전혀 예상하지 못했고, 갑작스러운 공격에 당황했다.</t>
  </si>
  <si>
    <t>젠장, 또 다른 자가!</t>
  </si>
  <si>
    <t>모조리 쳐죽여라!</t>
  </si>
  <si>
    <t>...공작산장(孔雀山莊)의 소주(少主)가 어찌하여 칠월십오(七月十五)에 가담한 거지?</t>
  </si>
  <si>
    <t>...맞아.</t>
  </si>
  <si>
    <t>왜 칠월십오에 들어갔냐고? 간단해. 강해지기... 위해서지.</t>
  </si>
  <si>
    <t>칠월십오 같은 조직에서라면, 피비린내 나는 전투를 겪으며 칼날과 검끝에 목숨을 걸고 싸우는 경험을 쌓을 수 있어. 그런 경험이 사람을 빠르게 성장시키지.</t>
  </si>
  <si>
    <t>...자네가 바로 추봉오(秋鳳梧)로군.</t>
  </si>
  <si>
    <t>나는 이런 성장이 필요해.</t>
  </si>
  <si>
    <t>...이해했네.</t>
  </si>
  <si>
    <t>하지만 자네는 여전히 나의 친구야. 이 점은 절대 변하지 않을 거야.</t>
  </si>
  <si>
    <t>그것 참 좋군. 게다가, 우리에겐 새로운 친구도 생긴 것 같아.</t>
  </si>
  <si>
    <t>내 이름은 고립(高立)이야. 친구, 자네는 추 형을 아는 것 같군.</t>
  </si>
  <si>
    <t>그는 자네 생각에 병이 들어, 지금은 객을 만나지 않는다네.</t>
  </si>
  <si>
    <t>아버지...</t>
  </si>
  <si>
    <t>그렇다니, 잘됐군.</t>
  </si>
  <si>
    <t>더 깊은 이유는... 미안하지만, 우리 공작산장의 존망에 관한 일이라 많이 말해줄 순 없어.</t>
  </si>
  <si>
    <t>그래서... 나도 아직 돌아갈 명분을 찾지 못했어.</t>
  </si>
  <si>
    <t>공작산장에는... 공작령 외에도 강력한 힘이 필요해.</t>
  </si>
  <si>
    <t>나는 아직 충분히 훌륭하지 않아.</t>
  </si>
  <si>
    <t>그들에 맞서려면... 내 개인의 실력이 아무리 강해도, 혼자서는 버티기 어려울 거야. 공작산장 전체의 힘을 꼼꼼히 기르는 수밖에.</t>
  </si>
  <si>
    <t>추 소주, 자네 어깨의 그 책임이 정말 막중하구나.</t>
  </si>
  <si>
    <t>아... 사촌 오빠! 당신, 돌아온 거예요?</t>
  </si>
  <si>
    <t>그동안 수고 많았어.</t>
  </si>
  <si>
    <t>좋아... 돌아와 줘서 고맙구나.</t>
  </si>
  <si>
    <t>오야... 정말 너구나?</t>
  </si>
  <si>
    <t>벗이여, 다시 만나요. 우리는 또 만날 수 있을 거예요.</t>
  </si>
  <si>
    <t>보아하니, 자네는 이미 자신만의 답을 찾은 것 같군.</t>
  </si>
  <si>
    <t>제가 찾았습니다, 아버지. 아버지는요?</t>
  </si>
  <si>
    <t>공작령(孔雀翎) 일이... 아직도 아버지를 괴롭히고 있나요?</t>
  </si>
  <si>
    <t>...우리 부자, 천천히 이야기 나누자꾸나.</t>
  </si>
  <si>
    <t>인의장(仁義莊)의 벗이여, 공작산장(孔雀山莊)을 맡기오.</t>
  </si>
  <si>
    <t>늙은이는 이제 죽음을 앞두고 있소. 오야를 다시 만날 수 있게 해준 건 모두 그대들 인의장의 벗 덕분이오.</t>
  </si>
  <si>
    <t>인의장의 벗이여 감사합니다. 사형이 돌아온 후로 숙부께서 한결 좋아 보이십니다.</t>
  </si>
  <si>
    <t>벗이여, 다시 만나요. 우리는 언젠가 다시 만날 수 있을 거예요.</t>
  </si>
  <si>
    <t>우리 둘이 너무 가혹하게 했다고 생각하나?</t>
  </si>
  <si>
    <t>당신들의 기운이, 그들과 비슷하군요.</t>
  </si>
  <si>
    <t>목숨을 아끼지 않는 기운이오.</t>
  </si>
  <si>
    <t>...흐음, 목숨을 아끼지 않는다고?</t>
  </si>
  <si>
    <t>그 말이 틀리지 않소.</t>
  </si>
  <si>
    <t>그럼 자네는? 자네도 우리나 그들과 꽤나 비슷해 보이는데 말이오.</t>
  </si>
  <si>
    <t>...왜 나섰소?</t>
  </si>
  <si>
    <t>필요 없었소.</t>
  </si>
  <si>
    <t>하지만 이 원림은... 이렇게 망가뜨려서는 안 됩니다.</t>
  </si>
  <si>
    <t>저 한 방은 음흉하고 교활했소... 이미 내 하복부를 꿰뚫었소. 나는... 안 되겠소.</t>
  </si>
  <si>
    <t>저 칠채로 피어나는, 치명적인 화려함이... 그 순간부터, 매일같이 내 남은 인생에 나타났소.</t>
  </si>
  <si>
    <t>이 사람은, 우리와 같은 곳 출신이 아니오.</t>
  </si>
  <si>
    <t>우리는 일부러 감정을 억누르고 있지만, 그는 마치 타고난 듯 감정이 결여되어 있소.</t>
  </si>
  <si>
    <t>그럼, 그가 우리를 돕고 싶어 하는 걸까?</t>
  </si>
  <si>
    <t>세상에 우리를 돕고 싶어 하는 사람이 있다니?</t>
  </si>
  <si>
    <t>만약 그가 우리가 누구랑 얽혔는지 모른다면.</t>
  </si>
  <si>
    <t>자네는 그들이 왜 우리 둘을 암살하려 했는지 궁금하지 않나?</t>
  </si>
  <si>
    <t>궁금해 하는 건 제 선택이고, 말하느냐 마느냐는 당신들의 선택이오.</t>
  </si>
  <si>
    <t>...흐음, 정말 오랜만에 이렇게 흥미로운 사람을 만났군.</t>
  </si>
  <si>
    <t>내 이름은 고립(高立)이오. 그는 소무(小武)라 하오. 자네는?</t>
  </si>
  <si>
    <t>진우(辰雨)요.</t>
  </si>
  <si>
    <t>진우(辰雨)... 이 사람들은 칠월십오(七月十五)라는 조직에서 왔소.</t>
  </si>
  <si>
    <t>우리 둘도, 한때는 이 조직에 속해 있었소.</t>
  </si>
  <si>
    <t>당신들은 떠났소.</t>
  </si>
  <si>
    <t>우리는 떠났소.</t>
  </si>
  <si>
    <t>칠월십오를 떠난 자는 모두 배신자로 여겨져 용서 없이 처단된다오.</t>
  </si>
  <si>
    <t>그럼 당신들은 왜 떠났소?</t>
  </si>
  <si>
    <t>어느 날... 우리 둘의 암살 명단에 한 사람이 올랐기 때문이오.</t>
  </si>
  <si>
    <t>우리에게 은혜를 베푼 사람이오.</t>
  </si>
  <si>
    <t>우리는 그에게 칼을 댈 수 없었소. 그래서 우리는 떠났소.</t>
  </si>
  <si>
    <t>하지만 칠월십오는 우리를 그냥 두지 않을 거요.</t>
  </si>
  <si>
    <t>이 강호 전체가, 이미 그 그림자에 잠식되어 있소.</t>
  </si>
  <si>
    <t>우리 둘과 관계 맺는 것 역시, 칠월십오의 표적이 되는 것과 마찬가지요.</t>
  </si>
  <si>
    <t>그러니, 아는 게 적을수록 자네에게 더 좋소.</t>
  </si>
  <si>
    <t>맞소. 우리 둘은... 이미 인간 세상을 떠도는 원혼이나 마찬가지라, 그저 연명하고 있을 뿐이오.</t>
  </si>
  <si>
    <t>우리와는 어떤 연관도 맺지 말게.</t>
  </si>
  <si>
    <t>...전 두렵지 않소.</t>
  </si>
  <si>
    <t>목숨이 아깝지 않소.</t>
  </si>
  <si>
    <t>칠월십오에 있던 그 세월 동안, 나는 새로운 친구를 사귀기 힘들었소.</t>
  </si>
  <si>
    <t>맞소. 나에겐 자네밖에 친구가 없소.</t>
  </si>
  <si>
    <t>목숨을 아끼지 않는 자라면, 분명 사귈 만한 사람일 거요.</t>
  </si>
  <si>
    <t>그렇소. 우리도 같은 부류의 사람들이니까.</t>
  </si>
  <si>
    <t>벗이여, 자네는 분명 묻고 싶은 게 많을 거요.</t>
  </si>
  <si>
    <t>준비되었다면, 날 찾아오시오.</t>
  </si>
  <si>
    <t>무언가가 있는 것 같다.</t>
  </si>
  <si>
    <t>소무(小武), 그들이 우리 목숨을 앗아가기 전에, 한 곳을 꼭 다시 가보고 싶소.</t>
  </si>
  <si>
    <t>어디요?</t>
  </si>
  <si>
    <t>내 집이오.</t>
  </si>
  <si>
    <t>형에게 집이 있었소?</t>
  </si>
  <si>
    <t>있소. 이건 내 최대의 비밀이오.</t>
  </si>
  <si>
    <t>우리 같은 사람은... 절대 집을 가져선 안 되오. 하지만 난 있소, 날 사랑하는 아내도 있고.</t>
  </si>
  <si>
    <t>...형이 나에게 이런 걸 털어놓다니...</t>
  </si>
  <si>
    <t>소무(小武), 진작 자네에게 말했어야 했소.</t>
  </si>
  <si>
    <t>다만 이 목숨을 아끼지 않는 벗 덕에 용기를 좀 얻었을 뿐이오.</t>
  </si>
  <si>
    <t>어떻소? 자네들, 나와 함께 가 주겠소?</t>
  </si>
  <si>
    <t>제가요?</t>
  </si>
  <si>
    <t>그렇소. 우리가 아직 벗이 아니란 말이오?</t>
  </si>
  <si>
    <t>소무(小武), 자네는 어떻소? 진우(辰雨)도 함께 가는 게 어떻겠소?</t>
  </si>
  <si>
    <t>소무(小武), 무슨 일이오?</t>
  </si>
  <si>
    <t>제 진짜 이름은... &lt;color=#FF0000&gt;추봉오(秋鳳梧)&lt;/color&gt;입니다.</t>
  </si>
  <si>
    <t>이것도 제 최대의 비밀입니다.</t>
  </si>
  <si>
    <t>자네가 바로 추봉오(秋鳳梧)구나.</t>
  </si>
  <si>
    <t>제가 추봉오(秋鳳梧)입니다.</t>
  </si>
  <si>
    <t>...추봉오(秋鳳梧)? ...공작산장(孔雀山莊), 추일풍(秋一楓)의...</t>
  </si>
  <si>
    <t>아들입니다.</t>
  </si>
  <si>
    <t>소무(小武), 왜 나에게 이 진실을 말해 준 거요?</t>
  </si>
  <si>
    <t>제 벗에게 숨기고 싶지 않았소.</t>
  </si>
  <si>
    <t>형이 그랬듯이 말이오.</t>
  </si>
  <si>
    <t>하하... 좋소, 이럴 때는 통쾌하게 한잔해야 하오.</t>
  </si>
  <si>
    <t>어쨌든, 이건 우리가 칠월십오에 있던 그 많은 세월 동안, 서로에게 처음으로 털어놓는 거니까.</t>
  </si>
  <si>
    <t>진우(辰雨), 자네는 내 이름을 들어본 적이 있는 것 같소.</t>
  </si>
  <si>
    <t>당신의 아버지가 당신을 찾고 계시오.</t>
  </si>
  <si>
    <t>저에겐 아직 돌아갈 수 없는 이유가 있소.</t>
  </si>
  <si>
    <t>무슨 이유요?</t>
  </si>
  <si>
    <t>가시죠, 제가 말씀드리겠소, 벗이여.</t>
  </si>
  <si>
    <t>여기가 바로 내 집이오. 이곳에 올 때마다, 잠시나마 평온함과 행복을 느낄 수 있소.</t>
  </si>
  <si>
    <t>벗이여, 나는 아내를 만나러 가겠소. 자네들은 마음껏 둘러보시오.</t>
  </si>
  <si>
    <t>노초부(老樵夫)는 체구가 크고 건장하며, 얼굴에는 세월의 흔적이 깊게 배어 있다. 주변의 모든 것을 무시하는 듯하다.</t>
  </si>
  <si>
    <t>당신은 누구시오?</t>
  </si>
  <si>
    <t>당신의 무공은?</t>
  </si>
  <si>
    <t>당신은 매일 나무를 하시오?</t>
  </si>
  <si>
    <t>한갓, 시골 사람일 뿐이오.</t>
  </si>
  <si>
    <t>나는 이곳에서 장작을 패며, 11년 零 6개월을 보냈소.</t>
  </si>
  <si>
    <t>어떤 일이든 매일 하고, 10여 년을 쉬지 않고 한다면, 누구든 나처럼 능숙해질 수 있을 것이오.</t>
  </si>
  <si>
    <t>자네는 매일 장작만 패는 건가?</t>
  </si>
  <si>
    <t>이 원림(院子)을 관리하는 것 외에는, 내게 다른 일이 없소.</t>
  </si>
  <si>
    <t>떠나고 싶은 생각은 없었나?</t>
  </si>
  <si>
    <t>없었소.</t>
  </si>
  <si>
    <t>나는 한때 져서는 안 될 승부에서 졌소...과거의 나는, 이미 세상에 존재하지 않소.</t>
  </si>
  <si>
    <t>누구에게 진 것인가?</t>
  </si>
  <si>
    <t>한 고수(高手)에게...자네는 상상할 수 없을 정도로 무서운 암기(暗器)를 사용하는.</t>
  </si>
  <si>
    <t>...하지만 그만한 가치가 있었소. 내가 세상에서 가장 아름답고 치명적인 광경을 보았으니.</t>
  </si>
  <si>
    <t>노초부(老樵夫)는 먼 곳을 응시하며, 무언가를 떠올리는 듯했지만, 더는 대꾸하지 않았다.</t>
  </si>
  <si>
    <t>고립(高立)의 얼굴에는 미소가 걸려있고, 곁에는 피부가 창백하고 체구가 작은 소녀가 서 있었다.</t>
  </si>
  <si>
    <t>소녀의 눈동자에는 흐릿한 회색빛만이 가득했고, 얼굴은 일그러지고 기괴해서, 발육 부전의 기형아였다.</t>
  </si>
  <si>
    <t>친구여, 이분이 바로 나의 아내, 쌍쌍(雙雙)이오.</t>
  </si>
  <si>
    <t>자네의 아내라고?</t>
  </si>
  <si>
    <t>노초부(老樵夫)는?</t>
  </si>
  <si>
    <t>추봉오(秋鳳梧)는?</t>
  </si>
  <si>
    <t>자네는 어떻게 아내를 만났나?</t>
  </si>
  <si>
    <t>한 임무 중에 만났소.</t>
  </si>
  <si>
    <t>쌍쌍(雙雙)은 타고난 장애 때문에, 친부모에게 버림받았고, 양부모에게 학대를 받았소.</t>
  </si>
  <si>
    <t>나는 그 임무를 완수했소...그녀의 양부를 암살한 후, 호위에게 중상을 입었지.</t>
  </si>
  <si>
    <t>쌍쌍(雙雙)이 나를 구했소...그녀가 정성껏 돌봐주어, 내가 오늘 이 자리에 설 수 있게 되었소.</t>
  </si>
  <si>
    <t>그러므로, 나는 내 한 평생을 다해, 그녀를 사랑하고 보살피려 하오.</t>
  </si>
  <si>
    <t>내 눈에 그녀는, 세상에서 가장 아름다운 여인이자, 나의 공주(公主)요.</t>
  </si>
  <si>
    <t>...이제 그만 하세요, 부끄러워 죽겠어요.</t>
  </si>
  <si>
    <t>두 사람의 얼굴에는 행복한 미소가 떠올랐다.</t>
  </si>
  <si>
    <t>노초부(老樵夫)는 어떤가?</t>
  </si>
  <si>
    <t>내가 몇 년 전 태산(泰山)을 지날 때, 그의 목숨을 구한 적이 있소.</t>
  </si>
  <si>
    <t>그 이후로 그는 자진해서 이곳에 머물며, 내가 없을 때 쌍쌍(雙雙)을 돌봐주고 있소.</t>
  </si>
  <si>
    <t>그가 무예를 펼치는 모습을 본 적 있나?</t>
  </si>
  <si>
    <t>없소. 그는 평소에 묵묵히 장작만 패며, 한마디도 하지 않소.</t>
  </si>
  <si>
    <t>자네는 어떻게 추봉오(秋鳳梧)와 친구가 되었나?</t>
  </si>
  <si>
    <t>생사의 기로에 선 매 임무마다, 때로는 그가 나를 구했고, 때로는 내가 그를 구했소. 자연스레 친구가 되었지.</t>
  </si>
  <si>
    <t>원래...자객은 이런 감정을 가져서는 안 되지만, 어둠뿐인 그 조직 안에서 친구가 있다는 건 마음이 한결 편해지는 일이었소.</t>
  </si>
  <si>
    <t>쌍쌍(雙雙) 외에, 소무(小武)는 내가 이 세상에서 가장 신뢰하는 사람이오.</t>
  </si>
  <si>
    <t>&lt;color=#FFCC22&gt;왜 그렇게 빨리 강해지려 하는 거요?&lt;/color&gt;</t>
  </si>
  <si>
    <t>왜 일곱월 열다섯에 가입했나?</t>
  </si>
  <si>
    <t>공작령(孔雀翎) 때문에 아버지와 다퉜나?</t>
  </si>
  <si>
    <r>
      <t>...추모(秋</t>
    </r>
    <r>
      <rPr>
        <sz val="11"/>
        <color theme="1"/>
        <rFont val="맑은 고딕"/>
        <family val="3"/>
        <charset val="129"/>
        <scheme val="minor"/>
      </rPr>
      <t>玥</t>
    </r>
    <r>
      <rPr>
        <sz val="11"/>
        <color theme="1"/>
        <rFont val="맑은 고딕"/>
        <family val="2"/>
        <charset val="129"/>
        <scheme val="minor"/>
      </rPr>
      <t>)가 말해준 모양이군.</t>
    </r>
  </si>
  <si>
    <t>나는 너무 많은 것을 밝힐 순 없네. 이건 본장(本莊)의 가장 긴요한 일이야.</t>
  </si>
  <si>
    <t>간단히 말해, 공작령에 대해...나와 아버지는 처리 방식이 달랐을 뿐이야.</t>
  </si>
  <si>
    <t>...공작산장(孔雀山莊)을 떠난 후, 나는 추가(秋家)의 원수를 만났고, 그들에게 목숨을 잃을 뻔했어.</t>
  </si>
  <si>
    <t>하지만 운 좋게 도망쳤지. 그 후로, 나는 공작산장 소장주(少莊主)라는 신분이 내게 어떤 위험을 초래할지 깨달았어.</t>
  </si>
  <si>
    <t>그래서 나는 일곱월 열다섯에 가입했지...어둠 속을 걷는 이 조직에서, 이름을 감추고, 그리고...내 실력을 갈고 닦았어.</t>
  </si>
  <si>
    <t>갈고 닦다니?</t>
  </si>
  <si>
    <t>존망의 위기가 달린 그 순간마다, 나는 평화로운 산장에서는 얻을 수 없는 귀중한 것들을 얻을 수 있었어.</t>
  </si>
  <si>
    <t>그 경험들이, 나를 더욱 강하게 만들어줄 거야.</t>
  </si>
  <si>
    <t>하지만 그것이 자네를 냉혹하게 만들기도 했지.</t>
  </si>
  <si>
    <t>...맞아, 이는 반드시 치러야 할 대가야.</t>
  </si>
  <si>
    <t>왜 그렇게 빨리 강해지려 하는 거요?</t>
  </si>
  <si>
    <t>...내가 그 해, 바로 이 이유로, 공작산장을 떠났던 거야.</t>
  </si>
  <si>
    <t>나는 스스로를 증명해야 해. 공작산장이 공작령에만 의지해 강한 게 아니라는 걸.</t>
  </si>
  <si>
    <t>아버지와 다퉜나?</t>
  </si>
  <si>
    <t>...그분은 정말 내가 떠나는 걸 원치 않으셨지.</t>
  </si>
  <si>
    <t>하지만 그분은 모르셔. 공작산장처럼 아름답고, 그렇게 평화로운 곳에서는, 영원히 자신의 한계에 닿을 수 없다는 걸.</t>
  </si>
  <si>
    <t>우리는, 모두 공작령의 그늘 아래 살고 있어.</t>
  </si>
  <si>
    <t>만약 언젠가, 공작령이...</t>
  </si>
  <si>
    <t>좋은 곳이야, 정말 좋은 곳이군.</t>
  </si>
  <si>
    <t>좋은 곳이야, 역시 좋은 곳이군. 여기서 살 수 있다니 정말 좋겠어.</t>
  </si>
  <si>
    <t>마봉(麻鋒)...정간(丁幹)...상상도 못 했는데, '유명재자(幽冥才子)' 서문옥(西門玉)까지 나섰군.</t>
  </si>
  <si>
    <t>일곱월 열다섯이, 우리 둘의 목숨을 노리는 것 같군.</t>
  </si>
  <si>
    <t>너희 이틀 동안 고생했어. 어젯밤엔 잠은 잘 잤어?</t>
  </si>
  <si>
    <t>당신들 덕분에, 잠은 잘 수 있었지.</t>
  </si>
  <si>
    <t>잠 잘 잤으면 다행이야, 잠 잘 잤으면. 너희가 잠을 못 잤을까 봐 걱정이야.</t>
  </si>
  <si>
    <t>또 사람들이 왔네, 술 마시려고 부른 친구들인가요?</t>
  </si>
  <si>
    <t>쌍쌍(雙雙)아...</t>
  </si>
  <si>
    <t>헤헤...여러분 보세요, 이 사람이 바로 고립(高立)이 늘 입에 달고 사는 대미인(大美人)이에요.</t>
  </si>
  <si>
    <t>하하하하하! 이게 여자라고? 내 눈엔 그냥 철저한 요괴로밖에 안 보이는데!</t>
  </si>
  <si>
    <t>진우(辰雨)도 고맙소.</t>
  </si>
  <si>
    <t>선배는 어찌하여 그 실력을 감추고 계셨소?</t>
  </si>
  <si>
    <t>그건 중요치 않다.</t>
  </si>
  <si>
    <t>이 도법(斧法)... 이런 풍뢰지경(風雷之勁)을 가진 자는 강호에 다섯 명도 되지 않는다.</t>
  </si>
  <si>
    <t>설마 선배님은...</t>
  </si>
  <si>
    <t>그 사람은 이미 당년 태산 정상에서 목숨을 잃었다.</t>
  </si>
  <si>
    <t>지금 내가 누구이고, 누가 나인지는 중요치 않다.</t>
  </si>
  <si>
    <t>노초부(老樵夫)는 혼잣말을 하며 땅에 있는 시신을 옮기기 시작했고, 마당은 방금 전의 싸움으로 엉망이 되어 있었다.</t>
  </si>
  <si>
    <t>선배의 과거에 어떤 실패로 인해 마음이 메말라 버린 듯한데... 누가 그런 수완이 있었을까요?</t>
  </si>
  <si>
    <t>...반드시 실패 때문은 아닐 거야.</t>
  </si>
  <si>
    <t>무슨 말이오?</t>
  </si>
  <si>
    <t>어떤 극도로 아름다운 것에 압도당해, 생명이 영원히 그 순간에 멈춰버린 것일지도 모른다.</t>
  </si>
  <si>
    <t>그게 가능한 건가?</t>
  </si>
  <si>
    <t>선배님은... 아마도 그랬을 거야.</t>
  </si>
  <si>
    <t>그렇다면, 7월 15일은 제거된 건가?</t>
  </si>
  <si>
    <t>적어도 심각한 타격을 입었으니, 우리 둘은 당분간 안전할 거야.</t>
  </si>
  <si>
    <t>너와 선배님 덕분이오.</t>
  </si>
  <si>
    <t>...음.</t>
  </si>
  <si>
    <t>우리가 선배님 치우는 걸 도와드리자. 이 마당의 정돈은 선배님이 가장 신경 쓰시는 일이니까.</t>
  </si>
  <si>
    <t>아마 그 후에는, 선배님도 과거 이야기를 들려주실지 모르지.</t>
  </si>
  <si>
    <t>시신을 들쳐 메고, 한쪽에 모아 둔다.</t>
  </si>
  <si>
    <t>바쁘지 마시오.</t>
  </si>
  <si>
    <t>우리가 치웠소.</t>
  </si>
  <si>
    <t>...무슨 일이냐?</t>
  </si>
  <si>
    <t>선배님, 당신은...</t>
  </si>
  <si>
    <t>비켜라!</t>
  </si>
  <si>
    <t>추봉오(秋鳳梧) 뒤에 안치해 둔 "시신" 중에서, 어느 하나가 갑자기 살아나더니, 허리춤에서 단도를 꺼내 찔러왔다.</t>
  </si>
  <si>
    <t>노초부(老樵夫)는 한 손으로 추봉오(秋鳳梧)를 밀쳐내고, 그 한 방은 음흉하고 교묘하게 노초부의 복부 아래쪽을 꿰뚫었다.</t>
  </si>
  <si>
    <t>...으윽!</t>
  </si>
  <si>
    <t>그가 아직 살아있었군. 저 시신 더미 속에 숨어 있었어...</t>
  </si>
  <si>
    <t>선배님이 내 대신 그 일격을 막아주셨어... 내가 쫓아가겠소.</t>
  </si>
  <si>
    <t>...아니, 너는... 돌아와라.</t>
  </si>
  <si>
    <t>뭔가 있는 것 같소.</t>
  </si>
  <si>
    <t>너는... 반드시 공작산장(孔雀山莊)으로 돌아가야 한다.</t>
  </si>
  <si>
    <t>왜... 왜죠?</t>
  </si>
  <si>
    <t>네가... 이미 나를 알아봤다는 걸 안다...</t>
  </si>
  <si>
    <t>...당신이 옛날 무공 천하제일이었던 대뢰신 금개갑(金開甲)이라는 걸 알고 있소.</t>
  </si>
  <si>
    <t>맞다. 당년에... 너의 아버지가 나를 물리쳤지. 비록 목숨은 잃지 않았으나... 그것과 다를 바 없었다.</t>
  </si>
  <si>
    <t>하지만 아버지는 공작령(孔雀翎)으로 당신을 물리친 거예요. 암기라는 수단을 써서요.</t>
  </si>
  <si>
    <t>그게 어떻단 말이냐? 암기도 무기고, 실력이다. 게다가 공작령을... 공작령을 볼 수 있었던 것만으로도 이 생은 헛되지 않았다.</t>
  </si>
  <si>
    <t>그들은 네가 공작산장의 소주(少主)라는 걸 알아채지 못할 거다... 너를 찾지 못하면... 고립(高立)도, 찾지 못할 테니...</t>
  </si>
  <si>
    <t>게다가... 7월 15일 배후 세력에 맞서려면... 반드시... 공작령의... 힘이 필요해...</t>
  </si>
  <si>
    <t>금개갑(金開甲)의 목소리가 점점 약해지더니... 이내 완전히 숨이 끊어졌다.</t>
  </si>
  <si>
    <t>소무(小武), 공작산장으로 돌아갈 건가?</t>
  </si>
  <si>
    <t>그렇소. 금선배(金前輩)의 말씀이 전혀 틀리지 않소. 7월 15일의 실력은, 그대도 나도 잘 알고 있소.</t>
  </si>
  <si>
    <t>하지만 7월 15일의 배후에는, 더욱 거대하고 심원한 세력이 있소.</t>
  </si>
  <si>
    <t>이 조직은 어디에나 있소. 듣자하니, 365개의 분타(分舵)가 있다고 하오. 각 분타는 어떤 날짜를 호칭으로 삼는다고 하오.</t>
  </si>
  <si>
    <t>소무(小武), 이 책임을 그대 혼자 짊어질 순 없소.</t>
  </si>
  <si>
    <t>공작산장을 지키는 것은 내 오랜 목표요. 이 목표를 이루려면, 어차피 돌아가야만 하오.</t>
  </si>
  <si>
    <t>고립(高立), 그대는 어디로 갈 건가?</t>
  </si>
  <si>
    <t>나는 쌍쌍(雙雙)과 함께, 우리 둘을 품어줄 안식처를 찾을 거요. 천하가 이리 넓은데, 분명 있을 거요.</t>
  </si>
  <si>
    <t>진우(辰雨), 그대는?</t>
  </si>
  <si>
    <t>우리 각자 가야 할 길이 있는 것 같소.</t>
  </si>
  <si>
    <t>하지만... 만약 그대들이 홀로 해결할 수 없는 일을 만나면, 내가 공작산장에 있다는 걸 잊지 말게.</t>
  </si>
  <si>
    <t>내가 자리를 잡으면, 그대를 찾아가겠소.</t>
  </si>
  <si>
    <t>언젠가, 더는 원한이 얽매이지 않게 되면, 내가 그대들을 공작산장으로 잘 안내해 주고 싶소. 거기는... 정말 아름다운 곳이오.</t>
  </si>
  <si>
    <t>돌아가서 아버지를 만나시오.</t>
  </si>
  <si>
    <t>길가에서 머리가 하얗게 센 노파(老婆婆)가 대나무 바구니를 들고, 두 남자에게 달걀을 팔려 하고 있었다.</t>
  </si>
  <si>
    <t>그 두 남자 중 한 명은 키가 크고 마른 체격이었고, 다른 한 명은 건장했다. 등에는 병기를 메고 있어, 분명 범상치 않은 자들이었다.</t>
  </si>
  <si>
    <t>하지만 그 두 남자는 무표정한 얼굴로, 여전히 꼼짝 않고 서 있었다.</t>
  </si>
  <si>
    <t>알고 보니 그 두 사람은 사람을 해치려고 짜고 온 것이었다!</t>
  </si>
  <si>
    <t>(......출수할 만하겠군.)</t>
  </si>
  <si>
    <t>승리한 후, 두 남자는 말 한마디 없이, 습격자들을 모조리 처단했다.</t>
  </si>
  <si>
    <t>나는 모르오. 그대들을 알지도 못하오.</t>
  </si>
  <si>
    <t>자네는 나서지 않겠나?</t>
  </si>
  <si>
    <t>(이 사람 몸에는...... 약간의 은량(銀兩)이 있다.)</t>
  </si>
  <si>
    <t>(이 사람 몸에는...... 한 통의 편지가 있다.)</t>
  </si>
  <si>
    <t>(1월...... 목표. 2월...... 잠입. 6월...... 훈련......)</t>
  </si>
  <si>
    <t>(시신들을 한데 모은다.)</t>
  </si>
  <si>
    <t>(이 사람 몸에는...... 낡은 종이 두루마리가 하나 있다.)</t>
  </si>
  <si>
    <t>(위에는 의미를 알 수 없는 단어들이 많이 적혀 있고, 일부는 주사(朱砂)로 지워져 있다.)</t>
  </si>
  <si>
    <t>(체형이 왜소하고 용모가 괴이한 여인이 겁에 질려 고립(高立) 곁에 서 있다.)</t>
  </si>
  <si>
    <t>벗이여, 다시 만나세. 우리는 언젠가 다시 만날 것이오.</t>
  </si>
  <si>
    <t>&lt;color=#FFCC22&gt;이 그림을 보시오&lt;/color&gt;.</t>
  </si>
  <si>
    <t>이 그림을 보시오.</t>
  </si>
  <si>
    <t>위에 공작산장(孔雀山莊)의 인장이 찍혀 있소.</t>
  </si>
  <si>
    <t>하지만 이것은 공작산장의 그림이 아니오. 공작산장에서 새긴 인장도 아니오.</t>
  </si>
  <si>
    <t>이것은 분명 공작산장의 인장이오.</t>
  </si>
  <si>
    <t>이게 무슨 기관(機關)이오?</t>
  </si>
  <si>
    <t>기관의 비밀은 오직 기관사만이 알고 있소. 자네가 창조한 무학(武學)처럼, 그 허점이 무엇이고 어디서 왔는지는 오직 자네만 알 것이오.</t>
  </si>
  <si>
    <t>기관비도(機關秘圖)는 설계자의 평생 노력과 심혈, 그리고 얻기 힘든 운이 깃든 것이오. 이렇게 중요한 그림을 남들이 쉽게 이해할 수 있게 하지는 않을 것이오.</t>
  </si>
  <si>
    <t>벗께서 특별히 이 그림을 나에게 가져오신 걸 보니, 이 그림이 각별히 중요한가 보오?</t>
  </si>
  <si>
    <t>아직 알 수 없소.</t>
  </si>
  <si>
    <t>...알겠소. 나는 이 그림을 믿지 않지만, 자네는 믿소. 이 그림을 어떻게 처리할지는 내가 간섭하지 않겠소.</t>
  </si>
  <si>
    <t>노선배(老前輩)...편히 쉬소서.</t>
  </si>
  <si>
    <t>환영합니다. 각하께서는 우리 파의 보주(寶酒) 제조를 도우러 오셨습니까?</t>
  </si>
  <si>
    <t>그렇다면 각하께서는 저를 따라오시기 바랍니다.</t>
  </si>
  <si>
    <t>인의장의 대협이시여, 환영합니다. 대협께서도 우리 파의 보주 제조를 도우러 오셨습니까?</t>
  </si>
  <si>
    <t>그렇다면 대협께서는 제가 안내하는 대로 따라오시기 바랍니다.</t>
  </si>
  <si>
    <t>ＯＯＯＯ이/가 그대를 작은 방으로 안내했다. 문을 열자마자 술 향기가 코를 강타했고, 그 외에도 은은한 약재 향이 풍겼다.</t>
  </si>
  <si>
    <t>사실대로 말씀드리자면, 우리 파의 오선보주(五仙寶酒)는 매우 제조하기 어려워 다섯 종류의 독충 체내에서 독소를 추출하고, 귀하고 희귀한 약재와 함께 수년간 달여야만 빚을 수 있습니다. 매 독충 체내에서 추출한 독액을 농축하면 마지막엔 겨우 두세 방울밖에 남지 않기에 단 한 병의 보주를 만들기 위해서는 수천에서 수만 마리의 독충이 필요합니다.</t>
  </si>
  <si>
    <t>사실 이 독충들의 독액은 우리 파에서 이미 모두 수집해 두었습니다. 하지만 가장 중요한 단계는 바로 정확한 비율로 조제하는 것인데, 조금이라도 차이가 나면 완성품의 품질이 천차만별로 달라집니다.</t>
  </si>
  <si>
    <t>배분 규칙에는 두 가지가 있습니다. 첫 번째는 술을 나누는 것으로, 우리 파에서 술을 무한정 제공할 테니 정해진 규격의 용기로 지정된 비율에 맞춰 배분하시면 됩니다. 두 번째는 약탕과 독액을 나누는 것인데, 이는 정해진 용량을 지정된 비율로 나누는 것입니다. 그리고 반드시 제한 시간 내에 완료해야 한다는 점 명심하세요. 시간 내에 배분을 마치지 못하면 약탕을 사용할 수 없게 됩니다.</t>
  </si>
  <si>
    <t>좋습니다. 그럼 각하께서는 시작하시면 되겠습니다.</t>
  </si>
  <si>
    <t>사실대로 말씀드리자면, 우리 파의 오선보주는 매우 제조하기 어려워 다섯 종류의 독충 체내에서 독소를 추출하고, 귀하고 희귀한 약재와 함께 수년간 달여야만 빚을 수 있습니다. 매 독충 체내에서 추출한 독액을 농축하면 마지막엔 겨우 두세 방울밖에 남지 않기에 단 한 병의 보주를 만들기 위해서는 수천에서 수만 마리의 독충이 필요합니다.</t>
  </si>
  <si>
    <t>대협께서 더 궁금하신 점이 있으십니까?</t>
  </si>
  <si>
    <t>좋습니다. 대협께서 수고해 주시기 바랍니다.</t>
  </si>
  <si>
    <t>각하께서 더 궁금하신 점이 있으십니까?</t>
  </si>
  <si>
    <t>사실 이 독충들의 독액은 우리 파에서 이미 모두 수집했습니다. 하지만 가장 중요한 단계는 바로 정확한 비율로 조제하는 것입니다. 조금이라도 차이가 나면 완성품의 품질이 크게 달라질 것입니다.</t>
  </si>
  <si>
    <t>두 가지 분배 규칙이 있습니다. 첫 번째는 술을 나누는 것으로, 우리 파에서 술을 무한정 제공할 것입니다. 정해진 규격의 용기로 지정된 비율에 맞춰 따르기만 하면 됩니다. 두 번째는 약탕과 독액을 나누는 것으로, 이는 정해진 용량을 지정된 비율로 나누는 것입니다. 그리고 반드시 시간 제한에 주의하세요. 시간 내에 분배를 완료하지 못하면 약탕을 사용할 수 없게 됩니다.</t>
  </si>
  <si>
    <t>ＯＯＯＯ은/는 약간 실망한 기색이었지만, 그래도 당신에게 일부 보수를 줍니다. 나중에 한가할 때 다시 와서 도와주면 좋겠습니다.</t>
  </si>
  <si>
    <t>사실 우리 파의 이 오선보주는 매우 만들기 어려워서, 다섯 종류의 독충 체내에서 독소를 추출하고 귀하고 희귀한 약재와 함께 수년간 달여야만 빚어낼 수 있습니다. 각 독충 체내에서 추출한 독액은 농축하면 마지막엔 두세 방울밖에 남지 않기에, 단지 한 병의 보주를 만드는 데에도 수천에서 수만 마리의 독충이 필요합니다.</t>
  </si>
  <si>
    <t>눈앞에 5승을 담을 수 있는 술독과 3승을 담을 수 있는 술독이 있는데, 어떻게 해야 정확히 4승의 술을 따라낼 수 있을까요?</t>
  </si>
  <si>
    <t>5승 가득 채운다.</t>
  </si>
  <si>
    <t>3승 가득 채운다.</t>
  </si>
  <si>
    <t>지금 5승 술독에 술이 가득 차 있습니다. 다음은...</t>
  </si>
  <si>
    <t>3승 술독에 붓는다.</t>
  </si>
  <si>
    <t>술독을 비운다.</t>
  </si>
  <si>
    <t>지금 5승 술독에는 2승의 술이, 3승 술독은 가득 차 있습니다. 다음은...</t>
  </si>
  <si>
    <t>3승 술독을 비운다.</t>
  </si>
  <si>
    <t>5승 술독을 비운다.</t>
  </si>
  <si>
    <t>지금 5승 술독에는 2승의 술이, 3승 술독은 비어 있습니다. 다음은...</t>
  </si>
  <si>
    <t>5승 술독에서 3승 술독으로 붓는다.</t>
  </si>
  <si>
    <t>5승 술독을 가득 채운다.</t>
  </si>
  <si>
    <t>지금 5승 술독에는 3승의 술이, 3승 술독은 비어 있습니다. 다음은...</t>
  </si>
  <si>
    <t>지금 3승 술독이 가득 차 있습니다. 다음은...</t>
  </si>
  <si>
    <t>지금 5승 술독에는 3승의 술이, 3승 술독은 가득 차 있습니다. 다음은...</t>
  </si>
  <si>
    <t>지금 5승 술독은 비어 있고, 3승 술독에는 2승의 술이 있습니다. 다음은...</t>
  </si>
  <si>
    <t>3승 술독을 가득 채운다.</t>
  </si>
  <si>
    <t>지금 5승 술독은 가득 차 있고, 3승 술독에는 2승의 술이 있습니다. 다음은...</t>
  </si>
  <si>
    <t>3승 술독에서 5승 술독으로 붓는다.</t>
  </si>
  <si>
    <t>지금 두 술독 모두 가득 차 있습니다. 다음은...</t>
  </si>
  <si>
    <t>지금 5승 술독은 가득 차 있고, 3승 술독에는 1승의 술이 있습니다. 다음은...</t>
  </si>
  <si>
    <t>지금 5승 술독은 비어 있고, 3승 술독에는 1승의 술이 있습니다. 다음은...</t>
  </si>
  <si>
    <t>지금 5승 술독에는 1승의 술이, 3승 술독은 비어 있습니다. 다음은...</t>
  </si>
  <si>
    <t>지금 5승 술독에는 1승의 술이, 3승 술독은 가득 차 있습니다. 다음은...</t>
  </si>
  <si>
    <t>누구냐?</t>
  </si>
  <si>
    <t>인의장(仁義莊)...전에 그 명화의 행방을 찾아주신 덕분에 상당히 감사했습니다. 제가 총표두를 대신하여 협객 여러분께 감사의 말씀을 전합니다.</t>
  </si>
  <si>
    <t>하지만...출발 전, 등총표두(鄧總鏢頭)가 긴급 구원 편지를 받았습니다.</t>
  </si>
  <si>
    <t>...인의장(仁義莊)의 좋은 친구시니, 상모(常某)도 숨기지 않겠습니다.</t>
  </si>
  <si>
    <t>연합표국(聯合鏢局) 말씀이신가요?</t>
  </si>
  <si>
    <r>
      <t>그렇습니다. 우리 중원 5대 표국인 &lt;color=#FF0000&gt;장청(長</t>
    </r>
    <r>
      <rPr>
        <sz val="11"/>
        <color theme="1"/>
        <rFont val="맑은 고딕"/>
        <family val="3"/>
        <charset val="128"/>
        <scheme val="minor"/>
      </rPr>
      <t>青</t>
    </r>
    <r>
      <rPr>
        <sz val="11"/>
        <color theme="1"/>
        <rFont val="맑은 고딕"/>
        <family val="2"/>
        <charset val="129"/>
        <scheme val="minor"/>
      </rPr>
      <t>)&lt;/color&gt;, &lt;color=#FF0000&gt;진원(</t>
    </r>
    <r>
      <rPr>
        <sz val="11"/>
        <color theme="1"/>
        <rFont val="맑은 고딕"/>
        <family val="3"/>
        <charset val="128"/>
        <scheme val="minor"/>
      </rPr>
      <t>鎮</t>
    </r>
    <r>
      <rPr>
        <sz val="11"/>
        <color theme="1"/>
        <rFont val="맑은 고딕"/>
        <family val="2"/>
        <charset val="129"/>
        <scheme val="minor"/>
      </rPr>
      <t>遠)&lt;/color&gt;, &lt;color=#FF0000&gt;진무(振武)&lt;/color&gt;, &lt;color=#FF0000&gt;위군(威群)&lt;/color&gt;, &lt;color=#FF0000&gt;진위(振威)&lt;/color&gt;가 연합하여 표국연맹을 결성하면, 남칠북육십삼성에 걸쳐 그 세력이 미치게 되어 위풍당당할 것입니다.</t>
    </r>
  </si>
  <si>
    <t>서로 장사를 빼앗기보다는 연합해서 세력을 키우는 게 낫죠.</t>
  </si>
  <si>
    <t>맞습니다. 우리 연합표국이 결성되면 정도무림에 큰 도움이 될 것이고, 녹림에서 악행을 저지르는 자들의 목을 베어낼 수 있을 것입니다.</t>
  </si>
  <si>
    <t>지금 연맹이 결성되려는 시점에, 그 소인배들과 녹림이 마지막으로 반격할 기회이기에 등총표두(鄧總鏢頭)가 백리총표두(百里總鏢頭)를 맞이하러 가려는 것입니다.</t>
  </si>
  <si>
    <t>여러분이 백리총표두(百里總鏢頭)의 입관을 도와준 의로운 행동은 제가 이미 들었습니다. 여러 친구분들께 감사드립니다.</t>
  </si>
  <si>
    <t>백리총표두(百里總鏢頭)가 &lt;color=#FF0000&gt;장원루(狀元樓)&lt;/color&gt;에서 작은 자리를 가지는 걸 좋아한다고 하더군요. 거기서 그분의 모습을 볼 수 있을 겁니다.</t>
  </si>
  <si>
    <r>
      <t>장청표국(長</t>
    </r>
    <r>
      <rPr>
        <sz val="11"/>
        <color theme="1"/>
        <rFont val="맑은 고딕"/>
        <family val="3"/>
        <charset val="128"/>
        <scheme val="minor"/>
      </rPr>
      <t>青</t>
    </r>
    <r>
      <rPr>
        <sz val="11"/>
        <color theme="1"/>
        <rFont val="맑은 고딕"/>
        <family val="2"/>
        <charset val="129"/>
        <scheme val="minor"/>
      </rPr>
      <t>鏢局)의 백리장청(百里長</t>
    </r>
    <r>
      <rPr>
        <sz val="11"/>
        <color theme="1"/>
        <rFont val="맑은 고딕"/>
        <family val="3"/>
        <charset val="128"/>
        <scheme val="minor"/>
      </rPr>
      <t>青</t>
    </r>
    <r>
      <rPr>
        <sz val="11"/>
        <color theme="1"/>
        <rFont val="맑은 고딕"/>
        <family val="2"/>
        <charset val="129"/>
        <scheme val="minor"/>
      </rPr>
      <t>) 총표두께서 여기 계신가요?</t>
    </r>
  </si>
  <si>
    <t>하하! 백리총표두께서는 낙양을 지날 때마다 반드시 우리 가게에 들러 명주를 맛보시지요!</t>
  </si>
  <si>
    <t>제 몸에 있는 이 상처는 며칠 전 하북 산길을 지날 때 매복을 당해 생긴 것입니다.</t>
  </si>
  <si>
    <t>하지만 그분은 요동에 계시고, 마지막으로 오신 게 반년도 더 됐습니다.</t>
  </si>
  <si>
    <t>(백리장청이 아직 낙양에 도착하지 않은 것 같군...)</t>
  </si>
  <si>
    <t>사장님, 들리는 소문으로는 &lt;color=#FF0000&gt;교외&lt;/color&gt;에 한 무리의 사람들이 와서 벌써 몇 시진이나 머물렀다고 하는데, 좀처럼 성 안으로 들어오려 하지 않는다네요.</t>
  </si>
  <si>
    <t>허, 어떤 사람은 객잔에서 묵기를 좋아하고, 어떤 사람은 풍진 속에서 자는 걸 좋아하니, 그게 네가 상관할 바냐?</t>
  </si>
  <si>
    <t>(교외라...?)</t>
  </si>
  <si>
    <t>(눈앞의 중년 사내는 얼굴이 깡마르고, 수염과 머리카락은 하얗게 세었지만, 한 쌍의 매서운 눈동자는 여전히 날카롭고 정기가 넘친다.)</t>
  </si>
  <si>
    <t>대협께 감사드립니다. 성 안의 &lt;color=#FF0000&gt;동타항(銅駝巷)&lt;/color&gt;이 가장 뱀과 용이 뒤섞인 곳이라 하니, 거기서 적잖은 정보를 얻을 수 있을 겁니다.</t>
  </si>
  <si>
    <t>어느 곳에서 오신 친구이신지요?</t>
  </si>
  <si>
    <r>
      <t>아, 인의장(仁義莊)의 제자이시군요. 인의장(仁義莊)은 줄곧 무림정도의 모범이 되어 왔습니다. 오래전부터 경외해 왔습니다. 제 이름은 백리장청(百里長</t>
    </r>
    <r>
      <rPr>
        <sz val="11"/>
        <color theme="1"/>
        <rFont val="맑은 고딕"/>
        <family val="3"/>
        <charset val="128"/>
        <scheme val="minor"/>
      </rPr>
      <t>青</t>
    </r>
    <r>
      <rPr>
        <sz val="11"/>
        <color theme="1"/>
        <rFont val="맑은 고딕"/>
        <family val="2"/>
        <charset val="129"/>
        <scheme val="minor"/>
      </rPr>
      <t>)입니다.</t>
    </r>
  </si>
  <si>
    <t>성에 들어가지 않으신 건 상처 때문이고, 성 안에 적이 있기 때문 아닌가요?</t>
  </si>
  <si>
    <t>(하지만 이 사람의 창백한 얼굴빛과 떨리는 숨소리는 또 다른 사실을 말해주고 있었다.)</t>
  </si>
  <si>
    <t>설마 총표두께서 상처를 입으셨나요?</t>
  </si>
  <si>
    <t>하하하! 눈썰미가 좋군! 잘 짚어냈어! 하지만 이 작은 상처쯤은 문제없네. 내 마음을 어지럽히는 건 확실히 성 안에 있는 자들이야.</t>
  </si>
  <si>
    <t>흠, 인의장(仁義莊) 대협이라면 이 일을 해결할 수 있을지도 모르겠군.</t>
  </si>
  <si>
    <t>요동의 대협을 상하게 한 이 악당은 분명 범상치 않은 자일 겁니다.</t>
  </si>
  <si>
    <t>흥, 그뿐만이 아니야. 내가 이번에 입관한다는 사실과 입관 경로는 극비에 부쳤는데, 마땅히 아무도 알 수 없어야 했어. 그런데 이 무리의 악당들은 알고 있었지.</t>
  </si>
  <si>
    <t>총표두님의 말씀은...?</t>
  </si>
  <si>
    <t>이 일은 중대한 관계가 있어 천천히 밝혀내야 해. 하지만 이 악당들이 내 입관 경로를 알았다면 당연히 목적지가 낙양성이라는 것도 알고 있겠지.</t>
  </si>
  <si>
    <t>백리총표두께서는 성 안에 매복이 있다고 의심하시나요?</t>
  </si>
  <si>
    <t>협객 분은 정말 총명하시군. 나는 이번에 입관할 때 사람들의 눈을 피하기 위해 애초에 많은 수하를 데리고 오지 않았는데, 지난번 습격으로 적지 않게 줄었어. 그래서 협객 분께 성 안에 악당들의 매복이 있는지 살펴봐 달라는 수고를 좀 끼치려고 해.</t>
  </si>
  <si>
    <t>문제없습니다. 손쉬운 일이에요.</t>
  </si>
  <si>
    <t>대협께 감사드립니다. 성 안의 &lt;color=#FF0000&gt;동타항(銅駝巷)&lt;/color&gt;이 뱀과 용이 뒤섞인 곳이라 하니, 최근에 이상한 사람이나 일이 있다면 거기에 단서가 있을 테니 찾아보면 될 겁니다. 지난번 습격 경험으로 봤을 때...나를 해치려는 자는 &lt;color=#FF0000&gt;세 명&lt;/color&gt; 정도 될 겁니다.</t>
  </si>
  <si>
    <t>꼬맹이 호랑이, 대체 어디로 숨었어!</t>
  </si>
  <si>
    <t>좋았어! 히히, 방금 꼬마 호랑이가 &lt;color=#FF0000&gt;동쪽&lt;/color&gt;으로 갔는데, 내가 한참을 찾아도 못 찾겠어!</t>
  </si>
  <si>
    <t>아, 그 일은 정말 이상했어요!</t>
  </si>
  <si>
    <t>그가 어디 있지? 어떻게 생겼어?</t>
  </si>
  <si>
    <t>그는 매일 &lt;color=#FF0000&gt;성문 아래&lt;/color&gt;에 서 있는데, 다른 사람한테는 무척 사나워도 나한테는 제일 잘해줘요!</t>
  </si>
  <si>
    <t>(적절한 시구를 가리킨다.)</t>
  </si>
  <si>
    <t>어제 내가 술에 취해 엎드려 졸고 있을 때, 뒤에 온 사람이 '&lt;color=#FF0000&gt;팔조로구(八條路口)&lt;/color&gt;'라는 말을 한 것 같은데 무슨 뜻인지 모르겠어요.</t>
  </si>
  <si>
    <t>(이 사람이 초제가 말한 삼촌인가?)</t>
  </si>
  <si>
    <t>(한 조의 매복 병력을 지목했다.)</t>
  </si>
  <si>
    <t>사람을 기다리나요?</t>
  </si>
  <si>
    <t>그렇죠. 먹지도 마시지도 않고 그냥 거기 앉아서 기다려요. 다른 사람이 나타나면 그제서야 떠나죠.</t>
  </si>
  <si>
    <t>대감, 저 불쌍한 걸 동정해 주십시오...</t>
  </si>
  <si>
    <t>(자세히 관찰한다.)</t>
  </si>
  <si>
    <t>&lt;color=#FFCC22&gt;(이 사람은 분명 매복병력이다!)&lt;/color&gt;</t>
  </si>
  <si>
    <t>(걸인은 머리가 헝클어지고 더럽다. &lt;color=#FF0000&gt;온몸과 발바닥까지 새카맣다&lt;/color&gt;.)</t>
  </si>
  <si>
    <t>(이 사람의 외모에는 허점이 있다. 반드시 자객일 것이다.)</t>
  </si>
  <si>
    <r>
      <t>(그의 신분을 기록하고 돌아가서 백리장청(百里長</t>
    </r>
    <r>
      <rPr>
        <sz val="11"/>
        <color theme="1"/>
        <rFont val="맑은 고딕"/>
        <family val="3"/>
        <charset val="128"/>
        <scheme val="minor"/>
      </rPr>
      <t>青</t>
    </r>
    <r>
      <rPr>
        <sz val="11"/>
        <color theme="1"/>
        <rFont val="맑은 고딕"/>
        <family val="2"/>
        <charset val="129"/>
        <scheme val="minor"/>
      </rPr>
      <t>) 총표두에게 알린다.)</t>
    </r>
  </si>
  <si>
    <t>(이 사람의 생김새가 묘하게 이상하다. 대머리와 수염이 마치 변장한 것 같다.)</t>
  </si>
  <si>
    <t>(이 사람의 외모에는 허점이 있다. 반드시 매복병력일 것이다.)</t>
  </si>
  <si>
    <t>보리수는 본래 없고 밝은 거울도 받침대가 아니네. 본래 한 물건도 없으니 어디에 티끌이 묻겠는가?</t>
  </si>
  <si>
    <t>중의 흰 수염이 가슴까지 늘어져 &lt;color=#FF0000&gt;턱을 가리고 있다&lt;/color&gt;. 반질반질한 머리에는 &lt;color=#FF0000&gt;몇 가닥 머리카락이 남아있고&lt;/color&gt; 최근에 생긴 상처 자국이 있는데, &lt;color=#FF0000&gt;면도하다 실수로 남긴 흔적&lt;/color&gt; 같아 보인다.</t>
  </si>
  <si>
    <t>내 숨바꼭질 10연승 기록이...깨졌어...</t>
  </si>
  <si>
    <t>대협께서 무언가 이상한 점을 발견하셨습니까?</t>
  </si>
  <si>
    <t>성 안에 매복한 자들이 있습니다. 행적은 모두 파악했습니다.</t>
  </si>
  <si>
    <t>대협께 감사드립니다. 제 부하들아! 어서 대협이 말한 곳으로 가서 매복하라. 내가 이 매복병들을 반격할 것이다!</t>
  </si>
  <si>
    <t>이상하군. 어째서 사람 그림자 하나 보이지 않는 거지...?</t>
  </si>
  <si>
    <t>그러게 말이야. 설마 그들이 아직...으악!</t>
  </si>
  <si>
    <r>
      <t>백리장청(百里長</t>
    </r>
    <r>
      <rPr>
        <sz val="11"/>
        <color theme="1"/>
        <rFont val="맑은 고딕"/>
        <family val="3"/>
        <charset val="128"/>
        <scheme val="minor"/>
      </rPr>
      <t>青</t>
    </r>
    <r>
      <rPr>
        <sz val="11"/>
        <color theme="1"/>
        <rFont val="맑은 고딕"/>
        <family val="2"/>
        <charset val="129"/>
        <scheme val="minor"/>
      </rPr>
      <t>), 경계심이 강하군. 인의장(仁義莊)의 참견쟁이를 먼저 성에 들여보내 정찰까지 하다니.</t>
    </r>
  </si>
  <si>
    <t>하하하, 과연 호쾌하시군! 우리 연합 표국이 인의장(仁義莊)에 큰 신세를 지겠어!</t>
  </si>
  <si>
    <t>하하하, 과연 호쾌하시군! 내 연합 표국이 인의장(仁義莊)에 큰 신세를 지겠어!</t>
  </si>
  <si>
    <r>
      <t>감히 우리 장청표국(長</t>
    </r>
    <r>
      <rPr>
        <sz val="11"/>
        <color theme="1"/>
        <rFont val="맑은 고딕"/>
        <family val="3"/>
        <charset val="128"/>
        <scheme val="minor"/>
      </rPr>
      <t>青</t>
    </r>
    <r>
      <rPr>
        <sz val="11"/>
        <color theme="1"/>
        <rFont val="맑은 고딕"/>
        <family val="2"/>
        <charset val="129"/>
        <scheme val="minor"/>
      </rPr>
      <t>鏢局)의 수염을 건드리다니, 정말 목숨이 아깝지 않은 모양이군.</t>
    </r>
  </si>
  <si>
    <t>'개화오견기(開花五犬旗)'는 연합 표국의 새 깃발이야. 다섯 마리의 흰 개는 표국 내 뛰어난 다섯 명의 고수를 상징하지.</t>
  </si>
  <si>
    <t>뭘 하고 있니?</t>
  </si>
  <si>
    <t>소호(小虎)를 찾고 있어요. 숨바꼭질할 때마다 난 그를 못 찾겠어요. 더는 지기 싫어요!</t>
  </si>
  <si>
    <t>최근에 이상한 사람이나 일을 본 적 있니?</t>
  </si>
  <si>
    <t>있어요! 제일 이상한 건 &lt;color=#FF0000&gt;소호(小虎)&lt;/color&gt;가 어디로 숨었는지 모른다는 거예요! 같이 찾아주실 수 있나요?</t>
  </si>
  <si>
    <t>소호(小虎)가 누구니?</t>
  </si>
  <si>
    <t>소호(小虎)는 내 친한 친구이자 낙양 제일의 숨바꼭질 고수예요!</t>
  </si>
  <si>
    <t>나는 너랑 놀 시간이 없어.</t>
  </si>
  <si>
    <t>감히 날 얕보다니! 우린 매일 숨바꼭질하는데, 성에서 두 번째로 이상한 일도 내가 봤다고.</t>
  </si>
  <si>
    <t>음, 소호(小虎)를 찾아주면 말해줄게요.</t>
  </si>
  <si>
    <t>좋아요! 히히, 방금 소호(小虎)가 &lt;color=#FF0000&gt;동쪽&lt;/color&gt;으로 간 걸 봤는데, 한참 찾아봐도 못 찾겠어요!</t>
  </si>
  <si>
    <t>너가 진소호(陳小虎)구나?</t>
  </si>
  <si>
    <t>쉿, 조용히 해요!</t>
  </si>
  <si>
    <t>(가서 왕초제(王招弟)에게 알려주자.)</t>
  </si>
  <si>
    <t>하하, 소호(小虎) 너 졌어!</t>
  </si>
  <si>
    <t>너무해, 심지어 도움까지 받다니!</t>
  </si>
  <si>
    <t>무슨 한숨을 쉬고 있어?</t>
  </si>
  <si>
    <t>&lt;color=#FFCC22&gt;요즘 이상한 사람이나 일을 본 적 있어?&lt;/color&gt;</t>
  </si>
  <si>
    <t>하아...민민(敏敏)...</t>
  </si>
  <si>
    <t>(이 사람은 내 말을 듣지 못한 것 같다.)</t>
  </si>
  <si>
    <t>요즘 이상한 사람이나 일을 본 적 있어?</t>
  </si>
  <si>
    <t>민민(敏敏)이 누구야?</t>
  </si>
  <si>
    <t>아! 너, 넌 누구야? 민민(敏敏)은...그녀는...</t>
  </si>
  <si>
    <t>이상한 사람이야?</t>
  </si>
  <si>
    <t>아니야! 민민(敏敏)이가 어떻게 이상한 사람이겠어! 그녀는 내가...제일 좋아하는 사람이야!</t>
  </si>
  <si>
    <t>...알겠어. 말해봐.</t>
  </si>
  <si>
    <t>민민(敏敏)...사마민(司馬敏)은 내가 가장 사랑하는 여인이야. 우리는 어릴 때부터 함께 자라 정이 많이 들었지. 하지만 그녀는 성 안의 사마 관인(司馬官人) 따님이고, 난 그저 동타항(銅駝巷)의 가난한 젊은이일 뿐이야...</t>
  </si>
  <si>
    <t>&lt;color=#FFCC22&gt;희망이 없구나.&lt;/color&gt;</t>
  </si>
  <si>
    <t>그래서?</t>
  </si>
  <si>
    <t>그래서?...그래서 어쩌란 말이야?...맞아, 그래서 어때! 좋아하는 사람이 있는 게 잘못된 거라도 되나?</t>
  </si>
  <si>
    <t>나는...늘 기회를 엿보며 좀 더 적극적으로 그녀의 마음을 묻고 싶었는데...</t>
  </si>
  <si>
    <t>희망이 없구나.</t>
  </si>
  <si>
    <t>희망이 없다고? 아니야! 분명 방법이 있을 거야!</t>
  </si>
  <si>
    <t>그럼 어떻게 할 생각이야?</t>
  </si>
  <si>
    <t>음...사실 그녀에게 연서(戀書)를 쓰려고 해. 그녀가 우아한 시구(詩句)를 좋아한다는 말을 듣고 여러 구절을 모아봤는데, 내 심정에 꼭 맞는 걸 고르는 게 영 어려워.</t>
  </si>
  <si>
    <t>(그가 기대에 찬 눈빛을 보냈다.)</t>
  </si>
  <si>
    <t>제발! 대협(大俠)은 글자도 나보다 많이 아시잖아요? 내 심정에 꼭 맞는 구절 하나만 골라주세요!</t>
  </si>
  <si>
    <t>생각해보지.</t>
  </si>
  <si>
    <t>&lt;color=#FFCC22&gt;병든 눈에 잠 설치고 새해 지키지 않으니, 늙은 마음 감회 많아 봄 맞으려 하네.&lt;/color&gt;</t>
  </si>
  <si>
    <t>&lt;color=#FFCC22&gt;몸에는 쌍으로 날개 치는 채봉새 없어도, 마음엔 한 점 통하는 영서(靈犀)가 있다네.&lt;/color&gt;</t>
  </si>
  <si>
    <t>&lt;color=#FFCC22&gt;앞길에 지기(知己) 없다고 걱정 말게나, 천하에 그대 모르는 이 누가 있으랴.&lt;/color&gt;</t>
  </si>
  <si>
    <t>&lt;color=#FFCC22&gt;노래 부르고 술 마실 때면, 달빛이 금잔(金樽) 속을 길이 비추기를.&lt;/color&gt;</t>
  </si>
  <si>
    <t>대협(大俠) 덕분입니다! 이 시구(詩句)가 있으니 이번 연서(戀書)는 꼭 그녀의 마음을 움직일 수 있을 거예요!</t>
  </si>
  <si>
    <t>하지만 대협(大俠), 이 연서가 좋기는 해도 민민(敏敏) 집안의 문이 너무 엄격해서 난 그녀를 만날 수조차 없어요...</t>
  </si>
  <si>
    <t>대협(大俠), 감사합니다! 당신도 연인과 백년해로하시길!</t>
  </si>
  <si>
    <t>대협(大俠) 감사합니다! 전적으로 당신께 의지하겠습니다!</t>
  </si>
  <si>
    <t>사마민(司馬敏) 아가씨 맞나?</t>
  </si>
  <si>
    <t>맞습니다. 무슨 일이신가요?</t>
  </si>
  <si>
    <t>이건 소강(小剛)이 아가씨께 보내는 편지입니다.</t>
  </si>
  <si>
    <t>이 편지는...!</t>
  </si>
  <si>
    <t>그래요. 그는 정말 큰 바보예요. 하지만 어찌 되었든 전 최소한 이 바보와 친구로 지내고 싶어요.</t>
  </si>
  <si>
    <t>저도...사실 그가 저에 대해 어떤 마음인지 늘 알고 있었어요. 하지만 제 자신조차 그에 대한 감정을 확신할 수 없었죠.</t>
  </si>
  <si>
    <t>그렇죠. 사람의 마음은 알기 어려운 법이에요.</t>
  </si>
  <si>
    <t>편지는 꼭 읽어보겠어요. 다음에는 그가 직접 오면 더 기쁠 거예요.</t>
  </si>
  <si>
    <t>대협(大俠), 어, 어떻게 되었나요?</t>
  </si>
  <si>
    <t>이미 그녀에게 암시를 전했다.</t>
  </si>
  <si>
    <t>정, 정말 잘 되었어요! 너무 기뻐요!</t>
  </si>
  <si>
    <t>네가 들었다는 이상한 일을 잊지 마.</t>
  </si>
  <si>
    <t>사정은 이렇습니다. 저는 평소 앞쪽 시장에서 술을 조금 마시곤 하는데, 요 며칠 새로운 낯선 이가 매일 나타나더군요. 그것도 매번 누군가를 기다리는 것 같았어요.</t>
  </si>
  <si>
    <t>그들이 대화를 나누던가?</t>
  </si>
  <si>
    <t>어제 제가 술에 취해 졸고 있을 때, 나중에 온 사람이 '&lt;color=#FF0000&gt;팔조로구(八條路口)&lt;/color&gt;'라는 말을 한 것 같은데 무슨 뜻인지 모르겠어요.</t>
  </si>
  <si>
    <t>살, 살려주세요!</t>
  </si>
  <si>
    <t>아직도 지껄여? 이 더러운 입을 때려 부숴주마!</t>
  </si>
  <si>
    <t>대협(大俠)님, 저를 구해주세요!</t>
  </si>
  <si>
    <t>이 더러운 걸인이 석 달 전에 와서 돈을 빌려갔는데, 지난달에 갚기로 했던 걸 아직까지 안 갚고 있어!</t>
  </si>
  <si>
    <t>너...원금은 이미 갚았어. 네가 갑자기 이자를 올려서 내가 어떻게 감당하겠어?</t>
  </si>
  <si>
    <t>흥, 갚든 못 갚든 오늘은 반드시 돈을 내놓아야 해!</t>
  </si>
  <si>
    <t>돈이 없다면, 헤헤, 네 몸에 팔만한 게 많잖아?</t>
  </si>
  <si>
    <t>이천 냥이다. 하루라도 늦추면 손가락 하나씩 자를 테니 몇 개나 잘릴지 보자고!</t>
  </si>
  <si>
    <t>&lt;color=#FFCC22&gt;그만해라.&lt;/color&gt;</t>
  </si>
  <si>
    <t>&lt;color=#FFCC22&gt;그만둬. 내가 대신 갚아주마.&lt;/color&gt;</t>
  </si>
  <si>
    <t>두목, 인의장(仁義莊) 사람 같아요!</t>
  </si>
  <si>
    <t>인의장(仁義莊)? 그 이름은 들어본 것 같군.</t>
  </si>
  <si>
    <t>그들은 무공이 뛰어나서 건드리면 안 된다고 하더라고요!</t>
  </si>
  <si>
    <t>맞아요 두목. 어서 가죠!</t>
  </si>
  <si>
    <t>그 사람은 어떻게 생겼지?</t>
  </si>
  <si>
    <t>어디서 온 꼬맹이가 감히 나서?</t>
  </si>
  <si>
    <t>본 적도 없으면서 죽고 싶어 안달이냐!</t>
  </si>
  <si>
    <t>다 같이 혼내주자!</t>
  </si>
  <si>
    <t>그만둬. 내가 대신 갚아주마.</t>
  </si>
  <si>
    <t>걔가 나한테 이천 냥을 빌렸는데, 네가 갚겠다고?</t>
  </si>
  <si>
    <t>최근에 이상한 사람이나 일을 보신 적 있소?</t>
  </si>
  <si>
    <t>이상한 일이라... 아, 있습니다! 제가 매일 밤 대로에서 자는데, 하루는 깊은 잠에 빠져 있었는데 처마 위에서 누군가 말하는 소리가 들렸습니다.</t>
  </si>
  <si>
    <t>너무 가까이 가기는 무서워 &lt;color=#FF0000&gt;사시(巳時)... 주루(酒樓)&lt;/color&gt; 같은 말만 어렴풋이 들었습니다.</t>
  </si>
  <si>
    <t>(아마도 매복 장소와 시간을 계획하는 것 같군.)</t>
  </si>
  <si>
    <t>돈이 없다고? 흥, 돈이 없으면 네 눈알을 파내서 돈이 있는지 보자!</t>
  </si>
  <si>
    <t>빚을 갚는 건 천경지의(天經地義)다!</t>
  </si>
  <si>
    <t>감히 우리 대가(大哥)를 건드리다니, 맞아야 정신 차리겠군!</t>
  </si>
  <si>
    <t>이상한 일? 점점 더 가난해지는 게 이상한 일 아닌가?</t>
  </si>
  <si>
    <t>모르겠소. 나한테 묻지 마시오.</t>
  </si>
  <si>
    <t>내 일도 감당 못하는데 어디 남의 이상한 일까지 상관하겠소? 가시오, 다른 데 가서 어슬렁거리시오.</t>
  </si>
  <si>
    <t>방금 전에도 소호(小虎) 그 개구쟁이가 여기서 어슬렁거리더니, 또 어디로 뛰어갔는지 모르겠군.</t>
  </si>
  <si>
    <t>네가 알 바 아니다! 썩 꺼지거라!</t>
  </si>
  <si>
    <t>(성문 아래에는 이 두 명의 수위밖에 없군. 다른 사람은 사람 좋게 대하니 초제(招弟)가 묘사한 것과 맞지 않아. 이자는 분명 위장한 매복병일 거야.)</t>
  </si>
  <si>
    <t>&lt;color=#FFCC22&gt;(이자는 반드시 매복병이다!)&lt;/color&gt;</t>
  </si>
  <si>
    <t>(이자의 외모에는 허점이 있어. 반드시 매복병이야.)</t>
  </si>
  <si>
    <r>
      <t>(그의 신분을 기억해 두고 백리장청(百里長</t>
    </r>
    <r>
      <rPr>
        <sz val="11"/>
        <color theme="1"/>
        <rFont val="맑은 고딕"/>
        <family val="3"/>
        <charset val="128"/>
        <scheme val="minor"/>
      </rPr>
      <t>青</t>
    </r>
    <r>
      <rPr>
        <sz val="11"/>
        <color theme="1"/>
        <rFont val="맑은 고딕"/>
        <family val="2"/>
        <charset val="129"/>
        <scheme val="minor"/>
      </rPr>
      <t>) 총표두(總鏢頭)에게 알려야겠어.)</t>
    </r>
  </si>
  <si>
    <t>대가(大哥), 들리는 소문으로는 &lt;color=#FF0000&gt;교외&lt;/color&gt;에 한 무리의 인마(人馬)가 와서 벌써 몇 시진이나 기다리고 있다는데 성안으로 들어오려 하지 않는다네요.</t>
  </si>
  <si>
    <t>('팔조로구(八條路口)'는 바로 '米'자를 묘사한 것이군. 매복은 아마도 쌀가게 앞 시장 구역에 있을 거야.)</t>
  </si>
  <si>
    <t>(소강(小剛)이 그 수상한 자가 &lt;color=#FF0000&gt;긴 머리에 턱에 상처가 있다&lt;/color&gt;고 했어. 하지만 그는 반드시 변장을 했을 거야. 먼저 조사해 보자.)</t>
  </si>
  <si>
    <t>대감(大爺), 불쌍한 소인 좀 가엾게 여겨주십시오...</t>
  </si>
  <si>
    <t>보리수는 본래 없고 밝은 거울 또한 받침대가 아니로다. 본래 한 물건도 없거늘 어디서 티끌 하나 일으키리오.</t>
  </si>
  <si>
    <r>
      <t>대감(大爺), 뜨끈뜨끈한 완탕(</t>
    </r>
    <r>
      <rPr>
        <sz val="11"/>
        <color theme="1"/>
        <rFont val="맑은 고딕"/>
        <family val="3"/>
        <charset val="129"/>
        <scheme val="minor"/>
      </rPr>
      <t>餛</t>
    </r>
    <r>
      <rPr>
        <sz val="11"/>
        <color theme="1"/>
        <rFont val="맑은 고딕"/>
        <family val="3"/>
        <charset val="128"/>
        <scheme val="minor"/>
      </rPr>
      <t>飩</t>
    </r>
    <r>
      <rPr>
        <sz val="11"/>
        <color theme="1"/>
        <rFont val="맑은 고딕"/>
        <family val="2"/>
        <charset val="129"/>
        <scheme val="minor"/>
      </rPr>
      <t>) 한 그릇 어떠신가요?</t>
    </r>
  </si>
  <si>
    <t>이리 보세요, 이리 보세요! 여기 과일은 낙양에서 제일 달콤하답니다! 달지 않으면 돈 안 받습니다!</t>
  </si>
  <si>
    <t>(자리를 뜬다.)</t>
  </si>
  <si>
    <t>통쾌하구나! 통쾌해!</t>
  </si>
  <si>
    <t>허, 어떤 이는 식사하며 객잔에서 묵기 좋아하고, 어떤 이는 풍진 속에서 노숙하기 좋아하니, 자네가 상관할 바 있나?</t>
  </si>
  <si>
    <t>(행상인의 &lt;color=#FF0000&gt;용모는 거칠고 수염이 없군&lt;/color&gt;. 뒤의 짐꾼은 매우 무거워 보이고, &lt;color=#FF0000&gt;손바닥에는 굳은살이 있어&lt;/color&gt;.)</t>
  </si>
  <si>
    <t>(이미 성의 핵심 지역에 들어왔어. 만약 남은 매복이 있다면 지금쯤 나타나야 할 텐데...)</t>
  </si>
  <si>
    <t>대협(大俠), 무슨 일이신가요?</t>
  </si>
  <si>
    <t>조심하시오!</t>
  </si>
  <si>
    <t>흥, 실수로 들켰군.</t>
  </si>
  <si>
    <t>낙양의 3월엔 배꽃 흩날리고, 진(秦)땅 나그네는 봄에 고향 그리워라.</t>
  </si>
  <si>
    <t>낙양의 봄날엔 꽃이 가장 흐드러지니, 붉고 푸른 그늘 아래 십만 가구 있네.</t>
  </si>
  <si>
    <t>으윽...!</t>
  </si>
  <si>
    <t>손님, 어서 보세요! 최고급 향미(香米)입니다!</t>
  </si>
  <si>
    <t>방금 저 인의장(仁義莊)의 꼬마가 옆에서 어슬렁거리더니 역시 좋은 일이 아니었어.</t>
  </si>
  <si>
    <r>
      <t>흐흐, 백리장청(百里長</t>
    </r>
    <r>
      <rPr>
        <sz val="11"/>
        <color theme="1"/>
        <rFont val="맑은 고딕"/>
        <family val="3"/>
        <charset val="128"/>
        <scheme val="minor"/>
      </rPr>
      <t>青</t>
    </r>
    <r>
      <rPr>
        <sz val="11"/>
        <color theme="1"/>
        <rFont val="맑은 고딕"/>
        <family val="2"/>
        <charset val="129"/>
        <scheme val="minor"/>
      </rPr>
      <t>)아, 네가 아무리 조심해도 오늘은 살아서 나가지 못할 거다!</t>
    </r>
  </si>
  <si>
    <t>그가... 왜 직접 저에게 주지 않은 거죠?</t>
  </si>
  <si>
    <t>그는 감히 그러지 못할 겁니다.</t>
  </si>
  <si>
    <t>그들이 뭐라고 하던가?</t>
  </si>
  <si>
    <t>그리고 그리고, 그들이 떠난 후에 이걸 주웠는데, 그들이 떨어뜨린 것 같아요.</t>
  </si>
  <si>
    <t>(낡은 쪽지인데 두 줄의 글자가 나란히 적혀 있군.)</t>
  </si>
  <si>
    <t>&lt;color=#FF0000&gt;호객 서생 소부 걸개&lt;/color&gt;&lt;br&gt;&lt;color=#FF0000&gt;자 묘 오 유&lt;/color&gt;</t>
  </si>
  <si>
    <t>그 사람은 몹시 못생겼는데, &lt;color=#FF0000&gt;긴 머리에 턱이 좀 떨어져 나갔어요&lt;/color&gt;. 무서워 보여서 인상이 깊이 남았죠.</t>
  </si>
  <si>
    <t>흥, 하수구의 쥐새끼들, 역시 비열한 매복이나 하는 군.</t>
  </si>
  <si>
    <t>(그의 신분을 기억해 두고, 돌아가서 백리총표두(百里總鏢頭)에게 알려야겠다.)</t>
  </si>
  <si>
    <t>상관없네. 당장 저들을 모두 지옥으로 보내주지!</t>
  </si>
  <si>
    <t>천당엔 길이 있어도 가지 않고, 지옥엔 문이 없어도 뛰어드는구나. 덤벼라!</t>
  </si>
  <si>
    <t>목숨을 노리는 거냐? 덤벼 보시지.</t>
  </si>
  <si>
    <r>
      <t>백리장청(百里長</t>
    </r>
    <r>
      <rPr>
        <sz val="11"/>
        <color theme="1"/>
        <rFont val="맑은 고딕"/>
        <family val="3"/>
        <charset val="128"/>
        <scheme val="minor"/>
      </rPr>
      <t>青</t>
    </r>
    <r>
      <rPr>
        <sz val="11"/>
        <color theme="1"/>
        <rFont val="맑은 고딕"/>
        <family val="2"/>
        <charset val="129"/>
        <scheme val="minor"/>
      </rPr>
      <t>), 경계심이 강하군. 인의장(仁義莊)의 참견쟁이를 먼저 성안에 들여보내 정찰까지 하다니.</t>
    </r>
  </si>
  <si>
    <t>뭐, 뭐야 이 사람들은... 으악!</t>
  </si>
  <si>
    <r>
      <t>(길 위의 행인들이 갑자기 아무런 예고도 없이 습격을 감행했다. 백리장청(百里長</t>
    </r>
    <r>
      <rPr>
        <sz val="11"/>
        <color theme="1"/>
        <rFont val="맑은 고딕"/>
        <family val="3"/>
        <charset val="128"/>
        <scheme val="minor"/>
      </rPr>
      <t>青</t>
    </r>
    <r>
      <rPr>
        <sz val="11"/>
        <color theme="1"/>
        <rFont val="맑은 고딕"/>
        <family val="2"/>
        <charset val="129"/>
        <scheme val="minor"/>
      </rPr>
      <t>)은 무공이 고강하지만, 역시 방비하지 못했다.)</t>
    </r>
  </si>
  <si>
    <t>대협께서는 새 옷을 지으러 오신 것입니까?</t>
  </si>
  <si>
    <t>조심해라, 매복이 있다.</t>
  </si>
  <si>
    <t>(포목전 점원은 체격이 건장하고, &lt;color=#FF0000&gt;머리에 관을 쓰고 있으며, 턱이 각진 편이다&lt;/color&gt;.)</t>
  </si>
  <si>
    <t>대협께서는 무슨 일이신가요?</t>
  </si>
  <si>
    <t>(이런, 광장에 사람이... 많아졌어.)</t>
  </si>
  <si>
    <t>아버지는 늘 나한테 무섭게 굴어. 엄마한테도 그래...</t>
  </si>
  <si>
    <t>먼저 시장에 있는 사람들을 관찰해 보고, &lt;color=#FF0000&gt;특징에 완전히 부합하는&lt;/color&gt; 사람이 있는지 찾아보는 게 좋겠어. 없다면 매복 세력이 외모를 &lt;color=#FF0000&gt;위장했을 가능성을 고려해야 해. 도리어 의심을 살 수도 있으니까.&lt;/color&gt;</t>
  </si>
  <si>
    <t>총표두(總鏢頭)께서는 계시지 않나?</t>
  </si>
  <si>
    <t>들리는 말로는 노인장께서 이번에 오신 것은 중원의 &lt;color=#FF0000&gt;연합표국(聯合鏢局)&lt;/color&gt; 일을 주재하기 위해서라고 합니다.</t>
  </si>
  <si>
    <t>습격자들의 신법이 보통이 아니었지만, 평소 같았으면 나를 해치지는 못했을 거야.</t>
  </si>
  <si>
    <t>하필 이번 입관 일과 경로가 극도로 은밀했는데, 누구도 알 리 없었을 텐데... 내가 방심했어.</t>
  </si>
  <si>
    <t>어서 오세요, 이곳 과일은 온 낙양(洛陽)에서 제일 달아요! 달지 않으면 돈을 받지 않습니다!</t>
  </si>
  <si>
    <t>사안이 중대하니 천천히 살펴봐야겠지. 하지만 나쁜 놈들이 내 입관 경로를 알고 있다면, 목적지가 낙양성이란 것도 알 거야.</t>
  </si>
  <si>
    <t>(과일 행상은 짧은 머리에 땀을 뻘뻘 흘리고 있다. &lt;color=#FF0000&gt;비단 수건으로 코와 입을 가리고&lt;/color&gt; 있어 눈만 내놓고 있다.)</t>
  </si>
  <si>
    <t>이번에 은밀히 입관하느라 애초에 많은 사람을 데리고 오지 않았는데, 지난번 습격으로 또 적잖이 죽었어. 이제 더는 실수가 용납되지 않아.</t>
  </si>
  <si>
    <t>그래서 대협께서 성 안의 매복을 찾아내 주셨으면 해.</t>
  </si>
  <si>
    <t>전에는 삼촌 한 분을 찾아가 놀곤 했어요. 그분은 늘 사탕을 주셨죠. 그런데 며칠 전에 무슨 일인지, 제가 찾아갔더니 절 모르는 척하더라고요.</t>
  </si>
  <si>
    <t>너무 냉담해! 대협은 연애를 해본 적이 없나?</t>
  </si>
  <si>
    <t>너랑 놀 시간 없어.</t>
  </si>
  <si>
    <t xml:space="preserve">어서 보세요, 최고급 향미! </t>
  </si>
  <si>
    <t>게다가 그들이 떠난 뒤에, 이걸 주워봤는데 그들이 떨어뜨린 거예요.</t>
  </si>
  <si>
    <t>(낡은 쪽지인데, 두 줄의 글자가 나란히 적혀 있다.)</t>
  </si>
  <si>
    <t>&lt;color=#FF0000&gt;호객서생소부걸개&lt;/color&gt;&lt;br&gt;&lt;color=#FF0000&gt;자묘오유&lt;/color&gt;</t>
  </si>
  <si>
    <t>(저 위장한 신분과 시간표에 따르면, 매복병은 이 사람이어야 한다.)</t>
  </si>
  <si>
    <t>너무 답답해! 너무 억울해! 이렇게 큰일을 마음속에 묻어두고 있었는데, 네가 속임수로 끄집어냈으니 나랑 잘 얘기 좀 하고 조언 좀 해줘야 돼.</t>
  </si>
  <si>
    <t>안 돼 안 돼! 대협, 부탁이야. 조언 몇 마디만 해줘. 넌, 넌 성 안의 괴이한 사람과 일을 알고 싶지 않아? 이번만 나 좀 도와주면 내가 나중에 엄청난 괴이한 일을 알려줄게.</t>
  </si>
  <si>
    <t>(지금은 사시(巳時)인데, &lt;br&gt;&lt;color=#FFCC22&gt;호객서생소부걸개&lt;br&gt;자묘오유&lt;/color&gt;&lt;br&gt;정보에 따르면 누가 매복병일까?)</t>
  </si>
  <si>
    <t>&lt;color=#FFCC22&gt;(호객(豪客).)&lt;/color&gt;</t>
  </si>
  <si>
    <t>&lt;color=#FFCC22&gt;(서생(書生).)&lt;/color&gt;</t>
  </si>
  <si>
    <t>&lt;color=#FFCC22&gt;(소부(少婦).)&lt;/color&gt;</t>
  </si>
  <si>
    <t>야, 진지하게 나랑 이 일에 대해 얘기하기로 했잖아. 이건 말이 안 되잖아!</t>
  </si>
  <si>
    <t>그건 나중에 하고, 지금은 내 심정부터 나눠야지!</t>
  </si>
  <si>
    <t>...사마민(司馬敏)한테 가서 얘기해 봐.</t>
  </si>
  <si>
    <t>복병이 주도면밀하군. 자네의 심복인가?</t>
  </si>
  <si>
    <t>흠... 이번 입관 일은 나와 연합표국의 다섯 총표두만 알고 있었지. 그러니 내부의 다섯 사람 중 하나가 반드시 간첩이야.</t>
  </si>
  <si>
    <t>이 자는 오랫동안 잠복해 있었고, 심산이 깊고 수단이 악독하기 그지없군.</t>
  </si>
  <si>
    <t>이 자가 나를 노렸으니 연합표국을 상대로 뭔가 꾸미려는 게 분명해. 사태가 급박한데 인의장(仁義莊)에서 나를 도와 수사해서 배후의 검은 손을 찾아낼 수 있겠나?</t>
  </si>
  <si>
    <t>좋아, 알겠네.</t>
  </si>
  <si>
    <r>
      <t>좋아, 좋아! 인의장(仁義莊)은 과연 천하의 의로움이 모이는 곳이로구나! 다섯 표국 중 진원표국(</t>
    </r>
    <r>
      <rPr>
        <sz val="11"/>
        <color theme="1"/>
        <rFont val="맑은 고딕"/>
        <family val="3"/>
        <charset val="128"/>
        <scheme val="minor"/>
      </rPr>
      <t>鎮</t>
    </r>
    <r>
      <rPr>
        <sz val="11"/>
        <color theme="1"/>
        <rFont val="맑은 고딕"/>
        <family val="2"/>
        <charset val="129"/>
        <scheme val="minor"/>
      </rPr>
      <t>遠鏢局)의 표두 등정후(鄧定侯)가 이번에 나와 연락을 취한 사람이니 대협께서는 그에게서부터 조사를 시작해 보게.</t>
    </r>
  </si>
  <si>
    <t>(이 사람이 성문 아래 서 있으니 바로 그 사람이겠군.)</t>
  </si>
  <si>
    <t>나, 이, 어떻게 그럴 수가 있어. 너무 부끄러워. 말 안 할래. 자네 그 이상한 일이나 말해봐!</t>
  </si>
  <si>
    <t>어서 오세요, 손님 어떤 술을 드시겠습니까? 우리 집은 없는 게 없답니다!</t>
  </si>
  <si>
    <r>
      <t>손님, 들어오셔서 앉으시죠. 최고급 백주, 모태(茅台), 죽엽청(竹葉</t>
    </r>
    <r>
      <rPr>
        <sz val="11"/>
        <color theme="1"/>
        <rFont val="맑은 고딕"/>
        <family val="3"/>
        <charset val="128"/>
        <scheme val="minor"/>
      </rPr>
      <t>青</t>
    </r>
    <r>
      <rPr>
        <sz val="11"/>
        <color theme="1"/>
        <rFont val="맑은 고딕"/>
        <family val="2"/>
        <charset val="129"/>
        <scheme val="minor"/>
      </rPr>
      <t>)이 있습니다! 취하지 않고는 돌아가지 않으실 겁니다!</t>
    </r>
  </si>
  <si>
    <t>&lt;color=#FFCC22&gt;(바로 그 사람이다!)&lt;/color&gt;</t>
  </si>
  <si>
    <t>(그의 신분을 기억해 두고 백리총표두(百里總鏢頭)에게 알려주자.)</t>
  </si>
  <si>
    <t>안녕하세요, 무슨 일이십니까?</t>
  </si>
  <si>
    <t>아이 하나 지나가는 걸 보셨나요?</t>
  </si>
  <si>
    <t>아, 방금 꼬마 하나가 여기 지나가더군요. 어디로 갔는진 모르겠어요.</t>
  </si>
  <si>
    <t>뭐라고? 난 방금 잠에서 깼는데.</t>
  </si>
  <si>
    <t>맛있어 맛있어, 정말 너무 맛있어!</t>
  </si>
  <si>
    <t>우리 상원루(狀元樓)는 이 낙양(洛陽)에서 모르는 사람이 없죠. 장원급제하지 않아도 마실 수 있고, 마시면 장원급제 보장합니다!</t>
  </si>
  <si>
    <t>손님, 안으로 들어오세요, 안으로 들어오세요! 아이고, 정말 바빠 죽겠네. 옆집 가게처럼 한가하진 않아요~</t>
  </si>
  <si>
    <t>꼬마들아, 물러서라. 좋은 친구가 왔다.</t>
  </si>
  <si>
    <t>다치셨습니까?</t>
  </si>
  <si>
    <t>왜 관내로 오셨습니까?</t>
  </si>
  <si>
    <t>먼 길을 와서 관내에 들어오신 까닭이 무엇입니까?</t>
  </si>
  <si>
    <t>연합표국(聯營鏢局)이라니요?</t>
  </si>
  <si>
    <t>대협에게 숨길 것은 없습니다. 저는 평소 관외에 살면서 관내에는 좀처럼 발을 들이지 않았죠. 이번에 특별히 관내에 들어온 것은 중원연합표국(中原聯營鏢局) 일 때문입니다.</t>
  </si>
  <si>
    <t>맞습니다. 저는 중원의 나머지 세 대표국 총표두와 함께 연합표국을 만들 계획입니다. 그렇게 되면 녹림 속 흑도 소인배들이 우리 위명을 두려워해 함부로 표물을 노리지 못할 겁니다.</t>
  </si>
  <si>
    <t>이 날 나를 해치려 한 악당들은... 흥, 아마도 이 소식을 알고 특별히 와서 우리가 관내로 들어오는 걸 막으려 한 거겠죠.</t>
  </si>
  <si>
    <t>사대표국이 손을 잡으면 어떤 흉악한 도적들이 감히 우리 표물을 건드릴 수 있을지 두고 보겠소.</t>
  </si>
  <si>
    <t>사대표국이라...</t>
  </si>
  <si>
    <r>
      <t>우리 장청표국(長</t>
    </r>
    <r>
      <rPr>
        <sz val="11"/>
        <color theme="1"/>
        <rFont val="맑은 고딕"/>
        <family val="3"/>
        <charset val="128"/>
        <scheme val="minor"/>
      </rPr>
      <t>青</t>
    </r>
    <r>
      <rPr>
        <sz val="11"/>
        <color theme="1"/>
        <rFont val="맑은 고딕"/>
        <family val="2"/>
        <charset val="129"/>
        <scheme val="minor"/>
      </rPr>
      <t>鏢局) 말고는 잘 모르겠소, 하하.</t>
    </r>
  </si>
  <si>
    <t>...자네가 왜 사대표국인데 오대고수냐고? 하, 이건 흔한 일 아닌가!</t>
  </si>
  <si>
    <t>조용히 해. 난 중요한 임무가 있어서 들키면 안 돼.</t>
  </si>
  <si>
    <t>무슨 임무요?</t>
  </si>
  <si>
    <t>...알겠어요.</t>
  </si>
  <si>
    <t>으... 으으...</t>
  </si>
  <si>
    <t>여기서 반평생을 살았지만, 불쌍한 사람은 점점 더 많아지는구나.</t>
  </si>
  <si>
    <t>불쌍한 사람은 언제나 더 불쌍해지지... 아마도 이게 세상살이일 거야.</t>
  </si>
  <si>
    <t>세월이 흘러도 정말 좋아질까?</t>
  </si>
  <si>
    <t>흥, 이미 가난한데 집안의 쓸모없는 식구까지 먹여 살려야 하다니 팔자가 사납구만.</t>
  </si>
  <si>
    <t>민민아... 내가 못나서 너 얼굴 한 번 보는 것조차 못하는구나...</t>
  </si>
  <si>
    <t>뭘 봐? 흥!</t>
  </si>
  <si>
    <t>낙양의 봄날엔 꽃이 가장 많이 피네. 붉고 푸른 그늘 아래 십만 가구가 있구나.</t>
  </si>
  <si>
    <t>여기는 용사애 부윤 댁이오. 허락 없이는 들어갈 수 없소.</t>
  </si>
  <si>
    <t>어떤 곳은 다시 돌아가지 않는 게 좋을 거야.</t>
  </si>
  <si>
    <t>어떤 사람이나 일도 다시 생각하지 않는 게 좋을 거야.</t>
  </si>
  <si>
    <t>(좀 더 관찰한다.)</t>
  </si>
  <si>
    <t>좀 더 관찰해 볼 만하겠군.</t>
  </si>
  <si>
    <t>자주 주막에 가시나요?</t>
  </si>
  <si>
    <t>그 사람들이 뭐라고 하던가요?</t>
  </si>
  <si>
    <t>자주 주막 근처 거리에서... 밤을 지새우시나요?</t>
  </si>
  <si>
    <t>군아, 나는 바쁘니 쓸데없이 방해하지 말게.</t>
  </si>
  <si>
    <t>그리고 대략 &lt;color=#FF0000&gt;유시(酉時)&lt;/color&gt; 즈음에는 낯선 &lt;color=#FF0000&gt;걸인&lt;/color&gt; 동료가 어슬렁 지나가더군.</t>
  </si>
  <si>
    <t>...이제 생각해보니, 그들이 술 마시러 가는 시각이 꽤나 일정한 것 같구먼, 하하!</t>
  </si>
  <si>
    <t>수염은 턱의 흉터를 감추기 위함이고, 대머리는 장발을 급히 밀어버린 탓이로군.</t>
  </si>
  <si>
    <t>대협께서 부처를 서쪽까지 모셔주시고, 다시 나와 함께 성 안으로 들어가 주실 수 있겠습니까?</t>
  </si>
  <si>
    <t>방금 저 인의장(仁義莊)의 꼬마가 옆에서 어슬렁거리는 걸 보니, 좋은 일이 아닐 게 뻔하군.</t>
  </si>
  <si>
    <t>상관없소. 당장 그들을 모두 지옥으로 보내주겠소!</t>
  </si>
  <si>
    <t>(흑의인의 매복 시간으로 보아, 묘시(卯時)부터 주루에는 서생으로 위장한 흑의인이 교대로 있었군. 실수했어.)</t>
  </si>
  <si>
    <t>(성문 아래에는 수위가 두 명뿐이고, 초제가 언급한 다른 사람들에게 거친 그 자였군. 실수했어.)</t>
  </si>
  <si>
    <t>(시장에는 소강이 묘사한 특징과 완전히 일치하는 사람이 없었으니, 정수리와 수염에 변장 흔적이 있는 승려가 가장 의심스러웠어. 실수했어.)</t>
  </si>
  <si>
    <t>가자, 살려두지 마라!</t>
  </si>
  <si>
    <t>편지는 꼭 읽을게. 다음에는 그가 직접 오면 더 기쁠 거야.</t>
  </si>
  <si>
    <t>대협님 부탁이에요. 부처님을 서쪽까지 모셔주시고, 다시 한 번만 도와주세요! 그렇지 않으면 이 일은 끝내 이루어지지 않을 거예요!</t>
  </si>
  <si>
    <t>내가 어떻게 자네를 또 도와야 하지?</t>
  </si>
  <si>
    <t>민민이는 비록 자유롭게 집 밖을 나다닐 순 없지만, 매일 오정(午正) 때 그녀와 그녀 집안의 가정(家丁)들이 아버지께 점심을 가져다드리러 아문(衙門)에 갑니다. 그것이 대협님의 유일한 기회예요!</t>
  </si>
  <si>
    <t>대협님, 간청드립니다. 저는 모든 걸 당신에게 의지하고 있어요!</t>
  </si>
  <si>
    <t>내가 어떻게 해야 하지?</t>
  </si>
  <si>
    <t>암호는 무엇인가?</t>
  </si>
  <si>
    <t>그녀 집안의 가정들은 거만하기 짝이 없어서, 그 누구도 민민과 말하는 걸 허락하지 않을 거예요. 하지만 제 생각에는... 대협께서 설서인으로 변장하여 아문 앞 작은 광장에서 크게 외치며 저와 민민 사이의 암호를 알려주시면, 그녀가 제가 만나고 싶어 한다는 걸 알 수 있을 거예요!</t>
  </si>
  <si>
    <t>그녀가 그 말을 듣는다면, 반드시 저와 만날 방법을 찾으려 할 거예요. 대협께서는 모두 잘 기억하셨나요?</t>
  </si>
  <si>
    <t>악당의 명호는 "&lt;color=#FF0000&gt;악호살천(惡虎煞天) - 구단강(仇斷剛)&lt;/color&gt;"이며, &lt;color=#FF0000&gt;7월 7일&lt;/color&gt; 자시(子時)에 교외 장정(長亭)에서 무림 제일의 여검객 민여협과 결투할 것입니다.</t>
  </si>
  <si>
    <t>저희가 어릴 적 함께 놀 때, 그녀는 늘 의협심 넘치는 여협을 연기하길 좋아했고, 저는 그 못된 짓만 일삼는 악당 역할을 했죠.</t>
  </si>
  <si>
    <t>&lt;color=#FFCC22&gt;잘 기억했습니다.&lt;/color&gt;</t>
  </si>
  <si>
    <t>다시 한번 말씀해 주세요.</t>
  </si>
  <si>
    <t>잘 기억했습니다.</t>
  </si>
  <si>
    <t>대도(大盜)의 명호는 "&lt;color=#FF0000&gt;악호살천(惡虎煞天) - 구단강(仇斷剛)&lt;/color&gt;"이며, &lt;color=#FF0000&gt;7월 7일 자시(子時)에 교외 장정(長亭)&lt;/color&gt;에서 무림 제일의 여검객 민여협과 결투할 것입니다.</t>
  </si>
  <si>
    <t>사마민(司馬敏)이 아직 나타나지 않았으니, 먼저 무슨 이야기로 청중들의 관심을 끌어야 할까...</t>
  </si>
  <si>
    <t>강호에 소문이 자자하기로는, 거금을 내걸고 악인을 징벌하고 선을 높이는 어느 인의의 장원(仁義之莊)이 있다고 한다. 그런데 어느 날...</t>
  </si>
  <si>
    <t>경공이 천하무적이고 용이 그 머리를 내밀면 꼬리는 보이지 않는다는 초향수(楚香帥)가 이 날 뜻밖에도...</t>
  </si>
  <si>
    <t>소리비도(小李飛刀), 빗나가는 법이 없다. 그 해 관외에서 악명이 자자했던 관외삼흉(關外三兇)은...</t>
  </si>
  <si>
    <t>&lt;color=#FFCC22&gt;풍설만중주(風雪漫中州).&lt;/color&gt;</t>
  </si>
  <si>
    <t>&lt;color=#FFCC22&gt;풍운제일도(風雲第一刀).&lt;/color&gt;</t>
  </si>
  <si>
    <t>&lt;color=#FFCC22&gt;화향만인간(花香滿人間).&lt;/color&gt;</t>
  </si>
  <si>
    <t>&lt;color=#FFCC22&gt;편편인중봉(翩翩人中鳳).&lt;/color&gt;</t>
  </si>
  <si>
    <t>&lt;color=#FFCC22&gt;그냥 됐습니다.&lt;/color&gt;</t>
  </si>
  <si>
    <t>소문으로는 그 네 개의 눈썹을 가진 협객이 가슴으로 술을 마신다고 하는데...</t>
  </si>
  <si>
    <t>그냥 됐습니다.</t>
  </si>
  <si>
    <t>초향수 이야기를 듣고 싶소!</t>
  </si>
  <si>
    <t>소리비도 이야기를 듣고 싶소!</t>
  </si>
  <si>
    <t>그 네 개의 눈썹을 가진 남자 이야기를 듣고 싶소!</t>
  </si>
  <si>
    <t>(... 이 무표정한 자도 남의 흉내를 내며 설서를 하려 드는군?)</t>
  </si>
  <si>
    <t>(가복들에 둘러싸인 한 소녀가 있는데 사마민인 것 같군.)</t>
  </si>
  <si>
    <t>사마민이 도착하기를 기다려야겠는가?</t>
  </si>
  <si>
    <t>좀 더 기다린다.</t>
  </si>
  <si>
    <t>시작한다.</t>
  </si>
  <si>
    <t>&lt;color=#FFCC22&gt;악호살천(惡虎煞天).&lt;/color&gt;</t>
  </si>
  <si>
    <t>&lt;color=#FFCC22&gt;악룡살천(惡龍煞天).&lt;/color&gt;</t>
  </si>
  <si>
    <t>&lt;color=#FFCC22&gt;악랑살천(惡狼煞天).&lt;/color&gt;</t>
  </si>
  <si>
    <t>악룡살천(惡龍煞天) 구단강(仇斷剛)이 곧 낙양(洛陽)에 도착하여, 무림 제일 여검객 민여협(敏女俠)과 약전을 벌이는데...</t>
  </si>
  <si>
    <t>악랑살천(惡狼煞天) 구단강(仇斷剛)이 곧 낙양(洛陽)에 도착하여, 무림 제일 여검객 민여협(敏女俠)과 약전을 벌이는데...</t>
  </si>
  <si>
    <t>&lt;color=#FFCC22&gt;7월 9일 정오, 교외 장정(長亭)에서.&lt;/color&gt;</t>
  </si>
  <si>
    <t>&lt;color=#FFCC22&gt;7월 7일 자시(子時), 교외 폐사(廢寺)에서.&lt;/color&gt;</t>
  </si>
  <si>
    <t>&lt;color=#FFCC22&gt;7월 7일 자시(子時), 교외 장정(長亭)에서.&lt;/color&gt;</t>
  </si>
  <si>
    <t>7월 7일 자시(子時), 교외 폐사(廢寺)에서 결투를 벌인다.</t>
  </si>
  <si>
    <t>7월 9일 정오, 교외 장정(長亭)에서 결투를 벌인다.</t>
  </si>
  <si>
    <t>7월 7일 자시(子時), 교외 장정(長亭)에서 결투를 벌인다.</t>
  </si>
  <si>
    <t>(사마민(司馬敏)이 암호를 들었을 것이다.)</t>
  </si>
  <si>
    <t>후사를 알고 싶다면 다음 회를 기다리시라.</t>
  </si>
  <si>
    <t>술을 마시고 있지 않다면 술 마시러 가는 길이겠지, 하하!</t>
  </si>
  <si>
    <t>이 낙양(洛陽)에서 나를 술로 쓰러뜨릴 사람을 찾기란 어렵지!</t>
  </si>
  <si>
    <t>평강백효생(平江百曉生)이 무사불지 무인불효라더니, 과연 그럴지 의문이군.</t>
  </si>
  <si>
    <t>마시고 또 마시자, 건배!</t>
  </si>
  <si>
    <t>흥, 이 개집 같은 곳에서 청정함을 구하긴 어렵겠군.</t>
  </si>
  <si>
    <t>신경 쓰지 마시고 멀리 떨어지시오.</t>
  </si>
  <si>
    <t>안녕하십니까, 무슨 일이십니까?</t>
  </si>
  <si>
    <t>사실 이 일도 꽤 편하군요. 매일 문 앞에 서서 바람이나 쐬니까요.</t>
  </si>
  <si>
    <t>아이고, 정말 근무서기 싫네......</t>
  </si>
  <si>
    <t>내가 이야기 하나 해볼까.</t>
  </si>
  <si>
    <t>(목소리가 너무 작아서 사마민(司馬敏)이 듣지 못한 것 같다.)</t>
  </si>
  <si>
    <t>여러분은 또 어떤 재미난 이야기를 듣고 싶으신가요?</t>
  </si>
  <si>
    <t>저 사람이 갑자기 큰 소리로 뭐라고 하는 거야?</t>
  </si>
  <si>
    <t>그 사람도 설서인(說書人)인가?</t>
  </si>
  <si>
    <t>와서 그가 뭐라고 하는지 들어보자.</t>
  </si>
  <si>
    <t>......이게 다야?</t>
  </si>
  <si>
    <t>......(역시 이 업계 경쟁이 그리 치열하진 않군, 잘 선택했어, 하하!)</t>
  </si>
  <si>
    <r>
      <t>세 팀의 복병을 모두 모아 교외로 가서 백리장청(百里長</t>
    </r>
    <r>
      <rPr>
        <sz val="11"/>
        <color theme="1"/>
        <rFont val="맑은 고딕"/>
        <family val="3"/>
        <charset val="128"/>
        <scheme val="minor"/>
      </rPr>
      <t>青</t>
    </r>
    <r>
      <rPr>
        <sz val="11"/>
        <color theme="1"/>
        <rFont val="맑은 고딕"/>
        <family val="2"/>
        <charset val="129"/>
        <scheme val="minor"/>
      </rPr>
      <t>)에게 알리자.</t>
    </r>
  </si>
  <si>
    <t>이건 테스트 대사입니다.</t>
  </si>
  <si>
    <r>
      <t>백리장청(百里長</t>
    </r>
    <r>
      <rPr>
        <sz val="11"/>
        <color theme="1"/>
        <rFont val="맑은 고딕"/>
        <family val="3"/>
        <charset val="128"/>
        <scheme val="minor"/>
      </rPr>
      <t>青</t>
    </r>
    <r>
      <rPr>
        <sz val="11"/>
        <color theme="1"/>
        <rFont val="맑은 고딕"/>
        <family val="2"/>
        <charset val="129"/>
        <scheme val="minor"/>
      </rPr>
      <t>)이 여기 계신가요?</t>
    </r>
  </si>
  <si>
    <r>
      <t>등정후(鄧定侯) 총표두(總鏢頭)께서는 요즘 관문으로 들어오는 장청표국(長</t>
    </r>
    <r>
      <rPr>
        <sz val="11"/>
        <color theme="1"/>
        <rFont val="맑은 고딕"/>
        <family val="3"/>
        <charset val="128"/>
        <scheme val="minor"/>
      </rPr>
      <t>青</t>
    </r>
    <r>
      <rPr>
        <sz val="11"/>
        <color theme="1"/>
        <rFont val="맑은 고딕"/>
        <family val="2"/>
        <charset val="129"/>
        <scheme val="minor"/>
      </rPr>
      <t>鏢局)의 백리장청(百里長</t>
    </r>
    <r>
      <rPr>
        <sz val="11"/>
        <color theme="1"/>
        <rFont val="맑은 고딕"/>
        <family val="3"/>
        <charset val="128"/>
        <scheme val="minor"/>
      </rPr>
      <t>青</t>
    </r>
    <r>
      <rPr>
        <sz val="11"/>
        <color theme="1"/>
        <rFont val="맑은 고딕"/>
        <family val="2"/>
        <charset val="129"/>
        <scheme val="minor"/>
      </rPr>
      <t>) 총표두, '요동대협(遼東大俠)'을 마중 가려 하셨습니다.</t>
    </r>
  </si>
  <si>
    <t>맞습니다. 진위표국(振威鏢局) 총표두가 보내온 것인데, 듣자하니 비범한 악당을 만났다고 합니다. 표물을 빼앗을 뿐만 아니라 목숨까지 노린다네요.</t>
  </si>
  <si>
    <t>구원을 요청하시는 건가요?</t>
  </si>
  <si>
    <t>그래서... 상모(常某)는 감히 인의장(仁義莊)의 협사 분들께 부탁드리고 싶습니다. 저희 표국을 다시 한번 도와주십시오.</t>
  </si>
  <si>
    <t>칼날이 피를 핥고, 녹림이 질주한다. 이 세상에선 우리 표객이 없어서는 안 되지.</t>
  </si>
  <si>
    <t>백리(百里) 총표두를 마중 가시오.</t>
  </si>
  <si>
    <t>신세를 졌습니다... 인의장(仁義莊)의 벗이여, 반드시 후히 사례하겠습니다.</t>
  </si>
  <si>
    <r>
      <t>이 장청추(長</t>
    </r>
    <r>
      <rPr>
        <sz val="11"/>
        <color theme="1"/>
        <rFont val="맑은 고딕"/>
        <family val="3"/>
        <charset val="128"/>
        <scheme val="minor"/>
      </rPr>
      <t>青</t>
    </r>
    <r>
      <rPr>
        <sz val="11"/>
        <color theme="1"/>
        <rFont val="맑은 고딕"/>
        <family val="2"/>
        <charset val="129"/>
        <scheme val="minor"/>
      </rPr>
      <t>墜)는 우리 장청표국(長</t>
    </r>
    <r>
      <rPr>
        <sz val="11"/>
        <color theme="1"/>
        <rFont val="맑은 고딕"/>
        <family val="3"/>
        <charset val="128"/>
        <scheme val="minor"/>
      </rPr>
      <t>青</t>
    </r>
    <r>
      <rPr>
        <sz val="11"/>
        <color theme="1"/>
        <rFont val="맑은 고딕"/>
        <family val="2"/>
        <charset val="129"/>
        <scheme val="minor"/>
      </rPr>
      <t>鏢局)의 수호물이고, 이 천년 인삼(人參)은 관외 장백산에서 캔 것이오. 모두 소협에게 드리니 감사의 표시로 받아주시오.</t>
    </r>
  </si>
  <si>
    <t>아이고... 파도가 잦아들 줄 모르니, 내 늙은 뼈가 조만간 또 직접 전장에 나가야 할 판이구나...</t>
  </si>
  <si>
    <t>&lt;color=#FFCC22&gt;용호도(龍虎圖) 사건에 대해 아시나요?&lt;/color&gt;</t>
  </si>
  <si>
    <t>용호도(龍虎圖) 사건에 대해 아시나요?</t>
  </si>
  <si>
    <t>...... 벗이여, 사건을 만들러 오셨나요, 아니면 도우러 오셨나요?</t>
  </si>
  <si>
    <t>사건을 만들러 온 것도, 도우러 온 것도 아닙니다.</t>
  </si>
  <si>
    <t>사건을 만들러 온 것도, 도우러 온 것도 아니라면, 그냥 지나가다 흥미가 생기셨나 보군요?</t>
  </si>
  <si>
    <t>지나가다 매화초당(梅花草堂)에 들르려고 합니다.</t>
  </si>
  <si>
    <t>게다가 그가 잃어버린 그 그림은 최근 우리에게 가장 &lt;color=#FF0000&gt;괴이하고&lt;/color&gt;, 또 가장 &lt;color=#FF0000&gt;곤란한&lt;/color&gt; 강도 사건이 되어버렸습니다... 아이고!</t>
  </si>
  <si>
    <t>매대 그 늙은 미치광이가 사단을 만들었다고요?</t>
  </si>
  <si>
    <t>가장 괴이한 강도 사건이라고요?</t>
  </si>
  <si>
    <t>가장 곤란한 강도 사건이라고요?</t>
  </si>
  <si>
    <t>그때 바람이 휘몰아치는 상황에서 매화초당(梅花草堂)에서 갑자기 사람을 보내 조불흥의 명품을 호송해달라고 했습니다.</t>
  </si>
  <si>
    <t>나는 본래 그를 완곡하게 거절하며, 지금 고수들이 각 표국을 노리고 있으니 불필요하다면 이정제동(以靜制動)해야 한다고 솔직히 말했습니다.</t>
  </si>
  <si>
    <t>하지만 매대 그 늙은 미치광이는 강호의 주목을 끄는 고가를 내놓고서라도 우리더러 서둘러 그림을 보내라고 했습니다...</t>
  </si>
  <si>
    <t>결국... 예상대로... 아이고! 그 모두의 주목을 받던 《용호도》가... 사라졌습니다!</t>
  </si>
  <si>
    <t>최근 모든 강도 사건이 매우 괴이하지만, 《용호도》 사건이 가장 괴이합니다.</t>
  </si>
  <si>
    <t>다른 강도 사건들은 범인을 잡지 못해도 최소한 같은 맥락을 따르고 있었기 때문입니다.</t>
  </si>
  <si>
    <t>그 사건들에서는 약탈당한 표차 안에 늘... 총표두를 모욕하는 쪽지가 남겨져 있었습니다...</t>
  </si>
  <si>
    <t>며칠 전 그 쪽지에는 "소제갈(小諸葛)이 오늘 갑자기 돼지 형(小豬哥)이 되었군. 젠장, 정말 통쾌하다."라고 적혀 있었습니다.</t>
  </si>
  <si>
    <t>하지만 《용호도》를 훔쳐간 자는 총표두를 노리지 않았고, 쪽지도 남기지 않았으며, 그 표사를 골탕 먹이기 위해 별의별 수를 다 썼습니다...</t>
  </si>
  <si>
    <t>우리는 정말 견딜 수 없어서... 흠, 그 표사를 해고하고서야 이 소동을 중단시킬 수 있었습니다...</t>
  </si>
  <si>
    <t>오랫동안 호송해 온 우리 표국이 크고 작은 문제를 겪어보지 않은 게 없습니다. 하지만... 아이고, 이번 문제는 다릅니다.</t>
  </si>
  <si>
    <t>우리는 도상의 관계를 다루는 데 능하고, 도적과 산적을 응징하는 데도 익숙하지만, 이런 인물에게는 어찌할 도리가 없습니다.</t>
  </si>
  <si>
    <t>어떤 인물 말입니까?</t>
  </si>
  <si>
    <t>내부 사람입니다.</t>
  </si>
  <si>
    <t>...《용호도》를 잃어버린 그 표사의 이름은 &lt;color=#FF0000&gt;조로이(趙老二)&lt;/color&gt;입니다.</t>
  </si>
  <si>
    <t>그는 원래 금사표국(金獅鏢局)의 표사였는데, 금사표국이 금사갑을 잃은 뒤 우리 표국으로 왔습니다.</t>
  </si>
  <si>
    <t>우리는 최근의... 경험으로 보아 이런 때 표를 잃는 건 운이 나빠서일 뿐, 꼭 개인의 행실 때문은 아니며, 설령 그렇다 해도 호송을 맡은 대표두 제갈뢰(諸葛雷)와 더 관련이 있다는 걸 알고 있었습니다.</t>
  </si>
  <si>
    <t>그런데 조로이를 받아들인 지 얼마 되지 않아 그가 또 표를 잃어버렸고, 잃어버린 게 바로 그 《용호도》였습니다.</t>
  </si>
  <si>
    <t>그 뒤... 그에게 갖가지 문제가 생겨나더니 표국 내부까지 시끄러워져서 어쩔 수 없이 그를 해고하고 조용해졌습니다.</t>
  </si>
  <si>
    <t>이건 우리 표국이 조사할 능력이 없어 그에게 잘못한 거지만, 그 뒤... 그가 강호에서 이 일을 크게 떠들어댔습니다!</t>
  </si>
  <si>
    <t>그는 만나는 사람마다 강도들을 선전하면서... 사실상 우리 진원표국의 위신을 떨어뜨리고 있습니다...</t>
  </si>
  <si>
    <t>그가 강도를 선전하는 방식이 정말... 흠... 말하지 않는 게 좋겠군요.</t>
  </si>
  <si>
    <t>알면 됐네. 친구, 매대의 그 그림 일은 나도 자신을 보호하기 힘듭니다.</t>
  </si>
  <si>
    <t>그 표사가 당시 어떤 고수를 만났는지 모르겠지만, 물어볼 만한 건 다 물어봤는데도 실마리가 전혀 없습니다.</t>
  </si>
  <si>
    <t>정말로 그 그림의 문제를 찾고 싶다면 &lt;color=#FF0000&gt;강호&lt;/color&gt;에 가서 &lt;color=#FF0000&gt;조로이(趙老二)&lt;/color&gt;에게 물어보게. 그 외엔... 내가 도와줄 수 있는 게 없네.</t>
  </si>
  <si>
    <t>아이고, 세 개의 칼자국에 일곱여덟 군데의 내상을 입고서야 오늘의 명성과 지위를 얻었는데...</t>
  </si>
  <si>
    <t>지금까지 살아남은 것만 해도 쉽지 않았는데, 매달 은자 오백 냥의 봉급을 받는 부총표두가 된 건 더더욱 쉽지 않았지...</t>
  </si>
  <si>
    <t>그건 정말 피와 땀으로 바꾼 거였는데... 세월은 사람을 기다려주지 않는구나...</t>
  </si>
  <si>
    <t>...육소봉(陸小鳳) 그 녀석조차 나를 무시하는 걸 보니 문제의 냄새를 맡고 일찌감치 피해 다니는 모양이야...</t>
  </si>
  <si>
    <t>총표두는 그 연합 일로 바쁘고, 표국의 크고 작은 일은 내가 맡아야 하는데...</t>
  </si>
  <si>
    <t>하지만 내 이 늙은 뼈다귀가 또 얼마나 버틸 수 있을까?</t>
  </si>
  <si>
    <t>이번 풍파가 지나가면 나도 빨리 칼을 거두고 은퇴해서 아내와 함께 시골 어딘가에 가서 여생을 보내야겠어...</t>
  </si>
  <si>
    <t>이백오십 전이오. 객잔에서 묵겠소.</t>
  </si>
  <si>
    <t>인의장(仁義莊) 문하로, 등총표두(鄧總鏢頭)를 뵙고자 합니다.</t>
  </si>
  <si>
    <t>아, 인의장의 대협이셨군요. 저를 따라오시죠.</t>
  </si>
  <si>
    <r>
      <t>내가 바로 등정후(鄧定侯)라네. 대협께서 우리 진원표국(</t>
    </r>
    <r>
      <rPr>
        <sz val="11"/>
        <color theme="1"/>
        <rFont val="맑은 고딕"/>
        <family val="3"/>
        <charset val="128"/>
        <scheme val="minor"/>
      </rPr>
      <t>鎮</t>
    </r>
    <r>
      <rPr>
        <sz val="11"/>
        <color theme="1"/>
        <rFont val="맑은 고딕"/>
        <family val="2"/>
        <charset val="129"/>
        <scheme val="minor"/>
      </rPr>
      <t>遠鏢局)에 무슨 일로 오셨는지?</t>
    </r>
  </si>
  <si>
    <r>
      <t>(낙양(洛陽)의 백리장청(百里長</t>
    </r>
    <r>
      <rPr>
        <sz val="11"/>
        <color theme="1"/>
        <rFont val="맑은 고딕"/>
        <family val="3"/>
        <charset val="128"/>
        <scheme val="minor"/>
      </rPr>
      <t>青</t>
    </r>
    <r>
      <rPr>
        <sz val="11"/>
        <color theme="1"/>
        <rFont val="맑은 고딕"/>
        <family val="2"/>
        <charset val="129"/>
        <scheme val="minor"/>
      </rPr>
      <t>)이 습격당한 일을 등정후에게 알렸다...)</t>
    </r>
  </si>
  <si>
    <t>그렇군요. 그렇다면 우리 표국 또한 최근 평온하지 않았다는 얘기군요.</t>
  </si>
  <si>
    <t>등총표두(鄧總鏢頭), 그게 무슨 말씀이십니까?</t>
  </si>
  <si>
    <t>이번 달 중순, 매우 귀중한 홍화(紅貨) 한 묶음을 호송해야 했기에, 나와 진위표국(振威鏢局)의 표두 귀동경(歸東景)이 직접 호송을 맡았네. 하지만 아무리 조심해도, 이번 행동을 극비리에 진행했음에도 불구하고 길목에서 습격을 당했고, 귀 형제는 심지어 &lt;color=#FF0000&gt;중상을 입었어&lt;/color&gt;.</t>
  </si>
  <si>
    <t>어느 악당 무리길래 그리 대단한지 모르겠군요.</t>
  </si>
  <si>
    <t>흥, 그 악당들이 비록 평범한 산적은 아니었지만, 이번 호송 행동은 오직 우리 다섯 표국의 표두만이 알고 있었기에 &lt;color=#FF0000&gt;내부의 배신자가 있음이 분명해&lt;/color&gt;.</t>
  </si>
  <si>
    <t>음... 하지만 그 사람을 어떻게 찾아낼 수 있을지 모르겠군요.</t>
  </si>
  <si>
    <t>나에게 한 가지 계책이 있긴 한데, 대협의 도움이 필요하네.</t>
  </si>
  <si>
    <t>등총표두(鄧總鏢頭)의 별명이 '신권소제갈(神拳小諸葛)'이니, 내놓으신 계책이라면 분명 묘안일 거예요. 자세히 말씀해 주시죠.</t>
  </si>
  <si>
    <t>과찬이네. 사실 이 계책은 매우 간단한데, 바로 우리의 홍화(紅貨)를 가로챈 그 악당들에게서 시작해, 그들과 연락하는 표국 내의 배신자를 잡아내는 거라네.</t>
  </si>
  <si>
    <t>이건 확실히 해볼 만한 방법이에요. 하지만 그 악당들을 어떻게 유인할 수 있을까요?</t>
  </si>
  <si>
    <t>그 악당 무리는 평범한 산적이 아니라 &lt;color=#FF0000&gt;아호강(餓虎崗)&lt;/color&gt;의 흉악한 자들이야. 그들은 여러 차례 각 대표국의 적수가 되어왔지. 우두머리 정희(丁喜)는 무공이 높을 뿐만 아니라 족지다묘하고 계략이 많아.</t>
  </si>
  <si>
    <t>그렇다면 그들을 속이는 건 쉽지 않겠군요.</t>
  </si>
  <si>
    <t>맞아. 그들은 보통 중요한 홍화(紅貨)만을 노리는데, 내가 직접 호송을 맡는다면 오히려 의심할 수도 있어.</t>
  </si>
  <si>
    <t>총표두(總鏢頭)께서는 이 일을 제게 맡기시려는 건가요?</t>
  </si>
  <si>
    <t>그렇네. 게다가 표사로 위장한다면 그들의 흥미를 끌기에 부족할 거야. 우리는 위장을 할수록 더 조심스러워 보여야 해. 그래야 그들이 이번 표가 매우 중요하다고 여기고 나서서 빼앗으려 들 테니까.</t>
  </si>
  <si>
    <t>표두(鏢頭)는 어떻게 하실 생각이신가요?</t>
  </si>
  <si>
    <t>대협이 길 가는 악당으로 위장하면 어떨까 싶네. 그러면 그들도 동업자를 건드리지 않는 산적의 규율 때문에 그냥 보내줄 거야.</t>
  </si>
  <si>
    <t>그 악당들이 규율을 따르는 줄은 몰랐네요.</t>
  </si>
  <si>
    <t>대협은 모르겠지만, 이 산적의 규율은 그들이 가장 중요하게 여기는 거라네. 하지만 우리의 이번 행동은 분명 그 두목의 눈을 피할 순 없을 걸세. 그는 여전히 나서서 가로막으려 들 거야.</t>
  </si>
  <si>
    <t>표두(鏢頭)는 그 두목을 잘 아시는 것 같군요.</t>
  </si>
  <si>
    <t>부끄럽네. 나는 그와 몇 번 교전을 했는데 적잖이 곤혹을 치렀지.</t>
  </si>
  <si>
    <t>그렇다면 제가 준비를 해보죠.</t>
  </si>
  <si>
    <t>대협께 감사하네! 그리고 출발하기 전에 몇 가지 도상의 은어를 익혀두면 위장하기에 더 좋을 걸세.</t>
  </si>
  <si>
    <t>독수리발톱 손: 관부.&lt;br&gt;점자: 대상, 적.&lt;br&gt;어깨동무: 친구.&lt;br&gt;어둠푸른이: 암기.</t>
  </si>
  <si>
    <t>동방: 거꾸로 깔개.&lt;br&gt;서방: 옆으로 깔개.&lt;br&gt;남방: 양지 깔개.&lt;br&gt;북방: 은밀한 깔개.</t>
  </si>
  <si>
    <t>황초요자: 이득 볼 것 없는 곳.&lt;br&gt;줄: 지역, 구역.&lt;br&gt;만이: 명성, 내력.&lt;br&gt;끌다: 가다, 떠나다.</t>
  </si>
  <si>
    <t>준비가 되면 나에게 알려주게. 그러면 출발할 수 있어.</t>
  </si>
  <si>
    <t>은어를 다시 한번 듣는다.</t>
  </si>
  <si>
    <t>&lt;color=#FFCC22&gt;출발할 준비가 되었다.&lt;/color&gt;</t>
  </si>
  <si>
    <t>장 사장, 이 물건은 10만 냥에 팔 수 있소.</t>
  </si>
  <si>
    <t>1만 냥이오.</t>
  </si>
  <si>
    <t>8만 냥이오.</t>
  </si>
  <si>
    <t>행운을 빌겠네. 우리 낙양(洛陽)에서 다시 만나세.</t>
  </si>
  <si>
    <t>오후, 햇살은 따사롭고 나뭇잎은 살랑거린다.&lt;br&gt;정력이 넘치는 눈빛을 가진 한 건장한 청년이 길 위에 우뚝 서 있다.</t>
  </si>
  <si>
    <t>길 위의 친구여, 네 명성을 대보게나!</t>
  </si>
  <si>
    <t>(어떻게 대답해야 할까...?)</t>
  </si>
  <si>
    <t>&lt;color=#FFCC22&gt;말 앞의 적이여, 암기로 먹여라.&lt;/color&gt;</t>
  </si>
  <si>
    <t>&lt;color=#FFCC22&gt;남쪽에서 온 친구라네. 길을 비켜주겠나?&lt;/color&gt;</t>
  </si>
  <si>
    <t>&lt;color=#FFCC22&gt;소인은 우연히 이곳을 지나가는 길이오. 무례를 용서하시오.&lt;/color&gt;</t>
  </si>
  <si>
    <t>말 앞의 적이여, 암기로 먹여라.</t>
  </si>
  <si>
    <t>남쪽에서 온 친구라네. 길을 비켜주겠나?</t>
  </si>
  <si>
    <t>저 쪽으로 가는 길이오. 우리는 모두 똑똑한 사람들이니, 서로 걸리적거릴 필요는 없겠지요?</t>
  </si>
  <si>
    <t>친구, 발걸음을 넓게 하시오. 들어오면 관리들이 쓸고, 쥐새끼들이 물어뜯을 테니!</t>
  </si>
  <si>
    <t>여러분, 등롱을 좀 더 높이 드시오. 우리는 황초요자(黃草窯子)라오!</t>
  </si>
  <si>
    <t>당연히 그럴 필요 없지! 친구는 길에서 관리들을 만난 적 있나?</t>
  </si>
  <si>
    <t>&lt;color=#FFCC22&gt;만난 적 없소. 여기는 아호강(餓虎崗) 지역인데, 어느 관리가 감히 나타나겠소?&lt;/color&gt;</t>
  </si>
  <si>
    <t>&lt;color=#FFCC22&gt;눈을 크게 뜨고 보시오, 어서!&lt;/color&gt;</t>
  </si>
  <si>
    <t>&lt;color=#FFCC22&gt;친구, 짧게 말하시오! 숲속에 이미 많은 사람들이 숨어있소.&lt;/color&gt;</t>
  </si>
  <si>
    <t>만난 적 없소. 여기는 아호강(餓虎崗) 지역인데, 어느 관리가 감히 나타나겠소?</t>
  </si>
  <si>
    <t>눈을 크게 뜨고 보시오, 어서!</t>
  </si>
  <si>
    <t>친구, 짧게 말하시오! 숲속에 이미 많은 사람들이 숨어있소.</t>
  </si>
  <si>
    <t>하, 맞아. 친구, 조심하시오. 앞으로의 길이 그리 평탄치 않을 거요.</t>
  </si>
  <si>
    <t>잠깐, 친구의 그 깃발 꽤 멋져 보이는군?</t>
  </si>
  <si>
    <t>그저 동료들의 기세를 북돋우려는 것일 뿐이오.</t>
  </si>
  <si>
    <t>그 깃발 정말 아름답소. 잠시 빌려 볼 수 있겠소?</t>
  </si>
  <si>
    <t>말을 끝내기도 전에 어디선가 부드러운 채찍이 휘감아 나와, 가볍게 깃대를 감아 가버렸다. 그 점잖은 남자는 손을 한 번 돌려 깃대 밑동을 열자, 거위알만 한 야명주가 쏟아져 나왔다.</t>
  </si>
  <si>
    <t>이 깃대는 우리가 가져가겠소. 고맙소.</t>
  </si>
  <si>
    <t>하하하하, 대협은 역시 총명하시군!</t>
  </si>
  <si>
    <t>너희...!</t>
  </si>
  <si>
    <t>웃음소리가 점점 멀어지며, 두 사람의 모습은 곧 사라졌다.</t>
  </si>
  <si>
    <t>다시 준비한다.</t>
  </si>
  <si>
    <t>좀 더 준비를 해야겠소.</t>
  </si>
  <si>
    <t>영조손(鷹爪孫): 관리.&lt;br&gt;점자(點子): 대상, 적.&lt;br&gt;병견자(並肩子): 친구.&lt;br&gt;암청자(暗靑子): 암기.</t>
  </si>
  <si>
    <t>정희, 소마, 정말 오랜만이구나.</t>
  </si>
  <si>
    <t>등총표두(鄧總鏢頭), 근래 안녕하셨습니까?</t>
  </si>
  <si>
    <t>지난번 네가 표행(鏢行)을 습격한 덕분에 그럭저럭 지내고 있다.</t>
  </si>
  <si>
    <t>너... 이게 함정이었단 말이냐!</t>
  </si>
  <si>
    <t>너 같은 야생마를 잡는 건 그리 어렵지 않았지.</t>
  </si>
  <si>
    <t>흥! 이 자만심 가득한 개자식들, 맛 좀 봐라!</t>
  </si>
  <si>
    <t>소마, 그만해.</t>
  </si>
  <si>
    <t>헉... 헉... 대협, 뭐라고 하셨습니까?</t>
  </si>
  <si>
    <t>등표두(鄧鏢頭)와 인의장(仁義莊)은 협의를 중시하니, 우리를 괴롭히진 않을 거야.</t>
  </si>
  <si>
    <t>당신들은 어떻게 표국(鏢局)의 운송로를 알았고, 그것도 이렇게 상세히 알고 있습니까?</t>
  </si>
  <si>
    <t>당연히 누군가가 우리에게 알려준 거지. 표국 내부의 사람이.</t>
  </si>
  <si>
    <t>그 사람이 누구입니까?</t>
  </si>
  <si>
    <t>나도 모르오. 한 번도 만난 적이 없소.</t>
  </si>
  <si>
    <t>정희가 만난 적 없다고 하면, 그런 거겠지.</t>
  </si>
  <si>
    <t>하지만 그 사람이 보낸 서신과 심부름꾼은 모두 아호강(餓虎崗)에 있소. 당신들이 만나고 싶다면, 내가 안내해 줄 수 있소.</t>
  </si>
  <si>
    <t>왜 당신이 우리를 데려가려 하는 겁니까?</t>
  </si>
  <si>
    <t>간단하오. 첫째, 나는 이미 당신들의 수중에 있소. 둘째, 이 사람은 행동이 신비롭고 예측할 수 없어서, 그 목적이 단순히 표행을 습격하고 전리품을 나누는 것만은 아닌 것 같소. 뒤에는 더 큰 음모가 있을 거요.</t>
  </si>
  <si>
    <t>하지만 그 아호강은 용혈(龍穴)과 호혈(虎穴)이 있는 곳이라, 말로만 가겠다고 해서 갈 수 있는 곳이 아니오. 나는 먼저 표국으로 돌아가 정비를 좀 해야겠소.</t>
  </si>
  <si>
    <t>그렇다면, 그렇게 하시지요.</t>
  </si>
  <si>
    <r>
      <t>그럼, 나는 먼저 정희를 데리고 진원표국(</t>
    </r>
    <r>
      <rPr>
        <sz val="11"/>
        <color theme="1"/>
        <rFont val="맑은 고딕"/>
        <family val="3"/>
        <charset val="128"/>
        <scheme val="minor"/>
      </rPr>
      <t>鎮</t>
    </r>
    <r>
      <rPr>
        <sz val="11"/>
        <color theme="1"/>
        <rFont val="맑은 고딕"/>
        <family val="2"/>
        <charset val="129"/>
        <scheme val="minor"/>
      </rPr>
      <t>遠鏢局)으로 돌아가겠소. 만반의 준비를 마친 후에 아호강으로 출발하지요.</t>
    </r>
  </si>
  <si>
    <t>가시죠.</t>
  </si>
  <si>
    <t>이만 냥.</t>
  </si>
  <si>
    <t>삼만 냥.</t>
  </si>
  <si>
    <t>육만 냥.</t>
  </si>
  <si>
    <t>좋아, 사만 냥으로 하지.</t>
  </si>
  <si>
    <t>사만 냥.</t>
  </si>
  <si>
    <t>상관없소.</t>
  </si>
  <si>
    <t>대협, 미쳤소? 내 눈엔 이 물건들이 최소 사십만 냥은 되어 보이는데!</t>
  </si>
  <si>
    <t>좋아, 정말 통쾌하군! 여기 사만 전(錢)이오. 한 푼도 빠짐없이!</t>
  </si>
  <si>
    <t>사만 전(錢)?</t>
  </si>
  <si>
    <t>이 자식, 우릴 놀리려 드는 거냐?</t>
  </si>
  <si>
    <t>허, 내가 사만 냥이라고 했었나, 아니면 사만 전이라고 했었나?</t>
  </si>
  <si>
    <t>상관없소. 팔겠소.</t>
  </si>
  <si>
    <t>(비록 일부 재물을 빼앗겼지만, 역시 등표두(鄧鏢頭)의 예상대로 상대는 속아 넘어갔다. 어서 &lt;color=#FF0000&gt;낙양 서교(洛陽西郊)&lt;/color&gt;로 가자.)</t>
  </si>
  <si>
    <t>소마, 나는 등총표두(鄧總鏢頭)와 함께 아호강(餓虎崗)으로 갈 거다. 너는 먼저 인의장(仁義莊)의 협객들과 함께 돌아가거라. 이번 일이 끝나면, 내가 가서 너와 합류하마.</t>
  </si>
  <si>
    <r>
      <t>이번에 백리장청(百里長</t>
    </r>
    <r>
      <rPr>
        <sz val="11"/>
        <color theme="1"/>
        <rFont val="맑은 고딕"/>
        <family val="3"/>
        <charset val="128"/>
        <scheme val="minor"/>
      </rPr>
      <t>青</t>
    </r>
    <r>
      <rPr>
        <sz val="11"/>
        <color theme="1"/>
        <rFont val="맑은 고딕"/>
        <family val="2"/>
        <charset val="129"/>
        <scheme val="minor"/>
      </rPr>
      <t>) 총표두를 구출하고, 정희와 소마까지 잡을 수 있었던 건 모두 인의장 여러분의 도움 덕분이오. 보답으로 이것을 당신들에게 주겠소.</t>
    </r>
  </si>
  <si>
    <t>사양 마시오.</t>
  </si>
  <si>
    <t>이 자식들, 강호의 형제들로 가장해서 너희 아비를 속이려 드는 거냐?</t>
  </si>
  <si>
    <t>모조리 가져가!</t>
  </si>
  <si>
    <t>이 악당들은 적색 물건들을 남겨두는 것 외에도, 겸사겸사 당신이 지니고 있던 금은도 약간 가져갔다.</t>
  </si>
  <si>
    <t>좀 더 기다리죠.</t>
  </si>
  <si>
    <t>정희와 소마가 물건을 팔아 넘기는 곳이 바로 여기지만, 그들은 아직 도착하지 않았소.</t>
  </si>
  <si>
    <t>우리는 곁에 숨어 있다가, 저 둘이 나타나는 즉시 나가서 붙잡는 게 어떻겠소?</t>
  </si>
  <si>
    <t>좋아... 우리는 나무 그늘에서 토끼를 기다리는 거다.</t>
  </si>
  <si>
    <t>악당들은 붉은 화물을 가져간 것 외에도, 당신이 지니고 있던 약간의 금은(金銀)도 훔쳐갔다.</t>
  </si>
  <si>
    <t>큰 웃음소리와 함께 그들의 모습은 곧 사라졌다.</t>
  </si>
  <si>
    <t>동방: 도전(倒墊).&lt;br&gt;서방: 절전(切墊).&lt;br&gt;남방: 양전(陽墊).&lt;br&gt;북방: 밀전(密墊).</t>
  </si>
  <si>
    <r>
      <t>황초요자(黃草窯子): 이득 볼 것 없는 곳.&lt;br&gt;선(線): 지반, 구역.&lt;br&gt;만이(萬兒): 명호, 내력.&lt;br&gt;척(</t>
    </r>
    <r>
      <rPr>
        <sz val="11"/>
        <color theme="1"/>
        <rFont val="맑은 고딕"/>
        <family val="3"/>
        <charset val="129"/>
        <scheme val="minor"/>
      </rPr>
      <t>扯</t>
    </r>
    <r>
      <rPr>
        <sz val="11"/>
        <color theme="1"/>
        <rFont val="맑은 고딕"/>
        <family val="2"/>
        <charset val="129"/>
        <scheme val="minor"/>
      </rPr>
      <t>): 가다, 떠나다.</t>
    </r>
  </si>
  <si>
    <t>헤헤, 이제 사만 전(錢)에도 안 사겠소.</t>
  </si>
  <si>
    <t>인의장(仁義莊)의 좋은 친구인가?</t>
  </si>
  <si>
    <t>귀장(貴莊)에서 의리로 백리총표두(百里總鏢頭)를 호위해 관문에 들어갔다는 소식을 등모(鄧某)도 들었소. 이에 오대표국(五大鏢局) 형제들을 대신해 감사의 말씀을 전하오.</t>
  </si>
  <si>
    <t>진위표국(振威鏢局)도 습격당했다고 들었습니다.</t>
  </si>
  <si>
    <t>...맞소. 등모가 귀총표두(歸總鏢頭)를 구하러 갔기에 백리총표두를 맞이하지 못했소.</t>
  </si>
  <si>
    <r>
      <t>사실 최근 우리 진원(</t>
    </r>
    <r>
      <rPr>
        <sz val="11"/>
        <color theme="1"/>
        <rFont val="맑은 고딕"/>
        <family val="3"/>
        <charset val="128"/>
        <scheme val="minor"/>
      </rPr>
      <t>鎮</t>
    </r>
    <r>
      <rPr>
        <sz val="11"/>
        <color theme="1"/>
        <rFont val="맑은 고딕"/>
        <family val="2"/>
        <charset val="129"/>
        <scheme val="minor"/>
      </rPr>
      <t>遠)을 포함해 오대표국 모두 붉은 화물이 약탈당했다는 소식이 들려오고 있소.</t>
    </r>
  </si>
  <si>
    <t>우리 표행(鏢行) 하는 자들은 녹림의 도적들이 와서 약탈하는 걸 두려워하지 않소. 다만 이상한 건, 우리가 그때 운반한 행동이 매우 비밀스러웠고, 파견한 인원도 많지 않았는데 운반 경로가 유출되었다는 거요.</t>
  </si>
  <si>
    <t>어떤 악당들입니까?</t>
  </si>
  <si>
    <t>아호강(餓虎崗)의 도적들이오. 하지만 상대가 비록 평범한 녹림 악당은 아니지만, 이번 호표(護鏢) 행동은 우리 오대표국의 총표두만 알고 있었소. 그러니 혹시...</t>
  </si>
  <si>
    <t>당신들 다섯 명 중에 내부의 배신자가 있습니다.</t>
  </si>
  <si>
    <t>그렇소. 그자의 목적이 분명치 않은데, 표국연맹을 와해시키려는 건지, 아니면 다른 목적이 있는 건지... 알 수가 없소.</t>
  </si>
  <si>
    <t>...그 사람을 찾아내고 싶으시군요.</t>
  </si>
  <si>
    <t>맞소. 그리고 이 일엔 인의장 친구의 도움이 필요하오.</t>
  </si>
  <si>
    <t>어떻게 도와드릴까요?</t>
  </si>
  <si>
    <t>등모는 그 붉은 화물을 약탈해 간 악당들부터 시작해서, 그들과 연락하며 정보를 유출한 자를 찾아내려 하오.</t>
  </si>
  <si>
    <t>무슨 농담 하는 거야? 하하하하! 이 거북이 자식들아, 너희가 누구든 간에 재산은 다 내놔라!</t>
  </si>
  <si>
    <t>아호강의 악당들은 평범한 길거리 건달들이 아니오. 그들은 규모가 꽤 큰 도적 무리로, 여러 차례 각 대표국들과 적대해 왔소. 우두머리인 정희(丁喜)는 무공이 높을 뿐만 아니라 지략이 많고 계략이 많소.</t>
  </si>
  <si>
    <t>등모도 몇 번 그 도적두목에게 속은 적이 있어 그의 실력을 꽤 인정하고 있소.</t>
  </si>
  <si>
    <t>맞소. 그들은 보통 중요한 붉은 화물만 노리고, 만약 등모가 직접 호위한다면 오히려 그들이 의심할 수도 있소.</t>
  </si>
  <si>
    <t>그래서 이 임무를 그대들에게 맡기고 싶소.</t>
  </si>
  <si>
    <t>...어떻게 해야 합니까?</t>
  </si>
  <si>
    <t>그들의 주의를 끌어 약탈하도록 유인하기 위해, 등모는 거금을 미끼로 걸 뿐만 아니라 그대들에게 2중 위장을 부탁하고 싶소.</t>
  </si>
  <si>
    <t>2중 위장이라니요?</t>
  </si>
  <si>
    <t>그대들이 길 가는 악당으로 가장한다면, 그들은 동업자를 건드리지 않는 녹림의 규칙에 따라 그냥 보내줄 거요.</t>
  </si>
  <si>
    <t>하지만 당신은 그들이 약탈하기를 바라잖아요.</t>
  </si>
  <si>
    <t>맞소... 나는 그 도적두목과 여러 번 맞붙어봐서 그의 성격과 관찰력을 잘 알고 있소. 그는 반드시 그대들의 위장을 간파하고 붉은 화물을 약탈해 갈 거요.</t>
  </si>
  <si>
    <t>게다가 그는 약탈한 붉은 화물을 늘 한 오랜 아는 상인에게 가서 팔아치우는데, 그 상인이 바로 &lt;color=#FF0000&gt;낙양(洛陽)&lt;/color&gt;에 있소.</t>
  </si>
  <si>
    <t>그렇다면... 가능할까요?</t>
  </si>
  <si>
    <t>그 도적두목은 비록 영리하지만, 우리의 위장 목적이 위장 자체가 아니라 그를 속이는 데 있다는 걸 상상도 못할 거요. 나는 먼저 표국의 나머지 형제들을 이끌고 낙양으로 가서 매복하고 있을 거요.</t>
  </si>
  <si>
    <t>좋소! 그럼 인의장 형제들에게 부탁하겠소.</t>
  </si>
  <si>
    <t>아, 그리고 출발하기 전에 도상(道上)의 암어를 좀 익혀두면 위장이 더 그럴듯해 보일 거요.</t>
  </si>
  <si>
    <t>준비되면 나에게 알려주시오.</t>
  </si>
  <si>
    <t>낙양도 팔달(洛陽道八達), 낙양성 구중(洛陽城九重)...</t>
  </si>
  <si>
    <t>이원(李園), 아니...&lt;color=#FF0000&gt;흥운장(興雲莊)&lt;/color&gt;은 성 북서쪽에 있다. 우리 사방을 둘러보고, 준비되면 가자.</t>
  </si>
  <si>
    <t>멀지 않아, 이미 도착했다.</t>
  </si>
  <si>
    <t>언제 돌아가든, 마찬가지다.</t>
  </si>
  <si>
    <t>이미 왔으니, 늦든 빠르든 들어가야겠지...그렇지?</t>
  </si>
  <si>
    <t>헤헤, 낙양성에 영웅들이 모인 건 모두 용사야(龍四爺)의 큰 날을 위해서라오.</t>
  </si>
  <si>
    <t>소인...이심환(李尋歡)이라 하옵니다. 급한 일이 있어 용사야를 뵈러 왔습니다.</t>
  </si>
  <si>
    <t>...흥, 너는 누구냐? 감히 용사야 문으로 함부로 들어오다니?</t>
  </si>
  <si>
    <t>관가(管家), 누가 너더러 큰소리치라 했느냐? 이심환이란 이름은 몰라도, 유명한 이탐화(李探花) 정도는 들어봤을 텐데.</t>
  </si>
  <si>
    <t>이탐화라고? 소이비도(小李飛刀) 그 이탐화 말씀이시오? 어머나, 귀한 분이 오셨구려. 어서어서 안으로 모시지요──</t>
  </si>
  <si>
    <t>그가 무슨 귀한 분이란 말이냐? 내가 그를 들여보내 주는 건, 그가 나 대신 한두 마디 전해줄 만한 사람이기 때문일 뿐이다.</t>
  </si>
  <si>
    <t>헤헤, 역시 운소야(雲少爺)시로다. 이탐화 같은 유명인사도 오직 소야를 위해 심부름이나 하는구려.</t>
  </si>
  <si>
    <t>이봐, 너희들 다 들었겠지? 어서 &lt;color=#FF0000&gt;대청(大廳)&lt;/color&gt;으로 가지 않고 뭐 하느냐!</t>
  </si>
  <si>
    <t>그는 자네를 알아보지 못하는군.</t>
  </si>
  <si>
    <t>왜냐하면...과거에도 지금도, 나는 용가(龍家)에 면목이 없으니, 나를 기억하는 사람이 적을수록...더 좋을 테니까.</t>
  </si>
  <si>
    <t>...그래도 정사(正事)에 신경 쓰는 게 우선이니, 어서 &lt;color=#FF0000&gt;대청(大廳)&lt;/color&gt;으로 가서 낙양악귀(洛陽惡鬼) 일을 의논하자.</t>
  </si>
  <si>
    <t>다들 들었겠지? 운소야가 기다리고 있으니 어서 &lt;color=#FF0000&gt;대청(大廳)&lt;/color&gt;으로 가!</t>
  </si>
  <si>
    <t>「一門七進士，父子三探花(일문칠진사, 부자삼탐화: 한 집안에 7명의 진사와 3대에 걸친 탐화가 배출됨)」...아아, 세월이 흘러도 남겨선 안 될 것이 남아 있구나.</t>
  </si>
  <si>
    <t>후회하시는 겁니까?</t>
  </si>
  <si>
    <t>나는 이 장원을 심음(詩音)이와 큰형에게 남겨준 걸 후회한 적 없다. 남겨선 안 됐던 건 이 우스꽝스러운 문련(門聯)이지.</t>
  </si>
  <si>
    <t>이탐화, 자네가 드디어 왔군.</t>
  </si>
  <si>
    <t>운소야, 다른 건 제쳐두고라도 자네를 다치게 한 게 바로 이 자들 아닌가?</t>
  </si>
  <si>
    <t>이 녀석, 네 배짱 작지 않구나!</t>
  </si>
  <si>
    <t>잠깐, 이 자가 감히 여기까지 온 걸 보면 내가 원하는 소식을 가져왔을 게 분명해.</t>
  </si>
  <si>
    <t>이탐화, 그렇지 않나?</t>
  </si>
  <si>
    <t>...그렇소. 금가진안(金家陳案)의 배후와 낙양악귀가 밀접한 관련이 있다는 걸 확인했소.</t>
  </si>
  <si>
    <t>내가 뭐랬어, 이 두 사건이 연관되어 있다니. 이건, 콜록...이 소야의 예상을 벗어나지 않는군.</t>
  </si>
  <si>
    <t>그럼 어서 말해 보게. 이 수많은 사람을 해친 낙양악귀가 누군가?</t>
  </si>
  <si>
    <t>아직 모르겠소. 다만 관련된 자들이 용사야가 개최하려는 영웅연(英雄宴)을 노리고 있어 정세가 매우 험악해질 거라는 건 알겠소.</t>
  </si>
  <si>
    <t>...부디 자네 아버지를 만나게 해 주게. 이 일을 함께 의논해야겠소.</t>
  </si>
  <si>
    <t>내가 부주의로 자네에게 일을 그르치지 않았다면, 자네가 말한 이치를 내가 직접 발견했어야 마땅했을 거야.</t>
  </si>
  <si>
    <t>이건 애초에 나의 발견이었고, 오직 내가 전달하고 상의할 수 있는 일이야.</t>
  </si>
  <si>
    <t>운소야, 이 기세는 우리가 대신 내주겠소!</t>
  </si>
  <si>
    <t>흐윽...흐윽...이 녀석, 배짱 두둑하구나. 운소야를 위해 모두들 다시 덤벼라!</t>
  </si>
  <si>
    <t>하하, 운소야, 보시오. 이 분별 모르는 것들이 잘못을 깨달았소.</t>
  </si>
  <si>
    <t>그저 패배했을 뿐이야. 패배한 것과 잘못을 깨달은 건 다르지.</t>
  </si>
  <si>
    <t>운소야 말씀이 맞소. 소인이 당장 저들에게 한 방 더 먹여서 어디가 잘못됐는지 알게 해 주겠소──</t>
  </si>
  <si>
    <t>너희가 감히 그에게 손댈 셈이냐?</t>
  </si>
  <si>
    <t>눈먼 녀석들, 저 사람이 누군지는 아느냐?</t>
  </si>
  <si>
    <t>맞습니다. 그래서 저희가 더더욱 운소야를 위해──</t>
  </si>
  <si>
    <t>으윽윽...아버지! 바로 저자가 까닭 없이 저를 다치게 하고, 이제 와선 문을 부수고 들어와 떠들어대며 아버지를 만나겠다고 합니다.</t>
  </si>
  <si>
    <t>제가 그저 아버지를 위해 저자가 가져온 낙양악귀 단서가 믿을 만한지 묻기만 했는데, 저들이 또 사람을 때렸습니다!</t>
  </si>
  <si>
    <t>너희가 어쩌자는 거냐? 말해 두겠다. 이 사람은 나 용사와 생사를 함께한 &lt;color=#FF0000&gt;의형제&lt;/color&gt;다. 용학운의 아들이 곧 이심환의 아들이니, 이심환이 저 짐승 같은 놈을 혼내 준 게 한 번뿐이라고? 저 놈을 죽여 버려도 마땅할 일이다!</t>
  </si>
  <si>
    <t>너 이 작은 짐승 같은 놈, 그리고 눈 먼 것들아...당장 모두 꺼져라!</t>
  </si>
  <si>
    <t>...흥, 나랑 다투겠다고? 내가 이곡(伊哭)의 제자인데 너희한테 질 것 같아?</t>
  </si>
  <si>
    <t>...허튼소리, 용사야의 체면을 봐서 너희랑 더 말하기 싫구나.</t>
  </si>
  <si>
    <t>귀찮게 하지 마라. 나 유룡생(游龍生)은 낙양악귀를 잡으러 온 거지, 친구 사귀러 온 게 아니다.</t>
  </si>
  <si>
    <t>...명검이니 명가 출신일 터, 이 소협은 &lt;color=#FF0000&gt;장검산장(藏劍山莊) 장룡노인(藏龍老人)&lt;/color&gt;의 후예로 보이는군.</t>
  </si>
  <si>
    <t>이게 무슨 짓이오?</t>
  </si>
  <si>
    <t>내 검을 부수는 건 내 마음이고, 당신이 손가락질하는 건 내 마음에 들지 않소.</t>
  </si>
  <si>
    <t>대협, 소인은 정말 모르겠습니다──</t>
  </si>
  <si>
    <t>형제, 그대는 어찌 그리 우유부단해졌는가? 저 짐승은 그 어미에게 버릇없이 자랐으니, 애초에 내가 무공을 전수하지 말았어야 했다.</t>
  </si>
  <si>
    <t>그대와 나는 오랜만에 만났으니, 저 불길한 얘기는 그만두고, 이심환과 함께 온 벗이 누구신지 여쭙겠소.</t>
  </si>
  <si>
    <t>결의(結義)?</t>
  </si>
  <si>
    <t>하하하! 하늘이 나를 도우시는구나!</t>
  </si>
  <si>
    <t>흥, 너? 우리 아버지를 만나다니? 난 싫어.</t>
  </si>
  <si>
    <t>이 자리에 이심환 그대가 빠질 순 없지! 인의장(仁義莊)의 새로운 벗도 환영하오. 와서 인맥을 넓히고 흥겹게 즐기시게나.</t>
  </si>
  <si>
    <t>대협...지금은...이 일이 적절치 않을 듯합니다.</t>
  </si>
  <si>
    <t>하하, 현제(賢弟), 오랜만에 만났는데 내가 다른 이와 의형제를 맺는다고 그대를 홀대할까 걱정되는 건가?</t>
  </si>
  <si>
    <t>하하하, 이심환, 자네 보게. 자네가 흥미 없어 하는 일도 자네 벗은 관심이 있어 보이는구만.</t>
  </si>
  <si>
    <t>소인은 아니...</t>
  </si>
  <si>
    <t>이심환, 그대의 명성은 이미 자자하지만, 강호에는 여전히 그대와 나의 빛을 받고 싶어 하는 후진 소제들이 많다오.</t>
  </si>
  <si>
    <t>일세를 풍미하는 탐화랑보다는 인의장의 젊은 형제가 이 결의연을 어떻게 보는지 더 궁금하구려.</t>
  </si>
  <si>
    <t>...하, 현제여, 난처해하지 말게. 이 형은 결코 강요하는 뜻이 아니니까.</t>
  </si>
  <si>
    <t>하지만 그날 밤, 낙양악귀(洛陽惡鬼)는 진중(秦重)을 중상시킨 것 외에 또 다른 일을 저질렀지...그는 임소저(林姑娘)를 잡아갔어.</t>
  </si>
  <si>
    <t>임소저(林姑娘)!</t>
  </si>
  <si>
    <t>그대가 말하는 건...크흠, 어느 임소저 말인가? 시음(詩音)...그녀는 무사한가?</t>
  </si>
  <si>
    <t>내 &lt;color=#FF0000&gt;결의대연(結義大宴)&lt;/color&gt;은 바로 내일이니, 이심환과 그의 벗은 꼭 와야 하네.</t>
  </si>
  <si>
    <t>누가 올 건가요?</t>
  </si>
  <si>
    <t>들어보면 놀랄 걸세. 내일 연회에는 강남대협 강별학(江別鶴), 천면공자 왕련화(王憐花), 심지어 일방을 독보하는 금전방(金錢幫) 방주 상관금홍(上官金虹)도 만날 수 있다네!</t>
  </si>
  <si>
    <t>하! 우리 용가(龍家)가 크게 일어설 수 있을지, 이번 결의연에 달렸구려!</t>
  </si>
  <si>
    <t>이건...영웅호걸들과 의형제를 맺는 건 경사지만, 소제는 다만...이때는 잠시 미루는 게 좋겠습니다.</t>
  </si>
  <si>
    <t>이심환, 그대는 늘 인물들이 구름처럼 모이는 걸 좋아하지 않았지. 하지만 내일 올 이들은 정말 다들 이름난 거물들이라네.</t>
  </si>
  <si>
    <t>예전에 누가 그들을 청할 수 있었겠나? 그들과 의형제가 된다는 건 말할 것도 없고 말이야.</t>
  </si>
  <si>
    <t>하지만 이번 낙양악귀 사건 때문에, 그들은 모두 나 용사의 결의장(結義帖)을 받아들였다네!</t>
  </si>
  <si>
    <t>...그렇지, 강호의 형제들은 무공이 있어 걱정할 필요 없겠지만, 형제 외에는...아이...</t>
  </si>
  <si>
    <t>낙양악귀가 이곳을 노릴 겁니다.</t>
  </si>
  <si>
    <t>맞습니다. 대협, 우리는 양란금가(揚瀾金家)의 옛 사건을 재조사하여, 그 사건의 도주한 범인이 낙양악귀일 수 있다는 걸 알아냈습니다. 심지어 회안봉(回雁峰) 사건과도 관련이 있고, 게다가...</t>
  </si>
  <si>
    <t>...대협, 더 걱정되는 건...만약 그때 우리를 해친 자가 이미 강호에 다시 모습을 드러냈다면...</t>
  </si>
  <si>
    <t>...그렇군, 한 명의 변장에 능한 신비한 흉수라...그건 정말...좀 까다로울 수도 있겠어.</t>
  </si>
  <si>
    <t>맞습니다. 낙양악귀 사건은 대협이 생각하시는 것보다 더 위험할 수 있습니다. 섣불리 도발하기보다는 더 신중히 대응해야 할 것 같습니다.</t>
  </si>
  <si>
    <t>현제, 그건 그대가 잘못 생각한 거야. 이 까다로운 대사건은 정말...너무나 고무적이잖아!</t>
  </si>
  <si>
    <t>대...대협?</t>
  </si>
  <si>
    <t>하늘은 나 용소운(龍嘯雲)이 군호(群豪)를 이끌고 낙양악귀와 수십 년간 누구도 풀지 못한 미제사건을 크게 깨부수기를 바라시는 거야!</t>
  </si>
  <si>
    <t>대협...이렇게 세월이 흘러, 변하셨군요.</t>
  </si>
  <si>
    <t>그렇지 않나? 아주 좋게 변했지! 현제는 기죽을 필요 없어. 내일 연회에서 그대를 한 바퀴 돌리면 그대도 옛날의 영광을 되찾을 수 있을 거야.</t>
  </si>
  <si>
    <t>그대는 늘 그랬듯, 좋은 것을 제일 먼저 나와 함께 나누려 하는구려. 나도 그대를 공연히 걱정시키면 안 되니, 내가 이미 파악한 세 가지 소식도 그대들에게 말해주는 게 마땅하겠어.</t>
  </si>
  <si>
    <t>그대들도 이미 저 작은 짐승 소운(小雲)을 보았으니, 낙양악귀가 진이협(秦二哥)의 아들에게 중상을 입혔다는 걸 알 거야.</t>
  </si>
  <si>
    <t>하하, 현제, 그대는 모른 척하는 건가? 그대가 드디어 힘을 내니, 나도 안심이 되는구려.</t>
  </si>
  <si>
    <t>시음(詩音)은 아주 잘 있네. 그 '임소저'의 일은...헤헤, 그리 급하게 굴지 말게. 그대 젊은 벗에게 웃음거리가 될라. 내가 나중에 그대에게 잘 말해주마.</t>
  </si>
  <si>
    <t>천면공자 왕련화(王憐花)가 &lt;color=#FF0000&gt;주동적으로&lt;/color&gt; 내 결의대연에 참석하겠다 청한 걸 보면, 이 일이 &lt;color=#FF0000&gt;변장술&lt;/color&gt;과 관련이 있을 거라는 걸 진작 알아챘어야 했어.</t>
  </si>
  <si>
    <t>회안봉 사건 이후로 온갖 문파가 쇠락했고, 변장술도 예외는 아니었지. 그런데 그가 어찌 일어섰는지 모르겠군. 지금의 변장술 고수 중에 그가 일인자는 아니어도, 이인자는 될 수 있을 거야.</t>
  </si>
  <si>
    <t>숨기지 않고 말하자면...그의 절화원(折花苑)에서도 미모의 아가씨들이 적잖이 사라졌는데, 련화공자는 여전히 신비롭고 음침해서, 적지 않은 이들이 그가...어쩌면 성중의 이 재앙들과 관련이 있을지도 모른다 여겼지.</t>
  </si>
  <si>
    <t>진중(秦重)의 상처 말인가요?</t>
  </si>
  <si>
    <t>신비로운 귀객이라고?</t>
  </si>
  <si>
    <t>우선 정사부터 처리합시다.</t>
  </si>
  <si>
    <t>저리 꺼져!</t>
  </si>
  <si>
    <t>꼬마 아우, 가자.</t>
  </si>
  <si>
    <t>여기가 바로 흥운장(興雲莊)이오. 용사爺의 거처지.</t>
  </si>
  <si>
    <t>허락받지 않으면 아무도 들어갈 수 없소.</t>
  </si>
  <si>
    <t>……내일은 대가(大哥)의 연회라 &lt;color=#FF0000&gt;함부로 장을 떠날 수 없을 것 같네&lt;/color&gt;.</t>
  </si>
  <si>
    <t>진우(辰雨), 자네가 처리할 일이 더 있다면 &lt;color=#FF0000&gt;내일 장 안에 갇혀 벗어나지 못하게 되니&lt;/color&gt; 먼저 가서 처리하는 게 좋겠어.</t>
  </si>
  <si>
    <t>&lt;color=#FFCC22&gt;준비됐으니 이제 자야겠어요.&lt;/color&gt;</t>
  </si>
  <si>
    <t>알겠습니다. 조금만 더 기다리세요.</t>
  </si>
  <si>
    <t>콜록콜록, 그렇지 않나? 결국 도착했구만.</t>
  </si>
  <si>
    <t>지금 돌아가고 싶지 않으신가요?</t>
  </si>
  <si>
    <t>그럼 보고 싶은 사람은 보고, 보기 싫은 사람은 안 보면 되죠.</t>
  </si>
  <si>
    <t>물론 그렇지. 하지만 때로는 보고 싶은 사람을 볼 수 없고, 보기 싫은 사람을 피할 수 없는 법이야.</t>
  </si>
  <si>
    <t>……심지어 때로는 그들이 같은 사람이기도 하지.</t>
  </si>
  <si>
    <t>강호란 그런 곳이니까.</t>
  </si>
  <si>
    <t>예전에 누군가 내게 이런 말을 해준 적이 있어. "한번 강호인이 되면 영원한 강호인이 된다."</t>
  </si>
  <si>
    <t>……압니다. "시작하지 않으면 멈출 날도 오지 않는다."</t>
  </si>
  <si>
    <t>시작하지 않으면 멈출 필요도, 강호인이 될 필요도 없겠지. 자네는 정말 운이 좋구먼. 누군가 그렇게 말해줄 사람이 있어서 말이야.</t>
  </si>
  <si>
    <t>강호에 발을 들이는 순간, 원래 자네와 상관없던 모든 일들이 끊임없이 찾아들 거야. 자네는 점점 더 깊이 빠져들 테고, 언젠가 더는 쓸모가 없어지는 날, 그날이 바로 자네가 죽는 날이야.</t>
  </si>
  <si>
    <t>꼬마 아우, 자네는 이해하지 못하는구먼. 그렇지?</t>
  </si>
  <si>
    <t>……전 명령에 따를 뿐입니다.</t>
  </si>
  <si>
    <t>그렇다면…… 낙양(洛陽) 같은 대도시는 자네에게 위험할 거야.</t>
  </si>
  <si>
    <t>준비해야 할 건 나뿐만이 아니라 자네일 수도 있어.</t>
  </si>
  <si>
    <t>자네는 아직 젊고, 희망과 기회가 있어. 게다가 똑똑하지. 좋아하든 싫어하든 많은 사람들이 갖가지 방법으로 자네를 찾아올 거야.</t>
  </si>
  <si>
    <t>자네는 무엇을 할 수 있나?</t>
  </si>
  <si>
    <t>그럼 내 질문에 답해 보게.</t>
  </si>
  <si>
    <t>임 아가씨(林姑娘)가 잡혔다고?</t>
  </si>
  <si>
    <t>진중(秦重)의 상처?</t>
  </si>
  <si>
    <t>이 사람은 남들이 꺼리는 필요악만을 행하는데, &lt;color=#FF0000&gt;절화원(折花苑)&lt;/color&gt;, &lt;color=#FF0000&gt;향화포(香火鋪)&lt;/color&gt;, &lt;color=#FF0000&gt;관재포(棺材鋪)&lt;/color&gt;는 그가 겉으로 내보이는 행상에 불과하지.</t>
  </si>
  <si>
    <t>그는 구양희(歐陽喜)와 함께 한 명은 밝은 곳에서, 한 명은 어두운 곳에서 성 안의 지상과 지하 경제를 장악하고 있어. 그의 진면모를 본 사람은 거의 없지.</t>
  </si>
  <si>
    <t>하지만 그가 감히 주동적으로 회합에 참석한 걸 보면, 의심에서 벗어난 것 같군. 내일 연회에서 내가 자네에게 이 신비로운 공자를 소개해 주겠네!</t>
  </si>
  <si>
    <t>가증스러운 놈이군.</t>
  </si>
  <si>
    <t>자네들이 감히 그에게 손을 댈 셈인가?</t>
  </si>
  <si>
    <t>내 검을 망가뜨리는 건 내 마음이야. 네가 손가락질하는 건 싫어.</t>
  </si>
  <si>
    <t>임선아(林仙兒)에 대해 들어봤나? 그녀는 보타산에서 시음(詩音)과 한눈에 반해 자매가 되었고, 지금은 자네 고향인 &lt;color=#FF0000&gt;냉향소축(冷香小築)&lt;/color&gt;에 기거하고 있지.</t>
  </si>
  <si>
    <t>그 낙양악귀(洛陽惡鬼)가 그녀를 냉향소축에서 잡아갔지만, 어찌된 영문인지 &lt;color=#FF0000&gt;매림(梅林) 속&lt;/color&gt;에서 놓쳤다네.</t>
  </si>
  <si>
    <t>각 방면의 고수들과 장원의 주인들도 감당하지 못한 낙양악귀가, 유독 임선아만은 데려가지 못했다니...</t>
  </si>
  <si>
    <t>용사형(龍四爺)의 체면을 봐서 너희들과 말다툼하기 싫으니, 이 시기에 찾아온 이유가 무엇인지 너희들 마음속에 명백할 거다.</t>
  </si>
  <si>
    <t>임선아의 말에 따르면, 그 낙양악귀가 그녀를 &lt;color=#FF0000&gt;잘못 잡아간&lt;/color&gt; 것이 분명하다네.</t>
  </si>
  <si>
    <t>하지만 더 많은 사람들은 &lt;color=#FF0000&gt;무림 제일미녀&lt;/color&gt; 임선아가 절세의 미모 때문에 화를 면했다고 믿고 있지...</t>
  </si>
  <si>
    <t>이 일은 미묘해서... 얼음처럼 깨끗하고 옥처럼 고운 처자에게 묻기 어려운 일이야.</t>
  </si>
  <si>
    <t>그런데 임선아는 천상의 선녀처럼 아름다울 뿐만 아니라, 뜻이 높아서 다른 사람들이 계속 해를 입는 걸 막기 위해, 천하에 누구든 낙양악귀를 제거할 수 있다면, 절름발이 노인이라도 남편으로 맞겠다고 공언했다네.</t>
  </si>
  <si>
    <t>자네는 모두가 나의 체면 때문에 의형제를 맺으러 왔다고 생각하나? 임선아가 여기 없었다면, 그들이 굳이 이 문턱을 넘었을 리 없네.</t>
  </si>
  <si>
    <t>그는... 아, 흔치 않은 소년 영웅이라 무사할 거야.</t>
  </si>
  <si>
    <t>그는 나이가 어려 성급한 탓에, 소문을 듣고는 소운(小雲)과 단둘이 밤에 매림으로 잠입해 낙양악귀를 잡으려 했지.</t>
  </si>
  <si>
    <t>하지만 그래도 의리가 있어서, 우리 집 그 작은 짐승을 버리고 도망치지는 않았어. 안타깝게도 이런 처지가 되고 말았군.</t>
  </si>
  <si>
    <t>더 묻고 싶은 게 없다면, 냉향소축으로 가는 게 어떤가?</t>
  </si>
  <si>
    <t>자네가 오랫동안 돌아오지 않았으니, 제일 먼저 가고 싶은 곳도 분명 거기일 테지!</t>
  </si>
  <si>
    <t>명리를 겸한 이 기회를, 형으로서 반드시 자네와 함께 누리고 싶네!</t>
  </si>
  <si>
    <t>그렇다면, 상관없네! 자네는 먼저 인의장(仁義莊)의 친구들과 함께 다녀보게. 마음이 정해지면, &lt;color=#FF0000&gt;냉향소축&lt;/color&gt;으로 나를 찾아오게.</t>
  </si>
  <si>
    <t>그리고 이 마지막 일은, 자네들이 일깨워 준 덕분에 내가 깨달았네. 그 신비로운 귀객이 왜 기꺼이 이곳을 방문하려 했는지...</t>
  </si>
  <si>
    <t>맞아, 그는 이미 우리 용가(龍家)에 왔었어. 그래서 넌 분명 내가 위험할 거라고 생각하는 거지?</t>
  </si>
  <si>
    <t>너는 매우 위험해.</t>
  </si>
  <si>
    <t>고맙구나, 이 젊은 친구. 하지만 잘 생각해 봐. 내 아들, 내 의붓여동생은 원래 멀쩡했어. 누가 그들을 다치게 했고, 계속 해치려 하는 걸까?</t>
  </si>
  <si>
    <t>자네 이 작은 집은 임선아가 들어온 후에야 다시 활기를 띠기 시작했지.</t>
  </si>
  <si>
    <t>강호의 풍류남들 중에 그녀에게 넋을 잃은 자가 얼마나 되는지 모르겠군.</t>
  </si>
  <si>
    <t>진 소협(秦少俠)도 그녀의 치마 밑에 있는 신하인가?</t>
  </si>
  <si>
    <t>누구나 마찬가지야. 남자라면 그녀를 보고 거절할 수 없지.</t>
  </si>
  <si>
    <t>내가 장담하는데, 이 무표정한 친구도 임선아를 보면 얼굴이 빨개질 걸세. 인의장으로 돌아가고 싶지 않을 걸 보장하지.</t>
  </si>
  <si>
    <t>……그녀는 어디에 있지?</t>
  </si>
  <si>
    <t>하하하, 얼마나 급한 거야. 사건 이후로 임선아는 우리 집 부인과 함께 지내면서 모습을 드러내지 않고 있어.</t>
  </si>
  <si>
    <t>이곳은 내가 예전에 검을 배우던 곳이야.</t>
  </si>
  <si>
    <t>냉향소축은 내가 예전에 책을 읽고... 아니야, 세월이 흘러 남은 건 그리움과 쓸쓸함뿐이야.</t>
  </si>
  <si>
    <t>자네가 생각하는 건──</t>
  </si>
  <si>
    <t>바꿀 수 없는 일이야.</t>
  </si>
  <si>
    <t>자네가 생각하는 건 바꿀 수 없는 일이야. 많이 생각해봤자 소용없어. 차라리 생각하지 않는 게 나아.</t>
  </si>
  <si>
    <t>자네가 생각하는 게 뭔데?</t>
  </si>
  <si>
    <t>사람의 고통은 모두 스스로 찾는 거야. 바꿀 수 없는 일을 생각하는 건, 어떻게 보면... 일종의 속죄 심리겠지.</t>
  </si>
  <si>
    <t>한때 내가 선택한 일 때문에, 돌이킬 수 없는 결과를 초래했어. 진우 형제는 아직 이해하기 힘들 거야.</t>
  </si>
  <si>
    <t>나──</t>
  </si>
  <si>
    <t>아니, 이번엔... 나 혼자 갈게.</t>
  </si>
  <si>
    <t>……나머지는 지금 알 필요 없어.</t>
  </si>
  <si>
    <t>젊은 혈기에 관외까지 추적해 가서 홀로 결전을 청했지만, 인외유인(人外有人)이란 걸 깨닫지 못했죠.</t>
  </si>
  <si>
    <t>결국 우연히 만난 용사형(龍四爺)이 구해주셨고, 우리 둘 다 간신히 목숨을 건진 채 이원(李園)으로 돌아와 요양했습니다...</t>
  </si>
  <si>
    <t>그 뒤 그가 제 사촌 시음(詩音)을 사랑하게 되자, 저는 그들을 도왔고 이 장원을 그들에게 선물했습니다.</t>
  </si>
  <si>
    <t>좋은 일 같지는 않네요.</t>
  </si>
  <si>
    <t>그 반응은 확실히 자네 스타일이군. 아마도 그래서 모르는 사이에 자네에게 이렇게 많이 말했는지도 모르겠어.</t>
  </si>
  <si>
    <t>이곳은 자네의 옛 거처인데, 내가 다른 사람을 들이는 건 옳지 않았어. 하지만... 하지만...</t>
  </si>
  <si>
    <t>냉향소축(冷香小築)은 오랫동안 적막했는데, 이제 그 아가씨가 여기 사니 활기를 띠게 되었소.</t>
  </si>
  <si>
    <t>게다가 집안의 모든 것이 십 년 전과 조금도 달라지지 않았으니...</t>
  </si>
  <si>
    <t>하하, 그렇게 말한다면 임선아(林仙兒)는 정말 섬세하고 눈치 있는 아가씨로구나. 모든 것을 그대로 보존해 두다니?</t>
  </si>
  <si>
    <t>임선아는 왜 그렇게 했을까요?</t>
  </si>
  <si>
    <t>뭐겠어? 임선아는 자네를 엄청 흠모하고 있다고.</t>
  </si>
  <si>
    <t>이만 그만 두자. 어서 조사해 보고 내일 연회에서 잘 말할 수 있도록 단서를 찾아보자.</t>
  </si>
  <si>
    <t>조사라면 나는 탐화랑 자네만 못해.</t>
  </si>
  <si>
    <t>조사가 끝나면 나에게 알려 주게.</t>
  </si>
  <si>
    <t>사용 흔적이 있는 좋은 호필(湖筆)로, 몸체가 깨끗하고 끊임없이 세심하게 닦였지만 오랫동안 먹물을 적시지 않았다.</t>
  </si>
  <si>
    <t>이심환(李尋歡)의 옛 물건인 듯합니다.</t>
  </si>
  <si>
    <t>심환아, 내가 처음 이곳에 왔을 때 기억나나?</t>
  </si>
  <si>
    <t>내가... 내가 어찌 잊을 수 있겠소.</t>
  </si>
  <si>
    <t>하하, 그날 우리 둘이 자네 집의 좋은 술을 거의 다 마셨던 걸 기억하네. 자네는 분명 더는 마실 수 없는 상태였는데도 굳이 인정하지 않으려 하면서, 두공부(杜工部)의 '추흥팔수(秋興八首)'를 바른 글씨체로 쓸 수 있다며 나와 강하게 논쟁했었지.</t>
  </si>
  <si>
    <t>그때 쓴 게 바로 이 붓이야.</t>
  </si>
  <si>
    <t>넓은 자단목(紫檀木) 의자로, 좀 세월이 느껴집니다.</t>
  </si>
  <si>
    <t>아마 좀 세월이 느껴지는 정도가 아니라, 이 의자는 내 나이보다 더 많을 걸세.</t>
  </si>
  <si>
    <t>어릴 때 의자에 올라가 아버지 먹을 갈아드리던 게 기억나는데, 의자보다 빨리 자라서 의자에 앉을 수 있기를 바랐었지.</t>
  </si>
  <si>
    <t>그 후 의자에 앉게 되었을 때, 의자는 절대 자라지 않는다는 걸 알게 되었고, 문득 이 의자가 안타깝고 불쌍하다고 여겼었네.</t>
  </si>
  <si>
    <t>하지만 지금은 이 의자처럼 영원히 자라지 않고, 슬픔도 없었으면 좋겠어... 무정함이 참 좋구나.</t>
  </si>
  <si>
    <t>...의자는 원래 자라지 않습니다.</t>
  </si>
  <si>
    <t>어떤가? 무언가 단서를 발견했나?</t>
  </si>
  <si>
    <t>의심스러운 점은 없습니다.</t>
  </si>
  <si>
    <t>자네 말대로 모든 게 예전 그대로군.</t>
  </si>
  <si>
    <t>...마치 십 년 전 추억 속으로 발을 들여놓은 것 같아. 어쩌면 십 년이 넘었을지도 모르지. 때로는 '시간'이 매우 느리게 흐르는 것 같지만, 정작 지나고 나면 그 빠름에 놀라게 되지.</t>
  </si>
  <si>
    <t>하하, 그 말은 우리 모두를 늙어 보이게 만드는군!</t>
  </si>
  <si>
    <t>정말이야. 늙었어... 늙었다니까...</t>
  </si>
  <si>
    <t>누가 당신이 늙었다고 했나요?</t>
  </si>
  <si>
    <t>소녀는 용사형(龍四爺)을 찾고 있다가 우연히 대화를 듣게 되었는데, 당신들 같은 영웅이 어찌 늙었다고 말할 수 있겠어요. 참지 못하고 무례하게 한마디 했으니 부디 나무라지 마세요.</t>
  </si>
  <si>
    <t>하하, 어찌 나무랄 수 있겠나. 다만 선아(仙兒), 자네는 입으로는 나를 찾는다고 하면서 마음속으로는 분명 내 이 몇 분의 방문객을 생각하고 있겠지?</t>
  </si>
  <si>
    <t>히히, 사형은 또 왜 저를 놀리시는 거예요...</t>
  </si>
  <si>
    <t>제가 몇 분의 대영웅을 뵙고는 잠시 급한 일도 잊어버렸으니, 사형... 잠깐 말씀 좀 나눌 수 있을까요.</t>
  </si>
  <si>
    <t>괜찮아. 생사를 함께한 형제 앞에서는 비밀이 없으니 그냥 말해도 돼.</t>
  </si>
  <si>
    <t>이건... 진삼형(秦三哥)의 대소협이 깨어나서 사형을 만나고 싶어 하세요.</t>
  </si>
  <si>
    <t>정말이냐?... 잘됐구나! 그럼 형제들...</t>
  </si>
  <si>
    <t>사형의 친구분들은 제가 대신 모시겠습니다.</t>
  </si>
  <si>
    <t>좋아, 좋아... 심환아, 심환아... 자네들 일행은 정말 나 용사의 복덩어리로구나! 내 이만 가보겠네.</t>
  </si>
  <si>
    <t>저를 도와주셔서 정말 감사드립니다. 어떻게 보답해야 할지 모르겠어요...</t>
  </si>
  <si>
    <t>아닙니다. 잘 오셨어요.</t>
  </si>
  <si>
    <t>제가 할 수 있는 일이 있다면... 저는 &lt;color=#FF0000&gt;무엇이든&lt;/color&gt; 기꺼이 하겠어요...</t>
  </si>
  <si>
    <t>그럼 내 질문에 답해 주세요.</t>
  </si>
  <si>
    <t>히히, 알고 있었어요. 당신은 원하는... 어라?</t>
  </si>
  <si>
    <t>선아에게 질문하는 것보다... 선아가 먼저 이 신비로운 오라버니를 잘 알아가는 게 어떨까요?</t>
  </si>
  <si>
    <t>넌 이미 날 알고 있잖아. 하지만 내가 너에게 물어볼 게 있어.</t>
  </si>
  <si>
    <t>대답해 줘. 너는...</t>
  </si>
  <si>
    <t>낙양악귀(洛陽惡鬼)에게 잡혀간 과정을.</t>
  </si>
  <si>
    <t>낙양악귀의 생김새를 본 적 있나?</t>
  </si>
  <si>
    <t>잘못 잡혔다고?</t>
  </si>
  <si>
    <t>다행히 &lt;color=#FF0000&gt;눈빛이 늑대 같은&lt;/color&gt; 소협(少俠) 한 분이 지나가다가 빠른 검으로 악당을 매림 깊숙이 쫓아냈지.</t>
  </si>
  <si>
    <t>눈빛이 늑대 같은 빠른 검의 소협? 아비(阿飛)인가? 그가 어찌 낙양에 온 거지?</t>
  </si>
  <si>
    <t>너는 낙양악귀의 생김새를 보았느냐?</t>
  </si>
  <si>
    <t>확신할 순 없어요. 저... 그때 너무 무서웠거든요.</t>
  </si>
  <si>
    <t>상대가 남자인지 여자인지는 알겠느냐?</t>
  </si>
  <si>
    <t>...오라버니는 왜 선아에게 이런 질문을 하시는 거예요? 설마 선아가 어쩌면, 어쩌면 이미...</t>
  </si>
  <si>
    <t>이미 뭐라고?</t>
  </si>
  <si>
    <t>흑... 오라버니!</t>
  </si>
  <si>
    <t>선아는 알아요... 가장 바른 남자라도 선아를 볼 때면 그런 생각을 안 할 수 없다는 걸...</t>
  </si>
  <si>
    <t>오라버니, 선아를 잘 보세요... 당신 마음속에 떠오른 생각, 당신이 원하는 게... 그것이 답이에요.</t>
  </si>
  <si>
    <t>내가 원하는 건 네가 질문에 명확히 대답하는 거다.</t>
  </si>
  <si>
    <t>...오라버니는 정말... 욕심도 없으시네요.</t>
  </si>
  <si>
    <t>허... 하지만 말이에요, 그건 불가능한 일이에요.</t>
  </si>
  <si>
    <t>...넌 할 수 없구나.</t>
  </si>
  <si>
    <t>너는 잘못 잡혔던 걸까?</t>
  </si>
  <si>
    <t>그렇게 많은 대단한 사람들이 낙양악귀에게 끌려갔는데, 선아는 끌려가지 않았으니... 이유는 그것밖에 없어요...</t>
  </si>
  <si>
    <t>선아는 숨길 수 없어요... 선아는 절대 숨기지 않을 거예요!</t>
  </si>
  <si>
    <t>아가씨, 방금 말씀하신 것... 조금이라도 숨긴 게 있습니까?</t>
  </si>
  <si>
    <t>...그리고 제가 가장 존경하는 분은 바로 이 장원, 이 작은 집의 원래 주인이셨죠. 바로... 이탐화(李探花) 당신이에요.</t>
  </si>
  <si>
    <t>...그대는 영리한 여인이오. 하지만 안타깝게도 너무 적극적이오. 어떤 일은 지나치게 캐묻다 보면 오히려 의심스러워 보이게 되지요.</t>
  </si>
  <si>
    <t>그녀가 그런 건 나처럼 더 고통스러운 일을 겪었기 때문이에요.</t>
  </si>
  <si>
    <t>...대嫂, 안녕하세요.</t>
  </si>
  <si>
    <t>아주 좋아, 아주 좋아. 나는 이미 알고 있었어. 당신이 나를 행복하게 살게 내버려 두지 않을 거라는 걸. 당신은 내 유일한 아들을 망가뜨렸고, 내 불쌍한 건조한 여동생마저 용서하지 않았어. 당신은 내게 남은 마지막 조금의 행복마저 빼앗으려 하는군.</t>
  </si>
  <si>
    <t>...대嫂, 제가 잘못했습니다. 하지만 이 장원에서 계속 사건이 일어난다면 제가 가장 걱정되는 건... 당신입니다.</t>
  </si>
  <si>
    <t>그래서 전 반드시 임선아(林仙兒)가 방금 말한 일에 대해... 정말 조금의 거짓말도 없는지 알아야만 합니다.</t>
  </si>
  <si>
    <t>선아야, 이제 그만하렴. 먼저 돌아가 있어.</t>
  </si>
  <si>
    <t>...알겠어요. 하지만 언니, 제가 잘못했어요. 다 제가 공연히 잡혀간 탓이에요. 질문 하나 제대로 대답도 못 하고.</t>
  </si>
  <si>
    <t>과거에 나는 마치 물건 같았어. 당신이 싫증 나면 그 빨간 아이, 푸른 아이, 꽃 아이, 풀 아이들을 대하듯 아무렇게나 던져버리고 홀가분히 떠나버리곤 했지.</t>
  </si>
  <si>
    <t>...시음(詩音), 나는...</t>
  </si>
  <si>
    <t>잘됐군. 내가 생각하기에 당신 사촌 남매가 오랜만에 만났으니 할 얘기가 많을 텐데 시간을 내서 이야기를 나누는 게 좋겠어.</t>
  </si>
  <si>
    <t>...신경 쓰지 마세요. 전 다 말했으니까요.</t>
  </si>
  <si>
    <t>앞으로 내 아들이랑 선아한테 다시는 접근하지 마!</t>
  </si>
  <si>
    <t>시음아, 어쩌다 이렇게 무례해졌니?</t>
  </si>
  <si>
    <t>하하... 하하하... 그를 탓하지 마시오. 그녀는 원래 이렇게 무례한 여자가 아니었소. 하지만 여자가 어머니가 되면 이렇게 무례해지기 마련이지.</t>
  </si>
  <si>
    <t>진중(秦重)의 상태는 어떤가? 그가 낙양악귀의 단서를 가지고 있나?</t>
  </si>
  <si>
    <t>...어, 이... 그... 콜록콜록. 아마도... 그의 상처가 너무 오래 끌었나 봅니다... 아이고, 안타깝군요.</t>
  </si>
  <si>
    <t>...제가 잘못했습니다.</t>
  </si>
  <si>
    <t>어찌 그게 자네와 관련이 있겠나?</t>
  </si>
  <si>
    <t>내일 결의연(結義宴)에서 분명 누군가는 자네들의 실력을 시험해 보려 할 걸세. 마침 좋은 기회니 준비를 좀 해두는 게 좋겠어.</t>
  </si>
  <si>
    <t>피곤하시면 총관에게 말씀만 하시오. 우리 흥운장(興雲莊)의 대문은 언제나 당신들을 위해 활짝 열려 있을 테니.</t>
  </si>
  <si>
    <t>용소운(龍小雲)과 임선아(林仙兒)의 말이 서로 다르고, 용소운(龍嘯雲)도 수상하군.</t>
  </si>
  <si>
    <t>그럴지도 모르지. 하지만 그들은 이미 흥운장의 명성과 지난날의 정을 봐서 우리를 억지로 맞이해 준 거야... 내가 뭐라고 더 말할 수 있겠어?</t>
  </si>
  <si>
    <t>이 영감, 몇 분이 돌아오셨군요. 사 영감께서 벌써 방을 치우라고 일렀는데 쉬러 가시려는 겁니까?</t>
  </si>
  <si>
    <t>알겠습니다. 조금만 더 기다리죠.</t>
  </si>
  <si>
    <t>좋습니다. 제가 당장 문을 열어드리죠!</t>
  </si>
  <si>
    <t>관가에게 폐를 끼치지 말게. 내가 직접 치우마.</t>
  </si>
  <si>
    <t>안 됩니다. 사 영감께서 이미 명하셨습니다. 이 영감께서 무언가 필요하시면 제가 공손히 가져다 드려야 하고, 이 영감께서 어디 가시려 해도 제가 직접 공손히 길을 안내해 드려야 한다고요.</t>
  </si>
  <si>
    <t>좋습니다. 몇 분이 준비되시면 언제든 저에게 오십시오!</t>
  </si>
  <si>
    <t>몇 분은 구양희(歐陽喜) 대감을 찾으러 오신 겁니까?</t>
  </si>
  <si>
    <t>보니 몇 분의 기개가 범상치 않으시군요. 비록 대감께서 평소 왕래하시는 현귀한 분들과는 다르지만 분명 그분이 사귀고 싶어 하실 친구이실 겁니다.</t>
  </si>
  <si>
    <t>죄송합니다. 구양 대감께서는 여전히 매우 긴요한 일을 처리 중이셔서 아무도 만날 수 없습니다.</t>
  </si>
  <si>
    <t>하지만 제가 먼저 구양 대감을 대신해 여러분께 사과드립니다. 그분께서 최근 문을 닫고 매우 긴요한 일을 처리 중이셔서 아무도 만날 수 없습니다.</t>
  </si>
  <si>
    <t>그게 뭔데?</t>
  </si>
  <si>
    <t>예쁜 여동생들이요?</t>
  </si>
  <si>
    <t>히히, 정말 순수하고 사랑스러운 공자님이시네요. 어찌 한 여인 앞에서 다른 여인이 예쁘다는 얘기를 하실 수 있나요?</t>
  </si>
  <si>
    <t>들어와서 노래 들으세요! 우리 노래 목록은... 히히, 하룻밤 사이에 어른이 되게 해줄 거예요.</t>
  </si>
  <si>
    <t>히히, 몇 분 공자님들 흥취가 높으시니, 우리 &lt;color=#FF0000&gt;절화원(折花苑)&lt;/color&gt;에 오셔서 소녀와 함께 노래 들으시는 건 어떠세요?</t>
  </si>
  <si>
    <t>왕련화(王憐花) 계십니까?</t>
  </si>
  <si>
    <t>그게...</t>
  </si>
  <si>
    <t>왕공자님은 안 계십니다.</t>
  </si>
  <si>
    <t>잠깐만요! ...소녀는 이 아가씨를 보자마자 매우... 친근함을 느꼈어요.</t>
  </si>
  <si>
    <t>비록 이런 말을 기방 시녀가 한다고 해서 아가씨가 받아들이기 어려울 수도 있겠지만, 앞으로 무슨 어려움이 있으시다면 제가 도와드릴 수 있어요.</t>
  </si>
  <si>
    <t>이 말은 한 번밖에 할 수 없으니, 기억하셔도 좋고 잊으셔도 좋아요.</t>
  </si>
  <si>
    <t>(술과 음식이 풍성하고, 가장 푹신한 침대와 가장 따뜻한 이불, 가장 좋은 형제의 집에서 하룻밤 무사히 지냈다.)</t>
  </si>
  <si>
    <t>(어느 강호인사라도 꿈꾸는 하룻밤이었지만, 모두가 각자 생각에 잠겨 있었다...)</t>
  </si>
  <si>
    <t>다른 문제가 없다면 냉향소축(冷香小築)으로 가는 게 어떻습니까?</t>
  </si>
  <si>
    <t>현제는 오랫동안 돌아오지 않았으니, 가장 먼저 보고 싶은 곳도 분명 그곳일 겁니다!</t>
  </si>
  <si>
    <t>자네와 함께라면 우리도 반드시 - 명예와 이익을 동시에 거머쥘 수 있을 거야!</t>
  </si>
  <si>
    <t>먼저 대가(大哥)와 이야기를 좀 하고 싶군.</t>
  </si>
  <si>
    <t>문방(門房)에게 한마디 해야겠어.</t>
  </si>
  <si>
    <t>하지만 소형제 걱정 마시게. 그녀를 만날 기회는 여전히 있을 테니까.</t>
  </si>
  <si>
    <t>우리... 먼저 들어가자.</t>
  </si>
  <si>
    <t>들어가려면 옆에 있는 분께 말씀드리세요. 하지만 우리 주인이 발급한 패가 있어야만 허락받을 수 있습니다.</t>
  </si>
  <si>
    <t>내가 보고 싶은 사람과 일, 그리고 보고 싶지 않은 사람과 일을 모두 마주할 준비를 해야지.</t>
  </si>
  <si>
    <t>어차피 마찬가지라면, 자네는 무엇을 준비할 건가?</t>
  </si>
  <si>
    <t>소어(小魚), 자네 말이 맞아. 하지만 사람이 나이가 들면 마음속 일이 많아져서 점점 더 겁이 나게 되지.</t>
  </si>
  <si>
    <t>나도 한때는 자네와 많이 닮았었어. 다만 세월이 너무 많은 것을 앗아갔을 뿐이야.</t>
  </si>
  <si>
    <t>...흥, 내 보기엔 그저 말로 내 입을 막으려는 것 같은데.</t>
  </si>
  <si>
    <t xml:space="preserve">자넨 겁쟁이가 아니야. 입으로는 맥 빠지는 소리를 해도 눈빛은 그렇지 않거든. </t>
  </si>
  <si>
    <t>그때 인의장(仁義莊)에서도 폐가 쏟아질 듯 기침했지만 눈빛만큼은 빛났잖아.</t>
  </si>
  <si>
    <t>이미 흥운장(興雲莊)에 돌아오면 무슨 일이 일어날지 알고 있었던 거지?</t>
  </si>
  <si>
    <t>앞으로 아무도 이 일을 언급하지 마라. 누구든 감히 이 일을 다시 꺼내면 나 용소운(龍嘯雲)과 척을 지겠다는 뜻으로 여길 것이다!</t>
  </si>
  <si>
    <t>일찍 마주하든 늦게 마주하든, 때가 되면 우리 함께 찾아가서 재미있는 걸 보자고! 그렇지, 진우(辰雨)?</t>
  </si>
  <si>
    <t>심환(尋歡), 현제(賢弟)... 우리 나중에 이야기 좀 하지...</t>
  </si>
  <si>
    <t>임... 콜록콜록... 임아가씨(林姑娘)?</t>
  </si>
  <si>
    <t>용소운(龍嘯雲): 이 두 가지만으로도 충분히 그대들이 내 흥운장에 머물 이유가 될 텐데, 한 가지 더 있어. 그걸 알기만 하면 어떻게든 내일 결의대연에 참석하고 싶어 할 거야.</t>
  </si>
  <si>
    <t>자넨 무엇을 할 수 있나?</t>
  </si>
  <si>
    <t>여자가 할 수 있는 일이라면 저... 모두 할 수 있어요.</t>
  </si>
  <si>
    <t>자네와 함께 추억을 되새기고, 이 사건 현장도 조사해 보자꾸나.</t>
  </si>
  <si>
    <t>자네가 조정에 있던 그 시절, 언제나 이것저것 찾아다니며 어떤 작은 단서도 자네 눈을 피할 수 없다는 소문을 들었었지.</t>
  </si>
  <si>
    <t>이곳은 내가 이미 한 차례 조사했는데 특별한 점을 발견하지 못했네. 자네가 다시 한번 살펴보는 게 어떻겠나.</t>
  </si>
  <si>
    <t>조사를 마치면 나에게 알려주게나.</t>
  </si>
  <si>
    <t>- 아이고, 안 돼!</t>
  </si>
  <si>
    <t>정말 잘됐어요! 당신도 저를 기다리고 있다는 걸 알고 있다니... 정말 잘됐어요.</t>
  </si>
  <si>
    <t>...어라? 그런 거예요...</t>
  </si>
  <si>
    <t>...질문 좀 할게요.</t>
  </si>
  <si>
    <t>알겠어요. 이 대영웅님... 히히, 저에 대해 좀 더 알고 싶으신가 봐요?</t>
  </si>
  <si>
    <t>근데 이 대영웅님, 설마 청중에서 모두가 얘기하던 그 진우 오라버니 아니세요?</t>
  </si>
  <si>
    <t>제가 아는 한 아무 생각 없는 사람은 없어요. 다만 자신의 생각을 만나지 못했을 뿐이죠.</t>
  </si>
  <si>
    <t>당신이 원한다면... 제가 당신이 생각하는 모습으로 변할 수 있어요...</t>
  </si>
  <si>
    <t>이제 와서... 내가 당신 손에 있든, 소운(嘯雲) 손에 있든, 아니면 그 낙양악귀(洛陽惡鬼) 손에 떨어지든... 나에게 무슨 차이가 있겠어요? 그리고 당신에게... 몸을 돌려 떠나는 건 분명 가장 익숙한 재주일 텐데!</t>
  </si>
  <si>
    <t>그가 깨어난 게 아니었나?</t>
  </si>
  <si>
    <t>...내 난처함을 이해해 준다면, 다른 곳에서 답을 찾아보자.</t>
  </si>
  <si>
    <t>중원의 맹상구양부(孟嘗歐陽府)는 늘 방문객을 거절하지 않고 문을 열어두는 걸로 알고 있는데, 이번 경비는 좀 특이한 것 같아.</t>
  </si>
  <si>
    <t>어쨌든 이번엔... 전 도시가 힘을 합쳐 낙양악귀(洛陽惡鬼)에 맞서는 거라 작은 일이 아니지.</t>
  </si>
  <si>
    <t>흥운장주(興雲莊主) 쪽에는 강호의 무인들이 많지만, 우리 주인님이 결집시킨 건 전 도시의 상인들이야.</t>
  </si>
  <si>
    <t>어느 상인이 이익 앞에서 의리를 잊지 않겠어. 이번에 단결할 수 있었던 건 다 그 음양괴기한 자 덕분이야...</t>
  </si>
  <si>
    <t>아이고! 말이 너무 많았어, 너무 많았어!</t>
  </si>
  <si>
    <t>연회가 아직 진행 중이니 함부로 자리를 뜨지 말자.</t>
  </si>
  <si>
    <t>...아주 좋군.</t>
  </si>
  <si>
    <t>우리는 손님의 신분을 잘 확인해야 해. 귀빈에겐 예의를 갖추고, 잡인들에겐 엄한 태도를 취해야지.</t>
  </si>
  <si>
    <t>그렇습니다, 당신은... 어라? 아니야, 너는 손님 명단에 없는 놈이잖아!</t>
  </si>
  <si>
    <t>밖에 인의장(仁義莊)에서 온 사람이 더 있다면 막지 말고 다 들여보내 나를 만나게 해라.</t>
  </si>
  <si>
    <t>이게 좋군. 나도 그를 알아보지 못하겠어.</t>
  </si>
  <si>
    <t>10년이 지났는데, 용씨(龍氏) 가문에 새 문방이 생겨 이 년간 나를 잊은 것이 기쁘군.</t>
  </si>
  <si>
    <t>만약 너희가 무언가 숨기고 있다면, 특별히 우리 아버지를 괴롭히려 하는 것이니 불경한 짓이야. 제공할 만한 정보가 없다면 쓸모없는 거지.</t>
  </si>
  <si>
    <t>어찌 되었든 너희는 우리 흥운장(興雲莊)에서 계속 날뛸 자격이 없으니까...</t>
  </si>
  <si>
    <t>이곡(伊哭)?</t>
  </si>
  <si>
    <t>무엇을 다투는가?</t>
  </si>
  <si>
    <t>...천고지후(天高地厚)를 모르는 놈이군.</t>
  </si>
  <si>
    <r>
      <t>내 사부의 '청마수(</t>
    </r>
    <r>
      <rPr>
        <sz val="11"/>
        <color theme="1"/>
        <rFont val="맑은 고딕"/>
        <family val="3"/>
        <charset val="128"/>
        <scheme val="minor"/>
      </rPr>
      <t>青</t>
    </r>
    <r>
      <rPr>
        <sz val="11"/>
        <color theme="1"/>
        <rFont val="맑은 고딕"/>
        <family val="2"/>
        <charset val="129"/>
        <scheme val="minor"/>
      </rPr>
      <t>魔手)'는 금철의 정수를 취하고 온갖 약으로 담금질하여 7년 동안 제련한 것으로, 무림에서 가장 패도적인 병인 중 하나라 할 수 있지. 백효생(百曉生)의 병기보(兵器譜)에서 9위에 랭크되어 있어.</t>
    </r>
  </si>
  <si>
    <t>...이상하네. 너 말로는 너의 사부가 굉장히 厲害한 병기를 가지고 있다는 거야?</t>
  </si>
  <si>
    <t>그의 병기가 厲害한 건 약에 7년간 담가 두었기 때문이라는 거군.</t>
  </si>
  <si>
    <t>그렇다면 너의 사부 본인은 별로 대단하지 않은 건가?</t>
  </si>
  <si>
    <t>죽고 싶어! 감히 내 사부를 모욕하다니!</t>
  </si>
  <si>
    <t>나? 나는 그저 네가 한 말을 다른 방식으로 말했을 뿐이야. 누군가 너의 사부를 모욕했다면 그건 너 자신이겠지.</t>
  </si>
  <si>
    <t>하지만 나는 너그럽게 너의 잘못을 용서하마. 이렇게 하는 게 어때, 너도 내 사부를 두 마디 욕해 보는 거야.</t>
  </si>
  <si>
    <t>네 사부가 누군데! 내가 그를 욕한다는 건 내 신분을 떨어뜨리는 짓이야.</t>
  </si>
  <si>
    <t>음, 잠깐 생각해 보자... 내 사부는 큰 스승부터 열 번째 스승까지 있지만, 엄밀히 말하면 적어도 다섯 분까지는 큰 스승이라 할 수 있어. 너는 내 사부를 두 마디 욕하면 한 번에 최소 다섯 명을 욕하는 셈이 되니 어찌 네 신분이 떨어진다 할 수 있겠어? 오히려 이득 아닌가?</t>
  </si>
  <si>
    <t>...너는 한 번에 열 명의 사부에게 배웠다고?</t>
  </si>
  <si>
    <t>어쩔 수 없었어. 나도 그들의 절기를 배우도록 강요받았거든.</t>
  </si>
  <si>
    <t>이때 찾아온 걸 보니 무엇을 다투려는 건지 너희도 잘 알겠지.</t>
  </si>
  <si>
    <t>형님도 낙양악귀(洛陽惡鬼) 때문에 오신 것 같군요.</t>
  </si>
  <si>
    <t>흥, 당연하지. 요즘 이 장원에 낙양악귀를 자칭하며 오지 않은 자가 누가 있겠나?</t>
  </si>
  <si>
    <t>하지만 스스로에게 물어보시오. 오늘 &lt;color=#FF0000&gt;한 여인&lt;/color&gt; 때문에 이 장원에 온 게 아닌가?</t>
  </si>
  <si>
    <t>하! 너도 나처럼 영리했다면 애초에 여자에게 접근하지 말았어야 해. 그렇지 않으면 너는 불행해질 거야!</t>
  </si>
  <si>
    <t>더러운 꼬마야, 너는 나를 여자로 보지 않는 거야? 우리가 여기 온 건 나 때문이라고!</t>
  </si>
  <si>
    <t>...내 아버지의 명성을 함부로 언급해도 되는 줄 아나?</t>
  </si>
  <si>
    <t>소년의 기개가 대단하군. 나는 그저 자네 손에 든 검을 보니 마치 옛 친구를 만난 것 같아서 말이오.</t>
  </si>
  <si>
    <t>그 시절 장룡노인(藏龍老人)의 명성이 천하에 가득했는데, 이제 그의 솜씨가 전해진 걸 보니 다행이오.</t>
  </si>
  <si>
    <t>흥! 그 시절이라... 그 시절이라니?</t>
  </si>
  <si>
    <t>하하하, 또 어느 임 아가씨(林姑娘)겠소?</t>
  </si>
  <si>
    <t>하하, 잘 되었소. 인의장이라... 한때 강호에 이름을 떨쳤지. 자네가 나와 의형제를 맺고 싶다니 용사(龍四)로서 영광이오.</t>
  </si>
  <si>
    <t>하하하, 너희가 바로 이 일 때문에 온 게 아니냐?</t>
  </si>
  <si>
    <t>나는... 켁켁...</t>
  </si>
  <si>
    <t>아... 이번엔 내가 너무 서둘렀군. 어쨌든 심환(尋歡) 자네는 친구를 데리고 온 거니 먼저 자네 아우들을 챙겨야 하는 게 당연하지.</t>
  </si>
  <si>
    <t>나는 아니... 알겠습니다.</t>
  </si>
  <si>
    <t>나는 정말 이런 연회 자리를 좋아하지 않아. 싫다기보다는 사고가 날까 걱정되는군...</t>
  </si>
  <si>
    <t>하! 심환아, 예전의 너는 훨씬 더 느긋했었는데. 자네 무공은 당연히 좋고, 내 이 형제들 중에 자네가 걱정해야 할 자가 누가 있겠나?</t>
  </si>
  <si>
    <t>들리는 말로는 자네가 사건 조사에 특별한 혜안이 있다던데. 내가 그때 자네와 함께하지 못해 유감이었는데, 다행히 오늘의 화로 자네를 다시 만나게 되었군!</t>
  </si>
  <si>
    <t>다행히...? 그렇지... 다행히... 대협(大俠), 자네 일이라면 내가 반드시 도울 것이오.</t>
  </si>
  <si>
    <t>회안봉(回雁峰) 사건의 진상을 밝힌다.</t>
  </si>
  <si>
    <t>여자가 무슨 일을 할 수 있겠어?</t>
  </si>
  <si>
    <t>내 이 두 손을 보시오. 뭘 할 수 있을 것 같소...?</t>
  </si>
  <si>
    <t>그 두 손으로 할 수 있는 일은 많아... 흠잡을 데가 없군.</t>
  </si>
  <si>
    <t>허, 내 몸에서 흠잡을 데 없는 건 이 두 손뿐만이 아니란다.</t>
  </si>
  <si>
    <t>낙양악귀(洛陽惡鬼) 조사 때문에 오신 거 알아요. 선아(仙兒)가 대답할 수 있는 게 있다면 얼마든지 물어보세요.</t>
  </si>
  <si>
    <t>히히, 당신네 남자들은 늘...어라?</t>
  </si>
  <si>
    <t>회안봉(回雁峰)...어째서 갑자기 그런...무서운 일을 물어보시는 거예요?</t>
  </si>
  <si>
    <t>그리고...어째서 선아에게 회안봉의 진실을 묻고 싶어 하시는 거죠? 그때 선아는 아직 어린아이였어요.</t>
  </si>
  <si>
    <t>...질문하신 이 대영웅 분...혹시 청중에서 화제가 된 그 진우 오라버니 아니세요?</t>
  </si>
  <si>
    <t>히, 정말 농담 잘하시네요. 물어보실 거라면 선아가 알고 대답할 수 있는 걸 물어봐야죠.</t>
  </si>
  <si>
    <t>...음, 이 대영웅 말씀이 적으시네요.</t>
  </si>
  <si>
    <t>혹시 당신이 청중에서 화제가 된 그 진우 오라버니 아니세요?</t>
  </si>
  <si>
    <t>전...어떤 남자들은 너무 적극적인 여자를 좋아하지 않는다는 걸 알아요.</t>
  </si>
  <si>
    <t>선아가 오라버니에 대해 점점 더 궁금해지긴 하지만...아마 오라버니는 선아가 먼저 질문에 답하는 걸 더 좋아하실 거예요.</t>
  </si>
  <si>
    <t>당신은...선아에 대해 무엇이 궁금하신가요?</t>
  </si>
  <si>
    <t>음...당신은 모르는 것 같군요.</t>
  </si>
  <si>
    <t>질문하신 이 대영웅 분...혹시 청중에서 화제가 된 그 진우 오라버니 아니세요?</t>
  </si>
  <si>
    <t>지금은 선아가 무엇을 할 수 있는지에는 관심이 없으신 것 같아요. 그건 분명 더 급한 일이 있기 때문이겠죠.</t>
  </si>
  <si>
    <t>그리고 그건 분명 낙양악귀 조사와 관련이 있을 거예요.</t>
  </si>
  <si>
    <t>왜냐하면...예전에 선아를 본 모든 남자는 저에 대해 모든 걸 알고 싶어 했거든요.</t>
  </si>
  <si>
    <t>하지만 진우 오라버니는 무정하고 직설적으로 묻는 바람에, 실망스러우면서도...적나라함을 느꼈어요.</t>
  </si>
  <si>
    <t>선아는 처음으로 이런 생각이 들었어요. 전...결국 사건을 해결하는 게 당신들이었으면 좋겠어요.</t>
  </si>
  <si>
    <t>위험에 처한 앞에서도 너는 젊은 여인이면서 안색 하나 변하지 않고, 농담과 시험으로 이런 쓸데없는 옛일을 캐내려 들다니?</t>
  </si>
  <si>
    <t>좋아...아주 좋아. 그 입으로 수많은 젊은 여인의 마음을 가볍게 상하게 해놓고, 이제는 할 말이 없나?</t>
  </si>
  <si>
    <t>내가 뭘 걱정해야 하지?</t>
  </si>
  <si>
    <t>낙양악귀가 사람들을 해치고 있소.</t>
  </si>
  <si>
    <t>당연히 할 말이 없겠지. 나와...내 용가(龍家) 사람들을 해칠 자는 바로 당신 앞에 있는 이 전 장주(莊主)뿐이니까!</t>
  </si>
  <si>
    <t>꼬마 도련님, 이런 자 앞에서는 말문이 막히셨나 보죠?</t>
  </si>
  <si>
    <t>내가 그 낙양악귀를 두려워해야 한다고? 자작극 그만 하시고, 날 핑계로 사람 괴롭히지 마.</t>
  </si>
  <si>
    <t>하...시음(詩音), 여기 있었구나.</t>
  </si>
  <si>
    <t>...콜록, 이러지 말고 분위기 망치지 말자. 먼 길 오신 김에 성 안을 둘러보시는 게 어떻소? 중요한 일은 내일 의논하시고.</t>
  </si>
  <si>
    <t>그리고 오늘 밤은 예전처럼 이 작은 집에서 묵으시는 게 어떻소?</t>
  </si>
  <si>
    <t>...그럴 순 없소. 이 방엔 가구만 예전 모습 그대로일 뿐, 이제 아가씨의 규방이지 내가 오래 머물 곳이 아니오.</t>
  </si>
  <si>
    <t>객잔에서 하룻밤 자는 걸로 충분하니, 형님이 신경 쓰실 필요 없소.</t>
  </si>
  <si>
    <t>...하, 그렇지. 이 방은...가구만 예전 모습 그대로로구나. 내가 방금 정신이 없어 잠시 멍청해졌었소. 모두들 이상하게 생각하지 말게나.</t>
  </si>
  <si>
    <t>요즘 성 안에 호걸들이 모여들어 객잔에 방 구하기 힘들 텐데, 내가 방 하나 치워드리는 게 좋겠소!</t>
  </si>
  <si>
    <t>준비 다 됐으니 이제 자야겠소.</t>
  </si>
  <si>
    <t>여러 해 떠나있었지만 모든 게 예전 그대로인데...집으로 가는 길은 너무 멀어졌구나.</t>
  </si>
  <si>
    <t>나는 소운의 형제요. 나한테 예의 차릴 필요 없소.</t>
  </si>
  <si>
    <t>이...말씀하신 대로...천천히 가십시오.</t>
  </si>
  <si>
    <t>하지만...음, 어쨌든 중대사가 있으니...음, 사공자(四公子)께서도 특별히 당부하셨는데, 여러분...장 안에서 마음대로 돌아다니지 마십시오.</t>
  </si>
  <si>
    <t>헤헤, 낙양성에 영웅들이 모인 건 다 용사공자(龍四公子) 때문이지요.</t>
  </si>
  <si>
    <t>우리는 오는 사람들의 신분을 잘 확인해서, 귀빈에겐 예의를 갖추고 한량들에겐 매를 줘야 해요.</t>
  </si>
  <si>
    <t>소인...이심환(李尋歡)이라 하옵니다. 급한 일이 있어 용사공자를 뵈러 왔사옵니다.</t>
  </si>
  <si>
    <t>그렇습니다, 당신...어라? 아니, 이 녀석 이름이 하객 명단에 없잖아!</t>
  </si>
  <si>
    <t>...흥, 용사공자가 어찌 한량이 만나자고 한다고 만나줄 줄 아나? 당장 꺼지지 않으면 무례를 용서치 않겠다!</t>
  </si>
  <si>
    <t>관가(管家), 누가 너더러 고함을 지르라 했느냐? 이심환이란 이름은 몰라도 유명한 이탐화(李探花) 정도는 들어봤을 텐데.</t>
  </si>
  <si>
    <t>이탐화요? 소이비도(小李飛刀) 그 이탐화 말씀이시오? 어머나, 귀빈이셨군요. 어서어서 안으로 모시겠습니다.</t>
  </si>
  <si>
    <t>그가 무슨 귀빈이냐? 내가 그를 들인 건 그가 나 대신 전할 말이 있어서일 뿐이다.</t>
  </si>
  <si>
    <t>밖에 인의장(仁義莊) 사람들이 더 있다면 막지 말고 다 들여보내 만나게 해라.</t>
  </si>
  <si>
    <t>역시 운소공자(雲少公子)시군요. 이탐화 같은 유명인사도 공자님 심부름이나 하는 거 보니.</t>
  </si>
  <si>
    <t>이봐, 너희들 다 들었지? 어서 &lt;color=#FF0000&gt;대청(大廳)&lt;/color&gt;으로 가지 않고 뭐 하느냐!</t>
  </si>
  <si>
    <t>다 들었겠지? 운소협(雲少俠)이 기다리고 있으니 어서 &lt;color=#FF0000&gt;대청&lt;/color&gt;으로 가시오!</t>
  </si>
  <si>
    <t>...부디 자네 아버지를 만나게 해주게. 함께 이 일을 의논하고 싶소.</t>
  </si>
  <si>
    <t>내가 너희에게 속아 넘어가지 않았다면, 네가 한 말은 내가 직접 깨달았어야 할 이치였을 거다.</t>
  </si>
  <si>
    <t>이건 애초에 내가 발견했어야 할 것이고, 오직 내가 전달하고 상의할 수 있는 것이다.</t>
  </si>
  <si>
    <t>너희가 무언가 정보를 숨기고 있다면, 일부러 아버지를 괴롭히려는 것이니 무례한 짓이고, 제공할 만한 정보가 없다면 쓸모없는 짓이다.</t>
  </si>
  <si>
    <t>어찌 되었든, 너희는 우리 흥운장(興雲莊)에서 계속 날뛸 자격이 없으니까──</t>
  </si>
  <si>
    <t>눈먼 녀석들, 저 사람이 누군지 아느냐?</t>
  </si>
  <si>
    <t>으윽... 아버지! 바로 저 사람이 까닭 없이 저를 다치게 하더니, 이제 와서는 문을 부수고 들어와 아버지를 만나겠다고 떠들어대요.</t>
  </si>
  <si>
    <t>전 그저 아버지를 대신해서 저들이 가져온 낙양 악귀에 대한 단서가 믿을 만한 것인지 묻기만 했는데, 저들이 또 사람을 때렸어요!</t>
  </si>
  <si>
    <t>맞습니다. 그래서 저희가 운소협을 위해서라도──</t>
  </si>
  <si>
    <t>무엇을 다투는 거지?</t>
  </si>
  <si>
    <t>...하늘과 땅의 높이도 모르는 녀석.</t>
  </si>
  <si>
    <r>
      <t>내 사부의 '청마수(</t>
    </r>
    <r>
      <rPr>
        <sz val="11"/>
        <color theme="1"/>
        <rFont val="맑은 고딕"/>
        <family val="3"/>
        <charset val="128"/>
        <scheme val="minor"/>
      </rPr>
      <t>青</t>
    </r>
    <r>
      <rPr>
        <sz val="11"/>
        <color theme="1"/>
        <rFont val="맑은 고딕"/>
        <family val="2"/>
        <charset val="129"/>
        <scheme val="minor"/>
      </rPr>
      <t>魔手)'는 금철의 정수를 취하고 온갖 약으로 담가 7년을 두들겨 만든 것으로, 무림에서 가장 패도적인 병기 중 하나라 할 수 있으며 백효생(百曉生)의 병기보(兵器譜)에서 9위에 올라 있지.</t>
    </r>
  </si>
  <si>
    <t>...이상하군. 네 말대로라면 너의 사부는 굉장히 厲害한 병기를 가지고 있단 말이지?</t>
  </si>
  <si>
    <t>그리고 그의 병기가 厲害한 건 약에 7년을 담갔기 때문이라고.</t>
  </si>
  <si>
    <t>그렇다면 너의 사부 본인은 별로 대단치 않은 게 아닌가?</t>
  </si>
  <si>
    <t>죽고 싶어 졌나 보군! 감히 내 사부를 모욕하다니!</t>
  </si>
  <si>
    <t>나? 나는 그저 네가 한 말을 다른 방식으로 말했을 뿐인데. 누군가 너의 사부를 모욕했다면 그건 바로 너 자신이겠지.</t>
  </si>
  <si>
    <t>하지만 나는 너그러운 사람이라 작은 실수쯤은 넘어가 주마. 이렇게 하는 게 어떻겠나. 내 사부도 너에게 욕 한 번 먹여 주는 거다.</t>
  </si>
  <si>
    <t>네 사부는 뭐가 어떻다고! 내가 그를 욕한다는 건 내 신분을 떨어뜨리는 짓이다!</t>
  </si>
  <si>
    <t>흠, 잠깐 생각해 보자... 내 사부는 첫째부터 열째까지 될 수 있지만, 엄밀히 말하면 적어도 첫째부터 다섯째까지는 될 수 있어. 넌 내 사부를 두 번 욕하면 한 번에 최소 다섯 명을 욕할 수 있으니 어찌 네 신분이 떨어진다는 거지? 오히려 이득 아닌가?</t>
  </si>
  <si>
    <t>...허튼소리 그만 해라. 용사협(龍四爺)의 체면을 봐서 너희들과 더 말하기 싫구나.</t>
  </si>
  <si>
    <t>이때 찾아온 걸 보니 무엇을 다투려는 건지 너희도 잘 알 거다.</t>
  </si>
  <si>
    <t>형님도 낙양의 악귀 때문에 오신 거겠죠.</t>
  </si>
  <si>
    <t>흥, 당연하지. 요즘 이 장원에 낙양의 악귀 때문에 온 게 아닌 자가 어디 있나?</t>
  </si>
  <si>
    <t>하지만 자네도 가슴에 손을 얹고 생각해 보게. 오늘 &lt;color=#FF0000&gt;한 여인&lt;/color&gt; 때문에 이 장원에 온 게 아닌가?</t>
  </si>
  <si>
    <t>하! 너도 나처럼 영리했다면 애초에 여자와 관계 맺지 말았어야 해. 그랬다간 네가 재수 없어질 테니까!</t>
  </si>
  <si>
    <t>더러운 꼬마야, 너는 본 아가씨를 여자로 안 보는 거냐? 우리가 여기 온 건 본 아가씨가 이 일을 조사하고 싶어서란다!</t>
  </si>
  <si>
    <t>...용사협의 체면을 봐서 너희들과 더 말하기 싫구나.</t>
  </si>
  <si>
    <t>젊은이의 기개가 대단하군. 자네 손에 든 검을 보니 마치 옛 친구를 보는 것 같구려.</t>
  </si>
  <si>
    <t>생각해 보면 장룡노인(藏龍老人)의 명성이 천하에 가득했었지. 그의 솜씨가 전해지는 걸 보니 참 다행이야.</t>
  </si>
  <si>
    <t>흥! 생각해 보면... 생각해 보면?</t>
  </si>
  <si>
    <t>오랜만에 만난 형제여, 그런 불길한 얘기는 그만두고, 심환(尋歡) 형과 함께 온 몇 분의 친구들은...?</t>
  </si>
  <si>
    <t>낙양 악귀에 대해 의논하러 왔습니다.</t>
  </si>
  <si>
    <t>용소운(龍小雲)의 폐무공 건을 처리하러 왔습니다.</t>
  </si>
  <si>
    <t>하하, 잘 되었소. 인의장이라... 한때 강호를 휩쓸었던 곳이지. 귀장(貴莊)의 도움을 받게 되니 용사(龍四)로서 영광이외다.</t>
  </si>
  <si>
    <t>앞의 두 가지 소식은 모두 내 용가 땅에서 일어난 일이오.</t>
  </si>
  <si>
    <t>무엇을 할 수 있죠?</t>
  </si>
  <si>
    <t>그럼 내 질문에 대답해 주세요.</t>
  </si>
  <si>
    <t>음... 당신은 아직 모르는 것 같네요.</t>
  </si>
  <si>
    <t>여자가 할 수 있는 일이라면, 저는... 모두 할 수 있어요.</t>
  </si>
  <si>
    <t>여자가 무슨 일을 할 수 있죠?</t>
  </si>
  <si>
    <t>회안봉(回雁峰) 사건의 진상을 말해주세요.</t>
  </si>
  <si>
    <t>여자가 무슨 일까지 할 수 있죠?</t>
  </si>
  <si>
    <t>내 이 두 손을 보세요, 뭘 할 수 있을 것 같나요?</t>
  </si>
  <si>
    <t>그 두 손으로 할 수 있는 일은 많겠죠... 흠잡을 데가 없어 보입니다.</t>
  </si>
  <si>
    <t>허, 내 몸에서 흠잡을 데 없는 건 이 두 손뿐만이 아니에요.</t>
  </si>
  <si>
    <t>낙양(洛陽)의 악귀를 조사하러 오신 걸 알아요. 제가 대답할 수 있는 질문이라면 뭐든 물어보세요.</t>
  </si>
  <si>
    <t>회안봉(回雁峰) 사건의 진상을 말해봐.</t>
  </si>
  <si>
    <t>히히, 당신 남자들은 늘...어라?</t>
  </si>
  <si>
    <t>회안봉(回雁峰)...어째서 갑자기 그렇게...무서운 일을 물어보시는 거예요?</t>
  </si>
  <si>
    <t>당신은...어째서 저에게 회안봉의 진상을 물어보려 하시는 거죠? 그때 저는 아직 어린아이였어요.</t>
  </si>
  <si>
    <t>...질문하시는 이 대영웅 분...혹시 청중이 얘기하는 그 진우(辰雨) 오라버니 아니세요?</t>
  </si>
  <si>
    <t>히, 생각지도 못했어요. 당신 정말 농담을 좋아하시네요. 물어보실 거라면 제가 아는 것, 대답할 수 있는 걸 물어봐야죠.</t>
  </si>
  <si>
    <t>...음, 이 대영웅 분은 말씀이 별로 없으시네요.</t>
  </si>
  <si>
    <t>혹시 당신이 청중이 얘기하는 그 진우(辰雨) 오라버니 아니세요?</t>
  </si>
  <si>
    <t>저는 알아요...어떤 남자들은 너무 적극적인 여자를 좋아하지 않는다는 걸요.</t>
  </si>
  <si>
    <t>비록 저는 당신이 점점 더 궁금해지지만...아마 당신은 제가 먼저 당신의 질문에 답하는 걸 더 좋아하실 거예요.</t>
  </si>
  <si>
    <t>당신은...저에 대해 무엇이 궁금하신가요?</t>
  </si>
  <si>
    <t>질문하시는 이 대영웅 분...혹시 청중이 얘기하는 그 진우(辰雨) 오라버니 아니세요?</t>
  </si>
  <si>
    <t>보아하니 지금 당신은 제가 무엇을 할 수 있는지에는 관심이 없으신 것 같아요. 그건 분명 더 급한 일이 있기 때문이겠죠.</t>
  </si>
  <si>
    <t>그리고 그건 분명 낙양 악귀 조사와 관련이 있을 거예요.</t>
  </si>
  <si>
    <t>그럼 내 질문에 대답해.</t>
  </si>
  <si>
    <t>어라? 이 대영웅 분...혹시 청중이 얘기하는 그 진우(辰雨) 오라버니 아니세요?</t>
  </si>
  <si>
    <t>저에게 질문하시기보다는...제가 먼저 적극적으로, 잘 알아가 보는 게 어떨까요, 이 신비로운 오라버니?</t>
  </si>
  <si>
    <t>넌 이미 날 알고 있어. 하지만 내가 너에게 물어볼 게 있어.</t>
  </si>
  <si>
    <t>너 잘못 잡혔어?</t>
  </si>
  <si>
    <t>그렇게 많은 대단한 사람들이 낙양 악귀에게 잡혀갔는데, 제가 안 잡혀갔다는 건...그것밖에 없어요...</t>
  </si>
  <si>
    <t>아가씨, 방금 하신 말씀...숨기신 게 있나요?</t>
  </si>
  <si>
    <t>왜냐하면...예전에는 모든 남자가 저를 보면 저에 대해 모든 걸 알고 싶어 했거든요. 엄청 급하게요.</t>
  </si>
  <si>
    <t>하지만 진우 오라버니는 무정하고 직설적으로 물어보시니, 좀 서운하면서도...엄청 적나라하게 느껴져요.</t>
  </si>
  <si>
    <t>그래서 저는 숨길 수가 없어요...절대 숨기지도 않을 거예요!</t>
  </si>
  <si>
    <t>...그리고 제가 가장 존경하는 분은 바로 이 장원, 이 작은 집의 원래 주인이었던...바로 이탐화(李探花) 당신이에요.</t>
  </si>
  <si>
    <t>저는 처음으로 이런 마음이 생겼어요. 저는...정말 마지막에 사건을 해결하는 게 당신들이었으면 좋겠어요.</t>
  </si>
  <si>
    <t>...그대는 영리한 여인이오. 하지만 안타깝게도 너무 적극적이라, 어떤 일은 너무 캐묻다 보면 오히려 의심스러워 보이는 법이오.</t>
  </si>
  <si>
    <t>그대 같이 어린 나이에 여인이, 어찌 위험에 처해서도 낯빛 하나 변하지 않고, 농담과 시험으로 이런 쓸데없는 옛일을 캐묻는 거요?</t>
  </si>
  <si>
    <t>...어, 이...그...켁켁, 아마도...그의 상처가 너무 오래 끌었나 봐요...아이고, 안타깝네요.</t>
  </si>
  <si>
    <t>...켁, 이렇게 하죠. 분위기 망치지 말고, 여러분 먼 길 오셨으니 먼저 성 안에 들어가 구경이나 하세요. 중요한 일은 내일 다시 얘기합시다.</t>
  </si>
  <si>
    <t>내일 결의연에는 분명 여러분의 실력을 시험해 보려는 사람들이 있을 테니, 겸사겸사 좀 준비도 해두시고요.</t>
  </si>
  <si>
    <t>오늘 밤은 여러분 평소처럼 이 작은 집에서 묵으시는 게 어떨까요?</t>
  </si>
  <si>
    <t>...그럴 순 없죠. 이 방엔 가구만 예전 모습 그대로일 뿐, 이제 아가씨의 규방이 되었으니 제가 오래 머물 곳은 아니에요.</t>
  </si>
  <si>
    <t>우리는 객잔에서 하룻밤 자면 되니, 대협께서 신경 쓰실 필요 없어요.</t>
  </si>
  <si>
    <t>...하하, 그렇지. 이 방은...가구만 예전 모습 그대로로구나. 내가 방금 잡념이 많아 정신이 없어서 그만 멍청해졌네. 여러분 이상하게 생각 마시게.</t>
  </si>
  <si>
    <t>요즘 성 안에 호걸들이 모여들어서 객잔은 벌써 방 구하기 힘들 거야. 내가 너희들 방을 하나 치워주는 게 낫겠다!</t>
  </si>
  <si>
    <t>여러분 피곤하시겠어요. 총관에게 한마디만 하면 돼요. 우리 흥운장(興雲莊)의 대문은 언제나 여러분께 활짝 열려 있을 테니까요.</t>
  </si>
  <si>
    <t>그럴지도 모르지만, 그들은 이미 흥운장의 명성과 예전의 정으로 억지로 나를 맞아들인 거야...내가 뭐라고 더 말할 수 있겠어?</t>
  </si>
  <si>
    <t>...네가 내 난처함을 이해해 준다면, 우리 다른 데서 답을 찾아보자.</t>
  </si>
  <si>
    <t>이탐화(李探花) 공자, 돌아오셨군요! 사야(四爺)께서 기다리고 계셨어요!</t>
  </si>
  <si>
    <t>우리...그래도 돌아왔군.</t>
  </si>
  <si>
    <t>잘 됐네요! 용사야(龍四爺)께서 벌써 소인더러 몇 분 대협님들 방을 치우라고 하셨어요. &lt;color=#FF0000&gt;서쪽 원내 첫 번째 방&lt;/color&gt;이에요!</t>
  </si>
  <si>
    <t>관가를 번거롭게 하지 마시오. 내가 직접 들어가면 돼.</t>
  </si>
  <si>
    <t>절대 안 됩니다. 용사야께서 벌써 소인더러 명하셨어요. 반드시 공손히 모시고 가라고요.</t>
  </si>
  <si>
    <t>나는 소운(嘯雲)의 형제요. 관가는 나한테 예의 차릴 필요 없소.</t>
  </si>
  <si>
    <t>이건...당신 말씀이 맞습니다...천천히 가세요.</t>
  </si>
  <si>
    <t>하지만...어, 중대사가 다가오니...어, 사야께서도 특별히 주의를 주셨는데, 몇 분은...장내를 마음대로 돌아다니지 마세요.</t>
  </si>
  <si>
    <t>좋습니다, 천천히 가세요.</t>
  </si>
  <si>
    <t>이번 결의연의 규모가 크니, 강호의 본색을 잘 보여주는구나! 지극한 정과 본성이로다!</t>
  </si>
  <si>
    <t>나의 이 목숨을 내걸 정도로 친한 형제, '비수를 던지면 헛되이 던지지 않는다'는 이심환(李尋歡)이 어제 달려와 합류했지.</t>
  </si>
  <si>
    <t>와! 용사(龍四) 인맥이 넓구나. 한 집안에 칠진사에, 부자가 삼탐화를 한 비수객 이심환(小李飛刀)도 그의 형제라니!</t>
  </si>
  <si>
    <t>그렇지! 그가 나 용사를 위해 이 성대한 연회에 다시 강호로 나왔고, 인의장(仁義莊)의 형제들도 데려왔어.</t>
  </si>
  <si>
    <t>흠... 이심환이 대단하긴 해도 결국 명성이... 그다지 좋진 않지.</t>
  </si>
  <si>
    <t>게다가 인의장(仁義莊)에서도 최근에 영웅연을 열었다지만, 초대받은 이들이 전부 개차반이었다던데?</t>
  </si>
  <si>
    <t>옆에 있는 이는 혹시 피의인(血衣人)에게 현상금이 걸린 향수(香帥) 아닌가?</t>
  </si>
  <si>
    <t>그것도 그렇지만, 육소봉(陸小鳳)은 왜 왔지? 또 어떤 여자를 피해 숨으려고?</t>
  </si>
  <si>
    <t>크... 이분은 만사지성(萬蛇之聖), 만검지존(萬劍之尊), 만왕지왕(萬王之王), 삼산오악(三山五嶽)을 쓸어버리고 남칠북육(南七北六) 십삼성(十三省)의 천하무적, 경천동지(驚天動地)한 혼세소마왕(混世小魔王) 옥로전배(玉老前輩)...</t>
  </si>
  <si>
    <t>온몸이 먼지투성이인 저 사람은 또 누구야? 존재감도 없어 보이는데 거기 서 있을 자격이 있나?</t>
  </si>
  <si>
    <t>저 아가씨는 사고만 치는 꽃바보야. 내가 어떻게 알았는지 묻지 마.</t>
  </si>
  <si>
    <t>... 켁! 그게 뭐 어때?</t>
  </si>
  <si>
    <t>지금 강호가 하나로 뭉쳤으니, 낙양악귀(洛陽惡鬼)를 쓰러뜨리고 싶은 자는 모두 내 형제다!</t>
  </si>
  <si>
    <t>... 흠, 소운(嘯雲) 형의 대형으로서 나 조정의(趙正義)는 그의 말에 동의한다.</t>
  </si>
  <si>
    <t>좋아! 잘 말했어! 선아(仙兒)가 가장 존경하는 건 사형(四爺)과 그의 형제들 같은 영웅호걸이야!</t>
  </si>
  <si>
    <t>사형이 말한 대로 낙양악귀를 쓰러뜨리고 싶은 자는 사형의 형제고, 낙양악귀를 쓰러뜨린 자는 바로 나 임선아(林仙兒)의... 부군이 될 거야.</t>
  </si>
  <si>
    <t>좋다! 잘 말했어! 임선아(林仙兒)! 용사형(龍四爺)! 선아(仙兒) 한 마디로 우리는 모두 형제다!</t>
  </si>
  <si>
    <t>하하하! 잘 말했어. 지금이 적절한 시간이니 나 용사가 정식으로 선언한다... 연회를 시작하자!</t>
  </si>
  <si>
    <t>아이고, 조금 전 소개는 면목이 없었고, 인의장까지 함께 손가락질을 받게 됐군.</t>
  </si>
  <si>
    <t>내가 먼저 가서 대형께 잘 설명드리겠네.</t>
  </si>
  <si>
    <t>허허, 나무라지 말게. 나 용사는 여러분이 지난날의 오명을 씻기를 진심으로 바라서 억지로 데려온 거라네.</t>
  </si>
  <si>
    <t>대형, 저는... 그런 악명을 씻으려는 게 아니라...</t>
  </si>
  <si>
    <t>아버지, 여러분... 귀한 손님들, 방해가 됐습니다.</t>
  </si>
  <si>
    <t>이 녀석아, 방해가 된 줄은 아는 거냐?</t>
  </si>
  <si>
    <t>... 예, 소운(小雲)이 실례했습니다. 하지만 매우 급한 일이 있어서 아버지께 잠시 말씀드리고 싶습니다.</t>
  </si>
  <si>
    <t>... 좋다.</t>
  </si>
  <si>
    <t>이제 모두가 너희가 내 형제인 걸 알고 있으니, 내 용사 얼굴을 봐서라도 자리의 협객들을 좀 보살펴 주게.</t>
  </si>
  <si>
    <t>그러고 보니 &lt;color=#FF0000&gt;구석&lt;/color&gt;에 서 있는 저 사람이 내가 어제 말한 왕련화(王憐花)라네. 지금 가서 알아두는 게 딱 좋을 거야.</t>
  </si>
  <si>
    <t>금방 돌아오겠네.</t>
  </si>
  <si>
    <t>... 난 좀 조용히 있을 수 있을 줄 알았는데.</t>
  </si>
  <si>
    <t>천면공자(千面公子) 왕련화(王憐花)?</t>
  </si>
  <si>
    <t>변장에 능하시죠?</t>
  </si>
  <si>
    <t>낙양악귀(洛陽惡鬼)와 무슨 관련이 있습니까?</t>
  </si>
  <si>
    <t>허, 그렇구나. 물론 관련 있지.</t>
  </si>
  <si>
    <t>그럼 좀 더 직설적으로, '낙양악귀가 당신의 변장술과 관련 있습니까?'라고 물어보는 게 어때?</t>
  </si>
  <si>
    <t>... 낙양악귀가 당신의 변장술과 관련 있습니까?</t>
  </si>
  <si>
    <t>좋은 질문이야. 고수의 조언을 받은 것 같은데 질문이 늦었어. 이제 내가 물어볼 차례야.</t>
  </si>
  <si>
    <t>흠... 어쨌든 이탐화(李探花)는 한 손으로 꽃밭에 손을 넣어 감싼 허리가 잡았던 비수보다 많을 텐데, 이 연회장에 있는 불쌍한 남자들에 대해 어떻게 생각하는지 듣고 싶군.</t>
  </si>
  <si>
    <t>제 과거 명성이 좋지 않았고, 그런 일들을... 당신도 많이 들었을 거예요. 하지만 전 임선아(林仙兒) 때문에 온 게 아닙니다.</t>
  </si>
  <si>
    <t>허, 경성의 홍패 소홍(小紅)과 소취(小翠)를 동시에 항복시킬 정도면 그 명성이 나쁘다고 할 수 없지. 우리 다른 이들은 어떻게 처신해야 하나?</t>
  </si>
  <si>
    <t>난 그저 궁금해. 임선아의 소식이 나오자마자 이탐화가 대규모로 강호에 다시 모습을 드러낸 게 승산이 있어서가 아니었나?</t>
  </si>
  <si>
    <t>허, 그렇지 않나? 안타깝게도 이탐화의 속내는 누구나 다 아는데, 정작 그의 곁에 있는 사람들만 모르는 것 같아. 이탐화가 너에게 떠넘겼으니 네가 하고 싶은 말 있으면 해봐라, 인의장(仁義莊)의 진우(辰雨).</t>
  </si>
  <si>
    <t>이심환(李尋歡)을 의심하십니까?</t>
  </si>
  <si>
    <t>아까 제 질문에 대답해 주십시오.</t>
  </si>
  <si>
    <t>이심환을 의심하십니까?</t>
  </si>
  <si>
    <t>너도 의심스러워.</t>
  </si>
  <si>
    <t>저도 당신이 의심스럽습니다.</t>
  </si>
  <si>
    <t>좋아. 강호 제일미인을 낙양악귀가 납치했으니 이 자리의 남자들은 모두 의심할 만하지.</t>
  </si>
  <si>
    <t>하지만 변장에 능한 건 당신뿐입니다.</t>
  </si>
  <si>
    <t>보게, 난 내 신분을 직접 너에게 말해줄 수 있어. 하지만 네가 형제나 친구로 여기는 이탐화는 지금까지 말을 얼버무리고 눈속임하고 있잖아.</t>
  </si>
  <si>
    <t>낙양악귀가 당신의 변장술과 관련 있습니까?</t>
  </si>
  <si>
    <t>이 사람은 아마도 악의를 품은 남자들 사이에 섞여 있을 거야... 실수를 만회할 기회를 엿보면서 말이야.</t>
  </si>
  <si>
    <t>어떤 방법으로요?</t>
  </si>
  <si>
    <t>변장술은 모습을 천변만화할 수 있지만, 쉽게 바꿀 수 없는 것들이 있어. 나라면 알아볼 수 있을 거야.</t>
  </si>
  <si>
    <t>그가 아무리 노란머리 아가씨에서 일대종사(一代宗師)로 변장한다 해도, 말하고 걷는 모습에서 호색한의 냄새가 풍길 거야.</t>
  </si>
  <si>
    <t>선아는 강호가 단결해 모두 힘을 합쳐 그를 잡기를 바랍니다.</t>
  </si>
  <si>
    <t>선아는 쾌활왕에 대해 잘 모릅니다. 다만 그가 변방 대막(大漠)에 숨어있다는 얘기만 들었을 뿐, 평소 중원에서 활동하지는 않는다고 하더군요...</t>
  </si>
  <si>
    <t>그런데... 그의 색사가 왜 중원에 나타난 걸까요... 이 색사가 바로 선아를 모욕하려 했던 낙양악귀(洛陽惡鬼)입니다!</t>
  </si>
  <si>
    <t>소운이와 나는 고락을 함께 하는 사이야. 지난 수십 년간 그는 나의 대가(大哥)였지.</t>
  </si>
  <si>
    <t>과거는 과거고, 현재는 현재야. 너는 지난 수십 년간 묻지도 따지지도 않았고, 너희에겐 이제 새로운 대가가 생겼어.</t>
  </si>
  <si>
    <t>다 물어봤어?</t>
  </si>
  <si>
    <t>전 다 물어봤습니다.</t>
  </si>
  <si>
    <t>그럼 넌 그 색사를 잡으러 갈 거야?</t>
  </si>
  <si>
    <t>그가 낙양악귀라면요.</t>
  </si>
  <si>
    <t>이 자리의 남녀를 막론하고 누구도 믿을 수 없습니다.</t>
  </si>
  <si>
    <t>그럼 나를 믿어. 그는 분명 낙양악귀일 거야.</t>
  </si>
  <si>
    <t>선아는 공자님들을 뵙게 되어 영광입니다.</t>
  </si>
  <si>
    <t>공자님들께서 의기투합하시는 것 같은데... 무슨 대책이라도 있으신가요?</t>
  </si>
  <si>
    <t>대책은 없고, 의심스러운 인물은 몇 명 보였어.</t>
  </si>
  <si>
    <t>역시 왕공자님이시군요!</t>
  </si>
  <si>
    <t>제가 방금 우연히 여러분의 대화를 엿들었는데, 그 낙양악귀가 혹시 색, 색사(色使)라는 건가요...?</t>
  </si>
  <si>
    <t>게다가 이 색사는 천변만화하여 방비하기 어렵다고 하니...</t>
  </si>
  <si>
    <t>선아는 그 악인이 지금 사람들 속에 섞여 있다는 걸 생각하니 무서워집니다...</t>
  </si>
  <si>
    <t>왕공자께서는 속내를 아시는 것 같은데, 선아에게 먼저 귀띔해 주실 수 있나요?</t>
  </si>
  <si>
    <t>아가씨가 알면 재미없잖아.</t>
  </si>
  <si>
    <t>야! 너희 무슨 속셈이야! 선아 놀리는 게 재밌어?</t>
  </si>
  <si>
    <t>재미있는지는 전문가인 이탐화(李探花) 형님한테 물어봐야겠네.</t>
  </si>
  <si>
    <t>...내가 누군 줄 알고? 이심환, 네가 있는 곳엔 좋은 일이 없어! 용사형(龍四爺)이 왜 너랑 의형제를 맺었는지 모르겠어!</t>
  </si>
  <si>
    <t>나랑 한 판 붙자. 네가 지면 당장 여기서 나가. 선아한테 더는 접근하지 마!</t>
  </si>
  <si>
    <t>...난 싸움 좋아하진 않지만, 그렇다고 여기서 물러날 순 없어. 미안하군.</t>
  </si>
  <si>
    <t>장검산장(藏劍山莊) 소주(少主)의 신법이 훌륭하구나. 전설 속 공손대랑(公孫大娘) 검법과 비슷한데?</t>
  </si>
  <si>
    <t>...흥, 내가 졌군.</t>
  </si>
  <si>
    <t>저 유룡생(游龍生)이 수상합니다.</t>
  </si>
  <si>
    <t>유룡생의 문제야 당연히 크지. 겨루다 패배하고, 미인도 품에 안지 못하고, 거기다 여인의 검법이라고 조롱까지 들었으니.</t>
  </si>
  <si>
    <t>그녀가 정말 여자라면요?</t>
  </si>
  <si>
    <t>물론 그녀는 여자지.</t>
  </si>
  <si>
    <t>자네는 일찍부터 그녀가 가짜인 걸 알아챘나?</t>
  </si>
  <si>
    <t>그녀가 너희를 시험할 수 있다면, 나도 당연히 너희를 시험해 보는 거지.</t>
  </si>
  <si>
    <t>하지만 너희가 지금에서야 그녀를 막으려 한다면, 이미 너무 늦었을 거야. 허.</t>
  </si>
  <si>
    <t>여러분! 선아에게 할 말이 있어요... 제발 다들 싸우지 마세요!</t>
  </si>
  <si>
    <t>방금 유룡생으로 가장한 자, 혹시 쾌활왕의 색사일지도 모릅니다!</t>
  </si>
  <si>
    <t>이렇게 선아의 일로 다투느라... 오히려 색사를 놓쳐버렸어요!</t>
  </si>
  <si>
    <t>이런, 임선아의 말 때문에 확인되지 않은 소문이 퍼지면, 혼란스러워져 적에게 빌미를 줄 수 있어.</t>
  </si>
  <si>
    <t>우리 평판이 좋지 않으니... 대가 밑의 몇몇 형제에게 사람들을 안심시키는 게 좋겠어.</t>
  </si>
  <si>
    <t>그리고... 왕련화(王憐花)...</t>
  </si>
  <si>
    <t>봤지? 이제 색사가 낙양악귀가 되어버렸잖아.</t>
  </si>
  <si>
    <t>그녀가 어떻게 내 계획이 되겠어? 우리 함께 그 변장 고수를 만난 거 아니었나?</t>
  </si>
  <si>
    <t>너희는 심지어 그녀와 한 판 붙기까지 했잖아. 내가 아는 건 적을 뿐, 많지 않아.</t>
  </si>
  <si>
    <t>하지만 너와 나의 목표가 지금 일치하니, 본공자가 몰래 너희에게만 한 가지 사실을 알려주지.</t>
  </si>
  <si>
    <t>아까 내가 말했듯이, 변장술은 모습을 천변만화할 순 있어도 쉽게 바꿀 수 없는 것들이 있어.</t>
  </si>
  <si>
    <t>하나는 태도, 둘은 체취야.</t>
  </si>
  <si>
    <t>태도요?</t>
  </si>
  <si>
    <t>체취요?</t>
  </si>
  <si>
    <t>&lt;color=#FFCC22&gt;왜 제게 말씀해 주시는 거죠?&lt;/color&gt;</t>
  </si>
  <si>
    <t>태도라니요?</t>
  </si>
  <si>
    <t>오랜 습관은 한순간에 고치기 어려워. 변장의 초보자라면 늘 이 관문을 넘지 못하지.</t>
  </si>
  <si>
    <t>아니면 노련한 자라 해도, 지나치게 신경 쓰는 일 앞에선 개인적 습관을 드러내기 마련이야.</t>
  </si>
  <si>
    <t>방금 그 '유룡생'은 임선아를 희롱하는 일에 질투보다는 분노가 지나쳤어.</t>
  </si>
  <si>
    <t>그녀는 임선아에 공감했고, 심지어 본문(本門) 무학까지 드러냈지. 색사로서는 그럴 필요가 없었어.</t>
  </si>
  <si>
    <t>그럼 그녀는 누구죠?</t>
  </si>
  <si>
    <t>허, 내가 어떻게 알겠어? 나도 신경 안 써.</t>
  </si>
  <si>
    <t>체취라니요?</t>
  </si>
  <si>
    <t>냄새는 초대장 같아. 대동소이하지만 결국 다르지.</t>
  </si>
  <si>
    <t>너의 냄새처럼 말이야. 저조하고.</t>
  </si>
  <si>
    <t>가장 어두운 밤에 가장 위험한 곳으로 잠입해 가장 못된 짓을 하기에 알맞아. 아주 특별한 냄새야.</t>
  </si>
  <si>
    <t>좋은 수였는데, 안타깝게도 쓰는 사람이 모르고, 이 따분한 연회에서 망가져 버렸어.</t>
  </si>
  <si>
    <t>무슨 말씀을 하고 싶으신 건가요?</t>
  </si>
  <si>
    <t>아무리 저조해도 체취는 체취야. 뭘 하든 소용없어. 나 같은 노련한 변장 고수는 십 리 밖에서도 너를 알아챘을 거야.</t>
  </si>
  <si>
    <t>노련한 변장 고수라면 자신의 '체취'를 지워야 해.</t>
  </si>
  <si>
    <t>성공할 수 있는 자는 소수에 불과하지.</t>
  </si>
  <si>
    <t>당연하지.</t>
  </si>
  <si>
    <t>그럼 제가 다가가 보죠.</t>
  </si>
  <si>
    <t>싫어요.</t>
  </si>
  <si>
    <t>싫、어요.</t>
  </si>
  <si>
    <t>그 사람이 바로 유명한 소이비도(小李飛刀)인가요?</t>
  </si>
  <si>
    <t>소문만큼 대단해 보이진 않는데.</t>
  </si>
  <si>
    <t>쉿, 그런 말은 크게 하면 안 돼.</t>
  </si>
  <si>
    <t>...그렇지, 우연이야.</t>
  </si>
  <si>
    <t>...아비 노릇도 하고, 아들 노릇도 하나?</t>
  </si>
  <si>
    <t>평소엔 안 하지만, 자네가 말 속의 말을 명쾌하고 재미있게 할 수 있다면, 오늘은 형님이라 부르고 내일은 아버지라 부르는 것도 기꺼이 할 수 있어.</t>
  </si>
  <si>
    <t>그게 다야.</t>
  </si>
  <si>
    <t>여기 있는 남자들?</t>
  </si>
  <si>
    <t>맞아. 그 악귀는 아마도 임선아(林仙兒)를 다시 납치하려고 기다리는, 불순한 마음을 품은 남자들 사이에 섞여 있을 거야.</t>
  </si>
  <si>
    <t>그럼 자네가 더 의심스러워.</t>
  </si>
  <si>
    <t>자네가 내 변장술에 관심이 있다니, 나도 숨길 게 없네. 여기서 변장술에 능한 건 나뿐만이 아니야. 변장당하기를 잘하는 사람도 여럿 있고, 변장은 아니지만 많은 비밀을 숨기고 있는 사람도...</t>
  </si>
  <si>
    <t>아까 질문에 대답해 봐.</t>
  </si>
  <si>
    <t>무슨 질문?</t>
  </si>
  <si>
    <t>또 다른 변장의 고수?</t>
  </si>
  <si>
    <t>훌륭한 스승님이 계셔. 그분 제자도 뒤지지 않을 걸.</t>
  </si>
  <si>
    <t>강호에선 쾌활왕(快活王)이 변방 대막에 살며 강호에 나타나지 않고, 그의 군단이 어디 있는지 아무도 모른다고 하지...</t>
  </si>
  <si>
    <t>하지만 강호에서 모르는 건, 쾌활왕 휘하의 사사령(四使令)이 중원에 은밀히 잠복해 있었고, 최근 활발히 움직이기 시작했다는 거야.</t>
  </si>
  <si>
    <t>그 방법은 원래 나만 쓸 수 있었는데, 이제 자네도 알게 됐네.</t>
  </si>
  <si>
    <t>자네는 그 색사령(色使令)이 낙양악귀라고 믿지 않나?</t>
  </si>
  <si>
    <t>자네가 믿을 수 없으니까.</t>
  </si>
  <si>
    <t>그럼 어쩌지. 내가 정말 자네를 돕고 있을지도 모르는데?</t>
  </si>
  <si>
    <t>날 이용해서 사람을 잡으려는 거겠지.</t>
  </si>
  <si>
    <t>그것도 나쁘진 않네. 난 그저 그 색사령을 잡고 싶을 뿐이야. 누가 잡든, 누가 임선아의 남편이 되든 상관없어.</t>
  </si>
  <si>
    <t>그렇다면 다른 남자들보다는 내가 좀 더 믿을 만한 거 아닐까?</t>
  </si>
  <si>
    <t>남녀를 가리지 않는다... 흠, 그 생각 재밌는데.</t>
  </si>
  <si>
    <t>명령에 따라 움직이는 사람이라면 남자든 여자든, 임선아의 남편이 되고 싶어 하는지는 중요하지 않을지도...</t>
  </si>
  <si>
    <t>그런데... 자네 아까, 낙양악귀가 색사령이기만 하면 색사령을 잡겠다고 했었지?</t>
  </si>
  <si>
    <t>그럼 이제는?</t>
  </si>
  <si>
    <t>꽃향기가…나는 것 같은데?</t>
  </si>
  <si>
    <t>평범한 꽃향기가 아니야.</t>
  </si>
  <si>
    <t>다른 곳에서는 절대 맡을 수 없는 향기야. 이건 나만의 체취라고.</t>
  </si>
  <si>
    <t>왜? 내가 해코지라도 할까 봐 겁나? 다가오질 못하겠어?</t>
  </si>
  <si>
    <t>알았어. 그럼 내가 가면 되겠네.</t>
  </si>
  <si>
    <t>왜 나한테 알려주는 거야?</t>
  </si>
  <si>
    <t>이유 없어. 그냥 너희들이 흥미로워 보여서.</t>
  </si>
  <si>
    <t>알고 싶지 않으면 잊어버리면 돼.</t>
  </si>
  <si>
    <t>당신들은 어떻게 일을 처리한 거야?</t>
  </si>
  <si>
    <t>……쾌활왕(快活王)은 변방에서만 활동하는 신비로운 군단 아니었나? 어째서 그의 색사(色使)까지 오게 된 거지?</t>
  </si>
  <si>
    <t>색색색, 색사(色使)가 왔다고?</t>
  </si>
  <si>
    <t>임선아(林仙兒)의 말은 신뢰할 수 없어.</t>
  </si>
  <si>
    <t>낙양악귀(洛陽惡鬼)의 정체가 밝혀지지 않았어.</t>
  </si>
  <si>
    <t>형제, 지금 혼란스러워지면 낙양악귀(洛陽惡鬼)의 의도대로 될 뿐이야. 대가(大哥)가 없는 지금, 사람들의 마음을 안정시킬 수 있는 건 너뿐이야.</t>
  </si>
  <si>
    <t>자꾸 나더러 사형(四兄)을 '대가(大哥)'라 부르는데, 나한테는 서먹하기 짝이 없구나.</t>
  </si>
  <si>
    <t>……대가(大哥), 부탁드립니다.</t>
  </si>
  <si>
    <t>흥, 일찍이 사제(四弟)더러 이런 혼탁한 물에 발 담그지 말라고 충고했었지. 너 같은 소제(小弟)는……흥, 물러가거라.</t>
  </si>
  <si>
    <t>아직도 물러서지 않는 거냐. 내가 사람들의 마음을 안정시키고, 너희들이 저지른 일을 수습해야 하니 너 같은 소제(小弟)와 더는 실랑이 할 겨를이 없다.</t>
  </si>
  <si>
    <t>제 생각에는 아까 그 색사(色使)의 목적이 이루어지지 않았으니, 분명 다른 가면을 쓰고 우리 사이에 다시 섞여 들어왔을 거예요.</t>
  </si>
  <si>
    <t>아니면 방금 전의 우스꽝스러운 소동이 색사(色使)가 어물쩍 넘어가려는 술수였을 수도 있죠.</t>
  </si>
  <si>
    <t>이, 이게…… 색사(色使)가 당신인가요? 아니면 당신? 당신은 여전히 원래의 당신 맞나요?</t>
  </si>
  <si>
    <t>추측은 소용없어. 임선아(林仙兒)의 말은 신뢰할 수 없다고.</t>
  </si>
  <si>
    <t>계속 도와주셨으면 합니다. 사람들의 마음을 안정시키는 일 말이에요.</t>
  </si>
  <si>
    <t>……이심환(李尋歡), 무슨 낯으로 나더러 도와달라는 거야?</t>
  </si>
  <si>
    <t>내 아들이 죽었는데도 용사(龍四)의 체면을 봐서 지금 당장 너한테 화풀이하진 않겠다.</t>
  </si>
  <si>
    <t>너는 좋겠구나. 형제들을 거저 얻어 일을 저질러 놓고는 와서 수습해 달라고?</t>
  </si>
  <si>
    <t>자네 아들이……죽었다고?</t>
  </si>
  <si>
    <t>……이 원한은 따로 찾아가 갚아주마. 자네가 무엇을 했는지 난 알고 있네. 이제 나한테 말 걸지 마.</t>
  </si>
  <si>
    <t>이곳은 내 형제의 근거지야. 내가 직접 사람들의 마음을 안정시키겠다. 하지만 이건 자네가 끼어들 일이 아니야. 나한테 더는 말 걸지 마.</t>
  </si>
  <si>
    <t>다들 입 다물어라! 당황하면 적의 계략에 말려들 뿐이다!</t>
  </si>
  <si>
    <t>내 용사제(龍四弟)가 이미 성을 나가 금전방(金錢幫)의 상관방주(上官幫主)를 모셔 오고 있다. 그때 가면 누가 감히 날뛰겠는가?</t>
  </si>
  <si>
    <t>그 말이 맞아! 상관금홍(上官金虹)이 우리 대형이 되면 사사팔사가 덤벼든들 상대도 안 돼!</t>
  </si>
  <si>
    <t>──보고드립니다! 용사야(龍四爺)가 돌아왔습니다!</t>
  </si>
  <si>
    <t>제가 일을 제대로 처리하지 못해 여러 영웅호걸 여러분께 면목이 없습니다……</t>
  </si>
  <si>
    <t>상관방주(上官幫主)께서는……오시지 않을 겁니다.</t>
  </si>
  <si>
    <t>사제(四弟), 분명히 말해 보게! 방금 전 상관대협(上官大俠)……상관방주(上官幫主)가 벌써 서쪽 교외에 도착했다고 하지 않았나?</t>
  </si>
  <si>
    <t>거짓말은 없었다.</t>
  </si>
  <si>
    <t>모두 우연의 일치일 뿐이다.</t>
  </si>
  <si>
    <t>우리가 폐한 건 용소운(龍小雲) 뿐이야.</t>
  </si>
  <si>
    <t>심환(尋歡)아…… 나는 정말 너를 믿고 싶지만, 상관방주(上官幫主)는 한 차례의 결전을 준비하기 위해 떠나셨어. 그 결전의 장소는……바로 &lt;color=#FF0000&gt;풍림폭포(楓林瀑布)&lt;/color&gt;였지.</t>
  </si>
  <si>
    <t>게다가…… 그분은 내게 하나의 결투장을 가져오라 하셨어. 바로 이심환(李尋歡)에게 보내는 결투장이었다!</t>
  </si>
  <si>
    <t>나, 나는──</t>
  </si>
  <si>
    <t>아버지! 여러분! 제 말 좀 들어보세요!</t>
  </si>
  <si>
    <t>저는 이심환(李尋歡)이 아버지의 오랜 형제라는 점을 고려해 그동안의 여러 의혹들을 눌러 참았습니다. 하지만 그들은 분명 일찍이 계획을 세워 두고 있었어요!</t>
  </si>
  <si>
    <t>여러분 잘 생각해 보세요. 제가 낙양악귀(洛陽惡鬼)의 소식을 조사하자마자 이심환(李尋歡)에게 당했죠──</t>
  </si>
  <si>
    <t>임선아(林仙兒)를 잡는 데 실패하자마자 이심환(李尋歡)이 때맞춰 성에 들어왔고──</t>
  </si>
  <si>
    <t>모두가 상관방주(上官幫主)가 그 낙양악귀(洛陽惡鬼)를 잡아줄 거라 기대했는데, 상관방주(上官幫主)는 하필 이심환(李尋歡)의 결투장 때문에 떠나고 말았죠──</t>
  </si>
  <si>
    <t>이 모든 화근의 공통점──바로 이심환(李尋歡)입니다.</t>
  </si>
  <si>
    <t>거기에다가……제 큰아들 진중(秦重)까지 합쳐야 해요!</t>
  </si>
  <si>
    <r>
      <t>그 아이는 소운(小雲)이랑 함께 낙양악귀(洛陽惡鬼)를 조사하다 큰 부상을 입었어요. 묘랑중(妙</t>
    </r>
    <r>
      <rPr>
        <sz val="11"/>
        <color theme="1"/>
        <rFont val="맑은 고딕"/>
        <family val="3"/>
        <charset val="128"/>
        <scheme val="minor"/>
      </rPr>
      <t>郎</t>
    </r>
    <r>
      <rPr>
        <sz val="11"/>
        <color theme="1"/>
        <rFont val="맑은 고딕"/>
        <family val="2"/>
        <charset val="129"/>
        <scheme val="minor"/>
      </rPr>
      <t>中) 매이(梅二) 밑에서 서서히 회복되고 있었는데……</t>
    </r>
  </si>
  <si>
    <t>이심환(李尋歡)이 흥운장(興雲莊)에 온 그날, 아들 진중(秦重)이 이미 깨어나 있었거든요. 그런데, 그런데 갑자기……세상을 떠나고 말았어요!</t>
  </si>
  <si>
    <t>그래서 제 생각엔 이심환(李尋歡)이 오랫동안 행방을 감추다 이때 다시 강호에 모습을 드러낸 건 분명──</t>
  </si>
  <si>
    <t>소운(小雲)아! 입 다물어라!</t>
  </si>
  <si>
    <t>분명──색사(色使)였기 때문이죠.</t>
  </si>
  <si>
    <t>이럴 줄이야, 이탐화(李探花).</t>
  </si>
  <si>
    <t>내가 아니야.</t>
  </si>
  <si>
    <t>그 아이가 한 말 중에 거짓된 게 있던가?</t>
  </si>
  <si>
    <t>……거짓말은 없었다.</t>
  </si>
  <si>
    <t>역시 이탐화(李探花)는 총명하시군요. 어찌 인의장(仁義莊)과 한통속이 될 줄 알았겠어요. 알고 보니 인의장(仁義莊)이 사람 보는 눈이 어둡다는 걸 노리고 있었던 거였죠.</t>
  </si>
  <si>
    <t>심천군(沈天君)의 일편단심이 가엾게도 좋은 수를 망쳐 버렸군요.</t>
  </si>
  <si>
    <t>왕련화(王憐花), 당신은 근거도 없이 사실을 왜곡하려 하면서 어째서 변장술에 능하고 똑같이 의심스러운 유룡생(游龍生)은 언급조차 하지 않는 거죠?</t>
  </si>
  <si>
    <t>방금 전의 유룡생(游龍生)이 내 책임이란 말인가?</t>
  </si>
  <si>
    <t>……확실히 그렇게 말했지.</t>
  </si>
  <si>
    <t>그럼 내가 무례하게 굴어도 원망하지 마시길.</t>
  </si>
  <si>
    <t>형제, 나도──</t>
  </si>
  <si>
    <t>여러분, 양심에 따라 대답해 보시오. 겉으로든 속으로든 색사(色使)가 언급될 때마다 오늘 천면공자 왕련화(王憐花)를 의심하지 않은 사람이 있었나?</t>
  </si>
  <si>
    <t>흥, 변장술의 명성이 더럽혀지는 건 우리 가문의 일이야. 남이 나선 거라면 그놈하고 한패로 여기겠다!</t>
  </si>
  <si>
    <t>진우(辰雨)야, 그만해. 이기고 지는 것과 상관없이 소용없는 일이 되어 버렸어……</t>
  </si>
  <si>
    <t>좋소. 만약 이심환(李尋歡)이 진짜 색사(色使)를 잡아낸다면, 나 왕련화(王憐花)는 곤란하게 하지 않을 뿐더러 도와주겠소.</t>
  </si>
  <si>
    <t>아까 제가 먼저 도발했으니, 성의를 보이기 위해 이건 제가 구양희(歐陽喜) 부의 경매회에서 쓸 입찰패요. 그대들에게 맡기겠소.</t>
  </si>
  <si>
    <t>...꽃향기?</t>
  </si>
  <si>
    <t>중요한 건 이 전무후무한 경매회는 아무나 참가할 수 있는 성대한 모임이 아니라는 거요.</t>
  </si>
  <si>
    <t>이번에 천하절색의 여노예가 경매에 붙을 텐데, 만금을 주고도 구하기 힘든 물건이지.</t>
  </si>
  <si>
    <t>그대들이 대신 가서 그 여노예와 &lt;color=#FF0000&gt;경매에서 입찰 경쟁을 벌일 만한 자&lt;/color&gt;를 만나 보시오.</t>
  </si>
  <si>
    <t>제 강남대협(江南大俠) 강별학(江別鶴)이 감히 이런 부탁을 드리는 것은 부인지심(婦人之仁) 때문에 여러 호걸들의 노고를 헛되이 하려는 게 아닙니다.</t>
  </si>
  <si>
    <t>제 강별학(江別鶴)이 진두지휘하고 있으니, 색사를 잡기 전까지는 절대 낙양(洛陽)을 떠날 생각 마시오.</t>
  </si>
  <si>
    <t>...좋소! 강남대협(江南大俠), 천면공자(千面公子), 소문으로만 듣던 것과 달리 과연 풍채가 비범하고 주위를 살피는 것도 꼼꼼하군.</t>
  </si>
  <si>
    <t>이심환(李尋歡)은 확실히 제 의형제요. 하지만 죄가 확실하다면...저도 대의를 위해...친족을 버릴 수밖에...</t>
  </si>
  <si>
    <t>대협(大俠)...제가 형님께 누를 끼쳤습니다...제가 가서 그 색사를 잡겠습니다.</t>
  </si>
  <si>
    <t>정말 감동적인 의리로군. 인의장(仁義莊) 친구들도 힘 좀 보태시오.</t>
  </si>
  <si>
    <t>말이 많으면 쓸데없소! 내가 가서 조사하겠소.</t>
  </si>
  <si>
    <t>진우(辰雨), 내가 너와 인의장 사람들을 곤경에 빠뜨렸구나.</t>
  </si>
  <si>
    <t>이번에 관문에 들어올 때, 나는 이미 다시는 누구도 해치지 않기로 결심했었다.</t>
  </si>
  <si>
    <t>하지만 내가 한 모든 일이 보아하니...전부 잘못된 것 같구나.</t>
  </si>
  <si>
    <t>낙양(洛陽)에 대한 감정이 너무 많아 판단력에 영향을 주는 거야.</t>
  </si>
  <si>
    <t>살고 싶으면 너무 많이 생각하지 마.</t>
  </si>
  <si>
    <t>목숨 걱정은 할 필요 없네. 정말로 색사를 잡지 못하면 내가 모든 책임을 지겠다.</t>
  </si>
  <si>
    <t>난 걱정 안 해. 너무 많이 생각하지 마...그냥 지켜야 할 원칙일 뿐이야.</t>
  </si>
  <si>
    <t>무슨 원칙 말이야?</t>
  </si>
  <si>
    <t>...나도 잘 모르겠어.</t>
  </si>
  <si>
    <t>색사가 경매장에 있다고 생각하나?</t>
  </si>
  <si>
    <t>낙양성에서 임선아(林仙兒)에 견줄 만한 절색은 그 여노예뿐일 걸세.</t>
  </si>
  <si>
    <t>이건 반드시 전무후무한 치열한 경매가 될 거요. 이 물건을 얻는 자는 건드리기 쉽지 않을 걸세.</t>
  </si>
  <si>
    <t>지금 낙양에는 호걸들이 많이 모여 있소. 색사가 그 여노예를 납치하려면 가장 간단한 방법이 바로 경매에 참가하는 거지.</t>
  </si>
  <si>
    <t>흥, 자네는 나를 전혀 믿지 않는군.</t>
  </si>
  <si>
    <t>내 이 의형제 색사 같진 않은데...</t>
  </si>
  <si>
    <t>그렇지? 하하! 그가 정말 여자를 원한다면 색사가 어찌 상대가 되겠나?</t>
  </si>
  <si>
    <t>내가 농담하는 것 같아도 사실 걔 걱정이 많아.</t>
  </si>
  <si>
    <t>상관방주(上官幫主)도 그와 결투하고 싶어 하시는데, 여기서 이러면 안 되지...</t>
  </si>
  <si>
    <t>장검산장(藏劍山莊) 소주(少主)의 신법이 과연 훌륭하구려. 전설 속 공손대랑(公孫大娘) 검법과 비슷한 듯하오?</t>
  </si>
  <si>
    <t>흥, 너희 같은 족속으로는 내 검법을 물어볼 자격도 없다.</t>
  </si>
  <si>
    <t>내가 너를 아나? 나한테 아는 척하지 마라.</t>
  </si>
  <si>
    <t>용대협(龍大俠)께서 무림의 안위를 위해 앞장서시니 강모(江某)는 경탄을 금할 수 없습니다.</t>
  </si>
  <si>
    <t>맞소! 그 경매회에는 각종 진기한 보물 외에도 군침이 돌게 만드는 보물이 하나 더 있다던데.</t>
  </si>
  <si>
    <t>그대들은 그 경매회에 대해 들어보셨소?</t>
  </si>
  <si>
    <t>중원의 맹상 구양희(歐陽喜) 대협 부의 그것 말씀이신가요?</t>
  </si>
  <si>
    <t>점창쾌검(點蒼快劍), 회풍무류(回風舞柳), 무림 제일이라오.</t>
  </si>
  <si>
    <t>역시 용대협(龍大俠)이시군요. 이렇게 많은 무림호걸을 초청하시다니 면모가 보통이 아니십니다.</t>
  </si>
  <si>
    <t>임선아(林仙兒)는 과연 천하절색이로구나. 그 자태, 그 몸매라니 정말 가슴이 근질거려 견딜 수가 없어...</t>
  </si>
  <si>
    <t>구석에 숨어있는 저 사람, 얼굴만 봐도 좋은 인물은 아닌 것 같은데...</t>
  </si>
  <si>
    <t>...하지만 저 사람 정말 잘생겼어...나는 저렇게 잘생긴 사람은 처음 봐...</t>
  </si>
  <si>
    <t>헤헤, 상관방주(上官幫主), 강대협(江大俠), 용대협(龍大俠) 이런 대협들이 힘을 합치면 낙양의 악귀가 무섭겠어?</t>
  </si>
  <si>
    <t>말 걸지 마라.</t>
  </si>
  <si>
    <t>낙양 전체를 통틀어서도 용사형(龍四爺)만이 이런 능력으로 호걸들을 불러모아 우리 무림의 으뜸이 되실 수 있지.</t>
  </si>
  <si>
    <t>사형, 사저, 저 구석에 있는 사람은 누구예요?</t>
  </si>
  <si>
    <t>천면공자(千面公子)인 것 같구나.</t>
  </si>
  <si>
    <t>소문에 의하면 이 사람은 변장술이 신출귀몰하여 세상의 그 누구로도 변장할 수 있고, 심지어 목소리와 말투까지 흉내 낼 수 있다고 해.</t>
  </si>
  <si>
    <t>오...정말 신기한 걸요.</t>
  </si>
  <si>
    <t>왜, 사제(師妹), 그 사람한테 반했어?</t>
  </si>
  <si>
    <t>아, 아니에요! 사저(師姐)는 또 헛소리를!</t>
  </si>
  <si>
    <t>겉모습이 잘생겼다고 봐주면 안 돼. 혹시 변장한 거라서 사실은 못생긴 괴물일지도 모르잖아!</t>
  </si>
  <si>
    <t>조용히 해. 들리면 안 돼, 천면공자(千面公子)는 건드리면 안 되는 인물이야.</t>
  </si>
  <si>
    <t>...소사제(小師弟), 입 다물어. 우리 점창파(點蒼派) 사람들 망신 시키지 마.</t>
  </si>
  <si>
    <t>와아아, 대협이 정말 많아! 강남대협(江南大俠) 강별학(江別鶴), 천면공자(千面公子) 왕련화(王憐花), 그리고 병기보(兵器譜) 3위인 소이탐화(小李探花)까지! 정말 존경합니다!</t>
  </si>
  <si>
    <t>아미타불, 용대협(龍大俠)께서 무림을 위해 해를 제거하시니 정말 공덕이 무량하십니다.</t>
  </si>
  <si>
    <t>배고파요...이 결의연(結義宴)은 어째서 채식이 이렇게 적죠?</t>
  </si>
  <si>
    <t>이런 성대한 광경은 무림에서 보기 드문 장관이로군.</t>
  </si>
  <si>
    <t>금전방(金錢幫)의 방주도 대령광림한다고 하니, 정말 그의 풍채를 한번 보고 싶구먼.</t>
  </si>
  <si>
    <t>그 악귀의 안목은 정말 좋아, 무림 제일의 미녀를 골라냈으니 부러워...아니, 가증스러운 짓이야!</t>
  </si>
  <si>
    <t>공리정의(公理正義)는 사람의 마음속에 있다. 나 조정의(趙正義)는 반드시 강호를 위협하는 낙양(洛陽)의 악귀를 소탕하겠다.</t>
  </si>
  <si>
    <t>아미타불, 우리 소림사가 어찌 이런 성대한 모임에 빠질 수 있겠는가?</t>
  </si>
  <si>
    <t>진우(辰雨) 오라버니, 이심환(李尋歡), 당신들도 왔군요...감사합니다.</t>
  </si>
  <si>
    <t>이심환(李尋歡), 자네가 우리 용가(龍家)에게 얼마나 빚졌는지 잊지 말게.</t>
  </si>
  <si>
    <t>노련한 변장술사라면 반드시 자신의 &lt;color=#FF0000&gt;체취&lt;/color&gt;를 지울 것이다.</t>
  </si>
  <si>
    <t>하지만 성공할 수 있는 자는 소수에 불과하지.</t>
  </si>
  <si>
    <t>오라버니, 선아가 무서워요...오라버니가 선아를 지켜줄 수 있나요?</t>
  </si>
  <si>
    <t>뭘 감사하는 거지?</t>
  </si>
  <si>
    <t>오라버니들 같은 대영웅이 계시니 선아도 안심이 되네요.</t>
  </si>
  <si>
    <t>그 색사가 정...정말 온 건가?</t>
  </si>
  <si>
    <t>소문으로는 그 색사가 신출귀몰하고 무공도 높아, 쾌활왕(快活王) 휘하의 고수 중 한 명이라더군...</t>
  </si>
  <si>
    <t>뭘 두려워하나? 오늘 고수들이 운집했으니, 내가 보기에 그 색사가 온다 해도 거북이 목을 움츠리고 있을 걸세, 하하!</t>
  </si>
  <si>
    <t>제가 도울 일이 있다면 반드시 의리를 저버리지 않겠습니다.</t>
  </si>
  <si>
    <t>그 색사는 간악하고 교활한 자로, 결코 선량한 자가 아닙니다.</t>
  </si>
  <si>
    <t>소협(少俠)은 조심해서 경계해야 할 것입니다.</t>
  </si>
  <si>
    <t>진실이 밝혀지기 전까지는 누구도 부당한 누명을 쓰지 않도록 하겠습니다.</t>
  </si>
  <si>
    <t>당신들이 결백을 증명하고 진짜 색사를 찾아내기를 바랍니다.</t>
  </si>
  <si>
    <t>뭔데, 어서 말해 보게.</t>
  </si>
  <si>
    <t>헤헤, 그건 임선아(林仙兒)와 견줄 만한 보물이지! 안타깝게도 난 구경할 인연이 없군.</t>
  </si>
  <si>
    <t>왜 그런가?</t>
  </si>
  <si>
    <t>구양희(歐陽喜)의 경매회는 아무나 갈 수 있는 게 아니라, 그가 특별히 제작한 패를 가져야만 들어갈 수 있어. 아, 정말 아쉽군.</t>
  </si>
  <si>
    <t>그 색사가 감히 모습을 드러낸다면 반드시 내 점창쾌검(點蒼快劍)의 고통을 맛보게 해주마.</t>
  </si>
  <si>
    <t>자네들 생각에 그 이소탐화(李小探花)가 정말 색사일까?</t>
  </si>
  <si>
    <t>흥, 예전부터 그의 명성이 이미 엉망진창이었으니, 이런 짓을 저지를 거라고 나는 전혀 놀랍지 않네.</t>
  </si>
  <si>
    <t>쉿, 조용히 해. 그가 왔어!</t>
  </si>
  <si>
    <t>그게 어쨌다는 거야, 나는 일부러 그에게 들으라고 한 거야. 부끄러운 줄 모르는 자식!</t>
  </si>
  <si>
    <t>흥...나는 너희들이 천하영웅들에게 어떻게 해명할지 보겠다.</t>
  </si>
  <si>
    <r>
      <t>감히 선아에게 손가락 하나라도 댄다면 반드시 청마수(</t>
    </r>
    <r>
      <rPr>
        <sz val="11"/>
        <color theme="1"/>
        <rFont val="맑은 고딕"/>
        <family val="3"/>
        <charset val="128"/>
        <scheme val="minor"/>
      </rPr>
      <t>青</t>
    </r>
    <r>
      <rPr>
        <sz val="11"/>
        <color theme="1"/>
        <rFont val="맑은 고딕"/>
        <family val="2"/>
        <charset val="129"/>
        <scheme val="minor"/>
      </rPr>
      <t>魔手)의 무서움을 맛보게 해주마.</t>
    </r>
  </si>
  <si>
    <t>그 색사도 정말 대담하기 짝이 없군. 감히 이 낙양성에서 설쳐대다니.</t>
  </si>
  <si>
    <t>우리 당문(唐門)은 문규가 삼엄하여 그런 염치없는 자들과는 말도 하지 않는다. 실례했다.</t>
  </si>
  <si>
    <t>염치없는 자들?</t>
  </si>
  <si>
    <t>꼬마 형제, 그는 우리를 두고 하는 말이야...어서 가서 진짜 색사를 잡아내자.</t>
  </si>
  <si>
    <t>쾌활왕(快活王)? 흥, 이 영웅호걸들과 겨룰 수 있을까? 내 보기엔 명성만 높을 뿐이야!</t>
  </si>
  <si>
    <t>이탐화(李探花), 자네가 결백을 증명할 수 있기를 바라네.</t>
  </si>
  <si>
    <t>장신의(張神醫), 고맙소.</t>
  </si>
  <si>
    <t>오라버니, 선아는 당신들이 색사가 아니란 걸 알아요. 선아는 당신들을 믿어요...</t>
  </si>
  <si>
    <t>그러니 어서 진짜 색사를 찾아내세요. 선아가 당신들을 위해 기도할게요.</t>
  </si>
  <si>
    <t>어...어째서 다들 일어서는 거지? 설마 그 색사가 나타난 건가?</t>
  </si>
  <si>
    <t>이 색사가 모습을 드러낸다면 반드시 천하무학의 정종인 소림사 공부의 고통을 맛보게 해주마.</t>
  </si>
  <si>
    <t>흥...소승은 죄업이 깊은 자와는 말하지 않는다.</t>
  </si>
  <si>
    <t>상관방주(上官幫主)가 오지 않다니 정말 아쉽군.</t>
  </si>
  <si>
    <t>나도 이 금전방(金錢幫)에 들어갈 기회가 있을지 궁금했는데...강호 제일의 큰 방파라니, 위풍당당할 텐데.</t>
  </si>
  <si>
    <t>색사라...모두가 그를 주살해야 한다.</t>
  </si>
  <si>
    <t>이 색사는 죄업이 깊어 용서받을 수 없으니, 아미타불.</t>
  </si>
  <si>
    <t>이탐화(李探花), 자네가 그런 비열한 자가 아니기를 바라네. 설령 그렇다 해도 아직 뉘우칠 시간은 있으니 모든 것이 늦지 않았어.</t>
  </si>
  <si>
    <t>상관방주(上官幫主)와 그 쾌활왕(快活王) 중 누가 더 뛰어날까?</t>
  </si>
  <si>
    <t>둘 다 천하에 이름을 떨치는 영웅이지!</t>
  </si>
  <si>
    <t>그 이소탐화(李小探花)가 색사일 줄은 몰랐어. 정말 실망이야...</t>
  </si>
  <si>
    <t>와아, 고수가 정말 많아! 강남대협 강별학(江別鶴), 천면공자 왕련화(王憐花), 그리고 병기보 3위의 이소탐화(李小探花)까지! 정말 존경합니다!</t>
  </si>
  <si>
    <t>...이 사제야, 입 다물어. 우리 점창파의 체면을 구기지 마.</t>
  </si>
  <si>
    <t>우리 점창파는 칠대검파로 이름을 올리고 있지만, 늘 무림의 일에는 참여하지 않았다.</t>
  </si>
  <si>
    <t>이번에는 반드시 기회를 잡아 우리 점창파의 위명을 떨쳐야겠다.</t>
  </si>
  <si>
    <t>사형, 사저, 저 구석의 사람은 누구인가요?</t>
  </si>
  <si>
    <r>
      <t>우리 사부님은 도검쌍절(刀劍雙</t>
    </r>
    <r>
      <rPr>
        <sz val="11"/>
        <color theme="1"/>
        <rFont val="맑은 고딕"/>
        <family val="3"/>
        <charset val="129"/>
        <scheme val="minor"/>
      </rPr>
      <t>絕</t>
    </r>
    <r>
      <rPr>
        <sz val="11"/>
        <color theme="1"/>
        <rFont val="맑은 고딕"/>
        <family val="2"/>
        <charset val="129"/>
        <scheme val="minor"/>
      </rPr>
      <t>)이시니, 그 색사가 아무리 대담하다 해도 감히 사부님을 건드리진 못할 거예요.</t>
    </r>
  </si>
  <si>
    <t>너...가까이 오지 마. 우리 사부님과 사형, 사저는 건드리기 쉽지 않다고!</t>
  </si>
  <si>
    <t>우리 아미파는 여제자가 많지만, 그 색사가 우리 문하의 제자를 건드리려 해도 사부님을 두려워할 걸세.</t>
  </si>
  <si>
    <t>그렇지 않고서야 어찌 이리 사방에서 여인을 납치하겠어? 정말 구역질 나는군.</t>
  </si>
  <si>
    <t>이심환(李尋歡)? 이건... 내가 상상했던 색사와는 좀 다르네.</t>
  </si>
  <si>
    <t>이심환이 가증스럽긴 하지만... 생긴 건 꽤 잘생겼어...</t>
  </si>
  <si>
    <t>아가씨, 고맙소.</t>
  </si>
  <si>
    <t>아, 당, 당신이에요! 내게서 멀리 떨어지세요!</t>
  </si>
  <si>
    <t>소승은 정말 모르겠습니다. 그 색사가 여인을 위해 어찌 그리 많은 풍파를 일으킬 수 있단 말입니까?</t>
  </si>
  <si>
    <t>이탐화, 사람들이 당신이 예전에 명성이 좋지 않고 몹시 나빴다고 하던데, 도대체 무엇을 하셨습니까?</t>
  </si>
  <si>
    <t>그리고... 내게 얼마나 빚졌는지.</t>
  </si>
  <si>
    <t>내가 여러분에게 말한 모든 것을, 잊고 싶으면 잊고 기억하고 싶으면 기억하시오. 모두 나와는 상관없소.</t>
  </si>
  <si>
    <t>하지만 내가 한 말은 모두 적잖은 가치가 있소.</t>
  </si>
  <si>
    <t>여러분은 임선아(林仙兒)에 대해 무슨 계획이 있소?</t>
  </si>
  <si>
    <t>무슨 뜻이오?</t>
  </si>
  <si>
    <t>나는... 아, 그럴 만도 하오. 내 이런 명성으로는 임선아에게 전혀 흥미가 없다 해도 누가 믿겠소?</t>
  </si>
  <si>
    <t>우리가 여기 온 이유는 물론 임선아와 무관하지 않지만, 이 아우가 묻고자 하는 질문과 더 관련이 있소.</t>
  </si>
  <si>
    <t>그대는 대막(大漠) 중에 신비로운 &lt;color=#FF0000&gt;쾌활왕(快活王)&lt;/color&gt;이 있다는 말을 들어봤소? 나는 그가 바로 그의 사부라고 믿소.</t>
  </si>
  <si>
    <t>각로 유명한 영웅호걸들이 험난함을 무릅쓰고 내 용사(龍四)의 초대장을 받고 달려와 주신 것에 감사드립니다.</t>
  </si>
  <si>
    <t>칠대고수의 말에 따르면 인의장(仁義莊)이 천마(天魔)의 난동으로 온 장원이 텅 비었는데, 이소비도(小李飛刀)는 술에 탐닉하여 남아있었다고 합니다.</t>
  </si>
  <si>
    <t>용사, 당신이 소식통이 가장 좋지 않습니까? 이 소문을 듣지 못해 그들에게도 초대장을 뿌렸단 말입니까?</t>
  </si>
  <si>
    <t>낙양악귀(洛陽惡鬼)를 함께 대적하는 것도 좋지만, 갑자기 의형제를 맺자니 좀...</t>
  </si>
  <si>
    <t>사람과 의형제를 맺으면 형제에게 책임을 져야 하지만, 반대로 형제 또한 그대에게 책임을 질 것이오.</t>
  </si>
  <si>
    <t>모든 형제는 나와 소운, 나아가 금전방(金錢幫) 방주 상관금홍(上官金虹)의 책임이 될 것이오!</t>
  </si>
  <si>
    <t>상, 상관금홍이라고요? 소문이 사실이라면 상관금홍 또한 여러분의 형제인데, 그렇다면 저도 당연히 순순히 따르겠습니다...</t>
  </si>
  <si>
    <t>내 생각에는 임선아에게 손을 댄 자가 바로 그 색사일 거라 여겼소.</t>
  </si>
  <si>
    <t>어떻게 확신하시오?</t>
  </si>
  <si>
    <t>나에겐 나만의 방법이 있소.</t>
  </si>
  <si>
    <t>그게 어쨌단 말이오? 나는 또한 백가신법(百家身法)과 먹고 자는 것, 그리고 아름다운 여인을 좋아하기도 하오.</t>
  </si>
  <si>
    <t>이런 것들은 사실 약간의 영리함만 있으면 배울 수 있는 것들이오. 좋은 사부만 있다면 내가 배울 수 있고, 그대도 반드시 배울 수 있을 것이오. 이탐화는 박학다식하니 자연 더 잘 배울 수 있을 테고, 낙양악귀 또한 모든 것에 정통할 거요.</t>
  </si>
  <si>
    <t>과거는 과거요, 현재는 현재라오.</t>
  </si>
  <si>
    <t>흥, 이 대가라는 소리가 시원하군. 인의장(仁義莊)도 꽤 쓸 만하구먼.</t>
  </si>
  <si>
    <t>인의장은 목적을 이루기 위해 수단을 가리지 않소.</t>
  </si>
  <si>
    <t>쯧... 나는 그대와 따지지 않겠소. 하지만 또 다른 대가라는 소리를... 듣지 못했소.</t>
  </si>
  <si>
    <t>...진우(辰雨), 그대 말이 맞소. 하지만 이 강호에서 인의장만 목적을 위해 수단을 가리지 않는 게 아니오. 대가라는 소리를 듣기 위해 전 장원과 성의 목숨을 담보로 수단을 가리지 않는 자들도 있소.</t>
  </si>
  <si>
    <t>이심환은 용소운(龍嘯雲)과 예전에 교분이 있었지만, 지금은 그대와 의형제가 아니오.</t>
  </si>
  <si>
    <t>물론이오. 과거는 과거요, 현재는 현재라오. 나는 그대가 싫지만 그대 생각이 나와 같소.</t>
  </si>
  <si>
    <t>이탐화 스스로 말했듯이, 만약 '현재'가 어지러워진다면 낙양악귀의 뜻을 이루는 것밖에 되지 않는다 했소.</t>
  </si>
  <si>
    <t>그대는 '과거'의 정 때문에 내 사제(師弟)가 지금 고심하는 바를 망치려 하는 거요? 게다가 '과거'에 소운을 버린 자는...</t>
  </si>
  <si>
    <t>충분해... 그럴 만도 하오.</t>
  </si>
  <si>
    <t>아니면... 설마 인의장에 단서를 제공해 줄 자가 필요한 건가? 그렇다면 어쩔 수 없이 나 연화공자(憐花公子)가 직접 나설 수밖에.</t>
  </si>
  <si>
    <t>세상에 우연이란 많지만, 나는 이탐화가 총명하니 인의장과 함께 다니는 것이 우연은 아닐 거라 여겼소.</t>
  </si>
  <si>
    <t>그런데 그대가 이 모든 관련성이 우연일 뿐이라 하니, 이제야 이탐화와 그대가 손을 잡은 것이 결코 우연이 아님을 확신하게 되었소.</t>
  </si>
  <si>
    <t>인의장은 사람 보는 눈이 어둡고 사건 처리도 서툴러, 심천군(沈天君)의 대의는 안타깝게도 나 연화공자가 넘겨받을 수밖에 없겠소.</t>
  </si>
  <si>
    <t>내가 그대들을 치는 건 결코 우연이 아니라오.</t>
  </si>
  <si>
    <t>우리가 폐한 건 용소운뿐이오.</t>
  </si>
  <si>
    <t>진우(辰雨), 그만 해라.</t>
  </si>
  <si>
    <t>안타깝게도 나는 그대 아버지가 어떤 모습인지 모르니, 그렇지 않았다면 나도 노인의 모습으로 변해 이 무례하게 방해하는 효자를 가르칠 수 있었을 텐데.</t>
  </si>
  <si>
    <t>소운의 무공을 폐한 건 내 잘못이오. 그리고 이 일로 인해 나도 낙양악귀의 풍파에 휘말리게 되었소.</t>
  </si>
  <si>
    <t>한 번 칼을 뽑으면 천천만만 번을 뽑아야 하니, 이는 강호에 발을 들인 자라면 마땅히 알아야 할 이치요...</t>
  </si>
  <si>
    <t>소운의 말이 거짓은 아니오. 하지만 모두 우연이오. 내가 먼저 그에게 손을 댄 탓에 이후의 모든 일이 나와 관련되게 된 거요.</t>
  </si>
  <si>
    <t>맞아! 그는 내 용사의 이 성대한 연회를 위해 다시 강호에 모습을 드러냈고, 인의장(仁義莊)의 형제들도 데려왔지!</t>
  </si>
  <si>
    <t>흠...작은 이비도 그 자는 대단하긴 하지만, 결국 명성이...그다지 좋지 않아.</t>
  </si>
  <si>
    <t>게다가 인의장(仁義莊)도 최근에 웃음거리 같은 영웅연을 열었는데, 초대받은 이들이 전부 곰들뿐이었다던데?</t>
  </si>
  <si>
    <t>칠대고수의 말로는 인의장이 천마의 난동으로 텅 비었는데, 작은 이비도는 술에 취해 남아있었다고 하더라.</t>
  </si>
  <si>
    <t>용사께서 소식통이 가장 좋으신 게 아니었나? 설마 이 소문을 못 들으셨나, 어찌 그들에게도 초대장을 보내셨지?</t>
  </si>
  <si>
    <t>...크흠! 그게 뭐 어때?</t>
  </si>
  <si>
    <t>지금 강호가 하나로 뭉쳤으니, 누구든 낙양악귀(洛陽惡鬼)를 쓰러뜨리고 싶어 한다면 내 형제야!</t>
  </si>
  <si>
    <t>낙양악귀를 함께 대적하는 건 좋지만, 갑자기 의형제를 맺자니 좀...</t>
  </si>
  <si>
    <t>...크흠, 소운(嘯雲)의 초대장을 돌린 대형으로서 나 조정의(趙正義)는 그의 말을 지지하네.</t>
  </si>
  <si>
    <t>의형제를 맺는다는 건 형제에 대해 책임을 진다는 뜻이지만, 반대로 형제 또한 너에게 책임을 질 거야.</t>
  </si>
  <si>
    <t>모든 형제는 나, 소운을 비롯해 금전방(金錢幫) 방주 상관금홍(上官金虹)의 책임이 될 거야!</t>
  </si>
  <si>
    <t>상...상관금홍(上官金虹)? 소문이 사실이라면 상관금홍도 여러분의 형제인 셈인데, 그럼 나도 당연히 따르겠소...</t>
  </si>
  <si>
    <t>좋아! 잘 말했어! 선아(仙兒)가 가장 존경하는 건 바로 사형(四爺)과 그의 형제 같은 영웅호걸이야!</t>
  </si>
  <si>
    <t>사형이 말한 대로 낙양악귀를 쓰러뜨리고 싶은 자는 사형의 형제고, 낙양악귀를 쓰러뜨린 자는 바로 나 임선아(林仙兒)의...부군이야.</t>
  </si>
  <si>
    <t>좋구나! 잘 말했어! 임선아(林仙兒)! 용사(龍四)! 잘 말했어! 선아의 한마디면 우리 모두 형제야!</t>
  </si>
  <si>
    <t>하하하! 잘 말했네. 지금 시각이 딱 좋군. 나 용사가 정식으로 선언하네. 연회를 시작하자!</t>
  </si>
  <si>
    <t>아이고, 조금 전 소개는 부끄러웠네. 인의장까지 휘말려 손가락질을 받게 됐어.</t>
  </si>
  <si>
    <t>먼저 가서 대형에게 잘 설명하겠네.</t>
  </si>
  <si>
    <t>허허, 나무라지 말게. 나 용사는 진심으로 여러분이 지난날의 오명을 씻기를 바라서 억지로 끌고 온 거야.</t>
  </si>
  <si>
    <t>대형, 나는...그런 악명을 씻으려는 게 아니라...</t>
  </si>
  <si>
    <t>아버지, 여러분...귀한 손님들, 방해해서 죄송합니다.</t>
  </si>
  <si>
    <t>이 녀석아, 방해한 줄은 아는구나?</t>
  </si>
  <si>
    <t>...죄송합니다. 소운(小雲)이 실례했습니다. 그런데 매우 급한 일이 있어서 아버지와 잠시 말씀 나누고 싶습니다.</t>
  </si>
  <si>
    <t>...좋다.</t>
  </si>
  <si>
    <t>이제 모두가 너희가 내 형제인 걸 알고 있으니, 내 용사의 체면을 봐서 자리의 협객들을 좀 보살펴 주게.</t>
  </si>
  <si>
    <t>&lt;color=#FF0000&gt;구석&lt;/color&gt;에 서 있는 저 사람이 바로 어제 내가 언급했던 왕련화(王憐花)야. 지금 가서 알아두는 게 안성맞춤일 거야.</t>
  </si>
  <si>
    <t>금방 돌아오마.</t>
  </si>
  <si>
    <t>좋은 질문이군. 마치 고수의 조언을 받은 것 같지만, 질문이 늦었어. 이제 내가 질문할 차례야.</t>
  </si>
  <si>
    <t>이탐화(李探花) 손이 꽃밭에 들어가 감싼 허리가, 잡았던 비도보다 더 많을 거야?</t>
  </si>
  <si>
    <t>이심환(李尋歡)이 낙양악귀(洛陽惡鬼)라고 의심하나?</t>
  </si>
  <si>
    <t>쾌활왕(快活王)? 이...내가 들은 바로는 이 사람이 대막 안에서 스스로를 왕이라 칭하고, 아무도 본 적 없는 쾌활군(快活軍)을 거느리고 있다고 하던데?</t>
  </si>
  <si>
    <t>이...나도 누군가 그를 찾아갔다는 얘기는 들었는데, 소식이 없었다고 하더군. 아직도 쾌활군을 찾지 못한 건지, 아니면...쾌활군의 실력이 심원측량할 수 없어서 돌아오지 못한 건지...</t>
  </si>
  <si>
    <t>이게 자네의 계획인가?</t>
  </si>
  <si>
    <t>계획은 변화를 따라가지 못하지만, 더 좋아졌지.</t>
  </si>
  <si>
    <t>그 가짜 유룡생(游龍生)도 자네 계획인가?</t>
  </si>
  <si>
    <t>그가 낙양악귀라면, 내가 반드시 잡아내겠소.</t>
  </si>
  <si>
    <t>가짜 중의 가짜지.</t>
  </si>
  <si>
    <t>하지만 자네는 아무것도 하지 않았잖나?</t>
  </si>
  <si>
    <t>...쾌활왕(快活王)은 변방에서만 활동하는 신비로운 군단 아니었나? 어째서 그의 색사(色使)까지 왔지?</t>
  </si>
  <si>
    <t>색색색, 색사가 왔다고?</t>
  </si>
  <si>
    <t>임선아(林仙兒)의 말은 신뢰할 수 없소.</t>
  </si>
  <si>
    <t>낙양악귀(洛陽惡鬼)의 정체는 밝혀지지 않았소.</t>
  </si>
  <si>
    <t>형제, 지금 혼란스러워지면 낙양악귀의 의도대로 될 뿐이오. 대형이 없는 지금, 그대만이 사람들의 마음을 안정시킬 수 있소.</t>
  </si>
  <si>
    <t>그대가 내 사제(四弟)를 연신 '대형'이라 부르는데, 나한테는 꽤나 낯설군.</t>
  </si>
  <si>
    <t>소운(嘯雲)과 나는 고락을 함께하는 사이라네. 지난 수십 년간 그가 바로 나의 대형이었지.</t>
  </si>
  <si>
    <t>과거는 과거고, 현재는 현재야. 그대는 지난 수십 년간 연락도 없었고, 너희에겐 이제 새로운 대형이 있어.</t>
  </si>
  <si>
    <t>대형.</t>
  </si>
  <si>
    <t>과거는 과거고, 현재는 현재다.</t>
  </si>
  <si>
    <t>흥, 이 대형이라는 말은 시원하게 나오는군. 인의장(仁義莊)도 꽤 쓸 만하구먼.</t>
  </si>
  <si>
    <t>인의장은 목적을 위해서라면 수단을 가리지 않소.</t>
  </si>
  <si>
    <t>쯧...나는 그대와 따지지 않겠네. 하지만 또 다른 대형이라는 말을...듣지 못했어.</t>
  </si>
  <si>
    <t>...진우(辰雨), 자네 말이 맞아. 하지만 이 강호에서 인의장만 목적을 위해 수단을 가리지 않는 게 아니야. 대형이라는 말 한마디를 듣기 위해, 전 장문과 성의 목숨까지 담보로 수단을 가리지 않는 자들도 있지.</t>
  </si>
  <si>
    <t>됐어...그만 하지.</t>
  </si>
  <si>
    <t>흥, 나는 일찍이 사제에게 이 혼탁한 물에 발을 담그지 말라고 충고했네. 그대 같은 젊은이는...흥, 먼저 물러가게.</t>
  </si>
  <si>
    <t>아직도 물러나지 않나, 내가 인심을 안정시키고 그대들이 저지른 일을 수습해야 하니 젊은이와 더 이상 시간 낭비할 겨를이 없네.</t>
  </si>
  <si>
    <t>제 생각에는 색사(色使)가 조금 전 목적을 이루지 못해 분명 다른 가면을 쓰고 우리 사이에 섞여 들어왔을 겁니다.</t>
  </si>
  <si>
    <t>아니면 조금 전의 우스꽝스러운 소동이 색사가 어물쩍 넘어가려는 술수였을 수도 있죠.</t>
  </si>
  <si>
    <t>이, 이게...색사가 당신인가요? 아니면 당신? 당신은 여전히 원래의 당신인가요?</t>
  </si>
  <si>
    <t>추측해봤자 소용없소. 임선아(林仙兒)의 말은 신뢰할 수 없소.</t>
  </si>
  <si>
    <t>아직도 그대의 도움이 필요하오. 인심을 안정시키는 일 말이오.</t>
  </si>
  <si>
    <t>...이심환(李尋歡), 무슨 낯으로 나더러 도와달라는 거요?</t>
  </si>
  <si>
    <t>내 아들이 죽었는데도 용사제(龍四弟) 때문에 이때 그대에게 화풀이하지 않는 거요.</t>
  </si>
  <si>
    <t>그대는 좋겠군요. 한 무리의 형제를 거저 얻고선 일을 저질러 놓고 와서 사람들에게 수습해달라 하다니?</t>
  </si>
  <si>
    <t>그대 아들이...죽었소?</t>
  </si>
  <si>
    <t>...이 원한은 다음에 따로 갚겠소. 나는 그대들이 무엇을 했는지 알고 있소. 이제 나에게 말 걸지 마시오.</t>
  </si>
  <si>
    <t>여기는 내 형제의 터전이오. 내가 직접 나서 인심을 안정시키겠소. 하지만 이 일에 그대가 끼어들 자리는 없소. 다시는 나에게 말 걸지 마시오.</t>
  </si>
  <si>
    <t>우리 용사제(龍四弟)가 이미 성을 나가 금전방(金錢幫) 상관방주(上官幫主)를 모셔오고 있소. 그때 되면 누가 감히 날뛰겠소?</t>
  </si>
  <si>
    <t>그 말이 맞아요! 상관금홍(上官金虹)이 우리 대협(大俠)이 되면 사사팔사가 한꺼번에 덤벼도 상대가 안 돼요!</t>
  </si>
  <si>
    <t>...보고드립니다! 용사형(龍四爺)께서 돌아오셨습니다!</t>
  </si>
  <si>
    <t>사제(師弟), 분명히 말해라! 조금 전 상관대협(上官大俠)...상관방주(上官幫主)께서 이미 서교(西郊)에 계시지 않았나?</t>
  </si>
  <si>
    <t>심환(尋歡)...나는 그대를 믿고 싶지만, 상관방주(上官幫主)는 한 차례의 결전을 준비하기 위해 떠나셨소.</t>
  </si>
  <si>
    <t>...그가 나에게 한 장의 전서(戰書)를 가져오라 했소. 이심환(李尋歡)에게 보내는 전서라오!</t>
  </si>
  <si>
    <t>모두들 상관방주(上官幫主)가 그 낙양악귀(洛陽惡鬼)를 잡아주길 바랐건만, 상관방주가 하필 이심환(李尋歡) 때문에 떠나시다니...</t>
  </si>
  <si>
    <t>거짓말이 아니오.</t>
  </si>
  <si>
    <t>모두 우연의 일치일 뿐이오.</t>
  </si>
  <si>
    <t>용소운(龍小雲)만 우리가 해치웠소.</t>
  </si>
  <si>
    <t>내가 보기에 이탐화(李探花)는 총명한 사람이라 어찌 인의장(仁義莊)과 한통속이 될까 했더니, 알고 보니 인의장이 사람 보는 눈이 어둡다는 걸 노린 거였군.</t>
  </si>
  <si>
    <t>안타깝게도 심천군(沈天君)의 대의는 한 수 좋은 수를 그르쳤군.</t>
  </si>
  <si>
    <t>그럼 조금 전 유룡생(游龍生)은 어떻게 된 거요?</t>
  </si>
  <si>
    <t>조금 전 유룡생(游龍生)이 내 책임이란 말이오?</t>
  </si>
  <si>
    <t>아니면...설마 인의장(仁義莊)이 남의 도움을 받아야 단서를 찾을 수 있단 말이오? 그렇다면 어쩔 수 없이 나 연화공자(憐花公子)가 직접 나설 수밖에.</t>
  </si>
  <si>
    <t>세상에 우연이 그리 많은 법이지만, 나는 줄곧 이탐화(李探花)가 총명하니 인의장(仁義莊)과 한통속이 되는 건 우연이 아닐 거라 여겼소.</t>
  </si>
  <si>
    <t>그런데 그대가 이 모든 관련성이 우연의 일치라고 하니, 이제야 이탐화(李探花)와 그대의 합작이 결코 우연이 아님을 확신하게 되었소.</t>
  </si>
  <si>
    <t>인의장(仁義莊)은 사람 보는 눈도 어둡고 수사도 서툴러, 안타깝게도 심천군(沈天君)의 대의는 이제 내가 넘겨받아야겠소.</t>
  </si>
  <si>
    <t>...내가 그대들을 치는 건 결코 우연이 아니라오.</t>
  </si>
  <si>
    <t>진우(辰雨), 그만해라.</t>
  </si>
  <si>
    <t>소운(小雲)의 무공을 해친 건 내 잘못이고, 이 일로 인해 나도 낙양악귀(洛陽惡鬼) 사건에 휘말리게 되었소.</t>
  </si>
  <si>
    <t>한 번 칼을 뽑으면 천만 번도 더 뽑아야 하는 법, 이는 강호에 발을 들인 자라면 마땅히 알아야 할 이치요...</t>
  </si>
  <si>
    <t>소운(小雲)의 말은 거짓이 아니오. 하지만 모두 우연의 일치일 뿐, 내가 먼저 그에게 손을 댄 탓에 그 뒤로 일어난 모든 일이 나와 관련되게 된 거요.</t>
  </si>
  <si>
    <t>그대는 중요한 사건과 번번이 얽혀도 우연의 일치라 하지만, 내가 지금 그대를 치려는 건 결코 우연이 아니라오.</t>
  </si>
  <si>
    <t>임선아(林仙兒) 덕분에 이제 모두가 낙양악귀(洛陽惡鬼)가 색사(色使)일지도 모른다는 걸 알게 되었고, 색사가 변장에 능하다는 것도 알게 되었소.</t>
  </si>
  <si>
    <t>마음 놓고 말해보시오. 겉으로나 속으로나 나 천면공자 왕련화(王憐花)를 의심하지 않은 자가 있었겠소?</t>
  </si>
  <si>
    <t>하지만 나는 변장술뿐만 아니라...흥, 사람을 원래 모습으로 되돌리는 법도 잘 알고 있다오.</t>
  </si>
  <si>
    <t>변장술을 보고 싶다면 바르게 앉아서 구경하시오. 감히 나서는 자가 있다면 나는...그와 한패로 여기겠소!</t>
  </si>
  <si>
    <t>그만둬요...제발 여러분...다들 그만두세요!</t>
  </si>
  <si>
    <t>아이고, 임소저(林小姐)가 말씀하셨으니 여러분도 나 용사(龍四) 체면 좀 봐주시고...사람은 살려주십시오!</t>
  </si>
  <si>
    <t>오늘은 모두가 의형제를 맺는 경사스러운 날이니 강호의 호걸들끼리 겨루는 건 작은 일이지만, 형제의 화기를 해치면 안 되지 않겠소.</t>
  </si>
  <si>
    <t>...아이고, 진우(辰雨), 그만해라. 이기고 지는 것과는 상관없이 소용없는 일이 되어버렸다.</t>
  </si>
  <si>
    <t>아차, 이 이탐화(李探花) 분이 아직 여기 계신 여러분의 의형제였지.</t>
  </si>
  <si>
    <t>조금 전 성이 조(趙) 씨 대협(大俠)이 잘 말씀하셨소. 의형제를 맺으면 형제에 대해 책임져야 한다오.</t>
  </si>
  <si>
    <t>나더러 중재하라니, 여러분은 목숨을 걸고...이형제(李兄弟)의 행동을 보증할 각오가 되어 있다는 거요?</t>
  </si>
  <si>
    <t>저...저희는 물론 심환(尋歡)을 믿고 싶습니다만...</t>
  </si>
  <si>
    <t>사제(師弟), 입 다물어라. 이심환(李尋歡)의 혐의가 너무 크니 우리가 목숨 걸고 그를 보증할 순 없다.</t>
  </si>
  <si>
    <t>의형제를 맺는 일이 혹시 용씨(龍氏) 무리가 누군가에게 죄를 뒤집어씌우려는 함정은 아닐까?</t>
  </si>
  <si>
    <t>당연히 그런 이치는 없죠. 다만 이런 형제의 정에 감탄할 뿐, 의형제를 맺을 필요가 있나요? 이 연회도 취소된 걸로 치죠.</t>
  </si>
  <si>
    <t>게다가 중단시킨 건 여러분이 아니라 저 아리따운 임선아(林仙兒) 아가씨였죠.</t>
  </si>
  <si>
    <t>확실히...별 의미가 없어...</t>
  </si>
  <si>
    <t>내가 원하는 건 선아(仙兒)지, 한 무리의 사내들이 아니야.</t>
  </si>
  <si>
    <t>왕련화(王憐花) 공자께서 한 조건의 목숨이 필요하다면, 제가 받들겠습니다. 이런 식으로 사람의 마음을 흔드는 건 무취(無趣)한 게 아닙니까?</t>
  </si>
  <si>
    <t>누구? 누가 한 말이지?</t>
  </si>
  <si>
    <t>보(保)자를 쪼개면 사람 인(人)에 멍청할 태(呆)...</t>
  </si>
  <si>
    <t>이 사람은 멍청한 게 아니면 미친 거야...</t>
  </si>
  <si>
    <t>소인은 강별학(江別鶴)입니다.</t>
  </si>
  <si>
    <t>이분은...강남대협(江南大俠)!</t>
  </si>
  <si>
    <t>강남대협(江南大俠)...강별학(江別鶴)...정말 그분이야!</t>
  </si>
  <si>
    <t>강대협(江大俠)이 어떻게 하실지 보자!</t>
  </si>
  <si>
    <t>만약 강대협(江大俠)이 우리와 의형제를 맺어주신다면, 아마도 나도...!</t>
  </si>
  <si>
    <t>강호에서는 강남 일대에 대단한 영웅이 나타났다고 하더군요. 과감하고 의리가 있으며 인의가 넘친다고요. 그게 바로 당신이었군요?</t>
  </si>
  <si>
    <t>그건 그저 강호의 벗들이 저를 치켜세운 것뿐입니다. 제가 어찌 감당할 수 있겠습니까.</t>
  </si>
  <si>
    <t>강남대협(江南大俠)이라는 이름조차 감당 못하면서, 어찌 목숨으로 이심환(李尋歡)을 담보하겠다는 겁니까?</t>
  </si>
  <si>
    <t>허명은 제가 바라는 바가 아니지만, 사람의 목숨은 제가 구하고 싶은 것이기 때문입니다.</t>
  </si>
  <si>
    <t>이심환(李尋歡)에게 의심스러운 점이 있긴 하지만, 우리가 선량한 사람을 오해한 거라면요?</t>
  </si>
  <si>
    <t>사람이라면 누구나 살 기회가 있어야 하고, 용의자라 해도 누구에게나 결백을 증명할 기회를 줘야 합니다!</t>
  </si>
  <si>
    <t>소인은 허명도 필요 없고, 자신의 목숨도 필요 없습니다. 다만 이런 신념만은 흔들리지 않기를 바랄 뿐입니다.</t>
  </si>
  <si>
    <t>좋습니다. 강남대협(江南大俠)의 한마디에, 이심환(李尋歡)이 색사(色使)를 잡아낸다면, 저 왕련화(王憐花)는 방해하지 않을 뿐더러 도와드리겠습니다.</t>
  </si>
  <si>
    <t>아까는 제가 먼저 도발했으니, 성의를 보이기 위해...구양부(歐陽府)의 경매 입찰패를 여러분의 인의장(仁義莊)으로 보내드리겠습니다.</t>
  </si>
  <si>
    <t>구양희(歐陽喜)의 경매회는 아무나 참가할 수 있는 모임이 아닙니다.</t>
  </si>
  <si>
    <t>이번에는 천하절색의 소녀가 출품되어, 만금을 주고도 입찰패 하나 얻기 어려울 겁니다.</t>
  </si>
  <si>
    <t>여러분이 대신 가서 그 소녀와 &lt;color=#FF0000&gt;경매에서 입찰할 만한 사람&lt;/color&gt;을 만나보시죠.</t>
  </si>
  <si>
    <t>좋소! 맞소! 쾌활왕(快活王)의 색사(色使)가 정말 낙양(洛陽)에 있다면, 그는 이 경매회를 놓치지 않을 거요. 놓칠 수도 없을 거요.</t>
  </si>
  <si>
    <t>만약 우리가 크게 잘못 짚었고, 색사(色使)가 지금 낙양(洛陽)에 없다 해도, 경매회가 시작되면 그는 낙양에 있을 거요.</t>
  </si>
  <si>
    <t>이를 기한으로 삼는 게 어떻겠소? 이심환(李尋歡)과 인의장(仁義莊) 친구들이 &lt;color=#FF0000&gt;구양부(歐陽府) 경매회&lt;/color&gt;에 참석해서 회기가 끝나기 전에 색사(色使)를 잡는 겁니다.</t>
  </si>
  <si>
    <t>왕련화(王憐花) 공자께서 원한을 잊고 대의를 펼치시니, 소인도 여러분이 지금까지 쏟은 심혈을 헛되이 하지 않겠습니다.</t>
  </si>
  <si>
    <t>이심환(李尋歡)이 색사(色使)를 잡기 전에 또 강호에 은둔하고 싶은 마음이 생기지 않기를 바랍니다.</t>
  </si>
  <si>
    <t>...좋소! 강남대협(江南大俠), 천면공자(千面公子), 소문으로만 듣던 것과 달리 실제로 보니 과연 도량이 비범하고 주도면밀하시군요.</t>
  </si>
  <si>
    <t>이심환(李尋歡)은 확실히 제가 목숨을 걸고 의지하는 형제이지만, 만약 죄증이 확실하다면...저도 마땅히...대의로 친족을 버려야 할 것입니다...</t>
  </si>
  <si>
    <t>형제...내가 그대에게 부끄럽소...내가 가서 그 색사(色使)를 잡겠소.</t>
  </si>
  <si>
    <t>좋소! 좋소! 얼마나 감동적인 형제의 정인가!</t>
  </si>
  <si>
    <t>그대와 나는 오늘 의형제를 맺기 위해 만났고, 이제 운명이 함께 하게 되었소. 소인은...아직도 용형제(龍兄弟)가 술 한 잔 권하기를 기다리고 있소.</t>
  </si>
  <si>
    <t>이건...강남대협(江南大俠)의 뜻은...맞습니다! 맞습니다! 하하, 물론이오! 물론 좋소!</t>
  </si>
  <si>
    <t>비록 이번 의형제 맺는 연회가 우여곡절이 있었지만, 이제 강남대협(江南大俠)이 함께 하시니, 용사(龍四)가 다시 한번 선언합니다. 연회를 시작하오!</t>
  </si>
  <si>
    <t>과연 감동적인 형제의 정이군요. 인의장(仁義莊) 친구들도 힘을 보태시기 바랍니다.</t>
  </si>
  <si>
    <t>말이 많아봤자 소용없소. 인의장(仁義莊)과 관련이 있다면, 내가 가서 조사하겠소.</t>
  </si>
  <si>
    <t>별 것 아닙니다. 언급할 가치도 없는 일이에요.</t>
  </si>
  <si>
    <t>강대협(江大俠)에게 무엇이 큰일인지 모르겠습니다.</t>
  </si>
  <si>
    <t>지금 강호에 가장 큰 영향을 미치는 건 장보도(藏寶圖) 사건이 아닐까요.</t>
  </si>
  <si>
    <t>하지만 선아(仙兒)는 생각합니다...연남천(燕南天)의 장보도는 잠시 혼란을 일으켰을 뿐, 강호가 교훈을 얻을 것이라고요.</t>
  </si>
  <si>
    <t>소인도 그러길 바랄 뿐입니다. 하지만...아, 강호가 비록 크지만, 그 위에는 해와 달, 별이 있어 끊임없이 순환합니다...</t>
  </si>
  <si>
    <t>선아(仙兒)는 역량이 부족하지만, '들불은 다 타지 않고 남풍이 불면 다시 자란다'는 말을 들은 적이 있습니다. 이게 선생님의 뜻이신가요?</t>
  </si>
  <si>
    <t>...오? 아가씨가 아름다울 뿐만 아니라 견해가 남다르군요. 제가 그동안 아가씨를 얕봤습니다.</t>
  </si>
  <si>
    <t>소인은 바람이 불어 풀이 다시 자라나는 걸 걱정합니다...십 년마다 역사는 놀랍도록 유사하게 반복되니, 이번에도 그럴까 두렵습니다.</t>
  </si>
  <si>
    <t>하지만 선생님이 계시니 선아(仙兒)는 걱정하지 않습니다.</t>
  </si>
  <si>
    <t>진우(辰雨), 내가 너와 인의장(仁義莊) 사람들을 연루시켰구나.</t>
  </si>
  <si>
    <t>이번에 관문에 들어올 때, 나는 이미 다시는 누구도 해치지 않기로 결심했다.</t>
  </si>
  <si>
    <t>하지만 내가 한 모든 일이 여전히...모두 잘못되었어.</t>
  </si>
  <si>
    <t>목숨 걱정은 하지 마. 정말 색사(色使)를 잡지 못하면, 내가 모든 책임을 질 거야.</t>
  </si>
  <si>
    <t>난 걱정 안 해. 이건 그냥...그냥 통칙일 뿐이야.</t>
  </si>
  <si>
    <t>허, 친구라...</t>
  </si>
  <si>
    <t>상관금홍(上官金虹)...병기보(兵器譜)에 이름을 올린 고수라. 그와 겨뤄볼 수 있다면...</t>
  </si>
  <si>
    <t>소문처럼 대단하길 바라오...내 기대를 저버리지 말게나.</t>
  </si>
  <si>
    <t>곽형(郭兄)...!</t>
  </si>
  <si>
    <t>오? 이 분은 약속을 어기고 오지 않은 이대협(李大俠)이 아닌가?</t>
  </si>
  <si>
    <t>곽형(郭兄), 설마 상관금홍(上官金虹)에게 도전하려는 건가?</t>
  </si>
  <si>
    <t>미안하오, 곽모(郭某)는 그대와 말이 통하지 않소. 그대는 다른 사람과 이야기하시오.</t>
  </si>
  <si>
    <t>...곽숭양(郭嵩陽).</t>
  </si>
  <si>
    <t>자네는...이심환(李尋歡)의 친구인가?</t>
  </si>
  <si>
    <t>...곽형(郭兄), 자네가 올 줄은 몰랐소.</t>
  </si>
  <si>
    <t>용사야(龍四爺)가 상관금홍(上官金虹)과 의형제를 맺는다는 소문을 들었소. 상관금홍(上官金虹)이 온다면 내가 어찌 오지 않겠소?</t>
  </si>
  <si>
    <t>설마...그에게 도전하려는 건가?</t>
  </si>
  <si>
    <t>이곳은 용사야(龍四爺)의 자리요. 내가 연회에서 함부로 행동할 리 없소.</t>
  </si>
  <si>
    <t>하지만 연회 후에 기회가 된다면...나 역시 그 기회를 놓치지 않을 거요.</t>
  </si>
  <si>
    <t>내가 질 거라 생각하나?</t>
  </si>
  <si>
    <t>가능성이 크지 않소.</t>
  </si>
  <si>
    <t>걱정 말게. 나는 자신 없는 일은 하지 않아.</t>
  </si>
  <si>
    <t>그렇다면 다행이오...나는...친구를 잃고 싶지 않소.</t>
  </si>
  <si>
    <t>그럼 내가 다가가 보지.</t>
  </si>
  <si>
    <t>내가 왔지만, 상관금홍(上官金虹)이 오지 않을 줄은 몰랐소.</t>
  </si>
  <si>
    <t>당연히 그러고 싶소.</t>
  </si>
  <si>
    <t>싫소.</t>
  </si>
  <si>
    <t>색사(色使)가 정말 낙양(洛陽)에 있단 말인가?</t>
  </si>
  <si>
    <t>선아(仙兒)가 말한 거라면 틀림없을 거야.</t>
  </si>
  <si>
    <t>기다려 보자고.</t>
  </si>
  <si>
    <t>쯧, 사부님이 계셨다면 그 색사(色使)가 설칠 수 있겠어?</t>
  </si>
  <si>
    <t>너의 사부님이 대단하신가?</t>
  </si>
  <si>
    <r>
      <t>흥, 병기보(兵器譜) 9위, 청마수 이곡(</t>
    </r>
    <r>
      <rPr>
        <sz val="11"/>
        <color theme="1"/>
        <rFont val="맑은 고딕"/>
        <family val="3"/>
        <charset val="128"/>
        <scheme val="minor"/>
      </rPr>
      <t>青</t>
    </r>
    <r>
      <rPr>
        <sz val="11"/>
        <color theme="1"/>
        <rFont val="맑은 고딕"/>
        <family val="2"/>
        <charset val="129"/>
        <scheme val="minor"/>
      </rPr>
      <t>魔手 伊哭)이시다. 대단하지 않나?</t>
    </r>
  </si>
  <si>
    <t>음...하지만 이소탐화(小李探花)는 병기보(兵器譜) 3위잖아.</t>
  </si>
  <si>
    <t>그 분도 여기 계신 거 아닌가?</t>
  </si>
  <si>
    <t>그건 허명일 뿐이야. 믿을 게 못 돼!</t>
  </si>
  <si>
    <t>이번에 파파연(拜把宴)에 온 것은 그저 친구를 많이 사귀고 싶어서였는데...</t>
  </si>
  <si>
    <t>아이고, 나도 그저 무림의 이런 큰 행사를 구경하러 온 것뿐이오.</t>
  </si>
  <si>
    <t>흠...나는 그저 임선아(林仙兒) 아가씨를 보러 온 것이오...</t>
  </si>
  <si>
    <t>하필 색사(色使)가 와서 훼방을 놓다니...</t>
  </si>
  <si>
    <t>색사(色使)가 정말 감히 모습을 드러낼까요?</t>
  </si>
  <si>
    <t>아까 그가 장검산장(藏劍山莊) 소주(少主)로 변장하고 왔잖소.</t>
  </si>
  <si>
    <t>그의 변장술은 신출귀몰하다 하니, 아무도 알아보지 못한다고...</t>
  </si>
  <si>
    <t>그러니까 여기 있는 누구라도 색사(色使)일 수 있다는 거요?</t>
  </si>
  <si>
    <t>쯧, 사악한 외도(外道)가 이런 잔꾀나 부리는구나.</t>
  </si>
  <si>
    <t>만약 그 색사(色使)가 정말 모습을 드러낸다면, 우리가 팔짱만 끼고 있을 순 없소.</t>
  </si>
  <si>
    <t>스님, 임선아(林仙兒) 시주가 정말 보살님 같지 않습니까...</t>
  </si>
  <si>
    <t>어이, 꼬마 중, 속세의 마음이 일었나? 하하하하!</t>
  </si>
  <si>
    <t>아, 아닙니다! 제 말은...그러니까...</t>
  </si>
  <si>
    <t>사제의 뜻은, 임선아(林仙兒) 시주가 자비로운 마음씨를 지녔다는 것이오...</t>
  </si>
  <si>
    <t>...마치 보살님과 같은 마음을 가졌다는 뜻이오.</t>
  </si>
  <si>
    <t>색사(色使)는 어떤 내력이지? 쾌활왕(快活王)은 또 누구야?</t>
  </si>
  <si>
    <t>그들은 다 큰 인물들이라, 일거수일투족이 강호를 뒤흔들지.</t>
  </si>
  <si>
    <t>쾌활왕(快活王)은 병기보(兵器譜)에 이름을 올렸나?</t>
  </si>
  <si>
    <t>아니. 하지만 그는 가장 무서운 병기를 가지고 있지...</t>
  </si>
  <si>
    <t>...인심(人心)이라는 병기 말이야.</t>
  </si>
  <si>
    <t>우리 파의 여제자가 많은데, 그 색사(色使)의 마수에 넘어가지는 않을까...</t>
  </si>
  <si>
    <t>우리 파의 제자들은 모두 무예를 익혔으니, 그 색사(色使)도 쉽게 손을 댈 순 없을 거요.</t>
  </si>
  <si>
    <t>임선아(林仙兒) 같은 연약한 여인만 걱정해야 할 거예요.</t>
  </si>
  <si>
    <t>아이고, 사매(師妹), 자네는 그저 질투하는 거 아닌가...</t>
  </si>
  <si>
    <t>그 천면공자(千面公子)도 변장을 하고, 색사(色使)도 변장을 한다니.</t>
  </si>
  <si>
    <t>그래, 수상하기 짝이 없어.</t>
  </si>
  <si>
    <t>하지만 사형(師兄), 그 사람 정말 잘생기지 않았어요?</t>
  </si>
  <si>
    <t>사형(師兄), 그 색사(色使)의 수법이 아주 높다던데요...</t>
  </si>
  <si>
    <t>제가 잡혀가면 어쩌죠?</t>
  </si>
  <si>
    <t>허, 자네 같은 꼴로는 걱정 마시게.</t>
  </si>
  <si>
    <t>그 색사(色使)가 감히 이리 오만불손하다니...</t>
  </si>
  <si>
    <t>상관방주(上官幫主)와 용대협(龍大俠)이 계시는데 뭘 걱정하나?</t>
  </si>
  <si>
    <t>사제(師弟), 이따 색사(色使)가 모습을 드러내면 뒤처지면 안 된다.</t>
  </si>
  <si>
    <t>...알겠습니다!</t>
  </si>
  <si>
    <t>선아는 강대협(江大俠)의 도움에 감사드립니다.</t>
  </si>
  <si>
    <t>별 것 아니오. 언급할 가치도 없소.</t>
  </si>
  <si>
    <t>강대협(江大俠)에게 큰일이란 무엇일까요?</t>
  </si>
  <si>
    <t>지금 강호에 가장 큰 영향을 미치는 건 장보도(藏寶圖) 사건이 아닐까 싶소.</t>
  </si>
  <si>
    <t>하지만 선아는...연남천(燕南天)의 장보도(藏寶圖)는 잠시 혼란을 일으켰을 뿐, 강호가 교훈을 얻을 거라 생각합니다.</t>
  </si>
  <si>
    <t>소생도 그러길 바라오. 하지만...아, 강호가 비록 크지만 그 위에는 해와 달, 별이 있어 끊임없이 순환하니...</t>
  </si>
  <si>
    <t>선아는 역량이 부족하지만, '들불은 다 타지 않고 남풍에 다시 일어난다'는 말을 들은 적이 있습니다. 이것이 선생님의 뜻이신가요?</t>
  </si>
  <si>
    <t>또 만났군. 우리 부 전체가 이번 중요한 경매회 준비로 바빠 몇 분 형제를 소홀히 대접했네.</t>
  </si>
  <si>
    <t>경매회에 참가하려면 구양대爺가 제공한 전용 경매패를 제시하게.</t>
  </si>
  <si>
    <t>어쨌든 준비가 되면 &lt;color=#FF0000&gt;이층 천상방&lt;/color&gt;으로 이동하게.</t>
  </si>
  <si>
    <t>이건 분명 구양대爺가 준 경매패로군. 장사하러 온 이들은 모두 귀한 손님이니, 몇 분 귀객께서는 들어오시게.</t>
  </si>
  <si>
    <t>색사를 찾으려면 구양부의 주인에게 먼저 인사를 하고, 경매회가 어떻게 진행되는지 물어보는 게 좋겠어.</t>
  </si>
  <si>
    <t>나 구양희(歐陽喜)는 사람들이 '중원맹상'이라 부르지. 사람 보는 눈이 기묘하게 정확해서 올 수 있는지 없는지 내가 결정한다!</t>
  </si>
  <si>
    <t>이 대청에는 강호에서 보기 드문 기묘한 물건들을 마음껏 부를 수 있지.</t>
  </si>
  <si>
    <t>하지만 저 위층 상방의 보물들은 정말 &lt;color=#FF0000&gt;목숨을 걸 만한&lt;/color&gt; &lt;color=#FF0000&gt;절세&lt;/color&gt;의 물건들이야.</t>
  </si>
  <si>
    <t>이 경매회에 대해서──</t>
  </si>
  <si>
    <t>어떻게 진행되나요?</t>
  </si>
  <si>
    <t>여노 경매는 어디서 하나요?</t>
  </si>
  <si>
    <t>저는 색사를 찾으러 왔습니다.</t>
  </si>
  <si>
    <t>이 경매회는 어떻게 진행되나요?</t>
  </si>
  <si>
    <t>내 경매회는 사람과 물건을 중시하지, 경매 방식은 따지지 않는다.</t>
  </si>
  <si>
    <t>관심 있는 걸 보면 경매패만 들어 올리면 돼. 나머지는 각자 실력으로 해결해.</t>
  </si>
  <si>
    <t>하지만 한 마디 하자면, 난 장사꾼이라 말하는 실력은 당연히 돈이야.</t>
  </si>
  <si>
    <t>과정은 상관 안 하지만, 물건은 결국 돈 내고 가져가야 해.</t>
  </si>
  <si>
    <t>하하! 자네가 말하는 건 분명 &lt;color=#FF0000&gt;가박피(賈剝皮)&lt;/color&gt; 수중에 있는 여노 &lt;color=#FF0000&gt;백비비(白飛飛)&lt;/color&gt;겠지. 그녀야말로 위층 상방의 피날레를 장식할 지고지선이야!</t>
  </si>
  <si>
    <t>가박피가 이번에 정말 대박을 터뜨렸어. 그 아가씨의 미모라면 어느 부자의 부인이 되거나 패왕의 총애를 받는 첩이 되는 것도 문제없을 텐데, 하필 그의 손에 넘어가다니.</t>
  </si>
  <si>
    <t>그가 마음이 있어 나 구양희를 알아보고 내 경매에 내놓은 것도 다행이지.</t>
  </si>
  <si>
    <t>……흠, 알겠네.</t>
  </si>
  <si>
    <t>각하는 별로 놀라지 않는 것 같군요?</t>
  </si>
  <si>
    <t>사실 낙양성(洛陽城)의 활동 때문에 낙양악귀(洛陽惡鬼)의 전설이 생겼어.</t>
  </si>
  <si>
    <t>누군가 낙양성을 큰 그물로 삼아 쾌활왕(快活王)의 앞잡이를 잡으려고 벌려놓은 거지.</t>
  </si>
  <si>
    <t>내 이번 경매회도 사람들을 성 안으로 끌어들이는 큰 미끼야.</t>
  </si>
  <si>
    <t>사고 날까 두렵지 않으신가요?</t>
  </si>
  <si>
    <t>내 경매회는 빈틈이 없어. 누가 오고 누가 가는지 모두 내 손아귀 안에 있지.</t>
  </si>
  <si>
    <t>자넨 조사해도 되고, 조사하고 싶어 하는 이도 자네뿐만이 아니야.</t>
  </si>
  <si>
    <t>여러분은 무슨 좋은 물건을 가져왔나?</t>
  </si>
  <si>
    <t>이심환(李尋歡) 탐화공자, 실력을 크게 발휘할 준비가 되었나?</t>
  </si>
  <si>
    <t>송구하오. 지난 몇 년간 팔 만한 건 다 팔았소. 각하께 보낸 것도 적지 않았지.</t>
  </si>
  <si>
    <t>팔 수 없는 건?</t>
  </si>
  <si>
    <t>모두 돈 될 만한 게 아니오.</t>
  </si>
  <si>
    <t>안타깝군. 그럼 몇 자 써서 팔면 어떻겠나? 이심환 탐화공자의 필체라면 낙양에서 종이값이 뛰었을 텐데.</t>
  </si>
  <si>
    <t>송구하오. 근래 들어 손이 심하게 떨려서 안 되겠소.</t>
  </si>
  <si>
    <t>그렇다면...정말 안타깝군...</t>
  </si>
  <si>
    <t>이심환 탐화공자, 정말 몇 폭 써보는 게...</t>
  </si>
  <si>
    <t>어라? 이건?...아니, 신경 쓰지 마시오.</t>
  </si>
  <si>
    <t>어서 오시오. 대청의 경매품은 모두 희귀하고 기묘한 물건들이고, 위층 상방은 목숨 걸 만한 절세 보물들이오.</t>
  </si>
  <si>
    <t>서성에는 '철면온후(鐵面溫侯)' 려봉선(呂鳳先), 동성에는 '중원맹상(中原孟嘗)' 구양희(歐陽喜), 모두 우리 낙양성의 유명 인사들이지.</t>
  </si>
  <si>
    <t>그 '천면공자(千面公子)' 왕련화(王憐花)는?...흥.</t>
  </si>
  <si>
    <t>왕련화가 어떤가요?</t>
  </si>
  <si>
    <t>감히 말할 수 없소. 말하면 형제들이 모두 사고 칠 걸세.</t>
  </si>
  <si>
    <t>자넨 그의 경매패를 가지고 있으니 그의 심복이겠지? 난 말 못 하오.</t>
  </si>
  <si>
    <t>이 놈의 가장 큰 특기는 남의 칼을 빌려 사람 죽이는 거야.</t>
  </si>
  <si>
    <t>어이! 내게 가까이 오지 마시오!</t>
  </si>
  <si>
    <t>그 패를 가졌으니 왕련화의 사람이겠지?</t>
  </si>
  <si>
    <t>그, 그, 그 사람은...그 사람은 너무나 악독하다오!</t>
  </si>
  <si>
    <t>나는 그저 절화원(折花苑)에서 포주년을 때렸을 뿐인데, 그가 내 장부를 모조리 우리 집 호랑이 같은 마누라에게 보냈다오.</t>
  </si>
  <si>
    <t>상방의 사람들은 모두 목숨 걸 만한 절세 지고지선을 위해 온 거야.</t>
  </si>
  <si>
    <t>색사가 그 안에 있을지 모르겠군요.</t>
  </si>
  <si>
    <t>우리 돌아다니며 물어보자. 경매가 시작될 때까지.</t>
  </si>
  <si>
    <t>중이 경매회에 참가하나요?</t>
  </si>
  <si>
    <t>이건 내 평생 처음이오.</t>
  </si>
  <si>
    <t>무엇 하러 오셨나요?</t>
  </si>
  <si>
    <r>
      <t>아이고, 나는 노실화상(老實和</t>
    </r>
    <r>
      <rPr>
        <sz val="11"/>
        <color theme="1"/>
        <rFont val="맑은 고딕"/>
        <family val="3"/>
        <charset val="128"/>
        <scheme val="minor"/>
      </rPr>
      <t>尚</t>
    </r>
    <r>
      <rPr>
        <sz val="11"/>
        <color theme="1"/>
        <rFont val="맑은 고딕"/>
        <family val="2"/>
        <charset val="129"/>
        <scheme val="minor"/>
      </rPr>
      <t>)이라 그저 솔직히 말할 수밖에.</t>
    </r>
  </si>
  <si>
    <t>노실화상은 오고 싶지 않았지만, 비단 끈 하나를 팔아치우고 싶소.</t>
  </si>
  <si>
    <t>비단 끈 하나요?</t>
  </si>
  <si>
    <t>골치 아픈 비단 끈 하나요.</t>
  </si>
  <si>
    <t>이 비단 끈을 사고 싶소?</t>
  </si>
  <si>
    <t>사람들은 내가 간상 가박피(賈剝皮)라고만 알지, 내가 가짜를 진짜로 만들 수 없고 진짜도 가짜로 만들 수 없다는 걸 모르지.</t>
  </si>
  <si>
    <t>당신 그 여노는──</t>
  </si>
  <si>
    <t>&lt;color=#FFCC22&gt;경매에 참가한다&lt;/color&gt;</t>
  </si>
  <si>
    <t>가(賈) 대상공이 내놓는 물건이라면 반드시 범상치 않을 텐데, 상공께서는 어서 내놓아 우리에게 눈을 뜨게 해주시오.</t>
  </si>
  <si>
    <t>말씀 잘하셨소. 하지만 강호의 친구들은 다들 아시겠지만, 5천 냥 이하로는 소인이 거래를 하지 않는다오.</t>
  </si>
  <si>
    <t>말이 길어질 것 없이, 여러분 이 &lt;color=#FF0000&gt;비취로 조각한 두꺼비&lt;/color&gt;를 보시오.</t>
  </si>
  <si>
    <t>흠...이 두꺼비는 크기가 해 그릇만 하고, 온몸에 비취빛이 반짝이며, 두 눈은 밤톨만 한 밝은 진주로군.</t>
  </si>
  <si>
    <t>분명 값이 만만치 않을 터...</t>
  </si>
  <si>
    <t>시영귀(施榮貴), 자네 목소리가 들리는군. 자네는 보석상이니 가격을 불러보게.</t>
  </si>
  <si>
    <t>이...제가 그냥 몇 마디 했을 뿐인데...</t>
  </si>
  <si>
    <t>흠? 그 말은 곧, 나 가모(賈某)의 물건을 자네가 몇 마디로 평가할 수 있다는 건가?</t>
  </si>
  <si>
    <t>...아, 아닙니다. 제가 부르겠습니다. 소인이 3천 냥을 부릅니다.</t>
  </si>
  <si>
    <t>3천 냥? 그 금액을 입에 담을 수 있단 말인가.</t>
  </si>
  <si>
    <t>이 한 덩이 비취 값은 말할 것도 없고, 이 한 쌍의 진주만 해도...헤헤, 이렇게 큰 진주 하나도 찾기 힘든데 꼭 같은 것이 두 개라니...헤헤, 자네가 두 개를 구해오면 내가 6천 냥을 내겠네.</t>
  </si>
  <si>
    <t>좀 알아보는 사람 없나? 6천 냥을 불러보게. 내가 눈 하나 깜짝 않고 바로 팔아주지.</t>
  </si>
  <si>
    <t>(가박피의 비취 두꺼비에는 세상에 둘도 없는 진주가 두 개 박혀있다. 6천 냥을 부르는데, 나는──)</t>
  </si>
  <si>
    <t>경매패를 든다</t>
  </si>
  <si>
    <t>포기한다</t>
  </si>
  <si>
    <t>──축하하오, 이 친구! 싸게 사서 크게 벌겠군!</t>
  </si>
  <si>
    <t>6천 냥으로는 원가도 못 건지지만, 나 가씨(賈氏)는 장사가 시원시원한 편이라네. 다음 거래를 봐서 이번엔 좀 싸게 주겠네. 하지만 돈 먼저, 물건 나중이 내 철칙이야. 6천 냥은 한 푼도 깎을 수 없네.</t>
  </si>
  <si>
    <t>...이 비취는 한 덩이가 아니고, 한 쌍의 밝은 진주도 한 알을 반으로 갈라 만든 것이군.</t>
  </si>
  <si>
    <t>속았어, 가짜 물건이었어.</t>
  </si>
  <si>
    <t>이...소인도 이게 보물인 줄은 압니다. 3천 냥은 너무 적지만...대상공께서 자세히 보게 해주시지 않으니 소인으로선 감히 부를 수가 없습니다.</t>
  </si>
  <si>
    <t>이것도 제대로 보지 못하겠나. 이런 보물을, 내가 어찌 자네 손에 넘길 수 있겠나? 설마 자네가 나 가모를 못 믿는 건 아니겠지?</t>
  </si>
  <si>
    <t>그...그럼...소인이 6천 냥을 부르겠습니다...</t>
  </si>
  <si>
    <t>하하! 낙찰!</t>
  </si>
  <si>
    <t>6천 냥으로는 원가도 못 건지지만, 나 가씨는 장사가 시원시원한 편이라네. 다음 거래를 봐서 이번엔 좀 싸게 주겠네. 하지만 돈 먼저, 물건 나중이 내 철칙이야. 6천 냥은 한 푼도 깎을 수 없네.</t>
  </si>
  <si>
    <t>저...어라? 하하? 6천 냥? 정말 제게 파시는 겁니까?</t>
  </si>
  <si>
    <t>하하! 대박이다!</t>
  </si>
  <si>
    <t>──그런데 이...이 비취는 한 덩이가 아니고...이 한 쌍의 밝은 진주도, 한 알을...반으로 갈라 만든 것입니다. 대상공, 이건...이건...</t>
  </si>
  <si>
    <t>헤헤, 정말인가? 그럼 나도 자세히 보지 못했군. 하지만 물건이 문 밖으로 나가면 절대 반품 안 된다는 규칙, 자네 시영귀도 모를 리 없겠지?</t>
  </si>
  <si>
    <t>분명...분명...으윽, 알겠습니다.</t>
  </si>
  <si>
    <t>사람들은 나를 장사꾼 가박피라고만 하지, 내가 가짜를 진짜로 못 만들고 진짜도 가짜로 못 만드는 줄은 모르지.</t>
  </si>
  <si>
    <t>또 뭘 팔려고?</t>
  </si>
  <si>
    <t>내 경매에 자네가 또 올 수 있겠나?</t>
  </si>
  <si>
    <t>가 대상공, 또 무슨 목숨 걸 만한 보물이 있습니까? 어서어서 내놓고 팔아치우시지요.</t>
  </si>
  <si>
    <t>내 이 물건이 목숨 걸 만한 건지는 사람마다 보는 눈이 다를 걸세.</t>
  </si>
  <si>
    <r>
      <t>말이 길어질 것 없이, 여러분 이 &lt;color=#FF0000&gt;금사남목으로 조각한 진묘수(</t>
    </r>
    <r>
      <rPr>
        <sz val="11"/>
        <color theme="1"/>
        <rFont val="맑은 고딕"/>
        <family val="3"/>
        <charset val="128"/>
        <scheme val="minor"/>
      </rPr>
      <t>鎮</t>
    </r>
    <r>
      <rPr>
        <sz val="11"/>
        <color theme="1"/>
        <rFont val="맑은 고딕"/>
        <family val="2"/>
        <charset val="129"/>
        <scheme val="minor"/>
      </rPr>
      <t>墓獸)&lt;/color&gt;를 보시오.</t>
    </r>
  </si>
  <si>
    <t>쯧, 진묘수 같은 불길한 물건을 사고팔면 다 수명이 깎이는 법이지.</t>
  </si>
  <si>
    <t>헤헤, 손해 보는 장사는 아무도 안 하지만, 목숨 걸 만한 장사라면 나 같은 놈이 감히 하고 책임도 지지.</t>
  </si>
  <si>
    <t>이 진묘수는 보물 사냥꾼 고씨 가문의 선조 무덤에서 흘러나와 몇 번 거쳐 내 손에 들어왔다오.</t>
  </si>
  <si>
    <t>그 고씨 선조 무덤이 어디 있는지는 아무도 모르지만, 누구나 다 알지. 물건이 고씨 손에 들어가면 다시는 볼 날이 없고, 사람이 고씨 선조 무덤에 들어가면 오직 殉葬할 몫밖에 없다는 걸.</t>
  </si>
  <si>
    <t>하지만 이 진묘수가 자네 손에 있다는 건 두 가지 가능성을 뜻하지. 하나는 가짜라는 거고, 둘은 누군가 그것을 가지고 나왔다는 거야.</t>
  </si>
  <si>
    <t>아니면 또 두 가지 가능성이 있지. 하나는 그것이 사람을 데리고 나왔다는 거고, 둘은 그것이 스스로 나왔다는 거야.</t>
  </si>
  <si>
    <t>예(倪) 대 아가씨가 호기심이 생겼다면 좋은 값을 불러 손에 넣고 잘 연구해 보는 게 어떻겠소?</t>
  </si>
  <si>
    <t>내가 먼저 시작가를 정하지──1만 냥부터 시작합니다!</t>
  </si>
  <si>
    <t>당신이 무슨 여자가 시세도 모른다고 속이려 드나? 진상품 수준의 예술품이라도 1만 냥이면 마차로 세 대분은 살 수 있어.</t>
  </si>
  <si>
    <t>이 보물이 사람을 저승길로 데려갈지 절명의 길로 데려갈지, 나 가모도 보장 못 하네.</t>
  </si>
  <si>
    <t>하지만 살 길, 죽을 길...헤헤, 어느 쪽이든 이 고을 저 점 없이 엄청난 재물의 길임은 보장하지!</t>
  </si>
  <si>
    <t>(가박피의 금사남목 진묘수는 신비로운 고씨 가문 고묘의 유일한 단서다. 시작가가 1만 냥인데, 나는──)</t>
  </si>
  <si>
    <t>...1만 1천... 1만 5천 냥을 부릅니다!</t>
  </si>
  <si>
    <t>네가 독하구나. 이 재수 없는 물건은 내가 가질 거다. 1만 냥이 값어치가 없다면... 흥, 내 이 송문고검이 사람 가리지 않는다.</t>
  </si>
  <si>
    <t>헤헤, 당신한텐 값어치가 있을 거야. 벽화헌의 소주 서문옥, 1만 냥을 불렀습니다!</t>
  </si>
  <si>
    <t>저... 1만 1천 냥을 부릅니다!</t>
  </si>
  <si>
    <t>오? 예(倪) 대 아가씨도 혜안이 있군요. 1만 1천 냥!</t>
  </si>
  <si>
    <t>흥, 2만 냥이다. 아가씨 흥미가 좋군. 본 공자가 탐낸 물건을 네가 빼앗을 수 있겠나?</t>
  </si>
  <si>
    <t>하하하, 역시 벽화헌 소주답습니다. 2만 냥!</t>
  </si>
  <si>
    <t>예 대 아가씨, 아직도 입찰하시겠습니까?</t>
  </si>
  <si>
    <t>고작 벽화헌 따위가 우리 장진각(藏珍閣)의 명성을 못 들어봤나 보군.</t>
  </si>
  <si>
    <t>야! 가박피, 잘 들어. 앞으로 벽화헌에서 얼마를 부르든 난 500냥씩 더 붙일 테니 후회 말라고!</t>
  </si>
  <si>
    <t>...악녀 같으니, 그렇게 가격 부르는 법이 어딨어.</t>
  </si>
  <si>
    <t>하하하, 나 가모는 재미있게 보고 있소. 좋아!</t>
  </si>
  <si>
    <t>서문옥아, 넌 보이지만 살 순 없겠구나. 태어나서 처음 겪는 일이겠지?</t>
  </si>
  <si>
    <t>...흥, 누가 보이지만 살 수 없다고 했나?</t>
  </si>
  <si>
    <t>어머나? 벽화헌 대공자께서 물건을 사지 못해 칼부림이라도 하시려는 건가?</t>
  </si>
  <si>
    <t>내가 사려는 물건을 빼앗으려면 칼 쓸 필요도 없어. 예태양(倪寶峰)이 길거리에서 주워다 심부름시키는 양녀한테 칼을 쓸 만큼 못 됐나.</t>
  </si>
  <si>
    <t>10만 냥이다.</t>
  </si>
  <si>
    <t>하하! 여러분! 이건 천금만금이 아니라 10만 금이에요!</t>
  </si>
  <si>
    <t>하지만 서문옥, 자네는 잊고 있는 게 있어. 얼마를 부르든 예 대 아가씨는 500냥을 더 부를 텐데 말이야.</t>
  </si>
  <si>
    <t>흥, 10만 냥에 사는 건 장진각의 양녀 예고방(倪顧芳)이다.</t>
  </si>
  <si>
    <t>저... 저... 이게 말이 됩니까!</t>
  </si>
  <si>
    <t>네가 찾는 게 천리라면 애초에 구양희(歐陽喜)의 경매장에 들어오지 말았어야지.</t>
  </si>
  <si>
    <t>예고방, 예고방... '너를 보내' 가게를 '팔라고' 한 거냐? 흥, 예보봉(倪寶峰) 그 늙은이 악취미가 보통이 아니군. 그 늙은이가 10만 냥 은자를 만져보게 했을지 몰라도, 10만 냥을 준 적은 있었나?</t>
  </si>
  <si>
    <t>가게 팔아먹는 건 마찬가지인데, 이 10만 냥을 받고 우리 벽화헌에서 가게나 보는 게 어때?</t>
  </si>
  <si>
    <t>한쪽은 이름뿐인 얄팍한 양녀 노릇, 한쪽은 주머니에 10만 냥 은자를 쥐고 나의 이름뿐인 노예가 되는 거야. 네가 직접 선택해봐.</t>
  </si>
  <si>
    <t>저... 하... 하하! 10년 정이 10만 냥에 비할 바가 못 되지! 3만 5만도 아니고 10만이라고!</t>
  </si>
  <si>
    <t>나 예고방, 팔렸습니다! 앞으로 서문 성을 따르고, 가게를 보라면 가게를 보고 아버지라 부르라면 아버지라 부르겠습니다!</t>
  </si>
  <si>
    <r>
      <t>흥, 그럼 이 진묘수(</t>
    </r>
    <r>
      <rPr>
        <sz val="11"/>
        <color theme="1"/>
        <rFont val="맑은 고딕"/>
        <family val="3"/>
        <charset val="128"/>
        <scheme val="minor"/>
      </rPr>
      <t>鎮</t>
    </r>
    <r>
      <rPr>
        <sz val="11"/>
        <color theme="1"/>
        <rFont val="맑은 고딕"/>
        <family val="2"/>
        <charset val="129"/>
        <scheme val="minor"/>
      </rPr>
      <t>墓獸)도 내 거다.</t>
    </r>
  </si>
  <si>
    <t>...하하하! 서문옥 수완이 대단하군. 나 가모는 이 싸움에서 기름기를 얻진 못했어도 통쾌하게 구경했소!</t>
  </si>
  <si>
    <t>축하합니다! 장진각... 아니 벽화헌의 서문고방(西門顧芳), 2만 500냥에 낙찰!</t>
  </si>
  <si>
    <t>흥, 10만 냥에 곱상한 여자 노예라니 손해는 아니군.</t>
  </si>
  <si>
    <t>그 진묘수가 진짜일까?</t>
  </si>
  <si>
    <t>진짜 가짜가 무슨 상관이야. 가치는 사람이 매기는 거고, 장진각 늙은이를 한 번 망신 줬으니 그 파손품의 가치도 그 정도 된 거지.</t>
  </si>
  <si>
    <t>10만 냥 은자가 뜨겁고 묵직하게 돈 더미 같은 서문 공자처럼 매력적이에요. 다시는 장진각에 안 갈 거예요!</t>
  </si>
  <si>
    <t>돈이 얼굴에 퍼부어지는 기분 정말 좋아요. 저는 평생 서문 공자를 따르겠어요!</t>
  </si>
  <si>
    <t>사람들은 나를 장사꾼 가박피라고만 하지만, 누가 알겠소. 내 가짜는 진짜가 될 수 없고 진짜도 가짜가 될 순 없다오.</t>
  </si>
  <si>
    <t>감히 또 오다니? 헤헤, 잘 왔소, 정말 잘 왔소.</t>
  </si>
  <si>
    <t>&lt;color=#FFCC22&gt;경매 참여&lt;/color&gt;</t>
  </si>
  <si>
    <t>헤헤, 여러분이 무얼 기다리는지 모르는 사람은 없겠지.</t>
  </si>
  <si>
    <t>원래는 하늘의 선녀, 제왕의 후궁감이 되어야 할 터인데, 여러분은 몇 생을 쌓아 이런 복을 누리게 된 건지...</t>
  </si>
  <si>
    <t>값만 낼 수 있다면 이 하늘의 선녀는 영원히 당신 것이 될 수 있습니다!</t>
  </si>
  <si>
    <t>당신이 괴로울 때 그녀는 아름다운 노래로 당신의 근심을 눈 녹듯 사라지게 할 것이고, 당신이 외로울 때 그녀는 꼭 당신 곁에 다가앉을 것입니다. 그녀의 따뜻하고 요염한 몸은 외로움의 특효약이 될 테니까요.</t>
  </si>
  <si>
    <t>마음껏 보시라고요. 잘 보세요. 자세히 보세요. 손에 은자가 얼마나 있든 모두 맛보시라고요.</t>
  </si>
  <si>
    <t>왜냐하면 나 가모가 대방출 양심 세일을 하는 중이거든요. 이 여자 노예, 최저가 없이 경매 시작합니다!</t>
  </si>
  <si>
    <t>충분히 봤으면 나한테 말해요. 경매를 계속 진행할 테니까.</t>
  </si>
  <si>
    <t>(이 여자 노예는 몸이 여위고 창백하며 떨고 있다. 눈빛은 마치... 사슴 같구나.)</t>
  </si>
  <si>
    <t>저 아가씨... 불쌍한 사람이군.</t>
  </si>
  <si>
    <t>저렇게 사람을 감동시키는 여인을 어찌 저 돼지 같은 남자들 손에 넘길 수 있겠어.</t>
  </si>
  <si>
    <t>그렇게 감동적이면 자네가 데리고 가지 그러나?</t>
  </si>
  <si>
    <t>내가 왜 데리고 가지 않느냐고... 하하, 숨기지 않겠소. 그건 내 암사자가 너무 무서워서 그렇소. 아니면 어찌 그녀를 팔아넘기겠소?</t>
  </si>
  <si>
    <t>정말 그렇게 무서운 암사자가 있단 말이오...?</t>
  </si>
  <si>
    <t>히익... 저 가슴! 히익... 저 다리! 정말 눈이 즐겁구먼.</t>
  </si>
  <si>
    <t>아이고, 정말 가엾어 보이는데.</t>
  </si>
  <si>
    <t>어서 어서──</t>
  </si>
  <si>
    <t>좋아! 내가 은자 천냥을... 천오백냥을 내겠어...</t>
  </si>
  <si>
    <t>뭐라고? 선수 쳤잖아! 내가 천팔백냥을 내지! 아가씨! 나 좀 봐주세요!</t>
  </si>
  <si>
    <t>여러분 제 말 좀 들어보세요! 가박피(賈剝皮)는 전과가 많아, 이 아가씨도 문제가 있을 거예요! 제가 이천냥을 내겠습니다!</t>
  </si>
  <si>
    <t>헤헤헤, 계속 계속, 여러분 계속 불러보세요!</t>
  </si>
  <si>
    <t>아이고, 이 아가씨는 용모가 아름답고 청수한데, 겁에 질려 창백해져서 사람 같지도 않아 보이는데, 군중들은 오히려 더 미쳐 날뛰는구나...</t>
  </si>
  <si>
    <t>&lt;color=#FFCC22&gt;좀 더 기다린다&lt;/color&gt;</t>
  </si>
  <si>
    <t>&lt;color=#FFCC22&gt;그녀를 구할 수 있다&lt;/color&gt;</t>
  </si>
  <si>
    <t>색사가 여종을 데려가려면, 가장 쉬운 방법은 경매에 참여하는 거야. 좀 더 기다려 보자, 그가 반드시 나설 거야.</t>
  </si>
  <si>
    <t>...네 말이 맞아. 하지만 기다리는 것보다, 내가 갑자기 나선다면 그 색사도 다른 행동을 취할 거야.</t>
  </si>
  <si>
    <t>어떻게 된 거지? 이건... 소리비도(小李飛刀)인가?</t>
  </si>
  <si>
    <t>그렇소, 제가 비도 한 자루를 내겠소.</t>
  </si>
  <si>
    <t>누구든 다시 경매패를 들면, 제 비도와 상대해야 할 거요.</t>
  </si>
  <si>
    <t>너, 너 규칙도 모르는 거야! 다들 즐겁게 물건 사려고 하는데, 넌 뭔 권리로 위협하고 흥을 깨는 거야?</t>
  </si>
  <si>
    <t>이 아가씨는 살과 피를 가진 사람이오. 당신들은 가격을 부르며 즐거워하지만, 한 아가씨가 잡혀와서 사람들 앞에서 저울질 당하며 공개 경매에 붙여지는 게 어떤 심정일지 생각해 본 적 있소?</t>
  </si>
  <si>
    <t>하... 이심환(李尋歡) 도화께서 원하시는 여인이라면, 저 가박피가 감히 간직할 수 없겠지요. 여러분도 모두 헛된 꿈 꾸지 마시오.</t>
  </si>
  <si>
    <t>하지만 이심환 도화, 그 말씀은 울림이 있었는데, 아가씨의 마음이 어떤지는 아시나요?</t>
  </si>
  <si>
    <t>이리 와라, 백비비(白飛飛). 이심환 도화에게 말해 보아라, 너는 어떻게 생각하느냐?</t>
  </si>
  <si>
    <t>이심환 도화를 알현하나이다. 가련한 여인 백비비는... 누구 손에 있든, 다 마찬가지일 뿐이옵니다...</t>
  </si>
  <si>
    <t>오? 그런데 이심환 도화는 이렇게 유아하고 풍류가 넘치는 모습인데, 그가 너를 사간다면 내 손에 있는 것보다 좋지 않겠느냐?</t>
  </si>
  <si>
    <t>저는... 생각이 없사옵니다. 누구든 저를 보호할 수 있고, 저는 그저 의지할 뿐. 누구든 저를 상하게 할 수 있고, 저 역시 그저 견딜 뿐이옵니다.</t>
  </si>
  <si>
    <t>누구 손에 있든, 정말로 마찬가지일 뿐이옵니다...</t>
  </si>
  <si>
    <t>(──그 낙양의 악귀에게 잡혔다고 해도... 나에겐 뭐가 다르겠어?)</t>
  </si>
  <si>
    <t>시음아! 나, 나는...</t>
  </si>
  <si>
    <t>이심환 도화... 당신... 누구를 부르시는 겁니까?</t>
  </si>
  <si>
    <t>나, 나는... 나는 결코 그런 뜻이 아니었소. 나는... 그런 사람이 아니오.</t>
  </si>
  <si>
    <t>이심환 도화, 그럼 이 여인을 대체 원하시는 겁니까, 아니면 원치 않으시는 겁니까?</t>
  </si>
  <si>
    <t>&lt;color=#FFCC22&gt;경매패를 든다&lt;/color&gt;</t>
  </si>
  <si>
    <t>&lt;color=#FFCC22&gt;포기한다&lt;/color&gt;</t>
  </si>
  <si>
    <t>하! 이 친구, 어떻게 가격을 부르겠소?</t>
  </si>
  <si>
    <t>나는 비도 한 자루를 받겠소.</t>
  </si>
  <si>
    <t>나... 이...</t>
  </si>
  <si>
    <t>...아가씨, 내가 그대에게 잘못했소.</t>
  </si>
  <si>
    <t>하, 그럼 축하드립니다. 이심환 도화, 미인을 품에 안으셨군요──</t>
  </si>
  <si>
    <t>그녀를 구할 수 있어.</t>
  </si>
  <si>
    <t>나도 그렇게 생각했소. 자네는 어떻게 그녀를 구할 생각이오?</t>
  </si>
  <si>
    <t>경매에 참여하는 거요.</t>
  </si>
  <si>
    <t>자네 말이 맞소. 경매에 참여하는 사람들 중 누구든 색사일 수 있소.</t>
  </si>
  <si>
    <t>하지만 우리가 백비비(白飛飛)를 사면, 색사가 그녀를 원한다면 직접 우리에게 와야 할 거요.</t>
  </si>
  <si>
    <t>──이천냥! 이천삼백냥으로 올리실 분 계십니까?</t>
  </si>
  <si>
    <t>이... 인의장(仁義莊)에서 오신 형제분! 이천삼백냥!</t>
  </si>
  <si>
    <t>진우(辰雨) 형제, 자네는 다른 생각이 있는 것 같지만, 저 아가씨는 정말 불쌍해 보이오. 기다리는 것보다... 내가 갑자기 나선다면 그 색사도 다른 행동을 취할 거요.</t>
  </si>
  <si>
    <t>여러분... 잠시만 기다려 주세요!</t>
  </si>
  <si>
    <t>이건... 강호 제일미인 임선아(林仙兒)? 그녀가 어쩐 일로 여기에?</t>
  </si>
  <si>
    <t>아이고, 정말 부끄럽구나. 내가 방금 전에 가격 부르느라 추태를 부린 걸 그녀가 보지 않았겠지?</t>
  </si>
  <si>
    <t>여러분, 부탁 하나 드리겠습니다.</t>
  </si>
  <si>
    <t>선아는 정말 행운이에요. 여러분의 보살핌을 받을 수 있어서요. 백비비 아가씨를 보면서, 저는... 정말로 비비도 선아처럼 행복했으면 좋겠어요. 그녀가 제 자매가 되었으면 해요.</t>
  </si>
  <si>
    <t>하지만 선아에겐 돈이 없어요...</t>
  </si>
  <si>
    <t>이심환 도화의 비도도 받아낼 수 없고요...</t>
  </si>
  <si>
    <t>임선아(林仙兒)와 백비비(白飛飛)가 자매가 된다면 역시...</t>
  </si>
  <si>
    <t>아니, 누가 더 아름다운지 분간할 수 없어. 그녀들이 함께 있는 모습을 볼 수 있다니 너무 행복해 흑흑흑...</t>
  </si>
  <si>
    <t>나는 백비비가 임선아와 함께 가야 한다는 걸 무조건 지지해!</t>
  </si>
  <si>
    <t>나도 동의해! 선아가 어떤 가격을 부르든, 내가 낼게!</t>
  </si>
  <si>
    <t>아니! 선아의 돈은 내가 내는 걸로 하자!</t>
  </si>
  <si>
    <t>임선아, 임선아. 역시 미모도 마음씨도 아름다운 강호 제일미인이야.</t>
  </si>
  <si>
    <t>나 가박피는 인정할 수밖에! 이 백비비를 임선아에게 팔겠소. 여기 계신 분들 중에 반대하시는 분 계십니까?</t>
  </si>
  <si>
    <t>진우(辰雨) 오라버니, 선아는 오라버니가 비비에게... 어떤 생각을 갖고 계신 걸 알아요. 선아가 이렇게 무례하게 오라버니의 마음을 베어 달라고 할 수 있을까요?</t>
  </si>
  <si>
    <t>&lt;color=#FFCC22&gt;그럴 수 있다&lt;/color&gt;</t>
  </si>
  <si>
    <t>&lt;color=#FFCC22&gt;안 된다&lt;/color&gt;</t>
  </si>
  <si>
    <t>안 됩니다.</t>
  </si>
  <si>
    <t>이제부터는 누구의 보호도 필요 없어요. 우리는 서로 의지하면 되니까요. 그 누구도 우리를 다치게 할 수 없을 거예요. 어떤 남자의 손아귀에도 들어가지 않을 거예요.</t>
  </si>
  <si>
    <t>...임선아(林仙兒)에게 양보하는 게 좋겠어.</t>
  </si>
  <si>
    <t>좋아! 그럼 축하합니다. 강호 제일미인 임선아(林仙兒)가 낙찰되었습니다! 임선아(林仙兒) 대신 돈 낼 사람, 헤헤, 어서 나오시오!</t>
  </si>
  <si>
    <t>...임선아(林仙兒)는 여기가 위험한 줄 알면서 왜 모습을 드러낸 거지?</t>
  </si>
  <si>
    <t>가서 물어보자.</t>
  </si>
  <si>
    <t>...아이고, 그 아가씨가 한 말은 내가 평생 그렇게 생각해 본 적이 없어.</t>
  </si>
  <si>
    <t>지금의 변수는 모두 내 자만심에서 비롯된 거야.</t>
  </si>
  <si>
    <t>하지만 내 한 몸 희생해서 소중한 사람의 행복을 이룰 수 있다면 뭐가 문제겠어?</t>
  </si>
  <si>
    <t>강호에 있으면 네가 내 비도를 받겠다고 말한 것처럼 많은 경우 형세 때문에 깊이 생각할 수 없지.</t>
  </si>
  <si>
    <t>&lt;color=#FFCC22&gt;생각해 봤어&lt;/color&gt;</t>
  </si>
  <si>
    <t>&lt;color=#FFCC22&gt;내가 받아낼 수 있어&lt;/color&gt;</t>
  </si>
  <si>
    <t>생각해 봤습니다.</t>
  </si>
  <si>
    <t>낙양악귀(洛陽惡鬼)는 한결같이 한밤중에 영혼을 빼앗는 방식으로 행동해요. 그는 조용히 일을 처리하지, 당신과 정면으로 충돌하지 않을 겁니다.</t>
  </si>
  <si>
    <t>임선아(林仙兒)가 나타나기 전에는 당신을 무대에서 끌어내릴 사람이 없었어요.</t>
  </si>
  <si>
    <t>고마워, 네 말이 맞아...아이고, 이번에도 내가 자만해서 스스로 진형을 흐트러뜨린 거구나.</t>
  </si>
  <si>
    <t>하지만 네 말 덕분에 생각났어. 임선아(林仙兒)는 흥운장(興雲莊) 무리의 보호를 받고 있었는데 왜 위험한 곳인 줄 알면서 대놓고 모습을 드러냈을까?</t>
  </si>
  <si>
    <t>제가 받아낼 수 있습니다.</t>
  </si>
  <si>
    <t>...확실히 네 말대로라면 가능성이 있겠구나.</t>
  </si>
  <si>
    <t>고마워, 네 덕분에 다시 한번 생각해 봤어. 모든 일을 혼자 해결하려 들 필요는 없고 가끔은 다른 사람의 힘을 빌려도 된다는 걸 말이야.</t>
  </si>
  <si>
    <t>그런데 보호 얘기가 나와서 말인데, 네 말이 생각나게 했어...</t>
  </si>
  <si>
    <t>임선아(林仙兒)는 흥운장(興雲莊) 무리의 보호를 받고 있었는데 왜 위험한 곳인 줄 알면서 대놓고 모습을 드러냈을까?</t>
  </si>
  <si>
    <t>다만 내가 생각하는 행복이 다른 사람이 원하는 것과는...어쩌면 다를 수도 있다는 걸 진작 알았어야 했는데.</t>
  </si>
  <si>
    <t>임선아(林仙兒)가 낙찰 받았으니 이 난처한 일도 이걸로 일단락되겠지.</t>
  </si>
  <si>
    <t>하지만 그녀가 여기 나타나선 안 됐어.</t>
  </si>
  <si>
    <t>궁금하다면 가서 물어보는 게 어때?</t>
  </si>
  <si>
    <t>경국삼소(傾國三笑)로 누이동생을 위해 비단을 찢고, 달기(妲己)를 위해 화형을 당하고, 포사(褒姒)를 위해 제후들과 봉화 장난을 쳤다지.</t>
  </si>
  <si>
    <t>이제 임선아(林仙兒) 한 번 웃게 하려고 고작 은전 몇 냥이면 된다니 무슨 문제가 있겠소?</t>
  </si>
  <si>
    <t>누가 너희 가난뱅이들이랑 어울리나.</t>
  </si>
  <si>
    <t>임선아(林仙兒)가 나서지 않았다면 너희들이 시끄럽게 한 바퀴 돌 때까지 기다렸다가 더 높은 값에 백비비(白飛飛)를 사들였을 거다.</t>
  </si>
  <si>
    <t>백비비(白飛飛) 정말 불쌍해. 값을 매겨 이리저리 불리는 신세라니. 나는 달라. 나는 자발적으로 온 거니까.</t>
  </si>
  <si>
    <t>주인님은 입이 거칠긴 해도 여자한테는 할 말이 없을 정도로 잘해 주신다니까.</t>
  </si>
  <si>
    <t>여러분 많이 사시고! 많이 즐기시고! 마음껏 돌아다니세요. 사양 마시고요!</t>
  </si>
  <si>
    <t>이심환(李尋歡) 도련님 방금 그 행동...무슨 이유가 있었던 건가?</t>
  </si>
  <si>
    <t>부끄럽게도 그저 일방적인 충동적 행동이었소.</t>
  </si>
  <si>
    <t>하! 세월이 흘러도 성격은 여전하구먼. 여전히 화끈하시네.</t>
  </si>
  <si>
    <t>화끈하다고요?</t>
  </si>
  <si>
    <t>겉보기엔 나이 들어 선량해 보이지만 예전에 그가 추가의 대공자와 싸우던 모습이란... 한쪽은 비도, 한쪽은 공작깃털로 아주 볼만했지.</t>
  </si>
  <si>
    <t>그리고 그가 관직을 그만둘 때 호운익(胡雲翼)과 으르렁거리던 꼴도 말이야.</t>
  </si>
  <si>
    <t>돌이키기 힘든 옛일은 이쯤에서 그만두죠...</t>
  </si>
  <si>
    <t>헤헤헤, 오늘 대박 났어. 원금 없이 장사하니 속이 다 시원하네!</t>
  </si>
  <si>
    <t>돈 낼 사람은 내고, 못 내면 내가 돈 받는 걸 방해하지 마.</t>
  </si>
  <si>
    <t>뭐야? 왜 등이 다 꺼졌어?</t>
  </si>
  <si>
    <t>어서 등을 다 켜!</t>
  </si>
  <si>
    <t>죄송합니다! 흥이 깨졌군요. 서문옥(西門玉) 소협...어?</t>
  </si>
  <si>
    <t>...거만하던 서문옥(西門玉)이랑 방금 산 여종이 사라졌어!</t>
  </si>
  <si>
    <t>비비...비비도 없어졌어요!</t>
  </si>
  <si>
    <t>일이 났어...일이 났어...대체 누구지? 누가 이런 짓을 한 거야!</t>
  </si>
  <si>
    <t>당신이었소?</t>
  </si>
  <si>
    <t>내가 너를 의심하는 거야! 너도 그렇고! 이심환(李尋歡)! 임선아(林仙兒)한테 비도를 겨눈 이유가 뭐야?</t>
  </si>
  <si>
    <t>제발, 다들 싸우지 말아요. 전 괜찮아요. 방금은 이심환(李尋歡) 도련님이 절 보호해 주신 거예요...</t>
  </si>
  <si>
    <t>...맞습니다. 이런 때일수록 서로 돌봐주시고, 악의를 품은 자들에게 기회를 주지 맙시다.</t>
  </si>
  <si>
    <t>그렇다 해도 구양희(歐陽喜), 자넨 또 어딜 가려는 거요? 이런 때 급히 자리를 뜨다니 설마 자네가 낙양악귀(洛陽惡鬼)인가?</t>
  </si>
  <si>
    <t>...진우 오라버니, 다들 혼란스러워하고 저도...무서워요. 하지만 당신들이라면 방법이 있겠죠?</t>
  </si>
  <si>
    <t>결의연에서 여러분께 색사(色使)를 찾겠다고 약속하신 걸로 알고 있어요.</t>
  </si>
  <si>
    <t>용가의 은혜 때문이든, 제 마음 때문이든...저는 기꺼이 도와드리겠어요.</t>
  </si>
  <si>
    <t>무슨 말씀이신지요?</t>
  </si>
  <si>
    <t>원래 서문옥에서 그리 멀지 않은 곳에 서 있었는데, 주인과 하인이 한 명은 자화자찬하고 한 명은 아부하는 걸 보다 못해 이런 일이 벌어졌어.</t>
  </si>
  <si>
    <t>지나간 일을 돌이켜보면, 막 자리를 뜨려던 참에 고개를 숙이고 길을 보는데, 마치 &lt;color=#FF0000&gt;붉은 꽃신&lt;/color&gt; 한 켤레가 보이는 듯했어...그 뒤로 등불이 꺼졌지.</t>
  </si>
  <si>
    <t>하지만 아마 내가 현기증이 난 모양이야...이 많은 사내들 중에 누가 붉은 신발을 신었겠어. 사람이 실종된 것보다 더 요상하잖아.</t>
  </si>
  <si>
    <t>내 말 좀 들어봐. 믿든 말든 난 방금 전에 꼼짝 않고 무대 위의 임선아(林仙兒)와 백비비만 뚫어지게 바라봤어. 한 눈에 한 명씩 붙잡고 무슨 일이 있어도 실컷 보려고 했지.</t>
  </si>
  <si>
    <t>하지만 등불이 꺼질 때, 백비비의 하얀 잔영은 &lt;color=#FF0000&gt;붉은 빛&lt;/color&gt;과 함께 사라졌어.</t>
  </si>
  <si>
    <t>서문옥이 사라진 곳에서 누군가 다쳤어...</t>
  </si>
  <si>
    <t>방금 전에 이심환(李尋歡) 도협이 마침 곁에 없었다면 제가 어찌 되었을지...</t>
  </si>
  <si>
    <t>괜찮아. 하지만 다음번엔 남자가 칼을 들고 있을 때 그 품에 안기지 말아야 해.</t>
  </si>
  <si>
    <t>그럼 지금은 칼을 들고 있지 않으니 선아를 좋아하게 될까요?</t>
  </si>
  <si>
    <t>...이심환 도협, 한 가지 묻고 싶어요. 당신도 그렇고 진우 오라버니도 그렇고...왜 저를 좋아하지 않는 거죠?</t>
  </si>
  <si>
    <t>제가 잘못한 게 있나요?</t>
  </si>
  <si>
    <t>&lt;color=#FFCC22&gt;나는 본래 감정이 없다.&lt;/color&gt;</t>
  </si>
  <si>
    <t>&lt;color=#FFCC22&gt;그들이 기다리는 사람이 아니야.&lt;/color&gt;</t>
  </si>
  <si>
    <t>&lt;color=#FFCC22&gt;왜 너를 좋아해야 하지?&lt;/color&gt;</t>
  </si>
  <si>
    <t>&lt;color=#FFCC22&gt;싫어하는 건 아니야.&lt;/color&gt;</t>
  </si>
  <si>
    <t>나는 본래 감정이 없어.</t>
  </si>
  <si>
    <t>그럴 리가 없어요. 사람은 누구나 감정이 있는 걸요.</t>
  </si>
  <si>
    <t>나는 달라.</t>
  </si>
  <si>
    <t>모든 남자는 자기가 특별하다고 하지만, 선아가 보기엔 대부분 똑같아요.</t>
  </si>
  <si>
    <t>하지만 당신은...정말 다를지도 몰라요. 내가 아는 한 사람과 너무 닮았어요.</t>
  </si>
  <si>
    <t>봐요, 감정이 있잖아요.</t>
  </si>
  <si>
    <t>그럼 선아도 진우 오라버니를 좋아하게 만드는 방법을 알아냈어요.</t>
  </si>
  <si>
    <t>이건 그만 두고, 뭔가 발견한 게 있나요? 선아가 도움이 될지 모르겠네요.</t>
  </si>
  <si>
    <t>그들이 기다리는 사람이 아니야.</t>
  </si>
  <si>
    <t>기다리는 사람은 한 명뿐인가요?</t>
  </si>
  <si>
    <t>선아도 알아요. 남자들은 저를 강호 제일의 미인이라 부르지만, 마음속엔 저 말고도 다른 여자가 있다는 걸요.</t>
  </si>
  <si>
    <t>이심환 도협의 마음속엔 선아를 위한 자리가 없었나요?</t>
  </si>
  <si>
    <t>내가 대답하지. 사랑은 어디서 오는지 모르지만 한번 빠지면 깊어. 애초에 이유가 없는 거야.</t>
  </si>
  <si>
    <t>분명 이유가 있을 거예요. 예를 들면...감히 사랑할 엄두를 내지 못한다거나?</t>
  </si>
  <si>
    <t>휴, 그럼 앞으로 몇 가지 명심해둬. 첫째, 남자는 수동적인 걸 싫어해. 둘째, 네가 생각하는 만큼 예쁘지 않아.</t>
  </si>
  <si>
    <t>...이심환 도협 말씀이 너무 심하시네요. 이제 왜 심음(詩音) 언니가 당신을 떠났는지 알 것 같아요.</t>
  </si>
  <si>
    <t>미안하지만 당장 아프고 말 것보단 낫지.</t>
  </si>
  <si>
    <t>왜 너를 좋아해야 하지?</t>
  </si>
  <si>
    <t>선아가 예쁘니까요?</t>
  </si>
  <si>
    <t>예쁜 게 무슨 소용이야?</t>
  </si>
  <si>
    <t>그건...예쁜 게 쓸모가 많죠. 진우 오라버니 필요한 게 있다면 언제든 선아한테 물어보세요.</t>
  </si>
  <si>
    <t>무슨 필요?</t>
  </si>
  <si>
    <t>보통 사람은 손에 넣을 수 없는 물건, 들어갈 수 없는 곳, 물어볼 수 없는 말 같은 걸 예쁜 사람은 손에 넣을 수 있죠.</t>
  </si>
  <si>
    <t>알겠어. 그럴 일 있으면 다시 물어볼게.</t>
  </si>
  <si>
    <t>기다릴게요.</t>
  </si>
  <si>
    <t>진우 오라버니...분명 저를 좋아하게 될 거예요.</t>
  </si>
  <si>
    <t>싫어하는 건 아니야.</t>
  </si>
  <si>
    <t>그럼 진우 오라버니 다음에 선아를 보면 적어도 웃어주세요!</t>
  </si>
  <si>
    <t>색사가 언제든 너를 잡아갈 수 있을 때?</t>
  </si>
  <si>
    <t>역시 날 걱정해주는구나...어쨌든 싫어하지 않는다니 정말 다행이에요. 선아가 열심히 노력해서 꼭 좋아하게 만들 거예요!</t>
  </si>
  <si>
    <t>선아의 떼쓰기는 그만두고, 뭔가 발견한 게 있나요? 선아도 도와드리고 싶어요!</t>
  </si>
  <si>
    <t>뭔가 발견한 게 있나요? 선아도 도와드리고 싶어요!</t>
  </si>
  <si>
    <t>아직 없어.</t>
  </si>
  <si>
    <t>그럼 뭔가 발견하시면 꼭 저한테 알려주세요! 선아가 도와드리고 싶어요!</t>
  </si>
  <si>
    <t>너의 신발은...</t>
  </si>
  <si>
    <t>선아의 신발이 어떻게 됐나요?</t>
  </si>
  <si>
    <t>등불이 꺼지기 전에 누군가 붉은 꽃신 한 켤레를 봤대.</t>
  </si>
  <si>
    <t>선아는 알겠어요. 제 신발은 붉은색도 아니고 꽃신도 아니에요.</t>
  </si>
  <si>
    <t>비비의 신발은 흰색이고, 서문고방(西門顧芳)의 신발은 평범한 검은 천신발이에요.</t>
  </si>
  <si>
    <t>잘 알고 있구나.</t>
  </si>
  <si>
    <t>여자라면 누구나 다른 여자의 차림새에 주의를 기울이게 돼요. 특히 예쁜 여자라면요.</t>
  </si>
  <si>
    <t>또 한 가지, 선아가 도움이 될 만한 일이 있어요...하지만 들으셨다면 제발 다른 사람한텐 말하지 말아주세요.</t>
  </si>
  <si>
    <t>&lt;color=#FFCC22&gt;왜?&lt;/color&gt;</t>
  </si>
  <si>
    <t>그럼 말할게... 나는 우연히 붉은 신발을 신은 신비로운 조직에 대해 알고 있어.</t>
  </si>
  <si>
    <t>조직원이라면 누구나 반드시 붉은 신발을 신어. 그래서 그들을 &lt;color=#FF0000&gt;홍혜자(紅鞋子) 조직&lt;/color&gt;이라고도 불러.</t>
  </si>
  <si>
    <t>그들의 수장은 변장을 잘해서 정체가 수시로 바뀌지만, 오직 한 가지 변하지 않는 건 발에 신은 정교한 &lt;color=#FF0000&gt;붉은 수놓은 신발&lt;/color&gt;이야.</t>
  </si>
  <si>
    <t>매림에서 나를 잡은 자도 그런 눈에 띄는 붉은 수놓은 신발을 신고 있었어.</t>
  </si>
  <si>
    <t>낙양악귀의 생김새는 모른다고 하지 않았나.</t>
  </si>
  <si>
    <t>어떻게 홍혜자를 찾지?</t>
  </si>
  <si>
    <t>나는 정말 그의 생김새를 모르고, 이 신발이 눈에 띄긴 해도 믿고 싶지 않았고 누구에게도 말할 수 없었어.</t>
  </si>
  <si>
    <t>홍혜자는 오직 가장 고통받고, 가장 가난하고, 구원받지 못한 사람들에게만 마수를 뻗치니까. 강호 사람들은 대부분 그들에 대해 들어본 적도 없을 거야.</t>
  </si>
  <si>
    <t>내가 천한 출신에, 다시는 떠올리고 싶지 않은 그 진창에 빠져 있지 않았다면 나 역시 그들에 대해 알 리 없었겠지.</t>
  </si>
  <si>
    <t>그래서 이탐화가 내게 숨기는 게 있냐고 물었을 때, 선아는 입을 떼기 어려웠던 거야.</t>
  </si>
  <si>
    <t>나는... 결국 내가 홍혜자와 관계된 걸 통해, 사람들이 그다지 빛나지도 자신감 있지도 않았던 내 과거를 엿볼까 봐 두려웠어.</t>
  </si>
  <si>
    <t>홍혜자의 본거지는 &lt;color=#FF0000&gt;강남(江南)&lt;/color&gt;에 있어.</t>
  </si>
  <si>
    <t>다른 지역에서 가장 가난하고 관심받지 못하는 곳에서도 가끔 그들의 행적을 볼 수 있지.</t>
  </si>
  <si>
    <t>평소 행태로 보아, 성내 &lt;color=#FF0000&gt;가장 가난한&lt;/color&gt; 곳에서 홍혜자의 흔적을 찾을 가능성이 높아.</t>
  </si>
  <si>
    <t>하지만... 진우 오라버니도 나와 같은 생각이 들었겠지?</t>
  </si>
  <si>
    <t>홍혜자가 예전엔 주목받지 못하는 목표만 잡더니, 이번엔 성내 부자를 잡아가고 용사애 가문을 습격했다면...</t>
  </si>
  <si>
    <t>단순한 일이 아닐 거야. 너희가 조사하러 간다면... 꼭 조심해.</t>
  </si>
  <si>
    <t>미안해. 선아의 능력으론 여기까지밖에 도와줄 수 없네.</t>
  </si>
  <si>
    <t>낙양성에서 가장 가난한 곳이 어디지?</t>
  </si>
  <si>
    <t>……미안하오. 잘 모르겠소.</t>
  </si>
  <si>
    <t>한때는 문무를 두루 섭렵하고 조정을 휘어잡을 만큼 무소불능하다고 자부했소.</t>
  </si>
  <si>
    <t>그런데 지금은 반평생을 살았던 성도 낯설고, 한때 가장 가까웠던 사람들도 알아보지 못하는구려……</t>
  </si>
  <si>
    <t>그럼 물어보면 되겠지.</t>
  </si>
  <si>
    <t>무슨 낯으로?</t>
  </si>
  <si>
    <t>그렇군. 거리로 나가 가난하고 사귀기 쉬운 사람들에게 물어보도록 하지.</t>
  </si>
  <si>
    <t>가박피(賈剝皮)의 경매는 모두 폭리를 취하니, 아무리 싸 보여도 결국엔 그에게 속은 걸 알게 될 거야.</t>
  </si>
  <si>
    <t>객실로 들어가기 전에 주인 구양희(歐陽喜)와 먼저 이야기를 나누자.</t>
  </si>
  <si>
    <t>먼저 2층 포장으로 가서 경매에 참여하여 이곳 일을 마무리하자.</t>
  </si>
  <si>
    <t>젊은이, 돈도 없으면서 오지 마.</t>
  </si>
  <si>
    <t>내가 원하는 건 아무도 뺏어갈 수 없어.</t>
  </si>
  <si>
    <t>세상에 돈으로 살 수 없는 건 없어. 있다면 그건 돈이 아직 충분히 많지 않아서일 뿐!</t>
  </si>
  <si>
    <t>임선아(林仙兒)도 참 아름답군... 그녀도 경매에 내놓으면 어떨까, 헤헤...</t>
  </si>
  <si>
    <t>백비비(白飛飛)의 미모가 보고 싶군... 아니, 보는 것보다는 더...</t>
  </si>
  <si>
    <t>가박피가 파는 물건엔 좋은 속셈이 없을 거야. 저 여종에게 뭔가 이상한 점이 있을 거다.</t>
  </si>
  <si>
    <t>실종? 그게 나랑 무슨 상관인데. 내 돈만 같이 사라지지 않으면 돼.</t>
  </si>
  <si>
    <t>그럼, 무언가 발견하면 꼭 알려줘! 선아도 도와주고 싶어!</t>
  </si>
  <si>
    <t>무언가 발견한 게 있나요? 선아도 도와주고 싶어요!</t>
  </si>
  <si>
    <t>그래서 난 이번엔 절대 아무것도 사지 않을 거야... 나, 나는 그냥 구경하러 온 거니까.</t>
  </si>
  <si>
    <t>내가... 내가 왜 이렇게 멍청한 거지. 또 양심 없는 가박피한테 속다니...</t>
  </si>
  <si>
    <t>경매패 들기</t>
  </si>
  <si>
    <t>진우 오라버니, 이탐화. 우리 또 만났네요.</t>
  </si>
  <si>
    <t>고마워요... 비비를 선아에게 양보해줘서 정말 고마워요.</t>
  </si>
  <si>
    <t>그대가 여기 온 건...</t>
  </si>
  <si>
    <t>방금 불 꺼져서 캄캄했는데, 스님은 아무것도 못 봤어.</t>
  </si>
  <si>
    <t>스님이 못 봤다니 못 본 거겠지. 다른 사람한테 물어보자.</t>
  </si>
  <si>
    <t>이 큰 담력으로 감히 나 구양희 부르 집에서 난동을 피우다니?</t>
  </si>
  <si>
    <t>이탐화, 인의장의 소협이시여. 부디 이 음흉한 자를 잡아 그가 낙양을 위협하지 못하게 해주시오.</t>
  </si>
  <si>
    <t>낙양의 일이 끝나지 않았으니, 먼저 정사부터 보자.</t>
  </si>
  <si>
    <t>경매에서 즐겁게 놀다 가시길.</t>
  </si>
  <si>
    <t>선재선재, 드디어 이 띠를 팔아치울 수 있겠구나.</t>
  </si>
  <si>
    <t>제가 가지겠습니다.</t>
  </si>
  <si>
    <t>거지 녀석, 저리 가! 네가 이 경매에서 너 자신을 팔아도 자격이 안 돼!</t>
  </si>
  <si>
    <t>몇 분 형제께서 경매에 참여하려면 구양 대감이 제공한 경매패를 제시해 주시오.</t>
  </si>
  <si>
    <t>하, 알고 보니 련화 공자가 그의 경매 패를 여러 형제에게 주었군요.</t>
  </si>
  <si>
    <t>이번 경매회에서 련화 공자도 적잖은 노력을 기울였어요. 이 '패로 입장 인정'도 그가 제안한 거죠.</t>
  </si>
  <si>
    <t>그가 또 어떤 새로운 계획을 세웠는지는 모르겠지만, 이건 확실히 구양 대인이 준 경매 패가 맞으니 여러 형제는 귀빈이시니 환영합니다.</t>
  </si>
  <si>
    <t>이상하네, '중원맹상(中原孟嘗)' 구양희(歐陽喜)는 어찌 손님을 만나지 않는 거지?</t>
  </si>
  <si>
    <t>늘 끊이지 않던 귀빈들이 근래 모두 문전박대를 당하고 있어.</t>
  </si>
  <si>
    <t>오는 사람이 충분히 높은 사람도, 귀한 사람도 아니어서 그런 걸까?</t>
  </si>
  <si>
    <t>...아니야, 구양희는 돈이 많지만 세속에 얽매이는 사람은 아니야.</t>
  </si>
  <si>
    <t>손님 대접 잘하기로 소문난 중원맹상 구양희가 도대체 무슨 급한 일을 처리하고 있는 거지?</t>
  </si>
  <si>
    <t>신비스럽기만 해서 물어봐도 알 수가 없어...평소의 그답지 않아!</t>
  </si>
  <si>
    <t>설마 낙...낙양악귀(洛陽惡鬼)를 만난 건 아니겠지?</t>
  </si>
  <si>
    <t>만약 그렇다면 그 낙양악귀는 정말 양심도 눈도 먼 거야.</t>
  </si>
  <si>
    <t>맞아, 그는 돈이 많지만 사람됨됨이가 나쁘진 않아.</t>
  </si>
  <si>
    <t>들어보긴 했는데, 별거 아니지 않아? 내 주변에선 아무도 걸리지 않았어.</t>
  </si>
  <si>
    <t>어떻게 없겠어? 혹시 구양희가 그에게 해를 입은 게 아닐까?</t>
  </si>
  <si>
    <t>그럴 수도 있겠지만, 함부로 추측하거나 소문내지는 말아.</t>
  </si>
  <si>
    <t>나만 그런 소문 내는 게 아니야, 다른 사람들도 그렇게 말하더라.</t>
  </si>
  <si>
    <t>구양희의 경매회에서 무엇을 파는지 아시오?</t>
  </si>
  <si>
    <t>내가 어떻게 알겠소? 이번 경매회는 경매 패가 있어야만 입장할 수 있다오.</t>
  </si>
  <si>
    <t>정말 아쉽군, 당신은 초대받지 못한 모양이오. 나는 이미 다 둘러봤다오.</t>
  </si>
  <si>
    <t>당신이 경매 패를 갖고 있다니! 그런데 왜 나한테 물어보시오!</t>
  </si>
  <si>
    <t>당신이 들어갈 수 없어서 내게 과정을 말해달라고 부탁할 거라는 걸 확인하고 싶었소.</t>
  </si>
  <si>
    <t>알겠소, 부탁하오.</t>
  </si>
  <si>
    <t>구양희는 낙양악귀에게 해를 입기는커녕 오히려 그에 맞서 싸우고 있소.</t>
  </si>
  <si>
    <t>역시 낙양 최고의 부자답게 기개가 있군!</t>
  </si>
  <si>
    <t>이번 경매회에선 흥운장(興雲莊)과 련화 공자도 힘을 보탰소.</t>
  </si>
  <si>
    <t>젠장, 정말 그 성대한 광경을 직접 보고 싶군...</t>
  </si>
  <si>
    <t>그렇지 않소? 분명 다 좋은 물건들일 거요.</t>
  </si>
  <si>
    <t>들었소? 이번 경매회가 색사(色使)를 잡기 위해 연 것 같다더군.</t>
  </si>
  <si>
    <t>낙양악귀가 아니라 색사라고? 색사는 또 누구요?</t>
  </si>
  <si>
    <t>쾌활왕(快活王)에 대해 들어봤소?</t>
  </si>
  <si>
    <t>쾌활왕은 또 누구요?</t>
  </si>
  <si>
    <t>내가 아는 바로는, 쾌활왕이 색사를 낙양에 보내 미녀를 잡아가려 하자 흥운장에서 이심환(李尋歡)을 색사로 내세워 그에 맞섰다오.</t>
  </si>
  <si>
    <t>...뭔가 이상한 데가 있는 것 같지만, 뭐 그렇다면 그런 거겠지.</t>
  </si>
  <si>
    <t>구양부(歐陽府)는 기세가 웅장하고 처마가 연이어져 있으며, 대청에는 등불이 밝게 켜져 있고 호상과 거부들이 오가며 사람들의 말소리와 웃음소리가 십 장 밖까지 들린다.</t>
  </si>
  <si>
    <t>화기애애하게 웃고 있지만 날카롭고 강인한 기색을 감추지 못한 한 남자가 손을 등 뒤로 하고 청당 옆에 서서 여유롭게 몸을 돌려 이쪽을 바라본다.</t>
  </si>
  <si>
    <t>이번 경매회는 경매 패를 소지한 자만 초대받았으니, 색사라도 손님으로 가장해서 올 수밖에 없을 거요.</t>
  </si>
  <si>
    <t>하지만...이제 강호와 조정은 낡은 인물이 새 인물로 바뀌는 세대교체기라, 오가는 손님들은 모두 새로운 얼굴들뿐이에요.</t>
  </si>
  <si>
    <t>그 중에서 색사를 찾아내려면 구양부의 주인과 먼저 인사를 나누고, 경매회가 어떻게 진행되는지 물어보는 게 좋겠어요.</t>
  </si>
  <si>
    <t>이심환(李尋歡), 인의장(仁義莊)의 친구들, 반갑습니다.</t>
  </si>
  <si>
    <t>각하께서는 이미 우리를 기다리고 계셨군요.</t>
  </si>
  <si>
    <t>나는 당신들을 기다리고 있을 뿐 아니라, 색사도 기다리고 있습니다.</t>
  </si>
  <si>
    <t>하지만 눈앞의 모든 사람이 색사일 수 있죠, 당신과 나를 포함해서요.</t>
  </si>
  <si>
    <t>하지만 눈앞의 모든 사람이 색사가 아닐 수도 있습니다.</t>
  </si>
  <si>
    <t>당신은 색사가 우리 눈앞에 없다고 생각하시는 건가요?</t>
  </si>
  <si>
    <t>나 구양희(歐陽喜)가 '중원맹상'이라 불리는 데는 다 이유가 있습니다. 내가 교유가 광범하고 또 사람을 알아보는 재주가 기이할 정도로 뛰어나기 때문이죠.</t>
  </si>
  <si>
    <t>이 청당에 있는 친구들이 올 수 있느냐 없느냐, 또 어디까지 갈 수 있느냐는 모두 내가 결정합니다.</t>
  </si>
  <si>
    <t>그리고 나는 색사가 절대 당신과 내 눈앞에 있지 않다고 봅니다.</t>
  </si>
  <si>
    <t>그럼 색사는 어디에 있을까요?</t>
  </si>
  <si>
    <t>색사는 반드시 내 이 경매회에 올 것이지만, 당신과 내 눈앞에는 없을 겁니다.</t>
  </si>
  <si>
    <t>당신의 경매 회장이 하나뿐은 아니군요.</t>
  </si>
  <si>
    <t>맞습니다. 당신 눈앞에 보이는 이 회장에서는 강호에서 보기 드문 기묘한 물건들을 마음껏 부를 수 있죠...하지만 &lt;color=#FF0000&gt;천상방(天廂房)&lt;/color&gt; 안에 있는 보물이야말로 진짜 &lt;color=#FF0000&gt;목숨을 내놓아도 아깝지 않은&lt;/color&gt; &lt;color=#FF0000&gt;절세&lt;/color&gt; 물건입니다.</t>
  </si>
  <si>
    <t>천상방(天廂房)이요?</t>
  </si>
  <si>
    <t>목숨을 내놓아도 아깝지 않은 절세 물건이요?</t>
  </si>
  <si>
    <t>경매회는 어떻게 진행되나요?</t>
  </si>
  <si>
    <t>내 경매회는 늘 각로 도상의 벗들을 환영하여 함께 성대하게 열지만, 누구나 그 천상방에 들어갈 수 있는 건 아닙니다.</t>
  </si>
  <si>
    <t>당신이 천상방을 알게 되었다고 해서 들어갈 수 있다는 뜻은 아니고, 한 번 들어갔다고 해서 다음에도 반드시 들어갈 수 있다는 보장도 없습니다.</t>
  </si>
  <si>
    <t>그가 마음이 있어서 나 구양희(歐陽喜)를 보고 여기로 거래하러 왔다는 것도 인정해야겠지.</t>
  </si>
  <si>
    <t>경매는 어떻게 진행되나요?</t>
  </si>
  <si>
    <t>내 이곳의 경매회는 사람과 물건을 중시하지, 어떻게 경매하는지는 중요하지 않아.</t>
  </si>
  <si>
    <t>흥미로운 걸 만나면 경매 패들을 들어 올리면 되고, 나머지는 각자의 능력에 달렸지.</t>
  </si>
  <si>
    <t>하지만 한 마디 해두겠는데, 나는 상인이라네. 말하는 능력은 당연히 돈을 말하는 거야.</t>
  </si>
  <si>
    <t>과정은 내가 상관할 바 아니고, 하지만 물건은 결국 돈 내고 가져가는 거라네.</t>
  </si>
  <si>
    <t>색사(色使)가 이곳이 아닌 천상방에 있을 거라고 생각하시는군요.</t>
  </si>
  <si>
    <t>허, 바로 낙양성(洛陽城)의 번화함이 낙양악귀(洛陽惡鬼)의 전설을 만들어냈지.</t>
  </si>
  <si>
    <t>누군가 낙양성을 하나의 큰 그물로 만들어 활왕(快活王)의 앞잡이를 잡으려고 벌려놓은 거야.</t>
  </si>
  <si>
    <t>내 이번 경매회도 사람들을 성 안으로 끌어들이는 큰 미끼 중 하나지.</t>
  </si>
  <si>
    <t>색사(色使)는...반드시 오늘 가장 목숨 걸 만한 &lt;color=#FF0000&gt;절세미녀 백비비(白飛飛)&lt;/color&gt;가 등장한 후에야 모습을 드러낼 거야.</t>
  </si>
  <si>
    <t>자네가 준비됐다면 &lt;color=#FF0000&gt;2층 천상방&lt;/color&gt;으로 올라가게. 그때 보면 누가 미끼를 물었는지, 모든 게 명백해질 걸세.</t>
  </si>
  <si>
    <t>어쨌든 준비가 됐다면 &lt;color=#FF0000&gt;2층 천상방&lt;/color&gt;으로 가시게.</t>
  </si>
  <si>
    <t>오신 걸 환영하오. 눈앞의 기묘한 물건들을 마음껏 불러보시게. 준비가 됐다면 &lt;color=#FF0000&gt;2층 천상방&lt;/color&gt;으로 가시게.</t>
  </si>
  <si>
    <t>서성에는 「철면온후(鐵面溫侯)」 려봉선(呂鳳先), 동성에는 「중원맹상(中原孟嘗)」 구양희(歐陽喜), 모두 우리 낙양성의 유명인사들이지.</t>
  </si>
  <si>
    <t>그 「천면공자(千面公子)」 왕련화(王憐花)는 어떤가?...흥.</t>
  </si>
  <si>
    <t>이런 말은 함부로 하지 마시오. 남이 듣기라도 하면 내가 감당할 수 없소.</t>
  </si>
  <si>
    <t>이 녀석이 제일 잘하는 건 호랑이를 몰아내고 이리를 삼키는 거야.</t>
  </si>
  <si>
    <t>아이고, 나는 절화원(折花苑)에서 사람을 해치기만 했는데 어쩌겠소?</t>
  </si>
  <si>
    <t>설마 연화공자(憐花公子)가 당신에게 손을 댔단 말이오?</t>
  </si>
  <si>
    <t>차라리 그가 내게 손을 대는 편이 나을 뻔했어. 하지만 그는 내 장부를 모조리 우리 집 호랑이 같은 아내에게 보냈지 뭐야.</t>
  </si>
  <si>
    <t>생각 못 한 건데 연화공자가 초대받지 않았군.</t>
  </si>
  <si>
    <t>그는 구양희와 밝은 쪽과 어두운 쪽으로 나뉘어 있어서 서로 적대적인 관계일 거야.</t>
  </si>
  <si>
    <t>하지만 내가 들은 바로는 그가 구양희와 함께 이번 경매회를 계획했다더군.</t>
  </si>
  <si>
    <t>이건...그가 또 무슨 술수를 꾸미고 있는 건지 모르겠군.</t>
  </si>
  <si>
    <t>아이고 이 옥석이라니...아이고 이 아름다운 광물이라니...</t>
  </si>
  <si>
    <t>자네가 비록 강남과 북쪽을 다 돌아다녔다 해도 이렇게 좋은 보석은 보기 힘들 걸세.</t>
  </si>
  <si>
    <t>각하의 물건이 정말 대단하오. 우리가 만난 게 너무 늦었소.</t>
  </si>
  <si>
    <t>어떻소? 가격을 불러보시지 않겠소?</t>
  </si>
  <si>
    <t>그렇게 서두르지 마시오. 물건에 다리가 있어 도망가지는 않을 테니 우리 먼저 이야기나 나누세.</t>
  </si>
  <si>
    <t>물론이오. 사고팔든 말든 가장 중요한 건 친구를 사귀는 거라오.</t>
  </si>
  <si>
    <t>다시 한번 생각해 보시오. 자네가 내 비갱향미(碧梗香米)를 사고 내가 자네의 옥을 사는 거요?</t>
  </si>
  <si>
    <t>쌀을 아름다운 옥과 바꾼다고? 이게 어디 가당키나 한 일이오!</t>
  </si>
  <si>
    <t>자네는 모르겠지만, 내가 살짝 귀띔해 주지...쌀값이 오를 거라오.</t>
  </si>
  <si>
    <t>아무리 오른다 해도 내 이 사막의 아름다운 옥의 절반 가치도 안 될 걸세.</t>
  </si>
  <si>
    <t>허, 만약 낙양의 혼란이 가라앉지 않아 강호로 퍼진다면...배부르게 먹는 게 유일하게 값어치 있는 일이 될 걸세.</t>
  </si>
  <si>
    <t>오래전부터 앙모했소. 각하의 이름이 우레와 같이 들렸다오.</t>
  </si>
  <si>
    <t>잘 말씀하셨소. 나는 정말 오늘 당신의 거래를 기대하고 있소.</t>
  </si>
  <si>
    <t>어디 어디, 어찌 당신 손에 있는 진품에 비할 수 있겠소.</t>
  </si>
  <si>
    <t>일찍 알았더라면 당신도 구양희의 친구시니 내가 좀 싸게 쳐 드렸을 텐데.</t>
  </si>
  <si>
    <t>아니에요 아니에요. 다음에 우리 가게 좀 봐주시면 되죠.</t>
  </si>
  <si>
    <t>좋소. 날 잡아 제 부엌에 오시오. 제가 주인이 되어야 하니까.</t>
  </si>
  <si>
    <t>당신은 강남과 북쪽을 다 돌아다녔는데 다른 곳에서 낙양악귀 이야기를 들어본 적 있소?</t>
  </si>
  <si>
    <t>글쎄요...숨길 건 없습니다만 제가 들은 바로는 강남주가(江南朱家)의 관가(管家)에게 무슨 일이 있었다고 하더군요.</t>
  </si>
  <si>
    <t>...그래서 이번에 그가 오지 않은 거군. 하지만 어쨌든 나는 그를 달가워하지 않아.</t>
  </si>
  <si>
    <t>아니 당신도 그를 좋아하지 않는다니 저는 당신들이 사이가 좋은 줄 알았는데요.</t>
  </si>
  <si>
    <t>흥, 돈 있는 건 그의 주인 주정(朱停)이지. 그 녀석은 그저 과시하기나 할 뿐이야.</t>
  </si>
  <si>
    <t>맞습니다. 과시하다 목숨을 잃다니 웃음이 나오는군요.</t>
  </si>
  <si>
    <t>인의장(仁義莊)의 손님, 어서 오십시오.</t>
  </si>
  <si>
    <t>이렇게 해서 모두 다 왔군요. 여러분 귀한 손님들께서는 이 성대한 모임을 즐기시기 바랍니다.</t>
  </si>
  <si>
    <t>우리 돌아다니며 물어보자꾸나. 경매가 시작될 때까지 말이야.</t>
  </si>
  <si>
    <t>생각한다.</t>
  </si>
  <si>
    <t>생각하지 않는다.</t>
  </si>
  <si>
    <t>선재선재(善哉善哉), 드디어 이 띠를 팔 수 있게 되었구나.</t>
  </si>
  <si>
    <t>어떻게 된 거지...이런 고급스러운 곳에서...어떻게...</t>
  </si>
  <si>
    <t>설마 그 낙양악귀가 나타난 건 아니겠지...</t>
  </si>
  <si>
    <t>아니면 색사(色使)인가?</t>
  </si>
  <si>
    <t>아니면 그들이 같은 사람인가? 아니면 다른 사람이 있나...</t>
  </si>
  <si>
    <t>방금 도대체 무슨 일이 있었던 거지? 나도...당하지는 않았겠지...</t>
  </si>
  <si>
    <t>걱정 마시오. 그 악당이 노리는 건 미녀라오. 당신이 미녀요?</t>
  </si>
  <si>
    <t>서문옥(西門玉)도 미녀는 아니잖소?</t>
  </si>
  <si>
    <t>그래서 저게 바로 그의 피 자국 아니겠소?</t>
  </si>
  <si>
    <t>여기 누구 몸에 금은이 적은 사람이 있나?</t>
  </si>
  <si>
    <t>에이, 금은이 많아봐야 뭐해. 보디가드라도 살 수 있나?</t>
  </si>
  <si>
    <t>그 여종은 임 아가씨한테 구출되자마자 바로 납치당했어.</t>
  </si>
  <si>
    <t>정말 운명이 기구하구나.</t>
  </si>
  <si>
    <t>하지만 그 여종 정말 예쁘더라. 타고난 운명인가 봐.</t>
  </si>
  <si>
    <t>안타깝네...돈이 있어도 저 작은 미인은 살 수 없어.</t>
  </si>
  <si>
    <t>흥, 자네가 이 경매회에 온 건 예쁜 여종을 사려고 한 거 아닌가?</t>
  </si>
  <si>
    <t>아, 아니 아니요. 제가 어찌 그런 짓을 하겠습니까?</t>
  </si>
  <si>
    <t>그럼 돈은 다 가지고 있으면서 경매에는 참여하지 않고, 무슨 속셈인가?</t>
  </si>
  <si>
    <t>어...저는...물론 당신께 바치려고 남겨둔 거죠.</t>
  </si>
  <si>
    <t>정말 무서워...대놓고 사람을 납치하다니...</t>
  </si>
  <si>
    <t>이게 무슨 왕법(王法)이란 말인가!</t>
  </si>
  <si>
    <t>저 악당들은 무공을 믿고 왕법 따위는 안중에도 없지.</t>
  </si>
  <si>
    <t>맙소사, 그저 경매회에 왔을 뿐인데 이런 일을 당하다니...</t>
  </si>
  <si>
    <t>구양희(歐陽喜)의 경매회는 늘 가볼 만한 가치가 있었는데, 상상도 못했어...</t>
  </si>
  <si>
    <t>저 임선아(林仙兒)...정말 선녀 같아.</t>
  </si>
  <si>
    <t>다행히 납치당한 건 그녀가 아니군.</t>
  </si>
  <si>
    <t>허, 그 여종도 국색천향(傾國傾城)이더라.</t>
  </si>
  <si>
    <t>어째서 저 더러운 남자들은 잡아가지 않는 거야? 보기 싫어 죽겠네.</t>
  </si>
  <si>
    <t>대감, 어떠십니까?</t>
  </si>
  <si>
    <t>자네 낙양성에서 가장 가난한 곳을 아는가?</t>
  </si>
  <si>
    <t>어디겠소? 바로 &lt;color=#FF0000&gt;동타항(銅駝巷)&lt;/color&gt;이지요.</t>
  </si>
  <si>
    <t>동타항(銅駝巷)이라... 저 앞에 사람이 많이 사는 활기찬 골목 아닌가?</t>
  </si>
  <si>
    <t>아이고, 당신들은 좋은 옷 입고 먹을 것 많아 보이니 진짜 가난이 뭔지 모르시는구먼. 새로운 걸 보고 싶으면 동타항 끝까지 가보시오.</t>
  </si>
  <si>
    <t>으흑흑... 어떻게 된 일이야... 세상에 이런 일이 어디 있단 말인가...</t>
  </si>
  <si>
    <t>하늘이 너무 잔인해... 먼저 내 딸을 데려가더니, 이제는 아이 아버지마저 데려가다니...</t>
  </si>
  <si>
    <t>그날... 그날 내가 시장에 반찬거리를 사러 갔고, 아이 아버지는 장부에 일하러 갔어. 완아는 혼자 집에 있었지. 그런데... 그 잠깐 사이에 완아가 사라졌어...</t>
  </si>
  <si>
    <t>우리는 밤낮으로 며칠을 찾아다녔어. 아이 아버지는 낙양 전체를 뒤져 물어봤지만... 아무것도... 찾지 못했어.</t>
  </si>
  <si>
    <t>...좋아. 하지만 절화원(折花苑)을 조사하려면 다른 방식으로 정보를 얻어내야 할 거야.</t>
  </si>
  <si>
    <t>...먼저 내 질문에 답해 주시오.</t>
  </si>
  <si>
    <t>남편과 딸에게 무슨 이상한 점은 없었소?</t>
  </si>
  <si>
    <t>남편의 시신은요?</t>
  </si>
  <si>
    <t>아니오, 완아는 평소에 얌전해서 집에만 있었어요. 아는 사람이 데리고 가지 않는 한 어디에도 가지 않았죠.</t>
  </si>
  <si>
    <t>완아는... 흑흑... 아버지를 닮았어요. 아버지 이름은 오아실(吳阿實)인데, 이 성에서 가장 착실한 사람이었죠.</t>
  </si>
  <si>
    <t>아실은 성실하고 가족을 사랑하는 사람이라 이웃들이 다 믿고 칭찬했어요. 이 거리에서 장씨 대가의 신임을 받아 일할 수 있는 사람은 아실뿐이었는데... 상상도 못했어요... 이런 일이 생길 줄은... 흑흑...</t>
  </si>
  <si>
    <t>시신조차... 시신조차도... 흑흑... 더는 말할 수가 없어요...</t>
  </si>
  <si>
    <t>완아... 아실... 흑흑흑...</t>
  </si>
  <si>
    <t>아이고, 저 오씨 과부 정말 불쌍하구먼. 며칠 전에는 딸을 잃더니, 이젠 남편마저 잃었으니... 참 비참하구먼...</t>
  </si>
  <si>
    <t>오아실(吳阿實)을 아시나요?</t>
  </si>
  <si>
    <t>당연히 알지. 아실이랑 그의 형 아성이는 내가 어릴 때부터 지켜본 아이들이야. 얼마나 착하고 얌전한지. 안타깝게도 좋은 사람은 오래 살지 못하더구먼.</t>
  </si>
  <si>
    <t>저 여자는 하루 종일 울고불고 난리야. 끝도 없어?</t>
  </si>
  <si>
    <t>그 사람 말로는 정직하고 과묵하다지만, 솔직히 재미없어 보여. 나는 잘 모르겠어.</t>
  </si>
  <si>
    <t>오씨 과부가 그렇게 슬퍼하는 것도 이해가 가. 아실이 그렇게 좋은 사람인데 이렇게 떠나다니.</t>
  </si>
  <si>
    <t>그럼요. 아실이랑 딸 완아는 정말 사이가 좋았어요. 이런 일이 일어날 줄은 상상도 못했죠. 에휴...</t>
  </si>
  <si>
    <t>오씨 아주머니가 너무 슬퍼 보여요. 누가 아주머니한테 나쁜 짓을 한 건가요?</t>
  </si>
  <si>
    <t>아실 삼촌은 나랑 자주 놀아주지 않았어요. 아성 삼촌만 자주 같이 놀아줬죠. 그리고 완아 언니, 언니는 제 가장 친한 친구예요!</t>
  </si>
  <si>
    <t>오아실(吳阿實)의 관이 여기 있나요?</t>
  </si>
  <si>
    <t>오아실? 동타항에서 온 그 가난뱅이 말이오?</t>
  </si>
  <si>
    <t>저기 놓여있소. 뭘 하려는 거요?</t>
  </si>
  <si>
    <t>그의 시신을 조사하려 합니다.</t>
  </si>
  <si>
    <t>허, 차라리 보지 마시오.</t>
  </si>
  <si>
    <t>...왜죠?</t>
  </si>
  <si>
    <t>직접 보면 알게 될 거요. 내가 경고했다는 걸 잊지 마시오.</t>
  </si>
  <si>
    <t>뭐, 놀라셨나?</t>
  </si>
  <si>
    <t>오아실의 얼굴이 저렇게 무서운데 겁나지 않소?</t>
  </si>
  <si>
    <t>무서울 게 뭐 있나?</t>
  </si>
  <si>
    <t>...당신 이 일 하기에 꽤 적합해 보이는데.</t>
  </si>
  <si>
    <t>요즘 성안이 좀 불안해졌소. 저런 식으로 처참한 시신들이 여러 구나 들어왔는데, 우리도 익숙해졌다지만 소름이 돋더군.</t>
  </si>
  <si>
    <t>여러 구의 시신이라고요?</t>
  </si>
  <si>
    <t>혀를 뽑은 시신이요?</t>
  </si>
  <si>
    <t>눈을 파낸 시신이요?</t>
  </si>
  <si>
    <t>&lt;color=#FFCC22&gt;내가 가서 조사해 보겠소.&lt;/color&gt;</t>
  </si>
  <si>
    <t>여러 구의 이런 시신이 있다는 게 무슨 말이오?</t>
  </si>
  <si>
    <t>말하자면 이상한 일이지. 최근 성안에 갑자기 시체가 많이 늘었는데, 이 사람들 말이야, 혀를 뽑혔거나 눈을 파냈거나 하더군. 아무튼 보기 끔찍해.</t>
  </si>
  <si>
    <t>그 사람들에게 공통점이 있나?</t>
  </si>
  <si>
    <t>공통점? 음... 이제 생각해보니 그 시신들은 &lt;color=#FF0000&gt;모두 남자&lt;/color&gt;더군.</t>
  </si>
  <si>
    <t>실종된 여자에 대한 소문은 들어보셨나요?</t>
  </si>
  <si>
    <t>그건 못 들었소. 요즘 여기가 너무 바빠서 말이오.</t>
  </si>
  <si>
    <t>혀를 뽑은 시신은 총 세 구요. 그중 두 구는 방금 본 오아실과 그의 형 오아성이고, 나머지 한 구는 바람둥이로 유명한 공자 가풍류요.</t>
  </si>
  <si>
    <t>오아실의 형이라고요?</t>
  </si>
  <si>
    <t>그래. 그들은 성안에서 인정받는 착실한 형제였지. 다들 그들을 아껴줬어. 그 가풍류라는 자는... 허, 그냥 바람둥이 아니겠소?</t>
  </si>
  <si>
    <t>내가 당장 조사해 보겠소.</t>
  </si>
  <si>
    <t>무서운 시신들이 옆에 있으니 겁이 나지 않는다면 직접 보는 것도 좋겠지. 어쨌든 이 기괴한 사건은 빨리 밝혀내는 게 좋겠어.</t>
  </si>
  <si>
    <t>우리 장의사 장사로는 문전성시를 바라지 않고 끼니 걱정 안 하는 것으로 만족하니까!</t>
  </si>
  <si>
    <t>(오아실(吳阿實)의 시신은 고통스러운 표정이고, 입은 부자연스럽게 크게 벌려져 있으며, 혀가 뽑혀 있다.)</t>
  </si>
  <si>
    <t>(이게 홍혜자(紅鞋子)의 소행인가? 왜 이런 짓을 한 거지?)</t>
  </si>
  <si>
    <t>(오아성(吳阿誠)과 오아실(吳阿實)은 얼굴이 비슷하고, 역시 고통스러운 표정이며, 잔인한 방법으로 혀가 뽑혀 있다.)</t>
  </si>
  <si>
    <t>(가풍류(賈風流)의 의복은 오아실(吳阿實)보다 화려하고, 차림새가 동타항(銅駝巷) 주민들과 다르다.)</t>
  </si>
  <si>
    <t>(...시신에 &lt;color=#FF0000&gt;향낭&lt;/color&gt;이 있는데 남자가 가질 물건 같지는 않다.)</t>
  </si>
  <si>
    <t>(장아재(章阿財)의 얼굴에는 검은 눈구멍만 남아있고, 안구는 이미 파내졌다.)</t>
  </si>
  <si>
    <t>(범인은 익숙하지 않은 솜씨로, 장아재(章阿財)에게 극심한 고통을 주었다.)</t>
  </si>
  <si>
    <t>꺼져라, 이 자식아! 내 앞에서 사라져!</t>
  </si>
  <si>
    <t>자네가 진대발(陳大發)인가?</t>
  </si>
  <si>
    <t>네놈이 알 바 아니야. 썩 꺼져!</t>
  </si>
  <si>
    <t>자네 눈은 어찌 된 거지?</t>
  </si>
  <si>
    <t>누가 자네 눈을 다치게 했나?</t>
  </si>
  <si>
    <t>자네 눈은...</t>
  </si>
  <si>
    <t>내 눈? 내 눈은 멀었다! 좋냐, 꺼져. 귀찮게 하지 마!</t>
  </si>
  <si>
    <t>누가 자네 눈을 다치게 한 거지?</t>
  </si>
  <si>
    <t>이 자식아, 꺼져! ...잠깐, 가지 마. 누가 날 다치게 했냐고? 설마 네가 날 위해 복수해 주려는 건가?</t>
  </si>
  <si>
    <t>그 자가 그럴 만한 인간이라면.</t>
  </si>
  <si>
    <t>...흥, 뭘 묻고 싶은 건데?</t>
  </si>
  <si>
    <t>대답해 봐...</t>
  </si>
  <si>
    <t>범인의 얼굴을 본 적 있나?</t>
  </si>
  <si>
    <t>주변에 실종된 여자가 있었나?</t>
  </si>
  <si>
    <t>홍혜자(紅鞋子)에 대해 들어본 적 있나?</t>
  </si>
  <si>
    <t>&lt;color=#FFCC22&gt;알겠네.&lt;/color&gt;</t>
  </si>
  <si>
    <t>칫, 난 자고 있을 때 습격당했어. 방안은 깜깜해서 아무것도 보이지 않았지.</t>
  </si>
  <si>
    <t>우리 몇 명의 친구가 자주 아재 집에 갔었는데, 늘... 켁켁, 그러다 아재 마누라가 집을 나갔어.</t>
  </si>
  <si>
    <t>부드러운 손으로 날 눌러 누르는 느낌이 들었고, 몸도 가벼웠어. 눈에 극심한 통증이 없었다면 봄꿈인 줄 알았을 거야.</t>
  </si>
  <si>
    <t>...범인은 여자일 수도 있겠군.</t>
  </si>
  <si>
    <t>날 비웃는 거야? 또 뭘 물어볼 건데, 어서 물어!</t>
  </si>
  <si>
    <t>하, 여자? 난 홀아비야. 켁켁... 여자에겐 관심 없어. 혼자 자유롭게 사는 게 얼마나 좋은데?</t>
  </si>
  <si>
    <t>...정말 관심 없나?</t>
  </si>
  <si>
    <t>내가... 켁켁, 날 안 믿어? 넌 내 친구 장아재(章阿財)와 그 마누라가 어떻게 살았는지 못 봤겠지.</t>
  </si>
  <si>
    <t>그 마누라가... 나간 지 얼마 안 돼서 우리 세 친구한테 이런 일이 생겼어. 아재는 죽었고, 난 한쪽 눈이 멀었어. 그리고 대굉(大宏)이는 평소 도박을 좋아했는데 며칠 전에 바지까지 다 잃었다니까. 퉤퉤퉤, 정말 재수 없는 일이야.</t>
  </si>
  <si>
    <t>홍혜자(紅鞋子)? 헤, 절화원(折花苑)에 붉은 신발 신은 여자가 몇 있긴 해. 너도 자주 가?</t>
  </si>
  <si>
    <t>절화원(折花苑)... 또 왕련화(王憐花)인가...</t>
  </si>
  <si>
    <t>하지만 이 부상자는 홍혜자(紅鞋子)에 대한 소문을 듣지 못한 것 같군.</t>
  </si>
  <si>
    <t>흥, 범인을 찾으면 꼭 나한테 알려줘. 나도 그 자식 눈을 파내고 싶으니까.</t>
  </si>
  <si>
    <t>무슨 일이십니까?</t>
  </si>
  <si>
    <t>이 향낭을 아시나요?</t>
  </si>
  <si>
    <t>알죠. 그는 얼마 전까지 우리 장부에 자주 와서 임시 일을 했어요.</t>
  </si>
  <si>
    <t>최근에는 오지 않던가요?</t>
  </si>
  <si>
    <t>두 달 전에 우리 부에서 물건이 없어졌는데, 그때부터 주인께서 외부 사람을 부르지 않으셨죠. 오아실(吳阿實)은 성실한 사람이었지만 오랫동안 오지 않았어요.</t>
  </si>
  <si>
    <t>(오아실(吳阿實)이 거짓말을 했나? 왜지?)</t>
  </si>
  <si>
    <t>아, 이 바느질은 우리 시녀 &lt;color=#FF0000&gt;장아화(張阿花)&lt;/color&gt;가 한 것 같네요. 어떻게 이 향낭을 갖고 계신 거예요?</t>
  </si>
  <si>
    <t>시신에서...</t>
  </si>
  <si>
    <t>켁켁... 이 아가씨가 제게 주신 겁니다. 그 아가씨 지금 어디 계신지요? 중요한 일이 있어서요.</t>
  </si>
  <si>
    <t>아, 원래 아화의 정인이셨군요? 하하! 정말 훤칠하신 분이네요. 아화야, 아화야! 너 찾는 사람 왔어!</t>
  </si>
  <si>
    <t>이 향낭을 조사하고 싶으시다면 &lt;color=#FF0000&gt;동타항 끝&lt;/color&gt;에 가보세요. 거기 여홍에 밝은 사람이 있다고 해요.</t>
  </si>
  <si>
    <t>그쪽이 장아화(張阿花)인가요?</t>
  </si>
  <si>
    <t>맞아요, 당신들은... 아! 이심환(李尋歡) 도련님이시네요!</t>
  </si>
  <si>
    <t>...아가씨, 안녕하세요.</t>
  </si>
  <si>
    <t>이심환(李尋歡)을 아시나요?</t>
  </si>
  <si>
    <t>당연하죠! 이심환(李尋歡) 도련님은 예전에 낙양의 모든 여인들의 우상이었어요! 문무를 겸비하고 풍류를 즐기시는, 모두의 꿈의 정인이셨죠!</t>
  </si>
  <si>
    <t>어머, 위에 피가 묻어 있네요!</t>
  </si>
  <si>
    <t>영영이 누구인가요?</t>
  </si>
  <si>
    <t>...허.</t>
  </si>
  <si>
    <t>지금 생각해보면, 그때는 마치 꿈속에 있는 것 같았어.</t>
  </si>
  <si>
    <t>&lt;color=#FFCC22&gt;저는 장아화(張阿花)를 찾고 있습니다.&lt;/color&gt;</t>
  </si>
  <si>
    <t>어째서 또 당신들이에요? 말은 다 못했나요?</t>
  </si>
  <si>
    <t>저는 장아화(張阿花)를 찾고 있습니다.</t>
  </si>
  <si>
    <t>저희가 그녀에게 돌려줘야 할 중요한 물건이 있습니다. 부디 도와주시길 바랍니다.</t>
  </si>
  <si>
    <t>아이고, 누구한테도 안 될 소리지만, 이심환(李尋歡) 도련님한테는 안 될 수가 없지!</t>
  </si>
  <si>
    <t>아화야! 이심환(李尋歡) 도련님이 또 오셨다!</t>
  </si>
  <si>
    <t>……장부(張府)에 가서 향낭을 돌려주자.</t>
  </si>
  <si>
    <t>당신들이...진실을 밝혀내길 바랍니다. 저도 당신들을 위해 기도하겠어요.</t>
  </si>
  <si>
    <t>우리가 가풍류(賈風流)의 친구인 척하자.</t>
  </si>
  <si>
    <t>우리가 가풍류(賈風流)의 약점을 말하자.</t>
  </si>
  <si>
    <t>아는 사람으로 가장해 조사를 시작하는 건 나쁘지 않은 생각이야.</t>
  </si>
  <si>
    <t>절화원(折花苑)의 은밀한 거래에서부터 조사를 시작하는 건 나쁘지 않은 생각이야.</t>
  </si>
  <si>
    <t>저는 가풍류(賈風流)의 친구입니다.</t>
  </si>
  <si>
    <t>……자네가 가풍류(賈風流)의 친구라고?</t>
  </si>
  <si>
    <t>……맞습니다.</t>
  </si>
  <si>
    <t>하하하하하! 자네가 정말 가풍류(賈風流)의 친구라고?</t>
  </si>
  <si>
    <t>……제가 정말 가풍류(賈風流)의 친구라서, 몇 가지 물어보려고 합니다.</t>
  </si>
  <si>
    <t>하하하하, 자네가 가풍류(賈風流)의 친구라면, 우리 사이에 더 이상 할 말은 없겠지만, 그의 빚은 자네가 갚아야 할 거야!</t>
  </si>
  <si>
    <t>무슨 빚 말입니까?</t>
  </si>
  <si>
    <t>쓸데없는 소리 말고, 친구를 잘못 사귄 자네 잘못이지──</t>
  </si>
  <si>
    <t>당신 말씀에 일리가 있습니다만, 기루에서 사귄 친구를 진짜 친구라 할 수 있을까요?</t>
  </si>
  <si>
    <t>……오호? 이 친구, 제법 노련해 보이는데.</t>
  </si>
  <si>
    <t>여자 때문에 싸우는 싸움은 있어도, 형제를 위해 정을 나누는 일은 없죠. 이제 솔직히 말해봅시다. 가풍류(賈風流)가 진 빚부터 얘기하지요.</t>
  </si>
  <si>
    <t>자세히 보니 대단하군요...이 분이 바로 이심환(李尋歡) 도련님 아닌가? 정말 화류계의 노련한 손님이시군요.</t>
  </si>
  <si>
    <t>그를 찾으면 우리 앞에 끌고 와서 죄를 인정하게 하시오, 하!</t>
  </si>
  <si>
    <t>진대발(陳大發)과 장아재(章阿財)가 절화원(折花苑)에서 소동을 일으킨 일에 대해, 좀 더 자세히 물어볼 수 있을 것 같습니다.</t>
  </si>
  <si>
    <t>가서 기녀들에게 물어보자.</t>
  </si>
  <si>
    <t>그는 기루의 주인이라, 근처에서 달을 훔치는 것 외에는 아무도 기녀들을 잃은 피해자를 의심하지 않을 거예요.</t>
  </si>
  <si>
    <t>……게다가, 우리는 이미 그의 변화무쌍한 능력을 목격했소. 그 능력으로는 죄를 벗어나기 어렵지 않을 테니, 확실히 의심스럽소.</t>
  </si>
  <si>
    <t>자네와 내가 왕련화(王憐花)를 의심하는 마음에 공감대를 형성했으니, 잠시 협력하는 게 어떻겠소?</t>
  </si>
  <si>
    <t>계획이 무엇인가요?</t>
  </si>
  <si>
    <t>허, 자네가 내게 계획을 물어보는 걸 보니, 협력할 의사가 있는 것 같군.</t>
  </si>
  <si>
    <t>그렇다면, 우리는 왕련화(王憐花)라는 목표에 대해서나, 서로에 대해서...좀 더 깊이 알아야 할 것 같소.</t>
  </si>
  <si>
    <t>색사(色使)의 유언비어도 그에게서 시작되어 퍼진 것 같습니다.</t>
  </si>
  <si>
    <t>당신들이 깨닫기엔 너무 늦지는 않았어요. 그 녀석이 너무 교활해서 그렇죠.</t>
  </si>
  <si>
    <t>켁...화호화피난화골(畫虎畫皮難畫骨), 지인지면부지심(知人知面不知心)이라더니.</t>
  </si>
  <si>
    <t>이 향낭은 가풍류의 시신에서 발견된 거예요.</t>
  </si>
  <si>
    <t>가풍류 그 자식이 죽었다고요?</t>
  </si>
  <si>
    <t>그들이 연인 사이였나?</t>
  </si>
  <si>
    <t>전부터 가풍류와 어울리지 말라고 충고했어요. 그 녀석은 정부가 한둘이 아니었고 절대 좋은 사람이 아니었거든요. 하지만 그녀는 듣지 않았어요...</t>
  </si>
  <si>
    <t>영영이 언제 실종됐지?</t>
  </si>
  <si>
    <t>가풍류가 습격당하기 얼마 전이었던 것 같아요... 설마 이게 영영이랑 관련 있는 걸까요?</t>
  </si>
  <si>
    <t>이제 가풍류마저 없으니 영영의 소식을 물어볼 데가 없네요... 에휴.</t>
  </si>
  <si>
    <t>혹시 홍혜자(紅鞋子)에 대해 들어본 적 있나요?</t>
  </si>
  <si>
    <t>콜록콜록, 아화, 아화! 어서 와, 주인님이 부르신다!</t>
  </si>
  <si>
    <t>네, 곧 가겠습니다!</t>
  </si>
  <si>
    <t>죄송해요, 이탐화, 그리고 이분... 음, 전 이만 가봐야 해요.</t>
  </si>
  <si>
    <t>괜찮아요, 아가씨. 어서 가보시지요.</t>
  </si>
  <si>
    <t>향낭을 그녀에게 돌려주지 못했네.</t>
  </si>
  <si>
    <t>&lt;color=#FF0000&gt;더럽혀진&lt;/color&gt; 향낭이라... 아가씨도 당장은 받기 힘들었을 거야.</t>
  </si>
  <si>
    <t>여기서 향낭을 깨끗이 씻을 수 있겠군.</t>
  </si>
  <si>
    <t>피 자국은 잘 지워지지 않으니 조심해야 해.</t>
  </si>
  <si>
    <t>향낭... 아이고... 영영에게 준 향낭이 어쩌다가...</t>
  </si>
  <si>
    <t>당신들이... 깨끗이 씻어주셨군요?</t>
  </si>
  <si>
    <t>별 거 아니에요. 아가씨도 우리에게 많은 도움을 주셨잖아요.</t>
  </si>
  <si>
    <t>전 그저 미천한 하인일 뿐인데, 이심환 도련님이 이렇게까지 해주실 필요가 있나요?</t>
  </si>
  <si>
    <t>사람에겐 귀천이 없어요. 모두가 똑같이 소중한 거예요.</t>
  </si>
  <si>
    <t>흑흑... 감사합니다. 사실 말씀드리고 싶은 게 있어요.</t>
  </si>
  <si>
    <t>사실 영영이 가풍류와 사귀게 된 후, 전 영영이 상처받을까 봐 걱정돼서 몰래 그를 미행했어요.</t>
  </si>
  <si>
    <t>무엇을 발견했나?</t>
  </si>
  <si>
    <t>가풍류를 따라가다 보니 그가 &lt;color=#FF0000&gt;절화원(折花苑)&lt;/color&gt;에 들어가더라고요. 그리고 문지기와 익숙하게 암구호를 주고받았어요.</t>
  </si>
  <si>
    <t>그 암구호가 뭐였지?</t>
  </si>
  <si>
    <t>음... 꽃이 피면... 꺾어야 하고, 꽃이 없으면... 헛되이 꺾는다... 뭐 그런 것 같아요.</t>
  </si>
  <si>
    <t>&lt;color=#FF0000&gt;꽃 필 만하면 곧바로 꺾어야지, 꽃 없는 줄기 꺾을 때까지 기다리지 말라&lt;/color&gt;는 말 같군요.</t>
  </si>
  <si>
    <t>맞아요, 과연 이심환 도련님이세요!</t>
  </si>
  <si>
    <t>가풍류 사건은 절화원(折花苑)에서 조사를 시작해야겠어.</t>
  </si>
  <si>
    <t>진우 형제, 우리가 가풍류의 친구인 척하고 정보를 캐내는 건 어떨까?</t>
  </si>
  <si>
    <t>헤헤, 이 도련님, 안에 들어가 즐기시지 왜 우릴 찾아오셨습니까?</t>
  </si>
  <si>
    <t>꽃 필 만하면 곧바로 꺾어야지?</t>
  </si>
  <si>
    <t>꽃 없는 줄기 꺾을 때까지 기다리지 말라.</t>
  </si>
  <si>
    <t>당신... 가풍류가 보낸 사람인가?</t>
  </si>
  <si>
    <t>그 자식 가풍류 어디 있어? 당장 나오라고 해!</t>
  </si>
  <si>
    <t>모르는 척이야? 지난번에 데려온 계집애가 며칠 안 돼서 도망갔다고. 우리 절화원을 함부로 대하는 줄 알아?</t>
  </si>
  <si>
    <t>가풍류가 누구를 데려왔지?</t>
  </si>
  <si>
    <t>헤, 우린 제법 돈 주고 그 계집애를 샀다고. 넌 그 자식 친구 맞지? 마침 잘 됐어. 니가 대신 배상해!</t>
  </si>
  <si>
    <t>사실... &lt;color=#FF0000&gt;가풍류만&lt;/color&gt; 데려온 계집애가 사라진 건 아니야. 근데 그 녀석은 천생 미꾸라지라 뭔 꿍꿍이를 썼을 거야.</t>
  </si>
  <si>
    <t>말이 나온 김에, 요새 와서 계집애 데려간 놈도 있었는데 걔네도 사라졌어. 요즘 운수가 너무 나빠.</t>
  </si>
  <si>
    <t>헤, 때가 되면 걔네들 두고 볼 일 없을 거다.</t>
  </si>
  <si>
    <t>그럼 내 질문 몇 가지 대답해 봐.</t>
  </si>
  <si>
    <t>가풍류가 여자를 데려왔나?</t>
  </si>
  <si>
    <t>절화원에서 습격당한 사람이 있나?</t>
  </si>
  <si>
    <t>그렇지. 원래는 이 개차반이 제법 솜씨가 있다고 생각했는데, 삼 일이 멀다 하고 예쁜 계집애들을 꼬드겨 왔거든. 근데 이 계집애들이 하나둘씩 어디로 간 건지 모르겠어. 얼마 전 &lt;color=#FF0000&gt;영영&lt;/color&gt;이라는 애도 그랬고.</t>
  </si>
  <si>
    <t>그래서 가풍류를 찾으려 한 거군.</t>
  </si>
  <si>
    <t>바로 그거야.</t>
  </si>
  <si>
    <t>가풍류는 오지 않을 거야. 그는 죽었어.</t>
  </si>
  <si>
    <t>도련님, 그게 무슨...?</t>
  </si>
  <si>
    <t>그는 혀가 뽑힌 채로 살해당했어.</t>
  </si>
  <si>
    <t>당신이... 당신이 그랬나?</t>
  </si>
  <si>
    <t>내가 그랬을 것 같나?</t>
  </si>
  <si>
    <t>꽤, 꽤 그럴 듯한데... 아, 아니 전혀 아니에요.</t>
  </si>
  <si>
    <t>도련님, 여기 오신 건 우릴 찾으려고 온 게 아니죠? 하하하!</t>
  </si>
  <si>
    <t>또 누가 데려온 사람이 사라졌지?</t>
  </si>
  <si>
    <t>동타항에서 온 자가 어린 계집애를 데려왔어.</t>
  </si>
  <si>
    <t>비록 나중에 걔네가 어디로 간 건지 모르겠지만, 우린 반드시 저 계집애들을 잡아올 거야.</t>
  </si>
  <si>
    <t>그 자식 이름이 &lt;color=#FF0000&gt;오아실(吳阿實)&lt;/color&gt;이던가. 헤, 전혀 노실(老實)하지 않던데. 빚도 엄청나게 졌더라고. 딸까지 우리한테 팔아넘겼어.</t>
  </si>
  <si>
    <t>...정말 상상도 못 했군.</t>
  </si>
  <si>
    <t>그런 일이 있었던 것 같아. 단골손님 두 명이었지.</t>
  </si>
  <si>
    <t>장아재, 진대발(陳大發)이라고 했나?</t>
  </si>
  <si>
    <t>오아성(吳阿誠)과 오아실(吳阿實), 성 안에서 유명한 착실한 형제라더니, 생각지도 못한 인면수심의 자들이었군...</t>
  </si>
  <si>
    <t>...전에 물어보셨죠, 아재의 아내가 왜 실종됐는지.</t>
  </si>
  <si>
    <t>하지만 참을 수 없다면, 우리의 작은 노래라도 들어보는 것도 좋아요, 히히, 하룻밤 사이에 어른이 될 수 있답니다...</t>
  </si>
  <si>
    <t>난 어른이 될 필요 없습니다.</t>
  </si>
  <si>
    <t>...진우(辰雨) 형제, 가자.</t>
  </si>
  <si>
    <t>보아하니 이 진대발(陳大發)이 사건에 깊이 연루된 것 같군.</t>
  </si>
  <si>
    <t>자네에게 묻고 싶은 게 있네.</t>
  </si>
  <si>
    <t>공자님, 사람들이 꽃구경하고, 꽃냄새 맡고, 꽃 따는 건 들어봤어도, 꽃에게 묻는 사람은 처음 봐요.</t>
  </si>
  <si>
    <t>꽃은 말을 하지 않습니다.</t>
  </si>
  <si>
    <t>...아가씨, 우리에게 몇 가지만 대답해 주시겠습니까?</t>
  </si>
  <si>
    <t>아이고, 뭘 물어보려는 거예요? 정말 흥이 깨지네요.</t>
  </si>
  <si>
    <t>대답해 주시오──</t>
  </si>
  <si>
    <t>장아재(章阿財)와 진대발(陳大發)?</t>
  </si>
  <si>
    <t>오아실(吳阿實)이 절화원(折花苑)에?</t>
  </si>
  <si>
    <t>&lt;color=#FFCC22&gt;별일 없습니다.&lt;/color&gt;</t>
  </si>
  <si>
    <t>장아재(章阿財)와 진대발(陳大發)을 아시나요?</t>
  </si>
  <si>
    <t>그 두 녀석이요... 당연히 알죠, 저희 자매들이 가장 받고 싶지 않은 손님 명단에 그들도 있어요.</t>
  </si>
  <si>
    <t>...그런 명단도 있습니까?</t>
  </si>
  <si>
    <t>히히, 하지만 이심환(李尋歡) 도련님이나 오라버니 같은 준수한 공자님이라면, 저는 조금도 싫어하지 않아요.</t>
  </si>
  <si>
    <t>며칠 전에 그들이 싸웠다고 들었습니다.</t>
  </si>
  <si>
    <t>맞아요, 무슨 일 때문인지는 모르겠어요. 그 이후로는 다시 보지 못했는데, 그것도 나쁘진 않네요.</t>
  </si>
  <si>
    <t>오아실(吳阿實)이 절화원(折花苑)에 왔다고 들었습니다.</t>
  </si>
  <si>
    <t>오아실(吳阿實)요? 동타항(銅駝巷)의 그 착실한 사람 말인가요?</t>
  </si>
  <si>
    <t>그는 보지 못했어요... 하지만 말이죠, 사람들이 입에 착실하다고 하는 자들, 정말로 다 그렇게 착실한 건 아니랍니다, 히히.</t>
  </si>
  <si>
    <t>무슨 뜻입니까?</t>
  </si>
  <si>
    <t>오아실(吳阿實)은 보지 못했지만, 그의 형 오아성(吳阿誠)은 자주 봤죠.</t>
  </si>
  <si>
    <t>게다가 말이에요, 이 사람 올 때마다 완이(婉兒)라는 새로 온 아가씨만 지명하더라고요.</t>
  </si>
  <si>
    <t>진우(辰雨) 형제, 세상엔 원래 인면수심인 자가 많지.</t>
  </si>
  <si>
    <t>헉...헉...이 개자식들...</t>
  </si>
  <si>
    <t>진대발(陳大發), 평소엔 으스대더니 왜? 형제들 잃고 눈까지 잃으니까 이제 겁먹은 거북이 꼴이 됐나?</t>
  </si>
  <si>
    <t>두목, 그것뿐인가요, 외눈박이 겁먹은 거북이죠.</t>
  </si>
  <si>
    <t>하하하하, 진대발(陳大發), 내 손에 떨어질 줄은 몰랐지?</t>
  </si>
  <si>
    <t>개소리 집어치워, 내 눈만 아니었어도...</t>
  </si>
  <si>
    <t>이 자는──</t>
  </si>
  <si>
    <t>가르침이 필요해 보이는군.</t>
  </si>
  <si>
    <t>구할 만하다.</t>
  </si>
  <si>
    <t>이 자는 가르침이 필요해 보입니다.</t>
  </si>
  <si>
    <t>그는 한쪽 눈을 잃어 이미 폐인이 되었소. 우리는 그에게 물어볼 게 있을 것 같소.</t>
  </si>
  <si>
    <t>이 자는 일단 구할 만합니다.</t>
  </si>
  <si>
    <t>음, 이 자는 한쪽 눈을 잃어 이미 폐인이 되었소. 게다가 우리는 그에게 물어볼 게 있을 것 같소.</t>
  </si>
  <si>
    <t>그를 보내주시오, 그렇지 않으면 내가 무례하게 굴지 않으리라 보장할 수 없소.</t>
  </si>
  <si>
    <t>너는 또 어디서 왔느냐? 병든 것처럼 보이는군.</t>
  </si>
  <si>
    <t>나는 이심환(李尋歡)이오.</t>
  </si>
  <si>
    <t>이심환(李尋歡)? 잠깐, 설마 그 '일문칠진사, 부자삼탐화'의 이소탐화(小李探花) 아니야?</t>
  </si>
  <si>
    <t>이소비도(小李飛刀)? 그 이소비도(小李飛刀)라고?... 어떻게... 어떻게 가능한 거지...</t>
  </si>
  <si>
    <t>만약 믿기 어렵다면, 시험해 볼 수 있소. 다만──</t>
  </si>
  <si>
    <t>나는 결코 빗나가지 않소.</t>
  </si>
  <si>
    <t>흥...알았어, 우리 가자!</t>
  </si>
  <si>
    <t>감...감사합니다.</t>
  </si>
  <si>
    <t>자네 눈의 상처가 매우 심각하오. 조심스럽게 처리하지 않으면 목숨을 잃을 수도 있소.</t>
  </si>
  <si>
    <t>흥...말은 쉽죠, 이소탐화(小李探花)는 집안이 크고 재산이 많아서 그렇겠지만, 난 진대발(陳大發)은 이 두 다리와 두 손밖에 없다고요.</t>
  </si>
  <si>
    <t>...이제 눈마저 잃었으니, 하지만 이것도 내가 받아야 할 응보일지도 모르겠군요...</t>
  </si>
  <si>
    <t>잃어버린 것은 돌아오지 않소. 하지만...</t>
  </si>
  <si>
    <t>생각해봐, 술 좀 더 마신 그때 말고도 우리가 널 곳곳에서 보호해주지 않았나? 이런 일들, 너 다 잊은 거야?</t>
  </si>
  <si>
    <t>왜...왜죠? 나 같은 악인은 응보를 받아 마땅한 거 아닌가요?</t>
  </si>
  <si>
    <t>오직 행동만이 의미가 있소. 응보는...아무 의미가 없소.</t>
  </si>
  <si>
    <t>만약 속죄하고 싶다면, 자네가 아는 모든 것을 우리에게 말해주는 게 좋겠소.</t>
  </si>
  <si>
    <t>그렇군요, 행동하지 않으면...아무 의미가 없겠죠...</t>
  </si>
  <si>
    <t>사실 그때 거짓말을 했어요. 아재의 아내는 사라진 게 아니라 스스로 도망간 거예요.</t>
  </si>
  <si>
    <t>왜 도망갔지요?</t>
  </si>
  <si>
    <t>...아재가 나와 왕대굉(王大宏)을 불러서 함께 그의 아내를 괴롭혔거든요.</t>
  </si>
  <si>
    <t>그럼 왜 그와 싸웠습니까?</t>
  </si>
  <si>
    <t>어느 날, 갑자기 그녀가 불쌍해져서 놓아줬어요. 그런데 아재가 그녀를 다시 잡아와서 몹시 때렸더군요.</t>
  </si>
  <si>
    <t>아재는 내가 그녀를 놓아준 걸 알고는 절화원(折花苑) 앞에서 나와 싸웠어요.</t>
  </si>
  <si>
    <t>하지만 장아재(章阿財)의 아내는 결국 실종되었나요?</t>
  </si>
  <si>
    <t>맞아요...아마 끝내 버티지 못하고 원혼이 되어 우리에게 복수하려는 걸지도 모르겠어요...</t>
  </si>
  <si>
    <t>처형? 당신은...처형 맞죠?</t>
  </si>
  <si>
    <t>──아니, 그만 입 다물어. 나는...더는 마음이 약해지지 않을 거야.</t>
  </si>
  <si>
    <t>내가 잘못했어요, 제발...제발 그만해요! 으윽...으윽윽...</t>
  </si>
  <si>
    <t>실컷 울어라, 다행히 내 눈물은 이미 다 말랐으니.</t>
  </si>
  <si>
    <t>당신들은...누구지?</t>
  </si>
  <si>
    <t>하지만 세상에는...아아, 자신의 잘못을 모르는 자들이 너무 많지.</t>
  </si>
  <si>
    <t>홍혜자(紅鞋子)가 당신들을 도왔지만, 이런 방식으로 도와선 안 됩니다.</t>
  </si>
  <si>
    <t>나는, 나는 모두의 언니에요.</t>
  </si>
  <si>
    <t>...아아, 나는 정말 가증스러운 사람이오. 하지만 그 욕된 이름은 흉악무도한 홍혜자(紅鞋子)가 말할 수 있는 게 아니오. 가르침 주시오.</t>
  </si>
  <si>
    <t>장아재의 아내시죠. 우리는 당신이 왜 이러는지 알고 있습니다. 이제 그만두셔도 됩니다.</t>
  </si>
  <si>
    <t>하지만 이상해요...당신이 나를 장아재의 아내라고 부르는데...그 자의 아내가 당신 눈에 보이는 내 모습인가요?</t>
  </si>
  <si>
    <t>우리는 장아재가 당신에게 한 짓을 알고 있습니다. 하지만 당신이 이렇게 한다면, 그 악한 남자들과 다를 바가 없지 않습니까?</t>
  </si>
  <si>
    <t>다를 바가 없다고?</t>
  </si>
  <si>
    <t>저는 홍혜자(紅鞋子)가 이 여인들을 구하려 한 것은 알겠습니다. 하지만 이런 극단적인 방법으로는 오히려 더 많은 불행만 낳을 뿐입니다.</t>
  </si>
  <si>
    <t>그렇다면 몇 분 대영웅들께서는 우리보다 더 나은 방법이 있으신가 보죠?</t>
  </si>
  <si>
    <t>...당장은 없습니다. 하지만 이 여인들을 사람을 죽이고 돌이킬 수 없는 길로 이끄는 건 절대 아닙니다.</t>
  </si>
  <si>
    <t>말만 앞서고 행동은 없는 남자들은 너무나 많이 봐왔지. 잘난 척 하려면 먼저 자신의 분수를 알아야 할 텐데.</t>
  </si>
  <si>
    <t>말해 봤자 소용없다. 덤벼라.</t>
  </si>
  <si>
    <t>더 싸울 필요 없소. 당신은 이미 패배했소.</t>
  </si>
  <si>
    <t>흥, 내가 너무 순진했군. 너희들이 다른 이들과 다를 거라 생각했다니.</t>
  </si>
  <si>
    <t>잠깐, 그녀를 다치게 하지 마!</t>
  </si>
  <si>
    <t>이 멍청한 돼지들아, 공손란(公孫蘭) 대오빠가 어떤 사람인 줄 알고 있나? 그녀가 하는 이 모든 일들은 고통받는 자매들을 구하기 위해서라고!</t>
  </si>
  <si>
    <t>만약 공손란(公孫蘭) 대오빠가 없었다면, 난 지금도 그 짐승 같은 남자들의 노리개로 지옥 같은 삶을 살고 있을 거야. 공손란(公孫蘭) 대오빠가 날 지옥에서 꺼내 주었고, 선택할 기회를 주었어. 복수할 기회를.</t>
  </si>
  <si>
    <t>당신들이 덤비려면 나한테 덤벼!</t>
  </si>
  <si>
    <t>맞아요. 저랑 장대고모(章大姑)는 모두 공손란(公孫蘭) 언니한테 구출된 거예요. 공손란(公孫蘭) 언니를 다치게 하지 마세요!</t>
  </si>
  <si>
    <t>...뭔가 이상하군.</t>
  </si>
  <si>
    <t>맞소. 만약 홍혜자(紅鞋子)가 정말 그 납치살인 사건들을 저질렀다면, 저들이 그녀를 이렇게까지 믿지는 않을 거요.</t>
  </si>
  <si>
    <t>백비비(白飛飛) 역시 홍혜자(紅鞋子)가 납치해 간 게 아닐지도 모르겠소.</t>
  </si>
  <si>
    <t>당연히 아니죠. 그리고 내가 아는 당신들이 찾는 그 색사(色使)가 누군지도 알고 있어요.</t>
  </si>
  <si>
    <t>공손란(公孫蘭) 대협, 제발 말씀해 주시오.</t>
  </si>
  <si>
    <t>이 냄새나는 남자들아, 우리 대언니를 다치게 해 놓고는 이제 와서 대언니더러 도와달라고 하다니?</t>
  </si>
  <si>
    <t>남자란 놈들, 역시 쓸모없는 것들뿐이야.</t>
  </si>
  <si>
    <t>...강호에는 절대적인 시비가 없는 법이오.</t>
  </si>
  <si>
    <t>하지만 이번만큼은 우리가 조사가 미흡했소. 공손란(公孫蘭) 대협, 부디 이전 일은 묻지 말아 주시고 함께 힘을 합쳐 배후의 진범을 잡읍시다.</t>
  </si>
  <si>
    <t>...됐어. 이심환(李尋歡), 인의장(仁義莊) 사람. 내가 의심하는 그 사람은 바로 &lt;color=#FF0000&gt;천면공자(千面公子), 왕련화(王憐花)&lt;/color&gt;야.</t>
  </si>
  <si>
    <t>이번에는 절대 내 기대를 저버리지 마...우리 가자.</t>
  </si>
  <si>
    <t>이제 그만하시오.</t>
  </si>
  <si>
    <t>그래요, 이제 됐어요. 이비도(李飛刀), 인의장(仁義莊), 과연 허명이 아니군요.</t>
  </si>
  <si>
    <t>공손란(公孫蘭)의 검무도 세상에 드문 경지요.</t>
  </si>
  <si>
    <t>우리는 홍혜자(紅鞋子)와 싸우고 싶지 않소.</t>
  </si>
  <si>
    <t>그럼 당신들은 도대체 왜 이 일을 조사하는 거죠?</t>
  </si>
  <si>
    <t>백비비(白飛飛)를 납치한 색사(色使)를 찾기 위해서요.</t>
  </si>
  <si>
    <t>하지만 조사를 해 보니 공손란(公孫蘭) 대협은 색사(色使)가 아니었고, 오히려 홍혜자(紅鞋子)는 계속 색사(色使)와 맞서 싸워 왔소.</t>
  </si>
  <si>
    <t>우리도 오랫동안 그 색사(色使)의 정체를 추적해 왔어요. 그리고 아마도 단서를 찾았을지도 몰라요.</t>
  </si>
  <si>
    <t>...좋아요. 당신들이라면 믿을 만한 힘이 될 수도 있겠어요.</t>
  </si>
  <si>
    <t>대언니!</t>
  </si>
  <si>
    <t>남자는 모두 믿을 수 없어. 대언니, 잘 생각해 봐야 해.</t>
  </si>
  <si>
    <t>이 사람들은 내가 여러 번 시험해 봤어. 인품이나 무공 모두 신뢰할 만해.</t>
  </si>
  <si>
    <t>게다가 그 색사(色使)는 교활하고 음흉해...우리 힘만으로는 그를 잡아내기 어려울 거야.</t>
  </si>
  <si>
    <t>공손란(公孫蘭) 대협의 신뢰에 감사드립니다. 그런데 대협께서 의심하시는 그 사람이 누구죠?</t>
  </si>
  <si>
    <t>당신들이 진심이라면 &lt;color=#FF0000&gt;절화원(折花苑)&lt;/color&gt;으로 가세요. 거기에 내 &lt;color=#FF0000&gt;홍혜자(紅鞋子)&lt;/color&gt;의 사람이 있을 테니, 그 계획에 맞춰 행동하세요.</t>
  </si>
  <si>
    <t>대언니가 남자를 믿기란 쉽지 않은데...그녀를 실망시키지 마세요.</t>
  </si>
  <si>
    <t>감사합니다, 두 분 대협 덕분에 목숨을 건졌습니다!</t>
  </si>
  <si>
    <t>자넨 계속 악행을 저지른다면, 홍혜자(紅鞋子) 대신 다른 이들이 처단할 것이오.</t>
  </si>
  <si>
    <t>알겠습니다, 알겠어요! 다시는 여자를 때리지 않겠습니다. 아니, 저, 저는 누구도 때리지 않을 겁니다!</t>
  </si>
  <si>
    <t>완아(婉兒)...아실(阿實)...흑흑흑...</t>
  </si>
  <si>
    <t>하지만 당신들은 도대체 무엇을 알아냈는지, 나에게 말해 보시지.</t>
  </si>
  <si>
    <t>공정무사한 인의장(仁義莊)이 이렇게 끈질기게 조사했으니, 이제 우리 홍혜자(紅鞋子)의 진실도 밝혀냈겠죠?</t>
  </si>
  <si>
    <t>인의장(仁義莊)은 어려운 이를 돕고 악을 징계하되, 한 번도 사사로운 정에 휘둘린 적이 없소.</t>
  </si>
  <si>
    <t>좋소. 당신들을 찾은 건 오로지 우리가 조사한 바에 따르면...</t>
  </si>
  <si>
    <t>......남자들도 고통스럽지 않다고 볼 순 없습니다.</t>
  </si>
  <si>
    <t>이심환(李尋歡) 소협? 허허, 정말 우스꽝스럽군요. 그리고 인의장(仁義莊)의 당신들, 역시......평범한 남자들과 다를 바 없어요.</t>
  </si>
  <si>
    <t>......소협, 조심하시오!</t>
  </si>
  <si>
    <t>오? 명성이 자자하고 재주가 뛰어나다는 이심환(李尋歡) 소협과 공정무사한 인의장(仁義莊)이 홍혜자(紅鞋子)의 행적을 잘 알고 있는 것 같군요.</t>
  </si>
  <si>
    <t>그럼 내가 들어보죠, 당신들이 조사한 진실이 무엇인지를.</t>
  </si>
  <si>
    <t>인의장(仁義莊)은 인(仁)으로써 상처받은 이를 돕고, 의(義)로써 악을 징벌할 뿐, 정(情)으로 일을 처리한 적은 없습니다.</t>
  </si>
  <si>
    <t>저희가 조사한 결과를 설명하려면, 처음부터 말씀드려야 할 것 같습니다......</t>
  </si>
  <si>
    <t>당신들이 이런 것까지 조사해냈다니......정말 놀랍군요.</t>
  </si>
  <si>
    <t>어찌 되었든, 이런 극단적인 방법은 결코 바른 길이 아닙니다.</t>
  </si>
  <si>
    <t>누구나 그럴듯한 말은 할 수 있죠, 그럼 당신들은 어떤 방법이 있나요? 내 이런 고통받고 무력한 자매들을 구할 수 있을까요?</t>
  </si>
  <si>
    <t>......아직은 없습니다. 하지만 이 여인들을 인명을 짊어지고 돌이킬 수 없는 길로 인도하는 건 절대 아닙니다.</t>
  </si>
  <si>
    <t>말뿐인 남자들은 너무나 많이 봐왔어요. 홍혜자(紅鞋子)가 하려는 일을, 그 누구도 막을 순 없을 거예요. 설령......당신들이라 해도.</t>
  </si>
  <si>
    <t>말해봐야 소용없어, 시작하자.</t>
  </si>
  <si>
    <t>이 향낭을 알아보시오?</t>
  </si>
  <si>
    <t>나? 나는 저 위에 수놓은 글자도 잘 안 보이는데, 창(脹)자려나?</t>
  </si>
  <si>
    <t>그런 여인네들이나 가지고 노는 물건을, 내 마누라한테나 물어봐. 그 계집이 날마다 그런 거나 만지작거리고 있으니.</t>
  </si>
  <si>
    <r>
      <t>오대심(吳大</t>
    </r>
    <r>
      <rPr>
        <sz val="11"/>
        <color theme="1"/>
        <rFont val="맑은 고딕"/>
        <family val="3"/>
        <charset val="129"/>
        <scheme val="minor"/>
      </rPr>
      <t>嬸</t>
    </r>
    <r>
      <rPr>
        <sz val="11"/>
        <color theme="1"/>
        <rFont val="맑은 고딕"/>
        <family val="2"/>
        <charset val="129"/>
        <scheme val="minor"/>
      </rPr>
      <t>)이 우는 소리가 참 처참하더라, 남편이랑 딸을 잃었다고 하던데.</t>
    </r>
  </si>
  <si>
    <t>아, 아실이형! 그 양반은 아성이형이랑 유명한 노실 형제였지. 다들 그 둘을 좋아했어.</t>
  </si>
  <si>
    <t>안타깝게도, 좋은 사람은 오래 살지 못하는 법이야......</t>
  </si>
  <si>
    <t>미안하네, 본 적이 없어.</t>
  </si>
  <si>
    <t>어디 보자......</t>
  </si>
  <si>
    <t>이건 아화 계집애가 손수 만든 거로구나. 자수는 내가 가르쳐준 거라 절대 틀림없어. 어쩌다 자네 손에 있는 거야?</t>
  </si>
  <si>
    <t>주워서 말입니다. 아화가 어디 있는지 아시나요?</t>
  </si>
  <si>
    <t>아화는 장부(張府)의 시녀라, 평소에는 밖에 나가지 않을 거야.</t>
  </si>
  <si>
    <t>&lt;color=#FF0000&gt;장부(張府)&lt;/color&gt;......알겠습니다.</t>
  </si>
  <si>
    <t>모르겠어요......하지만 엄마가 저런 향낭이나 향주머니를 자주 만들어 주시던데! 다 예뻐요!</t>
  </si>
  <si>
    <t>갑자기 이런 변고가 생긴 건 좀 수상하군요.</t>
  </si>
  <si>
    <t>......자네는 어떻게 생각하나?</t>
  </si>
  <si>
    <t>장사가 너무 잘되길 바라지만, 손님이 오지 않기를 바랍니다.</t>
  </si>
  <si>
    <t>우리 장가(張家)는 대대로 이어져 내려온 서화 명문이지, 그냥 장사 몇 번 잘 됐다고 요란을 떠는 상인들과는 달라.</t>
  </si>
  <si>
    <t>우리 노래 한 곡 들으실래요? 하룻밤 사이에 어른이 될 수 있는 노래예요!</t>
  </si>
  <si>
    <t>(향낭을 깨끗이 씻어낼 시간을 들일까?)</t>
  </si>
  <si>
    <t>&lt;color=#FFCC22&gt;그렇다.&lt;/color&gt;</t>
  </si>
  <si>
    <t>(필요 없어, 다른 단서를 쫓는 게 낫겠어.)</t>
  </si>
  <si>
    <t>아실이는 며칠 전에 &lt;color=#FF0000&gt;왕삼기 관재점(王森記棺材鋪)&lt;/color&gt;으로 보냈어. 으흑흑......아실아......</t>
  </si>
  <si>
    <t>「장사가 너무 잘되길 바라지만, 손님이 오지 않기를 바랍니다.」 에휴, 그렇게 말하긴 하지만, 요 며칠 손님이 계속 오시더라고요.</t>
  </si>
  <si>
    <t>손님, 얼굴에 시름이 가득한데, 댁에서 누가 돌아가셨나요? 관 몇 개 필요하신지 말씀해 주시면, 제가 맞춰서 준비해 드리겠습니다.</t>
  </si>
  <si>
    <t>느낌이 옵니다.</t>
  </si>
  <si>
    <t>소운이 말하길, 왕삼기 관재점(王森記棺材鋪)도 왕련화(王憐花)의 사업 중 하나일 거라고......</t>
  </si>
  <si>
    <t>흥, 사람 찾으면 꼭 나한테 알려줘. 그 자식도 눈 파낸 기분 좀 느껴봐야 해.</t>
  </si>
  <si>
    <t>나중에 다시 이야기하지.</t>
  </si>
  <si>
    <t>아니면 결국 버티지 못하고, 원귀가 되어 우리에게 복수하러 온 걸까......</t>
  </si>
  <si>
    <t>(가풍류의 옷차림이 오아실보다 화려하고, 동타항 주민들과는 다르게 차려입었다.)</t>
  </si>
  <si>
    <t>당신들이......영영이 실종된 진상을 밝혀주셨으면 좋겠어요.</t>
  </si>
  <si>
    <t>(우물에는 물이 매우 맑아, 물건을 씻는 데 사용할 수 있겠다.)</t>
  </si>
  <si>
    <t>우리도 그를 찾고 있소.</t>
  </si>
  <si>
    <t>당신들이요? 당신들은 왜 그를 찾는 거요?</t>
  </si>
  <si>
    <t>그에 대해 알아내려고──</t>
  </si>
  <si>
    <t>......그가 우리한테 진 돈을 언제 갚을 건지 알아내려고 하는 거요.</t>
  </si>
  <si>
    <t>좋아요, 맞아요......바로 그거예요.</t>
  </si>
  <si>
    <t>하, 당신들도 그 자식한테 빚 받으러 온 거요? 그 녀석, 정말 뻔뻔하긴, 여기저기서 엉덩이에 빚을 잔뜩 졌네!</t>
  </si>
  <si>
    <t>하, 하하, 맞아요, 정말 나쁜 놈이에요!</t>
  </si>
  <si>
    <t>그럼 당신들도 좀 도와주시겠소, 함께 그를 찾는 걸로?</t>
  </si>
  <si>
    <t>오? 좋지요! 빚은 함께 받고, 돈도 함께 나누는 거지요!</t>
  </si>
  <si>
    <t>절화원(折花苑) 조사가 끝나면, 그에게 돌아가 볼 수 있을 거요.</t>
  </si>
  <si>
    <t>두 분 준수한 도련님들, 꽃들이 아직 피지 않았으니, 조금만 더 기다려 주세요.</t>
  </si>
  <si>
    <t>하지만 참을 수 없으시다면, 저희 노래를 먼저 들어보셔도 좋아요. 히히, 하룻밤 사이에 어른이 될 수 있는 노래랍니다......</t>
  </si>
  <si>
    <t>이심환(李尋歡)이 품에서 나무토막과 은빛으로 번쩍이는 작은 칼을 꺼냈다. 열 손가락을 날랜 동작으로 움직여, 재빠르고 교묘하게 나무토막을 정교한 의안으로 깎아냈다.</t>
  </si>
  <si>
    <t>자네 홍혜자(紅鞋子)에 대해 들어본 적 있나?</t>
  </si>
  <si>
    <t>자네 주변에 실종된 여인이 있었나?</t>
  </si>
  <si>
    <t>누가 자네를 습격한 거지?</t>
  </si>
  <si>
    <t>흥, 범인을 찾으면 꼭 나에게 알려주게. 나도 그 자식 눈을 파내주고 싶으니까.</t>
  </si>
  <si>
    <t>자네 습격한 범인의 생김새를 봤나?</t>
  </si>
  <si>
    <t>씨발, 내가 자는 동안 습격당한 거라고. 그때 방안이 깜깜해서 아무것도 보이지 않았어.</t>
  </si>
  <si>
    <t>여자? 내 마누라는 오래전에 떠났고, 나는 몇 년 동안 혼자 살았지. 하지만 내 처제, 즉 아재의 아내는 얼마 전에 실종됐어.</t>
  </si>
  <si>
    <t>홍혜자(紅鞋子)? 헤, 절화원(折花苑)에 붉은 신발 신은 여자가 몇 있던데, 자네도 자주 가나?</t>
  </si>
  <si>
    <t>자네 잘 생각해보게. 예를 들어 그 사람 몸에서 나는 냄새, 발걸음 소리, 자네를 만졌을 때의 느낌 같은 거 말이야.</t>
  </si>
  <si>
    <t>음...이제 보니, 그 자가 나를 눕혔을 때 손바닥이 매끄러웠어. 그리고 내가 그를 밀쳤을 때 몸이 가벼웠지.</t>
  </si>
  <si>
    <t>자네 말을 들어보니, 범인이 여자일 가능성이 있어 보이는군.</t>
  </si>
  <si>
    <t>그는 왜 사라졌지?</t>
  </si>
  <si>
    <t>그, 그건 잘 모르겠네. 아마 아재랑 싸우고 나갔을 거야. 부부싸움하다 집 나가는 건 흔한 일이니까...</t>
  </si>
  <si>
    <t>그녀가 떠난 지 얼마 안 돼서 아재가 습격당했고, 그 다음엔 내 차례였어. 씨발, 무슨 재수가 이렇게 없는지.</t>
  </si>
  <si>
    <t>절화원(折花苑)은 또 어디지?</t>
  </si>
  <si>
    <t>...진우(辰雨) 형제, 이건 설명하기 어려운 일이야. 그는 홍혜자(紅鞋子)에 대한 소문을 모르는 것 같아.</t>
  </si>
  <si>
    <t>여자? 흥, 어떤 여자가 나한테 덤비고 감히 날 건드릴 수 있겠어? 웃기지 마!</t>
  </si>
  <si>
    <t>나랑 아재, 그리고 또 다른 좋은 형제가 있는데 왕대굉(王大宏)이라고 해. 근데 이 자식은 도박을 너무 좋아해서 빚을 잔뜩 졌어. 지금쯤 변두리에 있는 &lt;color=#FF0000&gt;폐사&lt;/color&gt;에 숨어 있을 거야.</t>
  </si>
  <si>
    <t>대답해 봐.</t>
  </si>
  <si>
    <t>...왜냐면 아재가 나랑 왕대굉(王大宏)을 불러서 같이 그의 아내를 괴롭혔거든.</t>
  </si>
  <si>
    <t>내가 자는 동안 습격당한 거라고. 그때 방안이 깜깜해서 아무것도 보이지 않았어.</t>
  </si>
  <si>
    <t>홍혜자(紅鞋子)? 못 들어봤는데, 절화원(折花苑)에 붉은 신발 신은 여자가 몇 있어.</t>
  </si>
  <si>
    <t>자네 말을 들어보니, 범인이 여자일 가능성이 있어.</t>
  </si>
  <si>
    <t>그...좋아, 말하지.</t>
  </si>
  <si>
    <t>흑흑흑...내 팔자 죽겠네...나 혼자 이 세상에 남아서 뭐하나...</t>
  </si>
  <si>
    <r>
      <t>오대심(吳大</t>
    </r>
    <r>
      <rPr>
        <sz val="11"/>
        <color theme="1"/>
        <rFont val="맑은 고딕"/>
        <family val="3"/>
        <charset val="129"/>
        <scheme val="minor"/>
      </rPr>
      <t>嬸</t>
    </r>
    <r>
      <rPr>
        <sz val="11"/>
        <color theme="1"/>
        <rFont val="맑은 고딕"/>
        <family val="2"/>
        <charset val="129"/>
        <scheme val="minor"/>
      </rPr>
      <t>), 정신 차리세요...</t>
    </r>
  </si>
  <si>
    <t>그, 그런가? 설마 그 자식이...</t>
  </si>
  <si>
    <t>지금 생각해보니, 왕대굉(王大宏)이 위험할지도 모르겠군. 그 자식 지금쯤 변두리에 있는 &lt;color=#FF0000&gt;폐사&lt;/color&gt;에서 빚쟁이들 피해 숨어있을 거야.</t>
  </si>
  <si>
    <t>그럼 자네는 왜 그와 싸웠나?</t>
  </si>
  <si>
    <t>어느 날, 나는 문득 그녀가 불쌍해서 놓아주었어. 그런데 아재가 그녀를 다시 잡아다가 한바탕 두들겨 팼지 뭐야.</t>
  </si>
  <si>
    <t>아재는 내가 그녀를 놓아준 걸 알고는 절화원(折花苑) 앞에서 나랑 싸웠어.</t>
  </si>
  <si>
    <t>하지만 장아재(章阿財)의 아내는 결국 실종됐나?</t>
  </si>
  <si>
    <t>맞아...아마 그녀가 결국 버티지 못하고, 원혼이 되어 우리에게 복수하려는 걸지도...</t>
  </si>
  <si>
    <t>아이고, 세상에 불쌍한 사람이 얼마나 많은데 하필 우리 동타항(銅駝巷)에 다 모였나?</t>
  </si>
  <si>
    <r>
      <t>오대심(吳大</t>
    </r>
    <r>
      <rPr>
        <sz val="11"/>
        <color theme="1"/>
        <rFont val="맑은 고딕"/>
        <family val="3"/>
        <charset val="129"/>
        <scheme val="minor"/>
      </rPr>
      <t>嬸</t>
    </r>
    <r>
      <rPr>
        <sz val="11"/>
        <color theme="1"/>
        <rFont val="맑은 고딕"/>
        <family val="2"/>
        <charset val="129"/>
        <scheme val="minor"/>
      </rPr>
      <t>), 더는 울지 마세요. 당신이 그렇게 슬퍼하니 저도 마음이 아파요...</t>
    </r>
  </si>
  <si>
    <r>
      <t>너희는 이따가 직접 오대심(吳大</t>
    </r>
    <r>
      <rPr>
        <sz val="11"/>
        <color theme="1"/>
        <rFont val="맑은 고딕"/>
        <family val="3"/>
        <charset val="129"/>
        <scheme val="minor"/>
      </rPr>
      <t>嬸</t>
    </r>
    <r>
      <rPr>
        <sz val="11"/>
        <color theme="1"/>
        <rFont val="맑은 고딕"/>
        <family val="2"/>
        <charset val="129"/>
        <scheme val="minor"/>
      </rPr>
      <t>)한테 물어봐라. 다들 흩어져! 오대심(吳大</t>
    </r>
    <r>
      <rPr>
        <sz val="11"/>
        <color theme="1"/>
        <rFont val="맑은 고딕"/>
        <family val="3"/>
        <charset val="129"/>
        <scheme val="minor"/>
      </rPr>
      <t>嬸</t>
    </r>
    <r>
      <rPr>
        <sz val="11"/>
        <color theme="1"/>
        <rFont val="맑은 고딕"/>
        <family val="2"/>
        <charset val="129"/>
        <scheme val="minor"/>
      </rPr>
      <t>)이 혼자 조용히 있게 해줘.</t>
    </r>
  </si>
  <si>
    <t>흠...여자가 실종됐다는 건 공통점으로 볼 수 있겠군.</t>
  </si>
  <si>
    <t>젊은 친구, 자네 판단력이 정말 대단하군.</t>
  </si>
  <si>
    <t>나도 그렇게 생각해. 비록 이 일이 홍혜자(紅鞋子)와 어떤 연관이 있는지는 아직 모르겠지만, 일단 이 사건을 따라 조사해볼 수 있겠어.</t>
  </si>
  <si>
    <t>연관이 없는 건 아니야.</t>
  </si>
  <si>
    <t>이 성에서 우리 장가(張家)와 어깨를 나란히 할 만한 곳은 옆집 흥운장(興雲莊) 뿐이지.</t>
  </si>
  <si>
    <t>애가 없어졌어요... 애 아버지도 습격당했는데... 시신조차... 그, 그... 너무 끔찍해요. 어떻게 이렇게 잔인한 사람이 있을 수 있죠! 흑흑, 난 이제 어쩌면 좋죠?</t>
  </si>
  <si>
    <t>며칠 전에 성 안에 있는 &lt;color=#FF0000&gt;왕삼기 관재포(王森記棺材鋪)&lt;/color&gt;로 보냈어요. 흑흑... 아실아... 누가 너한테 이렇게 무심한 짓을 한 거야...</t>
  </si>
  <si>
    <t>아, 련화 공자가 이 일과 어떤 관계인지는 불분명하지만, 악방 여인들도 홍혜자를 신고 있으니 관련이 있는지 더 조사해 봐야 할 것 같소.</t>
  </si>
  <si>
    <t>절화원(折花苑)...또 절화원이라...</t>
  </si>
  <si>
    <t>어머, 또 향낭이라니? 어떤 아가씨가 슬퍼하겠네요.</t>
  </si>
  <si>
    <t>분명 어떤 아가씨가 그녀의 정랑에게 준 것일 텐데, 누가 준 건지는 제가 어떻게 알겠어요.</t>
  </si>
  <si>
    <t>이 향낭의 내력을 아시나요?</t>
  </si>
  <si>
    <t>제 말은──</t>
  </si>
  <si>
    <t>꺼져! 어서 꺼져! 내 인내심이 바닥나기 전에!</t>
  </si>
  <si>
    <t>꺼져! 눈, 눈, 자꾸 내 눈을 물어보기나. 자주 물으면 다시 자랄 줄 아나?</t>
  </si>
  <si>
    <t>그래, 내 눈 하나 없어졌지만 너보단 잘생겼다. 시원한 말 하려면 썩 꺼져!</t>
  </si>
  <si>
    <t>늘 그래요? 그래서? 도대체 무슨 이유인데요?</t>
  </si>
  <si>
    <t>...아이고! 짜증나! 뭐가 뭐야! 내가 어떻게 알아! 어쨌든 부부싸움이겠지, 뭘 싸우겠어?</t>
  </si>
  <si>
    <t>어라? 이 향낭은 제가 만든 건데, 하지만 전...이미 &lt;color=#FF0000&gt;링링&lt;/color&gt;에게 줬는데요...어떻게 당신들 손에 있죠?</t>
  </si>
  <si>
    <t>당연히 홍혜자(紅鞋子)를 알죠.</t>
  </si>
  <si>
    <t>무엇을 아시나요?</t>
  </si>
  <si>
    <t>당, 당신 갑자기 왜 이러세요...</t>
  </si>
  <si>
    <t>모든 아가씨는 직접 수놓은 홍혜를 신고, 좋은 정랑을 만나길 바라잖아요...뭐가 문제인가요?</t>
  </si>
  <si>
    <t>...세상에...그럼 링링은요? 링링은 무사할까요?</t>
  </si>
  <si>
    <t>꽤 오래됐어요...돌이켜 보면, 가풍류가 와서 링링의 행방을 묻기도 했는데, 진작 이상함을 눈치챘어야 했는데...</t>
  </si>
  <si>
    <t>아이고! 너무 불길해, 내가 이런 얘길 꺼내서는 안 됐어!</t>
  </si>
  <si>
    <t>&lt;color=#FFCC22&gt;우선 우리가 보관하겠습니다.&lt;/color&gt;</t>
  </si>
  <si>
    <t>&lt;color=#FFCC22&gt;물건은 주인에게 돌려주는 게 마땅합니다.&lt;/color&gt;</t>
  </si>
  <si>
    <t>이 향낭은 주인에게 돌려주는 게 마땅합니다.</t>
  </si>
  <si>
    <t>이 향낭은 우선 우리가 보관하겠습니다.</t>
  </si>
  <si>
    <t>상심할 만한 물건일지도 모르나, 아가씨의 물건인 만큼 아가씨가 어떻게 처리할지 결정하는 게 좋겠소.</t>
  </si>
  <si>
    <t>가져가세요, 어차피 그 물건을...아무도 소중히 여기지 않았으니까요.</t>
  </si>
  <si>
    <t>...알겠어요, 돌려주셔서 감사합니다.</t>
  </si>
  <si>
    <t>제가 링링에게 준 것은, 그녀가 용기 내어 가풍류를 떠나 행복해지길 바라는 마음에서였어요.</t>
  </si>
  <si>
    <t>하지만 그녀가 바란 행복은...가풍류에게 돌아가는 거였죠...제 마음이 자만이었을까요?</t>
  </si>
  <si>
    <t>...심지어...가풍류 같은 사람에게요?</t>
  </si>
  <si>
    <t>...소생은...평가할 자격이 없을지도 모르겠소.</t>
  </si>
  <si>
    <t>...과연 이탐화(李探花)시군요...맞는 말씀이에요. 당신이나 저나 링링의 선택을 평가할 처지가 아니에요.</t>
  </si>
  <si>
    <t>제가 링링에게 향낭을 준 것은, 그녀가 용기 내어 가풍류를 떠나 행복해지길 바라는 마음에서였어요.</t>
  </si>
  <si>
    <t>하지만 그녀가 바라는 행복이 무엇인지 제가 어찌 알겠어요? 제 마음이 자만이 아니었을까요?</t>
  </si>
  <si>
    <t>그대의 마음을 그녀도 알아줄 거요.</t>
  </si>
  <si>
    <t>아니에요! 그녀는...모를 거예요.</t>
  </si>
  <si>
    <t>제가 그녀를 걱정해 많은 일을 했지만, 그녀가 상심할까 봐 말하지 않았거든요.</t>
  </si>
  <si>
    <t>분명...가풍류를 미행해 그가 &lt;color=#FF0000&gt;절화원(折花苑)&lt;/color&gt;에 갔다는 걸 알았지만, 링링에게 말할 수 없어 그냥 그를 떠나라고만 했어요.</t>
  </si>
  <si>
    <t>아이고...아가씨가 실망하진 않겠지만, 절화원에 드나든 남자가 너무 많아 용서받지 못할 이들도 다 용서받았소.</t>
  </si>
  <si>
    <t>하지만 그뿐만이 아니에요...! 가풍류가 불안하게 느껴진 건 다른 이유 때문이에요...</t>
  </si>
  <si>
    <t>절화원이 그런 곳인 건 알지만, 그가 절화원에서 익숙하게 &lt;color=#FF0000&gt;암구호&lt;/color&gt;를 말한 게 수상하지 않나요?</t>
  </si>
  <si>
    <t>이런 곳이라 사흘에 한 번 작은 싸움, 닷새에 한 번 큰 싸움이 벌어지니 우리 같은 위사가 필요한 거죠.</t>
  </si>
  <si>
    <t>사람들이 시비 걸러 오면 우리가 내쫓고, 손님이 바람 피우거나 시녀를 희롱하면 타이르고 말 안 들으면 밖으로 끌고 나가 손을 쓰죠.</t>
  </si>
  <si>
    <t>무슨 웃음거리요?</t>
  </si>
  <si>
    <t>우리한테 숨기는 게 있는 것 같군.</t>
  </si>
  <si>
    <t>장아재는 친구한테는 잘해주지만 아내한테는 그렇지 않아. 많은 경우에 나랑 대굉이랑 함께 그녀를 괴롭혔지.</t>
  </si>
  <si>
    <t>행동했냐고... 그래, 며칠 전에 갑자기 그녀가 불쌍해서 몰래 도망가게 해줬어.</t>
  </si>
  <si>
    <t>그 일로 장아재가 절화원에서 나랑 싸웠고, 부인을 잡아온 뒤로는 더 심하게 괴롭혔지.</t>
  </si>
  <si>
    <t>하지만 그 뒤로 나는 이 일에 관여하지 않았어. 부인이 어떻게 사라졌는지... 모르겠어.</t>
  </si>
  <si>
    <t>심지어 부인이 결국 버티지 못하고... 우리가 겪은 이 모든 일이 업보라고 생각해.</t>
  </si>
  <si>
    <t>날 해치지 마. 지난날의 정... 지난날을 생각해서 제발 날 살려줘!</t>
  </si>
  <si>
    <t>그때 우린 술에 취해서 잘못한 거야. 꼭 고칠게. 형수, 이렇게 무정하지 마.</t>
  </si>
  <si>
    <t>우리 사이에 무슨 정이 있다는 거야? 너희가 날 갖은 방법으로 괴롭힐 때, 내가 울면서 "살려달라"고 한 걸 들은 적 있어?</t>
  </si>
  <si>
    <t>...나... 무정하다고...?</t>
  </si>
  <si>
    <t>그가 고치길, 네가 고치길 기다리다 목숨이 위태로웠어... 그 사람만 변한 것 같았어. 날 잘 대해주려 했지만... 하지만...</t>
  </si>
  <si>
    <t>그렇구나. 넌 시간을 끌며 나랑 이야기하고 있었어. 동료가 합류하길 기다리면서...</t>
  </si>
  <si>
    <t>난 생각했어... 한때는 생각했지... 이번만큼은... 정말 달라질 거라고...</t>
  </si>
  <si>
    <t>언니가 분부했어. 절대 목표와 대화하지 말라고... 내가 잘못했다면 이것뿐이야!</t>
  </si>
  <si>
    <t>강호에서 기회를 너희에게 먼저 줬더니 스스로 높은 줄 아나?</t>
  </si>
  <si>
    <t>여자의 혼례화가 언젠가 너희 시체를 밟게 될 거라곤 생각 못 했지? 그렇지, 남자?</t>
  </si>
  <si>
    <t>홍수화(紅繡鞋)... 너... 홍혜자(紅鞋子)의 우두머리구나?</t>
  </si>
  <si>
    <t>그리고 너는 우리의 목표야. 가증스러운 남자.</t>
  </si>
  <si>
    <t>그만둬... 잘못된 길로 가지 마.</t>
  </si>
  <si>
    <t>내가 그의 아내라는 이유만으로 부당한 대우를 순순히 감내해야 하는 거야? 저항하는 게 잘못된 거야?</t>
  </si>
  <si>
    <t>어째서... 어째서 남자가 홍혜자에 대해 아는 거지? 너희... 날 돕고 싶은 거야...?</t>
  </si>
  <si>
    <t>...언니 말씀이 맞아. 절대 목표와 이야기하면 안 돼... 내가 잘못했다면... 이것뿐이야!</t>
  </si>
  <si>
    <t>잘못을 알면 내려가서 반성해.</t>
  </si>
  <si>
    <t>맞아. 나는 모두의 언니야.</t>
  </si>
  <si>
    <t>그만둬. 자매들과 함께 잘 살아. 불쌍한 여인들에게 사람 목숨을 짊어지게 하고 돌이킬 수 없는 길로 가게 할 필요 없어.</t>
  </si>
  <si>
    <t>그 말, 그대로 이탐화(李探花)에게 돌려주고 싶군.</t>
  </si>
  <si>
    <t>남이 나를 건드리지 않으면 나도 남을 건드리지 않아. 하지만 일이 닥쳤을 때 마음이 강하지 않으면 후환만 남는 법이지.</t>
  </si>
  <si>
    <t>홍혜자는 늘 어둠 속에서 행동해왔어. 우리의 행적을 알아내고 사정을 아는 게 쉽지 않았을 거야.</t>
  </si>
  <si>
    <t>하지만... 속세의 일은 많이 봐왔어. 믿을 만한 남자라... 이 세상에 없는 것 같아.</t>
  </si>
  <si>
    <t>실례했어.</t>
  </si>
  <si>
    <t>으윽... 흐흐... 그럼 축하하지. 홍혜자의 우두머리를 잡았으니.</t>
  </si>
  <si>
    <t>여동생들아, 흩어져라.</t>
  </si>
  <si>
    <t>안 돼... 언니! 모든 걸 혼자 떠안으려 하지 마. 그들이 무슨 권리로... 우리한테 이럴 수 있어!</t>
  </si>
  <si>
    <t>우리 실력이 부족해서지. 내가 늘 말했잖아. 무공이 뛰어나야 소위 공평함을 기대할 수 있다고.</t>
  </si>
  <si>
    <t>너희... 정말 언니를 해치려는 거야? 왜... 이렇게 무정한 거야?</t>
  </si>
  <si>
    <t>내 검법을 본 자는 살아서는 안 돼.</t>
  </si>
  <si>
    <t>최근 낙양(洛陽)의 악귀 소문처럼 목격한 자는 모두 사라졌지.</t>
  </si>
  <si>
    <t>...우리는 홍혜자가 낙양 악귀 사건의 색사일 거라 의심했어. 조사 끝에 너희가 색사일 리 없다는 걸 알았지.</t>
  </si>
  <si>
    <t>우리가 색사일 리 없지.</t>
  </si>
  <si>
    <t>하지만 색사에 대해 알고 있고, 너희 목표도 색사야.</t>
  </si>
  <si>
    <t>네게 필요한 답이 있어.</t>
  </si>
  <si>
    <t>...그렇다면 너희가 추론한 과정을 말해봐. 납득이 간다면 만족할 만한 답을 주지.</t>
  </si>
  <si>
    <t>좋아. 너희를 찾은 건 우리가 조사한 바로는...</t>
  </si>
  <si>
    <t>너... 색사, 피해 여성을 넘기고 나랑 가자.</t>
  </si>
  <si>
    <t>내가 색사라고...? 흐흐, 그게 네가 내린 결론이야? 됐어, 됐다고!</t>
  </si>
  <si>
    <t>너무해... 너무한 거 아냐...</t>
  </si>
  <si>
    <t>내 목숨도요!</t>
  </si>
  <si>
    <t>언니...그들은 나쁜 사람 같지 않아요...정말 우리 목숨을 빼앗을까요?</t>
  </si>
  <si>
    <t>동생아...기억해둬. 남자는 믿을 수 없는 존재야. 너를 절화원(折花苑)에 데려간 아버지와, 절화원에서 너를 만난 삼촌도 다른 사람 눈엔 가장 정직한 형제로 보였어.</t>
  </si>
  <si>
    <r>
      <t>너는...오대심(吳大</t>
    </r>
    <r>
      <rPr>
        <sz val="11"/>
        <color theme="1"/>
        <rFont val="맑은 고딕"/>
        <family val="3"/>
        <charset val="129"/>
        <scheme val="minor"/>
      </rPr>
      <t>嬸</t>
    </r>
    <r>
      <rPr>
        <sz val="11"/>
        <color theme="1"/>
        <rFont val="맑은 고딕"/>
        <family val="2"/>
        <charset val="129"/>
        <scheme val="minor"/>
      </rPr>
      <t>) 아주머니의 실종된 딸이구나!</t>
    </r>
  </si>
  <si>
    <t>...맞아요. 잘 들으세요...내 힘이 미약하고 엄마가 슬퍼하실지라도, 저는...저는 제 목숨으로 이렇게 좋은 언니를 지킬 거예요.</t>
  </si>
  <si>
    <t>...농담하지 마! 다들 입 다물어! 나 공손란(公孫蘭)이 그냥 따라가겠다고 한 적 있어?</t>
  </si>
  <si>
    <t>인의장(仁義莊)에서 온 꼬마야, 너도 깨달았겠지. 우리 홍혜자(紅鞋子)는 색사가 아니라 색사에 맞서 싸우고 있어.</t>
  </si>
  <si>
    <t>하지만 우리의 계획은 너희들이 내린 우스꽝스러운 결론 때문에 영향을 받았어.</t>
  </si>
  <si>
    <t>...아가씨들의 반응을 보니, 우리가 잘못했군요.</t>
  </si>
  <si>
    <t>...하지만 우리는 잘못을 고칠 수 있습니다.</t>
  </si>
  <si>
    <t>잘 됐군! 속죄하고 싶다면, 너희들에게 맡길 일이 있어.</t>
  </si>
  <si>
    <t>너희가 여기까지 조사해 올 수 있었던 건, 비록 논리는 엉망이지만 교활한 &lt;color=#FF0000&gt;왕련화(王憐花)&lt;/color&gt;를 막을 만한 몇 수 정도는 둘 수 있겠어.</t>
  </si>
  <si>
    <t>...왕련화(王憐花)! 역시...그 자였군.</t>
  </si>
  <si>
    <t>흥, 보아하니 너희도 그 자에게 속아 우리와 싸우도록 보내진 모양이군.</t>
  </si>
  <si>
    <t>그는 곧 또 다른 자매들을 색사의 손에 넘길 거야. 너희에게 양심이 있다면 &lt;color=#FF0000&gt;절화원(折花苑)&lt;/color&gt;으로 가. 그곳에 내 &lt;color=#FF0000&gt;홍혜자(紅鞋子)&lt;/color&gt;의 사람이 접선할 거야.</t>
  </si>
  <si>
    <t>명심해, 절대 들키지 말고 사단 내지 마. 때가 되면 내가 너희와 합류해 다음 구출 작전을 펼칠 거야.</t>
  </si>
  <si>
    <t>인생 참 재미없네...</t>
  </si>
  <si>
    <t>그 무서운 시신들이 옆에 있으니, 무서워하지 않는다면 직접 가서 보시오. 이 기괴한 살인사건은 하루빨리 밝혀내는 게 좋겠소.</t>
  </si>
  <si>
    <t>진우(辰雨), 장가의 하녀가 말하길 가풍류(賈風流)가 절화원과 밀접한 관계가 있었고, 그 후 영영(玲玲)이 실종됐다고 했어.</t>
  </si>
  <si>
    <t>가풍류의 사건은 절화원에서부터 조사해야 해.</t>
  </si>
  <si>
    <t>...맞아. 하지만 절화원을 조사하려면 정보를 캐내는 방식을 바꿔야 해.</t>
  </si>
  <si>
    <t>우리가 가풍류의 친구인 척하자.</t>
  </si>
  <si>
    <t>우리가 가풍류의 암구호를 말하자.</t>
  </si>
  <si>
    <t>친한 사람으로 가장해 조사를 시작하는 건 괜찮은 생각이야.</t>
  </si>
  <si>
    <t>절화원의 은밀한 거래에서부터 조사를 시작하는 건 괜찮은 생각이야.</t>
  </si>
  <si>
    <t>헤헤, 이 손님, 안에 들어가 즐기지 않고 왜 우릴 찾아오셨소?</t>
  </si>
  <si>
    <t>나는 가풍류의 친구요.</t>
  </si>
  <si>
    <t>...자네가 가풍류의 친구라고?</t>
  </si>
  <si>
    <t>하하하하하! 자네가 정말 가풍류의 친구요?</t>
  </si>
  <si>
    <t>...나는 정말 가풍류의 친구라 몇 가지 물어보려 했소.</t>
  </si>
  <si>
    <t>하하하하, 자네가 가풍류의 친구라면 우리 사이에 할 말은 없지만, 그의 빚은 자네가 갚아야 할 거요!</t>
  </si>
  <si>
    <t>무슨 빚 말이오?</t>
  </si>
  <si>
    <t>쓸데없는 소리 마시오. 친구를 잘못 사귄 자네 잘못이지...</t>
  </si>
  <si>
    <t>그대의 말씀에 일리가 있습니다만, 유흥가의 친구를 진짜 친구로 볼 수 있겠습니까?</t>
  </si>
  <si>
    <t>...오? 이 친구, 꽤나 노련해 보이는데.</t>
  </si>
  <si>
    <t>자세히 보니 대단하군...이 분이 바로 이심환(李尋歡) 도련님 아니십니까? 정말 화류계의 노련한 손님이시군요.</t>
  </si>
  <si>
    <t>여자를 위해 싸운 싸움은 있어도, 형제를 위해 화기를 상하게 한 적은 없습니다. 이제 가풍류가 진 빚에 대해 이야기해 봅시다.</t>
  </si>
  <si>
    <t>흠...보통 풍류객이라면 절화원의 암구호를 어떻게 알 수 있겠소?</t>
  </si>
  <si>
    <t>자네도 절화원을 자주 가면서 암구호를 모른단 말이오?</t>
  </si>
  <si>
    <t>...부끄럽게도 저도 다른 풍류객들과 다를 바 없이 암구호가 무엇인지 모릅니다.</t>
  </si>
  <si>
    <t>그런데 진대발(陳大發)은 왜 남의 아내 때문에 장아재(章阿財)와 절화원에서 싸웠을까요?</t>
  </si>
  <si>
    <t>돌아가서 진대발(陳大發)을 찾자.</t>
  </si>
  <si>
    <t>이 일은 장아재의 아내 실종과 무슨 연관이 있을지도 모르겠군...진대발이 뭔가 숨기고 있을 거야.</t>
  </si>
  <si>
    <t>평판이 나쁜 자네와는 정반대로 말이야.</t>
  </si>
  <si>
    <t>도망갔나?</t>
  </si>
  <si>
    <t>꽃이 피면 꺾을 만하니 곧바로 꺾어야 하는 법?</t>
  </si>
  <si>
    <t>꽃 없이 헛되이 가지만 꺾을 때까지 기다리지 말라.</t>
  </si>
  <si>
    <t>너...너는 가풍류가 보낸 사람인가?</t>
  </si>
  <si>
    <t>흠...그녀에게 소중한 물건이니, 주인에게 돌려주는 게 좋겠군.</t>
  </si>
  <si>
    <t>겉에 핏자국이 선명하군.</t>
  </si>
  <si>
    <t>&lt;color=#FF0000&gt;성 밖 서쪽 교외&lt;/color&gt;에 &lt;color=#FF0000&gt;오래된 우물&lt;/color&gt;이 있어. 성안 많은 사람들이 그곳에 가서 물을 긷거나 하는데, 아마 거기서 향낭을 씻을 수 있을 거야.</t>
  </si>
  <si>
    <t>그러면 그 아가씨가 이 향낭을 보고...그렇게 괴로워하진 않겠지.</t>
  </si>
  <si>
    <t>책을 가져간다.</t>
  </si>
  <si>
    <t>백 냥을 줄 테니, 무엇을 아는지 말해봐.</t>
  </si>
  <si>
    <t>당신 말이 맞아요. 제 여동생들이 말해준 바로는, 그 허점들이 가장 가능성 있게 있는 곳이 바로 연화소루(憐花小樓) 안의 서재라고 해요.</t>
  </si>
  <si>
    <t>우리 서로의 마음이 확인되었으니, 함께 서재로 가서 그 녀석의 계략을 깨부수죠.</t>
  </si>
  <si>
    <t>절화원(折花苑)은 왕련화(王憐花)가 운영하는 곳이오. 우리는 한편으로는 홍혜자(紅鞋子)의 접선자를 찾고, 한편으로는 단서를 좀 찾아보세.</t>
  </si>
  <si>
    <t>허허, 공자님들은 부끄러우신가요? 아가씨들의 열린 외로움은 내버려두고, 들어가선 안 될 문만 열심히 두드리시네요.</t>
  </si>
  <si>
    <t>들어가선 안 될 문이라니?</t>
  </si>
  <si>
    <t>이곳은 연화공자의 사적인 공간으로, 함부로 드러내지 않는 곳입니다.</t>
  </si>
  <si>
    <t>공자님들께서 어느 아가씨를 탐내시는지, 우리 그냥 밖에 앉아서 풀어보는 게 어떨까요?</t>
  </si>
  <si>
    <t>좋아, 내가 고르지.</t>
  </si>
  <si>
    <t>허허, 공자님 눈썰미가 좋으시네요. 원 안의 모든 아가씨들은 목소리가 일품이에요. 구슬프고 요염하며, 여리고 촉촉하죠.</t>
  </si>
  <si>
    <t>꽃들아! 만개할 때가 되었다!</t>
  </si>
  <si>
    <t>공자님이 원 안의 아가씨들을 탐탁지 않게 여기신다면, 아가씨들은 알면 상심할 거예요.</t>
  </si>
  <si>
    <t>이곳은 절화원에서 즐기고 노는 곳이지, 상심하러 오는 곳이 아니에요. 저도 생각하기 싫지만, 상심하러 오신 분들은 돌려보내야만 해요.</t>
  </si>
  <si>
    <t>하지만 다행히도... 적어도 이 탐화랑님은 아가씨를 울리는 분은 절대 아니시겠죠. 제 말이 맞죠?</t>
  </si>
  <si>
    <t>당신... 틀렸소. 내가 저버린 여인은 헤아릴 수조차 없소.</t>
  </si>
  <si>
    <t>그래도 때는 늦지 않았어요. 아가씨들의 마음은 그 어떤 것보다도 순수해서, 조금만 마음을 주면 울음을 그치고 웃음 짓게 되죠.</t>
  </si>
  <si>
    <t>하지만 청춘은 쉽게 지나가니, 보상할 마음이 있다면 서둘러야 해요. 맞죠, 이 준수한 공자님?</t>
  </si>
  <si>
    <t>공자님이 고집스레 아가씨의 마음을 아프게 한다면, 저는 원치 않지만 아파하면서도 손님을 보내드릴 수밖에 없어요.</t>
  </si>
  <si>
    <t>...보아하니, 이 화낭이 마음을 단단히 먹고, 절대 마음에 없는 남자는 이 원 안에 머물게 하지 않겠다는 것 같군.</t>
  </si>
  <si>
    <t>남자는 다정할 순 있어도, 마음에 없으면 안 돼요. 탐화랑님은 명성에 걸맞게, 탐화랑님의 친구분들도 분명 통달한 분들이실 거예요.</t>
  </si>
  <si>
    <t>떨어진 꽃잎에도 뜻이 있으니, 주워 담기만 하면 돼요. 명화는 저마다 값어치가 있으니, 공자님들은 마음껏 꺾어가세요.</t>
  </si>
  <si>
    <t>앗! 공자님! 말씀드렸잖아요, 함부로 들어가지 말라고요!</t>
  </si>
  <si>
    <t>여기가 바로 왕련화의 소굴이에요. 이상한 점이 없나 사방을 수색해볼 수 있겠어요.</t>
  </si>
  <si>
    <t>...당신이 왔군요.</t>
  </si>
  <si>
    <t>내가 왔소.</t>
  </si>
  <si>
    <t>...당신은 근심 많은 사람은 아니군요.</t>
  </si>
  <si>
    <t>나는 아니오.</t>
  </si>
  <si>
    <t>나는 근심 많은 남자가 좋아요. 당신은 나를 위해 근심할 수 있나요?</t>
  </si>
  <si>
    <t>그럴 순 없소.</t>
  </si>
  <si>
    <t>상관없어요. 가세요. 당신이 무정한 사람인 건 알고 있어요.</t>
  </si>
  <si>
    <t>행복한 사람은 나를 짜증 나게 하고, 근심 많은 사람은 내 마음을 끌지만, 무정한 남자는... 나를 두렵게 해요.</t>
  </si>
  <si>
    <t>왜 무서운 거요?</t>
  </si>
  <si>
    <t>당신이 알고 싶어 하는 것엔 대가를 치러야 해요.</t>
  </si>
  <si>
    <t>백 냥을 줄 테니, 왜 무서운 건지 말해봐.</t>
  </si>
  <si>
    <t>무정한 건 사람이 아니니까요.</t>
  </si>
  <si>
    <t>그리고 스스로 무정하다고 여기는 사람이 갑자기 감정을 갖게 되면, 걷잡을 수 없이 화를 부르게 돼요.</t>
  </si>
  <si>
    <t>전 다른 곳에서 그런 이야기를 들은 적이 있어요...</t>
  </si>
  <si>
    <t>보름달이 뜬 밤, 자금의 정상에서 한 자루의 검이 서쪽에서 날아와 하늘에서 선녀가 내려왔죠. 이것은 검신의 이야기예요, 이 시대 검신의 이야기.</t>
  </si>
  <si>
    <t>검신이든, 무성이든, 장상왕후든... 영원히, 영원히 무정한 남자와 손을 잡지 마세요.</t>
  </si>
  <si>
    <t>가세요, 무정한 남자여... 당신이 무서워요.</t>
  </si>
  <si>
    <t>공자님! 공자님! 제가 방금 부른 노래, 잘 불렀나요?</t>
  </si>
  <si>
    <t>좋았소.</t>
  </si>
  <si>
    <t>좋지 않았소.</t>
  </si>
  <si>
    <t>듣지 못했소.</t>
  </si>
  <si>
    <t>히히, 공자님이 농담하시는군요. 저 한 마디도 부르지 않았는걸요. 넋이 나가 계신 것 같아서 놀려 본 거예요.</t>
  </si>
  <si>
    <t>됐어요, 더는 놀리지 않을게요. 저... 히히, &lt;color=#FF0000&gt;공자님이 원하시는 게 뭔지 알아요&lt;/color&gt;.</t>
  </si>
  <si>
    <t>공자님이 알고 싶으시다면... 저에게 백 냥만 주시면, 저도 예의를 갖추어 보답하겠어요.</t>
  </si>
  <si>
    <t>제발 말해 주오. 무엇을 아는 거요?</t>
  </si>
  <si>
    <t>으음, 공자님 너무해요. 이렇게 저를 놀리시다니, 전 한 마디도 부르지 않았는데 벌써 좋지 않다고 하시네요.</t>
  </si>
  <si>
    <t>그럼 왜 절 찾아오신 거예요... 제 목소리가 아니라 다른 걸 좋아하시는 게 아닌 이상.</t>
  </si>
  <si>
    <t>...저는 그저 공자님을 놀려 보려 했을 뿐이에요. 공자님이 제게 부탁하실 때 반응이 더 재밌을 줄 알았거든요.</t>
  </si>
  <si>
    <t>어라, 공자님이 제게 속지 않으셨네요?</t>
  </si>
  <si>
    <t>정말 착한 공자님이시네요. 그럼... 짠짠! 잘 들으세요, 제 선물이 왔어요!</t>
  </si>
  <si>
    <t>저는 &lt;color=#FF0000&gt;공자님이 원하시는 게 뭔지 알아요&lt;/color&gt;. 공자님이 알고 싶으시다면... 히히, 제게 부탁하셔야 해요.</t>
  </si>
  <si>
    <t>자네는 이해력이 뛰어나지만, 체득이 부족하고 인심은 더더욱 이해하기 어렵지.</t>
  </si>
  <si>
    <t>어느 구석? 누구 말이오?</t>
  </si>
  <si>
    <t>제가 말할 수 있는 건 여기까지예요. 더 말하면 안 돼요.</t>
  </si>
  <si>
    <t>아이고, 공자님은 제가 은량을 속였다고 생각하시나요?</t>
  </si>
  <si>
    <t>사람 사이에는 서로 필요한 게 가장 중요하죠. 하지만... 전 다른 얘기도 좀 더 할 수 있어요.</t>
  </si>
  <si>
    <t>...전 어릴 때부터 낙양(洛陽)에 있었어요. 한때는 작은 부잣집 아가씨였죠.</t>
  </si>
  <si>
    <t>공자님 친구 이탐화(李探花)도 멀지 않게 몇 번 봤고, 소문도 많이 들었어요.</t>
  </si>
  <si>
    <t>제가 말했다고 하지 마세요. 그 사람... 조심하시는 게 좋아요.</t>
  </si>
  <si>
    <t>어떻게 조심해야 하지?</t>
  </si>
  <si>
    <t>그 사람은 화끈한 불량배예요. 친구와 가족에게 화를 미치는데, 몇 년 전 맹주가 막아서지 않았다면 상상도 할 수 없을 거예요.</t>
  </si>
  <si>
    <t>제 고 아버지께서... 가장 혼란했던 몇 년 동안 저에게 이렇게 말씀하셨어요.</t>
  </si>
  <si>
    <t>맹주가 멸문당했고, 강호가 다시 혼란에 빠졌어요. 이가의 갑자기 사라진 작은 탐화는 분명 한 몫 했을 거예요.</t>
  </si>
  <si>
    <t>상녀불지망국한(商女不知亡國恨), 격강유창후정화(隔江猶唱後庭花)~</t>
  </si>
  <si>
    <t>말...말 걸지 마세요... 전 그저 바닥 쓸 뿐, 노래는 못 불러요.</t>
  </si>
  <si>
    <t>저기... 공자님, 잠깐만요.</t>
  </si>
  <si>
    <t>무슨 말을 하고 싶은 거요?</t>
  </si>
  <si>
    <t>공자님은 무예를 아세요?</t>
  </si>
  <si>
    <t>...압니다.</t>
  </si>
  <si>
    <t>그럼 검술은요?</t>
  </si>
  <si>
    <t>아, 보았어요... 제가 실례했네요. 공자님은 검술을 익히신 분이 아니에요.</t>
  </si>
  <si>
    <t>압니다.</t>
  </si>
  <si>
    <t>잘 됐네요. 공자님은 등에 장검을 메고 계시니 과연 유명한 검객이시군요.</t>
  </si>
  <si>
    <t>저랑 검술을 겨루고 싶으세요?</t>
  </si>
  <si>
    <t>공자님 부탁드립니다.</t>
  </si>
  <si>
    <t>공자님 과연 대단하시군요.</t>
  </si>
  <si>
    <t>하지만 제가 원하는 그런 남자는 아니에요.</t>
  </si>
  <si>
    <t>전 한 대의 검신과 평범한 여인이 함께 지내는 작은 이야기를 너무 많이 봤어요. 잠시 정신이 혼미해졌죠.</t>
  </si>
  <si>
    <t>하지만 강호에 몇 명이나 검신이 있겠어요? 또 몇 명이나 되는 평범한 여인이 높이 날아오를 수 있겠어요?</t>
  </si>
  <si>
    <t>공자님을 오래 귀찮게 해서 죄송해요. 이 신검부인(神劍夫人)의 소설을 드릴게요.</t>
  </si>
  <si>
    <t>네...네, 공자님을 방해했네요.</t>
  </si>
  <si>
    <r>
      <t>쓸고 쓸고, 또 쓸고 쓸고, 언제 쓸다 보면 여의랑군(如意</t>
    </r>
    <r>
      <rPr>
        <sz val="11"/>
        <color theme="1"/>
        <rFont val="맑은 고딕"/>
        <family val="3"/>
        <charset val="128"/>
        <scheme val="minor"/>
      </rPr>
      <t>郎</t>
    </r>
    <r>
      <rPr>
        <sz val="11"/>
        <color theme="1"/>
        <rFont val="맑은 고딕"/>
        <family val="2"/>
        <charset val="129"/>
        <scheme val="minor"/>
      </rPr>
      <t>君)을 만날까.</t>
    </r>
  </si>
  <si>
    <t>공자님, 드문 손님이시네요.</t>
  </si>
  <si>
    <t>...그대는 홍혜(紅鞋)를 신고 있소.</t>
  </si>
  <si>
    <t>...허, 공자님 말씀이 맞아요. 저는 홍혜를 신지 않을 수 없죠.</t>
  </si>
  <si>
    <t>그대는 다른 사람이 홍혜를 신은 걸 본 적 있소?</t>
  </si>
  <si>
    <t>홍혜를 신은 사람은 어디에나 있을 수 있어요.</t>
  </si>
  <si>
    <t>하지만 당신이 만나고 싶은 게 '그녀'라면, 저 한 가지 일만 도와주세요. 번거로운 일이에요.</t>
  </si>
  <si>
    <t>가서 인기 제일 좋은 시녀를 찾아 그녀를 따로 불러내 한 가지 일을 전하세요.</t>
  </si>
  <si>
    <t>아무것도 아니라고?</t>
  </si>
  <si>
    <t>아무 말도 하지 마세요. 하지만 모든 걸 다 말한 것처럼 해야 해요.</t>
  </si>
  <si>
    <t>가세요. '그녀'가 아직 기다리고 있어요.</t>
  </si>
  <si>
    <t>우리 수선 자매 취향 좋아! 기품 있어! 우리 약속했어, 매일매일 함께 있기로, 영원한 친구가 되기로!</t>
  </si>
  <si>
    <t>수선이야말로 온 원림에서 제일 너그러운 자매야. 온갖 심술 가득한 여자들하고는 달라!</t>
  </si>
  <si>
    <t>난 음모 싫어해. 이 원림에 있는 사람은 모두 내 좋은 자매들이야.</t>
  </si>
  <si>
    <t>...그대가 인기 제일 좋은 거요?</t>
  </si>
  <si>
    <t>히히, 그렇게 말할 수 있지. 인생은 짧은데 왜 남들이랑 싸우면서 시간 낭비해?</t>
  </si>
  <si>
    <t>...그대를 찾아왔소. 잠깐 얘기 좀 하지.</t>
  </si>
  <si>
    <t>음...음?</t>
  </si>
  <si>
    <t>언니, 그 남자 멋있더라. 뭐라고 말했어?</t>
  </si>
  <si>
    <t>어머나, 그렇게 진지하게, 우리한테는 안 들리게 따로 불러서 말하고.</t>
  </si>
  <si>
    <t>우리 사이 좋은 걸 모르나 봐. 언니한테 말한 건 우리한테 말한 거나 마찬가지잖아, 그치?</t>
  </si>
  <si>
    <t>맞아. 도대체 얼마나 깊은 정인지, 얼마나 신비로운 말인지 좀 공유해 봐!</t>
  </si>
  <si>
    <t>그는...음? 아무 말도 안 했어.</t>
  </si>
  <si>
    <t>어머, 우정의 작은 배가 가라앉는구나. 말 안 할 거면 그냥 솔직히 말하지 그래?</t>
  </si>
  <si>
    <t>아냐, 동생아 내 말 좀 들어봐. 걔 정말 아무 말도 안 했다니까...</t>
  </si>
  <si>
    <t>그래, 아무 말도 안 했겠지. 나도 초류향(楚留香)의 큰 마누라야! 우리 하나같이 너를 좋은 자매로 여겼는데!</t>
  </si>
  <si>
    <t>야! 왜 나를 밀어? 네게 맛 좀 보여주지 않으면 넌 날 약한 줄 알겠지?</t>
  </si>
  <si>
    <t>아이고! 언니들 진정 좀 해요!</t>
  </si>
  <si>
    <t>싸움 났어! 큰일 났어! 싸움 났다고!</t>
  </si>
  <si>
    <t>아이고! 말도 안 돼! 좋던 차에 갑자기 왜 이러는 거야?</t>
  </si>
  <si>
    <t>연화공자(憐花公子) 안 계실 때 이렇게 망신을 줘? 당장 그만둬!</t>
  </si>
  <si>
    <t>화낭(花娘)은 바빠 보이니 너희는 나를 따라와.</t>
  </si>
  <si>
    <t>여기가 바로 연화소루(憐花小樓), 왕련화(王憐花)의 거처야.</t>
  </si>
  <si>
    <t>방금 그 화낭의 말로는 왕련화가 여기 없다던데.</t>
  </si>
  <si>
    <t>그는 아무 데도 없는 것 같아. 낙양성에서 그 결의연 이후로 아무도 그를 보지 못했어.</t>
  </si>
  <si>
    <t>그가 변장을 잘하기 때문이오.</t>
  </si>
  <si>
    <t>맞는 말이야. 변장을 잘하면 어디에나 나타날 수 있고, 어디에서나 사라질 수 있어. 무슨 일이든 할 수 있지.</t>
  </si>
  <si>
    <t>변장을 잘하는 사람을 말하니까 말인데, 원래 너더러 날 공손란(公孫蘭) 대낭에게 데려가라고 할 참이었어.</t>
  </si>
  <si>
    <t>지금은 그럴 필요가 없어졌어.</t>
  </si>
  <si>
    <t>지금 내가 공손란 대낭을 보고 있으니까.</t>
  </si>
  <si>
    <t>...무슨 일이든 할 순 없소.</t>
  </si>
  <si>
    <t>'검신'으로 불리기 위해서는, 그의 검술이 출신입화(出神入化)할 뿐만 아니라, 몇 가지 필요한 조건을 갖추고 있어야 합니다.</t>
  </si>
  <si>
    <t>바로 그의 인격과 인품이죠.</t>
  </si>
  <si>
    <t>흥운장(興雲莊) 一戰에서 공손대낭께 한 수 배웠습니다.</t>
  </si>
  <si>
    <t>내가 역용술(易容術)을 낭비했고, 시간도 낭비했다고 생각하시겠지만, 이는 낭비라고 할 수 없어요.</t>
  </si>
  <si>
    <t>한 번뿐만이 아니었소?</t>
  </si>
  <si>
    <t>...먼저 우리 사문(師門)의 인품을 신뢰해 주신 여러분께 감사드립니다.</t>
  </si>
  <si>
    <t>역용술은 외형을 바꾸는 도구일 뿐, 누구의 손에 들어가느냐에 따라 그 모습이 달라집니다. 역용술을 보여주는 것은 마치 칼과 병기, 검을 보여주는 것과 같아요. 당신이 이 점을 이해하고 그로 인해 나를 신뢰하게 된다면, 그것은 낭비가 아니에요.</t>
  </si>
  <si>
    <t>시간에 대해서라면... 때로는 상황이 긴박할수록, 앞으로의 동맹에 대해 신중히 평가하는 데 더 많은 시간을 들여야 해요.</t>
  </si>
  <si>
    <t>홍혜자(紅鞋子)는 명확한 목표를 상대하는 데는 능숙하지만, 변화무쌍한 적을 추적하는 데는 서툴기에 동맹이 필요해요.</t>
  </si>
  <si>
    <t>내가 왕련화(王憐花)를 찾을 수 있을 거라고 생각하시나요?</t>
  </si>
  <si>
    <t>아뇨, 당신의 이해력은 확실히 뛰어나지만, 아쉽게도 체득이 부족하고, 사람의 마음은 특히 이해하기 어려워요.</t>
  </si>
  <si>
    <t>우리가 같은 생각을 했다면, 함께 련화소루에 가서 그가 또 무엇을 숨겼는지 찾아보는 게 어떨까요?</t>
  </si>
  <si>
    <t>이 문 뒤에 왕련화의 서재가 있어요.</t>
  </si>
  <si>
    <t>왕련화가 배운 것이 잡다하고 두루 섭렵했으며, 기관암기(機關暗器)의 학문에도 명성이 자자합니다. 여러분 모두 조심하세요.</t>
  </si>
  <si>
    <t>들어왔어요.</t>
  </si>
  <si>
    <t>만사 조심하세요.</t>
  </si>
  <si>
    <t>이 서재에는 분명 또 무언가 괴이한 것이 있을 거예요. 아직 떠날 때가 아니에요.</t>
  </si>
  <si>
    <t>이 책장은 상층과 중층은 열려있고, 하층은 꽉 닫혀서 맨손으로는 열 수 없어요.</t>
  </si>
  <si>
    <t>여러분, 책장 상층의 저 청피서(靑皮書), &lt;color=#FF0000&gt;《련화보감(憐花寶鑒)》&lt;/color&gt;이 아닐까요?</t>
  </si>
  <si>
    <t>전해지기로는 이것이 왕련화의 신비로운 수고본으로, 각가의 무학을 집대성하려 했다고 하는데... 하지만 방문좌도(旁門左道)가 더 많다고 해요.</t>
  </si>
  <si>
    <t>사적인 서재라 해도 《련화보감》을 이렇게 눈에 띄게 아무렇게나 두다니...</t>
  </si>
  <si>
    <t>책을 꺼내자, 책장의 문짝이 저절로 움직였어요.</t>
  </si>
  <si>
    <t>《련화보감》이 완전하지 않고, 기괘편(機栝篇)의 한 구절만 실려 있어요.</t>
  </si>
  <si>
    <r>
      <t>...「진래효효(震來</t>
    </r>
    <r>
      <rPr>
        <sz val="11"/>
        <color theme="1"/>
        <rFont val="맑은 고딕"/>
        <family val="3"/>
        <charset val="129"/>
        <scheme val="minor"/>
      </rPr>
      <t>虩虩</t>
    </r>
    <r>
      <rPr>
        <sz val="11"/>
        <color theme="1"/>
        <rFont val="맑은 고딕"/>
        <family val="2"/>
        <charset val="129"/>
        <scheme val="minor"/>
      </rPr>
      <t>), 소언아아(笑言啞啞), 진경백리(震驚百里), 불상비창(不喪匕鬯).」</t>
    </r>
  </si>
  <si>
    <t>먼저 진동하고 다음에 형통한다. 진동과 공포에서 시작하여, 그 다음 형통하고 상서로워지니, 이것은-</t>
  </si>
  <si>
    <t>진괘(震卦)입니다.</t>
  </si>
  <si>
    <t>그대가 주역에 통달했다니?</t>
  </si>
  <si>
    <t>저는 서동(書僮)입니다.</t>
  </si>
  <si>
    <t>내가 이 사실을 거의 잊고 있었군... 자네 말이 맞아. 이것은 역경팔괘 중 진괘야.</t>
  </si>
  <si>
    <t>...아뇨, 저는 이 괘상 하나만 알고 있어요.</t>
  </si>
  <si>
    <t>아마도 자네는 이렇게 발췌된 괘상에 대해서도 나름의 견해가 있겠지?</t>
  </si>
  <si>
    <t>그래서 심대협(沈大俠)이 일부러 자네에게만 이 괘상을 말씀하신 건가?</t>
  </si>
  <si>
    <t>...저는 모릅니다.</t>
  </si>
  <si>
    <t>말이 나온 김에... 내가 처음 자네를 봤을 때부터, 자네 몸에 있는 그 흉터가 궁금했어.</t>
  </si>
  <si>
    <t>그건 평범한 상처 같지 않고, 마치 누군가가 일부러 진괘의 괘상을 따라 새겨 넣은 것 같은데?</t>
  </si>
  <si>
    <t>저는 모릅니다.</t>
  </si>
  <si>
    <t>제가 알기로는, 줄곧 이랬어요.</t>
  </si>
  <si>
    <t>자네는 궁금하지 않나?</t>
  </si>
  <si>
    <t>궁금해 하는 건 좋은 일이 아니에요.</t>
  </si>
  <si>
    <t>하하! 좋아! 자네가 말하고 싶어 하지 않으니, 내가 강요하진 않겠네. 다시 이 기괘 얘기로 돌아가 보자고.</t>
  </si>
  <si>
    <t>하지만 왕련화도 이 일을 알고 있어서는 안 돼요.</t>
  </si>
  <si>
    <t>...그럼, 우리도 일단 본론으로 돌아가는 게 좋겠어요.</t>
  </si>
  <si>
    <t>이 책장은 총 3층으로 나뉘어 있고, 개폐 사이에 순서가 있어 팔괘의 진법과 비슷한 점이 있으니, 아마도 기괘일 거예요.</t>
  </si>
  <si>
    <t>「진」은 앙맹(仰孟)이고, 괘상은 위에서 아래로 각각 &lt;color=#FF0000&gt;단단련(斷斷連)&lt;/color&gt;입니다.</t>
  </si>
  <si>
    <t>이 단단련의 괘상은 방금 책장이 열린 방식과 같아요. 상층과 중층은 열려있고, 하층은 닫혀 있죠.</t>
  </si>
  <si>
    <t>진괘는 청을 주재하는데, 이 책장이 방금 움직일 때, 나는 3층에 각각 &lt;color=#FF0000&gt;청피서(靑皮書)&lt;/color&gt; 한 권씩 있는 걸 봤어요.</t>
  </si>
  <si>
    <t>내가 단언컨대, 이 세 권의 청피서를 꺼내고 책장을 진괘의 형태로 되돌리기만 하면, 반드시 수수께끼를 풀 수 있을 거예요.</t>
  </si>
  <si>
    <t>방 안에서 가장 괴이한 건 확실히 이 책장이에요. 방금 책을 꺼낼 때 분명 기관을 건드렸으니, 3층 책장에서 책을 꺼내 보는 건 어떨까요?</t>
  </si>
  <si>
    <t>「상층」의 책이 움직임에 따라, &lt;color=#FF0000&gt;상층&lt;/color&gt;과 &lt;color=#FF0000&gt;중층&lt;/color&gt;의 문짝이 움직였어요.</t>
  </si>
  <si>
    <t>「중층」의 책이 움직임에 따라, &lt;color=#FF0000&gt;중층&lt;/color&gt;과 &lt;color=#FF0000&gt;하층&lt;/color&gt;의 문짝이 움직였어요.</t>
  </si>
  <si>
    <t>...《역용방략(易容方略)》.</t>
  </si>
  <si>
    <t>내가 너에게 역용술을 보여준 것처럼, 그도 분명 너에게 바라는 게 있는 것 같구나.</t>
  </si>
  <si>
    <t>「하층」의 책이 움직이자, &lt;color=#FF0000&gt;상층&lt;/color&gt;과 &lt;color=#FF0000&gt;하층&lt;/color&gt;의 문이 움직였다.</t>
  </si>
  <si>
    <t>...《낙양여도(洛陽輿圖)》 한 권.</t>
  </si>
  <si>
    <t>위에는 「성 서쪽에서 옛 친구를 보내고, 성 동쪽에서 산석을 맞이하니, 향차 한 번 기울이면 낙양의 먼지를 놀라게 한다」라고 쓰여 있다.</t>
  </si>
  <si>
    <t>련화공자가 문채가 풍부하다는 소문은 오래전부터 들었는데, 이 산문 한 편으로 낙양의 경관을 간단명료하게 묘사했군.</t>
  </si>
  <si>
    <t>성 밖 서쪽 교외 정자에서는 많은 사람들이 옛 친구를 아쉬워하며 보내고, 동쪽 교외는 예전에 광산으로 번성했지만 올해 갑자기 폐광된 것 같아.</t>
  </si>
  <si>
    <t>「향차 한 번 기울이면 낙양의 먼지를 놀라게 한다」는 요즘 성 안의 부자들이 모란꽃을 사고파는 일상을 말하는 것으로, 그림 아래 자주 쓰이는 구절이야.</t>
  </si>
  <si>
    <t>맞아, 이 세상의 모습은 결국 부자들의 삶을 중심으로 돌아가지.</t>
  </si>
  <si>
    <t>아이고, 이런 부유한 삶의 경험이 너에게 소중한 아이들을 되찾는 데 도움이 되길 바랄 뿐이야.</t>
  </si>
  <si>
    <t>비밀 통로인가?</t>
  </si>
  <si>
    <t>이렇게 뻔한 설계인데 난 한 번도 발견하지 못했어. 역시...</t>
  </si>
  <si>
    <t>아이들아? 너희 안에 있니?</t>
  </si>
  <si>
    <t>...왕련화는 무엇을 계획하고 있는 거지?</t>
  </si>
  <si>
    <t>함정이다.</t>
  </si>
  <si>
    <t>「...추국(秋菊), 백합, 산앵(山櫻)... 임령령(林玲玲), 백비비(白飛飛). 색사(色使)에게 인계할 것.」</t>
  </si>
  <si>
    <t>이게 바로... 왕련화 그 색사의 명단이야. 이 자매들 중 구출된 이도 있고, 아직도...</t>
  </si>
  <si>
    <t>안 돼, 백비비는 이제 막 끌려갔어. 그 자는 멀리 가지 않았을 거야. 우리는 반드시 그를 구해야 해!</t>
  </si>
  <si>
    <t>하지만... 어디로 가야 할까?</t>
  </si>
  <si>
    <t>낙양 서교(洛陽西郊).</t>
  </si>
  <si>
    <t>방금 그 《낙양여도》에 쓰인 제시는 단순하지 않아.</t>
  </si>
  <si>
    <t>「향차 한 번 기울이면 낙양의 먼지를 놀라게 한다」는 모란꽃 수레의 왕래를 말하는 게 아니라...</t>
  </si>
  <si>
    <t>알겠어. 가자.</t>
  </si>
  <si>
    <t>...왕련화는 우리에게 낙양 서교로 가라는 건가?</t>
  </si>
  <si>
    <t>...이 단서는 정말 너무 쉽게 얻어진 것 같아.</t>
  </si>
  <si>
    <t>하지만 우리는... 아이고, 또 다시 선택의 여지가 없구나.</t>
  </si>
  <si>
    <t>서교로 간다.</t>
  </si>
  <si>
    <t>이건... 왕련화의 비향(秘香)인가?</t>
  </si>
  <si>
    <t>비향?</t>
  </si>
  <si>
    <t>흥운장(興雲莊)으로 간다.</t>
  </si>
  <si>
    <t>흥운장으로 간다.</t>
  </si>
  <si>
    <t>...알겠어. 우리는...</t>
  </si>
  <si>
    <t>우리는 장 안의 사람들을 놀라게 하지 말고 조용히 단서를 따라 찾아가자.</t>
  </si>
  <si>
    <t>이 근처는 내가 다 찾아봤는데 사람이 온 흔적이 없어 보여.</t>
  </si>
  <si>
    <t>악당같으니, 속았어!</t>
  </si>
  <si>
    <t>...방금 그 비향은 흥운장 쪽으로 갔어.</t>
  </si>
  <si>
    <t>...잠깐만 기다려. 우리는 장 안의 사람들을 놀라게 하지 말고 조용히 단서를 따라 들어가자.</t>
  </si>
  <si>
    <t>자네는 흥운장이 이 일과 관련이 있다고 생각하나?</t>
  </si>
  <si>
    <t>그렇게 생각해. 하지만 그들이 이 일과 무관하다는 게 더 두려워.</t>
  </si>
  <si>
    <t>책을 꺼내거나 넣을까?</t>
  </si>
  <si>
    <t>상층에서 책을 꺼낸다.</t>
  </si>
  <si>
    <t>상층에 책을 넣는다.</t>
  </si>
  <si>
    <t>중층에서 책을 꺼낸다.</t>
  </si>
  <si>
    <t>중층에 책을 넣는다.</t>
  </si>
  <si>
    <t>하층에서 책을 꺼낸다.</t>
  </si>
  <si>
    <t>하층에 책을 넣는다.</t>
  </si>
  <si>
    <t>이런, 처음부터 다시 해야 할 것 같군.</t>
  </si>
  <si>
    <t>「상층」의 책이 움직이자, &lt;color=#FF0000&gt;상층&lt;/color&gt;과 &lt;color=#FF0000&gt;중층&lt;/color&gt;의 문이 움직였다.</t>
  </si>
  <si>
    <t>「중층」의 책이 움직이자, &lt;color=#FF0000&gt;중층&lt;/color&gt;과 &lt;color=#FF0000&gt;하층&lt;/color&gt;의 문이 움직였다.</t>
  </si>
  <si>
    <t>수선(水仙) 언니는 항상 부드럽게 말하고 웃는 얼굴로 사람을 대해서 내가 제일 좋아해!</t>
  </si>
  <si>
    <t>내가 보기엔 수선 언니는 앞으로 분명 화낭(花娘)이 될 수 있을 거야!</t>
  </si>
  <si>
    <t>공자님, 이리 오세요~ 저랑 좀 놀아주시면 안 돼요? 왜 자꾸 안으로만 파고드시려고 해요?</t>
  </si>
  <si>
    <t>공자님, 여기저기 둘러보세요. 여기 피어있는 꽃들은 모두 꺾어갈 수 있답니다... 히힛.</t>
  </si>
  <si>
    <t>결국 소란이 일어났군. 어서 왕련화의 거처로 들어가자.</t>
  </si>
  <si>
    <t>언니들, 제발 그만 싸우세요!</t>
  </si>
  <si>
    <t>다들 진정하세요!</t>
  </si>
  <si>
    <t>좋았어, 피바다를 보고 싶었는데!</t>
  </si>
  <si>
    <t>으악! 주먹이 살을 파고든다!</t>
  </si>
  <si>
    <t>이 언니들이란, 일이 터졌는데도 말리는 건 커녕, 옆에서 응원이나 하고 있으니 정말...</t>
  </si>
  <si>
    <t>아이고, 내 예상대로군. 자네가 알던 모르던, 생각하던 말던 앞으로 분명 많은 사람들이 이렇게 자네를 찾아올 거야.</t>
  </si>
  <si>
    <t>그런 사람들을 자주 만나셨나 보군요?</t>
  </si>
  <si>
    <t>만나지 않을 수가 없지.</t>
  </si>
  <si>
    <t>설령 그것이 함정일지라도요?</t>
  </si>
  <si>
    <t>그것이 진짜 함정이라 해도, 때로는 뛰어들 수밖에 없는 법이야.</t>
  </si>
  <si>
    <t>...그럼 가보죠.</t>
  </si>
  <si>
    <t>어디로 가는 건가?</t>
  </si>
  <si>
    <t>안으로 들어가 살펴보죠.</t>
  </si>
  <si>
    <t>이건 경매패에서 맡았던 냄새와 같군요.</t>
  </si>
  <si>
    <t>냄새라...적어도 왕련화(王憐花)가 이쪽으로 왔다는 건 확실해졌어요.</t>
  </si>
  <si>
    <t>하지만 그도 말했죠. 변장의 고수라면 반드시 자신의 '기운'을 지울 거라고요.</t>
  </si>
  <si>
    <t>당신 말이 맞아요. 이건 그가 일부러 남긴 냄새일 뿐, 소루에 남긴 단서들처럼 말이에요.</t>
  </si>
  <si>
    <t>여기는... 설마...</t>
  </si>
  <si>
    <t>낙양(洛陽) 서쪽 교외와 흥운장(興雲莊) 사이의 갈림길입니다.</t>
  </si>
  <si>
    <t>맞아... 만약 이것이 그가 여기에 남긴 단서라면, 설마...</t>
  </si>
  <si>
    <t>밀실 장부와 냄새는 모두 단서고, 다만 전자는 우리가 적극적으로 얻은 것이고, 후자는 그가 먼저 준 것이지...</t>
  </si>
  <si>
    <t>흥운장(興雲莊)이 연관되어 있을까 걱정되시나요?</t>
  </si>
  <si>
    <t>걱정되지. 하지만 어쩌면... 그들이 연관되어 있기를 바랄지도 모르겠군.</t>
  </si>
  <si>
    <t>아무리 이해하기 어려워도 결국엔 허점이 있기 마련이지.</t>
  </si>
  <si>
    <t>한 번 이상이라고?</t>
  </si>
  <si>
    <t>때가 되면 여러분도 기억날 겁니다. 어쨌든... 우리 사문의 인품을 믿어주셔서 감사드립니다.</t>
  </si>
  <si>
    <t>변장술은 어디까지나 도구일 뿐, 누구의 손에 들어가느냐에 따라 모습이 달라지죠. 여러분이 찾는 건 그 이상의 것입니다.</t>
  </si>
  <si>
    <t>그건 바로 인심(人心)이에요.</t>
  </si>
  <si>
    <t>그의 인격과 인품 말이야.</t>
  </si>
  <si>
    <t>흥운장(興雲莊) 싸움에서 공손란(公孫蘭) 대협께서 한 번 양보해 주셨지.</t>
  </si>
  <si>
    <t>허허, 사실 한 번 이상이었어요.</t>
  </si>
  <si>
    <t>저예요.</t>
  </si>
  <si>
    <t>만약 검기도 검의 일종이라면, 공손란(公孫蘭) 대협은 의심할 여지없이 '검신'으로 불리는 제일인자입니다.</t>
  </si>
  <si>
    <t>검신으로 불리기 위해서는 검술이 출신입화할 뿐만 아니라, 몇 가지 필요한 조건이 있어야 합니다.</t>
  </si>
  <si>
    <t>부끄럽게 됐네요.</t>
  </si>
  <si>
    <t>사실 당신이 공손란(公孫蘭) 대협이라는 걸 진작에 알아챘어야 했는데. 우리가 하루 종일 당신을 찾았을 뿐더러 예전에도 한 번 만난 적이 있었거든.</t>
  </si>
  <si>
    <t>지금 내 눈앞에 공손란(公孫蘭) 대협이 보이거든.</t>
  </si>
  <si>
    <t>...허허, 그렇다면 마침 잘 됐네요.</t>
  </si>
  <si>
    <t>이제 더는 필요 없어.</t>
  </si>
  <si>
    <t>하지만 낙양성 곳곳의 사람들도 모두 그가 여기 없다고 하더군요.</t>
  </si>
  <si>
    <t>왕련화(王憐花)는 변장을 잘합니다.</t>
  </si>
  <si>
    <t>맞는 말이에요. 변장을 잘하면 어디에나 나타날 수 있고, 어디에서나 사라질 수 있으며, 무엇이든 다 한 것처럼 보이죠.</t>
  </si>
  <si>
    <t>변장을 잘하는 사람을 언급하니 말인데, 원래 당신더러 나를 공손란(公孫蘭) 대협에게 데려다 달라고 할 참이었어.</t>
  </si>
  <si>
    <t>여기가 바로 연화소루(憐花小樓), 왕련화(王憐花)의 거처입니다.</t>
  </si>
  <si>
    <t>방금 그 화낭(花娘)의 말에 따르면 왕련화(王憐花)는 여기 없다던데요.</t>
  </si>
  <si>
    <t>제가 알기로는 줄곧 그랬습니다.</t>
  </si>
  <si>
    <t>오라버니, 저랑 같이 놀아요~</t>
  </si>
  <si>
    <t>공자님, 어서 와서 저랑 신나게 놀아요~</t>
  </si>
  <si>
    <t>...절화원(折花苑)이군.</t>
  </si>
  <si>
    <t>안으로 들어가 보죠.</t>
  </si>
  <si>
    <t>그럼 아가씨들의 놀이 방식대로 해봅시다.</t>
  </si>
  <si>
    <t>언니 말씀 너무 맞아요!</t>
  </si>
  <si>
    <t>전 언제나 수선(水仙) 언니 편이에요!</t>
  </si>
  <si>
    <t>...왕련화(王憐花)의 서재군요.</t>
  </si>
  <si>
    <t>문을 밀고 들어간다.</t>
  </si>
  <si>
    <t>나간다.</t>
  </si>
  <si>
    <t>'상층'의 책들이 움직이자, &lt;color=#FF0000&gt;상층&lt;/color&gt;과 &lt;color=#FF0000&gt;중층&lt;/color&gt;의 문이 움직였다.</t>
  </si>
  <si>
    <t>'중층'의 책들이 움직이자, &lt;color=#FF0000&gt;중층&lt;/color&gt;과 &lt;color=#FF0000&gt;하층&lt;/color&gt;의 문이 움직였다.</t>
  </si>
  <si>
    <t>'하층'의 책들이 움직이자, &lt;color=#FF0000&gt;상층&lt;/color&gt;과 &lt;color=#FF0000&gt;하층&lt;/color&gt;의 문이 움직였다.</t>
  </si>
  <si>
    <t>여기 명부들이 있는데, 왕련화(王憐花)에게 수상한 점이 있는 것 같아요.</t>
  </si>
  <si>
    <t>여러분도 한번 보세요.</t>
  </si>
  <si>
    <t>허허, 공자님들은 부끄러우신가요? 아가씨들의 열린 외로움은 내버려두고, 들어가선 안 될 문만 열심히 드나드시는군요.</t>
  </si>
  <si>
    <t>공손란(公孫蘭) 대협과 협력하기로 했으니, 일단 절화원(折花苑)을 떠나선 안 될 것 같아.</t>
  </si>
  <si>
    <t>전 음모와 계략이 제일 싫어요. 이 원의 모든 이들은 제 소중한 자매들이에요.</t>
  </si>
  <si>
    <t>으아아- 이 미친 계집들아, 내가 너희들을 참아준 게 얼마인 줄 알아!</t>
  </si>
  <si>
    <t>...추국(秋菊), 백합(百合), 산앵(山櫻)... 임령령(林玲玲), 백비비(白飛飛). 색사(色使)에 넘기시오.</t>
  </si>
  <si>
    <t>아이고, 우리 모두 소중한 자매 사이인데 이렇게 손발을 놀릴 필요가 있나요?</t>
  </si>
  <si>
    <t>수, 수선(水仙) 언니가 사람 뺨을 때리는 힘이 이렇게 세다니 정말 눈이 번쩍 떠졌어요...</t>
  </si>
  <si>
    <t>사실 가끔씩 이렇게 장난치는 것도 나쁘지 않아요. 손님들도 즐거워하시고, 우리도 자극적이잖아요.</t>
  </si>
  <si>
    <t>왜 계속 때리지 않은 거죠, 아쉬워라... 아니 아니, 정말 다행이에요.</t>
  </si>
  <si>
    <t>...장난치는 거라고요?</t>
  </si>
  <si>
    <t>수선(水仙) 언니, 생긴 걸로 봐선......</t>
  </si>
  <si>
    <t>검술 연마하기 딱 좋아 보이네요.</t>
  </si>
  <si>
    <t>흥, 호랑이가 위엄을 내지 않으니, 날 병든 고양이로 아나 봐!</t>
  </si>
  <si>
    <t>우리의 감정이 허울뿐이라고 원망하지 마, 원망할 거면 그녀가 우리에게 진심으로 대하지 않은 걸 원망해야지.</t>
  </si>
  <si>
    <t>자기가 예쁘다는 걸 믿고, 영원한 주인공이 될 줄 알았나 봐? 진작에 꼴 보기 싫었어.</t>
  </si>
  <si>
    <t>나는 이런 겉과 속이 다른 "좋은 자매들"을 오래전부터 참아 왔어. 더는 참을 수 없고, 참을 필요도 없어!</t>
  </si>
  <si>
    <t>어라? 공자님들은 방금 어디 가셨나요? 아니에요 아니에요, 공자님들 계속 꽃구경 하세요~</t>
  </si>
  <si>
    <t>우선 볼일을 보는 게 좋겠어.</t>
  </si>
  <si>
    <t>생각보다 정취가 없네요... 정말 냉담하시군요.</t>
  </si>
  <si>
    <t>좋아요 좋아요, 제가 한 말은 지키죠. 바로 말씀드리겠어요.</t>
  </si>
  <si>
    <t>...당신이 하려는 그 일, 저 구석의 언니에게 달려 있어요.</t>
  </si>
  <si>
    <t>어느 구석 말이오? 누구 말이오?</t>
  </si>
  <si>
    <t>제가 할 수 있는 말은 여기까지예요. 더 하면 안 돼요.</t>
  </si>
  <si>
    <t>아이고, 공자님은 또 제가 놀린 거라고 생각하시나요?</t>
  </si>
  <si>
    <t>제가 공자님을 놀리는 건, 공자님을 난처하게 하려는 게 아니에요. 그러니 화내지 마세요.</t>
  </si>
  <si>
    <t>그럼 이렇게 하죠. 제가 몰래 소식을 좀 더 알려 드릴게요, 공자님 친구에 대한 소식...</t>
  </si>
  <si>
    <t>하지만 서문취설(西門吹雪)은 날짜를 한 달 늦추기로 고집했고, 그 후로 강호에선 그의 행적을 본 사람이 없었지.</t>
  </si>
  <si>
    <t>그의 천하제일검(天下第一劍)은 오직 신검산장에서만 볼 수 있어. 한번 보면 살아서 돌아오기 힘들지.</t>
  </si>
  <si>
    <t>하지만 사소봉(謝曉峰)은 결국 죽었어. 그의 검을 보고도 돌아오기 어려울 뿐, 반드시 돌아오지 못하는 건 아니거든.</t>
  </si>
  <si>
    <t>그들은 사라졌어. 결국 그들은 사람이었지, 신이 아니었으니까.</t>
  </si>
  <si>
    <t>강호에는 오직 한 사람, 그만이 신이었고 진정한 검신이었지.</t>
  </si>
  <si>
    <t>그는 검신이었지만, 강호에선 그의 검을 본 사람이 없었어. 그의 검을 똑똑히 본 사람은 서문취설조차 돌아오지 못했으니까.</t>
  </si>
  <si>
    <t>한때 그의 마음에 든 사람이 있었지. 그 사람은 그의 검을 똑똑히 보고도 살아남았고, 심지어 그와 사랑에 빠졌어.</t>
  </si>
  <si>
    <t>하지만... 그 사람은 잘못 생각했던 거야. 검신은 신이지, 사랑할 수 있는 사람이 아니었으니까.</t>
  </si>
  <si>
    <t>검신에게 죽임을 당하는 그 순간까지, 그녀는 자신이 잘못 생각했다는 걸 몰랐어.</t>
  </si>
  <si>
    <t>공자님, 제 신발은 주황색이에요.</t>
  </si>
  <si>
    <t>하지만 아가씨의 주황색 신발 안에서 붉은 선이 보이는군요.</t>
  </si>
  <si>
    <t>헤헤, 공자님 눈썰미도 좋으시고 취향도 좋으시네요. 그럼 공자님은 제 이 신발에 대해 또 뭐라고 가르침을 주실 건가요?</t>
  </si>
  <si>
    <t>아가씨는 주황색 신발 안에 붉은 신발을 신으면 안 됩니다.</t>
  </si>
  <si>
    <t>공자님 농담하시는 거죠. 기녀는 뭐든 신을 수 있는데, 어찌 붉은 신발은 못 신는다는 거예요?</t>
  </si>
  <si>
    <t>기녀는 뭐든 신을 수 있지만, 아가씨는 붉은 신발을 신지 않을 수 없소.</t>
  </si>
  <si>
    <t>오호? 그럼 변장을 하는 사람이 할 수 없는 일이 뭐가 있을까요?</t>
  </si>
  <si>
    <t>그건 &lt;color=#FF0000&gt;당신&lt;/color&gt;에게 물어봐야겠군요.</t>
  </si>
  <si>
    <t>...&lt;color=#FF0000&gt;결의연(結義宴)&lt;/color&gt;에서의 &lt;color=#FF0000&gt;유룡생(游龍生)&lt;/color&gt; 말입니다.</t>
  </si>
  <si>
    <t>...흐흐.</t>
  </si>
  <si>
    <t>내가 들어오길 바랐소?</t>
  </si>
  <si>
    <t>나도 겸사겸사 자네의 반응을 보고 싶었지.</t>
  </si>
  <si>
    <t>하지만 아가씨는 사람을 구하는 게 급했소.</t>
  </si>
  <si>
    <t>자네 말이야.</t>
  </si>
  <si>
    <t>그럼 나를 찾은 이유가 뭐요?</t>
  </si>
  <si>
    <t>왕련화(王憐花)가 분명 자네에게도 접근했으니까.</t>
  </si>
  <si>
    <t>용소운(龍嘯雲)의 결의연에서 그는 자네에게 너무 많은 걸 털어놨고, 자신의 경매 패까지 자네에게 줬어. 자네가 나 홍혜자(紅鞋子)를 추격하러 온 일조차 그의 계산 속에 있을 지도 모르지.</t>
  </si>
  <si>
    <t>그는 불필요한 짓은 하지 않소.</t>
  </si>
  <si>
    <t>자네 말이 맞아.</t>
  </si>
  <si>
    <t>문방(門房)이 없다.</t>
  </si>
  <si>
    <t>비향(秘香)이 여기까지 이어진다...</t>
  </si>
  <si>
    <t>장(莊) 안의 사람들이 모두 떠난 것 같군...아이고, 큰형님, 도대체 무슨 일에 휘말리신 거요?</t>
  </si>
  <si>
    <t>장 안의 상황이 불분명하니, 옆에 있는 비도(秘道)로 들어가 보자.</t>
  </si>
  <si>
    <t>...내가 어릴 적엔 정문으로 다니는 걸 좋아하지 않아서, 사람들이 도련님 어쩌고 하며 부르는 소리를 듣곤 했지.</t>
  </si>
  <si>
    <t>그때 찾은 비도를 지금까지 다른 사람에게 알려준 적이 없는데, 다른 사람도 주의를 기울이지 않은 것 같군.</t>
  </si>
  <si>
    <t>가자, 어서 사람을 찾아보세. 그들이 어리석은 짓을 저지르기 전에 막을 수 있기를 바란다.</t>
  </si>
  <si>
    <t>여기...매화향(梅香) 냄새가 난다.</t>
  </si>
  <si>
    <t>아직 한매(寒梅)가 피어날 때가 아닌데, 이건 아마 큰형수님이 늘 쓰시던 훈향(薰香)일 거야.</t>
  </si>
  <si>
    <t>밖에 사람 있나요?</t>
  </si>
  <si>
    <t>가셨나 보군요?</t>
  </si>
  <si>
    <t>...당신이 이미 떠났는데, 왜 다시 돌아온 거죠? 우리는 원래 평온하게 살고 있었는데, 당신이...당신은 왜 또 와서 우리를 어지럽히는 거예요?</t>
  </si>
  <si>
    <t>어머니, 괜찮으세요? 왜 근심이 가득한 얼굴을 하고 계시죠, 방금 누구랑 말씀하고 계셨나요?</t>
  </si>
  <si>
    <t>...그저 문득 예전의 원한을 떠올렸을 뿐이다. 소운아, 너는 착한 아이니까, 어미를 혼자 조용히 있게 해다오.</t>
  </si>
  <si>
    <t>어머니, 이심환(李尋歡)이 아이를 다치게 한 일로 마음 쓰지 마세요, 아이가 비록 다시는 무공을 연마할 순 없겠지만, 다른 방법으로라도...</t>
  </si>
  <si>
    <t>그만 해라. 너의 이대숙(李大叔)은 다른 데서 잘못했을지 모르나, 적어도 약속은 잘 지키는 사람이니, 내가 전에 그에게 앞으로 너와 선아에게 다가가지 말라고 했으니, 그는 절대 말을 어기지 않을 거다. 너도 가서 그를 찾지 마라.</t>
  </si>
  <si>
    <t>...예. 아이는 절대 사단을 일으키지 않겠습니다, 어머니 마음 아프게 할 짓은 하지 않겠습니다.</t>
  </si>
  <si>
    <t>아이는 이만 물러가겠습니다, 어머니도...그 녀석...아니, 그 이대숙 일로 마음 쓰지 마세요, 다 지난 일입니다.</t>
  </si>
  <si>
    <t>...음, 다들 흩어져라.</t>
  </si>
  <si>
    <t>...만약, 누군가 들을 수 있다고 생각하고 말하는 거라면.</t>
  </si>
  <si>
    <t>소운이는 착한 아이라, 평생 부모 곁에만 있을 순 없으니, 만약 옛정을 생각해 줄 사람이 있다면, 그에게 몸을 지킬 방도 하나쯤은 전수해 달라고 부탁이라도 해서, 앞으로 소인들에게 괴롭힘 당하지 않게 해 주면 좋겠구나.</t>
  </si>
  <si>
    <t>그 칼을 남겨 둔다.</t>
  </si>
  <si>
    <t>어머니의 자식 사랑은 정말 지극하지만, 아들이 어머니에 대해서는 또 어떨까?</t>
  </si>
  <si>
    <t>나는 한 번도 비도(飛刀)를 전수한 적이 없으니, 앞으로 누군가 소운의 손에 있는 이 칼을 보면, 어느 정도 경계할 거다.</t>
  </si>
  <si>
    <t>그 칼을 거둬들인다.</t>
  </si>
  <si>
    <t>네 말이 맞아, 불필요한 일은 만들지 말아야지...</t>
  </si>
  <si>
    <t>지금 가장 중요한 건, 어서 낙양(洛陽) 악귀 사건을 해결하는 거야, 그러면 모든 사람이 자연스레 안전해질 테니까.</t>
  </si>
  <si>
    <t>...왕련화(王憐花)의 비향이 또 나타났어.</t>
  </si>
  <si>
    <t>냉향소축(冷香小築)에서.</t>
  </si>
  <si>
    <t>그가 왜 냉향소축에 가는 거지...</t>
  </si>
  <si>
    <t>...중요하지 않아, 쫓아가자.</t>
  </si>
  <si>
    <t>쉿, 안에서 누군가 대화하는 소리가 들려.</t>
  </si>
  <si>
    <t>...너 따위가? 흥! 너 따위가 감히 나를 위협해?</t>
  </si>
  <si>
    <t>...임선아(林仙兒)?</t>
  </si>
  <si>
    <t>개눈 먼 남자들 같으니라고! 조금이라도 쓸모가 있어서 그렇지, 난 정말 한 놈도 남기고 싶지 않아!</t>
  </si>
  <si>
    <t>네 그 몇 푼어치 재색으로, 온 성을 미치게 만들었다고, 감히 나랑 견주다니?</t>
  </si>
  <si>
    <t>당장이라도 네 얼굴을 긁어버리고 싶지만! 아쉽게도 때가 되지 않았어.</t>
  </si>
  <si>
    <t>으음...으으...</t>
  </si>
  <si>
    <t>하마터면 잊을 뻔했네, 넌 내게 대답할 수 없지, 경매장에서 널 데리고 나올 때, 먼저 아혈(啞穴)을 찔러 다행이야.</t>
  </si>
  <si>
    <t>네가 큰 소리로 외치도록 내버려 뒀다면, 그 방해꾼 남녀들이 또 다 찾아왔을 테니까.</t>
  </si>
  <si>
    <t>좋아, 더 말하지 않겠어, 문제가 찾아오기 전에, 내가 당장 너를...</t>
  </si>
  <si>
    <t>그를 어쩌려고?</t>
  </si>
  <si>
    <t>임선아, 넌 정말 여인의 수치야!</t>
  </si>
  <si>
    <t>난 널 피해자라고 생각했는데, 넌 왕련화와 협력해서 색사 행각을 벌이고, 나한테 누명을 씌우다니?</t>
  </si>
  <si>
    <t>그 붉은 수놓은 신발...너, 넌 홍혜자(紅鞋子)야!</t>
  </si>
  <si>
    <t>말해! 왕련화의 색사 명단에 있는 백비비(白飛飛)가, 왜 네 손에 있는 거지?</t>
  </si>
  <si>
    <t>나...난 분명 비비 동생을 구하러 온 거예요! 진우 오빠, 어서 나 좀 도와줘요, 나...나...</t>
  </si>
  <si>
    <t>선아가 그렇게 당신의 신뢰를 얻지 못한 걸까요?</t>
  </si>
  <si>
    <t>하지만 넌 남자를 부리잖아?</t>
  </si>
  <si>
    <t>이 말은...너희가 듣지 말았어야 했어.</t>
  </si>
  <si>
    <t>강호에서 문무를 논할 때, 우리 여인들은 모두가 홍혜자처럼 날카로울 순 없어, 대부분은 자신의 몸을 주관하지 못하지.</t>
  </si>
  <si>
    <t>하지만 강호는 그렇다고 우릴 봐주지 않아, 오히려 점점 더 우리 머리 위로 올라타.</t>
  </si>
  <si>
    <t>나는 그 누구보다 살고 싶어, 이 연약한 몸으로 누구에게라도 아첨해야 한다면, 나는 살고 싶어!</t>
  </si>
  <si>
    <t>네가 내가 계략을 써서, 모든 걸 가진 남자들을 속였다고 한다면, 선아는 절대 부인하지 않아, 다만...매우 마음이 아플 뿐이야.</t>
  </si>
  <si>
    <t>선아 자신은 그렇다 치더라도, 이런 안 좋은 일이 여동생에게 일어나는 걸 생각하면 마음이 아파요.</t>
  </si>
  <si>
    <t>정말로...그의 얼굴에 상처를 내고 싶었지만, 그를 보호하기 위해서였어요.</t>
  </si>
  <si>
    <t>여동생의 얼굴에 흉터가 생기면, 색사(色使)는 그를 버릴 거예요. 그 후 여동생 곁에 머무는 사람들은 모두 진심인 사람들일 거예요.</t>
  </si>
  <si>
    <t>하지만 용모는 아가씨의 목숨과 같아요! 선아는...결국 차마 손을 대지 못했어요.</t>
  </si>
  <si>
    <t>하지만 넌 백비비(白飛飛)를 경매장에서 데리고 나갈 때, 혈도를 찔렀잖아?</t>
  </si>
  <si>
    <t>제가 비비를 데리고 간 게 아니에요! 경매장에서 보셨듯이 선아는 계속 당신들과 함께 있었잖아요.</t>
  </si>
  <si>
    <t>하지만 선아도...확실히 나름의 수단을 써서 비비를 이곳으로 구출해 왔어요.</t>
  </si>
  <si>
    <t>다행히 여동생의 혈도가 막혀 있어서, 이 고생스러운 길에 혹시라도 소리를 냈다면...만약 그 색사(色使)에게 들켰다면...</t>
  </si>
  <si>
    <t>만약 왕련화(王憐花)에게 들켰다면, 여동생뿐 아니라 저도...끝장이에요.</t>
  </si>
  <si>
    <t>하지만 문제가 닥치기 전에, 넌 그를...?</t>
  </si>
  <si>
    <t>당신들이 잘 왔어요. 저는 왕련화(王憐花)가 오기 전에 여동생을 풀어주려 했는데, 그의 혈도가 막혀서 제가 풀 수가 없어요.</t>
  </si>
  <si>
    <t>다른 일이 없다면, 먼저 와서 여동생 몸의 봉혈(封穴)을 풀어 주세요.</t>
  </si>
  <si>
    <t>켁켁...난녀 백비비(白飛飛)는 다시 한번 여러 대협들께 감사드립니다. 특히...선아 언니에게요.</t>
  </si>
  <si>
    <t>저를 구하려다 언니가 오해를 받게 된 거예요...언니, 어서 저를 구출한 과정을 모두에게 말씀해 주세요.</t>
  </si>
  <si>
    <t>아비(阿飛), 너구나?</t>
  </si>
  <si>
    <t>임선아(林仙兒)의 목소리가 앞쪽에서 들려온다.</t>
  </si>
  <si>
    <t>저는 몇몇 인의장(仁義莊) 공자님들의 도움으로 왕련화(王憐花)의 악행 증거를 확보했습니다.</t>
  </si>
  <si>
    <t>방금 말씀하신 것이 모두 사실이라면, 당신의 증언은 왕련화(王憐花)에게 치명타가 될 수 있습니다.</t>
  </si>
  <si>
    <t>앞으로 누가 당신을 해치려 해도, 우리 홍혜자(紅鞋子)가 당신의 든든한 후원자가 되어 줄 것입니다.</t>
  </si>
  <si>
    <t>저...알겠습니다! 제가 한 말은 모두 사실입니다!</t>
  </si>
  <si>
    <t>하지만 낙양(洛陽)을 그의 마수에서 구하려면, 제가 아는 그에 대해서는 증언만으로는 절대 부족할 거예요!</t>
  </si>
  <si>
    <t>저는...그가 눈치채지 못하는 상황에서 왕련화(王憐花)를 찾을 수 있는 나만의 방법이 있어요!</t>
  </si>
  <si>
    <t>여러분은 모두 그와 맞서 싸워본 적이 있으니, 분명 아실 거예요...지금 기습해서 직접 그를 처단하는 것만이 승산이 있다는 걸요.</t>
  </si>
  <si>
    <t>...불가능해. 내게는 그에게 물어볼 일이 있어.</t>
  </si>
  <si>
    <t>진우(辰雨) 오라버니, 제발요! 저를 위해서가 아니라도, 다른 피해자들을 좀 보세요...</t>
  </si>
  <si>
    <t>아니면, 억울한 이탐화(李探花)나 휘말린 홍혜자(紅鞋子), 심하게 해를 입은 비비 여동생에게 물어보는 게 어때요...그들에게 어떤 계획이 있는지?</t>
  </si>
  <si>
    <t>어쨌든 이 방법은 제가 쓸 수 있는 유일한 방법이에요. 그리고 여러 번 쓸 수도 없고요.</t>
  </si>
  <si>
    <t>소이비도(小李飛刀)는 빗나가지 않아...쏠지 말지가 문제지.</t>
  </si>
  <si>
    <t>무슨 문제요?</t>
  </si>
  <si>
    <t>내 비도는 해쳐선 안 될 사람은 절대 해치지 않아.</t>
  </si>
  <si>
    <t>난 모르겠어. 비도를 쏠지 말지, 넌...어떻게 생각해?</t>
  </si>
  <si>
    <t>쏜다.</t>
  </si>
  <si>
    <t>쏘지 않는다.</t>
  </si>
  <si>
    <t>그래...네가 전에 내 비도가 망설였다고 말한 적이 있지.</t>
  </si>
  <si>
    <t>...네 말은, 이번엔 우리가 먼저 그를 제압해야 한다는 거군.</t>
  </si>
  <si>
    <t>아마 내가 쏘지 말아야 할 거야. 그럼 네가 한다면?</t>
  </si>
  <si>
    <t>네 말은, 무슨 이유가 숨어 있는지 반드시 따져 물어봐야 한다는 거지.</t>
  </si>
  <si>
    <t>흥! 내가 낙양(洛陽)에서 활동하지 않은 건, 성 안의 모든 게 잘되고 있다고 여겼기 때문이야. 작은 일들은 자매들이 잘 처리할 수 있을 거라 생각했지.</t>
  </si>
  <si>
    <t>그런데 이 왕련화(王憐花)가 이렇게 간사하고 가증스러울 줄이야. 모두를 속여 빙빙 돌게 만들다니.</t>
  </si>
  <si>
    <t>그가 우리 홍혜자(紅鞋子)가 너와 협력할 거라곤 상상도 못 했겠지. 아니었다면 우리는 벌써 그의 이간계에 넘어갔을 거야.</t>
  </si>
  <si>
    <t>하지만 그의 교활함을 생각하면, 그가 오래 가만히 있지는 않을 거야. 곧 사람들을 상대로 새로운 술수를 꾸밀 거야.</t>
  </si>
  <si>
    <t>우리가 그의 단서를 따라 여기까지 온 건 맞아. 그를 잡는 것도 좋지만, 만약 또 그에게 속아 다른 사람을 해치게 된다면 안 좋아.</t>
  </si>
  <si>
    <t>넌 왕련화(王憐花)를 죽이고 싶지 않아?</t>
  </si>
  <si>
    <t>넌 그를 믿을 수 없다는 걸 알고 있겠지?</t>
  </si>
  <si>
    <t>좋아! 보통 큰길은 모두 그의 손아귀에 있어. 그의 약점을 잡기 힘든데, 쇠를 달굴 때 두들겨야지. 한 번에 해결하자!</t>
  </si>
  <si>
    <t>진우(辰雨) 오라버니...이번엔 저를 믿어 주실 거죠?</t>
  </si>
  <si>
    <t>아이고, 오라버니가 근본을 파고드는 걸 좋아한다는 건 알아요. 그것도 제가 오라버니를 좋아하는 이유예요.</t>
  </si>
  <si>
    <t>하지만 오라버니가 근본을 파고드느라 기회를 놓쳐서, 다른 사람을 해치게 되거나, 심지어는...오라버니 자신까지도?</t>
  </si>
  <si>
    <t>...이번엔...나 혼자 간다...</t>
  </si>
  <si>
    <t>...먼저 회안봉(回雁峰)에서의 진실을 말해야 할 텐데...</t>
  </si>
  <si>
    <t>...미안해. 내가 웃을 일은 아니지만...</t>
  </si>
  <si>
    <t>난 아니...알겠어.</t>
  </si>
  <si>
    <t>넌...내 말을 진지하게 생각해 봤어?</t>
  </si>
  <si>
    <t>우리 모두 진실을 기다리고 있지만, 진실에는 너 혼자만 감당할 수 없는 위험이 따르는 거야.</t>
  </si>
  <si>
    <t>만약 실패한다면, 죽은 사람들이 모두 헛되이 죽은 거야.</t>
  </si>
  <si>
    <t>그러니...네가 실패의 위험을 무릅쓰고 왕련화(王憐花)에게 진실을 묻겠다고 한다면, 나도...아마...왕련화(王憐花)를 찾는 방법을 그냥 너에게 알려줄 순 없을 거야.</t>
  </si>
  <si>
    <t>어떻게 그를 찾지?</t>
  </si>
  <si>
    <t>나는 진실을 원한다.</t>
  </si>
  <si>
    <t>이 방법은 오직 내가 쓸 수 있는데, 그건 선아의 모습을 보고 선아가 하는 말을 들은 뒤에도 선아의 부탁을 거절할 수 있는 사람이 없기 때문이야.</t>
  </si>
  <si>
    <t>보통 사람들이 일을 할 때는 분명한 이해관계가 있어. 아무리 치밀한 계획이라도 자세히 살펴보면 찾아낼 수 있지.</t>
  </si>
  <si>
    <t>하지만 연관된 사람이 그저 선아를 보호하고 도와주기 위해...기꺼이 은밀히 희생하고 헌신한다면...</t>
  </si>
  <si>
    <t>&lt;color=#FF0000&gt;감정&lt;/color&gt;은 강호에서 가장 파악하기 어려운 거야. 그리고 이게 바로 내가 왕련화(王憐花)의 손에서 비비 여동생을 구출한 방법이야.</t>
  </si>
  <si>
    <t>아직 말이 명확하지 않은데.</t>
  </si>
  <si>
    <t>...아이고, 진우 오라버니. 자기가...선아한테 쓴 것도...같은 방법인 거 알아?</t>
  </si>
  <si>
    <t>오라버니가 선아한테 하는 말투가 완전히 딴 사람 같아졌어. 오라버니가 묻는 건 분명 매우 중요한 일일 거야.</t>
  </si>
  <si>
    <t>그렇다면 나 자신과 비비 여동생을 위해서라도 왕련화를 어떻게 찾는지 말해줄 수 없어.</t>
  </si>
  <si>
    <t>이 일로 선아를 벌하려 해도 왕련화의 손에 넘어가는 것보단 낫겠지.</t>
  </si>
  <si>
    <t>진우 오라버니, 오라버니가 말한 대로 하는 사람인 건 알아. 하지만...다시 한번 잘 생각해 봐.</t>
  </si>
  <si>
    <t>어찌 되었든...난 기꺼이 도울게.</t>
  </si>
  <si>
    <t>하지만 내 마음은 혼란스러워. 그때 그저 연회장이 어두워지더니 누군가 날 끌고 가는 것 같았어. 그 다음엔...선아 언니가 누군가와 이야기하는 소리가 들렸어.</t>
  </si>
  <si>
    <t>하지만 선아 언니가 어떻게...그 악마 왕련화와 연락했는지 알 수 있다면 내가 다른 걸 기억해 낼 수 있을지도 몰라.</t>
  </si>
  <si>
    <t>공자께선 먼저 다른 분들과 상의해 보시는 게 어떨까...</t>
  </si>
  <si>
    <t>임선아(林仙兒)가 왕련화(王憐花)와 대화한 방식은──</t>
  </si>
  <si>
    <t>그렇구나...공자께선 이미 모두와 이야기를 나누고 마음을 정하신 것 같군요.</t>
  </si>
  <si>
    <t>...우리가 기습한다.</t>
  </si>
  <si>
    <t>...어떤 일은 직접 눈으로 확인하고 원인을 밝혀야만 말할 수 있어.</t>
  </si>
  <si>
    <t>그런 거구나...흑흑...알겠어...흑흑흑...</t>
  </si>
  <si>
    <t>비비 여동생, 겁내지 마. 인의장(仁義莊)이든 홍혜자(紅鞋子)든 우리를 무사히 지켜주기로 약속했어.</t>
  </si>
  <si>
    <t>...흑흑...전혀 무섭지 않아. 나...이제야 깨달았어...흑흑흑...</t>
  </si>
  <si>
    <t>...흑흑흑...정말 훌륭한 계책이야...흑흑...히히...하하하하하!</t>
  </si>
  <si>
    <t>감탄하고 또 감탄해. 훌륭해, 정말 훌륭해. 어려운 여자 백비비가 탄복해 마지않는다.</t>
  </si>
  <si>
    <t>...비비...여동생?</t>
  </si>
  <si>
    <t>이 왕련화도 정말 불쌍해. 사람들이 다들 그를 사랑하니 누구나 그에게 문제를 일으키려 하잖아.</t>
  </si>
  <si>
    <t>진작부터 이상했어. 그 어떤 완벽한 수법도 본 적 없는데 색사를 찾아 헤매도 실마리가 없더라고.</t>
  </si>
  <si>
    <t>알고 보니 그는 계속 우리 곁에 숨어 있었어. 아니, 우리 곁뿐만 아니라 온 성의 모든 사람들 눈앞에──</t>
  </si>
  <si>
    <t>왕련화(王憐花)──!</t>
  </si>
  <si>
    <t>너무 열정적이지 마. 내가 곤란해질 거야. 어쨌든 색사의 계략이 여기서 드러난 건 진우 오라버니 덕분이야.</t>
  </si>
  <si>
    <t>왕련화, 사실대로 말해──</t>
  </si>
  <si>
    <t>농담하는 거야? 이 핵심을 용소운(龍嘯雲)의 그 형편없는 연회에서 네가 일러준 거잖아.</t>
  </si>
  <si>
    <t>역시 내가 경매회의 경매 패를 진우 너에게 건네고 몸을 돌려 백비비로 변장해 경매회장으로 돌아간 게 맞았어.</t>
  </si>
  <si>
    <t>애초에 내가 생각했어야 했는데, 쾌활왕이 보낸 무서운 자는 무공에 있는 게 아니라 색사 본인이 &lt;color=#FF0000&gt;유별나게 아름다운 여자&lt;/color&gt;라는 거야.</t>
  </si>
  <si>
    <t>그는 무공을 쓰지 않아도 남자들이 순순히 따라가고, 심지어 여자들도...그의 자매 함정에 빠지는 것 같아.</t>
  </si>
  <si>
    <t>무슨 뜻이야──!</t>
  </si>
  <si>
    <t>봐봐, 내가 이렇게 고생스럽게 여종 노릇을 하면서 묶이고 혈도가 막히고 얼굴에 상처 날 위협을 받으며 임선아의 거짓말을 폭로하러 왔는데도 너희는 믿지 않잖아. 임선아는 몇 마디 하더니 너희가 손잡고 날 상대하기로 한 거야.</t>
  </si>
  <si>
    <t>내 말을 믿고 싶지 않고 자매 놀이를 계속하고 싶다면...임선아가 지금 어디로 갔는지나 보지 그래?</t>
  </si>
  <si>
    <t>아야──!</t>
  </si>
  <si>
    <t>이탐화, 당신이었군요?</t>
  </si>
  <si>
    <t>칠진사문에서 아버지와 아들 셋이 탐화를 했다니 대단하군. 이탐화가 너희보다 먼저 깨닫고 임선아를 가로막은 것 같아.</t>
  </si>
  <si>
    <t>색사를 잡으려는 여러분, 구경 가볼래?</t>
  </si>
  <si>
    <t>이탐화...드디어 먼저 찾아와 주셨군요.</t>
  </si>
  <si>
    <t>드디어 남자가 먼저 다가오게 만드는 법을 배웠나 보군.</t>
  </si>
  <si>
    <t>이건 다 당신이 가르쳐 준 거예요. 경매회에서 당신을 어떻게 유혹해야 하는지 가르쳐 주셨잖아요. 그렇죠?</t>
  </si>
  <si>
    <t>내가 가르친 게 너무 많고 네가 배운 것도 너무 빨랐어.</t>
  </si>
  <si>
    <t>...지금은 들어가기 곤란하니 다른 데 가서 보자.</t>
  </si>
  <si>
    <t>소리비도, 빗나가는 법이 없지...쏠지 말지가 문제지.</t>
  </si>
  <si>
    <t>선아가 겨우 깨달았어요. 이탐화는 역시 좀 더 적극적인 걸 좋아하시는군요.</t>
  </si>
  <si>
    <t>당신은 군자니까요, 그렇죠?</t>
  </si>
  <si>
    <t>진우(辰雨) 오빠... 이번에는 저를 믿어 주시겠죠?</t>
  </si>
  <si>
    <t>...아니, 너는 남자를 주도하는 법뿐만 아니라 도망치는 법까지 배웠구나.</t>
  </si>
  <si>
    <t>시음(詩音)을 언급한 걸 보니, 내가 평생 그와 관련된 일을 피해 도망쳐 왔다는 걸 알아챈 모양이군.</t>
  </si>
  <si>
    <t>하지만 잊지 마. 나도 빨리 배우는 사람이라는 걸. 네가 도망칠 준비를 하는 동안, 난 더는 도망치고 싶지 않아.</t>
  </si>
  <si>
    <t>...오늘의 연극은 끝났다.</t>
  </si>
  <si>
    <t>모두 올라와.</t>
  </si>
  <si>
    <t>...아, 강호에 네 신분을 밝혀라. 사정을 잘 설명한다면 모두 기회를 줄 거다.</t>
  </si>
  <si>
    <t>제가 잘못했어요. 하지만... 당신들이 말한 색사(色使)에 대해서는 정말 모릅니다. 제발 저더러 욕하지 마세요...</t>
  </si>
  <si>
    <t>허, 다행히 말 잘 듣는 이탐화(李探花)를 만났군. 또 무슨 꾀를 내려고?</t>
  </si>
  <si>
    <t>하지만 저는... 정말 색사(色使)가 아니에요!</t>
  </si>
  <si>
    <t>저를 믿어 주세요... 제발 믿어 주세요...</t>
  </si>
  <si>
    <t>선아, 난 너를 믿는다.</t>
  </si>
  <si>
    <t>...빠른 검이군.</t>
  </si>
  <si>
    <t>내가 그 매림(梅林)에서 임 아가씨를 구한 거야. 그녀는 색사(色使)가 아니야.</t>
  </si>
  <si>
    <t>재밌는데, 우리가 왜 너를 믿어야 하지?</t>
  </si>
  <si>
    <t>이 검을 보면 알 거야!</t>
  </si>
  <si>
    <t>아비(阿飛), 제발요! 이 세상에 저를 도와줄 사람은 당신밖에 없어요!</t>
  </si>
  <si>
    <t>제가 색사(色使)라고, 낙양악귀(洛陽惡鬼)라고 인정하면... 당신들이 아비(阿飛)를 해치지 않는다면... 인정합니다.</t>
  </si>
  <si>
    <t>선아, 억지로 인정할 필요 없어! 저들은 그저 약한 여자 하나 괴롭히는 것뿐이야.</t>
  </si>
  <si>
    <t>난 진실을 알아. 마지막 숨이 다할 때까지 싸울 수 있어!</t>
  </si>
  <si>
    <t>...여러분, 제 말 좀 들어 보시오. 나는 아비(阿飛)를 알고 있소. 그가 다른 일에는 신경 쓰지 않는다는 걸 알고 있소.</t>
  </si>
  <si>
    <t>하지만 그가 검을 뽑았다면, 그가 하는 말은 오직 사실뿐이오.</t>
  </si>
  <si>
    <t>나는 임선아(林仙兒)를 믿지 않을 수 있지만, 아비(阿飛)는 믿을 수밖에 없소. 그러니 그가 매림(梅林)에서 임선아(林仙兒)를 구했음이 틀림없소.</t>
  </si>
  <si>
    <t>하지만 나는 아비(阿飛)라는 자를 모르는데, 임선아(林仙兒)에게 잡혀간 건 나였어.</t>
  </si>
  <si>
    <t>임선아(林仙兒)는 잘못 건드렸어. 난 약한 여자 괴롭히는 걸 개의치 않거든. 그래야 인생이 즐거워지니까.</t>
  </si>
  <si>
    <t>특히 그 배후에 출신과 실력이 수상쩍기 그지없는 쾌활왕(快活王)이 있을 때는 더더욱 흥미가 생기지.</t>
  </si>
  <si>
    <t>왕련화(王憐花), 너!</t>
  </si>
  <si>
    <t>홍혜자(紅鞋子), 잊지 마. 내가 너더러 납치하라고 한 그 아가씨들 말이야. 다들 이 백비비(白飛飛)처럼 그의 손아귀에 떨어졌지.</t>
  </si>
  <si>
    <t>그 예쁘장한 아가씨들을 다시 보고 싶다면 우리는 한 편이야.</t>
  </si>
  <si>
    <t>...흥! 그 점에선 틀린 말은 아니군.</t>
  </si>
  <si>
    <t>그리고 이탐화(李探花)가 강호에 발 붙이고 싶다면 어서 색사(色使) 죄를 밝혀야 할 걸.</t>
  </si>
  <si>
    <t>어때, 인의장(仁義莊)의 진우(辰雨)가 몇 번이고 날 찾아왔으니 이제 색사(色使) 일에 대해 고견이 있겠지?</t>
  </si>
  <si>
    <t>(왕련화(王憐花)의 말, 이심환(李尋歡)의 말...)</t>
  </si>
  <si>
    <t>왕련화(王憐花)의 말이 맞다.</t>
  </si>
  <si>
    <t>색사(色使)가 누군지는 상관없어. 난 색사(色使)를 찾는 건 낙양악귀(洛陽惡鬼)를 밝히고, 쾌활왕(快活王)과 연관된 옛 사건을 밝히기 위해서야.</t>
  </si>
  <si>
    <t>우리 생각이 정말 통하는군. 나도 누가 색사(色使)인지는 신경 쓰지 않아. 그녀를 찾는 건... 허, 그저 수단일 뿐이지.</t>
  </si>
  <si>
    <t>저는 그저 무고한 아가씨들을 찾는 게 전부예요.</t>
  </si>
  <si>
    <t>자네가 아비(阿飛)의 인품을 이해해 주니 기쁘군.</t>
  </si>
  <si>
    <t>내가 색사(色使)로 오해받았을 때는 자넨 여러 번 날 찾아왔지. 그땐 이런 태도가 아니었는데.</t>
  </si>
  <si>
    <t>...난 누가 친구고 누가 색사(色使)인지 신경 쓰지 않아. 난 색사(色使)를 찾는 건 낙양악귀(洛陽惡鬼)를 밝히고, 쾌활왕(快活王)과 연관된 옛 사건을 밝히기 위해서야.</t>
  </si>
  <si>
    <t>진우(辰雨) 오빠가 말했으니... 저는 색사(色使)라는 걸 인정하지만, 나쁜 사람은 아니에요.</t>
  </si>
  <si>
    <t>제가 색사(色使)라는 걸 인정합니다.</t>
  </si>
  <si>
    <t>만약 그날 일에 대해 아비(阿飛)에게 묻는다면, 의심스러운 점이 많을 거예요. 제가 살려 달라고 소리치면서도 털끝 하나 다치지 않고 뛰쳐나왔으니까요.</t>
  </si>
  <si>
    <t>그와 동시에 진중(秦重) 공자는 중상을 입었죠. 여러분도 그 상처가 얼마나 심각한지 보셨을 텐데, 제가 남길 수 있는 상처는 아니에요.</t>
  </si>
  <si>
    <t>제 실수로 여러분이 색사(色使)의 행동을 눈치채고 찾아온 거죠. 하지만 유괴를 논한다면 진짜 전문가는 &lt;color=#FF0000&gt;재사(財使)&lt;/color&gt;예요.</t>
  </si>
  <si>
    <t>그는 강호의 재물을 수집하기로 유명하지만, 더 무서운 건 부자를 납치해 피해자 가족에게 몸값을 요구한다는 거예요.</t>
  </si>
  <si>
    <t>하지만 그는 한 가지 사실을 잘못 짐작했어요. 나를 위해 거액의 몸값을 낼 사람은 없다는 거죠. 나는...오직 나 자신만이 날 구할 수 있어요.</t>
  </si>
  <si>
    <t>그래서 저는 그에게 저를 풀어달라 부탁했어요. 제가 마음이 바르지 않은 명사들을 데려오고, 더 많은 미녀들을 데려오는 대신 제 안전을 보장받기로 했죠.</t>
  </si>
  <si>
    <t>내가 그 고묘에서 곤경에 처한 자매를 찾지 못하면...다시 와서 너를 상대할 거야.</t>
  </si>
  <si>
    <t>홍혜자(紅鞋子)의 언니, 이제 누구도 저를 상대할 필요가 없어요.</t>
  </si>
  <si>
    <t>이 일이 공개되기만 하면 여자의 명예는 완전히 망가져요. 여자에게 명예 말고는 아무것도 없죠.</t>
  </si>
  <si>
    <t>역시 여자인 당신이라면 가장 잘 알 거예요.</t>
  </si>
  <si>
    <t>그러니...내가 정말 그렇게 악독한 여자라고 생각한다면 직접 손을 써요. 전 절대 원망하지 않을 거예요.</t>
  </si>
  <si>
    <t>전 당신들이 다를 거라 한마음으로 믿었어요. 하지만 당신들마저 저를 믿지 않는다면 제가 살아갈 이유가 뭐가 있나요?</t>
  </si>
  <si>
    <t>잠깐! ...난 아비(阿飛)가 평소엔 절대 부탁하지 않아. 하지만 이번만은...선아를 데려가게 해줘.</t>
  </si>
  <si>
    <t>선아는 산속에 몸을 숨겨 다시는 아무도 찾지 못하게 하고 싶어 했어. 하지만 그렇게 할 수 없는 사정이 있었지.</t>
  </si>
  <si>
    <t>이제야 그 사정이 뭔지 알겠어. 나...모든 비난을 감수하고 그를 강호에서 빼낼 수 있어.</t>
  </si>
  <si>
    <t>친구로서 남은 일은 내게 맡겨. 안심하고 그를 데려가. 나는 절대 누구의 명예도 훼손하지 않을 거야.</t>
  </si>
  <si>
    <t>...내가 원하는 정보도 얻었어.</t>
  </si>
  <si>
    <t>진우(辰雨), 우리 재사의 정보를 인의장(仁義莊)에 가져가자. 색사(色使) 일은 그만두자.</t>
  </si>
  <si>
    <t>...진우, 우리 재사의 정보를 인의장에 가져가자. 색사 일은 그만두자.</t>
  </si>
  <si>
    <t>임선아(林仙兒)의 말을 정말 믿는 거야?</t>
  </si>
  <si>
    <t>난 아무도 믿지 않아.</t>
  </si>
  <si>
    <t>자네가 너무 마음에 들어. 인의장에 갈 때 날 데려가 주게.</t>
  </si>
  <si>
    <t>왜? 인의장이 뭐 대단한 곳이라도 돼? 다른 사람이 한번 보는 것도 안 돼? 내가 좀 힘을 보태주면 되잖아?</t>
  </si>
  <si>
    <t>앞으로 잘 부탁해. 나보다 성가신 사람이 많다는 걸 알게 될 거야.</t>
  </si>
  <si>
    <t>그럼 됐어. 난 낙양(洛陽)에 있을 테니 언제든 내가 필요하면 울면서 찾아오라고.</t>
  </si>
  <si>
    <t>보아하니 처음 겪는 사건 같네. 시비를 명확히 가릴 수 없어서 힘들지?</t>
  </si>
  <si>
    <t>그렇지 않아.</t>
  </si>
  <si>
    <t>다행이군.</t>
  </si>
  <si>
    <t>곤경에 처한 자매들을 찾아야 해. 인의장과 동행해도 될까?</t>
  </si>
  <si>
    <t>소리로 보니...&lt;color=#FF0000&gt;연무장(練武場)&lt;/color&gt; 방향에서 들려오는 것 같아.</t>
  </si>
  <si>
    <t>자네가 "색사는 남자일 수도 여자일 수도 있다"는 말을 하지 않았다면, 아마 지금도 내 절화원(折花苑)의 미녀들을 미끼로 내걸고 엉뚱한 방향으로 수사하면서 빨간 신발 신은 방해꾼들과 실랑이를 벌이고 있었을 거야.</t>
  </si>
  <si>
    <t>왕련화(王憐花)가 또 선아(仙兒)에게 눈독을 들이다니? 안 돼!</t>
  </si>
  <si>
    <t>고마워. 자네는 좋은 사람이야.</t>
  </si>
  <si>
    <t>제가 너무 서둘렀군요. 다음에 강호에서 다시 만나요.</t>
  </si>
  <si>
    <t>임선아를 보내준 게 맞는 걸까?</t>
  </si>
  <si>
    <t>강호에 무슨 옳고 그름이 있겠어?</t>
  </si>
  <si>
    <t>준비되면 인의장으로 돌아가자.</t>
  </si>
  <si>
    <t>난 준비할 게 없어.</t>
  </si>
  <si>
    <t>자네 말이 맞아. 마음의 준비가 필요한 건 여전히 나야.</t>
  </si>
  <si>
    <t>불쌍하네. 저 바보가 임선아에게 완전히 속았어.</t>
  </si>
  <si>
    <t>...저...여러분께 아비(阿飛)를 너그럽게 봐달라는 부탁을 드리고 싶습니다.</t>
  </si>
  <si>
    <t>시기를 잘못 만났고 상대를 잘못 만났을 뿐, 남자가 여자를 사랑하는 건 당연한 일이니까요...</t>
  </si>
  <si>
    <t>게다가 남자가 여자를 위해 목숨을 걸었다는 건...전혀 잘못된 게 아니에요.</t>
  </si>
  <si>
    <t>아비야! 힘내!</t>
  </si>
  <si>
    <t>아비, 넌 꼭 이길 거야!</t>
  </si>
  <si>
    <t>이 세상에 너밖에 날 도와줄 사람이 없어!</t>
  </si>
  <si>
    <t>아비, 넌 저들을 이기고 나면, 선아는 너와 함께 산속으로 숨어들어가...아들 하나 딸 하나 낳고 세상일은 잊고 살 거야.</t>
  </si>
  <si>
    <t>제발! 나를 위해서!</t>
  </si>
  <si>
    <t>아비, 버텨! 넌 할 수 있어!</t>
  </si>
  <si>
    <t>아비! 너의 진심이 모든 걸 이길 거야!</t>
  </si>
  <si>
    <t>진우 오라버니가 말씀하셨으니, 매림에서 있었던 일을 말씀드리죠.</t>
  </si>
  <si>
    <t>제가 색사(色使)인 건 인정합니다.</t>
  </si>
  <si>
    <t>그날 아비에 대해 물으신다면, 의심스러운 점이 많았죠. 제가 살려달라고 소리치면서도 털끝 하나 다치지 않고 뛰쳐나왔으니까요.</t>
  </si>
  <si>
    <t>그와 동시에 진중 공자는 중상을 입었죠. 여러분도 그 상처가 얼마나 심각한지 보셨을 텐데, 그건 제가 남길 수 있는 상처가 아니에요.</t>
  </si>
  <si>
    <t>제 실수로 여러분이 색사의 행동을 눈치채고 오게 됐지만, 유괴라면 진짜 전문가는 &lt;color=#FF0000&gt;재사(財使)&lt;/color&gt;예요.</t>
  </si>
  <si>
    <t>그는 강호의 보물을 수집하는 걸로 유명하지만, 더 무서운 건 부자들을 납치해 피해자 가족에게 몸값을 요구한다는 거예요.</t>
  </si>
  <si>
    <t>그런데 그가 만년에 이르러서는 갑자기 고집스럽고 괴팍해졌대요. 게다가 신불에 빠져 잠도 자지 않고 먹지도 않았죠. 천만 냥을 들여 이 고묘를 건설하는 것은 물론, 후대 자제들에게도 이 고묘의 위치를 알리지 않았다고 해요.</t>
  </si>
  <si>
    <t>그건 또 왜 그랬을까요? 설마 후배들의 제사를 받고 싶지 않았던 건가요?</t>
  </si>
  <si>
    <t>그가 사람이 죽은 후에는 재산을 무덤에 함께 묻어두면, 환생했을 때도 그 재물을 누릴 수 있다는 미신을 믿었기 때문이에요. 그래서 자손들이 묻어둔 재물을 파내어 쓸까 봐 두려워했던 거죠.</t>
  </si>
  <si>
    <t>허, 늘 들으니 이탐화(李探花)는 재주가 뛰어나다 했는데, 강호의 우매한 자들이 입에서 입으로 전하는 황당한 이야기도 꽤 연구했군요.</t>
  </si>
  <si>
    <t>이 고묘의 진위 여부와 상관없이, 한때 기세가 등등했던 고가가 고산청의 손에 의해 끊어진 건 사실이에요. 후대 고가 자제들은 이 능묘의 위치를 찾느라 생업에 힘쓰지 않았을 뿐더러 무공마저 荒廢해버렸죠.</t>
  </si>
  <si>
    <t>이탐화(李探花) 말씀이 전혀 틀리지 않아요... 선아도 우연히 고가의 후손을 만난 적이 있어요. 그때 그는 가난하고 초라해져 거지로 전락해 있었죠. 선아가 조금이나마 도와 끼니를 잇게 해주자, 고마움에 그 고가 능묘의 비밀을 선아에게 말해주더라고요.</t>
  </si>
  <si>
    <t>그의 말에 따르면 고묘를 세상에 드러내는 기관은 &lt;color=#FF0000&gt;노군산(老君山)&lt;/color&gt;에 있는 고산청이 세운 &lt;color=#FF0000&gt;고씨조묘(高氏祖廟)&lt;/color&gt;에 있대요. 그리고 어떻게 열 수 있는지는 난해한 수수께끼 하나뿐이라고...</t>
  </si>
  <si>
    <t>&lt;color=#FF0000&gt;신적은 열흘도 남지 않고, 육어는 현묘함을 통하여 도를 지킨다. 석인은 복우에 엎드려 웅이를 잡고, 과로는 당나귀 타고 즐겁게 소요한다.&lt;/color&gt;</t>
  </si>
  <si>
    <t>이게 선아가 재물 사용자에 대해 아는 전부예요. 여러분... 선아를 믿어 주실 수 있나요?</t>
  </si>
  <si>
    <t>...좋아, 나는 원래 재물 사용자에 대해 궁금했어. 네 정보가 흥미로우니 넘어가지.</t>
  </si>
  <si>
    <t>만약 내가 그 고묘에서 곤경에 처한 자매를 찾지 못하면... 다시 와서 너를 상대할 거야.</t>
  </si>
  <si>
    <t>홍혜자(紅鞋子)의 언니, 이제 그 누구도 저를 상대할 필요가 없어요.</t>
  </si>
  <si>
    <t>이 일이 알려지기만 하면, 한 여자의 명예는 완전히 망가지는 거예요. 여자에게 명예 말고는 아무것도 없단 말이에요.</t>
  </si>
  <si>
    <t>같은 여자인 언니라면, 이 점을 가장 잘 아실 텐데요.</t>
  </si>
  <si>
    <t>그러니... 여러분이 저를 그렇게 잔인한 여자라고 생각한다면, 차라리 직접 손을 써요. 전 여러분을 원망하지 않을 테니까요.</t>
  </si>
  <si>
    <t>전 여러분이 다를 거라고 한마음으로 믿었어요. 하지만 여러분마저 저를 믿지 않는다면, 제가 살아갈 이유가 뭐가 있겠어요?</t>
  </si>
  <si>
    <t>잠깐! ...난 아비가 평소엔 절대 남에게 부탁하지 않아. 하지만 이번만은... 선아를 데려가게 해줘.</t>
  </si>
  <si>
    <t>선아는 산속에 숨어 다시는 아무도 찾지 못하게 하고 싶었지만, 그럴 수 없는 사정이 있다고 했어.</t>
  </si>
  <si>
    <t>이제야 그 사정이 뭔지 알겠어. 난... 모든 비난을 감수하고서라도 그를 강호에서 빼내겠어.</t>
  </si>
  <si>
    <t>친구로서 남은 일은 내게 맡겨. 넌 안심하고 그를 데려가. 나는 절대 그 누구의 명예도 훼손하지 않을 테니.</t>
  </si>
  <si>
    <t>...난 원하는 정보도 얻었어.</t>
  </si>
  <si>
    <t>진우(辰雨), 우리 재물 사용자의 정보를 인의장(仁義莊)에 가져가자. 색욕 사용자 일은 그만두고.</t>
  </si>
  <si>
    <t>준비되면 인의장(仁義莊)으로 돌아가자.</t>
  </si>
  <si>
    <t>...임선아(林仙兒)의 태도가 이상해. 좀 더 들어보자.</t>
  </si>
  <si>
    <t>뭐가 이상한데? 사람 구하는 게 급선무야.</t>
  </si>
  <si>
    <t>저건 그녀가 남자를 대하는 태도가 아니야.</t>
  </si>
  <si>
    <t>...정말 구출된 거야?</t>
  </si>
  <si>
    <t>전... 정말로 구출됐어요.</t>
  </si>
  <si>
    <t>어떻게 구출된 거지?</t>
  </si>
  <si>
    <t>전... 잘 모르겠어요. 하지만 제가 아는 건, 제가 다시 눈을 떴을 때 저를 이곳으로 구해준 분이 바로 선아 언니라는 거예요.</t>
  </si>
  <si>
    <t>...진우(辰雨) 오빠, 설마... 저를 믿지 않는 건가요?</t>
  </si>
  <si>
    <t>하지만 상관없어요. 전 이미 말했잖아요... 오빠라면, 오빠는... 저에게 미안해 할 필요가 없다고요.</t>
  </si>
  <si>
    <t>전 원래 다른 건 바라지도 않았어요. 동생의 이해만 얻을 수 있다면, 그걸로 충분했을 텐데...</t>
  </si>
  <si>
    <t>...그렇다면 정말 죄송해요. 우리가 급한 마음에 시비를 가리지 않고 너를 모함했네. 너를 왕련화(王憐花)의 앞잡이로 여겼으니 말이야.</t>
  </si>
  <si>
    <t>왕련화(王憐花)... 여러분도...</t>
  </si>
  <si>
    <t>왕련화(王憐花)를 해치고 싶지 않은 거야?</t>
  </si>
  <si>
    <t>난 왕련화(王憐花)를 잘못 해치고 싶지 않아. 그 누구도 다시는 잘못 해치고 싶지 않아. 비도가 나가는 건 한순간이니까.</t>
  </si>
  <si>
    <t>그와 말하는 게 불쾌하긴 하지만, 말이 많아질수록 잘못도 많아지는 거 아닌가? 젊었을 때의 나와 다를 바 없잖아?</t>
  </si>
  <si>
    <t>아마 난 그때 누군가 비도로 날 깨워줬으면 했을 거야.</t>
  </si>
  <si>
    <t>넌 깨어나지 못할 거야.</t>
  </si>
  <si>
    <t>맞아, 난 맞아 죽었겠지.</t>
  </si>
  <si>
    <t>그래서 그를 죽이기로 한 거야?</t>
  </si>
  <si>
    <t>강호에서 가장 위험한 건 망설임이야.</t>
  </si>
  <si>
    <t>나도 대협(大俠)의 잔치에서 이렇게 번번이 망설이고 처처에 애매모호했기에 기회를 잃었던 거야.</t>
  </si>
  <si>
    <t>왕련화(王憐花)가 범인이 아닐지도 모른다고 생각하나?</t>
  </si>
  <si>
    <t>왕련화(王憐花)는 믿을 수 없다.</t>
  </si>
  <si>
    <t>그가 준 단서로 찾아낸 답 역시 믿을 수 없다.</t>
  </si>
  <si>
    <t>이런 자에겐 방심한 틈을 타 단숨에 죽여버려야 후환이 없어.</t>
  </si>
  <si>
    <t>진우(辰雨), 이번에도 우리와 손잡겠나?</t>
  </si>
  <si>
    <t>그래서 그가 준 단서로 찾아낸 답 역시 믿을 수 없다고 했다.</t>
  </si>
  <si>
    <t>우리에겐 그가 말해주고 싶은 답이 아니라 그 사람 자체가 필요해.</t>
  </si>
  <si>
    <t>하지만 난 진실이 필요하다.</t>
  </si>
  <si>
    <t>...좋아, 일리가 있군. 똑똑히 살피고 물어본 뒤에 행동하는 게 좋겠어.</t>
  </si>
  <si>
    <t>내 짐작이 맞다면 회안봉(回雁峰) 사건엔 다른 비밀이 있을 거야...</t>
  </si>
  <si>
    <t>...나머지는 자네가 지금 알 필요 없어...</t>
  </si>
  <si>
    <t>...인의장(仁義莊)에서 날 기다려. 알겠나?</t>
  </si>
  <si>
    <t>왕련화(王憐花)는 절대 같은 수에 두 번 넘어가지 않을 테니까. 내 방법도... 한 번밖에 쓸 수 없어.</t>
  </si>
  <si>
    <t>진우(辰雨) 오라버니, 다시 한번 잘 생각해 봐. 우리를, 그리고 피해 입은 모든 사람들을 보고... 어떻게 결정할 건지.</t>
  </si>
  <si>
    <t>오라버니도 알다시피 선아는 무공을 모른다.</t>
  </si>
  <si>
    <t>알고 있다.</t>
  </si>
  <si>
    <t>하지만 선아는... 내가 하고 싶은 일은 거의 다 할 수 있고, 갖고 싶은 건 거의 다 손에 넣을 수 있어. 그건...</t>
  </si>
  <si>
    <t>나를 기꺼이 도와줄 사람이 많이 많이 있기 때문이야.</t>
  </si>
  <si>
    <t>경매에 참여한 사람들이 선아를 위해 비비(飛飛) 언니를 사 주려 했던 것처럼... 누군가는 선아를 위해 그녀를 빼앗아 데려다 줬어. 내가 좋아한다고 말했기 때문에. 그래서... 내가 왕련화(王憐花)를 찾고 싶다면...</t>
  </si>
  <si>
    <t>누군가 너를 위해 찾아줄 거다.</t>
  </si>
  <si>
    <t>선아가 입만 열면 원래는 아무 상관도 없던 남자라도... 내 뜻대로 움직일 수 있어.</t>
  </si>
  <si>
    <t>왕련화(王憐花)가 천하의 모든 남자를 막을 순 없을 것이다.</t>
  </si>
  <si>
    <t>맞아. 반드시 찾아낼 수 있을 거야.</t>
  </si>
  <si>
    <t>진우(辰雨) 오라버니, 여태까지 길을 오면서 공자님 말을 잘 들어주셨죠.</t>
  </si>
  <si>
    <t>어때요? 공자님과 친구가 되는 건 나쁜 일이 아니죠?</t>
  </si>
  <si>
    <t>저를 인의장(仁義莊)에 데려가 주십시오.</t>
  </si>
  <si>
    <t>흥! 내가 낙양(洛陽)에서 활동하지 않은 건 성 안에 명문가가 즐비하니 모든 게 안전할 거라 여겼기 때문이야. 사소한 일이라면 언니들이 알아서 처리할 수 있을 줄 알았지.</t>
  </si>
  <si>
    <t>임선아(林仙兒)가 바로 그 색사(色使)였단 말이지? 그러니 우리 아이들이 모두 그녀에게 잡혀간 거였어?</t>
  </si>
  <si>
    <t>정말이지... 여자가 왜 여자를 괴롭히는 거야...</t>
  </si>
  <si>
    <t>인의장(仁義莊)의 대영웅 진우(辰雨) 오라버니, 임선아(林仙兒)를 쫓아가지 않으면 또 도망갈지도 몰라요?</t>
  </si>
  <si>
    <t>진우(辰雨) 오라버니가 그렇게 말씀하시니... 제가 색사(色使)인 건 인정하지만, 저는 나쁜 사람이 아닙니다.</t>
  </si>
  <si>
    <t>자네가 나쁜 사람이 아니라면 자네가 잡은 사람들이 나쁜 사람이란 말인가?</t>
  </si>
  <si>
    <t>전 나쁜 사람이 아니고, 제가 잡은 사람들도 나쁜 사람이 아니에요... 절 이렇게 만든 사람이 진짜 나쁜 사람이죠.</t>
  </si>
  <si>
    <t>비비(小飛)가 매림에서 날 만난 그날, 바로 그 나쁜 사람이 진중(秦重) 공자와... 소운(小雲)에게 마수를 뻗치고 있었어요...</t>
  </si>
  <si>
    <t>전 아마도 겁이 많아서 많은 잘못을 저질렀겠지만, 용가(龍家)에선 저를 자식처럼 여겼어요. 절대 그들을 해칠 순 없었죠!</t>
  </si>
  <si>
    <t>하지만 진중(秦重)은 결국 중상을 입었잖아.</t>
  </si>
  <si>
    <t>여러분도 저와 겨뤄봤으니 아실 거예요. 그 정도 상처는 제가 남길 수 있는 게 아니라는 걸요.</t>
  </si>
  <si>
    <t>그럼 누가 그 상처를 남긴 거지?</t>
  </si>
  <si>
    <t>&lt;color=#FF0000&gt;재사(財使)&lt;/color&gt;예요.</t>
  </si>
  <si>
    <t>자네 말은 활왕(快活王)의 재사(財使)가 자네더러 색사(色使) 노릇을 하며 사람을 잡으라 했단 건가?</t>
  </si>
  <si>
    <t>맞아요. 그는 강호의 재물을 모으는 걸로 유명하죠. 더 무서운 건 부자들을 잡아가 피해자 가족에게 몸값을 요구한다는 거예요.</t>
  </si>
  <si>
    <t>그는 제 신분으론 한 푼어치 가치도 없다는 걸 알았지만, 제 용모라면 마음이 불순한 명사들을 꼬실 수 있다는 걸 알았죠. 활왕(快活王)을 위해 미녀를 모으는 척하면 의심도 사지 않으니까요...</t>
  </si>
  <si>
    <t>아무도 저를 눈치채지 못했고, 도와줄 사람도 없었어요. 계속 사람들만 해치고... 계속 사람들만 해쳤죠... 이해하실 수 있나요?</t>
  </si>
  <si>
    <t>재사(財使)는 어디에 있지?</t>
  </si>
  <si>
    <t>...역시 그렇겠죠. 하지만 선아는 여러분을 원망하지 않아요.</t>
  </si>
  <si>
    <t>여자에겐 명예 말고는 아무것도 없어요. 제 신분이 밝혀지는 순간, 강호의 모든 눈이 당신처럼 절 쳐다볼 거예요. 그럼 전 명예마저 잃고 말 테니까요.</t>
  </si>
  <si>
    <t>부디... 먼저 제 목숨을 거두시고, 그 다음 모든 걸 밝혀 주세요.</t>
  </si>
  <si>
    <t>그런가요... 당신이 냉정할 줄 알았는데, 뜻밖에 마음 씀씀이가 고운 분이었군요.</t>
  </si>
  <si>
    <t>하지만 당신처럼 전무후무한 사람이 어찌 제가 굴복한 이유를 이해할 수 있겠어요?</t>
  </si>
  <si>
    <t>제 사정을 이해해 주려 해서 고맙지만, 강호의 사람들은 그렇게 생각하지 않을 거예요. 상처 입은 사람들은... 더더욱 그렇겠죠.</t>
  </si>
  <si>
    <t>여자에겐 명예 말고는 아무것도 없어요. 제 신분이 밝혀지는 순간, 전 명예마저 잃고 말 테니까요.</t>
  </si>
  <si>
    <t>활왕(快活王)의 사사(四使)는 여러분이 생각하는 것처럼 동료가 아니에요. 우리 사이는... 서로를 이용하고 붙잡고 있는 관계일 뿐이죠.</t>
  </si>
  <si>
    <t>...제가 말씀드릴 수 있는 건 많지 않아요. 그리고 말씀드리고 나면, 전... 어떻게 될까요?</t>
  </si>
  <si>
    <t>...그럴 필요 없네.</t>
  </si>
  <si>
    <t>친구로서 남은 일은 내게 맡기게.</t>
  </si>
  <si>
    <t>임선아(林仙兒), 자네 말대로 재사가 모든 것의 주모자라면, 자네가 아는 정보를 말해 준다면 누구의 명예도 해치지 않겠다고 약속하지.</t>
  </si>
  <si>
    <t>...좋아, 나는 원래 재사에 대해 궁금했으니, 자네가 주는 정보가 충분히 흥미롭다면 너를 그냥 보내주마.</t>
  </si>
  <si>
    <t>나는 자네가 누구인지 따질 생각이 없어. 주모자가 누구든 그 손에서 내 자매들을 구출할 거야!</t>
  </si>
  <si>
    <t>진우(辰雨) 오라버니...당신도 그렇게 생각하시나요?</t>
  </si>
  <si>
    <t>나는 그대를 믿지 않는다.</t>
  </si>
  <si>
    <t>선아는 알겠습니다...여러분이 모두 저를 보호해 주시겠다니, 제가 아는 모든 것을 말씀드리겠습니다.</t>
  </si>
  <si>
    <t>...그렇죠, 결국 선아는 당신을 속였으니까요.</t>
  </si>
  <si>
    <t>하지만 당신이 저를 믿지 않는다면, 선아가 앞으로 보여드릴 행동을 믿으셔야 해요.</t>
  </si>
  <si>
    <t>당신들 덕분에 제가 아는 모든 것을 말씀드리고 싶어졌거든요.</t>
  </si>
  <si>
    <t>아까 말씀드렸듯이, 사사(四使) 사이에는 서로 이용하고 믿지 않기에, 재사는 저에게 자신의 행적을 알려주지 않을 겁니다.</t>
  </si>
  <si>
    <t>하지만 지금은 그가 어디에 있을지 알게 되었어요. 다만 그게 어느 '곳'인지는 아직 모릅니다.</t>
  </si>
  <si>
    <t>자네는 이미 그가 어디에 있을지 알고 있다고?</t>
  </si>
  <si>
    <t>자네는 '아직' 그가 어느 곳에 있는지 모른다고?</t>
  </si>
  <si>
    <t>그는 재사로서 강호 최대의 보물을 놓칠 리 없고, 항상 남보다 먼저 보물을 찾아 강호의 명사들을 유인하는 미끼로 삼을 겁니다.</t>
  </si>
  <si>
    <t>그리고 강호 최대 보물의 단서는 인의장(仁義莊)이 가졌다 잃었다 낭비했던 것이니, 당신들도 모를 리 없겠죠.</t>
  </si>
  <si>
    <t>맞아요, 재사는 반드시 당신들보다 먼저 보물 근처에 있을 거예요.</t>
  </si>
  <si>
    <t>맞아요, 그가 정확히 어디에 있는지는 강호의 군협들도 아직 찾고 있으니까요.</t>
  </si>
  <si>
    <t>어쩌면 아직 찾지 못한 사람도 있고, 이미 찾은 사람도 있겠지만, 더 많은 사람들은 그것 때문에 조용히 목숨을 잃었을 거예요.</t>
  </si>
  <si>
    <t>아직 찾지 못한 사람은 당연히 선아에게 그곳이 어딘지 말해줄 수 없고, 이미 찾은 사람은 재사를 포함한 적들 앞에서 목숨을 걸고 싸워야 하니 선아에게 말해줄 리 없겠죠. 목숨을 잃은 사람은 더더욱 선아에게 아무 소식도 전해주지 못할 거고요.</t>
  </si>
  <si>
    <t>하지만...사형(四兄)의 의형제 잔치에서야 깨달았어요...강호는 곧 모두 그 장소를 알게 될 거라는 걸요.</t>
  </si>
  <si>
    <t>강호는 교훈을 얻지 못할 테니까요. 역사는...반드시 이곳에서 반복될 거예요.</t>
  </si>
  <si>
    <t>제가 아는 건 이 정도예요.</t>
  </si>
  <si>
    <t>걱정 말고 그녀를 데려가게. 나는 절대 누구의 명예도 해치지 않을 걸세.</t>
  </si>
  <si>
    <t>심환(尋歡)...당신들 언제 돌아온 거요? 어째서 또 가려는 거죠?</t>
  </si>
  <si>
    <t>대협(大俠), 걱정 마십시오. 색사의 일은 이미 끝났고, 낙양괴객(洛陽怪客)은 다른 사람이니 우리가 찾으러 가겠습니다.</t>
  </si>
  <si>
    <t>...우리 사이가 언제부터 이렇게 서먹해졌나. 낙양괴객(洛陽怪客)이 어찌 '너희들'만의 일이 될 수 있겠나?</t>
  </si>
  <si>
    <t>맞습니다. 소인이 약속을 했으니, 강호에 해명을 해야 합니다. 낙양괴객(洛陽怪客)이 누구든 색사의 신분부터 밝혀 주시기 바랍니다.</t>
  </si>
  <si>
    <t>자네에겐 자네의 약속이, 나에겐 나의 약속이 있네. 색사가 누구인지는...이제 중요하지 않아. 강호가 어떻게 생각하든 상관없으니, 자네에게 필요한 이름은 나 이심환(李尋歡)으로 대신하게.</t>
  </si>
  <si>
    <t>...심환(尋歡)아, 지난 수십 년간 강호에서 너에 대해 평한 악명을 나는 모두 들었지만, 하나도 믿지 않았다.</t>
  </si>
  <si>
    <t>네가 선행을 해도 떠벌리지 않고, 억울한 일을 당해도 변명하기 싫어하는 성격인 걸 알기에, 하지만 너와 나는 형제라네. 네 일이 곧 내 일이니, 더는 네 명성이 훼손되도록 내버려 둘 순 없어.</t>
  </si>
  <si>
    <t>이번에도 네가 색사가 아니라고 믿고 싶지만, 믿는 것만으로는 부족해...이유가 필요하네.</t>
  </si>
  <si>
    <t>그동안 남들이 너의 명성을 훼손하도록 내버려 둔 이유라든가, 색사에 대해 함구하는 이유라든가, 과거에 말없이 떠났다가 지금 또 그러려는 이유라든가...아우야, 그 어떤 이유라도 좋으니 내게 말해 다오.</t>
  </si>
  <si>
    <t>아이고...내가 그 어떤 일의 이유를 말한다면, 이건 아마도...내가 마지막으로 형님이라 부를 수 있는 순간일 걸세.</t>
  </si>
  <si>
    <t>...말도 안 돼. 우리의 다년간 형제의 정이 어찌 한 명의 색사, 한 명의 죄인 때문에 여기서 끝날 수 있겠나?</t>
  </si>
  <si>
    <t>대사님, 당신의 말씀은 소림을 대표하니 한마디로 사람의 결백을 가릴 수 있습니다. 부디 우리에게 그간 얻은 것을 아끼지 말고 나누어주시어 여기 계신 분들에게 길을 밝혀주시길 바랍니다.</t>
  </si>
  <si>
    <t>......선哉선재, 노승의 말이 소림을 대표하기에 결론 내리지 않은 일은 절대 함부로 단정 짓지 않습니다. 하지만 노승이 보기에 색사(色使)는 진중 제자와 성내 명문가를 해친 낙양괴객이 아닙니다. 이 단월이 색사인지는 비록 알 수 없지만......</t>
  </si>
  <si>
    <t>이 단월이여, 노승이 60여 년을 살면서 그대같이 화끈한 성격을 적잖이 보았으나, 그대처럼 총명한 이는 세상에 드뭅니다. 만약 결백을 증명할 마음이 있다면 우리 소림으로 오시게. 그때 되면...... 사람이 절에 있으니 노승에게 단월의 신분을 증명할 다른 방법이 있을 것입니다.</t>
  </si>
  <si>
    <t>......좋습니다. 대사께서 섣불리 단언하지 않으시니 종사(宗師)의 신분에 걸맞군요. 그럼 제가 안심하고 이 형제를 당신께 맡기겠습니다. 조사 기간 동안 강호에서의 언론이나 무림의 화란은 제가 모두 책임지겠습니다.</t>
  </si>
  <si>
    <t>무림에 그대와 제가 있으니 결국엔...... 강호에 태평이 오길 바랄 뿐입니다!</t>
  </si>
  <si>
    <t>자네도 그렇게 생각하겠지, 인의장(仁義莊)의 형제여?</t>
  </si>
  <si>
    <t>부디...... 먼저 제 목숨을 거두시고, 그 다음 모든 것을 밝혀주세요.</t>
  </si>
  <si>
    <t>왕련화(王憐花)와 공손란(公孫蘭) 대낭께서 하실 말씀이 있는 것 같으니, 먼저 그들을 찾아가 보게. 그리고 나서 나를 찾아오면 되네.</t>
  </si>
  <si>
    <t>나는 마침...... 이번에 이곳에 돌아와 일어난 일들을 곰곰이 생각해 보고 싶군.</t>
  </si>
  <si>
    <t>흐음...... 진우(辰雨) 형님이 아직 망설이신다면, 본공자가 인의장에 무슨 큰 선물을 가져왔는지 보시는 것이 어떻습니까.</t>
  </si>
  <si>
    <t>난녀(難女)...... 백비비(白飛飛)가 진우 은공을 뵙습니다.</t>
  </si>
  <si>
    <t>진짜 가짜 없는, 표준적인 예쁜 여종 백비비라오.</t>
  </si>
  <si>
    <t>어떻소? 이것이 바로 본공자가 인의장에 보내는 큰 선물이오. 진우, 그대는 좋아하겠지?</t>
  </si>
  <si>
    <t>......장(莊)에는 어떤 사람도 노복이 아닙니다.</t>
  </si>
  <si>
    <t>그대가 아니라고 하면 아닌 거겠지. 이제 본공자도 그대들 인의장과 함께 하는 거요?</t>
  </si>
  <si>
    <t>비비는...... 진우 은공께 감사드립니다.</t>
  </si>
  <si>
    <t>꼬마 형제...... 나를 따라오게.</t>
  </si>
  <si>
    <t>이렇게 되면, 이 만악한 비도가 어쩌면 소운이를 지켜줄 부적이 될 수 있겠군......</t>
  </si>
  <si>
    <t>공작산장(孔雀山莊)에서 온 소식이 있는 듯하다...</t>
  </si>
  <si>
    <t>오랜만에 만나는 벗이여, 그리웠소. 우리 장원에서 한 번 모여 술 마시며 즐겁게 이야기 나누기를 바라오.</t>
  </si>
  <si>
    <t>추봉오(秋鳳梧)의 초대인 것 같다. 가 보자.</t>
  </si>
  <si>
    <t>벗이여, 오셨군요.</t>
  </si>
  <si>
    <t>왔습니다.</t>
  </si>
  <si>
    <t>자네는 이제 공작산장의 장주(莊主)가 되었군.</t>
  </si>
  <si>
    <t>원하든 원치 않든, 어떤 책임은 피할 수 없는 법이지.</t>
  </si>
  <si>
    <t>난 그때가 그립네. 벗들과 함께 아무 걱정 없이 술 마시고, 아무 걱정 없이 싸우던 시절 말이야.</t>
  </si>
  <si>
    <t>하지만 지금은 내가 아무것도 신경 쓰지 않을 수 없어. 이곳의 사람들, 꽃과 풀, 기와 한 장까지 내 목숨보다 더 소중하니까.</t>
  </si>
  <si>
    <t>고립(高立)은 오지 않았나?</t>
  </si>
  <si>
    <t>왔다 갔습니다.</t>
  </si>
  <si>
    <t>한 사람의 과거란 담벼락이나 처마 끝에 자라는 이끼처럼 얽히고설켜 놓아주지 않는 법이지.</t>
  </si>
  <si>
    <t>무슨 일이라도 생겼나?</t>
  </si>
  <si>
    <t>금개갑(金開甲) 선배를 모함했던 그 악당 말이오. 도망간 뒤 고된 수련을 했다더군. 고형(高兄)의 말로는 예전과 비할 바가 아니라오.</t>
  </si>
  <si>
    <t>고형은 요즘 신분을 숨기고 평온한 나날을 보내고 있소. 이미 강호와는 멀어졌고, 그가 예전에 손에 쥐었던 그 장창과는 더더욱 멀어졌지.</t>
  </si>
  <si>
    <t>승산이 없다고 생각해 공작령(孔雀翎)을 빌려 갔소.</t>
  </si>
  <si>
    <t>주셨습니까?</t>
  </si>
  <si>
    <t>절대적으로 필요한 상황이 아니면 공작령을 세상에 내놓아선 안 된다고 일렀소.</t>
  </si>
  <si>
    <t>게다가 난 그를 믿네.</t>
  </si>
  <si>
    <t>하지만 내가 장주가 된 뒤 배운 첫 번째 일은 모든 결정에는 대비책이 필요하다는 거요.</t>
  </si>
  <si>
    <t>그래서 벗이여. 자네가 가서 고형을 몰래 보호해 주길 바라오. 그의 안전을 확실히 해 주게.</t>
  </si>
  <si>
    <t>그 악당은 고립의 거처, 그러니까 한때 고요했던 그 산속 집에서 결투하기로 했소.</t>
  </si>
  <si>
    <t>벗이여, 순조롭기를... 그리고 내가 자네와 함께 갈 수 없는 이유를 이해해 주길 바라오.</t>
  </si>
  <si>
    <t>내 공작산장을 지켜야만 하오.</t>
  </si>
  <si>
    <t>놓아준 것은 자네가 그 벗들을 데려와 한꺼번에 잡아 갈 줄 알았기 때문이오.</t>
  </si>
  <si>
    <t>그런데 자네가 감히 혼자 다시 올 줄은 몰랐소.</t>
  </si>
  <si>
    <t>나 하나, 창 하나면 충분하오.</t>
  </si>
  <si>
    <t>복수를 위해 내가 얼마나 잔인한 방법으로 나 자신을 다뤘는지 상상도 못 할 걸세. 오늘 자네의 종말은 오직 하나뿐이오.</t>
  </si>
  <si>
    <t>하지만 걱정 마시오. 자네를 저승으로 보낸 뒤 곧바로 자네 벗들도 모두 따라 보내 주겠소.</t>
  </si>
  <si>
    <t>공작산장, 그리고 인의장(仁義莊) 맞지?</t>
  </si>
  <si>
    <t>아니면 그들을 만나고 싶지 않은 건가? 결국 그들은 자네의 집이 빼앗기고 아내가 잡혀가도 돕지 않았으니까 말이오.</t>
  </si>
  <si>
    <t>입 다물어라! 내 벗을 함부로 비방하지 마!</t>
  </si>
  <si>
    <t>소무(小武)... 그가 나를 믿어 준 마음... 보여주마!</t>
  </si>
  <si>
    <t>금색 원통... 역시 공작령이군!</t>
  </si>
  <si>
    <t>&lt;color=#FFCC22&gt;공작령을 쓸 필요는 없습니다.&lt;/color&gt;</t>
  </si>
  <si>
    <t>&lt;color=#FFCC22&gt;모두 멈추시오.&lt;/color&gt;</t>
  </si>
  <si>
    <t>공작령을 쓸 필요는 없소.</t>
  </si>
  <si>
    <t>공작령은 이 자들에겐 과분하오.</t>
  </si>
  <si>
    <t>너... 인의장!</t>
  </si>
  <si>
    <t>벗이여, 어찌...</t>
  </si>
  <si>
    <t>추봉오가 보냈소.</t>
  </si>
  <si>
    <t>......좋소!</t>
  </si>
  <si>
    <t>이 악당들을 쓰러뜨리고 나면 우리 소무와 함께 다시 모이자꾸나.</t>
  </si>
  <si>
    <t>인의장... 흥, 잘 왔소! 굳이 찾아갈 필요가 없어 다행이오.</t>
  </si>
  <si>
    <t>덤벼라, 공작령을 빼앗아라!</t>
  </si>
  <si>
    <t>모두 멈추시오.</t>
  </si>
  <si>
    <t>날 찾는다면 여기 있소.</t>
  </si>
  <si>
    <t>어떻게 된 거지... 내가 그토록 고통스럽게 단련했는데... 설마...</t>
  </si>
  <si>
    <t>그 조직과의 모든 과거를, 마침내 끊어 냈군.</t>
  </si>
  <si>
    <t>벗이여, 고맙소. 자네가 여기 없었다면 나는 이 자를 쓰러뜨릴 자신이 없었을 거요.</t>
  </si>
  <si>
    <t>자네의 실력은 믿을 만한 것이었소.</t>
  </si>
  <si>
    <t>......고맙네.</t>
  </si>
  <si>
    <t>내 아내여, 내 공주여, 미안하오. 내가 늦었소. 고생시켰소.</t>
  </si>
  <si>
    <t>아뇨, 늦지 않았어요. 제 마음속에선 당신은 영원한 영웅이에요.</t>
  </si>
  <si>
    <t>고립과 쌍쌍이 부둥켜안고 우네... 그들에게 공간을 좀 주자.</t>
  </si>
  <si>
    <t>내 공주... 당신... 왜...</t>
  </si>
  <si>
    <t>바보야, 공작령을 너 같은 자에게 맡긴 건 공작산장의 치명적인 실수였어! 하하하하하!</t>
  </si>
  <si>
    <t>......어서 가시오!</t>
  </si>
  <si>
    <t>공... 공작령이... 이런, 그 자가... 빼앗아 갔소...</t>
  </si>
  <si>
    <t>위장이었소... 그들은 미리 계획했던 거요.</t>
  </si>
  <si>
    <t>쌍쌍... 내 작은 공주는 어디로 간 거지?</t>
  </si>
  <si>
    <t>안 돼, 쌍쌍, 쌍쌍! 제발... 제발...</t>
  </si>
  <si>
    <t>아직 숨이 붙어 있소.</t>
  </si>
  <si>
    <t>다 내 잘못이오. 그 자가 내 쌍쌍이 아니란 걸 알아채지 못하다니...</t>
  </si>
  <si>
    <t>이미 벌어진 일을 후회해 봐야 소용없소.</t>
  </si>
  <si>
    <t>공작령... 소무가 그렇게 날 믿어 줬는데... 내가...</t>
  </si>
  <si>
    <t>그렇소...설령 바늘을 바다에서 찾는 한이 있더라도, 내 고립(高立)이 이 목숨을 걸고서라도 반드시 공작령(孔雀翎)을 찾아내겠소.</t>
  </si>
  <si>
    <t>하지만 얼마나 많은 시간이 걸릴지...소무(小武)는...</t>
  </si>
  <si>
    <t>공작령(孔雀翎)을 잃어버렸다는 소식은 아마 곧 소문이 무성해질 거요.</t>
  </si>
  <si>
    <t>그것이 바로 내가 걱정하는 바요...</t>
  </si>
  <si>
    <t>공작산장(孔雀山莊)은 이미 오래전부터 명성이 자자했기에, 그 위명을 탐내는 소인배들이 매우 많소.</t>
  </si>
  <si>
    <t>만약 공작령(孔雀翎)을 잃는다면, 아마 즉시 큰 화가 닥칠 것이오.</t>
  </si>
  <si>
    <t>공작산장(孔雀山莊)에 한 번 가보시오.</t>
  </si>
  <si>
    <t>맞소, 소무(小武)에게 이 일을 알려야 하오.</t>
  </si>
  <si>
    <t>그가 각오할 수 있도록 해야 하오. 그가 내 목숨을 원한다면, 나 고립(高立)은 절대 한 순간도 더 살지 않겠소.</t>
  </si>
  <si>
    <t>가시오.</t>
  </si>
  <si>
    <t>......가자.</t>
  </si>
  <si>
    <t>바람이 불어와 마른 잎사귀가 하나, 둘, 셋 떨어진다......</t>
  </si>
  <si>
    <t>해는 점점 기울고, 가을 정취는 더욱 짙어진다.</t>
  </si>
  <si>
    <t>친구들, 돌아왔구려.</t>
  </si>
  <si>
    <t>공작령(孔雀翎)을 쓰지 않았나?</t>
  </si>
  <si>
    <t>자네가 굳이 그것을 쓸 필요가 없다는 걸 나는 이미 알고 있었네. 마봉(麻鋒)은 애초에 자네의 상대가 되지 못해.</t>
  </si>
  <si>
    <t>하지만 나는......</t>
  </si>
  <si>
    <t>당신에게 죄송합니다.</t>
  </si>
  <si>
    <t>자네가 나에게 죄송하다고?......자네가 어찌 나에게 죄송할 일이 있단 말인가?</t>
  </si>
  <si>
    <t>제가 당신의 공작령(孔雀翎)을 잃어버렸습니다.</t>
  </si>
  <si>
    <t>아무 소리도, 아무 반응도 없었다.</t>
  </si>
  <si>
    <t>추봉오(秋鳳梧)는 마치 석상처럼 그 자리에 서 있었고, 얼굴에는 일말의 표정조차 없었으나 먼 산 나무 끝의 서리처럼 창백했다.</t>
  </si>
  <si>
    <t>그는 그렇게 조용히 서서, 꼼짝도 하지 않았다.</t>
  </si>
  <si>
    <t>고립(高立)은 그를 바라보며, 자신을 찢고 썰어 한 조각씩 바람에, 진흙에, 불에 뿌려 재로 만들어버리고 싶을 뿐이었다.</t>
  </si>
  <si>
    <t>추봉오(秋鳳梧)가 그를 마구 꾸짖고 때리고, 심지어 칼로 죽인다 해도 그는 오히려 편할 것만 같았다.</t>
  </si>
  <si>
    <t>그러나 추봉오(秋鳳梧)는 이미 완전히 마비된 듯했다.</t>
  </si>
  <si>
    <t>천지 만물을, 그는 이미 완전히 보지 못하고, 듣지 못하며, 느끼지도 못하는 듯했다.</t>
  </si>
  <si>
    <t>얼마나 무서운 타격이고, 얼마나 깊은 슬픔이면 한 사람을 이렇게 만들 수 있을까?</t>
  </si>
  <si>
    <t>오늘은 바람이 분다.</t>
  </si>
  <si>
    <t>그렇소, 오늘은 바람이 분다.</t>
  </si>
  <si>
    <t>날마다 바람이 분다.</t>
  </si>
  <si>
    <t>그렇소, 날마다 바람이 분다.</t>
  </si>
  <si>
    <t>바람이 부는 게 좋다.</t>
  </si>
  <si>
    <t>도대체 무슨 말을 하고 싶은 거요? 왜 말하지 않는 거요?</t>
  </si>
  <si>
    <t>추봉오(秋鳳梧)는 이제야 몸을 돌려, 고개를 들어 그를 바라보았다.</t>
  </si>
  <si>
    <t>추봉오(秋鳳梧)는 아주 오랫동안 바라보다가, 길게 한숨을 내쉬었다.</t>
  </si>
  <si>
    <t>자네는 좋은 친구야. 나는 늘 자네를 믿을 수 있다는 걸 알고 있었어.</t>
  </si>
  <si>
    <t>날 믿으면 안 됐소.</t>
  </si>
  <si>
    <t>내가 자네를 믿었으니, 이것도 나의 책임이오.</t>
  </si>
  <si>
    <t>나는 산장의 모든 힘을 동원해 공작령(孔雀翎)의 행방을 찾을 것이오. 자네가 해야 할 일은 잘 치료받고, 아내와 잘 지내는 거요.</t>
  </si>
  <si>
    <t>소무(小武), 나는......</t>
  </si>
  <si>
    <t>소식이 있으면 내가 알려주겠소. 나는 내 친구가 평생 후회와 한을 품고 살게 내버려 두지 않을 거요.</t>
  </si>
  <si>
    <t>추봉오(秋鳳梧)는 몸을 돌려 떠났고, 고립(高立)은 한참 동안 그 자리에 멍하니 서 있었다.</t>
  </si>
  <si>
    <t>풍상에 시달린 눈가에는 이미 눈물이 가득 고여 있었다.</t>
  </si>
  <si>
    <t>공작산장(孔雀山莊)은 비록 공작령(孔雀翎)을 잃었지만, 아직 친구가 있소.</t>
  </si>
  <si>
    <t>친구를, 자신을 좀 더 믿으시오.</t>
  </si>
  <si>
    <t>믿음......그런가......</t>
  </si>
  <si>
    <t>친구여, 나를 기억하시오?</t>
  </si>
  <si>
    <t>공작산장(孔雀山莊).</t>
  </si>
  <si>
    <t>너무하시네요, 얼마 전에 만났잖아요.</t>
  </si>
  <si>
    <t>당신이 우리 공작산장(孔雀山莊)의 오랫동안 실종됐던 소장주, 즉 제 사촌오빠 추봉오(秋鳳梧)를 찾아주셨죠. 기억나시나요?</t>
  </si>
  <si>
    <t>하지만......그는 이제 장주예요!</t>
  </si>
  <si>
    <t>히히, 역시 기억하고 계셨군요. 우리 공작산장(孔雀山莊)의 좋은 친구답네요!</t>
  </si>
  <si>
    <t>제 사촌오빠 추봉오(秋鳳梧), 그는 이제 장주가 되었어요!</t>
  </si>
  <si>
    <t>옛 장주님은 사촌오빠가 돌아온 후, 오랜 숙원을 이루시고 얼마 지나지 않아 학을 타고 서쪽으로 가셨어요.</t>
  </si>
  <si>
    <t>노인께서는 편안히 가셨어요. 이 모두 당신 덕분이에요.</t>
  </si>
  <si>
    <t>그대는 왜 여기 온 것이오?</t>
  </si>
  <si>
    <t>아, 사촌오빠가 저를 보냈어요.</t>
  </si>
  <si>
    <t>그는 계속 당신과 다른 친구 한 분을 우리 장원으로 초대하고 싶어 했지만, 장주 자리를 이어받은 후 일이 바빠서 최근에야 겨우 안정을 찾았어요.</t>
  </si>
  <si>
    <t>시간 되시면 꼭 사촌오빠를 만나러 오세요!</t>
  </si>
  <si>
    <t>......알겠소.</t>
  </si>
  <si>
    <t>친구여, 왔구려.</t>
  </si>
  <si>
    <t>아버님을 뵙지 못했소.</t>
  </si>
  <si>
    <t>......나는 이제 공작산장(孔雀山莊)의 장주요.</t>
  </si>
  <si>
    <t>아버지는 내가 집에 돌아오기를 바라셨고, 숙원을 이루셨소.</t>
  </si>
  <si>
    <t>&lt;color=#FFCC22&gt;이 지도를 보시오&lt;/color&gt;.</t>
  </si>
  <si>
    <t>이 지도를 보시오.</t>
  </si>
  <si>
    <t>하지만 이것은 공작산장(孔雀山莊)의 지도가 아니오. 이것도 공작산장(孔雀山莊)이 새긴 인장이 아니오.</t>
  </si>
  <si>
    <t>이것은 분명 공작산장(孔雀山莊)의 인장이오.</t>
  </si>
  <si>
    <t>기관(機關)의 비밀은 오직 기관사(機關師)만이 알 수 있소. 마치 그대가 창조한 무학(武學)처럼, 그 허점이 무엇이고 연유가 어디에 있는지는 오직 그대만이 알 수 있지.</t>
  </si>
  <si>
    <t>기관비도(機關秘圖)는 설계자의 평생 노력과 심혈, 그리고 쉽게 얻을 수 없는 운이 깃든 것이오. 이렇게 중요한 그림을, 당연히 사람들이 쉽게 이해할 수 있도록 하지는 않을 거요.</t>
  </si>
  <si>
    <t>친구가 특별히 이 그림을 나에게 가져왔으니, 아마 이 그림이 각별히 중요할 거요?</t>
  </si>
  <si>
    <t>......알겠소. 나는 이 그림을 믿지 않지만, 그대는 믿소. 이 그림을 어떻게 처리할지, 나는 간섭하지 않겠소.</t>
  </si>
  <si>
    <t>부탁하오, 진우(辰雨).</t>
  </si>
  <si>
    <t>고립(高立)도 이미 길에 올랐어. 아주 조용하고 먼 곳에서 달려왔지.</t>
  </si>
  <si>
    <t>……그렇지.</t>
  </si>
  <si>
    <t>무슨 일 있습니까?</t>
  </si>
  <si>
    <t>공작산장(孔雀山莊)의 역사를 아는가?</t>
  </si>
  <si>
    <t>이백칠십구 년.</t>
  </si>
  <si>
    <t>이백칠십구 년?</t>
  </si>
  <si>
    <t>공작산장(孔雀山莊)은 이곳에 우뚝 선 지 정확히 이백칠십구 년이 되었네. 나의 아버지는 제13대 장주였지.</t>
  </si>
  <si>
    <t>당신이 제14대군요.</t>
  </si>
  <si>
    <t>그렇지. 이 구중원락(九重院落), 삼십육 개의 누대(樓臺), 팔십 리의 기업, 오백 명의 인명이 모두 내 어깨에 걸려있어.</t>
  </si>
  <si>
    <t>이해합니다.</t>
  </si>
  <si>
    <t>……이해한다고?</t>
  </si>
  <si>
    <r>
      <t>공작개병(孔雀開</t>
    </r>
    <r>
      <rPr>
        <sz val="11"/>
        <color theme="1"/>
        <rFont val="맑은 고딕"/>
        <family val="3"/>
        <charset val="128"/>
        <scheme val="minor"/>
      </rPr>
      <t>屏</t>
    </r>
    <r>
      <rPr>
        <sz val="11"/>
        <color theme="1"/>
        <rFont val="맑은 고딕"/>
        <family val="2"/>
        <charset val="129"/>
        <scheme val="minor"/>
      </rPr>
      <t>)을 본 적 있나?</t>
    </r>
  </si>
  <si>
    <t>만약 공작새가 의기양양하게 아름다운 깃털을 펼치는 것을 본 적 있다면, 그 위에 수백 개의 눈이 있다는 걸 알 것이야.</t>
  </si>
  <si>
    <t>알고 있습니다.</t>
  </si>
  <si>
    <t>그 눈들에게 응시당해본 적 있나?</t>
  </si>
  <si>
    <t>그건 진짜 눈이 아닙니다.</t>
  </si>
  <si>
    <t>아닌가?</t>
  </si>
  <si>
    <t>(추봉오(秋鳳梧)는 아무것도 없는 먼 곳을 바라보며, 형언할 수 없는 미소를 지었다.)</t>
  </si>
  <si>
    <t>이백칠십여 년의 세월, 수백 쌍의 눈……그들은 시시각각 눈을 뜨고, 나를 바라보고 있어.</t>
  </si>
  <si>
    <t>무슨 말씀인지 모르겠습니다.</t>
  </si>
  <si>
    <t>친구, 자네도 왔군.</t>
  </si>
  <si>
    <t>……좋아……좋아, 다들 왔군.</t>
  </si>
  <si>
    <t>소무(小武)……공작령(孔雀翎)의 소식을 들었나?</t>
  </si>
  <si>
    <t>들었지.</t>
  </si>
  <si>
    <t>어디 있지? 누구 손에 있나?</t>
  </si>
  <si>
    <t>금개갑(金開甲) 선배가 세상을 떠난 그날, 언젠가는 원한이 얽힌 일이 없어질 때, 너희들을 데리고 공작산장(孔雀山莊)을 제대로 구경시켜주고 싶다고 말했었지.</t>
  </si>
  <si>
    <t>기억하고 있나?</t>
  </si>
  <si>
    <t>소무(小武)……물론 기억하고 있네.</t>
  </si>
  <si>
    <t>거짓말하지 않았어.</t>
  </si>
  <si>
    <t>……그럼, 가보자.</t>
  </si>
  <si>
    <t>황금으로 만든 담장, 비취로 깐 기와……소무(小武), 이곳의 주인이 된 것은 정말 자네의 행운이야.</t>
  </si>
  <si>
    <t>행운일까?</t>
  </si>
  <si>
    <t>당연히 행운이지. 공작산장(孔雀山莊)의 명성을 천하에 모르는 사람이 어디 있겠나?</t>
  </si>
  <si>
    <t>친구여, 가끔은 나도 자네처럼 사랑하는 사람을 데리고 가고 싶은 곳으로 가서, 아무것도 신경 쓰지 않고 아무것도 생각하지 않았으면 좋겠어.</t>
  </si>
  <si>
    <t>그저 어떻게 살아갈지만 생각하면서 말이야.</t>
  </si>
  <si>
    <t>소무(小武), 이게 무슨 말이지?</t>
  </si>
  <si>
    <t>……아무것도 아냐, 가자.</t>
  </si>
  <si>
    <t>이 정원은 내가 어릴 적 가장 좋아하던 곳이야. 나는 늘 저 벚꽃나무 아래 누워서 정원을 배회하는 공작새와 연못에 떠 있는 원앙새를 바라보곤 했지.</t>
  </si>
  <si>
    <t>하지만 내가 성인이 된 후로는 거의 오지 않았어. 와도 이곳의 경치를 자세히 보지 않았고.</t>
  </si>
  <si>
    <t>이곳의 풍경은 조금도 변하지 않았지만, 나는 변했어.</t>
  </si>
  <si>
    <t>장주(莊主)가 되고 나서는 한가할 틈이 없었겠지요.</t>
  </si>
  <si>
    <t>그래. 나는 더 이상 정원에서 노는 아이가 아니라, 이 정원을 소유한 주인이 되었어. 그것이 모든 것을 달라지게 만들었지.</t>
  </si>
  <si>
    <t>이 하얀 돌계단은 아름답고 웅장하지만, 내가 이곳을 침범한 망령들이 얼마나 많이 누워있었는지 알게 된 후로는 더 이상 아름답다고 생각하지 않아.</t>
  </si>
  <si>
    <t>공작령(孔雀翎) 아래에서 목숨을 잃은 사람들을 위해 공작산장(孔雀山莊)은 그들의 영위(靈位)를 남겨두었어. 우리 조상들은 자손들의 살업(殺業)이 너무 무거워질까 봐, 여기에 그들의 영위를 세우고 망혼을 초도했지. 그들의 원한이 다음 세대로 이어지지 않기를 바라면서.</t>
  </si>
  <si>
    <t>안타깝게도 그들의 후손 중에는 여전히 복수하러 오려는 자들이 많았어.</t>
  </si>
  <si>
    <t>소무(小武), 오늘 왜 이렇게 이상한 거야? 공작령(孔雀翎) 때문인가?</t>
  </si>
  <si>
    <t>내가 찾아줄게. 목숨을 바쳐서라도 반드시 찾아내겠네.</t>
  </si>
  <si>
    <t>공작령(孔雀翎)이 지금 어디에 있는지 말해줘.</t>
  </si>
  <si>
    <t>따라와.</t>
  </si>
  <si>
    <t>공작령(孔雀翎)의 소식은 아래에 가서 이야기하자.</t>
  </si>
  <si>
    <t>아래요?</t>
  </si>
  <si>
    <t>여기에도 비밀통로가 있군.</t>
  </si>
  <si>
    <t>방금 정원의 모든 연못 아래에는 거의 다 별천지가 있어. 공작산장(孔雀山莊) 지하의 규모는 나조차도 전부 알지 못해.</t>
  </si>
  <si>
    <t>……오너라.</t>
  </si>
  <si>
    <t>이건 백년이나 묵은 좋은 술이야.</t>
  </si>
  <si>
    <t>마셔. 우리가 함께 술을 마신 지 오래되었어.</t>
  </si>
  <si>
    <t>이 몇 년 사이 많은 일이 변했지.</t>
  </si>
  <si>
    <t>하지만 우리의 우정만은 변하지 않았어.</t>
  </si>
  <si>
    <t>……그래, 한 번도 변한 적 없어. 자네는 여전히 그때의 소무(小武)야.</t>
  </si>
  <si>
    <t>어찌 되었든, 자네에게 꼭 해야 할 말이 있어.</t>
  </si>
  <si>
    <t>듣고 있네.</t>
  </si>
  <si>
    <t>공작령(孔雀翎)을 잃어버려서 마음이 많이 아팠을 거야. 어쩌면 나보다 더 아팠을지도 모르지.</t>
  </si>
  <si>
    <t>자네의 심정을 이해해. 내가 그랬다면 아마 다시는 이곳에 오지 못했을 거야.</t>
  </si>
  <si>
    <t>오지 않을 수 없었어. 자네가 나를 믿으니까.</t>
  </si>
  <si>
    <t>누구나 그런 용기가 있는 건 아니야. 자네 같은 친구가 있어서 나는 정말 자랑스러워.</t>
  </si>
  <si>
    <t>자네도 나를 믿어. 내가 자네를 믿는 것처럼 말이야.</t>
  </si>
  <si>
    <t>당연히 자네를 믿지.</t>
  </si>
  <si>
    <t>그래, 그래서 자네는 계속 믿었어……</t>
  </si>
  <si>
    <t>……그 공작령(孔雀翎)이 진짜라고 믿었지.</t>
  </si>
  <si>
    <t>설마……설마 그 공작령(孔雀翎)이 가짜라는 건가?</t>
  </si>
  <si>
    <t>잘됐어……정말 잘됐어……내가 하지 않았어……</t>
  </si>
  <si>
    <t>자네가 괴로워할까 봐 이 사실을 말해준 거야.</t>
  </si>
  <si>
    <t>그럼 진짜 공작령(孔雀翎)은?</t>
  </si>
  <si>
    <t>없어, 애초에 없었어.</t>
  </si>
  <si>
    <t>그, 그런데...</t>
  </si>
  <si>
    <t>아버님은 이 비밀을 말씀하실 때, 내게 맹세를 시키셨어. 임종 때까지 이 비밀을 지키다가 아들에게 전하라고 하셨지.</t>
  </si>
  <si>
    <t>그런데 넌 우리에게 말했잖아.</t>
  </si>
  <si>
    <t>자네는 내 친구니까. 자네가 이 일 때문에 평생 죄책감에 시달리는 걸 원치 않아.</t>
  </si>
  <si>
    <t>가짜 공작령을 자네에게 빌려준 건, 자네에게 자신감이 없다는 걸 알았기 때문이야. 자신감만 있다면 마봉은 절대 자네의 상대가 되지 못해.</t>
  </si>
  <si>
    <t>...그리고 공작령이 존재하는 한, 강호에서 감히 공작산장(孔雀山莊)을 건드릴 자는 없을 거야. 이치는 마찬가지야.</t>
  </si>
  <si>
    <t>공작령이 존재하지 않는다면, 공작산장도 함께 멸망할 거야.</t>
  </si>
  <si>
    <t>공작령이 없다면, 공작령에 죽은 자들의 자손이 복수하러 올 거야.</t>
  </si>
  <si>
    <t>그래. 우리 같은 무림세가의 명성은 마치 무거운 짐과 같아. 한번 짊어지면 영원히 메고 가야 해.</t>
  </si>
  <si>
    <t>그리고 나는 공작산장의 명성을 내 손으로 망칠 순 없어.</t>
  </si>
  <si>
    <t>그래서... 나는 그 누구에게도 이 비밀을 알려선 안 돼.</t>
  </si>
  <si>
    <t>&lt;color=#FF0000&gt;그 누구에게도.&lt;/color&gt;</t>
  </si>
  <si>
    <t>소무... 으윽... 켁켁...</t>
  </si>
  <si>
    <t>추봉오의 입술이 하얗게 질렸고, 눈에는 슬픔과 고통, 어쩔 수 없는 슬픔과 풀 수 없는 고통이 가득 차올랐다.</t>
  </si>
  <si>
    <t>자넨 안 마셨군.</t>
  </si>
  <si>
    <t>난 마시지 않았어.</t>
  </si>
  <si>
    <t>그 상자에 뭐가 들었는지 아나?</t>
  </si>
  <si>
    <t>그 상자에 든 건 아버님의 얼굴이야.</t>
  </si>
  <si>
    <t>아버님은 공작령을 잃어버린 후, 조상에게 얼굴을 들 수 없다고 여기시고 내가 돌아와 장주를 계승한 후 자결하셨어.</t>
  </si>
  <si>
    <t>후대 자손들에게 공작령을 잃어버린 비밀을 지키라고 경계하시려고, 자신의 얼굴 가죽을 벗겨 원래 공작령을 넣어야 할 석함에 넣으셨지.</t>
  </si>
  <si>
    <t>벗이여, 이제 내 말 뜻을 알겠나?</t>
  </si>
  <si>
    <t>수백 개의 눈동자가 시시각각 나를 지켜보고 있어. 마치 공작처럼.</t>
  </si>
  <si>
    <t>내가 공작산장의 장주가 되었을 때, 나는 더는 나 자신이 아니야. 더는 소무도, 추봉오도 아니지.</t>
  </si>
  <si>
    <t>자넨 날 공작산장으로 데려온 그 순간부터 추봉오는 이미 죽었어.</t>
  </si>
  <si>
    <t>마셔.</t>
  </si>
  <si>
    <t>추봉오...</t>
  </si>
  <si>
    <t>...제발 부탁이야.</t>
  </si>
  <si>
    <t>&lt;color=#FFCC22&gt;마신다&lt;/color&gt;</t>
  </si>
  <si>
    <t>&lt;color=#FFCC22&gt;마시지 않는다&lt;/color&gt;</t>
  </si>
  <si>
    <t>난 마시지 않을 거야.</t>
  </si>
  <si>
    <t>어찌 되었든 오늘은 우리 중 한 명이 여기 남아야겠지.</t>
  </si>
  <si>
    <t>아니, 자넨 선택할 수 있어. 더 나은 선택이 있다고.</t>
  </si>
  <si>
    <t>하지만 먼저 자네가 그걸 알아야 해.</t>
  </si>
  <si>
    <t>이 병과를 얕보지 마시오. 이 병과에는 우리 공작산장 이백여 년의 정수가 깃들어 있소! 이 병과를 얕보는 건 우리 공작산장을 얕보는 거요!</t>
  </si>
  <si>
    <t>공작산장을 강하게 만드는 건 공작령뿐만이 아니야.</t>
  </si>
  <si>
    <t>벗이여, 자넨 알게 될 거야. 마시든 마시지 않든 결과는 같다는 걸.</t>
  </si>
  <si>
    <t>벗이여... 미안하지만 내가 반드시 이겨야 해.</t>
  </si>
  <si>
    <t>이 기관에서 탈출한 자는 백 년 동안 한 명도 없었지.</t>
  </si>
  <si>
    <t>공작령을 만드는 신묘한 기술을 공작산장은 수백 년 동안 게을리하지 않았어.</t>
  </si>
  <si>
    <t>칠월 보름에서 벗어났는데 왜 오히려 더 몸 둘 바를 모르겠지...</t>
  </si>
  <si>
    <t>내가 졌군.</t>
  </si>
  <si>
    <t>자넨 졌지만, 또한 지지 않았어.</t>
  </si>
  <si>
    <t>자넨 그저 자신감을 잃었을 뿐이야. 공작령을 얻기 전의 고립처럼 말이야.</t>
  </si>
  <si>
    <t>공작령을 잃어버린 건 오히려 기회가 될 수 있어.</t>
  </si>
  <si>
    <t>...무슨 기회?</t>
  </si>
  <si>
    <t>잃어버린 공작령을 미끼로 적을 항아리 속으로 유인하는 거야.</t>
  </si>
  <si>
    <t>그건 너무 미친 짓이야. 게다가 공작산장을 위험에 빠뜨릴 수 있어...</t>
  </si>
  <si>
    <t>자넨 자신감을 잃었기에 그 가능성을 생각하기를 거부하는 거야.</t>
  </si>
  <si>
    <t>자넨 공작령이 필요 없어.</t>
  </si>
  <si>
    <t>...뭐, 뭐라고?</t>
  </si>
  <si>
    <t>자넨 공작령이 고립에게 자신감을 줬다고 말했어.</t>
  </si>
  <si>
    <t>그렇게 말했지.</t>
  </si>
  <si>
    <t>하지만 자넨 스스로 한 말을 잊었어.</t>
  </si>
  <si>
    <t>자네의 실력이라면 공작산장을 지킬 수 있어.</t>
  </si>
  <si>
    <t>어째서 자넨 그렇게 확신할 수 있지?</t>
  </si>
  <si>
    <t>자네 자신이 바로 공작산장의 공작령이야.</t>
  </si>
  <si>
    <t>아버님, 죄송합니다. 하지만 전... 다시 한번 제 자신을 믿어보려 합니다.</t>
  </si>
  <si>
    <t>그리고 내 벗들을.</t>
  </si>
  <si>
    <t>좋아, 내가 마시지.</t>
  </si>
  <si>
    <t>흥... 본 공자의 수완으로는 이 독주쯤이야 문제없다.</t>
  </si>
  <si>
    <t>정말 약도 없는 미친놈이군. 내가 없었다면 자넨 아홉 개의 목숨이 있어도 살아남지 못했을 거다.</t>
  </si>
  <si>
    <t>소녀 나야 열 병이라도 더 마셔도 쓰러지지 않아. 취하긴 할 수 있겠지만, 히히.</t>
  </si>
  <si>
    <t>이 사람아, 강한 척도 이런 식으로 하는 게 아니야. 어서 내가 살펴보자.</t>
  </si>
  <si>
    <t>...미친놈은 내가 고칠 생각 없어. 소앵아가씨, 자네가 고치고 싶으면 고치고 아니면 내버려 두게.</t>
  </si>
  <si>
    <t>왜 자넨 굳이...</t>
  </si>
  <si>
    <t>자넨 아직 선택할 수 있어.</t>
  </si>
  <si>
    <t>아니, 난 어떤 위험도 감수할 순 없어. 이제 선택의 여지가 없어.</t>
  </si>
  <si>
    <t>……내가 말했듯이, 이건 나 혼자만의 의지도, 결정도 아니오.</t>
  </si>
  <si>
    <t>공작산장(孔雀山莊)을 위해서라면, 나는 어쩔 수 없소. 아무리 작은 가능성이라도 있다면.</t>
  </si>
  <si>
    <t>어찌 되었든, 오늘 우리 중 누군가는 반드시 이곳에 남아야 하오.</t>
  </si>
  <si>
    <t>공작령(孔雀翎)을 잃어버린 것은 오히려 기회입니다.</t>
  </si>
  <si>
    <t>……무슨 기회요?</t>
  </si>
  <si>
    <t>마침 잃어버린 공작령(孔雀翎)을 미끼로, 공작산장(孔雀山莊)의 적을 함정에 빠뜨려 한 번에 잡을 수 있습니다.</t>
  </si>
  <si>
    <t>아니오, 그건 너무 미친 짓이오. 게다가 공작산장(孔雀山莊)을 위험에 빠뜨릴 수 있소……</t>
  </si>
  <si>
    <t>자네가 미친 짓이라고 생각하는 건, 자신에 대한 자신감을 잃었기 때문이오.</t>
  </si>
  <si>
    <t>설마 자네에게 자신감을 줄 수 있는 건 오직 공작령(孔雀翎) 뿐이란 말이오?</t>
  </si>
  <si>
    <t>&lt;color=#FFCC22&gt;자신과 타인에 대한 신뢰와 자신감이야말로 가장 강력한 것입니다.&lt;/color&gt;</t>
  </si>
  <si>
    <t>&lt;color=#FFCC22&gt;공작령(孔雀翎)은 다시 만들 수 있습니다.&lt;/color&gt;</t>
  </si>
  <si>
    <t>공작령(孔雀翎)은 다시 만들 수 있습니다.</t>
  </si>
  <si>
    <t>……불가능합니다. 공작령(孔雀翎)의 청사진에는 빠진 부분이 있어서, 만들어 낸 공작령은 진짜에 훨씬 못 미칩니다.</t>
  </si>
  <si>
    <t>진정한 제조 기술은 이미 오래전에 사라졌소. 우리가 억측하고 창조한다 해도, 만들어 낸 것은 결코 진짜 공작령(孔雀翎)이 아닐 거요.</t>
  </si>
  <si>
    <t>친구여, 미안하오. 이 비밀은 내가 반드시 지켜야만 하오.</t>
  </si>
  <si>
    <t>자신과 주변 사람들에 대한 신뢰와 자신감은 공작령(孔雀翎)과 같은 무기보다 훨씬 더 강력합니다.</t>
  </si>
  <si>
    <t>……뭐, 뭐라고?</t>
  </si>
  <si>
    <t>자네는 공작령(孔雀翎)이 고립(高立)에게 자신감을 주었다고 말했소.</t>
  </si>
  <si>
    <t>그렇게 말했소.</t>
  </si>
  <si>
    <t>그런데 왜 자네는 자신이 한 말을 잊어버린 거요?</t>
  </si>
  <si>
    <t>공작령(孔雀翎)은 그저 자네에게 자신감을 줄 뿐, 자네의 실력으로는 공작산장(孔雀山莊)을 지키기에 부족한가요?</t>
  </si>
  <si>
    <t>공작령(孔雀翎)에 의지하지 않아도, 자네는 반드시 공작산장(孔雀山莊)의 이름을 후세에 남길 수 있을 거요. 자네의 실력이라면 충분히 해낼 수 있소.</t>
  </si>
  <si>
    <t>어째서 자네는 그렇게 확신할 수 있소?</t>
  </si>
  <si>
    <t>간단하오.</t>
  </si>
  <si>
    <t>자네, 추봉오(秋鳳梧)가 바로 공작산장(孔雀山莊)의 공작령(孔雀翎)이오.</t>
  </si>
  <si>
    <t>……알겠소.</t>
  </si>
  <si>
    <t>아버지, 죄송합니다. 하지만 저는…… 다시 한번 제 자신을 믿어보고 싶습니다.</t>
  </si>
  <si>
    <t>그리고, 제 친구들도요.</t>
  </si>
  <si>
    <t>친구여, 자네가 깨어났군.</t>
  </si>
  <si>
    <t>소무(小武)야, 자네가 내 목숨을 원한다면 그냥 말해. 이럴 필요가 있나…… 아이고, 내 배야……</t>
  </si>
  <si>
    <t>미안하오. 몇 시진 지나면 괜찮아질 거요. 자네 목숨에는 이상이 없소.</t>
  </si>
  <si>
    <t>친구여, 자네가 소무(小武)를 설득한 것 같군.</t>
  </si>
  <si>
    <t>하지만 우리도 그를 도와야 이 일을 끝낼 수 있소.</t>
  </si>
  <si>
    <t>무슨 도움 말이오?</t>
  </si>
  <si>
    <t>공작령(孔雀翎)을 미끼로, 우리 장원에 매복하여, 복수하러 오는 모든 적을 한 번에 잡는 것이 우리의 계획이오.</t>
  </si>
  <si>
    <t>나는 일부 인원을 보내 가짜 공작령(孔雀翎) 청사진을 가지고 장원을 나가게 할 생각이오. 그와 동시에, 강호에 공작령이 이미 사라졌다는 소문을 퍼뜨릴 거요.</t>
  </si>
  <si>
    <t>하지만 가짜 청사진을 빼앗기게 하더라도, 나는 이 제자들이 피해를 입는 걸 원치 않소. 그래서 진우(辰雨) 자네가 동행해 그들을 보호해 주기를 부탁하는 거요.</t>
  </si>
  <si>
    <t>그 외에도, 장원 내에 기관을 설치해야 하오. 내 수중에는 세 종류의 기관이 있는데, 환경과의 조화를 고려하여 장원의 적절한 곳에 배치해야 하오.</t>
  </si>
  <si>
    <t>세 종류의 기관은 각각 &lt;color=#FF0000&gt;수원앙(水鴛鴦)&lt;/color&gt;, &lt;color=#FF0000&gt;금은질려(金銀蒺藜)&lt;/color&gt;, &lt;color=#FF0000&gt;짐우주취(鴆羽珠翠)&lt;/color&gt;요.</t>
  </si>
  <si>
    <t>수원앙(水鴛鴦)은 &lt;color=#FF0000&gt;꽃과 풀이 무성한 물가&lt;/color&gt;에 설치하는 게 눈에 띄지 않아 좋소. 금은질려(金銀蒺藜)는 적이 &lt;color=#FF0000&gt;반드시 지나가는 곳&lt;/color&gt;에 두는 게 가장 효과적이오. 짐우주취(鴆羽珠翠)는 &lt;color=#FF0000&gt;공작새 모양&lt;/color&gt;의 물건으로 위장하면 그 효과를 가장 잘 발휘할 수 있소.</t>
  </si>
  <si>
    <t>친구여, 잘 알아들었소?</t>
  </si>
  <si>
    <t>&lt;color=#FFCC22&gt;잘 알아들었습니다.&lt;/color&gt;</t>
  </si>
  <si>
    <t>다시 한번 말씀해 주시겠습니까?</t>
  </si>
  <si>
    <t>(공작 조각상, 정교하게 만들어졌다.)</t>
  </si>
  <si>
    <t>(공작산장(孔雀山莊)은 금빛과 옥빛이 찬란하고, 기세가 웅장하며, 수백 년을 이어온 세가대족(世家大族)이다.)</t>
  </si>
  <si>
    <t>이곳에 기관함정을 설치할까요?</t>
  </si>
  <si>
    <t>&lt;color=#FFCC22&gt;수원앙(水鴛鴦)을 설치한다.&lt;/color&gt;</t>
  </si>
  <si>
    <t>&lt;color=#FFCC22&gt;금은질려(金銀蒺藜)를 설치한다.&lt;/color&gt;</t>
  </si>
  <si>
    <t>&lt;color=#FFCC22&gt;짐우주취(鴆羽珠翠)를 설치한다.&lt;/color&gt;</t>
  </si>
  <si>
    <t>함정을 설치한다.</t>
  </si>
  <si>
    <t>(연못에는 칠색으로 아름다운 꽃나무가 심어져 있어, 공작산장(孔雀山莊)은 늘 생기 넘치는 모습이다.)</t>
  </si>
  <si>
    <t>(자세히 살펴보니...)</t>
  </si>
  <si>
    <t>(누각과 정자 사이, 붉고 보라색 꽃 속에 정교하게 설계된 많은 은신 기관이 숨겨져 있는데, 적을 막는 데 쓰이는 것 같다.)</t>
  </si>
  <si>
    <t>공작산장(孔雀山莊), 급보.</t>
  </si>
  <si>
    <t>「공작령(孔雀翎)의 소식이 있으니, 그대는 속히 오기 바란다.」</t>
  </si>
  <si>
    <t>글씨가 다소 흐릿하지만, 분명 추봉오(秋鳳梧)가 직접 쓴 것이다...</t>
  </si>
  <si>
    <t>(푸른 연잎 아래로 금빛이 은은히 반짝인다.)</t>
  </si>
  <si>
    <t>연잎을 젖힌다</t>
  </si>
  <si>
    <t>연잎은 건드리지 않고 연못 바닥을 훑는다</t>
  </si>
  <si>
    <t>함부로 건드리지 말자.</t>
  </si>
  <si>
    <t>(손을 뻗어 연잎을 젖힌다.)</t>
  </si>
  <si>
    <t>연잎을 건드리자마자, 붉고 고운 연꽃술에서 금빛 바늘이 빠르게 쏘아졌다.</t>
  </si>
  <si>
    <t>(...위험하다.)</t>
  </si>
  <si>
    <t>(조심하는 게 좋겠다.)</t>
  </si>
  <si>
    <t>(직접 손을 뻗어 금빛을 향해 휘저었다.)</t>
  </si>
  <si>
    <t>(금엽자(金葉子)와 오래된 좋은 술 한 병이다... 누가 이렇게 힘들여 이곳에 두었을까?)</t>
  </si>
  <si>
    <t>(푸른 연잎이다.)</t>
  </si>
  <si>
    <t>(하얀 돌로 만든 긴 계단, 마치 하얀 옥 같다.)</t>
  </si>
  <si>
    <t>(이 긴 계단 위에는... 분명 많은 핏빛이 묻어 있었을 것이다.)</t>
  </si>
  <si>
    <t>빨리 공작산장(孔雀山莊)으로 가자.</t>
  </si>
  <si>
    <t>좋은 술이로구나... 정말 좋구나...</t>
  </si>
  <si>
    <r>
      <t>공작병간(孔雀</t>
    </r>
    <r>
      <rPr>
        <sz val="11"/>
        <color theme="1"/>
        <rFont val="맑은 고딕"/>
        <family val="3"/>
        <charset val="128"/>
        <scheme val="minor"/>
      </rPr>
      <t>餅</t>
    </r>
    <r>
      <rPr>
        <sz val="11"/>
        <color theme="1"/>
        <rFont val="맑은 고딕"/>
        <family val="2"/>
        <charset val="129"/>
        <scheme val="minor"/>
      </rPr>
      <t>干)이에요! 바삭바삭하고 씹는 맛이 일품이니 너무 급하게 먹지 마세요.</t>
    </r>
  </si>
  <si>
    <t>벗이여, 모든 일이 순조롭습니까?</t>
  </si>
  <si>
    <t>&lt;color=#FFCC22&gt;모두 처리했습니다.&lt;/color&gt;</t>
  </si>
  <si>
    <t>수상한 인물에 대해서는...</t>
  </si>
  <si>
    <t>좀 더 기다리겠습니다.</t>
  </si>
  <si>
    <t>모두 처리했습니다.</t>
  </si>
  <si>
    <t>좋습니다... 이제 물고기가 그물에 걸리기만을 기다리면 됩니다.</t>
  </si>
  <si>
    <t>누구의 이상한 행동을 주목했습니까?</t>
  </si>
  <si>
    <t>노복(老僕).</t>
  </si>
  <si>
    <t>화려한 옷을 입은 소녀.</t>
  </si>
  <si>
    <t>들리는 말로는 이 사람이 최근 언행이 이상하다고 하니, 주의 깊게 살펴봐야 할 것 같습니다.</t>
  </si>
  <si>
    <t>그 사람인가... 좋습니다. 벗이여, 제가 그 사람을 유심히 살펴보겠습니다. 감사합니다.</t>
  </si>
  <si>
    <t>장주(莊主)님의 허락이 있으시다면 마음껏 돌아다니시며 아름다운 경치를 감상하셔도 됩니다. 하지만 &lt;color=#FF0000&gt;함부로 이 꽃과 풀을 건드리지 마세요&lt;/color&gt;. 많은 위험한 작은 장치들이 꽃과 풀로 위장되어 있거든요!</t>
  </si>
  <si>
    <t>50년이라... 장주(莊主)님을 모신 지 벌써 50년이 되었구나...</t>
  </si>
  <si>
    <t>공작산장(孔雀山莊)에는 어떻게 들어오셨습니까?</t>
  </si>
  <si>
    <t>공작령(孔雀翎)을 보신 적 있습니까?</t>
  </si>
  <si>
    <t>한 번도 본 적 없습니다... 그건 우리 장(莊)의 지고지순한 보물이라, 제가 어찌 볼 수 있겠습니까?</t>
  </si>
  <si>
    <t>이미 오래전 일이라 기억나지 않습니다. 다만 아득히 기억나는 건 오래전에 노장주(老莊主)님이 제 목숨을 구해주시고 저를 장(莊)으로 데려오셨다는 것뿐입니다.</t>
  </si>
  <si>
    <t>그래서 전 이곳에 머물게 되었죠. 50년 동안 거의 장(莊)을 떠난 적이 없습니다. 떠날 이유가 없었으니까요. 이곳은 너무나 아름답습니다.</t>
  </si>
  <si>
    <t>비록 친척은 없지만, 장주(莊主)님 가족은 제 가족 같고, 소주(少主)님도 저를 할아버지처럼 여기시니, 제게 더 바랄 게 있겠습니까?</t>
  </si>
  <si>
    <t>소주(少主)님의 벗이시군요? 공작산장(孔雀山莊)에 오신 걸 환영합니다.</t>
  </si>
  <si>
    <t>추봉오(秋鳳梧)?</t>
  </si>
  <si>
    <t>추봉오(秋鳳梧)를 잘 아십니까?</t>
  </si>
  <si>
    <t>물론이죠. 소주(少主)님은 제가 키운 아이니까요.</t>
  </si>
  <si>
    <t>인의장(仁義莊)의 대협께서 그를 장(莊)으로 데려온 후로 많이 성숙해졌어요. 이제는 장주(莊主)가 되었죠.</t>
  </si>
  <si>
    <t>아이고... 우리 아들도 소주(少主)님처럼 됐으면... 됐죠, 늙은이 말은 신경 쓰지 마세요.</t>
  </si>
  <si>
    <t>추일풍(秋一楓)은 당신을 어떻게 대합니까?</t>
  </si>
  <si>
    <t>노장주(老莊主)님은 인자하신 분이셔서 저희 하인들에게도 공손하게 대해 주셨어요. 주인 행세를 한 적이 없죠.</t>
  </si>
  <si>
    <t>하지만 노장주(老莊主)님은... 한번은 태산에서 돌아오신 후로 늘 얼굴이 핼쑥해지고 의욕이 없어 보이셨어요. 마치 하루아침에 세상만사에 흥미를 잃은 것 같았죠.</t>
  </si>
  <si>
    <t>그 무렵에 소주(少主)님도 산장을 떠나 밖에서 활동하기 시작했어요.</t>
  </si>
  <si>
    <t>붉은 구슬 장막에 체리가 익고, 금빛 꼬리 병풍에 공작이 한가롭네... 귀한 손님이 우리 장(莊)에 다녀간 후에는 떠나고 싶지 않으실 거예요.</t>
  </si>
  <si>
    <t>공작산장(孔雀山莊)의 기관술?</t>
  </si>
  <si>
    <t>요즘 장 안에 무슨 한가한 일이라도 있나요?</t>
  </si>
  <si>
    <t>음... 구파파(邱婆婆) 아들 말이에요. 얼마 전에 여기저기 돌아다니며 사람들한테 돈을 달라고 했어요. 밖에서 얼마나 많은 도박 빚을 졌는지 모르겠지만, 장주님께는 알리고 싶어 하지 않더라고요.</t>
  </si>
  <si>
    <t>그런데 최근에는 갑자기 돈을 달라고 하지 않고, 우리 기관실에서 뭘 연구하는지 모르게 온종일 있어요. 다들 귀찮아서 내버려 두고 있죠.</t>
  </si>
  <si>
    <t>...왔군.</t>
  </si>
  <si>
    <t>도사님께서는 무슨 일로 오셨습니까?</t>
  </si>
  <si>
    <t>너희들 그 차림새로 보아하니 공작산장에서 온 것 같군.</t>
  </si>
  <si>
    <t>맞습니다. 당신은 어느 도에서 오셨습니까?</t>
  </si>
  <si>
    <t>하, 너희 할아버지는 하늘에서 왔다!</t>
  </si>
  <si>
    <t>뭐라고요...!</t>
  </si>
  <si>
    <t>당신들이... 우리가 공작산장에서 왔다는 걸 알면서도 감히 가로막다니요?</t>
  </si>
  <si>
    <t>으흑흑... 공작산장의 여러 좋은 친구분들, 당신들이... 흑... 당신들이 가지고 있는 그것 좀 우리에게 보여주시겠습니까?</t>
  </si>
  <si>
    <t>꼬맹이들 그만 연기해라! 공작령(孔雀翎)을 잃어버렸다는 소식이 벌써 강호에 퍼져서 시끌벅적하다!</t>
  </si>
  <si>
    <t>이 천박한 자들아, 뭘 그리 많이 말하는가? 덤벼라!</t>
  </si>
  <si>
    <t>좋아! 공작산장 사람들 수준도 그다지 대단치 않군! 다시 덤벼라!</t>
  </si>
  <si>
    <t>흥... 정말 바보 당나귀만도 못하구나. 도면은 이미 손에 넣었으니 굳이 싸울 필요 없다. 철수!</t>
  </si>
  <si>
    <t>가증스럽군. 이 소 코 같은 자들은 믿을 게 못 된다!</t>
  </si>
  <si>
    <t>흑흑흑... 우리도 얼른... 도망가자!</t>
  </si>
  <si>
    <t>역시... 장주님 말씀대로였어.</t>
  </si>
  <si>
    <t>이렇게 불난 집에 부채질을 하니 공작령을 잃어버렸다는 소문은 더욱 퍼질 거야.</t>
  </si>
  <si>
    <t>...공작산장으로 돌아가자.</t>
  </si>
  <si>
    <t>장주님, 장주님! 산 아래에 정말로 당신이 예상하신 대로 수많은 사람들이 모여 있습니다!</t>
  </si>
  <si>
    <t>대부분은 강호의 망명한 무리들이지만, 명문세가 출신으로 보이는 사람들도 함께 있습니다. 총... 총 거의 천 명 정도 됩니다!</t>
  </si>
  <si>
    <t>공작산장과 원한을 맺은 자들이 정말 많군.</t>
  </si>
  <si>
    <t>침입자들은 세 부류로 나뉜다. 첫째, 공작산장의 재물을 탐내는 강호의 악당들. 둘째, 공작산장의 몰락을 바라며 어떤 명분으로든 한 몫 챙기려는 무림인들. 셋째, 진정으로 공작산장과 원한이 있는 명문가의 자제들이다.</t>
  </si>
  <si>
    <t>앞의 두 부류는 대부분 오합지졸일 테지만, 마지막 부류는... 주의해서 상대해야 한다.</t>
  </si>
  <si>
    <t>흠... 친구, 자네 말이 맞아. 공작령 아래에서 목숨을 잃은 자들은 무공 또한 놀라워서 우리 선조로 하여금 공작령을 쓰게 만들었을 거야.</t>
  </si>
  <si>
    <t>이렇게 원수를 갚으러 온 자들 중에는 분명 그때 그 고수들의 자손이 있을 거야. 결코 얕볼 수 없지.</t>
  </si>
  <si>
    <t>계획대로 산길에는 방비하지 말고, 그들이 산으로 올라오게 하자.</t>
  </si>
  <si>
    <t>여러분들 정말 좋은 흥취로군요. 어찌하여 약속이라도 한 듯 우리 장을 찾아오셨습니까?</t>
  </si>
  <si>
    <t>하하하하하! 추장주(秋莊主), 당신 이곳이 괜찮아 보이는데, 형제들과 함께 잘 구경하고 놀다 가려고 하오. 괘념치 마시오.</t>
  </si>
  <si>
    <t>물론 괘념치 않습니다. 다만 우리 장 여기저기에 눈에 띄지 않는 작은 장치들이 있으니, 외부인들이 둘러볼 때는 조심해야 할 거예요.</t>
  </si>
  <si>
    <t>젖먹이 녀석, 이렇게 큰 공작산장이 오늘 너의 손에 망하게 생겼구나.</t>
  </si>
  <si>
    <t>이 도사님은 어떻게 불러야 할까요?</t>
  </si>
  <si>
    <r>
      <t>스승님은 풍진인(風</t>
    </r>
    <r>
      <rPr>
        <sz val="11"/>
        <color theme="1"/>
        <rFont val="맑은 고딕"/>
        <family val="3"/>
        <charset val="128"/>
        <scheme val="minor"/>
      </rPr>
      <t>真</t>
    </r>
    <r>
      <rPr>
        <sz val="11"/>
        <color theme="1"/>
        <rFont val="맑은 고딕"/>
        <family val="2"/>
        <charset val="129"/>
        <scheme val="minor"/>
      </rPr>
      <t>人), 공동삼선(崆峒三仙) 중 한 분이시다. 나는 스승님 문하의 대제자로 도호는 현유(玄幽)다.</t>
    </r>
  </si>
  <si>
    <t>풍도장(風道長)의 대명은 정말로 선친께서 언급하신 적이 있습니다.</t>
  </si>
  <si>
    <t>그렇다면 추일풍(秋一楓)이 어떻게 공작령으로 비열하게 나의 사부님을 암산했는지 말해줬나?</t>
  </si>
  <si>
    <t>무기에는 본래 귀천이 없고, 암기가 반드시 비열한 것도 아니며, 칼과 창을 휘두른다고 해서 반드시 고상한 것도 아닙니다.</t>
  </si>
  <si>
    <t>하하하, 좋아! 그럼 이따가 우리가 추장주와 교류할 때, 장주께서 관대하게 그 고상한 암기가 어떻게 생겼는지 우리에게 보여주시기 바랍니다.</t>
  </si>
  <si>
    <t>당신은 또 누구신가요?</t>
  </si>
  <si>
    <t>흥, 나는 손교(孫蛟), 태행패주(太行霸主)로 산서안손복(山西雁孫復)이 바로 내 아버지다.</t>
  </si>
  <si>
    <t>산서안손복(山西雁孫復)... 보아하니 여기 계신 여러분의 선조들이 모두 공작령에 의해 목숨을 잃으셨군요?</t>
  </si>
  <si>
    <t>성이 추씨로 된 자여, 더는 너와 말 낭비하지 않겠다. 당년에 너희 공작산장이 우리 36성수(三十六星宿)를 멸한 원한을 오늘 반드시 갚아주마.</t>
  </si>
  <si>
    <t>...강호의 싸움에서 상해와 죽음은 피하기 어려운 일입니다. 우리 장이 당년에 여러분의 선조를 해쳤으니 이미 풀기 어려운 원한을 맺은 셈이죠. 하지만 원한의 악순환은 언제 끝날까요. 만약 여러분이 손을 거두신다면 우리 장에서 백냥의 황금과 취옥을 보상으로 제공하겠습니다.</t>
  </si>
  <si>
    <t>하지만 만약 여러분이 고집스레 덤비신다면... 우리 장도 결코 용서치 않을 것입니다.</t>
  </si>
  <si>
    <t>...그리고 나머지 구경하러 왔다가 떠들며 산에 오른 요마와 어릿광대들이여, 지금이 산에서 내려갈 마지막 기회다.</t>
  </si>
  <si>
    <t>하하하하! 추봉오(秋鳳梧), 우리가 한 말 중에 무슨 말을 못 알아들었나? 우리는 오늘 너희 이 공작산장을 쑥대밭으로 만들 거다!</t>
  </si>
  <si>
    <t>공작산장의 공작령이 이미 사라졌으니, 얕은 여울에 빠진 용이요, 깊은 숲에 들어간 봉황이나 다름없어 더는 두려워할 게 없어졌다.</t>
  </si>
  <si>
    <t>이 공작산장 사람들이 다 약해빠져서 바람에도 휘청거리는데, 감히 우리더러 산에서 내려가지 못하게 한다고?</t>
  </si>
  <si>
    <t>&lt;color=#FFCC22&gt;나요.&lt;/color&gt;</t>
  </si>
  <si>
    <t>&lt;color=#FFCC22&gt;당신들의 어리석음 때문이죠.&lt;/color&gt;</t>
  </si>
  <si>
    <t>하지만 너희들이 무슨 이유를 대든 상관없어...내 친구를 건드리려면 먼저 내 창을 물어봐야 해!</t>
  </si>
  <si>
    <t>좋아, 사람이 많을수록 좋아! 오늘 이 아비는 통쾌하게 한판 붙어볼 테다!</t>
  </si>
  <si>
    <t>너희들, 정말로 공작산장(孔雀山莊)이 아무런 준비도 안 했다고 생각하는 거냐?</t>
  </si>
  <si>
    <t>너희들에게 떠나라고 충고했었지.</t>
  </si>
  <si>
    <t>두목...으윽...우리...뒤쪽 길이...없어졌어요!</t>
  </si>
  <si>
    <t>쯧, 다 작은 술수일 뿐이야. 먼저 저 성 씨 녀석부터 처리하자고!</t>
  </si>
  <si>
    <t>그건 내 손에 있는 이 공작령(孔雀翎)에게 물어봐야겠군.</t>
  </si>
  <si>
    <t>말도 안 돼...공작령(孔雀翎)은 이미...설마 이것들이 우리를 유인하기 위한 함정이었단 말인가...</t>
  </si>
  <si>
    <t>가짜야, 다 가짜라고! 그...그놈이 우리를 놀래키려는 거야!</t>
  </si>
  <si>
    <t>진짜인지 가짜인지, 너희들이 직접 와서 시험해 보면 알겠지.</t>
  </si>
  <si>
    <t>하지만 안타깝게도, 너희들에겐 내가 공작령(孔雀翎)을 사용할 만한 능력이 없어 보이는군.</t>
  </si>
  <si>
    <t>공작산장(孔雀山莊)은 오늘...결코 망하지 않는다!</t>
  </si>
  <si>
    <t>난 당신들을 위해 목숨 걸 필요 없어요, 으앗!</t>
  </si>
  <si>
    <t>으윽...! 뭐 하는 거야?</t>
  </si>
  <si>
    <t>난 당신들을 위해 목숨 걸 필요 없...악!</t>
  </si>
  <si>
    <t>흥, 다행히 장주님께서 영명하시어 일찍이 너를 주시하라 하셨지! 네가 정말 반역자였구나!</t>
  </si>
  <si>
    <t>쯧, 들켜버렸나...</t>
  </si>
  <si>
    <t>젠장, 함정이다!</t>
  </si>
  <si>
    <t>으아아아아, 이 연못...설마...</t>
  </si>
  <si>
    <t>윽...이 독기가 공작새 입에서...뿜어져 나오다니...</t>
  </si>
  <si>
    <t>좋아, 기관들이 제자리에 잘 배치된 것 같군.</t>
  </si>
  <si>
    <t>이렇게 뻔한 기관은 진작에 간파했다!</t>
  </si>
  <si>
    <t>하하하하, 이게 공작산장(孔雀山莊)의 실력이냐?</t>
  </si>
  <si>
    <t>흥, 이런 애들 장난 같은 기관을 누구에게 쓰려는 거지?</t>
  </si>
  <si>
    <t>기관 배치에 문제가 있는 것 같군.</t>
  </si>
  <si>
    <t>(격전의 막바지, 모두가 뒤엉켜 싸우고 있다. 추봉오(秋鳳梧)는 분발하여 맞서 싸우며, 3명과 맞서 싸우지만 조금도 밀리지 않는다.)</t>
  </si>
  <si>
    <t>...오늘, 너희들에게 공작령(孔雀翎)의 능력을 보여주마!</t>
  </si>
  <si>
    <t>(추봉오(秋鳳梧)가 갑자기 두 손을 움츠리더니, 열 손가락을 모두 소매 안으로 감춘다. 이어 몸을 날려 뛰어오르자, 눈부신 금빛이 그의 품에서 쏟아져 나온다.)</t>
  </si>
  <si>
    <t>(금빛은 순식간에 칠색찬란한 색깔로 변하더니, 불꽃놀이처럼 눈부신 날별이 되어 얽히고설켜, 눈으로는 감당할 수 없는 속도로 모두를 향해 쏘아진다.)</t>
  </si>
  <si>
    <t>이 눈부신 칠색의 빛은...바로...</t>
  </si>
  <si>
    <t>공작령(孔雀翎)이다...공작령(孔雀翎)이야!</t>
  </si>
  <si>
    <t>공작령(孔雀翎)은 잃어버린 게 아니었어, 우린 속았어!</t>
  </si>
  <si>
    <t>어서 도망쳐!</t>
  </si>
  <si>
    <t>이렇게 되면, 공작산장(孔雀山莊)의 명성은 더욱 천하에 떨칠 것이다.</t>
  </si>
  <si>
    <t>그래, 이렇게 되면 앞으로 감히 공작산장(孔雀山莊)을 건드릴 자는 없을 거야.</t>
  </si>
  <si>
    <t>너희들 덕분이야. 내가 가진 힘을 깨닫게 해줬어. 방금 공작령(孔雀翎)이 없었지만, 나는 그것이 필요 없다는 걸 느꼈어.</t>
  </si>
  <si>
    <t>진정한 승리는 무기로 쟁취하는 게 아니야. 그건 반드시 너의 자신감으로 얻어내는 거지.</t>
  </si>
  <si>
    <t>자신감만 있다면 세상에 너를 막을 수 있는 일은 없어.</t>
  </si>
  <si>
    <t>세상에 공작령(孔雀翎)은 없고, 오직 자신감 있는 사람만 있을 뿐. 공작령(孔雀翎) 없이도 강호를 떨칠 수 있다는 것, 이것이야말로 진정한 공작산장(孔雀山莊)이지.</t>
  </si>
  <si>
    <t>목말라...나 목말라...</t>
  </si>
  <si>
    <t>물을 마시지 그러나?</t>
  </si>
  <si>
    <t>아이고, 자네는 모르는구먼.</t>
  </si>
  <si>
    <t>물은 마셔봐야 시시하고 재미없어. 차라리 안 마시는 게 낫지.</t>
  </si>
  <si>
    <t>(이 사람을 무시하고 떠난다.)</t>
  </si>
  <si>
    <t>하하, 내가 가르쳐주지.</t>
  </si>
  <si>
    <t>많은 약산들은 그 자체로 사기오미를 품고 있어. 달여내면 그 향기가 더욱 코를 찌르지.</t>
  </si>
  <si>
    <t>한 그릇 들이키면 몸도 보양하고 중독도 해소하니 얼마나 좋은가?</t>
  </si>
  <si>
    <t>(이 사람을 무시하고 몸을 돌려 가려 한다.)</t>
  </si>
  <si>
    <t>어이어이, 잠깐! 자넨 어찌 그리 무정한가? 적어도 내 말은 끝까지 들어주게나?</t>
  </si>
  <si>
    <t>아이고, 문외한은 문외한인 게지. 자네들은 약산의 맛을 모르니 그렇다 치고, 내가 인간 세상의 맛을 음미하는 걸 막을 순 없잖나?</t>
  </si>
  <si>
    <t>허나 나도 까다로운 편이라네. 나는 &lt;color=#FF0000&gt;환혼탕(還魂湯)&lt;/color&gt;, &lt;color=#FF0000&gt;능소산(凌霄散)&lt;/color&gt;, &lt;color=#FF0000&gt;영신약(寧神藥)&lt;/color&gt;, &lt;color=#FF0000&gt;대승기산(大承氣散)&lt;/color&gt; 이 몇 가지만 원하네. 다른 건 마시지 않아!</t>
  </si>
  <si>
    <t>환혼탕(還魂湯)을 준다.</t>
  </si>
  <si>
    <t>능소산(凌霄散)을 준다.</t>
  </si>
  <si>
    <t>영신약(寧神藥)을 준다.</t>
  </si>
  <si>
    <t>대승기산(大承氣散)을 준다.</t>
  </si>
  <si>
    <t>이봐, 내가 친절하게 말해주는데 약은 정말 너무 많이 먹으면 안 돼. 몸에 해로워!</t>
  </si>
  <si>
    <t>자, 여기.</t>
  </si>
  <si>
    <t>오! 이 향기라니...정말로 맞네...어서 맛보자고!</t>
  </si>
  <si>
    <t>약속한 물건은 어디 있지?</t>
  </si>
  <si>
    <t>아, 맞다 맞다. 깜빡 잊을 뻔했네. 자, 이건 우리 장의 비전 과자라네...</t>
  </si>
  <si>
    <t>...이 작은 과자 하나 뿐이야?</t>
  </si>
  <si>
    <t>그래, 이 과자를 얕보지 마시게. 이 과자에는 우리 공작산장(孔雀山莊) 이백여 년의 정수가 깃들어 있다네! 이 과자를 얕보는 건 우리 공작산장(孔雀山莊)을 얕보는 거라고!</t>
  </si>
  <si>
    <t>...자네가 왔군.</t>
  </si>
  <si>
    <t>맞아, 표형이 자네를 다시 장원으로 불렀어. 상의할 일이 있다고 하더군.</t>
  </si>
  <si>
    <t>표형이... 이 말을 해도 될지 모르겠어.</t>
  </si>
  <si>
    <t>하지만 그가 요즘 늘 마음에 무거운 짐을 지고 있는 것 같아. 혼자 있을 때면 입으로 알아들을 수 없는 말을 중얼거리곤 해. 나는... 그가 걱정돼.</t>
  </si>
  <si>
    <t>...뭐라고 했소?</t>
  </si>
  <si>
    <t>아마도... &lt;color=#FF0000&gt;공작령(孔雀翎)&lt;/color&gt;과 관련이 있는 것 같아.</t>
  </si>
  <si>
    <t>설치를 완료했다.</t>
  </si>
  <si>
    <t>이곳에 기관 함정을 설치하시겠습니까?</t>
  </si>
  <si>
    <t>다시 생각해 보겠습니다.</t>
  </si>
  <si>
    <t>요즘 이 사람의 언행이 이상하다고 하니, 주의 깊게 살펴봐야겠군.</t>
  </si>
  <si>
    <t>황야 오솔길</t>
  </si>
  <si>
    <t>당문(唐門)은 멀리 촉나라에 있고, 서촉 지역은 산세가 복잡하여 곳곳에 인적이 드문 길이 많다.</t>
  </si>
  <si>
    <t>고맙네, 친구. 이제 결전을 기다리는 수밖에.</t>
  </si>
  <si>
    <t>그래, 세상에 공작령은 없고, 오직 믿음 있는 사람만 있을 뿐...</t>
  </si>
  <si>
    <t>&lt;color=#FFCC22&gt;이 지도를 보게.&lt;/color&gt;</t>
  </si>
  <si>
    <t>지도라고?</t>
  </si>
  <si>
    <t>위에 공작산장(孔雀山莊)의 도장이 찍혀 있소.</t>
  </si>
  <si>
    <t>이 지도를 보게.</t>
  </si>
  <si>
    <t>이건 확실히 공작산장의 도장이군.</t>
  </si>
  <si>
    <t>하지만 이건 공작산장의 지도가 아니야. 공작산장이 새긴 도장도 아니고... 설령 그렇다 해도 이 기관이 무엇인지 그렇게 쉽게 알려주진 않을 거야.</t>
  </si>
  <si>
    <t>자네는 읽을 수 있나?</t>
  </si>
  <si>
    <t>기관 비밀 지도는 설계자의 평생 노력과 심혈, 그리고 쉽게 얻을 수 없는 운이 담겨 있지. 이렇게 중요한 지도를, 당연히 남들이 쉽게 알아볼 수 있게 하진 않아.</t>
  </si>
  <si>
    <t>기관의 비밀은 오직 기관사 자신만이 알고 있어. 마치 자네가 창조한 무학이, 그 약점이 무엇이고 어디서 왔는지 오직 자네 자신만 알 수 있는 것처럼 말이야.</t>
  </si>
  <si>
    <t>친구가 특별히 이 지도를 나에게 가져왔으니, 아마 이 지도가 무척 중요한가 보군?</t>
  </si>
  <si>
    <t>중요한지는 아직 결론 내리기 어렵소.</t>
  </si>
  <si>
    <t>...알겠네. 나는 이 지도를 믿지 않아. 하지만 자네는 믿어. 비록 이 지도에 공작산장의 도장이 있다 해도, 이걸 어떻게 처리할지는 내가 간섭하지 않겠네.</t>
  </si>
  <si>
    <t>하지만 나도 까다로운 편이라네. 나는 &lt;color=#FF0000&gt;환혼탕(還魂湯)&lt;/color&gt;, &lt;color=#FF0000&gt;능소산(凌霄散)&lt;/color&gt;, &lt;color=#FF0000&gt;영신약(寧神藥)&lt;/color&gt;, &lt;color=#FF0000&gt;대승기산(大承氣散)&lt;/color&gt; 이런 것들만 원하네. 다른 건 안 마실 거야!</t>
  </si>
  <si>
    <t>마시려면... 헤헤, 진짜 좋은 맛을 마셔야지. 그게 뭔지 아나?</t>
  </si>
  <si>
    <t>세상에, 이 사람 병이 심각한 것 같아. 약 마시는 걸 좋아하다니?</t>
  </si>
  <si>
    <t>강호를 떠돌며 약산을 많이 마셔봤지만, 좋은 맛이란 걸 느껴본 적은 없는데.</t>
  </si>
  <si>
    <t>말도 안 돼. 약은 병 고치는 데 쓰는 거지, 막 술처럼 마시라고 있는 게 아니야.</t>
  </si>
  <si>
    <t>하지만... 솔직히 이 장원의 약산은 귀한 편이라, 다친 사람 치료하는 데 다 써야 해서 내 중독을 풀 여유가 없어.</t>
  </si>
  <si>
    <t>만약 자네가 나에게 약산을 좀 구해다 준다면... 헤헤, 우리 장원의 비전 과자를 선물로 주지.</t>
  </si>
  <si>
    <t>강호를 돌아다니며 문제를 찾아 헤매는 사람이 있는가 하면, 자기 몸에 마구 약을 퍼붓는 사람도 있군. 흥.</t>
  </si>
  <si>
    <t>강호에선 술 좋아하는 사람이 많은데, 이 노형은 유독 약을 좋아하시는군. 정말 들어보지도 못한 취향이야.</t>
  </si>
  <si>
    <t>소생은 코가 잘 안 맡아서 이 분처럼 약 마시는 걸 즐길 순 없겠습니다만, 경외하는 바입니다.</t>
  </si>
  <si>
    <t>내가 보기엔 약을 마시는 게, 매일 술에 절어 살다가 일까지 그르치는 그 대협들보다는 낫지. 자네 절대 그만두지 말고 계속 마셔.</t>
  </si>
  <si>
    <t>...왕형 말씀도 틀린 건 아니야.</t>
  </si>
  <si>
    <t>아이고, 왠지 날 두고 하는 말 같은데.</t>
  </si>
  <si>
    <t>쯧, 이 녀석아 누굴 두고 하는 소리야?</t>
  </si>
  <si>
    <t>저 가짜 지도만 그들 손에 들어가면... 그들은 반드시 공작산장이 약해졌다고 여기고, 대거 복수하러 올 거야.</t>
  </si>
  <si>
    <t>그리고 이 지도를 가진 무리는 마침 공작산장의 원수들 세력권을 지나가게 될 테니, 그들이 반드시 매복해서 지도를 빼앗으려 들겠지.</t>
  </si>
  <si>
    <t>이렇게 해서 공작령이 사라졌고, 내가 급히 공작령을 다시 만들려 한다는 가짜 정보를 흘리는 거야.</t>
  </si>
  <si>
    <t>사형(師兄) 힘내세요, 사형은 반드시 이길 겁니다!</t>
  </si>
  <si>
    <t>수련! 수련! 모두 열심히 수련하라! 그렇지 않으면 강대협(江大俠)의 호의를 저버리는 것 아니겠는가!</t>
  </si>
  <si>
    <t>사형, 상처가 이제 막 나았는데 다치지 마세요.</t>
  </si>
  <si>
    <t>...산문(山門)에서 맞고 부상까지 입다니, 정말 창피하군.</t>
  </si>
  <si>
    <t>진우(辰雨) 형님, 저를 따라오시오.</t>
  </si>
  <si>
    <t>지난번 그 유령동(幽靈洞)에서 백(白) 아가씨가 떠나기 전에 했던 말씀, 진우 형님께서 기억하시오?</t>
  </si>
  <si>
    <t>기억나지 않소.</t>
  </si>
  <si>
    <t>원한을 짊어진 자가 인의장(仁義莊) 안에 따로 있다고...</t>
  </si>
  <si>
    <t>히히... 흐하하하... 하하하하...</t>
  </si>
  <si>
    <t>그때 백 아가씨가 정신을 잃고 혼란스러워했으니, 진우 형님께서 잊으신 것도 당연하오.</t>
  </si>
  <si>
    <t>하지만 소제(小弟)는... 그 말을 잊을 수가 없소.</t>
  </si>
  <si>
    <t>...원한을 짊어진 자가 인의장에 따로 있다.</t>
  </si>
  <si>
    <t>그것이 그녀가 떠나기 전 남긴 말이오.</t>
  </si>
  <si>
    <t>그녀가 떠나기 전 한 말은...</t>
  </si>
  <si>
    <t>그런 말이었소?</t>
  </si>
  <si>
    <t>진우 형님 기억력이 좋으시지만, 제가 말씀드린 건 그 웃음소리가 아니오.</t>
  </si>
  <si>
    <t>원한을 짊어진 자가 인의장 안에 따로 있다.</t>
  </si>
  <si>
    <t>그때 저는 백 아가씨가 말한 사람이 저라고 생각했소.</t>
  </si>
  <si>
    <t>하지만 곰곰이 생각해 보니, 소제는 백 아가씨의 말투가 마치 자신과 같이 원한을 짊어지고 복수를 &lt;color=#FF0000&gt;공모&lt;/color&gt;하는 사람을 묘사하는 것 같다는 생각이 들었소.</t>
  </si>
  <si>
    <t>자네 말은, 누군가 그녀와 공모하여 인의장에 잠입했다는 거군.</t>
  </si>
  <si>
    <t>제 추측이... 사실이 되지 않기를 바랄 뿐이오.</t>
  </si>
  <si>
    <t>왕련화(王憐花)라고 생각하시오?</t>
  </si>
  <si>
    <t>어찌하여 그리 의심하시오?</t>
  </si>
  <si>
    <t>첫째, 왕 형님이 낙양(洛陽)에서 한 일들은 모두 색사(色使)를 찾기 위함이었소. 색사를 찾는다는 건 쾌활왕(快活王)의 행적을 추적하기 위함일 수 있소. 이는 백 아가씨의 목적과 일치하오.</t>
  </si>
  <si>
    <t>둘째... 인의장의 일은 본래 냉이(冷二) 선생님이 홀로 처리하시오.</t>
  </si>
  <si>
    <t>며칠 전, 냉이 선생님이 장원 밖의 일로 자리를 비우셨고, 다른 이들도 장원에 없었소.</t>
  </si>
  <si>
    <t>소제는 그때 장원을 나가 한 악당의 행적을 쫓다가 뜻밖에 중대한 단서를 얻어 일찍 돌아와 보고하려 했소.</t>
  </si>
  <si>
    <t>하지만... 왕 형님이 냉이 선생님의 서재에서 나오는 걸 목격했소.</t>
  </si>
  <si>
    <t>그가 눈치챘소?</t>
  </si>
  <si>
    <t>진우 형님께서 너무 걱정하시는군요. 소제가 오랫동안 범인을 잡아온 터라 자신의 행적을 감추는 재주쯤은 있다고 자부하오.</t>
  </si>
  <si>
    <t>직접 물어보지 그러셨소?</t>
  </si>
  <si>
    <t>백 아가씨가 제 추측을 확인해 주었소. 왕 형님이 인의장에 들어온 건... 분명 다른 목적이 있는 것 같소.</t>
  </si>
  <si>
    <t>그에게 다른 의심스러운 점이 있었소?</t>
  </si>
  <si>
    <t>첫째, 왕 형님이 낙양에서 한 일들은 모두 색사를 찾기 위함이었소. 색사를 찾는다는 건 쾌활왕의 행적을 추적하기 위함일 수 있소. 이는 백 아가씨의 목적과 일치하오.</t>
  </si>
  <si>
    <t>둘째... 인의장의 일은 본래 냉이 선생님이 홀로 처리하시오.</t>
  </si>
  <si>
    <t>소제는 그때 밖에 나가 한 악당의 행적을 쫓다가 뜻밖에 중대한 단서를 얻어 일찍 돌아와 보고하려 했소.</t>
  </si>
  <si>
    <t>어찌할 작정이오?</t>
  </si>
  <si>
    <t>왕 형님은 심사숙고하는 분이시고, 낙양 일대에 미치는 영향력도 상당하오. 섣불리 대질하다간 범인을 놓칠 수 있소.</t>
  </si>
  <si>
    <t>게다가... 그의 목적이 백 아가씨와 같다면, 그 역시... 원한을 짊어진 자일지도 모르오.</t>
  </si>
  <si>
    <t>진우 형님, 죄송하오. 제가 원한에 대해 혼란스러워하다 보니, 저와 같은 것을 짊어진 이들을 이해하고 싶어졌소... 그들이 복수에 대해 어떻게 생각하는지 알고 싶소.</t>
  </si>
  <si>
    <t>하지만 그가 인의장을 위협할 가능성이 있다면, 그냥 둘 순 없소.</t>
  </si>
  <si>
    <t>맞소. 그래서 소제가 이 기회에 왕 형님의 저의를 알아내고 싶은 거오.</t>
  </si>
  <si>
    <t>무슨 기회 말이오?</t>
  </si>
  <si>
    <t>제가 관찰한 바로는, 왕 형님은 자주 한밤중에 장원을 떠나 낙양 쪽으로 가시더군요. 늦어도 해 뜨기 전에는 꼭 돌아오시오.</t>
  </si>
  <si>
    <t>자네는 늘 장원의 모든 사람을 관찰하고 있단 말이오?</t>
  </si>
  <si>
    <t>진우 형님 농담하시는군요. 소제가 전에도 말씀드렸듯이, 저는 그저 무명소졸에 불과하오. 제가 잘하는 건 그저 다른 이들보다 조금 더 세심하게 주변을 관찰하는 것뿐이오.</t>
  </si>
  <si>
    <t>이건 그저 제가 우연히 조금 더 신경 써서 관찰한 단서일 뿐이오.</t>
  </si>
  <si>
    <t>좋소... 형님과 함께 가겠소.</t>
  </si>
  <si>
    <t>저는 왕 형님이 장원에 들어온 이유를 알고 싶소. 더 중요한 건... 그도 저와 백 아가씨처럼 원한을 짊어지고 있는지 알고 싶소.</t>
  </si>
  <si>
    <t>그럼 낙양으로 가시오.</t>
  </si>
  <si>
    <t>그가 왕삼기(王森記)에 들어간 뒤로는 행방이 묘연하오.</t>
  </si>
  <si>
    <t>우선 상황을 살펴보시오.</t>
  </si>
  <si>
    <t>아무 움직임이 없소.</t>
  </si>
  <si>
    <t>왕 형님이... 마치 사라진 것 같소.</t>
  </si>
  <si>
    <t>안에 비밀이 있을 거요.</t>
  </si>
  <si>
    <t>혹시 비밀통로가 있거나, 몸을 숨길 만한 은밀한 장소가 있을지도 모르오.</t>
  </si>
  <si>
    <t>가서 찾아봐야겠소.</t>
  </si>
  <si>
    <t>이 가게는 겉보기에 매우 평범해 보이니, 진열된 물건들 사이에 특별한 장치가 숨겨져 있을 거요.</t>
  </si>
  <si>
    <t>여기에 통로가 있소.</t>
  </si>
  <si>
    <t>...통로라고?</t>
  </si>
  <si>
    <t>...똑같군.</t>
  </si>
  <si>
    <t>...약간의 차이가 있소.</t>
  </si>
  <si>
    <t>(기관을 찾아볼까?)</t>
  </si>
  <si>
    <t>일단 건드리지 않는다.</t>
  </si>
  <si>
    <t>(종이인형을 수색한다.)</t>
  </si>
  <si>
    <t>(종이인형의 위치가 옆방과 다르다. 이리저리 더듬어보니...)</t>
  </si>
  <si>
    <t>...종이인형의 손에, 이것을 쥐고 있다.</t>
  </si>
  <si>
    <t>낡은 책장 하나, 고귀하고 아름다운 백의 여인이 한 소년을 데리고 온갖 꽃이 만발한 인산인해의 꽃시장을 거니는 그림이 그려져 있어 현실을 초월한 듯한 기묘한 아름다움이 느껴진다.</t>
  </si>
  <si>
    <t>(그림 옆에는 글씨체가 맑고 깨끗한 작은 글씨로 쓰여 있다: 어머니가 나를 꽃시장에 데려가셨다.)</t>
  </si>
  <si>
    <t>...일단 챙겨두자.</t>
  </si>
  <si>
    <t>(종이인형에서 기관을 찾아내어 작동시킨다...)</t>
  </si>
  <si>
    <t>(아직 아무 일도 일어나지 않았다.)</t>
  </si>
  <si>
    <t>아직 찾아내야 할 차이점이 있는 것 같아.</t>
  </si>
  <si>
    <t>(형형색색의 관들...몇 개는 모양이 특이해서 오히려 화려한 무늬의 침대처럼 보인다.)</t>
  </si>
  <si>
    <t>(관을 수색한다.)</t>
  </si>
  <si>
    <t>(이 관의 무늬가 옆방과 다르다. 작동시킬 수 있는 기관을 찾아 작동시킨 후...)</t>
  </si>
  <si>
    <t>(다양한 스타일의 수의(壽衣)가 있는데, 몇 벌은 배파연에서 본 각파의 의상과 비슷해 보인다...)</t>
  </si>
  <si>
    <t>(수의를 수색한다.)</t>
  </si>
  <si>
    <t>(수의의 위치가 옆방과 다르다. 작동시킬 수 있는 기관을 찾아 작동시킨 후...)</t>
  </si>
  <si>
    <t>(특수한 부호가 쓰인 초혼번(招魂幡).)</t>
  </si>
  <si>
    <t>소제는 강호에 초혼번을 무기로 사용하는 자가 있다는 얘기를 들은 적이 있는데, 역시 기이하고 비범한 물건인 것 같습니다.</t>
  </si>
  <si>
    <t>(초혼번을 수색한다.)</t>
  </si>
  <si>
    <t>(초혼번의 글자가 옆방과 약간 다르다. 작동시킬 수 있는 기관을 찾아 작동시킨 후...)</t>
  </si>
  <si>
    <t>(한 폭의 그림, 위에 제자(題字)가...)</t>
  </si>
  <si>
    <r>
      <t>자전방주번홍수(自傳芳酒翻紅袖), 사유미사동장순(似有微詞動張唇). 무기암통청계원(霧氣暗通</t>
    </r>
    <r>
      <rPr>
        <sz val="11"/>
        <color theme="1"/>
        <rFont val="맑은 고딕"/>
        <family val="3"/>
        <charset val="128"/>
        <scheme val="minor"/>
      </rPr>
      <t>青</t>
    </r>
    <r>
      <rPr>
        <sz val="11"/>
        <color theme="1"/>
        <rFont val="맑은 고딕"/>
        <family val="2"/>
        <charset val="129"/>
        <scheme val="minor"/>
      </rPr>
      <t>桂苑), 일화요동황금포(日華搖動黃金袍).</t>
    </r>
  </si>
  <si>
    <t>이 네 구절의 시구는 원래 다른 시인이 지은 것이지만, 이렇게 합쳐놓으니 매우 자연스럽군요.</t>
  </si>
  <si>
    <t>(그림을 수색한다.)</t>
  </si>
  <si>
    <t>(...작동시킬 수 있는 기관을 찾아 작동시킨 후...)</t>
  </si>
  <si>
    <t>(비록 아무 일도 일어나지 않았지만...)</t>
  </si>
  <si>
    <t>다른 기관들은 모두 원래대로 돌아간 것 같다.</t>
  </si>
  <si>
    <t>...보아하니 여기가 차이점은 아닌 모양이야. 처음부터 다시 찾아봐야겠어.</t>
  </si>
  <si>
    <r>
      <t>황리구주혼상식(黃</t>
    </r>
    <r>
      <rPr>
        <sz val="11"/>
        <color theme="1"/>
        <rFont val="맑은 고딕"/>
        <family val="3"/>
        <charset val="129"/>
        <scheme val="minor"/>
      </rPr>
      <t>鸝</t>
    </r>
    <r>
      <rPr>
        <sz val="11"/>
        <color theme="1"/>
        <rFont val="맑은 고딕"/>
        <family val="2"/>
        <charset val="129"/>
        <scheme val="minor"/>
      </rPr>
      <t>久住渾相識), 청조서회의미환(</t>
    </r>
    <r>
      <rPr>
        <sz val="11"/>
        <color theme="1"/>
        <rFont val="맑은 고딕"/>
        <family val="3"/>
        <charset val="128"/>
        <scheme val="minor"/>
      </rPr>
      <t>青</t>
    </r>
    <r>
      <rPr>
        <sz val="11"/>
        <color theme="1"/>
        <rFont val="맑은 고딕"/>
        <family val="2"/>
        <charset val="129"/>
        <scheme val="minor"/>
      </rPr>
      <t>鳥西回意未還). 렴전춘색응수惜(簾前春色應須惜), 누상화지소독면(樓上花枝笑獨眠).</t>
    </r>
  </si>
  <si>
    <t>복수점(福壽店)에 이렇게 문채가 뛰어난 시구가 있다니, 왕형이 차린 가게답습니다.</t>
  </si>
  <si>
    <t>(수의를 만드는 작업대.)</t>
  </si>
  <si>
    <t>(바느질 작업대를 수색한다.)</t>
  </si>
  <si>
    <t>(다양한 종류의 금전지(金箋紙)가 놓여있다.)</t>
  </si>
  <si>
    <t>돈이란 게 몸 밖의 것이라고들 하지...하지만 사람이 죽은 뒤에도 이런 종이돈을 써야 한다니, 좀 우습지 않나?</t>
  </si>
  <si>
    <t>진짜 돈이 있어.</t>
  </si>
  <si>
    <t>(금전지를 수색한다.)</t>
  </si>
  <si>
    <t>(관을 만드는 목공 작업대.)</t>
  </si>
  <si>
    <t>(목공 작업대를 수색한다.)</t>
  </si>
  <si>
    <t>(아직 완성되지 않은 관, 주변 바닥에는 대패밥과 톱밥이 흩뿌려져 있다.)</t>
  </si>
  <si>
    <t>(무언가...톱밥 밑에 숨겨진 것 같다.)</t>
  </si>
  <si>
    <t>(대패밥과 톱밥을 수색한다.)</t>
  </si>
  <si>
    <t>(복수점의 카운터, 많은 장부와 청단 등이 쌓여있다.)</t>
  </si>
  <si>
    <t>(이 장부가 좀...이상한 것 같은데, 기묘한 독방(毒方)이 기록되어 있다.)</t>
  </si>
  <si>
    <t>(카운터를 수색한다.)</t>
  </si>
  <si>
    <t>나머지 장치들은 모두 원래대로 돌아간 것 같다.</t>
  </si>
  <si>
    <t>...여기가 차이점은 아닌 것 같군. 처음부터 다시 해봐야겠어.</t>
  </si>
  <si>
    <t>사방의 장치를 작동시키자, 딸깍딸깍하는 소리가 들려왔다.</t>
  </si>
  <si>
    <t>비밀 통로다.</t>
  </si>
  <si>
    <t>지난번 유령동(幽靈洞)에 들어갔다가 위험에 처했었지. 이번엔 좀 더 신중해야 할 것 같아.</t>
  </si>
  <si>
    <t>기회가 드물지.</t>
  </si>
  <si>
    <t>한 달을 더 기다린다면, 왕련화(王憐花)가 어떤 행동을 취할지 모르겠어.</t>
  </si>
  <si>
    <t>...지금이 정보를 찾기에 가장 좋은 시기이긴 하지.</t>
  </si>
  <si>
    <t>그럼 가보자고. 무슨 일이 생기면 내가 함께 있을 테니.</t>
  </si>
  <si>
    <t>(비밀 통로로 들어갈까?)</t>
  </si>
  <si>
    <t>련화소루(憐花小樓).</t>
  </si>
  <si>
    <t>...왕형(王兄)의 목소리군.</t>
  </si>
  <si>
    <t>...전해진 소식들이 너무 다양해. 어떤 이는 쾌활림(快活林)이 실제로 십여 곳이라 하고, 쾌활림이 지하 고묘라는 이야기도 있고, 심지어 쾌활림이 바다 한가운데 있는 외딴 섬이라는 말도 있어.</t>
  </si>
  <si>
    <t>의심을 불러일으키고, 현혹시키는 건 그의 늘 쓰는 수법이지.</t>
  </si>
  <si>
    <t>그런 쓸모없는 것들로는 언제 그를 찾을 수 있을지 모르겠구나.</t>
  </si>
  <si>
    <t>...아들은 더욱 엄격히 가르치겠습니다.</t>
  </si>
  <si>
    <t>그 쓸모없는 부하들 때문에 내가 너더러 그 인의장(仁義莊)에 있으라 한 거야. 잊지는 않았겠지?</t>
  </si>
  <si>
    <t>잊지 않았습니다. 하지만 인의장에는 인재가 많아서, 아들로서는...상황을 보며 행동할 수밖에 없었습니다.</t>
  </si>
  <si>
    <t>상황을 보며 행동한 거야? 아니면...너 애초에 행동할 생각이 없었던 거야?</t>
  </si>
  <si>
    <t>허허, 설마 어떤 여자애한테 반한 건 아니겠지? 아니면 정말로...그 사람들과 마음을 통한 거야?</t>
  </si>
  <si>
    <t>...아들은 그런 적 없습니다.</t>
  </si>
  <si>
    <t>그럼 왜 행동하지 않는 거야? 내가 너한테 전수해준 미혼섭심최몽대법(迷魂攝心催夢大法)으로, 그 성이 냉(冷)인 자만 조종하면 인의장이 우리 마음대로 되는 거 아니야?</t>
  </si>
  <si>
    <t>냉이(冷二)는 사람이 영리하고 경계심이 강합니다. 아들이 장(莊)에 들어간 지 얼마 되지 않아 그의 신임을 얻기란 불가능합니다.</t>
  </si>
  <si>
    <t>게다가 어머님의 절학은...아들이 아직 피상적으로만 배웠기에, 만약 무슨 일이 생긴다면...</t>
  </si>
  <si>
    <t>무슨 일이 생긴다면, 넌 더는 내 아들이 아니야.</t>
  </si>
  <si>
    <t>설마...제 목숨조차 어머님의 그 계획들보다 중요하지 않단 말씀이십니까?</t>
  </si>
  <si>
    <t>보아하니...넌 정말 잊어버린 모양이구나. 그 인의장 무리들 때문에 많이 변했어.</t>
  </si>
  <si>
    <t>잊은 것도 변한 것도 아닙니다. 다만...</t>
  </si>
  <si>
    <t>모자는 말없이 서로를 마주 보았다. 그 아름다운 부인은 눈 하나 깜짝하지 않고 왕련화를 똑바로 응시하여, 그는 저도 모르게 고개를 떨구고 말았다.</t>
  </si>
  <si>
    <t>내가 너만 했을 때는 이미 천하에 이름을 떨치고 적수를 찾지 못할 정도였단다. 그때 강호에 운몽선자(雲夢仙子)란 이름을 모르는 자가 있었겠느냐? 너의 어미를 우러러보지 않고, 두려워하지 않은 자가 있었겠느냐?</t>
  </si>
  <si>
    <t>하지만 그 후, 나는 이름을 감추고 흔적을 지우며 수십 년을 숨어 살며 살아남아야만 했지.</t>
  </si>
  <si>
    <t>그가 나를 배신하고, 나를 버리고...내게 저지른 모든 일 때문에 말이다.</t>
  </si>
  <si>
    <t>&lt;color=#FF0000&gt;그 사람&lt;/color&gt;이 바로 너의 어미를, 그리고 너를 평생 불행하게 만든 장본인이란다.</t>
  </si>
  <si>
    <t>그 수많은 밤낮 동안, 난 늘 상상하고 꿈꿨지. 그가 자신이 세운 기반과 자랑하던 모든 것이 한순간에 무너지는 걸 눈앞에서 지켜보며, 얼마나 아름답게 비명을 질러댈지를 말이다.</t>
  </si>
  <si>
    <t>이게 너의 목숨보다 더 중요하지 않겠느냐? 누구의 목숨보다도...더 중요하지 않겠느냐?</t>
  </si>
  <si>
    <t>전...아닙니다. 전 이미...지쳤습니다.</t>
  </si>
  <si>
    <t>어머님을 기쁘게 하려고, 전...평생을 연기해 왔습니다.</t>
  </si>
  <si>
    <t>마치 변장하듯이, 오래 분장을 하다 보면 어느새 그게 내 진짜 모습인 줄 알게 되는 것처럼...</t>
  </si>
  <si>
    <t>그게 얼마나 괴로운 일인지...어머님은 아십니까?</t>
  </si>
  <si>
    <t>너의 말은...내 말대로 하지 않겠다는 거냐?</t>
  </si>
  <si>
    <t>너...친어미를 떠나려는 거냐?</t>
  </si>
  <si>
    <t>...맞습니다.</t>
  </si>
  <si>
    <t>어디든, 인의장이라도 어머님 곁에 있는 것보단 낫습니다.</t>
  </si>
  <si>
    <t>적어도...거기선 어머님의 통제를 받지 않고, 진정한 제 자신이 될 수 있으니까요.</t>
  </si>
  <si>
    <t>련화야...어쩌면 내가 너한테 너무 엄격했나 보구나.</t>
  </si>
  <si>
    <t>멈추렴. 엄마 곁을 떠나지 말아다오, 알겠지?</t>
  </si>
  <si>
    <t>으악...어머님...!</t>
  </si>
  <si>
    <t>얘야, 넌 이렇게 오랫동안 내 곁에 있으면서 제대로 배운 게 하나도 없구나.</t>
  </si>
  <si>
    <t>내가 너를 보내줄 거라고 정말 생각했니?</t>
  </si>
  <si>
    <t>어머님...저한테까지...이럴 줄이야...</t>
  </si>
  <si>
    <t>벌써 말했잖아. 그 어떤 사람의 목숨도 계획보다 중요하지 않다고 말이야. 내가 이미 말해줬던 거란다.</t>
  </si>
  <si>
    <t>...하하...</t>
  </si>
  <si>
    <t>...하하하...하하하하하...</t>
  </si>
  <si>
    <t>좋아, 이 공자가 오늘 어머님과 맞서 보겠소!</t>
  </si>
  <si>
    <t>...이 무공은...</t>
  </si>
  <si>
    <t>...운몽선자(雲夢仙子)라니. 상상도 못 했어. 그 옛날 이름만 들어도 간담이 서늘해지던 여마두(女魔頭)가 아직 세상에 있을 줄이야.</t>
  </si>
  <si>
    <t>게다가...왕형(王兄)의 어머니였다니.</t>
  </si>
  <si>
    <t>왕련화(王憐花)의 평소 느긋함은 온데간데없이 사라지고, 이리저리 궁지에 몰려 언제라도 운몽의 손아귀에 목숨을 잃을 것만 같았다.</t>
  </si>
  <si>
    <t>...지금 나서지 않으면, 때를 놓치고 말 것이다.</t>
  </si>
  <si>
    <t>그가 조금 전에 한 말을 어떻게 생각하나?</t>
  </si>
  <si>
    <t>결코 거짓말이 아니었다.</t>
  </si>
  <si>
    <t>...그렇기에, 나는 절대 그가 여기서 쓰러지게 둘 수 없다.</t>
  </si>
  <si>
    <t>그렇다면, 나는 너를 믿겠다.</t>
  </si>
  <si>
    <t>...누구지?</t>
  </si>
  <si>
    <t>너희들... 성이 심(沈)이고, 그리고... 진우(辰雨).</t>
  </si>
  <si>
    <t>너희가 인의장(仁義莊)의 좋은 친구들이었구나. 다들 준수한 소년들이로구나. 착한 내 아들, 어서 나에게 소개 좀 해 주렴.</t>
  </si>
  <si>
    <t>너희들... 비켜라. 본공자는... 누구에게도 시혜 받은 적 없다!</t>
  </si>
  <si>
    <t>...왕형(王兄), 자네가 짊어진 것이 나나 백비비(白飛飛) 아가씨보다 적지 않네.</t>
  </si>
  <si>
    <t>내가 백비비 아가씨에게 말했듯이, 자네가 나 심랑(沈浪)의 동료인 이상, 나는 자네를 지키고 함께할 것이네. 자네가 마음속의 악몽에서 벗어날 때까지 말일세.</t>
  </si>
  <si>
    <t>좋아, 심랑 공자. 자네가 그렇게 박애정신이 강하다면, 나도 함께 해 주겠는가?</t>
  </si>
  <si>
    <t>좋은 아이들, 너희들 공부가 형편없진 않구나. 인의장(仁義莊)... 점점 더 흥미로워지는구나.</t>
  </si>
  <si>
    <t>천운오화면(天雲五花綿)은 음험하고 패도적이며, 옛날 천하제일의 암기로 불리지. 진우(辰雨) 형, 반드시 정신을 집중하게.</t>
  </si>
  <si>
    <t>달콤한 향기가 코끝을 스치자, 왕련화(王憐花)는 재빨리 연환점을 펼쳤지만 상처 때문에 기세가 크게 줄어들어, 진우(辰雨)와 심랑(沈浪)이 몸을 돌려 막아냈다.</t>
  </si>
  <si>
    <t>동시에, 두 사람은 허리 뒤쪽이 뜨겁고, 부드럽고 근질거리는 느낌이 순식간에 온몸으로 퍼지는 것을 느꼈다.</t>
  </si>
  <si>
    <t>흥, 이 느낌이 낯설지 않나? 두 분 대, 영, 웅?</t>
  </si>
  <si>
    <t>왕형(王兄)... 으윽...!</t>
  </si>
  <si>
    <t>두 사람의 몸에서 근질거리는 감각은 순식간에 견디기 힘든 척추를 찌르는 고통으로 바뀌었고, 두 가지 감각이 끊임없이 교차하며, 고통은 매번 이전보다 훨씬 더 강렬해졌다.</t>
  </si>
  <si>
    <t>진우(辰雨) 오라버니, 그대에게 기괴한 해독 체질이 있다는 걸 알고 있어. 하지만 이 천운오화면(天雲五花綿)은 범상치 않은 물건이라, 아무리 백독불침(百鴆不侵)의 사람이라도 얌전히 쓰러질 수밖에 없지.</t>
  </si>
  <si>
    <t>본공자는 그대들이 지난번 백비비(白飛飛)의 초식에 당했을 때, 이번엔 좀 똑똑해졌을까 걱정했었는데... 보아하니, 기우였나 보군. 그대들은 영원히 그렇게 천진난만하고 사랑스럽구나.</t>
  </si>
  <si>
    <t>심랑(沈浪)의 이마에서 굵은 땀방울이 흘러내렸지만, 그의 입가에는 여전히 여유로운 미소가 걸려 있었다.</t>
  </si>
  <si>
    <t>지난번 백비비 아가씨는... 그녀 때문에 감추기가 쉬웠지.</t>
  </si>
  <si>
    <t>하지만 그대는... 정반대였어.</t>
  </si>
  <si>
    <t>...오늘부터, 그들은 바로 나의... 인의장(仁義莊)의 아이들이다!</t>
  </si>
  <si>
    <t>너는 조금 전에 거짓말하지 않았다.</t>
  </si>
  <si>
    <t>내가 나선 것은 전부 네가 조금 전에 한 말이...</t>
  </si>
  <si>
    <t>...모두 진심에서 우러나온 것임을 알아들었기 때문이다.</t>
  </si>
  <si>
    <t>너... 헛소리 집어치워!</t>
  </si>
  <si>
    <t>좋아, 내가 너의 그 듣기 거북한 입을 영원히 다물게 해 주마!</t>
  </si>
  <si>
    <t>련화(憐花), 그만둬라.</t>
  </si>
  <si>
    <t>두 분 좋은 공자님들, 정말 미안하오. 이런 방법으로 당신들을 불러내게 되어서 말이오.</t>
  </si>
  <si>
    <t>인의장(仁義莊)의 젊은 영웅들은 모두 천하에 드문 인재들이라, 나는 줄곧 매우 감탄하고 있소.</t>
  </si>
  <si>
    <t>특히 그대... 심랑 공자. 그대의 견식과 무공, 그리고 그 타인을 배려하는 협심의담(俠心義膽)은 천하에서 둘째가라면 서러울 정도의 인재라오.</t>
  </si>
  <si>
    <t>왕부인(王夫人) 과찬이십니다. 저 같은 무명소졸이 어찌 감당할 수 있겠습니까.</t>
  </si>
  <si>
    <t>좋소. 내 이 천운오화면(天雲五花綿)에 맞고도 태연자약할 수 있는 자는 당신들 둘뿐일 거요.</t>
  </si>
  <si>
    <t>그리고... 심랑 공자, 듣자하니 그대도 원한을 짊어진 사람이라던데?</t>
  </si>
  <si>
    <t>인의장(仁義莊)은 심천군(沈天君)이 세운 곳이고, 구주왕 심천군 심대협은 나 역시 만분 경모하는 분이오.</t>
  </si>
  <si>
    <t>나는 그때 잘못된 일을 저질렀소. 한 사람을 막지 못했지. 그를 막지 못한 것은 내 평생의 후회로다.</t>
  </si>
  <si>
    <t>두 분 공자... 그대들은 나를 믿어 주시겠소...? 우리 함께 모든 불행의 근원을 쓸어버리는 거요.</t>
  </si>
  <si>
    <t>어떻소? 인의장의 힘에, 우리 모자가 오랫동안 공을 들인 세력까지 합친다면, 허허, 우리의 복수뿐만이 아니라...</t>
  </si>
  <si>
    <t>강호 전체가 우리 마음대로 될 거요.</t>
  </si>
  <si>
    <t>나는 심천군(沈天君) 때문에 그 누구도 원망하지 않을 것이다.</t>
  </si>
  <si>
    <t>그대는 미워하지 않을지 몰라도, 다른 사람들이 그러지 않으리란 보장은 없소.</t>
  </si>
  <si>
    <t>그렇지 않소? 심랑 공자.</t>
  </si>
  <si>
    <t>...물론 저도 그런 생각을 할 수밖에 없습니다.</t>
  </si>
  <si>
    <t>하지만 부인이 생각하시는 건, 그 사람에게 복수한 뒤 그 자리를 대신하는 것뿐이죠.</t>
  </si>
  <si>
    <t>그렇게 되면 반드시 피바람이 일어, 마치 그때의 회안봉(回雁峰) 사건이 재현되는 꼴이 될 겁니다.</t>
  </si>
  <si>
    <t>설령 제가... 마지막까지 직접 복수하고 싶어 한다 해도, 절대 그런 방식은 택하지 않을 겁니다.</t>
  </si>
  <si>
    <t>절대로... 부인과 한통속이 되지는 않을 겁니다.</t>
  </si>
  <si>
    <t>오? 그런가 보구나. 정말 안타깝구나.</t>
  </si>
  <si>
    <t>심랑 공자, 그대의 원수가 만겁불복하고 심연으로 떨어지는 모습은 이제 다시는 보지 못할 거요.</t>
  </si>
  <si>
    <t>그대 성격이 과연 아주 강직하구나... 그대 아버지와 그때 꼭 닮았어.</t>
  </si>
  <si>
    <t>제 아버지를...?</t>
  </si>
  <si>
    <t>그래, 그리고... 그대 어머니, 심운(沈澐). 설마 그대는 그들이 어째서 목숨을 잃었는지 모르는 거요?</t>
  </si>
  <si>
    <t>하지만 안타깝게도...자네는 지금, 잘못된 길을 걷고 있어.</t>
  </si>
  <si>
    <t>...어머니, 아들이 한 가지 청이 있습니다.</t>
  </si>
  <si>
    <t>무엇이냐?</t>
  </si>
  <si>
    <t>이 두 사람은...인의장(仁義莊)에서 아들을 거듭 모욕했습니다. 아들은 그들을 이렇게 쉽게 보내고 싶지 않습니다.</t>
  </si>
  <si>
    <t>천운오화면(天雲五花綿)에 해독할 약은 없겠지만, 이 두 사람의 실력으로는 내 눈앞에서 쓰러지는 걸 봐야 마음이 놓일 거야.</t>
  </si>
  <si>
    <t>아들이 잘 대접한 뒤에...반드시 그들의 목숨을 취하겠습니다. 어머니는 걱정 마십시오.</t>
  </si>
  <si>
    <t>...좋아, 그럼 저 두 사람은 네게 맡기마.</t>
  </si>
  <si>
    <t>두 분 좋은 공자...당신들은...구천(九泉) 밑에서 시옥관(柴玉關)의 종말을 지켜보시게.</t>
  </si>
  <si>
    <t>심랑(沈浪), 자네가 나는 백비비(白飛飛)와 다르다고 했는데...무슨 뜻이오?</t>
  </si>
  <si>
    <t>...자네는 언제든 자신의 운명을 바꿀 기회가 있소.</t>
  </si>
  <si>
    <t>...기회라고?</t>
  </si>
  <si>
    <t>달빛이 작은 누각의 창턱을 비스듬히 비추며 왕련화(王憐花)의 창백한 얼굴에 그의 참담한 미소를 비췄다.</t>
  </si>
  <si>
    <t>하하...하하하...심(沈) 대협, 자네 정말 농담을 잘하는군. 선택의 여지가...나에겐 애초에 선택권이 없었소.</t>
  </si>
  <si>
    <t>자네 대답해 보게. 만약 자네 어머니가 자네가 아직 아이였을 때...아무것도 모를 때부터...</t>
  </si>
  <si>
    <t>계속해서, 자네 아버지를 죽이라고 했다면...자네는 어떻게 선택하겠소?</t>
  </si>
  <si>
    <t>자네들은 백비비(白飛飛)도, 나도 아니오...이것이 바로 우리와 함께 자란 비참한 운명이요, 벗어날 수 없는 족쇄라오!</t>
  </si>
  <si>
    <t>지난번 유령동(幽靈洞)에서 자네가 그녀에게 물었지. 설령 복수에 성공한다 해도...정말로 행복해질 수 있겠냐고.</t>
  </si>
  <si>
    <t>그럼 내게 말해 보게. 복수하지 않는다고 해서 평안하고 기쁠 수 있단 말이오? 아니면 자네에겐 묘안이 있어서 나나 내 어머니가 진정한 구원과 만족을 얻을 수 있단 말이오?</t>
  </si>
  <si>
    <t>방법은...방금 자네도 말했잖소...자신의 본심을 따르고 타인이나 원한에 휘둘리지 않는 거요.</t>
  </si>
  <si>
    <t>내가 원치 않는 줄 아시오? 매일 권력 다툼만 하는 그 나날들이 지긋지긋하지 않을 거라 생각하시오? 어머니에게 꽉 잡혀 복수심만 주입당하는 게 미워 죽겠다는 걸 모르시오?</t>
  </si>
  <si>
    <t>하지만 그분은 내 어머니시오! 이 세상에서 내가 유일하게 아끼는 분이시오!</t>
  </si>
  <si>
    <t>그러니 자네는 더더욱...그분을 바꾸려 노력해야 하오.</t>
  </si>
  <si>
    <t>백비비(白飛飛)의 모습을 자네도 본 적 있을 거요.</t>
  </si>
  <si>
    <t>맞소...복수하는 걸 좋아하는 사람은 없소. 복수하는 자는 그 자체로...엄청난 고통을 짊어지고 있소. 자네와 백(白) 아가씨...나 자신도 마찬가지요.</t>
  </si>
  <si>
    <t>자네가 어머니를 아끼는 마음이 있다면, 더더욱 그분을...자네 입으로 말한 만겁불복(萬劫不復)의 지경에 빠지게 둘 순 없소.</t>
  </si>
  <si>
    <t>자네 어머니처럼 설령 원수를 갚는다 해도 그분 자신은...이미 타락하고 말 거요.</t>
  </si>
  <si>
    <t>그렇게 쉽게 말하지 마오...타락하지 않는다면 우리 같은 자에겐 무슨 선택지가 있단 말이오?</t>
  </si>
  <si>
    <t>심랑(沈浪), 자네에겐 답이 있소?</t>
  </si>
  <si>
    <t>...아직 찾지 못했소. 하지만 난 알고 있소. 내가 하고 싶은 건 자네 어머니처럼 파괴가 아니라 수호라는 걸.</t>
  </si>
  <si>
    <t>내 곁에 있는 모든 이들을 지키고, 이 강호를 지키는 거요.</t>
  </si>
  <si>
    <t>그러니...반드시 자네에게 답을 주겠소. 언젠가는...원한에 맞서는...답을 찾아내겠소.</t>
  </si>
  <si>
    <t>자네도...내가 지키고 싶은 사람이니까.</t>
  </si>
  <si>
    <t>수호...라.</t>
  </si>
  <si>
    <t>...하지만 나는 이미 돌이킬 수 없소.</t>
  </si>
  <si>
    <t>이것이 나의 운명이오. 자네가 바꿔줄 수도, 대신 짊어질 수도 없는.</t>
  </si>
  <si>
    <t>...다시 만나세, 나의 유일한...진정한...</t>
  </si>
  <si>
    <t>...벗이여.</t>
  </si>
  <si>
    <t>...그가 칼을 겨눈 건 동료를 지키기 위해서요. 강호를 수호하고자 검을 빼든 우리와 다를 바 없소!</t>
  </si>
  <si>
    <t>수호...</t>
  </si>
  <si>
    <t>그도 언젠가...그렇게 말했던가...</t>
  </si>
  <si>
    <t>으윽...으아악!</t>
  </si>
  <si>
    <t>저들은 어째서...아직도...</t>
  </si>
  <si>
    <t>수호...그가 말했지...</t>
  </si>
  <si>
    <t>나는...쓰러질 수 없다.</t>
  </si>
  <si>
    <t>맞소...내 벗조차 지킬 수 없다면...무엇으로...강호를 지키겠소!</t>
  </si>
  <si>
    <t>너희들...!</t>
  </si>
  <si>
    <t>왜...왜 그리도 어리석은 거요...</t>
  </si>
  <si>
    <t>좋소...이 공자가 직접...모든 걸 끝내 주겠소.</t>
  </si>
  <si>
    <t>당신들 그 쫓아낼 수도, 물리칠 수도 없는 의지...도대체 어디서 나오는 거요? 이 공자가 정말 궁금하구려...</t>
  </si>
  <si>
    <t>나는 그저 자네보다...내가 소중히 여기는 이를 지킬 용기가 더 있을 뿐이오.</t>
  </si>
  <si>
    <t>어서...어서 이 공자 앞에 쓰러지시오!</t>
  </si>
  <si>
    <t>흥...설마...설마 나와...이 지경까지 싸울 줄이야...</t>
  </si>
  <si>
    <t>...왕(王) 형...그대의 본성은...결코...대간대악지인(大奸大惡之人)이 아니오...</t>
  </si>
  <si>
    <t>만약 그대가...그대 어머니를 따라...그런 짓을 한다면...설령 복수를 위해서라도...</t>
  </si>
  <si>
    <t>그렇다면...또한...시옥관(柴玉關)과...무엇이...다르단 말이오...</t>
  </si>
  <si>
    <t>...너...심랑(沈浪)...</t>
  </si>
  <si>
    <t>무익한 원한은...오직 더 많은 걸 낳을 뿐...</t>
  </si>
  <si>
    <t>비록...나는 그 감정을...모르지만...</t>
  </si>
  <si>
    <t>하지만 나는...심랑(沈浪)을 믿소...</t>
  </si>
  <si>
    <t>...진우(辰雨)...</t>
  </si>
  <si>
    <t>(인의장(仁義莊)...왜?)</t>
  </si>
  <si>
    <t>진우(辰雨) 형...이건...?</t>
  </si>
  <si>
    <t>왜 당신들은 나를 그냥 내버려 두질 않는 거요?</t>
  </si>
  <si>
    <t>왕(王) 형!</t>
  </si>
  <si>
    <t>...운명에 저항해 보는 것, 꽤나 위대해 보이는군.</t>
  </si>
  <si>
    <t>왕형...고맙소.</t>
  </si>
  <si>
    <t>게다가...나는 어머니도...</t>
  </si>
  <si>
    <t>왕형, 소제가 반드시 형을 도울 것이오.</t>
  </si>
  <si>
    <t>...너희는 내가 너희를 또 배신할까 두렵지 않은 거냐?</t>
  </si>
  <si>
    <t>아프긴 했지만, 지금은 멀쩡하잖소.</t>
  </si>
  <si>
    <t>...하, 왼쪽 뺨을 맞고 오른쪽 뺨마저 내미는 자네 성격이란...</t>
  </si>
  <si>
    <t>진우(辰雨) 형님, 물어보는 게 쓸데없어 보이겠지만, 형님은 화나지 않겠지?</t>
  </si>
  <si>
    <t>왜 화를 내겠소?</t>
  </si>
  <si>
    <t>남이 나를 찌르면, 나도 그에게 되갚아주겠소.</t>
  </si>
  <si>
    <t>하, 물어봤자 소용없을 줄 알았어.</t>
  </si>
  <si>
    <t>영웅 노릇을 하려면, 몸에 남은 독부터 제거하시게나.</t>
  </si>
  <si>
    <t>...진우 형님, 그 나무토막 같은 얼굴로는 농담이 어울리지 않아.</t>
  </si>
  <si>
    <t>농담이 아니오.</t>
  </si>
  <si>
    <t>내가 천운오화면의 해독제를 줬는데, 고맙기는커녕 오히려 나를 찌르겠다고?</t>
  </si>
  <si>
    <t>하, 진우 형님은 좋은 건 배우지 않고 나쁜 것만 배우는구먼.</t>
  </si>
  <si>
    <t>영웅 노릇은 체내에 남은 독을 제거한 후에나 하시게.</t>
  </si>
  <si>
    <t>자네의 몸은...</t>
  </si>
  <si>
    <t>...괜찮소, 거의 다 나았소.</t>
  </si>
  <si>
    <t>무슨 생각을 하고 있소?</t>
  </si>
  <si>
    <t>...과연 내가...답을 찾을 수 있을까 하는 생각을 하고 있소.</t>
  </si>
  <si>
    <t>왕형이 어머니를 향한 감정을, 내가 얼마나 이해할 수 있을까...</t>
  </si>
  <si>
    <t>이것이...도움이 될까?</t>
  </si>
  <si>
    <t>이 그림은...그때 찾은 것인가?</t>
  </si>
  <si>
    <t>왕형과 그의 어머니로구나.</t>
  </si>
  <si>
    <t>아니, 진우 형님의 취미가 남의 비밀을 훔쳐보는 거였나?</t>
  </si>
  <si>
    <t>우연히 발견했소.</t>
  </si>
  <si>
    <t>어떤 책에서 뜯어낸 것 같군.</t>
  </si>
  <si>
    <t>그건 이미 지난 일이라 하인들에게 버리라 했는데, 어째서 진우 형님 손에 있는 거지?</t>
  </si>
  <si>
    <t>이리 줘.</t>
  </si>
  <si>
    <t>(이 그림...왕련화(王憐花)와 그의 어머니의 감정을 잇는 중요한 물건일지도 모른다...정말 건네줘야 할까?)</t>
  </si>
  <si>
    <t>그림을 건넨다.</t>
  </si>
  <si>
    <t>그림을 건네지 않는다.</t>
  </si>
  <si>
    <t>(그림을 건넸다.)</t>
  </si>
  <si>
    <t>진우 형님, 다음에 또 이런 짓을 하면 나도 형님 방을 샅샅이 뒤져볼 거야.</t>
  </si>
  <si>
    <t>진우 형님, 이만 물러가겠소. 조용히 생각할 게 있소.</t>
  </si>
  <si>
    <t>...아니오.</t>
  </si>
  <si>
    <t>...아니라고? 그 그림을 간직한 들 무슨 소용이 있겠소?</t>
  </si>
  <si>
    <t>그냥 간직하고 싶소.</t>
  </si>
  <si>
    <t>하...진우 형님이 별종 중의 별종이란 걸 잊고 있었어...</t>
  </si>
  <si>
    <t>그 쓰레기를 그렇게 좋아하신다면, &lt;color=#FF0000&gt;우리 집에 한 무더기 더 있으니&lt;/color&gt; 마음껏 가져가 인의장(仁義莊)에 두시게.</t>
  </si>
  <si>
    <t>진우 형님, 이것은 아마도...</t>
  </si>
  <si>
    <t>왕형에게 매우 소중한 물건일 거요.</t>
  </si>
  <si>
    <t>(왕련화를 돕고 싶다면, 그의 과거 추억이 담긴 물건들을 찾는 게 도움이 될 것이다.)</t>
  </si>
  <si>
    <t>(아마 련화소루(憐花小樓)에 가봐야겠지만...위험을 감수해야 할 수도 있으니 좀 더 생각해 보자.)</t>
  </si>
  <si>
    <t>진우 형님, 왕형의 어린 시절 기억을 되찾게 돕고 싶다면, &lt;color=#FF0000&gt;운몽선자(雲夢仙子)를 만나러 가기 전에 반드시 해결해야 해요.&lt;/color&gt;</t>
  </si>
  <si>
    <t>(종이로 만든 금동(金童)과 옥녀(玉女). 얼굴이...어딘가 익숙한데?)</t>
  </si>
  <si>
    <t>(종이 인형에서 장치를 찾아 작동시켰다...)</t>
  </si>
  <si>
    <t>차이점을 더 찾아봐야 할 것 같아.</t>
  </si>
  <si>
    <t>(다양한 관들...몇몇은 모양이 특이해서 화려한 침대처럼 보인다.)</t>
  </si>
  <si>
    <t>(다양한 수의(壽衣)가 있는데, 몇 벌은 배파연(拜把宴) 때 각 문파의 의상과 비슷해 보인다...)</t>
  </si>
  <si>
    <t>(특별한 부적이 그려진 초혼막(招魂幡)이 있다.)</t>
  </si>
  <si>
    <t>소제는 강호에 초혼막을 무기로 사용하는 자가 있다는 말을 들은 적이 있소. 정말 기이하고 비범한 일이지.</t>
  </si>
  <si>
    <t>(다양한 종류의 지전(紙錢)이 놓여있다.)</t>
  </si>
  <si>
    <t>(한 폭의 그림, 제목은...)</t>
  </si>
  <si>
    <r>
      <t>자전방주번홍수(自傳芳酒翻紅袖) 사유미사동장순(似有微詞動張唇)&lt;br&gt;무기암통청계원(霧氣暗通</t>
    </r>
    <r>
      <rPr>
        <sz val="11"/>
        <color theme="1"/>
        <rFont val="맑은 고딕"/>
        <family val="3"/>
        <charset val="128"/>
        <scheme val="minor"/>
      </rPr>
      <t>青</t>
    </r>
    <r>
      <rPr>
        <sz val="11"/>
        <color theme="1"/>
        <rFont val="맑은 고딕"/>
        <family val="2"/>
        <charset val="129"/>
        <scheme val="minor"/>
      </rPr>
      <t>桂苑) 일화요동황금포(日華搖動黃金袍)</t>
    </r>
  </si>
  <si>
    <t>이 네 구절은 원래 다른 시인이 쓴 것이지만, 이렇게 합쳐도 매우 자연스럽군.</t>
  </si>
  <si>
    <r>
      <t>황리구주혼상식(黃</t>
    </r>
    <r>
      <rPr>
        <sz val="11"/>
        <color theme="1"/>
        <rFont val="맑은 고딕"/>
        <family val="3"/>
        <charset val="129"/>
        <scheme val="minor"/>
      </rPr>
      <t>鸝</t>
    </r>
    <r>
      <rPr>
        <sz val="11"/>
        <color theme="1"/>
        <rFont val="맑은 고딕"/>
        <family val="2"/>
        <charset val="129"/>
        <scheme val="minor"/>
      </rPr>
      <t>久住渾相識) 청조서회의미환(</t>
    </r>
    <r>
      <rPr>
        <sz val="11"/>
        <color theme="1"/>
        <rFont val="맑은 고딕"/>
        <family val="3"/>
        <charset val="128"/>
        <scheme val="minor"/>
      </rPr>
      <t>青</t>
    </r>
    <r>
      <rPr>
        <sz val="11"/>
        <color theme="1"/>
        <rFont val="맑은 고딕"/>
        <family val="2"/>
        <charset val="129"/>
        <scheme val="minor"/>
      </rPr>
      <t>鳥西回意未還)&lt;br&gt;렴전춘색응수惜(簾前春色應須惜) 누상화지소독면(樓上花枝笑獨眠)</t>
    </r>
  </si>
  <si>
    <t>복수점(福壽店)에 이렇게 훌륭한 시구가 있다니, 왕형이 차린 가게답군.</t>
  </si>
  <si>
    <t>(수의를 만드는 작업대다.)</t>
  </si>
  <si>
    <t>(관을 만드는 목공 작업대다.)</t>
  </si>
  <si>
    <t>(아직 완성되지 않은 관, 주변 바닥에는 대팻밥과 톱밥이 흩어져있다.)</t>
  </si>
  <si>
    <t>(복수점의 카운터, 장부와 명세서 등이 쌓여있다.)</t>
  </si>
  <si>
    <t>사람이 없어졌군.</t>
  </si>
  <si>
    <t>(여기는 이미 살펴봤으니, 다른 곳을 찾아보자.)</t>
  </si>
  <si>
    <t>돈은 몸 밖의 것이라더니...죽고 나서도 이 종이돈을 가져가야 한다니, 웃기지 않소?</t>
  </si>
  <si>
    <t>왕형은 도대체 어떤 방법으로 이 방에 들어온 뒤 흔적도 없이 사라진 거지?</t>
  </si>
  <si>
    <t>아마도 이렇게 하면 왕형이 이 방에 들어온 뒤 사라진 비밀을 찾을 수 있을 거야.</t>
  </si>
  <si>
    <t>심대협(沈大俠), 자네가 비록 총명하고 예리하다 해도 자네가 본 본공자의 그 모든 행동이 자네를 속이기 위한 것이었다는 건 짐작도 못 했겠지?</t>
  </si>
  <si>
    <t>왜 그런 거지?</t>
  </si>
  <si>
    <t>흥... 인의장(仁義莊)이 그 낙양악귀(洛陽惡鬼)를 찾아낸 수단을 본공자가 직접 목격했다네.</t>
  </si>
  <si>
    <t>만약 자네들이 훗날 나 왕가(王家)의 복수에, 더 나아가 무림을 도모하는 장애물이 된다면... 곤란해지지 않겠나?</t>
  </si>
  <si>
    <t>선수를 쳐야 후환이 없는 법... 두 분 대인대의(大仁大義)하신 대협들, 이건 강호에서 살아남기 위한 가장 기본적인 도리라네.</t>
  </si>
  <si>
    <t>아니... 자네는 백비비(白飛飛)와... 다르네.</t>
  </si>
  <si>
    <t>...이것이 자네가 진정으로 원하는 것인가?</t>
  </si>
  <si>
    <t>만약 그렇다면... 그것 또한 상관없네.</t>
  </si>
  <si>
    <t>...상관없다고?</t>
  </si>
  <si>
    <t>좋아, 심랑(沈浪). 네가 정말로 영원히 그렇게 느긋할 수 있을지 두고 보겠다!</t>
  </si>
  <si>
    <t>너희들... 나...</t>
  </si>
  <si>
    <t>둘째... 인의장의 일은 현재 이돼(二呆)가 처리하고 있어.</t>
  </si>
  <si>
    <t>며칠 전, 이돼가 장 밖의 일로 자리를 비웠고, 나머지 사람들도 장 안에 없었지.</t>
  </si>
  <si>
    <t>그때 소제(小弟)는 장을 나가 한 악당의 흔적을 쫓다가 뜻밖에 중대한 진전을 얻게 되어 일찍 장으로 돌아와 보고하려 했네.</t>
  </si>
  <si>
    <t>하지만... 왕형이 이돼의 방에서 나오는 것을 목격하고 말았어.</t>
  </si>
  <si>
    <t>진우형은 너무 걱정하시는군. 소제가 악당을 잡은 지 여러 해, 자신의 행적을 감추는 재주쯤은 있다네.</t>
  </si>
  <si>
    <t>우리가 그의 물건을 찾아주는 게 어떨까?</t>
  </si>
  <si>
    <t>시간이 나면 낙양(洛陽)에 한번 가보지.</t>
  </si>
  <si>
    <t>진우형이 준비되면 소제는 낙양 입구에서 기다리고 있겠네.</t>
  </si>
  <si>
    <t>...백 아가씨와 조금 닮았어.</t>
  </si>
  <si>
    <t>진우형, 오셨군.</t>
  </si>
  <si>
    <t>왔다.</t>
  </si>
  <si>
    <t>그럼 자시(子時)를 기다리며 왕형이 모습을 드러내기를 기다리지.</t>
  </si>
  <si>
    <t>괜찮아. 아직 시간이 있으니.</t>
  </si>
  <si>
    <t>진우형, 어찌 그 모습이 되신 거요...</t>
  </si>
  <si>
    <t>변장을 푸신 뒤에 왕형을 찾아가는 게 좋겠어요.</t>
  </si>
  <si>
    <t>너의 눈빛이...괜찮군. 흠, 정말 괜찮아...</t>
  </si>
  <si>
    <t>...눈빛?</t>
  </si>
  <si>
    <t>이 낙양성(洛陽城)에는 온갖 인물들이 뒤섞여 있지. 나 구양금(歐陽金)은 별의별 사람을 다 봤어도, 너처럼 그런 눈빛을 가진 자는 처음 보는군.</t>
  </si>
  <si>
    <t>네게 쳐다보이는 것만으로도 어찌할 바를 모르겠어...넌 이번 대회에 참가하기에 안성맞춤이야.</t>
  </si>
  <si>
    <t>무슨 대회요?</t>
  </si>
  <si>
    <t>낙양 지하세력 중 최강자를 가리는 대회지. 하, 깡패들의 패왕쟁탈전이라고 할 수도 있겠군.</t>
  </si>
  <si>
    <t>전 깡패가 아닙니다.</t>
  </si>
  <si>
    <t>진짜 깡패는 절대로 자신이 깡패라고 말하지 않아. 너의 눈빛만으로도 그런 허세 부리는 겁쟁이들은 도망갈 걸세.</t>
  </si>
  <si>
    <t>어때? 이 대회는 강호의 흑백양도가 모두 주목하고 있어. 좋은 게 적지 않을 걸세. 이건 천재일우의 명성을 떨칠 절호의 기회라고.</t>
  </si>
  <si>
    <t>어떻게 겨루나요?</t>
  </si>
  <si>
    <t>상품은 뭔가요?</t>
  </si>
  <si>
    <t>관심 없습니다.</t>
  </si>
  <si>
    <t>이 대회가 그저 깡패들이 모여서 난동 부리고 시합하는 거라고 생각하는 거지?</t>
  </si>
  <si>
    <t>하지만 말해두지만, 깡패가 주먹 쓰는 건 무서워할 게 못돼! 깡패가 문화가 있다는 게 진짜 무서운 거라고!</t>
  </si>
  <si>
    <t>...뭐라고요?</t>
  </si>
  <si>
    <t>주먹 대결은 우리 강호를 누비는 자들에겐 너무나 흔해빠진 일이야. 재미도 없을뿐더러 사상자가 생길 수도 있지.</t>
  </si>
  <si>
    <t>게다가...동타항(銅駝巷) 같은 무법지대에서 칼부림하다간 저 독수리 같은 관의 눈에 띌 수 있어. 화를 자초하는 꼴이지.</t>
  </si>
  <si>
    <t>그래서...흑도와 녹림 사이에선 점차 일종의 암묵적 규칙이 생겨났어. 우린 그걸 '입싸움'이라고 부른다네.</t>
  </si>
  <si>
    <t>자세히 관찰해서 상대방이 상상도 못할 &lt;color=#FF0000&gt;압운되는 말&lt;/color&gt;로 약점을 찌르고, 즉시 반격할 말을 조직해서 공세에 대응하는 거지. 이렇게 해서...한쪽이 완전히 말문이 막히거나, 관중이 승부를 평가할 때까지 계속되는 거야.</t>
  </si>
  <si>
    <t>이 공방전은 주먹이나 검으로 겨루는 것보다 결코 쉽지 않다고.</t>
  </si>
  <si>
    <t>...그냥 말싸움 아닌가요?</t>
  </si>
  <si>
    <t>그렇게 가볍게 생각하지 마. '입싸움'은 민첩하고 영리한 두뇌 외에도 용기, 인내심, 뻔뻔함까지 모두 갖춰야 한다고!</t>
  </si>
  <si>
    <t>결국 입만으로 상대방을 찌르는 건 깡패 노릇의 최고 경지라네!</t>
  </si>
  <si>
    <t>미안하지만 말해줄 순 없어. 하지만 암시장에서나 구할 수 있는 희귀품들이라고!</t>
  </si>
  <si>
    <t>기본적인 재물은 말할 것도 없고, 기묘한 효과가 있는 보물이나 비급도 셀 수 없이 많지...우리 모두 어둠 속에서 먹고사는 사람들이니까 말이야.</t>
  </si>
  <si>
    <t>어때? 참가만 하면 누구나 상품을 탈 수 있어! 우린 도를 닦는 건지, 자선사업을 하는 건지 헷갈릴 때도 있다니까. 하!</t>
  </si>
  <si>
    <t>다시 한번 생각해 보는 게 어때. 넌 노련한 깡패가 될 자질이 있어!</t>
  </si>
  <si>
    <t>좋아, 그럼 다른 참가자들에 대해 알려주지...</t>
  </si>
  <si>
    <t>하하하하! 진우(辰雨)야, 네 그 바른생활 같은 성격으로 이런 대회에 참가하겠다고?</t>
  </si>
  <si>
    <t>이런 신선하고 재밌는 일에 날 빼놓을 순 없지. 게다가 욕하기 대결이라면 나 강소어(江小魚)야말로 조상 중의 조상이라고!</t>
  </si>
  <si>
    <t>이 젊은 친구, 정말 자신만만하군. 어디서 왔나?</t>
  </si>
  <si>
    <t>내 내력을 묻는다면, 귀를 열고 잘 들어. 듣는 자마다 기가 죽으리, 악인곡(惡人谷)의 소마성(小魔星)!</t>
  </si>
  <si>
    <t>하하하하! 젊은 친구, 정말 입담이 좋군. 몰입도 대단해! 묘하구나, 묘해!</t>
  </si>
  <si>
    <t>좋아...그럼, 너희 둘이 한 팀으로 참가해도 상관없어. 남은 두 팀의 참가자들만 이기면 결승 자격을 얻을 수 있어.</t>
  </si>
  <si>
    <t>다른 참가자들이요?</t>
  </si>
  <si>
    <t>맞아. 입싸움으로 그들을 이긴 후 다시 날 찾아와. 내가 너희를 위해 최종 결전을 준비해주마.</t>
  </si>
  <si>
    <t>다른 두 팀의 참가자는 각각 당문(唐門) 출신으로 상원루에 있는 당탕탕(唐糖糖), 그리고 걸방 출신으로 동타항에 있는 추염(鄒炎)이야.</t>
  </si>
  <si>
    <t>명심해. 입싸움에서 이기는 비결은 다름 아닌 &lt;color=#FF0000&gt;압운&lt;/color&gt;이야. 물론 압운에도 여러 방법이 있지. 입싸움꾼의 실력에 달렸지.</t>
  </si>
  <si>
    <t>그리고 입싸움할 때는 막무가내로 욕해서는 안 돼. 하는 말은 반드시 합리적이어야 하고, 최대한 사나워야 상대방을 진짜로 흔들 수 있어.</t>
  </si>
  <si>
    <t>어때? 또 궁금한 게 있나?</t>
  </si>
  <si>
    <t>다시 말씀해 주세요.</t>
  </si>
  <si>
    <t>좋아...넌 꼭 승리하길 바란다!</t>
  </si>
  <si>
    <t>쯧, 잡것들. 아무리 말재주를 피워봤자 이 애미 몇 마디 욕에도 못 당하지!</t>
  </si>
  <si>
    <t>(아마도 이런 특징들을 가지고 공격할 수 있을 것이다.)</t>
  </si>
  <si>
    <t>하늘 높은 줄 모르는 꽃미남이 스스로 내 앞에 제물로 나섰구나!</t>
  </si>
  <si>
    <t>제물 많이 먹는 건 누구나 알 수 있지.</t>
  </si>
  <si>
    <t>하늘 높은 줄 모르는 건 나고, 자기가 얼마나 두꺼운지 모르는 건 너다.</t>
  </si>
  <si>
    <t>문 앞에서 거대한 물체를 보니, 너가 산을 뽑고 나무를 쓰러뜨릴까 두렵구나.</t>
  </si>
  <si>
    <t>아쉽게도 운이 맞지 않는 것 같네……</t>
  </si>
  <si>
    <t>하, 이 정도밖에 안 되나? 다시 해봐!</t>
  </si>
  <si>
    <t>……흥, 이 정도밖에 안 되나? 다시 해봐!</t>
  </si>
  <si>
    <t>내가 산 채로 씹어 먹고 뼈도 남기지 않을 테니, 너희는 입도 벙긋 못 하고 주방에나 가 있어!</t>
  </si>
  <si>
    <t>내가 주방에 들어가면 너를 알뜰살뜰 요리해 버릴 거다.</t>
  </si>
  <si>
    <t>너는 마치 돼지고기, 나는 도마 같으니 너는 그저 내가 저며내는 수밖에.</t>
  </si>
  <si>
    <t>뼈도 남기지 않는다고? 내가 산 채로 씹어 먹으면 입에 기름만 가득할 걸.</t>
  </si>
  <si>
    <t>어? 방금 그 말에 운이 맞았나?</t>
  </si>
  <si>
    <t>너는 마치 돼지고기, 나는 도마 같으니 네가 아무리 버둥거려도 결국 내게 저며질 수밖에.</t>
  </si>
  <si>
    <t>……가증스러워, 이 꼬맹이 녀석들, 잘 들어!</t>
  </si>
  <si>
    <t>얼굴 흉터 난 원숭이 둘은 내가 늘 먹는 화퇴빠빠만도 못해!</t>
  </si>
  <si>
    <t>속담에 마음이 넓어야 몸이 살찐다더니, 하필 너는 딱 아니구나.</t>
  </si>
  <si>
    <t>소문으로는 당문의 사람들이 독을 잘 쓴다던데, 너는 그냥 나타나기만 해도 사람을 토하게 만드는구나.</t>
  </si>
  <si>
    <t>난 작은 원숭이이자 너의 사형이다. 팔계야, 사형이라고 불러라.</t>
  </si>
  <si>
    <t>잘 말했어, 다만 운이 맞지 않아 아쉽네!</t>
  </si>
  <si>
    <t>너희들은…… 흥, 내가 지지 않을 거다!</t>
  </si>
  <si>
    <t>여러분, 평가 좀 해주시죠! 이번 취투에서는 누가 이겼나요?</t>
  </si>
  <si>
    <t>뻔하잖아…… 난 그들의 말장난이 더 좋던데!</t>
  </si>
  <si>
    <t>그들은 말 한마디 한마디가 핵심을 찌르더라고!</t>
  </si>
  <si>
    <t>잊지 말고, 운도 아주 좋았어. 멋졌어!</t>
  </si>
  <si>
    <t>승자는 인의장(仁義莊)!</t>
  </si>
  <si>
    <t>말도 안 돼! 내가 어떻게 너희한테 질 수가……</t>
  </si>
  <si>
    <t>진우야, 우리 꽤 호흡이 잘 맞는데!</t>
  </si>
  <si>
    <t>다음 사람.</t>
  </si>
  <si>
    <t>그래도 그녀의 말장난이 내 마음에 더 들던데……</t>
  </si>
  <si>
    <t>이 둘의 말은 요점을 찌르지 못했어. 시원찮아!</t>
  </si>
  <si>
    <t>운율이 엉망진창인데 어떻게 이길 수 있겠어?</t>
  </si>
  <si>
    <t>승자는 당탕탕(唐糖糖)!</t>
  </si>
  <si>
    <t>하하하하! 나랑 겨루려면 연습 좀 더 하고 와!</t>
  </si>
  <si>
    <t>아이고, 골짜기 밖에 너무 오래 있었더니 욕하는 재주가 다 녹슬었나 봐!</t>
  </si>
  <si>
    <t>돌아가서 구양금(歐陽金)에게 알리자.</t>
  </si>
  <si>
    <t>노부는 그런 허세 부리는 가짜들에게 딱 네 글자만 보내주지. 꺼지라고!</t>
  </si>
  <si>
    <t>(추염은 외모가 깡마르고, 한 몸에 가난한 훈장 선생 같은 차림새를 하고 있지만, 등에는 일곱 개의 마대자루를 메고 있어 매우 어울리지 않아 보인다.)</t>
  </si>
  <si>
    <t>진우야, 이 사람에게서 풍기는 곰팡내 나는 서생 냄새가 여기까지 느껴져. 정말 죽겠어.</t>
  </si>
  <si>
    <t>추염, 나는 너에게 도전하겠다.</t>
  </si>
  <si>
    <r>
      <t>노부는 어려서부터 동타항(銅駝巷)에서 자랐고, 후에 비록 과거에 급제하긴 했으나 관계의 험악함에 질려 결국 걸인 떼에 들어갔지. 여러 형제들이 외호를 하나 지어주었는데, 바로 철입걸(鐵嘴</t>
    </r>
    <r>
      <rPr>
        <sz val="11"/>
        <color theme="1"/>
        <rFont val="맑은 고딕"/>
        <family val="3"/>
        <charset val="128"/>
        <scheme val="minor"/>
      </rPr>
      <t>丐</t>
    </r>
    <r>
      <rPr>
        <sz val="11"/>
        <color theme="1"/>
        <rFont val="맑은 고딕"/>
        <family val="2"/>
        <charset val="129"/>
        <scheme val="minor"/>
      </rPr>
      <t>)이야.</t>
    </r>
  </si>
  <si>
    <t>오늘 이 대회에 참가한 건 동타항을 대표해서일 뿐 아니라, 우리 걸인 떼의 모든 형제들을 대표해서이기도 해.</t>
  </si>
  <si>
    <t>등에 멘 일곱 개의 마대자루에는 신념, 사랑, 그리고 노부의 모든 과거가 담겨 있지.</t>
  </si>
  <si>
    <t>이것들을 메고 있으면 노부는 아무것도 두려울 게 없어. 비록 천만 명이 막아서도 나는 나아갈 것이다!</t>
  </si>
  <si>
    <t>노부는 경사자집(經史子集)에 모두 통달했지만, 너희 둘은 조야무식하여 거리에서나 돼지를 잡을 수 있을 뿐이구나.</t>
  </si>
  <si>
    <t>내 논변의 재주는 제갈량에 뒤지지 않고, 너는 고루한 생각에 사로잡혀 왕랑과 다를 바 없구나.</t>
  </si>
  <si>
    <t>의리는 개도살이에서 많이 보이고, 배신은 늘 글읽은 자들에게서 나오는 법.</t>
  </si>
  <si>
    <t>만권의 책을 읽고 만리길을 걸어야지, 그렇지 않으면 늙은 고집쟁이가 되고 말거야.</t>
  </si>
  <si>
    <t>음, 뭐랄까, 좀 부족한 느낌이야……</t>
  </si>
  <si>
    <t>이 정도로는 노부에게 조금도 상처 줄 수 없다.</t>
  </si>
  <si>
    <t>내 논변의 재주는 제갈량에 견줄 만하고, 너는 고루한 생각에 사로잡혀 화가 난 왕랑과 다를 바 없구나.</t>
  </si>
  <si>
    <t>괜찮은데, 하지만 노부는 아직 전력을 다하지 않았다!</t>
  </si>
  <si>
    <t>노부가 손을 들어 하늘을 만지니 구름을 타고 신선이 되었거늘, 너희 둘은 요마와 어릿광대로서 짐승만도 못하구나.</t>
  </si>
  <si>
    <t>신선이 반드시 요마를 이길 수 있는 건 아니듯이, 너 역시 짐승보다 강하다고 볼 수 없지.</t>
  </si>
  <si>
    <t>네가 신선이 되어봤자 토지신밖에 못 되겠지. 하늘은 너무 높아 닿을 수 없어 그저 바람이나 쐴 뿐.</t>
  </si>
  <si>
    <t>도가 한 자 높으면 마가 한 길 높다더라. 대라금선도 소마성(小魔星)보다 높지 못하지.</t>
  </si>
  <si>
    <t>백성들을 괴롭히면서 양산백(梁山伯) 행세 말라. 빼앗아 나눠주는 것도 그저 네 변명일 뿐이다.</t>
  </si>
  <si>
    <t>무리를 지어 빈둥거리며 관심이나 끌려는 애들 같으니.</t>
  </si>
  <si>
    <t>잘 말했어. 다만 운을 맞추지 않은 게 아쉽네!</t>
  </si>
  <si>
    <t>그저 무리를 지어 빈둥거리며, 날마다 관심이나 끌려는 꼬마애들일 뿐이다.</t>
  </si>
  <si>
    <t>하... 후배가 무섭구나!</t>
  </si>
  <si>
    <r>
      <t>여러분, 판단 좀 해보세요! 이번 취투(嘴</t>
    </r>
    <r>
      <rPr>
        <sz val="11"/>
        <color theme="1"/>
        <rFont val="맑은 고딕"/>
        <family val="3"/>
        <charset val="128"/>
        <scheme val="minor"/>
      </rPr>
      <t>鬥</t>
    </r>
    <r>
      <rPr>
        <sz val="11"/>
        <color theme="1"/>
        <rFont val="맑은 고딕"/>
        <family val="2"/>
        <charset val="129"/>
        <scheme val="minor"/>
      </rPr>
      <t>)에서 승자는 누구일까요?</t>
    </r>
  </si>
  <si>
    <t>저들의 말솜씨 정말 매섭군요. 맘에 듭니다!</t>
  </si>
  <si>
    <t>바로 이거야! 내가 보고 싶었던 건 이런 광경이지!</t>
  </si>
  <si>
    <t>운율도 정확하고 하이라이트도 많아 당신들을 지지합니다!</t>
  </si>
  <si>
    <t>재미있군. 재미있어! 그 실력이라면 노부가 기꺼이 그대를 최강자로 인정하겠네!</t>
  </si>
  <si>
    <t>진우(辰雨)야, 우리 꽤 호흡이 잘 맞는데?</t>
  </si>
  <si>
    <t>다음 분 나오시죠.</t>
  </si>
  <si>
    <t>저는 추염(鄒炎)의 말이 좋아요!</t>
  </si>
  <si>
    <t>두 사람 다 요점을 찌르지 못했어. 시원찮아!</t>
  </si>
  <si>
    <t>운율도 엉망진창인데 어떻게 이길 수 있겠어?</t>
  </si>
  <si>
    <t>승자는 추염(鄒炎)입니다!</t>
  </si>
  <si>
    <t>너희 실력이 나쁘진 않지만, 아직 노부를 따라오긴 멀었구나.</t>
  </si>
  <si>
    <t>아이고, 은거한 지 너무 오래돼서 욕하는 재주가 다 녹슬었나 봐!</t>
  </si>
  <si>
    <t>가서 구양금(歐陽金)에게 알리자.</t>
  </si>
  <si>
    <t>우리가 졌어.</t>
  </si>
  <si>
    <t>두 소우(小友)야, 너희들의 분전 과정을 모두 들었다.</t>
  </si>
  <si>
    <t>비록 이번 대회에서는 실패했지만, 너희들도 성공적으로 두각을 나타냈어.</t>
  </si>
  <si>
    <t>취투는 낙양(洛陽)에만 있는 게 아니야. 하하, 너희가 욕하는 맛에 빠졌다면 다른 곳에서도 시험해 볼 수 있겠지.</t>
  </si>
  <si>
    <t>다만 초심을 잃지 말고 과정을 즐기는 것만으로도 충분하단다.</t>
  </si>
  <si>
    <t>추염(鄒炎)과 당탕탕(唐糖糖)을 모두 물리쳤습니다.</t>
  </si>
  <si>
    <t>하, 역시 내가 사람 보는 눈이 있었어!</t>
  </si>
  <si>
    <t>좋아... 그럼 내가 너희를 위해 결전의 무대를 마련하지!</t>
  </si>
  <si>
    <t>&lt;color=#FFCC22&gt;언제든지요.&lt;/color&gt;</t>
  </si>
  <si>
    <t>조금만 더 기다려 주세요.</t>
  </si>
  <si>
    <t>좋아. 준비되면 다시 알려주게!</t>
  </si>
  <si>
    <t>언제든 괜찮습니다.</t>
  </si>
  <si>
    <t>좋아, 멋진 기개로군!</t>
  </si>
  <si>
    <t>그럼... 낙양 취투 쟁패전 결승전이 곧 시작됩니다!</t>
  </si>
  <si>
    <t>인생은 강호에 있고 몸은 자신의 것이 아니지... 강호를 떠돌다 보면 어쩔 수 없는 일과 괴로움이 많아.</t>
  </si>
  <si>
    <t>하지만 이미 강호라는 커다란 물들임 항아리에 발을 들였으니, 많은 일들을 선택할 수 없게 되는 거야.</t>
  </si>
  <si>
    <t>너희처럼 쓰레기 더미에서 태어나 진흙탕에서 기어 올라온 우리 같은 자들은 도전에 직면하면 오직 받아들일 수밖에! 그래야만 비천한 출신이라도 안락하게 자란 놈들보다 더 눈부신 빛을 발할 수 있다는 걸 증명할 수 있으니까!</t>
  </si>
  <si>
    <t>맞아! 지하를 대표하라! 동타항(銅駝巷)을 대표하라!</t>
  </si>
  <si>
    <t>오오오오오! 도전을 받아들여라! 자신을 증명하라!</t>
  </si>
  <si>
    <t>이 대회는... 바로 이런 환경에서 탄생한 거야. 이는 우리의 목소리이자 생존 방식을 대변하지!</t>
  </si>
  <si>
    <t>좋아, 말은 이쯤 하고 이제 피가 끓어오르는 결승전에 정식으로 돌입하자! 먼저 줄곧 승리를 거둬 여기까지 온 도전자는...</t>
  </si>
  <si>
    <t>인의장(仁義莊)에서 온 최고의 콤비, 얼음처럼 차갑고 글자마다 날카로운 무표정남 진우(辰雨), 그리고 혀는 연꽃처럼 아름답고 맹렬한 불길처럼 공격하는 상처투성이 남자 소마성(小魔星)!</t>
  </si>
  <si>
    <t>하하하하! 욕하는 예술이라면 난 걸음마를 시작할 때부터 날마다 귀와 눈으로 배웠지!</t>
  </si>
  <si>
    <t>우와아아! 얼음과 불의 조합이다!</t>
  </si>
  <si>
    <t>그들의 활약이 정말 기대되네요!</t>
  </si>
  <si>
    <t>저 무표정한 얼굴에서 독설이 쏟아지는 게 백미죠!</t>
  </si>
  <si>
    <t>다음은 우리의 디펜딩 챔피언, 즉 지난번 낙양 취투 쟁패전의 우승자를 소개하겠습니다.</t>
  </si>
  <si>
    <t>이 사람은 악당 중의 악당이요, 불량배 중의 불량배입니다. 그를 본 자라면 누구나 재수 없다고 소리칠 수밖에 없죠! 그의 말은 거칠고 거만하지만 누구도 반박할 수 없으니, 그는 바로...</t>
  </si>
  <si>
    <t>이 망할 놈의 자식아, 쓸데없는 소리는 그만 해라!</t>
  </si>
  <si>
    <t>악독한 도박꾼, 헌원삼광(軒轅三光)이다!</t>
  </si>
  <si>
    <t>그 사람도 취투에 나오나? 도박만 좋아하는 줄 알았는데!</t>
  </si>
  <si>
    <t>악독한 도박꾼은 지난번 쟁패전에서 엄청난 활약을 펼쳤어요. 상대방을 마구 욕해대서 울 지경으로 만들었다니까요!</t>
  </si>
  <si>
    <t>하하! 상대가 너 같은 악독한 도박꾼이라니, 이거 좀 흥미롭네!</t>
  </si>
  <si>
    <t>이 꼬마야, 나를 보고도 겁먹지 않는 거냐? 하, 재밌군! 수많은 망할 자식들이 내 앞에서는 방귀 한 번 뀌지 못하더니, 하물며 나랑 입씨름을 하겠다고?</t>
  </si>
  <si>
    <t>무서워? 내가 뭘 무서워해?</t>
  </si>
  <si>
    <t>사람이 자기가 사랑하는 것에 극도로 집착하고 광적일 정도로 편집증을 보일 때, 그는 오히려 무서울 게 없어지고 귀엽게 보이기 마련이야.</t>
  </si>
  <si>
    <t>오...?</t>
  </si>
  <si>
    <t>하하... 하하하하하! 이 꼬마야, 감히 나더러 귀엽다고? 하하하하!</t>
  </si>
  <si>
    <t>그래, 너 같이 귀여운 악당이 많은 귀엽지 않은 선인들보다 훨씬 더 재미있지 않겠어?</t>
  </si>
  <si>
    <t>시작하지.</t>
  </si>
  <si>
    <t>네가 우리 손에 패배할 거라고 걸지!</t>
  </si>
  <si>
    <t>하하하하하! 감히 나랑 깡패짓을 하겠다고? 도박까지? 너희는 이미 졌어!</t>
  </si>
  <si>
    <t>내가 남쪽에서 북쪽까지 다니며, 산에서 물가에서 지냈지만 후회한 적 없어. 너는 붉은 데서 검은 데로 변해 불행해졌고, 얼굴은 거칠어.</t>
  </si>
  <si>
    <t>얼굴이 거칠 순 있어도, 자네처럼 악명 높고 죄악이 많진 않지.</t>
  </si>
  <si>
    <t>그럼 자네는 신발도 안 신었겠군. 발이 마음보다 더 검을 테니.</t>
  </si>
  <si>
    <t>자네랑 내기하니 기분 더러워. 이기고 지는 건 중요치 않아. 그저 토하고 싶을 뿐이야.</t>
  </si>
  <si>
    <t>아무도 모를지언정, 자네처럼 악명 높고 죄악이 많진 않아.</t>
  </si>
  <si>
    <t>그럼 자네는 신발도 안 신었겠지. 발이 마음보다 더 검을 테니까.</t>
  </si>
  <si>
    <t>이 정도론 헌원삼광은 커녕 나도 상처 입히기 어려울 걸.</t>
  </si>
  <si>
    <t>이 자식아, 지껄이는 게 뭐야? 지금 항복하면 살려주마!</t>
  </si>
  <si>
    <t>하하하하! 꼬마야, 한 번 더!</t>
  </si>
  <si>
    <t>내가 평생 악독한 내기를 수없이 했지. 이번엔 너희가 내 손에 궁지에 몰릴 거라 걸지!</t>
  </si>
  <si>
    <t>나랑 내기하면 넌 반드시 질 거야. 궁지에 몰릴 건 너, 악독한 도박꾼!</t>
  </si>
  <si>
    <t>궁지에 몰리는 게 바른길 안 가는 것보단 낫지. 악독한 내기 수없이 했으니 자넨 만날 질 거야.</t>
  </si>
  <si>
    <t>마음이 외로워야 내기하고 싶어 하는 거야. 사실 자네 마음은 쓸쓸하겠지.</t>
  </si>
  <si>
    <t>뭔가 2% 부족한 느낌이야... 좀 더 힘을 줘야 해!</t>
  </si>
  <si>
    <t>궁지에 몰리는 게 자넨 바른길 안 가는 것보단 낫지. 악독한 내기 수없이 했으니, 내 보기엔 자넨 만날 질 거야.</t>
  </si>
  <si>
    <t>이 자식들아, 너희는 다 내 손자야! 나를 만나면 망치밖에 될 수 없어!</t>
  </si>
  <si>
    <t>말은 술술 나오고 미친 듯 굴어도, 방황하는 걸 감출 순 없지.</t>
  </si>
  <si>
    <t>망치라도 너의 머리통은 깰 수 있어!</t>
  </si>
  <si>
    <t>내가 거북이 새끼면, 넌 내 애비니까 왕팔이 새끼 아냐!</t>
  </si>
  <si>
    <t>뭐라고? 이 말투는 너무 단순하잖아?</t>
  </si>
  <si>
    <t>자넨 말은 술술 나오고 미친 듯 굴어도, 우리 앞에선 방황하는 걸 감출 순 없어.</t>
  </si>
  <si>
    <t>내가 거북이 새끼면, 넌 내 애비니까 결국 왕팔이 새끼 아냐!</t>
  </si>
  <si>
    <t>우와아아! 이거야말로 내가 원하는 거야!</t>
  </si>
  <si>
    <t>하하하하! 좋아, 역시 재밌는 꼬마로구나!</t>
  </si>
  <si>
    <t>여러분, 판단 좀 해주세요! 이번 취투에선 누가 이겼나요?</t>
  </si>
  <si>
    <t>차가운 얼음과 뜨거운 불의 조합이 너무 강력해. 맘에 들어!</t>
  </si>
  <si>
    <t>믿을 수가 없어... 악독한 도박꾼이 밀렸어!</t>
  </si>
  <si>
    <t>악독한 도박꾼의 기세마저 눌러버리다니... 정말 놀랍군요!</t>
  </si>
  <si>
    <t>여러분, 환호해주세요! 낙양 취투쟁패전의 챔피언이 탄생했습니다!</t>
  </si>
  <si>
    <t>바로 인의장(仁義莊)에서 온 진우(辰雨)와 소마성(小魔星)입니다!</t>
  </si>
  <si>
    <t>좋아요! 챔피언! 챔피언!</t>
  </si>
  <si>
    <t>취투 만세! 얼음과 불의 콤비 만세!</t>
  </si>
  <si>
    <t>인의장에서 최강 불량배가 나올 줄이야! 새삼 놀랍네요!</t>
  </si>
  <si>
    <t>하하하하! 두 꼬마가 아주 재밌어. 내가 기꺼이 내기에서 졌네!</t>
  </si>
  <si>
    <t>받아라. 얼마 전 한 양고기 장사한테서 딴 건데, 나도 쓸 데 없으니 그 내기 건 값으로 충분할 거다!</t>
  </si>
  <si>
    <t>꼬마야, 다음에 보자! 그때 또 나랑 내기하자!</t>
  </si>
  <si>
    <t>두 분, 이제 낙양 취투쟁패전의 챔피언이 되셨습니다! 이걸 받으시죠.</t>
  </si>
  <si>
    <t>만약 아직도 시비 걸 만큼 모자라다면, 하하! 이 취투대회는 낙양에만 있는 게 아니니까요. 다른 곳에 가서 도전해보셔도 좋아요!</t>
  </si>
  <si>
    <t>하지만... 이 낙양 취투왕이라는 칭호를 가졌으니, 강적들과 맞설 준비를 해야 할 거예요. 하하!</t>
  </si>
  <si>
    <t>진우야, 네가 이렇게 욕할 재능이 있는 줄은 몰랐어. 악인곡(惡人谷)에 잘 어울릴 것 같은데!</t>
  </si>
  <si>
    <t>약점을 찾아내 강타하는 건 내 특기야.</t>
  </si>
  <si>
    <t>헌원삼광은... 역시 그 헌원삼광이야!</t>
  </si>
  <si>
    <t>기세부터 한참 밀리는데 어떻게 겨루겠어?</t>
  </si>
  <si>
    <t>역시 악독한 도박꾼은 실망시키지 않아!</t>
  </si>
  <si>
    <t>수성자 헌원삼광이 승리를 지켜냈습니다!</t>
  </si>
  <si>
    <t>하하하하! 꼬마들아, 너희는 졌어! 내기에서든 취투에서든, 나보다 강한 건 없지! 하하하하!</t>
  </si>
  <si>
    <t>상품은 내겐 별 의미 없지만, 내기 건 값은 받아야지! 나머지는 너희 줄게!</t>
  </si>
  <si>
    <t>비록 이번 대회에선 패했지만, 두 분도 성공적으로 두각을 나타냈습니다.</t>
  </si>
  <si>
    <t>취투 대회는 낙양에만 있는 게 아니에요. 하하, 만약 시비 걸고 싶으시다면 다른 곳에 가보셔도 좋겠죠.</t>
  </si>
  <si>
    <t>다만 잊지 마세요. 초심을 잃지 않고 과정을 즐기는 것, 그것으로 충분합니다.</t>
  </si>
  <si>
    <t>날 도전하려면 덤벼! 뭐라 해도 좋아. 걱정 마... 하지만 나도 자넨 봐주지 않을 거야!</t>
  </si>
  <si>
    <t>하! 취투에 무슨 득죄가 있겠어? 자네들 잘했어. 내가 졌네!</t>
  </si>
  <si>
    <t>하! 취투에 무슨 득죄가 있겠어? 자네들은 아직 연습이 필요해!</t>
  </si>
  <si>
    <t>아... 그리고 남의 부모님 얘긴 꺼내지 마!</t>
  </si>
  <si>
    <t>아이고, 이거 정말 골치 아프네...</t>
  </si>
  <si>
    <t>어서 물러가시오, 한가한 사람들!</t>
  </si>
  <si>
    <t>...아니, 잠깐만요.</t>
  </si>
  <si>
    <t>당신 행색을 보니, 무림인 같군요?</t>
  </si>
  <si>
    <t>어느 문파 소속이오?</t>
  </si>
  <si>
    <t>오...인의장 사람이었군. 당신들은 인의를 자부하니, 본관을 기꺼이 도와주실 거라 믿습니다.</t>
  </si>
  <si>
    <t>요즘 성 안이 좀 시끄럽습니다. 주민들이 자주...희롱을 당하고 있어서요. 이 일을 조사해 주셨으면 합니다.</t>
  </si>
  <si>
    <t>희롱이라니요?</t>
  </si>
  <si>
    <t>누가 그랬습니까?</t>
  </si>
  <si>
    <t>바쁘다고? 본관이 당신 같은 무인에게 사회에 공헌할 기회를 주는데, 감히 거절하시겠습니까?</t>
  </si>
  <si>
    <t>알겠소. 그럼 당신들 "대협"이 한가해지면, 그때 본관을 찾아오시오.</t>
  </si>
  <si>
    <t>그렇소...많은 양민이 코피가 터지도록 맞고는, 이상한 실로 성 곳곳에 매달려 있었소.</t>
  </si>
  <si>
    <t>이상한 실이라니요?</t>
  </si>
  <si>
    <t>그건 마치 &lt;color=#FF0000&gt;거미줄&lt;/color&gt; 같은 끈적한 실이오. 질기기 짝이 없어서, 그 거미줄을 사람 몸에서 떼어내는 데만 하루가 걸리더군.</t>
  </si>
  <si>
    <t>피해자들은 대부분 크게 놀라서 더듬거리며 말하더군요. 단서도 캐내기 어려웠고, 다만 &lt;color=#FF0000&gt;검은 옷&lt;/color&gt;을 입은 도적의 소행일 거라는 걸 알아냈을 뿐이오.</t>
  </si>
  <si>
    <t>흥, 자네가 성 안을 돌아다니며 캐묻는다면, 그 우매한 백성들이 얼마나 황당한 소문을 퍼뜨리는지 알게 될 걸세. 그 도적이 하늘을 날고 땅으로 숨을 줄 안다느니, 심지어 귀신 짓이라느니 하는 말도 있더군.</t>
  </si>
  <si>
    <t>제가 조사해 보겠습니다.</t>
  </si>
  <si>
    <t>좋소, 아주 좋아...</t>
  </si>
  <si>
    <t>피해자는 주로 성 안의 사대부, 부호상인들이오. 절화원(折花苑)이나 상원루(狀元樓) 같은 곳을 자주 드나드는 자들이지. 우선 그 근처를 조사해 보는 게 어떻겠소.</t>
  </si>
  <si>
    <t>동타항(銅駝巷)의 그 우매한 백성들 말이오...그들도 이 일을 떠들썩하게 퍼뜨리더군. 흥, 궁금하다면 가서 그들의 황당한 이야기도 들어보시오.</t>
  </si>
  <si>
    <t>그 무리는 이 도적을 하늘까지 치켜세우면서, 뭐 "거미협객"이라 부르더군. 흥, 어쩌면 이 도적이 바로 저 쓰레기들 사이에 숨어 있을지도 모르겠소.</t>
  </si>
  <si>
    <t>아무튼, 조사에 진전이 있으면 본관에게 알려주시오.</t>
  </si>
  <si>
    <t>이 일은 아문에서 현상금까지 내걸었소. 자네가 관부의 도적 잡는 일을 도운다면, 당연히 박하지 않을 걸세. 잘 해보시오!</t>
  </si>
  <si>
    <t>오라버니, 안에 들어와 보실래요? 꽃이...한창 피었답니다.</t>
  </si>
  <si>
    <t>혹시 괴한이 거미줄로 사람들을 이리저리 매달아 놓는다는 얘기 들어봤나?</t>
  </si>
  <si>
    <t>아...그 일 말이에요. 며칠 전에도 손님 한 분이 절화원 대문에 매달려 있었죠. 그 날은 감히 손님이 문 앞에도 못 갔어요.</t>
  </si>
  <si>
    <t>정말 뻔뻔한 도적이에요...성 안의 왕대랑 아들도 건드리다니.</t>
  </si>
  <si>
    <t>하지만 모두가 그렇게 생각하진 않아요. 며칠 전에 동타항을 지나가는데, 사람들이 그 자의 행동을 크게 칭찬하더라고요.</t>
  </si>
  <si>
    <t>강남에는 아무것도 없지만, 봄을 한 가지 줄 수 있네. 이 절화원은 강남은 아니지만, 그래도 봄빛이 가득하구나. 하하!</t>
  </si>
  <si>
    <t>으악! 무...무슨 괴한 말인가! 이 성에는 요즘 악귀도 있고 괴한도 있다던데, 내가 어찌 알겠는가!</t>
  </si>
  <si>
    <t>자네, 모르는 것 같진 않은데.</t>
  </si>
  <si>
    <t>흥, 그런 법도 없는 악당을 내가 어찌 신경 쓰겠는가?</t>
  </si>
  <si>
    <t>아문에서도 정말 밥통들만 키웠군. 반 달이 넘도록 잡았는데, 그림자조차 못 잡았다니.</t>
  </si>
  <si>
    <t>쯧, 내 꽃구경 흥취가 다 깨졌구나. 맥 빠지는군, 맥 빠져!</t>
  </si>
  <si>
    <t>손님, 맛있는 진수성찬을 원하시나요, 아니면 편안한 객실을 원하시나요? 다 준비되어 있습니다!</t>
  </si>
  <si>
    <t>물론이죠. 며칠 전에도 어떤 노인이 바로 우리 상원루 처마에 매달려 있었습니다.</t>
  </si>
  <si>
    <t>아이고, 정말 불길하더라고요. 그 자식 때문에 장사를 할 겨를도 없었습니다.</t>
  </si>
  <si>
    <t>대협, 이 도적을 조사하신다면 꼭 법의 심판을 받게 해주십시오!</t>
  </si>
  <si>
    <t>손님, 무엇을 시키실 건지 말씀해 주시면 바로 준비하겠습니다!</t>
  </si>
  <si>
    <t>에? 손님, 그건...말하기가 좀 곤란합니다.</t>
  </si>
  <si>
    <t>많은 노인네들이 그 자식 때문에 피해를 봤는데, 이를 갈며 원한을 품고 있거든요. 제가 이 얘기를 하는 걸 그분들이 들으면 큰일 나죠.</t>
  </si>
  <si>
    <t>다만...다른 좋은 게 있다면 모를까요.</t>
  </si>
  <si>
    <t>이걸 줄게. (50전)</t>
  </si>
  <si>
    <t>됐네.</t>
  </si>
  <si>
    <t>이걸 줄게.</t>
  </si>
  <si>
    <t>경공이 뛰어난 듯하니, 신중히 경계해야겠군.</t>
  </si>
  <si>
    <t>낙양성(洛陽城)의 봄빛은 좋건만, 낙양의 재자는 타향에서 늙어가네.</t>
  </si>
  <si>
    <t>그대는 거미실로 사람을 곳곳에 매달아 놓은 괴한에 대해 들어본 적 있소?</t>
  </si>
  <si>
    <t>물론이오. 그 자는 오만방자하여 이미 낙양의 악몽이 되었소.</t>
  </si>
  <si>
    <t>이 협사 나리는 그 악당의 행적을 찾고 계신 것이오?</t>
  </si>
  <si>
    <t>소생은 계란을 묶을 힘조차 없사오니, 협사의 앞날에 순풍이 있기를 빌겠소.</t>
  </si>
  <si>
    <t>낙양의 봄날엔 꽃이 가장 많네. 붉고 푸른 그늘 아래 십만 가구라네.</t>
  </si>
  <si>
    <t>진공자(陳公子)가 그 악당의 습격을 받았으니, 그에게 물어보는 것이 좋겠어요.</t>
  </si>
  <si>
    <t>진공자는 재기가 넘치고 사람됨도 겸손하고 온화하신 분이에요. 그 악당은 정말... 너무 심했어요.</t>
  </si>
  <si>
    <t>관아에서 언제쯤 그 자를 잡을 수 있을지 모르겠네요.</t>
  </si>
  <si>
    <t>물론이지. 이런 이야기야말로... 사람들이 가장 듣고 싶어 하는 거라네. 바람이 지나가면 내가 꼭 꺼내서 잘 얘기해 주마.</t>
  </si>
  <si>
    <t>하지만 지금은 안 되지. 허, 그 거미 협객은 많은 양반과 재력가의 미움을 샀으니 누가 감히 그를 두둔하겠나. 그런 짓 하면 이 낙양성에서 살 수 없게 될 걸세.</t>
  </si>
  <si>
    <t>왕좌(王佐)의 재주가 있으면서 어찌 천리 길을 굽신거리며 다니는가?</t>
  </si>
  <si>
    <t>네 재주가 하늘을 찌른들, 나 왕신좌(王臣佐)의 한마디 없이는... 이 낙양성에서 발 붙일 곳조차 없을 걸세.</t>
  </si>
  <si>
    <t>너는 누구냐? 감히 노부 앞에서 그 악당을 언급하다니?</t>
  </si>
  <si>
    <t>제가 그 자의 행적을 조사하고 있습니다.</t>
  </si>
  <si>
    <t>너는 관아에서 파견된 자인가? 흥, 이 놀고먹는 무리들이 이제야 일할 생각을 하는군.</t>
  </si>
  <si>
    <t>그 자를 많이 미워하시는 듯합니다.</t>
  </si>
  <si>
    <t>그 악당이 내 아들을 습격해 보름 동안 일어나지도 못하게 했고, 절화원(折花苑)에 매달아 놓아... 흥, 노부의 체면이 말이 아니었다. 그 악당을 미워하지 말라는 법이라도 있단 말이냐?</t>
  </si>
  <si>
    <t>어찌하여 그 자가 아드님을 습격했습니까?</t>
  </si>
  <si>
    <t>재물 때문이겠지, 답답함을 풀기 위해서겠지. 내가 어찌 알겠느냐? 질서와 안녕을 어지럽히는 이런 인간 말종들은 타고난 악의 근성을 지니고 있다네.</t>
  </si>
  <si>
    <t>네가 그 악당을 잡는다면 무엇을 원하든 내가 주겠네.</t>
  </si>
  <si>
    <t>전 그런 것이 필요 없습니다.</t>
  </si>
  <si>
    <t>다만 아드님이 습격당한 상세한 정황을 알고 싶습니다.</t>
  </si>
  <si>
    <t>내 아들은 그날 시인묵객들과 시로써 교유를 나누다 한밤중에야 귀가하던 중 습격을 당했다.</t>
  </si>
  <si>
    <t>(......시로 교유라고? 이는 동타항에서 탐문한 소문과 맞지 않는군.)</t>
  </si>
  <si>
    <t>그의 말로는 아무 일 없이 큰길을 걷고 있었는데 갑자기 습격을 당했다고 하네. 상대의 얼굴도 보지 못하고 검은 옷을 입은 인영만 봤다더군.</t>
  </si>
  <si>
    <t>그대가 습격당한 진공자(陳公子)이신가요?</t>
  </si>
  <si>
    <t>제가 바로 그 사람입니다.</t>
  </si>
  <si>
    <t>그대의 상처......</t>
  </si>
  <si>
    <t>사실대로 말씀드리자면, 소인이 며칠 전 바로 그 악당의 습격을 받았습니다.</t>
  </si>
  <si>
    <t>그 자의 용모를 보셨습니까?</t>
  </si>
  <si>
    <t>그때는 밤이 깊어 어둠이 내려앉은 터라, 검은 그림자가 눈앞을 스쳐 지나가는 것만 보았습니다. 이어 손발이 옭아매이는 듯 무언가 실에 휘감겨 얼굴을 바닥에 처박고 쓰러져 심하게 다쳤습니다.</t>
  </si>
  <si>
    <t>그리고 그 악당이 달려들어 주먹과 발길질을 해댔습니다. 손발이 묶여 조금도 저항할 수가 없었죠.</t>
  </si>
  <si>
    <t>그 자가 그대를 어디에 매달아 놓았습니까?</t>
  </si>
  <si>
    <t>동타항구(銅駝巷口)에요.</t>
  </si>
  <si>
    <t>그 자가 그대에게 무슨 말이라도 했습니까?</t>
  </si>
  <si>
    <t>......아뇨. 그 자는 마음을 짐작하기 어려워 소인도 무슨 원한이 있는지 모르겠습니다.</t>
  </si>
  <si>
    <t>제가 아는 것은 이 정도입니다...... 이만 물러가겠습니다.</t>
  </si>
  <si>
    <t>(곳곳을 탐문해보니 그 자의 경공이 고강하고, 늘 밤에 행동한다는군.)</t>
  </si>
  <si>
    <t>(게다가 낙양의 사신재사(仕紳才俊)들은 모두 그 자를 매우 싫어하는 듯하군.)</t>
  </si>
  <si>
    <t>(여기서 탐문할 만큼 했으니, 다른 곳을 살펴보는 것이 좋겠어.)</t>
  </si>
  <si>
    <t>아? 거미 협객 말이오?</t>
  </si>
  <si>
    <t>......네.</t>
  </si>
  <si>
    <t>좀 거칠고 직설적이기는 해도...... 우리 같은 사람들의 울분을 풀어주는 거라오. 나는 그를 지지하오.</t>
  </si>
  <si>
    <t>울분을 푼다고요?</t>
  </si>
  <si>
    <t>그가 상대한 자들은 평소 개 눈에 사람을 담지 않던 인간들이었소.</t>
  </si>
  <si>
    <t>사람들이 통쾌해하는 것도 당연한 일이지.</t>
  </si>
  <si>
    <t>자네가 말하는 게 사람들이 거미 협객이라 부르는 그 자 맞지?</t>
  </si>
  <si>
    <t>아이고, 그가 혼내준 자들은 정말로 고을을 괴롭히던 악당들이었소. 하지만......</t>
  </si>
  <si>
    <t>내 생각엔 그런 방식으로는 오히려 문제만 더 생길 거요.</t>
  </si>
  <si>
    <t>그가 떠난 뒤에 그 부자들이 앙갚음할 대상이 우리 같은 힘없는 자들 밖에 더 있겠소.</t>
  </si>
  <si>
    <t>무슨 괴한이에요, 그 분은 동타항의 대영웅이라구요!</t>
  </si>
  <si>
    <t>거미 협객 오라버니 무술은 정말 대단해요. 마치 마법 같다니까요!</t>
  </si>
  <si>
    <t>그를 본 적이 있느냐?</t>
  </si>
  <si>
    <t>하늘을 나는 모습을 봤어요! 앞뒤로 은빛 꼬리가 남아서 정말 멋졌어요!</t>
  </si>
  <si>
    <t>......꼬리라고?</t>
  </si>
  <si>
    <t>(보아하니, 거미실은 그가 이동할 때 쓰는 도구인 듯하군.)</t>
  </si>
  <si>
    <t>그대는 괴한이 사방에서 거미줄로 사람을 매달아 놓았다는 이야기를 들어본 적 있소?</t>
  </si>
  <si>
    <t>거미협객 말이오? 물론이지. 다들 그 이야기로 떠들썩하다오. 그 자는 왕신좌(王臣佐) 그 개자식 아들도 감히 때렸으니, 정말 용기가 있는 거지.</t>
  </si>
  <si>
    <t>흥...그 왕씨 개자식은 아버지가 권세가 있다는 걸 등에 업고, 평소에 온종일 성 안을 돌아다니며 부녀자들을 희롱했지. 우리는 그저 분함을 삭이며 참을 수밖에 없었소.</t>
  </si>
  <si>
    <t>절화원(折花苑)의 아가씨들 말로는, 그 날도 술에 취해 절화원에서 난동을 부리다 한밤중에 집에 돌아가려 하는데 거미협객에게 걸렸다더군.</t>
  </si>
  <si>
    <t>왕신좌가 하는 말로는 그의 아들이 시로써 벗을 사귀러 갔다던데.</t>
  </si>
  <si>
    <t>뭐라고? 시로 벗을 사귀러? 하하...하하하하하!</t>
  </si>
  <si>
    <t>무슨 농담을 하시는 거요? 이 낙양(洛陽)에서 아마 그 왕씨 놈만 자기 아들이 어떤 인간인지 모를 걸세. 정말 웃다가 이빨이 다 빠질 지경이군!</t>
  </si>
  <si>
    <t>그런 인간이 거미협객에게 한 대 얻어맞은 건 속이 다 시원하지. 하하하!</t>
  </si>
  <si>
    <t>거미협객? 구름을 타고 안개를 몰며 허공을 날아다닌다는 그 거미협객 말이오? 하, 그 얘기만 해도 속이 다 시원해!</t>
  </si>
  <si>
    <t>뭐가 시원한데요?</t>
  </si>
  <si>
    <t>그 천씨라는 자는 평소에 풍류남자 행세를 하며 점잖은 모습을 하고 다니지만, 뒤에선 우리 같은 가난하고 힘없는 불쌍한 사람들을 괴롭히는 걸 제일 좋아하지.</t>
  </si>
  <si>
    <t>어떻게 괴롭혔는데요?</t>
  </si>
  <si>
    <t>허, 그 집안이 그저 땅 몇 뙈기에 돈 몇 푼 더 있다고? 평소 밑에 있는 소작농이나 장정들을 갖은 모욕을 주는 것도 모자라, 내가 들은 바로는 그 자식이 가난한 집안 아이들을 자기 집으로 불러들인다더군...</t>
  </si>
  <si>
    <t>흥, 이런 짐승만도 못한 놈들은 거미대협이 더 많이 혼내줘야 해. 우리 대신 속 시원하게 한 방 먹여주라고!</t>
  </si>
  <si>
    <t>거미협객, 거미협객~ 부자 괴롭히고 가난한 이 도와주는 대협~</t>
  </si>
  <si>
    <t>개자식들은 조심해라, 거미 기분 나쁘게 하지 말아라~</t>
  </si>
  <si>
    <t>처마 타고 벽에 오르며, 은실을 뿜어내니~ 너는 나쁜 짓을, 하지 말아라~</t>
  </si>
  <si>
    <t>...이게 무슨 노래요?</t>
  </si>
  <si>
    <t>하하, 거미협객은 우리의 영웅이에요!</t>
  </si>
  <si>
    <t>허, 다들 그 자를 하늘로 치켜세우던데?</t>
  </si>
  <si>
    <t>흥, 이런 영웅 행세 좋아하는 놈들은 자기 '정의'만 내세울 뿐, 남들이 어떻게 살아야 할지는 생각도 안 하지.</t>
  </si>
  <si>
    <t>왜 그렇게 말씀하시는 거죠?</t>
  </si>
  <si>
    <t>나는 원래 왕대낭(王大娘) 댁에서 일했는데, 이 일이 터지고 나선 동타항(銅駝巷) 사람들을 자기 집에 들이기 싫어 하더군.</t>
  </si>
  <si>
    <t>이제 우리 가족 생계가 다 막막해졌는데, 그 거미협객이 보상해 줄 것 같아?</t>
  </si>
  <si>
    <t>(길을 따라 사방으로 탐문해보니, 그 사람은 주로 성 안에서 가난한 백성을 괴롭히는 권세가와 부잣집 아들들을 응징하는 것 같다. 동타항의 백성들은 대부분 그를 매우 칭송하고 있었다.)</t>
  </si>
  <si>
    <t>(하지만 이런 행동들이 오히려 모두가 더 비참한 삶을 살게 만들 뿐이라고 여기는 사람도 있었다.)</t>
  </si>
  <si>
    <t>(여기서 탐문할 만큼 했으니, 다른 곳도 가보는 게 좋겠다.)</t>
  </si>
  <si>
    <t>인의장(仁義莊) 사람, 사건에 진전이 있나?</t>
  </si>
  <si>
    <t>&lt;color=#FFCC22&gt;결과가 나왔습니다.&lt;/color&gt;</t>
  </si>
  <si>
    <t>조사할 만한 곳이 어디일까요?</t>
  </si>
  <si>
    <t>어서 가서 조사해보게. 우리 무인들을 실망시키지 말라고.</t>
  </si>
  <si>
    <t>피해자들은 대부분 성 안의 사대부나 부호로, 절화원(折花苑)이나 장원루(狀元樓) 같은 곳을 자주 드나들었다네. 자네는 먼저 그 근처를 조사해 보는 게 좋겠어.</t>
  </si>
  <si>
    <t>동타항의 그 우매한 백성들 말이지... 그들도 이 일을 떠들썩하게 전하더군. 허, 흥미가 있다면 가서 그들의 황당한 이야기도 들어보는 게 좋겠어.</t>
  </si>
  <si>
    <t>그 무리들은 이 도적놈을 하늘로 치켜세우며 '거미협객'이라 부른다지 뭔가. 흥, 내 생각엔 이 도적놈이 바로 저 쓰레기들 사이에 숨어 있을 지도 모르겠군.</t>
  </si>
  <si>
    <t>아무튼 조사에 진전이 있으면 본관에게 알리도록.</t>
  </si>
  <si>
    <t>결과가 나왔습니다.</t>
  </si>
  <si>
    <t>오? 자네가 보기에 상황이 어떤가?</t>
  </si>
  <si>
    <t>이 사람은 모두 밤에 행동하며, 검은 옷을 입고 경공 실력이 뛰어납니다. 보통 백성들이 보기에는 마치 구름을 타고 안개를 헤치며 허공을 날아다니는 듯합니다.</t>
  </si>
  <si>
    <t>그리고 그가 습격하는 대상은 모두 성 안에서 백성을 괴롭히던 권세가나 부잣집 아들들이었습니다.</t>
  </si>
  <si>
    <t>...흥, 자네 정말 동타항 그곳에 갔었나?</t>
  </si>
  <si>
    <t>성 안의 부자와 가난한 자들의 반응이 극과 극입니다. 한쪽은 그를 양민을 습격하는 악당으로 여기고, 다른 쪽은 정의를 실현하는 영웅으로 여깁니다.</t>
  </si>
  <si>
    <t>튀어! 이런 법을 어기고 질서를 문란케 하는 악당을 어찌 영웅이라 부를 수 있단 말인가? 역시 우매한 백성들이로군.</t>
  </si>
  <si>
    <t>하, 하지만 이런 영웅 놀이 좋아하는 멍청이는 본관이 가장 다루기 쉽지.</t>
  </si>
  <si>
    <t>간단히 함정을 하나 파놓기만 하면... 반드시 손쉽게 잡을 수 있을 거야.</t>
  </si>
  <si>
    <t>...어떻게 그를 잡으실 건가요?</t>
  </si>
  <si>
    <t>이거야 간단하지 않나? 관리 한 명 시켜 그 가난뱅이들의 개집에 가서 사람을 하나 잡아오라 하면, 그들이 통곡을 하며 날뛰겠지. 그러면 반드시 그 악당을 끌어낼 수 있을 거야.</t>
  </si>
  <si>
    <t>자네 인의장도 꽤나 쓸모가 있군. 어떤가, 다시 한번 본관을 도와 그 악당을 잡아들일 의향은 없나?</t>
  </si>
  <si>
    <t>...본관을 거절하는 건가?</t>
  </si>
  <si>
    <t>그 사람은 악인이 아닙니다.</t>
  </si>
  <si>
    <t>그저 당신을 돕고 싶지 않을 뿐입니다.</t>
  </si>
  <si>
    <t>그 사람이 한 일은 악행이 아닙니다.</t>
  </si>
  <si>
    <t>하, 당신네 무림인들은 역시 이런 걸 좋아하는구만... 무엇이든 무력으로 해결하려 하지, 맞나?</t>
  </si>
  <si>
    <t>흥... 한마디 충고하지. 어떤 이는 적으로 삼지 않는 게 좋을 걸세. 그렇지 않으면, 감당할 수 없는 대가를 치를 걸세.</t>
  </si>
  <si>
    <t>상관없습니다.</t>
  </si>
  <si>
    <t>하... 너무 관대했나 보군. 이젠 본관 위에 올라타려 하는구만?</t>
  </si>
  <si>
    <t>돕기 싫으면 꺼져! 그렇지 않으면 자넨 덤으로 잡아갈 테니!</t>
  </si>
  <si>
    <t>(...아문(衙門)에서는 '거미협객'을 잡으려고 함정을 파려는 모양이다.)</t>
  </si>
  <si>
    <t>&lt;color=#FFCC22&gt;막는다.&lt;/color&gt;</t>
  </si>
  <si>
    <t>&lt;color=#FFCC22&gt;이 혼탁한 일에 말려들 필요는 없다.&lt;/color&gt;</t>
  </si>
  <si>
    <t>(이런 혼탁한 일에 말려들 필요는 없겠지. 더 중요한 일이 있을 것이다.)</t>
  </si>
  <si>
    <t>(그 사람은 불의에 맞서 싸우는 자이니, 마땅히 구해야 한다.)</t>
  </si>
  <si>
    <t>한 무리의 쓸모없는 천한 자들이로구나... 그 악당은 분명 너희 쓰레기 더미 속에 숨어 있을 게다.</t>
  </si>
  <si>
    <t>맞아. 사람을 넘겨주지 않으면 본관이...</t>
  </si>
  <si>
    <t>너희를 하나씩 다 끌고 갈 테니!</t>
  </si>
  <si>
    <t>대감, 그렇게 서두른다고 해서 그 악당이 그냥 모습을 드러내겠습니까!</t>
  </si>
  <si>
    <t>맞아요, 관爺(관아). 저희를 좀 봐주세요. 저희는 정말 모르는 일이에요!</t>
  </si>
  <si>
    <t>모른다고? 흥...</t>
  </si>
  <si>
    <t>지하 감옥에 사흘 밤낮 가둬 놓으면, 아는 게 있는지 없는지 알게 될 걸! 끌고 가!</t>
  </si>
  <si>
    <t>당신들이 어찌 함부로 사람을 잡아갈 수 있소!</t>
  </si>
  <si>
    <t>함부로 잡는다고? 흠, 너희는 모두 용의자들이다.</t>
  </si>
  <si>
    <t>너희가 먼저 나를 건드렸으니, 본 공자가 반격한 걸 탓할 수 있겠나?</t>
  </si>
  <si>
    <t>관爺(관아), 가시죠. 내일 다시 와서 한 명 더 잡읍시다.</t>
  </si>
  <si>
    <t>좋습니다. 진 공자, 가시죠.</t>
  </si>
  <si>
    <t>개자식, 너 하나 살려준 게 내가 저지른 가장 큰 실수다.</t>
  </si>
  <si>
    <t>으악! 살려주십시오!</t>
  </si>
  <si>
    <t>악당이여, 항복하라!</t>
  </si>
  <si>
    <t>이런 함정이었군... 괜찮아, 너희도 제법 실력이 늘었구나.</t>
  </si>
  <si>
    <t>우린 천라지망(天羅地網)을 펼쳤으니, 헤헤, 어떻게 해도 도망칠 수 없을 걸!</t>
  </si>
  <si>
    <t>웃기지 마라. 거미를 잡으려고 그물을 치다니? 멍청한 짓이군!</t>
  </si>
  <si>
    <t>너희 같은 개들로는 내 흑지주(黑蜘蛛)의 옷자락조차 건드릴 수 없다.</t>
  </si>
  <si>
    <t>악당이여, 아직도 버티려 하는가!</t>
  </si>
  <si>
    <t>...너는 누구냐?</t>
  </si>
  <si>
    <t>내가 너를 도와 탈출시켜 주겠다.</t>
  </si>
  <si>
    <t>하, 우리가 너를 잡지 못할 거라 생각하나?</t>
  </si>
  <si>
    <t>인의장(仁義莊)의 친구들이여, 수고 좀 해주시게!</t>
  </si>
  <si>
    <t>...인의장(仁義莊)?</t>
  </si>
  <si>
    <t>흥, 뱀과 쥐들이 한 굴에 있구나. 실력이 있다면 한번 해보시지.</t>
  </si>
  <si>
    <t>&lt;color=#FFCC22&gt;너의 경솔한 행동은 그 가난한 이들만 해치게 될 거야.&lt;/color&gt;</t>
  </si>
  <si>
    <t>&lt;color=#FFCC22&gt;내가 너를 도와 탈출시켜 주겠다.&lt;/color&gt;</t>
  </si>
  <si>
    <t>너의 경솔한 행동은 그 가난한 이들만 해치게 될 거야.</t>
  </si>
  <si>
    <t>...무슨 말이냐?</t>
  </si>
  <si>
    <t>그 부자들이 너를 찾지 못하면, 결국엔 그 분풀이를 그 가난한 사람들에게 할 거야.</t>
  </si>
  <si>
    <t>네가 정의를 실현한다고 생각하겠지만, 사실은 그 가난한 이들을 더 고통스럽게 만들 뿐이야.</t>
  </si>
  <si>
    <t>너... 흥, 거기서 나에게 잔소리하지 마. 역겹군!</t>
  </si>
  <si>
    <t>너... 인의장(仁義莊) 사람, 뭐라고 했느냐!</t>
  </si>
  <si>
    <t>그 부자들은 평소에 불의를 저질러 왔소. 당신들은 제지는커녕 오히려 묵인했고, 심지어... 은밀히 결탁하여 서로 감싸주었소.</t>
  </si>
  <si>
    <t>당신들 모두... 그 가난한 이들이 고통 속에 살아가게 만든 원흉들이오.</t>
  </si>
  <si>
    <t>좋다! 역시 인의장(仁義莊) 사람답게 의로움이 남다르구나!</t>
  </si>
  <si>
    <t>흥... 좋다. 한 무리의 무지한 무뢰한들, 본 관아가 너희를 모조리 감옥에 처넣어 주마!</t>
  </si>
  <si>
    <t>쯧, 너희 무공은 괜찮은데 개 노릇이나 하고 있으니, 안타깝구나!</t>
  </si>
  <si>
    <t>자세히 생각해 봐. 내가 말한 건 일부 백성들의 심정이야.</t>
  </si>
  <si>
    <t>말 말고, 그놈을 잡아라!</t>
  </si>
  <si>
    <t>오늘은 너희 손에 당하는구나. 인의장(仁義莊)... 진우(辰雨), 잊지 않겠다.</t>
  </si>
  <si>
    <t>(흑지주(黑蜘蛛)가 몸을 날려 일어서더니, 손을 휘둘러 손목에서 곧은 은사(銀絲)를 뿜어냈다. 그러고는 마치 귀신처럼 몸을 날려 사라져, 순식간에 흔적도 없이 사라졌다.)</t>
  </si>
  <si>
    <t>가증스럽군. 이 악당이!</t>
  </si>
  <si>
    <t>...그는 돌아오지 않을 거야.</t>
  </si>
  <si>
    <t>어떻게 그렇게 확신하는 거냐?</t>
  </si>
  <si>
    <t>믿든 말든 상관없어.</t>
  </si>
  <si>
    <t>인의장(仁義莊) 사람들, 받아라. 이건 아문(衙門)을 도와준 사례금이다.</t>
  </si>
  <si>
    <t>너희 솜씨가 좋으니, 다음에 또 와도 좋아! 한 마디만 하지. 좋은 건 적지 않을 테니!</t>
  </si>
  <si>
    <t>(...흑지주(黑蜘蛛), 다시 만날 수 있을까.)</t>
  </si>
  <si>
    <t>가...가증스럽군. 너희 모두 관아 앞에서 도망치지 마라. 나...나 다시 사람들 데리고 와서 너희를 혼내주겠다!</t>
  </si>
  <si>
    <t>너희 같은 개들은 백 명이 와도 두렵지 않다! 꺼져라, 하하하하!</t>
  </si>
  <si>
    <t>쯧... 가자, 어서 가!</t>
  </si>
  <si>
    <t>관...관아, 저 좀 기다려 주십시오!</t>
  </si>
  <si>
    <t>인의장(仁義莊)의 친구여, 의롭게 도와줘서 고맙네.</t>
  </si>
  <si>
    <t>자네 이름이... 진우(辰雨)였나?</t>
  </si>
  <si>
    <t>하, 말수가 적군. 난 이름이 없어. 그냥 흑지주(黑蜘蛛)라고 부르게.</t>
  </si>
  <si>
    <t>친구, 다음에 보세. 자네가 말한 것을 잘 생각해 보겠네!</t>
  </si>
  <si>
    <t>(흑지주(黑蜘蛛)가 몸을 날려 일어서더니, 손을 휘둘러 손목에서 곧은 은사(銀絲)를 뿜어냈고, 이내 그림자처럼 휙 사라져 흔적도 없이 사라졌다.)</t>
  </si>
  <si>
    <t>(흑지주(黑蜘蛛)가 남긴 물건이 있는 것 같다.)</t>
  </si>
  <si>
    <t>향낭 관련 단서를 묻는다.</t>
  </si>
  <si>
    <t>강남에는 아무것도 없으니, 한 가지 봄을 보내 드리오. 이 절화원(折花苑)이 비록 강남은 아니나, 봄빛이 무한하구려. 하하!</t>
  </si>
  <si>
    <t>왕좌(王佐)의 재주가 있으면서 어찌 천리 길을 굽히리오?</t>
  </si>
  <si>
    <t>인생은 사방으로 돌아다니며 보고 느끼는 것이지. 그렇지 않으면 무슨 낙이 있겠소?</t>
  </si>
  <si>
    <t>아이고, 허리 아프고 등도 아프구나...</t>
  </si>
  <si>
    <t>인생은 그저 몇 푼 벌어 살아가는 것 아니겠소...</t>
  </si>
  <si>
    <t>거미맨, 거미맨~ 부자를 약탈해 가난한 자를 구제하는 대협(大俠)~</t>
  </si>
  <si>
    <t>(왕신좌(王臣佐)에게 말을 걸어볼까?)</t>
  </si>
  <si>
    <t>대화한다.</t>
  </si>
  <si>
    <t>오라버니, 우리 노래 한 곡 들어 보실래요? 하룻밤 사이에 어른이 될 수 있는 노래랍니다...</t>
  </si>
  <si>
    <t>오아실(吳阿實) 참사 관련 단서를 묻는다.</t>
  </si>
  <si>
    <t>거미줄에 매달린 일에 대해 묻는다.</t>
  </si>
  <si>
    <t>소인이 아는 바로는, 그 화를 당한 자들은 모두 성 안의 부잣집 도련님들과 큰 어른들이라, 그들은 이를 갈며 분해하지만 성 안 가난한 사람들은 속이 후련해하더군요.</t>
  </si>
  <si>
    <t>예를 들어 동타항(銅駝巷)의 우노한(牛老漢), 노대형(盧大哥) 같이 그 양반들에게 억울한 일 당한 사람들은 당연히 매우 기뻐하지요.</t>
  </si>
  <si>
    <t>또 무슨 소식 아시나요?</t>
  </si>
  <si>
    <t>아, 그 습격당한 양반의 말로는 그들 집 호위무사의 무공이 뛰어나지만, 그 거미줄괴객에겐 어쩌지 못하고 얼굴도 보지 못한 채 도망갔다더군요.</t>
  </si>
  <si>
    <t>경공이 매우 뛰어난 자로 보이니, 조심해야겠군.</t>
  </si>
  <si>
    <t>그 악당이 내 아들을 습격해 보름 동안 일어나지도 못하게 했을 뿐더러, 그를 절화원(折花苑)에 매달아 놓았으니... 흥, 노옹의 체면이 말이 아니지. 그 악당을 미워하지 않을 수 있겠는가?</t>
  </si>
  <si>
    <t>요즘 괴이한 일이 있었는지 묻는다.</t>
  </si>
  <si>
    <t>최근에 괴이한 사람이나 일을 보신 적 있나요?</t>
  </si>
  <si>
    <t>오아실(吳阿實) 참사의 자세한 내용을 묻는다.</t>
  </si>
  <si>
    <t>내 일도 감당 못 하는데, 어디 남의 괴이한 일까지 상관하겠소? 가시오, 다른 데 가서 노시오.</t>
  </si>
  <si>
    <t>아버지는 늘 나한테 무섭게 굴어요, 어머니한테도 그래요...</t>
  </si>
  <si>
    <t>여기서 반평생을 살았지만, 불쌍한 사람은 점점 더 많아지는구려.</t>
  </si>
  <si>
    <t>불쌍한 사람은 늘 더 불쌍해지는 법이야... 아마도 이것이 세상 이치겠지.</t>
  </si>
  <si>
    <t>괴이한 일? 점점 더 가난해지는 게 괴이한 일 아닌가?</t>
  </si>
  <si>
    <t>그의 말로는 아무 일 없이 큰길을 걷고 있는데, 갑자기 습격을 당했다고 하더군. 상대방의 얼굴도 보지 못하고 검은 옷을 입은 인영만 봤다네.</t>
  </si>
  <si>
    <t>그의 은색 거미줄은 정말 대단해서 하늘을 날고 땅을 숨을 수 있대요!</t>
  </si>
  <si>
    <t>(보아하니, 거미줄은 그가 이동하는 데 쓰는 도구인 듯하군.)</t>
  </si>
  <si>
    <t>(게다가 거미줄은 그의 신법과 관련이 있어 보인다.)</t>
  </si>
  <si>
    <t>무서워라...</t>
  </si>
  <si>
    <t>꼬맹이 호랑이, 대체 어디 숨었니!</t>
  </si>
  <si>
    <t>좋았어! 히히, 방금 호랑이가 &lt;color=#FF0000&gt;동쪽&lt;/color&gt;으로 간 걸 봤는데, 한참 찾아도 못 찾겠어!</t>
  </si>
  <si>
    <t>아, 그 일 정말 이상했어요!</t>
  </si>
  <si>
    <t>뭐하고 있니?</t>
  </si>
  <si>
    <t>&lt;color=#FFCC22&gt;요즘 괴이한 사람이나 일을 본 적 있니?&lt;/color&gt;</t>
  </si>
  <si>
    <t>호랑이를 찾고 있어요. 숨바꼭질할 때마다 못 찾겠어요. 더는 지기 싫어요!</t>
  </si>
  <si>
    <t>요즘 괴이한 사람이나 일을 본 적 있니?</t>
  </si>
  <si>
    <t>있어요! 제일 이상한 건 &lt;color=#FF0000&gt;호랑이&lt;/color&gt;가 어디 숨었는지 모른다는 거예요! 같이 찾아주실 수 있나요?</t>
  </si>
  <si>
    <t>전에는 자주 한 아저씨 찾아가서 놀곤 했어요. 늘 사탕도 주시고요. 그런데 며칠 전에 갔더니 절 모르는 척하시더라고요. 이상하죠?</t>
  </si>
  <si>
    <t>그분이 어디 계시는데? 어떻게 생기셨어?</t>
  </si>
  <si>
    <t>매일 &lt;color=#FF0000&gt;성문 아래&lt;/color&gt;에 서 계셨어요. 다른 사람한텐 무섭게 굴지만 저한텐 제일 잘해 주셨죠!</t>
  </si>
  <si>
    <t>호랑이가 누구니?</t>
  </si>
  <si>
    <t>호랑이는 내 친구예요. 낙양 제일가는 숨바꼭질 고수죠!</t>
  </si>
  <si>
    <t>나는 너랑 놀 시간 없어.</t>
  </si>
  <si>
    <t>감히 날 얕보다니! 우린 매일 숨바꼭질하면서 성 안에서 두 번째로 괴이한 일도 봤다고요.</t>
  </si>
  <si>
    <t>음, 호랑이를 찾아주면 말해 줄게요.</t>
  </si>
  <si>
    <t>이백오십 전이면 묵겠소.</t>
  </si>
  <si>
    <t>진우(辰雨) 형, 왕련화 형은 이미 왕부인을 설득하기로 결심했습니다.</t>
  </si>
  <si>
    <t>저는...마음속의 원한을 어떻게 짊어질지에 대한 답을 찾았습니다.</t>
  </si>
  <si>
    <t>저는 요 며칠...마음속의 원한을 어떻게 짊어질지에 대해 많이 생각했습니다.</t>
  </si>
  <si>
    <t>&lt;color=#FFCC22&gt;출발한다.&lt;/color&gt;</t>
  </si>
  <si>
    <t>아직 준비가 덜 되었다.</t>
  </si>
  <si>
    <t>괜찮습니다. 하지만 왕부인은 의심이 많아서 왕련화 형이 우리를 구해준 일을 오래 숨길 수 없을 것 같습니다.</t>
  </si>
  <si>
    <t>그럼, 제가 가서 왕련화 형과 함께 하겠습니다.</t>
  </si>
  <si>
    <t>왕련화 형, 갑시다.</t>
  </si>
  <si>
    <t>이건 쉬운 일이 아니지만, 저와 진우(辰雨) 형이 함께할 것입니다.</t>
  </si>
  <si>
    <t>허, 난 그저 기도하고 있을 뿐이오. 두 분 대협이 이번엔 뒤통수를 조심하시길 바랄 뿐이오.</t>
  </si>
  <si>
    <t>그건 왕련화 형과 백비비 아가씨의 수완이 뛰어나서 소제와 진우 형이 두 번이나 당한 것뿐입니다.</t>
  </si>
  <si>
    <t>수완이 뛰어나다...당신 말이 맞소. 동료의 등을 찌르는 그 수완 말이오. 누구나 배울 수 있는 게 아니지. 당신 같은 심랑(沈浪) 대협은 못 배우겠지만.</t>
  </si>
  <si>
    <t>히히, 왕련화 공자, 그게 무슨 말씀이시죠?</t>
  </si>
  <si>
    <t>무슨 뜻이 있겠소? 아가씨, 당신의 그 모든 술수를 난 잘 알고 있소. 우리는 한 가족이나 다름없지 않소.</t>
  </si>
  <si>
    <t>오해가 있으신 것 같아요. 당신이 불러야 할 건 여동생이 아니라 누나예요.</t>
  </si>
  <si>
    <t>게다가...누가 당신과 한 가족이라고 했죠?</t>
  </si>
  <si>
    <t>허...여동생, 이젠 연기도 안 하는구나? 우리 진우(辰雨) 오라버니와 가까워졌다고 으스대는 거냐?</t>
  </si>
  <si>
    <t>됐어, 인의장(仁義莊)의 모두가 동료야.</t>
  </si>
  <si>
    <t>맞아, 여동생. 우리 남매는 잘 지내야 해.</t>
  </si>
  <si>
    <t>알겠어요, 오라버니는 분명 여동생이 제일 잘하는 게 뭔지 아실 거예요...여동생은 오라버니를 돕는데 최선을 다할게요.</t>
  </si>
  <si>
    <t>왕련화 형이 또 소제를 한 번 찌르고 싶으시다면, 상관없습니다.</t>
  </si>
  <si>
    <t>내가 왜 너를 찌르겠냐? 제멋대로 지껄이지 마라.</t>
  </si>
  <si>
    <t>...갑시다.</t>
  </si>
  <si>
    <t>오늘 그녀와 중요한 일이 있다고 약속했소. 그녀는 이미 작은 누각에서 기다리고 있을 거요.</t>
  </si>
  <si>
    <t>사전에 저는 부하들을 모두 내보내고 심복들만 작은 누각 밖에 숨겨두었소.</t>
  </si>
  <si>
    <t>그녀가 의심하던가?</t>
  </si>
  <si>
    <t>계획은?</t>
  </si>
  <si>
    <t>자네의 결심은?</t>
  </si>
  <si>
    <t>그녀가 자네를 의심하던가?</t>
  </si>
  <si>
    <t>그녀는 최근 별다른 낌새가 없었소. 우리의 계획을 눈치채지 못한 것 같소.</t>
  </si>
  <si>
    <t>하지만 어머니는 심사숙고하시는 분이라...눈치챘어도 티를 내지 않을 거요. 그래서 조심해야 해요.</t>
  </si>
  <si>
    <t>우리의 계획은?</t>
  </si>
  <si>
    <t>...저는 먼저 그녀에게 솔직히 말하고, 제 진심을 표현해 볼 생각이오. 그녀를 설득할 수 있을지 보려고요.</t>
  </si>
  <si>
    <t>만약 그녀가 제 말을 들어주고, 복수와 강호 장악을 위해 모든 것을 계산하던 걸 멈춘다면 가장 좋겠지만...더 가능성 있는 건, 그녀가 감정을 잃고 저에게 손을 댈 수도 있다는 거요.</t>
  </si>
  <si>
    <t>그때 우리는 힘을 합쳐 그녀를 제압해야 할 것 같소.</t>
  </si>
  <si>
    <t>천운오화면(天雲五花綿) 해독제에 필요한 약재는 매우 희귀해서, 내게 이제 세 개밖에 남지 않았소. 본 공자의 약을 낭비하지 말게.</t>
  </si>
  <si>
    <t>자네는 결심을 굳혔나?</t>
  </si>
  <si>
    <t>흥...그건 자네가 걱정할 바 아니오.</t>
  </si>
  <si>
    <t>어머니는...그녀의 복수 계획이 성공하더라도 반드시 쾌활왕과 함께 두 패가 멸망하는 결과를 맞을 거요.</t>
  </si>
  <si>
    <t>그녀의 아들로서 저는 그녀가 계속 스스로를 해치는 걸 막아야 해요...설령 원한을 짊어져야 한다 해도, 제가 대신 짊어지겠습니다.</t>
  </si>
  <si>
    <t>...원한이 만연하고 끝없이 증식하는 걸 어떻게 막을 것인가, 정말 깊이 생각해 봐야 할 문제요.</t>
  </si>
  <si>
    <t>이 강호를...지키기 위해서요.</t>
  </si>
  <si>
    <t>들어갑시다.</t>
  </si>
  <si>
    <t>...너희 둘은 정신 바짝 차려. 적어도 본 공자의 발목을 잡지 말게.</t>
  </si>
  <si>
    <t>어머니의 두 가지 절학 중 하나는 이미 보셨을 테고, 저 혼마섭심최몽대법(迷魂攝心催夢大法)은 더욱 무서워서 어머니에 비하면 제 최혼술(催魂術)은 그야말로 어린애 장난에 불과해 언급할 가치도 없지.</t>
  </si>
  <si>
    <t>어떻게 피해야 하나?</t>
  </si>
  <si>
    <t>허...그렇게 쉽게 피할 수 있었다면, 당년 우리 어머니가 이 술법으로 천하를 위협하지 못했을 거요.</t>
  </si>
  <si>
    <t>이 혼마섭심법(迷魂攝心法)에 한번 걸리면 벗어나기 매우 어려워서, 타인의 외력에 의지해 깨어나야 하니 우리는 서로를 계속 지켜봐야 해요. 물론...섭심지술(攝心之術)에 걸린 자가 갑자기 자기편을 공격할 수도 있으니 경계해야 하고.</t>
  </si>
  <si>
    <t>또한 이 술법을 막으려면 내심의 감정 동요를 피하고, 그녀와의 모든 감각적 접촉을 최대한 회피해야 해요.</t>
  </si>
  <si>
    <t>무예 겨루는 동안 그걸 해내기란 쉽지 않을 텐데.</t>
  </si>
  <si>
    <t>그게 바로 어려운 점이오. 주의하게, 특히 그녀의 눈을 쳐다보지 말게.</t>
  </si>
  <si>
    <t>왕련화 형, 이건 형이 어머니에게...진심을 털어놓는 첫 번째 시도군요.</t>
  </si>
  <si>
    <t>...저는 제 선택을 믿어보려 합니다.</t>
  </si>
  <si>
    <t>련화(憐花)야, 왔구나.</t>
  </si>
  <si>
    <t>어머니, 저는...</t>
  </si>
  <si>
    <t>련화야, 이리 와라. 어미 곁으로 더 다가오렴.</t>
  </si>
  <si>
    <t>닮았구나, 정말 닮았어...</t>
  </si>
  <si>
    <t>어머니, 무슨 말씀이시죠?</t>
  </si>
  <si>
    <t>그래서 나는 그 자들을 모조리 죽여버렸지. 그는 내 무공에 놀라면서도, 욕망에 가득 찬 눈으로 더 놀란 듯 했어. 내 얼굴과 몸매, 표정 하나하나에 말이야.</t>
  </si>
  <si>
    <t>그리하여... 그 산골짜기와 푸른 들판에서, 그는 나를 취했지. 심지어 원수의 피로 더럽혀진 채로 말이야...</t>
  </si>
  <si>
    <t>나는 그의 아름다운 곱슬머리를 영원히 잊을 수 없어. 사자의 갈기처럼 헝클어진 채, 미풍이 불 때마다 구름처럼 출렁이며 휘날리던 모습이 너무나 멋졌지.</t>
  </si>
  <si>
    <t>또 백옥 같은 뺨을 깨물었을 때의 감촉, 긴 손가락이 나를 어루만질 때의 느낌... 그건 내 평생 잊을 수 없는 황홀함이었어...</t>
  </si>
  <si>
    <t>운몽선자(雲夢仙子)는 물결치는 듯한 눈빛으로, 천천히 입술을 왕련화(王憐花)의 귀에 가져갔다.</t>
  </si>
  <si>
    <t>그대의 눈이 그와 가장 닮았어... 볼 때마다 너무나 하고 싶어져...</t>
  </si>
  <si>
    <t>...하고 싶다고요?</t>
  </si>
  <si>
    <t>얘야, 그 눈알을 파내어 어미에게 주렴. 그러면... 좋겠지?</t>
  </si>
  <si>
    <t>좋습니다. 파내어 드리죠.</t>
  </si>
  <si>
    <t>왕형!</t>
  </si>
  <si>
    <t>왕련화(王憐花)가 손가락으로 두 눈을 찌르려 할 때, 심랑(沈浪)의 금룡삭(擒龍索)이 창밖에서 날아들어 왕련화를 운몽선자에게서 떼어냈다.</t>
  </si>
  <si>
    <t>하지만 아무리 빨랐어도, 운몽선자가 왕련화의 배에 가볍게 손바닥을 얹은 것보다는 늦었다.</t>
  </si>
  <si>
    <t>두 분 공자님, 또 만나는군요.</t>
  </si>
  <si>
    <t>왕부인, 당신의 섭혼대법(攝魂大法)은 과연 명불허전이군요. 심지어 왕형 같은 영리한 자도 홀릴 정도로요.</t>
  </si>
  <si>
    <t>심공자 과찬이에요. 그저 방문좌도일 뿐이죠. 두 분 공자님의 절세 무공에 비할 바가 아니에요.</t>
  </si>
  <si>
    <t>아, 두 분 공자님이 아직 세상에 남아 계신 게 정말 다행이에요... 이렇게 젊고 재능 있는 분들이 목숨을 잃는 걸 보고 싶지 않아요.</t>
  </si>
  <si>
    <t>왕부인, 우리는 오늘 당신께 한 가지 일을 권하고자 왔습니다.</t>
  </si>
  <si>
    <t>무슨 일인데요? 기꺼이 들어드리죠.</t>
  </si>
  <si>
    <t>하지만 오랜만에 다시 만났으니... 두 분 공자님, 내게 좀 더 가까이 오시겠어요?</t>
  </si>
  <si>
    <t>자, 내 곁으로 오세요... 방금 전에도 들으셨죠? 그 황홀했던 일들을... 두 분은 시도해 보고 싶지 않으세요?</t>
  </si>
  <si>
    <t>운몽선자(雲夢仙子)의 목소리는 녹진하고 혼을 빼앗을 듯했다. 그녀의 입술에서 나오는 한 글자 한 글자가 사람의 심신을 흔들었다.</t>
  </si>
  <si>
    <t>나를 보세요... 어서, 한번 보기만 해 주세요... 좋은 공자님... 고개를 들어 나를 한번 보세요...</t>
  </si>
  <si>
    <t>(심랑(沈浪)은 고개를 숙인 채로도 자신도 모르게 운몽선자에게 몇 걸음 다가갔다.)</t>
  </si>
  <si>
    <t>심랑.</t>
  </si>
  <si>
    <t>정신 차려.</t>
  </si>
  <si>
    <t>...감사합니다, 진우(辰雨) 형님.</t>
  </si>
  <si>
    <t>진우 공자, 그대의 심신은 단련이 잘 되어 있군요... 어릴 때부터 수련을 받아 마음을 다스릴 줄 아는 모양이에요.</t>
  </si>
  <si>
    <t>당신의 술수는 나에겐 통하지 않소.</t>
  </si>
  <si>
    <t>흥... 과연 인의장(仁義莊)의 나무인형이로군...</t>
  </si>
  <si>
    <t>이 광경이... 정말 낯이 익군.</t>
  </si>
  <si>
    <t>아니... 전혀 다르지. 오늘은 절대 도망칠 수 없을 거야.</t>
  </si>
  <si>
    <t>어머니, 저는 그저... 말씀 좀 나누고 싶었을 뿐입니다.</t>
  </si>
  <si>
    <t>얘야, 네가 무슨 속셈인지 모를 줄 알아?</t>
  </si>
  <si>
    <t>네가 부하들을 잘 다스린다고 생각하겠지만, 그들은 이미 내 특제 약물에 중독되어 나만을 충성스레 따르고 있단다.</t>
  </si>
  <si>
    <t>네 일거수일투족을 그들이 밤낮으로 나에게 보고하지.</t>
  </si>
  <si>
    <t>흐흐... 하하하... 하하하하하... 어머니, 그럼 당신은 저를 한 번도 믿어본 적이 없다는 거군요?</t>
  </si>
  <si>
    <t>믿음? 네가 내 믿음에 보답할 수 있었나? 내가 가장 증오하는 게 뭔지 알아? 바로 배신당하는 거야.</t>
  </si>
  <si>
    <t>그런데 너는 나를, 너의 어미를 배신했어.</t>
  </si>
  <si>
    <t>어머니... 지난번에 제가 말씀드렸던 것 기억하시나요.</t>
  </si>
  <si>
    <t>어릴 때부터 저는 남이 고통받는 걸 좋아했어요. 다른 이들이 행복해 하면 견딜 수 없을 만큼 괴로웠죠.</t>
  </si>
  <si>
    <t>그들이 건강한 가정과 걱정 없는 유년기를 누리는 게 너무 부러웠기 때문이에요...</t>
  </si>
  <si>
    <t>하지만 이건 다 견딜 만 했어요. 어머니, 제가 인정하기 싫어하고... 마주하고 싶지 않은 게 뭔지 아세요?</t>
  </si>
  <si>
    <t>바로 제 고통의 근원이... 당신이라는 거예요, 어머니. 제가 인정할 수 없는 현실은 제 마음속에서 당신을 늘 증오해 왔다는 거죠.</t>
  </si>
  <si>
    <t>당신은 제 모든 걸 앗아갔어요. 저도 당신처럼 복수에만 몰두하길 바랐죠... 하지만 단 한 번도 제 뜻을 물어본 적이 없잖아요.</t>
  </si>
  <si>
    <t>련화야... 너는 줄곧 그렇게 생각해 왔단 말이냐...</t>
  </si>
  <si>
    <t>하지만 난 네 어미야, 친어미란 말이다! 너는 어미의 평생 숙원을 들어줄 수 없단 말이냐?</t>
  </si>
  <si>
    <t>그만해요! 저 왕련화(王憐花)는 누군가의 복수 도구가 아닙니다... 당신이 조종할 꼭두각시는 더더욱 아니에요!</t>
  </si>
  <si>
    <t>당신 또한... 내가 반드시 막아야 할 대상이오.</t>
  </si>
  <si>
    <t>내 곁에 있는 모든 이들을 지키고, 부모님이 지키고자 했던 바로 그... 강호를 수호하기 위해서라도.</t>
  </si>
  <si>
    <t>너... 내가 원한을 버리길 바라는 거냐? 하... 하하... 하하하하...</t>
  </si>
  <si>
    <t>모든 걸 내려놓으라고? 그럼 내 마음속 恨은 어떻게 풀란 말이냐? 내가 당한 상처는, 누구에게 보상받아야 하는 거지! 설마, 모든 걸 참고 견뎌내라는 거냐, 아무 일도 없었던 것처럼?</t>
  </si>
  <si>
    <t>그건 당신이 이런 짓을 할 이유가 되지 못해요.</t>
  </si>
  <si>
    <t>……뭐라고?</t>
  </si>
  <si>
    <t>원한을 무한히 키워, 세상에 복수하는 거 말이에요.</t>
  </si>
  <si>
    <t>어머니가 떠나신 후, 나 혼자 강호를 떠돌던 세월 동안 나는 늘 자문했지. 내 어깨에 짊어진 원한을 어떻게 마주해야 할까.</t>
  </si>
  <si>
    <t>한때... 나도 복수의 욕망에 사로잡혀, 회안봉(回雁峰)의 진실을 빨리 밝혀내 부모님의 원수를 갚고 싶어 했어.</t>
  </si>
  <si>
    <t>그래서 수단과 방법을 가리지 않고 사건을 조사하고, 진실에 다가가려 혼신의 힘을 다했지. 원한이라는 이름의 감옥에 스스로를 가두고, 주변 사람들과 거리를 두면서 말이야.</t>
  </si>
  <si>
    <t>그러다... 요 며칠, 인의장(仁義莊)과 함께 행동하면서 나는 나처럼 원한에 시달리는 사람들을 많이 보았어.</t>
  </si>
  <si>
    <t>양란금가(揚瀾金家)든, 백 아가씨든, 아니면 왕부인 모자든... 이 모든 게, 나로 하여금 생각하게 만들더군...</t>
  </si>
  <si>
    <t>복수가 평온함과 만족을 주지 못하고, 오히려 더 큰 고통을 준다면 복수의 의미는 무엇일까? 그걸 내려놓기로 한다면, 마음속 恨은 어떻게 풀고, 상처는 어떻게 보상받을 수 있을까?</t>
  </si>
  <si>
    <t>...생각이 그렇게 깊었다니, 놀랍구나.</t>
  </si>
  <si>
    <t>내가 내린 답은, 원한은 버리되 무조건 참고 순응하라는 게 아니야. 오히려 우리는 &lt;color=#FF0000&gt;타인이 저지른 죄행을 폭로해야 해&lt;/color&gt;.</t>
  </si>
  <si>
    <t>폭로의 목적은 그 사람을 구하는 것일 뿐 아니라, 그에게 상처받을 수 있는 사람들을 구하는 거지, 복수가 아니라고.</t>
  </si>
  <si>
    <t>하... 네가 하는 말은, 그저 복수를 다른 말로 포장해서 부추기는 거 아니냐? 그게 뭐가 다르단 말이지?</t>
  </si>
  <si>
    <t>아뇨, 다릅니다.</t>
  </si>
  <si>
    <t>쾌활왕이 악행을 저질렀으니, 대가를 치러야 해요. 하지만 그 대가는 그의 &lt;color=#FF0000&gt;악행이 낳은 과보&lt;/color&gt;지, 그 누구의 복수심에서 비롯된 게 아니에요.</t>
  </si>
  <si>
    <t>원한은... 사람을 미치게 하고, 칼날을 어긋나게 하거든요. 왕부인처럼 말이에요. 쾌활왕만을 증오하면서도, 자신의 행동이 강호 전역의 수많은 무고한 생명을 죽음으로 몰아넣고, 더 큰 원한의 사슬을 만들어낼 거란 걸 생각지 못했죠.</t>
  </si>
  <si>
    <t>당신이 증오하는 건... 이미 세상 전부예요.</t>
  </si>
  <si>
    <t>흥... 심랑, 이번엔 네 말을 믿어보지.</t>
  </si>
  <si>
    <t>내가 증오하는 건... 세상 전부라고?</t>
  </si>
  <si>
    <t>하하... 하하하하... 그게 어쨌단 말이냐?</t>
  </si>
  <si>
    <t>나는 그저 내 것을 되찾고 싶을 뿐... 그자를 가장 잔인한 방법으로 때려눕히고 싶을 뿐이다! 이 세상 누가 희생되든, 그게 나랑 무슨 상관이란 말이냐!</t>
  </si>
  <si>
    <t>설령... 희생되는 게 나라도, 상관없단 말이오?</t>
  </si>
  <si>
    <t>흥... 하하... 아하하하하... 넌 역시 시옥관(柴玉關)의 자식이로구나... 몸에도, 배신의 피가 흐르는구나...</t>
  </si>
  <si>
    <t>상관없다... 나는 이미 오래전에 결심했다. 누구든 내 앞길을 막으려 한다면... 모조리 쓸어버릴 것이라고.</t>
  </si>
  <si>
    <t>련화(憐花)... 너라 해도, 마찬가지다.</t>
  </si>
  <si>
    <t>련화, 넌 제일 잘 알 텐데. 나에게 맞선다면, 어떤 꼴이 될지.</t>
  </si>
  <si>
    <t>...어머니께 제 실력을 증명해 보이겠습니다.</t>
  </si>
  <si>
    <t>하... 하하... 하하하하... 내가 하필... 제 자식에게 패하다니...</t>
  </si>
  <si>
    <t>어머니, 그저... 편히 쉬시기만 하면 됩니다... 지난 수십 년간, 어머니는 너무나 많은 고통을 겪으셨어요. 그건 모두 어머니 스스로에게 주신 거였죠.</t>
  </si>
  <si>
    <t>네가 뭘 안다고? 시옥관이 살려달라 애걸하고, 죽으려야 죽을 수 없는 꼴을 직접 보지 않고서야, 그게 나에겐 가장 큰 고문이란 걸!</t>
  </si>
  <si>
    <t>심랑, 하... 하하하... 내가 지금 너에게, 네 어미 심운(沈澐)이... 바로 내 손에 죽었다 해도, 넌 여전히 날 죽이고 싶진 않겠지?</t>
  </si>
  <si>
    <t>그리고 심천군(沈天君), 그 해 내게 속아 봉우리에 올라갔던 그 멍청이들까지... 네가 입에 담는 그 무고한 이들의 원수를 갚고 싶진 않나? 나에게 복수하고 싶진 않나?</t>
  </si>
  <si>
    <t>내가 당신을 죽인다면, 왕형은 또 나에게 복수해야 하나요?</t>
  </si>
  <si>
    <t>왕형이 나를 죽인다면, 또 누군가 나를 위해 복수하려 들겠죠?</t>
  </si>
  <si>
    <t>나를 위해 복수한 그 사람을 왕형이 죽인다면, 또 누군가 왕형의 원수를 갚으려 그 사람을 죽이려 들 테고요?</t>
  </si>
  <si>
    <t>...엄마, 예전의 저라면 어머니를 몹시 증오했을 겁니다.</t>
  </si>
  <si>
    <t>하지만 이제부터는 모든 걸 잊을 수 있어요. 어머니에 대한 모든 증오를 잊을 수 있습니다.</t>
  </si>
  <si>
    <t>왜냐하면...어머니는 언제나 제 어머니니까요.</t>
  </si>
  <si>
    <t>엄마, 우리 집으로 돌아가요.</t>
  </si>
  <si>
    <t>련화(憐花)...너...엄마를 미워하지 않는구나?</t>
  </si>
  <si>
    <t>운몽선자(雲夢仙子)의 눈에서 불꽃이 영원히 꺼진 듯했다. 한때 아름답고 매혹적이던 눈빛은 사라지고 끝없는 공허만이 남아있었다.</t>
  </si>
  <si>
    <t>내려놓아야...새로운 삶을 살 수 있다...그런 건가...</t>
  </si>
  <si>
    <t>하지만...내가 수십 년간 추구해온 것들...도대체 무엇이 남았을까...</t>
  </si>
  <si>
    <t>(운몽선자(雲夢仙子)...무언가 생각이 있는 듯하다...)</t>
  </si>
  <si>
    <t>&lt;color=#FFCC22&gt;당신의 아들이 남아있습니다.&lt;/color&gt;</t>
  </si>
  <si>
    <t>&lt;color=#FFCC22&gt;(그녀는 이미 삶의 의지를 잃었으니, 더 이상 권할 필요는 없다.)&lt;/color&gt;</t>
  </si>
  <si>
    <t>(그녀는 이미 삶의 의지를 잃었으니, 더 이상 권할 필요는 없다.)</t>
  </si>
  <si>
    <t>아무것도...없어...</t>
  </si>
  <si>
    <t>운몽선자(雲夢仙子)의 입가에서 선혈이 흘러내리더니, 이내 그녀의 몸이 광풍에 흩어지는 구름처럼 쓰러졌다.</t>
  </si>
  <si>
    <t>엄마...제가 어머니를 구할게요. 어머니를 보내지 않을 거예요...절대...</t>
  </si>
  <si>
    <t>왕련화(王憐花)가 운몽선자(雲夢仙子)의 손목에 손가락을 댔지만, 그녀의 몸에서 기맥이 모두 끊어져 회생 불가능함을 느꼈다.</t>
  </si>
  <si>
    <t>안 돼...엄마, 왜...왜 그러신 거예요!</t>
  </si>
  <si>
    <t>...그래...련화(憐花)...너는 그 사람과 달라...나와도...달라...</t>
  </si>
  <si>
    <t>엄마, 엄마! 왜...왜 나한테 이러는 거야...으아아악!</t>
  </si>
  <si>
    <t>그는 깨달을 거야.</t>
  </si>
  <si>
    <t>그녀는 떠나기 전, 이미 변화가 있었어.</t>
  </si>
  <si>
    <t>알겠습니다. 진우(辰雨) 형.</t>
  </si>
  <si>
    <t>증오의 근원이 끊어지지 않는 한...강호는 여전히 위험에 빠져있습니다.</t>
  </si>
  <si>
    <t>쾌활왕(快活王)과는 반드시 한 번 싸워봐야 해.</t>
  </si>
  <si>
    <t>맞습니다. 나...멈추지 않을 겁니다.</t>
  </si>
  <si>
    <t>당신의 아들이 남아있습니다.</t>
  </si>
  <si>
    <t>아들? 하...하하하...하하하하...</t>
  </si>
  <si>
    <t>너는 듣지 못했나? 그가 나를 얼마나 증오하는지?</t>
  </si>
  <si>
    <t>내가 그의 어린 시절을 망쳤으니...그가 나를 미워하는 건 당연한 일이지.</t>
  </si>
  <si>
    <t>그는 당신에 대해, 증오만 품고 있는 건 아닙니다.</t>
  </si>
  <si>
    <t>그는 당신 모자가 함께 갔던 모든 곳을 기록해두었습니다.</t>
  </si>
  <si>
    <t>쯧, 진우(辰雨), 너 갑자기 왜 이렇게 수다스러워졌어?</t>
  </si>
  <si>
    <t>왕형(王兄), 왕부인에게 그 그림 두루마리를 보여주는 게 어떨까요.</t>
  </si>
  <si>
    <t>운몽선자(雲夢仙子)는 왕련화(王憐花)가 그린 그림 두루마리를 보더니, 갑자기 눈가에서 눈물 두 방울이 흘러내렸다.</t>
  </si>
  <si>
    <t>련화(憐花)...엄마가...엄마가 너에게 잘못했구나.</t>
  </si>
  <si>
    <t>너에게 이런 짐을 지우다니...나는 정말 실패한 어머니구나.</t>
  </si>
  <si>
    <t>엄마...아직 늦지 않았어요.</t>
  </si>
  <si>
    <t>어머니는 제 어머니시고, 제가 세상에서 유일하게 아끼는 분이에요. 이건 절대 변하지 않을 거예요.</t>
  </si>
  <si>
    <t>...련화(憐花)...</t>
  </si>
  <si>
    <t>왕부인, 당신에게 남은 인생에는 분명한 답이 있는 것 같습니다.</t>
  </si>
  <si>
    <t>나...어머니로서의 책임을 다하려 노력해볼게...</t>
  </si>
  <si>
    <t>엄마, 우선 푹 쉬세요.</t>
  </si>
  <si>
    <t>그들에게 시간을 좀 주자.</t>
  </si>
  <si>
    <t>하아...창피하군...</t>
  </si>
  <si>
    <t>...심(沈) 공자.</t>
  </si>
  <si>
    <t>이건 당신 어머니가 예전에 차고 다니시던 검이에요. 창랑(滄浪)이라 합니다. 받으세요.</t>
  </si>
  <si>
    <t>...너희가 왔구나.</t>
  </si>
  <si>
    <t>처음 낙양(洛陽)에 갔을 때 생각나는군. 진우(辰雨), 너와 나는 이 문 밖에서 막혔었지.</t>
  </si>
  <si>
    <t>이제...왕형(王兄), 드디어 우리를 믿어주는 건가?</t>
  </si>
  <si>
    <t>...쓸데없는 소리 작작해. 본 공자 기분이 좋지 않다.</t>
  </si>
  <si>
    <t>나는 그 많은 세월을 부지런히 살았지만, 이제는...련화(憐花)와 평온하게 여생을 보내고 싶구나.</t>
  </si>
  <si>
    <t>이 무공은 내가 40대에 만든 거다. 이제 너희에게 가르쳐주마.</t>
  </si>
  <si>
    <t>심랑(沈浪), 이 검은 내 어머니가 말씀하신 대로 너의 어머니가 예전에 차고 다니던 검이다.</t>
  </si>
  <si>
    <t>이제...너에게 돌려준다.</t>
  </si>
  <si>
    <t>고기를 한입에 먹어치운다!</t>
  </si>
  <si>
    <t>술을 큰 잔으로 들이킨다!</t>
  </si>
  <si>
    <t>이것이야말로 인생이지. 와하하하!</t>
  </si>
  <si>
    <t>아! 정말 구양희(歐陽喜) 공자나 용대협(龍大俠)의 상객이 되고 싶구나!</t>
  </si>
  <si>
    <t>그들이 차린 연회 음식은 틀림없이 인간 세상의 맛있는 음식일 거야...</t>
  </si>
  <si>
    <t>용대협(龍大俠)이 연회를 준비하고 있다던데, 나도 초대장을 받을 수 있을까?</t>
  </si>
  <si>
    <t>아이고, 너나 나 같은 사람이 이런 거물들의 저택에 손님으로 초대받는 건 다음 생에나 가능할걸!</t>
  </si>
  <si>
    <t>성 안에는 삼교구류와 부귀빈천 할 것 없이 온갖 사람들이 모여 있지.</t>
  </si>
  <si>
    <t>얌전한 사람은 동타항(銅駝巷)에 절대 가지 말아야 해. 그렇지 않으면 도둑맞고도 모를 테니까.</t>
  </si>
  <si>
    <t>최근에 여자들이 계속 이상하게 실종된다는 소문도 있어. 무서워...</t>
  </si>
  <si>
    <t>듣자하니... 최근 성 안이 좀 불안하다던데.</t>
  </si>
  <si>
    <t>몇몇 거물들의 저택에서 사건이 일어났다고?</t>
  </si>
  <si>
    <t>쉿! 함부로 말하지 마. 얌전히 양고기 국물이나 먹어.</t>
  </si>
  <si>
    <t>천년고도에 모란꽃 피는 성.</t>
  </si>
  <si>
    <t>옛 낙양(洛陽)은 문풍이 흥성했고, 명산물과 맛있는 음식도 적지 않았지.</t>
  </si>
  <si>
    <t>맞아. 계란 부침개, 불번탕, 백길병 모두 먼 곳까지 이름났지.</t>
  </si>
  <si>
    <t>어서 오세요, 갓 구운 따끈따끈한 계란 부침개에요!</t>
  </si>
  <si>
    <t>이건 오직 낙양(洛陽)에서만 맛볼 수 있는 별미랍니다!</t>
  </si>
  <si>
    <t>야, 새치기하지 마. 나는 한 시진 전부터 줄 서 있었다고.</t>
  </si>
  <si>
    <t>도대체 얼마나 더 기다려야 하는 거야? 배가 쪽쪽 붙어버리겠네!</t>
  </si>
  <si>
    <t>우리 파의 검법은 경쾌하고 우아하며, 영동표일(靈動飄逸)로 적을 제압한다.</t>
  </si>
  <si>
    <t>검법 외에도 우리 파의 도법은 맹렬하고 강인한 길을 걷지. 아미산(峨嵋山)이 우뚝 솟은 기세가 있어.</t>
  </si>
  <si>
    <r>
      <t>사존께서는 우리 파의 무상검법(無上劍法)과 도법(刀法)을 결합하여, 강호에서 독보적인 도검쌍절지공(刀劍雙</t>
    </r>
    <r>
      <rPr>
        <sz val="11"/>
        <color theme="1"/>
        <rFont val="맑은 고딕"/>
        <family val="3"/>
        <charset val="129"/>
        <scheme val="minor"/>
      </rPr>
      <t>絕</t>
    </r>
    <r>
      <rPr>
        <sz val="11"/>
        <color theme="1"/>
        <rFont val="맑은 고딕"/>
        <family val="2"/>
        <charset val="129"/>
        <scheme val="minor"/>
      </rPr>
      <t>之功)을 창조하셨다.</t>
    </r>
  </si>
  <si>
    <t>사존께서 정말 대단하시지... 보통 사람은 도법이나 검법 중 하나만 익히는 것도 매우 어려운데.</t>
  </si>
  <si>
    <t>그래... 우리는 절대 사존과 아미파(峨嵋派)의 위명을 더럽혀서는 안 된다.</t>
  </si>
  <si>
    <t>장사형(張師兄), 소사형(蘇師兄), 마사저(馬師姐), 손사저(孫師姐) 등이 모두 낙양 근처에 왔다고 한다.</t>
  </si>
  <si>
    <t>응, 혹시 그들을 만날 수 있을지도 모르겠다.</t>
  </si>
  <si>
    <t>옥루금궐(玉樓金闕)에 느긋이 돌아가고 싶으나, 매화나무에 취해 낙양(洛陽)에 머물러 있네.</t>
  </si>
  <si>
    <t>낙양성(洛陽城) 안의 봄빛은 좋으나, 낙양의 재자는 타향에서 늙어가네.</t>
  </si>
  <si>
    <t>지난번 고사대회(古辭大賽)에서 과연 누가 장원을 차지했을까?</t>
  </si>
  <si>
    <t>듣자하니 당부(段府)의 당공자(段公子)라더군.</t>
  </si>
  <si>
    <t>허, 문무겸전이라더니. 당공자(段公子)도 그저 운이 좋아 얻은 것 같군.</t>
  </si>
  <si>
    <t>자네가 그렇게 교만하니, 누가 장원해도 인정하지 않겠구먼?</t>
  </si>
  <si>
    <t>꼭 그런 건 아니야. 흥운장(興雲莊)의 전임 장주가 무려 12회나 장원했다더군.</t>
  </si>
  <si>
    <t>12회라니? 설마 문곡성(文曲星)의 환생이 아닐까?</t>
  </si>
  <si>
    <t>허, 현임 장주인 용대협(龍大俠)은 무림의 명협이지만, 재주는 그에 한참 못 미치는 듯하군.</t>
  </si>
  <si>
    <t>안타깝고 한탄스럽구먼.</t>
  </si>
  <si>
    <t>어서 오세요, 천하의 기이한 보물을 여기서 다 찾을 수 있습니다!</t>
  </si>
  <si>
    <t>강호를 누비려면 보물 하나쯤은 지니고 다녀야 하는 법이지. 그렇지 않나?</t>
  </si>
  <si>
    <r>
      <t>요즘 이 벽사불상(辟邪佛像)과 진살수정(</t>
    </r>
    <r>
      <rPr>
        <sz val="11"/>
        <color theme="1"/>
        <rFont val="맑은 고딕"/>
        <family val="3"/>
        <charset val="128"/>
        <scheme val="minor"/>
      </rPr>
      <t>鎮</t>
    </r>
    <r>
      <rPr>
        <sz val="11"/>
        <color theme="1"/>
        <rFont val="맑은 고딕"/>
        <family val="2"/>
        <charset val="129"/>
        <scheme val="minor"/>
      </rPr>
      <t>煞水晶)이 특히 잘 팔리고 있어.</t>
    </r>
  </si>
  <si>
    <t>헤헤... 성 안의 몇몇 거물들의 저택에서 일이 좀 있었다고 하더군. 평안을 빌며 사는 거지.</t>
  </si>
  <si>
    <t>검신 서문취설(西門吹雪), 백운성주 엽고성(葉孤城), 둘 중 누가 천하제일검객일까!</t>
  </si>
  <si>
    <t>피의인 설노장(薛老爺子), 천하제일신검 연대협(燕大俠)을 잊지 말아야지!</t>
  </si>
  <si>
    <t>아이고, 검을 쓰는 고수가 정말 많구나...</t>
  </si>
  <si>
    <r>
      <t>좋아 좋아, 나는 서방마교(西方魔</t>
    </r>
    <r>
      <rPr>
        <sz val="11"/>
        <color theme="1"/>
        <rFont val="맑은 고딕"/>
        <family val="3"/>
        <charset val="128"/>
        <scheme val="minor"/>
      </rPr>
      <t>教</t>
    </r>
    <r>
      <rPr>
        <sz val="11"/>
        <color theme="1"/>
        <rFont val="맑은 고딕"/>
        <family val="2"/>
        <charset val="129"/>
        <scheme val="minor"/>
      </rPr>
      <t>)의 이야기도 듣고 싶어!</t>
    </r>
  </si>
  <si>
    <t>나는 협탐파안(俠探破案)의 이야기가 듣고 싶어!</t>
  </si>
  <si>
    <t>나는 향수(香帥)의 이야기가 듣고 싶어!</t>
  </si>
  <si>
    <t>급하지 마세요! 다 들려드리겠습니다! 매일 미시(未時)부터 신시(申時)까지, 잊지 마시고 오세요!</t>
  </si>
  <si>
    <t>서역 관외에서 온 마교는 몇 년 전 급속도로 세력을 키웠지만, 한 사건 이후로 감쪽같이 사라졌지.</t>
  </si>
  <si>
    <t>검신! 알아! 그때의 검신맹주(劍神盟主) 말이지!</t>
  </si>
  <si>
    <t>맞아... 그때는 아직 소년에 불과했던 무림맹주였지.</t>
  </si>
  <si>
    <t>홀로 한 자루 검을 들고 마교의 소굴로 쳐들어갔는데...</t>
  </si>
  <si>
    <r>
      <t>검신이 검을 한 번 휘둘렀는데, 마치 유성이 떨어지는 것 같더니, 검광만으로도 마교교주(魔</t>
    </r>
    <r>
      <rPr>
        <sz val="11"/>
        <color theme="1"/>
        <rFont val="맑은 고딕"/>
        <family val="3"/>
        <charset val="128"/>
        <scheme val="minor"/>
      </rPr>
      <t>教教</t>
    </r>
    <r>
      <rPr>
        <sz val="11"/>
        <color theme="1"/>
        <rFont val="맑은 고딕"/>
        <family val="2"/>
        <charset val="129"/>
        <scheme val="minor"/>
      </rPr>
      <t>主)의 두 눈을 멀게 했다지!</t>
    </r>
  </si>
  <si>
    <t>이때 요마소구(妖魔小丑)들이 우르르 달려들었지만, 검신은 조금도 두려워하지 않고 그 속에서 피의 길을 열었어!</t>
  </si>
  <si>
    <t>정말 일검당군마(一劍蕩群魔), 요사분벽이(妖邪紛辟易)라 할 만했지! 마교는 이로써 세상에서 자취를 감췄다!</t>
  </si>
  <si>
    <t>정말인가 거짓인가, 세상에 이런 검법이 있다고?</t>
  </si>
  <si>
    <t>검광만으로도 사람의 눈을 멀게 한다고? 너무 황당한데?</t>
  </si>
  <si>
    <t>그럼 전설 속의 무림맹주는? 그 후에 어떻게 되었지?</t>
  </si>
  <si>
    <t>헤헤... 그 후의 일이 어떻게 되었는지 알고 싶으시다면, 다음 회에 계속해서 들어보시죠!</t>
  </si>
  <si>
    <r>
      <t>상옥(相玉), 획활(</t>
    </r>
    <r>
      <rPr>
        <sz val="11"/>
        <color theme="1"/>
        <rFont val="맑은 고딕"/>
        <family val="3"/>
        <charset val="129"/>
        <scheme val="minor"/>
      </rPr>
      <t>划</t>
    </r>
    <r>
      <rPr>
        <sz val="11"/>
        <color theme="1"/>
        <rFont val="맑은 고딕"/>
        <family val="2"/>
        <charset val="129"/>
        <scheme val="minor"/>
      </rPr>
      <t>活), 탁마(琢磨), 념마(碾磨). 좋은 옥기는 반드시 이 네 단계를 거쳐야 해.</t>
    </r>
  </si>
  <si>
    <t>옥석지학(玉石之學)은 정말 큰 학문이라네.</t>
  </si>
  <si>
    <t>흥... 최근 며칠 사이 또 동타항(銅駝巷)에서 온 도둑들이 내 가게를 노리고 있어.</t>
  </si>
  <si>
    <t>절대 그곳에 가서는 안 돼... 어떤 망명지도(亡命之徒)들이 그곳에 숨어 있는지 누가 알겠나?</t>
  </si>
  <si>
    <t>내 생각엔 그 낙양악귀(洛陽惡鬼)도 아마 동타항에 숨어 있을 거야.</t>
  </si>
  <si>
    <t>낙양의 3월에 이화가 날리고, 진 땅의 나그네는 봄을 그리워하네.</t>
  </si>
  <si>
    <t>낙양의 봄날은 꽃이 가장 많이 피어, 붉고 푸른 그늘 아래 십만 가구가 있네.</t>
  </si>
  <si>
    <t>옛날에 그 이원(李園)...아니, 흥운장(興雲莊)의 주인이 자주 여기 와서 술을 마셨지.</t>
  </si>
  <si>
    <t>그 이소탐화(李小探花) 말이오? 그는 늘 절화원(折花苑)에서 주색잡기나 하지 않았소?</t>
  </si>
  <si>
    <t>그렇긴 해도...가끔 밤늦게 조용할 때면, 나는 그가 홀로 앉아 술을 마시는 모습을 보곤 했소.</t>
  </si>
  <si>
    <t>지금 그가 어디에 있는지 모르겠네.</t>
  </si>
  <si>
    <t>한 집안에 칠 명의 진사, 삼대에 걸친 탐화...이원은 한때 얼마나 화려했던가...</t>
  </si>
  <si>
    <t>안타깝게도 이미 세월이 많이 흘렀지. 지금은 흥운장이라 불리고 있잖아.</t>
  </si>
  <si>
    <t>용대협(龍大俠)은 수완이 좋고 친구도 많지만, 우리 같은 토박이는 이탐화를 더 흠모하지.</t>
  </si>
  <si>
    <t>한가한 자들은 속히 물러가라!</t>
  </si>
  <si>
    <t>여기는 아문(衙門)이다. 눈 먼 자는 직접 들어와 보시지.</t>
  </si>
  <si>
    <t>이곳이 바로 흥운장(興雲莊)이오. 호기로운 용대협(龍大俠)의 거처라오!</t>
  </si>
  <si>
    <t>만약 초대장이 없다면, 그냥 가시오!</t>
  </si>
  <si>
    <t>낙양은 땅도 영험하고 인재도 많아 영웅호걸이 줄을 잇는 곳이지!</t>
  </si>
  <si>
    <t>그러나 조금이라도 이름 있는 인물이라면, 모두 우리 주인과 안면이 있다오!</t>
  </si>
  <si>
    <t>그래, 만약 우리 주인을 모른다면, 감히 스스로를 영웅이라 칭하지 마시오!</t>
  </si>
  <si>
    <t>옛날 맹상군(孟嘗君) 문하에는 삼천 명의 식객이 있었고, 인재가 많았지.</t>
  </si>
  <si>
    <t>구양대인(歐陽大人)은 비록 맹상군에 견주진 못하지만, 어진 이를 우대하고 재능 있는 자를 등용하는 현명한 주인이시지.</t>
  </si>
  <si>
    <t>재주만 있다면, 누구든 구양대인 밑으로 투항할 수 있소!</t>
  </si>
  <si>
    <t>우리 부의 경매회에는 중원에서 가장 부유한 상인들과 권세 있는 호사가들이 모여드는 곳이오.</t>
  </si>
  <si>
    <t>주머니만 두둑하다면, 이 경매회에서 살 수 없는 것은 없다오!</t>
  </si>
  <si>
    <t>흐흐...이번 경매품은...아주 흥미롭다는 소문이 있던데...</t>
  </si>
  <si>
    <t>매일 여기서 문을 지키며, 성문을 오가는 사람들을 바라보지.</t>
  </si>
  <si>
    <t>가끔 심심해서 안달이 나면, 몇 명이나 지나갔나 세기 시작하지.</t>
  </si>
  <si>
    <t>하나...둘...셋...넷...다섯...</t>
  </si>
  <si>
    <t>여섯...일곱...여덟...아...홉...</t>
  </si>
  <si>
    <t>후우...흐으...후우...</t>
  </si>
  <si>
    <t>매일 서서 바람 맞고 햇볕에 달궈지고 비 맞는 것보다 더 비참한 게 뭘까?</t>
  </si>
  <si>
    <t>그건 바로 매일 서서 바람 맞고 햇볕에 달궈지고 비 맞는 게 네 생계라는 거지. 휴.</t>
  </si>
  <si>
    <t>매일 멍하니 서 있자니, 정말 인생이 무료해지는구나...</t>
  </si>
  <si>
    <t>밤에 절화원(折花苑)에 가서 그 꽃들과 즐길 때만이 내가 살아있다고 느껴.</t>
  </si>
  <si>
    <t>듣자하니 이 성의 여러 곳이 왕대인(王大人) 부의 재산이라더라.</t>
  </si>
  <si>
    <t>절화원, 향화포, 관재포 같은 데 말이야...이 왕가는 정말 부귀영화를 누리는구나.</t>
  </si>
  <si>
    <t>요즘 성안에 이상한 일들이 많다던데, 여러 고관대작 집안에서 사람들이 사라졌다더라.</t>
  </si>
  <si>
    <t>무슨...낙양 악귀라던가? 진가와 용가의 공자도 다쳤다니, 정말 흉악무도한 도적이로군.</t>
  </si>
  <si>
    <t>성 안의 구양희부(歐陽喜府) 경매회가 대단하다더라.</t>
  </si>
  <si>
    <t>경매품이 모두 들어본 적도 없는 진귀한 보물들이라는데...</t>
  </si>
  <si>
    <t>아이고, 그런데 얼굴 있는 대인들 외에는 누구도 그 경매회 패를 얻을 수 없다더라.</t>
  </si>
  <si>
    <t>보물 구경할 기회조차 없는데, 사는 건 더더욱 말할 것도 없지.</t>
  </si>
  <si>
    <t>낙양은...예부터 문인재사가 가장 많았지만, 나는 시문에 아는 게 하나도 없어...</t>
  </si>
  <si>
    <t>하, 너 같은 촌놈도 참가할 수 있는 대회가 있어.</t>
  </si>
  <si>
    <t>동타항(銅駝巷)의 입씨름 대회 말이오?</t>
  </si>
  <si>
    <t>맞아, 싸움 잘하고, 욕 잘하기만 하면 누구나 참가할 수 있지!</t>
  </si>
  <si>
    <t>하지만 욕을 묘하게 잘해야 하니, 그리 간단한 것도 아니야.</t>
  </si>
  <si>
    <t>자네 동타항에 가본 적 있나?</t>
  </si>
  <si>
    <t>없소. 그 곳은 냄새가 고약해서 누가 한 발짝이라도 가까이 가고 싶겠소?</t>
  </si>
  <si>
    <t>이것이 자네가 모르는 거라오. 어떤 물건은 그곳에서만 찾을 수 있다오.</t>
  </si>
  <si>
    <t>쉿, 벽에도 귀가 있소.</t>
  </si>
  <si>
    <t>요즘 성안이 온통 시끄럽다더라...</t>
  </si>
  <si>
    <t>설마 정말 낙양 악귀가 있는 건 아니겠지?</t>
  </si>
  <si>
    <t>그래그래, 성안이 불안하니 모든 걸 한 사람에게 뒤집어씌우는 게 제일 빠르지.</t>
  </si>
  <si>
    <t>아문에서 그 낙양 악귀를 잡으리라 기대하는 건 헛된 희망일 거야.</t>
  </si>
  <si>
    <t>아이고, 결국엔 진대협(秦大俠), 조대협(趙大俠), 그리고 흥운장의 용대협(龍大俠) 그들의 실력에 달렸구나.</t>
  </si>
  <si>
    <t>근데 진대협과 용대협의 공자가 모두 그 낙양 악귀에게 다쳤다더라.</t>
  </si>
  <si>
    <t>정말이지, 용대협, 진대협은 왜 아직도 직접 나서지 않는 거야?</t>
  </si>
  <si>
    <t>낙양 악귀는 분명 못생긴 괴물일 거야. 그렇지 않고서야 왜 진면모를 드러내지 않겠어?</t>
  </si>
  <si>
    <t>너 바보냐? 그러면 천하가 다 그가 누군지 알게 되는 거 아냐?</t>
  </si>
  <si>
    <t>쯧, 나는 그런 겁쟁이처럼 어둠 속에 숨어 있는 놈이 질색이야!</t>
  </si>
  <si>
    <t>흥, 이 낙양 악귀는 분명 세상에서 가장 추악한 것일 거다.</t>
  </si>
  <si>
    <t>아가씨, 우리 원의 소곡을 밖에서 함부로 부르지 마세요.</t>
  </si>
  <si>
    <t>제가 경솔했어요. 이 노래를 외인이 들으면 체면이 서질 않죠.</t>
  </si>
  <si>
    <t>아이고! 내 말은, 돈 안 낸 외인이 어찌 노래를 들을 수 있겠냐는 거예요!</t>
  </si>
  <si>
    <t>슬픔에 타인을 원망하지 않으니~</t>
  </si>
  <si>
    <t>원망하는 소리에 부모가 일을 이치에 맞지 않게 하여~</t>
  </si>
  <si>
    <t>딸을 화구덩이에 밀어 넣으니~</t>
  </si>
  <si>
    <t>음 아이 아이 하이요~</t>
  </si>
  <si>
    <t>친 골육을 화구덩이에 밀어 넣으니~</t>
  </si>
  <si>
    <t>소녀 나이 올해 올해 열아홉~</t>
  </si>
  <si>
    <t>두 해만 더 지나면 스물 살이 되는데~</t>
  </si>
  <si>
    <t>육체가 늙으면 누가 거두어 주려나~</t>
  </si>
  <si>
    <t>절로 근심에 사로잡히네~</t>
  </si>
  <si>
    <t>좋은 손님 맞으면 소녀 마음 기쁘고~</t>
  </si>
  <si>
    <t>으음 아이고 어여차~</t>
  </si>
  <si>
    <t>요즘 젊은이들 속내를 알기 어려워~</t>
  </si>
  <si>
    <t>스스로 걱정이 태산~</t>
  </si>
  <si>
    <t>어떤 이는 반항하는 머리 모양을 하고~</t>
  </si>
  <si>
    <t>히히, 오라버니, 이러시면 안 돼요.</t>
  </si>
  <si>
    <t>헤헤, 아가씨, 내가 굳이 이러고 싶다면?</t>
  </si>
  <si>
    <t>히히, 오라버니, 더러운 줄도 모르시고, 부끄러운 줄도 모르세요?</t>
  </si>
  <si>
    <t>헤헤, 나는 더러운 것도 두렵지 않고, 부끄러운 것도 두렵지 않아. 그냥 이렇게 하는 게 좋아.</t>
  </si>
  <si>
    <t>그럼 어쩔 수 없죠. 바닥에 떨어진 그 작은 과자를 먹겠다고 고집 부리시니, 배탈 날 줄 아세요.</t>
  </si>
  <si>
    <t>걱정 마, 작은 과자가 떨어진 지 삼 순식도 안 됐어. 깨끗하단 말이야.</t>
  </si>
  <si>
    <t>이 아가씨는 왜 이렇게 눈치가 없어, 이 오라버니는 내 손님이라고!</t>
  </si>
  <si>
    <t>이 오라버니 몸에 누구 이름이 쓰여 있나? 어째서 네 것이 된 거지?</t>
  </si>
  <si>
    <t>무슨 일에든 선후가 있는 법, 내가 차를 대접하는 사이 사람을 빼앗아 가놓고, 아직도 버릇없이 굴어!</t>
  </si>
  <si>
    <t>먼저 왔다고 어쩔 건데? 눈에 들지 않으면, 한쪽에서 얌전히 차나 대접해!</t>
  </si>
  <si>
    <t>오라버니, 평가 좀 해주세요. 우리 자매 중에 누가 맞는 거예요?</t>
  </si>
  <si>
    <t>허허, 소생은 꽃구경하러 왔지, 평가하러 온 게 아닙니다.</t>
  </si>
  <si>
    <t>그럼 오라버니, 어떤 꽃이 더 마음에 드세요?</t>
  </si>
  <si>
    <t>꽃이라면 모두, 내가 잘 아껴줄 테니 서운해하지 마시오.</t>
  </si>
  <si>
    <t>히히, 오라버니 말씀 정말 일리 있어요. 역시 글 읽은 사람이에요!</t>
  </si>
  <si>
    <t>아가씨, 약수삼천(弱水三千)에 한 바가지 물만 떠 마시겠소.</t>
  </si>
  <si>
    <t>흥, 입으로는 그렇게 말씀하시면서, 부인과 헤어지자는 말씀은 안 하시잖아요.</t>
  </si>
  <si>
    <t>그건 중매쟁이의 말일 뿐, 부모님의 명령일 뿐, 내가 과거에 급제하는 날엔...</t>
  </si>
  <si>
    <t>알겠어요, 당신 마음은 알겠어요. 그런데 언제쯤 급제하실 거예요?</t>
  </si>
  <si>
    <t>곧이오, 곧. 내 예감엔 올해는 내가 아니면 안 될 것 같소.</t>
  </si>
  <si>
    <t>도련님이 재사라는 건 알고 있었어요. 금릉제명(金榜題名)하시는 날, 절 잊지 마세요.</t>
  </si>
  <si>
    <t>도련님, 술이 과하셨어요.</t>
  </si>
  <si>
    <t>도련님, 정말 더는 마시면 안 돼요.</t>
  </si>
  <si>
    <t>무, 무슨 근거로 그러는 거야, 나를 얕보는 거야?</t>
  </si>
  <si>
    <t>제가 도련님을 얕보는 게 아니라, 도련님 주머니가 비었어요.</t>
  </si>
  <si>
    <t>아가씨, 나를 봐주오. 하늘의 별이라도 따다 줄 테니.</t>
  </si>
  <si>
    <t>...입 다물고, 얌전히 앉아서, 차나 드세요.</t>
  </si>
  <si>
    <t>으윽... 하지만 아가씨, 나는 그대의 이 차가운 무정한 말투마저 사랑한단 말이오.</t>
  </si>
  <si>
    <t>그대를 향한 내 마음에 거짓이 있다면, 천벌을 받으리라!</t>
  </si>
  <si>
    <t>좋아요, 당신 말 믿기로 했어요.</t>
  </si>
  <si>
    <t>...어라? 이렇게 쉽게 믿어 주시는 거예요? 아 아니, 믿어 주셔서 고마워요.</t>
  </si>
  <si>
    <t>...설령 안 믿는다 해도, 우리 찻집 기생이 뭘 어쩌겠어요?</t>
  </si>
  <si>
    <t>도련님 살려주세요, 소녀가 잘못했어요!</t>
  </si>
  <si>
    <t>흥! 찻집 기생 주제에 감히 나한테 차를 끼얹어?</t>
  </si>
  <si>
    <t>이 아가씨는 새로 온 아이라, 도련님 너그러이 용서해 주세요.</t>
  </si>
  <si>
    <t>흥, 역시 도화(桃花) 아가씨가 점잖군. 그대 얼굴을 봐서 그냥 넘어가지.</t>
  </si>
  <si>
    <t>도련님께서 크게 不咎하시니, 제가 이 아가씨더러 도련님께 술을 더 대접하라 하겠습니다.</t>
  </si>
  <si>
    <t>아가씨, 그대는 정말 아름답소. 내가 반드시 그대의 마음을 얻고 말겠소.</t>
  </si>
  <si>
    <t>도련님, 제 단골들은 모두 부호와 거상들이에요. 그런데 당신은 뭐죠?</t>
  </si>
  <si>
    <t>나도 부자요. 다른 아가씨가 내게 달라붙어도 싫다 할 정도로.</t>
  </si>
  <si>
    <t>도련님, 그런 말씀 마시고 어서 가서 다른 아가씨한테 구애하세요.</t>
  </si>
  <si>
    <t>왜... 왜 그대는 나를 알아주지 않는 거요...?</t>
  </si>
  <si>
    <t>도련님 무슨 말씀을 그리 하시나요. 소녀가 가장 알아보는 분이 바로 당신이에요.</t>
  </si>
  <si>
    <t>하지만 지난번에 왕가의 그 촌놈도 그대가 강호에서 오직 자신만 알아본다 했었소.</t>
  </si>
  <si>
    <t>당신도 말했잖아요, 그는 촌놈이라고. 아이고, 그게 어떻게 가능하겠어요?</t>
  </si>
  <si>
    <t>...그렇긴 하지. 내가 얼마나 풍채가 늠름한데.</t>
  </si>
  <si>
    <t>앞으로 이런 헛소리 들으셔도, 신경 쓰지 마세요. 그건 다 질투예요.</t>
  </si>
  <si>
    <t>그대네 절화원에서 여러 아가씨가 사라졌다던데, 두렵지 않소?</t>
  </si>
  <si>
    <t>음... 사실 무서웠는데, 도련님만 계시면 안 무서워요.</t>
  </si>
  <si>
    <t>그대는 그리 여리니 마음이 아프구려. 내가 꼭 그대를 지켜 주겠소!</t>
  </si>
  <si>
    <t>그대는 사라진 아가씨들이 어디로 갔는지 아는 거요?</t>
  </si>
  <si>
    <t>찻집 기생들은 어디서 왔는지, 어디로 가는지 묻지 않아요.</t>
  </si>
  <si>
    <t>그대들은 한때 밤낮으로 함께했던 자매들에게 너무 무정하구려!</t>
  </si>
  <si>
    <t>아니... 묻지 않는 것이, 자매들에게 필요한 온정이에요.</t>
  </si>
  <si>
    <t>어서 오세요! 노소남녀 할 것 없이! 지나치지 마시고 들러 보세요!</t>
  </si>
  <si>
    <t>이 좌판의 물건들이, 내가 다른 데서 본 것들과 다를 바 없구먼.</t>
  </si>
  <si>
    <t>같은 물건이라도, 품질이 다르니, 손님이 만져 보시면 압니다.</t>
  </si>
  <si>
    <t>말도 마. 내가 만지기만 하면 사야 한다고 속일 셈이지?</t>
  </si>
  <si>
    <t>도성에서 시장 구경하는 건 정말 색다르네.</t>
  </si>
  <si>
    <t>그래, 도성의 물건들은 다른 곳과 다 다르지.</t>
  </si>
  <si>
    <t>아이고, 다음에 도성에 다시 올 날이 언제일지 모르겠네.</t>
  </si>
  <si>
    <t>진지하게 골라. 그래야 주인이 다음에도 우리더러 도성에 와서 물건을 사 가라고 하지.</t>
  </si>
  <si>
    <t>무서운 물가로다! 내 고향에선 이 돈이면 반 마을 식구를 먹여 살릴 수 있을 텐데.</t>
  </si>
  <si>
    <t>하지만 낙양에선 이 가격이 겨우 임대료를 반영한 수준이지.</t>
  </si>
  <si>
    <t>아이고, 낙양에 사는 게 여간 어려운 게 아니구먼...</t>
  </si>
  <si>
    <t>낙양의 악귀에 대한 소문 때문에 장사에 타격을 입진 않았소?</t>
  </si>
  <si>
    <t>장사가 곧 내 목숨인데, 소문 하나 듣고 목숨을 버릴 것 같소?</t>
  </si>
  <si>
    <t>그렇게 말하니 일리가 있군. 사건을 당한 이들은 모두 고위 관리와 부자들이었지.</t>
  </si>
  <si>
    <t>고위 관리와 부자들은 내 물건을 사지도 않으니, 나는 그들이 어찌 되든 상관없소.</t>
  </si>
  <si>
    <t>다시 한번 잘 생각해 보게. 수박을 오십 개나 사겠다고?</t>
  </si>
  <si>
    <t>맞아. 우리 어머니가 직접 말씀하신 거야.</t>
  </si>
  <si>
    <t>자네 어머니가 산수 문제집에 나오는 인물이신가? 어머니가 실제로 뭐라고 하셨는데?</t>
  </si>
  <si>
    <t>며칠 전에 내가 낙양(洛陽)의 악귀를 보았소!</t>
  </si>
  <si>
    <t>낙양의 악귀라고? 정말이오?</t>
  </si>
  <si>
    <t>그렇소. 그 절화원(折花苑) 근처에서...</t>
  </si>
  <si>
    <t>그때 검은 그림자가 내 눈앞을 스쳐 지나갔는데, 손에는 사람을 낚아챈 것 같았소...</t>
  </si>
  <si>
    <t>어라, 나는 흥운장(興雲莊) 근처에서도 본 것 같은데?</t>
  </si>
  <si>
    <t>만약 자네가 말솜씨가 좋다면, 어쩌면 특정 상황에서 이런 사연을 팔아 고가에 팔 기회가 있을지도 모르오... 하지만 대부분의 경우, 구매자와 무관한 이름 새김은 상대방이 깎는 데 주력하는 지점이 될 거요.</t>
  </si>
  <si>
    <t>이것이 자네가 숙고 끝에 내린 결정이라면, 내가 이 '장미검(薔薇劍)'의 가치에 대해 말해주겠소.</t>
  </si>
  <si>
    <t>자네도 알고 나도 아는 사실이지만, 하늘과 땅도 아는 이 장미검은 가짜라는 거요. 하지만 다른 사람들은 모를 수도 있소.</t>
  </si>
  <si>
    <t>만약 이것이 진짜 장미검이라면 &lt;color=#FF0000&gt;신병고가위(神兵高價位)&lt;/color&gt;의 값어치가 있겠지만, 그냥 평범한 검이라면 &lt;color=#FF0000&gt;신병저가위(神兵低價位)&lt;/color&gt; 정도의 값어치밖에 없을 거요.</t>
  </si>
  <si>
    <t>그러니 이것을 &lt;color=#FF0000&gt;평범한 검&lt;/color&gt;으로 팔 것인지, &lt;color=#FF0000&gt;장미검&lt;/color&gt;으로 팔 것인지, 아니면 아예 &lt;color=#FF0000&gt;가짜 장미검&lt;/color&gt;이라고 밝히고 팔 것인지... 그건 자네가 선택할 일이고, 자네의 흥정 능력에 달려있소.</t>
  </si>
  <si>
    <t>검이라는 것은 검객에게 팔거나, 검기 수집가에게 팔거나, 주검하는 사람에게 흥미를 끌 수 있소.</t>
  </si>
  <si>
    <t>검객이라 함은 검을 차고 검을 쓰는 사람들이지. 과거에는 각처에 검신들이 넘쳐났었는데... 요즘은 줄었소.</t>
  </si>
  <si>
    <t>검기 수집가로 말하자면, 요즘 들리는 소문으로는 남궁세가(南宮世家)의 외동아들 &lt;color=#FF0000&gt;남궁유(南宮柳)&lt;/color&gt;가 &lt;color=#FF0000&gt;항주(杭州)&lt;/color&gt; 근처에 있다고 하오. 그는 비록 체약다병하지만, 아는 무공과 병기는 매우 많다고 하니, 어쩌면 그가 장미검의 가치를 알아보고 고가를 부를 수도 있겠소. 또는 이것이 위품임을 간파하고 거래가 성사되지 않을 수도 있고, 아니면... 그의 부인은 인간구수(人間九秀) 무용쌍(慕容雙)이라 &lt;color=#FF0000&gt;붉은색을 좋아한다&lt;/color&gt;고 하니... 어떻게 그와 거래할지는 자네 손에 달렸소...</t>
  </si>
  <si>
    <t>주검하는 명가로 말하자면... &lt;color=#FF0000&gt;장검산장 이북(藏劍山莊以北)&lt;/color&gt;에 사는 &lt;color=#FF0000&gt;소대사(蕭大師)&lt;/color&gt;는 신검을 만드는 기술을 자랑하면서, 시중에 떠도는 위품들은 심히 혐오한다고 하오. 검은 살 테지만, 그에게 가짜 검을 팔면 위험도 있소... 그가 주검보다 더 잘하는 건 파검지술(破劍之術)이라고 하니까.</t>
  </si>
  <si>
    <t>이것이 자네가 숙고 끝에 내린 결정이라면, 내가 이 목조(木雕)의 가치에 대해 말해주겠소.</t>
  </si>
  <si>
    <r>
      <t>이 목조는 &lt;color=#FF0000&gt;도공정섬(刀工精湛)&lt;/color&gt;하고, 조각한 것이... &lt;color=#FF0000&gt;미인율률여생(美人</t>
    </r>
    <r>
      <rPr>
        <sz val="11"/>
        <color theme="1"/>
        <rFont val="맑은 고딕"/>
        <family val="3"/>
        <charset val="128"/>
        <scheme val="minor"/>
      </rPr>
      <t>栩栩</t>
    </r>
    <r>
      <rPr>
        <sz val="11"/>
        <color theme="1"/>
        <rFont val="맑은 고딕"/>
        <family val="2"/>
        <charset val="129"/>
        <scheme val="minor"/>
      </rPr>
      <t>如生)&lt;/color&gt;하니, 설령 앞의 것들을 다 떠나서 &lt;color=#FF0000&gt;이탐화(李探花)의 명성&lt;/color&gt;만으로도 &lt;color=#FF0000&gt;목조저가위(木雕低價位)&lt;/color&gt;에는 팔 수 있을 거요.</t>
    </r>
  </si>
  <si>
    <t>아미산(峨嵋山) '삼영사수(三英四秀)' 중 &lt;color=#FF0000&gt;장영풍(張英風)&lt;/color&gt;이 최근 용장주(龍莊主)의 배파연(拜把宴) 때문에 &lt;color=#FF0000&gt;낙양(洛陽)&lt;/color&gt;에 와서 &lt;color=#FF0000&gt;항주(杭州)&lt;/color&gt;로 간다고 하오. 그는 니인장(泥人張)의 전인(傳人)이라 이 미인조각의 가치는 분명 알아볼 테지만, 만약 그가 이 조각상이 용장주의 부인 임시음(林詩音)이라는 걸 알아차린다면... 어떤 반응을 보일지 모르겠소.</t>
  </si>
  <si>
    <r>
      <t>도공을 알아볼 만한 사람이라면, 나는 고인(故人) 한 분이 떠오르는데, 바로 자네가 양란진(揚瀾</t>
    </r>
    <r>
      <rPr>
        <sz val="11"/>
        <color theme="1"/>
        <rFont val="맑은 고딕"/>
        <family val="3"/>
        <charset val="128"/>
        <scheme val="minor"/>
      </rPr>
      <t>鎮</t>
    </r>
    <r>
      <rPr>
        <sz val="11"/>
        <color theme="1"/>
        <rFont val="맑은 고딕"/>
        <family val="2"/>
        <charset val="129"/>
        <scheme val="minor"/>
      </rPr>
      <t>)에서 삼배주지연(三杯酒之緣)이 있는 소철(小鐵)이오. 그가 이제 기예를 이루고 막 강호에 나왔는데, 아직 양란진 주변에서 활동하고 있으니, 자네가 한번 찾아가 서로 안부도 묻고 그의 값도 알아볼 수 있을 거요.</t>
    </r>
  </si>
  <si>
    <t>...사건은 이렇게 발생했습니다.</t>
  </si>
  <si>
    <t>...이번 낙양(洛陽) 행에서 자네는 금가(金家) 차남 금불환(金不換)의 암시를 받고, 낙양의 악귀와 회안봉(回雁峰) 사건의 관계를 알아내기 위해 갔지. 낙양의 면적이 양란(揚瀾)에 비해 넓어 신속하고 전면적인 수색이 어려워 흥운장(興雲莊)의 연회에 참가했던 거야.</t>
  </si>
  <si>
    <t>뜻밖에도 이 연회에는 흥운장주 용소운(龍嘯雲)의 사심이 있었어. 비록 낙양 악귀에 맞서 협력한다는 명분이었지만, 연회의 핵심은 명문 권귀들과 의형제를 맺는 것이었지. 그래서 아직 확인되지 않은 색사(色使) 소문이 유포되고, 권세가 높은 금전방주(金錢幫主) 상관금홍(上官金虹)이 갑자기 불참하자, 군협들은 공포심에 이심환(李尋歡)과 인의장(仁義莊)을 맹목적으로 공격했어.</t>
  </si>
  <si>
    <t>...다행히 강남대협(江南大俠) 강별학(江別鶴)이 즉시 달려와, 흩어진 인심을 모으기 위해 자신의 목숨을 걸고 이심환과 인의장을 위해 다음에 결백을 증명할 기회를 보증했어. 이에 왕련화(王憐花) 공자도 감복해 낙양 지상과 지하성주가 손잡고 만든 경매회에 대해 자진해서 털어놓고, 인의장에 반드시 모습을 드러낼 색사를 잡으러 가자고 초대했지.</t>
  </si>
  <si>
    <t>그리고 왕련화 공자는 자신의 경매패를 인의장에 보내 자네가 그 경매회에 갈 수 있게 해주겠다고 했어.</t>
  </si>
  <si>
    <t>이게...자네가 지금까지 얻은 성과인가?</t>
  </si>
  <si>
    <t>...숨기지 않고 말하자면, 왕련화 공자의 경매패는 자네가 장(莊)으로 돌아오기 전에 내가 이미 받았어.</t>
  </si>
  <si>
    <t>...아니야, 자네는 모를 거야.</t>
  </si>
  <si>
    <t>심장주(沈莊主)가 살아계실 때 강호에서는 내가 인의장을 위해 장사하는 수완이 천하무쌍하다고 했지. 하지만 구양희(歐陽喜)가 주최하는 경매회를 만나면 나도 늘 한두 군데 더 주의해야 했어. 구양부(歐陽府) 안에서 장사할 엄두를 내는 자들은 모두 대단한 내력이 있기 때문이야. 겉보기에는 초라해 보여도 함부로 대할 수 없지.</t>
  </si>
  <si>
    <t>심장주는 평소 명리를 좋아하지 않았어. 자네가 그 결의연(結義宴)에서 어쩔 줄 모르고 행동한 걸 보면 나도 그가 명류사신(名流仕紳)을 상대하는 수완을 자네에게 조금도 가르쳐주지 않았다는 걸 알겠어. 이 점은...아이고, 내가 보기에 그가 잘못한 거야. 아는 것과 모르는 것, 쓸 수 있는 것과 쓰고 싶은 것은...다른 거란다.</t>
  </si>
  <si>
    <t>자네는 인정세태를 모르고, 장사는 더더욱 모르지. 이렇게 빈손으로 간다면 장사꾼들 사이에서 색사 한 명 끄집어내는 것은 고사하고, 남의 농락만 당할 걸세.</t>
  </si>
  <si>
    <t>하지만 인정세태는 모두 오랜 시간 키워야 하는 거야. 과거에 인의장은 고인의 유언을 받들어 자네를 중용하지 않았고, 지금 자네는 강호에 나선 지 얼마 되지 않아 인의장을 위해 동분서주하고 있지. 자네는 인지의진(仁至義盡)했으니 나도 자네의 능력을 트집 잡을 순 없어.</t>
  </si>
  <si>
    <t>게다가 이번에 자네가 맞닥뜨릴 건 평범한 경매회가 아닐 거야. 그러니...일단 이렇게 하지. 자네는 사방을 돌아다니며 기력을 비축하고, 경매회에 갈 준비가 되면 다시 날 찾아오게.</t>
  </si>
  <si>
    <t>아니면 흐름에 맡기고 임기응변하는 것도 한 방법이지만...크흠, 나는 원래 상인이라 내가 아는 장사 수완을 자네가 배우고 싶다면...경매회가 시작되기 전에 얼마든지 &lt;color=#FF0000&gt;나에게 물어보게&lt;/color&gt;.</t>
  </si>
  <si>
    <t>...크흠, 장사 수완을 좀 익히면 당장은 쓸모없어 보여도 앞으로 강호를 걸을 때 언젠가는 쓸 때가 있을 걸세.</t>
  </si>
  <si>
    <t>...그리고 크흠, 어쨌든 인의장을 대표해서 밖에서 행동하는 거니...자네 심고장주(沈故莊主)에게 체면 좀 세워 주게.</t>
  </si>
  <si>
    <t>...알겠습니다?</t>
  </si>
  <si>
    <t>알겠으면 여기 서성거리지 말고 갈 데를 가 보게!</t>
  </si>
  <si>
    <t>경매회에 참가할 때도 그럴듯하게 연기는 해야 할 거 아니야!</t>
  </si>
  <si>
    <t>&lt;color=#FFCC22&gt;경매패를 주십시오.&lt;/color&gt;</t>
  </si>
  <si>
    <t>말씀하신 장사 수완이요?</t>
  </si>
  <si>
    <t>경매패를 주십시오.</t>
  </si>
  <si>
    <t>...자네가 준비됐으면 출발하게.</t>
  </si>
  <si>
    <t>출발하기 전에 내가 다시 한번 상기시켜 줘야겠어. 그 사람들이 인의장을 초대한 건 겉으로는 이심환에게 순수(順水)로 은혜를 갚는 척하면서, 속으로는 그가 거절하기 어렵게 만들려는 거야.</t>
  </si>
  <si>
    <t>강호에서 대적하려는 건 이심환이고, 자네와 나는 남의 눈에 그의 퇴로를 끊는 인정의 자물쇠일 뿐이야. 그의 엉망진창인 의형제 용소운처럼 말이야...그러니 이 함정 속의 기회는 잡되, 허공에서 떨어진 색사 소식과 과거 낡은 일의 연관성은 조사해야 해. 하지만 자신도 지키고, 자네 동료도 지켜야 해.</t>
  </si>
  <si>
    <t>인정의 자물쇠요?</t>
  </si>
  <si>
    <t>이심환(李尋歡)은 갈 필요 없습니다.</t>
  </si>
  <si>
    <t>자네가 이심환과 함께 다녔는데, 그의 신법을 봤나?</t>
  </si>
  <si>
    <t>그런데 지금의 이탐화(李探花)는 자기 집 문에 걸린 '일문칠진사(一門七進士), 부자삼탐화(父子三探花)'라는 對聯조차 똑바로 쳐다보지 못하고, 그 진정 무적의 비도를... 아아, 그는 지금까지 다시는 쏘아본 적이 없어.</t>
  </si>
  <si>
    <t>그게 자네가 말한 인정의 사슬인가?</t>
  </si>
  <si>
    <t>그것이 내가 말한 인정의 사슬이야. 그 비도를 가둘 수 있는 유일하고 가장 강력한 사슬이지.</t>
  </si>
  <si>
    <t>이심환(李尋歡)은 갈 필요 없소.</t>
  </si>
  <si>
    <t>자네는 색사(色使)를 찾는 것이 인의장(仁義莊)의 일이고, 자네의 일이기에 이탐화가 갈 필요 없다고 생각하나?</t>
  </si>
  <si>
    <t>함정인 줄 알면서 굳이 빠질 필요는 없지.</t>
  </si>
  <si>
    <t>그가 가지 않는다면, 자네 혼자 가려고? 자네 혼자서 다른 이들이 이탐화를 위해 판 함정에 빠져서, 대체 무엇을 발견할 셈인가?</t>
  </si>
  <si>
    <t>함정인 줄 알기에 오히려 더 들어가 봐야 해. 자네도 이것이 함정임을 알아챘고, 이탐화 역시 알아챌 수 있을 테니까. 그런데도 사냥감을 이미 알려진 함정으로 유인하려면... 미끼가 충분히 값어치가 있어야 하지.</t>
  </si>
  <si>
    <t>...회안봉(回雁峰) 사건의 진상이... 봉우리 위에 있을 거라는 말씀이군요.</t>
  </si>
  <si>
    <t>그래서 자네 심고장주(沈故莊主)께서는 회안봉에 오르셨지.</t>
  </si>
  <si>
    <t>알겠으면, 길을 떠나게.</t>
  </si>
  <si>
    <t>자네가 말한 장사의 수완 말이오?</t>
  </si>
  <si>
    <t>크흠, 드디어 물어보는구먼!</t>
  </si>
  <si>
    <t>이 장사의 도리는 말로 설명하기 어려우니, 직접 해보는 게 가장 빠르게 효과를 볼 수 있어. 배우는 데 가장 빠른 길은 행동하는 거야. 장사를 하려면 물건을 팔아야 해!</t>
  </si>
  <si>
    <t>그러니 자네 &lt;color=#FF0000&gt;소유의 물건&lt;/color&gt; 중에서 &lt;color=#FF0000&gt;시세를 모르는 것&lt;/color&gt; 하나를 내놓게. 내가 그에 맞는 판매 조언을 해주겠네. 그 다음엔 자네가 직접 팔아보는 거야.</t>
  </si>
  <si>
    <t>자네더러 여기저기 돌아다니라 했지, 내 앞에서 왔다 갔다 하라고 한 건 아니야! 다른 데 가서 돌아다녀!</t>
  </si>
  <si>
    <t>냉이의 장사 임무...</t>
  </si>
  <si>
    <t>(더 있어...)</t>
  </si>
  <si>
    <t>의논은 끝났습니다.</t>
  </si>
  <si>
    <t>다른 걸 더 의논하고 싶습니다.</t>
  </si>
  <si>
    <t>&lt;color=#FFCC22&gt;뭘 팔지 결정했습니다.&lt;/color&gt;</t>
  </si>
  <si>
    <t>&lt;color=#FFCC22&gt;물건을 팔았습니다.&lt;/color&gt;</t>
  </si>
  <si>
    <t>걱정거리라도 있나?</t>
  </si>
  <si>
    <t>이봐! 자네 부르는 거야! 이번엔 앞의 치욕을 설욕할 텐데, 덤빌 배짱은 있어?</t>
  </si>
  <si>
    <t>진우(辰雨)! 한가해 보이는데, 마침 할 얘기가 있어!</t>
  </si>
  <si>
    <t>내가 파는 건...</t>
  </si>
  <si>
    <t>행낭 안의 물건.</t>
  </si>
  <si>
    <t>행낭 안의 물건을 팝니다.</t>
  </si>
  <si>
    <t>흠... 그건 자네 행낭에 있긴 하지만, 자네 물건도 아니고 시세를 모르는 물건도 아니야.</t>
  </si>
  <si>
    <t>그것도 적합하지 않아... 자네가 행낭에 넣은 물건들은 모두 인의장의 물건일 텐데.</t>
  </si>
  <si>
    <t>그건 다 인의장 물건들이야. 자네 같은 초보에게 함부로 감정하고 팔게 할 순 없지.</t>
  </si>
  <si>
    <t>...안 돼, 자네 행낭의 물건들은 다 가격이 정해진 물건들이야. 이건 내가 자네에게 수련을 시키려는 본래 취지와 맞지 않아.</t>
  </si>
  <si>
    <t>절대 안 돼. 자네 행낭의 물건을 꺼내 얼버무리지 마. 그건 다 인의장 물건들이야!</t>
  </si>
  <si>
    <t>제 자신을 팝니다.</t>
  </si>
  <si>
    <t>자네가... 뭘 판다고?</t>
  </si>
  <si>
    <t>제 행낭의 물건은 모두 인의장 것이고 가격도 정해져 있지만, 전 아닙니다.</t>
  </si>
  <si>
    <t>지금 와서도 자네 자신이 인의장에 속하지 않는다고 생각하나!</t>
  </si>
  <si>
    <t>전 가격이 매겨져 있지 않습니다.</t>
  </si>
  <si>
    <t>...아이고, 자네에게 부족한 건 장사 수완만이 아니구먼. 내가 물건 고르는 법부터 제대로 가르쳐야겠어.</t>
  </si>
  <si>
    <t>지금 당장 결정하라고 재촉하진 않겠네. 내가 말한 두 가지 기준에 따라, 동료들과 상의해서 팔만한 물건이 뭔지 정하고 다시 나에게 오게.</t>
  </si>
  <si>
    <t>좋아, 동료들과 상의했으니 자네도 어느 정도 생각이 정리됐겠지.</t>
  </si>
  <si>
    <t>뭘 팔 건가? 내가 잘 감정해 주지.</t>
  </si>
  <si>
    <t>그래, 다른 후보 물건이 더 있다면 함께 논의해 보는 게 좋겠어. 자네가 가장 자신 있는 걸로 골라 파는 거야.</t>
  </si>
  <si>
    <t>제가 팔려고 하는 건...</t>
  </si>
  <si>
    <t>심랑의 옥패.</t>
  </si>
  <si>
    <t>강소어의 신병.</t>
  </si>
  <si>
    <t>이심환의 목조.</t>
  </si>
  <si>
    <t>초류향의 암기.</t>
  </si>
  <si>
    <t>육소봉의 자수가위.</t>
  </si>
  <si>
    <t>주칠칠의 귀걸이.</t>
  </si>
  <si>
    <t>손소홍의 차잎.</t>
  </si>
  <si>
    <t>주정의 기관의자.</t>
  </si>
  <si>
    <t>호철화의 호로.</t>
  </si>
  <si>
    <t>소앵의 정체불명 약초 한 봉지.</t>
  </si>
  <si>
    <t>심랑이 늘 지니고 다니는 옥패를 팔겠습니다.</t>
  </si>
  <si>
    <t>자네가 심랑이 늘 지니는 옥패를 가져다 팔겠다고?</t>
  </si>
  <si>
    <t>그에겐 다른 물건이 없습니다.</t>
  </si>
  <si>
    <t>내가 방금 그에게 오백 냥을 줬는데, 그 돈은 다 어디로 갔나?</t>
  </si>
  <si>
    <t>금불환에게 줬습니다.</t>
  </si>
  <si>
    <t>내가 이제 막 그에게 준 오백 냥을... 칠대고수에 금가 차남인 그 금불환에게 줬단 말인가?</t>
  </si>
  <si>
    <t>네, 영웅연에서 줬습니다.</t>
  </si>
  <si>
    <t>예전에 우리에게서 받아간 상금도... 그렇게 왼손으로 받아 오른손으로 줬나?</t>
  </si>
  <si>
    <t>정말로 팔기로 결심했다면 내가 어떻게 흥정해야 할지 알려주지.</t>
  </si>
  <si>
    <t>자네가 이것을 가지고 &lt;color=#FF0000&gt;장강 수역&lt;/color&gt;을 돌아다닌다면, &lt;color=#FF0000&gt;자경방 방중(幫眾)&lt;/color&gt;들이 자네를 괴롭히지 않으리란 보장은 없어. 하지만 위기는 곧 기회라... 그들이 자네를 괴롭히는 건, 방주의 물건을 되찾고 싶어서겠지. 그들에게 요구사항이 있다면, 그 요구에도 값어치가 있는 법이니...</t>
  </si>
  <si>
    <t>「옥대장침」은 원래 자경방 방주 해활천의 비전 기관암기였으니, 적어도 &lt;color=#FF0000&gt;암기 중간 가격대&lt;/color&gt;는 되겠지만, 아무나 감히 살 수 있는 건 아니야. 자경방은 비록 이미 제거되었지만, 그 악명은 여전하니, 그들의 물건은 유명 기관이나 문파만이 감히 인수할 수 있을 거야.</t>
  </si>
  <si>
    <t>그리고 요즘 강호에서 유명한 기관 문파를 말하자면, 공작산장(孔雀山莊)이 가장 명망이 높고, 그 외에 독술(毒術) 연구에 전념하는 당문(唐門)이 있지. 하지만 당문은 제자를 밖에 내보내는 일이 드물어서, 자네가 당문 제자를 만날 수 있으리라고는 기대하지 않아. 다만 이 두 파는 경쟁이 뚜렷하고, 자주 충돌을 일으키니, 좋은 상인이라면 반드시 이 점을 이용할 거야.</t>
  </si>
  <si>
    <t>이것이 자네가 모든 것을 고려한 끝에 내린 결정이라면, 그럼 내가 이 수화가위(繡花剪子)의 가치에 대해 말해주지.</t>
  </si>
  <si>
    <t>이 가위의 가치는, 첫째는 그것의 가위로서의 기능이고, 둘째는 그 위의 수놓은 무늬야. 재단의 기본 기능만 갖추고 있어도, &lt;color=#FF0000&gt;가위 저가 수준&lt;/color&gt;의 시세로 팔 수 있겠지만, 수놓은 무늬까지 더해진다면, 예쁜 도구를 좋아하는 사람에게 값을 더 받고 팔 수도 있고, 체면을 중시하여 도구의 외관을 꾸밀 필요가 있는 관련 업계 종사자에게 팔 수도 있어.</t>
  </si>
  <si>
    <t>만약 자네가 강호에 나가, 재단이 필요한 사람이나, 정교한 도구의 가치를 알아보는 식견 있는 사람을 만난다면, 한번 물어보는 것도 좋겠지. 하지만, 그런 사람은 흔치 않으니, 찾지 못해도 그건 정상이야.</t>
  </si>
  <si>
    <t>그리고... 내가 들은 바로는 경성의 유명 기녀 &lt;color=#FF0000&gt;소취(小翠)&lt;/color&gt;가 최근 &lt;color=#FF0000&gt;중원&lt;/color&gt; 일대로 유람을 간다더군. 풍진 여인이 가장 좋아하는 건 아름다운 물건이지만, 그녀의 신분으로는 직접 바느질을 할 필요가 없지. 그녀에게 이 가위를 팔려면, 절대 기능면을 강조해서는 안 돼.</t>
  </si>
  <si>
    <t>관련 업계 종사자라면... 자네가 이 가위를 들고 강호에 나가면, 신침 설가(薛家)의 자제들을 특별히 주의해야 해. 최근 들은 바로는 &lt;color=#FF0000&gt;설가 시녀&lt;/color&gt;가 항주에서 &lt;color=#FF0000&gt;구산(龜山) 근교&lt;/color&gt;로 왔다더군. 만약 그들이 이 가위를 보게 된다면... 그들은 반드시 가위를 갖고 싶어 할 거야. 하지만 그들이 가위를 원하는 방식은... 아마도, 흠, 밤이 길면 꿈도 많아지는 법이지.</t>
  </si>
  <si>
    <t>이것이 자네가 모든 것을 고려한 끝에 내린 결정이라면, 그럼 내가 이 이환(耳環)의 가치에 대해 말해주지.</t>
  </si>
  <si>
    <t>귀걸이는 장신구니, 귀걸이를 팔려면 당연히 그것의 장식적 가치를 파는 거야. 자신을 꾸미든, 다른 이를 꾸미든 말이야.</t>
  </si>
  <si>
    <t>주칠칠(朱七七)의 귀걸이는 정교하고 아름다워서, 주가(朱家) 사람에게 팔지 않더라도, 쉽게 &lt;color=#FF0000&gt;귀걸이 중간 가격대&lt;/color&gt;의 좋은 값을 받을 수 있어. 하지만 더 좋은 가격에 팔려면, 「마음을 공략」하는 게 우선이야.</t>
  </si>
  <si>
    <t>귀걸이를 가장 흔히 사는 사람은, 치장하기를 좋아하고, 또 자신을 꾸밀 돈이 있는 여인들이야. 이런 여인들은, 고위 관리나 부자 집안의 귀부인과 규수들을 제외하면, 대부분 풍진 속의 기녀들이지.</t>
  </si>
  <si>
    <t>귀부인과 규수들은 깊은 규방에 있으면서, 정해진 가문의 예법에 따라 단장하기에, 보통 상인이 그들을 만나기는 어려워. 일단 언급하지 않기로 하고, 기녀들에 대해 말하자면...</t>
  </si>
  <si>
    <t>솔직히 말해 이 나무... 차잎의 실제 가치는 낮아서 기껏해야 &lt;color=#FF0000&gt;차잎 저가(茶葉低價位)&lt;/color&gt; 정도밖에 안 되지만, 차잎의 가치를 문인 아사나 명문세가가 가장 잘 알고 있고, 의견을 내기 쉬운 대상은 풍아를 따르는 사람들이다.</t>
  </si>
  <si>
    <t>문인 아사라면 최근에 남궁세가(南宮世家) 한 줄기의 외동아들 &lt;color=#FF0000&gt;남궁유(南宮柳)&lt;/color&gt;가 &lt;color=#FF0000&gt;항주(杭州)&lt;/color&gt; 일대에 있다는 소식이 들린다. 그 집안은 학문의 연원이 깊어 차를 감별할 줄 알고 차에 대해 논할 수도 있다. 소홍의 나무... 차잎이 명차를 두루 마신 아사의 눈에는 몇 푼 어치도 되지 않을 수 있지만, 네가 이를 빌미로 그와 &lt;color=#FF0000&gt;다도에 대해 토론&lt;/color&gt;할 수 있다면 견문을 넓혀 앞으로 차를 비싸게 팔 기회를 높일 수 있을 것이다.</t>
  </si>
  <si>
    <t>명문세가를 말하자면 최근에 대대로 거상인 채운장주(賽雲莊主) &lt;color=#FF0000&gt;노구애(盧九爺)&lt;/color&gt;가 도박벽을 누르지 못해 은구도방(銀鉤賭坊)의 내기 때문에 &lt;color=#FF0000&gt;새외(塞外)와 항주 사이&lt;/color&gt;를 자주 오간다는 소식이 있다. 이 사람은 도박도 좋아하고 차도 좋아하니 너도 그를 찾아 운을 시험해 볼 만하다.</t>
  </si>
  <si>
    <t>풍아를 따르는 사람이라면... 흠, 너도 그 영웅연에 참석한 일곱 대 고수를 기억하겠지? 그중 옥면요금신검수(玉面瑤琴神劍手) &lt;color=#FF0000&gt;서약우(徐若愚)&lt;/color&gt;가 최근 &lt;color=#FF0000&gt;장검산장(藏劍山莊)&lt;/color&gt; 부근의 &lt;color=#FF0000&gt;북방강호(北方江湖)&lt;/color&gt;에 출몰한다고 하니... 너도 가서 옛 지인을 만나보는 것도 좋겠다.</t>
  </si>
  <si>
    <t>이게 네가 두루 고려해 내린 결정이라면, 그럼 내가 이 기관의(機關椅)의 가치에 대해 말해주지.</t>
  </si>
  <si>
    <t>기관의의 가치는 내가 이리저리 생각해봐도 확정하기 어려워... 우선 이게 그저 의자라면 가격이 &lt;color=#FF0000&gt;의자 저가(椅子低價位)&lt;/color&gt;에 머물 것이지만, 누군가 이게 사람을 꼼짝 못하게 제압하는 장점을 알아챈다면 가격이 더 오를 수도 있다.</t>
  </si>
  <si>
    <t>하지만 안타깝게도 우리가 먼저 의자의 기능을 알아채서 마음대로 가격을 부를 수 있을 때와 달리, 구매자가 먼저 기능을 발견한다면 그들은 우리와 이익을 나누려 들지 않고 싼값에 사려 들 것이다.</t>
  </si>
  <si>
    <t>그러므로 이번 거래의 중점은 거래 시작할 때 &lt;color=#FF0000&gt;서두르지 말고 가격을 부르는 것&lt;/color&gt;이다. 먼저 강호에서 이 의자를 어떻게 보는지 살펴보고, 잠재 구매자의 입에서 이 기관의의 가능성을 수집하여 상대방이 이 의자를 사고 싶어 하는 절실함을 평가한 뒤에 가격을 불러라.</t>
  </si>
  <si>
    <t>네가 그저 의자로 팔기로 했다면 그것도 좋다. &lt;color=#FF0000&gt;앉을 자리가 필요한 사람&lt;/color&gt;을 찾아 팔면 된다.</t>
  </si>
  <si>
    <t>하지만 네가 기관의의 가능성을 알아내고 싶다면... &lt;color=#FF0000&gt;당문자제(唐門子弟)&lt;/color&gt;들이 늘 &lt;color=#FF0000&gt;강호 남서쪽(江湖西南方)&lt;/color&gt;에서 활동하는데, 그들은 기관을 잘 쓰기로 유명한 가문이라 이 의자의 가치를 알아볼 수도 있고 사려고 할 수도 있다.</t>
  </si>
  <si>
    <r>
      <t>그리고 주 사장이 말했듯이 이 기관의가 순식간에 사람의 백회구규(百骸九竅)의 혈도를 막는다고 하니... 그렇다면 사방을 두루 다니며 견문이 넓은 &lt;color=#FF0000&gt;운유랑중(雲遊</t>
    </r>
    <r>
      <rPr>
        <sz val="11"/>
        <color theme="1"/>
        <rFont val="맑은 고딕"/>
        <family val="3"/>
        <charset val="128"/>
        <scheme val="minor"/>
      </rPr>
      <t>郎</t>
    </r>
    <r>
      <rPr>
        <sz val="11"/>
        <color theme="1"/>
        <rFont val="맑은 고딕"/>
        <family val="2"/>
        <charset val="129"/>
        <scheme val="minor"/>
      </rPr>
      <t>中)&lt;/color&gt;이 이에 대해 생각이 있을 지도 모른다...</t>
    </r>
  </si>
  <si>
    <t>그리고 최근 &lt;color=#FF0000&gt;강호 남쪽&lt;/color&gt;에서도 누더기를 걸친 &lt;color=#FF0000&gt;제멋대로인 도인&lt;/color&gt;을 자주 만난다고 해. 검술이 절륜하다고 하는데, 사람을 만날 때마다 자신의 시주와 술 솜씨가 검법보다 뛰어나다고 자랑한다니, 분명 술꾼이야. 우연한 기회에 그가 네 호로에 흥미를 느낄지도 몰라...</t>
  </si>
  <si>
    <t>아무튼 네가 운이 좀 있다면, 어떤 괴짜가 들판에서 뛰쳐나와 높은 가격을 부르며 얼굴을 가릴 수도 있어.</t>
  </si>
  <si>
    <t>하지만 그 외에는... 아이고, 다른 구매자나 특별한 가격 인상 방법은 더 이상 생각나지 않는구나.</t>
  </si>
  <si>
    <t>노구爺는 지금 은구도방(銀鉤賭坊)의 내기 때문에 &lt;color=#FF0000&gt;변방과 항주(杭州) 사이&lt;/color&gt;를 자주 오가고 있어. 그를 찾아가 운을 시험해 볼 수 있을 거야.</t>
  </si>
  <si>
    <t>그리고 그 헌원일광(軒轅一光)은 돈 잃는 재주가 천하제일이지만 도박에 미친 광인이야. 그가 늘 돈을 잃기에 이것이 너와 그가 '흥정'할 기회일 수도 있어. 관심 있다면 &lt;color=#FF0000&gt;남쪽 강호&lt;/color&gt;로 가서 그를 찾아봐.</t>
  </si>
  <si>
    <t>【주의: 이심환(李尋歡)과 함께 가면 한동안 다른 임무를 진행할 수 없습니다】</t>
  </si>
  <si>
    <t>진우(辰雨), 너 관찰력 좋은데? 내 소마성(小魔星)의 전인이 되기에 딱 좋겠어.</t>
  </si>
  <si>
    <t>...됐습니다.</t>
  </si>
  <si>
    <t>지난번에 날 죽이려 했던 그 이화궁(移花宮)의 대군자 생각 중이야.</t>
  </si>
  <si>
    <t>이대숙(李大叔)이 낙양의 연회에서 금전방(金錢幫)의 결투장을 받았다던데? 이대숙이 거절했다고는 하지만.</t>
  </si>
  <si>
    <t>쯧쯧, 무슨 뜻이야, 내가 재밌는 소식 들려주려고 했는데.</t>
  </si>
  <si>
    <t>히히, 금전방 사람들이 &lt;color=#FF0000&gt;낙양&lt;/color&gt;의 &lt;color=#FF0000&gt;장원루(狀元樓)&lt;/color&gt;에 있다고 하더라.</t>
  </si>
  <si>
    <t>이번에 가면 뜻밖의 수확이 있을지도 몰라. 어때, 시간 나면 한번 가볼까?</t>
  </si>
  <si>
    <t>그래... 정말 이해가 안 돼. 나는 부모도 없이 어릴 때부터 악인곡에서 자랐는데, 강호에 나온 건 이번이 처음인데 어떻게 이유도 모르게 날 죽이려는 사람이 있는 거지?</t>
  </si>
  <si>
    <t>하필 이화궁이라니...</t>
  </si>
  <si>
    <t>그래, 내가 들은 바로는 &lt;color=#FF0000&gt;낙양&lt;/color&gt;의 &lt;color=#FF0000&gt;장원루&lt;/color&gt;에 &lt;color=#FF0000&gt;금전방&lt;/color&gt;이 출몰한다더라.</t>
  </si>
  <si>
    <t>그 자가 &lt;color=#FF0000&gt;열빈객잔(悅賓客棧)&lt;/color&gt;에서 나타난다는데... 아이고, 정말 그에게 이유를 물어보고 싶은데, 내가 진짜 그를 찾아가면 이번엔 진짜 한판 크게 붙어야 할 거야.</t>
  </si>
  <si>
    <t>당연히 재밌지. 생각해봐, 그 이야기책들이 제일 좋아하는 게 객잔에서 떠드는 방파 이야기 아냐?</t>
  </si>
  <si>
    <r>
      <t>마교(魔</t>
    </r>
    <r>
      <rPr>
        <sz val="11"/>
        <color theme="1"/>
        <rFont val="맑은 고딕"/>
        <family val="3"/>
        <charset val="128"/>
        <scheme val="minor"/>
      </rPr>
      <t>教</t>
    </r>
    <r>
      <rPr>
        <sz val="11"/>
        <color theme="1"/>
        <rFont val="맑은 고딕"/>
        <family val="2"/>
        <charset val="129"/>
        <scheme val="minor"/>
      </rPr>
      <t>)가 이미 움직이기 시작했다면... 지금 &lt;color=#FF0000&gt;강호&lt;/color&gt;에는 반드시 그 흔적이 있을 거야.</t>
    </r>
  </si>
  <si>
    <t>임 아가씨(林姑娘)의 말이 진심이든 아니든, 나에게도 나만의 이유가 있어. 회안봉(回雁峰) 사건이 이 장보도 때문에 다시 일어나게 둘 순 없어.</t>
  </si>
  <si>
    <t>연화공자(憐花公子)가 문제를 해결하는 방식은 신선하지만, 동의하진 않아도 감탄하지 않을 수 없군.</t>
  </si>
  <si>
    <t>장보도로 사람들을 유인해 다투게 하는 것과 검전(劍典)으로 사람들을 산으로 유인하는 수법이 비슷해. 심대협(沈大俠)도 예전에 이 사실을 알아챘을 거야.</t>
  </si>
  <si>
    <t>임 아가씨의 말이 진심이든 아니든, 나에게도 나만의 이유가 있어. 회안봉 사건이 이 장보도 때문에 다시 일어나게 둘 순 없어.</t>
  </si>
  <si>
    <t>너도 양심이 있긴 하구나. 본 아가씨를 찾아오다니... 그럼 너와 나의 원한은 이걸로 없던 걸로 하자!</t>
  </si>
  <si>
    <t>진우(辰雨) 형, 왕형(王兄)은 이미 왕 부인을 설득하기로 결심했어.</t>
  </si>
  <si>
    <t>왕련화(王憐花)가 감히 인의장(仁義莊)에 오다니, 내가 있는 한 그를 확실히 혼내줄 거야!</t>
  </si>
  <si>
    <t>오늘 내 주칠칠(朱七七)이 그 재사(財使)에게 잡혔다면, 본 아가씨는... 본 아가씨는, 흥, 아버지더러 우리 주가(朱家) 명의로 된 창고 아무거나 하나 열라고 해서 은자 하나하나로 그가 숨 못 쉴 때까지 내리칠 거야. 그가 재사인지, 내가 재사인지 두고 보자고.</t>
  </si>
  <si>
    <t>냉이(冷二)의 장사 임무...</t>
  </si>
  <si>
    <t>귀에 걸린 이 진주 귀걸이만 봐도 그렇잖아. 보기엔 별거 없어 보이지만 진주를 떼어내면 그 자리에 도장이 있어. 왼쪽 것은 음각 '주(朱)'자, 오른쪽 것은 양각 '주주(朱朱)' 두 글자지.</t>
  </si>
  <si>
    <t>이 귀걸이만 있으면 누구든 약 70만 냥... 70만 냥 황금, 은자가 아니라 황금을 받을 수 있어! 인의장(仁義莊) 같은 큰 장원도 본 아가씨가 이 귀걸이 하나 떼면 서너 곳은 더 살 수 있다고.</t>
  </si>
  <si>
    <t>임선아(林仙兒)는 본 아가씨가 제일 싫어하는 그런 꾸밈 많은 계집애야! 불쌍한 척은 다 뭐야, 그 요망한 말솜씨에 속지 마!</t>
  </si>
  <si>
    <t>오늘 그 재사(財使)한테 내가 잡혔다면 본 아가씨는... 본 아가씨는, 흥, 아버지한테 우리 주가(朱家) 명의로 된 창고 아무거나 하나 열라 해서 금원보 하나하나 던져 그놈 숨 넘어가게 할 거야. 누가 재사인지 두고 보자고.</t>
  </si>
  <si>
    <t>솔직히 말해서 날 모함하려는 자가 정말 많아. 적어도 이번엔 낙양악귀(洛陽惡鬼)의 죄명은 겨우 벗었지.</t>
  </si>
  <si>
    <t>임선아(林仙兒)의 말을 믿을 수 있을까? 내 경험으로는 여자의 말은 진실이든 아니든 진심으로 대해야 해.</t>
  </si>
  <si>
    <t>야! 너 부르는 거야! 본 아가씨 이번엔 앙갚음할 건데, 덤빌 용기는 있어?</t>
  </si>
  <si>
    <t>진우(辰雨)! 한가해 보이는데, 본 아가씨가 마침 너한테 할 일이 있어!</t>
  </si>
  <si>
    <t>그건 아버지가 비록 구두쇠지만 나한텐 잘해주셨거든. 우리 큰오빠, 둘째 누나, 셋째 누나, 넷째 누나, 다섯째 오빠, 여섯째 누나가 다 돈 버는 재주가 있으니까 일곱이서 나눠 가질 재산을 다 나한테 주셨어. 이 귀걸이도 그 재산을 찾는 신물이지.</t>
  </si>
  <si>
    <t>음... 그럼 이렇게 하자. 이 &lt;color=#FF0000&gt;귀걸이&lt;/color&gt;를 네가 가져가서 팔아. 아무렇게나 팔아도 분명 좋은 값에 팔릴 거야.</t>
  </si>
  <si>
    <t>&lt;color=#FFCC22&gt;무슨 일이에요?&lt;/color&gt;</t>
  </si>
  <si>
    <t>말 말고 어서 본 아가씨랑 와!</t>
  </si>
  <si>
    <t>됐어, 본 아가씨가 다른 사람 찾아볼게. 누가 신경 써!</t>
  </si>
  <si>
    <t>관심 없어요.</t>
  </si>
  <si>
    <t>그럼 내가 다른 사람이랑 연습하러 갈게. 이 바보 나무토막, 멍청이 나무토막, 냄새나는 나무토막! 넌 영원히 바쁘길 바라!</t>
  </si>
  <si>
    <t>잘됐다, 본 아가씨가 경고 안 했다고 원망 마. 이번엔 절대 이길 수 없을 거야!</t>
  </si>
  <si>
    <t>이 바보 나무토막, 멍청이! 본 아가씨가 주먹 연습하고 싶은데 마침 모래주머니가 필요했어.</t>
  </si>
  <si>
    <t>저리 가서 쉬어, 본 아가씨는 너만 보면 속 터져!</t>
  </si>
  <si>
    <t>히히, 이 바보 나무토막, 참 말 잘 듣네. 가자!</t>
  </si>
  <si>
    <t>무슨 고민 있어?</t>
  </si>
  <si>
    <t>좋은 사람은 아니지만 임 아가씨가 재사(財使)의 소식을 모호하게 말한 건 분명 사정이 있을 거야.</t>
  </si>
  <si>
    <t>아니, 방금 한 소식을 들었을 뿐이야.</t>
  </si>
  <si>
    <t>그래, 내 좋은 친구의 '고모'가 무슨 큰일을 맡길 사람을 찾고 있는 것 같더군.</t>
  </si>
  <si>
    <t>이상한 건 아니네.</t>
  </si>
  <si>
    <t>가치를 알 수 없는 물건을 파는 장사 연습이라... 흥미롭군. 나도 기꺼이 도우마.</t>
  </si>
  <si>
    <t>내게 마침 '옥대장침(玉帶藏針)' 하나가 있는데 진우 형제의 마음에 들지 모르겠군.</t>
  </si>
  <si>
    <t>그게 기관 암기인가요?</t>
  </si>
  <si>
    <t>이건 극히 교묘하고 악랄한 암기로, 내가 원래 주인과 한 번은 목욕탕에서 알몸으로 만나 바꾼 물건이지.</t>
  </si>
  <si>
    <t>마누라가 입 열지 않았다면 그 네 갈래 눈썹 놈이 무릎 꿇고 날 맞이해도 안 왔을 거다.</t>
  </si>
  <si>
    <t>우리 마누라에 비하면 그 여종은 대수롭지 않아. 하지만 다른 이들이 그녀를 좋아하는 것도 괜찮아. 언젠가 내 마누라를 괴롭히러 오는 걸 막아주니까.</t>
  </si>
  <si>
    <t>쾌활왕 밑의 사자들은 꽤 잘 써먹을 수 있어 보이는데, 우리 집 관가는 왜 이 모양인지... 가증스러워.</t>
  </si>
  <si>
    <t>이상한 건 이게 아니야.</t>
  </si>
  <si>
    <t>이상한 건, 그녀가 왜 직접 내 그 친구에게 말하지 않았느냐는 거지.</t>
  </si>
  <si>
    <t>그녀가 직접 당신 친구에게 말하지 않았군요.</t>
  </si>
  <si>
    <t>하지만 원래 주인의 뜻은 알 수 없는 거니까. 이 &lt;color=#FF0000&gt;옥대장침&lt;/color&gt;의 기관 암기는 일단 너에게 맡기마.</t>
  </si>
  <si>
    <t>물건은 좋은 물건이니 네가 흥정할 여지가 있을 거야. 다만 원래 주인이 뭐라 할지는 모르겠군...</t>
  </si>
  <si>
    <t>홍혜자(紅鞋子)에 휘말리는 것도 모자라 이제 공손란(公孫蘭) 대낭까지 인의장(仁義莊)에 오다니…… 이제 좋은 날이 없겠구나……</t>
  </si>
  <si>
    <t>냉이(冷二)의 장사 임무……</t>
  </si>
  <si>
    <t>…… 나는 정말 새로운 집사를 구해서 이런 쓸데없는 골치 아픈 일을 처리하게 해야겠어.</t>
  </si>
  <si>
    <t>마누라가 입을 열지 않았다면, 그 네 줄 눈썹을 가진 개자식이 무릎 꿇고 날 맞이한다 해도 안 왔을 거다.</t>
  </si>
  <si>
    <t>내가 보기에 천하에서 변장을 잘하는 자들은 모두 골칫거리야. 왕련화(王憐花), 사공적성(司空摘星), 그리고…… 켁, 공손란(公孫蘭) 대낭까지.</t>
  </si>
  <si>
    <t>왕련화(王憐花)는 겉으로는 사람들에게 홍혜자(紅鞋子)를 잡으라 하고, 속으로는 '냄새'로 우리에게 임선아(林仙兒)를 잡으라 했어. 임선아(林仙兒)는 겉으로는 우리에게 재사(財使)를 상대하라 하고, 준 장보도(藏寶圖) 단서는 또 무슨 목표를 가리키는 건지……</t>
  </si>
  <si>
    <t>좋아, 어쨌든 냉이(冷二) 선생이 자네에게 장사 임무를 주어서 나에게 팔 물건을 하나 달라고 한 거군.</t>
  </si>
  <si>
    <t>이 냉이(冷二) 선생은 정말 꼼꼼하군. 겉으로는 임무를 주면서 속으로는 골칫거리를 다른 사람에게 떠넘기려 하다니.</t>
  </si>
  <si>
    <t>임선아(林仙兒), 백비비(白飛飛), 공손란(公孫蘭)…… 몇몇 남자들끼리 주먹으로 해결할 순 없는 거야? 꼭 여자를 끌어들여야 하나.</t>
  </si>
  <si>
    <t>물건 파는 임무? 하, 그게 무슨 문제야. 당연히 널 도와주지!</t>
  </si>
  <si>
    <t>다만 내 곁에 있는 술은 이미 한 방울도 남지 않아서, 자네에게 주려면 내가 먼저 사야 해.</t>
  </si>
  <si>
    <t>왕련화(王憐花)는 너무 무서워. 여자인 척하는데, 여자보다 더 무서워! 게다가 그 자도 왔어!</t>
  </si>
  <si>
    <t>아이고 맙소사, 나는 일찍이 홍혜자(紅鞋子) 일은 그냥 넘어갔어야 한다고 생각했는데, 결국 지금……</t>
  </si>
  <si>
    <t>네가 사온 술도 결국엔 한 방울도 남기지 않고 마실 거야.</t>
  </si>
  <si>
    <t>맞아. 내가 사온 술은 반드시 한 방울도 남기지 않고 마실 거야. 내가 먼저 자네에게 약속하지 않는 한.</t>
  </si>
  <si>
    <t>하지만 넌 돈이 없어서 사러 가지 않은 거잖아.</t>
  </si>
  <si>
    <t>맞아. 내 주머니에 반 푼도 없어. 그렇지 않았다면 그 새 술을 진작 사왔을 거야.</t>
  </si>
  <si>
    <t>하지만…… 헤이! 내가 자네를 도와주겠다고 했으면, 내 몸뚱이를 팔아서라도 자네를 도와줄 거야!</t>
  </si>
  <si>
    <t>그럴 필요 없어. 너보다는 내가 나를 파는 게 낫겠어.</t>
  </si>
  <si>
    <t>어이! 자네 말이 너무 뜻밖이잖아. 나는 바지를 벗을 정도로 가난해졌어. 정말로 팔 만한 다른 건 없다고!</t>
  </si>
  <si>
    <t>…… 너 진짜 바지를 벗을 정도로 가난해졌구나.</t>
  </si>
  <si>
    <t>…… 켁, 내가 말은 그렇게 했지만, 사람이 아무리 가난해도 바지는 벗을 수 없는 거야. 그래서…… 나…… 나……</t>
  </si>
  <si>
    <t>…… 아! 그런가! 이것은 사람이 되어, &lt;color=#FF0000&gt;절대 남에게 줄 수 없는 것&lt;/color&gt;이다! 하지만 의리를 위해, 자네에게 주겠네……</t>
  </si>
  <si>
    <t>…… 알겠습니다.</t>
  </si>
  <si>
    <t>나는 낙양(洛陽)과 이원(李園)이 내가 꿈에서조차 천 번은 돌아갔고, 너무나 익숙한 고향 땅이라고 생각했는데, 사실 나는 그것들에 대해 전혀 모르고 있었어.</t>
  </si>
  <si>
    <t>…… 임선아(林仙兒)를 보내자. 내가 살아 있는 한, 그녀가 와서 나를 괴롭히게 내버려 두면 돼.</t>
  </si>
  <si>
    <t>그날, 눈밭, 일직선으로 뻗은 발자국이 떠오르네. 마치 그의 곧은 등허리 같았지…… 그가 몸을 낮추고 부드러워졌을 때, 내가 어찌 그 어떤 일도 거절할 수 있었겠나.</t>
  </si>
  <si>
    <t>낙양(洛陽) 행이 이렇게 되어버렸군. 냉이(冷二) 선생은 주의 깊게 생각했는데, 도리어 자네에게 이런 일까지 연루시켜 미안하네.</t>
  </si>
  <si>
    <t>내가 이런 작은 일로 자네를 도울 수 있다면 반드시 돕겠네. 다만 자네도 보았듯이 이씨(李氏) 가문의 가산은 이미 다 망가졌고, 내 물건들은 모두 지난날의 방탕함으로 바뀌어 버렸지. 이제는 아무것도 없어.</t>
  </si>
  <si>
    <t>아직 비도(飛刀)가 있잖아요.</t>
  </si>
  <si>
    <t>물론이지만, 비도는 팔 수 있는 身外之物이 아니야.</t>
  </si>
  <si>
    <t>비도가 있으면 사람이 있고, 비도가 없으면 사람도 없지. 소리비도(小李飛刀)에게서 비도를 빼면…… 하! 아무것도 남지 않아.</t>
  </si>
  <si>
    <t>비도가 있고, 사람이 있지만, 사람만 있는 게 아니에요.</t>
  </si>
  <si>
    <t>…… 하, 비도 있고, 사람 있고, 마음 있고, 술 있고, 친구 있으니 흥미롭군…… 자네 말이 그리 틀리지 않아.</t>
  </si>
  <si>
    <t>아직 당신의 목각(木雕)이 있잖아요.</t>
  </si>
  <si>
    <t>…… 맞아. 내가 늘 몸에서 떼지 않고, 완성하지 못한 목각도…… 있지.</t>
  </si>
  <si>
    <t>이대협(李大俠)이 이런 억울한 일을 당하다니...아이고, 할아버지께서 말씀하시길 착한 사람에겐 복이 있다고 하셨는데, 그건 소설에나 있는 일이에요.</t>
  </si>
  <si>
    <t>나와 이야기 좀 나눠보세요.</t>
  </si>
  <si>
    <t>선물? ...괜찮아요, 당신이 가지고 있으세요.</t>
  </si>
  <si>
    <t>그렇구나...진우(辰雨) 너도 장사하는 법을 연습하고 싶다면, 내가 도와줄게!</t>
  </si>
  <si>
    <t>임선아(林仙兒)는 정말, 정말, 정말...아이고! 세상에 어찌 이리 부끄러움을 모르는 여인이 있단 말인가?</t>
  </si>
  <si>
    <t>아비(阿飛)와 임선아(林仙兒)가 깊은 산속으로 숨어든 뒤, 과연 이제부터 행복하게 살 수 있을지...</t>
  </si>
  <si>
    <t>난 할아버지와 함께 강호를 떠돌아다녀서 가진 게 많지 않지만, 팔 만한 물건은 있어!</t>
  </si>
  <si>
    <t>이 &lt;color=#FF0000&gt;차잎&lt;/color&gt;은 네가 가져가!</t>
  </si>
  <si>
    <t>...이건 나뭇잎 아닌가요?</t>
  </si>
  <si>
    <t>아니야, 이건 차잎이야. 할아버지께서 설서(說書)로 생계를 이어가시느라 각지의 찻집에서 차를 많이 드셨거든. 내가 장담하는데 이건 차잎이야.</t>
  </si>
  <si>
    <t>...이건 어젯밤에 나무에서 따온 차잎인가요?</t>
  </si>
  <si>
    <t>...흠흠, 맞아. 이걸 물에 넣고 휘저어 보면...마시면 정말 차 맛이 날 거야.</t>
  </si>
  <si>
    <t>직접 마셔보셨어요?</t>
  </si>
  <si>
    <t>마셔봤어.</t>
  </si>
  <si>
    <t>그럼 이게 차잎이라는 거죠?</t>
  </si>
  <si>
    <t>화본(話本)을 팔 줄 알았는데요.</t>
  </si>
  <si>
    <t>으악! 난 책을 사랑하는 사람이라고, 화본은 모을 순 있어도 팔 순 없어. 하지만 차잎은 달라!</t>
  </si>
  <si>
    <t>할아버지께서 말씀하시길, 차잎 값은 얼마든지 부풀릴 수 있대. 실력만 된다면 나뭇잎도 명차로 둔갑시킬 수 있다나봐!</t>
  </si>
  <si>
    <t>그렇구나...그럼 진우(辰雨) 너 시간 나면 다시 말해줘. 내가 기다릴게.</t>
  </si>
  <si>
    <t>아이고, 진우(辰雨) 너 잘 왔어! 내 화본이 거의 다 썼는데, 너 시간 되면 먼저 그 멋진 곳에 나랑 같이 가자. 내가 다 쓰면 네가 봐주면 딱 좋겠어!</t>
  </si>
  <si>
    <t>맞아, 난 오늘 할아버지랑 거기서 만나기로 했어. 어때, 나랑 같이 갈래?</t>
  </si>
  <si>
    <t>음...여기 이 구절을 좀 더 손보면 될까?</t>
  </si>
  <si>
    <t>진우(辰雨) 너 잘 왔어! 너한테 물어볼 게 있는데, 시간 있으면 나랑 같이 가줄래?</t>
  </si>
  <si>
    <t>&lt;color=#FFCC22&gt;네.&lt;/color&gt;</t>
  </si>
  <si>
    <t>음...할아버지랑 낙양객잔(洛陽客棧)에서 만나기로 했어. 히히, 난 이 대전의 결과를 제일 먼저 아는 사람이 될 거야.</t>
  </si>
  <si>
    <t>아이고, 진우(辰雨), 난 마침 낙양에 좀 갈 일이 있는데, 나랑 같이 가줄래?</t>
  </si>
  <si>
    <t>낙양(洛陽)이요?</t>
  </si>
  <si>
    <t>볼 일이 있어요.</t>
  </si>
  <si>
    <t>볼 일? 그렇지...인의장(仁義莊)에서 해야 할 일이 꽤 많겠지. 냉이삼촌(冷二叔叔)도 늘 마음 졸이시더라. 다음엔 그분도 화본에 써넣어볼까?</t>
  </si>
  <si>
    <t>괜찮아, 그냥 나랑 같이 가는 거야! 자, 내가 데려다줄게!</t>
  </si>
  <si>
    <t>시간이 없어요.</t>
  </si>
  <si>
    <t>응? 시간 없구나...괜찮아 진우(辰雨), 내가 기다릴게. 어차피 할아버지도 좀 더 시간이 걸리실 거야.</t>
  </si>
  <si>
    <t>잘됐다, 히히, 낙양이 그렇게 크니까 김김이 구경 다녀야지!</t>
  </si>
  <si>
    <t>하, 하지만 내 손에 딱 "골치 아픈" 물건이 하나 있어서 말이야. 너한테 팔아도 손해 볼 일 없는 엄청난 골칫거리지.</t>
  </si>
  <si>
    <t>엄청나게 골치 아픈 자수가위(繡花剪子)야.</t>
  </si>
  <si>
    <t>...골치 아픈 건 이 가위가 아니죠.</t>
  </si>
  <si>
    <t>가위 하나가 당연히 골칫거리는 아니지. 이 가위의 전 주인이야말로 그 엄청난 골칫거리라고.</t>
  </si>
  <si>
    <t>이 가위, 당신이 훔쳐온 거예요?</t>
  </si>
  <si>
    <t>난 네 도적 친구가 아니고, 그런 취미도 없어. 하지만 이 자수가위의 전 주인은 내가 그녀의 마음을 훔쳐갔다며 우겨대더니, 이 가위를 억지로 내게 쥐어줬지.</t>
  </si>
  <si>
    <t>이 &lt;color=#FF0000&gt;자수가위&lt;/color&gt;는 네가 가져가서 팔아. 어서 팔아, 아무한테나 팔아. 이 엄청난 골칫거리를 누구한테 팔든 상관없어. 그 암컷 호랑이 열받게 해줘야지.</t>
  </si>
  <si>
    <t>저랑 이야기 좀 나눠보시죠.</t>
  </si>
  <si>
    <t>보충 예정.</t>
  </si>
  <si>
    <t>이 냉이(冷二) 선생은 정말 알뜰하시네. 겉으로는 임무를 주면서 속으로는 골칫거리를 남에게 떠넘기려 하시잖아.</t>
  </si>
  <si>
    <t>됐어 됐어. 어쨌든 냉이 선생이 너한테 장사할 물건을 내게서 하나 얻어오라는 임무를 준 거잖아.</t>
  </si>
  <si>
    <t>일찍 오는 것보단 때 맞춰 오는 게 낫지. 그 강남대협(江南大俠)은 별로 힘도 안 썼는데, 우리는 마치 그에게 신세를 진 것처럼 됐어.</t>
  </si>
  <si>
    <t>잘 살고 있는데 굳이 명예나 이익을 좇을 필요가 있나. 날마다 골칫거리랑 어울리는 꼴이라니.</t>
  </si>
  <si>
    <t>그 유명한 문파들은 입으로는 험담하고 손으로는 모함하면서, 정작 당신한테 부탁할 말은 똑바로 하지를 않아.</t>
  </si>
  <si>
    <t>이 &lt;color=#FF0000&gt;자수가위&lt;/color&gt;는 네가 가져가서 팔아버려. 어서, 아무에게나 팔아. 이 엄청난 골칫거리를, 누구에게 팔든 상관없으니 저 암사자를 화나게 해줘.</t>
  </si>
  <si>
    <t>하하하하하, 낙양성에는 강호 제일가는 대협들이 가득한데, 입으로는 온통 인의도덕을 말하면서 예쁜 얼굴에 넘어가 버리다니. 이 일을 생각하면 배꼽이 빠질 것 같아.</t>
  </si>
  <si>
    <t>그나저나 진우(辰雨), 최근에 소식을 들었는데, 근처 상도에 매대(梅大)와 매이(梅二) 선생님이 내게 말했던 기이한 병에 걸린 환자가 있대.</t>
  </si>
  <si>
    <t>히히, 진우(辰雨), 잘 왔어. 난 처음으로 바깥에 나왔는데, 다른 의사들은 어떻게 치료하는지 궁금해. 나랑 같이 가서 구경할래?</t>
  </si>
  <si>
    <t>홍혜자(紅鞋子)의 정신은 존경할 만하지만, 수단이 좀 극단적이야. 잘못하면 그들도 악인으로 낙인찍힐 수 있어.</t>
  </si>
  <si>
    <t>임선아(林仙兒)가 그 장보도(藏寶圖)가 열쇠라고? 흥, 걔는 아는 게 없어. 하지만 걔가 무슨 꿍꿍이 있는지는 보고 싶네.</t>
  </si>
  <si>
    <t>가자, 악인곡(惡人谷)으로.</t>
  </si>
  <si>
    <t>진우(辰雨), 관찰력이 좋네. 내 소마성(小魔星)의 전수자가 되기에 딱 좋겠어.</t>
  </si>
  <si>
    <t>그건 그냥 평범한 연검이 아니야. 온통 붉은색이지. 강호의 신병기에 대해 조금이라도 아는 사람이라면, 한눈에 보고 전설의 '장미검(薔薇劍)'이라는 걸 알 거야.</t>
  </si>
  <si>
    <t>이 장미검(薔薇劍)이 네가 팔려는 신병이야?</t>
  </si>
  <si>
    <t>헤헤, 장미검(薔薇劍) 자체로는 신병이라고 할 순 없지. 하지만 내 손에 있는 이 검은 신 중의 신, 병기 중의 최고, 진정한 신병 중의 신병이라고 할 수 있지──</t>
  </si>
  <si>
    <t>...됐어.</t>
  </si>
  <si>
    <t>지난번에 날 죽이려 했던 이화궁(移花宮)의 대군자 생각 중이야.</t>
  </si>
  <si>
    <t>이심환(李尋歡) 아저씨가 낙양의 연회에서 금전방(金錢幫)의 결투장을 받았다던데? 거절했다고는 하지만.</t>
  </si>
  <si>
    <t>쯧쯧, 무슨 소리야, 내가 재밌는 소식을 들려주려고 하는데.</t>
  </si>
  <si>
    <t>헤헤, 금전방(金錢幫) 사람들이 &lt;color=#FF0000&gt;낙양&lt;/color&gt;의 &lt;color=#FF0000&gt;장원루(狀元樓)&lt;/color&gt;에 있다더라.</t>
  </si>
  <si>
    <t>혹시 모르지, 이번에 가면 뜻밖의 수확이 있을지도. 어때, 시간 나면 한번 가볼래?</t>
  </si>
  <si>
    <t>그래...이해가 안 돼. 나는 부모도 없이 어릴 때부터 악인곡(惡人谷)에서 자랐어. 이번이 처음으로 곡을 나온 건데, 어떻게 난데없이 날 죽이려는 사람이 나타난 거지?</t>
  </si>
  <si>
    <t>그것도 하필 이화궁(移花宮)이라니...</t>
  </si>
  <si>
    <t>이게 재밌어?</t>
  </si>
  <si>
    <t>맞아, &lt;color=#FF0000&gt;낙양&lt;/color&gt;의 &lt;color=#FF0000&gt;장원루(狀元樓)&lt;/color&gt;에 &lt;color=#FF0000&gt;금전방(金錢幫)&lt;/color&gt;이 출몰한다는 소문이 있어.</t>
  </si>
  <si>
    <t>그 자식이 &lt;color=#FF0000&gt;열빈객잔(悅賓客棧)&lt;/color&gt;에서 나타난다던데...휴, 정말 이유를 물어보고 싶은데, 내가 직접 찾아가면 이번엔 진짜 한판 붙어야 할 것 같아.</t>
  </si>
  <si>
    <t>아니...별거 아냐.</t>
  </si>
  <si>
    <t>당연히 재밌지. 생각해봐, 그 무협지들 보면 객잔에서 방파가 난동 부리는 장면 엄청 좋아하잖아?</t>
  </si>
  <si>
    <t>잠깐? 무언가 준비할 것 같네.</t>
  </si>
  <si>
    <t>그것도 좋지. 나도 정리할 겸, 준비 다 되면 언제든 날 찾아와.</t>
  </si>
  <si>
    <t>응? 없어?</t>
  </si>
  <si>
    <t>바쁘냐? 그렇지, 너는 온종일 여기저기 돌아다니느라 엄청 바쁜 사람이니까.</t>
  </si>
  <si>
    <t>히히, 역시 너는 문제없어. 가자.</t>
  </si>
  <si>
    <t>헤...그럼 네 지친 몸과 마음을 회복시키기 위해, 시간 날 때 나랑 같이 산책이나 가자!</t>
  </si>
  <si>
    <t>어라? 진우(辰雨), 너 꽤 영리한데!</t>
  </si>
  <si>
    <t>원래 너랑 같이 이 연극 보러 가려고 했는데... 괜찮아, 네가 흥미 생기면 그때 같이 가자, 히히.</t>
  </si>
  <si>
    <t>히히, 나한텐 방법이 많아. 가자, 우리 그냥 거기로 가!</t>
  </si>
  <si>
    <t>맞아, 물론 사기인 거 알아. 그냥 너랑 같이 가서 보고 싶었을 뿐이야. 누군가 날 꼬드겨 내보내려는 거라면, 가서 한번 보는 게 좋지 않겠어? 헤헤.</t>
  </si>
  <si>
    <t>음... 이대협(李大哥)이 말하길, 그쪽에 있는 의사들이랑 좀 안면이 있다고 했어. 매대(梅大)랑 매이(梅二)였나? 의술은 꽤 대단하다고 하더라.</t>
  </si>
  <si>
    <t>널 데려가 줄 순 있지만, 매대가 너를 들여보내 줄지는 모르겠다.</t>
  </si>
  <si>
    <t>&lt;color=#FFCC22&gt;나도 같이 갈게.&lt;/color&gt;</t>
  </si>
  <si>
    <t>...그렇지, 내 명성이 좋지 않으니 서두를 필요는 없겠지.</t>
  </si>
  <si>
    <t>나도 같이 갈게.</t>
  </si>
  <si>
    <t>...이건 내 일이야. 너까지 휘말릴 필요 없어.</t>
  </si>
  <si>
    <t>재밌네! 왕련화(王憐花) 공자가 이런 계책을 생각해 냈다니, 내가 한다면... 음, 더 멋진 수가 없을까, 그 색사(色使)를 낚아챌 만한?</t>
  </si>
  <si>
    <t>이 낙양성의 이리저리 다툼이 아주 흥미진진해. 설령 인의장(仁義莊)이 물에 빠졌다 해도 매우 가치 있었어!</t>
  </si>
  <si>
    <t>그 강남협객(江南俠客)과 소림 스님의 대화도 아주 흥미로웠어. 겉으로는 서로 존중하는 척하지만, 누가 모르겠어. 밑에선 암류가 소용돌이치고 있다는 걸!</t>
  </si>
  <si>
    <t>진우(辰雨), 나 최근에 소식을 들었는데, 근처 상도에 환자가 한 명 있대. 지난번 매대(梅大)랑 매이(梅二) 선생이 말한 그 기이한 병에 걸렸다나 봐.</t>
  </si>
  <si>
    <t>히히, 진우(辰雨), 잘 왔어. 난 처음으로 바깥에 나왔는데, 바깥의 의사들이 어떻게 병을 치료하는지 보고 싶어. 날 데리고 어디 가서 구경시켜 줄 수 있어?</t>
  </si>
  <si>
    <t>어떻게, 이제 갈 수 있어?</t>
  </si>
  <si>
    <t>너도 나랑 같이 가서 보고 싶지 않아?</t>
  </si>
  <si>
    <t>잠깐만? 아무래도 준비를 좀 하고 싶은가 보네.</t>
  </si>
  <si>
    <t>그래, 나도 좀 정리하고. 네가 준비되면 언제든 날 찾아와.</t>
  </si>
  <si>
    <t>바빠? 그렇지, 넌 온종일 여기저기 뛰어다니느라 아주 바쁜 사람이야.</t>
  </si>
  <si>
    <t>헤헤... 그럼 네 지친 몸과 마음을 회복시키기 위해, 시간 날 때 나랑 같이 나가서 산책이나 하자!</t>
  </si>
  <si>
    <t>그냥 소림사 일을 생각하고 있었어. ...아마 나도 소림사에 가야 할 것 같아.</t>
  </si>
  <si>
    <t>아비(阿飛)가 행복하길 바라네. 나처럼 되지 않기를.</t>
  </si>
  <si>
    <t>아비(阿飛)가 걱정돼...</t>
  </si>
  <si>
    <t>요즘 강호가 혼란스러운데, 그 아이도 휘말리지 않을까 모르겠어.</t>
  </si>
  <si>
    <t>가고 싶으면, 가.</t>
  </si>
  <si>
    <t>걱정 마.</t>
  </si>
  <si>
    <t>네 말이 맞아. 아비(阿飛)는 강인해... 내가 쓸데없는 걱정을 했나 봐.</t>
  </si>
  <si>
    <t>...네 말이 맞아. 가고 싶으면 가는 거지, 내가 너무 생각이 많았어.</t>
  </si>
  <si>
    <t>하지만 이렇게 가면 &lt;color=#FF0000&gt;한동안 인의장(仁義莊)에 돌아오지 못할 거야&lt;/color&gt;...</t>
  </si>
  <si>
    <t>상관금홍(上官金虹)의 전서가 도착했어.</t>
  </si>
  <si>
    <t>지금은 쾌활왕(快活王) 일도 있어서, 이번에 간다면 흉한 일이 더 많을까 봐 걱정이야. 인의장의 계획에 차질이 생길까 봐.</t>
  </si>
  <si>
    <t>그렇지... 이미 약속했으니, 어찌 어길 수 있겠나.</t>
  </si>
  <si>
    <t>...가자, &lt;color=#FF0000&gt;금전방(金錢幫)&lt;/color&gt;에 가서 한 판 붙어 보세.</t>
  </si>
  <si>
    <t>넌 인의장 사람이야. 그럼 인의장 일이기도 하지.</t>
  </si>
  <si>
    <t>꼭 가야겠어?</t>
  </si>
  <si>
    <t>&lt;color=#FFCC22&gt;그래, 나도 같이 갈게.&lt;/color&gt;</t>
  </si>
  <si>
    <t>그래, 나도 같이 갈게.</t>
  </si>
  <si>
    <t>내가 꼭 가야 해.</t>
  </si>
  <si>
    <t>알겠어... 넌 정말 특별한 아이구나.</t>
  </si>
  <si>
    <t>넌 아비(阿飛)랑 닮았어. 아마 너희 둘은 좋은 친구가 될 수 있을 거야.</t>
  </si>
  <si>
    <t>준비? 그래도 나랑 같이 가겠다는 거구나... 그렇다면, 정말 고맙네.</t>
  </si>
  <si>
    <t>(아직...)</t>
  </si>
  <si>
    <t>다시 생각해 볼게.</t>
  </si>
  <si>
    <t>그렇구나. 생각지도 못했는데 이렇게 복잡한 일이었군.</t>
  </si>
  <si>
    <t>필요해.</t>
  </si>
  <si>
    <t>잘됐군. 신중한 건 좋은 일이야. 이번 일이 복잡했으니 내가 다시 한번 정리해 보겠네.</t>
  </si>
  <si>
    <t>좋아. 그럼 앞으로의 행동 요점만 살펴보지.</t>
  </si>
  <si>
    <t>진우(辰雨) 형, 우리 다른 데 가서 이야기하지.</t>
  </si>
  <si>
    <t>진우(辰雨) 형, 나를 따라와.</t>
  </si>
  <si>
    <t>그리고 나는…… 마음속의 원한을 어떻게 짊어질 것인가에 대한 답을 찾았네.</t>
  </si>
  <si>
    <t>그리고 나는 요 며칠 동안…… 마음속의 원한을 어떻게 짊어질 것인가에 대해 많이 생각했네.</t>
  </si>
  <si>
    <t>자네도 준비가 되었다면, 출발할 수 있겠군.</t>
  </si>
  <si>
    <t>아직 준비가 덜 됐어.</t>
  </si>
  <si>
    <t>상관없네. 하지만 왕부인(王夫人)은 의심이 많아 왕형(王兄)이 우리를 구해준 일을 오래 숨길 수 없을 걸세.</t>
  </si>
  <si>
    <t>출발한다.</t>
  </si>
  <si>
    <t>그럼, 내가 가서 왕형(王兄)과 함께 하지.</t>
  </si>
  <si>
    <t>말 줄여. 이 잔이나 비워! 너희 인의장(仁義莊)에 술은 있겠지?</t>
  </si>
  <si>
    <t>와, 이게 할아버지가 말씀하신 인의장(仁義莊)이구나……</t>
  </si>
  <si>
    <t>내가 나서면 고칠 수 없는 사람은 없어. 그 소마성(小魔星)은 어디 숨었나? 그 성격 좀 고쳐야겠어!</t>
  </si>
  <si>
    <t>알았다. 그럼 출발하자.</t>
  </si>
  <si>
    <t>명심해라. 이 물건은 구양희(歐陽喜)의 경매가 끝나면 시세가 없어진다. 반드시 &lt;color=#FF0000&gt;경매가 시작되기 전에&lt;/color&gt; 팔아치워야 한다.</t>
  </si>
  <si>
    <t>하지만 이미 이 지경에 이르렀으니, 앞으로는…… 자네가 준비되기를 기다렸다가 나에게 와서 이 경매 패를 받아 경매회에 가서 색사(色使)를 잡는 수밖에.</t>
  </si>
  <si>
    <t>벌써 받았나?</t>
  </si>
  <si>
    <t>그렇지. 자네 말대로라면 그가 이 경매 패를 준비하는 데 필요한 게 별로 없었던 모양이야.</t>
  </si>
  <si>
    <t>아마도 예의상일 수도 있고, 자네를 낙양에서 떠나보내기 위해서였을 수도 있고, 아니면 그가 훨씬 오래전부터 이 경매 패를 우리 인의장(仁義莊)에 주려고 준비했던 걸 수도 있지.</t>
  </si>
  <si>
    <t>그럼 직접 나에게 주면 될 텐데.</t>
  </si>
  <si>
    <t>……그에겐 그만한 이유가 있겠지.</t>
  </si>
  <si>
    <t>히히, 나에겐 방법이 많아. 가자, 바로 그곳으로 가자!</t>
  </si>
  <si>
    <t>음…… 이대형(李大哥)이 말씀하시길, 그쪽에 있는 의사 분들과 안면이 있다고 했어. 매대(梅大)랑 매이(梅二)였나? 의술이 꽤 대단하다고 하더라.</t>
  </si>
  <si>
    <t>매화초당(梅花草堂)? 검은 옷을 입은 자들에게 습격당한 그 매화초당(梅花草堂) 말이야?</t>
  </si>
  <si>
    <t>그분들 무사하신 거야?</t>
  </si>
  <si>
    <t>매이(梅二)에게서 편지가 왔는데, 문인들은 모두 돌아갔대.</t>
  </si>
  <si>
    <t>그렇구나. 그분들이 무사하시다니 다행이네. 그럼 내가 갈 수 있을까?</t>
  </si>
  <si>
    <t>내가 너를 데려다 줄 뿐이야. 매대(梅大) 선생님이 너를 들여보내 주실지는 모르겠다.</t>
  </si>
  <si>
    <t>반드시 가야만 하나?</t>
  </si>
  <si>
    <t>반드시 가야만 해.</t>
  </si>
  <si>
    <t>&lt;color=#FFCC22&gt;좋아, 내가 자네와 함께 가지.&lt;/color&gt;</t>
  </si>
  <si>
    <t>이미 약속했으니, 어길 수 없지.</t>
  </si>
  <si>
    <t>……이미 약속했으니, 어찌 어길 수 있겠나.</t>
  </si>
  <si>
    <t>맞는 말이야…… 가자, &lt;color=#FF0000&gt;금전방(金錢幫)&lt;/color&gt;에 가서 한 판 붙어보세.</t>
  </si>
  <si>
    <t>하지만 이번에 가면 &lt;color=#FF0000&gt;한동안 인의장(仁義莊)에 돌아오지 못할 것 같군.&lt;/color&gt;……</t>
  </si>
  <si>
    <t>알겠네…… 이번에 소림사(少林寺)에 가는 일이 순조롭지 않을 수도 있으니, 자네가 먼저 간다면 만반의 준비를 잊지 말게나.</t>
  </si>
  <si>
    <t>좋아, 내가 자네와 함께 가지.</t>
  </si>
  <si>
    <t>허, 보아하니</t>
  </si>
  <si>
    <t>준비라니? 자네는 여전히 나와 함께 가려는 건가……?</t>
  </si>
  <si>
    <t>내가 말했잖아. 자넨 인의장(仁義莊) 사람이고, 그럼 인의장(仁義莊)의 일이라고.</t>
  </si>
  <si>
    <t>어떤 면에서 자네는 아비(阿飛)와 닮았어. 아마 너희 둘은 좋은 친구가 될 수 있을 거야.</t>
  </si>
  <si>
    <t>그냥 소림사(少林寺) 일을 생각하고 있었네…… 아마 나도 소림사(少林寺)에 가봐야 할 것 같아.</t>
  </si>
  <si>
    <t>아비(阿飛)가 걱정되는군……</t>
  </si>
  <si>
    <t>내가 자네와 함께 가지.</t>
  </si>
  <si>
    <t>아비(阿飛)가 행복했으면 좋겠어. 나처럼 되지 않기를.</t>
  </si>
  <si>
    <t>요즘 강호가 혼란스러운데, 그 애가 휘말리지 않을지 모르겠군.</t>
  </si>
  <si>
    <t>지금은 쾌활왕(快活王) 일이 있어. 이번에 가면 흉한 일이 더 많을 것 같아 인의장(仁義莊)의 계획에 차질이 생길까 걱정이야.</t>
  </si>
  <si>
    <t>자넨 인의장(仁義莊) 사람이야. 그럼 인의장(仁義莊)의 일이지.</t>
  </si>
  <si>
    <t>……그렇지. 내 명성이 좋지 않으니 서두를 필요는 없겠군.</t>
  </si>
  <si>
    <t>……이건 내 일이야. 자네가 끼어들 필요는 없어.</t>
  </si>
  <si>
    <t>심랑(沈浪)이 늘 지니고 다니는 옥패(玉珮)에는 그의 이름이 새겨져 있어서 기념 가치가 실제 판매 가격보다 훨씬 크다.</t>
  </si>
  <si>
    <t>하지만 옥(玉)이라는 것 자체로 가치가 있고, 옥의 가격은 사람들의 입에 달려 있기에 거래 연습하기에 좋은 재료이기도 하다.</t>
  </si>
  <si>
    <t>강소어(江小魚)의 신병(神兵)을 팔고 싶습니다.</t>
  </si>
  <si>
    <t>오! 이, 이 온몸이 붉은 면철(緬鐵) 연검(軟劍)은 전설 속의... 장미검(薔薇劍) 아닌가?</t>
  </si>
  <si>
    <t>이 장미검은 유연하고 얇으면서도 강인함과 부드러움을 겸비하고 있어 절대 장난감이 아닌데, 강소어(江小魚)는 어디서 구한 거지?</t>
  </si>
  <si>
    <t>직접 만든 거예요.</t>
  </si>
  <si>
    <t>...그렇구나. 이 검은 정교하게 만들어졌지만 겉모습만 그럴 뿐, 사실은 모조품 장난감 검이었군...</t>
  </si>
  <si>
    <t>가치가 없다면 그만두죠.</t>
  </si>
  <si>
    <t>잠깐, 장사의 도리란 본래 진실과 허구가 뒤섞여 있는 법이야. 어떻게 팔고, 얼마에 팔며, 무슨 명목으로 파는지에 따라 결과도 달라지니 스스로 책임져야 해.</t>
  </si>
  <si>
    <t>강호에 팔 수 없는 물건은 없어. 다만 물건을 팔아넘길 줄 모르는 사람이 있을 뿐이지. 만약 이것이 진짜 장미검이라면 가치가 남다를 테고, '장미검과 매우 닮았다'고 해도 나름의 가치는 있을 거야.</t>
  </si>
  <si>
    <t>강소어(江小魚)의 '신병(神兵)'은 값을 매길 수 없을 정도로 귀한 장미검(薔薇劍)을 정교하게 모방한 것이다.</t>
  </si>
  <si>
    <t>강호에 팔 수 없는 물건은 없고 다만 물건을 팔아넘길 줄 모르는 사람이 있을 뿐, 만약 이것이 진짜 장미검이라면 가치가 남다를 테고, '장미검과 매우 닮았다'고 해도 나름의 가치는 있을 것이다.</t>
  </si>
  <si>
    <t>이심환(李尋歡)의 목조(木雕)를 팔고 싶습니다.</t>
  </si>
  <si>
    <t>훌륭하군. 이탐화(李探花)의 칼솜씨는 역시 뛰어나서 조각해 낸 인물상이 생생하구나.</t>
  </si>
  <si>
    <t>하지만 자세히 보면 이 여인상의 몸매가 너무 야위고 눈동자는 밝으면서도 차가운 느낌이 들어. 이런 불완전함이 오히려 너무나 생생해 보여... 마치 실제로 이런 사람이 있는 것 같아...</t>
  </si>
  <si>
    <t>임시음(林詩音)이에요.</t>
  </si>
  <si>
    <t>...아, 흥운장주(興雲莊主) 용소운(龍嘯雲)의 부인 말이구나.</t>
  </si>
  <si>
    <t>이탐화(李探花)가 조각한 건 그의 형제의 부인이라 문제가 생길 수도 있겠지만, 조각상 자체로 보자면 '이탐화의 작품'이라는 것만으로도 가치가 있어...</t>
  </si>
  <si>
    <t>이탐화(李探花)의 목공 실력은 훌륭해서 조각해 낸 인물상이 매우 생생한데, 그렇기에... 흥운장주(興雲莊主) 용부인(龍夫人)을 아는 사람이라면 누구나 이탐화가 그녀를 조각했다는 걸 알아챌 수 있을 거야.</t>
  </si>
  <si>
    <t>이탐화의 작품은 그 자체로 가치가 있지만, 조각의 내용이 그의 형제의 부인이라는 점에서 문제가 생길 수 있어...</t>
  </si>
  <si>
    <t>초류향(楚留香)의 암기(暗器)를 팔고 싶습니다.</t>
  </si>
  <si>
    <t>이건 허리띠로 쓰는 옥대(玉帶) 같은데, 내부가 비어있으니 바늘 같은 암기를 숨겨두는 곳인 것 같군.</t>
  </si>
  <si>
    <t>이 물건은 아름답고 정교하며 살기가 내재되어 있어 세상에 드문 암기의 걸작이지만, 초향수(楚香帥) 자신의 스타일은 아닌 것 같아...</t>
  </si>
  <si>
    <t>그가 다른 사람에게서 훔쳐 온 거겠지?</t>
  </si>
  <si>
    <t>해활천(海闊天)의 암기입니다.</t>
  </si>
  <si>
    <t>그렇구나. 그럼 이것이 바로 지난 20년간 자경방(紫鯨幫) 방주 해활천(海闊天)의 목숨을 몇 번이고 구하고, 그의 강적들을 몇이나 해치웠다는 '옥대장침(玉帶藏針)'이군.</t>
  </si>
  <si>
    <t>소문에 이 암기를 만든 재주꾼은 이미 해활천에 의해 입막음 당했고, 세상에 아무도 똑같은 옥대를 만들어 낼 수 없다고 하더군.</t>
  </si>
  <si>
    <t>이것이 바로 이 옥대장침의 가치가 있는 부분이지만... 동시에 네가 이 물건을 파는 데 위험이 도사리는 부분이기도 해.</t>
  </si>
  <si>
    <t>이 '옥대장침(玉帶藏針)'은 초향수(楚香帥)가 자경방(紫鯨幫) 방주 해활천(海闊天)에게서 훔쳐 온 암기로, 세상에 하나밖에 없는 물건이다.</t>
  </si>
  <si>
    <t>이것이 바로 이 암기의 가치가 있는 부분이지만... 동시에 네가 이 물건을 파는 데 위험이 도사리는 부분이기도 하다.</t>
  </si>
  <si>
    <t>육소봉(陸小鳳)의 자수가위를 팔고 싶습니다.</t>
  </si>
  <si>
    <t>이 가위는 좋은 가위이지만, 너무 좋은 가위라는 게 문제야... 한눈에 봐도 여자가 쓰는 물건이거든.</t>
  </si>
  <si>
    <t>게다가... 평범한 여자가 쓰는 평범한 가위도 아니야.</t>
  </si>
  <si>
    <t>보통 여자들은 가위로 종이, 실, 천을 자르는데... 이 가위는 겉으로 보기에는 천을 자르는 가위 같지만 세부적인 디자인을 보면 섬세한 천 작업에는 적합하지 않고, 오히려 더 단단한 물건을 자르기 위해 만들어진 것 같아...</t>
  </si>
  <si>
    <t>적어도 내가 보기에 이 가위는 정 말고도... 흠... 위협의 의미도 담겨있는 것 같은데, 누가 육공자(陸公子)에게 준 건지 모르겠군.</t>
  </si>
  <si>
    <t>다루기 힘든 암캐예요.</t>
  </si>
  <si>
    <t>육공자(陸公子)는 재주도 많고 담력도 크니 내가 더 말할 건 없어. 그가 두려워하지 않는다면 이건 절대 값어치 있는 좋은 가위야.</t>
  </si>
  <si>
    <t>【알림: 이심환(李尋歡)과 함께 간 후에는 한동안 다른 임무를 수행할 수 없습니다】</t>
  </si>
  <si>
    <t>반드시 가야만 하는 건가?</t>
  </si>
  <si>
    <t>내 반드시 가야 합니다.</t>
  </si>
  <si>
    <t>이미 약속했으니, 어길 순 없죠.</t>
  </si>
  <si>
    <t>...이미 약속했으니 어찌 어길 수 있겠나.</t>
  </si>
  <si>
    <t>잘 말했네... 가자꾸나. &lt;color=#FF0000&gt;금전방(金錢幫)&lt;/color&gt;에 가서 한판 붙어보세.</t>
  </si>
  <si>
    <t>하지만 이번에 가면 &lt;color=#FF0000&gt;한동안 인의장(仁義莊)에 돌아오지 못할 거야&lt;/color&gt;...</t>
  </si>
  <si>
    <t>알겠네... 이번에 소림사(少林寺)에 가는 게 순탄치 않을 테니, 자네가 먼저 가려거든 준비를 잊지 말게.</t>
  </si>
  <si>
    <t>허, 보아하니...</t>
  </si>
  <si>
    <t>준비라... 자네는 여전히 나와 함께 가려는 건가...?</t>
  </si>
  <si>
    <t>말씀드렸듯이, 당신은 인의장(仁義莊) 사람이니 인의장의 일이기도 합니다.</t>
  </si>
  <si>
    <t>알겠네... 고맙네.</t>
  </si>
  <si>
    <t>어떤 면에서 자네는 아비와 닮았어. 아마 둘이 좋은 친구가 될 수 있을 거야.</t>
  </si>
  <si>
    <t>강호에서 &lt;color=#FF0000&gt;공작산장(孔雀山莊) 제자&lt;/color&gt;를 만나면 그들과 흥정해 보는 것도 좋고, 두 파 사이의 &lt;color=#FF0000&gt;경쟁심&lt;/color&gt;을 이용해서... 기회를 봐서 가격을 올리는 것도 좋겠지.</t>
  </si>
  <si>
    <t>그리고 강호에는 이미 은거했지만 검을 알고 검을 이해하는 자들이 많으니, 그들을 찾을 수 있다면 그것도 자네의 재주겠지. 운도 장사의 성패를 좌우하는 중요한 요소니까 자네의 운을 봐야겠군.</t>
  </si>
  <si>
    <t>&lt;color=#FF0000&gt;그 몇 분의 대협(大俠)&lt;/color&gt;을 찾아가 이 일을 상의해 보게. 그들은 강호를 두루 경험했고 견문이 넓으니 장사도를 연구하지 않았더라도 상인들과 교류가 적지 않았을 테니 먼저 그들을 찾아가 보게. 내가 말한 대협이 누구인지 알겠나? 처음에 자네와 함께 강호에 나선 그 몇 분 말일세.</t>
  </si>
  <si>
    <t>알고 있다면 어서 가보게.</t>
  </si>
  <si>
    <t>하지만 모든 동료를 찾아다니며 이 일을 말하라고 하는 건 번거롭기도 하군... 맞다, 이렇게 하는 건 어떤가.</t>
  </si>
  <si>
    <t>강소어(江小魚)도 대협(大俠)인가요?</t>
  </si>
  <si>
    <t>강소어(江小魚)... 그는 악인곡(惡人谷) 출신이지만 지금까지 자네를 도와왔으니 당연히 대협이라 할 만하지. 적어도 자네에게는 그렇다네.</t>
  </si>
  <si>
    <t>장사에서 인맥은 금은보화보다 더 큰 이점이라네. 이 귀걸이의 가장 큰 가치는 칠칠(七七)의 소유라는 점인데, 그건 그녀에게 유리한 거지 자네에겐 유리하지 않아. 더군다나 구양부(歐陽府)의 경매회에는 부상거객(富商巨賈)들 뿐이라, 그때 칠칠이 재물의 신의 딸이라 해도 큰 이점을 차지하긴 어려울 걸세.</t>
  </si>
  <si>
    <t>자네가 칠칠의 이름값에 기대어 그 귀걸이를 쉽게 팔아 넘긴다면, 이 연습은 아무 의미가 없어질 걸세.</t>
  </si>
  <si>
    <r>
      <t>비록... 흠, 이 행동으로 인의장(仁義莊)의 장산(莊</t>
    </r>
    <r>
      <rPr>
        <sz val="11"/>
        <color theme="1"/>
        <rFont val="맑은 고딕"/>
        <family val="3"/>
        <charset val="129"/>
        <scheme val="minor"/>
      </rPr>
      <t>產</t>
    </r>
    <r>
      <rPr>
        <sz val="11"/>
        <color theme="1"/>
        <rFont val="맑은 고딕"/>
        <family val="2"/>
        <charset val="129"/>
        <scheme val="minor"/>
      </rPr>
      <t>)을 3배 이상 벌 수 있겠지만, 심고장주(沈故莊主)께서 돌아가신 후 인의장이 주가보(朱家堡)에 빚진 것이 이미 충분하니, 이 인정 빚을 평백하게 더 질 필요는 없네.</t>
    </r>
  </si>
  <si>
    <t>귀걸이 자체로 보자면, 장신구인 만큼 당연히 값어치가 있지. 자네가 그걸 팔기로 확정했다면, 내가 어떻게 값을 매길 수 있을지 일러주지.</t>
  </si>
  <si>
    <t>자네가 칠칠의 귀걸이를 판다면, 주가와 관련된 사람에겐 팔지 말게. 내가 원하는 건 자네가 장사 수완을 연습하는 거지, 주가에 인정 빚을 더 지는 게 아니니까.</t>
  </si>
  <si>
    <t>귀걸이 자체로는 장신구인 만큼 당연히 값어치가 있네. 자네가 그걸 팔기로 확정했다면, 내가 어떻게 값을 매길 수 있을지 일러주지.</t>
  </si>
  <si>
    <t>저는 손소홍(孫小紅)의 차잎을 팔고 싶습니다.</t>
  </si>
  <si>
    <t>이 차잎은... 차라리 나뭇잎이라 부르는 게 낫겠군. 차 비슷한 맛의 물밖에 우려내지 못할 걸세.</t>
  </si>
  <si>
    <t>이건 차잎입니다.</t>
  </si>
  <si>
    <t>...좋아, 좋아... 소홍(小紅)이 할아버지를 따라 각 찻집을 다녔던 게 헛되지 않았어. 흠, 이 나무... 차잎을 고른 그녀의 안목은 오늘날 차 시장의 상황을 잘 반영하고 있어. 팔 만한 구석이 있긴 하지.</t>
  </si>
  <si>
    <t>차잎은 어떤 이들에겐 일상이고, 또 어떤 이들에겐 사치품이지. 많은 것을 따지고 값을 매기기 어려운 물건이기도 해.</t>
  </si>
  <si>
    <t>차를 파는 건 차 음료만 파는 게 아니라, 차 문화와 선비의 풍류에 대한 인식을 파는 거야. 십분 문도(門道)와 수완을 강구해야 하지. 응대와 물러섬 사이에서 상상도 못할 만큼 높은 값에 팔 수도 있지만, 잘못하면 한 푼의 가치도 없이 떨어질 수 있어.</t>
  </si>
  <si>
    <t>자네가 그걸 팔기로 확정했다면, 내가 어떻게 값을 매길 수 있을지 일러주지.</t>
  </si>
  <si>
    <t>소홍은 할아버지와 함께 각 찻집을 다니며 설서(說書)를 하고, 각 집의 차를 마셨지. 그녀가 고른 나무... 차잎은 오늘날 차 시장의 상황을 잘 반영하고 있어. 팔 만한 구석이 있어.</t>
  </si>
  <si>
    <t>차를 파는 데는 많은 것을 따져야 해. 차 음료만 파는 게 아니라 차 문화와 선비의 풍류에 대한 인식을 파는 거지. 문도와 수완을 강구해야 해. 응대와 물러섬 사이에서 상상도 못할 만큼 높은 값에 팔 수도 있지만, 잘못하면 한 푼의 가치도 없이 떨어질 수 있어.</t>
  </si>
  <si>
    <t>저는 주정(朱停)의 기관의자(機關椅子)를 팔고 싶습니다.</t>
  </si>
  <si>
    <t>...보통 의자에서 가장 중요한 기능은 사람이 앉을 수 있다는 거야. 하지만 이 의자는 앉히는 것 외에도, 한번 앉으면 쉽게 일어나기 힘들게 만들려고 하는군... 흠...</t>
  </si>
  <si>
    <r>
      <t>솔직히 말해서 주노방(朱老</t>
    </r>
    <r>
      <rPr>
        <sz val="11"/>
        <color theme="1"/>
        <rFont val="맑은 고딕"/>
        <family val="3"/>
        <charset val="129"/>
        <scheme val="minor"/>
      </rPr>
      <t>闆</t>
    </r>
    <r>
      <rPr>
        <sz val="11"/>
        <color theme="1"/>
        <rFont val="맑은 고딕"/>
        <family val="2"/>
        <charset val="129"/>
        <scheme val="minor"/>
      </rPr>
      <t>)의 솜씨는 섬세하고 뛰어나지만, 설계 개념은 시대의 상상력을 초월하고 있어.</t>
    </r>
  </si>
  <si>
    <t>소위 가치라는 건 구매자가 상품을 이해하는 데서 비롯되는 거야. 만약 시대의 사람들이... 나를 포함해서 이 의자의 기능을 이해하기 어렵다면, 그 가치 또한 의심받을 수밖에 없지.</t>
  </si>
  <si>
    <t>하지만 흠잡는 사람이 사는 사람이라고, 이 의자의 가치를 의심하는 사람이 오히려 그 외의 가치를 찾아낼 수도 있어. 이는 아마도 가격에 무한한 탄력성이 있다는 걸 뜻할 거야...</t>
  </si>
  <si>
    <t>주노방의 기관의자는 정교하게 만들어졌지만, 설계 개념은 시대의 상상력을 초월하고 있어. 앉으면 쉽게 일어나기 힘들게 하려는 의도인데, 이는 전통적인 의자 개념에 내가 포함한 시대 사람들이 이해하기 힘든 기능을 하나 더한 셈이지.</t>
  </si>
  <si>
    <t>하지만 이 의심스러운 점이 오히려 그 가치가 있는 부분일 수도 있고, 가격에 무한한 탄력성이 있다는 걸 뜻하기도 해...</t>
  </si>
  <si>
    <t>저는 호철화(胡鐵花)의 호로병(葫蘆)을 팔고 싶습니다.</t>
  </si>
  <si>
    <t>이 낡은 호로병은 얼핏 보기엔 별로 가치가 없어 보이는데... 흠...</t>
  </si>
  <si>
    <t>하지만요?</t>
  </si>
  <si>
    <t>솔직히 말해서, 뭔가 특별한 기회를 만나지 않는 한 이 호로병은 몇 냥 받기 어려울 거야.</t>
  </si>
  <si>
    <t>하지만 자네가 주정뱅이에게서 호로병을 가로채 팔 수 있다니, 그런 능력이라면 앞으로의 거래 수완이 기대되는군.</t>
  </si>
  <si>
    <t>호철화의 이 낡은 호로병은 얼핏 보기엔 별로 가치가 없어 보이는데...</t>
  </si>
  <si>
    <t>하지만 자네가 주정뱅이에게서 호로병을 가로채 팔 수 있다니, 그런 능력이라면 앞으로 장사 수완이 기대되는군.</t>
  </si>
  <si>
    <t>저는 소앵(蘇櫻)의 정체불명 약초 뭉치를 팔고 싶습니다.</t>
  </si>
  <si>
    <t>네가 정말로 그것을 팔겠다면, 내가 어떻게 값을 매기는지 알려주지.</t>
  </si>
  <si>
    <t>소앵(蘇櫻) 아가씨의 이 정체불명 약초 뭉치는 약초 자체의 가치가 아니라 구매자의 추상적인 '운'을 파는 거야.</t>
  </si>
  <si>
    <t>사람들이 자신의 운을 어떻게 평가하고, 판매자를 얼마나 신뢰하는지에 따라 매우 큰 흥정 여지가 있어.</t>
  </si>
  <si>
    <t>하지만 그 흥정의 폭이 얼마나 클 수 있는지는 너의 신용도와 구매자 심리를 얼마나 파악하고 있는지에 달려있지.</t>
  </si>
  <si>
    <t>네가 정말로 그것을 팔겠다면, 내가 어떻게 값을 매기는지 알려주마.</t>
  </si>
  <si>
    <t>나 자신을 팔고 싶습니다.</t>
  </si>
  <si>
    <t>...아이고, 넌 왜 아직도 너 자신을 팔려고 하는 거야! 다른 사람들이 너를 사서 어떤 가치가 있는지 생각해 봤어?</t>
  </si>
  <si>
    <t>심부름을 할 수 있습니다.</t>
  </si>
  <si>
    <t>싸울 수 있습니다.</t>
  </si>
  <si>
    <t>칼을 막을 수 있습니다.</t>
  </si>
  <si>
    <t>대기할 수 있습니다.</t>
  </si>
  <si>
    <t>가치가 없는 게 맞습니다.</t>
  </si>
  <si>
    <t>다른 사람들이 심부름하는 게 너보다 못해? 동쪽으로 가라면 동쪽으로, 서쪽으로 가라면 서쪽으로 가? 왕이매(王二呆)는 어디에 두고?</t>
  </si>
  <si>
    <t>사태가 위험하지 않았다면 나는 너더러 심천군(沈天君) 고장주의 유명을 어기고 손을 쓰라고 하고 싶지 않았어. 넌 얼굴에 약간의 빛이 돌자마자 염방을 열었고, 이제 싸우는 걸 잘한다고?</t>
  </si>
  <si>
    <t>넌 몇 번이나 칼을 막을 수 있어? 칼 막는 걸 사려면 차라리 도마를 사는 게 낫지. 먹이고 재우지 않아도 되고, 채소도 썰 수 있어.</t>
  </si>
  <si>
    <t>...나는 심천군(沈天君) 고장주가 너를 남긴 이유를 모르겠지만, 누구나 한가할 때 한두 명을 장원에 대기시키려고 사는 건 아니야.</t>
  </si>
  <si>
    <t>알았으면 됐어. 가서 동료 몇 명과 상의해 보고, 판매할 만한 가치가 있다고 생각하는 물건을 정한 다음 다시 나를 찾아와.</t>
  </si>
  <si>
    <t>아이고, 됐어 됐어. 네가 도대체 뭘 고집하는지 모르겠지만...</t>
  </si>
  <si>
    <t>하지만 축하해. 이번 실랑이에서 거래의 도에 있어 두 가지 핵심을 보여줬어.</t>
  </si>
  <si>
    <t>첫째, 물건을 필요한 곳에 팔아야 한다는 거야. 인의장(仁義莊)은 정말 사람이 부족해. 내가 너를 필요로 하니 너를 팔 수가 없지.</t>
  </si>
  <si>
    <t>둘째, 자신의 가치를 높일 줄 알아야 해. 네가 이렇게 집요하고 자신감 있게 나를 물러서게 할 수 있다면, 다른 사람도 굴복시킬 수 있을 거야.</t>
  </si>
  <si>
    <t>무엇을 팔지 결정했습니다.</t>
  </si>
  <si>
    <t>좋아. 네 결정을 말해주면 내가 그 상품을 어떻게 팔 수 있는지 알려주지.</t>
  </si>
  <si>
    <t>팔고 싶은 건...</t>
  </si>
  <si>
    <t>이심환(李尋歡)의 목조.</t>
  </si>
  <si>
    <t>초류향(楚留香)의 암기.</t>
  </si>
  <si>
    <t>육소봉(陸小鳳)의 자수가위.</t>
  </si>
  <si>
    <t>주정(朱停)의 기관의자.</t>
  </si>
  <si>
    <t>호철화(胡鐵花)의 호로.</t>
  </si>
  <si>
    <t>소앵(蘇櫻)의 정체불명 약초 한 봉지.</t>
  </si>
  <si>
    <t>심랑(沈浪)의 옥패를 팔고 싶습니다.</t>
  </si>
  <si>
    <t>강소어(江小魚)의 신병을 팔고 싶습니다.</t>
  </si>
  <si>
    <t>초류향(楚留香)의 암기를 팔고 싶습니다.</t>
  </si>
  <si>
    <t>이게 네가 모든 걸 고려한 끝에 내린 결정이라면, 내가 이 정체불명 약초 봉지의 가치에 대해 알려주지.</t>
  </si>
  <si>
    <t>약초라면 가격이 있는 법이야. 이 봉지 전체가 가장 흔한 당귀(當歸)나 자초(紫草) 종류라 해도 최소한 &lt;color=#FF0000&gt;약초 최저가&lt;/color&gt;는 된다고.</t>
  </si>
  <si>
    <t>주칠칠(朱七七)의 귀걸이를 팔고 싶습니다.</t>
  </si>
  <si>
    <t>이런저런 생각 끝에 이 호로를 살 사람은 두 부류뿐일 거야. 하나는 &lt;color=#FF0000&gt;예산이 제한적인&lt;/color&gt; 사람으로, 이 낡은 호로를 싼값에 살 수 있다는 걸 보고 사는 거고, 다른 하나는 &lt;color=#FF0000&gt;술버릇이 극심해&lt;/color&gt; 호로에서 풍기는 술 냄새에 이끌려 자제력을 잃은 사람이야.</t>
  </si>
  <si>
    <t>손소홍(孫小紅)의 차잎을 팔고 싶습니다.</t>
  </si>
  <si>
    <r>
      <t>네가 직접 강호에서 흔히 보이는 &lt;color=#FF0000&gt;운유랑중(雲遊</t>
    </r>
    <r>
      <rPr>
        <sz val="11"/>
        <color theme="1"/>
        <rFont val="맑은 고딕"/>
        <family val="3"/>
        <charset val="128"/>
        <scheme val="minor"/>
      </rPr>
      <t>郎</t>
    </r>
    <r>
      <rPr>
        <sz val="11"/>
        <color theme="1"/>
        <rFont val="맑은 고딕"/>
        <family val="2"/>
        <charset val="129"/>
        <scheme val="minor"/>
      </rPr>
      <t>中)&lt;/color&gt;을 찾아 약초 자체의 예상 가치로 흥정할 수 있겠지...</t>
    </r>
  </si>
  <si>
    <t>주정(朱停)의 기관의자를 팔고 싶습니다.</t>
  </si>
  <si>
    <t>하지만 소앵(蘇櫻) 아가씨와 내가 더 기대하는 건 당연히 그런 보수적인 장사 수완이 아니라, 네가 이 정체불명 약초 봉지가 대표하는 추상적 가치, 즉 구매자의 운을 팔아치우는 거야.</t>
  </si>
  <si>
    <t>호철화(胡鐵花)의 호로를 팔고 싶습니다.</t>
  </si>
  <si>
    <t>내가 전에 말했듯이, 사람마다 자원과 기회가 다르고 자신의 운을 어떻게 평가하는지, 그리고 판매자를 얼마나 신뢰하는지도 달라. 상대적으로 운을 위해 기꺼이 높은 값을 치를 사람은 바로 &lt;color=#FF0000&gt;도박꾼&lt;/color&gt;이야.</t>
  </si>
  <si>
    <t>소앵(蘇櫻)의 정체불명 약초 한 봉지를 팔고 싶습니다.</t>
  </si>
  <si>
    <t>최근 마침 두 명의 유명한 도박꾼이 강호에 나타났어. 한 명은 대대로 거상인 새운장주(賽雲莊主) &lt;color=#FF0000&gt;노구애(盧九爺)&lt;/color&gt;고, 다른 한 명은 도박을 즐기지만 천하에 도박만 하면 지기로 유명한 &lt;color=#FF0000&gt;헌원일광(軒轅一光)&lt;/color&gt;이야.</t>
  </si>
  <si>
    <t>물건을 팔았습니다.</t>
  </si>
  <si>
    <t>오! 자넨 내가 얕봤구먼.</t>
  </si>
  <si>
    <t>이 돈은 자네가 번 것이니 자네 몫이고, 나는 인의장(仁義莊)을 대신해 그 두 배를 주겠네, 앞으로 쓸 만한 밑천일세.</t>
  </si>
  <si>
    <t>흠……내 생각과 크게 다르지 않군, 나쁘지 않아.</t>
  </si>
  <si>
    <t>이 돈은 자네가 번 것이니 자네 몫이고, 나는 인의장(仁義莊)을 대신해 같은 금액을 주겠네, 앞으로 쓸 만한 밑천일세.</t>
  </si>
  <si>
    <t>이 판매가라니……아이고, 그래도 경험 쌓은 셈 치지, 인의장(仁義莊) 물건을 자네한테 맡기지 않은 게 다행이군.</t>
  </si>
  <si>
    <t>이 돈은 자네가 번 것이니 자네 몫이네, 앞으로 강호를 누비면서 신중히 쓰도록 하게.</t>
  </si>
  <si>
    <t>……자네 재주가 장사에 있지 않으니, 특별히 한마디 더 하겠네──</t>
  </si>
  <si>
    <t>그 경매장에서든, 앞으로든</t>
  </si>
  <si>
    <t>……이 한 번으로 경매장에서 벌어질 수 있는 음모를 대강 알겠지.</t>
  </si>
  <si>
    <t>인사는 다 했으니, 하늘의 뜻에 맡기겠네. 색사(色使)를 잡으러 경매장에 갈 준비가 되면 다시 나를 찾아오게.</t>
  </si>
  <si>
    <t>흥운장(興雲莊) 의형제 맺는 잔치.</t>
  </si>
  <si>
    <t>연습.</t>
  </si>
  <si>
    <t>다녀오겠습니다.</t>
  </si>
  <si>
    <t>흥운장(興雲莊) 의형제 맺기.</t>
  </si>
  <si>
    <t>……흥운장(興雲莊)…… 의형제 맺는 잔치……</t>
  </si>
  <si>
    <t>……쓸모없다.</t>
  </si>
  <si>
    <t>회안봉(回雁峰)…… 회안봉(回雁峰)……</t>
  </si>
  <si>
    <t>……건곤제일지(乾坤第一指)는 전수하지 않는다…… 애석하구나……</t>
  </si>
  <si>
    <t>가거라.</t>
  </si>
  <si>
    <t>구양희(歐陽喜)? 그가 낙양성 갑부가 될 만큼 돈이 많은지 한번 보자고.</t>
  </si>
  <si>
    <t>그렇구나…… 그럼 시간 날 때 다시 말해줘, 기다릴게.</t>
  </si>
  <si>
    <t>하, 본 아가씨는 돈 쓰는 건 잘해도 버는 건 못하지만, 그래도 나한테 물어본 건 잘했어!</t>
  </si>
  <si>
    <t>내 몸에 걸친 것들은 내가 팔지 않아도 그 자체로 값어치가 있지, 게다가 '신물(信物)'도 있고……</t>
  </si>
  <si>
    <t>귀에 건 진주 귀고리 하나만 봐도, 별 것 아닌 것 같지만 진주를 떼어내면 거기에 도장이 숨겨져 있어. 왼쪽 것은 음각 '주(朱)'자, 오른쪽 것은 양각 '주주(朱朱)' 두 글자지.</t>
  </si>
  <si>
    <t>이 귀고리만 있으면 누구든 칠십만 냥 정도를…… 칠십만 냥 황금, 은자가 아니라! 인의장(仁義莊) 같은 큰 장원도 본 아가씨가 귀고리 하나 떼면 서너 곳은 더 살 수 있어.</t>
  </si>
  <si>
    <t>아버지가 비록 구두쇠지만 나한텐 잘해주셨거든. 큰오빠, 둘째누나, 셋째누나, 넷째누나, 다섯째오빠, 여섯째누나가 다 돈 버는 재주가 있으니까, 일곱 사람에게 나눠줘야 할 재산을 다 나한테 주셨지. 이 귀고리도 그 재산을 찾는 신물(信物)이야.</t>
  </si>
  <si>
    <t>음…… 이렇게 하자, 이 &lt;color=#FF0000&gt;귀고리&lt;/color&gt;를 네가 가져가서 팔아. 아무렇게나 팔아도 분명 좋은 값에 팔릴 거야.</t>
  </si>
  <si>
    <t>어머, 진우(辰雨) 너 잘 왔다! 내 이야기책이 거의 다 됐는데, 너 먼저 그 멋진 곳에 나랑 같이 가자. 다 쓰면 네가 봐주면 되잖아!</t>
  </si>
  <si>
    <t>본 아가씨도 평소에 경매장 구경 좋아하는데, 누가 억지로 경매장에 가라고 하면 싫어진다고.</t>
  </si>
  <si>
    <t>그 왕련화(王憐花)는 말이 오락가락한데, 너도 참 오래 참았구나. 본 아가씨 같으면 진작에 그 썩은 입을 찢어버렸을 거다!</t>
  </si>
  <si>
    <t>&lt;color=#FFCC22&gt;그럴 수 있어.&lt;/color&gt;</t>
  </si>
  <si>
    <t>꼬마 서동, 난 련화(憐花) 공자가 좀 무서운데, 그는 아는 게 많고 권력도 있으니까, 그와 협력하는 게…… 맞는 거겠지?</t>
  </si>
  <si>
    <t>그럴 수 있어.</t>
  </si>
  <si>
    <t>나 볼일 있어.</t>
  </si>
  <si>
    <t>볼일? 그렇지…… 인의장(仁義莊)에선 해야 할 일이 많겠지. 냉이(冷二) 아저씨도 늘 마음 졸이시던데, 다음엔 그분도 이야기책에 써볼까?</t>
  </si>
  <si>
    <t>그렇구나…… 진우(辰雨) 너 장사 연습하고 싶으면 내가 도와줄게!</t>
  </si>
  <si>
    <t>할아버지랑 남쪽 북쪽 여기저기 돌아다녀서 가진 건 별로 없지만, 팔 만한 건 있어!</t>
  </si>
  <si>
    <t>이 &lt;color=#FF0000&gt;찻잎&lt;/color&gt;을 가져가!</t>
  </si>
  <si>
    <t>……이건 나뭇잎 아냐?</t>
  </si>
  <si>
    <t>아니야, 이건 찻잎이야. 할아버지가 설창으로 먹고살아서 여러 찻집의 차를 많이 마셨는데, 내가 장담하는데 이건 찻잎이야.</t>
  </si>
  <si>
    <t>……어젯밤에 나무에서 딴 찻잎 맞지?</t>
  </si>
  <si>
    <t>……켁, 맞아. 이걸 물에 풀어 휘저으면…… 마시면 정말로 차 맛이 나.</t>
  </si>
  <si>
    <t>경매 패(競標牌)? 어떤 건지 얼른 보여줘!</t>
  </si>
  <si>
    <t>꼬마 서동(書僮), 난 그 련화공자(憐花公子)가 좀 무서워. 하지만 그는 아는 게 많고 권력도 있으니, 그와 협력하는 게...맞는 거겠지?</t>
  </si>
  <si>
    <t>흥, 너무 실망스러워! 그 대협들이 어떻게 함부로 우리 인의장(仁義莊)을 색사(色使)라고 하는 거야? 그것도 아니고 소설 쓰는 것도 아닌데!</t>
  </si>
  <si>
    <t>우리가 냉이(冷二) 선생님께 이 일을 말씀드리자마자, 련화공자의 경매 패가 바로 도착했어. 이렇게 빠르다면 그가 왜 직접 우리를 그 경매회에 데려가지 않는 걸까? 그는 분명...음...경매회장에서 무슨 짓을 꾸미고 있는 게 틀림없어.</t>
  </si>
  <si>
    <t>이 낙양성의 이리저리 술수 다툼이 너무 재밌어. 설령 인의장이 물에 빠진다 해도 매우 가치 있을 거야!</t>
  </si>
  <si>
    <t>오호? 재밌는데, 냉이 선생님이 너더러 가치를 알 수 없는 물건을 들고 강호를 돌아다니며 가격을 불러보라고 하시다니.</t>
  </si>
  <si>
    <t>난 산속에 살아서 평소엔 돈을 쓸 일도 없고, 강호의 물가도 잘 모르지만, 가격을 매기는 이치는 알고 있어.</t>
  </si>
  <si>
    <t>쓸모없는 물건의 가격은 낮고, 쓸모 있는 물건의 가격은 높지.</t>
  </si>
  <si>
    <t>그러니 냉이 선생님이 원하시는 가치를 알 수 없는 물건이란, 당연히 쓸모가 있는지 없는지 확신하기 어려운 것이겠지...</t>
  </si>
  <si>
    <t>그런 물건이라면 내 작은 뜰에 수두룩해!</t>
  </si>
  <si>
    <t>약초(藥草)?</t>
  </si>
  <si>
    <t>바로 약초야. 약물은 병에 맞으면 신약이 되지만, 병에 맞지 않으면 아무 쓸모가 없고 심지어 위험하기까지 하니까.</t>
  </si>
  <si>
    <t>다시 말해...음, 내가 약초 한 봉지를 아무렇게나 쥐어 담되, 안에 무엇이 들었는지 말해주지 않고, 네가 가격을 불러 사게 한 뒤에야 열어보고 그 약초가 쓸만한지 직접 확인하게 한다면...냉이 선생님이 내신 숙제에 꼭 들어맞겠지?</t>
  </si>
  <si>
    <t>좋아, 그럼 이 &lt;color=#FF0000&gt;알 수 없는 약초 뭉치&lt;/color&gt;를 네가 팔도록 해! 내가 너한테 보장하는 건 안에 든 것이 약초라는 거고 아무 잡초나 꽃이 아니라는 것뿐이야. 하지만 그 외엔...히히, 더 말해줄 순 없어!</t>
  </si>
  <si>
    <t>음? 날 찾는 거야?</t>
  </si>
  <si>
    <t>우리가 냉이 선생님께 이 일을 말씀드리자마자, 련화공자의 경매 패가 바로 도착했어. 이렇게 빠르다면 그가 왜 직접 우리를 그 경매회에 데려가지 않는 걸까? 그는 분명...음...경매회장에서 무슨 짓을 꾸미고 있는 게 틀림없어.</t>
  </si>
  <si>
    <t>냉이 선생님은 굉장히 대단한 상인이라고 들었어. 너도 꼭 이 기회를 잘 활용해서 그에게 조언을 구하렴!</t>
  </si>
  <si>
    <t>마음의 병은 마음의 약으로 치료해야 하는데, 경매회에 이대협(李大俠)의 해결책이 있을지 모르겠네...</t>
  </si>
  <si>
    <t>그럼 내가 다른 사람이랑 연습하러 갈 거야. 이 바보 나무토막, 멍청한 나무토막, 냄새나는 나무토막! 넌 영원히 바쁘길 바랄게!</t>
  </si>
  <si>
    <t>대협에게 폐를 끼치진 않을 거예요. 결의형제 잔치에서 색사를 잡겠다고 약속했으니...반드시 해내겠습니다.</t>
  </si>
  <si>
    <t>무슨 생각을 하고 있어?</t>
  </si>
  <si>
    <t>별일 아니야. 방금 전에 한 가지 소식을 들었을 뿐이지.</t>
  </si>
  <si>
    <t>그래, 내 좋은 친구의 '이모'가 있는데, 그녀가 지금 누군가를 크게 움직여 어떤 일을 맡기려는 것 같아.</t>
  </si>
  <si>
    <t>별로 이상할 건 없잖아.</t>
  </si>
  <si>
    <t>이상한 건, 왜 그녀가 직접 내 친구에게 일을 맡기지 않았느냐는 거지.</t>
  </si>
  <si>
    <t>그녀가 직접 네 친구에게 맡기진 않았구나.</t>
  </si>
  <si>
    <t>너도 직접 가서 그녀에게 묻진 않았어.</t>
  </si>
  <si>
    <t>하하, 진우 형제가 날 깨우쳐 주는구나.</t>
  </si>
  <si>
    <t>낙양행이 이렇게 되어버렸네. 냉이 선생님은 주의 깊게 생각하셨는데, 도리어 너에게 이런 일까지 떠맡겨 미안하구나.</t>
  </si>
  <si>
    <t>내가 이런 작은 일로나마 너를 도울 수 있다면 반드시 도와주고 싶지만, 안타깝게도 네가 보는 것처럼 이가(李家)의 가산은 이미 다 날아가 버렸어. 내 물건들은 모두 지난날의 방탕함으로 바뀌어 버렸지. 이제 아무것도 없어.</t>
  </si>
  <si>
    <t>너에겐 아직 비도(飛刀)가 있잖아.</t>
  </si>
  <si>
    <t>물론이지. 하지만 비도는 팔 수 있는 몸 밖의 물건이 아니야.</t>
  </si>
  <si>
    <t>비도가 있으면 사람도 있고, 비도가 없으면 사람도 없지. 소리비도(小李飛刀)에게서 비도를 빼면...하! 아무것도 남지 않아.</t>
  </si>
  <si>
    <t>비도가 있고 사람이 있지만, 사람만 있는 게 아니야.</t>
  </si>
  <si>
    <t>...하하, 비도 있고, 사람 있고, 마음 있고, 술 있고, 친구 있고. 재밌고 재밌어...너 말이 맞아.</t>
  </si>
  <si>
    <t>너에겐 아직 목각(木雕)이 있잖아.</t>
  </si>
  <si>
    <t>...맞아. 내게는 늘 몸에서 떼지 않고, 한 번도 완성하지 못한 목각이...있지.</t>
  </si>
  <si>
    <t>그 목각은 정말로 '나에게 속한 물건'이야. 하지만 조각한 사람은...아이고.</t>
  </si>
  <si>
    <t>저와 이야기를 나눠주세요.</t>
  </si>
  <si>
    <t>나는 대가(大哥)에게 폐를 끼치지 않을 것이오. 이미 그의 의형제 잔치에서 색사(色使)를 잡겠다고 약속했으니...반드시 해내겠소.</t>
  </si>
  <si>
    <t>흥미가 없습니다.</t>
  </si>
  <si>
    <t>바쁘다고? 좋아...감히 나를 거절하다니?</t>
  </si>
  <si>
    <t>연습에 함께하겠습니다.</t>
  </si>
  <si>
    <t>잘 됐네. 경고 안 했다고 원망하지 마. 이번엔 절대 날 이길 수 없을 거야!</t>
  </si>
  <si>
    <t>이 바보, 멍청이! 본 아가씨는 권법 연습을 하고 싶은데 마침 모래주머니가 필요했단 말이야.</t>
  </si>
  <si>
    <t>명성은 대수롭지 않소. 흥운장(興雲莊)에서의 풍파는 마음에 두지 말게.</t>
  </si>
  <si>
    <t>(예비 공간, 현재 영웅 라인 없음)</t>
  </si>
  <si>
    <t>자네 말이 맞네. 차라리 직접 그녀에게 물어보는 게 어떤가. 내 기억이 맞다면 그녀는 지금 &lt;color=#FF0000&gt;구산(龜山)&lt;/color&gt;에 있을 거야.</t>
  </si>
  <si>
    <t>진우(辰雨) 형제, 시간이 된다면 나와 함께 가 보는 게 어떤가.</t>
  </si>
  <si>
    <t>그런가. 냉이(冷二) 영감의 뜻은 알겠네. 자네를 도와주겠소.</t>
  </si>
  <si>
    <t>하지만 이전에 몸에 지니고 있던 값나가는 물건들은 모두 영웅연(英雄宴)에서 금불환(金不換)에게 주고 말았소...</t>
  </si>
  <si>
    <t>지금 몸에 남은 건 이 옥패(玉珮) 하나뿐인데, 위에 내 이름이 새겨져 있어서 팔기가 쉽지 않을 듯하오.</t>
  </si>
  <si>
    <t>팔기 어려운 건가, 아니면 팔기에 적합하지 않은 건가?</t>
  </si>
  <si>
    <t>강호에서 중요한 건 사람이지 물건이 아니오. 무엇이든 사람에게 줄 수 있지만, 다른 이의 이름이 새겨진 물건은 그리 쉽게 팔 수 없을 거요.</t>
  </si>
  <si>
    <t>팔 수만 있다면 됩니다.</t>
  </si>
  <si>
    <t>그렇다면 이 &lt;color=#FF0000&gt;제명옥패(題名玉珮)&lt;/color&gt;를 그대에게 주겠소.</t>
  </si>
  <si>
    <t>세가 대족들의 행동은 의심스러울 수 있지만, 사람이 홀로 유랑하는 협객이 되거나 한 장문의 주인이 되거나, 또는 수십 수백 명의 식솔을 거느린 문파의 장문이 되는 것은 각기 다른 고려사항이 있는 법이오. 만약 길이 다르다면...개의치 말아야 하오.</t>
  </si>
  <si>
    <t>당파를 만드는 것은 세족(世族)들에게 흔한 일이오. 때로는 욕망이기도 하고, 때로는 책임이기도 하니 누구나 내려놓을 기회가 있는 것은 아니오.</t>
  </si>
  <si>
    <t>이걸 그대에게 줍니다.</t>
  </si>
  <si>
    <t>너도 양심이 좀 있구나. 본 아가씨를 찾아오다니...그럼 너와 나의 원한은 이걸로 일단락 짓자!</t>
  </si>
  <si>
    <t>응? 본 아가씨에게 무슨 일로 온 거야?</t>
  </si>
  <si>
    <t>내가 말해주지. 물건의 가격은 사람의 입에 달려있어. 가치가 있든 없든 다 입으로 불어대는 거야. 사람도 마찬가지라고!</t>
  </si>
  <si>
    <t>헤헤, 그래서 늙은이는 네 몸에 있는 물건들이 모두 인의장(仁義莊)의 소유라고 생각하고, 우리 조상님께 생각을 돌리셨나 보네? 아이고, 좀 난처한데...</t>
  </si>
  <si>
    <t>그럼 그만두죠.</t>
  </si>
  <si>
    <t>그냥 그만둘 순 없지. 내가 팔고 싶은 물건이 너무 많아서 뭘 골라야 할지 모르겠어.</t>
  </si>
  <si>
    <t>그러면...이 진짜 신병(神兵)을 네가 팔도록 하는 게 어때!</t>
  </si>
  <si>
    <t>진짜 신병(神兵)이라고요?</t>
  </si>
  <si>
    <t>이게 뭐 같아 보여?</t>
  </si>
  <si>
    <t>연검(軟劍) 같은데요?</t>
  </si>
  <si>
    <t>그냥 평범한 연검이 아니야. 전체가 붉은색이라 강호의 신병이나 이기(利器)에 대해 조금이라도 아는 사람이라면, 한눈에 보고 전설의 '장미검(薔薇劍)'이라는 걸 알 수 있지.</t>
  </si>
  <si>
    <t>이 장미검(薔薇劍)이 자네가 팔고 싶은 신병인가?</t>
  </si>
  <si>
    <t>헤헤, 장미검 자체로는 신병이라 할 수 없지만, 내 손에 있는 이 검은 신 중의 신, 병 중의 으뜸, 신병 중에서도 진정한 신병이라 할 수 있어.</t>
  </si>
  <si>
    <t>가짜니까 말이야!</t>
  </si>
  <si>
    <t>넌 모르는구나. 진짜 장미검은 그냥 장미검일 뿐이야. 가짜 장미검은 가짜로 만들어야 하니까.</t>
  </si>
  <si>
    <t>신병은 모두 정성스레 만들어야 하잖아? 그러니 당연히 가짜 장미검만이 진정한 신병이라 할 수 있는 거지.</t>
  </si>
  <si>
    <t>사양 말게나. 진우(辰雨), 이 &lt;color=#FF0000&gt;진정한 신병&lt;/color&gt;은 네가 가져가서 팔아봐! 좋은 가격에 팔고 오길 기대할게. 하하!</t>
  </si>
  <si>
    <t>용소운(龍嘯雲)의 낯짝 수련 공부는 칼과 창도 뚫지 못할 정도로, 거의 나를 따라잡을 지경이야.</t>
  </si>
  <si>
    <t>왕련화(王憐花)의 경매패가 이렇게 빨리 왔어. 그가 우리를 갖고 노는 게 아닐까? 여러 번 왔다 갔다 하게 만들려고.</t>
  </si>
  <si>
    <t>저리 가서 시원하게 있어. 본 아가씨는 너만 보면 속이 뒤집혀!</t>
  </si>
  <si>
    <t>히히, 이 바보야. 넌 참 말을 잘 듣는구나. 가자!</t>
  </si>
  <si>
    <t>잔소리 말고 어서 본 아가씨를 따라와!</t>
  </si>
  <si>
    <t>만약 정말 마음에 드는 물건이 있다면, 나도 빌려다 한번 볼 수 있네. 쪽지 한 장 써서 물건 주인에게 알리면 되니까.</t>
  </si>
  <si>
    <t>냉이(冷二)의 생의 임무...</t>
  </si>
  <si>
    <t>물건은 좋은 물건이라 협상할 여지가 있을 겁니다. 다만 원래 주인이 뭐라고 할지는 모르겠군요...</t>
  </si>
  <si>
    <t>하지만 원래 주인의 마음은 알 수 없는 법이죠. 이 &lt;color=#FF0000&gt;옥대장침(玉帶藏針)&lt;/color&gt;의 기관 암기는 일단 그대에게 넘기겠습니다.</t>
  </si>
  <si>
    <t>색을 이용해 아가씨들을 잡는 건 이유가 있지만, 낙양의 악귀 피해자에는 분명 각 세가의 남자들도 포함되어 있었으니, 왕련화(王憐花) 공자가 뭔가를 숨기고 있는 것 같습니다. 하지만 지금은... 계획대로 행동하며 그가 무엇을 하려는지 지켜보는 게 좋겠죠.</t>
  </si>
  <si>
    <t>이 대도를 경매회에 초대하다니, 이 구양희(歐陽喜)는 과연 중원의 맹상답게 담력과 식견이 있군요.</t>
  </si>
  <si>
    <t>정말 마음에 드는 물건이 있다면, 제가 그대를 위해 잠시 빌려다 볼 수도 있습니다. 물건 주인에게 쪽지 한 장 남기면 되니까요.</t>
  </si>
  <si>
    <t>됐어, 본 아가씨가 다른 사람 찾아볼 테니까 누가 신경 써!</t>
  </si>
  <si>
    <t>괜찮아, 그냥 나랑 같이 있는 거라고 생각하자! 자, 내가 데려다 줄게!</t>
  </si>
  <si>
    <t>살아있는데 굳이 명예나 이익을 추구하며 경매에 참여하고 매일같이 문제를 안고 살 필요가 있나.</t>
  </si>
  <si>
    <t>걱정거리라도 있나요?</t>
  </si>
  <si>
    <t>(영웅 스토리 라인 공간 예약, 현재 없음)</t>
  </si>
  <si>
    <t>알겠어, 어쨌든 냉이(冷二) 선생이 자네에게 생의 임무를 주어서 내게서 상품을 하나 얻어 팔라는 거지.</t>
  </si>
  <si>
    <t>이 냉이(冷二) 선생은 정말 꼼꼼하게 계산하는군. 겉으로는 임무를 주면서 몰래 문제를 다른 사람에게 떠넘기려 하다니.</t>
  </si>
  <si>
    <t>하, 하지만 내 손에 마침 '문제'가 하나 있어. 자네에게 팔아도 손해 보지 않을 큰 문제지.</t>
  </si>
  <si>
    <t>골치 아픈 자수가위 하나야.</t>
  </si>
  <si>
    <t>...문제는 이 가위가 아니죠.</t>
  </si>
  <si>
    <t>가위 하나가 문제일 리 없지. 이 가위의 전 주인이 바로 그 큰 문제란 말이야.</t>
  </si>
  <si>
    <t>이 가위, 당신이 훔쳐온 건가요?</t>
  </si>
  <si>
    <t>난 자네 그 도적 친구가 아니야. 그런 취미도 없고. 하지만 이 자수가위의 전 주인은 자꾸 내가 그녀의 마음을 훔쳐갔다며 이 가위를 억지로 내게 쑤셔 줬지.</t>
  </si>
  <si>
    <t>이 &lt;color=#FF0000&gt;자수가위&lt;/color&gt;는 자네가 가져가서 팔아버려. 얼른 팔아, 아무에게나 팔아. 이 엄청난 문제를 누구에게 팔든 상관없으니 저 암컷 호랑이를 화나게 해줘.</t>
  </si>
  <si>
    <t>저 유명 문파들은 입으로는 모함하고 손으로는 해를 끼치면서 정작 자기들이 당신에게 부탁할 일이 있다는 건 말하지 않아.</t>
  </si>
  <si>
    <t>아이고! 왕련화(王憐花) 공자가 우리를 경매회가 아니라 절화원(折花苑)으로 초대했다면 얼마나 좋을까?</t>
  </si>
  <si>
    <t>응? 바쁘구나... 괜찮아 진우(辰雨)야, 내가 기다릴게. 어차피 할아버지도 좀 더 시간이 필요할 거야.</t>
  </si>
  <si>
    <t>경매회에서 파는 물건은 많이 사봤지만, 내가 직접 산 건 아니야. 늘 누군가가 대신 뛰어다녔지.</t>
  </si>
  <si>
    <t>난 그냥 뚱뚱해 보여서 사람들이 날 사장으로 보는 거지, 진짜 사장은 아니야. 누가 자네더러 내게서 물건을 팔라고 했어?</t>
  </si>
  <si>
    <t>하지만... 자네 말 뜻이 내가 아무것도 안 해도 물건 하나만 내놓으면 자네가 반드시 팔아준다는 건가?</t>
  </si>
  <si>
    <t>오, 그럼... 자네가 가서 '기관의자 개념 정(停)'의 강호 시세를 떠보는 거야!</t>
  </si>
  <si>
    <t>...기관의자 개념 '정(停)'이요?</t>
  </si>
  <si>
    <t>맞아, 이 의자에 앉으면 마음을 오로지 할 수 있지.</t>
  </si>
  <si>
    <t>어느 평범한 의자에 앉아도 마음을 오로지 할 수 있지 않나요?</t>
  </si>
  <si>
    <t>내 이 '기관의자 개념 정(停)' 말고는 강호에 마음을 오로지 하고 앉을 의자가 없어.</t>
  </si>
  <si>
    <t>사람들은 늘 서 있다가 앉고 싶어 하고, 앉아있다가 일어나고 싶어 하거든. 평범한 의자는 사람을 일어서고 싶게 만들 뿐이야.</t>
  </si>
  <si>
    <t>하지만 이 기관의자는 내 평생의 가치인 '정(停)'으로 만든 거라 누구든 여기 앉기만 하면 순식간에 온몸의 혈도를 찍어 잠시 동안 꼼짝 못하게 만들어. 일어서고 싶다는 생각을 싹 잘라버리고 오로지 앉아만 있게 되지.</t>
  </si>
  <si>
    <t>내가 이런 환상적인 역작을 만들긴 했어도 다른 사람들에게 일일이 이 깊은 뜻을 설명하긴 귀찮아. 자네가 마침 상품을 찾아 팔려는 것 같으니 이 '&lt;color=#FF0000&gt;기관의자&lt;/color&gt; 개념 정(停)'을 자네가 가서 홍보하고 알려주게.</t>
  </si>
  <si>
    <t>맞아, 나 오늘 할아버지랑 거기서 만나기로 했어. 어때, 나랑 같이 갈래?</t>
  </si>
  <si>
    <t>아까 말한 일……</t>
  </si>
  <si>
    <t>임선아(林仙兒)가 좀 더 거칠어지면, 거의 생각나지 말아야 할 옛사람들이 떠오를 것 같아……</t>
  </si>
  <si>
    <t>냉이(冷二)의 장사 심부름……</t>
  </si>
  <si>
    <t>(영웅선 예약 공간, 현재 없음)</t>
  </si>
  <si>
    <t>냉이의 장사 심부름……</t>
  </si>
  <si>
    <t>물건 파는 심부름? 하, 그게 뭐 문제야, 당연히 도와주지!</t>
  </si>
  <si>
    <t>다만 내 주변에 술이 한 방울도 안 남아서, 네가 가져가 팔려면, 내가 먼저 사와야 해.</t>
  </si>
  <si>
    <t>네가 사온 술도, 결국엔 한 방울도 안 남겠지.</t>
  </si>
  <si>
    <t>맞아, 내가 사온 술은, 반드시 한 방울도 안 남을 거야. 네게 먼저 약속하지 않는 한.</t>
  </si>
  <si>
    <t>하지만 안 사온 건, 돈이 없어서겠지.</t>
  </si>
  <si>
    <t>맞아, 나 주머니에 푼돈 한 닢도 없어. 그렇지 않았으면 벌써 새 술을 사왔겠지.</t>
  </si>
  <si>
    <t>하지만…… 헤이! 내가 널 도와주겠다고 했으면, 나 자신을 팔아서라도, 무조건 도와줄 거야!</t>
  </si>
  <si>
    <t>그건 안 돼. 너보다는 내가 나을 거야.</t>
  </si>
  <si>
    <t>어이! 너 그 말은 너무 뜻이 없는 거 아냐, 나 이 사람 바지 벗을 만큼 가난해졌는데, 정말 팔 만한 다른 건 없다고!</t>
  </si>
  <si>
    <t>……넌 정말 바지 벗을 만큼 가난하구나.</t>
  </si>
  <si>
    <t>……콜록, 말은 그렇게 했지만, 사람이 아무리 가난해도, 바지는 벗을 수 없는 거니까…… 나…… 나……</t>
  </si>
  <si>
    <t>……에이! 됐어! 이건 원래 사람이 되어, &lt;color=#FF0000&gt;절대 남에게 줄 수 없는 것&lt;/color&gt;이야! 하지만 의리를 위해, 너에게 주마……</t>
  </si>
  <si>
    <t>임선아가 좀 더 거칠어지면, 거의 생각나지 말아야 할 옛사람들이 떠오를 것 같아……</t>
  </si>
  <si>
    <t>경매회에선 술도 마실 수 있겠지?</t>
  </si>
  <si>
    <t>임선아는 예쁘긴 한데, 너무 적극적이야. 이렇게 품에 안기려는 여자는 좋아하기는커녕 무서워 죽겠어.</t>
  </si>
  <si>
    <t>음…… 이쪽 이 몇 마디를 좀 더 고쳐볼까?</t>
  </si>
  <si>
    <t>꼬마 서동(書僮), 잘 왔어! 물어볼 게 있는데, 시간 있으면 나랑 같이 있을래?</t>
  </si>
  <si>
    <t>그냥 소림사(少林寺) 일을 생각하고 있어. ……아마 나도 소림사에 가봐야겠어.</t>
  </si>
  <si>
    <t>아비(阿飛) 걱정돼……</t>
  </si>
  <si>
    <t>상관금홍(上官金虹)의 결투장이 왔어.</t>
  </si>
  <si>
    <t>아비가 행복했으면 좋겠어. 나처럼 되지 말고.</t>
  </si>
  <si>
    <t>요즘 강호가 혼란스러운데, 그 영향을 받진 않을지 모르겠어.</t>
  </si>
  <si>
    <t>지금은 쾌활왕(快活王) 일이 있어서, 이번에 간다면 흉한 일이 더 많을 것 같아. 인의장(仁義莊)의 계획에 차질이 생길까 봐.</t>
  </si>
  <si>
    <t>넌 인의장 사람이니까, 그건 인의장 일이야.</t>
  </si>
  <si>
    <t>……그렇지. 내 명성이 좋지 않으니, 서두를 필요는 없겠어.</t>
  </si>
  <si>
    <t>……이건 내 일이야. 너까지 말려들 필요 없어.</t>
  </si>
  <si>
    <t>네 말이 맞아. 아비는 강인해…… 내가 쓸데없는 걱정을 했나 봐.</t>
  </si>
  <si>
    <t>……네 말이 맞아. 가고 싶으면 가는 거지, 내가 너무 많이 생각했어.</t>
  </si>
  <si>
    <t>음…… 할아버지랑 낙양객잔(洛陽客棧)에서 만나기로 했어. 히히, 나야말로 이번 대전투 결과를 제일 먼저 아는 사람이 될 거야.</t>
  </si>
  <si>
    <t>선물? ……괜찮아. 넌 그냥 가지고 있어.</t>
  </si>
  <si>
    <t>이거 줄게……</t>
  </si>
  <si>
    <t>응? 무슨 일로 날 찾아?</t>
  </si>
  <si>
    <t>네가 심사숙고 끝에 내린 결정이라면, 그럼 내가 이 옥패(玉珮)의 가치에 대해 말해주지.</t>
  </si>
  <si>
    <t>요즘, 강호에는 세 명의 옥상(玉商)이 각각 &lt;color=#FF0000&gt;항주(杭州)&lt;/color&gt;, &lt;color=#FF0000&gt;낙양(洛陽)&lt;/color&gt;, &lt;color=#FF0000&gt;변새(邊塞)&lt;/color&gt; 일대에서 활동하고 있어.</t>
  </si>
  <si>
    <t>네가 이 몇 군데를 지나가게 되면, 특별히 이 옥상들의 동향에 주의를 기울여봐. 그들이 심랑(沈浪)의 옥패를 살 가능성이 가장 높거든.</t>
  </si>
  <si>
    <t>그리고 옥석 거래에서 고려해야 할 점은 &lt;color=#FF0000&gt;재질&lt;/color&gt; 외에도 &lt;color=#FF0000&gt;산지&lt;/color&gt;야.</t>
  </si>
  <si>
    <t>이 기세를 보니, 성이 조씨인 이 사람은 돈도 권세도 있을 뿐더러 반드시 강호인물일 거야.</t>
  </si>
  <si>
    <t>이 조장주(趙莊主)는 재산이 수백만이고 사방에 명성이 자자한데, 흑도백도를 막론하고 다 잘 지내더군. 그의 명성은 나도 조금 들어봤어.</t>
  </si>
  <si>
    <t>이 성이 조씨인 자는 그래도 사귈만한 친구지만, 단합비(段合肥)라는 부호가 항주(杭州)에 온 뒤로 그들 사이에 악투가 벌어져 온통 엉망진창이 되어버렸어. 사람들을 만나면 모조리 끌어들이려 하니 난 휘말리고 싶지 않아!</t>
  </si>
  <si>
    <t>지령장(地靈莊)에 도착했으니, 약재에 대한 단서를 찾아보자.</t>
  </si>
  <si>
    <t>허허, 몇 분은 우리 조대장주(趙大莊主)를 뵈러 오신 건가요?</t>
  </si>
  <si>
    <t>안타깝게도 우리 장주님은 바깥 상점에 보낸 장궤(掌櫃)와 장사 형편을 의논 중이라 객을 맞이하기 어렵습니다.</t>
  </si>
  <si>
    <t>그럼 제가 간다면요?</t>
  </si>
  <si>
    <t>당신은...낙양성(洛陽城)에서 구양희(歐陽喜)와 쌍벽을 이루는 연화공자(憐花公子)시군요? 이건...이건...</t>
  </si>
  <si>
    <t>흥, 그럼 본 아가씨는요?</t>
  </si>
  <si>
    <t>아가씨께서는...설마 활재신(活財神)이 가장 아끼는 막내딸이신가요? 이건...이건...</t>
  </si>
  <si>
    <t>하지만...하지만 장주님의 규칙을 소인으로서는 감히 어길 수 없습니다. 그렇지 않고서야...</t>
  </si>
  <si>
    <t>그렇지 않고서야?</t>
  </si>
  <si>
    <t>그렇지 않고서야 누군가 단합비(段合肥) 그 비열한 돼지를 간파하고 우리 장주님께 투항하러 온다면, 제가 즉시 통보하고 인사드리겠습니다!</t>
  </si>
  <si>
    <t>알고 보니 너희 장주와 그 단합비가 원수가 깊구나.</t>
  </si>
  <si>
    <t>그자는 우리 장주님이 어디에 장사를 하는지 알고는 맞은편에도 가게를 냈고, 우리 장주님의 큰 단골들이 누구인지 알고는 수단과 방법을 가리지 않고 끌어들였지. 우리 천향당(天香塘)과 단합비는 정말 원수가 깊다니까.</t>
  </si>
  <si>
    <t>하, 상전(商戰)이 전쟁터와 다를 바 없다니 생각지 못했어. 장사판에서 맺은 원수가 전쟁터에서 맺은 원수보다 더 악독하다니.</t>
  </si>
  <si>
    <t>너희 장주와 그 단합비가 원수라고 해서 너까지 그렇게 열을 올리는구나.</t>
  </si>
  <si>
    <t>공자께서는 모르시는 것 같습니다만, 그 돼지는 우리 장주님이 어디에 장사를 하는지 알고는 맞은편에도 가게를 냈고, 우리 장주님의 큰 단골들이 누구인지 알고는 수단과 방법을 가리지 않고 끌어들였습니다. 우리 천향당(天香塘)과 단합비는 정말 원수가 깊습니다.</t>
  </si>
  <si>
    <t>하, 그렇군. 상전(商戰)에서 맺은 원한은 전쟁터보다 훨씬 깊어. 전쟁터에서의 원한은 한 칼 두 칼이면 끝나지만, 상전의 원한은 한 필 두 필 끝이 없지.</t>
  </si>
  <si>
    <t>맞습니다, 맞습니다. 몇 분 모두 사리에 밝으신 분들이시니 우리 장주님의 일상적인 영업에 방해가 되지 않도록 해 주시면 감사하겠습니다.</t>
  </si>
  <si>
    <t>허허, 요즘 강호에 사건이 많아 장사가 번잡하니 우리 장주님도 여전히 장사 형편을 의논하느라 쉴 틈이 없습니다.</t>
  </si>
  <si>
    <t>몇 분 모두 사리에 밝으신 분들이시니 우리 장주님의 일상적인 영업에 방해가 되지 않도록 해 주시면 감사하겠습니다.</t>
  </si>
  <si>
    <t>지령장(地靈莊)의 문방이 없다.</t>
  </si>
  <si>
    <t>정말 무슨 일이 생긴 것 같군.</t>
  </si>
  <si>
    <t>이...이게 도대체 무슨 큰일이 난 거지?</t>
  </si>
  <si>
    <t>나도 모르겠소. 나도 당신처럼 갑자기 쫓겨난 거요.</t>
  </si>
  <si>
    <t>저 많은 협객들이 기세등등하게 들이닥치는 걸 보니 무서워라...</t>
  </si>
  <si>
    <t>걱정 마시오. 내가 보기에 강남대협(江南大俠)도 있던데.</t>
  </si>
  <si>
    <t>오! 다행히 그분이 계시는구려! 그분이 계시니 걱정 없겠소!</t>
  </si>
  <si>
    <r>
      <t>조노방(趙老</t>
    </r>
    <r>
      <rPr>
        <sz val="11"/>
        <color theme="1"/>
        <rFont val="맑은 고딕"/>
        <family val="3"/>
        <charset val="129"/>
        <scheme val="minor"/>
      </rPr>
      <t>闆</t>
    </r>
    <r>
      <rPr>
        <sz val="11"/>
        <color theme="1"/>
        <rFont val="맑은 고딕"/>
        <family val="2"/>
        <charset val="129"/>
        <scheme val="minor"/>
      </rPr>
      <t>)이 이번에 너무 큰 곤란에 휘말리지 않기를...</t>
    </r>
  </si>
  <si>
    <t>강남대협(江南大俠)이 계시니 그분께서 무사할 거요.</t>
  </si>
  <si>
    <t>당신 말씀이 맞소. 강남대협이라면 이 풍파를 잠재울 수 있을 거요...</t>
  </si>
  <si>
    <t>흥, 원림초목에 조각하고 그림 그린 들보라니, 어느 것 하나 백성의 피와 살이 아닌 게 있나?</t>
  </si>
  <si>
    <t>사농공상(士農工商)이라더니, 이 서열이 과연 맞구나. 상인이란 천하다.</t>
  </si>
  <si>
    <t>사...농...공...그럼 우리는 어디쯤 되나?</t>
  </si>
  <si>
    <t>사...농...공...음...</t>
  </si>
  <si>
    <t>이 상인들은 물건을 팔다 못해 사람 목숨까지 팔아먹으니 역겹군.</t>
  </si>
  <si>
    <t>만약 항주의 상황이 정말 저들이 만든 거라면 내가 직접 쳐죽이겠다!</t>
  </si>
  <si>
    <t>강남대협(江南大俠)을 믿지 않았다면 나도 직접 나섰을 거다.</t>
  </si>
  <si>
    <t>맞아. 강남대협이라면 반드시 강호에 공도(公道)를 세워줄 거야!</t>
  </si>
  <si>
    <t>나는 강호 사방이 다 어지러운데 오직 우리 항주만 버텨냈다고 여겼는데...</t>
  </si>
  <si>
    <t>아아, 하지만 강남대협이 계셔서 항주가 이만큼 오래 버틴 거지.</t>
  </si>
  <si>
    <t>다행히 강남대협이 연남천(燕南天) 장보도(藏寶圖) 사건 때부터 줄곧 경계하시며 함부로 끼어들지 말라 하셨지. 그렇지 않았다면 항주도 벌써 어지러웠을 거야.</t>
  </si>
  <si>
    <t>안타깝게도...흥, 이 평온함을 결국 외지인들이 깨뜨리고 말았어.</t>
  </si>
  <si>
    <t>이번 풍파가 강남대협의 손에 잠잠해지기를 바랄 뿐이오...</t>
  </si>
  <si>
    <t>듣자하니 지금 각처가 다 어지러운데 항주 상황은 그나마 나쁘지 않다더군.</t>
  </si>
  <si>
    <t>남의 눈에는 나빠 보이지 않을지 몰라도 난 항주에서 살아야 한다고!</t>
  </si>
  <si>
    <t>그렇지. 어지러움이 내 집에서 시작된다면 그게 바로 일등 큰일이지.</t>
  </si>
  <si>
    <t>──나는 평생 떳떳하게 살았네. 자네가 내가 보기 흉한 짓을 했다면 증거를 대보게!</t>
  </si>
  <si>
    <t>맞아요! 말도 안 돼요! 철노선배(鐵老前輩)는 제가 모신 귀한 손님인데 이런 영웅이 어찌 사람을 해칠 수 있겠어요!</t>
  </si>
  <si>
    <t>각하께서 증거를 대라 하시니, 그건 절대 대지 못할 것이오...</t>
  </si>
  <si>
    <t>각하께서는 이미 모든 걸 계획하고, 성에 들어와 항주(杭州) 각 가문의 가주를 독살했으니, 당연히 시중의 해독제도 모조리 사들이고, 약재도 감춰두었겠지.</t>
  </si>
  <si>
    <t>만약 여기 누군가가 단합비(段合肥)의 표은(鏢銀)을 빼앗고, 금사(金獅) 가문을 몰살시키며 단서를 남기지 않았다면, 저도 이곳까지 찾아오지 못했을 것이오.</t>
  </si>
  <si>
    <t>이, 이이이건, 살인과 약탈? 소인은 모르는 일입니다!</t>
  </si>
  <si>
    <t>조 장주(趙莊主)가 모른다면, 각하... 철 노야자(鐵老爺子)는 알고 계실 것 같군요.</t>
  </si>
  <si>
    <t>너... 뭐라고? 노부가 항주에 온 건 사람을 구하기 위해서지, 네가 말한 살인과 약탈은 더더욱 말도 안 되는 소리다!</t>
  </si>
  <si>
    <t>...각하께서는 우습다고 하시지만, 전 웃을 수가 없소. 지금 가장 급한 건 항주 수십 명의 목숨과 전 강호 수천 명의 목숨과 관련된 약탈당한 약재니까요!</t>
  </si>
  <si>
    <t>철 노야자(鐵老爺子), 부디 잘못된 길에서 돌아서시어, 먼저 그 수많은 사람을 구할 수 있는 약재부터 내놓으시오. 그렇게 하신다면, 제가 성 안에서 저지른 여러 죄명을 변호해 드릴 수도 있을 것이오!</t>
  </si>
  <si>
    <t>말도 안 된다! 말도 안 된다! 어찌 노부더러 존재하지도 않는 물건을 내놓고, 억울한 죄명을 벗으라 하는가!</t>
  </si>
  <si>
    <t>물건이 있는지 없는지는 찾아보면 알 일이다.</t>
  </si>
  <si>
    <t>그 약재는 우리도 찾고 있소.</t>
  </si>
  <si>
    <t>인──의──장──(仁義莊)? 너희들이──</t>
  </si>
  <si>
    <r>
      <t>어라! 저기 서 있는 이는 우리가 아미산(峨嵋山) 절벽 아래에서 구해낸 꼬마 옥랑(玉</t>
    </r>
    <r>
      <rPr>
        <sz val="11"/>
        <color theme="1"/>
        <rFont val="맑은 고딕"/>
        <family val="3"/>
        <charset val="128"/>
        <scheme val="minor"/>
      </rPr>
      <t>郎</t>
    </r>
    <r>
      <rPr>
        <sz val="11"/>
        <color theme="1"/>
        <rFont val="맑은 고딕"/>
        <family val="2"/>
        <charset val="129"/>
        <scheme val="minor"/>
      </rPr>
      <t>) 아닌가?</t>
    </r>
  </si>
  <si>
    <t>너의 아버지가 바로 이 대인대의(大仁大義)의 강남대협(江南大俠)이었구나! 그럼 정말 우리에게 잘 보답해 달라고 부탁해야겠는걸!</t>
  </si>
  <si>
    <r>
      <t>어라? 저기 서 있는 이는 우리 인의장(仁義莊)이 아미산(峨嵋山) 절벽 아래에서 구해낸 그 옥랑(玉</t>
    </r>
    <r>
      <rPr>
        <sz val="11"/>
        <color theme="1"/>
        <rFont val="맑은 고딕"/>
        <family val="3"/>
        <charset val="128"/>
        <scheme val="minor"/>
      </rPr>
      <t>郎</t>
    </r>
    <r>
      <rPr>
        <sz val="11"/>
        <color theme="1"/>
        <rFont val="맑은 고딕"/>
        <family val="2"/>
        <charset val="129"/>
        <scheme val="minor"/>
      </rPr>
      <t>) 아닌가?</t>
    </r>
  </si>
  <si>
    <t>자네가 말한 대로라면, 자네 아버지는 정말 대단한 인물인 것 같군. 그럼 지금 당장 우리에게 보답해 달라고 하는 게 어떤가?</t>
  </si>
  <si>
    <t>아, 그건 제가 들어본 적이 있습니다.</t>
  </si>
  <si>
    <t>맞습니다. 제가 의형제를 맺은 조정의(趙正義)의 입에서 직접 들었죠.</t>
  </si>
  <si>
    <t>하지만 그 절벽 아래에서 있었던 일은, 그들 모두 입을 다물더군요.</t>
  </si>
  <si>
    <t>이유가 뭔지는 모르겠지만, 저도 몹시 궁금하긴 합니다. 헤헤.</t>
  </si>
  <si>
    <t>이건, 이건, 제가 한 번도──</t>
  </si>
  <si>
    <t>당신은?...당, 당당당신, 당신도 어째서──</t>
  </si>
  <si>
    <r>
      <t>켁! 옥랑(玉</t>
    </r>
    <r>
      <rPr>
        <sz val="11"/>
        <color theme="1"/>
        <rFont val="맑은 고딕"/>
        <family val="3"/>
        <charset val="128"/>
        <scheme val="minor"/>
      </rPr>
      <t>郎</t>
    </r>
    <r>
      <rPr>
        <sz val="11"/>
        <color theme="1"/>
        <rFont val="맑은 고딕"/>
        <family val="2"/>
        <charset val="129"/>
        <scheme val="minor"/>
      </rPr>
      <t>)아, 강호의 협객들이 다 보고 있으니, 함부로 말하지 마라.</t>
    </r>
  </si>
  <si>
    <r>
      <t>그때, 옥랑(玉</t>
    </r>
    <r>
      <rPr>
        <sz val="11"/>
        <color theme="1"/>
        <rFont val="맑은 고딕"/>
        <family val="3"/>
        <charset val="128"/>
        <scheme val="minor"/>
      </rPr>
      <t>郎</t>
    </r>
    <r>
      <rPr>
        <sz val="11"/>
        <color theme="1"/>
        <rFont val="맑은 고딕"/>
        <family val="2"/>
        <charset val="129"/>
        <scheme val="minor"/>
      </rPr>
      <t>)은 나의 명을 받들어, 연남천(燕南天)의 장보도(藏寶圖) 사건을 조사하러 나갔다가 불행히도 악인에게 잡혀 실종되고 말았다. 나는 매우 근심하였으나, 마침 아미산의 혼란을 만나, 강호를 위해서라면 자식마저도 구하러 갈 겨를이 없었지...</t>
    </r>
  </si>
  <si>
    <t>다행히 인의장(仁義莊) 여러분이 아미산 골짜기에 들어가, 여러 강호의 요인과...강모의 개자식을 한꺼번에 구출해 주었다.</t>
  </si>
  <si>
    <t>...아버지 말씀대로입니다. 인의장의 구원의 은혜는 제가 한 번도 잊은 적이 없으며, 날마다 어떻게 보답할까 생각하고 있습니다.</t>
  </si>
  <si>
    <t>나는 호심단(護心丹) 약재를 원한다.</t>
  </si>
  <si>
    <t>허튼소리! 인의장에서 온 친구들, 당신들은 수사로 강호에서 십 년을 이름을 날렸으니, 노부는 당신들에게 부탁합니다...반드시 조사하여, 그 약재를 찾아내어 강호인의 목숨을 구하고, 노부의 결백함도 밝혀 주시오!</t>
  </si>
  <si>
    <t>...그렇다면, 인의장(仁義莊)과 마교(魔敎)의 과거 악연이 비록 분명치 않지만, 여러분이 이런 의로운 행동을 보여주시고, 또 강모의 개자식을 구해주셨으니...여러분이 이 목숨을 구하는 약재를 사사로이 쌓아둔 장본인을 찾아내어, 이로써 강호 전체를 구한다면, 강모가 여러분을 보증하여, 강호로 하여금 공과를 서로 상쇄하고, 과거의 일을 일필휘지하여 다시는 언급하지 않도록 하겠소!</t>
  </si>
  <si>
    <t>강대협(江大俠), 당신은 반드시 말한 대로 해야 하오. 경솔히 인의장을 그르치지 말고, 이제 와서 노부에게 누명을 씌우려 하지 마시오.</t>
  </si>
  <si>
    <t>켁, 그건 당연한 일이오. 소인의 약속은 한 번 한 말은 꼭 지키는 법이니까.</t>
  </si>
  <si>
    <t>각하께서 이를 누명이라 여기신다면...강모가 먼저 현재 가지고 있는 단서를 모두 말씀드리겠소.</t>
  </si>
  <si>
    <t>인의장(仁義莊)의 친구들이여, 사람을 구하는 것이 급선무이니, 소인의 단서를 여러분과 공유하겠소. 여러분은 귀 기울여 잘 들으시오.</t>
  </si>
  <si>
    <t>넌 점심을 받았어?</t>
  </si>
  <si>
    <t>네, 제가 받았어요. 음식이라면 원래 모두 저희 주방으로 직접 보내오니까요...</t>
  </si>
  <si>
    <t>네, 제가 받았어요. 모두 제가 받았어요. 왜 자꾸 물어보시는 거예요, 으으으...</t>
  </si>
  <si>
    <t>됐어, 더 묻지 마.</t>
  </si>
  <si>
    <t>...아마도 소호가 여기 없어서 다행이야. 휴, 진우(辰雨) 형제, 다른 질문으로 바꿔보자.</t>
  </si>
  <si>
    <t>맞아달라는 거야? 다른 걸 물어봐.</t>
  </si>
  <si>
    <t>됐어, 너는 소호가 여기 없어서 다행이야. 다른 질문으로 바꿔보자.</t>
  </si>
  <si>
    <t>으으으...제가 받았어요. 모두 제가 받았어요. 그만 물어보세요...</t>
  </si>
  <si>
    <t>처녀가 불쌍해. 그녀도 그저 자신의 책임을 다한 것뿐이야. 진우(辰雨) 형제, 다른 질문으로 바꿔보자.</t>
  </si>
  <si>
    <t>누가 점심을 보냈나요?</t>
  </si>
  <si>
    <t>철무쌍(鐵無雙) 대협의 제자가 보냈어요...</t>
  </si>
  <si>
    <t>어떤 제자인가요?</t>
  </si>
  <si>
    <t>모르겠어요. 청수하고 문아한 예의 바른 남자였어요.</t>
  </si>
  <si>
    <t>그의 손을 보셨나요?</t>
  </si>
  <si>
    <t>그의 손이 어떻다는 건가요? 그는 양손으로 그 상자의 점심을 건넸지만, 전 그의 손을 주의 깊게 보지 않았어요. 제가 뭘 잘못한 건가요?</t>
  </si>
  <si>
    <t>...철무쌍(鐵無雙)의 대제자가 아니군요.</t>
  </si>
  <si>
    <t>그 묘사를 들어보니, 이제자가 보낸 것 같네.</t>
  </si>
  <si>
    <t>원래 철대협(鐵大俠)의 이제자였군요. 그럼 당신들 어서 가서 그에게 잘 말해주세요. 이건 정말 저와 상관없는 일이에요!</t>
  </si>
  <si>
    <t>우리가 할 거예요. 아가씨는 일단 안심하시길.</t>
  </si>
  <si>
    <t>철무쌍(鐵無雙) 대협 문하의 한 청수하고 문아하며 예의 바른 남자가 보내왔어요.</t>
  </si>
  <si>
    <t>이 사람이 두 손으로 아가씨에게 점심을 건넸는데, 아가씨는 이상함을 눈치채지 못했으니, 철가의 손가락이 잘린 대제자는 아닌 것 같아.</t>
  </si>
  <si>
    <t>철가 문하에서 이런 묘사에 부합하는 자라면 바로 그 이제자일 거야.</t>
  </si>
  <si>
    <t>어떤 점심인가요?</t>
  </si>
  <si>
    <t>점심을 받고 나서 포장을 뜯어 확인해 봤는데, 녹두병 한 상자 같았어요. 아마 성 안의 과자점에서 산 것 같아요.</t>
  </si>
  <si>
    <t>...이건...제가 철가 이제자의 몸을 수색할 때, 그의 몸에 녹두병이 많이 있는 걸 봤어요.</t>
  </si>
  <si>
    <t>하지만 그 녹두병에는 독이 없었지.</t>
  </si>
  <si>
    <t>성 안에 이렇게 많은 일이 있는데, 당신은 그 출처를 모르는 녹두병을 감히 먹었단 말이에요?</t>
  </si>
  <si>
    <t>와, 당신이 이겼네. 지금 사방에 중독 사건이 있는데, 당신은 그 출처를 모르는 녹두병을 감히 먹었다고?</t>
  </si>
  <si>
    <t>흥, 난 안 먹었어. 심랑(沈浪)에게 먹였지.</t>
  </si>
  <si>
    <t>하! 그럼 당신이 진짜 이겼네. 우리 악인곡(惡人谷)으로 이사 오는 걸 고려해 봐야겠어.</t>
  </si>
  <si>
    <t>괜찮아, 그 녹두병에는 독이 없었어.</t>
  </si>
  <si>
    <t>흥, 난 안 먹었어. 육형(陸兄)에게 먹였지.</t>
  </si>
  <si>
    <t>내 퉤! 당신 손에서 받은 걸 함부로 먹으면 안 된다는 걸 알고 있었어.</t>
  </si>
  <si>
    <t>하지만 육형(陸兄)은 그래도 먹었잖아.</t>
  </si>
  <si>
    <t>귀찮게 더 묻기 싫어서 그랬지.</t>
  </si>
  <si>
    <t>다행히 더 묻지 않았네. 이번엔 독이 없어서 좋았어.</t>
  </si>
  <si>
    <t>녹두병에 독이 있나요?</t>
  </si>
  <si>
    <t>만약 독이 있다면, 제가 벌써 이상함을 눈치챘을 거예요. 하지만 그 녹두병은 전혀 문제가 없었어요.</t>
  </si>
  <si>
    <t>철가 이제자의 품에도 같은 집의 녹두병이 있었는데, 녹두병 자체에는 아무 문제가 없었어요.</t>
  </si>
  <si>
    <t>중독 증상은요?</t>
  </si>
  <si>
    <t>저, 저는...주인님이 갑자기 떨기 시작하는 걸 봤어요. 마치 매우 추운 것처럼요. 그러더니 쓰러지셨어요...</t>
  </si>
  <si>
    <t>그 후의 일은 모르겠어요. 제 마음이 너무 어지러워서...저더러 다시 생각하게 하지 마세요...</t>
  </si>
  <si>
    <t>그리고, 그리고...모르겠어요. 저더러 다시 생각하게 하지 마세요, 으으으...</t>
  </si>
  <si>
    <t>됐어, 처녀가 우는 걸 보고 싶지 않아. 더 묻지 마.</t>
  </si>
  <si>
    <t>...아마도 소호가 여기 없어서 다행이야. 휴, 진우(辰雨) 형제, 이런 상황에선 그녀를 다그치지 말자.</t>
  </si>
  <si>
    <t>맞아달라는 거야? 더 묻지 마.</t>
  </si>
  <si>
    <t>됐어, 너는 소호가 여기 없어서 다행이야. 이런 상황에선 그녀를 다그치지 말자.</t>
  </si>
  <si>
    <t>으으으...제가 다 말씀드렸잖아요. 주인님이 갑자기 떨기 시작하시더니 마치 매우 추운 것처럼, 그러더니 쓰러지셨다고요...</t>
  </si>
  <si>
    <t>처녀가 불쌍해. 그녀는 그것밖에 기억하지 못하는 것 같아. 이런 상황에선 그녀를 다그치지 말자.</t>
  </si>
  <si>
    <t>으으으...제발 어서 어떻게 된 일인지 알아내 주세요.</t>
  </si>
  <si>
    <t>아가씨, 조급해하지 마세요. 우리가 반드시 알아내겠습니다.</t>
  </si>
  <si>
    <t>정말요, 약속해 주시는 거죠?</t>
  </si>
  <si>
    <t>그럼...다행이에요...으으으...</t>
  </si>
  <si>
    <t>아이고! 이것도 우네! 됐어 됐어, 어서 가자!</t>
  </si>
  <si>
    <t>어서 가자 어서 가자, 그녀가 또 울기 전에.</t>
  </si>
  <si>
    <t>꼭 알아내겠다고 약속하셨어요. 약속하셨어요, 으으으으...</t>
  </si>
  <si>
    <t>화가 난다, 그 쓸모없는 것.</t>
  </si>
  <si>
    <t>그 점심을 받은 건 주방 아가씨가 해야 할 일이에요. 아마 그녀를 쓸모없다고 하는 건 적절하지 않을 거예요.</t>
  </si>
  <si>
    <t>내가 주방 아가씨를 나무라지 않는다면, 그 진짜 쓸모없는 것을 나무라야 하나?</t>
  </si>
  <si>
    <t>나 "금궁은탄철응조(金弓銀彈鐵鷹爪)" 화금궁(花金弓)과 결혼한 게 그가 평생 유일하게 잘한 일이야. 다른 건 뭐 하나 제대로 하는 게 없어.</t>
  </si>
  <si>
    <t>이번 일만 해도, 내가 그 쓸모없는 주방 아가씨의 비명소리를 듣고 즉시 달려들어 그 쓸모없는 죽은 귀신의 혈도를 눌렀기에, 그가 지금 진짜 죽은 귀신이 되지 않은 거야.</t>
  </si>
  <si>
    <t>...일을 제대로 못하는 건 그렇다 치고, 매번 일이 터지면 욕먹는 건 다 나야.</t>
  </si>
  <si>
    <t>봐, 지금 장자에서 일이 터졌는데, 너희들이 욕하는 건 누구야?</t>
  </si>
  <si>
    <t>이 남자들이란 하나같이 다 쓸모없는 것들뿐이야. 욕먹는 것도 다 여자가 뒤집어쓰고!</t>
  </si>
  <si>
    <t>너희들은 하루 종일 나만 욕해대. 이제 저 늙은 귀신이 과자 좀 먹다가 중독돼서 쓰러졌는데, 내가 욕도 하지 말라는 거야?</t>
  </si>
  <si>
    <t>독을 넣은 자 말이오.</t>
  </si>
  <si>
    <t>맞아, 너희들이 욕하는 건... 어? 너희들이 욕하는 건 나가 아니라고?</t>
  </si>
  <si>
    <t>당신이 독을 넣은 자가 아니라면 말이오.</t>
  </si>
  <si>
    <t>흥, 내가 내 남편한테 무슨 독을 넣어?</t>
  </si>
  <si>
    <t>비록 그 녀석은 쓸모없는 것이라 서 있는 것이나 누워있는 것이나 마찬가지로 쓸모없어서 중독되든 말든 상관없지만, 그게 제일 화나는 거라고!</t>
  </si>
  <si>
    <t>하지만 네 말이 맞아. 제일 욕먹어 마땅하고, 제일 죽어 마땅한 건 그 독을 넣은 자야!</t>
  </si>
  <si>
    <t>비록 남자들은 하나같이 다 쓸모없는 것들이지만, 너는 좀 쓸모 있어 보이는구나. 이 은자는 너한테 수사비로 줄게.</t>
  </si>
  <si>
    <t>화가 난다니까, 그 쓸모없는 것이... 너희들 나랑 따지지 마. 쓸모없으면 쓸모없는 거야. 계속 따지면 내가 너희 물어 죽일 줄 알아.</t>
  </si>
  <si>
    <t>...히히, 너희들 인의장(仁義莊)에서 온 거야?</t>
  </si>
  <si>
    <t>자세히 보니 너 얼굴이 괜찮은데... 다들 잘생겼네. 나랑 같이 여기저기 돌아다니고 싶지 않아?</t>
  </si>
  <si>
    <t>크흠, 이분은 시소부인(施少夫人) 아니오? 당신 집안에 사람 목숨이 위태로운 판에 함부로 돌아다니면 위험할 수 있소. 그러지 말고 조심하는 게 좋겠소.</t>
  </si>
  <si>
    <t>오! 나 당신 소문 들었어! 달 밟고 향기 남기며, 여인들의 정조를 훔치는 채화소적(採花小賊) 초류향(楚留香) 맞지?</t>
  </si>
  <si>
    <t>...소생은 초류향이오. 하지만 결코 채화적이 된 적은 없사옵니다. 부디 소저께서는 걱정 마시옵소서.</t>
  </si>
  <si>
    <t>히히, 물론이지. 너희들을 탓하지 않아. 너희들이 하나같이 다 점잖은 척하는 것도 탓하지 않아. 여기 사람이 많고, 내 시어머니, 내 가족들 앞이라 너희들이 당연히 손도 못 대고, 당연히 그렇게밖에 말할 수 없겠지.</t>
  </si>
  <si>
    <t>하지만... 크흠, 너희들이 이 주방에 온 건, 수사 말고도 "단 것" 좀 찾아먹으려는 거라면...</t>
  </si>
  <si>
    <r>
      <t>흠흠... 그럼 나한테 오는 게 어때? 내 몸에는 맛있는 송화병(松花</t>
    </r>
    <r>
      <rPr>
        <sz val="11"/>
        <color theme="1"/>
        <rFont val="맑은 고딕"/>
        <family val="3"/>
        <charset val="128"/>
        <scheme val="minor"/>
      </rPr>
      <t>餅</t>
    </r>
    <r>
      <rPr>
        <sz val="11"/>
        <color theme="1"/>
        <rFont val="맑은 고딕"/>
        <family val="2"/>
        <charset val="129"/>
        <scheme val="minor"/>
      </rPr>
      <t>)이 많거든...</t>
    </r>
  </si>
  <si>
    <t>이 송화병은 내가 독문고법(獨門古法)으로 만든 거야. 우리 집 미친 듯이 까다로운 보이숙부(寶二叔)도 이 맛을 좋아해.</t>
  </si>
  <si>
    <t>그리고 물론, 너희들이 나한테 오면 송화병보다 더 좋은 "좋은 것"도 내 몸에서 찾을 수 있을 거야... 흠흠, 너희들도 그게 뭔지 알잖아.</t>
  </si>
  <si>
    <t>그게 뭔데요?</t>
  </si>
  <si>
    <t>뻔히 알면서 묻는 건 멋이 없어. 히히.</t>
  </si>
  <si>
    <t>아... 아마 철가(鐵家)의 이제자(二弟子)일 겁니다.</t>
  </si>
  <si>
    <t>호위를 맡기려면 자세히 말씀해 주시고, 구경하러 오신 거면 나가 주시고, 감히 또 화해 중재를 하겠다는 둥 하면 굴러서 나가시오!</t>
  </si>
  <si>
    <t>공자님, 정문으로 가 주세요.</t>
  </si>
  <si>
    <t>화부(花府)의 접풍연(接風宴)에 쓰인 음식과 술은 강별학(江別鶴)의 말로는 이 용상객잔(龍翔客棧)에서 왔다고 하오.</t>
  </si>
  <si>
    <t>중독 사건의 영향으로 손님이 많지 않은 것 같소.</t>
  </si>
  <si>
    <t>점소이에게 물어보자.</t>
  </si>
  <si>
    <t>화가 가주의 중독 사건이요?</t>
  </si>
  <si>
    <t>접풍연이요?</t>
  </si>
  <si>
    <t>누가 술과 음식을 사갔나요?</t>
  </si>
  <si>
    <t>당신들은...?</t>
  </si>
  <si>
    <t>인의장에서 왔소.</t>
  </si>
  <si>
    <t>당신들이 강대협(江大俠)과 함께 수사하는 분들이군요?</t>
  </si>
  <si>
    <t>아이고, 이 얘기만 해도 불길해요. 화로야(花老爺)가 하필 철대협(鐵大俠)을 위해 연 접풍연에서 중독되다니... 이상해요. 화로야가 우리 집 술과 음식을 그렇게 오래 먹었는데, 한 번도 문제가 없었는데 하필 이번에만... 아이고!</t>
  </si>
  <si>
    <t>이 중독 사건이 알려지고 나서는 아무도 감히 우리 가게에 오지 않게 됐어요. 정말 불행해요!</t>
  </si>
  <si>
    <t>그렇죠. 철대협은 삼상무림맹주(三湘武林盟主)시고, 화가도 강남의 명문이라 철대협이 항주에 오시면 당연히 주최를 해야죠.</t>
  </si>
  <si>
    <t>화가 주인은 저희 단골손님이라 연회가 있을 때마다 저희 가게에서 술과 음식을 사가요.</t>
  </si>
  <si>
    <t>그의 집 하인이 사러 왔고, 철가의 제자 한 명도 동행했어요. 엄숙함과 신중함을 보여주려고요.</t>
  </si>
  <si>
    <t>철가의 제자가 누구였죠?</t>
  </si>
  <si>
    <t>아... 아마 철가의 이제자일 겁니다.</t>
  </si>
  <si>
    <t>그날 화로야가 술과 음식을 먹은 후 얼마 지나지 않아 떨기 시작하더니 "독이다"라는 두 글자를 남기고 쓰러졌다고 해요.</t>
  </si>
  <si>
    <t>그날 쓴 재료는 제가 너무나 잘 알고 있어요. 설령 다 최하급 식재료를 썼다 해도 기껏해야 이틀 정도 배탈이 날 뿐이에요.</t>
  </si>
  <si>
    <t>분명 독을 탄 거예요... 하지만 우리가 어떻게 화로야에게 독을 탈 수 있겠어요?</t>
  </si>
  <si>
    <t>당신들이 꼭 우리의 결백을 밝혀주셨으면 해요!</t>
  </si>
  <si>
    <t>아이고, 당신들이 진실을 밝혀주길 바라요. 철대협뿐만 아니라 우리도 당신들에게 기대하고 있어요!</t>
  </si>
  <si>
    <t>(... 먼저 단서를 물어봐야겠군.)</t>
  </si>
  <si>
    <t>이백오십 전이오. 투숙하겠소.</t>
  </si>
  <si>
    <t>어찌하여 점소이 복장을 하고 계시오?</t>
  </si>
  <si>
    <t>아, 손님이 그 질문을 하고 싶으셨군요.</t>
  </si>
  <si>
    <t>사실 별거 아니에요. 원래 제가 이 가게의 점소이였는데, 방장궤(方掌櫃)가 죽은 후에 이 가게를 제가 샀거든요.</t>
  </si>
  <si>
    <t>여자에게 흥미가 없다고?</t>
  </si>
  <si>
    <t>그가 누구랑 기생집에 왔나?</t>
  </si>
  <si>
    <t>저는 상관없어요. 손님이 어떤 놀이를 좋아하시든, 저는 다 받들어 모시죠.</t>
  </si>
  <si>
    <t>만약 도련님도 철무쌍(鐵無雙) 제자처럼, 올 때마다 남자랑 단둘이 방에 틀어박혀 자매들을 멀리 쫓아내는 걸 좋아하신다면...... 그것도 괜찮아요.</t>
  </si>
  <si>
    <t>하하하, 설마 질투하시는 건가요? 정말로 지루한 남자이신가 봐요?</t>
  </si>
  <si>
    <t>흠...... 우리 집 아가씨들은 뭐든지 잘해요. 하지만 당신 남자들의 꾀는, 정말 다양하기 그지없죠.</t>
  </si>
  <si>
    <t>사실대로 말하자면, 저도 그가 강 대협(江大俠)의 아들이랑 방에서...... 히히, 도대체 무얼 하는지 궁금하네요.</t>
  </si>
  <si>
    <t>강 대협의 아들이 할 수 있는 그런 짓들, 우리 집 아가씨들도 아마 할 수 있을 거예요.</t>
  </si>
  <si>
    <r>
      <t>철 선배(鐵前輩)의 이제자가 강옥랑(江玉</t>
    </r>
    <r>
      <rPr>
        <sz val="11"/>
        <color theme="1"/>
        <rFont val="맑은 고딕"/>
        <family val="3"/>
        <charset val="128"/>
        <scheme val="minor"/>
      </rPr>
      <t>郎</t>
    </r>
    <r>
      <rPr>
        <sz val="11"/>
        <color theme="1"/>
        <rFont val="맑은 고딕"/>
        <family val="2"/>
        <charset val="129"/>
        <scheme val="minor"/>
      </rPr>
      <t>)과 밀회를 가졌던 모양이오. 청루(</t>
    </r>
    <r>
      <rPr>
        <sz val="11"/>
        <color theme="1"/>
        <rFont val="맑은 고딕"/>
        <family val="3"/>
        <charset val="128"/>
        <scheme val="minor"/>
      </rPr>
      <t>青</t>
    </r>
    <r>
      <rPr>
        <sz val="11"/>
        <color theme="1"/>
        <rFont val="맑은 고딕"/>
        <family val="2"/>
        <charset val="129"/>
        <scheme val="minor"/>
      </rPr>
      <t>樓)라...... 남의 눈을 피하기에 좋은 곳이지.</t>
    </r>
  </si>
  <si>
    <t>히히, 맞아요. 도련님들도 시간 나실 때 놀러 오세요. 어떻게 노시든, 마음껏 노세요.</t>
  </si>
  <si>
    <t>철무쌍의 이제자가 강옥랑과 밀회를?</t>
  </si>
  <si>
    <r>
      <t>철무쌍(鐵無雙)의 이제자가 강옥랑(江玉</t>
    </r>
    <r>
      <rPr>
        <sz val="11"/>
        <color theme="1"/>
        <rFont val="맑은 고딕"/>
        <family val="3"/>
        <charset val="128"/>
        <scheme val="minor"/>
      </rPr>
      <t>郎</t>
    </r>
    <r>
      <rPr>
        <sz val="11"/>
        <color theme="1"/>
        <rFont val="맑은 고딕"/>
        <family val="2"/>
        <charset val="129"/>
        <scheme val="minor"/>
      </rPr>
      <t>)과 밀회를?</t>
    </r>
  </si>
  <si>
    <t>히히, 도련님이 아직도 그들 일이 궁금하시군요.</t>
  </si>
  <si>
    <t>하지만 그들이 올 때마다, 자매들을 멀리 쫓아내고 둘이서 신비롭게 방에 숨어 있어요.</t>
  </si>
  <si>
    <t>안에서 도대체 무슨 짓을 하는지, 저도...... 히히, 자세히는 모르겠네요.</t>
  </si>
  <si>
    <t>......저는 처음으로 이렇게 떠나고 싶어요. 저 정말, 정말 그 자식이 싫어요.</t>
  </si>
  <si>
    <t>어디서 그 돈을 구했는지도 모르겠어요. 그런 말을 한다고 해서, 우리 집에 어울리는 건 절대 아니에요.</t>
  </si>
  <si>
    <t>역겹기는 해도, 그냥 마부일 뿐인데 말이 그렇게 좋을 리가...... 하지만 그 발언은, 범죄 아닌가요!</t>
  </si>
  <si>
    <t>무슨 발언 말이오?</t>
  </si>
  <si>
    <t>......저는 원래 이렇게 불평 많이 하는 사람이 아니에요. 그 사람이 정말......</t>
  </si>
  <si>
    <t>술 마시고 미쳐 날뛰는 건 그렇다 쳐도, 미쳐서 사람을 때리면서, 우리 시녀들은 무릎 꿇고 돈을 벌어야 하고, 자기는 입으로 거짓말 한마디 하고 사람 모함하는 걸로, 돈을 잔뜩 벌어들여서 고귀하다는 둥......</t>
  </si>
  <si>
    <t>하지만 그냥 마부일 뿐인데, 전에 도련님들 오셔서 노실 때도, 그는 그저 눈썹 내리깔고 얌전히 문 앞에서 기다리기만 했어요!</t>
  </si>
  <si>
    <t>그냥 천한 마부 주제에, 사람 모함하고 돈 좀 받았다고, 어떻게 그걸로 이렇게 돈 쓸 낯이 있어요?</t>
  </si>
  <si>
    <t>내가, 쿨럭! 돈이 있다! 너희 다 와서 무릎 꿇어, 다 와서, 술 받들어 모셔라!</t>
  </si>
  <si>
    <t>저렇게 마시게 하니, 술이 좋은 물건 같지가 않네.</t>
  </si>
  <si>
    <t>사람이 술을 좋아할 순 있지만, 저렇게 술에 빠져 일을 그르치면 안 되지.</t>
  </si>
  <si>
    <t>맞아요, 이 대협(李大俠)도 술 좋아하시지만, 제가 볼 때 술 드실수록 눈은 더 맑아지시던데요.</t>
  </si>
  <si>
    <t>......술에 쩔은 거친 마부로구나.</t>
  </si>
  <si>
    <t>자네는 금사표국(金獅鏢局)의 마부인가?</t>
  </si>
  <si>
    <t>......맞아, 나야말로 금사표국의...... 유일하게 살아남은, 쿨럭, 마부지.</t>
  </si>
  <si>
    <t>너희도 금사표국 멸문의 그 참극에 대해 물으러 온 거냐?</t>
  </si>
  <si>
    <t>아이고...... 그건 정말 무서웠어. 너무 슬펐다고......</t>
  </si>
  <si>
    <t>금사 가문을 몰살시킨 건, 한 위엄 있는 노인이었어. 내가 우연히 마굿간 뒤에 숨어 게으름 피우고 있지 않았다면, 아마 나도 죽었을 거야.</t>
  </si>
  <si>
    <t>위엄 있는 노인이라......</t>
  </si>
  <si>
    <t>만약 강별학(江別鶴)이 이런 모습으로 사람을 찾는다면, 철 선배(鐵前輩)를 찾아갈 만도 하겠소.</t>
  </si>
  <si>
    <t>맞아. 이렇게 무서운 일을, 나는 절대 함부로 말하지 않아. 강남 대협(江南大俠)이 내 목숨을 지켜주겠다고 하지 않았다면, 나는 아마 말조차 못 꺼냈을 거야.</t>
  </si>
  <si>
    <t>흥, 청루에서 자네에게 괴롭힘 당한 자매들이 자네가 저지른 나쁜 짓들을 다 불어넣었어. 마지막 기회야. 직접 말해! 금사(金獅)가 한 명의 위엄 있는 노인에 의해 멸문당했을 때, 자네는 마구간 뒤에 숨어서 빈둥거리고 있었어. 어느 부분이 자네가 위증한 거지?</t>
  </si>
  <si>
    <t>하하, 내가 이렇게 영리한 사람이 곰곰이 생각해 보니 오직 한 가지 가능성밖에 없어. 하지만 내가 직접 말한다면 너무 재미없겠지.</t>
  </si>
  <si>
    <t>역시 나는 거짓말을 들으면 암기를 발사하는 거짓말 탐지기를 빨리 만들어야겠어. 그걸로 저 녀석을 테스트해 봐야지.</t>
  </si>
  <si>
    <t>히히, 설마 큰 화를 당한 후에 시비를 가릴 정신이 없어진 건 아니겠지? 만약 그렇다면 내가 자네 머리를 잘 치료해 줘야겠어.</t>
  </si>
  <si>
    <t>우리가 한 대 때리면 다 말할 거야!</t>
  </si>
  <si>
    <t>그렇게 복잡할 것 없어. 내 주먹으로 충분해!</t>
  </si>
  <si>
    <t>여러분, 경솔하게 행동하지 마십시오. 이 마부 형님 뒤에 있는 사람이 핵심입니다. 소인은 그 사람도 이미 행동할 준비를 하고 있을까 두렵습니다.</t>
  </si>
  <si>
    <t>만약 그가 다른 사람의 사주를 받아 위증을 했다면, 우리가 이렇게 번거로울 필요가 없어. 그 사람이 그를 쉽게 놓아주지는 않을 테니까.</t>
  </si>
  <si>
    <t>아...! 말하겠습니다! 다 말하겠습니다! 제가 정말 위증을 했습니다!</t>
  </si>
  <si>
    <t>그때 저는 정말로 마구간 뒤에 숨어서 빈둥거리고 있었고, 금사표국(金獅鏢局)이 한 사람에 의해 전멸하는 것을 똑똑히 보았습니다...</t>
  </si>
  <si>
    <t>비록 그가 야행의(夜行衣)를 입고 얼굴을 가렸지만, 그 체격은 분명 한 소년이었습니다...</t>
  </si>
  <si>
    <t>...그러니까 위엄 있는 노인이 아니라 한 소년이 홀로 금사(金獅)를 멸했다는 거군.</t>
  </si>
  <si>
    <t>...맞습니다. 한 소년이 홀로 금사(金獅)를 멸했습니다.</t>
  </si>
  <si>
    <t>저...저는 진실을 말했습니다. 당신들이 저를 구해 주실 건가요?</t>
  </si>
  <si>
    <t>으윽...마르겠다!</t>
  </si>
  <si>
    <t>내가 정말 화를 면했구나. 비록 그 위엄 있는 노인이 금사(金獅)를 멸하는 무서운 광경을 보기는 했지만, 강남대협(江南大俠)이 기꺼이 내 앞날의 안전을 보장해 주니 이건 실컷 마실 만한 가치가 있어!</t>
  </si>
  <si>
    <t>자네는 왜 점소이 복장을 하고 있나?</t>
  </si>
  <si>
    <t>아, 손님이 그걸 묻고 싶으셨군요.</t>
  </si>
  <si>
    <t>사실 별거 아닙니다. 원래 제가 이 가게의 점소이였는데, 방장궤(方掌櫃)가 죽은 후에 이 가게를 제가 인수했거든요.</t>
  </si>
  <si>
    <t>하지만 이 옷을 오랫동안 입어서 좀처럼 버릴 수가 없어서 계속 입고 있는 거죠. 하하.</t>
  </si>
  <si>
    <t>자네는 주로 무엇을 파나?</t>
  </si>
  <si>
    <t>그렇죠. 그렇지 않으면 소녀가 조노야(趙老爺)에게 꾸중을 들을 거예요.</t>
  </si>
  <si>
    <t>뻔히 아는 걸 물어보면 낭만이 없어져요. 히히.</t>
  </si>
  <si>
    <r>
      <t>하지만 그는 강옥랑(江玉</t>
    </r>
    <r>
      <rPr>
        <sz val="11"/>
        <color theme="1"/>
        <rFont val="맑은 고딕"/>
        <family val="3"/>
        <charset val="128"/>
        <scheme val="minor"/>
      </rPr>
      <t>郎</t>
    </r>
    <r>
      <rPr>
        <sz val="11"/>
        <color theme="1"/>
        <rFont val="맑은 고딕"/>
        <family val="2"/>
        <charset val="129"/>
        <scheme val="minor"/>
      </rPr>
      <t>)과 청루에서 만났어.</t>
    </r>
  </si>
  <si>
    <t>강부(江府)에 가 보자.</t>
  </si>
  <si>
    <t>당신들도...당신들도 약재가 필요한 건가요?</t>
  </si>
  <si>
    <t>사람을 구하기 위해서요.</t>
  </si>
  <si>
    <t>그렇군요. 사람을 구하기 위해서라면... 흥, 그것 참 잘 됐군요. 우리는 이미 약재를 가져간 범인을 찾아냈으니... 이제 철노야자(鐵老爺子)가 그것들을 토해내기만 하면 됩니다.</t>
  </si>
  <si>
    <t>여러분이 노부의 재산이 얼마 남지 않았다는 소문을 들었을지도 모르겠습니다. 하지만 그건 모두 노부가 강호의 원한을 풀기 위해 직접 내준 것들입니다.</t>
  </si>
  <si>
    <t>이번에도 노부는 아미산(峨嵋山)의 혼란으로 인해 항주 각파의 새로운 원한과 옛 원한이 함께 일어났다는 소식을 듣고 특별히 성에 들어와 해결하려 한 것입니다!</t>
  </si>
  <si>
    <t>노부가 가산을 모두 없애더라도 각파가 화목해지기만을 바랄 뿐입니다. 노부가 어찌 표국을 습격할 수 있겠습니까? 더군다나 사람을 죽일 리가 없습니다!</t>
  </si>
  <si>
    <t>알겠습니다. 지금 바로 사건을 조사하고 사람을 구하겠습니다.</t>
  </si>
  <si>
    <t>한 소년이 홀로 금사표국(金獅鏢局)을 멸했습니다. 제가 말한 것이 진실입니다. 제발 저를 구해 주세요!</t>
  </si>
  <si>
    <t>어떤가, 무언가 얻은 것이 있는가? 여러분이 강모(江某)와 계속 사건의 의혹에 대해 상의하고 싶다면, 강모는 아는 것을 숨기지 않겠소.</t>
  </si>
  <si>
    <t>그렇군요. 그런 흉악한 물건은 잃어버린 게 가장 좋겠죠.</t>
  </si>
  <si>
    <t>저는 강대협(江大俠)이 아미산(峨嵋山)에서 그 패물을 그렇게 중요하게 여기시길래 특별히 말씀드리는 건데, 당신은 별로 신경 쓰지 않는 것 같네요?</t>
  </si>
  <si>
    <t>내가 중요하게 여기는 건 마교(魔敎)가 다시는 일어서지 못하게 하는 것이지, 하찮은 패물이 아니오.</t>
  </si>
  <si>
    <t>...켁, 만약 그 패물이 소어아(小魚兒)가 다칠 때 이미 행방불명이 되지 않았다면 아마 또 사단이 났을 거요.</t>
  </si>
  <si>
    <t>그렇군요. 그런 흉악한 물건은 잃어버린 게 가장 좋겠죠. 이것도 아마 강호에서 그 소협에게 또 한 번의 기회를 준 것일 거요.</t>
  </si>
  <si>
    <t>어서 오세요, 최고급 무기와 방어구가 있습니다!</t>
  </si>
  <si>
    <t>어라! 저기 서 있는 사람, 우리가 아미산(峨嵋山) 절벽에서 떨어질 때 절벽 아래에서 본 그 소공자 아닌가?</t>
  </si>
  <si>
    <t>알고 보니 자네 아버지가 바로 이 강남대협(江南大俠)이었군. 그분이 일부러 자기 친아들을 절벽 아래에 남겨 두고 우리를 도우려 했다니 상상도 못 했어.</t>
  </si>
  <si>
    <t>이것만 봐도 자네 아버지가 정말 어진 분이라는 걸 알 수 있어. 다만 자네가 언제부터인지 절벽 아래에서 그렇게 오랫동안 지켰다는 게 안타까울 뿐이야.</t>
  </si>
  <si>
    <t>어라? 저기 서 있는 사람, 우리 인의장(仁義莊)이 아미산(峨嵋山) 절벽 아래에서 만난 그 소공자 아닌가?</t>
  </si>
  <si>
    <t>보아하니 자네가 말한 대로 자네 아버지가 정말 대인물인 것 같군.</t>
  </si>
  <si>
    <t>다만 그분이 아미산(峨嵋山)에서 호령하고 있는데 자네는 왜 굳이 절벽 아래에 숨어 있었는지 궁금하네. 설마 우리를 맞이하기 위해서 온 건 아니겠지?</t>
  </si>
  <si>
    <t>우리 집 그 주방장은 뭘 하는 거야? 시간만 되면 그냥 가버리고, 계속 우리 집에서 시중들어야 한다는 걸 모르나? 전임 주방장이 더 좋았어.</t>
  </si>
  <si>
    <t>작년에 내가 그 주방장한테 내년 연회가 끝나면 월급을 올려주겠다고 했더니, 그녀가 정말로 믿었어. 히히, 정말 바보야.</t>
  </si>
  <si>
    <t>흥, 밤에 약을 샀다고? 자네가 약방 점원의 눈을 믿는다면, 다른 사람들에게도 물어봐야 할 거요. 밤에 노부가 약방에 갔다는 걸 본 사람이 또 있는지 말이오!</t>
  </si>
  <si>
    <t>맞소. 밤에 철노야가 밖에 나갔다는 사람은 없소. 하지만 자네의 대제자는 지금 어디에 있소?</t>
  </si>
  <si>
    <t>이, 이게 무슨...?</t>
  </si>
  <si>
    <t>약방 점원이 본 사람은 당연히 철노야가 아니라, 지금 행방불명된 &lt;color=#FF0000&gt;철가대제자(鐵家大弟子)&lt;/color&gt;였소!</t>
  </si>
  <si>
    <t>나, 나는...</t>
  </si>
  <si>
    <t>그가 어디 있는지 모르겠소. 하지만 나는 그를 믿소.</t>
  </si>
  <si>
    <t>소생도 자네가 그를 믿는다는 걸 알고 있소. 철노야와 그 대제자가 부자지간처럼 가깝다는 건 강호에 모르는 이가 없지. 그렇다면 그가 약재를 사들이고 사라진 이유가 무엇일지, 여러분께서 소생과 함께 생각해 보시오.</t>
  </si>
  <si>
    <t>소생이 알고 있는 단서는 모두 여러분께 말씀드렸소. 사건을 해결하려면 인명이 걸린 만큼 더는 미룰 수 없소.</t>
  </si>
  <si>
    <t>강별학(江別鶴) 저 입이란 정말 듣기 싫어!</t>
  </si>
  <si>
    <t>이상하네. 그 자식 때문에 내가 낭떠러지에서 떨어졌던 걸까? 어쨌든 그 입에서 나오는 말은 하나같이 맞는 말인데도 왜 이리 듣기 싫은 걸까.</t>
  </si>
  <si>
    <t>...역겹군.</t>
  </si>
  <si>
    <t>묻고 싶은 건 다 물어봐야지.</t>
  </si>
  <si>
    <t>맞아. 방금 들은 관련 사건이 두 가지 있어. 첫째는 우리와 강호에 직접적인 영향을 끼친 &lt;color=#FF0000&gt;연쇄 중독 사건&lt;/color&gt;이고, 둘째는 철무쌍(鐵無雙)이 성에 들어온 후 항주성에서 발생한 &lt;color=#FF0000&gt;금사멸문겁표안(金獅滅門劫鏢案)&lt;/color&gt;이야.</t>
  </si>
  <si>
    <t>이 두 사건의 세부 사항은 모두 지금 지령장(地靈莊)에 있는 철씨문인(鐵氏門人)들과 강씨부자(江氏父子)와 관련이 있어. 자세히 물어봐야 해.</t>
  </si>
  <si>
    <t>진우(辰雨), 안녕. 그대가 아미곡(峨嵋谷) 밑바닥에서 살아 돌아왔으니 앞으로 큰 복이 있을 거요. 이번에 그대가 사건을 해결하고 사람들을 구하길 바랍니다.</t>
  </si>
  <si>
    <t>그래, 다 너 덕분이지. 우릴 낭떠러지 밑으로 몰아넣어서 오늘 이렇게 큰 복을 받아 사건을 해결하게 생겼잖아.</t>
  </si>
  <si>
    <r>
      <t>안타깝게도 그때 낭떠러지에 떨어지면서, 콜록, 그 나찰패(羅</t>
    </r>
    <r>
      <rPr>
        <sz val="11"/>
        <color theme="1"/>
        <rFont val="맑은 고딕"/>
        <family val="3"/>
        <charset val="129"/>
        <scheme val="minor"/>
      </rPr>
      <t>剎</t>
    </r>
    <r>
      <rPr>
        <sz val="11"/>
        <color theme="1"/>
        <rFont val="맑은 고딕"/>
        <family val="2"/>
        <charset val="129"/>
        <scheme val="minor"/>
      </rPr>
      <t>牌)도 잃어버렸어.</t>
    </r>
  </si>
  <si>
    <t>하지만 넌 우리가 나찰패를 들고 낭떠러지에 떨어지는 걸 보고 안도했겠지? 그렇지 않고서야... 네 말대로라면 그 나찰패는 뜨거운 고구마나 다름없어서, 누구든 건드리기만 해도 천도만괴(千刀萬刮)를 당할 마교의 사람이 되는 거니까.</t>
  </si>
  <si>
    <t>그건 다르지. 아미금지(峨嵋禁地)에는 원래 다른 사람이 없었으니 너희가 왜 나찰패를 갖게 됐는지 증명할 사람이 없잖아. 하지만 내가 그때 여러 사람 앞에서 나찰패를 거둬갔다면 강호의 협객들이 모두 증인이 되는 거야.</t>
  </si>
  <si>
    <t>흥미롭군. 강호에 나찰패에 대해 아는 사람은 많지 않은데, 강대협(江大俠)은 나찰패의 내력은 물론 언제 어디서 어떻게 나타날지까지 훤히 꿰고 있는 것 같아. 자네만 있다면 행방불명된 그 나찰패에 대해서도 크게 걱정할 필요가 없겠어.</t>
  </si>
  <si>
    <t>맞아. 나는 늘 조심스럽게 행동하지. 인명과 관련된 중대사에는 더더욱 장난이 통하지 않아.</t>
  </si>
  <si>
    <t>다행히 우리는 나찰패 때문에 서로 원한을 품지 않았으니, 오늘의 협력은 절대 경솔하게 대응해선 안 돼.</t>
  </si>
  <si>
    <t>앞으로의 조사에 대해 더 궁금한 게 있나? 내가 아는 건 모두 말해주지.</t>
  </si>
  <si>
    <t>소생은 이렇게 흉험한 일을 만난 적이 거의 없소. 먼저 골짜기 밑바닥으로 떨어졌다가, 그 뒤로도 온갖 재앙을 만났으니.</t>
  </si>
  <si>
    <r>
      <t>그대 말씀대로 그 나찰패(羅</t>
    </r>
    <r>
      <rPr>
        <sz val="11"/>
        <color theme="1"/>
        <rFont val="맑은 고딕"/>
        <family val="3"/>
        <charset val="129"/>
        <scheme val="minor"/>
      </rPr>
      <t>剎</t>
    </r>
    <r>
      <rPr>
        <sz val="11"/>
        <color theme="1"/>
        <rFont val="맑은 고딕"/>
        <family val="2"/>
        <charset val="129"/>
        <scheme val="minor"/>
      </rPr>
      <t>牌)는 정말 재앙을 부르는 물건이오.</t>
    </r>
  </si>
  <si>
    <t>...초향수(楚香帥)가 나를 믿어주니 더할 나위 없이 기쁘오.</t>
  </si>
  <si>
    <t>다행히 우리는 나찰패 때문에 서로 의심하지 않았으니, 오늘의 협력은 신뢰를 바탕으로 이뤄질 수 있겠소.</t>
  </si>
  <si>
    <t>연쇄 중독 사건의 세부 사항이 궁금합니다.</t>
  </si>
  <si>
    <t>내가 방금 말한 대로, 철무쌍(鐵無雙)이 방문한 가주들은 모두 독에 중독되었고, 그의 제자는 해독에 필요한 약재를 모두 사들였소.</t>
  </si>
  <si>
    <t>그가 어떤 문파들을 방문했나요?</t>
  </si>
  <si>
    <t>이런 독의 발작 양상은 평범하지 않아. 내가 보기에 중원에서 나오는 독이 아니라, 당장 해독 방법을 찾기 어려울 것 같군. 호심단(護心丹)으로 심맥을 보호할 수밖에 없는데, 호심단의 재료가...아이고!</t>
  </si>
  <si>
    <t>그대가 무고하게 피해를 입은 중독자들을 위해 빨리 약재를 찾아주기를 바랄 뿐이오.</t>
  </si>
  <si>
    <t>왜 하필 철무쌍(鐵無雙)의 대제자인가?</t>
  </si>
  <si>
    <t>강모가 방금 말씀드렸듯이, 철대협(鐵大俠)의 대제자는 매우 구별하기 쉬운 특징이 있소. 바로 그의 손가락이 기형이라는 점이오.</t>
  </si>
  <si>
    <t>&lt;color=#FF0000&gt;약방 점원&lt;/color&gt;이 그 &lt;color=#FF0000&gt;기형의 손가락&lt;/color&gt;을 분명히 묘사했기에, 강모가 철가(鐵家) 대제자의 신분을 추적할 수 있었소.</t>
  </si>
  <si>
    <t>연쇄 중독 사건에 대해서 강모가 아는 것은 자네도 다 물어봤소. 다른 의문은 없나?</t>
  </si>
  <si>
    <t>금사(金獅) 겁탈 사건의 세부 사항을 알고 싶소.</t>
  </si>
  <si>
    <t>바로 이 사건 때문에 강모가 철대협의 의심스러운 점을 주목하게 되었소.</t>
  </si>
  <si>
    <t>금사표국(金獅鏢局)이 하룻밤 사이에 멸문한 일이 조정을 놀라게 해서 이 일은 이미 관부에서 맡고 있소. 강모도 개입할 수 없었지만, 검시관의 보고에 금사표국의 사망자들 몸에 모두 &lt;color=#FF0000&gt;웅혼한 장력(掌力)으로 남긴&lt;/color&gt; 치명적인 장인(掌印)이 있다고 언급되어 있었소.</t>
  </si>
  <si>
    <t>그래서 강모는 강호에서 웅혼한 장력으로 유명하고, 금사표국을 하룻밤 사이에 멸문시킬 능력이 있는 자를 곰곰이 생각해 보았소. 그러다 보니...&lt;color=#FF0000&gt;장법이 웅혼함&lt;/color&gt;을 자랑하는 삼상맹주 철무쌍이...하필 이때 항주성에 들어왔다는 사실에 주목하게 되었소.</t>
  </si>
  <si>
    <t>그럼 인의장(仁義莊)의 활약을 기대하겠소.</t>
  </si>
  <si>
    <r>
      <t>옥랑(玉</t>
    </r>
    <r>
      <rPr>
        <sz val="11"/>
        <color theme="1"/>
        <rFont val="맑은 고딕"/>
        <family val="3"/>
        <charset val="128"/>
        <scheme val="minor"/>
      </rPr>
      <t>郎</t>
    </r>
    <r>
      <rPr>
        <sz val="11"/>
        <color theme="1"/>
        <rFont val="맑은 고딕"/>
        <family val="2"/>
        <charset val="129"/>
        <scheme val="minor"/>
      </rPr>
      <t>)아, 가자. 이곳은 이미 인의장에서 맡고 있으니, 우리는 먼저 떠나 집으로 돌아가 따로 조사하자꾸나.</t>
    </r>
  </si>
  <si>
    <t>무언가 알아내면 언제든 한옥(寒舍)으로 찾아와 강모와 상의하게. 하지만 사람의 목숨이 걸린 일인 만큼 더는 늦출 순 없다는 걸 잊지 말게.</t>
  </si>
  <si>
    <t>...난 이미 당신들의 구명지은을 사례했소. 뭘 더 바라는 거요?</t>
  </si>
  <si>
    <r>
      <t>아이고, 자넨 옥랑(玉</t>
    </r>
    <r>
      <rPr>
        <sz val="11"/>
        <color theme="1"/>
        <rFont val="맑은 고딕"/>
        <family val="3"/>
        <charset val="128"/>
        <scheme val="minor"/>
      </rPr>
      <t>郎</t>
    </r>
    <r>
      <rPr>
        <sz val="11"/>
        <color theme="1"/>
        <rFont val="맑은 고딕"/>
        <family val="2"/>
        <charset val="129"/>
        <scheme val="minor"/>
      </rPr>
      <t>)이라 불리니 나 옥왕자와 인연이 깊을 줄 알았는데, 성이 옥(玉)이 아니라 강(江)이었군.</t>
    </r>
  </si>
  <si>
    <t>흥, 내 성이 강씨란 걸 알았으면, 다른 생각 말아야 할 거요.</t>
  </si>
  <si>
    <t>말인즉슨 그게 대단한 성씨라는 거요?</t>
  </si>
  <si>
    <t>대단한지 아닌지는 당신들이 직접 보시죠.</t>
  </si>
  <si>
    <t>하하, 그렇지 그렇지. 우린 눈이 있으니 직접 볼 수 있지. 진우야, 넌 강씨가 어떤 것 같아?</t>
  </si>
  <si>
    <t>별로인 것 같은데.</t>
  </si>
  <si>
    <t>별로라고? 그럼 너는 성이 뭐지?</t>
  </si>
  <si>
    <t>성씨가 뭐든 중요하지 않아.</t>
  </si>
  <si>
    <t>너... 하지만 맞는 말이야. 너희 같은 사람들은 누구 집안 사람인지, 성이 뭔지가 중요하지 않지.</t>
  </si>
  <si>
    <t>맞아, 진우야. 이건 네가 모르는 거야. 강씨는 다른 사람들과 달라. 강씨는 모두 천하제일의 풍류재자이자, 제일가는 영리한 사람이라고. 여자들은 그를 보면 다들 미쳐버린다니까.</t>
  </si>
  <si>
    <t>오? 네 말이 조금도 틀리지 않군. 하지만 그렇다고 해서 너와 형제 하자는 건 면해라.</t>
  </si>
  <si>
    <t>감히 그럴 생각은 없습니다. 다만 저도 우연히 성이 강씨일 뿐이에요.</t>
  </si>
  <si>
    <t>그는 정말로 성이 강씨 맞아.</t>
  </si>
  <si>
    <t>...이건 너와 상관없는 일 같은데. 물어볼 게 있으면 빨리 물어보고 가시지.</t>
  </si>
  <si>
    <t>정말 끝도 없군... 뭐 어쩔 수 없지. 내가 아는 건 다 말했으니, 다시 확인하고 싶으면 물어봐.</t>
  </si>
  <si>
    <t>...아버지는 인의무쌍한 강남대협이 되고 싶어 하셔. 모든 일에 철저하기를 바라시고, 저 역시 그분처럼 모든 일에 철저했으면 좋겠다고 하시지.</t>
  </si>
  <si>
    <t>하지만 전 아버지와 생각이 다릅니다. 전 사건의 전말이 빨리 밝혀지고, 악인이 법의 심판을 받기를 바랍니다. 지금처럼 서재에 갇혀 마음을 닦으라는 강요를 받고 싶지 않아요. 하지만 가법이 우선이니 아버지 말씀에 따를 수밖에요.</t>
  </si>
  <si>
    <t>당신들이 계속 이렇게 별 것 아닌 질문만 되풀이한다면, 마치 이 재앙을 틈타 우리 강가와 얼마간 관계를 맺으려는 것처럼 보일 텐데, 그건 정말 눈엣가시로구나.</t>
  </si>
  <si>
    <t>내가 아는 건 다 말했소. 다시 확인하고 싶으면 물어보시고, 나와 관계 맺으려는 거라면 그만두시오.</t>
  </si>
  <si>
    <t>연쇄 중독 사건의 세부 사항.</t>
  </si>
  <si>
    <t>금사(金獅) 겁탈 사건의 세부 사항.</t>
  </si>
  <si>
    <t>이 약병을 아시오?</t>
  </si>
  <si>
    <t>이 일에 대해선 내가 아는 게 많지 않아. 하지만 아버지 말씀대로 강가에선 이 일을 추적하기 위해 힘을 아끼지 않았지. 강호를 누비며 악인의 치밀한 계략에서 이런 파렴치한 짓을 찾아냈으니까.</t>
  </si>
  <si>
    <t>금사겸문 사건은 이미 관부(官府)를 놀라게 했소. 아문(衙門)에서 접수했기에 자세한 내용은 나도 모르오. 하지만 그대가 금사표국(金獅鏢局)의 이전 일을 묻고 싶다면, 나는 알고 있소...</t>
  </si>
  <si>
    <t>아...다만 그 참극 전에, 내가 막 혼자서 그들을 도와 한 무리의 도적들 손에서 표은을 되찾았을 뿐이오.</t>
  </si>
  <si>
    <t>혼자서요?</t>
  </si>
  <si>
    <t>표은은 어디에 있소?</t>
  </si>
  <si>
    <t>그 말이 아마도 정확하지 않을 거요. 그때의 나는 실로 &lt;color=#FF0000&gt;맨손&lt;/color&gt;으로, &lt;color=#FF0000&gt;일대다&lt;/color&gt;를 했소.</t>
  </si>
  <si>
    <t>그날 &lt;color=#FF0000&gt;새벽녘&lt;/color&gt;에, 나는 &lt;color=#FF0000&gt;숲길&lt;/color&gt;을 지나다가 갑자기 병기가 부딪히는 소리를 듣고, 그 소리를 좇아 &lt;color=#FF0000&gt;동쪽&lt;/color&gt;으로 가보니, 금사표국의 표사들이 흉악한 &lt;color=#FF0000&gt;청의 도적들&lt;/color&gt;과 필사적으로 싸우고 있었소.</t>
  </si>
  <si>
    <t>나는 본래 그저 금사표국이 단부(段府)를 위해 호송하는 표은을 도적들로부터 되찾는 것을 돕고 싶었을 뿐이오. 그러나 그 도적 무리가 실로 너무나 흉악해서, 그들이 나중에 다시 금사표국을 찾아 원수를 갚거나, 지나가는 백성들에게 해를 끼칠까 두려워, 나는 어쩔 수 없이 그들을 죽일 수밖에 없었소...</t>
  </si>
  <si>
    <t>이 일로 아버지께서는 드물게 화를 내셨소. 사람을 죽이는 것 자체가 잘못이라고. 그분은 더는 내가 강호로 돌아가는 걸 원치 않으셨소. 그래도 금사의 표사가 달려와 사정하고, 내 작은 도움을 의로운 행동으로 선전해 주었기에, 아버지께서 나를 용서해 주셨지...</t>
  </si>
  <si>
    <t>하지만 지금 그 표사 형들이, 하나같이 모두 독수에 걸려 세상을 떠났소...</t>
  </si>
  <si>
    <t>우리 아버지 말씀으로는, 아마도 바로 그 철 노인이 독을 쓴 것 같다고 하시오. 다만 아문에서 사건을 접수한 후, 그분도 철무쌍을 죄에 묻을 증거를 얻기 어려웠다고...나는...나는 다만 강가(江家)가 인의로 대대로 내려오는 집안이라, 직접 그를 죽일 수 없다는 게 한스러울 뿐이오.</t>
  </si>
  <si>
    <t>내가 금사표국의 표은을 되찾는 걸 도운 후, 표사들이 지쳐 보여서 곧바로 그들과 함께 표은을 &lt;color=#FF0000&gt;단부(段府)&lt;/color&gt;로 보냈소.</t>
  </si>
  <si>
    <t>그 후에, 나는 열정적인 표사들이 반드시 나에게 사례하려 들까 두려워, 계속 일부러 그들과 단부를 피했소...</t>
  </si>
  <si>
    <t>아, 내가 일부러 그들과 접촉하지 않았기에, 누군가 그들을 노리고 있다는 걸 알아채지 못했소...</t>
  </si>
  <si>
    <t>하지만 그 뒤의 일은 아문의 일이오. 내가 아는 것은 이미 다 말했소. 그대들은 또 무엇이 궁금한 거요?</t>
  </si>
  <si>
    <t>그대는 이 약병을 아시오?</t>
  </si>
  <si>
    <t>나는 모르오.</t>
  </si>
  <si>
    <t>그대는 대답이 빠르군.</t>
  </si>
  <si>
    <t>내가 무엇을 알고 무엇을 모르는지 분명히 알고 있기 때문이오.</t>
  </si>
  <si>
    <t>그럼 그대들은 어서 가서 방법을 찾아, 빨리 철무쌍 그 늙은이를 죄에 묻게나!</t>
  </si>
  <si>
    <t>이제 나는 아버지 말씀대로, 여기서 몸가짐을 바르게 해야 하오. 그대들은 더는 나를 방해하지 말게.</t>
  </si>
  <si>
    <t>만약 그대들이 계속 내게서 별 볼일 없는 질문들을 반복한다면, 마치 이 재앙을 빌미로 나 강가와 어떤 관계를 맺으려는 것처럼 보일 거요. 내 눈에는 매우 거슬리오.</t>
  </si>
  <si>
    <t>이제 나는 몸가짐을 바르게 해야 하니, 그대들은 더는 나를 방해하지 말게.</t>
  </si>
  <si>
    <t>...아, 강호가 어지러워졌소. 너무 오랫동안 어지러웠소...</t>
  </si>
  <si>
    <t>예전에는 사람들이 나를 찾아올 때마다, 모두 나에게 분쟁을 조정해 달라고 부탁하곤 했소. 나 또한 항상 간과를 옥백으로 바꾸길 희망했지.</t>
  </si>
  <si>
    <t>하지만 그대들이 지금 나를 찾아온 건...노옹이 재물을 탐내 사람을 해쳤는지 묻기 위해서겠지?</t>
  </si>
  <si>
    <t>맞소...하지만 나는 그대들에게 오직 이것만 말할 수 있소. 무슨 연쇄 투독 사건이든, 무슨 금사겸문 사건이든, 나는 전혀 모르오. 내 대제자가 갑자기 어디로 갔는지조차 모르오...이런 대답으로는 그대들도 믿지 못하겠지?</t>
  </si>
  <si>
    <t>그대는 나 삼상맹주(三湘盟主)의 말도 믿지 못하면서, 동시에 그 강남대협(江南大俠)의 말도 믿지 못하는 거요?</t>
  </si>
  <si>
    <t>그것이 좋소, 그것이 좋소...젊은이여, 내가 희망을 걸 수 있는 건 오직 그대들뿐이오.</t>
  </si>
  <si>
    <t>그대들은 노옹에게 약속해 줄 수 있겠소? 반드시 진실을 밝히고, 반드시 사람들을 구하겠다고?</t>
  </si>
  <si>
    <t>할 수 있소.</t>
  </si>
  <si>
    <t>하지만 철 노선배님, 말씀이 지나치시옵니다. 설령 약속을 언급하지 않는다 해도, 우리는 원래부터 반드시 진실을 밝혀낼 것입니다.</t>
  </si>
  <si>
    <t>맞소. 사람이 이 찰나의 변화가 많은 강호에서, 귀한 건 결코 약속이란 말 한마디가 아니라, 약속 뒤에 있는 신뢰요.</t>
  </si>
  <si>
    <t>노옹이 만약 '약속'이란 말을 꺼내지 않는다면, 그대들은 여전히 반드시 조사할 것이고, 그대들과 내가 해야 할 일도 전부 바뀌지 않을 거요. 하지만 내가 이 일을 언급하지 않는다는 이유만으로, 도리어 내가 그대들을 신뢰하지 못하는 것처럼 보일 테니, 노옹은 반드시 이를 소중히 여기며, 약속의 말로써 부탁드리는 바요.</t>
  </si>
  <si>
    <t>약속 뒤의 신뢰라...맞습니다. 후배가 가르침을 받았습니다. 약속...제가 반드시 지키겠습니다.</t>
  </si>
  <si>
    <t>설마 사부님이 정말로...아니 아니오, 절대 있을 수 없소. 사부님은 삼상맹주(三湘盟主)시오...어찌 이리 혼란해질 수 있겠소...</t>
  </si>
  <si>
    <t>대사형은 사부님과 부자지간 같았고 사부님의 말씀을 어긴 적이 없소. 혹시 정말 사부님의 명을 받들어서...아이고...</t>
  </si>
  <si>
    <t>자네 영춘각(迎春閣)에 간 적 있나?</t>
  </si>
  <si>
    <t>자네 중독된 세가의 음식을 먹은 적 있나?</t>
  </si>
  <si>
    <t>이, 이건...누가 그런 말을 한 거요?</t>
  </si>
  <si>
    <t>누가 말했는지는 중요치 않소. 자네가 갔었나 안 갔었나가 중요하오.</t>
  </si>
  <si>
    <t>이, 이건...아이고! 당신들은 명례를 성실히 조사해야 할 터인데 어찌 남의 기방 출입을 캐묻는 거요?</t>
  </si>
  <si>
    <t>그렇소, 내가 기방에 간 건 사실이오. 하지만 어느 정상적인 남자가 기방에 가지 않겠소?</t>
  </si>
  <si>
    <t>그렇소, 내가 영춘각(迎春閣)에 간 건 사실이오. 하지만 어느 정상적인 남자가 기방에 가지 않겠소?</t>
  </si>
  <si>
    <t>아이고! 나는 사부님과 대사형이 걱정되오. 당신들은 그 명례나 성실히 조사하고 남의 기방 출입은 상관 말아 주시오.</t>
  </si>
  <si>
    <t>...진우(辰雨), 잠깐 말 좀 하지.</t>
  </si>
  <si>
    <t>그는 거짓말을 하고 있소.</t>
  </si>
  <si>
    <t>맞소. 그가 기방에 간 이유는 일반 남자들과 크게 다를 터. 확실히 말을 얼버무리며 거짓말을 했소. 그래서 아래에서는 그가 방심한 틈을 타 몸을 수색했더니 이것을 발견했소.</t>
  </si>
  <si>
    <t>...녹두과자 한 봉지로군.</t>
  </si>
  <si>
    <t>맞소. 그의 몸에는 녹두과자 큰 봉지를 지니고 있었소. 하지만 더 의심스러운 건 이 봉지 안에 또 다른 물건이 들어 있다는 거요.</t>
  </si>
  <si>
    <t>자기 병에 "&lt;color=#FF0000&gt;설백정(雪魄精)&lt;/color&gt;"이라 쓰여 있군.</t>
  </si>
  <si>
    <t>강대협(江大俠)이 말하길 그 중독된 자들은 근육까지 &lt;color=#FF0000&gt;얼어붙었다&lt;/color&gt;고 했소. 지금 이 약 이름을 보니 아래에서는 천산(天山) 일대에 희귀한 극독 설백정(雪魄精)이 있다는 걸 떠올렸소. 설백(雪魄)으로 이름 붙인 이유가 바로 그 독이 발현되는 증상이 눈밭에서 사람이 얼어붙은 모습과 같기 때문이오...</t>
  </si>
  <si>
    <t>항주(杭州) 각 대가주(大家主)가 중독된 것이 바로 이 병 속의 천산설백정(天山雪魄精)의 독이오.</t>
  </si>
  <si>
    <t>아직 실제 투독 증거가 필요하오.</t>
  </si>
  <si>
    <t>맞소. 몸에 독약을 지녔다고 해서 그가 곧바로 투독한 자라고 증명할 순 없소.</t>
  </si>
  <si>
    <t>그대도 알겠지만, 그가 기방에 간 이유는 일반 남자들과 크게 다를 거요.</t>
  </si>
  <si>
    <t>하지만 우리에겐 아직 다른 단서가 필요하오. 그 병의 "설백정(雪魄精)"과 사건의 연관성을 확인할 만한 단서 말이오.</t>
  </si>
  <si>
    <t>이건...잠깐 생각해 보겠소...</t>
  </si>
  <si>
    <t>그렇소. 화가(花家)와 삼상표국(三湘鏢局)의 연회에서 사부님은 저와 대사형을 데리고 가 거들게 하셨소.</t>
  </si>
  <si>
    <t>시가장(施家莊)에 보낸 녹두과자 한 상자도 사부님이 직접 제게 건네주셔서 제가 화대노모(花大奶奶) 손에 전해드린 것이오.</t>
  </si>
  <si>
    <t>맞소. 사부님이 저와 대사형을 데리고 화가(花家)와 삼상표국(三湘鏢局)의 연회에 가셨고, 시가장(施家莊)의 다과도 사부님이 저를 보내 전하게 하신 거요.</t>
  </si>
  <si>
    <t>모든 것이 사부님의 뜻이었소.</t>
  </si>
  <si>
    <t>아이고...어떻게 가능한 일이오? 나는 믿을 수 없소. 대사형은 절대 그런 사람이 아니오!</t>
  </si>
  <si>
    <t>인의장(仁義莊)의 친구들이여, 내 말 좀 들어 보시오. 나와 대사형은 매우 친했소. 이번 일은 어떻게 들어도 매우 괴이하단 말이오!</t>
  </si>
  <si>
    <t>강대협(江大俠)이 말한 그 손가락이 불구인 철가제자가 약재를 다 사갔다는데, 대사형은 그 못생긴 손가락을 가장 신경 썼던 터라 평소 늘 그 손가락을 최대한 감추며 행동했소. 우리 형제들 앞에서도 예외는 아니었소...</t>
  </si>
  <si>
    <t>만약 대사형이 범행할 마음이 있어 남에게 약점 잡히기 싫어 했다면, 그가 더더욱 이렇게 &lt;color=#FF0000&gt;반常&lt;/color&gt;적으로 굴 리가 없소. 어찌 남의 앞에서 기형 손가락을 드러냈겠소!</t>
  </si>
  <si>
    <t>그가 어찌 된 건지 모르겠소...인의장(仁義莊)의 친구들이여, 부디 도와주시오. 사실을 밝혀 주시오!</t>
  </si>
  <si>
    <t>대사형은 그 못생긴 손가락을 가장 신경 썼소. 우리 형제들 앞에서도 감추려 했던 터라 옛날 대련할 때도 그 손으로 막기보단 부상당하는 걸 택했을 정도요. 어찌 갑자기 이렇게 &lt;color=#FF0000&gt;반상&lt;/color&gt;적으로 남의 앞에서 그것을 드러냈겠소?</t>
  </si>
  <si>
    <t>인의장(仁義莊)의 친구들이여, 우리 대사형에게 일어난 일이 너무나 괴이하오. 부디 도와주시어 사실을 밝혀 주시오!</t>
  </si>
  <si>
    <t>흑흑흑...대사형...사부님...어찌 이럴 수가...</t>
  </si>
  <si>
    <t>다 제 잘못이에요. 사부님과 대사형은 평소 저를 이렇게 잘 대해 주셨는데 제가 그들을 제때 신경 쓰지 못해 이렇게 큰일이 벌어진 줄도 몰랐어요...</t>
  </si>
  <si>
    <t>흑흑흑... 내 잘못이야. 나는 이렇게 이기적이어서는 안 됐어. 이사형이 몰래 청루에 간 일로 슬퍼할 게 아니라, 사부와 대사형을 걱정했어야 했는데...</t>
  </si>
  <si>
    <t>인의장(仁義莊)의 형제들이여, 부디 샅샅이 조사해 주기 바란다!</t>
  </si>
  <si>
    <t>철노전배(鐵老前輩)는 의로운 성품을 지녔소. 비록 그와 알고 지낸 지 오래되지 않았으나, 이미 평생 사귀고 싶은 좋은 형제라 여기고 있소.</t>
  </si>
  <si>
    <t>성에 들어온 며칠 동안, 나는 철노전배와 밤낮으로 함께 지내며 한 치의 거리도 떨어지지 않았소. 방금 강대협(江大俠)이 언급한 그 두 건의 큰 사건에 대해서는 전혀 모르는 일이오. 하지만 그가 범죄를 저질렀다고는 믿고 싶지 않소!</t>
  </si>
  <si>
    <t>하지만... 하지만 강남대협(江南大俠) 또한 한 번 한 말은 꼭 지키는 대협이오. 그의 명성이 그토록 좋은 데다, 그의 아들이 용맹하게 금사표은(金獅鏢銀)을 되찾은 일 또한 강호에서 모르는 이가 없소. 그들이 함부로 사람을 모함할 리도 없소...</t>
  </si>
  <si>
    <t>그러니 부디 진실을 찾아내 주시오. 그 진실이 무엇이든... 내 좋은 형제를 도와주는 셈이 될 거요!</t>
  </si>
  <si>
    <t>당부표은(段府鏢銀)이 다시 도난당한 건, 표은을 되찾은 날 저녁 8시경이오. 그때 그대는 어디에 있었소?</t>
  </si>
  <si>
    <t>아이고! 나마저 의심하시는 거요?</t>
  </si>
  <si>
    <t>하지만 그날 나는 철노전배와 함께 술을 마시다 깊은 밤에야 그만두었소. 지령장(地靈莊) 안의 모든 이가 증언해 줄 수 있소!</t>
  </si>
  <si>
    <t>그 뚱보가 표은을 약탈한 일에 수상한 점이 있어서 말이야. 내가 이 나삼(羅三)의 몸을 수색하다 뜻밖에 한 물건을 발견했는데...</t>
  </si>
  <si>
    <t>「...나형제는 두 기(儀)가 조화롭고 화창하니, 귀한 일이오. 그대와 내가 의논한 일은 이미 만무일실(萬無一失)하오. 조심히 행동하시오.」</t>
  </si>
  <si>
    <t>「...강별학(江別鶴) 삼가 올림.」</t>
  </si>
  <si>
    <t>이건 강별학(江別鶴)이 나삼(羅三)에게 쓴 편지야. 그들은 일찍이 공모했던 거야.</t>
  </si>
  <si>
    <t>두 기가 조화롭다... 이건 쌍둥이에 대한 축하 인사말이야. 만약 나삼에게 쌍둥이 형제가 있다면, 많은 일들을 설명할 수 있을 거야.</t>
  </si>
  <si>
    <t>게다가 강별학은 경솔하게 행동하는 사람 같지 않은데, 편지에 이름을 썼어. 이는 그에게 반드시 이름을 써야 할 이유가 있다는 뜻이야.</t>
  </si>
  <si>
    <t>나삼의 신분이 보통이 아니군.</t>
  </si>
  <si>
    <t>맞아. 우리가 한 번도 들어본 적 없는 이 나삼이라는 자는 강별학이 함부로 부릴 수 있는 사람이 아닐 거야.</t>
  </si>
  <si>
    <t>철씨문인(鐵氏門人)과 강씨부자(江氏父子)의 진술 외에도, 연쇄중독사건과 금사약탈사건(金獅劫鏢案)을 추적하려면 성 안을 돌아다녀 봐야 해.</t>
  </si>
  <si>
    <t>맞아요, 그들은 그저 각자 하고 싶은 말만 하고 있어요!</t>
  </si>
  <si>
    <t>진짜 가짜 때문에 죽겠네. 언젠가 기관을 만들어서, 누군가 거짓말 한마디라도 하면 암기(暗器)를 발사해 죽여 버릴 거야.</t>
  </si>
  <si>
    <t>내 생각엔, 철무쌍(鐵無雙)은 사건 당사자라 그의 말을 전부 믿을 순 없어. 강씨부자 말이야... 적어도 그 아들은 믿을 수 없어.</t>
  </si>
  <si>
    <t>흥, 철씨(鐵氏)가 모든 걸 계획했든, 누군가에게 속았든, 성 안에 증거가 남아있길 기대하긴 어려워.</t>
  </si>
  <si>
    <t>서로 대립하는 양측의 진술 외에도, 제3자, 제4자의 진술을 들어보는 것도 좋겠어.</t>
  </si>
  <si>
    <t>철씨와 강씨 외에, 다른 관련된 사람과 일로는 첫째, 용의자로 지목된 약방(藥坊), 둘째 성 안에서 피해를 입은 세가(世家)와 표국(鏢局)이 있어.</t>
  </si>
  <si>
    <t>약방, 피해를 입은 세가와 표국... 아, 두 사건 모두 표국이 피해를 입었어요!</t>
  </si>
  <si>
    <t>맞아, 관건은 반드시 이 약방, 피해를 입은 세가와 표국 중에 있을 거야. 그런데 금사표국(金獅鏢局) 멸문 사건은 이미 관부(官府)에서 접수했어.</t>
  </si>
  <si>
    <t>다른 사람이나 일은 그렇다 치고, 금사(金獅)의 일은 관부에서 맡았으니, 이젠 우리가 상관할 일이 아니야.</t>
  </si>
  <si>
    <r>
      <t>허, 꼭 그렇지만은 않을 걸. 우리가 바로 「마교(魔</t>
    </r>
    <r>
      <rPr>
        <sz val="11"/>
        <color theme="1"/>
        <rFont val="맑은 고딕"/>
        <family val="3"/>
        <charset val="128"/>
        <scheme val="minor"/>
      </rPr>
      <t>教</t>
    </r>
    <r>
      <rPr>
        <sz val="11"/>
        <color theme="1"/>
        <rFont val="맑은 고딕"/>
        <family val="2"/>
        <charset val="129"/>
        <scheme val="minor"/>
      </rPr>
      <t>)」잖아. 어떻게 할지는 우리 「교주(敎主)」가 어떻게 말씀하시느냐에 달렸지.</t>
    </r>
  </si>
  <si>
    <t>히히, 그럼 진우(辰雨)에게 맡기자.</t>
  </si>
  <si>
    <t>쓸모 있는 건 모두 조사해.</t>
  </si>
  <si>
    <t>어서 오세요, 손님 약 사시려고요? 저희 가게에는 있는 게 다──다, 다 없어요...</t>
  </si>
  <si>
    <t>죄송합니다. 손님 끌기용 대사를 너무 익숙하게 해서요. 손님도 &lt;color=#FF0000&gt;옥죽(玉竹)&lt;/color&gt;과 &lt;color=#FF0000&gt;홍화(紅花)&lt;/color&gt;를 사러 오셨다면, 성 안팎 어디에서도 찾을 수 없을 겁니다. 저희 가게에 있던 것도 일찍이 다 팔렸거든요. 하지만 손님께서 다른 약재가 필요하시다면, 말씀해 주시기 바랍니다.</t>
  </si>
  <si>
    <t>누가 다 샀지?</t>
  </si>
  <si>
    <t>옥죽과 홍화라고?</t>
  </si>
  <si>
    <t>전 그 사람이 누군지 모릅니다. 다만 그가 분명 &lt;color=#FF0000&gt;철무쌍(鐵無雙) 문하의 제자&lt;/color&gt;라는 걸 압니다.</t>
  </si>
  <si>
    <t>이건... 병자가 알려지길 원치 않아 얼굴을 가리고 밤에 약을 사러 오는 일이 드문 건 아닙니다. 그 사람은 심장에 문제가 있는 듯 강심제인 옥죽과 홍화를 한 번에 다 사갔지만 별일 아니라 생각했습니다...</t>
  </si>
  <si>
    <t>그런데 다음 날 오후, 옥죽과 홍화를 사려는 사람들이 줄을 이었고, 강남대협(江南大俠)이 와서 물어보기 전까진 큰일 날 줄 몰랐습니다. 그 &lt;color=#FF0000&gt;손가락이 기형인&lt;/color&gt; 밤의 손님이 악의를 품은 거였죠...</t>
  </si>
  <si>
    <t>손가락이 어떻게 기형이었나?</t>
  </si>
  <si>
    <t>자세히 묘사하긴 어렵습니다. 그 손가락은... 우연히 봤는데 다시는 보고 싶지 않을 정도로 역겨웠습니다.</t>
  </si>
  <si>
    <t>다행히 강남대협은 얼굴을 보지 못해도 상관없다 했습니다. 기형 손가락과 은표 두 가지면 범인을 추적하기에 충분하다고요. 약재를 다 사간 악독한 자를 빨리 처단해 항주(杭州)에 태평성대가 오길 바랄 뿐입니다!</t>
  </si>
  <si>
    <t>철무쌍(鐵無雙) 문하의 제자입니다!</t>
  </si>
  <si>
    <t>그의 얼굴은 보지 못했지만, 직접 보니 그는 무서울 정도로 기형적인 손으로 '철(鐵)'자가 찍힌 은표를 저에게 내밀며 거래했습니다.</t>
  </si>
  <si>
    <t>강남대협(江南大俠)은 제가 본 이 기형 손가락과 은표가 범인을 추적하는 데 결정적이라 했습니다.</t>
  </si>
  <si>
    <t>그가 빨리 약재를 다 사간 악독한 자를 처단해 항주(杭州)에 태평성대가 오길 바랄 뿐입니다!</t>
  </si>
  <si>
    <t>이건 대단한 희귀 약재는 아닙니다. 다만 장신의(張神醫)의 호심단(護心丹) 조제에 많이 쓰여서 강호에 재고가 많지 않았는데, 강호대란으로 호심단이 급하게 필요한 시기에 어디에서도 구할 수 없게 된 거죠, 아이고...</t>
  </si>
  <si>
    <t>여러 대협께선 꼭 몸조심하십시오. 최근 근육이나 뼈가 다치는 건 문제없겠지만 심장에 무리가 가면 치료할 약이 없습니다.</t>
  </si>
  <si>
    <t>여러 대협도 사건 조사 때문에 오신 겁니까? 손가락이 기형인 괴한을 보시면 어서 잡아주시길!</t>
  </si>
  <si>
    <t>...진우(辰雨), 내 얼굴을 본 적 있나. 잊을 수 있겠나?</t>
  </si>
  <si>
    <t>잊을 수 없소.</t>
  </si>
  <si>
    <t>잊을 수 있소.</t>
  </si>
  <si>
    <t>잘 됐군. 그러니 내가 그 밤에 약을 산 자처럼 누군가에게 지목받기 싫다면 이 얼굴부터 감춰야 할 거야.</t>
  </si>
  <si>
    <t>넌? 잊을 수 있다고? 이 얼굴을? 아이고, 금대협(金大俠), 제 말은 그런 뜻이 아니라... 아이고! 어쨌든 잊을 수 없어요.</t>
  </si>
  <si>
    <t>칠칠(七七)아, 또 그러는구나. 금형(金兄)의 얼굴은 애초에 일부러 그렇게 한 거라 나도 인상 깊었어.</t>
  </si>
  <si>
    <t>금형(金兄)의 이 얼굴은 애초에 일부러 그렇게 한 거라 나도 인상 깊었는데, 진우형(辰雨兄)이 잊을 수 있다니 경외스럽군.</t>
  </si>
  <si>
    <t>히히, 강호에 금공자(金公子)를 보고도 잊을 수 있는 사람은 별로 없을 걸요?</t>
  </si>
  <si>
    <t>스스로 용모를 망가뜨렸는데 오히려 더 눈에 띄게 됐으니, 금공자(金公子) 생각에도 없었겠지?</t>
  </si>
  <si>
    <t>흠, 잊을 수 있든 없든 상관없어. 난 애초에 누구도 두려워하지 않으니까. 하지만 그 밤에 약 산 자처럼 누군가에게 지목받기 싫다면 이 얼굴부터 감추겠지.</t>
  </si>
  <si>
    <t>허, 그뿐만이 아니야. 내가 아무 근거 없이 이상한 얼굴을 만들어도 강호의 사람들 중 고개를 숙이고 금형이라 부르지 않을 자가 몇이나 될까.</t>
  </si>
  <si>
    <t>그리고 잊을 수 없다고 해도... 선명하게 기억한다는 뜻은 아니지.</t>
  </si>
  <si>
    <t>흥, 애초에 내 얼굴은 우연히 힐끗 보고 다시는 보고 싶지 않게 만들려고 한 거니까.</t>
  </si>
  <si>
    <t>맞아. 그래서 별로 고심한 변장술이 필요 없어. 누구든 배짱만 있다면...</t>
  </si>
  <si>
    <t>그래서 고심한 변장술은 필요 없어. 한 번 더 보고 싶지 않을 정도의 모습을 하기만 하면...</t>
  </si>
  <si>
    <t>누구든 철가대제자(鐵家大弟子)가 될 수 있겠군.</t>
  </si>
  <si>
    <t>어서 오세요, 손님 약 사시려구요? 저희 가게엔 있을 건 다─다, 다 없어요...</t>
  </si>
  <si>
    <t>아이고, 이 손님 끌어모으는 말버릇이 아직도 고쳐지지 않네요. 손님도 옥죽(玉竹)이랑 홍화(紅花) 사러 오셨다면 성 안팎 어디에도 없어요. 우리 가게 것도 벌써 손가락 기형인 철가제자(鐵家弟子)가 다 사갔거든요.</t>
  </si>
  <si>
    <t>강남대협(江南大俠)이 빨리 약재를 다 사간 철가(鐵家) 사람을 처단해서 항주(杭州)에 태평성대가 오길 바랄 뿐입니다!</t>
  </si>
  <si>
    <t>하지만 손님, 다른 약재가 필요하시다면 말씀해 주세요.</t>
  </si>
  <si>
    <t>약재를 산다.</t>
  </si>
  <si>
    <t>호위를 맡기려면 안으로 들어오시고, 구경하러 왔으면 가시고, 감히 중재하겠다는 말 하려거든 굴러나가시오!</t>
  </si>
  <si>
    <t>삼상(三湘)의 표두(鏢頭)가 화가 난 상태니, 중독 사건을 조사하려면 주변부터 둘러보는 게 좋겠어.</t>
  </si>
  <si>
    <t>하나, 둘! 하나, 둘! 크게 소리 내!</t>
  </si>
  <si>
    <t>열심히 연습해! 그 표(鏢)가 금사(金獅) 손에 넘어갔는데 부끄럽지도 않아!</t>
  </si>
  <si>
    <t>하나, 둘! 하나, 둘! 힘 줘서 외쳐!</t>
  </si>
  <si>
    <t>우리도 돌아가서 무공을 연마해야 하는 거 아냐?</t>
  </si>
  <si>
    <t>너무 강해질까 봐 무서워.</t>
  </si>
  <si>
    <t>네가 돌아가지 않으면 부표두가 너의 목숨을 가져갈 거야.</t>
  </si>
  <si>
    <t>부표두에게 노려지는 것도 어리둥절하게 멸문당해 죽는 것보단 낫지.</t>
  </si>
  <si>
    <t>어라? 당신들은 누구신가요? 어째서 저를 찾아오셨나요?</t>
  </si>
  <si>
    <t>아가씨 겁내지 마시오. 우리는 도와주러 온 것이지 문제를 일으키러 온 게 아니오.</t>
  </si>
  <si>
    <t>그런가요...하지만 이상해요! 전에 그 철대협(鐵大俠)도 도와주러 왔다고 했는데, 결국 그가 주선한 조정연에서 총표두가 중독되고 말았어요!</t>
  </si>
  <si>
    <t>당신들이었군요? 도와주러 왔다면 묻고 싶은 건 물어보세요.</t>
  </si>
  <si>
    <t>철대협이 도와주러 왔다고요?</t>
  </si>
  <si>
    <t>조정연의 상황은요?</t>
  </si>
  <si>
    <t>중독 증세는요?</t>
  </si>
  <si>
    <t>그렇죠. 보시다시피 이 표국에선 매일 바쁘게 지내는데, 그 사건들은 서로 빼앗으려 하다 보니 다툼이 생길 수밖에 없어요.</t>
  </si>
  <si>
    <t>며칠 전, 단부에서 보내는 은자 수레의 수송료가 많아서 양하표국(兩河鏢局)과 우리 삼상표국이 다투게 되었죠.</t>
  </si>
  <si>
    <t>그 철무쌍(鐵無雙) 대협은 삼상 지방의 오랜 영웅으로, '애재여명'이라 불리는데, 삼상과 양하의 총표두 모두 그의 면목을 봐주어 중재를 맡기로 했지만 결국엔...아이고.</t>
  </si>
  <si>
    <t>그렇죠. 제가 말씀드렸듯이 양하표국과 우리 삼상표국이 단부의 은자 때문에 다투게 되었는데, 철무쌍 대협은 삼상 지방의 오랜 영웅으로 '애재여명'이라 불리며 중재를 맡았지만 결국엔...아이고.</t>
  </si>
  <si>
    <t>그건 성대한 사적인 연회였어요. 양하의 총표두는 네 명의 건장한 사내만 데리고 들어갔고, 철대협도 두 제자만 대동했으며, 우리 총표두는 아예 사람을 모두 밖에 남겨두었죠. 그래서 그 무서운 일이 일어나기 전까지는...우리 외부인은 아무것도 몰랐어요.</t>
  </si>
  <si>
    <t>그들에게 식사와 술을 나르는 사람은 있었겠죠?</t>
  </si>
  <si>
    <t>그렇죠. 철대협의 두 제자가 손발이 빨랐는데, 술은 대제자가, 음식은 이제자가 제 주방에서 받아 곧장 안으로 날랐어요.</t>
  </si>
  <si>
    <t>전 주방에서 분주히 일하다가 갑자기 누군가 "큰일 났어, 중독됐어...총표두가 중독됐어!"라고 소리치는 걸 들었죠.</t>
  </si>
  <si>
    <t>사람들이 모여 문을 박차고 들어가 보니 양하 총표두가 이미 쓰러져 있었어요...</t>
  </si>
  <si>
    <t>양하표국에서 온 사람들은 우리가 무슨 짓을 했다며 싸우려 들었는데, 리(厲) 총표두마저 갑자기 쓰러지고 말았죠...</t>
  </si>
  <si>
    <t>철무쌍은 어떻게 되었나요?</t>
  </si>
  <si>
    <t>그도 같은 상의 술과 음식을 먹었지만 털끝 하나 다치지 않고, 다만 안색이 크게 변하며 "이게...대체 어찌 된 일이오?"라고만 물었어요.</t>
  </si>
  <si>
    <t>전 정말 어찌 된 일인지 묻고 싶어요. 그날 주방에 남은 음식을 먹어봤는데 전혀 문제가 없었거든요!</t>
  </si>
  <si>
    <t>그 상의 술은 제가 빚은 거고 음식도 제가 만든 건데...하지만 저는 맹세컨대 절대 손을 대지 않았어요!</t>
  </si>
  <si>
    <t>그건 성대한 사적인 연회였어요. 양하의 총표두는 네 명의 건장한 사내만 데리고 들어갔고, 철대협도 두 제자만 대동했으며, 우리 총표두는 아예 사람을 모두 밖에 남겨두었죠. 술과 음식도 철대협의 두 제자가 직접 제 주방에서 받아 날랐어요.</t>
  </si>
  <si>
    <t>그래서 조정연의 상황은 우리 외부인이 전혀 몰랐어요. 양하표국 총표두가 갑자기 중독되어 쓰러지자 밖에 있던 모든 사람이 놀라 달려들었고, 이어 우리 삼상표국의 리 총표두마저 쓰러지는 걸 목격했죠...</t>
  </si>
  <si>
    <t>철대협은 무사했지만 크게 놀란 듯 "이게...대체 어찌 된 일이오?"라고만 물었어요.</t>
  </si>
  <si>
    <t>하지만 전 그게 어찌 된 일인지 몰라요. 술과 음식은 모두 제가 만든 건데...저는 맹세컨대 절대 손을 대지 않았다고요!</t>
  </si>
  <si>
    <t>그들이 묘사한 증상으로는, 철대협이 찾아와 리 총표두에게 단부의 표물을 양하표국에 넘기라고 했대요.</t>
  </si>
  <si>
    <t>리 총표두는 철대협의 말을 듣고 처음엔 몹시 격분했지만, 철대협이 자신 명의의 찻밭을 우리 삼상표국에 보상으로 주겠다고 하자 미안해하며, 양하와 손잡고 그 은자 수레를 함께 호위하기로 마음먹었대요.</t>
  </si>
  <si>
    <t>그들이 합의에 이르자 양하의 조(趙) 총표두가 술을 따라 잔을 들며 축하 인사를 하려 했는데, 축사 한마디도 채 못 하고 얼굴 근육이 경련을 일으키더니 이내 손바닥까지 경련을 일으켜 술잔의 술을 온몸에 쏟고 앞의 그릇들을 모두 땅에 떨어뜨리며 쓰러졌대요...</t>
  </si>
  <si>
    <t>우리 리 총표두는 처음엔 서서 달려든 사람들과 따지려 했지만, 한마디도 채 못 하고 갑자기 사지가 경련을 일으키며 땅에 쓰러졌어요.</t>
  </si>
  <si>
    <t>그들이 독이 발작하는 모습은 마치 갑자기 얼어붙은 것처럼 보였대요...</t>
  </si>
  <si>
    <t>철대협은 처음엔 멍하니 있다가 제자가 소리치자 정신을 차리고 재빨리 두 총표두의 심맥을 지켰대요.</t>
  </si>
  <si>
    <t>그들의 목숨은 일단 건졌지만 그 독에 대한 해독제를 찾지 못했고, 지금은 심맥을 유지하는 약재마저 떨어졌어요...</t>
  </si>
  <si>
    <t>우리를 믿으시는 건가요?</t>
  </si>
  <si>
    <t>네, 다른 사람들은 와서 모두 부표두(副鏢頭)만 찾아가고, 잔치 얘기를 꺼내도 제 말을 들으려 하지 않았어요. 제가 이 일의 전말을 똑똑히 기억하고 있는데도요. 주방 일꾼은 늘 식객들의 반응을 가장 주의 깊게 보거든요...</t>
  </si>
  <si>
    <t>아가씨 말씀이 맞아요. 주방 일꾼이야말로 자신의 솜씨를 가장 잘 알죠. 잔치의 세부 사항을 공유해 주신 덕분에 제가 좀 생각이 났어요. 이제 다른 면으로도 뒷받침할 수 있을 것 같네요...</t>
  </si>
  <si>
    <t>이번 중독 사건으로 성 안의 다른 문파와 세가에서도 피해를 봤어요. 그 집안의 주방 일꾼들에게도 자세히 물어볼 거예요.</t>
  </si>
  <si>
    <t>이번 중독 사건으로 시가장(施家莊)과 화부(花府)에서도 피해를 봤어요. 그 집안의 주방 일꾼들에게도 자세히 물어볼 거예요.</t>
  </si>
  <si>
    <t>이번 중독 사건으로 성 안의 또 다른 문파에서도 피해를 봤어요. 그 집안의 주방 일꾼들에게도 자세히 물어볼 거예요.</t>
  </si>
  <si>
    <t>이번 중독 사건으로 시가장(施家莊)에서도 피해를 봤어요. 그 집안의 주방 일꾼들에게도 자세히 물어볼 거예요.</t>
  </si>
  <si>
    <t>이번 중독 사건으로 화부(花府)에서도 피해를 봤어요. 그 집안의 주방 일꾼들에게도 자세히 물어볼 거예요.</t>
  </si>
  <si>
    <t>아가씨 말씀이 맞아요. 주방 일꾼이야말로 자신의 솜씨를 가장 잘 알죠. 잔치의 세부 사항을 공유해 주신 덕분에 제 생각도 뒷받침되었어요. 하지만 이 일이 매우 급한 만큼 아가씨께 바로 답변을 드릴 순 없네요...</t>
  </si>
  <si>
    <t>괜찮아요! 괜찮아요! 제가 도움이 될 수 있다는 것만으로도 다행이에요!</t>
  </si>
  <si>
    <t>총표두(總鏢頭)가 목숨을 잃는 것도 원치 않지만, 이 일자리를 잃는 것도 원치 않아요. 모든 걸 부탁드려요.</t>
  </si>
  <si>
    <t>모든 걸 부탁해요. 저도 다른 사람들과 마찬가지로 총표두(總鏢頭)가 목숨을 잃는 것도, 이 일자리를 잃는 것도 원치 않아요.</t>
  </si>
  <si>
    <t>이렇게 되면 우리는 세 대문파의 중독 상황을 모두 물어봤네.</t>
  </si>
  <si>
    <t>그렇지. 초형은 방금 자네의 생각이 뒷받침되었다고 했는데, 이 기회에 모두에게 말해주지 그러나?</t>
  </si>
  <si>
    <t>맞아요. 이 세 대문파를 돌아본 후에 저도 좀 생각이 났는데, 향수와 비교해 보는 게 어때요!</t>
  </si>
  <si>
    <t>음, 아마 모두 눈치챘겠지만 이 몇 대문파의 중독 방식이 각각 다르면서도 그렇게 다르지 않아.</t>
  </si>
  <si>
    <t>철대협과 관련된 음식을 먹고 중독된 게 아니었나?</t>
  </si>
  <si>
    <t>허허, 더 정확히 말하자면 철대협 주변 사람이 그들에게 건넨 반찬과 보낸 점심을 먹었지.</t>
  </si>
  <si>
    <t>그렇긴 해. 몇 명의 중독된 가주의 음식은 모두 같은 철가 사람의 손을 거쳤어...</t>
  </si>
  <si>
    <t>하지만 그 사람은 각 집안의 주방 일꾼 외에는 아무도 언급하지 않았어...</t>
  </si>
  <si>
    <t>철무쌍(鐵無雙)의 이제자(二弟子).</t>
  </si>
  <si>
    <t>쓸모없는 것!</t>
  </si>
  <si>
    <t>너 하나 주방 일꾼을 두고 점심도 못 만드느냐?</t>
  </si>
  <si>
    <t>대 부인, 소 부인, 저... 저... 저는 점심 만들 줄 압니다.</t>
  </si>
  <si>
    <t>넌 만들 줄 안다고? 그럼 왜 다른 사람이 준 점심을 받아 먹었어?</t>
  </si>
  <si>
    <t>넌 욕심쟁이냐? 아니면 천박하냐?</t>
  </si>
  <si>
    <t>저... 저는 그 대협이 보낸 거라면 문제없을 거라 생각했어요... 흑흑...</t>
  </si>
  <si>
    <t>들리는 걸 보니 그 주방 일꾼이 곤란해졌군.</t>
  </si>
  <si>
    <t>그녀는 철무쌍(鐵無雙)의 점심을 받았어.</t>
  </si>
  <si>
    <t>아이고! 게다가 지금 욕까지 먹고 있어. 정말 심하게 혼나는군!</t>
  </si>
  <si>
    <t>...게다가 시가장(施家莊)의 부인은 그녀를 쉽게 놓아주지 않을 것 같아.</t>
  </si>
  <si>
    <t>흑흑흑...</t>
  </si>
  <si>
    <t>어이! 너희는 뭐야? 우리 시가의 주방에서 뭘 하는 거야? 독을 풀러 온 거야?</t>
  </si>
  <si>
    <t>독을 풀러 온 게 아니라면, 설마 주방 일꾼을 찾으러 온 건가?</t>
  </si>
  <si>
    <t>어머, 우리 주방 일꾼 인기가 좋네. 독 푸는 사람도 찾고, 몰래 먹으러 오는 사람도 찾고, 이제 너희도 찾으러 왔구나.</t>
  </si>
  <si>
    <t>이 사람들은 독 풀러 온 게 아니라면 몰래 먹으러 온 거야. 하지만 봐봐, 저 계집의 손발이 깨끗해 보이나? 너희가 저 계집이 만든 걸 먹었다간 조만간 쓰러질 걸.</t>
  </si>
  <si>
    <t>...켁, 며느리, 입 좀 깨끗이 해. 몰래 먹다 중독된 건 너의 시아버지야.</t>
  </si>
  <si>
    <t>제가 욕한 건 시아버님이 아니에요. 시아버님이 좋아하시는 건 죄가 아니죠. 욕할 거면 저 마음 없는 주방 일꾼이 그 상자의 점심을 받은 걸 욕해야지!</t>
  </si>
  <si>
    <t>흑흑흑... 제가 잘못했어요...</t>
  </si>
  <si>
    <t>흥, 넌 우느냐? 갑자기 외부인이 오니까 우는 걸 특별히 열심히 하는구나. 우리 시가가 너한테 못되게 굴었다고 생각하나?</t>
  </si>
  <si>
    <t>흥, 마음껏 크게 울어봐라. 우리 시가의 주인은 아직 누워있는데, 모르는 사람이 보면 넌 그를 위해 곡을 하고 있는 줄 알겠다!</t>
  </si>
  <si>
    <t>...소 부인, 이제 말씀 마시죠.</t>
  </si>
  <si>
    <t>하지만 이 주방 일꾼 보니 화가 나요.</t>
  </si>
  <si>
    <t>괜찮아요, 이제 말씀 마시죠.</t>
  </si>
  <si>
    <t>그리고 이 출처를 알 수 없는 사람들은 뭐죠!</t>
  </si>
  <si>
    <t>인의장(仁義莊)에서 왔습니다. 그 상자의 점심을 조사하러요.</t>
  </si>
  <si>
    <t>누구? 무슨 점심을 조사한다는 거야. 이미 다 먹었잖아! 우리 시아버지가 드신 거라고!</t>
  </si>
  <si>
    <t>됐어, 말 마. 그들이 조사하겠다는데 조사하게 내버려 둬. 우리는 보기만 하자. 뭘 조사해낼 수 있을지 보자고.</t>
  </si>
  <si>
    <t>맞아요. 정말로 뭔가 조사해낼 수 있다면 우리도 이렇게 욕할 사람이 없어서 주방 일꾼한테 욕하며 화풀이하지 않아도 되겠죠.</t>
  </si>
  <si>
    <t>...흥, 이 계집애한테 뭘 물어볼 거면 빨리 물어봐.</t>
  </si>
  <si>
    <t>누가 점심을 보냈어?</t>
  </si>
  <si>
    <t>무슨 점심?</t>
  </si>
  <si>
    <t>냉이(冷二) 선생이 없는 인의장(仁義莊) 대전은 정말 조금 쓸쓸하군.</t>
  </si>
  <si>
    <t>그 작은 노인이 있었다면, 우리가 강부(江府)에서 가져온 이 쾌활림(快活林) 위치도를 보고 기뻐 죽었을 거야.</t>
  </si>
  <si>
    <t>자네가 죽고 사는 얘기는 그만두는 게 좋을 걸세. 이따가 누군가 또 통제를 잃고 사방을 대학살한다면, 우리가 또 척배산장(擲杯山莊)에 가야 할 텐데, 설령 전에 항주(杭州)의 약황을 우리가 해결했다 해도 그 장대부는 달가워하지 않을 걸세.</t>
  </si>
  <si>
    <t>하지만 냉이 선생은 헛되이 희생하지 않았네. 흑의 자객 집단이 나찰패를 가져간 것을 계기로, 우리는 자객 집단 배후의 고용주를 찾아냈으니, 바로 장보도 사건에 연루되고 쾌활왕과 연관된 강별학(江別鶴)이었지.</t>
  </si>
  <si>
    <t>이것이 바로 우리가 지금까지 알아낸 것이오.</t>
  </si>
  <si>
    <t>냉이 선생이 평생 마음에 걸었던 것은 바로 회안봉(回雁峰) 사건이었는데, 위치도를 손에 넣었으니 그의 소원을 풀어줄 때가 되었소.</t>
  </si>
  <si>
    <t>회안봉 사건은 지난 10년간의 은원(恩怨)과 연관되어 있어. 이제 결말을 내야 할 때군.</t>
  </si>
  <si>
    <t>원한에는 주인이 있고 빚에는 주인이 있는 법. 누구에게서 시작되었는지, 그에게서 끝내야 해.</t>
  </si>
  <si>
    <t>다음은 쾌활왕(快活王)을 찾아가는 거야.</t>
  </si>
  <si>
    <t>맞아. 하지만 그 전에 우리는 먼저 인의장의 이 큰 대문을 나갈 수 있어야 해.</t>
  </si>
  <si>
    <t>──사람들, 다 모였나?</t>
  </si>
  <si>
    <t>강부의 밀실에서 본 것으로 미루어 볼 때, 지난 10년 뿐만 아니라 회안봉 사건의 배후에는 아직도 끝나지 않은 일이 있어. 게다가 끝이 없을 뿐더러──바로 우리가 말하는 이 시간에도 이미 주동적으로 우리를 찾아왔어.</t>
  </si>
  <si>
    <t>사람들이 다 왔으니 더 좋군.</t>
  </si>
  <si>
    <t>──문밖에 사람이 있소.</t>
  </si>
  <si>
    <t>숫자가 적지 않지만, 우리가 준비를 잘한다면 꼭 그들의 적수가 되지 못할 것도 아니오.</t>
  </si>
  <si>
    <t>우리가 돌아오자마자 그들이 들어왔으니, 이렇게 급하게 사람을 찾는 건 좋은 일이 아닐 거야. 경계해야 해.</t>
  </si>
  <si>
    <t>이 기세가 보통이 아니야. 우리가 준비를 좀 하고 누가 찾아왔는지 살펴보는 게 어때?</t>
  </si>
  <si>
    <t>맞아. 우리가 돌아온 지 얼마 되지 않아 그들도 도착했으니, 준비를 좀 하고 그들을 맞이해야겠어.</t>
  </si>
  <si>
    <t>흥, 몇 명을 데리고 와도 마찬가지야. 진우(辰雨), 우리 준비하고 나가서 한번 상대해 보자.</t>
  </si>
  <si>
    <t>그가 감히 먼저 찾아왔으니, 우리가 준비하고 이 일을 먼저 해결하는 게 좋겠군.</t>
  </si>
  <si>
    <t>아이고, 친구를 사귀러 온 것 같지는 않네. 우리가 준비하고 나가는 게 좋겠어.</t>
  </si>
  <si>
    <t>흥, 게다가 한두 명이 아니라 무리를 지어 온 걸 보니 좋은 일은 아닐 거야. 최선을 다해야 해.</t>
  </si>
  <si>
    <t>그 자가 감히 오다니? 게다가 사람들을 데리고? 진우, 저 녀석들은 분명 문제를 일으키러 온 거야. 우리는 준비를 잘해야 해!</t>
  </si>
  <si>
    <t>오는 자는 좋은 사람이 아니야. 준비하자.</t>
  </si>
  <si>
    <t>오호? 이런 시간에 방문하다니, 도전하러 온 것 같은데. 우리 준비나 하자.</t>
  </si>
  <si>
    <t>흥, 시끄럽게 떠드는 무리들. 인의장이 네가 막 들어오라고 하는 곳이냐? 내 경험으로는 저들은 싸우러 온 거야!</t>
  </si>
  <si>
    <t>공자님...밖에 사람이 많아요. 조심하셨나요?</t>
  </si>
  <si>
    <t>하나, 둘, 셋, 한 무리의 골칫거리! 아이고, 그냥 막 뛰어들지 말고 준비부터 하고 가시오!</t>
  </si>
  <si>
    <t>들어보니까 사람이 엄청 많은 것 같아...작은 진우야, 우리 준비하고 나가서 보자.</t>
  </si>
  <si>
    <t>맞서 싸운다.</t>
  </si>
  <si>
    <t>하하하, 한동안 못 봤는데, 제가 보기에 인의장(仁義莊)도 이제 새로운 지도자가 생긴 것 같군요?</t>
  </si>
  <si>
    <t>그래서 진우(辰雨), 제가 특별히 와서 축하드리는 겁니다. 오랜 소원을 이뤘으니, 오랫동안 잠복해 있다가 마침내 인의장을 손에 넣으셨군요.</t>
  </si>
  <si>
    <t>말씀드리자면, 당신이 '인의'라는 이름으로 마교를 숨기고 키우는 걸 생각해낸 건 정말 대단합니다...</t>
  </si>
  <si>
    <t>하지만 당신도 오늘까지만 득의양양할 수 있을 겁니다.</t>
  </si>
  <si>
    <t>강호에 고난이 있기에 태평함이 더욱 귀한 것이고, 강호에 사마가 날뛰기에 정파가 일어나 단결하는 것입니다.</t>
  </si>
  <si>
    <t>이제 정파가 왔습니다!</t>
  </si>
  <si>
    <t>──마교는 여기까지다!</t>
  </si>
  <si>
    <t>멈추시오. 강별학(江別鶴)은 믿을 수 없소.</t>
  </si>
  <si>
    <t>그는 밀실에서 연남천(燕南天)의 장보도를 위조하고, 도난당한 약재와 약탈당한 표은을 숨기며 흑의 자객들과 서신을 주고받았소.</t>
  </si>
  <si>
    <t>자네가 말한 밀실이 어디 있지?</t>
  </si>
  <si>
    <t>당신 집 서재에 있소.</t>
  </si>
  <si>
    <t>불타버리지 않았나?</t>
  </si>
  <si>
    <t>불타버렸소.</t>
  </si>
  <si>
    <t>...맞아. 즉, 제가 악행을 저지른 증거가 모조리 불타버려 하나도 남지 않았다는 거군.</t>
  </si>
  <si>
    <t>바꿔 말하면, 당신들은 제 집에 불을 질러 제가 아무 말도 할 수 없게 만들고, 제 집에 장보도와 도난당한 약재, 약탈당한 표은, 자객들과 주고받은 편지가 있는 밀실 같은 건 없었다는 걸 증명할 수 없게 만들려는 거겠지!</t>
  </si>
  <si>
    <t>...증명할 수 없는 건 사실이오.</t>
  </si>
  <si>
    <t>아이고, 저는 마음속에 한 줄기 희망을 품고 있었는데, 그저 집에 있는 늙고 말 못하는 노복이 실수로 손을 미끄러뜨려 화재를 일으켰을 뿐이고, 인의장에 한 줄기 양심이 남아있어 강호에 잔인무도한 마교 같은 건 없기를 바랐을 뿐입니다.</t>
  </si>
  <si>
    <t>하지만 전 한 번 잘못 바랐고, 또 잘못 바랐습니다. 이런 수법을 몸소 겪기 전까지는...제가 너무 늦었다는 걸 깨닫지 못했습니다.</t>
  </si>
  <si>
    <t>어쩔 수 없어. 군중이 광분한 상태라 그들이 냉정해질 때까지 기다릴 수밖에.</t>
  </si>
  <si>
    <t>더는 손대지 마세요...</t>
  </si>
  <si>
    <t>허, 네가 먼저 손을 댄 순간부터 모든 게 이미 늦었어.</t>
  </si>
  <si>
    <t>심환(尋歡), 난 자네가 개과천선하길 바랐지만...이젠 돌이킬 수 없게 됐군.</t>
  </si>
  <si>
    <t>대가(大哥)...그렇군요...돌이킬 수 없게 됐어요.</t>
  </si>
  <si>
    <t>허, 강대협(江大俠)의 말씀에 내가 좀 의심했는데, 마교가 감히 이렇게 돌아와 황토(皇土)를 해치리라곤 상상도 못 했군...</t>
  </si>
  <si>
    <t>황성 안의 대내통령(大內統領)은 강호의 일에 절대 간섭하지 않잖나?</t>
  </si>
  <si>
    <t>어쨌든 마교가 세상을 어지럽히니 일이 중대해. 강대협이 중재해주시니 우리는 오늘 조야(朝野)를 막론하고 한마음으로 마교를 소탕하는 거야.</t>
  </si>
  <si>
    <t>양성(羊城) 총포두(總捕頭)마저 육삼문(六扇門)을 직접 이끌고 여기 오다니 상상도 못 했군.</t>
  </si>
  <si>
    <t>강호에 사람이 없다고 생각하지 마!</t>
  </si>
  <si>
    <t>우리 아미산(峨嵋山)은 이전 난리 때 인의장(仁義莊) 때문에 마교의 사람으로 몰릴 뻔했어. 지금도 후유증이 남아있지...</t>
  </si>
  <si>
    <t>비록 우리 사부인 아미산 장문인 독고일학(獨孤一鶴)이 우리더러 오지 말라 했지만, 우린 그래도 왔어!</t>
  </si>
  <si>
    <t>우리 아미산은 이전 난리 때 인의장 때문에 마교의 사람으로 몰렸어. 강대협의 도움을 받긴 했지만 억울함이 풀리진 않았지.</t>
  </si>
  <si>
    <t>이제 아미산 장문인 독고일학이 우리 사수(四秀)를 보낸 건, 우리가 결코 마교의 동류가 아님을 증명하려는 거야!</t>
  </si>
  <si>
    <t>우리는...손에 든 검으로 아미산의 입장을 증명하고, 온 강호와 한마음이 되어 강대협의 명을 듣겠습니다.</t>
  </si>
  <si>
    <t>하하하, 좋아 좋아. 그러니 인의장...마교...너희는 포기해라.</t>
  </si>
  <si>
    <t>나 강별학(江別鶴)은 여기서 대대로 무림맹주(武林盟主)의 전례를 따라 맹세코-마교를 소탕하고 하나도 남기지 않겠노라!</t>
  </si>
  <si>
    <t>...더는 싸울 필요 없습니다...</t>
  </si>
  <si>
    <t>강부(江府)가 불탔을 때, 우리가 쥐고 있던 증거에 힘이 없어졌다는 걸 알았습니다.</t>
  </si>
  <si>
    <t>하지만 해야 할 일은 인의장이 계속할 겁니다.</t>
  </si>
  <si>
    <t>흥, 그런 말은 다른 사람이 해도 될 텐데...유독 '너'라면 할 수 없는 말이로구나.</t>
  </si>
  <si>
    <t>한 사람을 정의하는 건 그가 하는 일이야!</t>
  </si>
  <si>
    <t>하지만 제가 아는 모든 것, 해온 모든 것은 인의장 장주(莊主) 심천군(沈天君)이 가르쳐준 겁니다.</t>
  </si>
  <si>
    <t>한 사람을 정의하는 건 그가 하는 일입니다.</t>
  </si>
  <si>
    <t>하하하...넌 틀렸어. 한 사람을 정의하는 건 그의 신분이야!</t>
  </si>
  <si>
    <t>난 내 신분이 드러날까 봐 두려웠어. 그래서 줄곧 마음에 걸리는 게 있었지만 감히 이 일을 말하지 못했지-</t>
  </si>
  <si>
    <t>내가 잘못 들은 게 아니지?</t>
  </si>
  <si>
    <t>이봐, 우리 아미산을 모함하려고 네가 풀어놓은 거냐?</t>
  </si>
  <si>
    <t>난 그게 뭔지도 몰랐어. 다만 강대협이 직접 내게 건네주며 반드시 넣으라고 해서 그를 믿었을 뿐이야!</t>
  </si>
  <si>
    <t>흥, 강대협, 이게 사실인지 거짓인지 오늘 당장 군협 앞에서 해명해야 할 거야.</t>
  </si>
  <si>
    <t>...소인도 바로 그 뜻이었소.</t>
  </si>
  <si>
    <r>
      <t>이 일은 들어보니 오묘한데, 아미산 금지구역 앞에서 소인은 절대 그 나찰패(羅</t>
    </r>
    <r>
      <rPr>
        <sz val="11"/>
        <color theme="1"/>
        <rFont val="맑은 고딕"/>
        <family val="3"/>
        <charset val="129"/>
        <scheme val="minor"/>
      </rPr>
      <t>剎</t>
    </r>
    <r>
      <rPr>
        <sz val="11"/>
        <color theme="1"/>
        <rFont val="맑은 고딕"/>
        <family val="2"/>
        <charset val="129"/>
        <scheme val="minor"/>
      </rPr>
      <t>牌)를 본 적이 없었소.</t>
    </r>
  </si>
  <si>
    <t>이것은...비록 나 같은 신분일지라도 농락당했을 수 있다는 뜻이오. 반드시 밝혀낸 후에야 다시 행동할 수 있소.</t>
  </si>
  <si>
    <t>그리고 진실을 찾는 그날, 그것이 너희 인의장이든 마교든 간에 나는 강호를 이끌고-</t>
  </si>
  <si>
    <t>사마외도(邪魔歪道)...속수무책으로 잡혀라!</t>
  </si>
  <si>
    <t>상상도 못 했는데 인의장이 마교의 소굴이었다니...</t>
  </si>
  <si>
    <t>진작에 인의장에 좋은 놈이 하나도 없다는 걸 알았어!</t>
  </si>
  <si>
    <t>인의를 내세우다니...정말 염치없기 짝이 없군!</t>
  </si>
  <si>
    <t>난 오직 강대협만 섬긴다!</t>
  </si>
  <si>
    <t>강대협이야말로 진정한 인의무쌍(仁義無雙)이시다!</t>
  </si>
  <si>
    <t>마교의 요마 어릿광대는 사람마다 주살해야 해!</t>
  </si>
  <si>
    <t>감사합니다...여러분, 감사합니다...강호여.</t>
  </si>
  <si>
    <t>예전 무림맹주처럼 앞장서서 목숨을 아끼지 않겠소!</t>
  </si>
  <si>
    <t>...너희는 한 가지를 발견하지 못했나?</t>
  </si>
  <si>
    <t>...무림맹주(武林盟主).</t>
  </si>
  <si>
    <t>...너희만 남았군.</t>
  </si>
  <si>
    <t>...그리고 넌 우리만 '남았다'고 했나...소운(嘯雲).</t>
  </si>
  <si>
    <t>무슨 뜻이오? 용대협(龍大俠)...</t>
  </si>
  <si>
    <t>나찰패는 용사애(龍四爺)가 넣은 거요?</t>
  </si>
  <si>
    <t>용대협은 분명 사정이 있을 거요!</t>
  </si>
  <si>
    <t>말도 안 돼. 강대협이 어찌 이런 일을 할 수 있겠소!</t>
  </si>
  <si>
    <t>용대협은 분명 인의장에게 홀린 거야!</t>
  </si>
  <si>
    <t>아니, 하지만 만약 용대협의 말이 사실이라면...</t>
  </si>
  <si>
    <t>내가 들은 바로는 강호에 천간지지(天干地支), 일월성신(日月星辰)을 기록으로 삼는 신비한 조직이 있다고 하더군...</t>
  </si>
  <si>
    <t>그리고 넌 나찰패가 다시 강호에 나타난 후, 몸에 늘어난 이 많은 인장(印章)이 무엇인지 감히 강호 사람들 앞에서 말할 수 있겠나?</t>
  </si>
  <si>
    <t>맞습니다. 이것은 마교의 인장이고, 저는 한때 마교의 시약동자(試藥童子)였습니다.</t>
  </si>
  <si>
    <t>한 사람이 영웅이 되고, 살수가 되고, 마교의 살수가 되는 것, 그들 손에 묻은 선혈이 같을 수 있겠나?</t>
  </si>
  <si>
    <t>...아니야...아니야...그 말이 맞아...</t>
  </si>
  <si>
    <t>강대협, 당신은 방금 일부러 '나찰패가 다시 강호에 나타난' 일을 강조했소. 하지만...하지만...</t>
  </si>
  <si>
    <t>이전에 저는 인의장에 대해 여러모로 불만이 있었고, 인의장이 완전히 패배하는 모습을 보고 싶다고 생각한 적도 있습니다.</t>
  </si>
  <si>
    <t>하지만 이런 날조된 죄명으로 그들을 모함할 생각은 없었습니다! 이런 승리가 광명정대한 대결과 같을 수 있겠습니까?</t>
  </si>
  <si>
    <t>하하, 그렇군. 강별학(江別鶴)이 &lt;color=#FF0000&gt;무림맹주(武林盟主)&lt;/color&gt;가 되려는 속셈이 이제 만천하에 드러났군!</t>
  </si>
  <si>
    <t>흥, 쾌활왕(快活王)에 비하면 강별학 이 놈은 상대하기 더 어려울 거야.</t>
  </si>
  <si>
    <t>그렇지 않을 수도 있어. 한 명은 10년 전 회안봉(回雁峰) 사건의 주모자이고, 다른 한 명은 우리가 방해하지 않았다면 오늘의 아미산 사건 주모자가 되었을 거야.</t>
  </si>
  <si>
    <t>게다가 시옥관(柴玉關)이 오늘날의 쾌활왕으로 성장할 수 있었던 것도...그가 의지했던 건 모두 사람들의 마음을 끌어모으는 그 수법이었어. 모두를 속였지...내 어머니까지도.</t>
  </si>
  <si>
    <t>맞아. 쾌활왕은 예전에 모두가 칭송하던 '만가생불(萬家生佛)'이었고, 오늘날 '강남대협(江南大俠)'의 기세는 그때를 능가한다 해도 부족함이 없지.</t>
  </si>
  <si>
    <t>그, 그럼 어떡해요? 이렇게 제멋대로 날뛰게 둘 순 없잖아요!</t>
  </si>
  <si>
    <t>아이고! 하필 이렇게 골치 아픈 두 사람이 동시에 나타나다니?</t>
  </si>
  <si>
    <t>그럼 하나씩 해결하면 돼.</t>
  </si>
  <si>
    <t>강별학은 신중한 인물이라 당장은 무림인들이 깨닫기 어려울 거야. 지금 당장 그를 처리하면 오히려 그의 명성만 높아질 테니까. 하지만 오늘 그가 옳은 말을 한 게 한 가지 있어.</t>
  </si>
  <si>
    <t>맞아요! 강호에선 예로부터 사악함이 정의를 이길 수 없었죠!</t>
  </si>
  <si>
    <t>강호에선 예로부터 사악함이 정의를 이길 수 없었다.</t>
  </si>
  <si>
    <t>사악함이 정의를 이기지 못하는 이유는, 사람들의 마음이 향하는 곳이 그들이 믿는 인물에게 의지하기 때문이야. 강별학이 의지하는 명성도 곧 사라질 거야. 왜냐하면 소운...대가(大哥)가 흔들렸으니까.</t>
  </si>
  <si>
    <t>아미파 그 몇몇 아가씨들도 뭔가 눈치챘을 거야.</t>
  </si>
  <si>
    <t>조정의 대내총관이나 사해의 포두들도 강별학이 손바닥 안에서 놀릴 수 있는 인물들이 아니야.</t>
  </si>
  <si>
    <t>그리고 이와 동시에, 반드시 누군가는 모든 것을 뿌리째 뽑아야 해. 금형(金兄)이 전에 말했듯이, 원한에는 주인이 있고 빚에는 주인이 있으니, 누구에게서 시작되었는지, 그에게서 끝내야 해.</t>
  </si>
  <si>
    <t>이번에는 준비가 되면 쾌활림(快活林)으로 출발한다.</t>
  </si>
  <si>
    <t>인의장(仁義莊) 대가의 방문을 환영합니다. 영광입니다.</t>
  </si>
  <si>
    <t>항주(杭州) 사건 조사에 진전이 있으신지요?</t>
  </si>
  <si>
    <r>
      <t>여러분이 저와 계속 상의하고 싶으시다면 저의 본가로 와 주시고, 아들 옥랑(玉</t>
    </r>
    <r>
      <rPr>
        <sz val="11"/>
        <color theme="1"/>
        <rFont val="맑은 고딕"/>
        <family val="3"/>
        <charset val="128"/>
        <scheme val="minor"/>
      </rPr>
      <t>郎</t>
    </r>
    <r>
      <rPr>
        <sz val="11"/>
        <color theme="1"/>
        <rFont val="맑은 고딕"/>
        <family val="2"/>
        <charset val="129"/>
        <scheme val="minor"/>
      </rPr>
      <t>)을 만나고 싶으시다면 서재에 있습니다. 여러분이 그저 지나가시는 길에 사방을 둘러보고 싶으시다면 그것도 좋습니다. 다만 저의 거처가 누추하여 구경할 만한 것이 없다는 점이 안타깝습니다. 여러분께서는 인명이 위급한 상황이니 더는 미룰 수 없다는 점을 명심해 주시기 바랍니다.</t>
    </r>
  </si>
  <si>
    <t>흥, 당신들이 왔군.</t>
  </si>
  <si>
    <t>가려고? 내가 사람을 시켜 밖으로 모셔다 드리지.</t>
  </si>
  <si>
    <t>우리 강가는 검소해서 집안에 벙어리 노복 하나뿐이오. 그가 당신들을 모시고 밖으로 나갈 것이오.</t>
  </si>
  <si>
    <t>당신들이 그저 우리 집을 둘러보려는 거라면 상관없소. 하지만 지금은 한가하게 돌아다닐 때가 아닌 것 같소.</t>
  </si>
  <si>
    <t>나가신 후에는 항주(杭州) 시민들과 강호에 한 약속을 저버리지 말고 사건을 잘 조사해 주시오.</t>
  </si>
  <si>
    <t>으으……아으?</t>
  </si>
  <si>
    <t>……귀머거리에 벙어리라 소통이 안 된다.</t>
  </si>
  <si>
    <t>원내에는 첩이나 하인이 없고, 절뚝거리며 잡일을 하는 벙어리 노복 하나뿐이니, 정말 간단치 않은 고수의 방책이로군.</t>
  </si>
  <si>
    <t>사방을 둘러본다.</t>
  </si>
  <si>
    <t>그렇지 않소? 철무쌍(鐵無雙) 대협 곁에는 그의 제자가 있어 물어볼 수 있고, 대가들에게는 더 많은 눈과 귀가 있지만, 오직 그의 강가 일은 다른 이가 간섭할 수 없소.</t>
  </si>
  <si>
    <t>그렇지. 대가들의 비밀은 하인들의 입에 있고, 철무쌍 대협 곁의 제자들처럼 가까운 이들의 입에도 일치하지 않는 말이 있지만, 이 강부 부자 곁에는 사정을 캐물을 다른 입이 없으니 하하!</t>
  </si>
  <si>
    <t>강호의 일은 우리 설서인의 입에, 대가들의 일은 그 자제와 하인들의 입에 있지만, 강부 부자의 일은 이 벙어리 노복이 말할 수 없으니 오직 그 두 사람만이 말할 수 있소. 정말 고수의 방책이오!</t>
  </si>
  <si>
    <t>으으……으으……</t>
  </si>
  <si>
    <t>……갑시다.</t>
  </si>
  <si>
    <t>와, 자네가 저 사람과 소통할 수 있나?</t>
  </si>
  <si>
    <t>하하! 진우(辰雨)야, 너는 저 사람과 소통이 되는구나?</t>
  </si>
  <si>
    <t>흐음, 너희 둘이 소통하는 데는 장애가 전혀 없구나.</t>
  </si>
  <si>
    <t>으으! 으으! 으아아아! 아!</t>
  </si>
  <si>
    <t>그가 우리를 막는군. 혹시 무슨 일이라도?</t>
  </si>
  <si>
    <t>으아아! 아아아아! 아아!</t>
  </si>
  <si>
    <t>소통이 안 된다.</t>
  </si>
  <si>
    <t>하지만 조금 전 강별학(江別鶴)이 본가에서 기다리겠다고 했는데, 우리가 인사도 없이 가는 건 예의가 아니야.</t>
  </si>
  <si>
    <t>어쨌든 그가 무엇을 표현하려는지 모르겠으니, 우선 저 부자를 만나 보는 게 어떨까.</t>
  </si>
  <si>
    <t>하지만 노복의 뜻은 우리의 일방적인 추측일 뿐, 실제 이유는…… 아직 밝히지 않는 게 좋겠어.</t>
  </si>
  <si>
    <t>하지만 노복의 뜻은 우리의 일방적인 추측일 뿐, 이 점은 강별학에게 너무 많이 말하지 않는 게 좋겠어.</t>
  </si>
  <si>
    <t>이상하군. 강부 부자는 우리를 보내려 하는데, 이 노복은 우리가 떠나는 걸 원치 않아.</t>
  </si>
  <si>
    <t>하필 그는 우리가 무슨 말을 하는지 모르고, 우리도 그가 무슨 말을 하려는지 알 수 없어.</t>
  </si>
  <si>
    <t>안타깝게도 그는 말을 할 수 없어.</t>
  </si>
  <si>
    <t>입으로는 안 되지만…… 글로는 어떨까?</t>
  </si>
  <si>
    <t>음…… 말로는 안 되니, 글로는 어떨까?</t>
  </si>
  <si>
    <t>음, 예전에 말을 할 수 없는 환자가 나를 찾아온 적이 있었는데, 그때의 방법은…… 글로 쓰게 하는 건 어때?</t>
  </si>
  <si>
    <t>말로 안 되니, 글로 하는 거야.</t>
  </si>
  <si>
    <t>이 노복이 벙어리인 데다 글도 쓸 줄 모르다니, 강별학의 기밀 유지 솜씨가 대단하군. 다만 백 번 맞춰도 한 번 빗나가기 마련인데──</t>
  </si>
  <si>
    <t>……정말 안됐군. 이 노복이 귀머거리에 벙어리인 데다 글자도 모른다니. 다행히도──</t>
  </si>
  <si>
    <t>휴, 이 불쌍한 노복은 귀머거리에 벙어리인 데다 글자도 모르니 소통하기 힘들군. 하지만 헛수고는 아니었어──</t>
  </si>
  <si>
    <t>이 노복은 귀머거리에 벙어리인 데다 글도 쓸 줄 모르지만, 다행히 그의 뜻은 이해하기 어렵지 않아──</t>
  </si>
  <si>
    <t>그의 그림은 매우 사실적이야.</t>
  </si>
  <si>
    <t>대강 그려진 삽화 한 장. 그림에는 나이 든 남자가 자기그릇을 어린 사람에게 건네주고 있다. 두 사람의 의복과 머리 모양이 강부 부자와 똑같다.</t>
  </si>
  <si>
    <t>아! 으으! 아!</t>
  </si>
  <si>
    <t>그가 가리키는 건 그림 속 자기그릇이야.</t>
  </si>
  <si>
    <t>이 자기그릇은 우리가 철가(鐵家) 이제자에게서 가져온 설백정(雪魄精)과 비슷해 보여.</t>
  </si>
  <si>
    <t>이 자기그릇은 우리가 철가 이제자에게서 가져온 그 병의 설백정 아닌가?</t>
  </si>
  <si>
    <t>아아! 으으! 아!</t>
  </si>
  <si>
    <t>흥, 이 노복은 우리가 그의 주인 물건을 훔쳤다고 생각하는군.</t>
  </si>
  <si>
    <t>만약 이 독약이 정말 강가의 물건이라면, 이 그림은…… 많은 걸 설명해 주는군.</t>
  </si>
  <si>
    <t>만약 모든 게 이 그림에서 보여주는 대로라면, 이 독약과 강가의 관계는…… 흥, 아마도 설명이 될 거야.</t>
  </si>
  <si>
    <t>서라! 누구냐, 이름을 대라!</t>
  </si>
  <si>
    <t>인의장? 강 대인께서 사건 조사하러 오신다고 하신 분들인가?</t>
  </si>
  <si>
    <t>……알겠소. 그럼 묻고 싶은 게 있으면 나한테 물어보시오. 내가 바로 그날의 목격자요.</t>
  </si>
  <si>
    <t>밀실의 위치가 노출되는 것을 피하기 위해, 우리는 밀실 앞에서 직접 보초를 서는 것이 아니라 부 내의 왕래 필경지에 사방으로 흩어져 정해진 시간에 교대하며, 비록 무심한 척했지만 조금도 느슨히 하지 않았습니다.</t>
  </si>
  <si>
    <t>갑자기 소란스러운 소리가 들려 가보니, 한 사람의 그림자가 밀실을 떠나려 하는 것을 발견했습니다. 제가 신호를 보내 모두가 추격하게 했지만, 그는 별로 힘들이지 않고 그 몇 상자의 은자를 메고 경공으로 떠났습니다.</t>
  </si>
  <si>
    <t>그때는 이미 술시(戌時)였고, 광원이 부족한 상황에서 저는 그 사람의 얼굴을 분명히 볼 수 없었고, 다만 그가 뚱뚱한 사람이라는 것만 알아볼 수 있었습니다.</t>
  </si>
  <si>
    <t>뚱뚱한 사람이요?</t>
  </si>
  <si>
    <t>맞습니다...뚱뚱한 사람일 뿐만 아니라, 매우 민첩하고 무공이 높으며 교활한 뚱뚱이였습니다.</t>
  </si>
  <si>
    <t>맞습니다. 그날 강가 소협이 금사표국의 도움으로 노야의 은자를 가져온 후, 저희가 강소협을 안내하여 은자를 부 내의 은밀한 밀실에 넣고, 이어서 밖에서 보초를 섰으며, 천라지망(天羅地網)을 펼쳤습니다.</t>
  </si>
  <si>
    <t>다만 그 약탈자가 어떻게 부의 모든 눈과 귀를 피해 직접 밀실을 찾아내고, 막힘없이 떠났는지 한스럽기만 합니다.</t>
  </si>
  <si>
    <t>그때는 이미 술시(戌時)였고, 광원이 부족한 상황에서 저는 그 사람의 얼굴을 분명히 볼 수 없었고, 다만 그가 뚱뚱한 사람이며, 매우 민첩하고 무공이 높으며 교활한 뚱뚱이라는 것만 알아볼 수 있었습니다.</t>
  </si>
  <si>
    <t>반드시 그 뚱뚱이를 잡아야 합니다!</t>
  </si>
  <si>
    <t>흥미롭군...약탈한 자가 무공이 뛰어난 뚱뚱이라고?</t>
  </si>
  <si>
    <t>강호에 뚱뚱한 사람이 적지 않지만, 이런 신수를 가진 뚱뚱이는 많지 않지.</t>
  </si>
  <si>
    <r>
      <t>강호에서 유명한 뚱뚱이를 꼽자면...대환희여보살(大歡喜女菩薩)이나 십대악인(十大惡人)의 합합아(哈哈兒)는 이미 죽었고, 묘랑군(妙</t>
    </r>
    <r>
      <rPr>
        <sz val="11"/>
        <color theme="1"/>
        <rFont val="맑은 고딕"/>
        <family val="3"/>
        <charset val="128"/>
        <scheme val="minor"/>
      </rPr>
      <t>郎</t>
    </r>
    <r>
      <rPr>
        <sz val="11"/>
        <color theme="1"/>
        <rFont val="맑은 고딕"/>
        <family val="2"/>
        <charset val="129"/>
        <scheme val="minor"/>
      </rPr>
      <t>君) 화봉(花蜂)의 신수로는 부족하니...</t>
    </r>
  </si>
  <si>
    <t>내가 비록 뚱뚱하지만, 그런 일은 할 수도, 할 필요도 없네. 열 명의 뚱뚱이 중 아홉은 부자고, 나머지 하나는 특별히 부자라네. 돈 많은 뚱뚱이가 무슨 표국을 털겠나?</t>
  </si>
  <si>
    <t>또 다른 가능성은, 그 약탈한 고수가 원래는 뚱뚱이가 아니었다는 거야?</t>
  </si>
  <si>
    <t>아마도 다른 사람의 눈과 귀를 속이기 위해 체형을 바꾼 걸지도 모르지.</t>
  </si>
  <si>
    <t>나는 그렇게 생각하지 않아. 그렇다면 그는 우선 변장을 잘하는 고수여야 할 텐데?</t>
  </si>
  <si>
    <t>그가 변장을 잘한다면, 다른 사람의 눈과 귀를 더 쉽게 속일 수 있는 모습으로 변장했을 거야. 행동이 불편한 뚱뚱이로 변장할 필요가 없지.</t>
  </si>
  <si>
    <t>맞아. 뚱뚱해지려면 변장보다 훨씬 쉬운 방법이 있어. 살찌우면 되니까.</t>
  </si>
  <si>
    <t>어쨌든 사람이 한번 뚱뚱해지면, 자연스럽게 변장한 것처럼 알아보기 어려워지니까.</t>
  </si>
  <si>
    <t>하지만 살찌우기는 쉽지만, 다시 날씬해지기는 어려워.</t>
  </si>
  <si>
    <t>그래서 이 사람이 살을 찌워 다른 사람의 눈과 귀를 속이려 한다면, 그렇게 빨리 살이 빠지지는 않을 거야.</t>
  </si>
  <si>
    <t>맞아. 아마 우리가 주목해야 할 대상은 갑자기 나타난, 아무도 모르는 뚱뚱이일 거야.</t>
  </si>
  <si>
    <t>이런 사람...철전배(鐵前輩) 주변의 친구 중에서 한 명을 찾을 수 있을 것 같아.</t>
  </si>
  <si>
    <t>우리가 주목해야 할 대상은 갑자기 나타난, 아무도 모르는 뚱뚱이야.</t>
  </si>
  <si>
    <t>음...이런 사람, 철전배 주변의 친구 중에서 한 명을 찾을 수 있을 것 같아.</t>
  </si>
  <si>
    <t>나삼(羅三)의 신분...아마도 이것과 관련이 있을지도?</t>
  </si>
  <si>
    <t>금사표국(金獅鏢局), 텅 비어 있다.</t>
  </si>
  <si>
    <t>관부에서 이미 그들의 멸문 사건을 접수했고, 중요한 증인과 물증도 아마 아문으로 보냈을 거야. 표은(鏢銀)은...단부(段府)에 가서 물어봐야겠지.</t>
  </si>
  <si>
    <t>아이고...불쌍하구나...눈앞에서 그가 표국을 일으키고, 눈앞에서 그가 큰돈을 벌더니, 눈앞에서 그가 다 죽었구나...</t>
  </si>
  <si>
    <t>음...아니야 아니야, 그것은 아마 다 죽은 게 아닐지도...</t>
  </si>
  <si>
    <t>금사표국이 멸문하지 않았습니까?</t>
  </si>
  <si>
    <t>아이고...표국은 멸문했지만, 사람은 다 죽지 않았을 뿐이야.</t>
  </si>
  <si>
    <t>사람이 다 죽지 않았다면 어째서 멸문인 겁니까?</t>
  </si>
  <si>
    <t>표사(鏢師)들은 다 죽었고, 살아남은 건 마부 하나뿐이거든.</t>
  </si>
  <si>
    <t>마부 하나만 살아남았으니, 이 표국도 망한 거나 다름없지...</t>
  </si>
  <si>
    <t>아이고...불쌍하구나...눈앞에서 그가 표국을 일으키고, 눈앞에서 그가 큰돈을 벌더니, 눈앞에서 그가 다 죽었어. 아니, 멸문했구나...</t>
  </si>
  <si>
    <t>마부 하나만 살아남았으니, 이 표국은 이미 망했어...</t>
  </si>
  <si>
    <r>
      <t>...뭉개진 쪽지에는 "묘시(卯時), 임도(林道) 도전(倒墊), 청점자(</t>
    </r>
    <r>
      <rPr>
        <sz val="11"/>
        <color theme="1"/>
        <rFont val="맑은 고딕"/>
        <family val="3"/>
        <charset val="128"/>
        <scheme val="minor"/>
      </rPr>
      <t>青</t>
    </r>
    <r>
      <rPr>
        <sz val="11"/>
        <color theme="1"/>
        <rFont val="맑은 고딕"/>
        <family val="2"/>
        <charset val="129"/>
        <scheme val="minor"/>
      </rPr>
      <t>點子) 가병견(可並肩)."이라고 적혀 있다.</t>
    </r>
  </si>
  <si>
    <t>어라, 이건 표사들의 은어 아냐? 상만천(常漫天) 그 녀석이 취했을 때, 비슷한 말을 많이 했었지.</t>
  </si>
  <si>
    <t>도전은 동쪽, 점자는 적, 병견은 친구...</t>
  </si>
  <si>
    <t>이 쪽지에 쓰인 건 표사들 사이의 은어야.</t>
  </si>
  <si>
    <t>제가 어떻게 알았는지는 중요하지 않지만, 여기서 도전은 동쪽을 뜻하고, 점자는 적, 병견은 친구야...</t>
  </si>
  <si>
    <t>묘시, 임도 동쪽, 청의 적은 친구.</t>
  </si>
  <si>
    <t>금사표국이 처음 약탈당한 시간과 장소군.</t>
  </si>
  <si>
    <t>청의 적은 친구...보아하니 이 강가 소협이 우리에게 말하지 않은 일이 있는 것 같군.</t>
  </si>
  <si>
    <t>이 쪽지는 시간과 장소를 약속하기 위해 쓴 것 같아.</t>
  </si>
  <si>
    <t>...그렇지. 약속은 약속이니까. 소중한 건 한마디 약속이 아니라, 약속 뒤에 있는 신뢰이기 때문이오.</t>
  </si>
  <si>
    <t>철전배께서 우리를 믿어주셨으니, 비록 관부가 반드시 진상을 밝힐 테지만, 우리도 이 일에서 빠질 순 없소.</t>
  </si>
  <si>
    <t>하지만 직접 개입하면 수사에 방해가 될 수 있으니, 소인이 여러분을 몰래 잠입시키겠소.</t>
  </si>
  <si>
    <t>...그렇지. 약속은 약속이니까. 계속 조사하려면 소인이 다시 한번 모시고 가겠소.</t>
  </si>
  <si>
    <t>그렇지. 관부에서 반드시 금사멸문의 진상을 밝힐 테니, 항주연환중독사건이야말로 강호의 급선무이오.</t>
  </si>
  <si>
    <t>아문(衙門)의 시신 안치실이군.</t>
  </si>
  <si>
    <t>그렇군. 내 예상대로 금사사건의 사망자들은 표두에서 표사까지 모두 이곳으로 옮겨졌군.</t>
  </si>
  <si>
    <r>
      <t>그리고... 몇 명의 청의도적(</t>
    </r>
    <r>
      <rPr>
        <sz val="11"/>
        <color theme="1"/>
        <rFont val="맑은 고딕"/>
        <family val="3"/>
        <charset val="128"/>
        <scheme val="minor"/>
      </rPr>
      <t>青</t>
    </r>
    <r>
      <rPr>
        <sz val="11"/>
        <color theme="1"/>
        <rFont val="맑은 고딕"/>
        <family val="2"/>
        <charset val="129"/>
        <scheme val="minor"/>
      </rPr>
      <t>衣盜匪) 시신도 있군.</t>
    </r>
  </si>
  <si>
    <t>관부에서 사건을 조사할 때, 만약 의심스러운 검시라면 시신을 옮기지 않는 법이오. 재검시 때 달라질 수 있기에 그러하지. 그들이 시신을 옮겼다는 건, 상처가 명확하고 의심의 여지가 없으며, 치명상의 위치도 정해졌다는 뜻이오.</t>
  </si>
  <si>
    <t>허, 관부에 걸린 시신이라면 절차를 밟아야 하지. 의심스러운 검시라면 시신을 옮기지 않고, 재검시 때 달라질 수 있기에 그런 거야. 그들이 감히 이 시신들을 옮겼다는 건, 상처가 명확하고 의심의 여지가 없으며, 치명상의 위치도 정해졌다는 뜻이지.</t>
  </si>
  <si>
    <t>그렇다면 시신에서 직접적인 단서를 관찰할 수 있겠군.</t>
  </si>
  <si>
    <t>이곳의 시신은 세척을 거쳐 상처가 드러났으니 직접 볼 수 있소.</t>
  </si>
  <si>
    <t>이전배께서 이런 검시의 이치까지 훤히 아시다니 놀랍군요.</t>
  </si>
  <si>
    <t>훤히 안다고 할 순 없고, 다만 예전에 한 건의 낡은 사건에 많이 간섭했던 터라 대강 알고 있을 뿐이오.</t>
  </si>
  <si>
    <t>말씀하신 건 옛날 매화도(梅花盜) 사건 아닙니까?</t>
  </si>
  <si>
    <t>...그렇소. 그건 본래 내가 해결했어야 할 일이었는데... 오늘날까지도 강호의 악몽으로 남아있다니.</t>
  </si>
  <si>
    <t>이곳의 시신은 세척을 거쳐서 상처가 모두 드러났으니 관찰하기 훨씬 편하겠어.</t>
  </si>
  <si>
    <t>육형제께서 이런 검시의 이치까지 훤히 아시다니 놀랍군요.</t>
  </si>
  <si>
    <t>훤히 안다니, 그저 내가 예전에 골치 아픈 낡은 사건에 휘말렸던 터라 조금 알고 있을 뿐이야.</t>
  </si>
  <si>
    <t>이대형이 진우 노제를 습격하지 않았더라면, 그 낡은 사건의 검시에 대해 더 많이 알고 있었을 텐데 말이야.</t>
  </si>
  <si>
    <t>이전배께서 관여하신 일이... 말씀하신 건 옛날 매화도 사건 아닙니까?</t>
  </si>
  <si>
    <t>너도 알고 있었구나.</t>
  </si>
  <si>
    <t>...한탄할 뿐이오. 그때 우리 모두 이 일을 알고 있었지만, 오늘처럼 협력하지 못했소. 지난 일은 이미 지나갔으니, 눈앞의 사건이나 조사합시다.</t>
  </si>
  <si>
    <t>눈앞의 일이 급하지. 진우, 무언가 발견한 게 있나?</t>
  </si>
  <si>
    <t>그래, 진우 노제. 뭘 보았지?</t>
  </si>
  <si>
    <t>금사표사(金獅鏢師)의 심장에 장인(掌印)이 있는데, 장인 아래로 근맥이 모두 부서지고 골절 부위에 어혈이 맺혀 있습니다.</t>
  </si>
  <si>
    <t>웅장한 장력에 의한 것이군.</t>
  </si>
  <si>
    <t>그리고 웅장한 장력으로 유명한 이는...</t>
  </si>
  <si>
    <t>철대협(鐵大俠)이신 것 같네요...</t>
  </si>
  <si>
    <t>강호군협(江湖群俠)이 철대협을 의심하는 게 무리는 아니군요.</t>
  </si>
  <si>
    <t>철대협의 철가장법(鐵家掌法)은 무시할 수 없지.</t>
  </si>
  <si>
    <t>하지만 이 몇 명의 표사 시신을 보고 나니, 두 표두의 시신에 있는 상처가 좀 이상하다는 걸 더욱 확신하겠어...</t>
  </si>
  <si>
    <t>이 점에 대해서라면 강별학(江別鶴)이 우리를 속이진 않았어.</t>
  </si>
  <si>
    <t>서라, 아문 중지라 함부로 들어올 수 없다.</t>
  </si>
  <si>
    <t>금사표사의 심장에는 웅장한 장인이 있고, 장인 아래로 근맥이 모두 부서지고 골절 부위에 어혈이 맺혀 있으니 이게 치명상입니다.</t>
  </si>
  <si>
    <t>그리고 이 몇 명의 표사 시신을 보고 나니, 두 표두의 시신에 있는 상처가 좀 이상하다는 걸 더욱 확신하겠어...</t>
  </si>
  <si>
    <t>금사총표두(金獅總鏢頭)와 대표두(大鏢頭)의 치명상은 심장의 장인인데, 장인 아래로 근맥이 모두 부서지고 골절이 깨끗하고 정연합니다...</t>
  </si>
  <si>
    <t>확실히 뭔가 이상한 느낌이 듭니다.</t>
  </si>
  <si>
    <t>어디가 이상한지는... 아마도 다른 시신과 비교해 봐야 할 것 같습니다.</t>
  </si>
  <si>
    <t>이상해, 너무 이상해. 하지만 어디가 이상한지 말하려면 다른 시신과 좀 비교해 봐야겠어.</t>
  </si>
  <si>
    <t>아닙니다. 장법으로 부순 근골이 같은데, 표사의 골절에는 어혈이 맺혔지만 표두의 골절은 깨끗하고 정연합니다.</t>
  </si>
  <si>
    <t>그렇게 말한다면, 더 기괴한 건 표두 몸의 상처일 거야.</t>
  </si>
  <si>
    <t>둘을 비교해보니, 이 두 표두 몸의 "치명적인" 장인은 사후에 남긴 것 같아서 상처에 어혈이 전혀 없는 거죠.</t>
  </si>
  <si>
    <t>표두와 표사 몸의 "치명적인" 장인은 같지만, 표두의 상처에는 어혈이 없어 사후에 인위적으로 만든 것 같아.</t>
  </si>
  <si>
    <t>산 사람이 다치면 상처에 부종과 어혈이 생기지만, 죽은 사람은 그렇지 않아. 표두와 표사 몸의 "치명적인" 장인은 같지만, 표두의 상처에는 어혈이 없으니 죽은 후에 누군가가 장법을 가한 것 같아.</t>
  </si>
  <si>
    <t>그렇구나. 두 표두는 이 웅장한 장력으로 죽은 게 아니었어.</t>
  </si>
  <si>
    <t>표두 몸에 다른 치명상이 있습니다.</t>
  </si>
  <si>
    <t>...심장의 장인 외에도, 두 표두의 주요 사혈(死穴) 부위에 각각 몇 개의 눈에 띄지 않는 장흔(掌痕)이 있는데 장흔이 푸르스름하고 독이 있습니다.</t>
  </si>
  <si>
    <r>
      <t>청의도적(</t>
    </r>
    <r>
      <rPr>
        <sz val="11"/>
        <color theme="1"/>
        <rFont val="맑은 고딕"/>
        <family val="3"/>
        <charset val="128"/>
        <scheme val="minor"/>
      </rPr>
      <t>青</t>
    </r>
    <r>
      <rPr>
        <sz val="11"/>
        <color theme="1"/>
        <rFont val="맑은 고딕"/>
        <family val="2"/>
        <charset val="129"/>
        <scheme val="minor"/>
      </rPr>
      <t>衣盜匪)의 사혈에는 장인이 하나 있는데, 장흔은 청색을 띠며 독이 있소.</t>
    </r>
  </si>
  <si>
    <t>음독한 장력에 의한 것이오...</t>
  </si>
  <si>
    <t>금사표두를 죽인 장법(掌法)과 같소.</t>
  </si>
  <si>
    <r>
      <t>강옥랑(江玉</t>
    </r>
    <r>
      <rPr>
        <sz val="11"/>
        <color theme="1"/>
        <rFont val="맑은 고딕"/>
        <family val="3"/>
        <charset val="128"/>
        <scheme val="minor"/>
      </rPr>
      <t>郎</t>
    </r>
    <r>
      <rPr>
        <sz val="11"/>
        <color theme="1"/>
        <rFont val="맑은 고딕"/>
        <family val="2"/>
        <charset val="129"/>
        <scheme val="minor"/>
      </rPr>
      <t>)이 말하기를, 그가 맨손으로 여럿을 상대하여 금사표의 은자를 노린 청의도적을 죽였다고 하였소.</t>
    </r>
  </si>
  <si>
    <t>강남대협(江南大俠)의 아들이 이런 음독한 장법을 쓰는 것이오?</t>
  </si>
  <si>
    <t>강남대협의 아들이 이런 음독한 장법을 쓰는 것이오?</t>
  </si>
  <si>
    <t>게다가 금사표두를 죽인 장법과 같소.</t>
  </si>
  <si>
    <t>청의도적의 사혈에는 장인이 하나 있는데, 장흔은 청색을 띠며 독이 있소. 이것이 치명상이오.</t>
  </si>
  <si>
    <t>청의도적의 사혈에는 장인이 하나 있는데, 장흔은 청색을 띠며 독이 있소. 이 치명상은 금사표두를 죽인 장법과 같소.</t>
  </si>
  <si>
    <r>
      <t>청의도적의 사혈에는 치명적인 장인이 하나 있는데, 장흔은 청색을 띠며 독이 있소. 강옥랑(江玉</t>
    </r>
    <r>
      <rPr>
        <sz val="11"/>
        <color theme="1"/>
        <rFont val="맑은 고딕"/>
        <family val="3"/>
        <charset val="128"/>
        <scheme val="minor"/>
      </rPr>
      <t>郎</t>
    </r>
    <r>
      <rPr>
        <sz val="11"/>
        <color theme="1"/>
        <rFont val="맑은 고딕"/>
        <family val="2"/>
        <charset val="129"/>
        <scheme val="minor"/>
      </rPr>
      <t>)은 이것이 자신에 의한 것이라 하였소.</t>
    </r>
  </si>
  <si>
    <t>청의도적의 사혈에는 치명적인 장인이 하나 있는데, 장흔은 청색을 띠며 독이 있소. 강옥랑은 이것이 자신에 의한 것이라 하였는데, 이 치명상은 금사표두를 죽인 장법과 같소.</t>
  </si>
  <si>
    <t>이렇게 보면, 금사표국(金獅鏢局)과 관련된 사망자 시체의 의혹은 모두 조사가 끝난 것 같소...</t>
  </si>
  <si>
    <t>금사표사(金獅鏢師)는 웅혼한 장법으로, 금사표두와 표은을 노린 청의도적은 같은 음독장법으로 죽었소.</t>
  </si>
  <si>
    <r>
      <t>흥, 만약 이 청의도적들이 정말 모두 강옥랑(江玉</t>
    </r>
    <r>
      <rPr>
        <sz val="11"/>
        <color theme="1"/>
        <rFont val="맑은 고딕"/>
        <family val="3"/>
        <charset val="128"/>
        <scheme val="minor"/>
      </rPr>
      <t>郎</t>
    </r>
    <r>
      <rPr>
        <sz val="11"/>
        <color theme="1"/>
        <rFont val="맑은 고딕"/>
        <family val="2"/>
        <charset val="129"/>
        <scheme val="minor"/>
      </rPr>
      <t>)이 죽인 것이라면, 금사(金獅)를 멸문시킨 흉수는 불 보듯 뻔할 것이오.</t>
    </r>
  </si>
  <si>
    <t>직접 그 자를 죄인으로 만들 수 있다면 더할 나위 없겠지만, 그 놈의 입에서 나오는 말은 모두 믿을 수 없소.</t>
  </si>
  <si>
    <t>강옥랑의 말을 모두 믿을 순 없지만, 시신의 치명상에서 보이는 것은 속일 수 없소.</t>
  </si>
  <si>
    <t>산 사람은 믿을 수 없지만, 죽은 자가 품은 것은 반드시 진실일 것이오.</t>
  </si>
  <si>
    <t>...표은을 노린 자와 호위한 자가 같은 수법으로 죽었소.</t>
  </si>
  <si>
    <t>맞소. 가장 직접적인 단서가 바로 그것이오. 더 나아가 추론하려면, 다른 단서들과 함께 곰곰이 생각해 봐야 하오.</t>
  </si>
  <si>
    <t>...이렇게 조사한 결과, 항주연환중독(杭州連環中毒) 사건의 전말이 드러난 것 같소. 집사책(集思冊)으로 추리해 보는 것도 좋을 것 같소.</t>
  </si>
  <si>
    <t>...이렇게 조사한 결과, 금사멸문(金獅滅門) 사건의 전말이 드러난 것 같소. 집사책으로 추리해 보는 것도 좋을 것 같소.</t>
  </si>
  <si>
    <t>하지만 이 일은 이미 관부(官府)에서 처리하고 있소. 우리가 시급히 해야 할 일은 여전히 항주연환중독 사건의 주사(主使)를 찾아내는 것이오.</t>
  </si>
  <si>
    <t>금사멸문 사건과 항주연환중독 사건의 단서 사이에는...꽤나 음미해 볼 만한 것 같소.</t>
  </si>
  <si>
    <t>결론을 얻었소.</t>
  </si>
  <si>
    <t>강별학(江別鶴) 이 늙은 여우, 결국 우리가 꼬리를 잡았구려!</t>
  </si>
  <si>
    <t>이 늙은이, 정말 깊숙이 숨어 있었어.</t>
  </si>
  <si>
    <t>다행히 너무 늦지 않았소. 철대협(鐵大俠)의 억울함도 풀어야 하고, 도난당한 약재도 되찾아야 하오.</t>
  </si>
  <si>
    <t>이것은 더 이상 우리와 강별학 사이의 일이 아니라, 강별학과 강호 전체의 일이 되었소.</t>
  </si>
  <si>
    <t>그렇다면 우리는 속히 지령장(地靈莊)으로 돌아가 철전배(鐵前輩)에게 결론을 알려야 하오.</t>
  </si>
  <si>
    <t>자네들은 노부에게 반드시 진실을 찾아내고, 사람들을 구하겠다고 약속했네.</t>
  </si>
  <si>
    <t>노부 또한 자네들을 믿으니, 다만 자네들이 노부의 결백을 밝혀주길 바랄 뿐일세...</t>
  </si>
  <si>
    <t>아직 결론이 없소.</t>
  </si>
  <si>
    <t>괜찮네. 자네들이 노부에게 약속했으니, 노부는 자네들이 조만간 진실을 찾아낼 것이라 믿고 있네.</t>
  </si>
  <si>
    <t>자네들이 진실을 찾아냈나? 잘 됐군. 노부가 당장 사람을 보내 사건에 관심 있는 모든 이들을 불러오겠네.</t>
  </si>
  <si>
    <t>...철전배(鐵前輩)께서는 우리의 결론을 먼저 듣고 싶지 않으신가요?</t>
  </si>
  <si>
    <t>그럴 필요 없네. 노부는 자네들의 약속을 받았고, 자네들이 가져온 것이 진실이라 믿네.</t>
  </si>
  <si>
    <t>노부 자신이 결백한 줄 알고 있고, 또 자네들이 가져온 것이 진실이라 믿으니, 지금 가장 중요한 것은 모든 이가 사건의 전말을 알고, 서로를 의심하고 비방하는 마음을 없애고, 힘을 합쳐 이 강호의 큰 화근을 속히 해결하는 것일세!</t>
  </si>
  <si>
    <t>삼상무림(三湘武林)을 이끄는 맹주(盟主)답습니다. 그 기개에 제가 자신 없습니다.</t>
  </si>
  <si>
    <t>좋은 맹주로군. 무림을 이끄는 인물이 바로 이런 거였어.</t>
  </si>
  <si>
    <t>그렇소. 이런 인물은 오랫동안 보지 못했소...</t>
  </si>
  <si>
    <t>그렇다면 사람을 보내시오! 속히 강대협(江大俠)과 항주 각 대가문, 그리고 무림에서 이 일에 관심 있는 이들을 모두 불러 증언하게 하시오!</t>
  </si>
  <si>
    <t>또 만났군. 자네의 결론이 기대되는구려.</t>
  </si>
  <si>
    <t>...바로 말씀드리겠습니다.</t>
  </si>
  <si>
    <t>금사표사(金獅鏢師)의 심구(心口)에는 웅혼한 장인(掌印)이 하나 있는데, 장인 아래로 근맥이 모두 부서지고 뼈가 깨끗하게 끊어졌으며 타박상이 있습니다. 이것이 치명상입니다.</t>
  </si>
  <si>
    <t>강, 강대협(江大俠)...이게 어떻게 가능한 거지?</t>
  </si>
  <si>
    <t>설마...그가 우리를 속인 건가?</t>
  </si>
  <si>
    <t>그러니까...당신이었군요?</t>
  </si>
  <si>
    <t>무슨 강남대협, 지인지의(至仁至義)...설마 다 사람을 속이는 거였나?</t>
  </si>
  <si>
    <t>저는 당신을 아미산(峨嵋山)의 혼란을 간파한 선지자로 여겼고, 무림맹주(武林盟主)처럼 여겼는데...</t>
  </si>
  <si>
    <t>이건...제가 보는 눈이 잘못된 걸까요?</t>
  </si>
  <si>
    <t>강별학(江別鶴), 정말 당신이라면, 반드시 목숨으로 갚아야 할 거요...!</t>
  </si>
  <si>
    <t>이, 이건...어쨌든 이 일을 반드시 온 강호에 알려야 해!</t>
  </si>
  <si>
    <t>허, 웃기는 소리.</t>
  </si>
  <si>
    <t>맞습니다. 이것들은 모두 사람의 목숨...모두 사람의 목숨이에요!</t>
  </si>
  <si>
    <t>강별학, 강대협, 어서 말씀해 보시오!</t>
  </si>
  <si>
    <t>인의장(仁義莊)에서 준 단서는 거짓말 같지 않은데...</t>
  </si>
  <si>
    <t>...여러분이 조급해하는 걸 알겠습니다. 하지만 마찬가지로──여러분은 약이 제가 가져갔다고 하는데, 찾을 수 있습니까?</t>
  </si>
  <si>
    <t>우리 강호인들이 한마음이 된다면 분명 더 빨리 약재를 찾을 수 있을 겁니다.</t>
  </si>
  <si>
    <t>지금 당장 강대협 댁에 가서 찾아보는 게 어떨까요?</t>
  </si>
  <si>
    <t>차라리 인의장에 다시 도움을 요청해서 강대협이 감춘...아니 사라진 약을 찾는 게 어떨까요?</t>
  </si>
  <si>
    <t>우리가 찾을 것이오.</t>
  </si>
  <si>
    <t>맞습니다. 지금 자네와 나의 입장이 뒤바뀌었군요. 같은 말을...그대로 돌려주겠습니다──강대협, 부디 迷途知返하시기 바랍니다.</t>
  </si>
  <si>
    <t>그저 자네가 마음을 돌려 사람을 구하기만 한다면, 나 철무쌍(鐵無雙)도 약속할 수 있습니다──자네가 초래한 그 밖의 강호의 손실은 모두 제가 책임지겠습니다!</t>
  </si>
  <si>
    <t>좋소! 역시 삼상맹주(三湘盟主)답게 앙금을 털어내고 도량이 크시오!</t>
  </si>
  <si>
    <t>강대협, 정말 당신이라면 回頭是岸이오...</t>
  </si>
  <si>
    <t>철대협 같은 영웅인물과 협력하는 게 나쁘겠습니까?</t>
  </si>
  <si>
    <t>이래야 맞지, 이게 바로 대협의 모습이야.</t>
  </si>
  <si>
    <t>좋아, 좋아...똑같은 말이 자네 이 삼상맹주 입에서 나오니 강호에서 더 신뢰할 만한가 보군?</t>
  </si>
  <si>
    <t>안타깝게도 자네는 그저 삼상맹주일 뿐, 이 무림맹주 자리는 감당 못 하겠어.</t>
  </si>
  <si>
    <t>강별학, 자네 또 무슨 헛소리를 하는 거야?</t>
  </si>
  <si>
    <t>무림맹주든 약재든──하하하, 자네는 아무것도 얻지 못할 걸!</t>
  </si>
  <si>
    <t>자객이다! 어서 도망쳐──아야!</t>
  </si>
  <si>
    <t>강별학, 너──너──으윽!</t>
  </si>
  <si>
    <t>윽──! 여러분...여러분 모두...</t>
  </si>
  <si>
    <t>맞아, 한 명도 안 남겼지.</t>
  </si>
  <si>
    <t>자네가 불러온 자객인가?</t>
  </si>
  <si>
    <t>하하, 아니면 강모가 어찌 입에 침이나 묻히며 자네들과 쓸데없는 말을 했겠나.</t>
  </si>
  <si>
    <t>이럴 수가...이럴 수가...강별학, 자네 어디 가려고!</t>
  </si>
  <si>
    <t>그가 죽었소.</t>
  </si>
  <si>
    <r>
      <t>...나삼(羅三)은 좋은 사람은 아니었지만, 한 가지는 맞게 말했어. 철선배의 그 말씀은 정말 慷慨激</t>
    </r>
    <r>
      <rPr>
        <sz val="11"/>
        <color theme="1"/>
        <rFont val="맑은 고딕"/>
        <family val="3"/>
        <charset val="128"/>
        <scheme val="minor"/>
      </rPr>
      <t>昂</t>
    </r>
    <r>
      <rPr>
        <sz val="11"/>
        <color theme="1"/>
        <rFont val="맑은 고딕"/>
        <family val="2"/>
        <charset val="129"/>
        <scheme val="minor"/>
      </rPr>
      <t>했지.</t>
    </r>
  </si>
  <si>
    <t>그는 강호를 구하겠다는 약속을 이뤄내려 했소.</t>
  </si>
  <si>
    <t>철선배께서 우리를 높이 사주셨으니, 우리가 그에게 한 번 약속했다면 또 한 번 약속할 수 있겠지.</t>
  </si>
  <si>
    <t>우리가 약재를 되찾을 것이오.</t>
  </si>
  <si>
    <t>만약 우리가 그 탈취 사건의 이상한 점을 눈치챘더라면, 철선배의 죄를 씻어내는 것 외에도 그가 죽지 않았을 수도 있었을 거야.</t>
  </si>
  <si>
    <t>이제 철선배가 원하던 진실은 다 밝혀졌으니, 그 강호를 구하겠다는 약속은...제가 하겠습니다.</t>
  </si>
  <si>
    <t>강별학은 다른 사람을 믿지 못하니, 만약 그가 무언가를 감추려 한다면...</t>
  </si>
  <si>
    <t>물건은 강부(江府)에 있을 것이오.</t>
  </si>
  <si>
    <t>...이게 사실인가? 나삼?</t>
  </si>
  <si>
    <t>에이, 어쩔 수 없지. 일이 이 지경이 되었는데 뭘 숨길 게 있겠어. 그렇지, 나구?</t>
  </si>
  <si>
    <t>맞아, 나삼. 더러운 짓은 우리가 했지만 다 강별학 놈의 꾀였어. 우리가 뭘 숨길 게 있어?</t>
  </si>
  <si>
    <t>강, 강대협...이게 어떻게 된 일이지?</t>
  </si>
  <si>
    <t>설마 그가 우리를 속인 건가?</t>
  </si>
  <si>
    <t>원래...당신이었나?</t>
  </si>
  <si>
    <t>강남대협, 지극히 어질고 의로운...설마 다 사기였단 말인가?</t>
  </si>
  <si>
    <t>저는 당신을 아미산의 난을 꿰뚫어보는 선견지명이 있는 분으로 여겼고, 무림맹주처럼 우러러보았는데...</t>
  </si>
  <si>
    <t>이건...제가 사람을 잘못 본 건가요?</t>
  </si>
  <si>
    <t>강별학, 정말 당신이라면 이건 목숨으로 갚아야 해...!</t>
  </si>
  <si>
    <t>이, 이건...어쨌든 이 일은 반드시 온 강호에 알려야 해!</t>
  </si>
  <si>
    <t>...흥, 우스운 소리. 당신들은 모두 일방에서 이름을 날리는 대협이나 명문대파의 우두머리들이었는데, 어찌 출신도 분명치 않은 나씨 형제의 이간질에 넘어가 분수를 잃어버리는 거요?</t>
  </si>
  <si>
    <t>당신들은 그들을 보고도 그들이 바로 십대악인 중에서 오랫동안 행방불명이었던 구양정(歐陽丁)과 구양당(歐陽當)인 걸 알아보지 못했단 말이오?</t>
  </si>
  <si>
    <t>하하하, 이런 이런 큰일 났군. 난 진작에 강별학 이 거북이 자식을 믿을 수 없다는 걸 알고 있었어.</t>
  </si>
  <si>
    <t>약속대로 우리가 너 대신 표은을 강부로 가져가면, 넌 우리 출신을 숨겨주고 새로운 대협 신분을 줘서 좀 놀아보자고 했잖아. 이제 우린 약속대로 표은을 가져갔는데, 강대협은 이 약속조차 지키지 못하니 협명이 아깝고 악인만도 못하구만.</t>
  </si>
  <si>
    <t>이, 이게 무슨 뜻이지...십대악인?</t>
  </si>
  <si>
    <t>그들이 죽기 살기로 이익을 차지하고 손해 보느니 죽음을 택하는 구양형제라니...</t>
  </si>
  <si>
    <t>십대악인과 강대협이 한패였단 말인가?</t>
  </si>
  <si>
    <t>우리가 누굴 믿어야 하나...우리가 누굴 믿어야 한단 말인가!</t>
  </si>
  <si>
    <t>콜록! 여러분!</t>
  </si>
  <si>
    <t>여러분 노부의 한 마디 들어주시오. 책임을 추궁하고 선악을 가리는 것도 중요하지만, 지금은 그보다 더 급한 일이──</t>
  </si>
  <si>
    <t>강대협, 자네가 전에 노부에게 말한 것처럼──지금 가장 시급한 건 항주의 수십 조의 인명과 관련되고, 전 강호의 수백 조 인명과 관련된 약재일세!</t>
  </si>
  <si>
    <t>강별학, 약재를 내놓게.</t>
  </si>
  <si>
    <t>강대협을 의심하는 건 아니지만 그가 정말 약재를 감추고 있는 건 아닐까...</t>
  </si>
  <si>
    <t>우리가 찾을 것이다.</t>
  </si>
  <si>
    <t>좋소. 지금 자네와 나의 입장이 뒤바뀌었군. 같은 말을... 그대로 돌려주겠소. 강대협, 잘못된 길에서 돌아서시오.</t>
  </si>
  <si>
    <t>그리고 노부는 그 구양형제를 알지 못하지만, 요 며칠 사이 협심의기로 행동한 뤄삼은 알고 있소! 진심이든 꾸며낸 것이든, 강호에서 과거 없는 자가 누가 있겠소?</t>
  </si>
  <si>
    <t>당신들이 마음을 돌려 사람을 구하기만 한다면, 나 철무쌍(鐵無雙)도 약속하겠소. 당신들이 과거에 끼친 강호의 손실을 내가 모두 책임지겠소!</t>
  </si>
  <si>
    <t>좋소! 역시 삼상맹주답군. 앙금을 털어내고 도량이 크시오!</t>
  </si>
  <si>
    <t>강대협, 정말 당신이라면 돌이킬 수 있을 거요...</t>
  </si>
  <si>
    <t>철대협 같은 영웅과 함께한다면 좋지 않겠소?</t>
  </si>
  <si>
    <t>이래야 되는 거지. 이게 바로 대협다운 모습이오.</t>
  </si>
  <si>
    <t>좋아, 좋아... 똑같은 말이, 자네 이 삼상맹주 입에서 나오니 강호에서 더 신뢰할 만한가 보군?</t>
  </si>
  <si>
    <t>안타깝게도 자네는 그저 삼상맹주일 뿐, 천하무림의 맹주 자리는 감당 못 하겠어.</t>
  </si>
  <si>
    <t>강별학(江別鶴), 자넨 또 무슨 헛소릴 하는 거요?</t>
  </si>
  <si>
    <t>무림맹주든... 단부(段府)의 표은이든... 약재든 뭐든 자넨 절대 손에 넣지 못할 걸! 하하하!</t>
  </si>
  <si>
    <t>자객이다! 어서 도망... 아악!</t>
  </si>
  <si>
    <t>강별학(江別鶴), 너... 너... 으윽!</t>
  </si>
  <si>
    <t>윽...! 여러분... 다들...</t>
  </si>
  <si>
    <t>하, 우리가 미리 이 강씨 후손을 경계하지 않았더라면, 모두 독수에 당했을 거 아닌가?</t>
  </si>
  <si>
    <t>강별학(江別鶴)... 자객을 부른 건 자넨가?</t>
  </si>
  <si>
    <t>그렇소. 그들이 제대로 준비되기를 기다리느라 강모가 당신들과 말씀을 나눌 필요가 있었겠소?</t>
  </si>
  <si>
    <t>이럴 수가... 이럴 수가... 강별학(江別鶴), 네놈 가만두지 않겠다!</t>
  </si>
  <si>
    <t>그들이 죽었소.</t>
  </si>
  <si>
    <t>그들이 죽었다.</t>
  </si>
  <si>
    <t>노부가 강호에 죄스러운 것이오. 스스로 화란을 해결할 수 있다 여기고, 쓸데없는 약속을 남발하며 성에 들어왔다가 모두를 죽게 만들었소.</t>
  </si>
  <si>
    <t>전배 탓이 아닙니다.</t>
  </si>
  <si>
    <t>바로 내가 그들을 죽인 거요.</t>
  </si>
  <si>
    <t>...쓸데없는 약속은 아니었소.</t>
  </si>
  <si>
    <t>소협, 그대 이름이 진우(辰雨)였지?</t>
  </si>
  <si>
    <t>그대도 나를 위로할 필요 없소. 그대는 자신을 믿었던 이들을 죽게 만드는 게 얼마나 가슴 아픈 일인지 모를 테니.</t>
  </si>
  <si>
    <t>그렇기에 제가 항주(杭州)에 와서, 당신께 약속드리고, 당신께 한 약속을 지켜 같은 일이 반복되지 않게 하는 겁니다.</t>
  </si>
  <si>
    <t>그렇소... 그대들은 다른 이들처럼 그저 항주성에서 약재를 찾으려 했을 뿐인데, 노부에 대한 약속 때문에 금사멸문(金獅滅門) 사건도 조사하고 강별학(江別鶴)의 음모를 낱낱이 밝혀냈소.</t>
  </si>
  <si>
    <t>만약 그대들이 그 약속을 마음에 두지 않았다면, 노부의 목숨마저 진작에 강별학(江別鶴)과 구양형제 손에 넘어갔을 거요.</t>
  </si>
  <si>
    <t>노부가 보는 눈이 있었던 거요. 그대들은 정말 약속을 지켜 같은 일이 반복되지 않게 했소.</t>
  </si>
  <si>
    <t>철전배(鐵前輩)께서 높이 봐주시니 영광입니다.</t>
  </si>
  <si>
    <t>...그럼, 노부가 그대들께 한 가지 더 부탁드려도 될까요?</t>
  </si>
  <si>
    <t>앞으로의 강호... 그대들이 구해주시오.</t>
  </si>
  <si>
    <t>우리가 전배께 한 번 약속드릴 수 있다면, 또 한 번 약속드릴 수 있습니다. 하지만... 전배께서는요?</t>
  </si>
  <si>
    <t>허... 예전에 사람들은 나를 삼상맹주라 불렀지만, 이번 일로 노부는 자신의 시대가 지났음을 깨달았소. 이제 현자에게 물려줄 때가 된 것 같소.</t>
  </si>
  <si>
    <t>하지만 그대들이 이 늙은이를 싫어하지 않는다면, 부디... 나를 그대들과 함께하게 해주시오. 새 시대의 조력자가 되고 싶소.</t>
  </si>
  <si>
    <t>좋습니다. 그럼 가시죠.</t>
  </si>
  <si>
    <t>철전배(鐵前輩)께서는 심신이 모두 지치셔서 먼저 인의장(仁義莊)으로 돌아가 계시오. 남은 약속은 우리가 지키겠소.</t>
  </si>
  <si>
    <t>강별학(江別鶴)은 남을 믿지 않는 자요. 방금 구양형제가 말한 대로라면, 그가 무언가를 감추려 한다면...</t>
  </si>
  <si>
    <t>물건은 강부(江府)에 있을 거다.</t>
  </si>
  <si>
    <t>좀 더 있는다.</t>
  </si>
  <si>
    <t>이곳은 아문(衙門) 시신 안치소로, 금사멸문(金獅滅門) 사건 관련 시신이 모두 이곳으로 옮겨졌다...</t>
  </si>
  <si>
    <t>...맞소. 약속은 약속이오. 계속 조사하려면, 제가 다시 한번 여러분을 모시겠소.</t>
  </si>
  <si>
    <t>강부(江府)... 3, 5칸 정도 되는 소박한 집으로, 다른 명문가의 저택보다 훨씬 간단하고 자유분방해 보인다.</t>
  </si>
  <si>
    <t>서라! 여기는 단노야(段老爺)의 거처요. 허락 없이는 들어갈 수 없소!</t>
  </si>
  <si>
    <t>지령장(地靈莊)... 흥, 돈 많고 배짱 좋으니 사람을 우습게 보는군!</t>
  </si>
  <si>
    <t>저 마부(馬夫)는 무슨 큰 복을 받은 건지 모르겠네. 날마다 영춘각에 가서 화주(花酒)를 마신다니, 그런 참극을 본 사람 같지가 않아.</t>
  </si>
  <si>
    <t>그리고... 이 사건에 연루되었으니, 중요 증인과 물증은 아문 외에도 표은(鏢銀)... 단부(段府)에 가서 물어봐야 하고, 금사표국(金獅鏢局)에도 가봐야 할 것 같소.</t>
  </si>
  <si>
    <t>아문(衙門)의 시체는 모두 조사했다.</t>
  </si>
  <si>
    <t>의심스러운 점이 있지만... 하지만 이곳에서는 더 이상</t>
  </si>
  <si>
    <t>그렇다면 아문의 시체는 모두 조사 완료했군.</t>
  </si>
  <si>
    <t>의심스러운 점이 있다.</t>
  </si>
  <si>
    <t>하지만 여기서는 더 이상 정보를 얻을 수 없겠어... 아마도 다른 곳을 가봐야 할 것 같군.</t>
  </si>
  <si>
    <r>
      <t>잠깐... 강옥랑(江玉</t>
    </r>
    <r>
      <rPr>
        <sz val="11"/>
        <color theme="1"/>
        <rFont val="맑은 고딕"/>
        <family val="3"/>
        <charset val="128"/>
        <scheme val="minor"/>
      </rPr>
      <t>郎</t>
    </r>
    <r>
      <rPr>
        <sz val="11"/>
        <color theme="1"/>
        <rFont val="맑은 고딕"/>
        <family val="2"/>
        <charset val="129"/>
        <scheme val="minor"/>
      </rPr>
      <t>)이 바로 아문에서 저 청의도적(</t>
    </r>
    <r>
      <rPr>
        <sz val="11"/>
        <color theme="1"/>
        <rFont val="맑은 고딕"/>
        <family val="3"/>
        <charset val="128"/>
        <scheme val="minor"/>
      </rPr>
      <t>青</t>
    </r>
    <r>
      <rPr>
        <sz val="11"/>
        <color theme="1"/>
        <rFont val="맑은 고딕"/>
        <family val="2"/>
        <charset val="129"/>
        <scheme val="minor"/>
      </rPr>
      <t>衣盜匪)들을 죽인 자야. 그의 장법은...</t>
    </r>
  </si>
  <si>
    <t>금사표두(金獅鏢頭)를 죽인 장법과 같군.</t>
  </si>
  <si>
    <r>
      <t>...뭉쳐진 쪽지에는 "묘시(卯時), 임도도전(林道倒墊), 청점자(</t>
    </r>
    <r>
      <rPr>
        <sz val="11"/>
        <color theme="1"/>
        <rFont val="맑은 고딕"/>
        <family val="3"/>
        <charset val="128"/>
        <scheme val="minor"/>
      </rPr>
      <t>青</t>
    </r>
    <r>
      <rPr>
        <sz val="11"/>
        <color theme="1"/>
        <rFont val="맑은 고딕"/>
        <family val="2"/>
        <charset val="129"/>
        <scheme val="minor"/>
      </rPr>
      <t>點子)가 나란히 설 수 있다."라고 적혀 있어.</t>
    </r>
  </si>
  <si>
    <r>
      <t>강옥랑(江玉</t>
    </r>
    <r>
      <rPr>
        <sz val="11"/>
        <color theme="1"/>
        <rFont val="맑은 고딕"/>
        <family val="3"/>
        <charset val="128"/>
        <scheme val="minor"/>
      </rPr>
      <t>郎</t>
    </r>
    <r>
      <rPr>
        <sz val="11"/>
        <color theme="1"/>
        <rFont val="맑은 고딕"/>
        <family val="2"/>
        <charset val="129"/>
        <scheme val="minor"/>
      </rPr>
      <t>)도 만나봐야 하고, 게다가 그들에게서 단서를 얻어내야 해.</t>
    </r>
  </si>
  <si>
    <t>돌아왔다.</t>
  </si>
  <si>
    <t>다른 사람들이 약을 가지고 돌아왔고, 지금은 아마 모두 &lt;color=#FF0000&gt;연단방(煉丹房)&lt;/color&gt;에 있을 것이다.</t>
  </si>
  <si>
    <t>아이고...너희들이구나?</t>
  </si>
  <si>
    <t>너희 친구가 이미 약재를 가져왔고, 장 대부께서 치료 중이시다...</t>
  </si>
  <si>
    <t>그가...그리고 내 주아가...모두 빨리 좋아지기를 바랄 뿐이다...</t>
  </si>
  <si>
    <t>내 주아야, 너는 꼭 좋아져야 한다...모든 것은 장 대부께 달렸구나...</t>
  </si>
  <si>
    <t>너희들이구나!</t>
  </si>
  <si>
    <t>단약(丹藥)?</t>
  </si>
  <si>
    <t>삼켜라.</t>
  </si>
  <si>
    <t>제 친구는 어떻게 된 겁니까?</t>
  </si>
  <si>
    <t>그가 꼭 물어볼 줄 알았어!</t>
  </si>
  <si>
    <t>하! 내가 진작에 그가 이렇게 물어볼 거라 알았지!</t>
  </si>
  <si>
    <t>과연, 진우 형은 꼭 물어볼 줄 알았습니다.</t>
  </si>
  <si>
    <t>오히려 초 대협은 주저 없이 삼켰군.</t>
  </si>
  <si>
    <t>...초 형은 주저함 없이 바로 삼켰군.</t>
  </si>
  <si>
    <t>장 대부의 이름은 천하에 널리 알려졌고, 후배가 또 무슨 의심을 하겠습니까?</t>
  </si>
  <si>
    <t>허허, 좋아, 젊은이, 노옹은 백병통치(百病皆治)로 이름났으니, 내가 준 단약은 안심하고 먹어도 된다.</t>
  </si>
  <si>
    <t>허허, 젊은이, 노옹은 백병통치로 이름났으니, 내가 준 단약은 안심하고 먹어도 된다.</t>
  </si>
  <si>
    <t>급하지 말게, 젊은이. 이 단약을 삼키면 내가 자네에게 말해주마.</t>
  </si>
  <si>
    <t>좋아, 노옹은 자네가 감정의 동요로 뜻밖의 일을 저지를까 걱정되어, 먼저 &lt;color=#FF0000&gt;호심단(護心丹)&lt;/color&gt; 하나를 삼키게 한 뒤에야 더 깊이 의논하려 했다.</t>
  </si>
  <si>
    <t>그게 제 친구를 구하는 약이 아닙니까?</t>
  </si>
  <si>
    <t>음! 잠깐만, 자네는 어찌 이제야 갑자기 격앙된 거지?</t>
  </si>
  <si>
    <t>그가 몇 번이고 되물으니, 아마 오해가 생긴 모양이군, 하!</t>
  </si>
  <si>
    <t>그는 분명 당신이 부상자의 약을 그에게 준 줄 알고 겁먹은 거야.</t>
  </si>
  <si>
    <t>나는 그가 이렇게 격앙되는 모습을 좀처럼 본 적이 없는데, 하지만 진우 형, 당신은 조급해하지 말게. 장 대부가 당신에게 준 것은 당연히 부상자의 약이 아니야.</t>
  </si>
  <si>
    <t>맞아, 그 약은 우리 모두 한 알씩 삼켰는데, 오직 당신만 삼키고는 도리어 격앙되었어.</t>
  </si>
  <si>
    <t>모두가 약을 삼켰는데...오직 공자만 그러하니, 설마 공자의 체질이 정말로 보통 사람과 다른 건 아닐까...</t>
  </si>
  <si>
    <t>하지만 자네가 이렇게 친구를 중요하게 여길 줄은 몰랐네. 앞으로 자네에게 친구가 가져다 줄 골칫거리도 적지 않겠어.</t>
  </si>
  <si>
    <t>흠, 나는 자네가 이런 반응을 보일 줄은 생각도 못 했네. 그 사람이 자네가 이렇게 그를 중요하게 여긴다는 걸 안다면, 또 자네를 위해 뛰어들 불구덩이로 뛰어들겠지.</t>
  </si>
  <si>
    <t>흥, 그렇지 않나? 자네 그 친구도 헛되이 노력한 건 아니었어.</t>
  </si>
  <si>
    <t>허허, 젊은이, 자네가 친구를 걱정하는 거로구나. 하지만 자네 친구는 벌써 약을 먹고 완쾌되었다네.</t>
  </si>
  <si>
    <t>내가 너희들에게 준 약은 모두 방금 강남 대협이 온 강호에 보낸 약재로 보충 제조한 것이야.</t>
  </si>
  <si>
    <t>허허, 그러면 됐네. 자네 친구는 이미 약을 먹고 완쾌되었다네.</t>
  </si>
  <si>
    <t>방금 자네에게 준 호심단은 여기 있는 모든 친구들도 한 알씩 삼켰지.</t>
  </si>
  <si>
    <t>어쨌든 이에 필요한 약재는 애초에 구하기 어려운 물건이 아니야. 방금 그 강남 대협이 한 묶음을 얻어 모조리 온 강호에 보냈고, 나도 그 덕에 여러 개를 보충 제조했지.</t>
  </si>
  <si>
    <t>그 사람은 정말 지극한 어짊과 정의로움을 지녔어. 강호를 걱정하며, 그가 행한 일은 실로 무림맹주 못지않다니까...</t>
  </si>
  <si>
    <t>...장 대부께 감사드립니다.</t>
  </si>
  <si>
    <t>여러분, 우리 잠깐 말씀 좀 나눕시다.</t>
  </si>
  <si>
    <t>강별학(江別鶴) 그 사람 얘기가 나와서 말인데, 그가 이렇게 강호를 자신이 구하려는 야심을 품고, 이를 위해서라면 명의를 추격하는 것도 서슴지 않는다면, 어째서 유독 장 대부만은 지금까지 털끝 하나 다치지 않은 걸까요?</t>
  </si>
  <si>
    <t>정말 의문이 드는군요. 그는 심사숙고하는 사람이라 이런 실수를 저지를 리가 없어요.</t>
  </si>
  <si>
    <t>그가 이 지경까지 국면을 펼칠 수 있다는 건, 이게 실수가 아니라 그가 일부러 장 대부를 남겨둔 것일 가능성이 크다는 뜻이에요.</t>
  </si>
  <si>
    <t>맞아요! 그가 장 대부를 빠뜨린 게 아니라 일부러 남겨둔 거예요!</t>
  </si>
  <si>
    <t>대부를 남겨둔 건 사람을 구하려는 것밖에 없지.</t>
  </si>
  <si>
    <t>오! 대부...사람 구하기...맞아! 대부를 남겨둔 건 분명 누군가를 구하기 위해서야!</t>
  </si>
  <si>
    <t>설마 다른 사람들은 그의 "강남 대협"이 구할 수 있지만, 오직 장 대부가 치료 중인 사람만은 그가 구하지 못하는 걸까요?</t>
  </si>
  <si>
    <t>나도 그렇게 생각해. 아마 어떤 사람은 강별학이 죽게 내버려 둘 수 없고, 또 오직 장 대부만이 구할 수 있는 사람일 거야.</t>
  </si>
  <si>
    <t>그렇다면, 지금 강별학이 죽게 내버려 둘 수 없고, 오직 장 대부만이 구할 수 있는 사람이 누구지?</t>
  </si>
  <si>
    <t>하지만...장 대부는 지금...좌이야의 따님을 치료하고 계신데...</t>
  </si>
  <si>
    <t>비록 좌이야에게는 강남에서 가장 아름다운 가희, 가장 깊은 맛의 명주, 마구간에는 남칠성에서 가장 빨리 달리는 천리마가 있고, 대청에는 으레 가장 풍아한 식객들이 있어, 본래 교유가 널리 퍼져 있고 얼굴도 평범하지 않지만, 만약 이런 이유만으로 강별학이 장 대부를 살려두어 그가 이곳에서 안심하고 좌가의 따님을 치료하도록 했다면...</t>
  </si>
  <si>
    <t>강별학이 좌 따님을 구하려는 게 아니라 다른 고려 사항이 있는 것일 수도 있어.</t>
  </si>
  <si>
    <t>좌가의 따님이...도대체 어떤 신분일까?</t>
  </si>
  <si>
    <t>그래서 자네에게...인의장(仁義莊)에 한 가지 부탁을 하고 싶네. 내가 살아서 돌아오지 못한다면, 부디 주아와 척배산장(擲杯山莊)을 돌봐주게.</t>
  </si>
  <si>
    <t>어디로 가시려는 겁니까?</t>
  </si>
  <si>
    <t>왜 살아서 돌아오지 못한다는 겁니까?</t>
  </si>
  <si>
    <t>노어회(鱸魚膾) 잔치 말씀이신가요?</t>
  </si>
  <si>
    <t>나는 &lt;color=#FF0000&gt;설의인(薛衣人)&lt;/color&gt;을 찾아가야 해.</t>
  </si>
  <si>
    <t>소인이 아는 바로는 설가(薛家)와 좌가(左家)가 예부터 사이가 좋지 않았고, 얼마 전 대부를 빼앗은 일로 불구대천의 원수가 되었는데, 이보(二爺)께서 굳이 이때 찾아가실 필요가 있겠습니까?</t>
  </si>
  <si>
    <t>내가 반드시 이때 찾아가야 하는 이유와 설가와 좌가가 사이가 좋지 않은 이유는 같은 이유일세.</t>
  </si>
  <si>
    <t>이미 그와 생사를 건 결투를 약속했기 때문이네.</t>
  </si>
  <si>
    <t>그건 단순히 그와 나 둘만의 결투가 아니야. 우리 두 가문이...그해, 그 &lt;color=#FF0000&gt;노어회(鱸魚膾) 잔치&lt;/color&gt;를 끝내기 위한 결투지.</t>
  </si>
  <si>
    <t>노어회(鱸魚膾) 잔치요?</t>
  </si>
  <si>
    <t>...노어회 잔치...노어회 잔치...</t>
  </si>
  <si>
    <t>그때 이후로 나는 노어회 잔치를 열지 않았네. 천하에 나를 직접 부엌에 들어가 손수 생선회를 만들게 할 수 있는 사람은 고작 두 명뿐이야. 초공자(楚公子)가 그중 한 명이지.</t>
  </si>
  <si>
    <t>그렇습니다. 강호의 누구나 다 알고 있죠. 척배산장의 주인 이이형(二爺)은 장법으로 강남을 호령했을 뿐 아니라, 직접 만든 노어회는 천하일품이었다고요. 그가 이런 명성을 얻은 건 일찍이 호연을 베풀어 강호의 호걸들을 크게 연회에 초대했기 때문입니다.</t>
  </si>
  <si>
    <t>그 연회는 강호를 뒤흔들었지. 나도 다행히 그 성대한 자리에 참석할 수 있었네. 비록 좋은 잔치는 아니었지만 이형의 노어회가 아깝긴 했어.</t>
  </si>
  <si>
    <t>...바로 그 연회에서 나는 설의인과 온 강호의 증인 앞에서 이 생사결투를 약속했던 거야.</t>
  </si>
  <si>
    <t>이제 때가 되었으니 나는 반드시 약속을 지켜야 해!</t>
  </si>
  <si>
    <t>그럼 자네가 내 부탁을 들어주는 거군.</t>
  </si>
  <si>
    <t>...잠깐만요.</t>
  </si>
  <si>
    <t>이형, 설의인과의 생사결투를 온 강호의 증인 앞에서 약속했다고요?</t>
  </si>
  <si>
    <t>그렇네. 비록 그때의 맹주는 죽었고 세가들도 쇠락했지만, 약속은 약속이야.</t>
  </si>
  <si>
    <t>...좌이형(左二爺)이 이 약속을 언급하자마자 마치 다른 사람이 된 것 같군요. 노어회 잔치 때 풍채를 뽐내던 좌가의 가주로 돌아간 것 같아요. 이 일이 좌이형과 설의인에게 매우 중요하다는 걸 알 수 있습니다.</t>
  </si>
  <si>
    <t>...좌경후(左輕侯)가 이 약속을 언급하자 눈빛이 단단해지고 말투도 더는 멍하지 않아졌어. 다시 한 가문의 가주다운 풍모를 되찾은 것 같군. 결투가 그와 설의인에게 반드시 중요한 약속이라는 걸 알 수 있어.</t>
  </si>
  <si>
    <t>...여러분께 숨길 건 없습니다. 설의인은 비록 오래전 설가장(薛家莊)에 은거했지만, 그에 대한 소문은 종종 들려오곤 했죠.</t>
  </si>
  <si>
    <t>이 사람은 젊은 시절 '혈의인(血衣人)'이라는 이름으로 강호를 휘젓고 다녔어요. 쾌의호사하며 사람 목숨을 초개같이 여겼죠. 그러다 어떤 이유에선지 화끈한 기질이 사그라들더니 숲속에 은거했고, 그때부터 검술은 더욱 신묘해졌으며 흑의자객 집단도 소란을 피우기 시작했습니다.</t>
  </si>
  <si>
    <t>그를 의심하는군요.</t>
  </si>
  <si>
    <t>그렇습니다. 오늘 제가 강호에서 곤경에 처했는데, 그와 대결을 앞둔 척배산장과 그의 친척 시가장(施家莊)에서 간절히 구하는 장대부만이 화를 면했으니, 이런 우연의 일치가 의심스럽지 않을 수 없죠.</t>
  </si>
  <si>
    <t>그가 자객 집단과 관련이 있다면 지금쯤 설가장에서 단서를 찾을 수 있을 겁니다.</t>
  </si>
  <si>
    <t>맞습니다. 설가장으로 가봅시다.</t>
  </si>
  <si>
    <t>급한 일이니 먼저 정사부터 처리합시다.</t>
  </si>
  <si>
    <t>그분은 어디 계십니까?</t>
  </si>
  <si>
    <t>...보아하니 노옹이 그에게 먼저 나오지 말라 하고, 여러분에게 먼저 호심단(護心丹)을 먹이라 한 게 옳았나 보군요.</t>
  </si>
  <si>
    <t>그가 노옹에게 말해주지 않았다면 노옹으로서는 지금 강호가 이토록 혼란하다는 걸 알 수 없었을 겁니다. 그리고 여러분이 자객들이 날뛰고 강호의 명의들이 줄줄이 해를 입는 이때에 이 약재들을 구해오기가 결코 쉽지 않았을 거예요.</t>
  </si>
  <si>
    <t>사람은 긴장했을 때 오히려 병에 잘 걸리지 않지만, 갑자기 긴장이 풀려 쓰러지는 사람은 노옹도 많이 봤습니다.</t>
  </si>
  <si>
    <t>여러분의 우정이 돈독한 게 보이는군요. 여러분은 그를 보러 급히 돌아왔고, 그 역시 여러분을 보고 싶어 안달이었지만, 강호에서 진정한 살수는 결코 칼이 아니라 인심, 즉 정이라는 걸 명심해야 합니다...</t>
  </si>
  <si>
    <t>그녀는 어디 계십니까?</t>
  </si>
  <si>
    <t>...보아하니 노옹이 그녀에게 먼저 나오지 말라 하고, 여러분에게 먼저 호심단(護心丹)을 먹이라 한 게 옳았나 보군요.</t>
  </si>
  <si>
    <t>그녀가 노옹에게 말해주지 않았다면 노옹으로서는 지금 강호가 이토록 혼란하다는 걸 알 수 없었을 겁니다. 그리고 여러분이 자객들이 날뛰고 강호의 명의들이 줄줄이 해를 입는 이때에 이 약재들을 구해오기가 결코 쉽지 않았을 거예요.</t>
  </si>
  <si>
    <t>어떻게 회안봉에서 있었던 일을 아시는 겁니까?</t>
  </si>
  <si>
    <t>회안봉은 형산의 한 갈래였지. 그리고 형산파의 장문인이 어찌 그리 쉽게 형산 안에서 죽을 수 있겠는가? 그는 산 절벽에서 떨어졌고, 누군가가 발견해서, 노구가 그를 살려냈지.</t>
  </si>
  <si>
    <t>하지만 그가 깨어난 후, 딱 한 마디만 했어. 「나는 형산파 장문 옥현자(玉玄子)다. 나는 평생 유일한 지기 석기도인(石棋道人)을 죽였다.」 그리고는 스스로 목숨을 끊었지.</t>
  </si>
  <si>
    <t>노구가 말이 많았군. 하지만 사람을 치료하는 것은 마음을 치료하는 것이야. 이런 일은... 특히 너는 반드시 알아야 한다.</t>
  </si>
  <si>
    <t>허허, 그럼 젊은이, 나오게. 자네 친구들이 오래 기다렸어.</t>
  </si>
  <si>
    <t>돌아왔구나.</t>
  </si>
  <si>
    <t>헤, 네가 이 작은 조상을 돌아오지 말라고 해도 그렇게 쉽진 않을 걸.</t>
  </si>
  <si>
    <t>아, 한숨 자니 통쾌하군! 늙은 벌레가 이를 위해 동분서주하는 모습을 생각하니 더 통쾌해!</t>
  </si>
  <si>
    <t>헤, 네가 이 작은 조상을 돌아오지 말라고 해도 그렇게 쉽진 않을 걸. 심지어 내가 향수(香帥)를 구하고 돌아올 수도 있지.</t>
  </si>
  <si>
    <t>하, 나를 놀리지 말게.</t>
  </si>
  <si>
    <t>어쩔 수 없지. 난 그냥 쓸데없는 일에 참견하는 걸 좋아해.</t>
  </si>
  <si>
    <t>한탄스럽게도 내 이 쓸모없는 목숨을, 자네가 두 번이나 구해줬군.</t>
  </si>
  <si>
    <t>세 번 넘기지 말게. 이번이 두 번째니까 그냥 넘어가지만, 앞으로는 바르게 처신하는지 잘 지켜볼 거야.</t>
  </si>
  <si>
    <t>허, 좋은 칼법이군. 내가 자꾸 자네를 건드린 응보로 여기지. 앞으로도 계속 건드릴 테니.</t>
  </si>
  <si>
    <t>너... 너 나를 찔렀어. 너무 아파! 감히 본 아가씨를 이렇게 다치게 한 건 너뿐이야. 앞으로 어떻게 보상할지 두고 보자!</t>
  </si>
  <si>
    <t>그래, 역시 장대부(張大夫) 답네. 이번에 몸소 약을 시험해보니 효과가 있었어.</t>
  </si>
  <si>
    <t>아, 한숨 자니 통쾌하군! 대수롭지 않아!</t>
  </si>
  <si>
    <t>...히...넌 날 찔렀어...너...정말 좋아...이제 너와 더 떨어질 수 없을 것 같아...</t>
  </si>
  <si>
    <t>그래, 내 아내한테 무슨 일이 있었는지 알리지 않는 게 좋겠어.</t>
  </si>
  <si>
    <t>나...비록 정말 무섭고 아팠지만, 작은 서동(書僮) 너는 분명 나보다 더 무서웠을 거야. 그러니까...널 탓하지 않아.</t>
  </si>
  <si>
    <t>콜록, 그럼 너희들 재회하는 걸 방해하지 않겠네. 노구는 방금 강대협(江大俠)이 보내준 약재들을 단약으로 만들어서, 지금 위험에 처한 강호를 돕는 데 써야 해.</t>
  </si>
  <si>
    <t>내가 너희에게 준 약도 모두 그가 보내준 약재로 만든 것이야.</t>
  </si>
  <si>
    <t>그는 정말 지극히 어질고 의로워서 강호를 걱정하니, 그가 하는 일은 정말 무림맹주 못지않아...</t>
  </si>
  <si>
    <t>지금 강호에 &lt;color=#FF0000&gt;의지할 만한 다른 대부(大夫)&lt;/color&gt;가 없으니, 노구도 강대협에게 뒤처질 순 없어. 강호를 구하는 큰 임무를 맡아야 하네.</t>
  </si>
  <si>
    <t>...장대부께 감사드립니다.</t>
  </si>
  <si>
    <t>여러분, 우리 장대부를 더 방해하지 말고 좌이가(左二哥)의 대청으로 가서 이야기합시다.</t>
  </si>
  <si>
    <t>오라버니, 오셨군요... 저 오래 기다렸어요.</t>
  </si>
  <si>
    <t>당신을 모르겠소.</t>
  </si>
  <si>
    <t>하지만 저는 오라버니를 알아요. 오라버니, 저를 잊으셨나요?</t>
  </si>
  <si>
    <t>오라버니, 지난번에 우리 공자님과 목숨을 걸고 싸우시던 모습, 정말 준수하셨어요.</t>
  </si>
  <si>
    <t>저를 따라오세요, 오라버니. 우리 공자님이 오래 기다리고 계세요.</t>
  </si>
  <si>
    <t>허, 그건 내가 너에게 물어봐야 할 말이지, 진우(辰雨) 형님.</t>
  </si>
  <si>
    <t>갑자기 여기로 달려와서, 무슨 볼일이 있는 거요?</t>
  </si>
  <si>
    <t>네가 버린 그 추억들을 찾으려고.</t>
  </si>
  <si>
    <t>그것 때문에 내 집에 침입한 거야?</t>
  </si>
  <si>
    <t>지난번에 네가 말했잖아, 너희 집에 더 많이 있다고, 내가 가져갈 수 있다고.</t>
  </si>
  <si>
    <t>그건 본 공자의 반어법이었어... 흥, 됐어. 너 같은 나무토막과 설명하기 귀찮아.</t>
  </si>
  <si>
    <t>그 추억들로 뭘 하려는 거야? 그건 다 내가 오래전에 버린 쓰레기들이야.</t>
  </si>
  <si>
    <t>설령 그것들이 뭔가를 상징한다 해도... 감정 없는 무정한 자인 네가 얼마나 이해할 수 있겠어?</t>
  </si>
  <si>
    <t>나는 정말 모르겠소.</t>
  </si>
  <si>
    <t>하지만 난 그저, 그것들이 너에게 매우 중요하다는 걸 알 뿐이오.</t>
  </si>
  <si>
    <t>...어떻게 안 거지?</t>
  </si>
  <si>
    <t>그때 네가 그림을 되찾으려 할 때, 평소처럼 여유롭지 않았어. 마치 그날 밤 심랑(沈浪)에게 했던 것처럼 말이오.</t>
  </si>
  <si>
    <t>게다가 너에게 정말 쓸모없는 물건이라면, 애초에 내게 돌려달라고 하지도 않았을 거요.</t>
  </si>
  <si>
    <t>...흥, 진우 형님. 가끔 형님의 그런 예민함 때문에 정말 주먹으로 한 방 먹이고 싶어.</t>
  </si>
  <si>
    <t>그렇다 해도, 말도 없이 여기로 오다니. 내 어머니가 발견하면 내가 큰일 나는 거 아냐?</t>
  </si>
  <si>
    <t>그분은 발견하지 못할 거요.</t>
  </si>
  <si>
    <t>오? 진우 형님, 점점 더 놀라워지는군. 혹시 예지력, 미래를 예측하는 능력이라도 있나?</t>
  </si>
  <si>
    <t>첫째, 내가 들키게 하지 않을 거요. 둘째, 그분은 평소에 여기 계시지 않소.</t>
  </si>
  <si>
    <t>여기는 겉으로는 낙양(洛陽)의 세력을 위해 상주한다고 하지만, 실제 목적은 그분의 통제에서 벗어나기 위해서지.</t>
  </si>
  <si>
    <t>그분은 따로 거처가 있을 텐데, 아주 은밀하고 경계가 삼엄할 거요. 심지어 네가 어디 있는지도 모를 걸.</t>
  </si>
  <si>
    <t>흥, 맞다 해도 내 어머니의 밀정에게 들킬 수도 있어. 여전히 멍청한 짓이라고, 알아?</t>
  </si>
  <si>
    <t>됐어, 너희 둘 다 그만해.</t>
  </si>
  <si>
    <t>왕형, 정말로 어머니도 증오의 수렁에서 건져내고 싶다면, 먼저 그분을 향한 자신의 감정부터 직시해야 해.</t>
  </si>
  <si>
    <t>...말은 쉽지, 심랑. 내가 어머니를 사랑한다 해도, 그분은... 이미 오래전에 날 아들로 여기지 않아.</t>
  </si>
  <si>
    <t>어쩌면 그분은 너를 아들로 잊은 적이 없을지도 몰라. 아주 작은 가능성이라도, 그 가능성 자체를 부정할 순 없잖아.</t>
  </si>
  <si>
    <t>흥, 내가 그분과 가장 오래 지냈는데, 넌 그분이 어떤 사람이 되었는지 모를 거라 생각해?</t>
  </si>
  <si>
    <t>왕형, 때로는 아무리 밤낮으로 함께 지내도 눈앞의 사람을 진정으로 이해하기 힘들 때가 있어.</t>
  </si>
  <si>
    <t>더군다나 너의 어머니는... 그렇게 복잡한 인물이야. 속마음을 쉽게 드러내지 않을 거야.</t>
  </si>
  <si>
    <t>그럼 내가 어떻게 그분을 이해하란 말이야?</t>
  </si>
  <si>
    <t>...먼저 너 자신부터 이해해 봐, 왕형. 오랫동안 마음속 깊이 감춰둔 기억들을 직시해야 어머니를 마주할 수 있어.</t>
  </si>
  <si>
    <t>...남을 건지려면, 먼저 자신부터 건져야 한다, 이거지?</t>
  </si>
  <si>
    <t>...됐어, 본 공자가 이미 이 도적선에 올라탄 마당에 발을 씻을 여유는 없겠지.</t>
  </si>
  <si>
    <t>왕형, 이 여정을 혼자 가고 싶다면, 나와 진우 형은 떠날 수 있어.</t>
  </si>
  <si>
    <t>흥, 너희가 있든 없든 본 공자는 상관없어. 하지만 나 혼자서는 좀 찾기 힘들 거야.</t>
  </si>
  <si>
    <t>찾기 힘들다고?</t>
  </si>
  <si>
    <t>내가 어릴 적에 만든 것들은 모두 어머니와 함께 갔던 곳에 묻어두었지.</t>
  </si>
  <si>
    <t>적어도 십 년은 넘었을 거야... 물건 찾는 건 본 공자의 특기가 아니라고.</t>
  </si>
  <si>
    <t>그럼 우리 함께 가보자고. 오래 걸리진 않을 거야. 그렇지, 진우 형?</t>
  </si>
  <si>
    <t>오래 걸릴지 아닐지는 장담 못 해. 하지만 물건 찾는 건 내가 서툴러도, 남 시켜서 찾게 하는 건 또 다른 얘기지.</t>
  </si>
  <si>
    <r>
      <t>&lt;color=#FF0000&gt;양란소진(揚瀾小</t>
    </r>
    <r>
      <rPr>
        <sz val="11"/>
        <color theme="1"/>
        <rFont val="맑은 고딕"/>
        <family val="3"/>
        <charset val="128"/>
        <scheme val="minor"/>
      </rPr>
      <t>鎮</t>
    </r>
    <r>
      <rPr>
        <sz val="11"/>
        <color theme="1"/>
        <rFont val="맑은 고딕"/>
        <family val="2"/>
        <charset val="129"/>
        <scheme val="minor"/>
      </rPr>
      <t>), 관외의 한 곳 연중 눈이 내리는 곳, 구산산촌(龜山山村)&lt;/color&gt;... 이 정도 되겠군.</t>
    </r>
  </si>
  <si>
    <t>보통 아이들은 들판의 늙은 나무 아래에 물건을 숨기는데, 왕형은 천하의 구석구석에 숨길 수 있으니 과연 수완이 대단하군.</t>
  </si>
  <si>
    <t>심랑, 쓸데없는 소리 그만하고 가자.</t>
  </si>
  <si>
    <t>흠, 생각지도 못했는데 여기에 아직 있었네.</t>
  </si>
  <si>
    <t>(누렇게 바랜 몇 장의 책장, 몇 번째 장부터 읽어볼까?)</t>
  </si>
  <si>
    <t>다 읽었다.</t>
  </si>
  <si>
    <t>첫 번째 장.</t>
  </si>
  <si>
    <t>두 번째 장.</t>
  </si>
  <si>
    <t>마지막 장.</t>
  </si>
  <si>
    <t>그 귀부인의 얼굴에는 분노가 드러나 있고, 남자아이는 매우 아쉬워하고 내키지 않아 한다.</t>
  </si>
  <si>
    <t>이게 무슨 일이지?</t>
  </si>
  <si>
    <t>...이 연극은 모란정(牡丹亭)이오. 이 곡은 진실한 감정을 담고 있어서 항주(杭州)에서는 가희가 공연하다 감정이 격해져 무대 위에서 죽었다는 이야기도 있소.</t>
  </si>
  <si>
    <t>이곳은 결말 부분으로, 연인이 마침내 부부가 되는 장면이오.</t>
  </si>
  <si>
    <t>어머님은 이 대목을 들을 때마다 화를 내시며 떠나셨소...아마도 세상에 이런 사랑은 없다고 여기셨던 것 같소.</t>
  </si>
  <si>
    <t>몇 줄의 맑고 깨끗한 작은 글씨...</t>
  </si>
  <si>
    <t>어머니가 나를 때렸다. 나는 어머니에게 왜 매번 연극을 끝까지 볼 수 없냐고 물었더니, 그녀는 내 귀를 잡아당겼다.</t>
  </si>
  <si>
    <t>그녀는 그런 연극은 다 사람을 속이는 거라며, 세상에는 그런 감정이 존재하지 않는다고 했다.</t>
  </si>
  <si>
    <t>왜 어머니는...그런 감정을 그렇게 싫어하시는 걸까? 아니면 그녀가...싫어하는 건...나인 걸까?</t>
  </si>
  <si>
    <t>어머니가 나에게 말씀해 주셨으면 좋겠다.</t>
  </si>
  <si>
    <t>연극 보는 건 내가 어릴 때 가장 좋아하던 일이었소.</t>
  </si>
  <si>
    <t>하지만 그 이후로 어머니는 다시는 나를 데리고 연극을 보러 가지 않으셨소. 나도 그때부터 연극을 매우 싫어하게 되었고, 심지어는 연극하는 사람들을 미워하게 되었소.</t>
  </si>
  <si>
    <t>왕형, 이건 당신 잘못이 아닙니다.</t>
  </si>
  <si>
    <t>...가시지.</t>
  </si>
  <si>
    <t>여기에 묻읍시다.</t>
  </si>
  <si>
    <t>누렇게 바랜 몇 장의 책장인데, 몇 번째 장부터 읽어볼까요?</t>
  </si>
  <si>
    <t>다 봤습니다.</t>
  </si>
  <si>
    <t>종이에는 눈보라가 휘날리는 가운데, 눈썹이 맑고 눈동자가 빼어난 남자아이가 우아한 자태로 그 사이를 누비며, 마치 어떤 우아한 무공을 연마하는 듯하다.</t>
  </si>
  <si>
    <t>한쪽에 있는 백의 귀부인은 표정이 없어 휘날리는 눈보라와 거의 하나가 되어 있다.</t>
  </si>
  <si>
    <t>이건 무공을 연마하는 건가요?</t>
  </si>
  <si>
    <t>그렇소. 이 무공은 눈보라 속에서 혹한을 견디며, 허공에서 쉬지 않고 108편의 눈송이를 잡아야만 조금이나마 성취했다고 할 수 있소.</t>
  </si>
  <si>
    <t>저도 어머니와 함께 이렇게 무예를 연마했었죠. 비록 고되긴 했지만 그건 분명 당신에게 가장 행복한 시간이었을 겁니다.</t>
  </si>
  <si>
    <t>남자아이가 눈밭에 쓰러졌지만, 백의 귀부인은 여전히 얼음장 같은 얼굴로 남자아이를 일으켜 세울 생각이 없어 보인다.</t>
  </si>
  <si>
    <t>이어서 백의 귀부인이 눈 속에서 춤을 추기 시작했고, 그녀의 몸이 회전하는 아래로 눈송이가 그녀의 몸 앞에서 이미 녹아 사라졌으니, 마치 눈송이 하나도 묻어나지 않는 듯했다.</t>
  </si>
  <si>
    <t>정말 잘 그렸군요. 그녀의 춤사위를 너무나 생생하게 묘사해서 마치 눈 속의 선녀 같아요.</t>
  </si>
  <si>
    <t>이것이 바로 이 무공의 최고 경지로, 눈송이 하나 스치지 않는 데서 티끌 하나 묻지 않는 데까지 이르는 건 훨씬 더 어려운 일이오.</t>
  </si>
  <si>
    <t>운몽선자(雲夢仙子)의 무공에는 확실히 독특한 면이 있군요.</t>
  </si>
  <si>
    <t>허, 어머니와 적이 되려면 그 어려움을 나보다 더 잘 아는 사람은 없을 거요.</t>
  </si>
  <si>
    <t>글씨체가 맑고 깨끗한 작은 글씨 한 줄: 나도 어머니처럼 대단해지고 싶다.</t>
  </si>
  <si>
    <t>우리 어머니도 줄곧 제가 마음속으로 추구하는 목표였어요. 왕형도 마찬가지겠죠.</t>
  </si>
  <si>
    <t>어머니가 쾌활왕(快活王)에게 배신당하신 후 중상을 입으셨소. 적도 많으셨고, 강호에서 신분을 숨기고 숨어 다니며 살아야 했소.</t>
  </si>
  <si>
    <t>어머니를 지키기 위해 나는 밤낮으로 무예를 연마했지만, 끝내 어머니와 어깨를 나란히 하지는 못했소.</t>
  </si>
  <si>
    <t>그래서 나는 다방면으로 학문을 배웠소. 어머니의 조력자가 되기 위해서 말이오.</t>
  </si>
  <si>
    <t>왕형, 저도 이해합니다. 당초에...어머니가 회안봉(回雁峰)에 오르실 때 저도 그런 느낌이었어요.</t>
  </si>
  <si>
    <t>어머니의 조력자가 되고 싶었지만...제가 오히려 누가 될 거란 걸 알았죠. 그래서...있는 힘을 다해 강해지려 했어요.</t>
  </si>
  <si>
    <t>허, 심대협(沈大俠), 당신의 무공은 이미 대단하지 않소. 게다가 당신에겐 인의장(仁義莊)의 강력한 보객들도 있으니 무엇이 두려우시오?</t>
  </si>
  <si>
    <t>하하, 왕형 말씀이 맞습니다.</t>
  </si>
  <si>
    <t>어디, 진우 형님은 추우신가 봅니다?</t>
  </si>
  <si>
    <t>그럼 형님은 여기 계시고, 저랑 심랑은 먼저 가겠소. 그럼 이만.</t>
  </si>
  <si>
    <t>됐어, 왕형, 진우 형님. 어서 갑시다.</t>
  </si>
  <si>
    <t>본공자가 보기에는...여기에 있소.</t>
  </si>
  <si>
    <t>(누렇게 바랜 몇 장의 책장인데, 몇 번째 장부터 읽어볼까요?)</t>
  </si>
  <si>
    <t>종이에는 마을 한가운데 빈터에서 아이들이 장난치는 모습이 그려져 있고, 눈썹이 맑고 눈동자가 빼어난 남자아이도 그 속에 있으며 웃는 얼굴을 하고 있다.</t>
  </si>
  <si>
    <t>왕형에게도 이렇게 천진난만했던 때가 있었군요?</t>
  </si>
  <si>
    <t>흥, 날 어떤 사악한 사람으로 생각한 거요?</t>
  </si>
  <si>
    <t>백의를 입은 귀부인이 마을 입구에 나타나자, 눈썹이 맑고 눈동자가 빼어난 남자아이가 신이 나서 그녀에게 달려갔지만, 그녀의 얼굴에 혐오감이 가득한 것을 발견했다.</t>
  </si>
  <si>
    <t>백의 귀부인은 얼굴색이 어두운 채로 마을 안으로 걸어 들어갔고, 남자아이는 무언가 생각난 듯 무릎을 꿇고 울면서 그 귀부인에게 애원하자, 그제야 그녀는 몸을 돌려 떠났다.</t>
  </si>
  <si>
    <t>어머니는 이런 평범하고 속된 사람들을 보면 지루함과 증오심만 느낀다고 하셨소. 심지어 그들을 모두 죽이고 싶어 하셨지.</t>
  </si>
  <si>
    <t>그 이후로 나는 다시는 이 마을에 가본 적이 없고, 또래들과 어울려 본 적도 없소.</t>
  </si>
  <si>
    <t>...그렇군요.</t>
  </si>
  <si>
    <t>왜 어머니는...매일 불행해하시는 걸까?</t>
  </si>
  <si>
    <t>만약 어머니가 불행하시다면...그럼 나도 행복해선 안 되는 걸까?</t>
  </si>
  <si>
    <t>왕형...</t>
  </si>
  <si>
    <t>심랑, 너의 어머니는 일찍 곁을 떠나셨지만, 적어도 그녀가 너의 행복을 바랐다는 걸 알고 있잖아.</t>
  </si>
  <si>
    <t>왕형(王兄), 여기가 마음에 드시나요?</t>
  </si>
  <si>
    <t>놀라셨나요?</t>
  </si>
  <si>
    <t>왕형께서는 화려하고 사치스러운 삶을 좋아하실 줄 알았습니다.</t>
  </si>
  <si>
    <t>심랑(沈浪), 날 너무 얕봤군.</t>
  </si>
  <si>
    <t>그런 삶은 손쉽게 얻을 수 있어. 전혀 매력을 느끼지 못해.</t>
  </si>
  <si>
    <t>설마 왕형께서 외딴 섬에서 평범하게 살다 생을 마치는 걸 좋아하시나요?</t>
  </si>
  <si>
    <t>허...듣고 보니 나쁘지 않군.</t>
  </si>
  <si>
    <t>우리는 외딴 섬에 있는 게 아니야.</t>
  </si>
  <si>
    <t>왕형, 이런 곳들을 다녀보니 무슨 느낌이 드시나요?</t>
  </si>
  <si>
    <t>허...내가 어머니를 그토록 사모했었다니.</t>
  </si>
  <si>
    <t>언제부터인가, 머릿속엔 그녀 곁을 벗어나는 생각뿐이었지. 이해하거나 함께하려는 생각은 한 번도 해본 적이 없어.</t>
  </si>
  <si>
    <t>아마도 나도 그리 좋은 아들은 아니었던 것 같아.</t>
  </si>
  <si>
    <t>어쨌든 넌 나보단 훨씬 낫지. 적어도 네 어머니는 아직 세상에 계시고, 그녀를 구원할 기회가 있잖아.</t>
  </si>
  <si>
    <t>하지만 나는...영원히 어머니처럼 회안봉(回雁峰)에 남겨질 거야.</t>
  </si>
  <si>
    <t>네 어머니는 네가 그렇게 생각하길 바라지 않을 거야.</t>
  </si>
  <si>
    <t>알아. 하지만 어머니가 도대체 무엇 때문에 봉우리에 오르셨는지 자꾸 생각하게 돼.</t>
  </si>
  <si>
    <t>그 이유가 나보다 더 중요했던 걸까?</t>
  </si>
  <si>
    <t>심랑(沈浪), 설마 너도 그런 일로 고민한다고 말하지 마. 그럼 너도 나랑 똑같잖아?</t>
  </si>
  <si>
    <t>허, 그런데 네 말이 생각나게 하는군. 마지막 추억 하나를 내 손으로 회안봉(回雁峰)에 묻었어.</t>
  </si>
  <si>
    <t>회안봉(回雁峰)...</t>
  </si>
  <si>
    <t>그곳이 너희에게 그렇게 중요하다면, 가보자.</t>
  </si>
  <si>
    <t>이게 마지막이야.</t>
  </si>
  <si>
    <t>심랑(沈浪), 묻겠어.</t>
  </si>
  <si>
    <t>내 어머니가 너의 부모님 사망과 관련이 있을지도 몰라.</t>
  </si>
  <si>
    <t>그래도 날 도와줄 거야? 내 어머니에게 복수하고 싶지 않아?</t>
  </si>
  <si>
    <t>모르겠어. 복수하고 싶지만, 그게 최선은 아니라는 걸 알아.</t>
  </si>
  <si>
    <t>아이러니하지? 너희에게 원한에 눈이 멀어 경솔하게 행동하지 말라고 하면서, 나 자신도 그런 생각을 하고 있으니.</t>
  </si>
  <si>
    <t>허...우리더러 멈추라고 하면서 해결책은 생각 못 했다니...멍청한 녀석이군, 심랑(沈浪).</t>
  </si>
  <si>
    <t>하지만 오해하지 마. 나와 백비비(白飛飛)가 멈춘 건 전적으로 너에게 의지하려는 게 아냐.</t>
  </si>
  <si>
    <t>원한을 짊어지는 방법은...우리가 함께 찾을 거야. 너무 거만해지지 마.</t>
  </si>
  <si>
    <t>양심에 부끄럽지 않으면 된다.</t>
  </si>
  <si>
    <t>...왕형(王兄), 진우형(辰雨兄), 고맙습니다.</t>
  </si>
  <si>
    <t>이 책장들의 내용을 살펴보자.</t>
  </si>
  <si>
    <t>종이에는 흰 옷을 입은 귀부인이 아이의 손을 잡고 회안봉 꼭대기에 조용히 서 있는 모습이 그려져 있다. 그녀의 표정은 나무같이 차갑고, 가녀리고 연약한 몸은 봉우리의 거센 바람에 흔들리고 있다.</t>
  </si>
  <si>
    <t>아이는 고개를 들어 귀부인을 바라보며, 손을 뻗어 그녀를 안아주려 했지만 그녀에 의해 밀쳐져 땅바닥에 힘껏 넘어졌다.</t>
  </si>
  <si>
    <t>심랑(沈浪), 너뿐만 아니라 나에게도 회안봉(回雁峰)은 고통으로 가득 찬 곳이야.</t>
  </si>
  <si>
    <t>그녀는 왜 너를 이곳에 데려왔지?</t>
  </si>
  <si>
    <t>그녀는 내가 그 일을 기억하길 바랐어.</t>
  </si>
  <si>
    <t>흰 옷의 귀부인은 차갑게 땅에 쓰러진 아이를 내려다보았고, 아이의 눈에서 눈물이 흘러내렸다.</t>
  </si>
  <si>
    <t>이어서 그녀는 몸을 숙여 아이를 꼭 껴안자, 아이는 목놓아 울음을 터뜨렸다.</t>
  </si>
  <si>
    <t>그건 어머니가 나에게 준 유일한 포옹이었어.</t>
  </si>
  <si>
    <t>세상 어느 어머니도 아들에 대한 감정이 없진 않아.</t>
  </si>
  <si>
    <t>왕부인(王夫人)처럼 냉정한 사람도 마찬가지야.</t>
  </si>
  <si>
    <t>휘갈겨 쓴 몇 줄의 작은 글씨는 같은 사람이 쓴 것으로 보이며, 말라붙은 눈물 자국 몇 점이 남아있다.</t>
  </si>
  <si>
    <t>어머니는 그 사람이 그녀의 모든 것을 앗아갔고, 나만 남겨두었다고 했다.</t>
  </si>
  <si>
    <t>내가 어머니 말씀을 듣지 않으면, 그녀에겐 아무것도 남지 않는다.</t>
  </si>
  <si>
    <t>내가 자라면, 반드시 어머니를 위해 그 사람을 죽일 것이다.</t>
  </si>
  <si>
    <t>왕부인(王夫人) 말씀이 맞아. 너는 그녀의 전부야.</t>
  </si>
  <si>
    <t>다 지난 일이야. 하지만 어머니가 그렇게 집착하게 된 이유를...확실히 말씀하신 적이 있어.</t>
  </si>
  <si>
    <t>쾌활왕(快活王)의 배신 때문이 아니었나?</t>
  </si>
  <si>
    <t>아니, 다른 이유가 있었어. 잠깐 생각해 보자...</t>
  </si>
  <si>
    <t>너의 어머니는 너에 대해 감정이 전혀 없었던 건 아니야.</t>
  </si>
  <si>
    <t>허, 진우형(辰雨兄)에게서 그 말을 듣다니 어색하네.</t>
  </si>
  <si>
    <t>심랑(沈浪), 생각났어. 어머니가 말씀하신 이유.</t>
  </si>
  <si>
    <t>...뭔데?</t>
  </si>
  <si>
    <t>그 밤들에 그녀는 자주 술을 마시며 자신을 마비시키려 했어.</t>
  </si>
  <si>
    <t>어느 날 밤, 그녀는 거의 정신을 잃을 정도로 취해 갑자기 나에게 말을 걸기 시작했어. 쾌활왕(快活王)에 대한 집착의 상당 부분이 나 때문일지도 모른다고.</t>
  </si>
  <si>
    <t>너 때문에?</t>
  </si>
  <si>
    <t>그래...그녀는 이 생에 쾌활왕과 얽혀버렸고, 영원히 그에게서 벗어날 수 없을 거라고 했어.</t>
  </si>
  <si>
    <t>하지만...나는 아직 그렇지 않대. 쾌활왕을 제거해야만 내가 그에게 상처받지 않을 거라고 확신할 수 있대.</t>
  </si>
  <si>
    <t>그녀는 너를 지키고 싶었던 거야.</t>
  </si>
  <si>
    <t>비록 그 방법이 매우 왜곡되었을지라도.</t>
  </si>
  <si>
    <t>보호라...그런 거였나...</t>
  </si>
  <si>
    <t>어머니, 당신이 그때 이 봉우리에 오른 건 원한 때문이 아니라...</t>
  </si>
  <si>
    <t>왕부인(王夫人)이 지금 하시는 일은 의심할 여지없이 이 강호 전체를 해치고, 그대 또한 상처 입힐 것입니다.</t>
  </si>
  <si>
    <t>그렇다면 우리가 그분을 막아야 합니다.</t>
  </si>
  <si>
    <t>허, 답을 찾은 것 같군, 심랑(沈浪).</t>
  </si>
  <si>
    <t>그럼 가서 그대의 답이 맞는지 확인해 보도록 하지.</t>
  </si>
  <si>
    <t>소중한 이를 지키는 것은 쉬운 일이 아니오.</t>
  </si>
  <si>
    <t>...감사합니다, 진우형(辰雨兄).</t>
  </si>
  <si>
    <t>진우(辰雨) 형님은 정말 솔직하시군요. 하지만 본 공자에겐 가져올 물건이 있으니, 인의장(仁義莊)에 먼저 들르는 게 어떨까요?</t>
  </si>
  <si>
    <t>두 분이 준비되시면 본 공자에게 알려주시기 바랍니다.</t>
  </si>
  <si>
    <t>잠깐만요, 본 공자가 두 분께 드릴 것이 있습니다.</t>
  </si>
  <si>
    <t>무엇인가요?</t>
  </si>
  <si>
    <t>이 책에는 본 공자의 평생 소양이 담겨있습니다. 무공심법(武功心法), 의복성상(醫卜星相), 역용독고지술(易容毒蠱之術)까지 모두 포함되어 있지요.</t>
  </si>
  <si>
    <t>진우(辰雨) 형님, 형님의 무공이 비록 뒤떨어지진 않지만 아직 배울 게 많으시니 꼭 잘 읽어보시기 바랍니다.</t>
  </si>
  <si>
    <t>이곳은 예전에 북적였던 극장이었는데, 이렇게 변해버렸군요.</t>
  </si>
  <si>
    <t>또 만났네! 우리 공작산장(孔雀山莊)의 위기를 해결해 주셔서 감사합니다.</t>
  </si>
  <si>
    <t>하지만...하하, 사촌오빠가 또 저더러 당신들께 부탁하라고 하네요.</t>
  </si>
  <si>
    <t>사촌오빠가 우리 장의 "놀라운 유물"을 찾았는데...그 유물이 너무나 심오하고 오묘해서, 사촌오빠조차도 통찰하지 못하고 있어요.</t>
  </si>
  <si>
    <t>인의장(仁義莊)에 강호 제일가는 기관 대가들이 모여 있다고 들었기에, 사촌오빠가 여러분께 다시 한번 수고를 끼치고 싶어 하네요, 여러 좋은 친구분들.</t>
  </si>
  <si>
    <t>그럼, 우리 장에 다시 한번 손님으로 와 주시기 바랍니다. 다시 만나요!</t>
  </si>
  <si>
    <t>친구들, 미안하네. 자네들은 이미 공작산장을 많이 도와주었는데, 내가 또 자네들을 번거롭게 하려 하니.</t>
  </si>
  <si>
    <t>하지만...이 유물은, 내가 충분히 신뢰할 수 있고, 기관술에 절대적인 조예가 있는 사람만이 통찰할 수 있을 것 같아.</t>
  </si>
  <si>
    <t>이 두 가지 조건에 부합하는 곳은...인의장 외에는 떠오르지 않는군.</t>
  </si>
  <si>
    <t>게다가, 이것이 내가 자네들에게 보답할 수 있는 가장 큰 선물일 수도 있어.</t>
  </si>
  <si>
    <t>친구여, 자네와 함께 그 일들을 겪은 이후로...나는 마침내 솔직하게 나 자신을 마주할 수 있게 되었어. 공작령이 없는 공작산장을 말이야.</t>
  </si>
  <si>
    <t>이곳을 지키기 위해...나는 역대 공작산장 장주보다 더 뛰어나야만 해. 그래서 지난번에 원수들을 모조리 소탕했음에도, 나는 여전히 밤낮으로 장에 전해 내려오는 심오한 기관 전적을 연구하고 있지.</t>
  </si>
  <si>
    <t>장 안의 모든 고전을 철저히 연구하여, 그렇게 한 유일한 장주가 되었을 때...나는 놀라운 비밀을 발견했어──</t>
  </si>
  <si>
    <t>──이곳, 공작산장 그 자체가 거대한 기관 조물(造物)이라는 것을.</t>
  </si>
  <si>
    <t>기관 조물이라고요?</t>
  </si>
  <si>
    <t>뭐라고? 무슨 뜻이야? 똑바로 말해봐!</t>
  </si>
  <si>
    <t>이 산장이 기관 조물이라고? 어떻게 된 거야? 어떻게 작동하는 거지? 증거는 어디 있어? 동력은 어디서 오는 거야?</t>
  </si>
  <si>
    <t>이 세상에서 내 주의를 끌만한 것은 많지 않아. 하지만 그 말은...흥미롭군.</t>
  </si>
  <si>
    <t>저도 궁금해요, 추대협. 이 산장이 어떻게 기관물이 된 거죠?</t>
  </si>
  <si>
    <t>주노장, 금선생, 소아가씨. 여러분은 모두 기관술에 깊이 통달한 분들이니...내 말을 자세히 들어보시오.</t>
  </si>
  <si>
    <t>이 장을 세운 기술의 신묘함은 우리가 상상할 수 있는 것을 훨씬 뛰어넘어. 그 진정한 의미를 이해하는 것만으로도 내 남은 평생을 모두 쏟아부을 수 있을 것 같소.</t>
  </si>
  <si>
    <t>...왜 그 누구도 이 비밀을 발견하지 못했던 걸까요?</t>
  </si>
  <si>
    <t>공작령 때문이오. 공작령만 있으면 누구도 공작산장과 적대하려 들지 않았소. 우리 선조들은 안일에 빠져, 당연히 장 안의 기관 경전을 연구하려 들지 않았소. 적어도 나처럼 미친 듯이 연구하진 않았을 거요.</t>
  </si>
  <si>
    <t>그래서...그들은 아무도 이 비밀을 발견하지 못했소.</t>
  </si>
  <si>
    <t>하지만...그 전적에 기록된 것들은 이 산장을 세운 신묘한 기술에 비하면 언급할 가치조차 없소. 그것들을 읽어내는 것은 이 비밀의 문을 두드리는 작은 돌에 불과하오.</t>
  </si>
  <si>
    <t>여러분, 내가 여러분에게 지금 우리가 서 있는 이 땅 아래 천 자 남짓한 곳에, 길이와 너비가 수백 장씩 되는 거대한 동력로가 있다고 말한다면, 믿으시겠소?</t>
  </si>
  <si>
    <t>이곳 아래 천 자라고? 거대한 화로가? 차라리 육소봉에게 눈썹이 400개 있다고 하시지!</t>
  </si>
  <si>
    <t>...이건 불가능해.</t>
  </si>
  <si>
    <t>아니에요, 금대협. 어떤 일도 불가능하다고 말하면 안 돼요. 다만...정말 그렇다면, 이건...어떻게 해낸 걸까요?</t>
  </si>
  <si>
    <t>아직은 말씀드릴 수 없지만...</t>
  </si>
  <si>
    <t>무슨 이치인지는 모르겠으나, 이 거대한 기관이 작동할 수 있게 된다면, 이 산장 전체가...심지어 하늘을 날 수도 있을 것 같소.</t>
  </si>
  <si>
    <t>하늘을...하늘을 나는 산장이라니...</t>
  </si>
  <si>
    <t>이런...내가 만약 그런 신묘한 기관술을 볼 수 있다면...</t>
  </si>
  <si>
    <t>나는 무엇이든 바칠 수 있소. 그 기관의 오묘한 비밀과 바꾼다면.</t>
  </si>
  <si>
    <t>...여러분이 연구하고 싶으시다면, 언제든 우리 장에 오시면 되오. 우리 장의 심오한 비밀을 나 혼자서는 도저히 다 알아낼 수 없소.</t>
  </si>
  <si>
    <t>하지만 오늘 여러분을 부른 것은 또 다른 일 때문이기도 하오.</t>
  </si>
  <si>
    <t>이 장의 비밀을 엿보게 된 후, 나는 역대 선조들의 영위 아래 숨겨진 도면 하나를 찾아냈소.</t>
  </si>
  <si>
    <t>&lt;color=#FF0000&gt;공작령(孔雀翎)&lt;/color&gt;의 도면 말이오.</t>
  </si>
  <si>
    <t>공작령이라고요! 그 잃어버린 공작령 말씀이신가요?</t>
  </si>
  <si>
    <t>생각지도 못했는데...공작령을 볼 기회가 있을 줄이야.</t>
  </si>
  <si>
    <t>어서, 나에게 보여주시오!</t>
  </si>
  <si>
    <t>역대 선조들의 영위 아래 숨겨진 기관을 풀어내는 데에도 꽤나 공을 들였소.</t>
  </si>
  <si>
    <t>하지만 그 기관은 이 장이 세워진 신묘한 기술에 비하면, 여전히 작은 술수에 불과하오. 그래서 아마도 아주 오래전, 우리 선조들은 이루 말할 수 없이 신묘한 기관술을 터득했을 거요. 심지어 이 공작령조차...그들에게는 흔히 볼 수 있는 평범한 무기 중 하나에 불과했을 거요.</t>
  </si>
  <si>
    <t>정말 그런 신기한 기술이 있었다면, 나 주정이 천재 기관사라 자칭하는 것도 웃음거리가 되겠군.</t>
  </si>
  <si>
    <t>여러분은 모두 당대 제일가는 기관술 장인들이니, 함께 살펴보시지.</t>
  </si>
  <si>
    <t>좋아...좋아! 좋아좋아좋아! 좋아! 진우, 자네가 인의장(仁義莊)에 들어온 지 꽤 됐는데, 문제만 잔뜩이었지. 이렇게 엄청난 일이 생기다니!</t>
  </si>
  <si>
    <t>히히, 주 사장, 금 형, 어서 와서 보세요!</t>
  </si>
  <si>
    <t>진작 그럴 생각이었소.</t>
  </si>
  <si>
    <t>사촌오빠가 우리 장문의 "놀라운 유물"을 찾았는데...그 유물이 너무 심오해서 사촌오빠도 통찰하지 못하더라.</t>
  </si>
  <si>
    <t>이 제작법은 정말 들어본 적 없는 것이로군. 현재의 기관술로는 도저히 만들 수 없는 물건이야.</t>
  </si>
  <si>
    <t>맞아, 마치 하늘에서 내려온 도면 같아. 정말 눈이 휘둥그레졌어.</t>
  </si>
  <si>
    <t>너무 신나! 너무 신나!</t>
  </si>
  <si>
    <t>이건...이렇게...아니야...이렇게 해야...맞는데...</t>
  </si>
  <si>
    <t>어라? 이 조합은...왜 될 수 있지...아, 이렇게...인가?</t>
  </si>
  <si>
    <t>그렇구나...내장물을 이렇게 발사하는 거였어...하지만 이 부분의 재질은...</t>
  </si>
  <si>
    <t>...오래 걸렸군.</t>
  </si>
  <si>
    <t>허, 나도 처음 이 도면을 봤을 때 그랬지.</t>
  </si>
  <si>
    <t>여러분은 진정 기관술을 사랑하는 동호인답군.</t>
  </si>
  <si>
    <t>이곳에 &lt;color=#FF0000&gt;천외정금(天外精金)&lt;/color&gt;으로 촉을 만들어 환접 부위를 고정하지 않으면 장치가 형태를 갖출 수 없을 거야.</t>
  </si>
  <si>
    <t>아니, 이 &lt;color=#FF0000&gt;칠채린석(七彩磷石)&lt;/color&gt;이야말로 가장 중요한 부분이야. 이게 없으면 공작령도 그저 평범한 소매포에 불과해.</t>
  </si>
  <si>
    <t>말도 안 돼! &lt;color=#FF0000&gt;북해현빙(北海玄冰)&lt;/color&gt;으로 담금질하지 않으면 다 개소리야! 너희는 기관술을 아는 거야, 모르는 거야?</t>
  </si>
  <si>
    <t>싸우기 시작했어.</t>
  </si>
  <si>
    <t>웃기지 마! 너희 둘 방법으로는 기껏해야 "병아리 깃털"밖에 못 만들 걸!</t>
  </si>
  <si>
    <t>너희 말대로 하면 아무것도 못 만들어. 폭발할 테니까.</t>
  </si>
  <si>
    <t>기관은 입으로 만드는 게 아니라 손으로 만드는 거야. 너희는 천천히 싸워. 내가 직접 해볼게.</t>
  </si>
  <si>
    <t>너희 금가는 그저 인형이나 만들 줄 알잖아. 쓸모가 뭐야? 미감도 없어!</t>
  </si>
  <si>
    <t>미감? 그 둥글둥글한 나무통 말하는 거야? 내 앞에서 감히 기관의 미감을 논하다니?</t>
  </si>
  <si>
    <t>아가씨는 역시 아가씨로군. 기관 제작은 실용성을 추구해야지, 화려하기만 하면 무용지물이야.</t>
  </si>
  <si>
    <t>누가 화려하기만 해? 너야말로 화려하지도 실용적이지도 않아!</t>
  </si>
  <si>
    <t>다 만들어.</t>
  </si>
  <si>
    <t>다 만들어? 미쳤어?</t>
  </si>
  <si>
    <t>모두 일리가 있으니 함께 시도해 보자.</t>
  </si>
  <si>
    <t>...하지만 우리 셋이 중점을 둔 부분이 전혀 달라.</t>
  </si>
  <si>
    <t>장단점을 보완하는 거지.</t>
  </si>
  <si>
    <t>맞아, 어쩌면 세 분의 생각이 서로의 부족한 점을 메꿔줄 수 있을지도 모르지.</t>
  </si>
  <si>
    <t>음...불가능한 건 아닌 것 같네.</t>
  </si>
  <si>
    <t>주 사장, 금 형, 사실 두 분 말씀도 일리가 있어요...많은 방법들이 제가 생각지도 못한 거였죠.</t>
  </si>
  <si>
    <t>이 물건만 만들 수 있다면 난 어떤 방법이든 상관없소.</t>
  </si>
  <si>
    <t>헤헤, 우리 셋이 힘을 합치면 만들 수 없는 기관이 없을 거야.</t>
  </si>
  <si>
    <t>좋아! 우리 함께 공작령을 세상에 되살려내자!</t>
  </si>
  <si>
    <t>히히, 추 형, 갑자기 왜 이렇게 격앙된 거예요?</t>
  </si>
  <si>
    <t>아...아? 하하, 정말로 공작령을 만들 수 있다는 생각에 좀 과했나 봐.</t>
  </si>
  <si>
    <t>너무 일찍 기뻐하지 마. 우리 셋이 말한 물건들은 모두 구하기 힘든 희귀한 재료들이야. 쉽게 구할 수 있는 게 아니라고.</t>
  </si>
  <si>
    <t>천외정금은 내가 구할 방도가 있어. &lt;color=#FF0000&gt;이만 냥&lt;/color&gt;만 구해다 주면 돼.</t>
  </si>
  <si>
    <t>넌 재물의 노예로군.</t>
  </si>
  <si>
    <t>내가 그동안 긁어모은 재물은 나를 위한 게 아니라 쾌활왕을 위한 거였어. 기본적으로 난 지금 무일푼이나 마찬가지야.</t>
  </si>
  <si>
    <t>칠채린석...나도 그저 소문으로만 들었어. 칠채린석은 각종 고급 광석 속에 숨어있는데, 특수한 방법으로 &lt;color=#FF0000&gt;제련&lt;/color&gt;해야 추출할 수 있대.</t>
  </si>
  <si>
    <t>그 방법은 알고 있지만, 대량의 고급 광석을 제련해야 해서 굉장히 힘이 들 거야.</t>
  </si>
  <si>
    <t>북해현빙...아마도 극북의 혹한 설봉 근처에 숨겨져 있을 거야. 전해지는 말로는 상고 시대에 하늘에 이변이 일어나 빙설이 천하를 덮쳐 모든 것을 얼려버렸다고 해. 심지어 대해까지도.</t>
  </si>
  <si>
    <t>그 후 땅의 용이 몸을 뒤집으며 천지가 크게 변했어. 원래 얼어붙었던 바다가 하룻밤 사이에 높이 솟은 산봉우리가 되어버렸지. 그 얼어붙은 바닷물도 녹지 않고 수천 년간 극북의 설산 정상에 얼음으로 봉인되어, 신기한 불화현빙이 되었다고 해.</t>
  </si>
  <si>
    <t>이 세 가지...정말 구하기 힘들겠군.</t>
  </si>
  <si>
    <t>낙담하지 마, 우리가 강호를 누비는 사람들인데 어쩌면 언젠가 이 재료들을 찾을 수 있을지도 몰라.</t>
  </si>
  <si>
    <t>맞아, 여러분이 해당 재료를 모두 모으면 우리 장문에서 공작령 재현에 착수할 수 있어.</t>
  </si>
  <si>
    <t>공작령의 외형은 금색 원통이야. 천외정금 외에는 공작령의 위력을 견딜 만큼 단단한 재료가 세상에 없지.</t>
  </si>
  <si>
    <t>이만 냥만 주면 내가 천외정금을 구할 방도가 있어.</t>
  </si>
  <si>
    <t>내게 이만 냥이 있소.</t>
  </si>
  <si>
    <t>이유는 없소.</t>
  </si>
  <si>
    <t>허……당신들 둘이서 말하는 걸 듣고 있자니, 본 공자 머리가 다 아프구려.</t>
  </si>
  <si>
    <t>천외정금(天外精金)을 구해오겠소.</t>
  </si>
  <si>
    <t>남는 돈이 있다면, 돌려주시오.</t>
  </si>
  <si>
    <t>내 가격을 정확히 매기니, 남는 돈은 없을 거요.</t>
  </si>
  <si>
    <t>들리는 소문에 인의장(仁義莊)에서는 강호 제일가는 기관술사들을 모아들였다 하여, 사촌오라버니께서 여러분들께 다시 한번 수고를 부탁하고 싶어 하시는 것 같아요.</t>
  </si>
  <si>
    <t>공작령이 발사될 때는 마치 공작이 꼬리를 펼치는 것처럼 칠색으로 빛나죠. 이 칠채린석(七彩磷石)은 색깔이 아름다울 뿐만 아니라, 각종 광석에서 정제되어 강력한 인화성을 지녔어요.</t>
  </si>
  <si>
    <t>칠채린석 제련법은 이미 알려드렸어요. 이렇게 많은 고급 광석을 구하기란 쉽지 않을 텐데요.</t>
  </si>
  <si>
    <t>내가 이미 칠채린석을 제련했소.</t>
  </si>
  <si>
    <t>그 방법을 어떻게 아시오?</t>
  </si>
  <si>
    <t>히히, 내가 모르는 게 뭐 있는지 물어봐야 할 걸요?</t>
  </si>
  <si>
    <t>예전에 내가 만든 소매포에도 칠채린석을 인화석으로 사용했었죠.</t>
  </si>
  <si>
    <t>하지만 그 칠채린석의 위력이 너무 강해서, 소매포는 한 번 쓰고 나면 폭발해 버렸어요.</t>
  </si>
  <si>
    <t>금 대협과 주 사장의 기술이라면, 정말로 이 칠채린석의 위력을 감당해 낼 수 있을까요?</t>
  </si>
  <si>
    <t>와아, 잘됐다! 진우! 내가 당장 연구해 볼게요!</t>
  </si>
  <si>
    <t>기관 도구가 강력할수록, 발사할 때 뜨거운 고열이 발생하지. 공작령의 위력으로는 북해현빙(北海玄冰)으로 냉각, 완화시키지 않으면 반드시 결함투성이의 실패작밖에 만들어내지 못할 거야.</t>
  </si>
  <si>
    <t>그 북해현빙은 만나기 어려운 물건이지... 듣자하니 &lt;color=#FF0000&gt;장검산장(藏劍山莊) 동북쪽&lt;/color&gt;에서 북해현빙을 발견했다고 하더군. 아마 그곳에 가 봐야 운이 따를 거야.</t>
  </si>
  <si>
    <t>내가 이미 북해현빙을 찾았소.</t>
  </si>
  <si>
    <t>당신은 극북지방에 가본 적 있소?</t>
  </si>
  <si>
    <t>없지. 우리 집은 강남에 있어서 화창하고 봄볕이 좋은데, 그런 귀신 나올 것 같은 곳은 뭐 하러 가? 게다가 우리 예쁜 아내랑 같이 있어야 하는데 말이야!</t>
  </si>
  <si>
    <t>그런 귀신 나올 것 같은 곳은 그 네 줄 눈썹의 멍청이가 제일 좋아할 만한 곳일 텐데...</t>
  </si>
  <si>
    <t>하아, 하지만 공작령을 다시 만들기 위해서라면 아무리 추워도 한 번쯤은 가봐야겠지.</t>
  </si>
  <si>
    <t>정말 죽겠네. 편안하고 안락하게 탈 수 있으면서, 산도 오르고 바다도 건널 수 있고, 하루에 천리를 달릴 수 있는 그런 기관 도구가 있으면 좋을 텐데.</t>
  </si>
  <si>
    <t>음... 너희 인의장의 이런저런 난리가 다 끝나면, 그때 한번 만들어 보자고.</t>
  </si>
  <si>
    <t>훌륭해! 하, 진우, 넌 그 네 줄 눈썹 멍청이보다 훨씬 쓸모 있구나.</t>
  </si>
  <si>
    <t>이 멍청아, 나한테 시비 걸지 않으면 몸이 근질거리냐?</t>
  </si>
  <si>
    <t>준비가 되면 나에게 말해 주게나.</t>
  </si>
  <si>
    <t>준비되었소.</t>
  </si>
  <si>
    <t>이 장원 아래에 숨겨진 기관이 무엇이오?</t>
  </si>
  <si>
    <t>나도 겉모습만 살짝 엿보았을 뿐이네. 하지만 내가 발견한 여러 흔적들로 보아, 이 장원은 건립 당시 거대한 비행 기관으로 만들어졌을 가능성이 상당히 높아.</t>
  </si>
  <si>
    <t>무엇을 근거로 그렇게 보시오?</t>
  </si>
  <si>
    <t>이 건물의 탑들 중 상당수가 가벼운 금철로 만들어졌고, 일부 기관을 작동시키면 무겁고 둔한 부분들을 분리할 수 있지.</t>
  </si>
  <si>
    <t>내 계산에 따르면... 지하 깊은 곳에 숨겨진 동력로가 성공적으로 가동되어 힘을 발생시키면, 무게를 덜어낸 공작산장을 하늘로 밀어 올릴 수 있을 거야.</t>
  </si>
  <si>
    <t>듣기에는 황당하겠지만... 내가 잘 연구해 보면, 언젠가는 정말로 그런 날이 올지도 모르지.</t>
  </si>
  <si>
    <t>좋아... 그럼, 여러분이 생각한 대로 시험해 보시게.</t>
  </si>
  <si>
    <t>완성되었소.</t>
  </si>
  <si>
    <t>우리의 생각이 이렇게 뜻밖에 순조롭게 결합되다니 상상도 못 했어요.</t>
  </si>
  <si>
    <t>겉모습은 그럴싸해 보이는데, 실제로 써 보면 어떨지 모르겠네.</t>
  </si>
  <si>
    <t>이 공작령... 좀 특이하게 생겼는데? 내가 상상했던 것과는 조금 달라.</t>
  </si>
  <si>
    <t>한번 시험해 보면 알 거요.</t>
  </si>
  <si>
    <t>훌륭해... 이런 위력에, 이런 현란한 빛깔까지. 정말로 내 아버지가 잃어버린 공작령이 맞는 것 같군...</t>
  </si>
  <si>
    <t>대...대단해... 마치 천둥번개 같아...</t>
  </si>
  <si>
    <t>이런 위력이라면, 공작령 아래에서 살아남을 자가 없다는 것도 이상하지 않소.</t>
  </si>
  <si>
    <t>하하! 이걸로 쏘면 천하에서 제일 견고한 보갑이라도 구멍이 뚫릴 걸!</t>
  </si>
  <si>
    <t>육소계, 이 멍청아. 네 영휘일지(靈犀一指)로 이 공작령을 막아낼 수 있겠냐?</t>
  </si>
  <si>
    <t>천하의 무공은 오직 빠름으로 깨뜨릴 수 없지. 나는 물론 할 수 없겠지만, 훗날 후배 중에는 해낼 자가 있을지도 모르지.</t>
  </si>
  <si>
    <t>인의장 여러분, 감사합니다. 여러분 덕분에 아버지의 유언을 이뤄 공작령을 다시 세상에 내놓을 수 있게 되었습니다.</t>
  </si>
  <si>
    <t>이건 여러분이 만든 것이니, 여러분 것으로 하시죠.</t>
  </si>
  <si>
    <t>추워... 그 북...북해...현빙도 결국은... 그저... 소문일 뿐... 인가...</t>
  </si>
  <si>
    <t>아니오. 이곳의 지질에는... 소금이 많이 묻혀 있소.</t>
  </si>
  <si>
    <t>소금? 소금은 뭐 하려고? 지금... 요리할 때가... 아니잖아...</t>
  </si>
  <si>
    <t>바로 여기다.</t>
  </si>
  <si>
    <r>
      <t>이곳은 혹한이 심해 우리가 진기(</t>
    </r>
    <r>
      <rPr>
        <sz val="11"/>
        <color theme="1"/>
        <rFont val="맑은 고딕"/>
        <family val="3"/>
        <charset val="128"/>
        <scheme val="minor"/>
      </rPr>
      <t>真</t>
    </r>
    <r>
      <rPr>
        <sz val="11"/>
        <color theme="1"/>
        <rFont val="맑은 고딕"/>
        <family val="2"/>
        <charset val="129"/>
        <scheme val="minor"/>
      </rPr>
      <t>氣)로 몸을 보호하지 않았다면 주 사장(朱老</t>
    </r>
    <r>
      <rPr>
        <sz val="11"/>
        <color theme="1"/>
        <rFont val="맑은 고딕"/>
        <family val="3"/>
        <charset val="129"/>
        <scheme val="minor"/>
      </rPr>
      <t>闆</t>
    </r>
    <r>
      <rPr>
        <sz val="11"/>
        <color theme="1"/>
        <rFont val="맑은 고딕"/>
        <family val="2"/>
        <charset val="129"/>
        <scheme val="minor"/>
      </rPr>
      <t>)의 기관수와 같은 신세가 되었을 것이오.</t>
    </r>
  </si>
  <si>
    <t>아이고, 이 북해현빙(北海玄冰)을 얻는 게 이렇게 까다로울 줄은 몰랐네...</t>
  </si>
  <si>
    <t>맞아, 팔 수밖에 없겠어. 육소계(陸小雞)! 너한테 일거리가 생겼다!</t>
  </si>
  <si>
    <t>개자식, 이렇게 추운데 바닥은 철판보다 더 딱딱해서 어떻게 파라는 거야?</t>
  </si>
  <si>
    <t>히히, 다행히 본 아가씨의 피구(皮裘)는 두툼하니까! 너희들은 천천히 방법을 생각해 봐.</t>
  </si>
  <si>
    <t>하, 다들 천천히 방법을 생각하라니 다행히 나 강소어(江小魚)의 이 피구는 따뜻하군!</t>
  </si>
  <si>
    <t>헤헤, 주 아가씨(朱姑娘)는 피구가 있고, 나 호철화(胡鐵花)는 술이 있지! 술 마시며 몸을 녹이는 건 말로 다 할 수 없이 좋아!</t>
  </si>
  <si>
    <t>다행히 본 공자는 영리한 사람이라 비록 피구는 없어도 술은 가져왔지. 진우(辰雨), 너희는 천천히 방법을 생각해 봐라.</t>
  </si>
  <si>
    <t>켁...켁켁...눈보라가 휘날리니...그때가 떠오르는군...켁켁...술 한 잔 빌릴 수 있겠나?</t>
  </si>
  <si>
    <t>안 돼요! 이 대협(李大俠), 지금 저렇게 기침하면서 술을 마시겠다고요?</t>
  </si>
  <si>
    <t>하하하하! 역시 재미있는 사람은 어디에나 많군.</t>
  </si>
  <si>
    <t>한 신비로운 남자가 눈보라 속에서 소리 없이 걸어 나왔고, 눈보라가 마침 그의 얼굴을 가렸다.</t>
  </si>
  <si>
    <t>이 사람의 내공이...</t>
  </si>
  <si>
    <t>부드럽고 고요하기가 물과 같구나. 하지만 그 근원은 멀고도 길어 끊임없이 이어진다.</t>
  </si>
  <si>
    <t>방심해선 안 된다.</t>
  </si>
  <si>
    <t>긴장하지 마시오, 나는 그저 내 동료가 떠올랐을 뿐이오.</t>
  </si>
  <si>
    <t>나에겐 자네처럼 술을 목숨처럼 여기는 친구가 있소.</t>
  </si>
  <si>
    <t>이런 극북의 혹한지에 당신도 이 북해현빙(北海玄冰)을 찾으러 온 것이오?</t>
  </si>
  <si>
    <t>얼음을 가져가려고? 맞소, 대협은 얼음을 가져가려는 거요.</t>
  </si>
  <si>
    <t>만남은 곧 인연이니, 내가 자네들을 좀 도와주지.</t>
  </si>
  <si>
    <t>남자의 원래 물과 같이 부드러운 내공이 갑자기 변하더니, 강인하고 뜨거운 내력이 그의 몸에서 격렬하게 솟구쳐 나와 주변에 떨어지는 눈송이마저 가느다란 흰 연기로 만들었다.</t>
  </si>
  <si>
    <t>이어서 남자는 손바닥을 칼처럼 바꾸어 땅을 향해 내리쳤고, 뜨거운 내력은 수천 년간 얼어붙어 철판처럼 단단했던 얼음 땅을 녹여 버렸으며, 오직 영원히 녹지 않는 불융현빙(不融玄冰)만이 남았다.</t>
  </si>
  <si>
    <t>이 장력(掌勁)은...강호에서 공포의 대상인 자살수(紫煞手)보다 더 강력하다.</t>
  </si>
  <si>
    <t>부드러운 물에서 맹렬한 불꽃으로. 순식간에 이렇게 내공을 바꿀 수 있는 사람이 있다니...소제는 처음 봅니다.</t>
  </si>
  <si>
    <t>아이고...또 골치 아픈 일이 생길 것 같은 느낌이네...</t>
  </si>
  <si>
    <t>왜 우리를 도와주는 거지.</t>
  </si>
  <si>
    <t>당신이 나에게 한 사람을 떠올리게 했기 때문이오.</t>
  </si>
  <si>
    <t>그때 나도 그 녀석과 함께 얼음을 가져간 적이 있소.</t>
  </si>
  <si>
    <t>말이 끝나자마자 그 신비로운 남자는 갑자기 흔적도 없이 사라져 버렸고, 오직 휘날리는 눈발만이 남았다.</t>
  </si>
  <si>
    <t>그가 갔다.</t>
  </si>
  <si>
    <t>강호에는...정말 기인괴사(奇人怪士)가 가득하구나.</t>
  </si>
  <si>
    <t>하, 이 대협(李大叔), 괴짜들이 가득하다고 말하고 싶은 거죠?</t>
  </si>
  <si>
    <t>어쨌든 이 북해현빙은 얻었으니 어서 가자, 더 있다간 내 보물들이 다 얼어 망가질 거야.</t>
  </si>
  <si>
    <t>이곳은...</t>
  </si>
  <si>
    <t>그럼 다음에 우리 장(莊)에 손님으로 다시 오시기 바랍니다, 또 봅시다!</t>
  </si>
  <si>
    <t>내 아름다운 아내여, 깜짝 놀랐잖아.</t>
  </si>
  <si>
    <t>이건 너무 놀랍군.</t>
  </si>
  <si>
    <t>대단해요, 천둥 치는 것 같아요...</t>
  </si>
  <si>
    <t>고립(高立)의 코골이보다 더 크게 들리는데...</t>
  </si>
  <si>
    <t>친구여, 공작령(孔雀翎)을 다시 세상에 내놓게 해줘서 고맙소.</t>
  </si>
  <si>
    <t>나도 계속해서 공작산장(孔雀山莊)의 비밀을 연구할 거요.</t>
  </si>
  <si>
    <t>그 북해현빙(北海玄冰)은 만나기 어려운 물건이야...듣자하니 &lt;color=#FF0000&gt;장검산장(藏劍山莊) 동북쪽&lt;/color&gt;에서 누군가 북해현빙을 찾았다고 하니 아마도 그곳에 가서 운을 시험해 볼 수 있을 거야.</t>
  </si>
  <si>
    <t>그래, 재사(財使)는 아직도 이 이만 냥을 원하나? 그럼 네가 공정한 가격인 팔만 일냥을 요구해!</t>
  </si>
  <si>
    <t>어서 가자 어서 가자, 추워서 내 이빨이 다 빠질 것 같아.</t>
  </si>
  <si>
    <t>도대체 무슨 일이오?</t>
  </si>
  <si>
    <t>흥, 말하자면 이 아가씨는 화가 나!</t>
  </si>
  <si>
    <t>심랑 그 녀석, 감히 내 무공이 형편없고 머리도 안 돌아간다고 하다니, 기분 나쁘지 않아?</t>
  </si>
  <si>
    <t>심랑(沈浪)의 말씀이오?</t>
  </si>
  <si>
    <t>그래, 뭐, 안 믿어?</t>
  </si>
  <si>
    <t>심랑(沈浪)은 그런 말을 하지 않을 것이오.</t>
  </si>
  <si>
    <t>거짓말이군.</t>
  </si>
  <si>
    <t>너...! 그 녀석은 입만 살아서, 아무튼 이 아가씨는 그 의미를 알아들었다고!</t>
  </si>
  <si>
    <t>흥, 심랑 그 녀석은 자신이 천하제일 영리한 사람이고 무공도 뛰어나다는 걸 믿고, 감히 사람을 얕보는 거야? 이 아가씨는 반드시 그를 감탄하게 만들 거야!</t>
  </si>
  <si>
    <t>무공을 연마하기란 쉽지 않소. 머리가 좋아지는 건 더더욱 어렵지.</t>
  </si>
  <si>
    <t>뭐라고 했어! 이 녀석아, 너 도대체 내 편이야 아니야!</t>
  </si>
  <si>
    <t>설마 이 아가씨에게 조금의 장점도 없다는 거야? 똑바로 말해봐! 분명히!</t>
  </si>
  <si>
    <t>왜? 말해 보라니까!</t>
  </si>
  <si>
    <t>너... 설마 생각나는 게 없다고는 말 안 하겠지! 이 아가씨에겐 장점이 많다고!</t>
  </si>
  <si>
    <t>성품.</t>
  </si>
  <si>
    <t>...성품?</t>
  </si>
  <si>
    <t>순수하고 고집스럽고, 선량하면서도 이기적이오.</t>
  </si>
  <si>
    <t>너 지금 칭찬하는 건지... 아니다, 이 아가씨의 성격은 당연히 좋은 거야.</t>
  </si>
  <si>
    <t>하지만 그 외에도, 이 아가씨는 뭔가 잘하는 걸 찾아야 해!</t>
  </si>
  <si>
    <t>자네에겐 없...</t>
  </si>
  <si>
    <t>닥쳐, 아무 말도 하지 마!</t>
  </si>
  <si>
    <t>흥, 이 아가씨는 벌써 다 생각해 뒀어. 재예를 배울 거야!</t>
  </si>
  <si>
    <t>재예라고?</t>
  </si>
  <si>
    <t>맞아! 생각해 봐, 예로부터 지금까지 그 재녀들의 빛은 얼마나 눈부셨는지! 천백 년이 지나도 여전히 사람들에게 칭송받고 있잖아.</t>
  </si>
  <si>
    <t>심랑 그 녀석은 그저 무인일 뿐, 이 아가씨가 재기 넘치는 모습을 보면 분명 존경할 거야!</t>
  </si>
  <si>
    <t>나는 재예를 모르오.</t>
  </si>
  <si>
    <t>헤헤, 그래서 이 아가씨가 너에게 도움을 청하는 거야!</t>
  </si>
  <si>
    <t>이 인의장(仁義莊)에서 너처럼 나무토막 같고 손발이 거친 사람이 재예를 배우면 분명 서툴 거야...</t>
  </si>
  <si>
    <t>네가 함께 한다면, 이 아가씨가 얼마나 대단한지 돋보일 거야!</t>
  </si>
  <si>
    <t>잘 모르겠소.</t>
  </si>
  <si>
    <t>잘했어, 드디어 이 아가씨 말을 잘 듣기로 했구나!</t>
  </si>
  <si>
    <t>상관없어, 너는 원래 나무토막이니까 이해 못 해도 괜찮아.</t>
  </si>
  <si>
    <t>하지만, 이 아가씨가 강요한다고는 말하지 마. 뭘 배울지는 네가 골라봐!</t>
  </si>
  <si>
    <t>&lt;color=#FF0000&gt;사죽(絲竹), 요리, 시사(詩詞)&lt;/color&gt; 중에 어떤 게 이 아가씨한테 어울릴까?</t>
  </si>
  <si>
    <t>&lt;color=#FFCC22&gt;사죽(絲竹).&lt;/color&gt;</t>
  </si>
  <si>
    <t>&lt;color=#FFCC22&gt;요리.&lt;/color&gt;</t>
  </si>
  <si>
    <t>&lt;color=#FFCC22&gt;시사(詩詞).&lt;/color&gt;</t>
  </si>
  <si>
    <t>사죽(絲竹)이오.</t>
  </si>
  <si>
    <t>좋아! 탁문군(卓文君), 채문희(蔡文姬) 같은 재녀들은 모두 음률에 정통했어. 내 주칠칠(朱七七)이 어찌 사죽에 문외한이 될 수 있겠어!</t>
  </si>
  <si>
    <t>요리요.</t>
  </si>
  <si>
    <t>좋아! 사람의 마음을 사로잡으려면, 먼저 그의 위장을 사로잡아야 해!</t>
  </si>
  <si>
    <t>시사(詩詞)요.</t>
  </si>
  <si>
    <t>헤, 누가 재녀는 예로부터 아름다운 얼굴이 없다고 했어? 나 주칠칠은 미모와 지혜를 겸비할 거야!</t>
  </si>
  <si>
    <t>그럼 말 다 했지, 진우(辰雨), 우리의 약속 꼭 지켜야 해!</t>
  </si>
  <si>
    <t>(마음을 비우고 고요히 하며, 손재주가 있어야 음률과 하나가 될 수 있다.)</t>
  </si>
  <si>
    <t>내가 보여주지, 하!</t>
  </si>
  <si>
    <r>
      <t>이게 바로 우리 주가(朱家)의 특제 풍미야! 화초(花椒)! 연자(芫</t>
    </r>
    <r>
      <rPr>
        <sz val="11"/>
        <color theme="1"/>
        <rFont val="맑은 고딕"/>
        <family val="3"/>
        <charset val="129"/>
        <scheme val="minor"/>
      </rPr>
      <t>荽</t>
    </r>
    <r>
      <rPr>
        <sz val="11"/>
        <color theme="1"/>
        <rFont val="맑은 고딕"/>
        <family val="2"/>
        <charset val="129"/>
        <scheme val="minor"/>
      </rPr>
      <t>)! 폭풍 볶음!</t>
    </r>
  </si>
  <si>
    <t>요리책만 따르면 된다.</t>
  </si>
  <si>
    <t>쇠고기 두 근, 약한 불로 볶는다.</t>
  </si>
  <si>
    <t>노추 반 잔. 생강 조금, 정향으로 맛을 낸다.</t>
  </si>
  <si>
    <t>시(詩)란 마음속에 있는 생각을 표현하고, 자신의 감정을 나타내는 것이다. 천지만물 모두가 기탁의 대상이 될 수 있지만, 가장 중요한 건 자신의 감정이다.</t>
  </si>
  <si>
    <t>주변의 아름다운 경치를 보는 것도 좋겠지. 바람에 꽃잎이 떨어지고, 낮과 밤이 바뀌는 것처럼 삶의 모든 섬세한 아름다움을 체득하는 거야.</t>
  </si>
  <si>
    <t>여기 풍경이 정말 아름답네! 어서 아름다운 시어를 떠올려 봐야겠어...</t>
  </si>
  <si>
    <t>소협(小兄弟), 당장 떠오르는 게 없다면 억지로 쓸 필요 없네.</t>
  </si>
  <si>
    <t>(마음속에 있는 생각을 표현하는 거라...)</t>
  </si>
  <si>
    <t>(뭘 써야 할지 모르겠어...)</t>
  </si>
  <si>
    <t>(그럼, 지금 마음속에 떠오르는 걸 적어보는 건 어떨까.)</t>
  </si>
  <si>
    <t>한 음도 틀리지 않았어. 곡 속에 담긴 감정이 잔잔한 물처럼 보이지만...</t>
  </si>
  <si>
    <t>마치 잔잔한 호수 표면 아래 거대한 파도가 있는 것처럼 놀라워!</t>
  </si>
  <si>
    <t>진우(辰雨) 형의 연주 실력이 훌륭하오. 소제는 감탄했소.</t>
  </si>
  <si>
    <t>진우(辰雨)야, 네가 이렇게 훌륭한 금(琴) 실력을 가지고 있을 줄은 몰랐어.</t>
  </si>
  <si>
    <t>이 곡은... 들으면 들을수록 화가 나는데?</t>
  </si>
  <si>
    <t>쉿! 작은 소리로 해. 저 주대소저(朱大小姐)가 성질이 제일 급한 거 모르니?</t>
  </si>
  <si>
    <t>칠칠(七七)아, 이 곡은 너에겐 좀 어려웠나 보구나.</t>
  </si>
  <si>
    <t>주대소저(朱大小姐), 악인곡(惡人谷)에 들어가도 되겠어. '금마(琴魔)'라는 별호는 어때?</t>
  </si>
  <si>
    <t>보아하니, 승부는 이미 갈렸군.</t>
  </si>
  <si>
    <t>너무 훌륭해, 이 요리는 정말 너무 훌륭해...</t>
  </si>
  <si>
    <t>바로 이거야, 이 저항할 수 없는 향기!</t>
  </si>
  <si>
    <t>칠...켁켁...칠칠아, 아마도 네가 요리하는 건 적합하지 않을 거야...</t>
  </si>
  <si>
    <t>여기에 약을 탔지? 그렇지? 분명 약을 탔을 거야?</t>
  </si>
  <si>
    <t>보아하니, 승부가 갈렸군.</t>
  </si>
  <si>
    <t>이 시는 전혀 남용되지 않았어...하지만 풀리지 않는 사색을 담고 있어...</t>
  </si>
  <si>
    <t>진우(辰雨)는 평소에 멍청해 보이는데, 마음씨가 이렇게 섬세하구나?</t>
  </si>
  <si>
    <t>소제는 시사(詩詞)는 잘 모르지만, 이 시를 듣고 고향 생각이 절로 나더군.</t>
  </si>
  <si>
    <t>진우야, 너가 문무를 겸비했다니 정말 생각도 못 했어. 비록 나보다는 조금 모자라지만, 그래도 괜찮아.</t>
  </si>
  <si>
    <t>이 시는...뭐랄까, 모두 풍경을 묘사하고 있어...</t>
  </si>
  <si>
    <t>의경(意境)은 많지만, 표면에 그치고 있어.</t>
  </si>
  <si>
    <t>칠칠아, 너의 이 시는 비록 아름답지만, 나는 공감할 수가 없구나.</t>
  </si>
  <si>
    <t>주(朱) 아가씨, 이 시 잘 썼어. 내 친구 하(哈) 씨랑 견줄 만해.</t>
  </si>
  <si>
    <t>됐어! 너희들은...진우, 너...너 이 바보야, 어떻게 본 아가씨보다 더 잘할 수 있어!</t>
  </si>
  <si>
    <t>정말 짜증 나, 이 바보, 이 멍청이, 이 나무토막! 너 싫어!</t>
  </si>
  <si>
    <t>비켜, 너희 모두 본 아가씨한테서 멀리멀리 떨어져!</t>
  </si>
  <si>
    <t>어머, 내가 잘못 들은 게 아니지? 그녀가 우리더러 가라더니, 왜 자기가 도망가는 거야?</t>
  </si>
  <si>
    <t>켁켁...칠칠이가 성질을 부릴 때면 저렇게 되니, 여러분은 신경 쓰지 마시오.</t>
  </si>
  <si>
    <t>진우 형님, 부디 칠칠이와 마찰을 빚지 마시길.</t>
  </si>
  <si>
    <t>야! 본 아가씨 못 봤어?</t>
  </si>
  <si>
    <t>봤소.</t>
  </si>
  <si>
    <t>봤으면, 왜 말을 걸지 않는 거야?</t>
  </si>
  <si>
    <t>당신이 나를 싫어한다고 했잖소.</t>
  </si>
  <si>
    <t>바보야, 내가 정말 너를 싫어했다면, 너를 찾아왔겠어?</t>
  </si>
  <si>
    <t>나는 재주가 없어서, 도움이 되지 못했소.</t>
  </si>
  <si>
    <t>진우야, 너 정말 구제 불능의 바보구나.</t>
  </si>
  <si>
    <t>너는 재능이 있으니, 이건 너의 잘못이 아니야. 오히려 나야말로 함부로 너한테 화를 내선 안 됐어.</t>
  </si>
  <si>
    <t>그런 말은 그만두고, 진우야, 넌 그렇게 잘하니까 좋은 곡 하나 연주해 줘.</t>
  </si>
  <si>
    <t>왜요? 저는 무예를 연마하고 있습니다.</t>
  </si>
  <si>
    <t>그냥 연주하면 돼, 참견 마.</t>
  </si>
  <si>
    <t>흥, 그래도 꽤 연주를 잘하는데. 본 아가씨가 인정할게.</t>
  </si>
  <si>
    <t>너 같은 바보더러 예능을 배우라 한 것도 전혀 쓸모없진 않네, 히히.</t>
  </si>
  <si>
    <t>다른 얘기는 그만하고, 아까 본 아가씨는 속이 불타서 밥도 못 먹었단 말이야.</t>
  </si>
  <si>
    <t>그럼 가서 드시지요.</t>
  </si>
  <si>
    <t>난 그냥 진우 대협(大俠)의 요리 실력이 어떤지 보고 싶어서 그래, 안 될까?</t>
  </si>
  <si>
    <t>그냥 요리하면 돼, 참견 마. 본 아가씨는 입이 매우 까다로워!</t>
  </si>
  <si>
    <t>흥, 이 실력이라면 꽤 괜찮은데. 우리 아버지가 부른 그 요리사들보다 훨씬 낫네.</t>
  </si>
  <si>
    <t>다른 얘기는 그만하고, 진우야, 넌 그렇게 잘하니까 당장 시 한 수 지어봐.</t>
  </si>
  <si>
    <t>주제가 있어야 합니다.</t>
  </si>
  <si>
    <t>주제? 주제는 바로 본 아가씨야!</t>
  </si>
  <si>
    <t>&lt;color=#FF0000&gt;부용같은 살쩍, 버들 같은 얼굴, 일곱 번 찡그리고 일곱 번 웃으며 즐거운 모습 짓는구나.&lt;/color&gt;</t>
  </si>
  <si>
    <t>다음 구절은...아직 당신을 잘 모르겠소.</t>
  </si>
  <si>
    <t>일곱 번 찡그리고 일곱 번 웃으며 즐거운 모습 짓는다...이건 본 아가씨가 모두에게 즐거움을 준다는 뜻이야?</t>
  </si>
  <si>
    <t>본 아가씨는 그 쓸데없는 시를 쓰는 걸 좋아하진 않지만, 소홍(小紅) 아씨가 본 아가씨더러 이야기책을 써보는 게 꽤 재밌을 거라 하더라고! 너도 꼭 읽어봐야 해.</t>
  </si>
  <si>
    <t>자, 이거 너 줄게!</t>
  </si>
  <si>
    <t>소협의 거문고 소리는 悠揚豁達하니, 막 거문고를 배운 사람 같지 않군.</t>
  </si>
  <si>
    <t>주(朱) 아가씨는 좀 성급한 것 같아.</t>
  </si>
  <si>
    <t>이 요리는 정말 부러운 생명력으로 가득하군.</t>
  </si>
  <si>
    <t>켁켁, 켁켁켁, 켁켁켁...나는...나는 지병이 있어서 주 아가씨께서는...켁켁, 신경 쓰지 마시오...</t>
  </si>
  <si>
    <t>소협의 문채는 마치 韜光養晦하는 璞玉 같아서 비록 내성적이지만 따뜻하고 착실하군.</t>
  </si>
  <si>
    <t>주 아가씨, 앞으로는 당신의 내면의 생각을 더 많이 표현해 보는 게 어떨까요? 그러면 더 감동적일 거예요.</t>
  </si>
  <si>
    <t>자, 이 악보는 본 아가씨가 요 며칠 동안 거문고를 연주하며 모은 거야. 너는 꼭 열심히 연습해야 해, 알겠지!</t>
  </si>
  <si>
    <t>본 아가씨도 너한테 공짜로 밥을 얻어먹을 순 없지. 이건 본 아가씨가 특별히 조제한 음료 조합이야. 너한테 줄게!</t>
  </si>
  <si>
    <t>본 아가씨는 그 쓸데없는 시를 쓰는 걸 좋아하진 않지만, 이 이야기책을 쓰는 건 꽤 재밌더라고. 너도 꼭 읽어봐야 해!</t>
  </si>
  <si>
    <t>가자. 이 바보야, 덤벼라! 본 아가씨한테 지지 마라!</t>
  </si>
  <si>
    <t>아뇨, 금불환(金不換)과 좌공룡(左公龍)은 우리 방에서 인망이 높아서, 이것만으로는 방중들을 설득하기 어려울 겁니다.</t>
  </si>
  <si>
    <t>그, 그럼 어떡하죠?</t>
  </si>
  <si>
    <t>금불환(金不換)과 좌공룡(左公龍)이 한통속이라는 사실에 대한 가장 좋은 증거는 그들 스스로 입으로 시인하게 만드는 겁니다.</t>
  </si>
  <si>
    <t>그렇지 않으면 이 두 사람은 심사숙고하는 자들이라 우리가 추적할만한 물증을 남기지 않을 테니까요.</t>
  </si>
  <si>
    <t>이게 어떻게 가능한데요...</t>
  </si>
  <si>
    <t>...잠깐, 이건 아마도...</t>
  </si>
  <si>
    <t>가능할 것 같아요. 가능할 것 같습니다! 주칠칠(朱七七) 아가씨, 당신은 정말 총명하시군요!</t>
  </si>
  <si>
    <t>어? 저요?</t>
  </si>
  <si>
    <t>좌공룡(左公龍) 그 자와 제 사부님은 생전에 교분이 두터웠고, 심지어 의형제를 맺기까지 했습니다.</t>
  </si>
  <si>
    <t>이 사람은 성정이 악하면서도 겁이 많아서 혼자선 아무것도 못 하니, 그렇지 않고서야 금불환(金不換)에게 등을 떠밀 필요가 없었겠죠.</t>
  </si>
  <si>
    <t>우리가 사부님의 모습으로 변장해 그에게 복수를 하러 간다면, 그는 분명 겁에 질려 실토할 겁니다!</t>
  </si>
  <si>
    <t>어? 정말로 변장을 한다는 건가요...</t>
  </si>
  <si>
    <t>우선 성 안에 사부님이 부활했다는 소문을 퍼뜨려 좌공룡(左公龍)을 겁주는 겁니다.</t>
  </si>
  <si>
    <t>대회 당일, 좌공룡(左公龍)은 어느 정도 불안해할 테니, 사부님이 눈앞에 나타난다면 틀림없이 꼬리를 밟히고 말 겁니다.</t>
  </si>
  <si>
    <t>두 분은 어떻게 생각하시나요?</t>
  </si>
  <si>
    <t>개방대회는 어떻게 진행되나요?</t>
  </si>
  <si>
    <t>어떻게 거짓 소문을 퍼뜨릴까요?</t>
  </si>
  <si>
    <t>3일 후, 서쪽 교외의 폐사에서 열립니다. 우리 방의 방중이라면 누구나 참여할 수 있죠.</t>
  </si>
  <si>
    <t>방주 선거는 무공을 중시하지 않고, 오직 인망만을 봅니다. 우리 방 과반수 이상의 방중들에게 추대를 받은 사람이 차기 방주가 되는 거죠.</t>
  </si>
  <si>
    <t>사부님의 유해는 현재 &lt;color=#FF0000&gt;성 내 아문&lt;/color&gt;에 안치되어 있습니다.</t>
  </si>
  <si>
    <t>우선 해야 할 일은 사부님의 유해를 은밀히 빼내 숨겨두는 일이에요.</t>
  </si>
  <si>
    <t>이건 제가 맡겠습니다. 하지만 두 분이 &lt;color=#FF0000&gt;혼란을 일으켜&lt;/color&gt; 아문 관병들의 주의를 돌려주셔야 할 것 같아요.</t>
  </si>
  <si>
    <t>그 다음엔 성 안에 사부님이 부활했다는 소문을 퍼뜨리는 겁니다. &lt;color=#FF0000&gt;객잔&lt;/color&gt;은 사부님이 자주 가시던 곳이에요. 늘 거기서 술을 마시곤 하셨죠.</t>
  </si>
  <si>
    <t>마지막으로 좌공룡(左公龍)의 심복 수하를 납치해, 사부님이 부활해 그에게 복수하려 한다는 인상을 줍니다.</t>
  </si>
  <si>
    <t>좋아요. 그럼 그렇게 하죠. 하지만 실패하면 제 생각이었다고 하지 마세요...</t>
  </si>
  <si>
    <t>실패하지 않을 겁니다. 설령 좌공룡(左公龍)이 아무 말도 하지 않는다 해도, 그의 반응은 분명 이상할 테니까요.</t>
  </si>
  <si>
    <t>다만 두 분...방 안에는 두 분을 알아보는 제자들이 많을 테니, 우선 변장을 하는 게 좋겠어요.</t>
  </si>
  <si>
    <t>이봐요, 무슨 변장? 잠깐, 설마 이 예쁜 아가씨를 지저분한 걸인으로 변장시키려는 건 아니겠죠?</t>
  </si>
  <si>
    <t>걸인이요. 죄송하지만 두 분이 걸인으로 변장한다면 가장 눈에 띄지 않을 겁니다.</t>
  </si>
  <si>
    <t>너...너 지금 무슨 헛소리를 하는 거야? 내가 어떻게 냄새나는 걸인으로 변장을 하겠어?</t>
  </si>
  <si>
    <t>주칠칠(朱七七) 아가씨, 그 말씀은 옳지 않아요. 걸인이라고 해서 모두 냄새나는 건 아니에요. 우리 방에도 몸가짐이 깨끗한 형제들이 많답니다.</t>
  </si>
  <si>
    <t>아...아니 그 문제가 아니잖아! 이 바보야, 너도 걸인 변장을 하겠다는 거야?</t>
  </si>
  <si>
    <t>하아...넌 뭐든 다 상관없겠지. 이 멍청한 나무토막아.</t>
  </si>
  <si>
    <t>어쩔 수 없네. 그럼 어떻게 변장하지?</t>
  </si>
  <si>
    <t>하하하하하하! 말도 안 돼? 우리 아리따운 주대소저랑 무표정한 나무인간 진우(辰雨)가 걸인으로 변장한다고?</t>
  </si>
  <si>
    <t>제발, 내가 꼭 너희들 변장을 시켜줘야겠어. 내가 너희를 가장 더럽고 냄새나고 귀여운 걸인으로 만들어 줄게!</t>
  </si>
  <si>
    <t>나, 나는 절대로 너 같은 미친 놈한테 변장 안 해!</t>
  </si>
  <si>
    <t>아이고, 운이 나쁘게도 해야 할 것 같은데. 첫째, 내 천면공자의 변장술은 세상에 이름났지. 더 말할 필요 없고.</t>
  </si>
  <si>
    <t>둘째, 여기서 변장을 할 줄 아는 건 나뿐이야.</t>
  </si>
  <si>
    <t>너...! 나...! 젠장, 왕련화(王憐花), 감히 이상한 짓 해봐라. 그럼 절대 용서 안 할 거야!</t>
  </si>
  <si>
    <t>어서 시작해.</t>
  </si>
  <si>
    <t>흥, 역시 진우(辰雨)는 체념이 빠르군. 걱정 마, 내 솜씨가 실망시킨 적은 없으니까!</t>
  </si>
  <si>
    <t>오? 변장이라면 내가 도울 수 있을 것 같은데.</t>
  </si>
  <si>
    <t>아, 맞다! 란언니의 변장술도 굉장히 뛰어나다는 걸 잊고 있었어요!</t>
  </si>
  <si>
    <t>칠칠(七七) 같은 사랑스러운 아가씨를 걸인으로 변장시키는 건...아주 좋은 도전이 되겠어요.</t>
  </si>
  <si>
    <t>진우(辰雨), 날 믿어 줄 수 있겠어?</t>
  </si>
  <si>
    <t>좋아요. 란언니라면 저도 안심이 되네요!</t>
  </si>
  <si>
    <t>왕련화(王憐花), 변장술이라면 너만 도울 수 있는 건 아니야.</t>
  </si>
  <si>
    <t>맞아맞아맞아, 맞아요! 왕련화(王憐花), 나한테서 멀리 떨어져요! 난 란언니 빼고는 아무도 내 얼굴 못 건드려요!</t>
  </si>
  <si>
    <t>당장 멈춰! 그가 무슨 잘못을 저질렀다고, 이렇게 가혹하게 대하는 거야?</t>
  </si>
  <si>
    <t>흥, 그는 우리 방의 제자다. 어떻게 처리할지는 이 장로의 한마디면 충분하다.</t>
  </si>
  <si>
    <t>누구든 이 일에 끼어들면, 모조리 없애버리겠다!</t>
  </si>
  <si>
    <t>누가 누굴 없앨지는 두고 봐야 알 일이지. 이 바보야, 가자!</t>
  </si>
  <si>
    <t>흥, 진형을 좁혀라, 단번에 끝내자!</t>
  </si>
  <si>
    <t>걸방 제자들이 펼친 대진이 갑자기 좁혀들더니, 수십 자루의 병기가 순식간에 서약우를 향해 날아들었다.</t>
  </si>
  <si>
    <t>윽! 공격이 갑자기...으아악!</t>
  </si>
  <si>
    <t>이 일격으로 진법은 깨졌지만...</t>
  </si>
  <si>
    <t>서약우, 정신 차려!</t>
  </si>
  <si>
    <t>나...나는...이미...</t>
  </si>
  <si>
    <t>회생 불가능하다.</t>
  </si>
  <si>
    <t>이 악당 걸개들이 감히 이렇게 함부로 사람의 목숨을 빼앗다니! 본 아가씨가 당장 그들에게 가서 공도를 논하겠어!</t>
  </si>
  <si>
    <t>아무도 너를 믿지 않을 거야.</t>
  </si>
  <si>
    <t>가증스럽군, 가증스러워! 이 큰 바보야, 그럼 네 말은 어떻게 해야 한다는 거야!</t>
  </si>
  <si>
    <t>파괴된 사원으로 가서 기회를 엿보자.</t>
  </si>
  <si>
    <t>좋아. 먼저 그를...묻어주자.</t>
  </si>
  <si>
    <t>(성에서 걸개방 대회와 금불환(金不換)의 행방에 대해 알아본다.)</t>
  </si>
  <si>
    <t>저...정말 많은 걸개들이네...</t>
  </si>
  <si>
    <t>허, 아가씨. 여기는 파괴된 사원이라 걸개가 당연히 많지.</t>
  </si>
  <si>
    <t>게다가 3일 후면 우리 걸개방 대회가 시작된다네.</t>
  </si>
  <si>
    <t>초대장이 있어야 참가할 수 있으니 한가한 사람은 엄두도 내지 말게나!</t>
  </si>
  <si>
    <t>...먼저 다른 걸개들에게 물어보자.</t>
  </si>
  <si>
    <t>선택권만 있다면 누가 걸개가 되고 싶겠나?</t>
  </si>
  <si>
    <t>우리 방은 천하의 불쌍한 사람들을 모아놓은 곳이야. 적어도 길가의 사나운 개한테 괴롭힘 당하진 않겠지.</t>
  </si>
  <si>
    <t>걸개방 대회?</t>
  </si>
  <si>
    <t>당신들은 우리 방 사람도 아닌데 걸개방 대회를 왜 묻나?</t>
  </si>
  <si>
    <t>누...누가 우리가 아니래? 우린 걸개방 사람이야!</t>
  </si>
  <si>
    <t>하, 아가씨. 허풍 떨려면 초안이라도 짜둬. 길에 어디 너처럼 여리고 하얀 걸개가 있겠어?</t>
  </si>
  <si>
    <t>그리고 네가 우리 방 사람이라면 네 마대자루는? 때리개봉은? 뱀 잡는 광주리는?</t>
  </si>
  <si>
    <t>어...나는...</t>
  </si>
  <si>
    <t>가 가. 다른 데 가서 서늘해져라.</t>
  </si>
  <si>
    <t>우리 걸개방의 기세가 근래 들어 날로 기울고 있어! 이번에 대단한 방주를 뽑았으면 좋겠네.</t>
  </si>
  <si>
    <t>어쩔 수 없지. 난 연화락(蓮花落) 한 곡조 불러서 밥이나 얻어먹어야겠어.</t>
  </si>
  <si>
    <t>너희 둘이구나! 흥, 우리 걸개방과 맞서놓고 여기까지 오다니?</t>
  </si>
  <si>
    <t>어쩔 셈이야?</t>
  </si>
  <si>
    <t>쯧, 너무 득의양양하지 마. 여기서 얌전히 기다려.</t>
  </si>
  <si>
    <t>서약우(徐若愚)를 습격한 그 제자들이야...</t>
  </si>
  <si>
    <t>생김새가 알려졌으니 더욱 조심해야 해.</t>
  </si>
  <si>
    <t>그 녀석 사부가 얼마 전 돌아가셨어. 그래서 그렇게 울적해 하는 거겠지.</t>
  </si>
  <si>
    <t>아이고, 구양륜(歐陽輪) 장로는 얼마나 훌륭한 분이셨는데? 그 제자가 슬퍼하는 것도 무리는 아니지.</t>
  </si>
  <si>
    <t>...이 사람은 걸개방 삼대장로 중 한 분이시니 이 일을 추궁해봐야겠다.</t>
  </si>
  <si>
    <t>기력을 비축해야 금방주를 따라...히히, 큰일을 도모할 수 있지.</t>
  </si>
  <si>
    <t>조용히 해. 외부인이 왔다.</t>
  </si>
  <si>
    <t>이봐, 내가 보기엔 여기 걸개들은 다들 신이 나 보이는데 너만 왜 그렇게 맥이 빠져 있는 거야?</t>
  </si>
  <si>
    <t>...내게서 멀리 떨어져라.</t>
  </si>
  <si>
    <t>이 자식! 더러운 걸개 주제에 감히 본 아가씨한테 그런 말투를 쓰다니?</t>
  </si>
  <si>
    <t>너의 사부는 어떻게 돌아가신 거야?</t>
  </si>
  <si>
    <t>너희는 누구길래 이런 걸 묻는 거지?</t>
  </si>
  <si>
    <t>누군가 방주 자리를 노리고 있어.</t>
  </si>
  <si>
    <t>너의 사부가 돌아가신 것과 연관이 있을 거야.</t>
  </si>
  <si>
    <t>이건 모두 우리 방의 일이니 너희와는 상관없다.</t>
  </si>
  <si>
    <t>서약우(徐若愚)를 아나?</t>
  </si>
  <si>
    <t>서형(徐兄)? 당연히 알지. 그는 비록 우리 방에 들어온 지 얼마 안 됐지만 벌써 7대제자로 승급했을 정도로 대단해.</t>
  </si>
  <si>
    <t>우리 사부님도 그와 뜻이 맞아 자주 술잔을 기울이며 즐겁게 지냈지.</t>
  </si>
  <si>
    <t>안타깝게도 그도 세상을 떠났어.</t>
  </si>
  <si>
    <t>뭐라고! 서형(徐兄)이...어떻게 된 거야?</t>
  </si>
  <si>
    <t>우리가 직접 봤어. 게다가 너희 걸개방 장로인 좌공룡(左公龍)이 손을 썼더라고.</t>
  </si>
  <si>
    <t>좌...좌공룡(左公龍)이?</t>
  </si>
  <si>
    <t>하...역시 내 생각이 조금도 틀리지 않았어.</t>
  </si>
  <si>
    <t>흥, 굳이 너희에게 말해줄 필요는 없어.</t>
  </si>
  <si>
    <t>너희 둘 다 걸개처럼 보이지 않고 걸개 냄새도 전혀 나지 않는데 여기서 뭘 하는 거지?</t>
  </si>
  <si>
    <t>당장 이 파괴된 사원에서 나가!</t>
  </si>
  <si>
    <t>이...이 망할 자식아, 갑자기 왜 이렇게 큰 소리로 떠드는 거야! 내가 너 따위 걸개가 무서울 줄 알아?</t>
  </si>
  <si>
    <t>...우리 가자.</t>
  </si>
  <si>
    <t>이 큰 바보야, 그 더러운 걸개한테 이렇게 당할 거야?</t>
  </si>
  <si>
    <t>여기서 사람을 욕하는 게 좋을지 확신해? 특히 더러운 걸개라고 부르면서 말이야.</t>
  </si>
  <si>
    <t>어서 가.</t>
  </si>
  <si>
    <t>이 큰 바보야, 그 더러운 걸개가 저렇게 오만한데 넌 어째서 한마디도 하지 않는 거야!</t>
  </si>
  <si>
    <t>그는 우리가 떠나기를 바라고 있어.</t>
  </si>
  <si>
    <t>너구나! 이 더러운 걸개야, 여기서 뭘 하는 거야?</t>
  </si>
  <si>
    <t>두 분, 조금 전에는 실례했습니다. 제 이름은 고소충(高小蟲)이고 걸개방 7대제자입니다. 사부님은 돌아가신 구양륜(歐陽輪)이십니다.</t>
  </si>
  <si>
    <t>조금 전에는 사람이 많고 귀가 복잡해서 어쩔 수 없이 두 분을 쫓아내는 책략을 썼습니다. 매우 죄송합니다.</t>
  </si>
  <si>
    <t>됐어, 괜찮아. 무슨 생각이 난 거야?</t>
  </si>
  <si>
    <t>그렇습니다. 제 사부님이신 구양륜(歐陽輪)께서 얼마 전 이상한 죽음을 당하셨는데, 그건 한 사람이 걸개방에 들어온 후였습니다.</t>
  </si>
  <si>
    <t>금불환(金不換)!</t>
  </si>
  <si>
    <t>맞습니다! 이 사람은 비록 '의로움을 보면 용감하게 행동한다'는 별명이 있지만, 제 사부님은 생전에 저에게 이 사람을 조심하라고 경고하셨습니다.</t>
  </si>
  <si>
    <t>이 사람은 오랫동안 방에 있지 않다가 하필 우리 방에서 방주를 뽑기 전에 돌아왔으니, 그 기도가 명백합니다.</t>
  </si>
  <si>
    <t>제 사부님은 평소 교제가 넓고 방의 제자들에게 아주 관대하셨기에 원래 이 방주 자리는 그분의 차지였을 겁니다.</t>
  </si>
  <si>
    <t>지금 제 사부님이 돌아가시고 금불환(金不換)이 이 방주 자리를 노리니 훨씬 유리해졌죠.</t>
  </si>
  <si>
    <t>하지만 증거가 없잖아.</t>
  </si>
  <si>
    <t>...맞습니다. 이건 모두 제 추측일 뿐입니다.</t>
  </si>
  <si>
    <t>솔직히 말하자면, 본 아가씨와 이 큰 바보는 금불환(金不換) 그 악당을 막으러 온 거야!</t>
  </si>
  <si>
    <t>자세히 말씀해 주시겠습니까.</t>
  </si>
  <si>
    <t>흥, 그 금불환(金不換)이 저지른 악행이 많다고! 그리고 서약우(徐若愚)도 그...</t>
  </si>
  <si>
    <t>그렇군요. 그렇다면 서형(徐兄)은 아마 제 사부님의 죽음에 대한 진실을 알고 있어서 입막음을 당한 게 틀림없어요.</t>
  </si>
  <si>
    <t>아니면 금불환(金不換)과 좌공룡(左公龍)이 그가 알고 있다고 의심한 거겠지.</t>
  </si>
  <si>
    <t>이 두 사람이 손을 잡으면...우리 방의 방주 자리는 그들 손아귀에 들어가고 말 겁니다.</t>
  </si>
  <si>
    <t>우리에겐 금불환(金不換)이 그 악당 무리의 우두머리라는 증인이 있잖아! 걸개방 대회에서 직접 그의 정체를 까발리면 되는 거 아냐?</t>
  </si>
  <si>
    <t>같이 가서 먹을 거 좀 얻을래?</t>
  </si>
  <si>
    <t>어? 너희 둘은 누구야? 전에 본 적이 없는데.</t>
  </si>
  <si>
    <t>형제들아, 누가 우리 방주가 될 거 같아?</t>
  </si>
  <si>
    <t>단궁(單弓).</t>
  </si>
  <si>
    <t>금불환(金不換).</t>
  </si>
  <si>
    <t>내 주칠칠이 좋은 후보가 있어!</t>
  </si>
  <si>
    <t>가 가, 다른 데 가서 바람이나 쐬어.</t>
  </si>
  <si>
    <t>형제, 며칠 동안 목욕 안 했어? 몸에 묻은 흙덩이가 내 것보다 많은 거 같은데?</t>
  </si>
  <si>
    <t>내, 내 몸이 네가 상관할 바 아니야! 함부로 쳐다보지 마!</t>
  </si>
  <si>
    <t>어...맞아 맞아, 정말 괜찮지...</t>
  </si>
  <si>
    <t>뭘 그렇게 크게 반응해? 재미없어.</t>
  </si>
  <si>
    <t>하지만 우리가 막을 거야...</t>
  </si>
  <si>
    <t>아? 뭘 막는다는 거야?</t>
  </si>
  <si>
    <t>좌장로님을 간섭하려는 자는 누구든 막을 거야!</t>
  </si>
  <si>
    <t>하, 좌장로님은 우리 방의 장로로서 평소에 철면피하시고 웃지도 않으시지.</t>
  </si>
  <si>
    <t>형제들 중에는 그분이 냉정하다고 생각하는 사람도 있지만, 공정무사하시다고 말하는 사람도 있어. 뭐, 각자 지지하는 사람이 다르겠지.</t>
  </si>
  <si>
    <t>단장로님? 꽤 가능성이 있겠어.</t>
  </si>
  <si>
    <t>단장로님은 전 방주님과 구양장로님이 돌아가신 후에도 우리 방에서 무공이 가장 뛰어난 고수시잖아.</t>
  </si>
  <si>
    <t>오? 금불환 대협이시구나! 나도 그분을 가장 지지한다!</t>
  </si>
  <si>
    <t>그분은 협명이 '견의용위(見義勇爲)'시라 강호에서 이름난 호걸이시지!</t>
  </si>
  <si>
    <t>우웩...우웩...토할 것 같아...</t>
  </si>
  <si>
    <t>금불환은 사람 마음 사는 재주가 있긴 하지.</t>
  </si>
  <si>
    <t>게다가 그분은 전혀 거만하지 않으시고, 자주 우리들과 함께 술 마시고 고기 먹으시면서 친근하게 대해주시지!</t>
  </si>
  <si>
    <t>나는 그분을 지지할 거야!</t>
  </si>
  <si>
    <t>됐어 됐어, 몇 번을 그분 타령이야?</t>
  </si>
  <si>
    <t>헤헤, 내 주칠칠에겐 좋은 후보가 있어!</t>
  </si>
  <si>
    <t>바로 우리 소우 형님이시지! 하하하!</t>
  </si>
  <si>
    <t>그 사람? 솔직히 말해서 나는 그가 누군지도 모르겠는데...</t>
  </si>
  <si>
    <t>흥, 그건 네 잘못이야. 잘 반성해!</t>
  </si>
  <si>
    <t>이 소우 형님은 앞으로 천하에서 가장 유명하고 악취미 나는 걸개가 될 거야!</t>
  </si>
  <si>
    <t>그렇지, 히히!</t>
  </si>
  <si>
    <t>네 맘대로 해.</t>
  </si>
  <si>
    <t>쯧, 정말 나무토막이네. 너도 나한테 한두 마디 해주면 좋잖아!</t>
  </si>
  <si>
    <t>준비되면 칠칠이를 찾아 장원을 나가자.</t>
  </si>
  <si>
    <t>진우야, 어서 가자. 뭘 기다리고 있어?</t>
  </si>
  <si>
    <t>장원을 나간다.</t>
  </si>
  <si>
    <t>가증스러워, 더러운 걸개들, 어떻게 해도 지나갈 수가 없잖아!</t>
  </si>
  <si>
    <t>이 진법이 형성되니 당장은 깨기 어렵군.</t>
  </si>
  <si>
    <t>그가 아직 있었다면 저도 인정해줬을까요?</t>
  </si>
  <si>
    <t>이 나무토막아, 너는 냉이 선생님이 그립지 않아?</t>
  </si>
  <si>
    <t>아마도.</t>
  </si>
  <si>
    <t>이봐, 나무토막. 나랑 한 군데 가서 구경하자!</t>
  </si>
  <si>
    <t>어디?</t>
  </si>
  <si>
    <t>따라오기나 해, 참견 마!</t>
  </si>
  <si>
    <t>이백오십 전, 여관에서 묵겠습니다.</t>
  </si>
  <si>
    <t>아니...설마...설마 내가 또 이렇게 비참하게 여기서 패배하는 건가...</t>
  </si>
  <si>
    <t>겁쟁이 같은 쓰레기 같으니, 죽어라!</t>
  </si>
  <si>
    <t>...금불환 그 자식...안 돼...</t>
  </si>
  <si>
    <t>이, 이번엔...나...물러설 수 없어!</t>
  </si>
  <si>
    <t>이 일격으로 진법은 사라졌군.</t>
  </si>
  <si>
    <t>흥, 급소를 피했군...</t>
  </si>
  <si>
    <t>됐다, 먼저 철수한다.</t>
  </si>
  <si>
    <t>가증스러워, 이 악당 걸개들아, 어디로 도망갈 셈이야!</t>
  </si>
  <si>
    <t>쫓지 마, 먼저 사람부터 구하자.</t>
  </si>
  <si>
    <t>으, 너무...아파...</t>
  </si>
  <si>
    <t>버텨냈군.</t>
  </si>
  <si>
    <t>맞아! 서씨, 나도 너를 다시 봤어!</t>
  </si>
  <si>
    <t>나...나는 그저 운이...운이 좋았을 뿐이야.</t>
  </si>
  <si>
    <t>상처가 가볍지 않군.</t>
  </si>
  <si>
    <t>맞아, 먼저 상처를 치료할 곳을 찾자!</t>
  </si>
  <si>
    <t>하...하하하...</t>
  </si>
  <si>
    <t>나는 개방을 배신하고 금불환을 거역했어...이제 이렇게 중상까지 입었는데 어디로 갈 수 있겠어?</t>
  </si>
  <si>
    <t>...진우야.</t>
  </si>
  <si>
    <t>&lt;color=#FFCC22&gt;인의장(仁義莊)으로 와.&lt;/color&gt;</t>
  </si>
  <si>
    <t>왜 개방에 들어갔지?</t>
  </si>
  <si>
    <t>금불환을 거역했다고?</t>
  </si>
  <si>
    <t>왜 개방에 가입했나요?</t>
  </si>
  <si>
    <t>아, 그 금불환에게 속은 거지.</t>
  </si>
  <si>
    <t>인의장(仁義莊)에서 이탐화가 젓가락으로 때려 깨운 후, 나는 그와 결별하려 했어. 하지만 그는 또 화려한 말솜씨로...아, 됐어. 내가 어리석었던 거야.</t>
  </si>
  <si>
    <t>그는 개방에서 큰일을 벌이겠다고 했고, 내가 돕지 않으면 안 된다고 했지. 나는 개방도 중원 무림에서 이름난 대파니까 따라 개방에 들어갔어.</t>
  </si>
  <si>
    <t>그는 내가 개방에 들어가면 칠대제자로 승급시켜주겠다고 약속했어. 꽤 유혹적이지 않았겠어?</t>
  </si>
  <si>
    <t>흥, 이 아가씨한테 마대자루 칠십 개를 준다고 해도 절대 걸개가 되지 않을 거야.</t>
  </si>
  <si>
    <t>금불환을 어떻게 거역했나요?</t>
  </si>
  <si>
    <t>그 자가 하려던 큰 일은 바로 개방 방주 자리를 노리는 거였어.</t>
  </si>
  <si>
    <t>하지만 그가 쓴 수단은...정말 비열하기 짝이 없었지.</t>
  </si>
  <si>
    <t>그는 곳곳의 시골 마을에 독을 퍼뜨려 주민들을 중독시키고, 그 독으로 평민들을 통제했어.</t>
  </si>
  <si>
    <t>막대한 이익을 벌어들이는 것 외에도, 그 무고한 평민들을 자기 독 연마의 실험 인형으로 삼았지.</t>
  </si>
  <si>
    <t>그의 계획은 독으로 개방의 대장로들을 통제해 자신을 방주로 추대하게 만드는 거였어.</t>
  </si>
  <si>
    <t>나는 이 사실을 알고 나서 더는 참을 수 없었어. 그래서 우리 장원의 구양륜(歐陽輪) 장로님과 함께 그의 음모를 폭로했는데...</t>
  </si>
  <si>
    <t>저, 저저저...당신들은 이미 저를 여러 번 구해주셨는데, 제가 어찌 감히 또 폐를 끼치겠습니까?</t>
  </si>
  <si>
    <t>그건 걱정 마세요, 인의장(仁義莊)에는 공짜로 밥 먹는 사람이 많으니 당신 하나쯤이야 뭐.</t>
  </si>
  <si>
    <t>금불환(金不換)은...헤헤, 이 아가씨와 이 아가씨의 수하가 처리할 테니까요!</t>
  </si>
  <si>
    <t>...수하라니?</t>
  </si>
  <si>
    <t>당신은 그냥 돌아가서 편히 요양하세요!</t>
  </si>
  <si>
    <t>...감사합니다, 그럼 당신들에게 맡기겠소.</t>
  </si>
  <si>
    <t>제가 직접 나서서 고발한다 해도 아마...여러 사람의 신뢰를 얻기는 어려울 거요.</t>
  </si>
  <si>
    <t>참혹하게 죽은 구양(歐陽) 장로에게는 고소충(高小蟲)이라는 제자가 있소. 그는 반드시 스승이 어떻게 죽었는지 알아내고 싶어 할 거요. 당신들은...그와 함께 조사할 수 있소. 그는 교외의 폐사에 있을 거요.</t>
  </si>
  <si>
    <t>만약 당신들이라면...반드시 금불환(金不換) 그 악당을 물리칠 수 있을 거요. 부탁드립니다.</t>
  </si>
  <si>
    <t>좋아, 가자, 수하! 우리 폐사로 가자!</t>
  </si>
  <si>
    <t>전 수하가 아닙니다.</t>
  </si>
  <si>
    <t>됐어 됐어, 어서 가!</t>
  </si>
  <si>
    <t>저리 가, 더러운 걸인, 너 죽어서도 관을 사려고?</t>
  </si>
  <si>
    <t>형제, 다른 데 가보시지? 여기는 제가 차지했어요.</t>
  </si>
  <si>
    <t>걸인주제에 쌀을 먹겠다고? 꺼져!</t>
  </si>
  <si>
    <t>아이고, 진우(辰雨), 나도 처음 이렇게 사람들한테 곱지 않은 시선을 받아보네.</t>
  </si>
  <si>
    <t>걸인? 미안하지만, 먼저 가서 씻고 오시지. 내가 원하는 건 입냄새이지, 몸냄새까지 나는 사람은 아니거든.</t>
  </si>
  <si>
    <t>윽! 공세가 갑자기...으아악!</t>
  </si>
  <si>
    <t>자네가 바로 고소충(高小蟲)이군.</t>
  </si>
  <si>
    <t>...당신들은 누구요?</t>
  </si>
  <si>
    <t>서약우(徐若愚)를 아세요?</t>
  </si>
  <si>
    <t>서(徐) 형을요? 당연히 알지요. 그는 비록 우리 방에 들어온 지 얼마 안 됐지만, 이미 7대제자로 승급했을 정도로 대단한 분이에요.</t>
  </si>
  <si>
    <t>제 사부님과 그분은 더욱 뜻이 맞아 자주 술잔을 기울이며 즐겁게 지냈죠.</t>
  </si>
  <si>
    <t>그는 좌공룡(左公龍)에게 해를 입어 중상을 입었어요. 우리가 구하지 않았다면 벌써 죽었을 거예요.</t>
  </si>
  <si>
    <t>좌, 좌공룡(左公龍)이요? 그가 서(徐) 형을 해쳤다고요?</t>
  </si>
  <si>
    <t>맞아요, 우리가 직접 목격했어요.</t>
  </si>
  <si>
    <t>자네 사부 구양윤(歐陽輪) 장로 또한 좌공룡(左公龍)의 음모에 죽임을 당한 거야.</t>
  </si>
  <si>
    <t>...아마 저 사람이 서약우(徐若愚)가 말한 고소충(高小蟲)일 거야.</t>
  </si>
  <si>
    <t>가서 물어보자!</t>
  </si>
  <si>
    <t>흥, 정말 아쉽네. 이러면 이 공자의 걸작이 하나 줄어드는 셈이군.</t>
  </si>
  <si>
    <t>그럼 너밖에 안 남았네, 진우(辰雨). 걱정 마, 내가 잘 대해줄게.</t>
  </si>
  <si>
    <t>넌 곧 이 공자의 솜씨를 알게 될 거야, 흥.</t>
  </si>
  <si>
    <t>제가 예전에 조금 배운 변장술로 두 분을 꾸며드릴 수 있을 것 같습니다.</t>
  </si>
  <si>
    <t>좋아, 이 아가씨를 너무 닮게 하진 말아줘...</t>
  </si>
  <si>
    <t>너 진우(辰雨)지?</t>
  </si>
  <si>
    <t>푸하하하! 넌 이제 진짜 냄새나는 녀석이 됐네!</t>
  </si>
  <si>
    <t>너도 봐봐.</t>
  </si>
  <si>
    <t>나...잠깐, 이 아가씨는 감히 못 보겠어...</t>
  </si>
  <si>
    <t>걱정 마, 많이 닮았어.</t>
  </si>
  <si>
    <t>이 녀석! 냄새나는 녀석, 멍청이! 누구한테도 이 아가씨의 이 모습을 말하지 마!</t>
  </si>
  <si>
    <t>두 분, 제 생각에는 주 아가씨는 '주칠(朱七)'로, 진우 형제는 '소우(小雨)'로 불리는 게 어떨까요? 두 분 다 제가 새로 소개해서 들어온 오대제자(五袋弟子)입니다.</t>
  </si>
  <si>
    <t>휴, 이 아가...내가 주칠(朱七)이 안 된다고 할 수 있겠어?</t>
  </si>
  <si>
    <t>행동 개시하자.</t>
  </si>
  <si>
    <t>(이 아가씨의 실력을 봐라!)</t>
  </si>
  <si>
    <t>이 바보야, 어떻게 저들의 주의를 돌릴까?</t>
  </si>
  <si>
    <t>&lt;color=#FFCC22&gt;관병들의 행낭을 훔친다.&lt;/color&gt;</t>
  </si>
  <si>
    <t>&lt;color=#FFCC22&gt;재주꾼으로 가장한다.&lt;/color&gt;</t>
  </si>
  <si>
    <t>&lt;color=#FFCC22&gt;싸우는 척한다.&lt;/color&gt;</t>
  </si>
  <si>
    <t>더 생각해 보자.</t>
  </si>
  <si>
    <t>관병들의 행낭을 훔쳐서 쫓아오게 하자.</t>
  </si>
  <si>
    <t>이 바보야, 네가 진짜 좀도둑이 된 줄 알아?</t>
  </si>
  <si>
    <t>빨리 뛰어야 해.</t>
  </si>
  <si>
    <t>관원 나으리, 불쌍한 저희 좀 가엾게 여겨 주십시오!</t>
  </si>
  <si>
    <t>소인 배고파 죽겠습니다!</t>
  </si>
  <si>
    <t>흥, 어디서 온 꼬마 걸인이냐, 감히 아문에서 구걸을 하다니?</t>
  </si>
  <si>
    <t>이봐, 저기 너. 밥 얻어먹으려면 입도 열어야지. 그렇게 거만하냐?</t>
  </si>
  <si>
    <t>관원 나으리, 돈 주십시오.</t>
  </si>
  <si>
    <t>하, 이 더러운 걸인 꽤나 재미있군. 구걸하는 태도가 처음 보는데...</t>
  </si>
  <si>
    <t>이 더러운 걸인, 뭐 하는 짓이냐!</t>
  </si>
  <si>
    <t>해냈어, 어서 가자 어서!</t>
  </si>
  <si>
    <t>이 더러운 걸인, 내가 잡으면 죽었어!</t>
  </si>
  <si>
    <t>하하, 이 멍청한 녀석들아, 입으로 사람을 잡으려고? 말 좀 줄여!</t>
  </si>
  <si>
    <t>여기야 여기, 어서 날 잡아봐!</t>
  </si>
  <si>
    <t>이놈들, 가만두지 않겠다!</t>
  </si>
  <si>
    <t>(관병들의 주의를 오랫동안 끌었으니, 고소충(高小蟲)이 순조롭게 행동할 수 있겠지.)</t>
  </si>
  <si>
    <t>쯧, 이 관병들 정말 빨리 뛰네!</t>
  </si>
  <si>
    <t>어쩔 수 없지, 손을 써야겠어.</t>
  </si>
  <si>
    <t>자, 이 아가씨의 한 방 먹어라!</t>
  </si>
  <si>
    <t>무슨 아가씨...으악!</t>
  </si>
  <si>
    <t>재주꾼 걸인으로 가장해서 관병들이 구경하게 하자.</t>
  </si>
  <si>
    <t>재주라...이 바보야, 너 뭘 팔 건데?</t>
  </si>
  <si>
    <t>벽돌 깨기.</t>
  </si>
  <si>
    <t>그럼 이 아가씨는 뭘 하지?</t>
  </si>
  <si>
    <t>내가 깰 벽돌을 찾아와.</t>
  </si>
  <si>
    <t>알...알았어! 이 바보야, 그렇게 사나워 보이게 말하지 마! 누굴 겁주려고!</t>
  </si>
  <si>
    <t>어서 오세요 어서 오세요! 제 이 형제는 비록 생김새는 평범하고, 용모는 보잘것없으며, 좀 냄새도 나지만 절기를 지니고 있답니다!</t>
  </si>
  <si>
    <t>관원 나으리들께서는 구경하실 흥미 없으신가요!</t>
  </si>
  <si>
    <t>한번 보자꾸나, 이 더러운 걸인이 무슨 재주가 있나.</t>
  </si>
  <si>
    <t>히히, 이 팔뚝만 한 벽돌을 잘 보세요...</t>
  </si>
  <si>
    <t>(한 손으로 내리치자, 벽돌이 깔끔하게 두 동강이 났다.)</t>
  </si>
  <si>
    <t>와, 이 걸인이 무슨 요술을 쓰는 거야?</t>
  </si>
  <si>
    <t>형제들아, 어서 와서 구경해봐라!</t>
  </si>
  <si>
    <t>열 겹 벽돌!</t>
  </si>
  <si>
    <t>정말 무서워라...</t>
  </si>
  <si>
    <t>이...이 걸인의 손힘이 엄청나네...</t>
  </si>
  <si>
    <t>이 벽돌을 두부 자르듯이 하는구나...</t>
  </si>
  <si>
    <t>여러 관원 나으리들 와주셔서 감사합니다. 우리 인연이 닿으면 다시 뵙겠습니다!</t>
  </si>
  <si>
    <t>어, 안 깨졌네?</t>
  </si>
  <si>
    <t>정말이지, 겨우 다섯 겹인데도 못하는구나. 재미없어.</t>
  </si>
  <si>
    <t>가라 가, 여기 아문 앞에서 구경하지 마라!</t>
  </si>
  <si>
    <t>너랑 내가 싸우는 척해서 관심을 끌자.</t>
  </si>
  <si>
    <t>너...이 녀석아, 이 아가씨한테 손댈 마음이 드니?</t>
  </si>
  <si>
    <t>네가 먼저 때려.</t>
  </si>
  <si>
    <t>히히, 이 바보야, 역시 차마 못 하겠지!</t>
  </si>
  <si>
    <t>이 아가씨는 안 봐줄 거야. 그래야 저들을 속일 수 있으니까!</t>
  </si>
  <si>
    <t>이 개자식아, 우리한테 빌린 돈 언제 갚을 거야!</t>
  </si>
  <si>
    <t>뭐? 안 갚는다고? 안 갚으면 맞아야지!</t>
  </si>
  <si>
    <t>이 더러운 걸인 녀석들아, 여기가 어디라고 생각하나? 딴 데 가서 싸워라!</t>
  </si>
  <si>
    <t>주가의 철권(朱家鐵拳) 맛 좀 봐라!</t>
  </si>
  <si>
    <t>말귀를 못 알아듣나? 멀리 꺼져! 여기 법도가 없나?</t>
  </si>
  <si>
    <t>관원 나으리, 이 자식이 제게 돈을 많이 빌렸는데, 게다가...제 몸까지 탐했습니다!</t>
  </si>
  <si>
    <t>네 남자애 몸을 탐했다고?</t>
  </si>
  <si>
    <t>아? 아...아니에요. 아무튼, 이 자식만 보면 사람을 때리고 싶어요!</t>
  </si>
  <si>
    <t>이봐, 아직 그만두라고 하지 마. 저 더러운 걸인 봐라. 몸집은 작아도 주먹질은 제법인데.</t>
  </si>
  <si>
    <t>때려라 때려, 힘을 더 줘! 하하하!</t>
  </si>
  <si>
    <t>돈을 못 갚으니, 주먹으로 때려서 갚으라고 해라, 하하!</t>
  </si>
  <si>
    <t>...어쩔 수 없지, 이 바보야. 받아라!</t>
  </si>
  <si>
    <t>이 자식은 말도 안 하고, 꽤나 맞아주는군.</t>
  </si>
  <si>
    <t>마치 산 모래주머니 같아. 재밌어!</t>
  </si>
  <si>
    <t>너 그렇게 오래 때렸으니 화도 다 풀렸겠지?</t>
  </si>
  <si>
    <t>네네, 감사합니다 관원 나으리!</t>
  </si>
  <si>
    <t>햐앗!</t>
  </si>
  <si>
    <t>...으윽.</t>
  </si>
  <si>
    <t>큰...큰일 났어. 너무 세게 때린 거 아냐?</t>
  </si>
  <si>
    <t>(객잔에 소문을 퍼뜨릴까?)</t>
  </si>
  <si>
    <t>시작할 준비가 됐어.</t>
  </si>
  <si>
    <t>저 성이 높은 자가 말하길, 구양윤(歐陽輪)의 주량이 가장 좋아서 종종 한 번에 큰 술잔을 여러 개 마시곤 해서 사람들이 구경하러 모여든대.</t>
  </si>
  <si>
    <t>응, 내가 구양윤으로 변장해서 가면을 쓰고 혼자 술을 마시며 가짜 상황을 연출하지.</t>
  </si>
  <si>
    <t>그럼 본 아가씨가 기회를 봐서 객잔 근처에 가서 소문을 퍼뜨리겠어.</t>
  </si>
  <si>
    <t>근데 바보야, 너 그렇게 많이 마실 수 있어?</t>
  </si>
  <si>
    <t>최선을 다해볼게.</t>
  </si>
  <si>
    <t>좋아, 본 아가씨는 그렇게 많이 못 마시니까 너한테 의지할 수밖에 없네!</t>
  </si>
  <si>
    <t>하지만 우리 아버지도 술을 매우 좋아해서 예전에 자주 중얼거리던 게, 술을 마실 때 가장 중요한 건 &lt;color=#FF0000&gt;리듬&lt;/color&gt;이래. 무작정 들이켜기만 하거나 맛만 음미하면 짧은 시간에 그렇게 많은 술을 마실 수 없대.</t>
  </si>
  <si>
    <t>중요한 건 &lt;color=#FF0000&gt;느리고 빠름을 교차하고, 많고 적음을 병행하는 거&lt;/color&gt;래. 그래야 너무 빨리 취하지 않는대.</t>
  </si>
  <si>
    <t>그리고 독한 술은 직접 크게 들이켜선 안 되고, 순한 술과 독한 술은 섞어 마시면 더더욱 안 된대. 그러면 네가 뒤로 넘어갈 정도로 취할 거야!</t>
  </si>
  <si>
    <t>바보야, 잘 들었어?</t>
  </si>
  <si>
    <t>다시 한 번 말해줘.</t>
  </si>
  <si>
    <t>술을 마실 때는 &lt;color=#FF0000&gt;느리고 빠름을 교차하고, 많고 적음을 병행해야 해&lt;/color&gt;. 독한 술은 직접 들이켜선 안 되고, 독한 술과 순한 술은 섞어 마시면 안 돼.</t>
  </si>
  <si>
    <t>멍청아, 잘 들었어?</t>
  </si>
  <si>
    <t>손님, 주문하실 건... 이렇게 많은 술이요?</t>
  </si>
  <si>
    <t>알, 알겠습니다. 바로 가져오겠습니다!</t>
  </si>
  <si>
    <t>정말인가? 이 사람의 주량이 그렇게 대단한가?</t>
  </si>
  <si>
    <t>허풍 아닐까!</t>
  </si>
  <si>
    <t>이 사람은 왜 가면을 쓰고 있지? 수상해 보이는데.</t>
  </si>
  <si>
    <t>(관심을 끌었군, 시작해보자.)</t>
  </si>
  <si>
    <t>(우선, 어떤 술을 먼저 마셔야 할까? 어떻게 마실까?)</t>
  </si>
  <si>
    <t>&lt;color=#FFCC22&gt;독한 술, 호쾌하게 들이켜기.&lt;/color&gt;</t>
  </si>
  <si>
    <t>&lt;color=#FFCC22&gt;순한 술, 천천히 음미하기.&lt;/color&gt;</t>
  </si>
  <si>
    <t>(호쾌하게 독한 술을 크게 들이켰다...)</t>
  </si>
  <si>
    <t>(이런, 독한 술을 너무 급하게 마셔서 취기가 급하게 올라온다...)</t>
  </si>
  <si>
    <t>(더 이상 마실 수 없을 것 같다.)</t>
  </si>
  <si>
    <t>(잔에 담긴 순한 술을 조금씩 음미했다...)</t>
  </si>
  <si>
    <t>(약간 취기가 올라왔고, 아직 순한 술이 반 정도 남았으며, 독한 술도 좀 있다. 어떻게 마실까?)</t>
  </si>
  <si>
    <t>&lt;color=#FFCC22&gt;독한 술, 천천히 음미하기.&lt;/color&gt;</t>
  </si>
  <si>
    <t>&lt;color=#FFCC22&gt;순한 술, 호쾌하게 들이켜기.&lt;/color&gt;</t>
  </si>
  <si>
    <t>(잔에 담긴 독한 술을 조금씩 음미했다...)</t>
  </si>
  <si>
    <t>(이런, 독한 술과 순한 술을 섞어 마셔서 취기가 급하게 올라온다...)</t>
  </si>
  <si>
    <t>(호쾌하게 순한 술을 크게 들이켰다...)</t>
  </si>
  <si>
    <t>(이미 반쯤 취했고, 이제 독한 술만 남았다. 섞어 마실 수밖에 없어 가장 견디기 힘들 것이다.)</t>
  </si>
  <si>
    <t>(어떻게 마실까?)</t>
  </si>
  <si>
    <t>&lt;color=#FFCC22&gt;천천히 하자.&lt;/color&gt;</t>
  </si>
  <si>
    <t>&lt;color=#FFCC22&gt;단숨에 끝내자!&lt;/color&gt;</t>
  </si>
  <si>
    <t>(얼른 마셔 끝내자.)</t>
  </si>
  <si>
    <t>(속도를 늦추고, 착실하게 해나가자.)</t>
  </si>
  <si>
    <t>이... 이 십여 병의 술을 그가 모두 마셨다고?</t>
  </si>
  <si>
    <t>내 평생 구양윤(歐陽輪) 장로님만이 이런 주량을 가지고 계신 걸 봤어!</t>
  </si>
  <si>
    <t>맞아 맞아, 나도 구양윤 장로님이 생각나네. 흑흑...</t>
  </si>
  <si>
    <t>저 사람 얼굴도 제대로 보이지 않는데, 설마?</t>
  </si>
  <si>
    <t>(소문이 퍼졌군.)</t>
  </si>
  <si>
    <t>하, 내가 말했잖아. 저 사람이 어떻게 그렇게 많이 마실 수 있겠어!</t>
  </si>
  <si>
    <t>구양윤 장로님에 필적할 만한 주량을 가진 사람을 볼 수 있을 줄 알았는데.</t>
  </si>
  <si>
    <t>저 사람이 가면을 쓴 건 자신이 창피해서 그런 거 아냐? 하하하!</t>
  </si>
  <si>
    <t>(소문 퍼뜨리기에 실패한 것 같군.)</t>
  </si>
  <si>
    <t>지난번에 만든 그것은 어떻게 됐어?</t>
  </si>
  <si>
    <t>별로 순조롭지 않아... 사부님은 또 서두르시면서 그걸 반드시 우리 방의 독충과 결합하고 싶다고 하시더라고.</t>
  </si>
  <si>
    <t>듣자하니 금불환(金不換) 장로님의 솜씨가 뛰어나다던데, 그에게서 배울 수 있다면 좋을 텐데.</t>
  </si>
  <si>
    <t>저 더러운 걸인들이 좌공룡(左公龍)의 앞잡이일 거야. 어떻게 해야 할까?</t>
  </si>
  <si>
    <t>저들의 대화를 들어보니, 한 사람은 그의 취향에 맞춰 유인해 속일 수 있을 것 같아.</t>
  </si>
  <si>
    <t>음... 그의 취향은 뭘까?</t>
  </si>
  <si>
    <t>&lt;color=#FFCC22&gt;단약 제조.&lt;/color&gt;</t>
  </si>
  <si>
    <t>&lt;color=#FFCC22&gt;기관술.&lt;/color&gt;</t>
  </si>
  <si>
    <t>좋아, 그럼 우리 가서 시도해보자!</t>
  </si>
  <si>
    <t>너희는 새로 온 사람들이지? 뭘 하려고?</t>
  </si>
  <si>
    <t>기관 도구? 얼마나 정교한데?</t>
  </si>
  <si>
    <t>극악충(極樂蟲)? 어서 나에게 보여줘라!</t>
  </si>
  <si>
    <t>취우금비(翠羽金篦)라... 그건 흔치 않은 보물이로다!</t>
  </si>
  <si>
    <t>금창약(金創藥) 단방입니다.</t>
  </si>
  <si>
    <t>벽사단(碧蛇丹)입니다.</t>
  </si>
  <si>
    <t>칠성투골침(七星透骨針)입니다.</t>
  </si>
  <si>
    <t>흥, 그게 뭐 그리 희귀한 물건이란 말인가? 우릴 감동시키려고?</t>
  </si>
  <si>
    <t>꺼져라! 정말 눈치가 없구나!</t>
  </si>
  <si>
    <t>젠장, 흥미를 끌지 못하고 오히려 그들을 경계하게 만들었어.</t>
  </si>
  <si>
    <t>다른 곳 가서 보고, 다시 방법을 생각해보자.</t>
  </si>
  <si>
    <t>헤헤, 너희 물건 감추는 걸 보니 정말 신중하구나! 아주 좋아, 아주 좋아! 어디에 숨겼지?</t>
  </si>
  <si>
    <t>하하하, 그야 당연하죠! 어쨌든 선배님께 드릴 선물인데, 당연히 좀 더 신중해야죠!</t>
  </si>
  <si>
    <t>선배님, 그럼 이걸, 잘, 잘, 받, 으, 세, 요!</t>
  </si>
  <si>
    <t>아아아, 너 갑자기 어떻게... 으으!</t>
  </si>
  <si>
    <t>히히, 어때요 선배님, 후배의 이 큰 선물 괜찮죠? 하하하하!</t>
  </si>
  <si>
    <t>으으으... 음음...</t>
  </si>
  <si>
    <t>주 아가씨, 진우(辰雨) 형제, 일은 어떻게 되었나?</t>
  </si>
  <si>
    <t>잘됐군요, 저도 이미 성공적으로 사부님의 유해를 꺼냈습니다. 이 일은 머지않아 퍼질 것 같습니다.</t>
  </si>
  <si>
    <t>소제가 무능해서 사부님 유해를 꺼내지 못했습니다... 이 일이 우리의 계획에 영향을 미치지 않기를 바랍니다.</t>
  </si>
  <si>
    <t>흥, 금불환(金不換) 그 염치없는 악당, 이번에는 반드시 그의 계략을 까발리고 그의 명성에 먹칠을 해야 해!</t>
  </si>
  <si>
    <t>그렇게 되길 바랍니다.</t>
  </si>
  <si>
    <t>진우 형제, 소제가 보기에 그대는 과묵한 편인 것 같은데, 대회 당일 그대가 제 사부로 변장해 좌공룡(左公龍)을 습격하는 게 어떻겠습니까?</t>
  </si>
  <si>
    <t>진우 형제의 무공이 높으니 제 사부의 모습을 칠팔 성 정도 흉내 낼 수 있을 것입니다.</t>
  </si>
  <si>
    <t>주 아가씨, 그대는 말재주가 좋으니 그대와 제가 기회를 봐서 내통하며 제 사부가 부활했다는 분위기를 조성하는 게 어떻겠습니까.</t>
  </si>
  <si>
    <t>헤헤, 이 본 아가씨야말로 전문가지!</t>
  </si>
  <si>
    <t>이렇게 해서 두 분께 감사드립니다. 우리 방이 간신의 손에 빠진 위기를 해결해 주셔서요.</t>
  </si>
  <si>
    <t>됐어 됐어, 그런 인사말은 그만해! 본 아가씨는 당신 같이 점잖은 걸인은 처음 봐!</t>
  </si>
  <si>
    <t>허허, 사부님도 자주 그렇게 말씀하셨죠.</t>
  </si>
  <si>
    <t>이제 우리 방의 대회가 시작되기를 조용히 기다리죠.</t>
  </si>
  <si>
    <t>방 안의 여러 형제들, 사해로부터 온 좋은 친구들이여, 여기 모여주셔서 감사합니다.</t>
  </si>
  <si>
    <t>모두가 아시다시피 지난번 방주님이 돌아가신 후, 우리 방은 오랫동안 용두리무가 되었습니다...</t>
  </si>
  <si>
    <t>오늘, 바로 앞으로 여러 형제들을 이끌고 천하 제일 대방의 위명을 되찾을 사람을 뽑는 날입니다!</t>
  </si>
  <si>
    <t>본 방의 예전 규칙에 따르면 6대 이상의 제자는 모두 자격이 있습니다. 그리고 모든 방중은 자신이 마음에 드는 사람을 추천할 수 있습니다.</t>
  </si>
  <si>
    <t>지금, 여러분을 이끌고 이 중책을 맡고 싶은 사람은 나와서 말하시오!</t>
  </si>
  <si>
    <t>어떻게 된 거야, 아무도 방주가 되고 싶어 하지 않아?</t>
  </si>
  <si>
    <t>겉으로는 겸손한 척일 뿐이야. 6대 이상 제자는 모두 출마할 수 있다고는 하지만, 누구나 진짜 방주가 될 수 있는 사람은 그 몇 명뿐이라는 걸 모르겠어?</t>
  </si>
  <si>
    <t>제가 추천하겠습니다!</t>
  </si>
  <si>
    <t>단궁(單弓) 단 장로님! 평소 방 안의 크고 작은 일을 처리하시느라 혼신의 힘을 다하셨는데, 누가 그분보다 우리 개방의 방주가 되기에 더 적합하겠습니까!</t>
  </si>
  <si>
    <t>맞아요, 단 장로님!</t>
  </si>
  <si>
    <t>저도 단 장로님을 지지합니다!</t>
  </si>
  <si>
    <t>방주의 자리는 단 장로님 아니면 안 됩니다!</t>
  </si>
  <si>
    <t>헤! 혼신의 힘을 다했다고 하면 단 장로님도 고생하셨지만, 우리 방의 집법장로 좌공룡(左公龍) 좌 장로님에 비할 바가 되나!</t>
  </si>
  <si>
    <t>그 노인이야말로 우리 형제들을 이끌기에 가장 적합한 인물이시다!</t>
  </si>
  <si>
    <t>맞습니다! 좌 장로님은 대공무사하시니 반드시 개방을 빛나게 이끄실 겁니다!</t>
  </si>
  <si>
    <t>좌 장로님, 방주님! 좌 장로님, 좌 방주님!</t>
  </si>
  <si>
    <t>단 장로님, 사랑합니다!</t>
  </si>
  <si>
    <t>단 장로님이 가장 적합한 선택입니다!</t>
  </si>
  <si>
    <t>여러 형제의 사랑에 감사드립니다. 만약 제가 이 중책을 맡게 된다면 단궁은 반드시 전력을 다하겠습니다.</t>
  </si>
  <si>
    <t>나 좌공룡은... 모든 시련을 감당할 준비가 되어 있소! 개방을 위해! 여러 형제를 위해! 몸이 부서지는 한이 있어도!</t>
  </si>
  <si>
    <t>흥... 좌 장로, 그 말씀은 좀 과장된 게 아닌가? 게다가 집법장로로서 중요한 직무 아닌가? 몸이 부서지는 한이 있어도 할 수 있는 거 아닌가?</t>
  </si>
  <si>
    <t>단 장로님, 집법장로가 물론 중요하지만 소위 능자다노(能者多勞)라, 능력 있는 자는 당연히 더 큰 책임을 많이 져야 하는 법이오. 그리고 그 무능한 자들은 말이오... 헤, 자신의 본분을 알아야 마땅하지.</t>
  </si>
  <si>
    <t>너! 좌공룡, 그게 무슨 말이냐?</t>
  </si>
  <si>
    <t>흥, 소인은 단지 단 장로께서 자신의 분수를 잘 헤아리시고, 자신의 능력 밖의 자리를 탐내지 말기를 바랄 뿐이오.</t>
  </si>
  <si>
    <t>하, 좌공룡, 구양(歐陽) 형제가 돌아가신 지 얼마 되지도 않았는데, 넌 방주 자리 노리는 침도 닦지 않고! 구양 형제가 살아 계실 때는 어째서 방주 자리에 대고 방귀 한 번 뀌지 못했지?</t>
  </si>
  <si>
    <t>단궁, 너무 지나치지 마라! 나를 모욕하는 건 괜찮지만, 내 구양 형제에게까지 미치면 안 된다!</t>
  </si>
  <si>
    <t>좌 장로님, 그놈 혼내주세요!</t>
  </si>
  <si>
    <t>단 장로님! 그에게 장로님의 무서움을 보여주세요!</t>
  </si>
  <si>
    <t>...너희 이 개방 대회도 너무 재미있는데?</t>
  </si>
  <si>
    <t>아이고, 우리 방의 추한 모습이 다 드러나서 정말 부끄럽구나. 근데 그 금불환은 언제 모습을 드러내려나?</t>
  </si>
  <si>
    <t>...흥, 무슨 말 할 거요?</t>
  </si>
  <si>
    <t>오랜만에 만났는데, 여러 형제분들이 누가 방주가 될 것인지 하는 작은 일로, 말다툼을 벌이며 화기를 크게 상하고 있으니! 정말 슬프고, 한탄스럽구려!</t>
  </si>
  <si>
    <t>작은 일? 금불환(金不換), 자네는 해마다 방 밖에서 어슬렁거리고 있으니, 자네에겐 당연히 작은 일이겠지.</t>
  </si>
  <si>
    <t>하...단(單) 장로님 말씀이 심하시오, 소제 말은, 방주 자리를 정하는 건 물론 간단하다는 거요.</t>
  </si>
  <si>
    <t>오? 그게 무슨 말이오?</t>
  </si>
  <si>
    <t>허, 이 강호에서는 강한 자가 존경받는 법. 우리 모두 무림인인 만큼, 솔직하게 말해서 무림의 방식으로 결정하자는 거요.</t>
  </si>
  <si>
    <t>흥, 무공이 강한 자가 방주가 되라는 거냐? 말도 안 돼!</t>
  </si>
  <si>
    <t>맞아요, 방주는 가장 강한 사람이 되어야 해요!</t>
  </si>
  <si>
    <t>무림인 사이에 약육강식이 뭐 어때서요!</t>
  </si>
  <si>
    <t>소인도 동의하오.</t>
  </si>
  <si>
    <t>좋소, 정말 좋소. 단(單) 장로님, 당신은...반대 의견 없으시오?</t>
  </si>
  <si>
    <t>훌륭하오, 정말 훌륭하오! 여기서 명망과 무공으로 따지면, 누가 당신 같은 대선배님보다 나을 수 있겠소? 여러 형제분들, 우선 금방주님이라 부를 수 있겠소?</t>
  </si>
  <si>
    <t>...누구 말이오?</t>
  </si>
  <si>
    <t>소인은 고소충(高小蟲)이오, 겨우 칠대제자라 당신이 만난 적 없을 거요.</t>
  </si>
  <si>
    <t>하, 알고 보니 우리 방의 젊은 인재로군. 반갑소, 반갑소!</t>
  </si>
  <si>
    <t>고(高) 형제, 사실 자네 말이 조금도 틀리지 않소. 여기서 명망과 무공으로 보면, 소제의 "의로운 행동"은 따라올 자가 없지.</t>
  </si>
  <si>
    <t>이 방주 자리는 능력 있는 자가 맡는 거요. 소제가 비록 계속 사해를 떠돌며 협객 노릇을 하고 싶어도, 이 고된 일을 맡을 수밖에 없겠소.</t>
  </si>
  <si>
    <t>금(金) 선배님의 낯짝은 정말 우리 방의 절기라 할 만하군요.</t>
  </si>
  <si>
    <t>하, 고(高) 형제 칭찬이 과하시오. 모두가 동의한 만큼, 이제 이 방주 자리를 정할 수 있겠소. 의견 있는 분은 누구든 단상에 올라와 소제와 겨루어 보시오.</t>
  </si>
  <si>
    <t>어떻소? 누가 먼저 시험해 보고 싶소? 고(高) 형제, 나와 겨루어 보고 싶지 않소?</t>
  </si>
  <si>
    <t>제가 하겠습니다!</t>
  </si>
  <si>
    <t>아, 또 한 명의 젊은 인재로군. 나 금불환(金不換)도 자네한테 편하게 해주지 않겠소. 자네 같은 젊은이한테 먼저 세 수를 양보하는 게 어떻소?</t>
  </si>
  <si>
    <t>금대협(金大俠), 자화자찬은 그만두시오. 소인...이 소자는 당신과 싸울 생각이 없소.</t>
  </si>
  <si>
    <t>나랑 싸우지 않는다고? 그럼 일부러 소란을 피우려고 나선 거요?</t>
  </si>
  <si>
    <t>누가 단상에 오르면 당신하고만 싸워야 한다고 했소? 좌장로(左長老)님, 소자는 당신의 고수 기량을 배우고 싶소!</t>
  </si>
  <si>
    <t>나? 네 녀석이 무슨 자격으로 나랑 싸우려 하는 거냐?</t>
  </si>
  <si>
    <t>하하, 좌장로(左長老)님은 모르시겠지만, 소자 주칠(朱七)은 구양(歐陽) 장로님의 수제자요.</t>
  </si>
  <si>
    <t>...뭐라고? 구양(歐陽) 형제?</t>
  </si>
  <si>
    <t>그렇소. 그 어르신께서 살아계실 때 늘 제게 말씀하시길, 좌장로(左長老)님은 굳세고 바른 사람이며, 의리를 가장 중요하게 여기는, 평생의 좋은 형제이자 전우라 하셨소.</t>
  </si>
  <si>
    <t>...구양(歐陽) 형제는 정말 나의 좋은 형제였소. 그가 세상을 떠난 건 나에게 정말 슬픈 일이었소.</t>
  </si>
  <si>
    <t>그렇소. 만약 사부님이 어떤 간악한 자에게 해를 당하셨다면, 좌장로(左長老)님은 반드시 직접 그를 위해 복수하셨을 거요. 맞죠?</t>
  </si>
  <si>
    <t>...! 흥, 당...당연히...그렇겠지.</t>
  </si>
  <si>
    <t>너 녀석...도대체...무슨 말을 하려는 거냐?</t>
  </si>
  <si>
    <t>구양(歐陽) 사부님께서 유언을 남기셨소. 만약 그 어르신께 무슨 일이 생기면, 소자에게, 그 어르신을 대신해 좌장로(左長老)님 이 좋은 형제와 마지막으로 한 번 겨루라 하셨소!</t>
  </si>
  <si>
    <t>그...그분이 정말...정말 그렇게 말씀하셨소?</t>
  </si>
  <si>
    <t>주(朱) 형제, 혹시 구양(歐陽) 사부님의 유언을 지키지 않아서 근래 성 안에...이상한 일들이 벌어지는 건 아니겠소?</t>
  </si>
  <si>
    <t>아...그 말이 나와서 말인데, 정말로 형제 중에 구양(歐陽) 장로님을...보았다는 자가 있었소...</t>
  </si>
  <si>
    <t>제가 아문의 관리들한테 들었는데, 구양(歐陽) 장로님의 유해가 사라졌다네요? 이건...</t>
  </si>
  <si>
    <t>객잔에선 모두들 말하길, 며칠 전에 어떤 신비한 사람이 가서 술을 열 몇 동이나 마셨다네요...구양(歐陽) 장로님 외에 누가 그렇게 술을 잘 마실 수 있겠소?</t>
  </si>
  <si>
    <t>며...며칠 전에 형제 한 명이 사라졌소. 설마 구양(歐陽) 장로님이...돌아오셔서...복수하신 건가?</t>
  </si>
  <si>
    <t>다들 입 다물어라! 그건 다 멍청이와 바보들이 와전해서 퍼뜨린 소문이다!</t>
  </si>
  <si>
    <t>스...스승님, 당신이십니까? 오셨군요!</t>
  </si>
  <si>
    <t>구양(歐陽) 사부님! 당신을 해친 악인에게 복수하러 오셨군요!</t>
  </si>
  <si>
    <t>뭐...뭐라고! 어...어떻게...</t>
  </si>
  <si>
    <t>목숨을...내놓아라!</t>
  </si>
  <si>
    <t>으아아아아아! 구...구양윤(歐陽輪)...구양(歐陽) 형제...나, 내가 아니야. 내가 너를 해치지 않았어!</t>
  </si>
  <si>
    <t>...좌공룡(左公龍), 이 멍청한 돼지야! 똑바로 봐라. 이 사람이 어디가 구양윤(歐陽輪)이냐?</t>
  </si>
  <si>
    <t>하하하하하! 금불환(金不換), 좌공룡(左公龍), 너희 두 악당이 제 발로 들통났구나!</t>
  </si>
  <si>
    <t>어때? 금불환(金不換), 본 아가씨한테 속았지!</t>
  </si>
  <si>
    <t>금불환(金不換), 항복해라.</t>
  </si>
  <si>
    <t>무슨 일이야, 이 두 사람은 누구지?</t>
  </si>
  <si>
    <t>우, 우리 방에 이렇게 아름다운 아가씨가 있었어? 이렇게 아름다운 아가씨가 걸인이라고?</t>
  </si>
  <si>
    <t>바보야, 저 아가씨는 변장한 거라고!</t>
  </si>
  <si>
    <t>좌장로(左長老)가 방금 자기가 구양장로(歐陽長老)를 해쳤다고 시인한 거 아냐?</t>
  </si>
  <si>
    <t>좌공룡(左公龍), 금불환(金不換)! 너희 두 악당이 결탁해서 우리 방의 방주 자리를 노리고, 심지어 계략을 써서 우리 사부님을 죽게 만들었어. 방금 너희가 직접 시인했으니 무슨 할 말이 있겠어!</t>
  </si>
  <si>
    <t>우리 방 제자들은 명령을 듣고, 출입구를 지켜 이 두 악당이 도망가지 못하게 하라!</t>
  </si>
  <si>
    <t>나... 가증스러워...</t>
  </si>
  <si>
    <t>헤, 누가 내가 가려고 한다고 그랬어?</t>
  </si>
  <si>
    <t>알고 보니 사흘 뒤에 시작하는 거였네. 우리가 일찍 왔어.</t>
  </si>
  <si>
    <t>인의장(仁義莊)의 개자식들, 너희는 고의로 나랑 맞서려는 거지?</t>
  </si>
  <si>
    <t>금불환(金不換), 너 이 못된 짓만 일삼는 인간 쓰레기! 흥, 네가 무리를 조직해서 가난하고 무고한 유민들을 납치하고 팔아넘기고, 심지어 약물로 그들을 조종한 이 악행들, 우리가 다 밝혀냈어!</t>
  </si>
  <si>
    <t>...오? 괜찮은데, 인의장(仁義莊)에 멍청이들만 있는 게 아닌가 보네.</t>
  </si>
  <si>
    <t>헤, 냉이(冷二) 그 멍청이는 일거수일투족이 다 내 눈에 보이는데, 너 이 계집애만 그 명령에 복종하지 않고 멋대로 행동해서 우연히 날 찾아낸 거야.</t>
  </si>
  <si>
    <t>뭐라고...! 설마 장(莊) 안에...</t>
  </si>
  <si>
    <t>그의 밀정이 있다.</t>
  </si>
  <si>
    <t>하, 이제야 내 수법을 알아차리다니, 너무 늦었어?</t>
  </si>
  <si>
    <t>금불환(金不換), 뭘 그렇게 으스대! 이번에도 도망칠 수 있을 거라고 생각해?</t>
  </si>
  <si>
    <t>...지난번에 널 놓쳤지.</t>
  </si>
  <si>
    <t>이번엔 절대 아니야.</t>
  </si>
  <si>
    <t>헤, 너희는 내가 아무 준비도 없이 이 걸개방 대회에 참가할 거라고 생각했어?</t>
  </si>
  <si>
    <t>좌공룡(左公龍) 이 멍청한 돼지는 애초에 내가 믿지도 않았어. 그는 내 기대를 저버리지 않고 쓸모없는 폐물이 되어줬지.</t>
  </si>
  <si>
    <t>오늘, 내가 이 걸개방의 방주가 될 뿐만 아니라 너희 두 개자식도 함께 죽여주마!</t>
  </si>
  <si>
    <t>어서 덤벼라!</t>
  </si>
  <si>
    <t>아아, 이 냄새는...</t>
  </si>
  <si>
    <t>온, 온몸에 힘이 빠져...</t>
  </si>
  <si>
    <t>너, 너 갑자기 왜 덤벼들어, 으악!</t>
  </si>
  <si>
    <t>하, 금방주(金幫主)만 따르면 걸개방이 다시 강해질 수 있어!</t>
  </si>
  <si>
    <t>때를 모르는 자들은 모두 저승으로 가라!</t>
  </si>
  <si>
    <t>...마취연기다!</t>
  </si>
  <si>
    <t>너... 켁... 너 먼저 가...</t>
  </si>
  <si>
    <t>안 돼... 나... 나는 할 수 있어...!</t>
  </si>
  <si>
    <t>바보야, 네가 있으면 나... 나는 절대...</t>
  </si>
  <si>
    <t>...쓰러지지 않아!</t>
  </si>
  <si>
    <t>헤헤헤헤히히히히하하하하, 할 말 있으면 저승에 가서 천천히 해!</t>
  </si>
  <si>
    <t>어떻게 가능해... 왜 내가, 내가 또 너희한테 지는 거야...</t>
  </si>
  <si>
    <t>금불환(金不換)... 본 아가씨가 너를 한 번 이길 수 있다면, 영원히 이길 수 있어!</t>
  </si>
  <si>
    <t>흐윽... 살... 살려주오, 진우(辰雨) 대협, 주(朱) 여협, 이 놈의 개같은 목숨 살려주시오...</t>
  </si>
  <si>
    <t>고소충(高小蟲), 이 자는 무공을 잃고 폐인이 되었으니, 걸개방에 넘겨 처리하게.</t>
  </si>
  <si>
    <t>금불환(金不換) 이 악당이 이런 교활한 수법을 숨기고 있었을 줄은 몰랐는데, 게다가 저렇게 많은 제자들까지 매수했다니...</t>
  </si>
  <si>
    <t>다행히 두 분이 의롭게 도와주셔서 우리 방 전체가 감사할 따름입니다.</t>
  </si>
  <si>
    <t>이리로, 금불환(金不換)과 좌공룡(左公龍), 그리고 그 동료들을 모두 묶어서 우리 방의 방규에 따라 처리하라!</t>
  </si>
  <si>
    <t>고형제(高兄弟), 자네와 두 젊은 친구는 우리 방의 구원자라 할 만하네.</t>
  </si>
  <si>
    <t>이번 위기를 겪으며 우리 방은 큰 타격을 입었어. 이 방을 재건하는 임무를... 자네가 맡아 주겠나?</t>
  </si>
  <si>
    <t>저... 단장로(單長老), 저는 그저 칠대제자(七袋弟子)에 불과합니다... 무술도 못 미치는데...</t>
  </si>
  <si>
    <t>무술은 더 연마할 수 있네. 나 단궁(單弓)은 무예만 있을 뿐, 우리 방을 위기에서 구하지 못했어.</t>
  </si>
  <si>
    <t>오히려 고형제(高兄弟) 자네는 지혜와 용맹을 겸비하여 우리 방이 진정으로 의지해야 할 기둥이야.</t>
  </si>
  <si>
    <t>아니에요... 지혜와 용맹을 겸비했다면 인의장(仁義莊)의 두 친구가 제 고소충(高小蟲)보다 훨씬 뛰어납니다.</t>
  </si>
  <si>
    <t>특히 주(朱) 여협 당신 말이에요.</t>
  </si>
  <si>
    <t>어라? 나, 나요? 본 아가씨가?</t>
  </si>
  <si>
    <t>그렇죠. 주(朱) 여협이 생각해낸 계책이 없었다면 우리는 그 두 악당을 잡아내기 어려웠을 겁니다.</t>
  </si>
  <si>
    <t>단장로(單長老), 제가 부족하나... 감히 한 가지 제안을 드리고 싶습니다.</t>
  </si>
  <si>
    <t>우리 방이 큰 위기를 맞아 현명하고 능력 있는 자를 선택해야 할 때입니다. 주(朱) 여협과 진우(辰雨) 대협 두 분이 도와주신다면 가뭄 끝에 단비를 만난 격이 될 것입니다.</t>
  </si>
  <si>
    <t>게다가 그들은 우리 방에 큰 은혜를 베풀었으니, 혹시 이 방주 자리를...</t>
  </si>
  <si>
    <t>잠깐잠깐, 잠깐! 너... 너 설마 본 아가씨더러 방... 방...</t>
  </si>
  <si>
    <t>맞습니다. 누가 방주가 되든 여러 형제들이 이의를 제기하지 않을 것입니다.</t>
  </si>
  <si>
    <t>너, 너 지금 농담하는 거지? 분명 농담이겠지? 하... 하하... 하하하... 정말 재밌는 농담이네...</t>
  </si>
  <si>
    <t>아쉽군...</t>
  </si>
  <si>
    <t>고형제, 그렇다면 이 장로는 그래도 자네가...자네가 이 방주 자리를 맡아주길 바라네.</t>
  </si>
  <si>
    <t>맞아요 맞아요, 이건 당신의 책임이에요! 당신의!</t>
  </si>
  <si>
    <t>그렇다면, 저는...저는 공손히 따르겠습니다.</t>
  </si>
  <si>
    <t>좋아! 고방주(高幫主)! 고방주!</t>
  </si>
  <si>
    <t>소충형제가 방주가 되다니, 나는 따르겠네!</t>
  </si>
  <si>
    <t>여러 형제들의 성원에 감사드립니다.</t>
  </si>
  <si>
    <t>제가 작은 부탁이 하나 있는데, 여러 형제분들이 허락해 주실지 모르겠습니다.</t>
  </si>
  <si>
    <t>고방주, 말씀해 주십시오!</t>
  </si>
  <si>
    <t>우리 방은 줄곧 협의(俠義) 두 글자로 강호에 우뚝 섰습니다.</t>
  </si>
  <si>
    <t>주여협(朱女俠), 진우대협(辰雨大俠), 인의장(仁義莊)의 두 좋은 친구가 우리에게 은혜를 베풀었으니 우리가 보답하지 않을 수 없지 않겠습니까?</t>
  </si>
  <si>
    <t>맞습니다! 맞습니다!</t>
  </si>
  <si>
    <t>큰 은혜는 반드시 갚아야 합니다!</t>
  </si>
  <si>
    <t>그렇다면, 두 좋은 친구여, 저는 두 분이 우리 방의 '명예 장로'가 되어주시길 청하고 싶습니다. 앞으로 사해팔방의 형제들이 두 분을 뵙게 되면 반드시 문안 인사를 드리고 개마지심(犬馬之心)으로 섬겨야 할 것입니다.</t>
  </si>
  <si>
    <t>여러 형제들, 어떻습니까?</t>
  </si>
  <si>
    <t>좋습니다! 소인 동의합니다!</t>
  </si>
  <si>
    <t>주장로는 우리 방 역사상 가장 아름다운 장로십니다! 둘도 없는 분이에요!</t>
  </si>
  <si>
    <t>이...이 녀석아!</t>
  </si>
  <si>
    <t>당신은 나를 화나게 하려는 거죠, 이 아가씨가 걸인이 되길 그렇게 바라나요?</t>
  </si>
  <si>
    <t>이 바보야, 너도 나 좀 도와줘! 설마 네가 이 걸개방의 뭐 명예장로가 되고 싶은 건 아니지?</t>
  </si>
  <si>
    <t>아아아! 이 멍청이, 이 바보야! 너는 대체 언제 한 번이라도 이 아가씨 편을 들어준 적이 있어! 화나게 하지 마!</t>
  </si>
  <si>
    <t>허허......</t>
  </si>
  <si>
    <t>사정은 다 들었다.</t>
  </si>
  <si>
    <t>내응 일은 내가 조사하겠다.</t>
  </si>
  <si>
    <t>냉이(冷二) 선생, 이 아가씨한테 할 말 없어요?</t>
  </si>
  <si>
    <t>나는 경솔한 행동이 계획을 망칠 줄 알았다.</t>
  </si>
  <si>
    <t>하지만 이 계획이 애초에 상대방의 장악 하에 있었다는 걸 몰랐다.</t>
  </si>
  <si>
    <t>지난번엔 내가 잘못했다.</t>
  </si>
  <si>
    <t>너희들은 잘했다.</t>
  </si>
  <si>
    <t>히히, 냉이 선생이 언젠가 이 아가씨를 인정해 줄 줄은 몰랐네요!</t>
  </si>
  <si>
    <t>너무 기뻐요, 너무 기뻐! 이 바보야, 이 아가씨랑 어디 구경 좀 가자!</t>
  </si>
  <si>
    <t>따라오기만 해, 참견마!</t>
  </si>
  <si>
    <t>너 되게 좋아하는구나......</t>
  </si>
  <si>
    <t>응? 좋...좋아한다고...? 무슨 헛소리야!</t>
  </si>
  <si>
    <t>......이곳을.</t>
  </si>
  <si>
    <t>......아, 맞아요.</t>
  </si>
  <si>
    <t>여기 풍경이 내가 살던 강남의 집이랑 무척 닮았어요.</t>
  </si>
  <si>
    <t>이곳에 올 때마다 마음이 평온해져요.</t>
  </si>
  <si>
    <t>이 바보야, 고마워. 여태까지 계속 내 곁에 있어줘서.</t>
  </si>
  <si>
    <t>네가 고마워해야 할 건 너 자신이야.</t>
  </si>
  <si>
    <t>제 자신이요?</t>
  </si>
  <si>
    <t>지난번에 네가 고집 부리지 않았다면 이런 결과는 없었을 거야.</t>
  </si>
  <si>
    <t>넌 일을 망치지 않았어.</t>
  </si>
  <si>
    <t>정...정말요? 이 바보야, 하지만 많은 사람들이 내가 직선적이고 성격이 거칠다고 했는데...</t>
  </si>
  <si>
    <t>그 사람들은 너를 잘 모르는 거야.</t>
  </si>
  <si>
    <t>너도 다른 사람의 시선을 그렇게 신경 쓸 필요 없어.</t>
  </si>
  <si>
    <t>세상에 너는 오직 하나뿐이야. 스스로를 낮출 필요 없어.</t>
  </si>
  <si>
    <t>이 바보야, 너......</t>
  </si>
  <si>
    <t>정말이지, 왜 갑자기...갑자기 이 아가씨한테 이런 말을...</t>
  </si>
  <si>
    <t>사실이야.</t>
  </si>
  <si>
    <t>나...나도 내 단점이 많다는 걸 알아. 하지만 네가 내 곁에 있어준다면...</t>
  </si>
  <si>
    <t>아아아, 정말이지, 너무 부끄러워!</t>
  </si>
  <si>
    <t>아무튼 앞으로도 잘 부탁해...이 바보야!</t>
  </si>
  <si>
    <t>이 바보야, 우리 어디서부터 시작할까?</t>
  </si>
  <si>
    <t>&lt;color=#FFCC22&gt;아문(衙門)에서 혼란을 일으킨다.&lt;/color&gt;</t>
  </si>
  <si>
    <t>&lt;color=#FFCC22&gt;객잔에서 유언비어를 퍼뜨린다.&lt;/color&gt;</t>
  </si>
  <si>
    <t>&lt;color=#FFCC22&gt;좌공룡(左公龍)의 부하를 납치한다.&lt;/color&gt;</t>
  </si>
  <si>
    <t>아문에 가서 혼란을 일으키자.</t>
  </si>
  <si>
    <t>객잔에 가서 유언비어를 퍼뜨리자.</t>
  </si>
  <si>
    <t>좌공룡의 부하를 납치하러 가자.</t>
  </si>
  <si>
    <t>이 바보야, 다음엔 어디로 가야 할까...</t>
  </si>
  <si>
    <t>원래 아지랑이 붉게 피어나더니, 이렇게 모두 무너진 우물과 담장이 되었구나.</t>
  </si>
  <si>
    <t>......아?</t>
  </si>
  <si>
    <t>내가 관리가 되어 남들보다 낫지, 고소하러 오는 자는 금은을 원하네. 상사가 문서를 검토하면 집에서 병을 핑계로 나가지 않는다오.</t>
  </si>
  <si>
    <t>이 사람 미쳤나 봐요......</t>
  </si>
  <si>
    <t>소생은 미치지 않았소. 아가씨, 사람들의 이목을 끌려면 가장 좋은 방법은 훌륭한 연극을 하는 거요.</t>
  </si>
  <si>
    <t>뭐하는 거야? 여기는 내 자리야, 딴 데 가서 누워!</t>
  </si>
  <si>
    <t>특히 저 아문의 개들은 사람들이 싸우고 소동 피우는 걸 제일 좋아해. 싸움이 격렬할수록 그들은 더 크게 웃지.</t>
  </si>
  <si>
    <t>......연극을 하고, 싸움을 붙인다고?</t>
  </si>
  <si>
    <t>(이 방법을 쓰려면 &lt;color=#FF0000&gt;체력&lt;/color&gt;이 충분한지 주의해야 한다.)</t>
  </si>
  <si>
    <t>내가 이 낙양에 십 년도 넘게 살았는데, 관부의 개들은 우리 같은 불쌍한 사람들 괴롭히는 걸 제일 좋아해.</t>
  </si>
  <si>
    <t>살짝 말해주는데, 지난번에 내가 개 하나의 행낭을 훔쳤는데 다행히 들키지 않았어. 그랬으면 그놈이 분명 끝까지 쫓아왔을 거야!</t>
  </si>
  <si>
    <t>......훔친다고, 행낭을?</t>
  </si>
  <si>
    <t>(이 방법을 쓰려면 &lt;color=#FF0000&gt;민첩&lt;/color&gt;이 충분한지 주의해야 한다.)</t>
  </si>
  <si>
    <t>......이건?</t>
  </si>
  <si>
    <t>이건 내가 직접......아무튼, 절대 못생겼다고 하면 안 돼!</t>
  </si>
  <si>
    <t>너...너 방금 뭐라고 했어! 감히 이 아가씨한테......</t>
  </si>
  <si>
    <t>걸인이 무슨 새 옷을 입어? 가 가!</t>
  </si>
  <si>
    <t>관외의 명주.</t>
  </si>
  <si>
    <t>기사회생단(起死回生丹).</t>
  </si>
  <si>
    <t>좋아, 좋아! 어서 날 데려가 봐!</t>
  </si>
  <si>
    <t>비켜, 비켜! 더러운 걸인이 감히 나한테 말을 걸어?</t>
  </si>
  <si>
    <r>
      <t>...먼저 개방(</t>
    </r>
    <r>
      <rPr>
        <sz val="11"/>
        <color theme="1"/>
        <rFont val="맑은 고딕"/>
        <family val="3"/>
        <charset val="128"/>
        <scheme val="minor"/>
      </rPr>
      <t>丐</t>
    </r>
    <r>
      <rPr>
        <sz val="11"/>
        <color theme="1"/>
        <rFont val="맑은 고딕"/>
        <family val="2"/>
        <charset val="129"/>
        <scheme val="minor"/>
      </rPr>
      <t>幫) 일을 처리하자.</t>
    </r>
  </si>
  <si>
    <t>아문(衙門) 앞의 관리들은 늘 설서(說書)에 심취해 있더군. 허허, 매일 거기 서 있으니 꽤나 지루할 거야.</t>
  </si>
  <si>
    <t>지난번에 어떤 재주꾼이 와서 맨손으로 벽돌을 부수는 묘기를 보여줬는데, 관리들이 아주 신나 했다니까!</t>
  </si>
  <si>
    <t>드디어 돌아왔네.</t>
  </si>
  <si>
    <t>안타깝게도, 냉이(冷二) 선생은 이미 안 계시네.</t>
  </si>
  <si>
    <t>헤헤, 이건 본 아가씨가 제일 잘하는 거야!</t>
  </si>
  <si>
    <t>술 마시기는 본 아가씨가 서툴어. 이 바보야, 네가 해!</t>
  </si>
  <si>
    <t>본 아가씨의 실력을 보여주자!</t>
  </si>
  <si>
    <t>술을 마신다.</t>
  </si>
  <si>
    <t>단약(丹藥)을 제련한다.</t>
  </si>
  <si>
    <t>기관술(機關術).</t>
  </si>
  <si>
    <t>맞아 맞아, 바로 그거야! 우리는 그걸 한 전배(前輩)께 바치려고 해. 어느 전배께서 관심 있으신지 모르겠네.</t>
  </si>
  <si>
    <t>맞아 맞아, 바로 그거야! 우리는 그걸 한 전배께 바치려고 해. 어느 전배께서 관심 있으신지 모르겠네.</t>
  </si>
  <si>
    <t>그럼, 관심 있으신 전배께서는 저희와 함께 가시죠!</t>
  </si>
  <si>
    <t>여러 전배님들! 저희 둘이 방금 하나의 희귀한 것을 찾았는데...</t>
  </si>
  <si>
    <t>이 초식은...구양(歐陽)...구양형제, 정말...정말 자네인가?</t>
  </si>
  <si>
    <t>너희는 무슨 말을 하는 거야?</t>
  </si>
  <si>
    <t>후...쉬...나 잠 푹 잤네...</t>
  </si>
  <si>
    <t>사실 우리 방에선 매일 자유롭게 지내고, 어디 가서 누우면 그게 바로 잠자리니 逍遙快活하지 않나?</t>
  </si>
  <si>
    <r>
      <t>(먼저 걸인들과 대화해서 개방대회(</t>
    </r>
    <r>
      <rPr>
        <sz val="11"/>
        <color theme="1"/>
        <rFont val="맑은 고딕"/>
        <family val="3"/>
        <charset val="128"/>
        <scheme val="minor"/>
      </rPr>
      <t>丐</t>
    </r>
    <r>
      <rPr>
        <sz val="11"/>
        <color theme="1"/>
        <rFont val="맑은 고딕"/>
        <family val="2"/>
        <charset val="129"/>
        <scheme val="minor"/>
      </rPr>
      <t>幫大會)의 소식을 캐물어보자.)</t>
    </r>
  </si>
  <si>
    <t>잘 됐어, 계획이 성공적이야!</t>
  </si>
  <si>
    <t>젠장, 순조롭지 않네...</t>
  </si>
  <si>
    <t>(좋아, 사람들이 다 모여들었어!)</t>
  </si>
  <si>
    <t>행동을 개시하자.</t>
  </si>
  <si>
    <t>(아이고, 요 며칠 걸인이랑 미친 사람뿐이네? 정말 불행하다!)</t>
  </si>
  <si>
    <t>또 숨기는 거야? 헤헤, 역시 보물이야!</t>
  </si>
  <si>
    <t>으윽...미, 미안해...구양형제...내가 해쳤어...아, 아니야...나 말고...날 찾아오지 마...</t>
  </si>
  <si>
    <t>(성 안을 돌아다니며 구양윤(歐陽輪)이 부활했다는 거짓 정보를 퍼뜨리자.)</t>
  </si>
  <si>
    <t>(아문(衙門)에서 혼란을 일으킬 방법을 찾아볼까?)</t>
  </si>
  <si>
    <t>더 생각해 보겠다.</t>
  </si>
  <si>
    <t>(주루(酒樓)에서 소문을 퍼뜨릴 방법을 찾아볼까?)</t>
  </si>
  <si>
    <t>(좌공룡(左公龍)의 부하를 납치할 방법을 찾아볼까?)</t>
  </si>
  <si>
    <t>더러운 걸인, 돈 없으면 멀리 꺼져! 우리 가게 물건은 네가 여덟 생을 살아도 못 산다!</t>
  </si>
  <si>
    <t>오? 재밌는데. 흥, 본 아가...본 걸인은 없는 게 없어. 은량(銀兩)이야 많지!</t>
  </si>
  <si>
    <t>하하, 이 손님, 제가 개눈이라 죄송합니다. 부디 화내지 마시고, 화내지 마세요!</t>
  </si>
  <si>
    <t>술 마시기의 핵심은 &lt;color=#FF0000&gt;리듬&lt;/color&gt;이야. 무작정 들이키거나 천천히 음미하기만 해선 짧은 시간에 그렇게 많은 술을 마실 수 없지.</t>
  </si>
  <si>
    <r>
      <t>당연히 봤지. 개방(</t>
    </r>
    <r>
      <rPr>
        <sz val="11"/>
        <color theme="1"/>
        <rFont val="맑은 고딕"/>
        <family val="3"/>
        <charset val="128"/>
        <scheme val="minor"/>
      </rPr>
      <t>丐</t>
    </r>
    <r>
      <rPr>
        <sz val="11"/>
        <color theme="1"/>
        <rFont val="맑은 고딕"/>
        <family val="2"/>
        <charset val="129"/>
        <scheme val="minor"/>
      </rPr>
      <t>幫)의 구양장로(歐陽長老) 아닌가?</t>
    </r>
  </si>
  <si>
    <t>중요한 건 &lt;color=#FF0000&gt;느리고 빠름을 교차하고, 많고 적음을 병행하는 것&lt;/color&gt;이야. 그래야 너무 빨리 취하지 않지.</t>
  </si>
  <si>
    <t>방금 아문(衙門)에서 소동 피웠으니 가까이 가지 말자.</t>
  </si>
  <si>
    <t>당연히 봤지. 개방의 구양장로 아닌가?</t>
  </si>
  <si>
    <t>이보게, 우리는 그저 묻고 싶은데, 자네 술을 엄청나게 마시는 걸인을 본 적 있나?</t>
  </si>
  <si>
    <t>그는 매번 십여 개의 큰 술독을 시켰는데도 취하지 않더군. 그의 배는 밑 빠진 독이 아닐까?</t>
  </si>
  <si>
    <t>요령이 있을 거야.</t>
  </si>
  <si>
    <t>내가 볼 때 그가 술을 마실 때마다 &lt;color=#FF0000&gt;순한 술과 독한 술을 섞어 마시지 않더군.&lt;/color&gt; 이게 그 걸인의 비결일까?</t>
  </si>
  <si>
    <t>...재주를 팔고, 벽돌을 부수다니?</t>
  </si>
  <si>
    <t>(이 방법을 쓰려면 &lt;color=#FF0000&gt;힘&lt;/color&gt;이 충분한지 주의해야 한다.)</t>
  </si>
  <si>
    <t>...이상, 사건은 이렇게 벌어졌습니다.</t>
  </si>
  <si>
    <t>...이번에 너는 낙양(洛陽)으로 돌아가 왕련화(王憐花) 공자가 준 경매 패를 가지고 구양희부(歐陽喜府) 경매회에 참가했는데, 본래 경매회에 마련된 국면을 이용해 색사(色使)의 행방을 추적하려 했던 거야. 한편으로는 이 색사가 아마도 낙양악귀일 수 있어서 회안봉(回雁峰) 사건의 범인과 관련이 있을 수 있고, 다른 한편으로는... 아이고, 우리가 강호에 약속한 바가 있어 찾지 않을 수 없었지.</t>
  </si>
  <si>
    <t>조사 중에 너는 낙양 지하성주인 &lt;color=#FF0000&gt;왕련화(王憐花)&lt;/color&gt;, 홍혜자(紅鞋子) 수령 &lt;color=#FF0000&gt;공손란(公孫蘭)&lt;/color&gt;, 쾌활왕(快活王)의 색사 &lt;color=#FF0000&gt;임선아(林仙兒)&lt;/color&gt; 사이의 삼자 대치를 발견했고, 결국 왕련화의 안내와 공손란의 협력 하에 색사 임선아의 진면목을 밝혀냈지...</t>
  </si>
  <si>
    <t>하지만 임선아는 자신이 쾌활왕 휘하의 재사(財使)에게 협박받아 행동했다고 주장하면서, 매림에서 진중(秦重)을 다치게 하고 금가(金家) 사건과 같은 상처를 남긴 사람이 바로 쾌활왕의 &lt;color=#FF0000&gt;재사&lt;/color&gt;라고 지목했어.</t>
  </si>
  <si>
    <t>그녀는 재사가 어디에 있는지 모르지만, 재사는 절대 강호 최대의 보물인 연남천(燕南天) 장보도(藏寶圖)가 가리키는 곳을 포기하지 않을 거라고 했어.</t>
  </si>
  <si>
    <t>마지막으로 이탐화(李探花)의 친구 아비(阿飛)가 임선아를 위해 구정(求情)하면서, 너희는 임선아가 금분세수(金盆洗手)하고 멀리 산림으로 숨어들도록 도왔고, 흥운장(興雲莊) 장주 &lt;color=#FF0000&gt;용소운(龍嘯雲)&lt;/color&gt;, 강남대협 &lt;color=#FF0000&gt;강별학(江別鶴)&lt;/color&gt;, 소림고승 &lt;color=#FF0000&gt;심미(心眉)&lt;/color&gt; 앞에서 임선아의 신분을 숨겨주었지.</t>
  </si>
  <si>
    <t>그래서 이탐화는 앞으로 아마 직접 소림사(少林寺)를 방문해 심미에게 자신의 색사 혐의를 씻어내야 할 거야...</t>
  </si>
  <si>
    <t>이게... 바로 네가 지금까지 얻은 성과인가?</t>
  </si>
  <si>
    <t>좋아, 좋아... 결국 모든 게 다시 원점으로 돌아왔군. 너 이거 기억나?</t>
  </si>
  <si>
    <t>너가 낙양악귀의 풍파를 조사하는 동안, 강호에는 확실히 평소보다 더 많은 장보도조각(藏寶圖碎片)이 나돌기 시작했어.</t>
  </si>
  <si>
    <t>이 장보도조각들은 우리가 영웅연(英雄宴)을 열었을 때만 해도 아직 기세를 떨치지 못했는데, 최근에는... 점점 더 많은 사람들이 완전한 장보도를 맞춰 보물이 묻힌 곳을 찾았다는 소문이 돌더군.</t>
  </si>
  <si>
    <t>이 소식은 원래 드문드문 퍼졌는데, 언제부터인가 어디서 누구의 입에서 시작됐는지, 이제는 거리마다 들끓고 있어. 무림의 호걸들은 차라리 그런 곳이 있다고 믿으려 하지, 없다고 믿으려 하지 않아. 아무도 이 만에 하나의 기회를 놓치고 싶어 하지 않지...</t>
  </si>
  <si>
    <t>지금 강호에서는 이 장보도 때문에 매일 다리가 부러질 정도로 달리는 말이 적어도 백여 필은 되고, 무림의 호걸들이 길을 가다 누군가가 장보도조각을 가지고 있다는 말을 듣기라도 하면 즉시 칼을 빼들어. 장보도를 가진 사람이 한 명 적어지면 연남천의 보물을 나눠 가질 적수가 한 명 줄어드니까...</t>
  </si>
  <si>
    <t>이 광경은... 전에 본 것 같아. 마치 회안봉 사건 초기와 같군...</t>
  </si>
  <si>
    <t>나는 그 영웅연으로 미리 대비하려 했지만, 당시 심고장주(沈故莊主)조차도 사전에 막지 못하고 결국 산에 올라 혼란을 잠재우는 것을 선택했고, 그 후에는...</t>
  </si>
  <si>
    <t>아이고, 그때 심고장주는 너를 남겼지만, 인의장(仁義莊)이 진실을 추적하려면...</t>
  </si>
  <si>
    <t>앞으로 너는... 다시 강호로 돌아가 최대한 빨리 장보도가 가리키는 곳을 맞춰내고, 그리고...</t>
  </si>
  <si>
    <t>그리고 진실을 찾아야 합니다.</t>
  </si>
  <si>
    <t>맞아, 그리고 진실을 찾아야 해.</t>
  </si>
  <si>
    <t>이 상황도... 전에 본 것 같군. 다만 이번에는 네가 진실을 찾아 나서게 되었다는 게 다르지...</t>
  </si>
  <si>
    <t>너도 나도 회안봉 사건에 직접 가본 적이 없어서 그 험악함을 짐작하기 어려울 거야. 이번에 떠날 때는 너... 반드시 조심해야 해.</t>
  </si>
  <si>
    <t>다행히 너는 지금 장중의 여러 대협들의 도움을 받을 수 있어. 다만... 심고장주는 예전에 너처럼 이런 동맹을 가지지 못했지.</t>
  </si>
  <si>
    <t>그분에겐 제가 있었습니다.</t>
  </si>
  <si>
    <t>...아이고, 이렇게 말하지. 지금 장중 동료 중에 너가 가장 믿을 만한 친구가 있나?</t>
  </si>
  <si>
    <t>(기타...)</t>
  </si>
  <si>
    <t>저는 아무도 믿지 않습니다.</t>
  </si>
  <si>
    <t>강소어(江小魚)입니다.</t>
  </si>
  <si>
    <t>그렇구나. 너희는 이번 사건 초기부터 줄곧 싸우고 장난치면서 지금까지 함께 해왔지.</t>
  </si>
  <si>
    <t>네가 소어아(小魚兒) 같은 친구와 함께 간다니 나도 좀 안심이 되는군.</t>
  </si>
  <si>
    <t>심랑(沈浪)입니다.</t>
  </si>
  <si>
    <t>그렇구나. 그 아이는 확실히 온화하고 마음씨 좋은 소년이야. 예전에도 현상금 일을 자주 맡아 인의장과 깊은 인연이 있지.</t>
  </si>
  <si>
    <t>네가 심랑 같은 친구와 함께 간다니 나도 좀 안심이 되는군.</t>
  </si>
  <si>
    <t>자네가 초향수(楚香帥) 같은 친구와 함께 간다니 나도 좀 안심이 되는군.</t>
  </si>
  <si>
    <t>그렇군. 사건 초기에 인의장(仁義莊)뿐 아니라 이탐화(李探花)도 의기소침해졌었지. 하지만 자네 둘이 서로 의기소침할 때부터 지금까지 함께 해왔으니 정말 귀한 정분이군.</t>
  </si>
  <si>
    <t>자네가 이탐화(李探花) 같은 친구와 함께 간다니 나도 좀 안심이 되는군.</t>
  </si>
  <si>
    <t>그렇군. 그녀는 열정적이고 대담해서 때론 위험한 행동을 해 감당하기 힘들지만, 진심인 건 알 수 있지.</t>
  </si>
  <si>
    <t>자네가 주 아가씨(朱姑娘) 같은 친구와 함께 간다니 나도 좀 안심이 되는군.</t>
  </si>
  <si>
    <t>그렇군. 그녀는 호기심 많은 소녀라서 내가 자주 보면 남을 자세히 관찰하더군. 특히 자네를 말이야.</t>
  </si>
  <si>
    <t>자네가 소홍(小紅) 같은 친구와 함께 간다니 나도 좀 안심이 되는군.</t>
  </si>
  <si>
    <t>그렇군. 그가 기관조수(機關鳥獸) 같은 상상하기 힘든 물건을 만들 수 있으니, 정말 믿기 어렵긴 하지.</t>
  </si>
  <si>
    <r>
      <t>자네가 주 사장(朱老</t>
    </r>
    <r>
      <rPr>
        <sz val="11"/>
        <color theme="1"/>
        <rFont val="맑은 고딕"/>
        <family val="3"/>
        <charset val="129"/>
        <scheme val="minor"/>
      </rPr>
      <t>闆</t>
    </r>
    <r>
      <rPr>
        <sz val="11"/>
        <color theme="1"/>
        <rFont val="맑은 고딕"/>
        <family val="2"/>
        <charset val="129"/>
        <scheme val="minor"/>
      </rPr>
      <t>) 같은 친구와 함께 간다니 나도 좀 안심이 되는군.</t>
    </r>
  </si>
  <si>
    <t>그렇군. 그는 좀 장난스럽긴 해도 호방하고 심술 없는 사람이라 깊이 사귈 만한 친구지.</t>
  </si>
  <si>
    <t>자네가 호철화(胡鐵花) 같은 친구와 함께 간다니 나도 좀 안심이 되는군.</t>
  </si>
  <si>
    <t>그렇군. 그녀는 총명하고 사람을 잘 이해하며, 의술로 사람을 구하는 일도 잘하니 자네가 그녀를 믿는 것도 이상하지 않군.</t>
  </si>
  <si>
    <t>자네가 소 아가씨(蘇小姑娘) 같은 친구와 함께 간다니 나도 좀 안심이 되는군.</t>
  </si>
  <si>
    <t>……&lt;color=#FF0000&gt;연남천장보도(燕南天藏寶圖)&lt;/color&gt;.</t>
  </si>
  <si>
    <t>그렇군. 이렇게 복잡하게 얽혀 있을 줄은 몰랐네.</t>
  </si>
  <si>
    <t>그렇군. 홍혜자(紅鞋子)의 수장이 사람을 끌어모을 만한 이유가 있었겠지. 짧은 협력 기간에도 자네가 그녀의 매력을 알아봤겠군.</t>
  </si>
  <si>
    <t>자네가 공손 대감(公孫大娘) 같은 친구와 함께 간다니 나도 좀 안심이 되는군.</t>
  </si>
  <si>
    <t>그렇군. 그는 심계에 능하고 변화무쌍하니, 보아하니 자네 둘은 몇 번의 겨룸 속에서 정분이 생긴 모양이군.</t>
  </si>
  <si>
    <t>자네가 련화공자(憐花公子)를 믿고 함께 갈 수 있다니, 나도 좀 안심이 되는군.</t>
  </si>
  <si>
    <t>나는 아무도 믿지 않는다.</t>
  </si>
  <si>
    <t>……자네에게 친구가 없다면 내가 걱정되기 시작하겠군.</t>
  </si>
  <si>
    <t>낙양(洛陽) 일이 전례가 되었는데 친구가 무슨 소용인가?</t>
  </si>
  <si>
    <t>……이탐화(李探花)가 아비(阿飛)가 임선아(林仙兒)를 풀어준 일로 추가 위험을 감수한 건, 그들이 친구였기에 그를 믿었기 때문일세.</t>
  </si>
  <si>
    <t>자네가 친구를 의심하는 건 아마도 이 때문일 테지만, 겉모습만 보고 깊은 뜻은 보지 못했군.</t>
  </si>
  <si>
    <t>인의장(仁義莊) 사람들은 처음엔 각자 다른 생각을 품고 왔지만, 친구가 된 건 그런 생각과는 무관하네.</t>
  </si>
  <si>
    <t>때론 함께 생사고락을 겪은 정분이고, 때론 순간의 마음이 통하는 것만으로도 자네는 그를 위해 모든 것을 바칠 수 있고, 그 역시 그렇게 할 거라는 걸 알게 되지.</t>
  </si>
  <si>
    <t>이게 꼭 좋은 일만은 아닐 걸세. 친구를 위해 자네가 다치거나 심지어 목숨을 잃을 수도 있으니까.</t>
  </si>
  <si>
    <t>하지만 그 사람 역시 주저 없이 자네를 위해 다치거나 목숨을 바칠 거라는 걸 안다면……</t>
  </si>
  <si>
    <t>서로를 위해, 너희는 모두 더 강해질 거야.</t>
  </si>
  <si>
    <t>이번에 이탐화(李探花)가 아비(阿飛)를 다시 만난 것처럼, 그것이 그가 다시 힘을 내는 계기가 될 거야.</t>
  </si>
  <si>
    <t>자네가 그와 이야기를 나눠본다면, 분명 무언가 발견할 수 있을 걸세.</t>
  </si>
  <si>
    <t>……장보도(藏寶圖)의 혼란이 험악하기에, 내게는 자네가 진지하게 생각해 보길 바라네. 장(莊) 안에 자네가 그렇게 믿을 만한 사람이 있는지 말일세.</t>
  </si>
  <si>
    <t>하지만 내가 방금 말했듯이, 이번 여정은 여전히 앞날을 알 수 없고 위험천만하네……</t>
  </si>
  <si>
    <t>내가 생각해 봤는데, 오늘날의 자네와 옛날의 심장주(沈莊主)가 나란히 산에 올랐더라면, 모든 게 달라졌을 거야.</t>
  </si>
  <si>
    <t>안타깝게도 심 고장주(沈故莊主)는 자네에게 무학(武學)을 가르치지 않았고, 자네를 데리고 산에 오르지도 않았지.</t>
  </si>
  <si>
    <t>그가 이런 결단을 내린 이유는 나도 모르겠네. 하지만 그가 자네와 함께 다닐 때는 늘 그가 말하고 자네가 듣고, 그가 명령하고 자네가 행동했다는 건 알고 있어. 그리고 그는 절대 남의 목숨을 걸고 위험을 감수하지 않았지.</t>
  </si>
  <si>
    <t>아마도 그렇기에 그는 자네의 능력을 알 길이 없었고, 자네의 마음을 이해할 수도 없었을 거야. 그래서 자네를 남겨두기로 결정한 거지.</t>
  </si>
  <si>
    <t>이 결단이 꼭 옳은 건 아니었겠지만, 자네는 반드시 살아남을 수 있었을 거야.</t>
  </si>
  <si>
    <t>그리고 오늘, 나도 자네가 반드시 살아남기를 바라네.</t>
  </si>
  <si>
    <t>그래서 내가 이런 시점에 갑자기 자네에게, 장(莊) 안에 믿을 만한 친구가 있는지 묻는 거야.</t>
  </si>
  <si>
    <t>앞으로 해야 할 첫 번째 일은, 자네가 그를 찾아가 자세히 이야기를 나누는 거야. 자네가 그를 믿는다는 걸, 그도 자네를 믿을 수 있다는 걸 알게 해야 해.</t>
  </si>
  <si>
    <t>그리고 앞으로 너희는 서로에게 위험이 되겠지만, 서로에게 도움이 될 거라는 걸 알려줘야 해.</t>
  </si>
  <si>
    <t>그 다음엔, 자네가 장보도조각(藏寶圖碎片)을 모으고 맞춰서, 진실에 다가가야 해…… 알 수 없는 위험에 맞서야 하네.</t>
  </si>
  <si>
    <t>맞아. 이건 자네가 사저(師姐)에게서 가져온 &lt;color=#FF0000&gt;연남천장보도조각(燕南天藏寶圖碎片)&lt;/color&gt;이야.</t>
  </si>
  <si>
    <t>이번 여정에서 얻은 것에 대해, 지금 나와 먼저 정리할 필요가 있나?</t>
  </si>
  <si>
    <t>지금은 필요 없습니다.</t>
  </si>
  <si>
    <t>좋아, 그럼 앞으로 해야 할 일의 핵심으로 바로 들어가 보자.</t>
  </si>
  <si>
    <t>앞으로 해야 할 첫 번째 일은, 자네가 가서 그녀와 자세히 이야기를 나누는 거야. 자네가 그녀를 신뢰한다는 걸 알게 해주고, 그녀 역시 자네를 믿을 수 있게 해야 해.</t>
  </si>
  <si>
    <t>앞으로 서로에게 위험이 될 수도 있지만, 그보다는 서로에게 도움이 될 거라는 걸 그녀에게 알려주게.</t>
  </si>
  <si>
    <t>아미 절벽 아래에서 자네는 '낙양악귀(洛陽惡鬼)' 사건으로 감금된 명문가 자제들을 발견했고, 아미의 혼란을 틈타 사람을 납치해 재물을 빼앗은 쾌활왕(快活王)의 재사를 찾아냈네. 그 후 재사와 맞서 싸우던 중 그가 양란금가(揚瀾金家) 멸문 직전 실종된 장자 &lt;color=#FF0000&gt;금무망(金無望)&lt;/color&gt;이라는 사실을 알게 되었지...</t>
  </si>
  <si>
    <t>재사 금무망은 자신이 낙양악귀라는 걸 인정했지만, &lt;color=#FF0000&gt;재물을 노린 건 인정해도 살인은 부인했네&lt;/color&gt;. 회안봉 사건과 아미 장보도 사건 역시 사기극일 뿐이며, 아버지에 대한 원한으로 자기 집안을 멸문한 게 아니라 금가가 거둔 의자, 즉 그의 의제 금불환(金不換)이 범인이라고 주장했지.</t>
  </si>
  <si>
    <t>하지만 인의장(仁義莊)이 양란금가 사건의 의혹을 쫓아 얻은 단서와 금무망의 주장을 비교해 보니, 금무망은 자신이 섬기는 쾌활왕이 당년 회안봉 사건을 일으킨 장본인일 뿐 아니라, 기관술 비법을 빼앗는 데 실패한 후 금가를 멸문시키고 비법 계승자를 속여 휘하에 들인 범인이라는 사실을 깨달았네.</t>
  </si>
  <si>
    <t>...회안봉의 대화(大禍)가 지난 지 십 년, 이제야 사건의 주모자가 근래 갑자기 두각을 나타낸 &lt;color=#FF0000&gt;쾌활왕&lt;/color&gt;이라는 걸 확인했네.</t>
  </si>
  <si>
    <t>하지만 금무망은 쾌활왕이 지금 어디에 있는지 자네에게 알려줄 수 없었어. 쾌활왕 휘하에서 가장 신임받는 사사(四使) 중 한 명인 그조차도 쾌활왕의 영지인 '쾌활림(快活林)'의 위치를 모를 뿐더러, 자신의 가문에 닥친 참혹한 일에 대한 타인의 판단을 쉽게 믿을 수 없고 쾌활왕의 知遇之恩을 저버릴 수도 없기 때문이지.</t>
  </si>
  <si>
    <t>결국 금무망은 자네의 제안을 받아들여 인의장에 합류했지만... 직접 증거를 손에 넣기 전까지는 인의장에 솔직할 수 없을 거야.</t>
  </si>
  <si>
    <t>그러는 동안, 심랑(沈浪)은 쾌활왕과 회안봉 사건에 대해 언급하며 자신이 그들과 깊은 인연이 있다고 했고, 앞으로의 일은 자신이 맡겠다고 했어.</t>
  </si>
  <si>
    <t>이게... 자네가 지금까지 얻은 성과인가?</t>
  </si>
  <si>
    <t>좋아, 좋아... 대화 이후로 인의장은 십 년을 간신히 버텨왔는데, 이제야 진실을 마주할 수 있게 되었군.</t>
  </si>
  <si>
    <t>앞으로... 자네는 어떻게 할 생각인가?</t>
  </si>
  <si>
    <t>쾌활림을 추적한다.</t>
  </si>
  <si>
    <t>&lt;color=#FFCC22&gt;당신은 제가 어떻게 하길 바라십니까?&lt;/color&gt;</t>
  </si>
  <si>
    <t>그런 패가 아미산에 갑자기 나타난 건, 그것도 군협들이 장보도의 인도를 받아 산에 오를 때 나타난 건 결코 단순한 이유가 아닐 거야.</t>
  </si>
  <si>
    <t>맞아. 쾌활림의 위치를 알아내는 건... 우리가 마땅히 해야 할 일이지.</t>
  </si>
  <si>
    <t>하지만 이상한 건, 강호에서 오래전부터 서역에 쾌활군이라는 세력이 떠오르고 있다는 소문이 무성한데, 정말 그렇게 큰 군대라면 어째서 아무도 본 적이 없는 걸까?</t>
  </si>
  <si>
    <t>비록 강호에서 가끔 쾌활왕의 초대를 받는 이들이 있긴 하지만, 그 초대에 응한 자들 중 돌아온 사람은 한 명도 없었어...</t>
  </si>
  <si>
    <t>그들이 신출귀몰하는 모습이 내가 아는 마교와 거의... 비슷해. 아마 오랜 시간 계획을 세워야 할 거야.</t>
  </si>
  <si>
    <t>당신은 제가 어떻게 하길 바라십니까?</t>
  </si>
  <si>
    <t>나에겐 원래 한 가지 생각이 있었는데, 지금은 더욱 확신하게 되었어...</t>
  </si>
  <si>
    <t>...손대지 말라고요?</t>
  </si>
  <si>
    <t>맞아. 우리 인의장이 회안봉 사건을 조사하지 않을 순 없지만...</t>
  </si>
  <si>
    <t>자네는 &lt;color=#FF0000&gt;손대지 마&lt;/color&gt;.</t>
  </si>
  <si>
    <t>...나머지는 자네가 지금 알 필요 없어. 내가 돌아오면 그때 말해주마.</t>
  </si>
  <si>
    <t>당신이 돌아오지 않는다면요?</t>
  </si>
  <si>
    <t>하, 내가 돌아오지 않는다면 어디로 가겠나? 아니면 자네가 나를 걱정하는 건가?</t>
  </si>
  <si>
    <t>당신은 먼저 회안봉에서의 진실을 밝히고 대책을 마련해야 합니다.</t>
  </si>
  <si>
    <t>하하하, 대책? 자네 말은... 자네 자신을 대책으로 삼으라는 건가?</t>
  </si>
  <si>
    <t>미안하네. 내가 웃을 일은 아니었는데...</t>
  </si>
  <si>
    <t>하, 자네는 왜 내가 자네를 대책으로 여길 거라고 생각하나?</t>
  </si>
  <si>
    <t>자네는 내가 어떤 사람인지 잘 생각해 보게.</t>
  </si>
  <si>
    <t>장(莊)을 떠나지 말라고, 알겠니?</t>
  </si>
  <si>
    <r>
      <t>너는 마교(魔</t>
    </r>
    <r>
      <rPr>
        <sz val="11"/>
        <color theme="1"/>
        <rFont val="맑은 고딕"/>
        <family val="3"/>
        <charset val="128"/>
        <scheme val="minor"/>
      </rPr>
      <t>教</t>
    </r>
    <r>
      <rPr>
        <sz val="11"/>
        <color theme="1"/>
        <rFont val="맑은 고딕"/>
        <family val="2"/>
        <charset val="129"/>
        <scheme val="minor"/>
      </rPr>
      <t>)의 무서움을 체감하지 못했겠지만, 아미산(峨嵋山)에서 모두의 반응을 보고서도 마교가 강호에 어떤 의미인지 알아야 해.</t>
    </r>
  </si>
  <si>
    <r>
      <t>오늘날 강호가 피폐해진 원인은 물론 10년 전 강호를 중창시킨 회안봉(回雁峰) 사건과 관련이 있지만, 모든 화근은 30년 전 나찰교(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에서 시작되었지.</t>
    </r>
  </si>
  <si>
    <t>그때 전해지기로는 나찰교 교주의 무공이 크게 성취되어, 그가 한 문파의 이름만 대면 그 문파는 설령 백 년의 기반이 있더라도 장문인은 다음 날 반드시 죽었고, 그가 한 세가의 이름을 대면 그 세가의 가주는 설령 무공이 천하를 덮더라도 내일을 넘기지 못했으며, 그가 계속 이름을 댔고, 강호의 문파들은 하나둘 무너졌으니 크고 작음, 강함과 약함을 막론하고 모두 맞설 힘이 없었다고 한다.</t>
  </si>
  <si>
    <t>강호에서 마교라 칭한 것은 바로 그의 강대함 때문이며, 그리고─아무도 그가 어떤 사문의 공부로 사람을 죽였는지 모른다─</t>
  </si>
  <si>
    <t>─마침내 한 고수가 횡공출세하여 나찰교를 소탕할 때까지 이 강호의 대겁은 끝나지 않았다.</t>
  </si>
  <si>
    <t>그 후로 마교는 흔적을 감추고 아무도 다시 언급하려 들지 않았는데, 만약 인의장이 후에 이어진 이차 멸마교 사변으로 세워지지 않았다면, 심 고장주께서 그때 한 무리의 무서운 시약동자들을 거두어 처리하신 것을 나도 아마 알지 못했을 거고, 너도 마교의 무서움을 모르는 게 당연할 거다.</t>
  </si>
  <si>
    <t>인의장(仁義莊)...시약동자(試藥童子)...?</t>
  </si>
  <si>
    <t>히히히...죽여라, 죽여라...</t>
  </si>
  <si>
    <t>히히히하하하흑흑흑...죽고 싶어, 너를 죽이고 싶어!</t>
  </si>
  <si>
    <r>
      <t>그 무서운 동자들은 본디 강호가 마지막으로 본 마교의 물사였는데, 이번에 나찰패(羅</t>
    </r>
    <r>
      <rPr>
        <sz val="11"/>
        <color theme="1"/>
        <rFont val="맑은 고딕"/>
        <family val="3"/>
        <charset val="129"/>
        <scheme val="minor"/>
      </rPr>
      <t>剎</t>
    </r>
    <r>
      <rPr>
        <sz val="11"/>
        <color theme="1"/>
        <rFont val="맑은 고딕"/>
        <family val="2"/>
        <charset val="129"/>
        <scheme val="minor"/>
      </rPr>
      <t>牌)가 갑자기 나타날 때까지 그랬지.</t>
    </r>
  </si>
  <si>
    <t>또한 나찰패가 모습을 드러냈기에...나는 비로소 심 장주께서조차 회안봉에서 돌아오지 못한 이유를 알게 되었다.</t>
  </si>
  <si>
    <t>그래서 내가 너더러 손을 대지 말라 한 거다. 나든 심 고장주께서든 너마저 뒤를 잇는 걸 바라지 않으니까.</t>
  </si>
  <si>
    <t>알겠니? 다른 물어볼 게 있니?</t>
  </si>
  <si>
    <t>인의장이 이차 멸마교 사변으로 세워졌다고요?</t>
  </si>
  <si>
    <t>심천군이 거두어 처리한 시약동자라니요?</t>
  </si>
  <si>
    <t>그렇지. 나찰교 이후 마교가 차마 중흥할 뻔했는데, 그들이 심 고장주를 암살하려 할 때 그분께서 단서를 찾아내셨지.</t>
  </si>
  <si>
    <t>그자는 한 번 공격이 빗나가자마자 사라졌지만, 그가 대전 기둥에 꽂아둔 그 검 덕분에 강호에서 마교의 소굴을 찾아냈다.</t>
  </si>
  <si>
    <t>당시 무림맹주(武林盟主)의 지휘 아래 모두가 힘을 합쳐 마교의 소굴로 쳐들어가 승리했고, 다행히 일찍 마교의 재기를 막을 수 있었지.</t>
  </si>
  <si>
    <t>심천군을 암살한 자가 누구였나요?</t>
  </si>
  <si>
    <t>그 살수의 신분은 심 고장주께서 한 번도 밝히신 적이 없어. 다만 심 고장주께서 그런 살수마저 애석해하셨다는 걸 다들 알 뿐이지.</t>
  </si>
  <si>
    <t>그분께선 이렇게 말씀하셨다. "이런 사람이라면 내가 쓸 수 있다면 어쩌면 다른 길이 있었을 텐데."</t>
  </si>
  <si>
    <t>너는 모를 거다. 심 고장주의 인의장과 오늘날의 인의장은 이미 크게 달라졌다는 걸.</t>
  </si>
  <si>
    <t>이곳은 본디 심 고장주의 별장 중 하나였는데, 그분께서 마교에서 남긴 시약동자 무리를 데려온 뒤에야 인의장으로 개명했지.</t>
  </si>
  <si>
    <t>비록 그분께서는 인의를 품고 중인들이 마교의 잔당을 모조리 죽이는 걸 막으시고, 대신 그분께서 거두어 처리하기로 하셨지만, 이 시약동자들 중 끝내 살아남은 이는 하나도 없었다.</t>
  </si>
  <si>
    <t>그들이 모두 인의장에서 죽었다는 건가요?</t>
  </si>
  <si>
    <t>...그들은 마교의 시약동자였다. 범인이 아니었고, 사람의 상정으로 볼 수 없었지.</t>
  </si>
  <si>
    <t>심 고장주께선 한때 시약동자들의 심성을 잘못 짐작하셔서 한이 되셨지만, 그 결과를 후회하진 않으셨다.</t>
  </si>
  <si>
    <t>그럼 됐다...나는 네가 갑자기 심 고장주와 인의장의 과거에 대해 물어볼 줄은 몰랐는데.</t>
  </si>
  <si>
    <t>제가 물어선 안 될 일인가요?</t>
  </si>
  <si>
    <t>아니, 정반대로 이건 내가 일찍이 네가 물어주길 바랐지만, 네가 이제야 물어본 일이다.</t>
  </si>
  <si>
    <t>심 고장주께서 오늘의 너를 보신다면 틀림없이 흐뭇해하실 거다.</t>
  </si>
  <si>
    <t>...그분이...저 때문에 흐뭇해하실 거라고요?</t>
  </si>
  <si>
    <t>네가 마음을 가지게 되었으니까. 그분께서 새벽 비 속에서 데려온, 이름도 없고 말도 없이 눈앞의 일에만 집중하던 그 쓸모없는 소년에서, 벗도 있고 남을 생각할 줄도 아는...장주(莊主)의 계승자가 되었으니까.</t>
  </si>
  <si>
    <t>장주 계승자라니요?</t>
  </si>
  <si>
    <t>그렇다. 심 고장주의 뜻은 우리 형제가 여러 해 모셨어도 다 알 수 없었지. 너는 분명 문무 잠재력이 있는데 어째서 그분께선 너에게 무학 하나 가르치지 않으시고, 다만 여러 해 동안 출신을 알 수 없는 너를 곁에 두고 다니셨는지...마지막까지.</t>
  </si>
  <si>
    <t>하지만 심 고장주께서 너를 살려두신 건, 어쩌면 그분께서 오늘을 예견하셨기에, 너에게...인의장을 이끌고 계속 앞으로 나아가길 바라신 게 아닐까 싶구나.</t>
  </si>
  <si>
    <t>...아닙니다.</t>
  </si>
  <si>
    <t>그분이 저를 남겨두신 건...다른 내막이 있습니다.</t>
  </si>
  <si>
    <t>심천군에 대해, 저에 대해...회안봉 뒤에 숨은 비밀에 대해!</t>
  </si>
  <si>
    <t>나찰패가 내 손에 있어서 네가 마음 놓지 못하는 거냐?</t>
  </si>
  <si>
    <t>마음 놓지 못한다.</t>
  </si>
  <si>
    <t>그럼 가져가라.</t>
  </si>
  <si>
    <t>만약 네가 계속 추적하려 하고, 마교도 행동에 나섰다면... 지금 &lt;color=#FF0000&gt;강호(江湖)&lt;/color&gt;에는 반드시 단서가 있을 것이다.</t>
  </si>
  <si>
    <t>나는 내 생각대로 행동할 것이다.</t>
  </si>
  <si>
    <t>...나는 예전에는 몰랐지만, 지금은 아마도 심천군이 너를 영원히 장(莊) 안에 머물게 하고 쓰지 말라고 요구한 이유를 알 것 같다.</t>
  </si>
  <si>
    <t>인의장(仁義莊)의 결정은 어떻게 되었소?</t>
  </si>
  <si>
    <t>강호에 나가 마교를 추적하기로 했다.</t>
  </si>
  <si>
    <t>허, 장주(莊主)의 결단력이 대단하시군. 내가 잘못된 곳에 오지 않았음을 증명하는군.</t>
  </si>
  <si>
    <t>냉이(冷二)는 장주가 아니다.</t>
  </si>
  <si>
    <t>누가 명목상의 장주인지는 신경 쓰지 않지만, 인의장이라는 이런 좋은 곳을 만들어낸 사람에게 경의를 표하오.</t>
  </si>
  <si>
    <t>사실 나는 방금 한가해서 이 큰 장원을 몇 바퀴 돌아봤는데, 당신의 동료들을 보니 단순한 사람은 한 명도 없더군.</t>
  </si>
  <si>
    <t>나는 생각하고 있었지. 무예를 모르는 냉이 영감이 어떻게 각자 생각이 다른 이 무리를 통솔하여, 하나같이 기꺼이 그의 폐기물이 되려 하는지. 최악의 상황이라면, 아마 아미산(峨嵋山) 싸움에서... 우리 같은 후환을 깨끗이 처리할 수 있을 거야.</t>
  </si>
  <si>
    <t>일거양득이라, 정말 재상의 재능이로군. 다만 이상한 건, 이런 인재가... 어째서 심천군 밑에서 묻혀 일을 하는 걸까?</t>
  </si>
  <si>
    <t>자네가 말하는 건 모두가 무언가를 숨기고 있다는 건가?</t>
  </si>
  <si>
    <t>...허, 차라리... 자신에게 물어보는 게 어떻겠나?</t>
  </si>
  <si>
    <t>계속 추적하려 하고, 마교도 행동에 나섰다면, 지금 &lt;color=#FF0000&gt;강호&lt;/color&gt;에는 반드시 단서가 있을 것이다.</t>
  </si>
  <si>
    <t>...앞으로의 일은 냉이에게 물어봐도 소용없겠군.</t>
  </si>
  <si>
    <t>나와 대가(大哥)도 이제 은퇴할 때가 되었어.</t>
  </si>
  <si>
    <t>원래 그런 거였군. 이렇게 복잡할 줄은 몰랐어.</t>
  </si>
  <si>
    <t>이번 여정에서 얻은 것에 대해 지금 나와 정리할 필요가 있나?</t>
  </si>
  <si>
    <t>잘됐군. 신중한 건 좋은 일이야. 이번 일이 복잡하기 때문에 내가 맥락을 다시 정리하는 게 좋겠어.</t>
  </si>
  <si>
    <t>좋아. 그럼 앞으로의 행동 요점을 바로 살펴보자.</t>
  </si>
  <si>
    <t>이 길에서 천마마(陷天魔)를 모함하고, 천면공자(千面公子)의 계략에 빠졌을 뿐만 아니라, 범인 곁의 색사(色使)의 단서를 이용하고, 이제 또 모르쇠로 일관하는 재사(財使)를 장(莊)에 받아들이다니... 정말 인의(仁義)가 전해지지 않는군...</t>
  </si>
  <si>
    <t>허... 심장주(沈莊主)가 땅 밑에서 알게 된다면 어떤 생각을 할지 모르겠군.</t>
  </si>
  <si>
    <t>나도 이렇게 왔다.</t>
  </si>
  <si>
    <t>...나는 네가 어떻게 왔는지 전혀 몰랐지만, 이건 확실히 심장주가 할 만한 일 같아.</t>
  </si>
  <si>
    <t>아이고! 그러니까 방금 한 말은 내가 하지 않은 걸로 해. 하지만...</t>
  </si>
  <si>
    <t>...이번 낙양(洛陽) 행에서 자네는 진가공자를 다치게 한 자를 찾기 위해, 매화초당(梅花草堂) 매이(梅二) 선생의 지목으로 그 수법이 지난날 회안봉(回雁峰) 각 가문의 무학을 모아 양란금가 가주에게 중상을 입힌 자와 같고, 금가 차자의 재차 지목을 받은 &lt;color=#FF0000&gt;낙양악귀(洛陽惡鬼)&lt;/color&gt;를 찾아갔었지...</t>
  </si>
  <si>
    <t>조사 중, 자네는 낙양 지하성주인 &lt;color=#FF0000&gt;왕련화(王憐花)&lt;/color&gt;, 홍혜자(紅鞋子) 수령 &lt;color=#FF0000&gt;공손란(公孫蘭)&lt;/color&gt;, 쾌활왕 색사(色使) &lt;color=#FF0000&gt;임선아(林仙兒)&lt;/color&gt;의 삼자 각력을 목격했고, 결국 왕련화의 인도와 공손란의 협력 하에 색사 임선아의 진면모를 밝혀냈어...</t>
  </si>
  <si>
    <t>그리고 임선아로 하여금 이번 낙양악귀의 난의 배후, 아마도 우리 장이 고심 끝에 찾아낸 회안봉 사건의 범인이 바로 지금 쾌활왕 휘하에 숨어 있는 가장 교활하고 사기를 잘 치는 &lt;color=#FF0000&gt;재사(財使)&lt;/color&gt;라는 걸 말하게 했지...</t>
  </si>
  <si>
    <t>그리고 재사는 지금... &lt;color=#FF0000&gt;고가고묘(高家古墓)&lt;/color&gt;에 있다고...</t>
  </si>
  <si>
    <t>이게... 자네가 지금까지 얻은 단서인가?</t>
  </si>
  <si>
    <t>...됐다, 어쨌든 자네가 강호에 첫발을 내디딘 거니까, 이번엔 너그럽게 봐주지.</t>
  </si>
  <si>
    <t>고가고묘(高家古墓)... 그건 다른 강호의 소문과는 달리 &lt;color=#FF0000&gt;전설&lt;/color&gt;이야.</t>
  </si>
  <si>
    <t>그 전설의 내용은... 휴, 일단 언급하지 않겠다. 아마 백여 년 전에 벌어진 큰 사기극일 가능성이 크니까.</t>
  </si>
  <si>
    <t>소문이라면 진위를 가릴 수 있지만, 전설이라면... 그건 신화와 같은 존재라 증명할 길이 없지.</t>
  </si>
  <si>
    <t>하지만 최근 장객들이 가져온 강호의 소문 중에서 '고가고묘'라는 말이 나오는 비율이 크게 늘었으니, 누군가 고의로 흘린 풍문일 거야.</t>
  </si>
  <si>
    <t>그렇다면 고가고묘를 찾는 관건은 아마도 '위치'가 아니라 '&lt;color=#FF0000&gt;시간&lt;/color&gt;'과 관련 있을 거야.</t>
  </si>
  <si>
    <t>하지만 임선아의 진술이 '재사가 지금 '&lt;color=#FF0000&gt;아무 때나 들어갈 수 없는&lt;/color&gt;' 고가고묘에 있다'라면...</t>
  </si>
  <si>
    <t>누군가 사람들을 전설 속, 아무도 찾을 수 없고 존재하지 않을지도 모르는 고묘로 인도하려는 건 아닌가 의심했었지...</t>
  </si>
  <si>
    <t>음... 우리가 이... 켁, 고가고묘를 추적 목표로 삼을지는 잠시 제쳐두고, 임선아 진술의 신뢰도를 검증해 지금까지 얻은 단서의 유효성을 확인하기 위해서라도...</t>
  </si>
  <si>
    <t>앞으로 자네가 직접 강호에 나가 관련 단서를 수집하고, 임선아가 언급한 '시간' 요소와 교차 검증해 ...전설 속 고가고묘의 소재지를 찾아내 보게.</t>
  </si>
  <si>
    <t>만약 정말로 그 과정에서 고가고묘를 찾을 수 있다면... 적어도 지금까지의 조사 방향이 어긋나지 않았다는 걸 확인할 수 있겠지.</t>
  </si>
  <si>
    <t>뭐, 나는 별로 기대하진 않는다만.</t>
  </si>
  <si>
    <t>고가고묘의 위치를 알아내는 기관은 &lt;color=#FF0000&gt;노군산(老君山)&lt;/color&gt;에 있어. 기관을 풀 수 있는 핵심 수수께끼는...</t>
  </si>
  <si>
    <t>이 수수께끼의 오묘한 뜻은 너나 나로서는 깨닫기 어려울 거야.</t>
  </si>
  <si>
    <t>우리 장의 장객들은 인재가 많으니, 그들과 이 수수께끼의 진정한 의미에 대해 상의해 보게.</t>
  </si>
  <si>
    <t>결론이 나오면 나에게 알리고 장을 떠나도록 해.</t>
  </si>
  <si>
    <t>만약 자신이 있어 혼자 장을 떠나고 싶다면 말리진 않겠다. 하지만 빈손으로 돌아온다면 그 책임은 자네가 져야 할 거야.</t>
  </si>
  <si>
    <t>...나는 아비(阿飛)를 믿네.</t>
  </si>
  <si>
    <t>임선아(林仙兒)는 결코 좋은 여자가 아니야. 하지만 정에 사로잡힌 아비의 모습을 보니, 마치 옛날의...</t>
  </si>
  <si>
    <t>아비가 임선아를 놓아준 것 때문인가요?</t>
  </si>
  <si>
    <t>자신이 임선아를 놓아준 것 때문인가요?</t>
  </si>
  <si>
    <t>...아니야.</t>
  </si>
  <si>
    <t>아비는 나에게 빚진 게 없어. 오히려 내가 그에게 빚진 게 너무 많지.</t>
  </si>
  <si>
    <t>아마도... 설령 그가 나타나지 않았더라도, 내가 임선아가 그의 마음에 든 사람인 걸 알았다면 임선아를 놓아주었을 거야.</t>
  </si>
  <si>
    <t>그녀가 색사라 해도요?</t>
  </si>
  <si>
    <t>그녀가 색사라 해도.</t>
  </si>
  <si>
    <t>눈치 챘구나.</t>
  </si>
  <si>
    <t>아마도... 설령 아비가 나타나지 않았더라도, 내가 임선아가 그의 마음에 든 사람인 걸 알았다면 임선아를 놓아주었을 거야.</t>
  </si>
  <si>
    <t>한 시대를 풍미한 대가(大家)의 묘실이, 환경이 험악하고 출입이 어려운 배수구 같은 곳에 숨겨져 있다니 상상하기 어렵군.</t>
  </si>
  <si>
    <r>
      <t>그래... 산봉우리가 바르지 않고, 이치에 어긋나는 흉한 기운이 가득한 곳이라, 풍수나 묘상으로 보나 절자절손(</t>
    </r>
    <r>
      <rPr>
        <sz val="11"/>
        <color theme="1"/>
        <rFont val="맑은 고딕"/>
        <family val="3"/>
        <charset val="129"/>
        <scheme val="minor"/>
      </rPr>
      <t>絕</t>
    </r>
    <r>
      <rPr>
        <sz val="11"/>
        <color theme="1"/>
        <rFont val="맑은 고딕"/>
        <family val="2"/>
        <charset val="129"/>
        <scheme val="minor"/>
      </rPr>
      <t>子</t>
    </r>
    <r>
      <rPr>
        <sz val="11"/>
        <color theme="1"/>
        <rFont val="맑은 고딕"/>
        <family val="3"/>
        <charset val="129"/>
        <scheme val="minor"/>
      </rPr>
      <t>絕</t>
    </r>
    <r>
      <rPr>
        <sz val="11"/>
        <color theme="1"/>
        <rFont val="맑은 고딕"/>
        <family val="2"/>
        <charset val="129"/>
        <scheme val="minor"/>
      </rPr>
      <t>孫)하고 후사를 끊는 무정한 수단이지.</t>
    </r>
  </si>
  <si>
    <t>이 고가의 노조(老祖)는 자신의 내세(來生)의 부귀영화를 지키기 위해, 기꺼이 후손들의 미래를 희생하면서까지 묘혈을 이런 불길한 곳에 숨겼군. 자기 사람들에게도 이토록 잔혹했으니, 외인들이 이곳에 오면 더더욱 쉽사리 벗어날 수 없을 거야.</t>
  </si>
  <si>
    <t>그 고가 노골(老骨)은 담력과 지력을 겸비했어. 무슨 믿음 때문에 자신을 이런 도망칠 곳조차 없는 불길한 곳에 산 채로 묻었는지는 모르겠지만, 한평생 영리하다가 한순간 어리석어진 자의 궁둥이는 닦기 힘들 거야.</t>
  </si>
  <si>
    <t>돌아갈 길은 없고, 앞으로 나아갈 수밖에.</t>
  </si>
  <si>
    <t>묘문이 우뚝 솟아 있고, 외력에 의한 파괴 흔적은 없다.</t>
  </si>
  <si>
    <t>문 앞에 잡동사니가 흩어져 있고, 사람의 흔적은 있으나 모습은 보이지 않는다.</t>
  </si>
  <si>
    <t>묘문은 열리지 않고, 외력에 의한 파괴나 외인이 들어간 흔적도 없다.</t>
  </si>
  <si>
    <t>...문에 &lt;color=#FF0000&gt;훼손된 인형 부조(浮雕)&lt;/color&gt;가 있는데, 어떤 용도인지 모르겠다.</t>
  </si>
  <si>
    <t>연남천(燕南天)의 장보도(藏寶圖)? 어째서 여기에?</t>
  </si>
  <si>
    <t>누군가 가져온 것 같은데, 사람은 어디에...?</t>
  </si>
  <si>
    <t>일단 어떻게 문을 여는지 살펴보자. 이 고가 고묘는 안팎으로 뭔가 수상쩍어서 온몸이 불편해.</t>
  </si>
  <si>
    <t>장보도는 분명 누군가 가져왔을 텐데, 그 사람은 왜 장보도를 남기고 떠난 걸까?</t>
  </si>
  <si>
    <t>우선 묘문을 어떻게 여는지 조사하자. 이 고가 고묘는 안팎으로 이상하다.</t>
  </si>
  <si>
    <t>연남천 장보도가 갑자기 강호에 퍼지면서 회안봉(回雁峰) 사건의 단서가 되었는데, 왜 하필 여기에 나타난 걸까? 누가 가져왔을까?</t>
  </si>
  <si>
    <t>묘문을 조사하고 고묘에 들어가야 진실에 다가갈 수 있다.</t>
  </si>
  <si>
    <t>주인 없는 칼과 검이 여기저기 널려있다.</t>
  </si>
  <si>
    <t>이 칼과 검들이 서로를 가리키고 있어. 무기를 든 양측이 격렬히 싸우다가 갑자기 무기를 땅에 떨어뜨리고... 사람들은 흔적도 없이 사라졌어.</t>
  </si>
  <si>
    <t>이 고가 고묘 주변에 뭔가 이상한 게 있어. 우선은 묘문을 여는 방법을 찾는 게 급선무야.</t>
  </si>
  <si>
    <t>칼과 검이 떨어진 방향이 서로를 가리키고 있으니, 원래 서로 싸우던 두 무리였겠지. 그런데 사람들은 어디로 간 거지?</t>
  </si>
  <si>
    <t>여기저기 널린 칼과 검, 원래 서로 싸우던 두 무리였겠지. 그런데 사람들은 어디로 간 거지?</t>
  </si>
  <si>
    <t>칠흑같이 검은 철패(鐵牌), 희미하게 연기와 물결이 흐르는 것이 보인다.</t>
  </si>
  <si>
    <t>이건 혹시 옛날 천하제일의 극악무도한 암기 '천운오화면(天雲五花綿)'의 주인, 운몽선자(雲夢仙子)의 '&lt;color=#FF0000&gt;천운령(天雲令)&lt;/color&gt;'이 아닌가?</t>
  </si>
  <si>
    <t>...흥, 틀림없이 진품이군.</t>
  </si>
  <si>
    <t>천하를 진동시킨 '천운령'이 갑자기 다시 나타났으니, 운몽선자 그 여마두(女魔頭)가 아직 살아있는 게 아닐까?</t>
  </si>
  <si>
    <t>하지만 그건 불가능해. 화예선(花蕊仙)이 그때 날 속인 게 아니라면 말이야. 그녀는 분명 자기가 직접 운몽선자가 심천군(沈天君)의 건곤제일지(乾坤第一指)에 패했다고 말했어.</t>
  </si>
  <si>
    <t>...이 일은 의혹투성이지만, 지금 가장 의심스러운 건 이 령패(令牌)를 가져온 사람의 행방이 묘연하다는 거야.</t>
  </si>
  <si>
    <t>고가 고묘 안팎에 모두 이상한 점이 있는 것 같아. 우리는 묘문 조사를 우선해야 해.</t>
  </si>
  <si>
    <t>한쪽 령패인 것 같은데, 령을 가진 사람의 신분이 만만치 않겠지만 행방을 알 수 없군.</t>
  </si>
  <si>
    <t>...흠, 이 &lt;color=#FF0000&gt;천운령&lt;/color&gt;을 가진 자의 신분은... 정말로 만만치 않다고 할 수 있지.</t>
  </si>
  <si>
    <t>칠흑같이 검은 철령패(鐵令牌), 희미하게 연기와 물결이 흐르고, 그 위로는 하늘이 험악하고 어두우며, 구름이 열리고 닫히며 만천의 변화를 일으키니 평범한 물건이 아니다. 령을 가진 자의 신분이 만만치 않겠지만 행방을 알 수 없다.</t>
  </si>
  <si>
    <t>옥패(玉佩) 하나, 그 안은 비어있다.</t>
  </si>
  <si>
    <t>...겉모습은 화려하지만 내부는 파내어져 있어 쓰임새를 알 수 없고, 양란(揚瀾) 설서인(說書人)에게 잠시 보았던 속이 빈 옥패와 비슷하다.</t>
  </si>
  <si>
    <t>그 설서인은 속이 빈 옥패를 보더니, 회안봉에서 &lt;color=#FF0000&gt;만가생불거무귀(萬家生佛去無歸)&lt;/color&gt;라는 이야기를 들려주었지.</t>
  </si>
  <si>
    <t>이 옥패가 회안봉과 무슨 관계가 있는지, 그리고 이걸 여기에 가져온 사람은 또 어디로 간 걸까?</t>
  </si>
  <si>
    <t>화려한 겉모습뿐, 내부는 파내어져 있어 쓰임새를 알 수 없다.</t>
  </si>
  <si>
    <t>...십삼천마(十三天魔) 중 &lt;color=#FF0000&gt;화경선(花梗仙)&lt;/color&gt;이 즐겨 쓰던 무기가 바로, 비방으로 보석 껍질을 만들고 그 안에 약을 채워 넣어, 누구든 한 번 닿기만 해도 즉사하게 만드는 거였지... 하지만 이 옥패는 이미 비어있고, 주변에는 사람 그림자조차 없어.</t>
  </si>
  <si>
    <t>묘문을 어떻게 여는지 먼저 조사하세요. 이 고가 고묘(高家古墓) 안팎이 모두 이상합니다.</t>
  </si>
  <si>
    <t>묘문을 조사하고 고묘에 들어가야만 진실에 다가갈 수 있습니다.</t>
  </si>
  <si>
    <t>여인들의 장신구가 여기저기 흩어져 있는데, 양식이 같은 문파에서 나온 것 같습니다.</t>
  </si>
  <si>
    <t>...당신입니까?</t>
  </si>
  <si>
    <t>켁, 죄송합니다. 이 비녀를 보고 잠시 정신이 나갔습니다. 다만 이것이 &lt;color=#FF0000&gt;아미산(峨嵋)&lt;/color&gt; 여제자 문파의 신인(信印)이라는 게 이상할 뿐입니다.</t>
  </si>
  <si>
    <t>아미산파(峨嵋派)가 왜 사람을 이곳에 보냈는지 모르겠습니다. 아미산파는 엄격하고 규율이 있어, 절대 제자들이 신인을 아무 데나 버리도록 허락하지 않을 텐데...</t>
  </si>
  <si>
    <t>평소와 다른 일이 벌어지고 있습니다. 위험하지 않다 해도 기이한 일이니, 어서 묘문을 조사하고 고묘에 들어가는 게 좋겠습니다.</t>
  </si>
  <si>
    <t>이 동문 여제자들에게 무슨 일이 있었던 걸까요? 왜 문파의 물건을 여기저기 흩어놓고는 사라져 버린 걸까요?</t>
  </si>
  <si>
    <t>여인들의 장신구가 여기저기 흩어져 있는 걸 보니, 한 무리의 동문 여제자들이 여기서 무슨 일을 당한 것 같습니다. 문파의 물건을 남기고 사라졌습니다.</t>
  </si>
  <si>
    <t>병기가 여기저기 흩어져 있는데, 같은 문파에서 나온 것 같고, 화약 냄새가 채 가시지 않았습니다.</t>
  </si>
  <si>
    <t>이상하군요. 병기에 화약을 채우거나 뇌화탄을 몇 개 숨겨두는 건 &lt;color=#FF0000&gt;벽력당(霹靂堂)&lt;/color&gt;의 수법입니다.</t>
  </si>
  <si>
    <t>하지만 벽력당의 화기는 출기제승(出奇制勝)하는 데 귀중할 뿐더러, 사람이 가까이 오기 어렵게 만드는 데도 귀중하기에, 평소에는 절대 몸에서 떼어내지 않습니다.</t>
  </si>
  <si>
    <t>무슨 일 때문에 이 제자들이 사람들과 다투는 과정에서, 목숨을 지켜주는 귀중한 화기를 모두 버리고, 그것과 함께 사라졌을까요?</t>
  </si>
  <si>
    <t>어서 저 묘문을 연구해서 고가 고묘에 들어가야, 이 엉망진창 속에서 실마리를 찾을 수 있을 겁니다.</t>
  </si>
  <si>
    <t>...화약 냄새가 채 가시지 않았으니, 물건의 주인이 얼마 전에 떠났군요. 하지만 어디로 갔는지는 모르겠습니다.</t>
  </si>
  <si>
    <t>병기가 여기저기 흩어져 있고, 화약 냄새가 채 가시지 않았으니, 물건의 주인이 얼마 전에 떠났습니다. 하지만 어디로 갔는지는 모르겠습니다.</t>
  </si>
  <si>
    <t>연남천(燕南天)의 장보도(藏寶圖)? 왜 여기에 있지?</t>
  </si>
  <si>
    <t>누군가 가져왔겠지만, 그 사람은 어디에...?</t>
  </si>
  <si>
    <t>저 묘문의 도형은 절반쯤 풀린 자물쇠 같아 보이는데, 아마도 이곳 사람들이 이미 고묘에 들어갈 방법을 찾은 것 같아.</t>
  </si>
  <si>
    <t>...하지만 이 장보도에서 고묘에 들어가 보물을 찾는 방법을 알아낼 수 있을 거라고 생각한다면, 크게 실망할 걸.</t>
  </si>
  <si>
    <t>내가 늘 너한테 거짓말로 장난치는 건, 네가 좋은 사람이라 농담도 받아줄 수 있기 때문이야... 어쨌든 오늘 이 고가 고묘에 들어가면 돌아오지 못할 수도 있으니, 그냥 진심 어린 말 좀 해줄게.</t>
  </si>
  <si>
    <t>난 처음부터 인의장(仁義莊)을 믿지 않았어. 너희 연회에 참석하기 전에, 이미 그 장보도에 문제가 있다는 걸 알고 있었지.</t>
  </si>
  <si>
    <t>연남천(燕南天)이 악인곡(惡人谷)에 깊이 들어가, 포대기에 싸인 나를 지키다가, 다시는 그 심연에서 나올 기회를 얻지 못했으니까...</t>
  </si>
  <si>
    <t>내 나이를 보면 알 수 있겠지만, 연남천은 그 회안봉 전투에 참여할 기회가 없었어. 당연히 각 문파의 보물을 약탈해 차지할 수도 없었고, 열 해가 지난 오늘날, 자신도 모르는 장보도를 퍼뜨릴 능력도 없었지.</t>
  </si>
  <si>
    <t>난 십대악인(十大惡人) 우두머리 소마성(小魔星)이야. 아무리 나쁜 악행이나 모함이 있어도, 난 그저 웃어넘길 뿐이지만, 오직 연남천만은 내 평생 가장 존경하는 은인이야. 그 누구라도 그의 명예를 훼손한다면, 인의장이라 해도 용서하지 않을 거야.</t>
  </si>
  <si>
    <t>장보도가 인의장이 위조한 거라고 생각하는 거야?</t>
  </si>
  <si>
    <t>장보도는 누구든 위조했을 수 있어. 인의장도 한때는 의심할 만한 대상이었지.</t>
  </si>
  <si>
    <t>내가 인의장에 가담한 동기는 결코 단순하지 않아. 지금 내가 인의장을 믿고, 너희의 뜻에 공감하며, 너를 동료로 여긴다고 해도, 넌 여전히 나를 믿을지 말지 선택할 수 있어.</t>
  </si>
  <si>
    <t>하! 이 정도면 됐어. 좋은 말은 두 번 하지 않는 거야!</t>
  </si>
  <si>
    <t>장보도는 분명 누군가 가져온 거야. 하지만 왜 그 사람이 장보도를 남기고 떠난 걸까?</t>
  </si>
  <si>
    <t>...하나는 그가 더 이상 이 지도가 필요 없어서고, 둘은 그가 더는 이 지도를 가질 능력이 없어서겠지.</t>
  </si>
  <si>
    <t>이곳의 물건들이 흩어진 상태로 볼 때, 두 번째 상황일 가능성이 더 높아 보여.</t>
  </si>
  <si>
    <t>연남천의 장보도가 문을 여는 열쇠는 아닌 것 같아. 하지만 가짜 장보도가 왜 지금까지 떠돌아다니는 걸까...</t>
  </si>
  <si>
    <t>주인 없는 칼과 검이 여기저기 흩어져 있군.</t>
  </si>
  <si>
    <t>이 칼과 검들이 서로를 겨누고 있으니, 무기를 든 양측이 마땅히 한창 격렬하게 싸우고 있었어야 하는데... 갑자기 무기를 땅에 떨어뜨리고는 사람도 흔적도 없이 사라졌어.</t>
  </si>
  <si>
    <t>...비록 나 초류향의 이름이 과장되었다 해도, 이렇게 많은 사람의 무기를 순식간에 빼앗을 수는 없어. 이런 국면을 만든 사람의 무력이나 지력, 혹은 인력이 우리보다 훨씬 위라는 걸 알 수 있지.</t>
  </si>
  <si>
    <t>...우스운 건 제가 지금까지 강호 사람들의 병기를 거두지 못했는데, 이 고묘의 배치자는 도리어 모든 이의 병기를 내려놓게 했다는 겁니다.</t>
  </si>
  <si>
    <t>신병기(身外之物)를 가져가는 건...아, 어쩌면 사람을 데려가는 게 강호를 평정하는 데 더 나을지도 모르겠군요.</t>
  </si>
  <si>
    <t>도검이 떨어진 방향을 보면 원래 서로 싸우던 두 무리였을 텐데, 사람들은 어디로 간 걸까?</t>
  </si>
  <si>
    <t>여기에는 더 이상 문을 여는 단서가 없는 것 같다.</t>
  </si>
  <si>
    <t>바닥에 널린 도검으로 보아 원래 서로 싸우던 두 무리였을 텐데, 이 외에는 더 이상 단서가 없다.</t>
  </si>
  <si>
    <t>검은 철패 하나, 희미하게 연기와 물결이 흐르는 게 보인다.</t>
  </si>
  <si>
    <t>...허, 확실히 진품이군.</t>
  </si>
  <si>
    <t>천하를 진동시킨 '천운령'이 갑자기 나타났으니, 운몽선자 그 여마두(女魔頭)가 아직 살아있는 게 아닐까?</t>
  </si>
  <si>
    <t>하지만 그럴 리 없어. 화예선(花蕊仙)이 그때 날 속인 게 아니라면 말이야. 그녀는 분명 운몽선자가 심천군(沈天君)의 건곤제일지(乾坤第一指) 아래 패했다고 직접 봤다고 했어.</t>
  </si>
  <si>
    <t>...의심스러운 점이 한두 가지가 아니지만, 지금 가장 의심스러운 건 이 령패를 가져온 자가 어디로 갔는지 모른다는 거야.</t>
  </si>
  <si>
    <t>게다가...천운령의 주인이 여기에 있을 리가 없어. 이건 다른 사람이 가져온 거야.</t>
  </si>
  <si>
    <t>이 점에 대해서는 심랑 형이 특별히 연구가 있을 거야.</t>
  </si>
  <si>
    <t>자네는 이 '천운령'을 가져온 자가 이미 문의 기관을 풀고 고묘에 들어갔다고 보는 건가?</t>
  </si>
  <si>
    <t>천운령의 주인이 여기 있다면 손쉽게 해결할 수 있겠지만...그건 절대 불가능해.</t>
  </si>
  <si>
    <t>맞아, 한 번도 본 적 없는 운몽선자보다는 차라리...흥, 화예선이 날 속일 이유가 없어!</t>
  </si>
  <si>
    <t>...허, 그건 아니고, 나는 그저 운몽선자가 여기에 있을 리 없다는 걸 알 뿐이야. 그 외에는 누구든 가능해.</t>
  </si>
  <si>
    <t>왕련화 형, 무언가 말하고 싶은 게 있는 건가?</t>
  </si>
  <si>
    <t>당연하지. 어쨌든 운몽선자는 회안봉 전투 후에 심천군의 건곤제일지에 패했을 테니까.</t>
  </si>
  <si>
    <t>주칠칠이 언급했던 것 같은데, 이 일을 화예선이 직접 목격했다고 하더군. 그리고 그녀는 화예선을 믿고 싶어 하는 것 같았어.</t>
  </si>
  <si>
    <t>...화예선이 믿을 만한지는 모르겠지만, 적어도 그녀의 말은 내가 의심하던 바를 증명해 주었어.</t>
  </si>
  <si>
    <t>...허, 역시 심랑 형답군. 과연 이 일에 대해 각별히 연구가 있었어.</t>
  </si>
  <si>
    <t>숨기지 않고 말하자면, 소제는 확실히 일찍부터 혼자서 심대협의 일을 추적하고 있었소. 이유는...아마도 왕련화 형이 운몽선자의 일을 그토록 개의치 않는 것과...같은 이유일 거요.</t>
  </si>
  <si>
    <t>지금 밝히면 재미없어질 테니, 차라리 이번 일의 핵심부터 직접 파헤치는 게 어때? 이 천운령은 다른 사람이 가져온 거고, 여기에 떨어져 있다는 건 무덤 문을 여는 수단과는 무관하다는 뜻이야.</t>
  </si>
  <si>
    <t>한쪽 령패인 것 같은데, 령을 지닌 자의 신분은 얕잡아 볼 수 없겠지만, 이미 어디로 갔는지 모르겠군.</t>
  </si>
  <si>
    <t>...허, 이 &lt;color=#FF0000&gt;천운령(天雲令)&lt;/color&gt;을 지닌 자의 신분은...확실히 얕잡아 볼 수 없다고 할 만하지.</t>
  </si>
  <si>
    <t>하지만...천운령의 주인은 절대 여기에 있을 리 없어. 이건 다른 사람이 가져온 거야.</t>
  </si>
  <si>
    <t>어떻게 아시죠?</t>
  </si>
  <si>
    <t>그냥 아는 거야. 게다가 이 천운령이 여기 떨어져 있다는 건, 이걸 가져온 자가 이 정도 령패조차 지키지 못했다는 뜻이고, 무덤 문을 여는 수단과는...아무 관련이 없다는 거지.</t>
  </si>
  <si>
    <t>네가 날 믿든 말든, 그건 너의 손해일 뿐이야.</t>
  </si>
  <si>
    <t>이 물건이 여기 버려져 있는 걸 보면, 무덤 문을 여는 설계와는 무관한 것 같군.</t>
  </si>
  <si>
    <t>검은 철 령패 하나, 희미하게 연기와 물결이 흐르고, 그 위로는 하늘이 험악하고 어두우며, 구름이 열리고 닫히며 변화무쌍하니 평범한 물건이 아니다. 령을 지닌 자의 신분은 얕잡아 볼 수 없으나, 이미 어디로 갔는지 모른다.</t>
  </si>
  <si>
    <t>옥패 하나, 그 안은 비어있다.</t>
  </si>
  <si>
    <t>...겉모습은 화려하지만 속은 비어있어 쓰임새를 알 수 없군. 양란(揚瀾) 설서인(說書人)에게 잠시 보았던 공심옥패(空心玉佩)와 비슷하군.</t>
  </si>
  <si>
    <t>그 설서인은 공심옥패를 보더니, 회안봉에서 &lt;color=#FF0000&gt;만가생불거무귀(萬家生佛去無歸)&lt;/color&gt;라는 이야기를 들려주었지.</t>
  </si>
  <si>
    <t>이 옥패가 회안봉과 무슨 관계가 있는지, 그리고 이걸 가져온 사람은 또 어디로 간 걸까?</t>
  </si>
  <si>
    <t>화려한 겉모습뿐, 속은 텅 비어 쓰임새를 알 수 없다.</t>
  </si>
  <si>
    <t>...십삼천마 중 &lt;color=#FF0000&gt;화경선(花梗仙)&lt;/color&gt;이 즐겨 쓰던 무기가 바로, 비방으로 보석 껍질을 만들고 그 안에 약을 넣어, 누구든 한 번 닿기만 하면 즉사하게 하는 거였지...하지만 이 옥패는 이미 비었는데, 주변에는 사람 그림자조차 없어.</t>
  </si>
  <si>
    <t>무덤 문을 여는 장치와는 무관해 보입니다.</t>
  </si>
  <si>
    <t>속이 빈 옥패로, 화려한 겉모습만 있을 뿐 내부는 비어있어. 누가 이것을 여기에 가져왔는지, 왜 가져왔는지 모르겠어.</t>
  </si>
  <si>
    <t>깨진 조각상으로, 사람 머리 모양이야. 무덤 문에 있는 훼손된 부조와 맞아떨어지는군.</t>
  </si>
  <si>
    <t>깨진 조각상으로, 사람 손 모양이야. 무덤 문에 있는 훼손된 부조와 맞아떨어지는군.</t>
  </si>
  <si>
    <t>깨진 조각상으로, 사람 발 모양이야. 무덤 문에 있는 훼손된 부조와 맞아떨어지는군.</t>
  </si>
  <si>
    <t>여인들의 장신구가 여기저기 흩어져 있는데, 모두 같은 문파의 것들이야.</t>
  </si>
  <si>
    <t>...너였구나?</t>
  </si>
  <si>
    <t>켁, 미안하네. 이 비녀를 보고 잠시 정신이 나갔었어. 다만 이건 분명 &lt;color=#FF0000&gt;아미산(峨嵋)&lt;/color&gt; 여제자들의 문파 신인(信印)이라는 게 이상하군.</t>
  </si>
  <si>
    <t>아미산에서 왜 사람을 이곳에 보냈는지 모르겠어. 아미산은 엄격한 문파라 제자들이 신인을 함부로 버리도록 내버려 두지 않을 텐데...</t>
  </si>
  <si>
    <t>이상한 일이 벌어지고 있어. 어서 무덤 안으로 들어가 조사하는 게 좋겠어.</t>
  </si>
  <si>
    <t>너는 아까 무덤 문을 살펴봤으니, 혹시 수수께끼를 풀 만한 단서를 발견했나?</t>
  </si>
  <si>
    <t>내가 보기에 이곳의 여인 장신구들 사이에는 다른 이상한 점은 없어. 다만 '손을 쓰지 말라'고 쓰인 이 쪽지만이 이 고대 무덤 앞에서 급하게 휘갈겨 쓴 것 같은데, 어쩌면 깊은 의미가 있을지도 모르겠군.</t>
  </si>
  <si>
    <t>이 여제자들에게 무슨 일이 있었던 걸까? 왜 문파의 물건들을 여기저기 흩어놓고는 사라져 버린 거지?</t>
  </si>
  <si>
    <t>...바닥에는 여인 장신구 외에도 쪽지 한 장이 있는데, '&lt;color=#FF0000&gt;손을 쓰지 말라&lt;/color&gt;'고 적혀 있어...</t>
  </si>
  <si>
    <t>쪽지의 필체가 어수선한 걸 보니, 급하게 써내려간 것 같아. 어쩌면 이 여제자들이 찾아낸 문을 여는 단서일지도 몰라.</t>
  </si>
  <si>
    <t>하지만 손을 쓰지 말라니...이것도 심천군(沈天君)이 회안봉으로 떠나기 전에 남긴 유언이었어.</t>
  </si>
  <si>
    <t>...지난 일을 곱씹어 봐야 소용없지. 쪽지를 문을 여는 단서로 여기는 게 좋겠어.</t>
  </si>
  <si>
    <t>이 '손을 쓰지 말라'는 쪽지와 아까 주운 '발밑에서 시작하라'는 쪽지는 두 무리의 사람이 쓴 것 같은데, 어쩌면 서로 비교해 볼 만한 두 가지 단서일지도 몰라.</t>
  </si>
  <si>
    <t>아이고, 그들이 서로 싸우지 않고 힘을 합쳐 단서를 공유했다면, 결과가 달라졌을까?</t>
  </si>
  <si>
    <t>여인들의 장신구가 여기저기 흩어져 있는 걸 보니, 한 무리의 여제자들이 문파의 물건을 여기에 버리고 사라진 것 같아.</t>
  </si>
  <si>
    <t>아까 주운 '&lt;color=#FF0000&gt;발밑에서 시작하라&lt;/color&gt;'는 쪽지와 여기서 주운 '&lt;color=#FF0000&gt;손을 쓰지 말라&lt;/color&gt;'는 쪽지는 어쩌면 서로 비교해 볼 만한 두 가지 문을 여는 단서일지도 몰라.</t>
  </si>
  <si>
    <t>여기서 주운 '&lt;color=#FF0000&gt;손을 쓰지 말라&lt;/color&gt;'는 쪽지는 어쩌면 이 여제자들이 찾아낸 문을 여는 단서일 거야.</t>
  </si>
  <si>
    <t>...손을 쓰지 말라...심천군이 회안봉으로 떠나기 전에 남긴 유언과 같아. 하지만 이건 중요하지 않아.</t>
  </si>
  <si>
    <t>무기가 여기저기 흩어져 있는데, 모두 같은 문파의 것들이야. 화약 냄새가 가시지 않았어.</t>
  </si>
  <si>
    <t>이상하군. 무기에 화약을 채우거나 뇌화탄을 숨겨두는 건 &lt;color=#FF0000&gt;벽력당(霹靂堂)&lt;/color&gt;의 수법이야.</t>
  </si>
  <si>
    <t>하지만 벽력당의 화기는 뜻밖의 승리를 거두는 데 귀중할 뿐더러, 적이 접근하기 어렵게 만드는 데도 귀중하지. 평소에는 절대 몸에서 떼어내지 않는 법이야.</t>
  </si>
  <si>
    <t>도대체 무슨 일이 있었길래 이 제자들이 싸우는 과정에서 목숨을 지켜줄 귀중한 화기를 모조리 버리고 사라진 걸까?</t>
  </si>
  <si>
    <t>게다가 내가 보기에 그들은 우위에 있었어. 심지어 이미 정확한 문을 여는 단서를 거의 맞춰냈을 거야.</t>
  </si>
  <si>
    <t>너가 아까 저 무덤 문을 연구하러 가는 동안, 나도 이 여기저기 흩어진 무기를 몇 번이나 더 살펴봤어. 다른 곳에서는 더 이상 이상한 점을 발견하지 못했지만, 바닥에 떨어진 쪽지 한 장에는 '발밑에서 시작하라'고 적혀 있더군. 그들이 이 고대 무덤 앞에서 어느 정도 단서를 알아낸 것 같은데, 막상 사용하기도 전에 이렇게 사라져 버렸어.</t>
  </si>
  <si>
    <t>...화약 냄새가 가시지 않은 걸 보면, 주인이 떠난 지 얼마 되지 않았어. 하지만 어디로 간 건지 모르겠군.</t>
  </si>
  <si>
    <t>...바닥에는 무기 외에도 쪽지 한 장이 있는데, '&lt;color=#FF0000&gt;발밑에서 시작하라&lt;/color&gt;'고 적혀 있어...</t>
  </si>
  <si>
    <t>쪽지는 급하게 써내려간 것 같아. 어쩌면 이 문파 제자들이 찾아낸 문을 여는 단서일지도 몰라.</t>
  </si>
  <si>
    <t>...발밑에서 시작하라...《도덕경》에서 나온 말이야. '그 편안함은 지키기 쉽고, 그 징조가 없음은 도모하기 쉬우며, 그 약함은 부수기 쉽고, 그 미세함은 흩어지기 쉬우니, 있기 전에 행하고, 어지러워지기 전에 다스린다...'</t>
  </si>
  <si>
    <t>여기서 주운 '&lt;color=#FF0000&gt;시어족하(始於足下)&lt;/color&gt;' 쪽지는 아마도 이 문파 제자들이 궁리해 낸 개문 단서일 것이다.</t>
  </si>
  <si>
    <t>'천리지행 시어족하(千里之行 始於足下)'...심천군(沈天君)이 이 책을 읽었지만 중요하지 않다.</t>
  </si>
  <si>
    <t>...묘문에 부조상이 하나 있는데 &lt;color=#FF0000&gt;머리&lt;/color&gt;, &lt;color=#FF0000&gt;손&lt;/color&gt;, &lt;color=#FF0000&gt;발&lt;/color&gt;에 각각 한 군데씩 손상된 곳이 있다. 어떤 용도인지 모르겠다.</t>
  </si>
  <si>
    <t>...우선 &lt;color=#FF0000&gt;부조상 손상 부위&lt;/color&gt;를 단서로 삼고, 사방을 살펴 개문법을 찾아보자.</t>
  </si>
  <si>
    <t>묘문의 부조상에는 &lt;color=#FF0000&gt;머리&lt;/color&gt;, &lt;color=#FF0000&gt;손&lt;/color&gt;, &lt;color=#FF0000&gt;발&lt;/color&gt; 세 군데 손상된 곳이 있는데, 이것들을 모으면 단서를 찾을 수 있을 것이다.</t>
  </si>
  <si>
    <t>머리, 손, 발의 손상 부위가 제자리를 찾자 부조상이 문 위에 선명히 드러났다.</t>
  </si>
  <si>
    <t>──?</t>
  </si>
  <si>
    <t>──불빛이다.</t>
  </si>
  <si>
    <t>고가의 고대 묘는 묘를 만들기에 가장 적합하지 않은 곳에 만들어졌고, 매장하기에 가장 적합하지 않은 곳에 묻혔다. 심연의 절벽과 배수의 모래사장은 고가 후손들의 운명과도 같고, 발을 헛디딘 모든 보물 찾는 자들의 운명과도 같아서, 사방이 황량할 뿐이고 앞길은 어둡기만 하다.</t>
  </si>
  <si>
    <t>하지만 불빛이, 묘를 만들기에 가장 적합하지 않고 매장하기에 가장 적합하지 않으며 가장 황량한 어둠 속에서 갑자기 치솟았다.</t>
  </si>
  <si>
    <t>작지만 뜨거운 불빛 한 줄기가 부조상의 &lt;color=#FF0000&gt;손&lt;/color&gt;에서 치솟았다. 앞길이 아직 분명치 않지만 더는 어둡지 않게 되었다.</t>
  </si>
  <si>
    <t>묘문의 부조상을 복원한 후, 부조상의 &lt;color=#FF0000&gt;손&lt;/color&gt;에 있는 등대에 불이 붙었다. 그 불빛 덕분에 부조상의 발에도 같은 등대가 있다는 것을 알 수 있었다.</t>
  </si>
  <si>
    <t>&lt;color=#FF0000&gt;등대의 불빛&lt;/color&gt;이 개문법과 관련이 있을 것이다.</t>
  </si>
  <si>
    <t>이것을 단서로 삼아 묘 앞 빈터를 조사해 보자.</t>
  </si>
  <si>
    <t>...아미파 제자의 유물 중 쪽지에 '&lt;color=#FF0000&gt;불필동수(不必動手)&lt;/color&gt;'라고 적혀 있는데, 이것과 관련이 있을 것이다.</t>
  </si>
  <si>
    <t>...아무 반응이 없다. 다른 단서가 더 필요할 것 같다.</t>
  </si>
  <si>
    <t>...벽력당 제자의 유물 중 쪽지에 '&lt;color=#FF0000&gt;시어족하(始於足下)&lt;/color&gt;'라고 적혀 있는데, 이것과 관련이 있을 것이다.</t>
  </si>
  <si>
    <t>묘 앞에 흩어진 유물에서 얻은 '&lt;color=#FF0000&gt;불필동수(不必動手)&lt;/color&gt;'와 '&lt;color=#FF0000&gt;시어족하(始於足下)&lt;/color&gt;' 두 장의 쪽지가 이것과 관련이 있을 것이다.</t>
  </si>
  <si>
    <t>끼익──딱──쾅!</t>
  </si>
  <si>
    <t>묘문이 흔들리더니 문축이 움직이면서 먼지를 일으켰다.</t>
  </si>
  <si>
    <t>...불필동수(不必動手), 시어족하(始於足下), 손에 있는 등대의 불을 끄고, 발에 있는 등대에 불을 붙인다...이것이 바로 입문의 해답이다.</t>
  </si>
  <si>
    <t>...켁켁, 정말 천지를 뒤흔드는 듯한 개문이로구나. 마치 지옥으로 직통하는 것 같은 기세야!</t>
  </si>
  <si>
    <t>켁...세상에, 이렇게 쉽게 문이 열리다니, 뒤에 더 큰 문제가 기다리고 있을 것 같아 걱정이네.</t>
  </si>
  <si>
    <t>불필동수, 시어족하...켁켁, 묘주가 남긴 단서는 복잡하지 않지만 곰곰이 생각해 보면 깊은 뜻이 담겨 있는 것 같네...</t>
  </si>
  <si>
    <t>켁켁...고가 묘주 고산청이든, 아니면 어딘가에 숨어있을지도 모를 쾌활왕의 재사든, 모두 만만한 인물이 아닙니다. 여러분 조심하시기 바랍니다.</t>
  </si>
  <si>
    <t>켁...개문 단서는 단순하지만, 묘실 안에 다른 장치가 있을지도 모르겠군...손님을 맞이할 준비를 해야겠어.</t>
  </si>
  <si>
    <t>사람들의 근심에 화답이라도 하듯, 묘실 안에서 멀리서부터 가깝게, 드문드문하다가 빽빽하게...기괴한 메아리가 들려왔다...</t>
  </si>
  <si>
    <t>메아리치는 둔탁한 음절들, 낯선 문장들이 익숙한 음조로 들려왔다...</t>
  </si>
  <si>
    <t>그렇구나...허, 상대는 우리의 저간을 훤히 꿰뚫고 있는데, 우리는 빈손으로 함정에 뛰어들었으니, 도살 대기 중인 살진 양이나 다름없군.</t>
  </si>
  <si>
    <t>말도 안 돼, 그가 어떻게 알 수 있겠어...</t>
  </si>
  <si>
    <t>나는 일찍이 바다 위의 한 은자의 소굴에 대해 들은 적이 있는데, 천하의 일을 다 알 수 있다고 하더군. 하지만 쾌활왕 휘하의 재사 하나가 이런 능력이 있을 줄은 몰랐어.</t>
  </si>
  <si>
    <t>...쯧, 이 녀석 몸을 너무 낮추는군. 이런 오래된 상처를 파내서 자신의 좋은 패로 쓰려 하다니.</t>
  </si>
  <si>
    <t>사람이라면 누구나 과거가 있기 마련이지. 사람은 과거가 쌓여 만들어진 존재이니, 가장 큰 약점 또한 과거일 수밖에.</t>
  </si>
  <si>
    <t>왜...</t>
  </si>
  <si>
    <t>...나는 지금 생각하고 있소. 냉이(冷二) 영감은 무예를 모르면서도, 이렇게 각자 마음을 품은 무리를 이끌어, 하나같이 기꺼이 그의 폐기물이 되어주니, 혹시 고가의 고묘에서 우리 같은 후환거리를 깨끗이 처리할 수 있을지도 모르겠소...</t>
  </si>
  <si>
    <t>...일석이조로 진정한 재상의 재능이오. 다만 이상한 것은, 이런 인재가...어찌 심천군(沈天君) 밑에서 일하고 있는 것이오...</t>
  </si>
  <si>
    <t>...자네가 여러 사람들이 무언가를 숨기고 있다고? 허, 차라리...자신에게 물어보는 게 어떻소?</t>
  </si>
  <si>
    <t>왜...하필 인의장(仁義莊)이었을까...</t>
  </si>
  <si>
    <t>자네는 아마 이해하지 못할 것이오. 하지만 분명 알고 있을 거요...</t>
  </si>
  <si>
    <t>...마지막으로 갈 곳 없이, 선택의 여지없이 결국 떠나 탐색했던 사람이 어디로 갔는지를.</t>
  </si>
  <si>
    <t>&lt;color=#FF0000&gt;이제 와서 날 막으려는 거냐?&lt;/color&gt;</t>
  </si>
  <si>
    <t>이것은...</t>
  </si>
  <si>
    <t>기관인(機關人)이 만들어낸 환각인가?</t>
  </si>
  <si>
    <t>...먼저 여러 사람들의 상황을 확인해야 한다.</t>
  </si>
  <si>
    <t>이심환(李尋歡)은 서서 깊이 생각하고 있었다. 털끝 하나 다치지 않았지만, 눈빛은 평소보다 더욱 침울해 보였다.</t>
  </si>
  <si>
    <t>...그의 뒤에 쓰러진 기관인은 수개의 비도에 베어져, 신운(神韻)이 임시음(林詩音)과 몇 분 닮아 있었다.</t>
  </si>
  <si>
    <t>...알겠소. 이건 예전에 고서에서 본 적 있는 비방(秘方)이었소.</t>
  </si>
  <si>
    <t>무덤 문에 있는 간단한 기관장치는 우리가 충분히 오래 머물러 사람의 정신을 사로잡는 미향(迷香)을 흡입하도록 하기 위함이었소.</t>
  </si>
  <si>
    <t>미향을 조금이라도 흡입하면, 기관인을 자신의 마음의 마귀로 여기고 싸우게 되니, 마음이 굳건하지 못한 자는 결국 그 자리에서 항복하고 말 것이오.</t>
  </si>
  <si>
    <t>사람이 사람답고, 사람에게 정이 있는 한... 부끄럽게도 나는 이 술수를 막아내지 못했소...</t>
  </si>
  <si>
    <t>...진우(辰雨), 자네가 무사하다면 다른 이들의 상황을 보고 오게. 나는 조용히 있어야겠소.</t>
  </si>
  <si>
    <t>이심환은 서서 깊이 생각하고 있었다. 그의 뒤에는 쓰러진 기관인이 있었는데, 그 기관인의 신운은...임시음과 몇 분 닮아 있었다.</t>
  </si>
  <si>
    <t>심랑(沈浪)은 쓰러진 기관인을 살펴보고 있었다. 그는 여전히 무심한 미소를 띠고 있었지만, 눈빛은 훨씬 엄숙해 보였다.</t>
  </si>
  <si>
    <t>진우 형, 잘 왔소. 금가(金家) 기관인술에서 언급된 "목옹은 속이 비어있고, 움직임은 사람의 뜻에 달려있다"는 말을 기억하시오...</t>
  </si>
  <si>
    <t>나는 이것이 그저 기관인술의 정교함을 묘사하는 말일 뿐이라고 생각했소. 하지만 목옹과 사람의 정신을 사로잡는 미향을 함께 사용하면, 술법에 걸린 자를 자신의 마음의 마귀로 이끌 수 있다는 것은 상상도 못했소. 이것 역시 "인옹일심(人俑一心), 무인의 경지에 들어간다"고 할 수 있겠소...</t>
  </si>
  <si>
    <t>나는 이곳의 배치가 금가의 사람들과 밀접한 관련이 있으며, 그 공력이 평범한 기관사를 훨씬 뛰어넘는다고 의심하오.</t>
  </si>
  <si>
    <t>심랑은 쓰러진 기관인을 살펴보고 있었다. 그는 여전히 무심한 미소를 띠고 있었지만, 눈빛은 훨씬 엄숙해 보였다.</t>
  </si>
  <si>
    <t>초류향(楚留香)은 몸에 낙엽 하나 묻지 않았지만, 평소와 달리 흐트러진 옷자락은 눈치채지 못한 채, 이미 땅에 쓰러진 기관인을 장난스레 살펴보고 있었다.</t>
  </si>
  <si>
    <t>내 예상대로, 방금 본 것은 미향으로 만들어낸 환각이었소.</t>
  </si>
  <si>
    <t>문 앞의 간단한 기관장치로 사람들을 머물게 하고, 충분한 양의 미향을 흡입하게 한 뒤, 환각으로 스스로 항복하게 만드는 것이오...</t>
  </si>
  <si>
    <t>나조차도 실수로 기관인에게 이끌려 이곳에 오고 나서야 뭔가 잘못되었음을 깨달았소. 다행히 제때 반응할 수 있었소...</t>
  </si>
  <si>
    <t>무덤 입구가 그토록 어수선하고 기괴하며, 사람 그림자조차 보이지 않는 광경이었던 것도 당연한 일이오...</t>
  </si>
  <si>
    <t>초류향은 몸에 낙엽 하나 묻지 않았지만, 평소와 달리 흐트러진 옷자락은 눈치채지 못한 채, 이미 땅에 쓰러진 기관인을 장난스레 살펴보고 있었다.</t>
  </si>
  <si>
    <t>육소봉(陸小鳳)은 땅에 쓰러진 기관인을 짜증나게 노려보았다.</t>
  </si>
  <si>
    <r>
      <t>나는 주노장(朱老</t>
    </r>
    <r>
      <rPr>
        <sz val="11"/>
        <color theme="1"/>
        <rFont val="맑은 고딕"/>
        <family val="3"/>
        <charset val="129"/>
        <scheme val="minor"/>
      </rPr>
      <t>闆</t>
    </r>
    <r>
      <rPr>
        <sz val="11"/>
        <color theme="1"/>
        <rFont val="맑은 고딕"/>
        <family val="2"/>
        <charset val="129"/>
        <scheme val="minor"/>
      </rPr>
      <t>) 그 뚱보의 기관장치 도구도 충분히 성가셨다고 생각했는데, 이 기관인은 한 수 위로 더 성가시다니.</t>
    </r>
  </si>
  <si>
    <t>미향으로 사람의 마음을 조종하고, 기관인을 연출에 활용해, 사람들이 환각에 빠진 틈을 타 손쉽게 이곳으로 옮겨놓는 것이오.</t>
  </si>
  <si>
    <t>이런 아이디어를 생각해낼 수 있고, 심지어 나 육소봉까지 골탕 먹일 수 있다니, 정말 기인(奇人)이라 할 만하오.</t>
  </si>
  <si>
    <t>하지만 그 환각 속에서 보여준 광경은...정말 불쾌하구려.</t>
  </si>
  <si>
    <t>됐소, 됐어. 자네는 먼저 다른 이들이나 살펴보게. 나는 아직 내 생각을 정리해야 하니까.</t>
  </si>
  <si>
    <t>육소봉은 땅에 쓰러진 기관인을 짜증나게 노려보았다.</t>
  </si>
  <si>
    <t>공손란(公孫蘭)은 아직 분노가 가시지 않은 듯, 뒤에 있는 기관인은 이미 산산조각 났다.</t>
  </si>
  <si>
    <t>...감히...감히 나 홍혜자(紅鞋子)의 자매들을 환각의 재료로 쓰다니...</t>
  </si>
  <si>
    <t>하지만 나...만약 관심이 얽혀 어지러워지지 않았다면, 어찌 이런 졸렬한 미향 환각에 빠졌겠소...아! 결국 내가 너무 방심한 탓이오!</t>
  </si>
  <si>
    <t>진우, 너도...환각에 빠졌었소? 너는 괜찮소?</t>
  </si>
  <si>
    <t>내가 이 단약을 줄 테니, 너는 좀 정비하고 있게. 나는...나는 괜찮으니, 잠시 혼자 있게 해 다오.</t>
  </si>
  <si>
    <t>공손란은 아직 분노가 가시지 않은 듯, 뒤에 있는 기관인은 이미 산산조각 났다.</t>
  </si>
  <si>
    <t>나 연화공자(憐花公子)는 평생 편안하게 살기만을 구하니, 오직 내가 남을 저버렸을 뿐 그런 경험은 없어.</t>
  </si>
  <si>
    <t>왕련화(王憐花)는 홀로 우아하게 서 있으며, 자칭 영향을 받지 않았다고 한다.</t>
  </si>
  <si>
    <t>...하지만 그가 환상에 대해 아는 바가 지나치게 분명하다.</t>
  </si>
  <si>
    <t>손소홍(孫小紅)은 한쪽 구석에 웅크리고 앉아 있고, 기관인형이 그녀 앞에 서서 이미 움직임을 멈췄다.</t>
  </si>
  <si>
    <t>하지 마세요...죄송해요...제가 따라갈게요...</t>
  </si>
  <si>
    <t>할아버지께서 말씀하시길, 강호에서의 다툼은 피할 수 있으면 피하는 게 좋다고...당신도 그렇게 생각한다면...저도...</t>
  </si>
  <si>
    <t>어라...? 진우(辰雨)?</t>
  </si>
  <si>
    <t>진우(辰雨), 날 깨워줘서 고마워...나, 나 정말 창피해.</t>
  </si>
  <si>
    <t>내가 미향에 중독돼서 환상을 보고, 기관인형의 뜻대로 이끌려 여기까지 왔다니...</t>
  </si>
  <si>
    <t>나는 줄 알았어...줄 알았는데...아이고, 진우(辰雨), 넌 먼저 다른 사람들 좀 보러 가 줄래? 지금 나 너무 창피해서.</t>
  </si>
  <si>
    <t>손소홍(孫小紅)은 다치지 않았지만, 얼굴이 새빨개진 채로 서 있고 기관인형은 그녀 발치에 쓰러져 있다.</t>
  </si>
  <si>
    <t>주정(朱停)은 땅바닥에 기절해 있고, 한 대의 기관인형이 그의 뒤에 쓰러져 있다.</t>
  </si>
  <si>
    <t>으음...비켜...짜증 나...어서 비켜...</t>
  </si>
  <si>
    <t>말했잖아, 안 비켜? 어라? 너?</t>
  </si>
  <si>
    <t>좋아, 좋아. 이 미향 환상의 구상은 좋지만, 이 기관인형의 설계가 잘 어우러진 덕분이야.</t>
  </si>
  <si>
    <t>이 녀석의 설계는 정교하고 연기까지 하니, 나 같은 천재 기관사(機關師)도 속일 수 있어. 기본 점수는 있어.</t>
  </si>
  <si>
    <t>내가 한번 보자. 이 기관인형도 좀 보기 좋게 만들 수 없을까. 히히...내 모습으로 해볼까...</t>
  </si>
  <si>
    <t>주정(朱停)은 쓰러진 기관인형을 연구하느라 바쁘고, 얼굴에는 시도해 보고 싶은 표정이 가득하다.</t>
  </si>
  <si>
    <t>아비(阿飛)가 검을 휘둘러 계속해서 막아내는 기관인형을 공격한다.</t>
  </si>
  <si>
    <t>이심환(李尋歡)은 나한테 이럴 리 없어! 도대체 넌 뭐야?</t>
  </si>
  <si>
    <t>왜 아직도 쓰러지지 않는 거야! 너... 어라?</t>
  </si>
  <si>
    <t>...내가 미향에 중독돼 이 환상에 빠진 건, 내 화후(火侯)가 부족해서야.</t>
  </si>
  <si>
    <t>넌 더 생각할 필요 없고, 말도 많이 하지 마.</t>
  </si>
  <si>
    <t>...아비(阿飛)는 이미 정신을 차렸고, 부끄러움에 화가 났다.</t>
  </si>
  <si>
    <t>...모두 무사하니, 지금까지의 상황을 정리하고 재사(財使)를 찾으러 가자.</t>
  </si>
  <si>
    <t>강소어(江小魚)는 땅에 쓰러진 기관인형을 흥미롭게 바라보고 있다.</t>
  </si>
  <si>
    <t>이 기관인형이 연기를 참 잘했네? 진우(辰雨), 다행히 넌 그 환상에 빠지지 않았구나.</t>
  </si>
  <si>
    <t>재밌어, 재밌어! 이런 식으로 사람을 골려먹는 방법은 난 한 번도 생각해 본 적이 없어.</t>
  </si>
  <si>
    <t>그 재사(財使)도 아마 장난의 고수겠지. 하! 안타깝게도 그가 만난 건 나였어.</t>
  </si>
  <si>
    <t>장난치기로는 십대악인(十大惡人)이 조상이라 할 만한데, 나 소마성(小魔星)은 조상의 조상이지!</t>
  </si>
  <si>
    <t>주칠칠(朱七七)은 때때로 화가 나서 발을 동동 구르며, 얼굴빛이 창백하다.</t>
  </si>
  <si>
    <t>이...이 나쁜 놈아, 왜 항상 본 아가씨 말을 듣지 않는 거야...이봐...이봐!</t>
  </si>
  <si>
    <t>진...진우(辰雨)?</t>
  </si>
  <si>
    <t>아이고, 너, 너 아무것도 못 봤지, 그렇지? 본 아가씨는 벌써 오래전에 깼다고!</t>
  </si>
  <si>
    <t>가 가, 어서 다른 사람이나 보러 가. 본 아가씨는 아주 괜찮으니까!</t>
  </si>
  <si>
    <t>주칠칠(朱七七)은 두 팔로 가슴을 감싸 안고 있지만, 얼굴에는 붉은 기운이 살짝 돈다.</t>
  </si>
  <si>
    <t>소앵(蘇櫻)은 한 손으로 턱을 괴고 쪼그려 앉아 땅에 쓰러진 기관인형을 연구하고 있는데, 꽤나 흥미로워 보인다.</t>
  </si>
  <si>
    <t>이 꼭두각시들 정말 장난이 심하네. 훌륭한 홍문연(鴻門宴) 한 판을 연기했어.</t>
  </si>
  <si>
    <t>하지만 이 미향의 품질은 한참 모자라. 이 꼭두각시들이 이렇게 열심히 협조한 게 아까울 정도야.</t>
  </si>
  <si>
    <t>그래도 말이지, 본 아가씨 그 차 따르고 불 때는 작은 보물들이 훨씬 영리하고 교묘하단 말이야.</t>
  </si>
  <si>
    <t>그러니까 말이야 진우(辰雨), 걱정 마. 그 재사(財使)는 나를 건드릴 수 없으니, 당연히 너도 건드릴 수 없을 거야.</t>
  </si>
  <si>
    <t>(재사(財使)가 있는 곳을 알 수 없지만, 이곳에 계속 머무는 것은 더 위험할 것이다.)</t>
  </si>
  <si>
    <t>(만약 준비가 되었다면, 재사(財使)가 있는 곳을 찾아 출발하자.)</t>
  </si>
  <si>
    <t>끼익...끽...쾅...</t>
  </si>
  <si>
    <t>쾌활림(快活林)의 문심도(問心道)를 나오자마자, 이곳에 도착했다...</t>
  </si>
  <si>
    <t>하지만 이건...</t>
  </si>
  <si>
    <t>이곳은 &lt;color=#FF0000&gt;인의장(仁義莊)&lt;/color&gt;인가?</t>
  </si>
  <si>
    <t>그렇지 않나? 간단히 말해 &lt;color=#FF0000&gt;똑같아&lt;/color&gt;.</t>
  </si>
  <si>
    <t>자네가 못 알아볼 리는 없겠지. 다만 잠시 믿기 어려울 뿐이겠지.</t>
  </si>
  <si>
    <t>말도 안 돼. 내 눈으로 당신의 시신을 봤어.</t>
  </si>
  <si>
    <t>대부분의 사람들은 슬퍼하다가, 분노하다가, 이내 감정을 추스르고 계속 살아갈 거요.</t>
  </si>
  <si>
    <t>하지만 당신은 달랐소. 그것이 내가 처음에 당신을 마음에 들어 했던 이유요. 다만 안타깝게도 당신은 여전히 깨닫지 못하고 &lt;color=#FF0000&gt;떠나기로 선택했을&lt;/color&gt; 뿐이오.</t>
  </si>
  <si>
    <t>당신이 여기 있는 것은...당신의 &lt;color=#FF0000&gt;선택&lt;/color&gt;입니까?</t>
  </si>
  <si>
    <t>그렇소. 마치 당신이 나와의 약속을 저버리고, 강호로 나가기로 선택하고, 칼을 들기로 선택하고, 나를 찾아낸 것처럼 말이오.</t>
  </si>
  <si>
    <t>사태가 이렇게 되고 나서, 당신에게 나를 막을 방법이 있기나 한 거요?</t>
  </si>
  <si>
    <t>강적을 마주하고서는, 좋을 때 물러서는 게 당신의 습관은 여전하군요.</t>
  </si>
  <si>
    <t>습관과는 상관없습니다. 애초에 제가 원한 건 당신을 해치는 게 아니었으니까요.</t>
  </si>
  <si>
    <t>그렇군. 당신이 따라잡았으니, 마지막으로 한 가지 질문을 더 해도 좋소.</t>
  </si>
  <si>
    <t>……&lt;color=#FF0000&gt;당신은 누구입니까&lt;/color&gt;?</t>
  </si>
  <si>
    <t>나는 당신이 회안봉 사건의 진실에 더 궁금해할 줄 알았소.</t>
  </si>
  <si>
    <t>하, 안타깝군. 당신은 마지막 질문을 스스로 잊어버린 일에 낭비하고 말았소.</t>
  </si>
  <si>
    <t>하지만 당신이 몇 번이고 잊는다면, 나는 그만큼 몇 번이고 상기시켜 주겠소.</t>
  </si>
  <si>
    <t>나는 심천군(沈天君)이오. 이 장원의 주인이지.</t>
  </si>
  <si>
    <t>나는 앙금을 따지지 않고, 패전하여 기억을 잃은 살수를 가장 가까운 시종으로 받아들였소.</t>
  </si>
  <si>
    <t>그가 몇 번이고 약속을 저버리고, 몇 번이고 모든 것을 잊어버리고, 몇 번이고 나와 다른 길을 선택하더라도...</t>
  </si>
  <si>
    <t>그가 결국 다시 나에게 칼을 겨눴음에도, 그에겐 여전히 내 곁으로 돌아올 기회가 있소.</t>
  </si>
  <si>
    <t>……역시……아닙니다!</t>
  </si>
  <si>
    <t>역시 당신은 또 잊어버렸군요? 걱정 마시오. 내가 당신이 모든 것을 떠올릴 수 있도록 도와주겠소.</t>
  </si>
  <si>
    <t>손에 든 횃불에 불을 붙인다.</t>
  </si>
  <si>
    <t>손에 든 횃불의 불을 끈다.</t>
  </si>
  <si>
    <t>발 밑의 횃불 불을 끈다.</t>
  </si>
  <si>
    <t>발 밑의 횃불에 불을 붙인다.</t>
  </si>
  <si>
    <t>이상하네, 우리가 길을 잘못 든 걸까?</t>
  </si>
  <si>
    <t>길을 잃은 것 같긴 한데, 잘못 들어온 건 아닌 것 같아.</t>
  </si>
  <si>
    <t>야야야! 길을 잃었다는 건 잘못 들어왔다는 거잖아!</t>
  </si>
  <si>
    <t>길을 잘못 들어와도 상관없어. 잘못 들어왔기에 그 골치 아픈 일에 휘말리지 않은 거야.</t>
  </si>
  <si>
    <t>아마 누울 때 서지 말아야 했고, 설 때 걷지 말아야 했을 거야.</t>
  </si>
  <si>
    <t>아이고, 당신들은 보물 찾을 마음이 없군. 본 아가...켁, 본 대소협은 알겠어.</t>
  </si>
  <si>
    <t>보물은 그렇다 치고, 야, 너는 적어도 스스로 일어나서 걸어. 나는 게으름 병 걸린 사람을 장원까지 업고 갈 생각 없어!</t>
  </si>
  <si>
    <t>너희들, 산에서 내려가.</t>
  </si>
  <si>
    <t>오? 산에서 내려온 사람이네! 왜 우리더러 산에서 내려가라는 거야?</t>
  </si>
  <si>
    <t>네가 나더러 산에서 내려가라고? 나는 오히려 산에 오를 거야! 너는 내가 중도에 포기할 사람으로 보이나?</t>
  </si>
  <si>
    <t>맞잖아.</t>
  </si>
  <si>
    <t>넌 말하지 마!</t>
  </si>
  <si>
    <t>야야야, 너희들은 이 산길에 시체가 가득한 걸 못 봤어? 지금 산에 오르는 건 목숨이 아깝다는 거 아냐?</t>
  </si>
  <si>
    <t>목숨은 물론 아깝지 않지. 하지만 너희들도 살아서 내려왔잖아?</t>
  </si>
  <si>
    <t>맞아! 나는 보물을 찾으러 산에 온 거야. 네가 나더러 내려가라고? 그럼 보물을 내놓아야 할 거야!</t>
  </si>
  <si>
    <t>맞아 맞아! 이 곽대협(郭大俠)은 바지 한 벌 살 돈도 없어서 산에 온 거야. 너희가 그를 산에서 내려가게 하려면, 적어도 바지 한 벌은 내놓아야 하지 않겠어?</t>
  </si>
  <si>
    <t>연칠(燕七), 너는 입 다물어!</t>
  </si>
  <si>
    <t>내 생각엔, 우리는 산에도 오르지 말고, 내려가지도 말아야 해.</t>
  </si>
  <si>
    <t>오? 그럼 어디로 가지?</t>
  </si>
  <si>
    <t>당연히 이 자리에 편안히 누워있어야지.</t>
  </si>
  <si>
    <t>......너도 말 좀 적게 해라.</t>
  </si>
  <si>
    <t>......나는 보물이 없다.</t>
  </si>
  <si>
    <t>그럼 우리가 계속 길을 잃도록 하지. 다음에 보자.</t>
  </si>
  <si>
    <t>아니면...... 혹시 넌 마음씨 좋은 사람 아냐?</t>
  </si>
  <si>
    <t>우리를 친절하게 산으로 데려다줄 수 있는?</t>
  </si>
  <si>
    <t>그들만 데려가고, 날 데려가지 마.</t>
  </si>
  <si>
    <t>하하, 너희들 더는 순진한 사람 괴롭히지 마!</t>
  </si>
  <si>
    <t>야, 성이 곽(郭)인 자네. 보물 원했지? 내가 작은 마성(魔星)을 줄게!</t>
  </si>
  <si>
    <t>오? 말해봐, 무슨 보물인데?</t>
  </si>
  <si>
    <t>이 보물은 하늘같이 큰 비밀이야!</t>
  </si>
  <si>
    <t>어서 말해! 정말 큰 비밀이라면, 우린 당장 산에서 내려갈 거야!</t>
  </si>
  <si>
    <t>그럼 잘 들어봐--</t>
  </si>
  <si>
    <t>너의 절친......사실은 여자야! 여장남자가 아니라 여자 그 자체라고!</t>
  </si>
  <si>
    <t>......하하하하! 이게 무슨 비밀이야? 나는 진작에 알고 있었어!</t>
  </si>
  <si>
    <t>뭐? 너......넌 알고 있었어?</t>
  </si>
  <si>
    <t>그래, 임형제(林兄弟). 넌 남자라고 하지만 어떻게 봐도 여자 아냐?</t>
  </si>
  <si>
    <t>......다행히 그는 바보네.</t>
  </si>
  <si>
    <t>나랑 무슨 상관이야! 난 남자라고!</t>
  </si>
  <si>
    <t>아? 너 말이 아니었어?</t>
  </si>
  <si>
    <t>하하하하하! 너희들 몇 명은 정말 웃기는 녀석들이야. 배꼽이 빠질 지경이야!</t>
  </si>
  <si>
    <t>내 말은 저 성이 연(燕)인 녀석 말이야! 넌 여자지? 네 할아버지인 내가 단번에 간파했어!</t>
  </si>
  <si>
    <t>누, 누가 여자래! 무슨 증거가 있는데?</t>
  </si>
  <si>
    <t>하, 그야 물론......</t>
  </si>
  <si>
    <t>없지.</t>
  </si>
  <si>
    <t>하지만 내가 오랫동안 도축아줌마 곁에 있으면서 얻은 경험으로는...... 넌 틀림없이 여자야!</t>
  </si>
  <si>
    <t>아? 연칠(燕七)이 여자라고?</t>
  </si>
  <si>
    <t>난 절대 아냐! 네가 굳이 날 여자라고 하려면, 증거를 대봐!</t>
  </si>
  <si>
    <t>맞아. 야, 창백한 얼굴. 네가 네 친구 말이 맞다는 걸 증명할 수 있다면, 내가 너한테 복종하고 당장 산에서 내려갈게!</t>
  </si>
  <si>
    <t>강소어(江小魚), 네가 설득해봐.</t>
  </si>
  <si>
    <t>왕련화(王憐花), 넌 변장을 잘하잖아.</t>
  </si>
  <si>
    <t>공손란(公孫蘭), 당신은 변장을 잘하시죠.</t>
  </si>
  <si>
    <t>여기 이 일을 증명할 수 있는 단약(丹藥)이 있어.</t>
  </si>
  <si>
    <t>확실히 증명할 방법은 없군.</t>
  </si>
  <si>
    <t>하, 그럼 우린 절대 산에서 내려가지 않을 거야! 나도 당연히 절대 여자가 아니고!</t>
  </si>
  <si>
    <t>그리고 나도 아니야. 난 남자라고.</t>
  </si>
  <si>
    <t>맞아. 다들 여기 있으면 좋잖아?</t>
  </si>
  <si>
    <t>......설득이 안 되는 것 같군.</t>
  </si>
  <si>
    <t>어때? 내가 여자라는 걸 증명할 방법 찾았어?</t>
  </si>
  <si>
    <t>헤헤, 그 입씨름 대회를 거치면서, 너의 할아버지인 나는 이미 3치......아니, 3장(丈)이나 되는 혀를 단련했다고! 반드시 너희들을 산에서 내려가게 할 거야!</t>
  </si>
  <si>
    <t>흥, 네가 입에서 불꽃을 뿜어낼 수 있다 해도, 난 산에서 내려가지 않을 거야!</t>
  </si>
  <si>
    <t>쯧쯧쯧, 왜 자꾸 여자가 아니라고 우기는 거야? 내가 곰곰이 생각해 보니......</t>
  </si>
  <si>
    <t>하, 알았다! 넌 이 성이 곽(郭)인 자를 좋아하는 거지?</t>
  </si>
  <si>
    <t>이......이 녀석아, 누가 그를 좋아한대! 말도 안 돼!</t>
  </si>
  <si>
    <t>맞아! 말도 안 되지! 내가 연칠(燕七)을 좋아한다고? 하하하하하, 농담도 잘한다!</t>
  </si>
  <si>
    <t>이 녀석이 여자라 해도, 난 절대 그녀를 좋아하지 않을 거야! 하하하하하!</t>
  </si>
  <si>
    <t>......바보야, 너, 너는 웃음이 너무 행복해 보여......</t>
  </si>
  <si>
    <t>......흥!</t>
  </si>
  <si>
    <t>아? 너......뭐, 넌 정말 여자였어?</t>
  </si>
  <si>
    <t>흥, 그건 너랑 아무 상관없어.</t>
  </si>
  <si>
    <t>난 산에서 내려갈 거야. 비켜!</t>
  </si>
  <si>
    <t>......연......연칠(燕七)......</t>
  </si>
  <si>
    <t>아이고, 내 말이, 너는 아직도 쫓아가지 않고 뭐 하는 거야. 설마 아직도 산에 올라가서 보물을 찾을 생각이야?</t>
  </si>
  <si>
    <t>나조차도 움직여야 할 때를 아는데, 넌 아직도 안 움직일 거야?</t>
  </si>
  <si>
    <t>아, 아냐. 연칠(燕七), 기, 기다려!</t>
  </si>
  <si>
    <t>아이고, 제발, 도대체 왜 날 끌고 나온 거야?</t>
  </si>
  <si>
    <t>우리 넷은 가난에 찌들어 이 산에 온 거야. 너한테 줄 만한 것도 없어. 이 술밖에 줄 게 없네.</t>
  </si>
  <si>
    <t>......흠, 좋아, 그것 참 나쁘지 않은 이유로군.</t>
  </si>
  <si>
    <t>내가 직접 나서길 바라나, 아니면 네가 직접 풀어내길 바라나?</t>
  </si>
  <si>
    <t>공손란(公孫蘭), 너는 변장을 한다.</t>
  </si>
  <si>
    <t>그렇지. 하지만...아가씨, 너도 남장을 한 데는 나름의 이유가 있겠지?</t>
  </si>
  <si>
    <t>언니가 보기에 이 성이 곽씨인 사람도 나쁘지 않은데, 왜 그에게 숨기려 하는 거니?</t>
  </si>
  <si>
    <t>됐어 됐어, 알겠다고!</t>
  </si>
  <si>
    <t>아...아?</t>
  </si>
  <si>
    <t>곽대로(郭大路), 뭘 봐?</t>
  </si>
  <si>
    <t>너...너 정말 여자였어?</t>
  </si>
  <si>
    <t>흥, 천하에 너 이 대바보만 모르고 있었겠지.</t>
  </si>
  <si>
    <t>난 이제 하산할 거야, 비켜!</t>
  </si>
  <si>
    <t>여기 이 사실을 증명할 수 있는 단약이 있다.</t>
  </si>
  <si>
    <t>출처도 모르는 이런 단약을 누가 먹겠어!</t>
  </si>
  <si>
    <t>두 알이 있다.</t>
  </si>
  <si>
    <t>남자가 먹으면 아무 일 없고, 여자가 먹으면 얼굴이 붉어진다.</t>
  </si>
  <si>
    <t>너와 그가 하나씩 골라 먹어라.</t>
  </si>
  <si>
    <t>뭐...이게 무슨 이상한 약이야, 이런 게 있다는 말은 들어본 적도 없어!</t>
  </si>
  <si>
    <t>목란단(木蘭丹)이다.</t>
  </si>
  <si>
    <t>두 마리 토끼가 땅에 달리니, 어찌 내가 수컷인지 암컷인지 분별할 수 있으리오. 좋아, 잘 골랐어.</t>
  </si>
  <si>
    <t>좋아, 먹기만 하면 되는 거지, 누가 누굴 두려워해?</t>
  </si>
  <si>
    <t>나, 난 안 먹을 거야!</t>
  </si>
  <si>
    <t>그림 한 폭이 있다.</t>
  </si>
  <si>
    <t>으......으으......나는 재물을 탐내 왔건만, 아미산(峨嵋山)의 상황이 이토록 미쳐 돌아갈 줄은 몰랐소......</t>
  </si>
  <si>
    <t>지금와서 후회해도 소용없고, 내 신분으로는 하산조차 할 수 없게 되었소......으으......</t>
  </si>
  <si>
    <t>그럼 어떻게 올라왔소?</t>
  </si>
  <si>
    <t>나는 거금을 들여 무림인들을 고용했소. 그런데 그들이 산에 올라와 모두가 미쳐 날뛰는 걸 보더니 나를 버리고 흩어져 버렸소......</t>
  </si>
  <si>
    <t>소인은 이 산의 모든 이들이 자신의 목숨을 부지하기에도 벅찰 거라는 걸 알고 있소. 그저 살려만 주시길 바랄 뿐, 도와달라고 바랄 생각은 없소.</t>
  </si>
  <si>
    <t>이 산길에서 가만히 기다리고 있으면 아무 일 없을 거요.</t>
  </si>
  <si>
    <t>제가 무사히 하산할 수 있다면, 앞으로 반드시......으으으......반드시 다리를 놓고 길을 닦으며, 죽을 베풀고 학교를 세워 고향에 은혜를 갚겠나이다......</t>
  </si>
  <si>
    <t>으......으으......이럴 줄 알았으면 애초에 올라오지 말았어야 했는데, 이제 하산할 수도 없으니......누가 날 좀 구해줘......</t>
  </si>
  <si>
    <t>&lt;color=#FF0000&gt;단두로(斷頭路)&lt;/color&gt;, 목이 잘리기 딱 좋지, 히히히히히히히히......</t>
  </si>
  <si>
    <t>너희들, 하산해라.</t>
  </si>
  <si>
    <t>너를 하산시켜 줄 어린 소녀가 있다.</t>
  </si>
  <si>
    <t>너를 하산시켜 줄 노파가 있다.</t>
  </si>
  <si>
    <t>어, 어린 소녀라고? 믿을 만한 건가......</t>
  </si>
  <si>
    <t>그 아이는 토박이라 하산하는 오솔길을 알고 있다.</t>
  </si>
  <si>
    <t>아? 그, 그거 정말 다행이오! 대협께 감사드립니다, 정말 감사드려요!</t>
  </si>
  <si>
    <t>오빠, 또 왔네?</t>
  </si>
  <si>
    <t>너는 하산하는 오솔길을 알고 있지.</t>
  </si>
  <si>
    <t>맞아요, 전 어릴 때부터 산기슭에 살았거든요. 이 산은 훤히 꿰고 있죠!</t>
  </si>
  <si>
    <t>그를 데리고 내려가거라.</t>
  </si>
  <si>
    <t>맞습니다, 맞습니다. 아가씨, 제발 저를 데리고 내려가 주십시오. 반드시 후히 사례하겠습니다!</t>
  </si>
  <si>
    <t>전 당신 돈 따위 필요 없어요!</t>
  </si>
  <si>
    <t>그, 그럼 아가씨, 뭘 원하시나요?</t>
  </si>
  <si>
    <t>아무것도 필요 없어요. 그런데 오빠, 다신 이런 위험한 곳에 오지 마세요!</t>
  </si>
  <si>
    <t>......저......저......</t>
  </si>
  <si>
    <t>어서 내려가시오.</t>
  </si>
  <si>
    <t>아이고, 정말 부끄럽구나. 어린 계집애한테 이렇게 훈계를 듣다니......</t>
  </si>
  <si>
    <t>보물을 위해서라면 수단과 방법을 가리지 않는 이 사람들 틈에서도, 진심으로 나를 도우려는 사람이 있다니 상상도 못 했소. 고맙소.</t>
  </si>
  <si>
    <t>대협, 악당들의 탐욕을 피하기 위해 저는 버려진 후 가지고 있던 금은보화를 모두 한 곳에 묻어두었소.</t>
  </si>
  <si>
    <t>&lt;color=#FF0000&gt;가운데 있는 검무덤에서 일곱 걸음 뒤쪽&lt;/color&gt;이오. 대협께 드리겠소.</t>
  </si>
  <si>
    <t>가자, 오빠. 소마(小瑪)가 우리를 산 아래로 데려다줄 거야!</t>
  </si>
  <si>
    <t>노, 노파라고? 믿을 만한 건가......</t>
  </si>
  <si>
    <t>그럼 여기 남아 있게.</t>
  </si>
  <si>
    <t>아, 아뇨! 갑니다, 가요!</t>
  </si>
  <si>
    <t>그가 왔군.</t>
  </si>
  <si>
    <t>당, 당신들은......</t>
  </si>
  <si>
    <t>하산하고 싶었지? 내가 가장 빨리 하산하는 방법을 가르쳐주지.</t>
  </si>
  <si>
    <t>아, 아악! 당신들...... 뭘 하는 거야!</t>
  </si>
  <si>
    <t>여기서 떨어지면 바로 산 아래로 가는 거 아냐? 날아서 가는 게 제일 빠르잖아?</t>
  </si>
  <si>
    <t>으아아아아아...... 살려주세요, 제발 살려주세요!</t>
  </si>
  <si>
    <t>날고 싶지 않아? 그럼 그 몸에 걸친 피구(皮裘)랑 몸에 지닌 보물을 모조리 내놓으면, 널 이 연처럼 날려 보내지 않을지도 모르겠다.</t>
  </si>
  <si>
    <t>제, 제 재물은...... 다 잃어버려서 조금도 남지 않았습니다......</t>
  </si>
  <si>
    <t>살려주세요, 제발 살려주세요!</t>
  </si>
  <si>
    <t>다 잃어버렸다고? 흐흐, 잘됐군, 잘됐어......</t>
  </si>
  <si>
    <t>그럼 내가 너랑 왜 이러고 있는 거지?</t>
  </si>
  <si>
    <t>으아아아아아아아아아악!</t>
  </si>
  <si>
    <t>흐흐, 결국 건진 건 이 피구뿐이군.</t>
  </si>
  <si>
    <t>아무래도...... 역시 산에 올라가 보물을 찾아야겠어......</t>
  </si>
  <si>
    <t>그래, 보물을 찾으러 온 자가 하나 줄기는 했지만......</t>
  </si>
  <si>
    <t>여기엔 아직 수많은 사람이 남아있잖아?</t>
  </si>
  <si>
    <t>하산해라.</t>
  </si>
  <si>
    <t>히히히히...... 하산? 좋아, 너도 그 자와 함께 하산해라!</t>
  </si>
  <si>
    <t>젠장...... 철수!</t>
  </si>
  <si>
    <t>흐흐, 이걸로 물러나게 했나? 이게 바로 우리 인의장(仁義莊)의 방식이지. 그렇지, 진우(辰雨)?</t>
  </si>
  <si>
    <t>흥... 하지만 내가 보기엔... 다음번도 없을 것 같은데.</t>
  </si>
  <si>
    <t>음... 지도를 잘못 그린 건, 부주의한 게 아니라면 다른 속셈이 있거나... 아니면 능력이 부족한 거겠지...</t>
  </si>
  <si>
    <t>우린 그런 동료와 보물을 나눠 가질 생각 없어. 넌 길을 잘못 안내했으니 다음번은 없을 거야.</t>
  </si>
  <si>
    <t>넌 우리를 단두로에 이끌었으니 목이 잘릴 각오나 해둬.</t>
  </si>
  <si>
    <t>히히... 구경만 하고 있던 자, 볼 만큼 봤나?</t>
  </si>
  <si>
    <t>산에서 내려가자.</t>
  </si>
  <si>
    <t>흥, 우리가 왜 산에서 내려가야 해? 보물을 혼자 독차지할 셈이야?</t>
  </si>
  <si>
    <t>보물은 없다.</t>
  </si>
  <si>
    <t>죽고 싶지 않으면 산에서 내려가.</t>
  </si>
  <si>
    <t>하하... 우릴 위협하는 거야? 그 태도 마음에 드는걸.</t>
  </si>
  <si>
    <t>네가 저쪽에 있는 부잣집 공자를 데려오면 우린 산에서 내려가지. 어때?</t>
  </si>
  <si>
    <t>히히히히... 맞아. 그 부잣집 공자만 있으면 보물은 필요 없어. 히히히히...</t>
  </si>
  <si>
    <t>&lt;color=#FF0000&gt;단두로&lt;/color&gt;엔 목이 잘리기 마땅해. 히히히히히히히...</t>
  </si>
  <si>
    <t>음... 그 바보는 어디 갔지?</t>
  </si>
  <si>
    <t>그는 이미 내려갔다.</t>
  </si>
  <si>
    <t>너희들도 내려가야 한다.</t>
  </si>
  <si>
    <t>우리도 내려가야 한다고? 히히... 무슨 근거로?</t>
  </si>
  <si>
    <t>넌 사람을 데려오지 않았으니... 그 대신 너의 모든 값진 보물을 내놓아라.</t>
  </si>
  <si>
    <t>싫다.</t>
  </si>
  <si>
    <t>히히히히... 우린 너한테 묻고 있는 게 아니야...</t>
  </si>
  <si>
    <t>진우(辰雨)야, 네 성격 참 좋구나. 이 몇 놈의 악귀들을 이렇게 오래 참다니.</t>
  </si>
  <si>
    <t>맞아. 이런 자들은 주먹으로 대접하는 수밖에 없지!</t>
  </si>
  <si>
    <t>젠장... 철수해!</t>
  </si>
  <si>
    <t>흥, 이 정도면 물러났다고 할 만 하지? 이게 바로 우리 인의장(仁義莊)의 방식이야. 그렇지, 진우?</t>
  </si>
  <si>
    <t>아이고, 소마(小瑪)야. 갑자기 엎드려서 왜 안 가는 거니...</t>
  </si>
  <si>
    <t>당신도 보물지도를 찾으러 왔나요?</t>
  </si>
  <si>
    <t>무슨 보물지도요. 전 그냥 소마를 데리고 산책하러 온 거예요. 우리 집은 산 아래에 있거든요!</t>
  </si>
  <si>
    <t>소마는 이 강아지 이름이에요. 어때요, 귀엽죠!</t>
  </si>
  <si>
    <t>...여기는 위험해. 내려가요.</t>
  </si>
  <si>
    <t>아이고, 소마가 안 가니 저도 어쩔 수 없네요.</t>
  </si>
  <si>
    <t>왜 안 가는 거지?</t>
  </si>
  <si>
    <t>음... 배가 고파서 그런 것 같아요...</t>
  </si>
  <si>
    <t>근데 평소에 제일 좋아하던 고기는 다 먹어버렸어요. 어쩌면 좋죠...</t>
  </si>
  <si>
    <t>오빠, 좀 찾아줄 수 있어요?</t>
  </si>
  <si>
    <t>저기, 아가씨. 이 산길은 위험해서 칼을 든 미친 사람들이 난동을 부리는데 어떻게 올라온 거예요?</t>
  </si>
  <si>
    <t>히히, 전 어릴 때부터 이 산 아래서 자랐어요. 이 산은 당신들보다 제가 훨씬 더 잘 알죠! 산에 오르는 작은 길들은 오직 제가 아는 거예요!</t>
  </si>
  <si>
    <t>뭐야? 너만 그 말 할 수 있는 거 아니야?</t>
  </si>
  <si>
    <t>...그녀가 저 사람을 데리고 내려갈 수 있을 거야.</t>
  </si>
  <si>
    <t>그녀가 먹이를 찾도록 도와줘.</t>
  </si>
  <si>
    <t>오빠! 뭐 찾았어요? 소마가 배고파하는데...</t>
  </si>
  <si>
    <t>이 고기 줄게.</t>
  </si>
  <si>
    <t>오빠, 기다릴게요!</t>
  </si>
  <si>
    <t>와, 정말 고마워요! 오빠, 당신은 정말 좋은 사람이에요!</t>
  </si>
  <si>
    <t>자, 소마야. 어서 먹자. 배부르면 집에 갈 수 있어!</t>
  </si>
  <si>
    <t>조금 있다 내려가요.</t>
  </si>
  <si>
    <t>알겠어요. 오빠, 정말 큰 도움이 됐어요...</t>
  </si>
  <si>
    <t>이거 줄게요! 제가 이 산에서 딴 과일이에요!</t>
  </si>
  <si>
    <t>히히, 산에서 수염이 아주 긴 할아버지가 이 과일이 아주 쓸모 있다고 하셨어요! 오빠, 이건 당신 거예요!</t>
  </si>
  <si>
    <t>히히... 보물을 찾으면 내 하가(何家)의 독문경공 경연상구소(輕烟上九霄)로 앞장서서...</t>
  </si>
  <si>
    <t>내 일위도강(一葦渡江)의 경공으로 산에 오르면 보물을 다른 사람이 가질 수 있겠어?</t>
  </si>
  <si>
    <t>(이 사람은 자신의 &lt;color=#FF0000&gt;경공이 뛰어나다&lt;/color&gt;고 자부하니 두려움이 없구나...)</t>
  </si>
  <si>
    <t>(누구에게 그와 협상하게 할까?)</t>
  </si>
  <si>
    <t>육소봉(陸小鳳), 너가 가서 그를 설득해봐.</t>
  </si>
  <si>
    <t>어? 내가?</t>
  </si>
  <si>
    <t>어이, 자네. 괜히 산에 올라와서 무슨 보물을 찾나? 이렇게 하다간 큰 곤란에 빠질 줄 아나?</t>
  </si>
  <si>
    <t>곤란? 흥, 그런 곤란은 제발 더 많이 주시오.</t>
  </si>
  <si>
    <t>더 말할 필요 없소. 난 이미 산에 오를 결심을 했소.</t>
  </si>
  <si>
    <t>...보아하니 성공하지 못한 것 같군.</t>
  </si>
  <si>
    <t>주정(朱停), 너가 가서 그를 설득해봐.</t>
  </si>
  <si>
    <t>에이, 저런 사람한테 말 낭비할 필요 있나? 차라리 돌아가서 내 예쁜 아내나 볼래.</t>
  </si>
  <si>
    <t>성이 하(何)씨인 자네, 그렇게 약해 빠져서 산에 오르면 맞아 죽을까 두렵지 않나?</t>
  </si>
  <si>
    <t>맞아 죽다니? 흥, 날 때리려면 날 따라잡을 수 있어야 하지. 보통 깡패들이야 아무리 많아도 겁날 게 없지.</t>
  </si>
  <si>
    <t>초류향(楚留香), 너가 가서 그를 설득해봐.</t>
  </si>
  <si>
    <t>소인이 기꺼이 시도해 보겠습니다.</t>
  </si>
  <si>
    <t>설, 설마 나보다 경공이 뛰어난 자도 보물을 노리러 왔단 말인가...</t>
  </si>
  <si>
    <t>이 술은 원래 우리 다섯이 시를 읊고 대화를 나누며 흥을 돋우려 샀던 것인데, 그대에게 주겠네.</t>
  </si>
  <si>
    <t>다른 이들은 나 백능소(白凌霄), 백소협(白小俠)이 천하제일 풍류재자요, 천하제일 총명한 자라 일컫지. 여인들은 나만 보면 미치려 든다네.</t>
  </si>
  <si>
    <t>그 보물만 손에 넣는다면... 하, 천하의 모든 여인이 다 내 아내가 되려 할 텐데? 얼마나 좋을까!</t>
  </si>
  <si>
    <t>(이 사람은 스스로를 &lt;color=#FF0000&gt;풍류도당(風流倜儻)&lt;/color&gt;하다 여기며, 여인들에게 매력이 있다고 생각한다.)</t>
  </si>
  <si>
    <t>(누구에게 그를 설득하게 할까?)</t>
  </si>
  <si>
    <t>호철화(胡鐵花), 너는 그를 설득해 봐라.</t>
  </si>
  <si>
    <t>좋아, 내가 여자가 얼마나 골치 아픈지 말해 주지.</t>
  </si>
  <si>
    <t>백소계(白小鷄), 날 좀 봐봐. 함부로 건드릴 놈으로 보여?</t>
  </si>
  <si>
    <t>너? ...흥, 온몸이 근육투성이로군. 진짜 재료인지는 모르겠는데.</t>
  </si>
  <si>
    <t>하, 알고 싶으면 기꺼이 상대해 주지. 근데 넌 알고 있나...</t>
  </si>
  <si>
    <t>나 같은 사내가 제일 두려워하는 게 하필 여자라는 걸. 칼을 들고 쫓아다니면서 동시에 부부가 되자는 여자를 만나본 적 있나?</t>
  </si>
  <si>
    <t>아? 없... 없어...</t>
  </si>
  <si>
    <t>그런 여자가 날 쫓아다닌 지 얼마나 됐는지 아나?</t>
  </si>
  <si>
    <t>얼, 얼마나?</t>
  </si>
  <si>
    <t>호철화(胡鐵花)는 '팔(八)'자 수신을 취했다.</t>
  </si>
  <si>
    <t>여덟 달?</t>
  </si>
  <si>
    <t>여덟 해다.</t>
  </si>
  <si>
    <t>여, 여덟 해?</t>
  </si>
  <si>
    <t>조금도 거짓말 안 했어.</t>
  </si>
  <si>
    <t>맙, 맙소사, 천하제일 풍류재자가 되는 일은... 보아하니... 천천히 생각해 봐야겠군.</t>
  </si>
  <si>
    <t>공손란(公孫蘭), 그대가 그를 설득해 보게.</t>
  </si>
  <si>
    <t>저런 자만심 강한 남자는... 내 눈에 차지 않아. 하지만 그대가 부탁하니 시도는 해보겠어.</t>
  </si>
  <si>
    <t>백능소(白凌霄), 천하의 모든 여인이 풍류재자를 좋아하는 건 아니란 걸 아시오? 그 보물들이 있다고 해서 천하 여인들의 마음을 얻을 수 있는 것도 아니고.</t>
  </si>
  <si>
    <t>오? 허허, 미인이시여. 지금은 그렇게 말할 수밖에 없겠지. 하지만 보물의 매력이란 건 상상만으로는 알 수 없는 거라오.</t>
  </si>
  <si>
    <t>더 말할 필요 없소. 나는 이미 산에 오를 결심을 했소.</t>
  </si>
  <si>
    <t>...설득에 실패한 것 같군.</t>
  </si>
  <si>
    <t>소앵(蘇櫻), 그대가 그를 설득해 보게.</t>
  </si>
  <si>
    <t>저런 당나귀 같은 남자가 천하 여인들의 사랑을 받을 거라고? 내가 침 뱉어 줄까보지!</t>
  </si>
  <si>
    <t>성이 백씨로군. 보물을 얻는다 해도 절대 천하제일 풍류재자가 될 수 없고, 천하 여인들의 마음도 얻을 수 없을 테니 안심해도 돼.</t>
  </si>
  <si>
    <t>오? 허허, 어린 미인이시여. 지금은 그렇게 말할 수밖에 없겠지. 하지만 보물의 매력이란 건 상상만으로는 알 수 없는 거라오.</t>
  </si>
  <si>
    <t>나, 천상(川湘) 일대 36방 녹림의 총표파두, 개천장(開天掌), 복거(卜巨)다!</t>
  </si>
  <si>
    <t>...알겠다. 하산해라.</t>
  </si>
  <si>
    <t>그 반응을 보니, 내 개천장(開天掌) 맛을 보고 싶나 본데?</t>
  </si>
  <si>
    <t>...됐다. 나도 힘이 안 난다.</t>
  </si>
  <si>
    <t>흥, 내가 원래 저 산채에 앉아서 술이나 마시고 있었는데, 갑자기 아미산(峨嵋山)에 보물이 있다는 소식을 듣고 신이 나서 달려왔지.</t>
  </si>
  <si>
    <t>그런데 이 보물을 찾느라 그렇게 오래 걸릴 줄이야... 가져온 술은 벌써 다 떨어졌고, 술병이 도지는 지경이라고!</t>
  </si>
  <si>
    <t>젠장할, 나는 &lt;color=#FF0000&gt;향육(香肉)&lt;/color&gt;까지 잔뜩 가져왔는데! 정말 열 받는다!</t>
  </si>
  <si>
    <t>이 모태(茅台)를 그대에게 주겠다.</t>
  </si>
  <si>
    <t>이 술을 그대에게 주겠다.</t>
  </si>
  <si>
    <t>오? 오오오오오! 정말 술이구나!</t>
  </si>
  <si>
    <t>하하하하하! 좋았어, 내가 술병만 도지면 정말 괴롭고 견디기 힘들거든!</t>
  </si>
  <si>
    <t>하, 나더러 하산하라고? 그럴 수 없지!</t>
  </si>
  <si>
    <t>하지만 네 술을 마셨으니, 나도 뭔가를 줘야겠군...</t>
  </si>
  <si>
    <t>이 향육(香肉) 가져가라. 술안주로는 최고란다!</t>
  </si>
  <si>
    <t>먼저 술 마시고, 다음에 보물 찾는 거야. 통쾌하군, 통쾌해!</t>
  </si>
  <si>
    <t>강호에서 '금남궁(金南宮), 은구양(銀歐陽), 옥사마(玉司馬)'라 일컫는데, 예로부터 옥이 가장 귀한 것처럼 우리 장락산장(長樂山莊)이 가장 부유하다.</t>
  </si>
  <si>
    <t>오늘의 보물 소문도 나 장락산장(長樂山莊) 외의 다른 이가 얻을 수는 없다.</t>
  </si>
  <si>
    <t>어찌 됐든, 내가 장락산장(長樂山莊) 장주로서 그 금지된 곳을 직접 가 봐야만 한다.</t>
  </si>
  <si>
    <t>(이 사람은 스스로 &lt;color=#FF0000&gt;가재만관(家財萬貫)&lt;/color&gt;하다 여기며, 허명을 중시한다.)</t>
  </si>
  <si>
    <t>심랑(沈浪), 너는 그를 설득해 봐라.</t>
  </si>
  <si>
    <t>소제가 기꺼이 시도해 보겠습니다.</t>
  </si>
  <si>
    <t>재물과 명망은 모두 뜬구름과 같은 것. 욕망을 채울 수 있다 해도 그 즐거움은 반드시 오래가지 않습니다. 이는 소제가 깊이 깨달은 바입니다.</t>
  </si>
  <si>
    <t>흥, 깨달음? 그건 너의 깨달음이지, 나와 무슨 상관이 있나? 네가 재물과 명망을 원치 않는다면 그것뿐, 나는 원한다.</t>
  </si>
  <si>
    <t>더 말할 필요 없다. 나는 이미 산에 오를 결심을 했다.</t>
  </si>
  <si>
    <t>주칠칠(朱七七), 그대가 그를 설득해 보게.</t>
  </si>
  <si>
    <t>됐어 됐어, 너희 장락산장(長樂山莊)이 이 연남천(燕南天)의 보물을 얻었다고 강호 제일 부자가 될 수 있을 거라 생각해? 우리 주가(朱家)를 얕보는 거야?</t>
  </si>
  <si>
    <t>본 아가씨가 지금 당장 너희 장락산장(長樂山莊)을 사버릴 수 있다는 걸 믿어?</t>
  </si>
  <si>
    <t>아, 아니오, 소인 감히 그럴 리가, 소인은... 당장 떠나겠습니다!</t>
  </si>
  <si>
    <t>이건 제가 사온 거예요, 보물을 얻고 축하할 때 마실 술이었는데... 당신들에게 함께 드리죠.</t>
  </si>
  <si>
    <t>이심환(李尋歡), 네가 가서 그를 설득해 봐.</t>
  </si>
  <si>
    <t>해볼게.</t>
  </si>
  <si>
    <t>사마형(司馬兄), 나도 한때는 만금을 가졌고, 선경 같은 아름다운 장원을 소유했었지.</t>
  </si>
  <si>
    <t>하지만... 많은 일을 겪은 후에, 나는 쉽게 그것들을 버렸어. 그것들을 버리는 아픔은, 사랑하는 이를 잃는 아픔의 만분의 일도 안 되니까.</t>
  </si>
  <si>
    <t>허... 황당하군, 자네가 자발적으로 가산을 버린 건 자네 일이야.</t>
  </si>
  <si>
    <t>더 말할 필요 없어, 난 이미 산에 오를 결심을 했으니.</t>
  </si>
  <si>
    <t>헤이요 헤이~ 평범한 약초꾼~ 오직 약초 때문에 왔네~ 강호의 혼란은 상관없어~</t>
  </si>
  <si>
    <t>하산한다.</t>
  </si>
  <si>
    <t>당신이 소운거사(嘯雲居士)인가요?</t>
  </si>
  <si>
    <t>용소운(龍嘯雲)과 무슨 관계인가요?</t>
  </si>
  <si>
    <t>어떤 이는 산에서 내려왔어도, 마음은 산을 떠나지 못하지. 어떤 이는 몸은 산에 있어도, 마음은 이미 산을 떠났고.</t>
  </si>
  <si>
    <t>산은 산이요, 강도 아니고 호수도 아니라, 강호에 속하지 않으니 강호는 마땅히 하산해야 하네.</t>
  </si>
  <si>
    <t>오늘 인연이 닿았으니, 이 약초를 그대에게 주겠소.</t>
  </si>
  <si>
    <t>빈도는 한마디 충고하겠소. 산은 산이요, 강도 아니고 호수도 아니라, 시세에 역행하면 무림의 큰 금기를 범할 뿐, 차라리 빨리 하산하시오.</t>
  </si>
  <si>
    <r>
      <t>왕일조(王一</t>
    </r>
    <r>
      <rPr>
        <sz val="11"/>
        <color theme="1"/>
        <rFont val="맑은 고딕"/>
        <family val="3"/>
        <charset val="128"/>
        <scheme val="minor"/>
      </rPr>
      <t>抓</t>
    </r>
    <r>
      <rPr>
        <sz val="11"/>
        <color theme="1"/>
        <rFont val="맑은 고딕"/>
        <family val="2"/>
        <charset val="129"/>
        <scheme val="minor"/>
      </rPr>
      <t>)가 말했는데...</t>
    </r>
  </si>
  <si>
    <t>너... 뭐라고 했느냐...</t>
  </si>
  <si>
    <t>이 녀석, 감히 나를 속이다니!</t>
  </si>
  <si>
    <t>내 오랜 벗 황계대사(黃雞大師)가 없었더라면, 그가 어찌 감히 나를 조롱할 수 있었겠느냐?</t>
  </si>
  <si>
    <t>이 녀석... 이 녀석... 어떻게 대적할지 두고 보자... 너 그 보물을 원하는 거지... 흥흥흥흥...</t>
  </si>
  <si>
    <t>어떻게 그에 대적할 건데요?</t>
  </si>
  <si>
    <r>
      <t>이 왕일조(王一</t>
    </r>
    <r>
      <rPr>
        <sz val="11"/>
        <color theme="1"/>
        <rFont val="맑은 고딕"/>
        <family val="3"/>
        <charset val="128"/>
        <scheme val="minor"/>
      </rPr>
      <t>抓</t>
    </r>
    <r>
      <rPr>
        <sz val="11"/>
        <color theme="1"/>
        <rFont val="맑은 고딕"/>
        <family val="2"/>
        <charset val="129"/>
        <scheme val="minor"/>
      </rPr>
      <t>)는 별명이 "시인여계(視人如雞)"라, 대력응조공(大力鷹爪功)이야말로 그가 가장 자랑하는 무공이지.</t>
    </r>
  </si>
  <si>
    <r>
      <t>이 왕일조(王一</t>
    </r>
    <r>
      <rPr>
        <sz val="11"/>
        <color theme="1"/>
        <rFont val="맑은 고딕"/>
        <family val="3"/>
        <charset val="128"/>
        <scheme val="minor"/>
      </rPr>
      <t>抓</t>
    </r>
    <r>
      <rPr>
        <sz val="11"/>
        <color theme="1"/>
        <rFont val="맑은 고딕"/>
        <family val="2"/>
        <charset val="129"/>
        <scheme val="minor"/>
      </rPr>
      <t>)는 여위고 메마른 모습으로, 작은 닭 같은데 자신을 독수리로 여기나 봐? 게다가 사람을 닭으로 본다고? 정말 웃기는 소리야.</t>
    </r>
  </si>
  <si>
    <t>빈도에게 고약이 하나 있는데, 바르면 즉시 효과가 나타나진 않지만 몇 시진 후면 근골이 쑤시고 무력해져서, 무려 열흘 동안 지속된다오.</t>
  </si>
  <si>
    <t>만약 그가 이 고약을 썼다면... 헤헤, 그 대력응조공(大力鷹爪功)이 폐가 되는 거 아니겠소? 대력응조공이 없으면 그가 어찌 감히 산에 오르겠소?</t>
  </si>
  <si>
    <t>그가 하산하면, 당신도 하산하실 건가요?</t>
  </si>
  <si>
    <t>당연히 그러지, 나는 애초에 산에 오를 생각이 없었소.</t>
  </si>
  <si>
    <r>
      <t>만약 자네가 그 왕일조(王一</t>
    </r>
    <r>
      <rPr>
        <sz val="11"/>
        <color theme="1"/>
        <rFont val="맑은 고딕"/>
        <family val="3"/>
        <charset val="128"/>
        <scheme val="minor"/>
      </rPr>
      <t>抓</t>
    </r>
    <r>
      <rPr>
        <sz val="11"/>
        <color theme="1"/>
        <rFont val="맑은 고딕"/>
        <family val="2"/>
        <charset val="129"/>
        <scheme val="minor"/>
      </rPr>
      <t>)에게 이 약을 발라주는 데 성공한다면... 빈도에게 특제 약단 몇 개가 있으니, 그것도 그대에게 주겠소.</t>
    </r>
  </si>
  <si>
    <t>빈도 소운거사(嘯雲居士)는 평생 세 가지를 가장 싫어하오.</t>
  </si>
  <si>
    <t>하나는 쓸데없는 일을 캐묻는 것, 둘은 남의 이름을 도용하는 것이오.</t>
  </si>
  <si>
    <t>지금 자네는 빈도가 남의 이름을 도용한다고 의심하는 건가, 아니면 자네가 말한 용소운(龍嘯雲)이 나를 사칭했다고 의심하는 건가?</t>
  </si>
  <si>
    <t>셋은요?</t>
  </si>
  <si>
    <t>그게 내가 자네에게 묻는 질문과 무슨 상관이오? 왜 그렇게 쓸데없는 걸 캐묻는 거요?</t>
  </si>
  <si>
    <t>볼일 없으면 그냥 하산이나 하시오, 빈도는 약초를 더 캐야 하니까.</t>
  </si>
  <si>
    <t>어떻소? 성공했소?</t>
  </si>
  <si>
    <t>걱정 마세요, 그는 이미 발랐어요.</t>
  </si>
  <si>
    <r>
      <t>묘하구나, 묘해! 그럼 빈도도 안심하고 하산할 수 있겠구려. 왕일조(王一</t>
    </r>
    <r>
      <rPr>
        <sz val="11"/>
        <color theme="1"/>
        <rFont val="맑은 고딕"/>
        <family val="3"/>
        <charset val="128"/>
        <scheme val="minor"/>
      </rPr>
      <t>抓</t>
    </r>
    <r>
      <rPr>
        <sz val="11"/>
        <color theme="1"/>
        <rFont val="맑은 고딕"/>
        <family val="2"/>
        <charset val="129"/>
        <scheme val="minor"/>
      </rPr>
      <t>)... 하하, 너는 너의 춘추보장몽(春秋寶藏夢)이나 꾸고 있어라!</t>
    </r>
  </si>
  <si>
    <t>빈도에게 세 종류의 약단이 있는데, 너희들은... 그중 두 가지를 골라 가져가거라.</t>
  </si>
  <si>
    <t>소환단(小還丹)이나 익기산(益氣散) 같은 흔한 단약은 말할 것도 없고, 주목할 만한 건... 헤헤, 바로 이 목란단(木蘭丹)이라오.</t>
  </si>
  <si>
    <t>목란단(木蘭丹)이요?</t>
  </si>
  <si>
    <t>그렇소, 그렇소. 이 목란단(木蘭丹)을 먹으면, 남자는 아무런 반응이 없지만, 여자라면 얼굴이 붉어져서, 관우(關羽)가 다시 태어난 것처럼 빨개진다오.</t>
  </si>
  <si>
    <t>아? 이 약은 뭐에 쓰는 거예요?</t>
  </si>
  <si>
    <t>묘한 쓰임새가 많지, 이 단약은 빈도의 독문비단(獨門秘丹)이라, 안 가져가면 너희의 손해라오.</t>
  </si>
  <si>
    <t>좋아, 너희는 어떤 두 가지 단약을 원하느냐?</t>
  </si>
  <si>
    <t>소환단(小還丹).</t>
  </si>
  <si>
    <t>익기산(益氣散).</t>
  </si>
  <si>
    <t>또 뭘 가져갈 거요?</t>
  </si>
  <si>
    <t>좋소, 그럼 받아가시오.</t>
  </si>
  <si>
    <t>산은 산이요, 강도 아니고 호수도 아니라, 강호에 속하지 않으니 강호는 마땅히 하산해야 하오. 다시 만나세!</t>
  </si>
  <si>
    <t>허허, 그 소운거사(嘯雲居士)가 내 말을 믿고, 정말 산에 오를 생각이 없다니 뜻밖이군.</t>
  </si>
  <si>
    <t>하지만 앞으로 무슨 일이 생기면, 누가 그가 보물의 유혹을 이겨내고, 아미산(峨嵋山) 위의 &lt;color=#FF0000&gt;단두소경(斷頭小徑)&lt;/color&gt;에서 약초를 캘 수 있다고 믿겠나?</t>
  </si>
  <si>
    <t>우리가 이 산길을 밟은 순간부터, 이미 호랑이 등에 올라탄 격이라, 오직 앞으로 나아갈 수밖에 없게 되었지.</t>
  </si>
  <si>
    <t>좀 더 기다려 보자.</t>
  </si>
  <si>
    <t>……출신이 없습니다.</t>
  </si>
  <si>
    <t>출신이 없다고? 출신도 없이 나랑……</t>
  </si>
  <si>
    <t>누가 출신이 없다고 해서 정말 출신이 없는 거라고 했어? 이 영감, 내가 말해주지. 출신이 없다는 건 엄청난 출신이 있다는 뜻이야!</t>
  </si>
  <si>
    <t>그가 왜 출신이 없는지 아시나? 명성이 시끄럽지 않아서? 무공이 형편없어서? 틀렸어! 정반대라고!</t>
  </si>
  <si>
    <t>그의 음울한 얼굴과 사나운 눈빛을 보라고…… 그의 명성이 너무 무서워서 강호의 사람들은 감히 직접 부르지도 못하니까 "출신 없는 자"라고 부르는 거라고!</t>
  </si>
  <si>
    <t>이해했어? 이런 사람이 너 같은 늙은이랑 겨뤄도 되겠어?</t>
  </si>
  <si>
    <t>흠……아? 뭐, 뭐라고?</t>
  </si>
  <si>
    <t>말 줄이고, 받아라!</t>
  </si>
  <si>
    <t>……꼬마 주제에 수법이 제법이군……</t>
  </si>
  <si>
    <t>하하, 통쾌하구나, 통쾌해! 영감, 이 대력응조신공은 정말 대단해서 우리가 영감에 비하면 병아리나 다름없네!</t>
  </si>
  <si>
    <t>흐흐, 그건 말할 필요도 없지.</t>
  </si>
  <si>
    <t>하지만…… 이 대력응조신공에는 치명적인 단점이 하나 있어!</t>
  </si>
  <si>
    <t>이렇게 강력한 무공을 쓰면 영감 손목에도 상당한 무리가 갈 텐데? 틀림없이 자주 쑤시고 저리고 근질거리겠지?</t>
  </si>
  <si>
    <t>하, 내가 마침 신의 만춘류(萬春流)의 약고를 하나 가지고 있는데, 영감처럼 무공 수련으로 생긴 고질병을 전문적으로 치료하는 거야.</t>
  </si>
  <si>
    <t>우리도 인연이 있는 셈이니까 영감이 가져가시지!</t>
  </si>
  <si>
    <t>이 출처를 알 수 없는 약고……</t>
  </si>
  <si>
    <t>출처를 모른다고? 하, 영감. 안 믿으면 그만이야. 악인곡(惡人谷) 신의 만춘류가 어떤 이름인지 직접 알아보시든가.</t>
  </si>
  <si>
    <t>우리 가자!</t>
  </si>
  <si>
    <t>이곳의 땅이 푸석푸석하고 파헤쳐진 흔적이 있다.</t>
  </si>
  <si>
    <t>바로 그 사람이 보물을 묻어둔 곳인 듯하다.</t>
  </si>
  <si>
    <t>흙을 파헤친다.</t>
  </si>
  <si>
    <t>우리도 산을 내려가라고? 히히히…… 무슨 권리로?</t>
  </si>
  <si>
    <t>우리더러 산을 내려가라고? 좋아, 그럼 네 몸에 있는 값진 보물을 모조리 내놓아라.</t>
  </si>
  <si>
    <t>으…… 으으…… 이럴 줄 알았으면 산에 오지 말 걸, 이제 산에서 내려갈 수도 없어…… 누가 날 좀 구해줘……</t>
  </si>
  <si>
    <t>이 여아홍(女兒紅)을 줄게.</t>
  </si>
  <si>
    <r>
      <t>이 죽엽청(竹葉</t>
    </r>
    <r>
      <rPr>
        <sz val="11"/>
        <color theme="1"/>
        <rFont val="맑은 고딕"/>
        <family val="3"/>
        <charset val="128"/>
        <scheme val="minor"/>
      </rPr>
      <t>青</t>
    </r>
    <r>
      <rPr>
        <sz val="11"/>
        <color theme="1"/>
        <rFont val="맑은 고딕"/>
        <family val="2"/>
        <charset val="129"/>
        <scheme val="minor"/>
      </rPr>
      <t>)을 줄게.</t>
    </r>
  </si>
  <si>
    <t>&lt;color=#FF0000&gt;단두로(斷頭路)&lt;/color&gt;, 목이 잘릴 만하지. 히히히히히히히히……</t>
  </si>
  <si>
    <t>고마워요, 오빠! 전 작은 오솔길로 혼자 내려갈 수 있어요. 걱정 마세요!</t>
  </si>
  <si>
    <t>이 술을 줄게.</t>
  </si>
  <si>
    <r>
      <t>왕일조(王一</t>
    </r>
    <r>
      <rPr>
        <sz val="11"/>
        <color theme="1"/>
        <rFont val="맑은 고딕"/>
        <family val="3"/>
        <charset val="128"/>
        <scheme val="minor"/>
      </rPr>
      <t>抓</t>
    </r>
    <r>
      <rPr>
        <sz val="11"/>
        <color theme="1"/>
        <rFont val="맑은 고딕"/>
        <family val="2"/>
        <charset val="129"/>
        <scheme val="minor"/>
      </rPr>
      <t>)가 말했지……</t>
    </r>
  </si>
  <si>
    <t>젠장…… 철수!</t>
  </si>
  <si>
    <t>……저는 공동파(崆峒派) 장문인 일범대사(一帆大師)의 관산문(關山門) 제자입니다.</t>
  </si>
  <si>
    <t>노사가 사형제를 이끌고 회안봉(迴雁峰)에 오른 뒤, 이 공동파는…… 정말로 제 손에 문을 닫게 되었습니다……</t>
  </si>
  <si>
    <t>이제 저는 반드시 연남천(燕南天)이라는 위군자가 남긴 보물 속에서 우리 문파의 무학비전을 가져와 사문을 재건할 것입니다.</t>
  </si>
  <si>
    <t>제 이름은 화석향(花惜香)이에요. 아버지는 "옥면신판(玉面神判)"으로 불리시는데, 아버지 이름을 못 들어봤다면 귀가 좋지 않으신 거예요.</t>
  </si>
  <si>
    <t>……하지만 아버지는 비록 한 시대를 풍미한 신판이시지만 역시 나이가 드셔서 과거에 얽매여 아미산 일에 간섭하지 말라고만 하세요.</t>
  </si>
  <si>
    <t>이 보물이 진짜든 가짜든 다음 대 가주인 제가 한번 봐야죠. 보수적인 사고방식 때문에 가문이 쇠락하게 둘 순 없어요.</t>
  </si>
  <si>
    <t>저는 금사표국(金獅鏢局) 총표두(總鏢頭)의 장자 이명생(李明生)입니다. 강호에선 "홍삼금도(紅衫金刀)"로 알려져 있죠.</t>
  </si>
  <si>
    <t>……장보도의 소문이 강호에 파문을 일으킨 뒤로 호송이 갈수록 힘들어지고 표국에서도 많은 표사들이 떠났습니다.</t>
  </si>
  <si>
    <t>아버지가 신임하시던 대표두 제갈뢰(諸葛雷)마저 홍화(紅貨)를 호송하던 중 부대 전체가 실종되어 지금까지 행방을 모릅니다…… 오늘 제가 이름값할 만한 무학비전을 가져가지 못하면 금사표국은 문을 닫아야 할 것 같아요.</t>
  </si>
  <si>
    <t>육소봉(陸小鳳)! 이 바람둥이가 감히 내 앞에 나타나다니, 게다가 인의장(仁義莊)과 한통속이라니!</t>
  </si>
  <si>
    <t>당신들은 더 이상 유언비어로 강호를 해치지 마세요. 뭘 하려는 건지…… 나한테 덤벼보시죠!</t>
  </si>
  <si>
    <t>난 더 이상 인의장이 하는 말은 한 마디도 믿지 않을 거야!</t>
  </si>
  <si>
    <t>심랑(沈浪) 소협이 지금쯤 아미산에 있을지 모르겠네요…… 우리 둘은 지금 하늘 끝 같은 산에 함께 있는 걸지도요.</t>
  </si>
  <si>
    <r>
      <t>소도는 청성현도관(</t>
    </r>
    <r>
      <rPr>
        <sz val="11"/>
        <color theme="1"/>
        <rFont val="맑은 고딕"/>
        <family val="3"/>
        <charset val="128"/>
        <scheme val="minor"/>
      </rPr>
      <t>青</t>
    </r>
    <r>
      <rPr>
        <sz val="11"/>
        <color theme="1"/>
        <rFont val="맑은 고딕"/>
        <family val="2"/>
        <charset val="129"/>
        <scheme val="minor"/>
      </rPr>
      <t>城玄都觀)의 도사이자, 지금 수일수이의 수도자라오…… 아니, 이 얘기는 자네들도 들어봤겠지.</t>
    </r>
  </si>
  <si>
    <t>나는 왕형(王兄)과 알고 지낸 지 오래되었소. 강호의 일은 늘 그가 있으면 내가 있고, 내가 있으면 그가 있었지.</t>
  </si>
  <si>
    <t>자네는 천남검파(天南劍派)와 응조문(鷹爪門)이 한 번 검을 휘두르고 한 번 발톱을 움직이는 것이 무엇 때문에 얽혀 있고, 우정은 또 어디에서 비롯되었다고 보나?</t>
  </si>
  <si>
    <t>만약 이 아미산(峨嵋山) 보장(寶藏)으로 단번에 신룡방을 없애고, 봉미방을 강호 수역의 유일한 큰 방으로 만들 수 있다면...</t>
  </si>
  <si>
    <t>여러분이 주인이 되었으니, 제 목숨이 필요하다면 가져가시죠.</t>
  </si>
  <si>
    <t>난 네 목숨이 아니라 진실을 원한다.</t>
  </si>
  <si>
    <t>진실? 회안봉(回雁峰) 사건의 진실 말인가?</t>
  </si>
  <si>
    <t>당연하지, 그렇지 않으면 우리가 왜 너를 때리겠어!</t>
  </si>
  <si>
    <t>회안봉 사건의 진실은 당연히 네가 말해야 하지만, 회안봉 사건과 낙양(洛陽) 악귀 사건, 그리고 이번 아미산(峨嵋) 일까지 모두 잘 말해야 해... 너와 겨루고 나서 너라는 사람이 점점 더 의심스러워졌거든.</t>
  </si>
  <si>
    <t>맞아, 그대의 신법은 민첩하고 괴이하며, 고묘의 지형도 잘 알고 있어 여러 번 해를 끼칠 기회가 있었지만, 지금 큰 패배를 당해도 항복을 가장하며 반격을 노리지 않고, 사람을 해치지도 않았지.</t>
  </si>
  <si>
    <r>
      <t>나도 이해가 안 돼, 양란진(揚瀾</t>
    </r>
    <r>
      <rPr>
        <sz val="11"/>
        <color theme="1"/>
        <rFont val="맑은 고딕"/>
        <family val="3"/>
        <charset val="128"/>
        <scheme val="minor"/>
      </rPr>
      <t>鎮</t>
    </r>
    <r>
      <rPr>
        <sz val="11"/>
        <color theme="1"/>
        <rFont val="맑은 고딕"/>
        <family val="2"/>
        <charset val="129"/>
        <scheme val="minor"/>
      </rPr>
      <t>)의 영웅 소년이 어째서 결국 회안봉 사건의 주모자가 된 거지?</t>
    </r>
  </si>
  <si>
    <t>흥... 내 신분을 어떻게 알았는지는 모르겠지만, 그 신분은 이미 내가 버린 것이라 나와는 상관없어.</t>
  </si>
  <si>
    <t>너희가 나를 공격한 방식에 대해서도 일방적으로 억측할 필요 없고, 그 사건들? 그 "진실들"? 흥.</t>
  </si>
  <si>
    <t>너희가 알게 된다고 해서 어쩔 건데, 그럼 한번 들어보지.</t>
  </si>
  <si>
    <t>자네가 행동한 이유는?</t>
  </si>
  <si>
    <t>회안봉 사건의 진실은?</t>
  </si>
  <si>
    <t>낙양 악귀 사건의 진실은?</t>
  </si>
  <si>
    <t>장보도(藏寶圖) 사건의 진실은?</t>
  </si>
  <si>
    <t>납치나 협박보다는 인간의 &lt;color=#FF0000&gt;탐욕&lt;/color&gt;을 이용하는 것이 더 잘 버는 &lt;color=#FF0000&gt;무자본 장사&lt;/color&gt;지.</t>
  </si>
  <si>
    <t>회안봉 사건이 사기극이었다는 건가?</t>
  </si>
  <si>
    <t>이번 아미산의 장보도 사건은 그저 회안봉 사건을 모방한 조잡한 가짜일 뿐이야.</t>
  </si>
  <si>
    <t>아미산 금지구역에는 연남천(燕南天)의 보물이 없고, 회안봉에도 당연히 《무적검전(無敵劍典)》 같은 건 없어.</t>
  </si>
  <si>
    <t>...그래도 최소한 한 사람은 살아서 산에서 내려와 진실을 말했어야 했다.</t>
  </si>
  <si>
    <t>흥, 아마 그는 내려올 면목이 없었겠지? 아니면 내려왔지만 감히 말하지 못하고 상관하기 싫었을 수도 있고? 아니면 그로 인해 충분히 준비해서 10년 뒤에 회안봉 사건을 모방하려 했을 수도 있겠지?</t>
  </si>
  <si>
    <t>이런 일들은 회안봉 사건의 진실과는 아무 상관이 없어. 난 신경 쓰지 않았고 주의를 기울이지도 않았어.</t>
  </si>
  <si>
    <t>아마 너희는 내가 쓸데없이 사람을 해치고 싶어 하지 않는다는 걸 알아챘겠지. 그건 산 사람이 죽은 사람보다 훨씬 더 값어치가 있기 때문이야.</t>
  </si>
  <si>
    <t>나는 재물을 위해, &lt;color=#FF0000&gt;재물을 구하려 하지 사람을 해치려 하지 않아&lt;/color&gt;. 이 고묘의 함정들은 본래 자진해서 걸려든 자들을 위한 거야. 내가 초대했든, 스스로 찾아왔든 모두 오만하고 탐욕스러운 무림고수들이나 이름을 믿고 망령되이 행동하는 명문가 자제들이었지.</t>
  </si>
  <si>
    <t>이런 사람들의 친족들은 체면을 위해 그들을 다투어 몸값을 치르고 데려갈 거야. 강호에서 가장 값나가는 목숨들이자 내가 돈을 버는 가장 편리한 수단이지. 당연히 그들을 해칠 필요가 없어.</t>
  </si>
  <si>
    <t>재물을 위해 사람을 해치지 않는다고 하지만, 진효의(秦孝儀)의 아들 진중(秦重)은 분명 그대에게 살해당했소. 그에게 남은 치명상이 바로 그대의 솜씨였는데, 그렇게 행동한다는 것은 자신의 말과 모순되는 게 아닌가?</t>
  </si>
  <si>
    <t>너가 말하는 진중이 낙양의 그 두 명의 호색한 부잣집 도련님 중 하나이자 그 소림사 제자 맞지?</t>
  </si>
  <si>
    <t>...흥, 그런 잡것들을 상대하는데 내가 당당한 재물의 사자로서 직접 나설 필요가 있겠나?</t>
  </si>
  <si>
    <t>시대를 풍미하던 은퇴한 명포수, 12개 부락 연맹의 패주, 심오한 대장원의 주인... 이런 사람들이 속아서 잡혔다가 몸값을 치르고 풀려나면 당연히 떳떳이 말할 면목이 없겠지. 그러면 나는 같은 수법으로 계속 같은 일을 할 수 있어.</t>
  </si>
  <si>
    <t>임선아(林仙兒)의 그 껍데기에 유혹되어 매림에서 밀회하다 잡힌 소림사 제자라도 감히 소리 높여 말하지 못할 거야.</t>
  </si>
  <si>
    <t>하지만 흥운장(興雲莊)의 그 음험한 놈은 진중의 초대를 받아들여 매림에 함께 갔다니, 이건 내 계획에 없던 일이었어.</t>
  </si>
  <si>
    <t>그 두 부잣집 도련님이 색욕에 이끌려 함정에 빠져 죽음을 앞두고 다투는 꼴이 정말 역겨웠지.</t>
  </si>
  <si>
    <t>나는 이미 상대하기 귀찮았는데, 그 용씨 자제는 오히려 친구를 방패 삼아 도망치려 해서 내 기관인(機關人)을 더럽혔어.</t>
  </si>
  <si>
    <t>네 말에 반대할 생각은 없어. 그 용소운(龍小雲)이 정말 그런 짓을 할 것 같은 놈이긴 한데, 뭔가 좀 부족한 것 같아...</t>
  </si>
  <si>
    <t>그렇다면 성 안에서 이유 없이 사라진 아가씨들은 왜 납치한 거지?</t>
  </si>
  <si>
    <t>나는 정말로 그들을 납치할 이유가 없었고, 그래서 그렇게 하지도 않았어.</t>
  </si>
  <si>
    <t>제위의 신법이 정말 훌륭하여 유감스럽게도 나는 그대들을 내 곁에 모시지 못했다.</t>
  </si>
  <si>
    <t>그렇지 않았다면 허명뿐이고 가산 없는 협객들은 제쳐두고, 그 재물의 신(活財神) 천금 하나만으로도 내가 보고할 만했을 것이다.</t>
  </si>
  <si>
    <t>너, 너 정말 뻔뻔하구나!</t>
  </si>
  <si>
    <t>아가씨가 감히 내 얼굴을 똑바로 쳐다본다면, 내가 체면을 차릴 사람처럼 보이는가?</t>
  </si>
  <si>
    <t>흥, 이렇게 되니 너희들이 묻고 싶은 건 다 물어본 거겠지?</t>
  </si>
  <si>
    <t>그러면 너희들도 깨달았겠지만, 사람의 마음이 변하지 않는 한 역사는 반복될 뿐, 진실은 중요하지 않다.</t>
  </si>
  <si>
    <t>아무리 반복해서 물어봐도 새로운 결과를 얻을 수는 없을 것이다.</t>
  </si>
  <si>
    <t>너희들이 진실을 묻는 것은 그저 죽음에 합당한 구실을 찾기 위함이라면, 이 목숨은 이미 가져갈 수 있게 되었다.</t>
  </si>
  <si>
    <t>...이유라고?</t>
  </si>
  <si>
    <t>하, 하필 너희들은 내 목숨은 가질 수 있으면서 이유는 가질 수 없다니!</t>
  </si>
  <si>
    <t>맞아, 그건 안 되지. 너 하나의 목숨으로 수많은 강호인의 목숨을 대신하는 건, 오히려 네 목숨이 싼 값에 팔린 꼴이야.</t>
  </si>
  <si>
    <t>...게다가 오늘 죽은 사람이 너무 많아. 진실이 그들을 도울 순 없겠지만, 자네가 행동한 이유를 안다면 다음번 회안봉 사건을 막을 수 있을 거야.</t>
  </si>
  <si>
    <t>사람 죽이기는 쉽고 안 죽이기는 어렵지. 그대의 신법으로도 억지로 빼앗지 않고 사람을 해치지 않는 유괴로 살아가면서, 회안봉 사건 같은 빌려 죽이기로 수많은 사상자를 낸 큰 사건을 저지르다니...</t>
  </si>
  <si>
    <t>금형(金兄)의 대답에는 빠진 부분이 있는 것 같아.</t>
  </si>
  <si>
    <t>네가 행동한 동기와 그 실종된 자매들과의 실제 관계를 먼저 알아야 네가 죽을 수 있어.</t>
  </si>
  <si>
    <t>양란금가(揚瀾金家) 멸문 사건에도 의혹이 있어. 인의장(仁義莊)은 다시 잘못 판단할 수 없다.</t>
  </si>
  <si>
    <t>...이미 말했듯이 금가(金家)의 신분은 내가 버린 지 오래라 나와 무관하다.</t>
  </si>
  <si>
    <t>아니야. 인의장이 애초에 금가 멸문 사건으로 자네를 찾은 거야.</t>
  </si>
  <si>
    <t>회안봉 사건 이후 일련의 멸문 사건 중 금가에서만 단서를 남겼어. 금쇄왕(金鎖王)이 맞은 51초식은 각기 다른 문파의 것이었지만, 그 문파들은 이미 전멸해 회안봉에서 모든 신법을 익힌 누군가가 산을 내려와 저지른 일일 수밖에 없었지.</t>
  </si>
  <si>
    <t>그리고 그 51초식 중 하나가 낙양악귀(洛陽惡鬼)가 진중(秦重)을 해친 초식과 같았는데, 바로 자네의 기관인술(機關人術)이었고, 이는 이미 절멸해 전해지지 않는 금가의 것이었어.</t>
  </si>
  <si>
    <t>여기까지는 낙양악귀가 회안봉 사건의 주모자라고 합리적으로 추론할 수 있었지만, 그 이후의 전개는 좀 이상했어.</t>
  </si>
  <si>
    <t>금가 멸문의 범인이 자네로 변장해 금가 17명을 죽였기 때문이야.</t>
  </si>
  <si>
    <t>...흥, 가족으로 변장하면 의심을 사서 방비를 잃게 만드니 일반 문파에겐 비책일 수 있겠지만, 그런 황당한 말은 너희가 우리 양란금가를 전혀 모른다는 증거일 뿐이다.</t>
  </si>
  <si>
    <t>양란금가가 불패의 위치에 설 수 있었던 이유가 바로 너희가 말하는 "범인"이 나로 변장해 성공할 수 없었던 이유다.</t>
  </si>
  <si>
    <t>이는 너희가 아무리 노력해도, 우연히 나를 찾아냈다 해도 애초에 잘못 판단했다는 뜻이다.</t>
  </si>
  <si>
    <t>회안봉 사건의 원한은 나에게 물어도 되지만, 양란금가는 애초에 누군가의 출수를 기다릴 필요도 없이 이미 기름 다한 등잔이었다... 너희에게 이름이 필요하다면 원흉은 금불환(金不換)이지, 절대 나, 금가의 장자이자 원래의 가주 계승자 금무망(金無望)이 아니다!</t>
  </si>
  <si>
    <t>금불환 그 놈이라면 범인이 나와 관련 있다고 해서 또다시 나를 끌어내릴 수 있겠지.</t>
  </si>
  <si>
    <t>..."기관술의 으뜸은 무심함에 있고, 술사가 절정에 이르면 그 기세가 무적이 된다."</t>
  </si>
  <si>
    <t>이 글씨는... 아버지의 필체다.</t>
  </si>
  <si>
    <t>그 사람이 비록 회안봉(回雁峰) 사건을 모의했다 해도, 그가...... 나에게 이럴 리가 없소.</t>
  </si>
  <si>
    <t>이것은 금가(金家)의 가주(家主) 보록(譜錄)이오.</t>
  </si>
  <si>
    <t>......이걸 왜 나에게 주는 거요?</t>
  </si>
  <si>
    <t>이 보록은 사당에 숨겨져 있어서 금불환(金不換)이 아무리 해도 얻을 수 없었소. 우리가 우연히 금형에게만 전해진 가훈을 알게 되기 전까지는...... 아마도 그는 여전히 금형에게 기대를 걸고 있었을 거요.</t>
  </si>
  <si>
    <t>......흥, 아버지가 가주의 기관술을 금불환에게 전수하지 않았다는 건 그가 아직 눈이 멀지 않았다는 걸 증명할 뿐이오.</t>
  </si>
  <si>
    <t>금가가 무적일 수 있었던 이유는 바로 무정 때문이오. 우리 아버지는 불필요한 일은 절대 하지 않으셨고, 속임수에 넘어갈 리도 없소.</t>
  </si>
  <si>
    <t>하지만 그는 죽었소.</t>
  </si>
  <si>
    <t>......하지만...... 역용술? 금가의 기관술? 51가문의 무학?</t>
  </si>
  <si>
    <t>그 사람이 비록 회안봉 사건을 모의했다 해도, 그가...... 나에게 이럴 리가 없소.</t>
  </si>
  <si>
    <t>재사(財使) 대인께서 새로운 생각이 있으신 것 같은데, 말씀해 보시지요?</t>
  </si>
  <si>
    <t>......지금의 강호에서 이런 능력이 있는 자는 쾌활왕(快活王) 한 사람뿐이오. 하지만...... 그가 나에게 이럴 리가 없소.</t>
  </si>
  <si>
    <t>......아까 말했듯이, 자네는 금가의 진상을, 나는 회안봉 사건의 진상을 원하오.</t>
  </si>
  <si>
    <t>나를 쾌활왕에게 데려가 주게.</t>
  </si>
  <si>
    <t>......흥, 절대 불가능하오.</t>
  </si>
  <si>
    <t>첫째, 지금은 진상이 밝혀지지 않았으니 나는 여전히 쾌활왕 휘하의 재사요. 패전이 내가 주군을 저버릴 이유는 되지 않소. 당신들은 내 목숨을 가져갈 순 있어도 배신을 강요할 순 없소.</t>
  </si>
  <si>
    <t>둘째, 설령 회안봉 사건과 우리 금가의 멸문지안(滅門之案)이 정말 쾌활왕의 소행이라 해도, 쾌활왕은 타고난 성격이 신중하고 의심이 많아 그 누구도 믿지 않고 한 곳에 오래 머물지도 않소.</t>
  </si>
  <si>
    <t>당신은 아마 쾌활왕의 영지인 &lt;color=#FF0000&gt;쾌활림(快活林)&lt;/color&gt;에 대해 들어봤을 거요......</t>
  </si>
  <si>
    <t>하지만 이른바 쾌활림이란 그저 쾌활왕이 일시적으로 발을 붙이고 대규모 토목 공사를 벌여 원림과 화려한 전각을 지은 은밀한 곳일 뿐, 그가 알려지길 원치 않는다면 그의 직속 부하인 사사(四使)조차도 그의 행방을 찾을 길이 없소.</t>
  </si>
  <si>
    <t>나는 당신들에게 목숨을 바치는 것 외에는 아무런 가치도 없는 쓸모없는 인간이오.</t>
  </si>
  <si>
    <t>당신──뭐라고요? 왜요?</t>
  </si>
  <si>
    <t>......예전에도 한 사람이...... 나를 인의장으로 초대했소.</t>
  </si>
  <si>
    <t>그때 그가 했던 말은 내가 이해하지 못했지만, 나는 갔소.</t>
  </si>
  <si>
    <t>지금 자네도 우선은 그렇게 이해하게......</t>
  </si>
  <si>
    <t>......자네가 나에게 쓸모가 있고, 우리가 추구하는 건 같은 목표일 테니까.</t>
  </si>
  <si>
    <t>......흥, 금불환 그 녀석과의 일은 아직 끝나지 않았으니 일단 미뤄 두지.</t>
  </si>
  <si>
    <t>하지만 역용술로 우리 금가를 해친 자는 내가 직접 찾아내겠소. 만약 정말 그 사람이라면 알음알음의 은혜를 갚을 길이 없어도 내 손으로 끝장내겠소.</t>
  </si>
  <si>
    <t>그리고 당신들이 그와 맞설 목숨이 있다고 생각한다면...... 길을 안내하시오.</t>
  </si>
  <si>
    <t>방금 전 싸움에서 당신들이 본 기관인(機關人)은 그저 우리 조상이 세가(世家)의 매장품으로 쓰려고 만든 인용(人俑)에 불과하오. 그들은 지킬 수 있고, 막을 수 있고, 독을 뿌릴 수 있지만 진정한 무기는 아니오.</t>
  </si>
  <si>
    <t>만약 당신들이 맞닥뜨린 게 우리 금가가 진정으로 의지하는 무기였다면, 당신들이 모두 검신(劍神)의 환생이라 해도 상대하기 어려웠을 거요.</t>
  </si>
  <si>
    <t>그들에겐 마음이 없으니까요. 마음이 없으면 죽지 않고, 죽지 않는 상대는 무적의 상대입니다.</t>
  </si>
  <si>
    <t>맞소. 그들은 죽지 않고 죽음도 두려워하지 않소. 사람의 신법을 쓸 수 있으면서도 명령에만 따를 뿐 생각에 방해받지 않으니 천하무적의 말(馬)이지.</t>
  </si>
  <si>
    <t>말(馬)......</t>
  </si>
  <si>
    <t>......말은 그저 말일 뿐, 언제나 말을 움직이는 자가 있는 법이오.</t>
  </si>
  <si>
    <t>맞아요. 기관술의 약점은 결국 기관사에게 있죠.</t>
  </si>
  <si>
    <t>안타깝게도 당신들이 생각하는 약점은 제 아버지에게 없소. 그분은 기관인처럼 냉혹하고 무정한 분이시오.</t>
  </si>
  <si>
    <t>방금 전 싸움에서 당신들이 본 기관인은 그저 우리 조상이 세가의 매장품으로 쓰려고 만든 인용에 불과하오. 그들은 지킬 수 있고, 막을 수 있고, 독을 뿌릴 수 있지만 진정한 무기는 아니오.</t>
  </si>
  <si>
    <t>만약 당신들이 맞닥뜨린 게 우리 금가가 진정으로 의지하는 무기였다면, 당신들이 모두 검신의 환생이라 해도 상대하기 어려웠을 거요.</t>
  </si>
  <si>
    <t>맞소. 그들은 죽지 않고 죽음도 두려워하지 않소. 사람의 신법을 쓸 수 있으면서도 명령에만 따를 뿐 생각에 방해받지 않으니 천하무적의 말이지.</t>
  </si>
  <si>
    <t>그래서...... 아마도 금형의 아버지는 생각만큼 무정하지 않았고, 결국 그를 흔든 무언가가 있었던 거겠죠.</t>
  </si>
  <si>
    <t>자네는 늘 그렇게 숨김없이 직설적이군.</t>
  </si>
  <si>
    <t>나는 행동에 앞서 곰곰이 생각하고 주의 깊게 살피곤 하지. 가끔은 자네처럼 직접적이거나... 칠칠이처럼 솔직해져야 할지도 모르겠군.</t>
  </si>
  <si>
    <t>신중함이 나쁜 건 아니야.</t>
  </si>
  <si>
    <t>...그렇지. 사람마다 장점이 있는 법이지.</t>
  </si>
  <si>
    <t>소인 같은 무명소졸이 잘하는 건 그저 남들보다 더 많이 신경 쓰고, 주변을 자세히 관찰하는 것뿐이오.</t>
  </si>
  <si>
    <t>이번 일은... 경매 후 왕련화(王憐花)와 함께 장(莊)에 들어온 그 고아 소녀와 관련이 있소.</t>
  </si>
  <si>
    <t>백비비(白飛飛) 말이군. 그녀에게 무슨 이상한 점이라도?</t>
  </si>
  <si>
    <t>진우 형, 먼저 묻겠소. 그 아가씨에 대해 어떤 인상을 받았소?</t>
  </si>
  <si>
    <t>연약하고, 과묵하며, 수줍어한다.</t>
  </si>
  <si>
    <t>맞소. 이 백 아가씨는 왕련화와 함께 장에 왔지만, 성격은 그와 전혀 다르오. 그녀와 이야기를 나누면 눈을 마주치는 것조차 오래 견디지 못하지.</t>
  </si>
  <si>
    <t>그래서 나는 주로 왕련화에게 신경을 썼고, 백비비에겐 크게 주의를 기울이지 않았소. 하지만 최근 이 백 아가씨가 한밤중에 홀로 장을 빠져나가 행방불명되곤 하더군.</t>
  </si>
  <si>
    <t>그녀가 어디로 갔지?</t>
  </si>
  <si>
    <t>소인도 모르겠소. 하지만 이 아가씨는 불우한 신세에 의지할 곳 없이, 용모 때문에 곤경에 자주 빠지곤 했소.</t>
  </si>
  <si>
    <t>이런 불쌍한 여인이 한밤중에 어디로 갈 수 있겠소?</t>
  </si>
  <si>
    <t>아마도 겉모습처럼 그리 불쌍하지만은 않을 거야.</t>
  </si>
  <si>
    <t>허, 과연 진우(辰雨) 형다운 말씀이오. 겉모습으로 사람을 판단하지 않으시는군.</t>
  </si>
  <si>
    <t>아무리 아름다운 여인이라도 형 눈에는 똥을 푸는 하층민이나 다를 바 없겠지.</t>
  </si>
  <si>
    <t>외모만으로는 사람의 본질을 알 수 없어.</t>
  </si>
  <si>
    <t>그렇지. 마치 진우 형처럼 늘 싸늘한 표정을 짓고 있으니, 누가 당신이 참견하기 좋아하는 선한 마음씨를 가졌는지 알겠소?</t>
  </si>
  <si>
    <t>왕 형, 우리 중요한 얘기 좀 해야 해.</t>
  </si>
  <si>
    <t>중요한 얘기? 허, 그 미인의 행방 때문이 아니오? 설마 심대협(沈大俠)이 우리 비비에게 반한 건 아니겠지?</t>
  </si>
  <si>
    <t>그저 그녀가 말없이 사라진 게 이상해서 그래.</t>
  </si>
  <si>
    <t>게다가 그 아이는 불우한 신세에 전에 괴롭힘도 당했으니, 측은한 마음이 들 수밖에.</t>
  </si>
  <si>
    <t>심대협은 빈정거릴 필요 없소. 본 공자는 그녀를 괴롭힌 적 없소.</t>
  </si>
  <si>
    <t>그녀가 본 공자 손에 넘어가지 않았다면, 개돼지만도 못한 짐승들 손아귀에 떨어졌을 뿐이오.</t>
  </si>
  <si>
    <t>그렇게 말한다면, 자네가 그 아가씨를 구해준 셈이군.</t>
  </si>
  <si>
    <t>당연하지. 내가 그녀를 구했으니, 나를 위해 일하는 건 당연한 이치 아니겠소?</t>
  </si>
  <si>
    <t>허, 그 작은 미인은 자신의 행동을 아무도 눈여겨보지 않는다고 생각하겠지만, 본 공자는 그녀가 다른 속셈이 있을지 모른다 의심하고 특별히 주시하고 있었소.</t>
  </si>
  <si>
    <t>그녀가 말없이 사라진 이유도 어느 정도는 알고 있을 거요.</t>
  </si>
  <si>
    <t>그렇다면 다행이오. 왕 형, 소인에게 말해 주시오.</t>
  </si>
  <si>
    <t>어쩐지, 이제 와서 본 공자가 색사(色使)와 거래한 걸 탓하지 않는 거요? 심대협도 참 영리하시어, 바람 불면 돛을 달아 맞추시는군.</t>
  </si>
  <si>
    <t>왕 형이 이미 인의장(仁義莊)과 함께하기로 했으니, 인의장의 행동 방침을 잘 아실 거요. 게다가 색사의 신분도 밝혀졌으니, 왕 형이 그런 짓을 계속할 필요는 없소.</t>
  </si>
  <si>
    <t>됐소, 심대협. 우리가 이제 인의장의 좋은 동료가 되었으니, 본 공자가 알면서도 말하지 않을 리 없소.</t>
  </si>
  <si>
    <t>본 공자가 처음 그 작은 미인을 보았을 때, 다른 여자들과는 다르다는 걸 알아챘소. 큰 소리로 울부짖거나 흐느껴 우는 법이 없이, 그저 조용히 순종하는 태도였지.</t>
  </si>
  <si>
    <t>허, 본 공자는 그런 여자에겐 눈길조차 주지 않소. 하지만 그녀가 여린 몸이라 색사에게 넘기려 했던 거요.</t>
  </si>
  <si>
    <t>그런데 이게 뜻밖에도 그녀의 속내와 맞아떨어졌소... 본 공자와 색사의 거래 경로, 암호, 명단 등을 모조리 엿보았던 거요.</t>
  </si>
  <si>
    <t>내가 그녀를 혼내주려 했지만, 인의장의 대협들이 뒤이어 낙양(洛陽)에 도착해 임선아(林仙兒)를 교활한 토끼 소굴에서 끌어냈소. 그래서 본 공자도 그녀를 상대할 명분이 없어졌지.</t>
  </si>
  <si>
    <t>지금쯤 그 작은 미인은 자유의 몸이 되어, 자신의 원수를 찾아 급히 떠났을 거요.</t>
  </si>
  <si>
    <t>복수라고?</t>
  </si>
  <si>
    <t>그래, 이 눈먼 나방이 불 속으로 뛰어드는 꼴이란... 결국 목숨을 잃고 말 거요.</t>
  </si>
  <si>
    <t>틀린 말은 아니오. 하지만 사람에겐 정(情)보다 건너기 힘든 게 한(恨)이란 걸 모르는군.</t>
  </si>
  <si>
    <t>진우 형은 총명하시니, 제게 설명해 주시길 기대하고 있소.</t>
  </si>
  <si>
    <t>맹목적이라... 그런가.</t>
  </si>
  <si>
    <t>백 아가씨의 목적이 아직 불분명하다 해도, 그냥 내버려 둘 순 없소.</t>
  </si>
  <si>
    <t>그녀를 찾아갈 생각인가?</t>
  </si>
  <si>
    <t>게다가... 그녀도 우리의 동료니까.</t>
  </si>
  <si>
    <t>히히히... 흐하하하... 하하하하...</t>
  </si>
  <si>
    <t>그럼 찾으러 가지.</t>
  </si>
  <si>
    <t>허, 두 분은 정말 의로운 영웅이시군. 하지만 본 공자와 임선아가 거래하던 경로를 아무도 안내해 주지 않는다면, 백비비를 평생 찾아도 찾지 못할 걸세.</t>
  </si>
  <si>
    <t>그럼 함께 가시지요.</t>
  </si>
  <si>
    <t>당신들도 극독(劇毒)에 담가 세상에서 가장 잔인하고, 독하며, 무정하고 의리 없이, 무심하고 냉혹하게 키워졌소.</t>
  </si>
  <si>
    <t>당신들은 그저 검이요 칼일 뿐, 살아있는 것들은 모두 당신들의 목표일 뿐이오.</t>
  </si>
  <si>
    <t>진우(辰雨) 형, 왕(王) 형, 저를 따라오실 필요 없습니다.</t>
  </si>
  <si>
    <t>그녀는 무슨 일로 복수를 하려는 걸까요?</t>
  </si>
  <si>
    <t>진우(辰雨) 형, 형은 총명하시니 저에게 설명해 주시길 기대하고 있었습니다.</t>
  </si>
  <si>
    <t>우리 왕가(王家)의 사업이 오랫동안 쾌활왕(快活王)의 통제를 받고 있어서, 색사(色使)를 통해 쾌활왕의 저의를 떠보려 했습니다.</t>
  </si>
  <si>
    <t>그 아리따운 아가씨가 그렇게 용맹할 줄은 몰랐어요. 조금의 단서만 얻고도 바로 달려들다니, 흥.</t>
  </si>
  <si>
    <t>그 사람과 관련이 있다면, 제가 반드시 그녀를 찾아야 합니다.</t>
  </si>
  <si>
    <t>제 부모님은 모두 회안봉(回雁峰) 참사로 돌아가셨습니다. 쾌활왕(快活王)은...제가 반드시 끝내야 할 사람입니다.</t>
  </si>
  <si>
    <t>백 아가씨(白姑娘)는 아마 쾌활왕이 있는 곳의 단서를 알고 있을 겁니다.</t>
  </si>
  <si>
    <t>가죠.</t>
  </si>
  <si>
    <t>진우(辰雨), 자네...</t>
  </si>
  <si>
    <t>인의장(仁義莊)은 누가 세웠습니까?</t>
  </si>
  <si>
    <t>...아버지...그분이...</t>
  </si>
  <si>
    <t>회안봉(回雁峰) 일은 자네 혼자만의 일이 아닙니다. 쾌활왕(快活王)도 자네 혼자만의 책임이 아닙니다.</t>
  </si>
  <si>
    <t>심천군(沈天君)의 일이 곧 인의장(仁義莊)의 일입니다.</t>
  </si>
  <si>
    <t>흥, 정말 감동적이군요. 하지만 제가 임선아(林仙兒)와 거래하는 경로를 안내해주는 사람이 없다면, 아마 당신들이 평생을 찾아도 백비비(白飛飛)를 찾지 못할 겁니다.</t>
  </si>
  <si>
    <t>왕(王) 형께서 소제(小弟)를 도와주시길 바랍니다.</t>
  </si>
  <si>
    <t>색사(色使)가 이 경로를 통해 납치한 여자들을 넘기는 건가요?</t>
  </si>
  <si>
    <t>임선아(林仙兒)가 마련한 경로는 백리(百里)나 되고...</t>
  </si>
  <si>
    <t>왕(王) 형, 잠깐만요.</t>
  </si>
  <si>
    <t>으...으...으으...</t>
  </si>
  <si>
    <t>여자의 울음소리군요.</t>
  </si>
  <si>
    <t>저 동굴에서 들려오는 것 같아요.</t>
  </si>
  <si>
    <t>이런 황야에서 한밤중에 여자의 울음소리라니, 정말 기괴하기 그지없군요. 하지만 두 분 영웅의 성격상 모른 척 하고 그냥 지나치진 못할 것 같네요.</t>
  </si>
  <si>
    <t>동굴 안의 상황을 알 수 없습니다.</t>
  </si>
  <si>
    <t>하지만 이 소리가 가냘프니, 그 사람은 부상을 입었을지도 모릅니다.</t>
  </si>
  <si>
    <t>...사람 구하는 게 급선무입니다, 가죠.</t>
  </si>
  <si>
    <t>백 아가씨(白姑娘)입니다.</t>
  </si>
  <si>
    <t>기운이 약하고, 이미 기절한 것 같군요.</t>
  </si>
  <si>
    <t>걱정 마세요, 제 금침(金針) 하나면 깨어날 겁니다.</t>
  </si>
  <si>
    <t>심(沈)...심은공(沈恩公), 진우은공(辰雨恩公)? 어...어찌...여기 계신 겁니까?</t>
  </si>
  <si>
    <t>백 아가씨(白姑娘), 무슨 일이 있었습니까? 저희에게 말씀해 주시길 바랍니다.</t>
  </si>
  <si>
    <t>백비비(白飛飛)는 고개를 떨구고, 속눈썹을 떨며, 울음으로 붉어진 두 눈이 다시 눈물에 젖어 들었다.</t>
  </si>
  <si>
    <t>저...제가 고생하는 건 괜찮지만, 은공(恩公)께서 저 때문에 특별히 奔走하시게 되어...제가 어떻게 책망해야 할지 모르겠습니다.</t>
  </si>
  <si>
    <t>괜찮습니다. 아가씨께서 장(莊)에 들어오셨으니, 우리는 이미 동료입니다.</t>
  </si>
  <si>
    <t>&lt;color=#FFCC22&gt;알리지 않고 떠난 이유는?&lt;/color&gt;</t>
  </si>
  <si>
    <t>누가 아가씨를 기절시켰습니까?</t>
  </si>
  <si>
    <t>어떻게 이 길을 알아냈습니까?</t>
  </si>
  <si>
    <t>진우은공(辰雨恩公), 죄송합니다. 저도...기억이 나지 않아요. 그저 처음에 찾아냈던 길을 따라 가다가, 갑자기 눈앞이 캄캄해지더니...깨어나 보니 이 동굴에 있었어요.</t>
  </si>
  <si>
    <t>이건...왕은공(王恩公)과...관련이 있어요...</t>
  </si>
  <si>
    <t>흥, 본공자(本公子)는 진작에 알고 있었소. 아가씨의 그 작은 술수로는 나를 속일 수 없지.</t>
  </si>
  <si>
    <t>왕은공(王恩公)...저는 일부러 은공의 비밀을 엿보려 한 게 아니에요. 은공께서 저를 잘 대해주셔서...저는 은공께 매우 감사하고 있어요...</t>
  </si>
  <si>
    <t>아가씨는 본공자를 이용했고, 본공자도 낙양(洛陽)에서 아가씨의 예쁜 얼굴을 한 번 이용했으니, 우리는 서로 빚진 게 없소.</t>
  </si>
  <si>
    <t>왜 알리지 않고 떠나셨습니까?</t>
  </si>
  <si>
    <t>저는...이유가 있었어요. 각위 은공들께서...믿어주시지 않을까 봐...</t>
  </si>
  <si>
    <t>왜 색사(色使)의 단서를 따라, 배후의 주모자에게 접근하려 했습니까?</t>
  </si>
  <si>
    <t>왜 색사(色使)의 단서를 따라, 쾌활왕(快活王)에게 접근하려 했습니까?</t>
  </si>
  <si>
    <t>저는...으...모든 게 운명인 것 같아요...저는 그저 어머니를 위해...마땅히 받아야 할 공정함을 찾으려 했을 뿐인데, 결국엔 이 간단한 소원조차도...</t>
  </si>
  <si>
    <t>...어머니요?</t>
  </si>
  <si>
    <t>제 어머니도...불행한 여인이셨어요. 아직 소녀였을 때 그 색사에게 납치되어, 끝없는 고문을 받은 후, 잔인하게 버려졌어요...</t>
  </si>
  <si>
    <t>그래서 저는...색사를 통해 과거에 어머니를 해친 사람에게 접근해서, 어머니의 원한을 풀어드리고 싶었어요.</t>
  </si>
  <si>
    <t>그러니까, 아가씨의 어머니도 그 색사 배후의 사람에게 해를 입으셨군요.</t>
  </si>
  <si>
    <t>그러니까...아가씨의 어머니도 쾌활왕(快活王)에게 해를 입으셨군요.</t>
  </si>
  <si>
    <t>어라...설...설마 심은공(沈恩公)의 어머니도...</t>
  </si>
  <si>
    <t>제 부모님은 모두 회안봉(回雁峰)에서 돌아가셨습니다. 그 배후의 사람에 대해, 저도 아가씨와 같은 마음입니다.</t>
  </si>
  <si>
    <t>제 부모님은 모두 회안봉(回雁峰)에서 돌아가셨습니다. 쾌활왕(快活王)에 대해...저도 아가씨와 같은 마음입니다.</t>
  </si>
  <si>
    <t>하지만 상대방의 세력은 거대해서, 결코 아가씨 혼자의 힘으로는 무너뜨릴 수 없습니다. 이렇게 무모한 행동은 오직 자신의 목숨만 잃을 뿐이고, 더 나아가 아가씨를 아끼는 사람들까지 해칠 수 있습니다.</t>
  </si>
  <si>
    <t>저는...절...절대 감히...각위 은공들께 해를 끼치고 싶지 않아요...하지만 바로 그렇기 때문에 저는...</t>
  </si>
  <si>
    <t>쾅－－펑!</t>
  </si>
  <si>
    <t>조심하세요!</t>
  </si>
  <si>
    <t>...역시 늦었군.</t>
  </si>
  <si>
    <t>찰나의 순간, 모든 것이 적막 그 자체가 되어버렸소.</t>
  </si>
  <si>
    <t>우리는 그녀를 찾아야 하오.</t>
  </si>
  <si>
    <t>아이고, 두 분 대영웅님들, 사람 구하는 것만 생각하지 말고 자기 몸부터 구하는 게 어떻소?</t>
  </si>
  <si>
    <t>동굴 입구가 막혀버렸소.</t>
  </si>
  <si>
    <t>영리한 사람은 빛을 이용하는 법을 발명할 수 있지만, 오직 가장 영리한 사람만이 어둠을 이용하는 법을 안다오.</t>
  </si>
  <si>
    <t>어느 쪽의 좋은 벗이신지 모르겠으나, 소제(小弟)에게 한 마디 해주실 수 있겠소?</t>
  </si>
  <si>
    <t>히...히히...</t>
  </si>
  <si>
    <t>히...히히...히히히...좋은...벗...?</t>
  </si>
  <si>
    <t>하...하하...하하하하...그가 우리더러...대답하라네...하하하하...</t>
  </si>
  <si>
    <t>그럼...우리가...너희에게 대답해주지...히히히히히히히하하하하...</t>
  </si>
  <si>
    <t>한동안 남자도 여자도 아닌, 때로는 날카롭고 때로는 낮은 기괴한 웃음소리가 동굴 전체에 메아리쳤다.</t>
  </si>
  <si>
    <t>...이 소리는 정처 없이 떠다니며, 사방에서 들려오는구려.</t>
  </si>
  <si>
    <t>적이 많소. 벽에 기대어 싸워 포위당하지 않도록 하시오.</t>
  </si>
  <si>
    <t>흥, 어디서 괴이한 짓 좋아하는 요마(妖魔) 어릿광대가 나타났나 보군. 겁주는 솜씨로는 너희가 우리한테 한참 모자라.</t>
  </si>
  <si>
    <t>모자라? 히히히하하하하...그가 우릴 모자라다 하네...</t>
  </si>
  <si>
    <t>너희는 아무도 두려워하지 않을지 모르지만...하지만...귀신은 두렵지 않니...?</t>
  </si>
  <si>
    <t>희</t>
  </si>
  <si>
    <t>겁</t>
  </si>
  <si>
    <t>히</t>
  </si>
  <si>
    <t>히히히히...하하하하하...</t>
  </si>
  <si>
    <t>무엇이 두려우리오?</t>
  </si>
  <si>
    <t>귀신은 두려울 게 없소. 게다가 세상의 모든 괴이한 일들은 반드시 사람의 악의로 인해 생겨난 것이오.</t>
  </si>
  <si>
    <t>인심(人心)이야말로 귀신보다 훨씬 더 무서운 법이오.</t>
  </si>
  <si>
    <t>좋아, 역시 인의장(仁義莊)의 대영웅이시군. 용기가 가상하구나.</t>
  </si>
  <si>
    <t>옳소. 이 목소리는 천교만태(千嬌萬態)하니, 아까 그 어정쩡한 소음들보다 백 배는 듣기 좋소.</t>
  </si>
  <si>
    <t>히, 말씀하시는 분은 왕련화(王憐花) 공자이신가 보군요?</t>
  </si>
  <si>
    <t>그렇소. 그대는 나를 아시오?</t>
  </si>
  <si>
    <t>그야 당연하죠. 노애(奴婀)는 여러분 한 분 한 분 다 알고 있어요.</t>
  </si>
  <si>
    <t>심(沈) 공자, 진우(辰雨) 공자, 더 이상 주의를 기울일 필요 없어요. 노애의 위치는 그리 쉽게 찾을 수 없을 테니까요.</t>
  </si>
  <si>
    <t>차라리 왕 공자처럼 노애와 이야기나 나누면서 한숨 돌리는 게 어때요? 어차피...여러분은 살아서 나갈 수 없을 테니까요.</t>
  </si>
  <si>
    <t>그대는 우리를 훤히 꿰뚫고 있다고 생각하지만, 우리는 그대에 대해 아무것도 모른다고 여기는 건가?</t>
  </si>
  <si>
    <t>히, 설마...심 공자께서 노애를 아시나요?</t>
  </si>
  <si>
    <t>유령궁(幽靈宮) 궁주(宮主)가 인간 세상의 절색이라는 말은 자주 들었지만, 소제는 아직 그 아름다운 얼굴을 뵙지 못해 안타까울 따름이오.</t>
  </si>
  <si>
    <t>상상은 언제나 현실보다 사랑스러운 법이죠. 지금 공자께서는 저를 절세미녀로 상상하고 계시겠지만, 만약 실제로 만난다면 공자께서는 크게 실망하실지도 모르죠. 영리한 여인이라면 절대 남자를 실망시켜서는 안 되니까요.</t>
  </si>
  <si>
    <t>하지만 심 공자께서 노애의 이 유령궁까지 알고 계시다니...역시 여러분을 얕볼 순 없겠어요.</t>
  </si>
  <si>
    <t>나는 그대가 누군지 알고 있소.</t>
  </si>
  <si>
    <t>오? 진우 공자, 맞추신다면 노애가 고려해 볼 수도...</t>
  </si>
  <si>
    <t>진우 형!</t>
  </si>
  <si>
    <t>역시 진우 형님이시군. 잡으셨소?</t>
  </si>
  <si>
    <t>히...하마터면 그대에게 잡힐 뻔했어요, 진우 공자. 어떻게 노애의 위치를 판단하신 거죠?</t>
  </si>
  <si>
    <t>그대는 두 눈이 파내어진 것처럼 아무것도 보이지 않을 텐데...게다가 내가 이렇게 목소리를 내는 걸로는 소리로 위치를 알아내기 어려울 텐데 말이에요.</t>
  </si>
  <si>
    <t>설마...그대는 짐작으로 맞추신 건가요?</t>
  </si>
  <si>
    <t>밤중에 위치를 가려내는 건 나에겐 어렵지 않소.</t>
  </si>
  <si>
    <t>그럼 지금도 노애의 위치를 알고 계신 건가요?</t>
  </si>
  <si>
    <t>그런데도 손을 쓰지 않으시는군요.</t>
  </si>
  <si>
    <t>...그대의 신법(身法)은 이런 상황에서 맞추기 매우 어렵소.</t>
  </si>
  <si>
    <t>히, 진우 공자, 칭찬이 지나치시네요. 노애는 기쁘답니다...그럼 조금 더 여러분과 놀아볼게요.</t>
  </si>
  <si>
    <t>여러분 담력은 괜찮은 것 같지만...이 세상에서 가장 괴이하고 무서운 곳에서 영웅구미(英雄救美)를 하려면 담력만으로는 부족할 거예요.</t>
  </si>
  <si>
    <t>이곳은...살아있는 자라면 아무도 가까이 해서는 안 되는 곳이니까요...</t>
  </si>
  <si>
    <t>순간, 다시 적막이 찾아왔다. 멀지 않은 곳에서 형형한 녹색 불빛이 어찌된 영문인지 밝혀졌다.</t>
  </si>
  <si>
    <t>딱하구나. 우리에게 시주(施主)라도 하는 건가? 이 불빛은 반 자도 비추지 못하는데.</t>
  </si>
  <si>
    <t>거의 앞이 보이지 않지만, 다행히 진우 형의 감지력이 있어 간신히 상대의 기습은 피할 수 있을 것 같소.</t>
  </si>
  <si>
    <t>하지만 이 동굴의 길은 결코 쉽지 않을 터. 조심스레 전진할 길을 찾아야 하오.</t>
  </si>
  <si>
    <t>...사람이 있소.</t>
  </si>
  <si>
    <t>이 여인은 아무런 반응 없이 그저 멍하니 앞만 응시하고 있었다.</t>
  </si>
  <si>
    <t>으...으으...으히히...하하하...</t>
  </si>
  <si>
    <t>히...밤에...그리운 꿈이...문득 고향에...</t>
  </si>
  <si>
    <t>천리(千里)...고분(孤墳)...말할 데...없는...처량함...</t>
  </si>
  <si>
    <t>그들이...왔어...히히히히히...</t>
  </si>
  <si>
    <t>우릴 찾으러...와...와봐...와...</t>
  </si>
  <si>
    <t>어쨌든...조심히 전진합시다.</t>
  </si>
  <si>
    <t>은...은공들 맞으신가요?</t>
  </si>
  <si>
    <t>백 아가씨?</t>
  </si>
  <si>
    <t>흑...은공, 정말 당신들이었군요...다행이에요, 은공들이 모두 무사하시다니...</t>
  </si>
  <si>
    <t>전...전 두려웠어요...은공들이 제 때문에 함정에 빠질까 봐...</t>
  </si>
  <si>
    <t>우린 괜찮소. 어서 출구를 찾읍시다.</t>
  </si>
  <si>
    <t>출구? 히...지옥엔 문이 없고 유명엔 길이 없다오...그래도 나가려 하시겠소?</t>
  </si>
  <si>
    <t>하하하...유란로(幽蘭露)...여제안(如啼眼)...</t>
  </si>
  <si>
    <t>냉취촉(冷翠燭)...노광채(勞光彩)...</t>
  </si>
  <si>
    <t>섬뜩한 푸른빛의 귀화(鬼火)가 어둠 속에서 격렬히 흔들리며 동굴 안의 귀신 그림자를 더욱 음산하고 괴이하게 만들었다.</t>
  </si>
  <si>
    <t>은공, 저는...</t>
  </si>
  <si>
    <t>물러서시오. 우리가 아가씨를 지키겠소.</t>
  </si>
  <si>
    <t>백 아가씨, 걱정 마시오.</t>
  </si>
  <si>
    <t>허, 내가 다시 한번 그녀로 변장한다면 두 분 호걸께선 날 한 번 보호해 주실 수 있을까?</t>
  </si>
  <si>
    <t>왕 형님, 형님은 타인의 보호가 필요치 않고 경멸할 뿐이겠죠.</t>
  </si>
  <si>
    <t>정신 집중...전투 준비.</t>
  </si>
  <si>
    <t>적은 어둠에, 우린 밝음에 있소. 주변을 잘 살피고 반격할 기회를 엿보시오.</t>
  </si>
  <si>
    <t>백 아가씨, 바짝 붙어 계시고 절 너무 멀리 떨어지지 마시오.</t>
  </si>
  <si>
    <t>네...은공, 전 결코...은공에게서...너무 멀어지지 않을 거예요.</t>
  </si>
  <si>
    <t>심랑!</t>
  </si>
  <si>
    <t>으윽...! 백...백 아가씨...</t>
  </si>
  <si>
    <t>은공...전 당신들이 떠나는 걸 원치 않아요...그래서...그래서...</t>
  </si>
  <si>
    <t>...그래서 당신들에게 저와 함께 남아달라고 부탁드릴 수밖에 없었어요...</t>
  </si>
  <si>
    <t>영-원-히, 함-께.</t>
  </si>
  <si>
    <t>히...하하...하하하하...하하하하하!</t>
  </si>
  <si>
    <t>그대가 바로 유령궁주(幽靈宮主)로군.</t>
  </si>
  <si>
    <t>나는 그대가 선량한 사람이라 여겼소...뿌리 없이 떠도는 부평초 같은 사람이라고...</t>
  </si>
  <si>
    <t>...이건 아마도 내가 가장 자주 저지르는 실수일 거요.</t>
  </si>
  <si>
    <t>아뇨, 실수가 아니에요. 어찌 실수가 되겠어요? 당신들은 제게 많은 기쁨을 주셨잖아요.</t>
  </si>
  <si>
    <t>하지만 이젠 놀이도 충분히 즐겼어요...당신들이 하나둘 피바다에 뒹굴며 신음하고 애원하는 모습을 상상하니 정말이지, 정말 아쉽긴 해요...</t>
  </si>
  <si>
    <t>하지만 정말...정말...정말...정말...히히...히히히...하하하...하하하하...</t>
  </si>
  <si>
    <t>정말 너무나, 흥-분-돼-요.</t>
  </si>
  <si>
    <t>심랑, 물러서시오.</t>
  </si>
  <si>
    <t>아뇨...여러분은 제 탓에 위험에 빠진 겁니다. 제가 어찌 이 자리에서 물러설 수 있겠습니까.</t>
  </si>
  <si>
    <t>...좋소.</t>
  </si>
  <si>
    <t>왕 공자, 자네도 나와 적이 되겠나?</t>
  </si>
  <si>
    <t>본 공자는 평소 행동에 그다지 원칙이 없다오. 백 아가씨, 그대가 방금 우릴 저리 어둠 속에서 오랫동안 걷게 한 건 그리 유쾌한 일이 아니었소.</t>
  </si>
  <si>
    <t>히, 좋아요. 당연히 문제없죠...어차피...</t>
  </si>
  <si>
    <t>전 이미 오래전부터 덤벼들고 싶었거든요.</t>
  </si>
  <si>
    <t>...제가 졌군요.</t>
  </si>
  <si>
    <t>당신들의 손에...해탈할 수 있다니, 나쁘진 않네요.</t>
  </si>
  <si>
    <t>그대는 우리를 속였소.</t>
  </si>
  <si>
    <t>만약 진우 형의 어둠 속에서도 예리한 감지력이 아니었다면, 우린 벌써 이곳에 묻혔을 거요.</t>
  </si>
  <si>
    <t>진우...그렇죠. 전 확실히 예상하지 못했어요.</t>
  </si>
  <si>
    <t>남자란 건 속이기 쉬운 법이죠. 자신이 영리하다고 생각할수록 더 쉽게 속아요. 아무것도 모르는 듯한 불쌍한 모습만 보이면 뭐든 다 믿어 주거든요...</t>
  </si>
  <si>
    <t>난 그대가 나와 같은 것을 짊어지고 있다고 여겼기에 그대를 믿었소.</t>
  </si>
  <si>
    <t>하지만...왜, 그대는 우리를 죽이려 하는 거요? 심지어 우리를 유인해 함정에 빠뜨리기까지 했소?</t>
  </si>
  <si>
    <t>우린 확실히 원한을 짊어지고 있죠.</t>
  </si>
  <si>
    <t>하지만 당신이 짊어진 걸 제가 감당하는 저주에 비하면, 그건 웃음거리에 불과해요.</t>
  </si>
  <si>
    <t>무슨 뜻인지 모르겠소.</t>
  </si>
  <si>
    <t>당연히 모르겠죠! 당신들 중 그 누구도, 절대 이해할 수 없을 테니까요.</t>
  </si>
  <si>
    <t>만약 당신 어머니가 평생 사랑하는 사람과 만날 수 없게 됐다면, 그저 그녀가 더럽혀져 그를 볼 면목이 없어졌기 때문이라면, 결국엔 그녀를 더럽힌 사람에게 무정하게 버림받았다면...</t>
  </si>
  <si>
    <t>만약 당신이 바로 그녀가 더럽혀질 때 낳은 아이라면, 그녀가 자신을 그 아이를 낳게 한 사람을 깊이 증오해 그 원한을 당신에게 옮겼다면.</t>
  </si>
  <si>
    <t>그래서 당신은 태어나자마자 증오받았고, 사랑 없이 오직 원한만 있는 세상에서 살아왔다면, 심지어 유일한 혈육인 어머니마저 당신을 미워한다면, 당신은 아무런 잘못도 없는데 말이죠.</t>
  </si>
  <si>
    <t>말해 보세요, 당신들이 짊어진 증오가 제 것보다 더 클 수 있나요?</t>
  </si>
  <si>
    <t>그러니까, 그대는 그런 환경에서 자랐군요.</t>
  </si>
  <si>
    <t>맞아요...그 누구도 제 증오와 복수를 막을 순 없어요. 그 누구도요.</t>
  </si>
  <si>
    <t>전 그대를...막으려 한 적 없소.</t>
  </si>
  <si>
    <t>하지만 당신도 그 사람에 대한 원한이 있잖아요.</t>
  </si>
  <si>
    <t>그대는 심지어...다른 이가 그에게 복수하는 것조차 원치 않소?</t>
  </si>
  <si>
    <t>그래요! 전...전 그를 가장 많이 증오해요, 그의 목숨은 오직 제 것이에요! 그에게 복수할 수 있는 건, 오직 저뿐이에요...저만이 저만이 저만이...할 수 있어요!</t>
  </si>
  <si>
    <t>...만약 제 목적을 이루는 데 도움이 된다면 이용할 거예요. 그렇지 않고, 제 복수 대상을 빼앗으려 든다면, 말해 보세요. 그런 사람을 어떻게 해야 할까요?</t>
  </si>
  <si>
    <t>...이용하는 거군요...</t>
  </si>
  <si>
    <t>하지만 그대 혼자선 그저 목숨만 헛되이 버릴 뿐, 복수는 못 할 거요.</t>
  </si>
  <si>
    <t>설령 유령궁의 힘을 보태도 결과는 달라지지 않을 겁니다.</t>
  </si>
  <si>
    <t>하...하하...하하하하...</t>
  </si>
  <si>
    <t>나는 꼭 그와 결혼해서, 심지어 그의 아이까지 낳을 거야... 그가 내가 말하는, 되돌릴 수 없는 사실을 직접 듣게 되면, 어쩌면 그제서야 나와 어머니가 겪은 고통의 만분의 일이라도 느낄 수 있을 거야.</t>
  </si>
  <si>
    <t>당신은... 이미 병들었어요.</t>
  </si>
  <si>
    <t>병? 그게 어쨌다는 거지. 말해두는데, 내가 사리를 깨달은 그 날부터, 나는 오로지 이 목숨을 끊기 위해 살아왔어.</t>
  </si>
  <si>
    <t>삶이 이토록 고통스러운데, 나는 이 세상을 떠날 때의 기쁨만을 상상하며 살 수밖에 없었지.</t>
  </si>
  <si>
    <t>(왜... 그녀는 나와 같이, 복수를 원할 뿐인데. 왜 그녀는 이토록 비뚤어지게 되었을까?)</t>
  </si>
  <si>
    <t>친우가... 싸움 속에서... 피로 물들고... 다른 이의... 피로... 족쇄를...</t>
  </si>
  <si>
    <t>원한에... 이용당하는 걸... 훤히 알면서도...</t>
  </si>
  <si>
    <t>어머니, 왜 꼭 봉우리에 가셔야 하나요?</t>
  </si>
  <si>
    <t>얘야, 어머니에겐 가지 않으면 안 될 이유가 있단다.</t>
  </si>
  <si>
    <t>어머니, 복수하러 가시는 거죠?</t>
  </si>
  <si>
    <t>저도 알아요, 어머니의 많은 친구들이... 그리고 아버지도...</t>
  </si>
  <si>
    <t>기억 속 여인의 윤곽은 흐릿했지만, 그녀는 웃으며 심랑의 머리를 쓰다듬었다.</t>
  </si>
  <si>
    <t>아니란다. 어머니는 ...을 위해서...</t>
  </si>
  <si>
    <t>(어머니... 그때 하시려던 말씀, 아들은 아마도... 아마도...)</t>
  </si>
  <si>
    <t>저는... 저는 그를 미워하지 않을 수가... 없어요.</t>
  </si>
  <si>
    <t>아버지와 어머니가 회안봉(回雁峰)에서 돌아가셨다는 걸 알게 된 후로, 저도 당신처럼 복수하고 싶었어요.</t>
  </si>
  <si>
    <t>하지만... 당신의 이 모습을 보고 나니, 문득 생각하게 됩니다...</t>
  </si>
  <si>
    <t>&lt;color=#FF0000&gt;설령 복수에 성공한다 해도, 정말로... 행복해질 수 있을까요?&lt;/color&gt;</t>
  </si>
  <si>
    <t>당신을 상처 입힌 사람에게 상처를 줌으로써, 진정 해방감을 느끼고, 스스로에게 납득할 만한 일일까요?</t>
  </si>
  <si>
    <t>그 답을 저 스스로도 아직 찾지 못했습니다. 복수하지 않는다면 제 마음속 원한을 어떻게 풀어야 할지조차 확신이 서지 않아요.</t>
  </si>
  <si>
    <t>하지만 한 가지는 분명해요. 당신처럼 남을 해치고, 자신도 해치는 건 절대 최선의 방법이 아니에요.</t>
  </si>
  <si>
    <t>그가 당신의 계획을 간파할 수도 있습니다.</t>
  </si>
  <si>
    <t>게다가... 원한에 눈이 멀어, 자신을 해치는 짓을 하는 건...</t>
  </si>
  <si>
    <t>이해할 수가 없군요.</t>
  </si>
  <si>
    <t>당신들이 한 마디라도 더 하면, 나는... 나는... 나...</t>
  </si>
  <si>
    <t>함께 생각해 봅시다. 어떻게 하면 이 원한을 짊어지고 살아갈 수 있을지.</t>
  </si>
  <si>
    <t>우리 모두, 당신 곁에 있을 거예요.</t>
  </si>
  <si>
    <t>...맞아요.</t>
  </si>
  <si>
    <t>설령 최후의 결론이 복수라 할지라도, 적어도 우리는 스스로의 선택을 의심하지 않을 거예요.</t>
  </si>
  <si>
    <t>적어도, 당신 자신을 계속 해치는 일은 멈출 수 있잖아요.</t>
  </si>
  <si>
    <t>설마, 정말로... 다른 길이... 있을까요...</t>
  </si>
  <si>
    <t>웃기시네! 불가능해... 벗어날 수 없어... 내려놓는다면, 제 인생에... 대체 무엇이 남는다는 거죠?</t>
  </si>
  <si>
    <t>당신들은... 인의장(仁義莊)에 나 혼자만 원한을 짊어지고 있을 거라 생각하나요? 히히... 하하하... 하하하하...</t>
  </si>
  <si>
    <t>다른 길 같은 건 있을 수 없어요, 있을 리도 없고... 설령 있다 해도, 나는 절대... 절대로 그 길을 걸을 수 없어!</t>
  </si>
  <si>
    <t>백 아가씨... 으윽...!</t>
  </si>
  <si>
    <t>너는 상처를 입었다.</t>
  </si>
  <si>
    <t>아니... 괜찮습니다.</t>
  </si>
  <si>
    <t>끼익- 쾅!</t>
  </si>
  <si>
    <t>동굴 문이 열린 것 같군.</t>
  </si>
  <si>
    <t>어서 나가자고, 너희 두 남자랑 이렇게 오래 갇혀 있는 건 영 내키지 않거든.</t>
  </si>
  <si>
    <t>그녀는 스스로 생각해 낼 거야.</t>
  </si>
  <si>
    <t>심랑, 너도 곰곰이 생각해 봐야 해.</t>
  </si>
  <si>
    <t>...알겠습니다, 진우(辰雨) 형, 감사합니다.</t>
  </si>
  <si>
    <t>(어머니... 그때 정말 하시려던 말씀이... 무엇이었을까요?)</t>
  </si>
  <si>
    <t>(저는... 도대체 이 원한을... 어떻게 마주해야 할까요...)</t>
  </si>
  <si>
    <t>그런 거였군...</t>
  </si>
  <si>
    <t>맹목적인 집착은 죽음과 다를 바 없다.</t>
  </si>
  <si>
    <t>너무 깊숙이 들어가진 말아요.</t>
  </si>
  <si>
    <t>너희는 암야심림에 던져져, 마귀와 요괴들과 함께 걸었고, 산 사람의 기운을 살폈지. 하나도 빠짐없이, 하나도 남기지 않고.</t>
  </si>
  <si>
    <t>입구가 막혔군.</t>
  </si>
  <si>
    <t>어서 와요... 여러 은인들... 누가 먼저 비비(飛飛)랑 겨뤄볼래요?</t>
  </si>
  <si>
    <t>(이것은... 이것은...)</t>
  </si>
  <si>
    <t>흥, 사람인가? 아니면 귀신인가?</t>
  </si>
  <si>
    <t>그녀가 바라보고 있어...</t>
  </si>
  <si>
    <t>설마 그녀가 우리를 이 동굴에서 데려나가 주길 바라는 건 아니겠지?</t>
  </si>
  <si>
    <t>하지만 호걸연(豪傑宴)이 다가오고 있어, 네가 선택할 수 있는 일이 아니야.</t>
  </si>
  <si>
    <t>눈에 띄지 말고, 일이 끝나면 바로 돌아와. 사단을 일으키지 마, 알겠지?</t>
  </si>
  <si>
    <t>「깊은 황혼, 음산한 안개 속에서 불빛 하나가 갑자기 나타났다. 그것은 대나무로 만든 공명등(孔明燈)으로, 교묘하게 바위 틈의 바람을 피할 곳에 끼워져 있었다. 이 음침한 궁산악곡(窮山惡谷) 속에서 푸르스름한 불빛은 도깨비불 같아 보였다...」</t>
  </si>
  <si>
    <t>「도깨비불 같은 불빛 아래, 바위에 두 줄의 글자가 새겨져 있었다!&lt;br&gt;곡에 들어서면 하늘에 오르는 듯하니,&lt;br&gt;오는 사람은 이쪽으로 가시오.」</t>
  </si>
  <si>
    <t>「두 줄의 글 아래에는 화살표가 있었고, 구불구불 이어진 산길을 가리키고 있었다. 눈을 크게 뜨고 보니, 이 길이 사방의 산이 감싸 안은 계곡으로 통하고 있었다...」</t>
  </si>
  <si>
    <t>「강호의 소문과 장객(莊客)의 기록에 따르면, &lt;color=#FF0000&gt;임랑동자(琳瑯童子)&lt;/color&gt;는 이미 이 불길한 곳으로 숨어들었다고 한다...」</t>
  </si>
  <si>
    <t>「이 사람은 임랑동자라 불리는데, &lt;color=#FF0000&gt;암초린랑(暗招琳瑯)&lt;/color&gt;, &lt;color=#FF0000&gt;신형령동(身形靈動)&lt;/color&gt;, &lt;color=#FF0000&gt;교설여황(巧舌如簧)&lt;/color&gt;한 것으로 이름을 얻었으며, 병기보(兵器譜)에 오를 만한 능력이 있다고 한다.」</t>
  </si>
  <si>
    <t>...현상령을 받은 자는 명을 받들어, 반드시 이 세 가지 특징을 근거로 악인곡(惡人谷)에 가서 임랑동자를 찾아야 한다.</t>
  </si>
  <si>
    <t>산세가 험준하여 오르기는 쉽지만 내려오기는 어려워, 사람으로 하여금 퇴로를 끊게 만든다. 어떻게 하산할 것인지 생각해 봐야 한다.</t>
  </si>
  <si>
    <t>음산한 안개, 궁벽하고 사나운 계곡은 현상령의 묘사와 같다.</t>
  </si>
  <si>
    <t>큰 붉은 등롱 아래, 바위에는 「곡에 들어서면 하늘에 오르는 듯하니, 오는 사람은 이쪽으로 가시오」라고 새겨져 있다.</t>
  </si>
  <si>
    <t>바위에 새겨진 글은 현상령의 묘사와 같지만, 등롱은...색이 바뀌었다.</t>
  </si>
  <si>
    <t>아이고, 망설이고 망설여, 너무 망설였어...사람이 여기까지 왔으니, 들어가는 게 좋을까, 아니면 물러나는 게 좋을까?</t>
  </si>
  <si>
    <t>푸르스름한 섬뜩한 녹색 등불이라더니, 어떻게...어떻게 이렇게 화려한 대홍등롱(大紅燈籠)으로 바뀌었지?</t>
  </si>
  <si>
    <t>...악인곡에 큰 경사가 있다면, 그것은 강호에는 큰, 큰 흉사일 거야.</t>
  </si>
  <si>
    <t>하지만, 하지만 악인의 생각은 보통 사람과 다르니, 보통의 나쁜 일은 기쁜 일로 여기고, 보통의 기쁜 일은 나쁜 일로 여기는 건 아닐까?</t>
  </si>
  <si>
    <t>아니면 등롱은 그냥 등롱일 뿐, 그들이 기분 내키는 대로 걸어 놓은 걸까.</t>
  </si>
  <si>
    <t>하지만 그, 그들이 갑자기 왜 이렇게 걸어 놓고 기뻐하는 걸까, 악인이 기뻐하는 것과 보통 사람이 기뻐하는 것은 같은 기쁨일까?</t>
  </si>
  <si>
    <t>이 악인곡이 &lt;color=#FF0000&gt;갑자기 곡문을 폐쇄한 것&lt;/color&gt;과 이 등롱은...도대체 관련이 있는 걸까, 없는 걸까...</t>
  </si>
  <si>
    <t>곡구(谷口)에서 벽에 부딪힌 나...지금 악인으로 치는 걸까, 아닌 걸까?</t>
  </si>
  <si>
    <t>&lt;color=#FFCC22&gt;당신을 찾아왔습니다.&lt;/color&gt;</t>
  </si>
  <si>
    <t>곡문 폐쇄라고?</t>
  </si>
  <si>
    <t>당신을 찾아왔습니다.</t>
  </si>
  <si>
    <t>아이고, 망설이고 망설여, 너무 망설였어...자네가 날 찾는다 해도, 내가 응해야 할지, 응하지 말아야 할지...</t>
  </si>
  <si>
    <t>자네 같은 사람이 무슨 일로, 나 같은 &lt;color=#FF0000&gt;불결장(不決莊)의 장주(莊主)&lt;/color&gt;를 찾겠나?</t>
  </si>
  <si>
    <t>불결장이란 이름은 아마 어떤 기록에도 없을 걸세. 어쨌든 우리 장은 줄곧 우, 우유부단하여 이룬 게 없으니...</t>
  </si>
  <si>
    <t>내 아버지는 전대 장주로, 단 한 번 결심을 내려 가산을 들고 그, 그 마산(魔山)에 오르셨지...</t>
  </si>
  <si>
    <t>...아이고, 말하지 않는 편이 좋겠군. 자네가 무슨 일로 날 찾든, 나, 나는 확실한 답을 내놓기 어려울 걸세...</t>
  </si>
  <si>
    <t>그, 그렇다면 자네는...아직도 날 찾고 싶은가?</t>
  </si>
  <si>
    <t>(이 사람은 &lt;color=#FF0000&gt;말을 더듬는다&lt;/color&gt;. 교설여황의 특징과 맞지 않으니, 임랑동자가 아니다.)</t>
  </si>
  <si>
    <t>더 이상 찾지 않겠습니다.</t>
  </si>
  <si>
    <t>그, 그렇군...자네 말씀은 참 결단력이 있구먼. 내게 자네의 십분의 일 만큼의 결단력이 있었다면...</t>
  </si>
  <si>
    <t>불결장은 아마 십 년 전에 이미 멸문했을 걸세. 그랬다면 나도 오늘 이렇게 이곳에 서서, 진퇴양난에 빠지지는 않았을 걸...</t>
  </si>
  <si>
    <t>악, 악인곡에 왔으니, 비록 들어가지는 않았어도 악행을 꿈꾼 셈이니, 그럼...악인이라 할 만하겠지.</t>
  </si>
  <si>
    <t>나, 나는 마음속에 결단이 없어. 자네 말씀을 따르겠네. 우선 남아서, 곡문이 열리길 기다리지...</t>
  </si>
  <si>
    <t>하지만 내, 내가 악인이 되었으니, 대홍등롱을 보고 기뻐해야 하나? 어떻게 기뻐해야 하지?</t>
  </si>
  <si>
    <t>아이고, 망설이고 망설여, 너무 망설였어...</t>
  </si>
  <si>
    <t>악, 악인곡에 왔지만, 하늘의 뜻에 막혀 문턱을 넘지 못한 나는, 아마도...악인은 아닐 걸세.</t>
  </si>
  <si>
    <t>나, 나는 마음속에 결단이 없어. 자네 말씀을 따르겠네. 곡문이 닫힌 김에, 우선 떠나는 게...</t>
  </si>
  <si>
    <t>하지만 내, 내가 악인이 아니라면, 대홍등롱을 보고 근심해야 하나? 어떻게 근심해야 하지?</t>
  </si>
  <si>
    <t>아이고, 망설이고 망설여서 너무 망설였어... 이렇게 힘들게 왔는데, 어째서 갑자기 봉곡이 된 거지?</t>
  </si>
  <si>
    <t>악인곡이 봉곡됐다고? 어떤 소마성(小魔星)이 그런 능력이 있다는 거야?</t>
  </si>
  <si>
    <t>이거 큰일 났네, 막 늙은이와 젊은이에게 독한 말을 남기고, 다시는 돌아오지 않겠다고 했는데, 일찍 알았더라면 그렇게 단호하게 말하지 말걸...</t>
  </si>
  <si>
    <t>용맹은 있으나 지모가 없고, 암초를 감추지 못하며, 임랑동자(琳瑯童子)가 아니군.</t>
  </si>
  <si>
    <t>뭐라고? 나한테 뭐라고 한 거야?</t>
  </si>
  <si>
    <t>용맹은 있으나 지모가 없다.</t>
  </si>
  <si>
    <t>암초를 감추지 못한다.</t>
  </si>
  <si>
    <t>임랑동자가 아니다.</t>
  </si>
  <si>
    <t>뭐? 그게 무슨 뜻이야?</t>
  </si>
  <si>
    <t>용맹은 있으나 지모가 없다(有勇無謀): 용기는 있으나 지혜가 없다.</t>
  </si>
  <si>
    <t>아, 그런 뜻이구나. 알았어, 고마워.</t>
  </si>
  <si>
    <t>흥! 나 "화도태세(花刀太歲)" 최일동(崔一洞)이 너한테 한 칼 먹이면, 네 몸에 구멍이 하나 더 생길 거야. 난 절대 암초 같은 걸 숨기지 않아.</t>
  </si>
  <si>
    <t>눈이 멀었다 해도, 내가 어른이지 임랑동자 같은 애가 아니란 건 누구나 알 거야.</t>
  </si>
  <si>
    <t>근데 그 소마성이 아직 멀리 가지 않았다고 하더라. 너는 왜 괜히 동자 애를 찾고 있는 거야? 조만간 그 녀석을 만나게 될 텐데, 일찍 포기하는 게 좋을 거야.</t>
  </si>
  <si>
    <t>그 소마성이 골짜기 안에서 큰 소동을 벌였다더라. 막 떠났는데, 악인곡이 바로 산을 봉쇄했으니 분명 그 녀석한테 겁먹은 거야.</t>
  </si>
  <si>
    <t>악인곡이 봉곡됐다고? 어떤 소마성이 그런 능력이 있다는 거야?</t>
  </si>
  <si>
    <r>
      <t>으윽... 내 청강검(</t>
    </r>
    <r>
      <rPr>
        <sz val="11"/>
        <color theme="1"/>
        <rFont val="맑은 고딕"/>
        <family val="3"/>
        <charset val="128"/>
        <scheme val="minor"/>
      </rPr>
      <t>青</t>
    </r>
    <r>
      <rPr>
        <sz val="11"/>
        <color theme="1"/>
        <rFont val="맑은 고딕"/>
        <family val="2"/>
        <charset val="129"/>
        <scheme val="minor"/>
      </rPr>
      <t>鋼劍)이... 방금 그 임랑동자한테...</t>
    </r>
  </si>
  <si>
    <r>
      <t>청강검(</t>
    </r>
    <r>
      <rPr>
        <sz val="11"/>
        <color theme="1"/>
        <rFont val="맑은 고딕"/>
        <family val="3"/>
        <charset val="128"/>
        <scheme val="minor"/>
      </rPr>
      <t>青</t>
    </r>
    <r>
      <rPr>
        <sz val="11"/>
        <color theme="1"/>
        <rFont val="맑은 고딕"/>
        <family val="2"/>
        <charset val="129"/>
        <scheme val="minor"/>
      </rPr>
      <t>鋼劍)?</t>
    </r>
  </si>
  <si>
    <t>쯧, 나 대무당파 백목도인(白木道人)의 청강검이 그 임랑동자 때문에 칼집에서 나왔다니...</t>
  </si>
  <si>
    <t>부끄럽고, 부끄러워...</t>
  </si>
  <si>
    <t>그 녀석은 산악 쪽으로 갔어. 다른 건 말하고 싶지 않아.</t>
  </si>
  <si>
    <t>내 청강검이... 방금 그 임랑동자한테... 으윽, 나한테 말 걸지 마.</t>
  </si>
  <si>
    <t>임랑동자 그 녀석은... 왜 악인곡의 소마성을 건드리지 않는 거지?</t>
  </si>
  <si>
    <t>소마성이 그가 가지고 다니는 고물을 보면, 산 아래로 걷어찰 수 있기를 바란다.</t>
  </si>
  <si>
    <t>꼬끼오-!</t>
  </si>
  <si>
    <t>꼬끼오.</t>
  </si>
  <si>
    <t>꼬끼오 꼬끼오.</t>
  </si>
  <si>
    <t>꼬끼오 꼬끼오 꼬끼오.</t>
  </si>
  <si>
    <t>...꼬끼오.</t>
  </si>
  <si>
    <t>(대홍화의 울음소리가 흥미를 잃은 듯하다.)</t>
  </si>
  <si>
    <t>...닭과 소통하는 방법이 있을까.</t>
  </si>
  <si>
    <t>꼬끼오 꼬끼오?</t>
  </si>
  <si>
    <t>(대홍화의 울음소리가 의문으로 가득하다.)</t>
  </si>
  <si>
    <t>꼬끼오... 꼬끼오... 꼬끼오...</t>
  </si>
  <si>
    <t>(대홍화의 울음소리가 한탄과 원망으로 가득하다.)</t>
  </si>
  <si>
    <t>(대홍화가 지음을 만난 듯, 울음소리가 길게 이어지며 힘차다-)</t>
  </si>
  <si>
    <t>(대홍화의 모습을 살펴본다.)</t>
  </si>
  <si>
    <t>(대홍화의 신법을 살펴본다.)</t>
  </si>
  <si>
    <t>(이 닭은 그냥 넘어간다.)</t>
  </si>
  <si>
    <t>&lt;color=#FFCC22&gt;너에게 할 말이 있다.&lt;/color&gt;</t>
  </si>
  <si>
    <t>꼬끼오!</t>
  </si>
  <si>
    <t>(대홍화가 날개를 펴고 날카로운 부리와 발톱을 내민다.)</t>
  </si>
  <si>
    <t>...&lt;color=#FF0000&gt;암초임랑(暗招琳瑯)&lt;/color&gt;.</t>
  </si>
  <si>
    <t>(대홍화가 날개를 펴고 날렵하게 뛰어올라 가볍게 피한다.)</t>
  </si>
  <si>
    <t>...&lt;color=#FF0000&gt;몸놀림이 민첩하다&lt;/color&gt;.</t>
  </si>
  <si>
    <t>...내가 찾는 건 너가 아니야.</t>
  </si>
  <si>
    <t>꼬끼오? 꼬끼오! 꼬끼오 꼬끼오... 꼬끼오.</t>
  </si>
  <si>
    <t>(대홍화의 울음소리가 서글프고 실망한 듯, 물이 식어 얼어붙듯 점점 굳어져 소리가 멎는다.)</t>
  </si>
  <si>
    <t>먼저 임랑동자(琳瑯童子)를 찾아야겠어.</t>
  </si>
  <si>
    <t>너에게 할 말이 있어.</t>
  </si>
  <si>
    <t>꼬끼오? 꼬끼오!</t>
  </si>
  <si>
    <t>암초임랑(暗招琳瑯), 몸놀림이 민첩하고, 말재주가 뛰어나군- 너가 바로 임랑동자(琳瑯童子)구나.</t>
  </si>
  <si>
    <t>꼬끼오 꼬끼오!</t>
  </si>
  <si>
    <t>(대홍화가 황급히 도망쳐 자취를 감춘다.)</t>
  </si>
  <si>
    <t>...잘못 찾았어, 그냥 패배한 수탉일 뿐이야.</t>
  </si>
  <si>
    <t>그냥 평범한 수탉일 뿐이야. 먼저 임랑동자(琳瑯童子)를 찾아야겠어.</t>
  </si>
  <si>
    <t>악인곡이 봉쇄됐다면서, 우리를 데려갈 방법이 있다고... 너였구나- 진작에 알아봤어야 했는데!</t>
  </si>
  <si>
    <t>어라? 이분은 금사표국(金獅鏢局)의 큰 표두, "급풍검(急風劍)" 제갈뢰(諸葛雷) 아닌가요?</t>
  </si>
  <si>
    <t>그 반응 속도로 급풍검이라고 하시는 건가요? 강호의 표국들이 연합해서 유치원이나 차리는 게 어떨까요?</t>
  </si>
  <si>
    <t>방자하다! 너- 너는 태행사호(太行四虎)도 우리 붉은 화물은 건드리지 못한다는 걸 모르는 거냐, 우리 대가(大哥)가 한마디만 하면-</t>
  </si>
  <si>
    <t>너... 너 감히...!</t>
  </si>
  <si>
    <t>아이고! 이 졸개가 대가의 영광스러운 과거 이야기를 이렇게 엉망으로 하다니, 차라리 대가가 직접 하는 게 낫겠어.</t>
  </si>
  <si>
    <t>그렇지? 느릿느릿한 중 꼬마 제갈뢰, 그 무서운 말씀을 나한테도 한번 해보시지 그래요?</t>
  </si>
  <si>
    <t>내가 듣고 겁먹은 것 같으면, 방금 자네가 손수 건네준 그 작은 물건을 돌려드리지 않으리란 법도 없지.</t>
  </si>
  <si>
    <t>하하하, 재밌어! 너 정말 재밌는 사람이야! 분명 강호에서 오래오래 살아남을 거야!</t>
  </si>
  <si>
    <t>설마 너희가 '악인곡에 들어오면 영원히 노예가 되지 않는다'는 어리석은 말을 믿고, 이 악인곡을 너희 집 사랑처럼 여기는 건 아니겠지?</t>
  </si>
  <si>
    <t>말해주지, 악인곡을 제 집 사랑처럼 여기고 자유롭게 드나들 수 있는 사람은 악인곡에서 태어나고 자란, 지금은 십대악인조차 두려워하는 만사지성 만검지존 만왕지왕 삼산오악 남칠북륙 십삼성을 쓸어버린 천하무적 경천동지 옥왕자...바로 나, 오직 한 사람뿐이야.</t>
  </si>
  <si>
    <t>아직도 악인곡에 들어가고 싶다면, 얌전히 좋은 물건을 너희 할아버지인 내게 바쳐라. 기분이 좋아지면 한 발로 너희를 곡 아래로 차버릴지도 모르니까.</t>
  </si>
  <si>
    <t>마음이 바뀐 놈들은 내가 너희를 어떻게 해칠지 생각하기 전에 얼른 꺼져라!</t>
  </si>
  <si>
    <t>악인곡이 갑자기 봉쇄되어, 최근 곡에 들어가려던 악인들이 모두 곡구에 갇혀 있고, 임랑동자(琳瑯童子)는 사람들 사이에만 있을 것이다.</t>
  </si>
  <si>
    <t>출신을 알 수 없는 소마성이 나선 후, 사람들이 동요하며 흩어지려 하고 있다...</t>
  </si>
  <si>
    <t>임랑동자를 찾으려면 서둘러야 한다.</t>
  </si>
  <si>
    <t>&lt;color=#FF0000&gt;암초임랑(暗招琳瑯)&lt;/color&gt;, &lt;color=#FF0000&gt;신형영동(身形靈動)&lt;/color&gt;, &lt;color=#FF0000&gt;교언영색(巧言令色)&lt;/color&gt;, 특징을 파악하고 즉시 행동에 나선다.</t>
  </si>
  <si>
    <t>으윽, 콜록콜록...살려주세요...제 허리가...이미 망가졌어요...</t>
  </si>
  <si>
    <t>(이 사람은 숨이 겨우 붙어있는 듯하며 소마성의 왼쪽 5걸음 떨어진 곳에 쓰러져 있다...)</t>
  </si>
  <si>
    <t>어떻게 구해줄까요?</t>
  </si>
  <si>
    <t>콜록콜록...콜록콜록...됐습니다...구할 수 없어요...이미 망가졌으니...</t>
  </si>
  <si>
    <t>원래는 안 됐는데...콜록콜록...&lt;color=#FF0000&gt;신형영동(身形靈動)&lt;/color&gt;한 그 소마성을 기습하려고 생각했죠...</t>
  </si>
  <si>
    <t>콜록콜록...무정하고 은혜를 모르는...콜록콜록, 인의도 없는...역시...역시 악, 악인곡이로군...</t>
  </si>
  <si>
    <t>허...하지만 내가...원래는 안 됐는데...콜록콜록...그 &lt;color=#FF0000&gt;신형영동(身形靈動)&lt;/color&gt;한 소마성을 기습하려고 생각한 게 잘못이었어...</t>
  </si>
  <si>
    <t>무정하고 은혜를 모른다고요?</t>
  </si>
  <si>
    <t>인의가 없다고요?</t>
  </si>
  <si>
    <t>무정하고 은혜를 모른다고요? 우리가 서로 알던 사이였나요? 어찌 정이 있었겠습니까? 무슨 은혜를 입었다는 겁니까?</t>
  </si>
  <si>
    <t>뭐? 그냥 욕한 거였는데, 내 말을 의심하는 거야? 아 됐어, 콜록콜록! ...아파...!</t>
  </si>
  <si>
    <t>...말이 어지럽지만 잠시 기운이 넘쳤었다...</t>
  </si>
  <si>
    <t>회광반조(回光返照).</t>
  </si>
  <si>
    <t>좀 의심스럽군.</t>
  </si>
  <si>
    <t>...콜록콜록...어쨌든...그 소마성을 건드리지 마세요, 콜록콜록...보통 사람으로는...그의 상대가 안 됩니다...</t>
  </si>
  <si>
    <t>인의가 없다고요? 인(仁)은 상처 입은 이를 도와주는 것이고, 의(義)는 악을 징계하는 것입니다. 당신은 악인이니 마땅히 징계해야 합니다.</t>
  </si>
  <si>
    <t>내가 당신을 구하는 것은 불의요, 내가 당신을 버리는 것은 불인이라... 어찌 인의가 없다 합니까?</t>
  </si>
  <si>
    <t>당신이 유학자입니까? 그냥 욕한 거였는데, 내 말을 의심하는 거야? 아 됐어, 콜록콜록! ...아파...!</t>
  </si>
  <si>
    <t>으윽, 콜록콜록...살려주세요...제 다리가...이미 망가졌어요...</t>
  </si>
  <si>
    <t>다리도 망가졌다고요?</t>
  </si>
  <si>
    <t>허리가 망가지더니 다리까지 망가졌나요?</t>
  </si>
  <si>
    <t>어? 내가 다리 얘기했나...맞아, 콜록콜록...다리도 망가졌어...콜록콜록...소마성을 건드리지 마...콜록...</t>
  </si>
  <si>
    <t>어? 내가 다리 얘기했나, 콜록콜록...이, 이건...다 망가졌어...다 망가졌다고...소마성을 건드리지 마...콜록...</t>
  </si>
  <si>
    <t>안 돼! 콜록! 오지 마! 콜록! 날 찾지 마!</t>
  </si>
  <si>
    <t>내 금엽자(金葉子)!</t>
  </si>
  <si>
    <t>...콜록콜록!</t>
  </si>
  <si>
    <t>으윽...으윽...내가 방금...기절했나?</t>
  </si>
  <si>
    <t>소마성이 손도 대지 않고...발도 들지 않았는데...도대체...도대체 무슨 &lt;color=#FF0000&gt;암초(暗招)&lt;/color&gt;였을까...</t>
  </si>
  <si>
    <t>(이 사람은 소마성의 오른쪽에 쓰러져 있다. 쓰러질 때 모두의 시선이 그와 소마성, 제갈뢰 세 사람에게 쏠려 있었다...)</t>
  </si>
  <si>
    <t>&lt;color=#FFCC22&gt;어디가 다쳤소?&lt;/color&gt;</t>
  </si>
  <si>
    <t>정말 소마성이 손을 썼다고 확신하시오?</t>
  </si>
  <si>
    <t>자네와 제갈뢰는 무슨 사이인가?</t>
  </si>
  <si>
    <t>어디가 다쳤소?</t>
  </si>
  <si>
    <t>너, 너 뭐 하려고...</t>
  </si>
  <si>
    <t>(조노이가 무의식중에 &lt;color=#FF0000&gt;오른쪽 복부&lt;/color&gt;를 감쌌다.)</t>
  </si>
  <si>
    <t>뭔가 수상하다.</t>
  </si>
  <si>
    <t>정말 소마성이 그랬다고 확신하나?</t>
  </si>
  <si>
    <t>너는...왜...그런 걸 묻는 거지...?</t>
  </si>
  <si>
    <t>군중 속에서 공격하는 게, 모두가 지켜보는 앞에서 손발 하나 까딱하지 않고 공격하는 것보다 쉽지.</t>
  </si>
  <si>
    <t>악인곡(惡人谷) 앞은 시비가 가로막고 있어 모두 악인들뿐인데, 어떻게 소마성이 그랬다고 확신하나?</t>
  </si>
  <si>
    <t>그...그건...내가 들었는데 그 녀석이...&lt;color=#FF0000&gt;암초가 임랑&lt;/color&gt;한 교활한 동자라고 해서...</t>
  </si>
  <si>
    <t>게다가 그 녀석도...시인했잖아...아닌가?</t>
  </si>
  <si>
    <t>자네와 제갈뢰(諸葛雷)는 어떤 사이인가?</t>
  </si>
  <si>
    <t>우린 서로 등을 맡길 수 있는 의형제라네.</t>
  </si>
  <si>
    <t>아이고...아이고...아파...도대체 소마성의 암초가 뭐길래?</t>
  </si>
  <si>
    <t>이봐! 내 금엽자(金葉子)! 당장 돌려줘! 내가 아니었다면──읍, 말하면 안 돼 말하면 안 돼...</t>
  </si>
  <si>
    <t>...아이고...아이고...온몸이 다 아파...소마성은 건드리지 마...</t>
  </si>
  <si>
    <t>뭐야? 할아버지한테 바칠 좋은 물건이라도 있어?</t>
  </si>
  <si>
    <t>&lt;color=#FFCC22&gt;너가 소마성(小魔星)이냐?&lt;/color&gt;</t>
  </si>
  <si>
    <t>아무것도 아냐.</t>
  </si>
  <si>
    <t>이런 건 내가 원하기만 하면, 언제든 손에 넣을 수 있어.</t>
  </si>
  <si>
    <t>네가 말 안 했으면, 내가 금방 잊어버릴 뻔했는데. 내 주머니에는 이거랑 똑같은 금엽자가 한 가득이야. 더 갖고 싶어?</t>
  </si>
  <si>
    <t>갖고 싶어.</t>
  </si>
  <si>
    <t>이건 부상자에게서 가져온 거야.</t>
  </si>
  <si>
    <t>하! 누가 안 갖고 싶겠어! 봐봐, 내가 금엽자 몇 장으로 너를 이렇게 놀리는 거야.</t>
  </si>
  <si>
    <t>계속 즐겁게 놀아라.</t>
  </si>
  <si>
    <t>넌 싫다기보다는, 감히 못 받는 거겠지.</t>
  </si>
  <si>
    <t>네가 감히 못 받으니까, 내가 억지로라도 너한테 줄 거야.</t>
  </si>
  <si>
    <t>와! 중상자한테서까지 뺏어왔다고? 이 골짜기도 내 솜씨가 아니었다면, 내가 직접 너를 골짜기로 초대했을 거야.</t>
  </si>
  <si>
    <t>하! 재주 있네! 눈치챘어?</t>
  </si>
  <si>
    <t>하지만 진짜든 가짜든, 누가 신경 써? 누군가 속기만 하면 그걸로 됐어.</t>
  </si>
  <si>
    <t>……너도 가짜 소마성이지.</t>
  </si>
  <si>
    <t>이건 네가 틀렸어. 나야말로 진짜 악인곡 제1호 골칫거리라고.</t>
  </si>
  <si>
    <t>하지만 네가 사람 해치는 수법은 금엽자밖에 없잖아.</t>
  </si>
  <si>
    <t>금엽자 하나면 천하의 모든 사람을 해치기에 충분해. 어때, 내게 해코지 당하고 싶어?</t>
  </si>
  <si>
    <t>난 신경 안 써. 넌 내가 찾는 사람이 아니야.</t>
  </si>
  <si>
    <t>너가 소마성이야?</t>
  </si>
  <si>
    <t>하! 내가 그렇다고 하면, 넌 믿겠어? 아니라고 해도 감히 믿을 수 있겠어?</t>
  </si>
  <si>
    <t>난 너를 믿지 않아.</t>
  </si>
  <si>
    <t>난 너를 믿어.</t>
  </si>
  <si>
    <t>상황에 따라 판단할 거야.</t>
  </si>
  <si>
    <t>날 믿지 않는다면, 이런 무의미한 짓 하지 마. 내가 너를 해칠지도 몰라.</t>
  </si>
  <si>
    <t>그럼, 내가 소마성이라고도 하고, 아니라고도 할게. 넌 내가 맞다고 믿을까? 아니면 아니라고 믿을까?</t>
  </si>
  <si>
    <t>내가 맞다고 믿으면, 내가 아니라고 한 말은 안 믿는 거고, 내가 아니라고 믿으면 내가 맞다고 한 말은 안 믿는 거야.</t>
  </si>
  <si>
    <t>악인곡엔 절망만 있을 뿐 기회는 없어. 내 악인곡의 조상님 입에서는 더더욱 기회를 찾아볼 수 없겠지.</t>
  </si>
  <si>
    <t>네가 하는 말과 행동이 믿을 만한지는 내가 판단할 거야.</t>
  </si>
  <si>
    <t>사람의 말은 믿을 수 없어도, 증거는 거짓말하지 않아.</t>
  </si>
  <si>
    <t>하! 알아챘어. 악인곡에 왔으면서 증거를 찾겠다니...넌 골짜기로 도망쳐 들어온 평범한 멍청이가 아니군.</t>
  </si>
  <si>
    <t>사마귀 잡으려다 참새한테 잡히는 꼴 조심해...히히, 나 소마성은 너희 같은 벌레나 작은 새를 한 번에 싹 잡아버리지.</t>
  </si>
  <si>
    <t>하지만 넌 꽤 재밌는 미남이야. 할아버지도 재밌는 걸 좋아하니까──뭘 알고 싶은데? 세 번 기회를 줄게.</t>
  </si>
  <si>
    <t>당신 입에선 기회를 찾아볼 수 없다고 했잖아?</t>
  </si>
  <si>
    <t>그 두 사람을 어떻게 해쳤지?</t>
  </si>
  <si>
    <t>그 두 사람의 상처가 수상해...</t>
  </si>
  <si>
    <t>왜 그 두 사람을 해쳤어?</t>
  </si>
  <si>
    <t>이제 기회는 두 번 남았어.</t>
  </si>
  <si>
    <t>당연히 나만의 독문 &lt;color=#FF0000&gt;암초(暗招)&lt;/color&gt;로 했지.</t>
  </si>
  <si>
    <t>아마 악인곡의 십대악인에 대해 들어봤을 거야. 하지만 그들의 가장 경악할 만한 절기를 합쳐도, 내 음험한 암초의 백만 분의 일도 안 돼.</t>
  </si>
  <si>
    <t>합합아(哈哈兒)의 웃음 속에 감춰진 칼날이 무섭다고 생각하나? 내 암초는 그의 웃음보다 더 날카로운 양날의 검이야.</t>
  </si>
  <si>
    <t>도교교(屠嬌嬌)가 남자도 여자도 아닌 게 무섭다고? 내 암초는 그의 변장술보다 더 어디에나 있어.</t>
  </si>
  <si>
    <t>너는 어떻게 그 두 사람을 다치게 했지?</t>
  </si>
  <si>
    <t>넌 역시 사정을 알아내지 못했어. 맞지?</t>
  </si>
  <si>
    <t>나도 너를 비웃진 않겠어. 급풍검(急風劍)이나 섬전도(閃電刀)를 자칭하는 자들이 악인곡(惡人谷)에 오면, 전부 뼈도 남기지 않고 먹힐 뿐이야.</t>
  </si>
  <si>
    <t>악인곡에서도 씹어 먹지 못하는 악인들조차 내 &lt;color=#FF0000&gt;영동&lt;/color&gt;한 몸놀림 앞에선 상대가 안 돼. 너희는 보려 해도 보이지 않을 거야.</t>
  </si>
  <si>
    <t>너는 왜 그 두 사람을 다치게 한 거지?</t>
  </si>
  <si>
    <t>내가 기분이 좋으니까!</t>
  </si>
  <si>
    <t>세상의 대협들은 하나같이 마음과 몸을 닦으며, 고달프고 원한에 사무친 채로 살아가. 늙어서도 여전히 하나같이 고달프고 가난하지.</t>
  </si>
  <si>
    <t>난 그저 &lt;color=#FF0000&gt;교묘한 말솜씨&lt;/color&gt;로 그들의 재산을 가져갔을 뿐이고, 그저 두 사람을 다치게 했을 뿐인데, 그 대협들이 평생 얻지 못할 명성을 얻었어!</t>
  </si>
  <si>
    <t>난 정말 다행이야. 태어날 때부터 악인이라서. 남을 해치는 게 내겐 가장 기쁜 일이거든!</t>
  </si>
  <si>
    <t>좋아, 세 번의 기회가 끝났어. 내가 너를 어떻게 해칠지 생각해내기 전에 어서 가.</t>
  </si>
  <si>
    <t>&lt;color=#FFCC22&gt;너는 임랑동자(琳瑯童子)야.&lt;/color&gt;</t>
  </si>
  <si>
    <t>너는 임랑동자(琳瑯童子)야.</t>
  </si>
  <si>
    <t>...너의 암초 임랑, 영동한 몸놀림, 교묘한 말솜씨가 현상령에 묘사된 것과 일치해.</t>
  </si>
  <si>
    <t>그렇구나. 그렇구나. 너는 악인곡에 와서 임랑동자를 잡아 큰돈을 벌려고 한 거군. 내 말이 맞지?</t>
  </si>
  <si>
    <t>명령에 따를 뿐이다.</t>
  </si>
  <si>
    <t>임랑동자라... 나쁘지 않은 칭호로군. 내가 받아들여도 될 것 같아.</t>
  </si>
  <si>
    <t>하지만 꼬맹이, 넌 명령에 따른다면서 그 현상령을 잘 봐야 해. 잘못 잡으면 안 되잖아.</t>
  </si>
  <si>
    <t>임랑동자(琳瑯童子)... 암초 임랑, 영동한 몸놀림, 교묘한 말솜씨... &lt;color=#FF0000&gt;병기보(兵器譜)에 오를 능력이 있을 수도&lt;/color&gt;.</t>
  </si>
  <si>
    <t>암초 임랑, 영동한 몸놀림, 교묘한 말솜씨라... 여기 있는 건 나뿐만이 아니야. 하지만 "병기"보라...</t>
  </si>
  <si>
    <t>넌 생각 안 해봤어...?</t>
  </si>
  <si>
    <t>그 사람은 몸집이 작고 민첩하며, 말솜씨가 뛰어나. 암초는 어떤지 모르겠지만, 가진 병기는 임랑만목(琳瑯滿目)이라 할 만해...</t>
  </si>
  <si>
    <t>헤헤... 어쩌면 네가 명령받고 찾는 임랑동자와 더 닮았을지도?</t>
  </si>
  <si>
    <t>...내가 확인해 보겠다.</t>
  </si>
  <si>
    <t>하하하! 재밌어! 너무 재밌어! 어서 가서 그를 조사해봐. 난 여기서 기다릴게, 어디도 안 갈 테니까.</t>
  </si>
  <si>
    <t>하! 잘 왔네, 잘 왔어! 내가 보기에 너의 안색은... 창백하고, 두 눈은... 공허하며, 몸놀림은...</t>
  </si>
  <si>
    <t>...몸놀림은 좀 괴상한데... 몸놀림이 전혀 없는 것 같기도 하고, 어딘가 이상한 것 같기도 하고...</t>
  </si>
  <si>
    <t>됐어 됐어! 어쨌든 내가 보기에 너의 안색은 창백하고, 두 눈은 공허하며, 몸놀림은 전혀 없어. 무술의 기재로군!</t>
  </si>
  <si>
    <t>어디 보자... 맞아! 이 &lt;color=#FF0000&gt;설화도(雪花刀)&lt;/color&gt;가 너에게 딱 어울려!</t>
  </si>
  <si>
    <t>보검은 영웅에게 주고, 명도는 무명에게 준다네. 사양하지 말게. 이 도를 가져가시게.</t>
  </si>
  <si>
    <t>보검은 영웅에게 주고, 명도는 무명에게 준다네. 사양하지 말게. 이 설화도를 가져가시게.</t>
  </si>
  <si>
    <t>&lt;color=#FFCC22&gt;너가 임랑동자(琳瑯童子)인가?&lt;/color&gt;</t>
  </si>
  <si>
    <t>난 안 받겠다.</t>
  </si>
  <si>
    <t>너를 찾아온 게 있다.</t>
  </si>
  <si>
    <t>너가 임랑동자(琳瑯童子)인가?</t>
  </si>
  <si>
    <t>넌 이 명호를 들어봤구나!</t>
  </si>
  <si>
    <t>혹시 &lt;color=#FF0000&gt;병기보(兵器譜)&lt;/color&gt;에서 본 건가?</t>
  </si>
  <si>
    <t>너가 임랑동자인지 아닌지가 중요한 거야?</t>
  </si>
  <si>
    <t>그게 뭐가 중요해? 중요한 건... 어서 말해봐. 어디서 이 명호를 들었는지, 봤는지!</t>
  </si>
  <si>
    <t>병기보에서가 아니라, 현상령에서 봤어.</t>
  </si>
  <si>
    <t>보이려면 더 노력해야겠어... 이렇게밖에 안 되나...</t>
  </si>
  <si>
    <t>설화도?</t>
  </si>
  <si>
    <t>히히히... 하하하... 속았지!</t>
  </si>
  <si>
    <t>아쉽군. 내 몸에 무기가 &lt;color=#FF0000&gt;임랑만목(琳瑯滿目)&lt;/color&gt;인데, 아무에게나 주려고 하는 건 아니야.</t>
  </si>
  <si>
    <t>다시 한번 잘 생각해봐. 너야말로 이 명도가 선택한 주인이야.</t>
  </si>
  <si>
    <t>넌 날 찾아온 이유가 거짓말이야. 넌 내 손에 있는 이 명도에 이끌려 온 거지.</t>
  </si>
  <si>
    <t>먼저 이 도를 받아. 그러면 모든 게 잘 풀릴 거야.</t>
  </si>
  <si>
    <t>그가 어찌 쓰러졌지?</t>
  </si>
  <si>
    <t>누가 그 소년이 무엇을 했는지 보았나?</t>
  </si>
  <si>
    <t>너...너 무슨 요술을 쓴 거냐!</t>
  </si>
  <si>
    <t>소마성(小魔星)!</t>
  </si>
  <si>
    <t>이것이 십대악인(十大惡人)이 힘을 합쳐도 상대하기 어려운 소마성(小魔星)이란 말이지...</t>
  </si>
  <si>
    <t>가증스럽군...! 그 인의장(仁義莊) 출신 미친놈이 소마성(小魔星)과 손을 잡다니...싸우지 말자. 어서 가자!</t>
  </si>
  <si>
    <t>인의장(仁義莊)은 임랑동자(琳瑯童子)의 목숨을 노리러 온 거야. 우리가 그를 몇 번 찌르고 버리면 우리 목숨을 잃을 필요가 없어!</t>
  </si>
  <si>
    <t>으악! 읍! 그만! 너희들...너희들...</t>
  </si>
  <si>
    <t>으윽...읍...대협이시여...목숨만은 살려주십시오...살려주십시오...</t>
  </si>
  <si>
    <t>하! 이 악인들은 형세가 불리해지자마자 서로 물어뜯기 바빴어. 덕분에 임랑동자(琳瑯童子)를 폐인으로 만들어 줬잖아.</t>
  </si>
  <si>
    <t>인의장(仁義莊) 출신이시여, 정말 횡재했군요!</t>
  </si>
  <si>
    <t>너도 그저 악인일 뿐, 이번에 맞는 편에 섰을 뿐이다.</t>
  </si>
  <si>
    <t>하하! 피차일반이지! 결국 인의도덕은 승리자가 부여하는 의미일 뿐이야.</t>
  </si>
  <si>
    <t>이번에 우리가 다행히도 맞는 편에 섰기에 당신이 떳떳하게 저 임랑동자(琳瑯童子)를 인의장(仁義莊)으로 끌고 갈 수 있는 거야.</t>
  </si>
  <si>
    <t>당신이 그에게 죄를 씌우든 분풀이를 하든 이제 중요하지 않아.</t>
  </si>
  <si>
    <t>그가 당신들 인의장(仁義莊)에 들어가면 우리 악인곡(惡人谷)에 오는 것과 마찬가지일 테니까. 목숨 걸고 들어가서 목숨 걸고 나오는 거지. 맞지?</t>
  </si>
  <si>
    <t>나와 무관하다.</t>
  </si>
  <si>
    <t>넌 내가 그를 놓아주길 바라는구나.</t>
  </si>
  <si>
    <t>하! 드물군. 인의장(仁義莊)의 추적을 피해 악인곡(惡人谷)에 들어와 내게 희롱당하기를 자청한 그 악인들이 나를 속이지 않았어.</t>
  </si>
  <si>
    <t>인의장(仁義莊)은 악인곡(惡人谷)의 정반대로군. 우리가 세상에서 가장 악하다면 너희는 세상에서 가장 정의로운 존재인 셈이야.</t>
  </si>
  <si>
    <t>어서 가서 너의 정의를 실현해라.</t>
  </si>
  <si>
    <t>아니다. 인의장(仁義莊)에는 나름의 판단이 있다.</t>
  </si>
  <si>
    <t>물론, 물론. 내가 악인곡(惡人谷)에 있으니 자연스레 악인들이 인의장(仁義莊)을 보는 시선만 듣게 되는 거지.</t>
  </si>
  <si>
    <t>당신 같은 강호의 협객이라면 또 다른 판단이 있겠지.</t>
  </si>
  <si>
    <t>나와 무관하다. 나는 명령에 따를 뿐이다.</t>
  </si>
  <si>
    <t>물론이지. 강호에 몸담은 자로서 무엇을 할 수 있을지는 자네가 결정할 수 있는 게 아니야.</t>
  </si>
  <si>
    <t>나는 악인곡(惡人谷)에서 사람들이 두려워하는 소마성(小魔星)이야. 괜히 사람을 해치고 손만 대면 상처를 입히지. 어찌 내가 너더러 그를 놓아주라 하겠어.</t>
  </si>
  <si>
    <t>켁켁...하지만...하지만 내 눈으로 분명히 봤어...자네가 &lt;color=#FF0000&gt;금엽자(金葉子)&lt;/color&gt;를 꺼내....&lt;color=#FF0000&gt;저기 쓰러진 저 두 사람&lt;/color&gt;에게 쥐어줬다고...</t>
  </si>
  <si>
    <t>하! 이상하다 했어. 다른 이는 나 소마성(小魔星)을 피하기 바빴는데 너는 아까 어떻게 동료를 불러 덤벼들 수 있었던 거지.</t>
  </si>
  <si>
    <t>내가 꾸민 일을 목격했던 모양이군.</t>
  </si>
  <si>
    <t>넌 저 두 사람에게 뇌물을 주고 상처 입은 척하게 했어.</t>
  </si>
  <si>
    <t>하! 알겠다. 들켰다는 걸 알겠는데 그게 어쨌다는 거지?</t>
  </si>
  <si>
    <t>어이, 조로이(趙老二), 만천운(滿天雲)! 너희 둘 다 어차피 연기도 못했으니 이제 사람도 없는데 다 일어나라.</t>
  </si>
  <si>
    <t>헤헤, 두목! 금엽자(金葉子) 받은 걸로 치고 또 다른 명령 없습니까?</t>
  </si>
  <si>
    <t>아이고! 날 두목이라 부르지 마. 네가 두목이라 부르던 그 인간이 어떤 인간인지는 안 생각해 봤어?</t>
  </si>
  <si>
    <t>그건 다릅니다. 금사제갈뢰(金獅諸葛雷)는 젊었을 때야 한때 잘나갔겠지만 지금은 정말 아닙니다.</t>
  </si>
  <si>
    <t>며칠 전에 그 호송길에서 옛날 무용담이나 늘어놓느라 북쪽 물건은 국경에 떨어뜨리고 목숨까지 위태로웠죠.</t>
  </si>
  <si>
    <t>그 물건을 다 말아먹은 게 아니었다면, 게다가...이비도(李飛刀) 같은 살벌한 불청객까지 만나지 않았더라면...내 같은 베테랑 호송꾼이 공은 없어도 고생은 했는데 2년만 더 버티면 손자 볼 기회도 있었을 텐데 어찌 이 악인곡(惡人谷)에 떨어지겠습니까?</t>
  </si>
  <si>
    <t>히히, 나무가 쓰러지면 원숭이가 흩어진다더니 자넨 남의 돈 받고 옛 주인을 팔아먹는 데 망설임도 없군.</t>
  </si>
  <si>
    <t>난 달라! 내가 받은 돈은 애초에 내가 제일 잘하는 일이고 누구에게도 빚지지 않았어.</t>
  </si>
  <si>
    <t>하, 누가 모르나. 자넨 여악마에게 걷어차여 기련산(祁連山) 벼랑에서 떨어져 낡은 상처 달고 밤새 도망쳐 악인곡(惡人谷)에 온 거잖아? 산골짜기로 떨어졌는데 운 좋게 살아남은 게 자네가 제일 잘하는 일이라고 말하지 마!</t>
  </si>
  <si>
    <t>이...이...! 내 이 일신경공(一身輕功)을 어찌 감히 그리 조롱하는가!</t>
  </si>
  <si>
    <t>됐어, 다들 싸우지 마. 배신이라니 나쁘게 들리는데 상 줄게! 운 좋게 살아남았다니 엉망으로 들리는데 상 줄게!</t>
  </si>
  <si>
    <t>너희가 날 도와 모두가 악인곡(惡人谷)에서 도망치게 만들고 돌아가 새 삶을 살게 해준다면...더더욱 크게 상 줄게!</t>
  </si>
  <si>
    <t>너희 금엽자(金葉子) 받고 어서 내 앞에서 사라져.</t>
  </si>
  <si>
    <t>약속한 대로 한 잎도 빠짐없이 줄 테니 금엽자(金葉子) 받고 어서 내 앞에서 사라져.</t>
  </si>
  <si>
    <t>켁켁...나...나...</t>
  </si>
  <si>
    <t>너 말이야...그 인의장(仁義莊) 출신이 내가 너를 도우려 할 거라 생각하고, 내가 그에게 너를 놓아달라 권하리라 생각했다면 정말 우스운 소리군.</t>
  </si>
  <si>
    <t>인의장(仁義莊)은 너를 원할지 모르지만 악인곡(惡人谷)은 쓸모없는 걸 받지 않아.</t>
  </si>
  <si>
    <t>이 금엽자(金葉子)조차 지금은 아무 쓸모가 없으니...</t>
  </si>
  <si>
    <t>온 강호가 원하는... &lt;color=#FF0000&gt;연남천(燕南天) 장보도(藏寶圖)&lt;/color&gt; 조각을 너에게 줄게... 제발... 날 구해줘...</t>
  </si>
  <si>
    <t>...악인곡(惡人谷)이든 인의장(仁義莊)이든 상대할 때 너는 그런 골치 아픈 물건을 내놓고, 그래도 무사히 빠져나가길 바라는 거야?</t>
  </si>
  <si>
    <t>오호? 물건만 가지고 떠나려는 건가? 그 행동은 악인곡(惡人谷)이랑 다를 바가 없는데.</t>
  </si>
  <si>
    <t>악인이든 선인이든 사람은 사람이고, 일을 할 때는 동기가 있는 법이지.</t>
  </si>
  <si>
    <t>임랑동자(琳瑯童子)를 찾는 건 첫째는 결투, 둘째는 설욕, 셋째는 보물을 빼앗기 위해서야.</t>
  </si>
  <si>
    <t>그가 나에게 패배해 순위가 500위 밖으로 밀려났으니 결투와 설욕은 걱정 없고, 장보도(藏寶圖)를 빼앗겼으니 후환도 없겠지.</t>
  </si>
  <si>
    <t>...네가 그를 구하고 싶다면 너의 은밀한 초대와 경쾌한 몸놀림, 말재주로 문제없이 해결할 수 있을 거야.</t>
  </si>
  <si>
    <t>...으윽! 사실이긴 하지만 그렇게 상처 주는 말은... 그냥... 단칼에 날 없애주는 게 나을지도...</t>
  </si>
  <si>
    <t>...너 설마... 진심은 아니겠지?</t>
  </si>
  <si>
    <t>하, 인의장(仁義莊) 출신 너는 무정한 말도 하고 의미심장한 말도 하는데, 사람을 너무 단순하게 생각하는 것 같아.</t>
  </si>
  <si>
    <t>진정한 극악무도한 자, 만악의 근원은 나쁜 짓을 저지를 때 단 하나의 이유만으로도 충분해. 바로 재미.</t>
  </si>
  <si>
    <t>...마치 인의장(仁義莊)이 갖은 방법을 동원해 회안봉(回雁峰) 사건의 진실을 밝히려 하는 것처럼 말이야.</t>
  </si>
  <si>
    <t>하지만 네가 목숨 걸고 가져온 장보도(藏寶圖)는 여전히 가짜야.</t>
  </si>
  <si>
    <t>...나는 명령에 따라 임랑동자(琳瑯童子)를 찾아 지도를 가져왔을 뿐, 다른 일은 나와 상관없어.</t>
  </si>
  <si>
    <t>아이고... 아이고... 아파... 소마성(小魔星)의 암초는 도대체 뭐지?</t>
  </si>
  <si>
    <t>게다가 오직 한 종류의 사람만이 아무런 동기 없이 행동하지. 그런 사람은 내가 아무리 잘 알아도...</t>
  </si>
  <si>
    <t>그건 극악무도한 자나 만악의 근원이 아니야.</t>
  </si>
  <si>
    <t>흥미롭군. 인의장(仁義莊)이라... 도대체 어떤 곳일까...</t>
  </si>
  <si>
    <t>형제, 내가 한마디 하자면 우리는 그저 호위 일이 좀 불운했을 뿐, 십악불사의 큰 악당은 아니야. 그냥 코를 훌쩍거리며 함께 돌아가는 게 어때? 어떤 욕을 먹든 이를 악물고 고개를 숙이고 무릎을 꿇으면... 못 넘길 일은 없어.</t>
  </si>
  <si>
    <t>무슨 소리야? 나는 양하십칠가표국(兩河十七家鏢局) 연맹의 총표두(總鏢頭)이자, 기세가 산하를 뒤흔들고 동권철장으로 중주를 진동시키는 조전해(趙全海)라고! 이 이름이 언제 남에게 고개 숙인 적 있어?</t>
  </si>
  <si>
    <t>그런가... 그럼... 자네 표국에 사람이 좀 모자라나?</t>
  </si>
  <si>
    <t>...자네가 이를 악물고 고개를 숙이고 무릎을 꿇어 이번에 우리가 악인곡(惡人谷)에 온 이유를 한 번에 뒤집어쓴다면...</t>
  </si>
  <si>
    <t>자네가 우리 곳에 오면 나도 그대로 자네를 큰 표두(鏢頭)로 삼을 거야.</t>
  </si>
  <si>
    <t>나는 강남 화가(花家)의 자제지만, 우리 가문 사람들은 하나같이 깨끗하고 고운 얼굴인데 나만 홀로 얼굴에 가로줄이 가득해서 꽃 같은 얼굴이야.</t>
  </si>
  <si>
    <t>이 사람들이 어떻게 감히 화가(花家) 자제라 칭하며 나를 배척할 수 있지?</t>
  </si>
  <si>
    <t>정말이지 대가 갈수록 못해져. 요즘 자제들 중에 나는 오직 한 사람만 인정해.</t>
  </si>
  <si>
    <t>그 사람은 무공이 신출귀몰하고 태도는 한가하고 즐겁고 세상 모든 것에 대한 사랑이 넘쳐... 다만 안타깝게도 장님이야.</t>
  </si>
  <si>
    <t>그래서 결국 화가(花家)는 구원받을 수 없어서 내가 회의실에 약간의 장치를 해두고 밤새 이곳으로 도망쳐 온 거야.</t>
  </si>
  <si>
    <t>악인곡(惡人谷)에 들어갈 수 없으니 내가 서둘러 돌아가 설치해 둔 장치를 거둬들이고 계속 구차하게 살아야 하나.</t>
  </si>
  <si>
    <t>내 옥련환섬전팔도(玉連環閃電八刀)에 대해 들어봤나?</t>
  </si>
  <si>
    <t>못 들어봤다면 지금 들은 거다.</t>
  </si>
  <si>
    <r>
      <t>'일도진구주(一刀</t>
    </r>
    <r>
      <rPr>
        <sz val="11"/>
        <color theme="1"/>
        <rFont val="맑은 고딕"/>
        <family val="3"/>
        <charset val="128"/>
        <scheme val="minor"/>
      </rPr>
      <t>鎮</t>
    </r>
    <r>
      <rPr>
        <sz val="11"/>
        <color theme="1"/>
        <rFont val="맑은 고딕"/>
        <family val="2"/>
        <charset val="129"/>
        <scheme val="minor"/>
      </rPr>
      <t>九州)' 조강(趙剛)이 바로 내 칼 아래 패배했지.</t>
    </r>
  </si>
  <si>
    <r>
      <t>다섯 글자에 목숨 하나! 내가 그를 쓰러뜨린 건 다른 이유가 아니라 바로 그 '일도진구주(一刀</t>
    </r>
    <r>
      <rPr>
        <sz val="11"/>
        <color theme="1"/>
        <rFont val="맑은 고딕"/>
        <family val="3"/>
        <charset val="128"/>
        <scheme val="minor"/>
      </rPr>
      <t>鎮</t>
    </r>
    <r>
      <rPr>
        <sz val="11"/>
        <color theme="1"/>
        <rFont val="맑은 고딕"/>
        <family val="2"/>
        <charset val="129"/>
        <scheme val="minor"/>
      </rPr>
      <t>九州)'라는 칭호 때문이야.</t>
    </r>
  </si>
  <si>
    <t>하지만 이제는 모든 게 중요치 않아. 악인곡(惡人谷)에 들어갈 수 없는데 서문취설(西門吹雪)이 쫓아올 테니까.</t>
  </si>
  <si>
    <t>서문취설(西門吹雪)의 오도장검(烏鞘長劍)을 상대로는 어떤 무기를 들어도 소용없어. 이 옥련환섬전도(玉連環閃電刀)는 네게 주마.</t>
  </si>
  <si>
    <t>도홍설(傅紅雪)에게 쫓기는 기분은 정말 끔찍하더군.</t>
  </si>
  <si>
    <t>아아, 나도 알아.</t>
  </si>
  <si>
    <t>자네도 도홍설(傅紅雪)에게 쫓겼나?... 설마 당신도 그 해 매화암(梅花庵) 사건의 일곱 사람 중 한 명인가?</t>
  </si>
  <si>
    <t>...당신이 나보다 더 비참한 것 같군. 도홍설(傅紅雪)은 공도를 되찾기 위해 사람을 쫓지만 서문취설(西門吹雪)은 이유 없이 칼을 뽑으니까.</t>
  </si>
  <si>
    <t>나 철수군자 역대경(易大經)은 본래 장경만권장(藏經萬卷莊)의 장주였지. 도홍설(傅紅雪)의 그 검은 칼이 끈질기게 위협하지 않았다면 어찌 이 지경에 이르겠나?</t>
  </si>
  <si>
    <t>그가 나를 찾는 건 내가 여러 해 전 신도당(神刀堂)을 배신하고 그의 가문을 무너뜨리고 문파를 멸했기 때문이야.</t>
  </si>
  <si>
    <t>하지만 지금 생각해도 나는... 여전히 후회하지 않아.</t>
  </si>
  <si>
    <t>강호의 일이란 본래 한마디로 시비선악을 말할 수 없는 거야.</t>
  </si>
  <si>
    <r>
      <t>히히, 나는 진짜 전부잠(錢不</t>
    </r>
    <r>
      <rPr>
        <sz val="11"/>
        <color theme="1"/>
        <rFont val="맑은 고딕"/>
        <family val="3"/>
        <charset val="128"/>
        <scheme val="minor"/>
      </rPr>
      <t>賺</t>
    </r>
    <r>
      <rPr>
        <sz val="11"/>
        <color theme="1"/>
        <rFont val="맑은 고딕"/>
        <family val="2"/>
        <charset val="129"/>
        <scheme val="minor"/>
      </rPr>
      <t>)이야. 악인의 목만 사지.</t>
    </r>
  </si>
  <si>
    <t>악인곡(惡人谷)에는 악인이 많아. 정말 좋은 곳이야. 만약 자네가 악인의 목을 얻었다면, 꼭 가져와서 나에게 팔아.</t>
  </si>
  <si>
    <t>허허, 나는 속임수 없는 전부요(錢不要)야. 악인의 목만 팔아.</t>
  </si>
  <si>
    <t>내 보조개는 왼쪽에 있어. 쌍둥이 중 아우지.</t>
  </si>
  <si>
    <t>악인곡(惡人谷)에는 악인이 많아. 정말 좋은 곳이야. 만약 자네가 악인의 목을 원한다면, 꼭 와서 나에게 사.</t>
  </si>
  <si>
    <t>이게 무슨 수법이지?</t>
  </si>
  <si>
    <t>소마성(小魔星)... 역시 악이 가득 차 있군...</t>
  </si>
  <si>
    <t>가증스럽군. 이 마두(魔頭)였다니...</t>
  </si>
  <si>
    <t>사...사람 없습니까? 제발 문 좀 열어주세요! 저를 구해주세요!</t>
  </si>
  <si>
    <t>...문밖에 사람이 있군.</t>
  </si>
  <si>
    <t>후...후...젊은 공자, 문 열어주셔서 감사합니다...여...여기가 인의장(仁義莊) 맞죠?</t>
  </si>
  <si>
    <t>...맞다. 누가 너를 쫓고 있지?</t>
  </si>
  <si>
    <t>...아이고, 사람이었다면...저도 이렇게...숨이 차서 도망치진 않았을 겁니다...</t>
  </si>
  <si>
    <t>후...저도 제가 잘못 본 거길 바랍니다...하지만 저는 그 사당 문지방을 반 발자국 밟자마자...</t>
  </si>
  <si>
    <t>그 숨었다 나타났다 하는 흰 옷자락을...그리고 그 음산한 속삭임을 보았습니다...</t>
  </si>
  <si>
    <t>한 번은 웃고, 한 번은 울부짖고...소리는 멀어졌다 가까워졌다 하면서...여자의 목소리 같았습니다...</t>
  </si>
  <si>
    <t>흰 옷을 입은 여인...</t>
  </si>
  <si>
    <t>이 장원에서 십 리쯤 떨어진 곳에...한 폐허가 된 낡은 사당 안에...</t>
  </si>
  <si>
    <t>아이고...저는 그곳에서 하룻밤 자려 했는데, 그렇게 놀라서 어찌 머물 수 있겠습니까? 곧장 사당을 나왔습니다...</t>
  </si>
  <si>
    <t>...근데 젊은 공자는 어떻게 생각하십니까?</t>
  </si>
  <si>
    <t>...그 웃음소리와 울음소리가 저를 수 리나 쫓아왔고, 제 귀에 낄낄대며 흐느껴 울더군요...</t>
  </si>
  <si>
    <t>...그 소리는 제게 말했습니다...제가 그녀에게 홀렸다고...오...오직 십 리 밖 이 인의장만이 저를 구할 수 있다고요!</t>
  </si>
  <si>
    <t>으음, 지금 생각해보니 아직도 온몸이 떨립니다...!</t>
  </si>
  <si>
    <t>저는 겁에 질려 밤새 큰길을 따라 달려왔습니다...겨우겨우 이 장원을 찾아냈습니다...</t>
  </si>
  <si>
    <t>그...그래서...젊은 공자...저의 재앙을 물리쳐주시고, 저를 구해주실 수 있겠습니까...</t>
  </si>
  <si>
    <t>아...안 된다면...저에게 방 하나만 내주셔서 쉬게 해주십시오...젊은 공자, 부탁드립니다!</t>
  </si>
  <si>
    <t>(진우(辰雨)가 지친 여행객을 장원 안으로 인도하여 냉이(冷二)를 만나게 했다.)</t>
  </si>
  <si>
    <t>가라 가라, 인의장이 인의객잔이 됐나, 그냥 쉴 곳이나 하나 내주자!</t>
  </si>
  <si>
    <t>십 리 밖의 폐사...흰 옷을 입은 여인...</t>
  </si>
  <si>
    <t>...백비비(白飛飛)인가?</t>
  </si>
  <si>
    <t>여행객을 이곳으로 인도하다니...그녀에겐 무슨 목적이 있는 걸까?</t>
  </si>
  <si>
    <t>흑...흑...</t>
  </si>
  <si>
    <t>...역시 그대로군.</t>
  </si>
  <si>
    <t>...흑...은공...드디어...드디어 절 구하러 오신 겁니까...</t>
  </si>
  <si>
    <t>그대는 다치지 않았소.</t>
  </si>
  <si>
    <t>하지만 그대는 오셨어요...이런...하찮은 저를 위해서...흑...</t>
  </si>
  <si>
    <t>그대는 이미 알고 계셨죠...제가 어떤 여자인지...그런데도 그대는...</t>
  </si>
  <si>
    <t>내가 그대가 만나고 싶어 하는 사람은 아니오.</t>
  </si>
  <si>
    <t>아직도 그를 죽이고 싶소?</t>
  </si>
  <si>
    <t>...저...아...아닙니다...저는...흑...</t>
  </si>
  <si>
    <t>심랑 공자와 진우 은공이 제게 하신 말씀이...요 며칠...줄곧 제 머릿속을 맴돌고 있어요...</t>
  </si>
  <si>
    <t>저는 지금까지 살면서...사랑이 무엇인지 알지 못했어요...</t>
  </si>
  <si>
    <t>살아가는 목표도...늘 비참함과 원한을 퍼뜨리는 것뿐이었죠...</t>
  </si>
  <si>
    <t>흑...당신들...말씀이 맞아요...제 마음속엔...사실 더는...이렇게 살고 싶지 않아요...</t>
  </si>
  <si>
    <t>남을 해치고...스스로를 해치면서...복수에 성공한다 해도...저 정말 이 비참한 삶에서 벗어날 수 있을까요...</t>
  </si>
  <si>
    <t>저...저 무서워요...줄곧...저는 홀로였어요...</t>
  </si>
  <si>
    <t>당신들이...정말 저를 지켜주시고...함께해 주시면서...저와 함께 답을 찾아주실 건가요?</t>
  </si>
  <si>
    <t>...그대는 돌아올 수 있소.</t>
  </si>
  <si>
    <t>흑...저...저 그러겠습니다! 진우 은공...제발, 저를 데려가 주세요!</t>
  </si>
  <si>
    <t>(백비비의 말이 끝나기도 전에, 그녀는 눈물을 글썽이며 가녀린 몸을 휘청이더니, 진우의 품에 쓰러져 갔다.)</t>
  </si>
  <si>
    <t>(바로 그때, 진우는 가슴이 서늘해짐을 느꼈고, 오른팔을 번개처럼 뻗어 몸을 돌리며, 가볍게 백비비를 피했다.)</t>
  </si>
  <si>
    <t>...은공...당신은...피하셨군요. 역시...아직도 저를 받아들일 수 없으신 건가요...</t>
  </si>
  <si>
    <t>나는 죽고 싶지 않소.</t>
  </si>
  <si>
    <t>...흑...히...히히히히...하하하하!</t>
  </si>
  <si>
    <t>진우 공자, 여전히 그렇게 예민하시군요. 제가 역시 당신을 너무 얕봤어요.</t>
  </si>
  <si>
    <t>왜...냐고요...하하하하...하하하하!</t>
  </si>
  <si>
    <t>당신들 같이 원한을 맛본 적 없는 자들이...몇 마디 말로 제가 유일한 삶의 의미를 버리길 바라시나요?</t>
  </si>
  <si>
    <t>몇 마디 말로...제가 오직 즐거움을 느낄 수 있는 복수 계획을 포기하길 바라시나요? 하하하하...</t>
  </si>
  <si>
    <t>아니오...절대 그럴 수 없어요...</t>
  </si>
  <si>
    <t>전 이 증오스러운 세상에서 살아가는 이유가, 바로 그것을 무너뜨리기 위해서예요.</t>
  </si>
  <si>
    <t>그 여자가 무슨 권리로...내게 평생의 원한을 푼 뒤, 손 놓고 인간 세상을 떠나...해탈할 수 있단 말입니까?</t>
  </si>
  <si>
    <t>무슨 권리로...제가 이 세상에 태어나자마자, 그런 불행을...그런 비인간적인 대우를 받아야 했죠...!</t>
  </si>
  <si>
    <t>그런데 심랑...주칠칠(朱七七)...그리고 당신들 인의장 사람들은, 이렇게 자유롭고 평온하게, 걱정 없이 살 수 있다니!</t>
  </si>
  <si>
    <t>그런데 심랑과 당신들 인의장 사람들은, 이렇게 자유롭고 평온하게, 걱정 없이 살 수 있다니!</t>
  </si>
  <si>
    <t>그대는 인의장을...나 역시 모르고 있소.</t>
  </si>
  <si>
    <t>내가 당신들을 모른다고...? 흐흐흐...내가 당신들을 알아야 할 이유라도 있나요?</t>
  </si>
  <si>
    <t>그렇다면 그들처럼 살아가세요.</t>
  </si>
  <si>
    <t>인의장(仁義莊)에서의 삶을 그리워한다면, 돌아오세요.</t>
  </si>
  <si>
    <t>너... 입 다물어! 내가 이 세상에 대한... 그 남자에 대한 복수를 이렇게 쉽게 포기할 수 있을 거라 생각했어...</t>
  </si>
  <si>
    <t>그건 당신이 원하는 것과 무관합니다.</t>
  </si>
  <si>
    <t>지금까지 당신의 행동은 당신이 바라는 것을 가져다주지 않았습니다.</t>
  </si>
  <si>
    <t>당신 입에 담긴 복수는 무익하고 쓸모없습니다.</t>
  </si>
  <si>
    <t>왜 포기하지 않는지, 나는 모릅니다.</t>
  </si>
  <si>
    <t>...넌 아무것도 모른다... 오늘... 한 가지 사실을 알려주지.</t>
  </si>
  <si>
    <t>만약 너와 인의장(仁義莊)이 앞으로 세상에 존재하지 않는다면, 더 이상 누구도 내 복수를 흔들 수 없을 거야.</t>
  </si>
  <si>
    <t>그때가 되면 나는 진정한 만족을 얻을 수 있을 거야... 너처럼 홀가분하게... 죽을 수 있을 테니!</t>
  </si>
  <si>
    <t>으윽... 콜록...! 어떻게 된 거지... 네가 유령비급(幽靈秘笈)을... 이 경지까지 연마했다니...!</t>
  </si>
  <si>
    <t>흥... 큰소리치더니 결국 이 정도 실력이군. 감히 내 손에서 유령비급(幽靈秘笈)을 되찾아 가려 했어?</t>
  </si>
  <si>
    <t>히히히히... 하하하하... 나를 망친 자가 대체 누구인지... 똑똑히 물어봐야겠어...</t>
  </si>
  <si>
    <t>...아... 이 가슴에 차오르는 쾌감... 나는... 너희들을 고문하는 시간을 제대로 즐길 거야...!</t>
  </si>
  <si>
    <t>먼저 너희들을 땅에 묻고... 머리에 틈을 내서... 수은을 부어 넣어야지... 히히... 하하하하...</t>
  </si>
  <si>
    <t>아... 너희들 이 추악한 흰 살덩어리들이 어떻게 뒤틀리는지... 정말 기대되는걸...</t>
  </si>
  <si>
    <t>...병든 계집... 유감이군... 너희들은 아무것도... 모를 거... 끄윽!</t>
  </si>
  <si>
    <t>흥... 독약으로 자결하려 하나? 죽고 싶으면... 내가 너희를 저 세상으로 보내주마.</t>
  </si>
  <si>
    <t>...어떤가?</t>
  </si>
  <si>
    <t>흥... 우리가 간신히 죽을 고비를 넘겼는데, 자네가 가장 신경 쓰는 건 여전히 자네의 답이란 말인가?</t>
  </si>
  <si>
    <t>내 것뿐만 아니라, 당신의 것이기도 합니다.</t>
  </si>
  <si>
    <t>그 순간 마음에 차오른 쾌감은 한순간뿐이었어.</t>
  </si>
  <si>
    <t>그 이후로는 아무런 감정이 없었지.</t>
  </si>
  <si>
    <t>...그러니까, 당신은 틀렸습니다.</t>
  </si>
  <si>
    <t>흥... 이 자들은 그저 그들이 보낸 살수일 뿐이야. 내가 이들에게서 무언가를 얻을 수 있을 거라 기대하나?</t>
  </si>
  <si>
    <t>아무것도 얻을 수 없습니다.</t>
  </si>
  <si>
    <t>맞아. 그러니까...</t>
  </si>
  <si>
    <t>당신은 잘못된 사람을 찾았습니다.</t>
  </si>
  <si>
    <t>...이... 멍청한 소리는 뭐야? 내게는 이 세상의 모든 사람이 복수의 대상이라고!</t>
  </si>
  <si>
    <t>하지만 땅에 쓰러진 이 사람들은 아닙니다.</t>
  </si>
  <si>
    <t>내가 어머니의 원한을 짊어지고 있을 때, 이 세상 그 누구도 나에게 도움의 손길을 내밀지 않았어.</t>
  </si>
  <si>
    <t>모든 사람이... 죽어 마땅해.</t>
  </si>
  <si>
    <t>그 남자도 그래. 모든 게 어머니 자신의 잘못이라 해도... 그가 버리고 괴롭히고 이용하지만 않았다면...</t>
  </si>
  <si>
    <t>흥... 내가 겪은 고통을 자네는 조금도 이해하지 못하겠지?</t>
  </si>
  <si>
    <t>만약 오늘 자네가 나였다면 어땠을까? 그런 괴로움을 겪고도 순진하고 우스꽝스러운 녀석이 나타나서,</t>
  </si>
  <si>
    <t>강호의 큰 꿈을 꾸며 아무 일 없었다는 듯이 자네에게 손을 내민다면, 자네는 어떻게 할 수 있겠나? 뭘 할 수 있겠나?</t>
  </si>
  <si>
    <t>나는 그와 함께 갈 겁니다.</t>
  </si>
  <si>
    <t>나 역시 그와 함께 왔습니다.</t>
  </si>
  <si>
    <t>이유라... 잘 모르겠습니다.</t>
  </si>
  <si>
    <t>하지만 당신처럼 이 곳에 들어온 사람은 당신이 처음이 아닙니다.</t>
  </si>
  <si>
    <t>흥... 귀찮은 대답이지만... 거짓말은 아닌 것 같군.</t>
  </si>
  <si>
    <t>자네가 그런 괴짜로 자란 건 분명 어린 시절의 경험 때문일 거야... 나처럼 말이지.</t>
  </si>
  <si>
    <t>...전 모릅니다.</t>
  </si>
  <si>
    <t>모른다면 입 다물고, 내가 자네 상처에 약을 바를 테니 자네는 이 자들을 들쳐 메고 가시지.</t>
  </si>
  <si>
    <t>...당신이 돌아가시겠습니까?</t>
  </si>
  <si>
    <t>자네는... 이 자들도 자네들이 조사 중인 사건과 관련이 있다고 생각하지 않나?</t>
  </si>
  <si>
    <t>...그렇다면 내가 마지못해 자존심을 접고, 너희들과 함께 이 자들의 내력을 조사하도록 하지.</t>
  </si>
  <si>
    <t>...앞서 진우(辰雨) 은공께... 많이 실례를 범했습니다. 앞으로는... 은공께서 많이 가르쳐 주시기 바랍니다.</t>
  </si>
  <si>
    <t>하아... 하아...</t>
  </si>
  <si>
    <t>백비비(白飛飛), 나와 함께 돌아가시오.</t>
  </si>
  <si>
    <t>돌아가? 당신들 같은 역겨운... 위선적인 인의장 무리들과 어울려 지내라고...?</t>
  </si>
  <si>
    <t>하하하하... 아니... 절대 안 돼! 내 일을 방해하려 한다면, 여기서 나를 끝장내시오!</t>
  </si>
  <si>
    <t>나는 손대고 싶지 않소. 당신도 그럴 필요 없소.</t>
  </si>
  <si>
    <t>...하찮고 언제든 없앨 수 있는 존재인... 내 목숨이... 당신과 무슨 상관이 있단 말이오!</t>
  </si>
  <si>
    <t>흐흐흐흐... 하지만 나는 아직 쓰러지지 않을 거야... 내가 죽기 전에... 이 세상도 함께 심연으로 끌고 갈 테니까!</t>
  </si>
  <si>
    <t>아무도 도망칠 수 없어... 히히히히... 아무도... 나는... 너희를 하나하나 끄집어낼 거야...</t>
  </si>
  <si>
    <t>하하하하...!</t>
  </si>
  <si>
    <t>흐흐... 보시오, 진우(辰雨) 형님 아니 돌아오셨소? 어머나, 우리 귀한 궁주님까지 모시고 오셨군...</t>
  </si>
  <si>
    <t>...진우(辰雨) 형, 백비비(白飛飛) 아가씨. 그 폐사에서 백의유령의 전설은 순조롭게 해결된 모양이군요.</t>
  </si>
  <si>
    <t>너... 너 그 나무통 같은 머리로 무슨 생각을 한 거야! 어째서 이 여마두를 데려온 거냐고?</t>
  </si>
  <si>
    <t>어라?</t>
  </si>
  <si>
    <t>......그렇군요. 백비비(白飛飛) 아가씨가 발걸음을 멈추고 다시 생각해 보겠다니 정말 다행이에요. 저희도 아가씨를 돕겠습니다.</t>
  </si>
  <si>
    <t>아이고...... 그런데 무슨 일이 있었길래 궁주(宮主) 대인의 복수 대업을 흔들어 놓았을까요?</t>
  </si>
  <si>
    <t>흔들렸다고? 누가 내가 흔들렸다고 했어?</t>
  </si>
  <si>
    <t>으악! 너...... 너 정말......!</t>
  </si>
  <si>
    <t>나는 그저 우선 당신들과 협력하여 이 무리들의 배경을 철저히 조사할 생각일 뿐이에요.</t>
  </si>
  <si>
    <t>이유요...... 심랑(沈浪), 지금 눈앞에 있는 이 모든 것만 봐도 짐작할 수 있겠죠?</t>
  </si>
  <si>
    <t>백비비(白飛飛) 아가씨가 기꺼이 돌아오려 한 이유는 단 하나뿐이에요.</t>
  </si>
  <si>
    <t>인의장(仁義莊)이 아가씨에게 아직 이용 가치가 있기 때문이죠.</t>
  </si>
  <si>
    <t>그리고 이 사람들의 내막이 아가씨에게 그토록 중요한 이유도 단 하나뿐이에요.</t>
  </si>
  <si>
    <t>흐음......</t>
  </si>
  <si>
    <t>왕련화(王憐花), 거기서 뭘 웃고 있는 거야! 심랑(沈浪)이 뭘 잘못 말했어?</t>
  </si>
  <si>
    <t>심랑(沈浪) 공자는 정말 신묘한 계산을 하시는군요. 맞아요, 저는 당신들을 이용해 이 무리들의 소굴을 찾아내 모조리 죽일 생각입니다......</t>
  </si>
  <si>
    <t>오호?</t>
  </si>
  <si>
    <t>이 사람들은 그녀의 아버지가 보낸 사람들이 아니다.</t>
  </si>
  <si>
    <t>(진우(辰雨)가 폐사에서 일어난 일을 처음부터 끝까지 설명했다.)</t>
  </si>
  <si>
    <t>너...... 너는 진우(辰雨)에게 이렇게 잔인할 수가 있어......!</t>
  </si>
  <si>
    <t>흥, 이제 아시겠죠? 제가 이번에 발걸음을 멈추고 당신들 같은 위선적인 협객들의 충고를 들으려고 하는 이유를......</t>
  </si>
  <si>
    <t>여러분은 진우(辰雨) 은공께 감사해야 할 거예요...... 여러분을 위해 이 몇 대를 맞아주셨으니까요.</t>
  </si>
  <si>
    <t>우리 진우(辰雨) 형님다운 행동이에요...... 태산이 무너져도 눈 하나 깜짝하지 않는 위대한 대장부시죠.</t>
  </si>
  <si>
    <t>아까 경솔한 말을 해서 진우(辰雨) 형님께서 이런 상처를 입게 되어 정말 죄송합니다.</t>
  </si>
  <si>
    <t>......이 몇 구의 시신은...... 심랑(沈浪) 공자께서 살펴봐 주시기 바랍니다. 제 눈은 어둡고 마음은 좁아서 도움이 되지 못해 죄송합니다......</t>
  </si>
  <si>
    <t>......더는 여러분을 방해하지 않겠습니다. 먼저 장원으로 들어가겠습니다.</t>
  </si>
  <si>
    <t>어이! 너...... 너 잠깐 기다려!</t>
  </si>
  <si>
    <t>저 여자...... 보면 볼수록 병적이야! 어떻게 사람이 이렇게 판이하게 위장할 수 있는 거지......</t>
  </si>
  <si>
    <t>흐흐...... 자네가 이런 재주를 더 보고 싶다면 본 공자도 몇 번 연기해 줄 수 있네.</t>
  </si>
  <si>
    <t>흥, 난 보기 싫어. 너희 둘 다 똑같이 병적이야! 차라리 얼른 그녀와 결혼해서 너의 그 연화루(憐花樓)로 데려가!</t>
  </si>
  <si>
    <t>아이고...... 유령궁주(幽靈宮主)는 너무나 고귀해서 본 공자로서는 감히 높이 볼 수 없습니다아......</t>
  </si>
  <si>
    <t>진우(辰雨) 형님, 제가 한 번 살펴봤는데 그들의 몸에는 어떤 신물도 없고 생김새에서도 단서를 찾을 수 없었습니다.</t>
  </si>
  <si>
    <t>진우(辰雨) 형님, 앞으로 백비비(白飛飛) 아가씨의 일은 주의 깊게 살펴보시기 바랍니다.</t>
  </si>
  <si>
    <t>......저도 그녀의 움직임을 항상 주시하고 있겠습니다.</t>
  </si>
  <si>
    <t>주칠칠(朱七七), 우리 진우(辰雨) 형님을 도와 이 시신들을 묻읍시다.</t>
  </si>
  <si>
    <t>어...... 어!</t>
  </si>
  <si>
    <t>진우(辰雨), 너는 이렇게 다쳤는데 왜 아직도 밖에 있는 거야? 어서 장원으로 들어가서 쉬어!</t>
  </si>
  <si>
    <t>좋아요, 여기는 심랑(沈浪) 공자와 주칠칠(朱七七) 아가씨에게 맡기고, 본 공자는 여기서 그들을 지켜보고 있겠습니다.</t>
  </si>
  <si>
    <t>야! 왕련화(王憐花), 누가 너더러 거기 서서 사심을 피울 수 있다고 했어! 너도 이리 와서 본 아가씨를 도와!</t>
  </si>
  <si>
    <t>흐흐...... 주칠칠(朱七七) 아가씨의 명을 따르겠습니다.</t>
  </si>
  <si>
    <t>흐흐...... 보시오, 우리 진우(辰雨) 형님 아니시오?</t>
  </si>
  <si>
    <t>......진우(辰雨) 형님, 무사하신 것을 보니 안심이 됩니다. 폐사의 그 백의유마(白衣幽魔)는 제 생각대로였나요?</t>
  </si>
  <si>
    <t>......이런 일이 있었다니 생각지도 못했군요.</t>
  </si>
  <si>
    <t>저 여자 악마...... 정말 미쳤어......!</t>
  </si>
  <si>
    <t>그 흑의인들의 시신은 살펴보셨습니까?</t>
  </si>
  <si>
    <t>살펴봤다. 단서는 없었다.</t>
  </si>
  <si>
    <t>아이고...... 그것 참 안타깝군요.</t>
  </si>
  <si>
    <t>적어도 대화를 통해서 그들이 백비비(白飛飛) 아가씨의 아버지 부하는 아니라는 것을 알 수 있었습니다.</t>
  </si>
  <si>
    <t>......보아하니 강호에는 또 다른 세력들이 움직이고 있는 것 같습니다.</t>
  </si>
  <si>
    <t>바라건대 백비비(白飛飛) 아가씨가...... 그녀를 그 오랜 세월 동안 속박해 온 원한에서 하루빨리 벗어나 고통에서 해방되기를.</t>
  </si>
  <si>
    <t>흥......</t>
  </si>
  <si>
    <t>그들과 아가씨의 아버지...... 아가씨의 원한은 밀접한 관련이 있을 겁니다. 어쩌면...... 아가씨 아버지의 부하일지도 모릅니다.</t>
  </si>
  <si>
    <t>옳소옳소. 나는 심랑(沈浪)의 신묘한 계산에 감탄하오. 몇 마디 말로 백비비(白飛飛) 아가씨의 속셈을 명명백백하게 말해주었소.</t>
  </si>
  <si>
    <t>하지만 자네가 듣지 못한 이야기는 결국 짐작해 낼 수 없을 거야.</t>
  </si>
  <si>
    <t>백비비(白飛飛) 아가씨가 이런 기회를 얻어 배후 세력을 간파하고 우리와 함께 행동하기로 한 것은 다행한 일이오.</t>
  </si>
  <si>
    <t>흥...... 다행이라니, 누구에게 다행이고 누구에겐 불행인지, 지금은 아직 모르는 일이에요.</t>
  </si>
  <si>
    <t>내가 그 여자의 동기를 오판했을지는 몰라도 그것이 무언가를 바꾸지는 않아요.</t>
  </si>
  <si>
    <t>나의 비참한 인생은 변하지 않았고, 그녀와 그 남자...... 그리고 이 세상...... 모두 다 죽어 마땅한 사실도 변하지 않았어요.</t>
  </si>
  <si>
    <t>우리가 모두 죽어 마땅하다고? 너...... 너는 아직도 이 장원에 들어올 낯이 있단 말이야!</t>
  </si>
  <si>
    <t>백비비(白飛飛) 아가씨, 만약 우리와 함께 끝까지 가 보신 후에도 아가씨가 내린 결론이 변하지 않는다면......</t>
  </si>
  <si>
    <t>......그때는 심랑(沈浪)도 아가씨의 선택을 간섭하지 않겠습니다.</t>
  </si>
  <si>
    <t>심랑(沈浪)! 너 어떻게......!</t>
  </si>
  <si>
    <t>아이고...... 심랑(沈浪), 자네 진심은 아니겠지? 정말로 우리 궁주(宮主) 대인이 천하를 시체 산과 피바다로 만들게 내버려 둘 셈인가?</t>
  </si>
  <si>
    <t>너...너 때문에 깜짝 놀랐잖아!</t>
  </si>
  <si>
    <t>그들의 저의를 알아내려면, 다른 곳에서 착수해야 할 것 같군.</t>
  </si>
  <si>
    <r>
      <t>으음...곤륜파(崑崙派)의 비룡대구식(飛龍大九式)도 그렇지만, 화산파(華山派)의 청풍십삼식(</t>
    </r>
    <r>
      <rPr>
        <sz val="11"/>
        <color theme="1"/>
        <rFont val="맑은 고딕"/>
        <family val="3"/>
        <charset val="128"/>
        <scheme val="minor"/>
      </rPr>
      <t>清</t>
    </r>
    <r>
      <rPr>
        <sz val="11"/>
        <color theme="1"/>
        <rFont val="맑은 고딕"/>
        <family val="2"/>
        <charset val="129"/>
        <scheme val="minor"/>
      </rPr>
      <t>風十三式)까지...</t>
    </r>
  </si>
  <si>
    <t>당신들 장검산장(藏劍山莊)이 도대체 얼마나 많은 무공을 훔쳐 배웠는지!</t>
  </si>
  <si>
    <t>입 조심해라! 우리 장검산장은 훔치거나 빼앗지 않는다. 우리 장의 명검을 바꾸기 위해 각 문파에서 검초를 전수해 준 것이지, 너희 같은 도적들이 함부로 모욕할 수 있는 게 아니다.</t>
  </si>
  <si>
    <t>쯧...유가의 이 무리들이 장룡노두(藏龍老頭兒)가 돌아가신 후에는 명검만 차지하고 무술은 배우지 않는 줄 알았는데...생각보다 강하군...</t>
  </si>
  <si>
    <t>후우...</t>
  </si>
  <si>
    <t>...! 당신은 또 누구인가? 설마 저 도적 무리들처럼 우리 장검산장을 침범하려는 건가?</t>
  </si>
  <si>
    <t>인의장(仁義莊) 진우(辰雨)라고 한다. 이곳을 지나가는 길이다.</t>
  </si>
  <si>
    <t>인의장(仁義莊)...? 이거 참 우연이군. 귀장도 올해 초청 명단에 있었지.</t>
  </si>
  <si>
    <t>초청이라니?</t>
  </si>
  <si>
    <t>크흠...우리 장에서 근일 개최할 시검대회(試劍大會) 말이오. 우리가 이미 사람을 보내 인의장에 정식 초청장을 전달하고 있는데, 지금쯤이면 아직 길에 있을 거요.</t>
  </si>
  <si>
    <t>당신이 일찍 오셨군. 우리 장은 아직 대회 준비 중이고, 소주(少主)도 지금 장 안에 없어서 미안하지만 신경 쓸 겨를이 없소.</t>
  </si>
  <si>
    <t>접대할 필요 없소.</t>
  </si>
  <si>
    <t>바쁘면 바쁜 대로 하시오. 나는 신경 쓰지 마시오.</t>
  </si>
  <si>
    <t>나는 그저 정보와 단서를 찾으러 왔을 뿐이오.</t>
  </si>
  <si>
    <t>정보와 단서라...음...소주가 함부로 장 안에서 어슬렁거리도록 내버려 두지는 않을 텐데...</t>
  </si>
  <si>
    <t>...하지만 당신이 우리를 도와준다면 안 될 것도 없을 것 같소...</t>
  </si>
  <si>
    <t>크흠...이렇게 하지. 이런 일을 남몰래 외부인에게 부탁하기가 좀 껄끄럽군. 당신의 언행이 바르고 떳떳해 보이니 장 안으로 들어오시오.</t>
  </si>
  <si>
    <t>정말로 도와주고 싶다면 위쪽 광장 북서쪽에서 다시 자세히 이야기하지.</t>
  </si>
  <si>
    <t>무당(武當), 소림(少林), 곤륜(崑崙) 세 파의 초청장은 모두 보냈나?</t>
  </si>
  <si>
    <t>예, 하지만 몇몇 사형들의 보고에 따르면 올해에도 세 파는 참석하지 않을 것 같습니다...</t>
  </si>
  <si>
    <t>...흥, 우리 장주님이 십 년 전 회안봉(回雁峰)에서 선화(仙化)하신 후로 저 세 파의 태도가 이렇게 냉담해졌어...</t>
  </si>
  <si>
    <t>소림 홍법대사(弘法大師)와 무당 천현도장(天玄道長)도 회안봉에서 돌아가셨으니, 지금 삼파를 이어받은 자들은 모두 그들의 제자일 텐데, 교분으로 보자면...</t>
  </si>
  <si>
    <t>음...벌써 오래전에 없어졌겠지...</t>
  </si>
  <si>
    <t>다른 강호 신예들에게 보낸 초청장 소식은 있나?</t>
  </si>
  <si>
    <t>예, 화산파 유여협(柳女俠)이 참석을 확인했고, 현도관(玄都觀) 단홍도장(斷虹道長)과 옥면요금신검수(玉面瑤琴神劍手) 서소협(徐少俠)도 모두 참석할 것입니다.</t>
  </si>
  <si>
    <t>오, 칠대고수 중 저 몇 분 검객들이 모두 수락했나...올해는 그래도 어느 정도 체면은 세울 수 있겠군...</t>
  </si>
  <si>
    <t>다른 검객들은?</t>
  </si>
  <si>
    <t>백운성(白雲城) 엽성주(葉城主)와 아미파(峨嵋派) 독고장문(獨孤掌門)은 중요한 일이 있는 듯 초청을 사양했습니다...</t>
  </si>
  <si>
    <t>...만매산장(萬梅山莊) 서문대협(西門大俠)은 아직 답장이 없어 올지 안 올지 확신할 수 없습니다...</t>
  </si>
  <si>
    <t>으음...우리도 숭양철검(嵩陽鐵劍)을 찾지 못했고...</t>
  </si>
  <si>
    <t>그리고...혈의인(血衣人) 설대협(薛大俠)은...원래 오고 싶어 했는데 은거한 지 오래되어서 결국 사양했습니다.</t>
  </si>
  <si>
    <t>하아...이따가 인의장에서 소식이 없나 더 기다려 보자. 올해 행사 규모는 이 정도밖에 안 될 것 같구나.</t>
  </si>
  <si>
    <t>사형, 최근 강호에 검을 매우 빠르게 쓰는 비검객(飛劍客)이 나타났다는 소문 들으셨어요?</t>
  </si>
  <si>
    <t>오? 어느 문파의 청년재사(靑年才俊)인가?</t>
  </si>
  <si>
    <t>아무도 모릅니다. 듣자하니 그가 입은 옷도 그리 눈에 띄지 않아서 아마 유명한 문파 출신은 아닌 것 같아요...</t>
  </si>
  <si>
    <t>...하지만 그의 검법이 정말 놀라울 정도로 빨라서 그가 사람을 죽이는 걸 본 사람이 있는데, 그가 손을 들기도 전에 검이 이미 상대방의 목구멍에 꽂혀 있었대요.</t>
  </si>
  <si>
    <t>하하하, 그걸 본 자는 눈이 침침해서 인정 안 하고 허풍이나 떨고 있는 거겠지.</t>
  </si>
  <si>
    <t>우리가 올해 그 비검객을 우리 시검대회에 초청하면 어떨까요? 비록 그의 가문은 알 수 없지만 그래도 어느 정도 이름을 알릴 수 있을 것 같은데...</t>
  </si>
  <si>
    <t>에이 설마, 와전되어 전해지는 얘기로 진짜인지 가짜인지도 모르는 자를 우리가 초청한다고?</t>
  </si>
  <si>
    <t>만약 그때 온 사람이 쇠조각을 장난감처럼 가지고 노는 애라면 우리 장검산장의 체면을 어디에 두고...</t>
  </si>
  <si>
    <t>음...사형 말씀이 맞습니다. 맞아요. 시검대회는 우리의 마지막 체면이니 신중해야 해요...</t>
  </si>
  <si>
    <t>너 생각에 소주가 지금쯤 흥운장(興雲莊)에 도착했을까?</t>
  </si>
  <si>
    <t>길을 따져보면 도착했어야 할 텐데, 이번 배파연(拜把宴)이 정말 우리 장검의 위세를 되찾아주길 바랄 뿐이야.</t>
  </si>
  <si>
    <t>소주에게 맡기면 안심이지. 그 낙양악귀(洛陽惡鬼)만 잡으면 무림에서 우리 장검산장에 대한 인상이 시검대회에만 그치지는 않을 거야.</t>
  </si>
  <si>
    <t>그나저나 역시 소주님이시다. 노장주(老莊主)께서 돌아가신 후 젊은 나이에 사부 설응자(雪鷹子)와 작별하고 장으로 돌아와 이 큰 짐을 맡으셨지.</t>
  </si>
  <si>
    <t>이번 시검대회에서 빈객들이 선택할 수 있도록 준비한 검은 모두 점검했나?</t>
  </si>
  <si>
    <t>네, 소주께서 장을 떠나시기 전에 이번 시검대회에서는 담로검(湛盧劍)과 거궐검(巨闕劍)을 빈객들이 선택할 수 있도록 개방하라고 지시하셨습니다. 두 자루 모두 완벽하게 관리되고 있습니다.</t>
  </si>
  <si>
    <t>담로와 거궐인가...</t>
  </si>
  <si>
    <t>아이고, 올해 검객들이 검법을 날렵하게 펼쳐 너무 많은 피를 묻히지 않고, 우리 검을 만지기 전에 손부터 씻기를 바랄 뿐이네.</t>
  </si>
  <si>
    <t>하하, 사형 말씀이 맞아요. 매년 시검대회가 끝나면 우리는 또 반나절 동안 검을 닦아야 해서 정말 고생이에요.</t>
  </si>
  <si>
    <t>다행히 어창검(魚腸劍)은 이미 소주께서 검을 사랑하는 분께 선물로 드렸어. 계속 자칭 검객이라는 놈들이 더럽히는 걸 보면 내가 견딜 수가 없어.</t>
  </si>
  <si>
    <t>가끔은 소주께 이 시검대회를 그만두시라고 청하고 싶어. 이 명검들은 우리 검각에 잘 잠겨 있어야 하고, 매일 닦고 관리해야 해!</t>
  </si>
  <si>
    <t>좋아, 다음 초식은 곤륜비룡대구식(崑崙飛龍大九式)으로 이어서, 파풍승운(破風乘雲)!</t>
  </si>
  <si>
    <r>
      <t>파산회풍무류검(巴山回風舞柳劍), 청풍서래(</t>
    </r>
    <r>
      <rPr>
        <sz val="11"/>
        <color theme="1"/>
        <rFont val="맑은 고딕"/>
        <family val="3"/>
        <charset val="128"/>
        <scheme val="minor"/>
      </rPr>
      <t>清</t>
    </r>
    <r>
      <rPr>
        <sz val="11"/>
        <color theme="1"/>
        <rFont val="맑은 고딕"/>
        <family val="2"/>
        <charset val="129"/>
        <scheme val="minor"/>
      </rPr>
      <t>風徐來)!</t>
    </r>
  </si>
  <si>
    <r>
      <t>화산청풍십삼식(華山</t>
    </r>
    <r>
      <rPr>
        <sz val="11"/>
        <color theme="1"/>
        <rFont val="맑은 고딕"/>
        <family val="3"/>
        <charset val="128"/>
        <scheme val="minor"/>
      </rPr>
      <t>清</t>
    </r>
    <r>
      <rPr>
        <sz val="11"/>
        <color theme="1"/>
        <rFont val="맑은 고딕"/>
        <family val="2"/>
        <charset val="129"/>
        <scheme val="minor"/>
      </rPr>
      <t>風十三式), 운담풍경(雲淡風輕)!</t>
    </r>
  </si>
  <si>
    <t>햐!</t>
  </si>
  <si>
    <t>내가 뭘 도와주길 바라나?</t>
  </si>
  <si>
    <t>허허, 각하께서는 과연 약속을 지키시는군요. 콜록콜록... 각하께서는 우리 장의 성대한 행사인 시검대회에 대해 얼마나 아시나요?</t>
  </si>
  <si>
    <t>어... 알겠습니다. 그럼 간단히 말씀드리죠.</t>
  </si>
  <si>
    <t>매년 우리 장에서는 시검대회를 열어 천하의 유명한 검객들을 초청하고, 한 초식의 검법을 전수하는 대가로 우리 장에 소장된 명검으로 검초식을 겨룰 기회를 드립니다.</t>
  </si>
  <si>
    <t>그리고 시검대회 마지막에 1등을 차지하면 손에 든 명검을 가져갈 수 있으며, 죽을 때까지 우리 장에서는 묻지 않습니다.</t>
  </si>
  <si>
    <t>...장수한 사람도 마찬가지인가?</t>
  </si>
  <si>
    <t>허허, 각하께서는 명검을 지니고 있으면 얼마나 많은 강호인들의 표적이 되는지 모르시는 것 같군요. 이 우승 검객들은 대부분 1년도 안 돼서 비명횡사하곤 합니다.</t>
  </si>
  <si>
    <t>그럼에도 불구하고 매년 여전히 많은 검객들이 우리 장의 시검대회에 참가하러 옵니다.</t>
  </si>
  <si>
    <t>아마도 장 안의 명검에 대한 매력 외에도 그 뒤를 바짝 쫓아오는 위험을 자신에 대한 도전으로 여기는 것 같아요...</t>
  </si>
  <si>
    <t>사람이 죽으면, 그 다음엔?</t>
  </si>
  <si>
    <t>그 다음엔... 우리 장에서 문인을 파견해 검을 지니고 있던 사람이 죽은 곳으로 가서 검을 가져옵니다.</t>
  </si>
  <si>
    <t>...사람이 죽으면 검이 여전히 그 자리에 있나?</t>
  </si>
  <si>
    <t>그럴 때는 파견된 문인이 추적해야 하지만 이런 상황은 극히 드뭅니다.</t>
  </si>
  <si>
    <t>대부분의 경우 우리 장의 소주께서는 명검을 따낸 검객들의 행적을 훤히 꿰뚫고 계시죠.</t>
  </si>
  <si>
    <t>사람이 언제 죽었는지, 소주께서 우리에게 장소만 알려주시면 현장에 도착했을 때 시신과 보검이 함께 있는 걸 볼 수 있습니다.</t>
  </si>
  <si>
    <t>흥... 어떤가? 세상 사람들은 우리 장검산장이 그저 장 안에 검이 있을 뿐 배우지 않고 재주가 없다고 여기지만, 소주의 능력이 얼마나 대단한지 모르는 거야!</t>
  </si>
  <si>
    <t>천하에 우리 장검산장의 명검을 가져간 후 소주의 손바닥 안에서 벗어날 수 있는 검객은 단 한 명도 없다!</t>
  </si>
  <si>
    <t>음... 콜록콜록... 이런 일이 있었습니다. 얼마 전 제 사제 중 한 명이 동북쪽으로 파견되어 작년에 우승한 검객이 남긴 승사검(勝邪劍)을 회수하러 갔습니다.</t>
  </si>
  <si>
    <t>그가 마지막으로 보내온 서신에는 승사검을 성공적으로 되찾았다고 적혀 있었고, 정상적인 일정대로라면 지금쯤 장으로 돌아왔어야 합니다.</t>
  </si>
  <si>
    <t>맞습니다. 제가 직접 그를 찾아가고 싶었지만 장 안에는 아직 준비해야 할 일들이 있어서 각하께서 도움의 손길을 내밀어 주시길 바랍니다. 동북쪽으로 가서 찾아봐 주시길 부탁드립니다.</t>
  </si>
  <si>
    <t>전 그의 신변이 걱정되진 않아요. 제 사제는 호기심이 많아서 이것저것 둘러보는 걸 좋아하거든요. 지금쯤 어디 빈둥거리고 있을 겁니다.</t>
  </si>
  <si>
    <t>감사합니다. 그럼 각하께 부탁드리겠습니다.</t>
  </si>
  <si>
    <t>진우 소협, 제 사제를 찾으셨나요?</t>
  </si>
  <si>
    <t>찾았다고요? 그럼 그는 어디에 있죠?</t>
  </si>
  <si>
    <t>죽... 죽었다고요? 어떻게 된 일이죠?</t>
  </si>
  <si>
    <t>시체는 설원에 있었고, 한 검에 목이 베어져 깔끔하게 죽어있었어. 곁에는 승사검도 보이지 않았다.</t>
  </si>
  <si>
    <t>근처에서 이것들만 찾을 수 있었다.</t>
  </si>
  <si>
    <t>...저 녀석... 괜한 상상만 하고 있었어! 장 안의 명검을 가지고 밖에서 머물러서 누군가의 눈에 띄었던 거군.</t>
  </si>
  <si>
    <t>...아이고, 진우 대협, 이 소식을 가져와 주셔서 감사합니다. 우리가 사람을 보내 그의 시신을 모셔오고, 범인의 신원을 찾아낼 수 있는지 살펴보겠습니다...</t>
  </si>
  <si>
    <t>이 은량은 우리 장의 사례 겸 예물이니 대협께서 받아주시기 바랍니다.</t>
  </si>
  <si>
    <t>사제야, 저승에서 편히 쉬기를...</t>
  </si>
  <si>
    <t>어... 어찌 이런 일이... 설마 다른 명검을 탐내는 도적들에게 노려진 건가.</t>
  </si>
  <si>
    <t>...승사검(勝邪劍)도 그의 곁에 없구나.</t>
  </si>
  <si>
    <t>...장검산장(藏劍山莊)에 보고하거나...아니면...여기에 다른 단서가 있을지도...</t>
  </si>
  <si>
    <t>...찢어진 종이 조각.</t>
  </si>
  <si>
    <t>...역시 소주께서 또 명을 내리셨구나! 이번엔 승사검(勝邪劍)이로구나. 반드시 이번 기회에 그 탈마검객들이 어떻게...</t>
  </si>
  <si>
    <t>...그의 시신을 찾았다. 소주께서 말씀하신 대로 설원의 폐가에서 발견했고, 승사검(勝邪劍)도 곁에 있었다. 설마 정말 소주께서 그를...</t>
  </si>
  <si>
    <t>...그의 시신에 난 검상을 자세히 살펴보니, 빠른 검법으로 인한 것은 맞지만 소주께서 평소에 쓰시던 것과는 약간 차이가 있는 듯하다...</t>
  </si>
  <si>
    <t>...며칠 동안 주변 마을의 객잔을 수소문해 보았지만, 최근 소주를 본 사람은 없었다. 이 사람을 죽인 자는 분명 다른 사람인 듯하다...</t>
  </si>
  <si>
    <t>...또 며칠을 들여 이 사람의 행적을 조사했다. 길가의 장궤(掌櫃)들에게 약간의 은자를 주며 알아보니, 어떤 자가 이 검객을 줄곧 뒤쫓고 있었던 모양이다...</t>
  </si>
  <si>
    <t>...내 착각이 아닌 것 같다. 며칠 전 처음 본 인영이 자꾸 시야에 들어온다. 이제 산장으로 돌아갈 때가 된 것 같다...</t>
  </si>
  <si>
    <t>더 이상 단서는 없는 것 같다.</t>
  </si>
  <si>
    <t>장검산장(藏劍山莊)이 뜻밖에 멸문의 참극을 맞이했으니, 이 문인의 부탁은 이제 중요치 않게 되었다.</t>
  </si>
  <si>
    <t>한밤중에도 자주 장을 떠나곤 했는데, 행방을 알 수 없어서 여러 번 모두를 놀라게 했지...</t>
  </si>
  <si>
    <t>...소주께서 우리와 함께 근심을 나누고 풀어주시길 바랄 뿐이오.</t>
  </si>
  <si>
    <t>그대는 소주께서 그간 애써오신 것을 한순간에 무너뜨리고 싶은 건가?</t>
  </si>
  <si>
    <t>...더 이상 단서가 없군. 장검산장(藏劍山莊)에 보고해야겠다.</t>
  </si>
  <si>
    <t>인의장(仁義莊)의 협객님, 잠시 기다려 주십시오.</t>
  </si>
  <si>
    <t>...자네는 장객(莊客)이 아니군.</t>
  </si>
  <si>
    <t>소인은 장검산장(藏劍山莊) 유균이옵니다. 본 장에서 근일 시검대회를 개최하려 하는데, 이번에 귀 장을 방문한 것은 검법에 조예가 깊으신 분들을 초대하고자 함입니다.</t>
  </si>
  <si>
    <t>본 장에서는 매년 천하의 검객들을 초청하여, 한 수의 검초를 남기는 대가로 본 장에 소장된 명검으로 검초를 시험해 볼 기회를 드리고 있습니다.</t>
  </si>
  <si>
    <t>본 장의 시검대회에서 우승하시는 분께는 본 장의 명검을 가져가실 수 있으며, 죽을 때까지 본 장에서는 더 이상 관여하지 않을 것입니다.</t>
  </si>
  <si>
    <t>냉이(冷二)를 찾아야 할 텐데.</t>
  </si>
  <si>
    <t>허허, 소인은 이전에 냉이 영감님을 뵈었습니다. 냉이 영감님께서는 소인이 직접 원내에서 마음에 드는 분을 물색하여 초대하라 하셨습니다.</t>
  </si>
  <si>
    <t>자네가 나를 보고 싶어 한 건가?</t>
  </si>
  <si>
    <t>갈래의 기개가 검집 속의 명검과 같아 보여서 소인이 말씀드리는 것입니다.</t>
  </si>
  <si>
    <t>소문에 구주왕 심천군(沈天君)께서는 건곤일지로 무림에 이름을 떨치셨지만, 검법 또한 뛰어나다 하니 인의장에서 참석해 주신다면 본 장이 크게 영광으로 여길 것입니다.</t>
  </si>
  <si>
    <t>장검산장이 고금의 명검을 모았다는 소문은 오래 전부터 들었는데, 한번 가서 견문을 넓혀 보는 것은 어떻겠나?</t>
  </si>
  <si>
    <t>자네들도 가고 싶은가?</t>
  </si>
  <si>
    <t>장검산장은 흥미로운 곳이고, 소장주도 꽤나 흥미로운 젊은이더군.</t>
  </si>
  <si>
    <t>...유룡생(游龍生).</t>
  </si>
  <si>
    <t>...크흠...두 분은 설마...이탐화(李探花)와 초향수(楚香帥)이신가요?</t>
  </si>
  <si>
    <t>반갑습니다. 소인은 비록 검을 쓰지는 않지만, 귀 장에 소장된 여러 명검들을 오래전부터 흠모해 왔습니다. 이번 기회에 구경꾼으로 가서 눈이나 한번 크게 뜨려 합니다.</t>
  </si>
  <si>
    <t>지난번 흥운장(興雲莊)에서 잠깐 뵈었을 때 유소장주는 교만하고 불굴의 기개가 있었는데, 그 후로는 수양공부를 잘 하고 있는지 모르겠군.</t>
  </si>
  <si>
    <t>...이...이탐화께서 흥운장에서 소주를 만나셨다고요?</t>
  </si>
  <si>
    <t>그가 거기 나타나지 말았어야 했나?</t>
  </si>
  <si>
    <t>아...아니오, 다만 이렇게 우연히 이탐화께서도 용장주의 결의연에 초대받으셨다니 놀랍군요.</t>
  </si>
  <si>
    <t>허허...제가 그런 영광을 누릴 자격이 있어서 초대받은 것은 아니오. 모든 것은 악연일 뿐이지.</t>
  </si>
  <si>
    <t>크흠...소인이...본론으로 돌아가서, 초향수와 이탐화께서 관객으로 와 주신다니 본 장에서 진심으로 환영합니다.</t>
  </si>
  <si>
    <t>이 인의장의 대협께서는 성함이 어떻게 되시는지요?</t>
  </si>
  <si>
    <t>인의장 진우(辰雨)라고 합니다.</t>
  </si>
  <si>
    <t>아, 진우 대협이시군요. 소인이 참석자 명단에 기록해 두겠습니다.</t>
  </si>
  <si>
    <t>본 장은 언제든 여러분을 환영하오니, 그때 검술을 아끼지 마시고 저희 시검대회에서 크게 실력을 발휘해 주시기 바랍니다.</t>
  </si>
  <si>
    <t>거궐검(巨闕劍)은 검신이 둔탁하고 무겁지만 견고하며, 담로검(湛盧劍)은 맑고 가벼우며 예리합니다.</t>
  </si>
  <si>
    <t>진우, 자네는 어떻게 생각하나?</t>
  </si>
  <si>
    <t>...보아하니, 유소장주에게 무슨 변고가 생긴 것 같군.</t>
  </si>
  <si>
    <t>과연 이전배도 눈치채셨군요.</t>
  </si>
  <si>
    <t>여러분이 흥운장에서 유소장주를 보기는 했지만, 이 문인은 자기 소주가 정말 흥운장에 갔는지 확신하지 못하는 것 같습니다.</t>
  </si>
  <si>
    <t>이는 유룡생이 장중 문인들과 밀접한 연락을 취하지 않고 있음을 말해 줍니다...시검대회가 곧 열리기 전에 이는 매우 이상한 일이죠.</t>
  </si>
  <si>
    <t>결의연이 끝난 지 얼마 되지 않았으니, 유룡생은 귀장 길에 있을 것입니다.</t>
  </si>
  <si>
    <t>...그가 아직도 거기 남아서, 그의 마음에 드는 여인에게 환심을 사려 하지 않는 한 말이지.</t>
  </si>
  <si>
    <t>이...초향수께서 관심 가져 주시니 본 장으로서는 영광이지만, 본 장의 명검들은 모두 조상 대대로 모아온 것이니...초향수께서는 너그러이 봐주시기를...</t>
  </si>
  <si>
    <t>허허...유형제 걱정 마시오. 아까도 말했듯이 소인은 검을 쓰지 않소. 명검은 귀 장의 검각에 있어야 더욱 빛나는 법이지.</t>
  </si>
  <si>
    <t>게다가 귀 장에서 인의장까지 찾아왔는데, 대회도 열리기 전에 제가 어찌 슬쩍 훔쳐가 귀 장이 강호에 우뚝 설 수 있는 큰 행사를 망치겠소?</t>
  </si>
  <si>
    <t>그...그렇습니다...초향수께서 배려해 주시니 감사합니다...</t>
  </si>
  <si>
    <t>허허...과연, 그 천하제일미인이 정말 거기 있다면, 또 얼마나 많은 빈객들이 그녀를 보러 오지 않겠소?</t>
  </si>
  <si>
    <t>들리는 바로는 그가 천산설응자(天山雪鷹子)의 유일한 전인이라 하더군. 장룡노인(藏龍老人)이 돌아가신 후, 이제 장검산장의 기운을 짊어지고 있지.</t>
  </si>
  <si>
    <t>...만약 정말 한 여인 때문에 산장을 돌보지 않는다면, 안타까울 따름이야.</t>
  </si>
  <si>
    <t>진우 형제, 자네가 준비되면 우리 둘이 함께 장검산장으로 가서 사태를 살펴보도록 하지.</t>
  </si>
  <si>
    <t>아, 진우 대협, 이탐화, 초향수, 여러분이 약속대로 참석해 주시니 본 장으로서는 정말 영광입니다.</t>
  </si>
  <si>
    <t>유형제 과찬이시오. 우리가 이번에 가는 것은 구경하려는 사심이 조금 있는 것이니, 그렇게까지 환대할 필요는 없소.</t>
  </si>
  <si>
    <t>초향수께서 절 부끄럽게 하시는군요. 대회에 여러분 같은 유명한 고수들이 참여하지 않는다면 본 장의 시검대회는 크게 빛이 바랠 것이니, 그때는 소주께서 저희를 나무라실 겁니다.</t>
  </si>
  <si>
    <t>오...유소장주께서 귀 장의 시검대회에 이렇게 진력을 다하시는군요...과연 장검의 전인이라 할 만합니다.</t>
  </si>
  <si>
    <t>이탐화께 그런 칭찬을 들으시면 소주도 크게 영광으로 여기실 겁니다.</t>
  </si>
  <si>
    <t>허허...바라건대 그러하기를.</t>
  </si>
  <si>
    <t>이제 시작하는 건가?</t>
  </si>
  <si>
    <t>대회 도중 불의의 사태가 발생하는 것을 막기 위해, 일단 입장하시면 대회 기간 동안 저희 장에 머무르시면서 대회가 끝나기를 기다려 주셔야 합니다.</t>
  </si>
  <si>
    <t>해마다 여러 가지 상황이 빈번하게 발생하고 있습니다. 사칭하는 자도 있고, 도중에 실종되거나 앙갚음하려는 자도 있었습니다. 제위분들의 양해를 구합니다.</t>
  </si>
  <si>
    <t>입장한다.</t>
  </si>
  <si>
    <t>하하, 좋습니다. 세 분께서는 어서 들어오시기 바랍니다.</t>
  </si>
  <si>
    <t>세 분께서는 먼저 장 안에서 참석한 검객들과 가볍게 인사를 나누시고, 준비가 충분히 되시면 시험검석 앞의 사형님께 말씀해 주시기 바랍니다.</t>
  </si>
  <si>
    <t>알겠습니다. 저희 장에서 제위분들을 좀 더 기다리겠습니다. 제위분들께서는 하루빨리 돌아와 주시기를 바랍니다.</t>
  </si>
  <si>
    <t>진우 대협, 대회 시작까지는 아직 시간이 좀 남았는데, 제가 감히 여쭙겠습니다. 제위분들께서는 입장하시겠습니까?</t>
  </si>
  <si>
    <t>진우 대협, 대회가 아직 진행 중입니다. 잠시만 머물러 주시기 바랍니다.</t>
  </si>
  <si>
    <t>조금 전에도 말씀드렸습니다만, 일단 입장하시면 대회 기간 동안 저희 장에 머무르시면서 대회가 끝나기를 기다려 주셔야 합니다.</t>
  </si>
  <si>
    <t>허허, 온 사람도 적지 않군.</t>
  </si>
  <si>
    <t>진우 형제, 유 형제의 제안대로 준비하는 이 시간을 이용해서 참석한 빈객들과 가까워지는 게 어떻겠소.</t>
  </si>
  <si>
    <t>소인과 이 전배는 산장 안을 돌아다니면서 대회가 시작되기를 기다리겠소. 형제의 숨겨진 검술을 한번 보고 싶군.</t>
  </si>
  <si>
    <t>당신들은 저와 함께 가지 않겠습니까?</t>
  </si>
  <si>
    <t>켁켁...나와 초 공자가 곁에 있으면 자네에게는 오히려 누가 될 걸세.</t>
  </si>
  <si>
    <t>맞습니다. 대화를 나누고 교류할 때는 이 빈객들의 주의력이 당신에게 집중되어야 하니까요. 그래야 그들이 평소에는 입 밖에 내지 않을 말도 들을 수 있을 겁니다.</t>
  </si>
  <si>
    <t>소인과 이 전배는 장검산장(藏劍山莊) 사람들에게 유 소장주(游少莊主)와 시검대회에 관한 소식도 물어보겠습니다.</t>
  </si>
  <si>
    <t>당신이 준비되면 그 유 형제가 말한 대로 시험검석 앞의 문인에게 알려주시기 바랍니다.</t>
  </si>
  <si>
    <t>...유룡생(游龍生)인가...</t>
  </si>
  <si>
    <t>...나는 오늘 이 대회가 예년처럼 단순히 끝나지는 않을 것 같다는 느낌이 드는군.</t>
  </si>
  <si>
    <t>허허...산장 안을 한 눈에 보면 저쪽 세 사람의 다툼 외에는 오히려 풍평랑정하군.</t>
  </si>
  <si>
    <t>이 전배가 무언가를 느끼신 게 아니라면 말이오.</t>
  </si>
  <si>
    <t>매우 유감스럽지만 나의 후각도 그리 뛰어나지는 않네. 다만 그 젊은이를 한 번 만났을 뿐인데 그런 느낌이 드는군.</t>
  </si>
  <si>
    <t>저도 뭔가 이상한 느낌이 듭니다.</t>
  </si>
  <si>
    <t>차가운 기운이 느껴집니다...산장 밖에서 말이죠.</t>
  </si>
  <si>
    <t>...이 대회를 주시하는 사람들이 더 있습니다.</t>
  </si>
  <si>
    <t>차가운 기운이라...흠...아마도 진우 형제가 정말 감각이 예민해서 소인과 이 전배도 알아채지 못한 기운을 느낀 걸지도 모르겠소.</t>
  </si>
  <si>
    <t>켁켁...산장 밖에 정말로 다른 사람이 있다면 그들의 은신 실력이 상당한 경지에 이른 것이오.</t>
  </si>
  <si>
    <t>그들이 어디 있는지는 모르겠지만 주의해야겠습니다.</t>
  </si>
  <si>
    <t>당분간은 태연한 척하면서 이 무리가 스스로 모습을 드러내기를 기다릴 수밖에 없겠군요.</t>
  </si>
  <si>
    <t>음? 閣下께서도 이번 시검대회의 참가 검객이신가요?</t>
  </si>
  <si>
    <r>
      <t>켁켁, 소인은 백능소(白凌霄)라고 합니다. 강호에서는 녹포영검객(綠袍靈劍客)이라는 별호를 주셨죠. 소인의 부친께서는 형주총진장군(荊州總</t>
    </r>
    <r>
      <rPr>
        <sz val="11"/>
        <color theme="1"/>
        <rFont val="맑은 고딕"/>
        <family val="3"/>
        <charset val="128"/>
        <scheme val="minor"/>
      </rPr>
      <t>鎮</t>
    </r>
    <r>
      <rPr>
        <sz val="11"/>
        <color theme="1"/>
        <rFont val="맑은 고딕"/>
        <family val="2"/>
        <charset val="129"/>
        <scheme val="minor"/>
      </rPr>
      <t>將軍)이십니다. 閣下께서는...?</t>
    </r>
  </si>
  <si>
    <t>인의장(仁義莊)이요? 혹시 그 구주왕 심가(九州王沈家)의...하지만 당신은 진우(辰雨)라고 하셨죠?</t>
  </si>
  <si>
    <t>저는 심가(沈家) 사람이 아닙니다.</t>
  </si>
  <si>
    <t>...심가(沈家) 사람이 아니라고요?</t>
  </si>
  <si>
    <t>흥, 그렇군요. 인의장(仁義莊)이 근래 가도가 기울었다는 소문은 들었지만, 이렇게까지 자신만만할 줄은 몰랐군요. 겨우 하인 하나만 보내서 겨루려 하다니요.</t>
  </si>
  <si>
    <t>만약 귀장(貴莊)에서 정말로 이 하인 하나만으로 이 시검대회에서 두각을 나타낼 수 있을 거라 생각한다면 그건 정말 헛된 꿈이에요.</t>
  </si>
  <si>
    <t>내 삼십육로회풍검(三十六路回風劍)의 진가를 두고 보시죠.</t>
  </si>
  <si>
    <t>...내 삼십육로회풍검(三十六路回風劍)의 진가를 두고 보시죠.</t>
  </si>
  <si>
    <t>소공자, 올해 대회의 이 상대들을 보시니 상대하기 쉬우시겠습니까?</t>
  </si>
  <si>
    <t>흥...천남검파(天南劍派)와 인의장(仁義莊)의 놈들은 두렵지 않아. 문제는 저 삼대고수(三大高手)와 장락산장(長樂山莊)의 사람들이지...</t>
  </si>
  <si>
    <t>하지만 반대로 이번 대회에서 우승만 차지하면 저 세 사람을 대신해서 칠대고수(七大高手) 반열에 오를 수 있어...히히히...</t>
  </si>
  <si>
    <t>강 형, 강 형. 이번에 돌아가시면 저를 대협(大俠)이라 불러주셔야겠어요.</t>
  </si>
  <si>
    <t>소공자께서는 역시 준비가 되어 있으시군요. 저 삼대고수(三大高手)가 지금 강아지들처럼 다투느라 얼굴이 붉어졌는데, 저는 그저 명성뿐이라고 봅니다.</t>
  </si>
  <si>
    <t>맞습니다, 맞습니다. 소공자의 실력이라면 올해 이 검마수좌(劍魔首座)는 우리가 십중팔구 거머쥘 수 있을 겁니다!</t>
  </si>
  <si>
    <t>하하하, 이따가 너희들에게 보여주마. 내가 명검을 휘두르며 사방을 놀라게 하는 풍채를 말이야.</t>
  </si>
  <si>
    <t>흥...무슨 시검대회야, 오는 사람들이 다 어떤 부류들인지...</t>
  </si>
  <si>
    <t>너는? 너는 또 어느 작은 문파에서 왔지?</t>
  </si>
  <si>
    <t>인의장(仁義莊)? 심천군(沈天君)의 인의장(仁義莊) 말이야? 너 심천군(沈天君)의 검법을 쓰나?</t>
  </si>
  <si>
    <t>뭐? 내 사승의 내력이 궁금하다고? 내가 말해줄 것 같아?</t>
  </si>
  <si>
    <t>난 앞에 있던 그 잘난 척하는 도련님처럼, 천하사람이 다 내 내력을 알기를 바라진 않아.</t>
  </si>
  <si>
    <t>성공한 검객이 남기는 건 오직 공포와 전율, 고고함과 신비함 뿐이지.</t>
  </si>
  <si>
    <t>그리고 나, 바로 그 공포와 전율, 고고함과 신비함을 가져다 줄 이름 없는 검객이 될 거야...</t>
  </si>
  <si>
    <t>너...넌 누구야? 나한테 무슨 볼일이야?</t>
  </si>
  <si>
    <t>나...난 아무도 아니야! 내 내력을 캐내려 하지 마! 난 아무 말도 안 할 거야!</t>
  </si>
  <si>
    <t>너...넌 또 뭘 하려는 거야? 네가 무슨 속셈인지 모를 줄 알아! 나...난 너한테 당하지 않을 거야!</t>
  </si>
  <si>
    <t>7대고수...녹의령검객...태평검객...아냐...아냐...난 할 수 있어...할 수 있어...!</t>
  </si>
  <si>
    <t>오? 그대는...</t>
  </si>
  <si>
    <t>넌 누구냐! 어찌 사부님께 접근하는 거냐?</t>
  </si>
  <si>
    <t>우리는 분명 각파의 산초를 융합한...</t>
  </si>
  <si>
    <t>먼저 이름을 대라!</t>
  </si>
  <si>
    <t>...! 인의장(仁義莊)...회안봉(回雁峰) 사건 이후 인의장이 쇠락했다 들었는데, 구주왕 심천군(沈天君) 대협께서 후계자가 있었던 건가?</t>
  </si>
  <si>
    <t>너희는 다 물러서라, 그대는 혹시 심대협의...</t>
  </si>
  <si>
    <t>저는 심가인(沈家人)이 아닙니다.</t>
  </si>
  <si>
    <t>심가인이 아니라...그럼 인의장의 장객(莊客)인가?</t>
  </si>
  <si>
    <t>흥, 너 인의장 장객주제에 식견이 모자라는구나!</t>
  </si>
  <si>
    <t>너한테 말 걸고 있는 이는 고소호구(姑蘇虎丘), 쌍어당(雙魚塘), 장락산장(長樂山莊)의 주인, 태평검객 사마장주(司馬莊主)시다!</t>
  </si>
  <si>
    <t>성은 사마(司馬), 이름은 장주(莊主)?</t>
  </si>
  <si>
    <t>읍! 이 녀석이...!</t>
  </si>
  <si>
    <t>그만해라, 남의 집에서 소란 피우는 게 무슨 체통이냐? 너도 저 세 사람처럼 여기서 망신당하고 싶은 거냐?</t>
  </si>
  <si>
    <t>제...제자 감히 그럴 생각 없습니다...</t>
  </si>
  <si>
    <t>소생은 사마자의(司馬紫衣)라 하오, 그대는 어떻게 불러야 할까?</t>
  </si>
  <si>
    <t>...그대가 인의장을 대표해 대회에 참석했으니, 검술 또한 범상치 않겠군.</t>
  </si>
  <si>
    <t>앞으로의 시합에서 그대와 장중에서 한두 수 겨뤄보고 싶소.</t>
  </si>
  <si>
    <t>그대가 어떤 절기를 지녔든, 그때는 전력을 다해 펼쳐 보시오. 그렇지 않으면...의포가 붉게 물들고 명검이 피로 씻길 걸세.</t>
  </si>
  <si>
    <t>사부님, 저 사람이 그렇게 무례한데 왜 그렇게 예의를 차리십니까?</t>
  </si>
  <si>
    <t>여기는 장검산장(藏劍山莊)이고, 우리는 이 시험검 대회의 손님이기 때문이다.</t>
  </si>
  <si>
    <t>게다가 구주왕 심천군(沈天君)의 명성은 지금까지도 얕볼 수 없으니, 예의를 갖추고 장중에서 진가를 보는 게 낫겠지.</t>
  </si>
  <si>
    <t>흥, 만약 그가 정말 인의장의 이름으로 허세를 부리고 여우가 호랑이 가죽을 쓴 거라면, 그때 한 팔을 폐하고 가르침을 주는 것도 늦지 않아.</t>
  </si>
  <si>
    <t>역시 사부님은 증거를 갖추시고 관용을 베푸시는 분이십니다!</t>
  </si>
  <si>
    <t>음? 자네도 이번 시험검 대회 참가자인가? 어느 파의 제자인가?</t>
  </si>
  <si>
    <t>인...인의장(仁義莊)!? 그...그 구주왕 심대협의...하지만 인의장은 오랫동안 아무 소식이 없었는데...</t>
  </si>
  <si>
    <r>
      <t>켁켁, 소생은 손천남(孫天南), 천남검파(天南劍派) 장문인이오. 세상에서는 검장쌍절(劍掌雙</t>
    </r>
    <r>
      <rPr>
        <sz val="11"/>
        <color theme="1"/>
        <rFont val="맑은 고딕"/>
        <family val="3"/>
        <charset val="129"/>
        <scheme val="minor"/>
      </rPr>
      <t>絕</t>
    </r>
    <r>
      <rPr>
        <sz val="11"/>
        <color theme="1"/>
        <rFont val="맑은 고딕"/>
        <family val="2"/>
        <charset val="129"/>
        <scheme val="minor"/>
      </rPr>
      <t>)이라 부르지.</t>
    </r>
  </si>
  <si>
    <t>진우 대협께서는 혹시 심천군(沈天君) 대협에게 사사받아, 그의 건곤제일지(乾坤第一指)를 검법에 녹여냈나...</t>
  </si>
  <si>
    <t>아...아니라고? 그럼 자네의 검법은?</t>
  </si>
  <si>
    <t>제가 스스로 익힌 것입니다.</t>
  </si>
  <si>
    <t>아...그렇군요, 진우 대협은 천부적인 재능으로 스승 없이 터득하셨군요. 장검산장에서 알아본 고수답습니다!</t>
  </si>
  <si>
    <t>하지만 오늘 그대와 나는 장검산장의 초대를 받아 잠시 후면 각자의 실력을 겨뤄봐야 할 텐데요.</t>
  </si>
  <si>
    <t>우리 천남검파 역시 1등을 하고 명검을 얻는 게 목표라, 그때는 서로 양보 없이 해야 할 걸세!</t>
  </si>
  <si>
    <t>앞으로 그대의 검술을 구경하길 기대하겠소.</t>
  </si>
  <si>
    <t>사부님, 그 인의장이 뭐 유명한 곳입니까?</t>
  </si>
  <si>
    <t>그 구주왕이라는 분이 사부님보다 더 대단한 겁니까?</t>
  </si>
  <si>
    <t>이 멍청아! 구주왕 심천군(沈天君)은 10년 전 일대 명협이었다. 내가 그와 어깨를 나란히 하려면 다음 생에 환생하는 게 더 빠를 걸!</t>
  </si>
  <si>
    <t>인의장은 회안봉(回雁峰) 사건 이후 심천군이 죽고 나서 기세가 꺾였는데, 근래 어찌된 영문인지 갑자기 다시 활동하기 시작했어.</t>
  </si>
  <si>
    <t>그가 인의장 출신이라 하면서 심천군의 제자는 아니라니, 그 속사정이 수상하긴 한데 사실을 밝히기 전에는 함부로 건드릴 순 없지.</t>
  </si>
  <si>
    <t>이번엔 우리가 대회에 전념해서 1등을 하고 명검을 얻어, 천남검파의 위세를 떨치면 장보도 추적도 더 쉬워질 거야.</t>
  </si>
  <si>
    <t>사부님 말씀이 맞습니다! 이번 대회 상대들을 보시니 자신 있으십니까?</t>
  </si>
  <si>
    <t>...흥! 당...당연하지! 사부는 승리가 확실해! 사마장주든 저 3대고수든 사부의 상대가 되진 못해!</t>
  </si>
  <si>
    <t>당신...!</t>
  </si>
  <si>
    <t>당신은 내가 이 염치없는 도사와 화목하게 지내길 바라는 거예요? 영웅연에서 그가 나에게 무슨 짓을 했는지 못 봤나요?</t>
  </si>
  <si>
    <t>흥, 본좌는 그저 이 계집애가 스스로 죽게 내버려 두고 본좌의 뒤를 끊어주길 바랐을 뿐이다. 어쩔 텐가? 감히 본좌를 어찌 하려는 거냐?</t>
  </si>
  <si>
    <t>저...이...어...저는 확실히 도장님을 어찌할 순 없습니다만...</t>
  </si>
  <si>
    <t>쯧! 쓸모없는 남자, 넌 대체 뭘 할 수 있는 거야! 화예선(花蕊仙)이 습격했을 때도 네 모습은 보이지 않더구나!</t>
  </si>
  <si>
    <t>저...저...어...유 아가씨, 전 최선을 다하고 있어요...화예선이 왔을 때...전 또한...</t>
  </si>
  <si>
    <t>허...서공자는 입으로는 남에게 웃음거리가 되지 말자고 하면서, 정작 자신이야말로 가장 큰 웃음거리라는 걸 모르는군.</t>
  </si>
  <si>
    <t>그렇지 않나, 인의장 젊은이?</t>
  </si>
  <si>
    <t>읏! 너...너구나?</t>
  </si>
  <si>
    <t>인의장 사람도 왔나? 그럼...설마 그때 그 공자도...</t>
  </si>
  <si>
    <t>아가씨께서 나를 찾으시는 건가요?</t>
  </si>
  <si>
    <t>아! 공자! 저...전 그때 공자께 제대로 감사 인사를 드리지 못해...</t>
  </si>
  <si>
    <t>허허...그건 그저 손쉬운 일이었을 뿐이에요. 신경 쓰지 마세요. 유 아가씨가 무사하다는 것만으로도 저에겐 충분한 위로가 됩니다.</t>
  </si>
  <si>
    <t>사...사저...그 분 정말 잘생겼어요!</t>
  </si>
  <si>
    <t>사저를 구해주셔서 감사합니다! 대협께서는 어떻게 불러야 할지, 어느 문파의 제자이신지 여쭤봐도 될까요?</t>
  </si>
  <si>
    <t>제 이름은 언급할 가치도 없습니다. 여러분은 그저 저를 바람처럼 왔다 사라지는, 의로운 일을 위해 나선 이름 없는 자로 여기시면 됩니다.</t>
  </si>
  <si>
    <t>흥, 화예선의 손아귀에서 이 계집애를 구할 수 있었다니, 과연 실력이 있군. 자네도 이번 시검대회의 참가자인가?</t>
  </si>
  <si>
    <t>도장님 과찬이십니다. 제가 아니라 이 진우(辰雨) 대협이 세 분의 상대가 될 것입니다.</t>
  </si>
  <si>
    <t>너? 너도 검을 쓰는 거야?</t>
  </si>
  <si>
    <t>정말 생각지도 못했네...앞으로의 상대가 너 같은 냉면인이 될 줄이야...</t>
  </si>
  <si>
    <t>이게 다 설명이 되는군. 너 같은 하인이 여기 나타난 이유 말이야. 흥, 좋아. 본좌가 인의장에서 너에게 무슨 재주를 가르쳤는지 잘 보도록 하지.</t>
  </si>
  <si>
    <t>...흥, 단홍자(斷虹子), 장검산장(藏劍山莊)과 인의장의 체면을 봐서 오늘은 일단 너를 봐주마.</t>
  </si>
  <si>
    <t>앞으로 감히 우리 화산파를 건드린다면 화산옥녀(華山玉女)인 내가 절대 너를 용서치 않을 것이다!</t>
  </si>
  <si>
    <t>흥...꼬마 아가씨, 그 전에 이 자리를 빌려 무예나 열심히 닦는 게 좋을 거다.</t>
  </si>
  <si>
    <t>쯧...</t>
  </si>
  <si>
    <t>크흠...유 아가씨, 단홍도장의 말씀도 일리가 있어 보이는데요. 우리 무공을 닦아 실력을 쌓으면 말할 때 더 힘이 실리고 대응하기도 좋을 테니까요...</t>
  </si>
  <si>
    <t>당신은 나에게 말 걸지 마세요! 우리 가자!</t>
  </si>
  <si>
    <t>어...유...유 아가씨...! 이런...내가 또 뭘 잘못 말했나...</t>
  </si>
  <si>
    <t>하아...그 위험한 곳에서 벗어난 후로 계속 운이 없어. 그 일을 말해야 할지 말아야 할지...내가 말한다면 설마...</t>
  </si>
  <si>
    <t>흥, 너에게 도대체 얼마나 많은 재주가 숨겨져 있는지, 본좌에게 보여주도록 해라.</t>
  </si>
  <si>
    <t>...! 너구나? 또 무슨 일이야? 본 아가씨는 대회 시작 전에 기를 모아야 하니까, 볼일 없으면 여기서 빙빙 돌지 말아요.</t>
  </si>
  <si>
    <t>두 분이 중재해 주셔서 감사합니다. 만약 이 세 분의 고수가 정말 싸움을 벌였다면 저희 장문의 인원으로는 당장 제지하기 어려웠을 겁니다.</t>
  </si>
  <si>
    <t>사저, 가서 그분과 이야기 좀 해보는 게 어때요?</t>
  </si>
  <si>
    <t>이...이야기? 저 공자가 바쁜 것 같은데 못 봤어?</t>
  </si>
  <si>
    <t>히히...사저가 제대로 조식도 못 하는 거 같은데, 가서 말 좀 걸어보지 않으면 이따가 시합할 때 문제가 생길지도 몰라요.</t>
  </si>
  <si>
    <t>좋아, 네 배짱 큰 걸 보니 사저를 얕보는 모양이구나. 내가 올해의 검마수좌를 거머쥐는 걸 두고 보라고.</t>
  </si>
  <si>
    <t>손님, 잠시만 기다려 주십시오. 저희 장에서 시합장에 문제가 없는지 점검 중입니다.</t>
  </si>
  <si>
    <t>앞쪽은 장문 제자들의 방이니 손님은 멈춰 주시기 바랍니다.</t>
  </si>
  <si>
    <t>죄송하지만 여쭤봐도 될까요, 앞쪽이 귀 장의 검각(劍閣) 소재지입니까?</t>
  </si>
  <si>
    <t>크흠...맞습니다. 향수께서는 함부로 들어가지 말아 주십시오.</t>
  </si>
  <si>
    <t>감히 그럴 리가요. 제가 그저 저희 장의 환경을 좀 더 알고 싶어서요...오늘 시검대회에 준비된 명검들도 그 검각에 있는 건가요?</t>
  </si>
  <si>
    <t>...모든 것은 저희 장에서 이미 준비해 두었습니다. 더 말씀드릴 수 없는 점 양해 바랍니다.</t>
  </si>
  <si>
    <t>허허, 괜찮습니다. 제가 이해합니다.</t>
  </si>
  <si>
    <t>음...한 가지 더 여쭤보겠습니다. 대회 초청장을 보낸 후, 산장 주변에서 수상한 인영을 본 적 있나요?</t>
  </si>
  <si>
    <t>수상한 인영이요? 향수께서 무엇을 암시하시는 겁니까?</t>
  </si>
  <si>
    <t>천만에요. 초 수령께서 너무 격식을 차리시는군요.</t>
  </si>
  <si>
    <t>전방은 본장의 검각(劍閣)이 있는 곳이오. 빈객은 멈추어 주시기 바라오.</t>
  </si>
  <si>
    <t>전방은 본장 장주(莊主)의 거처이오. 빈객은 멈추어 주시기 바라오.</t>
  </si>
  <si>
    <t>유룡생(游龍生)이 돌아왔나?</t>
  </si>
  <si>
    <t>...각하께서는 흥운장(興雲莊)에서 소주(少主)를 만나보셨습니까?</t>
  </si>
  <si>
    <t>만났소.</t>
  </si>
  <si>
    <t>각하께서 걱정해 주셔서 감사하오. 소주께서는 며칠 전 귀환하셨으나, 오늘은 몸이 불편하셔서 친히 시험검회를 주재하시기 어려우시니 양해 바라오.</t>
  </si>
  <si>
    <t>소주께서는 아직 요양 중이시니, 각하께서는 방해하지 말아 주시기 바라오.</t>
  </si>
  <si>
    <t>유룡생(游龍生)이 돌아왔소?</t>
  </si>
  <si>
    <t>참석한 사람들 중에 아는 이가 있소?</t>
  </si>
  <si>
    <t>...허, 이렇게 오랫동안 관외에 있다 보니 강호에 새로운 얼굴들이 많아졌군.</t>
  </si>
  <si>
    <t>영웅연에 있던 몇 분의 고수 외에는 다들 낯선 이들인 듯하오.</t>
  </si>
  <si>
    <t>하지만 제가 보기에 자네가 주의해야 할 건 그 세 고수 외에도 장락산장(長樂山莊)의 사마장주(司馬莊主)요.</t>
  </si>
  <si>
    <t>어떤 초식을 남길 생각이오?</t>
  </si>
  <si>
    <t>(진우가 손가락을 오므려 주먹을 쥐더니, 마치 장검을 잡은 듯 기를 모으고 정신을 응집하며 반 걸음 물러섰다.)</t>
  </si>
  <si>
    <t>(그 순간, 장검산장의 공기가 허공에 멈춰선 듯했다. 바람도, 어떤 소리도 없었다. 그리고...)</t>
  </si>
  <si>
    <t>나는 검이 없소.</t>
  </si>
  <si>
    <t>방금 그 초식은 어떤 검을 쓰든 좋은 검이 될 거요.</t>
  </si>
  <si>
    <t>그 초식, 이름이 뭐지?</t>
  </si>
  <si>
    <t>좋은 이름이군.</t>
  </si>
  <si>
    <t>...이름이 없소.</t>
  </si>
  <si>
    <t>이름이 있든 없든, 결국 사람들은 자기가 좋아하는 이름을 붙일 테니까.</t>
  </si>
  <si>
    <t>내 비도(飛刀)도 원래는 이름이 없었지.</t>
  </si>
  <si>
    <t>...내 한 친구의 검도 이름이 없었소.</t>
  </si>
  <si>
    <t>자네 검은 그의 검만큼 빠르진 않지만...그 순수함은 다를 바 없군.</t>
  </si>
  <si>
    <t>...아비(阿飛)?</t>
  </si>
  <si>
    <t>허허, 자넨 그를 기억하는군.</t>
  </si>
  <si>
    <t>누구요?</t>
  </si>
  <si>
    <t>허허, 나중에 그를 만나게 되면 내가 소개해 주지.</t>
  </si>
  <si>
    <t>지금은 이 시험검회에 집중하는 게 좋겠소.</t>
  </si>
  <si>
    <t>이 검술만으로도 이번 시험검회에서 우승하는 건 어렵지 않을 거요.</t>
  </si>
  <si>
    <t>자네의 검술이라면 이번 시험검회에서 우승하는 건 어렵지 않을 거요.</t>
  </si>
  <si>
    <t>유룡생(游龍生)은 아직 돌아오지 않았소.</t>
  </si>
  <si>
    <t>...하지만 그들은 돌아왔다고 하던데.</t>
  </si>
  <si>
    <t>당당한 시험검회에 장주(莊主)가 행방불명이 되고 생사를 알 수 없다는 건 천하에 알릴 수 있는 일이 아니지.</t>
  </si>
  <si>
    <t>...유룡생의 실종은 아마도 산장 밖의 사람들과 관련이 있을 거요.</t>
  </si>
  <si>
    <t>합리적인 의심이오. 하지만 또 다른 가능성도 있소.</t>
  </si>
  <si>
    <t>때를 노려 불을 지르는 거군.</t>
  </si>
  <si>
    <t>허허...냉이(冷二) 선생의 안목은 과연 대단하오.</t>
  </si>
  <si>
    <t>하지만 실상이 어떤지는 진짜 손님이 모습을 드러내야만 어렴풋이나마 알 수 있을 거요.</t>
  </si>
  <si>
    <t>이곳의 실상이 어떤지는 진짜 손님이 모습을 드러내야만 어렴풋이나마 알 수 있을 거요.</t>
  </si>
  <si>
    <t>각하께서 인의장(仁義莊)의 진우 대협이시오?</t>
  </si>
  <si>
    <t>소인은 장검산장(藏劍山莊) 유악(游鍔)이오. 각하께서 대회에 참석해 주셔서 본장으로서는 크나큰 영광이외다.</t>
  </si>
  <si>
    <t>대회 준비가 곧 끝날 터인데, 각하께서는 준비가 되셨소?</t>
  </si>
  <si>
    <t>우리가 모든 참석한 검객들의 준비 상태를 확인한 후에 대회가 시작될 거요.</t>
  </si>
  <si>
    <t>준비됐소.</t>
  </si>
  <si>
    <t>잠시만 기다리시오.</t>
  </si>
  <si>
    <t>그럼 먼저, 각하께서는 저를 따라오시오.</t>
  </si>
  <si>
    <t>...알겠소. 각하께서 준비되시면 소인에게 알려 주시오.</t>
  </si>
  <si>
    <t>이곳에는 본장의 제자들뿐이니, 각하께서는 본장을 위해 한 초식의 검법을 남겨 주시오.</t>
  </si>
  <si>
    <t>그저...이 한 검뿐인가?</t>
  </si>
  <si>
    <t>이건...사형?</t>
  </si>
  <si>
    <t>...이 한 검...겉보기엔 단순해 보이지만 실로 묘하기 그지없소.</t>
  </si>
  <si>
    <t>진우 대협의 지금 상대가 만약 나라면, 어떤 문파의 검법으로 맞서든 이 한 검을 막아낼 수 없을 거요.</t>
  </si>
  <si>
    <t>이건...사형이 농담하시는 게 아니겠지요?</t>
  </si>
  <si>
    <t>자네는 똑똑히 보았나?</t>
  </si>
  <si>
    <t>똑똑히 보기는 했습니다만...하지만...</t>
  </si>
  <si>
    <t>됐소. 우리가 똑똑히 보았다 한들, 아마 소주(少主) 정도의 자질이 되어야만 이 초식의 오묘함을 참득할 수 있을 거요.</t>
  </si>
  <si>
    <t>인정해 주시겠소?</t>
  </si>
  <si>
    <t>오늘의 첫 번째 대결은 화산파(華山派)의 유옥여(柳玉茹) 협녀와 인의장(仁義莊)의 진우(辰雨) 대협이 겨루게 됩니다.</t>
  </si>
  <si>
    <t>검을 가져오시오!</t>
  </si>
  <si>
    <t>이번 대회에서 사용할 명검은 구야자(歐冶子)가 주조한 거궐(巨闕)과 담로(湛盧)입니다.</t>
  </si>
  <si>
    <t>첫 번째 대결에서는 유옥여(柳玉茹) 협녀가 담로(湛盧)를, 진우(辰雨) 대협이 거궐(巨闕)을 사용해 주시기 바랍니다.</t>
  </si>
  <si>
    <t>대결은 일격필살로, 양측은 상대방 손에 든 명검을 날려 승리를 거두는 것을 목표로 해 주십시오.</t>
  </si>
  <si>
    <t>인의장(仁義莊)의 진우(辰雨) 대협이라......흥, 본 처녀가 잘 보겠소. 자네가 과연 어떤 실력을 갖고 있는지.</t>
  </si>
  <si>
    <t>두 분, 시작해 주십시오.</t>
  </si>
  <si>
    <t>으음......저 일검(一劍)은......어떻게 된 거지......?</t>
  </si>
  <si>
    <t>오......</t>
  </si>
  <si>
    <t>이건......유옥여(柳玉茹) 아가씨가 저 일검을 피하지 못했다고!?</t>
  </si>
  <si>
    <t>......흥, 보아하니 제법 실력이 있는 모양이군.</t>
  </si>
  <si>
    <t>소......소공자, 저 일검이 대단한 건가요? 그냥 단순히 찌른 것 같은데요?</t>
  </si>
  <si>
    <t>그......그렇지. 십중팔구 저 화산옥녀(華山玉女)가 방심한 거겠지.</t>
  </si>
  <si>
    <t>첫 번째 승부, 진우(辰雨) 대협의 승리입니다.</t>
  </si>
  <si>
    <t>두 번째 대결, 백능소(白凌霄) 소협과 장락산장(長樂山莊) 사마자의(司馬紫衣) 장주께서 나와 주시기 바랍니다.</t>
  </si>
  <si>
    <t>흥, 드디어 본 공자 차례로군.</t>
  </si>
  <si>
    <t>백능소(白凌霄) 소협, 부탁드립니다.</t>
  </si>
  <si>
    <t>(이후 몇 차례의 대결 결과, 사마자의(司馬紫衣)와 서약우(徐若愚)가 압도적인 차이로 각각 백능소(白凌霄)와 손천남(孫天南)을 꺾고 승리했다.)</t>
  </si>
  <si>
    <t>다음 대결, 인의장(仁義莊)의 진우(辰雨) 대협과 장락산장(長樂山莊) 사마자의(司馬紫衣) 장주께서 나와 주시기 바랍니다.</t>
  </si>
  <si>
    <t>진우(辰雨) 대협께서는 담로(湛盧)를, 사마자의(司馬紫衣) 장주께서는 거궐(巨闕)을 사용해 주시기 바랍니다.</t>
  </si>
  <si>
    <t>각하의 조금 전 일검(一劍)은 평범해 보이지만 실상은 살기가 사방에 도사리고 있었소. 기괴하기 그지없어 결코 심천군(沈天君) 대협의 솜씨가 아니오.</t>
  </si>
  <si>
    <t>각하는 도대체 누구시오? 어찌하여 인의장(仁義莊)의 이름을 빌려 대회에 참석하셨소?</t>
  </si>
  <si>
    <t>인의장(仁義莊), 진우(辰雨), 거짓이 아니다.</t>
  </si>
  <si>
    <t>사마자의(司馬紫衣) 장주, 본 장(莊)에서는 확실히 인의장(仁義莊)의 초청으로 진우(辰雨) 대협을 모셨고, 그의 신분도 인의장의 현 총관 냉이(冷二) 영감과 확인했습니다.</t>
  </si>
  <si>
    <t>......그렇다면, 제가 직접 각하의 그 기이한 검술을 배워보겠소.</t>
  </si>
  <si>
    <t>으음......으윽......!</t>
  </si>
  <si>
    <t>사......사부님!</t>
  </si>
  <si>
    <t>......콜록......틀림없소......정말로 완패했소.</t>
  </si>
  <si>
    <t>각하의 검법이 훌륭하오. 나 사마자의(司馬紫衣)는 실력이 부족하여 할 말이 없소.</t>
  </si>
  <si>
    <t>이번에도 진우(辰雨) 대협이 승리했습니다.</t>
  </si>
  <si>
    <t>상상도 못했는데, 태평검객(太平劍客) 사마자의(司馬紫衣) 장주마저도......</t>
  </si>
  <si>
    <t>다음은 현도관(玄都觀) 단홍자(斷虹子) 도장과 서약우(徐若愚) 소협께서 나와 주시기 바랍니다.</t>
  </si>
  <si>
    <t>다음 상대는 자네로군, 단홍자(斷虹子) 도장?</t>
  </si>
  <si>
    <t>허, 서약우(徐若愚) 공자, 본좌가 기회를 주겠소. 얼른 기권하시오.</t>
  </si>
  <si>
    <t>뭐......기권이라니요? 소생이 왜......</t>
  </si>
  <si>
    <t>왜냐하면 본좌가 이제 자네의 검을 빼앗을 뿐만 아니라, 이 많은 사람들 앞에서 자네를 개똥 먹은 꼴로 만들 테니까.</t>
  </si>
  <si>
    <t>개......개똥 먹은 꼴이라니요? 소......소생이 결코 도장님께......</t>
  </si>
  <si>
    <t>흥흥......불가능하다고? 좋소. 서약우(徐若愚) 공자가 아무리 망신당하고 꼴사나워져도 본좌와 겨루고 싶다면......</t>
  </si>
  <si>
    <t>으음......소......소생은......</t>
  </si>
  <si>
    <t>......유룡생(游龍生) 형님......소......소생이 생각해 보니, 단홍자(斷虹子) 도장과 소생은 칠대고수(七大高手) 중 하나로서 서로 칼날을 겨눌 일이 아닙니다. 화기를 손상시키면 안 되지요.</t>
  </si>
  <si>
    <t>이번에는 소제(小弟)가 겸손하게 물러서서 도장님께 우리 칠대고수(七大高手)를 대표하여 패검을 차지할 기회를 드리겠습니다.</t>
  </si>
  <si>
    <t>......서약우(徐若愚), 자네 정말이지......쯧! 처녀인 내가 자네 같은 뼈도 없는 놈과 동급이라니!</t>
  </si>
  <si>
    <t>콜록......유옥여(柳玉茹) 아가씨가 소생을 어떻게 말하든 상관없습니다. 왜냐하면 이것은......굴신할 줄 알고, 대국을 위해, 스스로 오명을 뒤집어쓰는 일이니까요.</t>
  </si>
  <si>
    <t>우리 칠대고수(七大高手)는 정도의 기둥입니다. 만약 칼날이 어긋나 무슨 사고라도 난다면 무림에 큰 손실이 될 것입니다.</t>
  </si>
  <si>
    <t>하하하하......서약우(徐若愚) 공자 말씀 잘하셨소. 본좌는 반드시 서약우(徐若愚) 공자의 고심을 저버리지 않고, 우리 칠대고수(七大高手)를 대표하여 명검 패권을 차지하겠소.</t>
  </si>
  <si>
    <t>......서약우(徐若愚) 소협이 기권을 선택하셨으니, 다음 대결은 곧바로 패권을 다투는 시합으로 진행하겠습니다.</t>
  </si>
  <si>
    <t>단홍자(斷虹子) 도장과 인의장(仁義莊) 진우(辰雨) 대협께서 나와 주시기 바랍니다.</t>
  </si>
  <si>
    <t>단홍자(斷虹子) 도장께서는 담로(湛盧)를, 진우(辰雨) 대협께서는 거궐(巨闕)을 사용해 주십시오.</t>
  </si>
  <si>
    <t>흥흥......상상도 못했소. 인의장(仁義莊)의 하인 주제에 이런 무예를 지녔다니.</t>
  </si>
  <si>
    <t>본좌는 더는 자네를 얕보지 않겠소. 이 만반의 준비로 자네를 칼 아래 쓰러뜨리겠소.</t>
  </si>
  <si>
    <t>앞쪽은 본 장(莊)의 장주 처소이니, 손님들께서는 멈춰 주시기 바랍니다.</t>
  </si>
  <si>
    <t>......이 자식......본좌가 어찌......!</t>
  </si>
  <si>
    <t>닥......닥쳐라......!</t>
  </si>
  <si>
    <t>이번 시험검대회(試劍大會)의 패권은 진우(辰雨) 대협이 차지했습니다.</t>
  </si>
  <si>
    <t>진우(辰雨) 대협께서는 이번 대회에서 가져가고 싶은 명검을 고르시기 바랍니다.</t>
  </si>
  <si>
    <t>담로(湛盧).</t>
  </si>
  <si>
    <t>거궐(巨闕).</t>
  </si>
  <si>
    <t>좋습니다. 그럼 진우(辰雨) 대협께서는 본 장(莊)의 담로검(湛盧劍)을 받아 주시기 바랍니다.</t>
  </si>
  <si>
    <t>좋습니다. 그럼 진우(辰雨) 대협께서는 본 장(莊)의 거궐검(巨闕劍)을 받아 주시기 바랍니다.</t>
  </si>
  <si>
    <t>이번 시험검대회(試劍大會)는 이로써 원만히 마무리되었습니다. 여러 손님들께서 산을 내려가시는 데 급하지 않으시다면 본 장(莊)에 며칠 묵으셔도 좋습니다. 저희가 정성껏 모시겠습니다......</t>
  </si>
  <si>
    <t>묵을 필요 없소.</t>
  </si>
  <si>
    <t>콜록......콜록......</t>
  </si>
  <si>
    <t>흥흥흥흥, 결국 이 정도에 불과한 거로군.</t>
  </si>
  <si>
    <t>이번 시험검대회(試劍大會)의 패권은 단홍자(斷虹子) 도장이 차지하셨습니다. 다음으로 단홍자(斷虹子) 도장께서 고르시기......</t>
  </si>
  <si>
    <t>콜록...콜록...</t>
  </si>
  <si>
    <t>(연이은 시합의 최종 결과, 단홍자(斷虹子)가 사마자의(司馬紫衣)를 꺾고 승리했다...)</t>
  </si>
  <si>
    <t>확실히 제법이군. 하지만 아쉽게도 이 아가씨의 상대는 못 된다.</t>
  </si>
  <si>
    <t>이번 승부는 유여협(柳女俠)의 승리다.</t>
  </si>
  <si>
    <t>제2승부는 백능소(白凌霄) 백소협과 장락산장(長樂山莊) 사마장주(司馬莊主)다.</t>
  </si>
  <si>
    <t>지금, 너희는 모두 여기서 죽게 될 것이다.</t>
  </si>
  <si>
    <t>진우(辰雨) 형제, 정말 예리하군.</t>
  </si>
  <si>
    <t>이렇게 신출귀몰하게 순식간에 장자(莊子) 전체를 포위하다니...과연 훈련이 잘 되어 있군.</t>
  </si>
  <si>
    <t>이게...이게 어찌 된 일이지?</t>
  </si>
  <si>
    <t>흥, 장검산장(藏劍山莊)이로군. 이 시검대회(試劍大會)가 사실은 너희들이 우리를 꾀어내 한 번에 잡아들이려는 악랄한 계략이었나!</t>
  </si>
  <si>
    <t>저...저들 인원이 적지 않아 보이는데...도...도대체 어떤 내력인 거지!</t>
  </si>
  <si>
    <t>여러분 진정하시오. 우리 장검산장에는 해칠 마음이 없소! 너희들은 도대체 어느 도적 무리이기에 감히 우리 장검산장에 설쳐대는 것이오!</t>
  </si>
  <si>
    <t>...3대고수...태평검객(太平劍客)...소이탐화(小李探花)...인의장(仁義莊)...그리고...초류향(楚留香)...아주 좋군...아주 좋아!</t>
  </si>
  <si>
    <t>마지막으로 통쾌하게 죽여주마.</t>
  </si>
  <si>
    <t>다시 한번 묻겠소! 너희들은 도대체...</t>
  </si>
  <si>
    <t>검을 뽑아라.</t>
  </si>
  <si>
    <t>뭐...뭐라고...!</t>
  </si>
  <si>
    <t>만약 너희에게 아직 검객으로서의 자각이 남아있다면, 죽기 전에 전력을 다해 싸워라!</t>
  </si>
  <si>
    <t>으음...좋아...과연 인의장(仁義莊)...과연 소이탐화(小李探花)...과연...초향수(楚香帥)...</t>
  </si>
  <si>
    <t>역시...훌륭한 무공...훌륭한 신법(身法)...</t>
  </si>
  <si>
    <t>그에 비하면...사람을 죽일 수 없는 검은...무슨 소용이 있겠나!</t>
  </si>
  <si>
    <t>잠깐! 너 설마...!</t>
  </si>
  <si>
    <t>끄윽...으윽...!</t>
  </si>
  <si>
    <t>(그러나 보라, 그 흑의인이 갑자기 장검을 뒤집더니 목을 긋는구나. 순식간에 핏빛 안개가 흩날리더니, 그 흑의인은 뒤로 쓰러졌다...)</t>
  </si>
  <si>
    <t>그를 알고 있나?</t>
  </si>
  <si>
    <t>...아니, 하지만 그는 내가 알고 있는 한 고인과 매우 닮았어.</t>
  </si>
  <si>
    <t>후우...유 아가씨, 괜찮으신가요?</t>
  </si>
  <si>
    <t>쯧! 단홍자(斷虹子) 그 도적놈은 또 어느 순간 도망쳐 버렸어. 너희들은 다치지 않았어?</t>
  </si>
  <si>
    <t>사저(師姐) 감사합니다. 저...저희는 괜찮습니다!</t>
  </si>
  <si>
    <t>...흥, 성이 백씨인 도련님과 천남검파(天南劍派)의 장문인도 틈을 타 산 아래로 도망쳤군. 정말 쓸모없는 쥐새끼들이야.</t>
  </si>
  <si>
    <t>이 살수들이 도대체 어떤 내력인지, 귀장(貴莊)은 지금 우리에게 해명해 줄 수 있겠소?</t>
  </si>
  <si>
    <t>매우 죄송합니다. 이 자들의 저간에 대해서는 저희 장문(莊門)도 여러분과 마찬가지로 실로 모르는 바입니다.</t>
  </si>
  <si>
    <t>모른다고? 귀장은 우리더러 그런 황당무계한 말을 믿으라는 겁니까?</t>
  </si>
  <si>
    <t>장검산장(藏劍山莊), 오늘로 끝이다.</t>
  </si>
  <si>
    <t>유 형이 진실되게 말하는 걸 보니, 이 살수들이 어디서 왔는지 정말 모르는 것 같군.</t>
  </si>
  <si>
    <t>하지만, 이 살수들의 존재를 알고 있었느냐고 묻는다면, 자네는 다른 대답을 할 수 있을 거야.</t>
  </si>
  <si>
    <t>뭐라고...?</t>
  </si>
  <si>
    <t>...우리 장검산장의 명검을 탐내는 도적들은 강호에 셀 수 없이 많습니다.</t>
  </si>
  <si>
    <t>각하께서 저희 장문이 이 자들의 존재를 알고 있었느냐 물으신다면, 그건 당연히 알고 있었습니다.</t>
  </si>
  <si>
    <t>...귀장이 진실을 말하길 꺼린다면, 우리도 억지로 추측해 볼 수밖에 없겠군.</t>
  </si>
  <si>
    <t>진실? 공자의 뜻은?</t>
  </si>
  <si>
    <t>당신들은 이 살수들의 존재를 알고 있었고, 그들은 당신들에 대해 훤히 꿰뚫고 있었다.</t>
  </si>
  <si>
    <t>당신들이 함구하는 이유는 첫째 목숨을 부지하기 위해서, 둘째 그렇게 하는 것이 당신들에게도 이롭기 때문이다.</t>
  </si>
  <si>
    <t>무슨 이득 말입니까?</t>
  </si>
  <si>
    <t>...이 자들이 당신들을 노리는 다른 적들을 제거해 줄 테니까.</t>
  </si>
  <si>
    <t>너...너의 말은...장검산장이 이 살수들과 한통속이었다는 거야?</t>
  </si>
  <si>
    <t>제가 아는 바로는, 귀장의 전 장주이신 장룡노인(藏龍老人)께서는 소림, 무당, 곤륜 삼파의 전 장문인들과 고교하셨습니다.</t>
  </si>
  <si>
    <t>십여 년 전, 장중에 소장된 명검을 지키기 위해 그분은 장중 제자들을 이끌고 삼파 맹우들과 함께 피를 흘리며 싸워 무수한 도적을 물리쳤죠.</t>
  </si>
  <si>
    <t>그러나 회안봉(回雁峰) 사건 이후, 귀장과 삼파의 관계는 예전 같지 않았고, 유룡생(游龍生)은 십년 간 홀로 버텨왔지만 여전히 한쪽에서 평안할 수 있었습니다...</t>
  </si>
  <si>
    <t>...심지어 이 십년 간, 장검산장이 적의 습격을 받았다는 소식을 들어본 적이 없는데, 여러분은 이상하다고 생각하지 않습니까?</t>
  </si>
  <si>
    <t>이것은...정말로...설마 이 살수들이 당신들을 위해...</t>
  </si>
  <si>
    <t>그렇다면 이 살수들은 왜 저희 장문을 위해 외적을 제거한 겁니까? 그들에게 그런 능력이 있다면, 직접 우리 장검산장을 멸할 수도 있었을 텐데요.</t>
  </si>
  <si>
    <t>당신들을 남겨두면, 그들이 그들의 검 아래 죽을 만한 가치가 있는 상대를 더 많이 찾을 수 있으니까.</t>
  </si>
  <si>
    <t>시검대회(試劍大會)...</t>
  </si>
  <si>
    <t>...그렇군요...그렇군요! 하지만 지금 그들이 우리에게 칼을 겨눈 건...설마...</t>
  </si>
  <si>
    <t>진우대협(辰雨大俠), 이탐화(李探花), 초향수(楚香帥), 세 분의 한마디 말씀에 저는 크게 깨달았습니다.</t>
  </si>
  <si>
    <t>네, 여러분이 방금 추론하신 바와 저희가 알고 있는 상황을 종합해보면, 아마도 소주께서는 이미 이 흑의인들과 접촉이 있었을 것입니다.</t>
  </si>
  <si>
    <t>지금 소주의 행방을 알 수 없는 것은...아마도 이 사람들 때문에...</t>
  </si>
  <si>
    <t>역시 그런 거였군요...</t>
  </si>
  <si>
    <t>부디 여러 대협(大俠)께서는 저희 장검산장(藏劍山莊)이 소주를 구출할 수 있도록 도와주십시오. 저희 장문에서는 반드시 은혜를 잊지 않겠습니다!</t>
  </si>
  <si>
    <t>당신 장문에서는 이 시검대회(試劍大會)를 도륙대회로 만들 뻔했소. 유장주(游莊主)의 일은 송구하지만 제 장락산장(長樂山莊)에서는 더 이상 관여하지 않겠소.</t>
  </si>
  <si>
    <t>유장주가 이 살수들에게 위협받은 것을 감안해서, 제가 무림의 동도(同道)로서 할 수 있는 일은 그저 당신 장문의 비밀을 지켜주는 것뿐이오.</t>
  </si>
  <si>
    <t>이만 물러가겠소.</t>
  </si>
  <si>
    <t>어...저는...</t>
  </si>
  <si>
    <t>유감스럽게도 저희 화산파(華山派)에서도 당신 장문을 위해 유장주의 소식을 주의 깊게 살필 수밖에 없을 것 같습니다.</t>
  </si>
  <si>
    <t>이 흑의인들의 신분이 밝혀지지 않은 상태에서는, 단서 없이 수색한다 해도 장님 코끼리 만지기나 다름없이 구름 안개 속을 헤매는 꼴이 될 테니까요.</t>
  </si>
  <si>
    <t>당신 장문이 사람들에게 협박당한 비밀은 화산파에서도 철저히 지키겠습니다. 무언가 단서를 찾게 되면 여러분께 알려드리도록 하죠.</t>
  </si>
  <si>
    <t>...문제는 앞으로 어디서부터 조사를 시작해야 할지 모르겠군요.</t>
  </si>
  <si>
    <t>음...방금 그 흑의인들은 유룡생을 인질로 삼지 않고, 장검산장 전체를 없애버리겠다고 단언했어요...어쩌면...</t>
  </si>
  <si>
    <t>크흠...사실은...</t>
  </si>
  <si>
    <t>무슨 말씀이신가요?</t>
  </si>
  <si>
    <t>사...사실...제가 유장주(游莊主)를 만난 적이 있습니다...</t>
  </si>
  <si>
    <t>...! 서협(徐俠), 당신이 만났다고요? 소주는 어디에 있나요? 설마 그 흑의인 무리들의 소굴을 알아내신 건가요?</t>
  </si>
  <si>
    <t>어...아니오...제가 보기에는 이 흑의인들과는 관련이 없는 것 같습니다...</t>
  </si>
  <si>
    <t>사실...얼마 전, 제가 유장주와 동행한 적이 있습니다...그의 말로는 흥운장(興雲莊)에서 막 떠났다고 하더군요...</t>
  </si>
  <si>
    <t>그 전에 저는 이미 시검대회의 초청장을 받았기에, 유장주께서 저에게 함께 가자고 하셔서 장검산장으로 같이 오게 되었습니다.</t>
  </si>
  <si>
    <t>하지만...저희는 도중에 습격을 당했습니다...유장주께서는 제가 도망쳐 구원을 요청할 수 있도록 엄호해주시다가 불행히도 적의 손에 잡히고 말았습니다...</t>
  </si>
  <si>
    <t>구원을 요청하러 온 거라면 왜 이제야 말씀하시는 건가요?</t>
  </si>
  <si>
    <t>그게...저는...제 일면지언(一面之言)으로는 사람들을 설득하기 어려울 것 같았고, 또 여러분이 제가 유장주를 버리고 혼자 도망친 것을 나무라실까 봐...그래서...</t>
  </si>
  <si>
    <t>소주가 도대체 누구의 손에 잡혔소? 당신들을 습격한 자들은 누구요?</t>
  </si>
  <si>
    <t>그건...뚱뚱해 보이지 않을 정도로 뚱뚱한 여자들 무리였습니다...저와 유장주를 잡아가서 한 여보살에게 바치겠다고 떠들더군요...</t>
  </si>
  <si>
    <t>...설마...묘강(苗疆)의 대환희여보살(大歡喜女菩薩)이군요.</t>
  </si>
  <si>
    <t>대...대환희여보살(大歡喜女菩薩)이라고요!?</t>
  </si>
  <si>
    <t>그 여인은 남색을 좋아한다는 소문이 자자하니, 젊고 유능한 유장주를 노렸다는 게 이상할 건 없군요.</t>
  </si>
  <si>
    <t>그 여마두(女魔頭)가 혹시 이 흑의인들과 내통하고 있는 건 아닐까요...?</t>
  </si>
  <si>
    <t>전 그렇게 생각하지 않아요. 이 두 무리는 선호하는 것도, 행동 방식도 크게 다르니까요.</t>
  </si>
  <si>
    <t>어찌 되었든 우선은 그 여마두의 손에서 소주를 구출하는 게 급선무입니다. 서협(徐俠), 소주가 그들에게 끌려간 곳을 아시나요?</t>
  </si>
  <si>
    <t>정말 죄송합니다. 저는 그들의 입에서 어디로 갈 것인지 듣지 못했습니다.</t>
  </si>
  <si>
    <t>소문으로는 대환희여보살과 그 무리가 지나가는 곳마다 천지를 뒤흔들고, 호화로운 음식과 종을 울리며 크게 사치를 부린다고 하니, 그들의 행적을 찾는 건 어렵지 않을 겁니다.</t>
  </si>
  <si>
    <t>저는 즉시 제자들을 보내 대환희여보살과 이 흑의인 무리의 저간을 캐어보도록 하겠습니다.</t>
  </si>
  <si>
    <t>이번에 여러분이 의롭게 도와주신 덕분에 저희 장검산장이 이 화를 모면할 수 있었고, 서협께서 소주의 행적에 대한 소식을 전해주신 것도 감사드립니다.</t>
  </si>
  <si>
    <t>헤헤, 유형제 과찬이십니다. 제가 맡은 바 임무가 있으니 응당 해야 할 일입니다.</t>
  </si>
  <si>
    <t>제가 유장주에게 목숨을 구해주신 은혜를 입었으니, 마땅히 최선을 다해 보답해야 합니다. 유장주 구출에 있어서는 저도 의당 사양치 않겠습니다.</t>
  </si>
  <si>
    <t>본 장문에서 약소한 선물을 준비했으니, 감사의 표시로 여러분께서 받아주시기 바랍니다.</t>
  </si>
  <si>
    <t>만약 저희 쪽 조사에서 결과가 나오면, 본 장문에서도 최대한 빨리 여러분께 알려드리겠습니다. 그때 여러 대협께서 힘을 보태주시기를 바랍니다.</t>
  </si>
  <si>
    <t>초청받아 온 강호검객들은 모두 매장했나?</t>
  </si>
  <si>
    <t>네...아이고...그들에게 가족이 있는지도 모르는데, 저희가 마지막으로 해줄 수 있는 건 오직 땅에 묻어드리는 것뿐이었습니다.</t>
  </si>
  <si>
    <t>역시...그 시신들은 모두...</t>
  </si>
  <si>
    <t>우리는 전에는 서로 평화롭게 지냈는데, 이번에는 어째서 갑자기 우리를 해치려 든 거지? 그들은 도대체 어떤 신분일까?</t>
  </si>
  <si>
    <t>그 흑의인들의 시신에서는 아무것도 찾지 못했고, 그들이 사용한 검도 강호인들이 흔히 쓰는 백철검(白鐵劍)이라 전혀 단서가 없어.</t>
  </si>
  <si>
    <t>본 장문에서는 이미 장중 자제들을 보내 조사를 진행하고 있습니다. 소주의 행방을 하루빨리 파악할 수 있기를 바랄 뿐입니다.</t>
  </si>
  <si>
    <t>소주가 그 대환희여보살에게 잡혀갔다니...</t>
  </si>
  <si>
    <t>...그가 설마 벌써 그 여마두에게...</t>
  </si>
  <si>
    <t>사형, 내 착각인지 모르겠는데 그 흑의인들이 우리가 쓰는 초식을 잘 아는 것 같아...</t>
  </si>
  <si>
    <t>...만약 소주(少主)가 그들에게 위협을 받았다면... 우리의 무공도 그들 손에 넘어갔을 거야...</t>
  </si>
  <si>
    <t>허허, 우리가 승낙한 걸로 하지. 유룡생(游龍生)의 행적도 최대한 알아보도록 하지.</t>
  </si>
  <si>
    <t>서약우(徐若愚) 형제의 말에 따르면 그들은 낙양(洛陽)에서 장검산장(藏劍山莊)으로 돌아오는 길에 습격을 당했다고 합니다.</t>
  </si>
  <si>
    <t>우리도 이 길을 따라 수색해보는 게 어떨까요? 대환희여보살(大歡喜女菩薩)의 문도들이 아직 근처에서 남자를 물색하고 있을지도 모르니까요.</t>
  </si>
  <si>
    <t>...! 이건...</t>
  </si>
  <si>
    <t>...죽은 지 좀 됐어. 목에 검상이 있는데 깔끔하고 이지러졌어.</t>
  </si>
  <si>
    <t>장검산장에서 최근 시검대회(試劍大會)를 열었다고 하는데, 혹시 이 대회에서 무슨 변고가 생긴 건 아닐까요?</t>
  </si>
  <si>
    <t>시검대회에서 무슨 변고가 생긴 것 같군요...</t>
  </si>
  <si>
    <t>위로 가자.</t>
  </si>
  <si>
    <t>...장검산장은 아무도 살아남지 못한 것 같군.</t>
  </si>
  <si>
    <t>저 몇 명은 장검제자(藏劍弟子)가 아니야.</t>
  </si>
  <si>
    <t>아마도 시검대회 참가자 중 한 명일 겁니다.</t>
  </si>
  <si>
    <t>음...혹시 대회에서 검을 빼앗는 자가 나타난 건 아닐까?</t>
  </si>
  <si>
    <t>몇...몇 분이 혹시...</t>
  </si>
  <si>
    <t>너는 장검제자인가?</t>
  </si>
  <si>
    <t>아!? 아니! 저는... 으음... 제 말은... 저는...</t>
  </si>
  <si>
    <t>당...당신들은 그 흑의인들이 아니죠? 날 죽이러 돌아온 게 아니죠?</t>
  </si>
  <si>
    <t>흑의인?</t>
  </si>
  <si>
    <t>잠깐, 알아봤어요. 당신은 소이탐화(小李探花)고, 당신은 초향수(楚香帥)잖아요!</t>
  </si>
  <si>
    <t>아이고... 그때 두 분이 여기 계셨더라면 우리가 이런 변을 당하지는 않았을 텐데...</t>
  </si>
  <si>
    <t>누가 장검산장을 습격했지?</t>
  </si>
  <si>
    <t>흑의인 무리였어요. 시검대회가 막바지에 이르렀을 때 갑자기 나타나서 모두를 습격했죠.</t>
  </si>
  <si>
    <t>저는 그때 소주(少主) 방에서 청소하고 있었는데, 창밖에서 그 무리가 갑자기 나타나는 게 수상해 보여서 얼른 소주 방 옷장 안에 숨었어요...</t>
  </si>
  <si>
    <t>...나중에 밖에서 비명소리가 잦아들길래 옷장에서 나왔더니 그 자들은 이미 자취를 감췄더라고요. 다행히 그 사람들은 방 안을 별로 수색하지 않았어요.</t>
  </si>
  <si>
    <t>귀장(貴莊)에 소장된 명검들이 도난당했나?</t>
  </si>
  <si>
    <t>방금 확인해봤는데 그 무리들이 모조리 약탈해갔어요.</t>
  </si>
  <si>
    <t>그렇다면 이 흑의인들은 확실히 장검산장의 명검을 노리고 온 거군...</t>
  </si>
  <si>
    <t>아이고... 언젠가는 누군가에게 노려질 거라고 했는데, 밖에서 순찰하는 사형들은 자기들 무공이 고강해서 도적이 산에 오를 수 없다고 으스댔죠...</t>
  </si>
  <si>
    <t>...이제 장 안이 모조리 도륙당했는데 우리가 누구에게 소주를 구해달라고 해야 하나요?</t>
  </si>
  <si>
    <t>구출해야 한다니...유룡생(游龍生)이 위험에 처한 건가?</t>
  </si>
  <si>
    <t>...맞아요. 사실 산장이 습격당할 때 옥면...뭐 신검수라는 분이 저랑 같이 숨어 있었어요...</t>
  </si>
  <si>
    <t>서약우(徐若愚)?</t>
  </si>
  <si>
    <t>우리가 옷장에서 나온 후에 그가 저에게 말하길, 이번에 장검산장에 온 건 우리 시검대회에 참가하는 것 외에도 급한 일이 있어서라고 했어요.</t>
  </si>
  <si>
    <t>다만 그 전에 그는 어떻게 꺼내야 할지 망설였고, 이 소식이 대회 진행에 영향을 줄까 봐 걱정도 했는데, 대회가 끝난 후에 우리에게 알리려 했대요...</t>
  </si>
  <si>
    <t>아이고... 우리가 이런 참변을 당할 줄 누가 알았겠어요...</t>
  </si>
  <si>
    <t>무슨 급한 일인데?</t>
  </si>
  <si>
    <t>아, 그렇죠. 그의 말에 따르면 그는 흥운장(興雲莊)에서 돌아오는 소주와 동행했는데, 그들은 길에서 불청객들을 만났대요.</t>
  </si>
  <si>
    <t>소주가... 그를 엄호해서 도망쳐 구원을 청하게 하려고 이 무리에게 잡혀갔어요.</t>
  </si>
  <si>
    <t>오? 어느 세력인가?</t>
  </si>
  <si>
    <t>그가 말하길... 으음... 뚱뚱해 보이지 않을 정도로 뚱뚱한 여자들 무리래요.</t>
  </si>
  <si>
    <t>...상상도 못 했군... 묘강(苗疆)의 대환희여보살(大歡喜女菩薩)이라니.</t>
  </si>
  <si>
    <t>무...뭐라고요? 여보살이라니요?</t>
  </si>
  <si>
    <t>이 여보살은 보살 같은 심장을 가지고 있지 않지.</t>
  </si>
  <si>
    <t>소문으로는 그녀가 남색을 좋아하고, 횡련공부(橫練功夫) 실력은 고금에 없었다고 해.</t>
  </si>
  <si>
    <t>그렇구나... 유장주(游莊主)가 이 여마두에게 노려진 거로군...</t>
  </si>
  <si>
    <t>이...이렇게 무서운 인물이라니요? 그럼 소주는...</t>
  </si>
  <si>
    <t>서약우는 그 후에 떠났나?</t>
  </si>
  <si>
    <t>그래요. 지금 장검산장이 이런 참혹한 상황인데, 이 일을 말한다 해도 저희 둘로서는 아무것도 할 수 없어서 그는 얼마 안 있다 떠났어요.</t>
  </si>
  <si>
    <t>어떻게 생각해?</t>
  </si>
  <si>
    <t>허허, 우리가 승낙한 걸로 하지.</t>
  </si>
  <si>
    <t>대환희여보살의 행적이랑 그 수수께끼 같은 흑의인들, 우리도 앞으로 더 유의해서 살펴보도록 하지.</t>
  </si>
  <si>
    <t>장검산장이 이런 화를 입었는데, 뒤에는 의심스러운 점이 많아. 이 두 무리 사이에 연관이 있는 건 아닐까...</t>
  </si>
  <si>
    <t>그 서소협(徐少俠)의 말에 따르면 그들은 낙양(洛陽)에서 장검산장으로 돌아오는 도중에 습격을 당했대.</t>
  </si>
  <si>
    <t>이 길을 따라 수색해보는 게 어떨까? 대환희여보살의 문도들이 아직 근처에서 남자를 물색하고 있을지도 모르니까.</t>
  </si>
  <si>
    <t>...그럼 여러 대협들께 부탁드리겠습니다.</t>
  </si>
  <si>
    <t>저는... 아이고... 먼저 사형, 사제들을 잘 장사 지내야겠어요.</t>
  </si>
  <si>
    <t>다시 한번 여러 대협들께 감사드립니다... 다만 소주(少主)께서는... 아...</t>
  </si>
  <si>
    <t>하늘께 감사합니다... 소장주(少莊主)께서 마침내 돌아오셨습니다!</t>
  </si>
  <si>
    <t>소주(少主) 말씀으로는 모두 저 인의장(仁義莊) 덕분이라고 하더군요!</t>
  </si>
  <si>
    <t>전 아직도 소주(少主)께서 정말... 아...</t>
  </si>
  <si>
    <t>우리 장검산장(藏劍山莊)... 뒤에 이런 일이 있었다니...</t>
  </si>
  <si>
    <r>
      <t>그 절세검객(</t>
    </r>
    <r>
      <rPr>
        <sz val="11"/>
        <color theme="1"/>
        <rFont val="맑은 고딕"/>
        <family val="3"/>
        <charset val="129"/>
        <scheme val="minor"/>
      </rPr>
      <t>絕</t>
    </r>
    <r>
      <rPr>
        <sz val="11"/>
        <color theme="1"/>
        <rFont val="맑은 고딕"/>
        <family val="2"/>
        <charset val="129"/>
        <scheme val="minor"/>
      </rPr>
      <t>世劍客)은 도대체 어떤 인물이기에, 당시 노장주(老莊主)를 저런 일을 하도록 몰아붙였을까!</t>
    </r>
  </si>
  <si>
    <t>그리고 또 저 흑의인(黑衣人)들이 나타났어... 우리는 처음부터 끝까지 그저 남의 판 위의 말(棋子)에 불과했던 거 아닌가!</t>
  </si>
  <si>
    <t>우리 장검산장(藏劍山莊)은 여기까지인가 보군...</t>
  </si>
  <si>
    <t>켁켁, 사형, 소장주(少莊主) 몸은 괜찮다고 보시나요?</t>
  </si>
  <si>
    <t>...무슨 뜻이지?</t>
  </si>
  <si>
    <t>...그 여마두(女魔頭)가 설마 그에게...</t>
  </si>
  <si>
    <t>입 다물어라! 소주(少主)께서 멀쩡히 돌아오셨잖아? 검술은 예전보다 더 빨라졌는데, 감히 여기서 입방정이야?</t>
  </si>
  <si>
    <t>사형, 우리가 이 명검(名劍)들을 남겨두면 오히려 문제에 휘말리지 않을까요, 만약 저 살수들이 이 검 때문에 찾아온다면...</t>
  </si>
  <si>
    <t>우리 각자 하산한 뒤로는 제 밥그릇 챙겨야지, 이 보검들 없이 어디서 돈을 구하겠나?</t>
  </si>
  <si>
    <t>역시 인의장(仁義莊)이로군, 저 묘장(苗疆) 출신 여마두(女魔頭)까지 제거해 버렸어!</t>
  </si>
  <si>
    <t>허, 그 장자(莊子) 안에는 이탐화(李探花)와 초향수(楚香帥)가 있으니, 어떤 상대라도 문제없겠지?</t>
  </si>
  <si>
    <t>우리 모두 무사히 목숨을 건질 수 있기를...</t>
  </si>
  <si>
    <t>쯧... 역시 동문(同門) 중에 저 자들의 검에 목숨을 잃은 이가 있군...</t>
  </si>
  <si>
    <t>사형, 저 흑의인(黑衣人)들이 우리가 쓰는 초식을 잘 알고 있는 것 같아요... 우리가 분명 여러 파의 산초(散招)를 융합했는데...</t>
  </si>
  <si>
    <t>...만약 소주(少主)께서 그들에게 위협을 당했다면... 우리의 공부는 이미 그들 손에 넘어갔을 거야...</t>
  </si>
  <si>
    <t>...우리가 저 살수들을 당해낼 수 있을지 모르겠어요, 적은 암중에 있고 우리는 밝은 곳에 있으니, 정세가 그리 낙관적이지 않아요.</t>
  </si>
  <si>
    <t>겁먹지 마라! 우리가 그들을 찾지 못한다 해도, 그들은 결국 우리에게 찾아올 테니까! 소장주(少莊主)께서 앞장서시면, 그들이 한 명 오면 우리가 한 명씩 베어버리면 돼!</t>
  </si>
  <si>
    <t>사제, 몸조심하시게.</t>
  </si>
  <si>
    <t>여러 대협들, 소주(少主)는 어떻게 되셨습니까?</t>
  </si>
  <si>
    <t>그는... 아...</t>
  </si>
  <si>
    <t>그가 자결했습니다.</t>
  </si>
  <si>
    <t>뭐... 뭐라고...</t>
  </si>
  <si>
    <t>소주(少主)께서는 분명 그 여마두(女魔頭)에게... 흑...</t>
  </si>
  <si>
    <t>...정말로 하늘이 우리 유씨 장검산장(藏劍山莊)을 멸하려는 건가...</t>
  </si>
  <si>
    <t>저... 유씨 종족으로서, 이제 이곳을 떠나 먼 곳의 친척을 찾아가 새로 시작할 수밖에 없겠군요.</t>
  </si>
  <si>
    <t>각하는 앞으로 어떻게 하실 생각이십니까?</t>
  </si>
  <si>
    <t>여러 대협들께서 위험을 무릅쓰고 호혈(虎穴)에 깊이 들어가주셔서, 소인은 정말...</t>
  </si>
  <si>
    <t>형제는 죄책감 가질 필요 없네, 모든 것은 우리가 자원해서 도운 것일세. 각하는 자신을 잘 보살피고, 하루빨리 이 시비가 있는 곳을 떠나시게.</t>
  </si>
  <si>
    <t>알겠습니다, 향수(香帥)께 감사드립니다. 소인은 이만 고별하겠습니다.</t>
  </si>
  <si>
    <t>청산은 변치 않고, 녹수는 길이 흐르니, 여러 대협들의 앞으로의 강호 행로에 모두 평안함과 순조로움이 깃들기를.</t>
  </si>
  <si>
    <t>장검산장(藏劍山莊), 여러분께 작별 인사 올립니다.</t>
  </si>
  <si>
    <t>히히...자매들아 보아라, 또 몇 명의 준수한 남자들이 왔구나. 이 길에서 수확이 정말 적지 않구나.</t>
  </si>
  <si>
    <t>대환희여보살(大歡喜女菩薩)의 문도인가?</t>
  </si>
  <si>
    <t>우리를 알고 있나? 설마 오랫동안 우리를 흠모해 왔다가, 우리와...</t>
  </si>
  <si>
    <t>대환희여보살(大歡喜女菩薩)은 어디에 있소?</t>
  </si>
  <si>
    <t>사부님을 찾나? 히히...그것도 어렵지 않아. 먼저 우리와 하룻밤 자고, 하룻밤 부부가 되어 준다면...우리가 사부님께 데려다 주지.</t>
  </si>
  <si>
    <t>하하하...남자가 싫다고 하면 바로 그것이 좋아한다는 뜻이야. 네가 원하든 원치 않든, 너에게 달려 있는 게 아니란다! 자매들아, 먼저 잡는 자가 이기는 거야!</t>
  </si>
  <si>
    <t>으윽...이렇게 연약하고 물기 어린 꽃미남이, 정말 대단한 힘이 있구나...</t>
  </si>
  <si>
    <t>...잠깐, 저기 저 두 사람 중 한 명은 전설 속의 이심환(李尋歡) 소탐화이고, 다른 한 명은 여자라면 누구나 한 번 보고 싶어 하는 초류향(楚留香) 협객이야!</t>
  </si>
  <si>
    <t>아...이런 사람들에게 한 번 스쳐 지나가는 것만으로도, 이 한 판 지는 것이 아깝지 않구나...</t>
  </si>
  <si>
    <t>켁켁...</t>
  </si>
  <si>
    <t>여러분 과찬이십니다. 몇 분은 여기서 그만두시고, 더는 무고한 남자들에게 손대지 마시기를.</t>
  </si>
  <si>
    <t>아이고, 역시 풍채가 훌륭하시구려. 향협(香俠)님 말씀대로 한다면, 우리도 듣지 않는 것은 아니지만...</t>
  </si>
  <si>
    <t>대환희여보살(大歡喜女菩薩)은 어디 있소?</t>
  </si>
  <si>
    <t>아이고...사부님을 만나고 싶어서 우리는 쳐다보지도 않는 거야?</t>
  </si>
  <si>
    <t>히히...네가 우리에게 손을 대지 않은 것을 봐서 말해 주는 거야. 우리는 지금 남쪽에 있는 한 환희루(歡喜樓) 객잔에 머물고 있어.</t>
  </si>
  <si>
    <t>하지만 사부님은 아직 너를 만날 시간이 없을 거야. 최근에 우리가 그녀를 위해 잡아 온 한 준수하고 고집 센 검객이 있는데, 지금쯤이면 길들였는지 모르겠네.</t>
  </si>
  <si>
    <t>장검산장(藏劍山莊)의 유룡생(游龍生)인가?</t>
  </si>
  <si>
    <t>오? 그를 알고 있나? 이 작은 악당아, 설마 정말로 몰래 우리를 주시하고 있었던 건가?</t>
  </si>
  <si>
    <t>우리는 먼저 환희루에서 너희들을 기다릴 테니! 사부님이 너희들을 사로잡으면, 우리에게도 맛볼 기회가 있을 거야...하하하...</t>
  </si>
  <si>
    <t>남쪽의 환희루 객잔...흠...그 객잔의 식량이 여보살과 그녀의 이 여인들이 먹고 마시기에 충분할지 모르겠군.</t>
  </si>
  <si>
    <t>진우(辰雨) 형제, 이번에 그 환희루에 가는 것은 필시 호시룡잠(虎穴龍潭)일 터이니, 들어가기 전에 반드시 준비를 단단히 해야 할 것이오.</t>
  </si>
  <si>
    <t>히히히...이 돼지머리 껍질 정말 괜찮네. 또 한 접시 가져와 봐!</t>
  </si>
  <si>
    <t>알겠습니다, 언니. 부엌에서 지금 구우려고 하는데, 조금 있다 바로 가져오겠습니다!</t>
  </si>
  <si>
    <t>이 작은 악당아, 사매와 그렇게 많은 날을 잤으니, 오늘 밤엔 나랑 자야지!</t>
  </si>
  <si>
    <t>하지만...하지만 언니...여보살님이 오늘 밤에 저를 찾으실지 모르겠어요...</t>
  </si>
  <si>
    <t>하하하, 사부님은 요 며칠 새로운 연인이 생겼으니, 너를 찾지 않을 거야!</t>
  </si>
  <si>
    <t>오늘 밤 안심하고 내 방으로 와! 사매가 또 너를 찾으면, 와서 나한테 말해!</t>
  </si>
  <si>
    <t>음...튀김이 괜찮군. 너도 한 입 먹어 보아라.</t>
  </si>
  <si>
    <t>주인님 감사합니다.</t>
  </si>
  <si>
    <t>흐흐...너도 먹고 싶니? 너도 한 입 먹어라.</t>
  </si>
  <si>
    <t>헤헤...감사...감사합니다, 주인님. 아...</t>
  </si>
  <si>
    <t>맛있니?</t>
  </si>
  <si>
    <t>주인님이 주신 건데, 어찌 맛있지 않을 수 있겠습니까? 제가 하나 더 먹어도 될까요?</t>
  </si>
  <si>
    <t>하하하...착한 아이로구나. 조금 있다가 나를 위해 한 접시 더 가져오면, 너도 맛있는 걸 먹을 수 있을 거다.</t>
  </si>
  <si>
    <t>이건 정말...세상에 드문 광경이로군.</t>
  </si>
  <si>
    <t>대환희여보살(大歡喜女菩薩)인가?</t>
  </si>
  <si>
    <t>흐흐...자네가 바로 명성이 자자한 이심환(李尋歡) 소탐화인가?</t>
  </si>
  <si>
    <t>...비록 나이가 좀 들긴 했어도, 그래도 여전히 풍채가 남아 있지...</t>
  </si>
  <si>
    <t>...그리고 이쪽 이분은 바로 여자라면 누구나 한 번 보고 싶어 하는 초류향(楚留香) 협객이군요?</t>
  </si>
  <si>
    <t>감히 그런 말씀을 듣지 못하겠습니다. 여보살님의 위명은 멀리 퍼져 있어, 소인 또한 오래전부터 흠모해 왔습니다.</t>
  </si>
  <si>
    <t>흐흐흐...준수하기 그지없구나! 설령 이곳이라 해도, 나는 자네에게서 풍기는 그 향기를 맡을 수 있을 것만 같아...</t>
  </si>
  <si>
    <t>아이고, 내 곁에 있는 이 남자들은 자네와 비교하면 갑자기 모두 범속한 가루가 되어 버리니, 쳐다볼 가치조차 없구나.</t>
  </si>
  <si>
    <t>여보살님께서 이렇게 총애해 주시니, 소인은 정말 황공하기 그지없습니다.</t>
  </si>
  <si>
    <t>흐흐...겁이 났나?</t>
  </si>
  <si>
    <t>걱정 말게. 자네가 내 곁에만 있다면, 내가 반드시 자네를 잘 귀여워해 주고...사랑해 주고...매일 다정하게 대해 줄 테니...</t>
  </si>
  <si>
    <t>여보살님의 후한 사랑, 소인 마음으로 새기겠습니다만, 이 몸은 이미 마음에 정한 이가 있을 뿐더러, 또한 풍류채무가 많아 아직 갚지 못했기에 실로 편히 머물기 어려울 것 같습니다.</t>
  </si>
  <si>
    <t>흥흥...좋아, 자네 같은 남자라면 내게 경쟁자가 없다면 그게 더 이상할 거야.</t>
  </si>
  <si>
    <t>걱정하지 말게. 이것도 그리 어려운 일이 아니야. 내가 그녀들을 모두 죽여 버리기만 하면, 자네는 오로지 한마음 한뜻으로 내 곁에 머물러 나를 모실 수 있게 될 테니.</t>
  </si>
  <si>
    <t>...여보살께서는 소인이 팔짱을 끼고 방관할 것이라 여기시는 건가요?</t>
  </si>
  <si>
    <t>흐흐흐...나도 자네가 그러지 않으리라는 걸 알고 있어.</t>
  </si>
  <si>
    <t>하지만 자네가 무엇을 할 수 있을지, 그건 또 다른 문제지.</t>
  </si>
  <si>
    <t>자네들은 내가 여기 있다는 걸 알고도, 어떤 이유 때문에 문을 두드리고 도망치지 않았어.</t>
  </si>
  <si>
    <t>왜 도망쳐야 하지?</t>
  </si>
  <si>
    <t>흥흥흥흥...하하하하...</t>
  </si>
  <si>
    <t>너...너도 내 취향에 아주 잘 맞는구나...흐흐...비록 네가 누구인지는 모르겠지만, 보아하니 너도 제법 담력이 있어 보이는군...</t>
  </si>
  <si>
    <t>...좋아...너도 아주 좋아...!</t>
  </si>
  <si>
    <t>내 짐작에 너희는 누군가 때문에 왔겠지?</t>
  </si>
  <si>
    <t>어떤...&lt;color=#FF0000&gt;최근에&lt;/color&gt; 내게 잡혀온 사람 말이야. 맞지?</t>
  </si>
  <si>
    <t>좋아...이것이 강호의 의리인가? 한 번 만난 인연도 없는 사람을 위해, 호랑이 굴에 뛰어들 각오로...</t>
  </si>
  <si>
    <t>그 사람이 당신들이 이렇게 의리를 지켜 구하러 왔다는 걸 안다면 어떤 생각이 들까요.</t>
  </si>
  <si>
    <t>여보살께서 저희의 뜻을 받아주신다면 감사할 따름입니다.</t>
  </si>
  <si>
    <t>정말 그를 데려가고 싶으신가요?</t>
  </si>
  <si>
    <t>내가 그에게 싫증이 나서 죽여 버린다면?</t>
  </si>
  <si>
    <t>그렇다면...저희가 그의 원수를 갚아야 할지도 모르겠군요.</t>
  </si>
  <si>
    <t>좋아, 이런 호방함, 이런 의리라니.</t>
  </si>
  <si>
    <t>가서 이 손님들에게 술을 따라 드려라.</t>
  </si>
  <si>
    <t>헤헤...여러분, 어서 드세요.</t>
  </si>
  <si>
    <t>(보니 모두들 술잔을 받아 단숨에 비웠다.)</t>
  </si>
  <si>
    <t>좋아, 술량 좋군! 술량 좋은 남자가 진짜 남자지, 담력도 있고 주량도 있어. 내 남자들 중에 당신들만 한 사람은 없어!</t>
  </si>
  <si>
    <t>인의장(仁義莊)의 진우(辰雨) 대협은 말할 것도 없고, 천하에 이름난 협도 초향수(楚香帥)까지...</t>
  </si>
  <si>
    <t>이탐화(李探花) 한 사람만 해도...헤헤...소리비도(小李飛刀), 빗나가는 법이 없지. 이게 바로 실력과 담력이지!</t>
  </si>
  <si>
    <t>...각하는?</t>
  </si>
  <si>
    <t>이탐화는 정말 귀인이라 건망증이 심하시군, 하하...</t>
  </si>
  <si>
    <t>...그렇지, 소인이 이탐화와는 한 번 잔치에 같이 갔을 뿐, 얼굴을 마주친 적도 몇 번 없으니 내 얼굴을 기억 못 하시는 게 당연하지.</t>
  </si>
  <si>
    <t>여보살께서 의심하시는 것도 무리는 아니에요. 하찮은 부잣집 도련님을 위해 목숨을 걸다니요.</t>
  </si>
  <si>
    <t>각하는 설마...</t>
  </si>
  <si>
    <t>네 사람은 모를 테지만, 네 검법은 알아볼 거야.</t>
  </si>
  <si>
    <t>제 검법요? 전 제 검법도 잊어버렸는걸요.</t>
  </si>
  <si>
    <t>너는 잊지 않았어. 어서 검을 가져와 보여줘.</t>
  </si>
  <si>
    <t>당신의 검법은...천산설응자(天山雪鷹子)의 노선...</t>
  </si>
  <si>
    <t>당신이 유룡생(游龍生)이군요.</t>
  </si>
  <si>
    <t>하하하...역시 이탐화는 이탐화로군. 과연 박학다식하시오.</t>
  </si>
  <si>
    <t>이 닭 튀김 괜찮게 했어. 어서 드셔 보시지.</t>
  </si>
  <si>
    <t>장검산장(藏劍山莊)의 주방장이 이렇게 맛있는 닭을 만들 수 없나?</t>
  </si>
  <si>
    <t>그들이 만든 닭 튀김은 그냥 나무토막 같다니까.</t>
  </si>
  <si>
    <t>내가 아니었으면 이런 닭 튀김을 먹어 볼 수 있었겠어?</t>
  </si>
  <si>
    <t>먹을 수 없었죠.</t>
  </si>
  <si>
    <t>너는 나와 함께 있으면서 즐겁게 지냈어, 안 그래?</t>
  </si>
  <si>
    <t>죽도록 즐거웠죠.</t>
  </si>
  <si>
    <t>그들과 나, 누구를 택하겠어?</t>
  </si>
  <si>
    <t>당연히 우리 여보살님이죠.</t>
  </si>
  <si>
    <t>좋아, 이 녀석 눈썰미는 있는 모양이야. 내가 널 아껴 준 보람이 있군.</t>
  </si>
  <si>
    <t>자, 이리로 와서 한 번 찔러 봐. 저들에게 보여 주라고.</t>
  </si>
  <si>
    <t>안 돼요. 여보살님을 다치게 하면 어쩌나요. 전 가슴이 찢어질 거예요!</t>
  </si>
  <si>
    <t>흐흐흐...이 녀석아, 네가 감히 나를 다치게 할 수 있을 것 같아? 걱정 말고 찔러 봐!</t>
  </si>
  <si>
    <t>좋습니다!</t>
  </si>
  <si>
    <t>흥흥흥...뚱뚱한 여자에게도 장점이 있다는 걸 이제야 믿겠지?</t>
  </si>
  <si>
    <t>...여보살의 무공은 정녕 범인의 능력이 아니로군요.</t>
  </si>
  <si>
    <t>나도 이탐화의 백발백중 비도와 초향수의 신출귀몰한 경공에 대해 들어봤어...</t>
  </si>
  <si>
    <t>자신들이 꽤 대단하다고 생각하나 보지?</t>
  </si>
  <si>
    <t>한 몸의 무공을 믿고 여기까지 온 거야?</t>
  </si>
  <si>
    <t>하지만 너희들의 무공으로 나를 죽일 수 있을까?</t>
  </si>
  <si>
    <t>죽일 수 없습니다.</t>
  </si>
  <si>
    <t>그래도 그를 데려가고 싶나?</t>
  </si>
  <si>
    <t>재밌군, 정말 재밌어. 어떻게 데려갈 작정이지?</t>
  </si>
  <si>
    <t>천천히 생각해 보면 방법이 떠오를 겁니다.</t>
  </si>
  <si>
    <t>좋아, 그럼 여기 남아서 천천히 생각해 봐.</t>
  </si>
  <si>
    <t>술도 있으니 며칠 더 있어도 상관없겠죠.</t>
  </si>
  <si>
    <t>내 술은 공짜로 마실 수 없어.</t>
  </si>
  <si>
    <t>뭘 원하시나요?</t>
  </si>
  <si>
    <t>흐흐...이탐화, 원래는 너희들 중에 너는 좀 늙었다고 생각했는데, 지금은 볼수록 마음에 들어.</t>
  </si>
  <si>
    <t>다른 방법은 생각할 필요 없어. 한 사람 대신 한 사람, 너희 중 한 명이 며칠만 나와 함께 있어 준다면 그를 데려가게 해 주지.</t>
  </si>
  <si>
    <t>...이선배, 진우 아우, 제가...</t>
  </si>
  <si>
    <t>제가 남겠습니다.</t>
  </si>
  <si>
    <t>진우, 너는 할 필요 없어...</t>
  </si>
  <si>
    <t>그녀는 칼과 창으로도 상처를 입지 않습니다. 우리로선 상대가 안 됩니다.</t>
  </si>
  <si>
    <t>제가 며칠 남는 것으로 유룡생을 데려갈 수 있다면 상책이겠죠.</t>
  </si>
  <si>
    <t>좋아, 넌 내가 늙었다고 싫어하지 않지만, 난 네가 너무 뚱뚱해서 싫어. 몸에서 백 근이나 이백 근쯤 살을 빼 준다면 몇 달이고 함께 있어 줄 수 있어...</t>
  </si>
  <si>
    <t>지금은 말이야...지금은 정말 그럴 만한 기분이 들지 않아.</t>
  </si>
  <si>
    <t>권하는 술도 마시지 않으려면, 벌주를 마셔야겠군, 좋아.</t>
  </si>
  <si>
    <t>사람을 풀어주시오.</t>
  </si>
  <si>
    <t>흐흐흐...가도 좋아.</t>
  </si>
  <si>
    <t>전...전 당신을 떠날 수가 없어요...</t>
  </si>
  <si>
    <t>그래...네가 어찌 날 떠날 수 있겠니...</t>
  </si>
  <si>
    <t>나도 당연히 이렇게 잘생긴 남자들을 놓아줄 수 없지!</t>
  </si>
  <si>
    <t>당신...</t>
  </si>
  <si>
    <t>하하하하...초류향, 이심환, 너희들도 내 눈에 들었으니 다시는 도망칠 생각 마라! 모두 함께 남아라!</t>
  </si>
  <si>
    <t>내 이 살의 진을 뚫을 수 있다면 그때 진짜 실력이라 할 만해. 다들 여기 남아!</t>
  </si>
  <si>
    <t>...상고 홍황시대의 거수(巨獸)로군.</t>
  </si>
  <si>
    <t>...이 선배님 말씀이 심하시네요. 소인은 그저 눈꺼풀로 칼을 끼우는 재주가 세상에 드물다고, 무림의 기괴한 여인네라 칭찬하고 싶을 뿐입니다.</t>
  </si>
  <si>
    <t>초(楚) 공자의 풍도는 그런 식으로 대할 만한 여인에게나 남겨두시오. 우리 눈앞의 이 거수에겐 어떤 자비도 필요 없소.</t>
  </si>
  <si>
    <t>하하하하...나의 무서움은 아직 다 보여주지도 않았는데, 이심환!</t>
  </si>
  <si>
    <t>네 비도가 몇 자루든 다 써 봐라! 이만한 칼이라도 백 자루를 내 몸에 꽂는 한이 있어도 신경 쓰지 않는다!</t>
  </si>
  <si>
    <t>소주(少主)! 여러분 대협들, 우리가 도와드리겠습니다!</t>
  </si>
  <si>
    <t>대...대환희여보살! 너 같은 사악하고 비뚤어진 놈은 오늘로 끝장이다!</t>
  </si>
  <si>
    <t>너...오...너도 생긴 것 괜찮은 옥면요금신검수(玉面瑤琴神劍手)로구나...좋아...딱 잘 왔어! 하하하하...!</t>
  </si>
  <si>
    <t>으악...!</t>
  </si>
  <si>
    <t>지난번에 너까지 잡지 못했는데, 이번엔 스스로 덫에 걸려들었으니 함께 남아라!</t>
  </si>
  <si>
    <t>구...구...켁! 아...닥...닥쳐!</t>
  </si>
  <si>
    <t>예...예로부터 사악함은 정의를 이기지 못한다. 오늘 나 서약우(徐若愚)는 장검산장(藏劍山莊), 이탐화(李探花), 초향수(楚香帥)의 도움으로 반드시 너 같은 요괴를 칼로 베어 쓰러뜨리겠다!</t>
  </si>
  <si>
    <t>하하하하...너희들의 무공으로는 나를 다치게 할 수 없어. 모두 남아서 나와 함께...</t>
  </si>
  <si>
    <t>너였구나...너였어...!</t>
  </si>
  <si>
    <t>...상상도 못했지? 네 약점이 어디인지, 나는 이 며칠 동안 훤히 알게 되었어.</t>
  </si>
  <si>
    <t>난 너한테 나쁘지 않았는데 왜 몰래 덤벼?</t>
  </si>
  <si>
    <t>내가 아직 죽지 않은 건 바로 이런 날을 기다리고 있었기 때문이야.</t>
  </si>
  <si>
    <t>소주...! 당신...</t>
  </si>
  <si>
    <t>나는 유룡생(游龍生)이 아니오.</t>
  </si>
  <si>
    <t>유룡생은...이미 죽었소.</t>
  </si>
  <si>
    <t>무...무슨 말씀이십니까?</t>
  </si>
  <si>
    <t>유형(游兄)...</t>
  </si>
  <si>
    <t>여러분은 오늘...유룡생을 만나지 못했소.</t>
  </si>
  <si>
    <t>아니오. 유룡생이 바로 여기 서 있소.</t>
  </si>
  <si>
    <t>...맞소. 그는 이미 죽었소.</t>
  </si>
  <si>
    <t>...유룡생은 이런 모습이 아니오.</t>
  </si>
  <si>
    <t>장검산장의 소장주가 어찌...저 여마두 밑에 엎드려 면수 노릇을 하겠소?</t>
  </si>
  <si>
    <t>발밑의 시체를 보시오.</t>
  </si>
  <si>
    <t>지금 발밑에 엎드려 있는 건 그녀요.</t>
  </si>
  <si>
    <t>이 날을 기다릴 수 있었다면, 얼굴의 백분을 지우고 소장주로 돌아가는 게 뭐 그리 어렵겠소?</t>
  </si>
  <si>
    <t>...나...</t>
  </si>
  <si>
    <t>흐흐흐...너희 소주는 진작에 장주 노릇 하기 싫어졌어! 너희 장검산장 식구들도 모두 와서 너희 소주와 함께 하는 게 어때!</t>
  </si>
  <si>
    <t>진우(辰雨) 형제 말씀이 좋소. 대장부가 능히 굽힐 줄도 알고 펼 줄도 아는 법. 유소장주가 수모를 참고 견뎌내 마침내 앞날의 치욕을 씻어낸 것을 세상에 몇이나 해낼 수 있겠소?</t>
  </si>
  <si>
    <t>안타깝게도...강호에는 이미 내가 몸 둘 곳이 없소...장검산장도 지금은...</t>
  </si>
  <si>
    <t>자네도 들었나?</t>
  </si>
  <si>
    <t>시검대회(試劍大會)에서 죽은 건 모든 빈객이 아니오...이 여자도 일찍이 이 일을 알고 있었소.</t>
  </si>
  <si>
    <t>그 산장을 습격한 흑의인들이 누군지 아시오?</t>
  </si>
  <si>
    <t>알고 있소. 하지만 그건 이제 중요치 않소.</t>
  </si>
  <si>
    <t>그들과 맞서 싸울 이유가 그들에 의해 몰살당했으니.</t>
  </si>
  <si>
    <t>다만 한스러운 건, 이 날이 좀 더 일찍 오지 않은 거요...</t>
  </si>
  <si>
    <t>유소장주...!</t>
  </si>
  <si>
    <t>(번쩍이는 흰 빛과 함께, 유룡생은 천둥번개처럼 빠른 속도로 손에 든 탈정검(奪情劍)을 뒤집더니, 주저 없이 목을 그었다.)</t>
  </si>
  <si>
    <t>소주, 장 안의 모두가 소주님이 돌아오길 기다리고 있습니다. 소주님의 영도가 없다면 우리는 그 흑의인들의 상대가 되지 못합니다.</t>
  </si>
  <si>
    <t>흑의인들...</t>
  </si>
  <si>
    <t>그들을 아시오?</t>
  </si>
  <si>
    <t>...알고 있소.</t>
  </si>
  <si>
    <t>그들은 장검산장이 오랫동안 떨쳐내지 못한 치욕이오. 내가 갖은 방법을 동원해서라도 벗어나고 싶었던 그림자요.</t>
  </si>
  <si>
    <t>수모를 참고 견뎌내어...앞날의 치욕을 씻어낸다...그렇소. 내가 이 여마두를 참을 수 있었다면...왜 다시 일어설 수 없겠소...</t>
  </si>
  <si>
    <t>유형...</t>
  </si>
  <si>
    <t>...자세한 내용은 나중에 장검산장으로 오시오.</t>
  </si>
  <si>
    <t>우리는 서로 혈연도 인연도 아닌데, 여러분은 이 여마두의 위세에 굴하지 않고 위험을 무릅쓰고 달려와 주셨소.</t>
  </si>
  <si>
    <t>나는 은혜를 저버리는 인간이 아니오. 이 탈정검은 여러분 것이오.</t>
  </si>
  <si>
    <t>장검산장 식구 모두가 이 은혜를 잊지 않을 거요.</t>
  </si>
  <si>
    <t>우리가 받겠소.</t>
  </si>
  <si>
    <t>소주, 드디어...</t>
  </si>
  <si>
    <t>장으로 돌아가자.</t>
  </si>
  <si>
    <t>여러분이 일깨워 주셨소. 우리에겐 지켜야 할 산장이 있다오.</t>
  </si>
  <si>
    <t>서형(徐兄)도 고맙소. 유모(游某)를 기억하고 달려와 주셔서. 칠대고수(七大高手) 명성에 손색없소.</t>
  </si>
  <si>
    <t>...유형이 무슨 말씀을. 소제 이 목숨은 유형이 살려주신 것. 소인이 어찌 유형을 잊고 홀로 도망칠 수 있겠습니까?</t>
  </si>
  <si>
    <t>우리가 유소장주의 행방을 알아낼 수 있었던 건 전적으로 서형제가 가져온 소식 덕분이오.</t>
  </si>
  <si>
    <t>향수(香帥) 말씀이 지나치시옵니다. 소인은...정말 공로라곤 없사옵니다. 그저...제 능력껏 충심을 다했을 뿐이옵니다.</t>
  </si>
  <si>
    <t>옳은 일엔 망설일 것도, 겸손할 것도 없소.</t>
  </si>
  <si>
    <t>진우 형제...</t>
  </si>
  <si>
    <t>흠... 소생도 이만 물러가겠습니다. 인의장(仁義莊) 여러분, 우리 후일을 기약합시다.</t>
  </si>
  <si>
    <t>자네 그들을 알고 있나?</t>
  </si>
  <si>
    <t>...알고 있습니다.</t>
  </si>
  <si>
    <t>...알고 있지만, 이제 그것도 중요하지 않습니다.</t>
  </si>
  <si>
    <t>아니... 중요하지 않다고요? 우리...</t>
  </si>
  <si>
    <t>유룡생(游龍生)은 이미 죽었소... 설령 그가 살아있다 해도... 그는 자네들을 구하지 못할 거요.</t>
  </si>
  <si>
    <t>이건... 아니오, 소주님은 아직...!</t>
  </si>
  <si>
    <t>...장검산장(藏劍山莊)도 지금은 이미...</t>
  </si>
  <si>
    <t>시험검대회에서 죽은 건 모든 빈객이 아니오... 이 여자도 이 일을 아주 일찍부터 알고 있었소.</t>
  </si>
  <si>
    <t>그대는 그 산장을 습격한 흑의인들이 누구인지 아는가?</t>
  </si>
  <si>
    <t>알고 있습니다. 하지만 그것도 이제는 중요하지 않습니다.</t>
  </si>
  <si>
    <t>그들과 맞서 싸울 이유를, 그들이 이미 모조리 도륙해 버렸으니까요.</t>
  </si>
  <si>
    <t>다만 한스러운 건, 이 날이 좀 더 일찍 오지 않았다는 거죠...</t>
  </si>
  <si>
    <t>소주(少主)! 소주(少主)!</t>
  </si>
  <si>
    <t>...만약 그에게 아직 살고자 하는 의지가 남아있었다면...</t>
  </si>
  <si>
    <t>그가 여기까지 버텨내며, 그 여자의 노리개로 완전히 전락하지 않은 것 자체가 보통 사람으로선 어려운 일이오.</t>
  </si>
  <si>
    <t>그를 산장으로 모셔 안장하시오.</t>
  </si>
  <si>
    <t>그를 묻어 주시오.</t>
  </si>
  <si>
    <t>...알겠습니다... 이것이 소주님의 선택이라면...</t>
  </si>
  <si>
    <t>진우(辰雨) 대협, 이심환(李尋歡) 탐화, 초류향(楚留香) 협수, 여러분이 우리 장을 도와주신 은혜를 우리 장의 모든 이들이 반드시 마음에 새기겠습니다.</t>
  </si>
  <si>
    <t>...아마도 우리 장의 이 담로검(湛盧劍)을 여러분께 드리는 것이 그 이름에 걸맞을 것입니다.</t>
  </si>
  <si>
    <t>...아마도 우리 장의 이 거궐검(巨闕劍)을 여러분께 드리는 것이 그 이름에 걸맞을 것입니다.</t>
  </si>
  <si>
    <t>...좋은 검이오. 우리가 받겠소.</t>
  </si>
  <si>
    <t>귀 장은 앞으로 어떻게 할 생각인가?</t>
  </si>
  <si>
    <t>그 흑의 살수들이 언제 다시 습격해 올지 모르니, 우리도 늘 경계하며 엄중히 대비할 수밖에 없습니다.</t>
  </si>
  <si>
    <t>서약우(徐若愚) 소협이 이번에 와서 도와준 후의에 우리 장도 깊이 감사하고 있소. 서 소협이 급한 일이 없다면 이따가 우리를 따라 장으로 가시어 우리 장의 대접을 받으시오.</t>
  </si>
  <si>
    <t>아... 감... 감사합니다. 이번에 유형(游兄)을 구하지 못해 정말 유감스럽습니다...</t>
  </si>
  <si>
    <t>...소주님은 그동안 상상하기 어려운 굴욕과 타격을 견뎌내셨을 겁니다... 우리의 명성을 위해서라도... 그러셨을...</t>
  </si>
  <si>
    <t>이제 우리 장은 소주님을 모셔 안장해야 하고, 하루빨리 후임 장주를 선출해야 합니다. 여러 대협들, 소생과 장 내 제자들은 이만 먼저 가보겠습니다.</t>
  </si>
  <si>
    <t>그나저나 그녀 휘하의 문도와 면수는 이것뿐만이 아닐 텐데 말이오.</t>
  </si>
  <si>
    <t>이심환(李尋歡)이 비도를 꺼내 든 순간, 그들 대부분은 이미 도망쳤소.</t>
  </si>
  <si>
    <t>흠... 뜻밖이군. 그들은 스승의 원수를 갚고 싶지 않은 걸까?</t>
  </si>
  <si>
    <t>아니면 그녀가 그들의 배만 채워주고, 마음은 돌보는 걸 잊었던 걸까.</t>
  </si>
  <si>
    <t>...우리도 그들을 묻어 주자.</t>
  </si>
  <si>
    <t>...유룡생(游龍生) 일은 일단락되었지만, 그 출처를 알 수 없는 흑의인들은 아직 주의가 필요할 것 같소.</t>
  </si>
  <si>
    <t>나중에 다시 장검산장(藏劍山莊)에 가서 유룡생(游龍生)의 말을 들어보시오.</t>
  </si>
  <si>
    <t>유룡생(游龍生)은 이미 죽었소. 단서가 끊겼소.</t>
  </si>
  <si>
    <t>...그들이 다시 새로운 목표를 찾아올 때까지... 아니면... 우리를 찾아올 때까지 기다릴 수밖에.</t>
  </si>
  <si>
    <t>그 흑의인들, 자네가 아는 게 있나?</t>
  </si>
  <si>
    <t>그들은 제멋대로 날뛰는 살수들이오.</t>
  </si>
  <si>
    <t>내가 그들과 십여 년을 겪어왔지만, 그들의 저간에 대해 아는 건 여러분보다 많지 않을 거요.</t>
  </si>
  <si>
    <t>십여 년? 하지만 그들은 얼마 전에야 자네들의 목숨을 노렸잖소?</t>
  </si>
  <si>
    <t>허... 아마도 내가 외원을 구하려 한다는 걸 눈치챘거나, 아니면 장검산장(藏劍山莊)이 그들 눈에는 이제 가치를 잃었던 모양이오.</t>
  </si>
  <si>
    <t>...그게 자네가 용소운(龍嘯雲)의 영웅대연에 참가한 이유인가?</t>
  </si>
  <si>
    <t>...그 중 하나의 이유지.</t>
  </si>
  <si>
    <t>다른 하나는 그들과 무관한 내 개인적인 사정이라, 말하기 곤란하오.</t>
  </si>
  <si>
    <t>하지만 내 충고로는, 그녀와는 멀리하는 게 좋을 거요.</t>
  </si>
  <si>
    <t>그 살수들 얘기로 돌아가지.</t>
  </si>
  <si>
    <t>십여 년 전 회안봉(回雁峰)의 그 참극이 있고 얼마 지나지 않아, 나는 아버지가 돌아가셨다는 소식을 듣고 천산에서 스승님께 작별 인사를 드리고 급히 장검산장(藏劍山莊)으로 돌아와 장주를 이어받았소.</t>
  </si>
  <si>
    <t>그리고 장주 계승식이 끝난 그날 밤, 그 살수들의 두목이 갑자기 내 방에 나타났소.</t>
  </si>
  <si>
    <t>어떤 사람이었소?</t>
  </si>
  <si>
    <t>흑의에 얼굴을 가린 사람이라 자세히 보지 못했지만, 중년 남자 같았소. 그는 단 세 번의 검격으로 나를 쓰러뜨렸소.</t>
  </si>
  <si>
    <t>그런 빠른 검술은 스승님 손에서만 본 적이 있소... 하지만 그는 절대 내 스승님이 아니오.</t>
  </si>
  <si>
    <t>왜냐하면... 그가 나를 쓰러뜨린 뒤, 내 앞에 한 물건을 던졌거든.</t>
  </si>
  <si>
    <t>...스승님의 머리였소.</t>
  </si>
  <si>
    <t>...한때 천하제일검객이라 불리던 분도 그의 손에 목숨을 잃었다니, 그 사람 정말 만만치 않군.</t>
  </si>
  <si>
    <t>하지만 그는 자네를 죽이지 않았소. 무엇을 하려던 걸까?</t>
  </si>
  <si>
    <t>이렇게 하면 장검산장은 목숨을 부지하면서도 명성을 이어갈 수 있었고, 그 고수 또한 원하는 것을 얻을 수 있었다.</t>
  </si>
  <si>
    <t>...예전 시검대회의 승자들이 얼마 지나지 않아 행방불명되곤 했다는 소문이 있었지. 사람들은 장검산장이 검을 다시 거두어 간 것으로 여겼는데...</t>
  </si>
  <si>
    <t>실상은 이런 일이 있었던 거로군...그 고수가 상대할 만한 적수를 찾기 위해서...</t>
  </si>
  <si>
    <t>그 살수는 어떻게 이 일을 알게 되었지? 그가 너에게 이 사실을 말해준 것은 너에게서 무엇을 얻기 위해서였을까?</t>
  </si>
  <si>
    <t>...나도 모르겠다. 그는 단지 이 거래를 계속 이어가고 싶다고 했을 뿐이다.</t>
  </si>
  <si>
    <t>다만, 승자를 사냥하는 일은 이제 그들이 하게 될 거라고 했다.</t>
  </si>
  <si>
    <t>그 고수는 어떻게 되었나?</t>
  </si>
  <si>
    <t>그의 말로는, 아버지가 회안봉(回雁峰)에 오르기 몇 년 전, 그 고수가 갑자기 은거를 선언하고 장검산장과 더는 왕래하지 않게 되었다고 한다.</t>
  </si>
  <si>
    <t>...아마도 이것이 아버지가 회안봉에 오르기로 선택한 이유 중 하나일 것이다.</t>
  </si>
  <si>
    <t>소림사를 비롯한 여러 문파와 아버지의 정이 약해지고 있었고, 봉우리에서 운을 시험해 신공비급(神功秘笈)을 되찾지 않는다면...</t>
  </si>
  <si>
    <t>...장검산장은 몇 년 내로 무공이 형편없다는 사실이 들통 날 것이고, 명검들을 잃게 될 터였다.</t>
  </si>
  <si>
    <t>그래서 자네는 그 살수의 요구를 받아들여, 장주가 된 후에도 계속해서 그들을 위해 뛰어난 검객을 골라주기로 한 건가?</t>
  </si>
  <si>
    <t>그렇다. 그것이 내게 주어진 유일한 선택이었다.</t>
  </si>
  <si>
    <t>흠...그 살수들도 상대할 만한 목표를 찾고 있다는 건가?</t>
  </si>
  <si>
    <t>그들이 무슨 목적을 갖고 있든, 나와는 상관없다. 지금 내가 해야 할 일은 오로지 산장이 저 자들에게서 벗어나 강호에 발붙일 수 있도록 하는 것뿐이다.</t>
  </si>
  <si>
    <t>우리에게 더 도움을 요청할 일은 없나?</t>
  </si>
  <si>
    <t>그럴 필요 없다. 우리 장검산장에게 있어, 당신들 인의장(仁義莊)은 이미 할 수 있는 도움을 다 해주었다. 남은 것은 우리 스스로 해결해야 할 문제다.</t>
  </si>
  <si>
    <t>...흥운장(興雲莊)에서 내가 너무 무턱대고 판단한 것 같구나. 자네야말로 장검산장에 꼭 필요한 장주로구나.</t>
  </si>
  <si>
    <t>흥...나는 그저 남의 손에 놀아나는 꼴이 질렸을 뿐이다.</t>
  </si>
  <si>
    <t>앞으로 어떻게 하실 생각인가?</t>
  </si>
  <si>
    <t>우리는 계속 이곳을 지키면서, 몰래 저 자들의 저간을 조사할 것이다.</t>
  </si>
  <si>
    <t>당신들이 저 살수들의 계획을 크게 꺾어놓은 뒤라, 그들이 당장은 우리 장검산장을 없앨 만한 인력이 부족할 거라 생각한다.</t>
  </si>
  <si>
    <t>만약 인의장이 앞으로 위기에 처한다면, 우리 장검산장이 즉시 달려갈 수는 없겠지만, 힘이 닿는 한도 내에서는 기꺼이 도울 것이오.</t>
  </si>
  <si>
    <t>나는 아직 저 무리에게서 연락을 받지 못했다. 당신들도 조심하시오.</t>
  </si>
  <si>
    <t>아이고...평소처럼 절에 들어가 향을 피우는 것조차 허락하지 않는구나...도대체 무슨 일로 바쁜 걸까...?</t>
  </si>
  <si>
    <t>아이고! 소협은 산에 올라 절에 들어가려는 건가요?</t>
  </si>
  <si>
    <t>아이고, 그냥 힘 빼세요. 소림사(少林寺)는 요즘 절 문을 닫아걸고 객을 맞이하지 않습니다!</t>
  </si>
  <si>
    <t>우리는 이 근처에 사는데, 산에 오를 때마다 향을 피우곤 했죠. 그런데 오늘은 갑자기 그것마저 허락하지 않네요!</t>
  </si>
  <si>
    <t>음...그런데 아침에 산길에서 본 타지에서 온 그 고승은 어떻게 들어갔을까...</t>
  </si>
  <si>
    <t>...설마 이 폐사(閉寺)가 그 고승의 방문과 관련이 있는 걸까...?</t>
  </si>
  <si>
    <t>어이어이어이! 소협, 아직도 산에 오르려는 겁니까? 그 스님들은 당신을 들여보내지 않을 거예요!</t>
  </si>
  <si>
    <t>...정말 이상한 소협이네...</t>
  </si>
  <si>
    <t>아이고, 그만두자. 난 그냥 빨리 마을로 돌아가서 모두에게 알려야겠어.</t>
  </si>
  <si>
    <t>이 시주(施主)여, 잠깐 멈추시오!</t>
  </si>
  <si>
    <t>본 절은 오늘 외부 객을 접견하기 어려우니, 시주는 돌아가시오!</t>
  </si>
  <si>
    <t>시주께서 정말 급한 일이 있다면, 며칠 후에 다시 절을 찾아오시는 게 어떻겠소? 그때는 본 절에서 반드시...</t>
  </si>
  <si>
    <t>당신 절 안에는 이미 외부 객이 있습니다.</t>
  </si>
  <si>
    <t>...!? 어찌 그대가...!</t>
  </si>
  <si>
    <t>시...시주께서는 설마 그 악승(惡僧)의 동료인가!?</t>
  </si>
  <si>
    <t>밖에서 무슨 일이냐?</t>
  </si>
  <si>
    <t>스...스승님! 이 시주가 그 악승을 알고 있습니다!</t>
  </si>
  <si>
    <t>아미타불, 시주의 존함과 고향이 어디신지요?</t>
  </si>
  <si>
    <t>...오...시주께서 인의장(仁義莊) 출신이시군요...</t>
  </si>
  <si>
    <t>그런데 시주께서...오대산 천룡사의 천법대사(天法大師)와는 어떤 관계신지요?</t>
  </si>
  <si>
    <t>그분은 인의장의 객인입니다.</t>
  </si>
  <si>
    <t>객인이라...</t>
  </si>
  <si>
    <t>크흠, 진우 시주여, 사정이 이렇습니다...</t>
  </si>
  <si>
    <t>천법대사께서 이번에 방문하신 것은 방장 사형의 초청에 응하여 절에서 강법을 하고 토론을 하기 위함이기도 하지만...</t>
  </si>
  <si>
    <t>...또한 그가 일찍이 밖에서 본 절의 제자들과 발생한 충돌에 대해 해명하기 위함이기도 합니다.</t>
  </si>
  <si>
    <t>비록 아직 이 충돌의 인과를 명확히 밝히지는 못했지만, 얼마 지나지 않아 오해가 풀릴 것이라 믿습니다.</t>
  </si>
  <si>
    <t>시주께서는 며칠만 기다렸다가 다시 오시면, 그때는 본 절에서 결코 막지 않겠습니다.</t>
  </si>
  <si>
    <t>만약 오해를 풀기 위함이라면, 절 안의 선방에서 만나 이야기를 나누면 될 텐데, 어찌하여 사람들의 출입을 막는 겁니까?</t>
  </si>
  <si>
    <t>허허...시주께서는 과연 사리에 밝으시군요. 본 절에서 이에 감사드립니다.</t>
  </si>
  <si>
    <t>시주께서 이렇게 먼 길을 오느라 고생하셨는데, 본 절에서 이렇게 돌려보내는 것이 매우 미안합니다.</t>
  </si>
  <si>
    <t>이 노자는 본 절의 마음을 담아, 시주의 이해심에 감사를 표하는 것이오.</t>
  </si>
  <si>
    <t>두 사제들아, 시주를 배웅하거라.</t>
  </si>
  <si>
    <t>알겠습니다. 시주여, 이쪽으로 오시지요.</t>
  </si>
  <si>
    <t>천법대사와 방장님은 아직 조정 중에 있사옵니다. 시주는 며칠 후에 다시 오시기 바랍니다.</t>
  </si>
  <si>
    <t>아, 시주여 들어오시오. 천법대사께서는 이미 방장님과 의논을 마치시고 며칠 전 먼저 오대산으로 내려가셨소.</t>
  </si>
  <si>
    <t>으윽...읍! 이 악승 같으니!</t>
  </si>
  <si>
    <t>이 붉은 장인(掌印)은...정양불수(正陽佛手)! 역시 그였구나!</t>
  </si>
  <si>
    <t>흥...심호(心湖)여, 자네가 보낸 편지에서 말한 강법과 토론이란 게 이런 식의 토론법인가?</t>
  </si>
  <si>
    <t>아미타불, 천법 동수(同修)께서 그런 악행을 저지른 후에도 아직 낯짝이 있어 우리 소림사 산문을 밟으시다니...</t>
  </si>
  <si>
    <t>...자네가 강호에서 전하는 대로, 예리함이 드러나고 담력이 크구나.</t>
  </si>
  <si>
    <t>보아하니 본좌가 밖에서 명성이 자자하여 소림을 압도하는 것조차 자네 눈에는 악행으로 보이는군.</t>
  </si>
  <si>
    <t>소림사가 수백 년간 명성을 누려왔지만, 명성뿐 아니라 마음가짐과 도량마저 해가 서산으로 기우는 듯, 돌이킬 수 없게 되었나 보군.</t>
  </si>
  <si>
    <t>입 다물어라! 천법 악승아, 너는 정말 인륜을 저버렸구나!</t>
  </si>
  <si>
    <t>네가 병기보(兵器譜) 명단을 탐내어 평강 백효생(百曉生)을 해치려 하지 못하자, 또다시 우리 사제들의 목숨을 해치려 하다니, 실로 인면수심이구나!</t>
  </si>
  <si>
    <t>이 순간에도 손을 묶이지 않고, 고개 숙여 참회하지 않으며, 오히려 감히 우리 소림을 모욕하고, 제자를 다치게 하다니!</t>
  </si>
  <si>
    <t>무슨 증거가 있습니까?</t>
  </si>
  <si>
    <t>너는...누구냐!? 어찌 우리 소림에 들어올 수 있었느냐?</t>
  </si>
  <si>
    <t>자네는...인의장(仁義莊) 사람...</t>
  </si>
  <si>
    <t>인의장(仁義莊)...?</t>
  </si>
  <si>
    <t>심감(心鑑) 사제는 어디 있느냐? 설마 자네가 그들을...</t>
  </si>
  <si>
    <t>그들은 무사합니다.</t>
  </si>
  <si>
    <t>무사하다고? 흥, 우리가 무엇을 근거로 너를 믿겠느냐. 네가 절에 들어올 수 있었으니 그들을 분명...</t>
  </si>
  <si>
    <t>방장 사형?</t>
  </si>
  <si>
    <t>...천법 동수의 말씀으로는 시주께서 인의장(仁義莊)에서 오셨다고 하는데, 어떻게 불러야 할지요?</t>
  </si>
  <si>
    <t>진우(辰雨)...그런데 인의장에서 진우 시주를 보내 우리 소림을 방문하게 한 까닭이 무엇인지 모르겠습니다.</t>
  </si>
  <si>
    <t>인의장에서 저를 보낸 것이 아닙니다.</t>
  </si>
  <si>
    <t>소림사가 천법이 들어온 후 갑자기 폐사(閉寺)한 이유가 무엇입니까?</t>
  </si>
  <si>
    <t>시주께서는 천법 동수와 무슨 관계입니까?</t>
  </si>
  <si>
    <t>흥, 아무 관계 없소.</t>
  </si>
  <si>
    <t>이 사람은 그저 그 장원의 하찮은 장객(莊客)일 뿐, 당신들의 이런 소인배 같은 행태를 보고 흥미를 느껴 온 것뿐이오.</t>
  </si>
  <si>
    <t>심호(心湖)여, 본좌에게 또 무슨 비난을 하려는 것이오. 다 말해보시오. 내 천법이 얼마나 위력이 있는지 들어보겠소!</t>
  </si>
  <si>
    <t>천법아, 너 지금 부끄러움도 모르고 스스로 자백하는 거냐?</t>
  </si>
  <si>
    <t>자백을 하든 말든, 무슨 차이가 있겠소?</t>
  </si>
  <si>
    <t>당신들은 눈앞의 이 꿈같은 허상조차 꿰뚫어보지 못하니, 본좌도 더 말할 필요가 없겠소.</t>
  </si>
  <si>
    <t>너...! 방장 사형, 우리가 아직도 그를 잡지 않는 겁니까?</t>
  </si>
  <si>
    <t>...아이고, 심촉(心燭)아, 심등(心燈)아, 그를...</t>
  </si>
  <si>
    <t>우리가 시주님의 승려 폭행과 사찰 무단 침입 죄를 추궁하기 전에, 시주님께서는 하산하시는 게 좋을 듯합니다.</t>
  </si>
  <si>
    <t>아직 답을 찾지 못했소.</t>
  </si>
  <si>
    <t>...시주님께서는 천법(天法) 선사님을 감싸실 작정이신가요?</t>
  </si>
  <si>
    <t>나는 증거만 보겠소.</t>
  </si>
  <si>
    <t>심호(心湖) 대사, 이 진우(辰雨) 협객이 증거를 보고 싶어 하니, 보여주는 것도 무방할 듯합니다.</t>
  </si>
  <si>
    <t>...평강 백효생(百曉生)?</t>
  </si>
  <si>
    <t>다시 만났군요, 천법대사.</t>
  </si>
  <si>
    <t>이번에는 우리가 좋은 말로 대화를 나눌 수 있을지, 간과 쓸개를 크게 움직일 필요는 없을지 모르겠습니다.</t>
  </si>
  <si>
    <t>...흥, 각하께서는 혼란에 빠지신 듯합니다. 백효생이란 이름은 비록 오래 전부터 경외해 왔사옵니다만...</t>
  </si>
  <si>
    <t>...하지만 지금 우리는 처음 대면한 사이요, 본좌는 각하와 간과 쓸개를 움직인 적이 없사옵니다.</t>
  </si>
  <si>
    <t>대사께서는 사람들의 의심을 피하고자, 계획대로 약속을 지켜 산에 오르셨으니, 지금은 당연히 그렇게 말씀하셔야 합니다.</t>
  </si>
  <si>
    <t>하지만 대사께서는 제가 대사보다 먼저 소림사에 도착하여, 그날의 전말을 심호 방장에게 알렸을 거라고는 생각지 못하셨을 겁니다.</t>
  </si>
  <si>
    <r>
      <t>또한 목숨을 건진 후 현장으로 돌아가, 일청(一</t>
    </r>
    <r>
      <rPr>
        <sz val="11"/>
        <color theme="1"/>
        <rFont val="맑은 고딕"/>
        <family val="3"/>
        <charset val="128"/>
        <scheme val="minor"/>
      </rPr>
      <t>清</t>
    </r>
    <r>
      <rPr>
        <sz val="11"/>
        <color theme="1"/>
        <rFont val="맑은 고딕"/>
        <family val="2"/>
        <charset val="129"/>
        <scheme val="minor"/>
      </rPr>
      <t>) 사부의 유해를 함께 가져왔다는 것도 예상치 못하셨겠지요.</t>
    </r>
  </si>
  <si>
    <t>각하께서 지금 허튼 소리를 하시니, 본좌로서는 반 마디도 이해할 수가 없사옵니다!</t>
  </si>
  <si>
    <t>오, 그렇다면 처음부터 설명드리지요. 이 인의장의 협객 분도 음양을 통달하고 진실을 볼 수 있도록 해드리겠습니다.</t>
  </si>
  <si>
    <t>인의장에서 천하영웅을 초청했지만, 결국 그 일곱 명의 고수와 몇몇 강호의 산인들만 왔다는 말씀이시죠?</t>
  </si>
  <si>
    <t>그렇다면 협객 분께서는 천법대사가 인의장 영웅연에 참석한 후, 어디로 갔는지 아시나요?</t>
  </si>
  <si>
    <t>...그는 낙양(洛陽) 교외에 있는 제 옛 거처로 와서, 그의 천룡사(天龍寺) 정양불수(正陽佛手)를 병기보에 써넣으라고 위협했습니다.</t>
  </si>
  <si>
    <t>제가 따르지 않자, 그는 습격을 감행했고, 그때 방문하여 저를 보호하려 했던 일청 사부를 한 장으로 쓰러뜨렸습니다.</t>
  </si>
  <si>
    <t>흥, 말도 안 되는 소리. 본좌는 그 인의장을 떠난 후, 곧바로 숭산으로 심호와의 약속을 지키러 왔사옵니다. 어찌 낙양으로 우회했겠습니까!</t>
  </si>
  <si>
    <t>심호가 대사를 숭산으로 초대했단 말이오?</t>
  </si>
  <si>
    <t>그렇소. 인의장의 초대를 받은 것과 동시에, 심호도 본좌에게 숭산에서 법을 강론하고 토론하자는 편지를 보냈소.</t>
  </si>
  <si>
    <t>그래서 영웅연이 끝나자마자, 본좌는 곧장 숭산으로 약속을 지키러 갔사옵니다... 그런데 이 소림사 승려들이 이런 음모를 꾸몄다니 상상도 못 했소이다.</t>
  </si>
  <si>
    <t>선생님이 목숨을 건지고 일청의 유해를 가져오지 않으셨다면, 우리가 어찌 천법 선사가 사실은 불구사심(佛口蛇心)인 줄 알았겠습니까?</t>
  </si>
  <si>
    <t>일청 사부는 왜 백효생의 거처를 방문한 거요?</t>
  </si>
  <si>
    <t>일청 사부는 심호 방장의 제자로, 심호와 저는 사이가 매우 돈독합니다. 그가 오랫동안 우리 둘의 서신 전달을 맡아 왔지요.</t>
  </si>
  <si>
    <t>그런데 이번에 제가 뜻밖의 화를 입게 되어... 정말 죄송할 따름입니다.</t>
  </si>
  <si>
    <t>선생님은 자책하실 필요 없습니다. 지금 책임을 져야 할 사람은 천법 선사이옵니다.</t>
  </si>
  <si>
    <t>고작 이름도 없는 일청 따위가 본좌가 직접 손댈 만한 가치가 있었겠소?</t>
  </si>
  <si>
    <t>허허, 일청의 목숨 하나쯤이야 대사 눈에는 가치가 없겠지요.</t>
  </si>
  <si>
    <t>대사께서 그를 해치신 것은, 그날 대사가 한 장으로 쓰러뜨릴 수 있는 이는 오직 일청뿐이었기 때문일 겁니다.</t>
  </si>
  <si>
    <t>너...!</t>
  </si>
  <si>
    <t>시신은 어디 있소?</t>
  </si>
  <si>
    <t>대사, 소림은 늘 광명정대했사옵니다. 진우 협객이 마음으로 납득할 수 있도록, 오늘 좋은 사람을 모함하지 않았음을 증명해 보이는 게 어떻겠습니까?</t>
  </si>
  <si>
    <t>...선생님 말씀이 맞습니다. 사람을 시켜, 일청의 법신을 가져오게 하겠습니다.</t>
  </si>
  <si>
    <t>오른쪽 가슴에, 붉은 장흔이 있군.</t>
  </si>
  <si>
    <t>그가 죽은 지 며칠이나 되었소?</t>
  </si>
  <si>
    <t>딱 7일 전이오.</t>
  </si>
  <si>
    <t>...말도 안 돼... 이 장흔은... 어떻게 가능한 거지...</t>
  </si>
  <si>
    <t>어떤가? 진우 협객, 모든 죄증이 명백하고, 진상이 이미 밝혀졌소이다.</t>
  </si>
  <si>
    <t>범인은 천법대사가 아니다.</t>
  </si>
  <si>
    <t>범인은 천법대사가 맞다.</t>
  </si>
  <si>
    <t>범인은 천법대사가 아니오.</t>
  </si>
  <si>
    <t>아미타불, 이 지경에 이르러서도 시주님은 천법 선사를 감싸시려는 겁니까?</t>
  </si>
  <si>
    <t>사실이 그러하니, 그를 잡아갈 순 없소.</t>
  </si>
  <si>
    <t>사형, 이 사람은 벌써 그 악승과 모의하여, 함께 일청 사질을 해친 게 분명해요!</t>
  </si>
  <si>
    <t>흥, 죄증이 이토록 확실한데, 오늘 어찌 그냥 보내줄 수 있겠소? 제자들이여, 저들을 잡아라!</t>
  </si>
  <si>
    <t>천법이여, 사람 목숨은 해치지 말게.</t>
  </si>
  <si>
    <t>...흥, 본좌가 어떤 신분인데 자네가 상관할 바냐. 자네나 스스로를 걱정하시게!</t>
  </si>
  <si>
    <t>범인은 천법대사가 맞소.</t>
  </si>
  <si>
    <t>아미타불, 시주님은 과연 밝은 눈을 가지셨군요. 인의장의 명성에 걸맞습니다.</t>
  </si>
  <si>
    <t>허허, 협객은 어떻게 확신하신 건가요?</t>
  </si>
  <si>
    <t>일청의 시신이 죄증으로 명백하오.</t>
  </si>
  <si>
    <t>게다가 천법은 명예와 이익을 탐하고, 소림을 멸시하며, 백효생을 위협하지 못해 소림 제자를 해쳐 분을 삭힌 것이니, 동기상으로도 타당하오.</t>
  </si>
  <si>
    <t>진우 협객은 정말 통찰력이 뛰어나시군요.</t>
  </si>
  <si>
    <t>...허, 인의장이란 곳도 고작 이 정도로군!</t>
  </si>
  <si>
    <t>천법 선사, 할 말 더 없으신가요?</t>
  </si>
  <si>
    <t>본좌가 지금 더 말해 봐야, 당신들이 귀담아들을 리 있겠소?</t>
  </si>
  <si>
    <t>본좌에겐 아직 조사해야 할 일이 있소. 더는 이 난장판에 말려들지 않겠소!</t>
  </si>
  <si>
    <t>감히 본좌를 막아서는 자는, 본좌가 계율을 깨뜨려 당신 소림사의 승려 몇을 더 없애는 걸 원망하지 마시오!</t>
  </si>
  <si>
    <t>악한 승려로다. 결국 본성을 드러내는구나!</t>
  </si>
  <si>
    <t>범인은 천법대사가 아닙니다. 결정적인 증거가 있소. 들어보시겠소?</t>
  </si>
  <si>
    <t>...아미타불, 어떤 증거인지 시주께서 말씀해 주시오.</t>
  </si>
  <si>
    <t>제가 사찰에 들어올 때, 천법대사에게 상처를 입은 두 명의 승려가 있었소?</t>
  </si>
  <si>
    <t>너... 너는 나와 일음(一茵) 사형을 말하는 건가?</t>
  </si>
  <si>
    <t>정양불수(正陽佛手)로 그들에게 상처를 입힌 것이오?</t>
  </si>
  <si>
    <t>...흥, 맞다.</t>
  </si>
  <si>
    <r>
      <t>과연... 과연... 내 어깨의 붉은 손자국이 일청(一</t>
    </r>
    <r>
      <rPr>
        <sz val="11"/>
        <color theme="1"/>
        <rFont val="맑은 고딕"/>
        <family val="3"/>
        <charset val="128"/>
        <scheme val="minor"/>
      </rPr>
      <t>清</t>
    </r>
    <r>
      <rPr>
        <sz val="11"/>
        <color theme="1"/>
        <rFont val="맑은 고딕"/>
        <family val="2"/>
        <charset val="129"/>
        <scheme val="minor"/>
      </rPr>
      <t>) 사형의 것과 똑같아...</t>
    </r>
  </si>
  <si>
    <t>어라...어라?!</t>
  </si>
  <si>
    <t>...!? 사...사숙! 손자국이... 검푸른 색으로 변했습니다!</t>
  </si>
  <si>
    <t>제가 사찰에 들어온 지 한 시진도 채 되지 않았는데, 손자국이 이미 검푸른 색으로 변했소.</t>
  </si>
  <si>
    <t>하지만 일청의 몸에 있는 손자국은 7일이 지났음에도 여전히 붉은 색이오.</t>
  </si>
  <si>
    <t>이게... 어찌 된 일이지? 설마 범인이... 아닌 건가...</t>
  </si>
  <si>
    <t>방장 사형, 여기에는 분명 고약한 냄새가 나는군요.</t>
  </si>
  <si>
    <t>...음...</t>
  </si>
  <si>
    <t>...심호대사, 한 가지 가능성이 있지 않을까요?</t>
  </si>
  <si>
    <t>천법대사가 일음과 일진에게는 다소 유보적이었기에 목숨을 해치지 않았고, 그래서 내공을 깊이 운용하지 않아 빠르게 사라진 것이 아닐까요.</t>
  </si>
  <si>
    <t>반면 일청 사부에게는 전력을 다해 장풍을 날렸기에, 그의 전신 근맥이 끊어지고 붉은 손자국이 오래도록 사라지지 않은 것이죠.</t>
  </si>
  <si>
    <t>...맞아, 분명 그럴 거야!</t>
  </si>
  <si>
    <t>방금 심촉, 심등과 싸울 때 천법대사는 전력을 다하지 않았지만, 최소한 7,8할의 힘은 사용했소.</t>
  </si>
  <si>
    <t>맞은 사람의 손자국에 변화가 있소?</t>
  </si>
  <si>
    <t>...비록 여전히 붉은색이지만... 보아하니... 일청 사질만큼 선명하진 않아 보이는군...</t>
  </si>
  <si>
    <t>불과 몇 순간 만에 이렇게 변했소.</t>
  </si>
  <si>
    <t>천법대사가 아무리 신통력이 크다 해도, 이 손자국을 하루 이상 지속시키긴 어려울 거요.</t>
  </si>
  <si>
    <t>...흥, 자네도 참 입이 많구나.</t>
  </si>
  <si>
    <t>당신은 지금 천룡사 제일인자이지만, 공력은 진범과 하늘과 땅 차이로구나.</t>
  </si>
  <si>
    <t>천룡사에 다른 고수가 있소?</t>
  </si>
  <si>
    <t>...우리 천룡사에 고수가 있긴 하지만... 그건 이미 불가능한 일이다.</t>
  </si>
  <si>
    <t>천법 사부께서 좀 더 자세히 말씀해 주시면 고맙겠습니다.</t>
  </si>
  <si>
    <t>...흥, 그런 공력을 지닌 자는 10년 전 회안봉(回雁峰)에서 이미 죽었기 때문이다.</t>
  </si>
  <si>
    <t>...아미타불, 혹시 오대산 옥룡대사를 말씀하시는 건가요?</t>
  </si>
  <si>
    <t>옥룡사숙의 정양불수는 얼마나 정교하고 순수했던가. 심지어 별도의 경지를 개척하여 장중진력을 오래도록 지속시켰지.</t>
  </si>
  <si>
    <t>안타깝게도 이 무공을 천룡사 후진들에게 전수하기도 전에, 그는 봉우리에서 원적에 들었다.</t>
  </si>
  <si>
    <t>대사님 말씀은, 일청 사부를 해친 자가 옥룡대사라는 건가요? 저를 위협한 자도 옥룡대사였단 말입니까?</t>
  </si>
  <si>
    <t>백효생, 자네가 본 사람은 천법대사라고 했잖소.</t>
  </si>
  <si>
    <t>허, 맞아. 그자는 얼굴을 가리지도 않았고, 입고 있는 것도 천법대사의 가사였으며, 생긴 것도 바로 대사의 이 얼굴이었지.</t>
  </si>
  <si>
    <t>흥, 평강 백효생, 자네 눈썰미가 예전 같지 않구나.</t>
  </si>
  <si>
    <t>나든, 우리 옥룡사숙이 환생했든, 그런 비열한 짓을 할 리 없다!</t>
  </si>
  <si>
    <t>...아이고, 이렇게 오랫동안 고생했는데, 막상 결과는 이렇다니.</t>
  </si>
  <si>
    <t>지금으로선 다른 단서를 찾기 어려워 보이는데, 심호대사는 어떻게 생각하시오?</t>
  </si>
  <si>
    <t>...이런 발견을 할 수 있었던 건 모두 진우 시주가 주의 깊게 살펴준 덕분이오. 천법 사부의 말씀도 거짓은 아닌 듯하고...</t>
  </si>
  <si>
    <t>이 일은 아직 깊이 조사해 봐야 할 것 같소. 아마도 10년 전 회안봉 전투와 밀접한 관련이 있을 듯한데...</t>
  </si>
  <si>
    <t>...모두 물러가시오.</t>
  </si>
  <si>
    <t>소림사에서는 이번 일로 인해 두 분께 잠시 사과의 말씀을 드리오. 두 분께서 소림사가 배후 범인의 신원을 밝히는 데 도움을 주시면 고맙겠소.</t>
  </si>
  <si>
    <t>일명아, 진우 시주와 천법 사부에게 약간의 단약과 노자를 전해 드려라.</t>
  </si>
  <si>
    <t>조사하는 도중 소림사의 도움이 필요하시면, 사문은 언제든 두 분께 열려 있소.</t>
  </si>
  <si>
    <t>두 분 덕분에 감사하오. 이 소위 진범이 누구인지 밝혀낼 수 있다면, 제 백효생이 두 분께 거듭 감사의 인사를 드리겠소.</t>
  </si>
  <si>
    <t>단서가 있다면 주의 깊게 살펴보겠소.</t>
  </si>
  <si>
    <t>흥, 범인이 감히 나를 모함하다니, 내가 반드시 그자를 찾아내겠소. 이만 고하겠소.</t>
  </si>
  <si>
    <t>진우 협객, 이번에 배후의 의혹을 밝혀 나를 구해준 것, 내가 똑똑히 기억하겠소.</t>
  </si>
  <si>
    <t>이 단약과 노자는 나에겐 모두 몸 밖의 것이니, 자네가 가져가시오!</t>
  </si>
  <si>
    <t>언젠가 우리가 다시 만나기를.</t>
  </si>
  <si>
    <t>으윽...콜록! 생각지도 못했는데, 내 천법의 평생 명성이 이렇게...</t>
  </si>
  <si>
    <t>평생 명성이 곧 평생 악명이 될 거요. 따라와서 그를 사방으로 끌고 가시오!</t>
  </si>
  <si>
    <t>아미타불, 시주께서 도와주신 덕분이오. 인의장(仁義莊)은 그 이름에 걸맞게 천하를 마음에 품고 약자를 구제하는구려.</t>
  </si>
  <si>
    <t>이미 말씀드렸듯이, 인의장에서 저를 보낸 것은 아닙니다.</t>
  </si>
  <si>
    <t>허허, 그래도 소협이 지금 강호의 정의를 위해 뛰어다니며 혼란을 바로잡고 있는 건 부인할 수 없는 사실이외다.</t>
  </si>
  <si>
    <t>약소한 선물이오. 소협에 대한 제 백효생의 감사한 마음을 표하는 것이오.</t>
  </si>
  <si>
    <t>일명아, 진우 시주에게도 절의 단약과 노자를 좀 전해 드려라.</t>
  </si>
  <si>
    <t>천법대사는 어떻게 처리할 것이오?</t>
  </si>
  <si>
    <t>...부처님은 자비로우시니, 그가 진심으로 뉘우친다면 소림사에서 여생을 보낼 수 있을 것이오.</t>
  </si>
  <si>
    <t>그렇죠, 선생께서 이곳에 정착하시는 것도 무방합니다. 한가하실 때 바둑 두며 마음을 나누는 것도 즐겁겠죠.</t>
  </si>
  <si>
    <t>허허, 한가할 때라......강호에 다시 풍파가 일어날 조짐이 보이는데, 우리가 앞으로......한가롭지 못할까 걱정입니다.</t>
  </si>
  <si>
    <t>아미타불, 시주자께서는 향을 사르고 기도하러 오셨습니까?</t>
  </si>
  <si>
    <t>며칠 전 본 사찰 내부 수리를 마쳤고, 산문도 다시 대중에게 개방되었습니다. 시주자께서는 들어오십시오.</t>
  </si>
  <si>
    <t>시주자께서는 술을 권하면 마시지 않다가 벌주를 마시려고, 억지로 절에 들어가려 하시는 겁니까?</t>
  </si>
  <si>
    <t>당신들이 길을 막으니, 나도 어쩔 수 없이 밀고 들어갈 수밖에.</t>
  </si>
  <si>
    <t>흥......우리 소림사(少林寺) 안의 일을 외부인이 간섭할 순 없지! 잡아라!</t>
  </si>
  <si>
    <t>으윽......</t>
  </si>
  <si>
    <t>윽......! 이 녀석......</t>
  </si>
  <si>
    <t>잠......잠깐만......! 으윽......</t>
  </si>
  <si>
    <t>정양불수(正陽佛手)는 비록 고급 무공이지만, 병기는 아니니 제 병기보에 들어갈 이유가 없습니다.</t>
  </si>
  <si>
    <t>헤이! 하!</t>
  </si>
  <si>
    <t>후! 햇!</t>
  </si>
  <si>
    <t>이! 야!</t>
  </si>
  <si>
    <t>......설법을 한다면서, 왜 이렇게 삼엄한 경계를 하는 거지?</t>
  </si>
  <si>
    <t>우리 절이 개방될 때까지 기다렸다가 시주자께서 다시 방문하신다면, 어쩌면 이 빈승에게 시주자의 안목을 넓혀줄 만한 것들이 있을지도 모르겠소. 허허......</t>
  </si>
  <si>
    <t>아! 닷!</t>
  </si>
  <si>
    <t>감히 우리 소림사를 범하다니...... 후! 햇!</t>
  </si>
  <si>
    <t>반드시 배로 연습해서, 우리 소림의 명예를 되찾아야겠다!</t>
  </si>
  <si>
    <t>강남대협께서 단약을 주지 않으셨다면...... 헤이! 하!</t>
  </si>
  <si>
    <t>이번 일로 우리 소림사에서 얼마나 많은 사상자가 날지...... 후! 햇!</t>
  </si>
  <si>
    <t>흥, 소인배 같으니, 감히 우리 소림사를...... 헤이! 하!</t>
  </si>
  <si>
    <t>내 신공이 완성되면, 반드시 공도를 되찾아야겠다...... 후! 햇!</t>
  </si>
  <si>
    <t>사형...... 이! 야!</t>
  </si>
  <si>
    <t>사형, 무사하셔서 정말 다행입니다...... 이! 야!</t>
  </si>
  <si>
    <t>강대협 덕분이었죠...... 후! 햇!</t>
  </si>
  <si>
    <t>그렇지 않았다면 사형은 아마 위험했을 겁니다...... 헤이! 하!</t>
  </si>
  <si>
    <t>맞아, 강대협은 정말 자비로운 분이야...... 후! 햇!</t>
  </si>
  <si>
    <t>사형이 소림을 위해 큰 부상을 입었으니, 나는 반드시 그의 몫까지 연습해야 해!</t>
  </si>
  <si>
    <t>나는 이 문제의 답을 찾으러 왔다.</t>
  </si>
  <si>
    <t>아미타불, 진우(辰雨) 시주, 별고 없으셨습니까?</t>
  </si>
  <si>
    <t>인의장(仁義莊)이 강호의 분쟁을 끊임없이 해결하기 위해 분주히 뛰어다니는 것에 대해, 저 승려는 실로 감탄하고 있습니다. 모든 풍파와 화란이 하루빨리 가라앉기를 바랄 뿐입니다...</t>
  </si>
  <si>
    <t>아미타불, 요즘 강호에 풍파가 끊이지 않아, 저 승려도 절 안의 일을 돌봐야 하니, 시주와 한가로이 담소를 나눌 겨를이 없음을 용서하십시오.</t>
  </si>
  <si>
    <t>시주께서 기복을 비시거나 향을 사르고 싶으시다면, 마음껏 하시기 바랍니다.</t>
  </si>
  <si>
    <r>
      <t>알고 보니 일청(一</t>
    </r>
    <r>
      <rPr>
        <sz val="11"/>
        <color theme="1"/>
        <rFont val="맑은 고딕"/>
        <family val="3"/>
        <charset val="128"/>
        <scheme val="minor"/>
      </rPr>
      <t>清</t>
    </r>
    <r>
      <rPr>
        <sz val="11"/>
        <color theme="1"/>
        <rFont val="맑은 고딕"/>
        <family val="2"/>
        <charset val="129"/>
        <scheme val="minor"/>
      </rPr>
      <t>) 그 아이도... 백효생(百曉生)의 소행이었군요... 우리가 정말 천법(天法) 도반을 오해했어요...</t>
    </r>
  </si>
  <si>
    <t>...생각지도 못했습니다. 저 승려와 백효생(百曉生)의 수십 년 교분이, 결국 그가 이런 짓을 저지르는 걸로 끝날 줄은...</t>
  </si>
  <si>
    <t>이 강호에... 대체 무엇을 믿을 수 있단 말입니까...</t>
  </si>
  <si>
    <t>진우(辰雨) 시주, 감사합니다... 켁켁... 콜록콜록!</t>
  </si>
  <si>
    <t>실례했습니다. 저 승려는 이 몸이 반년 넘게 앓고 있어, 좀처럼 차도가 없습니다...</t>
  </si>
  <si>
    <t>시주께서 저희 소림사가 범인을 밝히는 데 도움을 주신 것에 감사드립니다. 인의장(仁義莊)에는 분명 중요한 일이 있을 테니, 저 승려가 시주의 시간을 빼앗아서는 안 되겠지요.</t>
  </si>
  <si>
    <t>켁켁... 콜록콜록!</t>
  </si>
  <si>
    <t>시주께서도 무예를 익히신 분 같은데, 우리 소림사 제자들과 겨루고 싶으시다면, 절문 근처에서 제 사제 심등(心燈)을 만나보시는 게 어떻습니까.</t>
  </si>
  <si>
    <t>백효생(百曉生)과 7사제가 이런 음모를 품고 있었다니... 우리 소림사의 경서를 훔치고, 이심환(李尋歡)에게 누명을 씌우다니, 대체 누구를 위해서...</t>
  </si>
  <si>
    <t>오, 인의장의 시주님? 이번에 산에 오르신 것은 무슨 일이신가요?</t>
  </si>
  <si>
    <t>얼마 전 시주님의 신수를 보니, 확실히 범상치 않더군요. 우리 절에서 연마하는 나한진(羅漢陣)과 겨뤄보시는 게 어떠신가요?</t>
  </si>
  <si>
    <t>사양한다</t>
  </si>
  <si>
    <t>아미타불, 그렇다면 시주님께 가르침을 청하겠습니다.</t>
  </si>
  <si>
    <t>좋습니다</t>
  </si>
  <si>
    <t>허허, 선哉, 시주께서 흥미가 생기시면, 언제든 다시 와서 겨루며 가르침을 주시기 바랍니다.</t>
  </si>
  <si>
    <t>시주께서 우리 절의 나한진(羅漢陣)에 도전하러 오신 건가요?</t>
  </si>
  <si>
    <t>진우(辰雨) 시주! 급한 일이 아니시라면, 다시 한번...</t>
  </si>
  <si>
    <t>아미타불, 여러분들의 무예가 과연 뛰어나시어, 우리 절에서 많은 것을 배웠습니다.</t>
  </si>
  <si>
    <t>양보해 주셔서 감사합니다. 나한진(羅漢陣)의 강인무쌍함은 오래전부터 들어왔지만, 제가 그저 요행으로, 몇 분 스님들의 하단 실수를 노린 것뿐입니다.</t>
  </si>
  <si>
    <t>시주께서 말씀하신 대로, 이 진법의 틈새가 맞습니다. 이번 겨루기를 통해, 저 승려 또한 깨달은 바가 있어, 앞으로 더욱 정진할 수 있을 것 같습니다.</t>
  </si>
  <si>
    <t>여기 나한복호권(羅漢伏虎拳) 비급 한 권이 있습니다. 시주께서 우리 절의 정진을 도와주신 것에 대한 감사의 선물로 받아주시기 바랍니다.</t>
  </si>
  <si>
    <t>허, 저 승려가 진법의 허점을 메우면, 시주께서 다시 오셔서 가르침을 주시기 바랍니다.</t>
  </si>
  <si>
    <t>아미타불, 여러 시주님들은 비록 패하셨지만, 정묘하고 뛰어난 무예로, 우리 절 또한 많은 것을 배웠습니다.</t>
  </si>
  <si>
    <t>뛰어나지만, 이 나한진(羅漢陣)은 넘어설 수 없었지.</t>
  </si>
  <si>
    <t>완패를 인정합니다.</t>
  </si>
  <si>
    <t>허허, 시주께서 나중에 파해법을 생각해내시면, 언제든 다시 와서 겨루며 가르침을 주시기 바랍니다.</t>
  </si>
  <si>
    <t>아미타불, 강호 사람으로서, 시주께서는 우리 절의 나한진(羅漢陣)과 겨루어, 서로의 무학 경지를 증명하시겠습니까?</t>
  </si>
  <si>
    <t>이심환(李尋歡) 시주와 진우(辰雨) 시주께서 나서주신 덕분에, 방장님께서 무사하시니, 저 승려가 여러분께 감사드립니다.</t>
  </si>
  <si>
    <t>...그대인가? 또 무슨 일이지?</t>
  </si>
  <si>
    <t>소림사가 시주의 도움을 받기는 했지만, 인의장(仁義莊)에서는 강호인들이 연남천(燕南天) 대협의 보물을 찾는 것을 막겠다고 하면서, 그 이면에는 도대체 무슨 속셈이 있는 거지?</t>
  </si>
  <si>
    <t>흥, 방장 사형은 그대들을 믿었을지 모르지만, 저 승려는 아직 믿을 수 없소!</t>
  </si>
  <si>
    <t>기복을 비시거나 향을 사르러 오신 거라면, 여기서 어슬렁거리지 마시오! 주먹발이 눈이 없어서, 실수로 맞으면 장난이 아니니까!</t>
  </si>
  <si>
    <r>
      <t>경서가 심감(心鑑)과 그 백효생(百曉生)의 짓이었다니... 심지어 일청(一</t>
    </r>
    <r>
      <rPr>
        <sz val="11"/>
        <color theme="1"/>
        <rFont val="맑은 고딕"/>
        <family val="3"/>
        <charset val="128"/>
        <scheme val="minor"/>
      </rPr>
      <t>清</t>
    </r>
    <r>
      <rPr>
        <sz val="11"/>
        <color theme="1"/>
        <rFont val="맑은 고딕"/>
        <family val="2"/>
        <charset val="129"/>
        <scheme val="minor"/>
      </rPr>
      <t>) 사질마저도... 쯧! 정말 사람은 겉모습만으로는 알 수 없구나!</t>
    </r>
  </si>
  <si>
    <t>흥, 아미타불, 진우(辰雨) 시주, 이번에 산에 오르면서 우리 소림사 제자들을 다치게 하지 않았기를 바랍니다.</t>
  </si>
  <si>
    <t>그대는 무공이 뛰어나 방장 사형의 신임을 얻었을지 모르나, 세상일이 언제까지나 그대 뜻대로 흘러가지는 않을 것입니다.</t>
  </si>
  <si>
    <t>허허, 멀리서 오셨는데 제대로 맞이하지 못해 실례했습니다, 진우(辰雨) 시주.</t>
  </si>
  <si>
    <t>출가하기 전에 익힌 보잘것없는 재주로, 저 승려의 손에도 바깥에서 흔히 보기 힘든 물건들이 조금 쌓여 있습니다.</t>
  </si>
  <si>
    <t>필요하시다면, 저 승려가 시주께 구해드릴 수도 있습니다.</t>
  </si>
  <si>
    <t>아미타불, 시주의 차림새를 보니, 산 아래 백성은 아닌 것 같군요? 우리 소림사에 오르셨는데, 무슨 일이신지요?</t>
  </si>
  <si>
    <t>허허, 우리 소림사 제자들은 하나같이 무예가 정강(精强)하니, 시주께서는 절 안에서 함부로 시비를 걸지 마시길 권합니다.</t>
  </si>
  <si>
    <t>오... 진우(辰雨) 소협, 별일 없으셨습니까?</t>
  </si>
  <si>
    <t>소문으로는 인의장(仁義莊)에서 최근 당년 회안봉(回雁峰) 사건을 위해 분주히 뛰어다니며, 소위 진실을 찾으려 한다던데...</t>
  </si>
  <si>
    <t>하지만 노옹의 얕은 견해로는, 인의장(仁義莊)이 파악하고 있는 그 소위 멸문 의혹사건들은, 그저 단순한 명리 다툼일 뿐입니다.</t>
  </si>
  <si>
    <t>그 속에 있는 것은, 오로지 강호인들의 적나라한 욕망뿐.</t>
  </si>
  <si>
    <t>거기에 무슨 음모나 모략이 있어서, 그 회안봉(回雁峰) 사건과 관련이 있을 리 없습니다.</t>
  </si>
  <si>
    <r>
      <t>하하...제 기억이 맞다면, 탐화랑(探花</t>
    </r>
    <r>
      <rPr>
        <sz val="11"/>
        <color theme="1"/>
        <rFont val="맑은 고딕"/>
        <family val="3"/>
        <charset val="128"/>
        <scheme val="minor"/>
      </rPr>
      <t>郎</t>
    </r>
    <r>
      <rPr>
        <sz val="11"/>
        <color theme="1"/>
        <rFont val="맑은 고딕"/>
        <family val="2"/>
        <charset val="129"/>
        <scheme val="minor"/>
      </rPr>
      <t>)이 이 세 번째 자리에 오른 지도 벌써 이삼십 년이 됐을 겁니다.</t>
    </r>
  </si>
  <si>
    <t>강호 사람들이 당신 이탐화(李探花)의 이름을 보고, 이삼십 년을 봐 왔는데, 그 이름이 아직도 재미있습니까?</t>
  </si>
  <si>
    <t>정말 재미없습니다.</t>
  </si>
  <si>
    <t>하지만 그 이름이 앞으로...뒤로...혹은...사라지면, 재미있어질 겁니다. 그렇지 않습니까?</t>
  </si>
  <si>
    <t>선생님이 보신 독자들이 어떤 인물들인지 모르겠습니다. 제가 병기보(兵器譜)를 볼 때는 그런 생각을 해본 적이 없습니다.</t>
  </si>
  <si>
    <t>오? 탐화랑은 방금 스스로 재미없다고 인정하지 않았습니까?</t>
  </si>
  <si>
    <t>세상에는 재미없는 게 좋은 일들이 있습니다.</t>
  </si>
  <si>
    <t>재미있는 일은 종종 문제를 일으킵니다.</t>
  </si>
  <si>
    <t>오...하지만 탐화랑, 당신은 혹시...</t>
  </si>
  <si>
    <t>재미없는 것들이 바로 문제의 제조자라는 걸 모르십니까?</t>
  </si>
  <si>
    <t>문제를 만드는 건 재미없는 것들이 아닙니다.</t>
  </si>
  <si>
    <t>...콜록...콜록...좋아요, 정말 잘 말씀하셨습니다.</t>
  </si>
  <si>
    <t>그것을 재미있게 만들려는 사람들이죠.</t>
  </si>
  <si>
    <t>선생님, 들으셨습니까?</t>
  </si>
  <si>
    <t>...허허, 똑똑히 들었습니다.</t>
  </si>
  <si>
    <t>진우(辰雨) 소협은 사고가 기발하니, 과연 인중용봉(人中龍鳳)이라, 노부도 보는 눈이 있다 하겠습니다.</t>
  </si>
  <si>
    <t>수사에 급한 일정이 있어 더 있을 수 없습니다.</t>
  </si>
  <si>
    <t>이심환(李尋歡), 가죠.</t>
  </si>
  <si>
    <t>선생님, 다시 만날 인연이 있기를.</t>
  </si>
  <si>
    <t>하하, 소협과 탐화랑은 몸 조심하시고, 우리 인연이 있으니 반드시 다시 만나게 될 겁니다.</t>
  </si>
  <si>
    <t>각하의 걸음걸이를 들어보니, 평범한 백성 같지 않은데, 어디서 오셨는지 성함을 여쭙겠습니다.</t>
  </si>
  <si>
    <t>인의장(仁義莊)이요? 허허, 이거 희한한데, 소협의 보법이 구주왕 심천군(沈天君)과는 크게 다르군요...</t>
  </si>
  <si>
    <t>...아...</t>
  </si>
  <si>
    <t>...노부는 평강 백효생(百曉生)이오, 졸저 병기보(兵器譜)를 쓴 사람인데, 혹시 소협께서 읽어보신 적 있으신지요.</t>
  </si>
  <si>
    <t>읽어본 적 없습니다.</t>
  </si>
  <si>
    <t>...희한하군요...정말 희한해...</t>
  </si>
  <si>
    <t>제 무공을 아십니까?</t>
  </si>
  <si>
    <t>...유감스럽게도, 제가 비록 백효(百曉)를 자칭하지만, 소협께서 누구에게 사사받았는지는 알아볼 수 없습니다.</t>
  </si>
  <si>
    <t>소협이 소림사에 온 것은 최근 인의장(仁義莊)에서 전해지는, 몇 건의 멸문 의혹 사건을 다시 조사하고 단서를 찾기 위해서 온 것 아닙니까?</t>
  </si>
  <si>
    <t>소림사는 장엄하고 우뚝 솟았으며, 오래된 불상에 푸른 등불이 있어 청정하고 기분 좋군요. 어쩌면 제가 일찍이 초려를 숭산 위로 옮겼어야 했을지도 모르겠습니다. 허허...</t>
  </si>
  <si>
    <t>음...이번 달 약재가 또 좀 모자란 것 같아. 오사숙(五師叔) 몸보신 약을 더 많이 캐야겠어...</t>
  </si>
  <si>
    <t>시주께서 약재를 구해오셨나요? &lt;color=#FF0000&gt;당귀(當歸) 다섯 개&lt;/color&gt;를 부탁드립니다!</t>
  </si>
  <si>
    <t>여기 약재가 있습니다.</t>
  </si>
  <si>
    <t>어라? 음, 혹시 시주께서 가지고 계신...?</t>
  </si>
  <si>
    <t>저...만약 시주께서 &lt;color=#FF0000&gt;당귀(當歸) 다섯 개&lt;/color&gt;를 구해다 주신다면, 소승이 절에서 만든 양생 단방(丹方)과 교환해 드리겠습니다!</t>
  </si>
  <si>
    <t>정말입니까? 그럼 시주께 부탁드리겠습니다!</t>
  </si>
  <si>
    <t>정말 감사합니다! 시주님 덕분입니다! 이 단방(丹方)은 시주께서 가져가시기 바랍니다!</t>
  </si>
  <si>
    <t>저...오사숙(五師叔)께서 이 약을 장기적으로 복용하셔야 해서, 혹시 시주께서 다음에도 가져다 주실 수 있다면...</t>
  </si>
  <si>
    <t>허허...여전히 그런가요? 빈승이 다시 한번 잘 생각해 보고, 여러분의 그 몇 수를 어떻게 대응할지 알아봐야겠군요...</t>
  </si>
  <si>
    <t>시주께서 또 오셨군요! 절에 제공해 줄 여분의 약재를 가지고 계신가요? 소승은 여전히 &lt;color=#FF0000&gt;당귀(當歸) 다섯 개&lt;/color&gt;를 구매할 수 있습니다.</t>
  </si>
  <si>
    <t>만약 시주께서 약재를 구하셨다면, 절에 제공해 주시는 것도 고려해 주세요!</t>
  </si>
  <si>
    <t>하, 이번 소림 나한진(羅漢陣)은 상대하기 쉽지 않았어. 다행히 우리가 몇 분의 작은 스님들의 하반신 실수를 노려 겨우 빼앗았지.</t>
  </si>
  <si>
    <t>이런...그렇군요. 괜찮습니다. 어쨌든 소승의 무례한 부탁이었으니까요...</t>
  </si>
  <si>
    <t>심미(心眉) 사백께서 밖에서 단서를 찾으셨는지...</t>
  </si>
  <si>
    <t>아, 아니요, 아무것도 아닙니다! 소승은 그저 사백께서 산을 내려가셔서 밥은 잘 드시고 잠은 잘 주무시는지 걱정되어서요...!</t>
  </si>
  <si>
    <t>알고 보니...우리가 이탐화(李探花)를 모두 억울하게 여겼던 거군요...기회가 된다면 소승이 몇 가지 음식을 더 만들어 그에게 사과해야겠어요...</t>
  </si>
  <si>
    <t>하하, 감사합니다! 정말 시주님 덕분입니다! 약재 구매 비용도 준비해 두겠습니다.</t>
  </si>
  <si>
    <t>정말 감사합니다! 시주님 덕분입니다! 이 사례는 시주께서 받아주시기 바랍니다!</t>
  </si>
  <si>
    <t>하하, 소협은 몸 조심하시고, 우리 인연이 있으니 반드시 다시 만나게 될 겁니다.</t>
  </si>
  <si>
    <t>...절 상대로 겨루고 싶으신 건가요?</t>
  </si>
  <si>
    <t>허허, 시주께서는 정말 말씀이 빠르시군요.</t>
  </si>
  <si>
    <t>지난번 시주께서 저희 진중 제자들을 물리치신 후, 빈승은 파훼법을 생각해 내어 진중의 허점을 보완했습니다.</t>
  </si>
  <si>
    <t>시주께서 한가하신지 모르겠습니다만, 다시 한번 빈승의 제자들과 겨뤄보시겠습니까?</t>
  </si>
  <si>
    <t>시작합시다.</t>
  </si>
  <si>
    <t>아미타불, 그럼 시주께서 다시 한번 가르침을 내려 주시기 바랍니다.</t>
  </si>
  <si>
    <t>허허, 선해(善哉), 시주께서 흥미가 생기시면 언제든 와서 겨루며 가르침을 내려 주시기 바랍니다.</t>
  </si>
  <si>
    <t>시주께서 우리 절 나한진(羅漢陣)에 도전하러 오신 것입니까?</t>
  </si>
  <si>
    <t>아미타불, 그렇다면 시주께서 가르침을 내려 주십시오.</t>
  </si>
  <si>
    <t>허허, 선재(善哉), 시주께서 흥미가 생기시면 언제든 다시 와서 가르침을 내려 주시기 바랍니다.</t>
  </si>
  <si>
    <t>또 개선이 있었습니까?</t>
  </si>
  <si>
    <t>그렇습니다. 마지막 개선으로, 저희가 진 중 제자들에게 진형의 허점을 전력으로 지키게 했습니다.</t>
  </si>
  <si>
    <t>아미타불, 진우(辰雨) 시주님, 무예에 또 경지에 이르셨습니까? 한가하시다면 우리 사의 나한진(羅漢陣)과 다시 한 번 겨루어 보시기 바랍니다.</t>
  </si>
  <si>
    <t>시주께서 우리 사의 나한진에 도전하러 오신 것입니까?</t>
  </si>
  <si>
    <t>이번에는 여러분이 쉽게 돌파구를 찾지 못할 것입니다.</t>
  </si>
  <si>
    <t>아미타불, 그럼 시주께서 수를 거십시오.</t>
  </si>
  <si>
    <t>...소승이 알겠습니다. 시주께서 흥미가 생기시면 언제든 다시 와서 가르침을 내려 주시기 바랍니다.</t>
  </si>
  <si>
    <t>아미타불, 이 진법이 또 여러분에게 패하다니, 진 중의 허점이... 소승에게 아직 많은 부족함이 있습니다.</t>
  </si>
  <si>
    <t>양보해 주십시오. 소림 나한진이 과연 또 경지에 이르렀습니다. 저희는 다만 요행히 몇몇 작은 스님들의 하반신 실수를 노렸을 뿐입니다.</t>
  </si>
  <si>
    <t>여기 우리 사의 첨의십팔질(沾衣十八跌) 심법(心法) 한 권이 있습니다. 방장 사형의 뜻에 따라 시주께서 우리 사를 도와주신 것에 대한 감사의 선물로 드리오니 받아 주시기 바랍니다.</t>
  </si>
  <si>
    <t>크흠... 여러 시주께서 비록 패하셨지만 진 중에서 묘기가 속출하여 우리 사도 크게 눈을 뜨게 되었습니다.</t>
  </si>
  <si>
    <t>소승이 반드시 진 중의 허점을 보완하겠습니다. 앞으로도 꼭 시주께서 다시 와서 가르침을 내려 주시기 바랍니다.</t>
  </si>
  <si>
    <t>아미타불, 과연 개선이 있었습니다.</t>
  </si>
  <si>
    <t>아무리 묘하다 해도 이 나한진만 못합니다.</t>
  </si>
  <si>
    <t>...제가 아직 정진해야 합니다.</t>
  </si>
  <si>
    <t>허허, 시주께서 과찬이십니다. 이후 파해법을 생각해 내시면 언제든 다시 와서 가르침을 내려 주시기 바랍니다.</t>
  </si>
  <si>
    <t>으음...!</t>
  </si>
  <si>
    <t>끝났습니다.</t>
  </si>
  <si>
    <t>이 금강불괴체(金剛不壞體) 비급을 인의장(仁義莊)에서 받아 주시기 바랍니다. 방장 사형의 부탁입니다.</t>
  </si>
  <si>
    <t>여러 시주께서 비록 패하셨지만 이 한 판에서 군협(群俠) 여러분의 유명한 절기를 보게 되어 우리 사 제자들이 놀라움을 금치 못했습니다.</t>
  </si>
  <si>
    <t>우리 소림 제자들도 여러 시주의 가르침을 명심하여 문중 자제들의 무예를... 마보(馬步)를 포함한 무예를 지속적으로 정진하겠습니다.</t>
  </si>
  <si>
    <t>아미타불, 우리 사가 결국 이 나한진의 위명을 지켜냈습니다.</t>
  </si>
  <si>
    <t>여러 절기가 모두 나한진의 적수가 되지 못하니 놀랄 만한 일이 아닙니다.</t>
  </si>
  <si>
    <t>허허, 언제든 환영합니다. 우리 소림이 인의장의 가르침을 기다리겠습니다.</t>
  </si>
  <si>
    <t>...아이고, 역시 인의장의 군협들, 우리 사는 감히 머리를 숙입니다.</t>
  </si>
  <si>
    <t>이 비급은 이전의 두 권과 마찬가지로 우리 사에서 인의장에 도움을 주고자 하는 뜻에서 드리는 것입니다.</t>
  </si>
  <si>
    <t>무림이 근래 혼란스러운데, 아마도 여러 시주께서만이 평정할 수 있을 것 같습니다.</t>
  </si>
  <si>
    <t>다만... 소승이 이미 여러 번 이 진법을 개량했는데도 여러 시주께서는 약속이나 한 듯이 우리 사 하반신의 실수를 거듭 지적하셨습니다.</t>
  </si>
  <si>
    <t>부디 여러분께서 다시 한번 가르침을 내려 주시기 바랍니다.</t>
  </si>
  <si>
    <t>제가 지적한 실수는 대사께서 두 번째 겨루기에서 이미 더는 범하지 않으셨습니다. 확실히 절묘한 개선이었습니다.</t>
  </si>
  <si>
    <t>하지만 육형제와 소어도 잇따라 같은 말을 했으니, 혹시 다른 견해가 있는 것일까요?</t>
  </si>
  <si>
    <t>...아이고! 됐어, 내가 잘못했어. 나는 그저 게을러서 초공자의 말을 베껴 대충 넘어갔을 뿐이야.</t>
  </si>
  <si>
    <t>다만 생각지도 못했지. 소림의 진법이 정말로 또 한 단계 올라갔다니. 아마 소어가 이걸 말한 건 내가 보지 못한 단서를 본 걸지도 모르겠군.</t>
  </si>
  <si>
    <t>히히, 나는 그저 노 화상이 꼬마 화상들을 고생스럽게 마보를 틀게 하는 게 재밌어 보여서 너희들 말을 한 번 더 베껴본 것뿐이야.</t>
  </si>
  <si>
    <t>이렇게 몇 번 개량을 거치고 나니 소림 진법에 뚜렷한 허점을 찾을 수 있겠어? 차라리 그들이 마보를 더 트는 게 훨씬 재밌지.</t>
  </si>
  <si>
    <t>시주 당신들은... 아이고, 소승이 알겠습니다. 우리가 몇 번 겨루어 본 결과 우리 사는 인의장이 확실히 신통광대하다는 것을 알게 되었습니다.</t>
  </si>
  <si>
    <t>허허, 멀리서 오셨는데 제대로 영접하지 못해 실례했습니다. 진우(辰雨) 시주님.</t>
  </si>
  <si>
    <t>무슨 일로 오셨는지 말씀해 주시기 바랍니다.</t>
  </si>
  <si>
    <t>어찌 이럴 수가... 벗이여, 우리가 수십 년을 사귀었는데... 이 모든 게 다 그대가...</t>
  </si>
  <si>
    <t>...! 진우 시주님...</t>
  </si>
  <si>
    <t>비급은 이미 돌려드렸습니다.</t>
  </si>
  <si>
    <t>아미타불, 여러분의 도움에 감사드립니다.</t>
  </si>
  <si>
    <t>혹시... 여러분께서 제 옛 벗의 거처에서 무언가 더 찾으신 게 있습니까?</t>
  </si>
  <si>
    <t>연남천(燕南天) 장보도(藏寶圖)의 조각 하나와 그의 별 뜻이 있어 보이는 추측이 있었습니다.</t>
  </si>
  <si>
    <t>연남천 장보도라고요? 그 사람도 이 일과 깊은 관련이 있었던 겁니까?</t>
  </si>
  <si>
    <t>진실은 우리가 밝히겠소. 스님은 소림을 잘 돌보시오.</t>
  </si>
  <si>
    <t>...아이고, 소승이 알겠습니다. 但願 이 강호의 혼란이 하루빨리 가라앉기를.</t>
  </si>
  <si>
    <t>회안봉(回雁峰) 사건... 연남천 장보도... 낙양(洛陽)의 악귀...</t>
  </si>
  <si>
    <t>...이 모든 것이 다 무슨 연관이 있단 말인가?</t>
  </si>
  <si>
    <t>아미타불, 시주께서 과연 훌륭한 무공을 지니셨습니다.</t>
  </si>
  <si>
    <t>우리 사 제자들에게 채찍질이 필요한 때입니다. 시주께서 다시 한번 가르침을 내려 주신다면 우리 사는 언제든 환영합니다.</t>
  </si>
  <si>
    <t>시주의 가르침에 감사드립니다. 이번에는 우리 사 제자들이 우위를 점했던 것 같습니다.</t>
  </si>
  <si>
    <t>우리 사 제자들에게 채찍질이 필요한 때입니다. 시주께서 다시 한번 겨루어 주신다면 우리 사는 언제든 환영합니다.</t>
  </si>
  <si>
    <t>어찌 이럴 수가...노친구여, 우리가 수십 년을 사귀었는데...이 모든 것이 자네가...</t>
  </si>
  <si>
    <t>방장님.</t>
  </si>
  <si>
    <t>...! 진우 단월...</t>
  </si>
  <si>
    <t>아니, 방장님. 아직도 그 일이 마음에 걸리시나 보군요?</t>
  </si>
  <si>
    <t>제가 다 들었습니다. 현실을 받아들이세요. 배신자를 만난 건 어쩔 수 없는 일이니, 그렇게 근심스러워하실 필요는 없어요.</t>
  </si>
  <si>
    <t>...만약 내 그 친구가 한 일이 그것뿐이었다면 그냥 넘어갈 수도 있었겠지.</t>
  </si>
  <si>
    <t>켁켁...방장님, 설마 백효생(百曉生)에게서 무언가를 더 발견하신 건가요?</t>
  </si>
  <si>
    <t>빈승은...이것을 찾았습니다.</t>
  </si>
  <si>
    <t>비급, 정양불수(正陽佛手).</t>
  </si>
  <si>
    <t>옥룡대사(玉龍大師)의 필적이군.</t>
  </si>
  <si>
    <t>여기 계신 분들 중에 옥룡대사의 필적을 알아볼 이는 없겠지만, 단월의 추측은 거의 맞을 겁니다.</t>
  </si>
  <si>
    <t>흥미롭군요. 도대체 무슨 일이에요?</t>
  </si>
  <si>
    <t>진우 형의 추론대로라면, 누군가가 천법대사(天法大師)로 위장해 백효생을 습격하고, 그에게 누명을 씌우려 한 거군요.</t>
  </si>
  <si>
    <t>하지만 사용한 것은 옥룡대사의 실전된 수법이었어.</t>
  </si>
  <si>
    <t>...백효생이었어.</t>
  </si>
  <si>
    <t>지금 보니 그가 가장 의심스러워.</t>
  </si>
  <si>
    <t>허, 그 늙은이는 도대체 무슨 속셈이지? 소림사의 손을 빌려 천법대사를 제거하려던 건가?</t>
  </si>
  <si>
    <t>...병기보(兵器譜)라는 책은 사람의 고하를 논하여 천하를 경쟁으로 이끌었지. 백효생이 처음 책을 쓸 때부터 천하가 어지러워지길 바랐던 게 아닐까.</t>
  </si>
  <si>
    <t>그가 두 파가 서로 다투게 만들려 했다면 놀랄 일도 아니야...켁켁...하지만 중요한 문제가 있어...</t>
  </si>
  <si>
    <t>옥룡대사의 비급은 어디서 났느냐는 거군.</t>
  </si>
  <si>
    <t>아미타불, 내 그 친구가 어디서 이 비급을 얻었든, 어떤 마음으로 이 모든 것을 계획했든...</t>
  </si>
  <si>
    <t>...이 비급은 이제 우리 소림사에 남겨둘 수 없게 되었습니다.</t>
  </si>
  <si>
    <t>진우 단월이시여, 바라건대 인의장(仁義莊)에서 우리 소림을 대신해 이 비급을 천법 동수에게 돌려주시기를.</t>
  </si>
  <si>
    <t>이 비급의 출처가 민감하니, 빈승이나 문하 제자가 가지고 가는 건 매우 부적절할 것입니다.</t>
  </si>
  <si>
    <t>천법 동수는 늘 고고하여, 지난번 작별한 이후로는 우리 소림사와 교류가 없었기에 빈승도 정확한 위치는 모릅니다.</t>
  </si>
  <si>
    <t>하지만...백효생은 그 이후 절 밖에서 그와 교류한 적이 있는 것 같습니다.</t>
  </si>
  <si>
    <t>교류라고요?</t>
  </si>
  <si>
    <t>이 일은 우리 소림 제자가 우연히 마주쳐서 빈승도 알게 된 것입니다.</t>
  </si>
  <si>
    <t>그 후 빈승이 백효생에게 이 일을 물어보았더니, 그는 천법 동수가 그에게 정보를 물어보러 왔다고만 했습니다.</t>
  </si>
  <si>
    <t>제가 맞춰볼게요. 그 늙은이는 천법에게 새로운 정보를 주지 못했다고 했겠죠?</t>
  </si>
  <si>
    <t>사실은 그 반대였을 텐데, 그 알려지지 않은 정보가 가리키는 것은 백효생이 숨기고 있는 진짜 의도일 거야.</t>
  </si>
  <si>
    <t>백효생이 이전에 살던 곳이 어디인지 아십니까?</t>
  </si>
  <si>
    <t>낙양성(洛陽城) 교외의 한 산림에 있습니다.</t>
  </si>
  <si>
    <t>진우, 너는 천법대사가 지금 그 늙은이의 옛집에 갔을 거라고 생각해?</t>
  </si>
  <si>
    <r>
      <t>하지만 백효생이 거처에서 습격당한 건 거짓이지만, 일청(一</t>
    </r>
    <r>
      <rPr>
        <sz val="11"/>
        <color theme="1"/>
        <rFont val="맑은 고딕"/>
        <family val="3"/>
        <charset val="128"/>
        <scheme val="minor"/>
      </rPr>
      <t>清</t>
    </r>
    <r>
      <rPr>
        <sz val="11"/>
        <color theme="1"/>
        <rFont val="맑은 고딕"/>
        <family val="2"/>
        <charset val="129"/>
        <scheme val="minor"/>
      </rPr>
      <t>)이 그곳에서 목숨을 잃은 건 사실이야.</t>
    </r>
  </si>
  <si>
    <t>조사해 봐야 해.</t>
  </si>
  <si>
    <t>동감이야.</t>
  </si>
  <si>
    <t>아미타불, 단월의 말씀이 맞습니다. 빈승이 바로 길 지도를 그려드리겠습니다.</t>
  </si>
  <si>
    <t>여러분 단월께서 수고해 주셔서 감사합니다. 이 노자도 함께 받아주시고, 여러분 단월의 길이 평안하기를 빕니다.</t>
  </si>
  <si>
    <t>몇 가지 헛된 상상일 뿐이야. 말하기엔 이르지.</t>
  </si>
  <si>
    <t>천법의 물건인가요?</t>
  </si>
  <si>
    <t>아니오, 이 비급은...천법 동수의 필적이 아닙니다.</t>
  </si>
  <si>
    <t>빈승이 추측하기로는 아마도 천법 동수의 사숙이신 옥룡대사(玉龍大師)가 쓰신 것 같습니다.</t>
  </si>
  <si>
    <t>옥룡이라니요?</t>
  </si>
  <si>
    <t>천룡사(天龍寺)의 옥룡대사는 천법대사의 사숙이에요.</t>
  </si>
  <si>
    <t>심호대사님, 진우 형님이 여러분을 도와 천법대사를 잡은 후에 또 무슨 일이 있었나요?</t>
  </si>
  <si>
    <t>심 단월의 추측이 맞습니다. 사실 백효생은 사후에 우리가 천법 동수를 모함했다고 지적했습니다.</t>
  </si>
  <si>
    <t>모함이라고요? 허, 설마 그 늙은이가 갑자기 범인을 잘못 지목했다는 걸 발견한 건가요?</t>
  </si>
  <si>
    <t>강 단월에게 숨길 것 없이 말씀드리자면, 정확히 그렇습니다.</t>
  </si>
  <si>
    <t>진우 단월이 절을 떠난 지 얼마 지나지 않아, 그는 갑자기 천법 동수에게 상처 입은 제자 하나를 오랫동안 바라보더니...</t>
  </si>
  <si>
    <t>...이어서 우리를 데리고 일청 법신 곁으로 가서, 두 사람 몸에 남은 장인(掌印)의 깊이가 크게 다르다고 지적했습니다.</t>
  </si>
  <si>
    <t>무엇이 달랐나요?</t>
  </si>
  <si>
    <t>일청은 입적한 지 이미 7일이 지났는데도 장인이 여전히 붉었지만, 천법에게 상처 입은 제자의 장인은 이미 보라색으로 변해 있었습니다.</t>
  </si>
  <si>
    <t>...공력의 깊이가 달랐군요.</t>
  </si>
  <si>
    <t>우리가 천법 동수에게 이 일을 확인해 보니, 일청의 장인은 당년 옥룡대사가 실전한 정양불수(正陽佛手)만이 남길 수 있다는 것을 알게 되었습니다.</t>
  </si>
  <si>
    <t>...하지만 그는 10년 전 회안봉(回雁峰) 전투에서 이미 죽었어야 했는데.</t>
  </si>
  <si>
    <t>심 단월도 이 일을 아셨던 건가요?</t>
  </si>
  <si>
    <t>천하를 떠돌던 그 시절, 각지의 소문을 어느 정도 들었죠.</t>
  </si>
  <si>
    <t>그 시대에 죽은 무림의 명사들은 대부분 회안봉에서 손을 놓고 떠났어요.</t>
  </si>
  <si>
    <t>만약 이탐화(李探花) 당신이 그의 손에서 빈승을 구하지 않았다면...우리가 그의 몸에서 이 비급(秘笈)을 찾아내지 못했다면...</t>
  </si>
  <si>
    <t>...빈승은 어떻게 해서라도 이런 망상을 하고 싶지 않습니다.</t>
  </si>
  <si>
    <t>내 그 고우(故友)가 어디서 이 비급을 얻었는지, 또 어떤 마음으로 이 모든 것을 계획했는지...</t>
  </si>
  <si>
    <t>...이 비급은, 이제 우리 소림사(少林寺) 안에 더 이상 남아 있어서는 안 됩니다.</t>
  </si>
  <si>
    <t>진우(辰雨) 당신께서는, 인의장(仁義莊)이 우리 소림을 대신하여 이 비급을 천법 동수에게 돌려주기를 바랍니다.</t>
  </si>
  <si>
    <t>이 비급의 출처가 민감하여, 빈승이나 문하제자가 휴대하는 것은 매우 부적절합니다.</t>
  </si>
  <si>
    <t>휴...</t>
  </si>
  <si>
    <t>천법 동수는 줄곧 고아(孤傲)하여, 지난번 작별 이후 우리 소림과 교류가 없었기에, 빈승도 정확한 위치를 모릅니다...</t>
  </si>
  <si>
    <t>하지만...백효생이 그때 그에게 낙양(洛陽) 근처에 있는 그의 고거(故居)로 가서 조사해 보라고 제안한 것 같습니다...</t>
  </si>
  <si>
    <t>백효생의 고거(故居)...</t>
  </si>
  <si>
    <t>그는 거처에 범인을 사칭한 옥룡대사와 관련된 어떤 물건이 있다고 하면서, 섣불리 돌아가면 다시 위험에 빠질까 두려워했습니다.</t>
  </si>
  <si>
    <t>하하하! 다시 위험에 빠질까? 그 노인네, 연기를 참 잘한다니까요!</t>
  </si>
  <si>
    <t>...그가 입에 담은 이 물건은, 반드시 그의 배후에 숨은 진짜 의도와 관련이 있을 겁니다.</t>
  </si>
  <si>
    <t>고거의 위치를 아시나요?</t>
  </si>
  <si>
    <t>낙양 교외에 있습니다. 빈승이 여러분께 지도를 그려드리겠습니다.</t>
  </si>
  <si>
    <t>생...생각 못 했어, 그 백효생(百曉生)이, 감히 방장대사님을 협박하다니...</t>
  </si>
  <si>
    <t>맞아, 그가 어떤 심보로, 그 낙양악귀(洛陽惡鬼)를 이탐화(李探花) 머리에 씌우려 했는지...</t>
  </si>
  <si>
    <t>...있잖아, 그가 전에 갑자기 그 악승(惡僧)이 결백하다는 걸 발견하고, 우리더러 그를 풀어주라고 했던 것도, 설마...</t>
  </si>
  <si>
    <t>...! 정말 그럴지도 몰라! 방장대사님이 그의 시신에서 뭔가를 찾아냈다는데, 그것도 그 악승과 관련이 있대!</t>
  </si>
  <si>
    <r>
      <t>설마 그가 그 악승과 내통해서, 몰래 그에게 일청(一</t>
    </r>
    <r>
      <rPr>
        <sz val="11"/>
        <color theme="1"/>
        <rFont val="맑은 고딕"/>
        <family val="3"/>
        <charset val="128"/>
        <scheme val="minor"/>
      </rPr>
      <t>清</t>
    </r>
    <r>
      <rPr>
        <sz val="11"/>
        <color theme="1"/>
        <rFont val="맑은 고딕"/>
        <family val="2"/>
        <charset val="129"/>
        <scheme val="minor"/>
      </rPr>
      <t>) 사형을 죽이라고 사주한 게 아닐까...</t>
    </r>
  </si>
  <si>
    <t>...방장대사님도 이 일을 아실 텐데, 우리가 걱정할 필요는 없을 거야.</t>
  </si>
  <si>
    <t>방장님이 하루빨리 그 악승에 대해 조치를 취하시기를...</t>
  </si>
  <si>
    <t>휴, 우리가 또 함정에 빠져서, 잘못 사람을 풀어준 게 아닐까.</t>
  </si>
  <si>
    <t>모든 건 방장의 지시를 기다리자고, 우리가 안달 난다고 해서 소용없어. 그 악승은 지금 무림칠대고수(武林七大高手) 중 으뜸이라고 하잖아.</t>
  </si>
  <si>
    <t>아미타불, 당신이 오시기 전에 빈승이 멀리 마중 나가지 못해 죄송합니다. 당신께서 이번에 방문하신 까닭이 무엇인지 모르겠습니다.</t>
  </si>
  <si>
    <t>백효생(百曉生)의 몸에서 무엇을 발견했습니까?</t>
  </si>
  <si>
    <t>이건...당신은 어떻게...</t>
  </si>
  <si>
    <t>헤헤, 방장님, 숨길 필요 없어요. 우리 다 들었어요. 악승(惡僧)도 하나 풀어줬다면서요!</t>
  </si>
  <si>
    <t>그 악승은 누구예요? 백효생 그 노인하고는 또 무슨 관계죠?</t>
  </si>
  <si>
    <t>어쩔 수 없군요. 이 일은 인의장(仁義莊)의 여러분께 도움을 청해야겠습니다. 여러분이 궁금한 점이 있다면, 빈승이 최대한 답해드리겠습니다.</t>
  </si>
  <si>
    <t>그 악승은 누구입니까?</t>
  </si>
  <si>
    <t>오대산 천룡사(天龍寺)의 천법대사(天法大師)입니다.</t>
  </si>
  <si>
    <t>그리고 그는 결코 악승이 아닙니다. 모든 것이...제 그 고우(故友)가 어떤 목적을 위해 조작해낸 것 같습니다.</t>
  </si>
  <si>
    <t>...이심환(李尋歡) 당신의 낙양악귀(洛陽惡鬼) 사건처럼, 소림사는 또 한 번 그에게 농락당했습니다.</t>
  </si>
  <si>
    <t>백효생(百曉生)이 설마 또 무슨 문제를 남겼나요?</t>
  </si>
  <si>
    <t>소림사와 천법대사 사이에, 혹시 무슨 오해가 있었던 건 아닙니까?</t>
  </si>
  <si>
    <t>그건 당신 장원의 영웅연 직후 일어난 일이었습니다. 그 전에, 빈승은 이미 오대산의 천법 동수(同修)를 초청하여 우리 소림사에서 법회를 열려고 했습니다.</t>
  </si>
  <si>
    <t>하지만 천법 동수가 우리 절을 방문하기 전에, 백효생이 먼저 왔고, 그는 빈승에게 불행한 소식을 가져왔습니다.</t>
  </si>
  <si>
    <t>천법 동수가 병기보(兵器譜)의 한 자리를 위해, 백효생의 거처로 들어갔다는 것입니다.</t>
  </si>
  <si>
    <r>
      <t>그리고 그 자리에 있던 우리 절 제자 일청(一</t>
    </r>
    <r>
      <rPr>
        <sz val="11"/>
        <color theme="1"/>
        <rFont val="맑은 고딕"/>
        <family val="3"/>
        <charset val="128"/>
        <scheme val="minor"/>
      </rPr>
      <t>清</t>
    </r>
    <r>
      <rPr>
        <sz val="11"/>
        <color theme="1"/>
        <rFont val="맑은 고딕"/>
        <family val="2"/>
        <charset val="129"/>
        <scheme val="minor"/>
      </rPr>
      <t>)을 일장(一掌)으로 쓰러뜨렸는데, 사용한 것이 바로 천룡사의 절학(</t>
    </r>
    <r>
      <rPr>
        <sz val="11"/>
        <color theme="1"/>
        <rFont val="맑은 고딕"/>
        <family val="3"/>
        <charset val="129"/>
        <scheme val="minor"/>
      </rPr>
      <t>絕</t>
    </r>
    <r>
      <rPr>
        <sz val="11"/>
        <color theme="1"/>
        <rFont val="맑은 고딕"/>
        <family val="2"/>
        <charset val="129"/>
        <scheme val="minor"/>
      </rPr>
      <t>學), 정양불수(正陽佛手)였습니다.</t>
    </r>
  </si>
  <si>
    <t>흠...천법대사가 인의장을 떠난 후 곧바로 백효생의 거처로 갔다는 건가...</t>
  </si>
  <si>
    <t>백효생이 전한 상황으로는, 그런 것 같습니다. 하지만 이후 천법대사가 우리 절에 왔을 때, 상황에 변화가 생겼습니다.</t>
  </si>
  <si>
    <t>천법대사는 자신이 한 번도 가지 않았다고 했나요?</t>
  </si>
  <si>
    <r>
      <t>맞습니다. 하지만 일청(一</t>
    </r>
    <r>
      <rPr>
        <sz val="11"/>
        <color theme="1"/>
        <rFont val="맑은 고딕"/>
        <family val="3"/>
        <charset val="128"/>
        <scheme val="minor"/>
      </rPr>
      <t>清</t>
    </r>
    <r>
      <rPr>
        <sz val="11"/>
        <color theme="1"/>
        <rFont val="맑은 고딕"/>
        <family val="2"/>
        <charset val="129"/>
        <scheme val="minor"/>
      </rPr>
      <t>)의 법신(法身)에는 장인(掌印)이 남아있었고, 백효생의 증언도 있어서, 천법 동수에 대한 의심이 컸습니다.</t>
    </r>
  </si>
  <si>
    <t>허허, 그래서 당신들 스님 무리가 그냥 천법대사를 붙잡아 가둔 거군요?</t>
  </si>
  <si>
    <t>아미타불, 일청이 까닭 없이 죽었으니, 빈승이 어찌 용의자를 그냥 보내줄 수 있겠습니까.</t>
  </si>
  <si>
    <t>가두고 난 후에도, 또 변수가 생겼나요?</t>
  </si>
  <si>
    <t>제가 무엇을 도와드려야 합니까?</t>
  </si>
  <si>
    <t>그렇습니다. 백효생이 천법 동수를 붙잡는 과정에서 다친 제자들의 장인(掌印) 색깔이 자색으로 변했다는 것을 발견했습니다.</t>
  </si>
  <si>
    <r>
      <t>그리고 일청(一</t>
    </r>
    <r>
      <rPr>
        <sz val="11"/>
        <color theme="1"/>
        <rFont val="맑은 고딕"/>
        <family val="3"/>
        <charset val="128"/>
        <scheme val="minor"/>
      </rPr>
      <t>清</t>
    </r>
    <r>
      <rPr>
        <sz val="11"/>
        <color theme="1"/>
        <rFont val="맑은 고딕"/>
        <family val="2"/>
        <charset val="129"/>
        <scheme val="minor"/>
      </rPr>
      <t>)의 법신(法身)은 7일이 지난 후에도, 여전히 적색을 띠고 있었습니다.</t>
    </r>
  </si>
  <si>
    <t>...공력의 깊이가 다르군요.</t>
  </si>
  <si>
    <t>우리는 천법 동수에게 이 일을 확인했고, 일청의 장인은 오직 당년 옥룡대사(玉龍大師)의 실전 절학 정양불수(正陽佛手)만이 남길 수 있다는 것을 알게 되었습니다.</t>
  </si>
  <si>
    <t>심랑 시주도 이 일을 아셨군요?</t>
  </si>
  <si>
    <t>천하를 떠돌던 시절, 각지의 풍문을 어느 정도 들었소.</t>
  </si>
  <si>
    <t>그 시대에 죽은 무림의 명사들 대부분이 회안봉에서 손을 놓았지.</t>
  </si>
  <si>
    <t>그래서 당신들은 그 뒤로 천법대사를 풀어주셨나요?</t>
  </si>
  <si>
    <t>헤헤, 나는 방장 노옹이 제자가 죽은 걸 못 견뎌 하다가 어느 날 그를 신불지귀불각(神不知鬼不覺)하게 일장(一掌)으로...</t>
  </si>
  <si>
    <t>켁켁... 저와 백효생은 즉시 천법대사에게 사과하고 무조건 그를 석방했습니다.</t>
  </si>
  <si>
    <t>우리 셋이 정보를 교환했지만, 옥룡대사의 장법(掌法)이 어떻게 강호에 다시 나타났는지 알 수 없었소.</t>
  </si>
  <si>
    <t>백효생이 죽을 때까지 그랬는데, 저는 그의 시신에서 이 비급을 발견했습니다.</t>
  </si>
  <si>
    <t>정양불수(正陽佛手), 옥룡대사의 필적이군.</t>
  </si>
  <si>
    <t>여기서는 아무도 옥룡대사의 필적을 알아보지 못할 테지만, 시주께서는 팔구 정도는 맞히셨을 겁니다.</t>
  </si>
  <si>
    <t>이런, 이 늙은이 연기를 꽤나 하는데!</t>
  </si>
  <si>
    <t>만약 이 시주께서 그의 손에서 저를 구하지 않으셨다면... 우리가 그의 몸에서 이 비급을 찾아내지 않았다면...</t>
  </si>
  <si>
    <t>...저는 어떤 경우에도 이런 망상을 하고 싶지 않습니다.</t>
  </si>
  <si>
    <t>제 고친이 어디서 이 비급을 얻었는지, 또 어떤 마음으로 이 모든 걸 계획했는지...</t>
  </si>
  <si>
    <t>...이 비급은 이제 우리 소림사에 더는 남겨둘 수 없게 되었습니다.</t>
  </si>
  <si>
    <t>진우 시주, 인의장(仁義莊)에서 천법대사에게 이 비급을 돌려주시기를 바랍니다.</t>
  </si>
  <si>
    <t>이 비급의 출처가 민감해서 제가 혹은 문하 제자가 가지고 다니는 건 매우 부적절합니다.</t>
  </si>
  <si>
    <t>천법대사는 어디 계시지요?</t>
  </si>
  <si>
    <t>진우 시주, 인의장에서 천법대사에게 이 비급을 돌려주시기를 바랍니다.</t>
  </si>
  <si>
    <t>정양불수(正陽佛手)가 천법대사의 것입니까?</t>
  </si>
  <si>
    <t>아니오, 이 비급은... 천법대사가 쓴 것이 아닙니다.</t>
  </si>
  <si>
    <t>제 추측으로는 아마도 천법대사의 사숙이신 옥룡대사께서 쓰신 것 같습니다.</t>
  </si>
  <si>
    <t>천룡사 옥룡대사는 천법대사의 사숙이오.</t>
  </si>
  <si>
    <t>심호대사, 진우 시주께서 여러분을 도와 천법대사를 잡은 뒤에 또 무슨 일이 있었습니까?</t>
  </si>
  <si>
    <t>심랑 시주의 추측이 맞습니다. 사실 백효생이 사후에 지적한 바, 우리가 천법대사를 억울하게 여겼다는 겁니다.</t>
  </si>
  <si>
    <t>억울? 헤, 설마 그 늙은이가 갑자기 자기가 범인을 잘못 지목했다는 걸 발견한 건 아니겠지?</t>
  </si>
  <si>
    <t>강 시주에게 숨길 건 없습니다. 바로 그렇습니다.</t>
  </si>
  <si>
    <t>진우 시주께서 절을 떠난 지 얼마 안 돼, 그가 갑자기 천법대사에게 상처 입은 한 제자를 한참 동안 쳐다보더니...</t>
  </si>
  <si>
    <t>...이어서 우리를 데리고 일청법신 곁으로 가서, 그 둘의 장인(掌印) 깊이가 이미 크게 다르다고 지적했습니다.</t>
  </si>
  <si>
    <t>무엇이 다릅니까?</t>
  </si>
  <si>
    <t>일청은 이미 7일 동안 원적하셨는데 장인은 여전히 붉은데, 천법에게 상처 입은 제자의 장인은 이미 보라색으로 변했습니다.</t>
  </si>
  <si>
    <t>...공력의 깊이가 다르군.</t>
  </si>
  <si>
    <t>우리가 천법대사에게 이 일을 확인해보니, 일청의 장인은 당년 옥룡대사의 실전 정양불수(正陽佛手)만이 만들 수 있다는 걸 알게 되었습니다.</t>
  </si>
  <si>
    <t>...하지만 그는 십 년 전 회안봉 전투에서 이미 죽었어야 할 터.</t>
  </si>
  <si>
    <t>헤헤, 나는 방장 노옹이 제자가 죽은 걸 못 견뎌 하다가 어느 날 그를 신불지귀불각하게 일장으로...</t>
  </si>
  <si>
    <t>우리 셋이 정보를 교환했지만, 옥룡대사의 장법이 어떻게 강호에 다시 나타났는지 알 수 없었소.</t>
  </si>
  <si>
    <t>일청을 습격한 이 옥룡대사가 누구인지는 이제 답이 나온 것 같군요.</t>
  </si>
  <si>
    <t>...있잖아 진우.</t>
  </si>
  <si>
    <t>이 비급, 너가 천법대사를 만난 뒤에 그에게 돌려줄 거야?</t>
  </si>
  <si>
    <t>심호대사가 그에게 돌려주라고 했어.</t>
  </si>
  <si>
    <t>맞아, 심호가 그에게 돌려주라고 했지. 하지만 심호는 냉이 선생도, 구주왕 심천군(沈天君)도 아니잖아. 그렇지?</t>
  </si>
  <si>
    <t>왜 돌려주면 안 돼?</t>
  </si>
  <si>
    <t>심호 그 늙은 중의 판단이 이 혼란한 시기에 꼭 맞는다고 볼 순 없어. 백효생한테 몇 번이나 속았는지 봐봐.</t>
  </si>
  <si>
    <t>이건 회안봉 시대에 실전된 비급인데, 얼마나 많은 사람들이 호시탐탐 노리겠어?</t>
  </si>
  <si>
    <t>우리가 천법에게 돌려줬는데, 그가 입만 아프게 떠들어대면, 그 정도 실력으로 이 비급을 지킬 수 있겠어?</t>
  </si>
  <si>
    <t>봐봐, 나만큼 똑똑한 사람인 심랑(沈浪)도 그렇게 말하잖아. 진우(辰雨)야, 그냥 내 말 들어!</t>
  </si>
  <si>
    <t>심호(心湖)와 천법(天法)이 모두 백효생(百曉生)에게 농락당했으니, 그들을 믿어도 될지……진우(辰雨), 자네가 판단하게.</t>
  </si>
  <si>
    <t>고려해 보겠습니다.</t>
  </si>
  <si>
    <t>헤헤, 잘 생각해봐. 이 비급을 우리한테 맡기면 분명 더 큰 쓰임이 있을 거야!</t>
  </si>
  <si>
    <t>천법(天法)입니다.</t>
  </si>
  <si>
    <t>당신들은……인의장(仁義莊) 사람들인가?</t>
  </si>
  <si>
    <t>흥, 모두 그 영웅연에서 본 얼굴들이로군. 여기는 무슨 일로 온 것이냐? 설마 백효생(百曉生)이 또 입방정을 떨며, 너희들과……</t>
  </si>
  <si>
    <t>백효생(百曉生)은 이미 죽었습니다.</t>
  </si>
  <si>
    <t>……뭐라고!?</t>
  </si>
  <si>
    <t>누가 죽였지? 설마 나의 옥룡사숙(玉龍師叔)을 사칭한……</t>
  </si>
  <si>
    <t>나였소, 내 손에 든 이 칼로.</t>
  </si>
  <si>
    <t>너……너는……</t>
  </si>
  <si>
    <t>그 칼……그렇군……너……너는 그 해에 변방으로 떠난 이탐화(李探花)로구나!</t>
  </si>
  <si>
    <t>한낱 주정뱅이일 뿐, 술맛을 망치게 할 그런 헛된 명성은 이제 감당할 수 없소.</t>
  </si>
  <si>
    <t>……백효생(百曉生)은 비록 눈먼 자였지만, 죽을 죄는 아니었소. 이심환(李尋歡), 자네는 도대체 왜 그를 죽인 것이오?</t>
  </si>
  <si>
    <t>백효생(百曉生)은 심감(心鑑)과 결탁해 소림의 경서를 훔쳐내고, 이형(李兄)을 모함하며, 심호(心湖) 방장을 볼모로 잡았습니다.</t>
  </si>
  <si>
    <t>이형(李兄) 또한 방장님을 구출하려다 어쩔 수 없이 그를 칼로 쓰러뜨린 것입니다.</t>
  </si>
  <si>
    <t>이런 일이 있었단 말이냐……!? 그 늙은이는 도대체 무슨 속셈이었던 거지……</t>
  </si>
  <si>
    <t>콜록콜록……흥! 하지만 너희들이 이곳에 온 것은 이 일을 알리려고 온 것은 아니겠지?</t>
  </si>
  <si>
    <t>우리는 백효생(百曉生)의 저의를 조사하러 왔습니다.</t>
  </si>
  <si>
    <t>우리는 이 비급을 돌려주러 왔습니다.</t>
  </si>
  <si>
    <t>옥룡사숙(玉龍師叔)의 일도 그가 자작극을 벌인 것일까?</t>
  </si>
  <si>
    <t>그럴 가능성이 있습니다.</t>
  </si>
  <si>
    <t>……그대가 일전에 나를 도와준 것을 생각하면, 이번만은 인의장(仁義莊)을 믿어보겠소.</t>
  </si>
  <si>
    <t>너희는 집안을 살펴보게. 나는 먼저 이 뜰에 무엇이 수상한지 보겠소.</t>
  </si>
  <si>
    <t>백효생(百曉生)아, 너는 도대체 무슨 속셈이었던 거냐……</t>
  </si>
  <si>
    <t>흥, 너희에겐 방금 한 말이 근거 없는 얘기가 아니며, 정말로 조사하러 왔다는 증거가 있느냐?</t>
  </si>
  <si>
    <t>우리는 당신을 공격하지 않았습니다.</t>
  </si>
  <si>
    <t>헤헤, 맞아. 우리가 정말 나쁜 속셈이 있었다면, 너랑 이렇게 한가롭게 대화나 나누면서 정체를 드러냈겠어?</t>
  </si>
  <si>
    <t>……흥, 맘대로 하시게. 너희들의 일거수일투족을 내가 다 지켜보고 있을 테니.</t>
  </si>
  <si>
    <t>흥……너희들이 백효생(百曉生)처럼 다른 속셈이 있건 없건, 나는 두렵지 않다!</t>
  </si>
  <si>
    <t>이건……!? 너희가 어디서 이 비급을 손에 넣은 거냐!?</t>
  </si>
  <si>
    <t>아이고……말해줄게. 천법대사(天法大師), 이건 말이야. 심호(心湖)가 백효생(百曉生) 그 늙은이한테서 찾아낸 거야.</t>
  </si>
  <si>
    <t>백효생(百曉生)이……너희 말은, 나의 옥룡사숙(玉龍師叔)을 사칭한 자가 바로 백효생(百曉生)이라는 거냐?</t>
  </si>
  <si>
    <t>아마도 그럴 겁니다.</t>
  </si>
  <si>
    <t>말도 안 돼! 설령 비급이 그 늙은이한테서 나왔다 해도, 이렇게 짧은 시간에 그가 어떻게 그런 경지에 이를 수 있단 말이냐?</t>
  </si>
  <si>
    <t>아닙니다. 우리는 백효생(百曉生)이 언제 이 비급을 손에 넣었는지 확신할 수 없습니다.</t>
  </si>
  <si>
    <t>게다가 그의 경험과 공력으로 봤을 때, 옥룡대사(玉龍大師)가 남긴 이 법문을 익혀 진짜처럼 행세하는 데는 아마 몇 달 정도면 충분할 겁니다.</t>
  </si>
  <si>
    <t>너……너구나? 내가 진작 알아챘어야 했는데……! 하지만 이 비급은 어떻게……</t>
  </si>
  <si>
    <t>……나더러 여기 오라고 한 것은 또 무슨 속셈이냐?</t>
  </si>
  <si>
    <t>백효생(百曉生)이 당신더러 여기 오라고 했습니까?</t>
  </si>
  <si>
    <t>그렇다. 하지만……무슨 이유에서지?</t>
  </si>
  <si>
    <t>대사님, 이것이 바로 저희가 이곳에 와서 밝히고 싶은 일이기도 합니다.</t>
  </si>
  <si>
    <t>흥, 그렇다면 너희는 집안을 살펴보거라. 나는 먼저 이 뜰에 무엇이 수상한지 보겠다.</t>
  </si>
  <si>
    <t>이곳에 오면서 특이한 점은 없었습니까?</t>
  </si>
  <si>
    <t>아직 아무것도 발견하지 못했다. 발자국조차 없구나. 그가 근래에 별로 손님을 맞이하지 않은 것 같군.</t>
  </si>
  <si>
    <t>오……밖에는 특이점이 없다면 안에 있겠지. 그 늙은이가 사람들을 불러 뜰 청소나 시키진 않았을 테니까.</t>
  </si>
  <si>
    <t>진우(辰雨), 우리 안으로 들어가 보자.</t>
  </si>
  <si>
    <t>너……너 이 눈먼 녀석, 감히 내 앞에 나타날 염치가 있느냐?</t>
  </si>
  <si>
    <t>너희는 어떻게 여기까지 온 거냐? 설마 백효생(百曉生)에게서……</t>
  </si>
  <si>
    <t>……뭐라고!? 누가 죽였지?</t>
  </si>
  <si>
    <t>너……너는 영웅연에 있던……</t>
  </si>
  <si>
    <t>……흐흐……흐흐흐……그런 거였군……</t>
  </si>
  <si>
    <t>나의 옥룡사숙(玉龍師叔)을 사칭하고, 나에게 누명을 씌우려 한 자가 바로 너희 인의장(仁義莊)의 도적 무리들이었구나!</t>
  </si>
  <si>
    <t>잠깐만요 잠깐만요, 대사님 지금 함부로 말씀하시는 거 아닙니까! 그 결론을 어디서 도출하신 겁니까? 우리가 어떻게 당신에게 누명을 씌웠다는 겁니까?</t>
  </si>
  <si>
    <t>흥! 과연 그렇구나! 너희들의 모략이 이제 밝혀졌도다!</t>
  </si>
  <si>
    <t>지금 본좌는 소림에 있을 때처럼 외롭고 힘이 부족하나, 너희들에게 굴복하지 않으리라!</t>
  </si>
  <si>
    <t>켁켁...소어야, 넌 정말 말이 많구나.</t>
  </si>
  <si>
    <t>제 잘못입니까? 저 중이 애초에 우리 말은 듣지도 않으려 하잖아요!</t>
  </si>
  <si>
    <t>진우(辰雨), 어떻게 할까?</t>
  </si>
  <si>
    <t>천법은 적이 되기로 작정한 것 같으니, 쓰러뜨린 뒤에 말하는 게 좋겠습니다.</t>
  </si>
  <si>
    <t>때로는 이럴 수밖에 없죠. 대사님, 죄송합니다.</t>
  </si>
  <si>
    <t>으윽...켁...너희 도적놈들...죽이려면 죽이고 베려면 베어라...본좌는...</t>
  </si>
  <si>
    <t>됐고 됐어. 우린 자넨 죽이지도 베지도 않을 테니 얌전히 거기 있어.</t>
  </si>
  <si>
    <t>대사님, 백효생이 심감(心鑑)과 결탁해 소림의 경서를 훔쳐내고, 이 형을 모함하며, 심호(心湖) 방장을 협박했습니다.</t>
  </si>
  <si>
    <t>이 형도 방장을 구하려다 어쩔 수 없이 그를 칼로 쳐 쓰러뜨린 것입니다.</t>
  </si>
  <si>
    <t>뭐...뭐라고...? 백효생이? 그럼...너희들은...</t>
  </si>
  <si>
    <t>우리는 백효생의 저의를 조사하러 왔습니다.</t>
  </si>
  <si>
    <t>...그러니 너희는 본좌를 제거하려던 게 아니었구나...</t>
  </si>
  <si>
    <t>...그럼 도대체 누가...옥룡(玉龍) 사숙을 사칭한 것이지?</t>
  </si>
  <si>
    <t>그것이 바로 저희가 이곳에 와서 밝히고 싶은 일이기도 합니다.</t>
  </si>
  <si>
    <t>이것은...!? 너희들이...어디서...이 비급을 손에 넣은 거냐!?</t>
  </si>
  <si>
    <t>아이고...말해주지. 천법대사, 이건 말이야. 심호가 백효생 그 늙은이에게서 찾아낸 거라고.</t>
  </si>
  <si>
    <t>백효생...또 백효생이라고? 너희 말은...내 옥룡 사숙을 사칭한 자가 바로 백효생이란 말이냐?</t>
  </si>
  <si>
    <t>너였느냐...너였어? 내가 진작 알아챘어야 했는데...! 하지만 이 비급은...어떻게...</t>
  </si>
  <si>
    <t>...넌 나더러 여기 오라 한 건...또 무슨 속셈이냐?</t>
  </si>
  <si>
    <t>대사님, 그것이 바로 저희가 이곳에 와서 밝히고 싶은 일이기도 합니다.</t>
  </si>
  <si>
    <t>...방 안은...본좌가...아직 살펴보지 않았다...잠깐만...켁켁...</t>
  </si>
  <si>
    <t>진작 우리 말 좀 들어봤으면 이렇게 맞을 일도 없었을 텐데 말이야.</t>
  </si>
  <si>
    <t>여기 오실 때 특이한 점은 없으셨습니까?</t>
  </si>
  <si>
    <t>...없었다...본좌는...아직 아무것도 발견하지 못했다.</t>
  </si>
  <si>
    <t>본좌는 밖에서 단서를 더 찾아봐야겠구나. 너희는 안을 살펴보거라.</t>
  </si>
  <si>
    <t>헉...헉...너희들은...아직도 여기서 뭘 하고 있는 거냐?</t>
  </si>
  <si>
    <t>뜰에는 특이한 점이 없었습니다. 백효생은 밖에 일부러 싸움 흔적을 남기지 않았습니다.</t>
  </si>
  <si>
    <t>그가 그때 한 말로 보아, 갑자기 습격을 받아 급히 도망쳤다는 건데, 격투 흔적이 없는 게 오히려 자연스럽죠.</t>
  </si>
  <si>
    <t>백효생에게 천법은 힘들이지 않고도 손쉽게 이용할 수 있는 인형에 불과했을 겁니다.</t>
  </si>
  <si>
    <t>어머...정말 엉망진창이네. 보아하니 그 늙은이 혼자서 이 방에서 한바탕 크게 싸운 것 같아.</t>
  </si>
  <si>
    <t>아뇨, 분명 여기서 누군가 죽었습니다.</t>
  </si>
  <si>
    <r>
      <t>방장에게 편지를 전하러 온 일청(一</t>
    </r>
    <r>
      <rPr>
        <sz val="11"/>
        <color theme="1"/>
        <rFont val="맑은 고딕"/>
        <family val="3"/>
        <charset val="128"/>
        <scheme val="minor"/>
      </rPr>
      <t>清</t>
    </r>
    <r>
      <rPr>
        <sz val="11"/>
        <color theme="1"/>
        <rFont val="맑은 고딕"/>
        <family val="2"/>
        <charset val="129"/>
        <scheme val="minor"/>
      </rPr>
      <t>) 사부님이죠.</t>
    </r>
  </si>
  <si>
    <t>맞아. 부서진 탁자 의자에 승려 옷감 조각이 몇 개 붙어있네.</t>
  </si>
  <si>
    <t>아이고, 그 사부님은 전생에 무슨 죄를 지었길래 이렇게 억울하게 늙은이 손에 죽었을까.</t>
  </si>
  <si>
    <t>하지만 그 인형은 천룡사와 소림사 사이의 원한에 불을 붙여 천법을 죽음으로 몰아넣기 위한 것은 아니었을 겁니다.</t>
  </si>
  <si>
    <t>천법을 제거하려면 그의 무공으로 봤을 때 더 직접적인 방법이 있었을 테니까요.</t>
  </si>
  <si>
    <t>헤헤, 꼭 그렇지만은 않을 걸. 어쩌면 그 늙은이는 남의 손을 빌려 더러운 짓 하는 걸 좋아할지도 모르잖아.</t>
  </si>
  <si>
    <t>천법을 제거하려 했다면 굳이 그의 결백을 되돌려줄 필요가 없었을 겁니다.</t>
  </si>
  <si>
    <t>그렇지. 내 생각엔 말이야, 그 늙은이는 오히려 일부러 천법에게 빚을 지게 하려던 것 같아.</t>
  </si>
  <si>
    <t>빚(人情)이라...</t>
  </si>
  <si>
    <t>(어지럽게 부서진 탁자와 의자 잔해, 그 위로 찢어진 승복 천 조각이 몇 개 보인다...일청이 맞은 곳인 듯하다.)</t>
  </si>
  <si>
    <t>어라? 이건...최근에 개정된 병기보군. 한번 보자, 순위에 변동이 있나...</t>
  </si>
  <si>
    <t>백효생의 저술에는 언제나 다른 속셈이 있었지. 병기보는 이제 참고할 만한 가치가 없어.</t>
  </si>
  <si>
    <t>소어야, 그건 그냥 불태워 버리는 게 좋겠어.</t>
  </si>
  <si>
    <t>아이고, 저도 알아요...에이, 그냥 다른 주목할 만한 게 없나 찾아보죠.</t>
  </si>
  <si>
    <t>...연남천(燕南天) 장보도의 조각이군요.</t>
  </si>
  <si>
    <t>(부서진 책장과 흩어진 종이들. 병기보 외에는 가치 있어 보이는 책이 보이지 않는다.)</t>
  </si>
  <si>
    <t>...하지만 연남천은 비급을 맡은 지 얼마 되지 않아, 그의 의제 강풍(江楓)이 뜻밖에 죽은 때 여러 문파가 그에게 맡긴 비급과 함께 갑자기 강호에서 행적을 감추었고, 수년 후 회안봉에서도 그의 시신을 찾지 못했다...</t>
  </si>
  <si>
    <t>...연남천은 그의 신묘한 검술과 협심의로 무림에서 이름을 날렸기에, 상식적으로 그가 이런 배신 행위를 저지를 리 없다. 하지만 만약 그의 협객 이름이 모두 여러 문파의 비급을 노리고 꾸민 위장이라면, 아마 모든 게 말이 될 것이다...</t>
  </si>
  <si>
    <t>...연남천은 무공에서 늘 정진을 게을리하지 않았으니, 혹시 한적한 곳을 찾아 은둔하여 여러 문파가 맡긴 비급을 수련하며 경지를 높이려 했을지도 모른다...</t>
  </si>
  <si>
    <t>...회안봉 사건 후 수년간 멸문참극이 끊이지 않고 비급이 탈취되는 일이 있었는데, 시신은 모두 여러 문파의 실전 절학에 의해 목숨을 잃었다. 나는 자세히 생각해보니 두렵기 그지없다. 아마 연남천이 손에 넣은 비급에 만족하지 못하고 나서서 탈취한 뒤, 자신의 수련 성과를 검증하려 한 게 아닐까...</t>
  </si>
  <si>
    <t>...근년에 이르러서는 이런 참극을 오랫동안 듣지 못했는데, 갑자기 소위 연남천 장보도가 나타났다. 만약 연남천이 아직 세상에 있다면 절대 소장한 비급을 흘리지 않았을 것이다...</t>
  </si>
  <si>
    <t>...유일한 설명은 연남천이 일찍이 비명에 죽었거나, 무명고수의 손에 죽었거나, 혹은 스스로 무공을 닦다가 마에 들어 장보지가 결국 밖으로 흘러나왔다는 것뿐이다...</t>
  </si>
  <si>
    <t>...연남천이 배신을 저질렀든 아니든, 보물이 과연 여러 문파의 실전 비급이든 아니든, 이런 가능성만으로도 무림에 다시 쟁탈의 큰 화가 일어나기에 충분하다...</t>
  </si>
  <si>
    <t>백효생(百曉生)은 보물이 연남천이 사사로이 삼킨 여러 문파의 비급이라고 여기는군.</t>
  </si>
  <si>
    <r>
      <t>...배신망의(背信忘義)...사흠비급(私</t>
    </r>
    <r>
      <rPr>
        <sz val="11"/>
        <color theme="1"/>
        <rFont val="맑은 고딕"/>
        <family val="3"/>
        <charset val="129"/>
        <scheme val="minor"/>
      </rPr>
      <t>吞</t>
    </r>
    <r>
      <rPr>
        <sz val="11"/>
        <color theme="1"/>
        <rFont val="맑은 고딕"/>
        <family val="2"/>
        <charset val="129"/>
        <scheme val="minor"/>
      </rPr>
      <t>秘笈)...</t>
    </r>
  </si>
  <si>
    <t>...무슨 농담이야, 이 온통 헛소리가 그 늙은이가 지어낸 거라니!</t>
  </si>
  <si>
    <t>강소어(江小魚) 형제는 어찌 갑자기 화가 났나?</t>
  </si>
  <si>
    <t>...! 화...화가 났다고? 내가 어디...</t>
  </si>
  <si>
    <t>확실히 평소의 말투와 다르군.</t>
  </si>
  <si>
    <t>...크흠! 내 말은, 신검 연남천의 명성은 나 악인곡(惡人谷) 소마성(小魔星)도 들어봤는데, 협심의로 천지를 떠받치는데 자네가 그가 배신망의하고 비급을 사사로이 삼켰다고 하니...</t>
  </si>
  <si>
    <t>...차라리 내게 백효생 그 늙은이가 이 나이에 매일 창가에 가서 창녀와 놀았다고 하는 게 낫겠어!</t>
  </si>
  <si>
    <t>자네 말이 맞아. 아마 후자가...전자보다 더 믿을 만하겠지.</t>
  </si>
  <si>
    <t>음...? 아!? 정...정말인가?</t>
  </si>
  <si>
    <t>...허허, 자네와 마찬가지로 나도 연남천 대협이 이런 불의를 저지르지 않았으리라 여길 뿐이야.</t>
  </si>
  <si>
    <t>강호에 전해지는 연남천 장보도가 과연 백효생에게서 나온 것인지는 아직 섣불리 단정 짓지 말아야 해.</t>
  </si>
  <si>
    <t>하지만 확실한 건 백효생이 다른 속셈이 있어 이 정보를 여기에 남겼다는 거야.</t>
  </si>
  <si>
    <t>...그가 천법대사(天法大師)에게 보여주고 싶었던 건 아마 이 장보도일 거야.</t>
  </si>
  <si>
    <t>심랑(沈浪) 현제는 어찌 보았나?</t>
  </si>
  <si>
    <t>서재가 고의로 어지럽혀졌지만 이 장보도 조각은 비교적 눈에 띄는 곳에 의도적으로 놓인 것 같아.</t>
  </si>
  <si>
    <t>허허, 물론 모든 게 우연 중의 우연일 수도 있어. 내가 이 책더미에서 단번에 그것을 발견한 거지.</t>
  </si>
  <si>
    <t>하지만 설령 천법이 이 그림을 봤다 해도 어쩌겠어? 도대체 그에게 뭘 하라는 거지?</t>
  </si>
  <si>
    <t>그 늙은이가 천법을 위해 이런 헛소리를 지어냈을 리 없어...천법은 분명 그의 계획 속의...</t>
  </si>
  <si>
    <t>너희들은 누구냐!?</t>
  </si>
  <si>
    <t>무...무슨 사람들이지!?</t>
  </si>
  <si>
    <t>새로운 단서가 나온 것 같군.</t>
  </si>
  <si>
    <t>밖으로 나가자.</t>
  </si>
  <si>
    <t>부디 대사께서는 우리를 난처하게 하지 마시길. 우리는 한 가지 물건을 가져가려고 왔을 뿐입니다.</t>
  </si>
  <si>
    <t>대사께서 그것만 내어주신다면 우리도 대사께 무례하지 않겠습니다.</t>
  </si>
  <si>
    <t>활왕(快活王) 휘하 급풍삼십육기(急風三十六騎), 제일기(第一騎)로서 인의장(仁義莊) 군협을 뵙습니다.</t>
  </si>
  <si>
    <t>이번에 우리는 왕의 명을 받들어 한 물건을 가져가려 하오니, 여러분께서는 너그러이 협조해 주시기 바랍니다.</t>
  </si>
  <si>
    <t>생각지도 못했는데 활왕 휘하에서 이렇게 겸손하고 예의 바르게 대하시는군요. 성함이 어떻게 되시나요?</t>
  </si>
  <si>
    <t>왕의 문하에 들어선 이상 우리는 일찍이 모든 이름을 잊었습니다만, 심공자께서 물으시니 소인은 방심기(方心騎)라 합니다.</t>
  </si>
  <si>
    <t>기이한 기(奇)가 아니라 기사(騎射)의 기(騎)입니다.</t>
  </si>
  <si>
    <t>좋은 이름이오. 마음을 말에 싣고 천리를 내달리는 데 무슨 걱정이 있겠소?</t>
  </si>
  <si>
    <t>공자의 아름다운 비유에 감사드립니다.</t>
  </si>
  <si>
    <t>자네는 심랑을 아나?</t>
  </si>
  <si>
    <t>이 악인곡 소마성이나 이 비도 이탐화(李探花)처럼 왕께서도 명성이 자자한 심공자를 오래전부터 흠모하고 계십니다.</t>
  </si>
  <si>
    <t>허...나야말로 영광이구려.</t>
  </si>
  <si>
    <t>흥, 괜찮아 괜찮아. 천하제일총명인인 내 이름도 못 들어봤으면서 감히 무슨 왕이라고 자칭하는 거야?</t>
  </si>
  <si>
    <t>...죄송합니다. 실례했습니다. 귀하의 안색과 거동이 범상치 않은데 존함이 어떻게 되시나요?</t>
  </si>
  <si>
    <t>인의장, 진우(辰雨).</t>
  </si>
  <si>
    <t>...아, 진우 소협이셨군요. 소협께서는 나이 어리신데도 세 분과 함께 다니시니 역시 몸에...</t>
  </si>
  <si>
    <t>활왕은 무엇을 가지러 왔소? 어찌 하필 백효생의 거처로 오셨소?</t>
  </si>
  <si>
    <t>...! 자네가 말한 비급이 혹시 이 정양불수(正陽佛手)인가?</t>
  </si>
  <si>
    <t>백효생(百曉生)이 소림사(少林寺)에서 이탐화의 손에 뜻밖에 죽었다는 소식을 들었습니다. 이 비급을 그의 고택에 숨기지 않았다면, 반드시 몸에 지니고 있을 겁니다.</t>
  </si>
  <si>
    <t>그래서 우리는 먼저 이곳에 와서 찾아보기로 했고, 나중에 소림사에 가기로 했는데, 여기서 대사님과 여러분을 만날 줄은 몰랐습니다.</t>
  </si>
  <si>
    <t>대답해라! 쾌활왕이 어떻게 나의 옥룡사숙의 비급에 대해 알고 있는 거지? 설마 비급을 사숙의 손에서 너희들이...!</t>
  </si>
  <si>
    <t>왕의 명이오니 제가 아뢸 수 없습니다.</t>
  </si>
  <si>
    <t>뻔뻔한 놈들! 이 비급은 우리 오대산 천룡사(天龍寺)의 심혈이다. 어찌 너희들이 훔쳐갈 수 있겠느냐!</t>
  </si>
  <si>
    <t>내가 반드시 너희들을... 으윽... 콜록콜록!</t>
  </si>
  <si>
    <t>대사께서 몸에 상처가 있으신 것 같군요. 그냥 편히 쉬시고 비급을 우리에게 주시는 게 좋겠습니다.</t>
  </si>
  <si>
    <t>꿈도 꾸지 마라... 으윽...!</t>
  </si>
  <si>
    <t>감히 우리 문파의 비급에 손댈 생각이라면 앞으로 나오시오! 내가 너희들에게 우리 천룡사의 절학을 맛보게 해주마!</t>
  </si>
  <si>
    <t>대사의 담력은 가상하지만, 대사 혼자서는 우리들을 당하기에...</t>
  </si>
  <si>
    <t>...! 당신들은...?</t>
  </si>
  <si>
    <t>인의장(仁義莊)의 여러 대협들, 설마 우리를 막으려는 건가요?</t>
  </si>
  <si>
    <t>쾌활왕이 소문처럼 신통력이 크다면, 무학에 있어서도 자신만의 성취가 있을 겁니다.</t>
  </si>
  <si>
    <t>이 불문의 비전지학이 왕의 눈에 들어, 그가 사람을 동원해 빼앗을 만한 가치가 있다는 건가?</t>
  </si>
  <si>
    <t>유감스럽게도 여러분께 잠시 물러서 계시길 청해야겠습니다. 아울러 제가 수색도 좀 해봐야 할 것 같군요.</t>
  </si>
  <si>
    <t>이렇게 하지. 넌 돌아가서 너희 왕더러 어서 우리 악인곡(惡人谷)으로 오라고 해!</t>
  </si>
  <si>
    <t>제때 오고 실력도 충분하다면, 내가 그를 소마성(小魔星)의 일등 부하로 삼아줄 수도 있어!</t>
  </si>
  <si>
    <t>...각하께서 왕을 모욕하시니 제가 그냥 볼 수 없습니다.</t>
  </si>
  <si>
    <t>비급은 이미 왕의 것입니다. 여러분이 계속 우리를 막는다면 실례가 될 수밖에 없겠군요!</t>
  </si>
  <si>
    <t>이 자식, 그렇게 확신하는구나? 천하사람이 다 쾌활왕의 밀정이란 말이냐? 내 보기엔 네가 입만 벌리면 함부로 거짓말하는 것 같은데!</t>
  </si>
  <si>
    <t>왕께서는 귀와 눈이 밝으시라, 강호의 큰일은 숨길 수 없습니다. 제가 그저 사실을 말하는 것뿐입니다.</t>
  </si>
  <si>
    <t>자네 방금 비급이라고? 무슨 비급이지!</t>
  </si>
  <si>
    <t>...제가 아뢸 수 없습니다.</t>
  </si>
  <si>
    <t>말하기 싫으면 안 해도 됩니다. 백효생의 거처가 방형제 눈앞에 있으니, 자네가 수색하고 싶다면 얼마든지 하시오.</t>
  </si>
  <si>
    <t>흥, 맞아. 뭐 그렇게 신비스러운 비급이라니, 당신들이 찾고 싶으면 찾아보시지. 우린 볼 일 다 봤으니 이만...</t>
  </si>
  <si>
    <t>오? 자네는 그 비급이 우리 손에 있다고 생각하나?</t>
  </si>
  <si>
    <t>여러분이 먼저 이곳에 도착했으니, 당연히 그 비급을 찾았을 가능성이 있습니다.</t>
  </si>
  <si>
    <t>여러분이 비급만 내놓는다면, 우리는 절대...</t>
  </si>
  <si>
    <t>비급은 없소. 설령 있다 해도 당신들에겐 주지 않을 거요.</t>
  </si>
  <si>
    <t>남아야 할 사람은 당신들이오.</t>
  </si>
  <si>
    <t>당신들이 대답해야 할 질문이 많소.</t>
  </si>
  <si>
    <t>비급은 왕의 것이오.</t>
  </si>
  <si>
    <t>여러분이 계속 우리를 방해한다면 실례가 될 수밖에 없겠소.</t>
  </si>
  <si>
    <t>으윽... 역시 인의장의 군협들...</t>
  </si>
  <si>
    <t>여기서 적의 손에 잡혀선 안 된다! 철수...</t>
  </si>
  <si>
    <t>여러분 잠시만 기다려 주시오.</t>
  </si>
  <si>
    <t>당신은...!</t>
  </si>
  <si>
    <t>끄윽...! 으윽...</t>
  </si>
  <si>
    <t>당신은... 용장주 배파연에 왔던 그 강남 대협?</t>
  </si>
  <si>
    <t>인의장의 여러 군협들, 별일 없으셨습니까?</t>
  </si>
  <si>
    <t>강별학, 당신은 왜 여기에 온 겁니까?</t>
  </si>
  <si>
    <t>...진우 소협, 과연 직설적이시고 말씀도 깔끔하시군요.</t>
  </si>
  <si>
    <t>사실 제가 이곳에 온 것도 백효생과 그 연남천(燕南天) 장보도를 추적하기 위해서입니다.</t>
  </si>
  <si>
    <t>연남천의 장보도라고? 백효생이 또 어떻게 이 일에 연루된 거지?</t>
  </si>
  <si>
    <t>백효생과 연남천의 장보도가 관련 있다는 걸 당신이 알고 있었소?</t>
  </si>
  <si>
    <t>이전에 제가 그가 장보도에 대해 한 추론을 들은 적이 있습니다. 저는 그 추론에 다른 속셈이 있을 거라 생각했죠.</t>
  </si>
  <si>
    <t>그래서 그가 심감(心鑑)과 함께 경전을 훔치고 방장을 협박했다는 소식을 듣고, 단서를 찾기 위해 이곳으로 왔습니다. 그런데 뜻밖에도 여러분과 쾌활왕의 이 부하들을 만나게 되었군요.</t>
  </si>
  <si>
    <t>인의장 사람들, 설마 방 안에서 무언가를 발견한 건 아니겠지?</t>
  </si>
  <si>
    <t>우리는 이 조각과 그가 뒤에 남긴 필기를 찾았소.</t>
  </si>
  <si>
    <t>이것은... 이것은...</t>
  </si>
  <si>
    <t>연남천이... 각파의 비급을 착복했다고? 이 말이 백효생이 남긴 것에서 나온 거란 말인가? 그는 도대체 무슨 속셈이지?</t>
  </si>
  <si>
    <t>강별학, 당신은 또 얼마나 알아냈소?</t>
  </si>
  <si>
    <t>허허, 많지도 적지도 않습니다. 아마 여러분이 아는 것과 비슷할 겁니다.</t>
  </si>
  <si>
    <t>백효생의 추론이 사실이든 아니든, 쾌활왕과 백효생의 관계가 어떻든, 이 장보도 뒤에는 십여 년 간 각파의 원한이 얽혀 있을 겁니다.</t>
  </si>
  <si>
    <t>제 생각에는 누구든 이렇게 계속 연남천의 장보도를 추적한다면, 화를 자초하고 화를 입게 될 겁니다. 그래서 제가 이번에 온 것도 사실은 만류하기 위해서...</t>
  </si>
  <si>
    <t>아마도 이것이 인의장(仁義莊)이 얼마 전 영웅들을 불러 모아 이 장보도에 대비할 것을 호소한 깊은 뜻일 것입니다.</t>
  </si>
  <si>
    <t>...좋은 일을 방해하는 자는 막을 수 있어도, 진실은 결국 누군가는 밝혀내야 한다.</t>
  </si>
  <si>
    <t>강별학(江別鶴), 자네는 너무 순진하군. 이 보물이 정말 각파의 실전 비급이라면, 본좌가 어찌 팔짱만 끼고 비급이 사도의 손에 떨어져 정도를 사칭하며 흉행을 저지르는 일이 다시 벌어지도록 내버려 둘 수 있겠는가?</t>
  </si>
  <si>
    <t>허허, 해서는 안 될 일임을 알면서도 행하는 것, 과연 우리 정도의 길이로군.</t>
  </si>
  <si>
    <t>강모는 방금 한 말이 결국 제 일방적인 바람임을 알기에...강모도 여기까지 말하겠습니다.</t>
  </si>
  <si>
    <t>여러분의 앞으로의 행동이 모두 천하 창생과 무림의 화합을 위한 것이기를 바랍니다.</t>
  </si>
  <si>
    <t>무림의 화합인가......</t>
  </si>
  <si>
    <t>지금 모두가 미친 듯이 장보도를 쫓는 난국인데, 그가 아직도 무림의 화합을 바라다니, 꿈 같은 소리 아닌가.</t>
  </si>
  <si>
    <t>...그 남자는 꿈꾸는 사람 같지는 않아 보이는데.</t>
  </si>
  <si>
    <t>인의장(仁義莊), 당신들은 계속 이 연남천(燕南天) 장보를 조사할 작정인가?</t>
  </si>
  <si>
    <t>이 장보도가 회안봉 사건을 모방한 음모일 수 있다는 걸 알면서도 대사께선 계속 조사하실 건가요?</t>
  </si>
  <si>
    <t>흥, 그건 당연하지. 어떤 위험이 있든 옥룡사숙의 비급이 어떻게 쾌활왕과 백효생의 손에 들어갔는지 끝까지 밝혀내야 한다!</t>
  </si>
  <si>
    <t>하지만 그대들 인의장의 경고는 본좌도 당연히 명심하겠소. 백효생이 다른 속셈이 있고, 쾌활왕 당과 내통했다는 건 상식으로는 설명하기 어렵소.</t>
  </si>
  <si>
    <t>이것은 우리 천룡사에서 소장한 단약이오. 이번에도 그대들 인의장의 은혜를 입었으니, 본좌가 어찌 은혜를 잊고 의리를 저버리는 무례한 자가 되겠소.</t>
  </si>
  <si>
    <t>흥, 후회 없기를.</t>
  </si>
  <si>
    <t>기고만장한 대사님이로군. 앞으로도 우리 편에 많이 서주시길 바랄 뿐이야.</t>
  </si>
  <si>
    <t>허허, 그의 특립독행이 이 혼란한 강호에선 좋은 일일지도 모르지.</t>
  </si>
  <si>
    <t>...하지만 이건 그가 우리에게 했던 말과 모순되는군.</t>
  </si>
  <si>
    <t>그건 그의 말과...그의 이 필기가 다른 사람들에게 들려주고 보여주려고 준비한 거라서 그래.</t>
  </si>
  <si>
    <t>그는 멸문참극이 회안봉 사건과 관련 없다고 생각하지 않는다고 했어.</t>
  </si>
  <si>
    <t>그려진 내용이 사저(師姐)가 전에 가져갔던 것과 완전히 같아.</t>
  </si>
  <si>
    <t>몇 가지 일로...네 의견을 개인적으로 묻고 싶은데, 진우(辰雨), 시간 있겠느냐?</t>
  </si>
  <si>
    <t>그럼, 나를 따라오게.</t>
  </si>
  <si>
    <t>이 일은 내 다음 행동과 관련되어 있어. 큰일은 아니지만, 의논하기에 가장 적합한 상대는...너밖에 없구나.</t>
  </si>
  <si>
    <t>시간이 나면, 기꺼이 나와 이야기를 나누어 주었으면 한다.</t>
  </si>
  <si>
    <t>(간장대화)</t>
  </si>
  <si>
    <t>이거 받으시오.</t>
  </si>
  <si>
    <t>......좋아, 장(莊) 안에서 사람이 가장 적은 곳이 바로 여기구나.</t>
  </si>
  <si>
    <t>요 며칠, 나는 장 안의 구석구석을 돌아다녔지만, 인의장(仁義莊)의 흥미로운 점은 분위기와 사람에 있다는 걸 발견했어.</t>
  </si>
  <si>
    <t>문파로 본다면, 엄격한 계급이 부족하고, 팀으로 본다면, 깊은 유대감이 부족하지.</t>
  </si>
  <si>
    <t>흩어진 사람들이 이 방비가 소홀한 대저택에 모여, 점차 십년 만에 가장 큰 강호의 미스터리에 접근하고 있어...</t>
  </si>
  <si>
    <t>......우리 홍혜자(紅鞋子) 자매들이 궁금해 하는 건, 바로 인의장의 &lt;color=#FF0000&gt;통솔 방식&lt;/color&gt;이야.</t>
  </si>
  <si>
    <t>그래서 진우, 너에게 부탁하고 싶은데......자매들의 의문을 풀어주었으면 해.</t>
  </si>
  <si>
    <t>장 전체를 살펴보면, 가장 적합한 인선은......너밖에 없어.</t>
  </si>
  <si>
    <t>저를 찾아오신 건......</t>
  </si>
  <si>
    <t>당신의 가르침은......</t>
  </si>
  <si>
    <t>......저를 찾아오신 건......다른 이유가 있습니다.</t>
  </si>
  <si>
    <t>오? 어떻게 알았지?</t>
  </si>
  <si>
    <t>통솔에 대해 논한다면, 저보다 경험이 풍부한 사람이 많습니다.</t>
  </si>
  <si>
    <t>당신이 제가 가장 적합한 인선이라고 강조한 건, 현실적 고려가 아니라......감정적 요인 때문이겠죠.</t>
  </si>
  <si>
    <t>흥미롭군. 그럼 넌 내가 어떤 '감정적 요인' 때문에 너를 찾아왔다고 생각하는 건지 말해보게.</t>
  </si>
  <si>
    <t>전 여자의 행동 방식에는 익숙하지 않지만, 당신의 암시는 매우 분명했습니다──</t>
  </si>
  <si>
    <t>저를 선택해 다른 사람들의 눈과 귀를 피해 크게 신경 쓰신 건──</t>
  </si>
  <si>
    <t>홍혜자 자매들의 부탁이기 때문이지만, 당신은 그들이 다른 사람들과 불필요한 유대감을 갖는 걸 원치 않으시죠.</t>
  </si>
  <si>
    <t>전 직접적으로 행동하고, 불필요한 일은 하지 않습니다. 당신은 다른 남자들을 믿지 못해 저를 찾아오신 겁니다.</t>
  </si>
  <si>
    <t>......흠, 자네의 대답은......내가 사람을 잘못 찾지 않았다는 걸 다시 한번 증명하는군.</t>
  </si>
  <si>
    <t>이건 확실히 홍혜자 자매들의 부탁이고, 나 역시......자네의 순수하고 사랑스러운 면을 더 신뢰하고 있어.</t>
  </si>
  <si>
    <t>하지만 자네 말이 틀린 게 하나 있네. '감정'에는 결코 단일한 면만 있는 게 아니야. 나 역시 자네를 단순히 이용만 하는 건 아니라는 거지.</t>
  </si>
  <si>
    <t>다른 질문이 없다면, 준비가 된 걸로 알겠네?</t>
  </si>
  <si>
    <t>......당신의 가르침을 인의장을 대신해 받겠습니다.</t>
  </si>
  <si>
    <t>하지만 인의장은 애초에 홍혜자와 다르고, 저 역시 명령에 따를 뿐, 결코 통솔하지 않습니다.</t>
  </si>
  <si>
    <t>말인즉슨, 도와주고 싶지 않다는 거냐?</t>
  </si>
  <si>
    <t>전 통솔 방식에 대한 답은 드릴 수 없습니다......하지만 당신이 원하는 답은 드릴 수 있습니다.</t>
  </si>
  <si>
    <t>약속드렸으니, 꼭 해내겠습니다.</t>
  </si>
  <si>
    <t>......좋아, 나 역시 한 조직의 우두머리로서, 다른 이들의 통솔 방식이 반드시 나에게 적용되는 답은 아니라는 걸 잘 알고 있네.</t>
  </si>
  <si>
    <t>솔직히 말해서, 통솔 방식보다는 오히려 다른 게 더 궁금해......</t>
  </si>
  <si>
    <t>기꺼이 이끌림을 받는 쪽은......도대체 어떻게 생각할까?</t>
  </si>
  <si>
    <t>하지만 오늘은 자매들의 소원을 들어주는 걸로 하지. 내가 모두의 흥을 깨는 건 그만두자.</t>
  </si>
  <si>
    <t>이번 일로 자네가 헛되이 노력하지 않도록 하겠네. 일이 끝나면, 자네의 한 가지 부탁을 들어주마.</t>
  </si>
  <si>
    <t>──홍혜자의 우두머리에게 약속을 받은 남자라니, 자네가 처음일걸세.</t>
  </si>
  <si>
    <t>......흠, 역시 영리하고 대화하기 쉽군. 내가 가장 좋아하는 아우답네.</t>
  </si>
  <si>
    <t>......당신이 가장 좋아하는──?</t>
  </si>
  <si>
    <t>──자매들아, 나와라.</t>
  </si>
  <si>
    <t>히히, 대자매가 가르쳐준 방법으로, 과연 아주 쉽게 잠입했어요!</t>
  </si>
  <si>
    <t>놀랐어? 헤헤, 우리가 벌써 옆에 매복해 있었다는 걸 상상도 못 했지!</t>
  </si>
  <si>
    <t>와......당신이 대자매가 우리를 위해 천신만고 끝에 골라낸 최고의 해답자......잘 좀 보자......</t>
  </si>
  <si>
    <t>......다들 아직 입문 시험도 통과 못 했으니, 좀 더 조용히 하고 빨리 물어. 대자매에게 더 이상 폐 끼치지 말자.</t>
  </si>
  <si>
    <t>어머, 맞는 말이야. 하마터면 정작 중요한 걸 잊을 뻔했네! 크흠, 그럼 내가 먼저 질문할게──</t>
  </si>
  <si>
    <t>──당신은 좋아하는 사람이 있어?</t>
  </si>
  <si>
    <t>──당신은 어떤 유형의 아가씨를 좋아해?</t>
  </si>
  <si>
    <t>그 질문들에 다 대답할 필요는 없어. 중요한 것 하나만 대답하면 돼.</t>
  </si>
  <si>
    <t>방금 전 질문은...</t>
  </si>
  <si>
    <t>...어떤 게 중요한 건가요?</t>
  </si>
  <si>
    <t>...어떤 건데요?</t>
  </si>
  <si>
    <t>...맞아요?</t>
  </si>
  <si>
    <t>...중요한 건?</t>
  </si>
  <si>
    <t>...아이고, 내가 너의 이런 반문을 예상했어야 했는데.</t>
  </si>
  <si>
    <t>모든 질문을 똑같이 대하는 것이, 아마도 너가 다른 사람들보다 진실에 한 걸음 더 가까이 다가갈 수 있는 열쇠일지도 모르겠구나...</t>
  </si>
  <si>
    <t>하지만...하지만...푸흐흐, 됐어. 네가 대답하고 싶은 걸 골라서 대답해.</t>
  </si>
  <si>
    <t>대사형(大師姐)도 웃었어!</t>
  </si>
  <si>
    <t>대사형이 마지막까지 참다가 웃은 게 쉽지 않았을 거야!</t>
  </si>
  <si>
    <t>대사형이 웃음을 터뜨렸어!</t>
  </si>
  <si>
    <t>와...대사형은 어떤 남자에게도 좋은 표정을 짓지 않았는데...</t>
  </si>
  <si>
    <t>...그럼 내가 대답하는 건──</t>
  </si>
  <si>
    <t>&lt;color=#FFCC22&gt;내가 좋아하는 사람이 있는지.&lt;/color&gt;</t>
  </si>
  <si>
    <t>&lt;color=#FFCC22&gt;내가 어떤 유형의 아가씨를 좋아하는지.&lt;/color&gt;</t>
  </si>
  <si>
    <t>&lt;color=#FFCC22&gt;장객으로서, 인의장이 맡긴 임무를 어떻게 생각하는지.&lt;/color&gt;</t>
  </si>
  <si>
    <t>그럼 내가 "내가 좋아하는 사람이 있는지"에 대해 대답하겠습니다.</t>
  </si>
  <si>
    <t>에이...말도 안 돼! 거짓말!</t>
  </si>
  <si>
    <t>대사형은 남자를 믿지 않았는데, 이번에 파격적으로 인의장과 협력하면서, 수천 명 중에 당신을 골라 우리 질문에 대답하게 했어요...</t>
  </si>
  <si>
    <t>맞아요...나는 안 믿어요! 당신과 대사형 사이에는 분명 뭔가 있어요, 그렇죠?</t>
  </si>
  <si>
    <t>설마!</t>
  </si>
  <si>
    <t>세상에!</t>
  </si>
  <si>
    <t>뭐라고요!</t>
  </si>
  <si>
    <t>역시 알았어, 빨리 말해봐...설마 너희 둘은 밀회를 하는 사이야?</t>
  </si>
  <si>
    <t>강호를 누비려면, 임무는 필수이고, 동행할 짝이 필요합니다.</t>
  </si>
  <si>
    <t>그러니까...다시 한번 확인하겠습니다, 대사형이 당신을 우리에게 소개한 건, 혹시...히히, 다른 속셈이 있는 건 아닌가요?</t>
  </si>
  <si>
    <t>여러분...대사형이 이미 진우 대협이 계속 말하는 걸 막으려는 것 같아요...</t>
  </si>
  <si>
    <t>안 돼요! 진우 대협, 대사형이 우리에게 약속했어요, 대사형이 품은 속셈이 무엇인지 반드시 사실대로 대답해야 해요!</t>
  </si>
  <si>
    <t>...공손란(公孫蘭)이 나를 여러분에게 소개한 건, 내가 행동할 때──</t>
  </si>
  <si>
    <t>흠, 그들이 이 고려사항까지 알 필요는 없어.</t>
  </si>
  <si>
    <t>...그녀가 가장 아끼는 사제(師弟)이기 때문입니다.</t>
  </si>
  <si>
    <t>아아아아! 내가 잘못 들은 게 아니지?</t>
  </si>
  <si>
    <t>아아아! 내가 잘못 들은 게 아니지? "그가 행동할 때, 대사형이 가장 아끼는 사제라서"?</t>
  </si>
  <si>
    <t>진우 대협은 대사형이 가장 아끼는──</t>
  </si>
  <si>
    <t>흠흠! 됐어, 여기까지! 만약 이게 임무라면, 너희들의 목소리 크기로 이미 행적이 노출되었을 거야, 당장 흩어져!</t>
  </si>
  <si>
    <t>그럼 내가 "내가 어떤 유형의 아가씨를 좋아하는지"에 대해 대답하겠습니다.</t>
  </si>
  <si>
    <t>──나는 좋아하는 유형이 없습니다.</t>
  </si>
  <si>
    <t>...아이고, 요즘 아가씨들이 이렇게 버릇없을 줄은 몰랐어, 정말 법도가 없구나.</t>
  </si>
  <si>
    <t>맞아요, 좋아함은 상대적인 거예요, 당신도 좀 더 좋아하고, 좀 덜 좋아하는 유형이 있을 거 아니에요?</t>
  </si>
  <si>
    <t>아니면...대사형이 여기 있어서, 당신이...히히...</t>
  </si>
  <si>
    <t>...어떤 유형이든 잘 맞춰주면, 도움이 될 수 있습니다.</t>
  </si>
  <si>
    <t>...오, 세상에!</t>
  </si>
  <si>
    <t>이러면 안 되는데...</t>
  </si>
  <si>
    <t>너무 재미없는 대답이에요...</t>
  </si>
  <si>
    <t>잠깐만요, 당신이 그렇게 말한다는 건, 당신이 누굴 좋아하는지 정확히 모르거나, 그런 감정이 좋아하는 거란 걸 모른다는 뜻이에요!</t>
  </si>
  <si>
    <t>맞아요, 우리 다른 식으로 물어볼게요──만약 당신이 지금 돌아올 수 없는 임무를 나가야 한다면, 마지막으로 보고 싶은 아가씨는 누구예요?</t>
  </si>
  <si>
    <t>공손란(公孫蘭)입니다.</t>
  </si>
  <si>
    <t>오! 세상에!</t>
  </si>
  <si>
    <t>역시 알았어요!</t>
  </si>
  <si>
    <t>그가 보고 싶은 건 대사형이에요!</t>
  </si>
  <si>
    <t>그가 좋아하는 건...은...</t>
  </si>
  <si>
    <t>지금 임무를 나가야 한다면, 그건 "좋아함"과는 무관합니다.</t>
  </si>
  <si>
    <t>또 왔네...</t>
  </si>
  <si>
    <t>너무 재미없어...</t>
  </si>
  <si>
    <t>필요일 겁니다.</t>
  </si>
  <si>
    <t>맞아요!</t>
  </si>
  <si>
    <t>그럼 내가 "장객으로서, 인의장이 맡긴 임무를 어떻게 생각하는지"에 대해 대답하겠습니다.</t>
  </si>
  <si>
    <t>──자신의 생각대로 하지 않고, 명령에 따라 행동합니다.</t>
  </si>
  <si>
    <t>에이? 이게 다예요?</t>
  </si>
  <si>
    <t>당신의 대답이 너무 차가워요!</t>
  </si>
  <si>
    <t>임무란 본래 무정한 것입니다.</t>
  </si>
  <si>
    <t>임무가 어찌 다 무정할 수 있어요? 만약 오늘 임무가, 음...당신이 누군가와 교제하라는 거라면요?</t>
  </si>
  <si>
    <t>그럼 교제하겠습니다.</t>
  </si>
  <si>
    <t>말은 쉽지, 그럼 당신이 싫어하는 사람이라면요?</t>
  </si>
  <si>
    <t>명령에 따르겠습니다.</t>
  </si>
  <si>
    <t>그럼 당신과...맞지 않아서, 힘들게 추구해야 하는 상대라면요?</t>
  </si>
  <si>
    <t>...최선을 다해, 반드시 임무를 완수하겠습니다.</t>
  </si>
  <si>
    <t>...세상에, 진우 대협, 대사형이 당신을 보고 반한 건, 당신이 구호 외치는 걸 잘해서인가요?</t>
  </si>
  <si>
    <t>안 돼요! 진우 대협, 대사형이 우리에게 약속했어요, 반드시 잘, 정면으로 우리 질문에 대답해야 해요!</t>
  </si>
  <si>
    <t>히히, 나 알았어요──진우 대협, 만약 오늘 임무가, 당신이 대사형과 교제하라는 거라면, 할 수 있어요?</t>
  </si>
  <si>
    <t>...할 수 있습니다, 우리 둘은 이미 협력의 기반이 있습니다.</t>
  </si>
  <si>
    <t>진우(辰雨) 오라버니는, 는...!</t>
  </si>
  <si>
    <t>대자매님이 가장 아끼는, 는...!</t>
  </si>
  <si>
    <t>콜록! 됐어, 여기까지! 만약 이게 임무였다면, 너희들의 목소리 크기 때문에 진작에 행적이 발각됐을 거야. 당장 흩어져!</t>
  </si>
  <si>
    <t>그 아이들을 상대하느라 지쳐서...그런 대답을 하게 만들었구나. 정말 미안하게 했구나.</t>
  </si>
  <si>
    <t>어려운 건 아니에요. 원래 이 대답을 할 생각이었거든요.</t>
  </si>
  <si>
    <t>방금 전 당신들의 상호작용을 보면, 여성이 사람과 관련된 판단을 내릴 때 이성보다는 감정에 의존하는 정도가 크다는 걸 알 수 있어요.</t>
  </si>
  <si>
    <t>그러므로 내 행동 방식보다는 당신이 마지막 순간에 드러낸 감정이 최종 결정의 핵심인 것 같아요.</t>
  </si>
  <si>
    <t>방금 전 당신의 홍혜자(紅鞋子) 자매들이 너무 빨리 왔어요. 당신이 나를 가장 아끼는 이유를 물어볼 틈도 없었지만, 당신의 판단을 믿어요.</t>
  </si>
  <si>
    <t>...비록 이번 질문에 대한 오답은 이로 인해 생겼겠지만요.</t>
  </si>
  <si>
    <t>그녀의 질문이 '지금' 임무를 수행하는 거라면, 눈앞에 있는 사람 중에서 필요한 파트너를 고르는 거겠죠.</t>
  </si>
  <si>
    <t>우리는 함께 협력한 적이 있고, 무예도 다른 사람들보다 뛰어나며, 당신이...나를 아낀다고 말한 적도 있어서 감정적인 교감도 있으니 배신당할 일도 없을 거예요. 이치로 봐도, 감정으로 봐도 당신을 찾는 게 가장 합리적인 대답이에요.</t>
  </si>
  <si>
    <t>하지만 방금 전 당신의 홍혜자 자매들이 너무 빨리 왔어요. 당신이 나를 가장 아끼는 이유를 물어볼 틈도 없었죠.</t>
  </si>
  <si>
    <t>...이번 질문에 대한 오답은 이로 인해 생겼을 거예요.</t>
  </si>
  <si>
    <t>...저는 '사람들과 교류하는 것'이 무슨 문제를 해결할 수 있는지 모르겠어요.</t>
  </si>
  <si>
    <t>네가 내뱉은 대답은 여동생들의 의도적인 유도 때문이었어. 나는 신경 쓰지 않을 테니 그냥 바람에 흘려보내자.</t>
  </si>
  <si>
    <t>제 대답은 모두 신중히 고려한 것이라 쉽게 유도되지 않아요.</t>
  </si>
  <si>
    <t>...그것이 내가...너를 아끼는 이유이기도 해.</t>
  </si>
  <si>
    <t>어쨌든 어린 소녀들의 별별 질문에 침착하게 대응해줘서 고마워.</t>
  </si>
  <si>
    <t>네가 방금 전 문답에서 보여준 '후애(厚愛)', 마음에 새기고 있어. 앞으로는 내가 너의 좋은 누나가 되어줄게. 기회가 되면 강호의 이모저모를 잘 가르쳐 주마.</t>
  </si>
  <si>
    <t>...그래서, 저를 아끼는 이유는요?</t>
  </si>
  <si>
    <t>지난번에 내가 약속했던 일 기억나?</t>
  </si>
  <si>
    <t>기회가 왔어. 시간 있어? 언니한테 한두 수 배우고 싶지 않아?</t>
  </si>
  <si>
    <t>&lt;color=#FFCC22&gt;시간 있어요.&lt;/color&gt;</t>
  </si>
  <si>
    <t>시간 없어요.</t>
  </si>
  <si>
    <t>시간 있어요.</t>
  </si>
  <si>
    <t>그럼 좋아. 나를 따라와.</t>
  </si>
  <si>
    <t>그래, 몸조심해. 시간 날 때 쉬어. 너무 무리하지 마.</t>
  </si>
  <si>
    <t>네가 한가해지면, 나랑 밖에 나가고 싶으면 다시 찾아와.</t>
  </si>
  <si>
    <t>아까 말씀하신 일……</t>
  </si>
  <si>
    <t>지난번에 내가 약속했잖아. 네가 한가하면 언니한테 한두 수 배우고 싶지 않냐고.</t>
  </si>
  <si>
    <t>계집애 주먹발은 네가 쓸 일 없겠지만, 어떤 일은 여자가 남자보다, 지금의 너보다 훨씬 더 잘해.</t>
  </si>
  <si>
    <t>시간은 있는데, 당신네 홍혜자(紅鞋子)의 노선은──</t>
  </si>
  <si>
    <t>네가 배우고 싶어 하지 않는 걸 알겠어. 하지만 그건 네가 홍혜자(紅鞋子)가 강호를 누비는 걸 계집애들이나 쓰는 술수라고 생각해서 그래.</t>
  </si>
  <si>
    <t>너의 무공 실력이나 사고력은 이미 훌륭해. 하지만 치명적인 약점은…… 경험과 감정이야.</t>
  </si>
  <si>
    <t>그리고 경험과 감정 역시 강호를 누비고, 형세를 판단하는 데 중요한 근거가 되지.</t>
  </si>
  <si>
    <t>경험은 강호를 누비다 보면 자연스레 쌓이고, 내가 너에게 보충해 줄 수도 있어. 감정은……</t>
  </si>
  <si>
    <t>홍혜자(紅鞋子)는 여자만 받잖아요. 어떻게 저한테 가르쳐 주실 건데요?</t>
  </si>
  <si>
    <t>……똑똑하구나.</t>
  </si>
  <si>
    <t>그럼, 말 길게 하지 말자.</t>
  </si>
  <si>
    <t>──여동생, 이리 와.</t>
  </si>
  <si>
    <t>큰언니, 요즘 자매들의 활동 성과를 가져왔어요.</t>
  </si>
  <si>
    <t>그러니까 옆에 있는 냄새나는 남자애, 어서 비켜!</t>
  </si>
  <si>
    <t>어때? 난 인의장(仁義莊)의 소유물이 아니라고. 내가 언니한테 보고하는 걸 보고 깜짝 놀랐어?</t>
  </si>
  <si>
    <t>냄새나는 남자애, 어서 비켜!</t>
  </si>
  <si>
    <t>괜찮아. 오늘은 우리 홍혜자(紅鞋子) 식구들이 이 아이의 경험을 쌓게 해주려고 특별히 불렀어.</t>
  </si>
  <si>
    <t>허, 경험을 배우러 왔다고? 큰언니가 허락했으니 계속 말하지──</t>
  </si>
  <si>
    <t>둘째 언니는 최근 30건의 가정폭력 사건을 막았고, 그중 25명의 피해자가 이미 그늘에서 벗어났으며, 한 명은 문하에 들어오길 원했어요.</t>
  </si>
  <si>
    <t>문하에 들어오길 원한 사람이 누구지?</t>
  </si>
  <si>
    <t>의지할 데 없는 소녀였어요. 친정에서 귀여움을 받았는데, 부모님은 이 혼사를 후회하고 계셨고, 그저 그녀에게 보상해주길 바라셨죠.</t>
  </si>
  <si>
    <t>거절했어야 해.</t>
  </si>
  <si>
    <t>둘째 언니가 이미 거절했어요.</t>
  </si>
  <si>
    <t>잘했어. 강호가 험한 길은 아니지만, 쉽게 걸을 길도 아니야. 그녀는 가족의 지지를 받고 있으니, 다시 시작할 수 있을 거야. 굳이 강호에 발을 들일 필요는 없지.</t>
  </si>
  <si>
    <t>넷째 언니는 시골에서 여자들을 괴롭히는 악당 일곱 명을 제거했고, 다섯째 언니와 다른 자매들은 최근 함께 수상한 사건을 추적하고 있어요. 성과가 나오는 대로 바로 큰언니께 보고드리겠습니다!</t>
  </si>
  <si>
    <t>잠깐, 그게 어떤 수상한 사건인데?</t>
  </si>
  <si>
    <t>아이고! 그곳은 원래 사람들로 붐비는 산간 명소였는데, 최근 계속 사람들이 실종되고 있어요. 피해자는 연인과 데이트하러 간 여자들이 많았죠.</t>
  </si>
  <si>
    <t>저희 자매들이 여러 번 순찰했지만, 아무것도 잡지 못했어요. 그들이 사라진 이유를 찾을 수가 없었죠……</t>
  </si>
  <si>
    <t>안 되겠다. 이 사건이 해결되지 않으면 피해자는 계속 늘어날 거야. 더 끌어서는 안 돼.</t>
  </si>
  <si>
    <t>알겠습니다! 자매들이 혼신의 힘을 다해 탐문하고, 물어보고, 현장에서 단서를 찾고 있어요…… 하지만…… 하지만……</t>
  </si>
  <si>
    <t>세상이 어려워지니 적들도 더 교활해질 수밖에. 너희들이 늦춘 걸 탓하진 않겠어. 하지만 이 일은 반드시 해결해야 해.</t>
  </si>
  <si>
    <t>여덟째, 가서 언니들한테 전해. 이 사건은 내가 맡는다고.</t>
  </si>
  <si>
    <t>진우(辰雨), 풀을 흔들어 뱀을 놀라게 하지 않으려면, 내가 민간 여성으로 변장해 산에 오르고, 너는 곁에서 엄호하고 조사하는 게 어떨까?</t>
  </si>
  <si>
    <t>좋지 않습니다.</t>
  </si>
  <si>
    <t>무슨 문제 있어?</t>
  </si>
  <si>
    <t>예쁜 여자가 혼자 산에 오르는 건 너무 눈에 띄어서 의심을 살 겁니다.</t>
  </si>
  <si>
    <t>허, 네가 내 '예쁜' 외모에 초점을 맞출 줄은 몰랐는걸.</t>
  </si>
  <si>
    <t>……알겠습니다. 문제는 당신이 예쁜 게 아니군요.</t>
  </si>
  <si>
    <t>당신이 '혼자' 산에 오른다는 거죠.</t>
  </si>
  <si>
    <t>당신은 저와 함께 모습을 드러내 범인의 경계심을 낮추려는 겁니다.</t>
  </si>
  <si>
    <t>그렇구나. 예쁜 여자가…… 혼자 산에 오르는 건 정말 흔한 일은 아니지.</t>
  </si>
  <si>
    <t>맞아. 지형지물을 이용하고 환경에 녹아드는 건 변장술의 기본 중 기본이야…… 네가 있으면 당연히 더 좋겠지.</t>
  </si>
  <si>
    <t>그럼, 내 연인, 남동생, 시종 중에 하나를 택한다면 어떤 역할을 맡겠어?</t>
  </si>
  <si>
    <t>제가──</t>
  </si>
  <si>
    <t>&lt;color=#FFCC22&gt;당신의 연인이 되겠습니다.&lt;/color&gt;</t>
  </si>
  <si>
    <t>&lt;color=#FFCC22&gt;당신의 남동생이 되겠습니다.&lt;/color&gt;</t>
  </si>
  <si>
    <t>&lt;color=#FFCC22&gt;당신의 시종이 되겠습니다.&lt;/color&gt;</t>
  </si>
  <si>
    <t>제가 당신의 연인이 되겠습니다.</t>
  </si>
  <si>
    <t>자네 생각이 좋군. 자네 뜻대로 하지.</t>
  </si>
  <si>
    <t>명심해. 이번 일에서 가장 중요한 건 연기한 대로 행동하는 거야. 알겠나?</t>
  </si>
  <si>
    <t>제가 누나 동생이 되겠습니다.</t>
  </si>
  <si>
    <t>연기를 한다면 역할 관계도 사실적이어야 범인을 낚을 수 있습니다. 우리가 남매로 가장하는 게 가장 합리적입니다.</t>
  </si>
  <si>
    <t>좋아. 알겠다면 출발하지, 나의 동생이여.</t>
  </si>
  <si>
    <t>제가 누나의 시종이 되겠습니다.</t>
  </si>
  <si>
    <t>시종은 연기할 필요 없이 자연스러운 역할이라 범인을 낚기에 적합합니다.</t>
  </si>
  <si>
    <t>하지만 꼭 명심해. 이번 일에서 가장 중요한 건 자신의 역할을 잘 연기하는 것 외에도, 자신의 목적을 잊지 않는 거야.</t>
  </si>
  <si>
    <t>자네가 이 시종 역할에 완전히 몰입해 조금의 틈도 보이지 않는다면, 악당도 마음을 접을 수 있어.</t>
  </si>
  <si>
    <t>연기할 땐 그에 맞게 행동해야 해. 시종을 연기한다면...</t>
  </si>
  <si>
    <t>노림수를 보일 만한 시종을 연기해야 하는 거군요. 알겠습니다.</t>
  </si>
  <si>
    <t>좋아. 알겠다면... 어서 본 아가씨를 모시고 가지 않겠나?</t>
  </si>
  <si>
    <t>썩은 나무로 다리를 만들고, 깨진 돌로 얕은 시내를 만들었으니... 바로 이곳입니다.</t>
  </si>
  <si>
    <t>와아, 여긴 정말 아름답구나...</t>
  </si>
  <si>
    <t>설마, 내가 요 며칠 더위에 지쳐 있다고 투덜거리는 걸 듣고, 날 위로해주려고 데려온 거야?</t>
  </si>
  <si>
    <t>...네.</t>
  </si>
  <si>
    <t>역시 나의 애인이로구나. 이렇게 내 마음을 알아주다니, 이건... 자네를 더 좋아하게 만드는 거 아니야?</t>
  </si>
  <si>
    <t>흐흐, 자네가 이렇게 나를 따라다니며 가고 싶어 하는 곳이 어딘지 궁금했는데...</t>
  </si>
  <si>
    <t>여긴 정말 아름답구나. 진우(辰雨)가 좋아할 만도 해.</t>
  </si>
  <si>
    <t>으윽... 이 마차 흔들림이 정말 견디기 힘들어... 콜록, 콜록!</t>
  </si>
  <si>
    <t>...아가씨, 조심하세요.</t>
  </si>
  <si>
    <t>그러니까 말이야, 지금 이 아름다운 풍경에 어울리는 말은...</t>
  </si>
  <si>
    <t>헉, 헉... 와아, 정말 대단해...</t>
  </si>
  <si>
    <t>괜찮아? 우리도 좀 걸었는데, 어지럽진 않아?</t>
  </si>
  <si>
    <t>난 괜찮아. 오히려 자꾸 낚시하고 물 길어 오느라 피곤하진 않아...?</t>
  </si>
  <si>
    <t>남녀가 함께 다니다 습격당했어... 이곳은 명승지라 범행하기 쉽지 않을 텐데.</t>
  </si>
  <si>
    <t>하지만 납치 사건이 잦은데도 위험을 무릅쓰고 남녀가 이곳에 오는군.</t>
  </si>
  <si>
    <t>물가 근처엔 길이 하나뿐이고, 주변은 빽빽한 숲이라 그늘이 많고 사람의 발길이 뜸하다.</t>
  </si>
  <si>
    <t>아이고, 애인 나리는 정말 냉담하시네. 설마... 흥미로운 걸 보셨나?</t>
  </si>
  <si>
    <t>이렇게 드물게 나들이 왔는데, 자꾸 그 좋은 산수만 보고... 눈앞의 미인은 홀대하시다니, 안타깝지 않으신가?</t>
  </si>
  <si>
    <t>히히, 이렇게 오래 사귀었는데도 여전히 쉽게 부끄러워하시네... 놀리지 않을게. 자네가 이 풍경을 그렇게 좋아한다면, 가고 싶은 곳이 있나?</t>
  </si>
  <si>
    <t>어머나? 왜 그러나? 멍하니 정신이 팔려 있네?</t>
  </si>
  <si>
    <t>설마... 진우(辰雨)가 몸이 안 좋은 건가?</t>
  </si>
  <si>
    <t>휴... 자네가 방금 정신이 팔려서 누나를 깜짝 놀라게 했잖아.</t>
  </si>
  <si>
    <t>별일 아니라면, 진우(辰雨)는 어디 먼저 가 보고 싶니?</t>
  </si>
  <si>
    <t>후우... 나, 나 좀 나아졌어.</t>
  </si>
  <si>
    <t>다행히 자네가 곁에 있어서, 다른 하인들이 본 아가씨의 이 초라한 모습을 보았다면 내 체면이 어디 가겠어.</t>
  </si>
  <si>
    <t>흐흐, 본 아가씨가 말할 때 이렇게 딴청을 피울 수 있는 사람은 아마 자네뿐일 걸.</t>
  </si>
  <si>
    <t>어린 시위병이 이곳을 그렇게 마음에 들어 한다면, 자네가 앞장서는 게 어떨까?</t>
  </si>
  <si>
    <t>우리...</t>
  </si>
  <si>
    <t>&lt;color=#FFCC22&gt;시냇가로 갑시다.&lt;/color&gt;</t>
  </si>
  <si>
    <t>&lt;color=#FFCC22&gt;저 숲으로 갑시다.&lt;/color&gt;</t>
  </si>
  <si>
    <t>우리 시냇가로 갑시다.</t>
  </si>
  <si>
    <t>시냇가? 이건...</t>
  </si>
  <si>
    <t>...진우(辰雨), 내가 물에 빠져 익사하면 꼭 구해 줄 거지?</t>
  </si>
  <si>
    <t>그럼 내가 묻는데, 만약 나와 자네 어머니가 동시에 물에 빠졌다면, 자, 자네는 어머니를 먼저 구할 거야, 아니면 날 먼저 구할 거야?</t>
  </si>
  <si>
    <t>그런 가정은 의미가 없─</t>
  </si>
  <si>
    <t>난 그저 자네 대답이 듣고 싶을 뿐인데, 어째서? 애인 나리... 나에게 말해 주기 싫으신가?</t>
  </si>
  <si>
    <t>흐흐, 미안해. 자네를 이렇게 난처하게 만들다니, 내가 사람을 괴롭히는 것 같네.</t>
  </si>
  <si>
    <t>자네 말이 맞아. 이 질문은 확실히 의미가 없어. 지금, 자네 눈앞엔 나 혼자뿐이야... 자네가 보호해야 할 사람도, 오직 나뿐이지.</t>
  </si>
  <si>
    <t>물가요? 이건... 비록 시냇가가 시원하고 기분 좋다는 건 알겠지만, 이건... 위험하진 않을까요?</t>
  </si>
  <si>
    <t>여기 물이 매우 얕아서 괜찮을 겁니다.</t>
  </si>
  <si>
    <t>휴... 그래도 적어도, 누나 곁을 너무 멀리 떠나진 말아 줘. 알겠지?</t>
  </si>
  <si>
    <t>...흐흐, 자네가 시냇가에 가고 싶다면 그렇게 하지.</t>
  </si>
  <si>
    <t>자네가 내가 가장 아끼는 어린 시위병이라서 그런가, 자네만 보면 본 아가씨도 어쩔 수 없이 굴복하고 만다니까. 앞장서게.</t>
  </si>
  <si>
    <t>우리 저 숲으로 갑시다.</t>
  </si>
  <si>
    <t>주변에 그늘이 많고 사람이 별로 없어서, 미끼로 삼기에... 산책하기 좋은 곳입니다.</t>
  </si>
  <si>
    <t>...아이고, 애인 나리가 드디어 개화했나 싶었는데, 역시 아직도 마음을 모르시는군요.</t>
  </si>
  <si>
    <t>주위에 그늘이 많고 방해받을 일이 적으니, 유인하기엔... 아가씨가 사람 많은 걸 싫어하시니 그곳이 제일 좋겠습니다.</t>
  </si>
  <si>
    <t>...허허, 어린 시위대로서 본 아가씨를 오래 모셨으니 내 심중을 이렇게 잘 아는구나.</t>
  </si>
  <si>
    <t>하지만 오늘은 우리밖에 없으니, 우리... 좀 더 자유롭게 지낼 순 없을까?</t>
  </si>
  <si>
    <t>다른 사람의 심중을 짐작할 필요도, 상대방의 신분을 신경 쓸 필요도 없이... 우리 그저 평범한 연인처럼 물가에 기대앉아 장난치고 웃으면서 말이야.</t>
  </si>
  <si>
    <t>...허허, 네가 가끔 이렇게 고집스러운 점도 나는 무척 좋아한단다.</t>
  </si>
  <si>
    <t>가자, 내 손을 꼭 잡아야 한다?</t>
  </si>
  <si>
    <t>으악! 차, 차가워...</t>
  </si>
  <si>
    <t>계곡물은 원래 차갑습니다.</t>
  </si>
  <si>
    <t>...콜록, 나, 나야 당연히 알지. 그냥 살짝 닿았을 뿐인데... 낭군은 절대 내가 떨어지지 않게 잘 붙잡고 있어야 해.</t>
  </si>
  <si>
    <t>물이 발목까지도 안 차니 문제없을 겁니다.</t>
  </si>
  <si>
    <t>나, 나야 당연히 문제없단 걸 아는데... 이 작은 돌들이 젖어서 미끄러워서 무서워. 네가 잡아주지 않으면 나, 나는 좀 무서워.</t>
  </si>
  <si>
    <t>네가 잡아주니 익숙해지고 나니 이 계곡물도 내가 생각했던 것만큼 무섭진 않네... 낭군도 내려와 봐. 물속에는 물고기도 보이는걸──</t>
  </si>
  <si>
    <t>내, 내 발! 어, 어째서 꼼짝도 못하지! 나... 나...</t>
  </si>
  <si>
    <t>구두 뒤축이 돌 틈에 끼었습니다. 발을 들어보세요.</t>
  </si>
  <si>
    <t>나, 그런데 움직일 수가 없어... 나, 나... 진우(辰雨), 진우 어서 나를 일으켜줘!</t>
  </si>
  <si>
    <t>나, 나 다리가 움직이지 않아... 너, 너 나를 안아줄 수 있어? 다른 데 가서 쉬고 싶은데, 너, 너 나를 안고 걸어줄 수 있어...?</t>
  </si>
  <si>
    <t>후우... 다, 다행히 네가 있어서. 내가 혼자였다면... 생각만 해도 아찔해.</t>
  </si>
  <si>
    <t>진우야, 이 계곡물은 비록 잔잔해 보여도 조심해야 해.</t>
  </si>
  <si>
    <t>진우야, 그래도... 우리 다른 데 가서 걷는 게 어떨까?</t>
  </si>
  <si>
    <t>언니가 보기엔 이 계곡물이 출렁이고, 돌은 미끄럽고, 산벽과도 가까워서 겁이 나는구나.</t>
  </si>
  <si>
    <t>착한 아이구나... 미안해, 분명 언니가 너를 이곳에 데려오겠다고 약속했는데, 이곳의 지형을 보니 문득...</t>
  </si>
  <si>
    <t>이곳은 외딴 곳이라 산길도 다니기 힘들고, 이 물로는 배도 다닐 수 없어. 만약 정말 무슨 일이 생기면, 나는──</t>
  </si>
  <si>
    <t>너를 지켜주지 못할까 봐 두려워.</t>
  </si>
  <si>
    <t>전 스스로를 지킬 수 있습니다.</t>
  </si>
  <si>
    <t>너는 스스로를 지킬 수 있단 건 나도 알아. 하지만 언니로서는 여전히... 무서워.</t>
  </si>
  <si>
    <t>너는 내 유일한 동생이야. 나에겐... 너밖에 동생이 없단다.</t>
  </si>
  <si>
    <t>...언니는 너를 그 누구보다도... 나 자신보다도 더 소중하게 여기고 있어.</t>
  </si>
  <si>
    <t>허허, 네가 좀 더 자라면 언니도 좀 더 안심이 되려나.</t>
  </si>
  <si>
    <t>그때는 진우가 자신을 지키는 것뿐만 아니라... 나도 잘 지켜줘야 한다?</t>
  </si>
  <si>
    <t>히히, 착한 아이구나. 그럼── 계곡가에 가기 어려우니, 우리 숲속에서 예쁜 꽃이랑 풀을 좀 찾아볼까? 언니가 그걸로 책갈피를 만들어 줄게. 그러면 너도 나중에 책을 읽을 때마다 이곳의 아름다운 풍경이 떠오를 거야, 어때?</t>
  </si>
  <si>
    <t>어린 시위대, 보이나? 여기 정말 아름답지. 계곡물은 밑바닥까지 훤히 들여다보이고, 물은 발목까지도 안 차는데 물고기와 새우가 유유히 헤엄치는걸──</t>
  </si>
  <si>
    <t>보고 있습니다.</t>
  </si>
  <si>
    <t>허허, 네가 저기 있는데 어찌 내가 물속에 서서 보는 것만큼 잘 보이겠어?</t>
  </si>
  <si>
    <t>같은 풍경이라도 위치를 조금만 바꾸면 전혀 다른 경치가 보이는 법이야. 네가 지금 보고 있는 건 본 아가씨가 보고 있는 풍경과 꼭 같지 않을 거다.</t>
  </si>
  <si>
    <t>히히, 어린 시위대가 이리로 오길 꺼리는 걸 보니, 그럼 본 아가씨가 네 곁으로 가는 수밖에── 앗!</t>
  </si>
  <si>
    <t>내려가자.</t>
  </si>
  <si>
    <t>으윽... 본 아가씨는 네게 내가 보는 풍경을 보여주려 했건만, 너는 뭐야, 우리를 물고기와 새우가 있는 곳으로 직행시켜 버리다니.</t>
  </si>
  <si>
    <t>...죄송합니다.</t>
  </si>
  <si>
    <t>...바보 같은 아이, 본 아가씨가 널 나무라는 게 아니야. 내가 말했잖아. 같은 풍경이라도 위치를 조금 바꾸면 전혀 다른 수확이 있다고.</t>
  </si>
  <si>
    <t>네가 나에게 다른 풍경을 보여줬으니 나는 기쁘기만 하다. 게다가──</t>
  </si>
  <si>
    <t>내가 정말 네가 손재주가 없다고 싫어한다면 너 혼자만 데리고 이곳에 왔겠어?</t>
  </si>
  <si>
    <t>어린 시... 진우야, 다친 데는 없니?</t>
  </si>
  <si>
    <t>별일 없어서 다행이구나. 그럼 본 아가씨를 부축해서 물가로 나가자꾸나. 이렇게 빠지는 바람에 온몸이 다 젖어버렸어...</t>
  </si>
  <si>
    <t>우리... 숲속에 가서 좀 말리는 게 어떨까?</t>
  </si>
  <si>
    <t>그럼 이번엔 제발 본 아가씨의 손을 꼭 잡고 있어야 한다?</t>
  </si>
  <si>
    <t>으윽... 여기까지면 됐어. 저렇게 많은 사람 앞에서 큰 소리로 떠드니 부끄러워 죽겠네.&lt;br&gt;이제 내려줘. 나 혼자서도 걸을 수 있어.</t>
  </si>
  <si>
    <t>허허, 이렇게 진우의 손을 잡고 걷노라니 어릴 적 생각이 나는구나──!&lt;br&gt;아, 미안해. 내가 발밑의 마른 나뭇가지를 보지 못했어... 다행히 진우가 붙잡아줘서 고마워.</t>
  </si>
  <si>
    <t>으악! 내 어깨에 뭔가 있어! 어서 떼어내! 떼어내 줘! 진! 우!</t>
  </si>
  <si>
    <t>아가씨, 낙엽입니다.</t>
  </si>
  <si>
    <t>진── 어라? 그, 그냥 낙엽이었어? 후우... 콜록, 콜록흠... 방금의 실수는 아무에게도 말하지 마라.</t>
  </si>
  <si>
    <t>그러니까──</t>
  </si>
  <si>
    <t>새로운 신분이 마음에 드니?</t>
  </si>
  <si>
    <t>왜 그런 걸까?</t>
  </si>
  <si>
    <t>자네 '도과(桃糕)'라는 과자를 먹어본 적 있나?</t>
  </si>
  <si>
    <t>없다.</t>
  </si>
  <si>
    <t>그럼 '도과'가 어떤 맛이고, 어떤 모양일 것 같나?</t>
  </si>
  <si>
    <t>모르겠다. 이건 지금 임무와는 무관하다.</t>
  </si>
  <si>
    <t>무관한지 아닌지는 한두 마디로 알 수 있는 게 아니야.&lt;br&gt;그냥 언니 말 좀 들어주는 셈 치고, 맞춰보는 게 어때?</t>
  </si>
  <si>
    <t>달콤할 것이고, 복숭아꽃 모양일 것이다.</t>
  </si>
  <si>
    <t>오? 왜 그렇게 생각하지?</t>
  </si>
  <si>
    <t>그대가 말했듯이 그건 '과자'다. 과자는 쌀이나 밀로 만들어지고, 대부분 달콤한 맛이다. '도(桃)'자가 앞에 있으니, 과자의 모양과 색을 묘사하는 것 같다.</t>
  </si>
  <si>
    <t>그래. 네가 도과를 먹어보지도, 심지어 본 적도 없어도 그것이 '어떤 모양이고 어떤 맛일지' 알 수 있는 거야.</t>
  </si>
  <si>
    <t>내가 너에게 '단서'를 주었고, 너는 자신이 보고 들은 것을 바탕으로 그것의 모습을 만들어냈어... 이것이 바로 '상상'이라는 거지.</t>
  </si>
  <si>
    <t>그리고 '상상'을 만드는 건 너의 경험 외에도 '기대'가 있어. 그렇지 않다면 '도(桃)'자를 맛이나 모양, 심지어 장식으로 쓸 수도 있는데, 넌 왜 하필 '복숭아꽃 모양'이어야 한다고 생각했을까.</t>
  </si>
  <si>
    <t>견문과 '기대'가 '상상'을 만들고, 상상은 '모습'을 만든다.</t>
  </si>
  <si>
    <t>넌 정말 영리하구나.</t>
  </si>
  <si>
    <t>그러니까 그대가 방금 전에 연기한 '모습' 역시 '연인'에 대한 기대와 상상에서 비롯된 것인가?</t>
  </si>
  <si>
    <t>그러니까 그대가 방금 전에 연기한 '모습' 역시 '자매'에 대한 기대와 상상에서 비롯된 것인가?</t>
  </si>
  <si>
    <t>그러니까 그대가 방금 전에 연기한 '모습' 역시 '시종'에 대한 기대와 상상에서 비롯된 것인가?</t>
  </si>
  <si>
    <t>허허, 계속 도과니 이과니 하는 바람에 나도 좀 출출해졌어! 우리 돌아가는 길에 성 안에 있는 과자점에 들러볼까?</t>
  </si>
  <si>
    <t>내가 이렇게 달콤한 걸 좋아하고 먹는 걸 밝히는데, 앞으로 신방에서 붉은 이불을 들추면 부어터진 돼지 얼굴이 보일 거야...</t>
  </si>
  <si>
    <t>그것도 분명 너 이 작은 낭군이 나를 너무 맘대로 하게 해서, 내가 이런 꼴이 된 거겠지!</t>
  </si>
  <si>
    <t>허허, 도과니 이과니 하는 이야기를 많이 했더니, 설마 진우(辰雨) 너 배고픈 거니?</t>
  </si>
  <si>
    <t>그럼 이따 길에 과자점에 가자... 아니, 진우가 먹고 싶어 하니까 내가 직접 요리해서 솜씨 좀 보여줄까?</t>
  </si>
  <si>
    <t>히히, 진우는 내가 제일 제일 제일 좋아하는 동생이니까! 나도 진우가 제일 제일 제일 좋아하는 누나잖아!</t>
  </si>
  <si>
    <t>휴... 다행히 내 곁에 있는 사람은 너 이 작은 시위병이구나. 만약 집안 사람들이 내가 이렇게 깜짝깜짝 놀라는 모습을 보면 여동생들한테 웃음거리가 될 거야.</t>
  </si>
  <si>
    <t>...만약 네가 계속 나를 보호하고 돌봐주지 않았다면, 아마 나 혼자서는 여동생들을 무사히 지켜내기 힘들었을 거야.</t>
  </si>
  <si>
    <t>꼬마 시위병... 아니, 진우(辰雨)야, 나 사실은...</t>
  </si>
  <si>
    <t>아가씨, 아가씨, 다행이에요... 당신들이 정말 여기 있었군요, 저... 으악, 아파요!</t>
  </si>
  <si>
    <t>당신들 괜찮아요? 어서 이쪽으로 오세요!</t>
  </si>
  <si>
    <t>제 낭군님이 다쳤어요! 부탁이에요, 저희 좀 도와주세요!</t>
  </si>
  <si>
    <t>제발... 제발 도와주세요!</t>
  </si>
  <si>
    <t>어, 어떻게 된 거예요, 당신들 다쳤어요?</t>
  </si>
  <si>
    <t>네, 저는 낭군님이랑 개울가에서 물장구치다가 낭군님이 실수로 다쳤어요.</t>
  </si>
  <si>
    <t>네, 전 정말 정말 걱정돼서 일부러 당신들을 찾아왔어요...</t>
  </si>
  <si>
    <t>사람 자취도 없는 대나무 숲으로요?</t>
  </si>
  <si>
    <t>이, 이 아가씨는 누구신가요?</t>
  </si>
  <si>
    <t>가르칠 건 다 가르쳤으니, 이제 시험 볼 때가 됐어.</t>
  </si>
  <si>
    <t>거짓말하고 있군.</t>
  </si>
  <si>
    <t>개울가에서 사람을 찾지 못했으면서, 우리가 아직 여기 있을 거라고 확신하는군.</t>
  </si>
  <si>
    <t>이건... 전, 전 연기한 게 아니에요, 전...</t>
  </si>
  <si>
    <t>정말 그를 걱정하고 있나?</t>
  </si>
  <si>
    <t>내가 그녀처럼 약했다면, 네가 다쳤을 때 대나무 숲에 누가 있든 간에 너를 데려오지 못했을 거다.</t>
  </si>
  <si>
    <t>네가 약하지 않다면 말이지.</t>
  </si>
  <si>
    <t>흥, 쓸데없는 소리. 들켰으면 그만이지.</t>
  </si>
  <si>
    <t>너희가 얌전히 따라오지 않으니, 내가 먼저 이 남자부터 죽이는 수밖에. 그 다음엔 너 이 더러운 계집이 날 따라올지 안 따라올지 보자고!</t>
  </si>
  <si>
    <t>으악! 아아...</t>
  </si>
  <si>
    <t>꺄악! 콜록, 콜록!</t>
  </si>
  <si>
    <t>흑흑... 살려주세요, 살려주세요...</t>
  </si>
  <si>
    <t>네가 아는 걸 다 말해봐.</t>
  </si>
  <si>
    <t>전... 전 말 안 할 거예요...</t>
  </si>
  <si>
    <t>넌 이미 실패했어.</t>
  </si>
  <si>
    <t>끼익...! 안 돼, 안 돼...! 날 죽이지 마세요!</t>
  </si>
  <si>
    <t>네가 솔직하게 털어놓기만 한다면, 난 네 목숨을 살려줄 뿐만 아니라 다른 사람들도 구할 수 있어.</t>
  </si>
  <si>
    <t>우리 모두... 모두 구할 수 있다고요...?</t>
  </si>
  <si>
    <t>진우(辰雨)가 말한 대로 너도 피해자인 것 같으니까, 사실대로 말하기만 하면 너에게도 기회가 있어.</t>
  </si>
  <si>
    <t>정말... 정말이에요? 전 이미 한 번 속았는데...</t>
  </si>
  <si>
    <t>여자가 여자를 속이진 않아.</t>
  </si>
  <si>
    <t>저도... 저도 원래는 당신들처럼 그저 이 절경을 구경하러 온 나그네였어요...</t>
  </si>
  <si>
    <t>하지만 전 속았어요. 다친 척하는 악당과 함께 갔다가, 제가 속은 걸 깨달았을 땐 이미 도망칠 수 없었죠...</t>
  </si>
  <si>
    <t>그들은 절 개울 상류에 있는 산촌으로 끌고 가더니, 우리더러 이렇게 나오라고 했어요... 그들을 따라 사람들 돈도 뜯어내고 욕정도 채우라고요...</t>
  </si>
  <si>
    <t>여자를 납치해서 다음 미끼로 쓰는 거군.</t>
  </si>
  <si>
    <t>너처럼 말이야.</t>
  </si>
  <si>
    <t>여덟째야 그만해, 이런 성과를 거둘 수 있었던 건 진우(辰雨) 덕분이야.</t>
  </si>
  <si>
    <t>언니, 그 산촌 일은...</t>
  </si>
  <si>
    <t>완아(琬兒)한테 전해. 이건 그 애가 처리하게 해. 입문시험으로 삼아.</t>
  </si>
  <si>
    <t>알겠습니다! 그럼 제가 먼저 이 아가씨를 모셔다 드리겠습니다!</t>
  </si>
  <si>
    <t>야! 너 우리 언니가 널 좋게 본다고 설쳐대지 마! 내가 돌아가서 언니 머리카락 하나라도 없어졌다간... 내가 직접 너희 인의장(仁義莊)을 쑥대밭으로 만들어 버릴 거야!</t>
  </si>
  <si>
    <t>여덟째.</t>
  </si>
  <si>
    <t>...바보 남자애!</t>
  </si>
  <si>
    <t>여덟째 성격이 원래 그래, 신경 쓰지 마세요. 이번 임무를 원만히 마칠 수 있었던 건 모두 당신 덕분입니다.</t>
  </si>
  <si>
    <t>제 덕은 아닙니다.</t>
  </si>
  <si>
    <t>어째서 당신 덕이 아니죠?</t>
  </si>
  <si>
    <t>연극은 당신이 이끌었고, 제가 연기한 게 아닙니다.</t>
  </si>
  <si>
    <t>...푸흐흐!</t>
  </si>
  <si>
    <t>당신이 진심으로 배우고 싶다면...</t>
  </si>
  <si>
    <t>기회를 한 번 더 드리죠.</t>
  </si>
  <si>
    <t>진우(辰雨)... 당신은 재미없으면서도... 재미있군요...</t>
  </si>
  <si>
    <t>...이 붉은 신발도 좋지만, 잎사귀 초록빛을 살짝 더한다면... 나쁘지 않을 것 같아요.</t>
  </si>
  <si>
    <t>낭군, 어서 가요, 그들이... 그들이 분명 우리를 도와줄 거예요, 괜찮을 거예요!</t>
  </si>
  <si>
    <t>그래서 진우(辰雨), 이 문제를 어떻게 해결해야 할까요?</t>
  </si>
  <si>
    <t>변장입니다.</t>
  </si>
  <si>
    <t>이건 좋지 않네요, 빨리 사람을 찾아 치료받아야 해요.</t>
  </si>
  <si>
    <t>맞아요, 저희도 빨리 산을 내려가고 싶은데... 하지만 너무 무서워요...</t>
  </si>
  <si>
    <t>여기가 외진 곳이라 산에서 무슨 일을 만날지 모르겠어요. 낭군께서 다치셨는데 제 힘으로는 어떤 일도 감당하기 어려울 것 같아요...</t>
  </si>
  <si>
    <t>우리는 다른 사람에게 산을 내려가는 걸 부탁하려 했는데... 으윽, 아파, 하지만 아무도 도와주려 하지 않더군요...</t>
  </si>
  <si>
    <t>흑흑... 다행히 낭군께서 아까 당신들의 대화를 들으셨다고 하시더라고요. 당신들이 숲속으로 들어올 것 같다고...</t>
  </si>
  <si>
    <t>게다가 당신들은 아주 좋은 분들처럼 들리더라고요.</t>
  </si>
  <si>
    <t>그래서 저... 흑... 두 분께 우리와 함께 산을 내려가 달라고 부탁드리고 싶어요.</t>
  </si>
  <si>
    <t>사람이 없는 건 아니에요... 당신들이 있잖아요...</t>
  </si>
  <si>
    <t>우리가 있다고 확신하나?</t>
  </si>
  <si>
    <t>저... 다른 사람의 도움을 받을 수 없어서, 운을 시험해보려고 했어요...</t>
  </si>
  <si>
    <t>사람을 찾았다 해도, 우리가 도울 거라 확신하나?</t>
  </si>
  <si>
    <t>왜냐하면... 당신들이 아주, 아주 좋아 보여서...</t>
  </si>
  <si>
    <t>속기 쉬워 보여서.</t>
  </si>
  <si>
    <t>...당신은, 이해 못 해요. 저는 정말 막다른 골목에 몰렸어요. 제가... 너무 약해서 누군가의 도움이 꼭 필요해요...</t>
  </si>
  <si>
    <t>...허, 속은 건 당신들인 것 같군요.</t>
  </si>
  <si>
    <t>안 돼... 안 돼... 그, 그들이 날 죽일 거야! 나, 나는 못... 어? 너... 뭐라고?</t>
  </si>
  <si>
    <t>언니 걱정 마세요! 제가 반드시 이 아가씨를 무사히 집에 모셔다 드리겠습니다.</t>
  </si>
  <si>
    <t>그리고... 너는...</t>
  </si>
  <si>
    <t>난 아직도 당신의 대응이 경험에서 비롯된 건지 기대에서 비롯된 건지 모르겠어요.</t>
  </si>
  <si>
    <t>아이고...진우(辰雨), 고민되는 일이 있는데, 자네 말고는 누구에게 말할 수 있을지 모르겠네.</t>
  </si>
  <si>
    <t>자네 시간 좀 내주어 조언 좀 해주겠나?</t>
  </si>
  <si>
    <t>&lt;color=#FFCC22&gt;괜찮습니다.&lt;/color&gt;</t>
  </si>
  <si>
    <t>바쁘네.</t>
  </si>
  <si>
    <t>자네...완아(婉兒) 기억하나?</t>
  </si>
  <si>
    <t>장객(莊客)으로서 인의장(仁義莊)에서 맡긴 임무를 어떻게 생각하는가.</t>
  </si>
  <si>
    <t>맞아, 바로 그 여동생 말일세...그녀가 내가 내린 입문 임무를 받고서는 오래도록 귀환 보고를 하지 않고 있어...</t>
  </si>
  <si>
    <t>우리 홍혜자(紅鞋子)의 입문 임무는 절대 사람을 괴롭히지 않네. 목표는 오로지 자매들에게 신입의 입문 신념을 보여주는 것뿐이야.</t>
  </si>
  <si>
    <t>그리고 완아의 임무는 자네와 내가 함께 밝혀낸 그 계곡가 연인 연쇄 실종 사건의 후속 처리였지.</t>
  </si>
  <si>
    <t>자네가 그 가면 쓴 원앙새를 잡아낸 후, 홍혜자 자매들이 즉시 후속 구조 작전을 맡아 그들이 불어낸 산촌으로 가서 곤경에 처한 여인들을 모두 구출해냈네.</t>
  </si>
  <si>
    <t>그제서야 그 산촌에는 한가롭게 노는 남자들 몇 명밖에 없다는 걸 알게 되었지. 그들은 외진 곳에 있다는 점, 약간의 영리함으로 다른 이들의 눈을 피할 수 있었던 거야. 그들의 실력으로는 도저히 홍혜자와 맞설 수 없었지만, 입문 임무 감으로는 딱 좋았어.</t>
  </si>
  <si>
    <t>그래서 나는 모든 자매들 앞에서 이 사건의 최종 마무리를 완아에게 맡기고 입문 시험 삼겠다고 선포했던 거야.</t>
  </si>
  <si>
    <t>산에 가보면 알 거야.</t>
  </si>
  <si>
    <t>날 찾은 이유가 뭔가?</t>
  </si>
  <si>
    <t>그렇지...내가 직접 그 산촌에 가보거나, 자매를 보내 소식을 알아보기만 하면 완아의 상황을 알 수 있겠지.</t>
  </si>
  <si>
    <t>하지만 그건 곧 홍혜자 자매들에게 완아의 입문 임무가...실패했다는 걸 직접 알리는 꼴이 될 거야.</t>
  </si>
  <si>
    <t>홍혜자 자매들은 모두 불우한 출신이라 평소 서로를 의지하며 감정이 매우 밀접하지. 하지만 일단 마음속에 의심이 생기면...</t>
  </si>
  <si>
    <t>산에 가면 완아가 임무를 질질 끄는 진실을 알 수 있겠지만, 그 뒤로 그녀가 홍혜자에서 발 붙일 곳은 없어질 거야.</t>
  </si>
  <si>
    <t>자네는 홍혜자 소속이 아니면서도 이 사건과 밀접한 관련이 있으니까.</t>
  </si>
  <si>
    <t>게다가...크흠, 몇몇 여동생들이 크게 소문을 냈더니, 이제 홍혜자 전체에 자네가...내가 가장 아끼는 영리한 아우라는 소문이 퍼졌어.</t>
  </si>
  <si>
    <t>...심지어 몇 자매는 내가 자네를 홍혜자의...유일한 남자 단원으로 영입하려 한다고 생각하더군.</t>
  </si>
  <si>
    <t>이 소문이 좀...우스꽝스럽게 들리긴 하지만, 이런 소문 덕분에 나도 당당하게 자네에게 이 일을 털어놓을 수 있게 된 거야.</t>
  </si>
  <si>
    <t>저와 함께 가길 바라시는군요, 지난번처럼요.</t>
  </si>
  <si>
    <t>...맞아, 나는 지난번 사건 조사처럼 완아의 임무를 예로 들어 홍혜자의 운영 방식을 보여주려는 거야. 그러면 규칙을 어기는 게 아니니까.</t>
  </si>
  <si>
    <t>그럼...산으로 가보세.</t>
  </si>
  <si>
    <t>자네도 다 알았으니, 나랑 같이 산에 갈 준비는 됐겠지?</t>
  </si>
  <si>
    <t>전 그저 당신이 "명분"을 원한다는 것만 알 뿐, 왜 "명분"을 추구해야 하는지는 모릅니다.</t>
  </si>
  <si>
    <t>임무의 성패가 곧 결과입니다. 발 붙일 곳을 원한다면 쟁취하세요. 너무 많이 생각하면 임무에 지장이 갈 뿐입니다.</t>
  </si>
  <si>
    <t>자네가 말하는 건 강호에서 약육강식으로 다투는 것이 당연한 일이라는 거군.</t>
  </si>
  <si>
    <t>하지만 여인들은 이미 약자의 입장이라 더더욱 감정으로 밀접하게 연결되어야 해. 아무리 미묘한 감정이라도 신중히 살펴야 하네.</t>
  </si>
  <si>
    <t>칼날이 아무리 날카로워도 감정만큼 날카롭진 못하니까. 여인들이 삶의 무기로 여기는 것에 일단 문제가 생기면 남녀 모두 다치게 되지.</t>
  </si>
  <si>
    <t>...알겠습니다, 갑시다.</t>
  </si>
  <si>
    <t>...흠, 자네는 아직 이해 못 하는 것 같군. 하지만 괜찮아. 자네도...언젠가는 알게 될 거야.</t>
  </si>
  <si>
    <t>일단 우리 먼저 산으로 가보세.</t>
  </si>
  <si>
    <t>그래, 몸조심하고 쉴 때 쉬어. 너무 무리하지 말게.</t>
  </si>
  <si>
    <t>시간 나면 다시 와서 나랑 이야기 좀 하세.</t>
  </si>
  <si>
    <t>（간장 대화）</t>
  </si>
  <si>
    <t>이거 드리려고요.</t>
  </si>
  <si>
    <t>아이고...진우(辰雨), 내 마음 쓰이는 일이 있는데, 자네 말고는 누구에게 말할 수 있을지 모르겠네. 들어줄 수 있겠나?</t>
  </si>
  <si>
    <t>&lt;color=#FFCC22&gt;그렇죠.&lt;/color&gt;</t>
  </si>
  <si>
    <t>（제12행부터 이어짐）</t>
  </si>
  <si>
    <t>...이상하군.</t>
  </si>
  <si>
    <t>이 붉은 주단(綢緞)은 완아(婉兒)가 촌에 들어갈 때 묶은 거야.</t>
  </si>
  <si>
    <t>원칙적으로 붉은 주단은 임무 시작할 때 매고, 임무가 끝날 때 푸는 거라서...</t>
  </si>
  <si>
    <t>그녀는 임무를 시작했지만, 끝내지는 못했군요.</t>
  </si>
  <si>
    <t>...내가 그녀가 자네에게 물어볼 때부터 강호에 나서는 것에 대한 마음가짐이 흔들리고 있다는 걸 알아챘어야 했어.</t>
  </si>
  <si>
    <t>이번에도 진우(辰雨) 자네 말이 맞아. 내가 감정에 치우쳐 일을 앞서 너무 많이 생각했던 탓에 제때 개입해 이끌어주지 못했지.</t>
  </si>
  <si>
    <t>당신 탓은 아닙니다.</t>
  </si>
  <si>
    <t>...내 탓이 아니라고?</t>
  </si>
  <si>
    <t>앞으로 있을 일은 오직 내가 책임져야 해. 자네는...먼저 돌아가 있게.</t>
  </si>
  <si>
    <t>...네 말은, 내가 스스로를 언니라 칭하면서도 홍혜자(紅鞋子)의 수장 노릇을 하느라 손을 놓지 못해, 너희의 진정한 능력을 보지 못했다는 거구나.</t>
  </si>
  <si>
    <t>완아의 과거 행적은 내가 상상했던 것처럼 연약하지 않았어. 자매가 위험에 처하면 나서고, 의심스러운 점이 있으면 질문했지.</t>
  </si>
  <si>
    <t>하지만 나는 그저 그녀를 조직 내 막내 여동생으로 여겼기에, 그녀의 시도를 무시하고 노력을 동요로 치부했을 뿐이야.</t>
  </si>
  <si>
    <t>그녀가 임무를 보류한 데는 반드시 이유가 있을 거야. 이 산촌에 또 다른 괴이한 일이 있을지도 모른다는 뜻이지.</t>
  </si>
  <si>
    <t>언니로서 나는 마을에 잠입해 그녀의 상황 파악을 도울 수 있고, 수장으로서 필요하다면... 임무 지연에 따른 결과는 내가 처리하겠어. 하지만 이 임무는 궁극적으로 그녀의 책임이야.</t>
  </si>
  <si>
    <t>그리고 진우(辰雨)... 넌 정말 영리한 좋은 아우구나. 이번 마을 잠입... 파트너로 널 빼놓을 순 없겠어.</t>
  </si>
  <si>
    <t>...좋아, 들어가자.</t>
  </si>
  <si>
    <t>이번 행동의 요점은 &lt;color=#FF0000&gt;완아가 임무를 보류한 이유를 몰래 알아내는 것&lt;/color&gt;이다.</t>
  </si>
  <si>
    <t>완아와 연락이 닿지 않는데다 철수하지도 않았으니, 여기에 무슨 변수가 생겼을지 모른다. 그녀를 위해서라도 우리는 절대 행동을 드러내선 안 돼.</t>
  </si>
  <si>
    <t>종합하면, 이번 잠입에선 조사만 할 뿐 출수하지 않는다. 상황이 변하면 내 명령에 따라 이곳으로 철수한다. 알겠지?</t>
  </si>
  <si>
    <t>역시 너를 데려오길 잘했어, 좋은 아우야.</t>
  </si>
  <si>
    <t>집안을 엿보다</t>
  </si>
  <si>
    <t>비었어.</t>
  </si>
  <si>
    <t>완전히 텅 비었네. 침상이나 나무 궤짝조차 남아있지 않아... 이곳은 산길과 가장 가까우니, 여자를 가둬두진 않았을 거야.</t>
  </si>
  <si>
    <t>문지기가 쓰는 곳이겠지.</t>
  </si>
  <si>
    <t>맞아. 문지기는 밤낮으로 교대하니 쉴 수가 없어. 그러니 좋은 곳에 살 필요도 없고, 바람과 비를 피할 수 있으면 족하지.</t>
  </si>
  <si>
    <t>집은 이미 비었으니, 더 조사할 필요는 없겠어.</t>
  </si>
  <si>
    <t>집 위의 칼자국</t>
  </si>
  <si>
    <t>칼자국이 위에서 아래로 내려가는 모양새야. 위쪽은 두껍고 아래로 갈수록 얇아지는데, 위쪽 칼끝은 매우 깊어. 이런 솜씨라면 대도로 내리친 듯하군.</t>
  </si>
  <si>
    <t>홍혜자는 싸울 때 언제나 교묘한 힘을 앞세우지, 남자만큼 힘이 세진 않으니 속도와 기교로 승부를 걸어. 설령 칼에 능한 삼낭(三娘)이라 해도 이렇게 거친 수법을 쓰진 않을 거야.</t>
  </si>
  <si>
    <t>이렇게 거친 칼자국은 우리 홍혜자 문인이 남긴 게 아니야.</t>
  </si>
  <si>
    <t>마을 가운데 다리</t>
  </si>
  <si>
    <t>기둥에는 옆으로 난 칼자국이, 다리를 연결하는 밧줄에는 부식되고 손상된 흔적이 있어.</t>
  </si>
  <si>
    <t>주변엔 엄폐물이 거의 없어. 마을에 잔당이 있다면 감시하기만 해도 위험이 커질 테니, 차라리-</t>
  </si>
  <si>
    <t>주변엔 엄폐물이 거의 없어. 이미 상황이 변했으니 감시하기만 해도 위험이 커질 테니, 차라리-</t>
  </si>
  <si>
    <t>공손란(公孫蘭)의 말이 끝나기도 전에, 그녀는 손을 머리카락 뒤로 뻗더니 선홍빛 비녀를 꺼냈다. 여인의 머리장식이 아닌 듯 삭막한 광채를 내뿜는 그것을, 그녀는 가느다란 손가락으로 몇 번 빙빙 돌리더니 다리 밧줄에 적당히 깊지도 얕지도 않은 자국을 남겼다.</t>
  </si>
  <si>
    <t>마을 안의 상황을 모르니, 마음의 준비를 해두는 게 좋겠지. 정말 악인이 여기서 도망치려 한다면, 다리가 무너져 다리라도 부러지는 건 자업자득이겠지.</t>
  </si>
  <si>
    <t>다리에 묶인 밧줄은 끊어지진 않았지만, 조금만 힘을 가해도 무너질 듯하니 함정이 되었군.</t>
  </si>
  <si>
    <t>조심해. 이 밧줄들은 심하게 손상되었으니, 절대 건드리지 마.</t>
  </si>
  <si>
    <t>소리가 들려.</t>
  </si>
  <si>
    <t>넌 망을 보고, 나는 안의 상황을 확인하지.</t>
  </si>
  <si>
    <t>크아... 흐으...</t>
  </si>
  <si>
    <t>이쁜이 나한테 뽀뽀 좀 해줘~ 이쁜이, 헤헤~ 도망가지 마 이쁜이...</t>
  </si>
  <si>
    <t>다들 상의를 벗어제끼고 배를 드러낸 채 악취를 풍기는 거친 사내들뿐이야. 아마 동생들이 완아에게 처리하라고 남겨둔 먹잇감들일 거야. 이건... 완아는 도대체?</t>
  </si>
  <si>
    <t>적어도 마을에 아직 사람이 활동하고 있다는 건 확실해졌어.</t>
  </si>
  <si>
    <t>...맞아. 상황이 달라졌으니, 행동을 더욱 조심해야겠어.</t>
  </si>
  <si>
    <t>수레가 부서지고, 나무 상자가 깨지고, 술독이 박살 났어... 산적이 스스로 재물을 망가뜨리진 않을 거야.</t>
  </si>
  <si>
    <t>나랑 비슷하네...</t>
  </si>
  <si>
    <t>허, 사람은 재물에 죽고 새는 먹이에 죽는 법. 너처럼 욕심 없고 한눈팔지 않는 사람이라니, 홍혜자가 늘 쓰는 수법은 별로 통하지 않겠지만, 언니로선... 무척 마음에 들어.</t>
  </si>
  <si>
    <t>이런 것들은 이제 쓸모없는 물건일 뿐이야.</t>
  </si>
  <si>
    <t>쓸모없긴 해도, 우리를 위장하기엔 딱 좋아. 물건을 다 쓰는 셈 치지.</t>
  </si>
  <si>
    <t>좋은 아우는 어디 가려고? 언니가 맡긴 일을 그만두려고?</t>
  </si>
  <si>
    <t>그럼 다행이네. 마을 안의 상황을 모르니, 넌 준비를 마치는 대로 계속 안쪽을 살펴보자.</t>
  </si>
  <si>
    <t>｜다리 건너기 (다음 단계 사건 지점)</t>
  </si>
  <si>
    <t>거기서 질질 짜지 말고, 순찰 가라니까 순찰 가. 꺼져!</t>
  </si>
  <si>
    <t>사람이 오는군. 물러나자.</t>
  </si>
  <si>
    <t>이건.</t>
  </si>
  <si>
    <t>쳇, 다른 형제들은 다 거기 서서 바람 쐬고 놀 수 있는데, 난 꼼짝 못하게 좁은 곳만 순찰하고 있어. 빌어먹을!</t>
  </si>
  <si>
    <t>빌어먹을, 내가 한 번 출세하면 저 놈들을... 흥!</t>
  </si>
  <si>
    <t>상대가 왼쪽 붉은 등롱 쪽으로 갈 때 행동한다.</t>
  </si>
  <si>
    <t>상대가 오른쪽 목재 차양 아래로 갈 때 행동한다.</t>
  </si>
  <si>
    <t>곧바로 표창으로 그를 기절시킨다.</t>
  </si>
  <si>
    <t>그가 붉은 등롱을 바라볼 때 차양 아래로 우회하여 그의 눈과 귀를 피하면 망보는 자에게도 들키기 어려울 거야.</t>
  </si>
  <si>
    <t>좋아, 내 신호를 기다려-</t>
  </si>
  <si>
    <t>상대가 차양 아래에 있을 때는 그림자가 어두워 뒤에서 우회해도 쉽게 들키지 않는다.</t>
  </si>
  <si>
    <t>그가 어두운 곳으로 걸어 들어가면 바로 출수할 수 있다.</t>
  </si>
  <si>
    <t>진우(辰雨), 우리가 이번에 온 목적은 '은밀한 행동'을 위해서야. 함부로 출수해서 소란을 일으키면 오히려 조사에 불리해.</t>
  </si>
  <si>
    <t>다른 방법이 있을 거야. 다시 생각해 보자.</t>
  </si>
  <si>
    <t>1단계 성공 연출</t>
  </si>
  <si>
    <t>...그나저나 이 온통 붉은 물건은 낮에는 별 느낌 없는데 밤에 번쩍거려서 정말 오싹하네. 쯧! 큰형님 경사가 아니었다면 진작에 이 망할 등롱을 찢어버렸을 텐데-</t>
  </si>
  <si>
    <t>경사라고?</t>
  </si>
  <si>
    <t>그렇지. 아무도 눈치채지 못했어. 저 붉은 등롱이 꽤 눈에 띄는데다가, 상대가 등롱 쪽으로 갈 때 우리는 반대 방향으로 가니까 순찰자의 주의를 끌지도 않고 망보는 자에게 들키지도 않았지.</t>
  </si>
  <si>
    <t>1단계 실패 연출</t>
  </si>
  <si>
    <t>이런, 물러나자!</t>
  </si>
  <si>
    <t>멍청하게 뭘 하는 거야! 순찰하라고 했지 멍하니 있으라고 한 적 없어!</t>
  </si>
  <si>
    <t>아니, 그냥 방금 그림자가 스쳐 지나간 것 같았는데... 됐다, 아마 착각이겠지.</t>
  </si>
  <si>
    <t>그렇지. 집안 사람들은 술에 취해 곯아떨어졌고, 여기는 마침 사각지대야.</t>
  </si>
  <si>
    <t>앞으로 만약 이상한 점이 생기면 우선 여기로 물러나서 정비한 뒤 다시 출발하자.</t>
  </si>
  <si>
    <t>｜움푹 팬 초가</t>
  </si>
  <si>
    <t>｜나무 침상</t>
  </si>
  <si>
    <t>기둥이 심하게 부식되었고, 침구는 누렇게 곰팡이가 피었다.</t>
  </si>
  <si>
    <t>산적들이 쓰는 낡은 나무 침상으로, 여전히 사용한 흔적이 있다.</t>
  </si>
  <si>
    <t>｜공손란(公孫蘭)</t>
  </si>
  <si>
    <t>방 안에 여러 향기가 남아있는데, 여인들이 자주 쓰는 분과 기름기 있는 저렴한 연지 냄새가 뒤섞여 있어...</t>
  </si>
  <si>
    <t>납치된 여인들이군.</t>
  </si>
  <si>
    <t>맞아. 하지만 냄새가 예전에 비해 훨씬 옅어졌으니, 그들이 한참 전에 철수한 것 같아.</t>
  </si>
  <si>
    <t>우리 홍혜자(紅鞋子) 자매들은 신체 능력, 의지, 신념 모두 범인과는 비교할 수 없지만...</t>
  </si>
  <si>
    <t>｜나무 궤(첫 번째/핵심 단서)</t>
  </si>
  <si>
    <t>궤 안은 텅 비어 있고, 겨우 몇 벌의 여인 옷가지만 있다.</t>
  </si>
  <si>
    <t>옷가지마다 질감과 옷감의 좋고 나쁨이 제각각이지만, 공통점은... 모두 찢어진 흔적이 있다는 거야.</t>
  </si>
  <si>
    <t>보아하니 우리가 지난번에 잡은 여인이 말한 것처럼, 이 무리 산적들은 정말로 여자가 필요한가 봐... 이렇게 거친 수법으로는 여색을 탐한다고 할 수도 없고, 그녀들의 몸에 상처를 많이 남길 걸.</t>
  </si>
  <si>
    <t>...얼마나 아팠을까.</t>
  </si>
  <si>
    <t>이런 일은 여기서만 일어나는 게 아닐 거야. 계속 아래로 조사해 보자. 다른 여인들이 남긴 흔적이 더 있을 거야.</t>
  </si>
  <si>
    <t>옷장에는 겨우 몇 벌의 여인 옷가지만 있고, 이 물건은 다른 가구보다 훨씬 견고해 보여. 쓸모가 있을지도 몰라.</t>
  </si>
  <si>
    <t>｜짚자리</t>
  </si>
  <si>
    <t>몇 장의 짚자리가 땅바닥에 깔려 있다. 잡혀온 여인들을 위한 것이다.</t>
  </si>
  <si>
    <t>짚자리에 약간의 흰 얼룩이 있는데, 아마 분을 짚자리에 문질러서 생긴 것 같아. 납치된 여인들이 여기서 학대를 당한 것 같네.</t>
  </si>
  <si>
    <t>짚자리 수가 많지 않으니, 포로들은 다른 방에 흩어져 있을 거야.</t>
  </si>
  <si>
    <t>｜문 입구</t>
  </si>
  <si>
    <t>동생, 다 조사했어? 조사를 마쳤다면 이제 나갈 준비를 하자.</t>
  </si>
  <si>
    <t>&lt;color=#FFCC22&gt;조사 완료&lt;/color&gt;.</t>
  </si>
  <si>
    <t>조사 완료.</t>
  </si>
  <si>
    <t>좋아. 먼저 밖을 살펴보고 적절한 시기를 골라 나가자.</t>
  </si>
  <si>
    <t>알겠어. 자세히 살펴보는 건 언제나 좋지만, 너무 오래 끌면 안 돼. 또 무슨 일이 생길까 봐.</t>
  </si>
  <si>
    <t>｜돌발 난입 사건(다음 단계 사건)</t>
  </si>
  <si>
    <t>여기에는 완아(婉兒)가 남긴 흔적이 없어. 도대체 무슨 일이 있었는지 알려면 아마도 순차적으로 계속 조사해 나가야 할 거야-</t>
  </si>
  <si>
    <t>콜록! 콜록콜록!</t>
  </si>
  <si>
    <t>제기랄, 드디어 좀 쉴 수 있네...</t>
  </si>
  <si>
    <t>사람이 온다.</t>
  </si>
  <si>
    <t>그가 들어오려 해! 밖의 상황을 모르겠고, 어쩌면 다른 사람이 감시하고 있을지도 몰라. 어떡할까?</t>
  </si>
  <si>
    <t>나무 궤 안에 숨는다.</t>
  </si>
  <si>
    <t>변장한 목소리로 꾀어내 쫓아낸다.</t>
  </si>
  <si>
    <t>문 뒤에 숨어서 출수할 준비를 한다.</t>
  </si>
  <si>
    <t>밖은 트여 있고 사람이 많아 행동하기 불리하다.</t>
  </si>
  <si>
    <t>좋아, 그럼 숨어 있자.</t>
  </si>
  <si>
    <t>여인의 몸은 유연해서 그 나무 궤 안에 두 사람이 숨는 건 문제없어.</t>
  </si>
  <si>
    <t>...완아(婉兒), 설마 너를 여기에 남겨둔 사람이 바로-</t>
  </si>
  <si>
    <t>변장한 목소리라... 재미있는 방법이군.</t>
  </si>
  <si>
    <t>밖에서 죽고 싶어 환장한 놈이 누구야?</t>
  </si>
  <si>
    <t>어라? 소, 소제는 방금 두 교대를 마쳐서 잠깐 쉬려고 했는데-</t>
  </si>
  <si>
    <t>누가 신경 써? 당장 꺼져!</t>
  </si>
  <si>
    <t>알, 알겠습니다!...이, 이상하네. 도, 도대체 어느 큰형님이...</t>
  </si>
  <si>
    <t>흐흐, 누나의 이 목소리... 어때?</t>
  </si>
  <si>
    <t>동앙에는 사람의 발성 근육을 바꾸는 기술이 있어.</t>
  </si>
  <si>
    <t>그렇지. 소위 변장이란 건 얼굴만 바꾸는 게 아니야. 그 신태, 기색, 심지어 목소리까지 모두 변장의 일부지...</t>
  </si>
  <si>
    <t>하지만 이런 위협은 일시적인 효과밖에 없어. 우리는 빨리 가야 해.</t>
  </si>
  <si>
    <t>...아이고, 이번 변장은 때가 아니었나 봐.</t>
  </si>
  <si>
    <t>밖에 한 명이 더 있어. 세 명이 감시하고 있으니 우리 행동이 많이 제한되겠어.</t>
  </si>
  <si>
    <t>다시 한번 생각해 보게.</t>
  </si>
  <si>
    <t>나무 방 안에서 성공적으로 연출함</t>
  </si>
  <si>
    <t>흐아...아아...이런! 3교대로 근무하기로 했는데, 한 번에 두 교대를 맡게 하다니, 내가 철인줄 아나!</t>
  </si>
  <si>
    <t>헤헤! 다행히 이 향기로운 방을 얻었으니...이제 누구도 영감의 달콤한 잠을 방해하지 못할 걸!</t>
  </si>
  <si>
    <t>히히! 후후, 여자는 없어도 이 방은 여전히 향기롭구먼!</t>
  </si>
  <si>
    <t>후, 후후...대박이야...대박이야...</t>
  </si>
  <si>
    <t>잠들었군. 지금이 나갈 기회다.</t>
  </si>
  <si>
    <t>푹 잠들었군요.</t>
  </si>
  <si>
    <t>당신이 안신향(安神香)을 사용했군요.</t>
  </si>
  <si>
    <t>허, 역시 눈치가 빠르군. 맞아, 네가 막 문으로 들어올 때 내가 살며시 응신안면(凝神安眠)하는 향분을 뿌렸지...이런 물건은 우리 무인에겐 별 쓸모가 없지만, 이 조식(調息)을 모르는 산적들에겐 효과가 확실하거든.</t>
  </si>
  <si>
    <t>하지만 이곳의 통풍이 잘 안 되고 마침 아가씨들의 잔여 체향(體香)이 엄폐해주어서 이 안신향이 겨우 쓸모가 있었을 뿐이야. 이곳에 오래 머물 순 없어.</t>
  </si>
  <si>
    <t>방금 우리가 아주 가까이 있었으니 귓불이 스치면서 내 몸에 묻은 향기가 너에게 옮겨졌을 거야. 이 흙을 몸에 바르렴.</t>
  </si>
  <si>
    <t>그들은 당신을 눈치채지 못했고, 지금도 나를 눈치채지 못할 겁니다.</t>
  </si>
  <si>
    <t>내가 두려운 건...</t>
  </si>
  <si>
    <t>남자에게 여인 향기가 묻으면 어색해져서 걸음걸이가 망가질까 봐 그래.</t>
  </si>
  <si>
    <t>그렇진 않을 겁니다.</t>
  </si>
  <si>
    <t>...허, 자네가 그런 남자로군. 정말...재미없어 빠졌어.</t>
  </si>
  <si>
    <t>좋아, 우리 계속 전진하세.</t>
  </si>
  <si>
    <t>｜정식으로 문을 나섬(다음 단계 사건 지점)</t>
  </si>
  <si>
    <t>흐아...</t>
  </si>
  <si>
    <t>하품은 그만두고 정신 차리라고!</t>
  </si>
  <si>
    <t>여기는 작은 벌레 한 마리도 들어올 수 없는데, 도대체 우리가 뭘 순찰하는 거야?</t>
  </si>
  <si>
    <t>이 두 사람 중 하나는 다리 위에서 반복해서 왔다 갔다 하고, 다른 하나는 광장을 돌고 있어. 그들이 &lt;color=#FF0000&gt;각자 바라보는 곳&lt;/color&gt;을 명확히 파악하고 &lt;color=#FF0000&gt;두 사람의 사각지대&lt;/color&gt;를 찾아 잠입해야 해.</t>
  </si>
  <si>
    <t>각자 바라보는 곳, 서로의 사각지대를 찾아내는 거로군.</t>
  </si>
  <si>
    <t>두 사람이 같은 방향을 향할 때 행동한다.</t>
  </si>
  <si>
    <t>두 사람이 서로 등지고 걸을 때 행동한다.</t>
  </si>
  <si>
    <t>그들을 기절시키고 나선다.</t>
  </si>
  <si>
    <t>비록 이곳으로 물러났지만, 다행히 우리는 이미 그 건물을 살펴봤어...더 이상 들어갈 필요가 없겠지.</t>
  </si>
  <si>
    <t>앞으로 만약 이상한 점이 생기면 우선 이곳으로 물러나 정비한 뒤 다시 출발하자.</t>
  </si>
  <si>
    <t>진우(辰雨), 이 두 사람은 각자 순찰 경로가 있어. 우리는 그들이 각자 보는 곳을 명확히 파악하고 중요한 사각지대를 찾아 이 다리를 건너야 해.</t>
  </si>
  <si>
    <t>각자 보는 곳...</t>
  </si>
  <si>
    <t>두 사람이 같은 곳을 향해 걸을 때 시야가 겹쳐 사각지대가 가장 크다.</t>
  </si>
  <si>
    <t>두 사람이 각자 흩어져 등지고 있을 때 행동한다.</t>
  </si>
  <si>
    <t>두 사람의 시선이 각자 흩어져 느슨해졌을 때 행동한다.</t>
  </si>
  <si>
    <t>두 사람의 시선이 엇갈릴 때 각자 기절시키면 된다.</t>
  </si>
  <si>
    <t>아이고...진우(辰雨) 아우, 갑자기 두 사람이 쓰러지면 '누군가 이곳에 침입했다'는 걸 천하에 공표하는 꼴 아닌가?</t>
  </si>
  <si>
    <t>성공적으로 연출함</t>
  </si>
  <si>
    <t>...조심해. 비록 그늘 아래 있지만 엄폐물이 적으니 경거망동하면 안 돼.</t>
  </si>
  <si>
    <t>저것 좀 보게.</t>
  </si>
  <si>
    <t>응? 이봐, 너도 무슨 소리 들었어?</t>
  </si>
  <si>
    <t>이런, 진우(辰雨), 내 뒤로 물러나!</t>
  </si>
  <si>
    <t>무슨 소리? 설마 정말 쥐가 들어온 건가?</t>
  </si>
  <si>
    <t>아냐! 쥐 소리가 아니야...아이고! 너 같은 나무토막하고 말하려니 정말 힘들구먼. 됐어 됐어!</t>
  </si>
  <si>
    <t>휴...다행히 이 산채는 산을 끼고 지어져서 사각지대가 많고, 자네도 영리해서 그자가 이쪽으로 반 걸음 내딛자마자 이곳으로 물러날 줄 알더군.</t>
  </si>
  <si>
    <t>허허, 자네를 데려온 건 역시 잘한 일이었어.</t>
  </si>
  <si>
    <t>우리 잠시 기다렸다가 다시 풀숲에 숨어서 기회를 엿보며 전진하세.</t>
  </si>
  <si>
    <t>｜다음 단계 사건 지점</t>
  </si>
  <si>
    <t>좋은 술이야...하지만 미인이 없다니...이런, 내 미인은 어디로 간 거지?</t>
  </si>
  <si>
    <t>...땅콩, 땅콩...퉤! 어디서 돌이 나와?</t>
  </si>
  <si>
    <t>꼬끼오! 꼬끼오!</t>
  </si>
  <si>
    <t>시끄러! 이 작은 짐승을 삶아버릴까 보자!</t>
  </si>
  <si>
    <t>앞쪽에선 사람들이 순찰하는 척하더니 이곳에선 본색을 드러내는군.</t>
  </si>
  <si>
    <t>이런 환경이 우리에겐 유리합니다.</t>
  </si>
  <si>
    <t>맞아. 저 두 주정뱅이는 술에 절어 있고 뒤쪽의 수위는 게으르니, 비록 이곳이 한산해 보여도 기회만 잡으면 혼란을 일으킬 수 있어.</t>
  </si>
  <si>
    <t>공백을 만들어 혼란을 일으키는 거로군.</t>
  </si>
  <si>
    <t>돌을 던져 그중 한 사람을 공격해 내분을 일으킨다.</t>
  </si>
  <si>
    <t>돌을 던져 다른 이들의 주의를 끈다.</t>
  </si>
  <si>
    <t>두 사람이 등지고 술을 마실 때, 취한 틈을 타 한쪽을 공격하면 내분을 일으킬 수 있을 것이다.</t>
  </si>
  <si>
    <t>좋아, 나에게 맡기게.</t>
  </si>
  <si>
    <t>돌로 땅을 치면 주의를 끌 수 있을 것이다.</t>
  </si>
  <si>
    <t>너! 바로... 네가 나 때린 거지!</t>
  </si>
  <si>
    <t>뭐? 꽤나 많은 땅콩을 먹고 저렇게 취했나? 내가 왜 너를 때려?</t>
  </si>
  <si>
    <t>모른 척 하지 마, 내가 모를 줄 알아... 딸꾹!</t>
  </si>
  <si>
    <t>좋아! 이 자식아 여기서 술 마시는데 시비를 걸어? 다들 너 무서워한다고 생각하나?</t>
  </si>
  <si>
    <t>어이! 뭐 하는 거야!</t>
  </si>
  <si>
    <t>하하하! 잘 때렸어! 잘 때렸어! 빨리! 주먹으로 한 방! 발로 차!</t>
  </si>
  <si>
    <t>지금이야, 가자!</t>
  </si>
  <si>
    <t>악!</t>
  </si>
  <si>
    <t>좋은 술이야, 좋은, 딸꾹! 좋은 술!</t>
  </si>
  <si>
    <t>...땅콩, 내 땅콩은 어디 있지? 내 땅콩은!</t>
  </si>
  <si>
    <t>아이고, 두 사람 다 만취해서 이 정도 소란으로는 효과가 없나 보네.</t>
  </si>
  <si>
    <t>우리 다시 생각해 보자.</t>
  </si>
  <si>
    <t>...딸꾹!</t>
  </si>
  <si>
    <t>진우(辰雨), 이 방법이 통하지 않으니 우리가 여기서 오래 끌면...</t>
  </si>
  <si>
    <t>누구 있어?</t>
  </si>
  <si>
    <t>물러나자.</t>
  </si>
  <si>
    <t>아, 아니... 그냥 쨍그랑 소리가 들려서 무슨 일인가 했더니... 쥐 소리였나 봐.</t>
  </si>
  <si>
    <t>하하하! 자네 말이야, 막 촌에 들어와서 긴장이 된 거지. 내가 말해 주는데...</t>
  </si>
  <si>
    <t>좋아, 밖에 있는 자들은 술에 취해 정신없고, 여기는 시야의 사각지대에 있어.</t>
  </si>
  <si>
    <t>뒤는 걱정 말고, 우리 천천히 조심스럽게 행동하면 돼.</t>
  </si>
  <si>
    <t>돌로 하나씩 기절시키자.</t>
  </si>
  <si>
    <t>목표는 술에 취했으니, 지금 손을 쓰면 눈치채기 어려울 거야.</t>
  </si>
  <si>
    <t>...목적은 '은밀한 행동'이야. 안 돼.</t>
  </si>
  <si>
    <t>진우(辰雨) 아우, 이번 행동의 목적 기억하고 있지?</t>
  </si>
  <si>
    <t>이곳에서 무슨 일이 있었는지, 완이(婉兒)가 왜 임무를 완수하지 못했는지 찾아내는 거야.</t>
  </si>
  <si>
    <t>이번에 가장 중요한 수단은?</t>
  </si>
  <si>
    <t>잠입 정찰이야.</t>
  </si>
  <si>
    <t>이번에 반드시 해야 할 일은?</t>
  </si>
  <si>
    <t>은신 행동이야.</t>
  </si>
  <si>
    <t>그럼 다시 잘 생각해 봐. '손을 쓰지 않는' 방법으로 말이야.</t>
  </si>
  <si>
    <t>｜다음 단계 이벤트 포인트</t>
  </si>
  <si>
    <t>...아무도 눈치채지 못했어.</t>
  </si>
  <si>
    <t>흥, 이런 수법은 다른 사람에겐 위험할 수도 있겠지만, 이 거칠고 투박한 자들에겐 안성맞춤이야.</t>
  </si>
  <si>
    <t>아무도 없네.</t>
  </si>
  <si>
    <t>사람이 없을 뿐만 아니라 이 집은 동쪽으로 난 창문이 두 개뿐이고, 서쪽은 산벽 가까이에 있어. 그들은 누군가 이렇게 깊숙이 잠입할 거라고는 생각도 못 했나 봐. 경계심이 앞쪽보다 훨씬 낮아.</t>
  </si>
  <si>
    <t>만약 뭔가 잘못되면, 여기로 돌아와서 정비하자.</t>
  </si>
  <si>
    <t>맞아, 나도 그렇게 생각했어. 우리가 여기까지 수색했는데도 쓸만한 단서가 없으니, 지금 촌 입구로 돌아가는 건 현명하지 않아.</t>
  </si>
  <si>
    <t>일단 여기를 뒤져보자. 완이는 촌 입구의 붉은 비단 외에는 다른 흔적을 남기지 않았어... 네가 조사를 마치면, 우리 밖의 상황을 다시 살펴보자.</t>
  </si>
  <si>
    <t>｜움푹 파인 곳의 화장실</t>
  </si>
  <si>
    <t>｜나무 침대</t>
  </si>
  <si>
    <t>기둥이 심하게 썩었고, 이불은 누렇게 변색되었지만... 악취는 나지 않아.</t>
  </si>
  <si>
    <t>이전 곳보다 이불이 훨씬 깨끗하게 정리되어 있어. 누렇긴 해도 부지런히 빨아 씻은 흔적이 보여.</t>
  </si>
  <si>
    <t>산적들 행동 방식 같지 않아.</t>
  </si>
  <si>
    <t>...아마 잡혀온 여자들이 한 것 같아.</t>
  </si>
  <si>
    <t>공손란(公孫蘭)의 말에 따르면, 이곳의 이불은 포로가 된 자들이 씻은 것이다.</t>
  </si>
  <si>
    <t>｜곰팡이 핀 밥과 반찬 / 핵심 단서</t>
  </si>
  <si>
    <t>상 위에는 다 마시지 않은 술과 남은 밥, 반찬이 있다.</t>
  </si>
  <si>
    <t>볶은 가지, 족발, 구운 닭고기, 부침개... 모두 흔한 집밥 반찬들이야.</t>
  </si>
  <si>
    <t>이미 상했어. 아마 그 여자들이 홍혜자(紅鞋子)에 의해 구출되기 전에 만든 것 같아.</t>
  </si>
  <si>
    <t>그것밖에 가능성이 없어. 게다가...</t>
  </si>
  <si>
    <t>부엌에는 불, 칼... 심지어 냄비조차 무기가 될 수 있는데, 그들은 여전히 여자들이 그들을 위해 음식을 만들게 했어...</t>
  </si>
  <si>
    <t>이 여자들은 저항하지 않고, 밥도 했어.</t>
  </si>
  <si>
    <t>아마 그들 마음속에는 도망칠 필요가 없다는 생각이 들었을 거야.</t>
  </si>
  <si>
    <t>집에서 먹는 반찬들이니, 잡혀온 여자들이 만든 게 분명해.</t>
  </si>
  <si>
    <t>부엌에 들어가는 건 저항하기에 좋은 기회였는데, 그렇게 하지 않았다는 건... 아마 오랫동안 이곳에 있으면서 여자들 마음속에 보통 사람과는 다른 생각이 생겼을 거야.</t>
  </si>
  <si>
    <t>이전 곳에 비하면 여기는 훨씬 깨끗해. 심지어 바닥에도 여러 번 물을 뿌리고 쓸어낸 흔적이 보여.</t>
  </si>
  <si>
    <t>하지만 이렇게 아첨을 해도 여전히 짚으로 만든 자리에서 지내야 하고 모욕을 당하는 거야... 아니, 오히려 모욕을 당하기 때문에 이 악당들에게 아첨을 하면서 자신을 잘 대해달라고 빌었겠지.</t>
  </si>
  <si>
    <t>나는 주변을 둘러봤는데, 여동생들과 악당들이 싸운 흔적은 있지만 어떤 게 완이(婉兒)가 남긴 것이고 어떤 게 여동생들이 곤경에 처한 여자들을 구하면서 생긴 건지 알기 어려워.</t>
  </si>
  <si>
    <t>아니면 완이는 애초에 여기 들어오지 않았을 수도 있어.</t>
  </si>
  <si>
    <t>｜책장 (첫 번째)</t>
  </si>
  <si>
    <t>책장에 몇 군데 상처가 있는데, 움푹 패인 자국이 좌우로 길게 나 있어... 흔적이 매우 깊어. 아마 큰 칼에 의한 것 같아.</t>
  </si>
  <si>
    <t>이런 칼자국은 여자가 휘두른 것 같진 않아.</t>
  </si>
  <si>
    <t>촌 입구의 핏자국과 비슷해.</t>
  </si>
  <si>
    <t>책장에 여러 개의 칼자국이 있는데, 힘껏 내리친 것 같아. 이런 솜씨라면 홍혜자(紅鞋子)의 소행은 아닌 것 같아.</t>
  </si>
  <si>
    <t>또 다른 피해자가 나오는 걸 막기 위해서일 뿐 아니라, 이 여인들이 정신이 나가 본래의 삶으로 돌아가지 못하는 걸 막기 위해서였어.</t>
  </si>
  <si>
    <t>심연으로 떨어지는 건 작은 오판 하나로 충분하지만, 심연에서 기어오르는 건 천리 길의 고행이야.</t>
  </si>
  <si>
    <t>하지만 지금 보니 조금 늦은 것 같네.</t>
  </si>
  <si>
    <t>이곳은 갇힌 여인들이 생리적 필요를 해결하는 곳으로, 오물과 핏자국 외에는 아무것도 없다.</t>
  </si>
  <si>
    <t>｜문 앞</t>
  </si>
  <si>
    <t>진우(辰雨), 조사 끝났으니 이제 가려는 거야?</t>
  </si>
  <si>
    <t>&lt;color=#FFCC22&gt;그렇습니다.&lt;/color&gt;</t>
  </si>
  <si>
    <t>좋아, 내가 먼저 지금 상황을 정리해 줄게.</t>
  </si>
  <si>
    <t>알겠어. 더 살펴보는 게 좋겠지. 다만 너무 오래 끌면 안 돼. 또 무슨 일이 생길까 걱정이야.</t>
  </si>
  <si>
    <t>｜밖으로 나감(다음 단계 사건 지점)</t>
  </si>
  <si>
    <t>...촌 입구에서 여기까지, 아직 건물 두 채가 남아 있어.</t>
  </si>
  <si>
    <t>여기까지 와서도 완아(婉兒)가 남긴 단서는 보이지 않고, 군데군데 격투 흔적은 있지만 부상자나 시신은 없어...</t>
  </si>
  <si>
    <t>밖에 있는 취객이나 산적들도 습격당해 큰 피해를 본 것 같지는 않아.</t>
  </si>
  <si>
    <t>홍혜자(紅鞋子)가 인질을 구출한 건 확실해.</t>
  </si>
  <si>
    <t>그리고 남은 건 전부 조사해 봐야 결론 내릴 수 있겠지.</t>
  </si>
  <si>
    <t>휴, 지금으로선... 그럴 수밖에 없겠네.</t>
  </si>
  <si>
    <t>아파... 이 개자식, 내가 나으면 반드시... 이 놈을 잘라 닭 먹이로 쓸 거야... 아파...</t>
  </si>
  <si>
    <t>쓰읍...! 아프다! 아파...</t>
  </si>
  <si>
    <t>하하하! 너희 방금 전까지만 해도 주먹질하며 서로 한 방 먹이겠다더니, 왜 그만둔 거야? 난 아직 못 봤는데!</t>
  </si>
  <si>
    <t>됐어 됐어, 너도 좀 조용히 해. 부채질해서 뭐 좋은 게 있어, 몇 살인데 아직도 혈기 왕성하기는.</t>
  </si>
  <si>
    <t>헤이! 말이 심하잖아. 내가 언제 혈기 왕성했어? 내가 시킨 것도 아닌데 걔네가 서로 주먹질한 거잖아!</t>
  </si>
  <si>
    <t>꼬끼오는 니 할아버지야! 계속 날뛰면 니 털 다 뽑아서 닭고기 수프 끓일 줄 알아!</t>
  </si>
  <si>
    <t>허, 닭이 날고 개가 뛰는구나. 저기 봐, 땅에 누운 저 둘은 위협이 안 돼. 문제는 아직 정신 있는 저 놈들 둘이야. 둘 다 이쪽을 보고 있으니 주의를 끌려면 더 조심해야 해.</t>
  </si>
  <si>
    <t>도적들이 이쪽을 보고 있으니 주의를 끌려면-</t>
  </si>
  <si>
    <t>돌로 닭을 맞춘다.</t>
  </si>
  <si>
    <t>아까처럼 돌로 한 명을 맞춰 내분을 유도한다.</t>
  </si>
  <si>
    <t>남은 두 명은 직접 제압한다.</t>
  </si>
  <si>
    <t>시끄러운 수탉을 놀라게 하면 소란을 피울 수 있을 거야.</t>
  </si>
  <si>
    <t>좋아, 은밀히 던져야 해. 내 신호를 기다려.</t>
  </si>
  <si>
    <t>그중 한 명은 말투가 거칠던데, 같은 방법으로 유인할 수 있을 거야.</t>
  </si>
  <si>
    <t>직접 제압한다.</t>
  </si>
  <si>
    <t>남은 두 명은 제압하는 게 문제없어.</t>
  </si>
  <si>
    <t>...난 네가 문제없이 해낼 거라 믿어.</t>
  </si>
  <si>
    <t>아니, 우리가 원한다면 이 촌에 우리 상대가 될 자는 없어.</t>
  </si>
  <si>
    <t>하지만 그러고 싶진 않으시죠.</t>
  </si>
  <si>
    <t>맞아, 우리 목적은 은밀한 행동이야. 지금 여기저기 찾아봐도 우리가 원하는 단서가 없다고 해서 이 방침이 바뀌진 않아.</t>
  </si>
  <si>
    <t>바뀌지 않았다면 어떻게 행동해야 할지 잘 생각해 봐.</t>
  </si>
  <si>
    <t>진우(辰雨) 아우, 이번 일의 목적 기억하고 있어?</t>
  </si>
  <si>
    <t>이곳에서 무슨 일이 있었는지, 완아(婉兒)가 왜 임무를 완수하지 못했는지 찾아내는 거죠.</t>
  </si>
  <si>
    <t>이번 일에서 가장 중요한 수단은?</t>
  </si>
  <si>
    <t>잠입 정찰입니다.</t>
  </si>
  <si>
    <t>이번 일에서 반드시 해야 할 일은?</t>
  </si>
  <si>
    <t>은밀한 행동입니다.</t>
  </si>
  <si>
    <t>그럼 다시 한번 잘 생각해 봐. '직접 제압'하지 않는 방법으로.</t>
  </si>
  <si>
    <t>실패 연출</t>
  </si>
  <si>
    <t>으악! 아파...! 이 녀석 감히! 네 목숨이 아깝지 않은 모양이구나!</t>
  </si>
  <si>
    <t>잠깐! 저 둘은 다 기절했는데 어디서 힘이 나와 너를 때려?</t>
  </si>
  <si>
    <t>그럼 누가 한 거야? 하! 누가 감히 돌을 던져! 어서 나와!</t>
  </si>
  <si>
    <t>저 돌은... 앞에서 날아온 거야?</t>
  </si>
  <si>
    <t>이런! 들켰어.</t>
  </si>
  <si>
    <t>위쪽이에요.</t>
  </si>
  <si>
    <t>어이! 거기서 고개 내밀고 뭐 하는 거야?</t>
  </si>
  <si>
    <t>이상하네. 사람도 없는데 어떻게 돌이 날아올 수 있지? 잠깐! 말했잖아 저 둘이 너한테 손 안 댔다고. 함부로 날뛰지 마!</t>
  </si>
  <si>
    <t>휴, 다들 '양상군자(樑上君子)'라고 하지만, 이런 거친 짚으로 만든 방에선 들보가 불안정해서 들보 위에 숨는 건 위험해.</t>
  </si>
  <si>
    <t>당신의 경공이라면 가능할 겁니다.</t>
  </si>
  <si>
    <t>허, 그렇게 나를 믿어주다니 영광이구나.</t>
  </si>
  <si>
    <t>조금만 기다려. 이 타이밍이 너무 길어도, 너무 짧아도 안 돼. 저 둘의 부상이 회복되게 해선 안 되고, 그들이 다시 이곳에 변화가 있음을 눈치채게 해서도 안 돼-</t>
  </si>
  <si>
    <t>성공 연출</t>
  </si>
  <si>
    <t>...가!</t>
  </si>
  <si>
    <t>아이고! 이 멍청한 닭, 도대체 무슨 병이야! 어이! 쪼지 마! 쪼지 마!</t>
  </si>
  <si>
    <t>꼬! 꼬ㅇㅇ!</t>
  </si>
  <si>
    <t>어떻게 된 거지? 이상하다. 이 닭 방금 전까지만 해도 꼬끼오 하더니 왜 갑자기 까마귀 목소리로 우는 거야?</t>
  </si>
  <si>
    <t>꼬끼오든 음메든 알 게 뭐야! 이 짐승아, 오늘 너 안 잡아 먹으면 내가 너랑 성 바꿔 살겠다!</t>
  </si>
  <si>
    <t>꼬! 꼬오!</t>
  </si>
  <si>
    <t>꼬! 꼬야!</t>
  </si>
  <si>
    <t>｜기와집(다음 단계 사건 지점)</t>
  </si>
  <si>
    <t>허허, 저 둘이 그 꼬마 수탉이랑 얼마나 더 씨름해야 할까?</t>
  </si>
  <si>
    <t>'내가 너랑 성 바꿔 살겠다'.</t>
  </si>
  <si>
    <t>여인의 화장품 냄새야... 게다가 한 명의 여인에게서 나는 연지 향기가 아니야.</t>
  </si>
  <si>
    <t>허, 보아하니 이곳의 산적들은 잘 먹고 따뜻하게 자는 것은 물론, 이런 제왕의 복까지 누리는 것에 익숙해졌나 보군. 한번 산대왕이 되고 나니 다시는 산을 내려가고 싶어 하지 않는 것도 당연하지.</t>
  </si>
  <si>
    <t>이 산을 떠나면 거리의 쥐신세가 될까 두려워, 수단과 방법을 가리지 않고서라도 이 여인들을 산에 묶어두고 자신을 섬기게 하려는 거겠지.</t>
  </si>
  <si>
    <t>산적들이 쓰는 나무 침대다. 손상이 있긴 하지만 혼이 상하지는 않아 여전히 쓸만하다.</t>
  </si>
  <si>
    <t>｜공손란(公孫蘭) / 핵심 단서</t>
  </si>
  <si>
    <t>진우(辰雨), 여기 좀 봐.</t>
  </si>
  <si>
    <t>피 자국이군. 그것도 평소에 보던 상처와는 다르게 피가 사방으로 튀었어. 칼에 의한 것 같진 않아.</t>
  </si>
  <si>
    <t>당연히 아니지. 이런 피 자국이 생기는 방식은 간단해... 날카로운 손톱이나 비녀 끝으로 찔러서 생긴 거야.</t>
  </si>
  <si>
    <t>손톱, 비녀, 날카로운 것... 여자가 한 짓인가?</t>
  </si>
  <si>
    <t>...맞아. 그것도 대상이 같은 포로가 된 여자였어.</t>
  </si>
  <si>
    <t>여자들끼리 서로를 해치다니?</t>
  </si>
  <si>
    <t>...그렇지. 피 자국이 구석에 모여 있고, 대부분 마른 풀 위에 있으며, 오물통 근처에 있어. 반격한 흔적도 없으니 일방적인 공격에 가까워 보여.</t>
  </si>
  <si>
    <t>포로가 된 여자들끼리 서로 해친 것 말고도, 여자가 먼저 홍혜자(紅鞋子)를 공격했을 가능성도 있어.</t>
  </si>
  <si>
    <t>가능성이 없진 않아. 이런 저항에는 여동생들도 반격하지 않을 거야... 게다가 이런 상황도 처음은 아니니까.</t>
  </si>
  <si>
    <t>보통 사람들도 오랫동안 비정상적인 상태로 살다 보면, 다른 사람들과는 다른 생활 방식이 생기게 마련이야. 이 여자들에게는 여기서 살아남으려면 "남자를 만족시켜야" 해.</t>
  </si>
  <si>
    <t>그래서 그들은 상대방의 침대를 덥혀주고, 밥을 해주고, 심지어는 비위를 맞추기 위해 자신과 같은 처지에 있는 다른 여자를 해치기도 해... 주범은 남은 음식 찌꺼기를 던져 줌으로써 여자들의 친밀감과 신뢰를 얻을 수 있지.</t>
  </si>
  <si>
    <t>이런 기형적인 관계 때문에 여동생들이 그 여자들을 구출할 때, 그들은 "일상"이 다시 흔들릴까 두려워 공격을 하는 거군.</t>
  </si>
  <si>
    <t>그 여자들의 잘못은 아니야. 살아남기 위해 자신의 처지에 점점 무뎌지는 건 인지상정이고, 생존 본능이기도 하니까... 여동생들도 그걸 이해하고 있어. 그래서 그들을 원망하지 않아.</t>
  </si>
  <si>
    <t>결국엔 자신과 같은 처지에 있으면서 자신을 구하려는 여자를 적으로 여기게 되는 거지... 허, 이런 조련 방식은 잔인하지만 간단하고 효과적이야.</t>
  </si>
  <si>
    <t>｜모든 핵심 단서 완료 시</t>
  </si>
  <si>
    <t>완아(婉兒)가 걱정되나?</t>
  </si>
  <si>
    <t>가장 바깥쪽에선 부인이 모욕당하고, 그 다음엔 여자가 모욕당하면서도 자신을 가두는 이 지옥을 청소하고 정돈해야 하지. 마지막으로는 남자의 총애를 받기 위해 여자들끼리 서로를 해치고 미워해야만 이 고해에서 잠시나마 숨 쉴 수 있어.</t>
  </si>
  <si>
    <t>바깥에서부터 안쪽으로, 이것은 일련의 여자가 겪는 비극과 지옥의 연속이야. 나도 익숙해졌고, 여동생들도 익숙해졌어. 심지어 그 여자들조차... 아마 이런 광경에 익숙해졌을 거야.</t>
  </si>
  <si>
    <t>하지만 완아가 이런 것들을 맞닥뜨릴 준비가 되었는지, 더군다나... 완아가 찻집에서의 기억을 떠올릴까 봐 걱정되는군.</t>
  </si>
  <si>
    <t>완아가 찻집을 떠난 지 얼마 되지 않았어. 원래대로라면 이렇게 빨리 임무를 맡겨서는 안 됐지만, 그 아이는 그런 상처와 과거에서 벗어나고 싶어 했기에 홍혜자의 일에 적극적으로 뛰어든 거야.</t>
  </si>
  <si>
    <t>어쩌면 나는, 그 아이가 여자가 고통받는 광경에 익숙해지길 바라지 않았던 걸지도 몰라. 그래서 이번 행동의 마무리를 그 아이에게 맡긴 거고. 완아는 아직 어려. 분노, 고통, 불평등함이야말로 그 아이를 가장 강하게 만들고, 그 아이의 모든 것을 추동하는 무기니까.</t>
  </si>
  <si>
    <t>임무의 성공을 바란다면 최선의 방책은 자신의 심경을 동요시킬 수 있는 모든 것에서 멀어지는 거야. 하지만 홍혜자는 달라. 홍혜자가 하는 일, 관리하는 일, 구하는 사람들은 애초에 같은 병을 앓고 서로 불쌍히 여기는 여자들이니까.</t>
  </si>
  <si>
    <t>당신들이 맞서야 할 건 처음부터 마음의 악령이었어... 당신도 마찬가지야, 공손란.</t>
  </si>
  <si>
    <t>...아니, 나는 달라.</t>
  </si>
  <si>
    <t>홍혜자를 만들기 전, 나는 홀로 강호를 떠돌았어. 그때는 실력도 얕았고, 나는 몸놀림과 변장술, 요술에만 의지할 수밖에 없었지... 정말 손을 써야 할 때, 유일한 퇴로라곤 죽음뿐이었어.</t>
  </si>
  <si>
    <t>오직 죽음으로 가는 퇴로는 여동생들에게 참고가 되기에 부족해. 나도 그들이 그걸 참고하길 바라지 않아... 그래서 내가 홍혜자를 만든 거야.</t>
  </si>
  <si>
    <t>나에겐 퇴로가 없지만, 나는 여동생들의 퇴로가 될 수 있어. 그리고 여동생들은 천하의 여인들에게 퇴로가 될 거야.</t>
  </si>
  <si>
    <t>허, 나도 오랜만에 이렇게 많이 말했네... 너는 듣는 사람이 되기에 좋은 사람이라 나도 모르게 말이 많아졌나 봐.</t>
  </si>
  <si>
    <t>우리 계속 수색하자. 방금 한 말은... 마음에 담아두지 마.</t>
  </si>
  <si>
    <t>｜벽에 걸린 수갑</t>
  </si>
  <si>
    <t>벽에 여러 개의 수갑이 걸려 있다. 그러나 수갑 전체에 녹이 슬어 있고, 자물쇠 구멍은 녹으로 막혀서 이제 쓸 수 없게 되었다.</t>
  </si>
  <si>
    <t>보아하니 실제로 쓰이기보다는 위협용으로 더 많이 쓰이는 것 같군... 하지만 이 방의 모습이 깨끗하고 향기로운 걸 보면, 여기 있는 여자들은 수갑으로 묶어둘 필요도, 도망칠 생각이 들까 걱정할 필요도 없어 보여.</t>
  </si>
  <si>
    <t>고통에서 마비로, 저항에서 순종으로...</t>
  </si>
  <si>
    <t>｜문 (처음)</t>
  </si>
  <si>
    <t>할망구! 이 짐승이 어떻게, 어떻게 이렇게 잘 뛰어!</t>
  </si>
  <si>
    <t>닭 한 마리도 못 잡는 주제에, 네 고향에선 처녀들이 너랑 살려고 하지 않는 게 당연하지, 정말 창피해!</t>
  </si>
  <si>
    <t>닥쳐! 너......</t>
  </si>
  <si>
    <t>떠날까?</t>
  </si>
  <si>
    <t>여기로는 안 된다.</t>
  </si>
  <si>
    <t>조사 끝났으니 가자.</t>
  </si>
  <si>
    <t>가긴 하는데, 여기로는 안 돼.</t>
  </si>
  <si>
    <t>밖은 소란스럽지만 섣불리 나가선 안 돼. 뒷창으로 나가자.</t>
  </si>
  <si>
    <t>공손란(公孫蘭)이 떠나려면 뒷창에서 기다리라고 했다.</t>
  </si>
  <si>
    <t>이런! 내 머리카락 쪼지 마! 이 개자식아!</t>
  </si>
  <si>
    <t>아무래도 그는 닭의 성을 따라야겠군.</t>
  </si>
  <si>
    <t>착한 아우, 다 조사했나?</t>
  </si>
  <si>
    <t>&lt;color=#FFCC22&gt;다 됐어.&lt;/color&gt;</t>
  </si>
  <si>
    <t>다 됐어.</t>
  </si>
  <si>
    <t>괜찮아. 네가 사건을 조사하는 모습을 봤으니 네 실력을 믿고, 너를 더 믿어. 게다가... 내가 잘 생각해 봐야 할 일이 좀 있어.</t>
  </si>
  <si>
    <t>이 방 옆이 이 산채의 마지막 건물이야... 우리 단서도 여기밖에 없어.</t>
  </si>
  <si>
    <t>아직 풀리지 않은 의문이 있지만, 어쨌든 우리 홍혜자(紅鞋子)가 나섰으니 마지막 고비를 넘기지 않을 수 없어.</t>
  </si>
  <si>
    <t>이 점에 대해 홍혜자 자매들은 마음을 함께 하고 있어. 완아(婉兒)가 문중에 들어오려는 건 우리의 마음을 알고 있기 때문이라 믿어.</t>
  </si>
  <si>
    <t>성공과 실패는 아직 결론 나지 않았다.</t>
  </si>
  <si>
    <t>하지만 나는 홍혜자의 수장이니 필요하다면... 이 도적 소굴에 종지부를 찍고, 자매들에게... 해명을 해야 해.</t>
  </si>
  <si>
    <t>이 산채는 완아의 책임이지만, 완아와 여동생들의 안전은... 내 책임이야.</t>
  </si>
  <si>
    <t>완아.</t>
  </si>
  <si>
    <t>대자매! 그리고... 진우(辰雨) 대협?</t>
  </si>
  <si>
    <t>이건... 신방인가? 이 녀석들, 감히 우리 홍혜자에게 이런 짓을 하다니! 내가 공손란(公孫蘭)이 아니라고 생각한 거야?</t>
  </si>
  <si>
    <t>완아, 두려워하지 마. 어떤 악당이든 자매가 반드시──</t>
  </si>
  <si>
    <t>대자매... 완아는, 완아는 자진해서 남기로 한 거예요. 제발 오늘은 완아를 못 본 척하고 어서 가세요!</t>
  </si>
  <si>
    <t>진, 진우 대협, 대협께선 대자매와 함께 강호를 누비며 동행하는 사이 맞죠?</t>
  </si>
  <si>
    <t>완아가 부탁드려요, 어서 대자매를 모시고 떠나세요! 제 일은... 설명하기 어렵지만, 대협들은 가셔야 해요!</t>
  </si>
  <si>
    <t>진, 진우 대협, 그날 대협께서 하신 말씀... 대자매를 매우 흠모하신다고 했죠?</t>
  </si>
  <si>
    <t>진, 진우 대협, 그날 하신 말씀이... 완아에겐 큰 힘이 됐어요.</t>
  </si>
  <si>
    <t>남의 뜻을 따르지 않고, 명령에 복종하며, 사명을 다하는 것... 아마 대자매와 진우 대협께서 그렇게 굳건하시기에 서로 흠모하시는 거겠죠.</t>
  </si>
  <si>
    <t>...하지만 완아는 그런 사람이 아니에요. 대자매나 대협만큼의 만분의 일도 강하지 않아요... 제발 대자매를 모시고 떠나세요!</t>
  </si>
  <si>
    <t>공손란(公孫蘭)은 승낙하지 않을 거다.</t>
  </si>
  <si>
    <t>왜... 이런...</t>
  </si>
  <si>
    <t>완아, 엄마가 한 말, 다 잊었니?</t>
  </si>
  <si>
    <r>
      <t>동타항(銅駝巷)의 오대심(吳大</t>
    </r>
    <r>
      <rPr>
        <sz val="11"/>
        <color theme="1"/>
        <rFont val="맑은 고딕"/>
        <family val="3"/>
        <charset val="129"/>
        <scheme val="minor"/>
      </rPr>
      <t>嬸</t>
    </r>
    <r>
      <rPr>
        <sz val="11"/>
        <color theme="1"/>
        <rFont val="맑은 고딕"/>
        <family val="2"/>
        <charset val="129"/>
        <scheme val="minor"/>
      </rPr>
      <t>)... 당신이었군요!</t>
    </r>
  </si>
  <si>
    <t>오대심... 당신 남편은 도박에 빠져 딸을 절화원(折花苑)에 팔아넘겼죠.</t>
  </si>
  <si>
    <t>닥쳐라! 감히, 감히 내 앞에서 그 얘길 꺼내?</t>
  </si>
  <si>
    <t>당신들 아니었으면... 난 지금... 지금도 돌아갈... 집이 있었을 텐데...</t>
  </si>
  <si>
    <t>내 남편이 날 속였다고 해서 어쩌란 말이냐? 완아가 팔려갔다고 해서 어쩌란 말이냐? 적어도... 적어도 그땐 다들 살아 있었잖아!</t>
  </si>
  <si>
    <t>그 집은... 그건 아실이, 내 남편이... 나를 위해 지어준, 오직 나만의 집이었어...</t>
  </si>
  <si>
    <t>공손란(公孫蘭), 말해봐! 넌 내 '집'이 부러웠던 거지, 내가 '사랑받는 게' 질투 났던 거지!</t>
  </si>
  <si>
    <t>...그렇지, 그렇지! 넌 외롭고 의지할 데 없는 노처녀잖아. 넌 남자도, 자식도 없잖아! 감히 어떻게 남의 대자매 행세를 해! 어떻게 감히, 감히 우리 완아를, 다른 여자들을 너처럼 만들어!</t>
  </si>
  <si>
    <t>아니야, 넌 그 남자랑 저렇게 친한 걸 보니... 넌 남자를 싫어하는 것도 아니었어... 맞아! 맞아! 넌 스스로 남자를 꼬셨으면서, 다른 여자들은 혼자 늙어 죽게 만들려고 했어... 너 정말 독한 마음씨야! 더러운 계집이야!</t>
  </si>
  <si>
    <t>당신이 잘못 보고 있어요.</t>
  </si>
  <si>
    <r>
      <t>...오대심(吳大</t>
    </r>
    <r>
      <rPr>
        <sz val="11"/>
        <color theme="1"/>
        <rFont val="맑은 고딕"/>
        <family val="3"/>
        <charset val="129"/>
        <scheme val="minor"/>
      </rPr>
      <t>嬸</t>
    </r>
    <r>
      <rPr>
        <sz val="11"/>
        <color theme="1"/>
        <rFont val="맑은 고딕"/>
        <family val="2"/>
        <charset val="129"/>
        <scheme val="minor"/>
      </rPr>
      <t>)과 완아(婉兒), 그들은 이미 너무 많은 고통을 겪었어.</t>
    </r>
  </si>
  <si>
    <t>그렇게 오랫동안 속았으니, 하늘이 무너지고 땅이 뒤집히는 이 변화를 당장 받아들이기 힘든 건 당연해... 내가 여동생들에게 이 일을 시킨 거고, 내가... 오대심을 오늘 이런 처지로 만든 거니까, 책임은 당연히 나에게 있어.</t>
  </si>
  <si>
    <t>완아, 이렇게 하는 게 좋을까?</t>
  </si>
  <si>
    <t>...아이고, 바보 동생아.</t>
  </si>
  <si>
    <t>이건 내가 너희에게 빚진 거야. 너희가 나에게 갚으라고 하는 거겠지. 하지만...</t>
  </si>
  <si>
    <t>진우(辰雨)... 내 아우는 그저 내 명령에 따라 행동했을 뿐이야. 낙양(洛陽) 일은 그와 무관해. 그를 연루시키지 마.</t>
  </si>
  <si>
    <t>흥, 그래도 네가 잘못을 알고 있구나. 좋아! 너는 내 남편의 눈을 빼앗았으니, 나도... 너의 눈을 빼앗겠어!</t>
  </si>
  <si>
    <r>
      <t>오대심(吳大</t>
    </r>
    <r>
      <rPr>
        <sz val="11"/>
        <color theme="1"/>
        <rFont val="맑은 고딕"/>
        <family val="3"/>
        <charset val="129"/>
        <scheme val="minor"/>
      </rPr>
      <t>嬸</t>
    </r>
    <r>
      <rPr>
        <sz val="11"/>
        <color theme="1"/>
        <rFont val="맑은 고딕"/>
        <family val="2"/>
        <charset val="129"/>
        <scheme val="minor"/>
      </rPr>
      <t>), 당신이 하려는 일은 아무 의미가 없습니다.</t>
    </r>
  </si>
  <si>
    <t>너! 뭐 하는 짓이야! 비켜!</t>
  </si>
  <si>
    <t>진우(辰雨)? 너 왜...!</t>
  </si>
  <si>
    <t>검수입니다.</t>
  </si>
  <si>
    <r>
      <t>오대심(吳大</t>
    </r>
    <r>
      <rPr>
        <sz val="11"/>
        <color theme="1"/>
        <rFont val="맑은 고딕"/>
        <family val="3"/>
        <charset val="129"/>
        <scheme val="minor"/>
      </rPr>
      <t>嬸</t>
    </r>
    <r>
      <rPr>
        <sz val="11"/>
        <color theme="1"/>
        <rFont val="맑은 고딕"/>
        <family val="2"/>
        <charset val="129"/>
        <scheme val="minor"/>
      </rPr>
      <t>)이 완아(婉兒)의 실종을 미끼로 당신을 유인해 낼 수 있었던 건, 그녀가 당신을 잘 알고 있기 때문입니다.</t>
    </r>
  </si>
  <si>
    <r>
      <t>그렇군요... 오대심(吳大</t>
    </r>
    <r>
      <rPr>
        <sz val="11"/>
        <color theme="1"/>
        <rFont val="맑은 고딕"/>
        <family val="3"/>
        <charset val="129"/>
        <scheme val="minor"/>
      </rPr>
      <t>嬸</t>
    </r>
    <r>
      <rPr>
        <sz val="11"/>
        <color theme="1"/>
        <rFont val="맑은 고딕"/>
        <family val="2"/>
        <charset val="129"/>
        <scheme val="minor"/>
      </rPr>
      <t>) 또한 자신의 딸이 자신을 해치고 남을 해치는 악당에게 시집가는 걸 절대 거부하지 않을 거란 걸 잘 알고 있었어요.</t>
    </r>
  </si>
  <si>
    <t>그걸로 당신의 목숨을 노리려 했죠.</t>
  </si>
  <si>
    <t>완아(婉兒)는 내 딸이에요. 모녀지간은 한마음 한뜻이죠. 그 늙은 여자가 뭘 안다고! 완아(婉兒)가 조금 더 크면 엄마의 속마음을 분명 알아줄 거예요! 그저 그 늙은 여자에게 속았을 뿐이에요. 뭐가 언니고 동생이에요, 완아(婉兒)는 내 골육이라고요!</t>
  </si>
  <si>
    <t>모르는 사람은 당신입니다.</t>
  </si>
  <si>
    <t>...어둠 속에 숨어 있던 자들도 이제 모습을 드러내야 할 때군요.</t>
  </si>
  <si>
    <t>...! 완아(婉兒)! 진우(辰雨), 밖으로 나가!</t>
  </si>
  <si>
    <r>
      <t>이 사람들은... 오대심(吳大</t>
    </r>
    <r>
      <rPr>
        <sz val="11"/>
        <color theme="1"/>
        <rFont val="맑은 고딕"/>
        <family val="3"/>
        <charset val="129"/>
        <scheme val="minor"/>
      </rPr>
      <t>嬸</t>
    </r>
    <r>
      <rPr>
        <sz val="11"/>
        <color theme="1"/>
        <rFont val="맑은 고딕"/>
        <family val="2"/>
        <charset val="129"/>
        <scheme val="minor"/>
      </rPr>
      <t>)! 당신의 인생을 망친 건 나예요. 이건 내 책임이에요! 내 아우에게는...</t>
    </r>
  </si>
  <si>
    <t>모든 걸 당신이 떠안는다고 해서 모두를 구할 순 없습니다.</t>
  </si>
  <si>
    <t>사람을 해친 건... 왕아실(王阿實)과 그 산적들입니다.</t>
  </si>
  <si>
    <t>당신 자신도 구하지 못합니다.</t>
  </si>
  <si>
    <t>난 필요 없어. 내 자신을 구원할 필요도 없어.</t>
  </si>
  <si>
    <t>사람을 구하려면, 먼저 자기 자신부터 구해야 합니다.</t>
  </si>
  <si>
    <r>
      <t>아마 당신 말이 맞을 거예요... 내가 오대심(吳大</t>
    </r>
    <r>
      <rPr>
        <sz val="11"/>
        <color theme="1"/>
        <rFont val="맑은 고딕"/>
        <family val="3"/>
        <charset val="129"/>
        <scheme val="minor"/>
      </rPr>
      <t>嬸</t>
    </r>
    <r>
      <rPr>
        <sz val="11"/>
        <color theme="1"/>
        <rFont val="맑은 고딕"/>
        <family val="2"/>
        <charset val="129"/>
        <scheme val="minor"/>
      </rPr>
      <t>)을 이런 처지로 만들었다고 생각했지만, 사실 오대심(吳大</t>
    </r>
    <r>
      <rPr>
        <sz val="11"/>
        <color theme="1"/>
        <rFont val="맑은 고딕"/>
        <family val="3"/>
        <charset val="129"/>
        <scheme val="minor"/>
      </rPr>
      <t>嬸</t>
    </r>
    <r>
      <rPr>
        <sz val="11"/>
        <color theme="1"/>
        <rFont val="맑은 고딕"/>
        <family val="2"/>
        <charset val="129"/>
        <scheme val="minor"/>
      </rPr>
      <t>)이 이 자리에 선 건 그녀가 단순한 피해자가 아니기 때문이라는 걸 잘 알고 있었어요.</t>
    </r>
  </si>
  <si>
    <r>
      <t>고통 때문에 자신을 진정으로 해친 사람들을 못 보고, '오대심(吳大</t>
    </r>
    <r>
      <rPr>
        <sz val="11"/>
        <color theme="1"/>
        <rFont val="맑은 고딕"/>
        <family val="3"/>
        <charset val="129"/>
        <scheme val="minor"/>
      </rPr>
      <t>嬸</t>
    </r>
    <r>
      <rPr>
        <sz val="11"/>
        <color theme="1"/>
        <rFont val="맑은 고딕"/>
        <family val="2"/>
        <charset val="129"/>
        <scheme val="minor"/>
      </rPr>
      <t>)'을 유일하게 인정해준 나에게 분노를 돌렸죠. 그래서 이런 함정이 생겼고, 계산과 이용이 생겼어요.</t>
    </r>
  </si>
  <si>
    <r>
      <t>오대심(吳大</t>
    </r>
    <r>
      <rPr>
        <sz val="11"/>
        <color theme="1"/>
        <rFont val="맑은 고딕"/>
        <family val="3"/>
        <charset val="129"/>
        <scheme val="minor"/>
      </rPr>
      <t>嬸</t>
    </r>
    <r>
      <rPr>
        <sz val="11"/>
        <color theme="1"/>
        <rFont val="맑은 고딕"/>
        <family val="2"/>
        <charset val="129"/>
        <scheme val="minor"/>
      </rPr>
      <t>)의 고통, 완아(婉兒)의 효심, 그리고 내가 그들에 대한 사랑... 만약 홍혜자(紅鞋子)가 정으로 맺어지고, 정으로 칼을 만든다면 우리의 칼은 같은 여자인 서로에게 겨눠서는 안 돼요.</t>
    </r>
  </si>
  <si>
    <t>그러니까... 우리 칼이... 겨눠야 할 사람은...</t>
  </si>
  <si>
    <t>당신들은 다른 신분이 되어야 합니다.</t>
  </si>
  <si>
    <t>내가 가르쳐준 걸 다 배웠구나...</t>
  </si>
  <si>
    <t>당신들의 신분을 이용한 자들입니다.</t>
  </si>
  <si>
    <r>
      <t>...히히, 공손란(公孫蘭) 그 여자가 변했나 했더니, 이렇게 말 잘하는 작은 정부를 키웠군. 오대심(吳大</t>
    </r>
    <r>
      <rPr>
        <sz val="11"/>
        <color theme="1"/>
        <rFont val="맑은 고딕"/>
        <family val="3"/>
        <charset val="129"/>
        <scheme val="minor"/>
      </rPr>
      <t>嬸</t>
    </r>
    <r>
      <rPr>
        <sz val="11"/>
        <color theme="1"/>
        <rFont val="맑은 고딕"/>
        <family val="2"/>
        <charset val="129"/>
        <scheme val="minor"/>
      </rPr>
      <t>)! 그 여자에게 당신과 같은 고통을 맛보게 하는 게 어때?</t>
    </r>
  </si>
  <si>
    <t>고통... 고통? 맞아, 맞아! 꼬마야, 공손란(公孫蘭)이 내 남편의 목숨을 앗아갔으니, 진정한 이는 이로 갚는 건... 맞아! 그녀도 사랑하는 사람을 잃는 고통을 맛보게 하는 거야!</t>
  </si>
  <si>
    <t>공손란(公孫蘭), 난 네 눈은 필요 없어! 내가 원하는 건... 이 작은 정부의 목숨이야!</t>
  </si>
  <si>
    <r>
      <t>다행히 손에 힘 조절을 잘해서 오대심(吳大</t>
    </r>
    <r>
      <rPr>
        <sz val="11"/>
        <color theme="1"/>
        <rFont val="맑은 고딕"/>
        <family val="3"/>
        <charset val="129"/>
        <scheme val="minor"/>
      </rPr>
      <t>嬸</t>
    </r>
    <r>
      <rPr>
        <sz val="11"/>
        <color theme="1"/>
        <rFont val="맑은 고딕"/>
        <family val="2"/>
        <charset val="129"/>
        <scheme val="minor"/>
      </rPr>
      <t>)은 겉으로 보기에 별로 다친 데가 없어. 그저 화가 치밀어 오르고 기혈이 솟구쳐서 잠시 정신을 잃은 것뿐이야. 조금 있다 근처 의관에 데려가 의원에게 진찰받게 하면 별일 없을 거야.</t>
    </r>
  </si>
  <si>
    <r>
      <t>오대심(吳大</t>
    </r>
    <r>
      <rPr>
        <sz val="11"/>
        <color theme="1"/>
        <rFont val="맑은 고딕"/>
        <family val="3"/>
        <charset val="129"/>
        <scheme val="minor"/>
      </rPr>
      <t>嬸</t>
    </r>
    <r>
      <rPr>
        <sz val="11"/>
        <color theme="1"/>
        <rFont val="맑은 고딕"/>
        <family val="2"/>
        <charset val="129"/>
        <scheme val="minor"/>
      </rPr>
      <t>) 빼고 다 죽었습니다.</t>
    </r>
  </si>
  <si>
    <t>...당연한 일이지.</t>
  </si>
  <si>
    <t>언니, 완아에게 무례한 부탁이 있어요. 언니가 들어주셨으면 해요.</t>
  </si>
  <si>
    <t>말해 보렴.</t>
  </si>
  <si>
    <t>부디 언니, 완아에게 이곳의 선후 처리를 맡길 기회를 한 번 더 주세요.</t>
  </si>
  <si>
    <t>진우(辰雨) 오라버니 말씀대로, 저를 그 남자들에게 시집보내려 했던 것도, 언니에 대한 복수도 모두 어머니가 홍혜자(紅鞋子)를 혐오하면서도 홍혜자(紅鞋子)를... 여자들 사이의 '의리'를 잘 알고 있었기 때문이에요.</t>
  </si>
  <si>
    <t>...아버지는 어머니, 이웃들 앞에서는 개미 한 마리 밟아도 오래도록 마음 아파하는 착하고 성실한 사람이었어요. 오직 저와 단둘이 있을 때만... 찻집에서처럼 행동하셨죠.</t>
  </si>
  <si>
    <t>어머니는 아무것도 모르세요... 아니, 어머니가 뭔가 눈치챘다 해도 절대 믿지 않으실 거예요. 어머니 눈에 오아실(吳阿實)... 제 아버지는 늘 그렇게 착하고 사랑스러운 사람이었으니까요.</t>
  </si>
  <si>
    <t>...어머니는 줄곧 아버지, 남자에게 의지하며 살아오셨어요. 비록 진실을 알고, 딸이 겪은 일을 안다 해도 그래도... 기댈 남자를 바라고 계셨죠.</t>
  </si>
  <si>
    <t>...어머니는 사실 언니를 원망하신 게 아니에요. 그저 어머니가 좀 더 젊었을 때... 제가 없을 때, '자신을 위해 살아도 된다'고 말해줄 언니를 만나지 못하신 거죠.</t>
  </si>
  <si>
    <t>진우(辰雨), 자네 말이 맞네. 그애는 분명 내 연약한 여동생이 아니야...</t>
  </si>
  <si>
    <t>그애는 완아(婉兒)야. 자신을 해쳐서는 안 될 모든 것을 짊어지고, 그 책임을 떠안을 수 있는, 홍혜자(紅鞋子) 중 대단한 후배지.</t>
  </si>
  <si>
    <t>그대와 같군요.</t>
  </si>
  <si>
    <t>공손란(公孫蘭), 그대는 훌륭한 거울이오.</t>
  </si>
  <si>
    <t>...허, 한편으로는 내가 큰언니 행세를 하며 여동생들의 마음을 무시했다고 하더니, 이제 와서 칭찬이라니 웃음이 나오는군. 하지만...</t>
  </si>
  <si>
    <t>방금 전 싸움에서 그대가 내게 한 말이 마음에 들었소.</t>
  </si>
  <si>
    <t>그 순간, 자신의 책임과 신분을 내려놓고 곁에 있는 이를 믿는 것... 그대를 믿는 것 말이오.</t>
  </si>
  <si>
    <t>당신은 그때 냉정하지 않았어요. 더 적합한 건...</t>
  </si>
  <si>
    <t>하하, 많은 일이 명확히 말한다면 오히려 의미를 잃는 법이지. 그 이유는 그대와 내가 다 알고 있는데 굳이 짚어낼 필요가 있겠소?</t>
  </si>
  <si>
    <t>보아하니 말하는 기술을 좀 더 가르쳐줘야 할 것 같구려. 예를 들면...</t>
  </si>
  <si>
    <t>'나는 당신의 아우도 아니다'라는 말 같은 거 말이오.</t>
  </si>
  <si>
    <t>뭐, 내게 말해보시오. 자네가 내 아우가 되고 싶지 않다면...</t>
  </si>
  <si>
    <t>진우(辰雨), 자네는... 나에게 어떤 사람이 되고 싶소?</t>
  </si>
  <si>
    <t>이쁜이 나한테 뽀뽀 줘~ 이쁜이, 헤헤~ 도망가지 마 이쁜이...</t>
  </si>
  <si>
    <t>...집안이 엉망이군. 여동생들이 이미 수색을 한 번 한 모양이오. 우리도 다시 살펴보세. &lt;color=#FF0000&gt;완아(婉兒)가 남긴 단서&lt;/color&gt;가 있을지도 모르니. 조심하시오. 수색이 끝났다 싶으면 밖으로 나갈 방도를 생각해보세.</t>
  </si>
  <si>
    <t>이건 그 여인들의 잘못이 아니오. 살기 위해 점점 자신의 처지에 무뎌지는 건 인지상정이고, 생존 본능이지... 여동생들도 알고 있소. 그래서 그들을 원망하지 않을 거요.</t>
  </si>
  <si>
    <t>문에 한 명, 다리 위에 한 명이... 앞으로 나아가기 어렵겠어요.</t>
  </si>
  <si>
    <t>하지만 우리도 물러날 이유는 없소.</t>
  </si>
  <si>
    <t>타이밍을 잡아 &lt;color=#FF0000&gt;다리 아래 수레 뒤로 숨은&lt;/color&gt; 뒤 계획을 세우시오.</t>
  </si>
  <si>
    <t>뒷창이 열려있소. 어서 들어가세. 발각되지 않도록.</t>
  </si>
  <si>
    <t>그가 들어오려 해요! 밖의 상황은 불분명하고 누가 감시하고 있을지 모르겠어요. 어쩌죠?</t>
  </si>
  <si>
    <t>나무 궤짝으로 숨어요.</t>
  </si>
  <si>
    <t>밖은 시야가 트여 있고 망보는 자가 더 많아 우리가 행동하기 불리해요.</t>
  </si>
  <si>
    <t>좋소. 그럼 숨읍시다.</t>
  </si>
  <si>
    <t>아가씨 몸매가 유연하니 그 나무 궤짝에 두 사람이 숨는 건 문제없겠소.</t>
  </si>
  <si>
    <t>쓸데없는 소리 작작해. 큰형님이 우리 둘이 빈둥거린다는 걸 알면 좋은 날 없을 줄 알아!</t>
  </si>
  <si>
    <t>저 붉은 등롱 달린 이층집에 파수꾼이 있고, 눈앞의 기와집에선 두 명이 술 마시며 즐기는군. 다음 목표는...</t>
  </si>
  <si>
    <t>우선 저 &lt;color=#FF0000&gt;짚으로 이은 석조 가옥&lt;/color&gt;부터 가보세.</t>
  </si>
  <si>
    <t>흐흐, 당장 대답이 없다면 천천히 생각해봐도 좋아요.</t>
  </si>
  <si>
    <t>언니는 기다릴 수 있으니까요.</t>
  </si>
  <si>
    <t>무엇을 알게 되었소?</t>
  </si>
  <si>
    <t>...흐흐, 내 기대를 저버리지 않는군. 자네는 정말 내 속마음을 간파했소.</t>
  </si>
  <si>
    <t>그렇소... 그럼 산으로 가보세.</t>
  </si>
  <si>
    <t>당신은 이미 명확히 생각하고 있어요.</t>
  </si>
  <si>
    <t>동료였던 상대라 해도 과거에 타인을 믿었다가 상처받은 경험을 대입하게 되어 과도한 반응을 보이기 쉽지.</t>
  </si>
  <si>
    <t>...자네가 나를 위로할 줄은 몰랐소. 하지만 완아(婉兒)의 행방이 묘연한 건 결국 큰언니인 내가 신중하지 못했기 때문이오.</t>
  </si>
  <si>
    <t>난 분명 분간할 수 있었어야 하는데... 정말 그랬어야 할까?</t>
  </si>
  <si>
    <t>내가 못 본다고? 하, 내가 못 본다고? 넌 내 누구도 아니잖아! 무슨 자격으로 날 평가해!</t>
  </si>
  <si>
    <t>당신은 오아실(吳阿實) 말고는 아무것도 없다고 생각하고 있어요.</t>
  </si>
  <si>
    <t>검수라고?</t>
  </si>
  <si>
    <t>당신이 가르친 거예요.</t>
  </si>
  <si>
    <t>알겠소... '완아(婉兒)'의 언니이기 때문이오?</t>
  </si>
  <si>
    <r>
      <t>그녀가 오대심(吳大</t>
    </r>
    <r>
      <rPr>
        <sz val="11"/>
        <color theme="1"/>
        <rFont val="맑은 고딕"/>
        <family val="3"/>
        <charset val="129"/>
        <scheme val="minor"/>
      </rPr>
      <t>嬸</t>
    </r>
    <r>
      <rPr>
        <sz val="11"/>
        <color theme="1"/>
        <rFont val="맑은 고딕"/>
        <family val="2"/>
        <charset val="129"/>
        <scheme val="minor"/>
      </rPr>
      <t>)의 '딸'이기 때문이오.</t>
    </r>
  </si>
  <si>
    <r>
      <t>그런데 오대심(吳大</t>
    </r>
    <r>
      <rPr>
        <sz val="11"/>
        <color theme="1"/>
        <rFont val="맑은 고딕"/>
        <family val="3"/>
        <charset val="129"/>
        <scheme val="minor"/>
      </rPr>
      <t>嬸</t>
    </r>
    <r>
      <rPr>
        <sz val="11"/>
        <color theme="1"/>
        <rFont val="맑은 고딕"/>
        <family val="2"/>
        <charset val="129"/>
        <scheme val="minor"/>
      </rPr>
      <t>)은 홍혜자(紅鞋子)가 자랑하는 '감정'으로 그들을 협박하는 데 그치지 않고 이제는...</t>
    </r>
  </si>
  <si>
    <t>그것도 이렇게 빨리 배우다니, 흐흐.</t>
  </si>
  <si>
    <t>공손란(公孫蘭), 당신도 매 순간 이 칼을 자신에게 겨누며 물러설 곳 없게 만들 필요는 없어요.</t>
  </si>
  <si>
    <t>당신이 말했잖아요. 홍혜자(紅鞋子)는 천하 여인의 퇴로이고, 당신은 홍혜자 자매들의 퇴로라고.</t>
  </si>
  <si>
    <t>그렇다면 공손란(公孫蘭), 내가 당신의 뒤에 있겠소. 나는... 당신의 퇴로가 되겠소.</t>
  </si>
  <si>
    <t>그렇군요. 보아하니... 내가 제대로 홍혜자(紅鞋子) 수장 역할을 해야겠어요.</t>
  </si>
  <si>
    <t>하지만 나는 기다리고 있어요. 모든 자매도 기다리고 있고요. 그런데 그녀는... 아직도 돌아오지 않아 상황이 어떤지 모르겠어요...</t>
  </si>
  <si>
    <t>콜록콜록! 켁켁!</t>
  </si>
  <si>
    <t>관...관짝! 백발이 흑발을 보내는구나...이건 정말...으윽, 너무 슬프구나...</t>
  </si>
  <si>
    <t>내 이 늙은 뼈다귀는...반평생을 떠돌며, 이제야 깨달았네. 어떤 일은...미룰 수 없다는 걸...</t>
  </si>
  <si>
    <t>&lt;color=#FFCC22&gt;좋은 관을 구해드리겠습니다.&lt;/color&gt;</t>
  </si>
  <si>
    <t>&lt;color=#FFCC22&gt;근처에서 관을 찾아보겠습니다.&lt;/color&gt;</t>
  </si>
  <si>
    <t>그가 버티지 못할 것 같습니다.</t>
  </si>
  <si>
    <t>좋은 관을 구해드리겠습니다.</t>
  </si>
  <si>
    <t>아이고...고...콜록! 고맙네! 고맙네! 하지만...</t>
  </si>
  <si>
    <t>...말씀하신 것이 매우 일리 있습니다. 저희가 최대한 빨리 관을 구해 오겠습니다.</t>
  </si>
  <si>
    <t>자네들은 젊은 나이에 벌써 통달한 사람들이구먼. 반면 내 이 늙은 뼈다귀는...반평생을 떠돌며, 이제야 깨달았네. 어떤 일은...미룰 수 없다는 걸...</t>
  </si>
  <si>
    <t>아이고...고...콜록! 고맙네! 고맙네!</t>
  </si>
  <si>
    <t>하지만 왜 모든 일에 이유가 있어야만 하는 걸까? 강호의 일이 다 이유가 있기나 한 걸까?</t>
  </si>
  <si>
    <t>진우 노제, 자넨 한 가지 일로 세 가지를 깨우치길 바랐건만, 도리어 처음으로 돌아가 다시 시작하는구먼.</t>
  </si>
  <si>
    <t>노부인의 아이는 치료할 시간이 없었지만, 자네는 치료할 수 있어. 만약 자넨 고의로 이런 질문을 한 게 아니라면, 내가 자네의 기억력을 치료해 주지. 하지만 고의라면, 내가 자네라는 사람 자체를 치료하고 싶구먼.</t>
  </si>
  <si>
    <t>하지만 정말 명확한 이유를 묻는다면...소인이 즉답하기엔 다소 어려울 것 같습니다.</t>
  </si>
  <si>
    <r>
      <t>제가 아니라, 당신 마을의 노걸개(老乞</t>
    </r>
    <r>
      <rPr>
        <sz val="11"/>
        <color theme="1"/>
        <rFont val="맑은 고딕"/>
        <family val="3"/>
        <charset val="128"/>
        <scheme val="minor"/>
      </rPr>
      <t>丐</t>
    </r>
    <r>
      <rPr>
        <sz val="11"/>
        <color theme="1"/>
        <rFont val="맑은 고딕"/>
        <family val="2"/>
        <charset val="129"/>
        <scheme val="minor"/>
      </rPr>
      <t>)입니다.</t>
    </r>
  </si>
  <si>
    <t>...허허, 당신에게 나쁜 일이 생기지 않았다니 다행이에요. 저도 아이가 있는지라, 나쁜 소식을 들으면 견디기 힘들 정도로 마음이 아파요.</t>
  </si>
  <si>
    <t>...기다리고, 또 기다리고...</t>
  </si>
  <si>
    <t>...아이가 울고, 아이가 기어 다니고, 아이가 뛰어다니고...아이가 자라고...</t>
  </si>
  <si>
    <t>아이야, 내 새끼야...</t>
  </si>
  <si>
    <t>（탐색으로 돌아가기）</t>
  </si>
  <si>
    <t>노부인의 기침은 아무래도 마음의 병이라 낫기 힘들 것 같습니다...</t>
  </si>
  <si>
    <t>하지만 적어도 우리 마을엔 사람도 적고, 나쁜 일도 적다는 건 알아요. 여태껏 서로 의지하며 살아왔고, 마을이 부유하진 않아도 이렇게 걸인 노릇할 만큼 궁핍한 사람은 없었어요!</t>
  </si>
  <si>
    <t>그러니...더는 묻지 말아주세요. 저는 마음이 여려서 더 놀랄 자신이 없고, 아는 것도 없어요.</t>
  </si>
  <si>
    <t>내 노릇탕은 아마 낙양이나 항주의 호화로운 객잔에 견줄 만 할 걸세. 하지만 우리 마을의 관이 외지인들이 찾아올 만큼 좋다는 소리는 들어본 적이 없어...</t>
  </si>
  <si>
    <t>허허, 몇 분 대협들은 낯선 얼굴이시니 외지에서 오신 것 같네요?</t>
  </si>
  <si>
    <t>우리 이 동네가 작아서 사람마다 다 알고 있어요. 몇 분이 며칠만 더 계시면, 우리 마을의 아줌마들이 몇 분의 내력을 샅샅이 알아낼 걸요!</t>
  </si>
  <si>
    <t>관 만드는 곳을 찾고 있습니다.</t>
  </si>
  <si>
    <t>관...관을 만드는 곳이요? 어찌...갑자기 그런 걸 물으시나요? 설마...무슨 안 좋은 일이라도 생기신 건 아니시죠?</t>
  </si>
  <si>
    <t>그런 건 잊어버리시는 게 어떨까요. 우리 마을에서 즐겁게 구경만 하시는 게 좋을 거예요. 갑자기 관을 찾는 것보다는...저기 천막 아래 가게에 가서 노릇탕 한 그릇 드시는 게 놀라심을 가시는 데 더 도움 될 거예요.</t>
  </si>
  <si>
    <t>외지에서 오신 분들이 드문데, 며칠 더 묵어가시는 게 어떨까요!</t>
  </si>
  <si>
    <t>어떠세요, 몇 분 대협들은 우리 이 작은 마을이 마음에 드시나요? 우리 마을은 손님 대접이 특히 후하기로 소문났어요. 타지에서 오셔서 낯설 텐데, 무엇이든 필요하시면 저에게 말씀해 주세요!</t>
  </si>
  <si>
    <t>오늘 날씨가 정말 좋네요. 대협께서 시간 나신다면 아이들과 놀아주시는 건 어떨까요! 그 아이들은 마을 밖을 나가본 적이 없어서, 외지 분들이 오시면 무척 기뻐할 거예요.</t>
  </si>
  <si>
    <t>오! 몸이 그렇게 건장하시니, 소협은 어디서 오셨나요?</t>
  </si>
  <si>
    <t>인의장? 인의장...인의, 인의...아무튼 어느 파의 대협이시군요!</t>
  </si>
  <si>
    <t>아니라고요? 인...뭐라고 하셨죠──</t>
  </si>
  <si>
    <t>그러니까 말입니다, 당신이 바로 그 인의장의 대협──</t>
  </si>
  <si>
    <t>...감히 여쭙습니다만, 어느 문파에서 오셨습니까?</t>
  </si>
  <si>
    <t>안녕하십니까, 인의장의 대──</t>
  </si>
  <si>
    <t>어...이 소협이시군요.</t>
  </si>
  <si>
    <t>아이고! 저 대...소협이시여! 무슨 일 있으시면 저에게 말씀해 주시고, 그 사람 방해하지 마세요.</t>
  </si>
  <si>
    <t>아이고, 소협께서 무슨 일이 있으시면 저에게 말씀해 주시고, 그 사람 방해하지 마세요!</t>
  </si>
  <si>
    <t>마을 입구를 지키는 자가 게을리해서는 안 됩니다.</t>
  </si>
  <si>
    <t>소협께선 잘 모르시는 것 같은데, 이 사람이 며칠 전부터 노모를 간호하느라 제대로 잠을 자지 못했습니다! 다들 그의 고충을 알기에, 그가 잠든 걸 보면 눈 감아 주고 그냥 지나칩니다.</t>
  </si>
  <si>
    <t>꼭 그에게 물어볼 일이 아니라면, 그냥 좀 쉬게 해 주세요!</t>
  </si>
  <si>
    <t>그를 방해해선 안 되겠군. 가자.</t>
  </si>
  <si>
    <t>소협은 낯이 많이 설으시니, 보기에도 외지에서 오신 것 같군요! 자! 이 노릇탕 한 그릇 대접하겠습니다!</t>
  </si>
  <si>
    <t>맘에 드신다면, 앞으로 자주 우리 마을에 들러주세요! 우리 마을은 작지만, 닭이 울면 개가 듣고 서로 잘 아는 사이라 정이 넘칩니다!</t>
  </si>
  <si>
    <t>관재점(棺材鋪)을 찾고 있습니다.</t>
  </si>
  <si>
    <t>하하! 노장궤(老掌櫃)가 또 시작했네!</t>
  </si>
  <si>
    <t>또 과장하시네! 이 노룡탕이 어떻게 도시에 있는 것들과 비교가 되겠어! 그건 우리가 감히 바랄 수 없는 맛이라고!</t>
  </si>
  <si>
    <t>이 녀석들아! 더 말하면 내가 먼저 너희 탕그릇을 깨버리겠다! 손님이 드물게 오셨는데 내가 좀 과장해도 안 되겠냐!</t>
  </si>
  <si>
    <t>관재점(棺材鋪)? 이거... 이상하네. 설마 내가 모르는 일이 마을에 있었나?</t>
  </si>
  <si>
    <r>
      <t>한 노걸개(老乞</t>
    </r>
    <r>
      <rPr>
        <sz val="11"/>
        <color theme="1"/>
        <rFont val="맑은 고딕"/>
        <family val="3"/>
        <charset val="128"/>
        <scheme val="minor"/>
      </rPr>
      <t>丐</t>
    </r>
    <r>
      <rPr>
        <sz val="11"/>
        <color theme="1"/>
        <rFont val="맑은 고딕"/>
        <family val="2"/>
        <charset val="129"/>
        <scheme val="minor"/>
      </rPr>
      <t>)를 위해서요.</t>
    </r>
  </si>
  <si>
    <t>...흠... 이상하군. 왜 한 노걸개의 관을 하필 우리 마을에서 사려고 하는 걸까?</t>
  </si>
  <si>
    <t>첫째, 우리 마을에는 관재점(棺材鋪)이 없네. 정말 관을 만들고 싶다면 마을 입구에 있는 목수 루노대(樓老大)를 찾아가 보는 수밖에. 하지만 그 사람은 까다로워.</t>
  </si>
  <si>
    <t>둘째, 우리 마을에는 걸인이 없어. 예전부터 지금까지, 젊었을 때부터 늙을 때까지 단 한 명의 걸인도 없었지.</t>
  </si>
  <si>
    <r>
      <t>...노걸개(老乞</t>
    </r>
    <r>
      <rPr>
        <sz val="11"/>
        <color theme="1"/>
        <rFont val="맑은 고딕"/>
        <family val="3"/>
        <charset val="128"/>
        <scheme val="minor"/>
      </rPr>
      <t>丐</t>
    </r>
    <r>
      <rPr>
        <sz val="11"/>
        <color theme="1"/>
        <rFont val="맑은 고딕"/>
        <family val="2"/>
        <charset val="129"/>
        <scheme val="minor"/>
      </rPr>
      <t>)라고?</t>
    </r>
  </si>
  <si>
    <t>...친구, 난 열의와 선의로 자네가 잘못 말한 두 가지를 지적해 준 것일세.</t>
  </si>
  <si>
    <t>...이 젊은 양반, 내 충고 들어보게. 이런 얘기는 나한테만 하고 이 마을 사람들한텐 입도 뻥긋 말게.</t>
  </si>
  <si>
    <t>우리 마을은 외진 곳이라 손님이 오시면 모두들 기뻐서 어쩔 줄 모르는데, 자네가 굳이 헛소리를 해서 사람들 기분 상하게 할 필요가 있나?</t>
  </si>
  <si>
    <t>자네가 원한다면 우리가 술 몇 잔 대접할 수 있고, 배고프다면 우리 마을 노룡탕(老滷湯)도 맛보게 해줄 수 있네. 우리 마을은 손님 대접이 후하고 이 산은 경치가 아름다운데, 자네가 굳이 유령에 집착할 필요가 있겠나?</t>
  </si>
  <si>
    <t>그런 어리석은 질문은 그만두게. 우리 술이나 한잔하고 국수 몇 그릇 먹읍시다! 우리 작은 마을의 손님 접대를 잘 느껴보는 게 좋지 않겠나?</t>
  </si>
  <si>
    <t>젊은 양반, 뭘 좀 드실래요? 우리 여기 소고기 돼지족발 노룡탕(老滷湯) 다 있습니다! 하나같이 맛있어요! 맛없으면 돈 안 받습니다!</t>
  </si>
  <si>
    <t>정말 아쉽네요. 시간 나실 때 또 오세요! 이런 건 도시에서는 맛볼 수 없는 별미예요!</t>
  </si>
  <si>
    <r>
      <t>젊은 양반, 나 믿으셔야 해요. 우리 마을에는 정말 노걸개(老乞</t>
    </r>
    <r>
      <rPr>
        <sz val="11"/>
        <color theme="1"/>
        <rFont val="맑은 고딕"/>
        <family val="3"/>
        <charset val="128"/>
        <scheme val="minor"/>
      </rPr>
      <t>丐</t>
    </r>
    <r>
      <rPr>
        <sz val="11"/>
        <color theme="1"/>
        <rFont val="맑은 고딕"/>
        <family val="2"/>
        <charset val="129"/>
        <scheme val="minor"/>
      </rPr>
      <t>)가 없어요... 절 놀라게 하지 마세요.</t>
    </r>
  </si>
  <si>
    <t>놀라게 한 적 없습니다.</t>
  </si>
  <si>
    <t>그게 더 무서운데요.</t>
  </si>
  <si>
    <t>어이쿠, 젊은 양반 여기서 뭘 헤매고 다니는 거예요! 재미난 걸 보셨나요? 아니면 뭘 찾으시는 건가요? 우리가 도와드릴 수 있을지도 몰라요!</t>
  </si>
  <si>
    <r>
      <t>노걸개(老乞</t>
    </r>
    <r>
      <rPr>
        <sz val="11"/>
        <color theme="1"/>
        <rFont val="맑은 고딕"/>
        <family val="3"/>
        <charset val="128"/>
        <scheme val="minor"/>
      </rPr>
      <t>丐</t>
    </r>
    <r>
      <rPr>
        <sz val="11"/>
        <color theme="1"/>
        <rFont val="맑은 고딕"/>
        <family val="2"/>
        <charset val="129"/>
        <scheme val="minor"/>
      </rPr>
      <t>)를 봤습니다.</t>
    </r>
  </si>
  <si>
    <t>당신들은 그녀가 걸인이 된 걸 지켜봤죠.</t>
  </si>
  <si>
    <t>아뇨, 우리는 온몸에 칼자국이 있고 얼굴이 흉측한 커다란 사내가 마을에 온 걸 봤습니다... 그 사내는 주먹 한 방에 물소 한 마리를 해치울 수 있었고, 크게 고함을 지르면 마을에서 가장 건장한 남자도 다리에 힘이 풀렸죠.</t>
  </si>
  <si>
    <t>우리는 또한 그 사내가 마을에서 횡포를 부리며 한 지역의 악당이 된 것도 지켜봤습니다.</t>
  </si>
  <si>
    <t>...그리고 나서, 우리는 겁 없는 한 소녀가 고개를 들고 가슴을 펴며 마을을 위해 그 사내의 주먹에 맞서려 한 것도 봤습니다.</t>
  </si>
  <si>
    <t>관재점(棺材鋪)? 누가 돌아가셨나?</t>
  </si>
  <si>
    <r>
      <t>노걸개(老乞</t>
    </r>
    <r>
      <rPr>
        <sz val="11"/>
        <color theme="1"/>
        <rFont val="맑은 고딕"/>
        <family val="3"/>
        <charset val="128"/>
        <scheme val="minor"/>
      </rPr>
      <t>丐</t>
    </r>
    <r>
      <rPr>
        <sz val="11"/>
        <color theme="1"/>
        <rFont val="맑은 고딕"/>
        <family val="2"/>
        <charset val="129"/>
        <scheme val="minor"/>
      </rPr>
      <t>)요.</t>
    </r>
  </si>
  <si>
    <r>
      <t>노걸개(老乞</t>
    </r>
    <r>
      <rPr>
        <sz val="11"/>
        <color theme="1"/>
        <rFont val="맑은 고딕"/>
        <family val="3"/>
        <charset val="128"/>
        <scheme val="minor"/>
      </rPr>
      <t>丐</t>
    </r>
    <r>
      <rPr>
        <sz val="11"/>
        <color theme="1"/>
        <rFont val="맑은 고딕"/>
        <family val="2"/>
        <charset val="129"/>
        <scheme val="minor"/>
      </rPr>
      <t>)?</t>
    </r>
  </si>
  <si>
    <t>아이고, 자네가 뭘 찾든 여기는 없네. 하지만 여기는 좋은 산과 물, 맛있는 술과 고기가 있어. 자네가 원한다면 친구도 있고!</t>
  </si>
  <si>
    <t>이렇게 좋은 게 많은데 젊은 양반은 어째서 존재하지도 않는 유령을 찾으려 하는 거요?</t>
  </si>
  <si>
    <t>아이고... 자네뿐만 아니라 나도 미쳤나 보군.</t>
  </si>
  <si>
    <t>장궤(掌櫃)님, 돈은 여기 있소... 젊은 양반, 저랑 좀 가시죠?</t>
  </si>
  <si>
    <t>누가 자네더러 관을 사라고 했소?</t>
  </si>
  <si>
    <t>누구를 묻으려고?</t>
  </si>
  <si>
    <t>그녀의 아이요.</t>
  </si>
  <si>
    <r>
      <t>...내가 아직 어렸을 때, 자네가 말한 '노걸개(老乞</t>
    </r>
    <r>
      <rPr>
        <sz val="11"/>
        <color theme="1"/>
        <rFont val="맑은 고딕"/>
        <family val="3"/>
        <charset val="128"/>
        <scheme val="minor"/>
      </rPr>
      <t>丐</t>
    </r>
    <r>
      <rPr>
        <sz val="11"/>
        <color theme="1"/>
        <rFont val="맑은 고딕"/>
        <family val="2"/>
        <charset val="129"/>
        <scheme val="minor"/>
      </rPr>
      <t>)' 곁에는 늘 한 소녀가 있었는데, 그녀의 딸이었소.</t>
    </r>
  </si>
  <si>
    <r>
      <t>그녀는 '노걸개(老乞</t>
    </r>
    <r>
      <rPr>
        <sz val="11"/>
        <color theme="1"/>
        <rFont val="맑은 고딕"/>
        <family val="3"/>
        <charset val="128"/>
        <scheme val="minor"/>
      </rPr>
      <t>丐</t>
    </r>
    <r>
      <rPr>
        <sz val="11"/>
        <color theme="1"/>
        <rFont val="맑은 고딕"/>
        <family val="2"/>
        <charset val="129"/>
        <scheme val="minor"/>
      </rPr>
      <t>)'라 불리지 않았고, 원래 걸인도 아니었소. 여공(女紅)으로 생계를 유지했지.</t>
    </r>
  </si>
  <si>
    <t>그녀에 대해 잘 아시는군요.</t>
  </si>
  <si>
    <t>모두가 그녀에 대해 잘 알고 있소.</t>
  </si>
  <si>
    <r>
      <t>그건 노걸개(老乞</t>
    </r>
    <r>
      <rPr>
        <sz val="11"/>
        <color theme="1"/>
        <rFont val="맑은 고딕"/>
        <family val="3"/>
        <charset val="128"/>
        <scheme val="minor"/>
      </rPr>
      <t>丐</t>
    </r>
    <r>
      <rPr>
        <sz val="11"/>
        <color theme="1"/>
        <rFont val="맑은 고딕"/>
        <family val="2"/>
        <charset val="129"/>
        <scheme val="minor"/>
      </rPr>
      <t>)의 딸이었소.</t>
    </r>
  </si>
  <si>
    <r>
      <t>우리는 그 악한이 언젠가 돌아와 그 소녀가 그와 맺은 원한 때문에 보복할까 봐 두려웠기에... 우리는 더 이상 그 노걸개(老乞</t>
    </r>
    <r>
      <rPr>
        <sz val="11"/>
        <color theme="1"/>
        <rFont val="맑은 고딕"/>
        <family val="3"/>
        <charset val="128"/>
        <scheme val="minor"/>
      </rPr>
      <t>丐</t>
    </r>
    <r>
      <rPr>
        <sz val="11"/>
        <color theme="1"/>
        <rFont val="맑은 고딕"/>
        <family val="2"/>
        <charset val="129"/>
        <scheme val="minor"/>
      </rPr>
      <t>)를 보지 않았고, 그녀도... 더는 볼 수 없게 되었소.</t>
    </r>
  </si>
  <si>
    <r>
      <t>그건 노걸개(老乞</t>
    </r>
    <r>
      <rPr>
        <sz val="11"/>
        <color theme="1"/>
        <rFont val="맑은 고딕"/>
        <family val="3"/>
        <charset val="128"/>
        <scheme val="minor"/>
      </rPr>
      <t>丐</t>
    </r>
    <r>
      <rPr>
        <sz val="11"/>
        <color theme="1"/>
        <rFont val="맑은 고딕"/>
        <family val="2"/>
        <charset val="129"/>
        <scheme val="minor"/>
      </rPr>
      <t>)의 딸이었나요?</t>
    </r>
  </si>
  <si>
    <t>...우리는 그녀의 딸이 주먹에 맞아 너덜너덜해진 채로 마을 입구에 걸려 깃발처럼 펄럭이는 걸 지켜봤소...</t>
  </si>
  <si>
    <t>그 거한의 주먹 하나가 그 소녀보다 더 무거웠는데, 마을 사람들은 다 참으라고 했소. 하지만 그 소녀는 모두의 만류를 무시하고 채칼을 들고 그렇게 달려들었지...</t>
  </si>
  <si>
    <t>난 그때 아직 어렸고, 그저 이렇게 바라보기만 했소. 그 주먹이 한 번, 또 한 번 그녀의 연약한 몸을 내리치는 걸 보면서 한 번, 또 한 번...</t>
  </si>
  <si>
    <t>그 후, 그 악한은 떠났소. 갑작스럽게 떠났는데, 아마도 우리 이 기름 한 방울 짜낼 수 없는 빈촌이 싫증났던 모양이오.</t>
  </si>
  <si>
    <r>
      <t>...우리 마을엔 애초에 "노걸개(老乞</t>
    </r>
    <r>
      <rPr>
        <sz val="11"/>
        <color theme="1"/>
        <rFont val="맑은 고딕"/>
        <family val="3"/>
        <charset val="128"/>
        <scheme val="minor"/>
      </rPr>
      <t>丐</t>
    </r>
    <r>
      <rPr>
        <sz val="11"/>
        <color theme="1"/>
        <rFont val="맑은 고딕"/>
        <family val="2"/>
        <charset val="129"/>
        <scheme val="minor"/>
      </rPr>
      <t>)"가 없소. 예전에도 없었고, 지금도 없소.</t>
    </r>
  </si>
  <si>
    <t>아이고, 그녀를 도와주시오. 지금 그녀를 도울 수 있는 건 당신 같은 "외지인"뿐이오.</t>
  </si>
  <si>
    <r>
      <t>당신도 노걸개(老乞</t>
    </r>
    <r>
      <rPr>
        <sz val="11"/>
        <color theme="1"/>
        <rFont val="맑은 고딕"/>
        <family val="3"/>
        <charset val="128"/>
        <scheme val="minor"/>
      </rPr>
      <t>丐</t>
    </r>
    <r>
      <rPr>
        <sz val="11"/>
        <color theme="1"/>
        <rFont val="맑은 고딕"/>
        <family val="2"/>
        <charset val="129"/>
        <scheme val="minor"/>
      </rPr>
      <t>)를 볼 수 있소.</t>
    </r>
  </si>
  <si>
    <r>
      <t>잘 말씀하셨소. 하지만 나는... 다음 "노걸개(老乞</t>
    </r>
    <r>
      <rPr>
        <sz val="11"/>
        <color theme="1"/>
        <rFont val="맑은 고딕"/>
        <family val="3"/>
        <charset val="128"/>
        <scheme val="minor"/>
      </rPr>
      <t>丐</t>
    </r>
    <r>
      <rPr>
        <sz val="11"/>
        <color theme="1"/>
        <rFont val="맑은 고딕"/>
        <family val="2"/>
        <charset val="129"/>
        <scheme val="minor"/>
      </rPr>
      <t>)"가 되고 싶진 않소.</t>
    </r>
  </si>
  <si>
    <t>말은 여기까지요. 나머지는... 당신이 결정하시오.</t>
  </si>
  <si>
    <t>외지인, 무슨 일로 날 찾았나?</t>
  </si>
  <si>
    <t>관 하나 주시오.</t>
  </si>
  <si>
    <t>좋습니다! 인연이 닿았으니, 관 하나면 되나요?</t>
  </si>
  <si>
    <t>...외지인이, 어찌하여 이곳에서 관을 구하나.</t>
  </si>
  <si>
    <r>
      <t>노걸개(老乞</t>
    </r>
    <r>
      <rPr>
        <sz val="11"/>
        <color theme="1"/>
        <rFont val="맑은 고딕"/>
        <family val="3"/>
        <charset val="128"/>
        <scheme val="minor"/>
      </rPr>
      <t>丐</t>
    </r>
    <r>
      <rPr>
        <sz val="11"/>
        <color theme="1"/>
        <rFont val="맑은 고딕"/>
        <family val="2"/>
        <charset val="129"/>
        <scheme val="minor"/>
      </rPr>
      <t>)가 원해서, 여기서 찾는 것이오.</t>
    </r>
  </si>
  <si>
    <r>
      <t>...나는 아는 사람에게만 관을 만들어 주오. 나는 그대를 모르고, 노걸개(老乞</t>
    </r>
    <r>
      <rPr>
        <sz val="11"/>
        <color theme="1"/>
        <rFont val="맑은 고딕"/>
        <family val="3"/>
        <charset val="128"/>
        <scheme val="minor"/>
      </rPr>
      <t>丐</t>
    </r>
    <r>
      <rPr>
        <sz val="11"/>
        <color theme="1"/>
        <rFont val="맑은 고딕"/>
        <family val="2"/>
        <charset val="129"/>
        <scheme val="minor"/>
      </rPr>
      <t>)도 모르오. 그대의 관은, 내가 만들 수 없소.</t>
    </r>
  </si>
  <si>
    <t>구산(龜山)에는 관이 필요 없소?</t>
  </si>
  <si>
    <t>관이 필요하면, &lt;color=#FF0000&gt;성 안&lt;/color&gt;에 가서 물어보시오. 여기서 헛돌아다녀봤자 소용없소.</t>
  </si>
  <si>
    <t>성 안 사람들은 관을 만들 때, 사람은 보지 않고 은자만 보오.</t>
  </si>
  <si>
    <t>헤헤, 사장님, 소인이 천 번을 기다려서, 드디어 사장님을 기다리게 했습니다.</t>
  </si>
  <si>
    <t>구산(龜山)이요? 이건...</t>
  </si>
  <si>
    <t>구산(龜山)이오.</t>
  </si>
  <si>
    <t>무엇이 문제인가?</t>
  </si>
  <si>
    <t>문제라고 할 순 없습니다만, 구산(龜山)에서 온 손님이 관을 사는 건 처음 봐서 좀 의외라서요. 아! 손님, 신경 쓰지 마시고, 제가 바로 준비하겠습니다.</t>
  </si>
  <si>
    <t>한 잔의 차를 마시는 동안, 장궤(掌櫃)와 가게의 큰 사내가 하얀 나무관을 평범한 물건처럼 장식하는 것을 보았다. 직접 보지 않았다면, 그 진짜 모습을 알기 어려웠을 것이다. 큰 사내와 점원은 진우(辰雨)에게 고개를 끄덕이며 인사를 하고, 수레를 끌고 멀어져 갔다.</t>
  </si>
  <si>
    <t>구산(龜山) 마을 입구로 돌아가면, 물건을 볼 수 있을 것이오.</t>
  </si>
  <si>
    <t>허, 그 불길한 말을 듣자마자, 내가 사람을 잘못 쓰지 않았다는 걸 알았소. 진우(辰雨), 자네가 내 왕삼기(王森記)에 온 건 잘한 일이오.</t>
  </si>
  <si>
    <r>
      <t>이대로 노걸개(老乞</t>
    </r>
    <r>
      <rPr>
        <sz val="11"/>
        <color theme="1"/>
        <rFont val="맑은 고딕"/>
        <family val="3"/>
        <charset val="128"/>
        <scheme val="minor"/>
      </rPr>
      <t>丐</t>
    </r>
    <r>
      <rPr>
        <sz val="11"/>
        <color theme="1"/>
        <rFont val="맑은 고딕"/>
        <family val="2"/>
        <charset val="129"/>
        <scheme val="minor"/>
      </rPr>
      <t>)를 찾아가는 건가?</t>
    </r>
  </si>
  <si>
    <t>콜록, 콜록! 젊은이...</t>
  </si>
  <si>
    <t>하지만 당신 딸은 오래전에 떠났소.</t>
  </si>
  <si>
    <t>마을 사람들은 당신을 보지 못하오.</t>
  </si>
  <si>
    <t>시신은 어디에 있소?</t>
  </si>
  <si>
    <t>하지만 당신 딸은 오래전에 떠났고, 당신도 그녀를 장사지내기 위해 관을 산 게 아니오.</t>
  </si>
  <si>
    <t>...그렇지. 내 딸은... 마을 입구에 매달렸을 때, 겨우 열다섯이었어... 그 아이는 너무나 여리고, 너무나 가엾었지... 목에 묶인 삼줄조차도 그 아이의 목을 끊어낼 수 있을 만큼.</t>
  </si>
  <si>
    <t>내가 깨어났을 때, 그 아이는 이미 거기서 흔들흔들... 형체를 알아볼 수 없었어.</t>
  </si>
  <si>
    <t>...그 아이가 떠난 지 오래, 아주 오래되었어. 십 년, 수십 년... 하지만 그때 그 아이의 모습은, 나는 늘 쉽게 떠올릴 수 있었지.</t>
  </si>
  <si>
    <t>사람은 늙으면 잊어버리기 마련이지만, 나는 내 가엾은 아이를 잊을 수가 없었어. 사람은 늘 그런 거야... 잊고 싶은 일일수록, 열 그릇의 미혼탕(迷魂湯)을 마셨다 해도, 선명하게 기억할 수 있지.</t>
  </si>
  <si>
    <t>마을 사람들은 당신을 알면서도, 못 본 척 하오.</t>
  </si>
  <si>
    <t>허허, 아마도 정말 젊은이 그대만이 이 늙은이를 볼 수 있는 걸까?</t>
  </si>
  <si>
    <t>그들이 너무나 빠르게, 생각 없이, 단호하게 부정했기 때문이오.</t>
  </si>
  <si>
    <t>그들은 당신을 알고, 당신을 보았지만, 못 본 척 하오.</t>
  </si>
  <si>
    <t>...꼬마 서동(書僮), 왜 결말이 이렇게 되는 걸까?</t>
  </si>
  <si>
    <r>
      <t>...나를 아는 것이, 모르는 것보다 더 위험하기 때문이지. 낯선 노걸개(老乞</t>
    </r>
    <r>
      <rPr>
        <sz val="11"/>
        <color theme="1"/>
        <rFont val="맑은 고딕"/>
        <family val="3"/>
        <charset val="128"/>
        <scheme val="minor"/>
      </rPr>
      <t>丐</t>
    </r>
    <r>
      <rPr>
        <sz val="11"/>
        <color theme="1"/>
        <rFont val="맑은 고딕"/>
        <family val="2"/>
        <charset val="129"/>
        <scheme val="minor"/>
      </rPr>
      <t>) 하나 없어지는 것이, 이웃 하나 없어지는 것보다 견디기 쉬우니까.</t>
    </r>
  </si>
  <si>
    <t>하늘 끝에 멀리 있으면서도, 눈앞에 가까이 있지.</t>
  </si>
  <si>
    <t>...당신이오?</t>
  </si>
  <si>
    <r>
      <t>늙은 노걸개(老乞</t>
    </r>
    <r>
      <rPr>
        <sz val="11"/>
        <color theme="1"/>
        <rFont val="맑은 고딕"/>
        <family val="3"/>
        <charset val="128"/>
        <scheme val="minor"/>
      </rPr>
      <t>丐</t>
    </r>
    <r>
      <rPr>
        <sz val="11"/>
        <color theme="1"/>
        <rFont val="맑은 고딕"/>
        <family val="2"/>
        <charset val="129"/>
        <scheme val="minor"/>
      </rPr>
      <t>)와 죽은 자가 무슨 차이가 있겠소.</t>
    </r>
  </si>
  <si>
    <t>당신은 당신 딸을 묻겠다고 했소.</t>
  </si>
  <si>
    <t>...내 딸도 함께 있소.</t>
  </si>
  <si>
    <t>내가 가버리면, 세상에 더는 내 딸을 기억하는 사람이 없어질 테니... 나를 묻는 것은, 그 아이를 묻는 것과 다를 바 없지 않겠소?</t>
  </si>
  <si>
    <t>...젊은이, 고맙소.</t>
  </si>
  <si>
    <t>늙은이가 오랫동안 사람과 이야기를 나누지 못했소... 십 년 넘게 입을 다물고 살았는데, 아마도 오늘을, 그대 같은 선한 낯선 이와 이야기를 나눌 날을 기다린 것 같소.</t>
  </si>
  <si>
    <t>나는 이곳에서 태어나고, 이곳에서 자랐소... 내 아이도 그랬지. 이곳에서 태어나, 이곳에서 영면에 들었소.</t>
  </si>
  <si>
    <t>평생 이 마을 한 발짝도 벗어나 본 적 없는데, 이 때가 되어서야... 도리어 이곳이 어딘지조차 알아보지 못하겠구려.</t>
  </si>
  <si>
    <t>이제 떠날 때가 된 것 같소.</t>
  </si>
  <si>
    <t>사람은 늙으면, 욕심을 부리기 마련이오. 외지인, 늙은이에게 한 가지 부탁을 더 들어줄 수 있겠소?</t>
  </si>
  <si>
    <t>말씀하시오.</t>
  </si>
  <si>
    <t>춘아(春兒)는 내 딸의 이름이오.</t>
  </si>
  <si>
    <t>왜 제게 말씀하시는 거요.</t>
  </si>
  <si>
    <t>...이곳에는 나 혼자만 묻히면 족하오.</t>
  </si>
  <si>
    <t>갔소.</t>
  </si>
  <si>
    <t>소협(少俠) 낯이 생소한데, 외지 사람이신가요?</t>
  </si>
  <si>
    <t>소협은 뭘 좀 드실래요? 로우뉴러우(滷牛肉) 돈족탕(燉豬蹄) 노로탕(老滷湯) 다 있어요! 하나같이 맛있죠! 한가할 때 들러주세요!</t>
  </si>
  <si>
    <t>...타지 사람?</t>
  </si>
  <si>
    <t>관을 원한다면, 성 안에 가서 보고, 가져오게 하시오.</t>
  </si>
  <si>
    <t>다녀왔습니다.</t>
  </si>
  <si>
    <t>...다녀왔나?</t>
  </si>
  <si>
    <t>이미 다녀왔습니다.</t>
  </si>
  <si>
    <t>...다녀온 게 좋소, 다녀온 게 좋아.</t>
  </si>
  <si>
    <t>잘 가시오, 잘 가시오...</t>
  </si>
  <si>
    <t>이 대협, 감사합니다!</t>
  </si>
  <si>
    <t>무슨 일로 감사하시는 겁니까?</t>
  </si>
  <si>
    <r>
      <t>당연히 그 노걸개(老乞</t>
    </r>
    <r>
      <rPr>
        <sz val="11"/>
        <color theme="1"/>
        <rFont val="맑은 고딕"/>
        <family val="3"/>
        <charset val="128"/>
        <scheme val="minor"/>
      </rPr>
      <t>丐</t>
    </r>
    <r>
      <rPr>
        <sz val="11"/>
        <color theme="1"/>
        <rFont val="맑은 고딕"/>
        <family val="2"/>
        <charset val="129"/>
        <scheme val="minor"/>
      </rPr>
      <t>)와 관련된 일이지요. 이 대협께서 노걸개를 장사지내 주셔서 감사드립니다. 제 마음의 큰 짐을 내려놓게 해주셨습니다.</t>
    </r>
  </si>
  <si>
    <t>...이 형제분, 그 노걸개를 안장했습니까?</t>
  </si>
  <si>
    <t>그녀를 아십니까?</t>
  </si>
  <si>
    <t>모릅니다. 누군지도 모르겠고요. 소인은 그저...눈을 그렇게 깨끗이 못 돌리겠을 뿐입니다.</t>
  </si>
  <si>
    <t>대협의 혜안으로 보시면 아시겠지만, 이 마을은 그 노걸개를 못 본 척하면서도 완전히 없는 사람 취급은 하지 못하고 있습니다.</t>
  </si>
  <si>
    <t>그 해의 음침함이 서서히 사라지고 있지만, 노걸개가 있는 한 그 음침함은 마치 영원히 사라지지 않을 한 조각처럼 이곳을 가리고 있었습니다.</t>
  </si>
  <si>
    <t>지난 일은 지나갔건만, 어찌하여 가시처럼 사람의 마음을 후벼파 근심하게 만드는 걸까요...이제 노걸개도 세상을 떠났으니, 이런 과거도 결국엔 흙으로 돌아갈 것입니다.</t>
  </si>
  <si>
    <t>음침함이 걷혔으니, 이 작은 마을도 점차 더 밝은 미래로 나아가겠지요!</t>
  </si>
  <si>
    <t>그러고 보니, 우리를 위해 이렇게 큰 문제를 해결해 주셨으니, 이건 제 작은 마음입니다. 대협에게 도움이 되길 바랍니다.</t>
  </si>
  <si>
    <t>이런 큰 은혜를 입었는데 제가 어찌 대협께 감사드리지 않을 수 있겠습니까!</t>
  </si>
  <si>
    <t>나무관이 조용히 이곳에 누워있다. 구석진 곳에 햇살 한 줄기가 비쳐 나무 옻칠 위로 흩날리며 따스한 빛을 발한다.</t>
  </si>
  <si>
    <t>...타지 사람, 그냥 둘러보시게.</t>
  </si>
  <si>
    <t>구산(龜山)? 이건...</t>
  </si>
  <si>
    <t>너! 좀 천천히 뛰어!</t>
  </si>
  <si>
    <t>너무 느려! 거북이보다 느리고 자라보다 느리고 화미인(花美人)이 기르는 자라보다 느려!</t>
  </si>
  <si>
    <t>거북이랑 자라는 같은 거야! 이 멍청아!</t>
  </si>
  <si>
    <t>얘들아! 장난치면서 욕하면 안 돼!</t>
  </si>
  <si>
    <t>뭐가 욕이야? 자라? 거북이? 멍청이? 아니면 화미인?</t>
  </si>
  <si>
    <t>다 욕이야!</t>
  </si>
  <si>
    <t>동생은 흙인형 안고, 꽃밭에 꽃구경 가요~~</t>
  </si>
  <si>
    <t>인형아 내 말 잘 들어, 날 엄마라 불러줘요~~</t>
  </si>
  <si>
    <t>뭐 이런 엉터리를 누가 가르쳐 준 거야?</t>
  </si>
  <si>
    <t>히히! 안 알려줄 거야!</t>
  </si>
  <si>
    <t>누가 말하면 그 사람이 바보야!</t>
  </si>
  <si>
    <t>헤헤, 밥 잘 먹고, 크게 자라라.</t>
  </si>
  <si>
    <t>다음에 내가 성안 녀석들한테 이기기만 하면, 우린 먹고살 걱정 없어질 거야!</t>
  </si>
  <si>
    <t>난 닭으로 싸우는 녀석은 처음 봤어...</t>
  </si>
  <si>
    <t>넌 뭘 알아! 이건 뜻밖의 일격, 방심한 틈을 노리는 거야. 주로 기습과 계략을 쓰는 거지!</t>
  </si>
  <si>
    <t>알겠어 알겠어. 근데 지난번에 닭 싸움 빚 언제 갚아?</t>
  </si>
  <si>
    <t>좋아, 아주 좋아! 성안의 닭 모르는 녀석들이 어떻게 나한테 대항할지 두고 보자고!</t>
  </si>
  <si>
    <t>뭐가 아야?</t>
  </si>
  <si>
    <t>너 엄마가 아침에 닭고기 국물 먹고 싶다고 닭 잡아오래.</t>
  </si>
  <si>
    <t>...하?</t>
  </si>
  <si>
    <t>지난번에 어떤 꼬마 형제가 산에 가려고 했는데, 아이고! 그 애가 얼마나 으스댔는지 몰라──</t>
  </si>
  <si>
    <t>다행히 그 애가 칼을 뽑자마자, 내가 재빨리 몸을 날려 지나갔지. 마치 작은 잉어처럼──</t>
  </si>
  <si>
    <t>우리 둘이서 수십 합을 싸웠는데, 내가 이렇게 찌르고 저렇게 찔러서, 그 애 눈 하나는 건드렸다고 할 수 있지. 하지만 그 애도...</t>
  </si>
  <si>
    <t>그럼 내가 뭐라고 했는지 알아?</t>
  </si>
  <si>
    <t>허풍 떨었지.</t>
  </si>
  <si>
    <t>그나저나 지난번에 성 밖에 물건 사러 갔다가 뭘 봤는지 알아?</t>
  </si>
  <si>
    <t>뭘 봤어?</t>
  </si>
  <si>
    <t>아이고! 낙양성이 얼마나 예쁜지 몰라. 객잔이 적어도 5, 6층은 돼──</t>
  </si>
  <si>
    <t>그리고 밤이 되면, 붉은 초와 등롱불을 켜는데, 그 아름다운 풍경이 마치──</t>
  </si>
  <si>
    <t>...요점만 말해.</t>
  </si>
  <si>
    <t>...요점만 말해. 뭘 봤다는 거야.</t>
  </si>
  <si>
    <t>나...나...나는, 너한테 딱 어울리는 스카프를 봤어.</t>
  </si>
  <si>
    <t>...고, 고마워.</t>
  </si>
  <si>
    <t>이렇게 햇볕이 내리쬐니, 정말 따뜻하고 좋아.</t>
  </si>
  <si>
    <t>봄이 오려나 봅니다.</t>
  </si>
  <si>
    <t>요즘 젊은이들은 잘 먹어서 그런지, 정말 키가 크구나.</t>
  </si>
  <si>
    <t>그러게요. 혼자서 햇빛을 다 가려주니 정말 대단해요.</t>
  </si>
  <si>
    <t>안 돼 안 돼. 이 녀석은 먹는 게 적어. 이러다간 살이 어떻게 찌겠어.</t>
  </si>
  <si>
    <t>우리 돼지 사료를 좀 개선해야 할 것 같아. 내가 지난번에 노릇이 쌀을 곱게 갈아서 물에 섞으면...</t>
  </si>
  <si>
    <t>안 돼 안 돼. 조상의 가르침을 잊었어?</t>
  </si>
  <si>
    <t>무슨 가르침?</t>
  </si>
  <si>
    <t>이 산돼지는 곱게 간 겨를 먹으면 안 된다고! 배탈 나면 어쩌려고?</t>
  </si>
  <si>
    <t>아이고...내가 너더러 책 좀 적게 읽으라 했잖아! 봐봐! 머리가 다 멍청해졌잖아!</t>
  </si>
  <si>
    <t>엄마, 엄마~ 이 꽃은 언제쯤 딸 수 있어요?</t>
  </si>
  <si>
    <t>허허, 이 꽃은 피기 시작한 지 얼마 안 됐는데, 벌써 따고 싶구나?</t>
  </si>
  <si>
    <t>저기...엄마, 비밀 하나 말해도 돼요?</t>
  </si>
  <si>
    <t>시선이 느껴진다.</t>
  </si>
  <si>
    <t>...&lt;color=#FF0000&gt;주점(酒鋪)&lt;/color&gt; 방향이다.</t>
  </si>
  <si>
    <t>당신 같은 타지 사람이 나서 주시니 더할 나위 없습니다.</t>
  </si>
  <si>
    <r>
      <t>이렇게 되면, 그 악한과 연관된 사람들도 모조리 사라진 셈이군요... 우리 마을 사람들도 더는 그 노걸개(老乞</t>
    </r>
    <r>
      <rPr>
        <sz val="11"/>
        <color theme="1"/>
        <rFont val="맑은 고딕"/>
        <family val="3"/>
        <charset val="128"/>
        <scheme val="minor"/>
      </rPr>
      <t>丐</t>
    </r>
    <r>
      <rPr>
        <sz val="11"/>
        <color theme="1"/>
        <rFont val="맑은 고딕"/>
        <family val="2"/>
        <charset val="129"/>
        <scheme val="minor"/>
      </rPr>
      <t>)를 볼 때마다 그 악한의 행적을 떠올리지 않아도 될 겁니다.</t>
    </r>
  </si>
  <si>
    <t>...드디어... 해방이군요.</t>
  </si>
  <si>
    <t>...할머니, 괜찮으세요?</t>
  </si>
  <si>
    <t>정말 예의 바른 젊은이로구나... 이 늙은 할망구랑 말을 섞어주는 건 타지 사람뿐이란 말이야... 켁!</t>
  </si>
  <si>
    <t>이 마을이 가까운데도 난 한 번도 와본 적이 없어. 그랬다면 할머니가 너무 심하게 기침하시는 걸 진작에 고쳐드렸을 텐데.</t>
  </si>
  <si>
    <t>할머니, 이심환(李尋歡) 형님조차 듣기 힘들 정도로 기침하시니 제대로 치료를 받으셔야 할 것 같아요.</t>
  </si>
  <si>
    <t>하지만 할머니의 기침은... 마음의 병이 쌓여서 그런 것 같은데, 혹시 마음에 걸리는 일이라도 있으신가요?</t>
  </si>
  <si>
    <t>미안하구나... 늙은이가 너무 오랫동안 사람을 만나지 못해서 말도 제대로 못 하겠어... 켁켁...</t>
  </si>
  <si>
    <t>내 기침은 문제없어. 너희들이 나랑 이야기 나눠줬으니... 켁켁, 더 급한 일로 부탁하고 싶은 게 있단다...</t>
  </si>
  <si>
    <t>늙은이를 위해서... 켁! 관, 관 하나 사다 줄 수 있겠니...? 내 아들을... 장사 지내고 싶구나...</t>
  </si>
  <si>
    <t>아이고, 그렇게 되면 이해가 가는군요... 세상의 한이란 마음 아플 뿐 아니라 몸도 상하게 하는 법이지요.</t>
  </si>
  <si>
    <t>맞아요, 너무 불쌍해요. 관 하나 사는 거라면 우리가 도와드리죠!</t>
  </si>
  <si>
    <t>좋아, 너희 중 누가 내 왕삼기(王森記)에 가서 제일 좋은 관을 메고 와. 내 몫으로 치지.</t>
  </si>
  <si>
    <t>음, 물론... 왕삼기(王森記)라... 당연히 제일 좋은 관을 골라와야겠네요!</t>
  </si>
  <si>
    <t>그렇죠. 낙양의 왕삼기가 유명하다는 건 알고 있어요. 급하게 관을 구하는 것도 어렵지 않을 겁니다.</t>
  </si>
  <si>
    <t>하지만 장례 시기를 고려하면 가까운 곳에서 찾는 게 더 나은 선택일 수도 있어. 진우(辰雨), 넌 어떻게 생각해?</t>
  </si>
  <si>
    <t>어떤 일은... 끝내야 할 때가 되면... 켁켁... 통쾌하게 끝내야 해... 좋은 걸 구하느라 질질 끌면 괴로움만 늘어날 뿐이지...</t>
  </si>
  <si>
    <t>너희가 먼 곳에 있는 큰 관 가게를 언급해줘서... 늙은이인 내 마음이 감사할 뿐이다... 하지만 나... 하지만 내 명이 짧은 아이는... 더는 기다릴 수가 없단다...</t>
  </si>
  <si>
    <t>어떤 일은... 끝내야 할 때가 되면... 켁켁... 통쾌하게 끝내야 해... 질질 끌면 괴로움만 늘어날 뿐이지...</t>
  </si>
  <si>
    <t>가까운 곳에서 관을 구하겠습니다.</t>
  </si>
  <si>
    <t>맞아요, 우리가 꼭 빨리 관을 구해 드리겠습니다.</t>
  </si>
  <si>
    <t>상관없어. 하늘이 비를 내리려 하고, 군량을 풀어야 할 때가 되면, 진우(辰雨) 형님이 관을 찾고 싶어 하지 않는 것도 어쩔 수 없는 일이지.</t>
  </si>
  <si>
    <t>그렇죠... 많은 일이 애초에 이유가 없는 법이에요.</t>
  </si>
  <si>
    <t>켁켁... 그러지 마라. 늙은이인 내가 이제는 세상사 모든 것이... 다 이유가 없다는 걸 깊이 깨달았단다. 내가 너희에게 부탁한 것도... 마찬가지로 까닭이 없지... 너희가 나랑 이야기 좀 해줬다는 것만으로도 난 이미 기쁘단다.</t>
  </si>
  <si>
    <t>버틸 수가 없어, 어떻게 버틸 수 있겠니... 하지만 난 그래도 가야만 해... 해야만 한단다...</t>
  </si>
  <si>
    <t>오직 그 아이를 잘 장사지내야만, 내가 저... 내가 저 세상에 가서야 할 말을 할 수 있을 테니...</t>
  </si>
  <si>
    <t>왜 관을 찾으시나요?</t>
  </si>
  <si>
    <t>켁켁... 늙은이인 내가 바라는 건, 관 하나로... 그 아이를 잘 장사지내는 것뿐이란다...</t>
  </si>
  <si>
    <t>흑흑... 할머니 정말 불쌍해요...</t>
  </si>
  <si>
    <t>절망마세요. 내가 도와드리지 않는 게 아니라구요, 허.</t>
  </si>
  <si>
    <t>할머니를 보니 달에도 음양과 원흠이 있고, 사람에겐 희로애락이 있다는 걸 떠올리게 되는군요...</t>
  </si>
  <si>
    <t>백발이 흑발을 보내는 건 정말 안타까운 일이에요...</t>
  </si>
  <si>
    <t>부모님이... 자식을 위해 이 정도까지 하실 수 있다니요.</t>
  </si>
  <si>
    <t>강호의 사람들은 명예와 이익을 탐하는데, 할머니가 구하시는 건... 관 하나로군요.</t>
  </si>
  <si>
    <t>&lt;color=#FFCC22&gt;알겠습니다. 제가 도와드리죠.&lt;/color&gt;</t>
  </si>
  <si>
    <t>알겠습니다. 제가 도와드리죠.</t>
  </si>
  <si>
    <t>이 늙은 뼈다귀는... 평생을 떠돌아다니다 이제야 어떤 일은... 미룰 수 없다는 걸 깨닫게 되었구나...</t>
  </si>
  <si>
    <t>&lt;color=#FFCC22&gt;좋은 관을 구해드리죠.&lt;/color&gt;</t>
  </si>
  <si>
    <t>&lt;color=#FFCC22&gt;가까운 곳에서 관을 찾겠습니다.&lt;/color&gt;</t>
  </si>
  <si>
    <t>좋은 관을 구해드리죠.</t>
  </si>
  <si>
    <t>아이고... 고... 켁켁! 고맙다! 고맙구나! 하지만...</t>
  </si>
  <si>
    <t>너희는 젊은 나이에 벌써 통달한 사람들이구나. 반면 이 늙은 뼈다귀는... 평생을 떠돌아다니다 이제야 어떤 일은... 미룰 수 없다는 걸 깨닫게 되었단다...</t>
  </si>
  <si>
    <t>저 먼 곳의 큰 관 가게를 언급해 주시니...이 늙은이 감사할 따름이지만...하지만 제 명이 짧은 아이는...더는 기다릴 수 없을 것 같아요...</t>
  </si>
  <si>
    <t>맞아요, 저희가 빨리 관을 구해 오겠습니다.</t>
  </si>
  <si>
    <t>하! 안 되지, 젊은이. 어서 잘 말해봐, 왜 하필 우리 이 작은 마을에서 관을 사려는 거야?</t>
  </si>
  <si>
    <r>
      <t>그 분은 당신네 마을의 노걸개(老乞</t>
    </r>
    <r>
      <rPr>
        <sz val="11"/>
        <color theme="1"/>
        <rFont val="맑은 고딕"/>
        <family val="3"/>
        <charset val="128"/>
        <scheme val="minor"/>
      </rPr>
      <t>丐</t>
    </r>
    <r>
      <rPr>
        <sz val="11"/>
        <color theme="1"/>
        <rFont val="맑은 고딕"/>
        <family val="2"/>
        <charset val="129"/>
        <scheme val="minor"/>
      </rPr>
      <t>)이기 때문입니다.</t>
    </r>
  </si>
  <si>
    <t>구산(龜山), 구산...이상하네. 거기 목수 작업장이 있었던 것 같은데...내가 빠뜨린 건가?</t>
  </si>
  <si>
    <t>관이 필요한 곳은 다 좋고, 문제될 게 없습니다. 다만 구산(龜山)에 관을 보내는 건 처음이라서요.</t>
  </si>
  <si>
    <t>허, 하지만 제가 빠뜨렸을 수도 있으니 신경 쓰지 마세요.</t>
  </si>
  <si>
    <t>제가 당장 튼튼한 좋은 관을 준비해서, 구산(龜山) 마을 입구에 급히 배달해 놓겠습니다.</t>
  </si>
  <si>
    <t>진우(辰雨) 형, 내 이 점원의 천분의 일만큼만 과장됐으면 좋겠네.</t>
  </si>
  <si>
    <t>들었지? 어서 이 진우 형에게 좋은 관을 골라서 구산(龜山)으로 보내!</t>
  </si>
  <si>
    <t>뭐야? 너 진우 형을 싫어하는 거야, 아니면 구산(龜山)을 싫어하는 거야?</t>
  </si>
  <si>
    <t>아니에요, 아니에요. 좋아합니다, 다 좋아합니다. 다만 구산(龜山)에서 관이 필요하다는 얘기는 처음 들어서 좀 의외라서요.</t>
  </si>
  <si>
    <t>오? 그럼 구산(龜山) 사람들은 예전에는 관이 필요 없었나?</t>
  </si>
  <si>
    <t>아마도 제가 빠뜨린 것 같아요. 저는 늘 그곳이 사람도 별로 없고, 돈도 별로 없는 작은 마을이라고 생각했거든요. 그들의 일상 필수품은 모두 자급자족으로 해결하고, 관도 대개 그 지역 목수 작업장에서 제공하는 줄 알았어요...</t>
  </si>
  <si>
    <t>하지만 사장님께서 관을 하나 보내시는 거라면 당연히 문제없습니다.</t>
  </si>
  <si>
    <t>어떻게 문제가 없겠어? 이 일을 들어보니...흠, 분명 큰 문제가 있는 것 같은데.</t>
  </si>
  <si>
    <t>그렇다면...어서 준비를 제대로 해. 그 관, 내가 너더러 그들 마을 입구에 세워 두라고 했잖아.</t>
  </si>
  <si>
    <t>알겠습니다. 사장님께서 말씀하셨으니, 제가 가장 크고, 가장 튼튼하고, 가장 위풍당당한 관을 골라서 이 진우...형에게 보내드리겠습니다.</t>
  </si>
  <si>
    <t>왕 형, 그 기세로 순박한 시골 마을 사람들을 놀라게 할 작정인가?</t>
  </si>
  <si>
    <t>허, 심 형 이거 뻔히 알면서 묻는 거지. 그들도 관을 못 본 건 아닐 테고, 어쩌면 관보다 무서운 걸 본 적도 있을 거야.</t>
  </si>
  <si>
    <t>...너도 입씨름을 아는구나?</t>
  </si>
  <si>
    <t>오? 손님도 입씨름의 고수시군요? 숨기지 않고 말씀드리자면, 우리 사장님은 이 대회 3회 연속 우승자시랍니다.</t>
  </si>
  <si>
    <t>이렇게 하죠. 손님께서 우리 사장님과 이렇게 인연이 있으시니, 손님 명의로 구매하시는 관은 몇 개든 할인해 드리겠습니다.</t>
  </si>
  <si>
    <t>관 하나 주세요.</t>
  </si>
  <si>
    <t>...하나면 됩니다. 구산(龜山)으로 보내주세요.</t>
  </si>
  <si>
    <t>사람이 사는 곳에는 관이 필요하죠. 다만 그 마을엔 사람도 별로 없고, 돈도 별로 없어서 관은 그 지역 목수 작업장에만 의존하는 것 같더군요.</t>
  </si>
  <si>
    <t>제가 이미 좋은 관 하나를 준비해서 구산(龜山) 마을 입구에 급히 배달해 놓았습니다. 손님께서 돌아가시면 보실 수 있을 겁니다.</t>
  </si>
  <si>
    <t>마치 그들이 나를 아는 것 같구나.</t>
  </si>
  <si>
    <t>골짜기를 나왔는데도 여전히 짜증 나는 일을 겪어야 하다니.</t>
  </si>
  <si>
    <t>휴, 이게 바로 내가 강호를 싫어하는 이유야.</t>
  </si>
  <si>
    <t>젊었을 때 밤새 책을 읽고 비도를 휘둘렀지. 강호에 나가 내 손으로 태평성대를 만들고 싶었어.</t>
  </si>
  <si>
    <t>...하필 강호에 발을 들여놓고 나서야, 무공이 아무리 뛰어나도 작은 인심조차 움직일 수 없다는 걸 깨닫게 되지.</t>
  </si>
  <si>
    <t>아이고, 젊은 친구 여기서 뭘 하고 있는 거야! 재미있는 걸 발견했나? 아니면 뭘 찾는 건가, 우리가 도와줄 수 있을지도 몰라!</t>
  </si>
  <si>
    <t>젊은 친구 뭘 좀 드실래요? 우리 여기 소고기 족발 노릇국 다 있어요! 하나같이 맛있죠! 맛없으면 돈 안 받습니다!</t>
  </si>
  <si>
    <t>어때요, 몇 분 대협들은 우리 이 작은 마을이 마음에 드시나요? 우리 마을은 손님 대접으로 유명하답니다. 여러분 타지 생활하시느라 낯설 텐데, 필요한 거 있으면 저한테 물어보세요!</t>
  </si>
  <si>
    <t>우리 이 동네가 작아서 사람마다 다 압니다. 여러분이 며칠만 더 계시면, 우리 마을 아줌마들이 몇 분의 내력을 샅샅이 알아낼 거예요!</t>
  </si>
  <si>
    <t>제가 자랑하는 건 아니에요. 우리 마을에 오시면 뭘 원하시든 아무나 붙잡고 물어보세요. 다들 도와줄 수 있을 겁니다!</t>
  </si>
  <si>
    <t>제길, 누가 저 애들한테 그런 쓸데없는 걸 가르쳐줬대!</t>
  </si>
  <si>
    <t>누구겠어, 분명 그 성이 화(花)씨인 여편네겠지...</t>
  </si>
  <si>
    <t>내가 진작 말했잖아. 바깥에서 온 놈들이 좋은 마음을 먹을 리 없다고...</t>
  </si>
  <si>
    <t>요즘 왜 이렇게 사람들이 많이 오는 거야. 먼저 그 성이 화(花)씨인 여편네더니, 이제 무리를 지어서...</t>
  </si>
  <si>
    <t>야! 너 술 마셨어! 무슨 헛소리야!</t>
  </si>
  <si>
    <t>...말 안 할게, 말 안 할게. 됐어!</t>
  </si>
  <si>
    <t>화 과부가 남의 애를 거두어주는데 그런 심한 말은 하지 마. 아이고! 화 과부라 부르면 안 돼. 화미인(花美人)이라고 해야지.</t>
  </si>
  <si>
    <t>얘야, 내 새끼야...</t>
  </si>
  <si>
    <t>외지인, 날 찾아온 까닭이 뭐지?</t>
  </si>
  <si>
    <t>작은 꽃밭을 파고 또 파고～</t>
  </si>
  <si>
    <t>노숙(魯叔), 당신까지 이러시다니...</t>
  </si>
  <si>
    <t>하하하, 이 동요 듣다 보니 꽤 술술 나오는걸!</t>
  </si>
  <si>
    <t>내가 바쁜 거 안 보여?</t>
  </si>
  <si>
    <t>뭘 하느라 바쁘신데요?</t>
  </si>
  <si>
    <t>바쁘다고 했잖아, 날 놀리려고?</t>
  </si>
  <si>
    <r>
      <t>할 일 없으면, 차라리 적동(赤銅)이랑 유목(</t>
    </r>
    <r>
      <rPr>
        <sz val="11"/>
        <color theme="1"/>
        <rFont val="맑은 고딕"/>
        <family val="3"/>
        <charset val="129"/>
        <scheme val="minor"/>
      </rPr>
      <t>榆</t>
    </r>
    <r>
      <rPr>
        <sz val="11"/>
        <color theme="1"/>
        <rFont val="맑은 고딕"/>
        <family val="2"/>
        <charset val="129"/>
        <scheme val="minor"/>
      </rPr>
      <t>木)이나 좀 구해와!</t>
    </r>
  </si>
  <si>
    <t>제가 가지고 있습니다. (적동 10개, 유목 10개 제공)</t>
  </si>
  <si>
    <t>외지인, 난 널 상대할 시간이 없어!</t>
  </si>
  <si>
    <r>
      <t>적동(赤銅)이랑 유목(</t>
    </r>
    <r>
      <rPr>
        <sz val="11"/>
        <color theme="1"/>
        <rFont val="맑은 고딕"/>
        <family val="3"/>
        <charset val="129"/>
        <scheme val="minor"/>
      </rPr>
      <t>榆</t>
    </r>
    <r>
      <rPr>
        <sz val="11"/>
        <color theme="1"/>
        <rFont val="맑은 고딕"/>
        <family val="2"/>
        <charset val="129"/>
        <scheme val="minor"/>
      </rPr>
      <t>木)이 턱없이 부족해...</t>
    </r>
  </si>
  <si>
    <t>제가 가지고 있습니다.</t>
  </si>
  <si>
    <t>정말로?</t>
  </si>
  <si>
    <t>...미안하네, 소협. 조금 전엔 내가 말이 거칠었어.</t>
  </si>
  <si>
    <t>요즘 쥐들이 창궐해서 내 소중한 목재를 많이 갉아먹었거든.</t>
  </si>
  <si>
    <t>소협이 준 재료라면 이 더러운 것들을 혼내줄 수 있겠어.</t>
  </si>
  <si>
    <t>딩딩동동 한바탕 소리를 내더니, 루노대(樓老大)가 포수협(捕獸夾) 하나를 건넸다.</t>
  </si>
  <si>
    <t>남은 재료로 만든 거야. 사례로 받아줘.</t>
  </si>
  <si>
    <t>감사히 받겠습니다.</t>
  </si>
  <si>
    <t>소협, 왔구만.</t>
  </si>
  <si>
    <t>자네가 준 재료 덕분에 그 더러운 것들을 잡을 수 있었어.</t>
  </si>
  <si>
    <t>사람들은 강호가 험악하고 무정하다고 하지만, 꼭 그런 건 아닌 것 같아.</t>
  </si>
  <si>
    <t>하하, 좋은 술, 좋은 산, 안타깝구나 안타까워.</t>
  </si>
  <si>
    <t>지나가는 길입니다.</t>
  </si>
  <si>
    <t>소협도 구산(龜山)의 아름다운 경치를 감상하러 온 건가?</t>
  </si>
  <si>
    <t>자네도 알겠지만, 좋은 술, 좋은 산이 있어도 뭔가 부족한 게 있어.</t>
  </si>
  <si>
    <t>이런 아름다운 경치를 담아낼 좋은 그림 몇 폭이 없다는 거지. 안타깝구나, 정말 안타까워.</t>
  </si>
  <si>
    <t>그럼 소협은 그림 한 폭이 없으면 어쩌면 좋을까?</t>
  </si>
  <si>
    <t>그림을 사거나, 직접 그리거나요.</t>
  </si>
  <si>
    <t>맞아, 소협은 역시 영리하군. 내 눈이 틀리지 않았어.</t>
  </si>
  <si>
    <t>게다가 소협의 그 손, 내가 절대 보지 않을 수 없지.</t>
  </si>
  <si>
    <t>제 손이요?</t>
  </si>
  <si>
    <t>소제는 사람을 많이 봤고, 손은 더더욱 많이 봤지.</t>
  </si>
  <si>
    <t>소협의 손은 분명 화가의 손이야!</t>
  </si>
  <si>
    <t>전 그림을 그리지 못합니다.</t>
  </si>
  <si>
    <t>이렇게 말하지. 소협은 구산 곳곳을 돌아다니며 그림을 그려보고, 내게 가져와 감상하게 해줘. 반드시 상으로 보답하마.</t>
  </si>
  <si>
    <t>휴식을 취하는 즐거움으로도 괜찮으니, 받아들이는 게 어떻겠소.</t>
  </si>
  <si>
    <t>설마 진우 형님이 그림 그리는 법을 모르시나요? 그럼 제가 좀 가르쳐 드릴까요?</t>
  </si>
  <si>
    <t>사람들은 얼굴이 마음에서 우러난다고 하지. 그림도 마찬가지란다.</t>
  </si>
  <si>
    <t>나도 진우 형제가 그린 구산이 어떤 모습일지 보고 싶구나.</t>
  </si>
  <si>
    <t>본 아가씨는 그림 실력이 뛰어나니까, 나한테 배우는 것도 나쁘지 않을 거야.</t>
  </si>
  <si>
    <t>소협이 돌아왔구만, 무슨 성과가 있나?</t>
  </si>
  <si>
    <t>그림 보시죠. (사실적인 구산 그림 제출)</t>
  </si>
  <si>
    <t>그림 보시죠. (우울한 구산 그림 제출)</t>
  </si>
  <si>
    <t>그림 보시죠. (화려한 구산 그림 제출)</t>
  </si>
  <si>
    <t>그림 보시죠. (따뜻한 구산 그림 제출)</t>
  </si>
  <si>
    <t>그림 보시죠. (엉망진창인 구산 그림 제출)</t>
  </si>
  <si>
    <t>그림 보시죠.</t>
  </si>
  <si>
    <t>이 그림은...</t>
  </si>
  <si>
    <t>세상에 이렇게 그림 실력이 뛰어난 사람이 있을 줄은 몰랐네. 마치 실물이 눈앞에 있는 것 같아. 그런데 이렇게 세밀한 작품에서 작가의 열정은 전혀 느껴지지 않는군. 이것도 하나의 기이한 일이야.</t>
  </si>
  <si>
    <t>하! 열정이 전혀 없어!</t>
  </si>
  <si>
    <t>콜록, 진우 형제가 실사구시하고 감정을 내색하지 않는 면모가 이 그림에 여실히 드러나 있소.</t>
  </si>
  <si>
    <t>이런 그림을 볼 수 있다니 정말 드문 일이야.</t>
  </si>
  <si>
    <t>이런 작은 마음이지만, 소협이 받아주길 바라.</t>
  </si>
  <si>
    <t>...정말 기이한 그림이군.</t>
  </si>
  <si>
    <t>허, 이렇게 각기 특색 있는 그림을 많이 볼 수 있다니 정말 운이 좋군.</t>
  </si>
  <si>
    <t>정말 걸출한 그림이야. 보기만 해도 우울함, 후회, 비애가 느껴지는군. 그림을 그린 사람은 뜻을 이루지 못한 사람인 게 분명해.</t>
  </si>
  <si>
    <t>아이고, 언젠가는 마음속의 매듭을 풀 수 있기를.</t>
  </si>
  <si>
    <t>정말 아름다운 그림이야. 기교만 놓고 보면 완전히 대가의 반열에 드는데, 그 속에서 감정을 느낄 수가 없어. 안타까울 따름이지.</t>
  </si>
  <si>
    <t>흥, 역시 시골뜨기로구나. 보는 눈이 없어.</t>
  </si>
  <si>
    <t>련화 공자, 굳이 그렇게 신랄하게 말할 필요가 있나. 나는 꽤 일리가 있다고 생각하는데.</t>
  </si>
  <si>
    <t>진정이 흘러넘치는군. 평범한 일이라도 감정을 쏟으면 그 속의 아름다움을 음미할 수 있지. 작가는 풍류를 즐기고 의리를 중시하는 인물인 게 분명해.</t>
  </si>
  <si>
    <t>옳지, 풍류를 즐기면서 의리도 있는 사람이라... 틀림없이 오만방자하고 악취가 진동하는 늙은 벌레일 거야.</t>
  </si>
  <si>
    <t>다만 풍류를 즐기다가 남의 마음을 상하게 하지 않기를 바랄 뿐이오.</t>
  </si>
  <si>
    <t>너희들은 왜 다들 말이 없어! 본 아가씨가 그린 그림이 마음에 안 들어?</t>
  </si>
  <si>
    <t>하하, 좋은 술, 좋은 산이로구나.</t>
  </si>
  <si>
    <t>구산주포(龜山酒鋪)는 그림 그리기 좋은 장소입니다.</t>
  </si>
  <si>
    <t>그림을 그린다.</t>
  </si>
  <si>
    <t>완성했다.</t>
  </si>
  <si>
    <t>구산산도(龜山山道)는 그림 그리기 좋은 장소입니다.</t>
  </si>
  <si>
    <t>그 해 보월이 유곡에 이르니, 지팡이가 구름을 뚫고 저녁 연기가 피어오르는구나... 좋은 경치로다.</t>
  </si>
  <si>
    <t>이런 장엄하고 아름다운 풍경은 본공자가 붓을 잡는 게 어울리지.</t>
  </si>
  <si>
    <t>...화술이 부족해서 적절한 사람의 지도가 있어야 그림을 완성할 수 있겠군.</t>
  </si>
  <si>
    <t>구산(龜山) 민가는 그림 그리기에 좋은 장소군.</t>
  </si>
  <si>
    <t>태산의 길은 아득하고 신선의 자취는 묘연한데, 초나라에서 온 편지에 모자의 정이 담겨 있구나... 구산의 풍경은 늘 이렇게 평온하군.</t>
  </si>
  <si>
    <t>진우(辰雨) 형제, 이 풍경은 제가 그려도 될까요?</t>
  </si>
  <si>
    <t>완성했습니다.</t>
  </si>
  <si>
    <t>구산(龜山) 광장은 그림 그리기에 좋은 장소군.</t>
  </si>
  <si>
    <t>잠깐, 내가 할게!</t>
  </si>
  <si>
    <t>본 아가씨가 너에게 보여주마, 단청묘수가 뭔지를.</t>
  </si>
  <si>
    <t>완성!</t>
  </si>
  <si>
    <t>이런 그림을 볼 수 있다니 정말 드문 일이군.</t>
  </si>
  <si>
    <t>이런 작은 마음이니 소협이 흔쾌히 받아주길 바라네.</t>
  </si>
  <si>
    <t>소협 덕분에 크게 눈이 호강했네. 보답하지 않는다면 매우 무례할 거야.</t>
  </si>
  <si>
    <t>소협은 낯이 많이 설군... 켁, 내가 잘못 봤나 보군. 알고 보니 단골손님이었어!</t>
  </si>
  <si>
    <t>노노숙(老魯叔)이 갑자기 목소리를 낮추는 게 보였다.</t>
  </si>
  <si>
    <t>소호가 너에게 폐를 끼치진 않았겠지?</t>
  </si>
  <si>
    <t>그럼 다행이고, 다행이야.</t>
  </si>
  <si>
    <t>그러면...</t>
  </si>
  <si>
    <t>그럼 아직도 아내는 못 찾았나?</t>
  </si>
  <si>
    <t>쯧, 이 녀석은 여전히 그렇게 출세를 못 하는구나. 됐어 됐어, 다음에 내가 다시 몇 명의 좋은 처녀를 골라주마.</t>
  </si>
  <si>
    <t>당신들은 외지인이군요! 마을에서 본 적이 없어요!</t>
  </si>
  <si>
    <t>오라버니, 미아의 물건은 잘 간직해야 해요!</t>
  </si>
  <si>
    <t>히히, 꼬마 아우님이 특별히 이 일을 물어보시는데, 무슨 이유라도 있나요?</t>
  </si>
  <si>
    <t>저는...바깥세상이 할머니가 말씀하신 것처럼 대단한지 알고 싶어요!</t>
  </si>
  <si>
    <t>예전에 할머니는 늘 바깥 이야기를 들려주셨어요. 저도 그 대단한 사람들과 일들을 가장 좋아해요.</t>
  </si>
  <si>
    <t>...이렇게 하죠, 꼬마 아우님. 이 무서워 보이는 오라버니에게는 대단한 친구들이 더 있답니다!</t>
  </si>
  <si>
    <t>하! 네 할아버지인 내 위대한 업적을 듣고 싶다면 내가 자란 과정부터 말해야 할 텐데...</t>
  </si>
  <si>
    <t>헤헤! 어때? 대단하지?</t>
  </si>
  <si>
    <t>...당신은 이상한 아저씨, 아주머니들과 함께 살았고, 사나운 늑대와 호랑이와 함께 갇혀 있었다고...</t>
  </si>
  <si>
    <t>그게 별로 대단해 보이지는 않는데요...</t>
  </si>
  <si>
    <t>하! 그렇지, 너무 얕보지 마...어? 잠깐? 이게 대단하지 않다고?</t>
  </si>
  <si>
    <t>맞아요. 우리 마을에도 이상한 아저씨, 아주머니들이 많이 살아요. 노루 아저씨도 늘 우리에게 이상한 걸 먹으라고 하고, 목수 루노대(樓老大) 형님이 화내면 아무도 견딜 수 없어요...</t>
  </si>
  <si>
    <t>그리고 사나운 늑대와 호랑이와 함께 갇혀 있다니...별거 아니에요. 저도 할 수 있어요.</t>
  </si>
  <si>
    <t>...너 사나운 늑대와 호랑이를 본 적 있니?</t>
  </si>
  <si>
    <t>본 적은 없지만, 당신이 그것들과 함께 갇혀 있었다고 하니까 작은 강아지와 함께 있는 것과 다를 바 없잖아요?</t>
  </si>
  <si>
    <t>...맞아. 내가 그렇게 말했지.</t>
  </si>
  <si>
    <t>이름 없는 사람일 뿐, 대단한 이야기는 없습니다.</t>
  </si>
  <si>
    <t>아니에요! 심랑, 최소한 당신이 풍림삼조(風林三鳥)의 손에서 저를 구해낸 일은 말해주세요!</t>
  </si>
  <si>
    <t>아이고, 그건 결국 칠칠이 네가 날뛴 탓이었잖아. 그 세 분 노인을 생각하면 나도 좀 차마 그러지 못하겠어.</t>
  </si>
  <si>
    <t>그분들은 그냥 노인이 아니에요. 단체로 사기 치며 먹고사는 늙은 폐물들이라고요!</t>
  </si>
  <si>
    <t>오라버니, 빨간 머리 언니가 오라버니와 함께 이야기하고 싶어 하는 것 같아요.</t>
  </si>
  <si>
    <t>&lt;color=#FFCC22&gt;내가 그녀의 이야기를 들려주겠다.&lt;/color&gt;</t>
  </si>
  <si>
    <t>다 했어.</t>
  </si>
  <si>
    <t>하지만 괜찮아요! 대협은 늘 행적을 감추고, 악을 제거하고 정의를 실천하느라 바쁘다고 들었어요!</t>
  </si>
  <si>
    <t>넌 민간의 일화를 말하고 싶구나.</t>
  </si>
  <si>
    <t>민간의 일화는 깊은 학식이 필요 없고, 평소에 책으로 읽는 것도 아니야.</t>
  </si>
  <si>
    <t>음...오라버니는 언니와 함께 저에게 이야기해 주실 생각이 없나 봐요? 빨간 머리 언니가 좀 실망한 것 같아요.</t>
  </si>
  <si>
    <t>저도 마을 밖으로 나가지 않을 거예요. 오라버니, 나중에 시간 나면 또 저를 찾아와 주세요!</t>
  </si>
  <si>
    <t>오라버니, 소홍 언니 천천히 가세요. 전 여기서 기다릴게요! 아, 차도 준비해야 하고, 자리도 찾아야 해요. 미아 집 앞이 괜찮을 것 같아요...</t>
  </si>
  <si>
    <t>좋아요! 그럼 우리는 얼른 이야기할 준비를 해야겠어요. 먼저 좋은 차 한 주전자, 그리고 좋은 이야기 하나를 찾아야 해요!</t>
  </si>
  <si>
    <t>이야기 찾기-</t>
  </si>
  <si>
    <t>너는 어려서부터 손백발(孫白髮) 할아버지에게 이심환(李尋歡)의 이야기를 들었어. 그의 이야기를 하는 건 네가 잘하는 거야.</t>
  </si>
  <si>
    <t>이, 이심환 오라버니요? 안 돼요! 안 돼요!</t>
  </si>
  <si>
    <t>이, 이심환 오라버니의 이야기책은 아, 아직 쓰는 중이에요! 아직 당신에게 물어볼 게 많아서 지금은 다른 사람에게 보여줄 수 없어요!</t>
  </si>
  <si>
    <t>게다가 이심환 오라버니의 이야기는 너무 유명해서 할아버지가 너무 재미있게 말씀해 주셨어요. 저, 저는 할아버지만큼 잘할 수 없어요!</t>
  </si>
  <si>
    <t>이심환 오라버니요? ...음, 그냥 됐어요.</t>
  </si>
  <si>
    <t>너는 이미 다 썼잖아. 뭐가 문제야.</t>
  </si>
  <si>
    <t>그건 이심환의 이야기고, 나랑은 상관없어.</t>
  </si>
  <si>
    <t>당연히 상관 있어요! 내, 내 말은 당신이 내가 쓴 걸 처음 보는 사람이니까 먼저 읽어봐야 해요! 어디가 잘 썼는지, 어디가 부족한지 봐주세요!</t>
  </si>
  <si>
    <t>당신이 다 읽어보면 나, 나도 다른 사람에게 들려줄 수 있어요.</t>
  </si>
  <si>
    <t>넌 참 이상해.</t>
  </si>
  <si>
    <t>너는 이미 장(莊)에 들어왔고, 인의장의 일도 잘 알고 있잖아.</t>
  </si>
  <si>
    <t>...하지만 당신은 그걸 이야기처럼 말하지 않고, 그냥...일처럼 말했어요.</t>
  </si>
  <si>
    <t>하지만 전 그게...그냥 일이 아니라고 생각해요.</t>
  </si>
  <si>
    <t>저, 저도...아직은 잘 모르겠어요.</t>
  </si>
  <si>
    <t>그럼, 우리 일단 다른 이야기부터 찾아볼까요?</t>
  </si>
  <si>
    <t>하지만...히히, 당신은 그걸 평범한 일처럼 말했지만, 제가 말한다면 엄청 멋질 거예요!</t>
  </si>
  <si>
    <t>그럼 네가 가서 말해.</t>
  </si>
  <si>
    <t>궁금하지도, 신경 쓰이지도 않나요?</t>
  </si>
  <si>
    <t>음... 나는 처음 설서(說書)를 하는 터라 재주가 서툴고, 마을의 아이들은 어려서부터 마을 밖을 나가본 적이 없어서...</t>
  </si>
  <si>
    <t>...진우(辰雨) 그대는 혹시 타심술(窺心之法)을 쓰는 건가?</t>
  </si>
  <si>
    <t>그렇겠지.</t>
  </si>
  <si>
    <t>할아버지와 설서인(說書人)이 말씀해주신 이야기는 내가 다시 한 번 들려줄 수도 있겠지만, 설서인의 입에서 엮어낸 이야기는 마치 향기로운 음식과도 같아서 내가 더 말한다 한들 오히려 빛을 잃을 뿐이에요.</t>
  </si>
  <si>
    <t>내가 그대에게 이심환(李尋歡) 대협의 이야기를 묻는 건, 내 눈에 그대가 말한 그 일들이 마치 산해진미 같기 때문이오. 설서인의 입을 통해 세세히 다듬어지면 그제서야 그 감동적인 이야기책이 될 수 있을 거예요.</t>
  </si>
  <si>
    <t>...그대는 다듬어지지 않은 이야기를 원하는 거군.</t>
  </si>
  <si>
    <t>맞아요! 할아버지 말씀으로는 이런 옥석(玉石)은 으레 &lt;color=#FF0000&gt;행문심항(衡門深巷)&lt;/color&gt; 속에 숨어 있다고 해요. 오래되고 황폐할수록 이런 기회를 만날 가능성이 더 크다네요!</t>
  </si>
  <si>
    <t>&lt;color=#FF0000&gt;양란금가(揚瀾金家) 근처&lt;/color&gt;에는 금가가 망한 뒤로 걸인들이 모여들었지만 주변에 골목이 많아 단서가 있을 수도 있소. 그리고──</t>
  </si>
  <si>
    <t>&lt;color=#FF0000&gt;낙양(洛陽)의 동타항(銅駝巷)&lt;/color&gt;!</t>
  </si>
  <si>
    <t>좋아! 헤헤, 과연 어떤 이야기를 만날 수 있을지 기대되네요.</t>
  </si>
  <si>
    <t>저기 계신 대협! 어떤 소문이라도 들으신 게 있나요? 새로운 일이든 옛날 사건이든 상관없어요!</t>
  </si>
  <si>
    <t>...없소.</t>
  </si>
  <si>
    <t>이런... 조금도 없다고요?</t>
  </si>
  <si>
    <t>아, 그대구려. 대협, 들려줄 만한 이야기 있나요?</t>
  </si>
  <si>
    <t>친구의 목숨을 구하는 일.</t>
  </si>
  <si>
    <t>그대 몸에는 분명 더 가슴 떨리는 이야기가 있을 거예요!</t>
  </si>
  <si>
    <r>
      <t>제가 들은 바 있는 전설을 물었더니 그대는 너무나 간결하게 거절하셨소. 그대는 걸개방(</t>
    </r>
    <r>
      <rPr>
        <sz val="11"/>
        <color theme="1"/>
        <rFont val="맑은 고딕"/>
        <family val="3"/>
        <charset val="128"/>
        <scheme val="minor"/>
      </rPr>
      <t>丐</t>
    </r>
    <r>
      <rPr>
        <sz val="11"/>
        <color theme="1"/>
        <rFont val="맑은 고딕"/>
        <family val="2"/>
        <charset val="129"/>
        <scheme val="minor"/>
      </rPr>
      <t>幫) 사람이잖소. 걸개방에는 좋은 일도, 나쁜 일도 많을 텐데! 그런데 하나도 언급하지 않으셨소──</t>
    </r>
  </si>
  <si>
    <t>이런 상황이라면 두 가지 가능성밖에 없소. 하나, 그대는 이미 세상만사에 흥미를 잃고 마음이 죽은 것이오. 당연히 걸개방이든 아미파든 무당파든 그대와는 무관할 거요. 둘──</t>
  </si>
  <si>
    <t>그대는 이미 더 참혹한 광경을 보아 왔기에 이 참사 앞에서도 이미 익숙해진 거요.</t>
  </si>
  <si>
    <t>헤헤! 역시 진우(辰雨) 그대로구려! 우리 정말 통하는 게 있어요!</t>
  </si>
  <si>
    <t>...아이고, 무슨 장렬한 광경이 있겠소. 그저 슬픈 일을 많이 보다 보니 금가의 화란(禍亂)도 그저 또 하나의 비극일 뿐이오.</t>
  </si>
  <si>
    <t>이건 듣기 좋은 이야기가 아니오. 심지어 완전한 이야기도 아니고... 다만 이 비극이 단순한 비극이 아닐지도 모른다는 거요. 강호의 무수한 축소판이랄까.</t>
  </si>
  <si>
    <t>내가 그대에게 한 가지 무기에 대해 말해주겠소. 생김새가 괴상한 무기로 검 같기도 하고 갈고리 같기도 한데──</t>
  </si>
  <si>
    <t>선생님 감사합니다!</t>
  </si>
  <si>
    <t>무슨 선생님이오. 다 물어봤으면 어서 가시오. 내 잠자는 걸 방해하지 말고.</t>
  </si>
  <si>
    <t>그가 자신에게 묵은 병이 있다는 걸 알았다면 이 임무를 받아들이지 말았어야 했소.</t>
  </si>
  <si>
    <t>아마도 그 철태(鐵胎)를 보자마자 자신의 몸을 잊었던 걸 거예요. 아니면... 위험을 알면서도 신물(神物)에 다가갈 수 있는 기회를 놓치고 싶지 않았던 거죠.</t>
  </si>
  <si>
    <t>그 사람 말이 맞아요. 오늘날 강호인들이 이런 기회를 얻는다면 어떤 장애물이 있더라도 한번 시도해 보려 할 거예요! 결과가 어떻든, 어떤 대가를 치르게 될지도 모른 채 말이에요!</t>
  </si>
  <si>
    <t>이게 그대가 원하던 이야기요.</t>
  </si>
  <si>
    <t>그럼 이제 동타항(銅駝巷)으로 가 봐요! 몇 가지 이야기를 더 고르면 아이들에게 무엇을 들려줄지 알 수 있을 거예요!</t>
  </si>
  <si>
    <t>진우(辰雨), 내가 이 이야기를 하는 게 좋을까요?</t>
  </si>
  <si>
    <t>이 이야기를 하는 게 좋겠소?</t>
  </si>
  <si>
    <t>아무거나 하시오.</t>
  </si>
  <si>
    <t>정말 아무렇게나구려... 알겠소. 진우(辰雨) 그대도 도와준다니 그대 뜻대로 하지요!</t>
  </si>
  <si>
    <t>그들만의 또 다른 이야기가 있소.</t>
  </si>
  <si>
    <t>그들만의 이야기라니? 진우(辰雨) 그대 무슨 말씀이시오?</t>
  </si>
  <si>
    <t>「고촌고녀무분중(孤村孤女無墳塚), 임염과거유년세(荏苒過去惟年歲)」──</t>
  </si>
  <si>
    <t>「이렇게 해서 나의 임무는 끝났소.」</t>
  </si>
  <si>
    <t>끝은 났어도 결과는 아니에요.</t>
  </si>
  <si>
    <t>이 이야기에는 만부무적(萬夫莫敵)의 대협(大俠)도, 악행무도(惡行無道)한 대악인(大惡人)도 없어요. 협객은 있지만 그저 협객일 뿐, 악인도 있지만 그저 악인일 뿐이에요.</t>
  </si>
  <si>
    <t>그래서 이 이야기는 알려지지 않은 거요.</t>
  </si>
  <si>
    <t>하지만 이것이야말로 강호를 떠난 백성들이 맞닥뜨리는 고난이에요.</t>
  </si>
  <si>
    <t>진우(辰雨), 내가 방금 그대가 들려준 이야기를 하고 싶어요! 괜찮을까요?</t>
  </si>
  <si>
    <t>안 된다면 내가 말하지 않았을 거요.</t>
  </si>
  <si>
    <t>좋아요! 진우(辰雨) 그대가 도와준다면 이 이야기는 분명 멋질 거예요. 꼭 그 아이들의 마음을 울릴 수 있을 거예요!</t>
  </si>
  <si>
    <t>또 뭘 도와야 하나?</t>
  </si>
  <si>
    <t>헤헤, 우리가 구산(龜山)으로 돌아가면 그때 그대에게 말씀드리죠!</t>
  </si>
  <si>
    <t>맞아요! 이야기 거리요! 전 이야기 거리를 물어보려고 해요! 아니, 언니가 무슨 이야기나 소문을 들었는지 여쭤보려고요.</t>
  </si>
  <si>
    <t>허허, 아가씨가 그렇게 더듬거리는 걸 보니 무슨 일인가 했더니, 이야기를 듣고 싶으셨군요.</t>
  </si>
  <si>
    <t>물론이죠. 이 붉은 머리 아가씨가 이야기를 듣고 싶다니, 그럼 제가 말씀드리죠.</t>
  </si>
  <si>
    <t>말씀하신다고요?</t>
  </si>
  <si>
    <t>바로 신검산장(神劍山莊)의 셋째 도련님, 사소봉(謝曉峯)에 대해서요.</t>
  </si>
  <si>
    <t>...어라?</t>
  </si>
  <si>
    <t>뭐죠? 바람둥이가 여인을 저버리고, 천금을 탕진하는 이야기일 줄 알았나요?</t>
  </si>
  <si>
    <t>아니었나요?</t>
  </si>
  <si>
    <t>허허, 다른 사람이었다면 몇 가지 정사를 즐기고 마음껏 노닐었던 풍류담을 들려줄 수 있겠지만, 안타깝게도 전 그러지 않을 거예요. 왜냐하면 전 창녀니까요.</t>
  </si>
  <si>
    <t>창녀는 당연히 창녀에 관한 이야기를 해야 하고, 창녀가 등장하는 이야기를 해야 해요... 창녀는 사람을 보면, 대협(大俠)에게서도 음탕함을 볼 수 있고, 방탕한 사람에게서도 그 절개를 맛볼 수 있죠.</t>
  </si>
  <si>
    <t>...언니, 말씀해 주세요. 제가 듣고 있어요.</t>
  </si>
  <si>
    <t>그가 사소봉(謝曉峯)이기에, 하루를 사소봉으로 살면, 영원히 사소봉으로 남을 거예요. 손가락을 자른 것은 말할 것도 없고, 팔이 잘려 불구가 되더라도, 그의 전반생의 공명을 망가뜨릴 순 없어요.</t>
  </si>
  <si>
    <t>그래서 그는 물러설 곳이 없었군요. 마치 밀려오는 파도가 반드시 해변에 부딪히는 것처럼요!</t>
  </si>
  <si>
    <t>맞아요. 자, 제 이야기는 여기까지예요! 밖에서 꽤 오래 떠돌았으니, 이제 돌아갈 때가 됐어요.</t>
  </si>
  <si>
    <t>또 무슨 일이에요?</t>
  </si>
  <si>
    <t>언니가 이 이야기를 하신 이유가 풍진 여인들이 많이 등장해서라고 하셨는데, 왜 방금 언니 말씀을 들어보니 별로 안 나오는 것 같아요.</t>
  </si>
  <si>
    <t>아마도... 제가 창녀 이야기가 많다고 말한 건, 당신의 호기심을 자극하기 위한 구실이었을 거예요. 아니면... 이 창녀들이 비록 풍운을 일으키고 세상을 뒤집어 놓았지만, 그 몇몇 호걸들의 그늘 아래 어둡게 살아가고 있기 때문일 거예요.</t>
  </si>
  <si>
    <t>아니면... 이 세상이 연못과 같아서, 강호인들이 그 속의 부평초라면, 이 여인들은 그저 하루살이에 불과하기 때문일 거예요... 부평초조차 이 중원의 혼란과 강호의 풍우를 피할 수 없는데, 하물며 부평초에 기대어 사는 부유물이야 어떻겠어요?</t>
  </si>
  <si>
    <t>부유물이라면, 언니는 왜 이렇게...</t>
  </si>
  <si>
    <t>넌 질문이 너무 많구나, 붉은 머리 아가씨. 그 셋째 도련님의 가슴 떨리는 강호 이야기로 네 이야기 거리로는 충분할 거야.</t>
  </si>
  <si>
    <t>당신은 불쾌해하고 있어요.</t>
  </si>
  <si>
    <t>셋째 도련님이 선택한 것에 경의를 표합니다. 비록 이 행동으로 강호 전체를 피할 순 없고, 뒤쫓아오는 파도를 피할 순 없겠지만... 그의 선택은 마음에 부끄럽지 않고, 자신에게 부끄럽지 않은 일이었어요.</t>
  </si>
  <si>
    <t>누구라도 이런 어려운 문제에 부딪히고, 이렇게 많은 고난을 겪는다면 그의 결정에 감동받을 거예요. 제가 불쾌한 건 그저 절화원(折花苑) 언니의 그 말 때문이에요.</t>
  </si>
  <si>
    <t>그건 너의 이야기와 상관없으니, 신경 쓰지 마.</t>
  </si>
  <si>
    <t>...진우(辰雨), 이건 날 위로하는 거야?</t>
  </si>
  <si>
    <t>형세를 판단하고, 의견을 제시한 것뿐이다.</t>
  </si>
  <si>
    <t>허허, 그럼 내가 자작극을 하면서, 네가 날 위로한다고 생각할게.</t>
  </si>
  <si>
    <t>적어도, 이건 네가 원하는 이야기였어.</t>
  </si>
  <si>
    <t>그래요. 비록 그 언니가 한 말이 정말 의아하긴 했지만, 이야기는 확실히 아주 멋졌어요!</t>
  </si>
  <si>
    <t>그럼 다음엔, 양란금가(揚瀾金家)로 가 보자고요! 몇 가지 이야기를 더 고르면, 이 아이들에게 뭘 들려줘야 할지 알 수 있을 거예요!</t>
  </si>
  <si>
    <t>진우(辰雨), 준비가 됐으면, 우리 그 아이를 찾아가서 이번에 엄청난 이야기를 해 보자고요!</t>
  </si>
  <si>
    <t>&lt;color=#FFCC22&gt;준비됐어요.&lt;/color&gt;</t>
  </si>
  <si>
    <t>준비됐어요.</t>
  </si>
  <si>
    <t>좋아요, 내가 어떻게 해야 하는지 말해 줄게요!</t>
  </si>
  <si>
    <t>괜찮아요! 난 여기서 기다리고 있을 테니, 준비가 되면 언제든 날 찾아와요!</t>
  </si>
  <si>
    <t>진우(辰雨), 설서(說書)가 멋진 이유가 설서인(說書人) 자신의 실력 외에 또 뭐가 있는지 아나요?</t>
  </si>
  <si>
    <t>나는 설서를 하지 않아서 모르겠어.</t>
  </si>
  <si>
    <t>바로 환호하는 사람이에요! 진우(辰雨) 자네 말이에요!</t>
  </si>
  <si>
    <t>...어떻게 해야 하지?</t>
  </si>
  <si>
    <t>소위 환호라는 건, 설서인이 절정에 이르렀을 때 옆에서 호응하고, 기이한 부분에 이르렀을 땐 의심을 품으며, 재미있는 부분에선 농담을 하는 거예요... 설서인과 주고받으며, 청중을 이야기 속으로 끌어들이는 거죠.</t>
  </si>
  <si>
    <t>절정에선 호응하고, 기이한 부분엔 의심을 품고, 즐거운 부분엔 농담을 하는 거군. 알겠어.</t>
  </si>
  <si>
    <t>역시 진우(辰雨)예요! 걱정 마세요, 그때 제가 작은 목소리로 알려 드릴게요!</t>
  </si>
  <si>
    <t>아! 홍언니! 큰 오빠!</t>
  </si>
  <si>
    <t>이야기할 사람이 이 붉은 머리 언니인가요?</t>
  </si>
  <si>
    <t>맞아요, 바로 저 손소홍(孫小紅)이에요! 크흠, 우리 오늘 할 이야기는...</t>
  </si>
  <si>
    <t>바로 기문사도(奇門邪道), 갈고리 같으면서 갈고리가 아니고, 검 같지만 검이 아닌 병기에 대한 거예요!</t>
  </si>
  <si>
    <t>사람들이 좀 의아해하는 것 같은데, 내가 해야 할 건...</t>
  </si>
  <si>
    <t>갈고리 같으면서 갈고리 같지 않고, 검 같으면서 검 같지 않다니, 그런 괴이한 물건이 정말 있나요?</t>
  </si>
  <si>
    <t>좋아요! 갈고리 같으면서 갈고리 같지 않고, 검 같으면서 검 같지 않다니 멋지네요!</t>
  </si>
  <si>
    <t>맞아요, 정말 있나요?</t>
  </si>
  <si>
    <t>검도 봤고, 갈고리도 봤는데, 하나로 합쳐진 건 못 봤어요!</t>
  </si>
  <si>
    <t>...어, 어디가 좋은 건데요?</t>
  </si>
  <si>
    <t>비록 이것이 기괴하나, 이런 병기를 만든 자는 결코 기괴한 사람이 아니었소... 오히려 집착, 검객(劍客)의 집착, 검사(劍師)의 집착으로 만들어진 것이라 할 수 있지!</t>
  </si>
  <si>
    <t>전해지길 한 분의 남대협(藍大俠)이 계셨는데 '신검신안(神劍神眼)'이라 불렸소. 신안이라 함은 그 눈썰미가 타의 추종을 불허해서 들보에서 떨어지는 먼지 하나도 그의 눈을 피할 수 없었기에 그리 불렸소. 신검이라 함은-</t>
  </si>
  <si>
    <t>신검이라 함은-</t>
  </si>
  <si>
    <t>분명 이 신병 때문일 거야!</t>
  </si>
  <si>
    <t>이건 갈고리도 검도 아니니, 만약 관련이 있다면 신검이라고만 부르진 않을 거야.</t>
  </si>
  <si>
    <t>허허, 아니요 아니요. 그가 신검 '남산고검(藍山古劍)'을 얻기 전, 이 갈고리는 그의 희망이자 악몽이었소!</t>
  </si>
  <si>
    <t>맞아! 신병신검!</t>
  </si>
  <si>
    <t>관련 없다면 언니가 언급하지도 않았겠지!</t>
  </si>
  <si>
    <t>멍, 멍청아! 이럴 땐 그냥 내 말을 따라가기만 하면 되는데...</t>
  </si>
  <si>
    <t>맞아, 왜 신구(神鉤)라고 안 부르지?</t>
  </si>
  <si>
    <t>아마 신구신안이 별로 안 어울려서 그런 거 아냐?</t>
  </si>
  <si>
    <t>신안신구, 신안신검...</t>
  </si>
  <si>
    <t>이, 흠... 맞, 맞소! 신검은 확실히 이게 아니오. 그가 신검 '남산고검'을 얻기 전, 이 갈고리는 그의 희망이자 악몽이었소!</t>
  </si>
  <si>
    <t>다시 '신검신안'에 대해 말하자면, 그는 한때 천하의 기묘한 철 '동방금철지영(東方金鐵之英)'을 얻었소!</t>
  </si>
  <si>
    <t>동방금철지영!</t>
  </si>
  <si>
    <t>이 철의 정수를 취해 병기를 만들 수 있는 자는 중토에 손에 꼽을 정도였소. 남대협이 어찌 이대로 있을쏘냐. 그는 수년간 은퇴한 지 오래되었으나 눈빛이 범상치 않은 한 검사를 찾아 나섰소.</t>
  </si>
  <si>
    <t>그 사람은 단번에 이 철의 묘함을 알아보고 그 정수를 취하기를 주머니에서 물건 꺼내듯 했소. 채 7일도 되지 않아 그 검은 철의 정수를 빼내 털끝 하나 손상되지 않게 했지!</t>
  </si>
  <si>
    <t>대단해! 이제 신병이 완성되겠네!</t>
  </si>
  <si>
    <t>그렇게 대단한데 어째서 갈고리가 된 거지?</t>
  </si>
  <si>
    <t>헤! 질문 잘했소. 이제 절반은 성공한 셈이오. 하지만 남대협은 잊고 있었소. 이 검사가 그렇게 대단하다면 어찌 강호에서 은둔했겠소? 검사는 이 철을 보자마자 자신의 뜨거운 피가 아직 남아있다면 어찌 은거하며 세상을 피했겠냐는 걸 잊었던 거요.</t>
  </si>
  <si>
    <t>그러게, 어째서일까?</t>
  </si>
  <si>
    <t>바로 이 검사가... '전간(癲癎)'을 앓고 있었기 때문이오! 게다가 긴장할수록 발작이 잘 일어났다오!</t>
  </si>
  <si>
    <t>전, 전간!</t>
  </si>
  <si>
    <t>여기가 전환점이 되겠군.</t>
  </si>
  <si>
    <t>전간이 도지면 이 검은 설마...!</t>
  </si>
  <si>
    <t>설마 이 갈고리가 그 때문에...!</t>
  </si>
  <si>
    <t>맞소. 바로 그 보검이 완성되려는 찰나, 검사의 전간이 결국 도졌소... 그 기회가 드물고 얻기 힘든 동방금철지영이 단 한 방에 사불상사가 되어버렸소.</t>
  </si>
  <si>
    <t>그 보검이 너무 보고 싶어! 설마...</t>
  </si>
  <si>
    <t>이, 이렇게 실패하고 그 신안신검에게 어떻게 말씀드릴 수 있을까?</t>
  </si>
  <si>
    <t>...아아, 맞소. 남대협은 평생 이런 신철을 만났건만 이 검사의 손에 넘겨주고 말았으니 어찌 받아들일 수 있었겠소.</t>
  </si>
  <si>
    <t>그, 그럼 어쩌지?</t>
  </si>
  <si>
    <t>남대협은 분노에 차올라! 그 검사더러 자신이 만든 업장을 들고... 그 자리에서 자결하라 명했소!</t>
  </si>
  <si>
    <t>설, 설마!</t>
  </si>
  <si>
    <t>하지만 이 갈고리 같으면서 갈고리 아닌, 검 같으면서 검 아닌 물건은 그 검사의 제자 손에 떨어졌소.</t>
  </si>
  <si>
    <t>검사에게 제자가 있었어?</t>
  </si>
  <si>
    <t>소문으로는 이 검사의 제자가 남대협과 생사지교를 맺었다 하오!</t>
  </si>
  <si>
    <t>생, 생사지교!</t>
  </si>
  <si>
    <t>이건 살사지원(殺師之仇)인데 어떻게...!</t>
  </si>
  <si>
    <t>히히, 이 얼마나 기이한 일이고 얼마나 묘한 인연인지... 어째서인지는 다음에 풀어드리겠소!</t>
  </si>
  <si>
    <t>「고촌고녀무분축(孤村孤女無墳塚), 임염과거유년세(荏苒過去惟年歲)」- 이것은 강호에서 그 누구도 듣지 못한, 외진 마을의 이야기요.</t>
  </si>
  <si>
    <t>외진, 마을?</t>
  </si>
  <si>
    <t>...아무도 듣지 못한?</t>
  </si>
  <si>
    <t>아이들이 의아해하는 것 같다. 나는...</t>
  </si>
  <si>
    <t>그 마을이 무엇이 특별해서 이야기거리가 되는 거지?</t>
  </si>
  <si>
    <t>흥미 없어 보이니 다른 걸로 바꾸자.</t>
  </si>
  <si>
    <t>잘 물었소! 하지만 이 이야기가 특별하다고 하면 그렇지도 않고, 특별하지 않다고 하면 또 그렇지도 않소.</t>
  </si>
  <si>
    <t>이 이야기는 비록 강호에서 멀리 떨어져 있으나 곳곳이 강호요! 닿을 듯 말 듯 하지만 조금만 어긋나도 심연으로 떨어질 수 있소!</t>
  </si>
  <si>
    <t>언니, 너무 끌지 말고 말해줘요!</t>
  </si>
  <si>
    <t>도대체 무슨 이야기예요?</t>
  </si>
  <si>
    <t>좋아! 그럼 우리 다른 걸로- 아니지!</t>
  </si>
  <si>
    <t>흥미가 없어 보여.</t>
  </si>
  <si>
    <t>이, 이건 내가 아직 깔아놓는 중이라서...! 흠, 흠흠, 그, 그럼 언니가 계속하지.</t>
  </si>
  <si>
    <t>중토는 부요하나 모두가 그 혜택을 누리는 건 아니오. 강하가 굽이쳐 흐르나 모든 땅을 적실 순 없소. 듣자하니 한 작은 마을이 있었는데 산속에 숨어 사람이 좀처럼 찾아가지 않았소. 이웃 마을과 길이 통하고 닭과 개 소리가 서로 들렸다오.</t>
  </si>
  <si>
    <t>들리는 바로는 도원선경(桃源仙境), 동천락토(洞天樂土)였소.</t>
  </si>
  <si>
    <t>너무 나쁜 놈이야!</t>
  </si>
  <si>
    <t>이 무슨 산적이람! 정말 법도가 없구나!</t>
  </si>
  <si>
    <t>……진우(辰雨)야……작은 진우야, 네 차례란다.</t>
  </si>
  <si>
    <t>여기서 걸인의 딸을 끌어내야 하는데, 나는──</t>
  </si>
  <si>
    <t>이런 악한에게 아무도 저항하지 않았단 말인가?</t>
  </si>
  <si>
    <t>맞아! 내가 크면 그 악한에게 한 번 맛좀 보여줄 거야!</t>
  </si>
  <si>
    <t>하, 하지만 그 악한은 정말 무서워 보이는데……</t>
  </si>
  <si>
    <t>악한이 날뛰니 사람마다 죽여 마땅하다!</t>
  </si>
  <si>
    <t>맞아! 사람마다 죽여 마땅해!</t>
  </si>
  <si>
    <t>흥! 우리 아버지만 계셨어도 그 자식 누워서 나가게 했을 거야!</t>
  </si>
  <si>
    <t>크흠! 여러분, 여러분! 먼저 진정하세요, 이야기는 아직 계속되고 있어요!</t>
  </si>
  <si>
    <t>맞아요, 이 악한은 용서받을 수 없는 죄를 지었죠. 하지만…… 마을이 너무 외진 데다 도움을 요청할 곳도 없고, 주민들은 굶주림과 추위에 시달려 이미 저항할 힘이 없었어요…… 그 악한은 주민들이 자급자족하던 곡식을 마구 먹어대더니 살이 더 찌는 꼴이었죠……</t>
  </si>
  <si>
    <t>하지만! 이런 절망 속에서도 사람의 마음이 어찌 그리 쉽게 사그라질 수 있겠어요? 주민들이 고분고분하게 굴며 고통 속에서 즐거움을 찾았지만, 한 소녀는 자신의 늙은 어머니를 지키기 위해 나서서 이 악한에 맞섰습니다!</t>
  </si>
  <si>
    <t>드디어 나왔다!</t>
  </si>
  <si>
    <t>화본에 나오는 대협들처럼!</t>
  </si>
  <si>
    <t>……이 이야기, 어디선가 들어본 것 같은데……</t>
  </si>
  <si>
    <t>그 소녀가 큰 소리로 외치는 소리가 들렸어요. 목소리는 여리지만 쩡쩡 울렸죠. 아가씨는 손에 칼과 도끼를 들고 어머니와 악한 사이에 섰습니다. 맞아요! 지금 반항하지 않으면 누가 반항하겠어요? 지금 저항하지 않으면 언제 저항하겠어요?</t>
  </si>
  <si>
    <t>……하지만, 이 이야기는 화본이 아니에요. 이 세상에는 그렇게 많은 영웅이 없죠.</t>
  </si>
  <si>
    <t>그 악한은 주먹과 발길질을 멈추지 않고 그 아가씨에게 퍼부었어요. 끊임없이, 결국엔, 결국엔──</t>
  </si>
  <si>
    <t>결국엔?</t>
  </si>
  <si>
    <t>어떻게 됐어! 그 아가씨는 무사한 거야!</t>
  </si>
  <si>
    <t>(손소홍(孫小紅)이 망설이고 있다──)</t>
  </si>
  <si>
    <t>시작했으면 끝을 내야지.</t>
  </si>
  <si>
    <t>작은 진우(辰雨)?</t>
  </si>
  <si>
    <t>……맞아, 시작했으면 끝을 내야지.</t>
  </si>
  <si>
    <t>지난 일은 말해 봐야 소용없어.</t>
  </si>
  <si>
    <t>지난 일은 따라잡기 힘들지만, 반드시 따라잡아야 해. 옛날을 기억하면 안 되지만, 반드시 기억해야 해.</t>
  </si>
  <si>
    <t>붉은 머리 언니……</t>
  </si>
  <si>
    <t>이 아가씨는 용감하게 저항했지만, 역부족이었어요. 다른 주민들은 연루될까 두려워 했죠. 이 세외도원에선 아무도 도와주지 않았어요. 말하지도, 듣지도, 보지도 않았죠!</t>
  </si>
  <si>
    <t>그 아가씨는 모욕을 당하고 마을 앞에서 떠돌아다녔지만, 아무도 감히 쳐다보지 않았어요…… 그 아가씨가 목숨 걸고 지키려 했던 늙은 어머니마저도 이 재앙 후에 뭇사람들의 비난을 받았죠. 모두가 악한에게 연루되는 걸 두려워했어요.</t>
  </si>
  <si>
    <t>자신을 지키고, 자신의 늙은 어머니, 늙은 아버지, 자식들을 지키기 위해서요. 사람들은 그 늙은 어머니를 스스로 살게 내버려 두기로 했어요. 상관하지 않고, 듣지도 보지도 않았죠. 마을 입구에서 시들어 가는 그 아가씨처럼요.</t>
  </si>
  <si>
    <t>으, 으응……</t>
  </si>
  <si>
    <t>나, 나는 이 이야기 싫어!</t>
  </si>
  <si>
    <t>나나나도 싫어! 듣고 있으니 마음이 아파!</t>
  </si>
  <si>
    <t>붉은 머리 언니, 설마 그 늙은 걸──</t>
  </si>
  <si>
    <t>이 녀석들아! 내가 화내기 전에 지붕 위로 올라갔냐!</t>
  </si>
  <si>
    <t>큰일났다! 루노대(樓老大)를 깨웠어! 어서 도망쳐!</t>
  </si>
  <si>
    <t>잠, 잠깐 기다려!</t>
  </si>
  <si>
    <t>으, 으응…… 안, 안 돼 나 버리지 마……</t>
  </si>
  <si>
    <t>루, 루노대(樓老大)?</t>
  </si>
  <si>
    <t>……외지인, 참견 마라.</t>
  </si>
  <si>
    <t>무슨 참견이에요? 과거에 일어난 일을──</t>
  </si>
  <si>
    <t>일은 이미 지났다! 사람도 떠났다!</t>
  </si>
  <si>
    <t>손소홍(孫小紅)이 무슨 말을 하는지 당신도 알고 있었죠. 듣고 있으면서도 제지하지 않은 걸 보면 숨길 생각은 없었던 모양이에요.</t>
  </si>
  <si>
    <t>하지만 아이들이 끝까지 캐묻는다면 손소홍(孫小紅)은 이야기의 내막을 낱낱이 밝힐 거예요. 지금 나서서 제지한 건 그들이 더 깊이 생각하는 걸 원치 않아서겠죠.</t>
  </si>
  <si>
    <t>마을의 업보는 그들이 알아야 하지만, 지금은 때가 아니다.</t>
  </si>
  <si>
    <t>……작은 진우(辰雨)는 이 아이들이 언젠가는 이 이야기의 진실을 알게 될 거라고 생각해?</t>
  </si>
  <si>
    <t>그렇지, 작은 진우(辰雨)도 무슨 신통한 신선도 아닌데 뭘 다 알겠어──</t>
  </si>
  <si>
    <t>하지만 당신이 단서를 줬잖아요.</t>
  </si>
  <si>
    <t>단서를 얻고, 가능성을 생각하고, 진실을 구성하는 거죠.</t>
  </si>
  <si>
    <t>전에도 그랬고 앞으로도 그럴 거예요. 이번에도 마찬가지고요.</t>
  </si>
  <si>
    <t>……맞아, 작은 진우(辰雨), 고마워.</t>
  </si>
  <si>
    <t>헤헤, 작은 진우(辰雨)는 설서(說書)에는 관심이 없어 보이는데, 받아치는 솜씨가 제법이네…… 좋아! 그럼 앞으로 너는 내 손소홍(孫小紅)의 조수가 돼라!</t>
  </si>
  <si>
    <t>정말 단호하구나!</t>
  </si>
  <si>
    <t>헤헤, 작은 진우(辰雨) 너는 설서(說書)에는 관심이 없다고 하지만, 받아치는 솜씨는 괜찮네! ……비록 틀린 게 조금 있긴 하지만 말이야!</t>
  </si>
  <si>
    <t>좋아! 내가 할아버지 옆에서 십여 년간 받아쳐 본 손소홍(孫小紅)이 너에게 받아치는 비결을 알려주지! 잘 들어──</t>
  </si>
  <si>
    <t>헤헤, 작은 진우(辰雨) 너는 설서(說書)에는 관심이 없다고 하지만, 받아치는 솜씨는 괜찮네! 기세는 충분한데, 틀린 게 조금 많긴 하지만──</t>
  </si>
  <si>
    <t>어디 그런 황당한 게 있어! 검사의 제자와 그 신검신안(神劍神眼)이 절친이 되었으니, 스승의 죽음에는 반드시 다른 사연이 있을 거야!</t>
  </si>
  <si>
    <t>하지만... 실패한 검 하나 때문에 목숨을 걸다니, 정말 옳은 걸까?</t>
  </si>
  <si>
    <t>역시, 사람 목숨보다 더 중요한 건 없겠지?</t>
  </si>
  <si>
    <t>...목숨을 잃으면, 만회할 기회조차 없어지는 거 아냐?</t>
  </si>
  <si>
    <t>너 기분이 좋아 보이는구나?</t>
  </si>
  <si>
    <t>그 아이들은 아직 어려서, 강호인(江湖人)이 짊어진 자부심과 명성의 무게를 이해하지 못해. 하지만 바로 그렇기에, 그들이 소중하게 여기는 것들은 풍상을 겪은 호협(豪俠)들보다 더 순수하고 깊이가 있지.</t>
  </si>
  <si>
    <t>히히, 언젠가 그 아이들이 이곳을 떠나면, 분명 강호에 또 다른 이야기가 될 거야. 그때 내가 그 노래를 부를 수 있기를 바라.</t>
  </si>
  <si>
    <t>...칠칠(七七), 네가 직접 말했잖아. 그들이 잘못한 점이 있을지 모르지만, 그저 끼니를 위해서라고.</t>
  </si>
  <si>
    <t>그럼... 그럼 나도 잘못이 있다 치자! 하지만 넌 왜 항상 내 잘못만 보는 거야?</t>
  </si>
  <si>
    <t>꼬마야, 넌 어떻게 생각해?</t>
  </si>
  <si>
    <t>...저, 저는 굉장한 이야기를 들은 것 같아요. 하지만 멋지긴 해도... 대단하진 않은 것 같아요.</t>
  </si>
  <si>
    <t>흥! 대단하지 않으면 그만이야! 심랑(沈浪), 넌 대단하지 않아!</t>
  </si>
  <si>
    <t>...방금 말씀드린 대로, 죄송합니다. 제게는 이야기가 없습니다.</t>
  </si>
  <si>
    <t>제게 물으신다면, 소인에겐 대단한 이야기는 없사옵니다만, 대단한 광경은 많이 보았사옵니다...</t>
  </si>
  <si>
    <t>음... 자네 말로는 큰 강의 수면이 갑자기 불타오르더니, 큰 배 한 척을 태워버렸다고...</t>
  </si>
  <si>
    <t>이름 없는 평범한 사람일 뿐, 대단한 이야기는 없습니다.</t>
  </si>
  <si>
    <t>말해보자면, 심소제(沈小弟)의 행적은 조용해서 강호에선 그대와 관련된 일이 거의 없지.</t>
  </si>
  <si>
    <t>그래, 자네가 악인곡(惡人谷)에 왔을 때, 난 자네가 언제 뇌추황(賴秋煌)을 잡아갔는지 전혀 몰랐어.</t>
  </si>
  <si>
    <t>하지만 심형제(沈兄弟) 본인은 이름을 남기지 않았어도, '미소 짓는 시체'라는 전설을 많이 남겨 대단하다 할 만하오.</t>
  </si>
  <si>
    <t>음... 적수가 끝까지 웃으며 죽었다니, 별로 대단해 보이진 않는데요.</t>
  </si>
  <si>
    <t>맞습니다. 강호에 몸담으면, 악명만 남기지 않으면 다행이지, 대단한 이야기라... 죄송하지만 없습니다.</t>
  </si>
  <si>
    <t>별로 대단해 보이지 않는데요...</t>
  </si>
  <si>
    <t>소인이 얄팍하여, 평생 그런 광경은 한 번밖에 보지 못했사옵니다만, 이 꼬마 도령께서는 다른 생각이 있으신 듯하옵니까?</t>
  </si>
  <si>
    <t>맞아요, 우리 엄마도 요리를 잘 못해서, 가끔 국물 위에 뜬 기름에 불이 붙어서, 냄비 가득 음식을 태워버리곤 해요.</t>
  </si>
  <si>
    <t>그것 괜찮소. 그때도 강에 떠다니는 깨진 기름통에서 새어 나온 기름 때문에 불이 붙은 거요.</t>
  </si>
  <si>
    <t>그렇게 말씀하시니, 마마님의 요리 실력과 비슷한 듯... 그리 대단한 이야기는 아니었소.</t>
  </si>
  <si>
    <t>아, 내가 말해야 하나. 좋아, 그럼 적당히 하나 말해볼까...</t>
  </si>
  <si>
    <t>음... 자네 말로는, 자네가 공주도 부르지 못할 만큼 대단한 신탐이라...</t>
  </si>
  <si>
    <t>공주가 자네더러 사건을 맡아달라고, 많은 사람을 보내 자네를 잡으려 하고, 심지어 자네 친구까지 잡아갔다는데...</t>
  </si>
  <si>
    <t>발작이 일어나, 이 검이 설마...!</t>
  </si>
  <si>
    <t>음, 외지인이냐... 그렇게 말할 수도 있겠지!</t>
  </si>
  <si>
    <t>하지만 할머니가 돌아가신 후로, 더는 아무도 내게 이야기를 들려주지 않았어...</t>
  </si>
  <si>
    <t>당신들은 다른 곳에서 온 거잖아, 분명 그런 대단한 이야기를 많이 알 거야. 내게 들려줄 수 있어?</t>
  </si>
  <si>
    <t>이건... 물론이지, 네가 대단한 이야기를 듣고 싶다면...</t>
  </si>
  <si>
    <t>우리 이 오라버니, 오라버니들 중에 대단한 사람이 많단다!</t>
  </si>
  <si>
    <t>이분... 무, 무, 무, 무서워 보이지 않는 오라버니도 이야기가 있어?</t>
  </si>
  <si>
    <t>...나는──</t>
  </si>
  <si>
    <t>인의장(仁義莊)에 오래 있었다.</t>
  </si>
  <si>
    <t>그렇게 말할 수도 있지만, 엄밀히 말하면 이건 냉이(冷二) 선생이 주관한 거고, 우리는 다 갔을 뿐이야.</t>
  </si>
  <si>
    <t>영웅연(英雄宴)을 열었다.</t>
  </si>
  <si>
    <t>금가(金家) 멸문 사건을 조사했다.</t>
  </si>
  <si>
    <t>흥운결의연(興雲結義宴)에 참석했다.</t>
  </si>
  <si>
    <t>낙양 경매회에 참석했다.</t>
  </si>
  <si>
    <t>군협(群俠)이 아미산에 오르는 걸 막았다.</t>
  </si>
  <si>
    <t>...그리고는?</t>
  </si>
  <si>
    <t>이건 이야기라고 할 수도 없어. 적어도 그 몇 년 동안 장(莊)에서 뭘 했는지는 말해봐.</t>
  </si>
  <si>
    <t>맞아, 냉이(冷二) 선생이 영웅연을 열었지.</t>
  </si>
  <si>
    <t>별로 한 건 없어.</t>
  </si>
  <si>
    <t>...대단하지 않네. 나는 태어나서 한 번도 우리 구산(龜山)을 나가본 적이 없는데, 벌써 거의 십 년이 됐어.</t>
  </si>
  <si>
    <t>...이게 다야... 별로 대단해 보이지 않아. 그냥 연회를 열었을 뿐인데, 그것도 다른 사람이 연 거고.</t>
  </si>
  <si>
    <t>으악... 멸문이라니... 가족이 모두 죽, 죽은 이야기인가요?</t>
  </si>
  <si>
    <t>이건 무서운 이야기지, 대단한 이야기가 아니에요. 듣기 싫어요, 싫다구요.</t>
  </si>
  <si>
    <t>나는 흥운결의연(興雲結義宴)에 참석했다.</t>
  </si>
  <si>
    <t>허, 그때의 진우(辰雨)는 재미있었지만, 내가 보기엔... 대단하다고 할 순 없어.</t>
  </si>
  <si>
    <t>너, 너희들──</t>
  </si>
  <si>
    <t>애한테는 진우(辰雨)가 말한 대로...이 정도면 됐어.</t>
  </si>
  <si>
    <t>...이 정도면...역시 별로 대단한 이야기는 아니네.</t>
  </si>
  <si>
    <t>낙양(洛陽) 경매회에 참가했어.</t>
  </si>
  <si>
    <t>오! 낙양(洛陽)? 경매회? 큰 도시의 경매회라면 볼 만한 게 많겠어!</t>
  </si>
  <si>
    <t>거기서 대단한 물건을 사왔겠지?</t>
  </si>
  <si>
    <t>...아니.</t>
  </si>
  <si>
    <t>잠깐, 대단한 물건은 사오지 않았어도 대단한 일은 했잖아?</t>
  </si>
  <si>
    <t>우리는 금방 떠났어.</t>
  </si>
  <si>
    <t>말해 뭐해, 그때 우리 둘은 맞아야 통하는 인연이었지.</t>
  </si>
  <si>
    <t>흥, 내 생각엔 너희가 힘을 합쳐 나를 때리길 바랐는데, 너희끼리 먼저 싸우기 시작하다니.</t>
  </si>
  <si>
    <t>...이건 자기들끼리 싸운 거잖아? 별로 대단해 보이지 않는데.</t>
  </si>
  <si>
    <t>오! 아미산(峨嵋山)은 큰 산 아냐?</t>
  </si>
  <si>
    <t>큰 산이야.</t>
  </si>
  <si>
    <t>군협(群俠)은 대단한 사람들을 말하는 거야?</t>
  </si>
  <si>
    <t>아미산에 가는 자들은 머리는 좋지 않을지 몰라도 신법은 좋고, 엄청 맹목적이지.</t>
  </si>
  <si>
    <t>그럼 군협이 산에 오르는 걸 막는 건 엄청 어려운 일 아냐?</t>
  </si>
  <si>
    <t>소생은 평생 온갖 위험한 상황을 겪어봤지만, 이렇게 흉험한 건 드물었소.</t>
  </si>
  <si>
    <t>와, 그럼 착하고 대단한 오라버니가 군협이 산에 오르는 걸 막은 건 엄청난 일이네!</t>
  </si>
  <si>
    <t>하지만 성공하지 못했어.</t>
  </si>
  <si>
    <t>...비록 유감스럽지만, 결국 난국을 수습하고 군협을 하산시킨 건 강남대협(江南大俠)이었어.</t>
  </si>
  <si>
    <t>근데 그 녀석, 쯧, 절대 좋은 사람은 아니야.</t>
  </si>
  <si>
    <t>...이건 대단한 이야기가 아니라 좀 짜증 나는 이야기네.</t>
  </si>
  <si>
    <t>그래, 내가 원하지 않으면 누구도 날 잡을 수 없어. 이 정도면 대단한 거 아냐?</t>
  </si>
  <si>
    <t>하지만...잡히기 싫은 이유가 게으르거나, 사건이 너무 번거로워서 하기 싫거나 할 수 없어서일 수도 있잖아...</t>
  </si>
  <si>
    <t>이건...마음가짐만 봐도...별로 대단해 보이지 않아.</t>
  </si>
  <si>
    <t>알았어, 난 대단하지 않으니 네가 대단한 거다.</t>
  </si>
  <si>
    <t>내 인생은 엉망진창이야. 젊은 시절엔 좀 날카로웠지만, 그것도 다 옛날 이야기고...</t>
  </si>
  <si>
    <t>이비도(李飛刀), 빗나가지 않고, 조정이 조사하지 말라는 사건 외의 사건을 쫓아 관문을 나섰고, 이야기는 여기서 끝나...</t>
  </si>
  <si>
    <t>이 이야기가 왜 이렇게 허술하게 끝나는 거야. 좀 쓸쓸하기도 하고...대단한지 아닌지도 모르겠어...</t>
  </si>
  <si>
    <t>그 이후로는 더 이상 얻을 만한 게 없었고, 조금도 대단할 게 없었으니까...</t>
  </si>
  <si>
    <t>에휴...인생이란...</t>
  </si>
  <si>
    <t>...크흠, 내 이야기가 좋지 않아 애까지 시름시름 앓게 만들었군.</t>
  </si>
  <si>
    <t>나? 대단한 이야기라...홍혜자(紅鞋子)가 한 일이 꽤 많았지. 예를 들면...</t>
  </si>
  <si>
    <t>...그래서 여덟 자매를 구했고, 그 후 계속 더 많은 이를 구했어...</t>
  </si>
  <si>
    <t>이게 별로 대단해 보이지 않는데...</t>
  </si>
  <si>
    <t>대단한 이야기에는 대단한 영웅이 나오고, 영웅은 다른 사람이 하지 못하는 일을 해낼 줄 알았어.</t>
  </si>
  <si>
    <t>하지만 네가 말한 건...다른 사람이 못 하는 일이 아니라 많은 사람이 할 수 있는 일이잖아.</t>
  </si>
  <si>
    <t>아는 여자애 괴롭히지 말고, 모르는 여자애도 괴롭히지 말고...그냥 괴롭히지 않으면 되는 거잖아.</t>
  </si>
  <si>
    <t>누구나 할 수 있는데 아무도 제대로 하지 않아서 네가 나설 수밖에 없었던 거지.</t>
  </si>
  <si>
    <t>...별로 대단해 보이지 않아.</t>
  </si>
  <si>
    <t>...흥, 그래, 네 말이 날 납득시켰어. 그건 안타까운 일이지 대단한 게 아니야!</t>
  </si>
  <si>
    <t>에휴...너희가 타지 사람이라 대단한 이야기가 있을 줄 알았는데.</t>
  </si>
  <si>
    <t>역시...할머니밖에 없나 봐...할머니가 그리워...</t>
  </si>
  <si>
    <t>...미안해, 꼬마야. 내 친구들은 다들 대단한 구석이 있긴 한데 이야기하는 걸 잘 못해.</t>
  </si>
  <si>
    <t>하지만 나...우리 할아버지는 설서인(說書人) 중 으뜸이셨어! 나도 할아버지 이야기를 들으며 자랐으니 설서인 중 둘째라고!</t>
  </si>
  <si>
    <t>그러니까! 진우(辰雨)! 방금 좌절했다고 낙담하지 마!</t>
  </si>
  <si>
    <t>&lt;color=#FFCC22&gt;나더러 이야기 들려주는 걸 도와달라는 거군.&lt;/color&gt;</t>
  </si>
  <si>
    <t>나더러 이야기 들려주는 걸 도와달라는 거군.</t>
  </si>
  <si>
    <t>히히, 똑똑한데...아직 부족해.</t>
  </si>
  <si>
    <t>꼬마야! 좀만 더 기다려. 우리 설서인도 만반의 준비를 하고 무대에 서는 거야. 준비되면 너한테 갈게.</t>
  </si>
  <si>
    <t>빨간 머리 언니 고마워! 나, 나 친구들 데려와도 돼? 걔들도 이야기 듣는 걸 좋아해.</t>
  </si>
  <si>
    <t>그럼! 친구를 많이 데려오길 바라! 청중이 없으면 이야기하는 것도 그냥 혼자 노는 독백일 뿐이야!</t>
  </si>
  <si>
    <t>그리고 난 빨간 머리 언니가 아니라 소홍(小紅), 손소홍(孫小紅)이야!</t>
  </si>
  <si>
    <t>좋아! 그럼 우선 객잔부터──</t>
  </si>
  <si>
    <t>친구의 목숨을 구한다.</t>
  </si>
  <si>
    <t>무리의 협객들이 아미산으로 가는 걸 막는다.</t>
  </si>
  <si>
    <t>내 착각인지 모르겠지만... 형님, 뭔가 변하신 것 같아요?</t>
  </si>
  <si>
    <t>음, 예전처럼 무섭지 않으세요.</t>
  </si>
  <si>
    <t>...형님, 앞으로도 오실 거죠?</t>
  </si>
  <si>
    <t>아무것도 아니에요... 그냥, 형님이 저한테 새 이야기를 들려주시는 게 마지막일 것 같다는 느낌이 들어서요...</t>
  </si>
  <si>
    <t>음... 형님, 이거 드릴게요!</t>
  </si>
  <si>
    <t>제가 직접 만든 작은 향낭(香包)이에요. 냄새가 정말 좋답니다!</t>
  </si>
  <si>
    <t>형님이 제게 이야기 들려주신 답례품이에요. 꼭 잘 간직하세요!</t>
  </si>
  <si>
    <t>친구 목숨 구하기라니! 엄청나게 들리는데, 형님 무슨 일 있으셨어요?</t>
  </si>
  <si>
    <t>내가 친구에게 칼을 겨눴어.</t>
  </si>
  <si>
    <t>뭐라고요...! 이건...</t>
  </si>
  <si>
    <t>형님, 괜찮으세요?</t>
  </si>
  <si>
    <t>형님... 마음이 많이 아프신 것 같아요.</t>
  </si>
  <si>
    <t>형님, 제가 드린 거, 꼭 잘 간직하세요!</t>
  </si>
  <si>
    <t>그, 그들이 검을 가져갔어요!!</t>
  </si>
  <si>
    <t>숲길에서 몇 필의 검은 말이 빠르게 달려가더니, 마차와 스칠 뻔한 순간, 말 위의 흑의 무사가 은도를 번뜩 빼어들더니, 가볍게 한 번 걸어 안장 위의 보검을 걸어 올렸다. 보검이 두 장 남짓 위로 날아갔다가, 그들 중 한 사람이 던진 밧줄에 걸렸다. 보검을 손에 넣은 검은 말들이 울부짖으며, 숲속으로 사라졌다.</t>
  </si>
  <si>
    <t>여인의 비명소리? 무슨 일이지?</t>
  </si>
  <si>
    <t>철제 말굽이 일으킨 먼지가 가라앉기도 전에, 마차 앞 장막이 살며시 열리더니, 한 백의 남자가 마차에서 내렸다. 마땅히 안장에 걸려 있어야 할 보검이 감쪽같이 사라진 것을 보고도, 눈 하나 깜빡이지 않았다.</t>
  </si>
  <si>
    <t>인의장(仁義莊)? ……아까의 소동 때문에 몇 분이 놀라신 것 같군요, 죄송합니다. 하지만 그 도적들은 우리를 해치지 않았습니다.</t>
  </si>
  <si>
    <t>당신의 검을 빼앗아 갔는데, 어찌 해치지 않았다고 할 수 있나요.</t>
  </si>
  <si>
    <t>……그냥 검일 뿐입니다.</t>
  </si>
  <si>
    <t>……제가 가서 되찾아 오겠습니다.</t>
  </si>
  <si>
    <t>좋소, 이런 악행을 그냥 보고만 있을 순 없지.</t>
  </si>
  <si>
    <t>그럴 필요 없습니다.</t>
  </si>
  <si>
    <t>필요 없다고요?</t>
  </si>
  <si>
    <t>검이 곧 돌아올 테니까요.</t>
  </si>
  <si>
    <t>바로 그때, 다시 말발굽 소리가 요란하게 울렸고, 방금 숲속으로 사라졌던 세 필의 말이 다시 돌아왔다.</t>
  </si>
  <si>
    <t>맨 앞의 기사가 채찍을 휘둘러, 그 검을 가볍게 안장에 걸었다. 세 필의 검은 말 위에 있던 세 명의 무인이 말 위에 서서 두 손을 모아 절했다. 그리고는 또다시 우거진 숲속으로 사라졌다.</t>
  </si>
  <si>
    <t>그들이 검을 돌려줄 거라는 걸 벌써 알고 계셨나요?</t>
  </si>
  <si>
    <t>……그들이 검을 돌려줄 거라는 건 일찍이 알고 있었지만, 중간에 인의장(仁義莊)의 대협들을 만날 줄은 몰랐소. 게다가 면식도 없는 사람을 위해, 두 분이 발걸음을 멈추고 도와주실 줄은 상상도 못 했소.</t>
  </si>
  <si>
    <t>백, 백공자, 밖에서 무슨 일이 있었나요?</t>
  </si>
  <si>
    <t>걱정 마시오, 그저 두 분의 선한 친구가 검을 되찾아 주려 했을 뿐이오. 안심하시오, 검은 이미 돌아왔소.</t>
  </si>
  <si>
    <t>소인은 백옥경(白玉京), 「천상백옥경(天上白玉京)」의 백옥경이옵니다.</t>
  </si>
  <si>
    <t>진우 형제, 공손 여협께서 의리를 보여주신 덕분에, 소인은 앞으로 원 아가씨와 함께 항주(杭州)로 갈 예정이오. 아마 얼마간 머물 것 같소. 두 분께서 항주에 오신다면, 꼭 항주주점(杭州酒館)에서 저를 찾아주시오. 제가 주최하여 여러분을 초대하겠소.</t>
  </si>
  <si>
    <t>너가 이렇게 취한 모습은 보기 드문데.</t>
  </si>
  <si>
    <t>기쁜 일을 만나면, 당연히 술을 좀 더 마시고 싶어지지.</t>
  </si>
  <si>
    <t>사대문파(四大門派)의 추격도 잊을 만큼 기쁘다니, 정말 대단한 여인이군.</t>
  </si>
  <si>
    <t>큰 골칫거리이기에, 더욱 그녀가 자꾸 생각나는 거야.</t>
  </si>
  <si>
    <t>날 위해서는 이렇게까지 신경 쓰지 않잖아. 저 형제도 엿듣기는 충분히 했으니, 무슨 볼일이 있다면 어서 밝히는 게 좋겠어.</t>
  </si>
  <si>
    <t>남자가 말할 때, 오른손으로 술잔을 훌쩍 들어 올렸다. '훌쩍'이라는 표현을 쓴 이유는, 눈앞의 남자의 오른손이 더는 살아있는 혈육이 아니었기 때문이다. 바로 갈고리, 날카로운 은갈고리(銀鉤)였다.</t>
  </si>
  <si>
    <t>원자하(袁紫霞) 씨가 영춘각(迎春閣)에 있습니까?</t>
  </si>
  <si>
    <t>진우 형제, 어서 오시오.</t>
  </si>
  <si>
    <t>내가 항주에 들어오기 전, 세 사람이 검을 뺏어간 일을 말했던 거 기억나? 바로 이 형제가 검을 되찾아 준 거야.</t>
  </si>
  <si>
    <t>그들이 스스로 검을 돌려준 겁니다.</t>
  </si>
  <si>
    <t>결과로 보자면, 그들이 스스로 검을 돌려준 게 맞소. 하지만 인의장(仁義莊)의 친구들은 우연히 만났음에도 내 처지를 듣고는 기꺼이 도와주려 했소. 그러니 이 검을 누가 돌려준 건지는 그리 중요하지 않소.</t>
  </si>
  <si>
    <t>……무슨 뜻인지 모르겠습니다.</t>
  </si>
  <si>
    <t>하하! 나도 모르겠어. 하지만 알 필요도 없지. 그는 그저 친구를 사귀고 싶어 하는데, 넌 마침 그가 사귀고 싶어 하는 새 친구일 뿐이야. 넌 아직도 새 친구를 사귈 용기가 있나?</t>
  </si>
  <si>
    <t>난 옛 친구를 찾아올 용기도 있는데, 어찌 새 친구를 사귈 용기가 없겠소.</t>
  </si>
  <si>
    <t>그래서 지금 네 옛 친구가 걱정하는 거야. 계산은 네 옛 친구가 내고, 경호도 네 옛 친구가 서주는데, 이 옛 친구는 네 사대마번(四大麻煩)을 해결할 방법까지 생각해 줘야 한다니까.</t>
  </si>
  <si>
    <t>무슨 일이 생겼습니까?</t>
  </si>
  <si>
    <t>글쎄……말하자면 길어. 진우 형제가 듣고 싶다면, 제가 한 잔 대접해도 될까요?</t>
  </si>
  <si>
    <t>자, 드시죠.</t>
  </si>
  <si>
    <t>드시죠? 내 술 내 안주 먹으면서? 너 꽤나 배짱 좋구나!</t>
  </si>
  <si>
    <t>진우 형제는 강호에 있는 사방파(四幇派), &lt;color=#FF0000&gt;적발방(赤髮幫)&lt;/color&gt;, &lt;color=#FF0000&gt;쾌도방(快刀幫)&lt;/color&gt;, &lt;color=#FF0000&gt;백마방(白馬幫)&lt;/color&gt;, &lt;color=#FF0000&gt;만금당(萬金堂)&lt;/color&gt;에 대해 들어본 적 있소?</t>
  </si>
  <si>
    <t>적발방(赤髮幫)에 대해 말해주세요.</t>
  </si>
  <si>
    <t>쾌도방(快刀幫)에 대해 말해주세요.</t>
  </si>
  <si>
    <t>백마방(白馬幫)에 대해 말해주세요.</t>
  </si>
  <si>
    <t>만금당(萬金堂)에 대해 말해주세요.</t>
  </si>
  <si>
    <t>맞소. 사실 내가 항주(杭州)에 들어올 때 이미 그들을 눈치챘소. 하지만 그날 내가 술에 취해 쓰러져서 이 일을 잠시 제쳐두었소. 그런데 뜻밖에도...</t>
  </si>
  <si>
    <t>허, 이 녀석이 내 객잔에 묵기 시작한 순간부터 밖에는 십여 명이 이 객잔을 주시하고 있었소. 한시도 떨어지지 않고 말이오. 우리를 노려보는 눈빛들이 며칠이 지나도 변함없이 포기할 생각이 없어 보이오.</t>
  </si>
  <si>
    <t>그들과 원한이 있소?</t>
  </si>
  <si>
    <t>나는 속내를 알고 있소. 하지만 내 목적을 이뤄도 그들이 쉽게 물러나지 않을까 두렵소.</t>
  </si>
  <si>
    <t>걱정 마시오. 악인의 출현에 대비해 내가 장생검(長生劍)을 그녀 곁에 두었소. 누군가 그 검을 본다면, 아무도 그녀를 건드리지 못할 거요.</t>
  </si>
  <si>
    <t>그래서 무고한 사람들을 다치게 하지 않기 위해, 내가 원자하(袁紫霞) 아가씨를 취하게 하고 영춘각(迎春閣)에서 쉬게 했소. 그리고 잠시 소방(小方)의 객잔으로 피신했소.</t>
  </si>
  <si>
    <t>자네는 자네의 여인에 대해서는 신경 쓰면서, 내가 오랫동안 공들여 일궈온 객잔이 자네 때문에 피해를 입을 수도 있다는 건 생각하지 않았나?</t>
  </si>
  <si>
    <t>그래서 인의장(仁義莊)의 진우(辰雨) 형제에게 도움을 청하는 거요.</t>
  </si>
  <si>
    <t>자네가 밖에서 지원해 준다면, 반드시 그들 넷을 단번에 잡을 수 있을 거요...</t>
  </si>
  <si>
    <t>그들이군요.</t>
  </si>
  <si>
    <t>맞소, 바로 사대방(四大幇)의 고수들이오.</t>
  </si>
  <si>
    <t>적발방(赤髮幫)은 이름 그대로 방의 문인들이 모두 붉은 머리카락을 하고 있소. 노발충천하여 마치 불꽃과 같고, 문인들은 모두 금고리를 무기로 사용하지.</t>
  </si>
  <si>
    <t>하동(河東)의 적발방 녀석들은 야만인 같아서 생고기를 먹고 생피를 마시니, 강호에서 아무도 만나고 싶어 하지 않는 존재였소. 하지만 이번에 우리는 운이 나빴소, 크게 운이 나빴어!</t>
  </si>
  <si>
    <t>...지금 적발방이 항주에 와서 객잔 주변의 술상에 앉아 모자를 눌러쓰고 붉은 머리카락을 가리며 우리를 지켜보고 있소.</t>
  </si>
  <si>
    <t>&lt;color=#FF0000&gt;객잔 주변 술상의 모자를 쓴 사람들이 적발방일 가능성이 있다&lt;/color&gt;는 걸 알겠습니다.</t>
  </si>
  <si>
    <t>쾌도방(快刀幫)은 말 그대로 칼을 쓰는 무리들이오. 비록 스스로를 &lt;color=#FF0000&gt;질풍팔도(疾風八刀)&lt;/color&gt;라 칭하지만, 가장 다루기 어려운 건 방주 조일도(趙一刀)와 그의 두 형제뿐이오.</t>
  </si>
  <si>
    <t>그들이 모두 왔나요?</t>
  </si>
  <si>
    <t>다 왔소, 한 명도 빠짐없이.</t>
  </si>
  <si>
    <t>강가에 연분(藕粉)을 파는 행상이 있는데, 그게 바로 조일도요. 행상 근처에는 늘 두 사람이 와서 연분을 마시는데, 그들이 바로 조일도의 형제요.</t>
  </si>
  <si>
    <t>하지만 그들의 칼이 어디에 있는지는 모르겠소.</t>
  </si>
  <si>
    <t>&lt;color=#FF0000&gt;강가의 연분 행상&lt;/color&gt;에게는 &lt;color=#FF0000&gt;두 명의&lt;/color&gt; 단골손님이 있고, 행상 옆에는 &lt;color=#FF0000&gt;마차&lt;/color&gt;가 있군요. 알겠습니다.</t>
  </si>
  <si>
    <t>사람들은 「하동의 적발, 하서의 백마」라고 하지. 두 쪽은 원래 서로의 행동 방식을 못마땅해 했소. 그런데 이번에 백마장삼(白馬張三)이 나를 위해 원한을 접어두고 연합하려 한다니 뜻밖이오.</t>
  </si>
  <si>
    <t>백마장삼(白馬張三)?</t>
  </si>
  <si>
    <t>백마방의 두목이오. 온몸이 검은 살결이지만 백마를 타고 다니며, 그의 두 주먹으로 백마방의 세력을 일궜지.</t>
  </si>
  <si>
    <t>그는 관병으로 변장해 객잔 근처의 관병 무리에 섞여 있소. 자네가 그를 찾으려 해도 쉽지 않을 거요.</t>
  </si>
  <si>
    <t>&lt;color=#FF0000&gt;관병으로 변장한&lt;/color&gt; &lt;color=#FF0000&gt;검은 피부의 남자&lt;/color&gt;라... 알겠습니다.</t>
  </si>
  <si>
    <t>만금당의 당주... 꼭 필요한 게 아니라면 진우 형제가 검을 가져갈 때 이 사람은 최대한 피하길 바라오.</t>
  </si>
  <si>
    <t>그 사람은 알아보기 쉽소. 하얀 얼굴에 붉은 입술을 한 작은 뚱보라오. 하지만 자네가 그를 평범한 뚱보로 여긴다면, 자신의 적을 얕보는 거요. 적을 얕본 사람은 으레 큰 화를 입게 마련이오.</t>
  </si>
  <si>
    <t>그는 어디에 있나요?</t>
  </si>
  <si>
    <t>잘 모르겠소. 그는 처음 이틀 동안만 우리를 감시하더니, 내가 쉽게 항주를 벗어나지 않으리란 걸 확신한 후로는 모습을 감췄소.</t>
  </si>
  <si>
    <t>그가 이미 어딘가에 숨어서 우리의 다음 행동을 기다리고 있을 게 분명하오.</t>
  </si>
  <si>
    <t>진우(辰雨), 잠깐만요.</t>
  </si>
  <si>
    <t>방금 백공자(白公子)의 말씀을 들으니, 백공자를 위해 장생검(長生劍)을 보관하고 있는 아가씨가 우리가 그날 임도(林道)에서 본 마차 안의 사람 같아요.</t>
  </si>
  <si>
    <t>그날 그 아가씨가 그 악한 무리를 그렇게 두려워하는 걸 보니, 아마 갓 강호에 발을 들인 사람인 것 같아요. 모두가 다투어 빼앗으려는 그 검이 그녀에게 있는데, 한 아가씨가 이 위험을 무사히 넘길 수 있을지 정말 걱정돼요.</t>
  </si>
  <si>
    <t>그녀를 돕고 싶군요.</t>
  </si>
  <si>
    <t>백옥경은 객잔을 떠나지 않을 거야. 다시 찾아보자.</t>
  </si>
  <si>
    <t>방 안에 피비린내가 난다.</t>
  </si>
  <si>
    <t>&lt;color=#FFCC22&gt;들어간다&lt;/color&gt;.</t>
  </si>
  <si>
    <t>......진, 진우(辰雨) 형......</t>
  </si>
  <si>
    <t>누가 한 짓이지?</t>
  </si>
  <si>
    <t>......방......</t>
  </si>
  <si>
    <t>방...... 방용향(方龍香)......</t>
  </si>
  <si>
    <t>방용향?</t>
  </si>
  <si>
    <t>내가 바로 방용향이다!</t>
  </si>
  <si>
    <t>뒤에!</t>
  </si>
  <si>
    <t>그는 우리가 장생검(長生劍)을 되찾으면 반드시 백공자를 찾으러 올 거라는 걸 알고 있었어. 만약 백공자가 우리와 손을 잡는다면, 그가 이길 수 있을지 확신할 수 없었겠지. 설령 이긴다 해도 백마(白馬), 적발(赤髮), 쾌도(快刀), 만금당(萬金堂)의 녀석들이 그를 그냥 두진 않을 테니까.</t>
  </si>
  <si>
    <t>그래서 그가 백옥경에게 먼저 손을 댄 거군.</t>
  </si>
  <si>
    <t>그는 백공자의 절친이야. 아무리 의심 많은 사람이라도 자신의 절친을 경계하진 않겠지. 정말 악독한 수법이야──</t>
  </si>
  <si>
    <t>손, 손님 잠깐만요. 우리...... 아아악!</t>
  </si>
  <si>
    <t>잠깐! 만약 장궤가 그 비밀 지도가 우리 손에 있다는 걸 알고 있다면, 지금 달려들어 오는 사람들의 목적도 그 공작산 비밀 지도일 거야. 또 한 차례 격전이 벌어질 것 같으니...... 조심해.</t>
  </si>
  <si>
    <t>진, 진우 형제......</t>
  </si>
  <si>
    <t>내가 혈도를 풀어줄게.</t>
  </si>
  <si>
    <t>진, 진우 형제...... 방, 소방(小方) 그......</t>
  </si>
  <si>
    <t>......그, 그녀...... 그녀는?</t>
  </si>
  <si>
    <t>내가 그녀를 먼저 영춘각(迎春閣)에 숨겨뒀어. 거기엔 여자들이 많고 내 자매들도 있으니 그녀는 무사할 거야.</t>
  </si>
  <si>
    <t>두 분께 감사드립니다...... 죄송하지만 앞으로는...... 제가 도움이 되지 못할 것 같습니다......</t>
  </si>
  <si>
    <t>두 분의 도움 감사합니다. 전 이제 큰 문제 없어요. 다만 잠시 기운을 돋우고 있어야 해서......</t>
  </si>
  <si>
    <t>죽었어. 목에 날카로운 무기에 꿰뚫린 흔적이 있어.</t>
  </si>
  <si>
    <t>날카로운 무기...... 장궤의 오른손에 있는 은갈고리(銀鉤)인가? 이 얼마나 잔인한 자인지, 늙은 할머니조차 살려두지 않다니...... 잠깐만.</t>
  </si>
  <si>
    <t>무슨 일 있어?</t>
  </si>
  <si>
    <t>공손란의 안색이 창백해졌다. 그녀는 손바닥으로 노파의 몸을 짚더니 가볍게 가슴을 두드리며 몇 번 놀라 소리쳤다.</t>
  </si>
  <si>
    <t>그녀는 늙은 할머니가 아니에요! 젊은 여자예요!</t>
  </si>
  <si>
    <t>변장(易容)인가?</t>
  </si>
  <si>
    <t>맞아요. 그것도 매우 교묘한 변장술이에요. 이게 제 특기가 아니었다면 아마 그녀의 진짜 모습을 발견하지 못했을 거예요.</t>
  </si>
  <si>
    <t>변장술이 내 특기가 아니었다면, 아마 누구도 그녀의 진짜 모습을 발견하지 못했을 거예요...... 근데 왜 변장한 여자가 여기 있는 거죠? 그리고 왜 장궤에게 살해당한 걸까요?</t>
  </si>
  <si>
    <t>방용향이 죽었어.</t>
  </si>
  <si>
    <t>아이고...... 그래서 이건 수수께끼일 뿐이에요. 아무도 풀 수 없는 수수께끼.</t>
  </si>
  <si>
    <t>죽었어. 목구멍이 날카로운 무기에 꿰뚫려 단번에 목숨을 잃었어.</t>
  </si>
  <si>
    <t>장궤가 한 짓인가?</t>
  </si>
  <si>
    <t>장궤가 한 짓이야.</t>
  </si>
  <si>
    <t>하지만 이해가 안 돼요. 장궤의 목표는 우리 손에 있는 공작산 비밀 지도잖아요. 백옥경은 그에게 방해물이니 죽이려 들겠죠. 우리를 죽이려는 것도 이해할 만해요. 하지만 여기 있는 사람들은 왜 죽인 걸까요?</t>
  </si>
  <si>
    <t>한 가지 가능성이 있어── 그들의 목표 역시 비밀 지도였을 거야.</t>
  </si>
  <si>
    <t>허, 이해관계가 상충되면 당연히 서로 죽일 수밖에 없겠죠.</t>
  </si>
  <si>
    <t>밖에서 우리를 기다리고 있는 자들과 마찬가지로.</t>
  </si>
  <si>
    <t>그래, 마찬가지야.</t>
  </si>
  <si>
    <t>밖에 사람들이 있어. 그들의 목표도 장생검 속의 공작산 비밀 지도인 것 같아.</t>
  </si>
  <si>
    <t>나가면 격전은 피할 수 없을 거야. 진우, 준비는 됐어?</t>
  </si>
  <si>
    <t>&lt;color=#FFCC22&gt;간다&lt;/color&gt;.</t>
  </si>
  <si>
    <t>준비되면 나가자.</t>
  </si>
  <si>
    <t>그가 나올 생각이 없나 보군.</t>
  </si>
  <si>
    <t>방장궤(方掌櫃)가 인의장(仁義莊)이 백옥경을 도울 거라고 확신하는 건가? 전장에서 도망칠까 봐 두렵지 않나?</t>
  </si>
  <si>
    <t>안에 백옥경이 있고, 밖에 그 아가씨가 있는 한 인의장은 가지 않을 거야. 그들이 가지 않는 한, 우리는 반드시 그 지도를 빼앗을 수 있어.</t>
  </si>
  <si>
    <t>만약 그들이 갔다면, 우리가 골치 아플 일이겠지.</t>
  </si>
  <si>
    <t>조형제(趙兄弟) 걱정 마. 네가 골치 아프면 내가 꼭 제일 먼저 치료해 줄게.</t>
  </si>
  <si>
    <t>......그럴 필요 없어. 나도 네 골치 아픔을 치료해 주고 싶거든.</t>
  </si>
  <si>
    <t>묘대협(苗大俠)도 그렇게 조급해 하지 마. 내가 보기엔 가장 골치 아픈 자들이 이미 나왔으니, 치료하고 싶다면 먼저 그들부터 치료하는 게 어때.</t>
  </si>
  <si>
    <t>허허, 진우. 들었어? 여러 방주들이 우리 골치 아픔을 치료해 주겠다니 얼마나 좋은 마음씨야.</t>
  </si>
  <si>
    <t>난 골치 안 아파.</t>
  </si>
  <si>
    <t>나도 안 아파. 하지만 여러분이...... 우리 골치를 어떻게 치료해 주실 건지 듣고 싶네요.</t>
  </si>
  <si>
    <t>그거야 간단하지.</t>
  </si>
  <si>
    <t>머리가 없으면 당연히 아프지 않겠지.</t>
  </si>
  <si>
    <t>여러분은 아까 나서지 않았어. 방용향이 먼저 우리를 크게 상하게 하길 기다렸지.</t>
  </si>
  <si>
    <t>백옥경과 장생검은 원래 하나였어. 하지만 그는 제 머리가 좋다고 생각해 검을 여자에게 주고, 자신을 죽이려는 절친을 믿었지.</t>
  </si>
  <si>
    <t>하지만 우리는 달라! 한번 빼앗기로 마음먹었다면 가장 적절한 시기에, 가장 적절한 장소에서, 가장 적절한 때 나설 거야.</t>
  </si>
  <si>
    <t>지금처럼!</t>
  </si>
  <si>
    <t>그녀를 데려와라.</t>
  </si>
  <si>
    <t>그녀를 데려오라고 했─</t>
  </si>
  <si>
    <t>......!!!</t>
  </si>
  <si>
    <t>주대소(朱大少)의 말은 끝나지 못했다. 마치 허공에서 누군가 목을 졸라 버린 것처럼, 그의 목소리가 뚝 끊겼기 때문이다. 한 자루의 칼이 그의 가슴을 꿰뚫고 있었다. 그는 두 눈을 크게 치켜뜨며 무슨 일이 일어났는지 모르겠다는 듯이, 물 밖으로 나온 물고기처럼 입을 뻐끔거리며 피 거품을 토해냈다.</t>
  </si>
  <si>
    <t>...많은 걸 생각했지만, 이런 순간은 생각하지 못했겠지.</t>
  </si>
  <si>
    <t>검은 옷의 호위무사가 말할 때쯤, 주대소는 이미 움직이지 않았다. 그는 핏물에 쓰러져 웅크린 채, 진흙 더미, 피 속의 진흙 더미처럼 보였다.</t>
  </si>
  <si>
    <t>걱정 마시오, 그는 아직 죽지 않았소.</t>
  </si>
  <si>
    <t>이미 칼을 뽑았으면서 왜 직접 죽이지 않은 거요?</t>
  </si>
  <si>
    <t>그가 너무 일찍 죽는 걸 원치 않아서요. 좀 더 고통받게 하고 싶거든요.</t>
  </si>
  <si>
    <t>평범한 작은 시위(侍衛)일 뿐이오.</t>
  </si>
  <si>
    <t>평범한 작은 시위가 평범하지 않은 만금당(萬金堂) 당주를 죽일 순 없소.</t>
  </si>
  <si>
    <t>물론 가능하지요.</t>
  </si>
  <si>
    <t>상대방이 당신을 눈여겨보지 않는다면, 당신이 무엇을 하든 그는 신경 쓰지 않을 테니까요.</t>
  </si>
  <si>
    <t>길가에 있는 눈에 띄지 않는 모래 알갱이 하나가 자신을 죽일 수 있다고는 생각하지 못하는 것처럼 말이오.</t>
  </si>
  <si>
    <t>당신도 공작령비급(孔雀翎秘笈)을 원하는 거요?</t>
  </si>
  <si>
    <t>내가 이 비급을 원하는지는 이 비급이 정말 쓸모가 있는지에 달려 있소.</t>
  </si>
  <si>
    <t>당신이 벌써 알고 있었단 말이오?</t>
  </si>
  <si>
    <t>...맞소, 나는 이미 알고 있었소. 진작부터 알고 있었지.</t>
  </si>
  <si>
    <t>놀라운 건, 당신들도 알고 있었다는 거요.</t>
  </si>
  <si>
    <t>당신들은 원하지 않소?</t>
  </si>
  <si>
    <t>당신은 원하지 않소?</t>
  </si>
  <si>
    <t>물론 원하지 않소.</t>
  </si>
  <si>
    <t>당신들이 그걸 화장실 휴지로 쓰든 말든, 나는 신경 쓰지 않소.</t>
  </si>
  <si>
    <t>나는 원래 누군가의 부탁을 받고 이 공작령비급(孔雀翎秘笈)을 없애려 했을 뿐, 다른 이들을 건드리는 건 내 본심이 아니오.</t>
  </si>
  <si>
    <t>하지만 당신은 주대소(朱大少)를 죽였소.</t>
  </si>
  <si>
    <t>그들은 서로 죽이다 죽은 거요. 어찌 내가 죽인 걸로 치겠소. 물론 당신이 죽인 것도 아니고.</t>
  </si>
  <si>
    <t>그들에게 희망과 염원, 그리고 꿈속의 재물을 안겨준 비급 하나 때문에, 그들은 죽었소. 자신들의 탐욕 속에서 죽어간 거요.</t>
  </si>
  <si>
    <t>당신들은요? 이 비급이 만들어낸 피비린내 나는 광경을 보고도, 그걸 간직하고 싶소?</t>
  </si>
  <si>
    <t>공작령비급(孔雀翎秘笈)은 내 것이 아니오.</t>
  </si>
  <si>
    <t>맞아요, 우리는 그저 백공자(白公子)의 부탁으로 장생검(長生劍)을 되찾으러 왔을 뿐, 검 안에 비급이 숨겨져 있으리라고는 생각도 못 했고, 이 비급이 공작령(孔雀翎)과 관련이 있으리라고는 더더욱 상상도 못 했죠.</t>
  </si>
  <si>
    <t>그러니 비급의 처리는 이 검의 주인이 결정할 일이겠군.</t>
  </si>
  <si>
    <t>그러니 비급의 처리는 백옥경(白玉京)이 결정할 일이오.</t>
  </si>
  <si>
    <t>비급의 처리는 나에게 달려 있소. 그리고 나는 이미 결정을 내렸소.</t>
  </si>
  <si>
    <t>당신은 아직 일어나 걸어 다녀서는 안 되오.</t>
  </si>
  <si>
    <t>이 비급이 일으킨 피바람을 너무 많이 당신들에게 떠넘겼소... 당신들이 이 비급의 처리를 나에게 맡겼으니, 내가 어찌 계속 누워만 있을 수 있겠소.</t>
  </si>
  <si>
    <t>당신은 이미 결정을 내렸다고 했소.</t>
  </si>
  <si>
    <t>그렇소, 나는 이미 결정을 내렸소.</t>
  </si>
  <si>
    <t>백옥경(白玉京)이 손을 뻗어 장생검(長生劍)을 받아들었다. 그가 손가락으로 검 자루를 가볍게 두드리자, 입가에 희미한 미소가 떠올랐다. 미소인 듯도, 일종의... 무력함 같기도 했다. 그가 두 손가락으로 검 자루 끝을 집어 위로 들어 올리자, 마치 마개를 뽑아내듯 검 자루가 떨어져 나왔다. 검 자루 안쪽은 비어 있었고, 말려 있는 종이 한 장, 공작령비급(孔雀翎秘笈)이 들어 있을 뿐이었다.</t>
  </si>
  <si>
    <t>그녀를 데리고 가게 해 주시오. 그들이 무사히 떠날 수 있도록. 이 비급과 이 객잔에 남은 것들은 당신 마음대로 처리하시오.</t>
  </si>
  <si>
    <t>...이 비급이 데려다줄 수 있는 여인은 당신이 만나고 싶어 하는 이보다 더 아름답고, 더 젊을 거요. 이 비급이 가져다줄 재물도 당신이 더는 떠돌아다니지 않아도 되게 해 줄 만큼 충분할 거요. 평생 영화와 부귀를 누릴 수 있을 테니.</t>
  </si>
  <si>
    <t>비급은 손에 넣었으니, 다음에 보세.</t>
  </si>
  <si>
    <t>아니, 다시는 보지 맙시다.</t>
  </si>
  <si>
    <t>언니, 익은 대추 하나 주세요! 그리고 자두도 하나 더요!</t>
  </si>
  <si>
    <t>저 검이... 저자들이다!</t>
  </si>
  <si>
    <t>미안하오, 내가 상황을 잘못 판단해서 그대를 해치게 되었소.</t>
  </si>
  <si>
    <t>아뇨, 저, 저는 당신이 절대 고의로 저를 해치려 한 게 아니란 걸 알아요. 저는 당신을 원망하지 않아요... 하지만 당신은 반드시 저에게 한 가지 약속을 해야 해요! 당, 당신이 약속하지 않으면, 저, 저는 평생 당신을 용서하지 않을 거예요!</t>
  </si>
  <si>
    <t>다시는 저를 혼자 두지 말아요, 저를 떠나지 말아요. 당신이 없으면, 저는 정말 무서워요...</t>
  </si>
  <si>
    <t>좋소, 약속하지. 그대가 원하는 건 뭐든지 약속하겠소.</t>
  </si>
  <si>
    <t>이번 일은 두 분 덕분에 무사히 해결되었소.</t>
  </si>
  <si>
    <t>두 분 은공 덕분이에요. 두 분이 계시지 않았다면, 그들이 비급을 빼앗으려 할 때 저는 벌써...</t>
  </si>
  <si>
    <t>진우(辰雨) 형제, 이것을 그대에게 주고 싶소.</t>
  </si>
  <si>
    <t>장생검(長生劍)이오.</t>
  </si>
  <si>
    <t>맞소, 이 장생검(長生劍)을 그대에게 주고 싶소.</t>
  </si>
  <si>
    <t>이 검은 비록 평범한 명검일 뿐이지만, 수많은 죽음의 결투와 험난한 고비를 함께 넘기며 강호에서 "장생검(長生劍)"이라 불리게 되었소. 이 검을 지닌 자는 모두 위험을 피하고, 절체절명의 순간에서도 살아남을 수 있었기에, 죽지 않고 오래 산다 하여 장생(長生)이라 이름 붙였을 뿐이오.</t>
  </si>
  <si>
    <t>당신은 그걸 간직하지 않겠소?</t>
  </si>
  <si>
    <t>나는 이미 이생에서 가장 갖고 싶었던 보물을 손에 넣었소. 이 검은 그대가 나보다 더 필요로 할 거라 믿소.</t>
  </si>
  <si>
    <t>백공자(白公子), 원 아가씨(袁姑娘), 몸 조심하시오.</t>
  </si>
  <si>
    <t>신선이 내 정수리를 쓰다듬으니, 머리를 묶고 장생을 받네. 세상의 즐거움을 잘못 쫓다가, 어지러운 마음에 이치를 궁구하네.</t>
  </si>
  <si>
    <t>맞아요. 백공자(白公子)는 마땅히 장생검(長生劍)이 모두의 목표라는 걸 '모르는 척' 해야 했어요. 그래서 검을 원자하(袁紫霞) 아가씨에게 건네주고, 원 아가씨가 위험에 빠지자 우리더러 검을 되찾아 와 그녀를 구하라 한 거예요.</t>
  </si>
  <si>
    <t>하지만 그는 방금 검 손잡이에 비도(秘圖)가 숨겨져 있다는 걸 알고 있었어.</t>
  </si>
  <si>
    <t>그게 바로 제가 이해할 수 없는 부분이에요. 그가 일찍이 검에 이상이 있다는 걸 알았다면, 애초에 검을 원 아가씨에게 건네주지 않았을 거예요. 게다가 그는 다른 이들과 달리, 비도(秘圖)나 재물, 심지어 이 검에도 전혀 미련이 없어요. 그는 처음부터 줄곧 원 아가씨의 안위만을 걱정했죠.</t>
  </si>
  <si>
    <t>그림을 숨기려면 기관(機關) 안에 숨겨야 하지만, 기관에 반드시 그림을 숨길 필요는 없지.</t>
  </si>
  <si>
    <t>...당신 말은, 백공자(白公子)가 정말 기관에 그림이 숨겨져 있다는 걸 몰랐지만, 누군가 그의 검에 그림이 숨겨져 있다 하면 당연히 어디에 있는지 알 것이라는 거군요. 그림은 나중에 넣은 거고, 기관은 검을 만들 때부터 정해진 거니까요.</t>
  </si>
  <si>
    <t>하지만 만약 비도(秘圖)를 백공자(白公子)가 넣은 게 아니라면, 기관을 알 정도로 그와 가까운 사람은 오직 방장궤(方掌櫃) 뿐이에요. 아니면...</t>
  </si>
  <si>
    <t>...하지만 그는 여전히 검을 버리고 그녀와 함께 가기로 선택했어요.</t>
  </si>
  <si>
    <t>그건 그의 선택이야.</t>
  </si>
  <si>
    <t>맞아요, 그건 그의 선택이에요. 선택의 옳고 그름은 오직 선택한 사람만이 평가할 수 있죠.</t>
  </si>
  <si>
    <t>가엾게도 난 이미 알고 있었지만, 털끝 하나 다치지 않았어. 그런데 이 아무것도 모르는 사람들은 목숨을 잃었지.</t>
  </si>
  <si>
    <t>...어쨌든 이 공작산장(孔雀山莊) 비도(秘圖)는 애초에 미끼였어. 배가 불룩한 이 인간들을 낚아챌 미끼, 그들이 목숨을 잃게 만들 미끼였지.</t>
  </si>
  <si>
    <t>비도(秘圖)의 행방을 누설한 건 너였나?</t>
  </si>
  <si>
    <t>나였지만, 또 나는 아니야. 난 그저 이 그림의 단서를 제공했을 뿐, 그들이 걸 만한 것들을 준비하게 한 거지. 그런데 이 그림이 마침내 백옥경(白玉京)의 검 손잡이에 있게 되다니, 게다가 백옥경의 절친마저 이 그림을 원하다니.</t>
  </si>
  <si>
    <t>너의 목적은 비도(秘圖)가 아니라, 그들이 비도를 위해 준비한 걸 물건들이었군.</t>
  </si>
  <si>
    <t>게다가 운이 좋았어. 이제 그들이 준비한 보수뿐 아니라, 두 곳에서 추가로 떨어진 게 있거든. 인의장(仁義莊)에서 하나, 홍혜자(紅鞋子)에서 하나.</t>
  </si>
  <si>
    <t>너희는 이미 이 비도(秘圖)가 가짜란 걸 알고 있지. 하지만 이 비도가 가짜란 사실을, 난 그 누구도 알았으면 싫어.</t>
  </si>
  <si>
    <t>이 수법을 또 쓸 수 있으니까.</t>
  </si>
  <si>
    <t>이번에 성공했다는 건, 이게 좋은 방법이란 뜻이야. 좋은 방법이라면, 앞으로도 몇 번 더 써먹을 수 있겠지.</t>
  </si>
  <si>
    <t>몇 번 더 하려면, 이 그림의 진위를 아는 사람이 있어선 안 돼.</t>
  </si>
  <si>
    <t>장사를 하려면 신용이 가장 중요하니까.</t>
  </si>
  <si>
    <t>&lt;color=#FF0000&gt;'마도(魔刀)' 위천응(衛天鷹)&lt;/color&gt;이 언제부터 자기 신용을 중요하게 여기기 시작했나? 희한하구나.</t>
  </si>
  <si>
    <t>자네 일어나 걸어 다니면 안 돼.</t>
  </si>
  <si>
    <t>이 그림 때문에 일어난 피바람을, 난 너희에게 너무 많이 떠넘겼어... 게다가 이 자가 손을 쓰려 한다면, 내가 어찌 이렇게 누워서 이 녀석이 두 분 친구를 해치도록 내버려 둘 수 있겠나?</t>
  </si>
  <si>
    <t>자네 그를 아나?</t>
  </si>
  <si>
    <t>위천응(衛天鷹), 십여 년 전, 강호에서 가장 공포스러운 살수 중 한 명이었지. 하지만 십 년 전 강호대겁 이후로, 그의 행방을 아는 이가 없었어. 어떤 이는 그가 마봉(魔峰) 위에서 죽었다 하더군...</t>
  </si>
  <si>
    <t>또 어떤 이는, 그가 강호에 숨어있는 신비한 조직에 흡수되어, 이름을 감추고 살며 조직을 위해 일한다 했어. 그런데 한 번 숨으니, 십 년이 넘게 묻혀 버렸지.</t>
  </si>
  <si>
    <t>히히, 그러니까 이 녀석이 자네가 말한 그 '신비한 조직'에서 가장 쓸모 있는 개라는 거군?</t>
  </si>
  <si>
    <t>하하, 공손란(公孫蘭) 여협이 그렇게 표현하니 딱 들어맞는구려.</t>
  </si>
  <si>
    <t>개가 이렇게 명성을 중요하게 여기다니, 개 같지도 않네.</t>
  </si>
  <si>
    <t>개가 명성을 신경 쓸 리 없지. 개가 신경 써야 할 건 오직 고기뿐이야. 입에 넣을 수 있는 고기 말이야.</t>
  </si>
  <si>
    <t>...! 당, 당신은...</t>
  </si>
  <si>
    <t>동생아, 너 너무 늦었어.</t>
  </si>
  <si>
    <t>...그림을 내 검 손잡이에 넣은 건 당신이군.</t>
  </si>
  <si>
    <t>맞아요, 제가 넣었어요. 하지만 저를 탓하진 마세요. 저 같은 여자아이가 비도(秘圖)를 지키려면... 이런 방법밖에 없었단 말이에요.</t>
  </si>
  <si>
    <t>당신은 처음부터 비도(秘圖)가 공작산장(孔雀山莊)의 것이 아니란 걸 알고 있었나?</t>
  </si>
  <si>
    <t>물론이죠. 이 비도(秘圖)로는 도저히 공작령(孔雀翎)을 만들 수 없어요. 공작기관진(孔雀機關陣)도 죽을 고비를 아홉 번은 넘겨야 하는 곳이고요. 진짜 그림은 아마 여전히 공작산장(孔雀山莊)에 있을 거예요.</t>
  </si>
  <si>
    <t>가짜인데 왜 그렇게 철저히 숨겼지?</t>
  </si>
  <si>
    <t>가짜니까 더 조심스럽게 숨겨야 했죠. 제가 이 그림을 위해 무릎 쓴 위험이 많을수록, 사람들은 이 그림이 진짜라고 더 믿게 되니까요. 그래야 진심을 보이죠. 우리가 말하지 않는 한, 그들은 영원히 그림의 진위를 알아차리지 못할 거예요.</t>
  </si>
  <si>
    <t>진심뿐만 아니라 살의도 불러일으키겠죠... 이 그림을 탐내는 다른 이들을 향한 살의 말이에요. 그들이 모두 죽고 나면, 당신들은 아무 힘들이지 않고 모두의 금은보화를 가져갈 수 있겠죠.</t>
  </si>
  <si>
    <t>게다가 누군가 당신들을 괴롭힐까 걱정할 필요도 없어요. 모두가 이 비도(秘圖) 때문에 서로 죽이고 죽은 거니까, 당신들과는 아무 상관없으니까요.</t>
  </si>
  <si>
    <t>재물이 사람의 마음을 움직인다, 이 말 정도는 자네도 알고 있겠지.</t>
  </si>
  <si>
    <t>방용향(方龍香)도 당신들 사람인가?</t>
  </si>
  <si>
    <t>히히, 방용향뿐만 아니라, 당신들이 그 방에서 본 시체들, 모두 우리 사람들이에요.</t>
  </si>
  <si>
    <t>하지만 당신은 자기 사람들을 해쳤잖아.</t>
  </si>
  <si>
    <t>하지만 그들은 죽었어.</t>
  </si>
  <si>
    <t>우리 머리 좀 치료해 줄 생각이야?</t>
  </si>
  <si>
    <t>걱정 마, 내 칼은 빨라. 한 칼에 세 명이면 단번에 아프지 않게 해줄게.</t>
  </si>
  <si>
    <t>그런데 아직도 이해 안 되는 게 있어. 아주 간단한 일인데 말이야.</t>
  </si>
  <si>
    <t>허허, 그저 간단한 일일 뿐이야.</t>
  </si>
  <si>
    <t>너희가 그렇게 애써 다투어 얻은 재산을, 어떻게 그냥 두 몫으로 나눌 수 있겠어?</t>
  </si>
  <si>
    <t>내가 지금 뭐라고 해도 넌 믿지 않을 거야.</t>
  </si>
  <si>
    <t>난 믿어.</t>
  </si>
  <si>
    <t>정말? 날 믿는다고?</t>
  </si>
  <si>
    <t>내가 마지막으로 믿었던 사람은 아직 창방에 누워있어.</t>
  </si>
  <si>
    <t>나, 나도 알아. 내가 너를 속이고 이용했기에 넌 날 원망하고 미워하는 거야.</t>
  </si>
  <si>
    <t>넌 날 이용한 것뿐 아니라 진우(辰雨) 그들까지 이용했어... 그들은 내 친구야.</t>
  </si>
  <si>
    <t>아이고, 나도 알아. 넌 자신보다 친구를 더 아끼지... 하지만 꼭 내 말 좀 들어봐. 나, 나는 이 모든 걸 할 수밖에 없었단 말이야! 나 같은 약한 여자가 위천응(衛天鷹)의 말을 듣지 않는다면, 그, 그는 한 손으로 날...!</t>
  </si>
  <si>
    <t>나, 나는 비밀 지도를 너의 검 자루에 넣은 거야. 그래야만 그걸 숨길 수 있었고, 너만이 그걸 지킬 수 있었으니까... 위천응의 말을 들은 건, 그의 계획을 따라야만 재산을 손에 넣을 수 있었고, 재산을 손에 넣어야 내 자유를 찾을 수 있었기 때문이야!</t>
  </si>
  <si>
    <t>내가 잘못한 줄 알아. 하지만 나 자신 말고 누가 내가 잘못했다고 말할 수 있겠어? 난 그저 살고 싶었을 뿐이야. 살고 싶었지만 난 여자야. 여자라서 이런 수단으로밖에 살 수 없었던 거야.</t>
  </si>
  <si>
    <t>공손 언니(公孫姐姐), 언니도 여자잖아. 이 험악한 강호에서 여자로 살아가는 게 얼마나 위험한지, 언니라면 잘 알 거야!</t>
  </si>
  <si>
    <t>나는 확실히 위천응이 시킨 대로 공작령(孔雀翎) 비도를 훔쳤어. 그리고 네가 날 지켜주길 바라서, 그날 임도(林道)에서 너를 기다린 거야... 비도를 지키려고 너를 취하게 하고, 장생검(長生劍)의 비밀을 캐낸 것도 사실이야.</t>
  </si>
  <si>
    <t>검 자루의 일도 위천응에게 말해줬어. 위천응은 그걸 방용향(方龍香)에게 알려줬고, 그래서 그가 먼저 너를 암살하고 진우 은공을 창방으로 유인해 습격한 거야... 나, 나도 네가 진실을 듣고 싶어 한다는 걸 알아. 내가 지금 하는 말은 모두 진실이야.</t>
  </si>
  <si>
    <t>하지만 그 외에는 더 이상 너에게 숨기는 게 없어! 넌 진실을 듣고 싶어 했고, 난 모든 진실을 말해주는 거야!</t>
  </si>
  <si>
    <t>나, 나는 그저... 마지막 한 마디, 그 진실만큼은 네가 믿어주길 바랄 뿐이야.</t>
  </si>
  <si>
    <t>...말해봐.</t>
  </si>
  <si>
    <t>나는 확실히 너를 이용했고, 인의장(仁義莊)을 이용했으며, 위천응도 이용했어... 많은 사람을 속이고 많은 일을 속였지만, 단 한 가지 거짓말한 적 없고 누구도 속인 적 없는 게 있어──</t>
  </si>
  <si>
    <t>그건 바로 너에 대한 내 마음, 진심이라는 거야.</t>
  </si>
  <si>
    <t>진우 형제?</t>
  </si>
  <si>
    <t>어디가 틀렸다는 거야?</t>
  </si>
  <si>
    <t>&lt;color=#FF0000&gt;병법에서 으뜸은 마음을 공략하는 것이다.&lt;/color&gt;</t>
  </si>
  <si>
    <t>우리가 검을 찾으러 갈 때, 자네는 여러 번 백옥경(白玉京)의 입장이 위험하다고 강조했어. 그리고 사파 사이에 불화가 생겼다며, 내부에서 그들을 선동하면 그들의 힘이 소진되어 백옥경의 안전을 지킬 수 있다고 했지.</t>
  </si>
  <si>
    <t>그, 그렇게 말한 게 무슨 잘못이라는 거야? 나도 그의 안위를 위해서──</t>
  </si>
  <si>
    <t>하지만 자네는 장생검 안의 비도야말로 그들의 목표라는 걸 알고 있었어. 백옥경을 걱정하는 자네의 이유는 성립되지 않아.</t>
  </si>
  <si>
    <t>게다가 사파가 먼저 백옥경을 죽인다 해도, 그들은 여전히 공작령 비도를 놓고 서로 죽일 거야. 위천응이 원하는 결과는 백옥경이 있든 없든, 우리가 나섰든 말든 이뤄질 수 있어. 단 한 가지 경우 빼고는──</t>
  </si>
  <si>
    <t>사파가 죽은 후, 자네에겐 &lt;color=#FF0000&gt;위천응을 죽일 또 다른 세력이 필요했던 거야.&lt;/color&gt;</t>
  </si>
  <si>
    <t>웃음, 거칠고 광적인 웃음. 술에 취한 건달조차도 이런 호쾌한 웃음은 내지 못할 것이다. 객잔의 붉은 융단은 이미 짙은 갈색으로 물들었고, 원자하(袁紫霞)의 치마도 쏟아지는 선혈로 얼룩졌다... 그녀는 아직도 웃고 있었다. 마치 이 순간보다 더 기쁜 일이 세상에 없다는 듯이.</t>
  </si>
  <si>
    <t>하하하... 죄송해요, 정말... 너무 웃겨서!</t>
  </si>
  <si>
    <t>...원 아가씨, 진우의 추론에 대해 반박할 말씀 없으신가요?</t>
  </si>
  <si>
    <t>반박? 이렇게 훌륭한 추론을 내가 어찌 반박하겠어요? 내가 천 번을 계산해도 인의장의 개입이 이 정도일 줄은 몰랐어요... 이 판세에 이르러서야 승패가 이토록 멋지게 갈렸으니, 내가 뭐라 반박할 필요가 있나요?</t>
  </si>
  <si>
    <t>그럼 인정하는 거야?</t>
  </si>
  <si>
    <t>인정합니다. 인정할 뿐 아니라, 제가 도대체 누구인지도 말씀드릴 수 있어요.</t>
  </si>
  <si>
    <t>자네가 누구지?</t>
  </si>
  <si>
    <t>위천응이 누구냐면, 저도 그와 같은 사람이에요. 위천응이 조직에 들어갈 수 있었다면 제가 왜 안 되겠어요?</t>
  </si>
  <si>
    <t>...이게 네가 인정하고 싶은 전부냐?</t>
  </si>
  <si>
    <t>물론 아니야. 내가 너에게 이렇게 많은 걸 말해준 건, 단지 한 가지... 내가 어떻게 해서라도 인정해야 할 일을 인정하고 싶었을 뿐이야.</t>
  </si>
  <si>
    <t>나는 너를 속였고, 너를 이용했으며, 인의장(仁義莊)을 이용했어... 하지만 단 한 가지, 나는 너에게 거짓말하지 않았고 그 누구에게도 거짓말하지 않았으며, 심지어 나 자신에게조차 거짓말하지 않았어.</t>
  </si>
  <si>
    <t>그건 바로 나의 마음이야.</t>
  </si>
  <si>
    <t>이제 내가 말할 수 있는 건 다 말했어. 앞으로 나는 갈 곳이 없어... 정체가 드러난 말은 누가 거두어 주겠어?</t>
  </si>
  <si>
    <t>그런데도 네가 말했구나. 네가 도대체 누구인지.</t>
  </si>
  <si>
    <t>왜냐하면 나는 너와 함께 가고 싶었거든. 이 마음만은 한 번도 변한 적이 없어.</t>
  </si>
  <si>
    <t>가? 어디로?</t>
  </si>
  <si>
    <t>먼 곳의 봉래선도(蓬萊仙島)로, 아득한 부상고국(扶桑古國)으로, 어디든 좋아... 너희 조직이 찾지 못할 곳이면 돼.</t>
  </si>
  <si>
    <t>좋아, 좋아...! 네가 어디를 가든 나는 너를 따라갈 거야!</t>
  </si>
  <si>
    <t>이번 일은 두 분 덕분입니다.</t>
  </si>
  <si>
    <t>진우(辰雨) 은공, 공손(公孫) 누나께 감사드립니다.</t>
  </si>
  <si>
    <t>진우 형제, 이것을 그대에게 주고 싶소.</t>
  </si>
  <si>
    <t>...너는 정말 다시는 강호에 발을 들이고 싶지 않구나.</t>
  </si>
  <si>
    <t>나는 원치 않소. 조금도 원치 않소.</t>
  </si>
  <si>
    <t>그래서 장생검(長生劍)을 나에게 주려는 거군.</t>
  </si>
  <si>
    <t>맞소. 나는 이 장생검을 그대에게 주고 싶소.</t>
  </si>
  <si>
    <t>이 검은 비록 평범한 명검이지만, 나와 함께 수많은 죽음의 결투를 겪었고 수많은 험지를 헤쳐 나갔기에 강호에서 '장생검'이라 불리게 되었소. 이 검을 지닌 자는 모두 위험을 피하고 절체절명의 순간에서도 살아남을 수 있었기에, 죽지 않고 오래 산다 하여 장생(長生)이라 이름 붙였을 뿐이오.</t>
  </si>
  <si>
    <t>그걸 가지고 가지 않을 건가?</t>
  </si>
  <si>
    <t>나는 이미 이 생에서 가장 갖고 싶었던 보물을 얻었소. 이 검은 나보다 그대에게 더 필요할 거라 믿소.</t>
  </si>
  <si>
    <t>아이고, 너희는 왜 그렇게 경계하는 거야. 나는 그저 진우 은공에게 조언 좀 해주려고 했을 뿐인데... 강호에 발 들이는 조언 말이야. 너희가 또 같은 함정에 빠지지 않도록 하는 조언 말이야.</t>
  </si>
  <si>
    <t>아이고... 나도 알아, 너희가 나를 믿고 싶어 하지 않는다는 걸. 하지만 나는 정말로 진우 은공에게 조언해 주고 싶었어. 강호에 발 들이는 조언, 내가 위천응의 그림자 아래서 홀로 살아남을 수 있게 해준 조언 말이야.</t>
  </si>
  <si>
    <t>진우 은공, 자네도 눈치챘겠지만 내 무공은 높지 않아.</t>
  </si>
  <si>
    <t>매우 약해.</t>
  </si>
  <si>
    <t>맞아, 내 무공은 매우 약해. 기습이나 암살로도 반드시 성공할 수 있다고 장담할 수 없어. 만약 차질이 생기면 언제든 내 목숨을 잃을 수 있지.</t>
  </si>
  <si>
    <t>그런데도 나는 조직에 받아들여졌고, 심지어 위천응과 동등한 지위를 얻었어. 그 이유를 아는가?</t>
  </si>
  <si>
    <t>히히, 내게는 무기가 있거든. 아무도 생각 못한 무기, 금은동철이 필요 없고 명장의 단조도 필요 없는 무기. 바로 미소야.</t>
  </si>
  <si>
    <t>웃음이 어떻게 무기가 될 수 있소?</t>
  </si>
  <si>
    <t>자네가 누군가를 죽이려 한다면, 칼을 들거나 총을 잡거나 암기를 꺼낼 거야. 그럴 때는 누구든 자신을 죽이러 온다는 걸 알아차리겠지... 자신을 죽이러 왔다는 걸 알면 저항할 거고, 저항하면 뜻밖의 일이 생기게 마련이야. 그리고 뜻밖의 일은... 실패로 이어질 수 있어. 실패의 결말은 죽음이지.</t>
  </si>
  <si>
    <t>하지만 내가 사람을 죽일 때는 살며시 미소 짓기만 하면 돼. 웃고 있을 때는 상대가 네 속내를 짐작하지 못하고 네가 무슨 의도로 왔는지 알아채지 못하거든. 사람은 자신의 장점을 잘 활용할 줄 알기만 하면 무공을 쓰지 않고도 얼마든지 상대를 쓰러뜨릴 수 있어.</t>
  </si>
  <si>
    <t>맞아, 나는 약해. 기습이나 암살로도 반드시 성공할 수 있다고 장담할 수 없어. 만약 차질이 생기면 언제든 내 목숨을 잃을 수 있어... 좋은 최후를 맞이하지 못할 거야.</t>
  </si>
  <si>
    <t>하지만 그래도 살아남았잖아.</t>
  </si>
  <si>
    <t>내게는 무기가 있거든. 아무도 생각 못한 무기, 금은동철이 필요 없고 명장의 단조도 필요 없는 무기. 바로 미소야.</t>
  </si>
  <si>
    <t>자네가 누군가를 죽이려 한다면, 먼저 칼을 들거나 총을 잡거나 암기를 꺼낼 거야. 그럴 때는 누구든 자신을 죽이러 온다는 걸 알아차리겠지... 자신을 죽이러 왔다는 걸 알면 저항할 거고, 저항하면 뜻밖의 일이 생기게 마련이야. 그리고 뜻밖의 일은... 실패로 이어질 수 있어. 실패의 결말은 죽음이지.</t>
  </si>
  <si>
    <t>하지만 내가 사람을 죽일 때는... 살며시 미소 짓기만 하면 돼. 웃고 있을 때는 상대가 네 속내를 짐작하지 못하고 네가 무슨 의도로 왔는지 알아채지 못하거든. 사람은 자신의 장점을 잘 활용할 줄 알기만 하면 무공을 쓰지 않고도 얼마든지 상대를 쓰러뜨릴 수 있어.</t>
  </si>
  <si>
    <t>확실히 일리가 있는 말이에요. 사람들은 칼을 들고 다가오는 사람은 경계하지만, 미소 짓는 사람은 경계하지 않죠.</t>
  </si>
  <si>
    <t>공손 누나 말씀이 맞아요. 그러니 진우 은공, 자신의 목적을 이루고 싶다면 웃음을 잃지 마세요. 어쩌면 많은 위기와 오해, 싸움도 사실은 작은 미소 하나로 해결할 수 있을 지도 모르니까요.</t>
  </si>
  <si>
    <t>이게 내가 해줄 수 있는 조언이에요.</t>
  </si>
  <si>
    <t>알겠소. 내가 웃겠소.</t>
  </si>
  <si>
    <t>제가 비록 객잔을 함부로 떠날 순 없지만, 제가 도울 일이 있다면 진우(辰雨) 형제께서 말씀해 주시기 바랍니다.</t>
  </si>
  <si>
    <t>좀 더 살펴봐야겠다.</t>
  </si>
  <si>
    <t>백옥경(白玉京)이 말한 객잔 주변을 감시하는 무리는 적발방(赤髮幫)이라 했는데, 저 사람들은──</t>
  </si>
  <si>
    <t>&lt;color=#FFCC22&gt;적발방(赤髮幫)이 맞다&lt;/color&gt;.</t>
  </si>
  <si>
    <t>적발방(赤髮幫)이 맞다.</t>
  </si>
  <si>
    <t>목표는 정해졌지만, 우리가 이렇게 눈에 띄게 서 있으면 의심을 살 수 있으니, 숨을 만한 곳을 찾아 저 술객들을 관찰하면서 어떻게 처리할지 생각해 봅시다.</t>
  </si>
  <si>
    <t>조금 있다 내 소장품 중 여아홍(女兒紅)을 가져올 테니, 우리 한 잔 더 하자꾸나.</t>
  </si>
  <si>
    <t>자네 그 여아홍(女兒紅)은 자네 결혼식 때 꺼내 축하하려고 아껴두는 거 아니었나? 어쩐 일로 갑자기 이렇게 후하신가.</t>
  </si>
  <si>
    <t>앞으로 자네에게 경의를 표할 기회가 없을까 봐 두려워서 그러네. 오늘 밤 우리가 마시는 이 술잔이 우리의 마지막 술잔이 될 거야.</t>
  </si>
  <si>
    <t>우리의 마지막 술잔인가, 아니면 자네가 나에게 올리는 마지막 술잔인가?</t>
  </si>
  <si>
    <t>당연히 내가 자네에게 올리는 마지막 술잔이지.</t>
  </si>
  <si>
    <t>자네도 그들에게 당할까 봐 두렵지 않은가.</t>
  </si>
  <si>
    <t>내가 두려웠다면, 애초에 자네가 술에 취해 진흙처럼 될 때 자네를 데려오지 않았을 거야.</t>
  </si>
  <si>
    <t>자네 정말 좋은 친구로구나.</t>
  </si>
  <si>
    <t>나는 원래부터 좋은 친구였지.</t>
  </si>
  <si>
    <t>오늘 밤은 아마도 매우 긴 밤이 될 거야. 매우 길고, 또 긴 밤이 될 거야.</t>
  </si>
  <si>
    <t>이런 밤에는 많은 사람을 죽일 수 있지. 많은 사람을 죽이기에 알맞은 밤이야.</t>
  </si>
  <si>
    <t>언니, 익은 대추 하나 주세요! 그리고 자두도 하나 더 주세요!</t>
  </si>
  <si>
    <t>자줏빛 옷을 입고 머리에 금 장식을 한 이 여인은 원자하(袁紫霞)일 가능성이 있다.</t>
  </si>
  <si>
    <t>백옥경(白玉京)이 알려준 암호는──</t>
  </si>
  <si>
    <t>&lt;color=#FFCC22&gt;나는 옛날 동해에서 노산에 올라 자하를 먹었네&lt;/color&gt;.</t>
  </si>
  <si>
    <t>&lt;color=#FFCC22&gt;부군을 따라 천단에 오르고 싶소&lt;/color&gt;.</t>
  </si>
  <si>
    <t>&lt;color=#FFCC22&gt;당신이 바로 원자하(袁紫霞)군요&lt;/color&gt;.</t>
  </si>
  <si>
    <t>나는 옛날 동해에서 노산에 올라 자하를 먹었네.</t>
  </si>
  <si>
    <t>당신이 바로 원자하(袁紫霞)군요.</t>
  </si>
  <si>
    <t>...... 언니, 자두랑 대추는 다 필요 없어요! 저, 저 이만 갈게요!</t>
  </si>
  <si>
    <t>어, 어째서 또 당신이에요! 언니, 물건은 다 필요 없어요! 전 갈게요!</t>
  </si>
  <si>
    <t>당신! 당신은 정말 떨어질 줄 모르는군요! 언니, 물건은 필요 없어요......</t>
  </si>
  <si>
    <t>잠깐만요, &lt;color=#FF0000&gt;부군을 따라 천단에 오르고 싶소&lt;/color&gt;!</t>
  </si>
  <si>
    <t>부군을 따라 천단에 오르고 싶소.</t>
  </si>
  <si>
    <t>한가로이 신선과 함께...... 낙화를 쓸고 있소. 당신들, 백공자(白公子)의 친구이신가요?</t>
  </si>
  <si>
    <t>맞습니다. 바로 백공자(白公子)께서 저희에게 당신을 찾아오라 하셨는데, 아마도 당신이 바로 원(袁) 아가씨이시겠죠?</t>
  </si>
  <si>
    <t>네, 네. 제가 바로 자하(紫霞)입니다...... 여기는 사람이 많고 입이 많으니, 우리 은밀한 곳을 찾아 이야기합시다.</t>
  </si>
  <si>
    <t>어머! 아가씨, 아가씨! 어머나! 손님, 어째서 저 아가씨를 쫓아내셨어요!</t>
  </si>
  <si>
    <t>암호에 반응을 보이다 황급히 떠났으니, 뭔가 문제가 있을 수 있다. 주의해야겠다.</t>
  </si>
  <si>
    <t>이 손님! 당신이 어떻게 이럴 수가 있어요? 내 단골손님을 쫓아냈잖아요. 전 윗대 가릴 식구에 아랫대 가릴 식구에, 겨우 장사가 되나 싶었는데 이렇게 날아가 버리다니, 어쩌면 좋단 말입니까!</t>
  </si>
  <si>
    <t>&lt;color=#FFCC22&gt;제가 사겠습니다&lt;/color&gt;.</t>
  </si>
  <si>
    <t>제가 사겠습니다.</t>
  </si>
  <si>
    <t>어머나! 손님 고맙습니다. 자, 제가 좋은 것 몇 개 골라드릴게요!</t>
  </si>
  <si>
    <t>한가로이 신선과 함께...... 낙화를 쓸고 있소.</t>
  </si>
  <si>
    <t>당신들은 백공자(白公子)의 친구이신가요?</t>
  </si>
  <si>
    <t>아니라고요? 그, 그럼 당신들은 누구죠! 어째서 저와 백공자(白公子) 사이의 암호를 알고 계신 거죠──</t>
  </si>
  <si>
    <t>겁내지 마세요. 백공자(白公子)께서 저희에게 당신을 찾아 검을 받아오라 하셨습니다. 당신을 찾아 암호를 말하면, 당신도 저희가 누군지 아실 거라고 하셨어요.</t>
  </si>
  <si>
    <t>이건...... 알겠어요.</t>
  </si>
  <si>
    <t>여기는 사람이 많고 입이 많으니, 우리 그냥 은밀한 곳을 찾아 이야기합시다.</t>
  </si>
  <si>
    <t>어이 잠깐, 아가씨 자두! 아가씨 대추! 아가씨, 아가씨......!</t>
  </si>
  <si>
    <t>와! 사장님, 이 만두 정말 맛있어요!</t>
  </si>
  <si>
    <t>그럼요! 아가씨 눈썰미가 좋으시네요. 이 만두는 우리 마누라가 먼 타향에 가서 배워온 솜씨랍니다──</t>
  </si>
  <si>
    <t>&lt;color=#FFCC22&gt;하늘의 백옥경에는 열두 개의 누각 다섯 개의 성이 있다오&lt;/color&gt;.</t>
  </si>
  <si>
    <t>&lt;color=#FFCC22&gt;당신이 원자하(袁紫霞)군요&lt;/color&gt;.</t>
  </si>
  <si>
    <t>하늘의 백옥경에는 열두 개의 누각 다섯 개의 성이 있다오.</t>
  </si>
  <si>
    <t>사장님! 맛있는 만두 감사합니다. 저, 저 다음에 꼭 사러 올게요!</t>
  </si>
  <si>
    <t>어, 어째서 또 당신이에요! 사장님, 맛있는 만두 감사합니다. 저, 저 다음에 꼭 사러 올게요!</t>
  </si>
  <si>
    <t>당신! 당신은 정말 떨어질 줄 모르는군요! 사장님, 맛있는 만두 감사합니다. 저, 저 갑자기 볼일이 생각났어요......</t>
  </si>
  <si>
    <t>더군다나... 반드시 그들을 죽여야만 복수가 되는 건 아니라고 봐요. 전 정말 사람 죽이는 걸 좋아하지 않아요. 남이 내 친척과 친구를 해쳤다고 해서, 우리가 다시 그들을 죽인다면 우리도 그들과 다를 바 없게 되는 거 아닌가요?</t>
  </si>
  <si>
    <t>좋은 아이로구나. 너의 아버지가 너 같은 아들을 두었으니 구천에서도 눈을 감을 수 있겠구나.</t>
  </si>
  <si>
    <t>연(燕) 삼촌이 몇십 년을 헛되이 살았구나. 네가 훨씬 더 깨우친 바가 크구나!</t>
  </si>
  <si>
    <t>하하, 그건 연 삼촌이 너무 오래 잠들어 있었기 때문이에요. 일찍 깨어났다면 진작 깨달았을 거예요!</t>
  </si>
  <si>
    <t>맞는 말이다.</t>
  </si>
  <si>
    <t>그럼 연 삼촌은...</t>
  </si>
  <si>
    <t>그렇다면, 내가 약속하지. 그 십대악인들을 상대하지 않기로 하마.</t>
  </si>
  <si>
    <t>정말 잘됐어요. 하하, 연 삼촌 고마워요.</t>
  </si>
  <si>
    <t>하지만 명심해라. 강산은 쉽게 바뀌어도 본성은 쉽게 바뀌지 않는 법이니, 네가 그들을 찾아가 앞으로 악행을 저지르지 말라고 경고하는 게 좋겠다. 그렇지 않으면 연 삼촌이 약속을 지키지 않는다고 원망하지 마라!</t>
  </si>
  <si>
    <t>네, 알겠어요. 제가 그들에게 다시는 악행을 저지르지 않겠다고 약속받을게요!</t>
  </si>
  <si>
    <t>...그렇다면, 이제 나에게 남은 일은 하나뿐이구나.</t>
  </si>
  <si>
    <t>남은 일이요? 연 삼촌께 아직 하고 싶은 일이 있나요?</t>
  </si>
  <si>
    <t>그렇다. 해야만 하는 일이 하나 더 있지... 바로 당년에 네 아버지를 죽인 그 진범을 찾는 일이다!</t>
  </si>
  <si>
    <t>진범이요... 연 삼촌, 제 부모님을 해친 사람들은 이화궁(移花宮) 사람들이 아니었나요?</t>
  </si>
  <si>
    <t>네 아버지 강풍(江楓)은 당년에 '천하제일미남자'로 불렸고, 무공 또한 결코 뒤떨어지지 않았다. 네 어머니 화월노(花月奴)는 이화궁의 시녀였지만 무공이 매우 뛰어났지. 그들 둘이 몰래 도망친다면 어찌 그렇게 빨리 발각될 수 있겠느냐!</t>
  </si>
  <si>
    <t>강금(江琴)...</t>
  </si>
  <si>
    <t>사실 내 잘못이기도 하다... 네 아버지가 당년에 부상을 입고 요월(邀月)의 구조를 받아 이화궁에 갔을 때, 내가 가서 그를 데려와야 했는데.</t>
  </si>
  <si>
    <t>안타깝게도 그때의 나는 그것이 별일 아니라고 여겼고, 네 아버지가 '남자는 들어갈 수 없다'는 이화궁에 발을 들일 수 있다는 게 오히려 존경스러운 일이라고 생각했지.</t>
  </si>
  <si>
    <t>과연, 네 아버지의 천하제일미남자로서의 매력은 고고한 요월 궁주조차도 거부할 수 없었던 모양이야. 그러나 네 아버지가 마침내 마음에 든 상대는... 그녀 곁에 있던 시녀였지.</t>
  </si>
  <si>
    <t>요월은 이 사실을 알고 크게 진노했고, 네 아버지는 결국 네 어머니와 도망치기로 결심했다. 그리고 나에게 연락을 취해 그를 도와 요월을 막아달라고 했지.</t>
  </si>
  <si>
    <t>그런데... 그 강금(江琴)이 고작 은자 3천 냥을 위해 그 소식을 누설해 버린 거야!</t>
  </si>
  <si>
    <t>그가 말하지 않았다면, 내가 어찌 악인곡에서 여러 해를 혼수상태로 지냈겠느냐. 그가 말하지 않았다면, 너와 무결이 형제가 어찌 부모를 잃는 고통을 겪었겠느냐. 그가 말하지 않았다면, 내 무공으로 너희 부모님 내외를 구할 수 있었을 텐데!</t>
  </si>
  <si>
    <t>나 연남천(燕南天)은 누구라도 마음에 담아두지 않겠다. 오직 그 자만은 반드시 찾아내 명백히 따져 물어야겠다. 원혼이 되어서라도 절대 그를 놓치지 않겠다!</t>
  </si>
  <si>
    <t>그렇군요... 강금(江琴)이라...</t>
  </si>
  <si>
    <t>어이, 진우(辰雨), 오래 기다렸지.</t>
  </si>
  <si>
    <t>너희 벌써 다 얘기했어? 이렇게 빨리?</t>
  </si>
  <si>
    <t>연 삼촌이 이제 깨어났으니 앞으로 얘기할 시간은 많잖아. 서두를 것 없어.</t>
  </si>
  <si>
    <t>난 이제 인의장(仁義莊) 사람이야. 어떻게 계속 본분을 잊을 수 있겠어. 그렇지 않아, 진우?</t>
  </si>
  <si>
    <t>헤헤, 연 삼촌이 그들에게 복수하지 않기로 약속해 주셨어. 하지만 내가 가서 그들에게 다시는 악행을 저지르지 말라고 경고해야 해. 그렇지 않으면 연 삼촌이 다시는 그들을 용서하지 않을 거야.</t>
  </si>
  <si>
    <t>음... 그들이 악인곡을 떠나면 아마도 먼저 악인보장(惡人寶藏)을 찾으러 갈 거야.</t>
  </si>
  <si>
    <t>네가 인의장 사람으로서 본분을 잊어서는 안 된다고 하지 않았나?</t>
  </si>
  <si>
    <t>이... 어... 맞다! 만 삼촌, 지금은 별일 없으시죠?</t>
  </si>
  <si>
    <t>그렇지. 네 연 삼촌이 이미 회복되었으니 나는 당분간 별일 없을 거다.</t>
  </si>
  <si>
    <t>그럼, 인의장에 오시는 건 어때요?</t>
  </si>
  <si>
    <t>인의장?</t>
  </si>
  <si>
    <t>맞아요. 제 일도 끝났고, 연 삼촌도 깨어나셨고, 삼촌도 악인은 아니니 계속 숨어 계실 필요 없잖아요. 인의장에 들어와 세상 사람들을 구제하는 게 딱 좋지 않나요?</t>
  </si>
  <si>
    <t>만 삼촌, 연 삼촌도 분명 제 생각에 동의하실 거예요. 그냥 승낙해 주세요.</t>
  </si>
  <si>
    <t>연 삼촌!</t>
  </si>
  <si>
    <t>연(燕) 대협!</t>
  </si>
  <si>
    <t>보셨죠, 연 삼촌도 역시 저를 지지하시잖아요.</t>
  </si>
  <si>
    <t>하하, 정말 잘됐어요. 만 삼촌이 계시니 어떤 상처도 두렵지 않아요!</t>
  </si>
  <si>
    <t>진우(辰雨), 내가 너를 위해 이런 조력자를 찾아왔으니 넌 나에게 고맙다고 인사해야 해. 그렇지 않으면 넌 다시는 나에게 트집 잡지 말아야 해.</t>
  </si>
  <si>
    <t>고맙다.</t>
  </si>
  <si>
    <t>아...?</t>
  </si>
  <si>
    <t>너, 너 나에게 고맙다고 하다니, 고맙다고 했어? 너 정말 나에게 트집 잡고 싶은 거야!</t>
  </si>
  <si>
    <t>흥, 그게 무슨 헛소리야? 그가 복수하라고 해서 내가 복수한다고? 내가 어떻게 알아, 그가 내 아버지의 원수일지, 아니면 내가 아버지의 은인을 죽이라는 건지?</t>
  </si>
  <si>
    <t>그래서 화무결(花無缺)을 죽이지 않은 거군요?</t>
  </si>
  <si>
    <t>흥, 내가 그를 죽이지 않은 건 순전히 내가 너그러워서야. 난 그 녀석이 영 마음에 안 들어... 하지만 그의 대사부(大師父)랑 그 동선생(銅先生)은 더 마음에 안 들어!</t>
  </si>
  <si>
    <t>무슨 일이지? 자네가 이화궁 사람들과 이미 마주쳤나 보군?</t>
  </si>
  <si>
    <t>그렇군... 상상도 못했는데, 이화궁의 대궁주(大宮主)가 자네마저 죽이려 했다니? 정말 이해할 수가 없구먼.</t>
  </si>
  <si>
    <t>저도 이해가 안 돼요, 왜 저더러 화무결(花無缺)이랑 서로 죽이라는 건지.</t>
  </si>
  <si>
    <t>안타깝게도 그녀는 상상도 못했겠지. 자네가 가짜로 죽을 수 있다는 걸... 만백부(萬伯伯)도 자네한테 감탄했어. 이 약이 이렇게 쓰일 줄은 몰랐다고.</t>
  </si>
  <si>
    <t>하지만 자네도 조심해야 해. 그 화무결(花無缺)의 무공은 분명 높을 테니, 구산(龜山)에 갈 때는 꼭 준비를 철저히 해야 한다.</t>
  </si>
  <si>
    <t>만약 자네 연백부(燕伯伯)가 깨어나면, 내가 즉시 그를 구산으로 모시고 가지.</t>
  </si>
  <si>
    <t>알겠어요, 만백부(萬伯伯) 걱정 마세요. 제가 누굴 골탕 먹이려 하면, 헤헤, 누가 피해갈 수 있겠어요?</t>
  </si>
  <si>
    <t>걱정 말게. 자네 연백부가 깨어나면, 내가 즉시 그를 구산으로 모시고 가지.</t>
  </si>
  <si>
    <t>으음... 의제(義弟)... 소어야! 이화궁──!</t>
  </si>
  <si>
    <t>만, 만백부(萬伯伯), 빨리 보세요, 연백부(燕伯伯)가 반응을 보이고 있어요!</t>
  </si>
  <si>
    <t>하하, 봤지? 자네 만백부의 의술을 의심하지 말라고 했잖아.</t>
  </si>
  <si>
    <t>으음... 여긴 어디지?</t>
  </si>
  <si>
    <t>하하하, 연대협(燕大俠), 드디어 깨어나셨군요.</t>
  </si>
  <si>
    <t>자넨... 악인곡(惡人谷)의 그 대부(大夫)인가? 여긴 악인곡인가?</t>
  </si>
  <si>
    <t>악인곡... 맞다, 십대악인(十大惡人)! 의제(義弟)! 소어는 어디 있지! 그 십대악인을 불러와!</t>
  </si>
  <si>
    <t>연대협, 진정하시오... 소어가 바로 당신 눈앞에 있소...</t>
  </si>
  <si>
    <t>소어...? 이 창백한 얼굴이?</t>
  </si>
  <si>
    <t>...연백부(燕伯伯), 제가 바로 소어(小魚)에요.</t>
  </si>
  <si>
    <t>너가 소어라고? 소어는 분명 아직 갓난아기였는데! 만대부(萬大夫), 자넨 연모(燕某)를 놀리는 건가?</t>
  </si>
  <si>
    <t>연대협, 제가 감히 당신을 놀리겠습니까... 이건...</t>
  </si>
  <si>
    <t>내가... 내가 이렇게 오랫동안 혼수상태였단 말인가...?</t>
  </si>
  <si>
    <t>받아들이기 힘드시겠지만, 연대협, 제가 말씀드린 건 모두 사실입니다.</t>
  </si>
  <si>
    <t>만대부(萬大夫), 이 목숨을 구해주신 은혜, 연모(燕某)가 이생에 도저히 갚을 수 없사옵니다. 앞으로 무슨 일이 있더라도, 연모에게 명만 하시면, 연모는 반드시 사양치 않고 따르겠습니다. 연모의 목숨은 이제부터 만대부의 것입니다!</t>
  </si>
  <si>
    <t>허, 연대협 너무 심각하시오. 의자(醫者)로서 마땅히 해야 할 일을 했을 뿐이오. 연대협, 그냥 소어와 많이 이야기 나누시고, 담소나 나누시오.</t>
  </si>
  <si>
    <t>진우(辰雨) 소우, 우리 나가 보세.</t>
  </si>
  <si>
    <t>넌... 정말 소어(小魚)인가?</t>
  </si>
  <si>
    <t>시간이 정말 빠르구나. 내게는 눈 깜빡할 사이였는데... 하지만 너는... 벌써 이렇게 컸구나.</t>
  </si>
  <si>
    <t>네 몸에 흉터를 보니, 고생 많이 했겠구나. 허, 사내대장부가 고생 좀 한다고 해서 뭐 어떠냐.</t>
  </si>
  <si>
    <t>헤헤, 연백부 말씀이 맞아요. 하지만 전 엄청 대단해졌죠... 전 진우(辰雨)랑 힘을 합쳐서, 이화궁(移花宮)의 궁주(宮主)까지 쓰러뜨렸어요.</t>
  </si>
  <si>
    <t>너가 요월(邀月)을 물리쳤다고──! 너 지금 연백부한테 허풍 떠는 거 아니냐? 어서 말해 봐라!</t>
  </si>
  <si>
    <t>상상도 못했는데, 순식간에 너의 무공이 이 경지에 이르다니...</t>
  </si>
  <si>
    <t>무결(無缺)... 무결... 이게 바로 의제(義弟)의 다른 아이 이름이구나...</t>
  </si>
  <si>
    <t>이 요월(邀月)이 정말 악독하기 짝이 없구나! 의제의 아이들을 서로 죽이게 하다니!</t>
  </si>
  <si>
    <t>그렇죠... 제 눈으로 직접 보지 않았다면... 저조차도 누군가가 이렇게 오랜 세월을 들여, 이런 비뚤어진 방식으로 복수하려 들 줄은 상상도 못했을 거예요.</t>
  </si>
  <si>
    <t>그 연성(憐星) 이궁주(二宮主)는... 요월(邀月)이 출수했는데도 무결(無缺)을 지키려 했으니... 그녀는 진심으로 그를 자신의 아이로 여겼나 보군...</t>
  </si>
  <si>
    <t>안타깝게도 내가 아직 깨어나지 못해서, 그렇지 않았다면 내가 반드시 그녀를 구했을 텐데.</t>
  </si>
  <si>
    <t>연백부(燕伯伯)... 어르신은 앞으로... 두숙부(杜叔叔)와 이대취(李大嘴) 그들에게 복수하러 가실 건가요?</t>
  </si>
  <si>
    <t>그렇지. 그들 때문에 내가 이렇게 된 거야. 네가 운이 좋지 않았다면, 아마 진작에 그들 손에 죽었을 거야. 내가 어찌 복수하지 않을 수 있겠니.</t>
  </si>
  <si>
    <t>연백부... 어르신... 그들을 죽이지 않으실 수 없나요?</t>
  </si>
  <si>
    <t>너, 너 지금 뭐라고 했니? 설마 너는 그들이 누구인지 잊은 건 아니겠지── 이 악인들은 진작에 죽었어야 마땅해. 너는 왜 또 그들을 위해 사정하는 거냐!</t>
  </si>
  <si>
    <t>연백부... 사람이 잘못된 일을 저지르면, 당연히 벌을 받아야 하지만, 그들이 받은 벌은 이미 충분했어요.</t>
  </si>
  <si>
    <t>그들은 그 악인곡(惡人谷)에서 그렇게 오랜 세월 산 죄를 받으며, 이제는 그야말로 한 무리의 불쌍한 벌레가 되어버렸어요. 매일같이 전전긍긍하고, 이리저리 숨어 다니면서, 마치 주인 잃은 들개 떼처럼 살아가는데, 앞으로 또 어떻게 감히 남을 해치겠어요?</t>
  </si>
  <si>
    <t>그나저나 만(萬) 삼촌, 두(杜) 삼촌 그들이 어디로 갔을지 아세요?</t>
  </si>
  <si>
    <t>뭐, 너 그들 찾으러 갈 거야?</t>
  </si>
  <si>
    <t>하하하하! 소어(小魚)야, 너의 이 친구 정말 재미있구나!</t>
  </si>
  <si>
    <t>저는 설섬(雪蟾)과 가남(伽楠)이 있습니다.</t>
  </si>
  <si>
    <t>진우(辰雨)야, 넌 밖에서 날 기다려.</t>
  </si>
  <si>
    <t>만대부(萬大夫), 전 이미 나았으니 이 약은... 그만 먹어도 될 것 같습니다.</t>
  </si>
  <si>
    <t>소어(小魚)야.</t>
  </si>
  <si>
    <t>자네가 연대협(燕大俠)과 그 일에 대해 이야기하러 온 거겠지... 알겠네. 내가 나가서 자네들을 기다리마.</t>
  </si>
  <si>
    <t>소어(小魚)야, 도대체 무슨 말을 하려고 만대부(萬大夫)까지 내보내는 거지?</t>
  </si>
  <si>
    <t>하하, 소어(小魚)야, 왔구나.</t>
  </si>
  <si>
    <t>안 됩니다. 연대협(燕大俠), 비록 몸이 나으셨다 해도 약은 계속 드셔야 합니다.</t>
  </si>
  <si>
    <t>이화궁(移花宮)이 범인이긴 하지만, 정보가 없었다면 어찌 자네 아버지를 해칠 수 있었겠나?</t>
  </si>
  <si>
    <t>자네 부모님을 죽음으로 몰고 간 진짜 범인은 자네 아버지와 형제같이 지냈던 서동(書童), 강금(江琴)이야!</t>
  </si>
  <si>
    <t>알겠습니다. 연백백(燕伯伯), 제가 백백(伯伯)께서 강금(江琴)을 찾아가시는 걸 막진 않겠습니다... 연백백(燕伯伯) 조심하세요.</t>
  </si>
  <si>
    <t>악인보물(惡人寶藏)?</t>
  </si>
  <si>
    <t>연백백(燕伯伯) 걱정 마시오. 안심하시오.</t>
  </si>
  <si>
    <t>맞습니다. 그들 몇몇 대악인(大惡人)들이 당년에 곡(谷)에 들어가기 전 함께 묻어둔 것이지만, 저는 그 소재를 알지 못합니다.</t>
  </si>
  <si>
    <t>아마도 십대악인(十大惡人) 중 하나인 '악도귀(惡賭鬼)' 헌원삼광(軒轅三光)이 알고 있을 것입니다.</t>
  </si>
  <si>
    <t>엉망진창이로구나...</t>
  </si>
  <si>
    <t>&lt;color=#FF0000&gt;우선 사방을 조사해 보는 것이&lt;/color&gt; 좋겠어. 그러면 아버지가 당시 어떻게 죽었는지 알 수 있을지도 모르지.</t>
  </si>
  <si>
    <t>여기는...아버지의 침실이군.</t>
  </si>
  <si>
    <t>어릴 적에 아버지가 자주 나더러 이곳에서 권법을 보이라고 하셨지. 그분은 항상 그렇게 말수가 적으셨어.</t>
  </si>
  <si>
    <t>...그런 분이 누군가에게 살해당할 줄은 몰랐는데.</t>
  </si>
  <si>
    <t>너는 권법을 익혔나?</t>
  </si>
  <si>
    <t>누구든 살해당할 수 있다.</t>
  </si>
  <si>
    <t>&lt;color=#FFCC22&gt;여기에도 싸움의 흔적이 있군.&lt;/color&gt;</t>
  </si>
  <si>
    <t>나는 권법뿐만 아니라 강호의 각종 신법도 익혔어. 한번 본 것은 아버지가 반드시 나에게 한 번씩 시연하게 하셨거든.</t>
  </si>
  <si>
    <t>금가(金家) 기관술은 무덤을 지키기로 유명하니, 지키려면 각파의 장점을 알아야 하지.</t>
  </si>
  <si>
    <t>...흥, 우리 아버지는 협도(俠道)를 추구하는 강호의 협객들과는 달라. 그 분은 마음이 없는 사람이야.</t>
  </si>
  <si>
    <t>마음이 없는 사람에겐 그리워할 사람도, 버릴 수 없는 것도 없어. 그래서 그분은 무적이었지.</t>
  </si>
  <si>
    <t>아무도 무적일 순 없어.</t>
  </si>
  <si>
    <t>...흥, 내 변명이 감정에 치우쳤다고 생각하는 모양이군. 하지만 넌 틀렸어. 나는 일말의 감정도 없이 사실만을 말하는 거야.</t>
  </si>
  <si>
    <t>내가 감정을 배제하는 이유가 아버지처럼 무정해서는 아니야. 다만 지금은 모든 원한과 정을 내려놓고, 모든 것을 찾아내고 기록해야 해...그래야 내가...그에 대한 마지막 은혜에 보답할 수 있으니까.</t>
  </si>
  <si>
    <t>말도 안 돼! 으윽윽...가주님이...가주님이 어찌 회안봉(回雁峰)에서 돌아가실 수 있단 말입니까?</t>
  </si>
  <si>
    <t>자네가 가주님의 서동(書僮)이 아닌가? 어찌 그리 무정한 말을 할 수 있나?</t>
  </si>
  <si>
    <t>보시오, 가주님이 평소 그를 얼마나 아꼈는데, 저자는 눈물 한 방울 흘리지 않는구려!</t>
  </si>
  <si>
    <t>눈빛만 봐도 알겠소. 저 사람은 마음이 없어! 그래서 가주님은 돌아가시고, 저자는 살아남은 거요!</t>
  </si>
  <si>
    <t>뭐야? 무슨 생각을 하는 거지?</t>
  </si>
  <si>
    <t>...하지만 그가 죽었다는 건, 어쩌면 그에겐 그리워할 사람이, 버릴 수 없는 것이 있었다는 뜻일지도 몰라.</t>
  </si>
  <si>
    <t>...넌 내 아버지를 모르니까 그런 소릴 하는 거야.</t>
  </si>
  <si>
    <r>
      <t>...이번엔 적이 &lt;color=#FF0000&gt;담가퇴법(譚家腿法)&lt;/color&gt;을 사용한 것 같군...아버지는 먼저 출마일조편(出馬一條鞭)을 피하고, 십자귀잡굴(十字鬼</t>
    </r>
    <r>
      <rPr>
        <sz val="11"/>
        <color theme="1"/>
        <rFont val="맑은 고딕"/>
        <family val="3"/>
        <charset val="129"/>
        <scheme val="minor"/>
      </rPr>
      <t>扯</t>
    </r>
    <r>
      <rPr>
        <sz val="11"/>
        <color theme="1"/>
        <rFont val="맑은 고딕"/>
        <family val="2"/>
        <charset val="129"/>
        <scheme val="minor"/>
      </rPr>
      <t>鑽)을 피한 뒤, 피쇄차륜세(劈</t>
    </r>
    <r>
      <rPr>
        <sz val="11"/>
        <color theme="1"/>
        <rFont val="맑은 고딕"/>
        <family val="3"/>
        <charset val="129"/>
        <scheme val="minor"/>
      </rPr>
      <t>砸</t>
    </r>
    <r>
      <rPr>
        <sz val="11"/>
        <color theme="1"/>
        <rFont val="맑은 고딕"/>
        <family val="2"/>
        <charset val="129"/>
        <scheme val="minor"/>
      </rPr>
      <t>車輪勢)를 막아내고, 몸을 돌려 전금등조천(轉金凳朝天)을 풀어냈어.</t>
    </r>
  </si>
  <si>
    <t>마지막 원앙교연환(鴛鴦巧連環)은 아버지가 중간에 끊어버렸고, 그 기세로 봐선 상대는 힘겹게 벗어났을 뿐이야...</t>
  </si>
  <si>
    <t>여기까지는 아버지가 털끝 하나 다치지 않고, 불리해 보이지도 않았어야 해...</t>
  </si>
  <si>
    <t>...아니야...이럴 리가...</t>
  </si>
  <si>
    <t>하지만 이 다리 힘, 이 모든 모양을 바꾸는 수법은...설마 정말 그 사람이...</t>
  </si>
  <si>
    <t>현재까지 &lt;color=#FF0000&gt;49종&lt;/color&gt;의 무공이 있습니다.</t>
  </si>
  <si>
    <t>현재까지 &lt;color=#FF0000&gt;50종&lt;/color&gt;의 무공이 있습니다.</t>
  </si>
  <si>
    <t>현재까지 &lt;color=#FF0000&gt;51종&lt;/color&gt;의 무공이 있습니다.</t>
  </si>
  <si>
    <t>...아버지는 먼저 금문쇄천(金門鎖天) 일 초로 백사토신(白蛇吐信)을 반격했고, 그 후 팔문단생(八門斷生)으로 광풍패류(狂風擺柳)를 받아냈어. 이어서 야차탐해(夜叉探海)를 피하자, 상대는 다시 화염천운(火焰穿雲)으로 아버지의 뒤를 습격했지만, 여전히 아버지에 의해 한 초로 물러났지.</t>
  </si>
  <si>
    <t>이 수법을 보니...적은 손가락으로 창을 대신해 &lt;color=#FF0000&gt;양가창법(楊家槍法)&lt;/color&gt;을 사용한 것 같아. 하지만 이건 모두 아버지가 손쉽게 풀어낸 초식들이야. 결국 아버지도 이 사람을 물리쳤어...</t>
  </si>
  <si>
    <t>아버지가 이 사람을 상대로 분명 여유가 있었는데...왜 그 사람과 이렇게까지 얽혀 싸운 거지?</t>
  </si>
  <si>
    <t>그리고 그 사람은...그 사람은...</t>
  </si>
  <si>
    <t>...설마 아버지가 싸운 상대가 정말 그 사람이었단 말인가?</t>
  </si>
  <si>
    <t>이곳은 아버지의 서재였는데, 이제는 폐허가 되어버렸군.</t>
  </si>
  <si>
    <t>그 해, 바로 이 청 앞에서 그분은 내게 가훈을 몇 번이고 암송하게 했었지.</t>
  </si>
  <si>
    <t>「목용공심(木俑空心), 동계인의(動繫人意), 인용일심(人俑一心), 입무인경(入無人境).」</t>
  </si>
  <si>
    <t>맞아. 그분은 기관인술(機關人術)을 연구하느라 거의 광기에 사로잡혔고, 온통 무정한 나무 인형처럼 살았지.</t>
  </si>
  <si>
    <t>그분은 목용(木俑)은 이해했지만, 인심(人心)은 전혀 이해하지 못했어. 바로 그 때문에 금불환(金不換)에게 틈을 내준 거야.</t>
  </si>
  <si>
    <t>그건 &lt;color=#FF0000&gt;천마장법(天魔掌法)&lt;/color&gt;이었다.</t>
  </si>
  <si>
    <t>맞아, 그 한 장(掌)은...천마장법(天魔掌法)이었어.</t>
  </si>
  <si>
    <t>하지만 왜? 왜...?</t>
  </si>
  <si>
    <t>현재 &lt;color=#FF0000&gt;49종&lt;/color&gt;의 무공이 있다.</t>
  </si>
  <si>
    <t>현재 &lt;color=#FF0000&gt;50종&lt;/color&gt;의 무공이 있다.</t>
  </si>
  <si>
    <t>현재 &lt;color=#FF0000&gt;51종&lt;/color&gt;의 무공이 있다.</t>
  </si>
  <si>
    <t>맞아...가자, 다른 곳을 살펴보자.</t>
  </si>
  <si>
    <t>이게 전부인 것 같군...</t>
  </si>
  <si>
    <t>금쇄왕(金鎖王)은 &lt;color=#FF0000&gt;51종&lt;/color&gt;의 서로 다른 무공에 공격당했다.</t>
  </si>
  <si>
    <t>...그 51종의 무공은 모두 같은 수법을 사용했어.</t>
  </si>
  <si>
    <t>...알다시피, 같은 절학이라도 다른 사람이 쓰면 반드시 약간의 차이가 있게 마련이야. 신장과 체형의 차이 때문에 초식의 수법도 달라지지.</t>
  </si>
  <si>
    <t>나는 그 51종의 초식에서...&lt;color=#FF0000&gt;익숙한&lt;/color&gt; 수법을 보았어.</t>
  </si>
  <si>
    <t>흥, 나는 심지어 그의 신장과 체형을 그려낼 수 있어...어쨌든 내가 그의 초법을 몇 번이나 봤는지 모르겠군...</t>
  </si>
  <si>
    <t>천하에 백가지 무학을 갖추고, 수법 또한 이 흔적과 꼭 닮은 사람은 &lt;color=#FF0000&gt;쾌활왕(快活王)&lt;/color&gt; 외에는 떠오르지 않아.</t>
  </si>
  <si>
    <t>흥...내가 은인이라 여겼던 자가 진짜 나의 살부친인(殺父仇人)이었다니...그를 변호하고 싶어도 반 글자도 토해낼 수 없군.</t>
  </si>
  <si>
    <t>...흥, 아버지..."인용일심(人俑一心), 입무인경(入無人境)"이란 말이지?</t>
  </si>
  <si>
    <t>하지만 보아하니 당신의 목용(木俑)은 결국 무적이 아니었어.</t>
  </si>
  <si>
    <t>결국...역시 내가 당신의 원수를 갚아야 하는군.</t>
  </si>
  <si>
    <t>아마도 그의 목용(木俑)은 패하지 않았을 거야.</t>
  </si>
  <si>
    <t>그럼 그는 왜 죽었지?</t>
  </si>
  <si>
    <t>그가 동요했기 때문이야.</t>
  </si>
  <si>
    <t>흥, 그는 자신의 아들이 서로 죽이고 얼굴을 망가뜨리고 집을 떠나도록 내버려 두면서 눈 하나 깜짝하지 않았어.</t>
  </si>
  <si>
    <t>그런 사람이 그가 가장 아끼는 목용(木俑)처럼 철석같은 심장을 가졌는데, 네 말대로 쾌활왕(快活王)이 내 모습으로 변장해 왔다 해도 그는 절대 동요하지 않았을 거야.</t>
  </si>
  <si>
    <t>정말 그랬다면 그는 죽을 이유가 없었어.</t>
  </si>
  <si>
    <r>
      <t>..."기관지술(機關之術), 수중무심(首重無心). 술자절정(術者</t>
    </r>
    <r>
      <rPr>
        <sz val="11"/>
        <color theme="1"/>
        <rFont val="맑은 고딕"/>
        <family val="3"/>
        <charset val="129"/>
        <scheme val="minor"/>
      </rPr>
      <t>絕</t>
    </r>
    <r>
      <rPr>
        <sz val="11"/>
        <color theme="1"/>
        <rFont val="맑은 고딕"/>
        <family val="2"/>
        <charset val="129"/>
        <scheme val="minor"/>
      </rPr>
      <t>情), 기세무적(其勢無敵)."</t>
    </r>
  </si>
  <si>
    <t>이건 예전에 여기서 주운 필기 조각이야. 우리가 금가족보(金家族譜)를 찾은 단서이기도 하고. 글씨는 금쇄왕(金鎖王)의 것이야.</t>
  </si>
  <si>
    <t>금불환(金不換)은 한때 &lt;color=#FF0000&gt;가업을 빼앗으려 했고&lt;/color&gt;, &lt;color=#FF0000&gt;이 필기를 가져갔지만&lt;/color&gt;, 글의 뜻을 깨닫지 못했어.</t>
  </si>
  <si>
    <t>그럼 이 말은...아버지가 나에게...오직 &lt;color=#FF0000&gt;나&lt;/color&gt; 혼자만을 위해 남긴 충고라는 거군...</t>
  </si>
  <si>
    <t>나만 이 일을 몰랐고, 이 일 때문에 그에게서 등을 돌렸기에 금불환(金不換)은 모를 거야. 하지만 아버지는 내가 반드시 알 거라는 걸 아셨어...그리고 그는 이를 통해...금가의 족보를 나에게 남겼어.</t>
  </si>
  <si>
    <t>나는 그의 무정함을 알아차리지 못했어.</t>
  </si>
  <si>
    <r>
      <t>네 말이 맞아. 그는...동요했어. 그는 더 이상 무심절정(無心</t>
    </r>
    <r>
      <rPr>
        <sz val="11"/>
        <color theme="1"/>
        <rFont val="맑은 고딕"/>
        <family val="3"/>
        <charset val="129"/>
        <scheme val="minor"/>
      </rPr>
      <t>絕</t>
    </r>
    <r>
      <rPr>
        <sz val="11"/>
        <color theme="1"/>
        <rFont val="맑은 고딕"/>
        <family val="2"/>
        <charset val="129"/>
        <scheme val="minor"/>
      </rPr>
      <t>情)할 수 없게 되었지...</t>
    </r>
  </si>
  <si>
    <t>그래서 그는 계속 물러나다가 결국 거기 서서, 몸을 비틀고, 공격도 방어도 하지 않은 채, 한 장(掌)을 받더니, 갑자기 죽은 거야...</t>
  </si>
  <si>
    <t>...그가 몸을 비틀었다면, 이곳이 그가 죽기 전에 바라본 위치겠군.</t>
  </si>
  <si>
    <t>책장에 이동한 흔적이 있어. 아마 뒤에 단서가 있을 거야.</t>
  </si>
  <si>
    <t>좋아, 옮겨보자.</t>
  </si>
  <si>
    <t>이건!</t>
  </si>
  <si>
    <t>기관이군...보아하니 &lt;color=#FF0000&gt;두루마리 하나&lt;/color&gt;를 넣을 수 있을 것 같아.</t>
  </si>
  <si>
    <t>두루마리라...설마 금가족보(金家族譜)?</t>
  </si>
  <si>
    <t>내가 해볼게.</t>
  </si>
  <si>
    <t>정말 맞았어...!</t>
  </si>
  <si>
    <r>
      <t>-&lt;color=#FF0000&gt;기관지술(機關之術), 수중무심(首重無心). 술자절정(術者</t>
    </r>
    <r>
      <rPr>
        <sz val="11"/>
        <color theme="1"/>
        <rFont val="맑은 고딕"/>
        <family val="3"/>
        <charset val="129"/>
        <scheme val="minor"/>
      </rPr>
      <t>絕</t>
    </r>
    <r>
      <rPr>
        <sz val="11"/>
        <color theme="1"/>
        <rFont val="맑은 고딕"/>
        <family val="2"/>
        <charset val="129"/>
        <scheme val="minor"/>
      </rPr>
      <t>情), 기세무적(其勢無敵).&lt;/color&gt;</t>
    </r>
  </si>
  <si>
    <t>아버지, 당신은 내가 무정해야 하는 이유를 다시 한번 일깨우고 싶으셨던 거군요? 안타깝게도...직접 말씀하실 기회는 없으셨지만.</t>
  </si>
  <si>
    <t>하지만 당신은 이미 목숨으로 내게 말씀해 주셨어요. 왜 무정해야 하는지를...</t>
  </si>
  <si>
    <r>
      <t>술자가 절정(</t>
    </r>
    <r>
      <rPr>
        <sz val="11"/>
        <color theme="1"/>
        <rFont val="맑은 고딕"/>
        <family val="3"/>
        <charset val="129"/>
        <scheme val="minor"/>
      </rPr>
      <t>絕</t>
    </r>
    <r>
      <rPr>
        <sz val="11"/>
        <color theme="1"/>
        <rFont val="맑은 고딕"/>
        <family val="2"/>
        <charset val="129"/>
        <scheme val="minor"/>
      </rPr>
      <t>情)해야만 무적일 수 있고, 내가 무적이 되어야...당신에게 약점이 없으니까요.</t>
    </r>
  </si>
  <si>
    <t>아마 이것이 쾌활왕(快活王)이...나인 금가 장자로 변장한 이유일 거예요...그는 일찍이 내가 아버지 마음속 유일한 약점이라는 걸 알았으니까요.</t>
  </si>
  <si>
    <t>아버지...무망(無望)이 당신의 원수를 갚겠습니다!</t>
  </si>
  <si>
    <t>가자, 이 밀실에 도대체 무엇이 남겨져 있는지 보러 가자.</t>
  </si>
  <si>
    <t>상상도 못했는데...금가기관함(金家機關函)이었다니.</t>
  </si>
  <si>
    <t>아마도 먼저 아버지가 만드신 기관진(機關陣)을 뚫어야 상자를 열 자격이 생길 것입니다.</t>
  </si>
  <si>
    <t>진우(辰雨), 전투 준비하게.</t>
  </si>
  <si>
    <t>비도(密道)다.</t>
  </si>
  <si>
    <t>전진한다.</t>
  </si>
  <si>
    <t>해야 할 다른 일이 있다.</t>
  </si>
  <si>
    <t>산간의 아름다운 경치에 유람객들로 붐비는 곳이 바로 여기다.</t>
  </si>
  <si>
    <t>그래, 정말 아름답구나.</t>
  </si>
  <si>
    <r>
      <t>그러고 보니... 이곳이 바로 "소랑군(小</t>
    </r>
    <r>
      <rPr>
        <sz val="11"/>
        <color theme="1"/>
        <rFont val="맑은 고딕"/>
        <family val="3"/>
        <charset val="128"/>
        <scheme val="minor"/>
      </rPr>
      <t>郎</t>
    </r>
    <r>
      <rPr>
        <sz val="11"/>
        <color theme="1"/>
        <rFont val="맑은 고딕"/>
        <family val="2"/>
        <charset val="129"/>
        <scheme val="minor"/>
      </rPr>
      <t>君)" 자네가 나를 데려오겠다고 했던 곳이구나?</t>
    </r>
  </si>
  <si>
    <t>흠, 자넨 못 기다리겠다는 듯한데, 뭘 시작하고 싶은 거지?</t>
  </si>
  <si>
    <t>...허, 나의 소랑군은 점점 더 남의 마음을 잘 헤아리는구나.</t>
  </si>
  <si>
    <t>자네가 내가 분명 이곳을 좋아할 거라는 걸 알고, 특별히 나를 데려왔다니, 어찌 자네를 점점 더 좋아하지 않을 수 있겠나.</t>
  </si>
  <si>
    <t>이 근처에는 분위기 있는 곳이 참 많아, 저 &lt;color=#FF0000&gt;작은 시내&lt;/color&gt;처럼 말이야...</t>
  </si>
  <si>
    <t>시냇가에 다른 연인들이 있어...</t>
  </si>
  <si>
    <t>그래, &lt;color=#FF0000&gt;모두들 거기 있잖아&lt;/color&gt;, 우리도 그냥 지나치면 안 될 것 같아.</t>
  </si>
  <si>
    <t>하지만 옆에 저 &lt;color=#FF0000&gt;대나무 숲&lt;/color&gt;도... 괜찮아 보이는데?</t>
  </si>
  <si>
    <t>그래, 이렇게 한 사람도 없는 곳이라면, 뭘 해도 &lt;color=#FF0000&gt;아무도 보거나 듣지 못할 텐데&lt;/color&gt;...</t>
  </si>
  <si>
    <t>...자넨 어떻게 생각해?</t>
  </si>
  <si>
    <t>...데이트하기에도 아주 적합하군.</t>
  </si>
  <si>
    <t>허, 자네가 무슨 생각을 하는지 알 것 같아. 그럼 자넨... 맞춰볼래...</t>
  </si>
  <si>
    <t>내가 지금 자네와 함께... 어디서 데이트하고 싶은지?</t>
  </si>
  <si>
    <t>바로...</t>
  </si>
  <si>
    <t>시냇가에서 말이야.</t>
  </si>
  <si>
    <t>역시 자네는 나를 잘 아는구나.</t>
  </si>
  <si>
    <t>이곳은 다른 연인들도... 좋아하는 장소야.</t>
  </si>
  <si>
    <t>그래, 연인들이 모두 저기 모여 있는데, 우리도... 헤헤, 그들한테 뒤처질 순 없지.</t>
  </si>
  <si>
    <t>자넨 분명 우리가 얼마나 다정하고 잘 어울리는지 &lt;color=#FF0000&gt;모두에게 보여주고&lt;/color&gt; 싶었을 거야. 맞지?</t>
  </si>
  <si>
    <t>그럼 자넨 절대 실망하지 않을 거야.</t>
  </si>
  <si>
    <t>자네를 곤란하게 하진 않을게. 이 좋은 시간을 허비하지 말고, 우리 저 시냇가로 가볼까.</t>
  </si>
  <si>
    <t>어쨌든... 조금 있다가, 저 사람 발길 닿지 않는 대나무 숲도, 나는... 놓치고 싶지 않거든.</t>
  </si>
  <si>
    <t>숲속에서 말이야.</t>
  </si>
  <si>
    <t>...허, 역시나, 자넨 분명 이렇게 다른 사람 방해받지 않는 곳을 더 좋아할 줄 알았어.</t>
  </si>
  <si>
    <t>하지만 어쩌지, 난 다른 사람들의 시선이 우리에게 머무는 걸 좋아하거든.</t>
  </si>
  <si>
    <t>난 정말 다른 유람객들이 있을 때 틈타서, 우리가 얼마나 다정하고 잘 어울리는지 &lt;color=#FF0000&gt;모두에게 보여주고&lt;/color&gt; 싶어...</t>
  </si>
  <si>
    <t>그대가... 다른 사람들의 시선을 좋아한다면, 그럼 먼저 시냇가로 가지.</t>
  </si>
  <si>
    <t>자넨 정말 좋은 사람이야. 늘 내 작은 변덕을 받아주잖아.</t>
  </si>
  <si>
    <t>나도... 절대 자네를 실망시키지 않을 거야.</t>
  </si>
  <si>
    <t>자넨 나를 물가로 데려가 주고, 조금 있다 우리... 어쨌든 저 사람 발길 닿지 않는 대나무 숲으로 들어가게 될 거야.</t>
  </si>
  <si>
    <t>소랑군, 여기 정말 아름답네. 시내 건너편에 &lt;color=#FF0000&gt;길이 더 있는&lt;/color&gt; 것 같은데, 어디로 통하는지 모르겠어. 우리 어떨까──</t>
  </si>
  <si>
    <t>물이 차갑네.</t>
  </si>
  <si>
    <t>다른 사람들은 &lt;color=#FF0000&gt;아무도 물에 들어가지 않았어&lt;/color&gt;.</t>
  </si>
  <si>
    <t>음... 자네 말이 맞아. 물이 너무 차가워서, &lt;color=#FF0000&gt;아무도 자진해서 물을 건너려 하지 않는&lt;/color&gt; 것 같네.</t>
  </si>
  <si>
    <t>하지만... 허, 아가씨들은 물을 건너고 싶어 하지 않겠지만, 그들의 낭군들은 다른 생각을 하지 않을까...?</t>
  </si>
  <si>
    <t>무슨 생각?</t>
  </si>
  <si>
    <t>갑자기 모르는 척하기는, 당연히──자넨 &lt;color=#FF0000&gt;나를 안고 건너가&lt;/color&gt;야지.</t>
  </si>
  <si>
    <t>...그대가 이러면, &lt;color=#FF0000&gt;다른 사람들이 다 보고 있잖아&lt;/color&gt;.</t>
  </si>
  <si>
    <t>그게 무슨 상관이야, 이 근처에 있는 사람들은, 듣기로도 보기에도, 우리와 마찬가지로 &lt;color=#FF0000&gt;모두 놀러 온 연인들&lt;/color&gt;이잖아. 자넨 왜 부끄러워하는 거야?</t>
  </si>
  <si>
    <t>...왜냐하면 &lt;color=#FF0000&gt;사람이 너무 많아서&lt;/color&gt; 그래.</t>
  </si>
  <si>
    <t>내 진면모를 보여줄 거야.</t>
  </si>
  <si>
    <t>...허허, 기대하고 있을게.</t>
  </si>
  <si>
    <t>산간의 절경에 유람객이 가득한 곳이 바로 여기구나.</t>
  </si>
  <si>
    <t>여기 정말 아름답네.</t>
  </si>
  <si>
    <t>착한 아우야, 너와 함께 이곳에 올 수 있어서 정말 좋구나.</t>
  </si>
  <si>
    <t>허허, 물론이지. 우리 오랜만에 함께 나왔는걸. 네가 어디로 가고 싶든, 누나는 함께 갈 거야.</t>
  </si>
  <si>
    <t>음... 하지만 안전에도 유의해야 해. 여기는 어쨌든 산골이니까, 저 &lt;color=#FF0000&gt;작은 시내&lt;/color&gt;처럼...</t>
  </si>
  <si>
    <t>시냇가에 연인들이 여럿 있네...</t>
  </si>
  <si>
    <t>음... &lt;color=#FF0000&gt;모두들 거기 있으니&lt;/color&gt;, 가 보는 건 문제없을 거야.</t>
  </si>
  <si>
    <t>하지만 옆에 저 &lt;color=#FF0000&gt;대나무 숲&lt;/color&gt;은...</t>
  </si>
  <si>
    <t>이건... 이러면 좀 위험하지 않을까? 무슨 일이 생겨도 &lt;color=#FF0000&gt;아무도 보거나 듣지 못할&lt;/color&gt; 텐데...</t>
  </si>
  <si>
    <t>너... 설마 누나가 성가시다고 생각하는 거야? 우리 둘 다 이미 다 컸다는 걸 알아. 다만 누나는 엄마처럼, 너와 함께 어디 갈 때마다 네가 여전히 내 옷자락을 잡고, 모든 걸 내게 맡기던 어린 남자아이 같다는 생각이 들어.</t>
  </si>
  <si>
    <t>...누나가 성가신 건 아니에요. 누나는 제 누나잖아요.</t>
  </si>
  <si>
    <t>그러면... 다행이네. 내가 걱정이 많긴 하지만, 오늘은 이렇게 아름다운 곳에 함께 올 수 있어서 좋아. 네가 어디로 가고 싶든, 누나는 함께 갈 수 있어.</t>
  </si>
  <si>
    <t>가자...</t>
  </si>
  <si>
    <t>시내로.</t>
  </si>
  <si>
    <t>숲 사이로.</t>
  </si>
  <si>
    <t>시내로 가자.</t>
  </si>
  <si>
    <t>...허, 착한 아우야, 나를 위해 그렇게 선택한 거구나?</t>
  </si>
  <si>
    <t>여기는 사람이 많으니까.</t>
  </si>
  <si>
    <t>사람이 많으면 서로 돌볼 수 있으니, 정말 무슨 일이 생기더라도 &lt;color=#FF0000&gt;모두가 볼 수 있어서&lt;/color&gt; 나는 좀 더 안심이 돼.</t>
  </si>
  <si>
    <t>너... 정말 성숙해졌구나. 내가 이렇게 많이 걱정하는데도, 너는 이미 나를 배려할 줄 알게 되었어.</t>
  </si>
  <si>
    <t>하지만 나도 알아. 네가 조금 전에 망설인 건, 시내보다는 저 대나무 숲이 더 흥미롭다고 생각했기 때문이지?</t>
  </si>
  <si>
    <t>허, 봐봐. 난 여전히 네가 무슨 생각을 하는지 알고 있어.</t>
  </si>
  <si>
    <t>그럼... 누나도 절대 너 혼자 양보하게 두지 않을 거야.</t>
  </si>
  <si>
    <t>우리 시냇가에 가서 다른 사람들과 서로 돌본 다음, 누나가 너와 함께 사람 자취 없는 저 대나무 숲으로 탐험하러 가 줄게.</t>
  </si>
  <si>
    <t>숲 사이로 가자.</t>
  </si>
  <si>
    <t>...그래... 알아. 넌 여전히 저 대나무 숲이 더 흥미롭다고 생각하겠지만, 거긴 정말 조용해서...</t>
  </si>
  <si>
    <t>그럼 시내로 가죠.</t>
  </si>
  <si>
    <t>...허, 착한 아우야, 너... 정말 성숙해졌구나.</t>
  </si>
  <si>
    <t>네가 기분 나빠할까 봐 걱정했어. 내가 분명 네가 가고 싶은 곳은 어디든 갈 수 있다고 했으면서, 또 이렇게 많은 걱정을 하니까...</t>
  </si>
  <si>
    <t>하지만 너... 이미 나를 배려할 줄 알게 되었어.</t>
  </si>
  <si>
    <t>우리 먼저 저 시냇가로 가자. 시냇가에는 적어도 유람객들이 좀 있으니, 서로 돌볼 수 있어. 정말 무슨 일이 생기더라도 &lt;color=#FF0000&gt;모두가 볼 수 있으니&lt;/color&gt; 내가 좀 더 안심이 될 거야.</t>
  </si>
  <si>
    <t>그 다음에 누나가 너와 함께 사람 자취 없는 저 대나무 숲으로 탐험하러 가 줄게.</t>
  </si>
  <si>
    <t>...이건 아주 얕은 시내네. 건너편에... 마치 &lt;color=#FF0000&gt;길이 있는 것&lt;/color&gt; 같은데?</t>
  </si>
  <si>
    <t>착한 아우야, 어쩌다 물속으로 들어갔어?</t>
  </si>
  <si>
    <t>저 건너편으로 가고 싶어요.</t>
  </si>
  <si>
    <t>하지만 물이 차가워. 너 말고는 &lt;color=#FF0000&gt;아무도 일부러 물을 건너가려 하지 않는 것&lt;/color&gt; 같아.</t>
  </si>
  <si>
    <t>물이 정말 차갑네요...</t>
  </si>
  <si>
    <t>나, 나는 물론 네가 어렸을 때처럼 감기 걸릴까 봐 걱정하는 게 아니야. 다만 네가 나를 여기에 두고 가 버릴까 봐 걱정이야.</t>
  </si>
  <si>
    <t>물론 내가 또 걱정이 지나친 거겠지. 이 근처에 있는 사람들은 우리처럼 그저 평범하고 안전한 &lt;color=#FF0000&gt;관광객&lt;/color&gt;일 테니까. 하지만 네가 혼자 저 건너편으로 가 버린다면...</t>
  </si>
  <si>
    <t>누나도 함께 건너가길 원해요?</t>
  </si>
  <si>
    <t>아니 아니, 착한 아우야. 나 같은 처녀가 어떻게 &lt;color=#FF0000&gt;물을 건널&lt;/color&gt; 수 있겠어? 네가, 네가 하지 않는 한...</t>
  </si>
  <si>
    <t>제가 &lt;color=#FF0000&gt;누나를 안고 건너가면&lt;/color&gt; 되잖아요?</t>
  </si>
  <si>
    <t>...그건 안 돼. 여기 &lt;color=#FF0000&gt;사람이 이렇게 많은데&lt;/color&gt;, &lt;color=#FF0000&gt;옆에 있는 사람들이 다 보고 있잖아&lt;/color&gt;...</t>
  </si>
  <si>
    <t>...저는 스스로를 지킬 수 있고, 당신도 지킬 수 있습니다.</t>
  </si>
  <si>
    <t>그렇다면...언니는 더 이상 너의 흥을 깨지 않을게.</t>
  </si>
  <si>
    <t>너는 언니의 바람을 이뤄주기 위해, 이 작은 시냇가를 거닐고 있는 거지. 그럼 이제 내가 너와 함께 네가 진정 가고 싶은 곳으로 갈까?</t>
  </si>
  <si>
    <t>...&lt;color=#FF0000&gt;죽림(竹林)&lt;/color&gt;?</t>
  </si>
  <si>
    <t>허허, 언니가 너와 함께 그 인적 없는 무성한 대나무 숲을 탐험하러 갈게.</t>
  </si>
  <si>
    <t>산간의 절경에 유람객들로 붐비는 곳이 바로 여기입니다.</t>
  </si>
  <si>
    <t>풍경은 아름답기는 한데, 하지만...</t>
  </si>
  <si>
    <t>흥, 이 "꼬마 시종", 여기가 이렇게 멀다는 걸 왜 말 안 했어?</t>
  </si>
  <si>
    <t>지금부터 말씀드릴까요?</t>
  </si>
  <si>
    <t>아이고, 어떻게 이렇게 어리석은 시종이 있을 수가. 우리가 이미 도착했는데, 지금 와서 무슨 말을 하려는 거야?</t>
  </si>
  <si>
    <t>대소저, 지금부터는 당신을 지치게 하지 않겠습니다.</t>
  </si>
  <si>
    <t>허허, 좋아. 비록 너는 좀 어리숙하지만, 적어도 너는 다정한 바보란다. 너를 곁에 두기로 한 건 역시 옳았어.</t>
  </si>
  <si>
    <t>그럼, 우리 먼저 어디로 갈까? 저기...저 &lt;color=#FF0000&gt;작은 시냇물&lt;/color&gt;은 어때?</t>
  </si>
  <si>
    <t>시냇가에는 연인들이 여럿 있습니다...</t>
  </si>
  <si>
    <t>그래, &lt;color=#FF0000&gt;모두들 거기 있잖아&lt;/color&gt;. 이렇게 북적거리는 곳을 본 아가씨도 매우 좋아해.</t>
  </si>
  <si>
    <t>하지만, 옆에 있는 이 &lt;color=#FF0000&gt;대나무 숲&lt;/color&gt;...음, 뭔가 흥미로워 보이는데?</t>
  </si>
  <si>
    <t>그래, 이런 한 사람도 없는 곳이라면, 무엇을 해도 &lt;color=#FF0000&gt;아무도 보거나 듣지 못할 텐데&lt;/color&gt;...</t>
  </si>
  <si>
    <t>...좀 위험할 것 같습니다.</t>
  </si>
  <si>
    <t>허허, 사람이 없는데 무슨 위험이 있겠어? 꼬마 시종, 너무 생각 말고, 그냥 내가 가고 싶은 곳에 따라와.</t>
  </si>
  <si>
    <t>내가 지금 너더러...어디로 놀러 가라고 할까?</t>
  </si>
  <si>
    <t>갑시다...</t>
  </si>
  <si>
    <t>시냇가로.</t>
  </si>
  <si>
    <t>숲속으로.</t>
  </si>
  <si>
    <t>시냇가로 갑시다.</t>
  </si>
  <si>
    <t>허허, 넌 눈치가 빠르구나. 본 아가씨는 먼저 시냇가를 거닐고 싶었단다.</t>
  </si>
  <si>
    <t>거기는 사람이 많습니다.</t>
  </si>
  <si>
    <t>사람 많은 게 좋지. 나는 사람 많고 북적거리는 걸 좋아해. 그렇지 않으면, 내가 왜 괜히 너를 데리고 다닐 것 같아?</t>
  </si>
  <si>
    <t>이 녀석아, 호들갑 떨지 마. 여긴 그냥 경치 좋은 곳일 뿐이야. 무슨 위험이 있겠어?</t>
  </si>
  <si>
    <t>본 아가씨는 누군가의 보호 같은 건 필요 없어. 나는 그저 누군가 나와 함께 여기저기 다니면서, &lt;color=#FF0000&gt;모두가 보게끔&lt;/color&gt; 하고 싶을 뿐이야. 다른 사람들만 친구나 연인이 있는 게 아니라, 나에게도 함께 하는 사람이 있다는 걸 보여주려고! 비록...그게 &lt;color=#FF0000&gt;좀 얼빵한 꼬마 시종&lt;/color&gt;일지라도 말이야!</t>
  </si>
  <si>
    <t>그러니까 넌 조금 있다 내 곁을 떠나선 안 돼. 그리고 &lt;color=#FF0000&gt;평소처럼&lt;/color&gt; 할 생각 마. 매번 &lt;color=#FF0000&gt;사람 많은 곳&lt;/color&gt;에 가면 &lt;color=#FF0000&gt;긴장하고 불안해하면서&lt;/color&gt; 이것저것 경계하지 말라고. 알겠어?</t>
  </si>
  <si>
    <t>그럼 어서 나랑 시냇가에서 놀자!</t>
  </si>
  <si>
    <t>음, 그리고 좀 늦은 시간에는 너랑 그 인적 없는 대나무 숲도 거닐어 볼게.</t>
  </si>
  <si>
    <t>숲속으로 갑시다.</t>
  </si>
  <si>
    <t>...흥, 꼬마 시종, 너는 저 숲이 좋은 거야...아니면 그냥 내가 사람 많은 곳에 가는 게 싫은 거야?</t>
  </si>
  <si>
    <t>내가 &lt;color=#FF0000&gt;사람 많은 곳&lt;/color&gt;에 가려고만 하면, 넌 늘 &lt;color=#FF0000&gt;긴장하고 불안해하면서&lt;/color&gt; 이것저것 경계하잖아. 내가 왜 괜히 너를 데리고 다닐 것 같아?</t>
  </si>
  <si>
    <t>그럼 시냇가로 갑시다.</t>
  </si>
  <si>
    <t>...허허, 좋아.</t>
  </si>
  <si>
    <t>난 네가 이런 모습일 때가 제일 좋아. 넌 그저 내 말을 듣고, 나와 함께 여기저기 노는 것만 하면...돼.</t>
  </si>
  <si>
    <t>네가 좋아하는 그 대나무 숲은, 어차피 아무 때나 가도 사람이 없으니까, 좀 있다 본 대소저가 너랑 같이 가 줄게.</t>
  </si>
  <si>
    <t>제가 너무 긴장돼서요.</t>
  </si>
  <si>
    <t>하지만 다른 사람들도 &lt;color=#FF0000&gt;아무도 물에 들어가지 않았어요&lt;/color&gt;.</t>
  </si>
  <si>
    <t>그렇긴 하네. 아가씨인 나 말고는 &lt;color=#FF0000&gt;아무도 먼저 물을 건너가려 하지 않는 것 같네&lt;/color&gt;.</t>
  </si>
  <si>
    <t>어쩌면 위험이 있을지도 모릅니다.</t>
  </si>
  <si>
    <t>응? 무슨 위험? 설마 누가 갑자기 뛰쳐나와서 아가씨를 요란하게 들쳐 업고 가버릴까봐 걱정되는 거야?</t>
  </si>
  <si>
    <t>...저는 &lt;color=#FF0000&gt;다른 사람들이 다 보고 있을까봐&lt;/color&gt; 걱정됩니다.</t>
  </si>
  <si>
    <t>헤헤, 그러니까 말이야. 역시 너는 변한 게 없어. 사람 많은 곳에 오니까 긴장하는 거지?</t>
  </si>
  <si>
    <t>하지만 주변 사람들 봐봐. 다들 나랑 마찬가지로 그냥 평범하고 안전한 &lt;color=#FF0000&gt;관광객&lt;/color&gt;들이잖아.</t>
  </si>
  <si>
    <t>그러니까 꼬마 시종아, 날 보호해야 한다는 생각은 이제 그만 해. 다시 한 번 말하지만, 내가 너를 데려온 건 그냥 같이 놀고 싶어서지, 누군가의 보호를 받으려는 게 아니──</t>
  </si>
  <si>
    <t>보호받을 필요가 없──으음...꼬마 시종아...?</t>
  </si>
  <si>
    <t>꼬, 꼬마 시종아. 내 발이 걸렸어. 어서 날 구해줘.</t>
  </si>
  <si>
    <t>꼬마 시종아! 내가 너를 잡아당겼을 뿐인데 너는 왜 같이 넘어진 거야...</t>
  </si>
  <si>
    <t>...그러니까 여기가 정말 위험하다고요.</t>
  </si>
  <si>
    <t>너──너──됐어 됐어. 어서 일어나. 어서 날 일으켜 줘.</t>
  </si>
  <si>
    <t>...하아, 다 너 때문이야. 이제 우리 둘 다 물에 빠졌잖아.</t>
  </si>
  <si>
    <t>...그럼 우리... &lt;color=#FF0000&gt;대나무 숲&lt;/color&gt;으로 갈까요?</t>
  </si>
  <si>
    <t>오, 좋은 생각이야. 어차피 원래 저 울창한 대나무 숲에 가보고 싶었거든.</t>
  </si>
  <si>
    <t>게다가 거기엔 사람도 없어요.</t>
  </si>
  <si>
    <t>맞아. 아무도 우리가 거기 있다는 걸 알아채지 못할 거야. 망신 당할 일도 없겠지.</t>
  </si>
  <si>
    <t>흐음, 그냥 멍청한 꼬마 시종인 줄 알았는데, 가끔은 어쩌다 이렇게 영리해지는 거야?</t>
  </si>
  <si>
    <t>...어서 가자.</t>
  </si>
  <si>
    <t>어때, 실망스럽진 않지?</t>
  </si>
  <si>
    <t>꽤 얻은 게 있습니다.</t>
  </si>
  <si>
    <t>어떤 건데? 말해봐.</t>
  </si>
  <si>
    <t>물이 차가워서 아무도 먼저 물에 들어가려 하지 않고, 다들 개울가 한쪽에 모여 있어요.</t>
  </si>
  <si>
    <t>여기 있는 사람들은 정말로 관광객들이에요. 누군가 요란하게 물을 건너 사람을 잡아간다면 사람들이 목격할 거예요.</t>
  </si>
  <si>
    <t>개울가에서 사람을 납치해 건너편으로 데려갈 가능성은 높지 않아 보입니다.</t>
  </si>
  <si>
    <t>흐음, 내 대응이 꽤 만족스러웠나 보네?</t>
  </si>
  <si>
    <t>신분에 맞게 조사를 하는 걸 보니 저보다 훨씬 낫습니다.</t>
  </si>
  <si>
    <t>하지만 너도 빨리 배우고 있어.</t>
  </si>
  <si>
    <t>전 그냥 당신이 말한 중요한 점들을 따라 행동했을 뿐입니다.</t>
  </si>
  <si>
    <t>맞아. 내가 준 '중요한 점'을 잡아냈어. 거기에 너의 '상상력'을 더해 역할에 맞는 대응 방법을 생각해내는 거야. 이게 바로 내가 말했던, 변장술보다 더 기본이 되는 거야.</t>
  </si>
  <si>
    <t>무슨 상상력이요?</t>
  </si>
  <si>
    <t>너의 경험과 기대에서 나오는 거지.</t>
  </si>
  <si>
    <t>어떤 역할을 맡든 간에 주변 사람과 상황을 관찰하거나 과거의 경험을 떠올리려고 할 거야. 참고할 만한 게 없다면...</t>
  </si>
  <si>
    <t>그 신분에 대한 기대에 의지하는 거군요.</t>
  </si>
  <si>
    <t>영리하구나.</t>
  </si>
  <si>
    <t>방금 전 당신의 대응은 경험에서 나온 건가요, 아니면 기대에서 나온 건가요?</t>
  </si>
  <si>
    <t>...흐음.</t>
  </si>
  <si>
    <t>「꼬마 도련님」, 몇 번을 물어봐도 나의 진심은 언제나 거짓 없다고.</t>
  </si>
  <si>
    <t>「착한 동생아」, 언니는 너가 이제 어린애가 아니란 걸 잘 알고 있어. 네가 너 자신도 지킬 수 있고 날 지킬 수 있다고 믿어.</t>
  </si>
  <si>
    <t>「꼬마 시종아」, 또 날 의심하는 거야? 하지만 난 정말로 누군가의 보호가 필요한 게 아니라 그냥 누군가와 함께 있고 싶을 뿐이야.</t>
  </si>
  <si>
    <t>구, 구해주세요... 제발 우리 좀 도와주세요!</t>
  </si>
  <si>
    <t>누군가 오고 있어요.</t>
  </si>
  <si>
    <t>어쩌면 좋지... 꼬마 도련님, 어떻게 생각해?</t>
  </si>
  <si>
    <t>어쩌면 좋지... 착한 동생아, 어떻게 생각해?</t>
  </si>
  <si>
    <t>어쩌면 좋지... 꼬마 시종아, 어떻게 생각해?</t>
  </si>
  <si>
    <t>연기가 어색해요.</t>
  </si>
  <si>
    <t>왕련화(王憐花) 그 녀석 말로는 '의태'라고 하던데.</t>
  </si>
  <si>
    <t>으악, 너무, 너무 차가워...</t>
  </si>
  <si>
    <t>맞아. 물에 들어가는 것만으로도 많은 시선을 끌었어. 누군가 강제로 납치당한다면 여동생들이 모를 리가 없겠지.</t>
  </si>
  <si>
    <t>이 상대는 매우 신중해. 우리의 연기로 그를 유인해낼 수 있기를 바랄 뿐이야.</t>
  </si>
  <si>
    <t>그럴 거예요.</t>
  </si>
  <si>
    <t>대나무 숲은 큰길에서 벗어나 있고 사람의 흔적도 없어서 그 안에 숨으면 발각되기 어려울 거예요.</t>
  </si>
  <si>
    <t>정말로 상상할 수 없다면 차라리 그냥 맞춰봐...</t>
  </si>
  <si>
    <t>...정말 초라해. 네가 좀 더 영리했다면 날 일찍 잡아줬어야 했는데... 이러다 분명 남들한테 웃음거리가 되고 말 거야.</t>
  </si>
  <si>
    <t>꽃과 나무는 이미 시들고, 쓸쓸하고 살기가 느껴진다... 여기가 설가장(薛家莊)이다.</t>
  </si>
  <si>
    <t>이상하군. 이렇게 큰 장원인데 어찌 사람이 나와 문을 열어주지 않는 거지?</t>
  </si>
  <si>
    <t>히히, 아저씨, 아주머니. 어디서 오셨어요? 전에는 한 번도 못 봤는데요?</t>
  </si>
  <si>
    <t>아아아... 아주머니? 이 늙은이가 나더러 아주머니라니, 부끄럽지도 않아!</t>
  </si>
  <si>
    <t>하? 늙은이한테 아저씨라니, 재밌는데.</t>
  </si>
  <si>
    <t>그러게요. 노인장께서는 사양하지 마시고, '아저씨'라는 두 글자는 제가 감당할 수 없습니다.</t>
  </si>
  <si>
    <t>하하하! 너희들은 다 멍청이구나. 내가 분명 열두 살인데, 너는 나더러 노인장이라 하니, 우리 형이 들으면 배꼽 빠지게 웃겠다.</t>
  </si>
  <si>
    <t>자네 열두 살이라고?</t>
  </si>
  <si>
    <t>자네 형은 누구인가?</t>
  </si>
  <si>
    <t>오늘 막 열두 살이 됐어요. 하루도 더 안 됐고, 하루도 덜 안 됐어요.</t>
  </si>
  <si>
    <t>아저씨처럼 늙지는 않았죠.</t>
  </si>
  <si>
    <t>하지만 우리 형만큼 늙지는 않았어요. 우리 형은 나이가 훨씬 많아서, 아마 아저씨보다 몇 살은 더 많을 걸요.</t>
  </si>
  <si>
    <t>그런데 우리 형 설의인(薛衣人)은 성질이 고약해서 설보보랑 놀아주지도 않아요.</t>
  </si>
  <si>
    <t>설보보?</t>
  </si>
  <si>
    <t>설보보가 바로 나예요. 내 이름이 설소인(薛笑人)이긴 한데, 다들 날 설보보라고 불러요!</t>
  </si>
  <si>
    <t>내가 아기라서 그래요. 사탕 먹여주고 같이 놀아달라고 해요!</t>
  </si>
  <si>
    <t>그러니까 여기 남아서 나랑 같이 놀아요!</t>
  </si>
  <si>
    <t>크흠, 자네가 보보라면 착한 보보가 되어야지. 어서 나 좀 가게 해주게. 다음에 꼭 사탕 가져다 줄 테니.</t>
  </si>
  <si>
    <t>설의인(薛衣人)이에요. 난 설소인(薛笑人)인데, 다들 날 설보보라고 불러요... 설보보... 설보보. 이 이름 듣기 좋죠, 안 좋죠?</t>
  </si>
  <si>
    <t>듣기 좋소.</t>
  </si>
  <si>
    <t>듣기 싫소.</t>
  </si>
  <si>
    <t>하하하! 좋대요! 좋대요! 날 칭찬해줬으니 여기 남아서 나랑 놀아야 해요!</t>
  </si>
  <si>
    <t>으앙, 싫대요! 싫대요! 내 이름이 이렇게 듣기 싫으면, 누가 나랑 놀아줄까요?</t>
  </si>
  <si>
    <t>알았어요. 그럼 여기 남아서 나랑 놀아주세요!</t>
  </si>
  <si>
    <t>...크흠, 이 이름 참 듣기 좋구려. 하지만 자네가 보보라면 착한 보보가 되어야지. 어서 나 좀 가게 해주게. 다음에 꼭 사탕 가져다 줄 테니.</t>
  </si>
  <si>
    <t>알았어요, 아저씨. 말한 대로 해야 해요. 다음에 오면 사탕도 주고 같이 놀아줘야 해요!</t>
  </si>
  <si>
    <t>아이고, 어디까지 셌더라...</t>
  </si>
  <si>
    <t>저 사람은 미친 사람이야.</t>
  </si>
  <si>
    <t>하지만 저 신법은 만만치 않아 보이는데.</t>
  </si>
  <si>
    <t>한탄스럽구나. 용이 아홉 마리의 새끼를 낳았는데, 하나같이 다 달라...</t>
  </si>
  <si>
    <t>저 바보가 일대 검호의 동생이라니 상상도 못 했네...</t>
  </si>
  <si>
    <t>초 대협, 자네가 저 사십오십 먹은 사람을 '착한 보보'라고 부르는 걸 보니, 웃음이 터질 뻔했어.</t>
  </si>
  <si>
    <t>아이고, 소인도 저 사람과는 소통이 안 된다는 걸 알기에 저런 궁여지책을 쓴 것이오. 다행히 그가 타일러 주기는 했소.</t>
  </si>
  <si>
    <t>아저씨, 약속했죠? 우리 집에 오면 사탕도 주고 같이 놀아줘야 해요!</t>
  </si>
  <si>
    <t>사탕 줄게.</t>
  </si>
  <si>
    <t>뭘 하고 놀까?</t>
  </si>
  <si>
    <t>난 이만 가봐야겠네.</t>
  </si>
  <si>
    <t>히히! 히히! 사탕 줘요!</t>
  </si>
  <si>
    <t>어서 줘요!</t>
  </si>
  <si>
    <t>...아니에요. 아저씨, 사탕이 없잖아요. 늙은 것도 모자라 거짓말쟁이예요! 나쁜 사람!</t>
  </si>
  <si>
    <t>어서 반성하는 게 좋을 거예요. 우리 형은 거짓말쟁이를 제일 싫어해요. 돌아와서 아저씨를 보면 엄청 화낼 거예요!</t>
  </si>
  <si>
    <t>약속했잖아요. 우리 집에 오면 사탕도 주고 같이 놀아준다고 했어요. 꼭 지켜야 해요!</t>
  </si>
  <si>
    <t>제가 가져갈게요!</t>
  </si>
  <si>
    <r>
      <t>히히! 송화병(松花</t>
    </r>
    <r>
      <rPr>
        <sz val="11"/>
        <color theme="1"/>
        <rFont val="맑은 고딕"/>
        <family val="3"/>
        <charset val="128"/>
        <scheme val="minor"/>
      </rPr>
      <t>餅</t>
    </r>
    <r>
      <rPr>
        <sz val="11"/>
        <color theme="1"/>
        <rFont val="맑은 고딕"/>
        <family val="2"/>
        <charset val="129"/>
        <scheme val="minor"/>
      </rPr>
      <t>)이네요? 맛있어요, 좋아해요!</t>
    </r>
  </si>
  <si>
    <t>송화병 맛있어요. 좋아해요. 다음에 저 보면 맛있는 거 또 줘야 해요!</t>
  </si>
  <si>
    <t>방금 하늘의 별을 세고 있었어요. 겨우 달 쪽에 있는 별은 다 셌는데, 여러분이 와서 시끄럽게 해서 깨끗이 다 잊어버렸어요. 이제 같이 처음부터 다시 세야 해요!</t>
  </si>
  <si>
    <t>지금은 낮이오.</t>
  </si>
  <si>
    <t>우리 둘이서 나눠서 세보세.</t>
  </si>
  <si>
    <t>...난 이미 다 셌소.</t>
  </si>
  <si>
    <t>난 안 셀 거요.</t>
  </si>
  <si>
    <t>낮이라고 어때요?</t>
  </si>
  <si>
    <t>낮에는 별이 안 보이지.</t>
  </si>
  <si>
    <t>그게 어때서요? 내가 별 세고 싶을 때 세는 거예요!</t>
  </si>
  <si>
    <t>게다가 원래 벌써 그렇게 많이 셌는데, 지금 와서 나랑 같이 안 셀 거예요?</t>
  </si>
  <si>
    <t>좋아요... 좋아요... 절대 저한테 거짓말하면 안 돼요.</t>
  </si>
  <si>
    <t>그럼 제가 이쪽으로 가서 셀게요. 꼭 반은 세어야 해요!</t>
  </si>
  <si>
    <t>뭐라고요? 그렇게 잘하시나요? 그럼 별이 총 몇 개예요?</t>
  </si>
  <si>
    <t>저쪽 별은 내가 방금 다 세어봤는데, 총 이만팔천사백삼십칠 개였소.</t>
  </si>
  <si>
    <t>당연히 정말이지. 어른이 어린애한테 거짓말을 하겠나. 안 믿으면 직접 세어보시게.</t>
  </si>
  <si>
    <t>이만팔천사백삼십칠 개라고 했죠. 좋아요, 가서 세어볼게요.</t>
  </si>
  <si>
    <t>제 큰일을 망쳐놓고, 제가 어디까지 셌는지 잊게 만들었잖아요. 이건 아주 큰일이에요. 당신이 책임질 수 없을 거예요!</t>
  </si>
  <si>
    <t>정말 안 셀 거예요?</t>
  </si>
  <si>
    <t>헤헤헤, 어쨌든 당신이 책임져야 해요!</t>
  </si>
  <si>
    <t>헤헤, 책임져요!</t>
  </si>
  <si>
    <t>아! 이 바보가!</t>
  </si>
  <si>
    <t>아이고, 이게 어찌 된 일이야? 우리 돈을 저 바보가 별인 줄 알고 뿌려버렸네, 허.</t>
  </si>
  <si>
    <t>저 바보 몸놀림이 엄청 빠르군! 저 세 검이 돈주머니를 꿰뚫은 게 아니었다면...</t>
  </si>
  <si>
    <t>아저씨, 잠깐만! 같이 놀기로 했잖아!</t>
  </si>
  <si>
    <t>아저씨, 약속했잖아. 우리 집에 오면 사탕도 주고 같이 놀아준다고!</t>
  </si>
  <si>
    <t>그런데 난 이제 가봐야 해.</t>
  </si>
  <si>
    <t>알았어. 정말 가야 한다면, 그럼 다음에 같이 놀자!</t>
  </si>
  <si>
    <t>...이 바보 놈의 신법이 만만치 않군. 일단 건드리지 말자.</t>
  </si>
  <si>
    <t>어? 아저씨, 설마 우리 집에서 혼자 놀고 있는 거야? 안 돼, 나랑 안 놀면 울 거야!</t>
  </si>
  <si>
    <t>난 이제 가야 해.</t>
  </si>
  <si>
    <t>벌써 가려고... 알았어, 그럼 이번엔 봐주고 다음에 꼭 같이 놀자!</t>
  </si>
  <si>
    <t>아저씨, 아직 안 갔구나. 아직 안 갔으면 나랑 놀자! 안 놀아주면 내가 난리 칠 거야!</t>
  </si>
  <si>
    <t>알았어... 가야 한다면, 그럼 다음에, 다음엔 꼭 나랑 놀아줘야 해!</t>
  </si>
  <si>
    <t>너, 너희 뭐 하려는 거야!</t>
  </si>
  <si>
    <t>여긴 우리 형이 손님 맞이하는 곳이라 함부로 들어와 노는 건 안 돼!</t>
  </si>
  <si>
    <t>우리 형은 무서워! 사람 혼내기 잘해! 우리 집에서 놀고 싶으면 나랑 놀아줘. 내가 어디가 재밌는지 잘 알거든!</t>
  </si>
  <si>
    <t>나랑 안 놀아주면, 내가 울고 떼쓰고 형한테 말해서 너희 혼내게 할 거야!</t>
  </si>
  <si>
    <t>그런가... 그럼 다음에 우리 집 올 때 꼭 나랑 놀기로 약속했어!</t>
  </si>
  <si>
    <t>히히히, 반짝반짝 작은 별, 땅에 가득 작은 별!</t>
  </si>
  <si>
    <t>잘 됐네! 세지도 않으니까, 이젠 주머니에 구멍 났어!</t>
  </si>
  <si>
    <t>하나, 둘, 셋, 넷, 다섯, 여섯, 여덟, 아홉, 열... 어? 일곱을 빼먹었네. 그럼 일곱부터 세야지.</t>
  </si>
  <si>
    <t>근데 어떤 별이 일곱 번째 별이지... 이런, 잠깐... 잠깐...</t>
  </si>
  <si>
    <t>천이백삼십오, 천이백삼십육, 천이백삼십칠... 근데 이거 벌써 센 거 아냐?</t>
  </si>
  <si>
    <t>...맞아, 난 방금 천이백삼십칠까지 벌써 셌어. 그럼, 그럼 내가 어디까지 셌지?</t>
  </si>
  <si>
    <t>만 오천삼백칠십일, 만 오천삼백칠십, 만 오천삼백육십구...</t>
  </si>
  <si>
    <t>점점 숫자가 줄어드는 것 같은데, 어디서 잘못된 거지...</t>
  </si>
  <si>
    <t>오! 아저씨! 아저씨구나!</t>
  </si>
  <si>
    <t>히히! 다 아저씨 때문이야! 내가 별 세다가 어디까지 셌는지 까먹었잖아!</t>
  </si>
  <si>
    <r>
      <t>송화병(松花</t>
    </r>
    <r>
      <rPr>
        <sz val="11"/>
        <color theme="1"/>
        <rFont val="맑은 고딕"/>
        <family val="3"/>
        <charset val="128"/>
        <scheme val="minor"/>
      </rPr>
      <t>餅</t>
    </r>
    <r>
      <rPr>
        <sz val="11"/>
        <color theme="1"/>
        <rFont val="맑은 고딕"/>
        <family val="2"/>
        <charset val="129"/>
        <scheme val="minor"/>
      </rPr>
      <t>) 먹어.</t>
    </r>
  </si>
  <si>
    <t>처음부터 다시 세.</t>
  </si>
  <si>
    <r>
      <t>오! 송화병(松花</t>
    </r>
    <r>
      <rPr>
        <sz val="11"/>
        <color theme="1"/>
        <rFont val="맑은 고딕"/>
        <family val="3"/>
        <charset val="128"/>
        <scheme val="minor"/>
      </rPr>
      <t>餅</t>
    </r>
    <r>
      <rPr>
        <sz val="11"/>
        <color theme="1"/>
        <rFont val="맑은 고딕"/>
        <family val="2"/>
        <charset val="129"/>
        <scheme val="minor"/>
      </rPr>
      <t>)! 맛있다!</t>
    </r>
  </si>
  <si>
    <r>
      <t>오! 아저씨 송화병(松花</t>
    </r>
    <r>
      <rPr>
        <sz val="11"/>
        <color theme="1"/>
        <rFont val="맑은 고딕"/>
        <family val="3"/>
        <charset val="128"/>
        <scheme val="minor"/>
      </rPr>
      <t>餅</t>
    </r>
    <r>
      <rPr>
        <sz val="11"/>
        <color theme="1"/>
        <rFont val="맑은 고딕"/>
        <family val="2"/>
        <charset val="129"/>
        <scheme val="minor"/>
      </rPr>
      <t>) 더 있네! 송화병(松花</t>
    </r>
    <r>
      <rPr>
        <sz val="11"/>
        <color theme="1"/>
        <rFont val="맑은 고딕"/>
        <family val="3"/>
        <charset val="128"/>
        <scheme val="minor"/>
      </rPr>
      <t>餅</t>
    </r>
    <r>
      <rPr>
        <sz val="11"/>
        <color theme="1"/>
        <rFont val="맑은 고딕"/>
        <family val="2"/>
        <charset val="129"/>
        <scheme val="minor"/>
      </rPr>
      <t>) 맛있어!</t>
    </r>
  </si>
  <si>
    <r>
      <t>와! 아저씨 송화병(松花</t>
    </r>
    <r>
      <rPr>
        <sz val="11"/>
        <color theme="1"/>
        <rFont val="맑은 고딕"/>
        <family val="3"/>
        <charset val="128"/>
        <scheme val="minor"/>
      </rPr>
      <t>餅</t>
    </r>
    <r>
      <rPr>
        <sz val="11"/>
        <color theme="1"/>
        <rFont val="맑은 고딕"/>
        <family val="2"/>
        <charset val="129"/>
        <scheme val="minor"/>
      </rPr>
      <t>)이 이렇게 많아! 다 나한테 줘서 먹게 해줬어!</t>
    </r>
  </si>
  <si>
    <r>
      <t>아저씨가 송화병(松花</t>
    </r>
    <r>
      <rPr>
        <sz val="11"/>
        <color theme="1"/>
        <rFont val="맑은 고딕"/>
        <family val="3"/>
        <charset val="128"/>
        <scheme val="minor"/>
      </rPr>
      <t>餅</t>
    </r>
    <r>
      <rPr>
        <sz val="11"/>
        <color theme="1"/>
        <rFont val="맑은 고딕"/>
        <family val="2"/>
        <charset val="129"/>
        <scheme val="minor"/>
      </rPr>
      <t>) 사줬으니까, 내가 작은 비밀 하나 알려줄게. 히히히, 강호에서 엄청 큰 작은 비밀이야!</t>
    </r>
  </si>
  <si>
    <t>...무슨 비밀인데?</t>
  </si>
  <si>
    <t>밤에 검은 옷 입은 이상한 사람들이 낮에는 자꾸 울고 징징거려.</t>
  </si>
  <si>
    <r>
      <t>아저씨 또 송화병(松花</t>
    </r>
    <r>
      <rPr>
        <sz val="11"/>
        <color theme="1"/>
        <rFont val="맑은 고딕"/>
        <family val="3"/>
        <charset val="128"/>
        <scheme val="minor"/>
      </rPr>
      <t>餅</t>
    </r>
    <r>
      <rPr>
        <sz val="11"/>
        <color theme="1"/>
        <rFont val="맑은 고딕"/>
        <family val="2"/>
        <charset val="129"/>
        <scheme val="minor"/>
      </rPr>
      <t>) 사줬으니까, 내가 또 작은 비밀 하나 더 알려줄게. 히히히, 이것도 강호에서 엄청 큰 작은 비밀이야!</t>
    </r>
  </si>
  <si>
    <t>거북이 자라 살아있는 돼지 들개!</t>
  </si>
  <si>
    <t>거북이 자라 살아있는 돼지 들개?</t>
  </si>
  <si>
    <t>아저씨 잘 말했어. 순서 바꾸면 안 돼, 하나도 빠뜨리면 안 돼!</t>
  </si>
  <si>
    <t>이 말, 어디선가 들어본 것 같은데...</t>
  </si>
  <si>
    <t>그럼 내가 꼭 작은 비밀 하나 더 알려줘야 해...</t>
  </si>
  <si>
    <t>근데 나는 비밀이 그렇게 많지 않아...</t>
  </si>
  <si>
    <t>있다! 내가 지금 비밀을 만들면 돼. 강호에서 엄청 큰 작은 비밀을 만들자!</t>
  </si>
  <si>
    <t>그건 중요해!</t>
  </si>
  <si>
    <t>중요하면 잊어버리지 않지.</t>
  </si>
  <si>
    <t>나 안 잊어버렸어. 내가 원래 잘 세고 있었다고!</t>
  </si>
  <si>
    <t>그럼 몇까지 셌는데?</t>
  </si>
  <si>
    <t>기억 안 나.</t>
  </si>
  <si>
    <t>봐봐, 넌 잊어버렸잖아.</t>
  </si>
  <si>
    <t>나, 나, 나 일곱까지 셌어!</t>
  </si>
  <si>
    <t>그럼 계속 세.</t>
  </si>
  <si>
    <t>내가 막 지어낸 거야. 아저씨도 믿네!</t>
  </si>
  <si>
    <t>중요하면 막 지어내지 않지.</t>
  </si>
  <si>
    <t>나, 나 막 지어낸 게 아니야.</t>
  </si>
  <si>
    <t>그럼 일곱부터 계속 세.</t>
  </si>
  <si>
    <t>알... 알았어...</t>
  </si>
  <si>
    <t>생각 못 했는데, 진우(辰雨) 오라버니 사람 달래는 솜씨가 있네.</t>
  </si>
  <si>
    <t>하! 내가 너가 이 바보를 상대 못할까 봐 걱정했는데, 너 바보랑 말하는 거 되게 잘하잖아!</t>
  </si>
  <si>
    <t>그건 되게, 되게...</t>
  </si>
  <si>
    <t>...흥, 그건 중요해. 내가 조심스럽게 다시 세어봐야겠어.</t>
  </si>
  <si>
    <t>근데 이건 아저씨가 날 방해해서 그런 거야. 아저씨가 보상해줘야 해!</t>
  </si>
  <si>
    <t>내가 벌써 보상해줬잖아.</t>
  </si>
  <si>
    <t>아저씨가 보상해줬는데, 또 내가 잘못 세게 만들었잖아!</t>
  </si>
  <si>
    <t>내가 보상해준 걸 네가 잘못 셌다고?</t>
  </si>
  <si>
    <t>아저씨가 먼저 내가 잘못 세게 만들었잖아!</t>
  </si>
  <si>
    <t>네가 먼저 내가 보상해준 걸 잘못 센 거 아니야?</t>
  </si>
  <si>
    <t>나, 나 아니야. 나 잘못 안 셌어.</t>
  </si>
  <si>
    <t>나, 나, 나 스무 개까지 셌어.</t>
  </si>
  <si>
    <t>근데 이건 아저씨가... 날... 처음부터 다시 세게 만든 거야.</t>
  </si>
  <si>
    <t>이곳이 바로 노옹(老朽)의 검실(劍室)이오.</t>
  </si>
  <si>
    <t>한기가 서늘하게 감돌고, 사방이 적막하여 소리가 들어오지도, 나가지도 않는다.</t>
  </si>
  <si>
    <t>이곳은 사람을 죽이기에 좋은 장소로구나.</t>
  </si>
  <si>
    <t>사람을 죽이기에 좋은 곳이긴 하지만, 그보다는 검(劍)을 감추기에 더 좋은 곳이오.</t>
  </si>
  <si>
    <t>모든 석안(石案) 위에는 몇 자루의 검이 놓여 있다.</t>
  </si>
  <si>
    <t>그 안에 담긴 것은 설대협(薛大俠)이 보배처럼 여기는 귀중한 검기(劍器)일 것이오.</t>
  </si>
  <si>
    <t>……허, 귀중한 검기라고?</t>
  </si>
  <si>
    <t>웃기는 소리, 내 앞에서 어찌 검기가 귀중할 수 있겠소?</t>
  </si>
  <si>
    <t>옳소. 설대협이 검실에 들어온 순간부터 만인(晩輩)은 뼛속까지 스며드는 검기(劍氣)를 느꼈소. 이 검기는 분명 '검'에서 나오는 것이 아니오……</t>
  </si>
  <si>
    <t>……검기는 당신에게서 나오는 것이지, 검에서 나오는 게 아니오.</t>
  </si>
  <si>
    <t>하! 나 자신이 곧 검이요, 검 자체가 나라오. 저 철갑(鐵匣) 속에 담긴 것들은 강호를 휘어잡고 원한을 풀었던 추억에 불과하오.</t>
  </si>
  <si>
    <t>그대들이 검기를 느낄 수 있다면 검의 의미 또한 알 수 있을 것이오. 내 이곳의 명검(名劍)들을 모두 그대들에게 보여주겠소.</t>
  </si>
  <si>
    <t>이 기회에 검실 안에서 단서를 찾아보자.</t>
  </si>
  <si>
    <t>그렇소. 이 검실은 바람 한 점 새어들지 않아 벌레 한 마리도 기어들기 힘들어, 오히려 소인(小人)의 계획이 더 잘 이뤄질 것 같소.</t>
  </si>
  <si>
    <t>자네 보게──</t>
  </si>
  <si>
    <t>파리 한 마리로군.</t>
  </si>
  <si>
    <t>그렇소. 아무리 옅은 선혈(鮮血)이라도, 미약한 피비린내라도 반드시 파리 한두 마리쯤은 끌어들이기 마련이오.</t>
  </si>
  <si>
    <t>만약 검에 선혈이 묻었다면, 파리가 찾아낼 것이다.</t>
  </si>
  <si>
    <t>이 검은 모양이 古樸하고, 칠흑 속에 묵록빛을 띤 검신(劍身)은 눈부신 광채는 없으나 살을 에는 듯한 한기(寒氣)가 느껴진다.</t>
  </si>
  <si>
    <t>명검(名劍)이오!</t>
  </si>
  <si>
    <t>초제(楚帥)는 이 검이 무슨 검인지 아시오?</t>
  </si>
  <si>
    <t>옛날 주나라 명군(名君)인 태강(太康)과 소강(少康) 부자가 천하의 명장(名匠)을 모아 팔방의 구리로 십 년을 두고 단 하나의 검을 만들었으니, 바로 그 팔방동검(八方銅劍)이오!</t>
  </si>
  <si>
    <t>좋소, 과연 안목이 좋구려.</t>
  </si>
  <si>
    <t>팔방동검(八方銅劍), 모양이 古樸하고 칠흑 속에 묵록빛을 띤 검신은 비록 예리함은 없으나 살을 에는 듯한 한기(寒氣)를 내뿜는다.</t>
  </si>
  <si>
    <t>……파리가 내려앉지 않았다.</t>
  </si>
  <si>
    <t>이 검에는 선혈이 묻지 않았다.</t>
  </si>
  <si>
    <t>이 검은 화려한 가죽 칼집에 비취옥이 박힌 검집과 금실로 수를 놓았는데, 검집과 검신의 '치(彘)'자는 황금으로 주조한 듯하나 오히려 고동색을 띠고 있다.</t>
  </si>
  <si>
    <t>누가 이 검이 무슨 검인지 아는가?</t>
  </si>
  <si>
    <t>예로부터 영웅들은 모두 명검을 지녔는데, 소강은 팔방동검을, 전욱(顓頊)은 '화영(畫影)'과 '등공(騰空)'을, 태갑(太甲)은 '문광(文光)'이란 검을, 무정(武丁)은 '조담(照膽)'이란 검을 지녔소.</t>
  </si>
  <si>
    <t>허, 이 검이 바로 '조담(照膽)'이오. 다만 검집은 후세 사람들이 장식을 더한 것이지.</t>
  </si>
  <si>
    <t>좋소, 과연 안목이 좋구려!</t>
  </si>
  <si>
    <t>조담검(照膽劍), 화려한 가죽 칼집에 비취옥이 박힌 검집과 금실로 수를 놓았는데, 검집과 검신의 '치(彘)'자는 황금으로 주조한 듯하나 오히려 고동색을 띠고 있다.</t>
  </si>
  <si>
    <t>오서피(烏鯊皮) 칼집에 자동(紫銅)으로 만든 검구(劍口), 장검을 반 치 정도 뽑아보니 잿빛과 벽빛이 어우러진 한광(寒光)이 비친다.</t>
  </si>
  <si>
    <t>여러분은 이 검이 무슨 검인지 보시오.</t>
  </si>
  <si>
    <t>……이건 당신의 검이오.</t>
  </si>
  <si>
    <t>맞소. 이건 이름 없는 검이오. 검에 이름은 없어도 사람에겐 이름이 있소. 이 검의 예리함과 살기가 너무나 강해서 절세의 고수가 아니고서는, 경이로운 수완이 없다면 이 검을 다스리기는커녕 오히려 검에 상처를 입을 것이오.</t>
  </si>
  <si>
    <t>다른 명검들은 예술품이지만, 이건 살인검(殺人劍)이오.</t>
  </si>
  <si>
    <t>옳소, 옳소…… 살인검……</t>
  </si>
  <si>
    <t>그대들은 신안(神眼)이 번개 같아서 형체가 아닌 정신을 꿰뚫어 보는구려. 노옹이 탄복하오.</t>
  </si>
  <si>
    <t>지금 30년의 세월은 비록 사라졌지만, 그들의 피는 영원히 사라지지 않을 것이오.</t>
  </si>
  <si>
    <t>그건 30년 전 일이오?</t>
  </si>
  <si>
    <t>그렇소. 그건 모두 내가 은거하기 전의 일들이오.</t>
  </si>
  <si>
    <t>그대들이 알고 싶다면…… 노옹이 사벽(四壁)의 철갑(鐵匣)을 열어 보이겠소.</t>
  </si>
  <si>
    <t>이름 없는 검, 설의인(薛衣人)이 과거에 차고 다니던 검.</t>
  </si>
  <si>
    <t>이 검은 비록 선혈에 물들었으나, 그건 이미 30년 전 일이다.</t>
  </si>
  <si>
    <t>……설의인은 그들의 피가 영원히 사라지지 않을 거라 했지만, 그는 틀렸다.</t>
  </si>
  <si>
    <t>칠흑빛 쇠 상자 하나.</t>
  </si>
  <si>
    <t>명검과 함께하려면 상자 안에 범상치 않은 물건이 들어있을 거요.</t>
  </si>
  <si>
    <t>범상한 물건? 비범한 물건? 흥, 검의 참뜻을 알지 못한다면 그 차이를 어찌 분별할 수 있겠소?</t>
  </si>
  <si>
    <t>설대협(薛大俠) 말씀이 맞소. 검실에 와서 주인의 자랑스러운 수장품을 먼저 보지 않는 건 예의에 어긋나지 않겠소?</t>
  </si>
  <si>
    <t>그대들의 견식과 안목이 보통이 아니기에…… 노옹이 이 상자 안의 물건을 보여주고 싶구려.</t>
  </si>
  <si>
    <t>이건…… 피 묻은 옷이군?</t>
  </si>
  <si>
    <t>이 옷은 매우 의미 있는 피옷이오…… 그대들은 이 옷에 묻은 피가 누구의 피인지 아시오?</t>
  </si>
  <si>
    <t>그건 아주 오래전 일이에요. 저는 아직 태어나지도 않았고, 할아버지 수염도 하얗게 세지 않았을 때죠……</t>
  </si>
  <si>
    <t>30년 전이면 우리 중 많은 이가 태어나지도 않았을 때니, 그건 윗세대의 큰일이었을 거예요……</t>
  </si>
  <si>
    <t>10년 전 회안봉(回雁峰) 사건, 20년 전 매화도(梅花盜), 30년 전의 큰 사건이라면…… 마교(魔敎) 뿐이겠죠.</t>
  </si>
  <si>
    <t>……그때가 당신이 은거한 시기이기도 하오.</t>
  </si>
  <si>
    <t>저는 비록 젊고 식견이 얕지만, '살수무상' 배환(裴環)의 무쌍환구(無常鉤)가 남칠성을 휩쓸었다는 건 알고 있습니다. 하지만 그 사람이 전배(前輩) 손에 죽었다는 건 몰랐습니다.</t>
  </si>
  <si>
    <t>...허, 그때 검광이 번뜩이더니, 선혈이 눈처럼 하얀 옷에 튀어, 마치 눈밭에 매화를 뿌린 듯했소... 그래서 나는 그 옷을 철갑에 넣어두었소.</t>
  </si>
  <si>
    <t>철갑마다 피 묻은 옷이 하나씩 들어있나요?</t>
  </si>
  <si>
    <t>...흥, 자네는 아직도 '혈의인(血衣人)'이라는 세 글자가 어떻게 생겨난 건지 모르겠나?</t>
  </si>
  <si>
    <t>정말 지루해, 지루한 곳이야. 대가(大哥)는 왜 이 따분한 고철덩어리들을 여기에 모아두는 거지...</t>
  </si>
  <si>
    <t>재미있는 물건 보면 꼭 나한테 말해줘야 해요!</t>
  </si>
  <si>
    <t>대가가 말해주기 싫어하는 건, 히히, 내가 다 말해줄게.</t>
  </si>
  <si>
    <t>...제가 들은 바로는, 바보의 마음이 어떤 영리한 사람보다 더 맑다고 하더군요. 설대협(薛大俠)이 경계하는 마음이 있으니, 우리가 그와 더 이야기를 나누는 게 좋겠습니다.</t>
  </si>
  <si>
    <t>저 팔방동검(八方銅劍) 말이오.</t>
  </si>
  <si>
    <t>저 조담검(照膽劍) 말이오.</t>
  </si>
  <si>
    <t>저 이름 없는 검 말이오.</t>
  </si>
  <si>
    <t>철갑 속의 피 묻은 옷 말이오.</t>
  </si>
  <si>
    <t>...뭐야, 재미없어, 딱딱해, 단조로워.</t>
  </si>
  <si>
    <t>대가가 이 검을 얼마나 많은 장인이 만들었다고 자랑하지 않았어?</t>
  </si>
  <si>
    <t>하하, 검 하나가 고작 이만한데, 그들이 줄을 서서 한 사람이 한 대씩 두드린 거야? 아니면 한 사람이 다 만들고, 다른 사람이 또 부수고 다시 만든 거야?</t>
  </si>
  <si>
    <t>그러니 십 년이나 걸렸겠지.</t>
  </si>
  <si>
    <t>대가가 그걸 사서 걸어두다니, 생각만 해도 배꼽이 빠질 것 같아. 재미없어, 전혀 의미가 없다고!</t>
  </si>
  <si>
    <t>너희는 차라리 대가가 몰래 숨겨둔 다른 보물을 봐야 해.</t>
  </si>
  <si>
    <t>그건 그저 예쁜 검일 뿐 아니야?</t>
  </si>
  <si>
    <t>그걸 본 사람들은 어떻게 쓰는지는 생각하지 않고, 그저 더 예쁘게 만드는 걸 생각하지.</t>
  </si>
  <si>
    <t>그저 생긴 게 예쁘다고 해서 그게 대단한 명검이라고 생각하는 거야?</t>
  </si>
  <si>
    <t>그럼 내가 천하에서 제일 대단한 사람 아니야?</t>
  </si>
  <si>
    <t>근데 대가는 내가 아니라고 해. 나는 전혀 대단하지 않대... 흥, 그럼 이 검도 마찬가지로 대단하지 않아!</t>
  </si>
  <si>
    <t>으악- 안 돼! 그건 대가의 검이야! 재미없어! 좋지 않아!</t>
  </si>
  <si>
    <t>대가는 날 검만 연습시키고, 내가 아직 연습이 부족하다고만 할 뿐이야...</t>
  </si>
  <si>
    <t>다 그가 검을 연습하라고 해서야... 다 그 때문이야...</t>
  </si>
  <si>
    <t>흥, 난 꼭 대가가 그 보물을 어디에 숨겼는지 찾아내서 꺼내 가지고 놀 거야!</t>
  </si>
  <si>
    <t>흥, 옷이 더러워지면 빨아야지, 안 빨고 숨겨두다니. 내가 그랬다간 대가한테 혼났을 거야!</t>
  </si>
  <si>
    <t>그래서 나는 더러워져도 티 안 나는 옷만 입는다고, 히히!</t>
  </si>
  <si>
    <t>이러면 대가도 내가 옷을 더럽혔는지 모르니까 날 혼내지 않을 거야!</t>
  </si>
  <si>
    <t>대가는 더러운 옷까지 숨기다니, 여기엔 분명 다른 보물도 숨겨뒀을 거야. 헤헤헤!</t>
  </si>
  <si>
    <t>너도 알았지, 나도 알았어. 히히, 우리 다 알고 있어. 대가가 분명 좋은 물건을 여기에 숨겨뒀다고!</t>
  </si>
  <si>
    <t>무슨 물건인데?</t>
  </si>
  <si>
    <t>숨겨둔 건 당연히 좋은 물건이지.</t>
  </si>
  <si>
    <t>어디에 숨겨뒀는데?</t>
  </si>
  <si>
    <t>보물인데 숨겨둔 거면, 당연히 보이지 않겠지. 히히히!</t>
  </si>
  <si>
    <t>좋아좋아, 설보보(薛寶寶)는 착한 아이니까. 우리 게임 하나 더 하자. 누가 먼저 너의 대가가 숨겨둔 보물을 찾나 보는 거야.</t>
  </si>
  <si>
    <t>너도 나랑 같이 놀아줄 거야? 너는 정말 설보보의 좋은 친구야. 그럼 내가 꼭 찾을 거야, 꼭 이길 거라고!</t>
  </si>
  <si>
    <t>히히, 그럼 내가 더 찾아봐야겠다. 너희는 속이려 하지 마. 내가 꼭 대가가 숨겨둔 보물을 먼저 찾을 거야.</t>
  </si>
  <si>
    <t>허허, 이것이 노옹(老朽)의 수장품이오. 몇 분은 만족스러우시오?</t>
  </si>
  <si>
    <t>이런 기회를 얻어 설대협의 검실에 들어와 천하의 명검을 구경하게 되니, 만학의 저로서는 이미 보람찼습니다. 다만 여기 모아둔 검 중에 몇 자루가 빠진 것 같군요?</t>
  </si>
  <si>
    <t>오? 무엇을 보고 그리 말하시오?</t>
  </si>
  <si>
    <t>각하의 무명검처럼, 많은 검이 명장의 명작이라서 이름을 날린 게 아니라, 검을 든 사람 때문에 이름을 얻은 것이지요. 예를 들면 옛날 무림맹주가 차고 다니던 그 검 같은 것 말입니다.</t>
  </si>
  <si>
    <t>맞소. 세상에는 그런 검이 있기는 하오. 자네는 노옹의 검실에도 그런 검이 더 있을 거라 보는 건가?</t>
  </si>
  <si>
    <t>저는 흑의 자객 집단을 찾고 있는데, 바로 그런 검 하나 때문이었습니다. 그리고 이제 강호에는 각하의 검실보다 더 그 검을 간직하기에 알맞은 곳이 없습니다.</t>
  </si>
  <si>
    <t>오? 자네들은 아직도 노옹이 강호를 어지럽히는 흑의 자객의 우두머리라 의심하는 건가? 그건 정말 웃기는 소리로군.</t>
  </si>
  <si>
    <t>각하께서는 제 추측이 우스운 소리라고 보시는 건지, 아니면 흑의 자객 집단 자체가 우스운 소리라고 보시는 건지요?</t>
  </si>
  <si>
    <t>자네의 추측은 우스운 소리요. 그 흑의 자객 집단은 더더욱 어처구니없는 소리지.</t>
  </si>
  <si>
    <t>-찾았다! 히히! 내가 찾았어! 대가의 보물!</t>
  </si>
  <si>
    <t>아이고! 그게 뭐냐? 어디서 꺼낸 거냐? 장난치지 마라!</t>
  </si>
  <si>
    <t>흥! 내가 겨우 재미있는 물건을 찾았는데, 대가는 또 나랑 안 놀아줘!</t>
  </si>
  <si>
    <t>대가는 흑의 자객 집단이 우스운 소리라고 했잖아? 그럼 대가가 그걸 해봐. 내가 너를 찌를 테니까! 히히!</t>
  </si>
  <si>
    <t>이 검은...</t>
  </si>
  <si>
    <t>...진우(辰雨), 저 파리...</t>
  </si>
  <si>
    <t>파리가 검 끝에 앉았으니, 이 검엔 피가 묻어있군.</t>
  </si>
  <si>
    <t>...그렇구나, 그렇구나. 노옹이 드디어 알겠구나. 이전의 모든 것이 거짓이었고... 이것이... 자네의 계획이었군.</t>
  </si>
  <si>
    <t>당신도 이제 정체를 인정해야 할 때입니다.</t>
  </si>
  <si>
    <t>그렇지, 그렇지. 이 검실은 내 것이고, 숨겨둔 검도 내 것이며, 물론 내가 그 흑의 자객 집단의 우두머리라는 것도 나만이 인정할 수 있지...</t>
  </si>
  <si>
    <t>하지만 잊지 말게, 내 검실은 한기가 서늘하고, 사방이 고요하니 소리가 들어오지도, 나가지도 않는 살인하기 좋은 장소라는 걸.</t>
  </si>
  <si>
    <t>자네들이 방문한 이유가 결코 단순하지 않겠지. 특히 초향수(楚香帥)는 말이야.</t>
  </si>
  <si>
    <t>각하께서 잘 말씀하셨습니다.</t>
  </si>
  <si>
    <t>자네가 찾던 것, 찾았나?</t>
  </si>
  <si>
    <t>부끄럽게도 소인이 가장 찾고 싶었던 그것은 아직 찾지 못했습니다.</t>
  </si>
  <si>
    <t>그것이 검인가?</t>
  </si>
  <si>
    <t>그것은 검입니다.</t>
  </si>
  <si>
    <t>검이라면 묘사해 보게. 노옹이 본 검이 수없이 많으니, 그것이 내 눈에 들어왔을 가능성도 있지 않겠나.</t>
  </si>
  <si>
    <t>그건 더더욱 할 수 없습니다.</t>
  </si>
  <si>
    <t>왜 할 수 없나?</t>
  </si>
  <si>
    <t>그 검이 칼집에서 뽑힌 모습을 직접 본 사람이 없기 때문입니다.</t>
  </si>
  <si>
    <t>...자네가 그렇게 말한다면 이해하겠네. 하지만 강호에서 '그 검'을 찾을 수 있는 사람은 없어.</t>
  </si>
  <si>
    <t>알고 있습니다. 하지만 전 계속 찾을 겁니다. 그것이 제가 어떤 이에게 한 약속이기에.</t>
  </si>
  <si>
    <t>고수가 적과 맞설 때는 두 나라가 전쟁을 벌이는 것과 같아서 기묘한 계책으로 승리할 수 있어야 대장의 재능이지.</t>
  </si>
  <si>
    <t>검은 그저 도구일 뿐.</t>
  </si>
  <si>
    <t>하지만 그저 도구이기에 오히려 더 손에서 놓을 수 없게 만드는 것이지...</t>
  </si>
  <si>
    <t>초향수(楚香帥)가 찾는 '그 검'은 강호에서 갖고 싶어 하지 않는 자가 없지만, 아무도 찾을 수 없어.</t>
  </si>
  <si>
    <t>검을 찾는 이유가 단지 약속 한마디 때문인가...</t>
  </si>
  <si>
    <t>강호에서 나를 '천하제일검'이라 칭한 것은 내 손에 검이 있어 평생 적수를 만나지 못했기 때문이지.</t>
  </si>
  <si>
    <t>그럼 당신에게 검이 없다면요?</t>
  </si>
  <si>
    <t>허, 누가 감히 내 손에서 검을 빼앗아 갈 수 있겠나. 한번 해보시지.</t>
  </si>
  <si>
    <t>당신 손에서 검을 빼앗는 건 불가능하겠지만, 당신이 검을 내려놓게 속이기만 하면 된다면 지금 당장 백 가지쯤 방법이 떠오르는군요.</t>
  </si>
  <si>
    <t>...좋아, 너 이 꼬마야말로 정말 영악한 녀석이구나. 너만의 승리의 길이 있으니 이 점에선 내가 너한테 질 수밖에.</t>
  </si>
  <si>
    <t>하, 내가 너를 골려주려 한 걸 알면서도 웃어넘길 수 있다니, 이런 도량과 기개라니, 참 대단해!</t>
  </si>
  <si>
    <t>기묘한 계책으로 승리하는 것이야말로 대장의 재능. 너에겐 기묘한 계책이 있으니 당연히 대장의 재능이 있지.</t>
  </si>
  <si>
    <t>당신이 그렇게 말씀하시니 오히려 좀 부끄럽네요, 하하!</t>
  </si>
  <si>
    <t>자네가 초향수(楚香帥)의 가장 친한 벗인가?</t>
  </si>
  <si>
    <t>내게 와서 그가 '그 검'을 찾는 일에 대해 묻지 마.</t>
  </si>
  <si>
    <t>오? 이 일은 묻지 말란 말인가?</t>
  </si>
  <si>
    <t>당연히 묻지 말아야지! 그 늙은 바퀴벌레가 무슨 일에서 저렇게 혼쭐이 난 적이 없었다고!</t>
  </si>
  <si>
    <t>하지만 내 생각엔... 자네들 나이로 봐선 그 검에 얽힌 일이라면 윗세대의 원한일 텐데?</t>
  </si>
  <si>
    <t>아이고! 무슨 윗세대의 원한이야, 우린 그런 거 신경 안 써. 당연히 우리가 직접 겪은 골치 아픈 일이지!</t>
  </si>
  <si>
    <t>이거 참 이상한데, 열 살짜리 꼬마가 내가 존경하는 검신과 무슨 상관이 있다는 거야?</t>
  </si>
  <si>
    <t>아이고, 그 해에 내가 죽어도 가서는 안 될 술병을 훔쳐 술 파는 계집애를 울렸던 게 문제였지...</t>
  </si>
  <si>
    <t>이런! 이 늙은이가 날 꼬드겨 말을 끌어내려고 하다니!</t>
  </si>
  <si>
    <t>젊은이, 노옹이 한마디 충고하지. 앞으로 남이 알았으면 싶지 않은 일이 있다면 절대 먼저 나서서 말하지 말게.</t>
  </si>
  <si>
    <t>이건 모두 내 잘못이야... 내가 정말 너에게 너무 심하게 굴었고... 너무 다그쳤어...</t>
  </si>
  <si>
    <t>하지만 네가 언젠가는 나보다 더 강한 검객이 되겠다고 말한 걸 기억한다면, 내가 뭐라고 대답했는지도 기억할 거야...</t>
  </si>
  <si>
    <t>...내가 너더러 검을 배우라고 한 건 너를 나보다 더 강한 검객으로 만들기 위해서가 아니라, 내가 일대 검신이고 네가 배우고 싶어 했으니까 기꺼이 가르쳐 준 거라고 했지. 그리고 한번 배웠으면 돌이킬 수 없다고도 했고.</t>
  </si>
  <si>
    <t>내가 처음부터 너더러 무술을 배우지 말았어야 했나... 그랬다면 모든 게 달라졌을까?</t>
  </si>
  <si>
    <t>너도 아마 평안하게 살 수 있었을 텐데... 내 그림자 아래서 죽는 일은 없었을 텐데...</t>
  </si>
  <si>
    <t>설대협(薛大俠)께서 이런 말씀을 하시니, 설마 이 피가 후배가 아는 사람의 것은 아닌지요?</t>
  </si>
  <si>
    <t>하하, 알든 모르든 무슨 상관이람.</t>
  </si>
  <si>
    <t>당신은 '30년의 세월'은 비록 사라졌어도 그들의 피는 영원히 사라지지 않는다고 말했습니다.</t>
  </si>
  <si>
    <t>맞아, 이 흰옷에 피가 묻은 건... 벌써 30년 전 일이지.</t>
  </si>
  <si>
    <t>보든 말든 알아서 해. 난 귀찮아서 더 말 안 한다.</t>
  </si>
  <si>
    <t>단약은 다 여기 있으니 직접 보시오.</t>
  </si>
  <si>
    <t>어서 오세요, 어떤 좋은 물건을 찾으시나요?</t>
  </si>
  <si>
    <t>음, 이 그릇 모양이 깨진 것과 꽤 비슷하군.</t>
  </si>
  <si>
    <t>어미 대충(大蟲)한테 들키지 않겠지...</t>
  </si>
  <si>
    <t>오래 걸리네...</t>
  </si>
  <si>
    <t>아버지를 얼마나 더 기다려야 하지.</t>
  </si>
  <si>
    <t>어머니는 그릇 깨진 걸 벌써 아셨을 거야.</t>
  </si>
  <si>
    <t>이 손님, 오늘은 뭘 드시고 싶으신가요?</t>
  </si>
  <si>
    <t>배추면, 깨떡, 아니면 뜨거운 국물 한 그릇?</t>
  </si>
  <si>
    <t>음, 뭘 시킬까?</t>
  </si>
  <si>
    <t>배추면, 깨떡? 아니면 뜨거운 국물로 원기를 보충할까?</t>
  </si>
  <si>
    <t>오래 걸리네... 이 사람은 아직도 안 끝났나.</t>
  </si>
  <si>
    <t>...손님이... 없네.</t>
  </si>
  <si>
    <t>...돼지고기... 맛있어.</t>
  </si>
  <si>
    <t>어서 오세요, 천하의 모든 보물이 다 여기에 있습니다!</t>
  </si>
  <si>
    <r>
      <t>경덕진(景德</t>
    </r>
    <r>
      <rPr>
        <sz val="11"/>
        <color theme="1"/>
        <rFont val="맑은 고딕"/>
        <family val="3"/>
        <charset val="128"/>
        <scheme val="minor"/>
      </rPr>
      <t>鎮</t>
    </r>
    <r>
      <rPr>
        <sz val="11"/>
        <color theme="1"/>
        <rFont val="맑은 고딕"/>
        <family val="2"/>
        <charset val="129"/>
        <scheme val="minor"/>
      </rPr>
      <t>)의 최고급 자기부터 전조의 보배 비취잔, 매씨(梅氏) 명가의 단약까지 모두 구할 수 있지요!</t>
    </r>
  </si>
  <si>
    <t>손님은 어떤 걸 찾으시나요?</t>
  </si>
  <si>
    <t>향기로워, 정말 향기로워.</t>
  </si>
  <si>
    <t>그 아이가 어떤 걸 좋아할지 모르겠네.</t>
  </si>
  <si>
    <t>우, 군침이 돌게 하는구나.</t>
  </si>
  <si>
    <t>모란병, 오향병, 생당병, 계화병, 뭐든 다 있구나.</t>
  </si>
  <si>
    <t>고민이로구나, 고민이야.</t>
  </si>
  <si>
    <t>그 사람... 아직도 안 왔나?</t>
  </si>
  <si>
    <t>약속한 시간이 벌써 이렇게 지났는데...</t>
  </si>
  <si>
    <t>그녀... 아직 안 왔구나.</t>
  </si>
  <si>
    <t>설마... 설마...</t>
  </si>
  <si>
    <t>아니야, 그럴 리 없어. 그녀가 나한테 그럴 리가 없어.</t>
  </si>
  <si>
    <t>차가 식었네, 다시 주문해야겠어.</t>
  </si>
  <si>
    <t>그녀에게 식은 차를 대접할 순 없지.</t>
  </si>
  <si>
    <t>그래, 이건 안 되지.</t>
  </si>
  <si>
    <t>밥은 크게 먹어야지!</t>
  </si>
  <si>
    <t>술도 크게 마셔야지!</t>
  </si>
  <si>
    <t>고기도 크게 베어 물어야지!</t>
  </si>
  <si>
    <t>밥이나 먹어, 쓸데없는 소리 그만해!</t>
  </si>
  <si>
    <t>시끄럽군.</t>
  </si>
  <si>
    <t>조용히 차 마시기도 쉽지 않구나.</t>
  </si>
  <si>
    <t>이런 아름다운 풍경이라니, 인간 세상의 천당이라 할 만하구나.</t>
  </si>
  <si>
    <t>봄바람 살랑이고 버드나무 가볍게 흔들리네...</t>
  </si>
  <si>
    <t>우거진 푸른 산과 잔잔한 강물, 향기로운 오솔길에 웃음소리 가득하네.</t>
  </si>
  <si>
    <t>지난 일 생각하며 반짝이는 별 바라보네...</t>
  </si>
  <si>
    <t>끊어진 다리에 기대어 구름 따라 서쪽으로 가는 사람, 달빛에 취해 다정한 정 느끼네.</t>
  </si>
  <si>
    <t>소보(小寶)야, 오늘 내가 여기 온 건...</t>
  </si>
  <si>
    <t>와! 여기 정말 예쁘다!</t>
  </si>
  <si>
    <t>아버지는 꽃구경 오신 거예요?</t>
  </si>
  <si>
    <t>그래... 그래, 너는 여기서 꽃이나 구경하고 있으렴, 알겠지?</t>
  </si>
  <si>
    <t>알겠어요!</t>
  </si>
  <si>
    <t>훌륭... 훌륭...</t>
  </si>
  <si>
    <t>후... 훌륭륭...</t>
  </si>
  <si>
    <t>나... 게으름 피우는 게 아니야... 후...</t>
  </si>
  <si>
    <t>음, 이 잎채소는 좀 누렇네.</t>
  </si>
  <si>
    <t>이 과일은 좀이 쳤나 보네.</t>
  </si>
  <si>
    <t>엄마, 아직 안 됐어요?</t>
  </si>
  <si>
    <t>얘야, 곧 다 됐어.</t>
  </si>
  <si>
    <t>어서 오세요! 남북 물건 가리지 않고 다 있습니다!</t>
  </si>
  <si>
    <t>이 소협(少俠)님, 모습이 훤칠하신데 장신구 하나 없으시니 아쉽습니다!</t>
  </si>
  <si>
    <t>제 이 청룡패(靑龍珮)만 달면 걸음걸이에 바람이 일 겁니다!</t>
  </si>
  <si>
    <t>이 대감님, 이 금테 나무 상자는 운남의 최고급 자단목(紫檀木)을 썼습니다.</t>
  </si>
  <si>
    <t>오직 이런 보물만이 대감님께 어울립니다.</t>
  </si>
  <si>
    <t>어서 오세요, 비단, 명화를 보실 건가요? 아니면 아이 줄 연이나 화본을 찾으시나요?</t>
  </si>
  <si>
    <t>선물로도 좋고 직접 쓰기에도 좋습니다!</t>
  </si>
  <si>
    <t>당호로(糖葫蘆)! 당호로 가게가 또 왔어!</t>
  </si>
  <si>
    <t>달콤한 당호로!</t>
  </si>
  <si>
    <t>안 돼, 이번엔 공짜로 줄 순 없어!</t>
  </si>
  <si>
    <t>형, 우리 하나 주는 게 뭐 어때서!</t>
  </si>
  <si>
    <t>맞아, 인색한 놈.</t>
  </si>
  <si>
    <t>안 된다고 하면 안 돼! 사탕 먹으려면 돈 내!</t>
  </si>
  <si>
    <t>우, 정말 향기롭고... 달콤해...</t>
  </si>
  <si>
    <t>하나만 먹을 수 있다면, 하나면 족했을 텐데.</t>
  </si>
  <si>
    <t>...에휴, 하나뿐이야, 더는 안 돼.</t>
  </si>
  <si>
    <t>형이 최고야!</t>
  </si>
  <si>
    <t>이런, 실수로 면을 국물에 먼저 넣어버렸어!</t>
  </si>
  <si>
    <t>이 면발은 다 뭉쳐버렸는데 어떻게 팔지!</t>
  </si>
  <si>
    <t>...아무도 몰랐으면 좋겠네.</t>
  </si>
  <si>
    <t>창장검 사마연(司馬煙)...</t>
  </si>
  <si>
    <t>화도태세 최일동(崔一洞)...</t>
  </si>
  <si>
    <t>호림칠태세 파촉동(巴蜀東)...</t>
  </si>
  <si>
    <t>별로 흥미로운 상대는 아닌 것 같군.</t>
  </si>
  <si>
    <t>흥, 실력도 없으면서 독만 쓰는 건 하류인 놈들이나 하는 짓이지.</t>
  </si>
  <si>
    <t>강하면 쉽게 꺾이는 법, 이 정도 이치도 모르니 실력이 보잘것없군.</t>
  </si>
  <si>
    <t>수적으로 우세한 걸 믿고 설치는 하찮은 놈들, 쓰레기가 아무리 많아도 쓰레기일 뿐이야.</t>
  </si>
  <si>
    <t>이 손님은 어떤 술을 찾으시나요?</t>
  </si>
  <si>
    <t>색이 맑고 향이 그윽한 추로백(秋露白)을 원하시나요? 아니면 달콤하고 부드러운 문군주(文君酒)?</t>
  </si>
  <si>
    <t>혹은 서역에서 온 포도주를 찾으시나요?</t>
  </si>
  <si>
    <t>아니오, 그냥 모태(茅台) 몇 병만 찾으려고요.</t>
  </si>
  <si>
    <t>헤헤, 이번엔 일찍 손 떼는 게 좋을 걸.</t>
  </si>
  <si>
    <t>오늘 나는 재신이 붙어서 아무도 막을 수 없다고!</t>
  </si>
  <si>
    <t>거기서 헛소리 집어치워! 어서 시작해!</t>
  </si>
  <si>
    <t>너 그 주사위 분명 문제 있어!</t>
  </si>
  <si>
    <t>퉤퉤퉤, 거기서 헛소리 하지 마!</t>
  </si>
  <si>
    <t>그럼 주사위 바꿔서 해보자고!</t>
  </si>
  <si>
    <t>누가 너 같은 미친놈 상대해!</t>
  </si>
  <si>
    <t>헤헤, 노자가 돈 모으면 여기 와서 신나게 놀아야지!</t>
  </si>
  <si>
    <t>소청(小靑) 아가씨는 여전히 예쁘구나.</t>
  </si>
  <si>
    <t>영춘각(迎春閣)이여 영춘각이여, 내 봄은 언제쯤 올까?</t>
  </si>
  <si>
    <t>우리 돈 합치면 저 문지기가 우릴 안 들여보내겠어!</t>
  </si>
  <si>
    <t>넌 얼마나 있어?</t>
  </si>
  <si>
    <t>세 냥뿐이야, 더는 없어.</t>
  </si>
  <si>
    <t>다섯 냥.</t>
  </si>
  <si>
    <t>에휴.</t>
  </si>
  <si>
    <t>내 말이, 저놈들 분명 속임수 썼어!</t>
  </si>
  <si>
    <t>끝났어! 치료비가 다 날아갔어!</t>
  </si>
  <si>
    <t>사기꾼, 이 사기꾼 무리들!</t>
  </si>
  <si>
    <t>헤헤, 말 못 해, 말 못 해.</t>
  </si>
  <si>
    <t>한가한 사람은 들어오지 마시오.</t>
  </si>
  <si>
    <t>영패(令牌)가 없으면 들어갈 수 없습니다.</t>
  </si>
  <si>
    <t>너도 왔구나!</t>
  </si>
  <si>
    <t>오늘은 뭘 하고 놀까?</t>
  </si>
  <si>
    <t>너...뭘 하고 놀고 싶어?</t>
  </si>
  <si>
    <t>아버지가 골목 끝에 있는 큰 집에 간다고 하셨어.</t>
  </si>
  <si>
    <t>우리 아버지도 마찬가지네.</t>
  </si>
  <si>
    <t>흥, 무슨 지령장(地靈莊)에 인걸(人傑)이 있다는 거야.</t>
  </si>
  <si>
    <t>우릴 얕잡아보고 대접도 안 하는 거야?</t>
  </si>
  <si>
    <t>조만간 그들에게 맛좀 보여줘야겠어!</t>
  </si>
  <si>
    <t>그 사람, 돌아오지 않겠지.</t>
  </si>
  <si>
    <t>부인...</t>
  </si>
  <si>
    <t>언젠가는 이런 날이 올 거라는 걸 알고 있었어.</t>
  </si>
  <si>
    <t>조용히 있게 해 줘...</t>
  </si>
  <si>
    <t>석양이 지고 있어...</t>
  </si>
  <si>
    <t>...단장인(斷腸人)은 천애(天涯)에 있네</t>
  </si>
  <si>
    <t>아이고, 저 망할 자경방(紫鯨幫) 놈들, 내 소중한 화물들을 다...</t>
  </si>
  <si>
    <t>헤이, 일찍이 그 길로 가면 안 된다고 말했잖아.</t>
  </si>
  <si>
    <t>아이고, 어떻게 이렇게 많이 손해를 보지?</t>
  </si>
  <si>
    <t>진작에 말했잖아, 그렇게 쉽게 돈 벌 수 있는 게 어디 있냐고.</t>
  </si>
  <si>
    <t>음? 숫자가 맞지 않는데.</t>
  </si>
  <si>
    <t>어떻게 된 거지, 분명 내가 잘못 계산한 거야.</t>
  </si>
  <si>
    <t>만약 계산이 틀린 게 아니라면...</t>
  </si>
  <si>
    <t>말도 안 돼, 말도 안 돼! 다시 한 번 계산해 봐야겠어.</t>
  </si>
  <si>
    <t>안정된 마보(馬步), 곧은 주먹!</t>
  </si>
  <si>
    <t>뜨거운 땀 흘리며, 부지런히 무예 연마!</t>
  </si>
  <si>
    <t>오라버니, 오늘은 어떤 이야기 해 줄 거예요?</t>
  </si>
  <si>
    <t>맞아! 어떤 이야기 들려줄 거야!</t>
  </si>
  <si>
    <t>음음, 어떤 걸 할까, 어떤 걸 할까.</t>
  </si>
  <si>
    <t>고매대사(枯梅大師)의 이야기를 해 볼까.</t>
  </si>
  <si>
    <t>이 사람은 외모가 무섭고, 외눈에 한 귀, 온몸에 상처투성이에, 그 중 한 손은 지옥의 기름 솥에 들어갔다 나온 듯 새카맣게 말라 있었다.</t>
  </si>
  <si>
    <t>와! 무서워요!</t>
  </si>
  <si>
    <t>전설 속의 이수궁(離愁宮) 이야기를 해 볼까.</t>
  </si>
  <si>
    <t>이수궁(離愁宮), 이상한 이름이네.</t>
  </si>
  <si>
    <t>전설에 따르면 이 이수궁에는 반도수(蟠桃樹)가 있는데, 13년마다 열매를 맺고, 한 번에 일곱 개씩만 열리는데, 그 열매를 먹으면 장생불사하고 젊음을 유지할 수 있다고 해!</t>
  </si>
  <si>
    <t>와! 장생불사라니! 대단하다!</t>
  </si>
  <si>
    <t>오늘은 우리와 가장 가까운 대협에 대해 이야기해 보자.</t>
  </si>
  <si>
    <t>헤헤, 그건 네가 말하지 않아도 다들 알고 있지! 바로 누군지!</t>
  </si>
  <si>
    <t>네가 말하려는 사람은 강남을 지키는 강별학(江別鶴) 대협이겠지!</t>
  </si>
  <si>
    <t>대단하구나! 너희들이 나보다 더 잘 알고 있구나!</t>
  </si>
  <si>
    <t>어서 오세요! 산수화는 모두 진품이고, 옥패와 금잠은 가짜가 없습니다!</t>
  </si>
  <si>
    <t>언니, 봐봐. 이 금잠이 언니 머리카락에 얼마나 잘 어울리는지!</t>
  </si>
  <si>
    <t>히히, 우리 동생 입이 참 달다!</t>
  </si>
  <si>
    <t>수십 년 동안 병기를 만들어 왔지.</t>
  </si>
  <si>
    <t>수백 자루의 병기를 만들었어.</t>
  </si>
  <si>
    <t>하지만 아내 하나 얻지 못하고 있으니, 아이고...</t>
  </si>
  <si>
    <t>온 항주에서 가장 신선한 생선은 바로 여기에 있소!</t>
  </si>
  <si>
    <t>이 비린내 맡아보시오, 얼마나 신선한지!</t>
  </si>
  <si>
    <t>달이는 것은 세심한 기술이 필요한 일이지.</t>
  </si>
  <si>
    <t>그리고 강호에서 나만큼 잘하는 사람은 없어.</t>
  </si>
  <si>
    <t>나를 만난 것은 네가 삼생에 쌓은 복이야.</t>
  </si>
  <si>
    <t>아니, 강호 고수라면 당연히 연남천(燕南天) 연대협이지!</t>
  </si>
  <si>
    <t>그 사람은 몇 년 동안이나 사라졌는데, 어떻게 셈에 넣을 수 있어!</t>
  </si>
  <si>
    <t>그렇지 않으면 이화궁(移花宮)의 요월(邀月) 궁주겠지!</t>
  </si>
  <si>
    <t>하지만 결국 이 대협들이 아무리 대단해도, 우리를 위해 뭘 해 준 적은 없잖아.</t>
  </si>
  <si>
    <t>이리저리 생각해 봐도, 역시 강대협이 우리 평민들을 가장 생각해 주시는 분이야.</t>
  </si>
  <si>
    <t>이 사람은 백효생(百曉生)의 병기방에서 언급된 적이 없는 것 같은데.</t>
  </si>
  <si>
    <t>흥, 백효생의 병기방에는 여자가 한 번도 등장한 적이 없어서 참고할 만한 가치가 없어.</t>
  </si>
  <si>
    <t>그렇지, 그렇지.</t>
  </si>
  <si>
    <t>...안 돼, 이 붓 자국이 너무 짙어.</t>
  </si>
  <si>
    <t>아니면 짙은 게 더 좋은 걸까?</t>
  </si>
  <si>
    <t>아니 아니 아니, 어떻게 이렇게 대충 넘어갈 수 있겠어.</t>
  </si>
  <si>
    <t>다시, 다시.</t>
  </si>
  <si>
    <t>이런 아름다운 경치를 볼 수 있다니, 이 여행이 헛되지 않았어.</t>
  </si>
  <si>
    <t>매일 이런 아름다운 경치를 볼 수 있다면 얼마나 좋을까.</t>
  </si>
  <si>
    <t>바로 지금 이 순간 이 경치를 보기에 더 소중한 거 아닐까?</t>
  </si>
  <si>
    <t>그렇구나. 낭자는 정말 총명하구나.</t>
  </si>
  <si>
    <t>오라버니, 어쩐 일로 나를 이런 곳으로 부르셨어요.</t>
  </si>
  <si>
    <t>말해 봐, 왜일까?</t>
  </si>
  <si>
    <t>전...전 감히 그런 말은 못 해요.</t>
  </si>
  <si>
    <t>무슨 말?</t>
  </si>
  <si>
    <t>오라버니가 계속 그러시면 저 갈 거예요!</t>
  </si>
  <si>
    <t>더 이상 말하지 않을게. 우리 그냥 말 없이 있자.</t>
  </si>
  <si>
    <t>저...과거 시험 보러 상경할 준비를 하고 있어요.</t>
  </si>
  <si>
    <t>흥, 너 같은 작은 머리통으로 네가 글 읽을 만한 재주가 있다고 생각해?</t>
  </si>
  <si>
    <t>그렇게 먼 길을 떠나서 결국 빈손으로 돌아올까 봐 두렵지 않아?</t>
  </si>
  <si>
    <t>그래도 한 번쯤은 도전해 보고 싶어, 이번 한 번만이라도.</t>
  </si>
  <si>
    <t>좋아, 그럼 가 봐! 아예 돌아오지 마.</t>
  </si>
  <si>
    <t>꼭 돌아올 거야, 반드시 돌아올 거야.</t>
  </si>
  <si>
    <t>사람들이 항상 항주가 인간 천당이라고 하더니, 정말 그렇구나.</t>
  </si>
  <si>
    <t>맞아, 강호는 어지럽고 혼란스러운데 항주만은 늘 이렇게 평화롭고 아늑해.</t>
  </si>
  <si>
    <t>강남대협이 버티고 계시기에 항주가 이렇게 평화롭고 안락할 수 있는 거겠지.</t>
  </si>
  <si>
    <t>여기가 누구 집이지? 이렇게 큰 집인데 사람이 거의 없네? 썰렁하고 아깝다.</t>
  </si>
  <si>
    <t>헤이, 넌 몰랐어? 여기는 강남대협의 거처라고!</t>
  </si>
  <si>
    <t>다른 대협들과 달리 강대협은 성품이 검소하시고 사람들을 친절하고 이치에 맞게 대하시지.</t>
  </si>
  <si>
    <t>그분 같은 대선인(大善人)은 내 평생 두 번 다시 만나기 힘들 거야.</t>
  </si>
  <si>
    <t>그렇게 대단하시구나!</t>
  </si>
  <si>
    <t>아니야 아니야, 낙양의 절화원(折花苑)이 더 좋아.</t>
  </si>
  <si>
    <t>이게 뭘 가지고 다투는 거야, 너희 둘 다 갈 돈도 없잖아.</t>
  </si>
  <si>
    <t>오라버니가 부끄러워하시는 것 같아요.</t>
  </si>
  <si>
    <t>부끄러워하긴 왜요, 제가 더 부끄러운걸요.</t>
  </si>
  <si>
    <t>그녀는 아직 오지 않았다.</t>
  </si>
  <si>
    <t>요즘 강호가 어지러워 흑의인이 출몰한다더니. 설마 그녀가...</t>
  </si>
  <si>
    <t>아니야, 그럴 리 없어. 그녀에게 무슨 일이 생길 리 없어!</t>
  </si>
  <si>
    <t>강호의 분쟁이 끊이지 않아도, 결국 항주(杭州)에서만큼은 조용히 차를 마실 수 있구나.</t>
  </si>
  <si>
    <t>이 소협(少俠)이여! 요즘 강호가 어지러워도, 오직 이 가게만이 천하의 보물을 모을 수 있습니다!</t>
  </si>
  <si>
    <t>천천히 둘러보시게나! 천천히 보시게나!</t>
  </si>
  <si>
    <t>요즘 강호가 어지러운데, 이 순위표에는 새로운 얼굴이 별로 없군.</t>
  </si>
  <si>
    <t>흑의인(黑衣人)... 어쩌면 내게 좋은 상대가 될지도 모르겠어.</t>
  </si>
  <si>
    <t>요즘 자주 보이지 않던데, 어디 갔었어?</t>
  </si>
  <si>
    <t>도박을 끊었어.</t>
  </si>
  <si>
    <t>뭐? 어떻게 그럴 수가?</t>
  </si>
  <si>
    <t>며칠 전에 악명 높은 흑의인(黑衣人) 무리를 만날 뻔해서 목숨을 잃을 뻔했어.</t>
  </si>
  <si>
    <t>생각해보니, 이건 하늘이 내린 경고인 것 같아.</t>
  </si>
  <si>
    <t>너희들도 스스로 조심해.</t>
  </si>
  <si>
    <t>들었어? 아사(阿四)가 찔렸대.</t>
  </si>
  <si>
    <t>누구한테?</t>
  </si>
  <si>
    <t>요즘 소란을 피우는 흑의인(黑衣人) 때문이라더라.</t>
  </si>
  <si>
    <t>이제 안전한 곳은 항주(杭州)밖에 없어.</t>
  </si>
  <si>
    <t>요즘 흑의인(黑衣人)들이 사방에서 날뛰는데, 우리가 어떻게 장사를 해야 하나.</t>
  </si>
  <si>
    <t>걱정 마, 곧 지나갈 거야. 강남대협(江南大俠)이 그들을 그냥 두지 않을 거야!</t>
  </si>
  <si>
    <t>열심히 땀 흘리고, 무예 연마하자! 흑의인(黑衣人)을 물리치자!</t>
  </si>
  <si>
    <t>강호의 고수라면 당연히...</t>
  </si>
  <si>
    <t>넌 아직도 그런 얘기나 하고 있어? 요즘 강호가 어지러운데, 아무리 대단한 대협(大俠)이라도 피할 수 없을 거야.</t>
  </si>
  <si>
    <t>걱정 마! 강남대협(江南大俠)이 계시니 아무 문제 없을 거야!</t>
  </si>
  <si>
    <t>아이고, 이 세상이란...</t>
  </si>
  <si>
    <t>오라버니, 여기 정말 안전해요?</t>
  </si>
  <si>
    <t>이쁜이, 뭘 그렇게 겁내?</t>
  </si>
  <si>
    <t>악명 높은 흑의인(黑衣人)들이 무서워요!</t>
  </si>
  <si>
    <t>걱정 마, 내가 있는데 누가 감히 너를 건드리겠어!</t>
  </si>
  <si>
    <t>고마워요 오라버니!</t>
  </si>
  <si>
    <t>나... 곧 상경해서 과거 시험을 보려고 해.</t>
  </si>
  <si>
    <t>갈 수 없어요!</t>
  </si>
  <si>
    <t>내가 왜 못 가?</t>
  </si>
  <si>
    <t>강호가 이렇게 어지러운데 어떻게 가요!</t>
  </si>
  <si>
    <t>걱정 마, 꼭 돌아올게. 반드시 돌아올 거야.</t>
  </si>
  <si>
    <t>요즘 강호가 어지러운 때일수록 강남대협(江南大俠) 같은 분이 나서야 해!</t>
  </si>
  <si>
    <t>그분이 그렇게 대단하시구나!</t>
  </si>
  <si>
    <t>강남대협(江南大俠)이라면 이번 재앙을 막을 수 있을 거야!</t>
  </si>
  <si>
    <t>공자님, 졸렬한 연주였습니다.</t>
  </si>
  <si>
    <t>...아니오, 그런 천상의 소리는 처음 들어봅니다.</t>
  </si>
  <si>
    <t>헤헤, 보아하니 공자님 입이 참 달콤하시군요.</t>
  </si>
  <si>
    <t>좋았어! 역시 영춘각(迎春閣) 아가씨는 달라!</t>
  </si>
  <si>
    <t>아가씨, 한 바퀴만 더 돌아봐요!</t>
  </si>
  <si>
    <t>항주(杭州)가 인간 천당이라면, 이 아가씨들은 분명 하늘에서 내려온 선녀일 거야!</t>
  </si>
  <si>
    <t>여기 온 지 얼마나 됐다고, 차 내리는 것도 못하냐.</t>
  </si>
  <si>
    <t>뭐? 감히 말대꾸야?</t>
  </si>
  <si>
    <t>죄송합니다, 죄송합니다!</t>
  </si>
  <si>
    <t>다시는 내 체면 구기게 하지 마. 그러다 항주(杭州)에서 살아 나가지 못할 줄 알아!</t>
  </si>
  <si>
    <t>알겠습니다, 알겠습니다!</t>
  </si>
  <si>
    <t>다시는 내 체면 구기게 하지 마. 그러다 항주(杭州)에서 쫓겨나 흑의인(黑衣人)에게 난자당할 줄 알아!</t>
  </si>
  <si>
    <t>다시는 안 그럴게요! 다시는 안 할게요!</t>
  </si>
  <si>
    <t>난 아가씨, 저는...</t>
  </si>
  <si>
    <t>말 안 해도 다 알아요.</t>
  </si>
  <si>
    <t>지금 이 순간, 우리 그저 조용히 함께 있는 거면 돼요.</t>
  </si>
  <si>
    <t>공자님과 함께한 모든 순간을 잘 기억할 수 있게 해주세요.</t>
  </si>
  <si>
    <t>동파육(東坡肉)! 서호초어(西湖醋魚)!</t>
  </si>
  <si>
    <t>역시 유명한 용상객잔(龍翔客棧)이라 별별 맛난 음식이 다 있구나!</t>
  </si>
  <si>
    <t>요즘 강호가 어수선한데, 항주(杭州)에서나 마음 놓고 밥 먹을 수 있겠어.</t>
  </si>
  <si>
    <t>에잇, 밥이나 먹자고. 그런 재수 없는 얘기는 하지 말고.</t>
  </si>
  <si>
    <t>술이여... 좋은 술이여... 맛난 술이여...</t>
  </si>
  <si>
    <t>하지만 함께할 사람 없으면, 맛난 술이 무슨 소용일까?</t>
  </si>
  <si>
    <t>에휴...</t>
  </si>
  <si>
    <t>처음엔 사람이 술을 마시지만, 나중엔 술이 사람을 삼키지.</t>
  </si>
  <si>
    <t>결국, 무슨 의미가 있을까?</t>
  </si>
  <si>
    <t>뜨거, 뜨거! 너무 뜨거워!</t>
  </si>
  <si>
    <t>젓가락 좀 얌전히 놔, 내 반찬 뺏어 먹지 말고!</t>
  </si>
  <si>
    <t>아아, 천지의 광활함을 생각하니, 홀로 슬퍼져 눈물이 난다.</t>
  </si>
  <si>
    <t>사형 말이야, 그 사람 좀 잊어버려!</t>
  </si>
  <si>
    <t>아니, 한 잔 더 줘봐. 한 잔만 더.</t>
  </si>
  <si>
    <t>강부(江府)에 왜 불이 났지?</t>
  </si>
  <si>
    <t>설마 원수가 찾아온 건가?</t>
  </si>
  <si>
    <t>강남대협(江南大俠)은 의로운 분이라 원수가 있을 리 없어.</t>
  </si>
  <si>
    <t>그렇기 때문에 오히려 사악한 무리들의 앙심을 사기 쉽지.</t>
  </si>
  <si>
    <t>강부(江府)에 불이 계속 나는구나?</t>
  </si>
  <si>
    <t>당연히 계속 날 거지!</t>
  </si>
  <si>
    <t>이건 하늘의 분노야! 방화범을 잡기 전까진 절대 꺼지지 않을 거다!</t>
  </si>
  <si>
    <t>이런... 방법이 없구나.</t>
  </si>
  <si>
    <t>9관반점, 배 터지게 해주마!</t>
  </si>
  <si>
    <t>헤헤, 크게 걸자. 다음 판엔 뭘로 할까, 마압(馬壓)?</t>
  </si>
  <si>
    <t>너 아직도 할 거야, 말 거야?</t>
  </si>
  <si>
    <t>당연히 해야지!</t>
  </si>
  <si>
    <t>제기랄!</t>
  </si>
  <si>
    <t>어디 보자. 2, 3, 4, 5, 6... 소순마(小順馬)다. 누가 더 걸지?</t>
  </si>
  <si>
    <t>따라간다! 안 따라가는 놈은 겁쟁이다!</t>
  </si>
  <si>
    <t>잔소리 말고, 할 거냐 마느냐?</t>
  </si>
  <si>
    <t>사람에게 가장 필요한 것은 두 가지뿐이오. 바로 신념과 행동이지! 그 신념이 무엇이고 행동이 어떤 것인지, 자세히 말해주겠소.</t>
  </si>
  <si>
    <t>저 자식 또 왔나?</t>
  </si>
  <si>
    <t>또 왔군.</t>
  </si>
  <si>
    <t>저 녀석이 지껄인 지 꽤 됐는데, 점소이는 왜 아직도 &lt;color=#FF0000&gt;잡량주(雜糧酒)&lt;/color&gt;를 안 가져오는 거지?</t>
  </si>
  <si>
    <t>저 녀석이 너무 시끄러워서 그런 게 아닐까?</t>
  </si>
  <si>
    <t>지난번에 저 자식이 "자신감이 없으면 이미 진 것"이라며 도박장으로 들어가지 않았나?</t>
  </si>
  <si>
    <t>그랬지.</t>
  </si>
  <si>
    <t>그 뒤에 우리 둘이서 돈을 모아 저 녀석을 도박장에서 빼낸 거 아니었나?</t>
  </si>
  <si>
    <t>그런데 저 녀석이 무슨 낯으로 자신감 타령이야?</t>
  </si>
  <si>
    <t>아마 우리에게 자신감을 주려는 거겠지. 그 녀석을 다시 한번 빼낼 수 있다는 자신감 말이야.</t>
  </si>
  <si>
    <t>헤헤, 뒤에 있는 저 꽃다운 아가씨들 봤나?</t>
  </si>
  <si>
    <t>봤다고 네 거냐?</t>
  </si>
  <si>
    <t>헤헤, 봤다고 내 건 아니지. 내 거였으면 돌봐줘야 하니 귀찮잖아.</t>
  </si>
  <si>
    <t>적어도 내가 주문한 저 &lt;color=#FF0000&gt;포도명주(葡萄美酒)&lt;/color&gt;는 내 거라는 건 알지.</t>
  </si>
  <si>
    <t>네 거라고? 점소이가 안 가져다주면 영원히 네 거 아니야.</t>
  </si>
  <si>
    <t>너희는 안에 있는 구양 아가씨를 못 봤지? 그 파릇파릇한 손가락, 흰 죽순 같은 다리를...</t>
  </si>
  <si>
    <t>아이고, 구양 아가씨 성격이 불같아서 같이 자긴 글렀어.</t>
  </si>
  <si>
    <t>...너 정말 더럽다. 네 마누라가 들으면 어쩌려고?</t>
  </si>
  <si>
    <t>암사자를 어떻게 여자로 치냐? 암사자는 암사자지, 구양 아가씨하고 어떻게 비교해?</t>
  </si>
  <si>
    <t>으, 생각만 해도 속이 뒤집어져. &lt;color=#FF0000&gt;포도명주(葡萄美酒)&lt;/color&gt;로 입이라도 씻어야겠어.</t>
  </si>
  <si>
    <t>아이고, 역시 항주성(杭州城)이 한가롭네.</t>
  </si>
  <si>
    <t>한가롭다고? 귀에 이상 있는 거 아냐? 이 항주성이 한가롭다니?</t>
  </si>
  <si>
    <t>아가씨 말씀이, 항주성에 들어오니 강호에 가득한 살기가 한결 가신 것 같다는 거지. 아가씨 말씀에 동의하오.</t>
  </si>
  <si>
    <t>안타깝게도 이 항주성이 아무리 한가로워도, 오래 머물 순 없지.</t>
  </si>
  <si>
    <t>&lt;color=#FF0000&gt;추로백(秋露白)&lt;/color&gt;을 마시고 가는 게 좋겠어.</t>
  </si>
  <si>
    <t>다행히 저 점소이 녀석 움직임이 느려서 좀 더 있다 갈 수 있겠어.</t>
  </si>
  <si>
    <t>스승님이 떠나시기 전에, 다시 세상에 나타난 장보도조각(藏寶圖碎片)만 구하면 문파를 일으킬 수 있을 거라 하셨어.</t>
  </si>
  <si>
    <t>아이고, 그 부담감 장난 아니겠는데. 너라면 임전도주 안 한 게 신기하다. 내 같으면 스승님 장례식 날 짐싸서 떠돌아다녔을 걸.</t>
  </si>
  <si>
    <t>그래서 너희 스승님이 그 중책을 너한테 맡기지 않고 너희 사매한테 맡긴 거야, 알겠어?</t>
  </si>
  <si>
    <t>급할 것 없어. 천천히 기다리는 것도 좋잖아.</t>
  </si>
  <si>
    <t>점소이가 아직 내오지 않은 술이다.</t>
  </si>
  <si>
    <t>&lt;color=#FF0000&gt;객잔 주변 술상에서 모자를 쓴&lt;/color&gt; 자들이 적발방(赤髮幫)일 가능성이 높다.</t>
  </si>
  <si>
    <t>&lt;color=#FFCC22&gt;추로백(秋露白)&lt;/color&gt;에 약을 탄다.</t>
  </si>
  <si>
    <t>&lt;color=#FFCC22&gt;잡량주(雜糧酒)&lt;/color&gt;에 약을 탄다.</t>
  </si>
  <si>
    <t>&lt;color=#FFCC22&gt;모태(茅台)&lt;/color&gt;에 약을 탄다.</t>
  </si>
  <si>
    <t>&lt;color=#FFCC22&gt;포도명주(葡萄美酒)&lt;/color&gt;에 약을 탄다.</t>
  </si>
  <si>
    <t>잠깐 기다린다.</t>
  </si>
  <si>
    <t>&lt;color=#FFCC22&gt;추로백(秋露白)&lt;/color&gt;에 약을 탔다.</t>
  </si>
  <si>
    <t>&lt;color=#FFCC22&gt;잡량주(雜糧酒)&lt;/color&gt;에 약을 탔다.</t>
  </si>
  <si>
    <t>&lt;color=#FFCC22&gt;모태(茅台)&lt;/color&gt;에 약을 탔다.</t>
  </si>
  <si>
    <t>&lt;color=#FFCC22&gt;포도명주(葡萄美酒)&lt;/color&gt;에 약을 탔다.</t>
  </si>
  <si>
    <t>술 나왔다...</t>
  </si>
  <si>
    <t>흐음... 계속 저 백옥경(白玉京)만 바라보고 있었는데... 드디어 마실 만한 술이 나왔군...</t>
  </si>
  <si>
    <t>꿀꺽꿀꺽...</t>
  </si>
  <si>
    <t>으악! 이 술 역시 이상한 맛이 난다!</t>
  </si>
  <si>
    <t>우리가 여기 있다는 걸 아는 건 백옥경(白玉京)과 그 몇 명뿐인데...</t>
  </si>
  <si>
    <t>저 망할 자식들, 먼저 손을 쓰려는 거야?</t>
  </si>
  <si>
    <t>음? 이 술 냄새가 좀 이상한데.</t>
  </si>
  <si>
    <t>누구지! 누가 한 짓이야!</t>
  </si>
  <si>
    <t>이 주점도 문제가 있어, 다시는 오지 말아야겠어.</t>
  </si>
  <si>
    <t>뭔가...잘못된 것 같다.</t>
  </si>
  <si>
    <t>좋은 말이로구나, 너는 내 고향의 착한 아이를 떠올리게 하는구나.</t>
  </si>
  <si>
    <t>너희가 만날 수 있다면 좋을 텐데.</t>
  </si>
  <si>
    <t>...원, 원래 그냥 지나가는 녀석이었군...내가 바쁜 걸 못 봤나? 방해하지 마!</t>
  </si>
  <si>
    <t>좋은 말이로구나, 이 부드러운 갈기는 내 아이와 정말 닮았어.</t>
  </si>
  <si>
    <t>또 너냐? 누가 너더러 내 곁에 이렇게 가까이 오라고 했어? 꺼져!</t>
  </si>
  <si>
    <t>일이 없다면 이렇게 막고 서 있지 마시오. 여기는 사람들로 붐비는 곳이라, 자네가 이렇게 막고 서 있다가는 뒤에서 부딪치고 밟히기라도 하면 납작해질 걸세.</t>
  </si>
  <si>
    <t>쯧, 이 항주(杭州)성이 이렇게 큰데 어린 친구는 하필 여기를 막고 서려 하는 거요?</t>
  </si>
  <si>
    <t>아니면 길을 막으려는 게 아니라...사람을 찾으려는 건가?</t>
  </si>
  <si>
    <t>허, 자네가 아가씨를 찾으려면 북쪽으로 가면 영춘각(迎春閣)이 있고, 형제를 찾으려면 삼상표국(三湘鏢局)이나 금사표국(金獅鏢局) 모두 성 안에 있으니, 어디든 가도 좋으니 그냥 여기만 막지 말게!</t>
  </si>
  <si>
    <t>...이 항주성이 평화로워 보여도, 듣자하니 밖에선 무슨 장보도 조각(藏寶圖碎片) 때문에 피바람을 일으켰다더군...</t>
  </si>
  <si>
    <t>하지만 그런 일은 우리와 상관없지. 녹봉 받고, 공무나 보는 거야.</t>
  </si>
  <si>
    <t>...어린 친구는 항주 사람 같지 않은데, 항주가 밖과 같다고 생각하면 안 돼.</t>
  </si>
  <si>
    <t>아이고...그렇게 말은 하지만, 난 어린 친구가 말썽을 부리는 무리는 아닌 것 같은데.</t>
  </si>
  <si>
    <t>하지만 자넨 정말 그런 사람이라면, 우린 자네를 어쩌지도 못해.</t>
  </si>
  <si>
    <t>난 밥 먹으려고 목숨 걸고 싶진 않거든.</t>
  </si>
  <si>
    <t>쯧, 하필 내 운이 이렇게 나쁘다니. 분명 여러 번 확인했는데 갑옷이 하나 부족하다니?</t>
  </si>
  <si>
    <t>아니면...사람이 늘어난 건가?</t>
  </si>
  <si>
    <t>우, 됐어. 내게 골칫거리만 안겨주지 않으면 돼.</t>
  </si>
  <si>
    <t>...자넨 위병대장(衛兵隊長)이오?</t>
  </si>
  <si>
    <t>누구지? 난 지금 마음이 복잡해서 귀찮게 하지 말게.</t>
  </si>
  <si>
    <t>&lt;color=#FFCC22&gt;자마위병(刷馬衛兵)&lt;/color&gt;이 위병의 이름으로 백성들에게 세금을 걷고 있습니다.</t>
  </si>
  <si>
    <t>&lt;color=#FFCC22&gt;시집위병(市集衛兵)&lt;/color&gt;이 위병의 이름으로 백성들에게 세금을 걷고 있습니다.</t>
  </si>
  <si>
    <t>&lt;color=#FFCC22&gt;소도위병(小道衛兵)&lt;/color&gt;이 위병의 이름으로 백성들에게 세금을 걷고 있습니다.</t>
  </si>
  <si>
    <t>아? 세금을 걷는다고?</t>
  </si>
  <si>
    <t>좋아, 역시 저 자식이었어! 위병 사이에 끼어들어 이런 나쁜 짓을 하려고 한 거야.</t>
  </si>
  <si>
    <t>이 망할 자식, 내가 어떻게 혼내주는지 두고 보자!</t>
  </si>
  <si>
    <t>어라? 저 자식이 이런 짓을 할 줄이야?</t>
  </si>
  <si>
    <t>쯧, 이거 참 골치 아프네.</t>
  </si>
  <si>
    <t>...뭔가 잘못된 것 같다.</t>
  </si>
  <si>
    <t>사장님, 연분(藕粉) 하나 주세요.</t>
  </si>
  <si>
    <t>사장님, 여기도 연분 한 그릇 더 주세요.</t>
  </si>
  <si>
    <t>...사장님, 이 연분 괜찮네요.</t>
  </si>
  <si>
    <t>용상객잔(龍翔客棧) 앞에서 파는 연분이니 당연히 괜찮죠.</t>
  </si>
  <si>
    <t>그렇지, 실력이 없으면 누가 감히 방점주(方店主) 앞에서 팔겠어요!</t>
  </si>
  <si>
    <t>칼은 잘 숨겼나?</t>
  </si>
  <si>
    <t>내가 시킨 대로 했나?</t>
  </si>
  <si>
    <t>응, &lt;color=#FF0000&gt;객잔 문 근처의 은밀한 곳&lt;/color&gt;에 있어.</t>
  </si>
  <si>
    <t>술병 뒤에 보따리가 있다.</t>
  </si>
  <si>
    <t>쾌도방(快刀幫)의 정강철도(精鋼鐵刀)다.</t>
  </si>
  <si>
    <t>그럼 말 걸지 말게. 내가 바쁜 거 안 보이나?</t>
  </si>
  <si>
    <t>백옥경(白玉京)은 객잔을 떠나지 않을 것이다. 다시 찾아보자.</t>
  </si>
  <si>
    <t>……진, 진우(辰雨) 형……</t>
  </si>
  <si>
    <t>누가 그랬지?</t>
  </si>
  <si>
    <t>……방……</t>
  </si>
  <si>
    <t>방……방용향(方龍香)……</t>
  </si>
  <si>
    <t>방용향(方龍香)?</t>
  </si>
  <si>
    <t>내가 바로 방용향(方龍香)이다!</t>
  </si>
  <si>
    <t>좋은 신법이군. 인의장(仁義莊)에 이런 고수가 있을 줄은 몰랐어.</t>
  </si>
  <si>
    <t>자네는 백옥경(白玉京)의 친구였지.</t>
  </si>
  <si>
    <t>하지만 그에게 해를 끼쳤어. 친구에게, 자네를 믿었던 이에게 해를 끼쳤어.</t>
  </si>
  <si>
    <t>휴... 어쩔 수 없었어. 자네도 보았겠지만, 나는 불구자야. 오른손이 갈고리로 변한 불구자지.</t>
  </si>
  <si>
    <t>불구자가 살아가기란 쉽지 않아. 객잔을 운영하는 것도, 강호에서 발붙이는 것도 쉽지 않지. 이렇게 어려운 일들을 해내려면 내 뒤에서 도와줄 세력이 있어야 해.</t>
  </si>
  <si>
    <t>자네 뒷배는 원자하(袁紫霞) 몸에 있는 것을 원하는군.</t>
  </si>
  <si>
    <t>맞아. 모두가 노리는 그것 말이야.</t>
  </si>
  <si>
    <t>……자네도 알고 있었군.</t>
  </si>
  <si>
    <t>나도 이미 알고 있었지.</t>
  </si>
  <si>
    <t>무슨 물건?</t>
  </si>
  <si>
    <t>원자하(袁紫霞)가 훔쳐간 물건이야. 하지만 그녀가 그걸 몸에 지니고 다닐 리는 없겠지.</t>
  </si>
  <si>
    <t>백옥경(白玉京) 몸에 숨겨두었겠지.</t>
  </si>
  <si>
    <t>내가 그의 몸을 수색했어. 물건은 그에게 없었어. 즉, 그가 어딘가에 숨겨두었다는 거지.</t>
  </si>
  <si>
    <t>내 짐작이 맞다면 장생검(長生劍)에 기관이 있을 거야. 그 기관 안에 있는 게 바로 우리가 찾는 공작령비도(孔雀翎秘圖)일 거야.</t>
  </si>
  <si>
    <t>공작령비도(孔雀翎秘圖)?</t>
  </si>
  <si>
    <t>당신들은 공작령(孔雀翎)을 만들려는 거군.</t>
  </si>
  <si>
    <t>공작령(孔雀翎)의 비밀은 공작산장(孔雀山莊)의 적통 제자들만 알고 있어. 하지만 그 초본에는 공작령(孔雀翎)의 제작법과 사용법이 적혀있지.</t>
  </si>
  <si>
    <t>공작령(孔雀翎)의 독성은 강호에서도 피하고 있어. 공작산장(孔雀山莊)도 공작령(孔雀翎) 덕분에 수십 년간 한 지역을 지배할 수 있었고, 아무도 감히 건드리지 못했지. 하지만 공작령(孔雀翎)이 없다면 공작산장(孔雀山莊)의 운도 다한 거야.</t>
  </si>
  <si>
    <t>그들도 공작령(孔雀翎)을 원하는군.</t>
  </si>
  <si>
    <t>일단 공작령(孔雀翎)을 만들 수 있게 되면 강호에는 그것을 사려는 부자들이 많이 나타날 거야. 아주 좋은 장사가 될 거라고. 그래서 내 후원자는 이 장사를 하려는 거고, 나는 방해꾼들을 제거하는 거지.</t>
  </si>
  <si>
    <t>손, 손님 잠깐만요. 우리는... 아아악!</t>
  </si>
  <si>
    <t>다들 왔군.</t>
  </si>
  <si>
    <t>자네는 우연히 휘말린 것뿐이니 살 길을 주지.</t>
  </si>
  <si>
    <t>공작령비도(孔雀翎秘圖)를 내놓으면 객잔에서 살아서 나갈 수 있어.</t>
  </si>
  <si>
    <t>……치열한 싸움이 될 거야.</t>
  </si>
  <si>
    <t>진, 진우(辰雨) 형제……</t>
  </si>
  <si>
    <t>혈도를 풀어주마.</t>
  </si>
  <si>
    <t>진, 진우(辰雨) 형제……소, 소방(小方)이 내가 방심한 틈을 타서……</t>
  </si>
  <si>
    <t>……그녀는……그녀는?</t>
  </si>
  <si>
    <t>그녀는 자신만의 길이 있을 거야.</t>
  </si>
  <si>
    <t>고맙네……미안하네. 앞으로는……내가 도움이 되지 못할 것 같아……</t>
  </si>
  <si>
    <t>진우(辰雨) 형제의 도움 감사하네. 이제 괜찮아졌어. 다만 잠시 조식을 해야 할 것 같군.</t>
  </si>
  <si>
    <t>밖에 사람들이 있어. 그들의 목표는 장생검(長生劍) 안의 공작령비도(孔雀翎秘圖)인 듯하군.</t>
  </si>
  <si>
    <t>뭘 두려워해. 그가 안 나오면 우리가 들어가서 잡으면 될 일이야.</t>
  </si>
  <si>
    <t>매복해 있다면?</t>
  </si>
  <si>
    <t>우리 인원이 많아. 아무리 매복해 있어도 그 그림은 뺏을 수 있을 거야.</t>
  </si>
  <si>
    <t>그럼 누가 제일 먼저 들어가지?</t>
  </si>
  <si>
    <t>내 머리가 아프니 난 안 들어갈래.</t>
  </si>
  <si>
    <t>조(趙) 형제 걱정 마. 머리 아프면 내가 제일 먼저 고쳐줄게.</t>
  </si>
  <si>
    <t>……그럴 필요 없어. 나도 네 머리를 고쳐주고 싶거든.</t>
  </si>
  <si>
    <t>그렇게 급할 것 없어. 보니까 머리 제일 아픈 놈들이 나왔는데, 치료는 그놈들부터 해도 되겠어.</t>
  </si>
  <si>
    <t>내 머리는 안 아파.</t>
  </si>
  <si>
    <t>네 머리가 아프건 말건, 비도를 내놓느냐 마느냐에 달렸지.</t>
  </si>
  <si>
    <t>난 안 내놓는다.</t>
  </si>
  <si>
    <t>이런, 머리가 많이 아픈가 보군. 어떻게 치료하면 좋을까?</t>
  </si>
  <si>
    <t>머리가 없으면 당연히 안 아플 테니까.</t>
  </si>
  <si>
    <t>인의장(仁義莊)을 얕봤군. 백옥경(白玉京)이 중상을 입어 저항할 힘이 없을 줄 알았는데... 자네의 신법이 이렇게 놀랍고 경이롭다니.</t>
  </si>
  <si>
    <t>안타깝게도 두 분은 이 그림을 위해 나와 우리, 그리고 저 녀석들이 얼마나 많은 심혈을 기울였는지 모르시는군. 누군가는 자신을 팔았고, 누군가는 친구를 팔았으며, 누군가는 남은 인성마저 팔아버렸지.</t>
  </si>
  <si>
    <t>이 비도 때문에 흘린 피라면 항주(杭州)성 수로를 붉게 물들일 수 있을 거야... 이미 물러설 곳도 없는 마당에 내가 어찌 마지막에 이곳에 설 자가 우리 중 그 누구도 아닐 수 있다는 걸 생각 못 했겠나. 백옥경(白玉京)일 수도, 아니면 백옥경(白玉京)이 믿는 자일 수도 있다는 걸 말이야.</t>
  </si>
  <si>
    <t>아니면 나일까?</t>
  </si>
  <si>
    <t>당신! 감히... 내 앞에 나타나다니!</t>
  </si>
  <si>
    <t>히히, 내가 뭘 못 할 것 같아?</t>
  </si>
  <si>
    <t>지금 서 있는 건 나고, 누워있는 건 또 누구지?</t>
  </si>
  <si>
    <t>설마 당신이...</t>
  </si>
  <si>
    <t>하지만 저한테는 말하지 않았어.</t>
  </si>
  <si>
    <t>제가 지금 뭐라고 해도, 당신은 믿지 않겠죠.</t>
  </si>
  <si>
    <t>믿는다.</t>
  </si>
  <si>
    <t>정말요? 저를 믿어주시는 거예요?</t>
  </si>
  <si>
    <t>내가 마지막으로 믿었던 사람은 지금 당신 발치에 누워있어.</t>
  </si>
  <si>
    <t>저, 저는 당신을 속이고 이용했다는 걸 알아요. 그건 제가 궁지에 몰렸기 때문이에요.</t>
  </si>
  <si>
    <t>당신은 저뿐만 아니라 진우(辰雨)와 그의 친구들까지 이용했어... 그들은 제 친구예요.</t>
  </si>
  <si>
    <t>아, 저는 당신이 저보다 친구들을 더 아끼는 걸 알아요... 하지만 제 말 좀 들어주세요. 저, 저는 어쩔 수 없는 사정이 있었어요! 저 같은 약한 여인은, 이 사람들이 한 손으로도 저를...!</t>
  </si>
  <si>
    <t>저, 저는 비밀 지도를 당신 검 자루에 넣었어요. 그래야만 숨길 수 있고, 당신만이 지킬 수 있으니까요... 그래야 재산을 손에 넣을 수 있고, 재산을 손에 넣어야 제 자유를 되찾을 수 있어요!</t>
  </si>
  <si>
    <t>너와 소방(小方)의 배후는 한통속이었어.</t>
  </si>
  <si>
    <t>한통속이었죠.</t>
  </si>
  <si>
    <t>그 배후는 아무도 건드릴 수 없는 자야.</t>
  </si>
  <si>
    <t>저도 몰라요. 다만 그가 우리를 상대하려 한다는 걸 알 뿐이에요... 적어도 백삼십 가지 방법으로요. 그 하나하나가 우리가 왜 이 세상에 태어났는지 후회하게 만들 거예요.</t>
  </si>
  <si>
    <t>우리 조직은 오랫동안 연락이 끊겼고, 밑에 있는 자들은 뿔뿔이 흩어졌어요. 어차피 보수는 전당에서 받을 수 있으니, 누가 두목인지, 누가 명령을 내렸는지가 뭐가 중요하겠어요?</t>
  </si>
  <si>
    <t>물론 아니에요. 제가 이렇게 많은 걸 말씀드리는 건, 단 한 가지... 제가 어떻게든 인정해야만 하는 한 가지를 고백하고 싶어서예요.</t>
  </si>
  <si>
    <t>저는 당신을 속이고 이용했어요. 인의장(仁義莊)도 이용했고요... 하지만 단 한 가지, 저는 당신에게 거짓말하지 않았어요. 그 누구에게도, 심지어 제 자신에게조차도...</t>
  </si>
  <si>
    <t>그건 바로 제 마음이에요.</t>
  </si>
  <si>
    <t>이제 제가 할 수 있는 말은 다 했어요. 이제 저는 갈 곳이 없어요... 정체가 드러난 말은 누가 거두어주겠어요?</t>
  </si>
  <si>
    <t>그래도 네가 말했잖아, 네가 누구인지.</t>
  </si>
  <si>
    <t>당신과 함께 가고 싶어서요. 이 마음만큼은 한 번도 변한 적이 없어요.</t>
  </si>
  <si>
    <t>가요? 어디로요?</t>
  </si>
  <si>
    <t>먼 봉래선도(蓬萊仙島)로, 아득한 부상고국(扶桑古國)으로, 어디든 좋아... 너희 조직이 찾지 못할 곳이면 돼.</t>
  </si>
  <si>
    <t>좋아요, 좋아요...! 당신이 어디를 가든, 저는 따라갈 거예요!</t>
  </si>
  <si>
    <t>이번 일은 진우(辰雨) 형제의 도움 덕분이오.</t>
  </si>
  <si>
    <t>진우(辰雨) 은공께 감사드립니다.</t>
  </si>
  <si>
    <t>...당신은 정말 강호에 다시는 발을 들이고 싶지 않군요.</t>
  </si>
  <si>
    <t>그렇소, 조금도 원치 않소.</t>
  </si>
  <si>
    <t>그래서 장생검(長生劍)을 제게 주려는 거군요.</t>
  </si>
  <si>
    <t>맞소, 이 장생검을 그대에게 주고 싶소.</t>
  </si>
  <si>
    <t>이 검은 비록 평범한 명검이지만, 수많은 혈투를 겪고 수많은 절체절명의 순간을 함께 넘겼기에 강호에서 '장생검'이라 불리게 되었소. 이 검을 지닌 자는 모두 위기를 기회로 바꾸고, 절망에서 희망을 찾아 죽지 않고 오래 살 수 있기 때문이오.</t>
  </si>
  <si>
    <t>당신은 가지고 가지 않을 건가요?</t>
  </si>
  <si>
    <t>나는 이미 이 생에서 가장 원하던 보물을 얻었소. 이 검은 그대가 나보다 더 필요할 거라 믿소.</t>
  </si>
  <si>
    <t>그 공작산장(孔雀山莊) 비밀 지도는...</t>
  </si>
  <si>
    <t>가짜야.</t>
  </si>
  <si>
    <t>당신이... 알고 있었어요?</t>
  </si>
  <si>
    <t>진우(辰雨) 은공께서 알고도 저와 함께 연기해주셨군요.</t>
  </si>
  <si>
    <t>이 사대방(四大幇)이 남긴 재물이 적지 않아요. 전부 가지고 다니기도 쉽지 않을 테니, 진우 은공께서 보상으로 받아주세요.</t>
  </si>
  <si>
    <t>사실 가짜예요.</t>
  </si>
  <si>
    <t>이 비밀 지도로는 도저히 공작번(孔雀翎)을 만들 수 없어요. 공작기관진(孔雀機關陣)도 죽을 고비를 아홉 번은 넘겨야 하는 곳이죠. 진짜 지도는 아마도 공작산장(孔雀山莊)에 있을 거예요.</t>
  </si>
  <si>
    <t>가짜라면 어째서 그리 철저히 숨겼나.</t>
  </si>
  <si>
    <t>가짜이기에 더욱 조심스럽게 숨겨야 했어요. 제가 이 지도를 위해 감수한 위험이 클수록, 사람들은 이 지도가 진짜라고 믿게 되고, 진심을 보이게 되죠. 우리가 말하지 않는 한, 그들은 영원히 지도의 진위를 알아차리지 못할 거예요.</t>
  </si>
  <si>
    <t>그렇군. 진심뿐 아니라 살의도 불러일으키겠지... 이 지도를 노리는 자들을 향한 살의 말이야. 그들이 모두 죽고 나면, 너희는 아무 힘들이지 않고 모두의 금은보화를 가져갈 수 있겠군.</t>
  </si>
  <si>
    <t>게다가 누군가 너희에게 시비를 걸까 걱정할 필요도 없어. 모두가 이 비밀 지도를 놓고 서로 죽이다 죽은 거니까. 너희와는 아무 상관없으니 말이야.</t>
  </si>
  <si>
    <t>재물이 사람의 마음을 움직인다는 말, 당신도 알고 있을 텐데요.</t>
  </si>
  <si>
    <t>그리고...</t>
  </si>
  <si>
    <t>진우(辰雨) 은공께 조언 하나 드리고 싶어요... 강호에 발을 들이는 것에 관한, 같은 함정에 다시 빠지지 않도록 하는 조언이에요.</t>
  </si>
  <si>
    <t>진우 은공, 제 무공이 높지 않다는 걸 아시겠죠.</t>
  </si>
  <si>
    <t>맞아요, 제 무공은 매우 약해요. 기습이나 암살도 반드시 성공하리란 보장이 없어요. 만약 실수라도 하면, 언제든 제 목숨을 잃을 수 있죠.</t>
  </si>
  <si>
    <t>하지만 제가 사람을 죽일 때는, 살짝 미소 짓기만 하면 됩니다. 당신이 웃고 있을 때, 상대방은 당신의 속내를 짐작하지 못하고, 당신의 의도를 간파하지 못하죠. 사람은 자신의 장점을 이용할 줄 알기만 하면, 무공을 쓰지 않고도 얼마든지 상대를 쓰러뜨릴 수 있습니다.</t>
  </si>
  <si>
    <t>확실히 일리가 있군요. 사람들은 칼을 들고 다가오는 사람은 경계하지만, 미소 짓는 사람은 경계하지 않죠.</t>
  </si>
  <si>
    <t>그러니 진우(辰雨) 은공, 당신의 목적을 이루고 싶다면 많이 웃어보세요. 어쩌면 많은 험지와 오해, 싸움도 사실은 작은 미소 하나로 해결할 수 있을지도 모릅니다.</t>
  </si>
  <si>
    <t>알겠습니다, 웃어보죠.</t>
  </si>
  <si>
    <t>진, 진우(辰雨) 형제, 그냥 이 장생검(長生劍)을 가지고 가시지 그러세요.</t>
  </si>
  <si>
    <t>맞, 맞아요. 그리고 이 비도(秘圖)도요.</t>
  </si>
  <si>
    <t>……? 알겠습니다.</t>
  </si>
  <si>
    <t>으음...으음...가증스러워, 오라버니...난 오라버니를 찾으러 가야 해...</t>
  </si>
  <si>
    <t>어라, 이 차림새...진우(辰雨), 너도 이 사람이 좀 낯이 익지 않아?</t>
  </si>
  <si>
    <t>당신들은 누구죠? 난 당신들을 만난 적이 없는데요?</t>
  </si>
  <si>
    <t>우리는 그대를 만난 적은 없지만, 그대로 변장한 다른 사람은 만났지.</t>
  </si>
  <si>
    <t>그는 인의장(仁義莊) 영웅연에서 큰 소동을 피웠어.</t>
  </si>
  <si>
    <t>그의 누이도 그대를 찾고 있는 것 같던데.</t>
  </si>
  <si>
    <t>그대가 그녀를 혼자 버려두었기 때문이지.</t>
  </si>
  <si>
    <t>그녀가 풍림삼조(風林三鳥)와 홀로 맞서게 만들었잖아.</t>
  </si>
  <si>
    <t>아이고, 정말 큰일이네.</t>
  </si>
  <si>
    <t>당...당신들 도대체 누구예요?</t>
  </si>
  <si>
    <t>인...인...인의장(仁義莊)? 또 인의장(仁義莊)이라고? 당신들이 도대체 우리 천마(天魔)와 무슨 원한이 있는 거예요? 나...나...</t>
  </si>
  <si>
    <t>내가 당신들이 하는 말에 아무 반응이 없는 건, 혈도가 막혀서 그런 거지 결코 도발할 생각은 없었어요, 정말이에요.</t>
  </si>
  <si>
    <t>헤헤, 혈도가 막혔다니 말이지. 다른 사람들도 아마 같은 상황인가 보군. 그러니 도망치려는 사람이 없었던 거야.</t>
  </si>
  <si>
    <t>으윽...내 말 좀 들어봐. 내가 그동안 한 일은 다 사정이 있었던 거야. 날 죽이지 마!</t>
  </si>
  <si>
    <t>널 죽이진 않겠다.</t>
  </si>
  <si>
    <t>그럼 학대도 하지 마. 내 혀를 뽑거나, 가죽을 벗기거나, 특히 날 새장에 가두지 마. 난 새장이 제일 무서워!</t>
  </si>
  <si>
    <t>역시 너희 천마(天魔)의 꾀가 많구나. 이런 제안이라면 내가 어쩔 수 없이 받아들일 수도 있겠어.</t>
  </si>
  <si>
    <t>안 돼요! 안 돼요! 제발...제발 날 구해주세요! 당신들이 날 먼저 구하면 모든 걸 다 말해줄게요!</t>
  </si>
  <si>
    <t>인의장(仁義莊)이여! 아아아아아!</t>
  </si>
  <si>
    <t>날 죽이지 마세요...! 날 새장에 가두지 마세요...! 제발요! 아니면...아니면 내 다리를 잘라도 돼요!</t>
  </si>
  <si>
    <t>아니, 다리는 안 돼. 난 아직 오라버니를 찾아야 해. 제발, 당신들이 날 먼저 구하면 모든 걸 다 말해줄게요!</t>
  </si>
  <si>
    <t>......마치 우리가 악당이 된 것 같잖아.</t>
  </si>
  <si>
    <t>어떻게 혈도를 풀지?</t>
  </si>
  <si>
    <t>그 도적놈은 모르겠지만, 우리 천마(天魔)의 독문 점혈법을 썼어...그 수법은 기괴하지만 풀기는 어렵지 않아.</t>
  </si>
  <si>
    <t>당신은 그저 내 머리를 쓰다듬고, 세게 뺨을 때린 다음, 막힌 혈도를 가볍게 찌르기만 하면 돼.</t>
  </si>
  <si>
    <t>먼저 머리를 쓰다듬고, 뺨을 때리고, 혈도를 찌르다니? 이 취향과 수법은 정말 저급하구나.</t>
  </si>
  <si>
    <t>흥, 하지만 강호의 인사들이 이것 때문에 목숨을 잃은 건 헤아릴 수 없어. 많은 대협들은 혈도 푸는 법을 알고도 차라리 죽음을 택했지.</t>
  </si>
  <si>
    <t>......너는 어떤 혈이 막혔지?</t>
  </si>
  <si>
    <t>그건...나도 몰라.</t>
  </si>
  <si>
    <t>하, 그럼 곤란하겠는걸. 내가 네 머리를 여러 번 쓰다듬고, 뺨을 여러 번 때리고, 네 주위의 대혈을 하나씩 찔러봐야겠어. 그 과정에서 사혈을 건드릴지도 모르겠다.</t>
  </si>
  <si>
    <t>......제발 용서해주세요. 함부로 때리거나 찌르지 말아주세요...</t>
  </si>
  <si>
    <t>다행히 우리는 알고 있어. 너도 등 뒤쪽이 막혔으니 다른 사람들과 마찬가지로 &lt;color=#FF0000&gt;명문혈(命門穴)&lt;/color&gt;이 막힌 거겠지.</t>
  </si>
  <si>
    <t>정...정말이에요? 그럼 제발 어서 날 구해주세요!</t>
  </si>
  <si>
    <t>천마 화예선(花蕊仙)을 구하려면 우리가 그녀의 혈도부터 풀어줘야 할 것 같아.</t>
  </si>
  <si>
    <t>먼저 머리를 쓰다듬고, 뺨을 때리고, 혈도를 찌른다.</t>
  </si>
  <si>
    <t>맞아. 이제 우리는 이 저급한 해혈법을 알았으니 &lt;color=#FF0000&gt;혈도 이름&lt;/color&gt;도 알아야겠지.</t>
  </si>
  <si>
    <t>그녀의 혈을 풀어준다.</t>
  </si>
  <si>
    <t>......나...나 자유다! 나 자유야!</t>
  </si>
  <si>
    <t>으악──인의장(仁義莊), 날 죽이지 마!</t>
  </si>
  <si>
    <t>됐어. 인의장(仁義莊)이 너를 한 번 오해했지만, 한 번 구해주기도 했잖아. 우리 서로 빚을 갚은 셈 치자.</t>
  </si>
  <si>
    <t>......일리 있는 말이네. 그럼 우리 서로 빚을 갚은 거야. 당신들이 알고 싶은 건 어서 물어봐. 난 아직 오라버니를 찾아야 해.</t>
  </si>
  <si>
    <t>어떻게 오라버니를 찾다가 여기까지 온 거야?</t>
  </si>
  <si>
    <t>......휴! 좋아, 말해줄게.</t>
  </si>
  <si>
    <t>20년 전, 우리는 이곳에 보물이 묻힌 고묘가 있다는 걸 알고 있었어. 하지만 그때 갑자기 강호가 큰 혼란에 빠졌지. 바로 내가 이끄는 13천마(天魔)가 무림을 휘젓던 시기였어. 그래서 보물을 캘 겨를이 없었고, 그 후에 회안봉(回雁峰) 사건이 있었잖아...너희 인의장(仁義莊)도 알 거야.</t>
  </si>
  <si>
    <t>그 뒤로 13천마(天魔)는 거의 다 죽었고, 나는 이 고묘의 비밀을 영원히 마음속에 묻어둘 수밖에 없었어.</t>
  </si>
  <si>
    <t>그런데 이 비밀이 결국 누군가에 의해 발견된 거야. 내가 그 장보도(藏寶圖) 조각을 보자마자, 한 구석만으로도 무림인들이 찾는 건 분명 이 고묘라는 걸 알 수 있었어. 그리고 이건 원래 우리 천마(天魔) 사이의 비밀이었는데...</t>
  </si>
  <si>
    <t>이것은 내 오라버니...화경선(花梗仙)이 분명 아직 살아있고, 바로 이곳에 있다는 것을 의미해!</t>
  </si>
  <si>
    <t>너희는 또 무엇이 궁금한 거야, 어서 물어봐.</t>
  </si>
  <si>
    <t>단지 20년 전, 우리는 이곳에 보물이 숨겨진 고묘가 있다는 걸 알고 있었어. 하지만 그때 강호가 갑자기 큰 혼란에 빠졌지. 내가 십삼천마(十三天魔)로 무림을 횡행하던 시기였기에 보물을 파낼 겨를이 없었고, 이후 회안봉(回雁峰) 일은...너희 인의장(仁義莊)도 알고 있을 거야.</t>
  </si>
  <si>
    <t>그 후, 십삼천마는 거의 모두 죽었고, 나는 이 고묘의 비밀을 영원히 마음속에 간직할 수밖에 없었어.</t>
  </si>
  <si>
    <t>그런데 이 비밀이 결국 누군가에 의해 발견되었어. 내가 장보도(藏寶圖) 조각을 보자마자, 한 구석만으로도 무림 중인(武林中人)들이 찾는 것이 분명 이 고묘라는 걸 알아챘지. 원래 이것은 우리 천마들만의 비밀이었는데...</t>
  </si>
  <si>
    <t>왜 화경선(花梗仙)이 반드시 이곳에 있다는 거지?</t>
  </si>
  <si>
    <t>화경선은 손재주가 뛰어나거든. 그의 특기는 바로 내부에 뼈를 녹이는 극독이 가득 찬 속이 빈 &lt;color=#FF0000&gt;역쇄주보(易碎珠寶)&lt;/color&gt;를 설치하는 거야.</t>
  </si>
  <si>
    <t>그는 늘 일부러 이 역쇄주보를 흘리거나, 사람들이 보물을 찾는 곳에 두어서 탐욕스러운 자들을 속이곤 했지.</t>
  </si>
  <si>
    <t>누군가 이 보석들을 건드리기만 하면, 보석은 부서지면서 색색의 물방울을 튀겨내. 그 물방울이 닿는 곳은 옷이든, 근육이든, 털이든 순식간에 완전히 썩어 들어가 뼈까지 녹아내리지.</t>
  </si>
  <si>
    <t>그래서 나는 이번 장보도 소동이 분명 오라버니가 꾸민 일이라 믿었어. 그가 분명 이 역쇄주보 계략을 다시 쓰려는 거라고 생각했지. 그래서 기회를 찾자마자 주가(朱家) 남매를 따돌리고 이곳으로 왔는데...그 악독한 도적놈의 계략에 당했어.</t>
  </si>
  <si>
    <t>그 도적놈은 내가 역쇄주보 상자를 발견했을 때 내 혈도를 찍더니, 이 모든 게 자기 계략이라면서 우리 천마의 모든 수법을 이미 배웠다고 했어. 게다가...게다가 그는 천마가 나 빼고는 모두 죽었다고 했어.</t>
  </si>
  <si>
    <t>...하지만 난 믿지 않아. 그럴 리가 없어. 비록 그 자가 오라버니의 역쇄주보와 천마의 점혈수법을 썼다 해도...</t>
  </si>
  <si>
    <t>오라버니는 분명 강호 어딘가에 있을 거야. 난 반드시 그를 찾아야 해!</t>
  </si>
  <si>
    <t>...네 말이 맞다면, 오라버니가 금가(金家)에게 살해당한 거라면, 그 도적놈은 언제 오라버니의 수법을 배운 거지?</t>
  </si>
  <si>
    <t>이 모든 게...도대체 어떻게 된 일이야...</t>
  </si>
  <si>
    <t>켁, 하지만 앞으로 어떻게 찾을지는 내 일이야. 너희는 또 뭐가 궁금해, 어서 물어봐.</t>
  </si>
  <si>
    <t>천마와 양란금가(揚瀾金家) 사건의 관계는?</t>
  </si>
  <si>
    <t>나는 그때 양란에 간 것은 그저 오라버니를 찾으려 했을 뿐이야!</t>
  </si>
  <si>
    <t>오라버니 찾는 건 참 편리한 핑계로군. 앞으로 내가 뭘 하든 너처럼 오라버니 찾는다고 하면 되겠어.</t>
  </si>
  <si>
    <t>나, 나는 정말로 오라버니를 찾으러 간 거야! 그가 그곳에 갔다가 소식이 끊겼어. 우리와 합류하지 않았거든.</t>
  </si>
  <si>
    <t>그는 금가(金家)에게 살해당했어.</t>
  </si>
  <si>
    <t>그...그가 금가에게 살해당했다고...너의 말은...내 오라버니가...</t>
  </si>
  <si>
    <t>...어떻게 그럴 수가, 그가 어떻게 금가에게 살해당할 수 있어? 그럼 그의 무공은...또 어떻게 전해진 거지?</t>
  </si>
  <si>
    <t>금가는 멸문당했는데...이러면 내가 어떻게 그를 위해 복수하지?</t>
  </si>
  <si>
    <t>나...나...난 어떻게든 복수할 방법이 있을 거야.</t>
  </si>
  <si>
    <t>그를 찾아? 골탕 먹이고? 명성에 먹칠을?</t>
  </si>
  <si>
    <t>그보다 더 어질고, 그보다 더 의롭게? 무슨 뜻이야, 난 천마(天魔)라고!</t>
  </si>
  <si>
    <t>그럼 이 일은... 그렇게 정해졌으니, 더 물어볼 게 있나?</t>
  </si>
  <si>
    <t>근데 그 욕심 많은 남자 주인이 어느 날 내 비밀을 알아채더니, 날 팔아넘기려고 했어. 관아에 정보를 팔려고 했지.</t>
  </si>
  <si>
    <t>그들을 죽일 준비를 하고 있었는데, 그동안 너무 편하게 지내서 오랫동안 근육을 움직이지 않아서 근육경련이 일어나더라고. 그 남자 주인에게 한 대 맞고 폐인이 되어버렸어.</t>
  </si>
  <si>
    <t>다행히 그 부인은 여전히 멍청해서, 날 치료받으러 보내줘서 도망칠 기회를 얻었지. 헤헤.</t>
  </si>
  <si>
    <t>그 남자 주인 덕분에 너를 폐인으로 만들었잖아.</t>
  </si>
  <si>
    <t>네 말도 맞아. 그가 날 폐인으로 만들지 않았다면, 아마 주가에서 날 받아주지 않았을 거야. 나도 오늘까지 살아남지 못했겠지. 그리고 오라버니의 흔적도 보지 못하고, 계속 그를 찾을 수도 없었을 거야.</t>
  </si>
  <si>
    <t>너희가 말한 양란 금가와 천마의 관계는 그게 다야. 더 물어볼 거 있어?</t>
  </si>
  <si>
    <t>그가 이미 금가에게 죽었다니...</t>
  </si>
  <si>
    <t>오라버니... 내가 반드시 그 금가 사람들이 하려던 인의지사를 하나도 남기지 않고 없애버릴 거야. 당신의 복수를 하기 위해서.</t>
  </si>
  <si>
    <t>그래서 내가 양란에 갔지. 하지만 오래도록 오라버니를 찾지 못하고, 어떤 멍청한 부인을 만났어. 날 작은 여자애로 오해하고, 그들의 무관에 살게 해주면서 먹고 입고 쓰는 걸 다 해줬지.</t>
  </si>
  <si>
    <t>그들 때문에 근육운동을 게을리했어. 그들을 죽일 준비를 하던 중에 근육경련이 일어나서, 그 남자 주인에게 틈을 주고 말았지. 한 대 맞고 폐인이 되어버렸어.</t>
  </si>
  <si>
    <t>그 욕심 많은 남자 주인과 멍청한 부인은 비록 얄미웠지만, 그들 덕분에 내가 폐인이 되었기에 주가에서 날 받아줬어. 그래서 오늘까지 살아남을 수 있었고, 오라버니의 흔적도 보고, 계속 그를 찾을 수 있게 된 거야.</t>
  </si>
  <si>
    <t>천마와 회안봉 사건의 관계는?</t>
  </si>
  <si>
    <t>우리 13천마는 형산 아래에서 만나기로 했어. 함께 산을 오르려고.</t>
  </si>
  <si>
    <t>하지만 그때, 우리는 기다리고 또 기다렸는데, 산에 오르는 사람들만 점점 늘어날 뿐, 화경선 오라버니의 모습은 보이지 않았어.</t>
  </si>
  <si>
    <t>다른 천마들은 더 이상 기다리기 싫어서 바로 산에 오르기로 했어. 나만 오라버니가 와서 혼자 남을까 봐, 기다리겠다고 고집했지.</t>
  </si>
  <si>
    <t>기다리고 있는데, 산 아래에 굉장히 사악한, 심지어 우리 천마보다 더 사악한 놈이 나타났어. 그가 지나가는 곳마다, 산이 무너지고 집이 무너지는 것 같았어. 모든 걸 파괴할 수 있을 것 같았지만, 또 모든 걸 해낼 수 있을 것 같았어. 하지만 그는... 거의 손을 쓰지 않았어.</t>
  </si>
  <si>
    <t>..."나는 그 검신보전을 위해 온 게 아니라, 기만당한 천하 사람들을 위해, 공도를 세우려 할 뿐이다."</t>
  </si>
  <si>
    <t>어떤 일은, 해서는 안 되지만, 해야만 한다. 내가 물러선다면, 이 천하에 그것을 막을 사람이 없을지도 모른다.</t>
  </si>
  <si>
    <t>나를 막는 것은, 나를 막는 게 아니라, 구주의 백성들과 강호무림의 앞으로 백 년의 광경을 막는 것이다.</t>
  </si>
  <si>
    <t>그러므로 나는 물러설 수 없고, 물러서고 싶지도 않다. 나는 평생 이 인의지도를 행하고, 이 인의지사에 충성하니, 이 인의지무에 충성해야 한다.</t>
  </si>
  <si>
    <t>..."나 심천군(沈天君)은, 이번에 무림보전을 위해 온 게 아니라, 그저 이 강호무림에 밝고 밝은 세상을 돌려주고 싶을 뿐이다."</t>
  </si>
  <si>
    <t>너도 이 일을 알고 있었구나. 그 사람이 했던 말을 이렇게 잘 외우고 있다니, 그럼 내가 입을 아끼지 않아도 되겠어.</t>
  </si>
  <si>
    <t>아무튼, 그 놈은 정말 엄청 사악했어. 나는 좋지 않은 기운을 느꼈고, 이길 수 없을 것 같아서, 재빨리 몰래 도망쳤지.</t>
  </si>
  <si>
    <t>그 후에... 다른 천마들이 모두 회안봉에서 죽었다는 소식을 들었어...</t>
  </si>
  <si>
    <t>아이고, 이제 그만 하자. 더 물어볼 거 있어?</t>
  </si>
  <si>
    <t>그 사람은 그저 거기 서서, 큰 소리로 말했어.</t>
  </si>
  <si>
    <t>나는 그 검신보전을 위해 온 게 아니라, 기만당한 천하 사람들을 위해, 공도를 세우려 할 뿐이다.</t>
  </si>
  <si>
    <t>나 심천군(沈天君)은, 이번에 무림보전을 위해 온 게 아니라, 그저 이 강호무림에 밝고 밝은 세상을 돌려주고 싶을 뿐이다.</t>
  </si>
  <si>
    <t>...너는 심천군을 만났구나.</t>
  </si>
  <si>
    <t>맞아. 이 놈은 정말 엄청 사악했어. 나는 좋지 않은 기운을 느꼈고, 이길 수 없을 것 같아서, 재빨리 몰래 도망쳤지.</t>
  </si>
  <si>
    <t>이제 가도 좋아.</t>
  </si>
  <si>
    <t>그냥... 이것뿐인가?</t>
  </si>
  <si>
    <t>아니면 우리가 먼저 네 혀를 뽑아내고, 가죽을 벗기고, 아니면 널 새장에 처넣기를 바라는 건가?</t>
  </si>
  <si>
    <t>말도 마! 절대 그러지 마! 그럼 이만 가보겠다.</t>
  </si>
  <si>
    <t>인의장(仁義莊)...또 당신들이군.</t>
  </si>
  <si>
    <t>아이고, 정말 숙적이 만나는구만.</t>
  </si>
  <si>
    <t>드디어 모습을 드러냈군. 당신들이 낙양(洛陽) 악귀의 동료였어. 당신들...내 아들의 목숨을 돌려줘!</t>
  </si>
  <si>
    <t>하하, 정말 감동이야. 당신이 혈도를 찍혔는데도, 죽음을 앞두고 생각하는 건 여전히 자신의 아들이라니.</t>
  </si>
  <si>
    <t>하하, 정말 감동이야. 역시 당신도 혈도를 찍혔군. 죽음을 앞두고 생각하는 건 여전히 자신의 아들이로군.</t>
  </si>
  <si>
    <t>날 죽일 셈이냐?</t>
  </si>
  <si>
    <t>그냥 이대로 죽게 내버려 두면 아깝지 않겠어?</t>
  </si>
  <si>
    <t>흥, 난 강호의 눈은 밝다고 믿네. 내가 죽더라도 진실을 아는 사람은 있을 거야.</t>
  </si>
  <si>
    <t>그럼 진실에 가까워지는 사람들이 하나둘씩 죽는다면?</t>
  </si>
  <si>
    <t>그, 그럼...흥, 이런 소인배들이 활개 치는 걸 보니 강호대의(江湖大義)가 사라진 거야. 사느니 차라리 죽는 게 낫지!</t>
  </si>
  <si>
    <t>좋아! 잘 말했어! 내가 너를 구하고 싶어질 정도로 잘 말했어.</t>
  </si>
  <si>
    <t>흥! 내 혈도를 풀어주면 주먹 한 방에 너를 때려잡겠다!</t>
  </si>
  <si>
    <t>인의장(仁義莊)...내 아들의 목숨을 돌려줘!</t>
  </si>
  <si>
    <t>내 혈도를 풀어주면 주먹 한 방에 너를 때려잡겠다!</t>
  </si>
  <si>
    <t>그가 어떤 혈도를 찍었는지 아시오?</t>
  </si>
  <si>
    <t>흥, 그 몸놀림이 현란한 검은 옷의 자가 찍은 건 분명 내 허리 뒤쪽의 명문혈(命門穴)이오. 하지만 어떤 사악한 수법을 썼는지 내가 아무리 기를 돌려도 풀리지 않소. 분명 특별한 &lt;color=#FF0000&gt;해혈수법(解穴手法)&lt;/color&gt;이 필요할 거요.</t>
  </si>
  <si>
    <t>...이게 다요? 당신들이 날 구해줄 줄 알았는데! 내가 사람을 잘못 봤군!</t>
  </si>
  <si>
    <t>아이고! 우리가 그 수법을 찾아봐야죠. 이렇게 인내심이 부족해서야 어떻게 아들의 사건을 조사하겠어요?</t>
  </si>
  <si>
    <t>다행히 우리는 그 해혈의 수법을 알고 있지. 먼저 당신 머리를 쓰다듬고, 뺨을 두 대 때린 다음, 당신이 찍힌 &lt;color=#FF0000&gt;명문혈(命門穴)&lt;/color&gt;을 꾹 누르면 혈도가 풀릴 거야.</t>
  </si>
  <si>
    <t>감히 그러겠다고?</t>
  </si>
  <si>
    <t>감히 그럴지는 내 좋은 형제 진우(辰雨)에게 물어봐야겠군.</t>
  </si>
  <si>
    <t>진효의(秦孝儀)를 구하려면 그의 혈도부터 풀어야 해.</t>
  </si>
  <si>
    <t>그의 혈도를 풀어준다.</t>
  </si>
  <si>
    <t>너, 너는...</t>
  </si>
  <si>
    <t>하하! 좋아, 내가 한번 해보지!</t>
  </si>
  <si>
    <t>진우(辰雨), 조심해. 그가 우리를 주먹 한 방에 때려잡으려고 해.</t>
  </si>
  <si>
    <t>흥...나는 너희를 때리지 않겠다.</t>
  </si>
  <si>
    <t>넌 정말 말을 뒤집는구나.</t>
  </si>
  <si>
    <t>내가 때리고 싶은 건 내 아들을 죽인 범인이지만, 너희의 행동은 내가 알고 있는 &lt;color=#FF0000&gt;단서&lt;/color&gt;와 다르니 그 범인 같지는 않군.</t>
  </si>
  <si>
    <t>단서가 무엇인가요?</t>
  </si>
  <si>
    <t>숨기지 않고 말하자면, 내 아들이 다친 과정과 갑자기 죽은 과정이 모두 상상하기 어려울 정도로 이상했소.</t>
  </si>
  <si>
    <t>&lt;color=#FFCC22&gt;용소운(龍嘯雲)이 들은 일이 용소운(龍小雲)과 관련이 있을까요?&lt;/color&gt;</t>
  </si>
  <si>
    <t>다친 과정이요?</t>
  </si>
  <si>
    <t>갑자기 죽은 과정이요?</t>
  </si>
  <si>
    <t>사제(四弟)의 아들 용소운(龍小雲)이 말하길, 그가 내 아들과 함께 밤에 매림(梅林)에 잠입해 낙양 악귀를 잡으려 했으나, 악귀를 당해내지 못해 내 아들이 그를 대신해 한 방 맞고, 그래서 그는 무사히 돌아올 수 있었다고 하더군...</t>
  </si>
  <si>
    <t>사실 이 이야기를 듣고 이상하다고 생각했소. 내 아들은 평소 신중하고 조심스러워 함부로 행동하지 않거든. 그런 심성 덕분에 소림사에서 파격적으로 그를 속가제자로 받아들였고, 그 역시 그 신분을 자랑스러워했지.</t>
  </si>
  <si>
    <t>그래서 그때 그가 악귀 이야기를 그저 강호의 소문쯤으로 여겼다면, 보통은 남을 따라 모험을 떠나 구경하러 가지 않았을 거요. 그런 경솔한 행동은 그가 보기에 소림사의 문풍을 욕되게 하는 일이니까.</t>
  </si>
  <si>
    <t>반면 그가 낙양 악귀의 행적을 확인했다면, 그의 성격상 더더욱 그렇게 경솔하게 행동하지 않았을 거요. 악귀를 잡는 일의 위험한 점을 자세히 알아보고, 행동에 옮기기 전에 스승님께 공손히 아뢰어 소림사의 체면을 손상시키지 않도록 했을 테니까요.</t>
  </si>
  <si>
    <t>매림에 악귀를 잡으러 간 것보다는 속아서 간 것 같군요.</t>
  </si>
  <si>
    <t>나도...그렇게 생각하오. 내 아들의 성품으로는 누군가에게 속지 않는 한 그곳에 나타날 리가 없소.</t>
  </si>
  <si>
    <t>이 일은...용소운(龍小雲)의 증언과 맞지 않아...</t>
  </si>
  <si>
    <t>그 후, 용사제(龍四弟)가 천하를 크게 연회에 초대해 낙양(洛陽)의 악귀를 잡으려 했고, 나도 안심하고 아들을 흥운장(興雲莊)에 맡기고 사제(四弟)와 함께 이 연회를 준비했다.</t>
  </si>
  <si>
    <t>아들을 흥운장(興雲莊)에 맡긴 이유는 첫째로 용사제(龍四弟)가 거금을 들여 병실을 마련했고, 둘째로 나는 그가 분명 대연회 전에 깨어날 수 있을 거라 생각했기 때문이다. 만약 그가 죽을 고비를 넘긴 단서를 여러 사람에게 제공해야 한다면, 그는 왕래할 필요가 없을 것이다.</t>
  </si>
  <si>
    <t>그러나... 내가 아들이 깨어나야 한다고 생각한 때에, 용사제(龍四弟)는 즉시 그가 이미... 상처가 너무 심해 고치지 못했다고 말했다.</t>
  </si>
  <si>
    <t>누군가 그를 죽인 거군요.</t>
  </si>
  <si>
    <t>나도... 그렇게 생각한다. 게다가 이 사람은 아마도 그가 혼수상태일 때가 아니라, 깨어났을 때 손을 썼을 것이다...</t>
  </si>
  <si>
    <t>보아하니, 자네 아들은 분명 알아서는 안 될 일을 알고, 해서는 안 될 말을 했거나, 누군가를 건드린 모양이군. 이런 뻔한 강호의 문제에 용소운(龍嘯雲)이 방비하지 않았을 리가 없잖아?</t>
  </si>
  <si>
    <t>...그는 아마 그러지 않았을 것이다.</t>
  </si>
  <si>
    <t>용소운(龍嘯雲)을 의심해 본 적 있습니까?</t>
  </si>
  <si>
    <t>사제(四弟)가 말을 모호하게 해서, 나는 그가 책임을 다하지 않고 내 아들을 제대로 보호하지 않아 누군가 틈을 타 들어왔다고 의심했고, 감히 인정하지 못해 내 아들이 상처가 심해 고치지 못했다고 거짓말을 한 것 같았다...</t>
  </si>
  <si>
    <t>하지만... 나는 사제(四弟)의 인품도 잘 안다. 그는 명성을 좋아하는데, 만약 그가 일찍이 내 아들이 살해당한 것을 알았다면, 분명 이를 강호의 동정과 단결을 얻는 수단으로 삼았을 것이다... 이런 선전의 기회를 포기하는 건 그답지 않아서, 어쩌면 그는 정말 모르는 것인지도 모른다...</t>
  </si>
  <si>
    <t>용소운(龍嘯雲)이 들은 일이 용소운(龍小雲)과 관련이 있을 수 있습니까?</t>
  </si>
  <si>
    <t>잠깐, 자네가 이런 질문을 한다는 건... 내 아들이 깨어났을 때, 사제(四弟)가 어쩌면 그와 이야기를 나눴을지도 모른다는 뜻인가?</t>
  </si>
  <si>
    <t>아니, 자네는 이것조차 모르고 있었나? 그럼 말해주지. 자네 아들이 깨어난 일은 용소운(龍嘯雲)이 우리를 냉향소축(冷香小築)에 데리고 갔을 때, 임선아(林仙兒)가 특별히 와서 그에게 알려준 거야.</t>
  </si>
  <si>
    <t>자네 아들이 깨어나기 전에 용소운(龍嘯雲)은 우리에게 매우 관대했어. 입에 발린 소리로 우리가 형제라며 장원 전체를 우리에게 내주고, 그가 무슨 일을 하든 우리가 보는 걸 꺼리지 않았지. 하지만 진중(秦重)이 깨어났다는 말을 듣고는 눈에 띄게 망설이더니, 우리가 즉시 함께 가서 사건을 묻는 걸 정중히 거절했어. 그 후에 일어난 일은 자네도 알겠지. 자네 아들이 죽었잖아!</t>
  </si>
  <si>
    <t>이, 이 일을... 그가 왜 나에게 말하지 않은 거지?</t>
  </si>
  <si>
    <t>자네가 조사하면서 의심했던 점들을 종합해보면, 진중(秦重)은 아마 누군가에게 속아 매림(梅林)에 갔고, 용소운(龍小雲)의 말이 마침 좀 의심스러웠어. 용소운(龍嘯雲)은 진중(秦重)이 깨어난 후 그를 만난 적이 있어서 그의 말을 들을 기회가 있었는데, 사후에 자네에게 말을 모호하게 했지...</t>
  </si>
  <si>
    <t>그래서 당신들은 용소운(龍嘯雲)이 들은 일이 어쩌면 그의 아들의 행적과 관련이 있을 거라 생각한 거군. 만약 그렇다면, 그는 반드시...</t>
  </si>
  <si>
    <t>진중(秦重)을 죽였겠죠.</t>
  </si>
  <si>
    <t>...이 일은 너무 심각하고, 우리 형제의 명예와 관련되어 있어서... 그래서... 이 돈을 그대들에게 주겠네.</t>
  </si>
  <si>
    <t>와, 적은 돈이 아니군. 혹시 이게 소위 입막음용 돈인가?</t>
  </si>
  <si>
    <t>맞아. 나는 그대들이 간섭하지 않고, 그 누구에게도 말하지 않기를 바라네. 나, 나는 반드시 직접... 돌아가서 밝혀내야 해...</t>
  </si>
  <si>
    <t>...음, 바로 이 일에 수상한 점이 너무 많고, 그대들이 방금 전 혈도를 찍힌 나를 구하느라 수고한 것도 사실 낙양악귀(洛陽惡鬼)의 행동 방식과는 맞지 않아... 그래서 나는 그대들을 때리지 않겠네.</t>
  </si>
  <si>
    <t>오히려 나는 은혜를 모르는 사람이 아니라네. 감사할 건 역시 감사하겠네.</t>
  </si>
  <si>
    <t>이 이천 냥은 그대들이 가져가게.</t>
  </si>
  <si>
    <t>그대들이 이 돈을 받고 앞으로... 밖에 나가서 오늘의 일을 함부로 말하지 않기를 바라네.</t>
  </si>
  <si>
    <t>긴 복도입니다.</t>
  </si>
  <si>
    <t>안에서 재사의 흔적을 찾을 수 있을 것 같아. 우리는 지금 바로 쫓아갈 수도 있고, 아니면 좀 더 준비를 할 수도 있어.</t>
  </si>
  <si>
    <t>좀 더 준비한다.</t>
  </si>
  <si>
    <t>지금 바로 쫓는다.</t>
  </si>
  <si>
    <t>좋아. 우리는 이미 재사에게 잡혔던 사람들을 다 풀어줬으니, 계속 여기 있을 이유도 없어. 그럼 가자!</t>
  </si>
  <si>
    <t>맞아. 당신들, 당신들은 지금 바로 쫓아가기만 하면 그가 분명 저 긴 복도 깊숙한 곳에 있을 거야!</t>
  </si>
  <si>
    <t>이상하네. 바로 조금 전까지만 해도 자네는 우리에게 자네를 구해달라고 애걸복걸하더니, 이제 우리가 가려고 하니까 긴장은커녕 오히려 열심히 길을 안내하는군.</t>
  </si>
  <si>
    <t>저... 이건... 그저 진정이 돼서 다시 생각해보니, 두 분 대협이 신묘한 능력으로 여기까지 오신 걸 보면 저 같은 사람을 구하는 것보다 더 급한 일이 있으실 텐데, 제가 이런 때에 두 분을 귀찮게 해서는 안 될 것 같아서 그렇습니다.</t>
  </si>
  <si>
    <t>하하, 자네 같은 사람이 우리랑은 비교가 안 되는 건 맞아. 그래서 자네가 '이런 때에' 우리를 귀찮게 할 필요는 없지. 자네가 우리를 인도해 재사를 건드리게 하고, 그가 분신이 어려울 때 이 허술한 감옥에서 탈출하는 게 더 나을 거야. 맞지?</t>
  </si>
  <si>
    <t>감히 그럴 리가, 그럴 리가...</t>
  </si>
  <si>
    <t>굳이 부인하지 않아도 돼. 어차피 우리는 재사를 찾으러 갈 터이고, 자네를 데려갈 생각도 없으니까.</t>
  </si>
  <si>
    <t>대협(大俠) 감사합니다. 대가(大哥) 감사합니다. 대가께서 가시는 길에 순풍이 함께 하고, 마음의 평안이 함께 하기를...!</t>
  </si>
  <si>
    <t>내 뜻과 같군. 추격하자!</t>
  </si>
  <si>
    <t>...쓸모없는 것들, 너희를 살려둘 이유가 없다.</t>
  </si>
  <si>
    <t>진정한 쾌활지경(快活之境)...너희에게 눈을 뜨게 해주마.</t>
  </si>
  <si>
    <t>쾌활한 인간 백 년...오늘, 이곳을 극락천당으로 만들어주마!</t>
  </si>
  <si>
    <t>시옥관(柴玉關), 자네는 패배했네.</t>
  </si>
  <si>
    <t>...하하하, 황사벽혈(黃沙碧血), 영웅광가불헐(英雄狂歌不歇)...켁...비도검(飛刀劍)으로 광노수급(狂奴首級)을 타호(唾壺)로 삼으리...</t>
  </si>
  <si>
    <t>전장...이것이 바로 전장이다. 고금의 영웅들을 모두 취하게 만드는 곳...</t>
  </si>
  <si>
    <t>인의장(仁義莊) 사람들아, 너희와 나의 싸움은 중원에서는 비교할 수 없는 것...그렇지 않나?</t>
  </si>
  <si>
    <t>대막(大漠) 위에서 이런 전쟁이 무엇이겠는가? 전장에서는 이기는 것만이 중요하니...어찌 수단을 가리겠는가?</t>
  </si>
  <si>
    <t>너희들...흐흐, 켁켁...이미 수단을 다 써버리지 않았나? 자신이 인(仁)을 위한 것인지 의(義)를 위한 것인지...공(功)을 위한 것인지 명(名)을 위한 것인지...은혜를 위한 것인지 원한을 위한 것인지 분간할 수 없게 되었나? 설마...아직도 강호를 위해 싸운다고 여기는 건가?</t>
  </si>
  <si>
    <t>...그건 중요하지 않아.</t>
  </si>
  <si>
    <t>하지만...하하하하...나도 물론 너희가...너가...누구를 위해 싸우는지 안다.</t>
  </si>
  <si>
    <t>켁켁, 회안봉(回雁峰) 사건은 내가 저지른 것이니, 나를 죽이면 한 가지 마음은 풀리겠지...</t>
  </si>
  <si>
    <t>하지만...심천군(沈天君)이 &lt;color=#FF0000&gt;반드시 죽어야&lt;/color&gt; 했던 이유, &lt;color=#FF0000&gt;강호대겁(江湖大劫)&lt;/color&gt;의 진상...네가 알고 싶은 모든 것이 나와 함께...무덤으로...흐흐...켁...</t>
  </si>
  <si>
    <t>잠깐, 강호대겁의 진상?</t>
  </si>
  <si>
    <t>그가 말한 것은 회안봉 이전부터 시작된, 십 년에 한 번씩 일어나는 대겁을 말하는 건가?</t>
  </si>
  <si>
    <t>하지만 너무 늦었어...그는 죽었어.</t>
  </si>
  <si>
    <t>고수들의 대결에선...상대방의 목숨을 살려둘 수 없지.</t>
  </si>
  <si>
    <t>흥, 목숨을 살려두다니? 그건 그에게 너무 관대한 거야.</t>
  </si>
  <si>
    <t>회안봉(回雁峰) 사건은 이걸로 끝이다.</t>
  </si>
  <si>
    <t>흥, 이유? 진상? 그따위가...?</t>
  </si>
  <si>
    <t>어머니?</t>
  </si>
  <si>
    <t>네가 이렇게 죽다니? 이렇게 죽어버리다니? 흥...</t>
  </si>
  <si>
    <t>난 네가 살아서, 모든 사업이 하나씩 실패하고, 계속 타격을 받는 모습을 보고 싶었는데.</t>
  </si>
  <si>
    <t>...그런데 넌 이렇게 죽어버렸으니, 오히려 네게 편한 거 아니겠어.</t>
  </si>
  <si>
    <t>으윽...으으...가증스러워...</t>
  </si>
  <si>
    <t>아직도 더 싸울 텐가?</t>
  </si>
  <si>
    <t>...더는 안 싸울게.</t>
  </si>
  <si>
    <t>더는 안 싸울게.</t>
  </si>
  <si>
    <t>잘 됐군. 너희가 더는 안 싸운다면 돌아가거라.</t>
  </si>
  <si>
    <t>난 시옥관(柴玉關)을 찾는 거지, 너희를 찾는 게 아니야.</t>
  </si>
  <si>
    <t>알...알겠습니다. 우린 돌아가겠습니다.</t>
  </si>
  <si>
    <t>우린 돌아가겠습니다.</t>
  </si>
  <si>
    <t>그럴 순 없어.</t>
  </si>
  <si>
    <t>──감히 너는!</t>
  </si>
  <si>
    <t>지지 않으면 죽는다. 쾌활왕(快活王) 문하는 과연 골수까지 강직하구나.</t>
  </si>
  <si>
    <t>검이 있으면 사람이 있고, 검이 꺾이면 사람도 죽는다. 이것이 우리 문파의 규칙이다.</t>
  </si>
  <si>
    <t>하지만...「왕爺」, 이 규칙은 보기에 그다지 유쾌하지 않아. 조금도 쾌활하지 않다고.</t>
  </si>
  <si>
    <t>모두...물러났다.</t>
  </si>
  <si>
    <t>알겠습니다, 왕爺!</t>
  </si>
  <si>
    <t>급풍기사(急風騎士)들이 들보 아래 있어!</t>
  </si>
  <si>
    <t>젠장, 그들이 불타는 들보에 깔렸어!</t>
  </si>
  <si>
    <t>이 수법 정말 비열하군. 우리가 사람을 구할지, 아니면 그를 상대할지 보려는 거야? 이 소문이 퍼지면 쾌활할 수 없게 될 거야.</t>
  </si>
  <si>
    <t>맞아. 그러면 누구도 더는 이 쾌활림(快活林)의 헛소리를 믿지 않을 거야!</t>
  </si>
  <si>
    <t>흥, 분명 그는 이미 이곳에 남아있는 그 어떤 입도 남기고 싶어 하지 않는 모양이야...</t>
  </si>
  <si>
    <t>그럼 아쉽네. 난 벌써 이 우스꽝스러운 쾌활무변(快活無邊)을 선전할 다섯 가지 방법을 생각해 뒀는데!</t>
  </si>
  <si>
    <t>소어(小魚)야, 내가 너랑 같이 할게! 강호 위아래로 모두 이 일을 알게 될 거야!</t>
  </si>
  <si>
    <t>히히, 그 정신 참 좋아. 하지만 우선 우리가 살아서 나가야 해.</t>
  </si>
  <si>
    <t>그러니까, 그 전에는...</t>
  </si>
  <si>
    <t>두 갈래로 나눠서, 사람을 구하고 시옥관(柴玉關)을 막는다.</t>
  </si>
  <si>
    <t>누가 또 그를 찾아올까?</t>
  </si>
  <si>
    <t>...흥, 복수 후의 느낌은 역시 텅 빈 것 같아. 아무것도 남지 않았어.</t>
  </si>
  <si>
    <t>난 그의 눈에 내 광채가 눈부시고, 내 무공이 그보다 한 수 위라고 생각했는데...</t>
  </si>
  <si>
    <t>하지만 내가 아직 그날의 산간과 푸른 들판을 밤낮으로 그리워할 때...그는 이미 강호 최강의 힘을 손에 넣었어...</t>
  </si>
  <si>
    <t>...그가 아니었다면, 시옥관(柴玉關)이나 우리 둘로는...우리는 처음부터 끝까지 심천군(沈天君)을 죽일 능력이 없었어.</t>
  </si>
  <si>
    <t>...가야 해.</t>
  </si>
  <si>
    <t>흐흐...넌 틀렸어. 사람이 행동하는 데는 가장 중요한 게 바로 이유야.</t>
  </si>
  <si>
    <t>보라고, 내 휘하의 사람들은 하나같이 용맹하고 선전하며, 공으로 강호를 덮은 용사들이야. 그들이 의리로 나를 충성스레 따르는 건 모두 이유가 있기 때문이지...일단 내 세력이 무너지면...일단 군룡무수(群龍無首)가 되면...</t>
  </si>
  <si>
    <t>강호는...반드시 연초가 다시 일어날 거야...하...게다가 너희 인의장(仁義莊)이 행동했기 때문에 일어나는 거지.</t>
  </si>
  <si>
    <t>아니, 자네가 틀렸어.</t>
  </si>
  <si>
    <t>사람은 사람을 위해 행동하는 거야.</t>
  </si>
  <si>
    <t>...강호가 아니라고?</t>
  </si>
  <si>
    <t>강호가...흐흐...바로 사람이라...?</t>
  </si>
  <si>
    <t>맞아, 내가 이제 죽게 생겼으니...죽기만 하면 인심이 흩어질 거야...사람이 없으면...강호를 잃는 거지...</t>
  </si>
  <si>
    <t>누구나 죽으면 인심이 흩어지는 건 아니야.</t>
  </si>
  <si>
    <t>...강호대겁(江湖大劫)의 진상?</t>
  </si>
  <si>
    <t>그가 말한 건, 회안봉(回雁峰) 이전부터 시작된, 십 년에 한 번씩 일어나는 대겁(大劫)인가?</t>
  </si>
  <si>
    <t>고수들의 대결에선...상대를 살려둘 수 없지.</t>
  </si>
  <si>
    <t>허, 상대를 살려두다니? 그건 그를 봐주는 거나 마찬가지야.</t>
  </si>
  <si>
    <t>하지만 이유와 진상은...</t>
  </si>
  <si>
    <t>도대체 누가 심천군(沈天君)을 죽인 거지? 누가 또 그를 찾아올까?</t>
  </si>
  <si>
    <t>...그는 이미 죽었어, 더는 아무도 그를 찾아오지 않을 거야.</t>
  </si>
  <si>
    <t>...죽은 게...오히려 잘된 일이야.</t>
  </si>
  <si>
    <t>'그'는 누구지, 누가 죽은 거야?</t>
  </si>
  <si>
    <t>누구든, 사람이라면...죽는 게 좋아, 그러면 더는 아무도 그를 찾아오지 않으니까.</t>
  </si>
  <si>
    <t>걸어서 돌아가든, 뛰어서 돌아가든, 마차를 타고 돌아가든, 처음처럼 내가 너와 함께 돌아갈까?</t>
  </si>
  <si>
    <t>...회안봉(回雁峰)으로...</t>
  </si>
  <si>
    <t>...진우(辰雨), 회안봉 사건은 끝났어.</t>
  </si>
  <si>
    <t>그건 십 년 전 일이야.</t>
  </si>
  <si>
    <t>강호에겐, 회안봉 사건이 십 년 전에 이미 끝난 거야.</t>
  </si>
  <si>
    <t>너와 나에겐 회안봉 사건이 아직 끝나지 않았을 뿐이지.</t>
  </si>
  <si>
    <t>이제 끝내야 할 때야.</t>
  </si>
  <si>
    <t>안타깝게도, 강호는 결코 뜻대로 되지 않아. 우리가 그렇게 오랫동안 찾아 헤맨 일이 이렇게 쉽게 끝나버리고, 다시 원점으로 돌아왔어.</t>
  </si>
  <si>
    <t>하지만 나는 그것이 이렇게 쉽게 끝날 수 있어서 다행이라고 생각해.</t>
  </si>
  <si>
    <t>...허, 이건 더는 많은 사람들이 알지도, 신경 쓰지도 않는다는 뜻이야.</t>
  </si>
  <si>
    <t>모르고, 신경 쓰지 않는다면, 그들은 아마 오래오래 살 수 있을 거야.</t>
  </si>
  <si>
    <t>그럼 아는 사람, 신경 쓰는 사람들은 어떡하지?</t>
  </si>
  <si>
    <t>앞으로의 일은 나중에 다시 얘기하자, 지금은 집에 돌아가야 해.</t>
  </si>
  <si>
    <t>앞으로는 모르지만, 지금은 일단 돌아가야 해, 집으로 돌아가야지.</t>
  </si>
  <si>
    <t>집...</t>
  </si>
  <si>
    <t>너의 그 마음의 병은, 오직 두 가지 약으로만 고칠 수 있어.</t>
  </si>
  <si>
    <t>지금 네가 마치 큰 병에 걸린 것 같은데, 이 병은 오직 두 가지 약으로만 고칠 수 있어.</t>
  </si>
  <si>
    <t>할아버지도 말씀하셨어...그 두 가지 약은, 하나는 집이고, 다른 하나는 시간이래.</t>
  </si>
  <si>
    <t>맞아, 시간. 시간은 계속해서 새로운 일을 가져다주니, 걱정할 겨를이 없게 만들어.</t>
  </si>
  <si>
    <t>시간이 지나면, 강호도 변하고, 앞으로의 일은 모두 새로워질 거야.</t>
  </si>
  <si>
    <t>집은 영원히 변하지 않아, 아무리 멀리 떠나도 집은 항상 뒤에서 널 기다리고 있지.</t>
  </si>
  <si>
    <t>하지만 집은 집일 뿐, 절대 변하지 않아. 그게 바로 집의 소중함이야.</t>
  </si>
  <si>
    <t>비록 집은...결국 떠나야 하는 곳이지만, 돌아가지 않으면 다시는 떠날 수 없어...그러면 넌...절대 나아지지 않을 거야...</t>
  </si>
  <si>
    <t>네가 기꺼이 집에서 조용히 지내 준다면, 다시 새롭게 출발할 수 있을 거야.</t>
  </si>
  <si>
    <t>허, 만약 집이 없는 사람이라면, 이런 병은 영원히 고칠 수 없는 걸까?</t>
  </si>
  <si>
    <t>임선아(林仙兒), 자네가 여기 오다니?</t>
  </si>
  <si>
    <t>나는 확실히 이런 곳에 잘 오지 않아. 하지만 지금은 여기에 와야만 널 찾을 수 있다는 걸 알고 있어. 널 찾을 수만 있다면 어디든 가.</t>
  </si>
  <si>
    <t>허...왜냐하면 나도 이미 알고 있거든. 넌 분명 회안봉 사건을 해결할 수 있었지만, 나 없이는 아무것도 해결할 수 없다는 걸 이제 깨달았을 거야. 그래서 엄청 괴로워하고 있겠지.</t>
  </si>
  <si>
    <t>자네는 또 뭘 알고 있나?</t>
  </si>
  <si>
    <t>...예전의 너보다, 난 네가 안달 나서 못 견디는 모습이 훨씬 더 좋아.</t>
  </si>
  <si>
    <t>자네가 많이 알고 있기 때문인가?</t>
  </si>
  <si>
    <t>내가 만약 말해준다면, 나는──&lt;color=#FF0000&gt;단지&lt;/color&gt; 쾌활림(快活林)의 색사(色使)가 아니라는 걸?</t>
  </si>
  <si>
    <r>
      <t>자네가 나를 찾은 건, 자네가 마교(魔</t>
    </r>
    <r>
      <rPr>
        <sz val="11"/>
        <color theme="1"/>
        <rFont val="맑은 고딕"/>
        <family val="3"/>
        <charset val="128"/>
        <scheme val="minor"/>
      </rPr>
      <t>教</t>
    </r>
    <r>
      <rPr>
        <sz val="11"/>
        <color theme="1"/>
        <rFont val="맑은 고딕"/>
        <family val="2"/>
        <charset val="129"/>
        <scheme val="minor"/>
      </rPr>
      <t>)와 관련이 있어서인가?</t>
    </r>
  </si>
  <si>
    <t>물론 모든 건 &lt;color=#FF0000&gt;마교에서 시작된&lt;/color&gt; 거야. 하지만 그것 역시 이유 중 하나일 뿐, 아주 작고 작은 이유 중 하나지.</t>
  </si>
  <si>
    <t>...흥운장(興雲莊)의 결의연(結義宴)에서, 자네는 강별학(江別鶴)과도 이야기를 나눴었지.</t>
  </si>
  <si>
    <t>강호가 비록 크지만, 그 위에는 &lt;color=#FF0000&gt;해와 달, 별들&lt;/color&gt;이 있어 끊임없이 순환하지.</t>
  </si>
  <si>
    <t>...허, 들켰구나. 들불은 다 타지 않고, &lt;color=#FF0000&gt;남풍&lt;/color&gt;이 불면 다시 일어나, 나는 이번 강남(江南)의 일이 성공할 줄 알았어.</t>
  </si>
  <si>
    <t>강호가 비록 크지만, 그 위에는 &lt;color=#FF0000&gt;해와 달, 별들&lt;/color&gt;이 있어 끊임없이 순환하지... 이건 강별학(江別鶴)이 내게 했던 말이야.</t>
  </si>
  <si>
    <t>마교는 그저 아주 작고 작은 이유일 뿐이라고?</t>
  </si>
  <si>
    <t>자네도 강별학(江別鶴)과 관련이 있나?</t>
  </si>
  <si>
    <t>관련 있어, 하지만 그 역시...마찬가지로 아주 작고 작은 이유 중 하나일 뿐이야.</t>
  </si>
  <si>
    <t>그럼 그 이유가 해와 달, 별들인 건가?</t>
  </si>
  <si>
    <t>바로 하늘 저 멀리, 강호 위에 높이 걸려 있는 해와 달, 별들 말이야.</t>
  </si>
  <si>
    <t>내가 들은 바로는 강호에 신비로운 방회(幇會)가 하나 있다고 해. 태음력(太陰曆)을 기준으로, 달은 당(堂)으로, 날짜는 사(舵)로 나뉜다고...</t>
  </si>
  <si>
    <r>
      <t>청의루(</t>
    </r>
    <r>
      <rPr>
        <sz val="11"/>
        <color theme="1"/>
        <rFont val="맑은 고딕"/>
        <family val="3"/>
        <charset val="128"/>
        <scheme val="minor"/>
      </rPr>
      <t>青</t>
    </r>
    <r>
      <rPr>
        <sz val="11"/>
        <color theme="1"/>
        <rFont val="맑은 고딕"/>
        <family val="2"/>
        <charset val="129"/>
        <scheme val="minor"/>
      </rPr>
      <t>衣樓)에도 백팔 층이 있는데 그것만 해도 충분히 복잡한데, 그 방회의 사(舵)는 무려 삼백육십오 곳이나 된대.</t>
    </r>
  </si>
  <si>
    <t>게다가, 그들 내부 사람들 외에는 그 사의 위치를 아무도 모른다고 해. 소인이 생각하기엔 아마 고정된 장소가 없는 것 같습니다.</t>
  </si>
  <si>
    <t>말하면 죽기 때문인가?</t>
  </si>
  <si>
    <t>...그런데 지금 말했잖아.</t>
  </si>
  <si>
    <t>내가 말했으니, 너희도 들은 거야.</t>
  </si>
  <si>
    <t>우리 죽으라는 거야?</t>
  </si>
  <si>
    <t>너도 알다시피, 나는...줄곧 너를 생각했어.</t>
  </si>
  <si>
    <t>아비(阿飛)나 강호의 다른 남자들처럼?</t>
  </si>
  <si>
    <t>그건 달라, 넌 그 사람을 많이 닮았어.</t>
  </si>
  <si>
    <t>...내가 한 번도 만난 적 없지만, 다시 만나고 싶은 남자야.</t>
  </si>
  <si>
    <t>그 사람이 청룡회의 사람이야?</t>
  </si>
  <si>
    <t>그는 청룡회의 「&lt;color=#FF0000&gt;원인&lt;/color&gt;」이야.</t>
  </si>
  <si>
    <t>심천군(沈天君)이 죽어야 했고, 강호에 십 년마다 큰 재앙이 닥치는 이유이기도 한 건가?</t>
  </si>
  <si>
    <t>심천군은 분명 무언가를 발견했을 거야. 회안봉(回雁峰)으로 가기 전에 이미 자신이 죽을 것을 알고 있었을 거야.</t>
  </si>
  <si>
    <t>...그래서 내가 뭘 하길 바라는 거야?</t>
  </si>
  <si>
    <t>너희가 살아남기를 바라. 그가 마침내 너희에게 손을 대고, 내가 마침내 그를 다시 만날 수 있을 때까지.</t>
  </si>
  <si>
    <t>날 칼로 쓰고 싶은 거야?</t>
  </si>
  <si>
    <t>넌 원래부터 칼이었어.</t>
  </si>
  <si>
    <t>이 칼이 먼저 널 죽일까 봐 두렵지 않아?</t>
  </si>
  <si>
    <t>넌 절대 내게 그럴 리 없어. 난 알아.</t>
  </si>
  <si>
    <t>...확신할 순 없잖아.</t>
  </si>
  <si>
    <t>...휴, 지금은 확신이 없긴 해. 하지만 목숨을 걸고서라도 그를 만나고 싶은 마음, 너도 이해하겠지?</t>
  </si>
  <si>
    <t>...갈 거야, 인의장(仁義莊)으로.</t>
  </si>
  <si>
    <t>어른들은 아이들의 직감이 가장 예민하다고 하죠. 그래서 저는 당신이... 히히, 우리 악인곡(惡人谷) 사람이 아니란 걸 알아요.</t>
  </si>
  <si>
    <t>히히, 아니에요.</t>
  </si>
  <si>
    <t>난 새로 온 사람이야.</t>
  </si>
  <si>
    <t>됐어요, 됐어. 어떻게 알았는지 묻지 마세요. 어쨌든 제가 알고 있다는 거예요.</t>
  </si>
  <si>
    <t>당신은 새 얼굴이에요. 물론 새로 왔죠. 하지만 새로 온 악인 같지는 않아요. 우리 악인곡에 '속하지' 않았어요.</t>
  </si>
  <si>
    <t>게다가 당신이 화를 피하고 싶다면, 다른 사람들이 당신이 악인곡에 속하지 않는다는 걸 알게 해선 안 돼요. 그러려면 저 좀 도와주셔야 해요.</t>
  </si>
  <si>
    <t>어라... 이거... 당신 반응이 제가 상상했던 것과 달라요. 하지만 이래도 좋아요. 역시 당신을 찾아온 게 맞았어요.</t>
  </si>
  <si>
    <t>당신 같은 새로 온 사람이 악인곡을 돌아다니는 걸 보면 좋은 사람은 아닐 거예요. 하지만 우리 악인곡에 '속하지' 않았죠... 아마 당신 같은 사람만이 제가 필요로 하는 사람일 거예요.</t>
  </si>
  <si>
    <t>그러니 당신이 화를 피하고 싶다면, 다른 사람들이 당신이 악인곡에 속하지 않는다는 걸 알게 해선 안 돼요. 그러려면 저 좀 도와주셔야 해요.</t>
  </si>
  <si>
    <t>히히, 역시 당신은 악인곡에 있는 대부분의 사람들보다 똑똑해요.</t>
  </si>
  <si>
    <t>제가 원하는 건 당연히 당신을 위협하는 거예요.</t>
  </si>
  <si>
    <t>당신이 화를 피하고 싶다면, 다른 사람들이 당신이 악인곡에 '속하지' 않는다는 걸 알게 해선 안 돼요. 그러려면 저 좀 도와주셔야 해요.</t>
  </si>
  <si>
    <t>물론 당신의 도움을 구하려면 위협하는 것 말고도 뭔가 좋은 걸 줘야겠죠.</t>
  </si>
  <si>
    <t>당신이 일부러 여기까지 와서 슬쩍슬쩍 두리번거리는 걸 보면 뭔가를 찾고 있는 게 분명해요. 아니면... 사람을요.</t>
  </si>
  <si>
    <t>그런데 제가 며칠 전에 우연히... &lt;color=#FF0000&gt;또 다른&lt;/color&gt; 악인곡 사람이 아닌 이를 봤어요.</t>
  </si>
  <si>
    <t>그 사람은 여자였고, 당신은 남자예요. 악인곡에서 저는 너무 많이 봤어요. 히히, 남자는 늘 여자를 찾고 있죠.</t>
  </si>
  <si>
    <t>그 사람은 어떤 사람이었어?</t>
  </si>
  <si>
    <t>...&lt;color=#FF0000&gt;객잔 맞은편&lt;/color&gt;에 방이 하나 있어요. 그 방에는 정신이 혼미한 &lt;color=#FF0000&gt;미친 노파&lt;/color&gt;가 있고, 그 노파의 탁자 위에는 &lt;color=#FF0000&gt;찻주전자&lt;/color&gt;가 있어요.</t>
  </si>
  <si>
    <t>그리고 여기 &lt;color=#FF0000&gt;약가루 봉지&lt;/color&gt;가 하나 있어요.</t>
  </si>
  <si>
    <t>당신이 &lt;color=#FF0000&gt;그 차에 이 약을 타 주세요&lt;/color&gt;.</t>
  </si>
  <si>
    <t>일이 끝나면 제가 말해 드릴게요.</t>
  </si>
  <si>
    <t>역시... 역시... 당신이 또 저를 찾아왔어요. 역시 악인곡 사람이 아닌 그 사람이 신경 쓰이나 봐요?</t>
  </si>
  <si>
    <t>&lt;color=#FF0000&gt;객잔 맞은편&lt;/color&gt;에 방이 하나 있어요. 그 방에는 정신이 혼미한 &lt;color=#FF0000&gt;미친 노파&lt;/color&gt;가 있고, 그 노파의 탁자 위에는 &lt;color=#FF0000&gt;찻주전자&lt;/color&gt;가 있어요.</t>
  </si>
  <si>
    <t>그리고 제가 조금 전에 당신에게 &lt;color=#FF0000&gt;약가루 봉지&lt;/color&gt;를 줬죠.</t>
  </si>
  <si>
    <t>일이 끝나야 제가 말해 드릴 거예요.</t>
  </si>
  <si>
    <t>차에 약을 탔어.</t>
  </si>
  <si>
    <t>당신이... 정말 그 미친 노파의 차에 약을 탔어요?</t>
  </si>
  <si>
    <t>...이게 무슨 약가루인지 아세요?</t>
  </si>
  <si>
    <t>천흘성(天吃星)의 독약이야.</t>
  </si>
  <si>
    <t>맞아요. 이건 천흘성의 독약이에요... 당신... 잘 알고 있네요.</t>
  </si>
  <si>
    <t>제가 그 노파를 이해하기로는 그녀는 조만간 저 찻주전자의 차를 마실 거예요... 그러니까...</t>
  </si>
  <si>
    <t>이건 독약이에요.</t>
  </si>
  <si>
    <t>그러니까... 그녀는... 곧... 곧...</t>
  </si>
  <si>
    <t>천흘성의 독약이야.</t>
  </si>
  <si>
    <t>그리고 천흘성 독약의 해독제야.</t>
  </si>
  <si>
    <t>당, 당신이? 해독제도 함께 넣었다고요?</t>
  </si>
  <si>
    <t>당신은 그저 제게 "차에 약을 타 달라"고만 했어요. 그러면 악인곡 사람이 아닌 다른 이에 대해 말해 주겠다고요.</t>
  </si>
  <si>
    <t>저, 저는 확실히 차에 약만 타라고 했죠. 하지만... 이럴 리가... 안 돼요...</t>
  </si>
  <si>
    <t>제가 그녀를 이해하기로는 원래대로라면 그녀는 조만간 저 찻주전자의 차를 마셨을 거예요... 하지만 지금은... 그 차에 독약과 해독제가 동시에 들어가서 참깨죽보다 더 죽죽할 거예요... 그녀가 이 사실을 눈치채지 못할 리가 없어요... 그러니까...</t>
  </si>
  <si>
    <t>그러니까... 그녀는 이 차를 마실 수가 없겠죠. 그래서...</t>
  </si>
  <si>
    <t>그래서 그녀는 한동안 더 살겠죠... 고통 속에서... 한동안 더 살다가...</t>
  </si>
  <si>
    <t>네 말이 분명치 않았어.</t>
  </si>
  <si>
    <t>...맞아, 난 너가 이런 사람인 걸 진작에 알아봤어. 그런데 나는...</t>
  </si>
  <si>
    <t>...아, 그 약은 내가 애써 구해온 거였는데, 넌 그걸 만신의(萬神醫)의 차에 탔구나...</t>
  </si>
  <si>
    <t>만신의가 자기 차에 약이 들어간 걸 모를 리가 없겠지?</t>
  </si>
  <si>
    <t>맞아, 그는 알아챘어.</t>
  </si>
  <si>
    <t>...그는 아마 그 약이 무엇인지도 알겠지?</t>
  </si>
  <si>
    <t>그건 천흘성(天吃星)의 독약이야.</t>
  </si>
  <si>
    <t>...그리고 모두가 알다시피, 최근 그 독약 봉지를 천흘성에게 받아간 건 나뿐이야.</t>
  </si>
  <si>
    <t>만신의가 약의 출처를 알게 되면, 아마 그 미친 노파에게 수명을 연장해줄 약을 주고 싶어하지 않을 거야...</t>
  </si>
  <si>
    <t>그러니까...좋아, 비록 넌 직접 그녀에게 독을 먹이진 않았지만, 지금 그녀는...곧...곧...</t>
  </si>
  <si>
    <t>...이게 무슨 약가루인지 아니?</t>
  </si>
  <si>
    <t>맞아, 이건 천흘성의 독약이야...너...잘 알고 있구나.</t>
  </si>
  <si>
    <t>그럼 넌 약을 탔을 때...차의 색깔 변화를 보았어?</t>
  </si>
  <si>
    <t>온도가 변했다.</t>
  </si>
  <si>
    <t>봤다.</t>
  </si>
  <si>
    <t>못 봤다.</t>
  </si>
  <si>
    <t>...맞아, 온도가 변한 거야.</t>
  </si>
  <si>
    <t>이건 천흘성의 독약으로, 물에 타면 색도 맛도 없어. 잠깐 차가워지는 것 말고는 아무 흔적도 찾을 수 없지.</t>
  </si>
  <si>
    <t>내가 그녀를 아는 한, 그녀는 차가 식은 걸 눈치채지 못할 거야. 조금 있다 분명 그 주전자의 차를 마실 텐데...그러면...</t>
  </si>
  <si>
    <t>그러면...그녀는...곧...곧...</t>
  </si>
  <si>
    <t>...역시, 내 직감이 맞았어. 넌 거짓말을 하고 있어.</t>
  </si>
  <si>
    <t>내가 어린 소녀라는 이유로 대충 얼버무리는 거야? 악인곡 사람들을 너처럼 쉽게 속일 수 있을 거라 생각하지 마.</t>
  </si>
  <si>
    <t>앞으로 난 너를 쉽게 믿지 않을 거야. 넌 그냥 가서 내 부탁대로 차에 독을 타고, 그 다음에 와서 나한테 말해.</t>
  </si>
  <si>
    <t>너...왜 이러는 거야?</t>
  </si>
  <si>
    <t>그녀는 어떤 사람이었어?</t>
  </si>
  <si>
    <t>그녀는...강인하고 잔인한 사람이었어. 전성기 때는 온 강호에 그녀의 적수가 없었지.</t>
  </si>
  <si>
    <t>그녀에게 원한을 산 자는 단 하루도 버티지 못하고, 그녀의 독수에 고통스럽게 죽어갔어...</t>
  </si>
  <si>
    <t>하지만 아주 오래전에는 그녀도 연약하고 웃음이 많은 천진한 소녀였다고 해...</t>
  </si>
  <si>
    <t>그녀가 처음 악인이 된 그날, 그녀의 가족은 지방 악당들에게 몰살당했고, 임신한 그녀만 살아남아 고개 숙이고 그 악당들을 위해 식사를 차렸대...</t>
  </si>
  <si>
    <t>그때부터 그녀는 죽고 싶어 했어...하지만 딸을 위해, 그녀는 점점 더 나쁜 악인이 되어갔지...</t>
  </si>
  <si>
    <t>그래서 나는 그저...그저...이게 일종의 해방이길 바랐을 뿐이야...</t>
  </si>
  <si>
    <t>그래서 나는 원래 그저...그저...이게 일종의 해방이길 바랐을 뿐이야...</t>
  </si>
  <si>
    <t>...네 말이 맞아. 내가 오해했어. 너 같은 사람이 묻는 건 당연히 내가 약속했던 그 사람이겠지.</t>
  </si>
  <si>
    <t>그건 웃을 때 눈빛이 여우 같은 여자야.</t>
  </si>
  <si>
    <t>우리가 악인곡에 속하지 않는다고 생각한 이유가 뭐야?</t>
  </si>
  <si>
    <t>너...정말 그녀를 찾으려는 거야?</t>
  </si>
  <si>
    <t>내가 망설이는 이유를 묻지 않는 거야?</t>
  </si>
  <si>
    <t>필요 없어. 어찌 되었든 내가 그녀를 찾아낼 테니까.</t>
  </si>
  <si>
    <r>
      <t>...그렇다면, 지금 그녀가 어디 있는지는 모르겠지만, 오늘 밤 객잔에서 누군가를 만난다는 얘기를 들었어. 암호는 "두미(</t>
    </r>
    <r>
      <rPr>
        <sz val="11"/>
        <color theme="1"/>
        <rFont val="맑은 고딕"/>
        <family val="3"/>
        <charset val="128"/>
        <scheme val="minor"/>
      </rPr>
      <t>荼</t>
    </r>
    <r>
      <rPr>
        <sz val="11"/>
        <color theme="1"/>
        <rFont val="맑은 고딕"/>
        <family val="2"/>
        <charset val="129"/>
        <scheme val="minor"/>
      </rPr>
      <t>蘼)"야.</t>
    </r>
  </si>
  <si>
    <t>맞아. 넌 신경 쓰지 않는다는 걸 알아. 그래서 내가 너를 알아본 거야.</t>
  </si>
  <si>
    <t>악인곡에는...매일 선인인 척하는 악인과, 악인인 척하는 선인밖에 없거든.</t>
  </si>
  <si>
    <t>누구든 자신이 한 일의 선악을 마음속 깊이 알고 있어. 그걸 기준으로 행동하지.</t>
  </si>
  <si>
    <t>그래서 내가 그들에게 나 대신 독을 타달라고 했을 때, 내가 어떤 조건을 내걸어도 모두 거절했어...</t>
  </si>
  <si>
    <t>악인에게는 누군가를 해방시켜주는 선행을 하고 싶어 하지 않았고, 선인에게는 아이를 위해 어머니를 살해하는 건 도저히 할 수 없는 일이었으니까...이건 모두 그들이 "사람"을 바라보는 방식이야.</t>
  </si>
  <si>
    <t>하지만 넌 날 볼 때, 날 그저 하나의 "목표"로만 보더라...다른 사람에겐 선악이 있지만, 넌 매우 무정해.</t>
  </si>
  <si>
    <t>그래서 악인곡 전체에서...오직 너만이 내 독가루를 받아들이고, "목표"를 달성하기 위해 갖은 방법을 동원했어.</t>
  </si>
  <si>
    <t>비록 내가 너희가 악인곡에 속하지 않는다고만 말했지만...너는 어디에도 속하지 않을지도 몰라.</t>
  </si>
  <si>
    <t>그 여자도 나처럼 무정한 사람인가?</t>
  </si>
  <si>
    <t>그녀는...너와는 달라.</t>
  </si>
  <si>
    <t>그녀는 웃을 때 눈빛이 여우 같아. 그리고 사람을 볼 때는, 마치 모두가 온순한 토끼에 불과한 것처럼 보는 거야.</t>
  </si>
  <si>
    <t>그녀가 사냥을 하고 있다고 생각하는 거야?</t>
  </si>
  <si>
    <t>잘 모르겠어. 다만 그녀는 내가 아는 선악을 초월한, 매우, 매우 위험한 사람이라는 걸 알아.</t>
  </si>
  <si>
    <t>그러니, 가세요. 무정한 사람.</t>
  </si>
  <si>
    <t>또 당신이군요... 무정한 사람.</t>
  </si>
  <si>
    <r>
      <t>...당신이 찾는 건 아주, 아주 위험한 사람이에요. 그녀는 오늘 밤 객잔에서 사람을 만날 거예요. 암호는 "도미(</t>
    </r>
    <r>
      <rPr>
        <sz val="11"/>
        <color theme="1"/>
        <rFont val="맑은 고딕"/>
        <family val="3"/>
        <charset val="128"/>
        <scheme val="minor"/>
      </rPr>
      <t>荼</t>
    </r>
    <r>
      <rPr>
        <sz val="11"/>
        <color theme="1"/>
        <rFont val="맑은 고딕"/>
        <family val="2"/>
        <charset val="129"/>
        <scheme val="minor"/>
      </rPr>
      <t>蘼)"에요.</t>
    </r>
  </si>
  <si>
    <t>해독제를 줄게.</t>
  </si>
  <si>
    <t>만춘류(萬春流)가 나에게 해독제를 줬거든.</t>
  </si>
  <si>
    <t>그렇군요... 만춘류(萬春流)가 당신에게 말해주지 않았다면, 당신이 어찌 이게 천흘성(天吃星)의 독약인 줄 알았겠어요...</t>
  </si>
  <si>
    <t>하지만 그가 당신에게 해독제를 줬는데, 당신이 어떻게 그냥 이걸 나에게 줄 수 있죠?</t>
  </si>
  <si>
    <t>이건... 나에게 스스로 결정하라고 강요하는 거잖아요. 모든 게... 또 다시 원점으로 돌아가는 거잖아요?</t>
  </si>
  <si>
    <t>...바로 그녀다.</t>
  </si>
  <si>
    <t>이 독약은 나중에 쓸모가 있을지도 모른다.</t>
  </si>
  <si>
    <t>이상하고 이상해. 저 앞에 있는 무리 중 절반은 얼굴에 살이 가득해서 '나는 강도'라고 써놓지 않은 게 다행이고, 나머지 절반은 표사(鏢師) 차림새로 있네. 서로 관계없어 보이는 이 두 무리가 물가에 모여 있으니, 설마 여기에 꽃이라도 핀 걸까?</t>
  </si>
  <si>
    <t>게다가 이 나무 조각상은 사람 얼굴에 호랑이 몸통을 하고 있으며, 노인 같으면서도 미인 같은 모습이 바로 신녀 '서왕모'의 특징이오. 전해지기로는 무산이 바로 왕모 娘娘의 비호를 받는 곳이라 하니, 이 수적들이 &lt;color=#FF0000&gt;무산&lt;/color&gt;을 근거지로 삼았음이 더욱 확실해졌소.</t>
  </si>
  <si>
    <t>심랑아, 심랑아. 자네가 이렇게 바로 진우에게 답을 알려주면 그저 그를 버릇없이 만들 뿐이야──</t>
  </si>
  <si>
    <t>와, 공손 대낭 추리를 잘 하시는군요! 하지만 이건 제가 진우에게 내는 작은 시험인데, 당신이 말하면──</t>
  </si>
  <si>
    <t>차용증의 경우, 젖은 상태만 보고서는 수적들이 물가에서 활동한다는 것 외에는 위치를 특정 짓기에 큰 도움이 되지 않소.</t>
  </si>
  <si>
    <t>허나 차용증에 묻은 핏자국을 보면, 황화봉이 중얼거리던 말을 떠올려 보건대, 이 수적 무리가 오랫동안 향리의 백성들을 괴롭혀 왔음을 알 수 있소. 이제 사노두 영감 일이 아니더라도 우리로서는 절대 그냥 둘 수 없는 일이오.</t>
  </si>
  <si>
    <t>흥! 이런 건 굳이 말할 것도 없잖아, 진우 이 바보야 생각 못 해냈어? 이 차용증은 물에 젖어서 말라붙은 핏자국에서 비린내가 나잖아. 그 황화봉이 서천에 간다, 종이돈을 태운다 하면서 양민들을 괴롭히고 있었던 거야!</t>
  </si>
  <si>
    <t>이제 사노두 영감 일이 없더라도 우리가 이 악당들을 그냥 놔둘 순 없어!</t>
  </si>
  <si>
    <t>...맞아요, 여러 누님들 정말 대단하시네요. 소제 저는 완전히 꼬리 내렸습니다, 꼬리 내렸어요.</t>
  </si>
  <si>
    <t>...맞습니다, 누님과 심대협 정말 대단하십니다. 소제 저는 완전히 꼬리 내렸습니다, 꼬리 내렸어요.</t>
  </si>
  <si>
    <t>...다 심대형 말씀대로 하죠, 심대형 하시는 말씀이 다 맞습니다. 소제 저는 완전히 꼬리 내렸습니다, 꼬리 내렸어요.</t>
  </si>
  <si>
    <t>좋아요, 다들 말씀 다 하셨으니 이제 출발할 일만 남았네요. 가죠, 방금 내린 결론을 종합해보면, 우리가 가야 할 곳은──</t>
  </si>
  <si>
    <t>&lt;color=#FF0000&gt;장강 상류, 무산 근처&lt;/color&gt;, 황화봉의 소굴이다.</t>
  </si>
  <si>
    <t>&lt;color=#FF0000&gt;장강 상류&lt;/color&gt;, 황화봉의 소굴이다.</t>
  </si>
  <si>
    <t>「양안의 원숭이 소리 그치지 않고, 경주는 이미 만중산을 지났네」 라는데 저 봉우리에 깃든 살기를 보니, 어찌 짐승이 감히 울음소리 한 번 낼 수 있겠소?</t>
  </si>
  <si>
    <t>&lt;color=#FFCC22&gt;시작한다&lt;/color&gt;.</t>
  </si>
  <si>
    <t>좋소! 그럼 충분히 준비하고 다시 오도록 하지.</t>
  </si>
  <si>
    <t>가자! 저들을 잡아서 사노두 영감 손녀의 행방을 캐내자.</t>
  </si>
  <si>
    <t>「양안의 원숭이 소리 그치지 않고, 경주는 이미 만중산을 지났네.」 이 꼬마 황화봉들이 산수를 의지해 풍수 보물 땅을 찾아 살 줄은 몰랐소. 재미있군.</t>
  </si>
  <si>
    <t>속담에 만남은 언제나 인연이라 하던가. 우리가 꼬마 황화봉의 차용증, 약봉지, 호랑이 어미상까지 줍게 된 걸 보면 인연 중에 인연 중에 또 인연이로군.</t>
  </si>
  <si>
    <t>이렇게 인연이 닿은 마당에 들어가 인연을 나누지 않는다면 이 인연을 그저 허비하는 거 아니겠소? 이 인연을 허비한다면, 언젠가 또 인연이 닿을 때 하늘도 우리에게 이 인연을 주지 않을 거요.</t>
  </si>
  <si>
    <t>역시 내 좋은 형제로군. 배짱이 있소! 좋아, 그럼 들어가서 이 꼬마 황화봉들과 「작은 인연 하나 나누고」 오도록 하지.</t>
  </si>
  <si>
    <t>진우야, 진우야. 옛말에 만남은 언제나 인연이라 했잖아. 이 꼬마 황화봉들의 소굴까지 찾아냈는데 들어가서 「인연 좀 나누고 오는 게」 어떻겠어?</t>
  </si>
  <si>
    <t>이 계집애의 연자탄에 우리 형제들 눈알이 몇 개나 튀어나갔는지 아십니까!</t>
  </si>
  <si>
    <t>히히, 당신들이 할아버지를 에워쌌을 때 그렇게 사나웠으니, 난 당신들이 좋은 벌레가 아니란 걸 알아요. 할아버지가 배에서 기다리라고 하셨지만, 전 당신들에게 연자를 좀 먹이고 얌전히 굴 줄 알게 해주고 싶었거든요.</t>
  </si>
  <si>
    <t>쓸모없는 것들, 계집애 하나 제대로 못 다루나?</t>
  </si>
  <si>
    <t>누구 보고──</t>
  </si>
  <si>
    <t>...흥, 형제들아. 「황화봉회진」을 펼쳐라!</t>
  </si>
  <si>
    <t>또 이 짜증 나는 진법이라니...당신들 그만 몰려들어요! 수가 많다고 계집애 하나 괴롭히는 게 뭐 어떻다고?</t>
  </si>
  <si>
    <t>운아, 사정할 필요 없다. 저들이 배가 고프다면 연자 한 독 쯤 내주는 게 어떻겠느냐.</t>
  </si>
  <si>
    <t>젠장, 그 늙은이가 사람을 데려왔군. 어서 혼란을 틈타 계집애를 납치하자──</t>
  </si>
  <si>
    <t>꿈도 꾸지 마라. 얌전히 연자나 처먹어!</t>
  </si>
  <si>
    <t>어라? 이 수적 무리 좀 이상한 거 아냐? 지난번엔 노인을 에워싸더니, 이번엔 계집애를 에워싸고 뭘 하는 거야?</t>
  </si>
  <si>
    <t>그리고 세 번째 이상한 점은... 사노두(史老頭)가 승리에 대해 전혀 자유롭지 않고, 떠날 때 심지어 표정이 무거웠어. 마치 엄청난 근심거리가 있는 것 같았지.</t>
  </si>
  <si>
    <t>보아하니 이 일에는 꽤나 오묘한 점이 있는 것 같아.</t>
  </si>
  <si>
    <t>이명생(李明生)을 쫓자.</t>
  </si>
  <si>
    <t>헤헤, 너도 나랑 생각이 같구나.</t>
  </si>
  <si>
    <t>일단 사노두(史老頭)가 무슨 고민을 하는지는 신경 쓰지 말자. 설령 어려운 문제가 있다 해도, 그의 장곤(長篙)으로 해결하지 못할까? 우리는 조용히 저 눈에 띄는 &lt;color=#FF0000&gt;붉은 옷&lt;/color&gt;을 입은 금사대소협(金獅大少俠) 뒤를 따라가서, 그들이 무슨 음모를 꾸미는지 살펴보는 게 어때!</t>
  </si>
  <si>
    <t>홍삼도객(紅衫刀客)이 도망쳤어.</t>
  </si>
  <si>
    <t>도망쳤으면 됐지. 노인장(老頭子) 말이야, 황화봉(黃花蜂)이 너를 존경하면서도 두려워하더니, 결국 호위무사들과 함께 너에게 문제를 일으키던데. 도대체 넌 어떤 신성한 분이야?</t>
  </si>
  <si>
    <t>노옹(老漢)은 수적(水賊)이 아니니 수적의 심리를 어찌 알겠소? 다들 나를 사노두(史老頭)라 부르지. 배를 젓는 사노두라... 그저 배 젓는 이가 어찌 대인물이겠소?</t>
  </si>
  <si>
    <t>헤! 배 젓는 이라고? 원래 너가 장곤(長篙)도 제대로 잡지 못할까 봐 걱정했는데, 누가 알았겠어. 황화봉 무리들이 너에게 꼬치구이 될 뻔했다니! 그런 신공(神功)을 배 젓는 데 쓰다니, 낭비 아냐?</t>
  </si>
  <si>
    <t>소협(小兄弟)이 믿든 말든 상관없소. 믿으면 노옹(老漢)은 그저 뱃사공이요, 안 믿으면 노옹 역시 그저 뱃사공일 뿐이오. 다만 알아두시오. 자네들이 칼을 빼들고 도와준 것, 노옹은 기억하고 있소.</t>
  </si>
  <si>
    <t>신경 쓰지 마시오. 당신은 도움이 필요 없소.</t>
  </si>
  <si>
    <t>하지만 자네들은 도왔소. 노옹(老漢)이 기억하는 건 은혜가 아니라, 강호에 남아있는 양심이오.</t>
  </si>
  <si>
    <t>아직 중요한 일이 있으니, 노옹은 이만 물러가겠소.</t>
  </si>
  <si>
    <t>사노두(史老頭)... 횡강(橫江)의 황화봉(黃花蜂) 무리들...</t>
  </si>
  <si>
    <t>사노두(史老頭)가 너무 급하게 가는 것 같아. 뭔가를 찾는 것 같기도 하고. 황화봉(黃花蜂)도 너무 깔끔하게 철수했어. 마치 여기에 뜻이 없는 것처럼...</t>
  </si>
  <si>
    <t>황화봉(黃花蜂)을 쫓자.</t>
  </si>
  <si>
    <t>일단 사노두(史老頭)가 무슨 고민을 하는지는 신경 쓰지 말자. 설령 어려운 문제가 있다 해도, 그의 장곤(長篙)으로 해결하지 못할까? 우리는 &lt;color=#FF0000&gt;장강변(長江畔)&lt;/color&gt;에서 벌을 잡으면서, 황화봉들이 무슨 음모를 꾸미는지 살펴보는 게 어때!</t>
  </si>
  <si>
    <t>저기 봐, 이명생(李明生)이 &lt;color=#FF0000&gt;바로 근처&lt;/color&gt;에 있어. 그가 &lt;color=#FF0000&gt;다리를 건너려고&lt;/color&gt; 해! 조용히 그를 따라가면 뭔가를 발견할 수 있을 거야.</t>
  </si>
  <si>
    <t>기억해, 이명생(李明生)을 잘 지켜봐. &lt;color=#FF0000&gt;너무 멀리 떨어지면&lt;/color&gt; 행방을 잃을 수 있고, &lt;color=#FF0000&gt;너무 가까이 가면&lt;/color&gt; 들킬 수 있으니까! 가자!</t>
  </si>
  <si>
    <t>읏! 너희들이냐? 가증스럽군. 행적이 절대 들켜서는 안 돼!</t>
  </si>
  <si>
    <t>연막이 피어오르더니, 순식간에 이명생(李明生)의 모습이 사라졌다.</t>
  </si>
  <si>
    <t>이런, 놓쳤어! 저 녀석이 대비하고 있었다니. 연막탄까지 갖고 있었다고?</t>
  </si>
  <si>
    <t>황화봉(黃花蜂)을 찾자.</t>
  </si>
  <si>
    <t>그렇게밖에 방법이 없겠지. 황화봉(黃花蜂)이 장강에서의 세력을 믿고 있으니, 우리는 장강을 따라 벌집을 찾아 쑤셔 보자!</t>
  </si>
  <si>
    <t>이런, 놓쳤어! 저 녀석의 다리가 그렇게 빠를 줄이야?</t>
  </si>
  <si>
    <t>이런, 잠깐 방심한 사이 그가 틈을 타 도망쳤어? 설마 그가 우리가 미행하고 있다는 걸 눈치챘나?</t>
  </si>
  <si>
    <t>여기가 만날 장소인 것 같군...</t>
  </si>
  <si>
    <t>헤헤, 이 녀석 무공도 평범하고 경공술도 별로더니, 우리가 금방 따라잡았잖아! 그런데 아까 그가 고개를 돌리길래 우리를 확실히 발견했다고 생각했는데 말이야.</t>
  </si>
  <si>
    <t>우리 &lt;color=#FF0000&gt;좀 더 가까이&lt;/color&gt; 가 보자! 이 녀석 경계심이 느슨해졌으니, 조심하면 들키지 않을 거야.</t>
  </si>
  <si>
    <t>형님.</t>
  </si>
  <si>
    <t>어떻게 되어 가나?</t>
  </si>
  <si>
    <t>그 노인은 정말 대단해서 사람들까지 나서서 돕는 바람에 몸을 빼내기 힘들었습니다.</t>
  </si>
  <si>
    <t>다행히 황화봉(黃花蜂)이 수로 장악권을 노리고 있어서, 사노두(史老頭)를 두려워하면서도 그 '친구' 분의 선동을 받고 제가 도망친 후에도 계속 그 늙은이를 붙잡아 둘 수 있었습니다.</t>
  </si>
  <si>
    <t>자네들 덕분에 이제야 틈을 벌려 사노두(史老頭)의 손녀를 꾀어낼 수 있게 되었네. 사람을 잡는 황화봉(黃花蜂)이 그녀를 붙잡으면 형세는 기울 것이야.</t>
  </si>
  <si>
    <t>하지만... 황화봉(黃花蜂)은 그저 인원수로 우세할 뿐, 그녀를 제압할 수 있을까요?</t>
  </si>
  <si>
    <t>바보야, 받아라!</t>
  </si>
  <si>
    <t>너, 너희는 인의장(仁義莊) 사람들... 형님! 바로 저들이 갑자기 나타나 방해하며 사노두(史老頭)를 도왔습니다!</t>
  </si>
  <si>
    <t>당신은 사노두(史老頭)의 친구인가?</t>
  </si>
  <si>
    <t>그럼 우리 금사표국(金獅鏢局)과 앙금이 있나?</t>
  </si>
  <si>
    <t>그것도 아니야.</t>
  </si>
  <si>
    <t>흥, 그렇다면 저승에 가서 쓸데없이 참견한 죄를 반성하시지!</t>
  </si>
  <si>
    <t>선, 선배... 살살살, 살려주십시오...</t>
  </si>
  <si>
    <t>너희 목숨은 내가 탐내지도 않는다. 말해, 황화봉(黃花蜂)이 사노두(史老頭)의 손녀를 어디로 데려갔지?</t>
  </si>
  <si>
    <t>설마? 너 작은 황봉들 위해 목숨 버릴 셈이야?</t>
  </si>
  <si>
    <t>...장강 상류, 황화봉(黃花蜂) 소굴이다.</t>
  </si>
  <si>
    <t>그렇지, 강남 제일 표국(鏢局)이 수적들과 한통속일 리 없지. 어차피 배신할 거면 늦게 배신하는 것보단 빨리 배신하는 게 낫잖아.</t>
  </si>
  <si>
    <t>맞, 맞습니다... 선선선선배 말씀이 맞습니다... 우우우우리는 길을 잘 압니다, 부부부부탁드려 제가...</t>
  </si>
  <si>
    <t>앞장서라.</t>
  </si>
  <si>
    <t>...헤헤, 하지만 너희는... 방심했다.</t>
  </si>
  <si>
    <t>가엾게도, 저들이 꽤나 연기를 잘 하는군. 방금 전까지만 해도 겁에 질려 있더니, 다음 순간 도망쳐 버리다니!</t>
  </si>
  <si>
    <t>이명생(李明生)이 공격했는데 네가 못 봤구나.</t>
  </si>
  <si>
    <t>내가 어떻게 못 봤겠어! 내가 바로 그 얼간이가 검은 채찍을 꺼내는 걸 보고, 내가 몸을 피하지 않고 그들을 놓아주면 네가 당할 거란 걸 알았다고!</t>
  </si>
  <si>
    <t>당하지 않을 거다.</t>
  </si>
  <si>
    <t>고집 피우지 마. 너 때문에 그런 게 아니었으면 사람도 도망가서 쫓아갈 수조차 없었을 거야. 이젠 됐어, 네가 내게 빚진 게 크다고!</t>
  </si>
  <si>
    <t>진우(辰雨) 형, 너무 신경 쓰지 마시오. 강소어(江小魚) 형제는 성격이 좀 짓궂은 편이라. 이정(李挺)과 이명생(李明生)은 애초에 쫓을 필요가 없소. 우리는 저 둘이 말한 황화봉(黃花蜂) 소굴로 가기만 하면 되오.</t>
  </si>
  <si>
    <t>장강 상류다.</t>
  </si>
  <si>
    <t>그렇소. 준비되면 바로 출발할 수 있소.</t>
  </si>
  <si>
    <t>흥, 네 그 망한 가게를 거들어 준 것만으로도 감사해야 할 판에 아직 빚을 받아내려 드나? 너를 저승으로 보내주면, 앞으로 종이돈을 얼마든지 태워 줄 테니...</t>
  </si>
  <si>
    <t>...뭘 봐? 볼 일 없으면 썩 꺼져!</t>
  </si>
  <si>
    <t>볼 일 있다.</t>
  </si>
  <si>
    <t>내가 보자... 우웩! 축축하고 비린내 나는데, 뭐야 이거?</t>
  </si>
  <si>
    <t>먹물과 붉은 진흙이군. 붉은 진흙에 두 군데 어긋나 겹치지 않는 곳이 있어.</t>
  </si>
  <si>
    <t>이것만 있으면...</t>
  </si>
  <si>
    <t>...거기 누구야!</t>
  </si>
  <si>
    <t>아이고? 너 기억력 봐라, 자기 할아버지도 못 알아보다니?</t>
  </si>
  <si>
    <t>하, 입바른 꼬맹이 주제에. 두고 보자, 네가 다시는 말도 못 하게 해주마!</t>
  </si>
  <si>
    <t>수상쩍게 굴더니, 우리 입을 막으려 하다니. 너희가 호로병 속에 무슨 약을 팔고 있는지, 무슨 좋은 물건을 떨어뜨렸는지 한번 보자... 나무 조각?</t>
  </si>
  <si>
    <t>왼쪽으로 보면 미녀 같고, 오른쪽으로 보면 노파 같은데, 위에서 보면 좀 호랑이 같기도 하고... 누가 신에게 절하고 어미 호랑이에게 빌어? 자기 목숨이 너무 길다고 생각하나?</t>
  </si>
  <si>
    <t>됐어 됐어, 재수 없는 물건!</t>
  </si>
  <si>
    <t>너, 너는 지난번에... 오지 마!</t>
  </si>
  <si>
    <t>이 자식들은 도망가긴 했는데, 왜 이렇게 움직일 때마다 뭔가를 떨어뜨리고 가는 거야? 내가 보자...</t>
  </si>
  <si>
    <t>기름종이 포장이군. 약방문이야.</t>
  </si>
  <si>
    <t>약방문? 그럼 어서 내게 맡게 해봐!</t>
  </si>
  <si>
    <t>흠... 구기자, 황화, 황삼... &lt;color=#FF0000&gt;화홍엽(花紅葉)&lt;/color&gt;! 하, 역시 내가 좋은 걸 맡아냈어! 진우(辰雨), 이걸 잘 간수해! 이건 정말 큰 단서라고!</t>
  </si>
  <si>
    <t>...젖은 차용증, 화홍엽, 인물상... 흥미롭군, 흥미로워...</t>
  </si>
  <si>
    <t>&lt;color=#FF0000&gt;장강 상류, 무산 근처.&lt;/color&gt;</t>
  </si>
  <si>
    <t>저 황화봉(黃花蜂) 무리의 소굴이 거기쯤 있을 거야!</t>
  </si>
  <si>
    <t>어떻게 알았지?</t>
  </si>
  <si>
    <t>헤헤, 네가 나더러 만사지성, 만검지존, 만왕지왕, 삼산오악을 쓸어버리고 남칠북육 십삼성의 무적자, 경천동지 옥왕자라고 부르면 나도 너에게 말해줄 수 있지만──</t>
  </si>
  <si>
    <t>만사지성 만검지존 만왕지왕 삼산오악을 쓸어버리고 남칠북육 십삼성의 무적자 경천동지 옥왕자의 뜻은, 이 약포의 화홍엽(花紅葉)이 &lt;color=#FF0000&gt;무산의 특산물&lt;/color&gt;이며 임금(林檎)이라고도 불린다는 것이오.</t>
  </si>
  <si>
    <t>임금의 차 향기는 몸을 따뜻하게 해주고, 약재와 함께 달이면 장과 위를 조리하는 효과도 있어 오랫동안 물 위를 떠도는 사람들에게는 귀한 물건이지요.</t>
  </si>
  <si>
    <t>맞아요 맞아요, 심랑(沈浪) 대협 말씀이 맞습니다. 하지만 제가 이 질문을 꺼낸 건 우리 진우(辰雨) 아우에게 조그만 시험을 주고 싶어서──</t>
  </si>
  <si>
    <t>이 약포 속 화홍엽(花紅葉)은 &lt;color=#FF0000&gt;무산의 특산물&lt;/color&gt;이에요. 이걸 보통 한약과 섞어 차로 마시면 신경을 안정시키고 마음을 평온하게 하며 장과 위를 조리할 수 있죠. 저 수적들도 제 몸 관리는 잘 아나 봐요.</t>
  </si>
  <si>
    <t>맞아 맞아, 소앵(蘇櫻) 대협 말씀 잘하셨어요, 멋지게 말씀하셨어요! 하지만 제가 찾은 건 진우(辰雨) 아우라──</t>
  </si>
  <si>
    <t>너희들, 또 너희들이냐! 어째서──</t>
  </si>
  <si>
    <t>그녀...설마 사노인(史老人)의 손녀인가? 이렇게 우연히 만나다니.</t>
  </si>
  <si>
    <t>흥, 형제들아. '황화봉회진(黃花蜂迴陣)'을 펼쳐라!</t>
  </si>
  <si>
    <t>서두를 게 뭐야. 찾아온 건 노인뿐만이 아니라고.</t>
  </si>
  <si>
    <t>인의장(仁義莊)의 꼬마로구나! 어째서──</t>
  </si>
  <si>
    <t>이렇게 많은 눈이 한 처녀만 노리는 건 좋지 않소. 모두들 눈 좀 감고 쉬는 게 어떻소?</t>
  </si>
  <si>
    <t>화내지 말고 화내지 말고, 연자 좀 드셔서 열 좀 식히세요!</t>
  </si>
  <si>
    <t>이 아가씨 암기 솜씨 정말 대단하네. 한 번 손만 휘둘러도 한 쌍의 눈이야! 진우, 우린 사람 구하러 온 거야. 할아버지 손녀 콤비한테 주도권 뺏기지 말자고!</t>
  </si>
  <si>
    <t>두목! 우리 왔습니다!</t>
  </si>
  <si>
    <t>좋아! 덤벼라! 이 물 위에서 누가 천하를 주름잡는지 보여주자!</t>
  </si>
  <si>
    <t>그대는 결심한 모양이군. 나와 내 손녀를 이 자리에서 처리하려 하는 건가?</t>
  </si>
  <si>
    <t>감히 그런 뜻은 없습니다. 다만 전배(前輩)의 손녀를 황화봉소(黃花蜂巢)에 모시고 싶을 뿐입니다. 전배께서 더는 수로 일에 간섭하지 않으신다면, 우리는 이 아가씨를 잘 모실 것입니다.</t>
  </si>
  <si>
    <t>허, 그렇게 말한다면 나도 안심이 되는군. 사람을 볼모로 잡지 않고서는 수로를 통제할 수 없는 무리라니, 내가 너희를 없애도 마음이 아프지 않겠어. 운아, 봐주지 마라!</t>
  </si>
  <si>
    <t>알겠습니다, 할아버지!</t>
  </si>
  <si>
    <t>덤벼라! 모두 덤벼! 여자와 노인은 숨만 붙여 놔라. 나머지는 모조리 처리해!</t>
  </si>
  <si>
    <t>아가씨가 연자를 뿌리는 게, 마치 콩 터지는 소리 같아. 통쾌하구나, 정말 통쾌해.</t>
  </si>
  <si>
    <t>결국 이 먹보 벌레들을 해치웠네. 포교(鏢局) 사람들까지 끼어들어서 내 연자가 다 떨어질 뻔했어.</t>
  </si>
  <si>
    <t>운아, 할아버지가 늙어서 하는 말이 듣기 거북하지?</t>
  </si>
  <si>
    <t>할아버지...저는 그저...</t>
  </si>
  <si>
    <t>할아버지도 안다. 넌 그저 할아버지 대신 적을 물리치고 싶었을 뿐이지. 하지만 네 무예를 너무 과신해서 적진에 거의 빠질 뻔했구나.</t>
  </si>
  <si>
    <t>...할아버지 말씀이 맞아요. 제가 잘못했어요.</t>
  </si>
  <si>
    <t>아이고, 늙는 게 정말 무서운 거야. 지극한 효심에 불타는 열정마저 모두 잘못된 일이 되어버리니 말이야.</t>
  </si>
  <si>
    <t>그렇지. 매우 무섭지. 강호를 홀로 떠도는 사람은 기껏해야 돗자리 하나 덮고 죽을 뿐, 무서울 게 뭐가 있겠나? 하지만 한 쌍의 주먹과 한 자루의 장교(長篙)로 과연 얼마나 많은 적을 막아내고, 손녀가 천진난만하게 연자를 까는 시간을 지켜낼 수 있을까?</t>
  </si>
  <si>
    <t>강호에 몸담고 있으면서 남을 건드리지 않아도 남이 건드려 온다.</t>
  </si>
  <si>
    <t>그건 36수로를 호령하던 패왕이지, 뱃사공 노릇하며 근근이 살아가는 노인네가 아니야.</t>
  </si>
  <si>
    <t>나는 다만 이상할 뿐이네. 은둔한 지 오래되어 나를 아는 자들은 모두 멀리 피해 다녔고, 요즘은 내 이름조차 거의 사라졌는데, 누가 우리 할아버지 손녀를 노리면서 내가 '수로 일에 간섭하는 걸 막으려' 하는 걸까?</t>
  </si>
  <si>
    <t>이 속에는 반드시 더 심오한 음모가 있을 거야. 우리는 아직도 그 전모를 엿보지 못했을 뿐이지.</t>
  </si>
  <si>
    <t>풍랑이 닥쳐오려 하는구나.</t>
  </si>
  <si>
    <t>그렇다 해도 닥치는 대로 대응할 수밖에. 운아, 넌 더 조심해야 한다.</t>
  </si>
  <si>
    <t>허! 진우야, 저 노인이 손녀를 얼마나 걱정하는지 봤지? 난 좋은 생각이 있는데, 한번 들어볼래?</t>
  </si>
  <si>
    <t>그들을 장(莊)으로 데려가고 싶은 거군.</t>
  </si>
  <si>
    <t>맞아! 인의장에 식구가 늘어나고 북적거리면 좋잖아.</t>
  </si>
  <si>
    <t>노인네가 비록 늙었어도, 가족은 지킬 수 있네. 신경 쓰지 않아도 되오──</t>
  </si>
  <si>
    <t>거절하기 전에 잠깐만. 난 시주하자는 게 아니야. 오히려 너희 할아버지 손녀한테서 좀 얻어내려고 하는 거지.</t>
  </si>
  <si>
    <t>너희 할아버지 손녀가 그렇게 무예가 뛰어난데, 우리 인의장은 무공을 숭상하거든. 그저 숙식만 제공하고 너희한테 장 사람들 가르치는 걸 배운다면 우리가 엄청 이득 보는 거야.</t>
  </si>
  <si>
    <t>...허, 너 같은 아이는 처음 보는구나.</t>
  </si>
  <si>
    <t>그야 당연하지. 나 같은 사람은 천하에 나 하나뿐이니까.</t>
  </si>
  <si>
    <t>운아...</t>
  </si>
  <si>
    <t>할아버지가 어디 가시든 손녀도 따라갈 거예요. 물 위로 돌아가시면 운아도 돌아가고, 인의장에 가신다면 운아도 인의장에 갈 거예요.</t>
  </si>
  <si>
    <t>...평생 물 위를 누비며 장교를 휘둘러 자유롭게 왔다 갔다 했지. 은거해서 멀리 떠나도 막을 자가 없을 줄 알았는데, 결국엔 강호를 벗어날 수 없구나.</t>
  </si>
  <si>
    <t>이 강호는 파도를 일으킬 수도, 배를 띄울 수도 있지. 노선배께서 이미 수로를 호령하셨으니, 파도에 떠다니는 것쯤은 어려운 일이 아닐 겁니다.</t>
  </si>
  <si>
    <t>좋아, 잘 말했다! 우리 강호인들에게 이 강호는 곧 우리의 혈맥이니까!</t>
  </si>
  <si>
    <t>그렇다면, 여러 인의장 대협께서 많이 가르쳐 주시기 바라오. 노인네가 육지를 오래 떠나 있어서 예의에 어긋날 수 있으니, 너그러이 봐주시오.</t>
  </si>
  <si>
    <t>소녀 사촉운(史蜀雲)이라 하옵니다. 여러 인의장 대협께서 많이 가르쳐 주시기 바랍니다.</t>
  </si>
  <si>
    <t>결국 이 먹보 벌레들을 해치웠네. 내 연자가 다 떨어질 뻔했어.</t>
  </si>
  <si>
    <t>운아.</t>
  </si>
  <si>
    <t>...할아버지, 제가 먼저 혼자 인의장에 가기를 바라시나요?</t>
  </si>
  <si>
    <t>뭐야? 노인, 어디 가려고?</t>
  </si>
  <si>
    <t>황화봉은 비록 궤멸되었지만, 그들 배후의 인물은 전신으로 빠져나갔소.</t>
  </si>
  <si>
    <t>그 경호병들 말이군.</t>
  </si>
  <si>
    <t>일이 끝나면, 노옹이 반드시 돌아오겠네. 그때는 부디 여러분이 아끼지 말고 받아주기를 바라오.</t>
  </si>
  <si>
    <t>...알겠습니다. 소녀 사촉운(史蜀雲)이옵니다. 인의장의 여러 대협들께서 많이 가르쳐 주시기 바랍니다. 할아버지도 부디 조심하시고, 제가 걱정할 일이 없게 해주세요.</t>
  </si>
  <si>
    <t>선배님, 정말 감사드립니다.</t>
  </si>
  <si>
    <t>흥, 나는 더 이상 상대해주지 않겠다!</t>
  </si>
  <si>
    <t>아이고, 다 제가 무예가 부족해서 그래요. 할아버지께 도움은커녕 거의 발목을 잡을 뻔했으니...</t>
  </si>
  <si>
    <r>
      <t>사촉운 아가씨가 무예가 부족하다고? 아가씨, 인의장 암기교두(暗器</t>
    </r>
    <r>
      <rPr>
        <sz val="11"/>
        <color theme="1"/>
        <rFont val="맑은 고딕"/>
        <family val="3"/>
        <charset val="128"/>
        <scheme val="minor"/>
      </rPr>
      <t>教</t>
    </r>
    <r>
      <rPr>
        <sz val="11"/>
        <color theme="1"/>
        <rFont val="맑은 고딕"/>
        <family val="2"/>
        <charset val="129"/>
        <scheme val="minor"/>
      </rPr>
      <t>頭)를 함부로 폄훼하지 말라고 충고하는 바야.</t>
    </r>
  </si>
  <si>
    <t>육대협께서 또 절 놀리시는군요. 전 그저 할아버지가 걱정될 뿐이에요!</t>
  </si>
  <si>
    <t>사노두(史老頭) 선배님의 무예는 뛰어나시고, 담력과 세심함을 겸비하셨으니 분명 무사할 거예요.</t>
  </si>
  <si>
    <t>심대협의 좋은 말씀 감사합니다. 이 일이 하루빨리 밝혀졌으면 좋겠어요...</t>
  </si>
  <si>
    <t>애초에 저와 할아버지를 습격한 자가 누구였는지, 이제야 실마리가 보이는 것 같아요. 조금만 더 지나면, 아마도 밝혀질 수 있을 거예요. 그러면 할아버지도 편히 쉬실 수 있겠죠!</t>
  </si>
  <si>
    <r>
      <t>무슨 편히 쉬시긴요? 영감탱이는 아직 우리 인의장에 봉법교두(棍法</t>
    </r>
    <r>
      <rPr>
        <sz val="11"/>
        <color theme="1"/>
        <rFont val="맑은 고딕"/>
        <family val="3"/>
        <charset val="128"/>
        <scheme val="minor"/>
      </rPr>
      <t>教</t>
    </r>
    <r>
      <rPr>
        <sz val="11"/>
        <color theme="1"/>
        <rFont val="맑은 고딕"/>
        <family val="2"/>
        <charset val="129"/>
        <scheme val="minor"/>
      </rPr>
      <t>頭) 자리 하나 빚졌다고요!</t>
    </r>
  </si>
  <si>
    <t>히히, 그건 너희들이 직접 할아버지께 말씀드려 봐. 내가 나설 일은 아니야.</t>
  </si>
  <si>
    <t>사아가씨(史姑娘)가 계시니, 사노두 선배님이 반드시 허락하실 거예요.</t>
  </si>
  <si>
    <t>어머나, 너희들이랑 그 황화봉 도적놈이랑 다를 게 뭐야? 다들 나로 할아버지를 위협하려 하잖아! 조심해, 철련자(鐵蓮子) 먹여 줄 테니까!</t>
  </si>
  <si>
    <t>할아버지, 저한테 장곙(長篙) 쓰는 법 가르쳐 주신다고 하셨잖아요? 저기 작은 배도 있어요.</t>
  </si>
  <si>
    <t>허어...운아(雲姑)는 서두르지 말거라. 앞으로 우리에겐 시간이 많으니, 네가 배우고 싶은 건 뭐든 할아비가 다 가르쳐 주마.</t>
  </si>
  <si>
    <t>강호가 넓고 넓어 기이한 것이 없는 것이 없으니, 기이한 인물과 일을 찾아다니려면 나 강호통(江湖通)에게 먼저 물어보는 게 어떻소?</t>
  </si>
  <si>
    <t>대협께서 찾아주시니 감사하오. 대협께서는 무엇이 궁금하시오?</t>
  </si>
  <si>
    <t>강호에 어떤 기이한 소식이 있소?</t>
  </si>
  <si>
    <t>각지에 어떤 기이한 물건이 있소?</t>
  </si>
  <si>
    <t>어떤 기이한 인물들이 있소?</t>
  </si>
  <si>
    <t>헤헤, 자네가 얻을 수 있는 정보의 가치는 자네의 성의에 달려있지.</t>
  </si>
  <si>
    <t>백 전(錢)이오.</t>
  </si>
  <si>
    <t>삼백 전(錢)이오.</t>
  </si>
  <si>
    <t>때로는 약초나 광석을 캐기 위해 강호를 떠도는 이들을 만날 수 있는데, 흔히 '채약인'과 '채광인'이라 부르지.</t>
  </si>
  <si>
    <t>강호를 떠돌 때는 강양대도를 조심해야 하네. 그들은 대부분 산림에 숨어있다가 남의 재물을 빼앗아 살아가지.</t>
  </si>
  <si>
    <t>여러 협사 분들이 도적 소탕에 나서 준다면 우리 상인에겐 더할 나위 없이 좋은 일이지만, 같은 도적 소굴을 여러 번 건드리면 우두머리가 직접 복수하러 내려올 테니 협사 분들은 유의하시게.</t>
  </si>
  <si>
    <t>소협도 약초와 광석을 캐야 할 일이 있다면, 반드시 그들보다 먼저 채집 구역에 도착해야 하네. 하지만 반대로 그들을 이용해 숨겨진 채집 구역을 찾을 수도 있겠지……</t>
  </si>
  <si>
    <t>전해 듣기로는 강호 곳곳에 무림의 고수들이 숨어 살고 있다고 하네. 강호를 오래 떠돌다 보면 언젠가 마주칠 기회가 있겠지만,</t>
  </si>
  <si>
    <t>인의장(仁義莊)에서 내건 현상 게시판을 잘 활용한다면 이 고수들의 행적을 더 빨리 파악할 수 있을 걸세……</t>
  </si>
  <si>
    <t>열동(劣銅)과 열철(劣鐵)은 단조에 적합하지 않지만, 뛰어난 기술의 단조사라면 쓸모없는 것을 신비로운 것으로 바꿀 수 있어 열등한 구리와 철을 단조에 쓸 수 있는 재료로 녹여낼 수 있지. 단조사뿐 아니라 약초꾼도 마찬가지일세.</t>
  </si>
  <si>
    <t>열동(劣銅)과 열철(劣鐵)을 캐게 된다면 단조사나 약초꾼에게 더 높은 가격에 팔 수 있을 걸세.</t>
  </si>
  <si>
    <t>좋은 약재는 구하기 힘들지만, 일반 약상이나 대부에겐 기본 약재에 대한 수요가 여전히 크지.</t>
  </si>
  <si>
    <t>소협이 약재를 캐게 된다면 서둘러 팔지 말게. 어쩌면 대량으로 필요로 하는 대부를 만날 수도 있으니, 그때 높은 가격에 팔면 적지 않은 수입이 될 걸세.</t>
  </si>
  <si>
    <t>됐소.</t>
  </si>
  <si>
    <t>미안하네. 이 가격대의 정보로는 자네가 흥미를 가질 만한 것이 없어.</t>
  </si>
  <si>
    <t>최근 어느 객잔에서 약탈 사건이 일어났는데, 피해자는 &lt;color=#FF0000&gt;의술을 배우는 젊은 남자&lt;/color&gt;였다고 하네. 듣기로는 악인의 음모로 독주를 마시고 사고를 당했다고 하더군.</t>
  </si>
  <si>
    <t>근래 수적이 창궐한다는 소문이 있는데, '횡강일와황화봉(橫江一窩黃花蜂)'이라 칭하는 도적떼가 &lt;color=#FF0000&gt;강과 하천 연안을 가로질러 활개를 치고 있다&lt;/color&gt;고 하네.</t>
  </si>
  <si>
    <t>대협께서는 강호를 다닐 때 이 수적떼를 조심하시게. 그들의 매복에 걸리면 목숨을 잃기 십상이니까!</t>
  </si>
  <si>
    <t>하지만 다행인지 불행인지 모르겠네. 그는 독주를 마시고 재산을 빼앗겼을 뿐 목숨은 건졌다고 하더군. 전해 듣기로는 &lt;color=#FF0000&gt;매화초당(梅花草堂) 근처&lt;/color&gt;에서 그의 모습이 목격되었다고 하네……</t>
  </si>
  <si>
    <t>이제 돈도 받았으니, 이 대협, 우리 다음에 다시 만나세.</t>
  </si>
  <si>
    <t>기문(奇聞)</t>
  </si>
  <si>
    <t>기물(奇物)</t>
  </si>
  <si>
    <t>기사(奇士)</t>
  </si>
  <si>
    <r>
      <t>전해 듣기로, 세상에는 &lt;color=#FF0000&gt;회목과(</t>
    </r>
    <r>
      <rPr>
        <sz val="11"/>
        <color theme="1"/>
        <rFont val="맑은 고딕"/>
        <family val="3"/>
        <charset val="129"/>
        <scheme val="minor"/>
      </rPr>
      <t>櫰</t>
    </r>
    <r>
      <rPr>
        <sz val="11"/>
        <color theme="1"/>
        <rFont val="맑은 고딕"/>
        <family val="2"/>
        <charset val="129"/>
        <scheme val="minor"/>
      </rPr>
      <t>木果)&lt;/color&gt;라는 기이한 과일이 있다고 하네. 전설 속 회목에서 열리는 열매로, 먹으면 기혈을 활발하게 하고 체력을 강건하게 하여 무예를 익히는 자에게 큰 도움이 될 수 있다고 하네.</t>
    </r>
  </si>
  <si>
    <t>전해 듣기로, 세상에는 &lt;color=#FF0000&gt;지혜과(智慧果)&lt;/color&gt;라는 기이한 과일이 있다고 하네. 먹으면 정신을 활발하게 하고 지식을 늘려주어 무예를 익히는 자에게 큰 도움이 될 수 있다고 하네.</t>
  </si>
  <si>
    <t>대협이 흥미가 있다면 한번 찾아가 보는 것도 좋겠네.</t>
  </si>
  <si>
    <t>강호에는 현재 별다른 기이한 일이 없는 것 같네. 대협은 다른 정보를 물어보는 건 어떻겠나?</t>
  </si>
  <si>
    <t>듣자하니, &lt;color=#FF0000&gt;매화초당(梅花草堂)&lt;/color&gt; 부근에서 &lt;color=#FF0000&gt;이국에서 온 기이한 상인&lt;/color&gt;을 목격했다고 하더군. 그의 상품은 모두 비범한 물건들로 매우 희귀하다고 하네.</t>
  </si>
  <si>
    <t>듣자하니, &lt;color=#FF0000&gt;행화촌(杏花村)&lt;/color&gt; 부근에서 &lt;color=#FF0000&gt;이국에서 온 약초 상인&lt;/color&gt;을 목격했다고 하더군. 그의 상품은 모두 비범한 물건들로 매우 희귀하다고 하네.</t>
  </si>
  <si>
    <t>대협이 흥미가 있다면 한번 운을 시험해 보는 것도 좋겠네. 어쩌면 좋은 물건을 살 수 있을지도 모르지.</t>
  </si>
  <si>
    <t>파촉동(巴蜀東) 현상 완료 조건</t>
  </si>
  <si>
    <t>&lt;color=#FFCC22&gt;공작산장(孔雀山莊) 소장주(少莊主)의 소식을 아시오?&lt;/color&gt;</t>
  </si>
  <si>
    <t>강호에는 더는 기인(奇人)의 소식이 없는 듯하오. 대협은 다른 정보를 물어보는 건 어떻소?</t>
  </si>
  <si>
    <t>공작산장(孔雀山莊) 소장주(少莊主)의 소식을 아시오?</t>
  </si>
  <si>
    <t>오...공작산장 소장주...&lt;color=#FF0000&gt;추봉오(秋鳳梧)&lt;/color&gt;?</t>
  </si>
  <si>
    <t>그 사람은 오래전에 행적을 감추어, 원래대로라면 찾을 길이 없었소...</t>
  </si>
  <si>
    <t>하지만 대협의 운이 나쁘지 않소. 최근 추봉오로 추정되는 청년이 근처 황산에서 출몰했다는 소식이 있소.</t>
  </si>
  <si>
    <t>그 소식이 사실이오?</t>
  </si>
  <si>
    <t>허...내 강호통(江湖通)이 이 바닥에서 밥 먹고 사는 놈인데, 정보가 십중팔구는 확실하지 않다면 감히 대협에게 전해드리지도 못하오.</t>
  </si>
  <si>
    <t>하지만 그가 혼자가 아닌 듯하오. 다른 동료도 있는 것 같고, 둘이서 무언가를 피하고 있는 듯하니 한 곳에 오래 머물지는 않을 거요.</t>
  </si>
  <si>
    <t>찾으려면 대협도 시간을 잘 잡아야 할 걸세.</t>
  </si>
  <si>
    <t>그리고 그 황산에는 &lt;color=#FF0000&gt;기이한 노파&lt;/color&gt;가 머물며, 지나가는 사람마다 김이 모락모락 나는 삶은 달걀을 팔고 있다오.</t>
  </si>
  <si>
    <t>전해지기로는, 세상에 &lt;color=#FF0000&gt;옥반도(玉蟠桃)&lt;/color&gt;라 불리는 기이한 과일이 있다고 하오. 전설 속 극락궁에서 13년마다 일곱 개씩 열리는 성과라, 먹으면 수명을 늘리고 체격을 강건히 하여 무예를 익히는 이에게 큰 도움이 된다 하오.</t>
  </si>
  <si>
    <t>전해지기로는, 세상에 &lt;color=#FF0000&gt;천산설련자(天山雪蓮子)&lt;/color&gt;라 불리는 기이한 약재가 있다고 하오. 전설 속 천산의 깎아지른 벼랑 사이에서만 자라는 설련화로, 매우 귀하다 하오. 먹으면 기혈을 활발히 하고 체격을 강건히 하여 무예를 익히는 이에게 큰 도움이 된다 하오.</t>
  </si>
  <si>
    <t>전해지기로는, 세상에 &lt;color=#FF0000&gt;주망담(朱蟒膽)&lt;/color&gt;이라 불리는 기이한 약재가 있다고 하오. 바로 삼 장 길이의 주망에게서 취한 뱀의 쓸개라, 먹으면 경맥을 활발히 하고 근본을 다스려 무예를 익히는 이에게 큰 도움이 된다 하오.</t>
  </si>
  <si>
    <t>전해지기로는, 세상에 &lt;color=#FF0000&gt;설령지(雪靈芝)&lt;/color&gt;라 불리는 기이한 약재가 있다고 하오. 곤륜산에서만 채취할 수 있는 들버섯이라, 먹으면 몸을 강건히 하고 근골을 단련하여 무예를 익히는 이에게 큰 도움이 된다 하오.</t>
  </si>
  <si>
    <t>전해지기로는, 세상에 &lt;color=#FF0000&gt;인삼왕(人參王)&lt;/color&gt;이라 불리는 기이한 약재가 있다고 하오. 천 년 이상 자란 인삼이라, 먹으면 몸을 강건히 하고 근골을 단련하여 무예를 익히는 이에게 큰 도움이 된다 하오.</t>
  </si>
  <si>
    <t>하지만 이 대협, 은량이 모자라는구려.</t>
  </si>
  <si>
    <t>사실 지혜과(智慧果)는 어디에서나 볼 수 있소. 다만 겉모습이 특이하지 않아 사람들이 흔히 지나치기 일쑤라오. 대협이 이 과일에 흥미가 있다면, 시골길이든 깊은 산중이든 늘 주의 깊게 살펴보시오.</t>
  </si>
  <si>
    <t>사실 이 과일은 생김새가 회목과(懷木果)와 비슷할 뿐, 매우 희귀해서 그런 이름이 붙은 것이오. 어디에서나 볼 수 있소. 대협이 이 과일에 흥미가 있다면, 시골길이든 깊은 산중이든 늘 주의 깊게 살펴보시오.</t>
  </si>
  <si>
    <t>사실 이 꽃은 생김새가 우담령화와 비슷할 뿐, 매우 희귀해서 그런 이름이 붙은 것이오. 어디에서나 볼 수 있소. 대협이 이 꽃에 흥미가 있다면, 시골길이든 깊은 산중이든 늘 주의 깊게 살펴보시오.</t>
  </si>
  <si>
    <t>사실 이 약재는 생김새가 천산설련자와 비슷할 뿐, 매우 희귀해서 그런 이름이 붙은 것이오. 어디에서나 볼 수 있소. 대협이 이 약재에 흥미가 있다면, 시골길이든 깊은 산중이든 늘 주의 깊게 살펴보시오.</t>
  </si>
  <si>
    <t>듣자하니, &lt;color=#FF0000&gt;팔방객잔(八方客棧) 남쪽, 두 호수가 만나는 곳&lt;/color&gt;에 &lt;color=#FF0000&gt;기이한 꽃과 풀&lt;/color&gt;이 자라고 있다고 합니다. 그것을 먹으면 근골이 활락해지고, 체력이 강해져 무예를 익히는 사람에게 큰 도움이 될 수 있습니다.</t>
  </si>
  <si>
    <t>대협이 흥미가 있다면 가보시는 것도 좋겠습니다.</t>
  </si>
  <si>
    <t>듣자하니, &lt;color=#FF0000&gt;행화촌(杏花村) 동남쪽, 해협산 그늘 아래&lt;/color&gt;에 &lt;color=#FF0000&gt;기이한 꽃과 풀&lt;/color&gt;이 자라고 있다고 합니다. 그것을 먹으면 근골이 활락해지고, 체력이 강해져 무예를 익히는 사람에게 큰 도움이 될 수 있습니다.</t>
  </si>
  <si>
    <t>듣자하니, &lt;color=#FF0000&gt;소림사(少林寺) 남쪽, 두 산 사이의 골짜기&lt;/color&gt;에 &lt;color=#FF0000&gt;기이한 꽃과 풀&lt;/color&gt;이 자라고 있다고 합니다. 그것을 먹으면 근골이 활락해지고, 체력이 강해져 무예를 익히는 사람에게 큰 도움이 될 수 있습니다.</t>
  </si>
  <si>
    <t>듣자하니, &lt;color=#FF0000&gt;낙양 북쪽, 산천이 쏟아지는 절벽 아래&lt;/color&gt;에 &lt;color=#FF0000&gt;기이한 꽃과 풀&lt;/color&gt;이 자라고 있다고 합니다. 그것을 먹으면 근골이 활락해지고, 체력이 강해져 무예를 익히는 사람에게 큰 도움이 될 수 있습니다.</t>
  </si>
  <si>
    <t>전해 듣기로는, &lt;color=#FF0000&gt;낙양 서쪽 근교, 절벽 아래 어지러이 부서진 나무 근처&lt;/color&gt;에서 &lt;color=#FF0000&gt;하수오(何首烏)&lt;/color&gt;를 본 사람이 있다고 하는데, 진실인지는 모르겠습니다.</t>
  </si>
  <si>
    <t>듣자하니, &lt;color=#FF0000&gt;행화촌 서북쪽, 바위가 둥글게 솟은 절벽 사이&lt;/color&gt;에 &lt;color=#FF0000&gt;기이한 꽃과 풀&lt;/color&gt;이 자라고 있다고 합니다. 그것을 먹으면 근골이 활락해지고, 체력이 강해져 무예를 익히는 사람에게 큰 도움이 될 수 있습니다.</t>
  </si>
  <si>
    <r>
      <t>듣자하니, &lt;color=#FF0000&gt;진원표국(</t>
    </r>
    <r>
      <rPr>
        <sz val="11"/>
        <color theme="1"/>
        <rFont val="맑은 고딕"/>
        <family val="3"/>
        <charset val="128"/>
        <scheme val="minor"/>
      </rPr>
      <t>鎮</t>
    </r>
    <r>
      <rPr>
        <sz val="11"/>
        <color theme="1"/>
        <rFont val="맑은 고딕"/>
        <family val="2"/>
        <charset val="129"/>
        <scheme val="minor"/>
      </rPr>
      <t>遠鏢局) 서북쪽, 붉은 나무 아래 숲 사이&lt;/color&gt;에 &lt;color=#FF0000&gt;기이한 꽃과 풀&lt;/color&gt;이 자라고 있다고 합니다. 그것을 먹으면 근골이 활락해지고, 체력이 강해져 무예를 익히는 사람에게 큰 도움이 될 수 있습니다.</t>
    </r>
  </si>
  <si>
    <t>듣자하니, &lt;color=#FF0000&gt;낙양 서북쪽, 부러진 나무와 끊어진 숲 아래&lt;/color&gt;에 &lt;color=#FF0000&gt;기이한 꽃과 풀&lt;/color&gt;이 자라고 있다고 합니다. 그것을 먹으면 근골이 활락해지고, 체력이 강해져 무예를 익히는 사람에게 큰 도움이 될 수 있습니다.</t>
  </si>
  <si>
    <t>듣자하니, &lt;color=#FF0000&gt;열빈객점(悅賓客站) 서남쪽, 대나무가 무성한 곳&lt;/color&gt;에 &lt;color=#FF0000&gt;기이한 꽃과 풀&lt;/color&gt;이 자라고 있다고 합니다. 그것을 먹으면 근골이 활락해지고, 체력이 강해져 무예를 익히는 사람에게 큰 도움이 될 수 있습니다.</t>
  </si>
  <si>
    <t>최근 들리는 소문으로는, 한 여인이 천을 사들이고 있는데, 그 용모가 마치 정품만 만들면서 악인들을 속이기도 하는 화접 장인 &lt;color=#FF0000&gt;노화아(老火鴉)&lt;/color&gt;와 닮았다고 합니다.</t>
  </si>
  <si>
    <t>대협이 한가하시다면 &lt;color=#FF0000&gt;낙양 근처&lt;/color&gt;에 가보시는 것도 좋겠습니다. 악인이 아니시라면 품질 좋은 진짜 화접을 살 수 있을 것입니다.</t>
  </si>
  <si>
    <t>노화아 임무: 향운사(香雲紗) 상품 개방 조건</t>
  </si>
  <si>
    <t>전해 듣기로는, &lt;color=#FF0000&gt;낙양 북쪽 관도, 다리 머리의 풀숲 옆&lt;/color&gt;에서 &lt;color=#FF0000&gt;향운사(香雲紗)&lt;/color&gt; 한 필이 떨어져 있는 것을 본 사람이 있다고 하는데, 진실인지는 모르겠습니다.</t>
  </si>
  <si>
    <r>
      <t>벽력당(霹靂堂)...기밀...양란소진(揚瀾小</t>
    </r>
    <r>
      <rPr>
        <sz val="11"/>
        <color theme="1"/>
        <rFont val="맑은 고딕"/>
        <family val="3"/>
        <charset val="128"/>
        <scheme val="minor"/>
      </rPr>
      <t>鎮</t>
    </r>
    <r>
      <rPr>
        <sz val="11"/>
        <color theme="1"/>
        <rFont val="맑은 고딕"/>
        <family val="2"/>
        <charset val="129"/>
        <scheme val="minor"/>
      </rPr>
      <t>)...</t>
    </r>
  </si>
  <si>
    <t>제2장 개시의 전문 추출 조건</t>
  </si>
  <si>
    <t>인의장(仁義莊) 안에 숨은 인재가 많다는 걸 생각지 못했어요. 다른 건 말할 것도 없고, 단조 화로의 불이 꺼진 적이 없다는 것만 봐도 얼마나 많은 능공들이 재능을 발휘하고 있는지 알 수 있죠.</t>
  </si>
  <si>
    <t>여기서 잠시 쉬었다가 이제 제 차례가 되면 화접 재료를 두들겨야 해요. 시간을 잘 활용해야겠어요.</t>
  </si>
  <si>
    <t>오지 말아야 할 사람은 다 왔는데, 와야 할 사람은 오히려 오지 않았어...</t>
  </si>
  <si>
    <t>비보(秘寶) 위치를 묻겠습니다.</t>
  </si>
  <si>
    <t>하지만...이 두 사람은 오직 나 손노야(孫老爺)만이 만날 수 있소. 내게 이 일을 부탁하려면 오십 전이 필요하오! &lt;color=#FF0000&gt;오십 전으로 한 가지 정보를 캐물을 수 있소&lt;/color&gt;. 어떻게 하겠소?</t>
  </si>
  <si>
    <t>누구의 행방을 묻고 싶소?</t>
  </si>
  <si>
    <t>돈이 모자라는군. 뭘 묻든 오십 전은 내야 한다!</t>
  </si>
  <si>
    <t>강호통(江湖通).</t>
  </si>
  <si>
    <t>내 최신 정보로는 강호통(江湖通)이 지금 &lt;color=#FF0000&gt;낙양(洛陽)으로 오는 길&lt;/color&gt;에 있소. 그를 찾으려면 아마 낙양에서 기다리는 게 가장 빠를 거요. 한 가지 더 말하자면, 대협이 물어보고 나면 즉시 그를 찾아가야 하오. 그렇지 않으면 강호길이 멀어 기인(奇人)의 행적이 다시 수수께끼가 될 테니.</t>
  </si>
  <si>
    <t>내 최신 정보로는 강호통(江湖通)이 지금 &lt;color=#FF0000&gt;행화촌(杏花村)으로 가는 길&lt;/color&gt;에 있소. 그를 찾으려면 낙양에서 행화촌 쪽으로 가면 그를 만날 기회가 있을 거요. 한 가지 더 말하자면, 대협이 물어보고 나면 즉시 그를 찾아가야 하오. 그렇지 않으면 강호길이 멀어 기인의 행적이 다시 수수께끼가 될 테니.</t>
  </si>
  <si>
    <t>내 최신 정보로는 강호통(江湖通)이 지금 &lt;color=#FF0000&gt;팔방객잔(八方客棧)으로 가는 길&lt;/color&gt;에 있소. 그를 찾으려면 행화촌에서 팔방객잔 쪽으로 가면 그를 만날 기회가 있을 거요. 한 가지 더 말하자면, 대협이 물어보고 나면 즉시 그를 찾아가야 하오. 그렇지 않으면 강호길이 멀어 기인의 행적이 다시 수수께끼가 될 테니.</t>
  </si>
  <si>
    <t>내 최신 정보로는 강호통(江湖通)이 지금 &lt;color=#FF0000&gt;항주(杭州)로 가는 길&lt;/color&gt;에 있소. 그를 찾으려면 팔방객잔에서 항주 쪽으로 가면 그를 만날 기회가 있을 거요. 한 가지 더 말하자면, 대협이 물어보고 나면 즉시 그를 찾아가야 하오. 그렇지 않으면 강호길이 멀어 기인의 행적이 다시 수수께끼가 될 테니.</t>
  </si>
  <si>
    <r>
      <t>내 최신 정보로는 강호통(江湖通)이 지금 &lt;color=#FF0000&gt;양란소진(揚瀾小</t>
    </r>
    <r>
      <rPr>
        <sz val="11"/>
        <color theme="1"/>
        <rFont val="맑은 고딕"/>
        <family val="3"/>
        <charset val="128"/>
        <scheme val="minor"/>
      </rPr>
      <t>鎮</t>
    </r>
    <r>
      <rPr>
        <sz val="11"/>
        <color theme="1"/>
        <rFont val="맑은 고딕"/>
        <family val="2"/>
        <charset val="129"/>
        <scheme val="minor"/>
      </rPr>
      <t>)으로 가는 길&lt;/color&gt;에 있소. 그를 찾으려면 항주에서 양란소진 쪽으로 가면 그를 만날 기회가 있을 거요. 한 가지 더 말하자면, 대협이 물어보고 나면 즉시 그를 찾아가야 하오. 그렇지 않으면 강호길이 멀어 기인의 행적이 다시 수수께끼가 될 테니.</t>
    </r>
  </si>
  <si>
    <t>내 최신 정보로는 강호통(江湖通)이 지금 &lt;color=#FF0000&gt;구산(龜山)으로 가는 길&lt;/color&gt;에 있소. 그를 찾으려면 양란소진에서 구산 쪽으로 가면 그를 만날 기회가 있을 거요. 한 가지 더 말하자면, 대협이 물어보고 나면 즉시 그를 찾아가야 하오. 그렇지 않으면 강호길이 멀어 기인의 행적이 다시 수수께끼가 될 테니.</t>
  </si>
  <si>
    <t>내 최신 정보로는 강호통(江湖通)이 지금 &lt;color=#FF0000&gt;열빈객잔(悅賓客棧)으로 가는 길&lt;/color&gt;에 있소. 그를 찾으려면 구산에서 열빈객잔 쪽으로 가면 그를 만날 기회가 있을 거요. 한 가지 더 말하자면, 대협이 물어보고 나면 즉시 그를 찾아가야 하오. 그렇지 않으면 강호길이 멀어 기인의 행적이 다시 수수께끼가 될 테니.</t>
  </si>
  <si>
    <t>명의(名醫), 왕우헌(王雨軒).</t>
  </si>
  <si>
    <t>명장(名匠), 서노자(徐魯子).</t>
  </si>
  <si>
    <t>기상(奇商), 가박피(賈剝皮).</t>
  </si>
  <si>
    <t>명장, 서노자(徐魯子).</t>
  </si>
  <si>
    <t>명의 「왕우헌(王雨軒)」은 아직 &lt;color=#FF0000&gt;강호에서 움직이지 않는 듯하오&lt;/color&gt;. 그를 찾으려면 좀 더 시일을 기다려야 할 것 같소.</t>
  </si>
  <si>
    <t>명의 「왕우헌(王雨軒)」은 지금 &lt;color=#FF0000&gt;팔방객잔(八方客棧)으로 가는 길&lt;/color&gt;이라네. 그를 찾으려면 양란소진에서 팔방객잔으로 가다 보면 그를 만날 기회가 있을 걸세. 내가 한마디 더 하자면, 물어보고 나서 즉시 찾아가야 하네. 그렇지 않으면 강호길이 멀어 기인의 행적이 또 수수께끼가 될 테니.</t>
  </si>
  <si>
    <t>명의 「왕우헌(王雨軒)」은 지금 &lt;color=#FF0000&gt;행화촌(杏花村)으로 가는 길&lt;/color&gt;이라네. 그를 찾으려면 팔방객잔에서 행화촌으로 가다 보면 그를 만날 기회가 있을 걸세. 내가 한마디 더 하자면, 물어보고 나서 즉시 찾아가야 하네. 그렇지 않으면 강호길이 멀어 기인의 행적이 또 수수께끼가 될 테니.</t>
  </si>
  <si>
    <t>묻는다.</t>
  </si>
  <si>
    <t>더 이상 묻지 않는다.</t>
  </si>
  <si>
    <t>다른 사람들의 행방을 더 물어볼 텐가? 더 묻지 않는다면 이 오십 전을 돌려주겠네.</t>
  </si>
  <si>
    <t>묻겠습니다.</t>
  </si>
  <si>
    <t>그렇다면 이 오십 전을 돌려주겠네.</t>
  </si>
  <si>
    <t>명장 「서노자(徐魯子)」는 지금 &lt;color=#FF0000&gt;낙양(洛陽)으로 오는 길&lt;/color&gt;이라네. 그를 찾으려면 낙양에서 기다리는 게 가장 빠를 걸세. 내가 한마디 더 하자면, 물어보고 나서 즉시 찾아가야 하네. 그렇지 않으면 강호길이 멀어 기인의 행적이 또 수수께끼가 될 테니.</t>
  </si>
  <si>
    <t>명장 「서노자(徐魯子)」는 지금 &lt;color=#FF0000&gt;야외에서 광석을 캐고 있네&lt;/color&gt;. 그를 찾기란 쉽지 않을 걸세. 아마도 낙양 근교의 광산이 있는 곳에서 그를 만날 기회가 있을 걸세. 내가 한마디 더 하자면, 물어보고 나서 즉시 찾아가야 하네. 그렇지 않으면 강호길이 멀어 기인의 행적이 또 수수께끼가 될 테니.</t>
  </si>
  <si>
    <t>명장 「서노자(徐魯子)」는 지금 &lt;color=#FF0000&gt;행화촌(杏花村)으로 가는 길&lt;/color&gt;이라네. 그를 찾으려면 낙양에서 행화촌으로 가다 보면 그를 만날 기회가 있을 걸세. 내가 한마디 더 하자면, 물어보고 나서 즉시 찾아가야 하네. 그렇지 않으면 강호길이 멀어 기인의 행적이 또 수수께끼가 될 테니.</t>
  </si>
  <si>
    <t>명장 「서노자(徐魯子)」는 지금 &lt;color=#FF0000&gt;야외에서 광석을 캐고 있네&lt;/color&gt;. 그를 찾기란 쉽지 않을 걸세. 아마도 행화촌 근교의 광산이 있는 곳에서 그를 만날 기회가 있을 걸세. 내가 한마디 더 하자면, 물어보고 나서 즉시 찾아가야 하네. 그렇지 않으면 강호길이 멀어 기인의 행적이 또 수수께끼가 될 테니.</t>
  </si>
  <si>
    <t>명장 「서노자(徐魯子)」는 지금 &lt;color=#FF0000&gt;항주(杭州)로 가는 길&lt;/color&gt;이라네. 그를 찾으려면 행화촌에서 항주로 가다 보면 그를 만날 기회가 있을 걸세. 내가 한마디 더 하자면, 물어보고 나서 즉시 찾아가야 하네. 그렇지 않으면 강호길이 멀어 기인의 행적이 또 수수께끼가 될 테니.</t>
  </si>
  <si>
    <t>명장 「서노자(徐魯子)」는 지금 &lt;color=#FF0000&gt;야외에서 광석을 캐고 있네&lt;/color&gt;. 그를 찾기란 쉽지 않을 걸세. 아마도 항주 근교의 광산이 있는 곳에서 그를 만날 기회가 있을 걸세. 내가 한마디 더 하자면, 물어보고 나서 즉시 찾아가야 하네. 그렇지 않으면 강호길이 멀어 기인의 행적이 또 수수께끼가 될 테니.</t>
  </si>
  <si>
    <t>기상 「가박피(賈剝皮)」는 지금 &lt;color=#FF0000&gt;낙양(洛陽)으로 오는 길&lt;/color&gt;이라네. 그를 찾으려면 낙양에서 기다리는 게 가장 빠를 걸세. 내가 한마디 더 하자면, 물어보고 나서 즉시 찾아가야 하네. 그렇지 않으면 강호길이 멀어 기인의 행적이 또 수수께끼가 될 테니.</t>
  </si>
  <si>
    <t>기상 「가박피(賈剝皮)」는 지금 &lt;color=#FF0000&gt;항주(杭州)로 가는 길&lt;/color&gt;이라네. 그를 찾으려면 낙양에서 항주로 가다 보면 그를 만날 기회가 있을 걸세. 내가 한마디 더 하자면, 물어보고 나서 즉시 찾아가야 하네. 그렇지 않으면 강호길이 멀어 기인의 행적이 또 수수께끼가 될 테니.</t>
  </si>
  <si>
    <t>기상 「가박피(賈剝皮)」는 지금 &lt;color=#FF0000&gt;낙양(洛陽)으로 오는 길&lt;/color&gt;이라네. 그를 찾으려면 항주에서 낙양으로 오다 보면 그를 만날 기회가 있을 걸세. 내가 한마디 더 하자면, 물어보고 나서 즉시 찾아가야 하네. 그렇지 않으면 강호길이 멀어 기인의 행적이 또 수수께끼가 될 테니.</t>
  </si>
  <si>
    <t>&lt;color=#FFCC22&gt;공작산장(孔雀山莊) 소장주에 대해 아시는 바가 있습니까?&lt;/color&gt;</t>
  </si>
  <si>
    <t>공작산장(孔雀山莊) 소장주에 대해 아시는 바가 있습니까?</t>
  </si>
  <si>
    <t>오... 공작산장 소장주... &lt;color=#FF0000&gt;추봉오(秋鳳梧)&lt;/color&gt; 말인가?</t>
  </si>
  <si>
    <t>그 사람은 오래전부터 행방을 감추고 있어 찾을 만한 단서가 없었지...</t>
  </si>
  <si>
    <t>그리고 그 황산에는 &lt;color=#FF0000&gt;이상한 노파&lt;/color&gt;가 머물면서 지나가는 사람마다 뜨거운 삶은 계란을 팔고 있더군.</t>
  </si>
  <si>
    <t>명의(名醫) &lt;color=#FF0000&gt;왕우헌(王雨軒)&lt;/color&gt;, 기상(奇商) &lt;color=#FF0000&gt;가박피(賈剝皮)&lt;/color&gt;, 강호에 숨겨진 &lt;color=#FF0000&gt;비보(秘寶)의 위치&lt;/color&gt;. 이런 알 만한 사람, 묻지 않아도 될 일들을 대통과 대지 두 분은 모두 알고 계시지.</t>
  </si>
  <si>
    <t>어이, 손노야, 그 술 냄새로 봐선 하루종일 제정신이었던 적이 있기는 한가?</t>
  </si>
  <si>
    <r>
      <t>취향노준의상지(醉</t>
    </r>
    <r>
      <rPr>
        <sz val="11"/>
        <color theme="1"/>
        <rFont val="맑은 고딕"/>
        <family val="3"/>
        <charset val="129"/>
        <scheme val="minor"/>
      </rPr>
      <t>鄉</t>
    </r>
    <r>
      <rPr>
        <sz val="11"/>
        <color theme="1"/>
        <rFont val="맑은 고딕"/>
        <family val="2"/>
        <charset val="129"/>
        <scheme val="minor"/>
      </rPr>
      <t>路穩宜常至), 타처불감행(他處不堪行)...취리건곤대(醉裡乾坤大), 호중일월장(壺中日月長), 내가 또 어찌 깨어나야 하는가?</t>
    </r>
  </si>
  <si>
    <t>하, 너는 정말 복 받은 사람이구나.</t>
  </si>
  <si>
    <t>좋아...시작하지!</t>
  </si>
  <si>
    <t>비보의 위치를 묻고 싶습니다.</t>
  </si>
  <si>
    <t>비보는 귀중하니 오백 전이 필요하네. 그래도 원하는가?</t>
  </si>
  <si>
    <t>&lt;color=#FF0000&gt;남서쪽, 석림 위, 설산의 정상...&lt;/color&gt;</t>
  </si>
  <si>
    <t>&lt;color=#FF0000&gt;남서쪽, 아미산(峨嵋山) 기슭, 구름과 안개가 자욱한 곳...&lt;/color&gt;</t>
  </si>
  <si>
    <r>
      <t>아미파(峨嵋派)의 실전절학(失傳</t>
    </r>
    <r>
      <rPr>
        <sz val="11"/>
        <color theme="1"/>
        <rFont val="맑은 고딕"/>
        <family val="3"/>
        <charset val="129"/>
        <scheme val="minor"/>
      </rPr>
      <t>絕</t>
    </r>
    <r>
      <rPr>
        <sz val="11"/>
        <color theme="1"/>
        <rFont val="맑은 고딕"/>
        <family val="2"/>
        <charset val="129"/>
        <scheme val="minor"/>
      </rPr>
      <t>學)이 그곳에 묻혀 있지.</t>
    </r>
  </si>
  <si>
    <t>좋아, 비보에 대한 소식은...</t>
  </si>
  <si>
    <t>그곳에서 희세현빙(稀世玄冰)을 찾을 수 있어.</t>
  </si>
  <si>
    <t>&lt;color=#FF0000&gt;남서쪽, 대나무 숲이 빽빽한 곳...&lt;/color&gt;</t>
  </si>
  <si>
    <r>
      <t>&lt;color=#FF0000&gt;동남쪽, 양란소진(揚瀾小</t>
    </r>
    <r>
      <rPr>
        <sz val="11"/>
        <color theme="1"/>
        <rFont val="맑은 고딕"/>
        <family val="3"/>
        <charset val="128"/>
        <scheme val="minor"/>
      </rPr>
      <t>鎮</t>
    </r>
    <r>
      <rPr>
        <sz val="11"/>
        <color theme="1"/>
        <rFont val="맑은 고딕"/>
        <family val="2"/>
        <charset val="129"/>
        <scheme val="minor"/>
      </rPr>
      <t>) 서쪽, 강을 사이에 두고 멀리 마주보는 곳...&lt;/color&gt;</t>
    </r>
  </si>
  <si>
    <r>
      <t>걸방(</t>
    </r>
    <r>
      <rPr>
        <sz val="11"/>
        <color theme="1"/>
        <rFont val="맑은 고딕"/>
        <family val="3"/>
        <charset val="128"/>
        <scheme val="minor"/>
      </rPr>
      <t>丐</t>
    </r>
    <r>
      <rPr>
        <sz val="11"/>
        <color theme="1"/>
        <rFont val="맑은 고딕"/>
        <family val="2"/>
        <charset val="129"/>
        <scheme val="minor"/>
      </rPr>
      <t>幫)의 실전절기(失傳</t>
    </r>
    <r>
      <rPr>
        <sz val="11"/>
        <color theme="1"/>
        <rFont val="맑은 고딕"/>
        <family val="3"/>
        <charset val="129"/>
        <scheme val="minor"/>
      </rPr>
      <t>絕</t>
    </r>
    <r>
      <rPr>
        <sz val="11"/>
        <color theme="1"/>
        <rFont val="맑은 고딕"/>
        <family val="2"/>
        <charset val="129"/>
        <scheme val="minor"/>
      </rPr>
      <t>技) 중 하나가 그곳에 묻혀 있지.</t>
    </r>
  </si>
  <si>
    <r>
      <t>그곳에서 절세암기(</t>
    </r>
    <r>
      <rPr>
        <sz val="11"/>
        <color theme="1"/>
        <rFont val="맑은 고딕"/>
        <family val="3"/>
        <charset val="129"/>
        <scheme val="minor"/>
      </rPr>
      <t>絕</t>
    </r>
    <r>
      <rPr>
        <sz val="11"/>
        <color theme="1"/>
        <rFont val="맑은 고딕"/>
        <family val="2"/>
        <charset val="129"/>
        <scheme val="minor"/>
      </rPr>
      <t>世暗器) 비법을 찾을 수 있어.</t>
    </r>
  </si>
  <si>
    <t>&lt;color=#FF0000&gt;낙양 남쪽, 산맥을 따라가면 끝없이 이어지는 무당산 기슭...&lt;/color&gt;</t>
  </si>
  <si>
    <r>
      <t>&lt;color=#FF0000&gt;진원표국(</t>
    </r>
    <r>
      <rPr>
        <sz val="11"/>
        <color theme="1"/>
        <rFont val="맑은 고딕"/>
        <family val="3"/>
        <charset val="128"/>
        <scheme val="minor"/>
      </rPr>
      <t>鎮</t>
    </r>
    <r>
      <rPr>
        <sz val="11"/>
        <color theme="1"/>
        <rFont val="맑은 고딕"/>
        <family val="2"/>
        <charset val="129"/>
        <scheme val="minor"/>
      </rPr>
      <t>遠鏢局) 북쪽, 호구폭포(壺口瀑布) 아래...&lt;/color&gt;</t>
    </r>
  </si>
  <si>
    <t>패도무필(霸道無匹)한 도법(刀法) 하나가 그곳에 묻혀 있지.</t>
  </si>
  <si>
    <r>
      <t>그곳에서 절세독방(</t>
    </r>
    <r>
      <rPr>
        <sz val="11"/>
        <color theme="1"/>
        <rFont val="맑은 고딕"/>
        <family val="3"/>
        <charset val="129"/>
        <scheme val="minor"/>
      </rPr>
      <t>絕</t>
    </r>
    <r>
      <rPr>
        <sz val="11"/>
        <color theme="1"/>
        <rFont val="맑은 고딕"/>
        <family val="2"/>
        <charset val="129"/>
        <scheme val="minor"/>
      </rPr>
      <t>世毒方)을 찾을 수 있어.</t>
    </r>
  </si>
  <si>
    <t>&lt;color=#FF0000&gt;매화초당(梅花草堂) 북서쪽, 황토고원 극북, 근처에 산적이 버티고 있는 곳...&lt;/color&gt;</t>
  </si>
  <si>
    <t>&lt;color=#FF0000&gt;매화초당 북쪽, 항산현공사(恆山懸空寺) 아래...&lt;/color&gt;</t>
  </si>
  <si>
    <t>상승기공(上乘氣功) 하나가 그곳에 묻혀 있지.</t>
  </si>
  <si>
    <t>그곳에서 한때 사람들을 공포에 떨게 했던 장법(掌法)을 찾을 수 있어.</t>
  </si>
  <si>
    <t>&lt;color=#FF0000&gt;장검산장(藏劍山莊) 북동쪽, 산해관 근처...&lt;/color&gt;</t>
  </si>
  <si>
    <t>&lt;color=#FF0000&gt;행화촌(杏花村) 북동쪽, 황하가 바다로 흘러드는 늪지대...&lt;/color&gt;</t>
  </si>
  <si>
    <r>
      <t>절세재료(</t>
    </r>
    <r>
      <rPr>
        <sz val="11"/>
        <color theme="1"/>
        <rFont val="맑은 고딕"/>
        <family val="3"/>
        <charset val="129"/>
        <scheme val="minor"/>
      </rPr>
      <t>絕</t>
    </r>
    <r>
      <rPr>
        <sz val="11"/>
        <color theme="1"/>
        <rFont val="맑은 고딕"/>
        <family val="2"/>
        <charset val="129"/>
        <scheme val="minor"/>
      </rPr>
      <t>世材料) 하나가 그곳에 묻혀 있지.</t>
    </r>
  </si>
  <si>
    <t>돈이 모자라는구나. 뭘 묻고 싶은 건가? 안 가르쳐 줄 테다!</t>
  </si>
  <si>
    <t>비보가 여기에 있습니다.</t>
  </si>
  <si>
    <t>보물? 다 물어봤잖아, 이제 없다고!</t>
  </si>
  <si>
    <t>악도박귀, 헌원삼광(軒轅三光).</t>
  </si>
  <si>
    <t>헌원삼광은 &lt;color=#FF0000&gt;낙양&lt;/color&gt;의 입씨름 대회 &lt;color=#FF0000&gt;결승전&lt;/color&gt;에서 만날 수 있을 걸세.</t>
  </si>
  <si>
    <t>헌원삼광은 &lt;color=#FF0000&gt;강호 서쪽&lt;/color&gt;의 초부(樵夫)와 이야기를 나누고 파묘광인(破廟狂人)의 일을 알게 된 뒤 &lt;color=#FF0000&gt;파묘(破廟)&lt;/color&gt;에 들어가면 만날 수 있네.</t>
  </si>
  <si>
    <t>헌원삼광을 찾는다면 &lt;color=#FF0000&gt;항주성 안&lt;/color&gt;의 도박장 앞에서 찾을 수 있을 걸세.</t>
  </si>
  <si>
    <t>만약 결승에 진출하지 못했다면 다시 와서 우리에게 물어보게.</t>
  </si>
  <si>
    <t>그런데 해가반본(海家班本)이 장강 일대에서 활동한다는 소문을 들었는데, 낙양(洛陽)에서는 별다른 점을 못 느꼈던 터라 이제 와서 육로에서 마주치니 수로를 포기한 이유가 궁금할 따름이오...</t>
  </si>
  <si>
    <t>당신이 정의로운 스승 행세를 한다면, 내가 제일 먼저 반대할 거예요!</t>
  </si>
  <si>
    <t>은공, 저는 어려서부터 강호에서 재주를 팔며 살아 온지라 온갖 상황을 다 겪어봤으니, 절대 사양하지 마시고 부탁할 일이 있다면 얼마든지 말씀해 주세요.</t>
  </si>
  <si>
    <t>우리 매화문(梅花門)의 장문인은 비록 의롭지 못한 일을 저질렀지만, 매화문의 무예는 기꺼이 인의장(仁義莊)을 위해 일하며 강호 안정에 힘을 보태고자 합니다!</t>
  </si>
  <si>
    <t>허, 이 어른들이 제 멋대로 잘못된 짓을 저질러 놓고는 자손들에게 화를 끼치는구먼. 다행히 너는 어리석지 않고 스스로와 마음속의 의로움을 위해 살아가는 걸 아는구나. 이것이야말로 진정한 벽혈단심(碧血丹心)이지.</t>
  </si>
  <si>
    <t>어이, 여기 있었구나?</t>
  </si>
  <si>
    <t>허, 어쩐 일로 길가에서부터 공연을 시작했나?</t>
  </si>
  <si>
    <t>다음 고을로 가기 위해 여비를 벌고 있는 듯합니다.</t>
  </si>
  <si>
    <t>아니면 물가 풍경에 물려서 기분 전환을 하고 싶었을 수도 있겠지요.</t>
  </si>
  <si>
    <t>사람들이 모여들기 시작했고, 해사다(海四爹)는 벌써 그 특유의 호쾌한 웃음소리로 큰 소리로 사람들의 관심을 끄는 말을 하고 있었다.</t>
  </si>
  <si>
    <t>해홍주(海紅珠)가 다시 밧줄 위로 뛰어올랐다. 그런데 갑자기 사람들 사이에서 놀란 비명소리가 들렸다. 해홍주가 높은 밧줄에서 떨어지고 만 것이다!</t>
  </si>
  <si>
    <t>지난번에 그들 공연에 함께 가자고 했었지. 대장부가 한 번 한 말은 지켜야 하니, 가 보도록 하지.</t>
  </si>
  <si>
    <t>해가반(海家班)이에요.</t>
  </si>
  <si>
    <t>아이고, 아가씨. 내가 잡기를 보러 온 건데 밧줄에서 떨어지는 게 뭐야?</t>
  </si>
  <si>
    <t>이건... 정말 죄송합니다. 우리 딸이 오늘 컨디션이 좋지 않아 대감의 흥을 깼습니다...</t>
  </si>
  <si>
    <t>좋아, 이 은자는 가서 술이나 사 마시고 쉬어.</t>
  </si>
  <si>
    <t>대감 덕분에 감사하오만... 이 은자면 술을 수십 동이나 살 수 있는데, 오늘 우리 공연으로는 도저히 받기 어렵소...</t>
  </si>
  <si>
    <t>우리 대형님이 아가씨를 마음에 들어 하시기 때문 아니야? 줬으면 받고, 가서 대형님이랑 술이나 한잔 해.</t>
  </si>
  <si>
    <t>...애가 아직 어리니 몇 년 뒤에 도련님과 술을 마시게 해 주시지요.</t>
  </si>
  <si>
    <t>몇 년 뒤? 대감은 이미 기다릴 수가 없다.</t>
  </si>
  <si>
    <t>놓...놓으세요──</t>
  </si>
  <si>
    <t>더는 늦출 수 없소, 진우(辰雨)!</t>
  </si>
  <si>
    <t>은공!</t>
  </si>
  <si>
    <t>그들을 막는다.</t>
  </si>
  <si>
    <t>이 음란한 놈들아, 오늘이 바로 네놈들의 불행한 날이다. 아무도 그녀를 데려갈 순 없어!</t>
  </si>
  <si>
    <t>준비됐으면 올라가서, 저 뻔뻔한 음란한 놈들에게 교훈을 좀 줍시다!</t>
  </si>
  <si>
    <t>우리 대형님이 너를 탐냈으니 너에겐 복이야! 어서 이리 와!</t>
  </si>
  <si>
    <t>좋아, 그럼 너도 좀 하는 구만? 그럼 이 영감이 무례하다고 원망하지 마라. 때려!</t>
  </si>
  <si>
    <t>...이 해가반의 무예라니, 설마...</t>
  </si>
  <si>
    <t>먼저 표사를 제압한다.</t>
  </si>
  <si>
    <t>은공 덕분에 우리 딸이 수치를 면했소. 홍아, 어서 와서 감사 인사 드려라.</t>
  </si>
  <si>
    <t>감...감사합니다, 은공...</t>
  </si>
  <si>
    <t>아니에요, 소협과 아가씨는 다치지 않았나요?</t>
  </si>
  <si>
    <t>아버지...?</t>
  </si>
  <si>
    <t>흠... 늙은이가 자극을 받으면 안 되는데, 좀 멍해졌습니다. 은공께서 양해해 주시기 바랍니다.</t>
  </si>
  <si>
    <t>됐어, 억지로 버티지 말고 어서 가서 쉬시라고요.</t>
  </si>
  <si>
    <t>은공께 감사드립니다. 먼저 물러가겠습니다.</t>
  </si>
  <si>
    <t>...자네도 눈치챘겠지?</t>
  </si>
  <si>
    <t>그렇소. 이 해가반의 무공 노선이 한때 이름을 떨쳤던 &lt;color=#FF0000&gt;매화문(梅花門)&lt;/color&gt;과 너무나 닮았소.</t>
  </si>
  <si>
    <t>무기는 바꿨어도 초식을 쓰는 동작은 속일 수 없지. 게다가 그들이 암기를 쓰는 위치가 기이해 보이지만, 암기를 &lt;color=#FF0000&gt;매화침(梅花針)&lt;/color&gt;으로 바꾼다면... 모든 게 말이 된다고.</t>
  </si>
  <si>
    <t>매화문(梅花門)...</t>
  </si>
  <si>
    <t>그들이 원수를 피해 은신했다는 얘기를 들었소. 지금은 아마도 친척이 모욕당해 분노를 참지 못하고, 무의식중에 문파 무공을 써버린 게 아닐까 싶소.</t>
  </si>
  <si>
    <t>오, 그래서 해사다가 원수에게 들킬까 봐 걱정돼서 근심 가득한 얼굴로 급히 떠난 거구만...</t>
  </si>
  <si>
    <t>어쨌든 우리도 할 일 없이 근처를 어슬렁거리니까, 수상한 자가 보이면 순간적으로 처리해 주는 게 어때? 어쩌면 그들의 큰 근심거리를 해결해 줄 수도 있잖아.</t>
  </si>
  <si>
    <t>흥... 매화초당(梅花草堂) 밖에서 지키고 있더니, 역시 너를 기다리고 있었어.</t>
  </si>
  <si>
    <t>우리가 누군지, 아직도 모르겠나? 받아라!</t>
  </si>
  <si>
    <t>깜깜한 밤에 뜬금없이 칼부터 휘두르니, 저 가면 아래 도대체 어떤 흉악한 얼굴이 숨어 있는 건지 궁금해지는걸.</t>
  </si>
  <si>
    <t>어라, 아버지. 이 목소리...</t>
  </si>
  <si>
    <t>...은공?</t>
  </si>
  <si>
    <t>정말 죄송합니다. 지난번에 은공께서 의롭게 제 딸을 구해 주셨는데, 제가 실수로 거의 상처를 입힐 뻔했군요...</t>
  </si>
  <si>
    <t>방금 전투에서 자네가 매화문의 무기를 들고 있더군.</t>
  </si>
  <si>
    <t>아버지, 육오빠 탓하지 마세요. 제가 밧줄에서 떨어지지 않았다면 육오빠도...</t>
  </si>
  <si>
    <t>제가 잘못했습니다...</t>
  </si>
  <si>
    <t>원수의 얼굴도 모르시나요?</t>
  </si>
  <si>
    <t>당시 증륜(曾倫)은 이미 환갑이 넘었음에도 기세가 매우 사나웠고, '후대 자손은 모두 매화문 근절을 자신의 임무로 여길 것'이라 큰소리쳤습니다.</t>
  </si>
  <si>
    <t>하지만 증륜의 자제들은 애초에 강호에서 활동이 적었고, 40년이 흘러 이제는 증가의 후계자들이 어떤 모습인지 아는 이가 없습니다.</t>
  </si>
  <si>
    <t>맞습니다. 다행히 우리가 몰래 탐문한 것이 성과가 있었죠.</t>
  </si>
  <si>
    <t>흥, 그 표사가 그렇게 악한 자라면 반드시 다른 여인들도 해쳤을 텐데, 증륜의 후예가 우리를 찾기 위해 그를 거금으로 매수하다니... 당시 매화문이 도대체 무엇 때문에 그를 득죄한 것이기에, 이 가문 사람들이 시비를 가리지 않는 걸까요?</t>
  </si>
  <si>
    <t>그건 일단 제쳐두고, 그 표사가 증가 사람들에게 알려준 장소는 '매화초당(梅花草堂) 근처'라고 합니다.</t>
  </si>
  <si>
    <t>뜻은 좋으나 방법이 좋지 않군요.</t>
  </si>
  <si>
    <t>헤, 진우(辰雨)의 이 말이 내 마음에 와 닿는군. 매화초당 밖에서 토끼를 기다리며 무고한 이를 해치는 것보다, 내게 더 좋은 방법이 있어.</t>
  </si>
  <si>
    <t>한 마디만 묻지. 매화침을 나에게 빌려줄 생각 있나?</t>
  </si>
  <si>
    <t>빌려주는 것은 말할 것도 없고, 원수만 없다면 한 자루쯤은 은공에게 선물로 드려도 상관없습니다. 그런데... 은공께서는 무엇을 하실 작정이신가요?</t>
  </si>
  <si>
    <t>은공께서 인의삼협(仁義三俠)의 이름을 인의장(仁義莊)과 엮어, 저희 원수가 귀장을 향하게 만들 줄은 몰랐습니다... 은공께 폐를 끼쳐 죄송합니다.</t>
  </si>
  <si>
    <t>수비에서 공격으로 전환하는 거지.</t>
  </si>
  <si>
    <t>수비에서 공격으로 전환이라...</t>
  </si>
  <si>
    <t>우리가 바로 매화문이 될 거야.</t>
  </si>
  <si>
    <t>폐 끼치는 거 아닙니다.</t>
  </si>
  <si>
    <t>맞아, 강소어 형의 방법대로라면 우리가 매화문 사람인 척하여 당마도(蕩魔刀) 전승자를 유인해낼 수 있을 거야.</t>
  </si>
  <si>
    <t>증륜은 당마라 불리지만 사실 녹림에서 출신하여 산적들과 연이 있었지. 만약 &lt;color=#FF0000&gt;매화침으로 산적을 토벌한다면&lt;/color&gt; 그 소식을 전할 수 있을 거야.</t>
  </si>
  <si>
    <r>
      <t>&lt;color=#FF0000&gt;매화초당 남쪽에서 진원표국(</t>
    </r>
    <r>
      <rPr>
        <sz val="11"/>
        <color theme="1"/>
        <rFont val="맑은 고딕"/>
        <family val="3"/>
        <charset val="128"/>
        <scheme val="minor"/>
      </rPr>
      <t>鎮</t>
    </r>
    <r>
      <rPr>
        <sz val="11"/>
        <color theme="1"/>
        <rFont val="맑은 고딕"/>
        <family val="2"/>
        <charset val="129"/>
        <scheme val="minor"/>
      </rPr>
      <t>遠鏢局)까지 가는 길에는&lt;/color&gt; 산적이 많다고 하니, 어떤 &lt;color=#FF0000&gt;불쌍한 녀석&lt;/color&gt;이 내 사악한 조상을 만날지 가 보자고!</t>
    </r>
  </si>
  <si>
    <t>은공, 제가 직설적으로 말해서 죄송합니다. 아버지도 인의장과 연계가 생기면 서로에게 도움이 될 거라 여기신 겁니다.</t>
  </si>
  <si>
    <t>서라! 노자를 내놓아라!</t>
  </si>
  <si>
    <t>오, 이 양반. 자네 몸에 꽃 몇 송이 피우기 딱 좋겠는데, 매화문 홍보도 겸할 수 있겠어.</t>
  </si>
  <si>
    <t>무슨 소리야? 은자 내놓지 않으면 네 얼굴에 꽃이 피도록 때려주마!</t>
  </si>
  <si>
    <t>은자 내놓아라, 안 그러면 네 얼굴에 꽃 피울 줄 알아!</t>
  </si>
  <si>
    <t>&lt;color=#FFCC22&gt;너도 꽃을 피워라, 매화를.&lt;/color&gt;</t>
  </si>
  <si>
    <t>너도 꽃을 피워라, 매화를.</t>
  </si>
  <si>
    <t>&lt;color=#FF0000&gt;매화침&lt;/color&gt;이 준비되었다면, 앞으로 나가시죠.</t>
  </si>
  <si>
    <t>하, 인의삼협을 그렇게 쉽게 보내줄 줄 아나? 얌전히 이리 와, 할아범이 너희 엉덩이에 두어 방 꽂아주마!</t>
  </si>
  <si>
    <t>인의삼협? 인의장하고 무슨 상관이야?</t>
  </si>
  <si>
    <t>오늘은 잡기 대신 연을 날리나?</t>
  </si>
  <si>
    <t>아, 말씀하시는 게 제 손에 든 이 종이연이군요...</t>
  </si>
  <si>
    <t>사실 고민 중이에요. 이건 옆 마을 아이가 저에게 준 건데... 분명 마음에 담아두지 말라고 했는데 말이에요.</t>
  </si>
  <si>
    <t>그 아이를 도와준 적 있나?</t>
  </si>
  <si>
    <t>진우 형... 손이 빠르시군.</t>
  </si>
  <si>
    <t>너무 빨라. 사람 베는 걸 풀 베듯 하시나? 매화침도 쓰지 않았는데 다들 쓰러졌으니, 이러면 누가 우리 대신 매화문 소식을 퍼뜨리겠어?</t>
  </si>
  <si>
    <t>...다시 찾자.</t>
  </si>
  <si>
    <t>어쩔 수 없지. 이 &lt;color=#FF0000&gt;동쪽으로 난 산길&lt;/color&gt;에 아직 산적이 떠돌고 있을 지도 모르니, 가서 보자.</t>
  </si>
  <si>
    <t>일단 &lt;color=#FF0000&gt;매화침&lt;/color&gt;을 손에 꽂고 있어. 또 실수하면...</t>
  </si>
  <si>
    <t>거기 누구야!</t>
  </si>
  <si>
    <t>&lt;color=#FFCC22&gt;인의삼협이다.&lt;/color&gt;</t>
  </si>
  <si>
    <t>인의삼협이다.</t>
  </si>
  <si>
    <t>인의삼협? 들어본 적도 없는데!</t>
  </si>
  <si>
    <t>무식한 게 자랑거리냐? 그럼 인의장은 들어봤어?</t>
  </si>
  <si>
    <t>말해 봤자 소용없다.</t>
  </si>
  <si>
    <t>젠장, 어서 도망쳐!</t>
  </si>
  <si>
    <t>이 매화침 정말 괜찮은데. 다섯 방울 피를 찍어내니 옷에 꽃이 피어나, 눈에 확 띄네.</t>
  </si>
  <si>
    <t>이 정도면 됐어. 방금 도망간 무리들 옷에 표식이 있으니, 근처에서 제법 규모가 있는 집단인 듯해. 소문 퍼뜨리기에 충분할 거야.</t>
  </si>
  <si>
    <t>&lt;color=#FF0000&gt;인의장으로 돌아가자.&lt;/color&gt;</t>
  </si>
  <si>
    <t>아이고, 너무 순조롭게 때려눕혀서 사람을 남겨두고 소식을 퍼뜨리는 걸 깜빡했네.</t>
  </si>
  <si>
    <t>가자, &lt;color=#FF0000&gt;인의장으로 돌아가자&lt;/color&gt;.</t>
  </si>
  <si>
    <t>또 매화침(梅花針)을 쓰는 걸 잊었나? 됐어 됐어, 진우(辰雨)야, 나 좀 찔러봐.</t>
  </si>
  <si>
    <t>알겠어. 넌 산적으로 변장해.</t>
  </si>
  <si>
    <t>이제야 똑똑해졌나? 아까는 왜 매화침에 집착하더니!</t>
  </si>
  <si>
    <t>혹시 강소어(江小魚) 형님처럼 한창 때려대느라...</t>
  </si>
  <si>
    <t>헤, 누가 그놈들 꼴이 한 대 쳐맞을 만하게 생겼대.</t>
  </si>
  <si>
    <t>내가 산적으로 변장하는 게 좋겠어. 백리 안에 매화문인(梅花門人)이 인의장에 나타났다는 걸 샅샅이 알리겠어!</t>
  </si>
  <si>
    <t>너희는 &lt;color=#FF0000&gt;곧장 장원으로 돌아가&lt;/color&gt;. 매화문의 원수를 맞이할 준비나 해둬.</t>
  </si>
  <si>
    <t>인의장이 바로 여기다. 수색해라.</t>
  </si>
  <si>
    <t>증가후인(曾家後人)이 떠난 뒤, 해사다(海四爹)는 하루아침에 몹시 늙어 보였고, 야독자(野犢子)와 해홍주(海紅珠)의 부축을 받으며 떠났다...</t>
  </si>
  <si>
    <t>정말 누군가가 단서를 따라 왔군... 저 두 사람은 허리에 금등대도(金背大刀)를 차고 있으니, 십중팔구 그들일 거야.</t>
  </si>
  <si>
    <t>설령 저 두 사람이 매화문의 원수가 아니더라도, 인의장을 엿보는 것만으로도 반격할 명분은 충분하오.</t>
  </si>
  <si>
    <t>준비가 됐다면, 출격하시오.</t>
  </si>
  <si>
    <t>&lt;color=#FFCC22&gt;그들을 잡아라.&lt;/color&gt;</t>
  </si>
  <si>
    <t>저 두 사람의 행동을 자세히 관찰하고, 타이밍을 잡아 일거에 공격하시오.</t>
  </si>
  <si>
    <t>흥, 매화문 사람들이... 매화구(梅花鉤)를 직접 드러내다니. 이 불인불의한 인의장의 비호를 받고 있어 더는 거북이 목을 움츠리고 싶지 않은 모양이군?</t>
  </si>
  <si>
    <t>금등대도(金背大刀)... 전해지는 바로는 당마도(蕩魔刀)가 바로 금등이 있는 대도라고 하더군.</t>
  </si>
  <si>
    <t>우리 아버지가 하신 좋은 일이 많은데, 당신은 우리를 찾기 위해 수단과 방법을 가리지 않았으면서 무슨 자격으로 우리와 인의장을 평가하는 거야?</t>
  </si>
  <si>
    <t>매화문 사람이 나에게 인의를 논하다니? 하하하하!</t>
  </si>
  <si>
    <t>좋아, 네가 어떻게 동의하지 않는지 보자꾸나!</t>
  </si>
  <si>
    <t>원...통...</t>
  </si>
  <si>
    <t>뭘 빤히 쳐다보는 거야? 어서 통쾌하게 해주지 않고!</t>
  </si>
  <si>
    <t>나는 너를 죽이지 않겠다.</t>
  </si>
  <si>
    <t>그때의 일은 우리 매화문이 잘못했소. 그 일로 매화문은 이미 만문의 목숨을 잃었소. 이것으로 일단락 지을 수 있을지...</t>
  </si>
  <si>
    <t>만문의 목숨? 하, 설마 당신 노인네는 죽지 않았나?</t>
  </si>
  <si>
    <t>이 자식! 사람을 너무 우습게 보는구나!</t>
  </si>
  <si>
    <t>...내가 죽으면, 너희가 만족할 텐가?</t>
  </si>
  <si>
    <t>아버지! 어째서─</t>
  </si>
  <si>
    <t>홍주(紅珠)야, 나는 줄곧 너에게 말하지 않았다. 매화문이 어째서 고수에게 죄를 얻었는지...</t>
  </si>
  <si>
    <t>그 해, 매화문 장문인이 술에 취해 여인을 강제로 겁탈하여 명예를 더럽혔고, 심지어 매화침으로 흔적을 남겼지. 술에서 깨고 나서야 그 여인이 수치심에 목을 매 죽은 걸 알았다네.</t>
  </si>
  <si>
    <t>그 여인은 무예는 모르지만, 그녀의 아버지는 금등대도 하나로 호랑이처럼 사납게 싸웠지.</t>
  </si>
  <si>
    <t>뭐라고...</t>
  </si>
  <si>
    <t>너희는 가거라. 매화문이 너희에게 잘못했다.</t>
  </si>
  <si>
    <t>...당신이 죽이지 않는다면, 나중에 후회하지 마시오.</t>
  </si>
  <si>
    <t>제가 그를 도운 건 아니에요. 전 그저 인신매매단을 쓰러뜨리고 많은 부녀자를 구했을 뿐이에요. 그중에 그 아이의 어머니도 있었죠.</t>
  </si>
  <si>
    <t>상상도 못했소. 매화문 뒤에 숨은 인연이 이렇게 곡절이 많을 줄이야.</t>
  </si>
  <si>
    <t>곡절? 난 그저, 양쪽 다 불쌍한 놈들이라고 생각해.</t>
  </si>
  <si>
    <t>증륜(曾倫)의 가족은 이유 없이 모욕당했으니 불쌍하고, 해사다는 스승의 죄로 인해 더욱 불쌍 중에 불쌍한 거지.</t>
  </si>
  <si>
    <t>진짜 죽어 마땅한 자는 이미 죽었어.</t>
  </si>
  <si>
    <t>그렇지? 가장 가련한 건 야독자와 해홍주야.</t>
  </si>
  <si>
    <t>해가반(海家班)은 아직 매화초당(梅花草堂) 근처에 주둔하고 있을 거요. 시간이 나면 다시 가보는 게 어떨까요.</t>
  </si>
  <si>
    <t>혼자 있으면 증가(曾家) 사람들을 조심하시오.</t>
  </si>
  <si>
    <t>은, 은인?</t>
  </si>
  <si>
    <t>전 그저 마음이 복잡해서... 바람 쐬러 나왔어요...</t>
  </si>
  <si>
    <t>그 날 이후로 생각할수록 마음이 무거워요. 줄곧 아버지는 우리를 이끌고 악을 징계하고 선을 펼쳐 인의삼협(仁義三俠)이란 이름을 얻었는데, 우리가 선행에 쓴 무공이 악인에게서 전해진 거라니요!</t>
  </si>
  <si>
    <t>...아이고, 은인께서는 인의가 도대체 뭐라고 생각하세요?</t>
  </si>
  <si>
    <t>인의장의 훈사에 이르기를, 인으로써 상처 입은 이를 돕고, 의로써 악을 징계하며, 무력을 멈추고 평화를 추구한다.</t>
  </si>
  <si>
    <t>...심천군(沈天君)께서 손을 대지 말라 하셨소.</t>
  </si>
  <si>
    <t>손을 대지 않는 게 인의인가요? 하지만 강호에는 칼과 검이 번득이는데 어찌 손을 대지 않을 수 있겠어요?</t>
  </si>
  <si>
    <t>강호에 발을 들이지 마시오.</t>
  </si>
  <si>
    <t>푸흐흐, 알고 보니 은인께서 저를 놀리신 거였군요.</t>
  </si>
  <si>
    <t>하지만, 인으로 상처 입은 이를 돕고, 의로써 악을 징계한다...</t>
  </si>
  <si>
    <t>아마도... 인의는 애초에 무공과 무관한 걸지도 모르겠어요. 아마 악인의 무리도 선행을 행할 수 있을지도요?</t>
  </si>
  <si>
    <t>그를 돕는 건 그대의 본심이 아니었소.</t>
  </si>
  <si>
    <t>그대는 확실히 그를 도왔소.</t>
  </si>
  <si>
    <t>하지만 그대가 사람을 구하면, 그 사람의 친척과 친구도 구한 셈이 되지.</t>
  </si>
  <si>
    <t>맞아, 그대가 사람을 구하면 그 사람의 친척과 친구도 구한 셈이야.</t>
  </si>
  <si>
    <t>한 사람의 선행이 한 사람에게만 영향을 미치는 건 아니잖아.</t>
  </si>
  <si>
    <t>그런 이치로군요...</t>
  </si>
  <si>
    <t>우리 매화문 장문인은 매화를 좋아하시는데, 만약 증가(曾家) 사람들이 매화초당(梅花草堂) 주인이 매화문과 관련 있다고 오해한다면 무고한 사람들에게 피해가 갈 수 있으니, 절대 이런 일이 일어나서는 안 됩니다.</t>
  </si>
  <si>
    <t>아마도 아가씨는 인의장(仁義莊)에 가입해서 은공들과 함께 선행을 베풀 수 있을 겁니다.</t>
  </si>
  <si>
    <t>허, 그 얘기가 재미있네. 그 아이 어미가 직접 만든 거란다.</t>
  </si>
  <si>
    <t>육 오라버니? 어쩐 일로……</t>
  </si>
  <si>
    <t>아버지께서 아가씨가 오랫동안 울적해 하신다고, 내게 아가씨를 찾아가 이 좋은 소식을 전하라고 하셨습니다.</t>
  </si>
  <si>
    <t>이, 이게 무슨 좋은 소식이에요? 전 아버지 곁에서 효도하고 싶은데요!</t>
  </si>
  <si>
    <t>아버지 말씀이, 아버지는 몸이 건장하시고 우리 형제자매도 다 있으니 아가씨가 걱정할 일이 없다고 하셨어요. 아버지 입장에선 아가씨가 인의를 다하는 게 효도보다 더 기쁘다고요.</t>
  </si>
  <si>
    <t>아가씨가 은공의 행실을 흠모하는 걸 아버지도 다 보고 계셨어요.</t>
  </si>
  <si>
    <t>그건…… 아버지 곁에서도 인의를 행할 수 있는데……</t>
  </si>
  <si>
    <t>바깥 세상을 볼 기회가 있다면 그냥 웅크리고만 있지 말아요. 게다가……</t>
  </si>
  <si>
    <t>위난에 처하면 팔짱 끼고 있지 않겠습니다.</t>
  </si>
  <si>
    <t>바로 그 말씀이에요!</t>
  </si>
  <si>
    <t>만약 은공께서 반대하지 않으시고 홍매도 뜻이 있다면, 제가 돌아가서 아버지께 말씀드리고, 아버지께서 예물을 준비해 인의장을 방문하시겠습니다.</t>
  </si>
  <si>
    <t>……알겠습니다. 해가반(海家班) 해홍주(海紅珠), 앞으로 은공께 많은 가르침을 청하겠습니다.</t>
  </si>
  <si>
    <t>우리는 남쪽으로 북쪽으로 떠돌아다니는데, 어느 날 길에서 도련님들과 다시 만날지도 모릅니다. 인연이 닿아 다시 만나면, 들러서 우리에게 힘을 실어 주시길 바랍니다.</t>
  </si>
  <si>
    <t>예인 무리입니다.</t>
  </si>
  <si>
    <t>공연하는 두 사람, 기본기가 좋고 동작이 매우 경쾌합니다.</t>
  </si>
  <si>
    <t>하하, 도련님들께서 우리를 무시하지 않으시니 감사합니다. 우리 해가반은 기예로 살아가는데, 한 끼 밥과 조금의 웃음을 얻기 위해서일 뿐입니다.</t>
  </si>
  <si>
    <t>재주넘기!</t>
  </si>
  <si>
    <t>잡기 해가반의 공연이 시작됩니다!</t>
  </si>
  <si>
    <t>그 아이 어머니 말씀이, 그 아이는 연이 하늘을 자유롭게 날아다니는 모습을 좋아해서, 제가 그의 어머니를 구할 수 있다면 연처럼 자유로울 거라 생각해 저에게 주겠다고 고집했대요.</t>
  </si>
  <si>
    <t>연에는 실이 있어 진정한 자유는 아닙니다.</t>
  </si>
  <si>
    <t>맞는 말씀이에요. 하지만 아마도…… 이 실이 손에 있어야 돌아갈 곳을 잃지 않을 수 있는 걸지도……</t>
  </si>
  <si>
    <t>은공께서 제게 가르쳐 주신 대로, 출신이 어떻든 마음속에 인의(仁義)를 간직하면 본심을 잃지 않고 자유로울 수 있어요.</t>
  </si>
  <si>
    <t>은공, 저와 함께 연을 날려 보시겠어요?</t>
  </si>
  <si>
    <t>그렇군요. 제 사소한 말을 들어주셔서 감사합니다. 방해가 되었네요.</t>
  </si>
  <si>
    <t>해홍주와 함께 한동안 연을 날렸다……</t>
  </si>
  <si>
    <t>마지막에 해홍주는 이제 진정한 자유를 얻었다며 연을 건네주었다……</t>
  </si>
  <si>
    <t>흠…… 그렇게 우연이라면 나쁘지 않은 일이 될 수도 있겠군요.</t>
  </si>
  <si>
    <t>매화문을 아는 것뿐만 아니라, 당신들이 갑자기 덮치려 한 이유도 알고 있어.</t>
  </si>
  <si>
    <t>매화문의 무학은 오랫동안 강호에서 자취를 감추고 있었는데, 원수를 피하기 위해서라고 전해집니다. 그런데 당신들이 표사에게 시달리다 실수로 매화문 무학을 사용해 적과 맞서 행적이 노출되고 말았죠.</t>
  </si>
  <si>
    <t>원수가 찾아올 수도 있으니 당신들은 얼굴을 가리고 매복해서, 파렴치한 짓을 해서라도 진짜 무공으로 승부를 내려 했던 거예요.</t>
  </si>
  <si>
    <t>그런데 우연찮게 우리가 이곳을 어슬렁거리다가 무슨 이유에선지 당신들에게 원수로 오인당한 거죠.</t>
  </si>
  <si>
    <t>게다가 은공을 원수로 잘못 알아본 것도 제가 시작한 일이에요. 저는 요즘 매화초당에 접근하는 자는 반드시 우리 매화문의 대적일 거라고 생각했어요……</t>
  </si>
  <si>
    <t>만두──하얀 만두──</t>
  </si>
  <si>
    <t>여기 막 쪄낸 만두가 있군. 운이 좋아, 난 지금 배고팠는데.</t>
  </si>
  <si>
    <t>사장님, 만두 하나에 얼마죠?</t>
  </si>
  <si>
    <t>아주 싸요. 하나에 은자 만 냥인데, 한 푼도 깎아줄 순 없어요.</t>
  </si>
  <si>
    <t>뭐라고, 만 냥? 만두를 파는 건지 집을 파는 건지!</t>
  </si>
  <si>
    <t>좋아, 사겠소!</t>
  </si>
  <si>
    <t>뭘 안 거야?</t>
  </si>
  <si>
    <t>배고픔에도 값어치가 있다는 걸요. 지금 당신의 배고픔은 은자 만 냥의 가치가 있소.</t>
  </si>
  <si>
    <t>하하, 잘 말했어. 집은 배고픔을 해결해 주지 못하지만, 배고플 때는 만두가 집보다 훨씬 더 가치 있지!</t>
  </si>
  <si>
    <t>젊은 친구, 자네도 만두 하나 먹겠나?</t>
  </si>
  <si>
    <t>배고프지 않습니다.</t>
  </si>
  <si>
    <t>김, 만두를 쪄내는 김이 뚜껑을 들썩이며 펑펑 소리를 내더니, 만두를 쪄내지 않는 곳에서도 김이 피어올랐다.</t>
  </si>
  <si>
    <t>잠시만 기다려요, 제가 먼저 이쪽을 처리하고……</t>
  </si>
  <si>
    <t>바쁘시면 제가 직접 가져가겠습니다.</t>
  </si>
  <si>
    <t>어? 잠깐, 그 찜기는──</t>
  </si>
  <si>
    <t>왕! 왕왕왕!</t>
  </si>
  <si>
    <t>향기로운 냄새가 식욕을 자극하고, 개도 달려오게 했다. 누런 개가 찜기를 엎어 김이 사방에 흩어지고, 만두도 사방에 흩어졌다. 진우(辰雨)가 만두를 깨물자, 개도 만두를 깨물었다.</t>
  </si>
  <si>
    <t>왕왕, 크릉……</t>
  </si>
  <si>
    <t>──컥!</t>
  </si>
  <si>
    <t>……죽었나?</t>
  </si>
  <si>
    <t>입에서 거품을 물고, 죽기 전에 경련하며 뒹굴었어……설마……</t>
  </si>
  <si>
    <t>진우(辰雨) 노제, 고개 숙이고 말 않지 마! 이런──</t>
  </si>
  <si>
    <t>그가 말할 수 없는 건, 끝장났기 때문이야.</t>
  </si>
  <si>
    <t>맞아, 끝장났어.</t>
  </si>
  <si>
    <t>너──?</t>
  </si>
  <si>
    <t>잊고 있었어, 우리에겐 은자 만 냥이 없다는 걸.</t>
  </si>
  <si>
    <t>잠시 침묵이 흘렀고, 그 침묵은 갑자기 웃음소리에 의해 깨졌다. 주변에서 몇 명이 둘러섰다.</t>
  </si>
  <si>
    <t>이 젊은 친구 아주 달관했군. 까마귀포자(包烏鴉)의 독 만두를 먹고도 돈 걱정이라니?</t>
  </si>
  <si>
    <t>돈은 받고 줬으니까요. 게다가 전 중독되지 않았어요.</t>
  </si>
  <si>
    <t>정말 중독 안 됐어?</t>
  </si>
  <si>
    <t>내가 봐줄게……근육은 정상이고 경련도 없어. 눈빛도 또렷하고, 피부가 좀 창백할 뿐, 정말 멀쩡해!</t>
  </si>
  <si>
    <t>까마귀포자(包烏鴉), 독을 빼먹었나?</t>
  </si>
  <si>
    <t>그럴 리가 없어. 그 찜기의 속은 다 같은 걸로 채웠는데, 내가 특별히 골고루 섞기까지 했는데……</t>
  </si>
  <si>
    <t>그냥 빼먹은 걸로 치자고. 그렇지 않았다면 이 젊은 친구가 자네 장난 때문에 목숨을 잃을 뻔했어.</t>
  </si>
  <si>
    <t>장난이라니……</t>
  </si>
  <si>
    <t>그렇지. 먼저 만 냥짜리 만두로 시작해서, 자네가 기꺼이 받아들이는 걸 보고 이 녀석이 보통 만두를 주고, 독 만두로 개를 먹여 자네들을 놀리려 한 거야.</t>
  </si>
  <si>
    <t>그런데 젊은 친구 손이 너무 빨라 하필 독 만두 찜기를 집어 들더군! 다행히 실수가 있어서 인명 사고는 안 났지.</t>
  </si>
  <si>
    <t>제가 직접 집어선 안 됐죠.</t>
  </si>
  <si>
    <t>그렇잖아? 내가 자네가 먹은 걸 보고 똑같이 하나 집었다간, 내가 공들여 지켜온 '단 한 번도 중독된 적 없음'이란 금신(金身)이 깨질 뻔했어.</t>
  </si>
  <si>
    <t>흥, 거만한 소리로군. 독 만두를 파는 친구를 사귀어 봐야 '단 한 번도 중독된 적 없음'이 운인지 실력인지 알 수 있을 거야.</t>
  </si>
  <si>
    <t>아이고, 나 같은 사람은 귀찮은 걸 제일 싫어해. 그런 친구는 정말 너무 귀찮아.</t>
  </si>
  <si>
    <t>육소봉(陸小鳳)이 귀찮음을 싫어한다고?</t>
  </si>
  <si>
    <t>그가 육소봉(陸小鳳)인 걸 알고 있었나?</t>
  </si>
  <si>
    <t>누가 육소봉(陸小鳳)에게 눈썹이 네 개인 줄 모르나?</t>
  </si>
  <si>
    <t>눈썹 네 개가 있으면 다 육소봉(陸小鳳)인가?</t>
  </si>
  <si>
    <t>하하, 그건 아니지. 하지만 눈썹 네 개를 저렇게 곧게 길렀는데다 붉은 망토까지 걸쳤으니, 육소봉(陸小鳳)이 아니면 누굴까?</t>
  </si>
  <si>
    <t>게다가 자네들은 애초에 나를 알고 있었잖아.</t>
  </si>
  <si>
    <t>정확히 말하자면, 자네들의 친구가 나를 알고 있지. 내겐 3년 만에 만난 친구가 있는데 이름이 &lt;color=#FF0000&gt;산서옌(山西雁)&lt;/color&gt;이야. 그가 말하길 자신에게 고기 만두 만드는 걸 좋아하는 친구가 있다더군. 그 친구가 만든 고기 만두는 때론 먹을 수 있고 때론 먹을 수 없대.</t>
  </si>
  <si>
    <t>자네 친구 중에도 그런 친구가 있다면 기억날 거야.</t>
  </si>
  <si>
    <t>흥, 산서옌(山西雁)은 관중의 대협이자 의리 있고 좋은 사람이야. 그런 엄청난 대인이 어찌 우리 같은 시정 백성의 친구가 되겠어?</t>
  </si>
  <si>
    <t>시정은 시정이지만, 백성은 꼭 그렇지만은 않지. 들리는 말로는 산서에 시정칠협(市井七俠)이 있다던데, 거지, 약장수, 만두하고 채소 파는 행상, 화분 파는 행상에, 여기 장궤(掌櫃)하고 문 앞에서 국수 파는 뚱뚱이까지 일곱이래.</t>
  </si>
  <si>
    <t>내가 거지, 약장수, 행상이 한데 모인 걸 보고도 눈치 못 챘다면 세상에서 제일 큰 바보지!</t>
  </si>
  <si>
    <t>하, 육소봉(陸小鳳)이 세상 제일 큰 바보는 아닌 모양이야. 산서옌(山西雁)이 말한 대로 재미있는 사람이군!</t>
  </si>
  <si>
    <t>그렇지 않을 걸. 시정칠협 중에 어찌 나 같은 궁상맞은 서생이 끼어 있겠나?</t>
  </si>
  <si>
    <t>자네가 비록 시정칠협은 아니지만, 서북쌍수(西北雙秀) 중에는 크게 이름난 서생이 있지. '탄지신통(彈指神通)'의 유일한 전인 간이선생(簡二先生)이 바로 자네 아닌가.</t>
  </si>
  <si>
    <t>대단하군, 간이(簡二). 그가 자네까지 맞혔어.</t>
  </si>
  <si>
    <t>물론 알지요. 옛날 천금노인(天禽老人)은 팔방(八方)을 진동시켰고, 상산이로(商山二老)만을 제자로 받아들였죠. 후에 천금문이 되었고, 산시안은 상산이로의 제자입니다.</t>
  </si>
  <si>
    <t>그렇다면 여러분은 친구일 뿐 아니라 사제지간(師弟之間)이군요.</t>
  </si>
  <si>
    <t>그렇소. 60년 전, 조사조(祖師爺)께서 '천금문'을 창립하실 때, 첫 번째 큰 계율은 스승을 공경하고 도를 중히 여기라는 것이었소. 두 번째는 동문(同門)끼리 우애 있게 지내라는 것이었지.</t>
  </si>
  <si>
    <t>우리는 동문이면서 뜻도 맞아 자연스레 친구가 되었소. 그래서 친구가 다른 친구를 칭찬하는 걸 들으면 한번 만나보고 싶어 하는 거요.</t>
  </si>
  <si>
    <t>만나보니 어떻던가요?</t>
  </si>
  <si>
    <t>역시 육소봉(陸小鳳)이요, 역시 산시안의 친구로군. 우리를 업신여기지 않는다면, 앞으로 우리 천금문 사람들도 자네의 친구요!</t>
  </si>
  <si>
    <t>기쁘기 그지없소. 어찌 업신여기겠소?</t>
  </si>
  <si>
    <t>좋아! 그런데 이 젊은 친구는 어떻게 불러야 하나?</t>
  </si>
  <si>
    <t>진우(辰雨)라고 합니다. 인의장(仁義莊) 출신입니다.</t>
  </si>
  <si>
    <t>인의장 진우라... 만 냥짜리 포자를 사 먹을 만큼 배짱도 있고, 견해도 특이하군. 나 포오아(包烏鴉)는 육소봉 말고도 자네를 친구로 사귀고 싶구먼.</t>
  </si>
  <si>
    <t>친구가 되면 만 냥 안 내도 되나요?</t>
  </si>
  <si>
    <t>하하하! 만 냥은 고사하고 그 포자를 그냥 줄 테니, 앞으로 포자가 먹고 싶으면 나 포오아를 찾아오게!</t>
  </si>
  <si>
    <t>장이 보러 먼저 가 봐야겠네.</t>
  </si>
  <si>
    <t>난 배고프지 않아요.</t>
  </si>
  <si>
    <t>맞아, 얘는 전혀 배고프지 않지. 내가 벌써 배고픈 걸 다 책임졌거든. 팔 거면 얘 몫까지 나한테 팔면 어때?</t>
  </si>
  <si>
    <t>돈만 낼 수 있다면 포자는 마음껏 가져가시오.</t>
  </si>
  <si>
    <t>김, 포자를 쪄내는 김. 포자 노점상이 뚜껑을 열자 그 김이 자욱이 퍼진다. 진한 육향이 퍼진다. 그 냄새는 식욕을 돋우기도 하고, 개를 미치게 짖게도 한다.</t>
  </si>
  <si>
    <t>설마 자네도 내 고기만두를 사려는 건가? 고기만두는 원래 개 때리라고 있는 거란 걸 모르나?</t>
  </si>
  <si>
    <t>그는 정말로 고기만두로 누런 개를 때렸다. 누런 개는 곧장 짖음을 멈췄다. 입에 만두를 문 개는 짖지 않는 법이다.</t>
  </si>
  <si>
    <t>입에서 거품을 물고, 죽기 전에 경련을 일으키며 뒹군다... 이 만두에 독이라도 들었나?</t>
  </si>
  <si>
    <t>흥, 독은 고사하고 내 이 만두는 사람 고기 소로 만든 거다.</t>
  </si>
  <si>
    <t>자넨 먹어 보지도 않고 뭐가 아니란 거야?</t>
  </si>
  <si>
    <t>말하는 순서가 맞지 않습니다.</t>
  </si>
  <si>
    <t>인육에는 독이 없어 독이 든 만두보다 위험성이 훨씬 낮으니, '심지어'라는 표현을 쓰면 안 됩니다.</t>
  </si>
  <si>
    <t>...자네 관심사가 너무 편향됐군.</t>
  </si>
  <si>
    <t>갑자기 웃음소리가 터졌고, 주변에서 여러 사람이 둘러섰다. 걸인도 웃고 있고, 절름발이 의원도 웃고 있다. 제일 신나게 웃는 건 궁상맞아 보이는 서생이다.</t>
  </si>
  <si>
    <t>자넨 말문이 막히는 꼴을 보기 힘들었는데. 포오아, 오늘은 또 몇 명이나 독살했나?</t>
  </si>
  <si>
    <t>내 이 만두는 개만 먹으면 독살되는 거라니까. 사람은 독살 안 되니 자넨 먹어 봐.</t>
  </si>
  <si>
    <t>포오아가 만두 하나를 던졌는데, 그 궁핍한 서생이 정말로 받아 먹어 버렸다.</t>
  </si>
  <si>
    <t>음... 괜찮군. 자네 이 만두는 독살은 고사하고 병까지 고칠 수 있어 보이는데!</t>
  </si>
  <si>
    <t>무슨 병인데?</t>
  </si>
  <si>
    <t>굶주림병이지.</t>
  </si>
  <si>
    <t>그 병 나도 심하게 걸렸으니, 어서 만두 하나 줘서 치료해 봐.</t>
  </si>
  <si>
    <t>알았다.</t>
  </si>
  <si>
    <t>그가 만두를 던지자, 걸인이 입을 벌려 만두를 물더니, 입을 다물고는 만두를 삼켜 버렸다. 노점상의 두 손이 쉴 새 없이 움직이더니, 순식간에 만두 일곱여덟 개가 모조리 사라졌다. 모두 걸인의 뱃속으로 들어갔다.</t>
  </si>
  <si>
    <t>이제 굶주림병은 다 나았겠지?</t>
  </si>
  <si>
    <t>속았구먼. 이 만두는 독살은 못 해도 배가 터질 만큼 부풀려서 죽일 순 있어.</t>
  </si>
  <si>
    <t>배 터져 죽어도 상관없어. 배 터져 죽은 자든, 굶어 죽은 자든, 마누라한테 속 터져 죽은 자든 다 내가 약으로 고칠 수 있으니.</t>
  </si>
  <si>
    <t>그건 약이 아니라 그냥 선단이로군.</t>
  </si>
  <si>
    <t>헤헤, 아무나 먹어서 효과 있는 건 아니야. 사람을 잘 만나야 잘 고칠 수 있지. 사람이 잘못되면...</t>
  </si>
  <si>
    <t>어떤 사람이 잘 맞는 거지?</t>
  </si>
  <si>
    <t>친구요.</t>
  </si>
  <si>
    <t>그걸 어떻게 알지?</t>
  </si>
  <si>
    <t>누군가 말했죠. 친구는 친구를 위해 희생한다고. 당신들 몇 분은 모두 친구잖아요.</t>
  </si>
  <si>
    <t>친구는 친구를 위해 희생한다라... 젊은 친구, 이름이 뭐지?</t>
  </si>
  <si>
    <t>진우(辰雨)입니다. 인의장(仁義莊) 출신입니다.</t>
  </si>
  <si>
    <t>인의장 진우라... 자넨 꽤나 특이한데. 나 포오아가 자네가 마음에 든다. 원래는 육소봉이랑 농담이나 하려고 했는데, 뜻밖의 수확이 있었어.</t>
  </si>
  <si>
    <t>그렇게 말하니, 나도 여러분을 알 것 같군요.</t>
  </si>
  <si>
    <t>산시에 의형제를 맺은 일곱 명이 있다고 들었소. 거지, 야생 약초 파는 의원, 만두와 채소 파는 행상, 화분 파는 행상이 있고, 여기 장궤(掌櫃)에 문 앞에서 국수 파는 왕뚱보까지 해서 일곱이라지요.</t>
  </si>
  <si>
    <t>걸인, 의원, 행상이 한데 어울려 있는 걸 보니, 시정칠협(市井七俠)을 만난 모양이군요.</t>
  </si>
  <si>
    <t>내가 진작에 육소봉을 얕볼 수 없다고 했잖나.</t>
  </si>
  <si>
    <t>여러분은 모두 산시 일대에서 이름난 협객들이지만, 활동 범위는 제각각 다른데 서로 교분이 있는 게 나로선 놀랍군요.</t>
  </si>
  <si>
    <t>아, 그건 숨길 만한 일도 아니야. 자넨 천금문(天禽門)을 아나?</t>
  </si>
  <si>
    <t>당신들과 친구가 되려면 포자 만 냥은 어떻게 해야 하나요?</t>
  </si>
  <si>
    <t>하하, 다음에 오면 당신한테 좀 싸게 해줄게.</t>
  </si>
  <si>
    <t>또 봅시다, 새 친구. 다음에 만나요.</t>
  </si>
  <si>
    <t>다들 갔군.</t>
  </si>
  <si>
    <t>그들은 당신 때문에 온 거야.</t>
  </si>
  <si>
    <t>너도 눈치챘구나. 맞아, 게다가 그들은 천금문 사람인데, 아마도……</t>
  </si>
  <si>
    <t>무슨 생각이 든 거야?</t>
  </si>
  <si>
    <t>아직 확실치 않아. 하지만 거의 맞을 거야. 다음에 그들을 만나면 다시 물어보자.</t>
  </si>
  <si>
    <t>포자를 못 먹어서 배고픔이 더 심해졌어. 자, 우리 가서 뭐 좀 먹자.</t>
  </si>
  <si>
    <t>진우(辰雨) 아우, 솔직히 말해 난 지금 엄청 괴로워. 저 앞에 있는 자들이 천금문 사람들인지 봐줘. 맞다면 그들과 함께 조대마자(趙大麻子)의 개고기를 먹으러 가자.</t>
  </si>
  <si>
    <t>천금문 맞아.</t>
  </si>
  <si>
    <t>너는 그 포자 파는 자가 포오아(包烏鴉)라고 했지?</t>
  </si>
  <si>
    <t>내가 아는 포오아는 얼굴을 찌푸리고 있진 않아.</t>
  </si>
  <si>
    <t>내가 기분 안 좋으면 웃는 얼굴을 해야 하나?</t>
  </si>
  <si>
    <t>너도 기분이 안 좋은 거야?</t>
  </si>
  <si>
    <t>'도'는 무슨 뜻이야?</t>
  </si>
  <si>
    <t>'도'라는 건, 내가 기분이 좋지 않아서 친구를 찾아 개고기 먹고 술 마시려고 했다는 뜻이야. 하지만 친구도 기분이 안 좋다면 술 마시고 개고기 먹는 게 그리 중요한 일은 아니지.</t>
  </si>
  <si>
    <t>맞아, 우리 장문(掌門)께서 난관에 처해 계신데 누가 개고기 먹을 심정이 있겠어.</t>
  </si>
  <si>
    <t>천금문 장문이? 훌륭한 문인들이 많은데 무슨 난관에 처하셨다는 거야?</t>
  </si>
  <si>
    <t>……포형(包兄), 그렇게 나를 쳐다보면 좀 무서워.</t>
  </si>
  <si>
    <t>좋아, 쳐다보지 않고 직접 말해주지.</t>
  </si>
  <si>
    <t>너 우리 천금문 장문이 어떤 신분인지 아니?</t>
  </si>
  <si>
    <t>천금문 장문이시잖아.</t>
  </si>
  <si>
    <t>……그뿐만이 아니야. 그분은 주광보기각(珠光寶氣閣)의 총관이시고, 은인을 위해 육소봉(陸小鳳)과 약조가 있어.</t>
  </si>
  <si>
    <r>
      <t>곽천청(霍天</t>
    </r>
    <r>
      <rPr>
        <sz val="11"/>
        <color theme="1"/>
        <rFont val="맑은 고딕"/>
        <family val="3"/>
        <charset val="128"/>
        <scheme val="minor"/>
      </rPr>
      <t>青</t>
    </r>
    <r>
      <rPr>
        <sz val="11"/>
        <color theme="1"/>
        <rFont val="맑은 고딕"/>
        <family val="2"/>
        <charset val="129"/>
        <scheme val="minor"/>
      </rPr>
      <t>)? 그가 천금문 장문이라고?</t>
    </r>
  </si>
  <si>
    <t>이 일은 강호에서 정말 아는 사람이 드물어. 조사조께서는 평생 무학(武學)에 전념하셨는데, 77세 되시던 해에야 후사를 두셨지. 그분이 바로 장문이시야.</t>
  </si>
  <si>
    <t>허……이상하지 않아? 난 좋은 친구라면 서로를 위해 기꺼이 양 갈비뼈 사이에 칼을 꽂아줄 수 있어야 한다고 생각했어. 하지만 내 갈비뼈와 친구 갈비뼈에 꽂힌 칼이 같은 칼일 줄은 꿈에도 몰랐지.</t>
  </si>
  <si>
    <t>너의 말은…… 네가 마음이 불편해서 우리를 찾아온 것도 장문 때문이란 말이야?</t>
  </si>
  <si>
    <t>바로 그거야. 나는 곽천청의 의리를 존경하지만, 그와의 약속은 어쩔 수 없이 지켜야만 해. 그 금붕왕조(金鵬王朝) 때문에……</t>
  </si>
  <si>
    <t>그 금붕왕조는 원래 곽천청이나 육소봉과는 아무 상관이 없었어.</t>
  </si>
  <si>
    <t>말도 안 돼.</t>
  </si>
  <si>
    <t>뭐가 말도 안 된다는 거야?</t>
  </si>
  <si>
    <t>네가 육소봉에게 곽천청과의 약속에 가지 말라고 하는 건 말도 안 된다는 거야.</t>
  </si>
  <si>
    <t>우리가 우리 자신을 위해서 그러는 게 아니란 걸 알아야 해.</t>
  </si>
  <si>
    <t>너도 육소봉이 금붕왕조와 무관하다고 했잖아. 그도 자신을 위해서 그러는 게 아니야.</t>
  </si>
  <si>
    <t>……확실히 그렇군.</t>
  </si>
  <si>
    <t>다만, 그 두 사람이 만나면 한 판 붙는 건 피할 수 없어. 그때 누가 이기고 지든 한 사람은 반드시 죽게 될 거야.</t>
  </si>
  <si>
    <t>육소봉은 내 친구고, 장문은 우리 천금문 사람으로서 반드시 스승을 공경해야 할 분이야. 그래서……</t>
  </si>
  <si>
    <t>이 일이 큰 파장을 불러일으킬 텐데, 만약 곽천청이 배후 주모자라면 너희도 계속 고집할 거야?</t>
  </si>
  <si>
    <t>……우리는 애초에 시비나 경중을 따지지 않는 사람들이야.</t>
  </si>
  <si>
    <t>그런 놈들은 죽어 마땅해!</t>
  </si>
  <si>
    <t>맞아, 죽어 마땅하지.</t>
  </si>
  <si>
    <t>게다가 지금 당장 죽어야 해.</t>
  </si>
  <si>
    <t>포오아가 갑자기 뛰어올라 창처럼 곧게 벽을 향해 돌진했다.</t>
  </si>
  <si>
    <t>하지만 그는 벽에 부딪히지 않고 진우의 가슴에 부딪혔다. 진우가 어느새 그의 앞을 가로막고 있었던 것이다.</t>
  </si>
  <si>
    <t>왜 나더러 죽지 말라는 거야?</t>
  </si>
  <si>
    <t>자네는 죽으면 안 돼.</t>
  </si>
  <si>
    <t>내가 육소봉을 막으면 안 되는데, 그렇다고 장문을 지지하지 않을 수도 없어! 이런 나는 어떻게 죽지 말라는 거야?</t>
  </si>
  <si>
    <t>너희가 다 죽어야 한다면 천금문 전체가 다 죽어 없어져야 한단 말이냐? 천금문이 너희에게 무공을 전수한 건 너희 스스로 죽으라는 게 아니야!</t>
  </si>
  <si>
    <t>숲속에서 갑자기 우렁찬 고함소리가 들리더니 무언가 허공을 가르며 날아왔다. 육소봉이 재빨리 그것을 낚아챘는데, 그건 쪽지로 감싼 부러진 죽패였다.</t>
  </si>
  <si>
    <t>이, 이건…… 천금장문(天禽掌門)의 영패(令牌)다!</t>
  </si>
  <si>
    <t>만약 다른 일 때문이라면, 너희가 다 죽어도 나는 눈 하나 깜짝하지 않겠다. 지금은 그저 너희가 나 때문에 죽는 걸 원치 않을 뿐이다. 그렇지 않으면 나 곽천청이 어찌 죄인이 되겠느냐?</t>
  </si>
  <si>
    <t>……나 곽천청은 재물도 있고 권세도 있다. 이런 가난한 장문 자리는 진작에 하기 싫어졌다. 앞으로 나와 너희 천금문은 아무 관계 없다.</t>
  </si>
  <si>
    <t>간이(簡二), 너 우릴 속인 거 아니지? 쪽지에 정말 그렇게 쓰여 있어?</t>
  </si>
  <si>
    <t>정말이야…… 이 글씨체도 확실히 장문의 것이다.</t>
  </si>
  <si>
    <t>……개자식!</t>
  </si>
  <si>
    <t>포오아가 급히 몸을 돌렸다. 사내의 눈물은 사람 앞에서 흘려서는 안 되지만, 뜨거운 감정 때문에 흘리지 않을 수 없었다. 다른 천금문 사람들의 어깨도 떨리고 있었다.</t>
  </si>
  <si>
    <t>떨림도 결국엔 가라앉게 마련이다. 하지만 그 전에 육소봉과 진우는 이미 멀리 떠나고 없었다. 어떤 일은 그 자리에 없는 것이 가장 좋은 참여 방식이다.</t>
  </si>
  <si>
    <t>……진우 아우.</t>
  </si>
  <si>
    <t>그건 당연한 거지.</t>
  </si>
  <si>
    <t>이 일은 반드시 밝혀내야 해.</t>
  </si>
  <si>
    <t>좋아. 내 친구 하나가 있는데, 3년 동안 만나지 못했지만 정말 좋은 친구야. 내가 아는 바로는 그 친구도 천금문 사람이야.</t>
  </si>
  <si>
    <t>우리한테 그 친구 소식을 물어보려는 건가?</t>
  </si>
  <si>
    <t>당신들이 그 친구를 알 거라고 확신해. 말하자면... &lt;color=#FF0000&gt;산서안(山西雁)&lt;/color&gt;이 당신들한테 육소봉(陸小鳳) 얘기를 해서 만 냥짜리 포자가 생긴 거 아닌가?</t>
  </si>
  <si>
    <t>산서안이 나랑 이야기할 때, 자기 친구 중에 고기만두 만드는 걸 좋아하는 사람이 있다고 했어. 그런데 그 친구가 만든 고기만두는 먹을 때도 있고 먹을 수 없을 때도 있대.</t>
  </si>
  <si>
    <t>그렇지. 60년 전에 조사조(祖師爺)께서 '천금문(天禽門)'을 세우실 때, 첫 번째 큰 계율이 바로 스승을 공경하고 도를 중히 여기라는 거였어. 두 번째는 동문 간에 우애 있게 지내라는 거고.</t>
  </si>
  <si>
    <t>우리는 동문이고 뜻도 맞아서 자연스레 친구가 됐지. 그래서 친구가 다른 친구를 칭찬하는 걸 듣고 만나보고 싶었던 거야. 그래서 우리가 당신 앞에 나타나 포자를 팔게 된 거고.</t>
  </si>
  <si>
    <t>그만해. 우리가 이제 친구가 됐고, 당신들도 내 궁금증을 풀어줬으니 이제 당신들이 고민을 말해봐. 내가 귀찮은 걸 제일 싫어하지만, 그래도 친구가 근심스러워하는 건 못 보겠거든.</t>
  </si>
  <si>
    <t>말씀하신 뜻은... 당신도 마음이 편치 않으신 게 장문인(掌門人) 일 때문인가요?</t>
  </si>
  <si>
    <t>우린 만 냥이 없습니다.</t>
  </si>
  <si>
    <t>돈이 없으면 포자도 없지.</t>
  </si>
  <si>
    <t>김이 피어오른다. 포자를 쪄내는 김이다. 갑자기 찜통 뚜껑을 들썩이며 펑펑 소리를 내더니, 포자를 찌지 않는 곳에서도 김이 피어오른다. 향기로운 냄새가 식욕을 자극하고, 개들을 미치게 한다.</t>
  </si>
  <si>
    <t>인의장(仁義莊)의 진우(辰雨), 자넨 꽤나 흥미롭군. 우린 원래 육소봉(陸小鳳)을 찾으려 했는데, 뜻밖의 수확이 있었어.</t>
  </si>
  <si>
    <t>이건 숨길 만한 일도 아니야. 자넨 산서안(山西雁)을 알면 천금문(天禽門)도 알 거야.</t>
  </si>
  <si>
    <t>...산서를 떠날 때 우리는 그렇게 생각했지. 그런데 뜻밖에 천금문 장문인(掌門人)께서 이런 때 어려움을 겪으시다니.</t>
  </si>
  <si>
    <t>그분이 천금문 장문인일 뿐 아니라 주광보기각(珠光寶氣閣)의 총관리자이고, 은인을 위해 육소봉(陸小鳳)과 약속이 있다는 걸 아나?</t>
  </si>
  <si>
    <r>
      <t>...알겠어. 자넨 천금문에선 스승을 공경하고 도를 중히 여긴다고 했지. 그래서 오늘 당신들은 곽천청(霍天</t>
    </r>
    <r>
      <rPr>
        <sz val="11"/>
        <color theme="1"/>
        <rFont val="맑은 고딕"/>
        <family val="3"/>
        <charset val="128"/>
        <scheme val="minor"/>
      </rPr>
      <t>青</t>
    </r>
    <r>
      <rPr>
        <sz val="11"/>
        <color theme="1"/>
        <rFont val="맑은 고딕"/>
        <family val="2"/>
        <charset val="129"/>
        <scheme val="minor"/>
      </rPr>
      <t>)을 위해 온 거군.</t>
    </r>
  </si>
  <si>
    <t>솔직히 말해서, 나는 곽천청의 의리에 감복하면서도 그와의 약속을 어길 수가 없었어. 금붕왕조(金鵬王朝) 때문에...</t>
  </si>
  <si>
    <t>자넨 교제할 만한 친구야. 하지만 우리는 어쨌든 천금문 사람이라서...</t>
  </si>
  <si>
    <t>포형제, 우리 왔습니다.</t>
  </si>
  <si>
    <t>너희는 조문하러 온 거냐?</t>
  </si>
  <si>
    <t>천금문에는 자체적인 소식통이 있어. 장문인의 서거 소식을 우리가 전할 필요는 없지.</t>
  </si>
  <si>
    <t>그럼 너희는 뭣 하러 왔느냐?</t>
  </si>
  <si>
    <t>...솔직히 말해서, 나도 잘 모르겠어. 나는...</t>
  </si>
  <si>
    <t>좋아, 알겠다.</t>
  </si>
  <si>
    <t>뭘 안다는 거야?</t>
  </si>
  <si>
    <t>말을 못 다 하면서 슬퍼하는 모습을 보니, 너희가 결국엔 정이 있는 사람들이란 걸 알겠어.</t>
  </si>
  <si>
    <t>그래서 우리가 부탁 하나 하려고 해.</t>
  </si>
  <si>
    <t>무슨 부탁인데요?</t>
  </si>
  <si>
    <t>우리 천금문 사람들과 한 번 겨뤄보시오.</t>
  </si>
  <si>
    <t>당신들을 상대로 칼을 겨눌 이유가 없습니다.</t>
  </si>
  <si>
    <t>하지만 우리에겐 있소.</t>
  </si>
  <si>
    <t>오해는 마시오. 우린 장문인의 죽음이 자네와 관련 있다고 생각하진 않소. 하지만 이건 어쨌든 우리가 원치 않은 결말이라, 목숨은 구하지 못했어도 목숨보다 더 소중한 걸 구하고 싶소.</t>
  </si>
  <si>
    <t>설마...</t>
  </si>
  <si>
    <t>명예요.</t>
  </si>
  <si>
    <t>장문인께선 목숨으로 자신의 결백을 증명하셨지. 우리가 사후에 알아본 바로는 이건 계략에 몰려 어쩔 수 없이 한 일이었소.</t>
  </si>
  <si>
    <t>무인으로서 대국을 위해 이렇게 비참하게 죽으셨다는 게, 생각할 때마다 가슴 속의 슬픔과 분노를 억누르기 힘들구려. 우린 어찌할 도리가 없어 천금문의 무공으로나마 장문인의 무인으로서의 명예를 조금이라도 되찾아드리고 싶소.</t>
  </si>
  <si>
    <t>어쨌든 처음엔 장문인께서 자네와 당당하게 겨루고 싶어 하셨으니까.</t>
  </si>
  <si>
    <t>하지만 우리도 이 요구가 꽤나 무리한 걸 알고 있소. 거절하신다 해도 이해할 수 있소.</t>
  </si>
  <si>
    <t>받아주지.</t>
  </si>
  <si>
    <t>어라? 나는 진우 노제가 필요 없다고 할 줄 알았는데. 내가 자네를 잘 모르는 것 같군.</t>
  </si>
  <si>
    <t>당신이 그들을 돕고 싶다면, 그렇게 하시오.</t>
  </si>
  <si>
    <t>자넨 눈치챘나?</t>
  </si>
  <si>
    <t>좋아, 그렇다면... 어서, 천금노인(天禽老人)의 절기를 보여주시오!</t>
  </si>
  <si>
    <t>우리 좀 생각해 보자.</t>
  </si>
  <si>
    <t>어떻게 생각하나, 진우 노제?</t>
  </si>
  <si>
    <t>...진우 노제, 우리가 한 게 역시 부족했어.</t>
  </si>
  <si>
    <r>
      <t>곽천청(霍天</t>
    </r>
    <r>
      <rPr>
        <sz val="11"/>
        <color theme="1"/>
        <rFont val="맑은 고딕"/>
        <family val="3"/>
        <charset val="128"/>
        <scheme val="minor"/>
      </rPr>
      <t>青</t>
    </r>
    <r>
      <rPr>
        <sz val="11"/>
        <color theme="1"/>
        <rFont val="맑은 고딕"/>
        <family val="2"/>
        <charset val="129"/>
        <scheme val="minor"/>
      </rPr>
      <t>) 일을 생각하고 있었어.</t>
    </r>
  </si>
  <si>
    <t>당신 잘못이 아닙니다.</t>
  </si>
  <si>
    <t>그렇지. 하지만 곽천청은 결국 죽었어. 그는 죽을 이유가 없었는데.</t>
  </si>
  <si>
    <t>당신이 육소봉(陸小鳳)인가?</t>
  </si>
  <si>
    <t>아닌 것 같은데.</t>
  </si>
  <si>
    <t>아닌 것 같다고?</t>
  </si>
  <si>
    <t>육소봉의 친구 중엔 아직 포자 파는 사람이 없거든. 그렇지 않고서야... 이 포자 파는 사람에게 &lt;color=#FF0000&gt;산서안(山西雁)&lt;/color&gt;이라는 친구가 있을 리가 없지.</t>
  </si>
  <si>
    <t>역시 당신이 육소봉이었군.</t>
  </si>
  <si>
    <t>별말 없었어. 나도 그와 3년 넘게 만나지 않았는데, 예전에 술 마시며 한담 나눌 때 몇 명의 좋은 친구 얘기를 들은 적이 있지. 그중에 만두 파는 이를 포오아(包烏鴉)라 불렀는데, 그의 고기만두는 때론 먹을 만하고 때론 먹을 수 없다더군.</t>
  </si>
  <si>
    <t>안타깝게도 오늘은 식욕이 없어. 그렇지 않았다면 먹을 수 있든 없든 이 친구의 솜씨를 한번 맛봐야 했을 텐데 말이야.</t>
  </si>
  <si>
    <t>자네가 산서안의 친구로서 자격이 있다면, 내 만두는 당연히 먹을 수 있는 만두일 거야. 다만 유감스럽게도, 오늘은 자네뿐만 아니라 나도 만두를 만들 흥미가 없군.</t>
  </si>
  <si>
    <t>우리는 오늘 장문(掌門)을 애도하러 온 것이니, 당연히 만두를 만들 흥미가 없을 거야.</t>
  </si>
  <si>
    <t>장문(掌門)?</t>
  </si>
  <si>
    <t>자네는 우리가 산서안의 친구라는 건 알겠는데, 우리가 왜 산서안과 친구가 되었는지는 아나?</t>
  </si>
  <si>
    <t>여러분은 비록 모두 산서 일대의 명협들이고 활동 범위가 각기 다르지만, 산서안이 친구를 언급할 때는 늘 극히 친밀한 사람만이 알 수 있는 세세한 부분까지 말했지. 그만큼 교분이 깊다는 걸 알 수 있어.</t>
  </si>
  <si>
    <t>하지만 그는 사실 멀리 다니는 걸 좋아하지 않아. 그래서 나는 정말로 여러분이 어떻게 해서 사귀게 되었는지 모르겠군.</t>
  </si>
  <si>
    <t>만약 그저 친구일 뿐이라면 상상하기 어려울 거야. 하지만 산서안은 우리에게 좋은 친구일 뿐만 아니라 좋은 사제지간이기도 해.</t>
  </si>
  <si>
    <t>당신들은 천금문(天禽門) 사람들인가?</t>
  </si>
  <si>
    <r>
      <t>맞아. 바로 며칠 전 청풍관(</t>
    </r>
    <r>
      <rPr>
        <sz val="11"/>
        <color theme="1"/>
        <rFont val="맑은 고딕"/>
        <family val="3"/>
        <charset val="128"/>
        <scheme val="minor"/>
      </rPr>
      <t>青</t>
    </r>
    <r>
      <rPr>
        <sz val="11"/>
        <color theme="1"/>
        <rFont val="맑은 고딕"/>
        <family val="2"/>
        <charset val="129"/>
        <scheme val="minor"/>
      </rPr>
      <t>風觀)에서 죽은 천금문 장문 말이야.</t>
    </r>
  </si>
  <si>
    <r>
      <t>...그렇구나. 원래 곽천청(霍天</t>
    </r>
    <r>
      <rPr>
        <sz val="11"/>
        <color theme="1"/>
        <rFont val="맑은 고딕"/>
        <family val="3"/>
        <charset val="128"/>
        <scheme val="minor"/>
      </rPr>
      <t>青</t>
    </r>
    <r>
      <rPr>
        <sz val="11"/>
        <color theme="1"/>
        <rFont val="맑은 고딕"/>
        <family val="2"/>
        <charset val="129"/>
        <scheme val="minor"/>
      </rPr>
      <t>)은 주광보기각(珠光寶氣閣)의 총관일 뿐만 아니라 천금문의 장문이기도 했군. 이건 정말 몰랐어.</t>
    </r>
  </si>
  <si>
    <t>이 일은 강호에서 정말 아는 사람이 적어. 조사조(祖師爺)는 평생 무학에 전념하셨고, 77세 되던 해에야 후계자가 생겼는데 그게 바로 장문이야.</t>
  </si>
  <si>
    <r>
      <t>당신들이 곽천청(霍天</t>
    </r>
    <r>
      <rPr>
        <sz val="11"/>
        <color theme="1"/>
        <rFont val="맑은 고딕"/>
        <family val="3"/>
        <charset val="128"/>
        <scheme val="minor"/>
      </rPr>
      <t>青</t>
    </r>
    <r>
      <rPr>
        <sz val="11"/>
        <color theme="1"/>
        <rFont val="맑은 고딕"/>
        <family val="2"/>
        <charset val="129"/>
        <scheme val="minor"/>
      </rPr>
      <t>)을 애도하면서 왜 육소봉(陸小鳳)을 찾는 거죠?</t>
    </r>
  </si>
  <si>
    <t>오해는 마시오. 우리는 장문의 죽음에 대해 육소봉이 책임져야 한다고 생각하지 않아. 하지만 이건 결국 우리가 원치 않았던 결말이라, 비록 그의 목숨은 구하지 못했어도 목숨보다 더 중요한 것은 구하고 싶었던 거지.</t>
  </si>
  <si>
    <t>자네도 알겠지만, 장문이 당초 청풍관으로 자네를 부른 건 한편으로는 염철산(閻鐵珊) 때문이었고, 다른 한편으로는 자네와 겨루며 당당하게 한 판 붙어보고 싶어서였어.</t>
  </si>
  <si>
    <t>어쨌든 말은 사람을 속일 수 있어도 주먹은 그렇지 않으니까.</t>
  </si>
  <si>
    <t>시정칠협과 탄지신통(彈指神通) 전승자라니, 과연 명성 그대로군.</t>
  </si>
  <si>
    <t>과찬이오.</t>
  </si>
  <si>
    <t>곽천청의 영령이 계신다면 당신들 천금문을 자랑스러워하실 거요.</t>
  </si>
  <si>
    <t>...우리는 그가 직접 이기기를 바랐는데, 지금은...</t>
  </si>
  <si>
    <t>더 말해봤자 소용없어. 어쨌든 두 분 덕분에 감사하오.</t>
  </si>
  <si>
    <t>감사할 것 없소. 만약 천금문에서 싫어하지 않는다면 장례식 때 제가 곽장문을 위해 향을 피울 기회를 주셨으면 해요.</t>
  </si>
  <si>
    <t>그건 당연하지. 우리도 다른 일이 있어서 먼저 떠나야겠소. 강호에서 다시 만날 날이 있기를.</t>
  </si>
  <si>
    <t>육소봉은 과연 명불허전이군.</t>
  </si>
  <si>
    <t>이 젊은 친구도 깊이 감춰둔 재주가 있어 보이는데, 무공이 상당히 뛰어나군. 어떻게 부르면 되겠나?</t>
  </si>
  <si>
    <t>진우(辰雨)입니다. 인의장(仁義莊) 소속이에요.</t>
  </si>
  <si>
    <t>인의장의 진우, 네 개의 눈썹을 가진 육소봉, 두 분 다 감사하오.</t>
  </si>
  <si>
    <t>우리 천금문은 앞으로 육소봉과 인의장의 친구가 될 거요.</t>
  </si>
  <si>
    <t>감사할 것 없소. 상황이 그렇게 만들지 않았다면 저도 곽천청과 사귀고 싶었을 텐데...</t>
  </si>
  <si>
    <t>...이제 와서 이런 말 해봤자 의미 없지. 천금문에서 싫어하지 않는다면 장문의 장례식 때 제가 향을 피울 기회를 주셨으면 해요.</t>
  </si>
  <si>
    <t>진우도 깊이 감춰둔 재주가 있어 보이는데, 무공이 상당히 뛰어나군.</t>
  </si>
  <si>
    <t>천금문에서는 곽천청의 장례에 대해 상의해야 할 테니 우리는 먼저 떠나자.</t>
  </si>
  <si>
    <t>막 떠나려는 걸음을 멈추게 한 건 포오아의 행동이었다. 그는 홀로 찜통으로 걸어갔는데, 마치 강호에 그 혼자만 남은 듯한 쓸쓸함이 느껴졌다.</t>
  </si>
  <si>
    <t>...진우 노제, 나는 갑자기 떠나고 싶지 않아졌어. 저기 만두 파는 친구에게 먼저 가보고 싶군.</t>
  </si>
  <si>
    <t>...이 만두, 이제야 다 쪘나? 맛볼 때가 됐어...</t>
  </si>
  <si>
    <t>...왜, 너도 배고파서 만두 먹고 싶어?</t>
  </si>
  <si>
    <t>전 독포자(毒包子)는 안 먹습니다. 당신도 먹으면 안 돼요.</t>
  </si>
  <si>
    <t>누가 이 만두에 독이 있대?</t>
  </si>
  <si>
    <t>지난번에 주목했는데, 당신이 독포자 쪄내는 찜통에 붉은 점이 있더라고요.</t>
  </si>
  <si>
    <t>...하, 그게 어쨌다고? 내가 전에도 말했듯이 내 만두는 사람 죽이지 않는다고. 너도 안 죽었잖아?</t>
  </si>
  <si>
    <t>당신 만두가 정말 사람 죽이지 않는다면, 내가 먹었을 때 당신이 긴장하지 않았겠죠.</t>
  </si>
  <si>
    <t>내가 죽고 싶어 한다고 해서, 너는 무슨 권리로 날 막는 거야?</t>
  </si>
  <si>
    <t>당신은 죽어선 안 됩니다.</t>
  </si>
  <si>
    <t>하지만 장문도 죽어선 안 됐어!</t>
  </si>
  <si>
    <t>우리가 비록 그의 명예는 지켜냈지만, 목숨은 지켜내지 못했어! 이런 상황에서 내가 살아서 무슨 의미가 있겠어? 너희는 왜 나를 죽게 내버려두지 않는 거야...왜...</t>
  </si>
  <si>
    <t>...왜냐하면, 넌 우리 친구니까.</t>
  </si>
  <si>
    <t>네가 기꺼이 친구를 구하려 한다면, 우리가 그러지 않을 거라고 어떻게 생각하겠어?</t>
  </si>
  <si>
    <t>그래서 더 많은 사람이 나를 감시하게 만들겠다고? 내가 왜 그런 짓을 해야 해?</t>
  </si>
  <si>
    <t>인의장(仁義莊) 사람들은 목숨을 함부로 버리지 않으니까.</t>
  </si>
  <si>
    <t>하, 인의장(仁義莊)에는 피도 눈물도 없나?</t>
  </si>
  <si>
    <t>피와 눈물이 있다고 해서 목숨을 버려야만 표현할 수 있는 건가?</t>
  </si>
  <si>
    <t>어떤 사람은 겉보기엔 냉혹해 보여도 사실 피는 뜨겁지. 때로는 목숨을 부지해야 친구를 위해 눈물 흘릴 수 있어.</t>
  </si>
  <si>
    <t>...너희는 누구를 위해 눈물 흘려본 적 있어?</t>
  </si>
  <si>
    <t>난 귀찮은 걸 제일 싫어해서 친구가 그리 많지 않아. 다행히 그들은 무예가 높아서 내가 눈물 흘릴 일이 없었지.</t>
  </si>
  <si>
    <t>하지만 곽천청의 죽음이 이 상황을 깨뜨렸어.</t>
  </si>
  <si>
    <t>내가 곽천청을 따라 죽는다면 너희는 어디 가서 그의 명예를 되찾아 줄 건가? 너희가 곽천청을 따라 죽는다면 그가 존재했음을 증명할 수 있는 유일한 천금문(天禽門)은 어떻게 전승될까?</t>
  </si>
  <si>
    <t>흥, 난 육소봉(陸小鳳)에게 눈썹이 네 개 있다는 건 알았지만 이렇게 말을 잘한다는 건 몰랐어.</t>
  </si>
  <si>
    <t>진우(辰雨), 인의장(仁義莊) 사람들도 다 저렇게 말을 잘해?</t>
  </si>
  <si>
    <t>잘 모르겠어. 인의장(仁義莊)엔 사람이 많으니까.</t>
  </si>
  <si>
    <t>사람은 백 가지 종류가 있어. 인의장(仁義莊)이 아니더라도 넌 다양한 가치관을 보게 될 거야.</t>
  </si>
  <si>
    <t>좋아, 행상은 사실 사방으로 구매자를 찾아다녀야 하는 법이지. 인의장(仁義莊)에 가보도록 하지.</t>
  </si>
  <si>
    <t>하지만 재미없다 싶으면 바로 떠날 거야.</t>
  </si>
  <si>
    <t>인의장(仁義莊)은 사람을 강제로 붙잡지 않아.</t>
  </si>
  <si>
    <t>네가 떠나고 싶다면 천금문(天禽門) 사람들과 시정칠협(市井七俠)을 누가 막을 수 있겠어?</t>
  </si>
  <si>
    <t>가서 그들에게 말해. 나와 진우(辰雨) 사제는 인의장(仁義莊)에서 널 기다릴게.</t>
  </si>
  <si>
    <t>당장 갈게.</t>
  </si>
  <si>
    <t>나 포오아(包烏鴉)는 아무것도 가진 게 없어서 너희에게 포자 한 바구니를 줄게. 우리도 다른 일이 있어서 먼저 떠나야겠어. 강호에서 헤어지면 인연이 닿을 때 다시 만나자.</t>
  </si>
  <si>
    <t>그렇고 말고. 우리도 다른 일이 있어서 먼저 떠나야겠어. 강호에서 헤어지면 인연이 닿을 때 다시 만나자.</t>
  </si>
  <si>
    <t>그렇고 말고.</t>
  </si>
  <si>
    <t>이제, 저 녀석의 표정 봤나?</t>
  </si>
  <si>
    <t>알겠어……</t>
  </si>
  <si>
    <t>흥…… 우리 강동사걸(江東四傑)은 말한 대로 하지, 함부로 찾진 않을 거야. 찾고 나면, 경치 좋은 곳에서 만나자. &lt;color=#FF0000&gt;풍림폭포(楓林瀑布)&lt;/color&gt;에서 보자!</t>
  </si>
  <si>
    <t>됐어, 가봐.</t>
  </si>
  <si>
    <t>육소봉(陸小鳳) 형, 정말 위풍당당하시네요! 언제쯤 돌아와서 결과를 확인하실 건가요?</t>
  </si>
  <si>
    <t>어쨌든 지금은 아냐. 그들이 하는 말이란 게, 정말 알아듣기 힘들더라고. 머리가 다 아프네. 이후의 일은, 이후에 다시 말하자. 우리는 먼저 멀리 가보자.</t>
  </si>
  <si>
    <t>오지 마…… 오지 마……</t>
  </si>
  <si>
    <t>강동사걸(江東四傑)?</t>
  </si>
  <si>
    <t>아니야! 우린 아니야── 우릴 죽이지 마!</t>
  </si>
  <si>
    <t>…… 이 목소리……</t>
  </si>
  <si>
    <t>육소봉(陸小鳳)?</t>
  </si>
  <si>
    <t>다 네 탓이야!</t>
  </si>
  <si>
    <t>우리가 이렇게 고생하게 만들었어!</t>
  </si>
  <si>
    <t>네가 배상해야 해! 우릴 구해줘!</t>
  </si>
  <si>
    <t>오랜만이군, 강동사걸(江東四傑)이 언제부터 처녀가 되었나……</t>
  </si>
  <si>
    <t>네가 우리더러 하라고 한 일 때문 아냐!</t>
  </si>
  <si>
    <t>예전엔 우리가 인기가 없진 않았어. 적어도 사람들이 우릴 때리려고 하진 않았지. 근데 네가 우릴 못생긴 걸 찾으라고 한 뒤로, 우린 결국, 결국……</t>
  </si>
  <si>
    <t>결국 사람들에게 쫓기게 됐어!</t>
  </si>
  <si>
    <t>사람들에게 쫓긴다고? 누구한테?</t>
  </si>
  <si>
    <t>우리가 알면, 무서워하지 않겠지……</t>
  </si>
  <si>
    <t>…… 처음부터 말해봐.</t>
  </si>
  <si>
    <t>육소봉(陸小鳳)이 우리더러 못생긴 걸 찾으라고 하지 않았나? 처음엔, 우리가 시장에 갔어. 거기엔 별의별 게 다 있더라고. 눈이 휘둥그레졌지.</t>
  </si>
  <si>
    <t>맞아, 내 평생 그렇게 많은 향신료는 처음 봤어.</t>
  </si>
  <si>
    <t>그렇게 많은 도자기도 처음이었지.</t>
  </si>
  <si>
    <t>맞아! 내가 그 도자기를 보고, 처음엔 기뻤어. 그건 절대 우리보다 못생겼거든.</t>
  </si>
  <si>
    <t>그렇게 못생긴 도자기를 누가 사려고 하는데, 가격도 만만치 않더라고!</t>
  </si>
  <si>
    <t>그래서 대형이 그 구매자를 찾아가서 따졌지.</t>
  </si>
  <si>
    <t>돈이 있으면, 더 예쁜 걸 사야지.</t>
  </si>
  <si>
    <t>우리 같은 걸 말이야.</t>
  </si>
  <si>
    <t>근데 그 자식이 대형더러 정신이 나갔대!</t>
  </si>
  <si>
    <t>그 자식 참 완곡하네.</t>
  </si>
  <si>
    <t>뭐가 완곡해? 나는 꽤 무례하다고 생각했어. 그래서 그 자식이랑 싸웠지.</t>
  </si>
  <si>
    <t>넌 정말 무례함의 의미를 아는 건가……</t>
  </si>
  <si>
    <t>어? 넌 어떻게 노점상이 우리한테 한 말을 아는 거야?</t>
  </si>
  <si>
    <t>그 사람도 말했어. 사람마다 심미안이 다르다고. 우리가 못생겼다고 생각하면, 그건 우리 생각이고, 죽은 물건이랑 사람을 비교하는 건 애초에 잘못됐다고.</t>
  </si>
  <si>
    <t>난 이 노점상이 점점 마음에 드네. 너희들은 그의 말을 더 들어봤어야 해.</t>
  </si>
  <si>
    <t>그 사람 말이 맞아. 우리는 사람이니까, 못생긴 걸 비교하려면, 다른 사람을 찾아야 해.</t>
  </si>
  <si>
    <t>그래서 우리는 다시 길을 떠났지.</t>
  </si>
  <si>
    <t>그리고 똑똑해졌어.</t>
  </si>
  <si>
    <t>우리는 많은 사람들에게 물어봤어. 결국 아무도 잘생겼다고 말하지 않는 자식을 찾았지.</t>
  </si>
  <si>
    <t>주름투성이 얼굴에, 하얀 분칠에 연지까지 발랐는데, 행동거지는 또 애처럼 굴더라고. 보기에 정말 못생기고 괴상했어!</t>
  </si>
  <si>
    <t>강동사걸(江東四傑)이 뜻을 함께하면, 그 이로움이 금을 끊을 수 있다!</t>
  </si>
  <si>
    <t>네가 봤다면, 분명 그가 우리보다 더 못생겼다고 동의했을 거야!</t>
  </si>
  <si>
    <t>너희들이 그를 괴롭혔나?</t>
  </si>
  <si>
    <t>그건 아니야. 우리는 그를 여러 번 보러 갔어. 육소봉(陸小鳳) 너도 와서 보면 어떨까 싶었는데, 보면 볼수록……</t>
  </si>
  <si>
    <t>우리는 갑자기, 이건 정말 아니라는 생각이 들더라고.</t>
  </si>
  <si>
    <t>그는 나이가 많은데, 행동은 어리고, 그렇다고 꾸며내는 것 같지도 않아. 생각해보니, 그저 타고난 결함 밖에는 설명이 안 되더라고.</t>
  </si>
  <si>
    <t>그런데도, 우리가 표면적으론 의협심을 내세우면서, 얼굴에 묻은 때를 없애기 위해서, 남의 결함을 보고 즐거워한다면, 그게 바로 추악한 마음씨 아닌가?</t>
  </si>
  <si>
    <t>…… 너희들이 그 정도까지 생각했다니, 인정할 건 해야겠어. 완전히 예상 밖이었어.</t>
  </si>
  <si>
    <t>대형도 깜짝 놀랐어.</t>
  </si>
  <si>
    <t>이형도 놀랐고.</t>
  </si>
  <si>
    <t>삼형도 놀랐어.</t>
  </si>
  <si>
    <t>우린 모두 깜짝 놀랐지. 알고 보니 지금까지 완전히 잘못된 방향으로 찾고 있었어. 진정한 추함은, 바로 마음의 추함이었던 거야.</t>
  </si>
  <si>
    <t>그래서 우리는 다시 객잔으로 돌아왔어.</t>
  </si>
  <si>
    <t>객잔 옆에 영춘각(迎春閣)이 있었거든.</t>
  </si>
  <si>
    <t>영춘각은 청루(靑樓)야.</t>
  </si>
  <si>
    <t>겉과 속이 다르고, 마음이 추한 사람을 찾으려면, 청루에 가야 해.</t>
  </si>
  <si>
    <t>…… 됐어, 더 말하지 마. 난 이미 알겠어.</t>
  </si>
  <si>
    <t>너희들이 청루에 난입해서, 창기를 따라다니며, 겉으로는 도덕적이고 점잖은 척하면서 몰래 난잡한 짓을 하는 사람을 잡아내려 했던 거지?</t>
  </si>
  <si>
    <t>어? 육소봉(陸小鳳)이 통천지능(通天之能)이 있었나? 어떻게 우리의 계산을 알아챘어?</t>
  </si>
  <si>
    <t>아이고…… 하필 청루를 고르다니. 거긴 온갖 사람들이 다 모이는 곳인데, 다른 건 몰라도, 만약 어떤 중이 창녀랑 놀고 있는 걸 네가 보기라도 한다면──</t>
  </si>
  <si>
    <t>그럼 그 중이 마음이 추한 중이라는 걸 증명하는 거지!</t>
  </si>
  <si>
    <t>증명하기도 전에, 너희들은 벌써 천 번은 죽었을 걸.</t>
  </si>
  <si>
    <t>이건…… 설마……</t>
  </si>
  <si>
    <t>좋은 일을 하는 것도, 이런 식으로 해선 안 돼. 내가 만약 그 음흉한 자들 중 하나였다면, 너희들 찾아가서 골치 아프게 하지 않겠어?</t>
  </si>
  <si>
    <t>…… 그러니까, 우리가 노려지게 된 건, 육소봉(陸小鳳) 탓이 아니란 말이지?</t>
  </si>
  <si>
    <t>그것도 꼭 그렇진 않아.</t>
  </si>
  <si>
    <t>육소봉? 너 변했어?</t>
  </si>
  <si>
    <t>그들은 행동이 경솔하지만, 마음씨는 좋아. 내가 아직도 귀찮다고 한다면, 오히려 내가 무정하다는 걸 드러내는 꼴이겠지.</t>
  </si>
  <si>
    <t>아무튼, 이 일의 근본 원인은 나 때문에 생긴 거야. 하지만 해결하려면…… 단시간 내로는, 쉽지 않을 거야.</t>
  </si>
  <si>
    <t>상대를 모르니, 뿌리 뽑기 어렵군.</t>
  </si>
  <si>
    <t>그래. 너희들은 추격자를 모르고, 그들도 분명 신원을 밝힐 만한 특징을 남기진 않았겠지?</t>
  </si>
  <si>
    <t>그들은 온통 검은 옷을 입었어.</t>
  </si>
  <si>
    <t>새까만 복면을 썼고.</t>
  </si>
  <si>
    <t>두건까지 검은색이었어.</t>
  </si>
  <si>
    <t>게다가 무공도 고강해서, 우리랑 한참을 주고받다가, 우리가 틈을 노려서야 겨우 도망쳐 나올 수 있었어.</t>
  </si>
  <si>
    <t>너희들이랑 한참을 주고받다니……?</t>
  </si>
  <si>
    <t>근래 강호에 풍파가 끊이지 않고 심히 괴이한 일이 벌어지고 있소. 누가 그대들을 노리는지 판단할 순 없지만, 가볍게 여겨선 안 되오.</t>
  </si>
  <si>
    <t>이대협(李大俠) 말씀이 맞소. 진우(辰雨) 노제(老弟), 내 생각이 있는데 어떻소?</t>
  </si>
  <si>
    <t>그들을 인의장(仁義莊)의 보호 아래 두자는 거군.</t>
  </si>
  <si>
    <t>그렇소. 그들 넷의 성품은... 순박하고, 비록 공부 기초가 부족하지만 스스로 말했듯이 힘이 세지. 조금만 다듬으면 성장할 기회가 있을 거요.</t>
  </si>
  <si>
    <t>잠깐, 육소봉(陸小鳳), 우릴 얕보지 마시오──</t>
  </si>
  <si>
    <t>감히 그럴 생각은 없소. 다만 인의장이 이 강호의 동란 속에서 뜻을 같이하고 인의를 위해 불 속에 뛰어들 동료가 필요하다는 거요. 나는 너희 넷의 근골이 맑고 기이하다고 보는데...</t>
  </si>
  <si>
    <t>...더 말할 필요 없소.</t>
  </si>
  <si>
    <t>우리 강동사걸(江東四傑)이 어떤 인물들인지 스스로 잘 알고 있소.</t>
  </si>
  <si>
    <t>작은 고을에 묻혀 있었지만──</t>
  </si>
  <si>
    <t>──드디어 우리의 실력을 알아봐 주는 사람이 나타났구려!</t>
  </si>
  <si>
    <t>육소봉(陸小鳳)! 자네는 우리의 재생 은인이오! 인의장에 들어가 언젠가 자네와 겨룰 수 있다면, 우리 평생 한이 없겠소!</t>
  </si>
  <si>
    <t>하하... 신세 졌소, 진우 노제.</t>
  </si>
  <si>
    <t>아이고! 왜 붓으로 내 얼굴을 찌르는 거요?</t>
  </si>
  <si>
    <t>내 얼굴에 뭘 하는 거요!</t>
  </si>
  <si>
    <t>너, 너 뭐 하는 거야!</t>
  </si>
  <si>
    <t>차갑다! 이 냄새는... 먹물?</t>
  </si>
  <si>
    <t>오늘도 열심히 분발해서, 인의장이 우릴 발굴한 걸 후회하지 않게 해야지!</t>
  </si>
  <si>
    <t>맞아! 나는 더 열에 견디는 능력을 단련해서, 조만간 제련로 가까이 갈 수 있을 거야!</t>
  </si>
  <si>
    <t>나는 더 많은 도자기 항아리를 모아야 해. 그래야 독물을 잡을 수 있어!</t>
  </si>
  <si>
    <t>이제 나무 장부를 망가뜨리지 않을 거야. 오늘은 꼭 꼭두각시 인형을 만들어 낼 거야!</t>
  </si>
  <si>
    <t>좋아! 약 먹는 것보다 밥 먹는 게 낫지. 나는 장군탕을 사서 모두의 기력을 보충해 줄게.</t>
  </si>
  <si>
    <t>대형(大兄), 우리 사걸(四傑)이 각자 재주를 펼치면, 이 인의장에 날개를 달아줄 거야!</t>
  </si>
  <si>
    <t>그렇고말고? 사걸이 한마음이 되면, 그 이로움이 금을 자를 거야!</t>
  </si>
  <si>
    <t>우리가 장(莊)에 들어온 지도 얼마 되었는데, 이제야 알았네. 세상에 능력자가 적지 않다는 걸.</t>
  </si>
  <si>
    <t>하인으로 있으면서, 철을 다루는 솜씨가 좋더군.</t>
  </si>
  <si>
    <t>어려 보이지만, 입담이 좋더군.</t>
  </si>
  <si>
    <t>독에 죽을 뻔했는데, 알고 보니 기사회생시키는 신의(神醫)더군.</t>
  </si>
  <si>
    <t>미모의 부인이, 손재주가 좋은 장인이었어!</t>
  </si>
  <si>
    <t>사제(四弟), 그 부인에게 인정받으려면 더 튼튼한 부싯돌을 만들어야 해.</t>
  </si>
  <si>
    <t>알겠어! 더 연구해 볼게.</t>
  </si>
  <si>
    <t>육소봉(陸小鳳), 겨루자!</t>
  </si>
  <si>
    <t>...진우 노제, 자네가 안 가면 내가 갈 거요.</t>
  </si>
  <si>
    <t>...우리는 원래 그렇게 말하려고 했어.</t>
  </si>
  <si>
    <t>하지만 사람 위에 사람 있고, 하늘 위에 하늘 있다는 걸 알게 된 이상, 수련이 가장 중요한 일이라는 걸 깨달았지.</t>
  </si>
  <si>
    <t>안목이 생기니, 뭘 봐도 맛이 나.</t>
  </si>
  <si>
    <t>자네가 우릴 장에 들이게 해줬어. 이런 은혜는 사걸이 잊지 않을 거야.</t>
  </si>
  <si>
    <t>그래서 자네를 불러 세운 건, 은혜에 보답하려는 거야.</t>
  </si>
  <si>
    <t>이 물건들은 우리 수련의 좋은 동반자들이야. 자네니까 아끼던 걸 떼어주는 거야.</t>
  </si>
  <si>
    <t>받──부디 받아주시오!</t>
  </si>
  <si>
    <t>사제? 어찌 한마음이 아니오?</t>
  </si>
  <si>
    <t>그, 그 부인 말씀이, 부탁하오, 감사하오, 죄송하오를 입에 달고 살라 하셨소...</t>
  </si>
  <si>
    <t>이런... 생각지도 못했는데, 강동사걸이 인의장에서 엄청난 도전에 부딪히다니...</t>
  </si>
  <si>
    <t>그럼, 우리도 사제를 따라 하는 게 어때? 그러면 한마음을 유지할 수 있을 거야.</t>
  </si>
  <si>
    <t>삼제(三弟) 정말 영리하구나! 그렇게 하자!</t>
  </si>
  <si>
    <t>(간다.)</t>
  </si>
  <si>
    <t>(어서 간다.)</t>
  </si>
  <si>
    <t>나는 고민이 많아, 정말 많은 고민이 있어.</t>
  </si>
  <si>
    <t>무슨 고민인데?</t>
  </si>
  <si>
    <t>어떻게? 곡괭이 가져왔어?</t>
  </si>
  <si>
    <t>여자아이의 고민은 보통 해결보다는 경청이 필요한 거 몰라?</t>
  </si>
  <si>
    <t>여자아이에게 고민을 물어보는 건 아무나 할 수 있는 게 아니야.</t>
  </si>
  <si>
    <t>하지만 너무 늦게 알았어. 이미 물어봤잖아.</t>
  </si>
  <si>
    <t>물어봤으면 나 좀 도와줘.</t>
  </si>
  <si>
    <t>그럼 무슨 고민인데?</t>
  </si>
  <si>
    <t>내 고민을 아무나 도와줄 순 없어. 네 개의 눈썹을 가진 육소봉(陸小鳳)이 아니면 말이야.</t>
  </si>
  <si>
    <t>나는 육소봉(陸小鳳)이야. 게다가 큰 바보지.</t>
  </si>
  <si>
    <t>육소봉(陸小鳳)이 큰 바보라고?</t>
  </si>
  <si>
    <t>큰 바보만이 이런 귀찮은 일에 휘말리는 거 아냐?</t>
  </si>
  <si>
    <t>바보라도 개자식보단 낫지!</t>
  </si>
  <si>
    <t>역시 네 개의 눈썹을 가진 육소봉(陸小鳳)이야! 일 처리가 확실해.</t>
  </si>
  <si>
    <t>그럼 개자식을 찾아가.</t>
  </si>
  <si>
    <t>그럼 바보를 찾아가.</t>
  </si>
  <si>
    <t>누가 개자식이야?</t>
  </si>
  <si>
    <t>나한테 추근거린 자가 개자식이지!</t>
  </si>
  <si>
    <t>누가 너한테 추근거렸어?</t>
  </si>
  <si>
    <t>행화촌(杏花村) 밖의 걸인이요!</t>
  </si>
  <si>
    <t>자신을 바보로 여기는 사람이 있다는 걸 아는 사람이라면, 그렇게 바보는 아니야!</t>
  </si>
  <si>
    <t>그 큰 바보가 내가 행화촌(杏花村) 밖의 걸인에게 추행당한 걸 알면, 나의 원한을 풀어줄까?</t>
  </si>
  <si>
    <t>아이고, 정말 네 말대로라면 그 꼬마 걸인은 그냥 개자식이 아니라 나보다 더한 대 개자식이네!</t>
  </si>
  <si>
    <t>걸인이 된 것 자체가 불쌍한 일인데, 설마 어린 소녀에게 이런 개자식 같은 짓을 하다니!</t>
  </si>
  <si>
    <t>네가 직접 봤어?</t>
  </si>
  <si>
    <t>내가 봤는지 네가 봤어? 네가 안 봤으면 내가 어떻게 봤겠어?</t>
  </si>
  <si>
    <t>눈으로 직접 보지 않으면 증거가 될 수 없어.</t>
  </si>
  <si>
    <t>설령 눈으로 봤다 해도 증거가 될 수 있을지 모르지!</t>
  </si>
  <si>
    <t>내 말을 안 믿는 거야? 안 믿는다면 직접 가서 확인해봐!</t>
  </si>
  <si>
    <t>당연히 가봐야지. 진우(辰雨) 노제, 너도 갈 거지?</t>
  </si>
  <si>
    <t>내가 가서 보지.</t>
  </si>
  <si>
    <t>너한테 추근거린 그 대 개자식이 행화촌(杏花村) 밖에 있다며?</t>
  </si>
  <si>
    <t>맞아요. 그 걸인은 행화촌(杏花村) 밖에 있어요.</t>
  </si>
  <si>
    <t>그럼 출발하자고. 진우(辰雨) 노제, 행화촌(杏花村) 밖에서 어린 아가씨한테 추근거린 대 개자식을 찾아보자고!</t>
  </si>
  <si>
    <t>대감 행행하소서...</t>
  </si>
  <si>
    <t>행행하소서... 돈 좀 주시오.</t>
  </si>
  <si>
    <t>넌 걸인이냐?</t>
  </si>
  <si>
    <t>넌 개자식이냐?</t>
  </si>
  <si>
    <t>…저, 저는 걸인입니다.</t>
  </si>
  <si>
    <t>대, 대감께서 돈을 주시려는 겁니까?</t>
  </si>
  <si>
    <t>돈은 없지만, 너의 낯짝이나 보여주길 바란다.</t>
  </si>
  <si>
    <t>소인은 그저 구걸로 연명하는 하찮은 걸인일 뿐, 대감께 무슨 낯짝을 보여드릴 수 있겠습니까?</t>
  </si>
  <si>
    <t>뭐, 뭐라고요? 개자식이요?</t>
  </si>
  <si>
    <t>네가 잘못된 짓을 했다면 당연히 개자식이지.</t>
  </si>
  <si>
    <t>소인은 그저 구걸로 연명하는 걸인일 뿐, 무슨 잘못된 짓을 할 수 있겠습니까?</t>
  </si>
  <si>
    <t>네가 정말 개자식인지 아닌지는 네가 하는 말에 달려있어.</t>
  </si>
  <si>
    <t>솔직하게 말하는 게 낯짝을 보여주는 거야.</t>
  </si>
  <si>
    <t>도, 도대체 무슨 일이 있었기에... 여러 대감들께서 특별히...</t>
  </si>
  <si>
    <t>네가 아가씨를 추행했다던데?</t>
  </si>
  <si>
    <t>아가씨를 추행하다니요? 아, 안 됩니다!</t>
  </si>
  <si>
    <t>그 아가씨가 분명히 말했어. 네가 그녀를 추행했다고.</t>
  </si>
  <si>
    <t>대, 대협... 목숨만은 살려주십시오!</t>
  </si>
  <si>
    <t>말씀 좀 해주세요!... 소인은 정말 이런 개자식 같은 짓은 하지 않았습니다!</t>
  </si>
  <si>
    <t>정말 안 했어?</t>
  </si>
  <si>
    <t>어떻게 증명하지?</t>
  </si>
  <si>
    <t>하늘과 땅에 맹세코... 소인은 정말 마을의 여인들을 탐한 적이 있습니다.</t>
  </si>
  <si>
    <t>풍만한 가슴, 늘씬한 다리... 남자라면 누구나 이런 여자에게 관심이 가지요.</t>
  </si>
  <si>
    <t>예쁜 여자는 정말 좋아하게 되지.</t>
  </si>
  <si>
    <t>...하지만 소인은 그저 동냥이일 뿐, 어찌 감히 아가씨에게 문제를 일으킬 수 있겠습니까?</t>
  </si>
  <si>
    <t>가져왔습니다.</t>
  </si>
  <si>
    <t>저, 저는 그저 풍만한 가슴과 늘씬한 다리를 가진 여자라면... 어느 남자라도 마음이 동할 거라는 걸 알 뿐입니다.</t>
  </si>
  <si>
    <t>제가 걸인이라는 이유로 마음 동하는 것조차 허락되지 않는 겁니까?</t>
  </si>
  <si>
    <t>예쁜 여자는 정말 마음을 뺏기지.</t>
  </si>
  <si>
    <t>진우(辰雨) 노제, 자네는 어떻게 생각하나?</t>
  </si>
  <si>
    <t>그렇게 말하니 그렇군. 풍만한 가슴에 늘씬한 다리라... 그 아이와는 맞지 않는 것 같아?</t>
  </si>
  <si>
    <t>걱정 마. 난 육소봉(陸小鳳)처럼 게으른 녀석이 아니야. 앞으로 해야 할 장무(莊務)는 잘 해낼 거야.</t>
  </si>
  <si>
    <t>아, 아닙니다! 혹시 그 아가씨가 사람을 잘못 보신 게 아닐까요?</t>
  </si>
  <si>
    <t>만약 그 아가씨가 대질하고 싶다면, 행화촌(杏花村)에서 기다리며 결백을 증명하겠습니다!</t>
  </si>
  <si>
    <t>그럼 파기 시작합시다!</t>
  </si>
  <si>
    <t>얼마 지나지 않아, 땅에는 한 길이 넘는 너비에 두 자 남짓한 깊이의 큰 구덩이가 생겼다.</t>
  </si>
  <si>
    <t>돌아오셨군요!</t>
  </si>
  <si>
    <t>어떻게 됐나요?</t>
  </si>
  <si>
    <t>아가씨, 행화촌(杏花村)의 그 꼬마 걸인은 아가씨가 말한 그런 일은 모른다고 하더군요.</t>
  </si>
  <si>
    <t>두 사람을 마주 대하게 하면 누가 거짓말을 하는지 알 수 있을 거예요.</t>
  </si>
  <si>
    <t>오? 그가 뭐라고 하던가요?</t>
  </si>
  <si>
    <t>간단히 말해서, 행화촌(杏花村)의 그 걸인은 아가씨가 사람을 잘못 봤다며 자신은 결코 아가씨를 추행한 적이 없다고 하더군요.</t>
  </si>
  <si>
    <t>맞아요. 우리가 아가씨를 데려가면... 잠깐, 뭐라고요... 그가 아니라고요?</t>
  </si>
  <si>
    <t>그가 아니었나 보네요. 얼마 전에 그가 이 근처를 어슬렁거리길래 그가 범인인 줄 알았어요.</t>
  </si>
  <si>
    <t>거짓말쟁이는 너야.</t>
  </si>
  <si>
    <t>행화촌(杏花村) 밖의 걸인일 수도 있어요!</t>
  </si>
  <si>
    <t>대질해 보자.</t>
  </si>
  <si>
    <t>하지만 이제는 원한을 갚고 싶지 않아요.</t>
  </si>
  <si>
    <t>그런 방법은 누가 가르쳐 준 거지?</t>
  </si>
  <si>
    <t>이건 원래부터 가장 오래된 방법 중 하나예요. 이제야 이 방법이 정말 효과가 있다는 걸 알았네요.</t>
  </si>
  <si>
    <t>다른 방법도 있나?</t>
  </si>
  <si>
    <t>그걸 어떻게 말해줄 수 있겠어요. 그건 당신에게 쓸 방법이니까요. 어떻게 당신이 배워가게 둘 수 있겠어요!</t>
  </si>
  <si>
    <t>하지만 거지 아이가 아니라면, 단서가 끊어진 거잖아요. 당신들이 책임져야 해요.</t>
  </si>
  <si>
    <t>어떻게 책임지면 되지?</t>
  </si>
  <si>
    <t>그건 내 책임이 아니오.</t>
  </si>
  <si>
    <t>너무 좋아요! 제가 마침 "삽 도면"을 가지고 있으니, 대장장이에게 가서 삽을 만들어 달라고 하죠!</t>
  </si>
  <si>
    <t>삽은 뭘 하려고?</t>
  </si>
  <si>
    <t>삽은 당연히 땅 파는 데 쓰는 거지, 사람 때리는 데 쓰나?</t>
  </si>
  <si>
    <t>왜 땅을 파려는 거지?</t>
  </si>
  <si>
    <t>왜 질문이 그렇게 많아요?</t>
  </si>
  <si>
    <t>사부과삼(事不過三)이라고, 아직 세 번째 질문을 안 했잖아.</t>
  </si>
  <si>
    <t>하지만 전 대답하기 싫어졌어요!</t>
  </si>
  <si>
    <t>당신들은 여기서 얌전히 기다리세요. 제가 대장장이에게 삽을 만들어 달라고 하고, 김에 비둘기 몇 마리 훔쳐다가 구워서 술안주로 줄게요.</t>
  </si>
  <si>
    <t>가만히 있어라.</t>
  </si>
  <si>
    <t>진우(辰雨) 노제는 자네가 비둘기한테 물려갈까 봐 걱정돼서 그런 거야. 그러니 제자리에 가만히 있으라고!</t>
  </si>
  <si>
    <t>제가 비둘기한테 물려간다고요? 당신들은 안 그런가요?</t>
  </si>
  <si>
    <t>그럼 "&lt;color=#FF0000&gt;삽 도면&lt;/color&gt;"은 당신들에게 맡길게요. 삽을 만들고 나서 &lt;color=#FF0000&gt;황교파묘(荒郊破廟)&lt;/color&gt;로 다시 와서 저를 찾으세요.</t>
  </si>
  <si>
    <t>정말 괜찮아요?</t>
  </si>
  <si>
    <t>어떻게 이게 당신 책임이 아니라는 걸 아시나요?</t>
  </si>
  <si>
    <t>이건 네 문제니까.</t>
  </si>
  <si>
    <t>아, 그럼 당신의 문제가 되면 당신의 책임이 되는 거군요?</t>
  </si>
  <si>
    <t>이건 내 문제가 아니오.</t>
  </si>
  <si>
    <t>금방 될 거예요. 살려주세요! 진우(辰雨)가 저한테 추행하려고 해요.</t>
  </si>
  <si>
    <t>살려주세요, 육소봉(陸小鳳)이 저한테 추행하려고 해요.</t>
  </si>
  <si>
    <t>내가 손가락 하나 댄 적도 없는데 왜 비명을 지르는 거야?</t>
  </si>
  <si>
    <t>지금뿐만 아니라 앞으로도 당신들을 아는 사람을 만날 때마다, 당신들이 늘 저한테 추행했다고 말할 거예요!</t>
  </si>
  <si>
    <t>늘?</t>
  </si>
  <si>
    <t>맞아요, 당신들은 "늘" 저한테 추행했어요! 한 번 만나면 한 번 추행했다고요!</t>
  </si>
  <si>
    <t>살려주세요, 진우(辰雨)가 저한테 추행하려고 해요.</t>
  </si>
  <si>
    <t>몸이 바르면 그림자가 비뚤어질 걱정은 없지!</t>
  </si>
  <si>
    <t>이건 내 책임이 아니오.</t>
  </si>
  <si>
    <t>아이고, 그래서 자네는 왜 그렇게 이 땅을 파는 데 집착하는 거야?</t>
  </si>
  <si>
    <t>삽을 가져오지 않으면 어떻게 땅을 팝니까?</t>
  </si>
  <si>
    <t>땅을 파려면 반드시 이유가 있어야 하나요?</t>
  </si>
  <si>
    <t>다 팠습니다.</t>
  </si>
  <si>
    <t>아이고, 나는 원래 편안한 의자에 앉아서 진우(辰雨) 노제와 술집에서 술 마시기로 약속했어야 했는데.</t>
  </si>
  <si>
    <t>그런데 지금은 멍청이처럼 여기서 구덩이를 파고 있어.</t>
  </si>
  <si>
    <t>지금은 내가 뭘 파는지조차 모르겠어.</t>
  </si>
  <si>
    <t>술집에서 약속한 적 없습니다.</t>
  </si>
  <si>
    <t>진우(辰雨) 노제, 수다 떨 때는 그렇게 사실에 입각할 필요 없어.</t>
  </si>
  <si>
    <t>아이고, 이 큰 구덩이에는 아무것도 보이지 않는데?</t>
  </si>
  <si>
    <t>아! 구덩이에는 아무것도 없지만, 풀숲에서 이걸 발견했어요!</t>
  </si>
  <si>
    <t>금연자(金燕子)예요! 이건 제 아버지가 돌아가시기 전에 제 언니에게 선물한 거예요!</t>
  </si>
  <si>
    <t>제 언니는 늘 이걸 보물처럼 여겨서 금사슬에 걸어 몸에 지니고 다녔어요.</t>
  </si>
  <si>
    <t>제가 이틀만 빌려 달라고 해도 죽어도 안 빌려줬어요.</t>
  </si>
  <si>
    <t>그런데 지금은... 지금은 땅바닥에서 주워버렸어요!</t>
  </si>
  <si>
    <t>아마 그녀가 실수로 땅에 떨어뜨린 것 같네.</t>
  </si>
  <si>
    <t>눈가림용?</t>
  </si>
  <si>
    <t>그럼 자네가 주웠으니 가져가서 그녀에게 돌려주는 게 어떨까.</t>
  </si>
  <si>
    <t>전 돌려줄 수 없어요.</t>
  </si>
  <si>
    <t>그건 그녀의 물건인데 왜 돌려줄 수 없는 거지?</t>
  </si>
  <si>
    <t>금연자는 남아있는데, 정작 그녀는 실종됐거든요.</t>
  </si>
  <si>
    <t>언제 실종됐지?</t>
  </si>
  <si>
    <t>기억이 안 나요.</t>
  </si>
  <si>
    <t>자네가 걱정된다면 밖에 나가서 찾아보는 게 어떤가?</t>
  </si>
  <si>
    <t>언니가 우리를 여기서 기다리겠다고 했거든요.</t>
  </si>
  <si>
    <t>그녀가 하는 말은 다 믿는 거야?</t>
  </si>
  <si>
    <t>당연히 믿죠.</t>
  </si>
  <si>
    <t>하지만 전 그녀를 찾는 게 아니에요. 전 그녀의 시신을 찾고 있어요.</t>
  </si>
  <si>
    <t>그녀의 시신?</t>
  </si>
  <si>
    <t>언니는 분명 누군가에게 살해당해서 시신이 땅에 묻혔을 거예요!</t>
  </si>
  <si>
    <t>그래서 땅을 파려고 한 거구나?</t>
  </si>
  <si>
    <t>맞아요! 생물이 없고 풀 한 포기 자라지 않는 곳이라면 땅속에 독물이 묻혀 있다는 뜻이에요!</t>
  </si>
  <si>
    <t>저를 도와주실 건가요?</t>
  </si>
  <si>
    <t>도와주겠소.</t>
  </si>
  <si>
    <t>도와주지 않겠소.</t>
  </si>
  <si>
    <t>척배산장(擲杯山莊) 서북쪽에 있는 두 호수 사이에도 이곳처럼 풀 한 포기 없는 빈 땅이 있어요.</t>
  </si>
  <si>
    <t>자네 언니가 그곳에 묻혀 있을 거라고 생각하나?</t>
  </si>
  <si>
    <t>제 언니는 그곳에 묻혀 있을 거예요!</t>
  </si>
  <si>
    <t>자네 언니가 누구지?</t>
  </si>
  <si>
    <t>제 언니는 상관비연(上官飛燕)이에요.</t>
  </si>
  <si>
    <t>자네 언니가 상관비연이라면, 자네는 누구지?</t>
  </si>
  <si>
    <t>제 언니가 상관비연이면, 저는 당연히 상관설아(上官雪兒)죠!</t>
  </si>
  <si>
    <t>벌써 세 가지 질문을 하셨는데, 네 번째 질문도 있나요?</t>
  </si>
  <si>
    <t>사부과삼(事不過三)이라고 했잖아.</t>
  </si>
  <si>
    <t>그럼 우리 &lt;color=#FF0000&gt;척배산장 서북쪽에 있는 두 호수 사이&lt;/color&gt;의 빈 땅에서 만나요.</t>
  </si>
  <si>
    <t>조심해서 가거라.</t>
  </si>
  <si>
    <t>정말 안 도와주실 건가요?</t>
  </si>
  <si>
    <t>난 큰 바보는 될 수 있어도 일등 바보는 되고 싶지 않아!</t>
  </si>
  <si>
    <t>당신도 안 도와주실 건가요?</t>
  </si>
  <si>
    <t>살려주세요, 진우(辰雨)가 저한테 추행하려고 해요!</t>
  </si>
  <si>
    <t>땅을 파러 온 게 아니면 꽃을 심으러 왔겠어?</t>
  </si>
  <si>
    <t>우리는 「마침」 척배산장(擲杯山莊) 서북쪽에 있는 두 호수 사이를 지나가고 있었어.</t>
  </si>
  <si>
    <t>마침은 아니야.</t>
  </si>
  <si>
    <t>너희가 꽤 정확히 기억하고 있는 것 같네.</t>
  </si>
  <si>
    <t>그럼 뭘 하려고 멈춰 선 거야? 어서 계속 파, 몸은 꽤 좋아 보이는데 왜 이렇게 쓸모가 없어?</t>
  </si>
  <si>
    <t>역시 여자는 골치 아프고, 어린 여자애는 더 골치 아프며, 우는 어린 여자애는 골치 아픈 것 중에서도 가장 골치 아프다니까!</t>
  </si>
  <si>
    <t>땅 파는 게 골치 아파.</t>
  </si>
  <si>
    <t>너희가 감히 나 같은 어린 여자애더러 파라고 하면서 옆에서 구경만 하겠다는 거야?</t>
  </si>
  <si>
    <t>난 감히 그럴 수 없어서 이렇게 꼴사나운 거라고.</t>
  </si>
  <si>
    <t>이게 어떻게 꼴사납니, 이건 영광이야.</t>
  </si>
  <si>
    <t>다른 남자들은 땅에 무릎 꿇고 빌면서 나 대신 구멍 파달라고 해도 내가 허락 안 한다고.</t>
  </si>
  <si>
    <t>못 파냈어.</t>
  </si>
  <si>
    <t>아직도 못 파냈어?</t>
  </si>
  <si>
    <t>휴... 독을 잘못 먹은 비둘기 몇 마리가 여기 묻혀 있을 뿐, 언니 상관비(上官飛燕)는 없는 것 같군요.</t>
  </si>
  <si>
    <t>계속 팔까?</t>
  </si>
  <si>
    <t>신경 쓰지 마! 이 큰 구멍은 보통 사람이 팔 수 있는 깊이가 아니야!</t>
  </si>
  <si>
    <t>설마 언니가 사고를 당했다고 확신하는 거야?</t>
  </si>
  <si>
    <t>그렇지 않으면 왜 돌아오지 않는 거야? 왜 실종된 거지?</t>
  </si>
  <si>
    <t>모르니까 찾으려는 거잖아!</t>
  </si>
  <si>
    <t>너무 많이 생각하는 거야, 열두 살짜리 어린 여자애가 이렇게까지 생각할 필요는 없어!</t>
  </si>
  <si>
    <t>누가 내가 열두 살이래? 난 스무 살이야, 어린 여자애가 아니라고.</t>
  </si>
  <si>
    <t>적어도 너는 스무 살 여자처럼 보이지 않아.</t>
  </si>
  <si>
    <t>진우(辰雨) 노제, 얘가 그렇게 보여?</t>
  </si>
  <si>
    <t>남자의 가장 큰 결점은 자신만 똑똑하다고 생각하는 거야. 믿어야 할 건 안 믿고, 믿으면 안 되는 건 오히려 믿어버리지.</t>
  </si>
  <si>
    <t>여기도 없으니 우리...</t>
  </si>
  <si>
    <t>잠깐! 떠나면 안 돼!</t>
  </si>
  <si>
    <t>내가 떠나려면 네 허락을 받아야 하나?</t>
  </si>
  <si>
    <t>난 너희가 나한테 추행했다고 몇 번이고 더 소리칠 수 있어.</t>
  </si>
  <si>
    <t>넌 우릴 꼼짝 못하게 만들 작정인가 보지!</t>
  </si>
  <si>
    <t>당연히 너희를 꼼짝 못하게 만들 거야.</t>
  </si>
  <si>
    <t>설마 너도 나랑 같이 집에 가려고?</t>
  </si>
  <si>
    <t>네 집이 안 되면 진우(辰雨)의 집도 괜찮아. 네 집은 어디야?</t>
  </si>
  <si>
    <t>인의장(仁義莊)이야.</t>
  </si>
  <si>
    <t>인의장(仁義莊)에 가게 해줘!</t>
  </si>
  <si>
    <t>이유는?</t>
  </si>
  <si>
    <t>꼭 이유가 있어야 해?</t>
  </si>
  <si>
    <t>내 이유를 꼭 너한테 말해야 해?</t>
  </si>
  <si>
    <t>설마 우리한테 붙어서 상관비(上官飛燕)의 소식을 우리 덕에 알아내려는 거 아냐?</t>
  </si>
  <si>
    <t>눈썹이 네 개인 남자치고는 제법이야!</t>
  </si>
  <si>
    <t>내가 이렇게 생겼어도 너희 &lt;color=#FF0000&gt;채집&lt;/color&gt;을 도와줄 수 있어. 필요하다면... 다른 일도 어느 정도 도울 수 있고.</t>
  </si>
  <si>
    <t>보아하니 넌 그렇게 멍청하진 않은 것 같네!</t>
  </si>
  <si>
    <t>보아하니 넌 그렇게 멍청하진 않지만 그렇게 영리하지도 않은 것 같네.</t>
  </si>
  <si>
    <t>살려주세요, 인의장(仁義莊)의 진우(辰雨)가 저에게 추행을 하려 해요!</t>
  </si>
  <si>
    <t>살려주세요, 눈썹 네 개 달린 육소봉(陸小鳳)이 저에게 추행을 하려 해요!</t>
  </si>
  <si>
    <t>소식 들으면 나한테 알려줘야 해!</t>
  </si>
  <si>
    <t>소식 기다리는 동안 해야 할 장무는 하나도 빠뜨리지 않을 거야!</t>
  </si>
  <si>
    <t>소식 들으면 너한테 알려줄게.</t>
  </si>
  <si>
    <t>소식 들어서 왔어.</t>
  </si>
  <si>
    <t>소식을 들었구나! 역시 인의장(仁義莊)이야!</t>
  </si>
  <si>
    <t>ＯＯＯ에 있어.</t>
  </si>
  <si>
    <t>ＯＯＯ... 거기 있을 줄 진작에 알아챘어야 했는데. 그럼 거기서 만나자!</t>
  </si>
  <si>
    <t>난 그저 너라는 요망한 계집애를 만난 뒤로 매일같이 구멍을 파고 있는 것 같아.</t>
  </si>
  <si>
    <t>아직도 못 파냈어? 설마... 아!</t>
  </si>
  <si>
    <t>...정말 그녀구나! 이 밑에 진짜 사람이 묻혀 있어.</t>
  </si>
  <si>
    <t>...이게 상관단봉(上官丹鳳)?</t>
  </si>
  <si>
    <t>그녀는 역시 독살당한 거야.</t>
  </si>
  <si>
    <t>누... 누가 그녀를 독살한 거야?</t>
  </si>
  <si>
    <t>중독으로 죽은 사람의 시체는 원래 금방 썩어야 하는데, 그녀가 독살당한 지 오래되지 않은 것 같아.</t>
  </si>
  <si>
    <t>이미 오래됐어.</t>
  </si>
  <si>
    <t>그녀 몸에 있던 독이 이미 밖으로 퍼져나와 흙으로 스며들었거든.</t>
  </si>
  <si>
    <t>게다가 이 땅을 보면 적어도 한두 달은 뒤집어지지 않은 것 같아.</t>
  </si>
  <si>
    <t>그녀가 죽은 지 적어도 한두 달은 됐다는 말이야?</t>
  </si>
  <si>
    <t>그녀가 중독된 독은 아주 이상한 독이라서 어떤 약물은 심지어 시체를 몇백 년 동안 보존할 수 있거든.</t>
  </si>
  <si>
    <t>게다가 이 땅은 매우 건조해서 벌레나 개미가 전혀 없어. 누구든 시체가 여기 묻히면 쉽게 썩지 않을 거야.</t>
  </si>
  <si>
    <t>그래서 지난 두 달 동안 언니가 나한테 했던 이상한 태도가 그런 거였구나?</t>
  </si>
  <si>
    <t>그저 그녀가 더는 진짜 상관단봉(上官丹鳳)이 아니었기 때문이지.</t>
  </si>
  <si>
    <t>설마 상관단봉(上官丹鳳)이 내 언니를 해치지 않았고, 오히려 언니가 그녀를 해쳤다는 말이야?</t>
  </si>
  <si>
    <t>난 그저 지금 그녀가 정말 죽었다는 걸 알 뿐이야.</t>
  </si>
  <si>
    <t>언니는 왜 그녀를 해쳤을까? 여기 묻힌 게 그녀라면 언니는 어디 있는 거지?</t>
  </si>
  <si>
    <t>자네는 믿나?</t>
  </si>
  <si>
    <t>그녀가 모습을 드러내면 믿겠소.</t>
  </si>
  <si>
    <t>그럼 작은 비밀 하나 알려줄게요. 알고 싶지 않아요?</t>
  </si>
  <si>
    <t>사실 말해줘도 상관없어요. 어차피 언젠가는 알게 될 테니까요.</t>
  </si>
  <si>
    <t>어차피 언젠가는 알게 될 텐데 굳이 서두를 필요가 있나?</t>
  </si>
  <si>
    <r>
      <t>주노방(朱老</t>
    </r>
    <r>
      <rPr>
        <sz val="11"/>
        <color theme="1"/>
        <rFont val="맑은 고딕"/>
        <family val="3"/>
        <charset val="129"/>
        <scheme val="minor"/>
      </rPr>
      <t>闆</t>
    </r>
    <r>
      <rPr>
        <sz val="11"/>
        <color theme="1"/>
        <rFont val="맑은 고딕"/>
        <family val="2"/>
        <charset val="129"/>
        <scheme val="minor"/>
      </rPr>
      <t>)이 저를 양녀로 받아들였어요!</t>
    </r>
  </si>
  <si>
    <t>내가 또 네 말에 속는다면 난 개자식이고, 그것도 최고로 큰 바보 개자식이야!</t>
  </si>
  <si>
    <t>저를 인의장(仁義莊)에 보내주세요!</t>
  </si>
  <si>
    <t>두 사람을 대질시키면 누가 거짓말을 하는지 알 수 있을 거요.</t>
  </si>
  <si>
    <t>네 말대로라면 주광보기각(珠光寶氣閣)에서 내 언니의 소식을 들었다는 거지?</t>
  </si>
  <si>
    <t>그럼 둘 다 쓸데없는 소리 말고 어서 파!</t>
  </si>
  <si>
    <t>흑흑흑...흑흑흑...저는 고민이 많아요, 정말 많아요.</t>
  </si>
  <si>
    <t>아이고, 무슨 고민이 있길래 혼자 여기서 우는 거니?</t>
  </si>
  <si>
    <t>제겐 고민이 많은데, 어디서부터 말해야 할지 모르겠어요.</t>
  </si>
  <si>
    <t>하지만 너무 늦게 알았어요. 이제 알았으니 나 대신 해결해 줘야 해요.</t>
  </si>
  <si>
    <t>하지만 제 고민은 아무나 해결할 수 있는 게 아니에요. 눈썹이 네 개인 육소봉(陸小鳳)이 아니면 안 돼요.</t>
  </si>
  <si>
    <t>나는 육소봉(陸小鳳)이고, 정말 큰 바보야.</t>
  </si>
  <si>
    <t>이런 귀찮은 일은 큰 바보만 만들어내는 거지? 그렇지, 진우(辰雨) 노제?</t>
  </si>
  <si>
    <t>저는 그냥 땅을 파고 싶었어요...흑흑...이것조차 도와주기 싫으신가요...</t>
  </si>
  <si>
    <t>이 큰 골칫거리에 휘말릴지 말지는 네가 결정해.</t>
  </si>
  <si>
    <t>돕겠다.</t>
  </si>
  <si>
    <t>나는 귀찮은 일에 휘말리고 싶지 않아.</t>
  </si>
  <si>
    <t>아니에요? 날 속이려는 건 아니죠?</t>
  </si>
  <si>
    <t>진우(辰雨) 노제, 정말 승낙한 거야? 네가 승낙했으니 이제 네 몫이야?</t>
  </si>
  <si>
    <t>눈썹 네 개 달린 육소봉(陸小鳳)이 친구가 땅 파는 걸 곁에서 냉정하게 지켜보는 사람은 아니겠죠?</t>
  </si>
  <si>
    <t>아...귀찮아 죽겠네! 남이 부탁하는 걸 맨날 들어주면 안 돼. 손해 볼라.</t>
  </si>
  <si>
    <t>잘 됐네요! 마침 제가 &lt;color=#FF0000&gt;조제철산(粗製鐵鏟)의 단조도&lt;/color&gt;를 가지고 있어요!</t>
  </si>
  <si>
    <t>어째서 그런 걸 가지고 있는 거야?</t>
  </si>
  <si>
    <t>이런 단조도를 설계하는 건 어렵지 않아요.</t>
  </si>
  <si>
    <t>그럼 왜 땅을 파려는 거지?</t>
  </si>
  <si>
    <t>질문이 왜 이렇게 많아요?</t>
  </si>
  <si>
    <t>사부작약(事不過三), 내게는 세 번째 질문을 할 기회가 있어.</t>
  </si>
  <si>
    <t>여자애들은 역시 골치 아파!</t>
  </si>
  <si>
    <t>좋아요. &lt;color=#FF0000&gt;삽을 만들고 나서 다시 여기로 와서 저를 찾으세요&lt;/color&gt;.</t>
  </si>
  <si>
    <t>좋아, 우린 바보가 아니니까 이런 골칫거리는 피하자.</t>
  </si>
  <si>
    <t>삽 가져왔어.</t>
  </si>
  <si>
    <t>바보만이 이런 골칫거리를 만들어내기 때문인가요?</t>
  </si>
  <si>
    <t>오, 그럼 지금 날 도와주지 않으면, 내가 더 골치 아픈 일을 만들어 줄 테니까 기꺼이 도와주실 거예요?</t>
  </si>
  <si>
    <t>...음, 방금 육소봉(陸小鳳)이 당신을...진우(辰雨) 노제라고 불렀죠? 맞죠?</t>
  </si>
  <si>
    <t>──살려주세요! 진우(辰雨)가 절 희롱하려 해요.</t>
  </si>
  <si>
    <t>살려주세요, 육소봉(陸小鳳)이 절 희롱하려 해요.</t>
  </si>
  <si>
    <t>내가 손도 안 댔는데 왜 비명을 지르는 거야?</t>
  </si>
  <si>
    <t>전 지금도 소리칠 거고, 앞으로 당신들을 아는 사람을 만날 때마다, 당신들이 늘 절 희롱한다고 말할 거예요!</t>
  </si>
  <si>
    <t>그럼요, 당신들은 「늘」 절 희롱해요! 볼 때마다 희롱해요!</t>
  </si>
  <si>
    <t>...돕겠다.</t>
  </si>
  <si>
    <t>...흑흑흑...살려주세요...흑흑...</t>
  </si>
  <si>
    <t>...진우(辰雨)와 육소봉(陸小鳳)이 늘 절 희롱해요...흑흑흑...</t>
  </si>
  <si>
    <t>몸이 바르면 그림자가 삐뚤어도 두렵지 않아! 우리가 하지 않은 일은 하지 않은 거야!</t>
  </si>
  <si>
    <t>이봐, 육소봉(陸小鳳), 진우(辰雨)! 지난번에 &lt;color=#FF0000&gt;조제철산(粗製鐵鏟)의 단조도&lt;/color&gt;를 줬잖아. 삽을 만들어서 돌아와 땅을 파 달라고 했는데, &lt;color=#FF0000&gt;어서 삽을 가져와&lt;/color&gt;!</t>
  </si>
  <si>
    <t>알겠어</t>
  </si>
  <si>
    <t>이제 저를 도와주실 건가요?</t>
  </si>
  <si>
    <t>아이고, 그래서 왜 이 땅을 파는 데 그렇게 집착하는 거야?</t>
  </si>
  <si>
    <t>꼭 이유가 있어야만 팔 수 있나요?</t>
  </si>
  <si>
    <t>좋아요! 그럼 이제 파기 시작해요!</t>
  </si>
  <si>
    <t>아이고, 난 진우(辰雨) 노제랑 편하게 의자에 앉아서 술이나 마셔야 하는데.</t>
  </si>
  <si>
    <t>근데 지금은 멍청이처럼 여기서 구멍을 파고 있어. 내가 뭘 파는지도 모르면서.</t>
  </si>
  <si>
    <t>계속 파. 멈추지 마.</t>
  </si>
  <si>
    <t>아이고, 우리가 이렇게 큰 구멍을 팠는데도 아무것도 안 보이네?</t>
  </si>
  <si>
    <t>아! 저것 좀 보세요!</t>
  </si>
  <si>
    <t>금사슬에 매달린 금연자(金燕子)?</t>
  </si>
  <si>
    <t>...이건 그냥 금연자가 아니에요. 제 아버지가 돌아가시기 전에 언니에게 선물한 거예요!</t>
  </si>
  <si>
    <t>언니는 이걸 보물처럼 여겨서 금사슬에 매달고 다녔어요. 내가 이틀만 빌려 달라고 해도 죽어도 안 빌려줬어요.</t>
  </si>
  <si>
    <t>근데 지금은...지금은 제가 땅에서 주웠어요!</t>
  </si>
  <si>
    <t>그럼 주웠으니 언니에게 돌려주면 되겠네.</t>
  </si>
  <si>
    <t>언니 물건인데 왜 돌려줄 수 없는 거야?</t>
  </si>
  <si>
    <t>금연자는 있는데, 언니는 실종됐거든요.</t>
  </si>
  <si>
    <t>언제 실종됐어?</t>
  </si>
  <si>
    <t>전 언니를 한 달 넘게 못 봤어요.</t>
  </si>
  <si>
    <t>그래서 자네 생각엔...</t>
  </si>
  <si>
    <t>이 땅 밑에 독이 있어서 개미들도 감히 오지 못하는 거라고 생각해요!</t>
  </si>
  <si>
    <t>누군가 독약으로 언니를 해치고, 시신을 여기에 묻었을 거예요.</t>
  </si>
  <si>
    <t>지금 독이 언니의 시신에서 흘러나와 땅으로 스며들고 있어요.</t>
  </si>
  <si>
    <t>자네 추론이 완전히 말이 안 되는 건 아니야... 하지만 방금 판 구덩이에는 자네 언니의 시신이 없었어.</t>
  </si>
  <si>
    <t>여기가 아니라면... 설마...</t>
  </si>
  <si>
    <t>난 귀찮은 일에 휘말리고 싶지 않아.</t>
  </si>
  <si>
    <t>에휴, 그래서 자네는 왜 이 땅을 파는 걸 그렇게 고집하는 거지?</t>
  </si>
  <si>
    <t>도와주실 거예요? &lt;color=#FF0000&gt;팔방객잔(八方客棧) 남쪽에 있는 두 개의 호수 사이&lt;/color&gt;에도 있을 수 있을 것 같아요!</t>
  </si>
  <si>
    <t>언니랑 거기서 자주 벌레도 잡고 낚시도 했거든요. 그래서 거기도 벌레 한 마리 보이지 않는다면...</t>
  </si>
  <si>
    <t>자네 언니가 그곳에 묻혀 있을 가능성이 있다는 거군?</t>
  </si>
  <si>
    <t>맞아요, 언니가 그곳에 묻혀 있을 가능성이 있다는 거예요!</t>
  </si>
  <si>
    <t>그렇게 오랫동안 이야기했는데, 자네 이름이 뭔지 아직 말 안 했어?</t>
  </si>
  <si>
    <t>전 상관설아(上官雪兒)예요! 벌써 두 가지 질문을 하셨는데, 세 번째 질문은요?</t>
  </si>
  <si>
    <t>세 번까지만 하지.</t>
  </si>
  <si>
    <t>그럼 우리 &lt;color=#FF0000&gt;팔방객잔 남쪽에 있는 두 개의 호수 사이&lt;/color&gt;에 있는 빈터에서 만나요.</t>
  </si>
  <si>
    <t>꼭 이유가 있어야만 파는 거예요?</t>
  </si>
  <si>
    <t>육소봉(陸小鳳)도 안 도와주실 거예요?</t>
  </si>
  <si>
    <t>맞아, 난 큰 바보긴 해도 일등 바보가 되고 싶진 않아!</t>
  </si>
  <si>
    <t>살려주세요, 진우(辰雨)가 저한테 못된 짓을 하려 해요! 육소봉도 저한테 못된 짓을 하려 해요!</t>
  </si>
  <si>
    <t>...바른 사람은 그림자가 삐뚤어지는 걸 두려워하지 않아! 자네가 우릴 어떻게 할 수 있을지 한번 보자고.</t>
  </si>
  <si>
    <t>야! 육소봉, 진우! 드디어 왔구나!</t>
  </si>
  <si>
    <t>우린 그냥 &lt;color=#FF0000&gt;팔방객잔 남쪽에 있는 두 개의 호수 사이&lt;/color&gt;를 "마침" 지나가고 있었을 뿐이야.</t>
  </si>
  <si>
    <t>둘 다 기억을 잘하는 것 같네.</t>
  </si>
  <si>
    <t>내가 이미 살펴봤어요! 내 추측대로 여기도 벌레 한 마리 보이지 않아요.</t>
  </si>
  <si>
    <t>어서 파 보세요! 혹시 언니가 여기에 묻혀 있을지도 몰라요.</t>
  </si>
  <si>
    <t>어때? 이번엔 자네가 파볼래?</t>
  </si>
  <si>
    <t>당신들이 이렇게 어린 여자애더러 파라고 하면서 옆에서 구경만 할 수 있겠어요?</t>
  </si>
  <si>
    <t>난 부끄러워서 그러는 거야. 그래서 내가 이렇게 꼴사나운 거지.</t>
  </si>
  <si>
    <t>이게 어떻게 꼴사납니까, 이건 영광이에요.</t>
  </si>
  <si>
    <t>영광이라고요?</t>
  </si>
  <si>
    <t>다른 남자들은 무릎 꿇고 빌어도 내가 구덩이 파는 걸 도와달라고 하면 싫다고 할 걸요.</t>
  </si>
  <si>
    <t>됐어요, 말 그만하시고 어서 파세요!</t>
  </si>
  <si>
    <t>좋아요! 그럼 파기 시작해요!</t>
  </si>
  <si>
    <t>진우! 육소봉! 저것 좀 보세요!</t>
  </si>
  <si>
    <t>아이고, 난 진우 노제와 함께 편안한 의자에 앉아서 술이나 마시고 있어야 하는데.</t>
  </si>
  <si>
    <t>근데 지금은 멍청이처럼 여기서 구덩이를 파고 있어. 내가 뭘 파는지도 모르면서 말이야.</t>
  </si>
  <si>
    <t>어때요? 찾았어요?</t>
  </si>
  <si>
    <t>못 찾았어요.</t>
  </si>
  <si>
    <t>계속 파세요, 멈추지 마세요.</t>
  </si>
  <si>
    <t>아직도 못 찾았어요?</t>
  </si>
  <si>
    <t>후... 벽력(霹靂)이랑 벽력단조도(霹靂鍛造圖) 말고는, 독에 중독돼 죽은 비둘기 몇 마리만 여기 묻혀 있는 것 같아. 자네 언니는 없어.</t>
  </si>
  <si>
    <t>계속 팔까요?</t>
  </si>
  <si>
    <t>괜찮아! 이 큰 구덩이는 보통 사람이 팔 수 있는 깊이가 아니야!</t>
  </si>
  <si>
    <t>그럼 또 어디에 있을까요?</t>
  </si>
  <si>
    <t>자네는 정말로 언니에게 무슨 일이 있었다고 확신하는 거야?</t>
  </si>
  <si>
    <t>그럼 언니는 왜 안 돌아오는 거예요? 한 달이 넘도록 왜 행방불명인 거죠?</t>
  </si>
  <si>
    <t>모르겠어. 아마 그녀가 돌아오고 싶지 않은 걸 수도 있지.</t>
  </si>
  <si>
    <t>모르니까 찾으려는 거잖아요!</t>
  </si>
  <si>
    <t>너무 생각이 많아. 열두 살짜리 어린 여자애가 그렇게 많이 생각할 필요는 없어!</t>
  </si>
  <si>
    <t>누가 내가 열두 살이래요? 전 스무 살이에요. 어린애 아니라고요.</t>
  </si>
  <si>
    <t>자네는 절대 스무 살 여자처럼 안 보여... 진우 노제, 자네 보기엔 어때?</t>
  </si>
  <si>
    <t>안 닮았어요.</t>
  </si>
  <si>
    <t>남자의 가장 큰 결점은 자신만 똑똑하다고 생각하는 거예요. 믿어야 할 건 안 믿고, 믿으면 안 되는 건 오히려 믿죠.</t>
  </si>
  <si>
    <t>그럼 이제?</t>
  </si>
  <si>
    <t>이 두 곳에도 없다면... 또 어디에 있을까...</t>
  </si>
  <si>
    <t>여기도 없으니 우리... 이제 갈까?</t>
  </si>
  <si>
    <t>잠깐! 가지 마세요!</t>
  </si>
  <si>
    <t>내가 떠나려면 자네 허락을 받아야 하나?</t>
  </si>
  <si>
    <t>내가 또 당신들이 나한테 못된 짓 한다고 소리치는 거 괜찮아요?</t>
  </si>
  <si>
    <t>그 모습을 보니, 설마 나랑 같이 집에 가려는 건 아니겠지?</t>
  </si>
  <si>
    <t>당신 집이 안 된다면 진우 집도 괜찮아요. 당신 집은 어디예요?</t>
  </si>
  <si>
    <t>저 인의장에 가게 해 주세요!</t>
  </si>
  <si>
    <t>한 각진(刻鐘)이 지났다.</t>
  </si>
  <si>
    <t>설마 우리한테 매달려서 언니의 소식을 찾으려는 건 아니겠지?</t>
  </si>
  <si>
    <t>눈썹이 네 개인 남자답네요!</t>
  </si>
  <si>
    <t>내가 이렇게 생겼다고 무시하지 마세요. 전 소형 기관도(機關圖)도 그릴 줄 알아요. 필요하다면... 다른 일도 어느 정도 도울 수 있어요.</t>
  </si>
  <si>
    <t>너희들은 그리 멍청하진 않지만, 그렇다고 영리하지도 않군.</t>
  </si>
  <si>
    <t>살려주세요, 인의장(仁義莊)의 진우(辰雨)가 나를 희롱하려 해요! 네 개의 눈썹을 가진 육소봉(陸小鳳)도 나를 희롱하려 해요!</t>
  </si>
  <si>
    <t>이봐, 진우, 육소봉! 서 있어!</t>
  </si>
  <si>
    <t>작은 비밀이 하나 있는데, 너희들은 알고 싶지 않아?</t>
  </si>
  <si>
    <t>비밀이라면 어찌 쉽게 말할 수 있겠소?</t>
  </si>
  <si>
    <t>너희들은 언젠가는 알게 될 비밀이기에 지금 말해도 상관없어.</t>
  </si>
  <si>
    <t>우리가 언젠가는 알게 될 거라면 굳이 서두를 필요가 있겠소? 그렇지 않소, 진우 아우?</t>
  </si>
  <si>
    <t>그럼 너희들은 도대체 알고 싶은 거야? 알고 싶지 않은 거야?</t>
  </si>
  <si>
    <t>진우 아우, 아가씨가 너에게 묻고 있잖아. 그녀의 비밀을 알고 싶은 거야?</t>
  </si>
  <si>
    <t>알고 싶습니다.</t>
  </si>
  <si>
    <t>알고 싶지 않습니다.</t>
  </si>
  <si>
    <t>아이고, 진우 아우. 내 나쁜 버릇이 너에게 옮은 건 아니겠지? 문제만 일으키는 버릇 말이야.</t>
  </si>
  <si>
    <t>언니 소식이 들리면 꼭 알려줘!</t>
  </si>
  <si>
    <t>소식을 기다리는 동안 해야 할 장무(莊務)는 하나도 빠뜨리지 않을게!</t>
  </si>
  <si>
    <t>소식이 들리면 알려주겠소.</t>
  </si>
  <si>
    <t>이 비밀은 바로... 주정(朱停) 사장님이 나를 양녀로 삼았다는 거야!</t>
  </si>
  <si>
    <t>우리가 너를 믿는다면 우린 멍청이고, 그것도 일등 멍청이라고!</t>
  </si>
  <si>
    <t>너희들은 주정 사장님이 왜 나를 양녀로 삼았는지 알아?</t>
  </si>
  <si>
    <t>그건 바로 내가 그를 사랑하게 되었고, 그도 나를 사랑하게 되었기 때문이야. 나를 사랑하게 되었기에 특별히 문제를 내주셨지.</t>
  </si>
  <si>
    <t>넌 믿지 않겠지만, 내가 해내고 나면 믿을 수밖에 없을 거야.</t>
  </si>
  <si>
    <t>해낸다고?</t>
  </si>
  <si>
    <t>맞아, 이 문제를 해결하려면 몇 가지 재료가 필요해. 그래서...</t>
  </si>
  <si>
    <t>말해 봐, 이번엔 또 우리더러 뭘 도와달라는 거야?</t>
  </si>
  <si>
    <t>너희들이 꽤 멍청할 줄 알았는데, 막상 보니 그렇게 멍청하진 않네!</t>
  </si>
  <si>
    <t>진우 아우가 너에게 대답한 그 순간부터 앞으로 엄청난 골칫거리가 닥칠 거란 걸 알았어. 피할 수가 없었지.</t>
  </si>
  <si>
    <t>히히, 그럼 내 부탁을 들어주겠지? &lt;color=#FF0000&gt;구리 다섯 개와 백철(白鐵) 세 개&lt;/color&gt;를 구해다 줘.</t>
  </si>
  <si>
    <t>육소봉도 알고 싶지 않아?</t>
  </si>
  <si>
    <t>맞아, 이 비밀을 알게 되면 내 육소봉이 또 어떤 골칫거리에 휘말릴지 누가 알겠어!</t>
  </si>
  <si>
    <t>아이고, 너희들은 왜 영원히 똑똑해지질 못하는 거야?</t>
  </si>
  <si>
    <t>흑흑... 나는 인의장에서 평온하게 지내며... 언니의 소식을 기다릴 수 있을 줄 알았는데...</t>
  </si>
  <si>
    <t>어때, 이제 내 비밀을 듣고 싶어?</t>
  </si>
  <si>
    <t>히히, 이 정도면 괜찮네!</t>
  </si>
  <si>
    <t>이봐, 진우, 육소봉! 지난번에 주정 사장님이 내게 문제를 내주셨다고 말했던 거 기억나?</t>
  </si>
  <si>
    <t>내가 너희에게 부탁했던 &lt;color=#FF0000&gt;구리 다섯 개와 백철 세 개&lt;/color&gt;, 구했어?</t>
  </si>
  <si>
    <t>언니 시신은 보이지 않던데.</t>
  </si>
  <si>
    <t>그래서 이 물건들로 뭘 하려는 거야?</t>
  </si>
  <si>
    <t>히히, 조금만 기다려 봐. 곧 알게 될 거야.</t>
  </si>
  <si>
    <t>봐봐! 내가 만든 이 &lt;color=#FF0000&gt;혼천의(渾天儀)&lt;/color&gt;, 잘 만들었지?</t>
  </si>
  <si>
    <t>훌륭하오.</t>
  </si>
  <si>
    <t>생각 외로 재주가 있구나. 설마 그 게으름뱅이에게서 진수를 전수받은 건 아니겠지?</t>
  </si>
  <si>
    <t>내가 잘했다고 생각하는 건 좋은데, 난 더 잘할 수 있을 것 같아. 내가 주정 사장님의 양녀란 걸 잊지 마!</t>
  </si>
  <si>
    <t>그럼 이 혼천의는...</t>
  </si>
  <si>
    <t>마음에 든다면 너희들 줄게.</t>
  </si>
  <si>
    <t>오호? 이번엔 너도 드물게 선심을 쓰는군?</t>
  </si>
  <si>
    <t>언니 시신은 없었지만 동굴에서 이상한 탄환을 발견했어!</t>
  </si>
  <si>
    <t>안녕하오.</t>
  </si>
  <si>
    <t>기분이 안 좋아!</t>
  </si>
  <si>
    <t>진우 아우, 그녀가 왜 기분이 안 좋은지 아는가?</t>
  </si>
  <si>
    <t>너희들은 내가 왜 기분이 안 좋은지는 모르겠지만, 내 기분이 안 좋다는 건 알고 있구나!</t>
  </si>
  <si>
    <t>남자라면 누구나 알 거야. 절대 여자, 특히 기분 나쁜 여자를 건드리면 안 된다는 걸.</t>
  </si>
  <si>
    <t>기분 나쁜 여자 하나 달랠 줄 모르는 남자가 무슨 남자라고 할 수 있겠어?</t>
  </si>
  <si>
    <t>진우 아우, 자네는 어떻게 생각하나?</t>
  </si>
  <si>
    <t>무슨 일 있었소?</t>
  </si>
  <si>
    <t>이 탄환에선 초석과 유황 냄새가 섞여 나오는군.</t>
  </si>
  <si>
    <t>벽력당(霹靂堂)의 것이오.</t>
  </si>
  <si>
    <t>히히, 진우는 역시 남자야!</t>
  </si>
  <si>
    <t>아이고, 진우 아우는 그냥 남자가 아니라, 문제가 있는 곳이라면 어디든 달려가는 진짜 사내대장부라고.</t>
  </si>
  <si>
    <t>너희들은 '추나저(推拿杵)'가 뭔지 알아? 그건 주정 사장님이 개발한 신기한 기계로, 피로를 없앨 수 있다고 해.</t>
  </si>
  <si>
    <t>며칠 전, 주정 사장님이 추나저를 만지작거리는 걸 봤는데, 문득 생각했지... 추나저가 하나뿐이라니, 정말 시시하다고!</t>
  </si>
  <si>
    <t>모자라다면 몇 개 더 만들면 되겠지.</t>
  </si>
  <si>
    <t>아니, 이건 단순히 수량의 문제가 아니야. 개념 자체의 문제라고.</t>
  </si>
  <si>
    <r>
      <t>아무튼 나에겐 아주 새로운 아이디어가 있는데, 아직 재료가 좀 부족해. &lt;color=#FF0000&gt;유목(</t>
    </r>
    <r>
      <rPr>
        <sz val="11"/>
        <color theme="1"/>
        <rFont val="맑은 고딕"/>
        <family val="3"/>
        <charset val="129"/>
        <scheme val="minor"/>
      </rPr>
      <t>榆</t>
    </r>
    <r>
      <rPr>
        <sz val="11"/>
        <color theme="1"/>
        <rFont val="맑은 고딕"/>
        <family val="2"/>
        <charset val="129"/>
        <scheme val="minor"/>
      </rPr>
      <t>木) 열 개와 철력목(鐵力木) 다섯 개&lt;/color&gt;가 필요해.</t>
    </r>
  </si>
  <si>
    <t>분명 알겠다고 하면서, 나한테 무슨 일이 있는지 묻지도 않다니? 진우(辰雨), 넌 정말 남자가 아니야!</t>
  </si>
  <si>
    <t>드디어 내 걱정을 해주려고 하는구나, 내 기분이 왜 안 좋은 건지 알아?</t>
  </si>
  <si>
    <t>벽력(霹靂)은 당연히 벽력당(霹靂堂)의 독문 암기지!</t>
  </si>
  <si>
    <t>벌써 두 번이나 팠는데도 자네 누이는 보이지 않는데, 계속 팔 건가?</t>
  </si>
  <si>
    <t>벽력(霹靂)이 내 자매의 시신보다 더 중요하단 말이야? 계속 파!</t>
  </si>
  <si>
    <t>자네 누이의 시신은 찾지 못했지만, 동굴에서 벽력(霹靂)의 단조도(鍛造圖)를 발견했네.</t>
  </si>
  <si>
    <t>그거라면 더 좋잖아? 원하는 만큼 마음껏 만들어!</t>
  </si>
  <si>
    <r>
      <t>야, 진우(辰雨)! 지난번에 내가 부탁한 &lt;color=#FF0000&gt;유목(</t>
    </r>
    <r>
      <rPr>
        <sz val="11"/>
        <color theme="1"/>
        <rFont val="맑은 고딕"/>
        <family val="3"/>
        <charset val="129"/>
        <scheme val="minor"/>
      </rPr>
      <t>榆</t>
    </r>
    <r>
      <rPr>
        <sz val="11"/>
        <color theme="1"/>
        <rFont val="맑은 고딕"/>
        <family val="2"/>
        <charset val="129"/>
        <scheme val="minor"/>
      </rPr>
      <t>木) 열 개와 철력목(鐵力木) 다섯 개&lt;/color&gt; 가져왔어?</t>
    </r>
  </si>
  <si>
    <t>15분 후.</t>
  </si>
  <si>
    <t>이번엔 정말 궁금한데, 자네가 말한 "새로운 아이디어"가 뭔가?</t>
  </si>
  <si>
    <t>이 기관은 이전보다 훨씬 더 크니까, 잠깐만 기다려.</t>
  </si>
  <si>
    <t>……상상도 못 했어, 진우(辰雨)와 육소봉(陸小鳳)이 인의장(仁義莊) 안에서 나한테 부적절한 짓을 하다니……</t>
  </si>
  <si>
    <t>소요의자(逍遙椅)?</t>
  </si>
  <si>
    <t>맞아, 이 "소요의자"에 앉기만 하면 온몸의 혈액순환을 촉진하고 근골을 활성화시킬 수 있어!</t>
  </si>
  <si>
    <t>나는 주정(朱停) 그 게으름뱅이가 세상에서 제일 게으른 줄 알았는데, 자네야말로 게으름뱅이 중의 으뜸이구나!</t>
  </si>
  <si>
    <t>내가 이 소요의자를 이렇게 잘 만들었으니, 주(朱) 사장님이 날 사랑하게 될 거야!</t>
  </si>
  <si>
    <t>그가 자네를 사랑하면, 사장 부인은?</t>
  </si>
  <si>
    <t>사장에게 꼭 사장 부인이 한 명만 있어야 하는 건 아니잖아. 자네도 눈썹이 네 개인데, 사장이 왜 사장 부인을 두 명 둘 수 없어?</t>
  </si>
  <si>
    <t>주정(朱停)은 미친 게 아닌데, 어떻게 자네 같은 꼬마를 작은 사장 부인으로 맞이하겠어?</t>
  </si>
  <si>
    <t>넌 주(朱) 사장도 아닌데, 어떻게 그가 미쳤는지 아니? 또 어떻게 그가 날 사장 부인으로 맞이하고 싶어 하는지 알아?</t>
  </si>
  <si>
    <t>……주(朱) 사장은 확실히 개자식이야. 늘 미쳐 날뛰곤 하지.</t>
  </si>
  <si>
    <t>좋아, 너희가 나를 이렇게 많이 도와준 걸 감안해서 이 소요의자(逍遙椅)를 너희에게 줄게.</t>
  </si>
  <si>
    <t>마음에 들면 가지고, 마음에 들지 않아도 좋은 값에 팔 수 있을 거야!</t>
  </si>
  <si>
    <t>……진우(辰雨) 아우, 여자가 갑자기 자네한테 잘해주면, 사랑에 빠진 게 아니라 자네를 죽이려는 거란 걸 아나?</t>
  </si>
  <si>
    <t>히히, 그럼 내가 너를 사랑하는 건지, 죽이고 싶은 건지 어떻게 생각해?</t>
  </si>
  <si>
    <t>아이고, 도대체 어디 갔을까... 어쩌다 이렇게 됐을까...</t>
  </si>
  <si>
    <t>오랜만에 보는데, 한숨만 쉬고 있으니 정말 재수 없네!</t>
  </si>
  <si>
    <t>헛소리 집어치워. 만나자마자 내가 재수 없다니.</t>
  </si>
  <si>
    <t>그래, 우리가 궁금한 건 그 진주를 열빈객잔(悅賓客棧)에서 주웠다는 거야?</t>
  </si>
  <si>
    <t>너희 둘 입에서 나오는 말은 합쳐도 똥구덩이보다 더 썩은 내 나.</t>
  </si>
  <si>
    <t>너희들 서로 아는 사이야?</t>
  </si>
  <si>
    <t>당연히 알지. 그가 구운 생선은 일품이라고! 몇 마리 구워서 다들 먹어볼래?</t>
  </si>
  <si>
    <t>이 늙은 바퀴벌레야, 저기 봐봐. 저 뾰족한 입에 원숭이 볼을 한 녀석이 장삼(張三) 아냐?</t>
  </si>
  <si>
    <t>구운 생선, 구운 생선... 나도 원래는 천하제일 생선구이를 했었는데, 지금은 그렇게 못하겠어.</t>
  </si>
  <si>
    <t>누구나 생선을 굽지만, 너는 다른 사람보다 잘했었어. 그건 네가 다른 사람보다 전념했기 때문이야. 근데 지금은 잘 못한다니, 설마 무슨 안 좋은 일이라도 있었나?</t>
  </si>
  <si>
    <t>아이고, 며칠 전에 진주 하나를 잃어버렸어... 그 진주는 크고 둥글어서 상품이었는데!</t>
  </si>
  <si>
    <t>어디서 잃어버렸나?</t>
  </si>
  <si>
    <t>하! 진우(辰雨) 너는 절대 걔 걱정하지 마! 장삼이란 놈은 타고난 도둑놈이라 버릇을 못 고쳐. 이제야 하늘의 벌을 받아 도리어 자기가 도둑맞은 거지!</t>
  </si>
  <si>
    <t>내가 보기엔 너 입에서 나오는 말뿐만 아니라 머리 속까지 똥으로 가득한 것 같아. 잃어버렸다고 했는데 자꾸 도둑맞았다고 하냐?</t>
  </si>
  <si>
    <t>다들 훔치기 잘하는 사람도 잘 도둑맞지 않는다고 하잖아. 자기 물건을 잃어버린 건지 도둑맞은 건지 당연히 구분할 수 있겠지.</t>
  </si>
  <si>
    <t>맞는 말이야. 설령 훔치는 데 익숙하지 않더라도 자주 훔치는 사람이라면 대개 그 차이를 분간할 수 있어.</t>
  </si>
  <si>
    <t>하! 늙은 바퀴벌레 말도 일리가 있네. 너 이 좀도둑 놈은 늘 실수하긴 해도 그렇게 많이 훔쳐봤으니 물건을 도둑맞았는지 아닌지쯤은 진작에 구분할 수 있었겠지.</t>
  </si>
  <si>
    <t>하지만 결국 잃어버렸든 도둑맞았든 진주가 없어진 건 마찬가지니까 네가 신경 쓰이는 건 이해해.</t>
  </si>
  <si>
    <t>너 입은 매운 고추에 개똥을 볶아 먹은 것처럼 썩은 내가 나. 말도 못하면서 입 함부로 열지 마. 사람 질식할라.</t>
  </si>
  <si>
    <t>호철화(胡鐵花)야, 네가 그렇게 말한다면 장삼이 오늘 천하제일 생선구이를 할 수 있어도 너한테는 해주고 싶지 않을 걸.</t>
  </si>
  <si>
    <t>아이고, 안타깝네. 장삼을 만났는데 그 천하제일 생선구이와는 인연이 없나 보군.</t>
  </si>
  <si>
    <t>천하제일 생선구이가 어쨌다는 거야? 밥 먹는 건 배 채우려고 먹는 거잖아.</t>
  </si>
  <si>
    <t>하! 진우야 넌 헛살았구나! 장삼의 생선구이를 먹어봐야 진짜 맛이 뭔지 알지. 제일 중요한 건 그걸 먹으면 술을 더 많이, 아주 많이 마실 수 있다는 거야.</t>
  </si>
  <si>
    <t>천하제일 생선구이에 좋은 술이 곁들여진다면 정말 끌리는데! 우리가 그 크고 둥근 진주를 찾아준다면 생선구이를 해줄 마음이 생길까?</t>
  </si>
  <si>
    <t>당신들이 나를 위해 진주를 찾아준다면 하늘이 무너져도 구워줄 테니까! 당신들이 원하는 만큼 먹어도 돼!</t>
  </si>
  <si>
    <t>그런데 진우 형제가 이 천하제일 생선구이를 위해 장삼의 진주를 찾아줄 마음이 있을지 모르겠군.</t>
  </si>
  <si>
    <t>안 돕겠다.</t>
  </si>
  <si>
    <t>정말 고마워! 방금 저 사람들이 자네더러 진우라고 불렀던 것 같은데, 자네가 찾아준다면 자네는 나 쾌망장삼(快網張三)의 좋은 친구야!</t>
  </si>
  <si>
    <t>진주의 특징이 어떻게 되나?</t>
  </si>
  <si>
    <t>그 진주는 크고 둥글며, 모양은 &lt;color=#FF0000&gt;정원형&lt;/color&gt;이고 색깔은 &lt;color=#FF0000&gt;약간 장미빛이 도는 흰색&lt;/color&gt;이야.</t>
  </si>
  <si>
    <t>광택에 특별한 점이 있나?</t>
  </si>
  <si>
    <r>
      <t>늙은 바퀴벌레답게 단번에 핵심을 짚어내는군! 그 진주의 광택은 &lt;color=#FF0000&gt;수</t>
    </r>
    <r>
      <rPr>
        <sz val="11"/>
        <color theme="1"/>
        <rFont val="맑은 고딕"/>
        <family val="3"/>
        <charset val="134"/>
        <scheme val="minor"/>
      </rPr>
      <t>润</t>
    </r>
    <r>
      <rPr>
        <sz val="11"/>
        <color theme="1"/>
        <rFont val="맑은 고딕"/>
        <family val="2"/>
        <charset val="129"/>
        <scheme val="minor"/>
      </rPr>
      <t>하면서도 밝아&lt;/color&gt;!</t>
    </r>
  </si>
  <si>
    <t>자네 최근에 어디 갔었는지 우리한테도 말해줘야 할 텐데? 그렇지 않으면 우리가 어디서 찾겠나?</t>
  </si>
  <si>
    <t>나는 최근에 &lt;color=#FF0000&gt;열빈객잔(悅賓客棧)&lt;/color&gt;에만 갔었어. 하지만 거기서 한참을 찾아봤지만 아무것도 찾지 못했어.</t>
  </si>
  <si>
    <t>진우 노제, 잘 기억해 두었나? 기억했으면 어서 길을 떠나자고! 난 이 천하제일 생선구이를 빨리 맛보고 싶어 견딜 수가 없네.</t>
  </si>
  <si>
    <t>아이고, 자네는 분명 내 생선구이를 먹어보지 않아서 그런 소리를 하는 거야. 내 생선구이는 말도 좋아할 정도라고.</t>
  </si>
  <si>
    <t>자네가 며칠 전에 잃어버린 그 좋은 진주를 찾는 걸 도와줄 텐가?</t>
  </si>
  <si>
    <t>만약 내 진주를 찾아준다면, 매일같이 생선구이를 해서 너희들에게 먹여 주마! 너희들이 먹고 싶은 만큼 먹어도 돼!</t>
  </si>
  <si>
    <t>장삼(張三)? 생선구이를 잘하기로 소문난 그 '쾌망' 장삼 말인가?</t>
  </si>
  <si>
    <t>하루 만에 삼 년을 보낸 것 같구나. 너를 보자마자 네 천하제일 생선구이가 떠오르고, 천하제일 생선구이를 떠올리니 서호(西湖)의 풍경이 생각나는구나.</t>
  </si>
  <si>
    <t>그를 모르는 사람은 많지 않을 걸세. 설령 장삼을 몰라도 장삼이 구운 생선이 천하제일이라는 건 알고 있어야지.</t>
  </si>
  <si>
    <t>다행히 그가 수영을 잘해서 금영지 아가씨에게 잡히지 않은 거지, 잡혔다면 고생 좀 했을 거다.</t>
  </si>
  <si>
    <t>하! 그럼 &lt;color=#FF0000&gt;어느 호수에 기포가 있나 살펴보자&lt;/color&gt;. 분명 거기 있을 거야.</t>
  </si>
  <si>
    <t>내가 안다면, 내가 왜 여기서 고민하겠어?</t>
  </si>
  <si>
    <r>
      <t>천하제일 고어(</t>
    </r>
    <r>
      <rPr>
        <sz val="11"/>
        <color theme="1"/>
        <rFont val="맑은 고딕"/>
        <family val="3"/>
        <charset val="129"/>
        <scheme val="minor"/>
      </rPr>
      <t>烤</t>
    </r>
    <r>
      <rPr>
        <sz val="11"/>
        <color theme="1"/>
        <rFont val="맑은 고딕"/>
        <family val="2"/>
        <charset val="129"/>
        <scheme val="minor"/>
      </rPr>
      <t>魚)에 좋은 술이 있다면 정말 유혹적이지... 우리가 네 그 크고 둥근 진주를 찾아준다면, 넌 고어를 굽고 싶어질까?</t>
    </r>
  </si>
  <si>
    <t>당신들이 내 진주를 찾아준다면, 하늘이 무너져도 구워드리지! 당신들이 원하는 만큼 드세요!</t>
  </si>
  <si>
    <t>다만 진우(辰雨) 형제가 천하제일 고어를 위해 장삼을 도와 진주를 찾아줄지 모르겠군.</t>
  </si>
  <si>
    <t>&lt;color=#FF0000&gt;동쪽에 여러 호수가 있어&lt;/color&gt;. 가서 살펴보자.</t>
  </si>
  <si>
    <t>하! 정말 있네!</t>
  </si>
  <si>
    <t>장삼은 금영지 아가씨의 목소리를 듣고 숨어버렸을 거야... 수영을 잘하니 물속으로 숨었을 거다.</t>
  </si>
  <si>
    <t>요즘 어디 갔었어?</t>
  </si>
  <si>
    <t>야, 금영지(金靈芝)는 이미 갔어. 이제 나와도 돼.</t>
  </si>
  <si>
    <t>장삼은 금영지 아가씨의 목소리를 듣고 숨어버렸을 거야...</t>
  </si>
  <si>
    <t>맞아. 문제를 보고도 피하지 않는 자는 미친 놈이거나 바보지.</t>
  </si>
  <si>
    <t>장삼은 수영을 잘하니 물속으로 숨었을 거야... &lt;color=#FF0000&gt;근처 물에 기포가 있나 살펴보자&lt;/color&gt;.</t>
  </si>
  <si>
    <t>여기인 것 같군.</t>
  </si>
  <si>
    <t>아직도 물속에 있기 싫은 거야? 금영지는 이미 갔어.</t>
  </si>
  <si>
    <t>히히... 이 광택... 이 색깔! 내가 열빈객잔(悅賓客棧)에서 진주를 주웠어... 혹시 큰돈을 벌게 되는 걸까?</t>
  </si>
  <si>
    <t>진주를 주웠다고?</t>
  </si>
  <si>
    <t>내가 진주를 주웠다고 어쩌라는 거야? 중요한 건... 너, 너희들은 누구야! 이렇게 둘러싸고! 설마 강도질할 생각은 아니겠지?</t>
  </si>
  <si>
    <t>소인은 그런 뜻이 없습니다. 다만 몇 가지 여쭙고 싶은 게 있을 뿐입니다.</t>
  </si>
  <si>
    <t>맞아. 젊은이, 긴장하지 마. 우린 그저 네가 주운 진주가 열빈객잔에서 주운 거냐고 궁금할 뿐이야.</t>
  </si>
  <si>
    <t>이 술 냄새 나는 더러운 아저씨... 내가 열빈객잔에서 주웠다 해도 당신들하고 무슨 상관이야?</t>
  </si>
  <si>
    <t>제가 잃어버린 진주를 찾고 있습니다.</t>
  </si>
  <si>
    <t>게다가 그 진주는 마침 열빈객잔 근처에서 잃어버린 거야.</t>
  </si>
  <si>
    <t>그럼... 그럼 이 진주가 당신 거라는 걸 어떻게 증명하죠? 내 말을 듣고 날 속이려는 게 아닌지 어떻게 알아요!</t>
  </si>
  <si>
    <t>그럼 몇 가지 문제를 내서 우리를 시험해 보는 게 어때? 우리가 맞힌다면 그건 당연히 우리가 잃어버린 '진주'일 거야.</t>
  </si>
  <si>
    <t>맞아. 우리가 다 맞히면 넌 진주를 우리에게 주고, 우리가 하나라도 틀리면 그 진주는 네 거야.</t>
  </si>
  <si>
    <t>에이... 애초에 내 것도 아니었어... 세 문제를 낼게... 다 맞히면 그 진주가 너희가 잃어버린 거라는 증명이 되겠지.</t>
  </si>
  <si>
    <t>문제를 내시오.</t>
  </si>
  <si>
    <t>이 진주의 모양이 어떤지 아시오?</t>
  </si>
  <si>
    <t>이형(異形).</t>
  </si>
  <si>
    <t>맞아. 정원형이야. 진주는 둥글수록 품질이 좋지.</t>
  </si>
  <si>
    <t>이형.</t>
  </si>
  <si>
    <t>틀렸소! 이 진주는 크고 둥근 정원형이오!</t>
  </si>
  <si>
    <t>하! 기본적인 모양도 틀리다니, 이 진주는 당신이 잃어버린 게 아닌 것 같군요. 그럼 제 거네요!</t>
  </si>
  <si>
    <t>하지만 진주는 품질이 좋을수록 둥글기 마련이라 맞추기 쉬웠을 거요. 하지만 색깔은 그렇지 않겠죠. 이 진주의 색깔이 어떤지 아시오?</t>
  </si>
  <si>
    <t>흰색에 모란홍색을 띤다.</t>
  </si>
  <si>
    <t>흰색에 장미홍색을 띤다.</t>
  </si>
  <si>
    <t>틀렸소! 이 진주는 흰색에 장미홍색을 띠고 있소!</t>
  </si>
  <si>
    <t>순백의 진주에 연한 붉은빛이 도는데... 한번 보면 잊을 수 없지... 그러니 이 진주는 절대 당신이 잃어버린 게 아니오!</t>
  </si>
  <si>
    <t>하! 색깔도 틀리다니, 이 진주가 당신 것이 아닌 게 확실하군요. 그럼 제 거네요!</t>
  </si>
  <si>
    <t>맞아요. 흰색에 장미홍색을 띠고 있어요. 순백의 진주에 연한 붉은빛이 도는데... 한번 보면 정말 잊을 수 없죠.</t>
  </si>
  <si>
    <t>장미홍이라고 정확히 말할 줄은 몰랐는데... 설마 이 진주가 정말 당신들 거예요?</t>
  </si>
  <si>
    <t>아니...! 미묘한 색 차이는 구분할 수 있어도... 광택은 모를 거예요. 이 진주의 광택이 어떤지 아시오?</t>
  </si>
  <si>
    <t>수윤(水潤) 광택.</t>
  </si>
  <si>
    <t>유화(柔和) 광택.</t>
  </si>
  <si>
    <t>수윤 광택.</t>
  </si>
  <si>
    <t>맞아요... 이 진주의 광택은 확실히 수윤 광택이에요...</t>
  </si>
  <si>
    <t>...이 진주는 당신 거예요. 당신들이 맞춘 건지... 아니면 원래 당신 것인지는 모르겠지만...</t>
  </si>
  <si>
    <t>진우, 잠깐만 기다려. 내가 당장 구워서 먹을 거야.</t>
  </si>
  <si>
    <t>잊지 마! &lt;color=#FF0000&gt;자단목(紫檀木) 네 개와 금사남목(金絲楠木) 서른 개&lt;/color&gt;는 하나도 빠뜨릴 수 없어!</t>
  </si>
  <si>
    <t>하! 새로운 고기 요리를 위해서라면, 우리가 좀 도와줄 수 있지!</t>
  </si>
  <si>
    <t>호철화, 자네 진우 형제의 의사는 물어봤나?</t>
  </si>
  <si>
    <t>이 늙은이, 자넨 코 말고도 다 잘 듣더니, 오늘은 눈까지 잘 안 보이는군?</t>
  </si>
  <si>
    <t>노릇노릇하고 바삭한 겉면에 특제 소스를 끼얹으니, 정말 눈이 휘둥그레지는구나.</t>
  </si>
  <si>
    <t>장삼, 자네 이 새로운 고기 요리... 달콤하고 짭조름한 맛이 일품이야! 정말 맛있어!</t>
  </si>
  <si>
    <t>안 되지. 내가 있는 한, 너희는 먹을 고기가 끊이지 않을 거야!</t>
  </si>
  <si>
    <t>진우가 장삼에게 무슨 일이 있었냐고 물어본다는 건, 의향이 있다는 뜻 아닌가?</t>
  </si>
  <si>
    <t>너희 둘 다 자기 것만 먹지 말고, 진우 것도 남겨둬야 해!</t>
  </si>
  <si>
    <t>상관없다.</t>
  </si>
  <si>
    <t>진우가 안 받는다면, 당연히 그만한 이유가 있을 거야! 너희는 뭘 안다고!</t>
  </si>
  <si>
    <t>그래그래! 너희 사이가 어떤지, 난 모를 뿐더러 갈수록 헷갈리네.</t>
  </si>
  <si>
    <t>진우, 마음이 바뀌면 언제든 날 찾아와도 돼.</t>
  </si>
  <si>
    <t>진우, 드디어 왔구나!</t>
  </si>
  <si>
    <t>애송이 짓 그만해!</t>
  </si>
  <si>
    <t>애송이 짓 안 해. 난 그냥 애송이야. 진우가 뭐라 하면 그대로 할 뿐이지.</t>
  </si>
  <si>
    <r>
      <t>진우, 우리 또 만났네! 내가 특별히 만든 &lt;color=#FF0000&gt;염국고어(鹽</t>
    </r>
    <r>
      <rPr>
        <sz val="11"/>
        <color theme="1"/>
        <rFont val="맑은 고딕"/>
        <family val="3"/>
        <charset val="129"/>
        <scheme val="minor"/>
      </rPr>
      <t>焗烤</t>
    </r>
    <r>
      <rPr>
        <sz val="11"/>
        <color theme="1"/>
        <rFont val="맑은 고딕"/>
        <family val="2"/>
        <charset val="129"/>
        <scheme val="minor"/>
      </rPr>
      <t>魚)&lt;/color&gt;를 받아줄 마음이 생겼나?</t>
    </r>
  </si>
  <si>
    <t>나에겐 손자가 없다.</t>
  </si>
  <si>
    <t>네가 날 손자로 안 여겨도 상관없어. 어쨌든 난 너 하나만 섬길 뿐이니까!</t>
  </si>
  <si>
    <r>
      <t>이건 내가 너를 위해 특별히 만든 &lt;color=#FF0000&gt;염국고어(鹽</t>
    </r>
    <r>
      <rPr>
        <sz val="11"/>
        <color theme="1"/>
        <rFont val="맑은 고딕"/>
        <family val="3"/>
        <charset val="129"/>
        <scheme val="minor"/>
      </rPr>
      <t>焗烤</t>
    </r>
    <r>
      <rPr>
        <sz val="11"/>
        <color theme="1"/>
        <rFont val="맑은 고딕"/>
        <family val="2"/>
        <charset val="129"/>
        <scheme val="minor"/>
      </rPr>
      <t>魚)&lt;/color&gt;야. 받아줄 텐가?</t>
    </r>
  </si>
  <si>
    <t>받지 않겠다.</t>
  </si>
  <si>
    <t>알겠다...이건 받겠다는 뜻인가?</t>
  </si>
  <si>
    <t>받지 않는다고?</t>
  </si>
  <si>
    <t>그게 아니라면, 어찌 '알겠다'라고 하겠나. '모르겠다'라고 했겠지. 보아하니 호철화, 자넨 아직 진우를 잘 모르는 것 같군.</t>
  </si>
  <si>
    <t>왜 안 받지?</t>
  </si>
  <si>
    <t>됐어 됐어. 너희가 제일 잘 아는 거지. 난 그냥 국외자고, 멍청이야!</t>
  </si>
  <si>
    <r>
      <t>진우, 이 &lt;color=#FF0000&gt;염국고어(鹽</t>
    </r>
    <r>
      <rPr>
        <sz val="11"/>
        <color theme="1"/>
        <rFont val="맑은 고딕"/>
        <family val="3"/>
        <charset val="129"/>
        <scheme val="minor"/>
      </rPr>
      <t>焗烤</t>
    </r>
    <r>
      <rPr>
        <sz val="11"/>
        <color theme="1"/>
        <rFont val="맑은 고딕"/>
        <family val="2"/>
        <charset val="129"/>
        <scheme val="minor"/>
      </rPr>
      <t>魚)&lt;/color&gt;는 살이 연하고 부드러우며, 맛이 담백하고 신선해. 분명 좋아할 거야!</t>
    </r>
  </si>
  <si>
    <t>하하, 내 장삼의 고기 요리가 천하제일이지!</t>
  </si>
  <si>
    <t>호철화가 말한 건 당연히 자네 그 썩은 낯에서 풍기는 악취 아니겠나.</t>
  </si>
  <si>
    <t>하! 역시 초류향이 날 잘 아네!</t>
  </si>
  <si>
    <t>이 늙은이, 장삼 저 꼴 좀 봐봐! 그냥 애송이 그 자체잖아!</t>
  </si>
  <si>
    <t>어쩌면 그는 원래부터 애송이였을지도 모르지.</t>
  </si>
  <si>
    <t>헤헤! 이 진주는 내 거다. 아무도 뺏어가지 마!</t>
  </si>
  <si>
    <t>설마 정말 &lt;color=#FF0000&gt;열빈객잔(悅賓客棧)&lt;/color&gt;에서 누가 훔쳐간 건 아니겠지?</t>
  </si>
  <si>
    <t>아이고, 그 진주는 정말 절품인데……</t>
  </si>
  <si>
    <t>장삼(張三)은 금영지(金靈芝) 아가씨 목소리를 듣고 숨어버렸을 거야……</t>
  </si>
  <si>
    <t>맞아. 문제를 보고도 피하지 않는 자는 미친 놈이거나 멍청한 놈이지.</t>
  </si>
  <si>
    <t>장삼은 수영을 잘하니, 아마 물속에 숨었을 거야…… &lt;color=#FF0000&gt;근처 물에 기포가 있나 살펴보자&lt;/color&gt;.</t>
  </si>
  <si>
    <t>&lt;color=#FF0000&gt;동쪽에 호수가 여러 개 있으니&lt;/color&gt;, 가서 살펴보자.</t>
  </si>
  <si>
    <t>호수에 기포가 있습니다.</t>
  </si>
  <si>
    <t>물속에 더 오래 있고 싶은 거야? 금영지는 이미 갔어.</t>
  </si>
  <si>
    <t>장삼은 금영지 아가씨 목소리를 듣고 숨어버렸을 거야…… 수영을 잘하니 물속으로 숨었을 게 분명해.</t>
  </si>
  <si>
    <t>다행히 수영을 잘해서 금영지 아가씨한테 잡히지 않은 거지. 잡혔다면 고생 좀 했을 거야.</t>
  </si>
  <si>
    <t>이봐, 금영지는 이미 갔으니 나와도 돼?</t>
  </si>
  <si>
    <t>장삼(張三)은 금영지(金靈芝)가 떠났다는 말을 듣고서야 천천히 호수에서 기어나왔다.</t>
  </si>
  <si>
    <t>솔직히 말해…… 또 금영지의 진주를 훔쳤지?</t>
  </si>
  <si>
    <t>이봐, 금영지는 이미 갔으니 나와도 돼? 솔직히 말해…… 또 금영지의 진주를 훔쳤지?</t>
  </si>
  <si>
    <t>장삼은 금영지 아가씨 목소리를 듣고 숨어버렸을 거야……</t>
  </si>
  <si>
    <t>잠깐! 내가 보기엔 자네 그 썩은 입으로 자신을 높이 평가하는군. 안타깝게도 그렇게 많이 말했어도, 우리 진우(辰雨)에게 면담 선물을 주지 않았잖나. 그런 식으로 어떻게 우리가 자네를 믿겠나?</t>
  </si>
  <si>
    <r>
      <t>자네 그 똥통머리가 드물게 영특하군. 장(莊)에 들어가기 전에 면담 선물을 줘야 하는 건 맞아. 그럼…… 내 장삼고어(張三</t>
    </r>
    <r>
      <rPr>
        <sz val="11"/>
        <color theme="1"/>
        <rFont val="맑은 고딕"/>
        <family val="3"/>
        <charset val="129"/>
        <scheme val="minor"/>
      </rPr>
      <t>烤</t>
    </r>
    <r>
      <rPr>
        <sz val="11"/>
        <color theme="1"/>
        <rFont val="맑은 고딕"/>
        <family val="2"/>
        <charset val="129"/>
        <scheme val="minor"/>
      </rPr>
      <t>魚) 비법을 요리책으로 써서 진우에게 주는 게 어떨까.</t>
    </r>
  </si>
  <si>
    <t>하! 내가 보기엔 자네가 진우가 이 요리책을 가졌다 해도 천하제일의 고기를 구울 수 없을 거라 타산 좋게 보고, 쉽게 요리책을 남에게 주는 거 같군.</t>
  </si>
  <si>
    <t>호철화(胡鐵花), 어찌 진우를 그렇게 말할 수 있나? 어쩌면 진우가 나보다 더 잘할지도 모르지.</t>
  </si>
  <si>
    <t>못 봤습니다.</t>
  </si>
  <si>
    <t>어라! 이건 만복만수원(萬福萬壽園)의 금태부인(金太夫人) 39대손녀 화봉황(火鳳凰) 금영지(金靈芝) 아닌가?</t>
  </si>
  <si>
    <t>당신 봐봐, 이 인의장(仁義莊)의 진우(辰雨)가 딱 원숭이처럼 생기지 않았나...당신이 찾는 게 그가 아닌가?</t>
  </si>
  <si>
    <t>나는 원숭이가 아닙니다.</t>
  </si>
  <si>
    <t>너...너 감히 나를 놀리다니! 너희들은 분명 내가 누구를 말하는지 알고 있잖아!</t>
  </si>
  <si>
    <t>안타깝게도 여기서 원숭이 같은 사람은 진우(辰雨) 한 명뿐이야. 당신이 찾는 게 그가 아니라면...설마 네 개의 눈썹을 가진 육소봉(陸小鳳)?</t>
  </si>
  <si>
    <t>아이고, 호철화(胡鐵花) 자네가 그렇게 말하니 나도 섭섭하네. 내가 비록 네 개의 눈썹이 있다 해도 어떻게 봐도 원숭이처럼 보이진 않을 텐데?</t>
  </si>
  <si>
    <t>당신들이 이렇게 금영지(金靈芝) 아가씨를 괴롭히다니 금태부인(金太夫人)의 노여움을 사도 괜찮겠나?</t>
  </si>
  <si>
    <t>흥! 본 아가씨는 당신들과 어울릴 시간이 없어. 내 진주를 훔친 그 도둑놈 장삼(張三)이 어디 있는지 모른다면 내 앞을 가로막지 마!</t>
  </si>
  <si>
    <t>장삼(張三)이 당신의 진주를 훔쳤다고?</t>
  </si>
  <si>
    <t>맞아! 그가 또 내 진주를 훔쳤어! 또 내 진주를 훔쳤다고!</t>
  </si>
  <si>
    <t>이 진주 말입니까?</t>
  </si>
  <si>
    <t>이건 장삼(張三)이 내 금관에서 훔쳐간 진주야! 너 그의 몸에서 가져온 거야?</t>
  </si>
  <si>
    <t>열빈객잔(悅賓客棧)에서 주웠습니다.</t>
  </si>
  <si>
    <t>그런가? 설마 그 도둑놈이 열빈객잔(悅賓客棧)에 숨어 있나?</t>
  </si>
  <si>
    <t>진우(辰雨) 형제가 금영지(金靈芝) 아가씨를 위해 진주를 되찾아 왔으니 물건은 주인에게 돌려주는 게...</t>
  </si>
  <si>
    <t>난 필요 없어, 당신들이 만진 진주는 냄새나서 죽겠어! 난 싫다고!</t>
  </si>
  <si>
    <t>흥...이번에도 그 도둑놈이 위기를 모면했군. 다음에 그를 만나면 절대 좋은 얼굴 안 할 거야.</t>
  </si>
  <si>
    <t>잠깐, 당신 이대로 가려고?</t>
  </si>
  <si>
    <t>안 가면 너랑 술이라도 마실 거야?</t>
  </si>
  <si>
    <t>나는 그저 생각하는데, 당신이 방금 찾으면 상을 준다고 했고, 게다가 진우(辰雨)가 확실히 "봤다"고 말했으며, 당신을 위해 진주까지 찾아줬는데, 당신이 지금 이렇게 가버리려 하는 게 만복만수원(萬福萬壽園)의 기개인가?</t>
  </si>
  <si>
    <t>이...이 깡패 같은...흥! 이 오천 전은 너에게 상으로 줄게!</t>
  </si>
  <si>
    <t>어이, 금영지(金靈芝)가 이미 갔어. 이제 나와도 되겠지?</t>
  </si>
  <si>
    <t>장삼(張三)은 금영지(金靈芝)가 떠난 것을 듣고서야 천천히 호수에서 기어나왔다.</t>
  </si>
  <si>
    <t>너는 그녀가 금태부인(金太夫人)이 가장 아끼는 손녀라는 걸 알면서도 그녀의 진주를 훔쳤어...너 혹시 생선을 먹다 정신이 나가거나 술을 마시다 미쳐버린 건 아니겠지?</t>
  </si>
  <si>
    <t>술에 취해 미치지 않았다면 어떻게 금영지(金靈芝) 아가씨의 진주를 몇 번이나 훔쳤겠어.</t>
  </si>
  <si>
    <t>나도 원래는 이런 생각을 감히 못 했는데, 그 진주가...아이고, 그 진주는 정말 머리에 달고 다닐 물건이 아니었어. 내가 그걸 볼 때마다 넋이 나가버려서 무의식중에 손을 댔다니까...아이고.</t>
  </si>
  <si>
    <t>진우(辰雨), 자네가 그렇게 말하는 건 옳지 않아. 자네는 어떤 욕망은 아무리 막아도 막을 수 없다는 걸 알고 있나? 마치 남자가 벌거벗은 여자를 보면...어떤 반응, 어떤 행동을 하게 되는 것처럼 말이야.</t>
  </si>
  <si>
    <t>행동? 옷을 입혀주나?</t>
  </si>
  <si>
    <t>콜록, 음...그것도 확실히 하나의 선택이긴 하지. 하지만 대부분의 사람들은 자신의 욕망을 거스르지 않을 걸세.</t>
  </si>
  <si>
    <t>...자신의 욕망을 거스르지 않는다, 알겠습니다.</t>
  </si>
  <si>
    <t>너 그 더러운 입으로 몇 마디 진실된 말도 할 줄 아는구나.</t>
  </si>
  <si>
    <t>아이고...자넨 목숨은 건졌다만 안타깝게도 그 둥글고 큰 진주는 진우(辰雨)에게 갔어...</t>
  </si>
  <si>
    <t>진우(辰雨)에게 갔으면 그의 것이지, 너 그 똥통머리로 아직도 진주를 탐내? 내가 영리하지 않았다면 너 목숨까지 잃을 뻔했어.</t>
  </si>
  <si>
    <t>자네가 우리를 이렇게 많은 곤란한 일에 휘말리게 했으니 뭔가 표시라도 해야 하는 거 아닌가?</t>
  </si>
  <si>
    <t>아이고, 진주는 없어졌지만 이 일을 겪고 나니 당신들은 이제 내 생사를 함께할 형제나 다름없어. 목숨을 구해준 은혜에 보답하기 위해 내가 평생 당신들을 위해 생선을 굽는 게 어떨까.</t>
  </si>
  <si>
    <t>장삼(張三)은 생선 굽기뿐만 아니라 조선 기술에도 일가견이 있으니 인의장(仁義莊)에 들이는 게 어떨까?</t>
  </si>
  <si>
    <t>내가 냄새도 안 나고 더럽지도 않으며 게으르지도 않아. 술도 많이 안 마시고 밥도 참새만큼 조금 먹지만 일할 때는 소처럼 일하고 주인에게는 개처럼 충성스러워.</t>
  </si>
  <si>
    <t>누가 날 받아들이든 절대 후회하지 않을 거야. 진짜 물건에 만족을 보장하지.</t>
  </si>
  <si>
    <t>본 아가씨는 당신들과 어울릴 시간이 없어. 내 진주를 훔친 그 도둑놈 장삼(張三)이 어디 있는지 모른다면 내 앞을 가로막지 마!</t>
  </si>
  <si>
    <t>나는 원래 그 도둑놈을 혼내주려고 했는데 여기 없으니 됐어. 다음에 만나면...절대 좋은 얼굴 안 할 거야.</t>
  </si>
  <si>
    <t>장삼(張三)은 금영지(金靈芝)가 이미 떠났다는 걸 듣고서야, 천천히 호수에서 기어나왔다.</t>
  </si>
  <si>
    <t>원래 이런 생각을 할 엄두도 내지 못했는데, 그 진주가... 아이고, 그 진주는 정말이지 머리에 달고 다닐 물건이 아니었어. 내가 그걸 볼 때마다 넋이 나가버려서 무의식중에 손을 댔다니까... 아이고.</t>
  </si>
  <si>
    <t>진우, 자네가 그렇게 말하는 건 옳지 않아. 어떤 욕망은 아무리 막아도 막을 수 없다는 걸 알고 있나? 마치 남자가 벌거벗은 여자를 보면... 늘 어떤 반응이 있고, 어떤 행동을 하게 되는 것처럼 말이야.</t>
  </si>
  <si>
    <t>켁, 음... 그것도 확실히 하나의 선택이긴 하지. 하지만 대부분의 사람들은 자신의 욕망을 거스르지 않을 걸세.</t>
  </si>
  <si>
    <t>...자신의 욕망을 거스르지 않는다. 알겠다.</t>
  </si>
  <si>
    <t>자네 그 더러운 입으로도 진실 몇 마디는 뱉어내는구먼.</t>
  </si>
  <si>
    <t>아이고... 자네 말대로 목숨은 건졌지만, 안타깝게도 그 둥글고 큰 진주는 진우에게 넘어가 버렸어...</t>
  </si>
  <si>
    <t>진우에게 넘어갔으면 그의 것이 된 거야. 네 그 똥통머리로 아직도 진주를 탐내? 내가 재빨리 대응하지 않았다면, 자넨 목숨까지 잃을 뻔했어.</t>
  </si>
  <si>
    <t>자넨 우리를 이런 골치 아픈 일에 휘말리게 했으니, 뭔가 보상이 있어야 하지 않겠나?</t>
  </si>
  <si>
    <t>아이고, 진주는 없어졌지만 이번 일로 당신들은 내 목숨의 형제가 되었소. 목숨 구해준 은혜에 보답하기 위해, 내가 평생 당신들에게 생선구이를 해드리는 건 어떻겠소?</t>
  </si>
  <si>
    <t>장삼(張三)은 생선구이뿐만 아니라 조선 기술에도 일가견이 있어. 내 생각엔 그를 인의장(仁義莊)에 들이는 게 어떨까?</t>
  </si>
  <si>
    <t>제 몸에선 냄새도 나지 않고, 더럽지도 않으며, 게으르지도 않습니다. 술도 적당히 마시고, 밥도 참새만큼 조금씩 먹지만, 일할 땐 소처럼 일합니다. 주인에 대한 충성심은 집 개만큼 강하구요.</t>
  </si>
  <si>
    <t>누가 저를 거두어 주시든 절대 후회하지 않으실 겁니다. 진품 보증에 만족도 보장합니다.</t>
  </si>
  <si>
    <t>흥... 그 원숭이 같은 남자 장삼(張三)은 대체 어디로 도망간 거야...</t>
  </si>
  <si>
    <t>이봐요! 방금 원숭이 같은 남자가 강가에 서 있었는데, 당신들 못 봤어요? 못 봤다구요?</t>
  </si>
  <si>
    <t>당신들이 말만 해준다면, 내가 5천 전을 후하게 내리겠어요. 감히 숨기려 든다면 조심하는 게 좋을 거예요.</t>
  </si>
  <si>
    <t>하하! 그때 가봐야 누구의 생선구이가 천하제일인지 평가해 보시게나!</t>
  </si>
  <si>
    <t>진우 노제, 자네 그 말은 내 귀에 거슬리는구먼. 내게 눈썹이 네 개 있다고는 해도, 어떻게 보든 원숭이 같아 보이진 않을 텐데.</t>
  </si>
  <si>
    <t>당신... 당신이 감히 나를 놀리다니! 내가 찾는 사람을 못 알아볼 것 같아?</t>
  </si>
  <si>
    <t>육 형제, 자네가 금 아가씨를 계속 괴롭힌다면 큰 곤란에 처할지도 모르네.</t>
  </si>
  <si>
    <t>하하, 만복만수원(萬福萬壽園) 금태부인의 서른아홉 번째 손녀 화봉황(火鳳凰), 금영지(金靈芝) 아가씨가 이런 농담쯤은 개의치 않으실 거라 믿네.</t>
  </si>
  <si>
    <t>흥! 당신들이 내 진주를 훔쳐간 그 도둑놈 장삼(張三)이 어디 있는지 모른다면, 내 앞을 가로막지 마세요!</t>
  </si>
  <si>
    <t>장삼(張三)이 아가씨의 진주를 훔쳤다고?</t>
  </si>
  <si>
    <t>맞아요! 그 자식이 또 내 진주를 훔쳐갔어요! 또 훔쳐갔다니까요!</t>
  </si>
  <si>
    <t>이 진주 말이오?</t>
  </si>
  <si>
    <t>그게 바로 장삼(張三)이 내 금관에서 훔쳐간 진주예요! 당신이 그 자식한테서 가져온 거예요?</t>
  </si>
  <si>
    <t>열빈객잔(悅賓客棧)에서 주웠소.</t>
  </si>
  <si>
    <t>그런가요? 설마 그 도둑놈이 열빈객잔에 숨어 있나 보네요?</t>
  </si>
  <si>
    <t>진우 형제가 금 아가씨의 진주를 되찾아 주었으니, 이제 물건은 주인에게 돌려주는 게...</t>
  </si>
  <si>
    <t>난 싫어요. 당신들이 만진 진주는 냄새나서 죽겠어요! 난 싫다구요!</t>
  </si>
  <si>
    <t>흥... 이번에도 그 도둑놈이 살아 빠져나갔군요. 다음에 보면 절대 그냥 두지 않을 거예요.</t>
  </si>
  <si>
    <t>잠깐, 금 아가씨는 이대로 가실 셈인가?</t>
  </si>
  <si>
    <t>안 가면 당신이랑 술이라도 마실 건가요? 나랑 술 마시고 싶어 하는 사람은 수두룩해요.</t>
  </si>
  <si>
    <t>제가 생각하기론, 아가씨께서 방금 찾으면 상을 준다고 하셨고, 게다가 진우 노제가 확실히 "봤다"고 말했으며, 아가씨를 위해 진주까지 찾아냈는데, 지금 이렇게 가버리신다면, 소문이 나면 만복만수원의 명성에...</t>
  </si>
  <si>
    <t>너, 너는 눈썹 네 개 달린 육소봉(陸小鳳)이지. 기억해 둘게... 흥! 이 5천 전은 너한테 상으로 줄게!</t>
  </si>
  <si>
    <t>자네가 그녀가 금태부인의 가장 귀한 손녀라는 걸 알면서도, 그녀의 진주를 훔치려 했단 말인가?</t>
  </si>
  <si>
    <t>나 육소봉(陸小鳳)은 곤란한 일을 보면 피해 다니는데, 자넨 곤란한 일을 보면 오히려 달려드는구먼.</t>
  </si>
  <si>
    <t>...자신의 욕망을 거스르지 않는다는 것을 알겠습니다.</t>
  </si>
  <si>
    <t>너 그 더러운 입으로도 진실된 말을 할 줄 아는구나.</t>
  </si>
  <si>
    <t>아이고... 목숨은 건졌지만, 그 둥글고 큰 진주가 아깝구나. 그녀가 진우(辰雨)에게 줘버렸어...</t>
  </si>
  <si>
    <t>진우에게 준 거라면 그의 것이지. 내가 재치 있게 행동하지 않았다면, 목숨도 갚을 수 없는 큰 곤란에 처할 뻔했어.</t>
  </si>
  <si>
    <t>아이고, 진주는 없어졌지만 이번 일로 너희들은 내 목숨의 형제나 다름없어. 목숨 구해준 은혜에 보답하려면 내가 평생 너희들에게 생선을 구워주는 게 어떨까.</t>
  </si>
  <si>
    <t>장삼(張三)은 생선 굽기뿐 아니라 조선 기술도 일품이야. 내 생각엔 그를 인의장(仁義莊)에 들이는 게 어떨까?</t>
  </si>
  <si>
    <t>나는 몸에서 냄새도 안 나고, 더럽지도 않고, 게으르지도 않아. 술은 많이 안 마시고, 밥은 참새보다 적게 먹지만, 일할 땐 소처럼 일하고 주인에게 개처럼 충성스러워.</t>
  </si>
  <si>
    <t>누가 날 거둬도 절대 후회하지 않을 거야. 진짜 물건이니까, 만족을 보장해.</t>
  </si>
  <si>
    <t>이 아가씨는 만복만수원(萬福萬壽園)의 금태부인(金太夫人) 39대손녀 화봉황(火鳳凰), 금영지(金靈芝) 아닌가?</t>
  </si>
  <si>
    <t>그렇다면 어쩔 건데? 본 아가씨는 너희들 상대할 시간 없으니까, 내 진주 훔쳐간 그 도둑놈 장삼(張三) 어디 있는지 모른다면 내 앞을 가로막지 마!</t>
  </si>
  <si>
    <t>장삼(張三)이 아가씨의 진주를 훔쳤나요?</t>
  </si>
  <si>
    <t>맞아! 그 자식이 또 내 진주를 훔쳤어! 또 내 진주를 훔쳤다고!</t>
  </si>
  <si>
    <t>이 진주 말씀이신가요?</t>
  </si>
  <si>
    <t>이건 장삼(張三)이 내 금관에서 훔쳐간 진주야! 너 그 자식한테서 가져온 거야?</t>
  </si>
  <si>
    <t>그래? 설마 그 도둑놈이 열빈객잔에 숨어 있나?</t>
  </si>
  <si>
    <t>진우(辰雨) 형제가 금 아가씨의 진주를 되찾아 주셨으니 물건은 원래대로...</t>
  </si>
  <si>
    <t>난 필요 없어. 너희들이 만진 진주는 냄새나서 죽겠네! 난 싫어!</t>
  </si>
  <si>
    <t>애초에 그 도둑놈 혼내주려고 한 거야. 여기 없다면 그만이지. 다음에 만나면... 절대 좋은 낯빛 보여주지 않을 거야.</t>
  </si>
  <si>
    <t>잠깐! 네 그 더러운 입으로 제법 잘난 척하는구나. 하지만 그렇게 많이 말해놓고도 우리에게 인사 한 번 제대로 안 하는 걸 보니, 우리 진우가 어떻게 너를 믿겠어?</t>
  </si>
  <si>
    <t>장삼(張三)은 금영지(金靈芝)가 떠났다는 말을 듣고서야 천천히 호수에서 기어 나왔다.</t>
  </si>
  <si>
    <t>그녀가 금태부인이 가장 아끼는 손녀라는 걸 알면서도 진주를 훔치다니?</t>
  </si>
  <si>
    <t>난 육소봉(陸小鳳)은 곤란한 일 보면 피하는데, 너는 곤란한 일이 있으면 오히려 그쪽으로 달려드는구나.</t>
  </si>
  <si>
    <t>원래는 감히 그런 생각 못 했는데, 그 진주가... 아이고, 그 진주는 정말 머리에 달고 다닐 물건이 아니었어. 그걸 볼 때마다 넋이 나가서 무의식중에 손이 움직였다니까... 아이고.</t>
  </si>
  <si>
    <t>그럼 보지 마세요.</t>
  </si>
  <si>
    <t>진우(辰雨), 너 그렇게 말하면 안 돼. 어떤 욕망은 막으려 해도 막을 수 없다는 걸 알아? 마치 남자가 알몸의 여자를 보면... 반응이 있고, 행동이 있게 마련이지.</t>
  </si>
  <si>
    <t>행동? 옷을 걸치나요?</t>
  </si>
  <si>
    <t>크흠, 음... 그것도 하나의 선택이긴 하지. 하지만 대부분의 사람들은 자신의 욕망을 거스르지 않아.</t>
  </si>
  <si>
    <t>흥... 장삼(張三), 그 원숭이 같은 놈이 대체 어디로 도망갔는지...</t>
  </si>
  <si>
    <t>이봐! 아까 원숭이 같은 남자가 강가에 서 있었는데, 본 적 없어? 본 적 없냐고?</t>
  </si>
  <si>
    <t>말만 해준다면 은전 5천 냥을 후하게 줄게. 감히 숨기려 든다면 조심해야 할 거야.</t>
  </si>
  <si>
    <t>어라! 이 분은 만복만수원의 금태부인 39대손녀 화봉황, 금영지(金靈芝) 아닌가?</t>
  </si>
  <si>
    <t>이 사람 봐봐. 이 인의장(仁義莊)의 진우(辰雨)가 완전 원숭이 그 자체 아냐... 찾는 사람이 그 사람 아니야?</t>
  </si>
  <si>
    <t>저는 원숭이가 아닙니다.</t>
  </si>
  <si>
    <t>너... 너 감히 날 놀리는 거야! 내가 누구 말하는지 너희들이 다 알잖아!</t>
  </si>
  <si>
    <t>안타깝게도 여기서 원숭이 같은 사람은 진우뿐이야. 네가 찾는 사람이 그가 아니라면... 설마 네 줄 눈썹의 육소봉(陸小鳳)?</t>
  </si>
  <si>
    <t>아이고, 호철화(胡鐵花), 네가 그렇게 말하니 내 마음이 아프구나. 내가 네 줄 눈썹이 있다 해도 어떻게 봐도 원숭이 같진 않잖아?</t>
  </si>
  <si>
    <t>너희가 이렇게 금 아가씨를 괴롭히다간 금태부인의 노여움을 사지 않겠어?</t>
  </si>
  <si>
    <t>흥! 본 아가씨는 너희들 상대할 시간 없으니까, 내 진주 훔쳐간 그 도둑놈 장삼(張三) 어디 있는지 모른다면 내 앞을 가로막지 마!</t>
  </si>
  <si>
    <t>열빈객잔(悅賓客棧)에서 누군가 진주를 주웠다더라.</t>
  </si>
  <si>
    <t>자네가 어떻게 그 사람이 주운 진주가 장삼(張三) 그 도적이 훔쳐간 진주라는 걸 알지? 설마 직접 본 건가?</t>
  </si>
  <si>
    <t>저희가 그 진주가 금 아가씨가 잃어버린 진주라고 확신할 순 없지만, 지금으로선 그럴 가능성이 있어 보입니다.</t>
  </si>
  <si>
    <t>누구나 다 아는 사실 아닌가. '도수(盜帥)' 초류향(楚留香)의 한 마디 약속은 천금보다 무겁다는 걸. 그가 자네를 보증한다니, 나도 일단은 믿어보지.</t>
  </si>
  <si>
    <t>흥...이번에도 그 도적놈한테 농락당했군. 다음에 보면 절대 좋은 낯빛 보여주지 않을 거야.</t>
  </si>
  <si>
    <t>잠깐, 금 아가씨. 이대로 가실 건가요?</t>
  </si>
  <si>
    <t>안 가면 자네랑 술이라도 마실 텐가?</t>
  </si>
  <si>
    <t>이 몸은 그저 생각하는 중일 뿐이오. 아가씨는 조금 전에 찾으면 상을 내리겠다 했고, 게다가 진우(辰雨)가 '찾았다'고 말했으며, 아가씨를 위해 진주의 행방까지 알아냈소. 그런데 아가씨는 이렇게 떠나려 하는군. 이게 만복만수원(萬福萬壽園)의 기품이란 말인가?</t>
  </si>
  <si>
    <t>이...이 무뢰한...흥! 이 오천 냥을 자네에게 상으로 주겠소!</t>
  </si>
  <si>
    <r>
      <t>이 똥통 머리가 드물게 영특하군. 장(莊)에 들어가기 전에 면담 선물을 줘야 할 것 같으니...내 고어(</t>
    </r>
    <r>
      <rPr>
        <sz val="11"/>
        <color theme="1"/>
        <rFont val="맑은 고딕"/>
        <family val="3"/>
        <charset val="129"/>
        <scheme val="minor"/>
      </rPr>
      <t>烤</t>
    </r>
    <r>
      <rPr>
        <sz val="11"/>
        <color theme="1"/>
        <rFont val="맑은 고딕"/>
        <family val="2"/>
        <charset val="129"/>
        <scheme val="minor"/>
      </rPr>
      <t>魚) 비법을 조리법으로 써서 진우(辰雨)에게 주는 게 어떨까.</t>
    </r>
  </si>
  <si>
    <t>음.</t>
  </si>
  <si>
    <t>그 여자가 금태부인의 손녀딸이라는 걸 알면서도 진주를 훔치다니...너 설마 생선을 먹다 정신이 나가거나, 술을 너무 많이 마신 거 아니야?</t>
  </si>
  <si>
    <t>취하지 않았다면 어찌 금 아가씨의 진주를 몇 번씩이나 훔쳤겠나.</t>
  </si>
  <si>
    <t>원래는 감히 그런 생각도 못 했는데, 그 진주가...아이고, 그 진주는 도저히 머리에 달고 다닐 물건이 아니더라고. 내가 그걸 볼 때마다 넋이 나가서 무의식중에 손을 댔다니까...아이고.</t>
  </si>
  <si>
    <t>진우(辰雨), 자네 그런 말은 옳지 않아. 어떤 욕망은 막을 수 없다는 걸 모르나? 마치 남자가 알몸의 여자를 보면...반응이 있고, 행동이 있게 마련이지.</t>
  </si>
  <si>
    <t>행동? 옷을 입혀 주나?</t>
  </si>
  <si>
    <t>크흠, 음...그것도 하나의 선택이긴 하지. 하지만 대부분의 사람들은 자신의 욕망을 거스르지 않아.</t>
  </si>
  <si>
    <t>...자신의 욕망을 거스르지 않는다. 알겠어.</t>
  </si>
  <si>
    <t>이 썩은 입에서 진실된 말이 나오다니.</t>
  </si>
  <si>
    <t>아이고...이렇게 목숨은 건졌지만, 저 동그랗고 큰 진주가 아깝구나...</t>
  </si>
  <si>
    <t>이 똥통아, 아직도 진주 타령이야? 내가 영리하지 않았다면 목숨까지 잃을 뻔했잖아.</t>
  </si>
  <si>
    <t>자넨 우리를 이런 골치 아픈 일에 휘말리게 했으니, 뭔가 보답이 있어야 하는 거 아닌가?</t>
  </si>
  <si>
    <t>아이고, 진주는 없어졌지만 이번 일로 자네들은 내 생명의 형제나 다름없어졌어. 목숨을 구해준 은혜에 보답하고자 평생 자네들을 위해 생선을 구워 줄게.</t>
  </si>
  <si>
    <t>장삼(張三)은 생선 굽기뿐 아니라 조선 기술에도 일가견이 있지. 내 생각엔 그를 인의장(仁義莊)에 들이는 게 어떨까?</t>
  </si>
  <si>
    <t>내 몸에선 냄새도 안 나고, 더럽지도 않으며, 게으르지도 않소. 술은 적당히 마시고, 밥은 참새만큼 조금 먹지만, 일할 땐 소처럼 일하고, 주인에겐 개처럼 충성스럽소.</t>
  </si>
  <si>
    <t>누가 날 거두어 가든 절대 후회하지 않을 거요. 진품 보증에 만족도 보장하오.</t>
  </si>
  <si>
    <t>어라! 이 분은 만복만수원(萬福萬壽園)의 금태부인 39번째 손녀, 불꽃 봉황 금영지(金靈芝) 아닌가?</t>
  </si>
  <si>
    <t>본 아가씨는 너희들과 얘기할 시간 없어. 내 진주를 훔친 그 도적놈 장삼(張三)이 어디 있는지 모른다면, 내 앞을 가로막지 마!</t>
  </si>
  <si>
    <t>맞아! 그 자식이 또 내 진주를 훔쳤어! 또 내 진주를 훔쳤다니까!</t>
  </si>
  <si>
    <r>
      <t>하! 내 생각엔 진우(辰雨)가 이 조리법을 가졌다 한들, 천하제일의 고어(</t>
    </r>
    <r>
      <rPr>
        <sz val="11"/>
        <color theme="1"/>
        <rFont val="맑은 고딕"/>
        <family val="3"/>
        <charset val="129"/>
        <scheme val="minor"/>
      </rPr>
      <t>烤</t>
    </r>
    <r>
      <rPr>
        <sz val="11"/>
        <color theme="1"/>
        <rFont val="맑은 고딕"/>
        <family val="2"/>
        <charset val="129"/>
        <scheme val="minor"/>
      </rPr>
      <t>魚)를 만들 수 없을 거라 확신하고 선뜻 조리법을 건넨 거겠지.</t>
    </r>
  </si>
  <si>
    <t>장삼(張三)은 금영지(金靈芝)가 떠난 걸 보고서야 천천히 호수에서 기어나왔다.</t>
  </si>
  <si>
    <t>아이고...당신 말이 맞아. 목숨은 건졌지만 그 둥글고 큰 진주를 잃은 게 안타까워...</t>
  </si>
  <si>
    <t>아이고, 진주는 없어졌지만 이번 일로 당신들은 내 생명의 은인이 되었소. 은혜에 보답하기 위해 평생 당신들을 위해 생선을 굽겠소.</t>
  </si>
  <si>
    <t>장삼(張三)은 생선 굽기뿐 아니라 조선 기술에도 일가견이 있으니 인의장(仁義莊)에 들이는 게 어떨까?</t>
  </si>
  <si>
    <t>제 몸에선 냄새도 안 나고 더럽지도 않으며 게으르지도 않소. 술은 적당히 마시고 밥은 참새만큼 먹지만 일할 땐 소처럼 일하고 주인에겐 개처럼 충성하오.</t>
  </si>
  <si>
    <t>누가 저를 거두어 주든 절대 후회하지 않을 거요. 진품 보증에 만족도 보장하오.</t>
  </si>
  <si>
    <t>흥...장삼(張三) 그 원숭이 같은 놈이 대체 어디로 갔는지...</t>
  </si>
  <si>
    <t>이봐요! 방금 원숭이 같은 남자가 강가에 서 있었는데 본 사람 없어요? 본 사람 없냐고요?</t>
  </si>
  <si>
    <t>말만 해주면 은전 5천 냥을 후하게 내리겠소. 감히 숨기려 든다면 각오하시오.</t>
  </si>
  <si>
    <t>진우(辰雨) 노제, 그 말씀은 듣기 싫소. 내 눈썹이 네 개라고 해서 원숭이처럼 보이진 않을 텐데.</t>
  </si>
  <si>
    <t>당신...감히 나를 놀리다니! 내가 찾는 사람을 못 알아볼 것 같소?</t>
  </si>
  <si>
    <t>육형(陸兄), 금영지(金靈芝) 아가씨를 계속 괴롭히다간 큰일 날 거요.</t>
  </si>
  <si>
    <t>하, 만복만수원(萬福萬壽園) 금태부인(金太夫人)의 39번째 손녀 화봉황(火鳳凰) 금영지(金靈芝) 아가씨가 이런 농담쯤은 개의치 않을 거라 믿소.</t>
  </si>
  <si>
    <t>흥! 본 아가씨는 당신들과 낭비할 시간이 없소. 내 진주를 훔친 그 도둑놈 장삼(張三)이 어디 있는지 모른다면 내 앞을 가로막지 마시오!</t>
  </si>
  <si>
    <t>장삼(張三)이 아가씨의 진주를 훔쳤다고요?</t>
  </si>
  <si>
    <t>그렇소! 그 자식이 또 내 진주를 훔쳤어! 또 내 진주를 훔쳤다니까!</t>
  </si>
  <si>
    <t>열빈객잔(悅賓客棧)에서 누군가 진주를 주웠다더군요.</t>
  </si>
  <si>
    <t>어떻게 그 사람이 주운 진주가 장삼(張三) 그 도둑놈이 훔친 진주라는 걸 아는 거요? 설마 직접 본 건 아니겠죠?</t>
  </si>
  <si>
    <t>저희가 그 진주가 아가씨가 잃어버린 진주라고 단언할 순 없지만, 지금으로선 그럴 가능성이 있어 보입니다.</t>
  </si>
  <si>
    <t>누구나 아는 사실이지만 '도수(盜帥)' 초류향(楚留香)의 한 마디 약속은 천금보다 무겁지. 그가 자네를 보증한다니 일단은 믿어주겠소.</t>
  </si>
  <si>
    <t>흥...이번에도 그 도둑놈에게 농락당했군. 다음에 만나면 절대 봐주지 않을 거야.</t>
  </si>
  <si>
    <t>잠깐, 금영지(金靈芝) 아가씨. 벌써 가려고?</t>
  </si>
  <si>
    <t>안 가면 당신이랑 술이라도 마실 텐가? 본 아가씨와 술 마시고 싶어 하는 사람은 수두룩하다오.</t>
  </si>
  <si>
    <t>아가씨가 조금 전에 찾으면 상을 준다고 했는데, 게다가 진우(辰雨) 노제가 '봤다'고 대답했고 진주의 행방까지 알아냈는데 이대로 가버리면... 소문이 나면 만복만수원(萬福萬壽園)의 체면이...</t>
  </si>
  <si>
    <t>너, 너는 네 개의 눈썹을 가진 육소봉(陸小鳳)이로구나! 기억해두겠소!...흥! 이 은전 5천 냥은 너에게 상으로 주는 거요!</t>
  </si>
  <si>
    <t>호철화(胡鐵花), 어찌 진우(辰雨) 형님을 그렇게 말할 수 있소? 어쩌면 진우 형님이 나보다 잘 구울지도 모르오.</t>
  </si>
  <si>
    <t>장삼(張三)은 금영지(金靈芝)가 떠난 걸 확인하고서야 천천히 호수에서 기어나왔다.</t>
  </si>
  <si>
    <t>그 여자가 금태부인(金太夫人)이 가장 아끼는 손녀란 걸 알면서도 진주를 훔쳤단 말이오?</t>
  </si>
  <si>
    <t>나 육소봉(陸小鳳)은 곤란한 일을 보면 피해 다니는데, 자네는 곤란한 일을 보면 달려드는구먼.</t>
  </si>
  <si>
    <t>사실 나도 감히 그런 생각을 할 엄두를 내지 못했소. 하지만 그 진주...아이고, 그 진주는 도저히 머리에 달고 다닐 물건이 아니었소. 그걸 볼 때마다 넋이 나가서 무의식중에 손을 댔다오...아이고.</t>
  </si>
  <si>
    <t>진우(辰雨), 자네 그런 말은 옳지 않아. 어떤 욕망은 막을 수 없다는 걸 알고 있나? 마치 남자가 알몸의 여자를 보면...반응이 있고 행동이 나오는 것처럼 말이야.</t>
  </si>
  <si>
    <t>...자신의 욕망을 거스르지 않는다. 알겠습니다.</t>
  </si>
  <si>
    <t>너의 그 더러운 입으로도 가끔은 진실된 말이 나오는구나.</t>
  </si>
  <si>
    <t>아직도 그 진주 생각을 하고 있나? 내가 재치 있게 대처하지 않았다면 목숨도 보상할 수 없는 큰 곤란에 빠질 뻔했어.</t>
  </si>
  <si>
    <t>이 아가씨가 만복만수원(萬福萬壽園)의 금태부인(金太夫人) 39번째 손녀 화봉황(火鳳凰) 금영지(金靈芝) 아닌가요?</t>
  </si>
  <si>
    <t>그게 어쨌다는 거요? 본 아가씨는 당신들과 낭비할 시간이 없소. 내 진주를 훔친 그 도둑놈 장삼(張三)이 어디 있는지 모른다면 내 앞을 가로막지 마시오!</t>
  </si>
  <si>
    <r>
      <t>장(莊)에 들어가기 전에 면회 선물을 줘야 하니...내 장삼고어(張三</t>
    </r>
    <r>
      <rPr>
        <sz val="11"/>
        <color theme="1"/>
        <rFont val="맑은 고딕"/>
        <family val="3"/>
        <charset val="129"/>
        <scheme val="minor"/>
      </rPr>
      <t>烤</t>
    </r>
    <r>
      <rPr>
        <sz val="11"/>
        <color theme="1"/>
        <rFont val="맑은 고딕"/>
        <family val="2"/>
        <charset val="129"/>
        <scheme val="minor"/>
      </rPr>
      <t>魚) 비법을 요리책으로 만들어 진우(辰雨)에게 주는 게 어떨까.</t>
    </r>
  </si>
  <si>
    <t>장삼(張三)은 금영지(金靈芝)가 떠났다는 걸 듣고서야 천천히 호수에서 기어 나왔다.</t>
  </si>
  <si>
    <t>나 육소봉(陸小鳳)은 문제를 보면 피하는데, 자네는 문제를 보면 오히려 달려드는구만.</t>
  </si>
  <si>
    <t>원래 이런 짓 할 생각 없었는데, 그 진주가...아이고, 그 진주는 정말이지 머리에 달고 다닐 물건이 아니야. 볼 때마다 넋이 나가서 무의식중에 손이 움직였어...아이고.</t>
  </si>
  <si>
    <t>진우(辰雨), 그렇게 말하면 안 돼. 어떤 욕망은 막을 수가 없다는 걸 몰라? 마치 남자가 알몸의 여자를 보면...반응이 있고, 행동이 있게 마련이지.</t>
  </si>
  <si>
    <t>행동? 옷을 걸치나?</t>
  </si>
  <si>
    <t>크흠, 음...그것도 하나의 선택이긴 하지. 하지만 대부분의 사람들은 자신의 욕망을 거스르진 않아.</t>
  </si>
  <si>
    <t>너 그 더러운 입으로 진실 몇 마디 뱉어내는구나.</t>
  </si>
  <si>
    <t>아이고...이 목숨은 건졌지만, 그 동그랗고 큰 진주는 아깝네...</t>
  </si>
  <si>
    <t>아직도 그 진주 타령이야? 내가 재치 있게 구해주지 않았으면 목숨도 못 건질 뻔한 큰 문제에 휘말렸을 거야.</t>
  </si>
  <si>
    <t>아이고, 진주는 없어졌지만 이 일로 너희들은 내 생명의 형제가 됐으니, 은혜에 보답하는 차원에서 평생 너희들을 위해 생선을 굽겠어.</t>
  </si>
  <si>
    <t>장삼(張三)은 생선 굽기뿐 아니라 조선 기술에도 일가견이 있으니, 내 생각엔 인의장(仁義莊)에 들이는 게 어떨까?</t>
  </si>
  <si>
    <t>난 몸에서 냄새도 안 나고, 더럽지도 않고, 게으르지도 않아. 술은 적당히 마시고, 밥은 참새만큼 조금 먹지만, 일할 땐 소처럼 일하고 주인에겐 개처럼 충성스러워.</t>
  </si>
  <si>
    <t>누가 날 거둬가든 절대 후회하지 않을 거야. 진품 보증에 만족도 보장이지.</t>
  </si>
  <si>
    <r>
      <t>하하, 내 장삼고어(張三</t>
    </r>
    <r>
      <rPr>
        <sz val="11"/>
        <color theme="1"/>
        <rFont val="맑은 고딕"/>
        <family val="3"/>
        <charset val="129"/>
        <scheme val="minor"/>
      </rPr>
      <t>烤</t>
    </r>
    <r>
      <rPr>
        <sz val="11"/>
        <color theme="1"/>
        <rFont val="맑은 고딕"/>
        <family val="2"/>
        <charset val="129"/>
        <scheme val="minor"/>
      </rPr>
      <t>魚)는 천하제일이야!</t>
    </r>
  </si>
  <si>
    <t>...내가 열빈객잔(悅賓客棧)에서 주웠다 해도 당신들하고 무슨 상관이 있죠?</t>
  </si>
  <si>
    <t>좋아. 우리가 다 맞추면 그 진주를 우리에게 주고, 한 문제라도 틀리면 그 진주는 자네 거야.</t>
  </si>
  <si>
    <t>진우(辰雨) 형님이 이 요리책만 있으면 천하제일의 생선구이를 만들 수 있게 될까봐 두렵지 않나?</t>
  </si>
  <si>
    <t>하! 그럼 그때 누구의 생선구이가 진짜 천하제일인지 평가해보자고!</t>
  </si>
  <si>
    <t>잠깐, 자넨 인의장(仁義莊)에 들어와서 정말로 우리를 위해 평생 생선을 구워줄 지는 모르겠고. 우린 금영지(金靈芝)에게 큰 문제 생길 위험을 무릅쓰고 자넬 숨겨줬는데, 그 대가로...</t>
  </si>
  <si>
    <t>급하긴, 뜨거운 두부 먹다 입천장 데이겠어. 내가 구울 때가 되면 당연히 말해줄 거야.</t>
  </si>
  <si>
    <t>...이 불은 아직 약해. 좀 더 구워야겠어...</t>
  </si>
  <si>
    <t>하하, 이 녀석 장삼(張三), 그래도 은혜를 아는구만. 우리 위로할 생선을 미리 구워놨네.</t>
  </si>
  <si>
    <t>누가 이 생선이 다 됐다고 그래? 내가 안 됐다면 안 된 거야.</t>
  </si>
  <si>
    <t>더 구우면 타지 않을까?</t>
  </si>
  <si>
    <t>아이고, 네가 한 번 방해하니까 정신이 팔려서 이 생선 맛이 이상해졌겠지. 너나 먹어라!</t>
  </si>
  <si>
    <t>성급한 사람이 어떻게 맛있는 걸 먹겠어?</t>
  </si>
  <si>
    <t>하지만 성급한 사람은 적어도 먹을 게 있잖아. 옆에서 군침이나 흘리는 것보단 낫지.</t>
  </si>
  <si>
    <t>진우(辰雨) 형님, 장삼(張三)의 천하제일 생선구이 맛보고 싶으면 장삼(張三)이 형님 것도 하나 더 구워주는 게 어때?</t>
  </si>
  <si>
    <t>맛보고 싶다.</t>
  </si>
  <si>
    <t>하하! 자넨 내 생명의 형제잖아. 생선 몇 마리쯤이야 문제없지.</t>
  </si>
  <si>
    <t>안타깝게도 난 오랫동안 장(莊) 밖에 안 나가서 계시목(雞翅木)이 없어. 당연히 제대로 된 생선을 구울 수가 없지.</t>
  </si>
  <si>
    <t>넌 장(莊) 안에서 너무 오래 있다 보니 머리에서 똥이 넘쳐흐르는 게 아냐?</t>
  </si>
  <si>
    <t>계시목(雞翅木)이 부족하면 구하러 가면 돼.</t>
  </si>
  <si>
    <t>맞아. 이렇게 간단한 걸 우리가 가르쳐줘야 하나?</t>
  </si>
  <si>
    <t>하, 네 머리에서 똥이 넘치는 거겠지. 당연히 난 너희한테 가르침 받을 필요 없어. 하지만 너희가 나 대신 계시목(雞翅木)을 가져와줘야 해!</t>
  </si>
  <si>
    <t>말해봐, 얼마나 필요한데?</t>
  </si>
  <si>
    <t>많지도 적지도 않게, 딱 계시목(雞翅木) 50개.</t>
  </si>
  <si>
    <t>진우(辰雨), 내가 말한 거 잘 기억했지?</t>
  </si>
  <si>
    <t>넌 왜 진우(辰雨)한테만 기억했냐고 물어보고, 내가 기억했냐고는 안 물어봐?</t>
  </si>
  <si>
    <t>이 정도도 깨닫지 못하니 장삼(張三)이 너한테 묻지 않는 거겠지.</t>
  </si>
  <si>
    <t>기억했으면 어서 다녀와!</t>
  </si>
  <si>
    <t>어때? 내 장삼(張三)의 천하제일 생선구이 맛보고 싶어졌나?</t>
  </si>
  <si>
    <t>진우(辰雨), 내가 필요로 한 계시목(雞翅木) 50개는 잘 구해왔나?</t>
  </si>
  <si>
    <t>이 계시목은 하나도 빠뜨릴 수 없어. 하나라도 없으면 내 생선구이는 천하제일이 될 수 없다고!</t>
  </si>
  <si>
    <t>구해왔다.</t>
  </si>
  <si>
    <t>들었어? 그가 내게 너를 잘 보라고 했어.</t>
  </si>
  <si>
    <t>아이고, 알겠어! 이번엔 정말 조용히 있을게.</t>
  </si>
  <si>
    <t>맞춰볼까, 장삼(張三)의 고기가 다 구워졌나?</t>
  </si>
  <si>
    <t>하하, 보아하니 너의 코는 여전히 잘 듣는구나!</t>
  </si>
  <si>
    <t>안타깝게도 호철화는 코밖에 쓸모가 없어.</t>
  </si>
  <si>
    <t>하하, 그래도 적어도 난 너보단 한 수 위야.</t>
  </si>
  <si>
    <r>
      <t>진우(辰雨), 말해봐. 내 천하제일고어(天下第一</t>
    </r>
    <r>
      <rPr>
        <sz val="11"/>
        <color theme="1"/>
        <rFont val="맑은 고딕"/>
        <family val="3"/>
        <charset val="129"/>
        <scheme val="minor"/>
      </rPr>
      <t>烤</t>
    </r>
    <r>
      <rPr>
        <sz val="11"/>
        <color theme="1"/>
        <rFont val="맑은 고딕"/>
        <family val="2"/>
        <charset val="129"/>
        <scheme val="minor"/>
      </rPr>
      <t>魚) 맛이 어때?</t>
    </r>
  </si>
  <si>
    <t>아주 좋아요.</t>
  </si>
  <si>
    <r>
      <t>당연하지! 나는 평생 장삼고어(張三</t>
    </r>
    <r>
      <rPr>
        <sz val="11"/>
        <color theme="1"/>
        <rFont val="맑은 고딕"/>
        <family val="3"/>
        <charset val="129"/>
        <scheme val="minor"/>
      </rPr>
      <t>烤</t>
    </r>
    <r>
      <rPr>
        <sz val="11"/>
        <color theme="1"/>
        <rFont val="맑은 고딕"/>
        <family val="2"/>
        <charset val="129"/>
        <scheme val="minor"/>
      </rPr>
      <t>魚)보다 맛있는 요리를 먹어본 적이 없어!</t>
    </r>
  </si>
  <si>
    <t>걱정 마. &lt;color=#FF0000&gt;계시목(雞翅木) 50개&lt;/color&gt;만 있으면 언제든 구워줄 수 있어!</t>
  </si>
  <si>
    <t>날 찾는 거야? 아직도 고기가 먹고 싶나?</t>
  </si>
  <si>
    <t>내가 말했잖아? 이 세상에 내 고기만한 음식은 없다고.</t>
  </si>
  <si>
    <t>세상에 정말 당신의 고기를 따라올 음식은 없습니다.</t>
  </si>
  <si>
    <t>하지만 아무리 맛있는 요리라도 매일 먹으면 물릴 때가 있죠.</t>
  </si>
  <si>
    <t>너 물렸어?</t>
  </si>
  <si>
    <t>진우(辰雨), 갑자기 왜 날 쳐다보는 거야? 설마...너도 내 천하제일고어에 물린 거야?</t>
  </si>
  <si>
    <t>어때? &lt;color=#FF0000&gt;계시목 50개, 철력목(鐵力木) 50개&lt;/color&gt; 가져왔어?</t>
  </si>
  <si>
    <t>그 재료들만 있으면 내가 너희 눈을 휘둥그레지게 만들어 줄 수 있어.</t>
  </si>
  <si>
    <t>그는 물렸어.</t>
  </si>
  <si>
    <t>진우도 물렸어?</t>
  </si>
  <si>
    <t>좋아, 그럼 너희는 날 좀 기다려. 호철화 너는...</t>
  </si>
  <si>
    <t>걱정 마, 난 조용히 있을 거야. 방귀 한 번 뀌지 않고.</t>
  </si>
  <si>
    <t>&lt;color=#FF0000&gt;계시목 50개, 철력목 50개&lt;/color&gt;만 있으면 너희는 절대 내 고기에 물리지 않을 거야!</t>
  </si>
  <si>
    <t>물렸어요.</t>
  </si>
  <si>
    <t>알아? 장삼의 고기를 먹고 싶어 하는 사람이 많지만, 먹어보지 못한 채 여러 해를 보낸 사람도 많다고.</t>
  </si>
  <si>
    <t>아이고, 진우는 내 생사를 함께한 형제잖아. 지금 먹기 싫어도 상관없어. 먹고 싶을 때 언제든 날 찾으면 돼!</t>
  </si>
  <si>
    <t>물리지 않았어요.</t>
  </si>
  <si>
    <t>정말 물렸어?</t>
  </si>
  <si>
    <t>잘됐군. 네 냄새 때문에 진우의 기분이 상했다면 널 절대 용서 못 해.</t>
  </si>
  <si>
    <t>코가 잘 안 듣는 것도 장점이 있어. 고기 냄새는 못 맡아도 누군가의 발냄새는 안 맡아도 되니까.</t>
  </si>
  <si>
    <t>이러면 안 되는데...너는 나를 위해 &lt;color=#FF0000&gt;계시목 50개, 철력목 50개&lt;/color&gt;를 구해와!</t>
  </si>
  <si>
    <t>오? 그걸로 뭘 하려고?</t>
  </si>
  <si>
    <t>넌 왜 그렇게 많이 묻는 거야?</t>
  </si>
  <si>
    <t>계속 물어보면 생선 뼈다귀도 못 먹을 걸.</t>
  </si>
  <si>
    <r>
      <t>구웠다! 어서 와서 내 새로운 요리 마랄고어(麻辣</t>
    </r>
    <r>
      <rPr>
        <sz val="11"/>
        <color theme="1"/>
        <rFont val="맑은 고딕"/>
        <family val="3"/>
        <charset val="129"/>
        <scheme val="minor"/>
      </rPr>
      <t>烤</t>
    </r>
    <r>
      <rPr>
        <sz val="11"/>
        <color theme="1"/>
        <rFont val="맑은 고딕"/>
        <family val="2"/>
        <charset val="129"/>
        <scheme val="minor"/>
      </rPr>
      <t>魚)를 맛보라고!</t>
    </r>
  </si>
  <si>
    <t>진우(辰雨), 어서 이 마랄고어가 네 입맛에 맞는지 맛봐봐.</t>
  </si>
  <si>
    <t>진우가 물리지 않았다고 하니 물리지 않은 거야! 역시 내 고기는 천하제일이야!</t>
  </si>
  <si>
    <t>맞아. 내 마음속 생각을 네가 모를 리 없지.</t>
  </si>
  <si>
    <t>진우(辰雨), 잘 기억해 둬. &lt;color=#FF0000&gt;계시목 50개, 철력목 50개&lt;/color&gt;. 하나도 빠뜨리면 안 돼!</t>
  </si>
  <si>
    <t>……아주 좋아요.</t>
  </si>
  <si>
    <t>살결이 부드럽고 매콤한 맛이 신선함을 더해주며, 마비되지만 매워하지 않아. 정말 좋아.</t>
  </si>
  <si>
    <t>하하! 안타깝게도 늙은이의 코는 잘 안 들어서 평생 이 신선하고 매콤한 맛을 못 맡겠어.</t>
  </si>
  <si>
    <t>내 발냄새가 싫은 거야?</t>
  </si>
  <si>
    <t>냄새가 나는 건 그렇다 치고, 네 발은 냄새가 이상해.</t>
  </si>
  <si>
    <t>너희 둘 다 계속 냄새 타령하면 고기까지 냄새 날 거야.</t>
  </si>
  <si>
    <t>아이고...어쩌다가 이렇게 됐지...그 맛이 없으니 전체가 엉망이 됐어...</t>
  </si>
  <si>
    <t>진우(辰雨), 너도 냄새 맡았어?</t>
  </si>
  <si>
    <t>진우(辰雨), 내가 새로운 고기 요리법을 연구하려고 너희에게 부탁한 재료 가져왔어?</t>
  </si>
  <si>
    <t>&lt;color=#FF0000&gt;자단목(紫檀木) 4개와 금사남목(金絲楠木) 30개&lt;/color&gt;만 있으면 이 새로운 고기 요리를 완성할 수 있어!</t>
  </si>
  <si>
    <t>너도 그 늙은이처럼 코가 잘 안 듣나 보네. 그렇지 않고서야 어떻게 냄새를 못 맡겠어?</t>
  </si>
  <si>
    <t>무슨 냄새?</t>
  </si>
  <si>
    <t>장삼의 그 찌푸린 얼굴을 보니 또 무슨 골치 아픈 일이 생긴 모양이군.</t>
  </si>
  <si>
    <t>하! 진우(辰雨)가 맡으면 마음이 놓여.</t>
  </si>
  <si>
    <t>너 머리가 구워져서 그런 거 아냐? 어떻게 진우한테만 고마워하는 거야?</t>
  </si>
  <si>
    <t>아이고...&lt;color=#FF0000&gt;자단목 4개와 금사남목 30개&lt;/color&gt;가 없으면 이 고기를 완성할 수가 없어.</t>
  </si>
  <si>
    <t>진우는 내 목숨을 함께한 형제잖아. 당연히 그에게 고마워해야지!</t>
  </si>
  <si>
    <t>아야! 너무 아파! 당신 어떻게 걸을 때 앞을 안 보고 걸어!</t>
  </si>
  <si>
    <t>어라? 지금 자세히 보니 당신 얼굴, 눈썹이 네 개인 육소봉(陸小鳳)이네?</t>
  </si>
  <si>
    <t>눈썹 네 개 달린 사람 많지 않지. 나야말로 육소봉(陸小鳳)이야.</t>
  </si>
  <si>
    <t>흥! 역시 당신이었어! 이제 와서는 앞 안 보고 걷는 것도 이상하지 않네!</t>
  </si>
  <si>
    <t>너희 서로 아는 사이야?</t>
  </si>
  <si>
    <t>아니, 별로 기억나는 게 없는데.</t>
  </si>
  <si>
    <r>
      <t>하! 당연히 기억 못 하겠지. 육소봉(陸小鳳)은 그냥 &lt;color=#FF0000&gt;薄情</t>
    </r>
    <r>
      <rPr>
        <sz val="11"/>
        <color theme="1"/>
        <rFont val="맑은 고딕"/>
        <family val="3"/>
        <charset val="128"/>
        <scheme val="minor"/>
      </rPr>
      <t>郎</t>
    </r>
    <r>
      <rPr>
        <sz val="11"/>
        <color theme="1"/>
        <rFont val="맑은 고딕"/>
        <family val="2"/>
        <charset val="129"/>
        <scheme val="minor"/>
      </rPr>
      <t>&lt;/color&gt;이니까!</t>
    </r>
  </si>
  <si>
    <t>또 누구한테 버림받은 거야?</t>
  </si>
  <si>
    <t>진우(辰雨) 노제, 그 '또'라는 말은... 휴, 내가 저버린 사람이 많긴 하지...</t>
  </si>
  <si>
    <t>설마 이 아가씨와 나 사이에...</t>
  </si>
  <si>
    <t>누가 당신이랑 무슨 사이라고! 아무 사이도 아니야!</t>
  </si>
  <si>
    <t>당신은 누구한테 버림받았는지도 기억 못 하잖아! 역시 &lt;color=#FF0000&gt;그 화본&lt;/color&gt;에서 말한 것처럼! 너무 나빠!</t>
  </si>
  <si>
    <t>아니었구나. 나도 긴장했는데... 음? 화본? 무슨 화본? 제대로 말해봐!</t>
  </si>
  <si>
    <t>말 안 할 거야! 당신이랑 한마디라도 더 하면 구역질 날 것 같으니까!</t>
  </si>
  <si>
    <t>내가 요즘 얌전히 살면서 나쁜 짓 안 했는데, 어째서 이런 문제가 생기는 걸까?</t>
  </si>
  <si>
    <t>그건 아니야. 내가 그녀를 희롱한 적 없고, 너도 그녀를 건드린 적 없잖아.</t>
  </si>
  <si>
    <t>됐어. 그녀가 말한 화본에 대해 기억나는 게 있어?</t>
  </si>
  <si>
    <t>없어. 앞으로 &lt;color=#FF0000&gt;화본&lt;/color&gt;에 대한 소식 있으면 주의해야겠어.</t>
  </si>
  <si>
    <t>없다면 그냥 미친 여자를 만난 걸로 치자.</t>
  </si>
  <si>
    <t>이봐요! 당신! 내가 하는 말 들리나? 얼굴에 눈썹 네 개 달린 걸 보니 육소봉(陸小鳳) 맞죠!</t>
  </si>
  <si>
    <t>맞아. 이 세상에 육소봉(陸小鳳) 말고 눈썹 네 개 달린 사람이 또 몇이나 되겠어?</t>
  </si>
  <si>
    <t>이 세상에 육소봉(陸小鳳)처럼 뻔뻔한 사람이 또 몇이나 되겠어!</t>
  </si>
  <si>
    <t>당신도 그래! 어떻게 육소봉(陸小鳳)이랑 같이 다니는 거야. 설마 당신도 뻔뻔해진 거야?</t>
  </si>
  <si>
    <t>왜 뻔뻔하다는 거지?</t>
  </si>
  <si>
    <t>육소봉(陸小鳳)은 청정한 비구니까지 건드렸어. 뻔뻔한 게 아니라 남자로서 창피한 거지!</t>
  </si>
  <si>
    <t>아이고, 대체 어디서 내가 비구니를 건드렸다는 얘기를 들은 거야?</t>
  </si>
  <si>
    <t>화본 &lt;color=#FF0000&gt;《소봉여니고(小鳳與尼姑)》&lt;/color&gt; 못 들어봤어? 지금 온 항주(杭州)에서 그 화본 얘기가 돌고 있다고.</t>
  </si>
  <si>
    <t>그 화본 정말 끝내주더라! 내 무예가 좋지 않아서 그렇지, 정말 육소봉(陸小鳳) 한 대 때리고 싶다!</t>
  </si>
  <si>
    <t>화본은 대부분 꾸며낸 얘기야. 믿을 만한 게 못 돼.</t>
  </si>
  <si>
    <t>진우(辰雨) 노제 말이 맞아! 화본을 믿는다면 똥도 먹을 수 있겠지.</t>
  </si>
  <si>
    <t>너희 둘이 변명하는 꼴을 보니 진짜 유유상종이로구나!</t>
  </si>
  <si>
    <t>그 화본이 누가 퍼뜨린 건지 아시나요?</t>
  </si>
  <si>
    <t>몰라! 알고 있어도 너희 둘한테는 말 안 할 거야!</t>
  </si>
  <si>
    <t>보아하니... 이제 이런 중상모략을 그냥 미친 여자를 만난 걸로 치부할 순 없겠어.</t>
  </si>
  <si>
    <t>중상모략은 모두 화본 &lt;color=#FF0000&gt;《소봉여니고(小鳳與尼姑)》&lt;/color&gt;에서 비롯됐고, &lt;color=#FF0000&gt;항주(杭州)&lt;/color&gt;에 널리 퍼졌어.</t>
  </si>
  <si>
    <t>아이고, 역시 고향 가까이 있을수록 이상한 문제에 휘말리기 쉽구나.</t>
  </si>
  <si>
    <t>어쩌면 너와 인의장(仁義莊)의 관계도 그런 거 아닐까?</t>
  </si>
  <si>
    <t>명령에 따라 행동하면 문제 없어.</t>
  </si>
  <si>
    <t>명령에 따라 행동하는 건 재미없어. 남이 시키는 대로만 한다면 너와 꼭두각시가 뭐가 다르겠어?</t>
  </si>
  <si>
    <t>임무만 완수하면 상관없어.</t>
  </si>
  <si>
    <t>내가 보기엔 넌 그냥 커다란 나무토막이야. 꼭두각시보다 사람 같지도 않아!</t>
  </si>
  <si>
    <t>이...! 거기 서!!! 이 천한 놈! 우리 여자들 괴롭히기 좋죠! 넌 바로 눈썹 네 개...</t>
  </si>
  <si>
    <t>맞아. 나야말로 눈썹 네 개 달린 육소봉(陸小鳳)이고, 남자로서 창피한 놈이지!</t>
  </si>
  <si>
    <t>내가 뭐라고 할 줄 아셨어?</t>
  </si>
  <si>
    <t>당신이 뭐라고 할 줄 안다고!</t>
  </si>
  <si>
    <t>아주머니도 《소봉여니고(小鳳與尼姑)》에 대해 아시나요?</t>
  </si>
  <si>
    <t>당연히 알지! 거기에 육소봉(陸小鳳)이 어떻게 비구니를 희롱했는지 똑똑히 써있더라.</t>
  </si>
  <si>
    <t>젊은이, 너도 잘생겼는데 육소봉(陸小鳳)처럼 하지 말아야 해...</t>
  </si>
  <si>
    <t>지금 그 말투를 보니 반성할 생각이 전혀 없어 보이는구나!</t>
  </si>
  <si>
    <t>흥... 눈썹 네 개 달린 사람은 못생겼을 줄 알았는데, 생각보다 의젓하네...</t>
  </si>
  <si>
    <t>저기, 이... 음... 아가씨? 혹시 당신이 말한 화본이 어떤 내용인지 말해줄 수 있어?</t>
  </si>
  <si>
    <t>어머나... 나 벌써 쉰이 넘었는데 아가씨는 무슨... 감당 못해요...</t>
  </si>
  <si>
    <t>아가씨는 언제나 아가씨야. 영원히 아름답지.</t>
  </si>
  <si>
    <t>그 《소봉여니고(小鳳與尼姑)》 화본은 &lt;color=#FF0000&gt;팔방객잔(八方客棧) 밖&lt;/color&gt;에서 받았어요. &lt;color=#FF0000&gt;설부(薛府)의 시녀&lt;/color&gt;가 가끔 거기서 나눠주더라고요.</t>
  </si>
  <si>
    <t>죄악이로구나! 정말 죄악이야!</t>
  </si>
  <si>
    <t>아, 저는 이 의협하고 잘생겼지만 뻔뻔한 육공자(陸公子)를 만나보고 싶어요.</t>
  </si>
  <si>
    <t>공자님, 이 《소봉여니구(小鳳與尼姑)》 이야기가 정말 재미있어요. 한 권 드릴게요!</t>
  </si>
  <si>
    <t>《소봉여니구(小鳳與尼姑)》를 보는 것보다 이 화본을 쓴 사람을 만나보고 싶군.</t>
  </si>
  <si>
    <t>음? 이 공자님이 바로 네 개의 눈썹을 가진 육소봉(陸小鳳) 아닌가요?</t>
  </si>
  <si>
    <t>육...육공자(陸公子)! 화본만 보느라 육소봉(陸小鳳)이 바로 곁에 있는 줄도 몰랐어요! 정말 화본에서 말한 것처럼...잘생겼어요!</t>
  </si>
  <si>
    <t>육소봉(陸小鳳)! 자네는 훌륭한 용모를 가졌으니 누구와 어울리든 상관없잖아. 하필 왜 비구니를 건드린 거야?</t>
  </si>
  <si>
    <t>너, 너는 육소봉(陸小鳳)이라는 이유로 우리 여자들을 괴롭히는 거야!</t>
  </si>
  <si>
    <t>맞아요, 육공자(陸公子)는 비구니가 얼마나 상심했는지도 모르고 여기저기 즐기고 다니잖아요.</t>
  </si>
  <si>
    <t>넌 또 여기저기 즐기고 다니냐! 죄악이로구나!</t>
  </si>
  <si>
    <t>이 나쁜 놈!</t>
  </si>
  <si>
    <t>맞아요, 남자는 다 나쁜 놈들이에요!</t>
  </si>
  <si>
    <t>육공자(陸公子) 조심하세요!</t>
  </si>
  <si>
    <t>육소봉(陸小鳳)이 정신을 차려보니, 소녀가 말하는 동시에 이미 손에 든 화본을 가위로 바꾸어 잔인무도하게 찔러오고 있었다.</t>
  </si>
  <si>
    <t>아쉽게도 실력이 부족해서, 그렇지 않았다면 정말 당신을 예쁜 꽃으로 만들어주고 싶었는데.</t>
  </si>
  <si>
    <t>자네들이 자르려면 기껏해야 그의 두 갈래 수염을 자를 수 있을 거야. 하지만 절대 그를 다치게 하진 말아줘.</t>
  </si>
  <si>
    <t>아이고, 아가씨는 암호랑이더니 계집아이는 아가씨보다 더 사나워. 내가 재빠르지 않았다면 지금쯤 몸에 열일곱여덟 개의 구멍이 났을 거야.</t>
  </si>
  <si>
    <t>자네가 그렇게 오랫동안 날 보러 오지 않았으니 나도 정말 자네에게 열일곱여덟 개의 구멍을 내주고 싶었어. 다만 아쉽게도...</t>
  </si>
  <si>
    <t>다만 아쉽게도 우리 아가씨가 당신을 좋아해서 늘 당신 생각만 하고 있죠. 히히.</t>
  </si>
  <si>
    <t>수다스러운 계집아이, 누, 누가 이 薄情한 사람 생각을 한대?</t>
  </si>
  <si>
    <t>화본은 그대가 쓴 거요?</t>
  </si>
  <si>
    <t>맞아요. 《소봉여니구(小鳳與尼姑)》는 제가 썼어요.</t>
  </si>
  <si>
    <t>어째서요? 내가 화본을 쓰면 안 되나요?</t>
  </si>
  <si>
    <t>비록 여러분이 이미 서로 만난 적이 있겠지만, 그래도 내가 소개를 해야겠어...</t>
  </si>
  <si>
    <t>이 부끄러워하는 아가씨는 진우(辰雨) 노제도 만난 적 있겠지!</t>
  </si>
  <si>
    <t>자네도 나를 보고 골치 아파?</t>
  </si>
  <si>
    <t>내 머리는 크지 않지만, 왜 오늘까지 그대를 만나지 않았는지 후회되는군요.</t>
  </si>
  <si>
    <t>알아요. 당신은 나를 보면 다른 사람들을 잊어버리고, 다른 사람들을 보면 또 나를 잊어버리죠...당신은 원래 양심 없는 薄情한 사람이에요.</t>
  </si>
  <si>
    <t>틀렸어요. 내가 다른 사람을 보면 그대가 생각나고, 그대를 보면 다른 사람들이 또 생각나요.</t>
  </si>
  <si>
    <t>음? 왜요?</t>
  </si>
  <si>
    <t>다른 사람을 보면 그대가 얼마나 좋은 사람인지 생각나고, 그대를 보면 다른 사람들이 얼마나 나쁜 사람들인지 더 깨닫게 되거든요.</t>
  </si>
  <si>
    <t>그럼 당신은 더 이상 나를 혼자 두고 가선 안 돼요. 오늘 당신이 나를 데려가지 않는다면...나는 당신의 눈썹을 밀어버리고 당신을 무미도인(無眉道人)으로 바꿔버릴 거예요!</t>
  </si>
  <si>
    <t>당연히 그대를 데려가고 싶지만, 그대는 인의장(仁義莊)에만 머물러야 해요.</t>
  </si>
  <si>
    <t>왜요? 나는 동의하지 않아요. 나는 당신과 함께 가야 해요.</t>
  </si>
  <si>
    <t>위험할까 봐 그래요.</t>
  </si>
  <si>
    <t>내가 걱정될 거예요.</t>
  </si>
  <si>
    <t>알, 알겠어요...나, 나는...인의장(仁義莊)에 있을게요.</t>
  </si>
  <si>
    <t>크흠, 음...진우(辰雨) 노제, 자네도 들었겠지. 그녀를 장(莊)에 들이지 않으면 내가 큰일 날 것 같으니 우리 그녀를 장에 들이자고.</t>
  </si>
  <si>
    <t>그대는 인의장(仁義莊)에 폐를 끼치지 말아요.</t>
  </si>
  <si>
    <t>다행히 나는 당신이 아니에요. 나는 당신처럼 그렇게 많은 문제를 일으키지 않아요.</t>
  </si>
  <si>
    <t>그, 그럼...이 《소봉여니구(小鳳與尼姑)》의 내용은?</t>
  </si>
  <si>
    <t>당신이 내 작은 마음을 알아차리지 못할 줄 알았어요? 화본 때문이 아니었다면 당신이 나를 만나러 왔을까요?</t>
  </si>
  <si>
    <t>게다가 화본에 쓰인 내용도 모두 사실이에요. 왜 고쳐야 하죠? 내가 몇 구절 읽어드릴까요?</t>
  </si>
  <si>
    <t>그녀의 웃음은 유혹일 뿐만 아니라 초대와도 같았다. 육소봉(陸小鳳)은 이런 초대를 거절한 적이 없었다.</t>
  </si>
  <si>
    <t>육소봉(陸小鳳)이 할 만한 일 아닌가요? 오! 이 구절도 있네요──</t>
  </si>
  <si>
    <t>육소봉(陸小鳳)은 자신이 더 이상 어떤 유혹에 저항할 수 없다는 걸 깨달을 때마다, 먼저 자신을 한 번 욕하고는 유혹을 받아들일 준비를 했다.</t>
  </si>
  <si>
    <t>어때요? 내가 잘 썼죠? 아니면 더 들으실래요?</t>
  </si>
  <si>
    <t>그럼 진우(辰雨), 이 화본의 내용을 수정해야 할까요?</t>
  </si>
  <si>
    <t>수정한다.</t>
  </si>
  <si>
    <t>어라, 알겠어요. 어쨌든 화본은 백성들이 듣기 위한 거니까요. 당신이 그렇게 말했으니 내가 소온(小溫)과 소유(小柔)에게 화본 일을 처리하라고 할게요.</t>
  </si>
  <si>
    <t>이제 길을 가다가 누군가에게 욕먹을 걱정은 하지 않아도 되겠군.</t>
  </si>
  <si>
    <t>그 후, 항주(杭州)에는 육소봉(陸小鳳)이 얼마나 용맹하고 얼마나 깊은 사랑을 했는지에 대한 새로운 화본 열풍이 일었다. 줄거리는 감동적이고 사람의 마음을 사로잡았다.</t>
  </si>
  <si>
    <t>내가 잘 썼다고 했잖아요!</t>
  </si>
  <si>
    <t>아이고, 그 아가씨가 자네한테 말한 이야기 기억나는 거 있나?</t>
  </si>
  <si>
    <t>없습니다. 앞으로 &lt;color=#FF0000&gt;화본(話本)&lt;/color&gt; 소식 있으면 주의 깊게 보겠습니다.</t>
  </si>
  <si>
    <t>없다면, 내가 미친 여자를 만난 걸로 치지.</t>
  </si>
  <si>
    <t>흥... 너는 왜 여기 있어? 육소봉(陸小鳳)은 어딨어?</t>
  </si>
  <si>
    <t>너는 육소봉(陸小鳳)한테 전해. 그가 계속 날 보러 오지 않으면... 내가 그를 열일곱여덟 군데나 찔러버릴 거야...</t>
  </si>
  <si>
    <t>그는 여기 없습니다.</t>
  </si>
  <si>
    <t>내 얼굴에 꽃이 피었나 봐? 왜 그렇게 쳐다보는 거야?</t>
  </si>
  <si>
    <t>진우(辰雨) 노제, 자네가 어찌 아가씨를 그렇게 쳐다보나? 저 아가씨를 쳐다본 사람은 손이 잘려나갔다는 걸 알아야 해.</t>
  </si>
  <si>
    <t>분명 쳐다봤잖아!</t>
  </si>
  <si>
    <t>여자가 쳐다봤다고 하면, 쳐다본 거야. 알겠어?</t>
  </si>
  <si>
    <t>됐어, 오늘은 특별히 날 보러 왔으니까 봐주는 거야!</t>
  </si>
  <si>
    <t>인의장(仁義莊)에서의 나날은 어땠나?</t>
  </si>
  <si>
    <t>자네도 없고... 진우(辰雨)도 없으니... 나날이 좀 지루했어...</t>
  </si>
  <si>
    <t>시간 때우려고 특별히 자네들 줄 물건을 만들었지!</t>
  </si>
  <si>
    <r>
      <t>그녀가 바로 강호에서 사람들이 보기만 해도 머리 아파하는 냉나찰(冷羅</t>
    </r>
    <r>
      <rPr>
        <sz val="11"/>
        <color theme="1"/>
        <rFont val="맑은 고딕"/>
        <family val="3"/>
        <charset val="129"/>
        <scheme val="minor"/>
      </rPr>
      <t>剎</t>
    </r>
    <r>
      <rPr>
        <sz val="11"/>
        <color theme="1"/>
        <rFont val="맑은 고딕"/>
        <family val="2"/>
        <charset val="129"/>
        <scheme val="minor"/>
      </rPr>
      <t>), 설빙(薛冰)이야.</t>
    </r>
  </si>
  <si>
    <t>설빙(薛冰)이 품에서 물건을 꺼내더니, 살며시 두 사람의 손에 쥐어 주었다.</t>
  </si>
  <si>
    <t>이건... 호보(荷包)인가?</t>
  </si>
  <si>
    <t>호보(荷包)입니다.</t>
  </si>
  <si>
    <t>호보인 건 당연히 알지. 그러니 문제는 그게 아니란 말이야.</t>
  </si>
  <si>
    <t>흥! 이건 내가 직접 수놓은 호보(荷包)라고! 무슨 문제가 있다는 거야?</t>
  </si>
  <si>
    <t>문제는 바로 그거야!</t>
  </si>
  <si>
    <t>무슨 문제가 있다는 거야?</t>
  </si>
  <si>
    <t>내가 '침신(針神)' 설부인(薛夫人)의 후손이란 걸 잊지 마.</t>
  </si>
  <si>
    <t>자네는 수놓는 바늘 하나 잡으려 하지 않는다는 걸 내가 알고 있거든!</t>
  </si>
  <si>
    <t>자네가 내게 말했잖아. 수놓는 바늘만 잡으면 졸음이 쏟아진다고!</t>
  </si>
  <si>
    <t>내가 한 말을 너도 기억하고 있었어?</t>
  </si>
  <si>
    <t>한마디 한마디 다 기억하고 있으니까, 이 호보가 비록 수가 좀 거칠긴 해도 자네가 정성들여 수놓은 걸 더 잘 알지.</t>
  </si>
  <si>
    <t>너! 나, 나는... 흥!</t>
  </si>
  <si>
    <t>얼굴이 새빨개졌는데, 기혈이 순조롭지 않군요.</t>
  </si>
  <si>
    <t>누, 누구 얼굴이 새빨개졌다고! 다음에 너희들 보면 열일곱, 여덟 군데는 찔러버릴 거야!</t>
  </si>
  <si>
    <t>...하지만 보러 오지 않으면, 한입에 물어 죽일 거야!</t>
  </si>
  <si>
    <t>흥! 너만 보면 화가 나!</t>
  </si>
  <si>
    <t>흥, 또 뭘 안다는 거야?</t>
  </si>
  <si>
    <t>모르겠네. 왜 육소봉(陸小鳳)은 항상 너랑 같이 있는 거야? 정말 화나!</t>
  </si>
  <si>
    <t>아이고, 진우(辰雨) 노제. 자네는 어찌 여인의 속마음을 모르는 걸까?</t>
  </si>
  <si>
    <t>이분은 제 친구이자 인의장(仁義莊) 식구인 진우(辰雨) 노제요.</t>
  </si>
  <si>
    <t>대자(大姐)가 인의장(仁義莊)에 들어갔는데, 육소봉(陸小鳳)은 자꾸 날 보러 오지도 않고, 어쩌다 일마다 너랑 관계가 있는 거야?</t>
  </si>
  <si>
    <t>괜찮다고? 내가 관계있다고 하면 관계있는 거야!</t>
  </si>
  <si>
    <t>설마... 내가 가장 아끼는 수놓는 가위를 네가 가지고 돌아다니면서 팔아넘기는 줄 모를 거라고 생각한 거야?</t>
  </si>
  <si>
    <t>저주야...이건 다 저주 때문이야...화본(話本)에서 비롯된 저주!</t>
  </si>
  <si>
    <t>오? 얼굴이 멍하니 창백해졌는데, 아까 나를 꾸짖던 기세는 어디로 갔나?</t>
  </si>
  <si>
    <t>당신이구나! 네 개의 눈썹을 가진 육소봉(陸小鳳)!</t>
  </si>
  <si>
    <t>그래, 나야. 네 개의 눈썹을 가진 육소봉이라고.</t>
  </si>
  <si>
    <t>이, 이건 다 당신 때문이야...당신 때문이야! 당신들 때문에 그들이 실종된 거야.</t>
  </si>
  <si>
    <t>다른 사람이 실종된 게 우리랑 무슨 상관인가?</t>
  </si>
  <si>
    <t>당연히 당신들과 관련 있지. 특히 당신! 육소봉!</t>
  </si>
  <si>
    <t>당신들은 최근 항주(杭州)에서 많은 이상한 실종 사건이 일어났다는 걸 알고 있나?</t>
  </si>
  <si>
    <t>난 그런 일은 듣지도 못했는데, 그게 나랑 무슨 상관인데? 내가 사람을 잡아간 것도 아니고.</t>
  </si>
  <si>
    <t>당신이 직접 잡아가지는 않았겠지만...하지만 그 사람들이 당신 때문에 실종됐다는 건 사실이야.</t>
  </si>
  <si>
    <t>당신들은 이 실종자들에게 공통점이 있다는 걸 알고 있나...바로 그들 모두 그 화본을 봤다는 거야...</t>
  </si>
  <si>
    <t>화본? 설마 네가 전에 나를 욕하면서 들고 있던 《소봉여니고(小鳳與尼姑)》 말하는 거야? 또 그 화본 때문에 날 괴롭히는 거야?</t>
  </si>
  <si>
    <t>맞아, 바로 《소봉여니고》야.</t>
  </si>
  <si>
    <t>화본 외에 다른 의심스러운 점은 없나?</t>
  </si>
  <si>
    <t>나...마지막으로 그들을 본 곳은 &lt;color=#FF0000&gt;팔방객잔(八方客棧) 옆 숲&lt;/color&gt;이었어.</t>
  </si>
  <si>
    <t>설마 내가 그 실종된 사람들을 찾아달라는 거야?</t>
  </si>
  <si>
    <t>맞아...이건 당신이 뿌린 씨앗이니까, 반드시 밝혀내 줘야 해...</t>
  </si>
  <si>
    <t>나, 나도 화본을 봤어...다음 실종자가 되고 싶진 않아...난 아직 가보고 싶은 곳이 많단 말이야...</t>
  </si>
  <si>
    <t>숲에 가지 않으면 될 일이다.</t>
  </si>
  <si>
    <t>그래, 가지 않으면 아무 일도 없을 텐데? 호랑이가 있는 산인 줄 알면서 굳이 그 산으로 가려는 이유가 뭐야?</t>
  </si>
  <si>
    <t>켁, 음...너, 넌 숲에 가지 않는다고 해서 아무 일도 없을 거라고 어떻게 장담할 수 있어? 만에 하나라도!</t>
  </si>
  <si>
    <t>말이 왔다 갔다 하는 걸 보니, 사실 너의 부탁을 들어주고 싶진 않았어.</t>
  </si>
  <si>
    <t>하지만 내 친구가 너의 요구를 들어준다면, 나도 고려해 볼 수는 있지.</t>
  </si>
  <si>
    <t>아이고! 내가 일부러 너더러 거절하라고 한 건데, 어쩌자고 들어줘 버렸어?</t>
  </si>
  <si>
    <t>어쩔 수 없지. 이 일이 설빙(薛冰)의 화본에서 비롯된 거라 나랑도 어느 정도 관련이 있어. 밝혀내지 않으면 더 큰 문제를 일으킬 것 같아.</t>
  </si>
  <si>
    <t>준비되면 &lt;color=#FF0000&gt;팔방객잔 옆 숲&lt;/color&gt;으로 가자.</t>
  </si>
  <si>
    <t>드, 드디어 마음을 정했나 보군?</t>
  </si>
  <si>
    <t>아이고! 너는 왜 또 그의 부탁을 들어줬어? 내가 남의 부탁을 들어달라고 하면 매번 들어주면 안 된다고 가르치지 않았나?</t>
  </si>
  <si>
    <t>자네도 안 간다는 건가?</t>
  </si>
  <si>
    <t>진우(辰雨) 노제가 안 간다면 나도 당연히 가고 싶지 않네.</t>
  </si>
  <si>
    <t>화본의 일은 자네 때문에 일어난 일이고, 그들이 실종된 것도 자네 때문이라는 뜻 아닌가. 그래도 가지 않겠나?</t>
  </si>
  <si>
    <t>그건 다 자네의 억측일 뿐, 우리 둘이 책임질 이유가 없잖나?</t>
  </si>
  <si>
    <t>나, 난 자네에게 한 번 더 기회를 줄 수 있네...잘 생각해보고 다시 찾아오게...</t>
  </si>
  <si>
    <t>흐흐...이 두 여자가 아무런 방비도 없이 들판에 쓰러져 있구만...흐흐흐...이제 내가...</t>
  </si>
  <si>
    <t>손대지 마라.</t>
  </si>
  <si>
    <t>내가 손대지 말라는데 왜 말을 들어야 하지?</t>
  </si>
  <si>
    <t>화본 때문에 실종된 사람들을 조사하러 들판에 왔는데, 아무 방비 없는 여인들을 건드리려는 도둑놈을 보게 되다니?</t>
  </si>
  <si>
    <t>화본의 혼란을 일으킨 게 너냐?</t>
  </si>
  <si>
    <t>화본 일은 모르겠고, 내가 훔치고 싶은 건 못 훔칠 게 없다는 건 안다.</t>
  </si>
  <si>
    <t>...히히, 저 아줌마 하나는 옷차림도 엉망이잖아...저렇게 유혹하는 건 내가 기회를 노려 약탈하라는 뜻 아냐?</t>
  </si>
  <si>
    <t>맞아, 다 궤변이야. 아무리 당당하게 말해봤자 개소리를 바꿀 순 없어.</t>
  </si>
  <si>
    <t>흥, 두 분이 날 막을 수 있다면 이 두 사람은 건드리지 않겠소. 아니면 그냥 가시오!</t>
  </si>
  <si>
    <t>이 빠른 검법...설마?</t>
  </si>
  <si>
    <t>일부러 모습을 감추려 했지만, 마지막에 쓴 그 빠른 검법은 표국 친구에게서 들은 적이 있어. 금사표국(金獅鏢局) 대표두(大鏢頭)의 독문 초식인 것 같던데.</t>
  </si>
  <si>
    <t>진우 노제가 그렇게 말하니 생각이 나는군. 閣下가 바로 '급풍검(急風劍)' 제갈뢰로군!</t>
  </si>
  <si>
    <t>자네 이 사람을 아나?</t>
  </si>
  <si>
    <t>만난 적 있소.</t>
  </si>
  <si>
    <t>아, 아니오. 그는 날 모르오. 나도 제갈뢰가 아니오. 제갈뢰는 이미 죽었소.</t>
  </si>
  <si>
    <t>두 분이 저 두 사람을 그렇게 탐내시는 거라면, 그냥 두 분에게 넘기겠소!</t>
  </si>
  <si>
    <t>내, 내 몸에 있는 돈도 다 드리겠소. 두 분은 그저 제갈뢰를 만난 적 없다는 걸 아시면 되오.</t>
  </si>
  <si>
    <t>제갈뢰는 말을 마치고는 즉시 거금을 남기고는 번개같이 숲을 빠져나갔다.</t>
  </si>
  <si>
    <t>이게...두 분은 왜 다 땅에 쓰러져 있는 거야? 아줌마만 기절하기로 한 거 아니었어? 어서 일어나!</t>
  </si>
  <si>
    <t>어라...나는 왜...머리가 너무 아프네...내가 왜 쓰러진 거지...</t>
  </si>
  <si>
    <t>아...비, 비례야! 내 옷 좀 봐! 분명 육소봉 그 자식들이 건드린 거야!</t>
  </si>
  <si>
    <t>큰 악당? 내가 기절해 있는 동안 누군가 왔었고, 그 후 당신들이 날 구했다는 거예요?</t>
  </si>
  <si>
    <t>너희가 제대로 설명하지 않으면, 너희를 다시 그 악당에게 보낼 수밖에 없어. 그는 아줌마에게 아주 관심이 많더라.</t>
  </si>
  <si>
    <t>그건 안 돼요. 당신이 아니면... 안 된다고요!</t>
  </si>
  <si>
    <t>흥... 이미 이 지경인데, 말해주지. 근래 항주(杭州)의 화본(話本) 사건을 아시오?</t>
  </si>
  <si>
    <t>또 《소봉여니고(小鳳與尼姑)》 말씀이신가요?</t>
  </si>
  <si>
    <t>맞아요. 바로 《소봉여니고》인데, 화제가 된 건 새로 나온 《소봉여니고》예요!</t>
  </si>
  <si>
    <t>새 《소봉여니고》에서는 소봉(小鳳)이 얼마나 용맹하고 얼마나 지고지순한 영웅인지 묘사했어요... 아, 정말 가슴 설레는 걸요.</t>
  </si>
  <si>
    <t>동시에 일부 사람들은 생각하기를... 새 화본과 옛 화본의 내용이 어찌 그리 짧은 시간에 크게 달라졌는지 수상하다고 여기더군요.</t>
  </si>
  <si>
    <t>맞아요. 화본을 쓴 사람이 분명 육소봉(陸小鳳)의 위협을 받아 내용을 바꾼 게 틀림없어요!</t>
  </si>
  <si>
    <t>그래서 너희는 화본의 괴담을 날조해서 우리 둘을 인적이 드문 들판으로 유인한 뒤, 아줌마의 옷을 흐트러뜨려 내가 아줌마를 희롱하는지 보려 한 거로군?</t>
  </si>
  <si>
    <t>똑똑하시군요! 당신이 아줌마를 희롱했다면 가짜 화본이 진짜라는 걸 입증하는 거고, 희롱하지 않았다면 진짜 화본이 진짜라는 걸 입증하는 거죠!</t>
  </si>
  <si>
    <t>내가 정말로 당신을 희롱할까 봐 두렵지 않소?</t>
  </si>
  <si>
    <t>무서워요! 당연히 무서워요! 하지만 당신이라면... 어쩌면 괜찮을지도... 켁, 내 말은 당신이 예전에 날 아름다운 아가씨라고 칭찬했잖아요. 내가 아니면 그 애를 보내겠어요?</t>
  </si>
  <si>
    <t>그런데 왜 여기서 기절해 있었던 거죠?</t>
  </si>
  <si>
    <t>그게 말이죠. 이상한 일이에요. 우리는 육소봉이 아줌마가 연기하는 걸 눈치챌까 봐, 아줌마 혼자만 기절시키려 했는데 어째서 당신들 두 분까지...</t>
  </si>
  <si>
    <t>그게... 저도 잘 모르겠어요. 마취약 병을 열자마자 정신을 잃었던 것 같아요. 혹시 제가 잘못 사용한 걸까요?</t>
  </si>
  <si>
    <t>내 평생 많은 곤란한 일을 겪어봤지만, 너희들처럼 곤란한 건 처음이야! 화본 때문에 이렇게 많은 일을 저지르다니?</t>
  </si>
  <si>
    <t>무, 무슨 문제 있나요? 저희가 천륜을 어기는 짓은 하지 않았어요!</t>
  </si>
  <si>
    <t>문제가 없다고? 이게 바로 문제라니까!</t>
  </si>
  <si>
    <t>당신이 나를 곤란하다고 하다니... 그때 당신은 분명 나에게 그렇게 다정하고 배려심 깊었는데... 육소봉, 당신은 그저 薄情郞일 뿐이에요!</t>
  </si>
  <si>
    <t>아이고, 더는 너희들과 말하지 않겠어! 사람들이 하는 말이 있지. 구경꾼은 바보고 배우는 미친놈이라고. 너희들은 정말 미치고 바보 같구나!</t>
  </si>
  <si>
    <t>아이고, 화본의 내용을 바꾸는 것만으로도 이런 곤란한 일이 생길 줄은 몰랐네.</t>
  </si>
  <si>
    <t>다행히 설빙(薛冰)은 이미 장(莊)에 들어갔어. 그렇지 않았다면 또 얼마나 많은 곤란한 일이 생길지 모르겠어. 그저 인의장(仁義莊)에 문제를 일으키지 않기를 바랄 뿐이야.</t>
  </si>
  <si>
    <t>인의장에선 걱정하지 않아도 됩니다.</t>
  </si>
  <si>
    <t>가겠습니다.</t>
  </si>
  <si>
    <t>가지 않겠습니다.</t>
  </si>
  <si>
    <t>아직도 가지 않겠다는 거요?</t>
  </si>
  <si>
    <t>마음을 정했다면 어서 &lt;color=#FF0000&gt;팔방객잔(八方客棧) 옆 숲&lt;/color&gt;으로 가서, 화본 때문에 실종된 사람들을 찾아보시오.</t>
  </si>
  <si>
    <t>진우 노제가 가지 않는다면, 나도 당연히 가고 싶지 않아.</t>
  </si>
  <si>
    <t>화본 사건은 당신 때문에 일어난 일이고, 그들이 당신 때문에 실종되었다는 뜻이오. 그래도 가지 않겠소?</t>
  </si>
  <si>
    <t>그건 다 자네의 억측일 뿐, 왜 우리 둘이 책임져야 하는 거지?</t>
  </si>
  <si>
    <t>저, 저는 당신에게 한 번 더 기회를 줄 수 있어요... 잘 생각해보고 다시 저를 찾아오세요...</t>
  </si>
  <si>
    <t>에이, 이 일이 설빙의 화본 때문에 일어난 거라 나랑 조금 관계가 있긴 하지. 제대로 조사하지 않으면 더 큰 문제를 일으킬 것 같아.</t>
  </si>
  <si>
    <t>흥... 어쩔 수 없군. 《소봉여니고》 알고 있지?</t>
  </si>
  <si>
    <t>우리가 이해할 수 없는 건... 화본에서 육소봉이 얼마나 나쁘고 얼마나 薄情한 사람인지 모두에게 알렸는데, 왜 아직도 그를 옹호하는 사람이 있는지 모르겠어요.</t>
  </si>
  <si>
    <t>그들은 화본의 내용 대부분이 꾸며낸 것임을 알고 있기 때문이죠.</t>
  </si>
  <si>
    <t>하! 그래서 너희는 화본의 괴담을 날조해 우리 둘을 인적이 드문 들판으로 유인한 뒤, 아줌마의 옷을 흐트러뜨려 내가 아줌마를 희롱하는지 보려 한 거로군?</t>
  </si>
  <si>
    <t>똑똑하시군요! 당신이 나를 희롱했다면, 화본이 사실이라는 걸 입증할 수 있어요. 앞으로 누군가 믿지 않는다면, 제 직접 경험을 말해 그들을 설득할 수 있죠.</t>
  </si>
  <si>
    <t>당신들하고는 말 안 하겠소! 사람들이 연극 보는 사람은 바보요, 연기하는 사람은 미친놈이라 하던데, 당신들은 정말 미치고 바보 같소!</t>
  </si>
  <si>
    <t>아이고, 애초에 설빙(薛冰)을 달래려고 화본 내용을 고치지 말았어야 했는데.</t>
  </si>
  <si>
    <t>다행히 그녀가 장(莊)에 들어갔지. 그렇지 않았다면 또 얼마나 많은 곤란한 일이 생겼을지 모르겠군. 그저 그녀가 인의장(仁義莊)에 문제를 일으키지 않기를 바랄 뿐이오.</t>
  </si>
  <si>
    <t>인의장(仁義莊)에선 걱정하지 않아도 됩니다.</t>
  </si>
  <si>
    <t>준비되면 &lt;color=#FF0000&gt;팔방객잔(八方客棧) 옆 숲&lt;/color&gt;으로 가시죠.</t>
  </si>
  <si>
    <t>사람이 사라지는 건 저주 때문이야... 화본의 저주...</t>
  </si>
  <si>
    <t>뭘 아직도 여기 서 있는 거야? 어서 &lt;color=#FF0000&gt;팔방객잔(八方客棧) 옆 숲&lt;/color&gt;으로 가!</t>
  </si>
  <si>
    <t>나무숲 속에서 우리를 주시하는 눈빛이 느껴진다.</t>
  </si>
  <si>
    <t>금영지(金靈芝)?</t>
  </si>
  <si>
    <t>맞아, 바로 그 사나운 아가씨야. 그녀가 한 번 사나워지면, 눈을 부릅뜨는 걸 보고 누군지 알아챘지.</t>
  </si>
  <si>
    <t>금영지(金靈芝) 아가씨 같은 고귀한 분이 어두운 숲속에 홀로 숨어있다니, 정말 이상한 일이야.</t>
  </si>
  <si>
    <t>나...나...내 다리...으앙...</t>
  </si>
  <si>
    <t>다친 거야?</t>
  </si>
  <si>
    <t>장삼(張三) 그 도둑놈 말고도 감히 금영지(金靈芝) 아가씨에게 무례를 저지를 자가 있단 말이야?</t>
  </si>
  <si>
    <t>나...너무 아파! 그...그가 날 죽이려 했어. 칼로 내 다리를 거의 잘라냈고, 움직일 수가 없어.</t>
  </si>
  <si>
    <t>걱정 마세요. 내가 당신을 안고 나가서 상처를 살펴보면 어떻게든 치료할 방법이 있을 거예요.</t>
  </si>
  <si>
    <t>이런 일쯤이야 네가 조심하라고 할 필요도 없어.</t>
  </si>
  <si>
    <t>──응? 검광? 방심했군!</t>
  </si>
  <si>
    <t>훗, 괜찮네! 내 손에 든 검으로 네 이 바람둥이가 내가 누군지 기억나게 해줄까?</t>
  </si>
  <si>
    <t>난 아무것도 잊지 않았어. 다만 네가 여자라는 걸 잊었을 뿐이지! 남자가 여자를 도우려 하면 그건 자초한 골칫거리고, 여자의 말을 믿으면 재수없이 당하기 마련이야!</t>
  </si>
  <si>
    <t>흥! 아무도 움직이지 마. 누구든 움직이면 그 목숨부터 없앨 거야! 묻는다, 이 사람이 너의 절친한 친구냐?</t>
  </si>
  <si>
    <t>그를 인질로 나를 위협하려는 거야?</t>
  </si>
  <si>
    <t>그가 살길 원하나, 죽길 원하나?</t>
  </si>
  <si>
    <t>진우(辰雨)는 당연히 내가 살길 바랄 거야. 내가 죽으면 그 늙은 바퀴벌레가 말싸움 상대가 없어서 심심해 죽을 걸?</t>
  </si>
  <si>
    <t>나 같은 사람은 확실히 평화로운 나날을 보내기 힘들지.</t>
  </si>
  <si>
    <t>좋아, 당신들이 나를 위해 물건 하나만 가져다주면 그를 당장 놓아주겠어.</t>
  </si>
  <si>
    <t>말해 보게! 금영지(金靈芝) 아가씨가 우리더러 도대체 무슨 진귀한 보물을 가져오길 바라는 거지?</t>
  </si>
  <si>
    <t>보름 뒤면 우리 할머니의 팔순 잔치야. 오라버니, 언니, 삼촌, 숙부 모두 특별한 선물을 준비했는데 나만 없을 순 없잖아?</t>
  </si>
  <si>
    <t>그래서 너희들더러 나를 위해 세상에 하나뿐인 명화 한 폭을 구해 오라는 거야!</t>
  </si>
  <si>
    <t>진우(辰雨) 형제, 이건 도와줘야 할지 말아야 할지 어떻게 생각하나?</t>
  </si>
  <si>
    <t>너도 어리석진 않은 모양이군. 날 돕지 않는다면 여기 있는 모두 피를 볼 각오나 해둬.</t>
  </si>
  <si>
    <t>후, 조금 전 그 검이 내 목을 긋고 지나갔다면 농담이 아니었을 텐데.</t>
  </si>
  <si>
    <t>애초에 농담이 아니었어! 하지만 널 놓아준 만큼 세상에 하나뿐인 명화를 어떻게 찾을 수 있을지 말해 봐.</t>
  </si>
  <si>
    <t>정말로 세상에 하나뿐인 명화를 선물로 찾는다면 훌륭하겠지만, 꼭 다른 이들을 이길 수 있을 거란 보장은 없어.</t>
  </si>
  <si>
    <t>무슨 뜻이야? 무슨 뜻이냐고?</t>
  </si>
  <si>
    <t>설마 이런 간단한 이치조차 모르는 거야? 너희 만복만수원(萬福萬壽園)에 명화 한두 점쯤 없을 거라고 생각해?</t>
  </si>
  <si>
    <t>그럼 내가 어쩌란 말이야? 그럼 내가 어쩌란 말이냐고?</t>
  </si>
  <si>
    <t>선물의 가치는 돈으로 정해지는 게 아니야. 중요한 건 선물하는 사람의 마음가짐이지...내 생각엔 네가 직접 그림을 그려서 선물하는 게 어떨까?</t>
  </si>
  <si>
    <t>그렇게 하면 그 그림이 세상에 단 하나뿐인 작품이 될 뿐더러 너의 할머니를 향한 축복까지 담길 거야.</t>
  </si>
  <si>
    <t>진우(辰雨), 그들 말이 맞는 거 같아? 그들 말이 맞는 거 같니?</t>
  </si>
  <si>
    <t>네가 직접 그리면 그림이 유일무이할 거야.</t>
  </si>
  <si>
    <t>흠, 너희 말도 일리가 있어. 이 아가씨가 너희 말을 한 번 믿어보려무나...근데 너희 중에 그림 아는 사람 있어? 난 모르거든.</t>
  </si>
  <si>
    <t>그림을 안다고 뭐 해? 아는 것 말고도 가르칠 줄 알아야 하고, 가르치는 것 말고도 빨리 가르칠 줄 알아야 해. 더 중요한 건 너처럼 기초가 전혀 없는 사람도 바로 배울 수 있게 해야 한다는 거지.</t>
  </si>
  <si>
    <t>그렇게 빙빙 돌려 말하지 말고, 어디로 가서 사람을 찾으라는 건지 말해 봐.</t>
  </si>
  <si>
    <t>저 늙은 바퀴벌레가 늘 항주(杭州)에 인재가 많다고...뭐라더라? 아무튼 좋은 곳이라고 했어. 좋은 곳이라면 당연히 각종 인재가 모여들겠지?</t>
  </si>
  <si>
    <t>그럼 뭘 서 있는 거야? &lt;color=#FF0000&gt;각자 항주성 부근으로 가서 그림을 가르칠 만한 사람을 찾아봐!&lt;/color&gt;</t>
  </si>
  <si>
    <t>돕지 않는다고? 내가 농담하는 줄 알아? 정말로 그의 목숨을 앗아가지 않을 거라고 생각해?</t>
  </si>
  <si>
    <t>치익하는 소리와 함께 차가운 검날이 호철화(胡鐵花)의 살을 긋고 지나갔다.</t>
  </si>
  <si>
    <t>뭐야? 사람을 빼앗으려고? 너희 무리가 나 혼자인 아가씨한테 덤비려는 거야? 뻔뻔스럽기는! 받아라!</t>
  </si>
  <si>
    <t>사람만 구하려는 거야.</t>
  </si>
  <si>
    <t>왜 그냥 날 죽이지 않는 거야?</t>
  </si>
  <si>
    <t>의미 없어.</t>
  </si>
  <si>
    <t>사람을 죽이려 한 건 너고, 진우(辰雨)는 그저 우리 사이에 끼어들어서 네가 날 인질로 잡지 못하게 한 것뿐이야.</t>
  </si>
  <si>
    <t>당신들이 나를 도와준다면 내가 왜 너를 죽이려 하겠어!</t>
  </si>
  <si>
    <t>금영지(金靈芝) 아가씨, 이 세상에 그 어떤 선물보다 더 귀중한 것이 있다는 걸 아시나요?</t>
  </si>
  <si>
    <t>생각해 봐. 너의 할머니처럼 복 받은 분이 말로 다 할 수 없는 부귀영화를 누리고 계신데 명화 한두 점이 없을 리 있겠어?</t>
  </si>
  <si>
    <r>
      <t>어때? 내 설명이 초(楚) 공자보다 훨씬 낫지? 이게 바로 인재시교(因材施</t>
    </r>
    <r>
      <rPr>
        <sz val="11"/>
        <color theme="1"/>
        <rFont val="맑은 고딕"/>
        <family val="3"/>
        <charset val="128"/>
        <scheme val="minor"/>
      </rPr>
      <t>教</t>
    </r>
    <r>
      <rPr>
        <sz val="11"/>
        <color theme="1"/>
        <rFont val="맑은 고딕"/>
        <family val="2"/>
        <charset val="129"/>
        <scheme val="minor"/>
      </rPr>
      <t>)라고!</t>
    </r>
  </si>
  <si>
    <t>좋아요, 당신들도 제대로 된 말을 할 줄 알 거라곤 생각도 못 했어요. 당신들을 만나면 좋은 일이 없을 줄 알았는데...</t>
  </si>
  <si>
    <t>어떻게 그런 말을 해? 어디가 좋지 않은데?</t>
  </si>
  <si>
    <t>정말 나랑 그것에 대해 논쟁하고 싶어?</t>
  </si>
  <si>
    <t>알겠어요! 이 아가씨가 이번엔 당신들을 믿어 보겠어요. 그때 당신들 생각 때문에 할머니가 화내시면, 가만 안 둘 거예요!</t>
  </si>
  <si>
    <t>그럼 할머니가 화내시지 않으면... 우리가 큰 공을 세운 거 아냐? 약간의 보상을 받는 건 당연하지 않을까?</t>
  </si>
  <si>
    <t>보상? 당신들은 함께하는 게 가장 소중하다고 하지 않았나요? 그럼 이제 제가 인의장(仁義莊)에 들어가 당신들과 잘 지내면 되겠네요, 어때요?</t>
  </si>
  <si>
    <t>하하! 이 아가씨 정말 영리하구나, 바로 거울 삼아 배우는군!</t>
  </si>
  <si>
    <t>아이고, 이 인의장(仁義莊)은 점점 더 시끌벅적해질 것 같구먼.</t>
  </si>
  <si>
    <t>진우(辰雨)! 당신들 드디어 왔군요!</t>
  </si>
  <si>
    <t>당신들 말 대로 항주(杭州)가 이렇게 크니, 우리가 어디서 그림을 아는 사람을 찾을 수 있을까?</t>
  </si>
  <si>
    <t>그런데 제가 방금 한 바퀴 돌아봤는데 그림을 아는 사람이 보이지 않았어요!</t>
  </si>
  <si>
    <t>여기에 화사(畫師)가 없다면, 다른 곳에 가서 찾아보죠.</t>
  </si>
  <si>
    <t>있을 거예요, 화사는 그림 그릴 때 영감이 필요하니 항주(杭州)의 아름다운 경치를 놓치지 않을 거예요.</t>
  </si>
  <si>
    <t>아아... 이 푸른 하늘과 흰 구름, 초록빛 산과 물... 항주(杭州) 풍경은 정말 아름답기 그지없... 어머나!</t>
  </si>
  <si>
    <t>너무 아파요! 왜 나한테 부딪히는 거예요! 왜 나한테 부딪히는 거예요!</t>
  </si>
  <si>
    <t>아가씨 정말 죄송합니다... 제가 곧 그릴 곳을 온 정신을 다해 보고 있다가, 잠시 아가씨를 보지 못했습니다.</t>
  </si>
  <si>
    <t>그림을 아시나요?</t>
  </si>
  <si>
    <t>소인은 &lt;color=#FF0000&gt;백화(帛畫)&lt;/color&gt;에 대해 조금 압니다... 선생님께서 이렇게 물으시니, 설마 그림을 배우고 싶으신 건가요?</t>
  </si>
  <si>
    <t>맞아요! 이 아가씨는 그림 한 폭을 그려서 할머니의 팔순 생신 선물로 드리고 싶어요!</t>
  </si>
  <si>
    <t>아가씨께서 정말 마음씨가 곱구려. 그럼 제가 조금이나마 힘을 보태어 백화의 기초를 가르쳐 드리겠습니다.</t>
  </si>
  <si>
    <t>백화(帛畫)가 무엇인가요?</t>
  </si>
  <si>
    <t>사전 준비 작업은요?</t>
  </si>
  <si>
    <t>백화는 다른 그림 종류와 달리 흰색 비단에 그리는 그림으로, 색채가 풍부하고 선명합니다.</t>
  </si>
  <si>
    <r>
      <t>보통 천연 광물을 부수고 갈아서 광물안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를 만듭니다.</t>
    </r>
  </si>
  <si>
    <t>그 다음은요? 그 다음은요?</t>
  </si>
  <si>
    <t>그 다음은 아가씨가 자유롭게 발휘하시면 됩니다!</t>
  </si>
  <si>
    <r>
      <t>당신들은 그림 그릴 비단 한 필과 광물안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를 준비해야 합니다.</t>
    </r>
  </si>
  <si>
    <t>광물안료는... 당신들이 초보자이니 한 번에 너무 많은 색을 쓰는 건 추천하지 않습니다... &lt;color=#FF0000&gt;주사, 석황, 남동광을 각각 하나씩&lt;/color&gt; 채집하세요!</t>
  </si>
  <si>
    <t>이 세 가지 광물은 무슨 색인가요?</t>
  </si>
  <si>
    <t>주사는 빨간색, 석황은 노란색, 남동광은 파란색입니다.</t>
  </si>
  <si>
    <t>당신들이 천연 광물을 구하면 이 세 가지 천연 광물을 가지고 &lt;color=#FF0000&gt;항주성 밖에서 저를 찾아오세요&lt;/color&gt;. 제가 당신들을 위해 갈아서 광물안료를 만들어 드리겠습니다.</t>
  </si>
  <si>
    <t>주사는 &lt;color=#FF0000&gt;공작산장(孔雀山莊) 북쪽&lt;/color&gt; 산벽에서, 석황은 &lt;color=#FF0000&gt;금전방(金錢幫) 서쪽&lt;/color&gt; 산벽에서, 남동광은 &lt;color=#FF0000&gt;구산(龜山) 동쪽&lt;/color&gt; 산벽에서 채집할 수 있습니다.</t>
  </si>
  <si>
    <t>다 기억했어요! 그럼 뭘 그리면 좋을지 제안해 주실 수 있나요?</t>
  </si>
  <si>
    <t>아가씨는 그저 기억하세요. 아가씨가 어떻게 그리든 아가씨 할머니는 좋아하실 거예요.</t>
  </si>
  <si>
    <t>산수화, 인물화가 흔한 그림 주제이고, 그림에 나비나 영지 등 길상적 의미가 있는 도안을 넣는 것도 나쁘지 않은 선택입니다.</t>
  </si>
  <si>
    <t>방금 그 화사(畫師)가 뭐라고 했더라, 기억나?</t>
  </si>
  <si>
    <t>당연히 기억나요! 우리 둘로 나뉘어서, 내가 비단을 찾으러 가고 당신들은 &lt;color=#FF0000&gt;주사, 석황, 남동광을 각각 하나씩&lt;/color&gt; 채집하러 가요.</t>
  </si>
  <si>
    <t>좋아요. 천연 광물을 구하고 나서 &lt;color=#FF0000&gt;항주성 밖에서 화사를 찾아가면&lt;/color&gt; 그가 우리를 도와 갈아서 광물안료를 만들 거예요.</t>
  </si>
  <si>
    <t>좋아, 그럼 우리 &lt;color=#FF0000&gt;그림 재료를 구한&lt;/color&gt; 다음에 &lt;color=#FF0000&gt;항주성 밖에서 만나자&lt;/color&gt;!</t>
  </si>
  <si>
    <t>전 그림 그릴 비단은 구했어요. 당신들은 &lt;color=#FF0000&gt;주사, 석황, 남동광을 각각 하나씩&lt;/color&gt; 구했나요?</t>
  </si>
  <si>
    <t>진우(辰雨)! 전 항주성 밖에서 당신들을 오래 기다렸어요!</t>
  </si>
  <si>
    <t>이, 이게 제가 처음 그림을 그려보는 거라 어떻게 시작해야 할지 모르겠어요...</t>
  </si>
  <si>
    <t>산수화.</t>
  </si>
  <si>
    <t>인물화.</t>
  </si>
  <si>
    <t>산수화라... 그럼 본 아가씨가 항주(杭州)의 이 아름다운 풍경을 그려서 할머니께 항주의 아름다움을 보여드리겠어요!</t>
  </si>
  <si>
    <t>인물화라... 할머니 수선물인 만큼 역시 할머니를 그리는 게 좋겠죠!</t>
  </si>
  <si>
    <t>그림이 거의 다 됐어요... 화사(畫師)가 말한 대로 상서로운 의미를 상징하는 문양을 넣는 게 어떨까요?</t>
  </si>
  <si>
    <t>그림에 상서로운 의미를 상징하는 문양을 넣는다면 풍아(風雅)함이 더해질 것 같네.</t>
  </si>
  <si>
    <t>나비?</t>
  </si>
  <si>
    <t>오! 이 말장난 재밌는데, 영지(靈芝)가 영지(靈芝)를 그리다니!</t>
  </si>
  <si>
    <t>영지는 신선의 풀이라 불릴 뿐 아니라 부귀와 상서로움을 상징하는 물건으로 여겨지니 좋겠어요!</t>
  </si>
  <si>
    <r>
      <t>좋아, 호(蝴)는 복(福)과 발음이 같아 복을 상징하고, 접(蝶)은 질(</t>
    </r>
    <r>
      <rPr>
        <sz val="11"/>
        <color theme="1"/>
        <rFont val="맑은 고딕"/>
        <family val="3"/>
        <charset val="128"/>
        <scheme val="minor"/>
      </rPr>
      <t>耋</t>
    </r>
    <r>
      <rPr>
        <sz val="11"/>
        <color theme="1"/>
        <rFont val="맑은 고딕"/>
        <family val="2"/>
        <charset val="129"/>
        <scheme val="minor"/>
      </rPr>
      <t>)과 발음이 같아 장수를 상징하지.</t>
    </r>
  </si>
  <si>
    <t>그럼 본 아가씨가 나비를 많이 그려야겠네요!</t>
  </si>
  <si>
    <t>...이 그림은 완성됐지만 그리 잘 그려진 건 아니에요. 할머니가 좋아하실까요? 정말 유일무이할까요?</t>
  </si>
  <si>
    <t>드려보면 알 거예요.</t>
  </si>
  <si>
    <t>하! 너무 걱정 마! 그건 네가 직접 그린 거잖아. 금태부인이 어찌 좋아하지 않겠어?</t>
  </si>
  <si>
    <t>알겠어요. 이번엔 당신들을 믿어보죠. 이 방법으로 할머니 화나게 했다간 가만 안 둘 거예요!</t>
  </si>
  <si>
    <t>내가 당신들을 못 찾을까 봐, 할머니가 이 선물 받고 기뻐하시는 걸 확인할 때까지 인의장(仁義莊)에 있을게요. 괜찮죠?</t>
  </si>
  <si>
    <t>인의장이 점점 더 북적거릴 것 같군.</t>
  </si>
  <si>
    <t>잠깐! 만약 너희 할머니가 화내지 않으신다면... 우리가 큰 공을 세운 거 아냐? 보상 좀 받는 게 어때?</t>
  </si>
  <si>
    <t>보상? 내가 깜빡 잊고 있었네. 잠시만 기다려.</t>
  </si>
  <si>
    <t>자! 그림 완성! 당신들 말대로 중요한 건 마음이잖아요. 이 그림은 제가 당신들을 위해 직접 그린 거예요!</t>
  </si>
  <si>
    <t>하! 이 아가씨 영리하긴 하네. 바로 응용을 하다니!</t>
  </si>
  <si>
    <t>그림 속 사람들이 우리인가요?</t>
  </si>
  <si>
    <t>뭐 문제 있나요?</t>
  </si>
  <si>
    <t>그림은 잘 그렸는데, 그림 속 진우(辰雨) 형제의 은은한 미소가...</t>
  </si>
  <si>
    <t>안 좋나요?</t>
  </si>
  <si>
    <t>이게 뭐가 나쁘다고? 늘 무표정한 얼굴로 있으면 보기에도 피곤할 텐데!</t>
  </si>
  <si>
    <t>숲속에서 우리를 지켜보는 눈빛이 느껴지는군.</t>
  </si>
  <si>
    <t>맞아. 그 아가씨의 눈빛은 잊을 수가 없어. 아마 그녀일 거야.</t>
  </si>
  <si>
    <t>내 생각엔, 만복만수원의 금아가씨가 어두운 숲속에 숨어있게 만드는 일이라면 분명 골치 아픈 일일 거야.</t>
  </si>
  <si>
    <t>저... 저... 제 다리가... 으앙...</t>
  </si>
  <si>
    <t>다쳤나요?</t>
  </si>
  <si>
    <t>장삼(張三) 말고도 감히 만복만수원의 금아가씨를 건드릴 사람이 있다고? 자기 몸에 문제가 적다고 생각하나 보지?</t>
  </si>
  <si>
    <t>저... 아파요!... 너 사미 있는 놈, 어서 날 도와줘! 도와줘!</t>
  </si>
  <si>
    <t>육형제, 지금은 도와도 곤란하고 안 도와도 곤란한 상황인 것 같군.</t>
  </si>
  <si>
    <t>휴, 금아가씨. 우리가 어두운 숲속에 있어서 상처를 잘 볼 수도 없고 도와주기도 어려우니 움직이지 마시고 제가 업고 나가겠습니다.</t>
  </si>
  <si>
    <t>으윽... 아프잖아! 살살 해!</t>
  </si>
  <si>
    <t>아가씨, 함부로 그런 말 하지 마. 내가 또 비례했다는 소리 듣겠어.</t>
  </si>
  <si>
    <t>누가 너더러 사람한테 그렇게 거칠게 굴래!</t>
  </si>
  <si>
    <t>알았어 알았어... 부드럽게 할게... 휴, 이러다 온 천하 사람들한테 오해받겠어.</t>
  </si>
  <si>
    <t>으앙... 천천히, 살살 움직여──</t>
  </si>
  <si>
    <t>...뭔가가 내 몸에 닿는데?</t>
  </si>
  <si>
    <t>흥, 잘됐네! 내 손에 든 검, 이 색마가 내가 누군지 기억나게 해줄까?</t>
  </si>
  <si>
    <t>난 아무것도 잊지 않았어. 네가 여자라는 걸 빼고는. 남자가 여자 말을 믿으면 큰 문제에 휘말리게 돼!</t>
  </si>
  <si>
    <t>흥! 아무도 움직이지 마. 누구든 움직이면 그 목숨은 없어! 물어보자. 이 사미 있는 놈이 네 친구야?</t>
  </si>
  <si>
    <t>대답은 시원하게 하는군. 며칠 전만 해도 친구 사귀는 걸 망설이더니! 그때 내가 뭐라고 했더라?</t>
  </si>
  <si>
    <t>너도 여기 있고, 나도 여기 있고, 그 사람도 여기 있으니 우리는 친구라고 했죠.</t>
  </si>
  <si>
    <t>친구라면, 그가 살길 바라? 아니면 죽길 바라?</t>
  </si>
  <si>
    <t>나를 위협하는 거예요?</t>
  </si>
  <si>
    <t>진우 노제는 당연히 날 잃고 싶어 하지 않겠지. 내가 없으면 누가 그에게 이런 대도리를 가르쳐 주겠어?</t>
  </si>
  <si>
    <t>맞아. 육형제가 없다면 인생이 좀 무료해질 거야.</t>
  </si>
  <si>
    <t>좋아. 당신들이 나를 위해 물건 하나만 가져다주면 당장 그를 놓아주지.</t>
  </si>
  <si>
    <t>아가씨께서 저희에게 가져오라는 게 무엇인지 여쭤봐도 될까요?</t>
  </si>
  <si>
    <t>보름 후면 우리 할머니 팔순 생신이에요. 오라버니, 언니, 삼촌, 백부까지 모두 특별한 수선물을 준비했는데 나만 없을 순 없잖아요?</t>
  </si>
  <si>
    <t>그래서 당신들에게 부탁하는 거예요. 나를 위해 유일무이한 명화 한 폭을 구해다 줘요!</t>
  </si>
  <si>
    <t>진우 형제, 이런 상황에서 도와줘야 할까 말아야 할까?</t>
  </si>
  <si>
    <t>그럼 내가 어떻게 해야 한다는 거야? 내가 어떻게 해야 한다는 거냐고?</t>
  </si>
  <si>
    <t>수선물의 가치는 금전으로 정의되는 게 아니오. 중요한 건 선물하는 사람의 마음이지... 제 생각에는 아가씨가 직접 그림 한 폭을 그려 수선물로 삼는 게 어떨까요?</t>
  </si>
  <si>
    <t>그렇게 하면 그 그림이 절대적으로 유일무이한 작품이 될 뿐만 아니라, 할머니를 향한 아가씨의 축복이 담길 거요.</t>
  </si>
  <si>
    <t>진우(辰雨), 그들 말이 맞는 것 같아? 그들 말이 맞는 것 같니?</t>
  </si>
  <si>
    <t>아가씨가 직접 그리면 그림이 유일무이하다는 걸 보장할 수 있습니다.</t>
  </si>
  <si>
    <t>흠, 너희 말도 일리가 없진 않군. 이 아가씨가 너희 말을 한 번 믿어보겠어... 하지만 너희 중에 그림을 아는 사람이 있기는 한 거야? 난 모르거든.</t>
  </si>
  <si>
    <t>그림을 아는 것 외에도 그림을 가르칠 줄 알아야 하고, 그것도 빠르고 잘 가르칠 수 있어야 해.</t>
  </si>
  <si>
    <t>그럼 어디로 가서 사람을 찾으라는 거야?</t>
  </si>
  <si>
    <t>내 고향 항주(杭州)는 인재가 많고 풍경도 아름다우니 거기서 찾는 게 틀림없을 거야.</t>
  </si>
  <si>
    <t>그럼 뭘 하고 있는 거야? &lt;color=#FF0000&gt;항주성 부근에서 그림을 가르칠 줄 아는 사람을 찾으러 흩어져라&lt;/color&gt;!</t>
  </si>
  <si>
    <t>돕지 않겠습니다.</t>
  </si>
  <si>
    <t>칙 하는 소리와 함께 차가운 검날이 육소봉(陸小鳳)의 살을 베었다.</t>
  </si>
  <si>
    <t>육소봉 형님, 분명 한 손가락으로 막을 수 있었을 텐데 왜 막지 않으셨습니까?</t>
  </si>
  <si>
    <t>영리한 남자라면 화난 여자 앞에서 조용히 받아들이는 걸 택하지.</t>
  </si>
  <si>
    <t>너, 너희들은 지금 날 얕보는 거야? 감히 날 얕보지 마!</t>
  </si>
  <si>
    <t>전 사람을 구할 뿐입니다.</t>
  </si>
  <si>
    <t>의미가 없습니다.</t>
  </si>
  <si>
    <t>사람을 죽이려 한 건 아가씨였고, 진우(辰雨)는 그저 날 돕고 싶었을 뿐이오.</t>
  </si>
  <si>
    <t>너희가 나를 돕겠다면 내가 왜 너희를 죽이려 하겠어!</t>
  </si>
  <si>
    <t>금영지(金靈芝) 아가씨, 이 세상에 그 어떤 수선물보다 더 귀중한 것이 있다는 걸 아시나요?</t>
  </si>
  <si>
    <t>모르겠어! 모르겠다고!</t>
  </si>
  <si>
    <t>함께하는 시간, 아가씨가 함께 있어주는 게 그 어떤 수선물보다 금태부인을 더 기쁘게 할 거요.</t>
  </si>
  <si>
    <t>진우(辰雨), 너는 그들이 무슨 뜻인지 알겠어? 함께하는 게 어떻게 가장 중요할 수 있어?</t>
  </si>
  <si>
    <t>시간은 무정하니, 아무도 자신이 소중한 이와 얼마나 오래 함께할 수 있을지 모릅니다. 그 시간을 어찌 금은보화와 비교할 수 있겠습니까?</t>
  </si>
  <si>
    <t>초류향(楚留香) 공자, 그 말씀은 너무 복잡해서 저 둘도 모를 거예요. 사람과 사람 사이에 함께하는 것보다 더 중요한 건 없다는 걸 아는 게 중요해요.</t>
  </si>
  <si>
    <t>좋아, 너희 둘도 바른 말을 할 줄 안다는 걸 몰랐어. 너희를 만나면 좋을 게 없을 줄 알았는데...</t>
  </si>
  <si>
    <t>내가 아가씨를 볼 때마다 문제가 생긴다는 말은 안 했는데, 어째서 먼저 나쁜 사람 행세를 하는 거요?</t>
  </si>
  <si>
    <t>흥! 이 아가씨가 너희 말을 한 번 믿어보겠어. 그때 너희 생각 때문에 할머니가 화내신다면 가만두지 않을 거야!</t>
  </si>
  <si>
    <t>그렇게 말하니까, 금태부인이 기뻐하신다면... 우리가 큰 공을 세우는 거 아냐? 만복만수원(萬福萬壽園)의 금영지 아가씨, 우리에게 보상을 줘야 하는 거 아냐?</t>
  </si>
  <si>
    <t>보상? 너희가 함께하는 게 가장 소중하다고 했잖아. 그럼 이제 내가 인의장(仁義莊)에 들어가서 너희와 잘 지내면 어때?</t>
  </si>
  <si>
    <t>하하! 이 아가씨, 정말 영리하구나!</t>
  </si>
  <si>
    <t>아이고, 이 인의장(仁義莊)은 점점 더 시끄러워질 것 같구나.</t>
  </si>
  <si>
    <t>여러분, 항주(杭州)가 이렇게 크니 한 번에 그림을 아는 사람을 여러 명 만나면 어쩌지?</t>
  </si>
  <si>
    <t>그건 오히려 좋은 거 아냐, 맘에 드는 사람을 골라서 가면 되잖아! 난 아무도 못 만나면 어쩌나 걱정이야! 어쩌나!</t>
  </si>
  <si>
    <t>여기서 화사(畫師)를 찾지 못하면 다른 곳으로 가면 됩니다.</t>
  </si>
  <si>
    <t>있을 거예요. 화사는 그림 그릴 때 영감이 필요하니 항주의 아름다운 풍경을 놓치지 않을 거예요.</t>
  </si>
  <si>
    <t>아아... 이 푸른 하늘과 흰 구름, 푸른 산과 물... 항주의 풍경은 정말 아름답기 그지없... 어머나!</t>
  </si>
  <si>
    <t>너무 아파! 왜 나한테 부딪히는 거야! 왜 그러는 거야!</t>
  </si>
  <si>
    <t>아가씨, 정말 죄송합니다... 제가 어느 곳을 그릴지 온통 정신을 팔고 있다 보니 아가씨를 보지 못했습니다.</t>
  </si>
  <si>
    <t>그림을 아십니까?</t>
  </si>
  <si>
    <t>소인은 &lt;color=#FF0000&gt;백화(帛畫)&lt;/color&gt;에 대해 조금 압니다만... 선생님께서 그렇게 물으시니 혹시 그림을 배우고 싶으신 건가요?</t>
  </si>
  <si>
    <t>맞아! 이 아가씨는 할머니의 팔순 생신 수선물로 그림 한 폭을 그리고 싶어!</t>
  </si>
  <si>
    <t>아가씨께서 정말 마음씨 좋으시군요. 그럼 제가 미력하나마 여러분께 백화의 기초를 가르쳐 드리겠습니다.</t>
  </si>
  <si>
    <t>백화(帛畫)가 무엇입니까?</t>
  </si>
  <si>
    <t>사전 준비 작업이 있나요?</t>
  </si>
  <si>
    <t>보통 천연 광물을 부수고 갈아서 안료로 만듭니다.</t>
  </si>
  <si>
    <t>그 다음은 아가씨가 자유롭게 그리시면 됩니다!</t>
  </si>
  <si>
    <t>주사는 붉은색, 석황은 노란색, 남동광은 파란색입니다.</t>
  </si>
  <si>
    <t>천연 광물을 구한 후에는 이 세 가지 광물을 가지고 &lt;color=#FF0000&gt;항주성 밖에 있는 저를 찾아오세요&lt;/color&gt;. 제가 광물 안료로 갈아드리겠습니다.</t>
  </si>
  <si>
    <t>주사는 &lt;color=#FF0000&gt;공작산장(孔雀山莊) 북쪽&lt;/color&gt; 절벽에서, 석황은 &lt;color=#FF0000&gt;금전방(金錢幫) 서쪽&lt;/color&gt; 절벽에서, 남동광은 &lt;color=#FF0000&gt;구산(龜山) 동쪽&lt;/color&gt; 절벽에서 채집할 수 있습니다.</t>
  </si>
  <si>
    <t>아가씨, 그림이 어떻게 그려지든 할머니는 좋아하실 거예요.</t>
  </si>
  <si>
    <t>다 기억했어요! 그럼 뭘 그리면 좋을까요?</t>
  </si>
  <si>
    <t>산수화나 인물화가 흔한 그림 주제이고, 그림에 나비나 영지 등 길상적인 의미가 담긴 문양을 넣는 것도 좋은 선택이에요.</t>
  </si>
  <si>
    <t>우리 둘로 나눠서, 내가 비단을 구할 테니 너희는 &lt;color=#FF0000&gt;주사, 석황, 남동광 하나씩&lt;/color&gt; 채집해 와!</t>
  </si>
  <si>
    <t>좋아, 천연 광물을 구하면 &lt;color=#FF0000&gt;항주성 밖에 있는 화사(畫師)&lt;/color&gt;를 찾아가 광물 안료로 갈아달라고 부탁하자.</t>
  </si>
  <si>
    <t>좋아, 그럼 우리 &lt;color=#FF0000&gt;그림 재료를 구한 뒤&lt;/color&gt;에 &lt;color=#FF0000&gt;항주성 밖에서 만나자&lt;/color&gt;!</t>
  </si>
  <si>
    <t>진우, 초류향, 육소봉! 난 항주에서 너희를 오래 기다렸어!</t>
  </si>
  <si>
    <t>난 그림 그릴 비단은 구했어. 너희는 &lt;color=#FF0000&gt;주사, 석황, 남동광 하나씩&lt;/color&gt; 구했어?</t>
  </si>
  <si>
    <t>음...그, 그럼 이제 그림을 그릴 수 있겠네...</t>
  </si>
  <si>
    <t>뭐? 어떻게 시작해야 할지 모르겠어? 간단해, 금태부인에게 뭘 기원하고 싶은지 생각하고 그걸 그리면 돼.</t>
  </si>
  <si>
    <t>이, 이게 제가 처음 그림을 그려봐서, 어떻게 붓을 놀려야 할지 모르겠어요...</t>
  </si>
  <si>
    <t>산수화요? 그럼 본 아가씨가 항주의 이 아름다운 풍경을 그려서 할머니께 항주의 아름다움을 보여드리죠!</t>
  </si>
  <si>
    <t>인물화요? 할머니 수선물인 만큼 역시 할머니를 그리는 게 좋겠죠!</t>
  </si>
  <si>
    <t>거의 다 그렸어...화사가 말한 대로 길상적인 의미가 담긴 문양을 넣는 게 어떨까?</t>
  </si>
  <si>
    <t>그림에 길상적인 의미가 담긴 문양을 넣으면 풍류가 더해질 거야.</t>
  </si>
  <si>
    <t>영지?</t>
  </si>
  <si>
    <t>하하! 영지가 영지를 그리다니! 진우 노제, 넌 말장난도 하는 줄 몰랐는걸?</t>
  </si>
  <si>
    <t>영지는 신선초로도 불리고, 부귀와 상서로움을 상징하니 좋은 선택이야!</t>
  </si>
  <si>
    <r>
      <t>그래, 호(蝴)는 복(福)과 발음이 같아 복을 상징하고, 접(蝶)은 질(</t>
    </r>
    <r>
      <rPr>
        <sz val="11"/>
        <color theme="1"/>
        <rFont val="맑은 고딕"/>
        <family val="3"/>
        <charset val="128"/>
        <scheme val="minor"/>
      </rPr>
      <t>耋</t>
    </r>
    <r>
      <rPr>
        <sz val="11"/>
        <color theme="1"/>
        <rFont val="맑은 고딕"/>
        <family val="2"/>
        <charset val="129"/>
        <scheme val="minor"/>
      </rPr>
      <t>)과 발음이 같아 장수를 뜻하지.</t>
    </r>
  </si>
  <si>
    <t>그럼 본 아가씨가 나비를 많이 그려야겠네!</t>
  </si>
  <si>
    <t>...그림은 그렸는데, 그리 잘 그리진 못했어. 할머니가 좋아하실까? 정말 특별할까?</t>
  </si>
  <si>
    <t>드려보면 알겠지.</t>
  </si>
  <si>
    <t>금아가씨, 걱정 마세요. 아가씨가 직접 그린 거라면 금태부인께서 분명 좋아하실 거예요.</t>
  </si>
  <si>
    <t>그럴까, 너희 말도 일리가 있네. 본 아가씨가 너희 말을 한 번 믿어보지. 이 방법으로 할머니 기분 상하시면 가만 안 둘 거야!</t>
  </si>
  <si>
    <t>혹시 너희를 못 찾을까 봐, 내가 할머니가 이 선물 받고 기뻐하시는 걸 확인할 때까지 인의장(仁義莊)에 있을게. 알겠지?</t>
  </si>
  <si>
    <t>그러고 보니 금태부인이 기뻐하신다면...우리가 큰 공을 세우는 거 아냐? 만복만수원의 금아가씨, 우리에게 보상 좀 줘야 하는 거 아냐?</t>
  </si>
  <si>
    <t>보상? 맞다, 잠깐만 기다려.</t>
  </si>
  <si>
    <t>그림 다 그렸어! 너희 방금 전에 마음이 중요하다고 했잖아. 이 그림은 내가 너희를 위해 직접 그린 거야!</t>
  </si>
  <si>
    <t>오? 그림 잘 그렸는데?</t>
  </si>
  <si>
    <t>그림 속 사람들이 우리야?</t>
  </si>
  <si>
    <t>뭐 문제 있어?</t>
  </si>
  <si>
    <t>그림 잘 그렸는데, 그림 속 진우 兄弟의 은은한 미소는...</t>
  </si>
  <si>
    <t>안 예뻐?</t>
  </si>
  <si>
    <t>예뻐, 이렇게 하니까 더 귀엽잖아. 늘 딱딱한 표정으로 가짜 군자 같았는데 말이야.</t>
  </si>
  <si>
    <t>백화(帛畫)가 뭔가요?</t>
  </si>
  <si>
    <t>백화는 다른 그림들과 달리 흰 비단에 그리는 그림으로, 색채가 풍부하고 선명합니다.</t>
  </si>
  <si>
    <t>그 다음은 아가씨가 자유롭게 그리면 됩니다!</t>
  </si>
  <si>
    <t>알겠어요! 알겠어요!</t>
  </si>
  <si>
    <t>산수화나 인물화가 흔한 그림 주제이고, 그림에 나비나 영지 같은 길상적 의미가 있는 문양을 넣는 것도 좋은 선택입니다.</t>
  </si>
  <si>
    <t>주사는 붉은색, 석황은 노란색, 남동광은 푸른색입니다.</t>
  </si>
  <si>
    <t>천연 광석을 구한 후에는 이 세 가지 광석을 가지고 &lt;color=#FF0000&gt;항주(杭州) 성 밖에서 저를 찾아오세요&lt;/color&gt;. 제가 광물안료로 만들어 드리겠습니다.</t>
  </si>
  <si>
    <t>어디서 구할 수 있나요?</t>
  </si>
  <si>
    <t>비단 한 필을 그림 천으로 준비하고 광물안료도 준비해야 합니다.</t>
  </si>
  <si>
    <t>광물안료는... 초보자인 당신들이 한 번에 너무 많은 색을 쓰는 건 좋지 않으니... &lt;color=#FF0000&gt;주사, 석황, 남동광 각각 하나씩&lt;/color&gt; 채집하는 게 좋겠어요!</t>
  </si>
  <si>
    <t>이 세 가지 광석은 무슨 색이에요?</t>
  </si>
  <si>
    <t>준비 작업은?</t>
  </si>
  <si>
    <t>전 그림 그릴 비단은 구했어요. 당신들은 &lt;color=#FF0000&gt;주사, 석황, 남동광 각각 하나씩&lt;/color&gt; 구했나요?</t>
  </si>
  <si>
    <t>아가씨는 그림을 어떻게 그리든 할머니가 좋아하실 거라는 걸 명심하세요.</t>
  </si>
  <si>
    <t>좋아요. 바로 이 세 가지 광석이에요. 제가 당장 광물안료로 만들어 드리죠.</t>
  </si>
  <si>
    <t>자, 이것이 그림 그릴 때 쓰는 광물안료입니다. 제가 아는 건 다 가르쳐 드렸으니... 나머지는 당신들의 운에 달렸어요. 전 그림 그릴 만한 곳을 계속 찾아봐야겠네요.</t>
  </si>
  <si>
    <t>백화는 다른 그림과 달리 흰 비단에 그리는 그림으로, 색이 풍부하고 선명합니다.</t>
  </si>
  <si>
    <t>보통 천연 광석을 부수고 갈아서 광물안료를 만듭니다.</t>
  </si>
  <si>
    <t>천연 광석을 구한 후에는 이 세 가지 광석을 가지고 &lt;color=#FF0000&gt;항주 성 밖에서 저를 찾아오세요&lt;/color&gt;. 제가 광물안료로 만들어 드리겠습니다.</t>
  </si>
  <si>
    <t>주사는 &lt;color=#FF0000&gt;공작산장 북쪽&lt;/color&gt; 절벽에서, 석황은 &lt;color=#FF0000&gt;금전방 서쪽&lt;/color&gt; 절벽에서, 남동광은 &lt;color=#FF0000&gt;구산 동쪽&lt;/color&gt; 절벽에서 채집할 수 있습니다.</t>
  </si>
  <si>
    <t>정말 할머니랑 많은 시간을 보내기만 하면 될까요?</t>
  </si>
  <si>
    <t>맞죠? 그래서 제가 보기엔 아가씨가 함께 있어주는 게 어떤 선물보다 더 값진 거예요!</t>
  </si>
  <si>
    <t>할머니가 이 선물 좋아하실까요? 좋아하실까요?</t>
  </si>
  <si>
    <t>그래서 정말 할머니랑 많은 시간을 보내기만 하면 될까요?</t>
  </si>
  <si>
    <t>됐어요. 대답 안 해도 상관없어요. 어쨌든 할머니가 좋아하지 않으시면 당신 혼날 줄 알아요!</t>
  </si>
  <si>
    <t>진우(辰雨), 당신 몰래 여기저기 돌아다니는 건 뭐 하려고 그래요?</t>
  </si>
  <si>
    <t>안 돌아다녔어요.</t>
  </si>
  <si>
    <t>알겠으면 어서 가요!</t>
  </si>
  <si>
    <t>어쩌면 진우가 여기저기 돌아다닌 게 아니라, 아가씨가 여기 서서 우리 길을 막고 있는 걸지도 모르죠.</t>
  </si>
  <si>
    <t>내가 길을 막고 있다고요?</t>
  </si>
  <si>
    <t>당신도 내가 길을 막고 있다고 생각해요?</t>
  </si>
  <si>
    <t>왜 말을 안 해요? 왜 말을 안 해요!</t>
  </si>
  <si>
    <t>진우 형제는 아마 원래 말하려고 했던 것 같은데, 누군가 질투할까 봐 그러는 거 아닐까요.</t>
  </si>
  <si>
    <t>질투? 누가 저 여자 호랑이 때문에 질투한대요?</t>
  </si>
  <si>
    <t>내가 여자 호랑이라고요? 당장 죽여버릴 거예요! 죽여버릴 거라고요!</t>
  </si>
  <si>
    <t>어린 아가씨가 왜 화만 내면 사람을 죽이려고 하는 거예요?</t>
  </si>
  <si>
    <t>게다가 날 죽일 수 있을 것 같아요?</t>
  </si>
  <si>
    <t>당신을 죽일 수 없다면 제 목숨을 바칠게요!</t>
  </si>
  <si>
    <t>금영지 아가씨께 한 가지 묻고 싶은 게 있습니다만.</t>
  </si>
  <si>
    <t>넌 내 누구도 아닌데 내가 왜 너한테 대답해야 하는 건데?</t>
  </si>
  <si>
    <t>그렇다면 제가 묻지 않아도 상관없습니다만...</t>
  </si>
  <si>
    <t>상관없다니 무슨 뜻이야?</t>
  </si>
  <si>
    <t>제가 묻고 싶은 건 꼭 금영지 아가씨께 물어봐야만 답을 얻을 수 있는 건 아니라서요...</t>
  </si>
  <si>
    <t>있는 듯 없는 듯, 진실 같으면서도 허상 같고, 변한 듯 변하지 않은 듯 - 진우(辰雨) 형제, 금영지 아가씨가 어떤 검법을 사용했는지 알아챘나요?</t>
  </si>
  <si>
    <r>
      <t>청풍십삼식(</t>
    </r>
    <r>
      <rPr>
        <sz val="11"/>
        <color theme="1"/>
        <rFont val="맑은 고딕"/>
        <family val="3"/>
        <charset val="128"/>
        <scheme val="minor"/>
      </rPr>
      <t>清</t>
    </r>
    <r>
      <rPr>
        <sz val="11"/>
        <color theme="1"/>
        <rFont val="맑은 고딕"/>
        <family val="2"/>
        <charset val="129"/>
        <scheme val="minor"/>
      </rPr>
      <t>風十三式)입니다.</t>
    </r>
  </si>
  <si>
    <t>유서검법(柳絮劍法)입니다.</t>
  </si>
  <si>
    <r>
      <t>무슨 "청풍십삼식(</t>
    </r>
    <r>
      <rPr>
        <sz val="11"/>
        <color theme="1"/>
        <rFont val="맑은 고딕"/>
        <family val="3"/>
        <charset val="128"/>
        <scheme val="minor"/>
      </rPr>
      <t>清</t>
    </r>
    <r>
      <rPr>
        <sz val="11"/>
        <color theme="1"/>
        <rFont val="맑은 고딕"/>
        <family val="2"/>
        <charset val="129"/>
        <scheme val="minor"/>
      </rPr>
      <t>風十三式)"? 내가 언제 "청풍십삼식"을 썼다고? 네가 잘못 봤어. 너 눈에 뭐가 낀 게 분명해.</t>
    </r>
  </si>
  <si>
    <t>금영지 아가씨는 화산파(華山派)와 아무 인연이 없는데, 화산파의 비전 "청풍십삼식"을 익혔다니...</t>
  </si>
  <si>
    <t>중요한 건 본인이 죽어도 인정 안 한다는 거야. 이건 엄청난 비밀이야! 이 사실이 밖으로 알려지면 어떻게 될지 모르겠네.</t>
  </si>
  <si>
    <t>밖으로 말하지 마! 절대 말하지 마!</t>
  </si>
  <si>
    <t>우리가 이 비밀을 지켜주길 바란다면, 우리에게 약간의 보상을 줘야 하지 않을까?</t>
  </si>
  <si>
    <t>예를 들면... 청풍십삼식의 비급 같은 거?</t>
  </si>
  <si>
    <t>...이 개자식아! 절대 안 줄 거야! 절대 안 줄 거라고!</t>
  </si>
  <si>
    <t>정말 안 주는 거야? 안 준다면, 나는 어쩔 수 없이...</t>
  </si>
  <si>
    <t>자기 몸에 걱정거리가 부족하다고 생각하나 보지?</t>
  </si>
  <si>
    <t>진우(辰雨)! 이리 와! 이 비급은 너한테 줄게. 다른 사람한텐 주면 안 돼, 알겠지?</t>
  </si>
  <si>
    <t>금영지 아가씨가 진우 형제에게만 줬는데, 너는 갖고 싶지 않나?</t>
  </si>
  <si>
    <t>흥, 누가 그 따위 검법을 탐내겠어. 주고 싶은 사람 줘버려!</t>
  </si>
  <si>
    <t>하, 맞아! 내가 쓴 건 바로 유서검법(柳絮劍法)이야!</t>
  </si>
  <si>
    <t>아니야! 그녀가 조금 전에 쓴 건 "청풍십삼식" 중 제8식 "풍동천령(風動千鈴)"이었어!</t>
  </si>
  <si>
    <t>풍동천령과 "유서비설(柳絮飛雪)"은 확실히 비슷하지만, 그 안의 정교한 변화는 완전히 다르지.</t>
  </si>
  <si>
    <t>아니, 내가 쓴 건 아미파의 정통 검법 중 "유서비설"이라고!</t>
  </si>
  <si>
    <t>이 두 초식이 이렇게 비슷하니, 당연히 너희는 구분 못 하겠지!</t>
  </si>
  <si>
    <t>아무것도 두려워하지 마세요... 누가 당신을 울렸죠! 우리를 데려가서 그를 찾읍시다!</t>
  </si>
  <si>
    <t>이번엔 정말 큰 골칫거리를 만났군!</t>
  </si>
  <si>
    <t>내 고향 항주(杭州)는 인재가 많고 풍경도 아름다우니, 거기서 찾는 게 분명 맞을 거야.</t>
  </si>
  <si>
    <t>그를 죽인다면, 우리가 계속 도와줄 거라고 생각하나?</t>
  </si>
  <si>
    <t>그럼 내가 어떻게 해야 한다는 거야? 어떻게 해야 돼?</t>
  </si>
  <si>
    <t>사람과 사람 사이에는 함께하는 것보다 더 중요한 게 없지.</t>
  </si>
  <si>
    <t>큰 문제에 휘말리고 싶지 않다면 금영지 아가씨와 논쟁하지 않는 게 좋을 것 같아.</t>
  </si>
  <si>
    <t>호철화(胡鐵花), 여긴 항주라고. 우리가 걱정해야 할 건 한 번에 그림을 아는 사람 여러 명을 만나면 어쩌나 하는 거지.</t>
  </si>
  <si>
    <t>설마 어떻게 해야 할지 모르는 건 아니겠지?</t>
  </si>
  <si>
    <t>호철화가 말한 게 맞아! 금태부인이 분명 당신의 선물을 좋아할 거예요!</t>
  </si>
  <si>
    <t>오? 이거 그림 그리는 솜씨가 제법인데?</t>
  </si>
  <si>
    <t>항주는 &lt;color=#FF0000&gt;팔방객잔(八方客棧) 남쪽&lt;/color&gt;에 있으니, 남쪽으로 가면 항주에 도착할 수 있습니다.</t>
  </si>
  <si>
    <t>흥, 다음부턴 감히 나한테 덤비지 마라.</t>
  </si>
  <si>
    <t>...쯧쯧, 감당 못 하겠네. 감당 못 해.</t>
  </si>
  <si>
    <t>없어? 설마 날 놀리려는 거야?</t>
  </si>
  <si>
    <r>
      <t>자, 이게 바로 그림 그릴 때 쓰는 광물안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야. 내가 배운 건 다 너희들에게 가르쳐줬으니... 나머지는 너희 운에 달렸어. 나도 그림 그리기 좋은 곳을 계속 찾아봐야겠다.</t>
    </r>
  </si>
  <si>
    <t>...이 국물에는 매화초당(梅花草堂)의 &lt;color=#FF0000&gt;침향단(沉香丹)&lt;/color&gt;이 들어있어.</t>
  </si>
  <si>
    <t>자세히 살펴보면 뭔가 특별한 것을 찾을 수 있을 거야.</t>
  </si>
  <si>
    <t>아마 한 가지는 아닐 거야.</t>
  </si>
  <si>
    <t>방이 잠겨있네... 임선아도 없는 것 같고...</t>
  </si>
  <si>
    <t>이렇게 늦은 시간에 대체 어디로 간 거지?</t>
  </si>
  <si>
    <t>...일단 방 안을 수색해보자. &lt;color=#FF0000&gt;아비가 기절한 원인&lt;/color&gt;을 찾을 수 있을지도 모르니까.</t>
  </si>
  <si>
    <t>...설마 &lt;color=#FF0000&gt;임선아 방문의 열쇠&lt;/color&gt;인가? 어떻게 아비 손에 있는 거지?</t>
  </si>
  <si>
    <t>..."만날 시간"이라.</t>
  </si>
  <si>
    <t>임선아, 너는 대체 몇 명이나 홀려서 너를 위해 일하게 만든 거야?</t>
  </si>
  <si>
    <t>하지만 그는 방의 일을 발견하지 못했어.</t>
  </si>
  <si>
    <t>그는 잠든 채로 이 열쇠를 꽉 쥐고 있어... 이 열쇠가 그에게 매우 중요한 것 같아. 내가 가져갈 순 없어.</t>
  </si>
  <si>
    <t>아비가 그녀를 &lt;color=#FF0000&gt;깊이 사랑하고&lt;/color&gt; 있으니까.</t>
  </si>
  <si>
    <t>네가 이해 못 하는 건 알아. 결국 넌 아비가 어떤 사람인지 모르니까.</t>
  </si>
  <si>
    <t>오해?</t>
  </si>
  <si>
    <t>상관금홍(上官金虹)이 형무명(荊無命)을 이렇게 눈에 띄게 한 건 사실 상관비(上官飛)를 보호하기 위해서였어.</t>
  </si>
  <si>
    <t>금전방(金錢幫)이 중원 제일의 큰 방파니까?</t>
  </si>
  <si>
    <t>맞아. 금전방이 중원 제일의 큰 방파라 수많은 눈이 주시하고 있어. 만약 상관비가 너무 눈에 띄면 그 사람들의 표적이 될 거야.</t>
  </si>
  <si>
    <t>그래서 그는 일부러 상관비와 거리를 두고, 또 일부러 형무명을 높이 올려세웠지...</t>
  </si>
  <si>
    <t>다른 사람들은 상관비에게 주목하지 않게 되는 거군.</t>
  </si>
  <si>
    <t>하지만 상관금홍이 그렇게 한 건 상관비로 하여금 자신을 사랑하지 않는다고 생각하게 만들었어... 잘못된 결정으로 상관비를 평생 괴롭힌 거지...</t>
  </si>
  <si>
    <t>설마 이심환 아저씨랑 창백한 얼굴이... 여기서 "쾌활"하려고 온 건 아니죠?</t>
  </si>
  <si>
    <t>...네가 정말로 투항했다고 해도... 내가 너를 탓할 수 있겠어?</t>
  </si>
  <si>
    <t>사람이 없어... 역시 용소운(龍小雲)은 믿을 수 없어.</t>
  </si>
  <si>
    <t>형무명, 임선아, 용소운, 이심환 모두 여기서 사라졌어... 이곳에 뭔가 있는 게 분명해.</t>
  </si>
  <si>
    <t>괜찮아. 소비(小飛), 말 안 해도 돼. 선아는 다 알아... 히히, 소비는 역시... 선아를 가장 사랑하는구나.</t>
  </si>
  <si>
    <t>...용소운이 이심환을 기절시키고 사라졌으니 비밀통로가 있을 거야.</t>
  </si>
  <si>
    <t>비밀통로의 위치는 알기 어려워... 하지만 용소운이 갈 수 있는 곳은 한정되어 있어.</t>
  </si>
  <si>
    <t>이심환을 찾으려면...</t>
  </si>
  <si>
    <t>&lt;color=#FF0000&gt;흥운장(興雲莊)&lt;/color&gt;.</t>
  </si>
  <si>
    <t>먼저 &lt;color=#FF0000&gt;흥운장&lt;/color&gt;에 가서 살펴보자.</t>
  </si>
  <si>
    <t>장작 창고... 흥운장 &lt;color=#FF0000&gt;동쪽&lt;/color&gt;에 있어.</t>
  </si>
  <si>
    <t>여긴... 장작 창고인가?</t>
  </si>
  <si>
    <t>하지만 지금은... 난 갈 수 없어.</t>
  </si>
  <si>
    <t>내가 가버리면 금전방에서 너희 모자를 어떻게 대우할지, 얼마나 고생시킬지 모르겠어. 그럼 내가 어떻게 감히 가겠어?</t>
  </si>
  <si>
    <t>하지만 시음아, 네 말도 맞아. 내가 매번 이렇게 고집을 부리는데, 내가 과연 맞는 걸까? 아니면 틀린 걸까?</t>
  </si>
  <si>
    <t>어머니, 소운이가 금전방에 들어가 출세하는 걸 원치 않으세요?</t>
  </si>
  <si>
    <t>나는... 어머니는 당연히 네가 출세하길 바란다. 하지만 어머니는 너의... 평안함을 더 바란단다.</t>
  </si>
  <si>
    <t>알겠어요, 어머니. 우리 먼저 떠나요, 그래도 될까요?</t>
  </si>
  <si>
    <t>이건... 잘 가지고 있어.</t>
  </si>
  <si>
    <t>방주가 일할 때는 절대 다른 사람에게 희망을 걸지 않아.</t>
  </si>
  <si>
    <t>그런 거였구나...</t>
  </si>
  <si>
    <t>&lt;color=#FF0000&gt;그는 날 속인 게 아니야. 내가 원해서 한 거야.&lt;/color&gt;</t>
  </si>
  <si>
    <t>너는 어때, 형무명의 말을 믿고 아비를 찾으러 갈 거야?</t>
  </si>
  <si>
    <t>형무명은 거짓말하지 않아. 내가 가봐야 해.</t>
  </si>
  <si>
    <t>난 아비가 계속 임선아에게 속는 걸 내버려 둘 순 없어.</t>
  </si>
  <si>
    <t>아비가... 깨어났어? 저건... 매화를 세고 있는 건가?</t>
  </si>
  <si>
    <t>외로움이 아니었다면 그가 어찌 매화를 셀까?</t>
  </si>
  <si>
    <t>너는... 진우(辰雨)구나.</t>
  </si>
  <si>
    <t>우리가 친구는 아니지만 이심환과 함께 왔으니 같이 가자.</t>
  </si>
  <si>
    <t>너희 둘은 잘 지내는 것 같구나...</t>
  </si>
  <si>
    <t>선아는 늘 나에게 잘해줬어.</t>
  </si>
  <si>
    <t>우리 밖에 나가서 얘기할 수 있을까? 하고 싶은 말이 있어.</t>
  </si>
  <si>
    <t>아, 아비! 너도 어떻게...</t>
  </si>
  <si>
    <t>근데 임선아는 왜 침향단을 넣은 거지?</t>
  </si>
  <si>
    <t>이 침향단은 정신을 안정시키는 데 쓰이는 거야... 아비를 이렇게 혼미하게 만들진 않아.</t>
  </si>
  <si>
    <t>근데 아비 네들이 이렇게 가난한데 어디서 은자를 구한 거지?</t>
  </si>
  <si>
    <t>임선아... 그녀가 이걸 산 건 아비가 좀 더 잘 자게 하려고?</t>
  </si>
  <si>
    <t>하지만 아비를 이렇게 깊이 잠들게 하진 않아. 그냥 좀 더 잘 잘 수 있게 해줄 뿐이야.</t>
  </si>
  <si>
    <t>음, 이 칠교초에는 &lt;color=#FF0000&gt;수면&lt;/color&gt; 효과가 있어. 음식에 넣으면 색깔도 맛도 없어서 마음을 안정시키고 잠들기 쉽게 해줘. 당문(唐門)에서 여러 단산을 만들 때 쓰는 약초야.</t>
  </si>
  <si>
    <t>역시 이게 바로 방문 열쇠구나.</t>
  </si>
  <si>
    <t>아비, 기다려 줘...</t>
  </si>
  <si>
    <t>&lt;color=#FF0000&gt;애초에 도둑맞지 않았을 것이다.&lt;/color&gt;</t>
  </si>
  <si>
    <t>이대협(李大俠)은 당신에게 가장 중요한 친구예요. 당신이 직접 산에 가서 구해야 해요.</t>
  </si>
  <si>
    <t>천하에 당신 말고는 이심환(李尋歡)을 구할 사람이 없어요.</t>
  </si>
  <si>
    <t>이대협(李大俠)은 우리를 위해 그 중이 해코지한 산에 끌려갔어요. 당연히 당신이 구하러 가야죠!</t>
  </si>
  <si>
    <t>당신……무슨 뜻이에요! 내가 확실히 아비(阿飛)를 소림사(少林寺)에 보냈지만, 내가 말하지 않아도 아비는 갔을 거예요!</t>
  </si>
  <si>
    <t>물건을 놓는 나무 궤짝이다.</t>
  </si>
  <si>
    <t>조금도 움직이지 않는다……매우 단단히 박혀있다.</t>
  </si>
  <si>
    <t>탁자……향로에서 흰 연기가 피어오른다.</t>
  </si>
  <si>
    <t>장식품이다.</t>
  </si>
  <si>
    <t>……책장과 매우 단단히 붙어있다.</t>
  </si>
  <si>
    <t>장식용 화분이다.</t>
  </si>
  <si>
    <t>받침대가 조금도 움직이지 않는다……</t>
  </si>
  <si>
    <t>잡동사니로 가득 찬 나무 궤짝이다.</t>
  </si>
  <si>
    <t>조금도 움직이지 않는다……벽과 매우 단단히 박혀있다.</t>
  </si>
  <si>
    <t>술독으로 가득 찬 선반이다.</t>
  </si>
  <si>
    <t>……이심환(李尋歡)은 술 마시기를 좋아하니, 하나 가져가자.</t>
  </si>
  <si>
    <t>화려한 천이다.</t>
  </si>
  <si>
    <t>……특별한 것은 없다.</t>
  </si>
  <si>
    <t>……벽과 매우 단단히 박혀있다.</t>
  </si>
  <si>
    <t>이심환(李尋歡)은 용소운(龍小雲)에게 기절당했다.</t>
  </si>
  <si>
    <t>다시 주위를 둘러보자.</t>
  </si>
  <si>
    <t>값비싼 연지 화장품……</t>
  </si>
  <si>
    <t>임선아(林仙兒)가 쓰는 것 같다.</t>
  </si>
  <si>
    <t>값비싼 연지 화장품이다.</t>
  </si>
  <si>
    <t>콜록콜록……콜록……</t>
  </si>
  <si>
    <t>이심환(李尋歡)이 잘못된 건 아니다.</t>
  </si>
  <si>
    <t>아비(阿飛)를 찾으러 가자.</t>
  </si>
  <si>
    <t>……내가 열어줄까?</t>
  </si>
  <si>
    <t>됐다. 내가 할 테니……나는 그녀를 믿는다.</t>
  </si>
  <si>
    <t>(방이 청소된 흔적이 있다……)</t>
  </si>
  <si>
    <t>이런──! 어떻게 된 거지, 정말로 비밀통로가 있다니!</t>
  </si>
  <si>
    <t>이제 가도 된다.</t>
  </si>
  <si>
    <t>용부인(龍夫人)은 비록 젊지는 않지만, 그 머리카락은 여전히 잘 관리되고 있군. 그렇지 않나?</t>
  </si>
  <si>
    <t>상관비(上官飛)가 중상을 입은 뒤에도, 상관방주(上官幫主)께서는 여기서 한가롭게 지내실 줄은 몰랐소. 감탄할 따름이오.</t>
  </si>
  <si>
    <t>소문으로는 당신들이 오랫동안 형제처럼 지냈다고 하던데──당신이 그를 내버려 두고도, 내가 누군지 묻다니요?</t>
  </si>
  <si>
    <t>게다가……오늘은 결투하기에 적합하지 않소.</t>
  </si>
  <si>
    <t>……나는 오랫동안 술을 입에 대지 않았소. 술은 사람을 미치게 하니까. 하지만 오늘은 고려해 보겠소.</t>
  </si>
  <si>
    <t>다음에 만나면, 결전이오.</t>
  </si>
  <si>
    <t>이심환(李尋歡) 일은 더 이상하잖아. 그가 소림사(少林寺)에 간 건 심미(心眉) 일이지, 나、나랑 무슨 상관이야!</t>
  </si>
  <si>
    <t>지금까지 나는 그대를 믿었소……</t>
  </si>
  <si>
    <t>나는 그대가 진심으로 내가 이심환(李尋歡)을 구하길 바란다고 생각했소──하지만 그 말들은 모두 이용하기 위한 거였군!</t>
  </si>
  <si>
    <t>아비(阿飛), 아냐! 그런 게 아니야……나는 이용할 생각이……!</t>
  </si>
  <si>
    <t>하지만 그대가 나를 이용한다 해도, 나는 기꺼이 했을 거요──내가 그대를 좋아하니까.</t>
  </si>
  <si>
    <t>하지만 그대는……나와 이심환(李尋歡)의 의리, 심지어 그의 목숨까지 이용해 그대가 원하는 것을 얻으려 했소!</t>
  </si>
  <si>
    <t>아、아비(阿飛), 나는……나는……</t>
  </si>
  <si>
    <t>아직도 인정하지 않겠소……</t>
  </si>
  <si>
    <t>맞아……나, 내가 했어. 내가 잘못했어!</t>
  </si>
  <si>
    <t>나、나……그저 내가 더 강해지고 싶었을 뿐이야. 그러면 다른 사람들이 함부로 날 괴롭히지 못할 테니까!</t>
  </si>
  <si>
    <t>아비(阿飛), 날 용서해 줄 수 있어? 나、나는 약속할게──절대 다시는 너와 이심환(李尋歡)의 관계를 이용하지 않을 거야!</t>
  </si>
  <si>
    <t>아비(阿飛)……!</t>
  </si>
  <si>
    <t>장부(帳簿)……!</t>
  </si>
  <si>
    <t>그렇군……그 장부는 백효생(百曉生)이 죽은 뒤에 쓴 거였어……내가 생각했어야 했는데.</t>
  </si>
  <si>
    <t>역시 너답게, 항상 이렇게 냉정하구나.</t>
  </si>
  <si>
    <t>금전방(金錢幫) 무리가 순찰 중이다. &lt;color=#FF0000&gt;잠행하며 피해야 한다&lt;/color&gt;.</t>
  </si>
  <si>
    <t>앞이 바로 시옥관(柴玉關)이다.</t>
  </si>
  <si>
    <t>이심환(李尋歡)을 도우러 가자.</t>
  </si>
  <si>
    <t>용소공자(龍少公子)가 말한 자가 바로 너구나? 감히 몰래 들어오다니!</t>
  </si>
  <si>
    <t>형대인(荊大人)과 이심환(李尋歡)의 결투를 방해하지 마라!</t>
  </si>
  <si>
    <t>먼저 아비(阿飛)를 찾으러 가자.</t>
  </si>
  <si>
    <t>목에 깊은 상처, 한 검에 관통당했다.</t>
  </si>
  <si>
    <t>형무명(荊無命)……빠른 검이었어……상관금홍(上官金虹)의 심복답군.</t>
  </si>
  <si>
    <t>……아직 숨이 붙어있다.</t>
  </si>
  <si>
    <t>대、대감, 당신……이렇게 늦은 밤 저를 이 깊은 산속으로 부르시다니 무슨 일이십니까. 소、소인에겐 늙으신 부모님과 처자식이 있사옵니다. 부디 높이 봐주시어……이 몸을 살려주십시오.</t>
  </si>
  <si>
    <t>허소이(許小二) 그대는 오해했소. 소생은 그대에게 사람을 구해달라는 부탁을 하려는 것이오.</t>
  </si>
  <si>
    <t>사람을 구한다고요?</t>
  </si>
  <si>
    <t>그렇소. 이 사람의 이름은 상관비(上官飛)요, 금전방(金錢幫) 방주 상관금홍(上官金虹)의 아들이오.</t>
  </si>
  <si>
    <t>그는 지금 위독한 상태라, 그대가 나를 대신해 그를 금전방(金錢幫)으로 데려다주어 그의 목숨을 구해주길 바라오.</t>
  </si>
  <si>
    <t>금、금전방(金錢幫)이라고요? 중원 제일의 대방파라니! 잘못하다간 이 늙은이의 목숨을 앗아갈 수도 있는데, 이、이건……</t>
  </si>
  <si>
    <t>아이고……알겠습니다. 사람의 목숨이 달린 일, 저 노허(老許)가 비록 대단한 인물은 아니오나, 생사의 중대함은 잘 알고 있사옵니다. 절대 지체할 수 없는 일이옵니다.</t>
  </si>
  <si>
    <t>이 대협(大俠)님, 제가 대신 가보겠습니다.</t>
  </si>
  <si>
    <t>……상관비(上官飛)가 목숨을 부지하길 바라오.</t>
  </si>
  <si>
    <t>우리도 가자.</t>
  </si>
  <si>
    <t>……그대로군.</t>
  </si>
  <si>
    <t>어쩌면 모두 헛된 일은 아닐 거야.</t>
  </si>
  <si>
    <t>그는 너와 형무명(荊無命)을 남겼잖아.</t>
  </si>
  <si>
    <t>내가 금전방(金錢幫)을 이끌고, 너에게 복수할까 봐 두렵지 않나?</t>
  </si>
  <si>
    <t>네가 나를 미워한다 해도, 나는 너를 탓하지 않겠다. 살인은 목숨으로 갚는 것이 천경지의니까. 하지만 나는 차라리 믿고 싶구나……</t>
  </si>
  <si>
    <t>네가 너의 아버지와는 다른 길을 걸을 거라고.</t>
  </si>
  <si>
    <t>줄 테니까 받아. 쓸데없는 말은 집어치우고, 어서 가.</t>
  </si>
  <si>
    <t>그의 목에는 동전 하나가 걸려 있다.</t>
  </si>
  <si>
    <t>그렇구나……형무명(荊無命)은 늘 상관금홍(上官金虹)에게 충성했지……</t>
  </si>
  <si>
    <t>그의 눈에는, 금전방(金錢幫)을 상징하는 이 동전이 상관비(上官飛)의 목숨보다 훨씬 더 소중했을 거야. 그는 절대 이걸 망가뜨리려 들지 않았을 거다.</t>
  </si>
  <si>
    <t>상관비(上官飛)가 이 동전을 걸고 있었기에, 오히려 제 목숨을 건질 수 있었다니.</t>
  </si>
  <si>
    <t>하지만 이대로라면……그는 결국 죽음을 면치 못할 거야. 마을 입구에 있는 점소이에게 가서 도움을 청해야겠다.</t>
  </si>
  <si>
    <t>【친절 안내: 빛의 고리는 &lt;color=#FF0000&gt;금전방(金錢幫)의 경계 범위&lt;/color&gt;입니다.】</t>
  </si>
  <si>
    <t>이건……어창검(魚腸劍)?</t>
  </si>
  <si>
    <t>이건 장검산장(藏劍山莊)의 가보인 것 같은데, 여기서 보게 될 줄은 몰랐어……</t>
  </si>
  <si>
    <t>옆에 있는 비슷한 모양의 검은 따로 만든 것 같군. 선물한 사람이 임선아(林仙兒)에 대한 깊은 정을 담아……원래는 한 자루였던 어창검을 한 쌍으로 만든 모양이야.</t>
  </si>
  <si>
    <t>한 쌍의 날카로운 검이다.</t>
  </si>
  <si>
    <t>아이고, 아비(阿飛)……</t>
  </si>
  <si>
    <t>당, 당신은 말했잖아요. 저 말고는, 다른 남자가 없다고……? 선아(仙兒)……저, 저는 당신이 절 속이지 않을 거라는 걸 알아요! 당신은 절 속이지 않겠죠. 그렇죠?</t>
  </si>
  <si>
    <t>이쪽이 아니다.</t>
  </si>
  <si>
    <t>안타깝게도 이제는 더 이상 그렇게 부를 수 없게 되었지.</t>
  </si>
  <si>
    <t>그래, 내가 왔다.</t>
  </si>
  <si>
    <t>당신이 오길 잘했어요, 보세요, 이 나무에 핀 매화가 이미 피었어요.</t>
  </si>
  <si>
    <t>벌써 몇 송이나 핀 거 아나?</t>
  </si>
  <si>
    <t>열일곱 송이요.</t>
  </si>
  <si>
    <t>그가 정말로 셀 수 있다니...</t>
  </si>
  <si>
    <t>뭐든 간에, 먼저 집으로 들어가 말하지, 선아(仙兒)는 늘 손님 대접을 게을리하지 않았어, 그녀가 없으니, 내가 대신 해야 해.</t>
  </si>
  <si>
    <t>손님이라....</t>
  </si>
  <si>
    <t>맞아, 나는 정말 손님으로 왔다.</t>
  </si>
  <si>
    <t>그래, 여기 참 좋구나. 따뜻하고, 좋은 곳이야.</t>
  </si>
  <si>
    <t>응, 선아(仙兒)의 안목은 늘 좋았지.</t>
  </si>
  <si>
    <t>임선아(林仙兒)는? 어디 갔지?</t>
  </si>
  <si>
    <t>그녀는 나보다 일찍 깼어, 늘 일찍 밖에 나가곤 해.</t>
  </si>
  <si>
    <t>......일찍 밖에 나가곤 한다고.</t>
  </si>
  <si>
    <t>이대숙(李大叔)은 너에게 미안해, 그런데도 넌 나에게 이렇게 평온하게 이야기하다니......나......내가 어떻게 너를 의심할 수 있었을까......</t>
  </si>
  <si>
    <t>대감님은 모르시겠지만, 그 장아찌 정말 맛있어요, 매번 좀 가져가서 처자식들한테 먹여봤는데, 가끔 처자식 데리고 와서 일 도와주면, 더 많이 주기도 해요, 정말 선량한 사람이에요!</t>
  </si>
  <si>
    <t>......절인 장아찌, 사 온 건지, 아니면 임선아(林仙兒)와 아비(阿飛)가 같이 만든 건지 모르겠군.</t>
  </si>
  <si>
    <t>불에 그을린 흔적이 뚜렷하군......</t>
  </si>
  <si>
    <t>......안에는 산천수가 담겨있어, 산에서 길어 온 것 같군.</t>
  </si>
  <si>
    <t>주인이 말한 장아찌가 이것인가 봐......아비(阿飛)가 장아찌도 담글 줄 아는 줄은 몰랐어.</t>
  </si>
  <si>
    <t>내가 버는 돈이 많지 않아서, 그녀는 늘 일찍 일어나 근처 진의 새벽시장에 장을 보러 가, 여기가 좀 외진 곳이라서 말이야.</t>
  </si>
  <si>
    <t>나 좀 둘러볼 수 있게 해줄 수 있나?</t>
  </si>
  <si>
    <t>여기는 부엌이야, 선아(仙兒)가 늘 여기서 요리를 해.</t>
  </si>
  <si>
    <t>하지만 나는 잘 들어오지 않아, 선아(仙兒)가 요리하는 모습이 보기 좋지 않을까봐, 내게 보이기 싫어하거든.</t>
  </si>
  <si>
    <t>......요리하는 모습이 보기 좋지 않다고.</t>
  </si>
  <si>
    <t>이건 내 방이야.</t>
  </si>
  <si>
    <t>네 방? 너희 같이 자지 않아?</t>
  </si>
  <si>
    <t>선아(仙兒)가 자는 모습이 보기 좋지 않다고 해서, 우린 따로 자.</t>
  </si>
  <si>
    <t>역시......따로 자는 거군.</t>
  </si>
  <si>
    <t>......이 방은 선아(仙兒)의 방이야.</t>
  </si>
  <si>
    <t>난 함부로 그녀의 방에 들어가지 않아.</t>
  </si>
  <si>
    <t>여자의 방에 함부로 들어가는 건 좋은 남자가 할 짓이 아니지.</t>
  </si>
  <si>
    <t>당신 말이 맞아, 그래서 난 한 번도 들어가 본 적이 없어, 어쨌든 난 좋은 남자니까.</t>
  </si>
  <si>
    <t>......맞아, 넌 좋은 남자야.</t>
  </si>
  <si>
    <t>하지만 오늘은 열어도 돼.</t>
  </si>
  <si>
    <t>오늘은 열어도 된다고?</t>
  </si>
  <si>
    <t>그래, 오늘은 너를 위해 열어도 돼. 넌 아직도 선아(仙兒)를 의심하고 있고, 내게 하고 싶은 말이 있는 것 같아.</t>
  </si>
  <si>
    <t>너에겐 아무것도 숨길 수 없나 보군.</t>
  </si>
  <si>
    <t>......그럼 내 말 들어줄 텐가? 네가 원치 않는다면......나는 절대 강요하지 않고, 당장 떠나겠다.</t>
  </si>
  <si>
    <t>난 너를 믿고, 선아(仙兒)도 믿어.</t>
  </si>
  <si>
    <t>네가 말한 비밀통로, 이 침대 밑에 있다고?</t>
  </si>
  <si>
    <t>아니, 절대 그럴 리 없어, 선아(仙兒)가 어떻게......</t>
  </si>
  <si>
    <t>내가 말했잖아, 난 절대 너를 강요하지 않겠다고, 다 듣고도 문을 열고 싶지 않다면, 그것도 괜찮아.</t>
  </si>
  <si>
    <t>......좋아, 열겠어.</t>
  </si>
  <si>
    <t>(방이 급하게 정리된 흔적이 있어......어젯밤에 벌써 놀라게 한 모양이군.)</t>
  </si>
  <si>
    <t>(방이 급하게 정리된 흔적이 있어......어젯밤에 벌써 놀라게 한 모양이군, 다행히 증거는 이미 수색해 두었어.)</t>
  </si>
  <si>
    <t>(하지만 지금은 아비(阿飛)에게 보여주기에 적절한 때가 아니야......좋은 기회를 기다려야겠어......)</t>
  </si>
  <si>
    <t>이, 이건──!</t>
  </si>
  <si>
    <t>형무명(荊無命)이 거짓말하지 않았군......</t>
  </si>
  <si>
    <t>......아마 그녀가......그녀가......그녀가 무슨 급한 일이 있어서, 그래서 이렇게 한 거겠지......</t>
  </si>
  <si>
    <t>가 볼 텐가?</t>
  </si>
  <si>
    <t>나......난 그녀를 믿어.</t>
  </si>
  <si>
    <t>아비(阿飛)?</t>
  </si>
  <si>
    <t>음......방주님 좀 더 일찍 말씀해 주시지......아......</t>
  </si>
  <si>
    <t>아비(阿飛)......</t>
  </si>
  <si>
    <t>아......살살해요......</t>
  </si>
  <si>
    <t>&lt;color=#FFCC22&gt;누군지 들어보자......&lt;/color&gt;</t>
  </si>
  <si>
    <t>아무도 찾지 못한 이 책──결국엔 그대 방의 책장에서 찾았어.</t>
  </si>
  <si>
    <t>책이 그녀 방에서 발견되었다고 해서......그게 어쨌다는 거지?</t>
  </si>
  <si>
    <t>방주님은 역시 최고예요......선아(仙兒)는 완전히 정복당했어요......</t>
  </si>
  <si>
    <t>오? 내가 꼭 최고인 건 아닐 걸.</t>
  </si>
  <si>
    <t>어쨌든 한 사람이 자기 애인에게 아무리 흥미가 있어도, 세월이 흐르면, 점점 흐려지기 마련이니까.</t>
  </si>
  <si>
    <t>히힛, 방주님도 이제 점점 질투하는 것 같아요, 아비(阿飛) 때문에 질투하시는 건가요?</t>
  </si>
  <si>
    <t>넌 왜 아직도 그의 목숨을 거두지 않는 거지?</t>
  </si>
  <si>
    <t>그의 목숨을 거두는 건 쉬워요......하지만 한 사람이 기꺼이 당신 말을 듣게 만드는 건 어려운 일이죠, 적어도 지금까지는, 그처럼 순종적인 사람을 찾지 못했어요.</t>
  </si>
  <si>
    <t>......순종적인 사람이라......</t>
  </si>
  <si>
    <t>으음......방주님, 제가 여기 온 건 싸우려고 온 게 아니에요, 정말로 제가 손을 써야 한다면, 앞으로 기회는 많을 거예요......</t>
  </si>
  <si>
    <t>그때 가서 꼭 당신 말씀대로 하죠, 그렇게 하면 되나요, 방주님?</t>
  </si>
  <si>
    <t>그는 정말 순종적이야, 다만 그가 네가 한 이 말을 듣는다면, 여전히 그렇게 순종적일지 모르겠군.</t>
  </si>
  <si>
    <t>방주님 무슨 뜻이신지......?</t>
  </si>
  <si>
    <t>나와라, 더는 듣지 마라.</t>
  </si>
  <si>
    <t>방주님!</t>
  </si>
  <si>
    <t>방주님, 농담하시는 거죠? 제가 어찌 그들을 당해낼 수 있겠어요. 더군다나 이심환(李尋歡)까지 있는데요.</t>
  </si>
  <si>
    <t>차라리 방주님이 그들을 처리해 주시는 게 어떨까요? 전 이미... 방주님 사람이 되었잖아요...</t>
  </si>
  <si>
    <t>허, 제법 알아듣는군.</t>
  </si>
  <si>
    <t>너가 아비(阿飛)냐?</t>
  </si>
  <si>
    <t>벙어리냐?</t>
  </si>
  <si>
    <t>괜찮아. 말해주지. 나는 바로 상관금홍(上官金虹)이다. 네가 좋아하는 여자는 이미 내 것이 되었지.</t>
  </si>
  <si>
    <t>그, 그녀는...</t>
  </si>
  <si>
    <t>오? 벙어리가 아니었나?</t>
  </si>
  <si>
    <t>그, 그녀가 직접 말하지 않으면... 난 믿을 수 없어...</t>
  </si>
  <si>
    <t>아이고, 우리 꼬마 아비(阿飛) 정말 귀엽네. 이런 상황에서도 그것에 집착하다니.</t>
  </si>
  <si>
    <t>이 큰아범, 뭐라고요? 무슨 금이요?</t>
  </si>
  <si>
    <t>꼬마 아비(阿飛), 그럼 내가 말해줄게. 난 이미 오래전부터 상관방주님의 여자였어. 그 비밀통로도 방주님이 날 위해 만들어준 거야.</t>
  </si>
  <si>
    <t>이심환(李尋歡), 너, 너 뭘 하려는 거야! 설마 나 같은 약한 여자를 괴롭히려는 건 아니겠지?</t>
  </si>
  <si>
    <t>난 상관방주를 찾는 거다. 조용히 있는 게 좋을 거다.</t>
  </si>
  <si>
    <t>날 찾아왔군... 형무명(荊無命)에게 너에 맞서지 말라고 했는데, 그는 내 말을 듣지 않았어.</t>
  </si>
  <si>
    <t>......맞아, 정말 대단하군.</t>
  </si>
  <si>
    <t>다만 상관방주가 아들을 잃은 뒤에도, 이렇게 한가롭게 지내고 있다는 건 생각도 못했어. 경외하는 바다.</t>
  </si>
  <si>
    <t>......누가 한 짓인지 아나?</t>
  </si>
  <si>
    <t>원래 상관방주에게도 흔들리는 순간이 있었군. 내가 봐주지 않았다면, 벌써 상처 입었을 거다.</t>
  </si>
  <si>
    <t>공격했어야 했어. 천시지리인화를 막론하고, 방금이 가장 좋은 기회였어.</t>
  </si>
  <si>
    <t>내가 상관금홍(上官金虹)이었다면, 아마도 그랬겠지. 하지만 난 그가 아니야.</t>
  </si>
  <si>
    <t>오늘은 결투하기에 적합하지 않다는 건가?</t>
  </si>
  <si>
    <t>맞아. 언제든 상대해 주겠어. 다만 오늘만은 안 돼.</t>
  </si>
  <si>
    <t>때로는 결투는 고사하고, 다른 일도 할 수 없는 날이 있지. 술에 취하는 것 말고는 거의 아무것도 할 수 없는... 오늘이 바로 그런 날이야.</t>
  </si>
  <si>
    <t>오늘은 또 무슨 날인가? 상관금홍(上官金虹)이 아들을 잃은 날이다.&lt;br&gt;이심환(李尋歡)은 분명 이 기회를 이용할 수 있었지만, 그러지 않았다.&lt;br&gt;이런 기회가 흔치 않다는 걸 알면서도, 앞으로는 이런 기회조차 없을지도 모른다는 걸 알면서도!</t>
  </si>
  <si>
    <t>좋아, 이탐화(李探花) 역시 이탐화답군. 오늘은 내가 물러가지.</t>
  </si>
  <si>
    <t>잠, 잠깐만요! 상관방주님, 당, 당신이 가버리면... 전... 전 어떡하죠?</t>
  </si>
  <si>
    <t>말했듯이, 아무리 정인에게 흥미가 있어도 시간이 지나면 점점 흐려지는 법이야.</t>
  </si>
  <si>
    <t>너에 대한 내 마음도, 이미 식었어.</t>
  </si>
  <si>
    <t>거기 서!</t>
  </si>
  <si>
    <t>이리 돌아봐. 난 절대 남의 등 뒤에서 수를 쓰지 않아!</t>
  </si>
  <si>
    <t>아직도 돌아보지 않을 거야?</t>
  </si>
  <si>
    <t>다친 개 한 마리쯤이야 내 등 뒤에서 덤벼도 상대할 수 있어. 그런데 뭐하러 돌아봐?</t>
  </si>
  <si>
    <t>향송(向松), 저자들은 네게 맡긴다.</t>
  </si>
  <si>
    <t>알겠습니다, 방주님!</t>
  </si>
  <si>
    <t>상관금홍(上官金虹)── 당장 돌아와!</t>
  </si>
  <si>
    <t>아비(阿飛), 쫓지 마. 저들은 갔어.</t>
  </si>
  <si>
    <t>꼬마 아비(阿飛), 봐봐. 이건 내가 너를 위해 특별히 준비한 저녁이야!</t>
  </si>
  <si>
    <t>꼬마 아비(阿飛), 넌 정말 내가 예전에 했던 일들을 신경 쓰지 않는 거야...?</t>
  </si>
  <si>
    <t>꼬마 아비(阿飛), 넌 언젠가 선아(仙兒)를 버리진 않을 거지?</t>
  </si>
  <si>
    <t>꼬마 아비(阿飛), 난 너를 제일 좋아해.</t>
  </si>
  <si>
    <t>......어디 갈 건데?</t>
  </si>
  <si>
    <t>어디든 상관없어. 형이 가는 곳이라면, 나도 갈 거야.</t>
  </si>
  <si>
    <t>정말 잊은 거야?</t>
  </si>
  <si>
    <t>꼬마 아비(阿飛), 너 어디 가는 거야...</t>
  </si>
  <si>
    <t>꼬마 아비(阿飛), 나... 나, 나는 상관금홍(上官金虹)이 무서워서 그런 거야... 그, 그가 나한테 어떻게 했는지, 그가 나한테 얼마나 심했는지 넌 몰라... 그는 날 형무명(荊無命)에게 보내기도 하고, 상관비(上官飛)에게 보내기도 했어...</t>
  </si>
  <si>
    <t>꼬마 아비(阿飛), 난... 난 너를 가장 사랑한단 말이야... 미안해, 제발 가지 마. 우리... 우리 조금 있다 같이 거리에 가자. 낙양(洛陽) 큰길에 가서 구경하고, 네가 제일 좋아하는 것들 사 먹자. 응?</t>
  </si>
  <si>
    <t>꼬마 아비(阿飛), 너... 너 선아(仙兒)를 원하지 않는 거야?</t>
  </si>
  <si>
    <t>생각 정리되면 다시 올게, 알겠지?</t>
  </si>
  <si>
    <t>알겠어, 꼬마 아비(阿飛). 나... 나 기다릴게...</t>
  </si>
  <si>
    <t>꼬마 아비(阿飛), 나... 나 너를 믿어! 영원히 너를 믿을 거야!</t>
  </si>
  <si>
    <t>아비(阿飛)... 이게 너의 결정이구나.</t>
  </si>
  <si>
    <t>&lt;color=#FFCC22&gt;임선아(林仙兒), 역근경(易筋經) 기억나시나요?&lt;/color&gt;</t>
  </si>
  <si>
    <t>&lt;color=#FFCC22&gt;......&lt;/color&gt;</t>
  </si>
  <si>
    <t>임선아(林仙兒), 역근경(易筋經) 기억나시나요?</t>
  </si>
  <si>
    <t>(이심환(李尋歡)은 역근경(易筋經) 얘기를 꺼내지 않았다...)</t>
  </si>
  <si>
    <t>......무, 무슨 역근경(易筋經)? 왜 선아(仙兒)한테 그런 걸 묻는 거야?</t>
  </si>
  <si>
    <t>백효생(百曉生)이 죽은 뒤, 소림사(少林寺)에서는 역근경(易筋經)을 찾지 못했고, 백효생(百曉生)이 왜 책을 훔쳤는지도 아무도 모른다.</t>
  </si>
  <si>
    <t>꼬마 아비(阿飛), 너... 너 선아(仙兒) 편 드는 거야?</t>
  </si>
  <si>
    <t>당신이 예전처럼 저를 대해 준다면 저는 무엇이든 당신 뜻에 따를게요.</t>
  </si>
  <si>
    <t>아비, 미안해요... 흑... 이제야 이 세상에 오직 당신 한 사람만이 저를 진심으로 대해 준다는 걸 알았어요...</t>
  </si>
  <si>
    <t>이제야 다른 사람들은 모두 저를 이용했다는 걸 알았어요... 제가 그들을 이용하고, 그들이 저를 이용했죠. 사실 아무 손해 볼 게 없었어요! 오직 당신, 제가 당신을 어떻게 대하든 당신은 항상 저에게 진심이었어요...</t>
  </si>
  <si>
    <t>아비, 당신... 당신 돌아올 거죠?</t>
  </si>
  <si>
    <t>아비, 당신... 왜 말씀이 없으세요? 당신... 설마 진실을 듣고 싶지 않으신 건가요? 제가 당신을 속이길 바라시나요?</t>
  </si>
  <si>
    <t>난 단지 한 가지가 이상해.</t>
  </si>
  <si>
    <t>당신... 뭐가 이상한데요?</t>
  </si>
  <si>
    <t>내가 어떻게 너 같은 여자를 사랑하게 됐는지 이상해.</t>
  </si>
  <si>
    <t>아비! 가지 마, 제발 가지 마! 아비! 아비!</t>
  </si>
  <si>
    <t>역근경(易筋經)과 장부에서 소림사(少林寺)가 언급된 걸 발견한 후.</t>
  </si>
  <si>
    <t>아비!</t>
  </si>
  <si>
    <t>...언제 깨달은 거야.</t>
  </si>
  <si>
    <t>넌 달라졌어... 정말 놓아버렸구나.</t>
  </si>
  <si>
    <t>그냥... 그냥 문득 깨달았을 뿐이야.</t>
  </si>
  <si>
    <t>'문득 깨달았다'는 말은 하기는 쉽지만 정말 하기가 쉽지 않다.&lt;br&gt;우리 부처님께서 보리수 아래에서 도를 깨우치신 것도 문득 깨달으셨기 때문이다.&lt;br&gt;달마조사께서 18년간 벽을 마주한 끝에야 겨우 '문득 깨달으셨다'.</t>
  </si>
  <si>
    <t>무슨 일이든 '문득 깨달으면' 고민이 없어진다.&lt;br&gt;하지만 그 경지에 이르기 전에 얼마나 많은 고민을 했는지 모른다.</t>
  </si>
  <si>
    <t>비록 너희가 이미 알고 있지만, 그래도 소개하지. 이 사람은 진우(辰雨)야.</t>
  </si>
  <si>
    <t>안녕... 나는 아비(阿飛)야.</t>
  </si>
  <si>
    <t>어쨌든 고마워.</t>
  </si>
  <si>
    <t>...자기가 직접 사지 않은 건 절대 원하지 않고, 자기가 직접 사지 않은 술은 절대 마시지 않겠다고 말하던 그 소년이 고맙다는 말밖에 배우지 못했구나?</t>
  </si>
  <si>
    <t>난 한 가지 더 배웠어.</t>
  </si>
  <si>
    <t>고맙다고 말한 뒤엔 상대방에게 술 한 잔 사는 거야.</t>
  </si>
  <si>
    <t>잠깐 기다려. 내가 인의장(仁義莊) 사람들 모두에게 술을 살게.</t>
  </si>
  <si>
    <t>하하하, 좋아. 넌 꽤 배운 것 같구나.</t>
  </si>
  <si>
    <t>이번엔 네가 사는 거야?</t>
  </si>
  <si>
    <t>이번엔 내가 살게.</t>
  </si>
  <si>
    <t>어쨌든 내가 직접 사지 않은 건 절대 원하지 않고, 내가 직접 사지 않은 술은 절대 마시지 않을 테니까.</t>
  </si>
  <si>
    <t>...깊이 잠들었다.</t>
  </si>
  <si>
    <t>헤헤... 선아(仙兒) 아가씨... 도망치지 마...</t>
  </si>
  <si>
    <t>아! 상, 상관 소협(上官少俠)... 살려주세요!</t>
  </si>
  <si>
    <t>헉... 헉...</t>
  </si>
  <si>
    <t>일단 보자.</t>
  </si>
  <si>
    <t>음, 한번 맛보는 게...</t>
  </si>
  <si>
    <t>그냥 두는 게 좋겠어.</t>
  </si>
  <si>
    <t>정말 맛있군... 아비가 연습을 많이 한 것 같아.</t>
  </si>
  <si>
    <t>그냥 두는 게 좋겠어. 아비에게 묻지 않고 함부로 만지면 안 돼.</t>
  </si>
  <si>
    <t>...생각지도 못했는데 아비가 장아찌도 담그는구나.</t>
  </si>
  <si>
    <t>형무명(荊無命)... 정말 빠른 검이야... 상관금홍(上官金虹)의 좌우수 자격이 있어.</t>
  </si>
  <si>
    <t>상관 소주(上官少主)... 편히 쉬시길.</t>
  </si>
  <si>
    <t>음, 아비의 솜씨를 맛보는 게 어때.</t>
  </si>
  <si>
    <t>이건... 들딸기? 어릴 적에 시음(詩音)이랑 자주 산에 가서 따 먹었던 기억이 나는군.</t>
  </si>
  <si>
    <t>평범한 장롱이다.</t>
  </si>
  <si>
    <t>아비가 이렇게 가난하니...</t>
  </si>
  <si>
    <t>그냥 건드리지 말자.</t>
  </si>
  <si>
    <t>아비가 이렇게 가난하니 몰래 좀 더 넣어 두는 게 어떨까.</t>
  </si>
  <si>
    <t>그냥 건드리지 말자. 아비가 분명 눈치챌 거야.</t>
  </si>
  <si>
    <t>평범한 도롱이다...</t>
  </si>
  <si>
    <t>이게 아마도 작은 주인이 말한, 아비가 입고 다니는 도롱이겠지...</t>
  </si>
  <si>
    <t>겉면에 빗물 자국이 많이 있는 걸 보니 요즘 산에서 비를 많이 맞은 것 같군.</t>
  </si>
  <si>
    <t>...평범한 대나무 선반인데, 단면이 매우 반듯한 걸 보니 혹시 아비가 직접 대나무를 베어 만든 걸까?</t>
  </si>
  <si>
    <r>
      <t>어창검(魚腸劍) 모조품, 장검산장(藏劍山莊) 유룡생(游龍生)이 증정함. 강옥랑(江玉</t>
    </r>
    <r>
      <rPr>
        <sz val="11"/>
        <color theme="1"/>
        <rFont val="맑은 고딕"/>
        <family val="3"/>
        <charset val="128"/>
        <scheme val="minor"/>
      </rPr>
      <t>郎</t>
    </r>
    <r>
      <rPr>
        <sz val="11"/>
        <color theme="1"/>
        <rFont val="맑은 고딕"/>
        <family val="2"/>
        <charset val="129"/>
        <scheme val="minor"/>
      </rPr>
      <t>)이 강남 설의인(薛衣人)에게 전매함. 가격 은자 이십사만 냥.&lt;br&gt;벽혈조단청(碧血照丹</t>
    </r>
    <r>
      <rPr>
        <sz val="11"/>
        <color theme="1"/>
        <rFont val="맑은 고딕"/>
        <family val="3"/>
        <charset val="128"/>
        <scheme val="minor"/>
      </rPr>
      <t>青</t>
    </r>
    <r>
      <rPr>
        <sz val="11"/>
        <color theme="1"/>
        <rFont val="맑은 고딕"/>
        <family val="2"/>
        <charset val="129"/>
        <scheme val="minor"/>
      </rPr>
      <t>) 모조품, 강부(江府) 강옥랑이 증정함. 사왕(蛇王)이 만매산장(萬梅山莊) 서문취설(西門吹雪)에게 전매함. 가격 은자 이십이만 냥.&lt;br&gt;장생검(長生劍) 모조품, 방용향(方龍香)이 증정함. 상관비(上官飛)가 백운성주(白雲城主) 엽고성(葉孤城)에게 전매함. 가격 은자 이십팔만 냥.</t>
    </r>
  </si>
  <si>
    <t>이심환(李尋歡)을 찾으려면...</t>
  </si>
  <si>
    <t>찾아볼 만한 곳은 다 찾아봤으니, 더 이상 찾을 만한 것은 없을 것 같군.</t>
  </si>
  <si>
    <t>다행히 소행화(小杏花)는 잠들었군...그렇지 않았다면 틀림없이 또 한바탕 울었을 텐데...</t>
  </si>
  <si>
    <t>지난번에 온 그 청의 대협은 도대체 어떻게 한 거지? 잘생긴 얼굴이 정말 그렇게 큰 차이를 만드는 걸까...</t>
  </si>
  <si>
    <t>결국 오고야 말았군.</t>
  </si>
  <si>
    <t>동쪽의 들판...이쪽 방향이 맞을 거야.</t>
  </si>
  <si>
    <t>들판의 비소협(飛少俠)은 그가 아니야.</t>
  </si>
  <si>
    <t>...그릇이 매우 정갈하게 놓여 있는데, 누가 놓은 건지 모르겠군.</t>
  </si>
  <si>
    <t>아직 갈 수 없어...아비가 기절한 원인을 조사해야 해.</t>
  </si>
  <si>
    <t>아비는 어릴 적부터 늑대 무리와 어울려 살았고, 얼음과 눈 속에서 자랐으니 환경에 가장 민감할 텐데...</t>
  </si>
  <si>
    <t>밥과 반찬에는 문제가 없어.</t>
  </si>
  <si>
    <t>우선 상관비(上官飛)에게 숨이 붙어있는지 확인해 봐야겠어.</t>
  </si>
  <si>
    <t>...&lt;color=#FF0000&gt;기절&lt;/color&gt;시키는 효과가 있어.</t>
  </si>
  <si>
    <t>...조금도 움직이지 않고, 매우 단단히 박혀 있어.</t>
  </si>
  <si>
    <t>평범한 장롱이야. 위에 물건이 가득 놓여 있어.</t>
  </si>
  <si>
    <t>향로에서 흰 연기가 피어오르고 있어.</t>
  </si>
  <si>
    <t>특별한 점은 없어 보여.</t>
  </si>
  <si>
    <t>다양한 연도의 술들이야.</t>
  </si>
  <si>
    <t>평범한 대나무 화분이야...</t>
  </si>
  <si>
    <t>옮겨서 보자.</t>
  </si>
  <si>
    <t>다른 곳을 살펴보자.</t>
  </si>
  <si>
    <t>데려간 방식은 예측하기 어렵지만, 용소운(龍小雲)이 갈 만한 곳은 제한적이야...</t>
  </si>
  <si>
    <t>맞아. 자네가 형무명(荊無命)에게 여기 있다고 말하지 않았을 거야. 그랬다면 그가 나를 보내지는 않았을 테니까.</t>
  </si>
  <si>
    <t>...다시 주변을 둘러보자.</t>
  </si>
  <si>
    <t>으응...방주님 너무해요...</t>
  </si>
  <si>
    <t>음...당신이 최고예요...</t>
  </si>
  <si>
    <t>아...살살 해요...방주님...아파요...</t>
  </si>
  <si>
    <t>일단 &lt;color=#FF0000&gt;흥운장(興雲莊)&lt;/color&gt;에 가서 사정을 알아보자.</t>
  </si>
  <si>
    <t>이심환이 용소운에게 홀려서 끌려간 것 같군.</t>
  </si>
  <si>
    <t>아비...이 산에 살고 있어.</t>
  </si>
  <si>
    <t>흥, 너희들은 분명 문제를 일으키러 온 거야. 목숨을 내놓아라!</t>
  </si>
  <si>
    <t>이쪽은 아비의 집 방향이야...금전방(金錢幫) 무리의 말대로라면, 지금 아비는 집에 없을 거야.</t>
  </si>
  <si>
    <t>뭐가 이상한가?</t>
  </si>
  <si>
    <t>감정이 없다면 당연히 이상할 게 없지. 하지만 아비의 말로는 둘이 감정이 없는 게 아니라고 했어.</t>
  </si>
  <si>
    <t>확실히 이상한 점이 한 군데 있어.</t>
  </si>
  <si>
    <t>맞아! 임선아는 어디 있지? 이렇게 늦은 시간인데 왜 임선아는 방에 없는 거지? 임선아가 도대체 그에게 무슨 짓을 한 거야?</t>
  </si>
  <si>
    <t>아리장중향(鵝梨帳中香)?</t>
  </si>
  <si>
    <t>이 침향단(沉香丹)은 정신을 안정시키는 약이야...아비를 이렇게 기절시키진 못해.</t>
  </si>
  <si>
    <t>보아하니 임선아가 아비를 위해 자주 밥을 해주는 것 같군.</t>
  </si>
  <si>
    <t>이건...당문(唐門)의 &lt;color=#FF0000&gt;칠교초(七巧草)&lt;/color&gt;?</t>
  </si>
  <si>
    <t>음, 이 칠교초는 &lt;color=#FF0000&gt;수면&lt;/color&gt; 효과가 있어. 음식에 넣으면 색과 맛이 없어 마음을 안정시키고 잠들게 해. 당문에서 여러 단산(丹散)을 만드는 약초야.</t>
  </si>
  <si>
    <t>임선아는 왜 이런 짓을 한 거지? 아비는 또 도대체 왜 이런 거야?</t>
  </si>
  <si>
    <t>맞아. 아마 그녀의 방에 단서가 있을 거야.</t>
  </si>
  <si>
    <t>&lt;color=#FF0000&gt;열쇠&lt;/color&gt;...&lt;color=#FF0000&gt;아비&lt;/color&gt;가 가지고 있을까?</t>
  </si>
  <si>
    <t>이, 이건─&lt;color=#FF0000&gt;《달마역근경(達摩易筋經)》&lt;/color&gt;!</t>
  </si>
  <si>
    <t>반각, 반시진, 한 시진...</t>
  </si>
  <si>
    <t>내가 결국 임선아를 얕봤군. 그녀가 한밤중에 나간 건 이 사람들을 만나러 간 거였어...</t>
  </si>
  <si>
    <t>칠교초, 침향단, 아리장중향을 &lt;color=#FF0000&gt;혼합해서 쓰는 법&lt;/color&gt;에 대해 언급되어 있어.</t>
  </si>
  <si>
    <t>뭐라고? 내게 보여줘!</t>
  </si>
  <si>
    <t>정말 이런 식이었군. 임선아, 아비가 너를 낙양에서 구해냈건만, 너는...</t>
  </si>
  <si>
    <t>왜 열쇠를 그에게 돌려줬지?</t>
  </si>
  <si>
    <t>아마 진실은, 임선아가 일부러 이 열쇠를 아비에게 건넨 것 같아. 아비가 자신을 믿게 하려고.</t>
  </si>
  <si>
    <t>아니, 감정 때문에...아비는 줄곧 임선아를 신처럼 여겼거든. 게다가...그는 아비니까.</t>
  </si>
  <si>
    <t>네가 안다면, 그가 임선아를 믿는 이상 절대 임선아의 방에 들어가지 않을 거란 걸 알 거야. 임선아가 열쇠를 줬다 해도, 그는 절대 이 방에 발을 들이지 않을 거고, 심지어 한 번도 쳐다보지 않을 거야.</t>
  </si>
  <si>
    <t>이런 신뢰를 임선아는...</t>
  </si>
  <si>
    <t>상관비(上官飛)야.</t>
  </si>
  <si>
    <t>너, 너무 무서워...</t>
  </si>
  <si>
    <t>아이고, 자식은 아비를, 아비는 자식을 모르는구나. 그가 상관금홍(上官金虹)을 오해하지 않았다면, 오늘 그가 죽진 않았을 거야.</t>
  </si>
  <si>
    <t>구할 수 없어.</t>
  </si>
  <si>
    <t>진우야, 잠시 밖에서 기다려 줄 수 있겠니.</t>
  </si>
  <si>
    <t>그를 믿으시는 겁니까?</t>
  </si>
  <si>
    <t>...어찌 되었든 그는 내 형의 아이니, 먼저 그와 이야기를 나누는 게 좋겠다.</t>
  </si>
  <si>
    <t>이심환이 용소운에게 홀려 끌려간 것 같군.</t>
  </si>
  <si>
    <t>너무 조용하다.</t>
  </si>
  <si>
    <t>들어가 보자.</t>
  </si>
  <si>
    <t>이심환?</t>
  </si>
  <si>
    <t>방에는 아직 &lt;color=#FF0000&gt;엷은 흰 연기&lt;/color&gt;가 남아있다...</t>
  </si>
  <si>
    <t>&lt;color=#FF0000&gt;먼저 조사해보자.&lt;/color&gt;</t>
  </si>
  <si>
    <t>쯧, 형대인(荊大人)이 우리더러 그 꼬마의 말을 듣으라니 도대체 무슨 속셈인지.</t>
  </si>
  <si>
    <t>내가 어떻게 알겠나. 넌 배짱이 있으니 가서 형대인에게 물어보든가.</t>
  </si>
  <si>
    <t>그냥 포기하자. 난 형대인을 건드릴 엄두가 안 난다. 근데 그 꼬마가 어떻게 생각하는지 모르겠네. &lt;color=#FF0000&gt;이심환&lt;/color&gt;을 당장 죽이지 않고 &lt;color=#FF0000&gt;시옥(柴房)&lt;/color&gt;에 가둬 놓다니.</t>
  </si>
  <si>
    <t>들리는 소문으로는 &lt;color=#FF0000&gt;그 애 엄마의 태도를 떠보려는&lt;/color&gt; 것 같던데? 휴, 남의 일은 우리가 상관할 바 아니니 어서 순찰이나 가자.</t>
  </si>
  <si>
    <t>...역시 흥운장(興雲莊)이었군.</t>
  </si>
  <si>
    <t>금전방이 순찰 중이니 &lt;color=#FF0000&gt;잠입해서 피해야&lt;/color&gt; 한다. 발각되면 &lt;color=#FF0000&gt;처음부터 다시 해야 한다&lt;/color&gt;.</t>
  </si>
  <si>
    <t>...너는 또 왜 이러는 거냐.</t>
  </si>
  <si>
    <t>이게 바로...소리비도(小李飛刀)로군.</t>
  </si>
  <si>
    <t>나는 네 왼팔을 자를 생각이 없었는데, 네가 스스로 잘라내다니.</t>
  </si>
  <si>
    <t>...조용해졌군.</t>
  </si>
  <si>
    <t>나는 손을 대지 않겠소.</t>
  </si>
  <si>
    <t>내 말은 자네가 그녀에게서 떠나야 한다는 거요.</t>
  </si>
  <si>
    <t>당신은 알고 있소? 그녀가 없으면 나는 살아갈 수 없어!</t>
  </si>
  <si>
    <t>그녀는 자네를 속이고 있소!</t>
  </si>
  <si>
    <t>그녀가 날 속이고 있다고?</t>
  </si>
  <si>
    <t>그녀는 형무명(荊無命)과 밤늦게까지 밀회를 하고, 심지어 상관비(上官飛)와도... 내 말 뜻을 알겠소.</t>
  </si>
  <si>
    <t>그녀는 특별히 아미향(鵝梨香), 침향단(沉香丹), 칠교초(七巧草)의 조제법을 찾아내 자네를 깨어나지 못하게 하는 미혼약(迷魂藥)을 만들었소. 자네는 전혀 의심하지 않았단 말이오!</t>
  </si>
  <si>
    <t>그리고 이것은... 이건 그녀가 밀회를 하며 받은 은자의 장부요!</t>
  </si>
  <si>
    <t>켁... 아비... 믿어 주게... 내가 거짓말하는 게 아니오!</t>
  </si>
  <si>
    <t>당신은 어떻게 그녀에 대해 알고 있소?</t>
  </si>
  <si>
    <t>당신은 계속 그녀를 몰래 조사하고 있었소?</t>
  </si>
  <si>
    <t>아니오, 나는 그저...</t>
  </si>
  <si>
    <t>그저 우연히 마주쳤다고... 누가 믿겠소?</t>
  </si>
  <si>
    <t>당신 같은 어른이 여자 한 명을 이렇게 대하다니, 도대체 무슨 속셈이오!</t>
  </si>
  <si>
    <t>아비, 나는...</t>
  </si>
  <si>
    <t>나는 그저 자네가 속지 않기를, 자네가 사랑받을 만한 사람을 찾기를 바랄 뿐이오...</t>
  </si>
  <si>
    <t>사랑받을 만한 사람?</t>
  </si>
  <si>
    <t>그녀는 내 사랑을 받을 자격이 없다는 거요?</t>
  </si>
  <si>
    <t>나는 그저, 그녀가 자네에게 줄 수 있는 건 오직 불행뿐이라는 걸 알고 있소.</t>
  </si>
  <si>
    <t>당신이 어떻게 내가 행복한지 불행한지 알 수 있소?</t>
  </si>
  <si>
    <t>당신이 뭔데 감히 내 생각을 좌지우지하고 내 운명을 지배하려 드는 거요?</t>
  </si>
  <si>
    <t>당신은 아무것도 아니오. 그저 스스로를 속이는 바보일 뿐이오! 자신이 사랑하는 사람을 기꺼이 불구덩이로 밀어 넣으면서, 스스로가 고귀하고 위대하다고 생각하시는 거 아니오!</t>
  </si>
  <si>
    <t>설령 그녀가 나에게 주는 게 불행이라 해도, 당신은? 당신은 또 사람들에게 무엇을 주는 거요?</t>
  </si>
  <si>
    <t>임시음(林詩音)의 평생 행복은 이미 당신 손에 망가졌소. 그걸로도 만족이 안 되시나! 이제 내 것까지 망치려고?</t>
  </si>
  <si>
    <t>켁... 아비... 잠깐만...</t>
  </si>
  <si>
    <t>당신은 줄곧 내 친구였소...</t>
  </si>
  <si>
    <t>...그래, 물론이오.</t>
  </si>
  <si>
    <t>하지만 이제는 아니오!</t>
  </si>
  <si>
    <t>켁... 왜... 왜 그러는 거요?</t>
  </si>
  <si>
    <t>당신이 나를 모욕하는 건 참을 수 있어도, 그녀를 모욕하는 건 참을 수 없소.</t>
  </si>
  <si>
    <t>앞으로 누구든 그녀를 한 마디라도 모욕하면, 그 모욕은 피로 씻어내야 할 거요.</t>
  </si>
  <si>
    <t>...당신의 피든, 내 피든!</t>
  </si>
  <si>
    <t>하... 이심환, 넌 잘못된 결정을 했구나. 오늘 또 한 번 잘못된 거냐?</t>
  </si>
  <si>
    <t>너구나.</t>
  </si>
  <si>
    <t>여기서 뭘 하는 거냐? 이제 너는 더는 환영받지 못해.</t>
  </si>
  <si>
    <t>나가라.</t>
  </si>
  <si>
    <t>열쇠를 가지러 왔소.</t>
  </si>
  <si>
    <t>문을 열러 왔소.</t>
  </si>
  <si>
    <t>침대를 옮기러 왔소.</t>
  </si>
  <si>
    <t>임선아(林仙兒) 방문의 열쇠 말이오.</t>
  </si>
  <si>
    <t>문을?</t>
  </si>
  <si>
    <t>임선아의 방문 말이오.</t>
  </si>
  <si>
    <t>침대를?</t>
  </si>
  <si>
    <t>임선아 방의 침대 말이오.</t>
  </si>
  <si>
    <t>형무명이 침대 밑에 비밀통로가 있다고 하더군.</t>
  </si>
  <si>
    <t>좋아, 아주 좋군...</t>
  </si>
  <si>
    <t>너까지 그녀를 모욕하는 걸 배웠구나. 역시 이심환의 친구 답군!</t>
  </si>
  <si>
    <t>내가 말했잖아. 누구든 그녀를 한 마디라도 모욕하면 그 모욕은 피로 씻어내야 한다고!</t>
  </si>
  <si>
    <t>...이심환.</t>
  </si>
  <si>
    <t>이심환... 감히 날 막으려 드는 거냐!</t>
  </si>
  <si>
    <t>아비... 나는...</t>
  </si>
  <si>
    <t>내가 잘못했소.</t>
  </si>
  <si>
    <t>...그리고?</t>
  </si>
  <si>
    <t>그는 나에게 그것이 자신의 &lt;color=#FF0000&gt;자발적인&lt;/color&gt; 선택이었다고, 누구도 자신을 속이지 않았다고 말하더군.</t>
  </si>
  <si>
    <t>...네가 말하기 전까지 그 의미를 깨닫지 못했어.</t>
  </si>
  <si>
    <t>처음부터 끝까지 그는 누군가에게 속았다고 생각하지 않았어. 모두 &lt;color=#FF0000&gt;자발적인&lt;/color&gt; 것이었고, 누구도 그를 강요하거나 좌우하지 않았다고.</t>
  </si>
  <si>
    <t>하지만 나는 달랐어... 예전에 큰형이 더는 괴로워하지 않게 하려고 시음(詩音)이 그를 떠나도록 만들려 했고, 나중에는 청루의 소홍(小紅)과 소취(小翠)를 데려와 시음을 상처 입히고 큰형을 사랑하게 만들려고 했지.</t>
  </si>
  <si>
    <t>하지만 난 그들의 의사를 묻지도, 원하는지 알아보지도 않았어. 내가 옳다고 생각했기에 그렇게 했지만, 정말 옳았을까? 내가 옳았다면 어째서 그렇게 많은 사람이 상처를 입었을까?</t>
  </si>
  <si>
    <t>이제야 깨달았어... 어떤 경우라도 먼저 상대방을 관찰하고 &lt;color=#FF0000&gt;원하는지&lt;/color&gt; 물어봐야 해.</t>
  </si>
  <si>
    <t>그래서 아비(阿飛)... 내가 오늘 이 모든 걸 말했으니... 넌 여전히 임선아(林仙兒)를 믿고 그녀와 함께하길 원한다면, 더는 너를 막지 않을 거야.</t>
  </si>
  <si>
    <t>그건 네 결정이고, 내가 존중해야 해.</t>
  </si>
  <si>
    <t>정말 미안해, 너에게 곤란을 끼쳐서... 앞으로 집에서 답답해지면 나한테 와서 술이라도 마시자.</t>
  </si>
  <si>
    <t>어쨌든 넌 여전히 내 친구니까. 예전에도 그랬고, 지금도 그렇고, 앞으로도 그럴 거야.</t>
  </si>
  <si>
    <t>가려고?</t>
  </si>
  <si>
    <t>그래, 깨달은 게 있어.</t>
  </si>
  <si>
    <t>사실 생각만큼 어려운 일이 아니야. 사람들이 일을 복잡하게 만들고, 심지어 자신을 더럽히는 거지.</t>
  </si>
  <si>
    <t>너에게 고마워해야겠다.</t>
  </si>
  <si>
    <t>나에게 고마워?</t>
  </si>
  <si>
    <t>네가 아비를 찾아가 날 혼자 있게 해주지 않았다면, 이 이치를 깨닫지 못했을 거야.</t>
  </si>
  <si>
    <t>...아비?</t>
  </si>
  <si>
    <t>나 기꺼이...</t>
  </si>
  <si>
    <t>나 기꺼이... 너를 한 번 믿어보겠어.</t>
  </si>
  <si>
    <t>아비, 너...</t>
  </si>
  <si>
    <t>난 임선아(林仙兒)를 의심하는 게 아니야. 다만 네가 날 존중해주니 나도 당연히 너를 존중할 뿐이야.</t>
  </si>
  <si>
    <t>어쨌든...</t>
  </si>
  <si>
    <t>우린 친구잖아.</t>
  </si>
  <si>
    <t>맞아, 우린 당연히 친구지!</t>
  </si>
  <si>
    <t>너무 오래 걸렸어.</t>
  </si>
  <si>
    <t>네가 이심환(李尋歡)과 대결하고 싶다는 건 알지만, 우리는 이미 약속했어. 내 어미가 들어가 이심환을 구하지 않는 한 거래는 끝나지 않는다고. 설마 번복할 생각은 아니겠지?</t>
  </si>
  <si>
    <t>상관금홍(上官金虹)이 네가 멋대로 행동한 걸 알게 되는 건 원치 않을 거야...</t>
  </si>
  <si>
    <t>나를 위협하는 거야?</t>
  </si>
  <si>
    <t>내가 감히 상관금홍의 심복을 위협할 리 있나. 그저 약속을 지켜주길 바랄 뿐이야. 네가 이심환을 그렇게 신경 쓰리라곤 생각 못 했어. 도대체 뭘 증명하려는 거지?</t>
  </si>
  <si>
    <t>...너랑 상관없어.</t>
  </si>
  <si>
    <t>하루가 지났는데, 너희 어미는 아무 움직임이 없었어.</t>
  </si>
  <si>
    <t>그녀는... 그럴 거야... 반드시 그럴 거야...</t>
  </si>
  <si>
    <t>하지만 사실 넌 그러지 않기를 바라지.</t>
  </si>
  <si>
    <t>너...! 입 다물어, 네가 상관할 바 아냐!</t>
  </si>
  <si>
    <t>그래... 하루만 더! 하루가 더 지나도 정말 아무 행동이 없다면 이심환은 맘대로 처리해.</t>
  </si>
  <si>
    <t>들킬 거예요.</t>
  </si>
  <si>
    <t>소운(小雲)이 어째서... 어째서 이럴까... 도대체 어떻게 해야 좋을까...</t>
  </si>
  <si>
    <t>뭐라고 하려는 거야?</t>
  </si>
  <si>
    <t>아비... 너...</t>
  </si>
  <si>
    <t>넌 임선아(林仙兒)에게서 떠나야 해.</t>
  </si>
  <si>
    <t>소년... 아비... 행복해 보이는구나...</t>
  </si>
  <si>
    <t>아무도 없는 것 같군...</t>
  </si>
  <si>
    <t>역시 동쪽 들판으로 갔나?</t>
  </si>
  <si>
    <t>감정이 없다면 이상할 게 없겠지만, 아비와 그 산 아래 점소이 말로는 둘 사이에 감정이 없는 게 아니었어.</t>
  </si>
  <si>
    <t>...네 말이 맞아.</t>
  </si>
  <si>
    <t>감정이 있어도 작은 침대 하나에서 잘 수 있는 거야. 내가 너무 깊이 생각했나 봐.</t>
  </si>
  <si>
    <t>호흡이 고른데 의식은 혼미한 상태야...</t>
  </si>
  <si>
    <t>뭔가 이상해.</t>
  </si>
  <si>
    <t>...아비가 말하길 어릴 때부터 얼음과 눈 속에서 늑대 무리와 함께 살아 환경에 가장 민감하다고 했어. 우리가 이렇게 가까이 있는데 전혀 눈치채지 못할 리가 없어.</t>
  </si>
  <si>
    <t>임선아(林仙兒)는 보이지 않아.</t>
  </si>
  <si>
    <t>저게 임선아의 방일 텐데... 아까도 문이 잠겨 있었어...</t>
  </si>
  <si>
    <t>이렇게 늦은 시간에 도대체 어디 간 거지?</t>
  </si>
  <si>
    <t>안에 또 다른 방이 있어.</t>
  </si>
  <si>
    <t>저게 임선아의 방일 거야. 가서 살펴보자.</t>
  </si>
  <si>
    <t>이대로 그냥 둘 순 없어. 먼저 집안을 수색해서 아비가 &lt;color=#FF0000&gt;혼수상태에 빠진 이유&lt;/color&gt;를 찾아보자.</t>
  </si>
  <si>
    <t>임선아(林仙兒) 때문일 수도 있어.</t>
  </si>
  <si>
    <t>임선아가... 이걸 사서 아비가 좀 더 편히 자게 하려고?</t>
  </si>
  <si>
    <t>...둘 다 나간 것 같네.</t>
  </si>
  <si>
    <t>설마 임선아가 음식에 손을 써서 아비에게 먹이려고...?</t>
  </si>
  <si>
    <t>잠깐...!</t>
  </si>
  <si>
    <t>진우(辰雨), 그러지 마. 만에 하나 무슨 일이라도 생기면...</t>
  </si>
  <si>
    <t>아비는 죽지 않았어. 독은 사람을 기절시킬 뿐이야.</t>
  </si>
  <si>
    <t>당신도 그렇게 생각했어야지.</t>
  </si>
  <si>
    <t>그가 반드시 올 거라는 걸 알고 있었나?</t>
  </si>
  <si>
    <t>그가 반드시 올 거라는 걸 알고 있었습니다.</t>
  </si>
  <si>
    <t>...쓸데없는 일에 참견하길 좋아하는 자로군.</t>
  </si>
  <si>
    <t>나와 같은 버릇을 가진 자로군.</t>
  </si>
  <si>
    <t>특히 골치 아픈 쓸데없는 일을 좋아하지.</t>
  </si>
  <si>
    <t>쓸데없는 참견이 큰일을 만든다오.</t>
  </si>
  <si>
    <t>하지만 이번 아호강(餓虎崗) 행에는 인의장(仁義莊)이 반드시 이 쓸데없는 일에 참견해 주셨으면 합니다.</t>
  </si>
  <si>
    <t>그건 쓸데없는 일이 아닙니다.</t>
  </si>
  <si>
    <t>그리고 저는 아호강에서 온 겁탈 주모자이니, 이 일이 당연히 저와 관련이 있습니다.</t>
  </si>
  <si>
    <t>국외자(局外者).</t>
  </si>
  <si>
    <t>자네가 우리에게 왜 필요한지 알고 있군.</t>
  </si>
  <si>
    <t>당신들은 국외자가 필요합니다.</t>
  </si>
  <si>
    <t>맞아, 연관되어 있으면서도 깊이 연루되지 않은 국외자 말이야.</t>
  </si>
  <si>
    <t>게다가 대중의 신뢰를 얻을 수 있는 자.</t>
  </si>
  <si>
    <t>국외자에겐 맹점이 없습니다.</t>
  </si>
  <si>
    <t>냉이(冷二) 선생님께 누가 되는 말씀이지만, 영웅연(英雄宴)이 주가(朱家)의 영향을 받고, 회안봉(回雁峰) 이후 무림이 점차 침체되면서, 인의장이 각파의 신뢰를 최대한 쌓을 필요가 있습니다.</t>
  </si>
  <si>
    <t>...흥!</t>
  </si>
  <si>
    <t>하지만 인의장의 도움이 필요하다고는 해도, 인의장 또한 자신들의 일로 바쁘다는 걸 압니다. 아호강이 용담은 아니어도 호혈(虎穴)인 만큼, 여러분이 기꺼이 도와주신다면 저에게 말씀해 주시길. 함께 가도록 하지요.</t>
  </si>
  <si>
    <t>호랑이가 있는 걸 알면서도 호랑이 굴로 들어가는 군. 인의장다운 배짱이야! 훌륭한 배짱이야!</t>
  </si>
  <si>
    <t>좋아, 내가 이미 산으로 오르는 길을 찾아두었네. 아호강에 도착하면 자연스레 그 몇 명의 신사(信使)와 그 편지를 찾을 수 있을 걸세. 그 편지가 도대체 누구에 의해 쓰여졌는지만 알 수 있다면, 누가 이 겁탈의 기밀을 누설했는지 역추적할 수 있을 거야.</t>
  </si>
  <si>
    <t>아호강의 수비가 이 지경이라니, 천하사람들이 알게 되면 웃음거리가 되겠군.</t>
  </si>
  <si>
    <t>내가 너무 오랫동안 돌아오지 않았어. 아호강의 36도 암카(暗卡), 18대 순라대, 내가 여러분을 모두 산으로 인도할 자신이 없었는데, 어찌 됐나...</t>
  </si>
  <si>
    <t>우리는 무사히 산에 올랐지만, 아호강엔 사람이 한 명도 없었습니다.</t>
  </si>
  <si>
    <t>...내가 당신들이라면, 지금 당장 몸을 돌려 떠날 거요. 아호강은 남북 강호의 대도들이 모여 사는 곳인데, 지금은 제사도 오랫동안 지내지 않은 작은 허름한 절처럼 휑하니 비어있으니, 섬뜩해. 정말 너무 섬뜩해.</t>
  </si>
  <si>
    <t>진우(辰雨) 형제...!</t>
  </si>
  <si>
    <t>신사의 단서가 아호강 안에 있고, 이곳이 텅 빈 이유도 여기에 있을 겁니다.</t>
  </si>
  <si>
    <t>단서도 없이는 갈 수 없습니다.</t>
  </si>
  <si>
    <t>아이고, 자네를 '영리한 정희'라 부른다면, 이 사람은 '용감한 진우'라 불러야겠군.</t>
  </si>
  <si>
    <t>당신 잘못 알고 계십니다. 호혈로 주저 없이 들어가는 걸 '목숨 걸고 덤비는 진우'라고 해야 맞습니다.</t>
  </si>
  <si>
    <t>'용감한 진우'? '목숨 걸고 덤비는 진우'? 아이고, 내가 보기엔 이 두 별명 다 별로던데. 술 한 병만 못하지. 사람은 별명이 생기면서부터 구속이 생기는 법이야.</t>
  </si>
  <si>
    <t>육소봉(陸小鳳)이 '영휘일지(靈犀一指)'라는 칭호를 얻은 것처럼, 오늘 내가 당신의 혈도를 막으려 한다면, 상반신부터 시작할 거예요. 칭호는 인정이기도 하지만, 속박이기도 합니다.</t>
  </si>
  <si>
    <t>흥, 그래서 진우 노제는 그냥 '진우'라고 하는 게 좋아. 간단하면서도 헤아릴 수 없으니, 자연스레 세상에 얽매이지 않지. 이 점은... 심랑(沈浪) 형제도 깊이 공감하실 겁니다.</t>
  </si>
  <si>
    <t>정희가 신사가 동북쪽 갈림길 아래로 갔다고 했고, 여기에 아호강에 사람이 없는 단서가 있을지도 모릅니다.</t>
  </si>
  <si>
    <t>익었지만 꼭대기엔 아직 피가 배어 있으니, 불에 얹은 지 얼마 되지 않아 그대로 두고 건드리지 않은 것 같군.</t>
  </si>
  <si>
    <t>쯧쯧, 하늘의 은혜를 망치는 짓이로군. 내게 이런 향긋한 냄새 나는 통돼지 구이가 있다면, 대라염라(大羅閻羅) 친히 사람을 잡으러 온다 해도 이 모닥불에서 반 걸음도 떨어지지 않을 텐데.</t>
  </si>
  <si>
    <t>적어도 지금 내게 눈앞의 이 작은 돼지고기보다 더 중요한 일은 떠오르지 않는군.</t>
  </si>
  <si>
    <t>신사를 찾는 것.</t>
  </si>
  <si>
    <t>고을 안에 밥 한 끼 제대로 먹지 못하는 사람이 얼마나 많은데, 이 도적놈들은 이런 멋진 돼지고기를 그냥 내버려 두고 타게 내버려 두다니.</t>
  </si>
  <si>
    <t>패왕창 결투에서 금창은창(金槍銀梭)이 있다는 걸 누구든 알면 가만히 앉아있을 수 없을 텐데... 안타깝게도 이 꼬마 돼지는 죽을 때가 아니었어. 그랬다면 꼬마 돼지에 꼬마 술이라... 얼마나 좋았을까.</t>
  </si>
  <si>
    <t>은(銀)...왕(王)...7월...5일, 행화촌(杏花村). 나머지 반쪽 종이는 훼손되었다.</t>
  </si>
  <si>
    <t>은(銀)과 왕(王) 두 글자 사이가 꽤 멀리 떨어져 있으니, 다른 뜻이 있을 거야. 그리고 7월 5일 행화촌... 이 종이가 여기에 나타났다는 건, 아호강의 형제들이 무언가 큰일을 꾸미고 있는 게 아닐까?</t>
  </si>
  <si>
    <t>더 많은 단서를 찾아야 해. 전단지가 &lt;color=#FF0000&gt;하나뿐은 아닐 거야&lt;/color&gt;.</t>
  </si>
  <si>
    <t>금창은사(金槍銀梭)... 패왕창(霸王槍)과 대결.</t>
  </si>
  <si>
    <t>뭐...? 내가 보자.</t>
  </si>
  <si>
    <t>금창은사가 패왕창과 대결한다...</t>
  </si>
  <si>
    <t>금창은사(金槍銀梭)?</t>
  </si>
  <si>
    <t>패왕창(霸王槍)?</t>
  </si>
  <si>
    <t>금창은사 서삼야(徐三爺)는... 내 친구야. 예전에 금철로 만든 창 하나와 은사 한 주머니로 강호에서 명성을 떨쳤지. 나는 그가 근래 소식이 뜸해진 걸 보고 은퇴해서 고향으로 돌아가 양로하려는 줄 알았는데.</t>
  </si>
  <si>
    <t>그의 창은 강호에서 사창(蛇槍)이라 불리지. 금빛으로 번쩍이고 날카롭고 길쭉한데, 그의 손에 들리면 마치 독사처럼 사나우면서도 민첩하다고.</t>
  </si>
  <si>
    <t>나도 들은 바 있어. 그 집안에 전해 내려오는 창법에는 원래 108식이 있었는데, 이 금창서의 손에 들어가서는 41식의 변화를 더 만들어냈다고 하더군. 금창서도 바로 이 149식 사자(蛇刺)로 강호에 이름을 날렸지.</t>
  </si>
  <si>
    <t>어린 서동이 패왕창을 모른다고?</t>
  </si>
  <si>
    <t>왜 그렇게 놀라는 거지?</t>
  </si>
  <si>
    <t>그, 그야 당연히 놀랄 수밖에! 이 패왕창은 세상에서 가장 패도적인 일곱 가지 병기 중 하나라고! 강호에는 패왕창을 본 적 없는 사람은 있어도, 패왕창에 대해 듣지 못한 사람은 없다니까!</t>
  </si>
  <si>
    <t>난 듣지 못했는데.</t>
  </si>
  <si>
    <t>그럼 내가 말해줄게! 전해지는 말로는 그 창끝이 사람 몸에 꽂히기만 하면, 그 사람은 반드시 죽게 된대. 창자루로 사람을 때리기만 해도 오두의 피를 토한다고 해.</t>
  </si>
  <si>
    <t>평범한 창끝도 사람을 찌르면 죽을 텐데, 사람이 반드시 창자루에 맞아야만 피를 토하는 건 아니잖아.</t>
  </si>
  <si>
    <t>진우 형제는 패왕창을 모르는 건가?</t>
  </si>
  <si>
    <t>몰라.</t>
  </si>
  <si>
    <t>강호에는 일곱 가지 병기가 세상에서 가장 뛰어나다는 칭송을 받고 있는데, 이 패왕창이 바로 그중 하나야. 전해지는 말로는 그 창끝이 사람 몸에 꽂히기만 하면, 그 사람은 반드시 죽게 된대. 창자루로 사람을 때리기만 해도 오두의 피를 토한다고 해.</t>
  </si>
  <si>
    <t>패왕창의 주인, 왕로야자 왕만무(王萬武)는 내 친구이자, 내가 존경하는 선배야. 그가 이끄는 대왕표국(大王鏢局)은 중원 제일가는 표국이기도 하지.</t>
  </si>
  <si>
    <t>개화오견기에는 대왕표국이 없던데.</t>
  </si>
  <si>
    <t>맞아. 그는 표국연합에 참여하길 원치 않았어. 아무리 이익이 많고 인력이 많다 해도, 우리가 그와 팽팽히 맞섰을 때조차도 끝내 합류하지 않았지.</t>
  </si>
  <si>
    <t>그런데 지금은 누군가와 결투를 하려는 모양이군.</t>
  </si>
  <si>
    <t>...나는 정말 노야자를 이해할 수가 없어. 영원히 이해 못 할 거야.</t>
  </si>
  <si>
    <t>아호강 무리들은 전단을 받고, 이 결투에 맞추려고 모두 급히 산을 내려갔어.</t>
  </si>
  <si>
    <t>패왕창이 창 가운데 맹호라면, 금창은 창 가운데 독사야. 맹호와 독사의 대결은 평생에 단 한 번밖에 볼 수 없지. 강호인이라면 누구나 보고 싶어 할 거야.</t>
  </si>
  <si>
    <t>결투 시각, 결투 장소, 결투자. 단서는 충분해.</t>
  </si>
  <si>
    <t>7월 5일, 금창은사(金槍銀梭)가 패왕창(霸王槍)과 대결. 행화촌(杏花村)... 아래쪽에 얼룩이 하나 더 있네. 주목할 만해.</t>
  </si>
  <si>
    <t>행화촌이라... 나는 진우 형제와 거기서 한 번 스쳐 지나간 적이 있었지. 지금 생각해보면 정말 인연이라 할 만한데, 보아하니 진우 형제는 술을 즐기는 사람은 아닌 것 같군.</t>
  </si>
  <si>
    <t>나는 명을 따를 뿐이오.</t>
  </si>
  <si>
    <t>아이고, 행화니 은화니 그게 다 뭐야. 우리가 이 전령을 찾지 못하면, 이 배후의 검은 손이 다음번에 나설 때는 내 머리통에 꽃을 피울 수도 있다고.</t>
  </si>
  <si>
    <t>허, 그때 가서는 금창이 패왕창과 싸우든 말든, 검신이 검선과 싸우든 말든 넌 구천 밑에서 눈만 껌벅거릴 수밖에 없을 걸.</t>
  </si>
  <si>
    <t>아이고, 지금 당장 귀대 노인에게 가서 똑똑히 물어봐야 하는 처지가 아니었다면, 나도 이 진풍경을 한번 보고 싶었는데 말이야.</t>
  </si>
  <si>
    <t>귀동경(歸東景)도 강호인이오.</t>
  </si>
  <si>
    <t>강호인이라면 누구나 이 진풍경을 보고 싶어 할 거요.</t>
  </si>
  <si>
    <t>행화촌에 가면 귀동경을 만날 수도 있소.</t>
  </si>
  <si>
    <t>...내가 만약 귀동경이라면, 지금 당장 행화촌에 가서 이 난리통에 끼어들진 않을 거야.</t>
  </si>
  <si>
    <t>하지만 자네는 귀동경이 아니잖나.</t>
  </si>
  <si>
    <t>맞아, 나는 아니지... 그러니 우리가 찾으려면 행화촌에서 단서를 찾아보는 것도 나쁘진 않겠군.</t>
  </si>
  <si>
    <t>종이의 윗부분은 모두 발자국 자국이고, 아랫부분에는 "5일... 장소는 행화촌. 기한이 지나면 기다리지 않는다. 입장권을 지참할 것. 매권 오백 전."이라고 쓰여 있어.</t>
  </si>
  <si>
    <t>5는 아마도 다른 전단에 쓰인 "7월 5일"일 거야. 새로운 정보로는 "입장권을 지참할 것. 매권 오백 전."이라는 구절이 있네.</t>
  </si>
  <si>
    <t>하하하, 좋은 장사로군! 왕로야자와 금창서가 이 창을 한 번 휘둘러 대면 반드시 승부가 날 거야. 이렇게 요란을 떨다니, 무림고수들의 결투라기보다는 개피고약이나 파는 놈들 같잖아!</t>
  </si>
  <si>
    <t>정희와 소행화의 관계는──</t>
  </si>
  <si>
    <t>사제(師弟).</t>
  </si>
  <si>
    <t>모자(母子).</t>
  </si>
  <si>
    <t>부부.</t>
  </si>
  <si>
    <t>사제(師弟)입니다.</t>
  </si>
  <si>
    <t>소행화가 무공을 익힌 것처럼 보이나?</t>
  </si>
  <si>
    <t>하지만 스승이 된다는 것과 무공을 익힌다는 것은 직접적인 연관이 없습니다.</t>
  </si>
  <si>
    <t>여자가 무엇을 가르칠 수 있겠나?</t>
  </si>
  <si>
    <t>하지만 그녀는 정희를 가르칠 수 있었고, 오직 그녀만이 정희를 가르칠 수 있었습니다.</t>
  </si>
  <si>
    <t>소행화가 없었다면 정희도 없었을 것이고, 정희가 없었다면 소행화 또한 소행화가 아니었을 거야! 맞아, 맞아. 그들을 사제라고 하는 게 딱 어울려!</t>
  </si>
  <si>
    <t>당신이 어울린다고 하니 제가 언제 어울린다고 말했나요?</t>
  </si>
  <si>
    <t>자네는 소행화가 자네의 스승이 되기에 어울리지 않는다고 생각하나?</t>
  </si>
  <si>
    <t>...진우 형님이 맞추셨는데 어째서 아무 말씀이 없으십니까?</t>
  </si>
  <si>
    <t>아이고! 이 녀석아, 나한테서만 뭘 뜯어내려고 하는구나...받아라, 이 술은 너희들 나이를 다 합친 것보다 오래되었다고! 감히 한 모금에 들이키면 너희들로 냉채를 만들어 버릴 테니!</t>
  </si>
  <si>
    <t>（여기에 아니 경매회에서 자신을 판매하는 문안을 참고하여 보충）</t>
  </si>
  <si>
    <t>모자(母子)입니다.</t>
  </si>
  <si>
    <t>모자? 조손(祖孫)이 더 맞겠지! 소행화는 예순일곱의 노파인데, 어디서 이렇게 젊은 아들을 찾았겠어?</t>
  </si>
  <si>
    <t>확실히 정희가 소행화의 아들 같다기보다는 제가 소행화의 아들 같군요.</t>
  </si>
  <si>
    <t>혈연이 아니라 관계입니다.</t>
  </si>
  <si>
    <t>정희는 성격이 꼼꼼하고 변화에 당황하지 않지만, 유독 소행화와 이야기할 때는 말끝을 올리고 미간을 펴며, 대화 중에는 정보가 부족하고 조사에 도움이 되지 않는 잡담이 많습니다.</t>
  </si>
  <si>
    <t>소행화는 행화주(杏花酒)를 잃어 울기도 하고, 손님이 방문하면 웃기도 하지만, 유독 정희를 만나면 말투는 날카롭지만 눈빛에는 살기가 없습니다.</t>
  </si>
  <si>
    <t>이러한 행동들은 친밀함을 드러내는 것입니다.</t>
  </si>
  <si>
    <t>...헤헤, 소정아? 뭐라고 할 말 없나?</t>
  </si>
  <si>
    <t>제가 뭐라고 해야 할까요...진우 형님이 맞추셨는데 어째서 아무 말씀이 없으십니까?</t>
  </si>
  <si>
    <t>연인입니다.</t>
  </si>
  <si>
    <t>정희, 자네는 소행화를 싫어하나?</t>
  </si>
  <si>
    <t>당연히 싫어하지 않습니다.</t>
  </si>
  <si>
    <t>소행화는 정희를 싫어할까요?</t>
  </si>
  <si>
    <t>하, 소행화가 정말 누군가를 싫어한다면, 그 사람은 산에 오를 수조차 없을 걸세.</t>
  </si>
  <si>
    <t>혐오의 반대는 좋아함입니다. 정희는 소행화를 좋아하고, 소행화는 정희를 좋아합니다. 남녀가 서로 좋아하는 것은 부부의 모습과 일치합니다.</t>
  </si>
  <si>
    <t>이렇게 추론해보면, 두 사람은 부부일 것입니다.</t>
  </si>
  <si>
    <t>...대협, 술이나 마시세. 이 잔은 제가 대접하오. 마시게, 술을 마시면 자연히 깨닫게 될 걸세.</t>
  </si>
  <si>
    <t>아이고, 사람들 다 갔구려. 갔어, 밤이 되니 여기도 또 휑하니 적막하기만 하구려.</t>
  </si>
  <si>
    <t>만통(萬通)이 바로 아래에서 당신들을 기다리고 있습니다.</t>
  </si>
  <si>
    <t>거기가 어디죠?</t>
  </si>
  <si>
    <t>허, 행화촌(杏花村)은 비록 먼 곳까지 이름난 주가(酒家)이지만, 아래쪽에 폐촌이 하나 더 있다는 걸 주목하는 사람은 드물지. 아호강(餓虎崗)의 형제들이 남의 눈을 피해 술 한잔하고 싶을 때는 당연히 좋은 곳을 고르겠지.</t>
  </si>
  <si>
    <t>행화주(杏花酒)가 유행하기 전부터 황폐해진 마을이라면 당연히 좋은 곳이 되겠죠.</t>
  </si>
  <si>
    <t>마음 편히 술만 마실 수 있다면 어디든 좋은 곳 아닌가?</t>
  </si>
  <si>
    <r>
      <t>진원표국(</t>
    </r>
    <r>
      <rPr>
        <sz val="11"/>
        <color theme="1"/>
        <rFont val="맑은 고딕"/>
        <family val="3"/>
        <charset val="128"/>
        <scheme val="minor"/>
      </rPr>
      <t>鎮</t>
    </r>
    <r>
      <rPr>
        <sz val="11"/>
        <color theme="1"/>
        <rFont val="맑은 고딕"/>
        <family val="2"/>
        <charset val="129"/>
        <scheme val="minor"/>
      </rPr>
      <t>遠鏢局)의 큰 표두(鏢頭)는 광명자대하니 당연히 어디든 좋은 곳이겠지. 하지만 우리 같은 음침한 쥐새끼들은 이 폐촌이나 좋은 곳으로 여길 수밖에.</t>
    </r>
  </si>
  <si>
    <t>들어가시죠.</t>
  </si>
  <si>
    <t>그 한 사람뿐인가?</t>
  </si>
  <si>
    <t>...당연히 그 한 사람만은 아니지.</t>
  </si>
  <si>
    <t>흥, 만통이 안에 있으니 만통의 죽마고우 '활진평(活陳平)'도 당연히 안에 있을 거고, 활진평과 형제처럼 지내는 입지분금 조대칭(趙大秤)도 당연히 안에 있겠지.</t>
  </si>
  <si>
    <t>행화촌 대문을 지키던 왕호(王虎)도 지금쯤은 안에 있을 겁니다.</t>
  </si>
  <si>
    <t>우리 셋까지 합치면 작은 방에 일곱여덟 명이 빽빽이 들어찰 텐데, 이런 진풍경으로 우릴 술 마시자고 부른 건 아닐 테지.</t>
  </si>
  <si>
    <t>그건 걱정 마시오. 내 술은 차라리 똥구덩이에 버리고 돼지 구유에 쏟아붓는 한이 있어도 개 먹이로 줄 순 없소.</t>
  </si>
  <si>
    <t>특히 꼬리 다섯 개를 묶어 천하에 알리려 드는 흰 강아지 따위한텐 말이오.</t>
  </si>
  <si>
    <t>그는 그저 잠들어 있는 것처럼 보입니다.</t>
  </si>
  <si>
    <t>그는 확실히 잠들었소. 다시는 깨어나지 못할 그런 잠 말이오.</t>
  </si>
  <si>
    <t>누가 그를 죽였죠?</t>
  </si>
  <si>
    <t>못 보겠소?</t>
  </si>
  <si>
    <t>전 모르겠습니다.</t>
  </si>
  <si>
    <t>그럼 가까이 가서 잘 보시오. 아니면 자넨 데려온 친구에게 잘 보라고 하시오.</t>
  </si>
  <si>
    <t>만통의 표정은 일그러지거나 무서워 보이지 않았고, 얼굴이나 몸에 피도 없었다. 하지만 그는 분명 죽었고, 오래전에 죽은 것이었다. 촛불 아래, 가슴을 덮은 흰 천 조각만이 유독 눈에 띄었다.</t>
  </si>
  <si>
    <t>흰 천을 걷어내자, 자줏빛의 상처 흔적이 드러났다. 상처 흔적이라고 말한 이유는 이 상처 흔적에도 역시 피가 없었고, 심지어 피부조차 찢어지지 않았기 때문이다.</t>
  </si>
  <si>
    <t>권법에 의한 상처입니다. 그것도 매우 강력한 권법이었죠.</t>
  </si>
  <si>
    <t>권법에 의한 상처라고?</t>
  </si>
  <si>
    <t>정말 드물지.</t>
  </si>
  <si>
    <t>소림 장문(掌門)이 그 중 하나요, 소림 남종(南宗)의 장문이 둘째고-</t>
  </si>
  <si>
    <t>숭양산(嵩陽山) 두 호법(護法) 대사도 하나 둘 정도 될 거요.</t>
  </si>
  <si>
    <t>다섯 명 중 네 명의 고승을 다 세고도 한 명이 남는데, 그게 누군지 아나?</t>
  </si>
  <si>
    <t>자네가 이미 답을 알고 있는데 굳이 묻는 이유가 뭔가?</t>
  </si>
  <si>
    <t>내가 이미 답을 알고 있는데, 자네는 또 어찌 그리 태연한 거지?</t>
  </si>
  <si>
    <t>자네가 이미 답을 알고 있다면, 당연히 날 죽이려는 거겠지. 자네가 정말 날 죽이려 한다면, 나는 당연히 도망칠 수 없을 테고, 도망칠 수 없다면 살아남을 수도 없겠지. 살아남을 수 없다면 또 어찌 당황하겠나?</t>
  </si>
  <si>
    <t>지금 나는 단 한 가지가 의문스러울 뿐이네.</t>
  </si>
  <si>
    <t>내가 왜 만통(萬通)을 죽였을까?</t>
  </si>
  <si>
    <t>그건 당연히 자네에게 물어봐야 할 문제지.</t>
  </si>
  <si>
    <t>나는 생각해 낼 수가 없군.</t>
  </si>
  <si>
    <t>자네가 생각해 낼 수 없는데도 그를 죽였다면, 그건 더더욱 죽어 마땅한 일이야.</t>
  </si>
  <si>
    <t>내가 생각해 낼 수 없다면, 내가 그를 죽이지 않았을 수도 있지 않나?</t>
  </si>
  <si>
    <t>자네도 너무 이치에 맞지 않는 소리를 하는군.</t>
  </si>
  <si>
    <t>내가 이치에 맞는 소리를 했다면, 벌써 수백 번도 더 죽었을 거다.</t>
  </si>
  <si>
    <t>인의장(仁義莊)의 형제여, 나는 자네가 표국(鏢局)과 무관하다는 걸 알고 있네. 아호강(餓虎崗)의 일도 본래 자네와는 관계없는 일이야. 지금 물러서면, 나와 내 형제들이 자네를 괴롭히지 않을 것을 보장하지.</t>
  </si>
  <si>
    <t>자네가 술을 마시고 싶다면, 이 개자식이 죽은 후에 우리 함께 몇 잔 할 수도 있어.</t>
  </si>
  <si>
    <t>나는 물러서지 않겠소.</t>
  </si>
  <si>
    <t>자네가 그를 비호하려는 건가?</t>
  </si>
  <si>
    <t>나는 아무도 비호하지 않소. 다만 사실만을 보겠소.</t>
  </si>
  <si>
    <t>자네는 만통(萬通)의 상처를 보았잖나. 소림신권(少林神拳) 외에는 강호에 그런 상처를 남길 만한 문파가 없네. 이것이 사실 아닌가?</t>
  </si>
  <si>
    <t>만통(萬通)의 상처는 사실이오. 하지만 만통이 소림신권(少林神拳)에 의해 죽었다고 해서 소림신권이 등정후(鄧定侯)에게서 나왔다는 뜻은 아니오. 게다가 등정후가 어제 우리와 함께 행동한 것도 사실이오.</t>
  </si>
  <si>
    <t>두 가지 사실이 서로 모순된다면, 섣불리 출수해서는 안 되오.</t>
  </si>
  <si>
    <t>흥, 내가 기어코 출수한다면?</t>
  </si>
  <si>
    <t>나 또한 출수할 수밖에.</t>
  </si>
  <si>
    <t>흥, 그럼 자네는? 정희(丁喜)! 내가 기어코 출수하려 한다면, 자네는 어느 편에 설 건가!</t>
  </si>
  <si>
    <t>우리가 그에게 변명의 기회조차 주지 않는 건가요?</t>
  </si>
  <si>
    <t>자네는 나보다 규칙을 더 잘 알잖아, 정희. 우리가 사람을 죽일 때는, 상대방에게 기회를 주지 않아.</t>
  </si>
  <si>
    <t>변명의 기회는 곧 도망칠 기회이기도 하지.</t>
  </si>
  <si>
    <t>만약 우리가 사람을 잘못 죽인다면?</t>
  </si>
  <si>
    <t>누구나 사람을 잘못 죽일 때가 있어. 나 역시 한 사람 더 잘못 죽이는 걸 신경 쓰지 않아.</t>
  </si>
  <si>
    <t>보아하니 자네는 꼭 그를 죽여야겠군.</t>
  </si>
  <si>
    <t>애초에 내가 그를 꼭 죽여야 했어.</t>
  </si>
  <si>
    <t>내가 기어코 자네를 막는다면, 자네 역시 나를 죽일 건가?</t>
  </si>
  <si>
    <t>그건 자네가 최후에 어느 편에 설 것인지에 달렸지. 걱정 마라, 자네가 내 편에 서지 않는다고 해서 내가 자네를 원망하진 않을 테니... 예로부터 벗을 팔아 영달을 구하는 자는 자네뿐만이 아니었으니까.</t>
  </si>
  <si>
    <t>동수!</t>
  </si>
  <si>
    <t>아이고, 나는 원래 이렇게 거칠게 하고 싶지 않았는데, 당신들이 그의 해명을 전혀 듣지 않으려 하니 어쩔 수 없었소. 듣지 않으려 한다면, 나는 당신들에게 여기서 좀 쉬고 있으라고 청할 수밖에. 우리가 범인을 찾아내면, 그때 가서 당신들에게 사과하도록 하지요.</t>
  </si>
  <si>
    <t>다음은?</t>
  </si>
  <si>
    <t>아호강(餓虎崗)의 쥐새끼, 악인(岳麟)의 처남이기도 한 - 소소파(蘇小波).</t>
  </si>
  <si>
    <t>왜 그를 찾아야 하지?</t>
  </si>
  <si>
    <t>만통(萬通) 일을 잘 아는 놈들은 이미 우리가 때려눕혔으니까.</t>
  </si>
  <si>
    <t>게다가 소소파(蘇小波)는 늘 그의 처남과 함께 행동하곤 했어. 이번 행화촌(杏花村) 일행에도 그가 있었을 거야. 우리가 방에 들어갔을 때, 바닥에 술잔이 여섯 개 놓여 있었는데, 그중 하나는 죽은 만통(萬通)의 것이고, 다른 하나는 당연히 소소파(蘇小波)의 것이겠지.</t>
  </si>
  <si>
    <t>그가 악인(岳麟)과 함께 있지 않다면, 벌써 떠나버리지 않았을까?</t>
  </si>
  <si>
    <t>악인(岳麟)은 애초에 자네에게 변명의 기회를 줄 생각이 없었어.</t>
  </si>
  <si>
    <t>확실히 그랬지.</t>
  </si>
  <si>
    <t>그러니 이번 초대는 처음부터 함정이었던 거야.</t>
  </si>
  <si>
    <t>함정이라면, 자네와 함께 행동하던 나와 진우(辰雨) 형제에게 알리지 않았어야 했어.</t>
  </si>
  <si>
    <t>공교롭게도 소소파(蘇小波)에겐 고치지 못하는 버릇, 일을 망칠 수 있는 버릇이 하나 있지 - 그는 자기 입을 다물지 못해.</t>
  </si>
  <si>
    <t>흠, 그가 자기 입을 다물지 못하니, 악인(岳麟)은 그가 자네를 보자마자 함정에 대해 말할까 봐 두려웠겠군. 내가 악인(岳麟)이라면, 그를 보내주기보다는 나무에 묶어 두고 입을 다물게 하겠어.</t>
  </si>
  <si>
    <t>그러니 소소파(蘇小波)는 분명 여기 있을 거야. 다만 다른 곳에 숨어 있겠지. 이를테면-</t>
  </si>
  <si>
    <t>폐촌의 다른 폐가(廢家) 말이야.</t>
  </si>
  <si>
    <t>알겠소. 들어가 보지.</t>
  </si>
  <si>
    <t>아마도 자네가 악인(岳麟)의 함정이 얼마나 악독한지 오판한 모양이군. 그는 심지어 자기 처남마저 손댈 수 있었어.</t>
  </si>
  <si>
    <t>아직 살아 있소. 혈도가 봉쇄되었소.</t>
  </si>
  <si>
    <t>고맙네, 형제. 숨이 막혀 죽을 뻔했어.</t>
  </si>
  <si>
    <t>혈도가 봉쇄되고, 이런 폐촌에 묶여 있는데도 조금도 급해하지 않나?</t>
  </si>
  <si>
    <t>뭘 급해해. 나는 내가 죽지 않을 거란 걸 알고 있고, 당신들이 일부러 내 개목숨을 취하러 온 게 아니란 것도 알고 있으니까.</t>
  </si>
  <si>
    <t>악인(岳麟)이 자네를 가둔 거야?</t>
  </si>
  <si>
    <t>날 불러낸 것도 그고, 날 방 안에 가둔 것도 그고, 내 혈도를 봉한 것도 그야. 정말 좋은 처남을 두었단 말이지!</t>
  </si>
  <si>
    <t>그가 자네를 이렇게 대했으니, 이유가 있었나?</t>
  </si>
  <si>
    <t>이유? 내가 그의 대계를 망칠 입이라서 그런 게 아닐까?</t>
  </si>
  <si>
    <t>아니면 자네가 진짜로 만통(萬通)을 죽인 사람이기 때문일 수도 있지 않나?</t>
  </si>
  <si>
    <t>범인을 보았나?</t>
  </si>
  <si>
    <t>그 자의 체격은 그와 비교하면 어떤가?</t>
  </si>
  <si>
    <t>...나는 잘 보지 못했지만, 장님은 아니야. 그 그림자는 그와는 전혀 달랐어.</t>
  </si>
  <si>
    <t>어디가 달랐지?</t>
  </si>
  <si>
    <t>어디냐고? ...그 그림자는 적어도 그보다 반 뼘은 더 컸고, 체격도 그처럼 건장하진 않았어. 자세히 묻는다면 나도 대답하기 어려워. 그저 그 그림자는 그와는 전혀 달랐다고밖에 말할 수 없군.</t>
  </si>
  <si>
    <t>다 물어봤나? 다 물어봤으면 난 간다. 대표제(大表弟)에게 따질 일이 있거든.</t>
  </si>
  <si>
    <t>...아이고, 그냥 가게. 자네 대표제도 지금 자네처럼 밖에 쓰러져 있네.</t>
  </si>
  <si>
    <t>헤헤, 너희들은 그저 작은 마찰이 있을 뿐이야. 설마 그를 죽이진 않았겠지.</t>
  </si>
  <si>
    <t>나도 그렇게 믿고 싶네만, 이게 과연 "작은 마찰"인지는 자네 대표제 말을 들어봐야 알 일이지.</t>
  </si>
  <si>
    <t>하하, 그럼 내가 너랑 같이 나가는 게 좋겠어. 대표제가 깨어나 또 사람을 때리려 한다면, 내가 너랑 같이 있으니 틀림없이 너부터 때릴 테니까.</t>
  </si>
  <si>
    <t>우리 대표제가 날 그래도 좀 챙겨주는 모양이야. 적어도 혈도를 봉해 진흙탕에 뉘어두진 않고, 더럽고 남루하긴 해도 잘 침상은 있잖아.</t>
  </si>
  <si>
    <t>진흙이 뭐 어때서, 저들 봐봐. 시체처럼 자는데...</t>
  </si>
  <si>
    <t>그들은 정말로 죽었소.</t>
  </si>
  <si>
    <t>(먼저 시신을 조사하고 단서를 모은 뒤에 정희와 상황을 의논하자.)</t>
  </si>
  <si>
    <t>...상처는 너비가 7푼밖에 안 되고, 미간 한가운데에 정확히 있어. 일격필살이야.</t>
  </si>
  <si>
    <t>창검(窄劍)인가?</t>
  </si>
  <si>
    <t>창검이야. 그것도 극히 좁은 창검이지. 오직 이런 창검에, 극도로 높은 신법이 더해져야만 일격에 목숨을 앗아가면서도 상처를 이토록 깔끔하게 남길 수 있어.</t>
  </si>
  <si>
    <t>7푼 너비의 창검, 미간을 정통으로 꿰뚫었소.</t>
  </si>
  <si>
    <t>미간에 너비 7푼가량의 상처가 있는데, 위아래로 좁고 좌우로 넓어 보이니 도검에 의한 것 같소.</t>
  </si>
  <si>
    <t>창검이라면 극히 좁은 창검이어야만 이런 상처를 남길 수 있을 거요.</t>
  </si>
  <si>
    <t>상처가 정희가 조사한 시신과 같으니, 같은 사람의 소행인 듯하오.</t>
  </si>
  <si>
    <t>&lt;color=#FFCC22&gt;조사를 마쳤소&lt;/color&gt;.</t>
  </si>
  <si>
    <t>아이고... 우습군. 너무나 우습군.</t>
  </si>
  <si>
    <t>뭐가 우습소?</t>
  </si>
  <si>
    <t>...저 사람 가슴을 보게.</t>
  </si>
  <si>
    <t>...붉은 자줏빛 멍, 경맥이 다 터졌는데 근골은 손상되지 않았소.</t>
  </si>
  <si>
    <t>소림신권(少林神拳)이오.</t>
  </si>
  <si>
    <t>맞아. 소림신권이야.</t>
  </si>
  <si>
    <t>하지만 당신이 날린 소림신권은 아니오.</t>
  </si>
  <si>
    <t>나도 소림신권을 배운 적은 있지만, 분신술을 배운 적은 없네.</t>
  </si>
  <si>
    <t>하지만 당신과 소림사 네 분의 고승만이 소림신권을 이 경지까지 수련했소.</t>
  </si>
  <si>
    <t>그런데 여기에 여섯 번째 신권 고수가 나타난 거야.</t>
  </si>
  <si>
    <t>아호강(餓虎崗)의 필적, 행화촌(杏花村)의 시신. 이 자는 내 글씨를 훔쳤고, 내 권법을 훔쳤어... 내일 아침에 깨어나면 내 마누라까지 훔쳐갈까 두렵군.</t>
  </si>
  <si>
    <t>가슴에 붉은 자줏빛 멍이 있고, 다른 외상은 없소.</t>
  </si>
  <si>
    <t>상처가 만통과 똑같으니, 소림신권에 의한 것이오.</t>
  </si>
  <si>
    <t>가슴에 손바닥 모양의 붉은 자줏빛 멍이 있을 뿐, 그 외엔 다른 상처가 없소.</t>
  </si>
  <si>
    <t>멍이 악인(岳麟), 만통과 비슷하니 역시 소림신권 때문일 거요.</t>
  </si>
  <si>
    <t>붉은 자줏빛 멍이 만통과 비슷하니 역시 소림신권 때문일 거요.</t>
  </si>
  <si>
    <t>소림신권에 의해 죽은 아호강의 도적이오.</t>
  </si>
  <si>
    <t>진우(辰雨) 형제, 어디 가려고?</t>
  </si>
  <si>
    <t>악인의 죽음이 너무나 괴이하니... 사태가 번지기 전에 조사를 마치기 전까진 함부로 자리를 뜨지 말게.</t>
  </si>
  <si>
    <t>아이고, 이렇게 생각해보니 대표형(大表兄)이 날 그저 방 안에만 가둬둔 걸 오히려 고마워해야겠어. 내가 조금 전에 저들과 함께 밖에 있었다면...</t>
  </si>
  <si>
    <t>너무 무서워. 정말 너무 무서워!</t>
  </si>
  <si>
    <t>아이고, 자넨 아무리 개자식이라도 어쨌든 우리 식구잖아...</t>
  </si>
  <si>
    <t>저들이 흩어지면 자넬 데리고 가서 여동생을 만나보자꾸나.</t>
  </si>
  <si>
    <t>아이고, 원래는 인의장(仁義莊)에 이 일의 공정한 판단을 부탁하려 했는데, 생각지도 못하게 물이 점점 더 흐려지고, 죽어나가는 사람도 점점 더 늘어나는구려. 진우 형제, 정말 미안하네.</t>
  </si>
  <si>
    <t>보상이랄 순 없지만, 제가 도울 일이 있다면 망설이지 말고 말씀해 주게. 제가 할 수 있는 한 최선을 다하겠네.</t>
  </si>
  <si>
    <t>보상이랄 순 없지만, 제가 도울 일이 있다면 진우 형제께서 사양치 마시고 말씀해 주시게.</t>
  </si>
  <si>
    <t>조사를 마쳤소.</t>
  </si>
  <si>
    <t>벌써 조사를 마쳤나?</t>
  </si>
  <si>
    <t>그렇소. 네 구의 시신에 대해 사인을 알아냈소.</t>
  </si>
  <si>
    <t>그럼 어서 정희(丁喜)를 불러 이 네 구의 시신에서 단서를 찾아내 보세.</t>
  </si>
  <si>
    <t>...진우 형제? 미안하네. 좀 정신이 팔렸어.</t>
  </si>
  <si>
    <t>아무 일 없소.</t>
  </si>
  <si>
    <t>자넨 이미 네 구의 시신을 살펴봤지.</t>
  </si>
  <si>
    <t>네 구의 시신을 살펴봤소.</t>
  </si>
  <si>
    <t>알겠네. 그럼 등정후(鄧定侯)를 불러 단서를 찾아보세.</t>
  </si>
  <si>
    <t>진우 형제 말로는 악인과 다른 한 사람의 사인이 만통과 같다고 하던데, 정체불명의 고수가 소림신권을 날려 가슴을 정통으로 맞아 일격에 목숨을 잃은 거라네.</t>
  </si>
  <si>
    <t>수법이 아호강(餓虎崗)의 서신과 유사하니, 자네는 악인과 만통 모두 자네를 흉수로 모함하기 위해 이용당한 자라고 생각하는군.</t>
  </si>
  <si>
    <t>하지만 이 두 사람은 자신들에게 명령을 내린 자 역시 그들을 그저 쓰고 버릴 장기말로 여길 뿐이라는 것을 몰랐다. 그래서 통제 불능 상태가 되자 계획대로 행동해 이 두 개의 장기말을 없애고, 그들의 죽음마저 내 탓으로 돌렸다.</t>
  </si>
  <si>
    <t>죽은 자는 말할 수 없으니까.</t>
  </si>
  <si>
    <t>맞아. 하지만 한 가지 이해가 안 되는 게 있어. 만통, 악인 등은 '등정후(鄧定侯)'의 소림신권에 죽었는데, 나머지 두 구의 시체는 또 '누가' 죽인 거지?</t>
  </si>
  <si>
    <t>...제가 했습니다.</t>
  </si>
  <si>
    <t>자네가?</t>
  </si>
  <si>
    <t>맞습니다, 제가 했습니다.</t>
  </si>
  <si>
    <t>정희(丁喜)가 쓴 웃음을 지으며 손바닥을 한 번 뒤집자 손바닥에 정광이 사방으로 뻗치는 단검이 나타났다. 길이는 약 1척 3촌, 검면이 매우 좁아 너비가 7푼도 안 되는 좁은 검이었다.</t>
  </si>
  <si>
    <t>검남문하 제자가 차는 검은 너비가 1촌 2푼으로, 이미 강호에서 가장 좁은 검인데, 내 손에 든 이 검과 비교하면 마치 큰 도끼날 같습니다. 검이 좁을수록 출수할 때 더욱 정확해야 하니, 마치 포정해우(庖丁解牛)처럼 1푼의 오차도 있어서는 안 됩니다.</t>
  </si>
  <si>
    <t>그래서 강호에는 이런 좁은 검을 연마하는 자가 매우 적습니다. 연마하기 어렵고, 연마해도 실전에 쓰기 쉽지 않기 때문입니다.</t>
  </si>
  <si>
    <t>하지만 자네는 연마해냈군.</t>
  </si>
  <si>
    <t>연마해냈을 뿐만 아니라 제법 잘 다룹니다... 적어도 이 흉수는 그렇게 생각하는 것 같군요.</t>
  </si>
  <si>
    <t>그래서 상대는 좁은 검으로 남은 두 사람을 죽인 거군.</t>
  </si>
  <si>
    <t>아마도 그는 원래 이 수를 쓰고 싶지 않았을 겁니다. 하지만 제가 그의 꼭두각시가 되길 원치 않자, 원래 등정후(鄧定侯)에게 씌우려던 네 개의 죄를 저에게 나눠 주었을 뿐이죠.</t>
  </si>
  <si>
    <t>원래는 악인의 이름으로 자네더러 등정후를 공격하게 하려 했으니까.</t>
  </si>
  <si>
    <t>뜻밖에도 자네가 소 고집을 부려 옛 형제와 척을 지더라도 손을 대려 하지 않으니, 그는 어쩔 수 없이 자네까지 물에 빠뜨린 거군.</t>
  </si>
  <si>
    <t>악인에게는 친구도 많고 형제도 많습니다. 그들이 악인이 '당신'에게 살해당했다는 걸 알게 되면 당신을 절대 그냥 두지 않을 겁니다. 저 역시 그럴 거라 생각합니다.</t>
  </si>
  <si>
    <r>
      <t>맞아. 그리고 인의장(仁義莊)이 연루되어 좌고우면하게 되겠지. 결국 진원표국(</t>
    </r>
    <r>
      <rPr>
        <sz val="11"/>
        <color theme="1"/>
        <rFont val="맑은 고딕"/>
        <family val="3"/>
        <charset val="128"/>
        <scheme val="minor"/>
      </rPr>
      <t>鎮</t>
    </r>
    <r>
      <rPr>
        <sz val="11"/>
        <color theme="1"/>
        <rFont val="맑은 고딕"/>
        <family val="2"/>
        <charset val="129"/>
        <scheme val="minor"/>
      </rPr>
      <t>遠鏢局)은 인의장과 아호강을 그냥 두지 않을 것이고, 악인의 형제들 또한 진원표국과 인의장을 그냥 두지 않을 거야.</t>
    </r>
  </si>
  <si>
    <t>그때 당신이 나를 때리고, 내가 당신을 때리면서, 우리는 서로 죽일 듯이 싸우겠죠. 그러면 이 소림신권도 하고 고도의 검술도 하는 흉수는 우리 셋을 보고 웃겠죠. 이 흉수는 정말 천재입니다. 영리한 흉수, 밉살맞은 흉수죠.</t>
  </si>
  <si>
    <t>자네 말대로라면 우리는 계속 이 천재 흉수에게 농락당할 수밖에 없단 말인가?</t>
  </si>
  <si>
    <t>물론 그렇지 않을 겁니다.</t>
  </si>
  <si>
    <t>아가씨는?</t>
  </si>
  <si>
    <t>왕대소저(王大小姐)의 사람이 우리를 찾아왔으니, 좋은 일은 아닐 거야.</t>
  </si>
  <si>
    <t>정대협(丁大俠) 걱정 마세요. 좋은 일입니다. 아주 좋은 일이에요.</t>
  </si>
  <si>
    <t>우리 아가씨께서 여러분을 '열빈객잔(悅賓客棧)'으로 모시고 싶어 하십니다.</t>
  </si>
  <si>
    <t>이게 무슨 좋은 일이란 말이오? 왕대소저의 성품으로 봐선, 져서 분해 견딜 수 없어 다시 한 번 겨루자고 하는 건 아니겠지?</t>
  </si>
  <si>
    <t>왕대협이 농담하시는군요. 아가씨께서는 패배가 실력 차이임을 아십니다. 실력 차이라면 하루 이틀 만에 해결될 일이 아니잖아요?</t>
  </si>
  <si>
    <t>왜 우리를 찾는 거지?</t>
  </si>
  <si>
    <t>당연히 '연맹표국의 내부 스파이' 때문이죠.</t>
  </si>
  <si>
    <t>이거 참 이상한데요. 당신네 아가씨는 반나절도 안 돼서 화가 머리끝까지 나서는 나더러 5월 13일의 행적을 밝히라 했고, 거의 한 겹 껍질을 벗겨내려 했는데, 어떻게 갑자기 태도가 바뀌어 우리와 함께 내부 스파이를 조사하려는 거죠?</t>
  </si>
  <si>
    <t>당연히 아가씨의 목표가 여러분과 같기 때문이죠. 여러분은 진실을 원하고, 아가씨도 진실을 원합니다. 여러분은 범인을 찾으려 하고, 아가씨도 범인을 찾으려 합니다.</t>
  </si>
  <si>
    <t>그녀가 우리 도움을 바란다고?</t>
  </si>
  <si>
    <t>여러분이 아가씨를 돕고, 아가씨도 여러분을 돕습니다. 서로 이익이 되는 일이니 그 누구도 손해 보는 일은 없을 겁니다.</t>
  </si>
  <si>
    <t>지금 당장 우리를 만나고 싶다는 건가?</t>
  </si>
  <si>
    <t>걱정 마세요. 아가씨께서는 여러분이 요즘 매우 힘들었다는 걸 알고 계십니다. 그리고... 이번 참국을 수습하는 데에도 시간이 필요할 테니까요.</t>
  </si>
  <si>
    <t>아가씨는 앞으로 한동안 열빈객잔에 계실 겁니다. 세 분이 충분히 휴양을 취하신 뒤 객잔으로 저희를 찾아오시면 됩니다.</t>
  </si>
  <si>
    <t>너희 아가씨에게 전해라. 내가 반드시 가겠다고. 꼭 간다고 말이야.</t>
  </si>
  <si>
    <t>...이 말씀만 해주신다면 안심이 됩니다. 꼭 전하겠습니다.</t>
  </si>
  <si>
    <t>나는 좀 의외군.</t>
  </si>
  <si>
    <t>뭐가 의외인데?</t>
  </si>
  <si>
    <t>자네가 생각도 않고 대소저의 초대를 받아들인 게 의외라네. 심지어 나와 진우 형제의 의견은 묻지도 않고 말이야.</t>
  </si>
  <si>
    <t>우린 한 줄에 묶여 있는 것도 아니잖나. 내가 가고 싶으면 가는 거고, 자네는 당연히 안 갈 수도 있지.</t>
  </si>
  <si>
    <t>우리가 한 줄에 묶여 있는 건 아니지만, 우린 같은 줄 위에서 위태롭게 매달린 메뚜기들이야.</t>
  </si>
  <si>
    <t>그래서 내가 승낙하지 않아도, 자네도 승낙할 거야. 하지만 승낙하기 전에──</t>
  </si>
  <si>
    <t>자네를 어떻게 처리할지 좀 생각해봐야겠어.</t>
  </si>
  <si>
    <t>저요?...설마 제가 제 처남을 따라 저 아래로 가게 하진 않겠죠.</t>
  </si>
  <si>
    <t>네가 어디로 가야 할지 모르겠어? 아호강(餓虎崗)의 도적놈아?</t>
  </si>
  <si>
    <t>이것밖에 방법이 없나?</t>
  </si>
  <si>
    <t>이것밖에 방법이 없지.</t>
  </si>
  <si>
    <t>내가 따르지 않는다면?</t>
  </si>
  <si>
    <t>한번 시도해 볼 수 있겠지.</t>
  </si>
  <si>
    <t>나는 소소파(蘇小波)를 표국으로 데려갈 거야. 밤낮으로 교대 근무하는 표사들이 있으니 범인도 함부로 그의 목숨을 노리진 못할 거야.</t>
  </si>
  <si>
    <t>악인(岳麟) 등의 시신은 내가 아호강(餓虎崗)으로 가져갈게. 어쨌든 형제였으니 그들도 나 때문에 죽은 셈이야. 반드시 장례를 잘 치러줘야 해. 악인(岳麟)의 여동생에게도 설명을 해야 하고.</t>
  </si>
  <si>
    <r>
      <t>일을 정리하고 왕대소저(王大小姐)를 찾아가려면 좀 더 시간이 걸릴 거야. 진우(辰雨) 형제, 정희(丁喜)와 내가 준비되면 다시 한번 진원표국(</t>
    </r>
    <r>
      <rPr>
        <sz val="11"/>
        <color theme="1"/>
        <rFont val="맑은 고딕"/>
        <family val="3"/>
        <charset val="128"/>
        <scheme val="minor"/>
      </rPr>
      <t>鎮</t>
    </r>
    <r>
      <rPr>
        <sz val="11"/>
        <color theme="1"/>
        <rFont val="맑은 고딕"/>
        <family val="2"/>
        <charset val="129"/>
        <scheme val="minor"/>
      </rPr>
      <t>遠鏢局)에 와주길 부탁하네.</t>
    </r>
  </si>
  <si>
    <t>인의장(仁義莊)의 신법이라면 자신을 지키는 데는 문제없겠지만, 그래도 조심해. 범인이 나와 등정후(鄧定侯)에게 누명을 씌우려 했으니 앞으로 인의장(仁義莊)의 처지가 위험해질 수도 있어.</t>
  </si>
  <si>
    <r>
      <t>무언가 필요한 게 있다면 언제든 날 찾아와. 진원표국(</t>
    </r>
    <r>
      <rPr>
        <sz val="11"/>
        <color theme="1"/>
        <rFont val="맑은 고딕"/>
        <family val="3"/>
        <charset val="128"/>
        <scheme val="minor"/>
      </rPr>
      <t>鎮</t>
    </r>
    <r>
      <rPr>
        <sz val="11"/>
        <color theme="1"/>
        <rFont val="맑은 고딕"/>
        <family val="2"/>
        <charset val="129"/>
        <scheme val="minor"/>
      </rPr>
      <t>遠鏢局)의 대문은 진우(辰雨) 형제를 위해 항상 열려 있을 거야.</t>
    </r>
  </si>
  <si>
    <t>그들이 무슨 중요한 얘기를 하는 것 같은데...</t>
  </si>
  <si>
    <t>내가 지금 재빨리 도망가야 하나?</t>
  </si>
  <si>
    <t>하지만 도대체 무슨 일인지 궁금하기도 해.</t>
  </si>
  <si>
    <t>하지만 알면 알수록 위험해지겠지...</t>
  </si>
  <si>
    <t>지금은 끼어들 때가 아닌 것 같아...</t>
  </si>
  <si>
    <t>귀로 듣지 말자.</t>
  </si>
  <si>
    <t>눈으로 보지 말자.</t>
  </si>
  <si>
    <t>입으로 말하지 말자.</t>
  </si>
  <si>
    <t>목숨이 최우선이다.</t>
  </si>
  <si>
    <t>나는 지금 독을 연구하고 있어.</t>
  </si>
  <si>
    <t>당문(唐門) 사람이 독을 연구하는 건 대수롭지 않은 일이야.</t>
  </si>
  <si>
    <t>하지만 이 독은 달라.</t>
  </si>
  <si>
    <t>어떤 점이 다른데?</t>
  </si>
  <si>
    <t>모든 점이 다르지.</t>
  </si>
  <si>
    <t>말할 생각이 없나 보군.</t>
  </si>
  <si>
    <t>돌아가면 이 독을 보여줄게.</t>
  </si>
  <si>
    <t>여기는 사람도 많고 입이 가벼운 자들이 많으니까. 혹시라도 마음 먹은 자가 엿들으면 큰일 날 거야.</t>
  </si>
  <si>
    <t>넌 꽤나 좋은 사람인데.</t>
  </si>
  <si>
    <t>나는 원래 좋은 사람이야.</t>
  </si>
  <si>
    <t>안타깝게도 넌 당문(唐門) 사람이지.</t>
  </si>
  <si>
    <t>당문(唐門) 사람이 어떻다는 거야?</t>
  </si>
  <si>
    <t>넌 당문(唐門) 사람이라서 아무리 선량해도 아무도 모를 거야.</t>
  </si>
  <si>
    <t>이 두 사람은 당문(唐門) 사람들이며 만통(萬通)과는 무관하다.</t>
  </si>
  <si>
    <t>우리 당문(唐門) 신분이 여기서 드러나면 다른 사람들을 놀라게 할 거야.</t>
  </si>
  <si>
    <t>그럴 일은 없을 거야.</t>
  </si>
  <si>
    <t>우리보다 성가신 녀석들도 있거든.</t>
  </si>
  <si>
    <t>......아호강(餓虎崗).</t>
  </si>
  <si>
    <t>너희가 돌아오기 참 좋은 시기를 골랐구나.</t>
  </si>
  <si>
    <t>지금은 너희를 대접할 시간이 없어. 그냥 아무데나 둘러보다 가... 어차피 정희(丁喜) 삼촌도 날 보러 온 게 아니잖아.</t>
  </si>
  <si>
    <t>내가 조카딸을 보러 온 게 아니라는 걸 어떻게 알았어? 내가 뭘 생각하는지 맞출 수 있다니, 넌 영리한 정희(丁喜)보다 더 영리한 거야?</t>
  </si>
  <si>
    <t>당연히 아니지. 삼촌, 난 돌아와서 해야 할 일이 있어.</t>
  </si>
  <si>
    <t>이 길을 따라 내려가면 만통(萬通)이 아래에서 너희를 기다리고 있을 거야.</t>
  </si>
  <si>
    <t>그가 바로 안에 있어.</t>
  </si>
  <si>
    <t>길에 있는 장애물은 내가 너희를 위해 깨끗이 치웠으니 그냥 내려가기만 하면 돼.</t>
  </si>
  <si>
    <t>길에 있는 장애물? 악인(岳麟), 소행화(小杏花)가 너희에게 술집을 빌려줬다고 해서 아래쪽까지 다 빌려줘서 이런 난장판을 벌이라고 했어?</t>
  </si>
  <si>
    <t>소행화(小杏花)는 당연히 그러지 않았지. 하지만 정희(丁喜) 대형만 그녀에게 한마디 하면 술집은 물론이고 그녀 자신까지도 기꺼이 빌려줄 걸.</t>
  </si>
  <si>
    <t>......며칠 만에 농담도 잘하게 됐구나.</t>
  </si>
  <si>
    <t>허, 정희(丁喜) 대형이 아는 척하는군. 어쨌든 이 길은 걱정 마. 길가에 쌓인 쓰레기더미도 버려진 거니까 아호강(餓虎崗)의 형제들이 너희를 위해 깨끗이 치워준 셈이야. 그냥 내려가.</t>
  </si>
  <si>
    <t>며칠 만에 정희(丁喜) 대형도 꽤나 내로라하는 친구들을 사귀었네?</t>
  </si>
  <si>
    <t>세상에서 가장 패도를 떨치는 일곱 가지 무기 중 하나가 바로 패왕창(霸王槍)이야.</t>
  </si>
  <si>
    <t>그 창을 본 사람들은 모두 그 창이 매우 길고, 무겁지만 별로 화려하지 않다고 말해. 순수한 강철로 만든 창날, 순수한 강철로 만든 창자루, 순수한 창, 패도를 떨치는 창.</t>
  </si>
  <si>
    <t>우리 문파의 공작령(孔雀翎)과 비교하면 어떨까?</t>
  </si>
  <si>
    <t>일곱 걸음 안에서는 창이 빠르지.</t>
  </si>
  <si>
    <t>일곱 걸음 밖에서는?</t>
  </si>
  <si>
    <t>창이 빠르지.</t>
  </si>
  <si>
    <t>이 두 사람은 공작산장(孔雀山莊) 문인이며 만통(萬通)과는 무관하다.</t>
  </si>
  <si>
    <t>열여덟 걸음에서는?</t>
  </si>
  <si>
    <t>열아홉 걸음에서는?</t>
  </si>
  <si>
    <t>물론 여전히 창이 빠르지.</t>
  </si>
  <si>
    <t>스무 걸음 이후에도 계속 창이 빠르겠지.</t>
  </si>
  <si>
    <t>드디어 정신이 들었구나.</t>
  </si>
  <si>
    <t>창은 창이고, 공작령은 공작령이야. 창은 손에만 들 수 있고, 사람을 따라 움직일 뿐이야. 사람이 스무 걸음 걸으면 창도 스무 걸음 따라가는 거지.</t>
  </si>
  <si>
    <t>그러니 그가 첫 걸음을 내딛지 못하게 하면 일곱 걸음 밖에서는 언제나 공작령이 이기는 거야.</t>
  </si>
  <si>
    <t>하지만 다시 말해보자.</t>
  </si>
  <si>
    <t>우리가 공작령을 만날 일도 없는데 일곱 걸음 밖이든, 열 걸음 밖이든, 백 걸음 밖이든 무슨 상관이야?</t>
  </si>
  <si>
    <t>장 밖의 사람들이 보는 건 공작령이지, 우리가 아니야.</t>
  </si>
  <si>
    <t>이 패왕창(霸王槍)과 방주를 비교하면 누가 더 낫다고 생각해?</t>
  </si>
  <si>
    <t>......솔직히 모르겠어.</t>
  </si>
  <si>
    <t>패왕창(霸王槍)이 천하무적이라 해도 그저 패왕창일 뿐, 사람들은 패왕창만 기억할 거야.</t>
  </si>
  <si>
    <t>십 년 후, 이십 년 후, 삼십 년 후에는 패왕창은 그저 낡아빠진 전설이 되겠지. 하지만 금전방(金錢幫)은 여전히 강호의 한 축을 차지하고 있을 거야.</t>
  </si>
  <si>
    <t>패왕창이 천하무적이라 해도, 그저 패왕창일 뿐이야. 사람들도 패왕창만 기억할 거야.</t>
  </si>
  <si>
    <t>하지만 강호 사람들은 방주뿐만 아니라 금전방(金錢幫)의 명성도 기억해. 사람은 죽고 창은 부러지지만, 방주가 없어져도 비소주가 있고, 비소주 뒤에는 새로운 소주가 있을 거야.</t>
  </si>
  <si>
    <t>그래서 패왕창은 영원히 패왕창일 뿐이지만, 금전방은 강호에 영원히 존재할 수 있어. 그렇게 보면 이 패왕창이 천하제일인지 아닌지가 그렇게 중요한가?</t>
  </si>
  <si>
    <t>그들은 금전방 사람들이오. 만통과는 무관해 보이오.</t>
  </si>
  <si>
    <t>그렇게 들으니, 이 패왕창 하나가 방주의 손가락 하나만 한 가치도 없는 건가?</t>
  </si>
  <si>
    <t>10년 후, 20년 후, 30년 후에는 패왕창은 그저 낡아빠진 전설일 뿐이겠지. 하지만 금전방은 여전히 강호 한쪽을 호령하고 있을 거야.</t>
  </si>
  <si>
    <t>그럼...날 보러 온 거야?</t>
  </si>
  <si>
    <t>넌 사람도 너무 나쁘구나. 소저가 사람 보고 웃으려는데 이렇게 찬물을 끼얹다니?</t>
  </si>
  <si>
    <t>허, 내가 이미 자네 표국의 풍파에 한 발 들어선 마당에 저 아가씨와 너무 가까워지면 그녀도 위험에 빠뜨리는 거 아닌가?</t>
  </si>
  <si>
    <t>우선 만통(萬通)을 찾는 게 급선무야. 정말로 만통이란 자를 찾을 수 없다면 그때 가서 소행화(小杏花)에게 물어봐도 늦지 않아.</t>
  </si>
  <si>
    <t>아직 만통(萬通)을 찾지 못했으니 갈 수 없습니다.</t>
  </si>
  <si>
    <t>만통은 교활하고 조심성 있는 성격이라, 정말 찾을 수 없다면 바로 소행화(小杏花)에게 물어보는 게 좋아. 밖에 사람이 많은 걸 보고 몰래 객잔방에 숨어 술이나 마시고 있을지도 모르니까.</t>
  </si>
  <si>
    <t>자네가 올 줄은 몰랐네.</t>
  </si>
  <si>
    <t>나도 자네가 올 줄은 몰랐네.</t>
  </si>
  <si>
    <t>자네가 이런 결투에는 흥미가 없을 줄 알았는데.</t>
  </si>
  <si>
    <t>나도 자네가 이런 결투를 벌일 줄은 몰랐네.</t>
  </si>
  <si>
    <t>...내가 필패의 싸움을 벌이면 안 된다고 생각해서인가?</t>
  </si>
  <si>
    <t>내 친구가 필사의 결투를 약속했으면 싫었을 테니까.</t>
  </si>
  <si>
    <t>서삼야(徐三爺), 당신이 패왕창에게 결투를 신청한 겁니까?</t>
  </si>
  <si>
    <t>...이 두 분은 누구신가?</t>
  </si>
  <si>
    <t>제 성은 정(丁)이고, 이름은 희(喜)입니다.</t>
  </si>
  <si>
    <t>...영리한 정희(丁喜)? 영웅연을 개최한 인의장(仁義莊)?</t>
  </si>
  <si>
    <t>그렇습니다. 서삼야 당신이 결투를 신청한 겁니까?</t>
  </si>
  <si>
    <t>...내가 그를 찾아간 게 아니라, 그가 나를 찾아왔소.</t>
  </si>
  <si>
    <t>그는 나에게 장소와 결투 시각만 알려주고, 시간이 되면 행화촌(杏花村)으로 오라 했소...심지어 내게 답장으로 승낙하라는 말도 없었소.</t>
  </si>
  <si>
    <t>자네가 거절하지 않을 거란 걸 알고 있었으니까.</t>
  </si>
  <si>
    <t>패왕창에게 죽을 수 있다니, 그런 복이 누구에게나 있는 건 아니지.</t>
  </si>
  <si>
    <t>...거절한다고 해서 누가 자네를 탓하진 않을 거야.</t>
  </si>
  <si>
    <t>누구도 나를 탓하진 않겠지만, 나 스스로를 용서할 수 없소.</t>
  </si>
  <si>
    <t>내가 금창 서삼야(金槍 徐三爺)이고, 그가 패왕창(霸王槍)이니까. 칼과 창에 죽는 것이 초라하게 죽는 것보다는 낫지.</t>
  </si>
  <si>
    <t>...나는 이미 사후 일을 준비해 두었소. 이번 싸움이 끝나면 더는 미련이 없소.</t>
  </si>
  <si>
    <t>이제 나는 깨끗이 왔다가 깨끗이 가기만을 바랄 뿐이오.</t>
  </si>
  <si>
    <t>다행히 이 싸움 전에 친구를 만나고, 새로운 친구도 사귈 수 있어서 다행이오.</t>
  </si>
  <si>
    <t>조카딸, 우리가 물어볼 게 있어.</t>
  </si>
  <si>
    <t>...아직도 화가 나 있나?</t>
  </si>
  <si>
    <t>오랜만에 집에 왔는데 화낼 리가 있나.</t>
  </si>
  <si>
    <t>도적 두목 주제에 이번엔 꼬마 말고 개화오견기(開花五犬旗) 총표두에 인의장(仁義莊) 사람을 데리고 왔구나.</t>
  </si>
  <si>
    <t>저한테 볼일이 있으신가요?</t>
  </si>
  <si>
    <t>&lt;color=#FFCC22&gt;우리는 만통(萬通)을 찾으러 왔습니다.&lt;/color&gt;</t>
  </si>
  <si>
    <t>우리는 만통(萬通)을 찾으러 왔소.</t>
  </si>
  <si>
    <t>좋아! 소협이 역시 강호의 인물답게 의리가 있구먼! 천오백 전 받아라!</t>
  </si>
  <si>
    <t>고맙소! 고맙소!</t>
  </si>
  <si>
    <t>아이고...많, 많이 고맙소이다.</t>
  </si>
  <si>
    <t>원가? 좋아좋아! 소협이 사나워 보이는데 장사치고는 꽤 후하구먼! 오백 전! 바로 오백 전!</t>
  </si>
  <si>
    <t>원가? 좋아좋아! 보기엔 사나워 보이는데 장사치고는 꽤나 후하구먼! 오백 전! 바로 오백 전이야!</t>
  </si>
  <si>
    <t>...소협, 내가 바가지 씌운다고 하지 마시오. 소협은 겨우 한 사람뿐인데...으윽!</t>
  </si>
  <si>
    <t>왕형제, 이 돈 벌기 쉽지 않았겠어? 자네를 문지기로 불러낼 정도면 만통(萬通)이 애를 썼겠군.</t>
  </si>
  <si>
    <t>정...정희 형님 과찬이십니다. 그...그저 만통 형님을 도왔을 뿐입니다.</t>
  </si>
  <si>
    <t>죽은 자는 무슨 말을 했든, 누구의 사람이든, 어디에 숨어있든 아무도 신경 쓰지 않는다네.</t>
  </si>
  <si>
    <t>...하지만 누가 그들을 죽였지?</t>
  </si>
  <si>
    <t>...은자가 필요해서요.</t>
  </si>
  <si>
    <t>내가 받아들이지 않았다면, 그 여섯은 죽지 않았을 거요.</t>
  </si>
  <si>
    <t>아이고, 이 작은 행화촌(杏花村)에 어찌 그리 많은 일이 있는 거야?</t>
  </si>
  <si>
    <t>그럼 인의장(仁義莊) 일이란 말인가?</t>
  </si>
  <si>
    <t>지금은 그렇습니다.</t>
  </si>
  <si>
    <t>...개화오견기(開花五犬旗)에서 연이어 표를 잃었으니, 총표두 중 한 사람인 제게도 관련이 있는 일입니다.</t>
  </si>
  <si>
    <t>표를 잃은 고객과 강도들이 다 모였는데, 인의장(仁義莊)은 또 무슨 역할인지 모르겠군요.</t>
  </si>
  <si>
    <t>수사로 이름난 국외자(局外者)이기도 합니다.</t>
  </si>
  <si>
    <t>맞습니다. 개화오견기에서 연이어 표를 잃었고, 저는 총표두 중 한 사람이니 이 일은 저와 관련이 있습니다.</t>
  </si>
  <si>
    <t>그리고 저는 아호강(餓虎崗) 출신의 강도 두목이니, 이 일 역시 당연히 저와 관련이 있겠죠.</t>
  </si>
  <si>
    <t>그래서 우리에겐 연관은 있으나 깊이 관여하지 않은 국외자가 필요합니다.</t>
  </si>
  <si>
    <t>게다가 그가 수사로 명성이 자자하다면 더할 나위 없겠죠.</t>
  </si>
  <si>
    <t>반드시 우리를 도와 그 내적을 찾아낼 수 있을 겁니다.</t>
  </si>
  <si>
    <t>이리저리 다 아는 만통이 정말 대단하군. 이번엔 주머니를 두둑이 채울 뿐 아니라 아무도 그에게 시비 걸 사람이 없겠어.</t>
  </si>
  <si>
    <t>안타깝게도 내 신분이 애매해서 그렇지 않으면 나도 한 몫 챙기고 싶었는데.</t>
  </si>
  <si>
    <t>허, 그 내적을 찾지 못한다면 금창 대 패왕창은 고사하고 검신과 검선이 맞붙어도 너는 황천에서 눈만 껌벅거릴 수밖에 없을 거다.</t>
  </si>
  <si>
    <t>아이고, 지금 우리가 귀동경(歸東景) 대표에게 물어봐야 할 일이 아니었다면 이 세기의 대결, 나도 정말 보고 싶었는데.</t>
  </si>
  <si>
    <t>귀동경은 강호인이야.</t>
  </si>
  <si>
    <t>강호인이라면 누구나 이 세기의 대결을 보고 싶어 할 거야.</t>
  </si>
  <si>
    <t>행화촌(杏花村)에 가면 귀동경을 만날 수도 있어.</t>
  </si>
  <si>
    <t>...내가 귀동경이라면 지금 행화촌에 가서 이 소동에 끼어들진 않을 거야.</t>
  </si>
  <si>
    <t>하지만 넌 귀동경이 아니잖아.</t>
  </si>
  <si>
    <t>맞아, 나는 아니지... 그러니 우리가 찾아보려면 행화촌에서 단서를 찾아볼 만해.</t>
  </si>
  <si>
    <t>'입장권 지참, 매권 오백 전' 우리 셋이 한 사람당 한 장씩 사면 만통이 좀 벌 수 있겠어.</t>
  </si>
  <si>
    <t>헤이! 나 좋은 생각이 있는데 들어볼래?</t>
  </si>
  <si>
    <t>좋은 생각이라니...</t>
  </si>
  <si>
    <t>아호강 놈들이 이 결투를 조직하느라 시간이 오래 걸렸는데, 만약 누가 소문만 듣고 행화촌에 갔다가 입장권이 없어서 문전박대 당하면 너무 불쌍하잖아?</t>
  </si>
  <si>
    <t>그러니까 우리가 이 전단들을 모아서 행화촌에 가져가는 거야. 패왕창의 위용을 보고 싶어 하는 사람들을 행화촌에 들여보내 줄 수 있을 뿐더러 우리도 약간의 돈을 벌 수 있어... 헤헤, 일거양득 아니겠어!</t>
  </si>
  <si>
    <t>전단을 모으자니...</t>
  </si>
  <si>
    <t>하지만 넌 좋은 사람이 아니잖아.</t>
  </si>
  <si>
    <t>헤헤, 나는 좋은 사람이 아니야. 내가 한다면 이 종이쪼가리들을 다 태워버릴 거야! 하지만 넌 좋은 사람이니까 이 종이들을 모아서 필요한 사람들에게 줄 수 있겠지?</t>
  </si>
  <si>
    <t>난석강(亂石崗)에 들어섰다.</t>
  </si>
  <si>
    <t>여기가 난석강이야.</t>
  </si>
  <si>
    <t>사가(沙家)의 남정네들은 다 죽고 열 몇 명의 고아와 과부, 늙은 어미니들만 남았어. 아호강은 생산 활동을 하지 않는 자들을 용납하지 않아서 그들은 어쩔 수 없이 이곳으로 이사 올 수밖에 없었지.</t>
  </si>
  <si>
    <t>개화오견기(開花五犬旗)가 결성된 지 얼마 안 됐을 때 첫 습격을 당했어. 자칭 사가 자제라는 자들이 우리의 홍화(紅貨)를 빼앗으려 했지... 공교롭게도 그때 호표(護鏢)를 맡은 사람이 나였어.</t>
  </si>
  <si>
    <t>그래서 그들은 죽었군.</t>
  </si>
  <si>
    <t>표국연맹(鏢局聯盟)의 화물을 빼앗으려 했기에 죽은 것도 활갑고, 활갑기에 그들의 자식과 늙은 어미니가 함께 죽어도 사람들은 박수갈채를 보낼 뿐이야.</t>
  </si>
  <si>
    <t>설마 자네가 그들을 구제하기 위해 거듭 습격을 감행한 건 아니겠지?</t>
  </si>
  <si>
    <t>아니면 더 좋은 방법이라도 있나? 아이들을 보초로 보내거나 부녀자들을 청루에 팔아넘기는 거야?</t>
  </si>
  <si>
    <t>사가의 남정네들이 표를 습격하기로 결정했을 때 이런 가능성을 생각했어야 해.</t>
  </si>
  <si>
    <t>성공하면 살고 실패하면 죽는 거야. 그들은 표를 습격하기로 결정했을 때 결말을 알고 있었어야 해.</t>
  </si>
  <si>
    <t>처지는 그저 변명일 뿐, 악행은 여전히 사실이고 사실이 잘못됐다면 그건 잘못된 거야.</t>
  </si>
  <si>
    <t>...휴, 난석강이 어떤 모습인지 보고 싶다면 마음대로 둘러보시게.</t>
  </si>
  <si>
    <t>난장강(亂葬崗) 산길에 들어섰다.</t>
  </si>
  <si>
    <t>도착했다고? 밀서 전달자가 여기 있다는 거야?</t>
  </si>
  <si>
    <t>자네가 왔는데 그들이 왜 숨어 있는 거지?</t>
  </si>
  <si>
    <t>그들이 바로 여기 있으니까.</t>
  </si>
  <si>
    <t>역시 진우(辰雨) 형제, 작은 단서로 큰 것을 알아내는구나.</t>
  </si>
  <si>
    <t>그래, 그들이 바로 여기 있어. 총 여섯 통의 밀서, 여섯 명의 전달자가...</t>
  </si>
  <si>
    <t>여섯 구의 시체지.</t>
  </si>
  <si>
    <t>...그래서 자네가 그들을 여기에 숨겨둔 거군. 그래서 자네가 여섯 명이나 되는 표두(鏢頭)에게 전갈을 보내는 자들이 아호강 사람들의 의심을 사지 않을 거라 확신한 거야... 그들이 모두 죽었으니까.</t>
  </si>
  <si>
    <t>나야.</t>
  </si>
  <si>
    <t>내가 직접 그들을 죽이진 않았지만 그들은 분명 나 때문에 죽었어.</t>
  </si>
  <si>
    <t>정희(丁喜)가 말하는 동안 그의 손에는 어느새 쇠삽이 들려있었다. 그의 행동은 말보다 빨라서 잠시 후 여섯 구의 시체가 땅 위에 가지런히 늘어섰다.</t>
  </si>
  <si>
    <t>반년 전, 이 사람이 편지 한 통을 들고 아호강에 와서 나에게 말했어. 그가 당신들 연맹 표국의 행적을 나에게 알려줄 수 있다고, 조건은 표를 습격한 후 그 중 삼할을 그에게 주는 거였지.</t>
  </si>
  <si>
    <t>내가 그의 조건을 받아들이면 이 편지를 전해준 사람을 죽이라고 했어.</t>
  </si>
  <si>
    <t>그래서 자네가 그의 조건을 받아들인 거군?</t>
  </si>
  <si>
    <t>일이 성사된 후 또 다른 사람이 두 번째 편지를 가져왔어.</t>
  </si>
  <si>
    <t>...매번 자네는 상대방에게 삼할을 나눠줬어. 지금까지 여섯 번 협력했지.</t>
  </si>
  <si>
    <t>이 여섯 번의 협력에서...</t>
  </si>
  <si>
    <t>상대방이 무언가 누설한 적 있나?</t>
  </si>
  <si>
    <t>전달자들에게 공통점이 있었나?</t>
  </si>
  <si>
    <t>전령들 사이에 공통점이 있습니까?</t>
  </si>
  <si>
    <t>...있소.</t>
  </si>
  <si>
    <t>자네 아는 사람이오?</t>
  </si>
  <si>
    <t>자네가 처음 파낸 사람은 성이 전(錢)이고, 서문승(西門勝) 「진위(振威)」의 일등 표사였소.</t>
  </si>
  <si>
    <r>
      <t>두 번째로 파낸 사람은 우리 집 정원사요. 세 번째는 장청표국(長</t>
    </r>
    <r>
      <rPr>
        <sz val="11"/>
        <color theme="1"/>
        <rFont val="맑은 고딕"/>
        <family val="3"/>
        <charset val="128"/>
        <scheme val="minor"/>
      </rPr>
      <t>青</t>
    </r>
    <r>
      <rPr>
        <sz val="11"/>
        <color theme="1"/>
        <rFont val="맑은 고딕"/>
        <family val="2"/>
        <charset val="129"/>
        <scheme val="minor"/>
      </rPr>
      <t>鏢局)의 마부, 네 번째는 표국의 주방장, 다섯 번째는 위군표국(威群鏢局)의 표객이고, 마지막 한 명은 서문승의 마부였소.</t>
    </r>
  </si>
  <si>
    <t>당신은 모두 알고 있고, 그들은 각자 표국의 사람들이군요...누설한 내부의 적, 여전히 개화오견(開花五犬)의 사람들이고, 현 상황을 타개할 단서는 없습니다.</t>
  </si>
  <si>
    <t>그 여섯 통의 편지가 마지막 단서입니다. 필적만 있으면 증거가 됩니다.</t>
  </si>
  <si>
    <t>아이고...여섯 사람의 필적이 각각 다른 황당한 일이 일어나지 않기를...</t>
  </si>
  <si>
    <t>단서가 있습니까?</t>
  </si>
  <si>
    <t>왜 웃습니까?</t>
  </si>
  <si>
    <t>하하하...너무 웃기군. 너무 황당해서...하하하!</t>
  </si>
  <si>
    <t>...당신은 이미 범인이 누구인지 알고 있소?</t>
  </si>
  <si>
    <t>그렇소. 맞소. 나는 누군지 알고 있소.</t>
  </si>
  <si>
    <t>여섯 통의 편지, 모두 내가 썼소.</t>
  </si>
  <si>
    <t>이 여섯 통의 편지가 당신이 쓴 것입니까?</t>
  </si>
  <si>
    <t>그렇다면 왜 웃습니까?</t>
  </si>
  <si>
    <t>...진우(辰雨) 형제, 증거는 확실합니다. 이것이 바로 제 필적이오. 제가 썼든 안 썼든, 중요합니까?</t>
  </si>
  <si>
    <t>중요합니다.</t>
  </si>
  <si>
    <t>...아니오. 이 여섯 통의 편지는 제가 쓴 게 아니오.</t>
  </si>
  <si>
    <t>아이고, 이 일이 너무 황당무계해서 울 수도 없고, 차라리 웃는 게 낫겠소!</t>
  </si>
  <si>
    <t>우리가 산을 넘고 계곡을 건너, 높은 산을 오르고, 진흙 늪을 헤치고, 도적 소굴에 들어가 무덤을 파냈는데, 결국 이런 쓸모없는 것만 파냈으니, 오지 않는 편이 나았을 거요.</t>
  </si>
  <si>
    <t>결과만이 단서가 의미 있는지, 쓸모없는지를 증명할 수 있습니다. 쓸모없다는 것은 사람의 주관적인 말일 뿐입니다.</t>
  </si>
  <si>
    <t>당신을 믿습니다.</t>
  </si>
  <si>
    <t>당신이 먼저 정희(丁喜)에게 전령을 찾아달라고 요청했고, 아호강까지 오는 동안 시간을 끌거나 생각을 접으려 하지 않았습니다. 당신이 자신을 배신할 이유가 없습니다.</t>
  </si>
  <si>
    <t>물론 자네가 내가 정말로 자네를 아호강까지 데려올 줄 몰랐을 수도 있고, 인의장(仁義莊)에 이렇게 많은 일이 있을 줄 몰랐을 수도 있지.</t>
  </si>
  <si>
    <t>하지만 사람은 거짓말을 할 수 있고, 물증은 위조될 수 있으며, 필적도 다른 사람이 위조했을 가능성이 있습니다.</t>
  </si>
  <si>
    <t>...제 행동과 물증이 모순되니, 균형을 깨뜨리는 증거가 나오기 전까지는 저는 여전히 결백합니다.</t>
  </si>
  <si>
    <t>당신을 믿지 않습니다.</t>
  </si>
  <si>
    <t>표국의 노선을 아는 사람은 개화오견의 표두뿐입니다. 당신도 용의자 중 한 명이고, 정희와 인의장을 찾아온 것도 우리를 이용해 알리바이를 만들기 위해서일 수 있습니다.</t>
  </si>
  <si>
    <t>편지가 당신이 쓴 것이 아니라고 하지만, 사람은 거짓말을 할 수 있으니 당신의 증언을 전적으로 믿을 순 없습니다.</t>
  </si>
  <si>
    <t>그렇군요. 모든 사람이 의심스럽지만, 물증이 있는 제가 더 의심스러운 거군요. 그래서 믿지 않는 거죠.</t>
  </si>
  <si>
    <t>역시 인의장답게 신중하게 행동하는군요. 완전히 믿을 순 없고, 완전히 의심할 순 없으니...이 증거로는 제가 모함받았다는 것도, 제가 범인이라는 것도 증명할 수 없습니다.</t>
  </si>
  <si>
    <t>당신의 필적을 흉내 낼 수 있는 사람이 있습니까?</t>
  </si>
  <si>
    <t>...거의 없지만, 전혀 없는 건 아니오.</t>
  </si>
  <si>
    <t>귀(歸) 대노반, 귀동경(歸東景)이오.</t>
  </si>
  <si>
    <t>이유는요.</t>
  </si>
  <si>
    <t>연합 표국은 한 번 표를 호송할 때 공금의 30%만 받고, 지출을 제하고 남은 다섯 사람이 나눠 가지니, 귀동경이 가져갈 수 있는 건 많지 않소.</t>
  </si>
  <si>
    <t>그에게 다른 사업이 있습니까?</t>
  </si>
  <si>
    <t>하지만 그는 대노반이라 불리고 있습니다.</t>
  </si>
  <si>
    <t>그의 표국도 실제로 잘 운영되고 있습니다.</t>
  </si>
  <si>
    <t>표국 운영비가 약탈해 온 것이라고 의심하는 거요?</t>
  </si>
  <si>
    <t>어쨌든 개화오견 중 하나인 이상, 그 역시 의심스러운 점이 있습니다.</t>
  </si>
  <si>
    <t>맞아요. 하지만 우리에겐 작은 문제가 하나 있어요.</t>
  </si>
  <si>
    <t>우리가 어디 가서 귀동경을 찾을 수 있을까요?</t>
  </si>
  <si>
    <t>그는 전에 소마에게 중상을 입었으니, 표국으로 돌아가기 전에 상처를 치료해야 할 겁니다.</t>
  </si>
  <si>
    <t>아이고, 안타깝게도 이 사람은 상처를 치료하는 방식이 매우 특이해서...여인의 온기로만 상처를 치료할 수 있다오.</t>
  </si>
  <si>
    <t>제가 짐작하건대, 귀 대노반은 돈도 많지만 여자도 많을 겁니다.</t>
  </si>
  <si>
    <t>그래서 그가 정말 상처를 치료하고 있다면...설령 우리가 중원을 뒤집어 엎어도 사람을 찾지 못할 수도 있소.</t>
  </si>
  <si>
    <t>진우 형제, 귀 대노반을 찾으려면 귀동경이 주관하는 진위표국(振威鏢局)부터 찾아보는 게 좋겠소. 물론 계속 아호강을 돌아다녀 봐도 좋고, 혹시 다른 단서를 찾을 수도 있을 거요.</t>
  </si>
  <si>
    <t>귀동경은 강호인입니다.</t>
  </si>
  <si>
    <t>강호인이라면 패왕창 대결을 보고 싶어 할 겁니다.</t>
  </si>
  <si>
    <t>그러니 행화촌(杏花村)에 가도 귀동경을 만날 수 있을 겁니다.</t>
  </si>
  <si>
    <t>정희(丁喜)와 등정후(鄧定侯)는 시신을 무덤에 묻었다.</t>
  </si>
  <si>
    <t>넌 정말 죄책감을 느낀다면, 애초에 그를 죽이지 말았어야 해.</t>
  </si>
  <si>
    <t>...맞아, 그를 죽이지 말고 가게 했어야 해. 그리고는 사가(沙家) 식구 수십 명을 굶겨 죽게 내버려 두고 말이야.</t>
  </si>
  <si>
    <t>이상하네. 이 사람이 당신 집 정원사인데 실종된 걸 모르고 있었어?</t>
  </si>
  <si>
    <t>...표국연맹 일로 바빠진 이후로 몇 달 동안 집에 못 갔어. 범인도 이 점을 알고 있었겠지. 내가 갑자기 사라져도 눈치채지 못할 사람을 특별히 골랐을 거야.</t>
  </si>
  <si>
    <t>당신이 몇 달 동안 집에 못 갔다는 걸 아는 사람은 표국의 표사들과... 연맹 표국의 총표두들뿐이야.</t>
  </si>
  <si>
    <t>어이! 등 영감, 수사는 어떻게 됐나? 단서라도 잡혔나?</t>
  </si>
  <si>
    <t>이제 우리는 여인들 집집마다 찾아다닐 필요도, 행화촌(杏花村)에 가서 운을 시험해 볼 필요도 없겠어. 저것 봐, 바로 우리한테 부딪혀 오잖아?</t>
  </si>
  <si>
    <t>저 사람이 귀동경(歸東景)인가?</t>
  </si>
  <si>
    <t>헤헤! 맞아, 나야말로 '복성고조(福星高照)' 귀동경(歸東景)이야. 그리고 너는 분명 그 '총명한 정희(丁喜)'겠지? 옆에 있는 젊은 친구는 '인의장(仁義莊)의 진우(辰雨)'겠군.</t>
  </si>
  <si>
    <t>...너희들 표정을 보니 좋은 일은 아닌 것 같군.</t>
  </si>
  <si>
    <t>이 여섯 통의 편지, 자네가 쓴 거야?</t>
  </si>
  <si>
    <t>...등 영감, 이거 자네가 쓴 게 아니야?</t>
  </si>
  <si>
    <t>하하, 자네가 쓴 게 아니라면 내가 쓴 거겠지.</t>
  </si>
  <si>
    <t>인정하는 거야?</t>
  </si>
  <si>
    <t>내가 어찌 인정 안 하겠어?</t>
  </si>
  <si>
    <t>할 수 있어.</t>
  </si>
  <si>
    <t>정말 할 수 있어?</t>
  </si>
  <si>
    <t>먼저 대답해 봐─</t>
  </si>
  <si>
    <t>여기는 왜 온 거야?</t>
  </si>
  <si>
    <t>등정후(鄧定侯)의 필적을 흉내 낼 수 있는 건 자네뿐인가?</t>
  </si>
  <si>
    <t>내통자가 누구라고 생각하나?</t>
  </si>
  <si>
    <t>&lt;color=#FFCC22&gt;알겠어&lt;/color&gt;.</t>
  </si>
  <si>
    <t>그래, 너 이 늙은 거북아. 상처 치료나 해야 할 텐데 왜 산에 기어올라 왔어? 아호강(餓虎崗)에 잡아먹힐까 봐 두렵지도 않나?</t>
  </si>
  <si>
    <t>헤헤! 너도 사람들한테 잡아먹힐까 봐 두렵지 않잖아. 내가 뭘 두려워하겠어? 이건 네가 사방으로 뛰어다니는 걸 보고 마음이 편치 않아서 네가 흥미로워할 만한 소식을 전해주려고 온 거라고!</t>
  </si>
  <si>
    <t>난 원래 산 아래서 널 기다리려고 했어. 그런데 이 층층의 관문에는 사람이 한 명도 없더군. 사람이 없으니 내가 좀 무례해도 되겠다 싶어서 그냥 올라왔지 뭐야.</t>
  </si>
  <si>
    <t>무슨 소식인데?</t>
  </si>
  <si>
    <t>넌 요 며칠 산과 물을 헤매느라 모를 거야. 최근 강호가 시끌벅적하더니 다들 급히 행화촌(杏花村)으로 달려가더군.</t>
  </si>
  <si>
    <t>행화촌(杏花村)? 왜?</t>
  </si>
  <si>
    <t>당연히 이 행화촌에서 요즘 결투를 열 예정이기 때문이지. 전무후무한 결투 말이야. '금창은소(金槍銀梭) 대전 패왕창(霸王槍)'!</t>
  </si>
  <si>
    <t>패왕창(霸王槍)? 정말로?</t>
  </si>
  <si>
    <t>왕 영감 그 성격에 내가 감히 그를 농락할 수 있겠어? 안 믿으면 직접 행화촌에 가서 보라고! 지금 행화촌은 엄청나게 붐비고 있어. 다들 이 패왕창이 다시 강호에 모습을 드러내는 걸 보고 싶어 안달이야!</t>
  </si>
  <si>
    <t>인의장(仁義莊)의 도움이 필요하지만, 인의장에도 자기 일이 있다는 걸 알아. 아호강(餓虎崗)은 용소는 아니어도 범소야. 여러분이 기꺼이 돕고 싶다면 나한테 말해 줘. 우리 함께 가자.</t>
  </si>
  <si>
    <t>자네가 말한 건 '금창은소(金槍銀梭) 대전 패왕창(霸王槍)'이야.</t>
  </si>
  <si>
    <t>맞아 맞아. 내가 말한 게 바로... 잠깐, 젊은 친구. 자넨 어떻게 알고 있지?</t>
  </si>
  <si>
    <t>이번 결투의 배후 조종자는 아호강(餓虎崗)의 사람들이야.</t>
  </si>
  <si>
    <t>...왕 영감도 당나귀에게 발길질을 당했는지 개한테 물렸는지 모르겠군. 어쩌다 이런 결투에 응했을까.</t>
  </si>
  <si>
    <t>적어도 우리 다섯 명 중에서는 나만이 그에게 골칫거리를 안겨 주려고 한가한 마음에 그의 필적을 흉내 낼 수 있지.</t>
  </si>
  <si>
    <t>맞아. 너만이 그런 심보로 내 여인들에게 다 편지를 보내서 그들을 암사자 앞에 모아 놓았지. 그 난장판 덕분에 우린 이 편지를 찾아내 너를 찾아낼 수 있었어.</t>
  </si>
  <si>
    <t>하지만 네 필적을 흉내 내기는 어려워도 네가 쓴 친필 서신을 찾는 건 전혀 어렵지 않아.</t>
  </si>
  <si>
    <t>네 친필 편지만 구한 다음 네 필체를 흉내 낼 수 있는 고수를 거금을 주고 초빙하면 되는 거 아냐? 위조 편지를 만들려면 우리가 직접 손을 써야 하나?</t>
  </si>
  <si>
    <t>하하하! 인의장(仁義莊)의 젊은 친구, 질문을 참 교묘하게 하는군! 등 영감은 누가 내통자인 것 같다고 했나?</t>
  </si>
  <si>
    <t>그렇겠지. 너희가 이 편지를 찾아내고 나서 지금 가장 의심하는 건 나겠지. 하지만 믿든 말든 이 편지는 내가 쓴 게 아니야. 게다가 너희가 이 편지를 손에 넣게 된 것 자체가 수상해.</t>
  </si>
  <si>
    <t>뭐가 수상한데?</t>
  </si>
  <si>
    <t>나도 처음엔 확신이 없었어. 하지만 아호강(餓虎崗) 이 꼴을 보고 알아챘지. 아호강에 있는 자들은 대도적이거나 소도적들이야. 그들이 함께 산을 내려가려 해도 이렇게 요란을 떨 리가 없고, 이렇게 방비 없이 있을 리도 없어.</t>
  </si>
  <si>
    <t>그들이 관문을 비워 둔 건마치 우리에게 '지금 산에 오르는 게 가장 안전하다'라고 말하는 것 같군요.</t>
  </si>
  <si>
    <t>과연 총명한 정희(丁喜)로군. 벌써 뜻을 알아챘어.</t>
  </si>
  <si>
    <t>또 한 가지, 저는 지금까지 상처를 치료하고 있는데, "영리한 정희(丁喜)"가 한 번 표국을 습격해 우리 진위표국(振威鏢局)을 엉망으로 만들었어. 내가 이런 짓을 했다면 이렇게까지 희생할 필요가 있었을까, 게다가 저승문턱까지 가봐야 했겠어.</t>
  </si>
  <si>
    <t>그건 일리가 있는 말이야. 어쨌든 소마(小馬)는 자제력이 부족한데, 자네는 개화오견기(開花五犬旗)의 두목이잖아. 소마가 자네를 염라전에 처넣지 않은 게 다행이지.</t>
  </si>
  <si>
    <t>하지만 자네도 아니고, 나도 아니라면 우리의 단서는 또 끊어졌어. 깨끗하고 철저하게 끊어졌지.</t>
  </si>
  <si>
    <t>그렇다고 단서가 전혀 없는 건 아니야.</t>
  </si>
  <si>
    <t>오? 무슨 뜻이지?</t>
  </si>
  <si>
    <t>아호강(餓虎崗)을 움직일 수 있는 자는 많지 않아. 이렇게 요란하게 결투를 벌일 수 있는 자는 더더욱 적지.</t>
  </si>
  <si>
    <t>하지만 자네는 그 사람을 알고 있어.</t>
  </si>
  <si>
    <t>맞아. 나는 마침 그 사람을 알고 있어. 그것도 오직 한 사람만.</t>
  </si>
  <si>
    <t>무공불입(無孔不入) 만통(萬通)이야.</t>
  </si>
  <si>
    <t>그렇구나. 내부 스파이의 목적은 우리가 귀동경(歸東景)을 오해하게 만드는 거였어.</t>
  </si>
  <si>
    <t>귀동경을 오해하기 전에 우리는 반드시 등정후의 필적이 담긴 여섯 통의 편지를 찾아야 해.</t>
  </si>
  <si>
    <t>노등의 여섯 통 편지를 찾으려면 반드시 노등 본인이 와서 증언해야 하고, 노등이 증언하려면...</t>
  </si>
  <si>
    <t>아호강에 사람이 없어야 개화오견기 총표두(總鏢頭)가 산에 오를 수 있겠지.</t>
  </si>
  <si>
    <t>내부 스파이의 목적을 이루려면 결국 만통의 도움이 필요해... 자네는 그들이 공모자라고 의심하는 거야?</t>
  </si>
  <si>
    <t>만통은 자선사업을 하는 사람이 아니야. 이득이 없으면 이런 귀찮은 일 안 해. 설령 공모자는 아니더라도 반드시 무언가 이득을 봤을 거야. 그리고 만통의 행적은 우리가 다 알고 있지...</t>
  </si>
  <si>
    <t>맞아. 진우(辰雨) 형제.</t>
  </si>
  <si>
    <t>이번에 우리가 무사히 산에 오를 수 있었던 건 아마도 정희의 배려 덕분일 거야. 앞으로는 이런 곳에 다시 올 기회가 없을 테니... 진우 형제가 조사하고 싶은 일이 있다면 이 기회를 놓치지 말아야 해.</t>
  </si>
  <si>
    <t>사람이 정말 많네.</t>
  </si>
  <si>
    <t>십여 년 만에 패왕창(霸王槍)의 은빛이 다시 빛나는 걸 볼 수 있으니, 나는 오히려 이런 인파가 부족하다고 생각하는데.</t>
  </si>
  <si>
    <t>진우 형제. 나는 이 술집의 소행화(小杏花)와 좀 안면이 있어. 만통도 이곳에서 술을 마신 적이 있지. 그를 찾으려면 소행화에게 단서가 있을 거야.</t>
  </si>
  <si>
    <t>여러분은 혹시 패왕창과 누구의 대결을 보러... 누구더라...</t>
  </si>
  <si>
    <t>맞아맞아! 금창서라는 분이지. 여러분도 소문을 듣고 오신 거라면 "입장전단"은 가져오셨나요? 그걸 안 가져오면 행화촌에 들어갈 수 없습니다.</t>
  </si>
  <si>
    <t>이상하네. 내가 이 행화주(杏花酒)를 십여 년간 마셨는데, 입장전단 같은 건 들어본 적이 없는데.</t>
  </si>
  <si>
    <t>십여 년 전에는 당연히 없었죠. 근데 며칠 전에 갑자기 한 무리가 와서 이곳을 에워싸고는 뭐라더라... "패왕창 대결 금창서"를 연다면서 손님들을 다 쫓아냈어요. 전단지도 잔뜩 뿌리면서 이걸 가져와야 입장할 수 있다더군요.</t>
  </si>
  <si>
    <r>
      <t>덕분에 저 같은 주모(老</t>
    </r>
    <r>
      <rPr>
        <sz val="11"/>
        <color theme="1"/>
        <rFont val="맑은 고딕"/>
        <family val="3"/>
        <charset val="129"/>
        <scheme val="minor"/>
      </rPr>
      <t>闆</t>
    </r>
    <r>
      <rPr>
        <sz val="11"/>
        <color theme="1"/>
        <rFont val="맑은 고딕"/>
        <family val="2"/>
        <charset val="129"/>
        <scheme val="minor"/>
      </rPr>
      <t>娘)에게 장작을 나르는 사람도, 혹시 모르니까 항상 전단 몇 장에 은전 몇 냥씩은 준비해 두고 있어야 합니다.</t>
    </r>
  </si>
  <si>
    <t>들어가려면 "입장전단" 세 장에 천오백 전을 준비하세요. 없으면... 아이고, 문지기한테 직접 말씀하시죠.</t>
  </si>
  <si>
    <t>허, 이게 어디 결투 같아? 그냥 개피고약이나 파는 것 같구만.</t>
  </si>
  <si>
    <t>애초에 만통이란 자는 개피고약 장사 출신이니까. 이런 어이없는 제안을 생각해낼 수 있는 건 오직 "무공불입"의 만통뿐이지.</t>
  </si>
  <si>
    <t>아호강 무리들이 준비한 거라면 전단은 아호강에 있을 거야.</t>
  </si>
  <si>
    <t>그럼 또 아호강에 가야 한다고?</t>
  </si>
  <si>
    <t>허, 진우 형제야 다행이지. 자네 같은 개화오견기 표두가 아호강에 또 가려고? 광장의 통돼지구이가 되고 싶은 거야?</t>
  </si>
  <si>
    <t>그럼 어쩌라고. 하늘을 날아서 들어갈 거야, 아니면 땅으로 파고들어 갈 거야?</t>
  </si>
  <si>
    <t>하늘을 날 필요도, 땅을 팔 필요도 없어. 다리가 배에 닿으면 곧장 갈 수 있지. 진우 형제, 당황하지 마. 그냥 들어가면 돼.</t>
  </si>
  <si>
    <t>난 당황하지 않았어. 하지만 알겠어.</t>
  </si>
  <si>
    <t>그리고 만통이란 자가 "전단으로 입장"이라고 했으니, 아마 문에서 전단을 확인하는 사람을 배치할 거야. 진우 형제는 입장권과 은전을 잘 준비해 두라고.</t>
  </si>
  <si>
    <t>허허, 보니까 여기 사람들이 다들 고개를 내밀고 기웃거리는데, 아무것도 준비 안 한 것 같아... 진우 형제, 남는 입장권이 있다면 그들을 좀 "도와주는" 게 어때?</t>
  </si>
  <si>
    <t>쯧, 이 돈만 보면 눈이 뒤집히는 썩은 여우들, 무예 겨루는 일에 돈을 받다니! 돈을 받는 것도 모자라 입장권까지 있어야 들어갈 수 있다니, 말도 안 돼! 정말 말도 안 돼!</t>
  </si>
  <si>
    <t>젠장! 그러고 보니, 대체 어떤 개자식이 함부로 여기를 에워싸고 돈을 받는 거야. 패왕창이 오랜만에 세상에 모습을 드러내는데 이게 말이 되나! 말도 안 돼!</t>
  </si>
  <si>
    <t>이, 이 소협, 혹시 마음이 바뀌신 건가요?</t>
  </si>
  <si>
    <t>가증스럽군! 설마 땅을 파서 동굴을 만들어 벼랑 옆으로 살금살금...어? 이 협객, 방금 뭐라고 했나?</t>
  </si>
  <si>
    <t>입장 전단 말입니다. 제가 가지고 있습니다.</t>
  </si>
  <si>
    <t>뭐라고? 소, 소협 행행히 좀 해주게. 한 장이면 돼. 한 장만 팔아주면 족해! 나, 나는 패왕창이 세상에 나왔다는 소식을 듣고 밤낮으로 달려왔는데, 이런 때 문 밖에서 막힐 순 없어!</t>
  </si>
  <si>
    <t>전단 한 장──</t>
  </si>
  <si>
    <t>&lt;color=#FFCC22&gt;원가&lt;/color&gt;에 팝니다.</t>
  </si>
  <si>
    <t>&lt;color=#FFCC22&gt;10배 가격&lt;/color&gt;에 팝니다.</t>
  </si>
  <si>
    <t>원가에 팝니다.</t>
  </si>
  <si>
    <t>...소협, 내가 너한테 바가지 씌운다고 하지 마. 내가 보기엔 너 혼자뿐인데...으악!</t>
  </si>
  <si>
    <t>고맙네, 소협! 정말 고맙다니까!</t>
  </si>
  <si>
    <t>10배 가격에 팝니다.</t>
  </si>
  <si>
    <t>뭐라고? 10, 10배 가격? 이건... 「전단으로 입장, 1장에 500전.」 이렇게 계산하면 5천 전 아닌가! 소협, 이건 불난 집에 부채질하는 격이잖아!</t>
  </si>
  <si>
    <t>바가지는 아닙니다.</t>
  </si>
  <si>
    <t>이 가격이 바가지가 아니면 뭐란 말이오!</t>
  </si>
  <si>
    <t>(여기에 아니 경매에서 자신을 판매하는 대사 참고해서 보충)</t>
  </si>
  <si>
    <t>흥, 내가 이렇게 생겼다고 바가지 씌우려는 건 말아주시게. 나 같은 사람 산해진미는 먹어보지 못했어도 당한 건 한두 번이 아니라고. 너 같은 재주로는 날 속일 수 없어. 꿈 깨시게!</t>
  </si>
  <si>
    <t>이런 식으로 남의 위기를 틈타 파는 물건이 제대로 된 물건일 리 없지! 가짜일 게 뻔해!</t>
  </si>
  <si>
    <t>가시오! 차라리 땅을 파고 들어가는 편이 나을 거요. 당신 같은 자와는 상대하지 않겠소! 그 10배 가격의 쓰레기 종이나 모르는 멍청이들한테나 팔아 보시오!</t>
  </si>
  <si>
    <t>안 판다면서 내 앞에서 뭘 꺼내는 거요! 가시오!</t>
  </si>
  <si>
    <t>아, 아니면 이렇게 땅굴을 파든가, 아니면 저 썩은 여우들이 눈치채지 못할 때 다른 쪽으로 가든가...아이고.</t>
  </si>
  <si>
    <t>안 돼! 내가 오늘은 꼭 행화주(杏花酒)를 마시겠다고 했으면 반드시 마실 거야!</t>
  </si>
  <si>
    <t>형님, 우리가 막는 게 아니라 저 덩치 크고 온몸에 칼자국 있는 놈들이 막고 있잖아요.</t>
  </si>
  <si>
    <t>소행화(小杏花) 그 여편네 죽었나! 술 마시는데 전단이 필요하다니 말도 안 되는데, 입장료까지 받다니!</t>
  </si>
  <si>
    <t>가증스럽군! 그냥 아무나 잡아다가 한 대 쳐서 입장권이나 뺏어오는 게 어때!</t>
  </si>
  <si>
    <t>안 돼요, 안 된다니까요 형님! 여기서 난동 부리다간 큰일 납니다!</t>
  </si>
  <si>
    <t>난동? 소행화 그 여편네가 제멋대로 주점을 둘러싸고 돈을 받는 건 난동 아니고?</t>
  </si>
  <si>
    <t>아이고! 어이쿠, 이 소협, 설마 마음이 바뀌신 건가요?</t>
  </si>
  <si>
    <t>너구나! 내 아우를 속이려고? 문도 없어!</t>
  </si>
  <si>
    <t>내 아우는 멍청하지만 나는 아니야! 꺼져, 그렇지 않으면 내 독한 수법을 맛보게 될 거다!</t>
  </si>
  <si>
    <t>헤헤, 소행화, 내 사랑하는 소행화, 작은 주점, 내 사랑하는 작은 주점!</t>
  </si>
  <si>
    <t>그들은 입장권 세 장이 필요해──</t>
  </si>
  <si>
    <t>뭐라고? 이 협객, 자네 입장권이 있다고?</t>
  </si>
  <si>
    <t>내게 입장권이 있습니다.</t>
  </si>
  <si>
    <t>자네한테 입장권 세 장이 있나?</t>
  </si>
  <si>
    <t>내게 입장권 세 장이 있습니다.</t>
  </si>
  <si>
    <t>좋아! 소협, 가격을 말해보게! 이 세 장에 얼마를 원하나!</t>
  </si>
  <si>
    <t>전단 세 장──</t>
  </si>
  <si>
    <t>좋아! 소협은 역시 강호의 인물이군. 의리가 있어! 1500전 받아라!</t>
  </si>
  <si>
    <t>우리 형님이 여기를 무척 좋아하시거든. 오늘 행화주를 못 마시면 우리한테 화풀이할지도 몰라.</t>
  </si>
  <si>
    <t>뭐라고! 10배 가격?</t>
  </si>
  <si>
    <t>5천 전입니다.</t>
  </si>
  <si>
    <t>이 개자식아! 하늘 높은 줄 모르고 가격을 불러? 우릴 얕보는 거냐!</t>
  </si>
  <si>
    <t>그럼 이게 무슨 가격이냐고?</t>
  </si>
  <si>
    <t>소협, 우린 행화주를 무척 좋아하고 그 사랑스러운 소행화도 만나고 싶지만, 이 가격은 정말 너무하잖나. 너무 옳지 않아.</t>
  </si>
  <si>
    <t>옳지 않다니, 짐승만도 못해! 이 자식아, 우리가 누군지 아느냐!</t>
  </si>
  <si>
    <t>너! 너너너──!</t>
  </si>
  <si>
    <t>됐어 됐어, 소협. 이 가격은 우리가 감당할 수 없네. 가보게.</t>
  </si>
  <si>
    <t>안 판다면서 왜 말을 더하는 거야! 꺼져!</t>
  </si>
  <si>
    <t>아이고, 다행히 5월 13일을 물어봐서 말이야. 다른 날짜였다면 대답하지 못했을 거야.</t>
  </si>
  <si>
    <t>멈춰라. 전단과 은전을 내놓아라. 사람 수대로 내라.</t>
  </si>
  <si>
    <t>전단과 은전──</t>
  </si>
  <si>
    <t>세 사람이니 세 몫입니다.</t>
  </si>
  <si>
    <t>모자랍니다.</t>
  </si>
  <si>
    <t>그녀의 힘으로는 패왕창(霸王槍)을 다루기에 부족해. 일단 공격하면 패왕창의 강렬함에 이끌려 싸우게 될 거야.</t>
  </si>
  <si>
    <t>경험이 부족해서 금창서(金槍徐)만큼 자유자재로 다루지 못하지만, 패왕창에 이끌려 금창서를 계속 밀어붙일 수밖에 없어. 이미 멈출 수 없는 상황이야.</t>
  </si>
  <si>
    <t>이 싸움은 승패만 있을 뿐, 패자는 반드시 죽을 수밖에 없어.</t>
  </si>
  <si>
    <t>맞아, 안 돼. 만약 왕노야자(王老爺子)가 정말 돌아가셨다면... 저 아가씨는 그의 유일한 혈육이야. 이런 곳에서 죽게 둘 순 없어.</t>
  </si>
  <si>
    <t>……자네는 왕대소저(王大小姐)를 죽게 둘 순 없어. 그녀가 패왕창의 유일한 후계자니까. 금창서도 죽게 둘 순 없지. 그가 자네 친구니까.</t>
  </si>
  <si>
    <t>하지만 자네는 나설 수 없어. 자네는 「신권소제갈등정후(神拳小諸葛鄧定侯)」니까.</t>
  </si>
  <si>
    <t>다행히도 자네 곁에는 작은 도적 두목이 있고, 인의장(仁義莊)도 있지. 그래서 우리는 나설 수 있고, 오직 우리만이 나설 수 있어.</t>
  </si>
  <si>
    <t>맞아. 내 이름과 명성 때문에 나설 수 없어. 이건 광명정대한 결투니까. 황당하고 어리석은, 광명정대한 결투 말이야.</t>
  </si>
  <si>
    <t>당신들은 만나기만 하면 서로 얽히고설켜 고민거리를 만들어내는 걸 알아. 나도 알아. 진작부터 알고 있었어……</t>
  </si>
  <si>
    <t>두 분은 무슨 일로 나타난 겁니까?</t>
  </si>
  <si>
    <t>당신들을 막으러 왔습니다.</t>
  </si>
  <si>
    <t>흥, 좋아. 실력이 있다면 한번 해보시지!</t>
  </si>
  <si>
    <t>두 자루 창 사이, 창바람이 미치는 곳은 살육의 지옥이야! 진우 형제, 반드시 조심해!</t>
  </si>
  <si>
    <t>금창서(金槍徐)가 반응할 틈도 주지 않고, 그가 자랑하던 사창(蛇槍)은 놀란 새처럼 튕겨 나갔다. 그의 사창은 정말 부드럽고 빨라서, 창 같기도 하고 채찍 같기도 했다. 땅에 꽂혀 있어도 마치 하늘에서 독사가 내려오는 것 같았다.</t>
  </si>
  <si>
    <t>자네는 졌어.</t>
  </si>
  <si>
    <t>좋은 창이야.</t>
  </si>
  <si>
    <t>정말 좋은 창이야.</t>
  </si>
  <si>
    <t>고맙네.</t>
  </si>
  <si>
    <t>으윽……!</t>
  </si>
  <si>
    <t>이 일격에 왕대소저(王大小姐)의 패왕창(霸王槍)은 순간 힘이 풀렸고, 은창은 날아가 은룡이 땅에 떨어지듯 땅에 꽂혔다. 창대는 여전히 멈추지 않고 떨리며 '웅, 웅' 소리를 냈다.</t>
  </si>
  <si>
    <t>닥쳐라! 나는 아직──</t>
  </si>
  <si>
    <t>아니, 자네는 졌어.</t>
  </si>
  <si>
    <t>……그녀는 왕만무(王萬武)보다 뒤떨어지지 않아. 이번엔 그저 경험이 부족했을 뿐이야.</t>
  </si>
  <si>
    <t>저 두 사람은 누구야?</t>
  </si>
  <si>
    <t>이봐! 우린 패왕창과 금창서의 대결을 보러 온 거라고! 이게 무슨 난장판이야?</t>
  </si>
  <si>
    <t>돈 돌려줘! 돈 돌려줘!</t>
  </si>
  <si>
    <t>고요, 죽음과도 같은 적막함.&lt;br&gt;잠시 전까지만 해도 북적였던 행화촌(杏花村)은 이제 죽은 도시처럼 적막했다. 사람들이 상상도 못한 방식으로 난장판이 끝났기 때문이다. 그리고 모두가 보고 싶어 했던 '패왕창'도 이미 이 세상에 없었다.</t>
  </si>
  <si>
    <t>가장 먼저 떠난 건 금창서(金槍徐)였다. 그는 붉은 햇살 아래를 걸었고, 자랑스러워하던 금창조차 가지고 가지 않았다. "은퇴할 마음은 일찍부터 있었지만, 세속에 얽매여 내려놓을 수 없었네. 이제 패배했으니 물러날 때가 됐어."</t>
  </si>
  <si>
    <t>그렇게 그는 떠났다. 자유롭게, 시원스럽게. 아마도 이것이 그가 오래전부터 걷고 싶었던 길일 것이다.</t>
  </si>
  <si>
    <t>헉, 헉…… 내 창, 내 창은 어디 있지?</t>
  </si>
  <si>
    <t>모든 사람들이 흩어졌고, 금창서(金槍徐)도 떠났으니 더는 싸울 이유가 없습니다.</t>
  </si>
  <si>
    <t>닥쳐! 인의장 녀석들은 장보도(藏寶圖)나 잘 찾지, 왜 나서서 방해야 해!</t>
  </si>
  <si>
    <t>명령에 따라 행동했을 뿐입니다. 그리고 당신은 너무 약해서 방해하지 않아도 질 수밖에 없었어요.</t>
  </si>
  <si>
    <t>너너너──!</t>
  </si>
  <si>
    <t>너너너가 아니라, 인의장(仁義莊) 진우(辰雨)입니다.</t>
  </si>
  <si>
    <t>닥쳐! 좋아, 너, 너는 인의장 사람이라고 했지…… 그럼──</t>
  </si>
  <si>
    <t>너! 너는 정희(丁喜)구나?</t>
  </si>
  <si>
    <t>5월 13일, 너 어디 있었어?</t>
  </si>
  <si>
    <t>올해 5월 13일 말이야?</t>
  </si>
  <si>
    <t>올해 5월 13일이야.</t>
  </si>
  <si>
    <t>너는 방금 전까지만 해도 진우 형제한테 화내며 콧김을 내뿜더니, 이제 와서는 내가 올해 5월 13일에 어디 있었냐고?</t>
  </si>
  <si>
    <t>맞아. 바로 그 말을 묻는 거야. 너는 최대한 솔직하게 대답하는 게 좋을 거다.</t>
  </si>
  <si>
    <t>아이고, 다행히 5월 13일을 물어봐서 말이야. 다른 날이었다면 제대로 대답하지 못했을 거야.</t>
  </si>
  <si>
    <t>……흐흐.</t>
  </si>
  <si>
    <t>다른 날은 대답 못 하면서 5월 13일에 뭘 했는지는 대답할 수 있다는 거군.</t>
  </si>
  <si>
    <t>물론이지. 그날 나는 매우 즐거운 일을 했거든. 지금도 잊을 수 없을 만큼 즐거웠지.</t>
  </si>
  <si>
    <t>……말해봐.</t>
  </si>
  <si>
    <t>나는 표차 한 대를 털었어.</t>
  </si>
  <si>
    <t>내가 강도인데 강도질을 안 하고 뭘 해? 사방팔방 돌아다니며 결투라도 하라고?</t>
  </si>
  <si>
    <t>……어디서 털었어?</t>
  </si>
  <si>
    <t>태원(太原) 부근이었지.</t>
  </si>
  <si>
    <t>너는…… 어떻게 그걸 알아?</t>
  </si>
  <si>
    <t>그가 털어간 게 바로 우리 표차였거든. 나는 그 일로 은자 13만 5천 냥을 물어냈어. 네가 그 입장이었다면 평생 잊지 못했을 거다.</t>
  </si>
  <si>
    <t>인의장 녀석들!</t>
  </si>
  <si>
    <t>너희는 지금 그해 회안봉(回雁峰) 사건을 조사하고 있지? 좋아! 너희가 그렇게 조사를 좋아한다면, 이 녀석이 5월 13일에 정말 태원에서 표차를 털었는지 조사해봐!</t>
  </si>
  <si>
    <t>왕대소저(王大小姐), 나를 못 믿는 건가?</t>
  </si>
  <si>
    <t>맞아. 난 너를 믿지 않아.</t>
  </si>
  <si>
    <t>소인은 등정후(鄧定侯)라고 하오. 령존의 오랜 친구이기도 하지.</t>
  </si>
  <si>
    <t>당신을 알아. 하지만 당신은 그의 친구가 아니야.</t>
  </si>
  <si>
    <t>그가 죽을 때, 곁에는 단 한 명의 친구도 없었으니까.</t>
  </si>
  <si>
    <t>아이고, 정말 감당하기 힘든 아가씨로군.</t>
  </si>
  <si>
    <t>장담하건대, 그녀의 성격은 무학보다 훨씬 더 왕노야자(王老爺子)를 닮았어.</t>
  </si>
  <si>
    <t>다행히 그녀 덕분에 사람들이 다 흩어졌어.</t>
  </si>
  <si>
    <t>평소 같았으면 만통은 화살이 자기를 향하지 않을 때 진작에 달아났을 거야.</t>
  </si>
  <si>
    <t>하지만 오늘은 그러지 않았어.</t>
  </si>
  <si>
    <t>맞아, 오늘은 가지 않았지.</t>
  </si>
  <si>
    <t>심지어 날 기다리고 있어?</t>
  </si>
  <si>
    <t>심지어 '너희들'을 기다리고 있어.</t>
  </si>
  <si>
    <t>준비되면 내가 너희를 데리고 그를 만나러 갈게.</t>
  </si>
  <si>
    <t>너희 셋 다 와야 해.</t>
  </si>
  <si>
    <t>내 직감이 말해주는데, 이 일 뒤에는 분명 함정이 있어.</t>
  </si>
  <si>
    <t>그리고 그 함정은 우리가 빠지기를 기다리고 있지.</t>
  </si>
  <si>
    <t>하지만 만통만이 단서를 가지고 있어.</t>
  </si>
  <si>
    <t>맞아, 만통만이 단서를 가지고 있으니 호랑이 굴이라도 뛰어들어야 해.</t>
  </si>
  <si>
    <t>다행히 이 호랑이 굴은 꽤 커서 우리 셋이 손잡고 함께 떨어질 수 있어.</t>
  </si>
  <si>
    <t>공정인(公正人): 악인(岳麟), 일월쌍창(日月雙槍).</t>
  </si>
  <si>
    <t>그 사람은 들어봤어. 우리 표사들 중 적지 않은 이들이 그 손아래서 고생했다고 하더라. 그의 가죽을 한 겹 벗기고 싶어 안달이야.</t>
  </si>
  <si>
    <t>허허, 아호강(餓虎崗)에는 굶주린 호랑이가 없지만 이 악인은 예외로군. 도적이라고 하기엔 그의 인품이 의리가 있고, 정파라고 하기엔 당신들에게 고생을 안겨줬으니.</t>
  </si>
  <si>
    <t>아호강에 굶주린 호랑이가 없다고?</t>
  </si>
  <si>
    <t>인의장(仁義莊)에도 인의가 있을 리 없는데 아호강에 굶주린 호랑이가 있을 필요가 있겠나? 강호대겁 이후로 또 얼마나 많은 사람들이 진심으로 이 강호를 '강호'라 부르고 싶어 하겠어?</t>
  </si>
  <si>
    <t>……보기보다 감상적이군.</t>
  </si>
  <si>
    <t>이 녀석들 정말 필사적이야. 한 장에 500냥이면 백여 명이 왔다 해도 고작 몇만 냥밖에 못 벌텐데?</t>
  </si>
  <si>
    <t>허, 노등(老鄧)이 너랑 농담한 거야! 행화촌이 백여 명은 당연히 수용 못 하고 만냥도 벌 수 없지... 하지만 도적질하다 신권소제갈(神拳小諸葛)에게 무덤까지 쫓겨 들어가는 것보다는 전단 백 장 쓰고 입장료 받는 게 훨씬 안전하잖아.</t>
  </si>
  <si>
    <t>입지분근(立地分斤) 조대칭(趙大秤), "활진평(活陳平)" 진준(陳准)... 하하, 거만하기도 해라. 감히 자신을 활진평이라 칭하다니? 소정(小丁) 소정, 이 두 사람은 또 어떤 신성한 분들이기에 이리 자만하는 거야?</t>
  </si>
  <si>
    <t>나랑 전리품을 나눠 가진 녀석들일 뿐이야. 조대칭은 눈곱만큼 계산하고, 활진평은 그저 진(陳)씨를 찾아 자신을 보좌하게 한 것뿐이야. 아호강에서 누가 가장 큰 쥐새끼냐고 묻는다면... 단연 이 두 사람이 으뜸이지.</t>
  </si>
  <si>
    <t>다른 사람들에 비해 그들에 대한 평가가 매우 안 좋군.</t>
  </si>
  <si>
    <t>허허, 아호강에는 이미 오래전에 굶주린 호랑이가 없어졌어. 오직 쥐떼만 있을 뿐이지. 그리고 나는 공교롭게도 쥐새끼 두목이 되어버렸어.</t>
  </si>
  <si>
    <t>너는 쥐라면 나는 뭐가 되는 거지?</t>
  </si>
  <si>
    <t>...푸흡.</t>
  </si>
  <si>
    <t>맞아, 개. 개지. 개가 쥐를 잡는 거니까 당연히 개겠지.</t>
  </si>
  <si>
    <t>우리 큰 표두(鏢頭)가 훔쳐보는 버릇이 있는 건지, 도적의 가서(家書)가 그렇게 재미있나?</t>
  </si>
  <si>
    <t>도적의 가서가 재미있을 리 없지만, 이 사람의 필법은 꽤 볼만하군... 글씨를 배운 적 없는 사람은 이런 글씨체를 쓸 수 없어.</t>
  </si>
  <si>
    <t>넌 글씨를 보는 게 아니라 글씨 쓴 사람을 보는 거군.</t>
  </si>
  <si>
    <t>아아... 안타깝군. 이런 좋은 글씨를 쓸 수 있는 사람이 이 산에 있어서는 안 되는데.</t>
  </si>
  <si>
    <t>뭐가 그리 마땅치 않은 건가? 하룻밤 사이에 신분이 뒤바뀌어 출세하는 사람이 있는가 하면, 하룻밤 사이에 위험한 골짜기로 떨어지는 사람도 있는 법이야... 도적이 양민이 되기도 하고, 양민이 도적이 되기도 하지.</t>
  </si>
  <si>
    <t>안타깝게도 당신들은 그런 걸 깊이 생각하지 않겠지. 당신들의 표를 빼앗은 자들에겐 오직 죽음뿐이니까.</t>
  </si>
  <si>
    <t>죽은 자의 글씨가 좋든 나쁘든 전혀 중요하지 않지.</t>
  </si>
  <si>
    <t>선을 향하는 자가 있으면 당연히 악을 행하는 자도 있는 법이야. 선을 향하는 자에겐 이유가 있겠지만, 악을 행하는 자 역시 이유가 있겠지.</t>
  </si>
  <si>
    <t>안타깝게도 어떤 이유든 정의의 사부 앞에서는 모두 죽음으로 귀결될 뿐이야.</t>
  </si>
  <si>
    <t>...동양도보(東洋刀譜)군.</t>
  </si>
  <si>
    <t>알고 있었나?</t>
  </si>
  <si>
    <t>이 도보의 주인을 아나?</t>
  </si>
  <si>
    <t>몇 번 보지 못했어. 이 녀석은 중원 사람이 아니라 성격도 괴팍하고 말주변도 없어서 거의 아무도 신경 쓰지 않았지.</t>
  </si>
  <si>
    <t>아호강에 있는 자 모두가 죽어 마땅한 건 아니겠지만, 죽어 마땅한 녀석들은 아호강에 있기 마련이야.</t>
  </si>
  <si>
    <t>내가 표를 호송하던 시절, 동양에서 온 몇몇 녀석들을 만난 적이 있어. 잔인하고 살육을 즐기는 성격들이었지. 그들은 재물을 위해서도, 여색을 위해서도 사람을 죽이지 않아... 증오도, 사랑도 없이... 그저 죽이고 싶어서 죽이고, 잔인할 수 있으니 잔인한 거야.</t>
  </si>
  <si>
    <t>그들을 만나본다면 알게 될 거야. 죽음이야말로 그들이 받아 마땅한 결과라는 걸.</t>
  </si>
  <si>
    <t>진우(辰雨) 아우, 앞으로 동양에서 온 무인을 만나게 되면 절대 방심하지 마라.</t>
  </si>
  <si>
    <t>그들은 잔인한 성격에 살육을 즐기면서도 아무런 이유가 없어. 그런 자들은 열 명, 백 명의 악인보다 더 무서운 존재야.</t>
  </si>
  <si>
    <t>...돌아왔군.</t>
  </si>
  <si>
    <t>한잔?</t>
  </si>
  <si>
    <t>한잔.</t>
  </si>
  <si>
    <t>늦었어. 술은 다 그 구경꾼들이 사갔어.</t>
  </si>
  <si>
    <t>파는 술은 다 팔렸지만, 당신 술은 아직 안 마셨잖아.</t>
  </si>
  <si>
    <t>...대표두(大鏢頭)에 대협객(大俠客), 양민이 됐나?</t>
  </si>
  <si>
    <t>내가 언제 나빴던가? 내가 정말 나빴다면 소행화(小杏花)가 진작에 나를 쫓아냈겠지.</t>
  </si>
  <si>
    <t>정희(丁喜), 내가 아까부터 묻고 싶었는데, 너랑 이 소행화는 도대체 무슨 사이야?</t>
  </si>
  <si>
    <t>그녀는 너를 삼촌이라 부르는데 나이 차이는 별로 안 나 보이는데... 설마 애인?</t>
  </si>
  <si>
    <t>진우(辰雨) 형제, 자네 왔군.</t>
  </si>
  <si>
    <t>맞아, 우리 다 왔어. 그럼 이제 가야 하는 거 아냐?</t>
  </si>
  <si>
    <t>열빈객잔(悅賓客棧)?</t>
  </si>
  <si>
    <t>바로 열빈객잔(悅賓客棧)이야. 왕대소저(王大小姐)가 거기서 우리를 기다린대. 그리고 그녀도 우리가 표국 내의 내통자를 찾고 있다는 걸 알고 있어.</t>
  </si>
  <si>
    <t>아니, 나도 오월십삼은 아니야.</t>
  </si>
  <si>
    <t>이거 좋군, 너희들이 다 손잡고 있으니 내 아호강(餓虎崗) 장사는 안 해도 되겠어.</t>
  </si>
  <si>
    <t>말씀해 보시지.</t>
  </si>
  <si>
    <t>……진위표국(振威鏢局)에서 단서를 찾을 수 있을지도 모르고, 아닐 수도 있습니다.</t>
  </si>
  <si>
    <t>……다시 생각해 봅시다.</t>
  </si>
  <si>
    <t>핵심적인 추론을 모을 수 있다면…… 그것보다 더 좋은 건 없겠지.</t>
  </si>
  <si>
    <t>진우(辰雨) 형제, 사방을 둘러보고 쓸만한 단서를 찾아보게.</t>
  </si>
  <si>
    <t>표국 사람들은 귀동경(歸東景)의 무예가 뛰어나 표차가 습격당하지 않을 거라 생각했지만, 예상과 달리 귀동경(歸東景)은 중상을 입고 표은도 감쪽같이 사라졌습니다.</t>
  </si>
  <si>
    <t>……귀동경(歸東景)은 사람을 만나길 꺼려합니다. 그의 시종에 따르면, 사건 후 등정후(鄧定侯)에게 구조되었는데 머리에 심한 부상을 입어 헛소리를 했다고 합니다. 이후 그 날 강도 사건에 대해 물었을 때, 그 날 무슨 일이 있었는지 전혀 기억나지 않는다고 했습니다.</t>
  </si>
  <si>
    <t>감히 우리 진위표국(振威鏢局)을 건드리다니…… 그 검은 옷의 자들도 사람을 너무 얕봤어!</t>
  </si>
  <si>
    <t>아미산(峨嵋山) 사건 이후 강호에 다시 풍파가 일고 있어. 난리야!</t>
  </si>
  <si>
    <t>십여 명……그중 몇 명의 형제가 죽었어.</t>
  </si>
  <si>
    <t>몇 명의 형제가 다쳤는지 아시오?</t>
  </si>
  <si>
    <t>검은 옷에 얼굴을 가린 게 무슨 좋은 한이냐! 그 검은 옷 무리들이 실력이 있다면 당당하게 얼굴을 드러내라!</t>
  </si>
  <si>
    <t>……우리 진위표국(振威鏢局)을 얕본 모양이군.</t>
  </si>
  <si>
    <t>……검은 옷의 자들</t>
  </si>
  <si>
    <t>……도대체 누구지?</t>
  </si>
  <si>
    <t>칼로 휙휙……우왕좌왕……</t>
  </si>
  <si>
    <t>도대체 누가 우리 진위표국(振威鏢局)의 목숨을 노리는 거야?</t>
  </si>
  <si>
    <t>이렇게 많은 표를 호송했는데, 오늘처럼 무서운 적은 없었어……</t>
  </si>
  <si>
    <t>이것이 표사의 삶인가……</t>
  </si>
  <si>
    <t>너무 무서워……</t>
  </si>
  <si>
    <t>쯧, 눈 먼 놈들이 어디서 왔는지, 패왕창(霸王槍)도 감히 막아서다니!</t>
  </si>
  <si>
    <t>왜 대답하지 않는 거야, 설마…… 설마……</t>
  </si>
  <si>
    <t>아가씨, 그들이 왔습니다.</t>
  </si>
  <si>
    <t>……나는 당신들이 꼭 올 거라 믿었어요.</t>
  </si>
  <si>
    <t>저 또한 아무리 오래 걸려도, 당신이 우리를 기다릴 거라 믿었소.</t>
  </si>
  <si>
    <t>당신이 우리의 도움이 필요하니까요.</t>
  </si>
  <si>
    <t>당신들이 나를 돕고, 나도 동시에 당신들을 돕는 거예요. 우리 왕가는 공짜로 손해 보는 일은 없지만, 남의 것을 빼앗는 일도 절대 하지 않아요.</t>
  </si>
  <si>
    <t>당신이 우리를 돕는다고? 어떻게 돕는다는 거요?</t>
  </si>
  <si>
    <t>당신이 왕대소저(王大小姐)라는 이름으로 행동하는 건, 왕만무(王萬武)의 딸이라는 신분을 이용하려는 거군요?</t>
  </si>
  <si>
    <t>물론이에요. 저는 사람들이 제 직함으로 저를 보고 대하는 걸 몹시 싫어하지만, 지금 제 아버지가 세운 강호에서의 명성이 없다면 제가 패왕창(霸王槍)을 들고 길을 가도 아무도 저를 알아보지 못할 거예요.</t>
  </si>
  <si>
    <t>……제가 여러분이 알고 싶어 하지만 모르는 것, 밝히고 싶어 하지만 밝히지 못한 것들에 대해 답해 드릴 수 있어요. 어떤 단서들은 저 같은 대왕표국(大王鏢局)의 딸만이 알 수 있죠. 제가 대답할 수 있는 건 모두 숨김없이 다 말씀드리겠어요.</t>
  </si>
  <si>
    <t>설령 령군(令君)과 관련된 일이라도요?</t>
  </si>
  <si>
    <t>설령 아버님과 관련된 일이라도요.</t>
  </si>
  <si>
    <t>눈빛이 왕노야자(王老爺子)와 똑같군…… 진우(辰雨) 형제, 그녀가 모든 걸 털어놓겠다고 했으니, 절대 숨기는 게 없을 거요. 궁금한 게 있으면 마음껏 물어보게.</t>
  </si>
  <si>
    <t>왜 우리를 찾았나요?</t>
  </si>
  <si>
    <t>정희(丁喜)가 오지 않을 거라는 걸 알고 있었나요?</t>
  </si>
  <si>
    <t>성……여러분도 이미 아시겠지만, 제 이름은 성란(盛蘭)입니다. 왕성란(王盛蘭)이라는 이름도 좋지만, 왕대소저(王大小姐)라는 명성만큼 울림이 크진 않아요.</t>
  </si>
  <si>
    <t>하하, 그건 당신이 너무 많이 생각한 거요! 당신의 사람을 보는 눈빛과 창을 휘두르는 기세를 보면, 노야자(老爺子)를 본 사람들은 누구나 당신이 그의 딸이라는 걸 알아챌 거예요. 노야자(老爺子)를 보지 못한 사람들은요? 당신이 그의 제자라고 믿을 거예요.</t>
  </si>
  <si>
    <t>……제 창법에 정말로 아버님의 모습이 조금이라도 있다면, 대왕창법(大王槍法)의 명성에 누가 되지 않은 셈이겠네요.</t>
  </si>
  <si>
    <t>흥, 그는 아니고, 그도 아니며, 나는 더더욱 아니야! 설마 너라도 되겠어?</t>
  </si>
  <si>
    <t>아버님은…… 정말로 돌아가셨어요, 비참하게요.</t>
  </si>
  <si>
    <t>……흑, 흑흑……</t>
  </si>
  <si>
    <t>소린(小琳) 울지 마. 아버지의 원수를 갚기 전까지는, 함부로 눈물을 흘려선 안 돼.</t>
  </si>
  <si>
    <t>……그가 죽었다고?</t>
  </si>
  <si>
    <t>……두 가지 이유가 있어요.</t>
  </si>
  <si>
    <t>아버지를 죽인 자를 찾기 위해서라면, 저는 많은 것을 포기할 수 있어요…… 제 자존심까지도요.</t>
  </si>
  <si>
    <t>진우(辰雨), 정희(丁喜), 내가 찾는 건 당신들입니다.</t>
  </si>
  <si>
    <t>나와 금창서(金槍徐) 사이에는 원래 죽을 때까지 싸워야 할 결투가 있었지만, 진우와 정희가 창을 두려워하지 않고 성공적으로 우리를 막아냈죠.</t>
  </si>
  <si>
    <t>그때부터 저는, 제가 진범을 추리해낼 때 찾을 수 있는 조력자는 오직 당신들뿐이라 믿게 되었습니다.</t>
  </si>
  <si>
    <t>...그가 죽었소.</t>
  </si>
  <si>
    <t>정희가 오지 않을 거란 걸 알고 있었소?</t>
  </si>
  <si>
    <t>맞습니다. 처음부터 정희가 오지 않을 거란 걸 알고 있었죠.</t>
  </si>
  <si>
    <t>그는 박정한 사람이니까요.</t>
  </si>
  <si>
    <t>자네 맘대로 하게.</t>
  </si>
  <si>
    <t>허, 여러 오월십삼(五月十三)이 한데 모인 건 우연일까, 아니면 의도된 걸까?</t>
  </si>
  <si>
    <t>박정하기에, 그는 아버지를 잃은 제가 충동적으로 한 말을 믿지 않았고, 박정하기에 당신들과 함께 범의 소굴에 들어갔어도 당신들을 믿지 않았죠.</t>
  </si>
  <si>
    <t>박정하기에, 그는 떠날 때 걱정이 가득했어도 아무 말도 하지 않았소.</t>
  </si>
  <si>
    <t>...박정하기에, 그는 그 누구도 믿지 않았어요. 당신도, 그도, 심지어 마(馬)씨 성을 가진 작은 부하도요.</t>
  </si>
  <si>
    <t>그가 믿는 건 오직 진실, 오직 증거뿐...</t>
  </si>
  <si>
    <t>하지만 그도 알아요. 진실이... 반드시 그가 원하는 게 아닐 수도 있다는 걸. 그래서 그는 혼자서 조사하고 탐색하러 갔죠.</t>
  </si>
  <si>
    <t>그저 그가 진실을 알게 된 후에도, 여전히 예전처럼 "사람들에게 좋아받을" 수 있을지 확신할 수 없기 때문이에요.</t>
  </si>
  <si>
    <t>어디선가 항아리가 깨지는 소리가 들리더니, 탑 안에 음산한 바람이 불어 벽에 걸린 촛불을 떨어뜨렸다. 촛불이 바닥에 떨어지자마자 탑 안에는 굴뚝같은 짙은 연기가 피어올랐다.</t>
  </si>
  <si>
    <t>더 알고 싶은 게 있다면 물어보세요. 다 대답해 드리죠.</t>
  </si>
  <si>
    <t>다른 질문이 있습니다.</t>
  </si>
  <si>
    <t>왕만무(王萬武)가 살해당한 이유는?</t>
  </si>
  <si>
    <t>인의장(仁義莊)을 의심해 본 적 있나요?</t>
  </si>
  <si>
    <t>정희(丁喜)를 의심해 본 적 있나요?</t>
  </si>
  <si>
    <t>왕만무(王萬武)의 사망 경위는?</t>
  </si>
  <si>
    <t>&lt;color=#FFCC22&gt;또 어떤 단서가 있나요?&lt;/color&gt;</t>
  </si>
  <si>
    <t>마찬가지로, 두 가지 이유가 있습니다.</t>
  </si>
  <si>
    <t>첫째, 아버지가 돌아가실 때 마침 5월 13일이었어요. 아버지는 처참하고 이상한 죽음을 맞이하셨죠.</t>
  </si>
  <si>
    <t>어떻게 이상했나요?</t>
  </si>
  <si>
    <t>좋아요. 그럼 등대가(鄧大哥)... 강호에서 장창으로 이름을 날린 고수가 몇 명이나 될까요?</t>
  </si>
  <si>
    <t>장창은 원래 전장에서 쓰는 무기라 강호에서는 드물게 쓰이죠... 제가 보기에 많아야 열셋 정도 될 겁니다.</t>
  </si>
  <si>
    <t>그 열세 명의 고수 중에서 아버지의 순위는 몇 위였을까요?</t>
  </si>
  <si>
    <t>&lt;color=#FF0000&gt;첫째&lt;/color&gt;입니다.</t>
  </si>
  <si>
    <t>맞아요. 저도 그렇게 생각합니다. 아버지를 강호 제이라 칭한다면, 강호에는 첫째라 칭할 자가 없을 겁니다.</t>
  </si>
  <si>
    <t>하지만 아버지는 &lt;color=#FF0000&gt;단창에 의해 죽었어요&lt;/color&gt;. 한 방에 심장을 꿰뚫려 그 자리에서 숨졌죠.</t>
  </si>
  <si>
    <t>누가 그를 죽였나요?</t>
  </si>
  <si>
    <t>...모릅니다.</t>
  </si>
  <si>
    <t>누가 그를 죽였는지는 모르면서, 창으로 그를 죽일 수 있는 사람은 극소수라는 걸 알고 있군요.</t>
  </si>
  <si>
    <t>맞아요. 그래서 저는 패왕창(霸王槍)이라는 이름으로 각로 창객들에게 도전했죠... &lt;color=#FF0000&gt;이 창을 이길 수 있는&lt;/color&gt; 사람이라면 그날 밤의 범인일 가능성이 있으니까요.</t>
  </si>
  <si>
    <t>다른 이유는요?</t>
  </si>
  <si>
    <t>아버지는 늘 엄격하게 자신을 다스리셨어요. 일 년 내내 창술을 연마하거나 대왕표국(大王鏢局) 일을 처리하느라 바쁘셨죠... 하지만 단 하루, 그분은 창을 들지 않고 무예를 연마하지 않으며 일도 하지 않으셨어요. 홀로 술을 마시며 깊은 밤까지...</t>
  </si>
  <si>
    <t>5월 13일인가요?</t>
  </si>
  <si>
    <t>맞아요. 해마다 5월 13일이면 아버지는 마치 다른 사람이 된 것처럼 변하셨죠. 제가 용기를 내어 물어보기 전까지는 말이에요.</t>
  </si>
  <si>
    <t>5월 13일은 &lt;color=#FF0000&gt;민남(閩南)&lt;/color&gt; 사람들이 천제후모(天帝后母)에게 제사를 지내고 앞으로 일 년의 복을 기원하는 날이에요.</t>
  </si>
  <si>
    <t>...! 어떻게 아셨어요?</t>
  </si>
  <si>
    <t>제 아내의 고향이 민남(閩南)이라서요. 왕노야자(王老爺子)가 젊은 시절 형제와 함께 민남에서 활약했던 이야기를 우연히 아내에게 몇 번 들은 적이 있습니다.</t>
  </si>
  <si>
    <t>몇몇 큰 표두(鏢頭)들이 한 사람이 동맹에 들어오길 원치 않는다는 이유로 오랜 벗을 죽였다고? 그런 추론은 길가는 아이에게 말해도 유치하다고 할 걸세.</t>
  </si>
  <si>
    <t>아버지는 성격이 강직하셔서 강호에 많은 원수를 두고 계셨어요. 하지만 이제 나이도 많으시고 은퇴를 앞두고 계셨죠... 최근 몇 년간 대표국(大鏢局)들이 연합을 논의하지 않았다면, 전 아버지가 여생을 평안히 보내실 거라 생각했을 겁니다.</t>
  </si>
  <si>
    <t>왕만무(王萬武)의 피살이 표국연합과 관련이 있다고 의심하시나요?</t>
  </si>
  <si>
    <t>확신할 순 없지만, 아버지께서 연합표국(聯營鏢局)에 가입하길 원치 않으셨던 건 다른 총표두(總鏢頭)들과 적잖은 충돌을 빚었죠. 이 점은... 표두들이라면 다들 알 거예요.</t>
  </si>
  <si>
    <t>하지만 대왕표국(大王鏢局)이 개화오견기(開花五犬旗)에 가입하길 원치 않은 건 사실 우리 모두를 불편하게 만들었어도, 어찌 됐건 우린 노야자(老爺子)가 우리에 가입하지 않는다고 분노해서 사람을 죽일 순 없습니다.</t>
  </si>
  <si>
    <t>전혀 감추지 않았으니, 속임수다.</t>
  </si>
  <si>
    <t>맞아, 속임수야. 하지만 그는 우리가 갈 거라는 걸 알고 있어. 우리는 반드시 가야만 해...아이고, 이 대노반은 정말 영리해. 너무 영리해서 혐오스러울 정도야.</t>
  </si>
  <si>
    <r>
      <t>그는 이 천라지망(天羅地網)을 펼쳐 모든 단서를 백리장청(百里長</t>
    </r>
    <r>
      <rPr>
        <sz val="11"/>
        <color theme="1"/>
        <rFont val="맑은 고딕"/>
        <family val="3"/>
        <charset val="128"/>
        <scheme val="minor"/>
      </rPr>
      <t>青</t>
    </r>
    <r>
      <rPr>
        <sz val="11"/>
        <color theme="1"/>
        <rFont val="맑은 고딕"/>
        <family val="2"/>
        <charset val="129"/>
        <scheme val="minor"/>
      </rPr>
      <t>)에게로 이끌었지만, 우리가 수수께끼를 꿰뚫고 진위표국(振威鏢局)을 찾을 거라는 걸 예상했어. 그가 우리의 행적을 짐작할 수 있다면, 자연스레 누군가 그가 펼친 그물을 따라 그가 모함하려던 대상을 찾아낼 거라는 걸 짐작할 수 있겠지.</t>
    </r>
  </si>
  <si>
    <t>하지만 백리장청은 범인이 아니다. 귀동경이 범인을 그에게로 이끌려 한다면, 그가 변명할 기회를 주어서는 안 된다.</t>
  </si>
  <si>
    <t>백리장청이 말할 수 없게 해야 한다면, 백리장청이 말할 수 없는 곳을 찾아야 하고, 백리장청이 말할 수 없는 상황을 만들어야 하며, 백리장청이 어떤 진실을 말해도 이미 돌이킬 수 없는 순간을 만들어야 해──</t>
  </si>
  <si>
    <t>오직 출수할 수밖에 없는 곳, 오직 출수할 수밖에 없는 상황, 오직 출수할 수밖에 없는 순간……&lt;color=#FF0000&gt;대보탑&lt;/color&gt;이다.</t>
  </si>
  <si>
    <t>……우리가 이토록 충격적인 진실을 추리해냈으니, 귀동경이 우리를 가볍게 보내주진 않을 거야. 진우(辰雨) 형제, &lt;color=#FF0000&gt;만반의 준비&lt;/color&gt;를 하고 아호강에서 만나자.</t>
  </si>
  <si>
    <t>귀동경은 몇 명이나 더 있습니까?</t>
  </si>
  <si>
    <t>제, 제가 아는 한 저 혼자뿐입니다.</t>
  </si>
  <si>
    <t>대역은 뜻밖의 재앙을 막아줄 순 있지만, 귀동경이 그 천재 살인마라면 이런 신법으로 원수의 암살을 걱정할 필요가 있겠어? 대역이 많으면 오히려 뜻밖의 일이 생기기 쉽지.</t>
  </si>
  <si>
    <t>그리고 꼼꼼한 사람이 가장 혐오하는 건 다름 아닌 "뜻밖"이야.</t>
  </si>
  <si>
    <t>하지만 그대는 여전히 중상을 입었소.</t>
  </si>
  <si>
    <t>……그, 그저 명령에 따랐을 뿐입니다.</t>
  </si>
  <si>
    <t>……내가 왔다.</t>
  </si>
  <si>
    <t>산신묘(山神廟)는 지난번 여섯 구의 신사를 발굴한 난장강 부근에 있고, 산신묘 뒤에는 귀동경이 그린 대보탑이 있어. 밀도를 여는 방법은 어렵지 않으니 내게 맡겨.</t>
  </si>
  <si>
    <t>조심해. 이 길에 있는 관문과 순찰지점에는 여전히 사람 그림자조차 보이지 않고, 문호가 활짝 열려 있어. 지난번 행화촌(杏花村) 결투처럼 의도적으로 비워둔 게 아니라면, 함정이 숨겨져 있을 가능성밖에 없어.</t>
  </si>
  <si>
    <t>앞으로 &lt;color=#FF0000&gt;악전고투&lt;/color&gt;가 예상되니 반드시 주의해야 해.</t>
  </si>
  <si>
    <t>……이번엔 그렇게 운이 좋지 않은 모양이군.</t>
  </si>
  <si>
    <t>아호강 사람들이다.</t>
  </si>
  <si>
    <t>아호강 사람들이자, 내 형제들이지...적어도 나는 그들을 형제로 여겼어.</t>
  </si>
  <si>
    <t>그들도 여전히 나를 형제로 여겨주길 바랄 뿐이야.</t>
  </si>
  <si>
    <t>아이고, 귀동경의 수법이 정말 교묘하다는 걸 인정하지 않을 수 없군...이렇게 됐으니, 내가 이 뜨거운 고구마를 깨끗이 해결하지 않으면 다시는 아호강으로 돌아갈 수 없을 거야. 천하를 떠돌아다녀야 할 거다.</t>
  </si>
  <si>
    <t>자네에겐 아직 행화촌이 있잖나.</t>
  </si>
  <si>
    <t>행화촌?</t>
  </si>
  <si>
    <t>……다르지.</t>
  </si>
  <si>
    <t>행화촌은 "집"이지만, 아호강은 내가 "돌아갈 수 있는 곳"이야...그 차이를 자네는 이해할 수 있나?</t>
  </si>
  <si>
    <t>……이 검은 옷의 악당들은 아호강의 도적이 아니라, 권법과 봉술에 죽은 것 같아. 우리 둘의 지인이 했을 거야.</t>
  </si>
  <si>
    <t>등정후(鄧定侯)와 왕대소저(王大小姐)?</t>
  </si>
  <si>
    <t>그들은 우리보다 먼저 대보탑으로 들어갔어. 우리가 지금 쫓아가면 아직 시간이 될지도 모르지──</t>
  </si>
  <si>
    <t>쾅, 하는 거대한 폭발음과 함께 두 사람 뒤의 끝없는 숲에서 짙은 검은 연기가 피어올랐고, 이내 사방에서 불길이 치솟았다. 검은 연기 속에서 붉은 탑이 흐릿하게 보였는데, 마치 거대한 부처상이 대지를 내려다보는 듯했다.</t>
  </si>
  <si>
    <t>대보탑이...!</t>
  </si>
  <si>
    <t>헉, 헉...백, 백리장청! 나, 나는 반드시 너를...</t>
  </si>
  <si>
    <t>상상도 못 했는데, 나 백리장청이 절친한 친구의 딸에게 죽을 줄이야. 오월십삼...너 정말 나쁜 놈이야, 너무 나빠!</t>
  </si>
  <si>
    <t>당, 당신이 감히 내 앞에서 패왕창을 언급하다니? 아버지는 당신을 박하게 대하지 않았어. 당신을 절친한 친구로 여기는 것은 물론, 형제처럼 보살펴주셨지. 당신은 내가 자라는 걸 지켜봤고, 내 창법을 지도해주기도 했어. 나는 당신을 숙부처럼 존경했다고. 그런데 당신은...당신은!</t>
  </si>
  <si>
    <t>목숨을 내놔!</t>
  </si>
  <si>
    <t>인의장(仁義莊) 놈, 비켜!</t>
  </si>
  <si>
    <t>나는 물러서지 않겠다.</t>
  </si>
  <si>
    <t>그의 이름은 진우(辰雨)야. 너너너가 아니라.</t>
  </si>
  <si>
    <t>……나는 네가 올 줄 알았다.</t>
  </si>
  <si>
    <t>……자넨 내가 반드시 올 거란 건 알았지만, 내가 누구를 위해 오는지는 모르는군.</t>
  </si>
  <si>
    <t>아니, 나는 네가 누구를 위해 오는지 안다.</t>
  </si>
  <si>
    <t>진실을 위해서.</t>
  </si>
  <si>
    <t>그렇습니다. 우리는 오직 진실을 위해 왔을 뿐입니다.</t>
  </si>
  <si>
    <t>백리장청이 범인이 아니라는 말이야?</t>
  </si>
  <si>
    <t>백리장청, 말해봐. 자넨 무엇 때문에 여기 온 거지?</t>
  </si>
  <si>
    <t>당신들은 서로 머리가 깨지고 피를 흘리며 싸웠지만, 아무도 "당신은 대체 누구냐"고 묻지 않았어.</t>
  </si>
  <si>
    <t>왕대소저(王大小姐)는 이미 당신을 자신의 아버지를 죽인 원수라 여겼고, 당신은 그녀가 등정후(鄧定侯)와 함께 있는 걸 보자마자 등정후(鄧定侯)가 그녀를 속여 자신의 아버지를 죽인 원수와 어울리게 했다고 믿었기 때문이지.</t>
  </si>
  <si>
    <t>당신들은 각자 진실을 추리해냈고, 또한 자신의 추측이 틀리지 않을 거라 확신했어. 틀릴 리 없으니 더 묻지 않은 거지.</t>
  </si>
  <si>
    <t>해명할 기회는 종종 도망칠 기회가 되곤 합니다.</t>
  </si>
  <si>
    <r>
      <t>...당신 말은 나와 백리장청(百里長</t>
    </r>
    <r>
      <rPr>
        <sz val="11"/>
        <color theme="1"/>
        <rFont val="맑은 고딕"/>
        <family val="3"/>
        <charset val="128"/>
        <scheme val="minor"/>
      </rPr>
      <t>青</t>
    </r>
    <r>
      <rPr>
        <sz val="11"/>
        <color theme="1"/>
        <rFont val="맑은 고딕"/>
        <family val="2"/>
        <charset val="129"/>
        <scheme val="minor"/>
      </rPr>
      <t>) 모두 진범의 함정에 빠졌다는 거군요. 그가 우리를 대보탑으로 유인한 건, 우리 양측이 서로 죽이게 하려는 거였어요. 그러면서 그는 강 건너 불구경하며 그 혜택을 누리려 했겠죠?</t>
    </r>
  </si>
  <si>
    <t>그렇다면 당신은 왜 여기 있는 거죠? 정희(丁喜)!</t>
  </si>
  <si>
    <t>그녀는 기꺼이 도와주려 하네. 나는 왕노야의 죽음도 이 일과 연관이 있을 거라 생각해. 준비되면 우리 출발할 수 있어.</t>
  </si>
  <si>
    <t>아이고, 정희(丁喜)가 조사하겠다고 하는데, 어디로 가야 할지 모르겠네. 우리가 이 내부 스파이가 누군지 찾아내면, 꼭 그를 크게 비웃어 주자고.</t>
  </si>
  <si>
    <t>그건 당연히 내가 그에게도 단서를 줬기 때문이지. 대보탑에 오면 진실을 알 수 있다는 단서 말이야.</t>
  </si>
  <si>
    <t>...드디어 모습을 드러냈군.</t>
  </si>
  <si>
    <t>누구야!</t>
  </si>
  <si>
    <t>아이고, 노등(老鄧)이랑 백리형제, 그리고 왕가의 아가씨, 나는 당신들이 너무 실망스러워. 너무 실망스러워.</t>
  </si>
  <si>
    <t>당신! 당신은 진위표국(振威鏢局)에 있어야 할 텐데...</t>
  </si>
  <si>
    <t>그는 다치지 않았으니 진위표국(振威鏢局)에서 요양할 필요가 없죠.</t>
  </si>
  <si>
    <t>당신이 바로 "진짜 귀동경(歸東景)"이군요.</t>
  </si>
  <si>
    <t>맞아, 나야말로 "진짜 귀동경(歸東景)"이지. 인의장(仁義莊)의 젊은이와 아호강(餓虎崗)의 도적... 너희들의 협력은 정말 멋졌어. 누군가 진실에 접근할 수 있을 거라고는 생각했지만, 너희들이 이렇게까지 진실에 가까이 다가갈 줄은 몰랐지.</t>
  </si>
  <si>
    <t>게다가 진실에 가장 근접한 자가 너희 둘일 거라고는 상상도 못 했어. 왕가의 아가씨와 백리형제가 나를 이렇게 실망시킬 줄도 몰랐고.</t>
  </si>
  <si>
    <t>하지만 그들이 당신을 그렇게 "실망"시킨 행동이야말로 당신이 이루고자 했던 목적이었죠. &lt;color=#FF0000&gt;연합표국을 삼키는 것 말입니다.&lt;/color&gt;</t>
  </si>
  <si>
    <t>그런데 한 가지 궁금한 게 있습니다.</t>
  </si>
  <si>
    <t>당신의 진위표국(振威鏢局)은 이미 이렇게 유명해졌는데, 왜 굳이 연합표국의 그 몇 푼 되지도 않는 이익에 목을 매달고 계산만 하는 겁니까?</t>
  </si>
  <si>
    <t>강호에선 모두 내가 진위표국(振威鏢局)의 총표두(總鏢頭)라는 걸 알고 있지. 하지만 이 자리에 오르기 전의 내 삶은 아무도 모르지... 내게 믿기 힘든 신분이 있었거든. 아호강(餓虎崗) 도적의 아들이었지.</t>
  </si>
  <si>
    <t>정희(丁喜), 내 아버지는 너처럼 그저 아호강(餓虎崗)의 작은 도적에 불과했어. 우리에겐 이상도, 야망도 없었지. 한 끼 먹을 음식과 입을 옷이 있고, 내일 눈 뜰 때 손발이 붙어 있기만 하면 됐어.</t>
  </si>
  <si>
    <t>그의 소망은 틀리지 않았어. 하지만 그는 너처럼 영리하지도, 너처럼 무예가 강하지도 않았지. 그래서 그는 돌이킬 수 없는 길, 도적에게 어울리는 돌이킬 수 없는 길을 걸었어.</t>
  </si>
  <si>
    <t>그가 죽었군요.</t>
  </si>
  <si>
    <t>그는 내가 어른이 되기도 전에 죽었어. 당시 진위표국(振威鏢局)의 표사(鏢師) 손에 죽었지... 네가 아끼는 난석강(亂石崗) 사가(沙家)처럼 말이야. 우리 가족은 모두 아버지가 죽어 마땅하다는 걸 알고 있었어. 하지만 아버지가 죽어 마땅하다고 해서, 우리까지 죽어 마땅한 걸까? 우리가 죽어 마땅하다면, 다른 사람들은 죽어선 안 되는 걸까?</t>
  </si>
  <si>
    <t>흥, 당신이 그렇게 진위표국(振威鏢局)을 증오하면서, 지금은 그것을 이렇게 번창하게 만들었나?</t>
  </si>
  <si>
    <t>...누가 내가 진위표국(振威鏢局)을 증오한다고 했나? 오히려 반대야. 내가 진위표국(振威鏢局)에 쏟은 진심은 모두 진심에서 우러나온 거야. 거짓이 없어.</t>
  </si>
  <si>
    <t>처음엔 나도 내 아버지를 죽인 자들을 미워했고, 진위표국(振威鏢局)이 너무 싫었어. 그래서 진위표국(振威鏢局)에 들어간 것도, 그때 손을 댄 표사들과 명령을 내린 총표두(總鏢頭)를 찾아 아버지의 복수를 하기 위해서였지.</t>
  </si>
  <si>
    <t>하지만 표국에 들어간 지 얼마 안 돼 깨달은 게 있어. 아주 간단한 이치였지. 표사(鏢師)도 사람이고, 밥도 먹어야 하고, 살아야 해. 우리와 다를 바 없이, 이 천하 백성들과 다를 바 없이 말이야.</t>
  </si>
  <si>
    <t>모두 똑같은데, 누가 누구를 탓할 수 있겠어? 잘못된 사람도, 옳은 사람도 없어... 다만 운이 좋아 행복한 곳에서 태어난 사람이 있고, 운이 나빠 아호강(餓虎崗)에서 태어난 사람이 있을 뿐이지.</t>
  </si>
  <si>
    <t>맞아, 나는 원래 그렇게 생각했었지... 그렇게 바라고 있었어.</t>
  </si>
  <si>
    <t>하지만 연맹표국이 설립된 후, 다섯 명의 총표두가 생각한 건 연맹표국을 어떻게 하면 튼튼하게 만들고, 표국의 영향력을 어떻게 확장할 것인가가 아니었어... 맞아, 모두가 생각한 건 이 권력을 어떻게 하면 자신의 손아귀에 넣을 것인가였지.</t>
  </si>
  <si>
    <t>연맹표국 총표두 자리는 너무나 유혹적이라 모든 사람을 미치게 만들었어. 총표두들 사이에선 명암의 다툼이 일어났고, 이상, 포부, 협의정신 같은 건 농담거리가 되어버렸지. 이대로 가다간 이 연맹표국은 중원 표국을 통일하고 무림을 위협하기도 전에 이 근시안적인 자들과 함께 몰락할 거야.</t>
  </si>
  <si>
    <t>그래서 당신은 이 근시안적인 자들이 당신의 심혈을 망치기 전에 그들을 먼저 제거하려 한 거군요?</t>
  </si>
  <si>
    <t>정희(丁喜)! 자네는 아호강(餓虎崗)의 모든 것을 잘 알고 있어! 아호강에 얼마나 많은 사람들이 어쩔 수 없는 처지에 놓여 있는지도 알 테지. 나의 고심을, 자네라면 이해할 수 있을 거야... 아니, 반드시 알아줄 거야!</t>
  </si>
  <si>
    <t>당신이 상대하려던 사람은 연맹표국의 다섯 총표두여야 했습니다. 왕만무(王萬武)와는 무관한데도 그를 죽였고, 악인(岳麟)과 만통(萬通)은 당신의 과거와 같았는데도 그들을 죽였습니다.</t>
  </si>
  <si>
    <t>당신의 목표는 분명했지만, 그 목적을 위해 무고한 사람들을 희생시켰습니다. 목적을 이루기 위해서라면, 당신은 당신이 혐오하는 자들과 다를 바 없습니다.</t>
  </si>
  <si>
    <t>당신이 그 간사한 자들을 얼마나 혐오하든, 왕대소저(王大小姐)나 진우(辰雨) 같은 무고한 사람들을 끌어들인 순간, 당신은 더 이상 당신이 생각하는 그런 사람이 아닙니다. 칼을 뽑으시죠!</t>
  </si>
  <si>
    <t>좋아, 칼을 뽑아라!</t>
  </si>
  <si>
    <t>정희의 검은 매우 빨랐고, 매우 가벼웠다. 마치 봄비가 목구멍을 꿰뚫는 것 같았다. 귀동경은 저항하지 않고, 그대로 쓰러졌다.</t>
  </si>
  <si>
    <t>대보탑은 이 큰 불을 견디지 못할 거야. 우리는 서둘러 가야 해.</t>
  </si>
  <si>
    <t>저, 저는 등대협(鄧大俠)과 백리장... 백리백부(百里伯父)의 상처를 간단히 처치했어요. 그분들은 무사할 거예요.</t>
  </si>
  <si>
    <t>진우(辰雨) 형제, 노등(老鄧)은 자네에게 맡기겠네.</t>
  </si>
  <si>
    <t>손을 내밀게.</t>
  </si>
  <si>
    <t>당, 당신은... 당신은... 당신...</t>
  </si>
  <si>
    <t>...나는 정희(丁喜)야. 아호강과 행화촌(杏花村)의 정희(丁喜).</t>
  </si>
  <si>
    <t>...좋아, 정희 형제... 도와주시는 걸 감사하네.</t>
  </si>
  <si>
    <t>저 불탑은... 어떡하죠?</t>
  </si>
  <si>
    <t>어떡하긴. 그냥 타겠지. 안에 있는 어떤 기둥이 부러져서 무너질 때까지 계속 탈 거야.</t>
  </si>
  <si>
    <t>이 보탑은 처음부터 아호강의 도적들이 지은 거야. 악인의 손에서 나왔지만, 높은 곳에서 중생만물을 내려다보고 있지. 하지만 아무리 웅장해도, 결국 겉모습만 화려하고 속은 부패한 보탑일 뿐이야.</t>
  </si>
  <si>
    <t>오늘이 지나가도, 언젠가는 무너질 날이 올 거야. 자신이 얕보던 중생들 위로 무너지겠지. 마치 과거에 자신이 무시하던 그 생령만물들처럼 말이야.</t>
  </si>
  <si>
    <t>보탑 얘기를 하시는 건가요?</t>
  </si>
  <si>
    <t>...보탑 얘기를 하는 거야.</t>
  </si>
  <si>
    <t>...여러분, 제 말씀 좀 들어주시죠.</t>
  </si>
  <si>
    <t>귀동경의 말이... 근거 없는 얘기는 아니었습니다.</t>
  </si>
  <si>
    <t>연맹이 모의되기 전부터, 총표두들은 이미 각자 속셈이 있었어요. 연맹표국이 가져다주는 건 강호의 평화와 도적떼들 간의 견제만이 아니었으니까요... 더 많은 건 다섯 표국 간의 세력 균형이었죠.</t>
  </si>
  <si>
    <t>바로 그 때문에 대왕표국(大王鏢局)은 개화오견기(開花五犬旗)에 가입하기를 거부했던 겁니다. 왕형님은 이런 다툼에 끼어들기를 꺼려했고, 대왕표국이 그런 풍조에 물들기를 원치 않아 차라리 다른 이들과 적대하기를 택한 거죠.</t>
  </si>
  <si>
    <r>
      <t>...제가 진원표국(</t>
    </r>
    <r>
      <rPr>
        <sz val="11"/>
        <color theme="1"/>
        <rFont val="맑은 고딕"/>
        <family val="3"/>
        <charset val="128"/>
        <scheme val="minor"/>
      </rPr>
      <t>鎮</t>
    </r>
    <r>
      <rPr>
        <sz val="11"/>
        <color theme="1"/>
        <rFont val="맑은 고딕"/>
        <family val="2"/>
        <charset val="129"/>
        <scheme val="minor"/>
      </rPr>
      <t>遠鏢局)을 맡기 전에 이미 전임 총표두에 대한 일화를 들은 적이 있습니다. 하지만 그때는 그저 취급원들 사이의 뜬소문쯤으로 여겼죠... 지금 생각해보면, 단순한 뜬소문만은 아니었던 것 같아요.</t>
    </r>
  </si>
  <si>
    <t>귀동경의 지적은 근거 없는 얘기가 아니었고, 그의 이념도... 틀리지 않았습니다.</t>
  </si>
  <si>
    <t>죽은 자는 가고, 산 자만이 바꿀 수 있습니다.</t>
  </si>
  <si>
    <t>귀동경은 이미 죽었습니다. 당신이 그의 이상을 인정한다면, 당신이 이어받아야 합니다.</t>
  </si>
  <si>
    <t>왕형님도 돌아가셨고, 귀동경도 없어졌으며, 강신(姜新)은 병석에 누워 시세가 얼마 남지 않았고, 서문승(西門勝)은 이미 옛날처럼 표국을 정비할 야망이 없어졌어... 아마 때가 된 것 같군.</t>
  </si>
  <si>
    <t>옛 시대는 가고, 새로운 시대를 맞이할 때야.</t>
  </si>
  <si>
    <t>왕대소저, 표국을 통솔하려면 대왕표국의 영향력과 패왕창(霸王槍)의 위명이 반드시 필요해. 아버지를 잃은 지 얼마 되지 않았다는 걸 알지만, 소저가 원한다면 연맹표국 가입을 다시 한번 생각해 주길 바라네.</t>
  </si>
  <si>
    <t>...아니에요.</t>
  </si>
  <si>
    <t>옛 시대는 갔어요. 저를 초대해야 할 사람은 백리백부(百里伯父)가 아니에요.</t>
  </si>
  <si>
    <r>
      <t>진원표국(</t>
    </r>
    <r>
      <rPr>
        <sz val="11"/>
        <color theme="1"/>
        <rFont val="맑은 고딕"/>
        <family val="3"/>
        <charset val="128"/>
        <scheme val="minor"/>
      </rPr>
      <t>鎮</t>
    </r>
    <r>
      <rPr>
        <sz val="11"/>
        <color theme="1"/>
        <rFont val="맑은 고딕"/>
        <family val="2"/>
        <charset val="129"/>
        <scheme val="minor"/>
      </rPr>
      <t>遠鏢局), 아호강(餓虎崗), 인의장(仁義莊)이 제가 전에 저지른 무례함을 용서해 준다면, 대왕표국은... 전력을 다해 돕겠습니다.</t>
    </r>
  </si>
  <si>
    <t>너, 너는...! 너, 너는──</t>
  </si>
  <si>
    <t>콜록... 우웩, 우웩...</t>
  </si>
  <si>
    <t>그는 막아내지 못했어. 이 사람은 귀동경이 아니야.</t>
  </si>
  <si>
    <t>5월 13일, 표행(鏢行)을 당한 사람이 너냐?</t>
  </si>
  <si>
    <t>악도(惡徒)에게 중상을 입은 사람도 너냐?</t>
  </si>
  <si>
    <t>너 말고 다른 자들은 모조리 죽었는데, 너는 이 대역(代役)을 맡으면서 악도들이 실수로 너까지 죽일까 두렵지 않았나?</t>
  </si>
  <si>
    <t>이건...대노반께서 명하셨습니다. 신물(信物)만 잘 지니고 있으면 저 자들도 건드리면 안 될 사람을 알 것이고, 만약 차질이 생기면 다음번 거래에서 그들을 부르지 않을 거라고 하셨습니다.</t>
  </si>
  <si>
    <t>수법이 여섯 통의 밀서와 일치한다.</t>
  </si>
  <si>
    <t>맞아, 그가 큰 거래를 내주면서 은량은 조금만 가져가니, 겉보기엔 손해 보이지만 사실은 동료들의 충성심과 사건의 은폐를 보장하는 거지.</t>
  </si>
  <si>
    <t>허, 아마 그가 이런 재주가 있어서 대노반이 된 걸 거야.</t>
  </si>
  <si>
    <t>그날 너는 신물을 지니고 있지 않았나?</t>
  </si>
  <si>
    <t>물론 지니고 있었습니다.</t>
  </si>
  <si>
    <t>하지만 너는 여전히 중상을 입었어.</t>
  </si>
  <si>
    <t>...그...그저 명령에 따랐을 뿐입니다.</t>
  </si>
  <si>
    <t>난 네놈들이 인의장(仁義莊)이든 뭐든 상관없어. 조사하려면 조사해 봐라. 네가 뭘 밝혀낼 수 있을지 두고 보자!</t>
  </si>
  <si>
    <t>......미안하오, 자네는 도우러 온 거지만 나는......아이고......</t>
  </si>
  <si>
    <t>내 친구도 죽었고, 내 형제들도 죽었어......그날 수십 명의 호표(護鏢) 형제들이 모두 죽었지.</t>
  </si>
  <si>
    <t>호위하러 갔던 사람들 중에 &lt;color=#FF0000&gt;대노반 외에는 모두 죽었어&lt;/color&gt;, 아이고, 제기랄!</t>
  </si>
  <si>
    <t>아이고, 일찍 알았더라면 그날 자네들을 보내지 않았을 텐데......아니, 어쩌면 그날 내가 자네들과 함께 갔어야 했는데......</t>
  </si>
  <si>
    <t>제기랄......</t>
  </si>
  <si>
    <t>자넨 인의장 사람인가?</t>
  </si>
  <si>
    <r>
      <t>......조사하려면 조사해라. 백리장청(百里長</t>
    </r>
    <r>
      <rPr>
        <sz val="11"/>
        <color theme="1"/>
        <rFont val="맑은 고딕"/>
        <family val="3"/>
        <charset val="128"/>
        <scheme val="minor"/>
      </rPr>
      <t>青</t>
    </r>
    <r>
      <rPr>
        <sz val="11"/>
        <color theme="1"/>
        <rFont val="맑은 고딕"/>
        <family val="2"/>
        <charset val="129"/>
        <scheme val="minor"/>
      </rPr>
      <t>) 대표두(大鏢頭)가 자네를 보냈으니 우리가 막을 이유는 없네.</t>
    </r>
  </si>
  <si>
    <t>표행 당일에 무슨 일이 있었소?</t>
  </si>
  <si>
    <t>그건 자넨 잘못 물어본 거야. 우린 그날 표국(鏢局)에 없었고 다른 화물을 실어 나르러 갔었지.</t>
  </si>
  <si>
    <r>
      <t>게다가 그 표행에서 무슨 일이 일어날 줄 누가 알았겠나. 우리 노반(老</t>
    </r>
    <r>
      <rPr>
        <sz val="11"/>
        <color theme="1"/>
        <rFont val="맑은 고딕"/>
        <family val="3"/>
        <charset val="129"/>
        <scheme val="minor"/>
      </rPr>
      <t>闆</t>
    </r>
    <r>
      <rPr>
        <sz val="11"/>
        <color theme="1"/>
        <rFont val="맑은 고딕"/>
        <family val="2"/>
        <charset val="129"/>
        <scheme val="minor"/>
      </rPr>
      <t>)이 얼마나 오랫동안 직접 나서지 않았는데, 오랜만에 한 번 하다가 이런 큰일이 터질 줄 누가 알았겠어.</t>
    </r>
  </si>
  <si>
    <t>귀동경(歸東景)은 표행을 거의 하지 않았나?</t>
  </si>
  <si>
    <t>하! 우리 대노반은 지금 대노반이야. 어찌 모든 일을 직접 하겠나. 당연히 아래 사람들에게 맡기지.</t>
  </si>
  <si>
    <t>우린 그날 후회했어. 대노반이 직접 표기(鏢旗)를 잡는 모습을 보지 못해서......지금 생각해 보면 다행이야. 우린 그 황천길 표행을 가지 않아서 말이야.</t>
  </si>
  <si>
    <t>하지만 그 자리에 앉으려면 무술이 어찌 형편없을 수 있겠어? 아이고......도대체 어떤 신선(神仙)이기에 노반을 이렇게 다치게 했는지 모르겠네.</t>
  </si>
  <si>
    <t>지금 진위표국(振威鏢局)이 이 모양이니 우린 역시......</t>
  </si>
  <si>
    <t>이 자식아, 무슨 소리야......자네는 좋은 곳이라도 있나?</t>
  </si>
  <si>
    <t>좋은 곳이라고 할 순 없지만, 내가 보기엔 지금 연합 표국은 어디에도 의지할 데가 없어. 차라리──</t>
  </si>
  <si>
    <t>인의장의 소협(少俠)은 잠깐 기다려 주시오. 대노반께서 요양 중이시라 객을 만날 수 없소.</t>
  </si>
  <si>
    <t>소협께서 방문하신 것은 표행 강도 사건 때문이오?</t>
  </si>
  <si>
    <t>표행 강도 사건 때문이오.</t>
  </si>
  <si>
    <t>귀동경은 표행 강도 사건의 당사자이니 표행의 전말을 반드시 그에게 물어봐야 하오.</t>
  </si>
  <si>
    <t>안타깝게도 소협이 들어가 봤자 아무것도 물어볼 수 없을 걸세......대노반께서 그날 표행 강도에 대해 &lt;color=#FF0000&gt;아무것도 기억하지 못하시기&lt;/color&gt; 때문이오.</t>
  </si>
  <si>
    <t>그렇소. 그날 대노반께서 등정후(鄧定侯) 등표두(鄧鏢頭)에 의해 돌아오셨을 때 온몸에 피투성이셨는데, 그중에서도 머리가 가장 심각해서 말씀도 횡설수설하셨소.</t>
  </si>
  <si>
    <t>등표두의 말에 따르면 그는 절벽 아래에서 기절한 대노반을 발견했다고 하오. 이로 미루어 보건대 대노반께서는 강도를 만난 절벽에서 떨어지신 것 같소.</t>
  </si>
  <si>
    <t>이런 큰 화를 당하고도 등표두는 말할 것도 없고 우리도 당연히 그날 무슨 일이 있었는지 캐물었지.</t>
  </si>
  <si>
    <t>하지만 귀동경은 사건의 전말을 기억하지 못한다고 하는군.</t>
  </si>
  <si>
    <t>어찌 되었든 적어도 두목은 살아 계시니 두목이 살아 계신 한 모든 게 그리 나쁘진 않소. 그리 나쁘지 않은데 우리가 어찌 요양 중이신 그분께 그 무서운 일들을 억지로 물어볼 수 있겠소?</t>
  </si>
  <si>
    <t>대노반께서 요양 중이시라 객을 만날 수 없소.</t>
  </si>
  <si>
    <t>인의장에서 백리총표두(百里總鏢頭)의 부탁으로 조사하러 오셨으니 우리가 더는 막진 않겠소. 하지만 부디 우리 대노반의 건강 상태를 고려해 주시오.</t>
  </si>
  <si>
    <t>달콤한 향기가 진흙 봉인에서 풍겨 나오는데, 술이군.</t>
  </si>
  <si>
    <t>술일 뿐만 아니라 좋은 술이자 독한 술이지. 우리 대표두는 아무것도 신경 쓰지 않고 여자, 마차, 술만 중시하시지.</t>
  </si>
  <si>
    <t>우리 대노반은 오대표국이 연합하기로 결정한 이후로 사방으로 뛰어다니시며 표국 간의 협력과 합작에 전념하셨소. 이 오대표국은 본디 각자 하던 대로 하는 곳들이라, 통합은 고사하고 연합하는 것조차 난관이 많았소이다.</t>
  </si>
  <si>
    <t>아이고...그래서 대노반의 두풍이 자주 발작하고 심하게 아프셨는데, 거기에 저 망할 노략질 사고까지 겹쳐서는...</t>
  </si>
  <si>
    <t>젊은이, 자네가 우리 노략 사건을 조사하고 있다 들었소. 자네는 등(鄧) 대표두와 백리(百里) 대표두가 청한 조력자라던데...설마 두 분 대표두도 이번 노략에 고약한 점이 있다고 여기시는 건가?</t>
  </si>
  <si>
    <t>...우리 형제들은 이미 여력이 없소. 몇 분 대표두가 자네를 믿으시니 나도 믿을 수밖에. 아이고...</t>
  </si>
  <si>
    <t>구거(溝渠)가 약방 아래에서 뻗어 앞쪽 연못으로 흘러 들어간다.</t>
  </si>
  <si>
    <t>...&lt;color=#FF0000&gt;구거&lt;/color&gt; 벽에서 달콤한 &lt;color=#FF0000&gt;술 냄새&lt;/color&gt;가 약간 난다.</t>
  </si>
  <si>
    <t>주의해 볼 만하군.</t>
  </si>
  <si>
    <t>관사(管事)가 제게 당부하기를, 대협이 필요한 게 있으시다면 게을리하거나 推託하지 말라 하셨습니다. 무슨 분부 있으십니까?</t>
  </si>
  <si>
    <t>무슨 분부 있으십니까──</t>
  </si>
  <si>
    <t>&lt;color=#FFCC22&gt;구거에 왜 술 냄새가 나는지 말해 보거라.&lt;/color&gt;</t>
  </si>
  <si>
    <t>자네는 표사(鏢師)인가?</t>
  </si>
  <si>
    <t>구거에 왜 술 냄새가 나는지 말해 보거라.</t>
  </si>
  <si>
    <t>술 냄새라니요?</t>
  </si>
  <si>
    <t>제가 해 뜰 때부터 바삐 움직이다 해 질 때야 방으로 돌아가 쉬는데, 그 사이 누가 실수로 술을 엎지르거나 몰래 술을 버리면 제가 발견할 수 있을 겁니다.</t>
  </si>
  <si>
    <t>하지만 표국에서 술 마시는 데는 규칙이 있어 많이 마시거나 과하게 마실 순 없죠. 막 들어온 몇몇 표사들은 적응이 안 돼서 가끔 절제하지 못하는 일이 있기는 합니다.</t>
  </si>
  <si>
    <t>...맞다, 어떤 표사가 말하길 그가 &lt;color=#FF0000&gt;밤에&lt;/color&gt; 본 적이 있는데 누군가 &lt;color=#FF0000&gt;술독 하나&lt;/color&gt;를 통째로 구거에 쏟아 부었다고 하더군요. 그런데 표국에서 대노반 말고는 몇몇 노련한 표사들만이 좋은 술을 마실 수 있죠. 그 표사도 곰곰이 생각하다 감히 묻지 못하고 다만 저에게만 이 얘기를 했습니다.</t>
  </si>
  <si>
    <t>어쨌거나 이런 큰일이 터졌으니 표사가 봤다 한들 눈 감아 주는 수밖에요. 막을 수도 없고요.</t>
  </si>
  <si>
    <t>자네는 표사인가?</t>
  </si>
  <si>
    <t>...《진위제세방(振威濟世方)》, 진위 사람들의 이름, 나이, 출신, 식습관과 최근 병증이 기록되어 있다.</t>
  </si>
  <si>
    <t>서문홍(西門紅): 때는 우수, 한밤중 감기에 걸려 골질이 또 발작. 버드나무 가지로 접골...&lt;br&gt;이삼광(李三光): 때는 대한 보름 지나, 위기허약, 조석으로 토하고 창명여뢰(腸鳴如雷: 배에서 우르릉 소리가 남)...&lt;br&gt;유시향(柳時香): 때는 대서, 비신기허(脾腎氣虛), 더위 견디기 힘들고 설사 멈추지 않음...</t>
  </si>
  <si>
    <t>귀동경(歸東景): 때는 소한, 몽언증 또 발작, 한밤중 놀라 깨어나기를 반복. &lt;color=#FF0000&gt;응신산(凝神散)&lt;/color&gt; 1첩 복용...&lt;br&gt;구무생(邱無生): 때는 소한 말, 칼에 맞아 팔뼈가 모조리 부러져 소생 가망 없음...&lt;br&gt;장삼(張三): 때는 청명, 표차에 깔려 다행히 여러 사람 도움으로 목숨은 건졌으나 다리뼈는 산산조각 남...</t>
  </si>
  <si>
    <t>귀동경은 다른 이들에 비해 등장 횟수가 잦고, 대개 정신적 증상이다.</t>
  </si>
  <si>
    <t>귀동경: 때는 대한 후, 몽언증 재발. 또한 구기자 4냥.</t>
  </si>
  <si>
    <t>귀동경: 때는 입춘, 몽언증 또 발작, 정신이 놀라고 두려워함. 응신산 2첩...&lt;br&gt;귀동경, 때는 곡우...응신산 2알, 약성이 점점 약해져 다시 조제해야 함...&lt;br&gt;귀동경: 때는 청명, 꿈을 많이 꾸고 몽언증 또 일어남...</t>
  </si>
  <si>
    <t>...귀동경, 때는 입하, 갑자기 큰 화를 당해 돌아왔을 때 근골이 모조리 부러지고 기혈부족, 정신이 어지럽고 가래로 심죄(心竅)를 흐리며 헛소리를 함. 증상이 심각함──이 기록은 5월 13일 습격당했을 때 진위표국의 기록인 듯하다.</t>
  </si>
  <si>
    <t>...귀동경, 때는 입하, 큰 화를 당한 지 하루 뒤, 이상 없음. 휴식만 취하면 됨.</t>
  </si>
  <si>
    <t>이후 기록에는 귀동경이 없다. 근골이 모조리 부러진 뒤 하루 만에 이상이 없다니, 그 뒤로는 조용히 쉬기만 하면 된단다. 중상을 입은 사람이 이렇게 빨리 회복할 리가 없다.</t>
  </si>
  <si>
    <t>제기랄! 우리는 여기서 뭘 하고 있는 거야! 그들은 돌격을 원치 않아! 하지만 난 죽음이 두렵지 않아!</t>
  </si>
  <si>
    <t>네가 죽음을 두려워하지 않는다는 걸 모르는 사람이 어디 있어? 우리가 두려워하는 건 죽음이냐?</t>
  </si>
  <si>
    <t>...게다가 네가 지금 돌아간들 무슨 소용이야? 그들은 이미...</t>
  </si>
  <si>
    <t>아무도 한 짓이 아니야.</t>
  </si>
  <si>
    <t>아무도.</t>
  </si>
  <si>
    <t>...맞아, 아무도 한 짓이 아니야.</t>
  </si>
  <si>
    <t>대노반이 돌아온 지 얼마 안 돼서, 우리 둘은 구실을 대고 관문 밖으로 갔었어... 형제들의 시신을 찾으러 갔지. 그래서 우리는 알게 됐어. 강도 사건 직후, 그 근처에서 산불이 났다는 걸.</t>
  </si>
  <si>
    <t>겨우 탈출한 근처 마을 사람들의 말에 따르면, 그 무렵 날씨가 건조해서 오랫동안 비가 오지 않았대. 그래서 갑자기 산불이 일어나 산속에 있던 도적 소굴과 농촌이 모조리 불타버렸다고 해.</t>
  </si>
  <si>
    <t>산불이라면 당연히 아무도 한 짓이 아니겠지.</t>
  </si>
  <si>
    <t>아무도 한 짓이 아니라면, 우리 형제들의 원수를 갚아줄 사람도 없다는 거야.</t>
  </si>
  <si>
    <t>흥, 결국 우리 호위 경로가 그렇게 은밀했는데, 근처 산적들이 지리적 이점을 다 차지하지 않았다면 누군가 우리를 배신한 거야. 그렇지 않고서야 우리 진위표국(振威鏢局)이 어떻게 산적 무리한테 지고, 반격조차 못 했겠어!</t>
  </si>
  <si>
    <t>나 술 마시러 갈 거야, 신경 쓰지 마... 어차피 이런 일이 터졌으니 앞으로 아무도 진위표국에 호위를 맡기려 하지 않을 거야!</t>
  </si>
  <si>
    <t>...휴, 그를 탓할 순 없지. 그의 여러 형제가 관문 밖에서 죽었어. 겨우 그 악당들의 소재지를 찾아냈는데, 이런 일을 당하다니...</t>
  </si>
  <si>
    <t>아, 맞다. 표국에 그날 전사한 형제들의 병기를 거둬들인 사람이 있어. 다시 단련하고 싶다고 하더라고. 관심 있으면 가서 한번 보는 게 어때? 혹시 다른 단서가 있을지도 모르지. 그 강철검이 정말 쓸모가 있을지는 모르겠지만.</t>
  </si>
  <si>
    <t>나 쳐다보지 마, 누가 쳐다보면 실수하기 쉬워!</t>
  </si>
  <si>
    <t>&lt;color=#FF0000&gt;응신산(凝神散)&lt;/color&gt;을 달이는 건 조금의 실수도 용납되지 않아. 물을 한 방울 더 넣거나, 불의 세기를 조금만 달리해도, 시간을 반 각이라도 더하거나 덜해도 안 돼!</t>
  </si>
  <si>
    <t>대노반이 이렇게 중요한 일을 나한테 맡겼어. 다른 사람한테 맡기지 않고 나한테 준 거야. 나, 나는 그를 실망시킬 수 없어!</t>
  </si>
  <si>
    <t>응신산?</t>
  </si>
  <si>
    <t>나, 나 방해하지 말라고 했잖아. 넌 왜 남 말을 안 들어!</t>
  </si>
  <si>
    <t>날 쳐다보지 말라고 했지, 방해하지 말라고는 안 했어.</t>
  </si>
  <si>
    <t>그건 같은 뜻이잖아! 응신산에 대해 뭘 말하겠어. 응신산은 그냥 응신산이야.</t>
  </si>
  <si>
    <t>우리 대노반은 자주 꿈을 꾸고, 밤에 잠꼬대를 해. 매일 밤 이 약을 마셔야 잠들 수 있어.</t>
  </si>
  <si>
    <t>들리는 말로는 대노반이 이 약을 먹은 지 십여 년이 됐대. 내, 내가 나이가 어린데도 이렇게 중요한 일을 맡겨주시다니, 그분은 정말 우리의 은인이야.</t>
  </si>
  <si>
    <t>대노반이 이렇게 중요한 일을 나한테 맡겼어. 다른 표사한테 맡기지 않고 나한테 준 거야. 나, 나는 그를 실망시킬 수 없어!</t>
  </si>
  <si>
    <t>진우(辰雨) 형제, 조사에 진전이 있나?</t>
  </si>
  <si>
    <t>조사에 대해서라면...</t>
  </si>
  <si>
    <t>&lt;color=#FFCC22&gt;결과가 나왔어&lt;/color&gt;.</t>
  </si>
  <si>
    <t>결과가 나왔어.</t>
  </si>
  <si>
    <t>처음 여기 온 건 진위표국 습격 사건이 표국 내부의 배신자와 관련이 있는지 조사하기 위해서였어. 첫째, 시기가 너무 절묘해. 5월 13일은 우연의 일치라고 보기 어려워. 둘째, 결과로 봤을 때 진위표국의 실력으로는 그렇게 완패할 리가 없어. 상대방의 실력을 과소평가할 순 없지.</t>
  </si>
  <si>
    <t>표사들을 모조리 죽일 수 있는 자라면 당연히 과소평가할 수 없는 거고, 귀동경(歸東景)을 그렇게 다치게 한 자라면 고수 중의 고수일 거야.</t>
  </si>
  <si>
    <t>고수인지는 모르겠지만, 5월 13일 직후 습격당한 산길에서 갑자기 산불이 일어났어. 산불이 번져서 그 안에 있던 도적 소굴이 모조리 불타버렸지.</t>
  </si>
  <si>
    <t>...자네 말은 표사들은 살해당했고, 살인자들은 하늘이 거둬갔다는 거군.</t>
  </si>
  <si>
    <t>하늘이 거둬간 게 아니라 산불 때문이야.</t>
  </si>
  <si>
    <t>...말도 안 돼. 너무 말도 안 된다고.</t>
  </si>
  <si>
    <t>그래서 귀동경이 핵심이야. 그만 살아남았으니 범인과 배신자의 모습이나 무공은 그만 알 수 있을 거야. 그런데 귀동경의 종자에게 들은 바로는... 귀동경이 기억을 잃어서 습격 당시의 일을 기억하지 못한대.</t>
  </si>
  <si>
    <t>기억을 잃었다고?</t>
  </si>
  <si>
    <t>표사들에게 들은 바로는 귀동경이 그날 절벽에서 떨어진 것 같아. 목숨은 건졌지만 그 때문에 중상을 입었고, 특히 머리 부상이 심각했대. 그렇게 심한 충격을 받았으니 기억 상실의 원인일 수 있어.</t>
  </si>
  <si>
    <t>...잠깐, 우리가 전에 아호강(餓虎崗)에서 귀동경을 만났을 때 그렇게 중상을 입은 것 같진 않았는데.</t>
  </si>
  <si>
    <t>아호강에서 만났을 땐 이미 회복된 상태였어.</t>
  </si>
  <si>
    <t>그럼 더더욱 말이 안 되잖아. 절벽에서 떨어져 머리에 중상을 입은 자가 겨우 몇 달 만에 아호강에 와서 우리를 찾을 수 있겠어?</t>
  </si>
  <si>
    <t>몇 달이 아니라 며칠이야.</t>
  </si>
  <si>
    <t>이 약은 쓴맛이 매우 심해 귀동경(歸東景)이 견디기 힘들어 했기에, 진위표국(振威鏢局)의 엄격한 문풍에도 불구하고 귀동경(歸東景)은 약을 먹을 때 늘 달콤한 술과 함께 먹었고, 이 습관은 십여 년 동안 변하지 않았습니다. 5월 13일 그날까지는요.</t>
  </si>
  <si>
    <t>5월 13일 이후로는 여러 사람의 말에 따르면 귀동경(歸東景)의 마음이 어지러워졌다고 하는데, 이럴 때야말로 응심산(凝心散)이 절실히 필요한 때인데도 책에는 기록이 없으니, 귀동경(歸東景)이 예전처럼 약량을 조절하지 않았음을 알 수 있습니다.</t>
  </si>
  <si>
    <t>게다가 5월 13일 이후 어떤 표사가 한밤중에 어둠을 틈타 누군가 항아리에 담긴 액체를 도랑에 쏟아 붓는 것을 목격했는데, 도랑 가장자리에서 달콤한 술 냄새가 났다고 하니, 그 사람이 한밤중에 버린 것이 달콤한 술이었음을 추측할 수 있습니다.</t>
  </si>
  <si>
    <t>하지만 자네도 말했듯이 표국의 규율이 엄격해서, 귀동경(歸東景)만이 약을 먹기 위해 매일 술을 마실 수 있었는데... 만약 그가 달콤한 술을 도랑에 버렸다면, 그는 또 무엇으로 약을 먹었을까?</t>
  </si>
  <si>
    <t>게다가 모든 단서가 깨끗이 끊겼는데, 유일하게 관련 있는 사람은 중상을 입어 기억을 잃었다고 하지만, 우리가 그날 아호강(餓虎崗)에서 본 귀동경(歸東景)은 전혀 중상에서 막 회복된 모습이 아니었어. 자네가 찾은 수첩에도 귀동경(歸東景)이 중상에서 회복되기까지 며칠 밖에 걸리지 않았다고 적혀 있는데... 어떻게 그렇게 급격한 변화가 있을 수 있겠어?</t>
  </si>
  <si>
    <t>마치 판이한 두 사람 같아... 음? 판이한 두 사람?</t>
  </si>
  <si>
    <t>...판이한 두 사람, 판이한 두 사람...</t>
  </si>
  <si>
    <t>...내가 매우 황당하고, 어리석고, 심지어 터무니없는 결론을 생각해 냈어.</t>
  </si>
  <si>
    <t>등정후(鄧定侯) 그들과 어깨를 나란히 할 수 있는 사람이라면, 무예가 최고는 아니더라도 절대 약한 사람일 리 없는데, 귀동경(歸東景)은 산적 무리에게 중상을 입었어. 이게 첫 번째 모순이야.</t>
  </si>
  <si>
    <t>마지막으로, 가장 믿기 어려운 점은 귀동경(歸東景)이 중상을 입었을 때 등정후(鄧定侯) 형님이 그를 표국으로 데려왔다는 거야. 등 형님은 우리에게 거짓말하지 않을 거고, 귀동경(歸東景)의 상처를 숨길 필요도 없어. 그래서 귀동경(歸東景)은 중상을 입은 지 며칠 만에 회복되어, 심지어 우리를 찾아 산에 올라올 수 있었던 거야... 이게 세 번째 모순이야.</t>
  </si>
  <si>
    <t>무학, 습관, 약물, 그리고 상처... 이렇게 많은 양극단과 모순이 귀동경(歸東景) 한 사람에게 집중되어 있으니, 오직 두 가지 가능성밖에 없어. 하나는 귀동경(歸東景)이 다친 후 성격이 크게 변해서 판이한 두 사람처럼 된 것이고, 아니면...</t>
  </si>
  <si>
    <t>귀동경(歸東景)은 처음부터 두 사람이었던 거야.</t>
  </si>
  <si>
    <t>...5월 13일 이후의 귀동경(歸東景), 약을 먹을 필요도 없고 술을 좋아하지도 않는 귀동경(歸東景), 그날 강도에게 중상을 입은 귀동경(歸東景)은 우리가 아는 연합 표국의 귀동경(歸東景)과 같은 사람이 아니야.</t>
  </si>
  <si>
    <t>진짜 귀동경(歸東景)은 원래보다 더 많은 일을 할 수 있어.</t>
  </si>
  <si>
    <t>다른 한 사람은 중상을 입고 요양 중이며, 5월 13일에 습격당해 다쳤고 등정후(鄧定侯)에 의해 구조되었으며, 정신이 어지러운 귀동경(歸東景)이지.</t>
  </si>
  <si>
    <t>만약 귀동경(歸東景)이 두 사람이라면, 귀동경(歸東景)은 우리가 찾는 "내응"일 가능성이 있어. 우리는 원래 그날 귀동경(歸東景)에게 중상을 입힐 수 있는 사람이 고수일 거라고 생각했지만, 만약 그날 압표한 사람이 우리가 아는 귀동경(歸東景)이 아니라면... 그를 중상 입힐 수 있는 사람이 꼭 고수일 필요는 없어.</t>
  </si>
  <si>
    <t>그리고 진짜 귀동경(歸東景)은 왕만무(王萬武)를 찾아갈 수 있고, 오직 그만이 왕만무(王萬武)를 찾을 수 있어... 표사들은 귀동경(歸東景)의 진위를 알아차리지 못할 수도 있지만, 귀동경(歸東景)은 왕만무(王萬武)의 절친이니 진짜인지 가짜인지 왕만무(王萬武)는 분명 알아볼 수 있을 거야.</t>
  </si>
  <si>
    <t>왕만무(王萬武)를 죽이려는 사람도 오직 진짜 귀동경(歸東景)뿐이야.</t>
  </si>
  <si>
    <t>...우리가 아호강(餓虎崗)에서 본, 생기 넘치는 모습으로 올라온 사람은 당연히 진짜 귀동경(歸東景)이겠지. 하지만 지금 진위표국(振威鏢局)에서 요양 중인 귀동경(歸東景)이 우리가 아는 그 귀동경(歸東景)인지는 모르겠어.</t>
  </si>
  <si>
    <t>...확실히 확신할 수 없어. 모든 가능성이 있지만, 그렇다고 그냥 "다 가능해"라고만 할 순 없지.</t>
  </si>
  <si>
    <t>우리가 아무리 말을 늘어놓아도 실질적인 증거 하나만 못해... 특히 이렇게 터무니없는 추리라면 증거 없이는, 다른 사람들은 믿지 않을 뿐더러 나 자신도 믿을 수 없어.</t>
  </si>
  <si>
    <t>허, 우리가 방으로 뛰어들어가서 눈앞의 귀동경(歸東景)을 때려 눕힐 순 없잖아. 만약 이겨서 귀동경(歸東景)이 가짜라면, 우리가 오히려 한 대 맞는다면 상대가 진짜 귀동경(歸東景)인 거고, 우리의 추론은 전부 농담이 되는 거야.</t>
  </si>
  <si>
    <t>잠, 잠깐! 진우 형제!</t>
  </si>
  <si>
    <t>대노반께서는 요양 중이시라 객을 만나실 수 없습니다.</t>
  </si>
  <si>
    <t>강행할까?</t>
  </si>
  <si>
    <t>이봐! 너 이놈──</t>
  </si>
  <si>
    <t>정희(丁喜), 너...</t>
  </si>
  <si>
    <t>닦고 또 닦고...</t>
  </si>
  <si>
    <t>옷은 매일 빨아야 해요, 안 빨면 안 돼요!</t>
  </si>
  <si>
    <t>후... 후... 귀 노반의 옷이 정말 많네...</t>
  </si>
  <si>
    <t>이 고급스러운 옷들은 찢어서는 안 돼요!</t>
  </si>
  <si>
    <t>주먹으로 남산의 맹호를 때리고...</t>
  </si>
  <si>
    <t>발로 북해의 교룡을 차네!</t>
  </si>
  <si>
    <t>진위표국(振威鏢局)의 명성은 우리가 떠받치는 거야!</t>
  </si>
  <si>
    <t>총표두(總鏢頭)님은... 한 번도 직접 나서시는 걸 본 적이 없는데?</t>
  </si>
  <si>
    <t>맞아, 총표두님은 항상 웃고 계시지, 부표두님처럼 엄하지 않으시지.</t>
  </si>
  <si>
    <t>하지만 부표두님들은 모두 총표두님께 공손하시던데...</t>
  </si>
  <si>
    <t>총표두님의 별명은 복성고조(福星高照)인데, 요즘은 운이 좋지 않으시네...</t>
  </si>
  <si>
    <t>맞아, 얼마 전 습격당해 거액의 표은(鏢銀)을 잃고 중상까지 입으셨어...</t>
  </si>
  <si>
    <t>도대체 어떤 산적 무리길래 총표두님을 다치게 했을까?</t>
  </si>
  <si>
    <t>잘 모르겠어, 그 표를 호위하던 형제들은 모두 죽고 총표두님만 살아 돌아오셨어.</t>
  </si>
  <si>
    <t>와, 무시무시한 도적이로군. 요즘 이 일이 점점 힘들어지는구나.</t>
  </si>
  <si>
    <t>이 술들은... 귀 대노반의 보물이야...</t>
  </si>
  <si>
    <t>내가 잘 지켜봐야겠어...</t>
  </si>
  <si>
    <t>귀 노반은 매일 한 병씩은 마셔야 잠이 오신다네.</t>
  </si>
  <si>
    <t>이 술은 어디서 왔지? 작은 마을인 것 같은데?</t>
  </si>
  <si>
    <t>총표두님께서 표국 연합에 대해 어떻게 생각하실지 모르겠네.</t>
  </si>
  <si>
    <t>아이고, 총표두님은 최근에 다치셨는데 아직 상처도 다 낫지 않으셨어.</t>
  </si>
  <si>
    <t>...보아하니 그 연합표국 총표두 자리는 우리 진위에게 돌아가지 않겠어.</t>
  </si>
  <si>
    <r>
      <t>장청표국(長</t>
    </r>
    <r>
      <rPr>
        <sz val="11"/>
        <color theme="1"/>
        <rFont val="맑은 고딕"/>
        <family val="3"/>
        <charset val="128"/>
        <scheme val="minor"/>
      </rPr>
      <t>青</t>
    </r>
    <r>
      <rPr>
        <sz val="11"/>
        <color theme="1"/>
        <rFont val="맑은 고딕"/>
        <family val="2"/>
        <charset val="129"/>
        <scheme val="minor"/>
      </rPr>
      <t>鏢局), 진원표국(</t>
    </r>
    <r>
      <rPr>
        <sz val="11"/>
        <color theme="1"/>
        <rFont val="맑은 고딕"/>
        <family val="3"/>
        <charset val="128"/>
        <scheme val="minor"/>
      </rPr>
      <t>鎮</t>
    </r>
    <r>
      <rPr>
        <sz val="11"/>
        <color theme="1"/>
        <rFont val="맑은 고딕"/>
        <family val="2"/>
        <charset val="129"/>
        <scheme val="minor"/>
      </rPr>
      <t>遠鏢局), 진위표국(振威鏢局) 중 누가 더 대단할까?</t>
    </r>
  </si>
  <si>
    <t>당연히 우리 진위표국이지!</t>
  </si>
  <si>
    <t>하지만 진원표국 총표두의 별명이 신권소제갈(神拳小諸葛)이라던데, 멋있어 보이던데...</t>
  </si>
  <si>
    <t>이 약들은... 대부분 총표두님의 상처 치료를 위한 거야.</t>
  </si>
  <si>
    <t>총표두님이 빨리 쾌차하시길 바라네.</t>
  </si>
  <si>
    <t>총표두님께서는 얼마 전 호표(護鏢) 중 부상을 당하셔서 지금은 객을 만나지 않으십니다...</t>
  </si>
  <si>
    <t>...흥, 저 망할 놈의 도적들, 총표두님의 상처가 나으시면 반드시 복수하실 거야.</t>
  </si>
  <si>
    <r>
      <t>진원표국(</t>
    </r>
    <r>
      <rPr>
        <sz val="11"/>
        <color theme="1"/>
        <rFont val="맑은 고딕"/>
        <family val="3"/>
        <charset val="128"/>
        <scheme val="minor"/>
      </rPr>
      <t>鎮</t>
    </r>
    <r>
      <rPr>
        <sz val="11"/>
        <color theme="1"/>
        <rFont val="맑은 고딕"/>
        <family val="2"/>
        <charset val="129"/>
        <scheme val="minor"/>
      </rPr>
      <t>遠鏢局), 장청표국(長</t>
    </r>
    <r>
      <rPr>
        <sz val="11"/>
        <color theme="1"/>
        <rFont val="맑은 고딕"/>
        <family val="3"/>
        <charset val="128"/>
        <scheme val="minor"/>
      </rPr>
      <t>青</t>
    </r>
    <r>
      <rPr>
        <sz val="11"/>
        <color theme="1"/>
        <rFont val="맑은 고딕"/>
        <family val="2"/>
        <charset val="129"/>
        <scheme val="minor"/>
      </rPr>
      <t>鏢局)...</t>
    </r>
  </si>
  <si>
    <t>분명 우리 진위가 이 연합표국의 주인이 되어야 마땅한데.</t>
  </si>
  <si>
    <t>...두고 보자.</t>
  </si>
  <si>
    <t>내가 자주 총표두님 약을 달일 때면, 총표두님 방에서 이상한 소리가 들려.</t>
  </si>
  <si>
    <t>총표두님이 꿈속에서 말씀하시는 걸까?</t>
  </si>
  <si>
    <t>총표두님은 다른 대협이나 숙부들에게 자신의 내력을 말씀하신 적이 없어.</t>
  </si>
  <si>
    <t>총표두님의 과거가 정말 궁금해...</t>
  </si>
  <si>
    <t>이렇게 되면 너희들이 모두 손을 잡으니, 내 아호강(餓虎崗)의 장사도 더는 안 해도 되겠구나.</t>
  </si>
  <si>
    <t>허허, 긴장 풀어라. 너희는 이미 나의 친구들이니까.</t>
  </si>
  <si>
    <t>연합표국, 인의장(仁義莊)... 너희들이 있으니 나도 아무 걱정 없겠어.</t>
  </si>
  <si>
    <t>훗날 강호에서 다시 보세.</t>
  </si>
  <si>
    <t>&lt;color=#FF0000&gt;아호강에는 굶주린 호랑이가, 간적의 사당 뒤엔 붉은 탑이 숨어있네...&lt;/color&gt;</t>
  </si>
  <si>
    <t>대보탑(大寶塔)으로 간다.</t>
  </si>
  <si>
    <t>강호에서는 모두 당신들이 명목뿐인 영웅연을 열었다는 것을 알고 있지만, 이 영웅연에 실제로 영웅들이 모였다는 것을 아는 사람은 거의 없고, 인의장(仁義莊)에 당신과 같은 실력을 가진 장객(莊客)이 있다는 것도 아무도 모릅니다.</t>
  </si>
  <si>
    <t>당신은 지금의 인의장(仁義莊)의 실력을 대표합니다... 당신 덕분에, 나는 이 기간 동안 인의장의 행적을 다시 조사하기 시작했습니다.</t>
  </si>
  <si>
    <t>안타깝게도, 영웅연 이후 인의장(仁義莊)은 바빠서 여력이 없었기에, 아버지와 연관되어 그를 살해할 수 없었을 겁니다.</t>
  </si>
  <si>
    <t>당신은 정희(丁喜)를 의심해 본 적이 있습니까?</t>
  </si>
  <si>
    <t>맞습니다. 그래서 나는 5월 13일에 그가 어디에 있었는지 다급하게 물어본 겁니다. 패왕창(霸王槍)을 이길 수 있는 사람은 정말 드물거든요. 그런데...</t>
  </si>
  <si>
    <t>5월 13일, 정희(丁喜)는 연영표국(聯營鏢局)의 표차(鏢車)를 탈취했기에, 왕만무(王萬武)를 찾아갈 시간이 없었을 겁니다.</t>
  </si>
  <si>
    <t>게다가 아버지는 어떤 경우에도 도적과 친구가 되지 않으셨을 겁니다.</t>
  </si>
  <si>
    <t>잠깐만요, 왕만무(王萬武)를 죽이려면 꼭 '친구'여야만 하나요?</t>
  </si>
  <si>
    <t>아버지가 돌아가실 때, 그 서재에는 &lt;color=#FF0000&gt;격투 흔적이 없었기&lt;/color&gt; 때문입니다.</t>
  </si>
  <si>
    <t>격투 흔적이 없었다고요?</t>
  </si>
  <si>
    <t>맞습니다. 아버지는 패왕창(霸王槍)을 들기는 했지만, 아직 쓰기도 전에 숨이 끊어졌습니다. 나, 나는 분명히 기억합니다. 그때 탁자 위에는 술잔 두 개, 따뜻한 술 두 잔, 안주 두 접시가 있었어요!</t>
  </si>
  <si>
    <t>그분이 손님을 접대하고 있었나요?</t>
  </si>
  <si>
    <t>맞습니다. 틀림없어요! &lt;color=#FF0000&gt;친구&lt;/color&gt;를 접대하는 게 아니라면, 어찌 그렇게 늦게까지 깨어있었겠어요. 어찌 삼경(三更) 후에 변을 당했겠어요. 아버지는 평소 양생을 가장 중요하게 여기셨는데, 친구를 위해서가 아니라면 쉽게 파격을 허락하지 않으셨을 겁니다.</t>
  </si>
  <si>
    <t>하지만 그가 접대한 그 친구가 오히려 주머니에서 단총(短槍)을 꺼내 이 노인의 목숨을 앗아갔군요.</t>
  </si>
  <si>
    <t>그리고 아버지의 성품상, 지금까지도 연락을 주고받는 친구라고는 오화오견기(五花五犬旗)의 표두(鏢頭)들뿐입니다.</t>
  </si>
  <si>
    <t>그 때문에 당신은 나를 믿지 않고, 왕노야자(王老爺子) 곁에 친구가 있었다는 걸 인정하지 않으려 하는군요.</t>
  </si>
  <si>
    <t>그는 자신의 친구에게 살해당했어요. 그가 죽을 때, 그의 곁에는 이미... 친구가 없었어요.</t>
  </si>
  <si>
    <t>왕만무(王萬武)가 어떻게 사망했나요?</t>
  </si>
  <si>
    <t>내가 방금 말한 대로, 아버지는... 단총(短槍)에 의해 돌아가셨습니다.</t>
  </si>
  <si>
    <t>아버지는 평소 생활이 매우 규칙적이셨고, 일찍 주무시고 일찍 일어나셨습니다. 하지만 사건 당시에는 이미 삼경(三更)이 지난 시각이었죠.</t>
  </si>
  <si>
    <t>내가 잠에서 깼을 때, 서재에서 그의 비명소리가 들렸고, 달려갔을 때 그는 가슴에 단총(短槍)이 꽂힌 채 이미 숨이 끊어진 상태였습니다.</t>
  </si>
  <si>
    <t>아버지의 얼굴에는 놀란 기색이 역력했는데, 아마 그 노인은 평생 자신의 수많은 죽음의 모습을 상상해보셨겠지만, 언젠가 총에 맞아 죽게 될 줄은 몰랐을 겁니다.</t>
  </si>
  <si>
    <t>그의 손에는 아직 반쪽 총신(槍身)을 쥐고 있었고, 총신에는 그 자신의 피가 묻어있었죠. 소린(小琳), 그것 좀 가져와.</t>
  </si>
  <si>
    <t>네, 이 흰 천 보자기 안에 있어요.</t>
  </si>
  <si>
    <t>...분명 영감께서 그것을 잡으실 때, 부러뜨린 것 같군요.</t>
  </si>
  <si>
    <t>평범한 총이군요.</t>
  </si>
  <si>
    <t>정말 가장 평범한 총이에요. 나는 일곱여덟 살 때부터 총을 연습했고, 대왕표국(大王鏢局)에서 총을 연습하는 사람도 적지 않았지만, 이 반쪽 총신에서 우리는 단서를 전혀 찾아낼 수 없었어요.</t>
  </si>
  <si>
    <t>하지만 그 총이 왕만무(王萬武)를 죽였군요.</t>
  </si>
  <si>
    <t>가장 평범한 총이, 가장 평범하지 않은 총수(槍手)를 죽였어요. 이 총을 쓴 사람은 분명 평범한 총수가 아닐 겁니다.</t>
  </si>
  <si>
    <t>그래서 당신이 총으로 무예를 겨루는 거군요.</t>
  </si>
  <si>
    <t>맞아요. 이건 어리석은 방법이지만, 가장 직접적인 방법이기도 해요. 강호에서 총으로 아버지를 이길 수 있는 사람은 정말 드물거든요. 내가 직접 한 사람 한 사람 시험해봐야 해요.</t>
  </si>
  <si>
    <t>왕만무(王萬武)를 이긴 사람이 &lt;color=#FF0000&gt;꼭&lt;/color&gt; 최고의 총수일 필요는 없죠.</t>
  </si>
  <si>
    <t>...맞아요. 또 다른 가능성은, 아버지를 이긴 사람이 애초에 패왕창(霸王槍)의 실력과 겨룰 필요가 없었다는 거예요.</t>
  </si>
  <si>
    <t>또 다른 단서는 없나요?</t>
  </si>
  <si>
    <t>소린(小琳), 종이와 붓 좀 가져와.</t>
  </si>
  <si>
    <t>알겠습니다, 아가씨.</t>
  </si>
  <si>
    <t>내가 방금 말했듯이, 아버지는 평생 자제력이 강하셨지만, 유독 5월 13일에는 방에 스스로를 가둔 채 술을 마시거나 멍하니 계셨어요.</t>
  </si>
  <si>
    <t>하지만 단 한 번, 내가 본 적이 있는데 그가 그림 한 폭을 그리고 있었어요. 푸른 산등성이였고, 산등성이 뒤로는 붉은 색 처마 한 모퉁이가 보였죠. 그리고 그림을 다 그리고 나서, 종이에 붓으로... 이 글자를 썼어요.</t>
  </si>
  <si>
    <t>&lt;color=#FF0000&gt;멀리하라&lt;/color&gt;...&lt;color=#FF0000&gt;5월 13일을&lt;/color&gt;.</t>
  </si>
  <si>
    <t>맞아요. 5월 13일을 멀리하라. 하지만 5월 13일은 날짜잖아요. 날짜는 멀리할 수 없죠. 그러니까...</t>
  </si>
  <si>
    <t>&lt;color=#FF0000&gt;5월 13일&lt;/color&gt;은 분명 &lt;color=#FF0000&gt;방파(幫派)&lt;/color&gt;의 이름일 거예요.</t>
  </si>
  <si>
    <t>당신은 왕노야자(王老爺子)의 죽음이 5월 13일이라는 방파와 관련이 있다고 생각하나요?</t>
  </si>
  <si>
    <t>...그뿐만이 아니에요.</t>
  </si>
  <si>
    <t>왕노야자(王老爺子)의 친구 중에 5월 13일의 사람이 있다고 말하는 것이 얼마나 심각한 지적인지 아시나요?</t>
  </si>
  <si>
    <t>알아요.</t>
  </si>
  <si>
    <t>당신의 아버지가 당신에게 멀리 피하라고 명령하신 것이 무슨 뜻인지 아시나요?</t>
  </si>
  <si>
    <t>알아요. 이것은 제가 알고 싶은 일이 매우 위험하다는 것을 의미하고, 아마도 저는 이 모든 것에서 멀어져야 해요.</t>
  </si>
  <si>
    <t>그럼 왜 아직도 조사하려고 하나요?</t>
  </si>
  <si>
    <t>왜냐하면 저는 왕성란(王盛蘭)이니까요.</t>
  </si>
  <si>
    <t>저는 왕성란이에요. 그래서 저는 조사해야 해요. 저는 왕성란이기에 아버지를 그렇게 죽게 둘 수 없어요. 제가 왕성란이기에 이런 일조차 두려워한다면 제가 어떻게 패왕창(霸王槍)을 들 수 있겠어요.</t>
  </si>
  <si>
    <t>진우(辰雨) 형제, 우리 먼저 좀 쉬었다 가죠. 갑자기 이렇게 많은 정보가 나와서 제 머리도 좀 복잡해졌어요.</t>
  </si>
  <si>
    <t>진...진우 대협, 만약 당신이 실마리를 정리할 사람을 찾는다면 저를 찾아오세요. 전...말하고 싶은 의견이 더 있어요.</t>
  </si>
  <si>
    <t>맞아요. 개화오견기(開花五犬旗)의 총표두, 왕대표두(王大鏢頭)의 친구만이 해낼 수 있는 일이에요.</t>
  </si>
  <si>
    <t>5월 13일...아버지는 평생 결백하셨는데 어떻게 5월 13일과 관련이 있을까...</t>
  </si>
  <si>
    <t>당신은 어떻게 생각하나요?</t>
  </si>
  <si>
    <t>제 추론은 매우 미친 듯하고, 믿기 어려워요. 저는 정희(丁喜)와 등대협(鄧大俠)이 절대 믿지 않으리라 확신했어요.</t>
  </si>
  <si>
    <t>나도 미치지 않았어.</t>
  </si>
  <si>
    <t>하지만 당신은...아마 믿어 주실 거예요.</t>
  </si>
  <si>
    <t>제가 방금 말했듯이, 오직 두 종류의 사람만이 제 아버지를 해칠 수 있어요.</t>
  </si>
  <si>
    <t>왕만무(王萬武)보다 창법이 더 뛰어난 사람, 또는 왕만무가 깊이 신뢰하는 사람.</t>
  </si>
  <si>
    <t>맞아요. 저는 결전을 통해 창법 고수 중에서 범인을 찾지 못했어요. 그리고 아버지가 깊이 신뢰하는 사람 중에서는 대왕표국(大王鏢局)에 가입하도록 초청받은 다섯 명의 총표두밖에 생각나지 않아요. 하지만 이 다섯 사람 중 창을 쓰는 사람은 한 명도 없어요.</t>
  </si>
  <si>
    <t>숨겨진 모습이 있지 않는 한.</t>
  </si>
  <si>
    <t>맞아요...만약 이 범인이 '5월 13일'의 사람이라면 그는 반드시 모습을 숨겨야 하고, 그것은 당연한 일이 될 거예요.</t>
  </si>
  <si>
    <t>아버지가 5월 13일을 피하라는 경고의 말씀을 남기셨다는 것은, 가장 큰 가능성은 그가 5월 13일의 어느 날, 5월 13일의 손에 죽을 것임을 아셨다는 거예요.</t>
  </si>
  <si>
    <t>그는 이미 방비하고 있었는데도 죽었어.</t>
  </si>
  <si>
    <t>맞아요. 5월 13일 이날, 아버지는 하늘과 땅에 제사를 지내기 위해 집에 계셨어요. 이 전통은 모든 사람이 아는 것은 아니에요. 그렇지 않으면...</t>
  </si>
  <si>
    <t>그렇지 않으면 누군가 역시 민남(閩南)에서 활동했었고, 왕만무(王萬武) 어르신이 5월 13일에 하늘과 땅에 제사를 지내는 습관이 있다는 것을 알고 있어서 이 날을 골라 범행을 저지르고, 또 창을 써서 대소저(大小姐)의 생각을 혼란스럽게 만들어, 그녀로 하여금 자신의 아버지를 죽일 수 있는 사람은 반드시 아버지보다 더 강한 창객이라고 생각하게 만들었을 거예요.</t>
  </si>
  <si>
    <t>개화오견기의 총표두.</t>
  </si>
  <si>
    <t>그는 표국의 기밀을 팔고, 악인(岳麟)과 만통(萬通)을 죽인 자와 모의할 수 있어요. 아니면 그들이 같은 사람일 수도 있죠.</t>
  </si>
  <si>
    <t>그에겐 아버지를 죽일 만한 실력이 있어요. 남은 총표두들을 죽일 능력도 있죠. 하지만 그는 그렇게 하지 않고, 단지 그 소문을 정희(丁喜)에게 흘려서 정희가 표를 빼앗고 자신은 이익을 나누게 했어요. 표국과 아호강(餓虎崗)이 서로 싸우는 것을 멀찍이 바라보며 구경만 했죠.</t>
  </si>
  <si>
    <r>
      <t>귀동경(歸東景)은 중상을 입었고, 백리장청(百里長</t>
    </r>
    <r>
      <rPr>
        <sz val="11"/>
        <color theme="1"/>
        <rFont val="맑은 고딕"/>
        <family val="3"/>
        <charset val="128"/>
        <scheme val="minor"/>
      </rPr>
      <t>青</t>
    </r>
    <r>
      <rPr>
        <sz val="11"/>
        <color theme="1"/>
        <rFont val="맑은 고딕"/>
        <family val="2"/>
        <charset val="129"/>
        <scheme val="minor"/>
      </rPr>
      <t>)은 습격당했어...누군가 연합 표국을 크게 꺾으려 하고 있어.</t>
    </r>
  </si>
  <si>
    <t>표국 연합에서 먼저 배제할 수 있는 사람은 '진무표국건곤필(振武鏢局乾坤筆)' 서문승(西門勝)이에요. 그는 요즘 내내 표를 호송하느라 바빴고, 교접은 제가 책임지고 있어요. 몇 개의 운송대도 그를 보증해 줄 수 있어요.</t>
  </si>
  <si>
    <t>또 한 사람은 '위군표국(威群鏢局)'의 옥표강신(玉豹姜新)이에요. 저는 아버지의 서신에서 그를 봤어요. 그는 큰 병에 걸린 것 같아서 오래 살지 못할 거예요.</t>
  </si>
  <si>
    <t>병은 꾸밀 수 있어.</t>
  </si>
  <si>
    <r>
      <t>병은 꾸밀 수 있지만, 강신(姜新)의 병은 꾸밀 수 없어요. 왜냐하면 그가 걸린 병은 색뢰(色</t>
    </r>
    <r>
      <rPr>
        <sz val="11"/>
        <color theme="1"/>
        <rFont val="맑은 고딕"/>
        <family val="3"/>
        <charset val="129"/>
        <scheme val="minor"/>
      </rPr>
      <t>嘮</t>
    </r>
    <r>
      <rPr>
        <sz val="11"/>
        <color theme="1"/>
        <rFont val="맑은 고딕"/>
        <family val="2"/>
        <charset val="129"/>
        <scheme val="minor"/>
      </rPr>
      <t>)거든요. 병은 가장할 수 있지만, 강신의 병은 가장할 수 없어요. 왜냐하면 그는 표국이 설립된 지 얼마 안 돼서 쓰러졌고, 우리 다섯 명 중에 가장 먼저 떠날 사람이었거든요.</t>
    </r>
  </si>
  <si>
    <t>강신과 서문승의 혐의가 가장 적어. 남은 사람들은...</t>
  </si>
  <si>
    <r>
      <t>백리장청(百里長</t>
    </r>
    <r>
      <rPr>
        <sz val="11"/>
        <color theme="1"/>
        <rFont val="맑은 고딕"/>
        <family val="3"/>
        <charset val="128"/>
        <scheme val="minor"/>
      </rPr>
      <t>青</t>
    </r>
    <r>
      <rPr>
        <sz val="11"/>
        <color theme="1"/>
        <rFont val="맑은 고딕"/>
        <family val="2"/>
        <charset val="129"/>
        <scheme val="minor"/>
      </rPr>
      <t>).</t>
    </r>
  </si>
  <si>
    <t>당신이 저를 의심하는 건 당연해요. 왜냐하면 저는 개화오견기 중 한 사람이고, 당연히 호송로를 잘 알고 있죠. 왕만무(王萬武)도 제 친구였고요. 그리고 제 아내는 마침 민남 사람이라 민남의 5월 13일에 하늘과 땅에 제사를 지내는 풍습도 잘 알고 있어요.</t>
  </si>
  <si>
    <t>아호강의 시체에 있던 필적도 당신 것이야.</t>
  </si>
  <si>
    <t>맞아요. 행화촌(杏花村)에서 죽은 아호강 도적들 중에는 백보신권(百步神拳)에 죽은 사람도 있어요.</t>
  </si>
  <si>
    <t>마침 제 백보신권 실력이 꽤 좋거든요.</t>
  </si>
  <si>
    <t>하지만 저는 계속 당신들과 함께 있었어요. 저는 얼마든지 단서를 조작할 수 있었고, 굳이 제 발로 걸려들 필요가 없었죠.</t>
  </si>
  <si>
    <t>하지만 귀동경(歸東景)은 5월 13일에 겁재(劫鏢)를 당하지 않았나요? 게다가 중상까지 입었고요.</t>
  </si>
  <si>
    <t>강신(姜新)의 병은 꾸밀 수 있고, 귀동경(歸東景)의 상처도 꾸밀 수 있다.</t>
  </si>
  <si>
    <t>등정후(鄧定侯), 귀동경(歸東景)이 겁재를 당했을 때, 누가 있었지?</t>
  </si>
  <si>
    <t>...&lt;color=#FF0000&gt;없었다&lt;/color&gt;.</t>
  </si>
  <si>
    <t>없었다고요?</t>
  </si>
  <si>
    <t>내가 귀 대 사장을 찾으러 갔을 때 그는 이미 며칠 동안 혼수상태였어. 다른 수레꾼들의 말로는, 그가 혼자 산길 풀숲에 쓰러져 있었다고 하더군. 마치 위쪽 절벽에서 떨어진 것 같았고, 겨우 목숨을 건졌다고 해.</t>
  </si>
  <si>
    <t>귀동경(歸東景)이 죽을 고비를 넘긴 것 외에는, 호위하던 사람 중 살아남은 이가 없었어.</t>
  </si>
  <si>
    <t>도적들은 어디 있었지?</t>
  </si>
  <si>
    <t>이건... 내가 진위표국(振威鏢局)의 사내들에게 조사를 맡기고는, 더는 추궁하지 않았어.</t>
  </si>
  <si>
    <t>그 노인이 아무리 방비하지 않았다 해도, 맞은편에 앉은 게 중상자라면 절대 해칠 수 없을 텐데, 더군다나 귀동경(歸東景)이 깨어났을 때는 아버님이 이미...</t>
  </si>
  <si>
    <t>말씀 안 하시는 건, 벌써 그 사람을 떠올리셨기 때문 아닌가요?</t>
  </si>
  <si>
    <r>
      <t>당신이 말한 &lt;color=#FF0000&gt;민남에서 아버님과 함께 활약했던 형제&lt;/color&gt;가 백리장청(百里長</t>
    </r>
    <r>
      <rPr>
        <sz val="11"/>
        <color theme="1"/>
        <rFont val="맑은 고딕"/>
        <family val="3"/>
        <charset val="128"/>
        <scheme val="minor"/>
      </rPr>
      <t>青</t>
    </r>
    <r>
      <rPr>
        <sz val="11"/>
        <color theme="1"/>
        <rFont val="맑은 고딕"/>
        <family val="2"/>
        <charset val="129"/>
        <scheme val="minor"/>
      </rPr>
      <t>) 아닌가요?</t>
    </r>
  </si>
  <si>
    <r>
      <t>내 아내의 친정이 마침 민남의 무림세가였고, 그녀의 큰아버지도 백리장청(百里長</t>
    </r>
    <r>
      <rPr>
        <sz val="11"/>
        <color theme="1"/>
        <rFont val="맑은 고딕"/>
        <family val="3"/>
        <charset val="128"/>
        <scheme val="minor"/>
      </rPr>
      <t>青</t>
    </r>
    <r>
      <rPr>
        <sz val="11"/>
        <color theme="1"/>
        <rFont val="맑은 고딕"/>
        <family val="2"/>
        <charset val="129"/>
        <scheme val="minor"/>
      </rPr>
      <t>)과 교류가 있었지.</t>
    </r>
  </si>
  <si>
    <t>민남은 독한 기운과 뱀, 쥐가 횡행하는 곳이라, 세가들 간에도 폐쇄적으로 행동하기에 많은 일들이 중원으로 전해지지 않을 수도 있어.</t>
  </si>
  <si>
    <r>
      <t>그러니 백리장청(百里長</t>
    </r>
    <r>
      <rPr>
        <sz val="11"/>
        <color theme="1"/>
        <rFont val="맑은 고딕"/>
        <family val="3"/>
        <charset val="128"/>
        <scheme val="minor"/>
      </rPr>
      <t>青</t>
    </r>
    <r>
      <rPr>
        <sz val="11"/>
        <color theme="1"/>
        <rFont val="맑은 고딕"/>
        <family val="2"/>
        <charset val="129"/>
        <scheme val="minor"/>
      </rPr>
      <t>)이 민남에 있었다는 건, 왕만무(王萬武)와 그대만 알 수 있는 일이군.</t>
    </r>
  </si>
  <si>
    <r>
      <t>이런 우연이라면 내가 이렇게 빨리 그를 의심하진 않았을 거야... 안타깝게도, 내 아내가 예전 민남에 있을 때 그녀의 큰아버지와 여러 번 이야기를 나눴는데, 그녀는 자신이 요동대협의 친구라는 걸 자랑스러워했지. 심지어 우연히 백리장청(百里長</t>
    </r>
    <r>
      <rPr>
        <sz val="11"/>
        <color theme="1"/>
        <rFont val="맑은 고딕"/>
        <family val="3"/>
        <charset val="128"/>
        <scheme val="minor"/>
      </rPr>
      <t>青</t>
    </r>
    <r>
      <rPr>
        <sz val="11"/>
        <color theme="1"/>
        <rFont val="맑은 고딕"/>
        <family val="2"/>
        <charset val="129"/>
        <scheme val="minor"/>
      </rPr>
      <t>)의 생일도 알고 있었어.</t>
    </r>
  </si>
  <si>
    <t>언제인데요?</t>
  </si>
  <si>
    <t>&lt;color=#FF0000&gt;5월 13일&lt;/color&gt;이야.</t>
  </si>
  <si>
    <t>당신들이 호송하는 경로는 그가 당연히 다 알고 있겠죠.</t>
  </si>
  <si>
    <t>그는 총표두이자, 명성이 가장 높은 사람 중 하나니까 당연히 그에게 알려줬겠지.</t>
  </si>
  <si>
    <t>당시 민남에서 그는 아버님과 이미 친구였어요.</t>
  </si>
  <si>
    <r>
      <t>아마 민남에서의 나날이 좋지 않아서, 그 둘은 이 과거에 대해 외부인에게 언급하지 않은 거겠지. 다만 우연히 그대는 노인의 딸이고, 내 아내의 큰아버지가 우연히 백리장청(百里長</t>
    </r>
    <r>
      <rPr>
        <sz val="11"/>
        <color theme="1"/>
        <rFont val="맑은 고딕"/>
        <family val="3"/>
        <charset val="128"/>
        <scheme val="minor"/>
      </rPr>
      <t>青</t>
    </r>
    <r>
      <rPr>
        <sz val="11"/>
        <color theme="1"/>
        <rFont val="맑은 고딕"/>
        <family val="2"/>
        <charset val="129"/>
        <scheme val="minor"/>
      </rPr>
      <t>)과 인연이 있었던 거야.</t>
    </r>
  </si>
  <si>
    <t>그의 무공은 매우 높아요.</t>
  </si>
  <si>
    <t>그도 당시 확실히 백보신권(百步神拳)을 연마했지.</t>
  </si>
  <si>
    <r>
      <t>소녀 왕성란(王盛蘭)은 아버지를 죽인 자 백리장청(百里長</t>
    </r>
    <r>
      <rPr>
        <sz val="11"/>
        <color theme="1"/>
        <rFont val="맑은 고딕"/>
        <family val="3"/>
        <charset val="128"/>
        <scheme val="minor"/>
      </rPr>
      <t>青</t>
    </r>
    <r>
      <rPr>
        <sz val="11"/>
        <color theme="1"/>
        <rFont val="맑은 고딕"/>
        <family val="2"/>
        <charset val="129"/>
        <scheme val="minor"/>
      </rPr>
      <t>)을 잡고자 하오니, 두 분께서 도와주시기 바랍니다.</t>
    </r>
  </si>
  <si>
    <r>
      <t>진우(辰雨) 대협, 제가 행화촌(杏花村)에서 많이 건방졌던 걸 알고 있습니다. 하지만 백리장청(百里長</t>
    </r>
    <r>
      <rPr>
        <sz val="11"/>
        <color theme="1"/>
        <rFont val="맑은 고딕"/>
        <family val="3"/>
        <charset val="128"/>
        <scheme val="minor"/>
      </rPr>
      <t>青</t>
    </r>
    <r>
      <rPr>
        <sz val="11"/>
        <color theme="1"/>
        <rFont val="맑은 고딕"/>
        <family val="2"/>
        <charset val="129"/>
        <scheme val="minor"/>
      </rPr>
      <t>)은... 확실히 제 혼자 힘으로는 당해낼 수 없는 상대입니다. 인의장(仁義莊)에서 관용을 베풀어 주시어, 제가 아버지를 죽인 원수를 갚을 수 있도록 도와주십시오.</t>
    </r>
  </si>
  <si>
    <r>
      <t>5월 13일, 백보신권(百步神拳), 모든 증거가 백리장청(百里長</t>
    </r>
    <r>
      <rPr>
        <sz val="11"/>
        <color theme="1"/>
        <rFont val="맑은 고딕"/>
        <family val="3"/>
        <charset val="128"/>
        <scheme val="minor"/>
      </rPr>
      <t>青</t>
    </r>
    <r>
      <rPr>
        <sz val="11"/>
        <color theme="1"/>
        <rFont val="맑은 고딕"/>
        <family val="2"/>
        <charset val="129"/>
        <scheme val="minor"/>
      </rPr>
      <t>)이 범인임을 가리키고 있다──</t>
    </r>
  </si>
  <si>
    <r>
      <t>&lt;color=#FFCC22&gt;알겠다, 백리장청(百里長</t>
    </r>
    <r>
      <rPr>
        <sz val="11"/>
        <color theme="1"/>
        <rFont val="맑은 고딕"/>
        <family val="3"/>
        <charset val="128"/>
        <scheme val="minor"/>
      </rPr>
      <t>青</t>
    </r>
    <r>
      <rPr>
        <sz val="11"/>
        <color theme="1"/>
        <rFont val="맑은 고딕"/>
        <family val="2"/>
        <charset val="129"/>
        <scheme val="minor"/>
      </rPr>
      <t>)을 찾아가자.&lt;/color&gt;</t>
    </r>
  </si>
  <si>
    <t>&lt;color=#FFCC22&gt;알겠다, 정희(丁喜)를 찾아가자.&lt;/color&gt;</t>
  </si>
  <si>
    <r>
      <t>알겠다, 백리장청(百里長</t>
    </r>
    <r>
      <rPr>
        <sz val="11"/>
        <color theme="1"/>
        <rFont val="맑은 고딕"/>
        <family val="3"/>
        <charset val="128"/>
        <scheme val="minor"/>
      </rPr>
      <t>青</t>
    </r>
    <r>
      <rPr>
        <sz val="11"/>
        <color theme="1"/>
        <rFont val="맑은 고딕"/>
        <family val="2"/>
        <charset val="129"/>
        <scheme val="minor"/>
      </rPr>
      <t>)을 찾아가자.</t>
    </r>
  </si>
  <si>
    <r>
      <t>백리장청(百里長</t>
    </r>
    <r>
      <rPr>
        <sz val="11"/>
        <color theme="1"/>
        <rFont val="맑은 고딕"/>
        <family val="3"/>
        <charset val="128"/>
        <scheme val="minor"/>
      </rPr>
      <t>青</t>
    </r>
    <r>
      <rPr>
        <sz val="11"/>
        <color theme="1"/>
        <rFont val="맑은 고딕"/>
        <family val="2"/>
        <charset val="129"/>
        <scheme val="minor"/>
      </rPr>
      <t>)은 관문에 들어온 후 낙양 여관에 머물고 있으니, 거기서 그를 찾을 수 있을 거다.</t>
    </r>
  </si>
  <si>
    <t>진우(辰雨) 대협께 감사드립니다, 정말 감사합니다!</t>
  </si>
  <si>
    <r>
      <t>왜 말씀이 없으신 거죠? 백리장청(百里長</t>
    </r>
    <r>
      <rPr>
        <sz val="11"/>
        <color theme="1"/>
        <rFont val="맑은 고딕"/>
        <family val="3"/>
        <charset val="128"/>
        <scheme val="minor"/>
      </rPr>
      <t>青</t>
    </r>
    <r>
      <rPr>
        <sz val="11"/>
        <color theme="1"/>
        <rFont val="맑은 고딕"/>
        <family val="2"/>
        <charset val="129"/>
        <scheme val="minor"/>
      </rPr>
      <t>)은 비록 나쁜 놈이지만, 어쨌든 등 대협의 형제잖아요... 전 그를 미워하지만, 등 대협과 그 사이에 원한이 생기길 바라진 않아요...</t>
    </r>
  </si>
  <si>
    <t>맞다! 등 대협은 어디 계시지? 제가 등 대협과 함께 오월십삼의 놈들을 여럿 죽였는데, 누군가가 뒤에서 기습해 한 장에 제 정신을 잃어버렸어요.</t>
  </si>
  <si>
    <t>진우(辰雨) 대협? 진우(辰雨)?</t>
  </si>
  <si>
    <t>어찌 마무리를 짓지 않는 거냐?</t>
  </si>
  <si>
    <t>널 죽이러 온 게 아니다.</t>
  </si>
  <si>
    <t>흥, 내가 그의 그 많은 비밀을 알고 있는데, 그가 나를 살려둘 리가 있겠나?</t>
  </si>
  <si>
    <t>오월십삼이 내가 은혜를 갚을 줄 안다고 그렇게 믿나? 아무 일도 없었던 것처럼?</t>
  </si>
  <si>
    <t>나는 오월십삼이 아니다.</t>
  </si>
  <si>
    <t>흥, 이 시점에 와서 변명이라니──</t>
  </si>
  <si>
    <t>그리고 그는 너를 죽이고 싶어 하지 않지만, 너는 그를 죽이려 하고 있어.</t>
  </si>
  <si>
    <t>그는 너를 죽이고 싶어 하지 않아, 그가 오월십삼의 사람이 아니기 때문이야. 너는 그를 죽이려 하지, 인의장(仁義莊)이 이미 등정후(鄧定侯)의 오월십삼과 한통속이 되었다고 여기기 때문이지.</t>
  </si>
  <si>
    <t>네가 모르는 건── 진우(辰雨) 형제는 오월십삼이 아니고, 등정후(鄧定侯)도 오월십삼이 아니며, 너... 또한 절대 오월십삼이 아니라는 거야.</t>
  </si>
  <si>
    <t>정말 모르는 건가, 아니면 모른 척하는 건가?</t>
  </si>
  <si>
    <t>걱정 마라, 그는 아니고, 너도 아니며, 너희들 모두 아니다.</t>
  </si>
  <si>
    <t>등정후는 어디에 있지?</t>
  </si>
  <si>
    <t>그는 밖에서 오월십삼(五月十三)의 자객들을 막아주고 있소. 내가 무사히 들어올 수 있었던 건 그 덕분이오. 자네 생각엔 노등이 어디 있을 것 같소?</t>
  </si>
  <si>
    <t>소린(小琳), 너는 먼저 돌아가거라.</t>
  </si>
  <si>
    <t>하지만 아가씨, 혼자서는...</t>
  </si>
  <si>
    <t>나 자신보다, 표국의 모두가 걱정되오. 마음이 어지러우면 일이 어그러지기 마련이오. 지금 대왕표국(大王鏢局)은 그런 위험을 감당할 수 없소.</t>
  </si>
  <si>
    <t>이... 알겠습니다. 아가씨, 꼭 조심하세요.</t>
  </si>
  <si>
    <t>...그런 얼굴 하지 말고, 밥이나 먹어라.</t>
  </si>
  <si>
    <t>배불리 먹어야 힘이 생겨 일을 할 수 있다.</t>
  </si>
  <si>
    <t>아이고, 머리 아프구나, 머리 아파...</t>
  </si>
  <si>
    <t>...비밀통로가 있군.</t>
  </si>
  <si>
    <t>백리장청이 준 단서, 정말 믿을 만한 걸까?</t>
  </si>
  <si>
    <t>설령 저 붉은 보탑으로 가는 길이 이것뿐이라 해도, 백리장청이 남긴 단서라고 생각하니 도저히 믿을 수가 없어.</t>
  </si>
  <si>
    <t>걱정 마시오. 설령 그가 우리를 죽이려 해도, 이곳에서 함정을 파진 않을 거요.</t>
  </si>
  <si>
    <t>...그가 백리장청이기 때문이오.</t>
  </si>
  <si>
    <t>그가 백리장청이기 때문이라고?</t>
  </si>
  <si>
    <t>흥, 그가 백리장청이어서인지, 아니면 그가 당신 친구여서인지?</t>
  </si>
  <si>
    <t>그가 백리장청이기에, 또한 그가 나의 친구이기에.</t>
  </si>
  <si>
    <t>흥, 그럼 당신 친구에게 물어보시지. 도대체 무슨 음모를 꾸미고 있는지...</t>
  </si>
  <si>
    <t>...그에게 왜 배신했는지 물어보고 싶지 않소?</t>
  </si>
  <si>
    <t>물론 물어보고 싶소.</t>
  </si>
  <si>
    <t>그대는 왜 꼭 그를 죽여야만 하는지 물어보고 싶지 않소?</t>
  </si>
  <si>
    <t>어찌 물어보고 싶지 않겠소?</t>
  </si>
  <si>
    <t>그럼 왜 쫓아가지 않는 거요?</t>
  </si>
  <si>
    <t>그럼 당신은 또 왜 남아있는 거요?</t>
  </si>
  <si>
    <t>...왜 하필 그대인가?</t>
  </si>
  <si>
    <t>왜 내가 아니란 말인가?</t>
  </si>
  <si>
    <t>상상도 못했소. 심천군(沈天君)의 인의장(仁義莊)이 이런 신세가 될 줄이야... 그가 저승에서 안다면 무슨 생각을 할까?</t>
  </si>
  <si>
    <t>왜 심천군을 언급하는 거요?</t>
  </si>
  <si>
    <t>맹렬한 불길, 진실을 모조리 태워버릴 수 있는 불길.&lt;br&gt;보탑이 천지를 뒤흔드는 굉음과 두 사람의 공세에 발 디딜 곳조차 무너져내렸고, 아래층 보탑은 이미 불바다가 되어 지옥과도 같았다.</t>
  </si>
  <si>
    <t>옛날 이 부도탑에서 경전을 강론하고 도를 묻던 제자들도, 이 작열하는 곳을 벗어나고자 수행의 길에 오른 것일까?</t>
  </si>
  <si>
    <t>그는 확실히 오월십삼의 사람이 아니오.</t>
  </si>
  <si>
    <t>...내가 늦었소.</t>
  </si>
  <si>
    <t>잠깐, 오월십삼의 녀석들은 여기서 벗어날 생각 마라!</t>
  </si>
  <si>
    <t>말했잖소. 진우(辰雨) 형제는 오월십삼이 아니고, 등정후도 아니며, 백리장청... 당신도 아니라고.</t>
  </si>
  <si>
    <t>도대체 이 오월십삼이 뭐라고? 모든 골치 아픈 일, 엉망진창인 일이 한데 모이는구만.</t>
  </si>
  <si>
    <t>이제 우리만 죽으면, 당신의 계획은 완벽하게 끝나겠군.</t>
  </si>
  <si>
    <t>내가 정말 복성고조(福星高照)인가 보오. 하나의 보탑, 하나의 계략으로 두 명의 적수를 매장할 수 있으니.</t>
  </si>
  <si>
    <t>당신의 목적이 도대체 뭐요?</t>
  </si>
  <si>
    <t>큰 보스가 부족한 게 있으면, 내가 원하는 거지. 세상에 두 가지만은 절대 많다고 여기지 않소.</t>
  </si>
  <si>
    <t>똑똑하군. 등정후의 한 몫, 백리장청의 한 몫, 나 자신의 한 몫... 거기에 강신(姜新)이 죽은 뒤에도 한 몫 챙길 수 있겠지.</t>
  </si>
  <si>
    <t>천하의 재물을 여덟 말에 나눈다 해도, 이번 일로 그대 혼자 한 말을 독차지하겠군.</t>
  </si>
  <si>
    <t>오? 어디가 아니오.</t>
  </si>
  <si>
    <t>흥, 그도 아니고, 저 자도 아니며, 나는 더더욱 아니다! 설마 당신이라도 되는 거요?</t>
  </si>
  <si>
    <t>그럼 이 형제는? 당신은 또 누구요? 왜 여기 있는 거요?</t>
  </si>
  <si>
    <t>너는... 아무것도 차지하지 못할 거다.</t>
  </si>
  <si>
    <t>당신 정말 내가 누군지 모르오? 정말로?</t>
  </si>
  <si>
    <t>바람소리가 매우 가볍고 날카로웠다. 가장 악독한 암기만이 낼 수 있는 소리였다. 마치 천백 번도 넘게 계획한 것처럼, 세 사람은 즉시 몸을 날렸지만, 뒤에서 탁 하는 소리가 들렸다.</t>
  </si>
  <si>
    <t>그녀가 기꺼이 도와주겠다고 하더군. 왕노야(王老爺)의 죽음도 이 일과 관련이 있을 거라 짐작하오. 자네가 준비되면, 우리 출발할 수 있소.</t>
  </si>
  <si>
    <t>아직 살아있소? 귀동경이 그녀를 놓아준 거요?</t>
  </si>
  <si>
    <t>&lt;color=#FF0000&gt;칠분검법(七分劍法), 일검봉후(一劍封侯)&lt;/color&gt;.</t>
  </si>
  <si>
    <t>그는 훌륭한 표두였고, 좋은 사람이었소.</t>
  </si>
  <si>
    <t>악인만 죽는 건 아니오.</t>
  </si>
  <si>
    <t>...맞소. 악인만 죽는 건 아니오.</t>
  </si>
  <si>
    <t>이 흰 천으로 꽁꽁 싸맨 것은 매우 꼼꼼하게 포장되어 있는데, 안에 든 창날은... 그저 흔히 볼 수 있는 순강창일 뿐이군.</t>
  </si>
  <si>
    <t>맞아. 그 창은 별로 좋지 않아. 창자루는 그저 평범한 백랍자루고, 부러진 곳이... 매우 고르지 않아...</t>
  </si>
  <si>
    <t>좋은 사람도 죽고, 악한 사람도 죽으며, 영리한 사람도 죽고, 강한 사람도 죽는다. 아마도...</t>
  </si>
  <si>
    <t>죽은 마음이야말로 천지간에 가장 고요한 것 아니겠는가?</t>
  </si>
  <si>
    <t>&lt;color=#FF0000&gt;무지(無知)하면 오히려 좀 더 오래 살 수 있어&lt;/color&gt;.</t>
  </si>
  <si>
    <t>너는 영리한 정희(丁喜)야. 너는 아직 살아있어.</t>
  </si>
  <si>
    <t>제발 등정(鄧定)을... 노등(老鄧)을 데려다 줘. 그가 돌아가야 할 곳으로.</t>
  </si>
  <si>
    <t>소마(小馬)는 네가 돌봐 줄 테니 안심이야.</t>
  </si>
  <si>
    <t>걔는 나쁘지 않아. 멍청하지도 않고. 다만 너무 충동적이라 늘 결과를 생각하지 않아... 네게서 좀 배웠으면 해. 침착해지고, 이성적이 되고, 가급적 좀 더 멍청해지길. 멍청한 사람은 오래 살 수 있거든.</t>
  </si>
  <si>
    <t>...정희(丁喜).</t>
  </si>
  <si>
    <t>난 그 아가씨를 상대하는 게 서툴러. 미안하지만 네게 맡길 수밖에 없구나.</t>
  </si>
  <si>
    <t>알겠어...</t>
  </si>
  <si>
    <t>인의장(仁義莊)에 와도 돼.</t>
  </si>
  <si>
    <t>몸조심해.</t>
  </si>
  <si>
    <t>으윽... 아, 아파...</t>
  </si>
  <si>
    <t>진, 진우 오라버니? 어, 어쩐 일로 여기에...?</t>
  </si>
  <si>
    <r>
      <t>저... 저... 맞다, 백리장청(百里長</t>
    </r>
    <r>
      <rPr>
        <sz val="11"/>
        <color theme="1"/>
        <rFont val="맑은 고딕"/>
        <family val="3"/>
        <charset val="128"/>
        <scheme val="minor"/>
      </rPr>
      <t>青</t>
    </r>
    <r>
      <rPr>
        <sz val="11"/>
        <color theme="1"/>
        <rFont val="맑은 고딕"/>
        <family val="2"/>
        <charset val="129"/>
        <scheme val="minor"/>
      </rPr>
      <t>)은 어디 있어요?</t>
    </r>
  </si>
  <si>
    <t>백리장청은 죽었어.</t>
  </si>
  <si>
    <t>...잘, 잘됐네요! 저랑 등대협(鄧大俠)은 오라버니 혼자 그 자와 맞서는 게 위험할까 봐 걱정했는데, 우리는 또 여력이 없어서 말이에요. 진우 오라버니의 신공이 이렇게 대단할 줄은 몰랐어요. 굉장해요! 정말 굉장해요!!</t>
  </si>
  <si>
    <t>그런데요? 등대협은 어디 있죠. 제가 기억하기론 그분이랑 같이...</t>
  </si>
  <si>
    <t>진우 오라버니? 진우?</t>
  </si>
  <si>
    <t>대보탑에 밀도(密道)가 있어. 거기로 나가자.</t>
  </si>
  <si>
    <t>내가 그를 메고 갈 테니, 길 열어주는 건 진우(辰雨) 형제에게 부탁하지.</t>
  </si>
  <si>
    <t>괜찮아. 내 상처가 너무 깊어. 이미 나갈 수 없어.</t>
  </si>
  <si>
    <t>말하지 마. 내가 너를 부축할게.</t>
  </si>
  <si>
    <t>어서!</t>
  </si>
  <si>
    <t>나 없이도 너의 어머니가 너를 훌륭한 사람으로 키워냈구나.</t>
  </si>
  <si>
    <t>탑이 무너진다. 어서 가자!</t>
  </si>
  <si>
    <t>우레와 같은 거대한 소리가 마침내 고요함으로 돌아갔다. 대불(大佛)과도 같았던 그 보탑은 잠시 전까지만 해도 거인처럼 만물 위에 우뚝 서서, 중생만물을 내려다보고 있었다. 하지만 이제 그것은 자신이 경멸하던 중생만물처럼, 티끌 위에 쓰러져 있었다.</t>
  </si>
  <si>
    <t>남은 것은 오직 적막, 죽음과도 같은 적막뿐이었다. 이곳의 사람들은 모두 죽었기에, 죽은 산은 당연히 고요했다. 죽은 사람 또한 고요했다.</t>
  </si>
  <si>
    <t>그렇게 말씀하시니, 아가씨는 처음부터 정희(丁喜)와 진우(辰雨) 형제의 도움만을 구하려 했군요.</t>
  </si>
  <si>
    <t>하지만 정희와 진우는 결국 표국(鏢局) 사람이 아니에요. 그들은 왕노야자(王老爺子)를 잘 모르죠. 하지만 저는 압니다. 그들은 표국에 얼마나 많은 암중모략이 있는지 모르지만, 저는 압니다.</t>
  </si>
  <si>
    <t>맞아요. 그들은 모르지만, 당신은 알고 있죠.</t>
  </si>
  <si>
    <t>그래서 저는 소린(小琳)에게도 당신을 불러달라 했어요. 제가 아는 표국보다, 당신이 아는 게 훨씬 더 많을 테니까요.</t>
  </si>
  <si>
    <t>...아가씨는 제가 줄 수 있는 정보는 필요로 하면서도, 범인을 찾는 일에는 제 도움이 필요 없다는 거군요.</t>
  </si>
  <si>
    <t>전, 전 당신의 실력을 의심한 게 아니에요. 하지만 범인이 아버지를 죽일 수 있었다면, 그 실력은 패왕창(霸王槍)을 능가할 테니까요. 그래서──</t>
  </si>
  <si>
    <t>알겠습니다. 진우 형제와 정희를 떠올린 건, 그들이 '패왕창'을 이겼기 때문이죠. 아가씨는 이 살인마 때문에 더는 누구도 목숨을 잃기를 원치 않으니, 당연히 가장 능력 있는 자들을 찾으려 했겠죠.</t>
  </si>
  <si>
    <t>하지만 전 여전히 당신이 알고 있는 '표국의 모습'이 필요해요. 그래야 이 범인이 제가 생각하는 그 사람인지 추론할 수 있으니까요.</t>
  </si>
  <si>
    <t>...여러분은 방금 저에 대해 물어보셨는데, 아버지에 대한 것도 묻고 싶으시겠죠?</t>
  </si>
  <si>
    <t>왜 다들 말이 없어졌어?</t>
  </si>
  <si>
    <r>
      <t>말이 없다는 건, 백리장청(百里長</t>
    </r>
    <r>
      <rPr>
        <sz val="11"/>
        <color theme="1"/>
        <rFont val="맑은 고딕"/>
        <family val="3"/>
        <charset val="128"/>
        <scheme val="minor"/>
      </rPr>
      <t>青</t>
    </r>
    <r>
      <rPr>
        <sz val="11"/>
        <color theme="1"/>
        <rFont val="맑은 고딕"/>
        <family val="2"/>
        <charset val="129"/>
        <scheme val="minor"/>
      </rPr>
      <t>)이 그 천재 살인마라고 이미 단정 지은 거야?</t>
    </r>
  </si>
  <si>
    <t>그렇지 않나요?</t>
  </si>
  <si>
    <t>어떻게 그럴 수가 있어?</t>
  </si>
  <si>
    <t>...연합표국(聯營鏢局)이 조직되면, 나눠 가질 이익도 적고, 오월십삼(五月十三)의 세력에 영향을 미칠 수도 있어. 당연히 그가 달가워하지 않겠지.</t>
  </si>
  <si>
    <t>일리 있네.</t>
  </si>
  <si>
    <t>그가 낙양(洛陽)에서 매복 공격을 당했을 때 인의장(仁義莊)의 도움을 받았어. 이를 빌미로 표국연합과 인의장을 엮은 거야. 이렇게 되면 나중에 나를 범인으로 지목하더라도, 이 인의장의 공정한 사람이라는 신분이 그가 나를 끝장내는 마지막 일격이 될 거야.</t>
  </si>
  <si>
    <t>만통(萬通)과 악인(岳麟)을 그가 매수한 목적은 오월십삼의 세력을 아호강(餓虎崗)에 침투시키는 것뿐만 아니라, 너를 우리와 함께 산에 올라가 편지를 가져오게 하고, 우리와 함께 행화촌(杏花村)에 가서 결투를 막게 하려는 거였어. 너와 우리의 연관이 점점 더 깊어지고 있지.</t>
  </si>
  <si>
    <t>그가 만통과 악인을 죽였을 때, 다른 사람들은 당연히 네가 아호강의 형제들을 배신했다고 여길 거야. 너는 다시는 아호강으로 돌아갈 수 없게 되겠지.</t>
  </si>
  <si>
    <t>왕노야자(王老爺子)는 젊은 시절 그와 함께 민남(閩南)을 누볐어. 그리고 오월십삼이 민남에서 시작되었다는 소문도 있지. 그렇다면 그들은 오월십삼이 활개 치기 전부터 이미 이 조직에 대해 들어 알고 있었을 거야.</t>
  </si>
  <si>
    <t>그래서 대왕표국(大王鏢局)이 표국연합에 가담하지 않으려 한 이유도, 아마 왕노야자가 그와 오월십삼의 관계가 깊다는 걸 일찍이 알고 있었기 때문일 거야. 그런데 뜻밖에 이게 살신지화(殺身之禍)를 부르는 도화선이 된 거지.</t>
  </si>
  <si>
    <t>여전히 일리 있네.</t>
  </si>
  <si>
    <t>그럼 우리가 그를 잡아오면, 그건 인증(人證)이 되지 않겠어?</t>
  </si>
  <si>
    <t>당신들은 이미 그를 범인으로 단정 짓고 있어. 당신들이 원하는 건 증거가 아니라 그에게 대가를 치르게 하는 거야. 그런 심경으로 어떻게 그를 인증으로 세우겠다는 말을 믿겠어?</t>
  </si>
  <si>
    <r>
      <t>우리가 백리장청(百里長</t>
    </r>
    <r>
      <rPr>
        <sz val="11"/>
        <color theme="1"/>
        <rFont val="맑은 고딕"/>
        <family val="3"/>
        <charset val="128"/>
        <scheme val="minor"/>
      </rPr>
      <t>青</t>
    </r>
    <r>
      <rPr>
        <sz val="11"/>
        <color theme="1"/>
        <rFont val="맑은 고딕"/>
        <family val="2"/>
        <charset val="129"/>
        <scheme val="minor"/>
      </rPr>
      <t>)에게 가서 명백히 따지려 한다면?</t>
    </r>
  </si>
  <si>
    <t>당신들은 당연히 갈 수 있어. 당신들의 두 다리는 멀쩡히 붙어있으니까. 내가 막을 순 없겠지.</t>
  </si>
  <si>
    <t>막을 순 없어도 왕성란(王盛蘭)과 함께 가진 않으려는 거군.</t>
  </si>
  <si>
    <r>
      <t>맞아, 당신들은 백리장청(百里長</t>
    </r>
    <r>
      <rPr>
        <sz val="11"/>
        <color theme="1"/>
        <rFont val="맑은 고딕"/>
        <family val="3"/>
        <charset val="128"/>
        <scheme val="minor"/>
      </rPr>
      <t>青</t>
    </r>
    <r>
      <rPr>
        <sz val="11"/>
        <color theme="1"/>
        <rFont val="맑은 고딕"/>
        <family val="2"/>
        <charset val="129"/>
        <scheme val="minor"/>
      </rPr>
      <t>)을 찾아가고, 나도 찾고 싶은 증거가 있어. 길이 다르니 여기서 헤어지는 게 좋겠어.</t>
    </r>
  </si>
  <si>
    <t>잠깐! 정희(丁喜)! 정──!</t>
  </si>
  <si>
    <r>
      <t>흥! 상관없어, 우리만으로도 백리장청(百里長</t>
    </r>
    <r>
      <rPr>
        <sz val="11"/>
        <color theme="1"/>
        <rFont val="맑은 고딕"/>
        <family val="3"/>
        <charset val="128"/>
        <scheme val="minor"/>
      </rPr>
      <t>青</t>
    </r>
    <r>
      <rPr>
        <sz val="11"/>
        <color theme="1"/>
        <rFont val="맑은 고딕"/>
        <family val="2"/>
        <charset val="129"/>
        <scheme val="minor"/>
      </rPr>
      <t>)이 그 망할 놈의 간첩이자 범인이란 걸 증명할 수 있어!</t>
    </r>
  </si>
  <si>
    <t>……진우(辰雨) 대협, 자네마저 나를 믿지 않는 건가?</t>
  </si>
  <si>
    <t>나는 오직 증거만을 믿는다.</t>
  </si>
  <si>
    <r>
      <t>백리장청(百里長</t>
    </r>
    <r>
      <rPr>
        <sz val="11"/>
        <color theme="1"/>
        <rFont val="맑은 고딕"/>
        <family val="3"/>
        <charset val="128"/>
        <scheme val="minor"/>
      </rPr>
      <t>青</t>
    </r>
    <r>
      <rPr>
        <sz val="11"/>
        <color theme="1"/>
        <rFont val="맑은 고딕"/>
        <family val="2"/>
        <charset val="129"/>
        <scheme val="minor"/>
      </rPr>
      <t>)은 인증(人證)이야. 인증이 증거로 치지 않나?</t>
    </r>
  </si>
  <si>
    <t>증거로 친다.</t>
  </si>
  <si>
    <t>그럼, 그럼 자네는 나를 도와줄 생각인가, 아닌가?</t>
  </si>
  <si>
    <r>
      <t>이렇게 하지. 백리장청(百里長</t>
    </r>
    <r>
      <rPr>
        <sz val="11"/>
        <color theme="1"/>
        <rFont val="맑은 고딕"/>
        <family val="3"/>
        <charset val="128"/>
        <scheme val="minor"/>
      </rPr>
      <t>青</t>
    </r>
    <r>
      <rPr>
        <sz val="11"/>
        <color theme="1"/>
        <rFont val="맑은 고딕"/>
        <family val="2"/>
        <charset val="129"/>
        <scheme val="minor"/>
      </rPr>
      <t>)은 잠시 &lt;color=#FF0000&gt;낙양장원루(洛陽狀元樓)&lt;/color&gt;에 묵고 있으니, 진우(辰雨) 형제가 아직 시간이 필요하다면 우리는 장원루 밖에서 다시 만나기로 하세.</t>
    </r>
  </si>
  <si>
    <t>자네가 우리를 돕기로 마음먹었다면 낙양에 와서 우리를 찾게. 다른 생각이 있다면, 우리는 자네를 기다리지 않고 직접 행동에 나설 걸세.</t>
  </si>
  <si>
    <t>명심해, &lt;color=#FF0000&gt;낙양장원루(洛陽狀元樓)&lt;/color&gt; 입구야! 다른 데로 찾아가지 말고!</t>
  </si>
  <si>
    <t>진우(辰雨) 대협! 역시 오셨군요.</t>
  </si>
  <si>
    <r>
      <t>우리가 먼저 물어봤는데, 백리장청(百里長</t>
    </r>
    <r>
      <rPr>
        <sz val="11"/>
        <color theme="1"/>
        <rFont val="맑은 고딕"/>
        <family val="3"/>
        <charset val="128"/>
        <scheme val="minor"/>
      </rPr>
      <t>青</t>
    </r>
    <r>
      <rPr>
        <sz val="11"/>
        <color theme="1"/>
        <rFont val="맑은 고딕"/>
        <family val="2"/>
        <charset val="129"/>
        <scheme val="minor"/>
      </rPr>
      <t>)은 객잔에 없대. 벌써 몇 시진 전에 모습을 감췄다네.</t>
    </r>
  </si>
  <si>
    <r>
      <t>다행히 등대협(鄧大俠)이 장궤(掌櫃)와 오래 실랑이를 벌여서, 우리가 백리장청(百里長</t>
    </r>
    <r>
      <rPr>
        <sz val="11"/>
        <color theme="1"/>
        <rFont val="맑은 고딕"/>
        <family val="3"/>
        <charset val="128"/>
        <scheme val="minor"/>
      </rPr>
      <t>青</t>
    </r>
    <r>
      <rPr>
        <sz val="11"/>
        <color theme="1"/>
        <rFont val="맑은 고딕"/>
        <family val="2"/>
        <charset val="129"/>
        <scheme val="minor"/>
      </rPr>
      <t>)의 옛 지인이란 걸 믿게 만들고 방 열쇠를 얻어냈어.</t>
    </r>
  </si>
  <si>
    <r>
      <t>방 안에 백리장청(百里長</t>
    </r>
    <r>
      <rPr>
        <sz val="11"/>
        <color theme="1"/>
        <rFont val="맑은 고딕"/>
        <family val="3"/>
        <charset val="128"/>
        <scheme val="minor"/>
      </rPr>
      <t>青</t>
    </r>
    <r>
      <rPr>
        <sz val="11"/>
        <color theme="1"/>
        <rFont val="맑은 고딕"/>
        <family val="2"/>
        <charset val="129"/>
        <scheme val="minor"/>
      </rPr>
      <t>)의 행방을 알 만한 단서가 있을 수도 있겠군.</t>
    </r>
  </si>
  <si>
    <t>맞아. 진우(辰雨) 형제만 준비되면, 우리 그의 방으로 가서 이 큰 표두(鏢頭)가 우리에게 남긴 단서가 있나 찾아보세.</t>
  </si>
  <si>
    <r>
      <t>여기가 바로 백리장청(百里長</t>
    </r>
    <r>
      <rPr>
        <sz val="11"/>
        <color theme="1"/>
        <rFont val="맑은 고딕"/>
        <family val="3"/>
        <charset val="128"/>
        <scheme val="minor"/>
      </rPr>
      <t>青</t>
    </r>
    <r>
      <rPr>
        <sz val="11"/>
        <color theme="1"/>
        <rFont val="맑은 고딕"/>
        <family val="2"/>
        <charset val="129"/>
        <scheme val="minor"/>
      </rPr>
      <t>)이 잠시 묵은 곳이군.</t>
    </r>
  </si>
  <si>
    <r>
      <t>백리장청(百里長</t>
    </r>
    <r>
      <rPr>
        <sz val="11"/>
        <color theme="1"/>
        <rFont val="맑은 고딕"/>
        <family val="3"/>
        <charset val="128"/>
        <scheme val="minor"/>
      </rPr>
      <t>青</t>
    </r>
    <r>
      <rPr>
        <sz val="11"/>
        <color theme="1"/>
        <rFont val="맑은 고딕"/>
        <family val="2"/>
        <charset val="129"/>
        <scheme val="minor"/>
      </rPr>
      <t>)이 이런 큰 연극을 꾸몄는데 아무것도 남기지 않았을 리 없어. 사방을 찾아보자.</t>
    </r>
  </si>
  <si>
    <t>필연(筆硯) 위에 먹물이 묻어있지만, 종이는 새것처럼 깨끗하다.</t>
  </si>
  <si>
    <t>그는 뭔가 쓰려고 했던 것 같은데, 먹물까지 갈아놓고는 끝내 붓을 들지 않았어.</t>
  </si>
  <si>
    <r>
      <t>백리장청(百里長</t>
    </r>
    <r>
      <rPr>
        <sz val="11"/>
        <color theme="1"/>
        <rFont val="맑은 고딕"/>
        <family val="3"/>
        <charset val="128"/>
        <scheme val="minor"/>
      </rPr>
      <t>青</t>
    </r>
    <r>
      <rPr>
        <sz val="11"/>
        <color theme="1"/>
        <rFont val="맑은 고딕"/>
        <family val="2"/>
        <charset val="129"/>
        <scheme val="minor"/>
      </rPr>
      <t>)은 우유부단한 사람이 아니야. 먹물을 갈아놓고도 붓을 들지 않다니, 정말 이상한 일이군.</t>
    </r>
  </si>
  <si>
    <t>필연(筆硯) 위의 먹물은 말라버렸는데, 종이에는 붓 자국이 없다.</t>
  </si>
  <si>
    <r>
      <t>백리장청(百里長</t>
    </r>
    <r>
      <rPr>
        <sz val="11"/>
        <color theme="1"/>
        <rFont val="맑은 고딕"/>
        <family val="3"/>
        <charset val="128"/>
        <scheme val="minor"/>
      </rPr>
      <t>青</t>
    </r>
    <r>
      <rPr>
        <sz val="11"/>
        <color theme="1"/>
        <rFont val="맑은 고딕"/>
        <family val="2"/>
        <charset val="129"/>
        <scheme val="minor"/>
      </rPr>
      <t>)은 아마도 뭔가 쓰려다가 끝내 붓을 들지 않은 채 먹물을 그냥 말라버리게 내버려 둔 것 같군.</t>
    </r>
  </si>
  <si>
    <t>양쪽에 걸린 그림들에 비해 가운데 그림이 훨씬 깨끗하다.</t>
  </si>
  <si>
    <t>이, 이게 바로 내가 그날 본 그림이야! 틀림없어! 푸른 하늘에 흰 구름, 푸른 산등성이, 그리고 저 붉은 기와 지붕 한 모퉁이! 아버지가 그날 밤 그리신 그림과 똑같아!</t>
  </si>
  <si>
    <r>
      <t>이게... 백리장청(百里長</t>
    </r>
    <r>
      <rPr>
        <sz val="11"/>
        <color theme="1"/>
        <rFont val="맑은 고딕"/>
        <family val="3"/>
        <charset val="128"/>
        <scheme val="minor"/>
      </rPr>
      <t>青</t>
    </r>
    <r>
      <rPr>
        <sz val="11"/>
        <color theme="1"/>
        <rFont val="맑은 고딕"/>
        <family val="2"/>
        <charset val="129"/>
        <scheme val="minor"/>
      </rPr>
      <t>)과 왕노야자(王老爺子)가 같은 그림을 그렸다는 뜻인가?</t>
    </r>
  </si>
  <si>
    <t>바로 아버지께서 나에게 5월 13일을 피하라고 말씀하시며 보여주신 바로 그 그림이에요. 그리고 이 그림을 그리신 지 얼마 지나지 않아, 아버지는 믿었던 사람에게 살해당하셨죠.</t>
  </si>
  <si>
    <t>우연의 일치 같지는 않군.</t>
  </si>
  <si>
    <t>이건 확실히 우연의 일치 같지 않아.</t>
  </si>
  <si>
    <r>
      <t>하지만 백리장청(百里長</t>
    </r>
    <r>
      <rPr>
        <sz val="11"/>
        <color theme="1"/>
        <rFont val="맑은 고딕"/>
        <family val="3"/>
        <charset val="128"/>
        <scheme val="minor"/>
      </rPr>
      <t>青</t>
    </r>
    <r>
      <rPr>
        <sz val="11"/>
        <color theme="1"/>
        <rFont val="맑은 고딕"/>
        <family val="2"/>
        <charset val="129"/>
        <scheme val="minor"/>
      </rPr>
      <t>)은 왜 아호강(餓虎崗)의 그림을 방에 걸어둔 걸까?</t>
    </r>
  </si>
  <si>
    <r>
      <t>나는 백리장청(百里長</t>
    </r>
    <r>
      <rPr>
        <sz val="11"/>
        <color theme="1"/>
        <rFont val="맑은 고딕"/>
        <family val="3"/>
        <charset val="128"/>
        <scheme val="minor"/>
      </rPr>
      <t>青</t>
    </r>
    <r>
      <rPr>
        <sz val="11"/>
        <color theme="1"/>
        <rFont val="맑은 고딕"/>
        <family val="2"/>
        <charset val="129"/>
        <scheme val="minor"/>
      </rPr>
      <t>)이 아니니 당연히 모르지.</t>
    </r>
  </si>
  <si>
    <r>
      <t>하지만 자네는 백리장청(百里長</t>
    </r>
    <r>
      <rPr>
        <sz val="11"/>
        <color theme="1"/>
        <rFont val="맑은 고딕"/>
        <family val="3"/>
        <charset val="128"/>
        <scheme val="minor"/>
      </rPr>
      <t>青</t>
    </r>
    <r>
      <rPr>
        <sz val="11"/>
        <color theme="1"/>
        <rFont val="맑은 고딕"/>
        <family val="2"/>
        <charset val="129"/>
        <scheme val="minor"/>
      </rPr>
      <t>)의 절친이잖아. 짐작이 가지 않나?</t>
    </r>
  </si>
  <si>
    <t>나는 그가 표국(鏢局)에 해를 끼칠 줄도 몰랐는데, 어떻게 이 그림을 그린 이유를 알겠나?</t>
  </si>
  <si>
    <t>설마 우리가 아호강(餓虎崗) 풍경을 모를까 봐 일부러 지도를 그려 준 건 아니겠지.</t>
  </si>
  <si>
    <t>……나도 그럴 리 없다고 말하려 했는데.</t>
  </si>
  <si>
    <t>하지만 이제는 확신할 수 없게 됐어.</t>
  </si>
  <si>
    <t>그가 편지를 침상에 남겨둔 걸 보면, 마치 우리가 그를 찾아올 거라는 걸 알고 있었던 것 같아. 그리고 우리가 이곳에 잠입해 이 편지를 발견하고, 결국엔 아호강(餓虎崗)에 가서 정희(丁喜)를 만날 거라는 것까지 다 계산한 것 같군.</t>
  </si>
  <si>
    <t>우리의 일거수일투족을 꿰뚫어 보는 사람이, 이 그림을 그저 산수화로 여기라고 한다면, 자네 스스로 믿겠나?</t>
  </si>
  <si>
    <r>
      <t>백리장청(百里長</t>
    </r>
    <r>
      <rPr>
        <sz val="11"/>
        <color theme="1"/>
        <rFont val="맑은 고딕"/>
        <family val="3"/>
        <charset val="128"/>
        <scheme val="minor"/>
      </rPr>
      <t>青</t>
    </r>
    <r>
      <rPr>
        <sz val="11"/>
        <color theme="1"/>
        <rFont val="맑은 고딕"/>
        <family val="2"/>
        <charset val="129"/>
        <scheme val="minor"/>
      </rPr>
      <t>)이 방에 걸어둔 그림은 아호강(餓虎崗)의 풍경이었다.</t>
    </r>
  </si>
  <si>
    <t>침상 위에 편지 한 통이 놓여있다.</t>
  </si>
  <si>
    <r>
      <t>편지라고? 백리장청(百里長</t>
    </r>
    <r>
      <rPr>
        <sz val="11"/>
        <color theme="1"/>
        <rFont val="맑은 고딕"/>
        <family val="3"/>
        <charset val="128"/>
        <scheme val="minor"/>
      </rPr>
      <t>青</t>
    </r>
    <r>
      <rPr>
        <sz val="11"/>
        <color theme="1"/>
        <rFont val="맑은 고딕"/>
        <family val="2"/>
        <charset val="129"/>
        <scheme val="minor"/>
      </rPr>
      <t>)은 몇 명의 심복만 데리고 관문에 들어갔을 텐데, 이 방에는 그 혼자 묵었을 텐데, 누구에게 전할 편지를 남겨둔 걸까?</t>
    </r>
  </si>
  <si>
    <t>뜯어보면 알 거야.</t>
  </si>
  <si>
    <t>&lt;color=#FF0000&gt;아호강(餓虎崗) 안에 굶주린 호랑이 있고, 간적의 사당 뒤에 붉은 탑이 숨어있도다.&lt;/color&gt;</t>
  </si>
  <si>
    <t>이것뿐이야?</t>
  </si>
  <si>
    <t>이것뿐이다.</t>
  </si>
  <si>
    <t>함정이 있다고 의심하는 거야?</t>
  </si>
  <si>
    <t>하지만 우리는 가야만 해.</t>
  </si>
  <si>
    <t>우리는 가야만 하고, 게다가 서둘러야 해.</t>
  </si>
  <si>
    <t>정희가 그의 수중에 있으니까. 아호강 안에, 그가 말한 사당 뒤에 있을 거야.</t>
  </si>
  <si>
    <t>하지만 아호강은 각종 강도들이 모여 있는 곳 아냐? 우리가 어떻게 올라갈 수 있을까?</t>
  </si>
  <si>
    <t>그가 우리를 막으려 한다면, 단서를 남기지 않았을 거야.</t>
  </si>
  <si>
    <t>그리고 그가 우리를 올려보내려 한다면, 사람을 보내 우리를 막지도 않겠지.</t>
  </si>
  <si>
    <t>그러니까 우리는 이 백리 대표두(百里大鏢頭) 덕분에 무사히 도적의 산에 오를 수 있다는 거군요?</t>
  </si>
  <si>
    <t>맞아. 우리는 이 대표두의 도움으로 다시 한번 무사히 산에 오를 수 있어.</t>
  </si>
  <si>
    <t>하지만 무사히 내려올 수 있을지는...실력에 달렸겠지. 진우(辰雨) 형제, &lt;color=#FF0000&gt;만반의 준비&lt;/color&gt;를 마쳤다면 아호강 산 아래에서 다시 만나자.</t>
  </si>
  <si>
    <t>연합표국을 조종하는 자가 정희에게 전갈을 보내 호송로를 팔아넘기고, 백리장청이 관문에 들어오는 날짜를 누설해 매복했으며, 백보신권(百步神拳)과 협도로 악인(岳麟)의 죽음을 뒤집어씌우고, 또 단총으로 왕만무(王萬武)를 죽였어...</t>
  </si>
  <si>
    <t>이런 행동들은 표국의 운영을 깊이 알고, 소림권법을 수련했으며, 왕만무를 친구로 여기고, 왕만무의 과거 습관을 아는 자만이 성공할 수 있어...그리고 모든 조건을 만족하는 자는 오직 백리장청과 등정후(鄧定侯) 뿐이야.</t>
  </si>
  <si>
    <t>5월 13일은 많은 단서들을 이어주지만, 수많은 우연에 기반을 두고 있어 증거가 없어.</t>
  </si>
  <si>
    <t>현재 조사 중에 "5월 13일"과 관련되었지만, 아무도 조사하지 않은 일이 있어.</t>
  </si>
  <si>
    <t>하지만 직접 조사하러 간다면 왕성란(王盛蘭)과 등정후의 조사에는 참여할 수 없겠지.</t>
  </si>
  <si>
    <t>진위(振威), 연합표국 중 하나야. 5월 13일에도 표차가 습격당했고, 표차는 약탈당하고 종자수는 한 명도 살아남지 못했으며 손실이 컸어──</t>
  </si>
  <si>
    <t>당신들이 나에게 솔직하게 물으면, 나도 솔직하게 대답하겠소. 하지만 내가 아무리 솔직하게 대답해도, 당신들은 내 솔직한 답변을 믿으려 하지 않는군.</t>
  </si>
  <si>
    <t>당신들이 내가 왜 여기 있냐고 물으니, 나는 누군가의 부탁을 받고 연합표국의 내부 스파이를 조사하러 왔다고 말했소. 당신들 대표두에게 물어볼 일이 있다고. 이것이 사실이오. 당신들이 누가 보냈냐고 물으니, 나는 등정후와 함께 조사 중이지만 일시적으로 갈라섰다고 말했소. 이것도 사실이오.</t>
  </si>
  <si>
    <t>당신들이 무슨 속셈이냐고 물으니, 나는 별다른 속셈이 없다고 말했소. 다만 이 내부 스파이 때문에 곤혹을 치르고 누명까지 썼으니 화가 났을 뿐이라고. 이건 사실 중의 사실이오.</t>
  </si>
  <si>
    <t>내가 다 사실대로 말했는데도, 당신들은 나를 들여보내주지 않는군. 설마 내가 거짓말을 지어내서 당신들을 속여야 한단 말이오?</t>
  </si>
  <si>
    <t>똑바로 말해! 네 녀석을 믿느니 내 조상이 진시황이었다는 걸 믿겠다! 꺼져라, 한 발짝이라도 더 들어오면 가만두지 않겠다!</t>
  </si>
  <si>
    <t>우리 대표두께서 최근 조용히 요양 중이시니, 우리도 일을 크게 만들고 싶진 않네. 하지만 자네가 계속 억지를 부리면서 알 수 없는 소리를 한다면, 우리도 가만있지 않을 걸세!</t>
  </si>
  <si>
    <t>그는 거짓말하지 않았어.</t>
  </si>
  <si>
    <t>자네는 또 누구인가? 설마 저 녀석과 아는 사이인가? 그렇다면 어서 저 헛소리하는 녀석을 데리고 가시게!</t>
  </si>
  <si>
    <t>자네는 증거를 찾고 있군.</t>
  </si>
  <si>
    <t>맞아. 나는 지금 증거를 찾는 중이야.</t>
  </si>
  <si>
    <t>증거가 여기에 있나?</t>
  </si>
  <si>
    <t>...확신할 순 없지만, 범죄의 증거든 결백의 증거든 간에 이 다섯 곳의 표국과 무관할 수 없어. 무관할 수 없다면 모두가 간과한 곳에서부터 찾아봐야지.</t>
  </si>
  <si>
    <t>그래서 자네는 들어가려는 거군.</t>
  </si>
  <si>
    <t>설마 내가 여기서 하늘에서 떨어지는 단서를 기다리길 바라는 건 아니겠지.</t>
  </si>
  <si>
    <t>자네들도 들었겠지.</t>
  </si>
  <si>
    <t>그는 미치지 않았고, 거짓말하지도 않았어. 그를 막을 이유가 서지 않는다면 막아서는 안 돼...그를 들여보내.</t>
  </si>
  <si>
    <t>...이 녀석은 또 어디서 온 미친놈이지?</t>
  </si>
  <si>
    <t>미친놈이 아니야. 인의장(仁義莊)의 진우(辰雨)다.</t>
  </si>
  <si>
    <t>무슨 장의 누구든 알 바 없다! 우리 표국은 최근 골치 아픈 일이 많았다고! 자네들과 어울려 농담할 시간 없어──</t>
  </si>
  <si>
    <t>인의장이라면 지난번 낙양(洛陽) 일행...</t>
  </si>
  <si>
    <t>...지난번 백리 대표두께서 습격당하셨을 때...</t>
  </si>
  <si>
    <t>바로 그들이 나서서 도와주셨지.</t>
  </si>
  <si>
    <t>들리는 소문에 등 대표두께서 믿을 만한 조력자를 찾아 조사 중이라더니...</t>
  </si>
  <si>
    <t>역시 인의장이었군.</t>
  </si>
  <si>
    <t>...인의장은 우리가 건드릴 수 없는 곳 아닌가?</t>
  </si>
  <si>
    <t>적어도 문지기인 우리 둘로서는 건드릴 수 없지.</t>
  </si>
  <si>
    <t>크흠, 인...인의장 친구분이 데려오신 손님이라면 우리도 막을 순 없겠군요.</t>
  </si>
  <si>
    <t>다만 우리 대표두께서는 지난번 습격으로 중상을 입으셔서 요양이 필요하시니, 형제분께서는 우리 대표두를 방해하지 말아 주시길.</t>
  </si>
  <si>
    <t>귀동경이 연합표국(聯營鏢局)의 총표두(總鏢頭) 중 한 명이라면 노등 그들보다 신법이 뒤떨어지지 않을 텐데, 5월 13일 그날 왕만무가 살해당한 것과 동시에 귀동경도 습격을 당했어.</t>
  </si>
  <si>
    <t>자네는 한 사람의 소행이라고 의심하나?</t>
  </si>
  <si>
    <t>물론 그렇게 의심하겠지만, 이 의심에는 피할 수 없는 허점이 있어.</t>
  </si>
  <si>
    <t>거리.</t>
  </si>
  <si>
    <r>
      <t>맞아, 거리야. 귀동경은 관외(關外)에서 습격당했는데, 범인은 그날 밤 대왕표국(大王鏢局)으로 돌아와 왕만무를 만나야 했어. 두 곳의 거리는 절정경공(</t>
    </r>
    <r>
      <rPr>
        <sz val="11"/>
        <color theme="1"/>
        <rFont val="맑은 고딕"/>
        <family val="3"/>
        <charset val="129"/>
        <scheme val="minor"/>
      </rPr>
      <t>絕</t>
    </r>
    <r>
      <rPr>
        <sz val="11"/>
        <color theme="1"/>
        <rFont val="맑은 고딕"/>
        <family val="2"/>
        <charset val="129"/>
        <scheme val="minor"/>
      </rPr>
      <t>頂輕功)으로도 메울 수 없지.</t>
    </r>
  </si>
  <si>
    <t>자네가 의심하는 건 한 사람이 아니라 표국 내의 &lt;color=#FF0000&gt;복수의 내응자&lt;/color&gt;라는 거군?</t>
  </si>
  <si>
    <t>증거가 없으니 아무것도 확신할 순 없어. 이 내응자가 두 사람일 수도 있고, 상대방이 두 곳에서 각각 행동할 수 있는 조력자를 찾았을 가능성도 있어.</t>
  </si>
  <si>
    <t>아니면 이 천재적인 범인이 정말로 경공을 쓰는 천리마 한 필을 길러서 하루에 천리를 달릴 수 있는 재주가 있을지도 모르지!</t>
  </si>
  <si>
    <t>말은 경공을 쓰지 않소.</t>
  </si>
  <si>
    <t>...어쨌든 이번 협표 사건도 그 천재적인 범인의 소행이라면 진위표국에서 귀동경과 관련된 단서를 찾을 수 있을 거야.</t>
  </si>
  <si>
    <t>...부탁 하나 더 있소.</t>
  </si>
  <si>
    <t>내 이름도 깨끗하지 않고 신분도 깨끗하지 않아서 이런 깨끗한 곳에선 오해를 살 수밖에 없어. 특히 여기가 노등의 친구 땅이라는 점에서 더 그렇지.</t>
  </si>
  <si>
    <t>그리고 자네는 등정후(鄧定侯)의 친구요.</t>
  </si>
  <si>
    <t>...다행히도 자네 또한 노등의 친구구만.</t>
  </si>
  <si>
    <t>자네는 인의장(仁義莊)의 이름으로 수사하여 오해를 피하고 싶소.</t>
  </si>
  <si>
    <t>만약 정희(丁喜)의 수사를 돕는다면 &lt;color=#FF0000&gt;등정후, 왕성란(王盛蘭)과 합류할 수 없고&lt;/color&gt;, 그 반대도 마찬가지야.</t>
  </si>
  <si>
    <t>&lt;color=#FFCC22&gt;좋소&lt;/color&gt;.</t>
  </si>
  <si>
    <t>방금 문지기의 말로는 귀동경이 아직 요양 중인 것 같소. 우선 진위표국에서 그날 협표 사건의 단서를 찾아보는 게 어떻겠소? 어쩌면 먼저 생각이 떠오를지도 모르지.</t>
  </si>
  <si>
    <t>알겠소. 애초에 쉽게 결정할 일은 아니니 기다리겠소.</t>
  </si>
  <si>
    <t>진우 형제, 진위표국 수사에 대해서...</t>
  </si>
  <si>
    <t>진우 형제, 수사에 진전이 있소?</t>
  </si>
  <si>
    <t>수사에 대해서라면...</t>
  </si>
  <si>
    <t>&lt;color=#FFCC22&gt;결과가 나왔소&lt;/color&gt;.</t>
  </si>
  <si>
    <t>대...대협 살려주십시오! 소...소인은 그저 대노반께서 밥 먹여주시는 대로 먹고사는 사람일 뿐, 여러 대협들의 심문을 견딜 수가 없사옵니다!</t>
  </si>
  <si>
    <t>자넨 귀동경이 아니오.</t>
  </si>
  <si>
    <t>아닙니다! 소...소소소인은 대노반 같은 큰 인물이 아닙니다! 작고 작은 소인은...소인은...</t>
  </si>
  <si>
    <t>허, 내가 자네 그 단단한 주먹을 맞는다면 자넨 귀동경인지 묻기는커녕 선녀 환생인지 물어봐도 시인하겠지.</t>
  </si>
  <si>
    <t>걱정 마시오. 자네 목숨에는 관심 없으니 그저 우리 질문에 대답만 하면 되오.</t>
  </si>
  <si>
    <t>내게 대답하시오.</t>
  </si>
  <si>
    <t>&lt;color=#FFCC22&gt;귀동경은 어디에 있소&lt;/color&gt;?</t>
  </si>
  <si>
    <t>귀동경이 몇 명이나 더 있소?</t>
  </si>
  <si>
    <t>자넨 누구요?</t>
  </si>
  <si>
    <t>귀동경은 어디에 있소?</t>
  </si>
  <si>
    <t>자네가 여기서 대역을 하며 요양하고 있다는 건 귀동경이 뭔가 보이면 안 되는 일을 하러 간 거겠지. 보이면 안 된다는 건 중대한 일이고, 중대한 일이라면...</t>
  </si>
  <si>
    <t>5월 13일 분사(分舍) 사건과 관련 있을 수 있소.</t>
  </si>
  <si>
    <t>...당...당신들이 대노반을 찾는 거라면 애초에 말씀해 주시지 그러셨습니까?</t>
  </si>
  <si>
    <t>내가 지금 하고 있잖소?</t>
  </si>
  <si>
    <t>더 일찍 말씀해 주실 수도 있었잖아요!</t>
  </si>
  <si>
    <t>무슨 차이가 있소?</t>
  </si>
  <si>
    <t>차이가 있죠! 엄청 큰 차이요! 너무 크다고요! 당...당신들은 사람 보자마자 때리면 어떡해요! 이게 말이 됩니까!</t>
  </si>
  <si>
    <t>자넨 도적놈한테 말이 되냐고 묻고 있소?</t>
  </si>
  <si>
    <t>당...당당신들은...</t>
  </si>
  <si>
    <t>가면이 반쯤 벗겨진 '귀동경'은 이 말을 듣고 가면 없는 쪽 얼굴이 새파랗게 질려 몇 마디 더듬거리다가 마침내 주름진 봉투 하나를 품에서 꺼냈다.</t>
  </si>
  <si>
    <t>이게 뭐요?</t>
  </si>
  <si>
    <t>그림이오. 푸른 산등성이 하나가 그려진 그림이오.</t>
  </si>
  <si>
    <t>자넨 이곳을 알고 있소.</t>
  </si>
  <si>
    <t>...나뿐만 아니라 자네도 알 거요. 우린 얼마 전에 이곳을 다녀왔으니까. 그리고 이 모든 국면을 짜맞춘 거미줄도 이때부터 점점 더 넓어지고 연관된 사람도 점점 더 많아졌지.</t>
  </si>
  <si>
    <t>...아호강(餓虎崗).</t>
  </si>
  <si>
    <t>바로 아호강이오. 그것도 아호강의 아무 곳이 아니라... 이 한 모퉁이의 붉은 누각이 바로 아호강의 대보탑(大寶塔)이오.</t>
  </si>
  <si>
    <t>편지에는 하나의 질문이 적혀있다.</t>
  </si>
  <si>
    <t>한번 읽어보게.</t>
  </si>
  <si>
    <t>만약 강호를 지키기 위해 한 사람을 저버려야 한다면, 혹은 한 사람을 지키기 위해 강호를 저버려야 한다면, 자네는 &lt;color=#FF0000&gt;한 사람을 저버릴 것인가&lt;/color&gt;? 아니면 &lt;color=#FF0000&gt;강호를 저버릴 것인가&lt;/color&gt;?</t>
  </si>
  <si>
    <t>...한 사람을 저버릴 것인가? 강호를 저버릴 것인가?</t>
  </si>
  <si>
    <t>하나를 선택해야 하는 질문이군.</t>
  </si>
  <si>
    <t>허, 문은 하나만 열 수 있으니, 결정은 한 사람만 내릴 수 있겠지. 내가 결정한다면 여러분이 불복할 테니 말이야.</t>
  </si>
  <si>
    <t>우리 홍혜자(紅鞋子)는 나름의 입장이 있지만, 지금은 인의장(仁義莊)을 따라온 터라 말하기가 곤란하군.</t>
  </si>
  <si>
    <t>그럼 내가 하지.</t>
  </si>
  <si>
    <t>진우(辰雨) 형님은 과연 결단력이 있군.</t>
  </si>
  <si>
    <t>하지만 우리 모두 각자 견해가 있는데, 이 결정이 앞으로 우리 관계에 어떤 영향을 미칠지... 허, 아직 모르는 일이겠지.</t>
  </si>
  <si>
    <t>자네는 어떻게 생각하나?</t>
  </si>
  <si>
    <t>나로 말하자면, 누군가를 위해 한 사람을 저버리는 건 생각조차 하기 싫어. 낙양(洛陽)이나 흥운장(興雲莊)에서 자네들이 내 목숨을 노렸던 걸 기억하나? 그건 나를 크게 저버린 거였지... 심랑(沈浪) 형은 어떻게 생각하나?</t>
  </si>
  <si>
    <t>저 부인이... 울고 있어. 얼굴에 눈물이 흐르고 있어.</t>
  </si>
  <si>
    <t>저 아름다운 부인은 울면서도 계속 앞으로 걸어가고 있어. 소년을 위해 돌아서지 않고.</t>
  </si>
  <si>
    <t>저 사람들... 서로 닮았어... 마치...</t>
  </si>
  <si>
    <t>이 문에는 '한 사람을 저버린다'고 쓰여 있군. 진우(辰雨) 형제, 이게 자네가 떳떳이 내린 답인가?</t>
  </si>
  <si>
    <t>&lt;color=#FFCC22&gt;한 사람을 저버린다&lt;/color&gt;.</t>
  </si>
  <si>
    <t>나는 한 사람을 저버리겠다.</t>
  </si>
  <si>
    <t>한 사람을 저버리고 강호를 저버리지 않는다... 어쩌면 이것이 그녀가 그때 선택한 것일지도.</t>
  </si>
  <si>
    <t>하지만 그녀는 분명 나에게 미안해했을 거야. 저승에서도 나에게 미안해할 거야.</t>
  </si>
  <si>
    <t>심천군(沈天君)이 그때 떠났던 것처럼 말이지.</t>
  </si>
  <si>
    <t>...한 사람만 저버린다면, 만약 네가 저버림받은 그 한 사람이라면 어쩌겠나...</t>
  </si>
  <si>
    <t>앞으로 나아간다.</t>
  </si>
  <si>
    <t>이 문에는 '강호를 저버린다'고 쓰여 있군. 진우(辰雨) 형제, 이게 자네가 떳떳이 내린 답인가?</t>
  </si>
  <si>
    <t>&lt;color=#FFCC22&gt;강호를 저버린다&lt;/color&gt;.</t>
  </si>
  <si>
    <t>나는 강호를 저버리겠다.</t>
  </si>
  <si>
    <t>강호를 저버리고 한 사람을 저버리지 않는다... 만약 그녀가 그때 이런 선택을 했다면, 나는 그녀를 잃지 않았을지도 모르지.</t>
  </si>
  <si>
    <t>하지만 그녀는 회안봉(回雁峰)에 올라 강호를 구하고 지킬 기회를 잃었겠지.</t>
  </si>
  <si>
    <t>만약 심천군(沈天君)이 그때 떠나지 않았다면...</t>
  </si>
  <si>
    <t>그는 심천군(沈天君)이 아니었겠지.</t>
  </si>
  <si>
    <t>...강호를 저버린다 해도 사랑하는 사람과 함께 한다고 해서 정말로 마음 편히 살 수 있을까...</t>
  </si>
  <si>
    <t>양옆에 걸린 그림들은...</t>
  </si>
  <si>
    <t>한 사람을 저버린다... 강호를 저버린다... 모두 강호에서 일어났던, 이 주제와 관련된 사건들을 기록하고 있어... 심지어 비밀스러운 일들이라고 할 수 있지.</t>
  </si>
  <si>
    <t>우리가 조금 전에 선택한 것과 관련이 있어.</t>
  </si>
  <si>
    <t>시옥관(柴玉關)이... 이런 것들을 모으는 데 공을 들였다니.</t>
  </si>
  <si>
    <t>마음을 흔들리게 해서는 안 돼.</t>
  </si>
  <si>
    <t>그렇지... 하지만 보지 않는다면 그의 노력이 헛될 테니.</t>
  </si>
  <si>
    <t>그림에는 한 부인이 검을 들고 앞으로 나아가는데, 한 소년이 부인의 옷자락을 꽉 붙잡고 있다.</t>
  </si>
  <si>
    <t>그림에는 한 소년이 산기슭에 무릎 꿇고 있고, 주변에는 시체가 널려있다.</t>
  </si>
  <si>
    <t>우리의 비밀에 관한 것이라면 한번 봐야겠군.</t>
  </si>
  <si>
    <t>...그림 속 내용이 우리가 조금 전에 선택한 것과 관련이 있어.</t>
  </si>
  <si>
    <t>우리와도 관련이 있고...</t>
  </si>
  <si>
    <t>시옥관(柴玉關)은 이 몇 년 동안 좋은 술과 여인, 금은보화 외에도 각지의 비밀을 가장 많이 모았지.</t>
  </si>
  <si>
    <t>그림에는 심천군(沈天君)이... 한 부인과 작별하는 모습이 그려져 있어.</t>
  </si>
  <si>
    <t>그림에는 곱슬머리의 남자가 한 미부인을 안고 두 사람이 두루마리와 책을 넘기고 있다.</t>
  </si>
  <si>
    <t>사람 마음을 흔들 수 있는 건 오직 가장 가까운 일뿐이니까.</t>
  </si>
  <si>
    <t>이 세 폭의 그림은 시작에 불과할 거야. 결국 누구나 다른 사람에게 알리고 싶지 않은 일 한두 가지쯤은 있으니까.</t>
  </si>
  <si>
    <t>남에게 들키기 싫은 일이 없다 해도 매일 떳떳하게 살고 있다고 어떻게 확신할 수 있겠어?</t>
  </si>
  <si>
    <t>떳떳하든 떳떳하지 않든 어쩌겠나? 여기까지 왔는데 물러설 길이라도 있나?</t>
  </si>
  <si>
    <t>만약 어떤 사람이 많은 사람의 존경을 받지만, 그로 인해 많은 사람이 죽었다면, 자네는 &lt;color=#FF0000&gt;그를 의로써 제거할 것인가&lt;/color&gt;, 아니면 &lt;color=#FF0000&gt;인자함으로 살려둘 것인가&lt;/color&gt;?</t>
  </si>
  <si>
    <t>이 문에는 '의로써 제거한다'고 쓰여 있군. 진우(辰雨) 형제, 이게 자네가 떳떳이 내린 답인가?</t>
  </si>
  <si>
    <t>&lt;color=#FFCC22&gt;의로써 제거한다&lt;/color&gt;.</t>
  </si>
  <si>
    <t>의로써 제거하겠다.</t>
  </si>
  <si>
    <t>그래, 결국... 그 사람 때문에 많은 사람이 죽었으니까.</t>
  </si>
  <si>
    <t>이 문에는 '인자함으로 살려둔다'고 쓰여 있군. 진우(辰雨) 형제, 이게 자네가 떳떳이 내린 답인가?</t>
  </si>
  <si>
    <t>...그림에는 강호인사들이 아이들을 에워싸고 있다.</t>
  </si>
  <si>
    <t>그림에는 많은 시신이 있다.</t>
  </si>
  <si>
    <t>이 대저택은 옛날 무림맹주의 집이었지만, 그 행객과 피습자가 누구인지는 모릅니다.</t>
  </si>
  <si>
    <t>그림에는 불타는 대저택과 피습당한 사람이 있다.</t>
  </si>
  <si>
    <t>...이것이 인자함으로 그를 머물게 한 선택이다.</t>
  </si>
  <si>
    <t>그림에는...한 명의 자객, 나다.</t>
  </si>
  <si>
    <t>그림에는...</t>
  </si>
  <si>
    <t>...그림을 다 봤다.</t>
  </si>
  <si>
    <t>확실히 다 봤습니다.</t>
  </si>
  <si>
    <t>마음에 둔 사람의 이념이 당신과 어긋난다면, 그를 머물게 하면 그는 한 침대에서 다른 꿈을 꾸며 우울하게 살다 죽을 것이고, 그를 보내면 타향에서 객사하여 다시는 만나지 못할 것입니다. 당신은 &lt;color=#FF0000&gt;정으로 그를 머물게 하겠습니까&lt;/color&gt;? 아니면 &lt;color=#FF0000&gt;사랑으로 그를 보내겠습니까&lt;/color&gt;?</t>
  </si>
  <si>
    <t>&lt;color=#FFCC22&gt;정으로 그를 머물게 한다&lt;/color&gt;.</t>
  </si>
  <si>
    <t>이 문에는 "정으로 그를 머물게 한다"고 쓰여 있는데, 진우 자네 양심에 거리낌 없는 답변인가?</t>
  </si>
  <si>
    <t>정으로 그를 머물게 한다.</t>
  </si>
  <si>
    <t>하지만 사랑하는 사람이 우울하고 불행하게 평생을 살게 된다면, 곁에 머물게 하는 것에 무슨 의미가 있겠습니까?</t>
  </si>
  <si>
    <t>미안하네, 진우. 이런 질문들은 모두...난감하기 그지없군.</t>
  </si>
  <si>
    <t>&lt;color=#FFCC22&gt;사랑으로 그를 보낸다&lt;/color&gt;.</t>
  </si>
  <si>
    <t>이 문에는 "사랑으로 그를 보낸다"고 쓰여 있는데, 진우 자네 양심에 거리낌 없는 답변인가?</t>
  </si>
  <si>
    <t>사랑으로 그를 보낸다.</t>
  </si>
  <si>
    <t>그렇게 한다고 해서 정말 그를 위한 것일까요? 정말 그를 사랑하는 것일까요?</t>
  </si>
  <si>
    <t>그림에는 심천군(沈天君)이 산길에서 무수한 협객들에게 검을 겨누고 있다.</t>
  </si>
  <si>
    <t>그림에는...임시음(林詩音)과 용소운(龍嘯雲)이 있는 건가?</t>
  </si>
  <si>
    <t>그림에는...이건...</t>
  </si>
  <si>
    <t>그림에는 한 여인이 칼로 자결하며, 한 남자를 길에 오르게 하고 있다.</t>
  </si>
  <si>
    <t>이 문에는 "위해서"라고 쓰여 있는데, 이렇게 대답한다면 양심에 거리낌 없겠나?</t>
  </si>
  <si>
    <t>&lt;color=#FFCC22&gt;나는 기꺼이 그렇게 하겠다&lt;/color&gt;.</t>
  </si>
  <si>
    <t>나는 기꺼이 그렇게 하겠다.</t>
  </si>
  <si>
    <t>물론이지. 좋은 기회가 눈앞에 있는데 남에게 양보할 필요가 있나?</t>
  </si>
  <si>
    <t>우리 당장 가보자꾸나. 꼭 그렇게 하겠다면 시옥관(柴玉關)이 우릴 어쩌겠어?</t>
  </si>
  <si>
    <t>이 문에는 "위하지 않겠다"라고 쓰여 있는데, 이렇게 대답한다면 양심에 거리낌 없겠나?</t>
  </si>
  <si>
    <t>&lt;color=#FFCC22&gt;나는 기꺼이 그렇게 하지 않겠다&lt;/color&gt;.</t>
  </si>
  <si>
    <t>나는 기꺼이 그렇게 하지 않겠다.</t>
  </si>
  <si>
    <t>부질없는 세속의 명예일 뿐, 굳이 애써 추구할 필요가 있겠나?</t>
  </si>
  <si>
    <t>우리 당장 가보자꾸나. 꼭 그렇게 하지 않겠다면 시옥관(柴玉關)이 우릴 어쩌겠어?</t>
  </si>
  <si>
    <t>앞으로 간다.</t>
  </si>
  <si>
    <t>이건...연백백(燕伯伯)인가?</t>
  </si>
  <si>
    <t>그림에는 연남천(燕南天)이 검을 뽑아 회안봉(回雁峰)을 향해 가는 모습이 있다.</t>
  </si>
  <si>
    <t>그림에는 한 검객이 검을 뽑아 회안봉(回雁峰)을 향해 가는 모습이 있다.</t>
  </si>
  <si>
    <t>그림에는...피로 물든 인의장(仁義莊)이 있다.</t>
  </si>
  <si>
    <t>이곳에는 많은 서신들이 있다.</t>
  </si>
  <si>
    <t>그림에는...한 검객이 아기를 안고 한 쌍의 남녀 시신 앞에 서 있다.</t>
  </si>
  <si>
    <t>그림에는...그 밀실과 밀실 안의 아이들 무리가 있다.</t>
  </si>
  <si>
    <t>이건...검전(劍典) 잔편인가?</t>
  </si>
  <si>
    <t>만약 어떤 이가 당신을 아버지나 형처럼 대하고 중용해 주었으나, 당신의 가문을 멸문시킨 원수라면, 당신은 &lt;color=#FF0000&gt;은혜에 보답하겠습니까&lt;/color&gt;, 아니면 &lt;color=#FF0000&gt;멸문의 원수를 갚겠습니까&lt;/color&gt;?</t>
  </si>
  <si>
    <t>&lt;color=#FFCC22&gt;나는 기꺼이 은혜에 보답하겠다&lt;/color&gt;.</t>
  </si>
  <si>
    <t>나는 기꺼이 은혜에 보답하겠다.</t>
  </si>
  <si>
    <t>은혜에 보답한다면 원한은 사라지겠지. 하지만 사람과 사람 사이의 원한이 그렇게 쉽게 없어질 리 있겠습니까...</t>
  </si>
  <si>
    <t>...하지만 자네가 원한다면, 그럼 앞으로 나아가게.</t>
  </si>
  <si>
    <t>이 문에는 "멸문의 원수를 갚겠다"라고 쓰여 있네. 자네가 그렇게 생각한다면 문으로 들어가게.</t>
  </si>
  <si>
    <t>&lt;color=#FFCC22&gt;나는 기꺼이 멸문의 원수를 갚겠다&lt;/color&gt;.</t>
  </si>
  <si>
    <t>나는 기꺼이 멸문의 원수를 갚겠다.</t>
  </si>
  <si>
    <t>원한을 품는다면 쉽게 타락하기 마련이지...이 시간 동안 자네와 나는 많은 것을 목격했네.</t>
  </si>
  <si>
    <t>개인은 물론 강호 전체의 원한을 없애는 건 요원한 일이야.</t>
  </si>
  <si>
    <t>그림에는...역시 금무망(金無望)이 있군.</t>
  </si>
  <si>
    <t>그림에는...나와 심천군(沈天君)이 있다.</t>
  </si>
  <si>
    <t>그림에는 바깥의 쾌활림(快活林) 풍경이 있다.</t>
  </si>
  <si>
    <t>그림에는...역시 양란금가(揚瀾金家) 멸문 사건이 있군.</t>
  </si>
  <si>
    <t>그림에는...냉이(冷二)가 현상령을 내려 장객들을 총출동시키고...회안봉(回雁峰) 사건을 철저히 조사하겠다고 맹세하는 모습이 있다.</t>
  </si>
  <si>
    <t>그림에는...군협(群俠)들이 싸우는 모습이 있다.</t>
  </si>
  <si>
    <t>극락천당 욕망은 끝이 없고&lt;br&gt;쾌활인간 백십 년을 살리라&lt;br&gt;</t>
  </si>
  <si>
    <t>인의정애공명은원(仁義情愛功名恩怨)에는 정답이 없으니, 일체를 버리고 사외에 몸을 두어야만 인간극락을 이룰 수 있다.</t>
  </si>
  <si>
    <t>본왕이 이 쾌활림을 세운 종지는 바로 쾌활하게 사는 것이다.</t>
  </si>
  <si>
    <t>한 사람이 쾌활하면 중생이 쾌활해진다. 강호가 없으면 모든 번뇌와 슬픔, 근심, 고통이 사라질 것이다.</t>
  </si>
  <si>
    <t>본왕은 처음부터 끝까지 만가생불(萬家生佛)이라는 이름에 부끄럽지 않았다.</t>
  </si>
  <si>
    <t>&lt;color=#FF0000&gt;만약 본왕과 함께 쾌활한 새 세상을 만들고자 한다면 남아라. 그렇지 않다면 떠나거라.&lt;/color&gt;</t>
  </si>
  <si>
    <t>시옥관(柴玉關)……먼저 난제를 내놓고, 쾌활함만이 인생에서 가장 추구해야 할 목적이며 그 외엔 중요하지 않다고 말하는군.</t>
  </si>
  <si>
    <t>허, 나는 오히려 그대가 정파에 대한 기대가 너무 크다고 생각하는데.</t>
  </si>
  <si>
    <t>하지만 진우 형님은 살아서 돌아오셨잖아요?</t>
  </si>
  <si>
    <t>맹주님, 안 됩니다!</t>
  </si>
  <si>
    <t>심대협, 무엇이 안 된다는 겁니까?</t>
  </si>
  <si>
    <t>그들에게는 아직 인심이 남아있고, 의로움을 지킬 가능성이 있습니다.</t>
  </si>
  <si>
    <t>심대협, 인의로운 대의명분에 눈이 멀었습니까? 제가 보기엔 칼을 들고 맞서는 마교의 아이로밖에 보이지 않는데요!</t>
  </si>
  <si>
    <t>바로 그 아이가 칼을 들고 맞섰기에 저는 그 아이를... 남겨둘 만하다고 생각합니다.</t>
  </si>
  <si>
    <t>이번에 마교를 토벌하러 온 분들은 모두 강호에서 협명이 자자한 분들이시니, 제가 그 아이를 남기려는 이유를 모를 리 없을 겁니다...</t>
  </si>
  <si>
    <t>그 아이가 칼을 들고 맞선 건 자신의 동료를 지키기 위해서였죠. 강호를 지키고자 검을 뽑은 우리와 다를 바 없습니다!</t>
  </si>
  <si>
    <t>...흥, 당신이 그 아이들을 남기고 싶다면 책임질 수 있겠소!</t>
  </si>
  <si>
    <t>그럴 수 있습니다. 제가 하겠습니다.</t>
  </si>
  <si>
    <t>나 심천군은 이에 별관 하나를 내어 마교에 남겨진 아이들을 거둘 것입니다.</t>
  </si>
  <si>
    <t>오늘부로 그들은 나... 인의장(仁義莊)의 아이들입니다!</t>
  </si>
  <si>
    <t>그렇다면 쾌활왕이 이를 '의로써 제거함'이라 여기되 '인으로써 남김'은 아니라고 보는 게 흥미롭지 않나요?</t>
  </si>
  <si>
    <t>...그가 나를 거둔 것도... 마교의 무기를 제거한 셈이지.</t>
  </si>
  <si>
    <t>예전에 많은 사람들이 산에 올라 불공을 드리다 독수에 희생되었다는 말을 들었습니다. 그들은 모두 맨손이었기에 그저 헛되이 화를 당한 게 아닐까요?</t>
  </si>
  <si>
    <t>헤, 내가 보기엔 그들이 좋은 사람 같진 않아. 오히려 서로 죽이다 죽은 것 같은데, 무기를 잃은 이유는 모르겠네.</t>
  </si>
  <si>
    <t>...아마도 누군가 그들의 검을 빼앗아 갔을 겁니다.</t>
  </si>
  <si>
    <t>당신이요?</t>
  </si>
  <si>
    <t>...맞습니다. 회안봉(回雁峰) 사건 때 저는 형산에 있으면서 많은 사람들의 검을 훔쳐갔죠.</t>
  </si>
  <si>
    <t>저는 그저 이 명문가 자제들의 패검을 잠시 빌려 한번 보고 싶었을 뿐이에요. 제가 찾는 그 보검인지 확인하고 싶었거든요.</t>
  </si>
  <si>
    <t>그 검을 찾으면 아마도 그 검의 주인도 찾을 수 있을 테니까요.</t>
  </si>
  <si>
    <t>술 파는 아가씨를 죽인 그 검 말이오?</t>
  </si>
  <si>
    <t>왜 그 검을 찾으려 하시는 거죠?</t>
  </si>
  <si>
    <t>술 파는 아가씨뿐만 아니라 저도 거의 그의 손에 죽을 뻔했습니다.</t>
  </si>
  <si>
    <t>그 검이 사람을 죽였고, 저도 거의 그 손에 죽을 뻔했으니까요.</t>
  </si>
  <si>
    <t>하지만 찾지 못하셨죠.</t>
  </si>
  <si>
    <t>계속 찾지 않았어요. 회안산 아래의 격전을 보고 나서 그 사람이 거기 있지 않으리란 걸 깨달았거든요.</t>
  </si>
  <si>
    <t>적어도 그때는 아니었을 겁니다. 그런 검법을 가진 사람이라면 검전 하나를 다투기 위해 갈 리 없으니까요.</t>
  </si>
  <si>
    <t>그럼 언제쯤 있을까요?</t>
  </si>
  <si>
    <t>아마도 모든 게 끝나고 진실이 밝혀질 때쯤이겠죠.</t>
  </si>
  <si>
    <t>하지만 제 능력으로는 기다린다면 그 조그마한 행운마저 끝나 버릴 겁니다.</t>
  </si>
  <si>
    <t>...아마 그 사람의 검법은 제가 만난 그 하산하는 사람과 비슷한 점이 있었을지도 모르겠네요.</t>
  </si>
  <si>
    <t>하지만 심천군의 검은 살인검이 아니에요.</t>
  </si>
  <si>
    <t>맞아요. 그건 심대협의 검이 아니에요. 하지만 좀 닮았죠... 진우 자네의 검과.</t>
  </si>
  <si>
    <t>저는 회안봉에 없었어요.</t>
  </si>
  <si>
    <t>그걸 믿습니다. 자네는 산에 오를 수 없었고, 산 아래에서 칼이나 검을 휘둘렀다면 제가 반드시 자네를 찾아냈을 테니까요.</t>
  </si>
  <si>
    <t>흥, 어쨌든... 회안봉 사건에서 무기를 잃었다면 반드시 죽었을 겁니다.</t>
  </si>
  <si>
    <t>하지만 그들이 무기를 잃었기에 더 이상 사람을 죽이지 못한 것 아닐까요.</t>
  </si>
  <si>
    <t>의로써 제거함... 과연 진정한 의란 무엇일까요?</t>
  </si>
  <si>
    <t>...쾌활왕이 어떻게 그리 신통력이 있는지는 모르겠지만, 그림 속 사람은 분명 저일 겁니다.</t>
  </si>
  <si>
    <t>무림맹주의 멸문지안(滅門之案)이 자네와 관련 있단 말이오?</t>
  </si>
  <si>
    <t>그건 벌써 20년 전 일이오. 그때의 초형은 한 세대의 맹주와 무슨 원한이 있었겠소?</t>
  </si>
  <si>
    <t>거기서 무엇을 보았죠? 어떻게 살아남은 거예요?</t>
  </si>
  <si>
    <t>저는 그저 불타는 대저택만 보았을 뿐, 저를 습격한 게 누구인지조차 보지 못했어요.</t>
  </si>
  <si>
    <t>다른 때였다면 저는 분명 남들보다 조금 더 운이 좋아서 살아남았다고 말했겠죠.</t>
  </si>
  <si>
    <t>...하지만 유감스럽게도 이 일의 실제 원인은 저도 아직 찾고 있습니다.</t>
  </si>
  <si>
    <t>그가 자네를 살려둔 거라고 생각하나?</t>
  </si>
  <si>
    <t>그의 검법 아래서는 그런 행운조차 용납되지 않을 겁니다.</t>
  </si>
  <si>
    <t>그는 고수인가요?</t>
  </si>
  <si>
    <t>그는 고수이고, 게다가 아주 드물게 검을 뽑거나, 어쩌면 다시는 검을 뽑지 않았을 겁니다.</t>
  </si>
  <si>
    <t>그가 단 한 번만 검을 뽑아도 제가 반드시 그를 찾아낼 테니까요. 제가 자네를 찾아낸 것처럼요.</t>
  </si>
  <si>
    <t>저를 찾은 건, 제가 그와 많이 닮아서인가요?</t>
  </si>
  <si>
    <t>소생은 그대에게서 익숙한 느낌을 받은 적이 있습니다. 하지만 그대는 그가 아니에요.</t>
  </si>
  <si>
    <t>흥, 나도 줄곧 진우 자네와 심대협이 모두 인중용봉(人中龍鳳)이라 여겼지. 한 사람은 감히 거두고, 한 사람은 감히 오는구나.</t>
  </si>
  <si>
    <t>진우 형님은 많은 일을 잊은 것 같은데, 심대협이 형님을 거둔 것도 그냥 흥미로 한 일 같진 않아요. 혹시 다른 이유가 있을까요?</t>
  </si>
  <si>
    <t>그 이유는...</t>
  </si>
  <si>
    <t>네가 한 일은 보기 좋지 않고, 하는 말도 듣기 좋지 않지만, 넌 영리한 아이야. 한 번 더 기회를 줄 만해.</t>
  </si>
  <si>
    <t>아니... 인생은 한 번 더 기회를 받을 만한 가치가 있어.</t>
  </si>
  <si>
    <t>넌 이렇게 어릴 때 강호에 발을 들였으니, 어쩌면 한 번 이상의 기회가 있을지도 모르지.</t>
  </si>
  <si>
    <t>날 죽일 수 없으면서 아직도 덤빌 텐가?</t>
  </si>
  <si>
    <t>필요 없습니다. 제가 졌습니다.</t>
  </si>
  <si>
    <t>졌으면 죽어야 합니다.</t>
  </si>
  <si>
    <t>하지만 오늘은 네 죽을 날이 아니다.</t>
  </si>
  <si>
    <t>...일격에 맞추지 못하고 갔나?</t>
  </si>
  <si>
    <t>그것이 내가 맞히고 싶었던 거야.</t>
  </si>
  <si>
    <t>그러니까 자네가 심대협을 놓아준 거군?</t>
  </si>
  <si>
    <t>그분이 나를 놓아준 거지.</t>
  </si>
  <si>
    <t>그게 바로 그가 자네를 문하생으로 받아들인 이유야.</t>
  </si>
  <si>
    <t>하지만 내가 모든 것을 기억했다면, 나는 그의 문하에 들지 않았을 거야.</t>
  </si>
  <si>
    <t>하지만 내가 모든 것을 기억했다면, 나는 남지 않았을 거야.</t>
  </si>
  <si>
    <t>사람을 겨눈 칼이 반드시 치명적인 건 아니야.</t>
  </si>
  <si>
    <t>하지만 사람을 겨눈 칼은, 그가 우위에 있다는 걸 뜻하지.</t>
  </si>
  <si>
    <t>하지만 그는 돌아오지 않았어.</t>
  </si>
  <si>
    <t>...아마도 사람을 남겨두는 건, 늘 이유가 있고, 대가를 치러야 하기 때문일 거야.</t>
  </si>
  <si>
    <t>내가 예전에 술 파는 아가씨를 위해, 칼 한 자루를 훔치러 갔던 것처럼 말이야.</t>
  </si>
  <si>
    <t>나는 실패했지만, 용서받고 남게 되었어. 그리고 약속까지 했지. 언젠가는 꼭 그의 칼을 훔쳐내겠다고.</t>
  </si>
  <si>
    <t>그 사람은 협객(俠客)이었겠지?</t>
  </si>
  <si>
    <t>협객일 뿐만 아니라, 협객 중의 협객이었어.</t>
  </si>
  <si>
    <t>그렇다면 그가 자네를 놓아주는 건 당연한 일이었겠군.</t>
  </si>
  <si>
    <t>하지만 그 후에, 그 사람은 죽었고 나도 거의 죽을 뻔했어. 그리고 그의 칼은 사라졌지.</t>
  </si>
  <si>
    <t>자네는 아직도 그 칼을 찾고 있군.</t>
  </si>
  <si>
    <t>맞아. 아마 그가 나를 남겨둔 건, 그 칼을 되찾기 위해서였을 거야. 그리고 내가 남게 된 대가는, 끊임없이 찾는 거지.</t>
  </si>
  <si>
    <t>그래그래, 감정이란 참 골치 아픈 일이야. 떠나보내고 나면 하늘 끝 어딘가에 있겠지만, 각자 안녕하면 그만이야.</t>
  </si>
  <si>
    <t>떠나보내. 다 떠나보내. 멀리멀리 가버려!</t>
  </si>
  <si>
    <t>인생은 길어. 언젠가는 다시 만날 때가 있을 거야.</t>
  </si>
  <si>
    <t>그녀가 나와 뜻을 달리할 리 없어.</t>
  </si>
  <si>
    <t>...하지만 그녀가 정말 그렇게 생각한다면, 나는 그녀를 보내줄 거야.</t>
  </si>
  <si>
    <t>상대방을 괴롭히는 것보다는... 흠, 됐어. 어차피 나도 혼자 살 수 있으니까. 하.</t>
  </si>
  <si>
    <t>그렇지? 그저 그 사람도 잘 살기를 바랄 뿐이야.</t>
  </si>
  <si>
    <t>하지만 아무도... 아무도 나를 멋대로 떠날 순 없어...</t>
  </si>
  <si>
    <t>...나는 모르겠어.</t>
  </si>
  <si>
    <t>난 이미 마음을 정했어. 임선아(林仙兒)가 가고 싶으면 가고, 남고 싶으면 남으면 돼. 다만 이후로는 나와 상관없을 뿐이야.</t>
  </si>
  <si>
    <t>...아마 정이든 사랑이든, 나는 논할 자격이 없나 봐.</t>
  </si>
  <si>
    <t>정이든 사랑이든, 나에겐 차이가 없어. 그가 바라는 것, 그것이 진정으로 해야 할 일일 뿐이야.</t>
  </si>
  <si>
    <t>그래서 나는 대답할 수 없어. 진우(辰雨), 자네가 앞장서 주게. 아마 자네가 선택을 하고 나면, 나도 방향을 찾을 수 있을 거야.</t>
  </si>
  <si>
    <t>알겠어. 양심에 부끄럽지 않으면 돼.</t>
  </si>
  <si>
    <t>그때 그곳은 아직 이원(李園)이었나?</t>
  </si>
  <si>
    <t>그때 흥운장(興雲莊)은 아직 이원이었지.</t>
  </si>
  <si>
    <t>당신이 그를 남겨둔 거군요.</t>
  </si>
  <si>
    <t>맞아. 그때 우리는 비록 다 심하게 다쳤지만, 살아남아 형제가 되었어.</t>
  </si>
  <si>
    <t>하지만 대가(大哥)는 나중에 병이 들어, 거의 죽을 뻔했어...</t>
  </si>
  <si>
    <t>내가 그 이유가 뭔지 알면서도, 그를 남겨뒀지... 허, 정 때문에 그를 남겨둔 거야...</t>
  </si>
  <si>
    <t>원래 나는, 내가 홀로 죽게 될 줄 알았는데, 나와 그는... 아마 결국 모두 울적하게 죽게 될 거야.</t>
  </si>
  <si>
    <t>그럼 시음(詩音)은... 어쩌지?</t>
  </si>
  <si>
    <t>...허, 내가 경솔했어. 잘못된 결정을 내렸어.</t>
  </si>
  <si>
    <t>하지만 용소운(龍嘯雲)을 남겨두어, 적어도 한때는 형제가 하나 더 생겼잖아.</t>
  </si>
  <si>
    <t>남겨서는 안 될 사람을, 강제로 붙잡아 두면, 결국엔 잃게 돼.</t>
  </si>
  <si>
    <t>원래 나는, 내가 홀로 죽게 될 줄 알았는데, 그와 시음이 오래오래 함께할 수 있을 거라 생각했어.</t>
  </si>
  <si>
    <t>나와 대가가 마지막 순간까지 싸워서야, 마음의 매듭을 풀 수 있었다니 상상도 못 했지.</t>
  </si>
  <si>
    <t>...하지만 다시 선택하게 된다 해도, 나는 여전히 이 형제와 의형제를 맺고 그를 남겨둘 거야. 다만 시음에게 미안할 뿐이야.</t>
  </si>
  <si>
    <t>임시음(林詩音) 또한 이미 결정을 내렸잖아.</t>
  </si>
  <si>
    <t>맞아. 그것도 그녀 스스로의 결정이야. 남겨서는 안 될 사람을, 강제로 붙잡아 두면, 결국엔 잃게 돼.</t>
  </si>
  <si>
    <t>넌 왜 그를 막지 않은 거야?</t>
  </si>
  <si>
    <t>나를 탓하는 거야?</t>
  </si>
  <si>
    <t>당연히 아니야. 난 그저... 네가 분명 그를 잡아두고 싶어 할 줄 알았어.</t>
  </si>
  <si>
    <t>하하하, 후계자? 자네 말인가?</t>
  </si>
  <si>
    <t>하, 어째서 내가 자네를 후계자로 여길 거라 생각한 건가?</t>
  </si>
  <si>
    <t>내가 어떤 사람인지 잘 생각해 보게.</t>
  </si>
  <si>
    <t>인의장(仁義莊)의 장주(莊主)요?</t>
  </si>
  <si>
    <t>그 말이 아니야. 인의장의 의미를 기억하나?</t>
  </si>
  <si>
    <t>전... 신경 쓰지 않아요.</t>
  </si>
  <si>
    <t>자네는 잊어서는 안 돼. 내가 자네에게 무예를 가르치지 않고, 손을 대지 말라 한 건, 자네가 이미 충분히 고생했기에 앞으로는 평안하게 살아야 한다고 생각했기 때문이야. 강호에 있는 모든 이들이 그래야 마땅하지.</t>
  </si>
  <si>
    <t>내가 자네를 내 후계자로 삼는다면, 자네는 분명 거절하지 않을 거야. 그럼 자네는 내 말의 졸(卒)이 되는 거지.</t>
  </si>
  <si>
    <t>자네는 분명 훌륭한 말이 될 거야. 하지만 자네에겐 피와 살과 감정이 있어. 난 자네가 말처럼 살게 되는 걸 보고 싶지 않아.</t>
  </si>
  <si>
    <t>그래서 자네는 굳이... 미안하네. 손을 써서는 안 돼.</t>
  </si>
  <si>
    <t>나 역시 어떤 경우에도 진실을 자네에게 맡기지 않을 거야. 자네를 후계자로 여기지 않을 거라고.</t>
  </si>
  <si>
    <t>전 아니... 알겠습니다.</t>
  </si>
  <si>
    <t>말의 졸조차 되지 못하게 하다니, 심천군(沈天君)은 정말 무정하군.</t>
  </si>
  <si>
    <t>...아마 나도 정말로 그를 잡아두고 싶진 않았던 것 같아.</t>
  </si>
  <si>
    <t>그가 직접 손을 써야 할 때는 많지 않았습니다.</t>
  </si>
  <si>
    <t>어쩌면 대부분의 경우, 그는 감정에 호소하는 것만으로 충분했을 겁니다.</t>
  </si>
  <si>
    <t>대부분의 경우, 그는 입만 열면 됐습니다.</t>
  </si>
  <si>
    <t>맞소. 칼과 검보다 더 유용한 건 감정이지만, 칼과 검보다 사람을 더 상하게 하는 것 또한 감정이오.</t>
  </si>
  <si>
    <t>어째서일까요...히히...감정...칼과 검...다 똑같지 않나요?</t>
  </si>
  <si>
    <t>그렇지 않소? 이탐화(李探花), 자네는 늘 감상에 젖어 감정을 너무 중요하게 여기는 거요.</t>
  </si>
  <si>
    <t>그렇지 않소? 하지만 이탐화, 자네는 늘 감상에 젖어 감정을 너무 중요하게 여기는 거요.</t>
  </si>
  <si>
    <t>감정으로 붙잡는 것은 칼과 검과 다를 바 없습니다.</t>
  </si>
  <si>
    <t>맞소...비도(飛刀)가 가리키는 곳, 감정이 이르는 곳, 가고 싶지 않은 자도 가야 하고, 머물고 싶지 않은 자도 머물러야 하오.</t>
  </si>
  <si>
    <t>...이것이 감정으로 그를 붙잡는 선택입니다.</t>
  </si>
  <si>
    <t>그들은 당신을 보냈습니다.</t>
  </si>
  <si>
    <t>맞소. 내가 그들을 소개해줬고, 내가 먼저 떠났소.</t>
  </si>
  <si>
    <t>이대협(李大俠), 그건 형님이 잘못한 거예요. 누구나 형님이 용부인(龍夫人)에 대해 어떤 마음인지 알 수 있었는데, 애초에 그렇게 하지 말았어야 해요.</t>
  </si>
  <si>
    <t>하지만 이 목숨은 대협이 구해준 것이오. 그리고 대협은 시음(詩音)을 보자마자 병이 났소. 죽을 것처럼 앓았소.</t>
  </si>
  <si>
    <t>이치로 봐도, 의리로 봐도, 나는 그렇게 할 수밖에 없었소.</t>
  </si>
  <si>
    <t>...그런데도 자네는 돌아왔소.</t>
  </si>
  <si>
    <t>어쩌면 사랑이 있을 때 혼자 관문 밖에서 죽었어야 했을 거요. 다시는 만나지 말았어야 했소.</t>
  </si>
  <si>
    <t>어쩌면 나는 결국 돌아올 수밖에 없었을 거요. 다만 실수를 거듭하지 말았어야 했소. 사랑이 있을 때, 다시는 만나지 말았어야 했소.</t>
  </si>
  <si>
    <t>죽...죽었어...맞아...물론 죽었지...하지만 가주님은...분명 다른 이들을 지키다 죽으신 거야...</t>
  </si>
  <si>
    <t>그분은 구주왕(九州王)이시잖아. 분명 그렇게 돌아가신 거야. 맞지...맞지?</t>
  </si>
  <si>
    <t>어이! 서동(書僮)! 어서 와서 도와라! 우리는...하루빨리...가주님을 후하게 장사 지내야 해.</t>
  </si>
  <si>
    <t>아직 이릅니다.</t>
  </si>
  <si>
    <t>아...아직...무슨 뜻이지? 자네는 아직도 여기서 뭘 하는 거야?</t>
  </si>
  <si>
    <t>전 심천군(沈天君) 몸에 난 상처를 보고 있습니다.</t>
  </si>
  <si>
    <t>너...너는 앞으로 나서더니...그의 상처를 보려고?</t>
  </si>
  <si>
    <t>안 돼! 가주님은 자신을 명협(名俠)으로 기억해주길 바라실 거야. 지금 모습을 남들이 기억하길 원치 않으실 거라고...</t>
  </si>
  <si>
    <t>전 모두 기억하겠습니다.</t>
  </si>
  <si>
    <t>구주왕(九州王)의 검술은 뛰어났지만, 검을 자주 쓰지는 않았소. 누군가 그의 검을 뽑게 하고, 그를 검으로 상하게 할 줄은 몰랐소.</t>
  </si>
  <si>
    <t>저도 생각 못 했습니다.</t>
  </si>
  <si>
    <t>그래서 자네는 반드시 그를 보내줄 거요.</t>
  </si>
  <si>
    <t>전 반드시 그를 보내드리겠습니다. 하지만 그가 죽을 거라고 생각하지 않아서가 아닙니다.</t>
  </si>
  <si>
    <t>...이것이 사랑으로 떠나보내는 선택입니다.</t>
  </si>
  <si>
    <t>그녀가 그 남자를 붙잡기 위해서라면, 진짜로 자결하지는 않았을 거야. 그 말인즉슨, 그녀가 자결한 이유는...</t>
  </si>
  <si>
    <t>...떠나보내기 위해서, 성취하기 위해서였소.</t>
  </si>
  <si>
    <t>전 늘 여인의 사랑이 미치는 바가 남자보다 더 강렬하고 완강하다고 여겼습니다.</t>
  </si>
  <si>
    <t>맞소. 뒤를 걱정하지 않는 남자라야 아무 거리낌 없이 실력을 발휘할 수 있지.</t>
  </si>
  <si>
    <t>이 일은 아주 오래전, 철담어사(鐵膽御史) 호운익(胡雲翼)이 나에게 손을 거두라 명했을 때, 내가 진작 알았어야 했소.</t>
  </si>
  <si>
    <t>당신과 소림 심수(少林心樹)의 일 말입니까?</t>
  </si>
  <si>
    <t>당신이 관리로 있을 때의 일 말입니까?</t>
  </si>
  <si>
    <t>관외삼흉(關外三兇) 전투 때 일 말입니까?</t>
  </si>
  <si>
    <t>그렇소. 그게 벌써 그렇게 오래전 일이 되었다니 상상도 못 했소.</t>
  </si>
  <si>
    <t>한때 철담어사였고, 후에 소림 심수 법사가 된 그는 일찍이 내가 그해 매화도(梅花盜) 사건을 조사할 수 없다고 말했었소...</t>
  </si>
  <si>
    <t>맞소. 바로 내가 대협과 의형제를 맺은 그 전투 말이오.</t>
  </si>
  <si>
    <t>그때 마침 맹주(盟主)가 멸문을 당하고, 매화도가 소란을 피웠소. 나는 오로지 이 일을 조사하는 데 몰두해 한때 철담어사였던 호운익, 후에 소림 심수 법사가 된 그의 만류도 무시했소. 그는 일찍이 내가 그해 매화도 사건을 조사할 수 없다고 말했었소...</t>
  </si>
  <si>
    <t>하지만 나는 젊고 경솔해서 듣지 않고, 끝내 관외(關外)로 가서 뜻밖의 강적을 만나 패배했소.</t>
  </si>
  <si>
    <t>그리고 그 사람의 검이 내 심장을 겨누며, 내 마음속에 걱정되는 사람이 있느냐고 다그칠 때까지도, 나는...그때서야 갑자기 아직 혼례도 치르지 않은 시음(詩音)이 떠올랐소. 또 내가 얼마나 독단적으로 행동해 그녀를 위험에 빠뜨렸는지도 문득 깨달았소.</t>
  </si>
  <si>
    <t>그때 매화도가 창궐하던 시기라 시음도 알고 있었지만, 그녀는 아무 말 없이 나를 배웅해줬소.</t>
  </si>
  <si>
    <t>전엔 그녀가 신경 쓰지 않는 줄 알았소. 하지만 공손란(公孫蘭) 아가씨 말대로 여인의 사랑이 남자보다 더 강렬하고 완강한 건지도 모르겠소...</t>
  </si>
  <si>
    <t>그녀가 두려워하지 않아야 내가 두려워하지 않을 수 있고, 그녀가 나를 보내줘야 내가 소리비도(小李飛刀) 예불허발(例不虛發)일 수 있었던 거요.</t>
  </si>
  <si>
    <t>일찍 집에 돌아갔어야 했습니다.</t>
  </si>
  <si>
    <t>그래. 내가 굳이 소리비도일 필요가 있었나?</t>
  </si>
  <si>
    <t>애초에 떠나지 말았어야 했소. 하지만 그녀가 이미 나를 보내줬으니, 나는 돌아가선 안 됐소.</t>
  </si>
  <si>
    <r>
      <t>다행히 나는 애초에 이름 없는 평민일 뿐이라, 이제 신</t>
    </r>
    <r>
      <rPr>
        <sz val="11"/>
        <color theme="1"/>
        <rFont val="맑은 고딕"/>
        <family val="3"/>
        <charset val="134"/>
        <scheme val="minor"/>
      </rPr>
      <t>败</t>
    </r>
    <r>
      <rPr>
        <sz val="11"/>
        <color theme="1"/>
        <rFont val="맑은 고딕"/>
        <family val="2"/>
        <charset val="129"/>
        <scheme val="minor"/>
      </rPr>
      <t>명裂(身敗名裂)한 자가 되어도 상관없소.</t>
    </r>
  </si>
  <si>
    <r>
      <t>심랑(沈浪) 형님은 정말 담담하시군. 예전 같으면 나 자신이 편하게 살기 위해서라면 몇 개의 강호를 흔드는 것쯤은 개의치 않았겠지만, 어차피 신</t>
    </r>
    <r>
      <rPr>
        <sz val="11"/>
        <color theme="1"/>
        <rFont val="맑은 고딕"/>
        <family val="3"/>
        <charset val="134"/>
        <scheme val="minor"/>
      </rPr>
      <t>败</t>
    </r>
    <r>
      <rPr>
        <sz val="11"/>
        <color theme="1"/>
        <rFont val="맑은 고딕"/>
        <family val="2"/>
        <charset val="129"/>
        <scheme val="minor"/>
      </rPr>
      <t>명裂해도 인의장(仁義莊)이 있으니 나는...흥, 팔짱 끼고 방관이나 해볼까 하오.</t>
    </r>
  </si>
  <si>
    <t>심랑 형님은 정말 담담하시군. 나는 여전히 나 자신이 편하게 살기 위해서라면 몇 개의 강호를 흔드는 것쯤은 개의치 않겠소.</t>
  </si>
  <si>
    <t>행동하거나 행동하지 않거나, 명성을 얻거나 희생하거나...</t>
  </si>
  <si>
    <t>내가 아주 어렸을 때, 한 고인이 꿈속에서 나를 안아 들고, 내가 악인곡(惡人谷)에서 고생하는 이유가 부모님이 이화궁(移花宮)에게 살해당했고, 연백백이 그들을 구하지 못했기 때문이라고 말해줬어.</t>
  </si>
  <si>
    <t>그 후, 연백백은 내 부모님의 원수를 갚기로 결심하고 악인곡으로 달려갔지만, 암살을 당했어.</t>
  </si>
  <si>
    <t>부모님을 구하러 가지 않았다면, 그도 산에 올랐을 거야.</t>
  </si>
  <si>
    <t>그가 검신인 만큼 분명 산에 있었겠지만, 연백백의 인품을 믿기에 사람을 구하기 위해 검을 돌려 《무적검전(無敵劍典)》의 유혹에서 벗어날 수 있었고, 설령 산에 올랐다 해도 사람을 해치지는 않았을 거야.</t>
  </si>
  <si>
    <t>......강호를 뒤흔드는 건 나쁜 일만은 아니야.</t>
  </si>
  <si>
    <t>네 말도 맞아. 그가 산에 올랐다면 분명 강호를 뒤흔들었겠지만, 아마도 심대협(沈大俠)처럼 협객의 이름을 남겼을 거야.</t>
  </si>
  <si>
    <t>그림에는 연남천이 검을 뽑아 회안봉을 향해 가는 모습이 그려져 있어.</t>
  </si>
  <si>
    <t>연백백 또한 한 시대의 검신이었으니, 당연히 회안봉에 올라 《무적검전》을 보고 싶어 했겠지.</t>
  </si>
  <si>
    <t>그가 네 부모님을 구하러 가지 않았다면, 그도 산에 올랐을 거야.</t>
  </si>
  <si>
    <t>맞아......그는 분명 산에 있었겠지만, 연백백의 인품을 믿기에 사람을 구하기 위해 검을 돌려 《무적검전》의 유혹에서 벗어날 수 있었고, 설령 산에 올랐다 해도 사람을 해치지는 않았을 거야.</t>
  </si>
  <si>
    <t>그도 마지막까지 싸웠을 거야.</t>
  </si>
  <si>
    <t>......그도 마지막까지 싸웠겠지. 아마 심대협을 만났을 수도 있어.</t>
  </si>
  <si>
    <t>그는 분명 만났을 거야.</t>
  </si>
  <si>
    <t>그래서 시약동자(試藥童子)들은......</t>
  </si>
  <si>
    <t>왜 죽었지?</t>
  </si>
  <si>
    <t>......당신이군요, 심천군(沈天君).</t>
  </si>
  <si>
    <t>......자네가 왜 지금까지 살아있는지 아는가?</t>
  </si>
  <si>
    <t>저는...... 모릅니다.</t>
  </si>
  <si>
    <t>모르는 건가, 기억 못 하는 건가?</t>
  </si>
  <si>
    <t>전부 기억나지 않습니다......</t>
  </si>
  <si>
    <t>그거 잘됐군.</t>
  </si>
  <si>
    <t>자네가 아무것도 기억하지 못한다 해도, 위기의 순간에 자네의 칼은 칼집에서 나오지 않았으니까.</t>
  </si>
  <si>
    <t>제 칼......</t>
  </si>
  <si>
    <t>자네가 원한다면, 그것을 버리고 나를 따라오게.</t>
  </si>
  <si>
    <t>......결과는 유감스럽지만, 심대협은 여전히 옳은 일을 했어.</t>
  </si>
  <si>
    <t>한탄스럽게도 시옥관(柴玉關)의 '만가생불(萬家生佛)'이란 아름다운 이름이 온 강호를 속였으니, 인의장(仁義莊)의 영웅연에서 우발적 사건이 없었다면, 아마 지금까지도 강호는 속고 있었을 거야.</t>
  </si>
  <si>
    <t>지금 사람들의 존경을 받는 쾌활왕(快活王)이든, 과거에 사람들이 찬양했던 만가생불이든, 그는 자격이 없어.</t>
  </si>
  <si>
    <t>그의 행동이 명성에 걸맞든 걸맞지 않든, 그가 지금까지 강호에서 명성을 누릴 수 있었던 건 계속 일을 해왔기 때문이야.</t>
  </si>
  <si>
    <t>그러니 이것이 그가 선택한 길이군.</t>
  </si>
  <si>
    <t>그림에는...... 연남천이 아기를 안고, 한 쌍의 남녀 시신 앞에 서 있어.</t>
  </si>
  <si>
    <t>연남천?</t>
  </si>
  <si>
    <t>맞아, 그래. 그럼...... 그의 품에 안긴 아기, 그 앞의 남녀, 한 사람은 옥을 차고 한 사람은 꽃을 들고 있어......</t>
  </si>
  <si>
    <t>옛날 강남 강가(江家)에 한 소주(少主)가 있었다고 해. 그는 매화도(梅花盜) 사건 후 실종되어 강가를 쇠락하게 만들었지...... 강별학(江別鶴)의 강가가 다시 일어설 때까지.</t>
  </si>
  <si>
    <t>강가라면, 연백백의 품에 안긴 아기는 나밖에 없겠지.</t>
  </si>
  <si>
    <t>내가 아주 어렸을 때, 한 고인이 꿈속에서 나를 안아 들고, 내가 악인곡에서 고생하는 이유가 부모님이 이화궁에게 살해당했고, 연백백이 그들을 구하지 못했기 때문이라고 말해줬어.</t>
  </si>
  <si>
    <t>그래서 그는 회안봉에 오르지 않았군.</t>
  </si>
  <si>
    <t>하필 그가 그 많은 세월 동안 깨어나지 못했는데, 회안봉 사건과 아미산(峨嵋山) 사건의 원흉으로 몰렸어.</t>
  </si>
  <si>
    <t>쯧...... 자신이 하지도 않은 일로 명성이 망가지다니, 쾌활왕의 이 그림은 정말 마음이 불편해지는군.</t>
  </si>
  <si>
    <t>옛날 강남 강가에 한 소주가 있었다고 해. 그는 매화도 사건 후 실종되어 강가를 쇠락하게 만들었지...... 강별학의 강가가 다시 일어설 때까지.</t>
  </si>
  <si>
    <t>그는 네 부모님을 구하고 너를 위해 복수하느라 회안봉에 오르지 않았어.</t>
  </si>
  <si>
    <t>맞아, 그는 가지도 않았는데 회안봉 사건과 아미산 사건의 원흉으로 몰렸지.</t>
  </si>
  <si>
    <t>하지만 적어도 그는 깨어났으니, 이제 자신을 변호할 수 있게 됐어.</t>
  </si>
  <si>
    <t>자신이 하지 않은 일을 증명하기란 매우 어려워...... 쯧, 쾌활왕의 이 그림은 정말 마음이 불편해지는군.</t>
  </si>
  <si>
    <t>......그가 너에게 부탁한 일, 아직도 하려고 하니.</t>
  </si>
  <si>
    <t>그와 함께 강금(江琴)을 찾으라는 말이야?</t>
  </si>
  <si>
    <t>그리고 복수도.</t>
  </si>
  <si>
    <t>......나는 강금을 찾고 싶지만, 복수는 하고 싶지 않아. 다시 이유 없이 강호를 어지럽히고 싶지 않아. 하지만 이제 내 신분의 진실이 밝혀졌으니, 내가 나설 생각이 없다면 불효자란 이름이 더해질 뿐이겠지. 하지만 연백백과 화형제도 여전히 복수할 거야......</t>
  </si>
  <si>
    <t>그럼 어쩔 생각이야?</t>
  </si>
  <si>
    <t>......뭔가 방법을 생각해 내겠지.</t>
  </si>
  <si>
    <t>그리고 나는 이미 마교(魔敎)의 살수였어.</t>
  </si>
  <si>
    <t>넌 그 일을 후회한 적 있어?</t>
  </si>
  <si>
    <t>나는...... 나는 죽고 싶지 않아, 죽고 싶지 않다고!</t>
  </si>
  <si>
    <t>흥, 한 번만 더 말하지. 너희는 친구가 아니야. 너희에겐 친구가 없어. 너희는 그저 선택받은 무기일 뿐이야.</t>
  </si>
  <si>
    <t>너희는 암야심림(暗夜深林)에 던져져, 마귀와 요괴들과 함께 다녔지. 살아있는 자의 기운을 살피면, 하나도 빠짐없이, 하나도 남기지 않았어.</t>
  </si>
  <si>
    <t>너희는 또한 극독(劇毒)으로 담금질 되어, 세상에서 가장 잔인하고, 가장 독하며, 가장 무정무의하고, 가장 무심무폐(無心無肺)하게 되었지.</t>
  </si>
  <si>
    <t>너희는 그저 검이자 칼일 뿐, 살아있는 것은 모두 너희의 목표일 뿐이야.</t>
  </si>
  <si>
    <t>망설이는 칼은 패배한 칼과 마찬가지로 쓸모없는 칼이야. 사람을 죽이지 않으면 버려질 수밖에 없어.</t>
  </si>
  <si>
    <t>으으으...이 이치는 알겠어. 하지만...하지만──</t>
  </si>
  <si>
    <t>하지만 너 이 녀석 확실히 망설였잖아, 맞지?</t>
  </si>
  <si>
    <t>헤헤, 내 기습을 예상 못 했지? 넌 망설이는 칼이고, 나야말로 진짜 살인 칼이야──</t>
  </si>
  <si>
    <t>...하지만 넌 여전히 패배했어. 패하면 반드시 죽어야 해.</t>
  </si>
  <si>
    <t>──끄윽! 어...어떻게...가능한...거야...</t>
  </si>
  <si>
    <t>...왜냐하면 넌 그저 목표였을 뿐, 친구가...아니었으니까.</t>
  </si>
  <si>
    <t>그렇지. 결국 너의 사저(師姐)는 사전에 아무 말도 하지 않았고, 아무 것도 하지 않았어. 넌 원래 아무것도 몰랐던 거야.</t>
  </si>
  <si>
    <t>네가 말한 게 이 일이었구나.</t>
  </si>
  <si>
    <t>네가 말한 게 이 일이 아니었구나.</t>
  </si>
  <si>
    <t>이 잔권(殘卷)은 겉보기엔 초식도 없고 모양도 없지만, 만상(萬象)을 포괄하고 있어. 마치...</t>
  </si>
  <si>
    <t>혹시 《무적검전(無敵劍典)》인가?</t>
  </si>
  <si>
    <t>...나는 아마도 이 초식을 알고 있어. 그것은 오직 《무적검전》일 수밖에 없어.</t>
  </si>
  <si>
    <t>그가 검전을 이곳에 두었다는 건, 우리가 이것 때문에 서로 죽일 거라 생각한 걸까?</t>
  </si>
  <si>
    <t>가지지도, 빼앗지도 않는다면 그는 편안히 앉아서 결실을 거둘 수 없을 거야.</t>
  </si>
  <si>
    <t>안타깝게도 강호의 사람들은 그렇게 할 수 없지.</t>
  </si>
  <si>
    <t>다만 거의 아무도 그렇게 하기로 선택하지 않을 뿐이야.</t>
  </si>
  <si>
    <t>이것은 검전(劍典)의 한 페이지 잔권(殘卷)이다.</t>
  </si>
  <si>
    <t>...이건 해서는 안 될 선택이야.</t>
  </si>
  <si>
    <t>이것은 본래 소제(小弟)의 오랜 의문이었습니다. 하지만 원한의 악순환이 끝이 없다는 걸 깨달았기에, 만약 은혜가 있다면...저는 보은하기로 선택하겠습니다.</t>
  </si>
  <si>
    <t>나의 의부(義父)는 나를 성인으로 키워주셨어. 만약 언젠가 그가 내 가족을 멸한 원수라는 걸 알게 된다면...양육의 은혜는 여전히 갚아야 해.</t>
  </si>
  <si>
    <t>아이고, 나에게 은혜를 베푼 사람을 어찌 해칠 수 있겠나? 비록 여러 생각이 들겠지만, 나는 결국 보은하기로 선택할 거야.</t>
  </si>
  <si>
    <t>나는 원한의 악순환을 원치 않아. 내가 그를 용서한다면, 이것도 지우(知遇)의 은혜를 갚는 거겠지?</t>
  </si>
  <si>
    <t>소생(在下)의 생각은 그대와 같습니다. 원한의 악순환은 좋을 게 없고, 지우의 은혜는...반드시 갚아야 하니까요.</t>
  </si>
  <si>
    <t>나는 그렇게 생각하지 않아. 홍혜자(紅鞋子)의 종지(宗旨)는 본래 복수였고, 나의 마음도 지금까지 변하지 않았어.</t>
  </si>
  <si>
    <t>흥미롭군. 우리 둘의 마음이 같다니 드문 일이야. 만약 그가 나를 아버지나 형처럼 대했다면, 나는 그냥 가까이에서 그를 죽여 복수할 거야.</t>
  </si>
  <si>
    <t>누군가 내 가문을 멸하고 내 친구를 죽인다면, 나는 절대 그와 선의로 마무리 짓지 않을 거야!</t>
  </si>
  <si>
    <t>먼저 복수하고, 목숨이 남는다면 그 다음에 보은하지.</t>
  </si>
  <si>
    <t>이...이...흥, 좋아. 나도 그렇게 생각해. 어떤 은혜를 입었든, 내 가족을 죽인 자는 용서할 수 없어!</t>
  </si>
  <si>
    <t>나...나도 할아버지의 원수를 갚고 싶어...</t>
  </si>
  <si>
    <t>...할아버지라면, 나...나도 반드시 복수할 거야...</t>
  </si>
  <si>
    <t>감히 내 아내에게 손톱 하나라도 건드리는 자가 있다면, 내가 먼저 그 집안을 멸할 거야!</t>
  </si>
  <si>
    <t>그는...반드시 대가를 치러야 해...같은 고통의 대가를...</t>
  </si>
  <si>
    <t>내 생각은 변함없어. 강호에는 이미 너무 많은 사람이 죽었어. 나는 사람이 적게 죽는 그 길을 선택할 거야.</t>
  </si>
  <si>
    <t>좋아. 우리 가문의 일은 내가 스스로 결정할 거야. 너희와는 상관없어. 네가 어떻게 가려는 건 너의 일이야.</t>
  </si>
  <si>
    <t>물론이지. 물론이지. 하지만 내 원림(苑)의 사람들은 네가 잡아갈 수 있는 게 아니야. 돌려받기는 어려울 것 같군.</t>
  </si>
  <si>
    <t>나는 재물을 다스리는 자이지, 색을 탐하는 자가 아니야.</t>
  </si>
  <si>
    <t>임선아(林仙兒)가 색사(色使)가 될 수 있는 이유는 아주 분명해. 하지만 네가 재사(財使)라니, 큰 재주를 작은 데 쓰는 거 아냐?</t>
  </si>
  <si>
    <t>무엇이 큰 쓰임이고 무엇이 작은 쓰임인가?</t>
  </si>
  <si>
    <t>재물은 누구나 가질 수 있어. 시옥관(柴玉關)이 원하는 건 너의 기관술(機關術)이야.</t>
  </si>
  <si>
    <t>재사가 되려면 강소어(江小魚)가 너보다 생각이 훨씬 더 많아.</t>
  </si>
  <si>
    <t>...고마워. 하지만 금노형(金老兄), 이건 자네가 직접 말한 거야. 사사(四使)는 능력 있는 자가 맡는다고. 임선아도 그저 다른 이를 대신해 자리에 오른 거고. 자네 이 재사는 사람들이 재물 취하는 걸 도와주면서 귀찮은 규칙이 한 가득인데도 흔들리지 않는 걸 보니, 나도 좀 이상하더라고.</t>
  </si>
  <si>
    <t>시옥관이 원하는 건 너의 기관술이야.</t>
  </si>
  <si>
    <t>...흥, 그가 나를 재사로 삼은 데는 그만의 이유가 있겠지.</t>
  </si>
  <si>
    <t>...흥, 비록 오늘날 나는 그와 서로 대립하게 되었지만, 그가 영명한 현주(賢主)라는 걸 부인할 순 없어.</t>
  </si>
  <si>
    <t>하지만 기관술? 흥, 그가 원할 수 있는지, 원한다고 해서 가질 수 있는지는 내가 직접 보고 판단하지.</t>
  </si>
  <si>
    <t>적에게는 그가 극도로 잔인하지만, 곁에 있는 재능 있는 자들에겐 비록 경계심이 극에 달해도 냉담하진 않아.</t>
  </si>
  <si>
    <t>...아마도 그가 천하의 모든 이를 막아낼 수 있는 건, 천하 사람들의 마음을 다 꿰뚫어 볼 수 있기 때문일 거야. 그래서 그는 너에게 무엇을 해야 하는지, 무엇을 하지 말아야 하는지를 말해주면서도 이유는 자세히 설명하지 않는 거지.</t>
  </si>
  <si>
    <t>왜 이유를 설명하지 않는 거지?</t>
  </si>
  <si>
    <t>그것도 지우지은(知遇之恩)으로 여깁니까?</t>
  </si>
  <si>
    <t>그는 나를 알아보고 만났으니, 은혜를 입은 셈이지만 우리 금가의 기관술(機關術)은 그가 가질 수 없었습니다.</t>
  </si>
  <si>
    <t>너도...잘 생각해 보는 게 좋을 거다. 예전에 너에게 같은 말을 했던 그 사람도 좋은 뜻으로 한 말은 아닐 테니까.</t>
  </si>
  <si>
    <t>하지만 당신의 아버지는 이유를 설명하지 않았습니다. 그의 이유는 쾌활왕(快活王)과 달랐습니다.</t>
  </si>
  <si>
    <t>...그가 그때 한마디라도 더 했더라면, 나는 쾌활왕의 재사가 되지 않았을 것입니다.</t>
  </si>
  <si>
    <t>하지만 그는 아무 말도 하지 않았고, 아무것도 주지 않았습니다. 그래서 그때의 나는 쾌활왕을 만났을 때...그의 막하에 들어갔죠. 쾌활왕이 나를 친구로 여겼고, 내게 이 생에 소중한 것이 하나도 없다는 걸 묻고 나서, 앞으로 남은 생을 그를 위해 천하의 재보를 다 보게 해주겠다고 약속했으니까요.</t>
  </si>
  <si>
    <t>지금 보니...하, 그가 입으로 묻던 소중한 것이라는 게 내가 지닌 기관술일 뿐이었어...우습군.</t>
  </si>
  <si>
    <t>그래도 그게 지우지은이라고 할 수 있습니까?</t>
  </si>
  <si>
    <t>여전히 인정합니다.</t>
  </si>
  <si>
    <t>그는 나에게 그를 찾지 말고, 손대지 말며, 인의장(仁義莊)에서 그를 기다리라고만 했습니다.</t>
  </si>
  <si>
    <t>그렇다면 너는 그의 명령을 따르는 게 아니라 진심으로 은혜를 갚는 거구나?</t>
  </si>
  <si>
    <t>너도 그와 마찬가지로 말이 많군.</t>
  </si>
  <si>
    <t>너가 나에게 더 많이 말해준다면, 나도 그를 더 닮을 수 있을 거야. 그러면 너도 내 은혜에 보답하고 싶어질지도 모르지?</t>
  </si>
  <si>
    <t>그럴 리 없습니다.</t>
  </si>
  <si>
    <t>보아하니 심천군(沈天君)이 정말 특별한 일을 했나 보군. 너에게 암살 대상에서 충성하는 가주로 변했으니 말이야.</t>
  </si>
  <si>
    <t>내가 너에게 검을 들지 말라 한 건, 너에게 포악하고 피비린내 나는 일을 맡기고 싶지 않아서였다. 책을 들지 말라 한 건, 너에게 인의(仁義)를 마음에 새기길 바랐기 때문이다.</t>
  </si>
  <si>
    <t>책에 있는 일을 이해하지 못한다면, 우선 나를 따라 강호를 돌아다니며 여기저기 다녀보거라.</t>
  </si>
  <si>
    <t>어찌 '인의를 품고', 어찌 '무력으로 전쟁을 멈추는지'...많이 보면 너도 깨달을 것이다.</t>
  </si>
  <si>
    <t>손대기는 쉽지만, 손대지 않기는 어렵고, 모두가 손대지 않게 하는 건 더욱 어려우며, 손을 멈추려 한다면...그건 거의 불가능에 가까운 일이다.</t>
  </si>
  <si>
    <t>다행히 너는 본래 무예를 익히지 않았으니, 손을 대지 않기만 한다면 손을 멈춰야 할 날도 오지 않을 것이다.</t>
  </si>
  <si>
    <t>손 댈 때가 있기 마련입니다.</t>
  </si>
  <si>
    <t>그렇다면 차라리 너보다 강호를 조금 더 잘 알고, 강호를 떠나기 힘든 사람이 너를 지키는 게 낫지 않겠느냐. 나 같은 사람 말이다.</t>
  </si>
  <si>
    <t>전 보호받을 필요 없습니다.</t>
  </si>
  <si>
    <t>하하, 하지만 나는 대협(大俠)이라네. 내게는 자네가 보호받는 게 필요하다네.</t>
  </si>
  <si>
    <t>뭘 됐다는 거야?</t>
  </si>
  <si>
    <t>그는 그저 계속 말했을 뿐입니다.</t>
  </si>
  <si>
    <t>그게 보답해야 할 만한 지우지은(知遇之恩)이라고?</t>
  </si>
  <si>
    <t>...적어도 그들은 결국 죽었고, 난 살아있잖아.</t>
  </si>
  <si>
    <t>그렇다면 정말 은혜를 입은 거군. 하지만 '그들'이라니? 너를 위해 목숨을 바친 사람이 한 명이 아니었나 보네.</t>
  </si>
  <si>
    <t>그들은 모두 말이 많았어.</t>
  </si>
  <si>
    <t>안타깝게도 지난 수십 년간 이 쾌활림(快活林)에 견줄 만한 곳은 강남의 좌이야(左二爺) 그 녀석이 열었던 농어 잔치뿐이었지.</t>
  </si>
  <si>
    <t>좌이형(左二兄)은 셀 수 없이 많은 농어 잔치를 열었는데, 다시는 언급하고 싶지 않은 잔치가 딱 하나 있었어. 이 선배께서 그 농어 잔치에 참석하셨다니 놀랍군.</t>
  </si>
  <si>
    <t>그 잔치에는 훌륭한 차와 술, 원림의 경치, 심지어 절세미녀들까지 오늘의 쾌활림에 뒤지지 않았지만, 그 잔치에 참석한 사람들 중 좋은 최후를 맞은 이가 단 한 명도 없었거든.</t>
  </si>
  <si>
    <t>좋은 잔치란 없는 법이야. 잔치 뒤에는 언제나 이유가 있고, 쾌활림도 까닭 없이 잔치를 여는 건 아니지.</t>
  </si>
  <si>
    <t>그 사람들은 쾌활왕의 내력을 알고 있었나?</t>
  </si>
  <si>
    <t>그 사람들은 모두 문심도(問心道)를 걸었지.</t>
  </si>
  <si>
    <t>문심도를 걸은 사람들은 모두 쾌활왕과 회안봉(回雁峰) 사건의 관계를 알고 있나?</t>
  </si>
  <si>
    <t>그들이 신경 쓰지 않는다면, 알려고 하지도 않을 거야. 게다가 대부분의 사람들은 알고 싶어 하지 않아.</t>
  </si>
  <si>
    <t>사람이 한번 강호에 발을 들이면 다시는 빠져나올 수 없어. 쾌활하게 살 수 있다면 많은 이들이 그렇게 선택하겠지.</t>
  </si>
  <si>
    <t>그러니 쾌활왕은 그들에게 은혜를 베푼 셈이군.</t>
  </si>
  <si>
    <t>물론 알고 있지만, 난 여전히 그 얼굴이 아깝다고 생각해. 그 살인마는 그 얼굴을 쓸 자격이 없으니까.</t>
  </si>
  <si>
    <t>그 변장술의 주인은 누구에게도 정체가 들통 날 리 없었는데, 쾌활왕에게 비급을 빼앗기고 망쳐버렸지.</t>
  </si>
  <si>
    <t>그건 운몽선자(雲夢仙子)의 변장술이자, 너의 변장술이기도 하지.</t>
  </si>
  <si>
    <t>네가 많이 알고 있다는 걸 잠시 잊고 있었어.</t>
  </si>
  <si>
    <t>그게 당신의 변장술이었나요?</t>
  </si>
  <si>
    <t>그런 것은 나와 견줄 만한 게 못 돼.</t>
  </si>
  <si>
    <t>그는 우리를 상대하면서 그저 그 비급 하나를 망치려 했을 뿐이야...이게 그가 진정으로 낭비한 거라고.</t>
  </si>
  <si>
    <t>반드시 내 진짜 모습으로 그 비급을 빼앗은 걸 후회하게 만들 거야.</t>
  </si>
  <si>
    <t>흥, 쾌활왕에겐 식객도 많지만 원수는 더 많아. 우리 차례가 돌아와 그에게 복수할 때까지 자신의 얼굴이나 걱정하라고.</t>
  </si>
  <si>
    <t>그가 죽지 않았다면 지금쯤 여전히 성공한 상인이었을 거야.</t>
  </si>
  <si>
    <t>보세요, 가주께서 평소 그를 얼마나 잘 대해주셨는데, 그는 눈물 한 방울 흘리지 않았어요!</t>
  </si>
  <si>
    <t>눈빛만 봐도 알 수 있어요. 이 사람은 마음이 없어요! 그래서 가주께서 돌아가셨는데도 그는 살아있는 거예요!</t>
  </si>
  <si>
    <t>...사람은 모두 죽기 마련입니다.</t>
  </si>
  <si>
    <t>말도 안 돼! 나, 나 너를 죽이겠어! 너를 죽이겠어!</t>
  </si>
  <si>
    <t>그리고 너도 정말 복수의 문을 선택했구나.</t>
  </si>
  <si>
    <t>원한이 서로 갚아 끝이 없겠지만, 일이 벌어지면 시작이 있기 마련이야.</t>
  </si>
  <si>
    <t>시작은 바로 회안봉(回雁峰)이지.</t>
  </si>
  <si>
    <t>꼭 그렇지만은 않아. 강호의 겁액은 오래전부터 시작됐어. 회안봉은 그저 유난히 참혹했을 뿐이야.</t>
  </si>
  <si>
    <t>마교와 매화도 사건 때는 강호가 아무리 혼란스러워도, 적어도 그들은 자신의 원수가 누구인지 분명히 알고 있었지. 하지만 회안봉 사건은 탐욕으로 인한 난전일 뿐이었어.</t>
  </si>
  <si>
    <t>꼭 그렇지만은 않아. 공동의 적을 갖게 된 후에는 모든 희생이 더 나은 해석을 찾을 수 있게 되지.</t>
  </si>
  <si>
    <t>더 나은 해석이 진실이란 말인가?</t>
  </si>
  <si>
    <t>진실이라는 거지.</t>
  </si>
  <si>
    <t>그렇다면 복수는 무엇을 위한 것인가?</t>
  </si>
  <si>
    <t>허, 다음 복수를 위해서지.</t>
  </si>
  <si>
    <t>...하지만 그것이 내가 처음으로 깨달은 거야. 사람이 죽기 전에는 아무것도 똑똑히 볼 수 없지만, 매우 선명하게 들을 수 있다는 것을.</t>
  </si>
  <si>
    <t>진우(辰雨) 형, 우리에겐 선택지가 하나뿐이라고 생각합니다.</t>
  </si>
  <si>
    <t>문에는 '남다(留)'라고 쓰여 있다.</t>
  </si>
  <si>
    <t>&lt;color=#FFCC22&gt;나는 남고 싶습니다&lt;/color&gt;.</t>
  </si>
  <si>
    <t>나는……남겠습니다.</t>
  </si>
  <si>
    <t>흥, 당연히──어?</t>
  </si>
  <si>
    <t>너……뭐라고?</t>
  </si>
  <si>
    <t>나는 남겠습니다.</t>
  </si>
  <si>
    <t>진우(辰雨), 너 시옥관(柴玉關)에게 영향을 받은 거야?</t>
  </si>
  <si>
    <t>그렇다면 어쩌겠나? 아니라면 또 어쩌겠나?</t>
  </si>
  <si>
    <t>악당과 소인배가 사람을 죽이고, 어진 사람과 의로운 선비도 사람을 죽인다. 강호가 원래 그러하니 무엇을 하든 마찬가지다.</t>
  </si>
  <si>
    <t>다른 방법이 있을 거예요.</t>
  </si>
  <si>
    <t>강호에 발을 들여놓으면 멈출 수가 없어.</t>
  </si>
  <si>
    <t>가련하구나, 강호에는 언제나 환희와 극락을 받아들이지 않는 자들이 있는데, 설마 다른 이들이 쾌활함을 추구하는 것마저 막으려 하는가?</t>
  </si>
  <si>
    <t>쾌활왕(快活王)의 목소리다.</t>
  </si>
  <si>
    <t>그가 바로 여기 있어!</t>
  </si>
  <si>
    <t>강호에서 수십 년간 쌓인 은혜와 원한, 정과 한……</t>
  </si>
  <si>
    <t>모든 수수께끼가 다, 다……</t>
  </si>
  <si>
    <t>문에는 '떠나다(去)'라고 쓰여 있다.</t>
  </si>
  <si>
    <t>&lt;color=#FFCC22&gt;떠난다&lt;/color&gt;.</t>
  </si>
  <si>
    <t>나는……떠나겠습니다.</t>
  </si>
  <si>
    <t>지극한 즐거움은 반드시 오래가지 못한다.</t>
  </si>
  <si>
    <t>방금 오면서 보았던 그 사람들이 바로 살아있는 증거다.</t>
  </si>
  <si>
    <t>하지만 답이 없으면 앞으로 나아갈 수 없어.</t>
  </si>
  <si>
    <t>미안해, 진우(辰雨). 이런 문제들은 모두……난감하구나.</t>
  </si>
  <si>
    <t>앞으로 나아가자.</t>
  </si>
  <si>
    <t>「만약 한 가지 일로 세상에 이름을 날릴 수 있지만 강호를 뒤흔들고, 강호를 안정시킬 순 없지만 명성은 실추될 것이다. 너는 &lt;color=#FF0000&gt;행하겠는가&lt;/color&gt;, 아니면 &lt;color=#FF0000&gt;행하지 않겠는가&lt;/color&gt;?」</t>
  </si>
  <si>
    <t>앞으로 나아갈 것인가?</t>
  </si>
  <si>
    <t>밀실이다.</t>
  </si>
  <si>
    <t>두 개의 문, 서로 연동되어 있다.</t>
  </si>
  <si>
    <t>쾌활왕(快活王)이 사치와 향락을 좇는 사람치고는 밀실을 우아하고 단순하게 꾸몄군.</t>
  </si>
  <si>
    <t>맞아, 이 방의 구조는 단순하고 다른 기괴한 점은 없어 보여.</t>
  </si>
  <si>
    <t>그렇다면 그는 정말로 우리에게 탁자 위의 편지를 읽게 하려는 거겠지.</t>
  </si>
  <si>
    <t>그림이 가득 걸린 긴 복도……</t>
  </si>
  <si>
    <t>그림에 그려진 것들은 대충 보기에 강호에서 일어났지만 잘 알려지지 않은 비사들이다.</t>
  </si>
  <si>
    <t>맞아, 잘 알려지지 않은 것 외에도 우리가 방금 내린 선택과 관련이 있는 것 같아.</t>
  </si>
  <si>
    <t>시옥관(柴玉關)이 이것들을 공들여 모은 건 우리에게 같은 선택을 한 사람들을 보여주려는 것뿐일까?</t>
  </si>
  <si>
    <t>……아니야.</t>
  </si>
  <si>
    <t>내가 알아냈어, 그림 위에 있는 건, 건……!</t>
  </si>
  <si>
    <t>……심천군(沈天君)이다.</t>
  </si>
  <si>
    <t>맞아, 비록 의경(意境)을 묘사하고 형상은 묘사하지 않았지만 이건, 이건……</t>
  </si>
  <si>
    <t>……이건 '우리'의 비사다.</t>
  </si>
  <si>
    <t>우리를 위한 비사라면 우리가 보지 않을 이유가 없지.</t>
  </si>
  <si>
    <t>하? 역시나, 또 똑같은 밀실이야.</t>
  </si>
  <si>
    <t>그럼 편지를 읽어보자.</t>
  </si>
  <si>
    <t>또 긴 복도고, 또 그림이 있네.</t>
  </si>
  <si>
    <t>그림이 있으니 보는 거지.</t>
  </si>
  <si>
    <t>같은 일을 몇 번이나 해야 돼?</t>
  </si>
  <si>
    <t>그가 귀찮아하지 않는데 나는 귀찮단 말이야. 편지나 읽자.</t>
  </si>
  <si>
    <t>……그럼 대충 보고 지나가자.</t>
  </si>
  <si>
    <t>또 와?</t>
  </si>
  <si>
    <t>겁나? 편지 읽어!</t>
  </si>
  <si>
    <t>또 긴 복도다.</t>
  </si>
  <si>
    <t>당연히 그림도 또 있네──보자고!</t>
  </si>
  <si>
    <t>아이고! 또 왔네!</t>
  </si>
  <si>
    <t>어째서 또 밀실이……</t>
  </si>
  <si>
    <t>한 번, 두 번, 세 번, 이미 다섯 번째 방이야. 너희는 안 질리나, 난 질렸다고.</t>
  </si>
  <si>
    <t>맞아, 이게 무슨 개소리 같은 질문이야?</t>
  </si>
  <si>
    <t>내 생각엔 그 늙은 도적놈이 그냥 꼼수로 사람 속 썩이는 거야. 그림에 그려진 사람 중에 마음 편한 사람이 없잖아!</t>
  </si>
  <si>
    <t>우리의 재사(財使) 대인, 설명 좀 더 해주시겠어요?</t>
  </si>
  <si>
    <t>설명할 게 없어. 쾌활왕(快活王)이 물을 수 있고, 너희가 대답할 수 있다면 그건 애초에 너희 문제야.</t>
  </si>
  <si>
    <t>금 공자, 당신은 여기서 답을 찾았다고 했죠. 당신의 문제와 답은 이것과는 다른가 봐요?</t>
  </si>
  <si>
    <t>아이고, 이 길은 아직도 멀겠는데. 우리 그 편지나 한 번 더 보자.</t>
  </si>
  <si>
    <t>그림도 적잖이 걸려있네. 재사(財使) 대인의 옛 상처를 까보자고.</t>
  </si>
  <si>
    <t>흥, 까다가 너희 자신의 상처를 까지 말라고.</t>
  </si>
  <si>
    <t>호철화(胡鐵花): 또 와……!</t>
  </si>
  <si>
    <t>주칠칠(朱七七): 또 밀실이네!</t>
  </si>
  <si>
    <t>손소홍(孫小紅): 어라, 근데 벽에 있는 건……?</t>
  </si>
  <si>
    <t>육소봉(陸小鳳): 이번엔 좀 다르네. 벽에 글자가 하나 더 있어.</t>
  </si>
  <si>
    <t>극락천당 욕망은 끝이 없고&lt;br&gt;쾌활한 인간세상 백십 년이로다&lt;br&gt;</t>
  </si>
  <si>
    <t>인의와 정, 공명과 원한, 모두 정답이 없으니 일체를 포기하고 물러나야만 인간 극락을 이룰 수 있다.</t>
  </si>
  <si>
    <t>본왕이 이 쾌활림(快活林)을 세운 종지는 바로 쾌활하게 사는 것이다.</t>
  </si>
  <si>
    <t>밀실 왼쪽의 문은 오른쪽 문과 연동되어, 한 쪽이 열리면 다른 쪽은 잠긴다.</t>
  </si>
  <si>
    <t>왼쪽 문에는 '부일인(負一人)'이라 쓰여 있다.</t>
  </si>
  <si>
    <t>만약 반드시 한 사람을 버려야 강호를 지킬 수 있고, 혹은 반드시 강호를 버려야 한 사람을 지킬 수 있다면, 당신은 &lt;color=#FF0000&gt;한 사람을 버리겠습니까&lt;/color&gt;? 아니면 &lt;color=#FF0000&gt;강호를 버리겠습니까&lt;/color&gt;?</t>
  </si>
  <si>
    <t>오른쪽 문에는 '부강호(負江湖)'라 쓰여 있다.</t>
  </si>
  <si>
    <t>밀실 오른쪽의 문은 왼쪽 문과 연동되어 있어, 한 쪽이 열리면 다른 한 쪽은 잠긴다.</t>
  </si>
  <si>
    <t>문에는 '부강호(負江湖)'라는 세 글자가 쓰여 있다.</t>
  </si>
  <si>
    <t>하! 정말 뜨거운 질문이군!</t>
  </si>
  <si>
    <t>이건 우리가 강호에 누를 끼쳤다고 욕하는 건가, 아니면 이 문으로 들어가는 자는 강호를 저버린다는 건가, 혹은 다른 의미일까?</t>
  </si>
  <si>
    <t>급하게 생각하지 마. 이 문에 쓰인 글자는 분명 다른 문과 탁자 위의 편지와도 관련이 있을 거야.</t>
  </si>
  <si>
    <t>두 개의 선택지가 있는 문제로, 각각 두 개의 문에 쓰인 글자와 대응되는데, 한 쪽을 선택하면 다른 쪽 문은 잠기게 되어 있어.</t>
  </si>
  <si>
    <t>문에 쓰인 글자와도 각각 대응되는데, 한 쪽을 선택하면 다른 쪽 문은 잠기는 것 같아.</t>
  </si>
  <si>
    <t>문제에는 옳고 그름을 유도하는 내용은 없고, 개인의 선택일 뿐이야...</t>
  </si>
  <si>
    <t>그러니까, 우리가 아무 쪽이나 골라서 문으로 들어가도 별 차이가 없다는 거야?</t>
  </si>
  <si>
    <t>아니면 '선택' 그 자체가 우리가 앞으로 볼 수 있는 '답'과 연관되어 있는 걸까요, 금무망 공자?</t>
  </si>
  <si>
    <t>맞습니다. 하지만 어떤 '답'을 보게 될지, 그리고 여러분에게 어떤 영향을 미칠지는 제가 지금 알 수 있는 바가 아닙니다.</t>
  </si>
  <si>
    <t>그가 그린 건 나와 내 어머니야. 그 신운(神韻)은 내가 절대 잘못 볼 리 없어.</t>
  </si>
  <si>
    <t>우리 어머니는 심천군과 달랐어. 심천군이 강호를 지키는 동안, 그녀는 성을 감추고 이름을 묻어 나를 지켰지...</t>
  </si>
  <si>
    <t>회안봉(回雁峰) 사건이 일어나기 전까지는 말이야. 그 일로 어머니는 마음을 바꿔 강호를 지키기로 결심했어. 그게 내가 어머니를 마지막으로 본 순간이었어.</t>
  </si>
  <si>
    <t>나는 원래 그들을 이해하지 못했어. 어머니는 마땅히 나를 지켜야 했고, 심천군은 마땅히 어머니를 지켜야 했는데, 그들은 강호를 선택했으니까.</t>
  </si>
  <si>
    <t>그래서 나는 가산을 모두 처분하고, 이름을 묻고 숨어 지내다가 인의장(仁義莊)에 다시 들어갔던 거야...</t>
  </si>
  <si>
    <t>지금에 와서야 겨우 조금 이해하게 되었어. 만약 한 사람을 버림으로써 강호를 지킬 수 있다면, 나 역시 같은 선택을 했을 거야.</t>
  </si>
  <si>
    <t>어머니는 결코 천하에 이름을 떨치는 대협이 되고 싶어 하지 않았어. 그래서 시옥관(柴玉關)이 어머니의 용모를 그릴 수 있었던 거야... 분명 봉우리에서 어머니를 만났을 거야.</t>
  </si>
  <si>
    <t>...그림에는 심랑과 그의 어머니가 있다.</t>
  </si>
  <si>
    <t>심랑은 어머니의 옷깃을 꼭 붙잡고 있고, 어머니는 울고 있지만 검을 들고 앞으로 나아간다. 그것이 심랑이 어머니를 마지막으로 본 순간이었다.</t>
  </si>
  <si>
    <t>이것이 한 사람을 버리는 선택이다.</t>
  </si>
  <si>
    <t>등 뒤로 보이는 실루엣이야.</t>
  </si>
  <si>
    <t>심천군의 뒷모습이다.</t>
  </si>
  <si>
    <t>시옥관은 왜 심천군의 뒷모습을 그렸을까?</t>
  </si>
  <si>
    <t>...내가 살아있는 동안, 나는 이 일을 밝혀내서 강호에 태평을 되찾아 주겠소.</t>
  </si>
  <si>
    <t>알겠습니다. 우리 갑시다.</t>
  </si>
  <si>
    <t>아니오, 이번엔... 나 혼자 가겠소.</t>
  </si>
  <si>
    <t>내 짐작이 맞다면 회안봉 사건에는 다른 비밀이 있을 거요. 자네가 함께 간다면 내가 대처하기 어려울 거요.</t>
  </si>
  <si>
    <t>...나머지는 지금 자네가 알 필요 없소.</t>
  </si>
  <si>
    <t>그저 이것만 기억하게. 나를 찾지 말고, 함부로 행동하지 말게. 인의장에서 나를 기다리라고, 알겠나?</t>
  </si>
  <si>
    <t>...모르겠습니다. 만약 당신이 돌아오지 않는다면요?</t>
  </si>
  <si>
    <t>하, 내가 돌아오지 않는다면 어디로 가겠나? 평소에는 이렇지 않더니, 어찌 갑자기 이런 걱정을 하는 거지?</t>
  </si>
  <si>
    <t>그냥... 모르겠습니다.</t>
  </si>
  <si>
    <t>바보로구나? 나는 자네를 저버리지 않을 거야.</t>
  </si>
  <si>
    <t>그림 속 심천군의 뒤에는 누군가가 있는 것 같아.</t>
  </si>
  <si>
    <t>맞아, 그는 뒤돌아보며 말하고 있어.</t>
  </si>
  <si>
    <t>...아무도 없어.</t>
  </si>
  <si>
    <t>어라? 아무도 없다고? 하지만, 하지만 그는...</t>
  </si>
  <si>
    <t>그는 강호를 버리지 않고 한 사람을 버리기로 선택했어. 그의 뒤에는 이제 아무도 없어.</t>
  </si>
  <si>
    <t>...그림에는 심천군의 뒷모습이 있다.</t>
  </si>
  <si>
    <t>심천군은 뒤돌아보며 말하지만, 강호를 위해 그 한 사람에게 돌아가지 않았다.</t>
  </si>
  <si>
    <t>...이것이 한 사람을 버리는 선택이다.</t>
  </si>
  <si>
    <t>이 장면은 정말 참혹하군. 그릴 수 있는 건 오직 회안봉 사건뿐일 거야.</t>
  </si>
  <si>
    <t>회안봉 사건 이후의 광경이야.</t>
  </si>
  <si>
    <t>그때 나는 이미 관문 안에 있지 않았지만, 많은 고아와 과부들이 시신을 수습하러 산에 올랐다는 이야기는 들었어.</t>
  </si>
  <si>
    <t>...맞아, 나도 산에 올랐었지.</t>
  </si>
  <si>
    <t>회안봉은 어떤 모습이었나?</t>
  </si>
  <si>
    <t>안타깝게도 그때의 나는 산에 오를 수도 없었고, 목숨도 거의 잃을 뻔했어. 형산 기슭에 벌써 도적들로 가득 차 있었거든.</t>
  </si>
  <si>
    <t>...보통 도적들에게 보호자를 잃은 고아와 과부는 치명적이지.</t>
  </si>
  <si>
    <t>한두 초식이라도 익힌 나조차도 나 자신을 지킬 수 없었고, 내 주변에서 본 사람들은 더더욱 지킬 수 없었어...</t>
  </si>
  <si>
    <t>그럼 너는 어떻게 돌아왔지?</t>
  </si>
  <si>
    <t>진우야, 아마 기억할 거야. 양란진에서 그 아가씨가 권법을 펼칠 때, 내가 너에게 말했던 거. 내가 쓰는 건 심대협의 검법이지만, 나는 심대협을 만난 적이 없다고.</t>
  </si>
  <si>
    <t>이건 내가 처음으로 다른 사람에게 말하는 거야... 이 검법은 산에서 내려온 한 사람이 나에게 전수해 준 거야.</t>
  </si>
  <si>
    <t>그림에는 한 소년이 산기슭에 무릎 꿇고 통곡하고 있고, 주변에는 시체가 널려있다.</t>
  </si>
  <si>
    <t>이 청려한 용모의 젊은 부인이 심대협과 함께 서 있는 걸 보니, 설마 그 둘은...</t>
  </si>
  <si>
    <t>...맞아, 그림 속 젊은 부인은 우리 어머니야. 그 풍모라면 내가 틀림없이 알아볼 수 있어.</t>
  </si>
  <si>
    <t>그건... 어머니가 나를 가졌을 때, 심천군(沈天君)과 작별하는 순간일 거야.</t>
  </si>
  <si>
    <t>일찍이 구주왕 심천군에게는 한 쌍의 무적 연인검법이 있었다 들었는데, 두 사람이 하나 되어 그 힘으로 금을 끊었다고...</t>
  </si>
  <si>
    <t>맞아, 우리 어머니가 바로 그 다른 한 자루 검이셨지.</t>
  </si>
  <si>
    <t>그들은 한때 함께 강호를 누비며 협객 노릇을 했어. 내가 생기기 전까지는...</t>
  </si>
  <si>
    <t>자네 어머니는 자네를 위해 강호를 떠난 거군? 저렇게 행복해 보이는 걸 보면 잘한 선택이었어!</t>
  </si>
  <si>
    <t>아이를 지키고 평안히 자라게 하기 위해 강호를 떠나는 것, 그것이 어머니의 선택이었을 거예요.</t>
  </si>
  <si>
    <t>지킨다... 그렇지. 어머니는 마땅히 나를 지켜주셨어야 하고, 심천군은 마땅히 어머니를 지켜주셨어야 해.</t>
  </si>
  <si>
    <t>그들이 결국 강호를 선택하지 않았더라면, 그림처럼 이렇게 웃으며 지냈을 거야.</t>
  </si>
  <si>
    <t>하지만 지금 말하는 건 다 사후약방문이고, 어머니는 결국 그를 따라 산에 올랐어...</t>
  </si>
  <si>
    <t>어머니는 천하에 이름을 떨치는 대협이 되길 원치 않으셨어. 그래서 시옥관(柴玉關)이 어머니의 용모를 그려낼 수 있었던 거야... 분명 봉우리에서 어머니를 보셨을 거야.</t>
  </si>
  <si>
    <t>그림에는 심천군과 심랑의 어머니가 웃으며 작별하는 모습이 그려져 있다.</t>
  </si>
  <si>
    <t>...이것은 강호를 저버린 선택이다.</t>
  </si>
  <si>
    <t>...이것은... 심천군...</t>
  </si>
  <si>
    <t>하? 이 그림 재밌네. 심천군이 고집불통 동자에게 글공부를 가르치는 것 같은데?</t>
  </si>
  <si>
    <t>푸흐흐, 대협도 이런 웃음을 짓는 때가 있다니 상상도 못 했어요. 저 동자는 어찌할 도리가 없어 보이네요.</t>
  </si>
  <si>
    <t>근데 그 동자 뒤에 왜 그렇게 많은 사람들이 쓰러져 있지? 설마...</t>
  </si>
  <si>
    <t>잠깐... 이건... 설마...</t>
  </si>
  <si>
    <t>정말 자네였구만!</t>
  </si>
  <si>
    <t>그렇다면 자네 뒤에 그려진 것은 과거 마교의 원한이겠군.</t>
  </si>
  <si>
    <t>허, 그렇군. 자네 뒤에 저 시체더미를 보니 구주왕이 자네를 남기려면 엄청 고심했겠어.</t>
  </si>
  <si>
    <t>이번에는 내가 자네 이름을 물어봐도 되겠나?</t>
  </si>
  <si>
    <t>난 이름이 없습니다.</t>
  </si>
  <si>
    <t>그렇다면... 하늘이 밝아오고 비가 내리니, 이때가 "진시우우(辰時有雨)"로군... 앞으로 자네 이름은 진우(辰雨)다.</t>
  </si>
  <si>
    <t>진우야, 자네를 위해 오늘부터 다른 사람들은 내가 자네 주인이고 자네는 내 서동이라는 걸 알게 될 거다.</t>
  </si>
  <si>
    <t>그들이 모르는 건 뭡니까?</t>
  </si>
  <si>
    <t>내가 자네 친구라는 거지.</t>
  </si>
  <si>
    <t>자네가 당장은 이해하기 어려우니 우선 이렇게 말하지. 자네는 나에게 쓸모가 있고, 우리는 같은 목표를 쫓게 될 거야.</t>
  </si>
  <si>
    <t>이제 와서 보니, 그가 자네를 남겨둔 게 헛된 일은 아니었어.</t>
  </si>
  <si>
    <t>하지만 그가 내게 손을 쓰게 하고 산에 데려갔다면...</t>
  </si>
  <si>
    <t>그랬다면 자네는 여전히 마교 출신의 살수였을 거고, 오늘날의 인의장 장주는 되지 못했겠지.</t>
  </si>
  <si>
    <t>하지만 회안봉 사건도 그렇게 끝나지는 않았을 거야.</t>
  </si>
  <si>
    <t>...그는 나를 저버리길 원치 않았고, 그래서 강호를 저버렸어.</t>
  </si>
  <si>
    <t>그림에는 심천군이 웃으며 나에게 글을 가르치고 있다.</t>
  </si>
  <si>
    <t>나에게 글을 가르치고 손을 쓰지 못하게 한 것은... 강호를 저버린 선택이다.</t>
  </si>
  <si>
    <t>...흥, 저 그림에 있는 건 쾌활왕 자신이군. 정말 뻔뻔스럽게 저렇게 환하게 웃고 있어.</t>
  </si>
  <si>
    <t>어떻게 알았어? 쾌활왕을 본 적 있어?</t>
  </si>
  <si>
    <t>쾌활왕은 본 적 없지만, 저 여인은 너무나 잘 알고 있지.</t>
  </si>
  <si>
    <t>맞아. 나는 쾌활왕을 만난 적은 없지만 그의 곁에 있는 저 미부는 왠지 낯이 익어.</t>
  </si>
  <si>
    <t>저 여인은 너무나 잘 알고 있지.</t>
  </si>
  <si>
    <t>일찍이 운몽선자와 시옥관이 비익정심했다 들었는데, 그림 속 저 여인이 바로 련화공자의 어머니이신가 보군요.</t>
  </si>
  <si>
    <t>그녀의 변장술이 그렇게 유명했으니, 자네가 그렇게 다양한 얼굴로 변신할 수 있는 것도 놀랍지 않네.</t>
  </si>
  <si>
    <t>그렇다면 이 그림이 묘사한 것은 그 둘이 회안봉 사건을 모의하고 각 문파의 비급을 빼앗은 일인가?</t>
  </si>
  <si>
    <t>이럴 수가!</t>
  </si>
  <si>
    <t>정말 이럴 수가!</t>
  </si>
  <si>
    <t>하지만 강호에서 지기를 얻기란 어려운 법. 운몽선자는 강호는 저버렸어도 시옥관만큼은 저버리지 않았으니, 그것만으로도 귀한 일이지.</t>
  </si>
  <si>
    <t>나 역시 그렇게 선택할 거야.</t>
  </si>
  <si>
    <t>이게... 맞아요. 만약 이게 회안봉 사건이 아니라 서로를 저버리지 않은 거라면... 재자가인의 아름다운 이야기가 되겠죠.</t>
  </si>
  <si>
    <t>즐겁고 행복하게 서로를 위해 살아가는 것, 이게 바로 쾌활왕이 우리에게 보여주고 싶었던 거겠죠?</t>
  </si>
  <si>
    <t>비록... 시옥관이 나중에 그녀를 배신했다는 게 참 아이러니하긴 하지만.</t>
  </si>
  <si>
    <t>그림에는 쾌활왕과 운몽선자가 회안봉 사건을 모의하고 각 문파의 비급을 빼앗는 장면이 그려져 있다.</t>
  </si>
  <si>
    <t>이것이 회안봉 사건의 이면에 있는... 강호를 저버린 선택이다.</t>
  </si>
  <si>
    <t>그럼 각자 의견을 말해보는 게 어떨까. 내 생각엔 살려둬야 할 것 같은데... 허, 우리 상황이랑 비슷하지 않아?</t>
  </si>
  <si>
    <t>누구에게도 타인의 생명을 앗아갈 자격은 없어. 그를 죽이는 건 불의한 일이고, 만약 잘못되면 돌이킬 수 없게 되지.</t>
  </si>
  <si>
    <t>누구에게도 타인의 생명을 앗아갈 자격은 없습니다. 소인은 어질게 그를 살려둘 것입니다.</t>
  </si>
  <si>
    <t>누구나 선행과 악행을 저지른 적이 있지. 잘못을 저지른 사람을 모두 죽이는 것보다는 살려두는 게 덜 번거로울 거야.</t>
  </si>
  <si>
    <t>만약 한 사람이 많은 사람의 존경을 받지만, 많은 사람이 그로 인해 죽는다면, 당신은 &lt;color=#FF0000&gt;의로써 그를 제거하겠습니까&lt;/color&gt;, 아니면 &lt;color=#FF0000&gt;인(仁)으로 그를 살려두겠습니까&lt;/color&gt;?</t>
  </si>
  <si>
    <t>문에는 "제지이의(除之以義)" 네 글자가 쓰여 있다.</t>
  </si>
  <si>
    <t>편지에 나온 질문의 답 중 하나인 듯하다.</t>
  </si>
  <si>
    <t>왼쪽 문에는 "제지이의(除之以義)"라고 쓰여 있다.</t>
  </si>
  <si>
    <t>인의장(仁義莊)의 현상벽인 것 같은데, 처형된 현상들이 가득 붙어있어. 하지만...</t>
  </si>
  <si>
    <t>하지만 여기 현상된 사람이 왜 초향수(楚香帥)야?</t>
  </si>
  <si>
    <t>대도가 술을 훔쳤으니, 죽어 마땅하다, 초형의 이 현상장은 정말 간결하군.</t>
  </si>
  <si>
    <t>그림에는 초류향(楚留香)을 처형하는 현상벽이 그려져 있다.</t>
  </si>
  <si>
    <t>...이것이 제지이의(除之以義)의 선택이다.</t>
  </si>
  <si>
    <t>당신 말이 맞아... 하지만 어떻게 제거하지? 누가 제거하는 거야?</t>
  </si>
  <si>
    <t>켁, 결국 누군가는 피를 묻혀야겠지.</t>
  </si>
  <si>
    <t>아무도 이의가 없다면, 무림맹주(武林盟主)가 뭇사람의 뜻을 받들어 그들을 모조리 죽이는 거다!</t>
  </si>
  <si>
    <r>
      <t>그림에는 군협(群俠)이 마교(魔</t>
    </r>
    <r>
      <rPr>
        <sz val="11"/>
        <color theme="1"/>
        <rFont val="맑은 고딕"/>
        <family val="3"/>
        <charset val="128"/>
        <scheme val="minor"/>
      </rPr>
      <t>教</t>
    </r>
    <r>
      <rPr>
        <sz val="11"/>
        <color theme="1"/>
        <rFont val="맑은 고딕"/>
        <family val="2"/>
        <charset val="129"/>
        <scheme val="minor"/>
      </rPr>
      <t>)를 소탕하는 장면이 그려져 있다.</t>
    </r>
  </si>
  <si>
    <t>그들은 마교의 잔당이야. 아무도 책임지려 하지 않을 거야. 반드시 제거해야 해!</t>
  </si>
  <si>
    <t>...이것이 인의장(仁義莊)이 생겨난 이유이기도 하다.</t>
  </si>
  <si>
    <t>그들이 모두 산기슭에서 죽었어. 이건, 이건...</t>
  </si>
  <si>
    <t>이건 회안봉(回雁峰) 사건과 관련이 있어 보이는군. 그렇다면 이곳은 형산(衡山) 사이, 회안봉 아래일 거야.</t>
  </si>
  <si>
    <t>그림에는 회안봉 산기슭에서 맨손의 사람들이 살해당하는 모습이 그려져 있다.</t>
  </si>
  <si>
    <t>문에는 "인인유지(因仁留之)" 네 글자가 쓰여 있다.</t>
  </si>
  <si>
    <t>오른쪽 문에는 "인인유지(因仁留之)"라고 쓰여 있다.</t>
  </si>
  <si>
    <t>암살 대상은 심대협(沈大俠)이었어.</t>
  </si>
  <si>
    <t>인의장 사람, 인의장 일이라... 하! 쾌활왕(快活王)이 이 일을 모를 리 없잖아. 우리는 이미 너무나 잘 알고 있었지.</t>
  </si>
  <si>
    <t>하지만 자객이 실수로, 나중에 오히려 암살 대상의 문하에 투신했다니... 보통 사람 같으면 진우(辰雨)처럼 솔직하게 말하지 않을 거야.</t>
  </si>
  <si>
    <t>...네 칼이 빗나갔구나.</t>
  </si>
  <si>
    <t>...아뇨, 제가 실수한 게 아닙니다. 제 칼은 빗나가지 않았습니다.</t>
  </si>
  <si>
    <t>그림에는... 제가 심천군(沈天君)을 암살하는 장면이 그려져 있습니다.</t>
  </si>
  <si>
    <t>...이것이 인인유지(因仁留之)의 선택입니다.</t>
  </si>
  <si>
    <t>회안봉(回雁峰) 정상이군. 심천군(沈天君)이 한 사람을 칼로 가리키고 있어.</t>
  </si>
  <si>
    <t>우위에 있으면서도 치명상을 입히지 않는 칼이라... 칼을 든 사람이 상대방의 목숨을 빼앗을 생각이 없다는 뜻이야.</t>
  </si>
  <si>
    <t>봉우리에는 이미 다른 사람이 없어. 아니면 그들이... 살아서 돌아갈 기회가 있었을지도 모르지.</t>
  </si>
  <si>
    <t>그림에는 회안봉 정상에서 심천군이 한 사람을 칼로 가리키는 모습이 그려져 있다.</t>
  </si>
  <si>
    <t>...이것이 인인유지(因仁留之)의 선택이다.</t>
  </si>
  <si>
    <t>하! 마음이 이미 등을 돌렸다면, 당연히 얼른 그를 보내줘야지. 악인곡(惡人谷)에서 날 이 꼬맹이를 보낸 것처럼 말이야!</t>
  </si>
  <si>
    <t>난 어쩔 수 없어. 내가 굳이 그를 붙잡아 두더라도 죽게 내버려 둘 순 없다고! 그가 가려 한다면, 난 그를 따라갈 거야. 절대 떼어 놓을 수 없게!</t>
  </si>
  <si>
    <t>난 많은 자매의 연정을 봐왔지만, 그중 이별한 대부분은 좋은 결말을 맺지 못했어. 그래서 내가 그 입장이라면, 역시 그를 붙잡아 둘 거야.</t>
  </si>
  <si>
    <t>저도... 저도 그를 붙잡고 싶어요... 평생 다시는 그를 볼 수 없다는 건 상상할 수 없어요.</t>
  </si>
  <si>
    <t>허, 아가씨들은 다정다감하기는. 가려는 사람이라면, 보내주는 게 좋을 거야.</t>
  </si>
  <si>
    <t>마음에 둔 사람의 이념이 당신과 어긋난다면, 그를 붙잡으면 한 침대에서 각기 다른 꿈을 꾸다 우울하게 삶을 마감할 것이고, 그를 보내면 타향에서 객사하여 다시는 만나지 못할 것이다. 당신은 &lt;color=#FF0000&gt;정(情)으로 그를 붙잡겠습니까&lt;/color&gt;? 아니면 &lt;color=#FF0000&gt;사랑으로 그를 보내주겠습니까&lt;/color&gt;?</t>
  </si>
  <si>
    <t>문에는 "이정류타(以情留他)" 네 글자가 쓰여 있다.</t>
  </si>
  <si>
    <t>왼쪽 문에는 "이정류타(以情留他)"라고 쓰여 있다.</t>
  </si>
  <si>
    <t>편지에 적힌 질문의 답 중 하나인 듯하다.</t>
  </si>
  <si>
    <t>그렇소...그렇소. 결국엔 답을 내려야 하고, 앞으로 나아가야 하니, 그럼 가 보시오.</t>
  </si>
  <si>
    <t>하지만 답이 없으면 앞으로 나아갈 수 없소.</t>
  </si>
  <si>
    <t>...나와 소운(嘯雲)이 이원(李園)으로 돌아왔을 때였소.</t>
  </si>
  <si>
    <t>그림에는 이심환(李尋歡)과 용소운(龍嘯雲)이 이원(李園)으로 돌아온 모습이 그려져 있다.</t>
  </si>
  <si>
    <t>...이것은 이정유지(以情留之)를 선택한 것이다.</t>
  </si>
  <si>
    <t>인의장(仁義莊)의 대문을 나서 전쟁의 포연 속으로 걸어 들어가는 심대협(沈大俠)이오.</t>
  </si>
  <si>
    <t>자네가 막지 못한 심대협(沈大俠)이지.</t>
  </si>
  <si>
    <t>나는 그를 막지 않았소.</t>
  </si>
  <si>
    <t>자네는 먼저 회안봉(回雁峰)에서 있었던 진실을 말하고 뒷수습을 해야 했소.</t>
  </si>
  <si>
    <t>...맞소. 하지만 그는 나를 남겨두고 갔소.</t>
  </si>
  <si>
    <t>그림에는 인의장(仁義莊) 대문을 나서 전쟁의 포연 속으로 걸어 들어가는 심천군(沈天君)의 모습이 그려져 있다.</t>
  </si>
  <si>
    <t>...이것은 이정유지(以情留之)를 선택한 후의 결과다.</t>
  </si>
  <si>
    <t>이...이건...할아버지도 언급하신 적이 있는 일이에요. 할아버지도 이 일로 인해 산을 내려간 사람들 중 한 분이셨죠.</t>
  </si>
  <si>
    <t>그림에는 심천군(沈天君)이 산길에서 수많은 협객들을 향해 검을 겨누고 있는 모습이 그려져 있다.</t>
  </si>
  <si>
    <t>가고 싶지 않아도 가야만 하고, 머물고 싶지 않아도 머물러야 한다. 한 침대에서 각기 다른 꿈을 꾸다 우울하게 삶을 마감하는 것이다.</t>
  </si>
  <si>
    <t>그렇소. 이애송행(以愛送行)...그들이 그림 속에 등장할 거라는 걸 진작 알아챘어야 했소.</t>
  </si>
  <si>
    <t>그림에는 임시음(林詩音)과 용소운(龍嘯雲)의 모습이 그려져 있다.</t>
  </si>
  <si>
    <t>...이것은 이애송행(以愛送行)을 선택한 것이다.</t>
  </si>
  <si>
    <t>...그는 살해당한 것이오.</t>
  </si>
  <si>
    <t>...그는 살해당했소.</t>
  </si>
  <si>
    <t>냉대(冷大), 어서 말해 보게. 어찌 그리 상처투성이가 된 거요? 가주님은...가주님은 어떻게 되셨소?</t>
  </si>
  <si>
    <t>그의 몸에 난 상처는 분명 검상이오.</t>
  </si>
  <si>
    <t>심천군(沈天君)이 살해당하고, 타향에서 객사하여 다시는 만나지 못하는 모습이 그려져 있소.</t>
  </si>
  <si>
    <t>이것 또한 회안봉(回雁峰) 사건에 얽힌 중생들의 모습이로군.</t>
  </si>
  <si>
    <t>그림에는 한 여인이 검을 옆으로 겨누고 자결하며, 한 남자를 떠나보내는 모습이 그려져 있다.</t>
  </si>
  <si>
    <t>무엇인지 알겠으니, 그냥 다 보는 게 어떻겠소.</t>
  </si>
  <si>
    <t>...그림을 다 봤소.</t>
  </si>
  <si>
    <t>...가 보시오.</t>
  </si>
  <si>
    <t>재미있는 질문이군. 지금 맹주가 되고 싶어 하는 그 녀석에게 물어본다면 주저 없이 대답할 거야.</t>
  </si>
  <si>
    <t>그럼 자네는 주저했나?</t>
  </si>
  <si>
    <t>사실 잠깐 망설이긴 했어. 하지만 다시 생각해 보니 애초에 난 작은 마성(魔星)이었고, 작은 마성이 되는 걸 싫어하지도 않아. 그렇다면 굳이 이런 쓸데없는 짓을 할 필요가 있을까? 난 안 할 거야.</t>
  </si>
  <si>
    <t>맞는 말이오. 허명일 뿐, 강호의 안정이 더 중요하오.</t>
  </si>
  <si>
    <t>난 그렇게 대단한 사람이 아니오. 다만 그 귀찮은 일을 피하기 위해서라도 명성 같은 건 신경 쓰지 않겠소.</t>
  </si>
  <si>
    <t>내가 부질없는 명성을 신경 썼다면 오늘 이 자리에 있지도 않았을 거요. 내 답은 지금도 변함이 없소.</t>
  </si>
  <si>
    <t>흥, 몇 분 대협께서는 거들먹거리며 이야기하시는데, 자신들이 이미 천하에 이름을 떨치고 있다는 사실과 명성이 얼마나 유용한지 잊으신 건 아닌지 모르겠군요.</t>
  </si>
  <si>
    <t>우리 홍혜자(紅鞋子)는 칼과 피로 이름을 날렸소. 비록 강호를 어지럽히긴 했지만, 그 덕분에 많은 사람을 구할 수 있었소. '홍혜자'라는 이름에 공포심을 느끼고 칼을 거둔 자들이 얼마나 많은지만 생각해 봐도 우린 계속해서 칼을 뽑을 거요!</t>
  </si>
  <si>
    <t>전 아직 이름을 날려야 할 이유가 있습니다.</t>
  </si>
  <si>
    <t>공자께서 제 앞길을 막는다면...전 공자를 죽일 수밖에 없을 거예요.</t>
  </si>
  <si>
    <t>맞아요. 게다가 분명히 알고 있는 일인데도 일부러 하지 않고, 강호에서 명예를 잃게 내버려 두는 건, 아무도 모르고 이해받지 못하는 그런 희생을 계속하다 보면 병이 날 수도 있어요. 전 동의할 수 없어요.</t>
  </si>
  <si>
    <t>강호는 그저 한 사람이 명예를 잃는 모습만 볼 뿐, 그것이 하지 않기로 선택한 일 때문에 희생한 것이라는 사실은 알아채지 못할 거예요...</t>
  </si>
  <si>
    <t>억울한 일을 당할 이유가 없잖아. 당연히 해야지.</t>
  </si>
  <si>
    <t>하지만 강호를 뒤흔드는 일은 이 협녀도 할 수 없어!</t>
  </si>
  <si>
    <t>...칠칠아, 평소 네 행실은 그렇지 않았잖아.</t>
  </si>
  <si>
    <t>너! 좋아, 네 말이 맞을지도 몰라. 정말 일이 닥치면 이 아가씨는 절대 참을 수 없을 거야. 천하가 큰 혼란에 빠지더라도 해야 하니까. 하지만 심랑, 너라면 그렇게 하지 않겠어?</t>
  </si>
  <si>
    <t>나는 안 할 거야. 애초에 나는 그저 이름 없는 촌놈일 뿐이니까. 설령 명예를 잃는 한심한 놈이 된다 해도 상관없어.</t>
  </si>
  <si>
    <r>
      <t>어떤 일이 있는데, 그 일을 하면 세상에 이름을 날릴 수 있지만 강호를 뒤흔들 것이요, 하지 않으면 강호는 안정되겠지만 명예는 잃게 될 것이오. 자네는 &lt;color=#FF0000&gt;위지(</t>
    </r>
    <r>
      <rPr>
        <sz val="11"/>
        <color theme="1"/>
        <rFont val="맑은 고딕"/>
        <family val="3"/>
        <charset val="128"/>
        <scheme val="minor"/>
      </rPr>
      <t>為</t>
    </r>
    <r>
      <rPr>
        <sz val="11"/>
        <color theme="1"/>
        <rFont val="맑은 고딕"/>
        <family val="2"/>
        <charset val="129"/>
        <scheme val="minor"/>
      </rPr>
      <t>之)&lt;/color&gt;할 것인가, 아니면 &lt;color=#FF0000&gt;불위지(不</t>
    </r>
    <r>
      <rPr>
        <sz val="11"/>
        <color theme="1"/>
        <rFont val="맑은 고딕"/>
        <family val="3"/>
        <charset val="128"/>
        <scheme val="minor"/>
      </rPr>
      <t>為</t>
    </r>
    <r>
      <rPr>
        <sz val="11"/>
        <color theme="1"/>
        <rFont val="맑은 고딕"/>
        <family val="2"/>
        <charset val="129"/>
        <scheme val="minor"/>
      </rPr>
      <t>之)&lt;/color&gt;할 것인가?</t>
    </r>
  </si>
  <si>
    <r>
      <t>문에는 '위지(</t>
    </r>
    <r>
      <rPr>
        <sz val="11"/>
        <color theme="1"/>
        <rFont val="맑은 고딕"/>
        <family val="3"/>
        <charset val="128"/>
        <scheme val="minor"/>
      </rPr>
      <t>為</t>
    </r>
    <r>
      <rPr>
        <sz val="11"/>
        <color theme="1"/>
        <rFont val="맑은 고딕"/>
        <family val="2"/>
        <charset val="129"/>
        <scheme val="minor"/>
      </rPr>
      <t>之)' 두 글자가 쓰여 있다.</t>
    </r>
  </si>
  <si>
    <r>
      <t>왼쪽 문에는 '위지(</t>
    </r>
    <r>
      <rPr>
        <sz val="11"/>
        <color theme="1"/>
        <rFont val="맑은 고딕"/>
        <family val="3"/>
        <charset val="128"/>
        <scheme val="minor"/>
      </rPr>
      <t>為</t>
    </r>
    <r>
      <rPr>
        <sz val="11"/>
        <color theme="1"/>
        <rFont val="맑은 고딕"/>
        <family val="2"/>
        <charset val="129"/>
        <scheme val="minor"/>
      </rPr>
      <t>之)'라 쓰여 있다.</t>
    </r>
  </si>
  <si>
    <r>
      <t>문에는 '불위지(不</t>
    </r>
    <r>
      <rPr>
        <sz val="11"/>
        <color theme="1"/>
        <rFont val="맑은 고딕"/>
        <family val="3"/>
        <charset val="128"/>
        <scheme val="minor"/>
      </rPr>
      <t>為</t>
    </r>
    <r>
      <rPr>
        <sz val="11"/>
        <color theme="1"/>
        <rFont val="맑은 고딕"/>
        <family val="2"/>
        <charset val="129"/>
        <scheme val="minor"/>
      </rPr>
      <t>之)' 세 글자가 쓰여 있다.</t>
    </r>
  </si>
  <si>
    <t>편지에 적힌 질문의 답 중 하나인 것 같다.</t>
  </si>
  <si>
    <t>......이것은 위지(爲之)의 선택이다.</t>
  </si>
  <si>
    <t>인의장(仁義莊)에 이런 과거가 있었나?</t>
  </si>
  <si>
    <t>심천군(沈天君)은 모든 시약동자(試藥童子)들을 인의장(仁義莊)에 받아들였다.</t>
  </si>
  <si>
    <t>간단치 않군, 자네가 아직 살아있다니.</t>
  </si>
  <si>
    <t>그들은 죽었소. 제가 아무것도 하지 않았기에.</t>
  </si>
  <si>
    <t>그림에는 피로 물든 인의장(仁義莊)이 그려져 있다.</t>
  </si>
  <si>
    <t>대인대의(大仁大義) "일대명협(一代名俠)" "만가생불(萬家生佛)"...... 아, 정말 극진한 찬사로군.</t>
  </si>
  <si>
    <t>이곳에는 시옥관(柴玉關)을 찬양하는 많은 편지가 있다.</t>
  </si>
  <si>
    <t>......이것은 그가 위지(爲之)한 선택이다.</t>
  </si>
  <si>
    <t>이것은 연백백(燕伯伯)인가?</t>
  </si>
  <si>
    <t>그림에는 연남천(燕南天)이 회안봉(回雁峰)에 오르지 않고 강씨 부부를 구하러 가는 모습이 그려져 있다.</t>
  </si>
  <si>
    <t>......이것은 불위지(不爲之)의 선택이다.</t>
  </si>
  <si>
    <t>맞아, 사저(師姐)가 악인곡(惡人谷)에서 너를 가둔 밀실이야.</t>
  </si>
  <si>
    <t>나는 이미 그곳에 가봤다.</t>
  </si>
  <si>
    <t>아마도 악인곡(惡人谷)이 악인곡(惡人谷)이 되기 전에는 원래 마교(魔敎)였을 거야.</t>
  </si>
  <si>
    <t>자네가 패했군.</t>
  </si>
  <si>
    <t>......아마 약간의 후회는 있겠지만, 만약 불위지(不爲之)했다면 나는 죽었을 것이다.</t>
  </si>
  <si>
    <t>그림에는 훈련받는 마교(魔敎)의 시약살수(試藥殺手)들이 그려져 있다.</t>
  </si>
  <si>
    <t>쾌활왕(快活王)은 왜 이 페이지의 검전(劍典)을 여기에 전시했을까?</t>
  </si>
  <si>
    <t>검전(劍典)은 나눠서 볼 수 없나?</t>
  </si>
  <si>
    <t>당연히 가능하지.</t>
  </si>
  <si>
    <t>진우(辰雨)야? 어디 가는 거야?</t>
  </si>
  <si>
    <t>우리는 먼저 모든 그림을 하나씩 봐야 해!</t>
  </si>
  <si>
    <t>......그림은 다 봤다.</t>
  </si>
  <si>
    <t>좋은 것이 아니라는 걸 알고 있었지만, 다 보고 나니 마음이 편치 않아. 가자, 가!</t>
  </si>
  <si>
    <t>정말 감동이군. 쾌활왕(快活王)이 자네 같은 재사(財使)를 잊지 않았어.</t>
  </si>
  <si>
    <t>지우지은(知遇之恩)? 멸문지한(滅門之恨)? 흐음...... 그는 역시 여전히 사람 마음을 잘 다루는구나. 나는 대답할 말이 없으니, 대답하지 않겠다.</t>
  </si>
  <si>
    <t>흥, 그 지우지은(知遇之恩)은 내 마음속에 있고, 멸문지한(滅門之恨) 또한 반드시 갚을 것이니, 연화공자(憐花公子)는 그렇게 자극할 필요 없다.</t>
  </si>
  <si>
    <t>......죄송합니다. 이 문제 또한 소제(小弟)가 오랫동안 품었던 의문이라, 선택할 수가 없습니다.</t>
  </si>
  <si>
    <t>만약 어떤 이가 자네를 아버지나 형처럼 대하고, 중용하고 이끌어주었지만, 자네 가문을 멸문시킨 흉수라면, 자네는 &lt;color=#FF0000&gt;지우지은(知遇之恩)을 갚겠는가&lt;/color&gt;, 아니면 &lt;color=#FF0000&gt;멸문지한(滅門之恨)을 갚겠는가&lt;/color&gt;?</t>
  </si>
  <si>
    <t>문에는 '지우지은(知遇之恩)을 갚는다'라고 쓰여 있다.</t>
  </si>
  <si>
    <t>왼쪽 문에는 '지우지은(知遇之恩)을 갚는다'라고 쓰여 있다.</t>
  </si>
  <si>
    <t>이 문에는 '지우지은(知遇之恩)을 갚는다'라고 쓰여 있네. 자네가 그렇게 생각한다면, 문으로 들어가게.</t>
  </si>
  <si>
    <t>문에는 '멸문지한(滅門之恨)을 갚는다'라고 쓰여 있다.</t>
  </si>
  <si>
    <t>오른쪽 문에는 '멸문지한(滅門之恨)을 갚는다'라고 쓰여 있다.</t>
  </si>
  <si>
    <t>......하지만 자네가 원한다면, 앞으로 나아가게.</t>
  </si>
  <si>
    <t>보아하니 자네는 정말 작지 않은 재고(財庫)를 지키고 있군. 시옥관(柴玉關)이 자네를 대우한 게 적지 않아 보이는데.</t>
  </si>
  <si>
    <t>흥, 너 같은 아들보다는 낫지.</t>
  </si>
  <si>
    <t>그림에는 재고(財庫)를 지키는 금무망(金無望)이 그려져 있다.</t>
  </si>
  <si>
    <t>......이것은 지우지은(知遇之恩)을 갚는 선택이다.</t>
  </si>
  <si>
    <t>보아하니 심천군(沈天君) 또한 자네를 적지 않게 대우했겠지. 그가 어떻게 지우(知遇)했고, 어떤 은혜가 있었기에, 자네는 왜 그의 말을 들어야 하는 거지?</t>
  </si>
  <si>
    <t>이상하군. 인의장(仁義莊)은 한마음 한뜻으로 회안봉(回雁峰) 사건의 진실을 밝히려 했는데, 자네가 한 일은 그가 기뻐할 만한 일이 아닌가?</t>
  </si>
  <si>
    <t>진우(辰雨)야, 입은 사람 몸에 달려 있으니, 자네는 다른 사람들이 뭐라고 하는지 막을 수 없어. 다만 자신의 마음을 굳게 지키면, 유언비어를 두려워하지 않게 될 거야.</t>
  </si>
  <si>
    <t>맛있는 차와 술, 아름다운 정원, 절세미녀가 노래로 술을 권하고, 아름다운 춤으로 봄을 맞이하니, 쾌활왕(快活王) 본인조차도 이곳을 떠날 수 없을 텐데, 하물며 다른 사람이야 오죽하겠나.</t>
  </si>
  <si>
    <t>그림에는 바깥의 쾌활림(快活林) 풍경이 그려져 있다.</t>
  </si>
  <si>
    <t>각하께서는 그 얼굴로, 자신의 가문을 칼로 베어 내셨으니, 정말 아깝습니다.</t>
  </si>
  <si>
    <t>흥, 자네도 알 텐데 그건 내가 아니었어.</t>
  </si>
  <si>
    <t>......이것은 멸문지한(滅門之恨)을 갚는 선택이다.</t>
  </si>
  <si>
    <t>구주왕(九州王)이 죽은 후, 200년 동안 7번의 재난과 7번의 중흥을 겪은 심가(沈家)는 이제 끝났고, 그와 관련된 것들 중 오늘날 인의장(仁義莊)만 남았다.</t>
  </si>
  <si>
    <t>정말 냉이(冷二) 선생 답군. 심가(沈家)의 거대한 가산이 결국 모두 인의장(仁義莊)에 투자되었지만, 그는 모두 헛되이 써버렸고, 결과도 없었어.</t>
  </si>
  <si>
    <t>오랫동안 결과가 없었다는 건, 그에게는 오히려 좋은 일이었을 거야. 그가 알아서는 안 될 일에 접근하면, 그는 죽었을 테니까.</t>
  </si>
  <si>
    <t>너는...... 그의 서동(書僮)이 아니었나? 어찌 그리 무정할 수 있느냐?</t>
  </si>
  <si>
    <t>......만약 그가 죽지 않았다면, 지금쯤 여전히 성공한 상인이었을 거다.</t>
  </si>
  <si>
    <t>누가 그렇게 급하게 가려는 거야?</t>
  </si>
  <si>
    <t>흥, 돌아가자.</t>
  </si>
  <si>
    <t>다 봤다.</t>
  </si>
  <si>
    <t>갈 거야?</t>
  </si>
  <si>
    <t>진우(辰雨), 그럼...심천군(沈天君)은?</t>
  </si>
  <si>
    <t>심천군 말씀이 맞아, 내가 이미 행동에 나섰어.</t>
  </si>
  <si>
    <t>이미 늦었어.</t>
  </si>
  <si>
    <t>이미 늦었는데 그냥 포기할 거야? 그럼 인의장은?</t>
  </si>
  <si>
    <t>...나는 줄곧 명령에 따라 행동했을 뿐, 이제야 내 선택을 했어.</t>
  </si>
  <si>
    <t>이제...나는 더 이상 너희들에게 통제받지 않을 거야. 나는 내 자신의 &lt;color=#FF0000&gt;쾌활함&lt;/color&gt;을 추구할 거야.</t>
  </si>
  <si>
    <t>진우, 너 미쳤구나...!</t>
  </si>
  <si>
    <t>허, 결국 인의는 공담일 뿐이로군. 그럼 나도 내 마음대로 행동해야겠어.</t>
  </si>
  <si>
    <t>련화공자...오라버니, 저도...</t>
  </si>
  <si>
    <t>진우, 나는 자네를 아주 높이 평가하네...하지만 쾌활림에 들어와 함께 극락을 누리려면...&lt;color=#FF0000&gt;해야 할 일이 하나 있어&lt;/color&gt;.</t>
  </si>
  <si>
    <t>이제 결심하고 떠날 때가 됐군.</t>
  </si>
  <si>
    <t>가련하구나, 강호에는 언제나 환희와 극락을 거부하는 자들이 있는 법. 무엇이 그대들을 쾌활하게 머물지 못하게 하는가?</t>
  </si>
  <si>
    <t>쾌활왕의 목소리다.</t>
  </si>
  <si>
    <t>강호에서 수십 년간 쌓인 은혜와 원한, 정과 원수...</t>
  </si>
  <si>
    <t>회안봉 사건...</t>
  </si>
  <si>
    <t>모든 수수께끼...</t>
  </si>
  <si>
    <t>이것들이 바로 우리가 원하는 거야.</t>
  </si>
  <si>
    <t>그럼 자네는? 자네가 원하는 건 뭐지?</t>
  </si>
  <si>
    <t>진실이에요.</t>
  </si>
  <si>
    <t>자네가 원하는 건 진실뿐인가, 아니면 다른 것인가?</t>
  </si>
  <si>
    <t>...저는 회안봉 사건의 진실을 밝히고 싶습니다.</t>
  </si>
  <si>
    <t>...허, 이건 처음부터 자네의 '임무'였겠지.</t>
  </si>
  <si>
    <t>나는 진정한 영웅을 갈망하기에 자연스레 그대들 마음속에 진정으로 갈망하는 것도 알고 있지...</t>
  </si>
  <si>
    <t>그대들이 여전히 거절한다면 그냥 앞으로 나아가시게. 그대들이 갈망하는 은혜와 원한, 정과 원수, 그리고 진실로...그대들을 붙잡아 두겠네.</t>
  </si>
  <si>
    <t>하지만...은혜와 원한, 정과 원수가 끝나고 진실이 눈앞에 다가왔을 때, 그대들은 정말 받아들일 수 있을까?</t>
  </si>
  <si>
    <t>그 자식, 우릴 그냥 보내줄 것 같진 않아.</t>
  </si>
  <si>
    <t>시옥관(柴玉關)은 언변이 좋고 웃음이 많으며 관대하고 손님 대접을 잘하지. 친구 사귀기를 좋아하기도 하고...</t>
  </si>
  <si>
    <t>하지만 회안봉 사건 이후의 멸문 사건을 보면 차라리 옥으로 부서지길 원할 뿐 기와로 온전히 남으려 하지 않는, 눈 하나 깜짝 않고 사람을 죽이는 성격이야.</t>
  </si>
  <si>
    <t>...맞아, 각오해라. 그는 결코 누구도 쉽게 놓아주지 않아.</t>
  </si>
  <si>
    <t>다시 생각해 본다.</t>
  </si>
  <si>
    <t>나는 떠나겠다.</t>
  </si>
  <si>
    <t>우리의 비밀이라면 한번 봐야겠군.</t>
  </si>
  <si>
    <t>하, 역시 마음이 바뀌었나?</t>
  </si>
  <si>
    <t>진우, 너 미쳤어!</t>
  </si>
  <si>
    <t>아니, 난 그저 깨달았을 뿐이야.</t>
  </si>
  <si>
    <t>우리 부모님이 막으려 했던 일...냉이(冷二)가 막으려 했던 일...인의장이 막았어야 할 일들, 이제 끝내야 해.</t>
  </si>
  <si>
    <t>나는...이 일을 강호에 알리겠어!</t>
  </si>
  <si>
    <t>우리도 거의 속을 뻔했으니 그렇게 많은 사람들이 결국 여기서 '선택'해 쾌활하고 逍遙한 삶을 살게 된 걸 이해할 만해.</t>
  </si>
  <si>
    <t>아이고, 그래서 우리가 나설 수밖에.</t>
  </si>
  <si>
    <t>과거에는 너무 많이 잘못했어...이번만큼은 잘못되지 않기를.</t>
  </si>
  <si>
    <t>뭘 했든 책임지라고, 가서 그 늙은 도적을 혼쭐내자!</t>
  </si>
  <si>
    <t>좋아! 때려 눕히자!</t>
  </si>
  <si>
    <t>흠, 나는 딱히 생각이 없는데 다른 사람들은 그렇지 않을 거야. 심랑 형은 어떤 생각이 있으신가?</t>
  </si>
  <si>
    <t>...나는 한 사람에게 책임질 테니, 정말로 강호를 지킬 수 있다면 기꺼이 희생하겠네.</t>
  </si>
  <si>
    <t>맞아, 협객이 되는 건 강호를 구하기 위해서지. 필요하다면 당연히 강호를 우선해야지!</t>
  </si>
  <si>
    <t>다른 방도가 없다면 소생 또한 강호를 선택할 수밖에요.</t>
  </si>
  <si>
    <t>다른 방법이 정말 없다면 한 사람에게 책임지는 게 온 강호에 책임지는 것보단 낫지. 게다가 헤헤, 진우처럼 사람을 위해 절벽에서 뛰어내릴 사람은 늘 있을 거야. 강호에서 함부로 한 사람에게 책임지는 건 쉽지 않아.</t>
  </si>
  <si>
    <t>하지만 나는 참견 많은 강호보다는 그 한 사람에게 책임지겠어. 각자 눈앞의 한 사람만 잘 돌본다면 그게 바로 강호 아닌가?</t>
  </si>
  <si>
    <t>흥, 맞아. 다른 사람에게 의지하는 건 안전하지 않아. 강호가 내가 자매를 구하는 길을 막는다면 나는 강호에 책임지지 않을 거야!</t>
  </si>
  <si>
    <t>그렇지 않나? 한 사람도 구하지 못한다면 무슨 강호라고 할 수 있겠어? 강호에 위험이 닥치면 난 무조건 친구부터 구할 거야.</t>
  </si>
  <si>
    <t>나는...갑자기 할아버지가 강호를 위해 선택했던 게 떠올랐어. 그랬다면 나는 할아버지가 없었을지도 모르겠네. 다시 선택하게 된다면...나는...차라리 그가 나를 위해 강호에 책임지지 않기를 바랄 거야. 나도 마찬가지고.</t>
  </si>
  <si>
    <t>응, 강호의 어떤 사람을 구하는 것보다 내 친구를 구하는 게 우선이야.</t>
  </si>
  <si>
    <t>그건 당연히 사람에 따라 다르지. 감히 우리 마누라를 건드리는 놈은 강호를 구한다는 명분이 열 개라도 내가 먼저 없애 버릴 거야.</t>
  </si>
  <si>
    <t>...맞아, 게다가 세상에는 한 사람에게 책임지지 못해 그 누구도 구하지 못하는 일이 더 많지.</t>
  </si>
  <si>
    <t>맞아, 나는 강호에 책임지지 않을 수 있어도 사람에겐 절대 그러지 않아.</t>
  </si>
  <si>
    <t>누가 감히 나에게 책임지지 않는다면...히히, 나는 강호 전체에 책임지지 않을 거야...</t>
  </si>
  <si>
    <t>웃으셨나요?</t>
  </si>
  <si>
    <t>그때 내가 웃었지.</t>
  </si>
  <si>
    <t>그 사람이 당신에게 뭐라고 했나요?</t>
  </si>
  <si>
    <t>그는 한 검법을 구전해주며, 내가 이 검법을 이해하면 그와 다시 만나 모든 것을 알 수 있을 거라고 했습니다.</t>
  </si>
  <si>
    <t>...그가 사용한 건... 심천군(沈天君)의 검법이었군요.</t>
  </si>
  <si>
    <t>자네는 인의장(仁義莊)이 마음에 들 거야.</t>
  </si>
  <si>
    <t>운몽선자(雲夢仙子)는... 다정한 사람이에요.</t>
  </si>
  <si>
    <t>진우(辰雨) 오라버니, 다른 사람 어머니한테 무슨 짓을 하려는 거예요?</t>
  </si>
  <si>
    <t>...예전에 누군가가 내게 말했어요, 다정한 사람은 어리석고, 어리석은 사람은 쓸모있다고.</t>
  </si>
  <si>
    <t>그들은 이미 모든 걸 가지고 있는데, 시옥관(柴玉關)이 왜 배신을 해야 하지?</t>
  </si>
  <si>
    <t>...너도 좋은 질문을 하는구나.</t>
  </si>
  <si>
    <t>나는 시옥관(柴玉關)이 박정한 사람이라 탐욕스러워서 어머니를 배신했다고 생각했어.</t>
  </si>
  <si>
    <t>하지만 그가 박정해서 어머니 같은 다정한 사람을 곁에 두는 게 배신하는 것보다 더 유용할 거야.</t>
  </si>
  <si>
    <t>...그가 더 좋은 말을 찾아 그녀가 더는 쓸모없어질 때까지는 말이야.</t>
  </si>
  <si>
    <t>그녀는 분명 매우 슬펐겠죠.</t>
  </si>
  <si>
    <t>너는 더 좋은 결론이 있을 줄 알았는데.</t>
  </si>
  <si>
    <t>더 좋은 결론은 없을 거예요.</t>
  </si>
  <si>
    <t>하지만 그를 살려두는 건 인(仁)이라 할 수 있어도, 그로 인해 죽은 사람들이 억울한 죽음을 당한 건 아닐까요? 반드시 의(義)로써 제거해야 합니다.</t>
  </si>
  <si>
    <t>전 아마 그를 살려둘 거예요, 하지만 인 때문이 아니라 이 의로써 제거하는 것이 누구의 의에 근거한 건지 모르기 때문이에요!</t>
  </si>
  <si>
    <t>소제는 아마 그를 죽일 자격이 없어서, 사람을 죽이는 것보다 더 많은 사람을 보호하기로 결심했을 뿐입니다.</t>
  </si>
  <si>
    <t>꼭 그렇지만은 않아, 나는 평생 잘못 죽인 사람이 없어. 이 사람이 정말 죽어 마땅하다면 제거해야 해.</t>
  </si>
  <si>
    <t>나도 마찬가지야, 내 검은 오직 사람을 죽일 뿐, 내가 잘못 죽였다면 누군가 나를 죽이러 올 거야.</t>
  </si>
  <si>
    <t>...나는 우연히 그런 사람을 알고 있어, 나는... 반드시 그를 죽일 거야.</t>
  </si>
  <si>
    <t>하지만 '그로 인해' 죽었다는 정의를 내리기가 좀 어려워, 그가 직접 손을 댄 건가? 아니면 그의 영향을 받아 죽은 건가? 그리고 그 영향이 뭔데? 이것만으로 살인의 근거로 삼기엔 안 돼.</t>
  </si>
  <si>
    <t>알겠습니다, 모든 행동에는 인과가 있고, 의로써 제거하거나 인으로 살려두는 건 그때그때 선택의 문제군요.</t>
  </si>
  <si>
    <t>맞아, 이건 여전히 옳고 그름의 지침이 부족하고 순전히 그때의 가치 선택에 달린 문제야.</t>
  </si>
  <si>
    <t>인을 추구할지 의를 추구할지... 그건 여전히 진우(辰雨) 형제가 이끌어 주시죠, 저도 제 마음속 목소리를 따르겠습니다.</t>
  </si>
  <si>
    <t>술 훔쳤다고 죽어도 싼 거야, 악인곡(惡人谷) 사람들은 숨 쉬는 것만으로도 마귀가 될 걸.</t>
  </si>
  <si>
    <t>작은 잘못도 잘못이에요, 초 공자, 이 그림에 그려진 게 당신과 관련 있나요?</t>
  </si>
  <si>
    <t>그건 그가 왜 술을 훔쳤느냐에 달려 있죠.</t>
  </si>
  <si>
    <t>...모르겠네요 쾌활왕(快活王)이 어떻게 그리 신통력이 넓은지, 하지만 맞아요, 술 훔친 일은... 제가 평생 부끄러운 일이에요.</t>
  </si>
  <si>
    <t>아이고! 이 늙은이! 벌써 말했잖아, 그때 일은 너랑 상관없고 내 잘못이라고.</t>
  </si>
  <si>
    <t>그때 너와 나는 열 살도 안 됐고, 나는 술도 한 번 훔쳤고 처녀도 한 번 울렸어...</t>
  </si>
  <si>
    <t>결국 네가 나 대신 그 처녀 달래줬지, 그런데 누가 알았겠어 그녀가 하필...</t>
  </si>
  <si>
    <t>술은 네가 훔친 거고 처녀는 네가 울린 거지만, 넌 입발림 좋은 약속 한마디 하지 않았어, 그녀가 너를 사랑하게 만들고 맹목적으로 너 때문에 위험을 무릅쓰다 어리둥절하게 목숨을 잃게 한 건 아니야.</t>
  </si>
  <si>
    <t>내가 평생 술을 훔친 건 셀 수 없이 많지만, 죽어도 싼 건 딱 한 번뿐이야.</t>
  </si>
  <si>
    <t>넌 대체 누구 술을 훔쳤길래 죄가 그렇게 크니?</t>
  </si>
  <si>
    <t>부끄럽습니다... 부끄러워요, 이 일은 이 대협이 깊이 기억하지 못할 테지만 진우는 아직 기억할지도 모르겠네요.</t>
  </si>
  <si>
    <t>비록 오래전 일이지만, 아마 자네도 기억할 걸세, 그때 행화촌(杏花村)의 술병 하나로 너와 내가 얼마나 소동을 벌였는지.</t>
  </si>
  <si>
    <t>그 건장한 사내 이름이 호철화(胡鐵花)였지, 맞지? 그는 정말 사람을 뒤집어 놓았지만 그 죄로 죽을 정도는 아니야.</t>
  </si>
  <si>
    <t>그는 정말 죄가 죽을 만큼 크진 않아, 사람을 죽인 건 나니까.</t>
  </si>
  <si>
    <t>호철화와 나는 오랜 친구야, 우리는 아주 오래전에 함께 '구와(狗窩)'라는 곳에서 살았어.</t>
  </si>
  <si>
    <t>한번은 그가 술병 하나와 울면서 따라온 술 파는 처녀를 데려왔지.</t>
  </si>
  <si>
    <t>술은 호철화(胡鐵花)가 훔친 거예요?</t>
  </si>
  <si>
    <t>술은 그가 훔친 거고 처녀는 그가 울린 거지만, 그는 입발림 좋은 약속 한마디 하지 않았어, 그녀가 자신을 사랑하게 만들고 이 때문에 맹목적으로 위험을 무릅쓰다 어리둥절하게 목숨을 잃게 한 건 아니야.</t>
  </si>
  <si>
    <t>술 파는 처녀는 어떻게 죽었나요?</t>
  </si>
  <si>
    <t>그녀는 살해당했어, 한 자루의 검에 살해당했지... 제가 지금까지 해온 일은 모두 그녀를 죽인 사람을 찾기 위해서였어요.</t>
  </si>
  <si>
    <t>...그래서 인의장(仁義莊)에 오신 거군요.</t>
  </si>
  <si>
    <t>제가 자네에게서 익숙한 느낌을 받긴 했지만, 자네는 그가 아니야.</t>
  </si>
  <si>
    <t>아마 아미산(峨嵋山) 사건 이전이었다면, 전 이 그림의 내용이 무엇인지 알지 못했을 거예요.</t>
  </si>
  <si>
    <t>...맞아, 이건 벌써 20여 년 전 일이야, 그리고 그때 마교 토벌전에 참여했던 강호의 호걸들도 대부분 10년 전 회안봉(回雁峰) 사건에서 사라졌지, 이제 이 일을 얘기할 수 있는 사람은 많지 않을 거야.</t>
  </si>
  <si>
    <t>「이 순간 강호에는 이 장보도(藏寶圖) 때문에, 매일 다리가 끊어지도록 뛰는 말이, 적어도 백여 필은 된다. 무림의 호걸들이 길을 가다 누군가 장보도 조각을 소유했다는 소리를 듣기라도 하면, 즉시 검을 빼든다. 장보도를 손에 쥔 자가 한 명이라도 적으면 &lt;color=#FF0000&gt;연남천보장(燕南天寶藏)&lt;/color&gt;을 나눠 가질 적수가 그만큼 적어지기 때문이다...」</t>
  </si>
  <si>
    <t>「이 소식은 본래 드문드문 전해졌을 뿐, 언제부터, 어디서부터, 누구의 입에서 시작되었는지 모르지만, 이미 거리와 골목마다 들끓고 있다. 무림의 호걸들은 그것이 사실이기를 바라며, 사실이 아니기를 바라지 않는다. 아무도 이 만에 하나의 기회를 놓치고 싶어 하지 않는다...」</t>
  </si>
  <si>
    <t>「이 광경...낯이 익다. 마치 회안봉(回雁峰) 사건의 시작과 같구나...」</t>
  </si>
  <si>
    <t>...... 사람들이 이미 아미산(峨嵋山)에 모여들었다.</t>
  </si>
  <si>
    <t>당시 어머니와 심대협(沈大俠)도 아마 같은 마음으로 회안봉에 오르셨겠지만, 그저 돌아오지 못한 게 유감이에요.</t>
  </si>
  <si>
    <t>하지만 당시 산에 오르지 않은 일대 고수들도 그저 타향에서 뼈를 묻었을 뿐, 결국 결백을 입증하기 어려워 비웃음과 욕설을 감수해야 했죠.</t>
  </si>
  <si>
    <t>아이고, 직접 보지 않았다면, 나도 이렇게 많은 사람들이 올 거라고는 믿지 않았을 거야! 그저 가짜 장보도 하나 때문에...</t>
  </si>
  <si>
    <t>...물론, 아미산 사건이 벌어진 과정이, 여러분들이 말한 회안봉 사건과 똑같기 때문입니다.</t>
  </si>
  <si>
    <t>다른 건 나를 믿지 않아도 돼. 하지만 이건 절대 농담이 아니야.</t>
  </si>
  <si>
    <t>이 장보도가 강호에 흘러든 시점이 수상쩍긴 하지만...이 꼬마야, 자네는 일찍부터 이 일을 알아챈 것 같은데?</t>
  </si>
  <si>
    <t>믿음은 가장 위험한 함정이지.</t>
  </si>
  <si>
    <t>사람을 믿든, 일을 믿든, 일단 믿기 시작하면...위험과 상처가 시작되는 거야.</t>
  </si>
  <si>
    <t>이번에도 그렇고, 회안봉 전투 때도 그랬지.</t>
  </si>
  <si>
    <t>맞아. 심지어 무림인들이 난전을 벌이는 광경까지...내가 그때 본 것과 비슷하군.</t>
  </si>
  <si>
    <t>그러나 그때는 내가 일찍 자리를 떴기에, 간신히 화를 면할 수 있었지. 그런데 이번엔...어쩔 수 없이 산에 오를 수밖에 없겠어.</t>
  </si>
  <si>
    <t>콜록콜록, 그래...어쩔 수 없이...</t>
  </si>
  <si>
    <t>회안봉 사건 당시, 아마도 나는 일찍 꺼림칙함을 깨달았어야 했고, 일찍 행동했어야 했는데...그때의 나는 그저 성문 밖에 앉아, 온종일 술만 마셨지. 대가 혼자...흥운장(興雲莊)을 지켜냈고, 그로 인해 오늘날의 모습이 되고 말았어.</t>
  </si>
  <si>
    <t>우선 용소운(龍嘯雲)을 찾는 게 먼저야.</t>
  </si>
  <si>
    <t>...여러분 산에 오르고 싶으시겠지만, 우리가 하는 일은 보물 쟁탈이 아니라, 문파에서 잃어버린 물건을 되찾는 것임을 명심하세요.</t>
  </si>
  <si>
    <t>물론, 물론이오. 그래서 우리가 여기 모인 거고, 함부로 산에 오르지 않는 거요.</t>
  </si>
  <si>
    <t>큭큭, 문파의 흥망과 체면이 걸린 일이니, 우리가 돌을 던져 제 발등 찍을 일은 없을 거요. 쓸데없는 일에 휘말릴 필요도 없고.</t>
  </si>
  <si>
    <t>우리가 산에 오르는 건, 모두 명분 있고 바른 중대사 때문이오. 누구든 우리를 막는다면, 강호 각파의 적이 될 거요.</t>
  </si>
  <si>
    <t>여러분 말씀이 맞소. 누구든 우리를 막는다면...우리는 목숨을 걸고 싸워야 할 거요. 비급(秘笈)을 얻지 못하면, 절대 산에서 내려오지 않겠소.</t>
  </si>
  <si>
    <t>이제 저는 반드시 연남천이라는 위군자가 남긴 보물 속에서, 우리 문파의 무학비전(武學秘典)을 되찾아, 사문을 재건할 것입니다.</t>
  </si>
  <si>
    <t>더 이상 말할 필요 없습니다. 저는 이미 산에 오를 결심을 했습니다.</t>
  </si>
  <si>
    <t>제 이름은 화석향(花惜香)이에요. 아버지는 "옥면신판(玉面神判)"이라 불리시는데, 아버지 이름을 들어보지 못했다면 귀가 좋지 않으신 거예요.</t>
  </si>
  <si>
    <t>...하지만 아버지는 비록 일대 신판(神判)이시지만, 결국 나이가 드셨어요. 그저 과거를 거울삼아, 아미산 일에 참여하지 말라고만 하시죠.</t>
  </si>
  <si>
    <t>이 보물이 진짜든 가짜든, 다음 대 가주인 제가 직접 가봐야겠어요. 보수적인 사고방식 때문에 가문이 쇠락하도록 둘 순 없죠.</t>
  </si>
  <si>
    <t>더 이상 말할 필요 없어요. 저는 이미 산에 오를 결심을 했어요.</t>
  </si>
  <si>
    <t>히히...보물을 찾으면, 저는 저희 하가(何家)만의 독문경공(獨門輕功)인 경연상구소(輕烟上九霄)로, 앞장서서...</t>
  </si>
  <si>
    <t>산에서 내려간다.</t>
  </si>
  <si>
    <t>아미산에는 보물이 없다.</t>
  </si>
  <si>
    <t>너의 경공으로는 목숨을 부지하기 어렵다.</t>
  </si>
  <si>
    <t>쯧, 너희 누구야? 우리 강남오공자(江南五公子)가 함께 산에 오를 건데 못 봤어?</t>
  </si>
  <si>
    <t>아미산에 보물이 있는지 없는지, 직접 보고 나서 말해야지.</t>
  </si>
  <si>
    <t>넌 날 속여서 산에서 내려가게 하고, 보물을 혼자 차지하려는 거지? 헛수고 마.</t>
  </si>
  <si>
    <t>...흥, 너희 경공이 나보다 나은 건 할 말이 없어.</t>
  </si>
  <si>
    <t>하지만 너희는 경공의 진정한 쓰임새를 오해했어. 빠른 게 중요한 게 아니라...적당히 빠른 게 중요한 거지.</t>
  </si>
  <si>
    <t>제일 느린 녀석보다 조금 더 빠르면서, 앞장서서 위험에 빠지지 않을 정도로 적당히 빠른 게 좋아.</t>
  </si>
  <si>
    <t>수준으로 치자면, 너희 것이야말로 목숨 버릴 경공이고, 내 것은 연남천의 보물을 손에 넣게 해줄 경공이라고, 하하!</t>
  </si>
  <si>
    <t>하! 너희 실력으로 감히 내 경공을 논하다니?</t>
  </si>
  <si>
    <t>잘 들어. 내 건 목숨 부지하는 경공이 아니라, 연남천의 보물을 손에 넣게 해줄 경공이란 말이야.</t>
  </si>
  <si>
    <t>잠, 잠깐? 넌 뭘 안 거야? 설마 내 묘안을 알아챈 거야?</t>
  </si>
  <si>
    <t>아이고! 난 너를 믿을 수 없어. 넌 분명 다른 사람한테 이 일을 말할 거야...</t>
  </si>
  <si>
    <t>사실 난 이 "친구들"을 한번도 믿은 적이 없어. 이제 내 계략이 탄로 났으니, 안전을 위해선...역시 산에 오르지 않는 게 좋겠어.</t>
  </si>
  <si>
    <t>더 이상 말할 필요 없어. 난 이미 산에 오를 결심을 했어.</t>
  </si>
  <si>
    <r>
      <t>다들 나 백능소(白凌霄) 소협이 세상에서 제일 풍류를 아는 재자이자, 제일 영리한 사람이라고 말하지. 여자애들은 날 보기만 해도 미쳐버릴 정도로 말이야. 그런데 어째서인지 남자들은 날 보면, 분면소백려(粉面小白</t>
    </r>
    <r>
      <rPr>
        <sz val="11"/>
        <color theme="1"/>
        <rFont val="맑은 고딕"/>
        <family val="3"/>
        <charset val="128"/>
        <scheme val="minor"/>
      </rPr>
      <t>臉</t>
    </r>
    <r>
      <rPr>
        <sz val="11"/>
        <color theme="1"/>
        <rFont val="맑은 고딕"/>
        <family val="2"/>
        <charset val="129"/>
        <scheme val="minor"/>
      </rPr>
      <t>)라며 비웃기만 해.</t>
    </r>
  </si>
  <si>
    <r>
      <t>이리저리 생각해봤는데, 내 형주총진장군(荊州總</t>
    </r>
    <r>
      <rPr>
        <sz val="11"/>
        <color theme="1"/>
        <rFont val="맑은 고딕"/>
        <family val="3"/>
        <charset val="128"/>
        <scheme val="minor"/>
      </rPr>
      <t>鎮</t>
    </r>
    <r>
      <rPr>
        <sz val="11"/>
        <color theme="1"/>
        <rFont val="맑은 고딕"/>
        <family val="2"/>
        <charset val="129"/>
        <scheme val="minor"/>
      </rPr>
      <t>將軍) 집안에 전해 내려오는 36로회풍검(三十六路迴風劍)이 아직 부족해서 그런 것 같아.</t>
    </r>
  </si>
  <si>
    <t>내가 연남천의 보물 속에 있는 천하비급(天下秘笈)을 손에 넣기만 하면...날 깔보는 그 남자들도 날 보고 미치게 만들 거야.</t>
  </si>
  <si>
    <t>너는 보물이 필요 없다.</t>
  </si>
  <si>
    <t>너는 누구야? 네가 감히 무슨 권리로 나한테 명령해? 난 남들이 잘난 척하면서 날 마구 대하는 게 제일 싫어.</t>
  </si>
  <si>
    <t>집에서나 남들이 우리 아버지 체면 때문에 날 공손히 대하지, 문만 나서면 날 대수롭지 않게 여기더라고.</t>
  </si>
  <si>
    <t>더 말할 필요 없어. 난 반드시 연남천(燕南天)의 천하비급(天下秘笈)을 모조리 손에 넣어서, 날 얕보는 자들에게 한 방 먹일 거야!</t>
  </si>
  <si>
    <t>네가 감히 날 속이려고? 난 세상에서 제일가는 풍류재자에 제일가는 영리한 사람이라고!</t>
  </si>
  <si>
    <t>네가 날 속일 마음이 진심이 아니라면, 넌 더욱 나쁜 놈이야. 감히 날 조롱하다니!</t>
  </si>
  <si>
    <t>난 너희 같은 자들이 제일 싫어. 우리 아버지 앞에선 날 공손히 대하지만, 문만 나서면 날 대수롭지 않게 여기잖아.</t>
  </si>
  <si>
    <t>더 말할 필요 없어. 난 반드시 연남천의 천하비급을 모조리 손에 넣어서, 날 얕보는 자들에게 한 방 먹일 거야!</t>
  </si>
  <si>
    <t>...너도 그렇게 생각해?</t>
  </si>
  <si>
    <t>솔직히 말하자면, 나도 연남천의 비급이 필요하다고 생각하진 않아.</t>
  </si>
  <si>
    <t>내가 연남천의 무공을 익히면, 날 얕보는 자들은 내가 아미산에서 조종을 저버리고 요행을 바랐다고들 할 거야.</t>
  </si>
  <si>
    <t>남의 입을 다물게 하려면, 역시 집에 돌아가 열심히 무예를 닦아, 우리 집안의 삽십육로회풍검(三十六路迴風劍)으로 직접 그들을 쓰러뜨려야 해.</t>
  </si>
  <si>
    <t>난 이 아미산의 보물은 필요 없어.</t>
  </si>
  <si>
    <t>더 말할 필요 없어. 난 이미 산에 오를 결심을 했어.</t>
  </si>
  <si>
    <t>난 금사표국(金獅鏢局) 총표두(總鏢頭)의 장자 이명생(李明生)이오. 강호에선 "홍삼금도(紅衫金刀)"라 부르지.</t>
  </si>
  <si>
    <t>...장보도의 소문이 강호에 파문을 일으킨 이후로, 호송하기가 날로 어려워지고, 국에서도 많은 표사들이 도망쳤소.</t>
  </si>
  <si>
    <t>아버지가 중용하던 대표두(大鏢頭) 제갈뢰(諸葛雷)마저 홍화(紅貨)를 호송하던 도중 부대 전체가 실종되어, 지금까지도 행방을 모르오...오늘 내가 명색이라도 있는 무학비급을 가지고 돌아가지 못한다면, 금사표국은 문을 닫아야 할 거요.</t>
  </si>
  <si>
    <t>여러분 제 말씀 들어보세요. 교수난심여제갈의 슬기로, 저는 이번 보물이 반드시 진짜일 거라고 이미 계산해냈어요!</t>
  </si>
  <si>
    <t>역시 사매(四妹)야. 그 황당한 연회의 속셈을, 강호사람들에게 장보도를 포기하게 하려는 거였다는 걸 간파했구나! 그 무명선인(無名善人)이 장보도의 소식을 강호와 나누지 않았더라면, 얼마나 많은 사람들이 인의장(仁義莊)의 계략에 넘어갔을지 모르겠어!</t>
  </si>
  <si>
    <t>흥, 난 그들이 좋은 무리가 아니라는 걸 일찍부터 알고 있었지. 다만 출가한 사람이 속세의 일에 관여하기 귀찮아서 그랬을 뿐...하지만 이번엔 정말 너무했어!</t>
  </si>
  <si>
    <t>아이고! 내가 그 심가(沈家) 소협을 찾지 못한 게 이상할 게 없었네. 그이는 인의장에 마음이 식어 은거해 버렸을 게 분명해.</t>
  </si>
  <si>
    <t>도리어 그 서약우(徐若愚) 자식은, 거지들과 어울리다가, 인의장 같은 사기꾼 무리와 한통속이 되었으니, 그 예쁘장한 얼굴이 아깝기만 하지.</t>
  </si>
  <si>
    <t>흥, 그 자식이 금(金)가 거지와 함께 칠대고수(七大高手)의 체면을 다 말아먹고 떠난 건 다행이야. 오늘 우리 남은 사람들끼리 이렇게 하기로 하자. 이 보물은 함께 가지든지, 감히 가질 배짱이 없으면 지금 당장 물러나고, 앞으로 강호에서 활동하지 말든지 해야 해.</t>
  </si>
  <si>
    <t>여러분 말씀도 일리는 있지만, 만약 장보도가 가짜라면...</t>
  </si>
  <si>
    <t>흐흐, 서대협(徐大俠), 자네 그 좋은 벗 금불환(金不換)이 인의장에게 패한 뒤로, 자넨 겁먹은 거냐? 오늘 우리끼리 이렇게 하기로 하자. 이 보물은 함께 가지든지, 감히 가질 배짱이 없으면 지금 당장 물러나고, 앞으로 강호에서 활동하지 말든지 해야 해.</t>
  </si>
  <si>
    <t>육소봉(陸小鳳)! 이 개구쟁이가 감히 내 앞에 나타나, 또 인의장과 한패냐!</t>
  </si>
  <si>
    <t>여러분 더이상 요언(謠言)으로 강호를 해치지 마세요. 무슨 짓을 하려면...저를 상대하시죠!</t>
  </si>
  <si>
    <t>더 말할 필요 없어요. 저는 이미 산에 오를 결심을 했어요.</t>
  </si>
  <si>
    <t>난 다시는 인의장이 하는 말을 단 한마디도 믿지 않을 거야!</t>
  </si>
  <si>
    <t>인의장이 이번에는 정말 지나쳤어...보물을 몰래 차지하려 하다니.</t>
  </si>
  <si>
    <t>더 말할 필요 없습니다. 저는 이미 산에 오를 결심을 했습니다.</t>
  </si>
  <si>
    <t>심가의 그 소협은 지금 아미산에 계실까...우리 둘은 지금 하늘 끝, 같은 산에 있는 걸지도 모르겠네요.</t>
  </si>
  <si>
    <t>...흥, 지금 더 급한 일이 없었다면, 나, 난 반드시 금대협(金大俠)의 원한을 갚아줬을 텐데.</t>
  </si>
  <si>
    <r>
      <t>본도(本道)는 청성현도관(</t>
    </r>
    <r>
      <rPr>
        <sz val="11"/>
        <color theme="1"/>
        <rFont val="맑은 고딕"/>
        <family val="3"/>
        <charset val="128"/>
        <scheme val="minor"/>
      </rPr>
      <t>青</t>
    </r>
    <r>
      <rPr>
        <sz val="11"/>
        <color theme="1"/>
        <rFont val="맑은 고딕"/>
        <family val="2"/>
        <charset val="129"/>
        <scheme val="minor"/>
      </rPr>
      <t>城玄都觀)의 도장(道長)이오. 요즘 수일수이(數一數二)한 수도자지...아 됐소. 이 얘기는 이미 다들 들었겠지.</t>
    </r>
  </si>
  <si>
    <t>(소운거사(嘯雲居士)와 함께 간다)</t>
  </si>
  <si>
    <t>형제들아, 우리가 오늘 여기 모인 건, 강호에선 뭐든지 다 가짜고, 오직 한 가지만이 진실이란 걸 모두 동의한 거야.</t>
  </si>
  <si>
    <t>존엄!</t>
  </si>
  <si>
    <t>안온(安穩)!</t>
  </si>
  <si>
    <t>쾌락!</t>
  </si>
  <si>
    <t>금전!</t>
  </si>
  <si>
    <t>맞아! 보물만 손에 넣으면, 모든 게 진실이 돼!</t>
  </si>
  <si>
    <t>너! 너는 또 왜 여기 있어!</t>
  </si>
  <si>
    <t>네 병기보(兵器譜) 순위가 몇 위지?</t>
  </si>
  <si>
    <t>설화도(雪花刀)가 아주 쓸만해.</t>
  </si>
  <si>
    <t>으악! 재수없어! 어느 산에 가든 너를 만나다니, 넌 등산을 얼마나 좋아하는 거야!</t>
  </si>
  <si>
    <t>네 병기보 순위가 몇 위지?</t>
  </si>
  <si>
    <t>그 백효생(百曉生) 영감이 어쩐 일인지, 오랫동안 감감무소식이라, 나도 갱신을 간절히 기다리고 있단 말이야.</t>
  </si>
  <si>
    <t>아이고, 됐어. 넌 내 순위나 탐내지 마!</t>
  </si>
  <si>
    <t>설화도가 아주 쓸만해.</t>
  </si>
  <si>
    <t>넌 전혀 쓰고 있지도 않잖아! 거짓말하지 마!</t>
  </si>
  <si>
    <t>넌 아미산에 온 것도, 날 조롱할 심산이었던 거지?</t>
  </si>
  <si>
    <t>너 아직도 그 설화도를 쓰고 있구나?</t>
  </si>
  <si>
    <t>...좀 안됐네.</t>
  </si>
  <si>
    <t>이렇게 하자. 내가 요전에 요행을 봤거든. 대명호(大明湖) 기슭에서 한바탕 격전을 치르고 나서, 최고급 보도(寶刀) 하나를 주웠지 뭐야.</t>
  </si>
  <si>
    <t>네 형편도 좋아 보이진 않으니, 이 &lt;color=#FF0000&gt;할록도(割鹿刀)&lt;/color&gt;를 너한테 줄게! 넌 칼을 가져가고, 난 떠나면, 우리 사이에 원한도 깨끗이 없어지는 거야!</t>
  </si>
  <si>
    <t>어이구, 우리 형제는 팔자가 사나워. 농사꾼 제자 몇을 받았더니, 원금도 못 뽑고 자네들이 시장을 접어버렸잖아.</t>
  </si>
  <si>
    <t>산채에 발을 들여놨더니, 그 산채마저 자네들이 날려버렸어.</t>
  </si>
  <si>
    <t>이제 갈 데가 없어, 아미산에서 운수나 시험해보려고 했더니, 또 자네들을 만나다니!</t>
  </si>
  <si>
    <t>이번엔...인의장(仁義莊)이 감히 우리 형제의 앞길을 막지 못할 거다!</t>
  </si>
  <si>
    <t>어? 악인곡(惡人谷)에서 자넬 본 적이 있어.</t>
  </si>
  <si>
    <t>우리가 다 같이 악인이니, 내가 먼저 가서 저 명문정파(名門正派)의 도련님들부터 해치우고, 다시 와서 자넬 처리하지.</t>
  </si>
  <si>
    <t>소인은 복거(卜巨)라 합니다.</t>
  </si>
  <si>
    <t>...각하는 소인을 모르시오?</t>
  </si>
  <si>
    <t>이 상자 안의 물건은 자네라면 분명 알아볼 텐데?</t>
  </si>
  <si>
    <t>이것들도 본 적이 없는데요.</t>
  </si>
  <si>
    <t>당신이 보지 못했다는 건 나도 알고 있소. 이런 보물을 직접 볼 수 있는 사람은 그리 많지 않지. 나, 천상(川湘) 일대 36방 녹림(綠林)의 총표파두(總瓢把頭) 복거가 바로 그중 한 사람이오.</t>
  </si>
  <si>
    <t>하지만 지금 내가 자네에게 한 가지만 약속한다면, 이 가치를 헤아릴 수 없는 옥벽(玉璧)은 자네 거요!</t>
  </si>
  <si>
    <t>산에서 내려가시오.</t>
  </si>
  <si>
    <t>내가 응하지.</t>
  </si>
  <si>
    <t>응하지 않겠소.</t>
  </si>
  <si>
    <t>당신도 산에서 내려가야 해.</t>
  </si>
  <si>
    <t>농담하시는 거요?</t>
  </si>
  <si>
    <t>당신은 회안봉(回雁峰) 전투를 겪어보셨소?</t>
  </si>
  <si>
    <t>쯧! 내 무기가 바로 그때 누군가에게 도둑맞아서, 산에 오르지 못했지.</t>
  </si>
  <si>
    <t>바로 그 일 때문에, 난 그 뒤로 권법과 장법을 연마했어. 이제 누가 감히 내 한 쌍의 개천장(開天掌)을 훔쳐갈 수 있겠나!</t>
  </si>
  <si>
    <t>당신은 그때 산에 올랐던 사람들의 최후가 어떠했는지 기억하시오?</t>
  </si>
  <si>
    <t>...이런, 누군가 날 속여 산에 오르게 하려 하는구만!</t>
  </si>
  <si>
    <t>내가 깨달았어. 오늘 이런 혼탁한 물에, 우리 천상 36방은 발을 담그지 않겠다!</t>
  </si>
  <si>
    <t>너 이 꼬마 재미있는데? 언젠가 강호에서 다시 만나면, 내가 한잔 살게!</t>
  </si>
  <si>
    <t>(커다란 수탉이...어디선가 본 적이 있는 것 같다.)</t>
  </si>
  <si>
    <t>(분노에 찬 수탉이다. 악인곡에서 잘못 맞은 그 녀석이다.)</t>
  </si>
  <si>
    <t>하하! 그때 네가 불쌍한 닭 한 마리를 임랑동자(琳瑯童子)로 착각해서, 배꼽이 빠질 뻔했다더라.</t>
  </si>
  <si>
    <t>(수탉의 울음소리가 경멸 섞인 듯하다. 악인곡에서 본 그 녀석이다.)</t>
  </si>
  <si>
    <t>하하! 네가 닭한테 진 게 그저 소문인 줄 알았는데, 설마 진짜일 줄이야.</t>
  </si>
  <si>
    <t>(타향에서 옛 닭을 만나다니. 악인곡에서 본 그 녀석이다.)</t>
  </si>
  <si>
    <t>형제들! 잘됐군. 결국...자네들이 왔구려.</t>
  </si>
  <si>
    <t>자네들이 내가 전에 남의 말을 잘못 믿어, 자네들이 색사(色使)라고 의심한 일 때문에...어쩌면 다시는 날 돕지 않으려 할까 봐 정말 걱정됐네.</t>
  </si>
  <si>
    <t>이 순간 자네들을 보니...소운(嘯雲)은 마음이 죄스럽기 그지없군.</t>
  </si>
  <si>
    <t>부디 나도 그 오해에 대해 몹시 뉘우치고 있다는 걸 믿어주게. 바로 그 때문에 나는 흥운장(興雲莊)을 홀로 떠나, 오로지 내 힘으로 진상을 밝혀, 제군의 결백을 되찾아주려 했던 거야.</t>
  </si>
  <si>
    <t>그리고 나는...마침내 쾌활왕(快活王)에 대해 알아냈고, 아미산 금지지역의 보물이 쾌활왕이 설치한 함정이라는 사실도 발견했네!</t>
  </si>
  <si>
    <t>하지만 여러분도 보셨듯이, 강호는 이미 재물에 눈이 멀어, 무공이 약한 자들은 산기슭에서 서로를 해치려 기회를 엿보고, 무공이 강한 자들은 벌써 칼로 길을 열며 산 정상을 공격하고 있어, 사상자는 더욱 늘어날 뿐일 걸세...</t>
  </si>
  <si>
    <t>이건 분명히 아미파(峨嵋派)가 금역을 열고, 강호에 진상을 밝히기만 하면 될 일인데, 쾌활왕은 틀림없이 아미파가 금역을 외인에게 보여줄 수 없다는 낡은 규율 때문에, 차라리 강호의 수많은 사람들의 목숨을 희생시키는 걸 택할 거라고 타산했겠지.</t>
  </si>
  <si>
    <t>...더 말할 필요 없네. 사람 목숨을 구하는 건 하루가 급하니까! 부디 여러분이 나와 함께 산에 올라, 하루빨리 아미산 금역에 들어가, 사기극의 실체를 밝혀, 대중이 정신 차리게 해주기를!</t>
  </si>
  <si>
    <t>어이? 당신들도 보물을 찾으러 산에 오르는 건가?</t>
  </si>
  <si>
    <t>흥, 가지 않는다면 어쩔 텐가? 꼬마가 덤비려고?</t>
  </si>
  <si>
    <t>잠깐만요! 여러분 싸우지 마시오. 화기를 해치니까요! 이 산의 보물은 사기예요!</t>
  </si>
  <si>
    <t>우리 아버지의 금사표국(金獅鏢局)을 위해서라도...저는...반드시 여러분을 물리쳐야 합니다!</t>
  </si>
  <si>
    <t>공동파(崆峒派)가 이 전투에서 승리하리라!</t>
  </si>
  <si>
    <t>날 얕보는 자들을 모두 내게 미치게 만들 거야!</t>
  </si>
  <si>
    <t>보물은 내 거야. 내 실력을 똑똑히 보라고!</t>
  </si>
  <si>
    <t>내가 보물을 손에 넣어서, 화가(花家)의 후계자로서 자격이 있다는 걸 증명하겠어!</t>
  </si>
  <si>
    <t>어쩔 수 없군...무력으로 설득할 수밖에. 여러 현제(賢弟), 자네들에게 달렸네.</t>
  </si>
  <si>
    <t>자네들이 졌으니, 산에서 내려가게.</t>
  </si>
  <si>
    <t>으윽...실력이 모자란 건 어쩔 수 없는 일이지...</t>
  </si>
  <si>
    <t>산 위로 갈수록, 더욱 위험해질 뿐이야. 문파를 재건할 마음이 있다면, 적어도 목숨부터 부지해야 해...우리 가자.</t>
  </si>
  <si>
    <t>아이고, 언젠가는 그들도 우리의 고심을 이해해주기를 바랄 뿐이네.</t>
  </si>
  <si>
    <t>...대가, 소운(小雲)이는 아직 괜찮습니까? 시음(詩音)도...별일 없습니까?</t>
  </si>
  <si>
    <t>...현제는 걱정 마시게. 소운이는...무공을 잃었지만, 잘못을 깨달았으니 아미산의 혼탁한 물에 발을 담그진 않을 걸세.</t>
  </si>
  <si>
    <t>시음은 더더욱 강호의 일에는 관여하지 않으니, 소운이가 곁에 있어주면...그걸로 족하지.</t>
  </si>
  <si>
    <t>아이고, 그들은 아마 마음속에 원한이 있겠지만, 대가께서 이번 일을 계기로, 그들도 대가의 고심을 이해해주기를 바랄 뿐이에요.</t>
  </si>
  <si>
    <t>고심을 이해하든 말든, 결과와는 상관없어. 그들의 목숨을 지키려면, 무력을 쓰지 못하게 만드는 것뿐이야.</t>
  </si>
  <si>
    <t>...아이고, 그건 그렇지. 시간이 없으니, 일단 산으로 가보세.</t>
  </si>
  <si>
    <t>가증스럽군...두고 보자고!</t>
  </si>
  <si>
    <t>위로 가면 위험천만할 텐데, 여러 선배님들은 그냥 산에 오르지 마시는 게 어떨까요? 조심하세요. 헤헤, 목숨을 잃을지도 모르니까요.</t>
  </si>
  <si>
    <t>허허, 몇 분 현질만 그러시지요. 이런 단련은 늙은이가 여러분을 대신해 감당하겠소이다.</t>
  </si>
  <si>
    <t>쓸데없는 소리 마. 너희 내려갈 거야, 말 거야?</t>
  </si>
  <si>
    <t>...사기라고? 그럼 너희는 왜 산에 오르려는 거지?</t>
  </si>
  <si>
    <t>내 보기엔 사기는 거짓말이고, 혼자 차지하려는 게 진실인 것 같은데?</t>
  </si>
  <si>
    <t>그렇다면 어쩔 건데?</t>
  </si>
  <si>
    <t>설명할 시간이 없네. 어서 그들을 물리치세.</t>
  </si>
  <si>
    <t>딱 내 맘에 드는군!</t>
  </si>
  <si>
    <t>아이고...이번에 특별히 인의장의 여러 현제를 불러 도움을 청한 것도, 강호의 그릇된 소문을 씻어내고 싶어서였네.</t>
  </si>
  <si>
    <t>진실이 밝혀지면, 그들도 과거의 앙금을 내려놓길 바랄 뿐이야.</t>
  </si>
  <si>
    <t>그들이 원하는 건 보물이야. 진실을 알게 된다고 해서 앙금을 내려놓진 않을 거야.</t>
  </si>
  <si>
    <t>하지만 인의장도 그들의 심정을 처리할 필요는 없어.</t>
  </si>
  <si>
    <t>그렇군. 강호에 앙금 없는 곳이 어디 있겠나. 다른 사람 마음은 누구의 책임도 아니지...가세, 산으로.</t>
  </si>
  <si>
    <t>오랜만입니다. 이분이 흥운장(興雲莊) 용대협(龍大俠) 아닙니까? 옆에 계신 분은...인의장의 장객이신가요?</t>
  </si>
  <si>
    <t>시인여계(視人如雞) 왕일조라 소문난 응조문(鷹爪門) 일인자로군요. 각하의 위망이라면 진실을 밝혀내시리라 믿습니다. 아미산의 보물에 속지 마시고, 몇 분 명문거족께서는 일찍 산에서 내려가 어리석은 젊은이들과 다투지 않기를 바랍니다.</t>
  </si>
  <si>
    <t>...지금 저를 조롱하시는 겁니까?</t>
  </si>
  <si>
    <t>내 명호를 부를 때, 당신은 분명 속으로 비웃고 있었겠지. 내가 산에 올라 보물을 찾기엔 자격이 안 된다며, 차라리 말로 떠밀어 내려가라고 할 거라고 말이오.</t>
  </si>
  <si>
    <t>강호의 명문가들이 오래전부터 기운을 못 차리고 있긴 하지만, 남의 둥지에 붙어사는 한 장주(莊主) 따위한테 농락당할 정도는 아니오.</t>
  </si>
  <si>
    <t>...흥, 남들을 모두 새나 짐승 취급하니, 자넨 그저 계왕(雞王:닭의 우두머리)의 격에 불과하구려. 얼른 내려가시오!</t>
  </si>
  <si>
    <t>그럼 우리 응조문의 명성을 걸고 붙어보자고.</t>
  </si>
  <si>
    <t>장락산장(長樂山莊)이 원하는 것은 아무도 막을 수 없소!</t>
  </si>
  <si>
    <t>우리 천남검파(天南劍派)는 반드시 연남천(燕南天)의 검보(劍譜)를 봐야겠소. 실례했소.</t>
  </si>
  <si>
    <t>당신 이름은 나와 같은데, 행동거지는 비루하군. 보물을 당신 손에 넘길 순 없소!</t>
  </si>
  <si>
    <t>아이고, 붙어보시게.</t>
  </si>
  <si>
    <t>...흥, 청산은 변치 않고, 녹수는 길이 흐르는 법. 용소운(龍嘯雲), 자네가 제대로 후원자를 찾았구려. 우리는...다시는 만나지 않기를 바라네.</t>
  </si>
  <si>
    <t>하하하하, 말해보니 이 몇 사람은 평범한 인물들은 아니지만, 사실 강호의 악당들과 별반 다를 게 없어. 모두 배알이 더러운 심보를 갖고 있지.</t>
  </si>
  <si>
    <t>...평범하지 않은 인물이라...그렇지 않소?</t>
  </si>
  <si>
    <t>콜록...대가께서 결국 제 목숨을 구해주셨는데, 한 개 장원(莊院)으로 보답한 건 대가의 은혜에 비할 바가 못 됩니다. 부디...조금 전에 들은 그 구점작소(鳩佔鵲巢)라는 말에...개의치 마시기를.</t>
  </si>
  <si>
    <t>...아이고, 그저 명문가의 가주와 대파의 장문인마저 유혹에 굴복하는 것을 개탄했을 뿐이오. 앞으로는 더 큰 위험이 닥칠 것 같구려.</t>
  </si>
  <si>
    <t>경계를 늦추지 말고, 산을 계속 오르세.</t>
  </si>
  <si>
    <t>형제들아, 우린 용자다! 용자는 한데 뭉쳐 달려드는 거야!</t>
  </si>
  <si>
    <t>병기보(兵器譜) 499위, 임랑동자가 오늘 너희를 혼쭐내주겠다!</t>
  </si>
  <si>
    <t>내 얼굴은 포기할 수 있어도, 보물은 꼭 가져야 해!</t>
  </si>
  <si>
    <t>내가 좋은 사람이 아니어도 좋아. 하지만 보물은 포기 못 해!</t>
  </si>
  <si>
    <t>내가 도의를 저버릴 수는 있어도, 보물은 꼭 손에 넣어야 해!</t>
  </si>
  <si>
    <t>네 몸에 구멍이 하나 더 생기면, 내 몸엔 보물이 하나 더 생기는 거야!</t>
  </si>
  <si>
    <t>좋은 물건이라면 호협(豪俠) 복거가 모조리 손에 넣어야지. 나랑 다투지 마!</t>
  </si>
  <si>
    <t>흥, 보물의 소문이 역시 강호의 쓰레기들도 불러 모았군. 저들을 쳐부수고, 뒷탈을 막아야겠네!</t>
  </si>
  <si>
    <t>으윽...내 순위...으윽...내 보물은...어쩌다가 또...</t>
  </si>
  <si>
    <t>신경 쓰지 마. 계속 산으로 가자.</t>
  </si>
  <si>
    <t>아미산 금지구역이 바로 앞이네!</t>
  </si>
  <si>
    <t>...땅에는 시신들이 널렸지만, 석문(石門)은 꿈쩍도 않는군.</t>
  </si>
  <si>
    <t>제가 겪은 무수한 위험천만한 일 중, 가장 험난했던 건...회안봉(回雁峰) 전투였습니다.</t>
  </si>
  <si>
    <t>하지만 이런 광경을 아무리 많이 봤어도, 여전히 소름이 끼치는군요.</t>
  </si>
  <si>
    <t>아이고...무서운 건 어쩌면 소문이 아니라, 무지일지도 모릅니다.</t>
  </si>
  <si>
    <t>이 재앙이 무지에서 비롯되었다고 할 수 있을까? 하지만 진실을 눈앞에 두고도, 기꺼이 귀 기울이는 사람은 없겠지.</t>
  </si>
  <si>
    <t>아이고! 골치 아파! 엄청 골치 아파! 진실을 찾는 건 어렵지 않아. 어려운 건 사람이지. 예전에도 그랬고, 지금도 그래!</t>
  </si>
  <si>
    <t>어쩔 수 없지. 보물의 유혹이 모든 이성을 이기는 건 분명해.</t>
  </si>
  <si>
    <t>...이번엔, 우리가 강호인들을 무사히 하산시켜야 해.</t>
  </si>
  <si>
    <t>...한 사람이라도 구하는 게 중요하오. 그리고 한시라도 빨리 아미파(峨嵋派) 금역을 닫은 이 석문(石門)을 열어야 하오.</t>
  </si>
  <si>
    <t>형제들에게 숨길 건 없네. 소운(嘯雲)이 조금 전 산을 누비며, 비록 군웅들의 다툼을 막진 못했지만, 몇 가지 단서를 발견했네.</t>
  </si>
  <si>
    <t>이 석문 밖에 네 개의 석판(石板)이 흩어져 있는데, 아마도 문을 여는 열쇠일 걸세.</t>
  </si>
  <si>
    <t>하지만 그것들은 제각기 제자리에 있고, 아마 제각기 쓰임이 있을 테니, 석판을 함부로 건드렸다간 일을 그르칠까 걱정되어 감히 마음대로 가져오지 못했네.</t>
  </si>
  <si>
    <t>여러 현제께서는 먼저 &lt;color=#FF0000&gt;석문을 관찰&lt;/color&gt;하여 그 비밀을 알아내고, 다음으로 이 &lt;color=#FF0000&gt;네 개의 석판&lt;/color&gt;을 찾아, 석문을 여는 방법을 조사해 보는 게 어떻겠나.</t>
  </si>
  <si>
    <t>산벽에서 매달린 무수한 덩굴. 덩굴 뒤로 석문이 있고, 문에는 글자가 새겨져 있다.</t>
  </si>
  <si>
    <t>다섯 봉우리보다 높고, 구주에서 으뜸가는 땅, 다섯 발로 우뚝 서서, 아홉 번 강산을 굽이친다.</t>
  </si>
  <si>
    <t>...&lt;color=#FF0000&gt;다섯 발로 우뚝 선&lt;/color&gt; 물건으로 문을 열어야 할 것 같다.</t>
  </si>
  <si>
    <t>금지구역 석문에 새겨진 글귀다. "다섯 봉우리보다 높고, 구주에서 으뜸가는 땅, 다섯 발로 우뚝 서서, 아홉 번 강산을 굽이친다."</t>
  </si>
  <si>
    <t>문을 열 수 없다. &lt;color=#FF0000&gt;다섯 발로 우뚝 선&lt;/color&gt; 물건으로 문을 열어야 한다.</t>
  </si>
  <si>
    <t>다섯 발이 있다면, 다섯 모서리와 다섯 꼭짓점이 있을 것이다.</t>
  </si>
  <si>
    <t>육각형 "도(道)" 석판과 삼각형 "통(統)" 석판을 합치면, 한 변의 길이가 다른 오각형이 되고, 그 위에 "도통(道統)"이라는 두 글자가 맞붙는다.</t>
  </si>
  <si>
    <t>...이것이 문을 여는 방법이다.</t>
  </si>
  <si>
    <t>육각형 석판 하나. 위에 "도(道)"라는 글자가 새겨져 있다.</t>
  </si>
  <si>
    <t>석판은 아마도 제각기 제자리에 있고, 제각기 쓰임이 있을 테니, 석문을 먼저 조사한 뒤 움직이는 게 적절할 것 같다.</t>
  </si>
  <si>
    <t>석판이 꽤 단단한데, 딱딱한 "도(道)" 자까지 새겨져 있으니, 내가 아미파 제자라면 그냥 봐도 머리가 아플 거야!</t>
  </si>
  <si>
    <t>단서에 나온 모양 외에도, 그 위에 새겨진 글자에 어떤 뜻이 담겨 있을지도 모른다.</t>
  </si>
  <si>
    <t>...육각형 "도(道)" 석판과 삼각형 "통(統)" 석판을...합치면 꽤 의미심장할 것 같은데.</t>
  </si>
  <si>
    <t>이런 형태와 뜻을 종합한 수수께끼는 강호에서 종종 볼 수 있지.</t>
  </si>
  <si>
    <t>그 모양도 풀고, 글자의 뜻도 푸는 거군...진우 형제라면 분명 문제없이 해낼 수 있을 거야.</t>
  </si>
  <si>
    <t>(석판은 제각기 제자리에 있고, 제각기 쓰임이 있을 테니, 이 육각형 "도(道)" 자 석판을 가져갈까?)</t>
  </si>
  <si>
    <t>석판을 가져간다.</t>
  </si>
  <si>
    <t>도로 놓는다.</t>
  </si>
  <si>
    <t>삼각형 석판 하나. 위에 "통(統)"이라는 글자가 새겨져 있다.</t>
  </si>
  <si>
    <t>...삼각형 "통(統)" 석판과 육각형 "도(道)" 석판을...합치면 꽤 의미심장할 것 같은데.</t>
  </si>
  <si>
    <t>이런 형태와 뜻을 종합한 수수께끼는 강호에서 가끔 들을 수 있어.</t>
  </si>
  <si>
    <t>(석판은 제각기 제자리에 있고, 제각기 쓰임이 있을 테니, 이 삼각형 "통(統)" 자 석판을 가져갈까?)</t>
  </si>
  <si>
    <t>칠각형 석판 하나. 위에 "연(沿)"이라는 글자가 새겨져 있다.</t>
  </si>
  <si>
    <t>이 석판은 일곱 모서리가 있는데, 석문에 새겨진 글귀에 필요한 건 다섯 발이다.</t>
  </si>
  <si>
    <t>그게 무슨 상관이야? 이 강호에는 검은 걸 하얗다고 둘러대는 게 널렸는걸. 다섯 발을 달라 해도 일곱 모서리를 줘버리는 게 흔하잖아.</t>
  </si>
  <si>
    <t>모양 말고도, 위에 어떤 글자가 쓰여 있나 살펴보는 것도 좋겠어.</t>
  </si>
  <si>
    <t>(석판은 제각기 제자리에 있고, 제각기 쓰임이 있을 테니, 이 칠각형 "연(沿)" 자 석판을 가져갈까?)</t>
  </si>
  <si>
    <t>사각형 석판 하나. 위에 "습(襲)"이라는 글자가 새겨져 있다.</t>
  </si>
  <si>
    <t>이 석판은 네 모서리가 있는데, 석문에 새겨진 글귀에 필요한 건 다섯 발이다.</t>
  </si>
  <si>
    <t>(석판은 제각기 제자리에 있고, 제각기 쓰임이 있을 테니, 이 사각형 "습(襲)" 자 석판을 가져갈까?)</t>
  </si>
  <si>
    <t>아미산의 산세가 험준하여, 뒷산의 만장 벼랑이 바로 앞에 우뚝 서서 내리누르는 듯하다.</t>
  </si>
  <si>
    <t>다섯 봉우리보다 높고, 구주에서 으뜸가는 땅. 그 이름에 걸맞게, 사람의 혼백마저 날아오를 듯 장엄한데, 이런 흉험함이 숨어 있을 줄은 몰랐소.</t>
  </si>
  <si>
    <t>회안봉에 비하면, 이건 진정한 고산대악(高山大嶽)이오...이 국면이 형성되면, 그 흉험함은 십 년 전보다 더할 거요.</t>
  </si>
  <si>
    <t>떨어지지만 않았으면 좋겠어.</t>
  </si>
  <si>
    <t>아미산과 나에겐 적잖은 인연이 있었지. 하지만 독고일학(獨孤一鶴)이 장문의 자리를 이은 뒤로, 문규가 더욱 폐쇄적이고 고루해져서, 나도 연락을 끊고 말았지.</t>
  </si>
  <si>
    <t>아이고, 아미파의 처자들이 그들 장문처럼 고지식하지 않기를 바랄 뿐이오. 소인은 정녕 여인들과 싸우고 싶지 않소.</t>
  </si>
  <si>
    <t>흥! 이곳은 우리 문파 역대 선사(先師)의 영묘(靈廟)라, 천하의 그 누구도 열 수 없다.</t>
  </si>
  <si>
    <t>...그렇다면, 성지를 함부로 침범한 죄는 반드시 징벌받아 마땅하니, 너희들은 곧 아무도 아닌 존재가 될 것이다.</t>
  </si>
  <si>
    <t>잠깐만요. 우리가 억지로 산문을 연 건 어쩔 수 없는 일이오. 다만 귀 문파의 결백을 강호 군협의 눈앞에 증명하기 위함일 뿐이오! 우리는 이미 아미파가 연남천의 보물을 갖고 있지 않다는 걸 알고 있소!</t>
  </si>
  <si>
    <t>우리 문파의 산문을 남이 말로 열 수 있고, 결백을 남이 말로 증명할 수 있다면...아미파는 차라리 이곳에 몸을 묻겠소!</t>
  </si>
  <si>
    <t>아미파 제자들은 명을 듣고, 진을 펼쳐라!</t>
  </si>
  <si>
    <t>현제들이여, 이 &lt;color=#FF0000&gt;네 개의 석판&lt;/color&gt;은 각기 쓰임이 있네. 어쩌면 몇몇 석판은 원래 자리에 두어야만 효과가 있을지도 모르겠군.</t>
  </si>
  <si>
    <t>문밖에서 사람들의 함성과 칼부림 소리가 요란하다.</t>
  </si>
  <si>
    <t>...최대한 빨리 조사하고, 최대한 빨리 문을 열어야 한다.</t>
  </si>
  <si>
    <t>형제여, 우리는 마땅히...</t>
  </si>
  <si>
    <t>이 관 속에는 아무것도 없다.</t>
  </si>
  <si>
    <t>이 관 속에서 약간 불쾌한 냄새가 난다.</t>
  </si>
  <si>
    <t>진우야, 준비 좀 해라. 조금 있다 내가 네게 농담 열 개를 들려줄 테니까.</t>
  </si>
  <si>
    <t>강별학(江別鶴)이 설서인이 되지 않은 건 정말 아쉬워. 직업을 바꾼다면, 내가 반드시 후원할 거야.</t>
  </si>
  <si>
    <t>소형제, 내가 자네를 믿듯이 대가도 믿고 있네.</t>
  </si>
  <si>
    <t>상상도 못 했어. 독고일학 그 늙은이가 목이 잘리고 두 눈을 감는 한이 있어도, 아미산문을 열려 하지 않다니 말이야.</t>
  </si>
  <si>
    <t>이제 아미파는 전승이 끊겼소. 이런 의기용사는 그저...대대로 면면히 이어진 정신만 애석할 뿐이오.</t>
  </si>
  <si>
    <t>아이고, 망할 수는 있어도 패할 순 없다, 이것이 검신(劍神)의 정신이기도 하지만 그들의 멍에이기도 하오.</t>
  </si>
  <si>
    <t>적이 되기보다는, 차라리 내가 독고일학과 친구가 되었더라면 좋았을 걸 그려.</t>
  </si>
  <si>
    <t>...깊은 원한은 반드시 풀어야 하고, 진실은 반드시 밝혀야 해. 해야 할 일은 언제나 누군가는 해내야만 하지.</t>
  </si>
  <si>
    <t>목적을 이루기 위해서는 희생이 따르기 마련이다.</t>
  </si>
  <si>
    <t>우리는 우리의 진실을 취하고, 그들은 그들의 문규를 따르는 것, 모두 구인득인(求仁得仁)이로다.</t>
  </si>
  <si>
    <t>좋아, 우리 이곳을 조사하고 진상을 밝히자...</t>
  </si>
  <si>
    <t>이 관을 두드려보니 울림이 공허하게 들린다. 내용물은 비어있는 듯하다.</t>
  </si>
  <si>
    <t>이 관뚜껑은 밝고 깨끗하며, 티끌 하나 없다. 관 안에는 아무것도 없다.</t>
  </si>
  <si>
    <t>이 관에는 먼지가 가득하다. 아마 방금 전 싸움 때문인 듯하다.</t>
  </si>
  <si>
    <t>이 관에는 떼어낸 흔적이 있다.</t>
  </si>
  <si>
    <t>...관 속은 비어 있다.</t>
  </si>
  <si>
    <t>이 관 옆구리에 손상된 흔적이 있고, 천 조각이 끼어 있다.</t>
  </si>
  <si>
    <t>바닥의 먼지가 밀려 있는 걸 보니, 관의 배치 각도가 약간 비뚤어진 것 같다.</t>
  </si>
  <si>
    <t>이 관 안에는 의관 한 벌이 있다. 옷가지는 깔끔하게 개켜져 있지만, 모자는 떨어져 있고, 그 위에 박혀 있던 보석은 사라졌다.</t>
  </si>
  <si>
    <t>이 관 안에는 어지럽게 놓인 의관 한 벌이 있다.</t>
  </si>
  <si>
    <t>아미산 금지구역은 깊은 절벽에 기대어 세워져 지키기는 쉽지만 공격하기는 어려우며, 퇴로도 전혀 없다.</t>
  </si>
  <si>
    <t>...이 낭떠러지는 악인곡 밖의 산벼랑보다 훨씬 무서워 보이는걸.</t>
  </si>
  <si>
    <t>떨어지면 다 똑같이 산산조각 날 거야.</t>
  </si>
  <si>
    <t>하하! 일리 있는 말이야. 조심해. 발 헛디뎌도 내가 널 구하진 않을 테니까.</t>
  </si>
  <si>
    <t>정교하게 짜인 장식이 달린 비단 주머니 하나가 떨어져 있다. 주인이 누구일지 모르겠다.</t>
  </si>
  <si>
    <t>...우리 말고도, 또 누군가가 있군.</t>
  </si>
  <si>
    <t>보아하니, 우리가 아미파와 싸우는 동안, 틈을 타고 들어온 사람이 있는 것 같군.</t>
  </si>
  <si>
    <t>관이 비어있지 않다면 뒤져본 흔적이 있겠지. 누군가 우리를 이용해 아미파의 주의를 돌리고, 어부지리를 챙겼나 보군!</t>
  </si>
  <si>
    <t>몇몇 관뚜껑은 티끌 하나 없이 깨끗한데, 싸움 중에 일어난 먼지도 닦아냈어. 내 짐작이 맞다면, 흔적을 지우려는 거겠지.</t>
  </si>
  <si>
    <t>이건 우리가 싸우는 동안 벌어진 일이야. 물건을 가져간 수법이 거칠긴 해도, 전혀 거리낌이 없어. 분명 계획이 있었을 거야.</t>
  </si>
  <si>
    <t>그자가 누구든 간에, 제법 대담하긴 하네. 우리가 혼전을 벌이는 동안, 관을 뒤져놓고도 들키지 않다니!</t>
  </si>
  <si>
    <t>저건...보통 보물찾이꾼이 아니야.</t>
  </si>
  <si>
    <t>그래...목적을 이루려면 희생이 따르는 법이지. 누군 보물을 찾으려 하고, 누군...구인득인(求仁得仁)을 위해서라지...</t>
  </si>
  <si>
    <t>으악-쾅!</t>
  </si>
  <si>
    <t>큰일 났어, 큰일 났어. 하필 문을 닫아버리다니?</t>
  </si>
  <si>
    <t>사마귀 매미를 잡을 때, 뒤에선 황조가 노리고 있다네. 여러분, 뒷 수를 조심하시게.</t>
  </si>
  <si>
    <t>아이고, 친구는 함부로 사귀면 안 되고, 물건은 함부로 건드리면 안 된다니까. 정말 훌륭하군...</t>
  </si>
  <si>
    <t>...역시 무사히 빠져나가진 못했군.</t>
  </si>
  <si>
    <t>하지만...너희가 무엇을 구하려 했든-하하하! 이젠 더는 해낼 수 없을 거다!</t>
  </si>
  <si>
    <t>왜냐하면 너희가 예전에 빚진 걸, 나 용소운(龍嘯雲)이 지금 원금에 이자까지 모조리 받아낼 테니까!</t>
  </si>
  <si>
    <t>그러니까 말이야, 친구 하나가 골칫거리 하나라니까. 의형제를 맺은 친구라면 엄청난 골칫거리지.</t>
  </si>
  <si>
    <t>자네에게 딴 생각이 있다는 건 짐작했지만, 자네가 우릴 이 관을 묻어둔 큰 동굴에 같이 가둘 줄은 몰랐네.</t>
  </si>
  <si>
    <t>각하께선 아셔야 할 텐데, 인의장에서 자네를 제압하려는 마음만 먹었다면, 여럿이 한 사람을 공격할 필요도 없이, 자네로선 상대가 안 될 걸세.</t>
  </si>
  <si>
    <t>우리가 용형과 지금까지 평온했던 건, 다만...정을 생각해서였소.</t>
  </si>
  <si>
    <t>...대가, 그래도 역시...개의치 않으셨군요.</t>
  </si>
  <si>
    <t>&lt;color=#FFCC22&gt;그대가 쾌활왕(快活王)과 모의한 건가?&lt;/color&gt;</t>
  </si>
  <si>
    <t>그건 그대와 이심환(李尋歡)의 사사로운 원한이오.</t>
  </si>
  <si>
    <t>그대가 쾌활왕과 모의한 건가?</t>
  </si>
  <si>
    <t>흥...내가 한때 실력이 사람만 못하고, 명성도 사람만 못하다는 걸 인정하며 살았지. 네놈들이 낙양에서 한바탕 소동을 벌여, 나더러 장원을 버리고 떠나라 할 때까지 말이야.</t>
  </si>
  <si>
    <t>그 뒤로 나는 계속 강해지는 법을 찾아 헤맸고, 마침내 전설 속의...쾌활림(快活林)을 만났지.</t>
  </si>
  <si>
    <t>쾌활왕(快活王)은 쾌활림을 그토록 은밀히 숨겨둔 채, 우리가 산과 계곡을 샅샅이 뒤져도 찾지 못했는데, 하필 각하께서 발견하셨군요.</t>
  </si>
  <si>
    <t>마치 자네가 쾌활림을 찾은 게 아니라, 쾌활림이 알아서 자네를 찾아낸 것 같아.</t>
  </si>
  <si>
    <t>아이고, 우린 진작에 깨달았어야 했는데. 쾌활림을 찾는 것보다, 쾌활림이 원하는 사람을 찾는 게 낫다는 걸 말이야.</t>
  </si>
  <si>
    <t>이것 또한 쾌활림이 스스로 문전걸식 온 셈이지.</t>
  </si>
  <si>
    <t>대가...쾌활림을 만나셨다니...별일 없으셨나요?</t>
  </si>
  <si>
    <t>...쾌활림의 위치를 말해보시오.</t>
  </si>
  <si>
    <t>...흥, 너희는 쾌활림의 위치를 알고 싶은 거냐? 하지만 너희로선 절대 쾌활림을 찾을 수 없어. 더는 찾으려 들지도 마라.</t>
  </si>
  <si>
    <t>왜냐하면 소문처럼 쾌활왕은 일방을 호령하니, 너희로선 그의 상대가 안 되거든.</t>
  </si>
  <si>
    <t>그리고 그 사람은 영웅을 알아보는 혜안이 있어. 오직 그만이...처자와 장원, 명성까지 모조리 소이탐화(小李探花)에게 빌려 쓴 나 같은 사람을 알아봐 준 거야!</t>
  </si>
  <si>
    <t>그리고 오직 그만이 내게 가장 중요한 진리를 알려주었지.</t>
  </si>
  <si>
    <t>&lt;color=#FF0000&gt;성왕패후(成王敗寇)면 정의는 절로 마음에 있다&lt;/color&gt;는 걸.</t>
  </si>
  <si>
    <t>정말 중요한 건, 오로지 &lt;color=#FF0000&gt;민심&lt;/color&gt;뿐이라는 걸.</t>
  </si>
  <si>
    <t>모든 건...마음에서 비롯되는 거야...내가 그와 함께 강호의 패업을 열 진정한 의형제가 되려면, 먼저 내 심마부터 없애야 해.</t>
  </si>
  <si>
    <t>다시 말해 너희를 없애는 거다!</t>
  </si>
  <si>
    <t>그건 그대와 이심환의 사사로운 원한이오.</t>
  </si>
  <si>
    <t>문을 열게. 그 밖의 원한은 스스로 해결하시오. 인의장은 그대에게 빚진 게 없소.</t>
  </si>
  <si>
    <t>...너희를 보니...이게 바로 오늘날 강호에서 은창룡사(銀槍龍四)를 대하는 태도로구나...</t>
  </si>
  <si>
    <t>너희는 모두 내 강호의 의리를 농담거리로 여기면서, 내가 홀로선 이길 수도, 일을 이룰 수도 없기에 그런 거라 여기는 모양이군.</t>
  </si>
  <si>
    <t>하지만 난 절대 그렇게 순진하고 우스운 인간이 아니야! 그 비도(飛刀)를 직접 목격한 뒤로, 난 일찍이 내 재주로는 못 당한다는 걸 깨달았고, 그 후론 벗을 사귀고 사람을 모았지만...그저 강호에서 발 붙일 곳을 유지하고, 내 사랑하는 이들과 여생을 보내려 했을 뿐이야.</t>
  </si>
  <si>
    <t>하지만 세상엔 모든 걸 가졌다가, 모든 걸 망쳐버리는 자들이 있지. 그는 살고 싶어 하지 않으면서, 다른 이들의 삶을 망가뜨리는 걸로 대신하더군!</t>
  </si>
  <si>
    <t>그가 떠났으면, 돌아오지 말았어야 해...그가 돌아오자마자, 내 아들은 무공을 잃었고, 아내는 멀어졌으며, 의형제는 흩어졌어. 애써 일궈낸 흥운장(興雲莊)은 겉보기엔 여전히 누군가에게 시주 받은 이원(李園)이었고, 이비도(李飛刀)의 명성에 파묻혀 날 산 채로 묻어버렸지!</t>
  </si>
  <si>
    <t>하지만 그가 이미 돌아왔으니...다시 떠나선 안 됐어. 어쨌거나 내가 한때 참았던 건, 지금도 여전히 다 견디고 있으니까. 비록 처자식과 떨어진 것이나 다를 바 없어도, 나는 여전히...다시 의형제의 명성을 빌려, 내 세력을 안태롭게 떨칠 수 있었을 텐데 말이야...</t>
  </si>
  <si>
    <t>하필 그 사람은...또 왔다 가버렸어. 차라리 인의장에 가서, 너희 그 누추한 낡은 원사를 시끌벅적하게 만들더니, 날 의형제로 여기지도 않는 의형제들과 함께, 돌아서서는 내 강호의리를 조롱하는 거야!</t>
  </si>
  <si>
    <t>바로 이것 하나만은...이심환...그리고 인의장...나는 더는 너희를 참을 수가 없다.</t>
  </si>
  <si>
    <t>그러니...나 용소운은 오늘 이 자리에서, 한 자루 은창과 한 목숨을 걸고, 반드시 없애리라. &lt;color=#FF0000&gt;아미의 화근&lt;/color&gt;을!</t>
  </si>
  <si>
    <t>...인(仁), 의(義), 장(莊).</t>
  </si>
  <si>
    <t>&lt;color=#FFCC22&gt;덤벼라.&lt;/color&gt;</t>
  </si>
  <si>
    <t>&lt;color=#FFCC22&gt;그만둬라.&lt;/color&gt;</t>
  </si>
  <si>
    <t>...그래, 때가 됐군. 우리 둘의 오해는 내가 빚은 것이나, 그로 인해 강호를 그르쳐선 안 되네.</t>
  </si>
  <si>
    <t>대가...가르침을 주시오.</t>
  </si>
  <si>
    <t>흥...조금도 기다릴 수 없었나 보군. 이 냉랭한 의형제의 정을, 마침내 똑똑히 봤다.</t>
  </si>
  <si>
    <t>하지만 너희가 나만 제압하면, 앞으로도 여전히 제 마음대로 할 수 있을 거라 생각한다면, 너희는 크게 잘못 짚었어.</t>
  </si>
  <si>
    <t>왜냐하면 내가 왔거든.</t>
  </si>
  <si>
    <t>나 강별학(江別鶴)은 낙양 싸움에서 인의장의 꼬리를 잡진 못했어도, 너희에 대한 추적을 결코 멈춘 적 없다.</t>
  </si>
  <si>
    <t>그래서 알아냈지. 장보도의 소식은 처음부터 끝까지 인의장이 홀로 꾸민 일이었다는 걸!</t>
  </si>
  <si>
    <t>너희는 아미산 금지구역의 보물을 위해서라면, 회안봉에 대한 강호의 옛 상처를 잔인할 정도로 찢어발기는 것도 서슴지 않으면서, 군협들과 아미파가 서로 싸우게 만들어, 어부지리를 취하려 한 거야.</t>
  </si>
  <si>
    <t>너희는 어쩌면 요행을 바라면서, 아미파를 멸문시키면 죄증을 없앨 수 있으리라 생각했겠지. 하지만 공도(公道)는 반드시 정의의 편에 설 거란 걸 몰랐어!</t>
  </si>
  <si>
    <t>대가! 당신은 진실을 아시잖습니까. 그가 하는 말은 사실이 아닙니다. 한 번 잘못된 걸 또다시 그르치진 마십시오!</t>
  </si>
  <si>
    <t>지금 석문을 열고, 쾌활왕의 계략을 강호에 밝히면, 아직 강호를 구할 수 있습니다...</t>
  </si>
  <si>
    <t>...그리고 한 자루 은창과 한 목숨을 걸고, 우연히 만난 한 부랑자를 구하기 위해서라면 목숨도 아끼지 않는, 바로 그 대영웅이 되실 수 있습니다!</t>
  </si>
  <si>
    <t>용대협, 제 "사실"에는 편파적인 면이 있지만, 인의장이 쥐고 있는 "진실"은...더욱 크게 잘못되었소.</t>
  </si>
  <si>
    <t>왜냐하면 이 강호에는 수천 가지 입장이 있지만, 오직 &lt;color=#FF0000&gt;승자&lt;/color&gt;의 입장만이 "진실"이라 불릴 수 있으니까.</t>
  </si>
  <si>
    <t>지금 아미파는 더는 전해지지 않으니, 인의장이 살아서 금지구역을 벗어나지 못하게만 한다면...</t>
  </si>
  <si>
    <t>세상에는 영원히 오로지 나 강남대협(江南大俠)이, 용소천운창(龍嘯穿雲槍) 용대협과 함께 난을 평정한 아름다운 명성만이 전해질 거요!</t>
  </si>
  <si>
    <t>오늘 나 강남대협은 용소천운창 용대협과 힘을 합쳐, 오로지 강호를 바로잡기 위해 노력할 것이오!</t>
  </si>
  <si>
    <t>...옳소...인의장, 받아라!</t>
  </si>
  <si>
    <t>하하! 검은 걸 하얗다 하고, 하얀 걸 금이라 하다니, 자네야말로 내가 골짜기 밖으로 나온 뒤로, 첫 번째로 정겨운 녀석이군!</t>
  </si>
  <si>
    <r>
      <t>아미산을 망친 주범이라고? 틀리진 않군. 이 구호흡랑(驅虎</t>
    </r>
    <r>
      <rPr>
        <sz val="11"/>
        <color theme="1"/>
        <rFont val="맑은 고딕"/>
        <family val="3"/>
        <charset val="129"/>
        <scheme val="minor"/>
      </rPr>
      <t>吞</t>
    </r>
    <r>
      <rPr>
        <sz val="11"/>
        <color theme="1"/>
        <rFont val="맑은 고딕"/>
        <family val="2"/>
        <charset val="129"/>
        <scheme val="minor"/>
      </rPr>
      <t>狼)의 계략이야말로 절묘한 수였어. 머리가 아플 지경이야.</t>
    </r>
  </si>
  <si>
    <t>아아, 강호에서 가장 무서운 건 뻔한 창도, 은밀한 화살도 아니야. 문제가 있다는 걸 뻔히 알면서도, 어쩔 수 없이 대면해야 하는 의형제지.</t>
  </si>
  <si>
    <t>당신은 쾌활왕에게 홀려, 시비를 뒤바꾸고 있소. 우리는 당신과 싸우고 싶지 않소.</t>
  </si>
  <si>
    <t>대가! 우리 둘의 오해는 내 잘못에서 비롯되었소. 지금 멈춘다면, 아직 돌이킬 여지가 있소. 이 일로 강호를 그르치진 마시오...</t>
  </si>
  <si>
    <t>흥, 내가 너희를 의형제처럼 여겼건만, 너희는 그 기회를 놓쳤어. 이제 와서 몇 마디 말로 나더러 멈추라고?</t>
  </si>
  <si>
    <t>당신이 추구하는 명성은...</t>
  </si>
  <si>
    <t>당신이 잃은 정은...</t>
  </si>
  <si>
    <t>당신이 꾸민 강호는...</t>
  </si>
  <si>
    <t>그렇다면 덤벼라.</t>
  </si>
  <si>
    <t>당신이 추구하는 명성을, 쾌활왕에게서 얻으려 한다면, 차라리 인의장을 도우며 계속 이심환의 명성에 의지하는 게 낫지 않겠소?</t>
  </si>
  <si>
    <t>너...감히 날 조롱하는 거냐?</t>
  </si>
  <si>
    <t>단지 현실적으로 판단한 것뿐이오.</t>
  </si>
  <si>
    <t>쾌활왕은 회안봉 사건을 모의하고도 무사히 빠져나갔고, 여러 해 잠복한 뒤 또다시 성공했소. 심기가 깊다는 걸 알 수 있지.</t>
  </si>
  <si>
    <t>회안봉 사건은 갑작스럽게 시작되었다가 사라졌고, 관련된 단서와 인물은 모조리 제거되어, 인의장이 오랫동안 찾아 헤매도 결실을 얻지 못했소.</t>
  </si>
  <si>
    <t>이번에 성공한 뒤에도, 쾌활왕은 당신을 살려둘 만큼 행동 방식을 바꾸지 않을 거요. 그가 죄증을 없애는 방법은 아직도 밝혀지지 않았소.</t>
  </si>
  <si>
    <t>하지만 당신이 지금 쾌활림의 위치를 말한다면, 다른 이들이 돕고 싶어 하지 않더라도 이심환은 도울 테니, 당신에겐...아직 살 길이 있소.</t>
  </si>
  <si>
    <t>흥, 나 용소운이...그런...비렬하고 비굴한 인간이란 말이냐?</t>
  </si>
  <si>
    <t>당신의 흥운장에게도 아직 살 길이 있소.</t>
  </si>
  <si>
    <t>...시음(詩音)이...소운(小雲)이가...그런가...</t>
  </si>
  <si>
    <t>당신이 잃은 정이, 이심환의 잘못이란 말이오?</t>
  </si>
  <si>
    <t>그래서 그들을 통제할 수 없으니, 그들이 사랑하는 이에게 해를 끼치겠다는 거요?</t>
  </si>
  <si>
    <t>그들이 서문취설(西門吹雪)을 좋아한다면, 당신은 서문취설에게 해를 끼칠 건가요? 그들이 쾌활왕을 좋아하게 된다면, 당신은 결의형제 하자는 제안도 포기하고 쾌활왕에게 해를 끼칠 건가요? 그들이 우러러보는 강자들을, 당신은 하나하나 제거할 작정이오?</t>
  </si>
  <si>
    <t>감히 우러러보는 마음을 이런 식으로 뒤섞지 마라! 강자를 우러러보는 건 한 가지고...그들이 이심환을 좋아하는 건...</t>
  </si>
  <si>
    <t>……단지 그가 이심환(李尋歡)이기 때문이다!</t>
  </si>
  <si>
    <t>당신이 꾸민 강호는, 이심환을 해칠 도구가 아니라 당신의 약점이 될 거요.</t>
  </si>
  <si>
    <t>흐흐...쾌활왕 말이 맞아. 도구가 될지 약점이 될지는, 이기느냐 지느냐에 달렸지.</t>
  </si>
  <si>
    <t>…하, 자네가 한 말이 다 맞네. 나는 도망칠...구실을 찾고 있었던 거야.</t>
  </si>
  <si>
    <t>강산을 얻을 재간이 없으면, 한 개 장원의 주인 노릇에 만족하고, 장원을 다스릴 재주가 없으면, 의형제 탓을 하지. 의형제가 떠나버리면, 이번엔 그가 합류한 인의장 탓을 하고...</t>
  </si>
  <si>
    <t>인의장을 없애봤자, 다음 구실만 생길 뿐이오.</t>
  </si>
  <si>
    <t>하지만 나는 지금...흐흐...물러설 길도 없어...</t>
  </si>
  <si>
    <t>남이 선택한 입장을 구실로 치부하다니, 인의장이 너무 오만한 게 아닌가?</t>
  </si>
  <si>
    <t>이 강호에는 수천 가지 입장이 있지만, 오직 승자의 입장만이 "진실"이라 불릴 수 있다네.</t>
  </si>
  <si>
    <t>당신네 인의장은 그런 생각을 품고, 홀로 하늘을 가리려 했던 게 아닌가?</t>
  </si>
  <si>
    <t>나 강별학은 낙양 싸움에서 인의장의 꼬리를 잡진 못했어도, 너희에 대한 추적을 결코 멈춘 적 없다.</t>
  </si>
  <si>
    <t>인의장이 살아서 금지구역을 벗어나지 못하게만 한다면...</t>
  </si>
  <si>
    <t>세상에는 영원히 오로지 나 강남대협이, 용소천운창 용대협과 함께 난을 평정한 아름다운 명성만이 전해질 거요!</t>
  </si>
  <si>
    <t>흐흐...과연 간단명료하군. 입으로 설명할 수 없는 건, 결국엔...칼과 창으로만 말할 수 있지.</t>
  </si>
  <si>
    <t>하지만 날 협박해 쾌활림의 위치를 대라 하고, 저 석문만 열면 모든 게 해결될 거라 생각한다면, 너희야말로 크게 잘못 짚었어!</t>
  </si>
  <si>
    <t>아미파가 장님이나 귀머거리는 아니었지...</t>
  </si>
  <si>
    <t>용대협 혼자서는 너희들의 상대가 안 될지 모르지. 한 글자 때문에 그가 패한 거야. 바로 "정(情)"이라는 글자 말이야.</t>
  </si>
  <si>
    <t>그는 감정에 의지해, 격정에 사로잡혀, 옛 정 때문에 너희에게 코가 꿰인 채 이리저리 끌려 다녔지.</t>
  </si>
  <si>
    <t>하지만 나 강별학은 다르다네. 사실만 보고 일을 처리하지. 비록 낙양 싸움에서 인의장의 꼬리를 잡진 못했어도, 너희에 대한 추적을 결코 멈춘 적 없어.</t>
  </si>
  <si>
    <t>그래서 밝혀냈지. 장보도의 소식은 처음부터 끝까지 인의장이 홀로 모의한 일이라는 걸 말이야!</t>
  </si>
  <si>
    <t>너희는 아미산 금지구역의 보물을 위해, 회안봉에 대한 강호의 옛 상처를 잔인할 정도로 찢어발기는 것도 서슴지 않으면서, 군협들과 아미파가 서로 싸우게 만들어, 어부지리를 취하려 들었어.</t>
  </si>
  <si>
    <t>너희는 어쩌면 요행을 바라면서, 아미파를 멸문시키면 죄증을 없앨 수 있으리라 여겼겠지. 하지만 공도(公道)는 반드시 정의의 편에 설 거라는 걸 몰랐군!</t>
  </si>
  <si>
    <t>재밌어, 정말 재밌어...이건 정말 깔끔하고 명쾌한 단안(斷案)이로군. 추리가 한 치의 빈틈도 없어!</t>
  </si>
  <si>
    <t>하하! 그렇지 않나? 공리와 정의가 강대협 입에서 나오니, 악인곡에서 제일 더러운 욕보다 몇 배는 더 더럽게 들리는군.</t>
  </si>
  <si>
    <t>난 용대협이 이미 그와 쾌활왕의 협력 관계를 털어놨다 생각했는데, 각하의 말씀이라면 좀 더 뻔뻔할 줄 알았소</t>
  </si>
  <si>
    <t>...인의장은 진실을 이미 파악했고, 다만 쾌활림의 단서만 부족했소.</t>
  </si>
  <si>
    <t>대가! 당신은 진실을 알고 계시니, 한 번 잘못된 걸 또 그르치진 마십시오!</t>
  </si>
  <si>
    <t>지금 쾌활왕의 모략을 강호에 밝히시면, 아직 강호를 구하실 수 있습니다...</t>
  </si>
  <si>
    <t>용대협, 제 "사실"에는 편파적인 면이 있을지 모르나, 인의장이 쥐고 있는 "진실"은...더욱 크게 잘못되었소.</t>
  </si>
  <si>
    <t>왜냐하면 이 강호에는 수천 가지 입장이 있지만, 오직 승자의 입장만이 "진실"이라 불릴 수 있으니까.</t>
  </si>
  <si>
    <t>너희만 쓰러뜨린다면...나는 쾌활왕과 함께 강호의 패업을 열 진정한 의형제가 될 수 있을 거야!</t>
  </si>
  <si>
    <t>...내가 졌소. 나도 깨달았소.</t>
  </si>
  <si>
    <t>내가 강남대협의 체면을 지키려고, 무력으로 인의장에 죄명을 뒤집어씌우려 했던 건 잘못이었소.</t>
  </si>
  <si>
    <t>명성을 위해서라면, 나도 극악무도한 자의 함정에 빠졌던 거요. 쾌활왕...용소운...아미산의 혼란...</t>
  </si>
  <si>
    <t>회안봉 사건이...내 잘못으로...또다시 반복되려 하는구려...</t>
  </si>
  <si>
    <t>흐흐...이 지경에 이르고서도...나는 여전히 소이비도(小李飛刀)를 이길 수 없단 말인가...</t>
  </si>
  <si>
    <t>너희의 강호대업에 나는 없고, 쾌활왕이 맡긴 계획도 망쳐버렸으니...</t>
  </si>
  <si>
    <t>그렇다면...여기서 끝내는 거다. 인의장...너희가 이겼다.</t>
  </si>
  <si>
    <t>도대체 자넨 나쁜 놈인지, 바보인지 모르겠군. 이기고 지는 게 무슨 중요한 일이란 말인가? 자네가 한때 이겼다 해도, 강호에서 패한다면 그게 강호대업에 대한 자네의 생각이었나?</t>
  </si>
  <si>
    <t>원한의 굴레가 언제쯤 끝날까. 강호인들은 그런 생각에 사로잡혀, 얼마나 많은 어리석은 짓을 저질렀는지. 자넨 이미 죄값을 받았으니, 이제부터라도 똑똑한 사람이 하는 일을 해보는 게 어떤가.</t>
  </si>
  <si>
    <t>빛이 있으면 어둠도 있는 법. 사람이라면 누구나 과거가 있지. 한때 패권을 다툰 건 자네였지만, 강호를 지키겠다 약속한 것도 자네였어. 그 약속을 지킬 수만 있다면, 자넨 여전히 일방의 대협일 걸세.</t>
  </si>
  <si>
    <t>회안봉 사건의 진상을 밝힐 열쇠를 쥔 건 당신이오. 그걸 어떻게 쓸지는 오로지 당신의 뜻에 달렸소.</t>
  </si>
  <si>
    <t>대가, 최종적으로 어떤 결정을 내리시든, 저는 당신을 믿습니다.</t>
  </si>
  <si>
    <t>10년이 흘렀어도, 전 여전히 그날을 똑똑히 기억하고 있으니까요.</t>
  </si>
  <si>
    <t>제가 관외에서 돌아왔을 때, 제 원수들이 그때 흉명이 가장 높았던 "관외삼흉(關外三兇)"과 결탁해, 한단대로(邯鄲大道)에서 저를 협공했죠.</t>
  </si>
  <si>
    <t>저는 19명을 친히 처단했지만, 결국엔 중상을 입고 쓰러졌고, 대흉 복패(卜霸)의 도끼인 과호람(跨虎藍) 앞에서 목숨이 경각에 달렸었죠.</t>
  </si>
  <si>
    <t>바로 그때, 대가께서 오셔서 한 자루 은창으로 제 목숨을 구해주셨고, 제 상처를 정성껏 치료해주신 뒤, 저를 집까지 호위해주셨습니다.</t>
  </si>
  <si>
    <t>누군가 패했다면, 그땐 제가 이미 패한 거였죠. 그리고 누군가 잘못했다면, 한 번 잘못을 거듭해 이 지경에 이른 것도 저였습니다.</t>
  </si>
  <si>
    <t>당신은 제 목숨을 구해주신 은인이자, 목숨을 걸고 의지할 수 있는 형님이시며, 더욱이 경외할 만한 대협이십니다. 그러니 전 당신을 의심 없이 믿을 겁니다. 마치...그때 당신께서 목숨을 걸고 저를 구하셨듯이 말입니다.</t>
  </si>
  <si>
    <t>나는...마음에 부끄러움이 있네.</t>
  </si>
  <si>
    <t>부끄러워할 시간 없소. 먼저 아미산의 혼란을 잠재우고, 다음엔 쾌활왕을 만나러 가시오.</t>
  </si>
  <si>
    <t>...물론이오. 이게 가장 시급한 일이지.</t>
  </si>
  <si>
    <t>석문이 열렸나?</t>
  </si>
  <si>
    <t>사실은 아미산의 보물 소문이 거짓이었소! 우리 모두 속은 거요!</t>
  </si>
  <si>
    <t>어떻게 알았냐고 묻는다면, 그 증거는 바로 소문을 날조한 &lt;color=#FF0000&gt;인의장&lt;/color&gt;이 아직 아미산 금지구역 안에 있다는 거요!</t>
  </si>
  <si>
    <t>내가 직접 목격했소. 인의장이 아미산 보물을 약탈하려고 아미파를 멸문시켰다는 걸 말이오.</t>
  </si>
  <si>
    <t>문파가 멸문하고...문파의 지보(至寶)까지 잃었으니...이 수법이 10년 전 회안봉 사건과 똑같지 않소?</t>
  </si>
  <si>
    <t>지금...아미산에선 여러분이 10년 전 잃어버린 보물을 찾을 순 없겠지만, 강호가 단결만 한다면, 제가 반드시 이 자리의 여러분을 이끌고, 온 무림의 뜻있는 인사를 대표해, 전 무림 최대의 화근인 인의장에게 공도(公道)를 되찾아 오겠소!</t>
  </si>
  <si>
    <t>강별학이 투항한 척하면서, 틈타 강호에 거짓 증언을 하다니, 저 발언은 거의 무림맹주(武林盟主)의 태도로구나!</t>
  </si>
  <si>
    <t>강별학이 설서인이 되지 않은 건 정말 아쉬워. 직업을 바꾼다면, 내가 반드시 후원할 거야.</t>
  </si>
  <si>
    <t>...아이고, 저 위선자가 내 손에 잡히기만 한다면, 내가 꼭 실컷, 혼쭐을 내주고 말 테다!</t>
  </si>
  <si>
    <t>너에게 맡기마.</t>
  </si>
  <si>
    <t>그 놈 목숨만은 살려둬라.</t>
  </si>
  <si>
    <t>어? 너한테?</t>
  </si>
  <si>
    <t>넌 농담도 할 줄 알아?</t>
  </si>
  <si>
    <t>괜찮은데. 너도 준비해. 우리 둘이 이 기세로 밖으로 나가서, 강별학이랑 말싸움 한번 해보자고.</t>
  </si>
  <si>
    <t>가짜 군자에 진짜 소인. 선택하라면 전 차라리 진짜 소인이 더 귀엽죠.</t>
  </si>
  <si>
    <t>당연하지. 하지만 그 자식한테 봐주진 않을 거야. 내가 아직도 악인곡에서 기어나온 악동이란 걸 잊지 마. 히히!</t>
  </si>
  <si>
    <t>깔끔하게 저세상으로 보내주는 건 선종(善終)이라고, 좋은 사람이나 받는 대접이지. 강대협은 좋은 사람이 아니잖아.</t>
  </si>
  <si>
    <t>...흐흐, 이젠 대세가 기울었구나.</t>
  </si>
  <si>
    <t>강별학은 좋은 사람은 아닐지 몰라도, 한 가지는 맞게 짚었어. 난 우유부단한 인간이라, 늘 타이밍을 놓치고 잘못된 편에 섰지.</t>
  </si>
  <si>
    <t>아이고! 지금 그가 기선을 제압했으니, 공도(公道)와 정의도 차지했고, 모두가 보고 싶어 하는 진실도 손에 넣었구나.</t>
  </si>
  <si>
    <t>주변을 좀 찾아보는 게 어떻겠나. 아미파가 자신들을 위해 한두 개쯤의 퇴로는 남겨뒀을 테니 말이야.</t>
  </si>
  <si>
    <t>난 우유부단한 인간이라, 늘 타이밍을 놓치고 잘못된 편에 섰어...</t>
  </si>
  <si>
    <t>조금 전 저 관에 있던 흔적들, 아마 강별학이 남긴 것 같군. 성동격서(聲東擊西)라, 절묘한 수였어.</t>
  </si>
  <si>
    <t>강별학의 이 수, 꽤 쓸만하군. 요수공공(妙手空空)이 머지않았어.</t>
  </si>
  <si>
    <t>잠깐! 자넨 알고 있겠지...지금 경솔히 나간다면, 자넨 강호의 천인공노할 공적이 되어, 다시는 일어설 수 없게 될 걸세!</t>
  </si>
  <si>
    <t>Option &lt;color=#FFCC22&gt;알고 있소.&lt;/color&gt;</t>
  </si>
  <si>
    <t>알고 있소.</t>
  </si>
  <si>
    <t>그런데도 나가려는 거요?</t>
  </si>
  <si>
    <t>우리 달리 여기를 빠져나갈 방법을 찾을 수 있을 거요. 내가 요 며칠 강호에 숨어 있었던 것처럼 말이오. 때가 무르익을 때까지 기다렸다가 그를 상대하면...</t>
  </si>
  <si>
    <t>강호의 공적이 되려면, 자네 할아버지인 내가 앞장설 테니, 누가 내 앞설 수 있겠나?</t>
  </si>
  <si>
    <t>증거는 시간이 관건이고, 진실은 타이밍이 중요한 법이지. 그걸 놓치면, 모두 그저 이야기에 불과해.</t>
  </si>
  <si>
    <t>두 손이 깨끗한 채로, 명성의 굴레에 갇혀, 후회만 남기는 것보다는 온몸에 먼지를 묻히고 살아도 마음은 깨끗한 편이 나아.</t>
  </si>
  <si>
    <t>한 일에 양심에 거리낌 없다면, 나쁜 이름이 들려도 그리 거슬리진 않지.</t>
  </si>
  <si>
    <t>절대 대가께서 나쁜 이름을 떠안게 두진 않겠소.</t>
  </si>
  <si>
    <t>방법은 있겠지만, 시간이 없소.</t>
  </si>
  <si>
    <t>흐흐, 농담 마시오. 난 그저 자네들에게 주의를 주는 것뿐, 다시 자네들에게 지려던 건 아니오.</t>
  </si>
  <si>
    <t>물론 방법이 있지...게다가 나 용소운(龍嘯雲)만의 방법으로 말이야!</t>
  </si>
  <si>
    <t>──강별학(江別鶴)의 말은 사실이 아니오!</t>
  </si>
  <si>
    <t>강호의 모두가 내 강별학이 오랫동안 인의무쌍(仁義無雙)했다는 걸 알고 있소. 하나는 하나라 말하지. "강남대협(江南大俠)"의 말이 나왔으니, 그 어떤 명포가 쥐고 있는 단서나, 그 어떤 탐자의 손에 있는 증거보다도 더 강력하고 신뢰할 만한 것이 되었소.</t>
  </si>
  <si>
    <t>흥운장(興雲莊)의 용대협께서 다른 의견이 있다면, 소인은 기꺼이 허심탄회하게 배우겠소.</t>
  </si>
  <si>
    <t>하지만 큰 어려움을 겨우 진정시켰으니, 권력 다툼을 벌일 때가 아니라 강호가 뭉쳐 재기할 때요. 대협께서 지금 내뱉으실 그 어떤 말씀에라도 충분한 힘과 신뢰성이 있기를 바라오.</t>
  </si>
  <si>
    <t>좋구나! 잘 말했어!</t>
  </si>
  <si>
    <t>이런 도발에도 오만하지도 비굴하지도 않으니, 강남대협(江南大俠)의 명성이 헛되지 않군!</t>
  </si>
  <si>
    <t>강남대협이 아니었다면, 우린 아직도 맹목적으로 다투고 있어 큰 잘못을 저지를 뻔했어!</t>
  </si>
  <si>
    <t>인의무쌍(仁義無雙)! 강남대협!</t>
  </si>
  <si>
    <t>내가 낙양에서 강대협을 보고, 언젠가 강호가 그로 인해 구원받으리라 믿었지!</t>
  </si>
  <si>
    <t>강남 일대...아니...온 강호에 강남대협보다 더 믿을 만한 이는 없다!</t>
  </si>
  <si>
    <t>...저는 증거나 단서로 변론할 생각이 없습니다.</t>
  </si>
  <si>
    <t>왜냐하면 저는...증거와 단서를 모조리 없애려 한 바로 그 사람이기 때문입니다!</t>
  </si>
  <si>
    <t>인의장을 속여 아미산에 오게 하고, 금지구역을 열게 만든 자는...바로 나, 용소운(龍嘯雲)입니다!</t>
  </si>
  <si>
    <t>이게 어찌 된 일이지?</t>
  </si>
  <si>
    <t>너무 역겹군. 내가 거의 그와 결의형제를 맺을 뻔했어.</t>
  </si>
  <si>
    <t>그렇다면, 인의장이 용소운의 함정에 빠진 건가?</t>
  </si>
  <si>
    <t>용소운이 금지구역을 연 이유가 설마...</t>
  </si>
  <si>
    <t>무슨 상황인지는 모르겠지만, 증거를 없애고 남을 속이는 건 절대 좋은 사람이 아니야.</t>
  </si>
  <si>
    <t>...저 용소운은 욕심이 충분치 않고, 참소를 잘못 믿어, 악인에게 자청해 이번 아미산 사건에 휘말렸습니다.</t>
  </si>
  <si>
    <t>강별학의 말은 사실이 아닙니다. 왜냐하면...인의장은 제가 속인 것이니까요.</t>
  </si>
  <si>
    <t>강...대협, 그대는...제 목숨을 거둘 수 있소. 하지만 사실은 반드시 밝혀져야 하오. 진범은...풍전등화일 수 없소.</t>
  </si>
  <si>
    <t>용형제, 나는 결코 그대 목숨을 취하지 않겠소.</t>
  </si>
  <si>
    <t>──당신의 자백도 마찬가지로 증거가 부족하오.</t>
  </si>
  <si>
    <t>그러나 증거가 부족한 일이라는 건, 예로부터 단 두 가지 가능성밖에 없소. 사실이거나, 거짓이거나.</t>
  </si>
  <si>
    <t>용형제의 행동을 여러분은 이미 지켜보셨을 것이오. 그대는 군웅들이 산에 오르는 걸 막고, 아미파에 자청하라 설득했소. 심지어 한때 나와 함께 전선에 서서, 인의장과 싸웠지. 다만 안타깝게도...인의장의 세력이 너무 강대해서, 우리 둘의 힘으로는 그 악을 끊기 어려웠을 뿐이오.</t>
  </si>
  <si>
    <t>만약 용형제가 인의장의 위협을 받아, 사실과 어긋나는 마음에도 없는 말을 한 거라면, 이제 실정을 털어놓을 수 있소. 내가 지금 천하의 명문들에게 뭉칠 것을 청하고 있으니, 정파가 단결한다면 사악한 무리를 분명 이길 수 있을 것이오. 그대도 더는 인의장이 그대를 해칠까 봐 두려워하지 않아도 되오.</t>
  </si>
  <si>
    <t>강대협께서 제 힘을 빌리시겠다고? 물론이지!</t>
  </si>
  <si>
    <t>강대협의 보증만 있다면, 저는 물 속의 가마솥이라도 기꺼이 뛰어들겠습니다!</t>
  </si>
  <si>
    <t>이게...천하의 명문이라고? 강대협께서 절 언급하신 거라면, 저는 당연히 목숨을 바치겠습니다!</t>
  </si>
  <si>
    <t>강대협의 말씀이 일리가 있소. 정파는 마땅히 단결해야 하오!</t>
  </si>
  <si>
    <t>단결하면 힘이 커지지. 단결할 때가 왔어!</t>
  </si>
  <si>
    <t>그러나...만약 그대가 조금 전 한 말이 사실이고, 정말로 욕심 때문에 이번 사건에 휘말렸다면...</t>
  </si>
  <si>
    <t>과오를 고칠 줄 안다는 건, 선행 중에 으뜸이오. 나 또한 그대 목숨을 취하지 않겠소.</t>
  </si>
  <si>
    <t>왜요? 강대협께서 그를 놓아주시다니?</t>
  </si>
  <si>
    <t>아미산의 혼란을 부추긴 자라면, 반드시 엄벌에 처해야 해!</t>
  </si>
  <si>
    <t>그를 놓아줄 순 없어!</t>
  </si>
  <si>
    <t>차라리...오늘 뿐만 아니라, 앞으로의 매일매일, 나는 누구의 목숨도 빼앗지 않겠소.</t>
  </si>
  <si>
    <t>강호에는 이미 너무 많은 사상자가 생겼소. 우리가 원하는 건 오로지 회안봉과 아미산의 진실뿐이니까.</t>
  </si>
  <si>
    <t>원래...이런 뜻이 담겨 있었군. 강대협의 안목이 과연 범상치 않소!</t>
  </si>
  <si>
    <t>역시 강남대협이야...아니...이건 무림맹주(武林盟主)의 경지야!</t>
  </si>
  <si>
    <t>무림맹주께서 칼을 빼지 않고도 천하를 다스리시니...강호에 마침내 태평성대가 오려나?</t>
  </si>
  <si>
    <t>강호를 이끄는 분이니, 과연 빈틈이 없구려.</t>
  </si>
  <si>
    <t>다른 사람이 저 말을 했다면, 나는 복종하지 않았을지도 모르겠어. 하지만 강대협께서 하신 말씀이라면, 나는 따르겠어!</t>
  </si>
  <si>
    <t>강남대협, 인의무쌍(仁義無雙)에 풍채가 뛰어나시구려!</t>
  </si>
  <si>
    <t>내 강별학은 약속하겠소. 앞으로의 강호는 내가 이끌어, 태평성대를 열 것이오. 왜냐하면...</t>
  </si>
  <si>
    <t>뭐...뭐라고?</t>
  </si>
  <si>
    <t>어이! 용소운이 왜 강대협을 습격한 거지...아니, 강대협이 몸에 숨긴 게 뭐지?</t>
  </si>
  <si>
    <t>우리 문파는 예전에 아미파와 교류가 있었소. 저건 아미의 파휘(派徽)가 분명해!</t>
  </si>
  <si>
    <t>저건...비급인가? 아미파 비급? 어째서 강대협 몸에 있는 거지?</t>
  </si>
  <si>
    <t>강대협이 몸에 무언가를 숨기고 있었어?</t>
  </si>
  <si>
    <t>당신은 내 목숨을 취할 수 없소.</t>
  </si>
  <si>
    <t>왜냐하면...이것이 바로 아미산의 보물이자, 아미파가 오랫동안 엄격히 지켜온 가보이기 때문이오.</t>
  </si>
  <si>
    <t>여러분의 집안에서 수호하는 비급이나 보물과 다를 바 없소.</t>
  </si>
  <si>
    <t>이런 물건들을 탐낸 자들은 과거에는 회안봉 사건의 주모자였고, 지금도 여전히 같은 주모자가 노리는 것들이오.</t>
  </si>
  <si>
    <t>설마...강별학?</t>
  </si>
  <si>
    <t>이 자식이 우릴 속인 건가?</t>
  </si>
  <si>
    <t>좋아, 한 번 이용해 먹더니 두 번째로 이용하려 드나?</t>
  </si>
  <si>
    <t>보물을 찾는 건 그 다음이고...이 자식...회안봉의 원한을...</t>
  </si>
  <si>
    <t>회안봉 사건...설마 너도 연루된 거냐?</t>
  </si>
  <si>
    <t>회안봉의 주모자와 이번 사건의 주모자가 같다는 말은 강별학 너도...</t>
  </si>
  <si>
    <t>전 강호인의……원한에는 주인이 있고, 빚에는 채무자가 있다, 나와 강별학(江別鶴)에게 지시한──</t>
  </si>
  <si>
    <t>말해라!</t>
  </si>
  <si>
    <t>뭐, 그럼 아직 뒤에 주모자가 숨어 있어?</t>
  </si>
  <si>
    <t>빨리 말해, 그가 법의 심판을 받게 해야 해!</t>
  </si>
  <si>
    <t>너는 빨리 그 사기꾼을 끌어내라, 난 절대 용서하지 않겠다!</t>
  </si>
  <si>
    <t>회안봉의 주모자가 어느 겁쟁이냐? 나와라!</t>
  </si>
  <si>
    <t>그 주모자, 이번엔 정말 두려워하고 있겠지, 왜냐하면 강호가 이미 단결했으니, 그의 호시절도 끝났다!</t>
  </si>
  <si>
    <t>──그 주모자는 바로 쾌활왕(快活王)!</t>
  </si>
  <si>
    <t>내 손에 있는 이건……바로 쾌활림(快活林)의 지도다!</t>
  </si>
  <si>
    <t>...쿨럭, 방금 누가 쾌활왕을 때리러 가려고 했나?</t>
  </si>
  <si>
    <t>...곰곰이 생각해 보니, 그래도 인의를 품는 게 나쁘지 않겠어.</t>
  </si>
  <si>
    <t>...이렇게 불분명하게 강자에게 도전하는 건 좋지 않잖아?</t>
  </si>
  <si>
    <t>...쾌활왕이 그러진 않을 걸. 그 이름값이면 응당, 쿨럭, 좋은 사람일 거야.</t>
  </si>
  <si>
    <t>...그에 비하면 나는 강별학(江別鶴)을 더 믿어.</t>
  </si>
  <si>
    <t>...난 그냥 강별학을 믿기로 했어. 적어도 이 편에 설 땐 사람 죽는 일은 없겠지.</t>
  </si>
  <si>
    <t>...강별학에게도 문제가 있을지 모르지만, 그래도 그의 말은 일리가 있어 보인다. 나는 우선 그를 믿어보려고 해.</t>
  </si>
  <si>
    <t>쾌활왕에 맞서고 싶다면 나를 따르라! 우리 함께 쾌활림(快活林)으로 쳐들어가자!</t>
  </si>
  <si>
    <t>...쾌활왕과 싸우느니, 차라리 강별학과 함께 정파연맹(正派聯盟)을 만들겠어.</t>
  </si>
  <si>
    <t>...쾌활왕과 싸우느니, 차라리 강별학과 함께 정파연맹을 만들겠어.</t>
  </si>
  <si>
    <t>...쾌활왕과 싸우느니, 차라리 강별학과 함께 정파연맹을 만들겠어. 인의장(仁義莊)이 어떤 곳인지도 모르겠고, 그냥 그만두자.</t>
  </si>
  <si>
    <t>아, 강호의 사람들이 쾌활왕을 두려워하고 움츠러드는 것이 이 정도일 줄은 몰랐네. 자기 눈앞에서 본 증거는 무시하고, 강별학이 맹주가 되면 자신들에게 더 안전하고 이로울 거라며 그를 앞다퉈 맞이하다니.</t>
  </si>
  <si>
    <t>나는...또 실패했어. 하지만 이제야 깨달았지. 강호 사람들의 도의와 의리란 결국 이익으로 맺어진 것에 불과하다는 걸.</t>
  </si>
  <si>
    <t>쾌활왕도 나에 대해 마찬가지였어. 쾌활왕이 먼저 나를 끌어들인 게 아니라, 내가 먼저 그가 거절하기 힘든 것을 가져가 이번 기회를 얻어냈다는 걸 인정해.</t>
  </si>
  <si>
    <t>...이 &lt;color=#FF0000&gt;쾌활림 지도&lt;/color&gt;는 이제 나에겐 쓸모없으니, 너희들에게 주마.</t>
  </si>
  <si>
    <t>대가(大哥), 그대는...무엇을 가지고 교환한 겁니까?</t>
  </si>
  <si>
    <t>...무엇을 가져갔는지는 이제 중요하지 않아. 심환(尋歡)아, 앞으로는 나를 대가라 부르지 마라. 너희들과 인의장에 미안하구나.</t>
  </si>
  <si>
    <t>이번 아미산(峨嵋山) 일도 사실 너희들을 돕고 싶었던 건 아니야. 그저 더는 빚을 지기 싫었을 뿐이지.</t>
  </si>
  <si>
    <t>이제 이(李)씨 가문과 용(龍)씨 가문의 원한도...겨우 청산했으니, 앞으로는...강호에서 서로를 잊자꾸나.</t>
  </si>
  <si>
    <t>너희들은 가서, 심환이 묻는다면...앞으로 날 대가라 부르지 말라고 전해라. 너희 인의장과 그에게 미안했다고.</t>
  </si>
  <si>
    <t>그대는 무엇을 가지고 이 지도와 교환했습니까?</t>
  </si>
  <si>
    <t>...무엇을 가져갔는지는 이제 중요하지 않아.</t>
  </si>
  <si>
    <t>맞아. 이번 아미산 일도 사실 너희들을 돕고 싶었던 건 아니야. 그저 더는 빚을 지기 싫었을 뿐이지.</t>
  </si>
  <si>
    <t>앞으로는...강호에서 서로를 잊자꾸나.</t>
  </si>
  <si>
    <t>그래...그래...그렇게 하자꾸나. 앞으로는...강호에서 서로를 잊도록 하지.</t>
  </si>
  <si>
    <t>...지도를 손에 넣었으니, 준비를 마치고 쾌활림으로 가자.</t>
  </si>
  <si>
    <t>이 늙은이가 아는 바로는 각 장문의 행동에는 반드시 고려할 점이 있을 것이오. 그저 한마디 하겠소. 함부로 문파의 금역에 들어가는 것은 무림의 큰 금기라오.</t>
  </si>
  <si>
    <t>오? 그대는 혹시 돌려 말하면서 우리 장락산장(長樂山莊) 장주(莊主)가 불의하게 행동한다고 비난하는 겁니까?</t>
  </si>
  <si>
    <t>나는 "사람을 닭으로 보는" 왕형(王兄)과 오래 전부터 알고 지냈소. 천남검파(天南劍派) 장문인으로서 그를 보증하겠소. 그의 의중은 우리가 들어가더라도 함께 들어가야 한다는 것이오. 하지만 각 파에 다른 고려사항이 있다면, 얼마든지 방금 &lt;color=#FF0000&gt;소운거사(嘯雲居士)&lt;/color&gt;처럼 따로 하산할 수 있소. 굳이 함께 물러설 필요는 없소.</t>
  </si>
  <si>
    <t>흥, 너희들은 방금 그 녀석을 속여 금역을 포기하게 만들 수 있을지 몰라도, 나 "신전사일(神箭射日)" 봉미방(鳳尾幫) 방주(幫主)의 밝은 눈은 속일 수 없을 거야. 고작 아미산(峨嵋山)의 금역이라니, 갈 거면 함께 가자고.</t>
  </si>
  <si>
    <t>허허, 그 소운거사가 내 말을 곧이곧대로 믿고 정말로 산에 오를 생각이 없다니 뜻밖이구먼.</t>
  </si>
  <si>
    <t>하지만 앞으로 무슨 일이 생기면, 누가 그가 보물의 유혹을 이겨내고, 아미산 위의 &lt;color=#FF0000&gt;단두소경(斷頭小徑)&lt;/color&gt;에서 약초를 캐지 않았다고 믿겠소?</t>
  </si>
  <si>
    <t>우리가 이 산길을 밟은 순간부터 이미 호랑이 등에 올라탄 것과 다름없소. 이제는 끝까지 앞으로 나아갈 수밖에 없소.</t>
  </si>
  <si>
    <t>강호에서는 "금남궁(金南宮), 은구양(銀歐陽), 옥사마(玉司馬)"라 하지. 예로부터 옥이 가장 귀한 것처럼, 우리 장락산장(長樂山莊)이 가장 부유한 것이지.</t>
  </si>
  <si>
    <t>오늘의 보물 소문 또한 나 장락산장 외의 다른 이들이 손에 넣을 수는 없지.</t>
  </si>
  <si>
    <t>어찌 되었든, 나는 장락산장의 장주로서 직접 그 금역을 살펴봐야만 해.</t>
  </si>
  <si>
    <t>사마(司馬) 가문이 명성을 재물과 바꿀 필요가 있습니까?</t>
  </si>
  <si>
    <t>남궁(南宮) 가문과 구양(歐陽) 가문은 어디에 있습니까?</t>
  </si>
  <si>
    <t>흥, 몇몇 이름 없는 졸개들이 감히 나 사마 가문의 당가(當家)에게 그런 식으로 말하다니, 웃기는 소리로군.</t>
  </si>
  <si>
    <t>사마 가문이 명성을 재물과 바꿀 필요가 있습니까?</t>
  </si>
  <si>
    <t>돈이 있어야 체면이 서는 법이야. 너희 눈에는 그 이치가 안 보이겠지만, 나도 귀찮게 설명할 생각은 없군.</t>
  </si>
  <si>
    <t>남궁 가문과 구양 가문은 어디에 있습니까?</t>
  </si>
  <si>
    <t>하, 그렇지 않소? "금남궁, 은구양, 지금 어디에?" 요즘 속담에 나오는 세 대가 중에 오직 우리 사마 가문만이 굳건히 버티고 있지.</t>
  </si>
  <si>
    <t>이유는 당시 그 두 가문이 모두 회안봉(回雁峰) 검보(劍譜) 잔편에 대한 소식을 듣고도, 삼위인 나와 함께 나누길 꺼려하더니 곧장 산에 올라 돌아오지 않았기 때문이야...</t>
  </si>
  <si>
    <t>우리 사마 가문은 그래서, 쿨럭...그래서 두각을 나타낸 거지.</t>
  </si>
  <si>
    <t>...흥, 이런 불길한 옛일을 떠올리니 기분이 상해서 산에 오를 마음이 사라졌군.</t>
  </si>
  <si>
    <t>우리 사마 가문은 애초에 이런 푼돈이나 하는 보물이 필요 없으니 너희들끼리 개싸움 해라.</t>
  </si>
  <si>
    <t>나는 왕형(王兄)과 오랜 시간 서로를 알아왔소. 강호의 일이란 그가 있으면 내가 있고, 내가 있으면 그가 있는 법이지.</t>
  </si>
  <si>
    <t>자네는 천남검파(天南劍派)와 응조문(鷹爪門)이 한 번 검을 뽑고 한 번 발톱을 휘두르는 것이 무엇과 연관되고, 어디서 정분이 생기는지 아는가?</t>
  </si>
  <si>
    <t>하! 바로 아무런 연줄도 이해관계도 없는 두 사람, 두 문파이기에 진정한 우정이 생기는 게 아니겠소?</t>
  </si>
  <si>
    <t>하지만 이번에 아미산에 오르게 되면...허...모든 게 달라지겠지.</t>
  </si>
  <si>
    <t>내 무유양(武維揚)은 예전에 신룡방(神龍幫)과 결투를 벌여, 열세 발의 봉미전(鳳尾箭)으로 신룡방의 열세 척 배의 돛을 쏘아 떨어뜨렸지. 비록 칠진 중 오진에서 패했지만, 신룡방의 간담을 서늘케 하여 서로 침범하지 않기로 하는 조약을 맺었소.</t>
  </si>
  <si>
    <t>그 후, 나는 신룡방의 방주(幫主)와 적에서 벗이 되어, 서로 건드리지 않게 되었소.</t>
  </si>
  <si>
    <t>안타깝게도...나는 봉미방 총표파두(總瓢把頭)로서, 내 방중(幫眾)들에게 책임을 져야 하지, 다른 파의 방주에게는 그럴 수 없소.</t>
  </si>
  <si>
    <t>만약 이 아미산의 보물이 내가 신룡방을 일거에 멸하고, 봉미방을 강호 수역의 유일한 대방으로 만드는 데 도움이 된다면...</t>
  </si>
  <si>
    <t>에헤요~ 평범한 약초 꾼~ 오직 약초만을 위해 왔네~ 강호의 어지러움과는 상관없이~</t>
  </si>
  <si>
    <t>당신이 소운거사(嘯雲居士)입니까?</t>
  </si>
  <si>
    <t>당신은 용소운(龍嘯雲)과 관계가 있습니까?</t>
  </si>
  <si>
    <t>어떤 사람은 산을 내려왔어도, 마음은 산을 벗어나지 못하지. 어떤 사람은 몸은 산에 있어도, 마음은 이미 산을 떠났어.</t>
  </si>
  <si>
    <t>산은 산일 뿐, 강도 호수도 아니야. 강호에 속하지 않았으면, 강호인은 마땅히 하산해야 해.</t>
  </si>
  <si>
    <t>당신이 소운거사입니까?</t>
  </si>
  <si>
    <t>그렇소, 바로 빈도(貧道)요.</t>
  </si>
  <si>
    <t>빈도는 한마디 충고하겠소. 산은 산일 뿐, 강도 호수도 아니라오. 흐름을 거슬러 행동하면, 무림의 큰 금기를 범할 뿐이니 어서 하산하시오.</t>
  </si>
  <si>
    <r>
      <t>왕일조(王一</t>
    </r>
    <r>
      <rPr>
        <sz val="11"/>
        <color theme="1"/>
        <rFont val="맑은 고딕"/>
        <family val="3"/>
        <charset val="128"/>
        <scheme val="minor"/>
      </rPr>
      <t>抓</t>
    </r>
    <r>
      <rPr>
        <sz val="11"/>
        <color theme="1"/>
        <rFont val="맑은 고딕"/>
        <family val="2"/>
        <charset val="129"/>
        <scheme val="minor"/>
      </rPr>
      <t>)가 일찍이 말하기를...</t>
    </r>
  </si>
  <si>
    <t>왕일조가 일찍이 말하기를...</t>
  </si>
  <si>
    <t>자네...방금 뭐라고 했소...</t>
  </si>
  <si>
    <t>내 오랜 벗 황계대사(黃雞大師)가 여기 없었더라면, 그 녀석이 어찌 감히 나 빈도를 이렇게 조롱했겠소?</t>
  </si>
  <si>
    <t>이 녀석...이 녀석...두고 보시오, 내가 어떻게 그대를 대할지...그 보물을 원하는 거요?...흥흥흥흥...</t>
  </si>
  <si>
    <t>당신은 용소운과 관계가 있습니까?</t>
  </si>
  <si>
    <t>빈도 소운거사는 평생 세 가지를 가장 싫어하오.</t>
  </si>
  <si>
    <t>첫째는 쓸데없는 일에 몰두하는 것, 둘째는 타인을 사칭하는 것이오.</t>
  </si>
  <si>
    <t>지금 그대는 빈도가 사칭했다고 의심하는 것이오, 아니면 그대가 말한 용소운이 나를 사칭했다고 의심하는 것이오?</t>
  </si>
  <si>
    <t>당신이 사칭했습니다.</t>
  </si>
  <si>
    <t>용소운이 사칭했습니다.</t>
  </si>
  <si>
    <t>이름은 그저 하나의 기호일 뿐입니다.</t>
  </si>
  <si>
    <t>셋째는요?</t>
  </si>
  <si>
    <t>좋소...좋소...내가 알겠소. 보아하니 자네는 용소운을 찾으러 왔다가, 누군가의 지시로 빈도가 있는 곳까지 온 것 같구려.</t>
  </si>
  <si>
    <t>감히 나 빈도를 이렇게 조롱할 수 있는 자가 누군지 대충 짐작이 가오...</t>
  </si>
  <si>
    <t>응조문의 그 녀석...허...두고 보시오, 내가 어떻게 그대를 대할지...그 보물을 원하는 거요?...흥흥흥흥...</t>
  </si>
  <si>
    <t>...아이고, 내가 분명 모든 걸 내려놓고 산에 들어와 약초나 캐려 했건만, 어찌 또 젊은이와 이름 따위로 다투고 있는 걸까?</t>
  </si>
  <si>
    <t>자네의 대답은 내 뜻에 따라 한 것이로군. 더는 충돌을 원치 않는 모양이지?</t>
  </si>
  <si>
    <t>면목이 없구려. 빈도는 산을 보며 산이라 여겼지만, 자네는 이미 강호를 꿰뚫어 보고 있었구려.</t>
  </si>
  <si>
    <t>빈도는 이만 하산하겠소. 내 몸에 지니고 있는 약초는...모두 그대에게 주겠소.</t>
  </si>
  <si>
    <t>오? 사람의 이름을 그저 기호의 하나로 본다니, 이 젊은이는 꽤 달관했구려.</t>
  </si>
  <si>
    <t>하지만 정말로 달관했다면, 어찌 이 산에 오른 것이오? 이름이 그저 기호라고 여긴다면, 또 어찌 관계를 집착하여 찾는 것이오?</t>
  </si>
  <si>
    <t>삼가 깊이 생각해 보시오.</t>
  </si>
  <si>
    <t>그게 내가 자네에게 묻는 질문과 무슨 상관이오? 어찌 그리 하찮은 일에 집착하는 것이오?</t>
  </si>
  <si>
    <t>내 기분을 망쳤으니, 조만간 자네에게 가르침을 주겠소.</t>
  </si>
  <si>
    <t>산은 산일 뿐, 강도 호수도 아니라오. 이 또한 다른 이가 내게 일러준 이치요. 지금 내가 자네에게도 전해주니, 어서 하산하시오.</t>
  </si>
  <si>
    <r>
      <t>선천무극문(先天無極門) 장문인 조무극(趙無極)은 선천무극진기(先天無極</t>
    </r>
    <r>
      <rPr>
        <sz val="11"/>
        <color theme="1"/>
        <rFont val="맑은 고딕"/>
        <family val="3"/>
        <charset val="128"/>
        <scheme val="minor"/>
      </rPr>
      <t>真</t>
    </r>
    <r>
      <rPr>
        <sz val="11"/>
        <color theme="1"/>
        <rFont val="맑은 고딕"/>
        <family val="2"/>
        <charset val="129"/>
        <scheme val="minor"/>
      </rPr>
      <t>氣)를 두르고, 팔십일로 무극검(無極劍)을 사용하니 그를 당할 자가 드물었다.</t>
    </r>
  </si>
  <si>
    <t>중원표국(中原鏢局) 총표두(總鏢頭) 왕진비(王振飛)는 팔괘유신장(八卦游身掌)을 쓰는데, 장과 도법(刀法)을 전환하며 강호를 종횡무진했다.</t>
  </si>
  <si>
    <t>낙일마장(落日馬場)의 이총관(二總管) 구행건(裘行健). 강호에서 쓰러진 준마 열에 여덟아홉은 이 마장에서 나왔다.</t>
  </si>
  <si>
    <t>하후산장(夏侯山莊) 장주 하후중산(夏侯重山)은 대대로 홀로 전승해온 우단사련만천성우(藕斷絲連滿天星雨) 초식이 괴이하고 위세가 강호를 진동했다.</t>
  </si>
  <si>
    <r>
      <t>서방성수해(西方星宿海)의 다정자(多情子)는 온몸에 암기를 지녔고, 천절지멸대수혼수(天</t>
    </r>
    <r>
      <rPr>
        <sz val="11"/>
        <color theme="1"/>
        <rFont val="맑은 고딕"/>
        <family val="3"/>
        <charset val="129"/>
        <scheme val="minor"/>
      </rPr>
      <t>絕</t>
    </r>
    <r>
      <rPr>
        <sz val="11"/>
        <color theme="1"/>
        <rFont val="맑은 고딕"/>
        <family val="2"/>
        <charset val="129"/>
        <scheme val="minor"/>
      </rPr>
      <t>地滅大搜魂手)를 익혔다고 하여 막을 자가 없었다.</t>
    </r>
  </si>
  <si>
    <t>...아마도 도우러 왔거나, 보물을 찾으러 왔겠지만, 이미 숨이 끊어져 이유를 알 수 없다.</t>
  </si>
  <si>
    <t>용소운의 의형제 조정의는 이미 숨이 끊어졌다.</t>
  </si>
  <si>
    <t>심등법사(心燈法師)는 갓난아기 때 불문에 들어가 소림 수좌 6위에 올랐다.</t>
  </si>
  <si>
    <r>
      <t>무당장로(武當長老) 목도인(木道人)은 바둑은 제일, 시음(詩</t>
    </r>
    <r>
      <rPr>
        <sz val="11"/>
        <color theme="1"/>
        <rFont val="맑은 고딕"/>
        <family val="3"/>
        <charset val="128"/>
        <scheme val="minor"/>
      </rPr>
      <t>飲</t>
    </r>
    <r>
      <rPr>
        <sz val="11"/>
        <color theme="1"/>
        <rFont val="맑은 고딕"/>
        <family val="2"/>
        <charset val="129"/>
        <scheme val="minor"/>
      </rPr>
      <t>)은 제이, 검법은 제삼인 당대 으뜸가는 검객 중 한 사람이다.</t>
    </r>
  </si>
  <si>
    <t>양광무림맹주(兩廣武林盟主) 진검(秦劍)은 나이 어린 것이 무색할 만큼 활약했고, 금기서화에 모두 정통했다.</t>
  </si>
  <si>
    <t>화산파 장문인 고매대사(枯梅大師)는 율을 엄격히 지키는 철선고(鐵仙姑)로, 어찌하여 이곳에 있는지 모른다.</t>
  </si>
  <si>
    <t>본 적 없습니다.</t>
  </si>
  <si>
    <t>나도 자네가 본 적 없다는 걸 알고 있네. 이런 보물을 직접 볼 수 있는 사람은 많지 않지. 나, 촨샹(川湘) 일대 36방 녹림총표파두(綠林總瓢把頭) 복거(卜巨)가 바로 그중 한 사람이야.</t>
  </si>
  <si>
    <t>하지만 지금은 자네가 단 한 가지만 약속한다면, 이 가치가 성에 필적하는 옥벽(玉璧)을 주겠네!</t>
  </si>
  <si>
    <t>이 상자 안의 물건은 자네라면 알아볼 수 있겠지?</t>
  </si>
  <si>
    <t>무슨 일이지요?</t>
  </si>
  <si>
    <t>여러 선배님들, 후배의 제안은 어떠십니까? 먼저 이 몇 사람을 해결한 뒤에 이 문제를 상의하는 게 어떨지요?</t>
  </si>
  <si>
    <t>대가(大哥)도...언젠가는 이해하실 겁니다, 반드시.</t>
  </si>
  <si>
    <t>강별학(江別鶴)은 좋은 사람은 아닐지 모르지만, 한 가지는 맞게 말했어. 나는 우유부단하여 늘 기회를 놓치고, 편을 잘못 든다고.</t>
  </si>
  <si>
    <t>아! 이제 그가 선기를 잡았으니, 공리정의와 사람들이 보고 싶어 하는 진실도 그의 손에 넘어갔구나.</t>
  </si>
  <si>
    <t>주위를 둘러보는 게 어떻겠나. 아미파가 자신들을 위해 한두 조건쯤은 남겨뒀을 테니.</t>
  </si>
  <si>
    <t>나는 우유부단하여 늘 기회를 놓치고, 편을 잘못 들어...</t>
  </si>
  <si>
    <t>석문(石門)이...열렸다!</t>
  </si>
  <si>
    <t>흥! 이곳은 우리 문파 역대 선사들의 영혼이 잠든 곳이다. 천하의 그 누구도 열 수 없도다.</t>
  </si>
  <si>
    <t>제가 열었습니다.</t>
  </si>
  <si>
    <t>잠깐만요. 우리가 산문을 억지로 연 건 어쩔 수 없는 일이었습니다. 다만 귀파의 결백을 강호군협의 눈앞에서 증명하기 위함이었지요! 우리는 이미 아미파가 연남천 보물을 가볍게 소유하지 않았음을 알고 있습니다!</t>
  </si>
  <si>
    <t>우리 파의 산문을 남들이 말로 제멋대로 열 수 있고, 결백을 남의 입으로 증명한다면...아미일파는 차라리 이곳에 몸을 묻겠노라!</t>
  </si>
  <si>
    <t>아미 제자들은 명을 듣거라. 진을 펼쳐라!</t>
  </si>
  <si>
    <r>
      <t>아미는 이제...면류(</t>
    </r>
    <r>
      <rPr>
        <sz val="11"/>
        <color theme="1"/>
        <rFont val="맑은 고딕"/>
        <family val="3"/>
        <charset val="134"/>
        <scheme val="minor"/>
      </rPr>
      <t>绵</t>
    </r>
    <r>
      <rPr>
        <sz val="11"/>
        <color theme="1"/>
        <rFont val="맑은 고딕"/>
        <family val="2"/>
        <charset val="129"/>
        <scheme val="minor"/>
      </rPr>
      <t>留, 오래 전해지다)할 수 없구나.</t>
    </r>
  </si>
  <si>
    <t>독고도장(獨孤道長), 검 아래 사람을 살려주십시오!</t>
  </si>
  <si>
    <t>독고노옹(獨孤老兒), 검 아래 사람을 살려주시오!</t>
  </si>
  <si>
    <t>독고일학(獨孤一鶴), 검 아래 사람을 살려주십시오.</t>
  </si>
  <si>
    <t>사문에 면목이 없는 저 불성재(不成材)한 제자들은 우리 아미파가 어차피 원치 않으니...너희들이 구하든 말든...</t>
  </si>
  <si>
    <t>...하지만...무슨 권리로...내가 몸으로 도를 지키는 걸 막는 것이냐!</t>
  </si>
  <si>
    <t>너 이 늙은이가 차라리 목을 긋고 눈을 감으면서도 옛사람의 가르침을 어기지 않고, 오늘날 사람을 구하길 감히 하지 않으리라고는 생각도 못 했구나.</t>
  </si>
  <si>
    <t>아미지학(峨眉之學)의 묘미는 험한 가운데 교묘함을 드러내고, 졸렬함 속에 심오함을 감추는 데 있사오니...도장께서는 의기로 행동하지 마시고, 귀한 여러 대의 정신을 아껴주시길 바라나이다.</t>
  </si>
  <si>
    <t>...흥, 우리가 합의에 이르렀구나. 너희가 찾고 싶다면, 진지하게 찾아보거라. 빈손으로 돌아가지 않기를 바라마.</t>
  </si>
  <si>
    <t>...아, 망할 순 있어도 패배할 순 없다. 이것이 검신(劍神)의 정신이지만, 그대에겐 족쇄이기도 하오.</t>
  </si>
  <si>
    <t>아미지도(峨眉之道)라 검신지도(劍神之道)라? 나는 이런 골치 아픈 일에 휘말릴 생각이 없었네. 다만 한 사람이 더 희생되느니, 차라리 한 사람이라도 더 벗을 사귀고 싶었을 뿐이야.</t>
  </si>
  <si>
    <t>...쌓인 원한은 반드시 풀어야 하고, 진실은 꼭 밝혀져야 해. 해야 할 일은 언제나 누군가는 해내야만 하는 법이지.</t>
  </si>
  <si>
    <t>흥! 입으로는 인의(仁義)와 진실을 외치면서...너희는 겉으로는 은혜를 베풀지만, 사실은...더럽혀지길 원치 않는 너희 손에 고상한 명분을 쥐어주기 위함이 아니냐! 나 독고일학은...숨이 붙어 있는 한, 너희가 뜻을 이루도록 가만두지 않겠다!</t>
  </si>
  <si>
    <t>출수(出手)하는 건 이기기 위해서고, 이기는 건 살기 위해서지. 난 이보다 더 고상한 이유를 본 적이 없소.</t>
  </si>
  <si>
    <t>내가 이겼고, 그대가 졌으니 나는 진실을 밝힐 것이오. 그대의 아미문규(峨眉門規)는 필요한 희생이지만, 그대의 목숨은 아니오.</t>
  </si>
  <si>
    <t>목숨을 부지하면 다음에 다시 출수할 기회를 기다리게. 만약 다시는 출수할 수 없다 여긴다면, 약자로서 남의 처분에 순응할 각오를 하시오.</t>
  </si>
  <si>
    <t>지금 그대에겐 이 두 가지 선택밖에 없소.</t>
  </si>
  <si>
    <t>너...너...하...하하...하하하하...너 같은 자가...하하...어찌 인의를 논하느냐...</t>
  </si>
  <si>
    <t>...그래...선택이라...출수할 수 없는 자라면, 약자로서 남의 처분에 순응할 각오를 해야 하는 법이지.</t>
  </si>
  <si>
    <t>누가 손을 써서 함정을 판 거야? 나와!</t>
  </si>
  <si>
    <t>우리를 붙잡아두려 하다니? 재밌어졌네.</t>
  </si>
  <si>
    <t>...이 문은 열기 어렵진 않아. 기이한 건 문을 잠근 방식이야.</t>
  </si>
  <si>
    <t>감히 본 아가씨 몰래 사단을 치댔어? 정말 기가 막혀!</t>
  </si>
  <si>
    <t>으음...우리가 갇힌 건가? 다들 괜찮아?</t>
  </si>
  <si>
    <r>
      <t>어느 분수 모르는 작자가 이런 걸로 본 대노상(大老</t>
    </r>
    <r>
      <rPr>
        <sz val="11"/>
        <color theme="1"/>
        <rFont val="맑은 고딕"/>
        <family val="3"/>
        <charset val="129"/>
        <scheme val="minor"/>
      </rPr>
      <t>闆</t>
    </r>
    <r>
      <rPr>
        <sz val="11"/>
        <color theme="1"/>
        <rFont val="맑은 고딕"/>
        <family val="2"/>
        <charset val="129"/>
        <scheme val="minor"/>
      </rPr>
      <t>)을 가둘 생각을 했어?</t>
    </r>
  </si>
  <si>
    <t>...적은 숨고 우리는 드러났으니, 조심해야 해.</t>
  </si>
  <si>
    <t>히히, 누구든 간에 본 아가씨를 가둔 대가는 각오해야 할 걸.</t>
  </si>
  <si>
    <t>흐음...기다렸다가 다시 출수하거나 남의 처분에 순응하거나? 이런 처량한 선택을 내민 자는 지금껏 없었지.</t>
  </si>
  <si>
    <t>거만한 말을 쏟아내는 자넨, 혹시 세상사 돌고 도는 이치를 알고나 있나? 오늘 자네 자신이 패배한다면, 자넨 어떤 선택을 할 건가?</t>
  </si>
  <si>
    <t>다음 기회를 기다립니다.</t>
  </si>
  <si>
    <t>남의 처분에 순응합니다.</t>
  </si>
  <si>
    <t>나 또한 목숨을 아끼지 않고, 오로지 목표만을 좇아 달려갔소.</t>
  </si>
  <si>
    <t>허나 나는 패배했지.</t>
  </si>
  <si>
    <t>나도 한 몸 던질 수 있었지만, 그분께서 그건 무의미하다 일러주셨소.</t>
  </si>
  <si>
    <t>...해야 할 일은 변함없소. 목숨이 붙어있으면 또 다음 기회가 있는 법이오.</t>
  </si>
  <si>
    <t>나도 패배한 적이 있소.</t>
  </si>
  <si>
    <t>지금 하는 일이 바로 그분의 뜻에 따르는 것이오.</t>
  </si>
  <si>
    <t>예전엔 목표를 쫓았고, 지금도 목표를 쫓고 있소. 해야 할 일은 변함이 없소.</t>
  </si>
  <si>
    <t>흥...우리 문파가 비록 강호의 분쟁과 멀리 있었지만, 그래도 인의장(仁義莊)의 목표가 회안봉(回雁峰)의 진실을 밝히는 것임은 알고 있었다.</t>
  </si>
  <si>
    <t>내가 지금은 맞설 힘이 없어 너희가 수색하는 걸 그저 지켜볼 수밖에 없구나...</t>
  </si>
  <si>
    <t>허나 너희가 원하는 건...헛수고일 뿐이다.</t>
  </si>
  <si>
    <t>흥...너희가 감히 나를 살려두다니...다음에...다음에는...너희에겐 목숨이 없을 것이다...</t>
  </si>
  <si>
    <t>관 속에 모신 것은...우리 아미파 열조의 의관(衣冠)이니...우리 문파에겐...무가지보(無價之寶)지만...보물을 탐내는 외인에겐...아무런 가치도 없다.</t>
  </si>
  <si>
    <t>너희들보다 앞서...흥...처음엔 그도 잘못된 곳을 찾았었지...지금은...우리 문파의 중전(重典)을 손에 넣었겠지.</t>
  </si>
  <si>
    <t>내가 깨달았다...우리 아미파의 보물을 노리는 자가 한 사람만은 아니라는 걸...</t>
  </si>
  <si>
    <t>...인의장의 목표는 우습지만...수단은 직접적이고 당당하구나...너희에게 악의는 없다고 믿겠다...</t>
  </si>
  <si>
    <t>...우리 양측을 이용하면서 감히 얼굴도 비치지 않는 그 보물을 찾는 자...바로 그자가 우리 성지를 더럽힌 무례한 자로다...</t>
  </si>
  <si>
    <t>...그건 평범한 보물을 찾는 자가 아닙니다.</t>
  </si>
  <si>
    <t>그래...평범한 보물 찾는 자라면 보물을 원하겠지...</t>
  </si>
  <si>
    <t>허나 나 용소운(龍嘯雲)이 원하는 건...너희가 예전에 빚진 걸 원금에 이자까지 붙여 받아내는 거다!</t>
  </si>
  <si>
    <t>흥...참으로 요령 있게 큰소리로 떠드는구나. 내 아미일파가...장님인 줄 아느냐...아니면 귀먹은 줄 아느냐...?</t>
  </si>
  <si>
    <t>아미파가 장님도 귀먹은 것도 아니지...</t>
  </si>
  <si>
    <t>이제는 없어졌으니까.</t>
  </si>
  <si>
    <t>...강별학(江別鶴).</t>
  </si>
  <si>
    <t>아이고, 요즘 무학의 정점에 선 자라면 독고도장이 한 분이시련만, &lt;color=#FF0000&gt;상상도 못 했는데&lt;/color&gt; 그가 이렇게 한을 품고 떠나시다니.</t>
  </si>
  <si>
    <t>...아미일파가 이렇게 끝나다니...나도 가슴이 찢어지는구려.</t>
  </si>
  <si>
    <t>이 멸문(滅門)의 참사가 일어난 데에는...나에게도 책임이 있소.</t>
  </si>
  <si>
    <t>결국 내 강별학이 낙양에서 &lt;color=#FF0000&gt;인의장&lt;/color&gt;의 꼬리를 잡지 못했기 때문이지.</t>
  </si>
  <si>
    <t>내가 그대들을 추적하는 걸 멈춘 적은 없었으나, 안타깝게도 사태가 벌어졌고, 내 손에 쥔 진실은...결국 한 발 늦었구려.</t>
  </si>
  <si>
    <t>그 진실이란 게 뭐냐면...흠...장보도(藏寶圖)의 소식이 처음부터 끝까지 &lt;color=#FF0000&gt;인의장&lt;/color&gt;의 계략이었다는 거요!</t>
  </si>
  <si>
    <r>
      <t>&lt;color=#FF0000&gt;인의장&lt;/color&gt;은 아미파의 중요한 진파지보(</t>
    </r>
    <r>
      <rPr>
        <sz val="11"/>
        <color theme="1"/>
        <rFont val="맑은 고딕"/>
        <family val="3"/>
        <charset val="128"/>
        <scheme val="minor"/>
      </rPr>
      <t>鎮</t>
    </r>
    <r>
      <rPr>
        <sz val="11"/>
        <color theme="1"/>
        <rFont val="맑은 고딕"/>
        <family val="2"/>
        <charset val="129"/>
        <scheme val="minor"/>
      </rPr>
      <t>派之寶)를 위해서라면, 잔인하게 강호의 회안봉에 얽힌 옛 상처를 찢어 군협들과 아미파가 서로 싸우게 만들어 어부지리를 얻으려 했소.</t>
    </r>
  </si>
  <si>
    <t>강호에는 수천 가지 입장이 있지만, 오직 &lt;color=#FF0000&gt;승리자&lt;/color&gt;의 입장만이 "진실"이라 불릴 수 있기에.</t>
  </si>
  <si>
    <t>너...감히 아직도...내 앞에서...그들을 입에 올리다니...</t>
  </si>
  <si>
    <t>강약의 차이에서 비롯된 감정이 아니라면, 지금 무력으로 이겼다고 해서 그대의 양자 교육 문제나 처자와의 불화를 해결할 수 있을까?</t>
  </si>
  <si>
    <t>나를 반어적으로 비꼬는 거냐?</t>
  </si>
  <si>
    <t>나는 정말 의문인 게, 만약 그런 식으로 해결될 수 있다면 일 처리가 편할 테니 말이오.</t>
  </si>
  <si>
    <t>너...나...좋다, 인의장은 입바른 소리나 늘어놓는 자들뿐이구나. 나 용소운은 이제 탐화(探花)에 당선된 벗도 없어서 말솜씨로는 너희들을 당해낼 수 없지만, 이 창으로는...사람을 만날 수 있을 거다.</t>
  </si>
  <si>
    <t>그대가 꾸민 강호 판은 이심환(李尋歡)을 해칠 수단이 아니라, 그대 자신의 약점이 될 거요.</t>
  </si>
  <si>
    <t>흠...쾌활왕(快活王)의 말이 맞군. 수단이 되느냐 약점이 되느냐는 승패에 달렸지.</t>
  </si>
  <si>
    <t>너희들만 상대할 수 있다면 아무 문제 없어. 허나 너희를 상대하지 못한다면...흠, 그럼 내 목숨 하나 바치면 더더욱 문제될 게 없겠지.</t>
  </si>
  <si>
    <t>허나 나는 지금...흠...물러설 길도 없구나...</t>
  </si>
  <si>
    <t>콜록콜록...흥...그건 당연하지. 너는...우리 아미파의 중전(重典)을 함부로 취했으니...</t>
  </si>
  <si>
    <t>다른 이가 너를 놓아준다 해도, 우리 아미파는...마지막 숨이 붙어있는 한...너를 돌아가게 놓아두진 않을 것이다...</t>
  </si>
  <si>
    <t>흥, 나는 인의장을 상대하려고 아미파를 이용했지만, 아미파의 중전은 취하지 않았소.</t>
  </si>
  <si>
    <t>인의장의 행동은 빈도가 다 지켜보았느니라...허나 그 중전이 사라졌을 때...너는 어디로 갔는지 모르겠구나...</t>
  </si>
  <si>
    <t>...흠, 그렇지. 강호에서 무서운 건 무엇을 했느냐, 안 했느냐가 아니라...눈에 띄지 않았느냐 하는 거지…</t>
  </si>
  <si>
    <t>...대가(大哥), 저는 당신을 믿습니다.</t>
  </si>
  <si>
    <t>길에서 면식도 없는 이를 은창 하나, 목숨 하나로 구할 수 있는 협객이라면, 그 말과 행동에...거짓이 없으리라 믿습니다.</t>
  </si>
  <si>
    <t>흥, 인의장...너희는 어찌할 셈이냐?</t>
  </si>
  <si>
    <t>이건 아미파와 용소운 사이의 일입니다.</t>
  </si>
  <si>
    <t>이건 인의장의 일입니다.</t>
  </si>
  <si>
    <t>인의장과는 무관합니다.</t>
  </si>
  <si>
    <t>그러나 지금 너희가 자신을 깨끗이 하기 어려운 일로 서로 다투면, 이득은 제삼자에게 돌아갈 겁니다.</t>
  </si>
  <si>
    <t>인의장은 아미파의 혼란을 잠재우려 왔으니, 독고일학(獨孤一鶴)의 증언과 용소운의 쾌활림 지도가 필요합니다.</t>
  </si>
  <si>
    <t>지금은 너희가 서로 싸우게 놔두어 배후의 누군가 이득을 취하도록 내버려 두지 않겠습니다.</t>
  </si>
  <si>
    <t>...흥...우리 아미파는 줄곧 이에는 이, 눈에는 눈으로 갚아 왔다. 천 명을 잘못 의심할지언정...한 명도 우리를 저버리게 놔두지 않으리라.</t>
  </si>
  <si>
    <t>...허나 이번 일을 겪고 보니, 바로 이런 고훈(古訓) 때문에 남의 약점이 되었다는 걸 내가 깨닫지 못했다고 여기는 게냐...내 아미일파가...장님인 줄 아느냐...아니면 귀먹은 줄 아느냐?</t>
  </si>
  <si>
    <t>흥...참으로 요령 있게 비난을 퍼붓는구나. 내 아미일파가...장님인 줄 아느냐...아니면 귀먹은 줄 아느냐...?</t>
  </si>
  <si>
    <t>이 멸문의 참사가 일어난 데에는...나에게도 책임이 있소.</t>
  </si>
  <si>
    <t>그 진실이란 게 뭐냐면...흠...장보도의 소식이 처음부터 끝까지 &lt;color=#FF0000&gt;인의장&lt;/color&gt;의 계략이었다는 거요!</t>
  </si>
  <si>
    <t>너희는 아미파를 멸문시키면 죄증을 인멸할 수 있으리라 僥倖을 바랐겠지만, 공리는 반드시 정의 편에 선다는 걸 모르는구려!</t>
  </si>
  <si>
    <t>재밌군 재밌어...이거 정말 깔끔하게 사건을 단정 짓는데...추리가 빈틈없이 들어맞는걸!</t>
  </si>
  <si>
    <t>하! 맞아, 강대협(江大俠) 입에서 나오는 공리정의란 악인곡에서 제일 더러운 욕보다 몇 배는 더 더럽지 뭐야.</t>
  </si>
  <si>
    <t>난 용대협(龍大俠)이 그와 쾌활왕의 합작을 이미 털어놨다 여겼는데, 각하의 이 말씀이라면 마땅히 좀 더 부끄러워해야겠군요.</t>
  </si>
  <si>
    <t>하지만 어떻게 되었든...이제 와서 쾌활왕의 죄를 인의장에 뒤집어씌우려 하는 건 너무 늦었어.</t>
  </si>
  <si>
    <t>...인의장은 일찍이 진상을 알고 있었고, 다만 쾌활림의 단서가 부족했을 뿐입니다.</t>
  </si>
  <si>
    <t>...그리고 여전히 은창 하나, 목숨 하나로, 비록 스쳐 지나가는 한 떠돌이를 구하기 위해서라도 기꺼이 목숨을 버릴 수 있는 위대한 영웅이 될 수 있소!</t>
  </si>
  <si>
    <t>용대협, 내가 말한 "사실"에는 편향이 있었소. 하지만 인의장이 쥐고 있는 "진실"은...더 터무니없이 틀렸소.</t>
  </si>
  <si>
    <t>이 세상에는 영원히 오직 나 강남대협(江南大俠)과 용소천운창(龍嘯穿雲槍) 용대협이 어깨를 나란히 하고 난리를 평정한 미명만이 전해질 것이오!</t>
  </si>
  <si>
    <t>오늘 나 강남대협은 용소천운창 용대협과 손을 잡고, 오로지 강호에 바른 질서를 되찾기 위해 힘쓰겠소!</t>
  </si>
  <si>
    <t>...나는 패배했소. 내가 잘못되었다는 것도 깨달았소.</t>
  </si>
  <si>
    <t>과거에 사람들은 나의 무예를 신뢰하여 나를 강남대협(江南大俠)이라 불렀소.</t>
  </si>
  <si>
    <t>나 또한 한 손의 무력만으로 모든 게 떳떳할 수 있다고 믿었지.</t>
  </si>
  <si>
    <t>이 강남대협의 체면을 위해 내가 얼마나 많은 잘못을 저질렀던가...</t>
  </si>
  <si>
    <t>마침내 누군가에게 패배하고 나서야...나는 걸음을 멈추고 지나온 길을 돌아볼 수 있었소. 내 잘못으로 가득 찬 폐허뿐이었소.</t>
  </si>
  <si>
    <t>난리를 평정한 미명을 다투기 위해 인의장(仁義莊)을 대죄양으로 삼아 졸속으로 사건을 마무리하려 한 건 내가 잘못이었소...</t>
  </si>
  <si>
    <t>회안봉(回雁峰) 사건이...내 잘못으로 인해...또다시 반복되려 하는구려...</t>
  </si>
  <si>
    <t>──문 밖에서 동정이 느껴집니다.</t>
  </si>
  <si>
    <t>독고도장(獨孤道長), 검 아래 사람을 살려두십시오!</t>
  </si>
  <si>
    <t>넌 뭘 안다고? 내 아내가 사랑한 건 이심환(李尋歡)이야! 내 아들은...자신의 아비가 이심환이 아니라는 걸 한하고 있지!</t>
  </si>
  <si>
    <t>이 명문(銘文)은 아미의 역사를 기록한 듯하면서도 무언가를 암시하는 것 같아 깊은 뜻이 숨겨진 것 같소.</t>
  </si>
  <si>
    <t>지금은 순간이 다투는 때라, 소자가 기관을 풀지 못하겠으니, 대신 여러분을 위해 작은 부조(浮彫)를 관찰하고 움직임이 보이면 숫자를 세겠소.</t>
  </si>
  <si>
    <t>진우(辰雨)야, 너 돌아다니기는 했겠다. 이 의관총(衣冠塚)을 좀 봐야 하는 거 아냐?</t>
  </si>
  <si>
    <t>현제께서 다른 원반들도 한번 시험해보시면 어떨까요? 무슨 변화가 있나 보세요.</t>
  </si>
  <si>
    <t>현제는 정말 재주가 있구려. 한 잎으로 가을을 안다더니, 우형은 감복하오.</t>
  </si>
  <si>
    <t>아미산에 묻힌 &lt;color=#FF0000&gt;검총(劍塚)의 수&lt;/color&gt;를 다 세고 나면, 이 번잡한 수수께끼를 풀어보는 게 어떻겠소.</t>
  </si>
  <si>
    <t>저 원반들을 돌리면 작은 인형의 수를 바꿀 수 있는 것 같소.</t>
  </si>
  <si>
    <t>우형은 둔하여 현제에게 수고를 끼치겠소.</t>
  </si>
  <si>
    <t>오래된 양식의 석제 원반이다.</t>
  </si>
  <si>
    <t>&lt;color=#FFCC22&gt;원반을 돌린다.&lt;/color&gt;</t>
  </si>
  <si>
    <t>원반을 돌렸다.</t>
  </si>
  <si>
    <t>어서 와서 보시오!</t>
  </si>
  <si>
    <t>아미파의 무학은 원영(猿影)을 형상으로, 표일(飄逸)을 정신으로 삼아 백절무골(百折無骨)하고 온몸이 모두 손이 되니, 입산한 자는 &lt;color=#FF0000&gt;매년 배가 되었다.&lt;/color&gt;</t>
  </si>
  <si>
    <t>&lt;color=#FF0000&gt;4년&lt;/color&gt; 후 마교와 사종(邪宗)들이 들끓어 강호가 흔들리니, 피란 온 이들이 속속 모여들어 아미파는 제자 받기를 멈추고 구휼을 펼쳤다.</t>
  </si>
  <si>
    <t>큰 환란이 닥쳐오자, 선조께서는 홀로 석굴에 들어 원숭이가 호랑이와 싸우는 선천기진(先天奇陣)을 펼쳐 아미파를 구하고자 하셨으나, 기름이 다하고 등불이 꺼질 때까지 끝내 이루지 못하셨다.</t>
  </si>
  <si>
    <t>돌릴 수 있는 석판이 있다.</t>
  </si>
  <si>
    <t>...석문(石門)이 변하며 또 다른 비문이 나타났다.</t>
  </si>
  <si>
    <t>원숭이 진법은 기묘하여 위험에 처해야만 승리할 수 있으니, 절경에 이르러야 생기를 얻을 수 있다.</t>
  </si>
  <si>
    <t>아미파 제자들은 뜻을 이어받아 진에 들어갔으나 험난하기 그지없어 &lt;color=#FF0000&gt;진을 익히다 죽은 자가 열둘 중 다섯&lt;/color&gt;이요, &lt;color=#FF0000&gt;살아남은 자라도 주화입마한 자가 넷 중 셋&lt;/color&gt;이었다.</t>
  </si>
  <si>
    <t>이렇게 해서 &lt;color=#FF0000&gt;남은 자&lt;/color&gt;들이 기진을 깨우치고, 그 후로 누차 기이한 공을 세워 마귀를 물리쳤고, 아미산문(峨嵋山門)도 다시 열어 점차 번창해갔다.</t>
  </si>
  <si>
    <t>기진은 천지인(天地人)을 &lt;color=#FF0000&gt;세 곳의 진안(陣眼)&lt;/color&gt;으로 삼고, &lt;color=#FF0000&gt;한 곳에 한 사람씩&lt;/color&gt; 두었으니, 진을 쓰는 자가 천변하면 진세 또한 만화하여 &lt;color=#FF0000&gt;변화의 수를 알지 못하면 진을 깨기 어려워&lt;/color&gt; 산을 지키기에 충분했다.</t>
  </si>
  <si>
    <t>뜻밖에 화란이 내부에서 일어나 마교의 자식이 아미파를 이간하여 내부의 사람이 문을 열어주고 안내하여 진을 깨뜨렸고, 진을 지키던 원로들이 모두 순교하여서야 무학이 악인의 손에 넘어가는 걸 막을 수 있었다.</t>
  </si>
  <si>
    <r>
      <t>한동안 군마(群魔)가 어지러이 들끓고 기진은 전해지지 않았으나, 온 파의 힘을 쏟아 몇 년에 걸쳐 혼란을 진압하고, 또 몇 년이 지나서야 신석도장(神錫道長)과 독고도장(獨孤道長)이 다시 도검쌍절(刀劍雙</t>
    </r>
    <r>
      <rPr>
        <sz val="11"/>
        <color theme="1"/>
        <rFont val="맑은 고딕"/>
        <family val="3"/>
        <charset val="129"/>
        <scheme val="minor"/>
      </rPr>
      <t>絕</t>
    </r>
    <r>
      <rPr>
        <sz val="11"/>
        <color theme="1"/>
        <rFont val="맑은 고딕"/>
        <family val="2"/>
        <charset val="129"/>
        <scheme val="minor"/>
      </rPr>
      <t>)의 진을 잇게 되었다.</t>
    </r>
  </si>
  <si>
    <t>교를 수호하다 죽은 이들은 모두 이곳에 묻혔으니, 안으로는 선조의 영혼을 모시고 밖으로는 공을 세운 이들의 검총을 세웠다.</t>
  </si>
  <si>
    <t>또한 이 방을 봉금하고 엄격한 문규를 세워, 앞으로 외인이 금지된 땅에 들어오려 하면 연유를 묻지 않고 모조리 죽이기로 했다.</t>
  </si>
  <si>
    <t>삼가 이 금실의 명문으로써 자제들에게 경계하여 교훈을 잊지 말고, 요행을 바라지 말며, 이 방에 들어올 때는 오직 제사 지내는 선현들을 중히 여기라.</t>
  </si>
  <si>
    <t>아미산의 형세는 기이하고 험준하여 사람의 자취가 드물었는데, 일찍이 도인이 입산하여 원숭이가 호랑이와 싸우는 것을 보았다.</t>
  </si>
  <si>
    <t>굶주린 호랑이는 사납고 거칠었고 원숭이는 날쌘 몸놀림을 보였는데, &lt;color=#FF0000&gt;원숭이 수가 호랑이의 세 배라&lt;/color&gt; 진을 펼쳐 행하며 스스로 밀림 속 골짜기로 끌어들여 절벽 끝에서 적을 제압하는 것이었다. 도인은 깨달아 경계를 열고 수행 처소로 삼았으며, &lt;color=#FF0000&gt;원숭이의 수를 취하여&lt;/color&gt; 제자를 받아들여 진을 모사하고 무예를 연마하니 '백원도장(白猿道長) 아미선조(峨嵋先祖)'라 일컬었다.</t>
  </si>
  <si>
    <t>아미파는 처음에 &lt;color=#FF0000&gt;오행의 수에도 미치지 못했으나&lt;/color&gt; 위험 속에서 승리를 구하고 절경에서 다시 살아나 마침내 가지를 뻗어 하나의 문파를 이루었다.</t>
  </si>
  <si>
    <t>현제들이여, 나에게 생각이 있소. 모두 어서 이리로 오시오.</t>
  </si>
  <si>
    <t>...석문(石門) 위의 소인(小人)이 바뀌어 아까와 달라졌다.</t>
  </si>
  <si>
    <t>이건...작은 인형들이 앉기도 하고 누워있기도 한데, 현제가 깨우쳐주지 않았다면 나는 정말 번번이 &lt;color=#FF0000&gt;숫자&lt;/color&gt;에 미묘한 차이가 있다는 걸 알아채지 못했을 거요.</t>
  </si>
  <si>
    <t>하지만 이 산학(算學)의 단서는 너무 뻔히 드러나 있어서 관계없는 사람도 풀어낼 수 있을 것 같은데, "본래 산을 지키기에 충분했다"는 비밀 같지는 않아. 혹시 미혹하려는 것 아닐까?</t>
  </si>
  <si>
    <t>맞아. 이렇게 많은 사람이 문 앞에서 죽었는데, 다들 그렇게 어리석을 리는 없겠지. 이유가 단순하지는 않을 거야.</t>
  </si>
  <si>
    <t>이렇게 분명히 덫인 것을 알면서도 사람을 끌어당기는 단서라니, 비록 정답은 아니겠지만 사람들로선 이것 말고는 생각할 수 없게 만들어 더 중요한 것을 잊게 만드는구려...</t>
  </si>
  <si>
    <t>현제의 말씀은...?</t>
  </si>
  <si>
    <t>단 한 번만 시도할 수 있다.</t>
  </si>
  <si>
    <t>...좋아, 단 한 번만 시도할 수 있으니 서둘러 &lt;color=#FF0000&gt;검총의 수를 확인&lt;/color&gt;하러 가자!</t>
  </si>
  <si>
    <t>...우선 검총의 수를 세고, 다시 와서 이 수수께끼를 풀어보자.</t>
  </si>
  <si>
    <t>석문(石門) 위에는 &lt;color=#FF0000&gt;{flag:fh1300_07}개&lt;/color&gt;의 작은 사람이 있는데, 이 원반을 돌려볼까?</t>
  </si>
  <si>
    <t>&lt;color=#FFCC22&gt;석반(石盤)을 돌린다.&lt;/color&gt;</t>
  </si>
  <si>
    <t>석반(石盤)을 돌린다.</t>
  </si>
  <si>
    <t>석문(石門) 위의 작은 사람 수가 변했다...</t>
  </si>
  <si>
    <t>지금은 &lt;color=#FF0000&gt;{flag:fh1300_07}개&lt;/color&gt;이다.</t>
  </si>
  <si>
    <t>이곳에 검총(劍塚)이 하나 있다.</t>
  </si>
  <si>
    <t>형제에게 숨기지 않겠소. 소운(嘯雲)이 비록 기관(機關)을 풀지는 못했지만, 그 속의 오묘함을 어느 정도 간파했소.</t>
  </si>
  <si>
    <t>세어보니 검총(劍塚)은 모두 일곱 곳이었다.</t>
  </si>
  <si>
    <t>끼익...딱딱...</t>
  </si>
  <si>
    <t>...거대한 소리가 난 후, 석문(石門) 위의 작은 사람 수가 원래대로 돌아갔다.</t>
  </si>
  <si>
    <t>보아하니 작은 사람 수가 너무 많거나 적으면, 처음부터 다시 세는 모양이다.</t>
  </si>
  <si>
    <t>...산문(山門)은 두껍고 그 위에는 글이 있다.</t>
  </si>
  <si>
    <t>아미산(峨嵋山)의 지세는 기이하고 험해 사람의 발길이 드물었는데, 한 도인(道人)이 산에 들어갔다가 원숭이와 호랑이 무리를 만났다.</t>
  </si>
  <si>
    <t>호랑이는 흉포하고 사나웠고, 원숭이는 연약하고 가냘펐지만, &lt;color=#FF0000&gt;원숭이의 수가 호랑이의 세 배&lt;/color&gt;였기에, 진을 짜고 움직이며 골짜기로 몰아넣고 절벽에서 적과 맞섰다. 도인(道人)은 깨달음을 얻어 경지를 열고 청정수행의 처소로 삼았으며, &lt;color=#FF0000&gt;원숭이의 수&lt;/color&gt;를 따 제자를 모아 진법(陣法)을 익히고 무예를 연마했다. 그를 '백원도장(白猿道長), 아미선조(峨嵋先祖)'라 불렀다.</t>
  </si>
  <si>
    <t>&lt;color=#FFCC22&gt;의관총(衣冠塚)을 살펴본다.&lt;/color&gt;</t>
  </si>
  <si>
    <t>아미파(峨嵋派)는 처음에는 &lt;color=#FF0000&gt;오행(五行)의 수에 미치지 못했으나&lt;/color&gt;, 위험 속에서 승리를 구하고 절체절명의 순간에서 살아남아, 결국엔 가지를 뻗고 잎을 피워 하나의 문파를 이뤘다.</t>
  </si>
  <si>
    <t>아미무학(峨嵋武學)은 원숭이의 그림자를 형상으로, 표일(飄逸)함을 정신으로 삼아, 백절무골(百折無骨)하고 전신이 모두 손이 되니, 산문에 들어온 자는 &lt;color=#FF0000&gt;해마다 배로 늘어났다&lt;/color&gt;.</t>
  </si>
  <si>
    <t>&lt;color=#FF0000&gt;사 년&lt;/color&gt; 후, 마문(魔門)과 사종(邪宗)이 속속 일어나 강호가 흔들리자, 화를 피하는 자들이 몰려들어 아미파는 제자 받기를 멈추고 구제에 힘썼다.</t>
  </si>
  <si>
    <t>큰 화가 닥쳐오자, 선조는 홀로 석굴에 들어가 원숭이와 호랑이가 싸우는 선천기진(先天奇陣)을 펼쳐 아미파를 구하려 했으나, 기력이 다하도록 끝내 이루지 못했다.</t>
  </si>
  <si>
    <t>기이한 진법은 천지인(天地人)을 &lt;color=#FF0000&gt;세 곳의 진안(陣眼)&lt;/color&gt;으로 삼고, &lt;color=#FF0000&gt;한 곳에 한 사람씩&lt;/color&gt; 두어 진을 지키는 자는 천변만화하고 진세(陣勢) 또한 만화(萬化)하니, &lt;color=#FF0000&gt;변화의 수를 알지 못하면 진을 깨기 어렵다&lt;/color&gt;. 이로써 산문을 지킬 만했다.</t>
  </si>
  <si>
    <t>뜻밖에 내부의 화가 일어나 마교(魔敎)의 자제가 아미파를 이간질하여, 사람을 얻어 문을 열고 길을 인도하게 하여 당당히 진을 깨뜨렸고, 진을 지키던 원로들은 모두 죽음으로써 교단을 지켜, 무학(武學)이 악인의 손에 들어가지 않게 했다.</t>
  </si>
  <si>
    <r>
      <t>한동안 군마(群魔)가 어지럽게 날뛰고 기진(奇陣)은 실전(失傳)되었다. 아미파는 전 문파의 힘을 기울여 수년에 걸쳐서야 혼란을 평정했고, 또 몇 년이 지나서야 신석도장(神錫道長)과 독고도장(獨孤道長)이 도검쌍절지진(刀劍雙</t>
    </r>
    <r>
      <rPr>
        <sz val="11"/>
        <color theme="1"/>
        <rFont val="맑은 고딕"/>
        <family val="3"/>
        <charset val="129"/>
        <scheme val="minor"/>
      </rPr>
      <t>絕</t>
    </r>
    <r>
      <rPr>
        <sz val="11"/>
        <color theme="1"/>
        <rFont val="맑은 고딕"/>
        <family val="2"/>
        <charset val="129"/>
        <scheme val="minor"/>
      </rPr>
      <t>之陣)을 다시 계승했다.</t>
    </r>
  </si>
  <si>
    <r>
      <t>원숭이의 진법은 기묘하고 괴이해서 반드시 위험에 처해야만 승리를 거둘 수 있으니, 절경(</t>
    </r>
    <r>
      <rPr>
        <sz val="11"/>
        <color theme="1"/>
        <rFont val="맑은 고딕"/>
        <family val="3"/>
        <charset val="129"/>
        <scheme val="minor"/>
      </rPr>
      <t>絕</t>
    </r>
    <r>
      <rPr>
        <sz val="11"/>
        <color theme="1"/>
        <rFont val="맑은 고딕"/>
        <family val="2"/>
        <charset val="129"/>
        <scheme val="minor"/>
      </rPr>
      <t>境)에 이르지 않고서는 생기(生機)를 얻을 수 없다.</t>
    </r>
  </si>
  <si>
    <t>아미파 제자들이 뜻을 이어받아 진에 들어가니 험난함이 비상했다. &lt;color=#FF0000&gt;진을 익히다 죽은 자가 열에 다섯이요&lt;/color&gt;,  &lt;color=#FF0000&gt;살아남은 자 중에서도 주화입마(走火入魔)한 자가 넷 중에 셋&lt;/color&gt;이었다.</t>
  </si>
  <si>
    <t>이렇게 해서 &lt;color=#FF0000&gt;남은 자들&lt;/color&gt;이 겨우 기이한 진법을 깨우쳐, 이로부터 누차 기이한 공을 세우고 마귀를 물리쳤다. 아미산문(峨嵋山門)은 다시 문을 열고 점차 번성해갔다.</t>
  </si>
  <si>
    <t>교단을 수호한 이들은 모두 이곳에 묻혔으니, 안으로는 선조의 영혼을, 밖으로는 공을 세운 검총(劍塚)을 모셨다.</t>
  </si>
  <si>
    <t>삼가 이 금실(禁室)의 비문으로 자제들에게 교훈을 주니, 요행을 바라지 말라. 이 방에 들어온 자는 반드시 오직 제사지낸 선현만을 중히 여겨야 할 것이다.</t>
  </si>
  <si>
    <t>석문(石門)이...열렸소!</t>
  </si>
  <si>
    <t>석반(石盤)이 돌려졌지만, 아직 제자리로 돌아가지 않았다.</t>
  </si>
  <si>
    <t>이곳에는 모양이 다른 많은 검병기(劍兵器)들이 꽂혀 있는데, 꽤 오래된 것 같아 보인다.</t>
  </si>
  <si>
    <t>이 석판(石盤)은 돌려봤으니, 다른 것도 시도해보자.</t>
  </si>
  <si>
    <t>돌릴 수 있는 석반(石盤)이다.</t>
  </si>
  <si>
    <t>보아하니 그 다섯 개의 원반이 모두 이 석문(石門)과 관련이 있는 것 같소. 역시 형제는 대단하오, 금방 그 묘함을 찾아냈구려!</t>
  </si>
  <si>
    <t>형제가 다른 원반도 시험해보면 어떤 변화가 있을지 보는 게 어떻겠소?</t>
  </si>
  <si>
    <t>교단을 수호한 이들은 모두 이곳에 묻혔으니, 안으로는 선조의 영혼을, 밖으로는 공을 세운 검무덤(劍塚)을 모셨다.</t>
  </si>
  <si>
    <t>...석문(石門)의 비문은 변화가 없다.</t>
  </si>
  <si>
    <t>강별학(江別鶴)은 어쩌면 좋은 사람은 아니었을지 모르나, 한 가지는 맞게 말했소. 나는 우유부단하여 늘 시기를 놓치고 편을 잘못 들었다오.</t>
  </si>
  <si>
    <t>아! 이제 그가 선기(先機)를 잡았으니, 공리정의를 차지하고 많은 사람이 보고 싶어하던 진실도 차지했소.</t>
  </si>
  <si>
    <t>차라리 사방을 둘러보는 게 어떻소? 아미파에서 자신들을 위해 한두 가지쯤 후로(後路)를 남겨두지 않았을 리 없소.</t>
  </si>
  <si>
    <t>나는 우유부단하여 늘 시기를 놓치고 편을 잘못 들었소...</t>
  </si>
  <si>
    <t>당신 혼자가 아니에요.</t>
  </si>
  <si>
    <t>...맞소, 우리는 함께 왔소. 이 큰 재난을 막으려고 말이오.</t>
  </si>
  <si>
    <t>...그뿐만이 아니에요, 다른 사람들도 왔어요.</t>
  </si>
  <si>
    <t>...길을 따라 산을 오르자.</t>
  </si>
  <si>
    <t>산 아래는 끊임없이 싸움이 벌어지고 있으니, 먼저 산길로 오르자.</t>
  </si>
  <si>
    <t>벌써 사람들이 왔군요.</t>
  </si>
  <si>
    <t>왔지, 그것도 죽었지. 근데 저 석문(石門)은 꿈쩍도 안 하네.</t>
  </si>
  <si>
    <t>그들이 이곳에서 쓰러진 건 문 앞의 기관(機關) 때문인 것 같소.</t>
  </si>
  <si>
    <t>맞소... 하지만 칼상과 검흔으로 보아, 그들을 죽인 건 서로간의 싸움이었지 기관을 건드려서는 아니었소.</t>
  </si>
  <si>
    <t>보아하니 여러 형제께서는 이미 상황을 대강 파악하신 모양이오.</t>
  </si>
  <si>
    <t>소문 속 보물이 숨겨진 곳이 바로 이 &lt;color=#FF0000&gt;아미금지(峨嵋禁地)&lt;/color&gt;라오.</t>
  </si>
  <si>
    <t>그거 골치 아프겠는걸. 아미파랑은 말이 잘 통하지 않을 텐데.</t>
  </si>
  <si>
    <t>맞소... 아, 강대협(江大俠)이 장보도(藏寶圖)가 가리키는 곳이 아미금지일지도 모른다는 걸 눈치채자마자 나더러 급히 오라 하더이다.</t>
  </si>
  <si>
    <t>원래대로라면 아미파와 상의해서 이 아미금지를 열어 모든 사람이 직접 보물이 있는지 없는지 확인하게 한다면 아미의 화란이 단번에 사라질 수 있었을 거요.</t>
  </si>
  <si>
    <t>나는 그저... 아이고...</t>
  </si>
  <si>
    <t>넌 독고노옹(獨孤老兒)이 마음에 숨기는 게 있다 생각한 거지?</t>
  </si>
  <si>
    <t>아니오, 아니오. 강대협... 아, 지금의 강대형(江大兄)께서는 어질고 의로우셔서 그런 추측을 좋아하지 않으시오. 하지만 고작 하나의 옛 규율 때문에 강호의 수많은 사람들의 목숨을 희생하는 걸 용납할 수 없다는 거요.</t>
  </si>
  <si>
    <t>그렇게 보면 자네는 직접 아미금지의 산문을 열려고 했던 거로군?</t>
  </si>
  <si>
    <t>시도는 해봤소. 하지만 석문(石門) 위의 &lt;color=#FF0000&gt;기관(機關)&lt;/color&gt;을 풀 수 없어서 급히 산을 내려와 도움을 청하다가... 우연히 여러분을 만났소.</t>
  </si>
  <si>
    <t>...더 말할 필요 없소. 사람의 목숨을 구하는 건 하루가 급하오! 저는 인의장(仁義莊)의 형제들이라면 반드시 이 문을 열 방도가 있으리라 믿소!</t>
  </si>
  <si>
    <t>여러분이 하루빨리 &lt;color=#FF0000&gt;기관을 풀어&lt;/color&gt; 아미금지를 열어 진실을 밝히고 중생을 깨우쳐 주시길 바랄 뿐이오!</t>
  </si>
  <si>
    <t>너희가 억지로 은혜를 베풀며 살려두려 하는 건 뒤에 다른 이유가 있기 때문 아니겠느냐...</t>
  </si>
  <si>
    <t>내가 파문(派門)을 닫은 건, 바로 며칠 전 누군가 어떻게든 이곳에 침입해 우리 열조(列祖)의 의관총(衣冠塚)을 더럽히고, 심지어 우리 문파의 중요한 비전(秘典)까지 가져갔기 때문이다!</t>
  </si>
  <si>
    <t>우리 문파에서 비전(秘典)의 분실을 알아차리고 나서 즉시 파문을 닫고 진을 펼쳐 지금까지 이르고 있다.</t>
  </si>
  <si>
    <t>어디서 흘러나온 유언비어 때문에 강호가 우리 산문을 공격해 왔지만... 그 전까지는 다른 이가 들어올 수 없었다.</t>
  </si>
  <si>
    <t>나는 누가 쉽사리 이곳에 침입할 수 있으리라고는 믿지 않았는데, 너희들이라면... 흥, 이젠... 믿겠다.</t>
  </si>
  <si>
    <t>우리가 아닙니다.</t>
  </si>
  <si>
    <t>그래, 더러운 도사야. 너무 일찍 믿는 거 아냐?</t>
  </si>
  <si>
    <t>너희가 오늘 우리 산문을 깨고 검진(劍陣)을 상하게 한 것 자체가 산 증거다.</t>
  </si>
  <si>
    <t>...당신들은 비전의 분실을 알아차리고 즉시 문파를 봉쇄했다고 했죠.</t>
  </si>
  <si>
    <t>맞다. 바로 그 즉시였기에, 며칠 동안 파리 한 마리도 우리의 눈과 귀를 피해 갈 수 없었다!</t>
  </si>
  <si>
    <t>그렇기에 현장에 남은 단서를 조사하지 않은 거군요.</t>
  </si>
  <si>
    <t>...흥, 그것도 나쁘지 않군. 한 번 침입할 수 있는 자라면 재차 침입할 방도가 있으리라 굳게 믿었기 때문이다.</t>
  </si>
  <si>
    <t>한 번 침입할 수 있는 자라면 물론 다시 침입할 방도가 있겠지. 하지만 우리 말고 다른 이가 침입했을 가능성은 생각 안 해봤나?</t>
  </si>
  <si>
    <t>혹시 이 작은 무덤의 대문은 안중에도 없이, 골짜기 밑에서 기어 올라오거나 산에서 뚫고 들어올 수도 있잖아?</t>
  </si>
  <si>
    <r>
      <t>흥, 내 뒤에 있는 아미절벽(峨嵋</t>
    </r>
    <r>
      <rPr>
        <sz val="11"/>
        <color theme="1"/>
        <rFont val="맑은 고딕"/>
        <family val="3"/>
        <charset val="129"/>
        <scheme val="minor"/>
      </rPr>
      <t>絕</t>
    </r>
    <r>
      <rPr>
        <sz val="11"/>
        <color theme="1"/>
        <rFont val="맑은 고딕"/>
        <family val="2"/>
        <charset val="129"/>
        <scheme val="minor"/>
      </rPr>
      <t>壁)은 밑도 보이지 않게 깊어서, 우리 문파가 개산하기 전부터 이곳엔 만물의 발길이 끊겼었다. 가장 영리한 원숭이라도 감히 가까이 오지 못했지. 산벽을 파고 들어온다니... 너의 추측이 너무나 황당무계하고 우스꽝스럽구나!</t>
    </r>
  </si>
  <si>
    <t>흥미가 있다면, 지금부터 백 가지쯤 더 똑똑하고 재미난 침입 방법을 생각해 줄 수 있어.</t>
  </si>
  <si>
    <t>하지만 한 가지 방법은 아주 어리석고 재미없을 텐데, 바로 이미 몰래 비전을 훔쳐가고서 장보도(藏寶圖) 소동을 만나자, 지금 아미파가 반드시 엄중히 방비하고 있을 거란 걸 뻔히 알면서도 당당하게 문을 열고 들어와 검진(劍陣) 속으로 걸어 들어가는 거지.</t>
  </si>
  <si>
    <t>...너희 말에 일리가 있긴 하나, 달리 증거가 보이지 않는구나.</t>
  </si>
  <si>
    <t>당신들이 비전의 분실을 알아차리고 즉시 파문을 닫아 버려, 현장에 남은 단서를 조사하지 않았기 때문입니다.</t>
  </si>
  <si>
    <t>...셋째는 너희들의 말에도 모두 일리가 없진 않으니까.</t>
  </si>
  <si>
    <t>공감대를 찾은 건가요?</t>
  </si>
  <si>
    <t>그럼 도장께 감사드리겠소.</t>
  </si>
  <si>
    <t>임선아(林仙兒)가 우릴 속이진 않은 모양이오. 소리 없이 지보(至寶)를 가져가는 건 이전 낙양악귀, 즉 재사(財使)의 작풍이었소.</t>
  </si>
  <si>
    <t>의관총을 조사한다.</t>
  </si>
  <si>
    <t>...은밀한 작은 길이 있군.</t>
  </si>
  <si>
    <t>작은...길이라고? 말도 안 된다. 내가 아미파를 맡은 지금까지 이런 작은 길은 본 적이 없다.</t>
  </si>
  <si>
    <t>허, 이런 개구멍이 있는 줄 알았다면 조그만 병아리나 물고기를 시켜 여기로 기어들어와 모두에게 문을 열어주라 할 걸.</t>
  </si>
  <si>
    <t>개구멍에 병아리나 물고기가 기어들어올 게 뭐람. 천면공자(千面公子)가 개로 변장해서 기어들어올 수 있다면 딱 어울릴 텐데 말이야.</t>
  </si>
  <si>
    <t>...어쨌든 이전에 침입한 자는 어쩌면 이곳으로 들어왔을 수도 있겠소.</t>
  </si>
  <si>
    <t>이 관 속의 의관이 엉망이고 먼지투성이인 건 방금 전투 때문인 것 같군.</t>
  </si>
  <si>
    <t>...하지만 먼지 하나 없는 령패(令牌)가 있어.</t>
  </si>
  <si>
    <t>그건 우리 아미파의 물건이 아니다.</t>
  </si>
  <si>
    <t>이 령패는 보아하니 중토(中土)의 물건 같지도 않아.</t>
  </si>
  <si>
    <t>맞아. 나는 강남과 북쪽을 두루 다녔고 많은 괴이한 문파와 겨뤄봤지만, 이런 물건은 한 번도 본 적이 없어.</t>
  </si>
  <si>
    <t>쾌활왕(快活王)이 변방에 웅거하고 있긴 하지만, 이게 그의 소유물이고 재사(財使)가 나타난 증거라고 하기엔 뭔가 석연치 않아...</t>
  </si>
  <si>
    <t>먼지 하나 없는 걸 보니... 방금 넣은 것 같군.</t>
  </si>
  <si>
    <t>이 비밀통로 덕분이었어!</t>
  </si>
  <si>
    <t>보물이 당신 거라고? 칠대고수가 모두 죽었다고 생각한 거냐?</t>
  </si>
  <si>
    <t>칠대고수든 구대돼지든, 우리 검파의 장문의 한 수면 , 곧 당신도 죽겠지...</t>
  </si>
  <si>
    <t>우리 같은 세가자제들도, 모든 사람을 죽이고 보물을 얻을 이유가 있다!</t>
  </si>
  <si>
    <t>하? 정말로 누군가가 개구멍으로 들어왔어? 독고 노인, 지금은 죽지 마, 그들이 일을 망치게 두지 말라고!</t>
  </si>
  <si>
    <t>보아하니 아미파(峨嵋派)의 물건 같지 않은데?</t>
  </si>
  <si>
    <t>백원도장(白猿道長), 아미파의 선조라 불린다.</t>
  </si>
  <si>
    <t>산정(山頂)으로 돌아가 금지된 석문(石門)을 연다.</t>
  </si>
  <si>
    <t>오늘은, 그 누구도 더는 손을 쓰지 마라.</t>
  </si>
  <si>
    <t>으윽, 이런... 강남대협(江南大俠)마저... 우리의 보물을 빼앗으러 온 건가?</t>
  </si>
  <si>
    <t>온 이는... 강남대협인가?</t>
  </si>
  <si>
    <t>사부님... 제자는 이 한 숨을 걸고서라도... 둔당(崆峒)을 이대로 끝내선 안 됩니다... 콜록콜록...</t>
  </si>
  <si>
    <t>무림에서 그대를 선한 자로 여겼건 악한 자로 여겼건, 강한 자로 여겼건 약한 자로 여겼건, 공이 있건 과가 있건...</t>
  </si>
  <si>
    <t>나 강별학(江別鶴)의 눈에는, 너희는 모두 똑같아. 모두 사람의 목숨이란 말이다!</t>
  </si>
  <si>
    <t>허투루 희생되어선 안 될 사람의 목숨들이다! 그리고 또한... 음험한 계책에 걸려든 사람의 목숨들이기도 하다!</t>
  </si>
  <si>
    <t>장보도(藏寶圖) 때문에... 줄곧 근거 없는 거짓말이었다!</t>
  </si>
  <si>
    <t>여러분이 냉정히 살펴본다면, 곧 깨달을 수 있을 것이오. 이곳은 그저 아미파의 장사터에 불과하다는 것을. 소생은 목숨을 건 보증하건대, 이곳에서 회안봉(回雁峰)의 모든 보물은 고사하고, 반쪽짜리 비급(秘笈) 한 장도 찾아내긴 힘들 것이오.</t>
  </si>
  <si>
    <t>이 사람 말이야말로 드디어 사람 말 같은 소리로구만.</t>
  </si>
  <si>
    <t>...다만 소생이 너무 늦게 깨달았고, 너무 늦게 왔음을 한탄할 따름이오.</t>
  </si>
  <si>
    <t>내가 진작 생각했어야 했소. 이런 엄청난 재앙을 모의할 수 있는 이는, 오직 한 이름뿐이라는 것을...</t>
  </si>
  <si>
    <r>
      <t>...마교(魔</t>
    </r>
    <r>
      <rPr>
        <sz val="11"/>
        <color theme="1"/>
        <rFont val="맑은 고딕"/>
        <family val="3"/>
        <charset val="128"/>
        <scheme val="minor"/>
      </rPr>
      <t>教</t>
    </r>
    <r>
      <rPr>
        <sz val="11"/>
        <color theme="1"/>
        <rFont val="맑은 고딕"/>
        <family val="2"/>
        <charset val="129"/>
        <scheme val="minor"/>
      </rPr>
      <t>).</t>
    </r>
  </si>
  <si>
    <t>마교라고?</t>
  </si>
  <si>
    <t>...젊은이들은, 아마 두려움을 모를 것이오. 하지만 마교의 잔혹함과 교활함을 겪어본 자라면... 그것은 한평생의 악몽이 될 것이오.</t>
  </si>
  <si>
    <t>...맞소. 만약 정말 마교가 다시 일어선 것이라면, 그것은 무림의 큰 재앙이오. 우리가 단결해야 할 때요.</t>
  </si>
  <si>
    <t>내가 평소엔 좋은 사람은 아니지만, 마교 앞에선... 내 또한 다른 이들과 싸울 마음이 없소.</t>
  </si>
  <si>
    <t>여러분이 이 기만에서 깨어난 것을 보니, 소생은 몹시 기쁘오. 그렇다면...</t>
  </si>
  <si>
    <t>이제 무림의 공동의 적과 맞설 때가 되었소.</t>
  </si>
  <si>
    <r>
      <t>마교(魔</t>
    </r>
    <r>
      <rPr>
        <sz val="11"/>
        <color theme="1"/>
        <rFont val="맑은 고딕"/>
        <family val="3"/>
        <charset val="128"/>
        <scheme val="minor"/>
      </rPr>
      <t>教</t>
    </r>
    <r>
      <rPr>
        <sz val="11"/>
        <color theme="1"/>
        <rFont val="맑은 고딕"/>
        <family val="2"/>
        <charset val="129"/>
        <scheme val="minor"/>
      </rPr>
      <t>)군.</t>
    </r>
  </si>
  <si>
    <t>이미 이 계책이 폭로되었으니, 너희들... 인의장(仁義莊)과 아미파(峨嵋派) 중에서 직접 시인하시오. 누가 마교의 앞잡이인지를.</t>
  </si>
  <si>
    <t>그렇다면... 그자들이었군... 모든 것이 그들이 짠 계략이었어!</t>
  </si>
  <si>
    <t>이런 혼란스런 상황에서도, 오만하지도 비굴하지도 않으시니, 강남대협의 명성이 과장된 게 아니었군요!</t>
  </si>
  <si>
    <t>강남대협이 아니었다면, 우리는 아직도 맹목적으로 싸우고 있었을 것이오. 큰 실수를 저지를 뻔했소!</t>
  </si>
  <si>
    <t>내가 낙양에서 강대협을 뵈었을 때, 언젠가는 무림이 그 분 덕에 구원받으리라는 걸 알았소!</t>
  </si>
  <si>
    <t>강남 일대가... 아니... 온 무림에 강남대협보다 더 믿을 만한 이는 없소!</t>
  </si>
  <si>
    <t>우리는 마교가 아닙니다.</t>
  </si>
  <si>
    <t>허나 소생은 하필 너희들 곁에서, 매우 소름 끼치고 무림에선 전해지지 않는 물건을 보았소.</t>
  </si>
  <si>
    <t>소생이 이 일을 오래 조사하며, 모든 가능성을 뒤져보지 않았다면, 절대 알아보지 못했을 것이오...</t>
  </si>
  <si>
    <r>
      <t>그것은 바로 마교 교주에게 직속되며, 천하에 단 하나뿐인 영패(令牌)... 나찰패(羅</t>
    </r>
    <r>
      <rPr>
        <sz val="11"/>
        <color theme="1"/>
        <rFont val="맑은 고딕"/>
        <family val="3"/>
        <charset val="129"/>
        <scheme val="minor"/>
      </rPr>
      <t>剎</t>
    </r>
    <r>
      <rPr>
        <sz val="11"/>
        <color theme="1"/>
        <rFont val="맑은 고딕"/>
        <family val="2"/>
        <charset val="129"/>
        <scheme val="minor"/>
      </rPr>
      <t>牌)라오!</t>
    </r>
  </si>
  <si>
    <r>
      <t>...나찰패(羅</t>
    </r>
    <r>
      <rPr>
        <sz val="11"/>
        <color theme="1"/>
        <rFont val="맑은 고딕"/>
        <family val="3"/>
        <charset val="129"/>
        <scheme val="minor"/>
      </rPr>
      <t>剎</t>
    </r>
    <r>
      <rPr>
        <sz val="11"/>
        <color theme="1"/>
        <rFont val="맑은 고딕"/>
        <family val="2"/>
        <charset val="129"/>
        <scheme val="minor"/>
      </rPr>
      <t>牌)...! 현제(賢弟), 나는... 너희들은...</t>
    </r>
  </si>
  <si>
    <t>전해지기로는 그 나찰패를, 얻으면 하루아침에 높은 자리에 오르거나, 곧바로 황천으로 떨어진다 하오. 설령 마교의 사람일지라도, 교주의 명 없이는 하루 이틀도 살아남지 못한다 하오.</t>
  </si>
  <si>
    <t>그런데 오랫동안 감춰져 있던 이 나찰패가, 하필 아미파의 중요한 곳에서... 그것도 인의장의 손에 들려 있었소.</t>
  </si>
  <si>
    <t>그러하기에, 소생으로선 문제가 있는 쪽이 아미파인지, 인의장인지 분간하기 어렵소...</t>
  </si>
  <si>
    <t>소생은 결코 무고한 이를 죽이고 싶진 않소. 허나 밤이 깊어질수록 화란이 커져, 무림을 휩쓸게 될까 두렵소. 마교에 발을 들인 자는, 모조리... 뿌리 뽑아야 하오.</t>
  </si>
  <si>
    <t>연루된 자는... 문파고 종파고, 하나도 남겨두지 않겠소.</t>
  </si>
  <si>
    <t>...소생은 본래 어진 마음을 품고 있었소. 허나... 이는 중대한 일이오. 만약 정말 누가 마교의 사람인지 알 수 없다면...</t>
  </si>
  <si>
    <t>그럼 무림을 지키기 위해, 둘 다 없애야만 하오. 죄명은... 내가 혼자 지겠소.</t>
  </si>
  <si>
    <t>우리는... 마교입니다.</t>
  </si>
  <si>
    <t>좋소... 좋아... 우리 아미파는 본래 마교가 아니오. 허나 시비를 가리지 못하는 무리도 아니오.</t>
  </si>
  <si>
    <t>오늘, 나는 한 가지를 똑똑히 깨달았소. 만약 마교에게 계책이 있었다면, 그들은 이미 성공했을 거요. 온 무림이 냉담하게 방관하도록 만들어, 한 문파를 죽음으로 몰아넣었겠지!</t>
  </si>
  <si>
    <t>우리 파는 인의장의 은혜를 입었소. 우린 은혜를 알면서도 보답할 줄 모르는 무리가 아니오. 무림이 굳이 한 파를 죽이려 한다면... 그건 바로 우리요.</t>
  </si>
  <si>
    <t>진우(辰雨)! 너, 너너너, 미쳤어?</t>
  </si>
  <si>
    <t>...나는 진우형(辰雨兄)의 뜻을 이해합니다.</t>
  </si>
  <si>
    <t>강대협(江大俠)의 일장연설을 간단히 말하자면, 아미파(峨嵋派)와 인의장(仁義莊) 두 파에서 한 파를 골라 죽으라는 건가요?</t>
  </si>
  <si>
    <t>아이고, 난 진작에 알고 있었지. 문제를 처리하는 사람이, 결국엔 자기 자신이 문제가 된다는 걸.</t>
  </si>
  <si>
    <t>나 또한 처음 악인 노릇 하는 건 아니오.</t>
  </si>
  <si>
    <t>...히히, 재미없어. 너무 재미없잖아!</t>
  </si>
  <si>
    <t>내가 인의장에 잠입한 건, 애초에 오늘의 국면을 만들기 위해서였어.</t>
  </si>
  <si>
    <t>양파가 서로 죽이는 장면이 아주 감동적일 줄 알았는데, 이런 화목한 광경일 줄은 꿈에도 몰랐지. 지루하기까지 하잖아.</t>
  </si>
  <si>
    <t>그래서 마음이 바뀌었어. 여기 있는 모든 사람들, 내 교주님의 영패(令牌)를 본 천한 족속들아, 죽고 싶지 않으면 꼬리 말고 당장 썩 꺼져!</t>
  </si>
  <si>
    <t>너는 오늘 온 무림 앞에 궁지에 몰렸어. 무림이 단결하기만 한다면, 마교에겐 기회가 없다.</t>
  </si>
  <si>
    <t>...무림이 단결? 헤헤, 방금도 내 사소한 이간질에, 한 파를 몽땅 멸문시키려 들었잖아!</t>
  </si>
  <si>
    <t>하지만 목숨을 아끼지 않고 한 걸음만 앞으로 내딛는 사람이 있다면...</t>
  </si>
  <si>
    <t>아마 마교도 한 걸음 물러설 수밖에 없을 거야...</t>
  </si>
  <si>
    <t>누군가 그를 따라 한 걸음 더 내딛는다면...</t>
  </si>
  <si>
    <t>마교는 아마... 더는 물러설 곳이 없겠지.</t>
  </si>
  <si>
    <t>너... 감히 한 걸음만 더 다가오면, 나...!</t>
  </si>
  <si>
    <t>—아악!</t>
  </si>
  <si>
    <t>...흐흐, 너를 죽인 건 무림의 그 어떤 한 사람이 아니야. 바로 무림의 모든 사람들이지.</t>
  </si>
  <si>
    <t>으윽, 너—!</t>
  </si>
  <si>
    <t>진우형!</t>
  </si>
  <si>
    <t>네가 한 짓은 보기 좋지 않구나.</t>
  </si>
  <si>
    <t>한 말도 듣기 좋진 않고.</t>
  </si>
  <si>
    <t>하지만 너는 영리한 아이야. 한 번 더 기회를 얻을 만한 가치가 있어.</t>
  </si>
  <si>
    <t>아니... 무림에 있는 사람이라면, 모두 한 번 더 기회를 얻을 만한 가치가 있지.</t>
  </si>
  <si>
    <t>너처럼 일찍 무림에 발을 들인 아이라면, 한 번 이상의 기회를 얻을 수도 있겠구나.</t>
  </si>
  <si>
    <t>너는 나를 죽일 수 없어.</t>
  </si>
  <si>
    <t>허나 오늘도 네 죽을 날은 아니야.</t>
  </si>
  <si>
    <t>—이봐! 진우! 아직 살아 있어?</t>
  </si>
  <si>
    <t>아이고! 내 계획이 조금만 더 있으면 될 뻔했는데!</t>
  </si>
  <si>
    <t>원래대로라면, 너희 중 누가 앞으로 몇 걸음만 다가오면, 나는 뒤로 몇 걸음 물러서다가, 절벽에서 발을 헛디뎌—</t>
  </si>
  <si>
    <t>아주 편~하게 절벽에 걸쳐질 수 있었을 텐데...</t>
  </si>
  <si>
    <t>그러면 그 무림인들이 마교를 소탕했다는 훈훈한 뒷말을 늘어놓는 동안, 너희랑 아미파는 무사히 가던 길 갔겠지...</t>
  </si>
  <si>
    <t>난 신출귀몰하게, 무림의 어느 궁벽한 곳으로 빠져나갈 예정이었어.</t>
  </si>
  <si>
    <t>근데 넌, 날 왜 끌어당기는 거야?</t>
  </si>
  <si>
    <t>이제 우리 둘 다 계곡 밑바닥에 처박혔잖아!</t>
  </si>
  <si>
    <t>다행히 내가 만반의 준비를 해둬서 그렇지, 아니면 두 덩이 고깃덩어리가 됐을 거야.</t>
  </si>
  <si>
    <t>이 만장심연(萬丈深淵)에서, 어떻게 빠져나가야 할지 모르겠네.</t>
  </si>
  <si>
    <t>하지만... 에이! 됐어. 나같이 천하제일총명인도, 이번엔 네 손에 걸려든 셈이구나!</t>
  </si>
  <si>
    <t>너란 사람... 내가 생각한 거랑 정말 달라.</t>
  </si>
  <si>
    <t>너와 마교의 관계는?</t>
  </si>
  <si>
    <t>너는 왜 인의장에 왔어?</t>
  </si>
  <si>
    <t>당연히 아무 관계 없지. 우리 악인곡(惡人谷)이 그렇게 큰데, 난 마교도 하나도 모른다고. 신비하기 그지없어.</t>
  </si>
  <si>
    <t>이상한 건... 내가 이렇게 거짓말을 지껄여 댔는데, 그 강대협은 두려워하지도 않고, 의심하지도 않으면서 받아쳤다는 거야.</t>
  </si>
  <si>
    <t>마치 우리 둘이 예전부터 짜고 있었던 것처럼 말이야...</t>
  </si>
  <si>
    <t>너도 처음 묻는 질문이 아니고, 나 역시 처음 대답하는 게 아니야.</t>
  </si>
  <si>
    <t>이렇게 단순한 질문에, 난 바로 오십 가지 이유를 둘러댈 수 있어. 그것도 오십 가지 모두 타당하게 말이야.</t>
  </si>
  <si>
    <t>하지만 넌 이미 느꼈겠지. 내가 단 한 번도 네 질문에 정면으로 답하지 않았다는 걸.</t>
  </si>
  <si>
    <t>이건 온 무림이... 아니, 천하에서 내 목숨만큼이나 중요한 일이야. 절대 농담으로 얘기할 수 없어.</t>
  </si>
  <si>
    <t>근데 너는... 아무것도 모르면서, 내 목숨을 구하려 들었어...</t>
  </si>
  <si>
    <t>그렇다면 나도... 네가 모르는 채로, 공연히 나서게 둘 순 없지. 그건 오히려 내 목숨과 이 일을 가볍게 여기는 거나 마찬가지니까.</t>
  </si>
  <si>
    <t>—나는 네가 악인곡(惡人谷)에서 찾던 그 연남천장보도(燕南天藏寶圖) 때문에 인의장에 왔어.</t>
  </si>
  <si>
    <t>하지만 내가 원한 건 장보도가 아니야... 바로 연남천(燕南天)이지!</t>
  </si>
  <si>
    <t>연남천이라고?</t>
  </si>
  <si>
    <t>연남천, 연백백(燕伯伯)은 아직 살아 있어.</t>
  </si>
  <si>
    <t>하지만 난 연백백이 이 일과 무관하다고 장담할 수 있어. 당년의 회안봉사건(回雁峰事件)과는 더더욱 무관하지.</t>
  </si>
  <si>
    <t>왜냐면 회안봉 사건 훨씬 전에, 그는 젖먹이였던 날 안고 악인곡으로 들어갔거든.</t>
  </si>
  <si>
    <t>그는 원래 날 위해 복수하러 악인곡에 갔지만, 십대악인(十大惡人)에게 상처 입고 약단지에 담겨 지낼 수밖에 없게 됐어.</t>
  </si>
  <si>
    <t>그는 지금도 그 약단지에 담겨있어. 한 번도 깨어난 적 없지...</t>
  </si>
  <si>
    <t>그러니 그가 회안봉 사건을 모의하고, 이 장보도로 무림을 어지럽힌 일 따위는, 더없이 가증스러운 헛소리야!</t>
  </si>
  <si>
    <t>이게... 내가 악인곡을 떠나, 인의장에 온 진짜 이유야.</t>
  </si>
  <si>
    <t>...그리고 한 가지 더.</t>
  </si>
  <si>
    <t>내가 악인곡에서 한 말은 취소할게. 너랑 그 곳의 악인들은, 닮은 구석이 전혀 없어.</t>
  </si>
  <si>
    <t>지난 일은 잊자.</t>
  </si>
  <si>
    <t>그럼 난 앞으로도 너희 인의장에 계속 달라붙을 거야. 헤헤!</t>
  </si>
  <si>
    <t>그거 잘됐네.</t>
  </si>
  <si>
    <t>뭐? 너 뭐라고 했어?</t>
  </si>
  <si>
    <t>아니, 너 방금 분명... 나... 엣헴. 뭐 됐나! 그럼 우리 과거 일은 일단락 짓자고!</t>
  </si>
  <si>
    <t>아이고! 내가 이렇게 속내를 털어놓고, 어색한 말까지 다 했는데, 지난 일은, 엣헴... 이제 그만 묻어두자고!</t>
  </si>
  <si>
    <t>...엣헴. 어쨌든... 우리의 협력이 금방 끝날 줄 알았는데, 내가 또 한 번 잘못 짚었나 보네.</t>
  </si>
  <si>
    <t>자, 이제 어떻게 이 깊은 곳에서 빠져나갈지 생각해보자.</t>
  </si>
  <si>
    <t>여기 검총(劍塚)이 하나 있군.</t>
  </si>
  <si>
    <t>허, 너희 둘의 진정어린 대화가 끝나기를 기다리느라, 이 공자가 차마 일찍 나서서 방해할 수가 없었지.</t>
  </si>
  <si>
    <t>당신들은...</t>
  </si>
  <si>
    <t>전부 여기 있었고, 다 들었어.</t>
  </si>
  <si>
    <t>그래서 계곡 밑의 일은 우리한테 더 설명 안 해도 되겠지만, 너희는 아마 절벽 위에서 벌어진 일이 궁금할 거야.</t>
  </si>
  <si>
    <t>너희가 추락한 후, 무림의 협객들은 강대협(江大俠)의 지휘 아래 떠났고, 우리는 그 뒤 절벽에 남은 손발 자국을 발견했지.</t>
  </si>
  <si>
    <t>너희가 남긴 흔적 외에도, 다른 이가 내려온 듯한 자국이 있어서, 우리는 의논 끝에 모두 내려오게 된 거야.</t>
  </si>
  <si>
    <t>하, 심공자(沈公子) 덕분에 겨우 내려올 수 있었지. 이 절벽은 마치 밑바닥이 없는 것 같았어.</t>
  </si>
  <si>
    <t>...흥! 초향수가 본 처자를 홀로 버리지 않고 같이 데려와준 게 다행이야.</t>
  </si>
  <si>
    <t>맞아. 다른 이도 절벽 아래로 내려왔다면, 쾌활왕(快活王)의 재사(財使)도 아마 여기 있을 거야!</t>
  </si>
  <si>
    <t>이 석문(石門) 바깥에 눌러서 움직일 수 있는 기관 석전(石磚)이, 아마 석문에 적힌 기괴한 글귀와 대조해보면 문을 여는 열쇠가 될 거야.</t>
  </si>
  <si>
    <t>하지만 그것들은 제각기 자리에 있고, 아마 저마다 쓰임이 있을 테니, 나는 잘못될까 두려워 함부로 건드리지 않았어.</t>
  </si>
  <si>
    <t>제위 현제(賢弟)들은 &lt;color=#FF0000&gt;석문의 글귀&lt;/color&gt;와 바닥의 기관 석전을 살펴보면 그 중의 오묘한 이치를 깨달을 수 있을 걸세.</t>
  </si>
  <si>
    <t>사람을 해치는 게 우리의 본의는 아니오. 허나 무림을 지키기 위해서라면...</t>
  </si>
  <si>
    <t>...우리는 반드시 진실을 찾아내야만 해.</t>
  </si>
  <si>
    <t>미안하오. 그대들을 다치게 했소.</t>
  </si>
  <si>
    <t>당신은... 이탐화(李探花)... 역시 대단하시군요...</t>
  </si>
  <si>
    <t>많은 일들을... 내가 통제해보려 했지만, 결국엔 최악의 결과만 맞이하고 말았소.</t>
  </si>
  <si>
    <t>이번만큼은 달라지길 바라오.</t>
  </si>
  <si>
    <t>이 약이면 쓸 만할 거요.</t>
  </si>
  <si>
    <t>고, 고맙습니다... 저는 사실 별일 없어요...</t>
  </si>
  <si>
    <t>그대는 기색이 흐트러지고 얼굴이 창백하니, 방심해선 안 되오.</t>
  </si>
  <si>
    <t>알, 알겠어요... 저... 이해했습니다...</t>
  </si>
  <si>
    <t>아이고... 골치 아프네, 정말 골치 아파...</t>
  </si>
  <si>
    <t>...아파요...</t>
  </si>
  <si>
    <t>당신들은 어찌 우리와 의논도 않고 그러시오? 굳이 칼부림을 벌이시니, 정말 골치 아프구려.</t>
  </si>
  <si>
    <t>진우야, 이 관이 우리가 찾는 의관총(衣冠塚) 같은데... 한번 살펴보지 않을래?</t>
  </si>
  <si>
    <t>&lt;color=#FFCC22&gt;그럴까?&lt;/color&gt;</t>
  </si>
  <si>
    <t>그럴까?</t>
  </si>
  <si>
    <t>진우야, 이 관이 우리가 찾는 의관총 같은데... 한번 살펴보지 않을래?</t>
  </si>
  <si>
    <t>...다른 곳을 더 찾아보자.</t>
  </si>
  <si>
    <t>그냥, 강모에게 약간의 면목이라도 세워주는 셈 치시오.</t>
  </si>
  <si>
    <t>마교라고? 그 멸망한 마교 말인가?</t>
  </si>
  <si>
    <t>마교가 다시 일어나면, 무림이 또 다시 큰 혼란에 빠지는 거 아닌가?</t>
  </si>
  <si>
    <t>마교의 사람이라면, 모조리 처단해야 한다. 만약 인의장이 정말...</t>
  </si>
  <si>
    <t>말도 안 돼. 절대 있을 수 없어!</t>
  </si>
  <si>
    <t>마교는 모두 죽어 마땅해! 아무도 날 막지 마!</t>
  </si>
  <si>
    <t>아... 저쪽에 한 무리의 사람들이 있는데, 그중 한 공자가 유난히 잘생겼어. 연공자(燕公子)라고 불리는 것 같던데? 흐흐, 이 여협이 좋아하는 타입이야.</t>
  </si>
  <si>
    <t>인의장이라고? 그들은 본좌를 도와준 적이 있는데... 설마 정말...</t>
  </si>
  <si>
    <t>...너희들이구나.</t>
  </si>
  <si>
    <t>우리입니다.</t>
  </si>
  <si>
    <t>...너희는 나를 도와준 적이 있고, 본좌 또한 은혜를 모르는 인간은 아니다.</t>
  </si>
  <si>
    <t>하산하십시오.</t>
  </si>
  <si>
    <t>너희의 판단이라면, 본좌는 한 번 더 너희를 믿어보겠다.</t>
  </si>
  <si>
    <t>검총(劍塚)이 산길 곳곳에 흩어져 있군...</t>
  </si>
  <si>
    <t>검총의 숫자를 확인하는 도중에도, 계속해서 무림인들이 올라오는 것을 막을 수 있다.</t>
  </si>
  <si>
    <t>아마 너희도 깨달았겠지만, 각 원반에 새겨진 명문(銘文)이 모두 다르고, 총 다섯 단락이 있다.</t>
  </si>
  <si>
    <t>그리고 이 다섯 단락의 명문 사이에는, &lt;color=#FF0000&gt;수학&lt;/color&gt;과 관련된 단어들이 많이 숨어 있지...</t>
  </si>
  <si>
    <t>그중 한 구절을 보면, "산원(山猿)이 호랑이보다 &lt;color=#FF0000&gt;세 배&lt;/color&gt;나 많다", "&lt;color=#FF0000&gt;원숭이의 수를 취하여&lt;/color&gt;, 제자들을 모아 진을 펴고 무예를 연마한다"고 쓰여 있어.</t>
  </si>
  <si>
    <t>그 다음 구절에는 "입산하는 자가 해마다 &lt;color=#FF0000&gt;배로 늘어나&lt;/color&gt;, &lt;color=#FF0000&gt;사 년&lt;/color&gt; 후 마문사종(魔門邪宗)이 들끓었다"고 하고.</t>
  </si>
  <si>
    <t>또 그 다음에는 "진법을 익히다 죽은 자가 &lt;color=#FF0000&gt;열 둘에 다섯&lt;/color&gt;이요, 살아남은 자 중 주화입마(走火入魔)한 자도 &lt;color=#FF0000&gt;네 명 중 세 명&lt;/color&gt;이었다"라고 적혀있어.</t>
  </si>
  <si>
    <t>그 뒤의 구절은 더 직접적으로 "기진(奇陣)은 천지인(天地人) &lt;color=#FF0000&gt;세 곳&lt;/color&gt;을 진안(陣眼)으로 삼고, 한 곳에 한 사람씩 두어, 진을 쓰는 자는 천변만화하니, &lt;color=#FF0000&gt;변화의 수를 모른다면 진을 깨기 어려울 것&lt;/color&gt;이니, 산을 진압하기에 족하다"고 명시하고 있소.</t>
  </si>
  <si>
    <t>다만 정답을 구하더라도, 과연 어떻게 해야 이 석문을 열 수 있을지...</t>
  </si>
  <si>
    <t>지금 온통 위험에 빠진 아미파를 보니, 나는 더욱 확신하게 되었소... 지난날 그 한 사람이 모든 것을 지켜냈듯, 오늘은... 반드시 내가 홀로 이 산에 올라야 한다.</t>
  </si>
  <si>
    <t>극락동(極樂峒)의 영역을 함부로 침범했으니, 살아서 나갈 수 있을 거라고 생각하지 마라!</t>
  </si>
  <si>
    <t>적발방(赤髮幫)의 영역에 함부로 침범했으니, 살아서 나갈 수 있을 거라고 생각하지 마라!</t>
  </si>
  <si>
    <t>천왕채(天王寨)의 영역에 함부로 침범했으니, 살아서 나갈 수 있을 거라고 생각하지 마라!</t>
  </si>
  <si>
    <t>하하하! 그 잘난척하던 늙은이들이 드디어 사라졌군! 이제 내가 승승장구할 차례인가!</t>
  </si>
  <si>
    <t>잠깐, &lt;color=#FF0000&gt;원수부자천단상(願隨夫子天壇上)&lt;/color&gt;!</t>
  </si>
  <si>
    <t>원수부자천단상(願隨夫子天壇上).</t>
  </si>
  <si>
    <t>맞습니다. 바로 백공자께서 저희에게 당신을 찾아오라 하셨습니다. 그렇다면 당신이 원소저(袁姑娘)시겠군요?</t>
  </si>
  <si>
    <t>네, 네. 제가 바로 자하(紫霞)입니다... 여기는 사람도 많고 입이 많으니, 우리 은밀한 곳을 찾아 이야기 나눕시다.</t>
  </si>
  <si>
    <t>아이고! 아가씨! 아가씨! 이 녀석 왜 이래? 사람 많은데 예쁜 아가씨를 놀라게 해서 도망가게 만들었잖아!</t>
  </si>
  <si>
    <t>그녀가 다음에 와서 사겠다고 했어요. 놀라서 도망간 게 아니에요.</t>
  </si>
  <si>
    <t>이봐! 꼬마야, 꼬마야! 아이고, 세상이 말세로구나! 말세로구나! 내가 항주(杭州)에 처음 왔을 때 생각나는데...</t>
  </si>
  <si>
    <t>자색 치마에 금장식을 한 이 여인은 아마 원자하(袁紫霞)일 것이다.</t>
  </si>
  <si>
    <t>&lt;color=#FFCC22&gt;원수부자천단상(願隨夫子天壇上)&lt;/color&gt;.</t>
  </si>
  <si>
    <t>&lt;color=#FFCC22&gt;선인무아정(仙人撫我頂) 결발수장생(結髮受長生)&lt;/color&gt;.</t>
  </si>
  <si>
    <t>백옥경의 말로는, 객잔 부근을 감시하는 무리는 적발방(赤髮幫)이라 했는데, 저 자들은──</t>
  </si>
  <si>
    <t>&lt;color=#FFCC22&gt;바로 적발방(赤髮幫)이군&lt;/color&gt;.</t>
  </si>
  <si>
    <t>선인무아정(仙人撫我頂) 결발수장생(結髮受長生).</t>
  </si>
  <si>
    <t>당, 당신 누구시죠? 왜 저를 따라다니는 거예요? 가세요!</t>
  </si>
  <si>
    <t>어, 어째서 또 당신이에요! 어서 가세요!</t>
  </si>
  <si>
    <t>당신! 정말 떨어질 줄 모르는군요! 당, 당신 제가 무언가로 때릴 거라고 생각 안 해요?</t>
  </si>
  <si>
    <t>한가로이 신선과... 낙화(落花)를 쓸겠습니다. 당신들, 백공자의 친구신가요?</t>
  </si>
  <si>
    <t>맞습니다. 바로 백공자께서 저희에게 당신을 찾아오라 하셨습니다. 그렇다면 당신이 원소저시겠군요?</t>
  </si>
  <si>
    <t>네, 네. 제가 바로 자하입니다... 여기는 사람도 많고 입이 많으니, 우리 은밀한 곳을 찾아 이야기 나눕시다.</t>
  </si>
  <si>
    <t>헤헤, 아가씨 방금 제 망치질 소리 얼마나 크던지 보셨어요?</t>
  </si>
  <si>
    <t>신경 쓰지 마. 검은 저자의 손에 있어. 덤벼!</t>
  </si>
  <si>
    <t>어? 그, 그 선녀 같은 아가씨는 어디로 간 거지? 아가씨?</t>
  </si>
  <si>
    <t>한가로이 신선과... 낙화(落花)를 쓸겠습니다.</t>
  </si>
  <si>
    <t>당신들은 백공자의 친구신가요?</t>
  </si>
  <si>
    <t>아니라고요? 그, 그럼 당신들은 누구시죠! 어째서 저와 백공자 사이의 암호를 아시는 거죠──</t>
  </si>
  <si>
    <t>겁내지 마세요. 백공자께서 저희에게 당신을 찾아 검을 받아오라 하셨습니다. 당신을 찾아 암호를 말하면, 당신도 저희가 누군지 아실 거라고 하셨죠.</t>
  </si>
  <si>
    <t>이런... 알겠습니다.</t>
  </si>
  <si>
    <t>여기는 사람도 많고 입이 많으니, 그래도 우리 은밀한 곳을 찾아 이야기 나눕시다.</t>
  </si>
  <si>
    <t>다시 생각해 봅시다.</t>
  </si>
  <si>
    <t>헤헤, 아가씨 방금 제 망치질 소리 얼마나 크던지 보셨어요? 아가씨?</t>
  </si>
  <si>
    <t>정말 죄송해요. 저, 저 혼자 항주에 있자니 너무 무서워서, 누가 말을 걸면 무의식중에 도망치고 싶어졌어요... 제가 기억이 맞다면, 두 분은 며칠 전 임도(林道)에서 백공자를 도와주신 은인이신 거죠?</t>
  </si>
  <si>
    <t>당신이 바로 그 마차 안의 여인이었군요. 안타깝게도 그때 저는 당신을 보지 못해서, 그랬다면 더 일찍 당신을 알아봤을 텐데요.</t>
  </si>
  <si>
    <t>소녀의 이름은 원자하(袁紫霞)라 하옵니다. 그날 백공자와 함께 마차를 타고 항주로 향하는 길에, 두 분이 백공자와 이야기 나누시는 것도 들었사옵니다. 안타깝게도 그날 제 얼굴이 초췌해서 사람을 만나기 곤란했기에, 마차에서 내려 두 분께 감사 인사를 드리지 못했습니다.</t>
  </si>
  <si>
    <t>허허, 결과적으로 보자면 저희도 별로 도움이 되지 못했으니, 원소저의 감사를 받을 만한 일은 아니었죠... 원소저께서 이미 백공자와 암호를 맞추셨다면, 설마 저희가 올 줄 예상하고 계셨나요?</t>
  </si>
  <si>
    <t>허허, 백공자께서 저에게 패검(佩劍)을 주시며 몸을 지키라 하실 때, 이 시구를 함께 주고 받았답니다. 우리가 처음 만났을 때, 서로의 이름을 밝히며 사용했던 시구죠.</t>
  </si>
  <si>
    <t>그분은 이렇게 말씀하셨어요. 풍파가 한 번 지나가면, 이 시를 읊으며 저를 데리고 항주를 떠나 멀리 달아나겠다고. 하지만 중간에 변고가 생겨 몸을 빼기 어려워질 때는, 이 시를 읊는 사람을 잘 살펴보라고 하셨죠. 그들이 바로 그분이 보내신 도움의 손길이 될 거라고요.</t>
  </si>
  <si>
    <t>백옥경이 보낸 도움의 손길은 바로 저희입니다.</t>
  </si>
  <si>
    <t>그리고 저희도 확실히 왔죠.</t>
  </si>
  <si>
    <t>당신들은 왔는데, 그분은 오지 않았으니 일이 틀어졌다는 뜻인가요?</t>
  </si>
  <si>
    <t>항주 객잔에 들어간 후 백옥경을 만나 그가 부탁한 일을 원자하에게 낱낱이 말해준다.</t>
  </si>
  <si>
    <t>이, 이상하다 싶었어요. 객잔을 떠난 후부터 계속 주변이 좀 이상한 느낌이 들더니, 이, 이렇게 무서운 사람들이 제 행적을 찾고 있었다니... 저는 그동안 백공자 말씀을 듣지 않고, 자꾸 이리저리 돌아다녔는데, 백공자께 폐를 끼치지 않았나 모르겠어요.</t>
  </si>
  <si>
    <t>돌아다녔지만, 나쁜 일은 없었소.</t>
  </si>
  <si>
    <t>……무슨 일이오?</t>
  </si>
  <si>
    <t>계책의 좋고 나쁨은 남녀와 무관하오.</t>
  </si>
  <si>
    <t>맞아요. 원자하(袁紫霞) 아가씨, 말씀해 보세요. 정말 들어줄 수 없는 부탁이라면 저희도 승낙하지 않을 거예요.</t>
  </si>
  <si>
    <t>……알겠어요.</t>
  </si>
  <si>
    <t>저는 예전에 선생님께 들었어요. &lt;color=#FF0000&gt;병법에서 마음을 공격하는 것이 으뜸&lt;/color&gt;이라고요. 이 사파는 이익을 위해 모인 것이지, 진정한 정이 있을까요? 아마 그들 &lt;color=#FF0000&gt;협력의 틈새&lt;/color&gt;만 찾으면 &lt;color=#FF0000&gt;의심을 불러일으킬&lt;/color&gt; 수 있을 거예요.</t>
  </si>
  <si>
    <t>그렇게 되면 그들이 정말 백옥경(白玉京) 공자님을 해치려 해도 전력을 다하지는 않을 거예요. 그들은 이미 함께 협력하는 사람들을 믿지 않고, 그 자리에 있는 모든 사람을 믿지 않게 될 테니까요.</t>
  </si>
  <si>
    <t>공손란(公孫蘭) 언니, 진우(辰雨) 은공. 저는 무예도 모르고 강호의 규칙도 모르는데, 제가 이렇게 하는 게…… 도움이 될까요?</t>
  </si>
  <si>
    <t>……&lt;color=#FF0000&gt;이간질&lt;/color&gt;은 확실히 한 가지 방법이에요. 다행히 백옥경(白玉京) 공자님도 그 악당들의 특징을 알려주셨으니, 진우(辰雨), 이 계책 시도해 볼 만해요.</t>
  </si>
  <si>
    <t>원자하(袁紫霞) 아가씨 걱정 마세요. 영춘각에는 여인이 많고, 제 옛 지인들도 있으니 여기서 움직이지 마시고 사태가 진정되면 백옥경(白玉京) 공자님이 꼭 찾으러 오실 거예요.</t>
  </si>
  <si>
    <t>알겠어요. 진우(辰雨) 은공, 공손란(公孫蘭) 언니, 두 분 꼭 조심하세요!</t>
  </si>
  <si>
    <t>장생검(長生劍)을 얻었으니 객잔으로 돌아가 백옥경(白玉京)을 만날 수 있소.</t>
  </si>
  <si>
    <t>하지만 방금 원자하(袁紫霞) 아가씨 말씀도 일리가 있어요. 진우(辰雨), 자네도 그 밀정들이 신경 쓰인다면 항주(杭州) &lt;color=#FF0000&gt;성 안을 찾아보는&lt;/color&gt; 것도 좋겠어요.</t>
  </si>
  <si>
    <t>장생검(長生劍)은 이미 원자하(袁紫霞)의 손에 없소.</t>
  </si>
  <si>
    <t>하지만 그들은 여전히 원자하(袁紫霞) 아가씨를 찾고 있어요.</t>
  </si>
  <si>
    <t>백옥경(白玉京) 공자님은 전에 말씀하셨죠. 사파가 원수를 갚으러 온 줄 알고 무고한 사람들에게 피해가 갈까 봐 검을 원자하(袁紫霞) 아가씨에게 주어 몸을 지키게 했다고요. 그런데 원자하(袁紫霞) 아가씨가 장생검(長生劍)을 가지고 간 후, 그들이 대부분의 밀정을 철수시켰다고 하더라고요. 그래서 백옥경(白玉京) 공자님은 사파가 장생검(長生劍) 때문에 왔다고 생각하신 거죠.</t>
  </si>
  <si>
    <t>하지만 방금 자객이 묻던 건 장생검(長生劍)이 아니라 원자하(袁紫霞)였소.</t>
  </si>
  <si>
    <t>그래서 이상한 거예요. 만약 상대방의 목표가 장생검(長生劍)이라면, 방금 그렇게 빨리 철수하지 말았어야 해요. 하지만 상대방의 목표가 원자하(袁紫霞) 아가씨라면…… 그녀에게 무슨 특별한 점이 있길래 사파가 전 인원을 동원해서라도 그녀를 찾으려 하는 걸까요?</t>
  </si>
  <si>
    <t>특별한 점이라면 장생검(長生劍)에도 있소.</t>
  </si>
  <si>
    <t>장생검(長生劍)의 손잡이는 금속으로 만들어졌는데, 무게는 나무로 만든 검 손잡이보다 가벼워요. 평범한 명검이라면 이럴 리가 없죠.</t>
  </si>
  <si>
    <t>어쨌든 자객은 제거했고 원자하(袁紫霞) 아가씨도 무사하니, 우리는 백옥경(白玉京) 공자님이 부탁하신 일을 완수하는 데 주력해야겠어요. 만약 장생검(長生劍)이 문제가 있다고 생각한다면 &lt;color=#FF0000&gt;검에 대해 아는 사람&lt;/color&gt;에게 물어보는 것도 좋겠네요.</t>
  </si>
  <si>
    <t>어쨌든 자객은 제거했고 원자하(袁紫霞) 아가씨도 무사하니, 우리는 백옥경(白玉京) 공자님이 부탁하신 일을 완수하는 데 주력하는 게 좋겠어요.</t>
  </si>
  <si>
    <t>젊은 친구, 무슨 일이오?</t>
  </si>
  <si>
    <t>&lt;color=#FFCC22&gt;이 검을 봐 주시오&lt;/color&gt;.</t>
  </si>
  <si>
    <t>이 검을 봐 주시오.</t>
  </si>
  <si>
    <t>검이라고?</t>
  </si>
  <si>
    <t>색깔, 소리, 검문…… 의심할 여지 없이 명검이오. 아주 귀한 명검이지. 하지만…… 뭔가 이상하오.</t>
  </si>
  <si>
    <t>어디가 이상하오?</t>
  </si>
  <si>
    <t>흥, 내가 젖먹이 때부터 화로와 함께 지냈으니 당연히 알아볼 수 있지. 이건 명검이긴 하지만 문제가 있는 명검이오. 문제가 있는 명검이긴 하지만 누구나 문제를 발견할 수 있는 명검은 아니라오.</t>
  </si>
  <si>
    <t>그래서 어디가 이상하다는 거요?</t>
  </si>
  <si>
    <t>네가 급한 건 알겠는데, 너무 서두르진 말게.</t>
  </si>
  <si>
    <t>이 검은 겉보기엔 하나로 이루어진 것 같지만, 세상에 드문 운철로 만들어졌소. 하지만 검 손잡이는 평범한 검보다 가벼워. 내행이 아니라면 운철이 평범한 철검과 같을 수 없다고만 할 거요…… 하지만 자세히 보면 손잡이뿐만 아니라 검 앞부분에도 묘한 점이 있다오.</t>
  </si>
  <si>
    <t>그 묘한 점이 바로, 아무도 이 좋은 검에 이런 기관이 있을 거라고는 생각하지 못한다는 거요. 마치 팔척 장신이 암기 고수일 거라고는 아무도 생각하지 못하는 것처럼. 필요도 없고 이유도 없으니까.</t>
  </si>
  <si>
    <t>기관을 열어 주시오.</t>
  </si>
  <si>
    <t>검 등을 잡고 도구로 검 앞부분을 비틀자, 가볍게 한 바퀴 돌리니 철장이 크게 웃으며 힘껏 잡아당겼다. 그러자 검 손잡이가 마개처럼 통째로 뽑혀 나왔고, 이어 종이 두루마리 하나가 빈 검 손잡이 안에서 나왔다.</t>
  </si>
  <si>
    <t>기관 초안이군.</t>
  </si>
  <si>
    <t>누런 종이에는 통 모양의 물건이 그려져 있고, 주위에 네 개의 갈래가 박혀 있다. 갈래 위에는 또 갈래가 많고, 갈래 끝에는 많은 원형이 그려져 있다. 그리고 종이 오른쪽 아래에는 붉은 도장이 찍혀 있는데, &lt;color=#FF0000&gt;공작산장(孔雀山莊)&lt;/color&gt;이라는 붉은 도장이다.</t>
  </si>
  <si>
    <t>공작산장(孔雀山莊)의 물건이니 주의해야겠군.</t>
  </si>
  <si>
    <t>9관반점이다, 터지지 않을 테냐!</t>
  </si>
  <si>
    <t>백공자(白公子)의 말씀으로는 객잔 부근에 적발중(赤髮眾)이 잠입해 있다고 하는데, 문파의 사람들은 모두 붉은 머리라 위장하지 않으면 한눈에 알아볼 수 있을 거예요.</t>
  </si>
  <si>
    <t>백옥경(白玉京)의 말로는 객잔 부근을 감시하는 무리가 적발방(赤髮幫)이라고 하는데, 저 몇 사람은──</t>
  </si>
  <si>
    <t>&lt;color=#FFCC22&gt;바로 적발방(赤髮幫)이에요&lt;/color&gt;.</t>
  </si>
  <si>
    <t>좀 더 관찰이 필요해요.</t>
  </si>
  <si>
    <t>바로 적발방(赤髮幫)이에요.</t>
  </si>
  <si>
    <t>목표는 확인했지만 이렇게 대놓고 서 있으면 의심을 살 수 있으니, 숨을 만한 곳을 찾아 저 술객들을 관찰하면서 어떻게 처리할지 생각해 봐야겠어요.</t>
  </si>
  <si>
    <t>……우, 우리 어쩌면 좋지?</t>
  </si>
  <si>
    <t>네 차례야, 카드 내.</t>
  </si>
  <si>
    <t>……대협(大哥)에게 보고하면 대협이 저 뚱보를 어떻게 처리할 방법을 생각해 낼 거야.</t>
  </si>
  <si>
    <t>……흥, 우리 아홉 명이 함께 가도 그 자를 두려워하진 않을 텐데?</t>
  </si>
  <si>
    <t>카드 내고 걸어. 네 일이나 잘해. 백옥경(白玉京)을 놓치면 그게 진짜 대협에게 면목이 없는 거야.</t>
  </si>
  <si>
    <t>사람에게 가장 필요한 건 두 가지뿐이오. 바로 신념과 행동이지! 그 신념이 무엇이고 행동이 무엇인지 자세히 말씀드리겠소.</t>
  </si>
  <si>
    <t>지난번에 저 자식이 "자신감이 없으면 이미 진 거다."라며 도박장으로 들어가지 않았었나?</t>
  </si>
  <si>
    <t>그 뒤에 우리 둘이서 돈을 모아 저 자를 도박장에서 빼낸 거 아니었나?</t>
  </si>
  <si>
    <t>그런데 어떻게 아직도 자신감 타령이야?</t>
  </si>
  <si>
    <t>아마 우리에게 자신감을 주려는 거겠지. 그를 다시 한번 빼낼 수 있다는 자신감 말이야.</t>
  </si>
  <si>
    <t>……방금 저 노파는 뭐지?</t>
  </si>
  <si>
    <t>이 멍청아! 설마 도박 빚 때문에 어떤 강호의 전당포를 찾아간 거냐? 이제 목숨을 노리러 온 거야?</t>
  </si>
  <si>
    <t>억울해! 너희 둘 다 아직 돈 있잖아! 내가 도박 빚을 갚으려면 어떤 강호 전당포를 찾겠어, 당연히 너희한테 찾아가지!</t>
  </si>
  <si>
    <t>헤헤, 뒤에 있는 저 기생들 봤어?</t>
  </si>
  <si>
    <t>뭘 봐? 봤다고 네 거냐?</t>
  </si>
  <si>
    <t>헤헤, 봤다고 내 건 아니지. 내 거였으면 귀찮게 먹여 살려야 하잖아.</t>
  </si>
  <si>
    <t>너희는 안에 있는 구양아씨(歐陽姑娘)를 못 봤지? 그 파릇파릇한 손가락, 죽순 같은 다리를...</t>
  </si>
  <si>
    <t>아이고, 구양아씨는 성격이 너무 강해서 같이 자긴 힘들겠어.</t>
  </si>
  <si>
    <t>……너 정말 역겹다. 네 마누라가 들으면 어쩌려고?</t>
  </si>
  <si>
    <t>암사자를 어떻게 여자로 치냐? 암사자는 암사자지, 구양아씨하고 어떻게 비교해?</t>
  </si>
  <si>
    <t>방금 저 할머니가 뭐라고 했지? 만금당(萬金堂)이랑 대협(大哥)이 뭐라고?</t>
  </si>
  <si>
    <t>나한테 묻는 거야? 나도 모르겠어. 나는 아직 내 구양아씨 생각 중이라고. 저런 늙은이는 우리 집 대문 앞에서 죽어도 신경 안 써!</t>
  </si>
  <si>
    <t>만금당(萬金堂)…… 이상하네. 어디서 들어본 것 같은데……</t>
  </si>
  <si>
    <t>아가씨 말씀은, 항주성에 들어오니 강호에 가득한 살기가 한결 가신 것 같다는 뜻이에요. 아가씨께 숨길 건 없습니다만, 저도 그렇게 생각해요.</t>
  </si>
  <si>
    <t>안타깝게도 이 항주성이 아무리 한가로워도 오래 머물 순 없겠죠.</t>
  </si>
  <si>
    <t>스승님께서 떠나시기 전에 당부하신 대로 다시 세상에 나타난 장보도조각(藏寶圖碎片)만 손에 넣으면 문파를 일으킬 수 있을 거예요.</t>
  </si>
  <si>
    <t>아이고, 이 압박감 정말 대단하네. 임전 탈주하지 않은 게 신기해. 내가 너라면 스승님이 돌아가신 날 짐 싸서 떠돌아다녔을 거야.</t>
  </si>
  <si>
    <t>그래서 너희 스승님이 이 중책을 너한테 맡기지 않고 너희 사매(師妹)한테 맡긴 거잖아, 알겠어?</t>
  </si>
  <si>
    <t>……우리가 이 길에서 하동적발방(河東赤髮幫)을 만난 적 있었나?</t>
  </si>
  <si>
    <t>당연히 없었지.</t>
  </si>
  <si>
    <t>그런데 왜 저 사람은 우리가 만금당(萬金堂)이나 적발방(赤髮幫)과 앙금이 있어서 그들이 우리한테 곤란을 끼칠 거라는 듯이 말하는 거지?</t>
  </si>
  <si>
    <t>……난 한 가지만 알아.</t>
  </si>
  <si>
    <t>뭔데.</t>
  </si>
  <si>
    <t>우린 이 항주에 더는 있을 수 없어. 오늘 밤, 아니 지금 당장 떠나야 해.</t>
  </si>
  <si>
    <t>이곳에서라면 다른 사람들의 대화를 엿들을 수 있을지도 모르겠군.</t>
  </si>
  <si>
    <t>어떻게 하지?</t>
  </si>
  <si>
    <t>&lt;color=#FFCC22&gt;앉는다&lt;/color&gt;.</t>
  </si>
  <si>
    <t>앉는다.</t>
  </si>
  <si>
    <t>감시하고 있어……</t>
  </si>
  <si>
    <t>흥…… 백옥경(白玉京)을 제거한다 해도…… 또한……</t>
  </si>
  <si>
    <r>
      <t>형제간 노느라 그런 거지...근데 그 &lt;color=#FF0000&gt;주노방(朱老</t>
    </r>
    <r>
      <rPr>
        <sz val="11"/>
        <color theme="1"/>
        <rFont val="맑은 고딕"/>
        <family val="3"/>
        <charset val="129"/>
        <scheme val="minor"/>
      </rPr>
      <t>闆</t>
    </r>
    <r>
      <rPr>
        <sz val="11"/>
        <color theme="1"/>
        <rFont val="맑은 고딕"/>
        <family val="2"/>
        <charset val="129"/>
        <scheme val="minor"/>
      </rPr>
      <t>)&lt;/color&gt;은 만만한 인물이 아니야, 너도 봤잖아 몇 수만에 큰 형님을 쓰러뜨렸다고...</t>
    </r>
  </si>
  <si>
    <t>...이미 &lt;color=#FF0000&gt;질풍팔도(疾風八刀)&lt;/color&gt;가 큰 형님과 협력하기로 했으니, 설마 우리가 그 주노방을 두려워하겠어...</t>
  </si>
  <si>
    <t>두렵지, 당연히 두렵지, 어찌 두렵지 않겠어...쾌도방(快刀幫)은 어부지리를 노리는 거야...</t>
  </si>
  <si>
    <t>...맞아, 나는 이미 생각이 있어.</t>
  </si>
  <si>
    <t>무슨 생각인데?</t>
  </si>
  <si>
    <t>당연히 그들을 "이간질" 하는 거지. 원 아가씨(袁姑娘)가 말한 대로라면, 이 사파가 겉으로는 협력하지만 속으로는 서로를 얕잡아 보고 있어...그들이 서로를 얕잡아 보고 있다면, 우리가 나서서 불을 지피는 게 어때.</t>
  </si>
  <si>
    <t>...원한은 마치 느리게 효과를 보이는 독약 같아. 적절히 조절만 한다면 가장 필요한 순간, 가장 필요한 사람의 목숨을 앗아갈 수 있지...그래서 이 독은 절대 &lt;color=#FF0000&gt;당장 효과를 볼 수 없어&lt;/color&gt;.</t>
  </si>
  <si>
    <t>지금 우리가 바로 이 독이야. 양측의 신뢰를 옭아매는 이 독 말이야. &lt;color=#FF0000&gt;약한 자를 괴롭히는&lt;/color&gt; 이 적발방(赤髮幫) 무리 앞에서 누가 가서 이간질을 해야 그들이 원한은 품으면서도 섣불리 손을 대지 못할까?</t>
  </si>
  <si>
    <t>적발방은 약한 자를 괴롭히니, 그들로 하여금 원한은 품으면서도 섣불리 손대지 못하게 하려면 적임자는──</t>
  </si>
  <si>
    <t>좋아, 나한테 맡겨.</t>
  </si>
  <si>
    <t>공손란(公孫蘭)이 일어나 살며시 사람들의 시선을 피해 객잔 그늘로 숨어들었다. 잠시 후 원래 그늘 속에서 백발이 성성한 밤송이를 든 노파가 절뚝거리며 걸어 나와, 방금 지목한 몇 사람 옆으로 다가가더니 허리를 더 숙이고 몇 마디 속삭이더니 다시 절뚝거리며 사라졌다.</t>
  </si>
  <si>
    <t>이렇게 하면 됐어. 다음은...흐흐, 저 녀석들이 이 독을 어떻게 삼키는지 보자고.</t>
  </si>
  <si>
    <t>괜찮아. 준비되면 다시 여기로 와.</t>
  </si>
  <si>
    <t>……그, 그냥 지나가는 녀석이었군……내가 바쁜 거 안 보여? 방해하네!</t>
  </si>
  <si>
    <t>흥, 저 녀석들은 그저 수가 많다는 걸 믿고……</t>
  </si>
  <si>
    <t>……누구야?</t>
  </si>
  <si>
    <t>또 너냐? 누가 너더러 내 곁에 이렇게 바짝 붙으라고 했어? 꺼져!</t>
  </si>
  <si>
    <t>백공자(白公子)가 말하기를, 백마방(白馬幫) 두목 백마장삼(白馬張三)이 근처에 잠복해 있을 거라더군. 그것도 관리나 순포로 변장하고 말이야.</t>
  </si>
  <si>
    <t>백옥경(白玉京)이 말하길, 백마방이 관군으로 위장해 수로 부근을 순찰한다 했는데, 이 사람은──</t>
  </si>
  <si>
    <t>&lt;color=#FFCC22&gt;백마방이 틀림없어&lt;/color&gt;.</t>
  </si>
  <si>
    <t>좀 더 관찰이 필요해.</t>
  </si>
  <si>
    <t>백마방이 틀림없어.</t>
  </si>
  <si>
    <t>알겠어. 우리가 여기 서 있으면 의심을 살 테니, 이 녀석에게 문제가 있다는 걸 확인했으니 관리들이 모일 만한 곳에서 기다리는 게 어때. 그들을 관찰하면서 어떻게 처리할지 생각해 보자고.</t>
  </si>
  <si>
    <t>……제기랄! 저 하동(河東) 미친놈! 제기랄!</t>
  </si>
  <si>
    <t>……아니야, 내가 좀 더 일찍 나섰어야 했어.</t>
  </si>
  <si>
    <t>그 보물은 하나뿐이고, 한 사람만이 얻을 수 있어……</t>
  </si>
  <si>
    <t>저 하동 놈도 믿을 수 없고, 하서(河西) 놈도 믿을 수 없어. 주뚱보(朱胖子)는 더더욱 못 믿겠고……그, 그리고 마도(魔刀)도……</t>
  </si>
  <si>
    <t>……맞아, 그 놈들이 나한테 덤비려 한다면, 나도 덤벼도 돼!</t>
  </si>
  <si>
    <t>볼일 없으면 여기 서성거리지 마시오. 여기 사람 왕래가 많은데, 자네가 이렇게 서 있다간 뒤에서 받혀 몇 발 차이면 납작해질 걸세.</t>
  </si>
  <si>
    <t>쯧, 이 항주성이 이렇게 큰데 어린 친구는 하필 여기를 막고 서려 하는 거요?</t>
  </si>
  <si>
    <t>흐흐, 아가씨를 찾으려면 북쪽으로 가면 영춘각(迎春閣)이 있고, 형제를 찾으려면 삼상표국(三湘鏢局)이나 금사표국(金獅鏢局)이 성내에 있으니, 어디든 가도 좋으니 여기만 막고 서지 마시오!</t>
  </si>
  <si>
    <t>……아이고! 제기랄, 술맛도 없어졌네.</t>
  </si>
  <si>
    <t>누가 날 해치려는 거야...말도 안 돼...난 아무것도 안 했어...오해야, 분명 오해일 거야!</t>
  </si>
  <si>
    <t>...이, 이 항주에선 설마 무슨 일이 일어나진 않겠지...</t>
  </si>
  <si>
    <t>하지만 만약 정말 그러신다면, 우리로선 어쩔 수가 없소.</t>
  </si>
  <si>
    <t>난 밥 먹으려다 목숨 잃고 싶진 않거든.</t>
  </si>
  <si>
    <t>백공자(白公子)의 말에 따르면, 백마방(白馬幫) 두목 백마장삼(白馬張三)이 근처에 잠복해 있으며, 관차나 순포로 위장했다고 합니다.</t>
  </si>
  <si>
    <t>...안 되겠어. 이건 두령(都頭)과 상의해 봐야겠어. 만약 정말 문제가 생긴다면, 그 책임을 누구도 감당할 수 없을 테니까.</t>
  </si>
  <si>
    <t>여기 위치가 좋군요. 은신하기 쉽겠어요.</t>
  </si>
  <si>
    <t>기다린다.</t>
  </si>
  <si>
    <t>아이고, 주점에 청루에, 표국(鏢局)까지 여러 곳이 있는데, 강남대협(江南大俠)이 없었다면 항주도 분쟁을 피하기 어려웠을 거야...</t>
  </si>
  <si>
    <t>...대가(大哥), 내가 &lt;color=#FF0000&gt;쾌도적(快刀的)&lt;/color&gt;의 전갈을 가져왔소.</t>
  </si>
  <si>
    <t>조용히 해. 다른 사람 듣겠어.</t>
  </si>
  <si>
    <t>쾌도적이 뭐래?</t>
  </si>
  <si>
    <t>쾌도적이 하는 말이...됐대. 그가 우리를 도와 &lt;color=#FF0000&gt;적발방(赤髮幫)&lt;/color&gt;을 상대하겠대.</t>
  </si>
  <si>
    <t>적발구괴(赤髮九怪)...우리 둘이서 상대할 수 있겠어?</t>
  </si>
  <si>
    <t>...쾌도적이 하는 말이...말이...</t>
  </si>
  <si>
    <t>뭐라더냐?</t>
  </si>
  <si>
    <t>백마장삼이 적발을 두려워한다면, 애초에 묘소천(苗燒天)을 모욕하지 말았어야 한다고...묘소천이 너를 &lt;color=#FF0000&gt;물어&lt;/color&gt; 죽이지 않은 게 너의 운이 좋았던 거라고.</t>
  </si>
  <si>
    <t>...개자식!</t>
  </si>
  <si>
    <t>...좋아요. 벌써 생각이 있습니다.</t>
  </si>
  <si>
    <t>&lt;color=#FF0000&gt;백마방은 적발방을 꺼린다&lt;/color&gt;.</t>
  </si>
  <si>
    <t>원 아가씨 말씀대로, 이 네 파벌이 표면적으로는 협력하고 있지만, 서로 꺼리는 바가 있죠. 뭐...천하의 모든 이들이 이익을 위해 움직이는 법이니, 이 자들 사이에 어찌 의리가 있겠습니까? 그저 서로 이용할 뿐이죠.</t>
  </si>
  <si>
    <t>하지만 이들 사이의 꺼림칙함은, 약간만 떠들어 줘도 백마장삼 스스로가 두려움과 후회로 인해 다른 세 파벌이 자신에게 품은 악의를 부풀릴 겁니다...그가 모든 이를 믿지 않기에, 당연히 모든 이가 자신을 믿지 않는다고 여길 테니까요.</t>
  </si>
  <si>
    <t>우리가 이미 백마장삼이 적발방을 꺼린다는 걸 알고 있으니, 당연히 그에게 &lt;color=#FF0000&gt;적발방을 떠올리게 할&lt;/color&gt; 만한 물건으로 자극을 줘야 합니다.</t>
  </si>
  <si>
    <t>백마장삼에게 적발방을 떠올리게 할 물건이라면...</t>
  </si>
  <si>
    <t>가진 게 없다.</t>
  </si>
  <si>
    <t>...뱀이요?</t>
  </si>
  <si>
    <t>묘소천은 오독(五毒)에 능하고, 뱀도 기르고 먹기도 하니, 뱀을 미끼로 쓰면 장삼이 그를 떠올릴 겁니다.</t>
  </si>
  <si>
    <t>허, 그리고 자네가 생각한 '뱀'이란 묘소천이 방금 생으로 먹어치운 그것인가?</t>
  </si>
  <si>
    <t>허허, 그것 참 괜찮은 '선물'이 되겠군요...좋아요. 제게 맡기시죠.</t>
  </si>
  <si>
    <t>공손란(公孫蘭)은 붉은 손수건으로 묘소천이 한 겹 껍질을 벗겨 먹은 죽은 독사(毒蛇)를 받아들고, 잠시 생각에 잠겼다가, 결국 방금 지목한 사람이 자신에게서 옆으로 몸을 돌렸을 때, 독사를 가볍게 던졌고, '퍽' 하는 소리와 함께 뱀고기가 어딘가에 떨어졌다.</t>
  </si>
  <si>
    <t>가죠. 들키면 지금까지의 노력이 수포로 돌아갈 테니까요.</t>
  </si>
  <si>
    <t>상관없어요. 적발방이 항주에서 행동했다면 반드시 흔적을 남겼을 테니, 백마장삼이 그것만 보아도 적발방이 떠오를 거예요. 우리의 이번 '선동'이 헛되지 않을 겁니다.</t>
  </si>
  <si>
    <t>사장님, 여기도 연분 한 그릇 더요.</t>
  </si>
  <si>
    <t>용상객잔(龍翔客棧) 앞에서 팔 수 있는 연분이니 당연히 괜찮죠.</t>
  </si>
  <si>
    <t>그렇지. 실력 없으면 감히 방점주(方店主) 앞에서 팔 수나 있겠어!</t>
  </si>
  <si>
    <t>백공자의 말씀에 따르면, 쾌도방(快刀幫)의 방주 조일도(趙一刀)와 그의 두 형제가 근처에 잠복해 있으며, 평범한 행상인으로 위장해 객잔을 지키고 있다고 합니다.</t>
  </si>
  <si>
    <t>평범한 행상인으로 위장해 감시하고 있다...</t>
  </si>
  <si>
    <t>&lt;color=#FFCC22&gt;이 노점이 쾌도방이 가장한 것이다&lt;/color&gt;.</t>
  </si>
  <si>
    <t>좀 더 관찰이 필요하다.</t>
  </si>
  <si>
    <t>이 노점이 쾌도방이 가장한 것이다.</t>
  </si>
  <si>
    <t>좋아요. 그럼 우리 은신할 만한 곳을 찾아, 이 쾌도방 자들을 어떻게 상대할지 의논합시다.</t>
  </si>
  <si>
    <t>...대, 대형. 방금 그 늙은 여자분...</t>
  </si>
  <si>
    <t>연분이나 먹어.</t>
  </si>
  <si>
    <t>...사, 사장님. 여기 한 그릇 더 주세요.</t>
  </si>
  <si>
    <t>...젊은 친구! 만두 하나 먹어 볼래? 이건 우리 마누라가 동북에서 배운 솜씨라고!</t>
  </si>
  <si>
    <t>맞아요! 정말 맛있어 보여요. 사장님, 하나 더 주세요!</t>
  </si>
  <si>
    <t>백공자(白公子) 말씀으로는 쾌도방(快刀幫)의 방주 조일도(趙一刀)와 그의 두 형제가 근처에 잠복해 있다면서 평범한 상인으로 위장해 객잔을 감시하고 있다고 하더군요.</t>
  </si>
  <si>
    <t>사장님, 방금 그 노파는 아시는 분이에요?</t>
  </si>
  <si>
    <t>저는...모르는 분이에요.</t>
  </si>
  <si>
    <t>그럼 어찌 몇 마디 하고 가셨나요. 왔다 갔으면 사장님께 인사라도 했어야지...보기 싫으시네요.</t>
  </si>
  <si>
    <t>항주 팔가구맥(八街九陌)에 호수와 산이 있어 술, 차, 심지어 간식 값까지 다른 곳보다 몇 배는 비싸요.</t>
  </si>
  <si>
    <t>그래도 당호로(糖葫蘆)는 좋아요. 어디를 가도 싸니까요.</t>
  </si>
  <si>
    <t>과일은 당연히 싸죠. 당호로마저 비싸진다면 세상이 망하는 거예요!</t>
  </si>
  <si>
    <t>며칠 전에 항주에 온 무리 중에 이 당호로처럼 새빨간 머리카락을 한 자들 못 보셨어요?</t>
  </si>
  <si>
    <t>아이고, 눈알이 필요 없으세요? 그 자들은 보기에도 좋은 인물은 아닌데 피하기도 바쁜데 감히 훔쳐보다니!</t>
  </si>
  <si>
    <t>그 붉은 머리카락을 누가 못 봤겠어요! 그런데 이상하게도 며칠 전만 해도 그 무리가 거리를 활보하더니 요 며칠은 몇 명밖에 보이지 않아요...다들 어디로 간 건지 모르겠네요.</t>
  </si>
  <si>
    <t>...아이고, 방금 그 할멈은 뭐죠?</t>
  </si>
  <si>
    <t>내가 누굴 물어보겠어요. 아이고! 이상한 사람이네...젊은이, 설마 정말로 그 붉은 머리카락 무리를 건드린 건 아니겠죠!</t>
  </si>
  <si>
    <t>전 그냥 입방정이지, 누가 감히 그들을 건드리겠어요!</t>
  </si>
  <si>
    <t>여기가 좀 은밀해 보이니 이곳에 숨는 게 어떨까요.</t>
  </si>
  <si>
    <t>이곳에 숨는다──</t>
  </si>
  <si>
    <t>아이고, 그 붉은 머리 무리 말인데, 강호에서 소문난...</t>
  </si>
  <si>
    <t>젊은이, 함부로 말하지 마세요. 우리도 가족이 있는데 밥은 함부로 먹어도 말은 함부로 하면 안 돼요!</t>
  </si>
  <si>
    <t>사장님, 연분(藕粉) 하나 더 주세요.</t>
  </si>
  <si>
    <t>알겠습니다. 연분 하나 더 나갑니다.</t>
  </si>
  <si>
    <t>중요한 대화는 없군요.</t>
  </si>
  <si>
    <t>쾌도방이 시장에 잠입해 있지만 별다른 대화는 들리지 않네요. 아마 그들에게서는 정보를 얻기 어려울 것 같아요.</t>
  </si>
  <si>
    <t>괜찮아요. 쾌도방이 다른 세 파와 연계되어 있다면 &lt;color=#FF0000&gt;항주의 다른 곳&lt;/color&gt;에서 단서를 얻을 수 있을 거예요. 서두를 필요 없으니 천천히 둘러봅시다.</t>
  </si>
  <si>
    <t>항주 다른 곳의 나머지 단서──</t>
  </si>
  <si>
    <t>&lt;color=#FFCC22&gt;쾌도방이 동시에 두 파와 연합했다&lt;/color&gt;.</t>
  </si>
  <si>
    <t>쾌도방이 동시에 두 파와 연합했다.</t>
  </si>
  <si>
    <t>좋아요. 다시 잘 생각해 보세요.</t>
  </si>
  <si>
    <t>쾌도방(快刀幫)이요?</t>
  </si>
  <si>
    <t>네, 쾌도방입니다.</t>
  </si>
  <si>
    <t>흐음...만약 이 말이 사실이라면 정말 재미있겠군요. 그 네 파는 서로 동료이면서도 몰래 파벌을 만들어 경계하고 있고, 이 조일도(趙一刀)는 두 파와 동시에 결탁하는 이중, 삼중 스파이로군요.</t>
  </si>
  <si>
    <t>이렇게 하면 누가 이기든 그에게 이득이 돌아가니 정말 영리하기 그지없어요.</t>
  </si>
  <si>
    <t>진우(辰雨), 자네가 말한 쾌도방이 다른 두 파와 각각 협력하고 있다고 했는데, 어느 두 파가 그들과 협력하려 하더라?</t>
  </si>
  <si>
    <t>쾌도방과 협력하는 두 파는──</t>
  </si>
  <si>
    <t>만금당(萬金堂)과 적발방(赤髮幫).</t>
  </si>
  <si>
    <t>백마방(白馬幫)과 적발방(赤髮幫).</t>
  </si>
  <si>
    <t>백마방(白馬幫)과 만금당(萬金堂).</t>
  </si>
  <si>
    <t>좋아요. 어느 두 파가 쾌도방과 협력하는지만 알면 모든 게 쉬워질 거예요.</t>
  </si>
  <si>
    <t>잠시 생각에 잠긴 후, 공손란(公孫蘭)이 몸을 돌려 그림자 속으로 사라졌다. 잠시 후 그림자 속에서 한 사람이 천천히 걸어 나왔다. 머리가 하얗게 센 노인이 절뚝거리며 걸어 나오고 있었다.</t>
  </si>
  <si>
    <t>노인은 절뚝거리는 걸음으로 조금 전 지목했던 노점상을 향해 걸어가더니 낮은 목소리로 뭔가를 중얼거리고는 다시 천천히 물러나 거리 끝으로 사라졌다.</t>
  </si>
  <si>
    <t>흥, 조일도(趙一刀) 같은 인간이 양면 삼면으로 비열하게 굴었으니 나도 그에게 속임수 당하는 기분을 느끼게 해 주지...히히, 모두가 만나면 재미있는 일이 벌어질 거야.</t>
  </si>
  <si>
    <t>탁자 위에는 금쟁반이 놓여 있었다. 보통 노천 식당에서는 볼 수 없는 금쟁반이었다. 쟁반 안에는 한 마리 뱀이 있었다. 한 겹 허물을 벗겨내고 아직도 꿈틀거리는, 선혈이 낭자한 뱀이었다.</t>
  </si>
  <si>
    <t>남의 밥 먹는 걸 그렇게 좋아하나?</t>
  </si>
  <si>
    <t>붉은 머리의 큰 사내가 이쪽을 힐끗 보더니 입꼬리를 올렸다. 뱀의 피가 묻은 입꼬리를 말이다. 와이셔츠 주머니가 꿈틀거리더니 검은 뱀 한 마리가 또 기어나왔다. 검은 뱀은 붉은 머리 사내의 얼굴에 묻은 피를 핥더니 다시 와이셔츠 속으로 기어들어갔다.</t>
  </si>
  <si>
    <t>좋아! 그럼 남은 반 그릇은 젊은 친구에게 줄게!</t>
  </si>
  <si>
    <t>...그는 적발방(赤髮幫) 사람인가?</t>
  </si>
  <si>
    <t>소, 소협 정말 대단한 담력이시군요. 저, 저건 대체 무슨 물건이에요!</t>
  </si>
  <si>
    <t>반쯤 먹다 남은 뱀이다.</t>
  </si>
  <si>
    <t>으윽... 우웩, 우웩!</t>
  </si>
  <si>
    <t>우웩! 우웩, 으윽 우웩...</t>
  </si>
  <si>
    <t>검...</t>
  </si>
  <si>
    <t>장생검(長生劍)의 검집은 쇠사슬로 만들어졌지만, 나무로 만든 검집보다 가볍다. 평범한 명검이라면 이럴 리 없다.</t>
  </si>
  <si>
    <t>만약 &lt;color=#FF0000&gt;검에 대해 아는 사람&lt;/color&gt;에게 물어볼 수 있다면...</t>
  </si>
  <si>
    <t>이건 확실히 공작산장의 도장이오.</t>
  </si>
  <si>
    <t>하지만 이건 공작산장의 그림이 아니오. 공작산장이 새긴 도장도 아니오... 설령 그렇다 해도, 이 기관이 무엇인지 그대에게 쉽사리 알려주어서는 안 되오.</t>
  </si>
  <si>
    <t>그대는 읽을 수 있소?</t>
  </si>
  <si>
    <t>기관 비도는 설계자의 평생 노력과 심혈, 그리고 얻기 힘든 운이 깃든 것이오. 이렇게 중요한 그림을, 누구나 쉽게 이해할 수 있도록 그리지는 않소.</t>
  </si>
  <si>
    <t>기관의 비밀은 오직 기관사 자신만이 알고 있소. 그대가 창조한 무학의 약점과 유래를 그대 자신만 알고 있는 것처럼 말이오.</t>
  </si>
  <si>
    <t>벗이 특별히 이 그림을 나에게 가져왔으니, 아마도 이 그림이 각별히 중요할 것이오.</t>
  </si>
  <si>
    <t>중요한지는 아직 결론 내리지 못했소.</t>
  </si>
  <si>
    <t>...알겠소. 나는 이 그림을 믿지 않지만, 그대는 믿소. 비록 이 그림에 공작산장의 도장이 있다 해도, 그것을 어떻게 처리할지는 간섭하지 않겠소.</t>
  </si>
  <si>
    <t>아니야, 젠장할 여자는 어딨어?</t>
  </si>
  <si>
    <t>이 검은 빼앗을 수 없기 때문이오.</t>
  </si>
  <si>
    <t>저 사람은 '죽지 않는 백옥경(白玉京)'이고, 저 검이 바로 유명한 '장생검(長生劍)'이에요.</t>
  </si>
  <si>
    <t>그 세 사람이 검을 빼앗지 못한 이유가 있었군요.</t>
  </si>
  <si>
    <t>맞아요. 이 검은 칼집에서 꺼내지 않아도 사람을 제압할 수 있어요. 정말 훌륭한 검이에요.</t>
  </si>
  <si>
    <t>아니, 그대다운 행동이라고 해야 할까. 이렇게 큰 곤란에 처해 있으면서도 여인을 잊지 않다니.</t>
  </si>
  <si>
    <t>진우 형제가 내 푸념 좀 들어줄 시간 있다면, 앉으시지요.</t>
  </si>
  <si>
    <t>바로 적발방(赤髮幫)이오.</t>
  </si>
  <si>
    <t>목표는 정해졌지만, 우리가 이렇게 대놓고 서 있으면 의심을 살 수 있소. 숨을 만한 곳을 찾아 이 주객들을 관찰하고, 어떻게 처리할지 생각해 보는 게 어떻소?</t>
  </si>
  <si>
    <t>좀 더 관찰이 필요하오.</t>
  </si>
  <si>
    <t>백옥경(白玉京)의 말에 따르면, 객잔 근처에서 감시하는 무리는 적발방(赤髮幫)이오. 이 몇 사람은...</t>
  </si>
  <si>
    <t>&lt;color=#FFCC22&gt;바로 적발방(赤髮幫)이오&lt;/color&gt;.</t>
  </si>
  <si>
    <t>백옥경의 말에 따르면, 백마방(白馬幫)은 관리로 위장해 수로 근처를 순찰한다고 하오. 이 사람은...</t>
  </si>
  <si>
    <t>&lt;color=#FFCC22&gt;바로 백마방(白馬幫)이오&lt;/color&gt;.</t>
  </si>
  <si>
    <t>바로 백마방(白馬幫)이오.</t>
  </si>
  <si>
    <t>알겠소. 우리가 이곳에 서 있으면 의심을 살 수 있소. 이 자가 수상하다는 걸 확인했으니, 관리들이 모일 만한 곳에서 기다리며 그들을 관찰하고, 어떻게 처리할지 생각해 보는 게 어떻소?</t>
  </si>
  <si>
    <t>평범한 행상인으로 위장해 감시하는데...</t>
  </si>
  <si>
    <t>&lt;color=#FFCC22&gt;이 노점이 바로 쾌도방(快刀幫)이 가장한 것이오&lt;/color&gt;.</t>
  </si>
  <si>
    <t>이 노점이 바로 쾌도방(快刀幫)이 가장한 것이오.</t>
  </si>
  <si>
    <t>알겠소. 우리가 이곳에 서 있으면 의심을 살 수 있소. 여기는 사람이 많아 관찰하기 어려우니, 다리 위로 가서 어떻게 처리할지 생각해 보는 게 어떻소?</t>
  </si>
  <si>
    <t>좋소. 자네 다시 한번 잘 생각해 보시오.</t>
  </si>
  <si>
    <t>여기서 전투가 벌어집니다(현재는 없음). 전투 종료 후 바로 이동합니다.</t>
  </si>
  <si>
    <t>아이고...우스운 건지, 슬픈 건지, 한탄스러운 건지 모르겠구나.</t>
  </si>
  <si>
    <t>여러분이 왜 이곳에 왔는지, 그 이유는 이미 알고 있습니다.</t>
  </si>
  <si>
    <t>여러분이 원하는 것은 바로 내 몸에 있습니다.</t>
  </si>
  <si>
    <t>여러분이 이것을 원한다면 아주 간단합니다. 나에게 한 가지만 약속해 주세요.</t>
  </si>
  <si>
    <t>이것을 가져간 후에는 즉시 떠나시고, 다시는 나를 찾아오지 마세요.</t>
  </si>
  <si>
    <t>저희는 백공자(白公子)와 원한이 없습니다. 백공자의 협객 이름은 이미 오래전부터 우러러 보았죠. 이것만 가질 수 있다면 저희는 당연히 즉시 떠날 것이고, 앞으로도 감히 백공자를 방해하지 않을 것입니다.</t>
  </si>
  <si>
    <t>다를 바 없습니다.</t>
  </si>
  <si>
    <t>자세히 보니, 주머니 안에는 색색깔의 화려한 것들이 수십 개나 있었다. 페르시아 고양이눈석, 천축의 보석, 화전의 아름다운 옥, 용안만한 크기의 밝은 진주까지.</t>
  </si>
  <si>
    <t>그는...</t>
  </si>
  <si>
    <t>백공자, 여기서 잠시 기다려 주십시오. 저희가 잠깐 나갔다 오겠습니다.</t>
  </si>
  <si>
    <t>수상하다.</t>
  </si>
  <si>
    <t>여러분, 이게 무슨 짓입니까?</t>
  </si>
  <si>
    <t>보석을 선뜻 내놓다니?</t>
  </si>
  <si>
    <t>이건 저희가 백공자께 드리는 약간의 정성입니다. 백공자께서는 받아주시기 바랍니다.</t>
  </si>
  <si>
    <t>하지만 저희도 백공자께 한 가지 부탁을 드리고 싶습니다.</t>
  </si>
  <si>
    <t>백공자께서는 여기에 얼마나 더 머무를 생각이신지요?</t>
  </si>
  <si>
    <t>나는 오늘 떠날 것이오.</t>
  </si>
  <si>
    <t>그거 잘 됐군요.</t>
  </si>
  <si>
    <t>무슨 일이라고 했소?</t>
  </si>
  <si>
    <t>백공자께서 떠나신다니 달리 무슨 일이 있겠습니까.</t>
  </si>
  <si>
    <t>다만 백공자께서 혼자 가실지는 모르겠군요.</t>
  </si>
  <si>
    <t>백공자께서는 잘 생각해 보시기 바랍니다.</t>
  </si>
  <si>
    <t>보아하니, 제가 오해를 했군요.</t>
  </si>
  <si>
    <t>그들의 목표는 너가 아니야.</t>
  </si>
  <si>
    <t>그들은 너를 두려워해 감히 손을 대지 못하고, 오히려 너를 쫓아내려 하고 있어.</t>
  </si>
  <si>
    <t>그들의 목표는 내 곁에 있는 사람인 것 같군.</t>
  </si>
  <si>
    <t>그들이 노리는 목표는 나도 아니고, 자네가 말한 원 아가씨일 거야.</t>
  </si>
  <si>
    <t>아이고, 자넨 색골에 친구 사이도 모자라는구먼. 원 아가씨를 도우러 가겠지만, 이 네 사람이 내 용향객잔을 망가뜨릴까 두렵지는 않나?</t>
  </si>
  <si>
    <t>하하, 자네가 그렇게 말하는 건 좀 그렇군.</t>
  </si>
  <si>
    <t>자넨 진우(辰雨) 형제가 곁에 있다는 걸 잊었나?</t>
  </si>
  <si>
    <t>폐를 끼치고 싶진 않지만, 나를 위해 영춘각(迎春閣)에 가서 원 아가씨를 맞이해 준다면 정말 고맙겠네.</t>
  </si>
  <si>
    <t>그리고 밖에 있는 그 수십 쌍의 눈도 주의해야 해. 그 자들은 하나같이 무서운 놈들이라 건드리지 않는 게 상책이야. 불필요한 분쟁은 목숨을 앗아갈 수도 있거든.</t>
  </si>
  <si>
    <t>진우 형제가 &lt;color=#FF0000&gt;우리를 노리는 자들이 누구인지&lt;/color&gt; 알고 싶다면 나에게 물어보게. 나는 며칠 동안 이미 관찰했으니, 저 자들의 변장과 행동, 누구의 수하인지 모두 훤히 알고 있네.</t>
  </si>
  <si>
    <t>그렇다면 진우 형제에게 다시 한번 부탁하겠네.</t>
  </si>
  <si>
    <t>지금 석문을 열고, 강호에 쾌활왕의 계략을 밝힌다면, 아직 강호를 구할 수 있습니다...</t>
  </si>
  <si>
    <t>...한 사람이라도 구하는 게 낫소. 서둘러 기관(機關)을 풀고 아미금역의 이 석문을 열어야 하오.</t>
  </si>
  <si>
    <t>여러 현제들께서는 우선 &lt;color=#FF0000&gt;석문을 관찰&lt;/color&gt;하여 석문을 여는 묘수를 찾아보시오.</t>
  </si>
  <si>
    <t>현제, 그대가 말한 대로라면 석문 위 작은 인형 수를 검총의 수와 일치시키기만 하면 이 문이 열릴 거라는 말이오.</t>
  </si>
  <si>
    <t>석문을 여는 장치인 듯하다...</t>
  </si>
  <si>
    <t>현제! 이 석문 위의 명문(銘文)이 바뀌었소!</t>
  </si>
  <si>
    <t>저 다섯 개의 돌판이 모두 이 석문과 관련이 있는 것 같구려. 역시 현제로다. 그 안의 오묘함을 단번에 알아내시다니!</t>
  </si>
  <si>
    <t>석문의 명문이 원래대로 돌아왔다.</t>
  </si>
  <si>
    <t>이 &lt;color=#FF0000&gt;서있거나 누워있는 작은 인형 숫자의 변화&lt;/color&gt;가 석문의 명문과 일치하지 않는 걸 보니, 혹시 이게 바로 문을 여는 열쇠 아니겠소?</t>
  </si>
  <si>
    <t>...여기 또 다른 석문이 있는데, &lt;color=#FF0000&gt;산학과는 무관해&lt;/color&gt; 보입니다.</t>
  </si>
  <si>
    <t>능아야… 능아?</t>
  </si>
  <si>
    <t>능아야… 물 좀 다오…</t>
  </si>
  <si>
    <t>능아야... 목이 마르구나…</t>
  </si>
  <si>
    <t>…</t>
  </si>
  <si>
    <t>…</t>
    <phoneticPr fontId="4" type="noConversion"/>
  </si>
  <si>
    <t>금전방(金錢幫)이다.</t>
  </si>
  <si>
    <t>금전방(金錢幫) 사람들이 여기에 나타난 이유가 뭘까?</t>
  </si>
  <si>
    <t>기다려라!</t>
  </si>
  <si>
    <t>&lt;color=#FF0000&gt;비소협(飛少爺)&lt;/color&gt;께서 다른 사람들의 출입을 금하셨소. 낯선 이들은 물러가시오. 그렇지 않으면 우리가 무례하게 굴어도 원망하지 마시오.</t>
  </si>
  <si>
    <t>비소협(飛少爺)? 그 분 곁에 임선아(林仙兒)라는 여인이 있나?</t>
  </si>
  <si>
    <t>흥, 당연한 말씀 아닌가? 임선아(林仙兒), 천하제일미인 외에 누가 우리 비소협(飛少爺)과 어울리겠소? 말 줄이고, 갈 테면 가시오.</t>
  </si>
  <si>
    <t>나는...당신들의 비소협(飛少爺)을 만나러 왔소.</t>
  </si>
  <si>
    <t>비소협(飛少爺)이라니...설마 아비(阿飛)가 금전방(金錢幫)에 가담한 건가?</t>
  </si>
  <si>
    <t>&lt;color=#FF0000&gt;동쪽 들판&lt;/color&gt;을 먼저 가보는 게 좋겠군.</t>
  </si>
  <si>
    <t>큰, 큰 어른! 저, 저는 아무것도 보지 못했습니다. 부, 부디 너그러이 용서해 주십시오.</t>
  </si>
  <si>
    <t>주모님 놀라지 마시오. 우리는 악인이 아니라 친구를 찾으러 온 것뿐이오. 이 은자는 놀라신 마음을 가라앉히시라고 드리는 것이오. 장사에 방해가 된 보상이라고 생각해 주시오.</t>
  </si>
  <si>
    <t>감, 감사합니다, 큰 어른! 산에 사는 젊은이처럼 너, 너그럽고 후, 후한 분이시군요!</t>
  </si>
  <si>
    <t>산에 사는 젊은이라고?</t>
  </si>
  <si>
    <t>맞아요! 그 젊은이는 늘 도롱이를 걸치고 장작을 한 아름 들고 와서 차 한 잔 마시고는, 절인 채소를 좀 사가지고 손님들에게 팔아요.</t>
  </si>
  <si>
    <t>그는 사랑하는 사람에게 더 나은 삶을 주려고 열심히 돈을 번다고 하더군요. 행복해 보였어요.</t>
  </si>
  <si>
    <t>...그렇군요. 주모님께 감사드립니다.</t>
  </si>
  <si>
    <t>내가 괜한 걱정을 한 건가...</t>
  </si>
  <si>
    <t>이 사람은 기절했다.</t>
  </si>
  <si>
    <t>여기는 동쪽이 아니다.</t>
  </si>
  <si>
    <t>조용하군.</t>
  </si>
  <si>
    <t>이건...아비(阿飛)!</t>
  </si>
  <si>
    <t>침대가 너무 작아...한 사람밖에 못 잘 것 같은데? 설마 임선아(林仙兒)와 따로 자나?</t>
  </si>
  <si>
    <t>아비, 일어나! 아비...아비!</t>
  </si>
  <si>
    <t>안 되겠어...이렇게 해도 아비가 깨어나지 않아. 어찌 이리 깊이 잠들어 있는 거지?</t>
  </si>
  <si>
    <t>이 향낭의 향기가 익숙한데...</t>
  </si>
  <si>
    <t>맞아, 이 훈향은 주로 &lt;color=#FF0000&gt;숙면&lt;/color&gt;에 쓰이지만 아비를 이렇게까지 혼수상태로 만들 정도는 아닐 텐데. 그런데 이건 값비싼 물건인데, 아비가 어떻게 이런 걸 쓸 수 있지?</t>
  </si>
  <si>
    <t>이건...침향, 단향, 배를 섞어 만든 &lt;color=#FF0000&gt;아리장중향(鵝梨帳中香)&lt;/color&gt;인가?</t>
  </si>
  <si>
    <t>하지만 아비 형편이 어려운데, 어디서 돈을 구한 거지?</t>
  </si>
  <si>
    <t>치우지 않은 저녁 식사.</t>
  </si>
  <si>
    <t>아비는 예전에 &lt;color=#FF0000&gt;"내가 돌아오지 않으면, 그녀는 혼자서 먼저 밥을 먹으려 하지 않아."&lt;/color&gt;라고 말한 적이 있어.</t>
  </si>
  <si>
    <t>그런데 임선아(林仙兒)는 왜 침향단을 넣은 거지?</t>
  </si>
  <si>
    <t>여러 가지 식재료.</t>
  </si>
  <si>
    <t>하지만 아비를 이렇게 깊이 잠들게 하진 않을 거야. 그저 잠을 좀 더 잘 자게 할 뿐이지.</t>
  </si>
  <si>
    <t>임선아(林仙兒)...도대체 얼마나 많은 사람을 홀려 일을 시켰던 거야?</t>
  </si>
  <si>
    <t>아리장중향(鵝梨帳中香), 침향단(沉香丹), 칠교초(七巧草)를 1:2:3의 비율로 섞어 쓰면, &lt;color=#FF0000&gt;최소 6시진 동안 깨어나지 못하고&lt;/color&gt;, &lt;color=#FF0000&gt;오감을 잃으며&lt;/color&gt;, &lt;color=#FF0000&gt;아무런 감각도 없게&lt;/color&gt; 만들 수 있다.</t>
  </si>
  <si>
    <t>임시음(林詩音), 그녀는 왜 여기 온 거지?</t>
  </si>
  <si>
    <t>아리장중향...침향단...칠교초...그 어느 것 하나 사람을 이렇게 깊이 잠들게 할 순 없어...</t>
  </si>
  <si>
    <t>맞아, 한 가지가 아니야!</t>
  </si>
  <si>
    <t>전부 함께 복용하면 강력한 마취제가 되는 거야! 오감을 마비시키고, 고통을 잊게 하며, 그저 푹 자고 싶어지는 &lt;color=#FF0000&gt;서서히 작용하는 마취제&lt;/color&gt; 말이야!</t>
  </si>
  <si>
    <t>...아비가 이런 마약을 매일 먹고 있다고? 몸에 얼마나 큰 부담이 될까?</t>
  </si>
  <si>
    <t>임선아(林仙兒)...도대체...</t>
  </si>
  <si>
    <t>안 돼...반드시 &lt;color=#FF0000&gt;아비를 깨우게 할 증거&lt;/color&gt;를 찾아서, 그가 임선아(林仙兒)에게서 벗어나게 해야 해!</t>
  </si>
  <si>
    <t>그녀의 방은 아직 조사하지 않았다.</t>
  </si>
  <si>
    <t>임선아(林仙兒)의 방이군...</t>
  </si>
  <si>
    <t>내가 발로 차 열겠다.</t>
  </si>
  <si>
    <t>성급히 행동하지 말게...여기는 아비의 집이잖나.</t>
  </si>
  <si>
    <t>아비의 손에 무언가 쥐어져 있다.</t>
  </si>
  <si>
    <t>잠든 채로도 이 열쇠를 꽉 쥐고 있으니, 아비에게 &lt;color=#FF0000&gt;매우 중요한&lt;/color&gt; 물건인 게 분명해.</t>
  </si>
  <si>
    <t>역시 이게 방문 열쇠였군.</t>
  </si>
  <si>
    <t>이건...소림사(少林寺) 경서인가?</t>
  </si>
  <si>
    <t>7월 1일, 육선문(六扇門), 15분, 대진주 한 꾸러미&lt;br&gt;7월 15일, 금전방(金錢幫), 15분, 150만 냥&lt;br&gt;7월 30일, 낙양성(洛陽城), 1시간, 황금 1만 냥과 붉은 산호 10그루</t>
  </si>
  <si>
    <t>8월 1일, 소림사(少林寺), 30분, 10만 냥&lt;br&gt;8월 15일, 소림사(少林寺), 30분, 40만 냥&lt;br&gt;8월 30일, 항주성(杭州城), 1시간, 황금 1만 냥과 페르시아 상아</t>
  </si>
  <si>
    <t>9월 1일, 화산파(華山派), 1시간, 1냥&lt;br&gt;9월 15일, 아미파(峨嵋派), 15분, 50만 냥&lt;br&gt;9월 30일, 라하수, 1시간, 400만 냥</t>
  </si>
  <si>
    <t>아비(阿飛), 너... 설마 모르는 거야?</t>
  </si>
  <si>
    <t>내가 보지.</t>
  </si>
  <si>
    <t>...다른 곳도 둘러보자.</t>
  </si>
  <si>
    <t>이건... 제조법인 것 같군.</t>
  </si>
  <si>
    <t>아리장(鵝梨帳) 중 향, 침향단(沉香丹), 칠교초(七巧草)를 1:2:3의 비율로 사용하면, &lt;color=#FF0000&gt;최소 6시간 이상 깨어나지 못하게 하고&lt;/color&gt;, &lt;color=#FF0000&gt;오감을 잃게 하며&lt;/color&gt;, &lt;color=#FF0000&gt;아무런 감각도 없게 한다&lt;/color&gt;.</t>
  </si>
  <si>
    <t>임선아(林仙兒)의 침상엔 특별한 게 없군.</t>
  </si>
  <si>
    <t>그녀는 아비(阿飛)에게, 아비가 그런 사람이 아니라 믿기에 열쇠를 준 거라고만 말하면... 아비는 절대 방 안으로 한 발짝도 들어오지 않았을 텐데.</t>
  </si>
  <si>
    <t>임선아, 넌 정말 '선녀'로구나.</t>
  </si>
  <si>
    <t>...아비가 깨어나지 않는다면, 먼저 &lt;color=#FF0000&gt;동쪽 들판&lt;/color&gt;으로 가서 임선아와 함께 있던 비소협(飛少俠)이 누구인지 보자.</t>
  </si>
  <si>
    <t>아비, 기다려...</t>
  </si>
  <si>
    <t>선아, 이건 진짜가 아니지? 너, 너하고 그가...</t>
  </si>
  <si>
    <t>상관비(上官飛), 선아를 의심하는 거야? 나하고 소형(小荊)이 어쨌다는 거야?</t>
  </si>
  <si>
    <t>상관비... 상관비... 날 상관비라 부르면서... 그는 소형이라 부르다니?</t>
  </si>
  <si>
    <t>소형, 선아를 지켜줘. 선아가 무서워.</t>
  </si>
  <si>
    <t>&lt;color=#FF0000&gt;형──무──명──&lt;/color&gt;! 이 짐승 같은 놈!</t>
  </si>
  <si>
    <t>오래전부터 널 죽이고 싶었어. 왜인지 아니?</t>
  </si>
  <si>
    <t>이 세상에 네가 없었다면, 내가 더 잘 살 수 있었을 텐데. 넌 내 지위뿐 아니라 아버지까지 빼앗아 갔어!</t>
  </si>
  <si>
    <t>네가 온 뒤로, 원래 내 것이었던 모든 게 갑자기 네 것이 되어버렸어! 아버지는 사사건건 널 중용하고, 사사건건 널 내세웠지. 넌 금전방(金錢幫)에서 거의 일인지하 만인지상이 되어버렸어!</t>
  </si>
  <si>
    <t>그런데 나는──&lt;color=#FF0000&gt;상관금홍(上官金虹)의 친아들&lt;/color&gt;인 내가, 그저 말석에나 앉아 네가 내 것을 가져가는 걸 지켜볼 수밖에 없었다고!</t>
  </si>
  <si>
    <t>이제는 내 여자마저 빼앗으려 하다니! 형무명(荊無命), 도대체 무슨 근거로!</t>
  </si>
  <si>
    <t>이 여자는 상관금홍(上官金虹)이 나에게 준 거다.</t>
  </si>
  <si>
    <t>...하하하하하하하하! 무슨 근거로! 도대체 무슨 근거로!</t>
  </si>
  <si>
    <t>그렇다면, 내가 널 죽여서──상관금홍(上官金虹)에게 내가야말로 그가 가장 중시해야 할 사람이라는 걸 증명해 주지!</t>
  </si>
  <si>
    <t>으윽──! 어떻게... 가능한...</t>
  </si>
  <si>
    <t>넌 방금 내가 무슨 근거로 그러냐고 물었지.</t>
  </si>
  <si>
    <t>넌 언제나 나만 못했으니까.</t>
  </si>
  <si>
    <t>소형, 날 기다려!</t>
  </si>
  <si>
    <t>비소협(飛少俠)이 &lt;color=#FF0000&gt;상관금홍(上官金虹)의 외아들&lt;/color&gt;... 상관비(上官飛)였군.</t>
  </si>
  <si>
    <t>이미 숨이 끊어졌습니다...</t>
  </si>
  <si>
    <t>이렇게까지 해서, 정말 가치가 있었을까?</t>
  </si>
  <si>
    <t>흥... 내 자신도 그랬기에 시음(詩音)이와 소운(嘯雲)에게 해를 끼쳤던 게 아닌가?</t>
  </si>
  <si>
    <t>가자, 먼저 &lt;color=#FF0000&gt;상관비(上官飛)&lt;/color&gt;를 보러 가지.</t>
  </si>
  <si>
    <t>목에 깊은 상처, 한 칼에 목이 꿰뚫렸군.</t>
  </si>
  <si>
    <t>임선아(林仙兒)가 이미 금전방(金錢幫)에 투항한 것 같군... &lt;color=#FF0000&gt;뒤쫓아가야겠어&lt;/color&gt;. 그녀가 아비(阿飛)를 속인 증거를 찾아, 아비가 사실을 깨닫게 해야 해.</t>
  </si>
  <si>
    <t>임선아(林仙兒)가 이미 금전방(金錢幫)에 투항한 것 같군... 그녀가 아비(阿飛)를 속인 증거는 찾았지만, &lt;color=#FF0000&gt;뒤쫓아가서 진상을 더 명확히 밝히는 것도 나쁘지 않겠어.&lt;/color&gt;</t>
  </si>
  <si>
    <t>음? 문이 잠기지 않았나?</t>
  </si>
  <si>
    <t>이, 이대숙(李大叔)! 창백한 얼굴! 어째서 여기에 온 거예요!</t>
  </si>
  <si>
    <t>──소운(小雲)! 너는 왜 여기에 있는 거냐?</t>
  </si>
  <si>
    <t>안타깝게도 소홍(小紅)이랑 소취(小翠)는 벌써 갔어요. 음... 이대숙(李大叔) 걱정 마세요. 아버지 어머니께는 제가 말씀 안 드릴게요. 전 이대숙(李大叔) 같은 풍류남자가 &lt;color=#FF0000&gt;"한 여자만 사랑할 수는 없다"&lt;/color&gt;는 걸 알아요. 이대숙(李大叔)을 위해 비밀로 해 드릴게요.</t>
  </si>
  <si>
    <t>소운(小雲)아, 오해했구나. 나는 사람을 찾으러 온 거야. 임선아(林仙兒)와 형무명(荊無命)을 찾으러 말이야.</t>
  </si>
  <si>
    <t>어? 사람을 찾으러요?</t>
  </si>
  <si>
    <t>이대숙(李大叔), 농담하시는 거죠? 소홍(小紅)이랑 소취(小翠)가 떠난 뒤로 지금까지 &lt;color=#FF0000&gt;저 혼자뿐&lt;/color&gt;이에요.</t>
  </si>
  <si>
    <t>너 혼자뿐이라고?</t>
  </si>
  <si>
    <t>맞아요, 저 혼자뿐이에요. 왜요, 이대숙(李大叔) 안 믿으세요?</t>
  </si>
  <si>
    <t>이제 이대숙(李大叔) 말 좀 들어 줄 수 있겠니?</t>
  </si>
  <si>
    <t>하하, 당연히 들어드릴 수 있죠. 이대숙(李大叔)이 뭘 물어보시든 소운(小雲)이가 모르는 게 없답니다.</t>
  </si>
  <si>
    <t>아이고, 이대숙(李大叔)께 숨길 건 없어요. 소운(小雲)이가 집에 안 가는 건 어머니 기분이 안 좋아서예요. 소운(小雲)이가 집에 있으면 어머니 신경 쓰일까 봐 여기 와서 맘 좀 풀려고 해요.</t>
  </si>
  <si>
    <t>시...... 대형수(大嫂)께서 왜 그러시는데?</t>
  </si>
  <si>
    <t>너는 도대체 왜 여기 있는 거냐?</t>
  </si>
  <si>
    <t>이대숙(李大叔), 귀인은 잊어버리기 쉬운 법이죠. 방금 말씀드렸잖아요. 여기서 "쾌활"해지려고 왔다고요.</t>
  </si>
  <si>
    <t>설마 너도 금......에 투항한 건 아니겠지?</t>
  </si>
  <si>
    <t>아니에요. 이대숙(李大叔), 생각이 너무 많으세요.</t>
  </si>
  <si>
    <t>벌써 이렇게 늦었는데, 네가 말한 소홍(小紅)이랑 소취(小翠)도 떠났다면서, 왜 아직도 집에 안 가는 거냐?</t>
  </si>
  <si>
    <t>어? 이대숙(李大叔)은 모르고 계셨나 봐요? 전 이대숙(李大叔)이 아시는 줄 알았는데...</t>
  </si>
  <si>
    <t>알고 있다고? 내가 뭘 알아야 하는데?</t>
  </si>
  <si>
    <t>이대숙(李大叔)이 낙양(洛陽)의 악귀로 의심받아 어쩔 수 없이 소림사(少林寺)에 가신 일을 아버지가 일부러 숨기신 거예요. 어머니가 나중에 알고는 아버지랑 싸우셨어요. 아버지가 이 일을 막아주지 않은 걸 탓하셨죠.</t>
  </si>
  <si>
    <t>음... 기억나는 건 그들의 대화였어요. "당신이 나한테 말 안 한 건, 내가 알면 상심할까 봐 그런 거죠. 당신은 이심환(李尋歡)이 우리 가정을..."</t>
  </si>
  <si>
    <t>당신이 나한테 말 안 한 건, 내가 알면 상심할까 봐 그런 거죠. 당신은 이심환(李尋歡)이 우리 가정을 깨트릴까 봐 두려웠겠지만, 이 가정은 원래 그의 것이에요! 이 모든 것이 원래 그에게 속해 있었어요!</t>
  </si>
  <si>
    <t>하지만 지금은 내가 이곳의 주인이오! 그가 오자마자 나는 마치 이곳에 객으로 머무는 것 같았소. 나에겐 좋은 아들이 있었는데, 그가 오더니 내 아들을 반쯤 죽여 놓았소!</t>
  </si>
  <si>
    <t>하지만 당신이 나한테 숨길 필요는 없었어요. 그를 소림사에 보낼 필요도 없었고요. 그는 어쨌든 당신의 좋은 친구잖아요. 당신이 그 사람들을 막았어야 했어요!</t>
  </si>
  <si>
    <t>하지만 나는 동시에 당신의 남편이오! 소운(小雲)의 아버지요! 더욱이 이 용가(龍家)의 가주라고요! 게다가 나는 두려웠소...</t>
  </si>
  <si>
    <t>뭐가 두려웠어요?</t>
  </si>
  <si>
    <t>당신이 나를 떠날까 봐 두려웠소. 당신은 비록 말하지 않았지만, 나도 알고 있소. 당신은... 당신은 그를 잊지 않았어. 나는 당신이 다시 그에게로 돌아갈까 봐 두려웠을 뿐이오.</t>
  </si>
  <si>
    <t>당, 당신은 나를 어떤 사람으로 보는 거예요? 그 사람은 또 어떤 사람으로 보는 건데! 내가... 내가 어쨌든 당신의 아내라는 걸 잊은 거예요?</t>
  </si>
  <si>
    <t>그 뒤로 아버지는 행방불명이 되셨어요. 뭘 꾸미고 계신 건지 모르겠어요. 어머니 기분도 좋지 않으셔서 전 밖에 나와 맘을 좀 풀고 있어요.</t>
  </si>
  <si>
    <t>어? 이대숙(李大叔), 얼굴색이 안 좋으시네요! 왜 그러세요, 좀 쉬실래요? 여기 침대 엄청 편해요!</t>
  </si>
  <si>
    <t>소운(小雲)아, 이대숙(李大叔)은...</t>
  </si>
  <si>
    <t>괜찮아요. 이대숙(李大叔)은 더 말씀 안 하셔도 돼요. 어른들 일은 제가 상관할 바가 아니에요. 이대숙(李大叔)이 저한테 설명하실 필요 없어요. 전 듣고 싶지도 않고요. 어머니는 그저 이대숙(李大叔)을 존경하라고만 하셨어요. 전 말 잘 듣는 아이니까 이대숙(李大叔)은 걱정 마세요.</t>
  </si>
  <si>
    <t>...네 말이 맞다. 너와는 상관없는 일이지. 너도 그저... 피해자일 뿐이니까.</t>
  </si>
  <si>
    <t>무슨 피해자 타령이에요. 이대숙(李大叔)은 어서 앉아서 쉬세요. 제가 차 한 잔 끓여 드릴게요.</t>
  </si>
  <si>
    <t>별거 아니에요. 이대숙(李大叔)은 걱정하지 마세요.</t>
  </si>
  <si>
    <t>이상하군... 내 머리가... 너무... 어지러워...</t>
  </si>
  <si>
    <t>이대숙(李大叔)! 이대숙(李大叔) 왜 그러세요! 정신 차리세요! 이대숙(李大叔)!</t>
  </si>
  <si>
    <t>...생각 못 했는데 또 흥운장(興雲莊)으로 돌아왔군.</t>
  </si>
  <si>
    <t>&lt;color=#FF0000&gt;그가 금전방(金錢幫)에 투항했어.&lt;/color&gt; 날 이곳에 묶어 둔 거겠지?</t>
  </si>
  <si>
    <t>이심환(李尋歡)... 받아라!</t>
  </si>
  <si>
    <t>먼저 이심환(李尋歡)을 찾자.</t>
  </si>
  <si>
    <t>히히... 선아(仙兒) 아가씨... 도망치지 마...</t>
  </si>
  <si>
    <t>...깊이 잠들었군.</t>
  </si>
  <si>
    <t>수색해 본다.</t>
  </si>
  <si>
    <t>깨우지 말자.</t>
  </si>
  <si>
    <t>&lt;color=#FF0000&gt;시... 대, 대형수(大嫂)...!&lt;/color&gt;</t>
  </si>
  <si>
    <t>심환(尋歡)아 나... 널 구하러 왔어... 어서 가!</t>
  </si>
  <si>
    <t>이게... 어찌 된 일이오?</t>
  </si>
  <si>
    <t>나... 말할 수 없어. 다만 내가 그 아이를 잘 가르치지 못한 탓이야... 어서 가! 넌 이런 곳에서 죽을 수 없어!</t>
  </si>
  <si>
    <t>소운(小雲) 때문이군...</t>
  </si>
  <si>
    <t>어머니...당신, 당신 지금 뭐 하는 거예요!</t>
  </si>
  <si>
    <t>운아, 너, 너 어떻게...</t>
  </si>
  <si>
    <t>어머니...당신은 이심환(李尋歡)을 구하려는 거예요?</t>
  </si>
  <si>
    <t>운아, 너는 이렇게 해선 안 돼, 이건 옳지 않아, 우리 가문은...</t>
  </si>
  <si>
    <t>우리 가문은 원래부터 그의 것이었어요! 우리의 재산도 그의 것이고! 우리의 모든 것이 원래 그에게 속해 있었다고요! 당신은 그걸 말하려는 거죠!</t>
  </si>
  <si>
    <t>너...너 다 들었구나?</t>
  </si>
  <si>
    <t>전부 들었어요. 아버지가 당신이 떠날까 봐 두려워하는 것도, 당신이 울면서 자신이 그의 아내라고, 아버지가 당신을 의심해선 안 된다고 외치는 것도 들었어요.</t>
  </si>
  <si>
    <t>전 아버지처럼 비겁하지 않아요, 전 어머니를 믿어요, 그래서 제 나름의 방식으로 아버지가 더는 당신을 의심하지 않게 하려 했어요.</t>
  </si>
  <si>
    <t>그런데 어머니, 지금 뭘 하는 거예요?</t>
  </si>
  <si>
    <t>당신이 이심환(李尋歡)을 구하려 하다니? 그가 제 무공을 망가뜨리고, 당신과 아버지의 사이를 망쳐놓고, 우리 가족을 이런 지경으로 만들었는데...어머니, 당신이 그를 구하려 한다고요?</t>
  </si>
  <si>
    <t>당신이 그를 구하려 한다고요! 왜 그러는지 말해봐요! 설마 아버지 말대로 어머니 마음속에서 가장 사랑하는 사람이 여전히 이심환(李尋歡)인 건가요! 당신 마음속엔 나와 아버지가 없는 거예요! 당신은 절 전혀 신경 쓰지 않는 거죠!</t>
  </si>
  <si>
    <t>내가 나타나지 않았더라면 얼마나 좋았을까 생각하고 있죠! 이심환(李尋歡)이 당신의 남편이었다면 얼마나 좋았을까 상상하고 있는 거예요! 그럼 당신은 그와 함께 떠날 수 있었겠죠! 당신은 그와 &lt;color=#FF0000&gt;長相廝守(장상사수)&lt;/color&gt;할 수 있었을 테니까!</t>
  </si>
  <si>
    <t>아, 아니야...소운아...그게 아니라, 나는...</t>
  </si>
  <si>
    <t>당신들은 다 가시오.</t>
  </si>
  <si>
    <t>너...너 무슨 소릴 하는 거야? 이번엔 정말 죽을 거야, 죽는다고!</t>
  </si>
  <si>
    <t>그러니 당신도 신경 쓰지 마시오.</t>
  </si>
  <si>
    <t>...알겠다, 운아 우리 가자.</t>
  </si>
  <si>
    <t>가라...흥, 내가 어떻게 가겠나.</t>
  </si>
  <si>
    <t>운아, 너...정말 금전방(金錢幫)에 들어갈 거니?</t>
  </si>
  <si>
    <t>볼 만큼 봤나.</t>
  </si>
  <si>
    <t>&lt;color=#FF0000&gt;형무명(荊無命)&lt;/color&gt;?</t>
  </si>
  <si>
    <t>형무명(荊無命)이오.</t>
  </si>
  <si>
    <t>남의 아픔을 구경하는 게 재밌나?</t>
  </si>
  <si>
    <t>용소운(龍小雲)이 나더러 같이 보자고 했소. 그는 임시음(林詩音)이 자네를 구하러 올 걸 벌써 기다리고 있었지.</t>
  </si>
  <si>
    <t>그는 자네와 그 자신 중 &lt;color=#FF0000&gt;누가 더 중요한지&lt;/color&gt; 알고 싶어 했소.</t>
  </si>
  <si>
    <t>...알고 있소. 그가 잘못한 건 아니오. 그는 맞는 말을 했소. 잘못된 건 오직 나뿐이오.</t>
  </si>
  <si>
    <t>자네가 나를 죽이러 온 건가?</t>
  </si>
  <si>
    <t>상관금홍(上官金虹)은 말했지. 사람이 희망을 잃으면, 죽고 싶어 한다고.</t>
  </si>
  <si>
    <t>자네는 죽고 싶어 보이는군.</t>
  </si>
  <si>
    <t>자네에겐 아비(阿飛)라는 친구가 있다는 걸 알고 있소. 그는 &lt;color=#FF0000&gt;임선아(林仙兒)&lt;/color&gt;를 좋아하지.</t>
  </si>
  <si>
    <t>나를 이기면, 그를 구하러 갈 수 있소.</t>
  </si>
  <si>
    <t>자네가...왜?</t>
  </si>
  <si>
    <t>상관금홍(上官金虹)은 말했지. 사람에게 희망이 없으면, 희망을 줘야 한다고──그래야 사람들이 발버둥 치니까.</t>
  </si>
  <si>
    <t>그는 사람들이 발버둥 치는 걸 좋아하니까. 그가 좋아하니, 나도 그렇게 하는 거요.</t>
  </si>
  <si>
    <t>장작간 안.</t>
  </si>
  <si>
    <t>남이 나에게 한 푼을 주면, 나는 그에게 세 푼을 갚는다.</t>
  </si>
  <si>
    <t>내가 자네에게 은혜를 베푼 건 아니오. 다만 자네가 아비(阿飛)를 구할 기회를 줬기에, 나도 자네의 목숨을 살려준 것뿐이오.</t>
  </si>
  <si>
    <t>그때, 형무명(荊無命)이 칠흑같이 검은 상자를 던졌다. 그 안에는 &lt;color=#FF0000&gt;머리카락 한 올&lt;/color&gt;과 &lt;color=#FF0000&gt;결투장&lt;/color&gt;이 들어있었다.</t>
  </si>
  <si>
    <t>이건──너희들!</t>
  </si>
  <si>
    <t>...상관금홍(上官金虹)은 말했지...사람에게 희망이 생기면, 절망과도 멀지 않다고.</t>
  </si>
  <si>
    <t>이건 상관금홍(上官金虹)이 자네에게 보내는 선물이오. 이 머리카락이 누구 것인지 자네도 알 거요. 그녀는 방금 전에 자네를 구하러 왔었소.</t>
  </si>
  <si>
    <t>──그의 의도를 자네도 잘 알겠지.</t>
  </si>
  <si>
    <t>...자네가 흥운장(興雲莊)에 있는 이상, 그가 이렇게 하지 않아도 내가 약속 장소에 갈 거요.</t>
  </si>
  <si>
    <t>기한이 지났으니, 상관금홍(上官金虹)에게 전해주시오. 그의 새로운 결투장이 도착하면, 내가 반드시 응전하겠다고.</t>
  </si>
  <si>
    <t>임선아(林仙兒) 방의 침대 밑에는 비밀 통로가 있어서, 저 숲속의 작은 집으로 통하지.</t>
  </si>
  <si>
    <t>그녀에게 아직 손님이 있을 수도 있소. 아비(阿飛)를 구하고 싶다면, 늦지 말고 가보시오.</t>
  </si>
  <si>
    <t>...자네도 알 텐데, 상관금홍(上官金虹)은 자네를 그저 도구로 여길 뿐, 자네의 목숨 따위는 안중에도 없다는 걸.</t>
  </si>
  <si>
    <t>다만 한 가지 분명히 해둘 게 있소.</t>
  </si>
  <si>
    <t>내가 원해서...내가 원해서...</t>
  </si>
  <si>
    <t>진우(辰雨)...자네가 쫓아왔군.</t>
  </si>
  <si>
    <t>쫓아왔소.</t>
  </si>
  <si>
    <t>형무명(荊無命)은 갔소.</t>
  </si>
  <si>
    <t>잘됐군. 대嫂님 일행이 안전하다는 뜻이겠지.</t>
  </si>
  <si>
    <t>손님 어서 오십시오. 주인은 안에서 바쁘신데, 무얼 원하시면 저 작은 이에게 말씀해 주시면 됩니다.</t>
  </si>
  <si>
    <r>
      <t>아주 오래전에 이 객잔은 "정거좌애풍림만객잔(停車坐愛楓林</t>
    </r>
    <r>
      <rPr>
        <sz val="11"/>
        <color theme="1"/>
        <rFont val="맑은 고딕"/>
        <family val="3"/>
        <charset val="129"/>
        <scheme val="minor"/>
      </rPr>
      <t>晚</t>
    </r>
    <r>
      <rPr>
        <sz val="11"/>
        <color theme="1"/>
        <rFont val="맑은 고딕"/>
        <family val="2"/>
        <charset val="129"/>
        <scheme val="minor"/>
      </rPr>
      <t>客棧)"이라 불렸는데, 정말 길고 촌스러웠지. 나는 원래 "정거잔(停車棧)"이라 불렀다네.</t>
    </r>
  </si>
  <si>
    <t>어...왜 하필 정거잔(停車棧)이죠, 좌──</t>
  </si>
  <si>
    <t>어이어이, 조용히 차나 마시게. 정거잔(停車棧)은 정거잔(停車棧)이야, 왜 그렇게 말이 많아.</t>
  </si>
  <si>
    <t>쯧쯧, 이 산속의 허름한 객잔에 어떻게 동전이 떨어져 있을 줄이야? 설마 내 운이 트인 건가?</t>
  </si>
  <si>
    <t>오오오, 또 동전 하나를 주웠네!</t>
  </si>
  <si>
    <t>여기 산천수 정말 맛있네.</t>
  </si>
  <si>
    <t>헷, 나 먼저 간다!</t>
  </si>
  <si>
    <t>흑지주(黑蜘蛛)의 탈출을 막아야한다</t>
  </si>
  <si>
    <t>유형(柳兄)!!!</t>
  </si>
  <si>
    <t>이 쾌검은… 혹시?</t>
  </si>
  <si>
    <r>
      <rPr>
        <sz val="11"/>
        <color theme="1"/>
        <rFont val="새굴림"/>
        <family val="1"/>
        <charset val="129"/>
      </rPr>
      <t>咦</t>
    </r>
    <r>
      <rPr>
        <sz val="11"/>
        <color theme="1"/>
        <rFont val="맑은 고딕"/>
        <family val="2"/>
        <charset val="129"/>
        <scheme val="minor"/>
      </rPr>
      <t>，爹爹，這聲音……</t>
    </r>
    <phoneticPr fontId="4" type="noConversion"/>
  </si>
  <si>
    <t>바람 부는 어두운 밤에, 뒤통수를 가르는 칼 한 자루, 사람들은 매우 궁금해한다── 이 가면 아래에는 도대체 어떤 흉신악살(凶神惡煞)이 있는 걸까?</t>
  </si>
  <si>
    <t>......은공(恩公)?</t>
  </si>
  <si>
    <t>어라, 아버지, 이 목소리......</t>
  </si>
  <si>
    <t>어려운 처지의 그에게 약간의 노자나 주는 게 어떨까요? 정말 도움이 필요할지도 모르잖아요?</t>
  </si>
  <si>
    <t>당신은 거지에게 약간의 노자를 주었습니다. 거지는 갑자기 정신을 차리더니 눈물을 흘리며, 며칠 동안 굶주렸다며 오늘의 은혜를 평생 잊지 못할 거라고 말했습니다.</t>
  </si>
  <si>
    <t>역시 어려운 처지에 놓인 사람이었군요. 도움이 될 수 있어서 정말 다행입니다.</t>
  </si>
  <si>
    <t>당신은 손을 뻗어 짐을 뒤졌지만, 노자가 이미 바닥이 나 있어 이 거지를 도울 수 없었습니다. 앞으로 몇 리를 더 가서 뒤를 돌아보니, 거지의 모습은 이미 쓰러져 있었고, 아마도 이 고비를 넘기지 못한 것 같았습니다.</t>
  </si>
  <si>
    <t>당신은 계속 앞으로 가기로 결정했습니다. 앞으로 몇 리를 더 가서 뒤를 돌아보니, 거지의 모습은 이미 쓰러져 있었고, 아마도 이 고비를 넘기지 못한 것 같았습니다.</t>
  </si>
  <si>
    <t>아이고, 그 거지가 정말 급한 사정이 있는 사람이었네, 왜 아까 도움의 손길을 내밀지 않았을까?</t>
  </si>
  <si>
    <t>아이고, 우리가 그를 도와주지 못해서 안타깝네.</t>
  </si>
  <si>
    <t>이 사람은 어쩌면 거짓으로 꾸며 사기치는 자일지도 모릅니다. 돈과 노자는 우리에게 매우 중요하니, 그냥 목표에 집중하고 가죠!</t>
  </si>
  <si>
    <t>쯧...우리도 거의 굶주리고 있는데, 남은 노자로 몇 번이나 이렇게 낭비할 수 있겠어요?</t>
  </si>
  <si>
    <t>우리의 노자도 이미 바닥이 났으니, 운명의 장난이라고 할 수밖에요.</t>
  </si>
  <si>
    <t>아쉽긴 하지만 우리도 나름의 고려사항이 있으니, 자원은 가장 효과적인 곳에 써야 합니다.</t>
  </si>
  <si>
    <t>한낮에 길을 가던 중 한 거지를 만났는데, 백발이 성성하고 눈빛은 생기가 없었으며, 다리는 절뚝거리는 것 같았지만 사실 거짓으로 꾸미는 건지 알 수 없었습니다. 거지에게 돈(MONEY)을 적선할까요?</t>
  </si>
  <si>
    <t>당신은 거지에게 약간의 돈을 주었고, 거지는 고개를 끄덕이며 감사를 표했습니다. 앞으로 몇 리를 더 가서 뒤를 돌아보니, 어느새 거지의 모습은 사라져 있었고, 그제서야 상대방이 거짓으로 꾸며 사기치는 자였음을 알게 되었습니다.</t>
  </si>
  <si>
    <t>당신은 손을 뻗어 지갑을 뒤졌지만, 지갑은 이미 바닥이 나 있어 이 거지를 도울 수 없었습니다. 앞으로 몇 리를 더 가서 뒤를 돌아보니, 어느새 거지의 모습은 사라져 있었고, 그제서야 상대방이 거짓으로 꾸며 사기치는 자였음을 알게 되었습니다.</t>
  </si>
  <si>
    <t>당신은 계속 앞으로 가기로 결정했습니다. 앞으로 몇 리를 더 가서 뒤를 돌아보니, 어느새 거지의 모습은 사라져 있었고, 그제서야 상대방이 거짓으로 꾸며 사기치는 자였음을 알게 되었습니다.</t>
  </si>
  <si>
    <t>어려운 처지의 그에게 약간의 돈을 주는 게 어떨까요? 정말 도움이 필요할지도 모르잖아요?</t>
  </si>
  <si>
    <t>그 거지가 사기꾼이었다니 상상도 못했어...</t>
  </si>
  <si>
    <t>그 거지가 사기꾼이었다니 상상도 못했어...다행히 당신은 넘어가지 않았군요.</t>
  </si>
  <si>
    <t>쯧...우리도 거의 굶주리고 있는데, 남은 돈으로 몇 번이나 이렇게 낭비할 수 있겠어요?</t>
  </si>
  <si>
    <t>우리 지갑도 이미 바닥이 났지만, 당신도 이에 속을 뻔했군요.</t>
  </si>
  <si>
    <t>역시 가짜 거지였군요. 강호에선 정말 곳곳에서 조심해야 할 것 같아요.</t>
  </si>
  <si>
    <t>어서 오세요!</t>
  </si>
  <si>
    <t>우리 가게는 자리가 많지 않으니, 손님 마음에 드시는 곳에 앉으시면 제가 나중에 찾아뵙겠습니다.</t>
  </si>
  <si>
    <t>찾아주셔서 감사합니다!</t>
  </si>
  <si>
    <t>손님, 들리는 얘기로는 낙양(洛陽) 동교(東郊) 부근이 요즘 밤마다 소란하다고 하니, 밤에는 그쪽으로 가지 마시는 게 좋을 것 같습니다.</t>
  </si>
  <si>
    <t>어떤 사람들은 동교 광산을 개착한 이후로 괴이한 일들이 자주 벌어진다고 하더군요. 아무튼 동교는 깨끗하지 않아요...</t>
  </si>
  <si>
    <t>우리 가게는 사방으로 통하는 길목에 자리하고 있어서 오가는 손님들이 많지만, 오래 머무는 사람은 별로 없습니다.</t>
  </si>
  <si>
    <t>장사는 잘 되지만, 오는 손님들이 대부분 강호의 호한들이라 칼을 차고 검을 메고 있어서 조금만 신경 쓰지 않으면 피바람이 불어 버리니, 돈 버는 게 쉽지 않습니다.</t>
  </si>
  <si>
    <t>소박한 장사에 손님이 우선이니, 손님께서 필요하신 건 뭐든 말씀해 주시면 제가 해드리겠습니다.</t>
  </si>
  <si>
    <t>하지만 손님들 사이에 다툼이 있다면 부디 관대히 양해해 주시고, 점포 밖에서 해결해 주셨으면 합니다. 우리 작은 가게가 부서지면 큰일이에요.</t>
  </si>
  <si>
    <t>내… 내 몸속의 괴물이, 벌써 이렇게 커졌다!</t>
  </si>
  <si>
    <t>황화봉(黃花蜂) 회진, 실패!</t>
  </si>
  <si>
    <t>홍삼도객(紅衫刀客)이 후퇴 지점으로 이동 중</t>
  </si>
  <si>
    <t>하……좋아! 인의장(仁義莊)이 생각보다 실력이 좀 있군.</t>
  </si>
  <si>
    <t>그럼 나도 손을 써야겠다!</t>
  </si>
  <si>
    <t>흥, 당신 둘이 나를 실망시키지 않았으면 좋겠군.</t>
  </si>
  <si>
    <t>으......으으......너희들 다 내 이삼촌(二叔)이랑 똑같아! 다들 멍청이, 고집불통이야!</t>
  </si>
  <si>
    <t>정말이지 잘생긴 얼굴로 태어나고도 가련한 여인을 아끼고 사랑할 줄 모르는구나......으......정말로 나를 때리다니! 우리 아버지도 차마 나를 때리지 않으시는데!</t>
  </si>
  <si>
    <t>당신… 당신 뭐하는 거야.</t>
  </si>
  <si>
    <t>당신들이...당신들이 나를 망쳤어요...! 당신들이 누구든...나는 당신들을...!</t>
  </si>
  <si>
    <t>백비비(白飛飛), 힘을 합쳐 적을 물리치자.</t>
  </si>
  <si>
    <t>흐흐흐흐...너랑? 아니...난 저 자들의 목숨뿐만 아니라...너의 목숨까지 빼앗을 거야!</t>
  </si>
  <si>
    <t>나는 이 세상에 분명히 할 거야...나는 결코 실수가 아니라는 걸...</t>
  </si>
  <si>
    <t>흐흐흐흐…하하하...나의 복수는...이제 막 시작이야...!</t>
  </si>
  <si>
    <t>핫!</t>
  </si>
  <si>
    <t>알겠습니다.</t>
    <phoneticPr fontId="4" type="noConversion"/>
  </si>
  <si>
    <t>무술 수련이 도대체 당신의 몸을 망친 건지~</t>
  </si>
  <si>
    <t>아니면 당신이라는 사람 자체를 망쳐 놓은 건지~</t>
  </si>
  <si>
    <t>생각지도 못했는데, 오랜만에 와 보니 이런 일을 당하다니.</t>
  </si>
  <si>
    <r>
      <t>當年老</t>
    </r>
    <r>
      <rPr>
        <sz val="11"/>
        <color theme="1"/>
        <rFont val="새굴림"/>
        <family val="1"/>
        <charset val="129"/>
      </rPr>
      <t>闆</t>
    </r>
    <r>
      <rPr>
        <sz val="11"/>
        <color theme="1"/>
        <rFont val="맑은 고딕"/>
        <family val="2"/>
        <charset val="129"/>
        <scheme val="minor"/>
      </rPr>
      <t>還請我喝過酒……可不能讓這裡被人給破壞了。</t>
    </r>
    <phoneticPr fontId="4" type="noConversion"/>
  </si>
  <si>
    <t>소계(鷄)야, 저 거대한 짐승한테 잡아먹히지 말라고...</t>
  </si>
  <si>
    <t>…?</t>
  </si>
  <si>
    <t>이 가위는 꽃을 자르는 것이야. 어떻게 사람을 자르는 데 쓸 수 있겠나?</t>
  </si>
  <si>
    <t>자를 수만 있다면.</t>
  </si>
  <si>
    <t>진형을 만들어라!</t>
  </si>
  <si>
    <t>지원군… 빨리 싸울지 결정해야 한다.</t>
  </si>
  <si>
    <t>연화(憐花)야, 너는 제일 잘 알 텐데, 나를 거역하면 어떤 결과가 기다리는지.</t>
  </si>
  <si>
    <t>...제 실력을 어머니께 증명해 보이겠습니다.</t>
  </si>
  <si>
    <t>쯧, 조심해. 이 약은 아주 귀한 거야.</t>
  </si>
  <si>
    <t>흥! 또 끼어드는 사람이 왔군, 형제들, 가자!</t>
  </si>
  <si>
    <t>너희들만 이기면… 나는 쾌활왕과 함께 강호를 지배할 진정한 형제가 될 것이다!</t>
  </si>
  <si>
    <t>비켜라, 나는 상관금홍(上官金虹)을 찾아야 해!</t>
  </si>
  <si>
    <t>（적의 지원군 등장.）</t>
  </si>
  <si>
    <r>
      <t>敢動我的人，本大爺定以</t>
    </r>
    <r>
      <rPr>
        <sz val="11"/>
        <color theme="1"/>
        <rFont val="새굴림"/>
        <family val="1"/>
        <charset val="129"/>
      </rPr>
      <t>你</t>
    </r>
    <r>
      <rPr>
        <sz val="11"/>
        <color theme="1"/>
        <rFont val="맑은 고딕"/>
        <family val="2"/>
        <charset val="129"/>
        <scheme val="minor"/>
      </rPr>
      <t>祭刀！</t>
    </r>
    <phoneticPr fontId="4" type="noConversion"/>
  </si>
  <si>
    <t>내 사람을 건드린다면, 본 어르신(大爺)이 너희들을 칼에 제물로 바칠 것이다!</t>
  </si>
  <si>
    <t>제기랄 맙소사! 개눈이 멀었나! 내가 운이 없었군!</t>
  </si>
  <si>
    <t>흥! 들킨 거 들킨 거지, 너희들이 뭐가 무섭다고!</t>
  </si>
  <si>
    <t>대협(大俠) 힘내세요! 우리는 먼저 도망가겠습니다!</t>
  </si>
  <si>
    <t>그 사람과 그토록 닮았으니, 본왕은 너를 더더욱 살려둘 수 없겠구나.</t>
  </si>
  <si>
    <r>
      <t>哈哈哈，天吃星，</t>
    </r>
    <r>
      <rPr>
        <sz val="11"/>
        <color theme="1"/>
        <rFont val="새굴림"/>
        <family val="1"/>
        <charset val="129"/>
      </rPr>
      <t>怎麼</t>
    </r>
    <r>
      <rPr>
        <sz val="11"/>
        <color theme="1"/>
        <rFont val="맑은 고딕"/>
        <family val="2"/>
        <charset val="129"/>
        <scheme val="minor"/>
      </rPr>
      <t>拖了這</t>
    </r>
    <r>
      <rPr>
        <sz val="11"/>
        <color theme="1"/>
        <rFont val="새굴림"/>
        <family val="1"/>
        <charset val="129"/>
      </rPr>
      <t>麼</t>
    </r>
    <r>
      <rPr>
        <sz val="11"/>
        <color theme="1"/>
        <rFont val="맑은 고딕"/>
        <family val="2"/>
        <charset val="129"/>
        <scheme val="minor"/>
      </rPr>
      <t>久。</t>
    </r>
    <phoneticPr fontId="4" type="noConversion"/>
  </si>
  <si>
    <t>하하하, 천흘성, 어찌 이리 오래 걸렸나.</t>
  </si>
  <si>
    <t>그만 떠들고, 이 녀석을 빨리 처리해.</t>
  </si>
  <si>
    <t>하하하, 우리는 오래된 사이니, 내가 한번 도와주겠네.</t>
  </si>
  <si>
    <t>나 노서만이 내 아내의 아름다운 몸을 감상할 수 있다!</t>
  </si>
  <si>
    <t>우리 고가(高家)의 보물을 어찌 외인이 빼앗아 가게 둘 수 있겠는가.</t>
  </si>
  <si>
    <t>여러분, 나를 따라 보물을 먼저 차지하면 큰 보상이 있을 것이오.</t>
  </si>
  <si>
    <t>적들이 고가 고묘(高家古墓)에 들어가는 것을 막고, 고가 후인을 물리치자.</t>
  </si>
  <si>
    <t>금장입환(金墻入環), 백마소풍(白馬嘯風), 누가 감히 난석산(亂石山)에서 난동을 부리는가?</t>
  </si>
  <si>
    <t>너를 납작하게 만들어 주마.</t>
  </si>
  <si>
    <t>흐흐... 전갈은 극독을 품고 있지만, 하늘의 독수리의 먹잇감에 불과하지 않은가...?</t>
  </si>
  <si>
    <t>하, 영웅은 미인 앞을 지나기 어려운 법. 오늘 각 영웅들이 본인의 붉은치마(石榴裙) 아래 모두 모였으나, 본인을 위해 핏빛 꽃을 몇 송이 더해 줄 뿐이니. 목숨을 내놓으시오!</t>
  </si>
  <si>
    <t>이 도적놈아, 어르신이 너를 쪼갤 테다.</t>
  </si>
  <si>
    <t>제멋대로 날뛰지 마라, 이 토끼 새끼야!</t>
  </si>
  <si>
    <t>요 꼬맹이 제법인데.</t>
  </si>
  <si>
    <t>천지무쌍(天地無雙) 묘천왕(苗天王) 어르신이 너를 상대해주마.</t>
  </si>
  <si>
    <t>죽고 싶으냐!</t>
  </si>
  <si>
    <t>蠶兒、蠶兒又有食物送上門了。</t>
    <phoneticPr fontId="4" type="noConversion"/>
  </si>
  <si>
    <t>누에야(蠶兒), 누에야, 또 음식이 문 앞에 왔구나.</t>
  </si>
  <si>
    <t>진우(辰雨)형, 저자가 취한 태세를 보니 무술에 대해 전혀 모르는 것 같습니다, 손에 사정을 두십시오.</t>
  </si>
  <si>
    <t>금장로(金長老)가 부른 도움인가?</t>
  </si>
  <si>
    <t>누가 알겠나, 결국, 내 형제들이 다친 건 너희 때문이 아니야.</t>
  </si>
  <si>
    <t>장로님이 이미 우리를 버리셨으니 우리는 스스로에게 의지할 수밖에 없어.</t>
  </si>
  <si>
    <t>작은 상처일 뿐이다, 적을 제압하는 것이 중요해.</t>
  </si>
  <si>
    <t>이런 바닥깔개 같은 게... 제기랄!</t>
  </si>
  <si>
    <t>'고룡풍운록'에 대한 소중한 의견을 남겨주시면 감사하겠습니다. 다시 강호에 들어오시기를 바라며, 잠시 이별을 고합니다!</t>
  </si>
  <si>
    <t>고룡풍운(古龍風雲)은 잠시 멈추고, 체험판의 이야기가 끝났습니다. 플레이해 주셔서 감사합니다.</t>
  </si>
  <si>
    <t>깔끔하고 날카로운 일격.</t>
  </si>
  <si>
    <t>도흔으로 판단하건대, 이는 형태가 특이한 보기 드문 얇은 단도로 인해 생긴 것으로 보이며, 이를 찾을 수 있다면 사건 해결에 도움이 될 것이다.</t>
  </si>
  <si>
    <t>(이 자는 옷차림이 거친 것을 보아하니 흉포한 녹림호한이로군......)</t>
  </si>
  <si>
    <t>바로 저놈이야! 그때 갑자기 우리를 습격한 게 바로 저놈이라고! 우리 성안 사람들이 어떻게 이런 악당과 싸우겠어? 내 하인이 분투하지 않았다면 나도 도망치지 못했을 거야......그런데 어떻게 쓰러졌지?</t>
  </si>
  <si>
    <t>여기 쓰러진 사람은 주관가의 하인(家僕)입니다......</t>
  </si>
  <si>
    <t>네, 가여운 제 하인입니다. 저를 보호하고 도망치게 하기 위해 악적과 용감하게 싸웠습니다......</t>
  </si>
  <si>
    <t>이 신비협객은 말투가 차분하고 옷차림이 우아하며, 사건 현장에 갑자기 나타나 뛰어난 무공을 선보이면서도 갑자기 손을 놓아 실제 목적과 신분이 여전히 수수께끼로 남아 있다......</t>
  </si>
  <si>
    <t>주관가는 경계심과 두려움에 가득 찬 표정으로 긴장된 모습을 보였다. 그는 자신이 주 씨 집안에서 가장 신뢰받는 관가라고 말하며 이번에 중요한 금낭을 잃어버리고 정자 앞 사건에 휘말렸다고 말했다......</t>
  </si>
  <si>
    <t>조사는 끝났습니까? 피곤하군요, 같이 갑시다!</t>
  </si>
  <si>
    <t>쓰러진 잡동사니며 고장 난 물건들로 난장판이 되어 있다...</t>
  </si>
  <si>
    <t>정자 뒤쪽으로는 붉은 꽃이 무성한 황무지가 펼쳐져 있다.</t>
  </si>
  <si>
    <t>시냇물이 졸졸 흐르며 물보라를 일으킨다.</t>
  </si>
  <si>
    <t>강둑은 축축하고 질퍽거려서, 지나간 사람은 반드시 흔적을 남길 터이나, 물보라를 맞아 흔적이 지워질 수도 있겠다.</t>
  </si>
  <si>
    <t>어쩌면 무언가가 물을 타고 하류로 흘러갈 수도 있겠다.</t>
  </si>
  <si>
    <t>여기에 이르러 물살이 느려지며, 작은 호수를 이루고 있다.</t>
  </si>
  <si>
    <t>부근에 상류에서 떠내려 온 것들이 있을 지도 모르겠다.</t>
  </si>
  <si>
    <t>(지정된 장소로 이동하면 전투에서 승리한다.)</t>
  </si>
  <si>
    <r>
      <t>嘿嘿，將</t>
    </r>
    <r>
      <rPr>
        <sz val="11"/>
        <color theme="1"/>
        <rFont val="새굴림"/>
        <family val="1"/>
        <charset val="129"/>
      </rPr>
      <t>你</t>
    </r>
    <r>
      <rPr>
        <sz val="11"/>
        <color theme="1"/>
        <rFont val="맑은 고딕"/>
        <family val="2"/>
        <charset val="129"/>
        <scheme val="minor"/>
      </rPr>
      <t>們身上的「江湖雙羅」給交出來！</t>
    </r>
    <phoneticPr fontId="4" type="noConversion"/>
  </si>
  <si>
    <t>헤헤, 네놈들 몸에 있는 '강호쌍라(江湖雙羅)'를 내놔라!</t>
  </si>
  <si>
    <t>맞소. 자네가 가복의 사인을 말했으니, 도적은 어떤가?</t>
  </si>
  <si>
    <t>주인의 소중한 물건이기에 목숨을 걸고 지키는 것입니다! 당신들 같은 미친 도적을 어찌 믿을 수 있겠습니까!</t>
  </si>
  <si>
    <t>가복(家僕)은 그저 당신의 탐욕스러운 희생양일 뿐입니다. 당신의 계략 때문에 그는 아무것도 모른 채 습격당해 죽었습니다.</t>
  </si>
  <si>
    <t>아이고... 주인께 어찌 말씀드려야 할까요?</t>
  </si>
  <si>
    <t>심랑(沈浪) 공자, 우리 거래 좀 합시다. 공자의 말씀이라면 힘이 실릴 테니, 주인께 제가 이 금낭을 위해 목숨까지 내걸었으나... 도저히 찾을 길이 없다고 전해주시겠습니까?</t>
  </si>
  <si>
    <t>기꺼이 그리하겠습니다.</t>
  </si>
  <si>
    <t>공자의 그 말씀 덕분에 마음이 놓입니다.</t>
  </si>
  <si>
    <t>당신들이 왜 저를 괴롭히는지 모르겠습니다. 제 주인이 강남주가(江南朱家)의 유명한 &lt;color=#FF0000&gt;기관사 주정(朱停)&lt;/color&gt;이 아니었다면, 이 물건은 다른 이에겐 아무 쓸모없을 겁니다.</t>
  </si>
  <si>
    <t>심 공자의 추론이 거의 완벽합니다. 남은 한 가지는 제가 미력하나마 보태겠습니다.</t>
  </si>
  <si>
    <t>설마 이 금낭이 계속 관가 당신에게 있었던 건가요?</t>
  </si>
  <si>
    <t>……흥! 그래도 어쩌겠습니까?</t>
  </si>
  <si>
    <t>그 말씀은 잘못되셨습니다. 관가께서 미친 도적이라 하시니... 자신도 함께 욕하시는 셈이군요.</t>
  </si>
  <si>
    <t>자세히 보면 그 가복은 갑작스러운 습격을 받고 방비할 겨를도 없이 죽었으니, 관가를 도와 도망칠 수 없었을 겁니다. 게다가 관가의 손에 난 발진은 노동으로 생긴 게 아니라, 도적에게 나타난 중독 증상과 같아 보입니다.</t>
  </si>
  <si>
    <t>형님 말씀은... 주관가(朱管家)가 &lt;color=#FF0000&gt;거짓말&lt;/color&gt;을 했다는 건가요? 그가 도적과 내통했다는 뜻입니까?</t>
  </si>
  <si>
    <t>그렇습니다. 이건 애초에 주관가가 모의한 강도 사건이었죠.</t>
  </si>
  <si>
    <t>...주관가는 실감나게 하려고 무고한 가복의 목숨을 희생시키고, 도망쳐 구원을 청해 천하 사람들로 하여금 금낭이 도둑맞았다고 생각하게 만들었습니다.</t>
  </si>
  <si>
    <t>하지만 그는 욕심이 많고 두려워서, 일이 끝난 후 도적들마저 독살해 입을 막으려 했습니다.</t>
  </si>
  <si>
    <t>충분합니다! 당신들이 피를 토하며 모함하는 이 추측에 증거라도 있습니까?</t>
  </si>
  <si>
    <t>이 관가는 제가 얻은 소식을 먼저 들어보시는 게 어떻습니까? 아마도... 기꺼이 스스로 증거를 보충해 주실 겁니다.</t>
  </si>
  <si>
    <t>이 금낭 속의 물건이 &lt;color=#FF0000&gt;기관술(機關術)&lt;/color&gt;에만 가치가 있습니까?</t>
  </si>
  <si>
    <t>하지만 이 물건은 낙양성(洛陽城) 어느 악귀에겐 매우 유용할 수도 있겠죠.</t>
  </si>
  <si>
    <t>그 악귀는 사람을 사라지게 하면서 다량의 검은 가루를 남깁니다.</t>
  </si>
  <si>
    <t>무, 무슨 말씀을...?</t>
  </si>
  <si>
    <t>성내 실종 사건이 괴이해서 사람들이 제가 저지른 일이라는 소문까지 퍼지기 시작했습니다.</t>
  </si>
  <si>
    <t>결백을 증명하려 평범한 사람은 접근하기 어려운 곳까지 들어가 보니, 주목받지 못한 이 검은 가루가 발견되었습니다... 이번 사건에서 본 것과 다를 바 없더군요.</t>
  </si>
  <si>
    <t>아이고, 여기까지 말씀드렸는데도 깨닫지 못하셨습니까?</t>
  </si>
  <si>
    <t>조금 전에 말씀하신... "칼날이 목에 닿기 전에 나와 함께 가는 걸 선택할 수 있다"고 하셨죠.</t>
  </si>
  <si>
    <t>그런데 목에 닿을 수 있는 건 분명 칼날뿐만이 아닌 것 같군요...</t>
  </si>
  <si>
    <t>도적의 목에 남은 검은 가루 때문에 생긴 졸린 자국과도 같습니다.</t>
  </si>
  <si>
    <t>불행히도 죽은 그 도적이 이미 당신에 대해 증명해 주었습니다.</t>
  </si>
  <si>
    <t>두 분 대협이시여, 목숨을 구해주십시오. 전 아직 죽고 싶지 않습니다.</t>
  </si>
  <si>
    <t>맞습니다. 전 도적과 결탁해 가복을 죽이고, 도적도 독살했죠. 신비로운 구매자가 약속한 천가(天價) 때문이었습니다.</t>
  </si>
  <si>
    <t>그건... 상상도 할 수 없는 천가였어요!</t>
  </si>
  <si>
    <t>하지만 이제야 깨달았습니다. 그가 기관인을 보내 재물을 빼앗으려 하다가 제 공범인 도적을 잘못 죽인 거예요... 애초에 돈을 줄 생각이 없었던 겁니다!</t>
  </si>
  <si>
    <t>그 &lt;color=#FF0000&gt;기관인의 팔&lt;/color&gt;로 봐서는 그가 바로...</t>
  </si>
  <si>
    <t>안 됐군요!</t>
  </si>
  <si>
    <t>독이 심장에 퍼져 이미 구할 수 없습니다.</t>
  </si>
  <si>
    <t>보아하니... 누군가 우리가 계속 파고드는 걸 원치 않는 모양이군요.</t>
  </si>
  <si>
    <t>자업자득이라고는 하나, 이 관가의 죽음은 분명 낙양성 내의 괴이한 일과 무관하지 않아 보입니다.</t>
  </si>
  <si>
    <r>
      <t>제가 본래 주관가에게서 내막을 알아내려 했는데, 이제 단서가 끊어졌으니 심 공자께서 괜찮으시다면 저와 함께 &lt;color=#FF0000&gt;낙양 광산(洛陽</t>
    </r>
    <r>
      <rPr>
        <sz val="11"/>
        <color theme="1"/>
        <rFont val="맑은 고딕"/>
        <family val="3"/>
        <charset val="128"/>
        <scheme val="minor"/>
      </rPr>
      <t>礦</t>
    </r>
    <r>
      <rPr>
        <sz val="11"/>
        <color theme="1"/>
        <rFont val="맑은 고딕"/>
        <family val="2"/>
        <charset val="129"/>
        <scheme val="minor"/>
      </rPr>
      <t>坑)&lt;/color&gt;에 가서 살펴보시겠습니까?</t>
    </r>
  </si>
  <si>
    <t>주가(朱家)의 가복은 현장에 떨어진 흉기에 의해 &lt;color=#FF0000&gt;등 뒤에서 한 칼에 심장이 꿰뚫려&lt;/color&gt; 죽었습니다.</t>
  </si>
  <si>
    <t>맞습니다. 가복의 사인을 말씀해 주셨는데, 그럼 도적은요?</t>
  </si>
  <si>
    <t>도적은 &lt;color=#FF0000&gt;중독되어 죽었습니다&lt;/color&gt;... 하지만 이 근본적인 사인은...</t>
  </si>
  <si>
    <t>제가요? 이게... 무슨 뜻입니까?</t>
  </si>
  <si>
    <t>도적이 범행할 때 이미 만성 극독 "견광사(見光死)"에 중독되어 있었고, 독이 발현되자 &lt;color=#FF0000&gt;발진&lt;/color&gt;이 생기며 썩어 죽었습니다.</t>
  </si>
  <si>
    <t>오늘 아침, 주관가는 하인을 데리고 길을 재촉하다 이 봉다정(奉茶亭)을 지날 때 갑자기 도적의 습격을 받았어.</t>
  </si>
  <si>
    <t>기관사의 관가로서 조금만 주의를 기울였다면 이 봉다정(奉茶亭) 주변에 흩어진 같은 종류의 흑분을 발견했을 겁니다.</t>
  </si>
  <si>
    <t>제가 봉다정에 도착했을 때 마침 이 주 아가씨를 만났는데, 물건을 찾느라 바쁜 그녀가 이 잔인한 살인 사건에 놀라지 않도록 막았죠. 그녀는 제게 당신에게 숨겨달라고 부탁했어요. 당신이 반드시 그녀를 찾을 수 있을 거라면서요.</t>
  </si>
  <si>
    <t>말씀드리자면, 제가 이 봉다정(奉茶亭)에 도착했을 때 마침 이 주 아가씨(朱姑娘)를 만났는데, 물건을 찾느라 바쁜 그가 이 잔혹한 사건에 놀랄까 봐 걱정이 됐습니다.</t>
  </si>
  <si>
    <t>명상이 끝나면 지울 수 있다.</t>
  </si>
  <si>
    <t>시간이 거의 다 됐다, 임무를 완료됐으니 인의장(仁義莊)으로 돌아가자.</t>
  </si>
  <si>
    <t>너희들은 이미 포위되었다. 무기를 내려놓고 투항한 뒤 고향으로 돌아가 농사나 지어라.</t>
  </si>
  <si>
    <t>已修好一條木橋。</t>
    <phoneticPr fontId="4" type="noConversion"/>
  </si>
  <si>
    <t>나무다리(木橋)를 고쳤다.</t>
  </si>
  <si>
    <t>세 문파와 우호적인 관계를 맺었으니 인의장으로 돌아갈 수 있습니다.</t>
  </si>
  <si>
    <t>이미 두 명의 악당을 사로잡았으니 인의장으로 돌아갈 수 있습니다.</t>
  </si>
  <si>
    <t>장보도에 표시된 장소는 아미산(峨嵋山)인 것 같습니다, 먼저 인의장(仁義莊)으로 돌아가 보고해야 합니다.</t>
  </si>
  <si>
    <t>아이야, 이건 좋은 가가께서 선물한 초골모란(焦骨牡丹)이니까 함부로 만지면 안 돼!</t>
  </si>
  <si>
    <t>매가초당(梅家草堂) 안에는 아직도 누군가가 적을 막고 있는 것 같다. 빨리 가서 지원해야 한다!</t>
  </si>
  <si>
    <t>음, 저는 반드시 금가(金家) 멸문의 진실을 밝혀내야 합니다…</t>
  </si>
  <si>
    <t>...인의장은 막다른 길에 처해 있으니, 지금은 장객들을 점검하고 고가 고묘 쪽으로 수습해 가야만 합니다.</t>
  </si>
  <si>
    <t>시험 : 미해결 심랑 대화</t>
  </si>
  <si>
    <r>
      <t>王二呆那小子沒什</t>
    </r>
    <r>
      <rPr>
        <sz val="11"/>
        <color theme="1"/>
        <rFont val="새굴림"/>
        <family val="1"/>
        <charset val="129"/>
      </rPr>
      <t>麼</t>
    </r>
    <r>
      <rPr>
        <sz val="11"/>
        <color theme="1"/>
        <rFont val="맑은 고딕"/>
        <family val="2"/>
        <charset val="129"/>
        <scheme val="minor"/>
      </rPr>
      <t>用，但好</t>
    </r>
    <r>
      <rPr>
        <sz val="11"/>
        <color theme="1"/>
        <rFont val="새굴림"/>
        <family val="1"/>
        <charset val="129"/>
      </rPr>
      <t>歹</t>
    </r>
    <r>
      <rPr>
        <sz val="11"/>
        <color theme="1"/>
        <rFont val="맑은 고딕"/>
        <family val="2"/>
        <charset val="129"/>
        <scheme val="minor"/>
      </rPr>
      <t>比上門的大俠好使喚……</t>
    </r>
    <phoneticPr fontId="4" type="noConversion"/>
  </si>
  <si>
    <t>이제 이탐화(李探花)에게 부탁해 인의장(仁義莊)을 낙양흥운장(洛陽興雲莊)의 조부연에 초대하게 하고, 그곳에서 낙양괴객(洛陽怪客)의 일을 조사하게 해야 한다.</t>
  </si>
  <si>
    <t>산에 올라가면 완아(婉兒)가 임무를 지연시킨 진짜 이유를 알 수 있을지도 모르지만, 그녀는 이후 홍혜자(紅鞋子)에 다시는 발을 붙일 수 없게 될 것이다.</t>
  </si>
  <si>
    <t>저를 찾은 이유는 무엇입니까.</t>
  </si>
  <si>
    <t>왜냐하면 자네는 홍혜자(紅鞋子)에 속하지는 않지만, 이 사건과 밀접한 관련이 있기 때문이야.</t>
  </si>
  <si>
    <t>게다가...콜록, 몇몇 자매들이 크게 떠들어대는 바람에, 이제 홍혜자 조직 전체에서 자네가...내가 가장 좋아하는 총명한 아우라는 소문이 돌고 있어.</t>
  </si>
  <si>
    <t>...심지어 몇몇 자매들은 내가 자네를 홍혜자의...유일한 남자 조직원으로 끌어들일 생각이라고 여기고 있지.</t>
  </si>
  <si>
    <t>이 소문은 듣기에 좀...우습지만, 그래도 이런 소문 덕분에 내가 자네에게 이 일에 대해 당당하게 털어놓을 수 있게 된 거야.</t>
  </si>
  <si>
    <t>제가 지난번처럼 당신과 같이 가기를 바라시는군요.</t>
  </si>
  <si>
    <t>...맞아, 나는 지난번 사건 조사때처럼, 완아(婉兒)의 임무를 예로 들어 홍혜자의 운영 방식을 보여주려고 해. 그러면 규칙을 어기는 것도 아니니까.</t>
  </si>
  <si>
    <t>뭘 알겠다는 거지?</t>
  </si>
  <si>
    <t>...흥, 내 기대를 저버리지 않는군. 자네는 정말 내 심중을 단번에 꿰뚫어 보는구나.</t>
  </si>
  <si>
    <t>동료였던 상대라 할지라도, 과거 타인을 믿었다가 상처받은 경험 때문에 과도한 반응을 하게 되는 걸 피하기 어려워.</t>
  </si>
  <si>
    <t>당신은 이미 깊이 생각해 보셨군요.</t>
  </si>
  <si>
    <t>그래...그럼, 산으로 올라가 보자꾸나.</t>
  </si>
  <si>
    <t>그럼...산으로 올라가 보도록 하지.</t>
  </si>
  <si>
    <t>아이고, 잡혔네.</t>
  </si>
  <si>
    <t>易容術……本尊一定藏在其中。</t>
    <phoneticPr fontId="4" type="noConversion"/>
  </si>
  <si>
    <t>역용술(易容術)...본존(本尊)은 반드시 그 속에 숨어 있을 것이다.</t>
  </si>
  <si>
    <t>흥, 확실히 제법이군. 상으로 우리 집안의 역용술을 보여주도록 하지.</t>
  </si>
  <si>
    <t>나와 이야기 하자.</t>
  </si>
  <si>
    <t>우리 집과 비교하면, 이 인의장은 정말 작지만, 흥미로운 사람이 꽤 많군요.</t>
  </si>
  <si>
    <t>누나가 밖에서 밥을 굶고 추위를 견디면서도 집에 돌아가 아버지와 함께 호사를 누리고 싶지 않은 것도 무리가 아니었어요.</t>
  </si>
  <si>
    <t>저는 당신을 데려갈 뿐, 매대(梅大)가 당신의 방문을 허락할지는 모르겠습니다.</t>
  </si>
  <si>
    <t>저는 당신을 데려갈 뿐, 매대(梅大)가 당신의 방문을 허락할지는 모르겠습니다.</t>
    <phoneticPr fontId="4" type="noConversion"/>
  </si>
  <si>
    <t>맞다, 잠깐 기다려 보거라...</t>
  </si>
  <si>
    <t>봤습니다. 삼제는요?</t>
  </si>
  <si>
    <t>봤소. 사제는요?</t>
  </si>
  <si>
    <t>봤습니다. 대형은요?</t>
  </si>
  <si>
    <t>내가 당연히 봤지. 안 그랬으면 어찌 너희들한테 물어보겠나?</t>
  </si>
  <si>
    <t>모두 봤다면, 어떤 표정인지 말해보게.</t>
  </si>
  <si>
    <t>엄청난 경외감이 서린 표정이었습니다.</t>
  </si>
  <si>
    <t>다시는 범하지 않겠다는 표정이었소.</t>
  </si>
  <si>
    <t>강동사걸(江東四傑)을 본 표정이었습니다.</t>
  </si>
  <si>
    <t>잘 말했어!</t>
  </si>
  <si>
    <t>우리 강동사걸은 강동을 진압하며, 이는 이웃과 화목하고 기꺼이 남을 돕기에 가능한 것이라네. 약한 자를 괴롭히는 악당을 보면 모른 척할 수 없지.</t>
  </si>
  <si>
    <t>그 악당이 공짜 식사를 하려 했을 때, 이제가 주먹을 날렸지!</t>
  </si>
  <si>
    <t>삼제도 주먹을 날렸소!</t>
  </si>
  <si>
    <t>사제도 주먹을 날렸습니다!</t>
  </si>
  <si>
    <t>대형도... 발길질을 했지!</t>
  </si>
  <si>
    <t>우리 넷이 뜻을 모아, 그 악당을 때려 머리를 감싸쥐고 도망가며 다시는 안 그러겠다고 소리치게 만들었어!</t>
  </si>
  <si>
    <t>자네는 왜 우릴 쳐다보는 건가? 설마 우리 강동사걸의 위엄에 압도되어 감동의 눈물을 흘리는 건 아닌가?</t>
  </si>
  <si>
    <t>부끄러워할 필요 없네. 강동사걸은 무력도 강하고 술량도 엄청나서, 나조차도 가끔 의심스러울 정도라네. 설마 우리 사형제가 천하에 둘도 없는 대영웅은 아닐까?</t>
  </si>
  <si>
    <t>대형, 우린 육소봉(陸小鳳)과 비교해도 조금밖에 차이 나지 않습니다.</t>
  </si>
  <si>
    <t>그렇지! 기회만 된다면 무공이든 술량이든 그와 겨뤄보고 싶네!</t>
  </si>
  <si>
    <t>겨루고 싶으시다면 저와는 상관없는 일입니다.</t>
  </si>
  <si>
    <t>대형, 들리는 소문에 그 대협 육소봉은 대협이 아니라 민녀를 희롱하는 악당이라던데요! 그를 만나면 반드시 천하정의를 실현해야 합니다!</t>
  </si>
  <si>
    <t>맞아! 이건 우리가 이름을 떨칠 절호의 기회야!</t>
  </si>
  <si>
    <t>이름을 떨치는 것과 저는 무관합니다.</t>
  </si>
  <si>
    <t>하지만 당신들이 길을 막고 있습니다.</t>
  </si>
  <si>
    <t>이 길은 누구나 다닐 수 있는데, 어찌 감히 우리더러 길을 막았다 하는 거야?</t>
  </si>
  <si>
    <t>뒤쪽이 다 막혔습니다.</t>
  </si>
  <si>
    <t>...대형, 정말로 막힌 것 같아요.</t>
  </si>
  <si>
    <t>이, 내가 보고 올게...</t>
  </si>
  <si>
    <t>...어라? 저쪽의 붉은 망토, 설마──</t>
  </si>
  <si>
    <t>육──</t>
  </si>
  <si>
    <t>눈썹 네 개 달린 육소봉(陸小鳳)!</t>
  </si>
  <si>
    <t>상상도 못했네. 그냥 길을 걷는 것만으로도 누군가 육소계(陸小鷄)를 찾으려 하다니. 자리를 비켜드려 편히 이야기를 나누게 해드릴까?</t>
  </si>
  <si>
    <t>저런 오만한 자들은 보기만 해도 골치 아프니, 무슨 이야기를 나누겠나? 어서 치워버리고 끝내자. 뒤에 있는 어르신들 원성이 점점 커지고 있으니까.</t>
  </si>
  <si>
    <t>눈썹 네 개 달린 육소봉, 우리 넷의 눈썹을 합치면 자네 것의 두 배야. 무공도 자네의 두 배는 될 걸세! 겨뤄보자고!</t>
  </si>
  <si>
    <t>허, 저 녀석들 셈은 꽤나 잘하는군.</t>
  </si>
  <si>
    <t>넌 그 재치로 사람을 칭찬하는구나... 속전속결하자.</t>
  </si>
  <si>
    <t>육소봉, 내 얼굴에 뭘 썼지?</t>
  </si>
  <si>
    <t>대형, 얼굴에 '거북이'라고 써 있어요...</t>
  </si>
  <si>
    <t>이형, 얼굴에 '왕팔'이라고 써 있어요...</t>
  </si>
  <si>
    <t>삼형, 형님 얼굴이 살아있는 돼지가 됐어요...</t>
  </si>
  <si>
    <t>누굴 살아있는 돼지라고? 이 '들개' 같은 놈!</t>
  </si>
  <si>
    <t>제가 한 말이 아니라 형님 얼굴이 그렇다니까요...</t>
  </si>
  <si>
    <t>감히 우리 얼굴에 낙서를 하다니──</t>
  </si>
  <si>
    <t>내가 붓 대신 장검을 들었다면, 너희는 어찌 되었을까?</t>
  </si>
  <si>
    <t>...죽, 죽었을 거예요...</t>
  </si>
  <si>
    <t>맞아. 살아있는 돼지, 개, 거북이, 왕팔이 되고 싶나, 아니면 깨끗이 죽고 싶나?</t>
  </si>
  <si>
    <t>우, 우리가 어디 당신 육소봉을 득죄한 적이 있습니까? 굳이 이렇게 사람을 욕보일 필요가 있습니까?</t>
  </si>
  <si>
    <t>득죄한 적은 없지. 나는 한가해서 밤낮으로 생계를 위해 달릴 필요가 없거든. 하지만 이 마을 사람들은 그렇지 않겠지?</t>
  </si>
  <si>
    <t>맞아요! 우리 마누라는 갓 출산했는데, 가축을 팔아 보양식을 사가려고 기다리고 있다고요!</t>
  </si>
  <si>
    <t>이 늙은이 채소는 다 말라 죽겠는데, 너희는 아직도 큰 길을 활보하며 다니냐, 관도가 너희 뒷마당이라도 되나?</t>
  </si>
  <si>
    <t>당, 당신들은 왜 말 안 했습니까? 우리는 몰랐는데──</t>
  </si>
  <si>
    <t>뭘 말해? 황가 녀석은 그저 은자를 가져오는 걸 깜빡했을 뿐인데, 포목 한 필을 국수집에 맡기려던 참에 너희가 달려들어 두들겨 팼잖아! 우리는 주먹이 너희만 못해서 누가 감히 말을 꺼내겠어?</t>
  </si>
  <si>
    <t>그래! 무슨 강동사걸? 그냥 이름에 걸 자 들어간 꼬맹이 깡패 주제에! 내 이름이 주대선이라고 해서 내가 마술을 부릴 수 있는 것도 아니잖아?</t>
  </si>
  <si>
    <t>뭐라고? 그럼 그 공짜 식사한 자가... 악당이 아니었단 말입니까?</t>
  </si>
  <si>
    <t>자만하여 시비를 전도하는구나.</t>
  </si>
  <si>
    <t>정확히 짚어냈군, 진우(辰雨) 노제. 너희 할 말 더 있나?</t>
  </si>
  <si>
    <t>...우리 실력이 모자라 졌으니 진 거지. 당신들도 화가 풀렸을 테니 이제 이 망신스러운 것들은 지울 수 있겠지?</t>
  </si>
  <si>
    <t>말 안 했으면 모를까, 이제 와서 그런 소리를 하니 내가 지우고 싶지 않구나.</t>
  </si>
  <si>
    <t>이 자식! 너무 심하게 굴지 마──</t>
  </si>
  <si>
    <t>억울하게 맞은 황가 녀석에게 가서 물어보는 게 어떤가? 뭐가 너무 심한 건지 말이야.</t>
  </si>
  <si>
    <t>대, 대형, 우리가 이대로... '살아있는 돼지'로 거리를 활보하는 건 아니겠죠?</t>
  </si>
  <si>
    <t>...육소봉, 자네 뜻대로 하겠나?</t>
  </si>
  <si>
    <t>왕이매(王二呆) 그 녀석은 별로 쓸모가 없지만, 어쨌든 문 앞의 대협(大俠)보다는 부리기 쉽다……</t>
  </si>
  <si>
    <t>다행히 왕이매(王二呆) 그 녀석이 멍청해서 도망가지 않고, 남아서 나를 도와 탁자를 정리했다……</t>
  </si>
  <si>
    <t>장검산장(藏劍山莊)에는 아직 적을 막고 있는 사람이 있는 것 같으니, 빨리 가서 지원해야 한다!</t>
  </si>
  <si>
    <t>소림사 내에는 여전히 적을 막고 있는 이가 있는 것 같습니다, 우리 빨리 가서 지원합시다!</t>
    <phoneticPr fontId="4" type="noConversion"/>
  </si>
  <si>
    <r>
      <t>少林寺中似乎還有人在禦敵，</t>
    </r>
    <r>
      <rPr>
        <sz val="11"/>
        <color theme="1"/>
        <rFont val="새굴림"/>
        <family val="1"/>
        <charset val="129"/>
      </rPr>
      <t>咱</t>
    </r>
    <r>
      <rPr>
        <sz val="11"/>
        <color theme="1"/>
        <rFont val="맑은 고딕"/>
        <family val="2"/>
        <charset val="129"/>
        <scheme val="minor"/>
      </rPr>
      <t>們</t>
    </r>
    <r>
      <rPr>
        <sz val="11"/>
        <color theme="1"/>
        <rFont val="새굴림"/>
        <family val="1"/>
        <charset val="129"/>
      </rPr>
      <t>趕</t>
    </r>
    <r>
      <rPr>
        <sz val="11"/>
        <color theme="1"/>
        <rFont val="맑은 고딕"/>
        <family val="2"/>
        <charset val="129"/>
        <scheme val="minor"/>
      </rPr>
      <t>緊過去支援！</t>
    </r>
    <phoneticPr fontId="4" type="noConversion"/>
  </si>
  <si>
    <t>소림사(少林寺) 내에는 아직 적을 막고 있는 사람이 있는 것 같으니, 빨리 가서 지원해야 한다!</t>
  </si>
  <si>
    <t>공작산장(孔雀山莊)에 아직 적을 막고 있는 사람이 있는 것 같아, 우리 빨리 가서 지원하자!</t>
    <phoneticPr fontId="4" type="noConversion"/>
  </si>
  <si>
    <t>공작산장(孔雀山莊)에는 아직 적을 막고 있는 사람이 있는 것 같으니, 빨리 가서 지원해야 한다!</t>
  </si>
  <si>
    <r>
      <t>진원표국(</t>
    </r>
    <r>
      <rPr>
        <sz val="11"/>
        <color theme="1"/>
        <rFont val="새굴림"/>
        <family val="1"/>
        <charset val="129"/>
      </rPr>
      <t>鎮</t>
    </r>
    <r>
      <rPr>
        <sz val="11"/>
        <color theme="1"/>
        <rFont val="맑은 고딕"/>
        <family val="3"/>
        <charset val="129"/>
        <scheme val="minor"/>
      </rPr>
      <t>遠鏢局)에 아직도 적을 방어하는 사람이 있는 것 같습니다, 우리 빨리 가서 지원합시다!</t>
    </r>
    <phoneticPr fontId="4" type="noConversion"/>
  </si>
  <si>
    <t>진위표국(振威鏢局)에 아직도 적을 방어하는 사람이 있는 것 같습니다, 우리 빨리 가서 지원합시다!</t>
    <phoneticPr fontId="4" type="noConversion"/>
  </si>
  <si>
    <t>진위표국(振威鏢局)에는 아직 적을 막고 있는 사람이 있는 것 같으니, 빨리 가서 지원해야 한다!</t>
  </si>
  <si>
    <t>당문(唐門)에 아직도 적을 방어하는 사람이 있는 것 같습니다, 우리 빨리 가서 지원합시다!</t>
    <phoneticPr fontId="4" type="noConversion"/>
  </si>
  <si>
    <t>당문(唐門)에는 아직 적을 막고 있는 사람이 있는 것 같으니, 빨리 가서 지원해야 한다!</t>
  </si>
  <si>
    <t>……소마성(小魔星)의 행동 원인은 불명확하지만, 방금 본 피해와 그 강삭은 모두 그가 설치한 함정이었다.</t>
  </si>
  <si>
    <t>이러한 &lt;color=#FF0000&gt;결론&lt;/color&gt;은 소마성(小魔星)이 진짜 계곡에 들어가는 방법을 알려주도록 할 수 있다.</t>
  </si>
  <si>
    <t>이 자식이, 십대악인이대취(十大惡人李大嘴)의 집에 함부로 들어와서는 네 몸의 고기가 너무 맛있어 보이는 걸 탓하는 거야?</t>
  </si>
  <si>
    <t>……這裡看起來只是個尋常山村，卻是惡人谷。</t>
    <phoneticPr fontId="4" type="noConversion"/>
  </si>
  <si>
    <t>……여기는 보기에는 평범한 산촌일 뿐이지만, 실제로는 악인들의 곡(惡人谷)이다.</t>
  </si>
  <si>
    <t>저자세를 유지하며 환경에 동화되어 상황을 관찰하며, 기회를 노려 &lt;color=#FF0000&gt;사저(師姐)의 행방&lt;/color&gt;을 탐색해야 한다.</t>
  </si>
  <si>
    <t>이 약초……이미 채취한 흔적이 있다.</t>
  </si>
  <si>
    <t>……행화촌(杏花村), 독특한 행화주(杏花酒) 때문에 그 이름이 생겼다.</t>
  </si>
  <si>
    <t>손님, 당신의 것이 아니라면 함부로 만지지 마세요!</t>
  </si>
  <si>
    <t>행화주(杏花酒)는 이미 저 아래의 크고 덩치 큰 사내가 가져 가기로 되어있으니 함부로 가져가면 안 돼요.</t>
  </si>
  <si>
    <t>콜록콜록, 늙은이는 이제 쓸모없어졌어, 장강은 이미 다른 사람의 세상이 되었다.</t>
  </si>
  <si>
    <t>참 빨리도 도망치네, 나 혼자 그 많은 탁자를 치우게 하다니...</t>
  </si>
  <si>
    <t>비록 학식이 부족하지만, 도나 창상에 관한 의학 지식은 조금 알고 있다.</t>
  </si>
  <si>
    <t>이 몇 년 동안... 내가 기예를 익혀 강호를 누비며 자신을 무적이라 여기고, 칠대고수라고 자칭했지...</t>
  </si>
  <si>
    <t>지금 생각하면 정말 부끄러우니, 말도 마.</t>
  </si>
  <si>
    <t>（王二呆間章對白）</t>
    <phoneticPr fontId="4" type="noConversion"/>
  </si>
  <si>
    <t>(왕이매(王二呆)와 간장間章 대화)</t>
  </si>
  <si>
    <t>새로운 현상 목록이 있으려나…</t>
  </si>
  <si>
    <r>
      <t>想念「張三」的</t>
    </r>
    <r>
      <rPr>
        <sz val="11"/>
        <color theme="1"/>
        <rFont val="새굴림"/>
        <family val="1"/>
        <charset val="129"/>
      </rPr>
      <t>烤</t>
    </r>
    <r>
      <rPr>
        <sz val="11"/>
        <color theme="1"/>
        <rFont val="맑은 고딕"/>
        <family val="2"/>
        <charset val="129"/>
        <scheme val="minor"/>
      </rPr>
      <t>魚了……</t>
    </r>
    <phoneticPr fontId="4" type="noConversion"/>
  </si>
  <si>
    <t>허름한 걸인들의 움막……작은 마을의 가난한 사람들은 모두 여기에 모여있다.</t>
  </si>
  <si>
    <t>이곳을 여행하며 지나가다, 예전에 이름난 작은 마을이 어떤지 보고 싶었는데, 직접 보니 정말 쇠퇴했군요.</t>
  </si>
  <si>
    <t>이곳 걸인들의 사투리는 각양각색이며, 회안봉 사건 이후, 떠돌게 된 무림인들인 것 같습니다.</t>
  </si>
  <si>
    <t>(이미 상당한 단서를 확보했으니, 이제 집사책에서 추론을 시작하고 단서 간의 연관성을 명확히 할 수 있다.)</t>
  </si>
  <si>
    <t>敢擅闖紫鯨幫地盤，誰也別想活著出去！</t>
    <phoneticPr fontId="4" type="noConversion"/>
  </si>
  <si>
    <t>자경방(紫鯨幫)의 영역에 함부로 침범했으니, 살아서 나갈 수 있을 거라고 생각하지 마라!</t>
  </si>
  <si>
    <r>
      <t>去</t>
    </r>
    <r>
      <rPr>
        <sz val="11"/>
        <color theme="1"/>
        <rFont val="새굴림"/>
        <family val="1"/>
        <charset val="129"/>
      </rPr>
      <t>吧</t>
    </r>
    <r>
      <rPr>
        <sz val="11"/>
        <color theme="1"/>
        <rFont val="맑은 고딕"/>
        <family val="2"/>
        <charset val="129"/>
        <scheme val="minor"/>
      </rPr>
      <t>，木獸，使用衝撞。</t>
    </r>
    <phoneticPr fontId="4" type="noConversion"/>
  </si>
  <si>
    <t>가라, 목수(木獸), 충당(衝撞) 사용.</t>
  </si>
  <si>
    <r>
      <t>去</t>
    </r>
    <r>
      <rPr>
        <sz val="11"/>
        <color theme="1"/>
        <rFont val="새굴림"/>
        <family val="1"/>
        <charset val="129"/>
      </rPr>
      <t>吧</t>
    </r>
    <r>
      <rPr>
        <sz val="11"/>
        <color theme="1"/>
        <rFont val="맑은 고딕"/>
        <family val="2"/>
        <charset val="129"/>
        <scheme val="minor"/>
      </rPr>
      <t>，胖虎，使用自爆！</t>
    </r>
    <phoneticPr fontId="4" type="noConversion"/>
  </si>
  <si>
    <t>가라, 반호(胖虎), 자폭(自爆) 사용!</t>
  </si>
  <si>
    <t>방금 강변에 있는 큰 호수를 보니 척배산장의 농어회가 생각나더군. 정말 먹고 싶다.</t>
  </si>
  <si>
    <t>서둘러 도시로 가 조사해야 한다.</t>
  </si>
  <si>
    <t>금낭…</t>
  </si>
  <si>
    <t>저기다! 저기!</t>
  </si>
  <si>
    <t>왔습니다, 그럼 시작합시다!</t>
  </si>
  <si>
    <t>뭘 원하는 건가?</t>
  </si>
  <si>
    <t>하지만 향로 안은 텅 비어 있고, 어떤 숨길 공간도 전혀 보이지 않습니다.</t>
  </si>
  <si>
    <t>대협, 가지 마세요! 이 금낭은 정말 중요합니다……부탁입니다, 다시 찾아봐주십시오!</t>
  </si>
  <si>
    <t>잠깐……대협! 금낭을 찾는 것을 포기하실 겁니까?</t>
  </si>
  <si>
    <t>노이(老二), 그 사람이 이쪽으로 온 게 확실해?</t>
  </si>
  <si>
    <t>밤에 종종 검은 그림자가 의원 방향으로 가는 것을 봤지만, 확실히 본 적은 없어.</t>
  </si>
  <si>
    <t>쓸모없다</t>
  </si>
  <si>
    <t>先依照&lt;color=#FF0000&gt;山川地理&lt;/color&gt;，找到目的地罷。</t>
    <phoneticPr fontId="4" type="noConversion"/>
  </si>
  <si>
    <t>&lt;color=#FF0000&gt;산천지리(山川地理)&lt;/color&gt;에 따라 목적지를 찾아야 한다.</t>
  </si>
  <si>
    <t>어렸을 때는 무엇이 변화무쌍한 세상인지 몰랐고, 이 작은 마을이 지금 이 모습이 되니, 비로소 조금 이해하게 됐다.</t>
  </si>
  <si>
    <t>냉이(冷二)를 찾으러 간다.</t>
  </si>
  <si>
    <t>해야 할 일은 모두 마쳤다.</t>
  </si>
  <si>
    <r>
      <rPr>
        <sz val="11"/>
        <color theme="1"/>
        <rFont val="새굴림"/>
        <family val="1"/>
        <charset val="129"/>
      </rPr>
      <t>咱</t>
    </r>
    <r>
      <rPr>
        <sz val="11"/>
        <color theme="1"/>
        <rFont val="맑은 고딕"/>
        <family val="2"/>
        <charset val="129"/>
        <scheme val="minor"/>
      </rPr>
      <t>們老大</t>
    </r>
    <r>
      <rPr>
        <sz val="11"/>
        <color theme="1"/>
        <rFont val="새굴림"/>
        <family val="1"/>
        <charset val="129"/>
      </rPr>
      <t>尚</t>
    </r>
    <r>
      <rPr>
        <sz val="11"/>
        <color theme="1"/>
        <rFont val="맑은 고딕"/>
        <family val="2"/>
        <charset val="129"/>
        <scheme val="minor"/>
      </rPr>
      <t>未回來，等他歸來，首先便找</t>
    </r>
    <r>
      <rPr>
        <sz val="11"/>
        <color theme="1"/>
        <rFont val="새굴림"/>
        <family val="1"/>
        <charset val="129"/>
      </rPr>
      <t>你</t>
    </r>
    <r>
      <rPr>
        <sz val="11"/>
        <color theme="1"/>
        <rFont val="맑은 고딕"/>
        <family val="2"/>
        <charset val="129"/>
        <scheme val="minor"/>
      </rPr>
      <t>們算帳！</t>
    </r>
    <phoneticPr fontId="4" type="noConversion"/>
  </si>
  <si>
    <t>우리 노대(老大)가 아직 돌아오지 않았어, 그가 돌아오면, 우선 너희들과 결판을 낼 거야!</t>
  </si>
  <si>
    <t>이것은 강남주가(江南朱家)의 물건이다. 우선 보관해두면, 나중에 쓸모가 있을 지도 모른다.</t>
  </si>
  <si>
    <t>땅에 남은 물기는 기관인이 흉수들과 싸우며 남긴 흔적으로 보인다.</t>
  </si>
  <si>
    <r>
      <t>……藏寶圖已成功</t>
    </r>
    <r>
      <rPr>
        <sz val="11"/>
        <color theme="1"/>
        <rFont val="새굴림"/>
        <family val="1"/>
        <charset val="129"/>
      </rPr>
      <t>拼</t>
    </r>
    <r>
      <rPr>
        <sz val="11"/>
        <color theme="1"/>
        <rFont val="맑은 고딕"/>
        <family val="2"/>
        <charset val="129"/>
        <scheme val="minor"/>
      </rPr>
      <t>湊，想來那&lt;color=#FF0000&gt;十字標記&lt;/color&gt;便是&lt;color=#FF0000&gt;寶藏所在。&lt;/color&gt;</t>
    </r>
    <phoneticPr fontId="4" type="noConversion"/>
  </si>
  <si>
    <t>……장보도는 성공적으로 맞춰졌고, 그 &lt;color=#FF0000&gt;십자표시(十字標記)&lt;/color&gt;가 바로 &lt;color=#FF0000&gt;보물소재(寶藏所在)&lt;/color&gt;일 것이다.</t>
  </si>
  <si>
    <t>이 나무 막대기는 이상하며 기능이 확실하지 않다.</t>
  </si>
  <si>
    <t>조무기를 돌봐주셔서 감사합니다.</t>
  </si>
  <si>
    <t>무방주님, 저희 두 방파는 이미 20년 넘게 화해하고 잘 지내왔는데, 설마 약속을 깨시려는 건 아니겠지요!</t>
  </si>
  <si>
    <t>헤헤, 눈치가 빠르군, 빨리 들어가.</t>
  </si>
  <si>
    <t>나는 원래 남에게 부탁하는 걸 좋아하지 않지만, 사람들의 동정심이 항상 이렇게 넘쳐난다.</t>
  </si>
  <si>
    <t>운행 후에 배 안에서 따뜻한 기운이 솟구치는 것을 느꼈고, 이어 사지로 퍼져나가 마치 전신의 알갱이 하나하나까지 정화되는 것 같았다.</t>
  </si>
  <si>
    <t>운형, 그 말씀은 옳지 않습니다. 저 무 모는 장보도의 모양새를 살펴보고 싶었을 뿐인데, 어찌 이를 언약을 파기한 것이라 할 수 있습니까?</t>
  </si>
  <si>
    <t>소낭자(蕭娘子)가 말한 구조에 따르면, 이것은 금(金)가 장남의 방입니다.</t>
  </si>
  <si>
    <t>정교한 나무 막대로, 나무 재질이 세밀하고 윤기가 있으며 유향이 나고, 무늬에 금실이 섞여 있으며, 위쪽에는 고르지 않은 칼자국이 많이 나 있고, 닦기 어려운 검은 가루가 묻어 있다.</t>
  </si>
  <si>
    <t>오랜 세월 사용하지 않아 파손이 심한 향로......장보도가 믿을 만하다면 보물은 분명 이 정원의 향로가 있는 곳에 있을 것이다.</t>
  </si>
  <si>
    <t>아무리 큰 음모도 인간의 탐욕을 덮을 수는 없지만 결국 상처를 입는 것은 무고한 백성들이다.</t>
  </si>
  <si>
    <t>이 방은 텅 비어 있었다......</t>
  </si>
  <si>
    <t>이쪽 지하에서는 항상 바람 소리가 들려오는데, 항상 이상한 느낌이 든다.</t>
  </si>
  <si>
    <t>부상당한 협객은 내가 갑자기 조사할 줄은 예상하지 못했을 것이다. 단서가 있다면 반드시 근처에 있을 테니 더 멀리 갈 필요는 없다.</t>
  </si>
  <si>
    <t>흥, 목연아, 쪼기 공격을 사용해라.</t>
  </si>
  <si>
    <r>
      <t>本來以</t>
    </r>
    <r>
      <rPr>
        <sz val="11"/>
        <color theme="1"/>
        <rFont val="새굴림"/>
        <family val="1"/>
        <charset val="129"/>
      </rPr>
      <t>為</t>
    </r>
    <r>
      <rPr>
        <sz val="11"/>
        <color theme="1"/>
        <rFont val="맑은 고딕"/>
        <family val="2"/>
        <charset val="129"/>
        <scheme val="minor"/>
      </rPr>
      <t>這次要死在中原八義的手裡了，沒想到還能待在少爺身邊。</t>
    </r>
    <phoneticPr fontId="4" type="noConversion"/>
  </si>
  <si>
    <t>이번에는 중원팔의의 손에 죽을 줄 알았는데, 소야(少爺)가 곁에 계실 줄은 몰랐습니다.</t>
  </si>
  <si>
    <t>비소야(飛少爺) 덕분입니다, 우습게도 처음 비소야(飛少爺)를 만났을 때 그의 검이 장난감이라고 비웃기까지 했습니다.</t>
  </si>
  <si>
    <t>비소야(飛少爺)의 검, 그건 날아가는 것보다도 빠릅니다.</t>
  </si>
  <si>
    <t>정강 촛대</t>
  </si>
  <si>
    <t>이곳은 운무가 자욱하고 물기가 많으며, 촛대에는 녹슨 자국이 얼룩져 있다.</t>
  </si>
  <si>
    <t>소마성은 악인곡이 그가 떠난 후 곡을 봉쇄하고, 입구에 등을 달고 채색하며, 붉은 초에 불을 붙이고, 큰 홍등롱을 걸었다고 말했다.</t>
  </si>
  <si>
    <t>be035012_0000</t>
    <phoneticPr fontId="4" type="noConversion"/>
  </si>
  <si>
    <t>石碑上依稀寫著……東漢……蔡邕……</t>
    <phoneticPr fontId="4" type="noConversion"/>
  </si>
  <si>
    <t>석비에는 희미하게 쓰여 있다......동한(東漢)......채옹(蔡邕)......</t>
  </si>
  <si>
    <t>악보 외에는 아무것도 없다.</t>
  </si>
  <si>
    <t>흰색 꽃은 보통 화려한 꽃보다 더 진한 향기를 가지고 있다는 거 알아?</t>
  </si>
  <si>
    <t>어떤 꽃은 토양에 따라 다른 색을 띠기도 해.</t>
  </si>
  <si>
    <t>이 작은 꽃은 정말 재미있어, 헤헤......</t>
  </si>
  <si>
    <t>소낭자(蕭娘子)는 당시 이 골목으로 숨어 들었을 것이다.</t>
  </si>
  <si>
    <t>但似乎同心鎖沒有掉在這裡。</t>
    <phoneticPr fontId="4" type="noConversion"/>
  </si>
  <si>
    <t>하지만 동심쇄(同心鎖)는 여기에 떨어지지 않은 것 같다.</t>
  </si>
  <si>
    <t>근처 사람들에게 물어보자, 본 적이 있는지.</t>
  </si>
  <si>
    <t>바닥에는... 버려진 거액의 빚 문서가 있다.</t>
  </si>
  <si>
    <t>이 빚 문서에는 대력환 몇 개가 적혀 있다.</t>
  </si>
  <si>
    <t>이 약은 가격이 만만치 않아 대형 비무회장에서 주로 판매되며 복용하면 일시적으로 공력을 높일 수 있지만 장기적으로는......해로울지 여부는 알 수 없다.</t>
  </si>
  <si>
    <t>귀하의 무공이 실로 절묘하여 저희의 진식을 쉽게 파해하실 줄은 몰랐습니다. 저희의 공부가 아직 부족한 탓이니 돌아가서 다시 정진하겠습니다.</t>
  </si>
  <si>
    <t>그리고 별거 아니지만 성의로 드리는 것이니 받아 주십시오.</t>
  </si>
  <si>
    <t>인의장(仁義莊) &lt;color=#FF0000&gt;연무당(練武堂)&lt;/color&gt;에서 비급을 연마하여 기술을 강화할 수 있습니다.</t>
  </si>
  <si>
    <r>
      <t>（由於華山派&lt;color=#FF0000&gt;好感度&lt;/color&gt;與仁義莊&lt;color=#FF0000&gt;威望&lt;/color&gt;皆達條件，華山派與仁義莊的關係自動結</t>
    </r>
    <r>
      <rPr>
        <sz val="11"/>
        <color theme="1"/>
        <rFont val="새굴림"/>
        <family val="1"/>
        <charset val="129"/>
      </rPr>
      <t>為</t>
    </r>
    <r>
      <rPr>
        <sz val="11"/>
        <color theme="1"/>
        <rFont val="맑은 고딕"/>
        <family val="2"/>
        <charset val="129"/>
        <scheme val="minor"/>
      </rPr>
      <t>友好，可開始定期獲得來自華山派的友好資源：「&lt;color=#FF0000&gt;武學常識&lt;/color&gt;」。武學常識可於學習秘笈時消耗使用，</t>
    </r>
    <r>
      <rPr>
        <sz val="11"/>
        <color theme="1"/>
        <rFont val="새굴림"/>
        <family val="1"/>
        <charset val="129"/>
      </rPr>
      <t>強</t>
    </r>
    <r>
      <rPr>
        <sz val="11"/>
        <color theme="1"/>
        <rFont val="맑은 고딕"/>
        <family val="2"/>
        <charset val="129"/>
        <scheme val="minor"/>
      </rPr>
      <t>化角色技能。）</t>
    </r>
    <phoneticPr fontId="4" type="noConversion"/>
  </si>
  <si>
    <t>(화산파 &lt;color=#FF0000&gt; 호감도 &lt;/color&gt;와 인의장 &lt;color=#FF0000&gt;의 명망&lt;/color&gt;이 조건을 충족하기 때문에, 화산파와 인의장의 관계는 자동으로 우호적이 되어 정기적으로 화산파로부터 우호적인 자원을 얻을 수 있다: &lt;color=#FF0000&gt;무학상식(武學常識)&lt;/color&gt;.무학상식은 비급을 배울 때 사용할 수 있으며, 인물의 기술을 강화한다.)</t>
  </si>
  <si>
    <r>
      <t>（與不同專精的門派友好，可以獲得其他資源，如&lt;color=#FF0000&gt;藥草&lt;/color&gt;、&lt;color=#FF0000&gt;機關零件&lt;/color&gt;、&lt;color=#FF0000&gt;</t>
    </r>
    <r>
      <rPr>
        <sz val="11"/>
        <color theme="1"/>
        <rFont val="새굴림"/>
        <family val="1"/>
        <charset val="129"/>
      </rPr>
      <t>礦</t>
    </r>
    <r>
      <rPr>
        <sz val="11"/>
        <color theme="1"/>
        <rFont val="맑은 고딕"/>
        <family val="2"/>
        <charset val="129"/>
        <scheme val="minor"/>
      </rPr>
      <t>石&lt;/color&gt;等，可於仁義莊各&lt;color=#FF0000&gt;建物&lt;/color&gt;中消耗使用。）</t>
    </r>
    <phoneticPr fontId="4" type="noConversion"/>
  </si>
  <si>
    <t>(이제, 다른 문파를 도와 그들의 인의장(仁義莊)에 대한 &lt;color=#FF0000&gt;호감도&lt;/color&gt;를 쌓고, 인의장(仁義莊)의 &lt;color=#FF0000&gt;명성&lt;/color&gt;을 높여 더 많은 우호적인 관계를 구축하여 자원을 얻고, 강호를 유람해 보십시오.)</t>
  </si>
  <si>
    <t>앗! 이런!</t>
  </si>
  <si>
    <t>행화촌 객잔</t>
  </si>
  <si>
    <t>붉은 꽃무더기의 한 곳이 짓눌려 있는데, 모양으로 보아 키가 큰 사람이 그 위에 쓰러진 적이 있음을 알 수 있다.</t>
  </si>
  <si>
    <t>주관가(朱管家)의 일행과 기관인이 싸운 흔적이다.</t>
  </si>
  <si>
    <t>눌린 자국은 주관가(朱管家)의 일행의 체형과 맞지 않으며, 기관인의 크기로 보인다.</t>
  </si>
  <si>
    <t>【이후에는 한동안 대지도에 진입할 수 없습니다, 진입하시겠습니까?】</t>
  </si>
  <si>
    <t>소형제, 각종 기이한 광물과 암석인데, 필요한 게 있는지 봐.</t>
  </si>
  <si>
    <t>보여주십시오.</t>
  </si>
  <si>
    <t>이......이 물건은 제가 보기에도 괜찮은데, 특별히 저에게 주시는 건가요?</t>
  </si>
  <si>
    <t>저한테 주시는 거예요? 헤헤, 그럼 사양하지 않고 받을게요!</t>
  </si>
  <si>
    <t>아이 참! 이런 걸 왜 저한테 주시는 거예요?</t>
  </si>
  <si>
    <t>아? 저, 저는 할아버지께 드리겠어요, 감사합니다...</t>
  </si>
  <si>
    <t>헤헤, 네가 나한테 선물을 주다니, 정말 미안해.</t>
  </si>
  <si>
    <t>이, 이건! 너무 마음에 들어요, 고마워요!</t>
  </si>
  <si>
    <t>헤헤, 네가 사람 기분 맞추는 법을 알 줄은 몰랐어?</t>
  </si>
  <si>
    <t>음...성의는 괜찮은데, 관찰력은 좀 더 향상시켜야겠구나.</t>
  </si>
  <si>
    <t>좋아 좋아, 칭찬해 줄 만해!</t>
  </si>
  <si>
    <t>물건이 좋네, 고마워.</t>
  </si>
  <si>
    <t>이 물건은 너무 마음에 든다!</t>
  </si>
  <si>
    <r>
      <t>진원표국(</t>
    </r>
    <r>
      <rPr>
        <sz val="11"/>
        <color theme="1"/>
        <rFont val="맑은 고딕"/>
        <family val="3"/>
        <charset val="128"/>
        <scheme val="minor"/>
      </rPr>
      <t>鎮</t>
    </r>
    <r>
      <rPr>
        <sz val="11"/>
        <color theme="1"/>
        <rFont val="맑은 고딕"/>
        <family val="2"/>
        <charset val="129"/>
        <scheme val="minor"/>
      </rPr>
      <t>遠鏢局)에는 아직 적을 막고 있는 사람이 있는 것 같으니, 빨리 가서 지원해야 한다!</t>
    </r>
  </si>
  <si>
    <r>
      <t>「이곳의 행화주(杏花酒)를 거부할 술꾼은 없었으며, 묘랑중매이(妙</t>
    </r>
    <r>
      <rPr>
        <sz val="11"/>
        <color theme="1"/>
        <rFont val="맑은 고딕"/>
        <family val="3"/>
        <charset val="128"/>
        <scheme val="minor"/>
      </rPr>
      <t>郎</t>
    </r>
    <r>
      <rPr>
        <sz val="11"/>
        <color theme="1"/>
        <rFont val="맑은 고딕"/>
        <family val="2"/>
        <charset val="129"/>
        <scheme val="minor"/>
      </rPr>
      <t>中梅二)의 기질이 괴팍하긴 하지만 예외는 아니었다.」</t>
    </r>
  </si>
  <si>
    <r>
      <t>&lt;color=#FF0000&gt;장삼(張三)&lt;/color&gt;의 고어(</t>
    </r>
    <r>
      <rPr>
        <sz val="11"/>
        <color theme="1"/>
        <rFont val="맑은 고딕"/>
        <family val="3"/>
        <charset val="129"/>
        <scheme val="minor"/>
      </rPr>
      <t>烤</t>
    </r>
    <r>
      <rPr>
        <sz val="11"/>
        <color theme="1"/>
        <rFont val="맑은 고딕"/>
        <family val="2"/>
        <charset val="129"/>
        <scheme val="minor"/>
      </rPr>
      <t>魚)가 그립구나……</t>
    </r>
  </si>
  <si>
    <r>
      <t>개방(</t>
    </r>
    <r>
      <rPr>
        <sz val="11"/>
        <color theme="1"/>
        <rFont val="맑은 고딕"/>
        <family val="3"/>
        <charset val="128"/>
        <scheme val="minor"/>
      </rPr>
      <t>丐</t>
    </r>
    <r>
      <rPr>
        <sz val="11"/>
        <color theme="1"/>
        <rFont val="맑은 고딕"/>
        <family val="2"/>
        <charset val="129"/>
        <scheme val="minor"/>
      </rPr>
      <t>幫)의 문인들이 전 세계에 퍼져 있긴 하지만, 그렇다고 쉽게 들어갈 수 있는 것은 아니다.</t>
    </r>
  </si>
  <si>
    <r>
      <t>저는 &lt;color=#FF0000&gt;팔방객잔(八方客棧)&lt;/color&gt;에 아주 좋은 큰 방이 있어요, 먼저 돌아가서 쉬고, 그 다음에 &lt;color=#FF0000&gt;양란소진(揚瀾小</t>
    </r>
    <r>
      <rPr>
        <sz val="11"/>
        <color theme="1"/>
        <rFont val="맑은 고딕"/>
        <family val="3"/>
        <charset val="128"/>
        <scheme val="minor"/>
      </rPr>
      <t>鎮</t>
    </r>
    <r>
      <rPr>
        <sz val="11"/>
        <color theme="1"/>
        <rFont val="맑은 고딕"/>
        <family val="2"/>
        <charset val="129"/>
        <scheme val="minor"/>
      </rPr>
      <t>)&lt;/color&gt;으로 어떻게 갈지 봐야겠어요.</t>
    </r>
  </si>
  <si>
    <r>
      <t>양보해 주셔서 감사합니다, 양보해 주셔서! 하지만, 화산파(</t>
    </r>
    <r>
      <rPr>
        <sz val="11"/>
        <color theme="1"/>
        <rFont val="맑은 고딕"/>
        <family val="3"/>
        <charset val="134"/>
        <scheme val="minor"/>
      </rPr>
      <t>华</t>
    </r>
    <r>
      <rPr>
        <sz val="11"/>
        <color theme="1"/>
        <rFont val="맑은 고딕"/>
        <family val="2"/>
        <charset val="129"/>
        <scheme val="minor"/>
      </rPr>
      <t>山派)의 기술에도 그런 정교함이 있긴 한 모양이군요... 하하하!</t>
    </r>
  </si>
  <si>
    <r>
      <t>（지도상에는 일정 시간이 흐르면 &lt;color=#FF0000&gt;산채(山寨)&lt;/color&gt;가 생긴다. &lt;color=#FF0000&gt;산채(山寨)&lt;/color&gt;가 있을 때 매일&lt;color=#FF0000&gt;환란치(禍亂</t>
    </r>
    <r>
      <rPr>
        <sz val="11"/>
        <color theme="1"/>
        <rFont val="맑은 고딕"/>
        <family val="3"/>
        <charset val="129"/>
        <scheme val="minor"/>
      </rPr>
      <t>值</t>
    </r>
    <r>
      <rPr>
        <sz val="11"/>
        <color theme="1"/>
        <rFont val="맑은 고딕"/>
        <family val="2"/>
        <charset val="129"/>
        <scheme val="minor"/>
      </rPr>
      <t>)&lt;/color&gt;가 쌓이고, 최종적으로&lt;color=#FF0000&gt;밀모사건(密謀事件)&lt;/color&gt;을 일으킨다. &lt;color=#FF0000&gt;산채(山寨)&lt;/color&gt;를 토벌(討伐)하면 &lt;color=#FF0000&gt;환란치(禍亂</t>
    </r>
    <r>
      <rPr>
        <sz val="11"/>
        <color theme="1"/>
        <rFont val="맑은 고딕"/>
        <family val="3"/>
        <charset val="129"/>
        <scheme val="minor"/>
      </rPr>
      <t>值</t>
    </r>
    <r>
      <rPr>
        <sz val="11"/>
        <color theme="1"/>
        <rFont val="맑은 고딕"/>
        <family val="2"/>
        <charset val="129"/>
        <scheme val="minor"/>
      </rPr>
      <t>)&lt;/color&gt;상승을 피할 수 있고, 보상을 획득할 수 있다. 그러나&lt;color=#FF0000&gt;산채(山寨)&lt;/color&gt;의 전투는 간단하지 않으니, 먼저 &lt;color=#FF0000&gt;등급을 올리고&lt;/color&gt; 또는 좋은 &lt;color=#FF0000&gt;장비(裝備)&lt;/color&gt;를 얻어서 충분한 준비후 도전하기를 권합니다.</t>
    </r>
  </si>
  <si>
    <r>
      <t>이미......너, 너희들이 좋은 말을 할 줄 모른다면, 그냥 송화병(松花</t>
    </r>
    <r>
      <rPr>
        <sz val="11"/>
        <color theme="1"/>
        <rFont val="맑은 고딕"/>
        <family val="3"/>
        <charset val="128"/>
        <scheme val="minor"/>
      </rPr>
      <t>餅</t>
    </r>
    <r>
      <rPr>
        <sz val="11"/>
        <color theme="1"/>
        <rFont val="맑은 고딕"/>
        <family val="2"/>
        <charset val="129"/>
        <scheme val="minor"/>
      </rPr>
      <t>)에 목이 막혀 죽어버려. 앞으로 영영 입도 못 벌리길 바라!</t>
    </r>
  </si>
  <si>
    <r>
      <t>예전에 노반(老</t>
    </r>
    <r>
      <rPr>
        <sz val="11"/>
        <color theme="1"/>
        <rFont val="맑은 고딕"/>
        <family val="3"/>
        <charset val="129"/>
        <scheme val="minor"/>
      </rPr>
      <t>闆</t>
    </r>
    <r>
      <rPr>
        <sz val="11"/>
        <color theme="1"/>
        <rFont val="맑은 고딕"/>
        <family val="2"/>
        <charset val="129"/>
        <scheme val="minor"/>
      </rPr>
      <t>)이 나에게 술을 대접했었지… 이 곳이 망가지도록 둘 수 없겠군.</t>
    </r>
  </si>
  <si>
    <r>
      <t>(다른 전문성을 가진 문파와 우호적인 관계를 맺으면, &lt;color=#FF0000&gt;약초(藥草)&lt;/color&gt;, &lt;color=#FF0000&gt;기관 부품(機關零件)&lt;/color&gt;, &lt;color=#FF0000&gt;광석(</t>
    </r>
    <r>
      <rPr>
        <sz val="11"/>
        <color theme="1"/>
        <rFont val="맑은 고딕"/>
        <family val="3"/>
        <charset val="128"/>
        <scheme val="minor"/>
      </rPr>
      <t>礦</t>
    </r>
    <r>
      <rPr>
        <sz val="11"/>
        <color theme="1"/>
        <rFont val="맑은 고딕"/>
        <family val="2"/>
        <charset val="129"/>
        <scheme val="minor"/>
      </rPr>
      <t>石)&lt;/color&gt;과 같은 다른 자원을 얻을 수 있으며, 인의장(仁義莊)의 각 &lt;color=#FF0000&gt;건물&lt;/color&gt;에서 사용할 수 있습니다.)</t>
    </r>
  </si>
  <si>
    <t>...저는 공동(崆峒) 장문인 일범대사(一帆大師) 관산문(關山門)의 제자입니다.</t>
  </si>
  <si>
    <t>스승님께서 사형제들을 이끌고 회안봉에 오르신 후, 이 공동파는...정말로 제 손에 문을 닫았습니다...</t>
  </si>
  <si>
    <t>...흥, 열조의 영묘이자 금역이 외인에 의해 더럽혀졌으니, 우리 파가 적을 물리칠 힘이 없구나...천수가 다한 것이로다.</t>
  </si>
  <si>
    <r>
      <t>이제 아미파는 면류(</t>
    </r>
    <r>
      <rPr>
        <sz val="11"/>
        <color theme="1"/>
        <rFont val="맑은 고딕"/>
        <family val="3"/>
        <charset val="134"/>
        <scheme val="minor"/>
      </rPr>
      <t>绵</t>
    </r>
    <r>
      <rPr>
        <sz val="11"/>
        <color theme="1"/>
        <rFont val="맑은 고딕"/>
        <family val="2"/>
        <charset val="129"/>
        <scheme val="minor"/>
      </rPr>
      <t>留)되지 못하니, 인의장이 살아서 금역을 벗어나지 못하게 하면...</t>
    </r>
  </si>
  <si>
    <t>이제 아미파는 면류되지 못하니, 인의장이 살아서 금역을 벗어나지 못하게 하면...</t>
  </si>
  <si>
    <t>맞소. "수호하다 죽은 이들은 모두 이곳에 묻혔으니, 안으로는 선조의 영혼을 모시고 밖으로는 공을 세운 이들의 검총을 세웠다"라 하였소. 바로 이 석문엔 이 금역의 유래가 적혀 있어 "자제들에게 경계하여 교훈을 잊지 말라"고 하고 있소.</t>
  </si>
  <si>
    <t>그렇다면 아미파에게, 이 금역에 있어 이 석문에 기록된 사실이야말로 &lt;color=#FF0000&gt;진정 중요한 것&lt;/color&gt;이라는 말씀이군요.</t>
  </si>
  <si>
    <t>다시 말해...검총의 개수를 확인하면 이 금역을 열 수 있다는 건가요? 그대...확신할 수 있소?</t>
  </si>
  <si>
    <t>금역에 묻힌 이는 교단을 수호한 사람들이며, 그들의 &lt;color=#FF0000&gt;인원수&lt;/color&gt;는 아마산(峨嵋山) 사이에 있는 &lt;color=#FF0000&gt;검총(劍塚)의 수&lt;/color&gt;와 같을 것이다.</t>
  </si>
  <si>
    <t>이 방을 봉인하고 엄한 문규(門規)를 세워, 이후로 외인이 이 금역에 들어오려 한다면, 그 까닭을 묻지 않고 모조리 죽일 것이다.</t>
  </si>
  <si>
    <t>그런데 아미장문(峨嵋掌門) 독고일학(獨孤一鶴)이 강호에 풍문이 돌기 전에 먼저 파문을 닫고 자수(自守)하라 명령하면서, 단지 옛 규율이 있다며 금역을 외인에게 보일 수 없다고만 하더군요.</t>
  </si>
  <si>
    <t>흥, 그렇다 치자. 우리 파의 금역을 아무나 마음대로 수색할 순 없지만, 하나는 내가 패했으니 너희들을 막을 힘이 없고, 둘째는 비전을 되찾는 게 지금 우리 파에 가장 중요한 일이라 그 어떤 조훈(祖訓)이나 고례(古禮)보다 더 중요하니까...</t>
  </si>
  <si>
    <t>독고도장께서 아까 말씀하신 바로는, 이전의 침입자가 금역의 &lt;color=#FF0000&gt;의관총(衣冠塚)&lt;/color&gt;을 더럽히고 아미의 비전(秘典)을 가져갔다고 하셨소.</t>
  </si>
  <si>
    <t>흥! 우리 아미파의 금역을 한 무리의 광인들이 더럽혔는데, 이런 터무니없는 말까지 들어야 하다니. 자네 말은, 출처를 알 수 없는 이 영패 때문에, 우리 파와 인의장 중에서... 하나를 멸문시키겠다는 건가?</t>
  </si>
  <si>
    <t>이 나찰패가 언제 우리 파의 금역에 들어왔는지는 모르겠소. 나도 알고, 인의장도 아오. 하지만... 다른 이는 아무도 믿지 않을 거요...</t>
  </si>
  <si>
    <t>흥... 감히 우리 파의 금역을 침입해놓고, 이제 와서 무슨 좋은 사람 행세야?</t>
  </si>
  <si>
    <t>변화의 수를 모른다면, 진을 깨기 어렵다... 분명 이 산학 문제만 풀어내면, 금역을 열 수 있을 거야!</t>
  </si>
  <si>
    <t>(또한 공격 예측 단계에서 목표물 위의 &lt;color=#FF0000&gt;동적 화살표&lt;/color&gt;를 통해 해당 공격 후 새로 생성되는 틈새의 방향을 미리 볼 수 있습니다. 구체적인 방향은 각 기술의 &lt;color=#FF0000&gt;틈새 속성&lt;/color&gt;에 의해 결정됩니다.)</t>
  </si>
  <si>
    <t>...칠칠(七七), 어쨌든 조심해.</t>
  </si>
  <si>
    <t>한 사람이 계속 공격을 받으면 결국 &lt;color=#FF0000&gt;허약&lt;/color&gt; 상태에 빠지게 되는데, 이 상태에서는 막기나 회피를 할 수 없습니다.</t>
  </si>
  <si>
    <t>그러므로 상대방이 허약해졌을 때 화력을 집중하여 공격하는 것이 전술의 기본입니다.</t>
  </si>
  <si>
    <t>...나중에 꼭 돌려놓도록 해야 해.</t>
  </si>
  <si>
    <t>보통 약으로는 내상을 치료할 수 없지만, 큰 성진이나 의술에 정통한 문파에서는 여전히 치료법을 찾을 수 있을 거요.</t>
  </si>
  <si>
    <t>칠칠(七七), 함부로 말하지 마오. 방 선배는 지금 &lt;color=#FF0000&gt;기를 모으고&lt;/color&gt; 계신 거요.</t>
  </si>
  <si>
    <t>...그리고 강호에는 상대의 주의를 분산시켜 기 모으기를 방해하는 특별한 초식들도 있소.</t>
  </si>
  <si>
    <t>히히, 진작 말하지 그랬어. 본 아가씨는 사람 기를 꺾어 말도 못하고 손도 못 대게 만드는 걸 제일 잘한다고! 기를 모으려고? 어떻게 골려줄지 보여주겠어!</t>
  </si>
  <si>
    <t>나는 자네와 한 편이 될 생각이 없소.</t>
  </si>
  <si>
    <t>하, 자넨 멍청이로구나. 내 소마성(小魔星)의 도움마저 거절하다니!</t>
  </si>
  <si>
    <t>하, 그럼 이 일이 더 재밌어졌군. 내가 자네를 도울 뿐더러, 어떻게 싸워야 더 재밌을지 알려 주겠네!</t>
  </si>
  <si>
    <t>말도 안 돼! 인의장 같은 농담거리에서나 그런 규칙이 통할 거야!</t>
  </si>
  <si>
    <t>인의장에는 그런 규칙이 없소…… 이건 나의 규칙이오.</t>
  </si>
  <si>
    <t>이 독은 반드시 피해자에게 독이 묻은 옷을 입혀야 하는데, &lt;color=#FF0000&gt;서로 신뢰하는&lt;/color&gt; 두 사람 사이에서나 가능한 일입니다.</t>
  </si>
  <si>
    <t>이상한 건 주관가의 손에 난 발진이 도적의 중독 발진과 같다는 점이에요...</t>
  </si>
  <si>
    <t>...제 판단으로는 당신이 도적을 매수해 길을 막고 약탈하는 연극을 벌여, 천하 사람들로 하여금 금낭이 도둑맞았다고 생각하게 만들려 한 겁니다.</t>
  </si>
  <si>
    <t>하지만 욕심이 과해 일이 끝난 후 도적을 없애려 했죠... 그러나 뜻대로 되지 않아 그가 현장에서 중독 발작을 일으켰습니다.</t>
  </si>
  <si>
    <t>역시 심랑 공자가 의리가 있군. 제가 길을 안내하겠습니다.</t>
  </si>
  <si>
    <t>이 비단 주머니……설마 계속 자네가 갖고 있던 거야? 관가, 날 속인 거야?</t>
  </si>
  <si>
    <t>이건……이 모든 건 그 무서운 강도 초류향이 한 짓이에요. 전 아무것도 모릅니다!</t>
  </si>
  <si>
    <t>중요한 비단 주머니를 되찾았으니 먼저 기뻐해야 하는 거 아닌가?</t>
  </si>
  <si>
    <t>상관없네. 자네가 신뢰하는 심랑 공자에게 즉시 호위를 부탁해 비단 주머니를 가지고 돌아가는 게 어떤가?</t>
  </si>
  <si>
    <t>맞다, 내가 봉다정에 도착했을 때 마침 이 주 아가씨를 만났는데, 물건을 찾느라 바쁜 그녀가 이 잔인한 살인 사건 현장에 놀라지 않도록 막았지. 그녀는 내게 당신에게 숨겨달라고 부탁했어. 당신이 반드시 그녀를 찾을 수 있을 거라면서.</t>
  </si>
  <si>
    <t>완벽하게 사건을 해결했다고 어쩌라고? 정말 바보 멍청이야!</t>
  </si>
  <si>
    <t>아쉽네, 조금만 더 있었으면.</t>
  </si>
  <si>
    <t>상상도 못 했어. 넌 아무것도 발견하지 못했어. 심지어 날 발견하지도 못했다고! 아이고, 너한테 너무 실망했어!</t>
  </si>
  <si>
    <t>넌 모르는구나? 사실 그냥 흔히 말하는 재주넘기야. 지난번에 내가 육소계랑 겨뤄봤는데, 내가 한 시진 동안 520번을 넘었는데 그 녀석이 530번을 넘더라고.</t>
  </si>
  <si>
    <t>내 손에 뭐가 들려있는지 보이나?</t>
  </si>
  <si>
    <t>변장술 얘기가 나와서 말인데, 지난번 육소계한테 지고 그와 함께 지렁이를 파다가 찾은 비급이 있어.</t>
  </si>
  <si>
    <t>그럼 더 말 않겠다. 난 상만천 만나러 간다.</t>
  </si>
  <si>
    <t>원숭이 괴물은 말썽쟁이, 얼간이야~</t>
  </si>
  <si>
    <t>얼간이 말 안 들으면, 엉덩이 때려줘야지~</t>
  </si>
  <si>
    <t>이렇게 되니 상부총표두(常副總鏢頭)의 의혹도 반은 풀렸군요.</t>
  </si>
  <si>
    <t>그는 이미 죽었습니다.</t>
  </si>
  <si>
    <t>그럼 넌 죽은 사람이랑 무슨 약속을 지키는 거야. 어쩌면 그가 너를 속인 걸지도 모르잖아. 하하하</t>
  </si>
  <si>
    <t>남과 손을 대지 않는다고? 너는 봐도 봐도 무공을 아는 사람 같은데, 심지어 네가 손을 대기 시작하면, 악인곡의 모든 사람들보다 더 무정하고 무서울 것 같아.</t>
  </si>
  <si>
    <t>그럼 이상한데요. 설마 당신의 무공은 태어날 때부터 가지고 있었나요?</t>
  </si>
  <si>
    <t>너는 언제부터 남과 손을 대지 않은 거야?</t>
  </si>
  <si>
    <t>히히, 대가(大哥)님. 금엽자(金葉子) 봐서 다른 명령 없으신가요?</t>
  </si>
  <si>
    <t>아이고! 날 대가라고 부르지 마. 자넨 전에 대가라고 불렀던 자가 어떤 인간인지 생각도 안 해봤나!</t>
  </si>
  <si>
    <t>그건 다릅니다. 금사제갈뢰(金獅諸葛雷)는 젊었을 때는 괜찮았을지 모르지만 지금은 정말 아닙니다.</t>
  </si>
  <si>
    <t>며칠 전에 그 호위 일 때문에 옛날 영웅담을 듣느라 시간 보냈는데, 붉은 화물은 관문 밖에 버려두고 목숨까지 위태로웠죠.</t>
  </si>
  <si>
    <t>만약 그 화물을 그에게 그냥 넘겨주지 않았다면, 게다가 이심환(李心還) 같은 무서운 자를 건드렸다면... 저 같은 오랜 행상이 공은 없어도 고생은 했는데 앞으로 2년만 더 버티면 고향에 돌아가 손주 볼 일만 남았을 텐데 어찌 이 악인곡에 떨어지게 됐겠습니까?</t>
  </si>
  <si>
    <t>저도 당신과 같습니다.</t>
  </si>
  <si>
    <t>당연하지. 어쨌든 자넨 &lt;color=#FF0000&gt;심천군 곁에 있던 사람&lt;/color&gt;이니까.</t>
  </si>
  <si>
    <t>맞아, 그는 죽었어. 회안봉(回雁峰)에서 쓸모없는 명협들과 함께 죽었지.</t>
  </si>
  <si>
    <t>이 일은 자넨 &lt;color=#FF0000&gt;당연히 제일 잘 알 거야&lt;/color&gt;. &lt;color=#FF0000&gt;슬펐겠지&lt;/color&gt;.</t>
  </si>
  <si>
    <t>어쨌든 자넨 &lt;color=#FF0000&gt;심천군 곁에 있던 사람&lt;/color&gt;이니까.</t>
  </si>
  <si>
    <t>당신이 아는 소식을 말해봐.</t>
  </si>
  <si>
    <t>하하하, 꼬마야, 넌 제법 버티는구나. 하지만 너의 시간이 얼마 남지 않았어.</t>
  </si>
  <si>
    <t>아이고, 야단났네. 고양이나 개를 건드리는 건 몰라도, 아가씨는 절대 화나게 하지 마.</t>
  </si>
  <si>
    <t>완전히가 아니라는 건 전부는 아니란 뜻이고, 그건 전혀 아니라는 것과는 큰 차이가 있지. 심랑(沈浪), 헤헤, 그녀가 꽤나 화가 난 것 같은데.</t>
  </si>
  <si>
    <t>강 형제의 해석 고맙소. 우리 북쪽으로 쫓아가 보세.</t>
  </si>
  <si>
    <t>어쩌면 다른 암호가 있을지도 모르지만, 확실히 알 수 있는 건 이 아가씨가 엄청 화가 났다는 거야.</t>
  </si>
  <si>
    <t>급한 순간에 이상한 쪽지를 남기다니, 암호일까?</t>
  </si>
  <si>
    <t>...장궤(掌櫃)는 농담이시군요. 그 아가씨가 어디로 갔는지 아시나요?</t>
  </si>
  <si>
    <t>그...있습니다 있어요!</t>
  </si>
  <si>
    <t>그 아가씨가 급하게 가시면서 쪽지를 남기셨는데, 그녀의 남편에게 주라고 하더군요.</t>
  </si>
  <si>
    <t>이 공자님은 풍채가 남다르시니 아가씨가 묘사한 것과 아주 잘 맞으시는데, 아가씨의 남편이 아니신가 봅니다?</t>
  </si>
  <si>
    <t>장궤(掌櫃)는 눈썰미가 좋으시네요. 쪽지는 그에게 주시면 됩니다.</t>
  </si>
  <si>
    <t>아니오... 이 일은 제가 기꺼이 하겠습니다. 어차피 이미 물러설 곳도 없으니, 차라리 여러 협객 분들과 운명을 함께 하는 편이 낫겠죠. 어쩌면 한 줄기 희망이라도 있을지 모르니까요.</t>
  </si>
  <si>
    <t>장궤, 자넨 제법 기개가 있군. 내가 자네를 얕봤어.</t>
  </si>
  <si>
    <t>다만, 이 계획을 실행하려면 우선 만 냥을 준비해야 합니다. 해활천이 공금을 보기 전에는 직접 배에서 내리지 않을 테니까요.</t>
  </si>
  <si>
    <t>고작 &lt;color=#FF0000&gt;만 냥&lt;/color&gt; 정도야 우리 주가(朱家)에겐 아무것도 아니지. 진우(辰雨), 그 돈이 필요하다면 망설이지 말고 &lt;color=#FF0000&gt;인의장(仁義莊)으로 나를 찾아와&lt;/color&gt;.</t>
  </si>
  <si>
    <t>흥, 그 공금 자루에 공금 대신 &lt;color=#FF0000&gt;철염단(鐵焰彈)&lt;/color&gt;을 넣는다면... 훨씬 더 재밌지 않을까? 설령 해활천이 자루 안에 은전이 아닌 걸 눈치챈다 해도, 우린 즉시 그 철염단들을 터뜨려 자경방에 큰 타격을 줄 수 있을 거야!</t>
  </si>
  <si>
    <t>장중...? 잡일...? 그렇게 말하니... 아! 맞아! 맞아맞아! 내가 제일 골치 아픈 일 좀 잊을 뻔했네!</t>
  </si>
  <si>
    <t>장 안에 사람이 다 떠나고 장 밖에서도 우릴 상대 안 하는데, 냉이 영감이 여전히 &lt;color=#FF0000&gt;측문의 풍벽&lt;/color&gt;에 현상 고시를 붙이셨어. 그 &lt;color=#FF0000&gt;화도태세(花刀太歲)&lt;/color&gt;가 악행이 많아 빨리 엄벌해야 한다고!</t>
  </si>
  <si>
    <t>아이고, 내가 왜 이렇게 많이 말했을까. 너랑 심랑(沈浪)이 거기서 만난 거잖아? 이제 네가 가서 방을 뜯어내는 거지.</t>
  </si>
  <si>
    <t>...그 사람 이름이 화봉(花峰)이었나? 한계산 때문에 유명해졌다던데, 명백히 매이 선생이 만든 건데 그가 유명해졌으니 정말 이상하네.</t>
  </si>
  <si>
    <t>매이 선생도 너한테 너무 잘해주시네. 한계산까지 주시다니... 하지만 다른 사람한테도 주셨다던데...</t>
  </si>
  <si>
    <t>그리고 자네가 조로이(趙老二)를 데려왔으니 인의장(仁義莊)에서도 &lt;color=#FF0000&gt;기예&lt;/color&gt;를 통해 자네에게 도움을 줄 수 있게 됐어.</t>
  </si>
  <si>
    <t>풍벽은 자네가 심랑을 만난 바로 그곳이야. 내 옆에 있는 이 문 구멍으로 나가서 &lt;color=#FF0000&gt;오른쪽으로 돌아 다리를 건너면&lt;/color&gt; 도착할 거야.</t>
  </si>
  <si>
    <t>연단을 하려면 &lt;color=#FF0000&gt;합성&lt;/color&gt;을 통해 진행할 수 있어. 하지만 약재는 자네 스스로 &lt;color=#FF0000&gt;채집&lt;/color&gt;해야 할 걸.</t>
  </si>
  <si>
    <t>자네는 그냥 가서 &lt;color=#FF0000&gt;현상 고시&lt;/color&gt;를 떼어내고, &lt;color=#FF0000&gt;물자&lt;/color&gt;도 채집하고, &lt;color=#FF0000&gt;장객&lt;/color&gt;도 찾아보고...</t>
  </si>
  <si>
    <t>아이고, 뭘 하러 가든 다 좋으니까. 냉이 영감께서 분명 내가 쉴 수 있다고 하셨는데... 자꾸 왜 날 찾아오는 거야...</t>
  </si>
  <si>
    <t>인의장이 회안봉 일로 여러 해 동안 뛰어다닌 게…… 십 년 전에 남겨진 쓰라린 열매를 감당하기 위해서 아니었소?</t>
  </si>
  <si>
    <t>……이미 내린 선택은 바꿀 수 없소. 그래서 쓰라린 열매가 남는 게 좋소.</t>
  </si>
  <si>
    <t>남은 것이 단서가 되고 단서는 진실을 가져오니까.</t>
  </si>
  <si>
    <t>맞소. 쓰라린 열매는 진실을 가져오고 진실은 더 많은 쓰라린 열매를 막을 수 있을 거요.</t>
  </si>
  <si>
    <t>……자네의 행동은 내가 아는 인의장과 많이 다르지만, 그래도 언행이나 사고방식엔 그의 그림자가 있군.</t>
  </si>
  <si>
    <t>훼용 일이 어째서 거짓인가?</t>
  </si>
  <si>
    <t>앞으로...천마(天魔)의 일은...여러분 대협들께 맡기겠습니다.</t>
  </si>
  <si>
    <t>당신들 소, 소낭자(蕭娘子)에게 뭐라고 할 건가요? 함부로 말하면 안 됩니다.</t>
  </si>
  <si>
    <t>...휴, 당신들은 미치지도 바보도 아니니, 소낭자(蕭娘子)도 알아볼 거예요. 당신들도 이미 다 알고 있겠죠...</t>
  </si>
  <si>
    <t>모든 건...그 &lt;color=#FF0000&gt;금가 장자(金家長子)&lt;/color&gt; 때문이에요.</t>
  </si>
  <si>
    <t>비록 이사부는 전혀 믿으려 하지 않고, 심지어 그녀에게 큰 상처를 입히기까지 했지만...</t>
  </si>
  <si>
    <t>진우(辰雨), 너는...</t>
  </si>
  <si>
    <t>이사부의 실력으로 천마를 상대할 수 있었나요?</t>
  </si>
  <si>
    <t>그래, 그녀는 몹시 다쳐서...거의...죽을 뻔했어...</t>
  </si>
  <si>
    <t>무치의 필기에 단서가 더 있을지도 모르니, 그를 찾아가 물어보는 게 좋겠어요.</t>
  </si>
  <si>
    <t>위험? 당신 지금 하는 말 좀 들어보세요. 그때 분명 당신이 먼저 화예선(花蕊仙)을 모함했잖아요!</t>
  </si>
  <si>
    <t>그녀는 여자 아이 혼자 밖에 있었는데, 당신이 현상금에 욕심내 그녀를 고발하려 들지 않았다면 그녀가 어찌 그랬겠어요!</t>
  </si>
  <si>
    <t>그녀가 우리를 죽이려 한 건 자신을 지키기 위해서였어요. 게다가 내가 애를 가졌다는 걸 알고는 차마 손도 대지 못했다고요!</t>
  </si>
  <si>
    <t>...당신, 당신이나 정신 좀 차리세요. 당신도 마음 깊은 곳에선 알고 있잖아요. 당신은 결코 그녀의 상대가 되지 못해요!</t>
  </si>
  <si>
    <t>이 장법은 천마의 독문절학이야. 우리가 인의장(仁義莊)에서 칠칠(七七)의 아우가 가장한 화예선(花蕊仙)이 쓰는 걸 봤지.</t>
  </si>
  <si>
    <t>주팔(朱八)이 화예선에게 대강 배웠는데, 형식만 있고 신통치 않더군.</t>
  </si>
  <si>
    <t>저 아가씨의 출수는 신채가 있긴 한데 형식이 맞지 않아...</t>
  </si>
  <si>
    <t>맞아. 게다가 이건 곁에서 훔쳐 '본' 무학 같지도 않아...어떻게 익힌 건지 모르겠군.</t>
  </si>
  <si>
    <t>이 오라버니와 그의 친구분! 발걸음을 멈추시오! 내 권법을 보시면 칭찬이 자자할 걸요!</t>
  </si>
  <si>
    <t>자네가 양란에 오자마자 그 사람을 언급했지.</t>
  </si>
  <si>
    <t>저는 확실히 인의장의 심 전 장주(沈故莊主)에 대해 좀 궁금합니다. 제가 그를 만나보지는 못했지만, 그대는 만났잖아요.</t>
  </si>
  <si>
    <t>헤헤, 사람들이 알고 싶어 하는 건 으레 먼저 객잔에 와서 묻게 마련이죠.</t>
  </si>
  <si>
    <t>8년 전 일이라……장궤님은 이곳에 온 지 겨우 이삼 년밖에 안 되셨다고 하셨죠.</t>
  </si>
  <si>
    <r>
      <t>또 오래 전부터 있었지만 똑같이 정신이 나간 사람으로는, 돈 버는 소리만 늘어놓으면서 거지굴 입구에서 의관(醫館)을 연 &lt;color=#FF0000&gt;괴랑중(怪</t>
    </r>
    <r>
      <rPr>
        <sz val="11"/>
        <color theme="1"/>
        <rFont val="맑은 고딕"/>
        <family val="3"/>
        <charset val="128"/>
        <scheme val="minor"/>
      </rPr>
      <t>郎</t>
    </r>
    <r>
      <rPr>
        <sz val="11"/>
        <color theme="1"/>
        <rFont val="맑은 고딕"/>
        <family val="2"/>
        <charset val="129"/>
        <scheme val="minor"/>
      </rPr>
      <t>中)&lt;/color&gt;이 있어요.</t>
    </r>
  </si>
  <si>
    <t>&lt;color=#FF0000&gt;이사부(李師傅)&lt;/color&gt;라는 교두(敎頭)도 머리에 문제가 있어요. 무관(武館)을 열고 사람만 보면 열심히 자기 무술을 팔아 돈을 벌려고 하지만, 다른 건 눈곱만큼도 신경 쓰지 않아요. 그런데 이 고을에는 외지인이 몇 안 되는데 뭘 벌겠어요? 계속 이러다 보면 악순환이 되겠죠.</t>
  </si>
  <si>
    <t>으윽...분명 그 천마가 돌아와서 어떤 방식으로든 내게 가장 소중한 사람을 데려갔어...</t>
  </si>
  <si>
    <t>정신 차리세요, 소낭자. 당신 앞의 대협님이 이미 금가가 천마에게 멸문당한 게 아니란 걸 밝혀냈어요. 당신이 그리워하는 금공자가 범인일지도 모르죠.</t>
  </si>
  <si>
    <t>당신...?</t>
  </si>
  <si>
    <t>난 더는 당신과 엮이고 싶지 않아. 금공자가 멸문 전날 집에 돌아왔다는 얘기도 하지 마. 그건 절대 있을 수 없는 일이야!</t>
  </si>
  <si>
    <t>금가 장자 사건 조사...</t>
  </si>
  <si>
    <t>아직 결론 내리기엔 이릅니다. 단서를 더 모아야 해요.</t>
  </si>
  <si>
    <t>뭐 하러 왔어요? 어서 나가세요, 귀찮게 하지 마세요!</t>
  </si>
  <si>
    <t>전 그가 10년 전 그 무서운 자처럼 저를...그래서 얼른 옆 골목으로 숨었어요!</t>
  </si>
  <si>
    <t>그래서 그렇게 오래전 일은, 우리 더는 따지지 말고 그냥 잊어버리는 게 좋겠어요.</t>
  </si>
  <si>
    <t>앞으로 금공자님은 아무 걱정 말고, 언제든 돌아오고 싶을 때 돌아오세요.</t>
  </si>
  <si>
    <t>당신을 보게 되면 전 여전히 기쁠 거예요. 이 고장에서 같은 나이 또래 중에, 소이(小李) 말고는 당신밖에 없으니까요.</t>
  </si>
  <si>
    <t>제가 다른 사람의 유혹을 잘못 믿고, 바보처럼 당신 집에 잠입해 당신을 찾아가지 않았더라면, 아마 그 후의 일은 일어나지 않았을 거예요…</t>
  </si>
  <si>
    <t>이 일로 전 평생 죄스러워요. 당신이 절대 돌아오지 않을 줄 알았는데, 당신은 돌아와서… 먼저 제게 사과까지 하시네요…</t>
  </si>
  <si>
    <t>왜냐하면...콜록, 어쨌든 나는...금가의 유일한 생존자니까.</t>
  </si>
  <si>
    <t>양란(揚瀾)을 지나다 이 호수와 산의 경치가 서호와 남산보다 낫다고 생각해서 마침내 고향에 대한 그리움을 풀 수 있을 줄 알았는데...아이고, 형제님 말씀대로 좋은 차는 좋은 여인과 같아서 다른 곳의 아가씨는 비록 풍정이 다를지 모르지만 결국 서자(西子)는 아니더군요.</t>
  </si>
  <si>
    <t>자네가 나처럼 아는 「서자」가 사나운 암호랑이라면 어쩌면 그렇게 괴로워하지 않을 거야.</t>
  </si>
  <si>
    <t>맞다, 너 사미 넌 그래도 강남의 재자 아니었나. 고향 사람을 만났는데 왜 좀 도와주지 않는 거야?</t>
  </si>
  <si>
    <t>물고기를 요리하는 항주의 옛 친구라...소인도 두 명 정도는 알고 있습니다. 한 명은 만나기 어렵고 한 명은 찾기 어렵지요.</t>
  </si>
  <si>
    <t>드디어 동의해 주었군.</t>
  </si>
  <si>
    <t>용정차 마시러 가나?</t>
  </si>
  <si>
    <t>용정차를 마실 뿐 아니라, 이 고향 그리워하는 항주 친구에게 용정차잎도 좀 가져다주어야 해.</t>
  </si>
  <si>
    <t>...한기(寒氣)?</t>
  </si>
  <si>
    <t>아이고! 너무 어둡고 차가워...촛불은 어디 있지?</t>
  </si>
  <si>
    <t>...조용히 해. 무언가 지나갔어.</t>
  </si>
  <si>
    <t>무언가 지나간 건 맞는데, 그의 기운이...아니야. 기운이 없어...</t>
  </si>
  <si>
    <t>칠흑 같은 어둠 속에서는 오직 소리만이 믿을 만하다. 무공과 초식이 강력할수록 더 많이 드러나지만, 방금 지나간 것은 텅 빈 허무이거나, 헤아릴 수 없을 만큼 깊은 존재였다.</t>
  </si>
  <si>
    <t>금가 멸문 사건에서 금쇄왕(金鎖王)의 몸에 특이한 상처가 있었는데, 그게 자네가 진중(秦重)에게 입힌 치명상과 같았소.</t>
  </si>
  <si>
    <t>방금 전투에서 자네의 &lt;color=#FF0000&gt;기관인형&lt;/color&gt;이 분명 그런 상처를 입힐 능력이 있어 보였소.</t>
  </si>
  <si>
    <t>흥, 우선 금불환(金不換) 그 녀석의 일은 논외로 치더라도, 자네가 말한 두 가지 일은 절대 있을 수 없소.</t>
  </si>
  <si>
    <t>선친께서 금쇄왕(金鎖王)이라 불리신 건 기관술에 정통하셨기 때문이오. 그분께서 그 누구에게도 전수하지 않으신 기관술 비기는 천하무적이었소. 어쩌면 무공으로 상처를 입히거나 계략으로 해칠 순 있겠지만, 기관술로 그분을 조금이라도 건드릴 수 있는 자는 있을 수 없소.</t>
  </si>
  <si>
    <t>하지만 그는 절대 이번에 잘못했다고 인정하지 않을 거야.</t>
  </si>
  <si>
    <t>벌써 몇 년이 지났는데, 사건을 풀 수 없다면 회안봉은 포기해야지.</t>
  </si>
  <si>
    <t>아이고, 냉이 영감은 왜 갑자기 이렇게 큰일을 벌이는 걸까...</t>
  </si>
  <si>
    <t>으... 그 죄명은 내가 씌운 게 아니야. 그건 사형이 냉이(冷二)랑 같이 조사한 거잖아!</t>
  </si>
  <si>
    <t>무슨 사형? 걔는 진작에 줄행랑 쳤어. 우리도 어서 도망가자!</t>
  </si>
  <si>
    <t>방금 저 이상한 소년을 자리에 앉히려던 건 누구였지...?</t>
  </si>
  <si>
    <t>요즘은 정말 아무나 영웅이 될 수 있구나.</t>
  </si>
  <si>
    <t>...뭐, 그래. 자넨 내가 자네를 돕는 이유를 모르고, 나도 자네가 행동하는 이유를 모른다. 공평하지!</t>
  </si>
  <si>
    <t>헤이! 내가 한 번 자네를 도왔다고 해서, 계속 착한 사람 행세를 하며 두 번, 세 번 계속 도와줄 거라고 생각하나?</t>
  </si>
  <si>
    <t>그렇다면 자넨 크게 오해한 거야.</t>
  </si>
  <si>
    <t>첫째, 난 좋은 사람이 아니야.</t>
  </si>
  <si>
    <t>둘째, 난 자네를 도운 적이 없어. 내가 자네를 따라 돌아온 거지.</t>
  </si>
  <si>
    <t>심대협(沈大俠)의 풍채는 잊기 힘들지. 하지만 자네의 언행은 매우 특별하고, 심대협(沈大俠)과는 또 다르네.</t>
  </si>
  <si>
    <t>그런 언행...난 다른 한 소년에게서도 본 적이 있어. 하지만 강호가 너무 넓어서, 우린 헤어졌지.</t>
  </si>
  <si>
    <t>그럼 저와 함께 가시면 됩니다.</t>
  </si>
  <si>
    <t>우리 매이(梅二) 선생님께는 세 가지 치료 안 하시는 게 있어.</t>
  </si>
  <si>
    <t>아이고, 이 낙양성의 종이 값이 점점 더 비싸지는구먼.</t>
  </si>
  <si>
    <t>(...&lt;color=#FF0000&gt;{it7004}&lt;/color&gt;을/를 {Scene103}에 돌려줘야 할까?)</t>
  </si>
  <si>
    <t>당연히 비쌀 수밖에. 소이탐화(小李探花)의 옛 작품들이 시중에 돌아다니니, 몇 부 베껴 두지 않으면 안 되잖아.</t>
  </si>
  <si>
    <r>
      <t>진적(</t>
    </r>
    <r>
      <rPr>
        <sz val="11"/>
        <color theme="1"/>
        <rFont val="맑은 고딕"/>
        <family val="3"/>
        <charset val="128"/>
        <scheme val="minor"/>
      </rPr>
      <t>真</t>
    </r>
    <r>
      <rPr>
        <sz val="11"/>
        <color theme="1"/>
        <rFont val="맑은 고딕"/>
        <family val="2"/>
        <charset val="129"/>
        <scheme val="minor"/>
      </rPr>
      <t>跡)은 어느 부자의 손에 있을지 모르겠군.</t>
    </r>
  </si>
  <si>
    <t>말해야 할 것은 다 말했소. 더 이상 할 말은 없소.</t>
  </si>
  <si>
    <t>최근에는 별로 쓸모 있는 소식이 없어요. 손님, 다음에 다시 오세요.</t>
  </si>
  <si>
    <t>얼마 전 퇴실한 손님이 말하길, 근처 임도에서 구조 요청하는 소리가 들린다고 해요.</t>
  </si>
  <si>
    <t>손님께서 감히 가 보신다면 한번 살펴보시는 것도 좋겠어요.</t>
  </si>
  <si>
    <t>손님께서 기꺼이 귀중한 정보를 내어주시니, 소인이 어찌 숨기겠습니까.</t>
  </si>
  <si>
    <t>적무자(狄武子)는 슬픔에 잠겨 팽경(彭瓊)을 한 칼에 죽이고, 그 후로 검을 벗 삼아 검으로 살며 다시는 혼인을 말하지 않았습니다. 그의 검은 그래서 '탈정검(奪情劍)'이라 불립니다.</t>
  </si>
  <si>
    <t>이 검은 상고신병 '어창검(魚腸劍)'에는 미치지 못하지만, 무림에서의 명성만큼은 '어창검'에 결코 뒤지지 않습니다.</t>
  </si>
  <si>
    <t>강호에서는 "전제어창(專諸魚腸), 무자탈정(武子奪情), 인이검명(人以劍名), 검인인전(劍因人傳), 인검휘영(人劍輝映), 기충두우(氣衝斗牛)"라 읊조립니다.</t>
  </si>
  <si>
    <t>한 번 몸에 꽂히면, 열세 개의 철엽자가 즉시 흩어지며, 독성이 몸에 퍼져 화타재세(華佗再世)라 할지라도 치료하기 어렵다고 합니다.</t>
  </si>
  <si>
    <t>아미타불, 소림사 칠수좌 중 장문사백 심호대사(心湖大師)가 으뜸이옵니다.</t>
  </si>
  <si>
    <t>이건... 공작산장의 독창적인 기관이 아닌가? 공작산장의 기관술이 천하제일이라 들었는데, 해체 연구한다면 우리 당의 기술을 더욱 정진할 수 있을 거야...</t>
  </si>
  <si>
    <t>좋소. 대협이 선뜻 주시니 우리가 받겠소. 앞으로 인의장에 어려움이 있으면 우리에게 알려주시오.</t>
  </si>
  <si>
    <t>출사표, 진정표, 제십이랑문 같은 세 편의 서정문학과 견줄 만한 작품이었는데, 정말 다시 찾고 싶습니다.</t>
  </si>
  <si>
    <t>아마 이곳이 맞을 거야. 여기저기 물어보고 살펴보자.</t>
  </si>
  <si>
    <t>이건... 돈주머니인가?</t>
  </si>
  <si>
    <t>기관함이요? 정말 희귀한 물건이군요! 제가 한번 보겠습니다.</t>
  </si>
  <si>
    <t>너, 너무 놀랍습니다…… 세상에 이렇게 정교한 물건이 있다니.</t>
  </si>
  <si>
    <t>흠…… 이건 분명 많은 장인들이 나누어 제작한 것이에요. 부품 하나하나가 예술품이지요! 각 부위마다 독문적인 기술이 사용되어 외부인이 전모를 엿보기 어려울 정도로 놀랍습니다!</t>
  </si>
  <si>
    <t>어떻게 파손된 건지 알 수 있을까요?</t>
  </si>
  <si>
    <t>제 실력으로는 기관이 작동하다 사고가 발생했다는 것밖에는 알아낼 수 없습니다. 더 이상은 보이지 않네요.</t>
  </si>
  <si>
    <t>인의장(仁義莊)의 친구, 어때, 누가 이길지 한번 맞춰볼래?</t>
  </si>
  <si>
    <t>내가 누군지 아시나요?</t>
  </si>
  <si>
    <t>당신의 변장술 말인가요?</t>
  </si>
  <si>
    <t>'교룡번신'이 뭔가요?</t>
  </si>
  <si>
    <t>&lt;color=#FFCC22&gt;육소봉(陸小鳳)이요.&lt;/color&gt;</t>
  </si>
  <si>
    <t>화무결(花無缺)...이화궁의 유일한 남제자라는 사람인가?</t>
  </si>
  <si>
    <t>감히 그런 말씀을 드릴 순 없습니다만, 소인이 보기에 이 사람들의 죄는 그 정도는 아닌 것 같습니다. 게다가 두 분께서 여인에게 그런 식으로 말씀하시는 것도 마땅치 않아 보입니다.</t>
  </si>
  <si>
    <t>그녀에게 그렇게 말하면 안 된다고?</t>
  </si>
  <si>
    <t>그렇습니다. 남자라면 여인에게 언제나 예의를 갖춰야 합니다. 설령 그녀가 당신에게 잘못한 일이 있다 해도, 그녀가 여인이라는 점을 고려해서 어느 정도 봐주셔야죠.</t>
  </si>
  <si>
    <t>오늘 운이 너무 안 좋아. 어서 가자고!</t>
  </si>
  <si>
    <t>아이고...공자님을 혼자 보내서 그 여인을 동교(東郊)에 모셔다 드리는 게 정말 좋을까요?</t>
  </si>
  <si>
    <t>흥, 내 생각엔 그 옥왕자(玉王子)가 한 말이 맞는 것 같아. 그 여자는 진하게 화장을 하고 요염하게 꾸미고는 공자님더러 꼭 혼자서 폐사까지 데려다 달라고 하잖아. 분명 좋은 사람은 아닐 거야!</t>
  </si>
  <si>
    <t>설마 무결(無缺) 공자님이 그 여자를 좋아하게 된 건 아니겠지...</t>
  </si>
  <si>
    <t>퉤퉤퉤! 말도 안 되는 소리 하지 마! 공자님이 어찌 그런 사람을 좋아하실 리가 있겠어!</t>
  </si>
  <si>
    <t>맙소사, 저 둘은 그냥 미친 원앙새 커플이잖아...</t>
  </si>
  <si>
    <t>이분, 어... 백부인이라 불러야 할지, 마역운 부인이라 불러야 할지 모르겠네요. 정말 그를 구할 방법을 아시나요?</t>
  </si>
  <si>
    <t>...백부인이라 부르는 게 좋겠어요.</t>
  </si>
  <si>
    <t>두 분, 사람 살리는 게 급합니다! 무결 공자의 상처는 소첩이 실수로 낸 거지만, 소첩은 그를 치료할 곳을 압니다. 부디 소첩이 그를 데려가게 해 주세요!</t>
  </si>
  <si>
    <t>저건 구산(龜山) 산길 방향이오.</t>
  </si>
  <si>
    <t>이상하군, 사람은? 어디로 간 거지?</t>
  </si>
  <si>
    <t>괜히 사라질 리 없어, 여기에 비밀이 있을 거야! 진우(辰雨), 우리 &lt;color=#FF0000&gt;잘 찾아보자&lt;/color&gt;.</t>
  </si>
  <si>
    <t>이런 곳이 이 산에 있을 줄이야?</t>
  </si>
  <si>
    <t>보아하니 마역운(馬亦雲)이 한 말이 모두 거짓은 아닌 듯하군, 여기에 진짜 고인이 있을지도 모르겠어.</t>
  </si>
  <si>
    <t>저기 있소.</t>
  </si>
  <si>
    <t>첩이 감사드리오, 화무결(花無缺)은 부디 신경 써 주시오.</t>
  </si>
  <si>
    <t>부군, 더 말씀 마시오, 우리 가시지요.</t>
  </si>
  <si>
    <t>흥, 여전히 말투가 거칠군, 노인이 보호하지 않았다면……</t>
  </si>
  <si>
    <t>히히, 부군이 화가 나셨군요, 부군은 화내지 마시오, 이따 첩이……잘 보상해 드리겠소, 어떻소?</t>
  </si>
  <si>
    <t>갔군……화무결(花無缺)은 안에 있는 것 같은데, 저들이 왜 그를 여기로 데려왔는지 모르겠어, 단순히 저 대군자를 치료하려는 건 아닐 거야.</t>
  </si>
  <si>
    <t>헤헤, 진우(辰雨), 내가 저 대군자를 구해내면, 그에게 몇 번 절을 받아야 할까?</t>
  </si>
  <si>
    <t>직접 들어갈 거요?</t>
  </si>
  <si>
    <t>직접 들어가? 말도 안 돼, 그런 멍청한 짓은 안 할 거야, 여기가 누구 땅인지도 모르는데, 우리가 그냥 들어가면──</t>
  </si>
  <si>
    <t>누구 땅인지도 모르면서, 함부로 들어오다니, 멍청이가 아니면 뭐야? 다 들어와.</t>
  </si>
  <si>
    <t>이곳의 주인인 것 같군.</t>
  </si>
  <si>
    <t>츠, 들켰나?</t>
  </si>
  <si>
    <t>어쩔 수 없지, 이곳 주인은 세상 밖의 고인일 테니, 우리를 탓하진 않을 거야, 들어가자.</t>
  </si>
  <si>
    <t>이화궁(移花宮)의 대군자여, 자네를 구하지 못해도, 강소어(江小魚) 탓은 하지 말게나.</t>
  </si>
  <si>
    <t>두 분은 혹시 귀머거리인가? 남의 집에 침입해 놓고, 몰래 빠져나가려 하다니?</t>
  </si>
  <si>
    <t>진우(辰雨)……우리 얌전히 &lt;color=#FF0000&gt;집 안&lt;/color&gt;으로 들어가자.</t>
  </si>
  <si>
    <t>화무결(花無缺)이군.</t>
  </si>
  <si>
    <t>또 한 분의 아가씨가? 세상 밖의 고인은 어디에?</t>
  </si>
  <si>
    <t>아가씨, 고인이신 대부께서 계시나요? 우리는 고의로 이곳에 침입한 게 아니오니, 부디 아가씨께서 저희 둘을 위해 고인께 해명해 주시길 바라옵니다.</t>
  </si>
  <si>
    <t>고의가 아니라고? 그럼 내가 고의로 받아들여도 되겠네?</t>
  </si>
  <si>
    <t>아가씨, 그 말씀은 옳지 않습니다, 우리는……</t>
  </si>
  <si>
    <t>말해봐, 너희 둘은 무슨 일로 왔지?</t>
  </si>
  <si>
    <t>아이고, 아가씨는 모르시겠지만, 제가 우연히 방금 그 부부의 입에서 이곳에 세상 밖의 고인이 은거하고 계시며, 그분이 절세의 신의라는 걸 듣고 몰래 뒤를 쫓아왔소이다, 노인에게 부탁드려 이 제 형제의 병을 고쳐 달라고 하려고 말이오.</t>
  </si>
  <si>
    <t>강소어(江小魚), 난 병이 없──</t>
  </si>
  <si>
    <t>병을 고치다고? 그에게 무슨 병이 있는데? 내가 보기엔 아무것도 없는데?</t>
  </si>
  <si>
    <t>아가씨가 보시기에 없다면, 고인에게 보여 드리는 게 좋겠소, 이 제 형제의 병은 매우 괴이해서, 그렇지 않았다면 우리 둘이 먼 길을 달려오진──</t>
  </si>
  <si>
    <t>내가 바로 네가 말한 세상 밖의 고인이야, 내가 없다고 하면 없는 거야, 날 의심하는 거야?</t>
  </si>
  <si>
    <t>내가 바로 네가 입에 담은, 절세의 신의라 불리는 세상 밖의 고인이다.</t>
  </si>
  <si>
    <t>당, 당신이 세상 밖의 고인이라고요? 아가씨, 절 놀리시는 거 아니죠? 노기가 충만하신 분이어야 하는 거 아닌가요? 강소어(江小魚)가 이렇게 오래 살면서 비록 많은 사람을 속였어도, 아가씨처럼 거짓말을 하는 사람은 별로 못 봤소.</t>
  </si>
  <si>
    <t>……별로?</t>
  </si>
  <si>
    <t>내가 너희를 속여서 무슨 좋은 게 있겠어? 너희야말로, 들어오자마자 이 이화궁 대제자 때문에 온 거면서 왜 말을 돌리려 하는 거야? 내가 약한 줄 알아?</t>
  </si>
  <si>
    <t>우리가 누구 때문에 왔다고──</t>
  </si>
  <si>
    <t>맞소, 그를 위해서 왔소.</t>
  </si>
  <si>
    <t>진우(辰雨), 너──</t>
  </si>
  <si>
    <t>그녀에겐 적의가 없소, 사실대로 말해도 되오.</t>
  </si>
  <si>
    <t>보아하니 네 옆의 친구가 좀 더 정상인 것 같군, 너보다는 훨씬 낫네.</t>
  </si>
  <si>
    <t>아이고, 어쩔 수 없지, 자기 사람이 다 말해 버렸는데, 내가 뭐라고 할 수 있겠소?</t>
  </si>
  <si>
    <t>그럼 내가 당신께 말씀드리지──</t>
  </si>
  <si>
    <t>그러니까, 너희는 그를 구하러 온 거군?</t>
  </si>
  <si>
    <t>그를 구하는 것뿐이오?</t>
  </si>
  <si>
    <t>그럼 뭐요? 당신은 나와 진우(辰雨)가 괜히 미친 부부를 쫓아다니는 줄 알았소? 그의 미모에 반해서? 우린 그저 이 자를 깨워서, 무공이 높다고 대단한 게 아니라 날 믿고 구해 달라고 하려는 거라고!</t>
  </si>
  <si>
    <t>……난 안 그랬소.</t>
  </si>
  <si>
    <t>설마 너희는 그 부부의 목적이 뭔지 알고 싶지 않아?</t>
  </si>
  <si>
    <t>알고 싶긴 한데, 그들이 당신께 부탁했는데, 내가 물어봤자 말해 줄 것 같진 않소.</t>
  </si>
  <si>
    <t>말 안 해 줄 거면, 당연히 사람 구하는 게 급선무 아니오, 내가 사람을 구하려 하는 거면, 당연히 난 좋은 사람이 되는 거 아니겠소.</t>
  </si>
  <si>
    <t>흠, 너의 말은, 네가 좋은 사람이니까 나 같은 대부가 너를 믿어야 하고, 네 말을 들어야 하며, 가능하다면 그 부부의 목적까지 말해 주면 더 좋겠다, 이런 뜻이로구나?</t>
  </si>
  <si>
    <t>헤헤, 내가 그렇게 말한 적 없소, 그건 다 당신이 한 말이오.</t>
  </si>
  <si>
    <t>남을 미행해서 내 집에 침입하더니, 들어오자마자 날 어린 아가씨로 보고 말을 걸어……</t>
  </si>
  <si>
    <t>설마 내가 정말로 너희를 좋은 사람이라고 믿어야 하나?</t>
  </si>
  <si>
    <t>그 말은 옳지 않소, 사람을 구하기 위해 천리 길도 마다하지 않고 심지어 용의 굴이나 범의 소굴에도 뛰어들 수 있는데, 이게 좋은 사람이 아니고 나쁜 사람이란 말이오?</t>
  </si>
  <si>
    <t>좋아, 너희가 그렇게 좋은 사람이라면, 와서 도와줘.</t>
  </si>
  <si>
    <t>당신이 정말로 그를 구할 건가요?</t>
  </si>
  <si>
    <t>그럼 뭐겠어?</t>
  </si>
  <si>
    <t>그 부부는 당신더러……이 이화궁 대제자를 상대하라고 한 게 아니라, 정말로 그를 구하라고 한 거예요?</t>
  </si>
  <si>
    <t>그렇다면 옆에 있는 정상인 사람 너는 가서 약초를 가져와. 너 이상한 사람은, 준비해. 이따 너더러 화무결(花無缺)의 상처를 처리하게 할 거야.</t>
  </si>
  <si>
    <t>응? ……그리고?</t>
  </si>
  <si>
    <t>너 이 머리 큰 귀신! 내 속을 캐내려고? 넌 아직 멀었어! 어쨌든 난 어릴 때부터 약을 갈고 풀을 알아봤으니 의술은 분명──</t>
  </si>
  <si>
    <t>오늘 다시 진우 귀하를 뵙게 되었는데, 귀하는 어디 출신이신지요?</t>
  </si>
  <si>
    <t>인의장(仁義莊)이요? 생각지도 못했는데 귀하가 인의장 사람이었군요.</t>
  </si>
  <si>
    <t>그렇게 말씀하시니……설마 지난번 귀하와 옥왕자가 정말 사람을 구하려 하신 건가요?</t>
  </si>
  <si>
    <t>옥왕자 귀하는 무엇이 필요하신지요?</t>
  </si>
  <si>
    <t>왜, 화공자(花公子) 당신은 본 아가씨를 얕보는 건가, 아니면 여자를 얕보는 건가?</t>
  </si>
  <si>
    <t>옥왕자(玉王子)가 가명이었군요. 왠지 계속 이상하다 싶었는데…… 귀하의 진짜 이름이 무엇인지 여쭙겠습니다.</t>
  </si>
  <si>
    <t>세 분, 소인은 이만 告辭하겠습니다.</t>
  </si>
  <si>
    <t>아이고, 그래도 결국 갔구나.</t>
  </si>
  <si>
    <t>그가 드디어 갔어. 나는 웃음을 참느라 오래 참았다고.</t>
  </si>
  <si>
    <t>네가 의술을 전문으로 써서 그런 군자병을 상대하는 줄은 몰랐어. 마역운(馬亦雲) 부부가 너를 찾아가 그를 상대했어야 했는데 말이야.</t>
  </si>
  <si>
    <t>아이고, 진우야. 이화접옥이 어디 있는지 말해줘.</t>
  </si>
  <si>
    <t>우리에겐 이화접옥이 없소.</t>
  </si>
  <si>
    <t>너, 너 뭐...라고?</t>
  </si>
  <si>
    <t>우리에겐 이화접옥이 없다니까.</t>
  </si>
  <si>
    <t>말, 말도 안 돼! 너희가 분명... 켁...</t>
  </si>
  <si>
    <t>나...내 이름은 화반선(花半仙)인데, 어쩌다 점점 글자 수가 줄어드는 거야...</t>
  </si>
  <si>
    <t>...너희는 왜 자꾸 해결 타령이야? 이게 바로 이야기책에서 말하는 '맞지 않으면 서로 알 수 없다'는 건가?</t>
  </si>
  <si>
    <t>소제(小弟)가 보기에 화반선(花半仙)은 일부러 모호하게 말한 게 아닙니다. 진우(辰雨) 형제가 어떻게 결정할지 보는 게 좋겠군요.</t>
  </si>
  <si>
    <t>어떻게 해결합니까?</t>
  </si>
  <si>
    <t>맞아. 소인도 그를 기억하오. 그는 인의장에 있을 때 유옥여(柳玉茹)와 화사고(花四姑) 두 아씨에게 좋은 인상을 주지 못한 것 같소.</t>
  </si>
  <si>
    <t>하지만 그는 초대장을 받고 인의장에 왔으니, 아마 밖에선 명성이 아주 좋을 거야.</t>
  </si>
  <si>
    <t>그렇게 말한다면, 이 사람은 &lt;color=#FF0000&gt;무공이 높지 않고&lt;/color&gt;, &lt;color=#FF0000&gt;이성연이 좋지 않으며&lt;/color&gt;, &lt;color=#FF0000&gt;별로 한 일이 없는데도 명성이 아주 좋군&lt;/color&gt;...</t>
  </si>
  <si>
    <t>소제가 보기에 화반선이 말한 사람을 찾으려면 그에게 물어보는 게 좋겠습니다.</t>
  </si>
  <si>
    <t>하, 그럼 뭘 기다려. 어서, 우리 빨리 가서 물어보자.</t>
  </si>
  <si>
    <t>아무리 무공을 연마해도 늘지 않고, 가장 기본적인 쓸어차기에도 걸려 넘어지니, 아이고, 나는 역시 안 되나 봐.</t>
  </si>
  <si>
    <t>두목, 우릴 기다려 주십시오!</t>
  </si>
  <si>
    <t>이건 사람으로 하여금 괴력을 일으키게 하는 신공(神功)으로, 수련자는 만부불당지용(萬夫不當之勇)을 얻을 수 있지.</t>
  </si>
  <si>
    <t>진우(辰雨), 이 두 가지 기공(奇功)을 익혔나?</t>
  </si>
  <si>
    <t>익히지 않았습니다.</t>
  </si>
  <si>
    <t>그런데도 고가고묘에 들어가려고? 흥, 스스로 많이 조심하시길.</t>
  </si>
  <si>
    <r>
      <t>자네가 「&lt;color=#FF0000&gt;삼청최생대법(三</t>
    </r>
    <r>
      <rPr>
        <sz val="11"/>
        <color theme="1"/>
        <rFont val="맑은 고딕"/>
        <family val="3"/>
        <charset val="128"/>
        <scheme val="minor"/>
      </rPr>
      <t>清</t>
    </r>
    <r>
      <rPr>
        <sz val="11"/>
        <color theme="1"/>
        <rFont val="맑은 고딕"/>
        <family val="2"/>
        <charset val="129"/>
        <scheme val="minor"/>
      </rPr>
      <t>催生大法)&lt;/color&gt;」과 「&lt;color=#FF0000&gt;복우구웅공(伏牛狗熊功)&lt;/color&gt;」을 익히지 않는다면, 그 고가고묘에 들어가는 건 꿈도 꾸지 마.</t>
    </r>
  </si>
  <si>
    <t>수수께끼? 난 그 네 개의 눈썹을 가진 멍청이가 아니야. 입으로는 게으르다고 하면서 귀찮은 일이 생기면 거절 못 하잖아.</t>
  </si>
  <si>
    <t>세상에는 아내의 말 빼고는 모두 농담이지!</t>
  </si>
  <si>
    <t>기관? 아무리 대단한 기관이라도 작동하려면 반드시 일정한 &lt;color=#FF0000&gt;순서&lt;/color&gt;가 있어. 반대로 풀려고 해도 마찬가지야.</t>
  </si>
  <si>
    <t>만약 올바른 작동 순서가 아니라면 가벼우면 기관이 초기화되어 닫히고, 심하면 함정 기관이 작동할 수도 있어. 뭐, 그 멍청이한테 열어달라고 해도 돼. 어차피 그 녀석은 명이 길으니까.</t>
  </si>
  <si>
    <t>낙양에서 떠나는 방향이었어.</t>
  </si>
  <si>
    <t>소리? 그렇게 말하니 그가 오기 전에 멀리서 &lt;color=#FF0000&gt;무언가 으스러지는 소리&lt;/color&gt;가 들리긴 했어...</t>
  </si>
  <si>
    <t>...음, 들어보니 당신네 무림인들의 &lt;color=#FF0000&gt;철검&lt;/color&gt; 소리 같기도 하더군.</t>
  </si>
  <si>
    <t>형님, 다 물어봤나? 그럼 난 계속 시 읊조리겠네. 형님은 천천히 가시게.</t>
  </si>
  <si>
    <t>어이! 내가 이렇게 죽어가는데 젊은이는 팔짱만 끼고 있을 셈이오?</t>
  </si>
  <si>
    <t>자넨 낯이 많이 생소한데, 분명 그 어떤 산장 무리들처럼 정보를 캐러 온 거겠지?</t>
  </si>
  <si>
    <t>쯧쯧, 내가 이렇게 통곡을 해도 자넨 표정 하나 변하지 않는구려. 설마 내 속임수를 간파한 건가?</t>
  </si>
  <si>
    <t>하아... 배도 부르고 목도 축였으니 정말 좋구려.</t>
  </si>
  <si>
    <t>자, 궁금한 게 있으면 물어보시오!</t>
  </si>
  <si>
    <t>그 아가씨는 오늘 아무 일이나 함부로 승낙하거나 호응하지 말라고 충고했소. 비록 평소처럼 당연해 보이는 강호의 일일지라도 말이오.</t>
  </si>
  <si>
    <t>지금은 그 이유를 모르겠지만, 그 아가씨는 총명하니, 혹시...... 그 아가씨가 말한 게 바로 이런 일 아니겠소?</t>
  </si>
  <si>
    <t>두 분은 자리 하나 얻으려고 온 거죠?</t>
  </si>
  <si>
    <t>맞습니다. 「교묘한 솜씨에 난초 같은 마음을 지닌 여제갈」께서 얼굴을 내주시기를 청합니다.</t>
  </si>
  <si>
    <t>허, 다른 사람 입에선 난 그저 못생긴 아가씨일 뿐인데, 이 소협께서 강호에서 내게 붙인 허울뿐인 칭호를 기억해 주시다니.</t>
  </si>
  <si>
    <t>친구여, 내가 지금은 자네들보다 훨씬 부자가 됐어도 자네들을 얕보는 마음은 전혀 없다오.</t>
  </si>
  <si>
    <t>나 걸인 당 장로 금불환(金不換)은 가난한 젊은이를 거절한 적이 없소. 앉게, 반찬을 다 먹진 말게. 그럼 쫓아내진 않겠소.</t>
  </si>
  <si>
    <t>어쩔 수 없지. 어쩔 수 없어...기대할 만한 사람은 이 몇 명뿐이군.</t>
  </si>
  <si>
    <t>켁켁! 여러분 오래 기다리게 해서 죄송합니다. 오늘 여러분을 이곳으로 부른 건 정말 큰일이 있어서 도움을 청하고자 함입니다.</t>
  </si>
  <si>
    <t>최근 강호에 &lt;color=#FF0000&gt;연남천(燕南天) 장보도(藏寶圖)&lt;/color&gt;에 대한 소문이 무성합니다.</t>
  </si>
  <si>
    <t>내버려 두는 거지 뭐. 누가 옳고 그른지도 모르는데 헤헤, 어찌 함부로 나설 수 있겠나?</t>
  </si>
  <si>
    <t>하하하지만 우리 모모모두... 다 재앙을 맞을 거예요!</t>
  </si>
  <si>
    <t>아이고, 서약우(徐若愚), 자네는 너무 순진하구나.</t>
  </si>
  <si>
    <t>이런 사사로운 원한은 그 계집애가 지목한 건 '장 안'에 있는 자들이니 인의장 사람들이 재앙을 맞을 거야.</t>
  </si>
  <si>
    <t>우리가 나섰다간 오히려 이 일에 휘말리는 거고, 만약 인의장이 잘못한 거라면 공연히 협명(俠名)만 손상되는 거지.</t>
  </si>
  <si>
    <t>흥, 왔군.</t>
  </si>
  <si>
    <t>이 몇 분의 대협들은 방금 전에 다 너를 도와준 사람들이야. 내가 너더러 인사하라고 하는 건, 하나는 인정이고 또 하나는 임무가 있어서야.</t>
  </si>
  <si>
    <t>──넌 가서 그들의 입바람을 떠봐라.</t>
  </si>
  <si>
    <t>입바람이요?</t>
  </si>
  <si>
    <t>그들의 생각, 그들의 행선지, 그들이...너를 어떻게 보는지 말이야.</t>
  </si>
  <si>
    <t>난리도 아니고...너무들 하시는구먼...!</t>
  </si>
  <si>
    <t>아이고, 두 분 소협이 의리 있게 나서주셔서, 우리 대가와 이 못난 인의장 식구들을 보호해 주셔서 감사합니다.</t>
  </si>
  <si>
    <t>그리고...방금 나서서 도와주신 몇 분의 대협들, 제가 잘못 보지 않았다면 모두 강호에서 은둔해 있던 세외고수이신 것 같습니다.</t>
  </si>
  <si>
    <t>몇 분 대협께서 본격적으로 출수하지 않으신 건, 두 소년이 장난치는 걸 일찍이 아셨기 때문이겠지요. 아이고...어서 인정하시게.</t>
  </si>
  <si>
    <t>이번에는…… 흥! 그래도 자넨 잘했어. 인의장에 남아서 쓸 만한 사람이 몇 안 되니까.</t>
  </si>
  <si>
    <t>내가 전에 자네를 중용하지 않은 건, 고인(故人)에 대한 은혜 때문이기도 했고…… 자네에게서 큰 쓸모를 찾을 수 없었기 때문이기도 했지.</t>
  </si>
  <si>
    <t>하지만 지금의 인의장은…… 자네가 많이 힘써 주기를…… 결국 회안봉의 한을 풀어주기를 바랄 뿐이야…… 아이고, 됐다.</t>
  </si>
  <si>
    <t>나 늙은이가 자네에게 임무를 하나 더 주지──</t>
  </si>
  <si>
    <t>앞으로 내가 자네에게 어떤 임무를 주든, 자네는 장을 떠나기 전에 꼭 대협(大俠)에게 가서 다시 보고하도록 해라.</t>
  </si>
  <si>
    <t>지금 화예선(花蕊仙)이 모습을 드러낸 건, 강호가 당시 천마(天魔)의 동향을 오판했다는 걸 뜻하네. 천마가 모두 회안봉에서 죽지 않았다는 거지.</t>
  </si>
  <si>
    <t>이것이 천마장법(天魔掌法)이 나타날 가능성을 설명할 순 있겠으나, 오히려 더 설명하기 어려운 의문만 끌어낼 뿐이야.</t>
  </si>
  <si>
    <t>지난 10년 동안 천마와 관련된 사건이 이것뿐이라는 점 외에도...이것이 천마의 과거 흉명과 전혀 맞지 않는 의문점이 있다는 거야...</t>
  </si>
  <si>
    <t>여러분이 마음에 품은 일도 회안봉과 무관하지 않고, 거기에 이번 장보도 일까지 있으니, 여러분은 기꺼이...우리 인의장과 협력하시겠습니까?</t>
  </si>
  <si>
    <t>자네는 이제 가야 해.</t>
  </si>
  <si>
    <t>이 대형은 쓸데없는 걱정은 그만두시오. 무슨 문제든 당신의 한 칼과 내 두 손가락으로 해결할 수 있을 텐데.</t>
  </si>
  <si>
    <t>(이 인의장(仁義莊)의 대협은 과연 보통이 아니구나. 전혀 동요하지 않는군.)</t>
  </si>
  <si>
    <t>&lt;color=#FFCC22&gt;【문파 선물】&lt;/color&gt;은 이번 장부터 시작됩니다. 우호적인 문파마다 매 간장마다 방문할 것입니다. &lt;color=#FF0000&gt;문파와의 교분이 좋을수록&lt;/color&gt; 얻는 물건도 당연히 &lt;color=#FF0000&gt;더 풍성해집니다&lt;/color&gt;.</t>
  </si>
  <si>
    <t>&lt;color=#FFCC22&gt;【선물 시스템】&lt;/color&gt;은 간장 탐색 시, 강호에서 얻은 &lt;color=#FF0000&gt;선물&lt;/color&gt;을 동료에게 줄 수 있습니다. 서로 간의 정을 깊게 할 수 있습니다.</t>
  </si>
  <si>
    <t>(이번 10년 대겁을 무사히 넘기길 바랄 뿐이다.)</t>
  </si>
  <si>
    <t>내가 이미 이 보도를 해독했는데, 목적지가 정말 고묘(古墓)라는 걸 알아냈어. 적어도 이 점에선 임선아(林仙兒)가 거짓말하진 않았어.</t>
  </si>
  <si>
    <t>언제 조사한 거야?</t>
  </si>
  <si>
    <t>뭐? 당신들이 왕련화(王憐花)의 지시를 따라 온 성을 뛰어다닐 때 한 거지.</t>
  </si>
  <si>
    <t>이 꼬마 녀석 시간 낭비는 안 하는군. 역시 아이들은 보물찾기를 좋아하지.</t>
  </si>
  <si>
    <t>맞아요. 고묘의 위치를 알고 싶으면 보물찾기 좋아하는 이 꼬마한테 공손히 부탁하시라고요.</t>
  </si>
  <si>
    <t>하하, 그만해. 우리 앞으로 한동안 함께 다녀야 할 텐데, 그렇게 격식을 차려 말하면 졸음이 쏟아질 거야!</t>
  </si>
  <si>
    <t>냉이(冷二)가 찾는 상금을 타러 온 소년은 인의장(仁義莊) 동남쪽 모퉁이의 &lt;color=#FF0000&gt;현상금 벽 앞&lt;/color&gt;에 있어.</t>
  </si>
  <si>
    <t>그들은 나를 거절했지만, 아직 자네를 거절하진 않았지.</t>
  </si>
  <si>
    <t>아이고... 칠칠(七七)을 어떻게 해야 좋을까?</t>
  </si>
  <si>
    <t>인의장(仁義莊)의 이념은 본인에겐 흥미롭지 않습니다만, 장(莊) 안에 남겨진 그 사람은 꽤나 흥미로운 듯하군요...</t>
  </si>
  <si>
    <t>난 네 그 아리따운 주 아가씨 같지 않아. 우리 그 "사양하지 마세요" "서로 서로"는 생략하자.</t>
  </si>
  <si>
    <t>하지만 별로 할 말이 없는 건 맞아...</t>
  </si>
  <si>
    <t>만약 요즘 강호의 일들을 모조리 모아 이야기책으로 엮는다면, 내 이름은 아마 고작 두 번 정도밖에 언급되지 못할 거야...</t>
  </si>
  <si>
    <t>데려온 자는?</t>
  </si>
  <si>
    <t>..."뇌추황(賴秋煌), 37세, 공퇴파(崆峒派) 출신으로 쌍편(雙鞭)을 잘 쓰며, 주머니 속에는 73개의 상문정(喪門釘)이 있는데, 이는 무림의 19종 독한 암기 중 하나이다. 이 자는 교활하고 음험할 뿐 아니라 탐욕스럽고 포악하여 재물을 빼앗고 여인을 겁탈하는 등 악행을 서슴지 않았으며, 7년 동안 매달 최소 한 차례 범행을 저질렀다. 그를 생사를 막론하고 잡아오는 자에겐 현상금 오천 냥을 주겠노라. 절대 말 바꾸지 않으리..."</t>
  </si>
  <si>
    <t>...인의장 주인이 삼가 올림.</t>
  </si>
  <si>
    <t>육대협(陸大俠), 초향수(楚香帥), 이탐화(李探花) 세 분이 자네에게 한 말을 들어 보니, 그들은 자네와 벗이 되고 싶어 하는 것 같은데, 다만 좀 더 적절한 시기가 필요할 뿐이오. 아마 다음에, 혹은 몇 번 더 강호에서 교류를 나눈 후에는 될 거요.</t>
  </si>
  <si>
    <t>하지만 지금은...... 뜻이 각기 다른 만큼, 강요할 순 없겠지.</t>
  </si>
  <si>
    <t>해야 할 일은 인의장이 해야만 하오.</t>
  </si>
  <si>
    <t>비록 심고장주(沈故莊主)께서 특별히 당부하시기를...... 자네를 쓰지 말라 하셨지만, 이 일은 자네와 자네의 새로운 벗에게 맡길 수밖에 없겠소.</t>
  </si>
  <si>
    <t>앞으로 자네는 먼저 강호에 나가, 두 가지를 구해 와야 하오. 하나는 조불흥(曹不興)의 《용호도(龍虎圖)》와 동등하게 &lt;color=#FF0000&gt;명화로 꼽히는 그림&lt;/color&gt;이오. 다른 하나는 행화촌(杏花村)에서 나오는 &lt;color=#FF0000&gt;행화주(杏花酒)&lt;/color&gt;요.</t>
  </si>
  <si>
    <t>자네는 현상금으로 살아가면서도, 이걸 보고도 손을 대지 않았소.</t>
  </si>
  <si>
    <t>그건 내가 그대에게 손을 대고 싶지 않다는 뜻인데, 그 이유를 아시오?</t>
  </si>
  <si>
    <t>이유는 중요치 않소. 하지만 자네가 내가 살기를 바란다면, 자네가 가면 나는 죽을 거요.</t>
  </si>
  <si>
    <t>소제는 그대에게 말하려 했소. 나는 현상수배령에 오른 악인만 잡으니, 그대는 현상수배령에 없다고.</t>
  </si>
  <si>
    <t>강소어 형제, 소제는 주 아가씨의 남편이 아닙니다.</t>
  </si>
  <si>
    <t>지금은 아니지만, 앞으로 될지 누가 알겠나!</t>
  </si>
  <si>
    <t>...돌아올 때는 피투성이에 기괴한 중상을 입고, 방에 들어갈 때는 대부분 사라졌으나, 지금까지 혼수상태로 깨어나지 않는다.</t>
  </si>
  <si>
    <t>...상처는 마치 불에 그을린 듯, 독에 침습당한 듯, 칼에 베인 듯, 도끼로 깎인 듯하며, 열 개의 상흔이 여덟 개는 짧고 두 개는 긴 것이 한 조를 이루는데, 강호에서 흔히 볼 수 있는 병기로 인한 것이 아니라 원인을 알 수 없다.</t>
  </si>
  <si>
    <t>이 보물과 관련된 이야기 중 가장 유명한 것은 바로 그 36악성(三十六惡星)에 관한 것입니다. 이곳을 없애기 위해 힘을 합쳐 공격해 왔는데, 그 36명이 손을 잡으니 천하무적이었다고 합니다.</t>
  </si>
  <si>
    <t>하지만 그 36명 중 살아서 돌아간 자는 단 한 명도 없었습니다.</t>
  </si>
  <si>
    <t>그 일전 이후로는 감히 공작산장을 침범할 자가 없었고, 공작령이라는 세 글자가 천하에 울려 퍼졌습니다.</t>
  </si>
  <si>
    <t>한 백면서생의 손에 든 황금 원통에서 무지개 빛이 뿜어져 나왔기 때문입니다.</t>
  </si>
  <si>
    <t>최근의 장보도(藏寶圖) 소동은 &lt;color=#FF0000&gt;회안봉 사건의 수법이 재현된 것일 수도 있고&lt;/color&gt;, 모방범에 의한 것일 수도 있으며, 다른 혼란을 가리기 위한 눈속임일 수도 있어. 계속 지켜봐야 하고, 일단 결정적 증거를 찾으면 그것이 회안봉 사건과 실제로 어떤 관계가 있는지 단언할 수 있겠지만...예전부터 의혹투성이였던 금가멸문 사건은 지금 &lt;color=#FF0000&gt;반드시 재조사를 해야 해&lt;/color&gt;.</t>
  </si>
  <si>
    <t>저 용소운은 회안봉 사건이 강호에서 차지하는 위치를 잘 알고 있어. 우리가 반드시 옛 사건을 재조사해야 한다는 걸 알고 기웃거리는 거야!</t>
  </si>
  <si>
    <t>하지만 인마상마(塞翁失馬) 고사처럼, 복이 될지 누가 알겠어. 비록 용소운을 만나는 바람에 곤란해졌지만, 그 덕분에 이탐화의 도움을 얻었잖아.</t>
  </si>
  <si>
    <t>나는 네가 무정무감하여 강호에서 다른 사람들과 교류하지 않고, 목표와 무관한 일에 간섭하지 않는다면 많은 가능성을 놓칠 수밖에 없을 거라고 생각했어. 하지만 너는 내가 붙잡아 두지 못한 몇몇 대협들과 사귈 수 있었고, 그들을 장 안으로 데려와 장객으로 만들었으니, 이건 정말 잘한 일이야.</t>
  </si>
  <si>
    <t>앞으로도 계속 너와...너의 새로운 친구들이 &lt;color=#FF0000&gt;함께 양란금가 당시의 사건 현장을 방문하여 금가멸문 사건에 대한 재조사를 시작하는 거야&lt;/color&gt;.</t>
  </si>
  <si>
    <t>하, 이것이 바로 그대가 총명한 사람이라는 점이군.</t>
  </si>
  <si>
    <t>누가 소림 호법승을 다치게 했든, 앞으로는 평안할 날이 없을 겁니다. 소림 남북 양지의 3천 제자들은 절대 그를 놓아주지 않을 테니까요. 그 힘을 무시할 수 있는 사람은 아무도 없습니다.</t>
  </si>
  <si>
    <t>그러니 그대가 자신이나 인의장(仁義莊)이 이 일에 휘말리는 걸 원치 않는다면, 범인이라도 아닌 척해야 하고, 심지어 선인인 척하며 원한을 풀어야 할 겁니다.</t>
  </si>
  <si>
    <t>백효생(百曉生)은 정말 모르는 게 없군요. 이런 "도리"까지 생각해낼 줄이야. 강호의 모든 대방파들이 그대와 "친구"가 되려 하는 이유를 알겠습니다.</t>
  </si>
  <si>
    <t>맞습니다. 소림사의 말이 곧 진실이 되겠죠. 하지만 그대는 한 가지를 잊고 있습니다. 심미 대사는 아직 살아 있고, 자신이 누구에게 다쳤는지 잘 알고 있을 텐데, 그때 되면 그대가 지금 한 말을 도로 삼켜야 하지 않겠습니까?</t>
  </si>
  <si>
    <t>이 목소리는...!</t>
  </si>
  <si>
    <t>이심환, 이탐화, 이대공자, 지금 당장 창밖을 내다보는 게 좋을 거요.</t>
  </si>
  <si>
    <t>나는 오늘 자네가 이심환을 구하러 올 거라 예상했지만, 이렇게 무모할 줄은 몰랐소. 혼자서 소림사의 나한대진을 뚫고 들어오려 하다니.</t>
  </si>
  <si>
    <t>이심환, 그는 &lt;color=#FF0000&gt;자네를 위해&lt;/color&gt; 기꺼이 낙양악귀의 죄명을 뒤집어쓰려 하오. 그가 자네 때문에 다치는 걸 차마 볼 수 있겠소?</t>
  </si>
  <si>
    <t>이심환, 두 시진을 주겠소! 해 질 때까지 오사형을 무사히 데려오지 않는다면... 다시는 이 친구를 보지 못할 거요!</t>
  </si>
  <si>
    <t>보아하니 심수(心樹)가 급한 나머지 내린 결정이 무심코 &lt;color=#FF0000&gt;범인의 계획을 어지럽힌 모양이군&lt;/color&gt;. 약간의 술수를 쓰면 반드시 그의 약점을 드러나게 할 수 있을 거야!</t>
  </si>
  <si>
    <t>맞아! 만약 심미대사의 몸에 두 가지 독이 있어 체내 독소가 서로 상쇄된다면 극락수정(極樂水晶)의 모습을 띠지 않을 거야. 맞아, 이게 답이야!</t>
  </si>
  <si>
    <t>&lt;color=#FF0000&gt;범인은 분명 서둘러 행동했을 거야&lt;/color&gt;. 이런 세부사항을 처리할 겨를이 없었겠지. 아니면 애초에 누군가 이 일을 알아챌 거라고는 생각도 못 했을 수도 있어.</t>
  </si>
  <si>
    <t>소림사 제자들이 베껴 쓴 경서다.</t>
  </si>
  <si>
    <t>경서라... 어릴 적 시음(詩音)이 뒷뜰 매실나무 숲에서 글 읽고 글씨 쓰던 게 떠오르는군...</t>
  </si>
  <si>
    <t>어찌 사형 혼자 나오셨습니까? 이심환은 어디에 있습니까?</t>
  </si>
  <si>
    <t>그는 경서를 가지러 갔습니다.</t>
  </si>
  <si>
    <t>경서라니? 무슨 경서 말입니까?</t>
  </si>
  <si>
    <t>&lt;color=#FF0000&gt;장경각에서 사라진 경서&lt;/color&gt;요. 그가 경서로 아비의 목숨과 바꾸겠다고 하더군요.</t>
  </si>
  <si>
    <t>헤! 경서를 훔쳐간 자도 역시 이심환이라는 낙양의 악귀였군! 이사형을 해치고 경서까지 훔쳐간 자를, 사형은 어찌 그를 혼자 보내시는 겁니까? 그가 도망갈까 두렵지 않으십니까?</t>
  </si>
  <si>
    <t>아아……</t>
  </si>
  <si>
    <t>흥, 사형은 그들을 보내선 안 됐을지도 모르오.</t>
  </si>
  <si>
    <t>왜 그러느냐?</t>
  </si>
  <si>
    <t>이심환(李尋歡)이 경서를 훔치지 않았고 이사형(二師兄)을 해친 범인도 아니라 해서, 그가 낙양악귀(洛陽惡鬼)가 아니란 걸 증명할 순 없소!</t>
  </si>
  <si>
    <t>그 말은 옳지 않소. 소림사에서 그에게 죄를 물을 수 없다면 당연히 그를 가두어서도 안 되오. 그랬다간 천하에 어찌 신뢰를 얻겠소? 사사형(四師兄)이 분노에 사로잡혀 있는 건 아닌지. 출가자는 절대 성내선 안 된다오.</t>
  </si>
  <si>
    <t>설마 극락수정의 독성이 내가 생각한 것보다 더 강력한 건가?</t>
  </si>
  <si>
    <t>새카만 해골?</t>
  </si>
  <si>
    <t>맞아, &lt;color=#FF0000&gt;이 독에 중독된 사람은&lt;/color&gt;, 제때 해독하지 않으면, 결국 독이 뼈속까지 스며들어, 새카만 해골이 되고 말 거야.</t>
  </si>
  <si>
    <t>또? 너... 잠깐, 너도 낙양악귀에게 다쳤다고? 그래서 치료받으러 온 거야?</t>
  </si>
  <si>
    <t>흥, 사건 조사...? 그건 나중에 알아보고, 내가 먼저 저 환자부터 죽여 버리지! 묘랑중, 과연 한가한지 바쁜지 두고 보자!</t>
  </si>
  <si>
    <t>하하, 맞았어! 이번엔 맞았어! 안타깝게도 너는 죽지 않았구나.</t>
  </si>
  <si>
    <t>금쇄왕의 치명상이요?</t>
  </si>
  <si>
    <t>...보아하니 매가(梅家)에서는 부인과 진료도 하는군.</t>
  </si>
  <si>
    <t>...뒷부분은 주석이니 볼 필요 없겠다.</t>
  </si>
  <si>
    <t>《황제내경(黃帝內經) : 소문(素問)》 오장생성(五臟生成).</t>
  </si>
  <si>
    <t>하지만 저에게도 사정이 있으니 너그러이 이해해 주시기 바랍니다.</t>
  </si>
  <si>
    <t>또 자네로군. 뭐야, 내 말이 안 들리나!</t>
  </si>
  <si>
    <t>이혼증(離魂症): 정신이 불안하고 누울 때마다 혼백이 날아가 몸은 침상에 있으나 정신은 몸을 떠나며, 놀라 자주 꿈에 시달리고 밤새 잠들지 못하는 자를 이혼증이라 한다... 진주모환(珍珠母丸)을 먼저 복용한 후...</t>
  </si>
  <si>
    <t>환혼병(還魂病): 들을 수는 있으나 보이지 않고, 귀로만 기억하니 후인이 보충하기를.</t>
  </si>
  <si>
    <t>...... 살인...... 칼......?</t>
  </si>
  <si>
    <t>...... 졌으면...... 반드시...... 죽어야 해.</t>
  </si>
  <si>
    <t>...... 너...... 졌...... 어......</t>
  </si>
  <si>
    <t>게다가, 흐흐...... 그를 죽이는 게 가장 멋진 일이 아니야, 바로── 난 진작에 알고 있었어, 넌 스스로를 고결하다 여기고, 대단하다고 생각하니까, 내가 너희 둘을 동시에 기습할 거라곤 상상도 못 했겠지!</t>
  </si>
  <si>
    <t>나와는 달리── 하하! 나는── 바로 &lt;color=#FF0000&gt;살인의 칼&lt;/color&gt;이야!</t>
  </si>
  <si>
    <t>인의장 소협, 오랜만이오.</t>
  </si>
  <si>
    <t>지난번 인의장에서 공증인으로 나서준 덕분에 우리 대풍당과 연영표국이 오늘 이 연회를 열 수 있었소.</t>
  </si>
  <si>
    <t>오늘은 실컷 먹고 마시게나. 돈은 걱정 말게, 오늘 이 자리는 나와 등정후 두 사람이 다 냈으니까.</t>
  </si>
  <si>
    <t>삼 형님 말씀이 맞소. 오늘은 마음껏 즐기시오. 이 평안객점의 음식은 다 최고급이니 많이 안 먹으면 아깝지.</t>
  </si>
  <si>
    <t>음, 등표두 말이 맞소. 자, 내가 그대를 데려가 맛보게나 하지──</t>
  </si>
  <si>
    <t>나 등정후(鄧定侯)는 오늘 정말 탄복하오.</t>
  </si>
  <si>
    <t>하하, 등정후(鄧定侯)께서 과찬이시오. 사실 나도 이렇게 순조롭게 될 줄은 몰랐소. 원래는 뒤에 몇 가지 교두보를 더 마련해 두었는데 말이오.</t>
  </si>
  <si>
    <t>하지만 소협의 무공이 정말 예상 밖이라, 이 '합력대외(合力對外)'의 극본이 상상했던 것보다 효과가 좋아서 뒤에 준비한 교두보를 쓰지도 않고 거의 모든 사람이 빠져들었소.</t>
  </si>
  <si>
    <t>하, 그렇소. 소협의 무공은 정말 예상 밖이었소. 뒤에 많은 번거로움을 덜어주었으니, 삼야 그대의 이번 사례는 결코 가볍게 해서는 안 되오.</t>
  </si>
  <si>
    <t>그건 당연하죠.</t>
  </si>
  <si>
    <t>방주의 명령이오. 그 누구도 이탐화님의 진입을 막아서는 안 된다오. 이탐화님, 들어가시지요.</t>
  </si>
  <si>
    <t>당신이었군...안에 또 사람이 있었나? 그렇다면 아까는 왜 도와주지 않은 거지?</t>
  </si>
  <si>
    <t>...방주의 명령은 "용소운을 보거든 용서 없이 죽여라"였소.</t>
  </si>
  <si>
    <t>나는 보지 않았소. 다만 들었을 뿐이오.</t>
  </si>
  <si>
    <t>아이고, 무슨 말씀을. 불의를 보면 마땅히 칼을 빼들어야 하는 법이죠. 다만 이형님의 명성이 제 것보다 크니, 저로선 도저히 형님이란 호칭은 받을 수 없습니다.</t>
  </si>
  <si>
    <t>앞에 보이는 곳이 상관금홍(上官金虹)의 거처...</t>
  </si>
  <si>
    <t>문은 쇠로 주조되었고, 적어도 한 자는 될 텐데, 세상 그 누구도 부술 수 없을 것 같군요...</t>
  </si>
  <si>
    <t>당신이 가진 은창(銀槍)...얼마 전 방주님과 의형제를 맺으려 했던 분, 혹시 당신이었나요?</t>
  </si>
  <si>
    <t>나는 매화도가 마교의 사람일 가능성이 크다고 생각했소. 그가 세가문파의 가주와 요인들을 목표로 삼아 문파를 멸문시키고 흔적을 감추는 수법이 옛 마교의 수법과 판박이였기에 조사하지 않을 수 없었소. 그래서 조정의 규례를 어기고 마교에 관한 기록을 열람하여 관외까지 찾아갔고... 결국 오늘에 이르렀소.</t>
  </si>
  <si>
    <t>그래서 조정에서 이 비급을 보신 거군요.</t>
  </si>
  <si>
    <t>아니오. 마교가 남긴 기록은 거의 없소. 나는 그때 그저 이름만 들었을 뿐, 오늘 대가에게서 그것을 보게 될 줄은 몰랐소...</t>
  </si>
  <si>
    <t>어째서 그가 이 비급을 가지고 있었을까?</t>
  </si>
  <si>
    <t>나도 잘 모르겠소. 하지만... 어찌 되었든 대가의 마음은 알겠소.</t>
  </si>
  <si>
    <t>이심환(李尋歡), 난 이미 자네를 봤으니 자넨 도망칠 수 없어. 자네에겐 아직 몇 개의 비도가 남아있나? 다 같이 써 보시게. 이렇게 큰 칼이라도 내 몸에 백 자루를 꽂는다 해도 난 신경 쓰지 않아! 하하하하하하!</t>
  </si>
  <si>
    <t>그러나 그녀의 웃음소리는 &lt;color=#FF0000&gt;탈정검(奪情劍)&lt;/color&gt;이 그녀의 몸을 꿰뚫으면서 멈췄다.&lt;br&gt;광기 어린 소리에서 처절하고 고통스러운 비명으로 바뀌었다.</t>
  </si>
  <si>
    <t>대환희여보살(大歡喜女菩薩)은 온몸에 상처를 입었음에도 불구하고 여전히 미친 듯이 껄껄 웃으며, 전혀 아랑곳하지 않았다.&lt;br&gt;이 여자는 도저히 사람이 아니었다. 마치 태고의 혼돈 시대에 살았던 거대한 짐승 같았다!</t>
  </si>
  <si>
    <t>아아아아아아아아아아아악!</t>
  </si>
  <si>
    <t>유룡생(游龍生)... 유룡생! 왜 나를 배신한 거야! 왜 나를 배신한 거냐고!</t>
  </si>
  <si>
    <t>진짜 유룡생은 이미 대환희여보살(大歡喜女菩薩)에게 제거당하고 장검산장을 위해 희생했소.</t>
  </si>
  <si>
    <t>...감사하오.</t>
  </si>
  <si>
    <t>안개가 자욱하고 산들이 겹겹이 둘러싸인 곳.&lt;br&gt;높은 언덕에는 원래 '은운각(氤氳閣)'이라는 객잔이 있었다. 그러나 지금은 '대환희객잔(大歡喜客棧)'으로 바뀌었다.&lt;br&gt;&lt;br&gt;그리고 언덕 위에서는 장검산장(藏劍山莊)과 환희문(歡喜門) 양측이 격렬하게 싸우고 있었다.</t>
  </si>
  <si>
    <t>허, 이심탐화(李尋歡)가 보았으니, 여기에 남아서 그와 함께 향락을 즐기는 게 어떻겠소? 허, 그대가 남기로 한다면, 이 &lt;color=#FF0000&gt;오방극락침(五方極樂針)&lt;/color&gt;을 그대에게 주는 것이 무슨 상관이겠소?</t>
  </si>
  <si>
    <t>어떻소? 여기에 남아서 그와 함께 향락을 즐기는 게 어떻겠소? 나 여보살에게는 없는 게 없다오. 너희 인의장처럼 여기저기 뛰어다닐 필요가 없지.</t>
  </si>
  <si>
    <t>나는 유룡생(游龍生)이 아닙니다. 그들이 사람을 잘못 기다린 겁니다. 유룡생은 연지분을 바르지 않을 것이고, 더더욱 누군가의 면수(面首)가 될 수는 없습니다.</t>
  </si>
  <si>
    <t>일이 해결되었으니 소인은 우선 거미 사매와 함께 돌아가 문파의 일을 처리하겠소! 대협께서 앞으로 무슨 일이 있으시면 언제든 소인에게 알려주시오!</t>
  </si>
  <si>
    <t>아이고...저는 협사와 더 이야기하고 싶었는데...</t>
  </si>
  <si>
    <t>방금 그 탈정검(奪情劍)...</t>
  </si>
  <si>
    <t>우선 가지고 있다가 장검산장(藏劍山莊)과 교분이 쌓이면 가서 돌려주는 게 좋겠소.</t>
  </si>
  <si>
    <t>당신은 &lt;color=#FF0000&gt;탈정검(奪情劍)&lt;/color&gt;을 꺼내 장검산장에 건네주고, 유룡생(游龍生) 외에 대환희객잔에서 있었던 일을 그들에게 알렸다.</t>
  </si>
  <si>
    <t>당신은 사람을 보내 &lt;color=#FF0000&gt;탈정검(奪情劍)&lt;/color&gt;을 인의장에서 가져와 장검산장에 전해주고, 유룡생(游龍生) 외에 대환희객잔에서 있었던 일을 그들에게 알렸다.</t>
  </si>
  <si>
    <t>극락동(極樂峒)은 천하의 대파 중 하나이다.&lt;br&gt;본래 명성이 자자했으나 전 문주 오독동자(五毒童子)가 문파를 배신하고 악행을 저지른 후로 문파의 명성이 크게 훼손되었다.</t>
  </si>
  <si>
    <t>아이고... 대환희여보살은 행동이 눈에 띄는 사람인데, 어찌 사람을 찾을 수 없단 말인가?</t>
  </si>
  <si>
    <t>히히, 대장문(代掌門), 한숨 그만 쉬세요. 소첩의 협사가 왔답니다.</t>
  </si>
  <si>
    <t>하, 흥미진진하군.</t>
  </si>
  <si>
    <t>대사부(大師父), 당신은...그가 제 친형제라고...말씀하시는 건가요?</t>
  </si>
  <si>
    <t>그렇다. 그는 바로 너의 친형제다. 가슴 아프냐? 괴롭냐? 고통스럽냐? 잘됐군! 원망한다면 너의 부모를 원망해라. 이 모든 건 그들의 잘못이며, 그들이 나를 배신한 잘못이다!</t>
  </si>
  <si>
    <t>어, 어떻게──내가 분명 확인했는데……!</t>
  </si>
  <si>
    <t>하, 어떻게냐고? 내가 이렇게 당신 앞에 서 있잖아?</t>
  </si>
  <si>
    <t>다행이야……네가 살아 있어서……정말 다행이야……!</t>
  </si>
  <si>
    <t>원래는 몰랐어. 하지만 그 동선생(銅先生)이 너무 수상해서 오늘은 오지도 않았고, 하필 네 언니는 비밀을 감추는 데 서툴러서 내가 눈치챘지.</t>
  </si>
  <si>
    <t>맞아. 동선생(銅先生)은 내 언니고, 목부인(木夫人)은 나야……</t>
  </si>
  <si>
    <t>물어봐도 될까, 그때 열빈객잔(悅賓客棧)에서 정확히 언니에게 뭐라고 말한 거야? 그녀가 결국 그 자리에서 날 죽이지 않기로 한 걸 보면.</t>
  </si>
  <si>
    <t>그들이 친구가 되고 싶다면 그렇게 하게 내버려 두세요. 감정이 좋을수록 나중에 언니가 진실을 말할 때 더 고통스러울 테니까요.</t>
  </si>
  <si>
    <t>내가 분명 확인했는데... 너... 도대체 무슨 꿍꿍이야?</t>
  </si>
  <si>
    <t>무슨 꿍꿍이? 난 그저 화무결에게 중상을 입은 척하고 가짜로 죽은 척할 수 있는 약을 먹었을 뿐이야. 이 단약은 나만 가지고 있어. 어떻게 알아챌 수 있겠어?</t>
  </si>
  <si>
    <t>하... 단약? 내 다년간의 계획이 고작... 한 알의 단약에 무너지다니?</t>
  </si>
  <si>
    <t>강소어 너... 강소어 강소어 강소어 강소어 강소어 강소어! 아아아아아아아──!</t>
  </si>
  <si>
    <t>네가 죽기를 바라 죽기를 바라 죽기를 바라 죽기를 바라 죽기를 바라── 죽어 죽어 죽어 죽어 죽어 죽어 죽어 죽어 죽어 죽어 죽어 죽어!</t>
  </si>
  <si>
    <t>진우(辰雨), 이 이화궁은 우리 쾌활림(快活林)의 기록에도 매우 은밀하게 기록되어 있네. 때가 되면 강소어(江小魚)를 구하려면 상당한 노력이 필요할 듯하오.</t>
  </si>
  <si>
    <t>...그렇군. 내가 이해했소.</t>
  </si>
  <si>
    <t>응? 이해했다고, 뭘 이해한 거지?</t>
  </si>
  <si>
    <t>진우(辰雨)가 필요 없다 했으니, 나는 그렇게 믿겠소.</t>
  </si>
  <si>
    <t>인의장에 들어올 생각 없소?</t>
  </si>
  <si>
    <t>아니오. 난 이미 혼자가 익숙해졌소.</t>
  </si>
  <si>
    <t>철전갑은 내 오랜 부하였소. 금사갑(金絲甲) 일로 그를 연루시킬까 걱정되어 관문에 들어온 지 얼마 되지 않아 그를 내쫓았지.</t>
  </si>
  <si>
    <t>&lt;color=#FF0000&gt;준비&lt;/color&gt;가 되면 바로 들어가자! 절대 그들이 싸우게 둘 순 없어!</t>
  </si>
  <si>
    <t>사신애(捨身崖), 사신으로 정을 끊는다. 만약 연인, 형제, 친척이 관계를 끊고 싶다면 절벽에서 뛰어내리면 된다. 사신으로 마음을 밝힌다. 만약 운 좋게 살아남는다면, 마치 불문에 귀의한 것처럼 인과가 모두 소멸되고 전진이 모두 사라진다.</t>
  </si>
  <si>
    <t>...나는 검신보전(劍神寶典) 때문에 온 게 아니오. 다만 속은 천하 사람들을 위해 공도를 세우려 할 뿐이오.</t>
  </si>
  <si>
    <t>어떤 일은 해서는 안 되지만, 해야만 하오. 내가 물러선다면, 이 천하엔 아마 막을 사람이 없을 거요.</t>
  </si>
  <si>
    <t>나를 막는 건 나를 막는 게 아니라, 앞으로 백 년간 구주의 백성들과 강호 무림의 앞날을 막는 거요.</t>
  </si>
  <si>
    <t>그래서 나는 물러설 수 없고, 물러서고 싶지도 않소. 나는 평생 이 인의지도(仁義之道)를 행하고, 이 인의지사(仁義之事)를 받들었으니, 마땅히 이 인의지무(仁義之武)에 충실해야 하오.</t>
  </si>
  <si>
    <t>나 심천군(沈天君)은 이번에 무림보전을 위해 온 게 아니오. 그저 이 강호 무림에 밝고 밝은 세상을 돌려주고 싶을 뿐이오!</t>
  </si>
  <si>
    <t>배웅하지 않겠소.</t>
  </si>
  <si>
    <t>손백발(孫白髮) 선생님은 오래전 은퇴하셨건만, 그의 이름은 여전히 병기보(兵器譜) 첫 자리에 높이 걸려 있소... 백효생(百曉生)이 고의로 그런 건지, 아니면 이 강호가 이미 이토록 쇠락한 건지 모르겠군.</t>
  </si>
  <si>
    <t>어느 쪽이든, 마찬가지다.</t>
  </si>
  <si>
    <t>그렇지. 어느 쪽이든, 정말 마찬가지로군.</t>
  </si>
  <si>
    <t>소어(小魚)야, 너는 분명 영리하지만 인의장(仁義莊)의 도움 없이는 그 작은 영리함으로 날 이길 순 없어...</t>
  </si>
  <si>
    <t>나... 나는 너에게 통쾌한 최후를 선사하마.</t>
  </si>
  <si>
    <t>켁... 하, 하하하, 통쾌한 건 됐고, 난 그저 동선생(銅先生)에게 몇 가지 물어보고 싶을 뿐이야...</t>
  </si>
  <si>
    <t>네가 살려달라고 빌 생각이라면, 절대 불가능하다!</t>
  </si>
  <si>
    <t>헤... 나 강소어(江小魚)는 십대악인(十大惡人)에게서 배운 소마성(小魔星)이라고. 죽음이 그리 무서운 줄 알아?</t>
  </si>
  <si>
    <t>어때? 물건이 진짜야?</t>
  </si>
  <si>
    <t>넌 네 무공이 뛰어나서 내가 배워도 어차피 너한테 안 될 거라고 말하려는 거야?</t>
  </si>
  <si>
    <t>말해두는데, 이화궁의 절학은 난 일절 건드리지 않을 거야! 난 내 힘으로 너를 쓰러뜨릴 거니까!</t>
  </si>
  <si>
    <t>아마도 그럴 거요. 하지만 소생은 이화궁 무학에 오랫동안 심취해 왔소. 설령 소어 형이 이 비급을 배운다 해도 나를 이기긴 힘들 거요.</t>
  </si>
  <si>
    <t>네가 배우지 않는다면 왜 내게 진우에게 전하라는 거지?</t>
  </si>
  <si>
    <t>내가 안 배운다고 진우가 못 배우나? 인의장(仁義莊)에선 못 배우나?</t>
  </si>
  <si>
    <t>그러니 이 비급은 진우에게 맡기는 게 딱 좋아. 헤, 이 비급은 네 대선배가 준 거라고. 감히 도로 가져가려 하지 마.</t>
  </si>
  <si>
    <t>당신 아버지께서 당신을 한 번 보고 싶어하십니다.</t>
  </si>
  <si>
    <t>당시 왜 공작산장을 떠났습니까?</t>
  </si>
  <si>
    <t>...그래서 죄송하지만, 아직 돌아갈 만한 이유를 찾지 못했습니다.</t>
  </si>
  <si>
    <t>살아있는 자는 아무도 칠월십오(七月十五)를 배신할 수 없다.</t>
  </si>
  <si>
    <t>좋아. 사람이 쓰러지기 전에 고통스러워하는 표정을 보는 걸 좋아하거든.</t>
  </si>
  <si>
    <t>(노초부(老樵夫)가 갑자기 단순하고 질박한 도끼질을 휘둘렀다. 이 간단하기 그지없는 일격에 엄청난 위력이 담겨 있어, 서문옥(西門玉)은 그 기세를 막아내기 힘들어했다.)</t>
  </si>
  <si>
    <t>수고한 건 아니에요... 아저씨는 아직 모르시는데, 제가 가서 모시고...</t>
  </si>
  <si>
    <t>상상도 못 했는데, 소협이 정말 내 아들을 찾아줬구려. 이 약소한 선물을 받아주시게나.</t>
  </si>
  <si>
    <t>당신은 왜 여기 계시오?</t>
  </si>
  <si>
    <t>은혜를 갚기 위해서오.</t>
  </si>
  <si>
    <t>은혜요?</t>
  </si>
  <si>
    <t>나는 이미 죽었어야 했소. 하지만 살아남았소. 그가 날 구해줬기에, 여기 머물고 있소.</t>
  </si>
  <si>
    <t>방금 나무 패는 솜씨를 보니, 보통 나무꾼은 아니신 것 같소.</t>
  </si>
  <si>
    <t>누가 나보고 이런 여자랑 같이 있으라 하면, 내가 칼로 그놈을 베어 버릴 거야.</t>
  </si>
  <si>
    <t>...고립(高立), 저들은 너를 화나게 하려는 거야.</t>
  </si>
  <si>
    <t>...어찌 되었든, 쌍쌍(雙雙)을 모욕하는 자는, 나 고립이 용서치 않으리라.</t>
  </si>
  <si>
    <t>우리의 두 전우에게 보여주자꾸나, 일곱월 열다섯을 배신한 자의 말로를...시작!</t>
  </si>
  <si>
    <t>이 선배의 도움이 없었다면, 우리 둘 다 살아남지 못했을 거야.</t>
  </si>
  <si>
    <t>(이 사람 몸에는...... 부러진 단도 하나가 있다.)</t>
  </si>
  <si>
    <t>(노초부(老樵夫)는 피를 닦으며, 아무에게도 말을 걸고 싶어 하지 않는 듯하다.)</t>
  </si>
  <si>
    <t>(이곳의 시신들을 한데 모은 후에, 다시 그를 찾아가 보자.)</t>
  </si>
  <si>
    <t>오선보주(五仙寶酒)의 배합 비율은 매우 엄격해서 조금의 차이도 용납되지 않는다. 다행히 그대는 세심한 성품을 지녀 정확한 비율로 조제를 완성했다.</t>
  </si>
  <si>
    <t>ＯＯＯＯ은/는 매우 감사해하며, 그대에게 훌륭한 사례를 건넸다. 이번 일을 계기로 그대와 ＯＯ의 관계는 더욱 돈독해질 것이다.</t>
  </si>
  <si>
    <t>오선보주의 배합 비율은 매우 엄격해서 조금의 차이도 용납되지 않는다. 그대는 실수로 비율을 잘못 기억해 그저 그런 술만 빚어냈다.</t>
  </si>
  <si>
    <t>대협께 감사드립니다! 그가 바로 저 낙양 패루 아래에 있습니다.</t>
  </si>
  <si>
    <t>편지는 꼭 읽을게. 다음에는 그가 직접 오면 내가 더 기쁠 거야.</t>
  </si>
  <si>
    <t>히히, 우린 도움 받는 걸 금지하진 않았잖아!</t>
  </si>
  <si>
    <t>그럼...두 번째로 이상했던 일을 말해봐.</t>
  </si>
  <si>
    <t>아, 그건 정말 이상했어요! 전에는 한 아저씨를 찾아가 놀곤 했는데, 그분은 늘 사탕을 주셨거든요. 그런데 며칠 전에 찾아갔더니 절 모르는 척하시더라고요.</t>
  </si>
  <si>
    <t>그분은 어디에 계시나요? 어떻게 생기셨어요?</t>
  </si>
  <si>
    <t>매일 &lt;color=#FF0000&gt;성문 아래&lt;/color&gt;에 서 계셨어요. 다른 사람한텐 무뚝뚝하시지만 저한텐 제일 잘해주셨죠!</t>
  </si>
  <si>
    <t>그렇다. 여기 돈이다.</t>
  </si>
  <si>
    <t>하하, 이런 멍청한 양이 있을 줄이야!</t>
  </si>
  <si>
    <t>대협(大俠)님 목숨을 구해주셔서 감사합니다. 정말 감사드립니다!</t>
  </si>
  <si>
    <t>다음부턴 그에게 돈을 빌리지 마라.</t>
  </si>
  <si>
    <t>네네, 절대 감히 그러지 않겠습니다! 은혜를 갚을 길이 없습니다. 대협(大俠)님, 제가 도울 일이라도 있나요?</t>
  </si>
  <si>
    <t>(쌀가게 주인은 피부가 희고 깨끗하며, &lt;color=#FF0000&gt;상투를 틀고 있어&lt;/color&gt;. 상인 같은 모습이군.)</t>
  </si>
  <si>
    <r>
      <t>허, 백리장청(百里長</t>
    </r>
    <r>
      <rPr>
        <sz val="11"/>
        <color theme="1"/>
        <rFont val="맑은 고딕"/>
        <family val="3"/>
        <charset val="128"/>
        <scheme val="minor"/>
      </rPr>
      <t>青</t>
    </r>
    <r>
      <rPr>
        <sz val="11"/>
        <color theme="1"/>
        <rFont val="맑은 고딕"/>
        <family val="2"/>
        <charset val="129"/>
        <scheme val="minor"/>
      </rPr>
      <t>), 아무리 조심해봤자 오늘 살아서 나가긴 힘들 걸!</t>
    </r>
  </si>
  <si>
    <t>폐사에서 만나자는 정보마저 거짓이었나?</t>
  </si>
  <si>
    <t>보통 몇 시쯤 주막에 가시나요?</t>
  </si>
  <si>
    <t>그래, 거기 사람이 많아서 나도 자주 가. 몇 푼이라도 얻어볼 수 있을까 싶어서.</t>
  </si>
  <si>
    <t>나는 언제나 낮 12시에 가. 그때 주막에 사람이 제일 많거든.</t>
  </si>
  <si>
    <t>그때 주막에 이 사람들이 나타났나요?</t>
  </si>
  <si>
    <t>아, 있었어 있었어. 며칠 전 &lt;color=#FF0000&gt;낮 12시&lt;/color&gt;마다 처음 보는 아름다운 &lt;color=#FF0000&gt;젊은 부인&lt;/color&gt;이 나타났어.</t>
  </si>
  <si>
    <t>강호에 소문난 악명 높은 자...</t>
  </si>
  <si>
    <t>악호살천 구단강(仇斷剛)이 곧 낙양에 도착하여, 무림 제일의 여검객 민여협(敏女俠)과 약전(約戰)을 벌이려 하는데 -</t>
  </si>
  <si>
    <t>...... 아이고! 알겠습니다. 또 매대(梅大) 그 늙은 미치광이 때문이군요!</t>
  </si>
  <si>
    <r>
      <t>벗이여, 아시겠지만 요즘 우리 진원표국(</t>
    </r>
    <r>
      <rPr>
        <sz val="11"/>
        <color theme="1"/>
        <rFont val="맑은 고딕"/>
        <family val="3"/>
        <charset val="128"/>
        <scheme val="minor"/>
      </rPr>
      <t>鎮</t>
    </r>
    <r>
      <rPr>
        <sz val="11"/>
        <color theme="1"/>
        <rFont val="맑은 고딕"/>
        <family val="2"/>
        <charset val="129"/>
        <scheme val="minor"/>
      </rPr>
      <t>遠鏢局)에서 잃어버린 것이 그 용호도(龍虎圖) 한 폭뿐만이 아닙니다.</t>
    </r>
  </si>
  <si>
    <t>우리가 다니는 길과 물건을 숨기는 곳은 절대 비밀인데도... 번번이 누설되고 맙니다.</t>
  </si>
  <si>
    <t>사건이 터질 때마다 다치는 건 우리 산하의 고수들이고, 잃어버리는 건 백만 냥짜리 귀중품들이지요...</t>
  </si>
  <si>
    <t>이 사건들 때문에 우리는 이미 녹초가 되어가는데, 하필 이런 시국에 매대(梅大) 그 늙은 미치광이가 또 사건을 만들어냅니다.</t>
  </si>
  <si>
    <t>소인은 우연히 이곳을 지나가는 길이오. 무례를 용서하시오.</t>
  </si>
  <si>
    <t>흥, 친구는 어느 쪽으로 가는 길인가?</t>
  </si>
  <si>
    <t>&lt;color=#FFCC22&gt;서쪽으로 가는 길일세. 우리는 모두 밝은 쪽의 사람들이니 서로 적대할 필요는 없겠지?&lt;/color&gt;</t>
  </si>
  <si>
    <t>&lt;color=#FFCC22&gt;친구, 발걸음을 넓게 하시게. 들어오는 건 관리요, 나가는 건 쥐새끼라오!&lt;/color&gt;</t>
  </si>
  <si>
    <t>&lt;color=#FFCC22&gt;여러분, 등불을 높이 들어주시오. 우리는 이득 볼 것 없는 곳을 지나는 중이라오!&lt;/color&gt;</t>
  </si>
  <si>
    <t>진우 형제가 준비되면, 다시 나에게 말해주시오.</t>
  </si>
  <si>
    <t>암어(黑話)를 한 번 더 듣고 싶소.</t>
  </si>
  <si>
    <t>이제 출발할 수 있소.</t>
  </si>
  <si>
    <t>(역시 등표두(鄧鏢頭)의 예상대로 상대는 속아 넘어갔다. 어서 &lt;color=#FF0000&gt;낙양 서교(洛陽西郊)&lt;/color&gt;로 가자.)</t>
  </si>
  <si>
    <t>진중(秦重) 아이 일이...여전히 수상하기 그지없구려.</t>
  </si>
  <si>
    <t>어째서 당신들이 마침 매화초당(梅花草堂)에 있었던 겁니까?</t>
  </si>
  <si>
    <t>용사제(龍四弟)는 또 어찌 그리 때맞춰, 하필 이런 시기에 당신들을 감싸 주는 겁니까?</t>
  </si>
  <si>
    <t>소인 장오(張五)는 강호에 이름도 없는 사람이라, 용사야의 거둠을 받들어 오직 용사야만 따르겠습니다.</t>
  </si>
  <si>
    <t>이제 아무것도 하지 않았는데도, 소이탐화가 제 형제가 되었으니, 과연 사야를 따르면 계견승천(鷄犬升天)이로구려.</t>
  </si>
  <si>
    <t>신비로운 귀빈이라니요?</t>
  </si>
  <si>
    <t>그대들도 이 낙양악귀를 찾는 거라면, 그 사람이 분명 도움이 될 걸세.</t>
  </si>
  <si>
    <t>아직 밖에서 더 돌아다니고 싶으신 것 같군요. 그럼 천천히 가시죠!</t>
  </si>
  <si>
    <t>사爺께서 당신을 기다리고 계신 걸 잊지 마시고, 꼭 돌아오세요!</t>
  </si>
  <si>
    <t>흥, 당신? 제 아버지를 만나다니요? 전 싫습니다.</t>
  </si>
  <si>
    <t>위험하다고요? 제가 매이(梅二)가 뭐라고 했는지 들은 걸 잊지 마세요. 낙양악귀(洛陽惡鬼)가 금가멸문안(金家滅門案)의 범인 아닙니까?</t>
  </si>
  <si>
    <t>……이해할 수 없어.</t>
  </si>
  <si>
    <t>그저 젊은 시절에 저지른 실수일 뿐이야.</t>
  </si>
  <si>
    <t>누구랑?</t>
  </si>
  <si>
    <t>……그 몇 년 동안 강호를 휩쓴 건 신비로운 매화도적(梅花盜)이었어. 그는 강남의 대가문들을 쓸어 담았지만, 흔적을 남기지 않았지.</t>
  </si>
  <si>
    <t>대답해 줘. 너는 낙양악귀에게 잡혀간 과정을.</t>
  </si>
  <si>
    <t>...이 대영웅님은 정말 주저함이 없으시네요. 전 이런 솔직함이 좋아요.</t>
  </si>
  <si>
    <t>그럼 말씀드리죠.</t>
  </si>
  <si>
    <t>그날 밤, 저는 냉향소축(冷香小築)에 있었는데 갑자기 한 사람이 나타나 저를 매화림으로 끌고 갔어요.</t>
  </si>
  <si>
    <t>저는 약한 여인이라 벗어날 수 없었고, 큰 소리로 도움을 요청할 수밖에 없었지만 한밤중 매화림에는 당연히 &lt;color=#FF0000&gt;아무도 없었죠&lt;/color&gt;.</t>
  </si>
  <si>
    <t>죄송합니다. 입찰패가 없으면 들어갈 수 없습니다.</t>
  </si>
  <si>
    <t>히히, 몇 분 공자님들 의표가 당당하시네요. 우리 &lt;color=#FF0000&gt;절화원(折花苑)&lt;/color&gt;에 와서 저와 함께 노래나 들으시겠어요?</t>
  </si>
  <si>
    <t>왕련화(王憐花) 있나?</t>
  </si>
  <si>
    <t>왕 공자는 안 계세요. 화낭(花娘)이 그가 구양부(歐陽府) 경매회에 갔다고 하더라고요.</t>
  </si>
  <si>
    <t>혹시 왕 공자가 이렇게 가버리면 우리에게 또 예쁜 여동생들이 몇 명 더 생길지도 모르겠어요.</t>
  </si>
  <si>
    <t>쉬고 싶으면 문방에게 말해.</t>
  </si>
  <si>
    <t>먼저 정사부터 보자.</t>
  </si>
  <si>
    <t>그거 정말 너무... 뭐라고요?</t>
  </si>
  <si>
    <t>정말 싫어요. 오라버니, 저를 보면서... 무슨 생각을 하고 계신 거예요?</t>
  </si>
  <si>
    <t>...맞소. 임 아가씨의 이 두 손은 마치 정성스레 다듬어진 양지미옥(羊脂美玉) 같아 조금의 잡색도 없고 부드러우며, 더하면 너무 살찌고 덜하면 너무 여위어, 너무 길지도 짧지도 않지...</t>
  </si>
  <si>
    <r>
      <t>만약 이 손으로 사람의 목숨을 앗아간다 해도 아무도 저항하지 못할 걸세. &lt;color=#FF0000&gt;청마수(</t>
    </r>
    <r>
      <rPr>
        <sz val="11"/>
        <color theme="1"/>
        <rFont val="맑은 고딕"/>
        <family val="3"/>
        <charset val="128"/>
        <scheme val="minor"/>
      </rPr>
      <t>青</t>
    </r>
    <r>
      <rPr>
        <sz val="11"/>
        <color theme="1"/>
        <rFont val="맑은 고딕"/>
        <family val="2"/>
        <charset val="129"/>
        <scheme val="minor"/>
      </rPr>
      <t>魔手)&lt;/color&gt;보다 더 예쁘기까지 하니.</t>
    </r>
  </si>
  <si>
    <t>...허, 이심환(李尋歡) 도화(探花)의 명성이 과연 헛되지 않군. 여인에게 하는 말이 점잖으면서도 사납기까지 한 건... 자네뿐일세.</t>
  </si>
  <si>
    <t>그나저나 방금 질문하신 위대한 영웅 나으리... 혹시 청중이 입에 오르내리는 진우(辰雨) 오라버니 아니신가?</t>
  </si>
  <si>
    <t>진우 오라버니, 여자가 무엇을 할 수 있는지 알고 싶으시다면 우리 앞으로 기회가 많을 텐데...</t>
  </si>
  <si>
    <t>잘됐소. 나도 그를 모르니까.</t>
  </si>
  <si>
    <t>십 년이 지나 용가에 새 문지기가 생기고, 그 세월 동안 날 잊어버린 게 기쁘오.</t>
  </si>
  <si>
    <t>왜냐면...그때나 지금이나 나는 용가에 면목이 없으니, 날 기억하는 사람이 적을수록...더 좋을 테니까.</t>
  </si>
  <si>
    <t>...그래도 정사(正事)가 우선이니, 어서 대청에 가서 낙양악귀에 대해 의논하는 게 좋겠소.</t>
  </si>
  <si>
    <t>...맞는 말씀이오. 임 아가씨의 이 두 손은 마치 정성스레 깎고 다듬어 만든 양지미옥(羊脂美玉) 같아 조금의 잡색도 없고 부드러우며, 더하면 너무 뚱뚱해 보이고 덜하면 너무 야위어 보이며, 너무 길지도 짧지도 않소──</t>
  </si>
  <si>
    <r>
      <t>만약 이 손으로 사람의 목숨을 앗아간다 해도, 그 누구도 저항하지 못할 거요. 저 &lt;color=#FF0000&gt;청마수(</t>
    </r>
    <r>
      <rPr>
        <sz val="11"/>
        <color theme="1"/>
        <rFont val="맑은 고딕"/>
        <family val="3"/>
        <charset val="128"/>
        <scheme val="minor"/>
      </rPr>
      <t>青</t>
    </r>
    <r>
      <rPr>
        <sz val="11"/>
        <color theme="1"/>
        <rFont val="맑은 고딕"/>
        <family val="2"/>
        <charset val="129"/>
        <scheme val="minor"/>
      </rPr>
      <t>魔手)&lt;/color&gt;보다 더 예쁘겠죠.</t>
    </r>
  </si>
  <si>
    <t>...허, 이심환(李尋歡) 도련님은 명성 그대로시군요. 여인에게 하는 말씀이 점잖으면서도 사납기까지 한 건... 오직 당신뿐이에요.</t>
  </si>
  <si>
    <t>그리고 방금 질문하신 이 대영웅 어르신... 혹시 대청에서 여러 사람이 얘기하던 진우 오라버니 아니세요?</t>
  </si>
  <si>
    <t>진우 오라버니, 여자가 무엇까지 할 수 있는지 알고 싶으시다면, 우리에겐 시간이 많답니다...</t>
  </si>
  <si>
    <t>잘못 잡혔다?</t>
  </si>
  <si>
    <t>오? 아까 고수가 가르쳐 준 질문이었나 보군. 그렇게 착하게 물어보는 거야.</t>
  </si>
  <si>
    <t>내 변장술이 이 낙양악귀와... 관련 있을 수도, 없을 수도 있어. 자꾸 물어보면 분명 관련 있게 될 거야.</t>
  </si>
  <si>
    <t>제가 더 묻지 않는다면요?</t>
  </si>
  <si>
    <t>그럼 관련된 건 다른 사람이겠지.</t>
  </si>
  <si>
    <t>사사(四使) 중 &lt;color=#FF0000&gt;색사(色使)&lt;/color&gt;는 호색하고 &lt;color=#FF0000&gt;변장술에 능해&lt;/color&gt; 쾌활왕(快活王)을 위해 천하의 미녀를 모으지.</t>
  </si>
  <si>
    <t>알고 싶으면 좀 더 가까이 와봐.</t>
  </si>
  <si>
    <t>나한테서 무슨 냄새가 나나?</t>
  </si>
  <si>
    <t>...오? 아가씨는 아름다울 뿐만 아니라 견해도 남다르시군. 제가 그동안 아가씨를 얕봤습니다.</t>
  </si>
  <si>
    <t>소인이 걱정하는 건 바람이 불면 풀이 다시 자란다는 것이오... 십 년에 한 번씩 역사는 놀랍도록 유사하게 반복되니, 이번에도 그럴까 두렵소이다.</t>
  </si>
  <si>
    <t>하지만 선생님이 계시니 저는 걱정하지 않아도 되겠어요.</t>
  </si>
  <si>
    <t>허, 간판은 당연히 그럴 듯해 보이겠지. 하지만 지금 그건 중요하지 않아.</t>
  </si>
  <si>
    <t>서두를 필요 없어. 어차피 경매회까지는 시간이 많으니, 돌아가서 잘 계획을 세우고 우리 낙양(洛陽)에서 놀자고.</t>
  </si>
  <si>
    <t>그럴 리가 없어.</t>
  </si>
  <si>
    <t>확실히 네 마음대로 되진 않겠지.</t>
  </si>
  <si>
    <t>몇 분 대협들께 잠시 멈추시고 제 말씀 좀 들어 주시기 바랍니다!</t>
  </si>
  <si>
    <t>이탐화(李探花)와 인의장(仁義莊)이 의심스러운 건 사실이지만, 만약 우리가 좋은 사람을 오해한 거라면요?</t>
  </si>
  <si>
    <t>제 생각에는 백 퍼센트 단죄하기 전에 그들에게 결백을 증명할 기회를 줘야 할 것 같습니다.</t>
  </si>
  <si>
    <t>불평하지 마라. 출가한 사람이 어찌 그리 먹는 걸 탐하느냐?</t>
  </si>
  <si>
    <t>...말이나 할까, 사숙(師叔), 사조(師祖). 그 악귀가 임선아(林仙兒)를 납치했다가 풀어줬다던데 그건 왜 그런 거죠?</t>
  </si>
  <si>
    <t>사악한 무리들이 어찌 이유가 있겠느냐?</t>
  </si>
  <si>
    <t>다른 사람들은 다 끌려갔는데 임선아(林仙兒)만 도망쳤다는 건, 그녀가 연약해서 악귀의 측은지심을 자극한 걸까요?</t>
  </si>
  <si>
    <t>...이건 네게 설명하기 어려운 일이다. 채식이나 먹어라.</t>
  </si>
  <si>
    <t>너희 같은 자들과는 할 말이 없군.</t>
  </si>
  <si>
    <t>무림의 화근은 많지만, 이 색사도 첫 번째는 아니야.</t>
  </si>
  <si>
    <t>하지만 어떤 자들은 개가 똥 먹는 버릇을 고치지 못하지. 그렇지 않나? 이탐화(李探花).</t>
  </si>
  <si>
    <t>그 색사는 꼬리를 말고 숨어 있으니, 분명 몹시 추잡하게 생겼을 거야.</t>
  </si>
  <si>
    <t>그대는 중요한 사건마다 연루된 것이 우연이라 하지만, 내가 지금 그대를 치려는 건 결코 우연이 아니라오.</t>
  </si>
  <si>
    <t>이번 결의형제 맺는 자리의 규모가 이리 크니 강호의 본색이요! 지극한 정과 본성이로다!</t>
  </si>
  <si>
    <t>나의 이 '이소비도(小李飛刀) 빗나가지 않는다'는 의형제 이심환(李尋歡)처럼 어제 밤낮으로 달려온 이도 있사옵니다!</t>
  </si>
  <si>
    <t>와! 용사는 아는 사람이 많구먼. 한 집안에 칠진사(七進士)요, 부자삼탐화(父子三探花)인 이소비도도 그의 의형제라니!</t>
  </si>
  <si>
    <t>이심환(李尋歡)과 용소운(龍嘯雲)은 과거에 교분이 있었지만, 지금 그대와는 의형제가 아니오.</t>
  </si>
  <si>
    <t>물론, 과거는 과거고 현재는 현재지. 나는 그대가 싫지만, 그대 생각이 나와 같군.</t>
  </si>
  <si>
    <t>이탐화(李探花) 스스로 말했듯이, 만약 "지금" 혼란스러워진다면 낙양악귀(洛陽惡鬼)의 의도대로 될 뿐이야.</t>
  </si>
  <si>
    <t>과거의 정 때문에 내 사제(四弟)가 "현재" 고심한 바를 망치려는 거냐? 게다가 "과거"에 소운(嘯雲)을 버린 건...</t>
  </si>
  <si>
    <t>그럼 여러분은 곧 의형제가 될 나를 위해...여기서 이탐화(李探花) 문제를 끝내자는 거요?</t>
  </si>
  <si>
    <t>다만 나중에 정말 악귀가 또 나타나 범행을 저지른다면, 그건 그대와 내가 잘못 짚었다는 증거니 의형제로서 함께 목숨을 내놓아야 할 걸세.</t>
  </si>
  <si>
    <t>어찌 그런 말도 안 되는 이치가 있단 말이오?</t>
  </si>
  <si>
    <t>누가 이렇게 의심스러운 자에게 목숨을 맡기고 싶어 하겠소!</t>
  </si>
  <si>
    <t>같은 해 같은 달 같은 날 태어나지도 않았는데, 같은 해 같은 달 같은 날 허무하게 죽고 싶진 않소!</t>
  </si>
  <si>
    <t>무슨 통칙?</t>
  </si>
  <si>
    <t>흐음, 친구라....</t>
  </si>
  <si>
    <t>상관금홍(上官金虹)...병기보(兵器譜)에 나오는 고수라면, 그와 겨뤄볼 수 있다면...</t>
  </si>
  <si>
    <t>하, 모두 색골 남정네들의 심보지. 내가 모를 줄 아나?</t>
  </si>
  <si>
    <t>이 물건은 당연히 피날레로 남겨둬야지.</t>
  </si>
  <si>
    <t>내 앞의 물건들이 잘 팔리고 빨리 팔릴수록, 여러분도 그 대단한 아가씨를 빨리 만날 수 있을 거야.</t>
  </si>
  <si>
    <t>뭐, 내 물건을 사고 싶나?</t>
  </si>
  <si>
    <t>──이 친구는 혜안으로 보물을 알아보는군. 1만 냥을 부릅니다!</t>
  </si>
  <si>
    <t>내가 1만 1천 냥을 부르지. 값어치가 없다면...흥, 내 이 송문고검(松紋古劍)이 사람 가리지 않을 테니.</t>
  </si>
  <si>
    <t>헤헤, 보장하네, 값어치가 있을 거라고──벽화헌의 소주 서문옥이 1만 1천 냥을 불렀습니다!</t>
  </si>
  <si>
    <t>안타깝게도 결국 다른 사람 것이 되겠지.</t>
  </si>
  <si>
    <t>너무 사고 싶어... 사서 매일매일... 헤헤...</t>
  </si>
  <si>
    <t>이렇게 아름다운 여인인데 뭘 더 기다리나?</t>
  </si>
  <si>
    <t>진우 오라버니 고마워요! 여러분 모두 감사합니다!</t>
  </si>
  <si>
    <t>이... 선아는 정말로 비비를 동생으로 삼고 싶었어요.</t>
  </si>
  <si>
    <t>몇 사람이 사라진 게...뭔가 이상한 느낌이 들어.</t>
  </si>
  <si>
    <t>무슨 말씀이시죠?</t>
  </si>
  <si>
    <t>내 착각일지도 모르겠네. 일단 이 방부터 조사해 보고 다들 이상한 점을 보지 않았는지 물어보는 게 어떨까.</t>
  </si>
  <si>
    <t>서문옥(西門玉)이 바로 그 영혼을 빼앗아 모습을 감추는 낙양악귀(洛陽惡鬼) 아닐까?</t>
  </si>
  <si>
    <t>그자는 눈 하나 깜짝 않고 장진각의 대표를 사들이더니 방금은 백비비(白飛飛)까지 사겠다고 큰소리쳤잖아!</t>
  </si>
  <si>
    <t>이 일이...제 과거와 관련이 있거든요. 아무리 빛나는 사람이라도 다른 이에게 알리고 싶지 않은 일 한두 가지쯤은 있잖아요.</t>
  </si>
  <si>
    <t>이 일이 당신에게 도움이 될 거라 믿어요. 그리고 당신이 이걸로 절 해치지 않으리란 걸 믿기에...말씀드리고 싶어요.</t>
  </si>
  <si>
    <t>이유를 묻지 않아줘서 고마워요. 정말 배려심이 깊으시군요.</t>
  </si>
  <si>
    <t>&lt;color=#FFCC22&gt;이게 그대가 원하는 경매패요.&lt;/color&gt;</t>
  </si>
  <si>
    <t>&lt;color=#FFCC22&gt;이건 왕련화(王憐花)가 제게 준 겁니다.&lt;/color&gt;</t>
  </si>
  <si>
    <t>이게 그대가 원하는 경매패요.</t>
  </si>
  <si>
    <t>이건 왕련화가 제게 준 겁니다.</t>
  </si>
  <si>
    <t>이 방에 들어가 다른 사람이 가져온 보물을 보려면, 당신 자신도 목숨 걸 만한 좋은 물건을 가지고 있어야 하니까요.</t>
  </si>
  <si>
    <t>하지만 이번엔...'당신'이면 충분히 목숨 걸 만하고, 진짜 절세 물건은 내가 당신이 천상방에 들어온 뒤에야 꺼내 보일 겁니다.</t>
  </si>
  <si>
    <t>하하! &lt;color=#FF0000&gt;가박피(賈剝皮)&lt;/color&gt; 손에 있는 소녀 &lt;color=#FF0000&gt;백비비(白飛飛)&lt;/color&gt;가 바로 천상방의 피날레를 장식할 지고지선이에요!</t>
  </si>
  <si>
    <t>가 상공은 이번에 정말 대박을 터뜨렸군요. 그 아가씨의 미모라면 어느 부자의 부인이 되거나 패왕의 총애를 받는 것쯤은 문제없을 텐데, 어쩌다 하필 그의 손에 넘어가 버렸는지.</t>
  </si>
  <si>
    <t>으아아...아아아아...전 더 무서워졌어요...</t>
  </si>
  <si>
    <t>갑자기 깜깜해져서...도대체 무슨 일이 있었던 거지?</t>
  </si>
  <si>
    <t>전 아무것도 듣지 못했는데...</t>
  </si>
  <si>
    <t>다행히 몸에 있던 금전을 잃어버리지는 않았어. 그랬다면 큰일 날 뻔했지.</t>
  </si>
  <si>
    <t>내 몸에 금은보화가 적지 않은데...어서 와서 날 지켜주시오!</t>
  </si>
  <si>
    <t>눈이 파낸 자는 장아재라는 불량배요. 그와 어울리는 자들 모두 좋은 인간들이 아니지.</t>
  </si>
  <si>
    <t>하지만 그런 자라도 저런 끔찍한 방법으로 죽이다니, 너무한 거 아닌가...</t>
  </si>
  <si>
    <t>그의 친구 중에 &lt;color=#FF0000&gt;진대발(陳大發)&lt;/color&gt;이라는 자도 비슷한 습격을 당했다더군.</t>
  </si>
  <si>
    <t>그 진대발이란 자는 원래 성질이 거칠어서 &lt;color=#FF0000&gt;동타항&lt;/color&gt;에서 늘 사고를 쳤는데, &lt;color=#FF0000&gt;한쪽 눈을 파냈다&lt;/color&gt;더니 거북이 손자처럼 얌전해졌다니, 나쁜 일만은 아니겠지. 하!</t>
  </si>
  <si>
    <t>&lt;color=#FFCC22&gt;홍혜자(紅鞋子)에 대해 들어본 적 있나요?&lt;/color&gt;</t>
  </si>
  <si>
    <t>영영은 어릴 때부터 함께 놀던 친한 자매예요. 이 향낭은 제가 그녀에게 부적으로 선물한 거예요.</t>
  </si>
  <si>
    <t>영영은 지금 어디에 있나요?</t>
  </si>
  <si>
    <t>아... 영영이 &lt;color=#FF0000&gt;어디로 갔는지&lt;/color&gt; 모르겠어요. 저도 그녀를 찾을 수가 없어요. 전에는 이런 적이 없었는데요.</t>
  </si>
  <si>
    <t>이심환(李尋歡)의 손가락은 가늘고 길며, 동작은 가볍고 부드럽게 피로 얼룩진 향낭을 매우 신속하게 깨끗이 씻어냈다.</t>
  </si>
  <si>
    <t>자네는 이런 일에 익숙한 것 같군.</t>
  </si>
  <si>
    <t>……헉.</t>
  </si>
  <si>
    <t>젊은 친구, 정말 그 어떤 것도 자네의 눈을 피해갈 수 없구먼.</t>
  </si>
  <si>
    <t>예전에...시음(詩音)이와 내가 자주 이 서교(西郊)에서 노닐곤 했지. 때로는 옷이 더러워지면, 이곳에서 씻곤 했어.</t>
  </si>
  <si>
    <t>너희도 그 둘을 알아?</t>
  </si>
  <si>
    <t>그렇지. 자주 오는 손님들이라 다들 잘 알지. 그런데 얼마 전에 절화원 앞에서 둘이 싸웠다더라고. 다른 사람한테 물어봐도 믿을 걸.</t>
  </si>
  <si>
    <t>그 자식 찾으면 우리 앞으로 끌고 와서 죄를 인정하게 하라고, 하!</t>
  </si>
  <si>
    <t>그만두시오...한 번 잘못을 저지르지 마시오.</t>
  </si>
  <si>
    <t>아직 잘못을 알고 있다면 내려가서 반성하시오.</t>
  </si>
  <si>
    <t>하지만 세상에는...아이고, 자신의 잘못을 모르는 자들이 너무나 많지.</t>
  </si>
  <si>
    <t>그렇게 해서 우리는 당신을 찾아냈소.</t>
  </si>
  <si>
    <t>이게 당신들의 추론인가요?</t>
  </si>
  <si>
    <t>세상에는 당신들 같은 멍청한 남자들이 너무 많아요. 자신들이 남보다 높은 줄 알고, 모든 걸 장악할 수 있다고 생각하니, 많은 여자들이 이렇게 고통스럽게 살 수밖에 없는 거죠.</t>
  </si>
  <si>
    <t>이걸 그대에게 주지. 이걸 끼우고, 새로운 삶을 잘 살아가게.</t>
  </si>
  <si>
    <t>홍혜자(紅鞋子)에 대해 들어본 적 있소?</t>
  </si>
  <si>
    <t>주변에 실종된 여인이 있소?</t>
  </si>
  <si>
    <t>누가 그대를 공격한 거요?</t>
  </si>
  <si>
    <r>
      <t>홍혜자(紅鞋子)는 경매에서 백비비(白飛飛)를 납치했고, 오대심(吳大</t>
    </r>
    <r>
      <rPr>
        <sz val="11"/>
        <color theme="1"/>
        <rFont val="맑은 고딕"/>
        <family val="3"/>
        <charset val="129"/>
        <scheme val="minor"/>
      </rPr>
      <t>嬸</t>
    </r>
    <r>
      <rPr>
        <sz val="11"/>
        <color theme="1"/>
        <rFont val="맑은 고딕"/>
        <family val="2"/>
        <charset val="129"/>
        <scheme val="minor"/>
      </rPr>
      <t>)의 딸도 실종됐어.</t>
    </r>
  </si>
  <si>
    <t>하지만 제일 놀라운 건, 당신들이 이 모든 걸 알면서도 우리를 방해하려 한다는 거예요.</t>
  </si>
  <si>
    <t>&lt;color=#FF0000&gt;천면공자(千面公子), 왕련화(王憐花)&lt;/color&gt;.</t>
  </si>
  <si>
    <t>색사유언(色使流言)도 그에게서 시작된 거야.</t>
  </si>
  <si>
    <t>나는 이미 이 녀석을 잡을 계획이 있어. 너희가 공을 세우고 싶다면 &lt;color=#FF0000&gt;절화원(折花苑)&lt;/color&gt;으로 가봐. 거기에 내 &lt;color=#FF0000&gt;홍혜자(紅鞋子)&lt;/color&gt; 부하가 있을 테니 함께 계획을 세우도록 해.</t>
  </si>
  <si>
    <t>우리 원내에서 맞고 다친 사람이라니, 하하, &lt;color=#FF0000&gt;장아재(章阿財)&lt;/color&gt;와 &lt;color=#FF0000&gt;진대발(陳大發)&lt;/color&gt; 그 두 웃음거리뿐이에요!</t>
  </si>
  <si>
    <t>그 둘이 늘 한패 아닌가요? 어느 날 같이 와서 즐기다가 우리 원내에서 싸우기 시작했죠.</t>
  </si>
  <si>
    <t>당신은 그들을 쫓아내지 않았나요?</t>
  </si>
  <si>
    <t>내가 그냥 구경했던 이유가 둘인데, 하나는 그들이 단골이라 시비 걸러 온 낯선 이가 아니었고, 둘째는...그들이 시녀를 희롱하러 온 게 아니라 하하, &lt;color=#FF0000&gt;자기 마누라&lt;/color&gt; 일로 싸운 거라서요! 하하하!</t>
  </si>
  <si>
    <t>언니가 우리를 남자의 마수에서 구해준 뒤면 악몽에서 깨어날 줄 알았어.</t>
  </si>
  <si>
    <t>우리는 언니를 따라 우리와 같은 처지의 여인들을 구했고, 색사의 손아귀에서 데려온 이들도 많았어.</t>
  </si>
  <si>
    <t>...동생아, 됐어. 더 말하지 마. 내 말 듣고 당장 흩어져.</t>
  </si>
  <si>
    <t>...안 돼! 너희는 무력으로 우리를 억압할 순 있겠지만, 언니에게 색사의 죄명을 씌우진 마!</t>
  </si>
  <si>
    <t>이 목숨은 언니가 구해준 거야. 언니를 데려가려면... 내 목숨부터 가져가!</t>
  </si>
  <si>
    <t>히히히, 공자님의 총애에 감사드려요!</t>
  </si>
  <si>
    <t>이렇게 된 거예요... 공자님이 하고 싶은 일, 저 구석에 계신 언니의 도움을 받아야 해요.</t>
  </si>
  <si>
    <t>망신 줬네요.</t>
  </si>
  <si>
    <t>사실 내가 진작에 너를 공손란 대낭으로 알아봤어야 했는데. 우린 하루 종일 너를 찾았고, 예전에도 한 번 널 본 적이 있거든.</t>
  </si>
  <si>
    <t>그 혼란을 틈타지 않아도 연화소루에 들어올 수 있었소.</t>
  </si>
  <si>
    <t>그래, 하지만 너는 들어올 수 없었지.</t>
  </si>
  <si>
    <t>검기(劍器)도 검의 일종이라면, 공손란 대낭은 의심할 여지없이 '검신'으로 불리는 첫 번째 인물이에요.</t>
  </si>
  <si>
    <t>「...자태와 기미, 당금역용(當今易容), 강좌사도(江左司徒), 공손란(公孫蘭), 사공적성(司空摘星)...」 그 중 한 장이 찢겨 나갔고, 뒤이어 「而最上乘的易容者，不易本身容貌，易旁人之心。(가장 뛰어난 역용자는 자신의 용모를 바꾸지 않고 타인의 마음을 바꾼다.)」</t>
  </si>
  <si>
    <t>지금까지 존재하는 역용의 대가들이 거의 다 언급되었네요. 그가 일부러 찢어낸 그 장은 자신의 배경이 아닐까요?</t>
  </si>
  <si>
    <t>누가 왕련화가 역용에 능하다는 걸 모르겠어요? 이런 식으로 사람을 막으려 하다니, 너무 졸렬한 수법 아닌가요.</t>
  </si>
  <si>
    <t>...그가 자기 방에서 《역용방략》을 찢어 막으려 한 건 누구일까요? 그리고 《련화보감》을 두고 간 건 또 누구를 위해서일까요?</t>
  </si>
  <si>
    <t>와, 이 기술 괜찮은데!</t>
  </si>
  <si>
    <t>오랜만에 이렇게 신나는 걸.</t>
  </si>
  <si>
    <t>이 큰 아가씨들은 일이 터지면 말리는 걸 돕기는커녕 옆에서 응원이나 하고 있으니 정말이지...</t>
  </si>
  <si>
    <t>우리는 아직 그가 무엇을 알고 있고 무슨 계획을 하는지 모르지만, 그가 특별히 너를 찾아온 건 알고 있어.</t>
  </si>
  <si>
    <t>어라? 공자님들 방금 어디 갔다 오셨어요? 아녜이 아녜이, 공자님들 계속 꽃들이랑 노세요~</t>
  </si>
  <si>
    <t>여자들이 싸우는 걸 보는 게 남자들 싸우는 거 보는 것보다 훨씬 재밌지.</t>
  </si>
  <si>
    <t>오랜만에 이렇게 자극적이었어!</t>
  </si>
  <si>
    <t>그러고 보니, 우리 여기 그 쓰레기 치우는 아이 말이야. 절대 얕보면 안 돼. 내가 지난번에 봤는데 빗자루 하나로 그 난동꾼들을 아이고 아이고 소리 지르게 했다니까!</t>
  </si>
  <si>
    <t>왜냐하면 선아는 너희의 눈빛이 그 남자들과는 다를 거라 생각했거든, 너희가 날 이해해 줄 수 있을 거라 생각했어...</t>
  </si>
  <si>
    <t>너희가 이해해서, 이 순간, 고립무원한 선아 곁으로 달려와 도와주는 거라고 생각했어...</t>
  </si>
  <si>
    <t>하지만 넌 백비비의 얼굴을 긁어버리고 싶다고 했잖아, 다만 때가 되지 않았다고?</t>
  </si>
  <si>
    <t>진우 오빠, 오해하셨어요, 선아는 그저 화난 말일 뿐이에요, 하지만...괴로운 사정이 있는 진심이기도 해요.</t>
  </si>
  <si>
    <t>나와 동생은 모두 외모 때문에, 몇 번이나 풍파에 휘말렸는지, 얼마나 많은 고생을 했는지 몰라요.</t>
  </si>
  <si>
    <t>난 진실을 원해.</t>
  </si>
  <si>
    <t>진우(辰雨) 오라버니도 깨달은 것 같네요. 역시...선아를 보고도 못 본 척할 순 없었나 봐요...</t>
  </si>
  <si>
    <t>그래서 제가 쓰는 방법을...오직 제가 쓸 수 있고, 단 한 번밖에 쓸 수 없는 방법을...오라버니에게 말해주는 거예요...</t>
  </si>
  <si>
    <t>선아가 한 모든 건 다 이탐화를 위한 거였어요. 그러니까 당신은──당신은 이제 선아한테 그렇게 하지 않겠죠──맞죠?</t>
  </si>
  <si>
    <t>내가 그러지 않을 거라고 어떻게 아는데?</t>
  </si>
  <si>
    <t>...평생 단 한 번 군자 노릇을 했는데 그때 난 사흘 동안 후회했어.</t>
  </si>
  <si>
    <t>당신이 군자가 아니라면 더 후회하게 될 거예요. 시음 언니 생각해 보세요. 절 보내 주셔야 해요.</t>
  </si>
  <si>
    <t>하지만 그는 한 가지를 잘못 짐작했어요. 바로 저를 위해 거액을 내줄 사람이 없다는 거죠. 저는... 저 자신을 구할 수밖에 없었어요.</t>
  </si>
  <si>
    <t>그래서 저는 그에게 저를 풀어 주면 마음이 바르지 않은 명사들을 데려오고 더 많은 미녀를 데려와 제 안전을 맞바꾸겠다고 했어요.</t>
  </si>
  <si>
    <t>하지만 진중(秦重) 공자와 용소(龍小) 공자는 뜻밖의 일이었어요. 그의 좋은 일을 망쳐야 했기에 여러분이 의심하게 된 거죠.</t>
  </si>
  <si>
    <t>...재사(財使)가 근거지로 삼은 &lt;color=#FF0000&gt;고묘(古墓)&lt;/color&gt;는 그 &lt;color=#FF0000&gt;가짜 연남천장보도(燕南天藏寶圖)&lt;/color&gt;와 관련이 있어요. 이게 제가 마지막으로 제공할 수 있는 단서예요.</t>
  </si>
  <si>
    <t>...좋아, 나도 원래 재사(財使) 일이 궁금했어. 흥미로운 정보군. 이번엔 넘어가 주지.</t>
  </si>
  <si>
    <t>하지만 진중 공자와 용소운 공자는 뜻밖이었어요. 그의 계획을 망쳐야 했기에 여러분이 의심하게 된 거예요.</t>
  </si>
  <si>
    <t>재사가 어디 있는지 아나?</t>
  </si>
  <si>
    <t>그건...선아도 잘 몰라요. 다만 그가 근거로 삼은 곳이 바로 그 전설 속, 아무 때나 들어갈 순 없다는 고가고묘(高家古墓)라는 얘기를 들었어요.</t>
  </si>
  <si>
    <r>
      <t>고가고묘(高家古墓)...고가(高家) 마지막 주인 고산청(高山</t>
    </r>
    <r>
      <rPr>
        <sz val="11"/>
        <color theme="1"/>
        <rFont val="맑은 고딕"/>
        <family val="3"/>
        <charset val="128"/>
        <scheme val="minor"/>
      </rPr>
      <t>青</t>
    </r>
    <r>
      <rPr>
        <sz val="11"/>
        <color theme="1"/>
        <rFont val="맑은 고딕"/>
        <family val="2"/>
        <charset val="129"/>
        <scheme val="minor"/>
      </rPr>
      <t>)의 장령지(藏靈之地) 말인가?</t>
    </r>
  </si>
  <si>
    <t>전해지는 말로는 그 사람이 재주가 뛰어나고 무공이 절세했다고 해요. 중원의 고씨 가문이 그 대에 이르러 더욱 흥성하여 한때 극성했죠.</t>
  </si>
  <si>
    <t>그냥 쏘지 마.</t>
  </si>
  <si>
    <t>네가 내 칼이 망설였다고 말한 적이 있는데, 네 칼은 망설이지 않을 줄 알았어.</t>
  </si>
  <si>
    <t>내가 원하는 건 진실이야.</t>
  </si>
  <si>
    <t>맞아, 네가 원하는 건 진실이지 사람의 목숨이 아니야. 설령 그가 네가 오랫동안 찾아 헤맨 범인일지라도 말이야.</t>
  </si>
  <si>
    <t>그렇다면 나는 더더욱 그를 죽이지 않을 거야.</t>
  </si>
  <si>
    <t>여러분은 진실을 얻고, 목표를 얻었죠. 하지만 전 여자로서 명예 말고는 아무것도 없어요. 신분이 밝혀지면 명예마저 잃을 테니까요.</t>
  </si>
  <si>
    <t>재사(財使)나 더 무서운 사람이 절 해치러 오기 전에 차라리...</t>
  </si>
  <si>
    <t>잠깐! 내 아비(阿飛)가 평소엔 절대 부탁 안 하지만, 이번만큼은... 선아(仙兒)를 데려가게 해 주시오.</t>
  </si>
  <si>
    <t>선아(仙兒)가 한때 산속에 숨어 아무도 찾지 못하게 살고 싶다고 했었소. 하지만 그럴 수 없는 사정이 있다더군.</t>
  </si>
  <si>
    <t>이제야 그 사정이 뭔지 알겠소. 난... 모든 비난을 감수하고서라도 그녀를 데리고 강호에서 물러나겠소.</t>
  </si>
  <si>
    <t>이심환(李尋歡) 형제, 강호에 몸담으면 형제가 얼마나 귀한 정인데, 소인의 한 마디 말씀을 들어보시지 않겠습니까?</t>
  </si>
  <si>
    <t>고충을 분명히 말씀해 주시면 소인도 이해할 터이니, 우리에겐 다른 해결책이 있을 겁니다. 그래서 소인이 특별히 숭산소림(嵩山少林)의 심미(心眉) 대사를 이곳으로 모셔온 것이기도 합니다.</t>
  </si>
  <si>
    <t>본파 장문사형이 법타사(法陀寺)에서 전해진 비둘기 전서를 받고, 속가제자 진중(秦重)이 중상을 입었다는 걸 알고는 즉시 노승에게 급히 오라 명하셨습니다. 노승이 이미 낙양괴객(洛陽怪客)에 대해 조사를 시작했기 때문이죠.</t>
  </si>
  <si>
    <t>안타깝게도 진중(秦重) 제자는 기다릴 수 없었지만, 이심환(李尋歡) 당상은 아직 개과천선할 수 있습니다.</t>
  </si>
  <si>
    <t>맞습니다. 소인이 심미(心眉) 대사가 낙양괴객(洛陽怪客)에 대해 일찍이 견해가 있다는 말을 듣고는 급히 모셔왔습니다. 이심환(李尋歡) 형제를 도울 수 있기를 바라면서요. 다행히 그래서 두 분의 충동적인 말씀이 정을 해치지도, 큰일을 그르치지도 않은 겁니다.</t>
  </si>
  <si>
    <t>이 고립이 무슨 낯으로 그를 보겠소? 날 가장 믿었던 그 벗을?</t>
  </si>
  <si>
    <t>바로잡아야 합니다.</t>
  </si>
  <si>
    <t>이 소식은 금방 퍼질 겁니다.</t>
  </si>
  <si>
    <t>&lt;color=#FFCC22&gt;공작산장으로 돌아가시죠.&lt;/color&gt;</t>
  </si>
  <si>
    <t>공작령만 되찾는다면 이 잘못은 바로잡을 수 있을 거요.</t>
  </si>
  <si>
    <t>진짜 공작령(孔雀翎)은 아버님이 금개갑(金開甲) 노선배와 태산에서 결전을 벌인 후 태산 정상에서 잃어버렸어.</t>
  </si>
  <si>
    <t>&lt;color=#FFCC22&gt;공작령의 소식은 새어나가지 않을 거야.&lt;/color&gt;</t>
  </si>
  <si>
    <t>&lt;color=#FFCC22&gt;공작령을 잃어버린 건 기회가 될 수 있어.&lt;/color&gt;</t>
  </si>
  <si>
    <t>공작령의 소식은 새어나가지 않을 거야.</t>
  </si>
  <si>
    <t>자넨 나에게 약재를 좀 가져다 준다면... 헤헤, 우리 장의 비전(秘傳) 과자를 주겠네.</t>
  </si>
  <si>
    <t>좋소…… 그럼 여러분께 부탁드리오. 나는 장원에서 문인들을 이끌고 전투 준비를 해야 하오.</t>
  </si>
  <si>
    <t>우리 장원은 최근 행동이 잦았소. 친구여, 만약 &lt;color=#FF0000&gt;수상한 인물&lt;/color&gt;을 발견하면 나에게 알려주시오.</t>
  </si>
  <si>
    <t>장(莊) 안의 잡담?</t>
  </si>
  <si>
    <t>공작산장(孔雀山莊) 사람들은 모두 기관술에 통달했습니까?</t>
  </si>
  <si>
    <t>그렇죠. 하지만 조예의 깊고 얕음에는 차이가 있어요. 실력 있는 사형(師兄)과 사저(師姐)는 권문세가의 의뢰를 받아 그들의 저택에 우아하면서도 방어 기능을 갖춘 기관을 설계하기도 해요.</t>
  </si>
  <si>
    <t>하지만 저 같은 경우는 이 장(莊) 안에 기관이 어디에 있는지 기억하고, 실수로 건드리지 않도록 조심하는 것만으로도 머리가 아파요!</t>
  </si>
  <si>
    <t>당신들의 어리석음 때문이죠.</t>
  </si>
  <si>
    <t>너희들은... 어디서 나타난 쓸데없이 참견하는 개자식들이냐!</t>
  </si>
  <si>
    <t>인의장(仁義莊)이로군. 정말 뜻밖이구나.</t>
  </si>
  <si>
    <t>공작산장은 홀로 있는 게 아닙니다.</t>
  </si>
  <si>
    <t>너희들은... 그럴듯한 복수라는 명분을 내세우고 있지만, 기껏해야 공작령이 사라진 틈을 타서 약탈하러 온 것뿐이야.</t>
  </si>
  <si>
    <t>사형 힘내세요, 사형 꼭 이기실 거예요!</t>
  </si>
  <si>
    <t>아가씨, 산 아래로 가는 가장 빠른 길 알고 싶어? 사형이 가르쳐줄게!</t>
  </si>
  <si>
    <t>어이, 싸우지들 마! 여기서 싸우면 얼마나 꼴사납게...사저, 때려!</t>
  </si>
  <si>
    <t>이 게으름뱅이, 어서 얌전히 가서 저 정원이나 쓸어!</t>
  </si>
  <si>
    <t>그러면 우리의 목적은 이뤄지는 거지.</t>
  </si>
  <si>
    <t>세상에 공작령은 없고, 오직 믿음 있는 사람만 있을 뿐. 고맙네, 나의 친구여.</t>
  </si>
  <si>
    <t>친구, 이건 내가 그대에게 보답하는 작은 마음이야.</t>
  </si>
  <si>
    <t>자네가 공작산장의 배신자까지 잡아줬으니 정말 고맙네.</t>
  </si>
  <si>
    <t>아마도 그 차이점에 단서가 있을 거요.</t>
  </si>
  <si>
    <t>&lt;color=#FF0000&gt;두 방의 배치를 서로 비교해 보고 차이점을 찾아내서&lt;/color&gt; 찾아보시오.</t>
  </si>
  <si>
    <t>(종이로 만든 금동(金童)과 옥녀(玉女)군. 얼굴이 보니... 어딘가 익숙한데?)</t>
  </si>
  <si>
    <t>(장치를 찾아볼까?)</t>
  </si>
  <si>
    <t>찾아본다.</t>
  </si>
  <si>
    <t>운몽선자의 무공은 천변만화하고 환영과도 같았다. 왕련화의 무공 역시 그녀에게서 배운 것이라, 몇 차례 주고받은 후 극도로 위험한 처지에 빠지고 말았다.</t>
  </si>
  <si>
    <t>이 운몽선자는 정말 무정하기 짝이 없군. 왕형마저도...</t>
  </si>
  <si>
    <t>지난번에 섣불리 나섰다가 위험에 빠졌었지.</t>
  </si>
  <si>
    <t>운몽선자는 흰 옷자락을 휘날리며, 여전히 빼어난 풍채를 자랑했고, 표정 역시 요염하기 그지없었다. 하지만 그 손에서 펼쳐지는 것은 모두 사람의 목숨을 앗아가는 초식들이었다.</t>
  </si>
  <si>
    <t>당신... 당신도 그때 회안봉(回雁峰)에 있었군요! 당신은 그들을 보셨어요... 당신은 그들의 최후와... 무슨 관련이 있죠?</t>
  </si>
  <si>
    <t>허허, 얘야, 넌 안심해도 좋아. 내 이 천운오화면(天雲五花綿)은 해독할 약이 없으니, 넌 곧 직접 그들에게 물어볼 수 있게 될 거다.</t>
  </si>
  <si>
    <t>당신... 나... 윽!</t>
  </si>
  <si>
    <t>진정하게, 기를 어기지 말게.</t>
  </si>
  <si>
    <t>진우 공자, 그대도 역시 흥미로운 사람이구나. 그대 같은 사람은 강호에서 오래 살 수 있을 텐데.</t>
  </si>
  <si>
    <t>천운오화면(天雲五花綿)은 해독할 약이 없는 게 아니오.</t>
  </si>
  <si>
    <t>...맞소. 나는 일찍이 어머니 몰래 해독약을 만들어 두었소.</t>
  </si>
  <si>
    <t>심랑(沈浪), 자네는 아직 내게 답을 주지 않았소.</t>
  </si>
  <si>
    <t>자네의 답을 듣기 전까지는...</t>
  </si>
  <si>
    <t>(이어서, 종이 인형에서 장치를 찾아 작동시켰다...)</t>
  </si>
  <si>
    <t>(이 여자는 촉나라 당문 출신으로, 체구가 크고 건장하며 식량도 엄청나게 먹는다. 기세가 오만하다.)</t>
  </si>
  <si>
    <t>진우(辰雨)야, 이 객잔에 왜 작은 산이 하나 있어? 시끄럽기까지 하네.</t>
  </si>
  <si>
    <t>(아마 이런 점들을 집어서 공격할 수 있을 것 같다.)</t>
  </si>
  <si>
    <t>당탕탕, 나는 그대에게 도전한다.</t>
  </si>
  <si>
    <t>하하하하! 이 애미가 너 같은 꽃미남은 싹싹 먹어치울 거다!</t>
  </si>
  <si>
    <t>……그럭저럭 괜찮네.</t>
  </si>
  <si>
    <t>네가 신선이 되어봤자 토지신밖에 못 되겠지. 하늘은 너무 높아 네가 닿을 수 없어 그저 바람이나 쐴 뿐이야.</t>
  </si>
  <si>
    <t>우리 걸인 떼 형제들은 빼앗은 걸 가난한 이들에게 나눠주니 마치 수박량산(水泊梁山)과 같거늘, 너는 온종일 칼이나 휘두르며 여전히 범부에 불과하구나.</t>
  </si>
  <si>
    <t>이 망할 자식, 꼬마 주제에 제법이군! 하지만 나도 봐주지 않을 거다. 반드시 너희를 개죽음 당하게 만들어주마!</t>
  </si>
  <si>
    <t>악독한 도박꾼, 네가 도박을 좋아한다던데 우리랑 한판 어때?</t>
  </si>
  <si>
    <t>오? 하하, 하하하! 고맙습니다. 정말 고맙습니다, 손님!</t>
  </si>
  <si>
    <t>제가 아는 바로는, 그 피해자들은 모두 성 안의 돈 많은 도련님들, 큰 양반들이었어요. 그래서 그들은 이를 갈며 화를 내지만, 성 안 가난한 사람들은 통쾌해하더라고요.</t>
  </si>
  <si>
    <t>예를 들어 동타항의 우노인, 노대형 같은 양반들한테 억울한 일 당한 사람들 말이에요. 당연히 기뻐할 만하죠.</t>
  </si>
  <si>
    <t>또 무슨 소식 알고 있나?</t>
  </si>
  <si>
    <t>아, 습격당한 양반들 말로는, 그들 집의 호위무사 무공이 대단한데도 그 거미줄 괴한에겐 속수무책이었다고 해요. 얼굴도 못 보고 도망갔다네요.</t>
  </si>
  <si>
    <t>거미 협객 오빠요? 그 분은 괴한이 아니에요!</t>
  </si>
  <si>
    <t>아버지도 그 분을 무척 좋아하시고, 다들 그 분을 좋아해요!</t>
  </si>
  <si>
    <t>그 분이 싫은 나쁜 사람들을 많이 혼냈거든요! 성이 왕씨인 뚱뚱한 아저씨랑, 성이 진씨인 아저씨도 다 나쁜 사람들이에요!</t>
  </si>
  <si>
    <t>&lt;color=#FFCC22&gt;...알겠습니다.&lt;/color&gt;</t>
  </si>
  <si>
    <t>&lt;color=#FFCC22&gt;아닙니다.&lt;/color&gt;</t>
  </si>
  <si>
    <t>좋아! 하하하! 관부 일을 도우면 좋은 게 있을 테니, 자네 인의장도 꽤 알아보는군.</t>
  </si>
  <si>
    <t>일이 급하니... 허, 천공자는 본관에게 협조할 만한 사람이겠지. 우리 당장 동타항으로 가서 사람을 잡아다가, 그 악당에게 한바탕 연극을 보여주자고.</t>
  </si>
  <si>
    <t>네가 정의를 실현한다고 생각하겠지만, 때론 그 가난한 이들을 더 고통스럽게 만들 뿐이야.</t>
  </si>
  <si>
    <t>내 귀로 직접 들었어. 너의 행동 때문에 피해를 입은 사람들이 있다고.</t>
  </si>
  <si>
    <t>쯧, 그건 내가... 미처 생각 못했군. 아마도 내가 너무 경솔했나 보다.</t>
  </si>
  <si>
    <t>네 얼굴을 보면, 문득 많은 옛일이 떠오르곤 한다.</t>
  </si>
  <si>
    <t>무엇이...떠오르시나요?</t>
  </si>
  <si>
    <t>운몽선자(雲夢仙子)는 깊은 한숨을 내쉬며, 혼백을 홀리는 듯한 눈빛을 그녀의 눈동자에 흘려보냈다.</t>
  </si>
  <si>
    <t>그해, 나는 한 산골짜기에서 그를 만났다. 그는 많은 이들에게 포위당하고 있었고, 몸에 상처도 입었었지.</t>
  </si>
  <si>
    <t>하지만 그의 표정에는 조금의 당황함도 없었고, 여전히 그렇게 침착하고 당당했었다. 마치 함정에 빠진 사자처럼, 거만하고 길들여지지 않은 채로.</t>
  </si>
  <si>
    <t>운몽선자(雲夢仙子)의 눈에서 분노가 치솟았지만, 그보다 놀라움과 의아함이 더 컸다.</t>
  </si>
  <si>
    <t>왕부인, 이제 그만두시죠.</t>
  </si>
  <si>
    <t>당신이 오랫동안 복수에 집착한 것은 당신 자신을 망칠 뿐 아니라, 아들마저 망쳐버렸소. 아직도 깨닫지 못하셨소?</t>
  </si>
  <si>
    <t>당신이 증오하는 쾌활왕(快活王)... 그가 강호를 어지럽히고 세상을 혼란에 빠뜨린 건 물론 토벌해야 할 일이오. 하지만 당신은 자신의 복수심에 사로잡혀 강호마저 심연으로 끌고 가려 하는군요...</t>
  </si>
  <si>
    <t>원한의 사슬은, 누군가 끊어내야만 해요.</t>
  </si>
  <si>
    <t>당신의 계획은 무너졌고, 이미 강호를 어지럽힐 힘을 잃었소. 왕부인, 내가 원한 건 당신을 막는 것이지, 또 다른 당신을 만드는 게 아니라고요.</t>
  </si>
  <si>
    <t>그간 당신이 겪은 고통... 어쩌면 그것이 당신의 악행에 대한 대가였을 거예요.</t>
  </si>
  <si>
    <t>너... 말도 안 돼... 심랑, 넌 어찌 원망하지 않는 거냐...</t>
  </si>
  <si>
    <t>련화, 너는 어미를 많이 미워하지 않느냐? 너도 이제 나에게 복수하고 싶은 거지? 내가... 너의 어린 시절을 망쳐놓고, 너의 인생까지 좌지우지했으니... 나를 많이 미워하고 있겠지?</t>
  </si>
  <si>
    <t>이 장원루(狀元樓)에서 술을 마시니, 정말 마음이 취하고 정신이 취하는구나.</t>
  </si>
  <si>
    <t>당신들도 들었나요? 진가공자(秦家公子)와 용가공자(龍家公子)의 일을...</t>
  </si>
  <si>
    <t>그래, 듣자하니 모두 그 낙양악귀(洛陽惡鬼)를 조사하다 다쳤다고 하더라...</t>
  </si>
  <si>
    <t>너무 무서워. 도대체 그 낙양악귀가 누구길래?</t>
  </si>
  <si>
    <t>아이고, 그 녀석 때문에 온 성안이 인심이 흉흉해졌어.</t>
  </si>
  <si>
    <t>좋은 손님 안 오면 초조함에 애가 타는데~</t>
  </si>
  <si>
    <t>잘 모시지 못하면 책상을 두드리며~</t>
  </si>
  <si>
    <t>달걀 속에서 뼈다귀를 고르네~</t>
  </si>
  <si>
    <t>내 마음은 젊은 오라비와 함께 가고 싶은데~</t>
  </si>
  <si>
    <t>어머니 말씀이 "수박 하나 사고, 여지가 있으면 오십 개 사라"고 하셨어.</t>
  </si>
  <si>
    <t>이번엔 좀 깎아 줘. 앞으로 자네한테서만 살 테니까.</t>
  </si>
  <si>
    <t>정말 죄송합니다. 제가 부른 가격이 이미 충분히 낮은데, 더 깎아 주면 손해를 보게 됩니다.</t>
  </si>
  <si>
    <t>제발, 좀 너그럽게 봐 줘. 내 처자식 생각해서라도 말이야.</t>
  </si>
  <si>
    <t>정말 안 됩니다. 저도 처자식이 있는데요. 그 대신 책 한 권을 덤으로 드리죠.</t>
  </si>
  <si>
    <r>
      <t>심랑의 옥패(沈浪的玉珮)는 질감이 &lt;color=#FF0000&gt;백정통투(白淨通透)&lt;/color&gt;하니, 아마도 &lt;color=#FF0000&gt;대막(大漠)&lt;/color&gt;에서 생산된 우전옥(于</t>
    </r>
    <r>
      <rPr>
        <sz val="11"/>
        <color theme="1"/>
        <rFont val="맑은 고딕"/>
        <family val="3"/>
        <charset val="129"/>
        <scheme val="minor"/>
      </rPr>
      <t>闐</t>
    </r>
    <r>
      <rPr>
        <sz val="11"/>
        <color theme="1"/>
        <rFont val="맑은 고딕"/>
        <family val="2"/>
        <charset val="129"/>
        <scheme val="minor"/>
      </rPr>
      <t>玉)일 것이오. 이는 자네가 흥정할 때 지렛대가 될 수 있소.</t>
    </r>
  </si>
  <si>
    <t>위의 기본 원칙만 잘 파악한다면, 이 옥패는 최소한 &lt;color=#FF0000&gt;옥석 저가(玉石低價位)&lt;/color&gt;에는 팔 수 있을 거요.</t>
  </si>
  <si>
    <t>나머지는 자네의 운에 달렸소... 어쨌든 매매는 변수가 많은 일이니까.</t>
  </si>
  <si>
    <t>산지로 보자면, 변방의 옥상(玉商)들이 그 가치를 가장 잘 이해할 테지만, 이해한다고 해서 반드시 최고가를 부르지는 않을 거요.</t>
  </si>
  <si>
    <t>그리고 위에 새겨진 심랑(沈浪) 두 글자는 비록 &lt;color=#FF0000&gt;필의창경(筆意蒼勁)&lt;/color&gt;하다고는 하나, 어쨌든 개인의 이름이라 &lt;color=#FF0000&gt;전속타인의 고사(專屬旁人的故事)&lt;/color&gt;를 담고 있소.</t>
  </si>
  <si>
    <t>도공을 알아볼 만한 사람이라면... 자네가 기억나는지 모르겠는데, 양란진에 과묵한 철장(鐵匠) 노철(老鐵)이 있었소. 그의 아들 소철이 이제 기예를 이루고 막 강호에 나왔는데, 아직 양란진 주변에서 활동하고 있으니, 자네가 한번 찾아가 값을 알아볼 수 있을 거요.</t>
  </si>
  <si>
    <t>그리고... 어떤 사람들은 이탐화의 이름 때문에 이 목조를 더 눈여겨보고, 높은 값을 불러줄 수도 있겠지만, 이런 맹목적인 감정은 숭배심이나 경쟁심에서 비롯된 것이라 비이성적인 행동을 불러올 수도 있으니... 주의해야 할 거요.</t>
  </si>
  <si>
    <t>이것이 자네가 숙고 끝에 내린 결정이라면, 내가 이 암기(暗器)의 가치에 대해 말해주겠소.</t>
  </si>
  <si>
    <t>'옥대장침(玉帶藏針)'은 원래 자경방(紫鯨幫) 방주 해활천(海闊天)이 전수하지 않는 기관암기라, 적어도 &lt;color=#FF0000&gt;암기중가위(暗器中價位)&lt;/color&gt;의 값어치는 되지만, 아무나 감히 살 수는 없소. 자경방의 세력 때문에, 그 규모로 맞설 수 있는 유명 기관이나 문파만이 살 수 있을 테니까요.</t>
  </si>
  <si>
    <t>아니, 자네는 그의 진정한 신법을 보지 못했어.</t>
  </si>
  <si>
    <r>
      <t>비도로 순식간에 목숨을 앗아가는데, 공작령보다 더 빨라. 혼자 마교(魔</t>
    </r>
    <r>
      <rPr>
        <sz val="11"/>
        <color theme="1"/>
        <rFont val="맑은 고딕"/>
        <family val="3"/>
        <charset val="128"/>
        <scheme val="minor"/>
      </rPr>
      <t>教</t>
    </r>
    <r>
      <rPr>
        <sz val="11"/>
        <color theme="1"/>
        <rFont val="맑은 고딕"/>
        <family val="2"/>
        <charset val="129"/>
        <scheme val="minor"/>
      </rPr>
      <t>)를 섬멸할 수 있는 무림맹주(武林盟主)조차 평소에 꺼내지 않는 보검을 꺼내야만 그가 쏜 비도를 막아낼 수 있었지. 「소리비도(小李飛刀), 예불허발(例不虛發)」이라 이름을 얻은 것도 그 때문이야.</t>
    </r>
  </si>
  <si>
    <t>그 한 자루의 비도 앞에서 살아남을 가능성은 두 가지뿐이야. 하나는 자네가 맞아도 다치지 않는 것이고...</t>
  </si>
  <si>
    <t>아니면 그가 그 비도를 쏘지 않는 것입니다.</t>
  </si>
  <si>
    <t>맞아. 자네가 이번에 만난 사람들 중에 용소운, 왕련화, 심지어 이름이 천하에 가득한 강별학조차...혼자 마교를 섬멸할 수 없고, 그 해의 비도를 막아낼 수도 없어.</t>
  </si>
  <si>
    <t>물어보진 않았습니다.</t>
  </si>
  <si>
    <t>...그럼 자네는 경매 전에 자네 그 좋은 형제와... 함께 돈 쓰는 법을 진지하게 고민해 봐야겠어...</t>
  </si>
  <si>
    <t>그 옥패엔 이름이 새겨져 있어서 기념 가치가 실제 매매가보다 훨씬 크네. 심랑은 그걸 포기할 수 있겠지만... 자네는 그걸 팔아도 괜찮은 건가?</t>
  </si>
  <si>
    <t>하지만 솔직히 말해서 옥이니 값어치가 있고, 옥의 가격은 사람들의 입에 달려 있으니 장사 연습하기에 좋은 재료이기도 해.</t>
  </si>
  <si>
    <t>정말로 그걸 팔겠다면, 내가 어떻게 값을 매기는지 알려주지.</t>
  </si>
  <si>
    <t>내가 들은 바로는 연화공자(憐花公子)가 그 결의연(結義宴)의 풍파 이후, 기녀들을 위로한다며 원(苑) 안의 모든 이에게 용돈을 줬고, 심지어 많은 &lt;color=#FF0000&gt;절화시녀(折花侍女)&lt;/color&gt;들에게 휴가를 주어 밖에 나가게 했다더군. 비록 그가 무슨 속셈인지는 모르겠지만... 우리 장사치들에게는 좋은 기회야.</t>
  </si>
  <si>
    <r>
      <t xml:space="preserve">또 다른 강호에서 유명한 기녀는, 바로 경성의 </t>
    </r>
    <r>
      <rPr>
        <sz val="11"/>
        <color theme="1"/>
        <rFont val="맑은 고딕"/>
        <family val="3"/>
        <charset val="134"/>
        <scheme val="minor"/>
      </rPr>
      <t>头</t>
    </r>
    <r>
      <rPr>
        <sz val="11"/>
        <color theme="1"/>
        <rFont val="맑은 고딕"/>
        <family val="2"/>
        <charset val="129"/>
        <scheme val="minor"/>
      </rPr>
      <t>牌 &lt;color=#FF0000&gt;소홍(小紅)&lt;/color&gt;이야. 그녀도 최근 &lt;color=#FF0000&gt;중원&lt;/color&gt;으로 유람을 왔지. 손이 큰 그녀는 분명 크게 사들일 테니, 만약 자네가 그녀의 거만한 성격을 감당할 수 있다면, 귀걸이를 그녀에게 파는 것도 고려해 볼 만해.</t>
    </r>
  </si>
  <si>
    <t>물론, 아가씨들 외에도, 때로는 &lt;color=#FF0000&gt;남자&lt;/color&gt;가 &lt;color=#FF0000&gt;마음에 드는 이&lt;/color&gt;를 위해 장신구를 사기도 하지. 그러니, 성실한 중을 제외하고는... 아니 성실한 중이라도 그냥 지나치지 말고, 남자라 해도 자네의 잠재 고객일 수 있어.</t>
  </si>
  <si>
    <t>이것이 자네가 모든 것을 고려한 끝에 내린 결정이라면, 그럼 내가 이 나무... 아니 차잎의 가치에 대해 말해주지.</t>
  </si>
  <si>
    <t>이게 네가 두루 고려해 내린 결정이라면, 그럼 내가 이 호로(葫蘆)의 가치에 대해 말해주지.</t>
  </si>
  <si>
    <t>...아이고, 이 호로는 정말 가치가 없어서 &lt;color=#FF0000&gt;호로 중간가(葫蘆中價位)&lt;/color&gt;에 팔 수 있다면 너는 운이 좋은 거다.</t>
  </si>
  <si>
    <t>내가 이리저리 생각해봐도 이 호로를 살 사람은 두 부류밖에 없다. 하나는 &lt;color=#FF0000&gt;예산이 빠듯한&lt;/color&gt; 사람으로 이 낡은 호로를 싼값에 살 수 있다는 것에 끌려 사는 자들이고, 다른 하나는 &lt;color=#FF0000&gt;술버릇이 극심해&lt;/color&gt; 호로에서 풍기는 술 냄새에 이끌려 자제력을 잃은 자들이다.</t>
  </si>
  <si>
    <t>그런데 이 두 부류는 많은 경우 &lt;color=#FF0000&gt;같은 부류&lt;/color&gt;이기도 하지. 가난하고 술버릇 심하고 충동적이며 변덕스러운... &lt;color=#FF0000&gt;호철화(胡鐵花) 같은 자&lt;/color&gt; 말이다.</t>
  </si>
  <si>
    <t>구체적인 인물로는... &lt;color=#FF0000&gt;낙양(洛陽)&lt;/color&gt;에 최근 &lt;color=#FF0000&gt;묘웅아(貓熊兒)&lt;/color&gt;라 불리는 광인이 성을 나갔는데 강호에서 그의 행적을 아는 이는 없지만 그 사람의 기질이 호철화와... 매우 비슷해서 &lt;color=#FF0000&gt;행화촌(杏花村)&lt;/color&gt; 쪽으로 가면 그의 자취를 찾을 수 있을지도 모른다.</t>
  </si>
  <si>
    <t>하, 본 아가씨는 돈 쓰는 건 잘해도 버는 건 못 하지만, 이건 나한테 물어봐서 잘했어!</t>
  </si>
  <si>
    <t>내 몸에 걸친 이것저것은 내가 팔 필요도 없이 그 자체로 값어치가 충분해. 그 외에도 '신물(信物)'이 좀 있지...</t>
  </si>
  <si>
    <t>당신도 직접 가서 물어보진 않았잖아요.</t>
  </si>
  <si>
    <t>맞는 말이야. 차라리 직접 가서 물어보는 게 낫겠어. 내 기억이 맞다면 그녀는 지금 &lt;color=#FF0000&gt;구산(龜山)&lt;/color&gt;에 있을 거야.</t>
  </si>
  <si>
    <t>그 목각은 정말로 '나에게 속한 물건'이지만, 조각한 사람은…… 아아.</t>
  </si>
  <si>
    <t>그렇다면, 낙양의 일에는 내 책임도 있으니, 자네가 팔 물건을 찾는다면 이 &lt;color=#FF0000&gt;목각(木雕)&lt;/color&gt;을…… 자네에게 주어 팔도록 하지.</t>
  </si>
  <si>
    <t>이심환(李尋歡) 대협이 이런 억울한 일을 당하다니…… 아아, 할아버지께서 말씀하시길 착한 사람에게는 복이 있다고 하셨는데, 그건 소설에나 있는 일이에요.</t>
  </si>
  <si>
    <t>어라? 진우(辰雨), 너 제법 영리하네!</t>
  </si>
  <si>
    <t>원래는 너랑 같이 가서 구경하려고 했는데...괜찮아, 그럼 네가 흥미 생기면 그때 같이 가자. 히히.</t>
  </si>
  <si>
    <t>...알겠어. 가자.</t>
  </si>
  <si>
    <t>히히, 나에겐 방법이 있어. 자, 거기로 가보자!</t>
  </si>
  <si>
    <t>이번 여정에서 알게 된 것들, 지금 나랑 먼저 정리해 볼 필요 있나?</t>
  </si>
  <si>
    <t>자네 말이 맞아. 아비(阿飛)는 강인해…… 내가 너무 생각이 많았나 봐.</t>
  </si>
  <si>
    <t>……자네 말이 맞아. 가고 싶으면 가는 거지. 내가 너무 많이 생각했어.</t>
  </si>
  <si>
    <t>육공자(陸公子)가 받은 이 가위는 절대 값어치 있는 좋은 가위야. 겉으로 보기에는 천을 자르는 가위 같지만 세부적인 디자인을 보면 섬세한 천 작업에는 적합하지 않고, 오히려 더 단단한 물건을 자르기 위해 만들어진 것 같거든.</t>
  </si>
  <si>
    <t>그가 그 안에 담긴... 흠, 정과 위협을 두려워하지 않는다면 내가 더 말할 건 없어.</t>
  </si>
  <si>
    <t>주칠칠(朱七七)의 귀고리를 팔고 싶습니다.</t>
  </si>
  <si>
    <t>너는 현숙한 조카딸의 귀고리를 팔려고 하는 거냐?... 그럼 내가 한 가지 조건을 더 붙여야겠는걸: 주가(朱家)와 관련된 사람에게는 팔면 안 된다.</t>
  </si>
  <si>
    <t>아, 그렇군. 소앵 아가씨는 머리가 영리한 편이야.</t>
  </si>
  <si>
    <t>약초는 원래 시세가 분명한 물건이지만, 그녀가 이렇게 포장을 해버리니 파는 가치가 약초 자체가 아니라 구매자의 '운'이 되어버렸어.</t>
  </si>
  <si>
    <t>사람마다 자원과 기회가 다르니, 자신의 운을 어떻게 평가하고 판매자를 얼마나 신뢰하느냐도 각기 다르지.</t>
  </si>
  <si>
    <t>이 물건의 최대 가치가 추상적인 가치에 있다면, 매우 큰 흥정 여지가 있다고 볼 수 있어.</t>
  </si>
  <si>
    <t>하지만 그 흥정 폭이 얼마나 클 수 있을지는 자네의 신용과 구매자 심리를 얼마나 파악하고 있느냐에 달려있지.</t>
  </si>
  <si>
    <t>팔지 마. 다시 선택해.</t>
  </si>
  <si>
    <t>...됐어. 이제 네게 상품이 생겼으니 넌 상인이 된 거야.</t>
  </si>
  <si>
    <t>상인의 목적은 가진 것을 다 쏟아부어 모든 기회를 살피고, 손에 든 상품을 최고가에 파는 거야.</t>
  </si>
  <si>
    <t>자, 내가 일러준 방향대로 강호에 나가 첫 장사를 해봐. 물건 팔고 나서 다시 나를 찾아와.</t>
  </si>
  <si>
    <t>그럼 이게 찻잎이야?</t>
  </si>
  <si>
    <t>맞아, 찻잎이야.</t>
  </si>
  <si>
    <t>난 네가 이야기책을 팔 줄 알았는데.</t>
  </si>
  <si>
    <t>으악! 난 책을 사랑하는 사람이라고, 이야기책은 모을 순 있어도 팔 순 없어. 하지만 찻잎은 달라!</t>
  </si>
  <si>
    <t>할아버지가 말씀하시길, 찻잎 값은 얼마든지 부풀릴 수 있대. 말만 잘하면 나뭇잎도 명차로 둔갑시킬 수 있다고!</t>
  </si>
  <si>
    <t>그렇다면, 낙양의 일은 내 책임이 있으니, 네가 팔 물건을 찾는다면 이 &lt;color=#FF0000&gt;목각&lt;/color&gt;을...네가 가져가서 팔아.</t>
  </si>
  <si>
    <t>지난날 이원(李園)에는 많은 서화를 소장하고 있었지. 내가 뜻을 잃었던 그 몇 년 동안, 많은 명작들이 구양희(歐陽喜)의 손에 넘어갔을 거야.</t>
  </si>
  <si>
    <t>시음(詩音)...시음...그대가 나를 꾸짖는 건 마땅한 일이야...</t>
  </si>
  <si>
    <t>가치를 알 수 없는 물건을 파는 장사 연습인가? 흥미롭군. 나도 기꺼이 도와주지.</t>
  </si>
  <si>
    <t>내게 마침 '옥대장침(玉帶藏針)'이라는 물건이 하나 있는데, 진우(辰雨) 형제의 마음에 들지 모르겠군.</t>
  </si>
  <si>
    <t>이건 기관 암기(機關暗器)인가요?</t>
  </si>
  <si>
    <t>이건 극히 교묘하고 악랄한 암기로, 내가 원래 주인과 한 차례 욕탕에서 맨몸으로 만나 바꾼 물건이지.</t>
  </si>
  <si>
    <t>...하아... 나 그 집사가 좀 그리워지네.</t>
  </si>
  <si>
    <t>집사가 안 죽었으면 내 대신 이 경매회에 보낼 수 있었을 텐데, 쯧... 죽을 때도 못 봤어...</t>
  </si>
  <si>
    <t>좋았어, 히히, 낙양이 이렇게 크니까 이참에 실컷 구경해야지!</t>
  </si>
  <si>
    <t>조장주(趙莊主), 우리 아버지가 어떤 분인지 철노어르신은 모르실지 몰라도 당신은 아실 텐데요.</t>
  </si>
  <si>
    <t>이건...물론 알고 있습니다. 강남대협(江南大俠)은 평생 사람을 모함하신 적 없는 제가 매우 존경하는 대협이시죠...</t>
  </si>
  <si>
    <t>흥, 그런데 이 젊은 것이 말만 많이 하는 건 결국 증거를 대지 못해서 그런 거 아니냐!</t>
  </si>
  <si>
    <r>
      <t>옥랑(玉</t>
    </r>
    <r>
      <rPr>
        <sz val="11"/>
        <color theme="1"/>
        <rFont val="맑은 고딕"/>
        <family val="3"/>
        <charset val="128"/>
        <scheme val="minor"/>
      </rPr>
      <t>郎</t>
    </r>
    <r>
      <rPr>
        <sz val="11"/>
        <color theme="1"/>
        <rFont val="맑은 고딕"/>
        <family val="2"/>
        <charset val="129"/>
        <scheme val="minor"/>
      </rPr>
      <t>)아, 그와 말싸움 말고 지금은 더 중요한 일이 있어.</t>
    </r>
  </si>
  <si>
    <t>강모가 &lt;color=#FF0000&gt;금사표국(金獅鏢局) 멸문 약탈 사건&lt;/color&gt;을 조사하던 중, 지령장(地靈莊) 조장주(趙莊主)와 표은(鏢銀)을 잃어버린 단합비(段合肥)가 평소 사이가 좋지 않다는 것을 알게 되었소. 그래서 조장주가 하필 민심이 흉흉한 이때에 철무쌍(鐵無雙)을 청해 성에 들인 것이 수상하다고 여겼던 것이오.</t>
  </si>
  <si>
    <t>흥, 노부는 애당초 금전 같은 육신 밖의 것에는 관심이 없다!</t>
  </si>
  <si>
    <t>철 노야자(鐵老爺子)가 성에 들어온 뒤로는, 겨우 &lt;color=#FF0000&gt;삼대문파(三大門派)&lt;/color&gt;만 방문했을 뿐인데, 철 노야자(鐵老爺子)가 막 떠난 뒤로 이 삼대문파의 가주들이 하나같이 &lt;color=#FF0000&gt;중독&lt;/color&gt;되어 쓰러지고, 가업이 기울어 버렸소.</t>
  </si>
  <si>
    <t>노부가 원한을 풀려면, 당연히 먼저 지방의 덕망 있는 원로들을 방문해야 하오. 오직 그들의 인정을 받아야만 여러 가문의 칼날을 옥으로 바꿀 수 있을 테니까. 그런데 뜻밖에도 노부가 지나간 곳마다 재앙이 닥치니, 그건 오직 누군가 노부를 노리고 악의적으로 모함하고 있다는 뜻일 뿐이오!</t>
  </si>
  <si>
    <t>만약 위의 몇 가지 단서만 얻었다면, 강모도 감히 함부로 사람을 단죄하지는 못했을 것이오. 다만 한평생 자신을 깨끗이 지켜온 대협이 누군가에 의해 모함당했을까 두려웠을 뿐...하지만 &lt;color=#FF0000&gt;약방 점원&lt;/color&gt;에게 물어보고 나서야, 결국 그 어두운 밤에 약재를 긁어모은 자의 신분을 알아냈소!</t>
  </si>
  <si>
    <t>중독 증상은?</t>
  </si>
  <si>
    <t>당신이 점심을 받았나요?</t>
  </si>
  <si>
    <t>으으으, 제가...</t>
  </si>
  <si>
    <t>하지만 음식이라면, 예전부터 지금까지 모두 저희 주방으로 직접 보내왔어요...</t>
  </si>
  <si>
    <t>독을 넣은 사람.</t>
  </si>
  <si>
    <t>맞아, 너희들이 욕하는 건 또 나야! 또 나라고! 내가 우리 딸애 의원 구하러 갔을 때처럼!</t>
  </si>
  <si>
    <t>내가 좌가 그 개자식한테 의원 하나 달라고 했더니, 술 처먹고는 와서 우리 시가장(施家莊) 편액을 "사후장(獅吼莊)"으로 바꾸고, 패를 하나 걸어 놓고 "내유악견, 제친호우일률지보(內有惡犬, 諸親好友一律止步)"라고 썼어.</t>
  </si>
  <si>
    <t>하지만 이 옷을 오랫동안 입어서 갈아입기가 좀 아쉬워서 계속 입고 있는 거예요. 하하.</t>
  </si>
  <si>
    <t>히히, 어서 오세요. 우리 여기 아가씨들은 뭐든지 다 할 수 있어요. 관인께서 원하시는 건 뭐든 저에게 말씀해 주세요.</t>
  </si>
  <si>
    <t>철무쌍(鐵無雙)의 이제자를 보신 적 있소?</t>
  </si>
  <si>
    <t>...히히, 보아하니 관인도 여자에겐 흥미 없으면서 굳이 청루에 오는 그런 무료한 남자 같네요.</t>
  </si>
  <si>
    <t>......아이고, 하지만 자네가 술을 이렇게 많이 마시는 건 좋지 않소.</t>
  </si>
  <si>
    <t>내가 이런 큰 화를 당하고, 간신히 살아남았는데, 당연히 실컷 마셔야지.</t>
  </si>
  <si>
    <t>간신히 살아남은 거라면, 조금 마시는 건 괜찮겠지만, 내가 당신이라면 임무 중에는 술을 안 마실 거요.</t>
  </si>
  <si>
    <t>임무라니, 너, 너 무슨 뜻이야?</t>
  </si>
  <si>
    <t>청루의 주인으로서, 공자는 그대에게 한마디 충고하고 싶소. 절대 여기 아가씨들 건드리지 마시오. 그녀들 화나게 하면, 그대가 취중에 한 말들...... 그리고 위증한 것들, 다 꺼내서 그대한테 써먹을 거요.</t>
  </si>
  <si>
    <t>만약 인의장(仁義莊)이 아미곡(峨嵋谷) 바닥에 떨어지지 않았다면, 여러 강호의 요인들과... 강모의 개자식을 발견하지 못했을 것이오. 그랬다면 설령 재하(在下)라 할지라도 구조가 불가능했을 거요.</t>
  </si>
  <si>
    <t>...아버지 말씀대로입니다. 인의장(仁義莊) 덕분에 제가 오늘날이 있는 것이니, 이 은혜는 반드시 갚겠습니다.</t>
  </si>
  <si>
    <t>아이고, 너무 피곤해... 춤은 다 췄는데 화낭(花娘)이 약속한 건 하나도 주지 않았어...</t>
  </si>
  <si>
    <t>화낭(花娘)은 손님을 하나도 받지 않으면서 저에게 손님 받는 데 더 많은 시간을 쓰지 않는다고 나무라기만 하네요... 아이고, 정말 피곤해요.</t>
  </si>
  <si>
    <t>그는 성에 들어온 지 얼마 되지 않아 세 곳의 세가에서 열린 접풍연(接風宴)에 갔소. &lt;color=#FF0000&gt;시가(施家)&lt;/color&gt;, &lt;color=#FF0000&gt;화가(花家)&lt;/color&gt;, 그리고 그와 같은 삼상 출신인 &lt;color=#FF0000&gt;삼상표국(三湘鏢局)&lt;/color&gt;이오.</t>
  </si>
  <si>
    <t>화가의 접풍연 음식은 &lt;color=#FF0000&gt;용상객잔(龍翔客棧)&lt;/color&gt;에서 왔고, 나머지는 각 세가에서 직접 준비한 거요.</t>
  </si>
  <si>
    <t>그리고 이 세 집안의 가주가 모두 중독되었소.</t>
  </si>
  <si>
    <t>가주들은 어떤 독에 중독된 건가요?</t>
  </si>
  <si>
    <t>그들이 중독되었을 때 얼굴색이 기이한 죽은 듯한 회색으로 변했고, 온몸이 경련을 일으켰소. 마치 근육까지 &lt;color=#FF0000&gt;얼어붙은&lt;/color&gt; 것 같았는데 몸은 뜨거운 것 같더군...</t>
  </si>
  <si>
    <t>다만 철무쌍 그 늙은이가 은혜를 모르는 게 한스러울 뿐이야. 우리 아버지께선 너그러우시니 고개 숙여 사죄하기만 하면 과거의 앙금은 잊고, 앞으로는 힘을 합쳐 온 성의 재앙을 구하자고 하셨는데...</t>
  </si>
  <si>
    <t>철노인은 입이 딱딱해서는, 구원병을 부르겠다, 시간을 끌겠다 하시더군. 나한텐 상관없지만, 약을 애타게 기다리는 사람들에겐 큰 차이가 있을 텐데 말이야.</t>
  </si>
  <si>
    <t>인의장의...친구들이여. 나도 헛수고 말라고 충고하는 바야. 차라리 우리와 협력해서, 그 철노인에게서 약재를 토해내게 만드는 데 힘을 쏟는 게 어떻겠나?</t>
  </si>
  <si>
    <t>과연 이 일을 묻고 싶었겠지. 하지만 나는...아이고, 정말 말하고 싶지 않구나.</t>
  </si>
  <si>
    <t>좋소, 아주 좋소. 다만 그대들이 노옹의 결백을 밝혀주길 바랄 뿐이오...</t>
  </si>
  <si>
    <t>그대들은 노옹에게 반드시 진실을 밝히고, 반드시 사람들을 구하겠다고 약속했소.</t>
  </si>
  <si>
    <t>노옹 또한 그대들을 믿소. 다만 그대들이 노옹의 결백을 밝혀주길 바랄 뿐이오...</t>
  </si>
  <si>
    <t>아, 대사형은 평소 사부님의 신임을 가장 많이 받았는데, 어찌하여 이런 일을 저지른 것일까요?</t>
  </si>
  <si>
    <t>제가 비록 대사형을 믿고 싶지만, 우리 철가(鐵家) 제자들 중에서는 오직 대사형의 손가락만이 타고난 기형이라는 걸 모두가 알고 있어 사람을 속일 수 없습니다...</t>
  </si>
  <si>
    <t>제가 왜 이리 이기적이었을까요. 성에 들어온 뒤로 줄곧...줄곧 이사형 일로 상심하기만 했어요...</t>
  </si>
  <si>
    <t>이사형 일이라니?</t>
  </si>
  <si>
    <t>전 늘 이사형을 좋아했어요. 하지만 이사형이 좋아한 건 사부님의 따님이었죠. 우스운 건 사부님이 따님을 악인곡(惡人谷)의 이대취(李大嘴)에게 시집보내신 뒤라면 제가 이사형과 가까워질 기회가 있을 거라 생각했다는 거예요...하지만 이사형은 사부님과 크게 다투고선...마치 딴 사람이 된 것 같았어요...</t>
  </si>
  <si>
    <t>...이사형은 분명 사부님께 항의하려던 거예요. 이번에 우리가 항주(杭州)에 들어온 뒤로 그가 몰래 몇 번이나 기방에 갔다는 걸 알아냈어요...예전의 그 점잖고 깨끗한 그와는...전혀 달랐어요...</t>
  </si>
  <si>
    <t>아이고, 제가 또 무슨 말을 하는 건지. 사부님 일이든 대사형, 이사형 일이든 제가 신경을 덜 써서 이렇게 된 거예요. 다 제 잘못이에요...</t>
  </si>
  <si>
    <t>그 사람이 누군지는 모르면서, 철무쌍의 제자라는 건 어떻게 아나?</t>
  </si>
  <si>
    <t>그 사람이 왔을 때, 온몸을 다 가렸기 때문에 얼굴을 볼 수 없었어요. 그래서 원래는 그 사람이 누군지 몰랐죠.</t>
  </si>
  <si>
    <t>하지만 그가 저와 거래할 때, &lt;color=#FF0000&gt;기괴한 손&lt;/color&gt;을 내밀더니, &lt;color=#FF0000&gt;「철(鐵)」자가 찍힌 은표(銀票)&lt;/color&gt;를 저에게 건넸어요.</t>
  </si>
  <si>
    <t>처음에는 신경 쓰지 않았는데, 그가 망설이더니 갑자기 저에게 그 은표를 도로 달라고 하면서, 잘게 쪼갠 은전으로 바꿔 지불하더라고요. 그제서야 저는 그 사람이 좀 이상하다는 걸 알아차리고, 그가 은표를 남기고 싶어 하지 않는다는 걸 눈치챘죠. 아마 신분이 드러나는 걸 원치 않았던 모양이에요.</t>
  </si>
  <si>
    <t>흥, 그거야말로 숨기려다 들킨 격이군.</t>
  </si>
  <si>
    <t>금사(金獅)가 멸문했다고 해서 강호에서 장사 다툴 사람이 없어진 줄 알아!</t>
  </si>
  <si>
    <t>젠장, 여총표두(厲總鏢頭)가 쓰러지자마자 부표두(副鏢頭)도 미쳤나?</t>
  </si>
  <si>
    <t>총표두(總鏢頭)가 독에 중독돼서 그 단부(段府) 표은(鏢銀)을 맡아 줄 사람이 없으니까 금사(金獅)한테 틈을 준 거잖아.</t>
  </si>
  <si>
    <t>하지만 총표두(總鏢頭)가 독에 중독돼서 우리가 그 재수 없는 표은(鏢銀)을 받지 못해 화를 면한 것일 수도 있어. 멸문은 당하지 않았잖아.</t>
  </si>
  <si>
    <t>넌 또 어떻게 그 표은(鏢銀)이 그들의 멸문과 관련 있다는 걸 알아? 부러워?</t>
  </si>
  <si>
    <t>어라? 이게 다예요?</t>
  </si>
  <si>
    <t>이게 다예요.</t>
  </si>
  <si>
    <t>아가씨, 말씀이 좀 망설여지는데 우리에게 할 말이 더 있으신가요?</t>
  </si>
  <si>
    <t>아...아니에요. 전 처음엔 좀 의심했는데 이제는 당신들이 분명 도와주러 왔다고 믿어요.</t>
  </si>
  <si>
    <t>하지만 다행히 마교가 영원히 깨닫지 못할 한 가지가 있습니다. 바로 예로부터 강호에서는 사가 정을 이길 수 없다는 것입니다. 강호를 걸으며 의지하는 건 다년간의 명성이기 때문이죠!</t>
  </si>
  <si>
    <t>저 강모도 오늘에야 이런 저력이 생겨, 풍문에 조금도 두려워하지 않고 무리의 협객들을 이끌고──다시 마교를 소탕할 수 있게 된 겁니다!</t>
  </si>
  <si>
    <t>가증스럽군. 진우! 너는 진작에 그의 말을 끊었어야 해!</t>
  </si>
  <si>
    <t>그가 틀린 말은 하지 않았어. 우리에겐 증거가 없으니까.</t>
  </si>
  <si>
    <t>흥! 때려! 저들이 언제 냉정해질지 보자고!</t>
  </si>
  <si>
    <t>하지만 그 아미산 금지구역의 나찰패는 분명 제가 넣은 거요!</t>
  </si>
  <si>
    <t>이봐, 그럼 그 나찰패는 우리 아미산을 모함하려고 네가 넣은 거냐?</t>
  </si>
  <si>
    <t>아니, 물건은 내가 넣었지만 그게 뭔지는 전혀 몰랐어!</t>
  </si>
  <si>
    <t>...제가 그렇게 한 건, 아미산의 난리가 일어났을 때 강대협이 이 패를 직접 제게 건네주며 반드시 인의장을 찾아가 그들을 이끌고 아미산 금지구역에 들어가되 들어갈 때 조심스레 숨기라고 특별히 당부했기 때문이오!</t>
  </si>
  <si>
    <t>이전에 저는 인의장에 대해 여러모로 불만이 있긴 했습니다. 하지만 저는 한 번도...근거 없는 죄명으로 그들을 모함해 죽이려 하진 않았소!</t>
  </si>
  <si>
    <t>자네가 목격자인가?</t>
  </si>
  <si>
    <t>맞소. 그날, 강가 도련님이 금사표국(金獅鏢局)을 도와 노대인의 은자를 가져온 뒤, 은전의 액수가 매우 커서 도적들의 눈에 띄었던 터라, 노대인께서 우리에게 도련님의 길을 안내하여 은자를 은밀한 밀실에 보관하라 명하셨소.</t>
  </si>
  <si>
    <t>그 밀실이 있는 곳은 본래 외부인이 모르는 곳이었지만, 노대인께서는 여전히 마음이 놓이지 않아 우리에게 교대로 보초를 서라 명하셨소.</t>
  </si>
  <si>
    <t>청의 적은 친구에 대해서는...보아하니 이 금사표국의 멸문 사건에는 내막이 있는 것 같군.</t>
  </si>
  <si>
    <t>...관부에서 이미 금사의 멸문 사건을 접수했습니다.</t>
  </si>
  <si>
    <t>...맞아. 이 일이 조정을 놀라게 했으니, 더 이상 강호에서 스스로 해결할 수 있는 사건이 아니야.</t>
  </si>
  <si>
    <t>우리가 철전배에게 약속했으니, 제가 약간의 기술로 도울 순 있겠지만, 이미 관부가 나섰으니 우리가 개입할 필요가 있는지는 자네가 결정하게.</t>
  </si>
  <si>
    <t>음험하고 독한 장력에 의한 것이군.</t>
  </si>
  <si>
    <t>금사총표두와 대표두의 치명상은 심장의 장인인데, 장인 아래로 근맥이 모두 부서지고 골절이 깨끗하고 정연합니다...</t>
  </si>
  <si>
    <t>뭔가 이상합니다. 다른 시신과 비교해 봐야겠어요.</t>
  </si>
  <si>
    <t>두 표두의 주요 사혈 부위에 각각 몇 개의 푸르스름하고 독이 있는 장흔이 있는데, 이것이 치명상입니다.</t>
  </si>
  <si>
    <t>강대협(江大俠), 자네가 이전에 노부에게 말한 것처럼 - 자네는 웃기다고 생각하겠지만, 나는 웃을 수가 없네. 지금 가장 급한 건 여전히 항주의 수십 조의 인명과, 온 강호 천백 조의 인명과 관련된 약재이기 때문일세!</t>
  </si>
  <si>
    <t>강별학(江別鶴), 약재를 내놓으시오.</t>
  </si>
  <si>
    <t>맞아, 이건 다 사람의 목숨이야...다 사람의 목숨이란 말이야!</t>
  </si>
  <si>
    <t>저는 강대협을 의심하는 게 아니에요. 하지만...그래도 그의 주변 사람과 일을 조사해 봐야겠어요.</t>
  </si>
  <si>
    <t>인의장에서 준 단서는 거짓말 같지 않은데...</t>
  </si>
  <si>
    <t>흥, 웃기는 소리. 강모는 여러분이 조급해하는 걸 알겠소. 하지만 여러분은 십대악인의 말을 믿고 내가 표은을 탈취했다고 단정 짓더니, 이제는 또 내가 약재를 감췄다고 여기는군요. 하지만...철노야, 자네도 전에 변론한 것처럼──여러분은 약이 내가 가져갔다고 하는데, 찾을 수 있겠소?</t>
  </si>
  <si>
    <t>나...구양형제가 표은이 강부에 있다고 했으니 한번 찾아보는 게 어떨까요?</t>
  </si>
  <si>
    <t>표은 일을 밝히려면... 단부 외에도 아문에 가서 시신의 단서를 찾아보고, 금사표국에도 가봐야 할 것 같소.</t>
  </si>
  <si>
    <t>강호에서 유명한 뚱보라면... 십대악인의 합합아(哈哈兒)는 이미 죽었고, 대환희여보살(大歡喜女菩薩)은 절대 이렇게 조용히 있지 않을 거고, 묘랑군 화봉(花蜂)의 신법은 격에 맞지 않고...</t>
  </si>
  <si>
    <t>강호에서 유명한 뚱보라면... 대환희여보살은 이미 죽었고, 십대악인의 합합아는 절대 이렇게 조용히 있지 않을 거고, 묘랑군 화봉의 신법은 격에 맞지 않고...</t>
  </si>
  <si>
    <t>강호에서 유명한 뚱보라면... 대환희여보살이나 십대악인의 합합아는 절대 이렇게 조용히 있지 않을 거고, 묘랑군 화봉의 신법은 격에 맞지 않고...</t>
  </si>
  <si>
    <t>핵심은 좌경후의 딸에게 있을 것 같습니다.</t>
  </si>
  <si>
    <t>너희들...너희들이...내 딸 얘기를 꺼냈나?</t>
  </si>
  <si>
    <t>내 딸...주아...앞으로 어떻게 해야 좋을지...</t>
  </si>
  <si>
    <t>...이야, 자네도 내가 평소 한 번 약속하면 반드시 지킨다는 걸 알 텐데. 장 대부가 계시니 그녀의 병은 반드시 나을 거야.</t>
  </si>
  <si>
    <t>그렇지, 그렇지...나도 자네가 평소 한 번 약속하면 반드시 지킨다는 걸 알고 있네. 하지만 주아가 그때까지 버틸 수 있을지 걱정이야...</t>
  </si>
  <si>
    <t>여러분의 우정이 돈독한 게 보이는군요. 여러분은 그녀를 보러 급히 돌아왔고, 그녀 역시 여러분을 보고 싶어 안달이었지만, 강호에서 진정한 살수는 결코 칼이 아니라 인심, 즉 정이라는 걸 명심해야 합니다...</t>
  </si>
  <si>
    <t>여러분은 모르겠지만, 여러 해 전 형산파(衡山派)의 장문인이 회안봉(回雁峰) 사건에서 며칠을 혈투하다가 익숙한 사람을 보고 갑자기 미쳐버려, 평생의 벗을 죽이고는 만장 깊은 골짜기로 뛰어내렸죠.</t>
  </si>
  <si>
    <t>회안봉 '위'에서 있었던 일은 아무도 모릅니다. 노옹이 아는 건 회안봉 '아래'에서 있었던 일 뿐이에요.</t>
  </si>
  <si>
    <t>종이에는 가극을 공연하는 무대가 그려져 있었다. 무대 위에서 여배우가 목청껏 노래하고 있고, 청중 중에 신경질적인 표정의 백의 귀부인이 잘생긴 소년의 손을 잡고 있는데, 소년의 얼굴에는 황홀한 기색이 가득했다.</t>
  </si>
  <si>
    <t>그림 옆에는 맑고 깨끗한 글씨로 작게 쓰여 있었다. '어머니가 저를 데리고 연극을 보러 가셨습니다.'</t>
  </si>
  <si>
    <t>왕형, 너의 어머니는 가극을 좋아하시나 보군.</t>
  </si>
  <si>
    <t>맞아. 어머니는 강남의 한 노래와 춤, 가극이 번성한 곳에서 태어나셨어. 예전에 연극 보는 걸 무척 좋아하셨고, 그게 나에게도 영향을 줬지.</t>
  </si>
  <si>
    <t>무대 위의 여배우와 소생이 서로 껴안자, 청중들은 박수를 치며 환호하거나 얼굴을 가리고 눈물을 닦았다. 오직 백의 귀부인만이 소년의 손을 잡고 몸을 돌려 떠날 뿐이었다.</t>
  </si>
  <si>
    <t>하지만 나는 내 어머니가 그렇게 생각하시는지조차 모르겠어...</t>
  </si>
  <si>
    <t>그녀가 아프신 거예요. 당신까지 함께 침몰할 순 없어요.</t>
  </si>
  <si>
    <t>흥, 알고 있소.</t>
  </si>
  <si>
    <t>허, 이런 작은 산골마을에 다시 올 기회가 있을 줄은 몰랐소.</t>
  </si>
  <si>
    <t>...너를, 그리고 강호 전체를 지키기 위해서였구나.</t>
  </si>
  <si>
    <t>너의 아버지도 그렇게 생각했을 거야.</t>
  </si>
  <si>
    <t>심랑(沈浪), 뭐라고?</t>
  </si>
  <si>
    <t>...아무것도 아냐, 왕형(王兄). 그저 어머니가 그때 생각하신 걸 이해했을 뿐이야.</t>
  </si>
  <si>
    <t>아마도 소중한 사람을 지키는 게 우리가 집착해야 할 신념일 거야.</t>
  </si>
  <si>
    <t>기관술에는 끝이 없어요. 그래서 제가 이렇게 빠져드는 거죠.</t>
  </si>
  <si>
    <t>과거 선현들이 그런 신묘한 기술을 가지고 있었다니...동경스럽군.</t>
  </si>
  <si>
    <t>맞소. 이 고대의 신묘한 기술이 아득히 멀게 느껴지긴 하지만, 다행히도 우리에겐 그것을 탐구할 수 있는 한 평생이 있소.</t>
  </si>
  <si>
    <t>이 공작령을 다시 만드는 것부터 시작하는 거요.</t>
  </si>
  <si>
    <t>이 도면을 보아하니 무엇인지는 알 것 같으면서도 잘 모르겠소. 내 기관술 조예가 아직 부족한 탓이겠지. 아니면 나 혼자서는 이것저것 신경 쓰다 보니 빠뜨린 것이 있을 수도 있고.</t>
  </si>
  <si>
    <t>이만 냥은 있습니다.</t>
  </si>
  <si>
    <t>지금 너는 무일푼이라고?</t>
  </si>
  <si>
    <t>여기는 예전에 바다였소.</t>
  </si>
  <si>
    <t>바로 이곳이오.</t>
  </si>
  <si>
    <t>후우, 맙소사. 드디어 찾았군.</t>
  </si>
  <si>
    <r>
      <t>내 '천산리리(穿山</t>
    </r>
    <r>
      <rPr>
        <sz val="11"/>
        <color theme="1"/>
        <rFont val="맑은 고딕"/>
        <family val="3"/>
        <charset val="129"/>
        <scheme val="minor"/>
      </rPr>
      <t>鯪</t>
    </r>
    <r>
      <rPr>
        <sz val="11"/>
        <color theme="1"/>
        <rFont val="맑은 고딕"/>
        <family val="2"/>
        <charset val="129"/>
        <scheme val="minor"/>
      </rPr>
      <t>鯉)'로 파내면 되겠... 응?</t>
    </r>
  </si>
  <si>
    <t>잠깐, 내 기관수(機關獸)마저... 얼어붙어 버려서 도저히 작동이 안 되잖아...</t>
  </si>
  <si>
    <t>이런 맛은 처음 봐. 이 요리에는 전에 없던 신선한 맛, 온화한 단맛이 있어 온 접시의 요리를 더욱 오묘하게 만들어.</t>
  </si>
  <si>
    <t>오오오, 마치 갑자기 강력한 힘이 몸속에서 솟구치는 것 같아...</t>
  </si>
  <si>
    <t>켁켁... 켁! 어쩌면 이렇게 맵지?</t>
  </si>
  <si>
    <t>매운 맛뿐만이 아니야, 그야말로 오미(五味)가 다 들어있어...</t>
  </si>
  <si>
    <t>무엇 때문에 무공을 연마하는가?</t>
  </si>
  <si>
    <t>흥, 본 아가씨가 너나 심랑(沈浪)처럼 영리하지 않으니, 적어도 무공은 더 단련해야지!</t>
  </si>
  <si>
    <t>...이건 너답지 않아.</t>
  </si>
  <si>
    <t>아직도 지난번 일이 마음에 걸리나?</t>
  </si>
  <si>
    <t>...쓸데없는 소리 마!</t>
  </si>
  <si>
    <t>또 왜 그래? 이봐, 넌 그 녀석처럼 말이 많으면 안 돼! 본 아가씨는 네가 말이 적은 게 마음에 든다고.</t>
  </si>
  <si>
    <t>사람이 있다.</t>
  </si>
  <si>
    <t>지난번에 구한 사람이다.</t>
  </si>
  <si>
    <t>꼬마야, 너였구나. 몸은 좀 나아졌니?</t>
  </si>
  <si>
    <t>괘、괜찮아요, 누나, 형님, 당신들은...좋은 분들이에요.</t>
  </si>
  <si>
    <t>저、전 당신들에게 할 말이 있어요.</t>
  </si>
  <si>
    <t>그 나쁜 사람들이 절 잡은 건, 제가 그들의 비밀을 엿들었기 때문이에요.</t>
  </si>
  <si>
    <t>네, 전 원래 한 걸인 소굴에서 큰 어른을 따라다니며 구걸했어요.</t>
  </si>
  <si>
    <t>큰 어른이 누구지?</t>
  </si>
  <si>
    <t>그게...우리 무리를 어디로 보내 구걸하게 할지 정하는 사람이에요, 우린 모두 그 사람을 큰 어른이라 불러요.</t>
  </si>
  <si>
    <t>걸인 소굴의 사람들은 낮에는 모두 밖에 나가 구걸하고, 밤에 돌아와야 밥을 나눠 먹을 수 있어요.</t>
  </si>
  <si>
    <t>그런데 어느 날, &lt;color=#FF0000&gt;한 쪽 눈만 있는 걸인 아저씨&lt;/color&gt;가 큰 어른을 찾아온 후로, 큰 어른이 우리 모두 더는 구걸 나가지 않아도 된다고 했어요.</t>
  </si>
  <si>
    <t>외눈이라고?</t>
  </si>
  <si>
    <t>외눈박이 걸인이라면, 설마...</t>
  </si>
  <si>
    <t>다들 기뻐했지만, 며칠 뒤부터인지는 모르겠어요, 많은 사람들이 아무 말도 없이 무리를 떠났어요.</t>
  </si>
  <si>
    <t>아무도 그들이 어디로 갔는지 몰랐고, 큰 어른도 말해주지 않았어요. 그러다 제가 잠이 오지 않아 일어나 돌아다니다가, 큰 어른과 그 한 쪽 눈뿐인 아저씨가 이야기하는 걸 우연히 들었어요.</t>
  </si>
  <si>
    <t>그들이...사라진 사람들 모두, 큰 어른이 그...그 나쁜 사람들에게 팔아넘긴 거예요...</t>
  </si>
  <si>
    <t>보아하니, 악당 집단의 소행인 듯하군.</t>
  </si>
  <si>
    <t>가증스러워, 정말 가증스러워! 저 악당들은 양심이 개에게 물려 죽은 게 분명해! 그들이 이 가련한 백성들을 가지고 뭘 하려는 거지?</t>
  </si>
  <si>
    <t>꼬마야, 또 뭘 들었니?</t>
  </si>
  <si>
    <r>
      <t>저、전 그들이 &lt;color=#FF0000&gt;낙양(洛陽)...걸방(</t>
    </r>
    <r>
      <rPr>
        <sz val="11"/>
        <color theme="1"/>
        <rFont val="맑은 고딕"/>
        <family val="3"/>
        <charset val="128"/>
        <scheme val="minor"/>
      </rPr>
      <t>丐</t>
    </r>
    <r>
      <rPr>
        <sz val="11"/>
        <color theme="1"/>
        <rFont val="맑은 고딕"/>
        <family val="2"/>
        <charset val="129"/>
        <scheme val="minor"/>
      </rPr>
      <t>幫)...방주(幫主)&lt;/color&gt;라고 하는 걸 들었어요, 무슨 뜻인지는 모르겠어요.</t>
    </r>
  </si>
  <si>
    <t>그리고 전 너무 무서워서, 정말 더는 듣고 있을 수가 없었어요, 그래서 도망치려 했는데, 큰 어른에게 들켜버렸어요.</t>
  </si>
  <si>
    <t>그 외눈박이 악당은 원래 절 직접...으윽, 큰 어른이 절 팔아넘기자고 해서, 그、그제서야 손을 뗐어요.</t>
  </si>
  <si>
    <t>꼬마야, 넌 정말 용감하구나. 우리에게 이런 말을 해줘서 고마워.</t>
  </si>
  <si>
    <t>형님, 누나, 당신들은 대협(大俠)이죠?</t>
  </si>
  <si>
    <t>맞아. 이 형님은 겉보기엔 좀 무섭지만, 정말 대단한 분이야.</t>
  </si>
  <si>
    <t>그럼 당신들은 꼭...꼭 그 나쁜 사람들을 물리쳐 주세요!</t>
  </si>
  <si>
    <t>꼬마야, 본 아가씨가 약속할게.</t>
  </si>
  <si>
    <t>금불환(金不換)이다.</t>
  </si>
  <si>
    <t>흥, 그 염치없는 자식, 역시 아직도 더러운 짓거리를 하고 있었어.</t>
  </si>
  <si>
    <t>낙양...걸방, 설마 금불환이 걸방 방주 자리를 노리는 건가?</t>
  </si>
  <si>
    <t>가서 막아야 한다.</t>
  </si>
  <si>
    <t>하지만, 지난번엔 다 내 탓에...</t>
  </si>
  <si>
    <t>자네 덕분에 그 꼬마 걸인을 구할 수 있었지.</t>
  </si>
  <si>
    <t>악당 집단의 우두머리가 금불환이라는 걸 알아냈고.</t>
  </si>
  <si>
    <t>걸방이 그의 손에 넘어가면, 상상조차 하기 싫군.</t>
  </si>
  <si>
    <t>그건 다 알아. 하지만 내가 또 일을 그르치면...</t>
  </si>
  <si>
    <t>그럴 리 없다.</t>
  </si>
  <si>
    <t>진우(辰雨), 너...!</t>
  </si>
  <si>
    <t>흥, 누가 네 도움을 바랐다고, 이 바보야. 내가 너랑 같이 가주는 거라고!</t>
  </si>
  <si>
    <t>이번 일은 위험할 터, 누군가 함께 가는 게 좋겠군.</t>
  </si>
  <si>
    <t>이 바보야, 어서 성 안으로 들어가자, 뭘 멍하니 서 있어?</t>
  </si>
  <si>
    <t>잠깐, 사람이 있다.</t>
  </si>
  <si>
    <t>...넌 어떻게 항상 사람이 있다는 걸 알아채는 거야?</t>
  </si>
  <si>
    <t>머리를 풀어헤치고, 맨발에 누더기를 걸친 채 등에는 낡은 마대자루를 메고 있는 많은 걸인들이, 같은 차림의 한 남자를 에워싸고 공격하고 있다.</t>
  </si>
  <si>
    <t>저 사람...낯이 익은데, 서약우(徐若愚)잖아!</t>
  </si>
  <si>
    <t>켁...여러분, 소생은 여러분들과 원한도 없는 사이인데, 어찌하여 이리도 집요하게 쫓아오시는 겁니까?</t>
  </si>
  <si>
    <t>원망하려거든, 자네가 너무 많이 알고 있다는 걸 원망해야지.</t>
  </si>
  <si>
    <t>제자들이여, 진형을 펼쳐라!</t>
  </si>
  <si>
    <t>이 걸방 제자들의 개인 무공은 그리 대단치 않지만, 진법은 극도로 치밀하여 마치 수십 명의 무공을 하나로 합친 듯, 마치 한 사람이 삼백여 개의 손을 가진 것 같았다.</t>
  </si>
  <si>
    <t>...그를 도와라.</t>
  </si>
  <si>
    <t>배신자는 제거했다. 가자.</t>
  </si>
  <si>
    <t>가증스러워, 이 악당 걸인들, 어디로 도망가려는 거야!</t>
  </si>
  <si>
    <t>쫓지 마라, 먼저 사람부터 구하자.</t>
  </si>
  <si>
    <t>&lt;color=#FF0000&gt;폐사(廢寺)&lt;/color&gt;에서...금...불환이...방、방주가 되려 한다...막아야...</t>
  </si>
  <si>
    <t>으음...저, 저는 구걸하는 걸개가 아닙니다.</t>
  </si>
  <si>
    <t>구걸도 안 하고? 거리도 안 다니고? 손도 안 내밀고? 흥, 너는 마대자루 다섯 개나 메고 다니지만 진짜 걸개 자격은 없어!</t>
  </si>
  <si>
    <t>우리 방파가 정말 점점 더 커지는구나, 하하하!</t>
  </si>
  <si>
    <t>그 금불환은 심술궂고 잔인해서 먼저 구양륜을 죽여버렸어. 그리고 당연히 나도 살려두지 않았겠지.</t>
  </si>
  <si>
    <t>그래서...지금 이런 신세가 된 거야.</t>
  </si>
  <si>
    <t>인의장(仁義莊)으로 와.</t>
  </si>
  <si>
    <t>인...인의장(仁義莊)이라고?</t>
  </si>
  <si>
    <t>맞아, 금불환 그 패배자는 우리만 보면 꼼짝도 못할 걸! 인의장(仁義莊)이 가장 안전해!</t>
  </si>
  <si>
    <t>아이고, 사부님이 회생해서 그들과 직접 대질하면 좋을 텐데요.</t>
  </si>
  <si>
    <t>회생?</t>
  </si>
  <si>
    <t>육대 이상의 제자라면 누구나 방주 선거에 출마할 수 있지만, 과거의 사례로 보면 9등급 장로가 가장 많이 당선되더군요.</t>
  </si>
  <si>
    <t>너희 둘, 무슨 삼류 연극을 하는 거야?</t>
  </si>
  <si>
    <t>당장 꺼져! 그렇지 않으면 관원 나으리가 진짜 주먹을 먹여주마!</t>
  </si>
  <si>
    <t>이 바보야, 너...괜찮아?</t>
  </si>
  <si>
    <t>이 시간이 저 성이 높은 자가 행동하기에 충분할지 모르겠어...</t>
  </si>
  <si>
    <t>여러 선배님들! 저희 둘은 방금 매우 희귀한 것을 찾았습니다...</t>
  </si>
  <si>
    <t>정교한 기관 도구를요.</t>
  </si>
  <si>
    <t>너의 기술은 이미 우리 방에서 으뜸인데, 아직도 한 단계 더 올라가고 싶어?</t>
  </si>
  <si>
    <t>너희는 모를 거야. 이건 일종의 중독이라고!</t>
  </si>
  <si>
    <t>맞아요 맞아요, 바로 그거예요! 저희는 그것을 한 분 선배님께 바치려고 하는데, 어느 선배님이 관심 있으신지 모르겠네요?</t>
  </si>
  <si>
    <t>여러 형제들, 다들 싸우지 말고! 내 한마디 들어보시오!</t>
  </si>
  <si>
    <t>(아이고, 말한 사람이 왔네!)</t>
  </si>
  <si>
    <t>너... 금불환!</t>
  </si>
  <si>
    <t>맞소, 바로 나요! 두 분 장로님, 소제가 강호에서 제법 얼굴이 알려진 걸 아시니, 소제 얼굴 좀 봐주시고 제 몇 마디 말씀 들어주시겠소?</t>
  </si>
  <si>
    <t>의로운 일 하기를 좋아하는 금불환의 큰 이름을, 나 좌공룡이 모를 리 없지.</t>
  </si>
  <si>
    <t>금불환(金不換)...그 악당이야! 나랑은 상관없어. 나랑은 아무 상관 없다고!</t>
  </si>
  <si>
    <t>잘 됐어요, 성공이에요!</t>
  </si>
  <si>
    <t>으윽...미...미안해...구양(歐陽) 형제...내가 너를 해쳤어...아니, 내가 아니야...날 찾아오지 마...</t>
  </si>
  <si>
    <t>말도 안 돼...구양윤(歐陽輪)...너는 분명히 이미...</t>
  </si>
  <si>
    <t>제발, 장난치지 마! 아버지가 내가 걸개방 방주가 된 걸 알면 웃다가 이빨이 다 빠질 거야!</t>
  </si>
  <si>
    <t>본 아가씨는 절대로 이 냄새나는 걸인들의... 두목이 되지 않을 거야! 이 멍청아, 네가 하고 싶으면 네가 해!</t>
  </si>
  <si>
    <t>뭐가 아쉬워, 내가 걸인 노릇 하기에 딱 어울린다고 생각해?</t>
  </si>
  <si>
    <t>비켜 비켜, 훔쳐 먹지 마!</t>
  </si>
  <si>
    <t>음......그 정교함은......말로 표현하기 어려워요! 전배(前輩), 직접 보시는 수고를 해주세요!</t>
  </si>
  <si>
    <t>육소봉(陸小鳳)입니다.</t>
  </si>
  <si>
    <t>그렇구나. 그 사람은 입으로는 신랄하고 게으르지만, 종종 골치 아픈 일을 자신이 맡곤 하니 믿을 만하지.</t>
  </si>
  <si>
    <t>네가 육공자(陸公子) 같은 친구와 함께 간다니 나도 좀 안심이 되는군.</t>
  </si>
  <si>
    <t>초류향(楚留香)입니다.</t>
  </si>
  <si>
    <t>그렇구나. 그는 손놀림이 침착하고 빠르더군. 너와 꽤 닮았어. 너희가 마음이 통하는 게 이상하지 않아.</t>
  </si>
  <si>
    <t>그래, 신중한 건 좋은 거야. 이번 일이 복잡하게 얽혀 있으니, 내가 다시 맥락을 정리하는 게 좋겠군.</t>
  </si>
  <si>
    <t>인의장의 장주(莊主)요?</t>
  </si>
  <si>
    <t>그런 뜻이 아니야. 자네는 인의장의 의미를 기억하고 있나?</t>
  </si>
  <si>
    <t>내가 몇 번이고 자네에게 잊지 말라고 일렀었지.</t>
  </si>
  <si>
    <t>...바로 그렇기에... 나는 어떤 일이 있어도... 진실을 자네에게 맡기지 않을 거야... 자네를 대책으로 여기지도 않고...</t>
  </si>
  <si>
    <t>...그러니 명심해... &lt;color=#FF0000&gt;나를 찾지 마&lt;/color&gt;, &lt;color=#FF0000&gt;손대지도 마&lt;/color&gt;...</t>
  </si>
  <si>
    <t>...나머지는 제가 직접 밝혀내겠습니다.</t>
  </si>
  <si>
    <t>너가 왜 갑자기 다시 이렇게 인정머리 없어졌는지는 모르겠구나...</t>
  </si>
  <si>
    <t>심 고장주께서 너를 남겨두신 게 다른 내막이 있다고 단언하는 이유도 모르겠고.</t>
  </si>
  <si>
    <t>네가 알고 싶어 한 것, 내가 아는 것은 모두 말해주었다.</t>
  </si>
  <si>
    <t>내가 너를 붙잡은 건 오직 네 손에 이미 나찰패가 있어서, 다시 마교의 일에 휘말리는 게 매우 위험하다는 걸 알기 때문이다.</t>
  </si>
  <si>
    <t>갈 수는 있어도 돌아올 수 없다... 그런 거였군.</t>
  </si>
  <si>
    <t>...하! 이런 궁벽지에 이렇게 깊이를 알 수 없는 구덩이가 있고, 그 밑바닥에 큰 묘혈이 있다니, 우리가 정말 속은 줄 알았어! 이런 곳은 죽은 자들조차 발길을 들이길 꺼릴 거야.</t>
  </si>
  <si>
    <t>속이 빈 옥패 하나, 양란 설서인에게 잠시 보았던 옥패와 비슷한데, 회안봉과 무슨 관계가 있는지, 이걸 여기에 가져온 사람은 또 어디로 간 걸까.</t>
  </si>
  <si>
    <t>속이 빈 옥패 하나, 화려한 겉모습뿐 내부는 파내어져 있어, 누가 이걸 여기에 가져왔고 왜 가져왔는지 모르겠다.</t>
  </si>
  <si>
    <t>확실히... 십 년 전 회안봉 사건이 떠오르는군.</t>
  </si>
  <si>
    <t>...나는 이 일을 다시 꺼내고 싶지 않았어. 내 평생 패배도 해봤고, 도망도 해봤지만, 수많은 사람에게 칭송받은 경험은 다시는 없었거든. 나는 그저 좌절감을 느꼈고, 도망치고 싶었을 뿐이야.</t>
  </si>
  <si>
    <t>그때 내가 산에 올라가 무리의 병기를 가져간 건, 사실 나만의 사심이 있었어.</t>
  </si>
  <si>
    <t>무기를 잃은 사람은 산에 오를 마음을 잃고, 그로 인해 목숨을 건질 수 있을 거라고 잘못 생각했지.</t>
  </si>
  <si>
    <t>하지만 가장 큰 무기는 사람의 마음이라는 걸 몰랐어. 신검(神劍)과 보검(寶劍)을 잃은 사람들을 더욱 목숨을 내걸고 산 위로 올라가게 만들었지.</t>
  </si>
  <si>
    <t>...자네도 기억하겠지만, 일전에 인의장(仁義莊)을 어지럽힌 천마 화예선(花蕊仙) 말이야. 이 화경선이 바로 화예선의 오라버니란다.</t>
  </si>
  <si>
    <t>이번 사태는 천마의 옛 사건에서 비롯된 것 같은데, 이 물건이 여기 있는 걸 보면, 어쩌면 천마 또한 그들만의 방식으로 이곳까지 조사해 왔으나, 어찌된 영문인지 사라진 게 아닐까.</t>
  </si>
  <si>
    <t>적어도 우리의 조사 방향은 맞았어. 다만 이 물건은 아마도 무덤 문을 여는 설계와는 무관할 거야.</t>
  </si>
  <si>
    <t>무덤 문을 여는 설계와는 무관해 보이는군.</t>
  </si>
  <si>
    <t>공심옥패 하나, 양란 설서인에게 잠시 보았던 옥패와 비슷한데, 회안봉과 무슨 관계가 있는지, 그리고 이걸 가져온 사람은 또 어디로 간 걸까.</t>
  </si>
  <si>
    <t>...그냥 심천군을 모시며 읽었던 기억일 뿐이야. 중요하지 않아. 쪽지를 문을 여는 단서로 여기는 게 좋겠어.</t>
  </si>
  <si>
    <t>이 '발밑에서 시작하라'는 쪽지와 아까 주운 '손을 쓰지 말라'는 쪽지는 두 무리의 사람이 쓴 것 같은데, 어쩌면 서로 비교해 볼 만한 두 가지 단서일지도 몰라.</t>
  </si>
  <si>
    <t>...내가 보기에 이 두 패거리는 각자 단서를 얻으면서 협력하기로 마음먹은 것 같아...하지만 어쩌면 수수께끼 풀이 방식을 알아낸 게 이 재앙의 시작이었을지도 몰라.</t>
  </si>
  <si>
    <t>무기가 여기저기 흩어져 있고, 화약 냄새가 가시지 않았어. 주인이 떠난 지 얼마 되지 않았지만, 어디로 간 건지 모르겠군.</t>
  </si>
  <si>
    <t>아까 주운 '&lt;color=#FF0000&gt;손을 쓰지 말라&lt;/color&gt;'는 쪽지와 여기서 주운 '&lt;color=#FF0000&gt;발밑에서 시작하라&lt;/color&gt;'는 쪽지는 어쩌면 서로 비교해 볼 만한 두 가지 문을 여는 단서일지도 몰라.</t>
  </si>
  <si>
    <t>아이고...병법에서 말하길 적의 마음을 공격하는 것이 상책이요, 성을 공격하는 것은 하책이라 했지. 심리전이 상책이요, 무력전은 하책이라는 거야. 그는 우리를 막으려 하는 거야.</t>
  </si>
  <si>
    <t>...쓸데없는 걱정은 그만두고, 전투 준비나 하자.</t>
  </si>
  <si>
    <t>'...그곳이 고가의 고묘가 아니라면 그녀는 또 너를 속이려는 거야. 그곳이 정말 고가의 고묘라 해도 그녀는 여전히 너를 속이고 해치려 들 수 있어...'</t>
  </si>
  <si>
    <t>'...우리 장문이 이 실마리를 쫓으려면 서둘러야 해. 그들이 방심한 틈을 타서 말이야. 장문의 재산을 걸고 모험을 감수해야 할지도 모르지...'</t>
  </si>
  <si>
    <t>왕련화(王憐花)는 홀로 우아하게 서 있었다. 마치 아무런 영향도 받지 않은 듯했다.</t>
  </si>
  <si>
    <t>오? 정말 희귀한 손님이군. 자넨 환각과 싸우느라 바빠서 좀 더 시간이 걸릴 줄 알았는데.</t>
  </si>
  <si>
    <t>내가 자네가 생각하는 대로 이기적이고 자신만 아는 사람이라는 건 맞아. 난 그저 이렇게 강 건너 불구경하는 걸 즐길 뿐이야.</t>
  </si>
  <si>
    <t>굳이 내 상황을 묻지 않아도 돼. 가서 자네 그 미향에 이끌려 마음의 마귀와 씨름하는 다정다감한 좋은 동료들이나 찾아보게.</t>
  </si>
  <si>
    <t>이런 술수에 걸리려면 첫째로 미향을 흡입해야 하고, 둘째로 고통과 후회, 그리고 사람과 교제하며 좌절한 감정이 있어야만 환각이 생겨나지. 그래야 감당할 수 없는 사람들과 어찌할 수 없는 일들을 맞닥뜨리고, 결국엔 자포자기에 이르게 되는 거야.</t>
  </si>
  <si>
    <t>이 모든 게 당신이 한 일인가요?</t>
  </si>
  <si>
    <t>...흐응. 「恩怨情仇(은원정수)가 끝나고, &lt;color=#FF0000&gt;진실&lt;/color&gt;이 눈앞에 드러났을 때, 자네는 정말로 받아들일 수 있을까?」</t>
  </si>
  <si>
    <t>회안봉(回雁峰) 사건의 진실...정말 당신과 관련이 있나요?</t>
  </si>
  <si>
    <t>물론 나와 관련이 있지. 하지만 인의장(仁義莊), 그리고 자네와 더 관련이 있어. 자네들이 사건의 진실을 찾는 데 너무 집착했거든.</t>
  </si>
  <si>
    <t>비록 자네가 반드시 이렇게 진실을 찾는 데 집착할 거라는 건 예전부터 알고 있었지. 다른 사람이었다면, 우리가 다시 만나지 못했을 거야.</t>
  </si>
  <si>
    <t>음...... 우리가 산에서 내려가게 해줘서 고맙다는 뜻으로 받아줘.</t>
  </si>
  <si>
    <t>나는 변장을 잘해. 그래서?</t>
  </si>
  <si>
    <t>변장을 잘하면, 당연히 풀 줄도 알겠지.</t>
  </si>
  <si>
    <t>이런 조잡한 변장술은 내가 입김만 불어도 풀 수 있어. 하지만 내가 왜 너를 도와야 하지?</t>
  </si>
  <si>
    <t>저 사람이 걸친 피구였다.</t>
  </si>
  <si>
    <t>젠장, 어쩌다 이 &lt;color=#FF0000&gt;단두로(斷頭路)&lt;/color&gt;에 들어선 거야, 시간만 허비했잖아!</t>
  </si>
  <si>
    <t>길에 사람 하나 없으니 분명 길을 잘못 든 거야. 우리 진작 돌아갔어야 했어!</t>
  </si>
  <si>
    <t>그런데 말이야, 지도를 준비한 건......</t>
  </si>
  <si>
    <t>계획도 짜고 지도도 준비한 건 다 나였어. 불만 있으면 다음부턴 묻지도 따지지도 말고, 와서 입만 벌리지 마!</t>
  </si>
  <si>
    <t>하형(何兄), 그대의 경공이 뛰어나지만 소인과 비교해 보면 어떻습니까?</t>
  </si>
  <si>
    <t>그야 당연히 내가... 잠깐, 너, 너는 초류향(楚留香)? 도제 초류향(楚留香)?</t>
  </si>
  <si>
    <t>바로 소인입니다.</t>
  </si>
  <si>
    <t>아이고... 내 유일한 희망마저 사라졌으니 그냥 내려가는 게 낫겠군...</t>
  </si>
  <si>
    <t>좋아, 나한테 맡겨! 이런 돈 많은 척하는 놈들은 본 아가씨가 제일 요령이 있지!</t>
  </si>
  <si>
    <t>어이, 사마 뭐시기, 자네 아주 돈이 많다고 생각하나?</t>
  </si>
  <si>
    <t>장락산장(長樂山莊)의 이름을 강호에서 모르는 자가 누가 있겠는가? 너는 또 어떤 계집애냐?</t>
  </si>
  <si>
    <t>흥, 본 아가씨를 모른다면 그렇다 치고, 내 아버지 '활재신(活財神)'은 알고 있겠지?</t>
  </si>
  <si>
    <t>활, 활재신(活財神)? 그, 그 주(朱)...</t>
  </si>
  <si>
    <t>좀 더 기다려 봅시다.</t>
  </si>
  <si>
    <t>누가 당신하고 더 말하려고 해? 우린 그냥 대력응조신공(大力鷹爪神功)과 겨뤄보고 싶을 뿐이야!</t>
  </si>
  <si>
    <t>흥, 풋내기 녀석, 감히 나 "시인여계(視人如雞)"와 겨루겠다고? 너희는 또 어떤 내력이지?</t>
  </si>
  <si>
    <t>하! 아무 연고도 없고 이해관계도 없는 두 사람, 두 문파여야만 진정한 우정을 나눌 수 있는 게 아닌가?</t>
  </si>
  <si>
    <t>하지만 이번에 아미산에 오른 이상…… 흐흐…… 모든 게 달라지는 거요.</t>
  </si>
  <si>
    <t>내 무유양(武維揚)은 지난날 신룡방(神龍幫)과 결투할 때 봉미전(鳳尾箭) 열세 발로 신룡방의 열세 척 배의 돛을 쏘아 떨어뜨렸소. 7진 중 5진에서 패했지만 신룡방을 겁에 질리게 해서 서로 침범하지 않기로 하는 조약을 맺었지.</t>
  </si>
  <si>
    <t>그 뒤로 나는 신룡방의 방주와 적에서 벗이 되어 서로 건드리지 않게 되었소.</t>
  </si>
  <si>
    <t>안타깝게도…… 나는 봉미방(鳳尾幫)의 총표두(總鏢頭)로서 내 방의 방객들에게 책임을 져야 하지, 다른 방의 방주에게 책임질 순 없소.</t>
  </si>
  <si>
    <t>장보도 사건의 진실은?</t>
  </si>
  <si>
    <t>나는 쾌활림(快活林)을 위해 보물 소문이 돌던 아미산에 왔어. 그 금지구역의 기관들로는 나를 막을 수 없었지만, 들어오자마자 알아챘지. 장보도 사건은 그저 &lt;color=#FF0000&gt;회안봉 사건을 모방한&lt;/color&gt; 조잡한 가짜일 뿐이라는 걸.</t>
  </si>
  <si>
    <t>그러니 아미산의 일은 금 형과는 정말 무관한 건가?</t>
  </si>
  <si>
    <t>나는 아미산 일이 어떻게 시작됐는지는 모르겠지만, 나 역시 이 기회를 이용해 다시 한번 재물의 사자 노릇을 하려 했어.</t>
  </si>
  <si>
    <t>각지의 명사들과 호걸들이 보물을 찾으려고 스스로 아미산으로 모여들었으니, 재물의 사자로서는 수고를 많이 덜 수 있겠지.</t>
  </si>
  <si>
    <t>아마 자네에게 준 거겠지.</t>
  </si>
  <si>
    <t>...금가에서 감히 이 금가의 가훈을 받아들이지 않은 사람은 나 하나뿐이니, 이는 우리 금가 가훈을 다시 풀이한 것이고 당연히 나에게 준 것일 테다.</t>
  </si>
  <si>
    <t>하지만 이건 필요 없는 일이야. 금가가 무적일 수 있었던 이유가 바로 &lt;color=#FF0000&gt;무정함&lt;/color&gt;이었으니까. 우리 아버지는 절대 쓸데없는 짓을 하지 않으셨어...</t>
  </si>
  <si>
    <t>하지만 이 쪽지는 금형의 아버지가 충분히 무정하지 않았고, 결국 이 불필요한 일을 하게 만든 무언가가 있었다는 걸 증명하는 게 아닌가?</t>
  </si>
  <si>
    <t>...하지만... 변장술? 금가 기관술? 51가의 무학?</t>
  </si>
  <si>
    <t>그럼 자네도 함께 가는 거야.</t>
  </si>
  <si>
    <t>거대한 굉음과 함께, 눈앞이 순식간에 칠흑같이 어두워졌다. 심랑(沈浪)과 진우(辰雨)는 즉각 판단하고, 재빨리 손을 뻗어 백비비(白飛飛)가 있는 곳을 향해 동시에 손을 뻗었다.</t>
  </si>
  <si>
    <t>은...은공! 구...구해...으...으으...</t>
  </si>
  <si>
    <t>암기(暗器)를 조심하시오.</t>
  </si>
  <si>
    <t>동굴 안은 순식간에 적막 그 자체가 되었고, 서로의 호흡소리와 심장 박동소리만이 들릴 뿐이었다.</t>
  </si>
  <si>
    <t>제가 참견하는 건 아니지만, 우리가 제자리에서 빙빙 도는 걸 아시죠?</t>
  </si>
  <si>
    <t>이곳엔 분명 외부인은 알아차릴 수 없는 규칙이 있을 거요.</t>
  </si>
  <si>
    <t>아마도 &lt;color=#FF0000&gt;저 '유령'들이 바라보는 방향&lt;/color&gt;으로 가보는 게 어떨까요?</t>
  </si>
  <si>
    <t>제 생각엔 그 유령궁주가 굳이 우리를 상대할 필요도 없이 이 동굴에서 기진맥진할 때까지 빙빙 돌게 내버려 둘 수도 있을 것 같은데요.</t>
  </si>
  <si>
    <t>아니오. 이곳은 좀 다르오.</t>
  </si>
  <si>
    <t>누가 내가 그 사람을 죽이려 한대요? 아뇨, 전 오히려 그 누구도 그를 죽이는 걸 용납 못 해요...</t>
  </si>
  <si>
    <t>왜냐하면, 전 그와 결혼할 거니까요.</t>
  </si>
  <si>
    <t>...그 사람, 그는 그대의 아버지로군요.</t>
  </si>
  <si>
    <t>그래요. 전 제 아버지와 결혼할 거예요, 어머니를, 저를, 평생 고통받게 한 그 남자와요.</t>
  </si>
  <si>
    <t>생각해 보세요, 그가 만약 자기가 친딸과 결혼했다는 걸 안다면 어떤 반응일까요? 그건 그를 죽이는 것보다...훨씬 더 멋진 일 아닐까요?</t>
  </si>
  <si>
    <t>그렇지. 사람들은 모두 악인곡이야말로, 말로 천하의 악인들이 모이는 곳이라 하니, 악인곡 근처에 한 걸음도 가까이하지 못하는 사람은 있어도, 그곳이 스스로 곡문을 닫을 이유는 없겠지...</t>
  </si>
  <si>
    <t>하지만 오늘은...모든 사람이 저, 저 앞의 산벼랑 앞에서 막혀 버렸어.</t>
  </si>
  <si>
    <t>아이고, 망설이고 망설여, 너무 망설였어...나는 들어가야 할까, 물러나야 할까?</t>
  </si>
  <si>
    <t>...이미 악인곡의 &lt;color=#FF0000&gt;소마성(小魔星)&lt;/color&gt;이 우리 붉은 화물을 탐냈으니, 제가 무슨 말을 더 하겠습니까.</t>
  </si>
  <si>
    <t>그 작은 물건을 보시고 마음에 드셨다면, 부디- 부디 가져가 주십시오.</t>
  </si>
  <si>
    <t>...&lt;color=#FF0000&gt;말재주가 뛰어나군&lt;/color&gt;.</t>
  </si>
  <si>
    <t>...제 손에 당한 사람들은... 그들 스스로 눈이 높아 태산(泰山)을 알아보지 못한 것이니, 남 탓할 수 없습니다.</t>
  </si>
  <si>
    <t>(조노이는 소마성의 오른쪽에 쓰러져 있고, 왼쪽 복부로 땅에 닿았지만 소마성과 먼 오른쪽 복부에 상처를 입었다...)</t>
  </si>
  <si>
    <t>암초는 예측하기 어렵지.</t>
  </si>
  <si>
    <t>그렇지 않소...소문대로 그 소마성은...교활한 &lt;color=#FF0000&gt;암초임랑(暗招琳瑯)&lt;/color&gt;한 아이로구만...</t>
  </si>
  <si>
    <t>발차기, 손바닥, 사람을 잡아먹는 것들은 모양이 다양해 보이지만, 내 이 &lt;color=#FF0000&gt;임랑(琳瑯)&lt;/color&gt;한 암초가 나오면 모두 꼼짝 못 해.</t>
  </si>
  <si>
    <t>오? 흥미롭네. 어떤 점이 그런데?</t>
  </si>
  <si>
    <t>두 사람 모두 말이 어눌하고 불안해하며, 상처 위치도 정확히 기억하지 못하더군.</t>
  </si>
  <si>
    <t>하! 그러니까 내 이 독문 암초가 대단하다는 거야! 상처는 물론이고, 이 판에 그들은 친아버지도 기억 못 할 걸!</t>
  </si>
  <si>
    <t>&lt;color=#FF0000&gt;진우(辰雨)&lt;/color&gt;... &lt;color=#FF0000&gt;인의장(仁義莊)의 그림자&lt;/color&gt;여, 고인의 유언을 받들어, 마음대로 쓰거나 보내서는 안 되느니라...</t>
  </si>
  <si>
    <t>이렇게 날 거절하다니, 나도 너랑 말하지 않겠어.</t>
  </si>
  <si>
    <t>나는 한 번도 안 보고 그냥 버릴 거야.</t>
  </si>
  <si>
    <t>너도 마찬가지야.</t>
  </si>
  <si>
    <t>켁...켁켁...잠깐만...</t>
  </si>
  <si>
    <t>인의장(仁義莊) 사람...내게 당신이 원하는 게 있을지도 모릅니다...</t>
  </si>
  <si>
    <t>내가 들은 바로는...인의장(仁義莊)이 최근 내건 현상금은 모두...곧 열릴 &lt;color=#FF0000&gt;호걸연(豪傑宴)&lt;/color&gt;을 성사시키기 위한 것이라더군요.</t>
  </si>
  <si>
    <t>이제 악인곡(惡人谷)에 들어갈 수 없으니 다른 방법을 생각해봐야겠어.</t>
  </si>
  <si>
    <t>자네는 평범하면서도 위험해 보이는구먼. 그림자 같아. 하지만 어두운 그림자라... 이건 나에게 영감을 주는군.</t>
  </si>
  <si>
    <t>아마도 가장 위험한 곳이 가장 안전한 곳일지도 몰라. 나는 그림자가 되어 먼저... 그에게 공격을 가해야겠어.</t>
  </si>
  <si>
    <t>당신들은 제가 겪은 고통을 맛본 적이 있습니까? 당신들은 원한이 무엇인지 모를 거예요!</t>
  </si>
  <si>
    <t>모든 건...내 어머니를 욕보인 그 남자 때문이에요...내 이 구역질 나는 인생이...</t>
  </si>
  <si>
    <t>그대는 그녀가 아니오.</t>
  </si>
  <si>
    <t>그대는 심랑과 왕련화(王憐花)의 자유를 원하오.</t>
  </si>
  <si>
    <t>...! 너는 왜 온통 상처투성이야? 누가 너한테 상처를 냈어? 바닥에 쓰러진 이 자들이야?</t>
  </si>
  <si>
    <t>주칠칠(朱七七) 아가씨... 저... 앞서 동굴에서 여러분께 실례를 많이 끼쳤습니다... 제 잘못이에요...</t>
  </si>
  <si>
    <t>심랑(沈浪) 공자의 말씀을 이 며칠 동안... 많이 생각해 봤어요... 복수에 대해서... 서두를 필요는 없을 것 같아요...</t>
  </si>
  <si>
    <t>나는 그녀의 선택을 간섭하지 않을 거요......</t>
  </si>
  <si>
    <t>......그녀 또한 다른 이들의 선택을 간섭할 수 없을 것이다.</t>
  </si>
  <si>
    <t>......맞는 말씀이오.</t>
  </si>
  <si>
    <t>흐음...... 그렇군요.</t>
  </si>
  <si>
    <t>흥...... 좋아요...... 나는 여러분의 선택을 기대하겠어요.</t>
  </si>
  <si>
    <t>여러분이 그저 장 안의 일을 한 번 보고했을 뿐인데 모두 명확히 기억하시고, 노장주의 시검대회를 오늘날까지 이어오셨어.</t>
  </si>
  <si>
    <t>게다가 노장주처럼 승리한 검객들의 행적과 생사까지 조금의 차이도 없이 파악하시는 걸 보면 정말 어떻게 하시는 건지 모르겠어.</t>
  </si>
  <si>
    <t>...음, 하지만 근래 몇 년 사이 소주가 좀...조급해지신 것 같아.</t>
  </si>
  <si>
    <t>하아, 우리의 강호 명성이 노장주 돌아가신 후로 쇠락하고 있으니 소주도 그동안 쌓인 압박감과 감정이 있으시겠지...</t>
  </si>
  <si>
    <t>우리는 모두 유씨 종족이고 장검산장은 우리가 강호에 발 딛고 설 수 있는 근본이자 우리의 집이야.</t>
  </si>
  <si>
    <t>자세히 생각해 보니... 그 검은 옷을 입은 자들... 설마 사제도 사실은 그들에게...</t>
  </si>
  <si>
    <t>자네가 의심하던 그 일들이 모두 사실이었던 건가...</t>
  </si>
  <si>
    <t>사제야... 우리는 소주와 함께 반드시 그 살수들을 제거하고 너의 원수를 갚아주마!</t>
  </si>
  <si>
    <t>목에 깔끔한 상처 하나, 한 검에 목숨이 끊겼다.</t>
  </si>
  <si>
    <t>아, 그렇습니다. 진우 대협, 대회 시작까지는 아직 시간이 좀 남았는데, 여러분께서는 입장하시겠습니까?</t>
  </si>
  <si>
    <t>대회 도중 불미스러운 일이 생기는 것을 막기 위해, 일단 입장하시면 대회 기간 동안 본 장에 머물러 주시고 대회가 끝날 때까지 기다려 주셔야 합니다.</t>
  </si>
  <si>
    <t>지난 몇 년간 여러 가지 상황들이 많이 발생했습니다. 사칭하는 자도 있었고, 중도에 사라지거나 구실로 원수를 죽이는 자들도 있었으니, 여러분께서는 양해해 주시기 바랍니다.</t>
  </si>
  <si>
    <t>조금 더 기다린다.</t>
  </si>
  <si>
    <t>못 쓰면서 너를 데려와 인원수나 채우려고 하는 건가? 장검산장(藏劍山莊)은 체면도 안 차리는 거야?</t>
  </si>
  <si>
    <t>나는 백운성주(白雲城主), 만매장주(萬梅莊主)와 겨뤄보려 했는데, 아니면 적어도 숭양철검(嵩陽鐵劍)이라도 만나보려 했지. 근데 와 있는 사람들을 보라고?</t>
  </si>
  <si>
    <t>...됐어, 어쨌든 왔으니까 장검(藏劍)의 이 무리들한테 이름이라도 남겨야지, 손해는 못 보지.</t>
  </si>
  <si>
    <t>내가 줄곧 우승을 차지하고 명검을 가져가야만 장검산장(藏劍山莊)에게 오늘 얼마나 많은 어릿광대들을 초청했는지 똑똑히 알려줄 수 있을 거야.</t>
  </si>
  <si>
    <t>단홍도장(斷虹道長), 이번엔 인의장에서의 행동에 대해 제대로 해명해야 할 텐데, 도대체 무슨 속셈이었나?</t>
  </si>
  <si>
    <t>허...꼬맹이, 본좌는 그저 너에게 예의를 가르쳐 준 것뿐이다. 네 그 실력과 심보로는 본좌와 함께 7대고수로 불리기엔 한참 모자라.</t>
  </si>
  <si>
    <t>켁켁...여러분들은 사적인 원한은 대회가 끝난 후로 미뤄주시길 바랍니다. 본장에서는 대회 시작 전에 참가자 분들께서 상처 입는 일이 없기를 바랍니다.</t>
  </si>
  <si>
    <t>그...유 아가씨, 단홍도장, 우리가 다 같이 7대고수인데 화목하게 지내는 게 좋겠어요. 남들한테 보기 좋지 않잖아요.</t>
  </si>
  <si>
    <t>그저 인지상정에 따라 합리적으로 추측해 본 것뿐입니다. 아마도 귀 장에서는 명검을 노리는 도적들에 대해 낯설지 않으시겠죠?</t>
  </si>
  <si>
    <t>흥, 맞는 말씀입니다. 하지만 우리 장검산장이 그런 무리들과 쉽게 어울릴 리 없죠.</t>
  </si>
  <si>
    <t>저희 장 주변에서 흔히 보이는 건 수상한 인영이 아니라 산길에 횡사한 시체들뿐입니다.</t>
  </si>
  <si>
    <t>설령 도적이 있다 해도, 우리 장검산장의 방비는 그야말로 삼엄합니다. 불순한 자들은 한 번도 살아서 우리 산문을 보지 못했죠.</t>
  </si>
  <si>
    <t>오...귀 장의 방호가 그토록 엄밀한 줄은 몰랐습니다. 제가 방금 정말 실례를 범했군요.</t>
  </si>
  <si>
    <t>...허허, 우리가 배울 수 없다고 해서 귀빈의 문제는 아니지 않소? 당연히 인정하오. 본장에서는 각하께서 초식을 하사해 주신 것에 감사드리오.</t>
  </si>
  <si>
    <t>그럼 각하께서는 시험검석(試劍石) 앞으로 나아가 주시오. 첫 번째 대결이 곧 시작될 거요.</t>
  </si>
  <si>
    <t>먼저 여러 검객 여러분께서 본장의 금년 시험검회에 참석해 주신 것을 환영하오. 그리고 소인이 소주(少主)를 대신하여 여러분께 사과의 말씀을 전하겠소.</t>
  </si>
  <si>
    <t>소주께서는...몸이 불편하셔서 올해 대회를 주재하시기 어려우시오.</t>
  </si>
  <si>
    <t>오늘은 소인 유악(游鍔)이 여러분의 상대를 정하고 승부를 가릴 것이오.</t>
  </si>
  <si>
    <t>고를 필요 없소.</t>
  </si>
  <si>
    <t>흥......양보하겠소.</t>
  </si>
  <si>
    <t>이번 승부, 사마자의(司馬紫衣) 장주가 이겼습니다.</t>
  </si>
  <si>
    <t>다음 대결, 현도관(玄都觀) 단홍자(斷虹子) 도장과 서약우(徐若愚) 소협입니다.</t>
  </si>
  <si>
    <t>제가 여기서 여러분께 솔직히 고백하겠습니다. 방금 여러분이 제기하신 의문점들은 저희 문인들 마음속에도 오랫동안 자리 잡고 있었습니다.</t>
  </si>
  <si>
    <t>노장주(老莊主)께서 회안봉(回雁峰)에서 돌아가신 후, 저희 장문은 강호의 도적들이 틈을 타 약탈할까 늘 걱정했지만, 그 후 산길에서 발견한 것은 오직 강호무인들의 시체뿐이었습니다.</t>
  </si>
  <si>
    <t>그리고 그들 몸에 난 검상은 저희도 본 적 없는, 결코 저희 장문에서 배운 것이 아니었습니다.</t>
  </si>
  <si>
    <t>저희도 상황을 소주(少主)께 보고드렸지만, 시체를 치우라는 명령과 함께 도적들이 저희 장문의 손에 죽었다고 밖으로 알리라는 지시만 받았습니다.</t>
  </si>
  <si>
    <t>...그렇게 들으니, 유룡생(游龍生)도 그 전에 이 흑의인들의 존재를 알고 있었군.</t>
  </si>
  <si>
    <t>입 다물어라! 듣고 싶지 않아. 그 신세는 죽는 것보다 더 끔찍할 게 분명해!</t>
  </si>
  <si>
    <t>정말 다행히도 이번에 인의장(仁義莊)에서 오셨죠. 이심환(李尋歡), 초류향(楚留香)뿐만 아니라 진우(辰雨) 대협까지 무공이 뛰어나시니까요.</t>
  </si>
  <si>
    <t>그나저나 그분의 무공 노선을 알아보셨나요? 우리는 천하의 검법을 대충 다 봤지만, 그분의 검법은 신선하더군요.</t>
  </si>
  <si>
    <r>
      <t xml:space="preserve">맞아요. 그 침착함과 응축된 기운, 초식은 비록 </t>
    </r>
    <r>
      <rPr>
        <sz val="11"/>
        <color theme="1"/>
        <rFont val="맑은 고딕"/>
        <family val="3"/>
        <charset val="134"/>
        <scheme val="minor"/>
      </rPr>
      <t>质</t>
    </r>
    <r>
      <rPr>
        <sz val="11"/>
        <color theme="1"/>
        <rFont val="맑은 고딕"/>
        <family val="2"/>
        <charset val="129"/>
        <scheme val="minor"/>
      </rPr>
      <t>박해 보여도 기묘한 효과가 있었죠...나도 배워보고 싶네요!</t>
    </r>
  </si>
  <si>
    <t>쯧...역시 동문 중에는 이 자들의 검 아래 목숨을 잃은 이가 있었어...</t>
  </si>
  <si>
    <t>설령 소주가 무사히 돌아온다 해도... 장검산장이 어떻게 나아갈 수 있을까요...</t>
  </si>
  <si>
    <t>소주는... 여러 대협들께 맡기겠습니다.</t>
  </si>
  <si>
    <t>아이고... 우리 유가 장검산장은... 여기서 끝나는 걸까...</t>
  </si>
  <si>
    <t>여러분의 도움으로 소장주(少莊主)를 구출해주셔서 감사합니다! 이번 은덕은 장검산장이 반드시 마음에 새기겠습니다.</t>
  </si>
  <si>
    <t>유가 본가는 이제 후사가 끊겼고, 밖에는 저 살수들이 호시탐탐 노리고 있어 장 안의 제자들은 상의 끝에 산장을 해산하고 각자 명검을 받들고 하산하기로 했습니다.</t>
  </si>
  <si>
    <t>이 사람...너희들과는 별 인연이 없을 텐데?</t>
  </si>
  <si>
    <t>...그런데도 너희는 그를 구하러 오겠다는 거야?</t>
  </si>
  <si>
    <t>하하하하...내가 탐낸 남자는 한 명도 도망칠 수 없어!</t>
  </si>
  <si>
    <t>(그때 한기가 번뜩이며, 소리비도가 마침내 날아갔다. 한 번 던지면 절대 빗나가지 않는 비도였다!)</t>
  </si>
  <si>
    <t>(그러나 대환희여보살의 웃음소리는 멈추지 않았고, 얼굴에선 선혈이 멈추지 않고 흘렀으며, 비도는 여전히 그녀의 눈구멍에 꽂혀 있었다.)</t>
  </si>
  <si>
    <t>(그녀는 조금도 고통을 느끼지 못한 듯, 손으로 비도를 뽑더니 입에 물고 우적우적 씹어 먹기 시작했다.)</t>
  </si>
  <si>
    <t>여러분의 고귀한 의리를 유모가 이 난관을 겪으며 반드시 마음에 새기겠소.</t>
  </si>
  <si>
    <t>여러분 일이 끝나면 우리 장검산장에 들러 한잔하시오. 유모가 지주(地主)로서 성대히 대접하겠소.</t>
  </si>
  <si>
    <t>켁...소인도 이만 물러가겠습니다. 인의장(仁義莊) 여러분, 후회 없으시길.</t>
  </si>
  <si>
    <t>소주! 장 안의 모두가 소주님이 돌아오길 기다리고 있습니다. 소주님의 영도가 없다면 우리는 그 흑의인들의 상대가 되지 못합니다!</t>
  </si>
  <si>
    <t>...그 살수가 나에게, 아버지와 장검산장(藏劍山莊)이 오랫동안 감춰온 비밀을 말해주었소.</t>
  </si>
  <si>
    <t>알고 보니 내가 천산에서 수련하던 그 세월 동안, 장에는 한 신같은 검술의 절세 검객이 난입했었소.</t>
  </si>
  <si>
    <t>그 검객은 장 내 무예가 형편없다는 걸 매우 실망했지만, 장 안의 장검(藏劍)들과 시험검대회에서 이용 가치를 보았소.</t>
  </si>
  <si>
    <t>그는 아버지와 장 내 제자들의 목숨을 살려주는 대신, 계속 시험검대회를 열어 천하의 검객들을 불러모으라 요구했소.</t>
  </si>
  <si>
    <t>시험검대회에서 검객이 두각을 나타낼 때마다, 그는 대회 후에 가서 그들을 죽이고 명검을 산장으로 보냈소.</t>
  </si>
  <si>
    <t>...무슨 증거가 있습니까?</t>
  </si>
  <si>
    <t>흥! 각하께서는 자신을 관부(官府)로 여기시는 겁니까? 우리 소림 승려가 해를 입었으니, 충분한 증거가 있을 터, 어찌 외인이 간섭할 수 있겠습니까?</t>
  </si>
  <si>
    <t>증거가 없다면, 그를 잡아갈 이유도 없습니다.</t>
  </si>
  <si>
    <t>아미타불, 우리에게 증거는 있사오나, 이 일은 결국 시주나 인의장(仁義莊)과는 무관한 일이옵니다.</t>
  </si>
  <si>
    <t>도망칠 셈이냐? 그리 쉽지 않을 걸! 제자들이여, 그를 잡아라!</t>
  </si>
  <si>
    <t>천법이여, 여기 남아라.</t>
  </si>
  <si>
    <t>당신들 따위가 감히 본좌를 잡아둘 수 있을 것 같으냐? 어리석은 소리!</t>
  </si>
  <si>
    <t>헉...헉... 대단한 무공이로다. 심감(心鑑) 사제가 그 손에 패한 게 무리는 아니었구나!</t>
  </si>
  <si>
    <t>하지만 그가 끝까지 불복하고 소림사를 모욕한다면 대사께선 어찌하시겠소?</t>
  </si>
  <si>
    <t>...그렇다면 계율을 어기더라도, 강호에서 한 해를 제거해야 할 것이오.</t>
  </si>
  <si>
    <t>소림사의 대문은 앞으로 시주에게 활짝 열려 있소. 인의장에 도움이 필요하시면 저도 능력이 닿는 한 기꺼이 도와드리겠소.</t>
  </si>
  <si>
    <t>지금 제 거처를 잃었으니, 절에서 좀 더 오래 머물러야 할 것 같소. 대사께서 너그러이 봐주시기를.</t>
  </si>
  <si>
    <t>증거가 없으면, 결론 낼 수 없습니다.</t>
  </si>
  <si>
    <t>허허... 내 말은 죽은 물처럼 고인 옛날 일에 자신을 가두기보다는, 현재를 살고 미래를 내다보는 게 어떻겠냐는 겁니다.</t>
  </si>
  <si>
    <t>소협 같은 젊은이가 무학의 길에서 새로운 면모를 열어, 졸저 병기보(兵器譜)에 몇 줄 덧붙여주기를 기대하고 있습니다.</t>
  </si>
  <si>
    <t>이미 재미없어진 옛 인물은 물러가고, 이제 막 높이 날아오를 새 인물을 맞이하는 거죠.</t>
  </si>
  <si>
    <t>켁... 켁... 생각하건대 제가 바로 선생 입에서 나온, 재미없는 옛 인물이겠군요?</t>
  </si>
  <si>
    <t>아미타불, 그럼 시주께서 가르침을 내려 주시기 바랍니다.</t>
  </si>
  <si>
    <t>시주께서 제 진중 제자들과 다시 한번 겨뤄보시겠습니까?</t>
  </si>
  <si>
    <t>그래서 당신들은 그 후에 천법대사를 풀어준 거군요?</t>
  </si>
  <si>
    <t>허허, 나는 방장 어르신이 제자의 죽음을 용납할 수 없어서 언젠가 그를 신불지귀불각간에 한 장으로...</t>
  </si>
  <si>
    <t>켁켁...빈승과 백효생은 즉시 천법 동수에게 사과하고 무조건 그를 석방했습니다.</t>
  </si>
  <si>
    <t>빈승과 천법 동수, 백효생은 정보를 교환했지만 옥룡대사의 장법이 어떻게 다시 강호에 나타났는지는 알 수 없었습니다.</t>
  </si>
  <si>
    <t>천룡사의 옥룡대사는 천법대사의 사숙(師叔)입니다.</t>
  </si>
  <si>
    <t>...하지만 그는 이미 10년 전 회안봉(回雁峰) 전투에서 사망한 것으로 알려져 있습니다.</t>
  </si>
  <si>
    <t>아니, 심랑(沈浪) 당신도 이 일을 알고 계셨군요?</t>
  </si>
  <si>
    <t>천하를 떠돌던 그 시절, 각지의 소문을 조금은 들어 알고 있습니다.</t>
  </si>
  <si>
    <t>차라리 말이야, 우리 인의장에서 그들을 대신해 잠시 보관하다가 바깥이 좀 덜 어지러워지면 그때 돌려주는 게 어때?</t>
  </si>
  <si>
    <t>어때? 내가 만사지성(萬蛇之聖), 만검지존(萬劍之尊), 만왕지왕(萬王之王)으로 삼산오악을 쓸고 다니고, 남칠북육 십삼성을 무적으로 누비며, 천지를 진동시키는 옥왕자의 제안이 완벽해서 말도 못 하는 거야?</t>
  </si>
  <si>
    <t>허허, 심호 방장과 천법대사에게 좀 미안하기는 하지만...</t>
  </si>
  <si>
    <t>...만사지성, 만검지존, 만왕지왕으로 삼산오악을 쓸고 다니고, 남칠북육 십삼성을 무적으로 누비며, 천지를 진동시키는 옥왕자 형제의 말씀에도 일리가 있는 것 같소.</t>
  </si>
  <si>
    <t>천법대사(天法大師), 저희 말씀 좀 들어 보십시오……</t>
  </si>
  <si>
    <t>나는 이미 모든 것을 간파했다. 어찌 너희의 거짓말을 또 들을 수 있겠느냐!</t>
  </si>
  <si>
    <t>너희는 중립을 가장하여 소림에 가서 나를 때려눕히고 감금하여, 소림의 손을 빌려 나를 제거하려 했지……</t>
  </si>
  <si>
    <t>……백효생(百曉生)이 수상함을 눈치채고 나를 풀어준 뒤에는, 그마저 제거하고 이곳에 와서 나를 치우려 한 것이다!</t>
  </si>
  <si>
    <t>……너 대단하네. 그 추론을 들어보니 의외로 그럴듯하잖아.</t>
  </si>
  <si>
    <t>쯧! 저 늙은이가 어디서 이걸 구한 거지?</t>
  </si>
  <si>
    <t>그뿐만이 아니에요. 지도 아래에 메모 몇 장이 더 있습니다.</t>
  </si>
  <si>
    <t>...최근 강호에 나타난 이른바 연남천 장보도를, 요즘 내가 그 진위와 출처를 캐보니, 보물이 과연 무엇일지, 그 이면에 중대한 일이 있음을 깨달았다. 내 생각을 여기에 기록하니, 반드시 심호에게 알려 방비하도록 해야겠다...</t>
  </si>
  <si>
    <t>...십 년 전 회안봉(回雁峰) 사건을 떠올리면, 정도 명문 대파가 거의 말라죽었고, 천하에 명성이 자자했던 태산북두들도 봉우리에서 횡사했으며, 무림 절학 대부분이 사라졌다...</t>
  </si>
  <si>
    <t>...그러나 소문에 따르면 회안봉 사건 몇 년 전, 그곳에 무적보감(無敵寶鑒)이 있다는 소식이 이미 강호에 퍼져 있었고, 정도 여러 문파에서는 준비 차원에서 본문의 비급을 당시 무림 제일인자로 공인받던 신검 연남천에게 맡겼다고 한다...</t>
  </si>
  <si>
    <t>허허...진우 소협께서는 말씀이 빠르시군요. 왕께서 친히 보신다면 분명 매우 아끼실 겁니다.</t>
  </si>
  <si>
    <t>왕께서 소인더러 가져오라 하신 건 한 권의 비급입니다.</t>
  </si>
  <si>
    <t>맞습니다. 지금 과연 대사의 손에 있군요.</t>
  </si>
  <si>
    <t>잠깐, 당신이 온 건 백효생이 남긴 그 단서들을 없애고, 모두 추적을 그만두게 하려는 거군요?</t>
  </si>
  <si>
    <t>허허, 소협은 통찰력이 있으시군요.</t>
  </si>
  <si>
    <t>제 생각에는 과거의 그 원한들을 시간 속에 사라지게 두는 것이 오늘날과 미래 무림의 화평을 지키는 길입니다.</t>
  </si>
  <si>
    <t>여러분이 지금까지 조사한 바로는 이 장보도의 진실이 무엇이든 무림의 화평에 큰 위협이 된다는 걸 깨달았을 겁니다.</t>
  </si>
  <si>
    <t>회안봉(回雁峰)의 실전 비급이든, 배후에 어떤 음모가 있든, 이 장보도 사건을 잠재우는 것이야말로 모든 위험을 없애는 좋은 방책 아니겠습니까?</t>
  </si>
  <si>
    <t>──그리고, 당신은 좋아하는 아가씨에게──</t>
  </si>
  <si>
    <t>됐다, 홍혜자가 너희에게 가르친 건 남녀 간의 정 따위가 아니야. 정작 중요한 걸 물어보지 않으면, 다들 돌아가서 훈련이다.</t>
  </si>
  <si>
    <t>저는......묻고 싶은 게......장객(莊客)으로서, 인의장이 맡긴 임무를 어떻게 생각하시나요?</t>
  </si>
  <si>
    <t>진우(辰雨), 이 몇 명의 여동생은 어려서부터 고생했고, 나이 어린 나이에 우리 홍혜자 문하에 들어왔네. 자매들의 동정심이 그들을 버릇없이 만든 것 같아, 방금 그런 격에 어울리지 않는 질문을 한 모양이야.</t>
  </si>
  <si>
    <t>게다가 저는 그녀가 가장 아끼는 사제니까, 문제없습니다.</t>
  </si>
  <si>
    <t>이게 내가 듣고 싶었던 거예요!</t>
  </si>
  <si>
    <t>피해자 대부분이 연인과 데이트하러 간 여성이라면, 범인의 취향에 맞춰 연인 행세를 해 그를 나오게 해야 합니다.</t>
  </si>
  <si>
    <t>네 생각이 좋구나. 그럼 네 뜻대로 하자.</t>
  </si>
  <si>
    <t>명심해. 이번에 가장 중요한 건 뭘 연기하든 그것처럼 보이는 거야. 알겠지?</t>
  </si>
  <si>
    <t>잘 알았어. 그럼 출발하자, 내 어린 낭군.</t>
  </si>
  <si>
    <t>다른 사람들을 보세요. 이 물소리를 들어 보세요. 이런 절경은 머물러 감상해야 마땅한 거예요.</t>
  </si>
  <si>
    <t>숲속을 거닐고 싶으시다면, 해가 좀 더 저물 때까지 기다리는 게... 어떨까요?</t>
  </si>
  <si>
    <t>흐흐, 진우(辰雨)가 내가 물에 익숙하지 않은 걸 걱정해 주니 누나로선 기쁘지. 하지만─</t>
  </si>
  <si>
    <t>물장구치는 걸 가장 좋아하는 진우(辰雨)가, 누나 기분을 배려해서 입만 쩍쩍 다실 수밖에 없게 만드는 건... 내 마음이 편치 않아.</t>
  </si>
  <si>
    <t>진우(辰雨)가 실컷 놀고 나면, 자네가 누나를 숲속에서 산책시켜 주고, 밤에 주막에 들르는 건 어때? 그래도 헛걸음은 아닐 테니까?</t>
  </si>
  <si>
    <t>임무에 필요할 뿐, 좋아하고 싫어하고는 상관없습니다.</t>
  </si>
  <si>
    <t>허허, 그럼 바로 본론으로 들어가지... 관찰은 어떻게 되어 가고 있지?</t>
  </si>
  <si>
    <t>모든 사람이 서로 기대고 하늘과 땅에 대해 이야기하고 있습니다...</t>
  </si>
  <si>
    <t>방금 전 아가씨처럼 말입니다.</t>
  </si>
  <si>
    <t>하지만 아가씨에겐 연인도, 형제도 없고 세가의 영애도 아니시잖습니까. 그런데도 그들과 다를 바 없으시더군요.</t>
  </si>
  <si>
    <t>그들은 절 산촌으로 끌고 가더니, 우리더러 이렇게 나오라고 했어요... 그들을 따라 사람들 돈도 뜯어내고 욕정도 채우라고요...</t>
  </si>
  <si>
    <t>...그동안 고생 많았어. 약속한 건 꼭 지킬게.</t>
  </si>
  <si>
    <t>가증스럽군. 우리가 근처 산채를 다 뒤졌는데, 문제가 있는 게 하필 그 눈에 띄지도 않는 작은 산촌이었다니!</t>
  </si>
  <si>
    <t>이 더러운 놈아, 너도 어서 꺼져. 연기는 다 끝났으니까 우리 언니한테서 멀리 떨어져!</t>
  </si>
  <si>
    <t>내 책임에 간섭하려는 건가?</t>
  </si>
  <si>
    <t>그녀는 그녀고, 당신은 당신입니다.</t>
  </si>
  <si>
    <t>당신은 마땅히 구분할 줄 알아야 합니다.</t>
  </si>
  <si>
    <t>가세─완아(婉兒)의 행적을 확인하되, 남은 악당 무리에게 들키면 안 돼.</t>
  </si>
  <si>
    <t>당신의 완아와는 다릅니다.</t>
  </si>
  <si>
    <t>안 돼. 이 녀석은 원래 완아의 사냥감이었어. 지금 멀쩡히 살아있는데, 완아는 홍수(紅綢)를 매어 두었다니... 수상한 게 한두 가지가 아니야. 어떤 단서도 놓칠 순 없어.</t>
  </si>
  <si>
    <t>안 돼. 완아가 분명 여기에 홍수를 남겨 두었어. 정말 이상한 일이야. 우린 그 어떤 단서도 놓칠 순 없어.</t>
  </si>
  <si>
    <t>저 위에서 감시하는 자가 비록 많지만, 하나같이 흩어져 있고 규율이 없어. 너무 눈에 띄지만 않는다면, 그들의 눈과 귀를 피해 뒤에 있는 &lt;color=#FF0000&gt;변소&lt;/color&gt;로 잠입할 수 있을 거야.</t>
  </si>
  <si>
    <t>들키지 않고 &lt;color=#FF0000&gt;그들의 눈과 귀를 피해&lt;/color&gt; 앞에 있는 변소에 도달하려면-</t>
  </si>
  <si>
    <t>원점으로 돌아가서 다시 생각해 보자.</t>
  </si>
  <si>
    <t>그래, 내가 엄호할 테니 너는 내 뒤를 바짝 따라와.</t>
  </si>
  <si>
    <t>난 거절한다.</t>
  </si>
  <si>
    <t>진우(辰雨) 아우야, 우리는 지금 은신 행동 중이야. 누군가 사고를 당하면 감시가 더 삼엄해져서 우리가 사방으로 조사하기에 불리해질 거야.</t>
  </si>
  <si>
    <t>좋아, 자네 말대로 하지.</t>
  </si>
  <si>
    <t>대책이 정해지자마자, 공손란(公孫蘭)이 손쉽게 발치의 돌멩이를 주워 들었다. 돌멩이는 아주 작아서 저 악당의 손에 든 땅콩만 했지만, 공손란은 쳐다보지도 않고 가볍게 튕겼고 그 돌멩이는 놀란 새처럼 튀어나갔다.</t>
  </si>
  <si>
    <t>아야! 너무 아파, 누가 나를 때린 거야! 누구야!</t>
  </si>
  <si>
    <t>｜짚자리 한쪽 / 핵심 단서</t>
  </si>
  <si>
    <t>악취 나는 마른 풀과 오물로 가득한 나무통이 그냥 짚자리 옆에 놓여 있다.</t>
  </si>
  <si>
    <t>잡혀온 여자들은 낮에는 그들을 위해 집안을 쓸고 닦고, 밤에는 이 악당들의 침대를 덥히고 위로해 줘야 했어... 결국 잠자리조차 오물과 함께 해야 했던 거지.</t>
  </si>
  <si>
    <t>이런 곳에서 오래 지내다 보면 의지가 아무리 굳건해도 밤낮으로 시달리다 보면 환경에 적응하게 되기 마련이야. 한번 '구조받을 수 없다'는 생각이 들면 최대한 이곳 생활에 적응하려고 하겠지.</t>
  </si>
  <si>
    <t>시간이 지나면 심지어 이런 생활이 정상이고, 이것이 여자로서 살아가는 의미라고 여기게 될 거야... 그래서 내가 지난번에 직접 나섰던 거야. 결정적인 단서를 찾기 위해서 말이야.</t>
  </si>
  <si>
    <t>사람이 어떻게 닭이랑 성을 같이 합니까?</t>
  </si>
  <si>
    <t>...신경 쓰지 마. 여긴 마지막 방이야. 여기 조사 끝나면... 창가에서 기다리자. 거기로 나가자.</t>
  </si>
  <si>
    <t>｜빈터 기와집</t>
  </si>
  <si>
    <t>장(莊) 안의 나무 의자와 비슷해. 아마 같은 목재로 만든 것 같아. 위에 깔개는 훨씬 깨끗하고 은은한 향기가 난다.</t>
  </si>
  <si>
    <t>이 여자들은 이미 밤낮으로 이어지는 고통 속에서 "이곳을 떠나겠다"는 생각을 잃어버렸어.</t>
  </si>
  <si>
    <t>이 수갑은 어느새 손에서 점점 마음속으로 기어들어갔군.</t>
  </si>
  <si>
    <t>저는...!</t>
  </si>
  <si>
    <t>완아! 넌 내 딸이야, 엄마의 피붙이란 말이야! 아니면 넌... 넌 배신자가 되고 싶은 거냐?</t>
  </si>
  <si>
    <t>...대자매, 이번 일이 끝나면 저에게 어떤 벌을 내리시든 절대 원망하지 않겠어요... 하지만 엄마, 엄마는 정말 너무 오래 고생하셨어요... 완아가 부탁드려요, 이번만 엄마 뜻대로 해주세요...</t>
  </si>
  <si>
    <t>홍혜자(紅鞋子)는 처음부터 '이에는 이, 눈에는 눈'이란 원칙으로 세워졌어. 남에게 그렇게 하면, 자신에게도 마찬가지란 뜻이지.</t>
  </si>
  <si>
    <t>그래서 완아는... 어머니 곁을 지키며 어머니의 의지가 되어야 해요. 이건 완아의 '책임'이에요. 다른 언니들이, 더군다나 큰언니가 짊어질 일이 아니에요.</t>
  </si>
  <si>
    <t>진우(辰雨) 오라버니 말씀처럼 홍혜자(紅鞋子)는 천하 여인들의 피난처예요. 그렇다면... 저는 더더욱 어머니의 피난처가 되어야 해요. 어머니가 여자의 자유가 미워할 만한 것도, 부끄러운 것도 아니란 걸 믿게 해드려야 해요... 우리는 더 나은 날을 누릴 자격이 있어요.</t>
  </si>
  <si>
    <t>언니와 오라버니처럼 서로 의지하며 사는 것처럼요.</t>
  </si>
  <si>
    <t>완아(婉兒)...</t>
  </si>
  <si>
    <t>좋아. 완아(婉兒), 내가 너에게 명한다. 이곳의 잔해를 치우고, 연루된 무고한 백성들을 보살펴라. 만약 운 좋게 살아남아 구차하게 목숨을 부지하려는 악당을 만난다면... 그들에게 우리 홍혜자(紅鞋子)의 실력을 보여주거라!</t>
  </si>
  <si>
    <t>제가 자랑하는 건 아니에요. 우리 마을에 오시면 무엇을 원하시든, 아무에게나 물어보세요. 모두 기꺼이 도와드릴 겁니다!</t>
  </si>
  <si>
    <t>소협이 좋아하신다면, 꼭 시간 내서 외지 친구분들도 데려와 맛보게 해 주세요! 비록 우리 마을이 외진 곳이긴 해도, 제 노릇탕 맛은 낙양이나 항주 같은 호화로운 객잔에 결코 뒤지지 않습니다!</t>
  </si>
  <si>
    <t>하지만 그 소녀가 마을 입구에 걸려 머리가 떨어질 때까지, 오늘날까지...</t>
  </si>
  <si>
    <r>
      <t>그녀가 아무도 보지 못하는 노걸개(老乞</t>
    </r>
    <r>
      <rPr>
        <sz val="11"/>
        <color theme="1"/>
        <rFont val="맑은 고딕"/>
        <family val="3"/>
        <charset val="128"/>
        <scheme val="minor"/>
      </rPr>
      <t>丐</t>
    </r>
    <r>
      <rPr>
        <sz val="11"/>
        <color theme="1"/>
        <rFont val="맑은 고딕"/>
        <family val="2"/>
        <charset val="129"/>
        <scheme val="minor"/>
      </rPr>
      <t>)가 될 때까지요.</t>
    </r>
  </si>
  <si>
    <r>
      <t>...우리 마을엔 애초에 '노걸개(老乞</t>
    </r>
    <r>
      <rPr>
        <sz val="11"/>
        <color theme="1"/>
        <rFont val="맑은 고딕"/>
        <family val="3"/>
        <charset val="128"/>
        <scheme val="minor"/>
      </rPr>
      <t>丐</t>
    </r>
    <r>
      <rPr>
        <sz val="11"/>
        <color theme="1"/>
        <rFont val="맑은 고딕"/>
        <family val="2"/>
        <charset val="129"/>
        <scheme val="minor"/>
      </rPr>
      <t>)'가 없었소. 예전에도 없었고, 지금도 없소.</t>
    </r>
  </si>
  <si>
    <t>손님, 요즘 관이 잘 안 팔려서 마음이 심란했는데 잘 오셨습니다.</t>
  </si>
  <si>
    <t>허허, 우리 이 마을은 땅도 좁고 사람도 적어서, 아는 사람 모르는 사람이 어디 있겠어요! 소협(少俠)이 여기서 며칠만 묵으면 다 알게 될 거예요! 대문 앞에서 자는 돼지 새끼 이름까지 다 알게 될 걸요!</t>
  </si>
  <si>
    <t>아이고, 오늘 해는 정말 쨍쨍 내리쬐는구먼! 소협(少俠)도 조심하셔야 해요, 더위에 혼이 나가지 않게!</t>
  </si>
  <si>
    <t>소협(少俠) 낯이 아주 생소해 보이는데, 외지에서 오셨나?</t>
  </si>
  <si>
    <t>하하! 역시 그렇군요! 자, 이 노루탕(老滷湯) 한 그릇 대접하오! 맘에 드시면, 앞으로 자주 우리 마을에 놀러 오시게나!</t>
  </si>
  <si>
    <t>제가 엄마가 지난번에 만들어 준 화관을 쓰고 있었는데, 소미아(小米兒)가 제가 이렇게 하니까 귀엽대요. 그래서...</t>
  </si>
  <si>
    <t>...허허. 그럼 다음에 소미아한테도 하나 만들어 줄까?</t>
  </si>
  <si>
    <t>정말요? 고마워요 엄마!</t>
  </si>
  <si>
    <t>아이고... 고... 켁켁! 고맙다! 고맙구나!</t>
  </si>
  <si>
    <t>가까운 곳에서 관을 찾겠습니다.</t>
  </si>
  <si>
    <t>...할머니 말씀이 맞습니다. 우리가 꼭 빨리 관을 구해 드리겠습니다.</t>
  </si>
  <si>
    <t>큰 꽃밭을 파고 또 파고～～</t>
  </si>
  <si>
    <t>작은 닭장을 파고 또 파고...</t>
  </si>
  <si>
    <t>큰 쌀독을 파고 또 파고...</t>
  </si>
  <si>
    <t>진우, 이번엔 내가 붓을 잡도록 하지.</t>
  </si>
  <si>
    <t>...완성했소.</t>
  </si>
  <si>
    <r>
      <t>구산지첨(龜山之</t>
    </r>
    <r>
      <rPr>
        <sz val="11"/>
        <color theme="1"/>
        <rFont val="맑은 고딕"/>
        <family val="3"/>
        <charset val="129"/>
        <scheme val="minor"/>
      </rPr>
      <t>巔</t>
    </r>
    <r>
      <rPr>
        <sz val="11"/>
        <color theme="1"/>
        <rFont val="맑은 고딕"/>
        <family val="2"/>
        <charset val="129"/>
        <scheme val="minor"/>
      </rPr>
      <t>)은 그림 그리기 좋은 장소입니다.</t>
    </r>
  </si>
  <si>
    <t>누가 능히 절정에 오를까, 해 뜨는 것을 바라보네... 흐흐, 정말 멋진 풍경이구나.</t>
  </si>
  <si>
    <t>이건 내가 요즘 손놀림으로 그린 그림인데, 방가의 안목에는 못 미칠 거야. 소협이 싫어하지 않는다면 답례로 주는 거야.</t>
  </si>
  <si>
    <t>내가 겪은 일을 내가 모를 리 없잖아. 뭘 궁금해하고 신경 써.</t>
  </si>
  <si>
    <t>푸흐흐! 지금 너의 모습을 보니 분명 이해 못 하는구나. 하지만 이해 못 해도 괜찮아. 내가 나중에 다 쓰고 너에게 읽어주면 넌 이해할 수 있을 거야!</t>
  </si>
  <si>
    <t>아가씨, 무슨 일로 절 찾아오셨나요? 우리 절화원(折花苑)은 사양하는 법이 없지만 그런 취향은 없답니다.</t>
  </si>
  <si>
    <t>아뇨, 아뇨! 전, 전 이 언니에게 여기서 무슨 소문을 들으셨는지 여쭤보려고 왔어요!</t>
  </si>
  <si>
    <t>소문이라니?... 아가씨는 왜 그걸 알아보려 하지? 설마 집안 어른이 우리 자매들에게 빠져 데려가려는 건 아니겠지?</t>
  </si>
  <si>
    <t>아니에요! 전 소문이라니까요. 제 말은, 이상한 일이 일어난 적 없냐는 거예요! 제 말은 언니가 어떤 전설을 들어본 적 없냐는... 아이고! 제 말은──</t>
  </si>
  <si>
    <t>그녀는 설서(說書) 소재를 찾고 있소.</t>
  </si>
  <si>
    <t>호응을 안 하면, 내가 못 알아들었다는 걸 들킬까?</t>
  </si>
  <si>
    <t>크흠, 크흠...</t>
  </si>
  <si>
    <t>...대, 대단한 것 같네요...</t>
  </si>
  <si>
    <t>크흠, 크흠...!</t>
  </si>
  <si>
    <t>도원선경!</t>
  </si>
  <si>
    <t>동천락토!</t>
  </si>
  <si>
    <t>허나 강호의 풍우가 멈춘 적 없듯, 이 피비린내 나는 바람이 결국 이 조그만 산촌에도 불어 닥쳤소. 어느 날, 한 악한이 이곳을 침입했소!</t>
  </si>
  <si>
    <t>그 악한은 온몸이 살덩이에 장도를 메고 다녔소. 이 마을이 외진 걸 보고 흉악한 마음을 먹더니 무력으로 위협해 산적 두목이 되어버렸소! 이 도원락토가 하루아침에 그 악한의 도마 위 생선이 되고 말았소.</t>
  </si>
  <si>
    <t>좋아! 내가 할아버지 옆에서 십여 년간 받아쳐 본 손소홍(孫小紅)이 너에게 받아치는 비결을 알려주지!</t>
  </si>
  <si>
    <t>아이고, 갈고리 같지만 갈고리가 아니고, 검 같지만 검이 아니라…… 정말 보고 싶네.</t>
  </si>
  <si>
    <t>그 검사가 직접 만든 병기가 자기 목숨을 앗아갔다니…… 이 무기는 분명 저주받은 거야!</t>
  </si>
  <si>
    <t>그때 누가 이빨이 쏟아질 정도로 맞았는지는 보지도 않고! 진우가 너한테 한 방 먹인 건 사실이잖아!</t>
  </si>
  <si>
    <t>주 아가씨는 눈치가 빨라, 내가 일부러 그런 걸 진작에 알아챘어야지.</t>
  </si>
  <si>
    <t>왕련화(王憐花)도 땅에서 이빨을 주워 담지는 않았어.</t>
  </si>
  <si>
    <t>...크흠, 그 연회의 이면에 있는 사연은, 떳떳하다거나 대단하다고 할 만한 게 아니야.</t>
  </si>
  <si>
    <t>난 낙담하지 않았어.</t>
  </si>
  <si>
    <t>이건...넌 내 말뜻을 알아듣고 함께, 함께 이야기 들려주길 바랐는데...</t>
  </si>
  <si>
    <t>괜찮아! 대협은 늘 행적을 감추고 악을 징벌하고 의롭게 살잖아. 바쁠 거야!</t>
  </si>
  <si>
    <t>난 마을 밖으로 안 나가니까 오라버니 나중에 시간 나면 또 찾아와!</t>
  </si>
  <si>
    <t>진우(辰雨)...알았어. 그때 날 잊지 말고 데려가! 날 두고 가면 너를 이야기에 넣어서 악당으로 만들 거야!</t>
  </si>
  <si>
    <t>……없습니다.</t>
  </si>
  <si>
    <t>너처럼 한 번에 이 사대방파를 건드릴 만큼 큰 인물이 다 있을 거라고 생각하나? 그들이 너 때문에 밤낮으로 보초를 서게 할 수 있을 거라고?</t>
  </si>
  <si>
    <t>내 인물이 원래 작지 않소. 게다가 그들이 보초를 설 때는 밤낮으로 보름 내내 쉬지 않고 있었소. 내가 목욕할 때 몇 명의 사내들이 지켜보는 걸 달가워할 것 같소? 내 말은 내가 싫어한다는 게 아니오! 그들도 싫어한다는 거요!</t>
  </si>
  <si>
    <t>사대방파(四大幇派)라니──</t>
  </si>
  <si>
    <t>그녀를 돕고 싶어요.</t>
  </si>
  <si>
    <t>걱정 마세요. 내가 그녀를 돕고 싶어 하는 건 맞지만, 백공자가 부탁한 사람은 당신이에요. 당신도 당신만의 계획이 있을 거라 생각해요. 나는 혼자 행동하지 않을 거예요. 다만 기억해 두세요. 내가 있고, 내가 도울 테니까요. 그리고 나는 절대 그 아가씨가 저 사람들에게 조금이라도 해를 입는 걸 두고 보지 않을 거예요.</t>
  </si>
  <si>
    <t>백옥경(白玉京)이 없어요.</t>
  </si>
  <si>
    <t>백공자는 자기 주변에 온통 감시자들 뿐이라 밖출 나가기 곤란하다고 하지 않았나요? 우리가 그의 검을 가져오자마자 그가 사라질 리가 없어요... 게다가 장궤(掌櫃) 소방(小方)도 없잖아요?</t>
  </si>
  <si>
    <t>지금처럼 말이야.</t>
  </si>
  <si>
    <t>인의장을 너무 얕봤나 봐. 백옥경이 중상을 입고 너희가 방장궤와 한 차례 싸웠으니 저항할 힘이 없을 거라 생각했는데...... 두 사람의 신법이 이렇게 놀랍고 경외심이 드는 줄은 몰랐어.</t>
  </si>
  <si>
    <t>안타깝게도 두 사람은 이 지도를 위해 나, 아니 우리와 이 녀석들이 얼마나 많은 심혈을 기울였는지 모르는군. 어떤 이는 자신을 팔았고, 어떤 이는 친구를 팔았으며, 어떤 이는 남은 인성마저 팔아버렸지.</t>
  </si>
  <si>
    <t>이 비밀 지도 때문에 흘린 피라면 벌써 항주성의 수로를 붉게 물들일 수 있을 거야...... 이미 물러설 곳이 없는 마당에 내가 어찌 마지막까지 이곳에 설 자가 우리 중 그 누구도 아닐 수 있다는 걸, 백옥경이나 백옥경이 부탁한 자일 수 있다는 걸 생각 못 했겠어.</t>
  </si>
  <si>
    <t>떠날 때가 되었소, 진작 떠났어야 했소.</t>
  </si>
  <si>
    <t>...백공자(白公子)가 처음에 우리더러 장생검(長生劍)을 되찾아 오라 한 건, 자신이야말로 모두의 복수 대상이라 여겼기 때문이오.</t>
  </si>
  <si>
    <t>하지만 진짜 목표는 장생검(長生劍)이었소.</t>
  </si>
  <si>
    <t>그들이 죽지 않으면, 이 금은보화는 모두 위에 있는 자들 것이 되니까.</t>
  </si>
  <si>
    <t>그러니 이제 매 푼의 은자도, 저와 위이형(衛二兄) 두 사람 것이에요!</t>
  </si>
  <si>
    <t>동생아, 서두르지 마. 아직 마지막 한 걸음이 남았어.</t>
  </si>
  <si>
    <t>맞아요, 아직 마지막 한 걸음이 있죠.</t>
  </si>
  <si>
    <t>위천응은 도박을 좋아해 삼십만 냥을 잃었고, 그래서 제게 비도를 훔쳐 좋은 값에 팔라고 했죠. 방용향은 탐욕스러워 십여만 냥의 공금을 삼켜버렸고요. 방용향이 죽인 자는 공손정(公孫靜)이라는 사람인데 여색을 좋아해 많은 양가 여인들을 더럽혔어요.</t>
  </si>
  <si>
    <t>이런 일들은 원래 저와 상관없었어요. 하지만 위천응은 제게 백공자를 항주로 끌고 오라 했고, 사파에게 항주에서 수상한 짓을 하게 했죠... 윗사람이 이를 못마땅히 여겨 저에게 문호를 정리하라 특별히 명했어요.</t>
  </si>
  <si>
    <t>윗사람이 누구야?</t>
  </si>
  <si>
    <t>몰라요.</t>
  </si>
  <si>
    <t>저 보지 마세요. 이번엔 정말 아무것도 모르는 거예요. 우리 조직은 애초에 연락이 없었고, 아래 놈들은 더더욱 흩어졌어요. 어쨌든 보수는 전당에서 받을 수 있으니까요. 누가 두목이고 누가 명령을 내렸는지, 그게 뭐가 중요해요?</t>
  </si>
  <si>
    <t>진, 진우 형제. 그래도 이 장생검은 가지고 가시는 게 어떻소?</t>
  </si>
  <si>
    <t>맞, 맞아요. 우리 진우는 역시 검이 어울려요.</t>
  </si>
  <si>
    <t>...? 알겠소.</t>
  </si>
  <si>
    <t>원(袁) 아가씨는 지금 &lt;color=#FF0000&gt;영춘각(迎春閣)&lt;/color&gt;에 계신데, 아마 아직 술에서 깨지 못하셨을 거요. 진우 형제에게 부탁드리겠소.</t>
  </si>
  <si>
    <t>맞아요. 만약 당신이 한 곳에만 머물렀다면, 그들에게 노출되는 순간 지금쯤은 당신을 보지 못했을 거예요.</t>
  </si>
  <si>
    <t>진우 은공, 공손 누나의 위로에 감사드려요. 백공자께서 두 분에게 가져오라 하신 검은, 저도 늘 몸에 지니고 다녔답니다. 다행히 항주는 북적거리고, 표국(鏢局)이나 무학세가(武學世家)도 있어서 저 같은 여인이 검을 차고 다녀도 별로 이상하지 않았죠.</t>
  </si>
  <si>
    <t>...... 무슨 일 있소?</t>
  </si>
  <si>
    <t>하, 할 말이 있는데, 해야 할지 말아야 할지 모르겠어요. 안 하면 앞으로 밤마다 잠도 제대로 못 잘 것 같고, 하자니...... 여인의 마음일 뿐, 쓸모없다면 그만이지만, 백공자와 두 분께 걱정을 끼치는 거라면 정말 큰 실수일 거예요.</t>
  </si>
  <si>
    <t>헤헤, 크게 걸어야지. 다음 판엔 뭘로 할까, 말 걸까?</t>
  </si>
  <si>
    <t>어디 보자, 2, 3, 4, 5, 6…… 작은 순서대로 말이로군. 누가 걸지?</t>
  </si>
  <si>
    <t>따른다! 안 따르는 놈은 겁쟁이다!</t>
  </si>
  <si>
    <t>좋아요. 안에는 확실히 백공자(白公子)를 노리는 밀정이 있네요.</t>
  </si>
  <si>
    <t>&lt;color=#FF0000&gt;백마방(白馬幫)&lt;/color&gt;은 겁쟁이야…… 이미 &lt;color=#FF0000&gt;우리와 척을 졌는데&lt;/color&gt; 우리 두목이 어떻게…… 다 걸어, 대순마(大順馬)!</t>
  </si>
  <si>
    <t>더 죽여 마땅한 건 &lt;color=#FF0000&gt;만금당(萬金堂)&lt;/color&gt;의 그 자 아닌가…… 감히 무력으로 대협을 모욕하다니 어찌 쉽게 넘어갈 수 있겠어…… 제기랄! 너 사기치는 거냐?</t>
  </si>
  <si>
    <t>...이 항주성이 평화로워 보여도, 듣자하니 밖에선 무슨 장보도조각(藏寶圖碎片) 때문에 피바람이 불었다더군...</t>
  </si>
  <si>
    <t>하지만 그런 일은 우리와 상관없어. 녹봉 받고, 공무나 보자고.</t>
  </si>
  <si>
    <t>...어린 친구, 항주 사람 같진 않은데 항주가 밖이랑 똑같을 거라 생각하진 마시오.</t>
  </si>
  <si>
    <t>아이고...그렇게 말은 하지만, 난 어린 친구가 말썽 부리는 사람 같진 않아 보이는데.</t>
  </si>
  <si>
    <t>어이! 손님들이 그렇게 맛있게 드시니 우리 마누라가 보면 얼마나 좋아할까!</t>
  </si>
  <si>
    <t>사모님이 항주 분이 아니시군요? 요즘 강호가 혼란하다던데, 사모님은 별일 없으시죠?</t>
  </si>
  <si>
    <t>아이고! 그런 일이 우리랑 무슨 상관이야. 그저 원숭이들끼리 서로 죽이는 것뿐인데, 차라리 맛있는 만두나 먹는 게 낫지. 자, 하나 더 드실래요!</t>
  </si>
  <si>
    <t>백공자의 말씀에 따르면, 쾌도방의 방주 조일도와 그의 두 형제가 근처에 잠복해 있으며, 평범한 행상인으로 위장해 객잔을 지키고 있다고 합니다.</t>
  </si>
  <si>
    <t>아이고, 아이고...손님 뭘 찾으시나요? 장궤(掌櫃)를 찾으시면...</t>
  </si>
  <si>
    <t>저, 저 피투성이 물건은 뭐죠...으악!</t>
  </si>
  <si>
    <t>저, 저 탁자를 제가 치워야 하나요?</t>
  </si>
  <si>
    <t>안 돼, 안 돼요. 전, 전 피투성이 물건은 만질 수 없어요!</t>
  </si>
  <si>
    <t>검집 안에 공작산장(孔雀山莊)의 비도가 숨겨져 있었다니, 게다가 이 그림이... 공작령(孔雀翎)과 관련이 있다니 상상도 못 했소.</t>
  </si>
  <si>
    <t>아마 방장궤(方掌櫃)는 죽을 때까지... 그가 친구를 배신하고, 남을 음해하면서까지 빼앗으려 했던 이 그림이...</t>
  </si>
  <si>
    <t>공작의 것이 아니오.</t>
  </si>
  <si>
    <t>허, 하지만 모든 사람들은 이것이 공작산장에서 나왔다고 여기고, 공작산장을 공작령과 연관 짓고 있소... 이제 와서 이 그림이 공작산장의 것이 아니라고 말해봤자, 누구도 믿지 않을 거요.</t>
  </si>
  <si>
    <r>
      <t>그 편지에 사이층이 있을 줄은 몰랐어. 만춘류(萬春流) 삼촌과 그 괴랑중(怪</t>
    </r>
    <r>
      <rPr>
        <sz val="11"/>
        <color theme="1"/>
        <rFont val="맑은 고딕"/>
        <family val="3"/>
        <charset val="128"/>
        <scheme val="minor"/>
      </rPr>
      <t>郎</t>
    </r>
    <r>
      <rPr>
        <sz val="11"/>
        <color theme="1"/>
        <rFont val="맑은 고딕"/>
        <family val="2"/>
        <charset val="129"/>
        <scheme val="minor"/>
      </rPr>
      <t>中)이 무슨 관계길래 여기까지 숨어 있는 거지?</t>
    </r>
  </si>
  <si>
    <t>...이렇게 오랜 세월, 이번엔 성공하길 바란다.</t>
  </si>
  <si>
    <t>천하에 연남천(燕南天) 당신처럼 오래 버틸 수 있는 사람은 없을 걸세. 다른 사람 같았으면 오늘까지 버틸 만한 의지가 있겠나.</t>
  </si>
  <si>
    <t>만춘류 삼촌!</t>
  </si>
  <si>
    <t>소어(小魚)구나! 하하...드디어 찾아왔구나.</t>
  </si>
  <si>
    <t>아이고, 만춘류 삼촌. 이번에 진우(辰雨)가 아니었으면 문 앞까지도 못 찾아왔을 거예요.</t>
  </si>
  <si>
    <t>순수했던 만춘류 삼촌이 사이층에 단서를 숨기는 걸 배우다니. 쯧쯧, 삼촌은 악인곡(惡人谷)에서 나쁜 걸 배웠군요.</t>
  </si>
  <si>
    <t>허허, 너희 삼촌 욕은 그만 하고. 너희 연남천 삼촌을 구하느라 고생 좀 했다고. 연남천 삼촌이 얼마나 무거운지 모를 걸?</t>
  </si>
  <si>
    <t>하지만...음, 잘했어. 결국 좋은 친구를 사귄 모양이구나.</t>
  </si>
  <si>
    <t>만춘류 삼촌, 도대체 어떻게 된 거예요? 어째서 연남천 삼촌을 데리고 나온 거죠?</t>
  </si>
  <si>
    <t>별거 아니야. 그저 이렇게 오랜 세월 만에 연남천 삼촌 몸에 반응이 있어서 다음 단계 치료를 할 수 있게 된 거지.</t>
  </si>
  <si>
    <t>악인곡에는 내가 필요한 약재도 없고, 제대로 치료할 수도 없으니 어쩔 수 없이 탈출해서 내 제자한테 온 거야.</t>
  </si>
  <si>
    <t>괴랑중이 당신 제자입니까?</t>
  </si>
  <si>
    <t>그렇지. 내가 큰 잘못을 저지르고 악인곡으로 도망쳤을 때, 그는 수많은 제자 중 유일하게 나를 믿어준 사람이고, 지금 밖에서 신뢰할 수 있는 몇 안 되는 사람이야.</t>
  </si>
  <si>
    <t>그렇다면...연남천 삼촌은 아직 완전히 깨어나지 않은 거군요?</t>
  </si>
  <si>
    <t>당연히 아직 깨어나지 않았지.</t>
  </si>
  <si>
    <t>하하...하하하하하!</t>
  </si>
  <si>
    <t>소어야...너 왜 그러니?</t>
  </si>
  <si>
    <t>만춘류 삼촌, 삼촌이 연남천 삼촌을 데리고 나간 후에 악인곡이 텅 빈 골짜기가 되었다는 걸 모르시죠!</t>
  </si>
  <si>
    <t>...그렇군. 그들은 연남천이 깨어났지만 공력이 회복되지 않았다고 생각하고 하나둘 도망간 거로군.</t>
  </si>
  <si>
    <t>맞아요. 만춘류 삼촌은 이제 정말 안전해졌어요. 대단한 수를 썼군요. 악인곡의 악인들을 모조리 겁먹게 해서 사방으로 흩어지게 만들다니. 아이고, 만춘류 삼촌은 정말 나빠졌어요.</t>
  </si>
  <si>
    <t>허허, 내가 이렇게 될 줄 알았다면 굳이 사이층에 단서를 숨길 필요가 있었겠니. 이제 그만 놀려대.</t>
  </si>
  <si>
    <t>아이고, 아쉽게도 지금 약인 한 가지가 부족해. 그게 있었다면 연남천 삼촌이 정말 깨어날 수도 있었을 텐데.</t>
  </si>
  <si>
    <t>무슨 약인이 부족한데요? 만춘류 삼촌, 빨리 말씀해 보세요. 진우는 인의장(仁義莊) 사람이라 혹시 구할 수 있을지도 몰라요!</t>
  </si>
  <si>
    <t>그렇게 쉽지 않아...내가 부족한 두 가지 약인은 모두 희귀 약재야. 하나는 &lt;color=#FF0000&gt;설섬(雪蟾)&lt;/color&gt;으로 &lt;color=#FF0000&gt;북방 설원&lt;/color&gt;에서 가끔 찾을 수 있고, 다른 하나는 &lt;color=#FF0000&gt;가남(伽楠)&lt;/color&gt;인데 바다 위 여러 섬에서 나는 거라 육지에서는 &lt;color=#FF0000&gt;남방 저습한 늪지&lt;/color&gt;에서 운 좋게 구할 수 있을 거야.</t>
  </si>
  <si>
    <t>이 두 가지 약재는 모두 구하기 어려운 물건이라 &lt;color=#FF0000&gt;강호에서&lt;/color&gt; 직접 구해야 해.</t>
  </si>
  <si>
    <t>이거...</t>
  </si>
  <si>
    <t>너무 조급해하지 마. 너희 만춘류 삼촌의 의술을 아직도 믿지 못하겠니?</t>
  </si>
  <si>
    <t>그 두 가지가 없다고 해서 다른 대체 약인을 찾는 것뿐이야. 만춘류 삼촌에게 시간을 줘. 반드시 찾아낼 테니.</t>
  </si>
  <si>
    <t>...알겠습니다. 그럼 만춘류 삼촌께 맡기겠습니다.</t>
  </si>
  <si>
    <t>다른 약재 중에 대체할 만한 게 있을까...</t>
  </si>
  <si>
    <t>제가 설섬과 가남을 가지고 있습니다.</t>
  </si>
  <si>
    <t>너...뭐라고! 찾았다고?</t>
  </si>
  <si>
    <t>헤헤, 만춘류 삼촌. 내가 진우가 구할 수 있을 거라고 했잖아요.</t>
  </si>
  <si>
    <t>정말 생각지도 못했는데...</t>
  </si>
  <si>
    <t>제가 그들을 도와 역근경(易筋經)을 되찾았습니다.</t>
  </si>
  <si>
    <t>역근경이 사라졌다고? 그렇다면...역근경에 비하면 이 사리자는 별 것 아니군.</t>
  </si>
  <si>
    <t>만춘류 삼촌, 이제 연남천 삼촌이 깨어날 수 있겠죠?</t>
  </si>
  <si>
    <t>음, 이 두 가지 약인만 있으면 적합한 탕약을 조제할 수 있어. 잠깐만 기다려.</t>
  </si>
  <si>
    <t>숟가락 세 개...국자 두 개...일곱 방울...아홉 번 흔들고...음...</t>
  </si>
  <si>
    <t>...됐다!</t>
  </si>
  <si>
    <t>만춘류 삼촌, 연남천 삼촌은 이미 삼촌이 조제한 탕약을 먹었잖아요?</t>
  </si>
  <si>
    <t>어째서...반응이 없는 것 같아요. 설마 소용없는 건 아니겠죠?</t>
  </si>
  <si>
    <t>허허, 소어야. 너희 만춘류 삼촌의 의술을 믿지 못하겠니?</t>
  </si>
  <si>
    <t>걱정이 앞선 거야. 안심해. 너희 연남천 삼촌은 지금 몸이 회복 중이라 그렇게 빨리 깨어나지 않을 거야. 하지만 그리 오래 걸리진 않을 거다.</t>
  </si>
  <si>
    <t>그렇다면 다행이에요...</t>
  </si>
  <si>
    <t>옆에 있는 친구 덕분이기도 하지.</t>
  </si>
  <si>
    <t>진우(辰雨) 소우(小友)라고 했나? 나 만춘류는 별다른 재주는 없고 의술밖에 없네. 이건 내가 연남천 대협을 오랫동안 치료하며 얻은 심득이라네. 자네에게 쓸모 있을 테니 가져가 보게나.</t>
  </si>
  <si>
    <t>소어야, 너희 연남천 삼촌도 곧 깨어날 텐데, 요즘 밖에서...&lt;color=#FF0000&gt;흑의인(黑衣人)&lt;/color&gt;에 대한 소식은 없더냐?</t>
  </si>
  <si>
    <t>없어요, 그는 그날 밤에만 나타났을 뿐, 단서가 너무 적어요.</t>
  </si>
  <si>
    <t>흑의인(黑衣人)?</t>
  </si>
  <si>
    <t>자네가 소어의 친구라면, 나도 숨길 것 없겠지.</t>
  </si>
  <si>
    <t>소어가 어렸을 적에 한 흑의인을 만난 적이 있었네. 그가 소어에게, 자신의 원수는 이화궁(移花宮) 사람들이며, 연백부가 이렇게 다친 것도 이화궁 때문이고, 그의 부모님이 돌아가신 것도 이화궁 때문이라고 했지.</t>
  </si>
  <si>
    <t>그는 강소어에게... &lt;color=#FF0000&gt;반드시 이화궁에 복수하라&lt;/color&gt;고 했어.</t>
  </si>
  <si>
    <t>반드시 이화궁에 복수하라고요?</t>
  </si>
  <si>
    <t>...하지만 강소어(江小魚)는 그러지 않았죠.</t>
  </si>
  <si>
    <t>저 강소어(江小魚)는 연 삼촌의 의제지자(義弟之子)인 만큼, 절대 연 삼촌이 그런 사람이 되도록 내버려 둘 순 없어요!</t>
  </si>
  <si>
    <t>악도귀(惡賭鬼)... 알겠어요. 찾기 어렵지 않기를 바랄 뿐이에요.</t>
  </si>
  <si>
    <t>소어(小魚)의 말이 맞소.</t>
  </si>
  <si>
    <t>만(萬) 대부, 그동안 자네가 나를 치료하느라 온 힘을 다한 걸 보면 자네가 결코 인륜을 저버린 자가 아님을 증명하는 것이오.</t>
  </si>
  <si>
    <t>이제 내가 깨어났으니, 자네는 대부로서 자네의 두 손으로 더 많은 사람을 구제해야 마땅하오. 그래야 자네의 재주가 헛되지 않는 것이오.</t>
  </si>
  <si>
    <t>좋아, 그렇게하자.</t>
  </si>
  <si>
    <t>고맙다고 말했어.</t>
  </si>
  <si>
    <t>난 그저 두 가지 일을 구분해서 봐야 한다고 생각했을 뿐, 따지려는 의도는 없었다.</t>
  </si>
  <si>
    <t>이건 트집잡는 거야, 알겠어! 트집잡는 거라고!</t>
  </si>
  <si>
    <t>쳇... 실수였어.</t>
  </si>
  <si>
    <t>나는 어떻게든 그분처럼 살고 싶지 않아서 집을 떠났고, 그분을 능가한 뒤에 돌아오기로 마음먹었는데, 그분은...그분은...</t>
  </si>
  <si>
    <t>그가 갑자기 패배한 거야.</t>
  </si>
  <si>
    <t>...말도 안 돼. 그럴 리가 없어. 그분은 지지 않았어. 그저...</t>
  </si>
  <si>
    <t>그저 거기 서 계셨을 뿐이야. 몸을 비틀고는 공격하지도...방어하지도 않고...장풍을 한 대 맞더니, 그대로 쓰러지셨어.</t>
  </si>
  <si>
    <t>금가기관함(金家機關函)?</t>
  </si>
  <si>
    <t>우리 금가에 대대로 전해 내려오는 상자야. 99개의 자물쇠가 있는데, 역대 가주가 만든 자물쇠는 모두 다르지. 풀어야만 그 안의 전승을 얻을 수 있어.</t>
  </si>
  <si>
    <t>이게 아버지가 마지막으로 내게 남긴 것인가...</t>
  </si>
  <si>
    <t>...기관인(機關人).</t>
  </si>
  <si>
    <t>흥, 아버지가 다른 시험도 남겨두신 모양이군.</t>
  </si>
  <si>
    <t>그렇지, 여기 &lt;color=#FF0000&gt;사람이 많은데&lt;/color&gt;, 내가 자꾸 자네더러 이런 &lt;color=#FF0000&gt;눈에 띄는 짓&lt;/color&gt;을 하라고 하니, 자넨 분명 &lt;color=#FF0000&gt;손발이 묶인&lt;/color&gt; 것처럼 느껴질 거야... 내가 잘못했어.</t>
  </si>
  <si>
    <t>...그럼 우리... &lt;color=#FF0000&gt;대나무 숲으로&lt;/color&gt; 갈까?</t>
  </si>
  <si>
    <t>응, 그래... 저 울창한 대나무 숲도 있잖아. 소랑군, 그럼 우리 저리로 가볼까...?</t>
  </si>
  <si>
    <t>...&lt;color=#FF0000&gt;아무도 없는 한적한 곳&lt;/color&gt;을 찾아서 말이야.</t>
  </si>
  <si>
    <t>그러면 자넨 훨씬 더 편해질 거야. 뭘 하든 &lt;color=#FF0000&gt;마음껏 할 수 있을&lt;/color&gt; 테니...</t>
  </si>
  <si>
    <t>안 갈게요.</t>
  </si>
  <si>
    <t>아이고... 또 내가 잘못했네.</t>
  </si>
  <si>
    <t>누나가 걱정하는 게 당연해요.</t>
  </si>
  <si>
    <t>아니야. 사실 그렇게 이유가 있는 건 아니야. 난 항상 스스로에게 상기시켜야 해. 너는 확실히 이미 아이가 아니라는 걸. 너 스스로를 지킬 수 있고, 나도 지켜줄 수 있다는 걸...</t>
  </si>
  <si>
    <t>꼬마 시종, 저기 봐. 이 개울 건너편에도 &lt;color=#FF0000&gt;길이 있는&lt;/color&gt; 것 같아! 거기엔 뭐가 있을지 모르겠네. 내가 가 보려고──</t>
  </si>
  <si>
    <t>물에 들어가시면 안 됩니다.</t>
  </si>
  <si>
    <t>내가 왜 물에 들어가면 안 되는데?</t>
  </si>
  <si>
    <t>...푸흐흐, 꼬마 시종, 또 뭘 그렇게 긴장하고 그래? 여기 물은 엄청 얕은걸.</t>
  </si>
  <si>
    <t>아저씨! 또 오셨네요! 같이 놀기로 했잖아요!</t>
  </si>
  <si>
    <t>맞소. 그러니 옷에 묻은 피가 누구의 것인지는 어쩌면 중요치 않소.</t>
  </si>
  <si>
    <t>그 의미는, 당신이 그 일로 은거했다는 거군.</t>
  </si>
  <si>
    <t>그렇소, 그렇소…… 그건 구루산(勾漏山)에서…… 노을이 짙게 깔리고 서쪽 하늘이 핏빛으로 물들 때였소.</t>
  </si>
  <si>
    <t>나는 이 흰옷을 입고 혼자 매서운 바람 속에 섰소. 산꼭대기에서 '살수무상(殺手無常)'이 천천히 걸어오는 걸 바라보았지.</t>
  </si>
  <si>
    <t>살수무상(殺手無常)이라니?</t>
  </si>
  <si>
    <t>장난치지 말거라!</t>
  </si>
  <si>
    <t>으앙 으앙, 내 검을 뺏어가네. 내 검을 뺏어가!</t>
  </si>
  <si>
    <t>...아이고! 가문의 불행이로다!</t>
  </si>
  <si>
    <t>이건 명검이 아니오. 그저 내 아우가 어릴 적에 장난칠 때 썼던 검일 뿐이오. 어찌 이 미친놈이 꺼냈는지 모르겠소. 망신이로군.</t>
  </si>
  <si>
    <t>헤헤, 오늘은 내가 사방을 쓸어버릴 거야!</t>
  </si>
  <si>
    <t>헤헤, 누가 사방을 쓸어버릴지는 두고 봐야 알 일이지.</t>
  </si>
  <si>
    <t>왔지.</t>
  </si>
  <si>
    <t>이 눈치 없는 녀석아, 우리 항주의 영춘각(迎春閣)이야말로 청루 중의 으뜸이라고.</t>
  </si>
  <si>
    <t>정말 네가 바보인지, 아니면 바보인 척하는 건지 모르겠네.</t>
  </si>
  <si>
    <t>엽 아가씨, 제 진심이 웃길 게 뭐 있나요?</t>
  </si>
  <si>
    <t>여기서 진심을 찾으려 하다니, 넌 정말 바보구나.</t>
  </si>
  <si>
    <t>잘생긴 오라버니, 왜 나는 쳐다보지도 않아?</t>
  </si>
  <si>
    <t>음? 이 모태(茅台), 냄새가 좀 이상한데.</t>
  </si>
  <si>
    <t>지껄이지 말고 마셔!</t>
  </si>
  <si>
    <t>꿀꺽꿀꺽......</t>
  </si>
  <si>
    <t>으악! 이 술 역시 이상한 맛이 나!</t>
  </si>
  <si>
    <t>망할! 누가 한 짓이야!</t>
  </si>
  <si>
    <t>과연 진(辰) 공자, 정말 훌륭한 신법이군요.</t>
  </si>
  <si>
    <t>&lt;color=#FF0000&gt;병법의 도는 마음을 공격하는 것이 으뜸이다&lt;/color&gt;.</t>
  </si>
  <si>
    <t>진(辰) 공자께서 제 당부를 명심하고 계시는군요.</t>
  </si>
  <si>
    <t>당신은 방용향(方龍香)도 그림을 노릴 거라는 걸 알고 있었지.</t>
  </si>
  <si>
    <t>그렇죠. 알고 있었어요.</t>
  </si>
  <si>
    <t>그런데도 조직에서 저를 받아들이고, 제 지위가 낮지 않은 걸 아시나요?</t>
  </si>
  <si>
    <t>히히, 제게는 무기가 있거든요. 아무도 생각 못한 무기, 금은동철이 필요 없고, 명장의 단조도 필요 없는 무기요. 바로 웃음이에요.</t>
  </si>
  <si>
    <t>웃음이 어찌 무기가 될 수 있소?</t>
  </si>
  <si>
    <t>당신이 누군가를 죽이려 한다면, 칼을 들거나 총을 잡거나 암기를 꺼내겠죠. 그때 누구든 당신이 자신을 죽이러 온 걸 알아챌 거예요... 자신을 죽이러 왔다는 걸 안다면, 저항할 테고, 저항하면 뜻밖의 일이 생기게 마련이에요. 그 뜻밖의 일이 실패로 이어질 수 있고, 실패의 끝은... 죽음이죠.</t>
  </si>
  <si>
    <t>이건 내 오라버니...화경선(花梗仙)이 아직 죽지 않았다는 뜻이야. 게다가 바로 이곳에 있다는 거지!</t>
  </si>
  <si>
    <t>또 뭘 알고 싶은데, 어서 물어봐.</t>
  </si>
  <si>
    <t>오라버니를 찾으려고 주칠칠(朱七七)을 떠난 거야?</t>
  </si>
  <si>
    <t>휴, 주가(朱家)에서 나를 정말 후하게 대해줬어. 거기서 먹고 입고 쓰는 건 다 좋았고, 그냥 하루 종일 그 노인하고 화투나 치면 됐거든.</t>
  </si>
  <si>
    <t>하지만 그 정분에 비하면 이 고묘의 매력이 더 크긴 해.</t>
  </si>
  <si>
    <t>그럼 그는 정말 명성이 땅에 떨어지겠네! 넌 정말 소마성(小魔星)이야. 이 음모가 정말 음험하다! 내가 나가서 바로 그렇게 해야겠어!</t>
  </si>
  <si>
    <t>그럼 이 일은...이렇게 정해졌어. 넌 또 뭐가 궁금해?</t>
  </si>
  <si>
    <t>맞아. 그래서 내가 양란에 갔지. 하지만 오래도록 오라버니를 찾지 못하고, 어떤 바보 같은 부인을 만났어. 그 사람은 날 어린 소녀로 오해하고, 그들의 무관에서 살게 해줬지. 먹고 입고 쓰는 것 다 좋았어.</t>
  </si>
  <si>
    <t>난 원래 그들을 죽이려 했어. 내 체구를 비웃는 사람들을 제일 싫어하거든. 하지만...그들이 아무 조건 없이 날 먹여주고 재워줬어. 내가 하루 먹고, 하루 자면, 그냥...어차피 아직 오라버니를 못 찾았으니, 내일 그들을 죽이자고 생각했지.</t>
  </si>
  <si>
    <t>기다리고 있는데, 갑자기 심천군이라는 그 사악한 놈이 나타나더니, 산 아래 사람들에게 집으로 돌아가라고 하면서 자기 길을 막지 말라고 했어.</t>
  </si>
  <si>
    <t>나는 좋지 않은 기운을 느꼈고, 이길 수 없을 것 같아서, 재빨리 몰래 도망쳤지.</t>
  </si>
  <si>
    <t>용소운(龍小雲)을 의심해 본 적 있소?</t>
  </si>
  <si>
    <t>용소운(龍小雲)을 의심해 본 적 있소. 그의 증언이 이상했고, 내가 아는 아들과 달랐거든...</t>
  </si>
  <si>
    <t>하지만...사건 후에 용가(龍家)에서 즉시 명화를 대가로 내 아들의 목숨을 구하려 했고, 용소운은 매화초당(梅花草堂)에서 사람을 죽이더라도 사람을 구하겠다고 공언했소...게다가 내 아들이 입은 상처는 확실히 용소운의 능력으로는 불가능한 것이었소...</t>
  </si>
  <si>
    <t>매이(梅二)는 비록 미친 사람이지만 의술은 매우 뛰어나, 내 아들의 상처는 그가 치료한 후로 이미 치명상이 아니었소. 이건 내가 직접 본 것이오.</t>
  </si>
  <si>
    <t>맞아. 당신들은 지금 바로 쫓아가면 그가 분명 저 긴 복도 깊숙한 곳에 있을 거야!</t>
  </si>
  <si>
    <t>오? 자네가 가지 않고 계속 재사의 길을 안내하는 건 좀 이상한데.</t>
  </si>
  <si>
    <t>자네가 그렇게 이곳을 떠나지 못하면서 모든 걸 훤히 꿰뚫고 있는 걸 보니, 우리와 함께 들어가는 게 어때?</t>
  </si>
  <si>
    <t>안, 안 됩니다. 보시다시피 전 벌써 다리가 떨려서 마비될 지경인데, 어찌 당신들 같은 신묘한 능력의 대협과 비교할 수 있겠습니까.</t>
  </si>
  <si>
    <t>하하, 자네 같은 사람이 우리랑은 비교가 안 되는 건 맞아. 그래서 자네는 분명 도망치다 재사를 다시 만날까 봐 두려워 우리를 인도해 재사를 건드리게 하고, 그가 분신이 어려울 때 떠나기로 마음먹은 거겠지?</t>
  </si>
  <si>
    <t>흐...켁켁...설마 네 말은...나는 그저...그저...</t>
  </si>
  <si>
    <t>패배했다는 거지.</t>
  </si>
  <si>
    <t>너도...마찬가지로 패배했어.</t>
  </si>
  <si>
    <t>사의 위치를 모를 뿐만 아니라, 그들의 이름조차 말해선 안 된다고 하더군.</t>
  </si>
  <si>
    <t>...심지어 시옥관(柴玉關)조차 말하면 안 돼.</t>
  </si>
  <si>
    <r>
      <t>&lt;color=#FF0000&gt;청룡회(</t>
    </r>
    <r>
      <rPr>
        <sz val="11"/>
        <color theme="1"/>
        <rFont val="맑은 고딕"/>
        <family val="3"/>
        <charset val="128"/>
        <scheme val="minor"/>
      </rPr>
      <t>青</t>
    </r>
    <r>
      <rPr>
        <sz val="11"/>
        <color theme="1"/>
        <rFont val="맑은 고딕"/>
        <family val="2"/>
        <charset val="129"/>
        <scheme val="minor"/>
      </rPr>
      <t>龍會)&lt;/color&gt;라는 이름은, 애초에 강호의 사람들이 말할 수도, 들을 수도 없는 거야.</t>
    </r>
  </si>
  <si>
    <t>죽을 때까지... 저는... 아무것도 할 수 없어요...</t>
  </si>
  <si>
    <t>만춘류(萬春流)의 차에 약을 탔어.</t>
  </si>
  <si>
    <t>당, 당신이... 왜 그의 차에 약을 탔어요?</t>
  </si>
  <si>
    <t>차에 약만 타라고 했긴 했죠. 하지만 그 전에 저는 분명 그 미친 노파에 대해 이렇게 많이 말했는데...</t>
  </si>
  <si>
    <t>...그녀가 정말 그런 사람이야?</t>
  </si>
  <si>
    <t>그녀는 절대 그런 사람이야.</t>
  </si>
  <si>
    <t>...이제 넌 내가 선인인지, 악인인지 어떻게 생각해?</t>
  </si>
  <si>
    <t>난 네가 그 여자를 만나는 걸 전혀 원치 않아. 내 직감이 그러면 좋은 결과가 아닐 거라고 말해주거든.</t>
  </si>
  <si>
    <t>하지만 내 직감은 또한 네가 내 말을 듣지 않을 거라고 하네.</t>
  </si>
  <si>
    <t>꽃은 없고, 노인이 있다.</t>
  </si>
  <si>
    <t>그럼 더 이상한데. 천지간에 그렇게 많은 아름다운 경치는 안중에도 없고, 늙고 병든 뱃사공만 뚫어지게 쳐다보고 있으니 말이야.</t>
  </si>
  <si>
    <t>우리 형님이 일 보시는 중이니까 꼬마는 저리 가!</t>
  </si>
  <si>
    <t>그 꼬마는 신경 쓰지 마.</t>
  </si>
  <si>
    <t>어르신, 우리가 권하지 않았다고 하지 마십시오. 비록 천하삼십육수로(天下三十六水路)를 종횡무진 누빌 재주가 있다 해도, 뭍에 오르면 늙음을 받아들이는 법을 배워야 하는 거 아닙니까?</t>
  </si>
  <si>
    <t>흥, 강도를 손에 쥐고 어른이라 부르니, 혹시 '장강의 뒷물결이 앞물결을 밀어낸다'는 뜻인가? 안타깝게도 표사와 강도가 한데 어울려봤자 뒷물결이 되진 못하고, 그저 강에 떨어진 새똥 자국에 불과할 뿐이지.</t>
  </si>
  <si>
    <t>어쩌나, 이 늙은 뱃사공 보기엔 여윈 것 같은데 입은 사나운걸. 다만 하는 말이 좀 이상한데. 진우(辰雨), 어디가 이상한지 알겠어?</t>
  </si>
  <si>
    <t>&lt;color=#FFCC22&gt;관심 없다.&lt;/color&gt;</t>
  </si>
  <si>
    <t>생각해 봤어? 그 노인이 한 말 중에 어디가 이상한 건지 알겠어?</t>
  </si>
  <si>
    <t>네가 관심 없으면, 내가 더 말하고 싶어진다. 이 노인, 방금 한 말이 크게 잘못됐어!</t>
  </si>
  <si>
    <t>저 꼬마는 왜 아직도──</t>
  </si>
  <si>
    <t>꼬마야, 말해 보렴. 어디가 잘못됐지?</t>
  </si>
  <si>
    <t>자네도 봤겠지만, 이 호위병이랑 강도들은 몸에 노란 띠를 두르고 있어서 누가 표사고 누가 강도인지 구분이 안 가. 표사나 강도나 마찬가지잖아!</t>
  </si>
  <si>
    <t>어리둥절한 놈들 주제에 자국이라니 너무 높여 준 거야. 그냥 새똥 덩어리라고 하는 게 더 어울려. 다만 덩어리가 너무 커서 그 새 궁둥이가 불쌍할 뿐이지.</t>
  </si>
  <si>
    <t>허, 너는 나이도 어린데 벌써 그렇게 말재주가 좋구나. 앞으로 크면 어쩌려고 그러니.</t>
  </si>
  <si>
    <t>내가 크면 어떻게 될지는 내 일이지, 당신하고는 상관없어요. 노인은 눈앞에 날아든 새똥이나 걱정하시지!</t>
  </si>
  <si>
    <t>또 알겠다고? 함부로 내 말 받아치지 마. 잘 생각해 보고 대답해!</t>
  </si>
  <si>
    <t>그렇다고 너무 오래 생각하진 마. 그 노인이 맞고 버티지 못해서 두어 대만 맞아도 곰팡 난 압화처럼 될까 봐 걱정이라고. 그럼 정말 하나도 안 예쁠 거야.</t>
  </si>
  <si>
    <t>누가 그렇게 대담해서 장강에서 나 &lt;color=#FF0000&gt;횡강의 황화봉 무리&lt;/color&gt;의 좋은 일을 방해하는 거야?</t>
  </si>
  <si>
    <t>상황이 달라졌다. &lt;color=#FF0000&gt;철수&lt;/color&gt;한다.</t>
  </si>
  <si>
    <t>도망칠 셈이야? 장강의 꼬마 벌들은 이미 이름을 남겼으니, 너희도 어느 표국의 장사가 이렇게 크게 벌이는지 말해 봐!</t>
  </si>
  <si>
    <t>잠깐! 칼을 거두게……! 나……소인……소인은 강남 제일 표사, 금사표국(金獅鏢局)의 소표두(少鏢頭) 이명생(李明生)이라──</t>
  </si>
  <si>
    <t>진우(辰雨), 너 그 금사표국 거북이 자식을 썰어 버렸어?</t>
  </si>
  <si>
    <t>네가 막아서, 다 썰진 못했어.</t>
  </si>
  <si>
    <t>당연히 막아야지, 당연히 다 썰면 안 돼! 썰어 버리면, 누가 나한테 금사표국의 큰 도련님이 왜 수상 강도들이랑 같이 노인네를 습격했다가 노인네한테 두들겨 맞았는지 설명해 주겠어?</t>
  </si>
  <si>
    <t>대협(大俠) 말씀이 맞습니다. 후배가……후배가 어리석었습니다……금사표국이 횡강의 황화봉 무리와 얽혀 있어서, 그들이 도움을 요청한다는 말을 듣고 어쩔 수 없이 왔는데, 상대가 보도미로(寶刀未老)의 선배였을 줄이야……</t>
  </si>
  <si>
    <t>내가 보도(寶刀)인지는 아직 말하기 어렵지만, 자네는 분명 완전히 얼간이 같구먼. 협력 대상도 등 돌릴 수 있다면, 자네가 못할 짓이 또 뭐가 있겠나?</t>
  </si>
  <si>
    <t>맞습니다……후배가 얼간이입니다……하지만 협력 대상은 아닙니다……</t>
  </si>
  <si>
    <t>됐다. 횡강의 황화봉 무리가 하는 큰 장사, 큰 거래에는 나는 관심도 없고, 상관하고 싶지도 않다.</t>
  </si>
  <si>
    <t>돌아가서 너희 아버지한테 전해라. 실력 있으면 직접 강으로 오라고. 사노두(史老頭)가 반드시 정중히 맞이하겠다!</t>
  </si>
  <si>
    <t>헤헤, 노인 정말 위풍당당하시네. 나는 노인이 긴 장대도 제대로 잡지 못할까 봐 걱정했는데, 누가 알았겠어. 황화봉 무리가 노인한테 꼬치구이 될 뻔했다니!</t>
  </si>
  <si>
    <t>도적들이 두려워한다. 당신은 누구시오?</t>
  </si>
  <si>
    <t>도적의 마음이 바르지 못해 조심스러워하니, 두려워할 일이 많겠지. 다 한낱 뱃사공 노인 때문은 아닐 걸세.</t>
  </si>
  <si>
    <t>나는 성이 사(史)라네. 두 소협(小俠)의 의로운 행동을 나는 기억하겠네.</t>
  </si>
  <si>
    <t>그럴 필요 없습니다. 당신은 도움이 필요 없으십니다.</t>
  </si>
  <si>
    <t>하지만 자네들은 도왔지. 내가 기억하는 건 은혜가 아니라, 강호에 아직 남아있는 양심일세.</t>
  </si>
  <si>
    <t>급한 일이 있어서 이만 물러가네.</t>
  </si>
  <si>
    <t>사노두(史老頭)……이명생(李明生)……금사표국(金獅鏢局)……횡강의 황화봉 무리……</t>
  </si>
  <si>
    <t>……이상해. 그 사노두(史老頭)의 무공은──</t>
  </si>
  <si>
    <t>이명생(李明生)은?</t>
  </si>
  <si>
    <t>황화봉은?</t>
  </si>
  <si>
    <t>맞아. 금사표국이 황화봉과 힘을 합쳐 사노두를 공격했다는 건, 협박을 당했든 자발적이든 이해가 안 돼.</t>
  </si>
  <si>
    <t>그 사노두가 위엄이 넘치는 걸 보면, 황화봉이 그와 칼을 겨눴어도 말싸움에선 감히 건드리지 못했어. 분명 그는 대단한 인물일 거야.</t>
  </si>
  <si>
    <t>얼간이가 아무리 얼간이라도, 어느 정도 자신을 알아야지. 다른 얼간이 무리를 불러도 사노두를 제압할 수 있을 거라고 어떻게 생각한 거지?</t>
  </si>
  <si>
    <t>그들에겐 다른 목적이 있다.</t>
  </si>
  <si>
    <t>맞아. 능력도 없으면서 했다는 게 첫 번째 이상한 점이고, 황화봉이 전투에서 패배하고 너무 깔끔하게 물러났다는 게, 마치 여기에 뜻이 없는 것처럼 보이는 게 두 번째 이상한 점이야.</t>
  </si>
  <si>
    <t>흥, 애초에 그들의 실력을 기대하지 않았다네. 이 아가씨는 철련자 한 수는 정확하지만 공력이 부족해서 포위당하면 꼼짝없이 당할 수밖에. 계집애 하나 제압 못 한다면 수로 장악은 꿈도 꾸지 말고 스스로 물에 빠져 죽는 게 낫겠지.</t>
  </si>
  <si>
    <t>맞습니다! 더군다나 천하삼십육수로(天下三十六水路)는 마땅히 우리 강남제일표국(江南第一鏢局)과 그 '친구' 분의 손에 있어야 합니다.</t>
  </si>
  <si>
    <t>그 아가씨만 잡고 있으면, 전 수로패왕 사노두(史老頭)도 우리에게 눌려 나설 수 없게 될 거야. 그때 되면... 이 작은 황화봉들도 쓸모가 없어지겠지.</t>
  </si>
  <si>
    <t>형님은 총명하십니다. 우리가 어찌 됐든 강남제일표국(江南第一鏢局)인데... 어찌 낡은 배나 흔드는 좀도둑들과 나란히 할 수 있겠습니까? 일이 성사되면 우리가 당연히 '민폐를 제거'하여 우리 표국의 명성을 떨쳐야 합니다.</t>
  </si>
  <si>
    <t>흥, 그런 일이었구나. 애초부터 이 사람들은 사노두(史老頭)를 진짜로 제거할 생각이 아니라, 호랑이를 산에서 내쫓고 부녀자를 괴롭히다가 결국 서로 배신하려는 심산이었어! 정말 뻔뻔하고 역겹기 짝이 없군!</t>
  </si>
  <si>
    <t>하하, 게다가 이 나무 조각상은...사람 얼굴에 호랑이 몸통, 표범 꼬리에 호랑이 이빨을 하고 있으며, 얼굴은 마치 복숭아꽃 같으니 전설 속 왕모 娘娘의 신묘한 용모와 비슷하지 않소? 이 수적 무리가 왕모 娘娘을 제사지낸다면 근거지가 왕모의 비호를 받는 곳인 &lt;color=#FF0000&gt;무산&lt;/color&gt;임이 더욱 확실해지는 거요.</t>
  </si>
  <si>
    <t>준비됐지? 이번엔 황화봉 소굴로 직접 쳐들어가 사람을 구하는 거라 피할 수 없는 혈전이 될 거야.</t>
  </si>
  <si>
    <t>그렇게 겁먹을 정도는 아니라는 걸 알고 있었어. 가죠, 사람 구하러!</t>
  </si>
  <si>
    <t>좋아! 그럼 충분히 준비하고 다시 오도록 하자.</t>
  </si>
  <si>
    <t>다만 그 사노두 영감의 손녀가 좀 더 버텨주길 바랄 뿐이야!</t>
  </si>
  <si>
    <t>금사표국 사람들이, 드디어 왔군!</t>
  </si>
  <si>
    <t>말은 필요 없다. 덤벼라.</t>
  </si>
  <si>
    <t>조심해! 이 계집애의 연자탄이 눈을 노린다고!</t>
  </si>
  <si>
    <t>그렇소. 노인네가 은둔한 지 오래되어 나를 아는 자들은 모두 멀리 피해 다녔고, 요즘은 내 이름조차 거의 사라졌는데, 이 황화봉이 어찌 갑자기 호랑이 담력을 얻어 덤벼드는 거요?</t>
  </si>
  <si>
    <t>붉은 도포의 도객은 인의장 소리만 듣고 달아났으니, 어떤 내력인지 모르겠소. 인의장이 운아를 지켜줄 수 있다면, 한 명의 교두(敎頭)가 없어도 큰일 없을 거요. 하루빨리 배후의 검은 손을 찾아내는 게 더 급한 일이오.</t>
  </si>
  <si>
    <t>노인, 설마 손녀만 우리한테 맡기고 가버릴 생각은 아니죠?</t>
  </si>
  <si>
    <t>하하하, 이 손녀는 마음씨도 고우면서 손재주까지 있어 노인네가 차마 버릴 수가 없네.</t>
  </si>
  <si>
    <t>말해보니 한탄스럽구려. 노인네가 평생 물 위를 누비며 장교를 휘둘러 자유롭게 왔다 갔다 했지. 은거해서 멀리 떠나도 막을 자가 없을 줄 알았는데, 결국엔 강호를 벗어날 수 없구나.</t>
  </si>
  <si>
    <t>하지만…… 무엇이든 대가가 따르는 법이지. 내게선, 많지도 적지도 않게, &lt;color=#FF0000&gt;삼백 전(錢)만 내면 한 가지 정보를 알려줄 수 있네&lt;/color&gt;. 이 대협은 어떻게 생각하나?</t>
  </si>
  <si>
    <t>그렇다면, 이 삼백 전은 대협에게 돌려드리지.</t>
  </si>
  <si>
    <t>전해 듣기로, 세상에는 &lt;color=#FF0000&gt;우담령화(優曇靈花)&lt;/color&gt;라는 기이한 꽃이 있다고 하네. 전설 속 주목랑마봉에서 자라는 상서로운 꽃으로, 먹으면 기혈을 활발하게 하고 체력을 강건하게 하여 무예를 익히는 자에게 큰 도움이 될 수 있다고 하네.</t>
  </si>
  <si>
    <t>사실 이 과일은 생김새가 옥반도와 비슷할 뿐, 매우 희귀해서 그런 이름이 붙은 것이오. 어디에서나 볼 수 있소. 대협이 이 과일에 흥미가 있다면, 시골길이든 깊은 산중이든 늘 주의 깊게 살펴보시오.</t>
  </si>
  <si>
    <t>사실 이 쓸개는 보통 주망의 쓸개일 수도 있소. 다만 주망 자체가 희귀하고 체력 강화에 효과가 좋아 그런 이름이 붙은 것이오. 어디에서나 볼 수 있소. 대협이 흥미가 있다면, 시골길이든 깊은 산중이든 주망의 행적에 늘 주의를 기울이시오.</t>
  </si>
  <si>
    <t>사실 이 인삼이 천 년이나 자랐는지는 아무도 모르오. 하지만 매우 희귀하고 체력 강화에 효과가 매우 좋아 그런 이름이 붙은 것이오. 어디에서나 볼 수 있소. 대협이 이 인삼에 흥미가 있다면, 시골길이든 깊은 산중이든 늘 주의 깊게 살펴보시오.</t>
  </si>
  <si>
    <t>사실 이 약재는 색깔이 하얗고 생김새가 곤륜설령지와 비슷할 뿐, 매우 희귀해서 그런 이름이 붙은 것이오. 어디에서나 볼 수 있소. 대협이 이 약재에 흥미가 있다면, 시골길이든 깊은 산중이든 늘 주의 깊게 살펴보시오.</t>
  </si>
  <si>
    <t>&lt;color=#FF0000&gt;낙양(洛陽) 서쪽, 절벽 아래 부서진 나무 근처&lt;/color&gt;에 가보면...어쩌면 &lt;color=#FF0000&gt;하수오(何首烏)&lt;/color&gt;를 찾을 수 있을 거요.</t>
  </si>
  <si>
    <t>대협이 흥미가 있으시다면 가보시는 것도 좋겠습니다.</t>
  </si>
  <si>
    <t>&lt;color=#FF0000&gt;낙양 북쪽 관도, 다리 머리의 풀숲 옆&lt;/color&gt;에 가보면 &lt;color=#FF0000&gt;향운사(香雲紗)&lt;/color&gt;를 찾을 수 있을 것입니다.</t>
  </si>
  <si>
    <r>
      <t>듣자하니, &lt;color=#FF0000&gt;양란소진(揚瀾小</t>
    </r>
    <r>
      <rPr>
        <sz val="11"/>
        <color theme="1"/>
        <rFont val="맑은 고딕"/>
        <family val="3"/>
        <charset val="128"/>
        <scheme val="minor"/>
      </rPr>
      <t>鎮</t>
    </r>
    <r>
      <rPr>
        <sz val="11"/>
        <color theme="1"/>
        <rFont val="맑은 고딕"/>
        <family val="2"/>
        <charset val="129"/>
        <scheme val="minor"/>
      </rPr>
      <t>) 근교&lt;/color&gt;에서 &lt;color=#FF0000&gt;수상한 행적의 벽력당(霹靂堂) 문인&lt;/color&gt;을 본 사람이 있다고 합니다. 사람을 만나기만 하면 "벽력당의 기밀을 들어볼 생각 없느냐"고 묻는다고 하는데, 하지만 그의 행동이 너무 의심스러워 그의 말을 듣고 싶어하는 사람이 아무도 없다고 합니다.</t>
    </r>
  </si>
  <si>
    <t>노화아의 가장 유명한 피해자라면 악행이 많기로 소문난 벽사신군(碧蛇神君)일 것입니다. 그는 한 번은 은자 삼백 냥을 주고 노화아에게 하루 밤낮을 탈 수 있는 화접을 샀는데, 채 한 식경도 되지 않아 꺼져버렸다고 하니 속이 다 시원합니다.</t>
  </si>
  <si>
    <t>이런 사람과 관계를 맺다간 불필요한 마찰만 생길 것 같습니다. 대협께서는 요즘 양란소진에 가지 않는 편이 좋겠습니다.</t>
  </si>
  <si>
    <t>명장 「서노자(徐魯子)」는 아직 &lt;color=#FF0000&gt;강호에서 움직이지 않는 듯하오&lt;/color&gt;. 그를 찾으려면 좀 더 시일을 기다려야 할 것 같소.</t>
  </si>
  <si>
    <t>기상 「가박피(賈剝皮)」는 아직 &lt;color=#FF0000&gt;강호에서 움직이지 않는 듯하오&lt;/color&gt;. 그를 찾으려면 좀 더 시일을 기다려야 할 것 같소.</t>
  </si>
  <si>
    <t>명의 「왕우헌(王雨軒)」은 지금 &lt;color=#FF0000&gt;소림사(少林寺)로 가는 길&lt;/color&gt;에 있소. 그를 찾으려면 소림사 밖에서 기다리는 게 가장 빠를 거요. 한 가지 더 말하자면, 자네가 물어보고 나면 즉시 그를 찾아가야 하오. 그렇지 않으면 강호길이 멀어 기인의 행적이 다시 수수께끼가 될 테니.</t>
  </si>
  <si>
    <t>명의 「왕우헌(王雨軒)」은 지금 &lt;color=#FF0000&gt;열빈객잔(悅賓客棧)으로 가는 길&lt;/color&gt;에 있소. 그를 찾으려면 소림사에서 열빈객잔 쪽으로 가면 그를 만날 기회가 있을 거요. 한 가지 더 말하자면, 자네가 물어보고 나면 즉시 그를 찾아가야 하오. 그렇지 않으면 강호길이 멀어 기인의 행적이 다시 수수께끼가 될 테니.</t>
  </si>
  <si>
    <r>
      <t>명의 「왕우헌(王雨軒)」은 지금 &lt;color=#FF0000&gt;양란소진(揚瀾小</t>
    </r>
    <r>
      <rPr>
        <sz val="11"/>
        <color theme="1"/>
        <rFont val="맑은 고딕"/>
        <family val="3"/>
        <charset val="128"/>
        <scheme val="minor"/>
      </rPr>
      <t>鎮</t>
    </r>
    <r>
      <rPr>
        <sz val="11"/>
        <color theme="1"/>
        <rFont val="맑은 고딕"/>
        <family val="2"/>
        <charset val="129"/>
        <scheme val="minor"/>
      </rPr>
      <t>)으로 가는 길&lt;/color&gt;에 있소. 그를 찾으려면 열빈객잔에서 양란소진 쪽으로 가면 그를 만날 기회가 있을 거요. 한 가지 더 말하자면, 자네가 물어보고 나면 즉시 그를 찾아가야 하오. 그렇지 않으면 강호길이 멀어 기인의 행적이 다시 수수께끼가 될 테니.</t>
    </r>
  </si>
  <si>
    <t>하지만 자네가 운이 좋군. 최근 추봉오로 추정되는 청년이 근처 황산에서 출몰했다더군.</t>
  </si>
  <si>
    <t>그 소식이 사실일까요?</t>
  </si>
  <si>
    <t>자네가 믿지 않는다면 우리에게 물어볼 필요도 없겠지.</t>
  </si>
  <si>
    <t>하지만 그가 혼자가 아닌 듯하더군. 다른 동료도 있었고, 둘이서 무언가를 피하는 것 같아 한 곳에 오래 머물지는 않을 거야.</t>
  </si>
  <si>
    <t>그를 찾으려면 시간을 잘 잡아야 할 걸세.</t>
  </si>
  <si>
    <t>잘됐어. 내가 더 말할 필요 없이, 너희 둘이 대신 명명백백하게 설명해 주겠지.</t>
  </si>
  <si>
    <t>...은공께서 매화문을 아시는군요.</t>
  </si>
  <si>
    <t>...맞습니다. 저는 원래 매화문 사람이었습니다. 당시 매화문은 매화구(梅花鉤)와 매화침으로 이름을 날렸지만, 고수를 득죄하여 만문이 멸문당하고 오직 못난 제자 한 명만 살아남았지요.</t>
  </si>
  <si>
    <t>그 후로 저는 이름을 바꾸고 해사다라 칭하며 재주를 팔아 살아가면서, 자주 행적을 바꿔 그 누구에게도 인상을 남기지 않으려 했습니다.</t>
  </si>
  <si>
    <t>그런데 뜻밖에도 제가 독문절예를 자식들에게 전수했더니, 둘 다 매화문에 강적이 있다는 걸 알고는 지나치게 많은 정력을 수련에 쏟은 나머지, 한 아이는 피곤에 지쳐 밧줄에서 떨어지고, 다른 아이는 급한 마음에 무의식중에 매화문 무공을 쓰고 말았습니다...</t>
  </si>
  <si>
    <t>상관없어. 아까 도망간 무리들 옷에 표식이 있으니, 근처에서 제법 규모가 있는 집단인 듯해. 소문 퍼뜨리기에 충분할 거야.</t>
  </si>
  <si>
    <t>이 정도면 충분하겠지.</t>
  </si>
  <si>
    <t>미끼는 던졌으니, 이제 큰 물고기가 물면 되겠군.</t>
  </si>
  <si>
    <t>이 연은 꽤 정교하고 새 것 같은데, 그 아이가 산 거야?</t>
  </si>
  <si>
    <t>늙은이에겐 큰 뜻은 없습니다만, 스승님의 기예를 전승하고 마음속 인의를 지키는 것만으로도 배운 것이 헛되지 않았고, 이미 패권에 대한 마음은 없어졌습니다.</t>
  </si>
  <si>
    <t>이 일에 대해서라면 약간 들은 바가 있소. 40년 전, '당마도(蕩魔刀)' 증륜(曾倫)이 거의 매화문 사람들을 몰살시켰는데, 단 한 사람만 행방불명이 되었다고 하더군.</t>
  </si>
  <si>
    <t>홍주(紅珠) 아가씨가 모욕당한 지 며칠 후, 입에 거친 말을 내뱉던 그 표사가 엄청난 금전을 받았어. 그리고 돈을 보낸 사람은 듣자하니 허리에 금등대도(金背大刀)를 찬 사내라더군.</t>
  </si>
  <si>
    <t>하지만 한 가지 짐작 못 한 게 있소.</t>
  </si>
  <si>
    <t>육 대협께서 말씀해 보시지.</t>
  </si>
  <si>
    <t>여러분은 모두 산서 일대의 명사들이지만, 활동 범위가 각기 다르오. 산서옌(山西雁)이 친구를 언급할 때면 늘 아주 가까운 사람만 알 법한 세세한 것까지 말하더군. 교분이 깊다는 증거지.</t>
  </si>
  <si>
    <t>내가 아는 바로는 산서옌(山西雁)은 멀리 다니는 걸 좋아하지 않소. 여러분은 어떤 계기로 알게 된 건지 모르겠소.</t>
  </si>
  <si>
    <t>오, 그건 숨길 만한 일도 아니야. 자네가 산서옌(山西雁)을 안다면 천금문(天禽門)도 알 거 아냐.</t>
  </si>
  <si>
    <t>물론이죠. 옛날에 천금노인(天禽老人)이 사방을 뒤흔들더니, 나중에 천금문을 세웠죠.</t>
  </si>
  <si>
    <t>그렇다면 여러분은 친구일 뿐 아니라 사제지간(師弟之間)이로군.</t>
  </si>
  <si>
    <t>그렇소. 60년 전에 조사조(祖師爺)께서 '천금문'을 창립하실 때, 첫째 큰 계율이 스승을 공경하고 도를 중히 여기라는 것이었고, 둘째는 동문끼리 우애 있게 지내라는 것이었지.</t>
  </si>
  <si>
    <t>우리는 동문이면서 뜻도 통하니 자연히 친구가 된 거요.</t>
  </si>
  <si>
    <t>친구는 사문(師門)에서만 찾는 게 아니야. 육소봉 자넨 우리에게 문제가 있다는 걸 분명 알아챘으면서도 기색을 내비치지 않고, 진우 아우를 위해 만두까지 막아 줬잖아. 너희 둘 다 사귈 만한 친구야.</t>
  </si>
  <si>
    <t>천금문 사람들이야.</t>
  </si>
  <si>
    <t>이거 참 우연이군. 나도 좀 괴로워서 너희를 보고 물어볼 일이 생각났는데, 너희가 기분이 안 좋다면 그냥 아무 생각 말고 다 같이 조마자네 가서 개고기나 먹는 게 어때!</t>
  </si>
  <si>
    <t>내가 기분 안 좋을 땐 아무것도 먹고 싶지 않아.</t>
  </si>
  <si>
    <t>육대협(陸大俠)은 무슨 일로 물어보려 하셨나요? 말씀해 보세요. 생각이 다른 데로 돌아가면 기분도 좀 나아질지 모르죠.</t>
  </si>
  <si>
    <t>주위에서 갑자기 몇 명이 둘러싼다. 그들은 모두 침울한 얼굴이다. 침울한 걸인, 침울한 절름발이 의사, 그중 가장 침울한 건 궁상맞은 서생이다.</t>
  </si>
  <si>
    <t>...뭐 하는 짓이오?</t>
  </si>
  <si>
    <t>죄송합니다. 우린 악의가 없습니다. 이 점은 육대협(陸大俠)도 잘 아실 겁니다.</t>
  </si>
  <si>
    <t>대협이라 부르지 마시오. 특히 시정칠협(市井七俠)과 간이선생(簡二先生) 앞에선 더더욱 감당할 수 없소.</t>
  </si>
  <si>
    <t>흥... 산서안 녀석 말이 너무 많군. 그 녀석이 또 뭐라 그랬나?</t>
  </si>
  <si>
    <t>네가 곽천청처럼 우리와 관계를 끊지 않는 한, 네가 하루라도 친구로 남아 있다면, 우리는 하루도 너를 쉽게 죽게 내버려두지 않을 거야.</t>
  </si>
  <si>
    <t>...육소봉, 자네 말이 맞아. 「이런 친구는 정말 너무 귀찮군.」</t>
  </si>
  <si>
    <t>내가 정말 죽고 싶다면, 누가 날 막을 수 있겠어? 설마 육소봉 자네가 날 허리띠에 매달고 하루 종일 주머니에 넣고 다닐 건가?</t>
  </si>
  <si>
    <t>널 허리띠에 매달면 내 바지는 어떻게 입어? 설마 네가 가볍다고 생각하는 거야?</t>
  </si>
  <si>
    <t>우리가 당연히 하루 종일 너를 지켜볼 순 없겠지. 하지만 네가 기꺼이 인의장에 온다면 더 많은 친구를 사귈 수 있을 거야.</t>
  </si>
  <si>
    <t>너희를 괴롭힐 생각은 없다. 이렇게 하지. 너희보다 더 못생긴 것을 찾아오면 지워주마.</t>
  </si>
  <si>
    <t>그거야 쉽지 않습니까? 제가 보기엔 당신이 우리보다──</t>
  </si>
  <si>
    <t>눈이 쓸모없군? 그렇다면 파내는 수밖에──</t>
  </si>
  <si>
    <t>우린 찾으러 가면 됩니다! 찾기만 하면 되는 거죠?</t>
  </si>
  <si>
    <t>그래. 마음껏 찾아보게. 내가 말했듯 나는 한가하니까. 생각나면 와서 너희들을 보겠네. 그때 얼굴의 글씨가 없어졌다면, 반드시 너희보다 더 못생긴 것을 보여주어야 할 거야.</t>
  </si>
  <si>
    <t>너는 거짓말할 때 눈 하나 깜빡이지 않더군. 마치 요괴 같아. 죽은 사람도 살려낼 수 있을 것 같아.</t>
  </si>
  <si>
    <t>죽은 사람은 살아날 수 없어.</t>
  </si>
  <si>
    <t>아이고... 진우(辰雨) 노제, 그렇게 고지식하면 사람들한테 놀림 당할 거야.</t>
  </si>
  <si>
    <t>고지식하면 안 되는구나. 알겠어.</t>
  </si>
  <si>
    <t>저도 장난으로 한 말은 아니에요. 소문을 퍼뜨리는 것도 사람을 찾는 방법 중 하나 아닌가요?</t>
  </si>
  <si>
    <t>살려주세요, 육소봉(陸小鳳)이 저한테 추행하려고 해요!</t>
  </si>
  <si>
    <t>……몸이 바르면 그림자가 비뚤어질 걱정은 없어! 내 육소봉을 어떻게 할 수 있다고 생각하는 건지.</t>
  </si>
  <si>
    <t>어이! 당신들은 땅을 파러 온 거죠?</t>
  </si>
  <si>
    <t>...말도 안 돼!</t>
  </si>
  <si>
    <t>언니는 원래 죽은 척을 잘해서 분명 아직 살아 있을 거야.</t>
  </si>
  <si>
    <t>이번에는 네가 뭐라고 해도 속지 않을 거야. 듣지도 않을 거라고.</t>
  </si>
  <si>
    <t>내가 진실을 말할 때 사람들은 왜 오히려 믿으려 하지 않는 걸까...</t>
  </si>
  <si>
    <t>걱정된다면 왜 나가서 찾지 않는 거야?</t>
  </si>
  <si>
    <t>언니가 어디 있는지 모르겠어요...저희가 자주 가는 곳만 찾아볼 수 있어요.</t>
  </si>
  <si>
    <t>언니랑 심심할 때면 쌀밥을 가져와서 개미한테 먹이로 줬거든요. 그래서 여기서 운을 시험해 보려고 했어요.</t>
  </si>
  <si>
    <t>이상한 건...여기엔 개미가 많았어야 하는데, 제가 두 시진이나 있었는데도 개미 한 마리도 못 봤어요.</t>
  </si>
  <si>
    <t>히히! 놀라지 마세요! 이건 제 최신작 &lt;color=#FF0000&gt;소요의자(逍遙椅)&lt;/color&gt;예요!</t>
  </si>
  <si>
    <t>...봐! 내가 말했잖아. 남이 뭘 도와달라고 하면 매번 들어주면 안 된다고. 큰 골치 썩는 일만 생기잖아!</t>
  </si>
  <si>
    <t>당신들도 그렇게 멍청하진 않나 보네요!</t>
  </si>
  <si>
    <t>맞아. 자네 말대로 해 주면 다음엔 벽 밑둥을 파라고 할지도 모르잖아?</t>
  </si>
  <si>
    <t>이 일은 너희들한테 맡길게. 문제없지?</t>
  </si>
  <si>
    <t>당연히 문제없지. 그렇지, 진우 아우?</t>
  </si>
  <si>
    <t>이번엔 왜 이렇게 시원시원하게 대답하는 거야? 재미없어!</t>
  </si>
  <si>
    <t>맞아, 바로 그 사람이야... 그런데 뭔가를 찾고 있는 것 같은데?</t>
  </si>
  <si>
    <t>응? 저 멍하니 있는 사람 장삼 아냐?</t>
  </si>
  <si>
    <t>장삼은 금영지(金靈芝) 아가씨 목소리를 듣고는 숨어버렸나 보군... 수성이 정결한 그가 물속으로 숨었을 게 분명해.</t>
  </si>
  <si>
    <t>다행히 그가 수영을 잘해서 말이야. 그렇지 않았다면 금 아가씨한테 잡혀서 고생 좀 했을 거야.</t>
  </si>
  <si>
    <t>하! 그럼 우리는 &lt;color=#FF0000&gt;어느 호수에 기포가 일어나는지 주의 깊게 살펴보자&lt;/color&gt;. 그가 분명 거기 있을 테니까.</t>
  </si>
  <si>
    <t>유화 광택.</t>
  </si>
  <si>
    <t>틀렸소! 이 진주는 유화 광택이 아니라 매우 희귀한 수윤 광택이오!</t>
  </si>
  <si>
    <t>하! 색택도 틀리다니, 이 진주가 당신 것이 아닌 게 확실하군요. 그럼 제 거네요!</t>
  </si>
  <si>
    <t>흥... 진주도 줬는데, 내 앞에서 왔다 갔다 하는 건 뭐요? 자랑하려는 건가?</t>
  </si>
  <si>
    <t>나는 완전히 새로운 고기 요리를 개발하려 했는데, 굽다 보니 재료가 모자라더라.</t>
  </si>
  <si>
    <t>하하! 진우는 역시 내 죽마고우로다!</t>
  </si>
  <si>
    <t>진우, 네가 &lt;color=#FF0000&gt;자단목(紫檀木) 네 개와 금사남목(金絲楠木) 서른 개&lt;/color&gt;를 가져다 줄 수 있겠나?</t>
  </si>
  <si>
    <t>잠깐, 자넨 인의장(仁義莊)에 들어간 뒤 정말로 우리를 위해 평생 생선을 굽든 말든 그건 차치하고, 우린 금영지를 속여 큰 문제에 휘말릴 위험을 감수했잖아. 자넨 마땅히……</t>
  </si>
  <si>
    <r>
      <t>장(莊)에 들어가기 전에 면담 선물을 줘야 하는 건 맞아. 그럼…… 내 장삼고어(張三</t>
    </r>
    <r>
      <rPr>
        <sz val="11"/>
        <color theme="1"/>
        <rFont val="맑은 고딕"/>
        <family val="3"/>
        <charset val="129"/>
        <scheme val="minor"/>
      </rPr>
      <t>烤</t>
    </r>
    <r>
      <rPr>
        <sz val="11"/>
        <color theme="1"/>
        <rFont val="맑은 고딕"/>
        <family val="2"/>
        <charset val="129"/>
        <scheme val="minor"/>
      </rPr>
      <t>魚) 비법을 요리책으로 써서 진우에게 주는 게 어떨까.</t>
    </r>
  </si>
  <si>
    <t>흥…… 장삼(張三) 그 원숭이 같은 놈이 대체 어디로 간 거야……</t>
  </si>
  <si>
    <t>어이! 방금 원숭이 같은 남자가 강가에 서 있었는데, 본 적 없어? 본 적 없어?</t>
  </si>
  <si>
    <t>말만 해준다면, 내가 오천 냥을 후하게 줄 테니, 감히 숨기려 들면 조심해야 할 거야.</t>
  </si>
  <si>
    <t>자네는 진우(辰雨) 형제가 자네의 이 레시피를 갖게 되면 천하제일의 생선구이를 만들어낼 수 있게 될까 봐 두렵지 않나?</t>
  </si>
  <si>
    <t>진우에게 넘어갔으면 그의 것이 된 거야. 내가 재빨리 대응하지 않았다면, 자넨 목숨까지 걸 정도로 큰 곤란에 처할 뻔했어.</t>
  </si>
  <si>
    <t>열빈객잔(悅賓客棧)에서 누군가 진주를 주웠다고 합니다.</t>
  </si>
  <si>
    <t>그 사람이 주운 진주가 장삼(張三)이 훔쳐간 진주라는 걸 어떻게 알아? 네가 직접 봤어?</t>
  </si>
  <si>
    <t>누가 모르나, '도적대장' 초류향(楚留香)의 한 마디 약속은 천금보다 무거운 줄. 그가 너를 보증해 줄 수 있다면 나도 일단 믿어보지.</t>
  </si>
  <si>
    <t>흥... 이번에도 그 도둑놈한테 농락당했어. 다음에 보면 절대 좋은 낯빛 보여주지 않을 거야.</t>
  </si>
  <si>
    <t>그 도둑놈이 없다면 그만이지. 다음에 내가 만나면 절대 봐주지 않을 테니까.</t>
  </si>
  <si>
    <t>좋아, 그럼 너희는 옆에서 좀 기다려. 아무도 날 재촉하지 마! 알겠어?</t>
  </si>
  <si>
    <t>특히 너 호철화(胡鐵花), 초류향(楚留香) 너는 호철화(胡鐵花)를 잘 지켜봐야 해!</t>
  </si>
  <si>
    <t>설부(薛府)의 비구니한테 손댄 적 있어?</t>
  </si>
  <si>
    <t>비구니는 당연히 없지. 하지만 설부(薛府)라... 설마 그녀?</t>
  </si>
  <si>
    <t>아가씨, 정말 큰 도움이 됐어. 육소봉(陸小鳳)이 감사하네!</t>
  </si>
  <si>
    <t>아이고, 이 육소봉(陸小鳳)은 무예는 훌륭한데 이런 사람일 줄이야.</t>
  </si>
  <si>
    <t>맞아요, 맞아요! 육소봉(陸小鳳)이 청정한 비구니까지 건드리다니, 도대체 무슨 생각인지 모르겠어요.</t>
  </si>
  <si>
    <t>됐어, 어차피 나는 그대를 만나러 온 거야. 그 화본은 고치지 말자. 번거로울 뿐이야.</t>
  </si>
  <si>
    <t>그 후, 항주(杭州)에는 여전히 육소봉(陸小鳳)이 薄情한 사람이라는 화본이 돌았는데, 내용은 제각각이었지만 모든 이야기를 들으면 아가씨들이 안타까워했다.</t>
  </si>
  <si>
    <t>이렇게 준수하고 입이 달달한 걸 보니 여자라면 누구도 거부할 수 없겠어요...당신과 더 많은 얘기를 나누는 것도 나쁘진 않겠네요.</t>
  </si>
  <si>
    <t>건드린 내 할애비야! 난 안 건드렸어! 진우 노제도 안 건드렸다고!</t>
  </si>
  <si>
    <t>그럼 내 옷이...왜 이렇게 됐대! 내가 만진 것보다 더 엉망이잖아!</t>
  </si>
  <si>
    <t>스스로 만졌다고?</t>
  </si>
  <si>
    <t>아...내 말은...</t>
  </si>
  <si>
    <t>너희 셋, 솔직하게 말하는 게 좋을 거야. 우린 너희를 큰 악당에게서 구하느라 애썼다고.</t>
  </si>
  <si>
    <t>당, 당신 걱정 마세요! 오늘 그들을 구해주셨고, 아줌마도 희롱하지 않으셨으니, 앞으로 저희가 꼭 당신 편이 되어 드릴게요!</t>
  </si>
  <si>
    <t>앞으로 누가 육소봉이 영웅이 아니고 박정랑(薄情郞:박정한 남자)이라고 욕한다면, 그건 우리랑 맞서는 거예요!</t>
  </si>
  <si>
    <t>맞아요. 우리 육소봉 씨 욕하는 사람 절대 용서 못해요!</t>
  </si>
  <si>
    <t>그러니 내 생각엔 가장 좋은 선물은 명화나 금은보화가 아니라 소중한 사람과 함께하는 시간일 거예요.</t>
  </si>
  <si>
    <t>진우(辰雨), 너는 그들 말뜻을 알겠어? 함께하는 게 어떻게 가장 중요할 수 있어?</t>
  </si>
  <si>
    <t>시간은 무정하고, 누구도 소중한 사람과 얼마나 오래 함께할 수 있을지 모르지. 그 시간을 어찌 금은보화와 비교할 수 있겠나?</t>
  </si>
  <si>
    <t>늙은 바퀴벌레, 넌 말이 너무 어려워. 저 둘도 못 알아들을 거야. 난 한 마디만 하지...설마 그 선물들이 금태부인과 이야기라도 나눌 수 있을까?</t>
  </si>
  <si>
    <t>없어요? 설마 절 놀리려는 건 아니죠?</t>
  </si>
  <si>
    <t>그럼 그리면 되잖아? 뭘 망설여?</t>
  </si>
  <si>
    <t>생각이 있는 것 같네. 날 돕지 않는다면 모두 피 볼 각오나 해둬.</t>
  </si>
  <si>
    <t>이제 사미 있는 놈을 풀어줬으니 유일무이한 명화를 어떻게 구할 수 있을지 말해봐.</t>
  </si>
  <si>
    <t>정말로 유일무이한 명화를 수선물로 구한다 해도 훌륭하겠지만, 반드시 다른 이들을 이길 수 있을 거라고는 장담 못 해.</t>
  </si>
  <si>
    <t>금태부인이 어떤 분인데 명화 한두 폭이 없겠어?</t>
  </si>
  <si>
    <t>그림을 그릴 비단 한 필과 광물 안료를 준비하셔야 합니다.</t>
  </si>
  <si>
    <t>광물 안료는... 여러분은 초보자이니 한 번에 너무 많은 색을 쓰지 않는 게 좋겠어요... &lt;color=#FF0000&gt;주사, 석황, 남동광을 각각 하나씩&lt;/color&gt; 채집하세요!</t>
  </si>
  <si>
    <t>이 세 가지 광물은 무슨 색이에요?</t>
  </si>
  <si>
    <t>보통은 천연 광물을 부수고 갈아서 광물 안료를 만들어 사용합니다.</t>
  </si>
  <si>
    <t>뭐예요? 당신도 내가 여자 호랑이라고 생각하나요?</t>
  </si>
  <si>
    <t>좋아요. 그럼 당신 둘 다 죽여버릴 거예요!</t>
  </si>
  <si>
    <t>흥, 한 수 반 정도밖에 못 이기다니, 이번만 살려줄게요.</t>
  </si>
  <si>
    <t>하하! 감사합니다. 금영지 아가씨 무예 정말 대단하시네요!</t>
  </si>
  <si>
    <t>...맞아, 내가 생각했어야 했는데. 이 음식에는 사람을 해칠 만한 것이 없었어. 그렇지 않았다면 아비가 살아있을 리 없지.</t>
  </si>
  <si>
    <t>밥과 반찬은 문제없어. 하지만 국물이 좀 이상해.</t>
  </si>
  <si>
    <t>국물? 내가 한번 맛보지.</t>
  </si>
  <si>
    <t>그녀의 방에서 찾았다고 해서 어쩔 수 없어.</t>
  </si>
  <si>
    <t>하지만 이 책은 원래 도난당할 리 없어.</t>
  </si>
  <si>
    <t>원래 없었다고... 진우야, 무슨 뜻이야?</t>
  </si>
  <si>
    <t>만약 "이심환과 아비가 소림사에 간다"는 우연의 일치가 없었다면 이 책은...</t>
  </si>
  <si>
    <t>깨어났군.</t>
  </si>
  <si>
    <t>그 자도……결국 죽었나?</t>
  </si>
  <si>
    <t>……달리 선택의 여지가 없었소.</t>
  </si>
  <si>
    <t>하……결국 그가 그토록 애써온 것도, 모두 헛된 일이었나?</t>
  </si>
  <si>
    <t>맞아. 그때 우리가 심감(心鑑)과 백효생(百曉生)을 물리치고 떠났는데...소림사에서 이 경서를 되찾지 못했다고 하더군. 여기 있을 줄은 몰랐어.</t>
  </si>
  <si>
    <t>...임선아(林仙兒)...도대체 얼마나 많은 비밀을 숨기고 있는 거야?</t>
  </si>
  <si>
    <t>장부 한 권이군. 많은 일들이 기록되어 있어.</t>
  </si>
  <si>
    <t>7월 1일, 육선문(六扇門), 15분, 대진주 한 꾸러미&lt;br&gt;7월 15일, 금전방(金錢幫), 15분, 150만 냥&lt;br&gt;7월 30일, 낙양성(洛陽城), 1시진, 황금 만 냥과 홍산호 10그루</t>
  </si>
  <si>
    <t>다시 돌아가선 안 되겠군. 서둘러 따라가자.</t>
  </si>
  <si>
    <t>사람 그림자가 보이지 않아. 그들은 이미 집 안으로 들어갔어.</t>
  </si>
  <si>
    <t>남녀가 깊은 밤 이곳에 오다니, 임선아(林仙兒) 너 정말 수완이 좋구나.</t>
  </si>
  <si>
    <t>보아하니 여기가 임선아(林仙兒)가 &lt;color=#FF0000&gt;"만나는"&lt;/color&gt; 곳인 모양이군.</t>
  </si>
  <si>
    <t>너, 너도 알고 있었어?</t>
  </si>
  <si>
    <t>어렵지 않게 짐작할 수 있었소.</t>
  </si>
  <si>
    <t>그럼 어서 가! 운아(雲兒)가 너를 상관금홍(上官金虹)에게 넘기려 해. 지금 가지 않으면 늦을 거야!</t>
  </si>
  <si>
    <t>그가 가입하지 않았다면, 내가 아마 갈 수 있었을 거요.</t>
  </si>
  <si>
    <t>너! 왜 매번 이렇게 고집을 부리는 거야! 왜 내 말은 듣지 않는 거냐, 예전에도 그랬고, 지금도 그러잖아, 너──</t>
  </si>
  <si>
    <t>아비(阿飛)...그가 깨어났나? 저건...매화를 세고 있는 건가?</t>
  </si>
  <si>
    <t>이심환(李尋歡)! 너구나, 왔구나!</t>
  </si>
  <si>
    <t>이, 이심환(李尋歡)! 당신 이미......그리고 진우(辰雨)도......</t>
  </si>
  <si>
    <t>임선아(林仙兒), 넌 내 말을 듣겠다고 하지 않았나?</t>
  </si>
  <si>
    <t>지금 당장 가서 그의 목숨을 거둬라──어쨌든 그는 늘 네 말을 잘 들었잖아.</t>
  </si>
  <si>
    <t>이 큰아범은 네 가장 중요한 친구야. 산에 가서 그를 구해야 해.</t>
  </si>
  <si>
    <t>천하에 너 말고는 이심환(李尋歡)을 구할 사람이 없어.</t>
  </si>
  <si>
    <t>하지만... 하지만 난 그저 잠깐 마음이 흔들렸을 뿐이야. 왜냐하면... 왜냐하면 너무 많은 사람들이 내 미모를 탐냈거든. 맞아! 너무 많은 사람들이 내 미모를 탐냈어!</t>
  </si>
  <si>
    <t>꼬마 아비(阿飛), 걱정 마. 앞으로는 절대 너를 슬프게 하지 않을 거야... 지난 일은 다 지나갔어. 이제 우리 처음부터 다시 시작하자. 난 절대 다시는 그러지 않을 거야!</t>
  </si>
  <si>
    <r>
      <t>할록도(割鹿刀) 모조품, 이곡(伊哭)의 제자 구독(邱獨)이 증정함. 금부(金府)의 익명인사가 매금굴(銷金窟)에 전매함. 가격 은자 삼십팔만 냥.&lt;br&gt;원월만도(圓月彎刀) 행방의 단서, 유약송(柳若松)이 증정함. 금부의 익명인사가 매금굴에 전매함. 가격 은자 칠십만 냥.&lt;br&gt;청마수(</t>
    </r>
    <r>
      <rPr>
        <sz val="11"/>
        <color theme="1"/>
        <rFont val="맑은 고딕"/>
        <family val="3"/>
        <charset val="128"/>
        <scheme val="minor"/>
      </rPr>
      <t>青</t>
    </r>
    <r>
      <rPr>
        <sz val="11"/>
        <color theme="1"/>
        <rFont val="맑은 고딕"/>
        <family val="2"/>
        <charset val="129"/>
        <scheme val="minor"/>
      </rPr>
      <t>魔手) 진품, 청마수 이곡이 증정함. 판매 대기 중.</t>
    </r>
  </si>
  <si>
    <t>아비... 내가 왔다.</t>
  </si>
  <si>
    <t>어창검 모조품, 장검산장 유룡생이 증정함. 강옥랑이 강남 설의인에게 전매함. 가격 은자 이십사만 냥.&lt;br&gt;벽혈조단청 모조품, 강부 강옥랑이 증정함. 사왕이 만매산장 서문취설에게 전매함. 가격 은자 이십이만 냥.&lt;br&gt;장생검 모조품, 방용향이 증정함. 상관비가 백운성주 엽고성에게 전매함. 가격 은자 이십팔만 냥.</t>
  </si>
  <si>
    <t>할록도 모조품, 이곡의 제자 구독이 증정함. 금부의 익명인사가 매금굴에 전매함. 가격 은자 삼십팔만 냥.&lt;br&gt;원월만도 행방의 단서, 유약송이 증정함. 금부의 익명인사가 매금굴에 전매함. 가격 은자 칠십만 냥.&lt;br&gt;청마수 진품, 청마수 이곡이 증정함. 판매 대기 중.</t>
  </si>
  <si>
    <t>...이런 깊은 산속에 이렇게 호화로운 집이 있을 줄이야.</t>
  </si>
  <si>
    <t>그래, 이심환 아저씨가 어떻게 나를 믿겠어. 결국 난 이심환 아저씨 아들도 아니고, 좋은 종자도 아니니까. 하루 종일 우리 엄마한테 문제만 일으키잖아. 하하하!</t>
  </si>
  <si>
    <t>─이심환 아저씨가 나를 믿지 않는 건 당연한 거 아냐?</t>
  </si>
  <si>
    <t>소운아, 그게 아니야. 나는...</t>
  </si>
  <si>
    <t>이심환 아저씨, 내가 아저씨를 믿지 않는 게 아니에요. 하지만 아저씨 옆에 다른 사람이 있는데 어떻게 마음을 열고 아저씨랑 이야기할 수 있겠어요?</t>
  </si>
  <si>
    <t>자네 말이 맞아... 내가 누구의 생각을 좌지우지하려 해서는 안 되고, 누구의 운명을 지배하려 해서는 더더욱 안 되오.</t>
  </si>
  <si>
    <t>나는 아무것도 아니오. 나는 정말로 그저 스스로를 속이는 바보일 뿐이오! 내가 고귀하고 위대하다고 생각했던 거요!</t>
  </si>
  <si>
    <t>계속 말해 보시오.</t>
  </si>
  <si>
    <t>여기 오기 전에 한 사람을 만났소. 나는 그에게 그가 그저 도구로 이용당하고 있을 뿐이라고 말했소.</t>
  </si>
  <si>
    <t>당신이야말로 아호강의 우두머리 아닌가.</t>
  </si>
  <si>
    <t>흥, 아호강에 무슨 우두머리가 있다고... 우리는 조직이라기보다는 녹림도적들이 함께 살면서 서로 돕는 곳에 더 가까워. 모두 기질, 성격, 습관, 심지어 저지르는 악행까지 각기 다르지.</t>
  </si>
  <si>
    <t>그래서 7월 5일, 행화촌이 무슨 뜻인지 모르는 거군.</t>
  </si>
  <si>
    <t>...나는 단지 아호강이 텅 비어있는 게 이 전단지와 관련이 있다는 것만 확신할 수 있을 뿐이오.</t>
  </si>
  <si>
    <t>맞아, 안타깝게도 이 &lt;color=#FF0000&gt;종이는 진흙투성이라&lt;/color&gt; '은(銀)', '왕(王)', '7월 5일'과 '행화촌(杏花村)'은 겨우 알아볼 수 있을 뿐, &lt;color=#FF0000&gt;다른 글씨는 모두 흐릿해졌어&lt;/color&gt;.</t>
  </si>
  <si>
    <t>흥, 이런 전단을 쓸 만한 놈이라면 애초에 개피고약이나 팔던 놈일 테지.</t>
  </si>
  <si>
    <t>그것도 아호강의 녀석이야. 사람들이 "소선령(小仙靈)" &lt;color=#FF0000&gt;만통(萬通)&lt;/color&gt;이라고 부르지. 만통은 원래 개피고약 장사로 시작한 놈이라고. 이렇게 구경거리도 되고 돈벌이도 되는 묘수는 그놈밖에 생각해낼 수 없어.</t>
  </si>
  <si>
    <t>아호강에 아무도 없는 건 "결투에 맞추려고"가 아니라 "결투를 조직하려고"인 거군.</t>
  </si>
  <si>
    <t>게다가 왕로야자와 금창서 같은 이들은 이런 일에는 신경 쓰지 않아. 저들이 한 번 승부를 내기로 마음먹으면 오로지 상대방의 창밖에 눈에 들어오지 않거든. 설령 밖에서 사람들이 머리가 깨지고 피가 터져도 저들은 눈길조차 주지 않을 걸.</t>
  </si>
  <si>
    <t>좋아! 소협이 역시 강호의 인물답군. 의리가 있어! 천오백 전 잘 받았다!</t>
  </si>
  <si>
    <t>...의문이 있습니다.</t>
  </si>
  <si>
    <t>저도 의문이 많지만, 자네가 먼저 말해보게.</t>
  </si>
  <si>
    <t>모두들 저를 '총명한 정희'라고 부르는데, 어째서 아무도 당신을 '교활한 노등'이라고 부르지 않죠?</t>
  </si>
  <si>
    <t>무슨 관계일까?...소협, 자네가 한번 맞춰보게.</t>
  </si>
  <si>
    <t>그를 상하게 한 건 권법을 펼칠 때의 내공이었습니다. 가슴에 자줏빛 멍 자국이 있고, 상처는 없으며 뼈도 손상되지 않았지만, 내장은 모두 터져 한 방에 목숨을 잃었습니다.</t>
  </si>
  <si>
    <t>허, 어떤 문파의 어떤 권법이든 한 방에 사람을 죽일 수는 있어도 상처 흔적이 자줏빛일 순 없지. 천하에 오직 한 가지, 소림신권(少林神拳)만이 예외라오.</t>
  </si>
  <si>
    <t>소림신권(少林神拳)이라고요?</t>
  </si>
  <si>
    <t>맞소. 오직 소림신권만이 이런 권법을 연마해낼 수 있소.</t>
  </si>
  <si>
    <t>소림사가 비록 무림의 큰 문파이긴 하나, 신권을 이 경지까지 연마한 자는 드물지.</t>
  </si>
  <si>
    <t>대표두(大鏢頭)는 정말 언어가 경악스러워 죽지 않고는 못 배기는군. 만통(萬通)이 죽을 때 나는 술에 취해 토하느라 정신이 없었어. 그의 비명소리를 듣고 뛰쳐나왔다고!</t>
  </si>
  <si>
    <t>범인? 봤다고는 하는데, 이 폐촌은 칠흑 같이 어두워서 잘 보이지 않더군.</t>
  </si>
  <si>
    <t>그럼 본 것만 말해 보게.</t>
  </si>
  <si>
    <t>본 것? 음... 그 자는 체격이 아주 컸어. 경공도 뛰어났고. 내게 들킨 후 홀연히 자취를 감췄지.</t>
  </si>
  <si>
    <t>나머지 두 사람은 다르더군. 두 사람 모두 미간에 너비 7푼짜리 상처로 죽었는데, 단면이 매끄럽고 깨끗해 아주 예리한 창검으로 믿기 어려울 만큼 빠른 속도로 베어 생긴 것 같더군.</t>
  </si>
  <si>
    <t>소림신권에 의해 죽은 자들은 만통과 마찬가지로, 의심할 여지없이 살인 누명을 나에게 씌우려는 것 같네.</t>
  </si>
  <si>
    <t>애초에 악인이 만통의 사인을 소림신권이라 확정 지은 후 즉시 나를 범인으로 지목한 건, 너무 성급한 나머지 오히려 그가 이미 준비를 마친 것처럼 보이더군. 내가 방에 들어가기만 하면 만통의 죽음을 구실로 나를 제거하려 했던 거지.</t>
  </si>
  <si>
    <t>당연히 자네까지 따라 내려가게 하진 않을 거야. 내가 자네 아내에게 오라비를 잃게 하고 과부까지 만들면, 악인이 구천에서 기어 올라와 날 묻어버리겠지.</t>
  </si>
  <si>
    <t>그럼 제가 뭘 하길 바라는 겁니까?</t>
  </si>
  <si>
    <t>자네는 범인을 본 유일한 사람이야. 자네는 죽을 수도, 떠날 수도 없어.</t>
  </si>
  <si>
    <t>제가 떠날 수 없다고요? 그럼 제가 어디로 가야 합니까? 설마 제가 당신들과 함께 행동하길 바라는 건 아니겠죠?</t>
  </si>
  <si>
    <t>......쉬고 있으니까 알아서 썩 꺼져.</t>
  </si>
  <si>
    <t>만통(萬通)은 여자가 아니다. 이 사람은 만통과 무관하다.</t>
  </si>
  <si>
    <t>모르겠다고? 그럼 방주가 패할 수도 있다는 뜻인가?</t>
  </si>
  <si>
    <t>세상에 정말로 전무후무한 사람은 없어.</t>
  </si>
  <si>
    <t>맞아, 세상에 전무후무한 사람은 없지. 하지만 안타깝게도 패왕창에는 방주가 영원히 따라잡을 수 없는 한 가지가 있어.</t>
  </si>
  <si>
    <t>좋소! 소협이 역시 강호의 인물답게 의리가 있구먼! 오백 전 받으시오!</t>
  </si>
  <si>
    <t>허, 없었어. 상대는 정말 노련한 늙은 여우였지... 아니면 암컷 여우였을지도 몰라. 내가 표를 습격할 때마다 그는 사람을 보내 편지로 자기 몫을 지정된 장소에 놓으라 했어. 놓고 나면 머물지 말고 훔쳐보거나 뒤쫓지도 말라고 했지.</t>
  </si>
  <si>
    <t>자네는 다음 거래가 필요했기에 떠날 수밖에 없었고, 그래서 상대방을 만난 적이 없군.</t>
  </si>
  <si>
    <t>맞아, 게다가 이 사람은 대단히 능력 있어. 나와 소마(小馬)는 아호강에 자주 머물지 않는데도 상대방의 전달자는 매번 정확히 내 손에 편지를 전해줬어. 한 번도 실수한 적이 없지.</t>
  </si>
  <si>
    <t>...내가 만약 귀동경이라면, 지금 행화촌에 가서 이 소동에 끼어들지는 않을 거요.</t>
  </si>
  <si>
    <t>하지만 당신은 아닙니다.</t>
  </si>
  <si>
    <t>맞소. 나는 아니오. 게다가 집집마다 여자를 찾아다니는 것보다는 행화촌에 가서 이 소동을 구경하는 게 더 좋소. 김에 귀 형제가 있는지 없는지도 볼 수 있고.</t>
  </si>
  <si>
    <t>정희와 등정후가 시신을 무덤에 묻었다.</t>
  </si>
  <si>
    <t>아이고, 이 사람은 무슨 일이 있었는지 모르고, 편지 내용도 보지 못했지만 결국 표사였소...내가 편지를 읽는 모습을 보고 내가 무엇을 하려는지 이미 짐작했을 거요.</t>
  </si>
  <si>
    <t>우리가 산에 오를 수 있으니 편지를 찾을 수 있고, 편지를 찾으면 필적이 등 영감의 것임을 알 수 있지. 하지만 등 영감도 여기 있으니 당연히 의심의 화살이 나에게로 향하겠지.</t>
  </si>
  <si>
    <t>그리고 난 너희 셋에게 두들겨 맞겠군.</t>
  </si>
  <si>
    <t>난 자네를 때리진 않을 거야.</t>
  </si>
  <si>
    <t>자네도 등정후(鄧定侯)처럼 누명을 쓸 가능성이 있어.</t>
  </si>
  <si>
    <t>흥! 자넨 같은 남의 궁박함을 이용하는 자를 나는 믿지 않아! 설령 정가는 커녕, 아니 공짜로 준다 해도 절대 속지 않을 거다!</t>
  </si>
  <si>
    <t>헤헤! 고맙네, 소협! 정말 고맙네! 이렇게 된 거 패왕창의 진면모를 볼 수 있겠구먼!</t>
  </si>
  <si>
    <t>입장전단...</t>
  </si>
  <si>
    <t>왕형제, 돈 벌기 좋은가? 문지기까지 해달라고 부탁할 정도면 만통(萬通)이 애를 많이 썼나 보군.</t>
  </si>
  <si>
    <t>정, 정희 형님 과찬이십니다. 아, 아닙니다. 그저 만통 형님을 조금 도왔을 뿐입니다.</t>
  </si>
  <si>
    <t>다들 아호강(餓虎崗)의 형제들이니 서, 서로 돕는 건 당연한 일 아닙니까?</t>
  </si>
  <si>
    <t>잘, 잘 모르겠습니다.</t>
  </si>
  <si>
    <t>만...만통형제가 아침 일찍 뭔가 준비한다더니 나머지 일은 악형제에게 맡기고는 그 뒤로 보이지 않았습니다.</t>
  </si>
  <si>
    <t>악린(岳麟)도 있나? 잘됐군. 도적질은 안 하고 장사치의 길은 익숙해졌나 보지. 그만둘 생각인가?</t>
  </si>
  <si>
    <t>정...정형제 농담이시죠. 우리가 아호강에서 쉴 곳을 얻은 건 모두 형제가 여러 번 중재해 주신 덕분이니...저...저 개들에게 교훈을 주기 전에 우리가 어찌 그냥 그만둘 수 있겠습니까.</t>
  </si>
  <si>
    <t>켁, 켁켁.</t>
  </si>
  <si>
    <t>허, 그저 형제간 가족 얘기 좀 했을 뿐인데 왕형제는 왜 그리 경직되어 있나? 확인 끝났나? 만통을 볼 일이 있어.</t>
  </si>
  <si>
    <t>그...그럼요. 여...여러분 들어가십시오.</t>
  </si>
  <si>
    <t>만통을 찾기 전에 먼저 찾아야 할 사람이 있을 텐데? 정희(丁喜).</t>
  </si>
  <si>
    <t>부족해.</t>
  </si>
  <si>
    <t>꼬마야, 부족하면 이런 데 서성거리지 말고 어디 시원한 데로 가서... 으악!</t>
  </si>
  <si>
    <t>며칠 만에 보니 왕형제 기색이 아주 좋아 보이는데, 목소리까지 우렁차졌어. 어디 시원한 데로 가라니, 왕형제가 내게 쉴만한 곳 좀 알려주시지 그래?</t>
  </si>
  <si>
    <t>정...정형...정대형 치켜세우시는 겁니다. 어...어찌 여기 계신 겁니까?</t>
  </si>
  <si>
    <t>어째서? 자네들이 번 돈을 내가 나눠 가질 순 없나?</t>
  </si>
  <si>
    <t>이건... 제...제가 마음대로 할 순 없고 만...만통형제 뜻을 봐야 합니다.</t>
  </si>
  <si>
    <t>이 자식 말은, 그 만통이 정희 자네가 한몫 챙기는 걸 원치 않는다는 거로군?</t>
  </si>
  <si>
    <t>감히 그런 뜻이 아닙니다! 다...다만 만통형제 말씀이 이번 일은 아호강 형제들이 돈 낼 사람은 돈 내고, 힘 낼 사람은 힘 내는 식으로...</t>
  </si>
  <si>
    <t>정희(丁喜), 자네는 기여한 바가 없어. 당연히 이 몫을 나눠 가질 순 없지.</t>
  </si>
  <si>
    <t>아이고! 아이고! 제...제가 그런 뜻은 아닙니다!</t>
  </si>
  <si>
    <t>허, 자네가 그런 뜻이 아니란 건 알겠네. 그러니 우릴 들여보내 주게. 만통은 어디 있나? 내가 직접 만통과 얘기하지.</t>
  </si>
  <si>
    <t>모...모르겠습니다.</t>
  </si>
  <si>
    <t>악린(岳麟)도 있나? 잘됐군. 도적질은 안 하고 장사치의 길은 익숙해졌나 보지. 그만둘 생각인가? 악인을 만나도 좋으니 날 들여보내 주게.</t>
  </si>
  <si>
    <t>하...하지만 이 입장권은...</t>
  </si>
  <si>
    <t>없다면 어쩌겠나?</t>
  </si>
  <si>
    <t>이건... 정...정형제, 좀 봐주십시오. 저...저도 만통형제에게 말을 해야...</t>
  </si>
  <si>
    <t>그들을 들여보내.</t>
  </si>
  <si>
    <t>내가 들어오라고 했어.</t>
  </si>
  <si>
    <t>이 더러운 아저씨, 밖에서 죽은 줄 알았는데 돌아올 줄도 아나 보지?</t>
  </si>
  <si>
    <t>이 더러운 아저씨는 돌아올 줄도 알고, 누구에게 길을 터달라고 해야 할지도 안다네.</t>
  </si>
  <si>
    <t>사...사장님, 이건...</t>
  </si>
  <si>
    <t>네가 해야 할 일이나 해. 주막을 빌려준 거지 판 건 아니야.</t>
  </si>
  <si>
    <t>알...알겠습니다! 여러분 들어가십시오.</t>
  </si>
  <si>
    <t>도적 두목 주제에 이번엔 꼬마는 데리지 않고 오화오견기(五花五犬旗) 총표두와 인의장(仁義莊) 사람을 데려왔나? 도적질 그만둘 생각인가?</t>
  </si>
  <si>
    <t>우린 만통(萬通)을 찾으러 왔습니다.</t>
  </si>
  <si>
    <t>만통? ...음, 자세히 보니 그때 행화주(杏花酒)를 되찾는 걸 도와준 꼬마로구나?</t>
  </si>
  <si>
    <t>지난번에 물어보는 걸 깜빡했는데, 이름이 뭐지?</t>
  </si>
  <si>
    <t>인의장? 그 영웅연을 엉망으로 연 그 인의장 말이야?</t>
  </si>
  <si>
    <t>엉망이 아닙니다. 우린 정말로 영웅을 초대했습니다.</t>
  </si>
  <si>
    <t>...흥, 심천군(沈天君)이 죽은 뒤로 인의장에 仁義가 없어진 줄 알았는데, 그 영웅연에 영웅이 없을 줄 알았지만, 네가 방금 잘했어.</t>
  </si>
  <si>
    <t>가져가. 저 멍청한 입장권을 준 걸 보상하는 거야. 하지만 다음에 누가 너한테 이런 말도 안 되는 돈을 받으려 들면 순순히 내지 마.</t>
  </si>
  <si>
    <t>종이에 '입장권 지참, 1인당 은전 500냥'이라 명백히 적혀 있으니 말도 안 되는 건 아닙니다.</t>
  </si>
  <si>
    <t>너... 알았어 알았어. 정희(丁喜), 너 같은 꼬마 여우가 어쩌다 저런 바보나무랑 사귀게 된 거야?</t>
  </si>
  <si>
    <t>내가 벌써 대표두랑 사귀고 있는데, 자네가 내가 바보나무랑 사귀는 걸 왜 신경 쓰나?</t>
  </si>
  <si>
    <t>너희들이 여기 온 걸 보니, 왕만무(王萬武) 그 자식을 찾으러 온 게 아닌 것 같구나.</t>
  </si>
  <si>
    <t>노인을 만났나?</t>
  </si>
  <si>
    <t>패왕창(霸王槍)은 오지 않았나?</t>
  </si>
  <si>
    <t>왔어.</t>
  </si>
  <si>
    <t>왕만무(王萬武)는 만나지 않고 패왕창(霸王槍)은 만났다고?</t>
  </si>
  <si>
    <t>너희가 만통(萬通)을 찾으러 왔다면서 패왕창과는 무슨 상관이지?</t>
  </si>
  <si>
    <t>패왕창은...</t>
  </si>
  <si>
    <t>내가 바로 패왕창(霸王槍)이다!</t>
  </si>
  <si>
    <t>저 계집애가 뭐라고? 자기가 뭐라던?</t>
  </si>
  <si>
    <t>거짓말이야! 분명 거짓말이야!</t>
  </si>
  <si>
    <t>내가 큰돈 주고 들어온 건 이런 소동을 보려고 한 게 아니야!</t>
  </si>
  <si>
    <t>하...하지만 저 계집애 손에 든 은창을 봐. 분명히...</t>
  </si>
  <si>
    <t>아가씨, 성함이 어떻게 되시오?</t>
  </si>
  <si>
    <t>패왕창 왕대소저(霸王槍 王大小姐)다.</t>
  </si>
  <si>
    <t>사람 이름이 일곱 글자인 경우는 없소.</t>
  </si>
  <si>
    <t>상관없다. 너는 그 일곱 글자만 기억하면 된다.</t>
  </si>
  <si>
    <t>지금 기억 못 해도, 몸에 창구멍이 나면 자연스레 기억하게 될 거다.</t>
  </si>
  <si>
    <t>하! 설마 왕대소저가 모든 사람을 이곳에 모은 건 우리에게 아가씨의 이름을 기억하게 하려고?</t>
  </si>
  <si>
    <t>나는 너희에게 기억시키는 것뿐만이 아니다.</t>
  </si>
  <si>
    <t>사람들도 흩어지고, 돈도 흩어졌으니 만통(萬通)도 당연히 흩어졌겠지?</t>
  </si>
  <si>
    <t>아니, 만통은 아직 가지 않았소.</t>
  </si>
  <si>
    <t>다들 가신 줄 알았는데.</t>
  </si>
  <si>
    <t>정후(定侯)…… 협력하기로 했으니, 당신을 정대형(鄧大哥)이라 부르겠어요.</t>
  </si>
  <si>
    <t>……첫째, 저는 여러분이 개화오견기(開花五犬旗)에서 연이어 잃어버린 홍화(紅貨)를 조사하고 있다는 걸 알아요. 여러분은 내통자를 찾고, 저는 아버지를 죽인 원수를 찾아야 해요. 제 예감으로는…… 우리가 찾는 사람이 &lt;color=#FF0000&gt;같은 자&lt;/color&gt;일 거예요.</t>
  </si>
  <si>
    <t>둘째, 만약 제 생각대로라면, 이 &lt;color=#FF0000&gt;살인범&lt;/color&gt;은 절대 제가 혼자 당해낼 수 있는 자가 아니에요.</t>
  </si>
  <si>
    <t>그래서 당신은 우리의 도움이 필요한 거군요.</t>
  </si>
  <si>
    <t>당신이 아니에요.</t>
  </si>
  <si>
    <t>왕만무(王萬武)는 5월 13일에 죽었고, 대소저(大小姐)에게 "5월 13일"을 피하라는 메시지를 남겼습니다.</t>
  </si>
  <si>
    <t>그리고 왕만무(王萬武)는 젊은 시절 민남(閩南)에서 활동하며, 5월 13일에 제사를 지내는 습관을 가지게 되었죠. 범인도 왕만무의 습관을 알고 있었고, 심지어 민남의 제사 풍속까지 알고 있었습니다.</t>
  </si>
  <si>
    <t>...행화촌(杏花村) 전투 전까지만 해도, 전 인의장을 눈여겨보지 않았어요.</t>
  </si>
  <si>
    <t>아호강(餓虎崗)은 산을 의지하여 서 있는데, 지난날 강호를 휘어잡던 악당들이 은퇴 후 갈 곳이 없어 이곳에 보탑을 세워 의탁했다. 또한 몸을 숨길 곳으로 삼았는데, 절 뒤에 숨겨두고 밀도로 연결했다.</t>
  </si>
  <si>
    <t>하지만 이 보탑은 오랫동안 황폐해졌고, 전설도 아호강의 몇몇 노인들 사이에서만 구전되고 있다. 귀동경(歸東景)이 도대체 어디서 이 보탑의 내력을 알게 되었으며, 특별히 이 그림을 단서로 남겼을까?</t>
  </si>
  <si>
    <t>대, 대노반께서...오늘만큼은 절대 손님을 만나서는 안 된다고 하셨습니다. 하지만 정말로 누군가 억지로 들어오려 한다면, 저항하지 말고 이 편지만 건네주고 그 사람에게 이렇게 말하라고 하셨습니다──</t>
  </si>
  <si>
    <t>진실은 아호(餓虎) 안에 있다.</t>
  </si>
  <si>
    <t>당연히 그 망할 표국의 내부 배신자 때문이지! 망할 오월십삼 때문에!</t>
  </si>
  <si>
    <t>뭐...당, 당신이 그 망할...</t>
  </si>
  <si>
    <t>아닙니다. 백리장청은 오월십삼이 아니고, 등정후도 오월십삼이 아닙니다.</t>
  </si>
  <si>
    <t>흥, 내가 오월십삼이 아니고 등정후가 오월십삼이 아니며 왕성란(王盛蘭)도 오월십삼이 아니라──설마 진짜 오월십삼이 너야? 아니면 저쪽의 젊은이?</t>
  </si>
  <si>
    <t>나는 이 이치를 깨닫고, 또 다른 이치를 깨달았어. 표사(鏢師)와 도적이 존재하는 이유는 그들이 싸우고 빼앗을 수 있기 때문이야. 양측의 힘이 비슷하면 충돌이 일어나고, 피가 흐르고, 희생자가 생기지... 맞아, 한쪽이 충분히 강해서 사람들에게 경외심을 불러일으키기만 하면, 아무도 감히 충돌을 일으키지 못할 거야.</t>
  </si>
  <si>
    <r>
      <t>나는 이 이치를 몸소 실천하기 위해 십수 년을 보냈어. 작은 종자(</t>
    </r>
    <r>
      <rPr>
        <sz val="11"/>
        <color theme="1"/>
        <rFont val="맑은 고딕"/>
        <family val="3"/>
        <charset val="129"/>
        <scheme val="minor"/>
      </rPr>
      <t>趟</t>
    </r>
    <r>
      <rPr>
        <sz val="11"/>
        <color theme="1"/>
        <rFont val="맑은 고딕"/>
        <family val="2"/>
        <charset val="129"/>
        <scheme val="minor"/>
      </rPr>
      <t>子) 손에서 시작해, 마침내 진위표국(振威鏢局)의 총표두(總鏢頭)가 되었지. 바로 그때, 나는 기쁜 소식을 들었어.</t>
    </r>
  </si>
  <si>
    <t>당신이 말하는 건... 연합표국(聯營鏢局) 말인가요?</t>
  </si>
  <si>
    <t>맞아! 연합표국(聯營鏢局)의 설립은 더욱 절대적이고 강력한 존재를 의미해. 강호의 모든 이가 연합표국(聯營鏢局)을 두려워하기만 하면, 아무도 표은(鏢銀)을 노리는 마음을 먹지 않을 거야. 표은(鏢銀)을 노리는 마음을 먹는 자가 없으면, 아무도 손을 대지 않겠지. 아무도 손을 대지 않으면, 피 흘리는 충돌도 없어질 거야. 그것이 바로 내가 추구하는, 권력이 가져다주는 평화야!</t>
  </si>
  <si>
    <t>이 망할 자식들! 어서! 저자들을 잡아!</t>
  </si>
  <si>
    <t>소, 소인은 그저 대, 대당주님을 위해 일하는 사람일 뿐입니다.</t>
  </si>
  <si>
    <t>일? 너희 대당주처럼 분장해서 여기 누워있는 게 일이란 말이야?</t>
  </si>
  <si>
    <t>사, 사람이 강호에서 살려면, 그저 밥벌이나 하려는 거지... 은량만 있다면, 뭘 하든 마찬가지입니다.</t>
  </si>
  <si>
    <t>귀동경이 표행을 하던 날 술을 마셨소?</t>
  </si>
  <si>
    <t>흥, 자넨 우리 대노반을 어떤 사람으로 생각하는 거야? 표행이라는 중대사에 대노반이 술을 좋아한다고 해서 술에 취해 나설 리가 없지. 진위표국에는 진위표국의 규율이 있고, 그것은 오대표국(五大鏢局) 중 가장 엄격한 규율이야.</t>
  </si>
  <si>
    <r>
      <t>게다가 이 단술(</t>
    </r>
    <r>
      <rPr>
        <sz val="11"/>
        <color theme="1"/>
        <rFont val="맑은 고딕"/>
        <family val="3"/>
        <charset val="128"/>
        <scheme val="minor"/>
      </rPr>
      <t>甜</t>
    </r>
    <r>
      <rPr>
        <sz val="11"/>
        <color theme="1"/>
        <rFont val="맑은 고딕"/>
        <family val="2"/>
        <charset val="129"/>
        <scheme val="minor"/>
      </rPr>
      <t>酒)들도 바른 일에 쓰이는 거라고. 우리 대표두께선 &lt;color=#FF0000&gt;해마다 단약(丹藥)을 복용하며&lt;/color&gt; 양생하시는데, 그 약방은 쓰디쓴 맛이 견디기 힘들어서 &lt;color=#FF0000&gt;이 단술과 함께 마셔야만 삼킬 수 있다&lt;/color&gt;네.</t>
    </r>
  </si>
  <si>
    <t>......아이고, 술로 약을 도우려는 건 좋은 일이 아니지만, 대노반께서 오랫동안 심한 두통을 앓고 계시는데다 이런 안 좋은 일까지 겹쳐서 우린 노반께 몸조심하라는 말도 입에 담지 못하겠소. 몇몇 총표두께서 우리 대노반을 타이르시길 바랄 수밖에 없소.</t>
  </si>
  <si>
    <t>인의장? 하, 백리 대표두가 낙양에서 습격당하자마자 도움을 청했지. 우리 여기선 몇이나 죽어 나갔는데, 대노반마저 목숨을 잃을 뻔했는데 몇몇 총표두는 어디서 낮잠이나 자는 지도 모르겠군──</t>
  </si>
  <si>
    <t>됐어, 말 좀 줄이지 그래! 네 말은 마치 그날 대노반을 데려온 사람이 너라도 되는 것 같잖아.</t>
  </si>
  <si>
    <t>방금 이미 뭐라고 했지?</t>
  </si>
  <si>
    <t>뭐라고 했냐...이건...뭐, 이미 지난 일이니 말해 줘도 상관없겠지.</t>
  </si>
  <si>
    <t>우리가 말하는 건, 형제들의 시신을 찾으러 간다 한들 원수를 갚을 순 없다는 거야. 그 산적들도 이미 없어졌으니까──그들도 우리 형제들과 같은 곳으로 갔어. 우리가 다시는 갈 수 없는 곳으로 말이야.</t>
  </si>
  <si>
    <t>진위표국에 기록이 남아있어. 거기에 의원의 진찰 기록이 있는데, 한 페이지에는 귀동경이 "큰 화를 당해 돌아왔을 때 근골이 부러지고 기혈이 부족하며 정신이 혼미하고 가래로 인해 심장에 병이 들어 헛소리를 했다"고 적혀 있어.</t>
  </si>
  <si>
    <t>그 다음 페이지에는 "입하(立夏) 때, 큰 화를 당한 지 하루 만에 별일 없으니 휴식을 취하면 된다"고 적혀 있지.</t>
  </si>
  <si>
    <t>중상을 입고 돌아온 사람이 하루 만에 별일 없다는 건 애초에 말이 안 돼. 게다가 중상으로 기억을 잃고 놀란 사람이 다음 날 바로 별일 없다는 건 더더욱 말이 안 된다고.</t>
  </si>
  <si>
    <t>귀동경에게 문제가 있다고 생각하나?</t>
  </si>
  <si>
    <t>같은 기록에 이미 귀동경(歸東景)이 "편집증"을 앓고 있어 꿈을 많이 꾸고, 꿈속에서 헛소리를 멈추지 않아 장기간 "응심산(凝心散)"을 복용하며 요양해야 한다고 적혀 있습니다.</t>
  </si>
  <si>
    <t>귀동경(歸東景)은 중상 후 정신이 어지럽고 헛소리를 했는데, 이는 그동안 앓아온 편집증과 비슷해서 예전보다 더 강하고 센 응심약을 먹어야 했어. 그가 약을 먹으려면 반드시 술과 함께 먹어야 했는데... 그의 기록에는 5월 13일 이후로 응심산 사용 기록이 없고, 한밤중에 중요한 달콤한 술을 도랑에 버리는 것이 목격되었어. 이게 두 번째 모순이야.</t>
  </si>
  <si>
    <t>...만약 이 황당한 추론이 맞다면, 귀동경(歸東景)은 두 사람인 거야. 한 사람은 무예가 뛰어나고 다치지 않았으며, 술을 좋아하고 편집증으로 고통받는 귀동경(歸東景)이야.</t>
  </si>
  <si>
    <t>때려 보는 거예요. 진짜라면 맞지 않을 거고, 가짜라면 맞을 겁니다.</t>
  </si>
  <si>
    <t>귀동경(歸東景)을 찾아서 때려 보면, 진위를 알 수 있습니다.</t>
  </si>
  <si>
    <t>그의 친구가 5월 13일 사람이었겠죠.</t>
  </si>
  <si>
    <t>틀림없어요.</t>
  </si>
  <si>
    <t>일 년에는 날이 많아요. 총 365일이나 되죠. 하지만 아버지가 내게 멀리하라고 한 건 5월 13일이에요.</t>
  </si>
  <si>
    <t>당신은 날짜를 피할 수 없어요.</t>
  </si>
  <si>
    <t>...5월 13일이 어떤 조직인지 아시나요?</t>
  </si>
  <si>
    <t>아직은 모르겠어요. 하지만 반드시 찾아내고 말 거예요.</t>
  </si>
  <si>
    <t>오견기 내부의 일도 다른 사람이 조작했을 수 있어.</t>
  </si>
  <si>
    <t>백리장청은 낙양에서 습격당했고, 귀동경은 중상을 입었어요. 저는 당신들과 함께 있었고...</t>
  </si>
  <si>
    <t>...진우 대협의 말씀은, 설령 누군가 모든 조건에 부합한다 해도 반드시 범인은 아니라는 거죠? 마치 등대협(鄧大俠)이 모든 조건에 부합하지만, 등대협의 행적은 계속 당신과 함께 있었어요. 그는 범인의 조건에 부합하지만 진범은 아니에요.</t>
  </si>
  <si>
    <t>&lt;color=#FF0000&gt;증거가 없다면, 아직 결론 내릴 순 없어요.&lt;/color&gt;</t>
  </si>
  <si>
    <t>맞아요. 결국 그저 추측일 뿐, 누가 이런 큰 국면을 설계할 수 있는 천재일 가능성이 가장 높은지 추측하는 거예요.</t>
  </si>
  <si>
    <t>백리 형, 너의 신법도 너무 퇴보했구나.</t>
  </si>
  <si>
    <t>...내가 진작 알아챘어야 했는데, 진작 짐작했어야 했는데! 넌 진짜──</t>
  </si>
  <si>
    <t>맞아, 네가 진작 알아야 했고, 진작 알아야만 했지. 안타깝게도 넌 짐작도 못 했고, 생각도 못 했어.</t>
  </si>
  <si>
    <t>왜냐하면 넌 이미 노 등이 범인이라고 단정 지었고, 노 등 또한 네가 범인이라 단정 지었으니까── 우리 이런 대협객들에겐 나쁜 버릇이 있어, 아주 나쁘고 나쁜 버릇 말이야.</t>
  </si>
  <si>
    <r>
      <t>백리장청(百里長</t>
    </r>
    <r>
      <rPr>
        <sz val="11"/>
        <color theme="1"/>
        <rFont val="맑은 고딕"/>
        <family val="3"/>
        <charset val="128"/>
        <scheme val="minor"/>
      </rPr>
      <t>青</t>
    </r>
    <r>
      <rPr>
        <sz val="11"/>
        <color theme="1"/>
        <rFont val="맑은 고딕"/>
        <family val="2"/>
        <charset val="129"/>
        <scheme val="minor"/>
      </rPr>
      <t>), 등정후(鄧定侯), 왕성란(王盛蘭) 모두 자신의 추론에 오류가 없다고 생각한다. 그들은 이미 상대방이 내적이라 단정 짓고, 설령 마주했다 해도 상대방에게 확인하지 않을 것이다.</t>
    </r>
  </si>
  <si>
    <t>맞아. 날짜는 피할 수 없어. 그게 날짜가 아니라 '방회'라면 모를까.</t>
  </si>
  <si>
    <t>...아버지가 젊었을 적 민남에서 활동하셨는데, 민남의 오월 십삼일은 특별히 중요한 날이라더군. 분명 오월십삼이라는 방회도 있을 거야.</t>
  </si>
  <si>
    <t>...너는 한 푼도 챙기지 못할 거다.</t>
  </si>
  <si>
    <t>정희의 검이 매우 빨랐다. 유성처럼, 벼락처럼, 빗방울처럼, 또한 방금 전 보탑 안의 음풍처럼. 순식간에 귀동경의 앞목을 꿰뚫고, 뒷목으로 빠져나갔다.&lt;br&gt;귀동경은 여전히 승리가 확실하다는 듯한 웃는 얼굴이었지만, 이미 쓰러져 있었다.</t>
  </si>
  <si>
    <t>적막, 죽음과도 같은 적막.&lt;br&gt;이곳의 사람들은 이미 죽었고, 모두 죽었기에, 죽은 산등성이는 당연히 조용했다. 죽은 자들 또한 조용했다.</t>
  </si>
  <si>
    <t>당신은 다섯 번이나 일리 있다고 했어요. 정말로 일리 있다고 생각한 건가요?</t>
  </si>
  <si>
    <t>너희들의 추측은 모두 일리가 있어. 하지만──</t>
  </si>
  <si>
    <t>증거가 없어.</t>
  </si>
  <si>
    <t>맞아. 증거를 보지 않고서야, 난 믿지 않을 거야.</t>
  </si>
  <si>
    <t>모든 조건에 부합하는 사람은 그뿐인데, 그걸로는 증거가 될 수 없나요?</t>
  </si>
  <si>
    <t>아호강(餓虎崗) 안에 굶주린 호랑이 있다, 라... 우리더러 아호강으로 가라는 뜻인가? 하지만 이 굶주린 호랑이란 뜻은──</t>
  </si>
  <si>
    <r>
      <t>아호강의 굶주린 호랑이라... 정희(丁喜)? 백리장청(百里長</t>
    </r>
    <r>
      <rPr>
        <sz val="11"/>
        <color theme="1"/>
        <rFont val="맑은 고딕"/>
        <family val="3"/>
        <charset val="128"/>
        <scheme val="minor"/>
      </rPr>
      <t>青</t>
    </r>
    <r>
      <rPr>
        <sz val="11"/>
        <color theme="1"/>
        <rFont val="맑은 고딕"/>
        <family val="2"/>
        <charset val="129"/>
        <scheme val="minor"/>
      </rPr>
      <t>)이 우리에게 메시지를 남기면서 아호강의 굶주린 호랑이를 언급했다니... 설마 정희(丁喜)가 그의 수중에 있다는 걸 말하려는 건가?</t>
    </r>
  </si>
  <si>
    <r>
      <t>아호강의 굶주린 호랑이라면 정희(丁喜) 밖에 없겠지. 하지만 백리장청(百里長</t>
    </r>
    <r>
      <rPr>
        <sz val="11"/>
        <color theme="1"/>
        <rFont val="맑은 고딕"/>
        <family val="3"/>
        <charset val="128"/>
        <scheme val="minor"/>
      </rPr>
      <t>青</t>
    </r>
    <r>
      <rPr>
        <sz val="11"/>
        <color theme="1"/>
        <rFont val="맑은 고딕"/>
        <family val="2"/>
        <charset val="129"/>
        <scheme val="minor"/>
      </rPr>
      <t>)이 정말 정희(丁喜)를 해치려 한다면, 왜 우리에게 편지를 남기는 거지?</t>
    </r>
  </si>
  <si>
    <t>나는 이게 함정이라고 확신해. 우리를 유인해 정희(丁喜)를 찾게 만드는 함정 말이야.</t>
  </si>
  <si>
    <t>아이고, 당신들 같은 무림정도와 어울리다 보니 내가 악독한 소도적이란 걸 잊을 뻔했어...진우 형제, 구해줘서 고맙네.</t>
  </si>
  <si>
    <t>자네가 여기 온 걸 보니 &lt;color=#FF0000&gt;또 다른 강도 사건&lt;/color&gt;에 의심이 가는 모양이군?</t>
  </si>
  <si>
    <t>처음 나에게 건넨 여섯 통의 밀서부터 시작해서 왕만무가 살해당하고, 백리장청이 습격당하고, 만통(萬通)과 악인이 해를 입고, 나와 등 노인에게 누명을 씌웠지...이 일련의 하늘을 뒤흔드는 사건들을 저지른 범인은 애초에 몇 안 되었어.</t>
  </si>
  <si>
    <t>이 일이 어려웠기에 우리는 모두 이곳에 초점을 맞추고, 또 다른 어려운 일은 간과했지.</t>
  </si>
  <si>
    <t>귀동경(歸東景)을 중상 입히고, 진위의 표차를 습격한 자를 말이야.</t>
  </si>
  <si>
    <t>&lt;color=#FFCC22&gt;인자함으로 살려둔다&lt;/color&gt;.</t>
  </si>
  <si>
    <t>인자함으로 살려두겠다.</t>
  </si>
  <si>
    <t>그래, 인자함이기에 누구도 제거해서는 안 돼. 비록 그런 사람이 강호에서 용납받기 어려울지라도...</t>
  </si>
  <si>
    <t>...그림에는 현상수배 벽보가 그려져 있다.</t>
  </si>
  <si>
    <t>한 사람이 쾌활하면 중생이 쾌활해진다. 강호가 없으면 모든 번뇌, 슬픔, 근심, 고통이 없어질 것이다.</t>
  </si>
  <si>
    <t>본왕은 시종일관 만가생불(萬家生佛)이라는 이름을 저버리지 않았다.</t>
  </si>
  <si>
    <t>&lt;color=#FF0000&gt;본왕과 함께 쾌활한 새 세상을 만들고자 한다면 남아라. 그렇지 않다면 떠나거라.&lt;/color&gt;</t>
  </si>
  <si>
    <t>시옥관(柴玉關)은...먼저 난제를 내놓고, 쾌활함만이 인생에서 가장 추구해야 할 목적이며 나머지는 모두 중요하지 않다고 말하는군요.</t>
  </si>
  <si>
    <t>그런데 마교의 어른들은 어디에 있지?</t>
  </si>
  <si>
    <t>그러게요... 어린아이들만 있다니 이상하네요.</t>
  </si>
  <si>
    <t>어른들은 도망갔어.</t>
  </si>
  <si>
    <t>그렇군. 자네도 거기 있었나 보군. 그렇다면 마교의 이런 수법에 나는 조금도 놀라지 않네. 결국 강호 정파의 인의로운 스승들 앞에서 상대하기 어려운 대상을 내세운 거지.</t>
  </si>
  <si>
    <t>마교의 술수는 단순하면서도 효과적이에요. 제거하든 그냥 두든 모두 불의한 일이 되니까요. 무림을 뒤흔들 큰 전쟁이 되었어야 할 사건이 후세에는 대충 얼버무려진 이유를 알 만해요.</t>
  </si>
  <si>
    <t>그냥 이렇게 가 버리긴 했지만, 넌 무정한 사람이 아니라서 기쁘구나.</t>
  </si>
  <si>
    <t>그럼 그를 맞췄나?</t>
  </si>
  <si>
    <t>내가 맞춘 건...</t>
  </si>
  <si>
    <t>내가 맞추고 싶었던 걸 맞췄어.</t>
  </si>
  <si>
    <t>하지만 자네가 맞춘 건 심대협 뒤의 기둥이었지.</t>
  </si>
  <si>
    <t>예전에 다른 사람이 내게 말했어. 정에 이끌려 행동하는 사람은, 죽는다고.</t>
  </si>
  <si>
    <t>...그 말이 무슨 뜻인지 알겠어.</t>
  </si>
  <si>
    <t>아이고, 아미산(峨嵋山) 사건 이후로 더 깨달았어. 모두를 산에서 내려오게 하는 건 얼마나 골치 아픈 일인지 말이야.</t>
  </si>
  <si>
    <t>내가 아는 바로는, 심대협은 많은 이들이 그들 뒤에 있는 처자식과 벗들을 떠올리게 해서 돌아가 산을 내려오게 했어.</t>
  </si>
  <si>
    <t>허, 그가 칼과 검으로 그들에게 상기시킨 건가? 진우(辰雨), 자네는 심대협의 인의(仁義)가 어떻게 행해지는지 본 적 있나?</t>
  </si>
  <si>
    <t>진우(辰雨), 이제 나와서 한마디 해주게. 양심에 거리낌 없으면 그만이라고.</t>
  </si>
  <si>
    <t>양심에 거리낌 없으면 그만입니다.</t>
  </si>
  <si>
    <t>그럼 길을 안내해주게, 진우.</t>
  </si>
  <si>
    <t>맞아. 연백백(燕伯伯)도 한때는 일대 검신(劍神)이었지. 하지만 그는 내 부모님을 구하느라 회안봉(回雁峰)에 오르지 못했어.</t>
  </si>
  <si>
    <t>졌으면 죽어야 해.</t>
  </si>
  <si>
    <t>히히, 맞아! 졌으면 죽어야 해!</t>
  </si>
  <si>
    <t>하하하하하, 죽어야 해! 죽어야 해!</t>
  </si>
  <si>
    <t>헤이! 어서! 왜 아직 안 죽이는 거야?</t>
  </si>
  <si>
    <t>하지 마, 하지 마! 너는...... 너는 내 친구잖아, 그렇지? 넌 날 죽이지 않을 거야, 맞지?</t>
  </si>
  <si>
    <t>과거라면 나는 이게 우리 스스로 체득하라는 뜻이라고 생각했을 거야. 이해하지 못하는 일도 많이 보다 보면 어쩌면 이해할 수 있으니까.</t>
  </si>
  <si>
    <t>예전에 누군가도 나에게 그렇게 말한 적이 있어.</t>
  </si>
  <si>
    <t>...그렇다면 이제 너도 깨달았겠지. 그가 말하지 않은 건 오직 그가 우리 금가(金家)를 멸한 일을 말할 수 없기 때문이야!</t>
  </si>
  <si>
    <t>말이 많으면 잘못이 많아.</t>
  </si>
  <si>
    <t>맞아. 그래서 그가 나를 재사로 삼은 건 절대 잘못된 수가 아니야. 내가 재물 취하는 일로 바쁘지 않았다면 어찌 여러 해 동안 진실을 보지 못했겠어?</t>
  </si>
  <si>
    <t>잠깐, 그를 인의장으로 데려가야 해. 영원히 쓰지 말라고...이건 가주의 유언이야!</t>
  </si>
  <si>
    <t>좋, 좋아...가주께서 돌아가신 후에도 이 사람을 보호하시다니, 천하에 원한이 있다면 구천에서 한을 품고 계실 거야!</t>
  </si>
  <si>
    <t>그는 나를 인의장으로 데려가지 말았어야 했고, 나를 이용하지 말았어야 했어.</t>
  </si>
  <si>
    <t>하지만 그는 복수를 위해, 네가 나서지 않아도 다른 사람을 보내 조사했을 거야.</t>
  </si>
  <si>
    <t>다른 사람이 이 정도까지 조사할 수 있을 거라고는 생각하지 않아. 그렇게 말한다면...흠, 심천군은 너를 남겨두고 복수하려 한 게 아닐까.</t>
  </si>
  <si>
    <t>문에는 세 글자가 있다──'한 사람을 저버리다(負一人)'.</t>
  </si>
  <si>
    <t>이, 이게……한 사람을 저버린다고?</t>
  </si>
  <si>
    <t>흥, 이건 우리에게 인원을 점검하라는 뜻이야. 그에게 한 사람을 저버리라는 거지.</t>
  </si>
  <si>
    <t>왕련화(王憐花), 이 악당아 함부로 말하지 마!</t>
  </si>
  <si>
    <t>……제 생각에 이 문에 쓰인 글자는 다른 쪽 문, 그리고 탁자 위의 편지와도 관련이 있을 겁니다.</t>
  </si>
  <si>
    <t>그는 누구였지?</t>
  </si>
  <si>
    <t>나는 잘 모르겠어.</t>
  </si>
  <si>
    <t>이것이 회안봉 사건의 이면에 있는... 수천수만 명이 한 사람을 버린 선택이다.</t>
  </si>
  <si>
    <t>이별하는 장면인데도 두 사람 다 웃고 있네.</t>
  </si>
  <si>
    <t>하, 잘못을 저지르면 없애버려야 한다면, 나 악인곡 소마성(小魔星)은 사람 좀 놀려댔다고 죽어나가겠는걸.</t>
  </si>
  <si>
    <t>맞아요. 이야기책 속 영웅은 모두 어짊으로 사람을 복종시키잖아요!</t>
  </si>
  <si>
    <t>설령 정말 잘못이 있다 해도, 나 주칠칠 대협은 기어코 자네 목숨을 살려주고 잘못을 뉘우치고 선해지라고 할 거야!</t>
  </si>
  <si>
    <t>쯧, 이런 놈이 아무리 불쾌해도 목숨은 살려주고 어디가 잘못됐는지 알려줘야지!</t>
  </si>
  <si>
    <t>어쨌든 이 길에서 죽은 사람이 너무 많았어. 살려둬야 해.</t>
  </si>
  <si>
    <t>문에는 "이애송행(以愛送行)" 네 글자가 쓰여 있다.</t>
  </si>
  <si>
    <t>오른쪽 문에는 "이애송행(以愛送行)"이라고 쓰여 있다.</t>
  </si>
  <si>
    <t>그가 없었다면, 그로 인해 죽은 사람도 없었을 거야. 그런 사람은 아마 애초에 강호에서 용납되지 않았을지도...</t>
  </si>
  <si>
    <r>
      <t>오른쪽 문에는 '불위지(不</t>
    </r>
    <r>
      <rPr>
        <sz val="11"/>
        <color theme="1"/>
        <rFont val="맑은 고딕"/>
        <family val="3"/>
        <charset val="128"/>
        <scheme val="minor"/>
      </rPr>
      <t>為</t>
    </r>
    <r>
      <rPr>
        <sz val="11"/>
        <color theme="1"/>
        <rFont val="맑은 고딕"/>
        <family val="2"/>
        <charset val="129"/>
        <scheme val="minor"/>
      </rPr>
      <t>之)'라 쓰여 있다.</t>
    </r>
  </si>
  <si>
    <r>
      <t>...이것은 위지(</t>
    </r>
    <r>
      <rPr>
        <sz val="11"/>
        <color theme="1"/>
        <rFont val="맑은 고딕"/>
        <family val="3"/>
        <charset val="128"/>
        <scheme val="minor"/>
      </rPr>
      <t>為</t>
    </r>
    <r>
      <rPr>
        <sz val="11"/>
        <color theme="1"/>
        <rFont val="맑은 고딕"/>
        <family val="2"/>
        <charset val="129"/>
        <scheme val="minor"/>
      </rPr>
      <t>之)를 선택한 것이다.</t>
    </r>
  </si>
  <si>
    <t>왜, 왜 그런 거죠...!</t>
  </si>
  <si>
    <t>그림에는 냉이(冷二)가 현상령을 내리자, 인의장(仁義莊)의 장객들이 모두 나가 회안봉(回雁峰) 사건을 조사하겠다고 맹세하는 모습이 그려져 있다.</t>
  </si>
  <si>
    <t>아이고, 원한이 원한을 낳으니, 언제쯤 끝이 날까.</t>
  </si>
  <si>
    <t>그림에는 수많은 가문이 서로 싸우며 복수하는 모습이 그려져 있다.</t>
  </si>
  <si>
    <t>사람마다 생각이 다르니 자신에게 떳떳하면 돼.</t>
  </si>
  <si>
    <t>그래...자신에게 떳떳하면 돼.</t>
  </si>
  <si>
    <t>선택을 내려. 우리도 각자 마음속 소리를 따를 거야.</t>
  </si>
  <si>
    <t>그래서 앞으로는...어떤 상대를 만나든 어떻게 하면 그를 웃으며 죽게 할 수 있을지 알겠어.</t>
  </si>
  <si>
    <t>잠깐, 등표두(鄧鏢頭)의 좌우팔은 상부표두잖아...</t>
  </si>
  <si>
    <t>Trans2</t>
    <phoneticPr fontId="4" type="noConversion"/>
  </si>
  <si>
    <t>이해했나요? 당신은 그 천한 여자가 남긴 오류일 뿐... 언제든지 지워버릴 수 있는 존재입니다.</t>
    <phoneticPr fontId="4" type="noConversion"/>
  </si>
  <si>
    <t>당신들이... 당신들이 나를 망쳤어...! 당신들이 누구든... 나는 당신들을...!</t>
    <phoneticPr fontId="4" type="noConversion"/>
  </si>
  <si>
    <t>Conspiracy_e_01_0013</t>
    <phoneticPr fontId="4" type="noConversion"/>
  </si>
  <si>
    <r>
      <t>일언위정(一言</t>
    </r>
    <r>
      <rPr>
        <sz val="11"/>
        <color theme="1"/>
        <rFont val="맑은 고딕"/>
        <family val="3"/>
        <charset val="128"/>
        <scheme val="minor"/>
      </rPr>
      <t>為</t>
    </r>
    <r>
      <rPr>
        <sz val="11"/>
        <color theme="1"/>
        <rFont val="맑은 고딕"/>
        <family val="2"/>
        <charset val="129"/>
        <scheme val="minor"/>
      </rPr>
      <t>定).</t>
    </r>
  </si>
  <si>
    <t>...쳇, 어쩔 수 없군</t>
  </si>
  <si>
    <t>ma062904_0105</t>
  </si>
  <si>
    <t>깃발 없음</t>
  </si>
  <si>
    <t>구산(龜山)의 꼭대기(山頂)……</t>
  </si>
  <si>
    <t>...화무결(花無缺)이 앞에 있다.</t>
  </si>
  <si>
    <t>사람들이 많다.</t>
  </si>
  <si>
    <t>…...</t>
  </si>
  <si>
    <t>당신도 왔군.</t>
  </si>
  <si>
    <t>쿨럭…</t>
  </si>
  <si>
    <t>…예.</t>
  </si>
  <si>
    <t>끝이 나는군…</t>
  </si>
  <si>
    <t>이화궁에서 도대체 왜 그를 죽이려 하는지 모르겠군.</t>
  </si>
  <si>
    <t>이 대결은 흥미롭군…</t>
  </si>
  <si>
    <t>이…</t>
  </si>
  <si>
    <t>흥, 봤지! 이 수법은......</t>
  </si>
  <si>
    <t>헤헤, 그렇군, 하지만 이렇게 하면......</t>
  </si>
  <si>
    <t>하, 잔재주야! 진우, 가서 그 물건을 좀 가져다 줘!</t>
  </si>
  <si>
    <t>어떻게, 이 사람의 증상은......황련으로......치료할 수 있습니다!</t>
  </si>
  <si>
    <t>이봐, 난 이렇게 해야 될 것 같은데......진우, 가서 좀 가져다 줘!</t>
  </si>
  <si>
    <t>이건 웬 말도 안되는…</t>
  </si>
  <si>
    <t>그분은는 나를 온갖 방법으로 아끼셨고 거의 다른 사람과 접촉하지 못하게 했기 때문에 지난번에 너와 소어아가 왔을 때 그 아름다운 곳에 혼자 있었던 거야.</t>
  </si>
  <si>
    <t>하지만 사실......나는 계속 밖을 보고 싶었어.</t>
  </si>
  <si>
    <t>거기는 좋은 곳이고 내가 그곳의 거의 모든 것을 가지고 있지만......그래도 나는 여전히 밖에 나가보고 싶었어.</t>
  </si>
  <si>
    <t>그래서 따라 나온 거군.</t>
  </si>
  <si>
    <t>헤헤, 맞아, 너희와 백산군(白山君)들은 달라, 사람들 모두 좋아, 내가 만난 사람이 많지 않지만 사람을 보는 눈은 꽤 정확해.</t>
  </si>
  <si>
    <t>하지만 가장 중요한 이유는 의부가 당시 폐관 중이었다는 것을 알았기 때문이야</t>
  </si>
  <si>
    <t>그분은 무술 수련에 엄청난 집착을 가져서 거의 미쳐있고 한번 폐관에 들어가시면 외부 일을 전혀 신경 쓰지 않으셨기 때문에, 내가 도망친 걸 결코 발견하지 못하실 거야.</t>
  </si>
  <si>
    <t>하지만 그 분이 출관 후에 내가 사라진 걸 알면, 분명 사람을 보내 나를 찾을 거야, 그러니 진우 네가 그 사람들을 막아줘야 해.</t>
  </si>
  <si>
    <t>내가 있으니, 너는 끌려가지 않을 거야.</t>
  </si>
  <si>
    <t>히히, 너 그렇게 말했다!</t>
  </si>
  <si>
    <t>좋아, 우리도 인의장으로 돌아가야 해, 오늘 이렇게 수확이 많으니 돌아가서 연구할 게 많겠다.</t>
  </si>
  <si>
    <t>가라, 소녀는, 나를 따라오게!</t>
  </si>
  <si>
    <t>헤헤, 봐봐, 내가 방법이 있다고 했잖아.</t>
  </si>
  <si>
    <t>……一間窮奢極欲的書房。</t>
    <phoneticPr fontId="4" type="noConversion"/>
  </si>
  <si>
    <t>...극도로 사치스러운 서방(書房).</t>
  </si>
  <si>
    <t>좋아, 하지만 조심해야 해, 증거를 없애지 못하게 해야 한다.</t>
  </si>
  <si>
    <t>하, 우리가 여기 있는데 그가 어떻게 증거를 없앨 수 있겠어? 설마 독한 마음을 먹고 자기 집에 불을 지를 수 있다는 거야?</t>
  </si>
  <si>
    <t>흥, 우리가 여기를 지키고 있는데 그가 뭘 할 수 있겠어? 여긴 그의 집인데 여기에 불을 지를 수는 없어!</t>
  </si>
  <si>
    <t>흥, 그가 정말 증거를 없앨 마음이 있다면 자기 집에 불을 지를 것이다.</t>
  </si>
  <si>
    <t>쾅──!</t>
  </si>
  <si>
    <t>콜록콜록, 불......연기......그럼 우리는......콜록콜록, 우리는......</t>
  </si>
  <si>
    <t>방금 강별학(江別鶴)이 자신의 집을 불태우라고 제안한 친구, 아주 좋은 제안이었어, 이제 우리도 이 멋진 집과 함께 재가 될 차례야.</t>
  </si>
  <si>
    <t>앗! 그가 우리를 불태우려 할 줄은 알았지만 자기의 이 아름다운 집을 불태울 수 있을 줄은 몰랐어!</t>
  </si>
  <si>
    <t>……그렇네? 이 멋진 집을 &lt;color=#FF0000&gt;설계&lt;/color&gt;하고, &lt;color=#FF0000&gt;재료를 모아(選材)&lt;/color&gt; 지은 그 날부터, 아마도 불에 타는 날이 올 것이라고는 생각지 못했을 거야.</t>
  </si>
  <si>
    <t>맞아, 이 집은 분명 멋지지만, 틈이 보이지 않는 매끈한 돌 바닥, 그것이 바로 퇴로야.</t>
  </si>
  <si>
    <t>어? 잠、잠깐! 이 영감탱이, 언제 내 술을 훔친 거야!</t>
  </si>
  <si>
    <t>자네는 어차피 많이 마셨으니 이번엔 영웅 노릇 해보는 것도 나쁘지 않아.</t>
  </si>
  <si>
    <t>급할 때는 어쩔 수 없으니, 본인은 상관없습니다.</t>
  </si>
  <si>
    <t>촥──랄──!</t>
  </si>
  <si>
    <t>뜨거운 바닥에 차가운 술을 부으면 갈라져서, 아래로 도망칠 수 있고, 짙은 연기도 피할 수 있다.</t>
  </si>
  <si>
    <t>허, 끓으면 부풀어 오르고, 갑자기 차가워지면 수축할 시간이 없어서 갈라지는군요, 생각지도 못하게 초형(楚兄)은 회남만의 학문도 잘 알고 있군요.</t>
  </si>
  <si>
    <t>정말 대단해, 열팽창과 냉수축의 원리가 이렇게도 적용될 수 있다니!</t>
  </si>
  <si>
    <t xml:space="preserve">감히 그렇게 말씀드리지만, 저는 그저 여러 해 동안 현장에서 재료를 구하고, 자신만의 탈출 경로를 찾는 습관이 있었을 뿐, 이번에 그게 도움이 된 것뿐입니다. </t>
  </si>
  <si>
    <t>모두 빨리 가자!</t>
  </si>
  <si>
    <t>모두 빨리 가시지요.</t>
  </si>
  <si>
    <t>다음에는 제안하지 마.</t>
  </si>
  <si>
    <t>쯧, 나만 골치 아프게 하는군. 차라리 너 이 소어가 직접 항주에 가서 누가 널 요리하는지 보는 게 어때.</t>
  </si>
  <si>
    <t>히히, 나도 정말 저 소어가 산 채로 갇혀 죽은 물고기가 될 수 있을지 좀 의심스러웠어.</t>
  </si>
  <si>
    <t>소어야(小魚兒)...</t>
  </si>
  <si>
    <t>고, 고약한 소어야!</t>
  </si>
  <si>
    <t>소어야...</t>
  </si>
  <si>
    <t>소어야!</t>
  </si>
  <si>
    <t>이 멍청한 소어가, 감히 나를 속이다니!</t>
  </si>
  <si>
    <t>이봐, 진우(辰雨). 소어가 누군가와 결투를 하는데 막지 않을 거야?</t>
  </si>
  <si>
    <t>방법? 무슨 방법? 소어, 나한테 숨기는 게 있는 거야?</t>
  </si>
  <si>
    <t>야, 소어. 너 뭔가 방법이 있는 거지?</t>
  </si>
  <si>
    <t>헤헤, 소어는 피구가 있고, 나 호철화는 술이 있지! 술 마시며 몸을 녹이는 건 말로 다 할 수 없이 좋아!</t>
  </si>
  <si>
    <t>mg310002</t>
    <phoneticPr fontId="4" type="noConversion"/>
  </si>
  <si>
    <t>아 이 교활한 녀석이...</t>
  </si>
  <si>
    <t>당년 너의 아버지 강풍(江楓)은 내게 구해졌을 때 상처 입은 몸이었지. 그 후 나는 그를 극진히 보살폈다……거의 백의백순(百依百順)했지……</t>
  </si>
  <si>
    <t>아, 소진우(辰雨) 넌 딱 맞춰 왔네! 내 화본이 거의 다 됐어. 너랑 같이 멋진 곳에 가서 완성하면 네가 봐주면 좋겠어!</t>
  </si>
  <si>
    <t>아, 소진우, 마침 내가 낙양에 갈 참인데 나랑 같이 가줄래?</t>
  </si>
  <si>
    <t>응? 바쁘구나...괜찮아 소진우, 기다릴게. 어차피 할아버지도 좀 더 시간이 걸릴 거야.</t>
  </si>
  <si>
    <t>갑자기 한 척의 쾌속선이 강을 가르며 돌진해 왔고, 네 명의 흉악한 사람들이 화방으로 뛰어올라 돈을 빼앗으려 했다. 그들의 머리에는 계주가 역력했는데, 대낮에 한 미인을 에워싼 네 명의 건장한 스님들이었다.</t>
  </si>
  <si>
    <t>응? 바쁘구나... 괜찮아. 소진우(辰雨)야, 내가 기다릴게. 어차피 할아버지도 좀 더 시간이 걸리실 거야.</t>
  </si>
  <si>
    <t>아, 소진우 잘 왔어! 내 이야기책이 거의 다 완성됐어. 그대랑 같이 멋진 곳에 가서, 내가 다 쓰면 그대가 봐 주면 어떨까!</t>
  </si>
  <si>
    <t>아, 소진우, 내가 마침 낙양에 갈 일이 있는데, 나랑 같이 가 줄래?</t>
  </si>
  <si>
    <t>아, 소진우(辰雨) 잘 왔네! 내 화본(話本)이 거의 다 썼어. 너 먼저 나랑 그 멋진 곳에 가서, 내가 다 쓰면 네가 봐주면 어떨까!</t>
  </si>
  <si>
    <t>아, 소진우, 나 마침 낙양에 한 번 가려고 하는데, 나랑 같이 가지 않을래?</t>
  </si>
  <si>
    <t>응? 바쁘구나...괜찮아 소진우, 내가 기다릴게. 어차피 할아버지도 아직 좀 시간 걸릴 거야.</t>
  </si>
  <si>
    <t>어머, 소진우(辰雨) 잘 왔네! 내 화본(話本)이 거의 다 됐어. 먼저 이쁜 곳에 가서 내가 다 쓰면 네가 봐줄래?</t>
  </si>
  <si>
    <t>어머, 소진우(辰雨), 나 마침 낙양(洛陽)에 갈 건데 같이 가줄래?</t>
  </si>
  <si>
    <t>응? 시간 없구나...괜찮아. 소진우(辰雨), 기다릴게. 어차피 할아버지도 좀 더 시간이 걸릴 거야.</t>
  </si>
  <si>
    <t>어라, 소진우(辰雨), 나 마침 낙양에 갈 일이 있는데, 나랑 같이 가지 않을래?</t>
  </si>
  <si>
    <t>어라, 소진우 잘 왔어! 내 이야기책이 거의 다 썼어. 너랑 같이 멋진 곳에 가서, 내가 다 쓰면 네가 봐주면 어떨까!</t>
  </si>
  <si>
    <t>응? 시간 없구나... 괜찮아 소진우, 내가 기다릴게. 어차피 할아버지도 좀 더 시간이 걸릴 거야.</t>
  </si>
  <si>
    <t>어라, 소진우, 나 마침 낙양에 갈 일이 있는데, 나랑 같이 가지 않을래?</t>
  </si>
  <si>
    <t>나찰패를 가져오지 않더라도, 다른 방법으로 사람들을 속일테니 내가 그 자식을 혼내 주지 않으면 호씨(胡氏)가 아니다!</t>
  </si>
  <si>
    <t>어라, 소진우(辰雨), 나 마침 낙양에 좀 다녀올 일이 있는데, 나랑 같이 가줄래?</t>
  </si>
  <si>
    <t>소진우야, 네가 찾아본다면 누구에게 이 대단한 이야기를 듣고 싶니?</t>
  </si>
  <si>
    <t>히히, 이 아이는 정말 기대하고 있네요. 소진우야, 우리가 그들을 실망시킬 순 없지!</t>
  </si>
  <si>
    <t>철담대협혼(鐵膽大俠魂)은 비록 완성했지만, 소진우는 아직 읽어보지 않았잖아요!</t>
  </si>
  <si>
    <t>소진우가 너무 둔해요! 우리 다른 이야기를 더 찾아봐요!</t>
  </si>
  <si>
    <t>인의장(仁義莊)...소진우는 자기 자신을 말하는 거예요?</t>
  </si>
  <si>
    <t>허허! 소진우가 겪은 건 한 가지고, 글 속의 놀라운 묘사와 필치로 내가 책에 담는 건 또 다른 거란다!</t>
  </si>
  <si>
    <t>...진우(辰雨), 소진우.</t>
  </si>
  <si>
    <t>소진우! 이 이야기를 어찌 바꾸자고 하는 거요!</t>
  </si>
  <si>
    <r>
      <t>【강소어(江小魚)의 풍격】&lt;br&gt;강소어(江小魚)의 전투 풍격은 &lt;color=#FF0000&gt;이상 상태&lt;/color&gt;와 &lt;color=#FF0000&gt;특수 지형&lt;/color&gt;을 주로 사용합니다. 핵심 감오를 통해 &lt;color=#FF0000&gt;독소칸(毒沼地格)에 면역&lt;/color&gt;이 되며, 적에게 지속적으로 이상 상태를 부여하여 이약승강(以弱勝</t>
    </r>
    <r>
      <rPr>
        <sz val="11"/>
        <color theme="1"/>
        <rFont val="맑은 고딕"/>
        <family val="3"/>
        <charset val="128"/>
        <scheme val="minor"/>
      </rPr>
      <t>強</t>
    </r>
    <r>
      <rPr>
        <sz val="11"/>
        <color theme="1"/>
        <rFont val="맑은 고딕"/>
        <family val="2"/>
        <charset val="129"/>
        <scheme val="minor"/>
      </rPr>
      <t>) 효과를 달성할 수 있습니다.</t>
    </r>
  </si>
  <si>
    <r>
      <t>【등급상승(等級提升)】&lt;br&gt;전투승리 후&lt;color=#FF0000&gt;참여 전투 영웅(參與戰</t>
    </r>
    <r>
      <rPr>
        <sz val="11"/>
        <color theme="1"/>
        <rFont val="맑은 고딕"/>
        <family val="3"/>
        <charset val="128"/>
        <scheme val="minor"/>
      </rPr>
      <t>鬥</t>
    </r>
    <r>
      <rPr>
        <sz val="11"/>
        <color theme="1"/>
        <rFont val="맑은 고딕"/>
        <family val="2"/>
        <charset val="129"/>
        <scheme val="minor"/>
      </rPr>
      <t>的英雄)&lt;/color&gt;은 일정량의 &lt;color=#FF0000&gt;경험치(經驗</t>
    </r>
    <r>
      <rPr>
        <sz val="11"/>
        <color theme="1"/>
        <rFont val="맑은 고딕"/>
        <family val="3"/>
        <charset val="129"/>
        <scheme val="minor"/>
      </rPr>
      <t>值</t>
    </r>
    <r>
      <rPr>
        <sz val="11"/>
        <color theme="1"/>
        <rFont val="맑은 고딕"/>
        <family val="2"/>
        <charset val="129"/>
        <scheme val="minor"/>
      </rPr>
      <t>)&lt;/color&gt;를 받게 되고, 경험치가 충분하면 등급이 상승하게 되며, 일정한 &lt;color=#FF0000&gt;속성점수(屬性點數)&lt;/color&gt;를 획득하여 인물의 능력이 향상됩니다.</t>
    </r>
  </si>
  <si>
    <r>
      <t>【감오(感悟)】&lt;br&gt;각 영웅은 각자의 감오(感悟:깨달음)을 가지고 있으며, 감오 점수를 소모해 &lt;color=#FF0000&gt;속성향상(提升屬性)&lt;/color&gt;이나 &lt;color=#FF0000&gt;전투의 이로운 효과(戰</t>
    </r>
    <r>
      <rPr>
        <sz val="11"/>
        <color theme="1"/>
        <rFont val="맑은 고딕"/>
        <family val="3"/>
        <charset val="128"/>
        <scheme val="minor"/>
      </rPr>
      <t>鬥</t>
    </r>
    <r>
      <rPr>
        <sz val="11"/>
        <color theme="1"/>
        <rFont val="맑은 고딕"/>
        <family val="2"/>
        <charset val="129"/>
        <scheme val="minor"/>
      </rPr>
      <t>增益)&lt;/color&gt;를 얻을 수 있습니다. 플레이어는 언제든지 감오 점수를&lt;color=#FF0000&gt;분배(分配)&lt;/color&gt;또는 &lt;color=#FF0000&gt;되돌리기(返回)&lt;/color&gt;하여 서로 다른 조합을 시도하고 새로운 전략을 구축할 수 있습니다.</t>
    </r>
  </si>
  <si>
    <r>
      <t>【생산(生</t>
    </r>
    <r>
      <rPr>
        <sz val="11"/>
        <color theme="1"/>
        <rFont val="맑은 고딕"/>
        <family val="3"/>
        <charset val="129"/>
        <scheme val="minor"/>
      </rPr>
      <t>產</t>
    </r>
    <r>
      <rPr>
        <sz val="11"/>
        <color theme="1"/>
        <rFont val="맑은 고딕"/>
        <family val="2"/>
        <charset val="129"/>
        <scheme val="minor"/>
      </rPr>
      <t>)】&lt;br&gt;&lt;color=#FF0000&gt;생산 시스템&lt;/color&gt;은 수집한&lt;color=#FF0000&gt;재료&lt;/color&gt;를 합성하여 새로운 도구나 장비를 만들 수 있습니다.</t>
    </r>
  </si>
  <si>
    <t>밝다.</t>
  </si>
  <si>
    <t>밝다.</t>
    <phoneticPr fontId="4" type="noConversion"/>
  </si>
  <si>
    <t>?</t>
    <phoneticPr fontId="4" type="noConversion"/>
  </si>
  <si>
    <t>강동사걸?</t>
    <phoneticPr fontId="4" type="noConversion"/>
  </si>
  <si>
    <t>이런…</t>
  </si>
  <si>
    <t>이런…</t>
    <phoneticPr fontId="4" type="noConversion"/>
  </si>
  <si>
    <r>
      <t>죄송합니다, 주노반(朱老</t>
    </r>
    <r>
      <rPr>
        <sz val="11"/>
        <color theme="1"/>
        <rFont val="새굴림"/>
        <family val="1"/>
        <charset val="129"/>
      </rPr>
      <t>闆</t>
    </r>
    <r>
      <rPr>
        <sz val="11"/>
        <color theme="1"/>
        <rFont val="맑은 고딕"/>
        <family val="3"/>
        <charset val="129"/>
        <scheme val="minor"/>
      </rPr>
      <t>), 제가 노반(魯班) 앞에서 대도를 뽐내는 격이 되어 버렸군요. 민망합니다.</t>
    </r>
    <phoneticPr fontId="4" type="noConversion"/>
  </si>
  <si>
    <t>아름답습니다, 정말 아름다워요. 유용하다고 느끼는 사람이 있다면, 전혀 추하지 않습니다.</t>
    <phoneticPr fontId="4" type="noConversion"/>
  </si>
  <si>
    <r>
      <t>有辰雨，才有『不滅燭</t>
    </r>
    <r>
      <rPr>
        <sz val="11"/>
        <color theme="1"/>
        <rFont val="MS Gothic"/>
        <family val="3"/>
        <charset val="1"/>
      </rPr>
      <t>‧</t>
    </r>
    <r>
      <rPr>
        <sz val="11"/>
        <color theme="1"/>
        <rFont val="맑은 고딕"/>
        <family val="2"/>
        <charset val="129"/>
        <scheme val="minor"/>
      </rPr>
      <t>改』。若這於</t>
    </r>
    <r>
      <rPr>
        <sz val="11"/>
        <color theme="1"/>
        <rFont val="새굴림"/>
        <family val="1"/>
        <charset val="129"/>
      </rPr>
      <t>你</t>
    </r>
    <r>
      <rPr>
        <sz val="11"/>
        <color theme="1"/>
        <rFont val="맑은 고딕"/>
        <family val="2"/>
        <charset val="129"/>
        <scheme val="minor"/>
      </rPr>
      <t>有用處，便拿去</t>
    </r>
    <r>
      <rPr>
        <sz val="11"/>
        <color theme="1"/>
        <rFont val="새굴림"/>
        <family val="1"/>
        <charset val="129"/>
      </rPr>
      <t>吧</t>
    </r>
    <r>
      <rPr>
        <sz val="11"/>
        <color theme="1"/>
        <rFont val="맑은 고딕"/>
        <family val="2"/>
        <charset val="129"/>
        <scheme val="minor"/>
      </rPr>
      <t>。</t>
    </r>
    <phoneticPr fontId="4" type="noConversion"/>
  </si>
  <si>
    <r>
      <t>진우(辰雨)가 있었기에 "불멸촉·개(不滅燭</t>
    </r>
    <r>
      <rPr>
        <sz val="11"/>
        <color theme="1"/>
        <rFont val="Tahoma"/>
        <family val="2"/>
        <charset val="1"/>
      </rPr>
      <t>‧</t>
    </r>
    <r>
      <rPr>
        <sz val="11"/>
        <color theme="1"/>
        <rFont val="Gulim"/>
        <family val="2"/>
        <charset val="1"/>
      </rPr>
      <t>改</t>
    </r>
    <r>
      <rPr>
        <sz val="11"/>
        <color theme="1"/>
        <rFont val="맑은 고딕"/>
        <family val="2"/>
        <charset val="129"/>
        <scheme val="minor"/>
      </rPr>
      <t>)"가 있습니다. 이게 쓸모가 있다면, 가져가십시오.</t>
    </r>
    <phoneticPr fontId="4" type="noConversion"/>
  </si>
  <si>
    <t>정말입니까?</t>
    <phoneticPr fontId="4" type="noConversion"/>
  </si>
  <si>
    <t>불멸촉(不滅燭)이 있는데 왜 강사걸(江四傑)에게 화섭자를 만들게 합니까?</t>
  </si>
  <si>
    <t>불멸촉(不滅燭)이 있는데 왜 강사걸(江四傑)에게 화섭자를 만들게 합니까?</t>
    <phoneticPr fontId="4" type="noConversion"/>
  </si>
  <si>
    <t>어떻게? 제 생각이…… 잘못된 겁니까?</t>
  </si>
  <si>
    <t>어떻게? 제 생각이…… 잘못된 겁니까?</t>
    <phoneticPr fontId="4" type="noConversion"/>
  </si>
  <si>
    <t>아니, 잘못된 것은 없습니다. 단지, 아무리 밝은 불멸촉도 비추지 못하는 곳이 있다는 것을 생각해 본 것뿐입니다.</t>
  </si>
  <si>
    <t>아니, 잘못된 것은 없습니다. 단지, 아무리 밝은 불멸촉도 비추지 못하는 곳이 있다는 것을 생각해 본 것뿐입니다.</t>
    <phoneticPr fontId="4" type="noConversion"/>
  </si>
  <si>
    <t>아주 밝다.</t>
    <phoneticPr fontId="4" type="noConversion"/>
  </si>
  <si>
    <t>그가 말할 때는 항상 주저하는데도, 그의 이름을 알아들을 수 있다니 대단합니다.</t>
  </si>
  <si>
    <t>그가 말할 때는 항상 주저하는데도, 그의 이름을 알아들을 수 있다니 대단합니다.</t>
    <phoneticPr fontId="4" type="noConversion"/>
  </si>
  <si>
    <t>그의 손은 그리 능숙하지 않아, 기초부터 다져나가는 것이 좋을 겁니다. 너무 일찍 기관술을 접하면, 대성하지 못할까 봐 걱정입니다.</t>
  </si>
  <si>
    <t>그의 손은 그리 능숙하지 않아, 기초부터 다져나가는 것이 좋을 겁니다. 너무 일찍 기관술을 접하면, 대성하지 못할까 봐 걱정입니다.</t>
    <phoneticPr fontId="4" type="noConversion"/>
  </si>
  <si>
    <t>아, 그 부지런한 사람 말입니까!</t>
  </si>
  <si>
    <t>아, 그 부지런한 사람 말입니까!</t>
    <phoneticPr fontId="4" type="noConversion"/>
  </si>
  <si>
    <r>
      <t>말하자면, 당신이 있었기에 이 "불멸촉·개(不滅燭</t>
    </r>
    <r>
      <rPr>
        <sz val="11"/>
        <color theme="1"/>
        <rFont val="Tahoma"/>
        <family val="2"/>
        <charset val="1"/>
      </rPr>
      <t>‧</t>
    </r>
    <r>
      <rPr>
        <sz val="11"/>
        <color theme="1"/>
        <rFont val="Gulim"/>
        <family val="2"/>
        <charset val="1"/>
      </rPr>
      <t>改</t>
    </r>
    <r>
      <rPr>
        <sz val="11"/>
        <color theme="1"/>
        <rFont val="맑은 고딕"/>
        <family val="2"/>
        <charset val="129"/>
        <scheme val="minor"/>
      </rPr>
      <t>)"가 있는 겁니다.</t>
    </r>
    <phoneticPr fontId="4" type="noConversion"/>
  </si>
  <si>
    <r>
      <t>말하자면, 당신이 있었기에 이 "불멸촉·개(不滅燭</t>
    </r>
    <r>
      <rPr>
        <sz val="11"/>
        <color theme="1"/>
        <rFont val="MS Gothic"/>
        <family val="3"/>
        <charset val="1"/>
      </rPr>
      <t>‧</t>
    </r>
    <r>
      <rPr>
        <sz val="11"/>
        <color theme="1"/>
        <rFont val="맑은 고딕"/>
        <family val="3"/>
        <charset val="129"/>
        <scheme val="minor"/>
      </rPr>
      <t>改)"가 있는 겁니다.</t>
    </r>
    <phoneticPr fontId="4" type="noConversion"/>
  </si>
  <si>
    <r>
      <t>그럼 더 밝게 조정해야겠습니다. 그렇게 되면, "불멸촉·개(不滅燭</t>
    </r>
    <r>
      <rPr>
        <sz val="11"/>
        <color theme="1"/>
        <rFont val="Tahoma"/>
        <family val="2"/>
        <charset val="1"/>
      </rPr>
      <t>‧</t>
    </r>
    <r>
      <rPr>
        <sz val="11"/>
        <color theme="1"/>
        <rFont val="Gulim"/>
        <family val="2"/>
        <charset val="1"/>
      </rPr>
      <t>改</t>
    </r>
    <r>
      <rPr>
        <sz val="11"/>
        <color theme="1"/>
        <rFont val="맑은 고딕"/>
        <family val="2"/>
        <charset val="129"/>
        <scheme val="minor"/>
      </rPr>
      <t>)"는 완성품이라 할 수 없겠습니다.</t>
    </r>
    <phoneticPr fontId="4" type="noConversion"/>
  </si>
  <si>
    <t>그것에는 쓸모가 있습니다.</t>
  </si>
  <si>
    <t>그것에는 쓸모가 있습니다.</t>
    <phoneticPr fontId="4" type="noConversion"/>
  </si>
  <si>
    <t>하지만, 그것에는 쓸모가 있습니다.</t>
  </si>
  <si>
    <t>하지만, 그것에는 쓸모가 있습니다.</t>
    <phoneticPr fontId="4" type="noConversion"/>
  </si>
  <si>
    <t>이게 당신에게 쓸모가 있다면, 주저하지 말고 가져가시는 게 어떻겠습니까?</t>
  </si>
  <si>
    <t>이게 당신에게 쓸모가 있다면, 주저하지 말고 가져가시는 게 어떻겠습니까?</t>
    <phoneticPr fontId="4" type="noConversion"/>
  </si>
  <si>
    <t>기관술, 정말 흥미롭습니다.</t>
  </si>
  <si>
    <t>기관술, 정말 흥미롭습니다.</t>
    <phoneticPr fontId="4" type="noConversion"/>
  </si>
  <si>
    <t>인의장에 와호장룡이 많을 줄은 몰랐는데, 다른 것은 말할 것도 없고, 제련로의 불이 꺼진 적이 없다는 것만으로도 이곳에 얼마나 많은 인재와 장인들이 기량을 발휘하고 있는지 알 수 있습니다.</t>
  </si>
  <si>
    <t>인의장에 와호장룡이 많을 줄은 몰랐는데, 다른 것은 말할 것도 없고, 제련로의 불이 꺼진 적이 없다는 것만으로도 이곳에 얼마나 많은 인재와 장인들이 기량을 발휘하고 있는지 알 수 있습니다.</t>
    <phoneticPr fontId="4" type="noConversion"/>
  </si>
  <si>
    <t>음... 이대가(李大哥)가 말한 적이 있어요, 그분이 그곳 의원과 좀 친분이 있나 봐요, 매대(梅大)와 매이(梅二)라고 했나, 의술이 꽤 뛰어나다고 하더군요.</t>
  </si>
  <si>
    <t>음... 이대가(李大哥)가 말한 적이 있어요, 그분이 그곳 의원과 좀 친분이 있나 봐요, 매대(梅大)와 매이(梅二)라고 했나, 의술이 꽤 뛰어나다고 하더군요.</t>
    <phoneticPr fontId="4" type="noConversion"/>
  </si>
  <si>
    <t>매이(梅二)가 편지를 보냈습니다, 문인들은 모두 돌아갔습니다.</t>
  </si>
  <si>
    <t>매이(梅二)가 편지를 보냈습니다, 문인들은 모두 돌아갔습니다.</t>
    <phoneticPr fontId="4" type="noConversion"/>
  </si>
  <si>
    <t>이야기 합시다.</t>
  </si>
  <si>
    <t>이걸 받으십시오.</t>
  </si>
  <si>
    <t>선물? 괜찮습니다, 필요 없어요.</t>
  </si>
  <si>
    <t>&lt;color=#FFCC22&gt;사기극입니다.&lt;/color&gt;</t>
  </si>
  <si>
    <t>가능합니다.</t>
  </si>
  <si>
    <t>사기극입니다.</t>
  </si>
  <si>
    <t>이야기 합시다</t>
  </si>
  <si>
    <t>매이에게서 편지가 왔습니다. 문인들은 모두 돌아갔다고 합니다.</t>
  </si>
  <si>
    <t>흑의인들이 공격한 매화초당(梅花草堂)?</t>
  </si>
  <si>
    <t>(당신은 주방장에게 주칠칠(朱七七)의 외모 특징을 설명했다...)</t>
  </si>
  <si>
    <t>죄송합니다, 대협(大俠). 소인은 정말로 그런 모습의 아가씨를 본 적이 없습니다...</t>
  </si>
  <si>
    <t>어린놈이 제법 솜씨가 있지만 내 앞에서 까부는 건 아직 이르다.</t>
  </si>
  <si>
    <t>이럼 다른 사람을 찾아야 하잖아! 다시 선택해!</t>
  </si>
  <si>
    <t>너, 다, 시, 선택하라고!</t>
  </si>
  <si>
    <t>명령에 따라, 절대 손을 쓰지 않겠다.</t>
  </si>
  <si>
    <t>......말로 다 할 수 없다.</t>
  </si>
  <si>
    <t>네가 나를 독살하려 하다니!</t>
  </si>
  <si>
    <t>독살......아, 그래! 만약 밑에 약을 조금만 조절하면......!</t>
  </si>
  <si>
    <t>그......알、알았어요! 저、저를 그렇게 보지 마세요! 저는 절대 두 번째 잔은 마시지 않을 거예요!</t>
  </si>
  <si>
    <t>......도망쳤다.</t>
  </si>
  <si>
    <t>괜찮아, 괜찮아! 이미 충분해, 하하.</t>
  </si>
  <si>
    <t>씁쓸한가요?</t>
  </si>
  <si>
    <t>도와주신 두 분께 감사드립니다.</t>
  </si>
  <si>
    <t>【복용 인물 속성점이 탕약의 영향을 받아 변경되었습니다】</t>
  </si>
  <si>
    <t>딸은 무술을 못 배우게 하면서 제자들은 많이 받는다고?</t>
  </si>
  <si>
    <t>흥, 제자를 많이 받는 것도 천마가 찾아오는 날을 대비하기 위해서다. 그들이 그나마 방패막이가 되어 줄 수 있을 테니까.</t>
  </si>
  <si>
    <t>......진우 형, 이가의 일에 대해 어떻게 생각하세요?</t>
  </si>
  <si>
    <t>그녀에게 물어보는 게 어때요?</t>
  </si>
  <si>
    <t>......그 계집애를 아직 잡아오지 않았나? 내가 직접 가야 하나?</t>
  </si>
  <si>
    <t>나? 천마? 너......너......무슨 뜻이야?</t>
  </si>
  <si>
    <t>이게......가족의 의미 아닌가요?</t>
  </si>
  <si>
    <t>아니, 그녀에게 권법을 가르치지 않는 게 좋겠어......</t>
  </si>
  <si>
    <t>그는... 진정한 의원의 마음(仁心)을 가지고 있다오.</t>
  </si>
  <si>
    <t>주 아가씨, 정말 감사하오. 아가씨 이 말씀으로 수많은 환자를 구할 수 있을 것 같습니다!</t>
  </si>
  <si>
    <t>네, 효과가 있을 뿐만 아니라, 정말 효과가 대단합니다, 정말 좋은 해장약입니다, 술꾼이라면 누구나 하나쯤은 준비해야 할 것 같습니다!</t>
  </si>
  <si>
    <t>해장약? 이런 효과가 있을 줄은 몰랐는데......초향수에게 감사드립니다!</t>
  </si>
  <si>
    <t>앞으로 천하에 술을 파는 사람들은 모두 당신에게 감사해야 할 것 같소......이 약은......콜록콜록......잠시 실례하겠습니다.</t>
  </si>
  <si>
    <t>좋은 약은 입에 씁니다, 좀 쓰다 한들 어떻습니까?</t>
  </si>
  <si>
    <t>맞습니다, 맞아요, 좋은 약은 입에 씁니다, 맞는 말입니다!</t>
  </si>
  <si>
    <t>심랑의 힘이 늘었다</t>
  </si>
  <si>
    <t>맞습니다, 맞아요, 약효가 정말 좋군, 고맙네, 진우.</t>
  </si>
  <si>
    <t>이것이 내가 구아가 무술을 배우는 것을 절대 원하지 않는 이유다......무술을 할 줄 모르는 것이 오히려 그녀의 목숨을 구할 수 있다......</t>
  </si>
  <si>
    <t>천마는 이미 금가를 멸문시켰지만, 우리에게는 아직 손을 대지 않고 있다......아마도 금가의 일보다 더 무서운 계략을 준비해 우리를 상대하려는 것이지.</t>
  </si>
  <si>
    <t>우리 구아는 아직도 그 화예선이 나쁜 사람이 아니라고 믿고 있으니......그렇다면 딸이 흑면을 쓰고 무술을 배우는 것을 막을 것은 나밖에 없지.</t>
  </si>
  <si>
    <t>말할 필요도 없이 그들이 천마를 상대하러 가서 천마가 대응하느라 지칠 때, 가르침도 받지 않고 총애도 받지 않은 구아를 신경 쓸 틈이 없을 것이다......</t>
  </si>
  <si>
    <t>......이사부는 이구아가 무술을 한다는 것을 모른다.</t>
  </si>
  <si>
    <t>휴......큰 놈이나 작은 놈이나 성질이 똑같은 틀에서 찍어낸 것 같으니, 부녀끼리 잠시 시간을 보내게 해 줍시다.</t>
  </si>
  <si>
    <t>먼저 천마와의 관계를 설명해.</t>
  </si>
  <si>
    <t>제가 잘못했어요! 다 들었어요, 부모님께 걱정만 끼쳐드렸어요......</t>
  </si>
  <si>
    <t>하지만 아무리 무서운 일이 닥쳐도 저는 빠져있고 싶지 않아요.</t>
  </si>
  <si>
    <t>다행히 그녀는 강한 상대에게만 강한 것 같았고, 전혀 무술을 할 줄 모르는 딸을 만나자 오히려 허점을 드러내며 중상을 입고 제압당했다.</t>
  </si>
  <si>
    <t>구아가 권법을 배우려면 가장 좋은 것을 배워야 해!......</t>
  </si>
  <si>
    <t>당신......당신이 이런 생각을 하다니!</t>
  </si>
  <si>
    <t>천마가 풍랑을 일으켰다면, 금가 멸문의 사건에 연루되었을 가능성이 있다.</t>
  </si>
  <si>
    <t>진우 형은 세심하게 관찰했고, 방금 이가 사람들의 상호작용을 보면 이사낭이 아직 하지 못한 말이 있는 것 같습니다.</t>
  </si>
  <si>
    <t>......그것도 괜찮겠습니다.</t>
  </si>
  <si>
    <t>물어보고 싶은 건 이 일이 아닌가?</t>
  </si>
  <si>
    <t>......맞습니다, 동생은 그들 가족에 대한 생각을 물어보고 싶었는데, 일단 눈앞의 사건부터 신경 써야겠습니다.</t>
  </si>
  <si>
    <r>
      <t>잠깐, 나</t>
    </r>
    <r>
      <rPr>
        <sz val="11"/>
        <color theme="1"/>
        <rFont val="Microsoft JhengHei"/>
        <family val="2"/>
      </rPr>
      <t>─</t>
    </r>
    <phoneticPr fontId="4" type="noConversion"/>
  </si>
  <si>
    <r>
      <t>來喔來喔！拳</t>
    </r>
    <r>
      <rPr>
        <sz val="11"/>
        <color theme="1"/>
        <rFont val="새굴림"/>
        <family val="1"/>
        <charset val="129"/>
      </rPr>
      <t>腳</t>
    </r>
    <r>
      <rPr>
        <sz val="11"/>
        <color theme="1"/>
        <rFont val="맑은 고딕"/>
        <family val="2"/>
        <charset val="129"/>
        <scheme val="minor"/>
      </rPr>
      <t>把式，想看什</t>
    </r>
    <r>
      <rPr>
        <sz val="11"/>
        <color theme="1"/>
        <rFont val="새굴림"/>
        <family val="1"/>
        <charset val="129"/>
      </rPr>
      <t>麼</t>
    </r>
    <r>
      <rPr>
        <sz val="11"/>
        <color theme="1"/>
        <rFont val="맑은 고딕"/>
        <family val="2"/>
        <charset val="129"/>
        <scheme val="minor"/>
      </rPr>
      <t>，都來找我！</t>
    </r>
    <phoneticPr fontId="4" type="noConversion"/>
  </si>
  <si>
    <t>그것은 「비룡식」......주팔(朱八)이 인의장(仁義莊)에서 선보인 독특한 절기와 같은 기술이야.</t>
    <phoneticPr fontId="4" type="noConversion"/>
  </si>
  <si>
    <t>방금 말한......</t>
  </si>
  <si>
    <t>아무 일도 없는 중에 일이 있고, 초식이 없는 중에 초식이 있다.</t>
  </si>
  <si>
    <t>금가 장자의 무공을 기억합니까?</t>
  </si>
  <si>
    <t>헤헤, 아무튼, 일단 적어둬.</t>
  </si>
  <si>
    <t>이 금가 장자의 경공은 확실히 보통이 아니야.</t>
  </si>
  <si>
    <t>&lt;color=#FFCC22&gt;세 번째는 무엇인가?&lt;/color&gt;</t>
  </si>
  <si>
    <t>이 사람은 무예를 할 줄 아는 것처럼 걷는데, 이런 신법은 본 적이 없어...</t>
  </si>
  <si>
    <t>이봐, 그 금가 장자는 무공이 높고 경공이 뛰어나며, 그림자처럼 표홀했지.</t>
  </si>
  <si>
    <t>아쉽게도 나는 평소 눈앞의 연무에만 관심이 있어서 그녀가 나중에 어디로 갔는지도 몰랐다.</t>
  </si>
  <si>
    <t>비룡식......비룡식......이 손법에 이렇게 웅장한 이름이, 비룡식이라니! 나는 이 &lt;color=#FF0000&gt;대예래투(帶藝來投)&lt;/color&gt;의 아이가 간단치 않다는 걸 알았어!</t>
    <phoneticPr fontId="4" type="noConversion"/>
  </si>
  <si>
    <t>신형이 꺾이고, 양팔을 약간 벌리고, 공중제비를 돌며......</t>
  </si>
  <si>
    <t>뭘 알고 싶으신가?</t>
  </si>
  <si>
    <t>하... 하하, 그렇다면... 이 대협께서 이렇게 힘을 쓰시다니, 아직도... 저를 봐주시는 건가요? 이 솜씨라면... 제 가르침을 받을 만 하군요!</t>
  </si>
  <si>
    <t>비룡식... 비룡식... 이 장법에 이렇게 거창한 이름이 있었군, 비룡식이라고 해! 난 이 &lt;color=#FF0000&gt;재주를 부리던(帶藝來投)&lt;/color&gt; 꼬마가 간단하지 않다는 걸 알고 있었어!</t>
  </si>
  <si>
    <t>재주를 부리던, 천마가 이가무관에 왔었다.</t>
  </si>
  <si>
    <t>진우(辰雨) 형의, 그 직설적인 성격은 정말...대단하군.</t>
  </si>
  <si>
    <t>진우 형제......</t>
  </si>
  <si>
    <t>방금 전 소이사부(小李師傅)가 말했듯이, 금가 장자는 그들이 멸문하기 직전에 평소와 다른 행동을 보였다...이 암야흑영이 그의 이상한 행동과 관련이 있을까?</t>
  </si>
  <si>
    <r>
      <t>이 낭중(</t>
    </r>
    <r>
      <rPr>
        <sz val="11"/>
        <color theme="1"/>
        <rFont val="맑은 고딕"/>
        <family val="3"/>
        <charset val="128"/>
        <scheme val="minor"/>
      </rPr>
      <t>郎</t>
    </r>
    <r>
      <rPr>
        <sz val="11"/>
        <color theme="1"/>
        <rFont val="맑은 고딕"/>
        <family val="2"/>
        <charset val="129"/>
        <scheme val="minor"/>
      </rPr>
      <t>中)의 말은 무언가 심상치 않군... 일단 시키는 대로 해보자.</t>
    </r>
  </si>
  <si>
    <t>방금…… 그 소녀가 그 우물에서 나왔다.</t>
  </si>
  <si>
    <t>우리는 유지 내의 우물을 조사했으나, 비밀 통로를 찾지 못했다.</t>
  </si>
  <si>
    <t>의사는 우물 안에 사람이 숨을 수 있을 거라고는 생각지 못했을 것이다.</t>
  </si>
  <si>
    <t>만춘류(萬春流)를 찾고 있다.</t>
  </si>
  <si>
    <t>이것은 그의 편지다.</t>
  </si>
  <si>
    <t>나를 위해 약로를 지켰으니, 이것은 네가 받을 자격이 있는 것이야.</t>
  </si>
  <si>
    <t>그래, 그러니 절대 잊어서는 안 돼.</t>
  </si>
  <si>
    <t>이게 낭중의 본분인가?</t>
  </si>
  <si>
    <t>맞습니다. 이사부(李師傅)의 입을 열어야 할 때입니다.</t>
  </si>
  <si>
    <t>맞습니다, 하지만 금지는 그의 스승님이 내렸고, 핵심은 여전히 이사부(李師傅)에게 있습니다.</t>
  </si>
  <si>
    <t>그것은 「비룡식(飛龍式)」......주팔(朱八)이 인의장(仁義莊)에서 선보인 독문절기와 같은 기술입니다.</t>
  </si>
  <si>
    <t>&lt;color=#FF0000&gt;금무념(金無念)&lt;/color&gt;의 위패.</t>
  </si>
  <si>
    <t>&lt;color=#FF0000&gt;금일신(金一信)&lt;/color&gt;의 위패.</t>
  </si>
  <si>
    <t>이 위패의 「심」은 이 글자에 숨어있는 것 같은데, 혹시 다른 뜻이 있는 걸까...</t>
  </si>
  <si>
    <t>&lt;color=#FF0000&gt;금인삼(金人衫)&lt;/color&gt;의 위패.</t>
  </si>
  <si>
    <t>&lt;color=#FF0000&gt;금무계(金無季)&lt;/color&gt;의 위패.</t>
  </si>
  <si>
    <t>&lt;color=#FF0000&gt;금입숭(金入嵩)&lt;/color&gt;의 위패.</t>
  </si>
  <si>
    <t>&lt;color=#FF0000&gt;금일진(金一辰)&lt;/color&gt;의 위패.</t>
  </si>
  <si>
    <t>&lt;color=#FF0000&gt;금인우(金人羽)&lt;/color&gt;의 위패.</t>
  </si>
  <si>
    <t>&lt;color=#FF0000&gt;금심정(金心正)&lt;/color&gt;의 위패.</t>
  </si>
  <si>
    <t>&lt;color=#FF0000&gt;금무이(金無二)&lt;/color&gt;의 위패.</t>
  </si>
  <si>
    <t>&lt;color=#FF0000&gt;금인의(金人義)&lt;/color&gt;의 위패.</t>
  </si>
  <si>
    <t>&lt;color=#FF0000&gt;금무정(金無正)&lt;/color&gt;의 위패.</t>
  </si>
  <si>
    <t>&lt;color=#FF0000&gt;금일공(金一恭)&lt;/color&gt;의 위패.</t>
  </si>
  <si>
    <t>&lt;color=#FF0000&gt;금입당(金入堂)&lt;/color&gt;의 위패.</t>
  </si>
  <si>
    <t>&lt;color=#FF0000&gt;금입세(金入世)&lt;/color&gt;의 위패.</t>
  </si>
  <si>
    <t>&lt;color=#FF0000&gt;금일봉(金一鋒)&lt;/color&gt;의 위패.</t>
  </si>
  <si>
    <t>&lt;color=#FF0000&gt;금인자(金人慈)&lt;/color&gt;의 위패.</t>
  </si>
  <si>
    <t>진우 형, 이 사당의 위패가 정연하게 배열되어 있지만, 자세히 보면 위패의 생졸연대와 자휘가 순서대로 모셔진 것 같지 않아.</t>
  </si>
  <si>
    <t>위패는 가문의 계승과 운세와 관련되어 세가나 대호에서는 엄격하고 복잡한 의례가 있어. 역대 주제자에게 전해진 거지.</t>
  </si>
  <si>
    <t>보아하니 각 책상 앞마다 &lt;color=#FF0000&gt;버려야 할&lt;/color&gt; 위패가 하나씩 있는 것 같아.</t>
  </si>
  <si>
    <t>맞아. 그리고 「공」심을...흩어진 위패와 함께 보면 수수께끼 같기도 해.</t>
  </si>
  <si>
    <t>거지가 주운 기관 필기에도 「기관술의 으뜸은 무심이다. 술자는 정을 끊어야 그 기세가 무적이 된다」라고 썼어.</t>
  </si>
  <si>
    <t>보니까 각각의 사건 탁자 앞에는 &lt;color=#FF0000&gt;버려야 할&lt;/color&gt; 위패가 하나씩 있는 것 같다.</t>
  </si>
  <si>
    <t>그래서 소제 생각에는 꺼내야 할 위패는 「금무념」, 「금심정」, 「금일공」, 「금인자」인 것 같아요.</t>
  </si>
  <si>
    <t>너는 분명 최고의 칼잡이가 될 수 있을 거야!</t>
  </si>
  <si>
    <t>자, 여기! 권각술, 모든 것을 갖추고 있어요!</t>
  </si>
  <si>
    <t>...다른 사람을 불러 그와 대결하게 하세요.</t>
  </si>
  <si>
    <t>제 권장법에 정말 이렇게 많은 문제가 있었나요...</t>
  </si>
  <si>
    <t>잠깐, 나──</t>
  </si>
  <si>
    <t>나중에 알았지, 그녀의 아버지가 전혀 가르치고 싶어 하지 않는다는 걸, 하! 어디서 근본없는 주먹이, 정말 웃기는군.</t>
  </si>
  <si>
    <t>자, 여기! 권각술, 무엇을 보고 싶든 저에게 오세요!</t>
  </si>
  <si>
    <t>나……아직 무술을 더 배워야 하나……</t>
  </si>
  <si>
    <t>아! 배상은……됐고, 그 아가씨가 다섯 배 가격으로 정한 천자호실 방값……흐흐, 그것도 제법 벌었지.</t>
  </si>
  <si>
    <t>劍、起、雲、湧……</t>
    <phoneticPr fontId="4" type="noConversion"/>
  </si>
  <si>
    <t>BUGBUG請回報小七</t>
    <phoneticPr fontId="4" type="noConversion"/>
  </si>
  <si>
    <t>BUGBUG을 소칠에게 보고하십시오</t>
  </si>
  <si>
    <t>이런 선택은 없다.</t>
  </si>
  <si>
    <t>하하하하, 그럼 난 먼저 갈게.</t>
  </si>
  <si>
    <t>이 안뜰에서 향로에 해당하는 위치에는 주사로 표시된 기호가 있는데, 보물이 바로 이곳에 있다는 것을 분명하게 암시하고 있습니다……</t>
  </si>
  <si>
    <t>검(劍), 기(起), 운(雲), 용(湧)……</t>
  </si>
  <si>
    <t>나도 확실하지 않지만, 왜 이 문장이 이렇게 익숙하게 느껴지지……?</t>
  </si>
  <si>
    <t>알겠네, 알겠어, 더 이상 말하지 마시오. 저도 다 알고 있습니다.</t>
  </si>
  <si>
    <t>아…… 그냥 둘이 형제의 맹세라도 하고 가면 어떨까? 하나같이 내게 마다하지 않겠다니.</t>
  </si>
  <si>
    <t>한 번에 장보도 한 장과 나중의 두 병 술을 얻었으니, 손해보지 않은 셈이지?</t>
  </si>
  <si>
    <t>폐기양식</t>
  </si>
  <si>
    <t>우리가 그를 막지 않아도 될까?</t>
  </si>
  <si>
    <t>그래, 다 지나간 일이야, 오늘은 감정이 북받쳤지만, 내일이면 괜찮을 거야.</t>
    <phoneticPr fontId="4" type="noConversion"/>
  </si>
  <si>
    <t>밤이 깊었으니, 쉬시오.</t>
  </si>
  <si>
    <t>그래, 다 지나간 일이니, 오늘은 감정이 북받쳤지만, 내일이면 괜찮을 것이오.</t>
  </si>
  <si>
    <t>&lt;color=#FFCC22&gt;잠든다.&lt;/color&gt;</t>
  </si>
  <si>
    <t>잠깐 기다리십시오.</t>
  </si>
  <si>
    <t>밤이 늦었으니, 함부로 다니지 마십시오.</t>
  </si>
  <si>
    <t>가시오, 방으로 돌아가서 쉬겠소.</t>
  </si>
  <si>
    <t>나처럼 말인가?</t>
  </si>
  <si>
    <t>정말 사소한 부분까지 보는군, 하지만 한 가지 잘못 말했어, 이 집안의 다른 사람들이 하는 일은 모두 합리적이지만, 그건 나… 어쩌면 나만 이상한 것이오.</t>
  </si>
  <si>
    <t>… 맞소, 그래서 당신이 따라온 거겠지, 이미 확실히 알고 있겠군, 나도… 이상하다고, 맞소?</t>
  </si>
  <si>
    <t>맞소, 대가의 말이 맞아, 오랜만에 미인을 보지 못해, 동생도 잠시 외로움을 참지 못했소.</t>
  </si>
  <si>
    <t>별 거 아닐세, 오랜만에 만나러 왔는데, 자네는… 어디에 갔었는가?</t>
  </si>
  <si>
    <r>
      <t>大哥</t>
    </r>
    <r>
      <rPr>
        <sz val="11"/>
        <color theme="1"/>
        <rFont val="새굴림"/>
        <family val="1"/>
        <charset val="129"/>
      </rPr>
      <t>你怎</t>
    </r>
    <r>
      <rPr>
        <sz val="11"/>
        <color theme="1"/>
        <rFont val="맑은 고딕"/>
        <family val="2"/>
        <charset val="129"/>
        <scheme val="minor"/>
      </rPr>
      <t>會來此？</t>
    </r>
    <phoneticPr fontId="4" type="noConversion"/>
  </si>
  <si>
    <t>형님(大哥)께서, 어떻게 여기까지 오셨습니까?</t>
  </si>
  <si>
    <t>어떻게 형님께 수고를 시키겠습니까? 형님이 저를 여전히 인정해 주시니 저는 이미 감사할 따름입니다. 형님, 정말 더 이상 수고하실 필요 없습니다.</t>
  </si>
  <si>
    <t>하, 괜찮네 괜찮아, 먼저 잘 쉬고 힘을 길러, 내일 연회에서 우리 형제가 다시 마음껏 마시세!</t>
  </si>
  <si>
    <t>하하, 형도 이미 알고 있네, 결국 세상에서 가장 아름다운 여인, 형제가 어찌 마음이 움직이지 않겠는가?</t>
  </si>
  <si>
    <t>이대숙, 정말 그냥 돌아다니기만 한 거예요?</t>
  </si>
  <si>
    <t>그 사람은 당신의 옛 사람이 아닙니까?</t>
  </si>
  <si>
    <t>그 사람이... 물론 내 옛 사람이다.</t>
  </si>
  <si>
    <t>내가... 그녀를 보고 싶어하지 않는건가?</t>
  </si>
  <si>
    <t>알고있소… 시음이지.</t>
  </si>
  <si>
    <t>그녀를 보고 싶지 않습니까?</t>
  </si>
  <si>
    <t>나는 먼저 할아버지를 보러 갈게, 진, 진우 너, 네 상처가 아직 안 나았으니, 잘 쉬어야 해.</t>
  </si>
  <si>
    <t>왜 호칭을 다시 바꿨지, '진, 진우'로?</t>
  </si>
  <si>
    <t>그건 중요한 게 아냐! 네가 내가 널 '소진우'라고 부르는 걸 좋아한다면 계속 그렇게 불러도 돼. 어차피 나는 먼저 할아버지를 보러 가야 하니, 너는 조심해서 감기 걸리지 않게 잘 챙겨. 음, 그래 바로 이거야 잠시 후에 보자.</t>
  </si>
  <si>
    <t>할아버지…… 꼭 괜찮으셔야 하는데……</t>
  </si>
  <si>
    <t>감기? 상관금홍(上官金虹)의 무공이 사람을 감기에 걸리게 해?</t>
  </si>
  <si>
    <t>……아마도 어떤 독문수법일 거야.</t>
  </si>
  <si>
    <t>소진우는 궁금한게 많네…</t>
  </si>
  <si>
    <t>그렇게 오랫동안 손을 쓰지 않고, 심지어 무공이 자신보다 훨씬 떨어지는 상대에게도 한 수도 보이고 싶어 하지 않는 사람이, 어떻게 상관금홍(上官金虹)을 이길 수 있다고 생각해?</t>
  </si>
  <si>
    <t>진…… 소진우, 어, 어떡해, 나…… 할아버지 그, 할아버지 그…………</t>
  </si>
  <si>
    <t>안 돼, 울고 있으면, 빨리 가야지! 할아버지를 구해야 해!</t>
  </si>
  <si>
    <t>이것은 자고로 진리이니, 손백발(孫白髮)도 반대하지 않을 거야.</t>
  </si>
  <si>
    <t>쿨럭…… 헉, 숨이 가쁘고, 내기가 불안정하다, 상관금홍(上官金虹), 보니까 내가 널 가벼이 여겨 다쳤나 보군.</t>
  </si>
  <si>
    <t>진우소우.</t>
  </si>
  <si>
    <t>괜찮네…… 필요 없어…… 하, 역시 나는 자넬 잘못 본 게 아니야.</t>
  </si>
  <si>
    <t>소홍, 너는 진우와 함께 있어, 이 할아버지는 잠시 쉬러 가야겠다.</t>
  </si>
  <si>
    <t>수십 년이 지났고, 여기는 이미 할아버지의 강호가 아니예요, 할아버지도 늙었으니, 은퇴할 때도 됐어, 딱 좋은 기회인 것 같아요.</t>
  </si>
  <si>
    <t>할아버지가 계속 이 세상 제일의 이름을 내려놓지 못하셨는데, 이제 무공이 모두 사라졌으니, 이것이야말로 천명이 아니겠어요?</t>
  </si>
  <si>
    <t>너와 진우가 구하지 않았다면, 이 할아버지는 지금 이곳에서 너와 이야기할 수 없었을 거야.</t>
  </si>
  <si>
    <t>무엇이? 할아버지가 농담하는 거라고, 고난 속에서 즐거움을 찾는 거라고 생각하는 건가?</t>
  </si>
  <si>
    <t>이, 이 농부가 초부가 말한 사람인 것 같은데, 정말로 누군가의 일장에 맞아 죽었어...</t>
  </si>
  <si>
    <t>&lt;color=#FF0000&gt;복부&lt;/color&gt;의 옷이 찢어졌고, 분명 &lt;color=#FF0000&gt;복부&lt;/color&gt;에 일장의 진기가 꽂혔던 것 같다.</t>
  </si>
  <si>
    <t>하지만 그 농부를 향해 일장을 날릴 때도 눈 한 번 깜빡이지 않았잖아!</t>
  </si>
  <si>
    <t>네가 나한테 이기면 천냥짜리 은표를 주지. 지면 내 일장을 맞아야 해...</t>
  </si>
  <si>
    <t>계집애야, 협객 노릇을 하려면 제 분수를 알아야 해. 내 시간 낭비하게 만들면 그 자식 대신 내 일장을 받아내야 할 거야.</t>
  </si>
  <si>
    <t>네 무공으로는 이 일장을 막아내기 힘들 거다.</t>
  </si>
  <si>
    <t>뭘 꾸물거려! 너희 꼬맹이 둘 다 미인을 구하고 싶어 안달이구나. 좋아, 너희가 지면 각자 내 일장을 세 대씩 맞아야 해! 그럼 이 계집애는 안 죽일게.</t>
  </si>
  <si>
    <t>감동적인 조손의 정이로군...평생 공력을 다해 나에게 이 일장을 날렸으니, 너도 이제 폐인이나 다름없겠어.</t>
  </si>
  <si>
    <t>쯧, 너 어떻게 감히 상관금홍(上官金虹)의 일장을 막아내려고 했어? 그냥 돌아와서 내가 너를 내려치게 하지 그랬어?</t>
  </si>
  <si>
    <t>밖의 이 모든 초보자들을 이기고 얼마나 많이 이겼는지 모르겠네, 저 두 어린놈도 나랑 내기하지 않으니, 오늘은 놀 게 없나 보군.</t>
  </si>
  <si>
    <t>악인들의 보물이 어디에 있는지 알고 있나?</t>
  </si>
  <si>
    <t>결국 말만 전하는 것보다는 직접 참여해서, 더 나은 설서꾼이 되는 게 맞습니다.</t>
  </si>
  <si>
    <t>진우(辰雨) 소형제, 내 손녀가 당신의 인의장(仁義莊)에서 잠시 머물러도 되겠나?</t>
  </si>
  <si>
    <t>但我沒有故事。</t>
    <phoneticPr fontId="4" type="noConversion"/>
  </si>
  <si>
    <t>하지만 저에게는 고사(故事:이야기)가 없습니다.</t>
  </si>
  <si>
    <t>에이? 어떻게 그래요, 소서동(小書僮), 당신은 저와 이야기를 교환하기로 약속했잖아요, 어떻게 약속을 어길 수가 있죠!</t>
  </si>
  <si>
    <t>좋소, 배웅은 하지 않겠소.</t>
  </si>
  <si>
    <t>할아버지, 건강하게 지내세요. 저 없다고 설서할 때 게으름 피우시면 안 돼요.</t>
  </si>
  <si>
    <t>하하하, 걱정 말거라, 이 할아버지가 꼭 잘 이야기할테니, 그건 걱정하지 않아도 된다.</t>
  </si>
  <si>
    <t>그럼 할아버지, 저는 떠날게요!</t>
  </si>
  <si>
    <r>
      <t>這都是江湖的好苗子</t>
    </r>
    <r>
      <rPr>
        <sz val="11"/>
        <color theme="1"/>
        <rFont val="새굴림"/>
        <family val="1"/>
        <charset val="129"/>
      </rPr>
      <t>啊</t>
    </r>
    <r>
      <rPr>
        <sz val="11"/>
        <color theme="1"/>
        <rFont val="맑은 고딕"/>
        <family val="2"/>
        <charset val="129"/>
        <scheme val="minor"/>
      </rPr>
      <t>……</t>
    </r>
    <r>
      <rPr>
        <sz val="11"/>
        <color theme="1"/>
        <rFont val="새굴림"/>
        <family val="1"/>
        <charset val="129"/>
      </rPr>
      <t>你</t>
    </r>
    <r>
      <rPr>
        <sz val="11"/>
        <color theme="1"/>
        <rFont val="맑은 고딕"/>
        <family val="2"/>
        <charset val="129"/>
        <scheme val="minor"/>
      </rPr>
      <t>說是</t>
    </r>
    <r>
      <rPr>
        <sz val="11"/>
        <color theme="1"/>
        <rFont val="새굴림"/>
        <family val="1"/>
        <charset val="129"/>
      </rPr>
      <t>吧</t>
    </r>
    <r>
      <rPr>
        <sz val="11"/>
        <color theme="1"/>
        <rFont val="맑은 고딕"/>
        <family val="2"/>
        <charset val="129"/>
        <scheme val="minor"/>
      </rPr>
      <t>，沈天君小友。</t>
    </r>
    <phoneticPr fontId="4" type="noConversion"/>
  </si>
  <si>
    <t>이 모두 무림의 좋은 씨앗이... 맞겠지, 심천군소우(沈天君小友).</t>
  </si>
  <si>
    <t>... 시음(詩音)... 형님(大哥).</t>
  </si>
  <si>
    <t>켁... 이건 당신들이 나를 몰아세운 거요... 목숨을 걸어라!</t>
  </si>
  <si>
    <t>부족한 대접에 사과드립니다, 여러분이 오실 줄은 몰랐소, 여러분이 소홍(小紅)을 보호해주셔서 감사드리오.</t>
  </si>
  <si>
    <t>소홍(小紅)이 당신께 부탁드려요.</t>
  </si>
  <si>
    <t>차 한잔 후</t>
  </si>
  <si>
    <t>이, 이대가는 언제 오실까요...</t>
  </si>
  <si>
    <t>그분이 말했지. "이런 사람이라도, 내가 쓸 수 있다면, 어쩌면 다른 길이 있을 수도 있겠군."...</t>
  </si>
  <si>
    <t>이 늙은 벌레같은 게!</t>
  </si>
  <si>
    <t>안 좋아. 그가 심하게 다쳤어!</t>
  </si>
  <si>
    <t>지금 뭐 하는 거야! 그는 네 친구잖아!</t>
  </si>
  <si>
    <t>공백</t>
  </si>
  <si>
    <t>소, 소야(少爺)!</t>
  </si>
  <si>
    <t>백비비의 얼굴에 상처를 내려했지만, 때가 아니라는 건가?</t>
  </si>
  <si>
    <t>백비비를 경매에서 데려올 때, 아혈을 눌렀나?</t>
  </si>
  <si>
    <t>&lt;color=#FFCC22&gt;문제가 생기기 전에, 네가 그를...?&lt;color&gt;</t>
  </si>
  <si>
    <t>이장주(二莊主)가 생전에......내게 요청한 그 무리에 대한 새로운 정보가 도착했다.</t>
  </si>
  <si>
    <r>
      <t>但什</t>
    </r>
    <r>
      <rPr>
        <sz val="11"/>
        <color theme="1"/>
        <rFont val="새굴림"/>
        <family val="1"/>
        <charset val="129"/>
      </rPr>
      <t>麼</t>
    </r>
    <r>
      <rPr>
        <sz val="11"/>
        <color theme="1"/>
        <rFont val="맑은 고딕"/>
        <family val="2"/>
        <charset val="129"/>
        <scheme val="minor"/>
      </rPr>
      <t>但？本姑娘</t>
    </r>
    <r>
      <rPr>
        <sz val="11"/>
        <color theme="1"/>
        <rFont val="새굴림"/>
        <family val="1"/>
        <charset val="129"/>
      </rPr>
      <t>盯</t>
    </r>
    <r>
      <rPr>
        <sz val="11"/>
        <color theme="1"/>
        <rFont val="맑은 고딕"/>
        <family val="2"/>
        <charset val="129"/>
        <scheme val="minor"/>
      </rPr>
      <t>了好一陣子</t>
    </r>
    <r>
      <rPr>
        <sz val="11"/>
        <color theme="1"/>
        <rFont val="새굴림"/>
        <family val="1"/>
        <charset val="129"/>
      </rPr>
      <t>啦</t>
    </r>
    <r>
      <rPr>
        <sz val="11"/>
        <color theme="1"/>
        <rFont val="맑은 고딕"/>
        <family val="2"/>
        <charset val="129"/>
        <scheme val="minor"/>
      </rPr>
      <t>，大呆子，</t>
    </r>
    <r>
      <rPr>
        <sz val="11"/>
        <color theme="1"/>
        <rFont val="새굴림"/>
        <family val="1"/>
        <charset val="129"/>
      </rPr>
      <t>咱</t>
    </r>
    <r>
      <rPr>
        <sz val="11"/>
        <color theme="1"/>
        <rFont val="맑은 고딕"/>
        <family val="2"/>
        <charset val="129"/>
        <scheme val="minor"/>
      </rPr>
      <t>們一塊上！</t>
    </r>
    <phoneticPr fontId="4" type="noConversion"/>
  </si>
  <si>
    <t>하지만 뭐가 '하지만'이야? 나는 이미 오래 지켜봤어, 바보멍청아, 우리는 함께 가야지!</t>
  </si>
  <si>
    <t>냉이(冷二) 선생......왜 그가 사람을 보내 이 악당들을 잡지 않았을까? 왕이매(王二呆)에게 병력을 움직이지 말라고 했을까?</t>
  </si>
  <si>
    <t>어? 이 사람들은 현상 목록에 없는데?</t>
  </si>
  <si>
    <t>하지만......우리는 이미 이 무리의 은신처를 파악해 그들을 한 번에 추포할 수 있습니다.</t>
  </si>
  <si>
    <t>당연히 없지, 왜냐하면 이 몇몇 사람은 바로 냉이(冷二)가 당신에게 추적하라고 지시한 그 지독한 악당들이니까!</t>
  </si>
  <si>
    <t>당신은 모르는 거야......아, 냉이(冷二) 선생이 말씀하셨어, 이 독을 사용하는 사람들 뒤에는 거대한 사도 집단이 있다고......</t>
  </si>
  <si>
    <t>드디어 최근에 돌파구가 생겨서 계속해서 단서를 추적할 수 있었는데, 당신이 이렇게 난리를 쳐서......아, 이 단서가 다시 끊겼어.</t>
  </si>
  <si>
    <t>만약 냉이선생(冷二先生)이 아직 살아있다면, 그가 다시 화가 나서 죽지 않았을까 싶어.</t>
  </si>
  <si>
    <t>냉이(冷二)도 모르겠지, 그 악도들이 이런 백성들까지 잡았다는 걸.</t>
  </si>
  <si>
    <t>히, 넌 모르겠지만, 이 설화도(雪花刀)의 주인은 옛날 강호에서 악명 높던 삼나찰 중 한 명이었지.</t>
  </si>
  <si>
    <r>
      <t>...이번에 자네는 장보도조각(藏寶圖碎片)을 모은 후 아미산(峨嵋山)으로 향했고, 아미산 길에서 회안봉(回雁峰) 사건이 재현된 듯한 혼란을 목격했네. 이에 자네는 산에 올라 아미의 금지된 곳을 열어 군협(群俠)들을 깨우쳤지만, 갑자기 나타난... '나찰패(羅</t>
    </r>
    <r>
      <rPr>
        <sz val="11"/>
        <color theme="1"/>
        <rFont val="맑은 고딕"/>
        <family val="3"/>
        <charset val="129"/>
        <scheme val="minor"/>
      </rPr>
      <t>剎</t>
    </r>
    <r>
      <rPr>
        <sz val="11"/>
        <color theme="1"/>
        <rFont val="맑은 고딕"/>
        <family val="2"/>
        <charset val="129"/>
        <scheme val="minor"/>
      </rPr>
      <t>牌)' 때문에 사단이 일어나 아미 절벽에서 떨어졌지.</t>
    </r>
  </si>
  <si>
    <t>나찰패를 추적한다.</t>
  </si>
  <si>
    <t>전해지는 말로는 그 나찰패를 얻으면 하루아침에 신선이 되거나 황천으로 떨어진다고 하더군. 마교(魔敎) 중인이라 해도 교주의 명령 없이는 하루도 살아남기 어렵다고 해.</t>
  </si>
  <si>
    <t>자네의 판단이 옳아. 하지만 나찰패를 추적하려면... 아마 오랜 시간 계획을 세워야 할 거야.</t>
  </si>
  <si>
    <t>나찰패든 쾌활림이든 이 일이 마교와 연관되어 있다면, 자네는 우선 &lt;color=#FF0000&gt;손대지 마&lt;/color&gt;.</t>
  </si>
  <si>
    <r>
      <t>하지만 이 사람이 바로 화산진파(華山</t>
    </r>
    <r>
      <rPr>
        <sz val="11"/>
        <color theme="1"/>
        <rFont val="맑은 고딕"/>
        <family val="3"/>
        <charset val="128"/>
        <scheme val="minor"/>
      </rPr>
      <t>鎮</t>
    </r>
    <r>
      <rPr>
        <sz val="11"/>
        <color theme="1"/>
        <rFont val="맑은 고딕"/>
        <family val="2"/>
        <charset val="129"/>
        <scheme val="minor"/>
      </rPr>
      <t>派) 장문인으로, '태음사검(太陰四劍)'을 모조리 죽이고 '냉면나찰(冷面羅</t>
    </r>
    <r>
      <rPr>
        <sz val="11"/>
        <color theme="1"/>
        <rFont val="맑은 고딕"/>
        <family val="3"/>
        <charset val="129"/>
        <scheme val="minor"/>
      </rPr>
      <t>剎</t>
    </r>
    <r>
      <rPr>
        <sz val="11"/>
        <color theme="1"/>
        <rFont val="맑은 고딕"/>
        <family val="2"/>
        <charset val="129"/>
        <scheme val="minor"/>
      </rPr>
      <t>)'을 물리친 진정한 영웅이었지!</t>
    </r>
  </si>
  <si>
    <r>
      <t>그럼 더 말이 안 되잖아요. 내 '냉나찰(冷羅</t>
    </r>
    <r>
      <rPr>
        <sz val="11"/>
        <color theme="1"/>
        <rFont val="맑은 고딕"/>
        <family val="3"/>
        <charset val="129"/>
        <scheme val="minor"/>
      </rPr>
      <t>剎</t>
    </r>
    <r>
      <rPr>
        <sz val="11"/>
        <color theme="1"/>
        <rFont val="맑은 고딕"/>
        <family val="2"/>
        <charset val="129"/>
        <scheme val="minor"/>
      </rPr>
      <t>)'의 무공이 뒤떨어지지 않아요. 적어도──</t>
    </r>
  </si>
  <si>
    <r>
      <t>하지만 이 화본들이 사람들이 머리 아파하는 냉나찰(冷羅</t>
    </r>
    <r>
      <rPr>
        <sz val="11"/>
        <color theme="1"/>
        <rFont val="맑은 고딕"/>
        <family val="3"/>
        <charset val="129"/>
        <scheme val="minor"/>
      </rPr>
      <t>剎</t>
    </r>
    <r>
      <rPr>
        <sz val="11"/>
        <color theme="1"/>
        <rFont val="맑은 고딕"/>
        <family val="2"/>
        <charset val="129"/>
        <scheme val="minor"/>
      </rPr>
      <t>)이 쓴 것이라고 누가 상상이나 했겠는가?</t>
    </r>
  </si>
  <si>
    <t>당신은 또 나를 이용하려고 하는가?</t>
  </si>
  <si>
    <t>만약 당신이 내 협력을 거절한다면, 그것은 일방의 이용이 될 것입니다.</t>
  </si>
  <si>
    <t>하, 정말입니까? 당신의 우정은 당신이 거의 자매를 잃게 만들었겠군요.</t>
  </si>
  <si>
    <t>우리 모두 이 인의장(仁義莊)을 보러 가기로 한 것 같네요?</t>
  </si>
  <si>
    <t>내가 말한 의도가 있는 사람은 바로 당신입니다.</t>
  </si>
  <si>
    <t>진우(辰雨)……나는……</t>
  </si>
  <si>
    <t>만나고 싶은 사람……만나고 싶지 않은 사람……앞으로 더 많아질 것이오, 다만 당신이……아비(阿飛)처럼 되지 않기를 바라오.</t>
  </si>
  <si>
    <t>...강호에는 또 다른 검신(劍神)이 있어. 취운봉(翠雲峰), 녹수호(綠水湖), 신검산장(神劍山莊)의 삼소야(三少爺)지.</t>
  </si>
  <si>
    <t>이건 기관필기에 있던 쪽지야.</t>
  </si>
  <si>
    <t>이 쪽지는 몰래 찢어내 기관필기에 숨겨둔 거야.</t>
  </si>
  <si>
    <t>흥, 그 기관필기은 당연히 금불환 것이겠지만, 내가 본 적 없는 이 쪽지는 그에게 준 게 아니라면...</t>
  </si>
  <si>
    <t>｜떠나는 타일집（다음 단계 사건 지점）</t>
  </si>
  <si>
    <t>신검산장(神劍山莊) 삼소야(三少爺).</t>
  </si>
  <si>
    <t>무슨 일이지? 왕로야자(王老爺子)가 어떻게……</t>
  </si>
  <si>
    <t>&lt;color=#FFCC22&gt;볼 일 있다.&lt;/color&gt;</t>
  </si>
  <si>
    <t>알겠다</t>
  </si>
  <si>
    <t>&lt;color=#FFCC22&gt;안 된다.&lt;/color&gt;</t>
  </si>
  <si>
    <t>하수오 소문 조건</t>
  </si>
  <si>
    <t>약초상인 소문 조건</t>
  </si>
  <si>
    <t>호철화(胡鐵花)의 마음이 가벼워져, 기관인에 대해 더 이상 추궁하지 않는다.</t>
  </si>
  <si>
    <t>그래 진우, 걱정하지 마, 그 재사는 나 소앵을 움직일 수 없으니, 당연히 너도 건드릴 수 없어.</t>
  </si>
  <si>
    <t>금무망은 얼굴을 차가운 서리처럼 굳히고 냉정한 눈으로 앞에 있는 기관인을 바라보았다.</t>
  </si>
  <si>
    <t>우리 금가의 기관인이다.</t>
  </si>
  <si>
    <t>쾌활왕... 너와 나는 은혜도 의리도 끊겼다.</t>
  </si>
  <si>
    <t>헤헤헤... 이제 뭐가 더 필요해?</t>
  </si>
  <si>
    <t>필요한 게 있으면 말해.</t>
  </si>
  <si>
    <t>난 네가 미쳤으면 좋겠어. 난 너를 위해 아이를 낳고 싶다는 생각뿐이야.</t>
  </si>
  <si>
    <t>난 우리가 낳은 아이가 어떤 사람인지 보고 싶어서 미칠 것 같아...</t>
  </si>
  <si>
    <t>호철화는 머리를 감싸쥐고 끊임없이 공격해 오는 기관인을 마주했다.</t>
  </si>
  <si>
    <t>이런, 너, 너 따라오지 마, 너 오지 마... 내가 널 무서워한다고 쳐, 내가 널 무서워한다고 쳐!</t>
  </si>
  <si>
    <t>그래그래그래, 욕하고, 때리고, 날 죽여도 좋아, 내가 빚진 거니까!</t>
  </si>
  <si>
    <t>퉤! 네가 암살하려고 했겠지!</t>
  </si>
  <si>
    <t>오늘 악인곡에 들 사람은 나뿐이다!</t>
  </si>
  <si>
    <t>웃기는 소리! 네 주제에!</t>
  </si>
  <si>
    <t>하! 아주 쉽군!</t>
  </si>
  <si>
    <t>原來這就是快活王的精兵，果然個個英俊年少。</t>
    <phoneticPr fontId="4" type="noConversion"/>
  </si>
  <si>
    <t>본래 이게 쾌활왕(快活王)의 정예병이었군, 정말 모두가 영준한 소년이야.</t>
  </si>
  <si>
    <t>快活王門下急風三十六騎，從來有進無退，戰無不勝。</t>
    <phoneticPr fontId="4" type="noConversion"/>
  </si>
  <si>
    <t>쾌활왕(快活王) 문하의 급풍삼십륙기(急風三十六騎)는, 유진무퇴(有進無退), 전무부승(戰無不勝) 이다.</t>
  </si>
  <si>
    <t>하지만 이 '전진뿐이며 후퇴는 없고 전투에서 늘 승리한다(有進無退, 戰無不勝)'는 말에 대해선 좀 의견이 있는데, 너무 과장된 것 아닌가?</t>
  </si>
  <si>
    <t>맞아, 너희들이 방사형을 죽였는데도 왕야께서는 너희들을 나무라기는 커녕 오히려 감사하고 계시며, 우리도 너희들에게 감사해야 한다.</t>
  </si>
  <si>
    <t>우리가 죽인 게 아니야.</t>
  </si>
  <si>
    <t>그렇다면... 누가 그를 죽였지?</t>
  </si>
  <si>
    <t>...어쨌든 이 일을 알려줘서 고맙다. 이 천산설련은 방사형이 지난날 선물한 것인데, 오늘 너에게 전해 주겠다.</t>
  </si>
  <si>
    <t>왕야께서 우리에게 나아가라 하시면 우리는 절대 물러나지 않을 것이며, 왕야께서 우리에게 싸우라 하시면 우리는 반드시 이길 것이다!</t>
  </si>
  <si>
    <t>왕야께서 우리에게 손님을 모시라 하시면 우리도 반드시 손님이 집에 온 것처럼 모실 것이다!</t>
  </si>
  <si>
    <t>너희들은 이미 쾌활림의 귀한 손님이니 마음대로 오고 싶으면 오고, 가고 싶으면 가라.</t>
  </si>
  <si>
    <t>맞다, 쾌활림(快活林)은 결코 사람을 붙잡지 않는다.</t>
  </si>
  <si>
    <t>미인, 도망가지 마시오!</t>
  </si>
  <si>
    <t>흐흐, 제가 어떻게 협객의 손바닥에서 도망갈 수 있겠어요?</t>
  </si>
  <si>
    <t>헤헤, 못 도망가겠죠.</t>
  </si>
  <si>
    <t>싫어...</t>
  </si>
  <si>
    <t>...흐흐, 만약 왕야가 없다면... 이 강호에는 사실 미련을 둘 만한 것이 아무것도 없어요...</t>
  </si>
  <si>
    <t>쾌활왕(快活王)과 헛짓거리 하러 가기 전에, 내 반호와 여윈 새들의 기력을 채워야겠어……</t>
  </si>
  <si>
    <t>흠... 안타깝게도 내 수조는 아직 사람을 태우는 기술을 연구해내지 못했어.</t>
  </si>
  <si>
    <t>너희가 괜히 시비를 걸었으니, 와서 내 뚱보 호랑이와 수조의 전투력을 시험해 봐라!</t>
  </si>
  <si>
    <t>...왕야...쾌활왕의 도(道)는...정말 '문심(問心)'에 부끄럽지 않군.</t>
  </si>
  <si>
    <t>네가 이 물건을 받으면 방사형, 방심기는 이제 나와는 더 이상 관계가 없으며, 급풍삼십육기는 여전히 싸움에서 승리하지 않는 경우는 없을 것이다.</t>
  </si>
  <si>
    <t>유령궁주 백비비와 왕야는 본래 천생연분이니, 궁주가 청혼을 거절한 것을 후회하고 다시 돌아왔으니 이는 큰 기쁨이다.</t>
  </si>
  <si>
    <t>유령궁주 백비비와 왕야는 본래 천생연분이니 왕비가 일찍 오면 왕야께서는 더욱 기뻐하실 것이다.</t>
  </si>
  <si>
    <t>남은 건...이 외피가 영 아니야. 쯧, 내 반호나 수조와는 차이가 크지.</t>
  </si>
  <si>
    <t>남녀불문!</t>
  </si>
  <si>
    <t>환영!</t>
  </si>
  <si>
    <t>소협(少俠)을 기다립니다!</t>
  </si>
  <si>
    <t>즐거움의 끝이 없습니다!</t>
  </si>
  <si>
    <t>극락천당!</t>
  </si>
  <si>
    <t>함께 쾌활!</t>
  </si>
  <si>
    <t>그가 자신을 어떻게 되찾을 수 있을지보다, 우리가 우리의 &lt;color=#FF0000&gt;잡량주(雜糧酒)&lt;/color&gt;를 되찾을 수 있을지가 더 궁금해.</t>
  </si>
  <si>
    <t>&lt;color=#FFCC22&gt;그는 금가(金家)에게 살해당했어.&lt;/color&gt;</t>
  </si>
  <si>
    <t>&lt;color=#FFCC22&gt;보내 주겠다.&lt;/color&gt;</t>
  </si>
  <si>
    <t>無牙門弟子聽令！</t>
    <phoneticPr fontId="4" type="noConversion"/>
  </si>
  <si>
    <t>무아문(無牙門) 제자들이 명을 듣습니다!</t>
  </si>
  <si>
    <t>사실 금가(金家)에는 살아남은 사람이 있어, 하지만 네 무공이 모두 파괴되었는데, 어떻게 복수하겠어?</t>
  </si>
  <si>
    <t>내게 좋은 생각이 있어, 너는 금가(金家) 사람들과 맞서 싸울 필요가 없어, 대신 그를 찾아서 괴롭히고, 그의 명성에 먹칠 해.</t>
  </si>
  <si>
    <t>생각해봐, 그가 비록 인의 무쌍이라 자처하지만, 강호에 갑자기 한 사람이 나타나 그가 하려던 인의지사를 모두 가로채, 그보다 더 인자하고 더 의로워서... 완전히 여지를 남기지 않는다면...</t>
  </si>
  <si>
    <t>흥, 개방 장로는 내가 당해낼 수 없겠지. 그럼 내가 가서 그를 찾아내 그의 모든 일을 망쳐놓고, 그의 명성에 먹칠을 해야겠어!</t>
  </si>
  <si>
    <t>맞는 말이야, 그러니 너는 그보다 더 인자하고, 그보다 더 의로워야 해.</t>
  </si>
  <si>
    <t>너는 천마(天魔)이고, 나는 악인곡(惡人谷)의 소마성이야, 나보다 더 해로운 사람은 없어.</t>
  </si>
  <si>
    <t>개방에 금불환 같은 인물이 있다니 놀랍군. 개방 방주가 지금 어디 있는지, 금불환이 양란에서 어떻게 행동했는지 알고 있을까.</t>
  </si>
  <si>
    <t>누구냐, 우리 개방 땅에서 소란을 피우는 놈은?</t>
  </si>
  <si>
    <t>너희 젊은이들이 출수하고, 우리 개방 장로가 보호한다면... 인의에 부끄럽지 않겠지?</t>
  </si>
  <si>
    <t>그리고 너는... 외눈에 성이 금, 금가의 차자로구나?... 왜 신분을 숨기고 개방 장로 행세를 하며 물건을 빼앗으려 하는 거지?</t>
  </si>
  <si>
    <t>어이! 아까 너희더러 썩 꺼지라고 하지 않았나! 여기는 우리 개방 땅이니, 어서 가지 않고 뭐 하는 거야!</t>
  </si>
  <si>
    <t>하, 꼬마 녀석 재밌는데. 그럼 내가 조사해 보지, 너희 이 곤란한 형제가 어디서 온 잡종인지. 감히 개방을 건드리다니!</t>
  </si>
  <si>
    <t>이 형님, 이 장원에는 강호와 관련된 미해결 사건이 있을지도 모릅니다. 소제가 아는 바로는 개방이 늘 정의로운 일에 앞장서는데, 형님께 길을 빌리고 싶습니다.</t>
  </si>
  <si>
    <t>양란객잔(揚瀾客棧) 장궤(掌櫃)의 말에 따르면, 여기는 &lt;color=#FF0000&gt;개방&lt;/color&gt; 땅이며 &lt;color=#FF0000&gt;금가유지(金家遺址)&lt;/color&gt;일 수도 있다고 합니다.</t>
  </si>
  <si>
    <t>개방이 요구하는 증명을 얻지 않고서는 억지로 들어가는 건 좋지 않을 거야.</t>
  </si>
  <si>
    <t>너희가 억지로 들어오면 개방과 적이 되는 거야. 우리가 무례하게 굴지 않는다고 원망하지 마.</t>
  </si>
  <si>
    <t>너희가 개방의 친구라면 &lt;color=#FF0000&gt;증명&lt;/color&gt;을 내놔.</t>
  </si>
  <si>
    <t>...개방이 사람의 말은 믿지 않으면서 닭고기 국물은 믿다니 안타깝군.</t>
  </si>
  <si>
    <r>
      <t>그 금가는 지금 &lt;color=#FF0000&gt;걸인요(乞</t>
    </r>
    <r>
      <rPr>
        <sz val="11"/>
        <color theme="1"/>
        <rFont val="맑은 고딕"/>
        <family val="3"/>
        <charset val="128"/>
        <scheme val="minor"/>
      </rPr>
      <t>丐</t>
    </r>
    <r>
      <rPr>
        <sz val="11"/>
        <color theme="1"/>
        <rFont val="맑은 고딕"/>
        <family val="2"/>
        <charset val="129"/>
        <scheme val="minor"/>
      </rPr>
      <t>寮)&lt;/color&gt;가 되어 개방(</t>
    </r>
    <r>
      <rPr>
        <sz val="11"/>
        <color theme="1"/>
        <rFont val="맑은 고딕"/>
        <family val="3"/>
        <charset val="128"/>
        <scheme val="minor"/>
      </rPr>
      <t>丐</t>
    </r>
    <r>
      <rPr>
        <sz val="11"/>
        <color theme="1"/>
        <rFont val="맑은 고딕"/>
        <family val="2"/>
        <charset val="129"/>
        <scheme val="minor"/>
      </rPr>
      <t>幫)의 영지가 되었습니다.</t>
    </r>
  </si>
  <si>
    <r>
      <t>이 걸인요는 결국 지금은 개방(</t>
    </r>
    <r>
      <rPr>
        <sz val="11"/>
        <color theme="1"/>
        <rFont val="맑은 고딕"/>
        <family val="3"/>
        <charset val="128"/>
        <scheme val="minor"/>
      </rPr>
      <t>丐</t>
    </r>
    <r>
      <rPr>
        <sz val="11"/>
        <color theme="1"/>
        <rFont val="맑은 고딕"/>
        <family val="2"/>
        <charset val="129"/>
        <scheme val="minor"/>
      </rPr>
      <t>幫)의 영지가 되었으니...</t>
    </r>
  </si>
  <si>
    <t>금 형, 그대는 오랜 세월 자신의 신분을 밝히지 않고, 금가 유지에 머물면서도 개방의 신분으로 행동했는데 이유가 있소?</t>
  </si>
  <si>
    <t>게다가 개방이 여기에 여러 해 주둔했는데, 만약 보록이 자네를 위한 거라면 이미 가졌을 거고, 가질 수 없다는 건 자네 것이 아니라는 뜻이지.</t>
  </si>
  <si>
    <r>
      <t>쯧쯧, 우리 개방(</t>
    </r>
    <r>
      <rPr>
        <sz val="11"/>
        <color theme="1"/>
        <rFont val="맑은 고딕"/>
        <family val="3"/>
        <charset val="128"/>
        <scheme val="minor"/>
      </rPr>
      <t>丐</t>
    </r>
    <r>
      <rPr>
        <sz val="11"/>
        <color theme="1"/>
        <rFont val="맑은 고딕"/>
        <family val="2"/>
        <charset val="129"/>
        <scheme val="minor"/>
      </rPr>
      <t>幫)의 정보망은 대단하지. 방금 일어난 일만 아니라면 내가 모를 리 없지.</t>
    </r>
  </si>
  <si>
    <r>
      <t>개방(</t>
    </r>
    <r>
      <rPr>
        <sz val="11"/>
        <color theme="1"/>
        <rFont val="맑은 고딕"/>
        <family val="3"/>
        <charset val="128"/>
        <scheme val="minor"/>
      </rPr>
      <t>丐</t>
    </r>
    <r>
      <rPr>
        <sz val="11"/>
        <color theme="1"/>
        <rFont val="맑은 고딕"/>
        <family val="2"/>
        <charset val="129"/>
        <scheme val="minor"/>
      </rPr>
      <t>幫)이었군. 잘 됐소.</t>
    </r>
  </si>
  <si>
    <r>
      <t>아이고, 외부인은 모르겠지만, 우리 개방(</t>
    </r>
    <r>
      <rPr>
        <sz val="11"/>
        <color theme="1"/>
        <rFont val="맑은 고딕"/>
        <family val="3"/>
        <charset val="128"/>
        <scheme val="minor"/>
      </rPr>
      <t>丐</t>
    </r>
    <r>
      <rPr>
        <sz val="11"/>
        <color theme="1"/>
        <rFont val="맑은 고딕"/>
        <family val="2"/>
        <charset val="129"/>
        <scheme val="minor"/>
      </rPr>
      <t>幫)이 어찌 모를 수 있겠나? 당경(唐敬)이 문주(門主)가 된 이후로 당문(唐門)은 암중에서 끊임없이 세력을 확장해 왔지. 결국 이 일대에서 대풍당(大風堂)과 충돌하게 되어 해마다 다투고 있어.</t>
    </r>
  </si>
  <si>
    <r>
      <t>어느 정도 들었지만, 이 일은 우리 개방(</t>
    </r>
    <r>
      <rPr>
        <sz val="11"/>
        <color theme="1"/>
        <rFont val="맑은 고딕"/>
        <family val="3"/>
        <charset val="128"/>
        <scheme val="minor"/>
      </rPr>
      <t>丐</t>
    </r>
    <r>
      <rPr>
        <sz val="11"/>
        <color theme="1"/>
        <rFont val="맑은 고딕"/>
        <family val="2"/>
        <charset val="129"/>
        <scheme val="minor"/>
      </rPr>
      <t>幫)도 아직 밝혀내지 못했어.</t>
    </r>
  </si>
  <si>
    <t>어찌된 영문인지 개방 제자 몇 명이 양란소진에 나타났는데, 그들을 이끄는 자가 바로 전에 만났던 개방 장로 금불환(金不換)이더군요.</t>
  </si>
  <si>
    <t>개방 사람은 말한 대로 행동해야 하지만, 너는 낯짝이 두껍고 허풍이나 떨 뿐이야.</t>
  </si>
  <si>
    <t>금불환(金不換)은 개방에서 명망이 높으니, 반드시 실제 증거를 찾아야만 모두의 신뢰를 얻을 수 있을 거요.</t>
  </si>
  <si>
    <t>허, 소제가 비록 방 밖에서 사해를 떠돌며, 협객 노릇을 하며 여러 해를 보냈지만, 여러분께 숨길 것 없이, 소제의 마음은 언제나 우리 개방에 있었소.</t>
  </si>
  <si>
    <t>말도 안 된다고? 아니, 아니, 전혀 말도 안 되는 게 아니오. 우리 개방이 오늘날 이런 지경에 빠진 건, 방주의 명성이 충분히 높지 않고, 무공이 충분히 강하지 않아서 다른 문파에서 우리 개방을 전혀 존중하지 않기 때문이오!</t>
  </si>
  <si>
    <t>오늘 우리가 무예로써 서로 사귀고, 무예를 겨루면서 개방을 이끌 진정한 강자를 뽑을 수 있다면, 이는 일석이조가 아니겠소?</t>
  </si>
  <si>
    <r>
      <t>맞아, 잘 들어, 살아남은 그 사람의 이름은 금불환(金不換), 자신을 인의무쌍이라고 자칭하며, 지금은 개방(</t>
    </r>
    <r>
      <rPr>
        <sz val="11"/>
        <color theme="1"/>
        <rFont val="맑은 고딕"/>
        <family val="3"/>
        <charset val="128"/>
        <scheme val="minor"/>
      </rPr>
      <t>丐</t>
    </r>
    <r>
      <rPr>
        <sz val="11"/>
        <color theme="1"/>
        <rFont val="맑은 고딕"/>
        <family val="2"/>
        <charset val="129"/>
        <scheme val="minor"/>
      </rPr>
      <t>幫)의 장로야.</t>
    </r>
  </si>
  <si>
    <r>
      <t>맞아, 쾌활왕(快活王)도 말하면 안 되고, 인의대협(仁義大俠)도 말하면 안 돼. 개방(</t>
    </r>
    <r>
      <rPr>
        <sz val="11"/>
        <color theme="1"/>
        <rFont val="맑은 고딕"/>
        <family val="3"/>
        <charset val="128"/>
        <scheme val="minor"/>
      </rPr>
      <t>丐</t>
    </r>
    <r>
      <rPr>
        <sz val="11"/>
        <color theme="1"/>
        <rFont val="맑은 고딕"/>
        <family val="2"/>
        <charset val="129"/>
        <scheme val="minor"/>
      </rPr>
      <t>幫)의 장로 금불환(金不換)이나 자객집단(刺客集團)의 설소인(薛笑人) 역시 당연히 말하면 안 돼.</t>
    </r>
  </si>
  <si>
    <t>자세히 생각해보면, 과거에 정말 이상한 점이 몇 가지 있었어… 하지만 의부가 내게 무슨 짓을 한 적이 없기 때문에 그쪽으로는 생각해보지 않았어.</t>
  </si>
  <si>
    <t>네 잘못이 아니니, 사과할 필요 없다.</t>
  </si>
  <si>
    <t>맞아……우리는 아직 죽지 않았어, 어떻게 포기할 수 있겠어!</t>
  </si>
  <si>
    <t>가자, 의부가 반응하기 전에, 우리 빨리 도망가자.</t>
  </si>
  <si>
    <t>……의, 의부! 당신이 어떻게!</t>
  </si>
  <si>
    <t>앵아(櫻兒)… 의부가 너에게 다시 기회를 주마, 네가 그냥 그 집에 있으면, 이 젊은이를 용서해주겠다.</t>
  </si>
  <si>
    <t>아니……의부, 저는 그와 함께 가고 싶어요! 당신은 날 그들의 대체품으로 취급할 수 없어요, 저는 소앵(蘇櫻)이에요, 저는 누구의 대체품도 아니에요!</t>
  </si>
  <si>
    <t>하하하하하하, 여자는 결국 변덕스러워……배신 외에는 또 배신뿐!</t>
  </si>
  <si>
    <t>너도 이런 식이야……&lt;color=#FF0000&gt;요월(邀月)&lt;/color&gt;과 &lt;color=#FF0000&gt;연성(憐星)&lt;/color&gt;도 이런 식이었지!</t>
  </si>
  <si>
    <t>할 일이 남아 있다.</t>
  </si>
  <si>
    <t>동생은 진짜 미친놈이고, 딸도 미친년이나 다름없어. 허구한 날 바쁘게 뛰어다니니, 내가 이런 '은거'를 한다면 하루도 견디지 못할 거야!</t>
  </si>
  <si>
    <t>초공자의 뜻은 우리가 이 기회를 빌려 그의 장검이 이번 흑의 자객 사건에 연루되었는지 조사할 수 있다는 것인가?</t>
  </si>
  <si>
    <t>...그리고 아까 설대협이 초공자가 천하의 보검을 찾는 일을 언급했는데, 당신이 여기 온 것은 흑의 자객 때문만은 아니겠지요...강호에서 수년간 실전된 패검 때문인가요?</t>
  </si>
  <si>
    <t>좋아요, 그래서... 저도 이미 만반의 준비를 해 두었습니다.</t>
  </si>
  <si>
    <t>공자께서는 이미 이 일이 단순하지 않다는 것을 알고 계셨군요...그래도 들어가시겠습니까?</t>
  </si>
  <si>
    <t>설씨가 사기를 친다면 우리가 먼저 선수를 쳐야 하는 것 아닙니까?</t>
  </si>
  <si>
    <t>이 점은 여러분께 부탁드려야겠습니다...특히 진우의 도움이 필요합니다.</t>
  </si>
  <si>
    <t>그 검실에 들어간 후……듣거나 보는 것에 대해, 서투르게 손을 대지 마십시오.</t>
  </si>
  <si>
    <t>차가 식었습니다, 준비가 됐다면 약속에 응하러 가시지요.</t>
  </si>
  <si>
    <t>幾位俠士若是來尋薛家主的，請先移步至主屋稍事等候。</t>
    <phoneticPr fontId="4" type="noConversion"/>
  </si>
  <si>
    <t>여러분이 설가주(薛家主)를 찾으러 온 것이라면, 먼저 주옥으로 가서 잠시 기다리십시오.</t>
  </si>
  <si>
    <t>만약 내가 한 시대의 검신이었다면, 그처럼 이런 처지에 떨어졌어도 아마 그처럼 태연하게 대처하지 못했을 거야.</t>
  </si>
  <si>
    <t>아, 그는 입만 열면 자신의 은거가 다행이라면서, 사람들에게 손대지 말라고 하면서도 결투를 내려놓지 못하고 있다.</t>
  </si>
  <si>
    <t>하지만 그가 제안한 평검초대는 오히려 문을 두드리며 찾아온 기회입니다.</t>
  </si>
  <si>
    <t>좋습니다, 설대협이 흑의 자객 사건에 연루되었다면 그의 검실에서 자객의 행적을 감지할 수 있을 것입니다.</t>
  </si>
  <si>
    <t>하지만 그는 바보처럼 보이지 않고, 처음 만난 자리에서 우리를 주동적으로 초대했으니, 분명 만반의 준비를 했을 거야.</t>
  </si>
  <si>
    <r>
      <t>【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t>
    </r>
    <r>
      <rPr>
        <sz val="11"/>
        <color theme="1"/>
        <rFont val="새굴림"/>
        <family val="1"/>
        <charset val="129"/>
      </rPr>
      <t>強</t>
    </r>
    <r>
      <rPr>
        <sz val="11"/>
        <color theme="1"/>
        <rFont val="맑은 고딕"/>
        <family val="2"/>
        <charset val="129"/>
        <scheme val="minor"/>
      </rPr>
      <t>效果，上限</t>
    </r>
    <r>
      <rPr>
        <sz val="11"/>
        <color theme="1"/>
        <rFont val="새굴림"/>
        <family val="1"/>
        <charset val="129"/>
      </rPr>
      <t>為</t>
    </r>
    <r>
      <rPr>
        <sz val="11"/>
        <color theme="1"/>
        <rFont val="맑은 고딕"/>
        <family val="2"/>
        <charset val="129"/>
        <scheme val="minor"/>
      </rPr>
      <t>&lt;color=#FF0000&gt;10重&lt;/color&gt;。每次行動結束時，會減少1重狀態。</t>
    </r>
    <phoneticPr fontId="4" type="noConversion"/>
  </si>
  <si>
    <t>【이상 상태】&lt;br&gt;이상 상태에는 &lt;color=#FF0000&gt;예상(穢傷)&lt;/color&gt;, &lt;color=#FF0000&gt;외상&lt;/color&gt;, &lt;color=#FF0000&gt;내상&lt;/color&gt;, &lt;color=#FF0000&gt;화상&lt;/color&gt;, &lt;color=#FF0000&gt;빙결&lt;/color&gt;, &lt;color=#FF0000&gt;봉혈&lt;/color&gt; 여섯 가지 유형이 있다. 상태는 &lt;color=#FF0000&gt;중첩&lt;/color&gt;될 수 있으며 &lt;color=#FF0000&gt;중첩 수치&lt;/color&gt;에 따라 효과가 강화되고 최대 &lt;color=#FF0000&gt;10중첩&lt;/color&gt;까지 가능하다. 매 행동이 끝날 때마다 상태가 1중첩 감소한다.</t>
  </si>
  <si>
    <t>【진우의 위치(辰雨定位)】&lt;br&gt;진우의 기능은 대부분 &lt;color=#FF0000&gt;공격초식&lt;/color&gt;이며, 생명치가 낮을 경우 더욱 큰 효과를 발휘하여 역경을 이겨내는 능력을 가지고 있습니다.</t>
  </si>
  <si>
    <t>【명중 판정】&lt;br&gt;공격을 할 때, 쌍방의 &lt;color=#FF0000&gt;명중률&lt;/color&gt;과 &lt;color=#FF0000&gt;회피율&lt;/color&gt;에 따라 이번 공격의 &lt;color=#FF0000&gt;명중 여부&lt;/color&gt;가 결정됩니다. 일부 기술은 이 단계를 무시할 수 있습니다.</t>
  </si>
  <si>
    <r>
      <t>【공방계산(攻防計算)】&lt;br&gt;기능이 명중 하면 쌍방의 &lt;color=#FF0000&gt;공격치(攻擊</t>
    </r>
    <r>
      <rPr>
        <sz val="11"/>
        <color theme="1"/>
        <rFont val="맑은 고딕"/>
        <family val="3"/>
        <charset val="129"/>
        <scheme val="minor"/>
      </rPr>
      <t>值</t>
    </r>
    <r>
      <rPr>
        <sz val="11"/>
        <color theme="1"/>
        <rFont val="맑은 고딕"/>
        <family val="2"/>
        <charset val="129"/>
        <scheme val="minor"/>
      </rPr>
      <t>)&lt;/color&gt;와 &lt;color=#FF0000&gt;방어치(防禦</t>
    </r>
    <r>
      <rPr>
        <sz val="11"/>
        <color theme="1"/>
        <rFont val="맑은 고딕"/>
        <family val="3"/>
        <charset val="129"/>
        <scheme val="minor"/>
      </rPr>
      <t>值</t>
    </r>
    <r>
      <rPr>
        <sz val="11"/>
        <color theme="1"/>
        <rFont val="맑은 고딕"/>
        <family val="2"/>
        <charset val="129"/>
        <scheme val="minor"/>
      </rPr>
      <t>)&lt;/color&gt;를 계산하여 입는&lt;color=#FF0000&gt;피해수치(傷害數</t>
    </r>
    <r>
      <rPr>
        <sz val="11"/>
        <color theme="1"/>
        <rFont val="맑은 고딕"/>
        <family val="3"/>
        <charset val="129"/>
        <scheme val="minor"/>
      </rPr>
      <t>值</t>
    </r>
    <r>
      <rPr>
        <sz val="11"/>
        <color theme="1"/>
        <rFont val="맑은 고딕"/>
        <family val="2"/>
        <charset val="129"/>
        <scheme val="minor"/>
      </rPr>
      <t>)&lt;/color&gt;를 결정합니다. &lt;color=#FF0000&gt;기술(技能)&lt;/color&gt;로 인한 피해는&lt;color=#FF0000&gt;목표의 생명치를 줄입니다(削減目標生命</t>
    </r>
    <r>
      <rPr>
        <sz val="11"/>
        <color theme="1"/>
        <rFont val="맑은 고딕"/>
        <family val="3"/>
        <charset val="129"/>
        <scheme val="minor"/>
      </rPr>
      <t>值</t>
    </r>
    <r>
      <rPr>
        <sz val="11"/>
        <color theme="1"/>
        <rFont val="맑은 고딕"/>
        <family val="2"/>
        <charset val="129"/>
        <scheme val="minor"/>
      </rPr>
      <t>)&lt;/color&gt;.</t>
    </r>
  </si>
  <si>
    <t>아니야, 아니야! 히히, 무공을 모르는 모양이니, 내가 가르쳐 주지!</t>
  </si>
  <si>
    <t>──으윽! 너, 너는 나한테 무슨 짓을 한 거야?</t>
  </si>
  <si>
    <t>그냥 소림사(少林寺) 일을 생각하고 있었소. 아마 나도 소림사에 가봐야 할 것 같구려.</t>
  </si>
  <si>
    <t>아비(阿飛) 걱정이 되는구려...</t>
  </si>
  <si>
    <t>상관금홍(上官金虹)의 전서(戰帖)가 도착했소.</t>
  </si>
  <si>
    <t>같이 가겠습니다.</t>
  </si>
  <si>
    <t>지금은 때가 아닙니다.</t>
  </si>
  <si>
    <t>아비도 행복하게 살았으면 좋겠소. 나처럼 되지 않기를...</t>
  </si>
  <si>
    <t>요즘 강호가 어지러운데 그 영향을 받지 않을지 모르겠구려.</t>
  </si>
  <si>
    <t>가고 싶으시다면 가시는 게 좋겠습니다.</t>
  </si>
  <si>
    <t>걱정하실 필요 없습니다.</t>
  </si>
  <si>
    <t>하지만 쾌활왕(快活王)의 일도 시급한 상황이라 이번이 결전을 벌일 때인지 걱정되는구려.</t>
  </si>
  <si>
    <t>가지 않으면 후회하실 겁니까?</t>
  </si>
  <si>
    <t>하지만 이미 인의장(仁義莊)에 들어오셨잖습니까.</t>
  </si>
  <si>
    <t>...그렇군. 나는 악명이 자자하니 서두를 필요는 없겠지.</t>
  </si>
  <si>
    <t>제가 같이 가겠습니다.</t>
  </si>
  <si>
    <t>...이건 내 일이니 자네가 끼어들 필요는 없네.</t>
  </si>
  <si>
    <t>자네 말이 맞네. 아비는 강인한 아이니까... 내가 쓸데없는 걱정을 했나 보군.</t>
  </si>
  <si>
    <t>...자네 말대로 가고 싶으면 가는 게 맞겠지. 내가 너무 깊이 생각했나 보군.</t>
  </si>
  <si>
    <t>【주의! 이심환과 동행하면 한동안 다른 임무를 수행할 수 없습니다】</t>
  </si>
  <si>
    <t>...맞아. 내가 이미 왔으니, 앞으로의 일도 자네가 모른 척 하진 않겠지?</t>
  </si>
  <si>
    <t>꼭 챙기겠습니다.</t>
  </si>
  <si>
    <t>&lt;color=#FFCC22&gt;같이 가겠습니다.&lt;/color&gt;</t>
  </si>
  <si>
    <t>이미 일어난 일은 후회해도 늦고, 아직 일어나지 않은 일은 확신할 수 없지.</t>
  </si>
  <si>
    <t>...좋아. 우리 &lt;color=#FF0000&gt;금전방(金錢幫)&lt;/color&gt;으로 가서 만나자꾸나.</t>
  </si>
  <si>
    <t>하지만 이번에 가면 &lt;color=#FF0000&gt;한동안 인의장에 돌아오기 힘들 것&lt;/color&gt; 같은데...</t>
  </si>
  <si>
    <t>알겠네... 이번에 소림사에 가도 모든 일이 순조롭진 않을 걸세. 자네가 함께 간다면 각오를 단단히 해야 할 걸세.</t>
  </si>
  <si>
    <t>자네와 아비는... 정말 닮았구려.</t>
  </si>
  <si>
    <t>준비라니? 그래도 나와 함께 가겠다는 건가?</t>
  </si>
  <si>
    <t>...하지만 자네가 아비를 만나본다면...</t>
  </si>
  <si>
    <t>난 자네들이 꼭 좋은 친구가 될 거라 믿네.</t>
  </si>
  <si>
    <t>아이고, 그렇지. 그렇다면 이것도 인의장의 일이 되겠구려...</t>
  </si>
  <si>
    <t>아마 자네는 매화초당(梅花草堂)에서 나를 이곳으로 초대한 걸 후회하고 있겠지.</t>
  </si>
  <si>
    <t>후회할 필요 없습니다.</t>
  </si>
  <si>
    <t>왜 후회할 필요가 없지?</t>
  </si>
  <si>
    <t>당신은 이미 오셨잖습니까.</t>
  </si>
  <si>
    <t>많이 닮았습니까?</t>
  </si>
  <si>
    <t>만나보면 알 걸세.</t>
  </si>
  <si>
    <t>저는 이미 만났습니다.</t>
  </si>
  <si>
    <t>하지만 자네가 그를 만났을 때는 아직 친구가 아니었지.</t>
  </si>
  <si>
    <t>자네가 함께 갈 때까지 기다리겠네.</t>
  </si>
  <si>
    <t>확신하고 싶으십니까?</t>
  </si>
  <si>
    <t>아마도 이제 확신해야 할 때가 된 것 같구려.</t>
  </si>
  <si>
    <t>c</t>
    <phoneticPr fontId="4" type="noConversion"/>
  </si>
  <si>
    <t>t</t>
    <phoneticPr fontId="4" type="noConversion"/>
  </si>
  <si>
    <t>이 '벽사'가 살짝 깨물면 아프기는커녕 근질근질하고 시큼한 맛이 나는데, 그 맛은 여자를 안는 것보다 더 편안하니, 이봐, 반항하지 않는 게 좋을 거야.</t>
  </si>
  <si>
    <t>우리 인의장(仁義莊)은 이번에 반드시 재사(財使)의 도적 소굴을 크게 부수고, 회안봉(回雁峰) 사건의 원흉을 끄집어내 강호에 공도(公道)를 바로잡을 것이다!</t>
  </si>
  <si>
    <t>그 악질 재사(財使)는 반드시 내 주칠칠(朱七七)이 쓰러뜨려야 속이 시원할 거야!</t>
  </si>
  <si>
    <t>상상도 못했는데 화예선(花蕊仙)이 재사(財使) 금형(金兄)에게 잡혔다니. 도대체 어떻게 된 일인지 다시 한번 잘 물어봐야겠어...</t>
  </si>
  <si>
    <t>제가 데려다 드리긴 하는데, 매대 선생이 들여보내 줄지는 모르겠습니다.</t>
  </si>
  <si>
    <t>이렇게 많이 말했으니 재사 대인도 흥미가 생겼을 텐데, 진우(辰雨), 그 증거를 보여주는 게 어때. 그러면 아마 &lt;color=#FF0000&gt;양란금가 몰락의 주된 이유&lt;/color&gt;가 생각과 다르다는 걸 깨닫고... &lt;color=#FF0000&gt;진짜 진실&lt;/color&gt;을 말하고 싶어질 거야.</t>
  </si>
  <si>
    <t>두칠(杜七)의 기세(架式)가 높을수록, 그의 모술 확률도 높아진다. 그가 틈을 노려 공격하면, 자신의 기세를 회복한다.</t>
  </si>
  <si>
    <t>【기세 피해】&lt;br&gt;다양한 기술이 다양한 기세 피해를 가지고 있으며, 공격이 &lt;color=#FF0000&gt;허점에 적중&lt;/color&gt;할 때, 해당 기세 피해에 따라 목표의 &lt;color=#FF0000&gt;기세&lt;/color&gt;를 감소시킨다.</t>
  </si>
  <si>
    <t>허점(破綻)이라... 알겠습니다.</t>
  </si>
  <si>
    <t>진우 형님 객기부릴 것 없습니다.</t>
  </si>
  <si>
    <t>기혈이 이토록 중요하기에 조금이라도 공부 기반이 있는 자라면 누구나 기혈이 손상되지 않도록 극력 보호하려 들겠죠. 그래서 기세(架式)라는 개념이 생겼습니다.</t>
  </si>
  <si>
    <t>기세은 일종의 보호막으로, 기혈 대신 피해를 받아낼 수 있어요. 그리고 기혈과 달리 짧은 시간 내에 빠르게 회복할 수 있죠.</t>
  </si>
  <si>
    <t>(허점의 방향은 스킬 속성에 따라 결정되며, 플레이어는 스킬 설명을 통해 확인할 수 있습니다. 또한 목표를 선택할 때 목표 아래에 보조 화살표가 나타나 스킬로 인한 허점 방향을 표시해 줍니다.)</t>
  </si>
  <si>
    <t>허점을 노린 공격은 막을 수 없을 뿐더러 피하기도 어렵고, 급소를 맞출 기회도 높아 치명타로 이어질 수 있어요.</t>
  </si>
  <si>
    <t>(공격자의 위치가 허점 방향과 일치할 때 그 공격으로 허점가 발동되며, 보조 화살표도 흰색에서 노란색으로 바뀝니다.)</t>
  </si>
  <si>
    <t>또한 반복해서 허점을 공격하면 연격(連擊)이 누적되어 상대의 기세가 무너지고, 입는 피해도 그에 따라 증가하죠.</t>
  </si>
  <si>
    <t>자, 이제 허점과 연격을 잘 활용해 상대를 쓰러뜨려 보세요.</t>
  </si>
  <si>
    <t>한 사람의 기세가 계속 깎이다 보면 결국 허약 상태에 빠지게 돼요. 허약 상태는 온몸이 허점투성이나 마찬가지라서 막기는커녕 회피도 안 되고, 받는 피해도 직접 기혈로 반영되죠.</t>
  </si>
  <si>
    <t>허약은 행동 시작 시 자동으로 해제되고, 그와 동시에 기세도 완전히 회복돼요. 전투를 신속히 끝내고 싶다면 허약한 목표에게 화력을 집중해 공격하는 것도 방법이에요.</t>
  </si>
  <si>
    <t>허약(虛弱)은 &lt;color=#FF0000&gt;행동 시작 시 자동으로 해제&lt;/color&gt;되며, 동시에 해당 인물의 기세(架式)도 완전히 회복됩니다.</t>
  </si>
  <si>
    <t>【무너짐 유발】&lt;br&gt;공격이 &lt;color=#FF0000&gt;무너짐을 유발&lt;/color&gt;할 때, 해당 공격의 &lt;color=#FF0000&gt;피해량&lt;/color&gt;과 &lt;color=#FF0000&gt;명중률&lt;/color&gt;이 상승하며, 기술의 &lt;color=#FF0000&gt;기세 피해&lt;/color&gt;에 따라 대상의 &lt;color=#FF0000&gt;기세&lt;/color&gt;를 감소시킵니다.</t>
  </si>
  <si>
    <t>【허점 생성】&lt;br&gt;공격 기술은 모두 다른 &lt;color=#FF0000&gt;허점 속성&lt;/color&gt;을 가지고 있으며, 기술이 목표에 명중한 후에는 허점 속성에 따라 &lt;color=#FF0000&gt;새로운 허점 방향&lt;/color&gt;이 생성됩니다.</t>
  </si>
  <si>
    <t>【최경(催勁)】&lt;br&gt;&lt;color=#FF0000&gt;최경(催勁)&lt;/color&gt;은 &lt;color=#FF0000&gt;자신의 기세를 소모(消耗自身架式)&lt;/color&gt;하는 초식으로 &lt;color=#FF0000&gt;기세피해(架式傷害)&lt;/color&gt;및 &lt;color=#FF0000&gt;기혈피해(氣血傷害)&lt;/color&gt;를 증가시킬 수 있습니다. 최대 3중첩이 가능하며 빛나는 점은 &lt;color=#FF0000&gt;피해증가(소모)량&lt;/color&gt;을 나타내며 &lt;color=#FF0000&gt;반복 클릭(反複點擊)&lt;/color&gt;을 통해 조정할 수 있습니다.</t>
  </si>
  <si>
    <r>
      <t>【기세(架式)】&lt;br&gt;기혈(氣血)과 달리 인물의 &lt;color=#FF0000&gt;기세치(架式</t>
    </r>
    <r>
      <rPr>
        <sz val="11"/>
        <color theme="1"/>
        <rFont val="맑은 고딕"/>
        <family val="3"/>
        <charset val="129"/>
        <scheme val="minor"/>
      </rPr>
      <t>值</t>
    </r>
    <r>
      <rPr>
        <sz val="11"/>
        <color theme="1"/>
        <rFont val="맑은 고딕"/>
        <family val="2"/>
        <charset val="129"/>
        <scheme val="minor"/>
      </rPr>
      <t>)&lt;/color&gt;이 0이 될 때 즉시 사망하지 않고 &lt;color=#FF0000&gt;허약(虛弱)&lt;/color&gt;상태에 들어갑니다.</t>
    </r>
  </si>
  <si>
    <t>【휴식(休息)】&lt;br&gt;초식과 행낭 외에, 모든 인물은 &lt;color=#FF0000&gt;휴식(休息)&lt;/color&gt;명령을 가지고 있습니다. 휴식을 취할 때 &lt;color=#FF0000&gt;50의 행동력을 소모하고 50점의 내력과 1점의 기세치를 회복&lt;/color&gt;합니다. 캐릭터의 내력이나 기세가 부족할 때 이 동작을 실행하는 것을 고려해볼 수 있습니다.</t>
  </si>
  <si>
    <t>【허약(虛弱)】&lt;br&gt;&lt;color=#FF0000&gt;허약(虛弱)&lt;/color&gt;상태에 들어가면 해당 인물은&lt;color=#FF0000&gt;행동순서가 100 후퇴&lt;/color&gt;합니다. 그 기간 동안 &lt;color=#FF0000&gt;받는 피해가 증가&lt;/color&gt;하며 회피, 반격, 막기를 &lt;color=#FF0000&gt;실행불가&lt;/color&gt;합니다. 허약상태는 인물이 &lt;color=#FF0000&gt;행동을 개시할 때 해제&lt;/color&gt;되며 모든 기세가 회복됩니다.</t>
  </si>
  <si>
    <t>【주칠칠(朱七七)의 풍격】&lt;br&gt;주칠칠(朱七七)의 전투 풍격은 &lt;color=#FF0000&gt;방해&lt;/color&gt;와 &lt;color=#FF0000&gt;보조&lt;/color&gt;를 주로 사용하며, 드물게 &lt;color=#FF0000&gt;중단(中斷)&lt;/color&gt; 효과를 가지고 있어 집기초식을 방해할 수 있습니다. 핵심 감오는 강화와 회복 기술을 사용할 때 아군의 &lt;color=#FF0000&gt;기세&lt;/color&gt;를 회복시켜 전투력을 유지할 수 있게 합니다.</t>
  </si>
  <si>
    <t>【수리(修理)】&lt;br&gt;주정(朱停)의 전용기능 &lt;color=#FF0000&gt;수리(修理)&lt;/color&gt;는 &lt;color=#FF0000&gt;기관수(機關獸)의 기세를 회복&lt;/color&gt;할 수 있으며, 클릭 후 아군을 지정하여 사용할 수 있습니다. 수리(修理)를 포함한 주정(朱停)의 많은 기술은 &lt;color=#FF0000&gt;기관수(機關獸)에게만 사용&lt;/color&gt;할 수 있습니다.</t>
  </si>
  <si>
    <t>【기관수(機關獸)】&lt;br&gt;인물들과 달리, 기관수(機關獸)는&lt;color=#FF0000&gt;기혈피해에 면역(免疫氣血傷害)&lt;/color&gt;이지만, &lt;color=#FF0000&gt;기세가 0(架式歸零)&lt;/color&gt;이 되면 &lt;color=#FF0000&gt;전투능력을 잃습니다&lt;/color&gt;. 또한 기관수는 중독(中毒), 타오름(燒灼) 등의 상태에 면역입니다. 구체적인&lt;color=#FF0000&gt;면역(免疫)&lt;/color&gt;효과는 기관수의 상세 정보를 통해 확인할 수 있습니다.</t>
  </si>
  <si>
    <t>【손소홍(孫小紅)의 풍격】&lt;br&gt;손소홍(孫小紅)은 &lt;color=#FF0000&gt;적의 방어를 낮추고 허약점을 만드는&lt;/color&gt; 데 능숙하며, 아군이 입히는 피해를 크게 &lt;color=#FF0000&gt;증가시킵니다&lt;/color&gt;. 특수 상태 &lt;color=#FF0000&gt;간파(識破)&lt;/color&gt;는 아군의 &lt;color=#FF0000&gt;기세 피해&lt;/color&gt;를 향상시킬 수 있습니다.</t>
  </si>
  <si>
    <t>반격 기술을 사용하거나 &lt;color=#FF0000&gt;사선&lt;/color&gt;에서 공격을 시작할 때는 &lt;color=#FF0000&gt;허점을 파훼할 수 없습니다&lt;/color&gt;에 주의하세요.</t>
  </si>
  <si>
    <t>【허점 파훼】&lt;br&gt;공격이 &lt;color=#FF0000&gt;허점에 적중&lt;/color&gt;할 때, 해당 공격의 &lt;color=#FF0000&gt;피해량&lt;/color&gt;과 &lt;color=#FF0000&gt;명중률&lt;/color&gt;이 상승하며, 기술의 &lt;color=#FF0000&gt;기세 피해&lt;/color&gt;에 따라 대상의 &lt;color=#FF0000&gt;기세&lt;/color&gt;를 감소시킵니다.</t>
  </si>
  <si>
    <t>【기세(架式)】&lt;br&gt;기혈(氣血)과는 달리 캐릭터의 기세 값이 0이 되면 즉시 사망하지 않고 허약(虛弱) 상태에 빠지게 됩니다. 기세 속성의 상한선은 10입니다.</t>
  </si>
  <si>
    <t>【폭격】&lt;br&gt;약화와 허점 외에, &lt;color=#FF0000&gt;크리티컬&lt;/color&gt;이 발동하면 기술 피해가 증가하며, 증가량은 &lt;color=#FF0000&gt;폭격 피해증가&lt;/color&gt; 속성에 의해 결정됩니다.</t>
  </si>
  <si>
    <t>【허점 파훼】&lt;br&gt;공격 기술은 모두 다른 &lt;color=#FF0000&gt;허점 속성&lt;/color&gt;을 가지고 있으며, 기술이 목표에 명중한 후에는 허점 속성에 따라 &lt;color=#FF0000&gt;새로운 허점 방향&lt;/color&gt;이 생성됩니다.</t>
  </si>
  <si>
    <t>【휴식(休息)】&lt;br&gt;초식과 행낭 외에, 모든 인물은 &lt;color=#FF0000&gt;휴식(休息)&lt;/color&gt;명령을 가지고 있습니다. 휴식을 취할 때 &lt;color=#FF0000&gt;50의 행동력을 소모하고 50점의 내력과 1점의 기세치를 회복&lt;/color&gt;합니다. 인물의 내력이나 기세가 부족할 때 이 동작을 실행하는 것을 고려해볼 수 있습니다.</t>
  </si>
  <si>
    <t>허점(破綻)</t>
  </si>
  <si>
    <t>허점 설명 수정 필요</t>
  </si>
  <si>
    <t>적의 【허점】 부위를 공격하면 피해를 입히고 적의 【기세(架勢)】를 약화시킵니다.&lt;br&gt;반대로 【허점】가 없는 부위를 공격하면 피해가 절반으로 줄어듭니다.&lt;br&gt;【허점】는 공격 후 기술 속성에 따라 적의 허점 위치가 바뀝니다.</t>
  </si>
  <si>
    <t>【기세】가 0이 되면 【허약】 상태에 빠집니다.&lt;br&gt;【허약】 상태가 되면 행동 순서가 100 밀리고 받는 피해가 50% 증가합니다.</t>
  </si>
  <si>
    <t>【기술】&lt;br&gt;기술은 【특수 기술】과 【일반 기술】로 나뉩니다. 기술마다 허점 위치가 다릅니다.&lt;br&gt;【특수 기술】은 행동 횟수를 소모하지 않습니다.&lt;br&gt;【일반 기술】은 행동 횟수를 소모합니다.</t>
  </si>
  <si>
    <t>【최경(催勁)】&lt;br&gt;【최경】을 클릭하면 자신의 【기세】를 소모해 최경 효과를 1단계 올릴 수 있습니다. 최대 3단계까지 가능합니다.&lt;br&gt;최경 후 적의 【허점】을 공격하면 최경 단계만큼 추가로 【기세】를 깎을 수 있습니다.</t>
  </si>
  <si>
    <r>
      <t>【휴식(休息)】&lt;br&gt;각자의 기능외에도, 인물에게는 &lt;color=#FF0000&gt;휴식명령(休息指令)&lt;/color&gt;이 있습니다. 휴식 명령을 사용하면 (會消耗)&lt;color=#FF0000&gt;100행동력(時序)&lt;/color&gt;이 소모되고, 동시에&lt;color=#FF0000&gt;기세 2(點架式</t>
    </r>
    <r>
      <rPr>
        <sz val="11"/>
        <color theme="1"/>
        <rFont val="맑은 고딕"/>
        <family val="3"/>
        <charset val="129"/>
        <scheme val="minor"/>
      </rPr>
      <t>值</t>
    </r>
    <r>
      <rPr>
        <sz val="11"/>
        <color theme="1"/>
        <rFont val="맑은 고딕"/>
        <family val="2"/>
        <charset val="129"/>
        <scheme val="minor"/>
      </rPr>
      <t>)&lt;/color&gt;를 회복합니다.</t>
    </r>
  </si>
  <si>
    <r>
      <t>【생명치(生命</t>
    </r>
    <r>
      <rPr>
        <sz val="11"/>
        <color theme="1"/>
        <rFont val="맑은 고딕"/>
        <family val="3"/>
        <charset val="129"/>
        <scheme val="minor"/>
      </rPr>
      <t>值</t>
    </r>
    <r>
      <rPr>
        <sz val="11"/>
        <color theme="1"/>
        <rFont val="맑은 고딕"/>
        <family val="2"/>
        <charset val="129"/>
        <scheme val="minor"/>
      </rPr>
      <t>)】 인물의 생명치가 0이 되면 그 인물은 전투 능력을 상실하고 전투에서 떠난다. &lt;br&gt;【기세치(架式</t>
    </r>
    <r>
      <rPr>
        <sz val="11"/>
        <color theme="1"/>
        <rFont val="맑은 고딕"/>
        <family val="3"/>
        <charset val="129"/>
        <scheme val="minor"/>
      </rPr>
      <t>值</t>
    </r>
    <r>
      <rPr>
        <sz val="11"/>
        <color theme="1"/>
        <rFont val="맑은 고딕"/>
        <family val="2"/>
        <charset val="129"/>
        <scheme val="minor"/>
      </rPr>
      <t>)】은 생명치와 달리, 0이 되면 인물이 직접 전투능력을 잃지 않고 &lt;color=#FF0000&gt;허약(虛弱)&lt;/color&gt;상태에 빠진다.</t>
    </r>
  </si>
  <si>
    <t>【진우(辰雨) 특기: 최경(催勁)】&lt;br&gt;최경(催勁)을 클릭하면 자신의 기세를 소모하여 최경(催勁)을 1중 증가시킵니다. 한번의 행동에서 &lt;color=#FF0000&gt;3중&lt;/color&gt;의 최경(催勁)을 중첩 사용할 수 있으며, 최경(催勁) 후 적의 허점을 공격하면 목표에게 최경(催勁) 중첩과 동일한 기세를 추가로 잃게 합니다.</t>
  </si>
  <si>
    <t>【기세 피해】&lt;br&gt;다양한 기술이 다양한 기세 피해를 가지고 있으며, 공격이 &lt;color=#FF0000&gt;허점을 유발&lt;/color&gt;할 때, 해당 기세 피해에 따라 목표의 &lt;color=#FF0000&gt;기세&lt;/color&gt;를 감소시킨다.</t>
  </si>
  <si>
    <t>쯧, 쓸데없이 참견하려 들면, 우리가 가차 없이 굴어도 원망하지 마시오.</t>
  </si>
  <si>
    <t>쯧, 그 금엽자만 아니었어도 나는……</t>
  </si>
  <si>
    <t>쯧...이 보물만 찾으면 고수를 청해서 우리 둘 다 쫓기지 않고 보호받을 수 있을 텐데!</t>
  </si>
  <si>
    <t>쯧...실수였어.</t>
  </si>
  <si>
    <t>……쯧!</t>
  </si>
  <si>
    <t>쯧, 정말 귀찮군... 인의장(仁義莊)이 며칠 전에 도와준 것에 대해 감사하고 싶지만, 나 묘랑중 매이(梅二)에게도 원칙이 있다.</t>
  </si>
  <si>
    <t>장보도조각(藏寶圖碎片)... 장보도조각(藏寶圖碎片)... 오오! 이건... 쯧, 그냥 평범한 종이 쪼가리였어.</t>
  </si>
  <si>
    <t>쯧...내가 어쩌다 잊어버렸지...이 수수께끼는 도대체 어디를 가리키는 거지?</t>
  </si>
  <si>
    <t>쯧. 노추생을 꾀어내라고 했던 게 이해가 가는군...</t>
  </si>
  <si>
    <t>쯧. 그게 너의 풍류채(風流債)였나?</t>
  </si>
  <si>
    <r>
      <t>쯧, 내가 본 옥은 자네가 먹은 소금보다 많아. 내가 이 위전지옥(于</t>
    </r>
    <r>
      <rPr>
        <sz val="11"/>
        <color theme="1"/>
        <rFont val="맑은 고딕"/>
        <family val="3"/>
        <charset val="129"/>
        <scheme val="minor"/>
      </rPr>
      <t>闐</t>
    </r>
    <r>
      <rPr>
        <sz val="11"/>
        <color theme="1"/>
        <rFont val="맑은 고딕"/>
        <family val="2"/>
        <charset val="129"/>
        <scheme val="minor"/>
      </rPr>
      <t>之玉)의 가치를 모를 리 있겠나?</t>
    </r>
  </si>
  <si>
    <t>쯧... 좋아! 그럼 당신의 일도진구주라는 명성, 이 자리에 남기고 가시지!</t>
  </si>
  <si>
    <t>쯧, 천천만만 구멍을 뚫어도 아첨은 뚫을 수 없어.</t>
  </si>
  <si>
    <t>쯧, 알았어, 누가 누굴 두려워해! 겨루자는 거지! 지난번에 내가 너한테 열 번이나 이겼는데, 설마 이번에 질까 봐?</t>
  </si>
  <si>
    <t>쯧, 안 됐어. 저들 또 시작이야!</t>
  </si>
  <si>
    <t>쯧, 역운아, 자네 말로는 그 대부가 정말로 화무결의 입을 열 방법이 있다는 건가?</t>
  </si>
  <si>
    <t>진우(辰雨) 형, 저 탁자는...</t>
  </si>
  <si>
    <t>소생은 그런 뜻이 아닙니다라고 할 거 알아. 쯧, 쓸데없는 소리나 늘어놓고 어서 비급을 진우에게 돌려줘.</t>
  </si>
  <si>
    <t>쯧, 가자!</t>
  </si>
  <si>
    <t>쯧, 조심해. 이 약은 아주 귀한 거라고.</t>
  </si>
  <si>
    <t>쯧, 어쨌든 인마교여(塞翁失馬焉知非福)라고, 표물을 받았다고 해서 뭐 어쨌다는 거야.</t>
  </si>
  <si>
    <t>쯧, 이 곡은 너무 쉬워. 이 아가씨는 더 어려운 걸 연습하고 싶어!</t>
  </si>
  <si>
    <t>쯧, 누구지! 감히 본 아가씨를 몰래 미행하다니!</t>
  </si>
  <si>
    <t>쯧, 어디서 나타난 참견쟁이들이냐, 상당히 성가시군...</t>
  </si>
  <si>
    <t>쯧, 저 점소이(店小二) 녀석은 왜 이리 느린 거야. 한 바퀴 돌았는데 &lt;color=#FF0000&gt;모태(茅台)&lt;/color&gt;도 안 나오네!</t>
  </si>
  <si>
    <t>쯧, 그나저나 &lt;color=#FF0000&gt;추로백(秋露白)&lt;/color&gt;은 왜 아직도 안 나오는 거야?</t>
  </si>
  <si>
    <t>4잔의 술, 4개의 탁자에 각각 대응된다. 옳은 술잔에 웅황(雄黃)을 넣어야 한다.</t>
  </si>
  <si>
    <t>맞아, 보기에 &lt;color=#FF0000&gt;젖은 차용증(泡水欠條)&lt;/color&gt;이군. 피 얼룩까지 묻어있어... 쯧, 불쾌하군.</t>
  </si>
  <si>
    <t>쯧, 재미없어. 알아서 해.</t>
  </si>
  <si>
    <t>쯧, 아쉽게도 &lt;color=#FF0000&gt;틈새&lt;/color&gt;를 맞추지 못해 단번에 자넬 끝내지는 못했군.</t>
  </si>
  <si>
    <t>환심이, 도려다기 를때, 다하미의무...</t>
  </si>
  <si>
    <t>환심이, 가네 는없모쓸 에물폐 한과불, 게떻어 를주방관상 가는겠기이...</t>
  </si>
  <si>
    <r>
      <t>죄송합니다, 주노반(朱老</t>
    </r>
    <r>
      <rPr>
        <sz val="11"/>
        <color theme="1"/>
        <rFont val="맑은 고딕"/>
        <family val="3"/>
        <charset val="129"/>
        <scheme val="minor"/>
      </rPr>
      <t>闆</t>
    </r>
    <r>
      <rPr>
        <sz val="11"/>
        <color theme="1"/>
        <rFont val="맑은 고딕"/>
        <family val="2"/>
        <charset val="129"/>
        <scheme val="minor"/>
      </rPr>
      <t>), 제가 노반(魯班) 앞에서 대도를 뽐내는 격이 되어 버렸군요. 민망합니다.</t>
    </r>
  </si>
  <si>
    <r>
      <t>진우(辰雨)가 있었기에 "불멸촉·개(不滅燭</t>
    </r>
    <r>
      <rPr>
        <sz val="11"/>
        <color theme="1"/>
        <rFont val="맑은 고딕"/>
        <family val="3"/>
        <charset val="129"/>
        <scheme val="minor"/>
      </rPr>
      <t>‧</t>
    </r>
    <r>
      <rPr>
        <sz val="11"/>
        <color theme="1"/>
        <rFont val="맑은 고딕"/>
        <family val="2"/>
        <charset val="129"/>
        <scheme val="minor"/>
      </rPr>
      <t>改)"가 있습니다. 이게 쓸모가 있다면, 가져가십시오.</t>
    </r>
  </si>
  <si>
    <r>
      <t>말하자면, 당신이 있었기에 이 "불멸촉·개(不滅燭</t>
    </r>
    <r>
      <rPr>
        <sz val="11"/>
        <color theme="1"/>
        <rFont val="맑은 고딕"/>
        <family val="3"/>
        <charset val="129"/>
        <scheme val="minor"/>
      </rPr>
      <t>‧</t>
    </r>
    <r>
      <rPr>
        <sz val="11"/>
        <color theme="1"/>
        <rFont val="맑은 고딕"/>
        <family val="2"/>
        <charset val="129"/>
        <scheme val="minor"/>
      </rPr>
      <t>改)"가 있는 겁니다.</t>
    </r>
  </si>
  <si>
    <r>
      <t>그럼 더 밝게 조정해야겠습니다. 그렇게 되면, "불멸촉·개(不滅燭</t>
    </r>
    <r>
      <rPr>
        <sz val="11"/>
        <color theme="1"/>
        <rFont val="맑은 고딕"/>
        <family val="3"/>
        <charset val="129"/>
        <scheme val="minor"/>
      </rPr>
      <t>‧</t>
    </r>
    <r>
      <rPr>
        <sz val="11"/>
        <color theme="1"/>
        <rFont val="맑은 고딕"/>
        <family val="2"/>
        <charset val="129"/>
        <scheme val="minor"/>
      </rPr>
      <t>改)"는 완성품이라 할 수 없겠습니다.</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14">
    <font>
      <sz val="11"/>
      <color theme="1"/>
      <name val="맑은 고딕"/>
      <family val="2"/>
      <charset val="129"/>
      <scheme val="minor"/>
    </font>
    <font>
      <sz val="11"/>
      <color theme="1"/>
      <name val="맑은 고딕"/>
      <family val="3"/>
      <charset val="129"/>
      <scheme val="minor"/>
    </font>
    <font>
      <sz val="11"/>
      <color theme="1"/>
      <name val="맑은 고딕"/>
      <family val="3"/>
      <charset val="128"/>
      <scheme val="minor"/>
    </font>
    <font>
      <sz val="11"/>
      <color theme="1"/>
      <name val="맑은 고딕"/>
      <family val="3"/>
      <charset val="134"/>
      <scheme val="minor"/>
    </font>
    <font>
      <sz val="8"/>
      <name val="맑은 고딕"/>
      <family val="2"/>
      <charset val="129"/>
      <scheme val="minor"/>
    </font>
    <font>
      <b/>
      <sz val="11"/>
      <color theme="1"/>
      <name val="맑은 고딕"/>
      <family val="2"/>
      <charset val="129"/>
      <scheme val="minor"/>
    </font>
    <font>
      <sz val="11"/>
      <color theme="1"/>
      <name val="새굴림"/>
      <family val="1"/>
      <charset val="129"/>
    </font>
    <font>
      <sz val="10"/>
      <color theme="1"/>
      <name val="Arial"/>
      <family val="2"/>
    </font>
    <font>
      <sz val="11"/>
      <color rgb="FFFF0000"/>
      <name val="맑은 고딕"/>
      <family val="2"/>
      <charset val="129"/>
      <scheme val="minor"/>
    </font>
    <font>
      <sz val="11"/>
      <color theme="1"/>
      <name val="맑은 고딕"/>
      <family val="1"/>
      <charset val="129"/>
      <scheme val="minor"/>
    </font>
    <font>
      <sz val="11"/>
      <color theme="1"/>
      <name val="Microsoft JhengHei"/>
      <family val="2"/>
    </font>
    <font>
      <sz val="11"/>
      <color theme="1"/>
      <name val="MS Gothic"/>
      <family val="3"/>
      <charset val="1"/>
    </font>
    <font>
      <sz val="11"/>
      <color theme="1"/>
      <name val="Tahoma"/>
      <family val="2"/>
      <charset val="1"/>
    </font>
    <font>
      <sz val="11"/>
      <color theme="1"/>
      <name val="Gulim"/>
      <family val="2"/>
      <charset val="1"/>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alignment vertical="center"/>
    </xf>
    <xf numFmtId="0" fontId="8" fillId="0" borderId="0" applyNumberFormat="0" applyFill="0" applyBorder="0" applyAlignment="0" applyProtection="0">
      <alignment vertical="center"/>
    </xf>
  </cellStyleXfs>
  <cellXfs count="17">
    <xf numFmtId="0" fontId="0" fillId="0" borderId="0" xfId="0">
      <alignment vertical="center"/>
    </xf>
    <xf numFmtId="49" fontId="0" fillId="0" borderId="0" xfId="0" applyNumberFormat="1">
      <alignment vertical="center"/>
    </xf>
    <xf numFmtId="49" fontId="1" fillId="0" borderId="0" xfId="0" applyNumberFormat="1" applyFont="1">
      <alignment vertical="center"/>
    </xf>
    <xf numFmtId="49" fontId="2" fillId="0" borderId="0" xfId="0" applyNumberFormat="1" applyFont="1">
      <alignment vertical="center"/>
    </xf>
    <xf numFmtId="49" fontId="3" fillId="0" borderId="0" xfId="0" applyNumberFormat="1" applyFont="1">
      <alignment vertical="center"/>
    </xf>
    <xf numFmtId="0" fontId="5" fillId="2" borderId="1" xfId="0" applyFont="1" applyFill="1" applyBorder="1">
      <alignment vertical="center"/>
    </xf>
    <xf numFmtId="0" fontId="2" fillId="0" borderId="0" xfId="0" applyFont="1">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0" fontId="7" fillId="0" borderId="0" xfId="0" applyFont="1">
      <alignment vertical="center"/>
    </xf>
    <xf numFmtId="0" fontId="0" fillId="0" borderId="0" xfId="0" applyAlignment="1">
      <alignment vertical="center" wrapText="1"/>
    </xf>
    <xf numFmtId="49" fontId="8" fillId="0" borderId="0" xfId="1" applyNumberFormat="1">
      <alignment vertical="center"/>
    </xf>
    <xf numFmtId="0" fontId="8" fillId="0" borderId="0" xfId="1">
      <alignment vertical="center"/>
    </xf>
    <xf numFmtId="0" fontId="5" fillId="2" borderId="0" xfId="0" applyFont="1" applyFill="1">
      <alignment vertical="center"/>
    </xf>
    <xf numFmtId="49" fontId="0" fillId="0" borderId="0" xfId="0" applyNumberFormat="1" applyAlignment="1">
      <alignment vertical="center" wrapText="1"/>
    </xf>
    <xf numFmtId="49" fontId="9" fillId="0" borderId="0" xfId="0" applyNumberFormat="1" applyFont="1">
      <alignment vertical="center"/>
    </xf>
  </cellXfs>
  <cellStyles count="2">
    <cellStyle name="경고문" xfId="1" builtinId="11"/>
    <cellStyle name="표준" xfId="0" builtinId="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refreshedDate="45368.831428472222" backgroundQuery="1" createdVersion="8" refreshedVersion="8" minRefreshableVersion="3" recordCount="0" supportSubquery="1" supportAdvancedDrill="1" xr:uid="{268FA7B2-D6A7-42CB-A416-07F332FE4E7D}">
  <cacheSource type="external" connectionId="1"/>
  <cacheFields count="3">
    <cacheField name="[범위].[Group].[Group]" caption="Group" numFmtId="0" level="1">
      <sharedItems count="1117">
        <s v="40010000001"/>
        <s v="40010000002"/>
        <s v="40010000003"/>
        <s v="40010000004"/>
        <s v="40010000005"/>
        <s v="40010000006"/>
        <s v="40010000007"/>
        <s v="40010000008"/>
        <s v="40010000009"/>
        <s v="40010000010"/>
        <s v="40010000011"/>
        <s v="40020000002"/>
        <s v="40020000003"/>
        <s v="40020000004"/>
        <s v="40020000005"/>
        <s v="40020000006"/>
        <s v="40020000007"/>
        <s v="40020000008"/>
        <s v="40020000009"/>
        <s v="40020000010"/>
        <s v="40020000011"/>
        <s v="40020000012"/>
        <s v="40020001001"/>
        <s v="40020001002"/>
        <s v="40020001003"/>
        <s v="40020001004"/>
        <s v="40020001005"/>
        <s v="40020001006"/>
        <s v="40020001007"/>
        <s v="40020001008"/>
        <s v="40020001009"/>
        <s v="40020001010"/>
        <s v="40020001011"/>
        <s v="40020001012"/>
        <s v="50010000001"/>
        <s v="50010000002"/>
        <s v="50010000003"/>
        <s v="50010000004"/>
        <s v="50010000005"/>
        <s v="50010000006"/>
        <s v="a00f0111"/>
        <s v="a00f0112"/>
        <s v="a00f0121"/>
        <s v="a00f0122"/>
        <s v="a00f0131"/>
        <s v="a00f0132"/>
        <s v="a00f0141"/>
        <s v="a00f0142"/>
        <s v="a10f0121"/>
        <s v="a10f0122"/>
        <s v="a10f0131"/>
        <s v="a10f0132"/>
        <s v="a10f0141"/>
        <s v="a10f0142"/>
        <s v="a10f0151"/>
        <s v="a10f0152"/>
        <s v="a10f0161"/>
        <s v="a10f0162"/>
        <s v="a10f0171"/>
        <s v="a10f0181"/>
        <s v="a10f0182"/>
        <s v="a10f0191"/>
        <s v="battleteach"/>
        <s v="bc000001"/>
        <s v="bc000004"/>
        <s v="bc000006"/>
        <s v="bc000007"/>
        <s v="bc001001"/>
        <s v="bc001002"/>
        <s v="bc002004"/>
        <s v="bc002005"/>
        <s v="bc002013"/>
        <s v="bc002016"/>
        <s v="bc002019"/>
        <s v="bc002020"/>
        <s v="bc002021"/>
        <s v="bc003102_03"/>
        <s v="bc005001"/>
        <s v="bc007001"/>
        <s v="bc007002"/>
        <s v="bc007006"/>
        <s v="bc007008"/>
        <s v="bc009001"/>
        <s v="bc012001"/>
        <s v="bc01200301"/>
        <s v="bc013001"/>
        <s v="bc013002"/>
        <s v="bc014001"/>
        <s v="bc016001"/>
        <s v="bc017001"/>
        <s v="bc017002"/>
        <s v="bc024001_1"/>
        <s v="bc024001_5"/>
        <s v="bc024002"/>
        <s v="bc024003"/>
        <s v="bc024004"/>
        <s v="bc024005"/>
        <s v="bc024010"/>
        <s v="bc024013"/>
        <s v="bc027001"/>
        <s v="bc029001"/>
        <s v="bc030001"/>
        <s v="bc030002"/>
        <s v="bc033001"/>
        <s v="bc037001"/>
        <s v="bc037002"/>
        <s v="bc050001"/>
        <s v="bc801002"/>
        <s v="bc801003"/>
        <s v="bc802001"/>
        <s v="bc802003"/>
        <s v="be000001"/>
        <s v="be000002"/>
        <s v="be000003"/>
        <s v="be000004"/>
        <s v="be000005"/>
        <s v="be000006"/>
        <s v="be000008"/>
        <s v="be000009"/>
        <s v="be000010"/>
        <s v="be000011"/>
        <s v="be000012"/>
        <s v="be000014"/>
        <s v="be000016"/>
        <s v="be000019"/>
        <s v="be0070001"/>
        <s v="be0070002"/>
        <s v="be007001"/>
        <s v="be010001"/>
        <s v="be010003"/>
        <s v="be010004"/>
        <s v="be010005"/>
        <s v="be012001"/>
        <s v="be012002"/>
        <s v="be012002_01"/>
        <s v="be012003"/>
        <s v="be013001"/>
        <s v="be013002"/>
        <s v="be013003"/>
        <s v="be013004"/>
        <s v="be013005"/>
        <s v="be013006"/>
        <s v="be016001"/>
        <s v="be016002"/>
        <s v="be016003"/>
        <s v="be016005"/>
        <s v="be017001"/>
        <s v="be018001"/>
        <s v="be019001"/>
        <s v="be019002"/>
        <s v="be020002"/>
        <s v="be020003"/>
        <s v="be020003b"/>
        <s v="be020006"/>
        <s v="be020007"/>
        <s v="be020008"/>
        <s v="be020009"/>
        <s v="be020010"/>
        <s v="be021001"/>
        <s v="be02100b"/>
        <s v="be022001"/>
        <s v="be022002"/>
        <s v="be022003"/>
        <s v="be022004"/>
        <s v="be024001"/>
        <s v="be024003"/>
        <s v="be024005"/>
        <s v="be024006"/>
        <s v="be031001"/>
        <s v="be035001"/>
        <s v="be035002"/>
        <s v="be035003"/>
        <s v="be035005"/>
        <s v="be035007"/>
        <s v="be035008"/>
        <s v="be035010"/>
        <s v="be035012"/>
        <s v="be035013"/>
        <s v="be035014"/>
        <s v="be040001"/>
        <s v="be040002"/>
        <s v="be050001"/>
        <s v="be050002"/>
        <s v="be060001"/>
        <s v="be060002"/>
        <s v="be060003"/>
        <s v="be060004"/>
        <s v="be060005"/>
        <s v="be060006"/>
        <s v="be060007"/>
        <s v="be060008"/>
        <s v="be090001"/>
        <s v="be090002"/>
        <s v="be090003"/>
        <s v="be100002"/>
        <s v="be100003"/>
        <s v="be100004"/>
        <s v="be1020001"/>
        <s v="be102001"/>
        <s v="be102002"/>
        <s v="be105001"/>
        <s v="be105002"/>
        <s v="be107001"/>
        <s v="bg050001"/>
        <s v="bj000002"/>
        <s v="bj000004"/>
        <s v="bj110002"/>
        <s v="bs_00c02"/>
        <s v="bs_00e02"/>
        <s v="bs_01e01"/>
        <s v="bs_01e02"/>
        <s v="bs_01e03"/>
        <s v="bs_02e03"/>
        <s v="cc0060024"/>
        <s v="Clue0101"/>
        <s v="Clue0102"/>
        <s v="Clue0116"/>
        <s v="Clue0118"/>
        <s v="Clue0119"/>
        <s v="Clue0120"/>
        <s v="Clue0121"/>
        <s v="Clue0122"/>
        <s v="Clue0123"/>
        <s v="Clue0124"/>
        <s v="Clue0125"/>
        <s v="Clue0126"/>
        <s v="Clue0130"/>
        <s v="Conspiracy_e_01"/>
        <s v="Conspiracy_e_02"/>
        <s v="Conspiracy_e_03"/>
        <s v="Conspiracy_e_04"/>
        <s v="Conspiracy_e_05"/>
        <s v="d00"/>
        <s v="da0000"/>
        <s v="e_system"/>
        <s v="e001c001"/>
        <s v="e001c002"/>
        <s v="e001c003"/>
        <s v="e001c004"/>
        <s v="e001c005"/>
        <s v="gameover"/>
        <s v="Gang_e"/>
        <s v="it00790001"/>
        <s v="ma000000"/>
        <s v="ma000001"/>
        <s v="ma000002"/>
        <s v="ma000003"/>
        <s v="ma000004"/>
        <s v="ma000005"/>
        <s v="ma000006"/>
        <s v="ma000007"/>
        <s v="ma000008"/>
        <s v="ma000009"/>
        <s v="ma000999"/>
        <s v="ma010000"/>
        <s v="ma010001"/>
        <s v="ma010002"/>
        <s v="ma011002"/>
        <s v="ma0117001"/>
        <s v="ma011999"/>
        <s v="ma050001"/>
        <s v="ma060000"/>
        <s v="ma060001"/>
        <s v="ma060007"/>
        <s v="ma060008"/>
        <s v="ma060009"/>
        <s v="ma060099"/>
        <s v="ma060100"/>
        <s v="ma060101"/>
        <s v="ma060102"/>
        <s v="ma060103"/>
        <s v="ma060104"/>
        <s v="ma060105"/>
        <s v="ma060106"/>
        <s v="ma060107"/>
        <s v="ma060108"/>
        <s v="ma060109"/>
        <s v="ma060110"/>
        <s v="ma060200"/>
        <s v="ma060201"/>
        <s v="ma060202"/>
        <s v="ma060204"/>
        <s v="ma060205"/>
        <s v="ma060206"/>
        <s v="ma060207"/>
        <s v="ma060208"/>
        <s v="ma060209"/>
        <s v="ma060210"/>
        <s v="ma060301"/>
        <s v="ma060302"/>
        <s v="ma060304"/>
        <s v="ma060305"/>
        <s v="ma060306"/>
        <s v="ma060307"/>
        <s v="ma060308"/>
        <s v="ma060309"/>
        <s v="ma060310"/>
        <s v="ma060501"/>
        <s v="ma060502"/>
        <s v="ma060504"/>
        <s v="ma060505"/>
        <s v="ma060506"/>
        <s v="ma060601"/>
        <s v="ma060602"/>
        <s v="ma060604"/>
        <s v="ma060605"/>
        <s v="ma060606"/>
        <s v="ma060607"/>
        <s v="ma061001"/>
        <s v="ma061002"/>
        <s v="ma061004"/>
        <s v="ma061005"/>
        <s v="ma061006"/>
        <s v="ma061100"/>
        <s v="ma061101"/>
        <s v="ma061102"/>
        <s v="ma061104"/>
        <s v="ma061105"/>
        <s v="ma061106"/>
        <s v="ma061107"/>
        <s v="ma061108"/>
        <s v="ma061109"/>
        <s v="ma061201"/>
        <s v="ma061202"/>
        <s v="ma061204"/>
        <s v="ma061205"/>
        <s v="ma061206"/>
        <s v="ma061300"/>
        <s v="ma061301"/>
        <s v="ma061302"/>
        <s v="ma061304"/>
        <s v="ma061305"/>
        <s v="ma061306"/>
        <s v="ma061307"/>
        <s v="ma061700"/>
        <s v="ma061701"/>
        <s v="ma061702"/>
        <s v="ma061703"/>
        <s v="ma061704"/>
        <s v="ma061705"/>
        <s v="ma061706"/>
        <s v="ma061707"/>
        <s v="ma061708"/>
        <s v="ma061709"/>
        <s v="ma061710"/>
        <s v="ma061900"/>
        <s v="ma061901"/>
        <s v="ma061902"/>
        <s v="ma061904"/>
        <s v="ma061905"/>
        <s v="ma061907"/>
        <s v="ma061908"/>
        <s v="ma061909"/>
        <s v="ma061910"/>
        <s v="ma062101"/>
        <s v="ma062102"/>
        <s v="ma062103"/>
        <s v="ma062104"/>
        <s v="ma062105"/>
        <s v="ma062106"/>
        <s v="ma062701"/>
        <s v="ma062702"/>
        <s v="ma062704"/>
        <s v="ma062705"/>
        <s v="ma062706"/>
        <s v="ma062707"/>
        <s v="ma062708"/>
        <s v="ma062900"/>
        <s v="ma062901"/>
        <s v="ma062902"/>
        <s v="ma062903"/>
        <s v="ma062904"/>
        <s v="ma062905"/>
        <s v="ma062906"/>
        <s v="ma063000"/>
        <s v="ma063001"/>
        <s v="ma063002"/>
        <s v="ma063004"/>
        <s v="ma063005"/>
        <s v="ma063006"/>
        <s v="ma063007"/>
        <s v="ma063008"/>
        <s v="ma063009"/>
        <s v="ma063010"/>
        <s v="ma063303"/>
        <s v="ma063304"/>
        <s v="ma063305"/>
        <s v="ma063306"/>
        <s v="ma063600"/>
        <s v="ma063801"/>
        <s v="ma063802"/>
        <s v="ma063804"/>
        <s v="ma063805"/>
        <s v="ma063806"/>
        <s v="ma063807"/>
        <s v="ma065501"/>
        <s v="ma070001"/>
        <s v="ma070002"/>
        <s v="ma070003"/>
        <s v="ma070004"/>
        <s v="ma070005"/>
        <s v="ma101001"/>
        <s v="ma101999"/>
        <s v="ma102001"/>
        <s v="ma102002"/>
        <s v="ma102003"/>
        <s v="ma102999"/>
        <s v="ma105001"/>
        <s v="ma105002"/>
        <s v="ma105003"/>
        <s v="ma105999"/>
        <s v="ma106001"/>
        <s v="ma106999"/>
        <s v="ma107999"/>
        <s v="ma117001"/>
        <s v="ma117999"/>
        <s v="ma210000"/>
        <s v="ma210001"/>
        <s v="ma210003"/>
        <s v="ma210004"/>
        <s v="ma210005"/>
        <s v="ma210006"/>
        <s v="ma210007"/>
        <s v="ma210008"/>
        <s v="ma210009"/>
        <s v="ma210010"/>
        <s v="ma210011"/>
        <s v="ma210099"/>
        <s v="ma220001"/>
        <s v="ma220002"/>
        <s v="ma220003"/>
        <s v="ma220004"/>
        <s v="ma220005"/>
        <s v="ma220006"/>
        <s v="ma220007"/>
        <s v="ma220008"/>
        <s v="ma220009"/>
        <s v="ma220010"/>
        <s v="ma220011"/>
        <s v="ma220012"/>
        <s v="ma220013"/>
        <s v="ma220014"/>
        <s v="ma220015"/>
        <s v="ma220016"/>
        <s v="ma220018"/>
        <s v="ma220019"/>
        <s v="ma220020"/>
        <s v="ma220021"/>
        <s v="ma220022"/>
        <s v="ma220023"/>
        <s v="ma220024"/>
        <s v="ma220025"/>
        <s v="ma370001"/>
        <s v="ma800001"/>
        <s v="ma800002"/>
        <s v="ma800003"/>
        <s v="ma800004"/>
        <s v="ma803001"/>
        <s v="ma803002"/>
        <s v="ma803003"/>
        <s v="ma803004"/>
        <s v="ma803005"/>
        <s v="ma803006"/>
        <s v="ma808000"/>
        <s v="ma810000"/>
        <s v="mb000001"/>
        <s v="mb000003"/>
        <s v="mb000004"/>
        <s v="mb000006"/>
        <s v="mb000007"/>
        <s v="mb060100"/>
        <s v="mb060132"/>
        <s v="mb060200"/>
        <s v="mb060300"/>
        <s v="mb061100"/>
        <s v="mb061401"/>
        <s v="mb061501"/>
        <s v="mb062008"/>
        <s v="mb062601"/>
        <s v="mb063200"/>
        <s v="mb063201"/>
        <s v="mb063202"/>
        <s v="mb063203"/>
        <s v="mb063204"/>
        <s v="mb063451"/>
        <s v="mb066301"/>
        <s v="mc_nq1063"/>
        <s v="mc_sleep_2dai"/>
        <s v="mc000002"/>
        <s v="mc010001"/>
        <s v="mc010002"/>
        <s v="mc010003"/>
        <s v="mc010004"/>
        <s v="mc010005"/>
        <s v="mc010006"/>
        <s v="mc010007"/>
        <s v="mc010008"/>
        <s v="mc0210001"/>
        <s v="mc0220001"/>
        <s v="mc040001"/>
        <s v="mc040002"/>
        <s v="mc040003"/>
        <s v="mc040005"/>
        <s v="mc040006"/>
        <s v="mc040007"/>
        <s v="mc040008"/>
        <s v="mc050001"/>
        <s v="mc050002"/>
        <s v="mc050003"/>
        <s v="mc050004"/>
        <s v="mc050005"/>
        <s v="mc050006"/>
        <s v="mc050007"/>
        <s v="mc050008"/>
        <s v="mc050009"/>
        <s v="mc050010"/>
        <s v="mc050011"/>
        <s v="mc050012"/>
        <s v="mc050013"/>
        <s v="mc050014"/>
        <s v="mc050015"/>
        <s v="mc050016"/>
        <s v="mc050017"/>
        <s v="mc050018"/>
        <s v="mc050019"/>
        <s v="mc050020"/>
        <s v="mc050021"/>
        <s v="mc050022"/>
        <s v="mc050023"/>
        <s v="mc050024"/>
        <s v="mc050025"/>
        <s v="mc050026"/>
        <s v="mc050027"/>
        <s v="mc050028"/>
        <s v="mc050029"/>
        <s v="mc050030"/>
        <s v="mc050031"/>
        <s v="mc050032"/>
        <s v="mc050033"/>
        <s v="mc050034"/>
        <s v="mc050035"/>
        <s v="mc050036"/>
        <s v="mc050037"/>
        <s v="mc050038"/>
        <s v="mc050039"/>
        <s v="mc050040"/>
        <s v="mc050041"/>
        <s v="mc050042"/>
        <s v="mc050043"/>
        <s v="mc050044"/>
        <s v="mc050045"/>
        <s v="mc050046"/>
        <s v="mc050047"/>
        <s v="mc050048"/>
        <s v="mc050049"/>
        <s v="mc050050"/>
        <s v="mc050051"/>
        <s v="mc050052"/>
        <s v="mc050053"/>
        <s v="mc050054"/>
        <s v="mc050055"/>
        <s v="mc050056"/>
        <s v="mc050057"/>
        <s v="mc050058"/>
        <s v="mc050059"/>
        <s v="mc050060"/>
        <s v="mc050062"/>
        <s v="mc050069"/>
        <s v="mc050070"/>
        <s v="mc050071"/>
        <s v="md000000"/>
        <s v="md000001"/>
        <s v="md020000"/>
        <s v="md020001"/>
        <s v="md020002"/>
        <s v="md020003"/>
        <s v="md020004"/>
        <s v="md050000"/>
        <s v="md060000"/>
        <s v="md060001"/>
        <s v="md060002"/>
        <s v="md060003"/>
        <s v="mf000001"/>
        <s v="mf000002"/>
        <s v="mf000003"/>
        <s v="mf000004"/>
        <s v="mf000005"/>
        <s v="mf000006"/>
        <s v="mf000008"/>
        <s v="mf000009"/>
        <s v="mf000011"/>
        <s v="mf000013"/>
        <s v="mf000014"/>
        <s v="mf000016"/>
        <s v="mf000017"/>
        <s v="mf000018"/>
        <s v="mf000019"/>
        <s v="mf000020"/>
        <s v="mf000021"/>
        <s v="mf000022"/>
        <s v="mf000023"/>
        <s v="mf000024"/>
        <s v="mf000025"/>
        <s v="mf000026"/>
        <s v="mf000027"/>
        <s v="mf000035"/>
        <s v="mf000036"/>
        <s v="mf000037"/>
        <s v="mf000038"/>
        <s v="mf000039"/>
        <s v="mf000041"/>
        <s v="mf010001"/>
        <s v="mf010002"/>
        <s v="mf010003"/>
        <s v="mf010004"/>
        <s v="mf010005"/>
        <s v="mf010006"/>
        <s v="mf010006_0000"/>
        <s v="mf010007"/>
        <s v="mf010008"/>
        <s v="mf010009"/>
        <s v="mf010010"/>
        <s v="mf010011"/>
        <s v="mf010012"/>
        <s v="mf010013"/>
        <s v="mf010014"/>
        <s v="mf010015"/>
        <s v="mf010016"/>
        <s v="mf010017"/>
        <s v="mf020001"/>
        <s v="mf020002"/>
        <s v="mf050001"/>
        <s v="mf050002"/>
        <s v="mf090001"/>
        <s v="mf090004"/>
        <s v="mf090005"/>
        <s v="mf090011"/>
        <s v="mf090012"/>
        <s v="mf090013"/>
        <s v="mf090021"/>
        <s v="mf090032"/>
        <s v="mf090041"/>
        <s v="mf090042"/>
        <s v="mg_test"/>
        <s v="mg000000"/>
        <s v="mg000001"/>
        <s v="mg000002"/>
        <s v="mg000003"/>
        <s v="mg000004"/>
        <s v="mg000005"/>
        <s v="mg000006"/>
        <s v="mg000007"/>
        <s v="mg000008"/>
        <s v="mg000009"/>
        <s v="mg000010"/>
        <s v="mg000016"/>
        <s v="mg000019"/>
        <s v="mg000020"/>
        <s v="mg000021"/>
        <s v="mg000022"/>
        <s v="mg000023"/>
        <s v="mg000024"/>
        <s v="mg000025"/>
        <s v="mg000026"/>
        <s v="mg000027"/>
        <s v="mg000028"/>
        <s v="mg000029"/>
        <s v="mg000030"/>
        <s v="mg000031"/>
        <s v="mg000032"/>
        <s v="mg000033"/>
        <s v="mg000034"/>
        <s v="mg000035"/>
        <s v="mg000036"/>
        <s v="mg000037"/>
        <s v="mg000038"/>
        <s v="mg000039"/>
        <s v="mg000040"/>
        <s v="mg000041"/>
        <s v="mg000042"/>
        <s v="mg000043"/>
        <s v="mg000044"/>
        <s v="mg000045"/>
        <s v="mg000046"/>
        <s v="mg000047"/>
        <s v="mg000048"/>
        <s v="mg000049"/>
        <s v="mg000050"/>
        <s v="mg000051"/>
        <s v="mg000052"/>
        <s v="mg000053"/>
        <s v="mg000054"/>
        <s v="mg000055"/>
        <s v="mg000056"/>
        <s v="mg000057"/>
        <s v="mg000058"/>
        <s v="mg000059"/>
        <s v="mg000060"/>
        <s v="mg000061"/>
        <s v="mg000062"/>
        <s v="mg000063"/>
        <s v="mg000064"/>
        <s v="mg000065"/>
        <s v="mg000066"/>
        <s v="mg000067"/>
        <s v="mg000068"/>
        <s v="mg000069"/>
        <s v="mg000070"/>
        <s v="mg000071"/>
        <s v="mg000072"/>
        <s v="mg000073"/>
        <s v="mg000074"/>
        <s v="mg000075"/>
        <s v="mg001000"/>
        <s v="mg002000"/>
        <s v="mg007000"/>
        <s v="mg010001"/>
        <s v="mg010002"/>
        <s v="mg050000"/>
        <s v="mg060000"/>
        <s v="mg060001"/>
        <s v="mg060002"/>
        <s v="mg060003"/>
        <s v="mg060004"/>
        <s v="mg060005"/>
        <s v="mg060006"/>
        <s v="mg060007"/>
        <s v="mg060008"/>
        <s v="mg060009"/>
        <s v="mg060010"/>
        <s v="mg061000"/>
        <s v="mg061001"/>
        <s v="mg061100"/>
        <s v="mg062100"/>
        <s v="mg062900"/>
        <s v="mg063000"/>
        <s v="mg090001"/>
        <s v="mg101001"/>
        <s v="mg102001"/>
        <s v="mg103001"/>
        <s v="mg103002"/>
        <s v="mg110000"/>
        <s v="mg110001"/>
        <s v="mg110002"/>
        <s v="mg110003"/>
        <s v="mg110004"/>
        <s v="mg115000"/>
        <s v="mg115001"/>
        <s v="mg115002"/>
        <s v="mg160001"/>
        <s v="mg190000"/>
        <s v="mg190001"/>
        <s v="mg190002"/>
        <s v="mg220000"/>
        <s v="mg240001"/>
        <s v="mg270001"/>
        <s v="mg280001"/>
        <s v="mg310001"/>
        <s v="mg310002"/>
        <s v="mg370001"/>
        <s v="mg800000"/>
        <s v="mg800001"/>
        <s v="mg801000"/>
        <s v="mg801001"/>
        <s v="mg980000"/>
        <s v="mg990000"/>
        <s v="mh000001"/>
        <s v="mh000002"/>
        <s v="mh000003"/>
        <s v="mh000004"/>
        <s v="mh000005"/>
        <s v="mh000006"/>
        <s v="mh000007"/>
        <s v="mh000008"/>
        <s v="mh000009"/>
        <s v="mh000010"/>
        <s v="mh000011"/>
        <s v="mh000012"/>
        <s v="mh000013"/>
        <s v="mh000014"/>
        <s v="mh000015"/>
        <s v="mh000016"/>
        <s v="mh000017"/>
        <s v="mh000018"/>
        <s v="mh000019"/>
        <s v="mh000020"/>
        <s v="mh000021"/>
        <s v="mh000022"/>
        <s v="mh000023"/>
        <s v="mh000024"/>
        <s v="mh000025"/>
        <s v="mh000026"/>
        <s v="mh000027"/>
        <s v="mh000028"/>
        <s v="mh000029"/>
        <s v="mh000030"/>
        <s v="mh000031"/>
        <s v="mh000032"/>
        <s v="mh000033"/>
        <s v="mh000034"/>
        <s v="mh000038"/>
        <s v="mh000039"/>
        <s v="mh000040"/>
        <s v="mh000040_01"/>
        <s v="mh000041"/>
        <s v="mh000042"/>
        <s v="mh000043"/>
        <s v="mh000044"/>
        <s v="mh000045"/>
        <s v="mh000046"/>
        <s v="mh000047"/>
        <s v="mh000048"/>
        <s v="mh001021"/>
        <s v="mh060000"/>
        <s v="mh060001"/>
        <s v="mh060002"/>
        <s v="mh060003"/>
        <s v="mh060033"/>
        <s v="mh061001"/>
        <s v="mh061004"/>
        <s v="mh061005"/>
        <s v="mh105000"/>
        <s v="mh106000"/>
        <s v="mh130000"/>
        <s v="mh130001"/>
        <s v="mh130002"/>
        <s v="mh130003"/>
        <s v="mh130004"/>
        <s v="mh170000"/>
        <s v="mh210000"/>
        <s v="mi000000"/>
        <s v="mi000001"/>
        <s v="mi000002"/>
        <s v="mi000003"/>
        <s v="mj000001"/>
        <s v="mk000001"/>
        <s v="ml105001"/>
        <s v="ml110001"/>
        <s v="ml112001"/>
        <s v="ml115001"/>
        <s v="mm000000"/>
        <s v="mm060000"/>
        <s v="mm101000"/>
        <s v="mm101001"/>
        <s v="mm101002"/>
        <s v="mm102000"/>
        <s v="mm102001"/>
        <s v="mm102002"/>
        <s v="mn060000"/>
        <s v="mn060001"/>
        <s v="mn060002"/>
        <s v="mn060003"/>
        <s v="mn060004"/>
        <s v="mn060005"/>
        <s v="mn060006"/>
        <s v="mn060007"/>
        <s v="mn060008"/>
        <s v="mn106001"/>
        <s v="Moneyman"/>
        <s v="mq000000"/>
        <s v="mq000001"/>
        <s v="mq000002"/>
        <s v="mq020001"/>
        <s v="mq020002"/>
        <s v="mq020003"/>
        <s v="mq020004"/>
        <s v="mq020005"/>
        <s v="mq020006"/>
        <s v="mq020007"/>
        <s v="mq020008"/>
        <s v="mq050001"/>
        <s v="mq050002"/>
        <s v="mq050003"/>
        <s v="mq050004"/>
        <s v="mq050005"/>
        <s v="mq050006"/>
        <s v="mq060001"/>
        <s v="mq060002"/>
        <s v="mq060003"/>
        <s v="mq060004"/>
        <s v="mq060005"/>
        <s v="mq060006"/>
        <s v="mq060007"/>
        <s v="mq060008"/>
        <s v="mq060010"/>
        <s v="mq060020"/>
        <s v="mq070001"/>
        <s v="mq070002"/>
        <s v="mq110001"/>
        <s v="mq120001"/>
        <s v="mq120002"/>
        <s v="mq120003"/>
        <s v="mq120004"/>
        <s v="mq120005"/>
        <s v="mq120006"/>
        <s v="mq120007"/>
        <s v="mq120008"/>
        <s v="mq120009"/>
        <s v="mq120010"/>
        <s v="mq120011"/>
        <s v="mq120012"/>
        <s v="mq120013"/>
        <s v="mq120014"/>
        <s v="mq120015"/>
        <s v="mq120020"/>
        <s v="mq130001"/>
        <s v="mq130002"/>
        <s v="mq130003"/>
        <s v="mq130004"/>
        <s v="mq130005"/>
        <s v="mq130006"/>
        <s v="mq130007"/>
        <s v="mq180001"/>
        <s v="mq180002"/>
        <s v="mq180003"/>
        <s v="mq200001"/>
        <s v="mq200002"/>
        <s v="mq200003"/>
        <s v="mq200004"/>
        <s v="mq200005"/>
        <s v="mq200006"/>
        <s v="mq200007"/>
        <s v="mq200008"/>
        <s v="mq200009"/>
        <s v="mq200010"/>
        <s v="mq210000"/>
        <s v="mq210001"/>
        <s v="mq210002"/>
        <s v="mq210003"/>
        <s v="mq220001"/>
        <s v="mq220002"/>
        <s v="mq220003"/>
        <s v="mq220004"/>
        <s v="mq220005"/>
        <s v="mq220006"/>
        <s v="mq220007"/>
        <s v="mq240001"/>
        <s v="mq310001"/>
        <s v="mq330001"/>
        <s v="mq330002"/>
        <s v="mq330003"/>
        <s v="mq330004"/>
        <s v="mq340001"/>
        <s v="mq801001"/>
        <s v="mq801002"/>
        <s v="mq801003"/>
        <s v="mq801004"/>
        <s v="n0001_v01"/>
        <s v="n000f003_v01"/>
        <s v="n901f001_v01"/>
        <s v="n901f002_v01"/>
        <s v="na0002"/>
        <s v="na0005_a02"/>
        <s v="na0006_a07"/>
        <s v="na0013"/>
        <s v="na0019_a10"/>
        <s v="na0038"/>
        <s v="na0038_0000"/>
        <s v="ne9999"/>
        <s v="ng0032_a10"/>
        <s v="Scene105_000"/>
        <s v="systembook"/>
        <s v="teaching"/>
        <s v="test"/>
        <s v="test02"/>
        <s v="testF"/>
        <s v="w0000000"/>
        <s v="w0100000"/>
        <s v="w0100001"/>
        <s v="w0100002"/>
        <s v="w0100004"/>
        <s v="w0100005"/>
        <s v="w0101000"/>
        <s v="w0101001"/>
        <s v="w0102000"/>
        <s v="w0103000"/>
        <s v="w0103001"/>
        <s v="w0103002"/>
        <s v="w0103003"/>
        <s v="w0103004"/>
        <s v="w0103005"/>
        <s v="w0103006"/>
        <s v="w0103008"/>
        <s v="w0104000"/>
        <s v="w0104001"/>
        <s v="w0104002"/>
        <s v="w0104003"/>
        <s v="w0104004"/>
        <s v="w0104005"/>
        <s v="w0104006"/>
        <s v="w0104007"/>
        <s v="w0104008"/>
        <s v="w0104009"/>
        <s v="w0104015"/>
        <s v="w0104016"/>
        <s v="w0104017"/>
        <s v="w0104018"/>
        <s v="w0104019"/>
        <s v="w0104020"/>
        <s v="w0105000"/>
        <s v="w0105001"/>
        <s v="w0105002"/>
        <s v="w0105003"/>
        <s v="w0105004"/>
        <s v="w0105005"/>
        <s v="w0105006"/>
        <s v="w0105007"/>
        <s v="w0105008"/>
        <s v="w0105009"/>
        <s v="w0105010"/>
        <s v="w0105011"/>
        <s v="w0105012"/>
        <s v="w0105013"/>
        <s v="w0105014"/>
        <s v="w0105015"/>
        <s v="w0105016"/>
        <s v="w0105017"/>
        <s v="w0105018"/>
        <s v="w0105019"/>
        <s v="w0105020"/>
        <s v="w0105021"/>
        <s v="w0105022"/>
        <s v="w0204000"/>
        <s v="w0204001"/>
        <s v="w0204002"/>
        <s v="w0205001"/>
        <s v="w0304000"/>
        <s v="w0304001"/>
        <s v="w0304002"/>
        <s v="w0304003"/>
        <s v="w0305002"/>
        <s v="w0305003"/>
        <s v="w0305005"/>
        <s v="w0403000"/>
        <s v="w0403001"/>
        <s v="w0404000"/>
        <s v="w0404001"/>
        <s v="w0404002"/>
        <s v="w0404003"/>
        <s v="w0405000"/>
        <s v="w1105000"/>
        <s v="w1105001"/>
        <s v="w1105002"/>
        <s v="w1105003"/>
        <s v="w2104000"/>
        <s v="w2104001"/>
        <s v="w2105001"/>
        <s v="w2105002"/>
        <s v="w2105021"/>
        <s v="w2105027"/>
        <s v="w2205000"/>
        <s v="w2205001"/>
        <s v="w2205002"/>
        <s v="w2205003"/>
        <s v="w2205004"/>
        <s v="w2205005"/>
        <s v="w2205006"/>
        <s v="w2205007"/>
        <s v="w2205008"/>
        <s v="w2205009"/>
        <s v="w2205010"/>
        <s v="w2205019"/>
        <s v="w2205022"/>
        <s v="Wandering_J_02"/>
        <s v="Wandering0100000"/>
        <s v="WN010402"/>
        <s v="WN010402100"/>
        <s v="WN010402200"/>
        <s v="WN010402300"/>
        <s v="WN010402400"/>
        <s v="WN010402500"/>
        <s v="WN010402600"/>
        <s v="WN010402700"/>
        <s v="WN010402800"/>
        <s v="WN010402900"/>
        <s v="WN010403000"/>
        <s v="WN010403100"/>
        <s v="WN010403200"/>
        <s v="WN010403300"/>
        <s v="WN010403400"/>
        <s v="WN010403500"/>
        <s v="WN0104036"/>
        <s v="WN010403700"/>
        <s v="WN010403800"/>
        <s v="WN010403900"/>
        <s v="WN010404000"/>
        <s v="WN010404100"/>
        <s v="WN010404200"/>
        <s v="WN010404300"/>
        <s v="WN010404400"/>
        <s v="WN010404500"/>
        <s v="WN010404600"/>
        <s v="WN010404700"/>
        <s v="WN010405000"/>
        <s v="WN010405100"/>
        <s v="WN010405200"/>
        <s v="WN010405300"/>
        <s v="WN010405400"/>
        <s v="WN010405500"/>
        <s v="WN010406000"/>
        <s v="WN010406100"/>
        <s v="WN010406200"/>
        <s v="WN010406300"/>
        <s v="WN010407000"/>
        <s v="WN010407100"/>
        <s v="WN010407200"/>
        <s v="WN010407300"/>
        <s v="WN010407400"/>
        <s v="WN010407500"/>
        <s v="WN010407600"/>
        <s v="WN010407800"/>
        <s v="WN0104080"/>
        <s v="WN010502500"/>
        <s v="WN010502600"/>
        <s v="WN010502700"/>
        <s v="WN010502800"/>
        <s v="WN030501400"/>
      </sharedItems>
    </cacheField>
    <cacheField name="[Measures].[개수: Content]" caption="개수: Content" numFmtId="0" hierarchy="25" level="32767"/>
    <cacheField name="[Measures].[합계: textlen]" caption="합계: textlen" numFmtId="0" hierarchy="26" level="32767"/>
  </cacheFields>
  <cacheHierarchies count="27">
    <cacheHierarchy uniqueName="[범위].[Group]" caption="Group" attribute="1" defaultMemberUniqueName="[범위].[Group].[All]" allUniqueName="[범위].[Group].[All]" dimensionUniqueName="[범위]" displayFolder="" count="2" memberValueDatatype="130" unbalanced="0">
      <fieldsUsage count="2">
        <fieldUsage x="-1"/>
        <fieldUsage x="0"/>
      </fieldsUsage>
    </cacheHierarchy>
    <cacheHierarchy uniqueName="[범위].[Id]" caption="Id" attribute="1" defaultMemberUniqueName="[범위].[Id].[All]" allUniqueName="[범위].[Id].[All]" dimensionUniqueName="[범위]" displayFolder="" count="0" memberValueDatatype="130" unbalanced="0"/>
    <cacheHierarchy uniqueName="[범위].[Id_cut]" caption="Id_cut" attribute="1" defaultMemberUniqueName="[범위].[Id_cut].[All]" allUniqueName="[범위].[Id_cut].[All]" dimensionUniqueName="[범위]" displayFolder="" count="0" memberValueDatatype="130" unbalanced="0"/>
    <cacheHierarchy uniqueName="[범위].[DialogID]" caption="DialogID" attribute="1" defaultMemberUniqueName="[범위].[DialogID].[All]" allUniqueName="[범위].[DialogID].[All]" dimensionUniqueName="[범위]" displayFolder="" count="0" memberValueDatatype="130" unbalanced="0"/>
    <cacheHierarchy uniqueName="[범위].[NpcId]" caption="NpcId" attribute="1" defaultMemberUniqueName="[범위].[NpcId].[All]" allUniqueName="[범위].[NpcId].[All]" dimensionUniqueName="[범위]" displayFolder="" count="0" memberValueDatatype="130" unbalanced="0"/>
    <cacheHierarchy uniqueName="[범위].[npcName]" caption="npcName" attribute="1" defaultMemberUniqueName="[범위].[npcName].[All]" allUniqueName="[범위].[npcName].[All]" dimensionUniqueName="[범위]" displayFolder="" count="0" memberValueDatatype="130" unbalanced="0"/>
    <cacheHierarchy uniqueName="[범위].[Content]" caption="Content" attribute="1" defaultMemberUniqueName="[범위].[Content].[All]" allUniqueName="[범위].[Content].[All]" dimensionUniqueName="[범위]" displayFolder="" count="0" memberValueDatatype="130" unbalanced="0"/>
    <cacheHierarchy uniqueName="[범위].[GptTranslate]" caption="GptTranslate" attribute="1" defaultMemberUniqueName="[범위].[GptTranslate].[All]" allUniqueName="[범위].[GptTranslate].[All]" dimensionUniqueName="[범위]" displayFolder="" count="0" memberValueDatatype="130" unbalanced="0"/>
    <cacheHierarchy uniqueName="[범위].[textlen]" caption="textlen" attribute="1" defaultMemberUniqueName="[범위].[textlen].[All]" allUniqueName="[범위].[textlen].[All]" dimensionUniqueName="[범위]" displayFolder="" count="0" memberValueDatatype="20" unbalanced="0"/>
    <cacheHierarchy uniqueName="[범위].[Type]" caption="Type" attribute="1" defaultMemberUniqueName="[범위].[Type].[All]" allUniqueName="[범위].[Type].[All]" dimensionUniqueName="[범위]" displayFolder="" count="2" memberValueDatatype="130" unbalanced="0"/>
    <cacheHierarchy uniqueName="[범위].[Emotion]" caption="Emotion" attribute="1" defaultMemberUniqueName="[범위].[Emotion].[All]" allUniqueName="[범위].[Emotion].[All]" dimensionUniqueName="[범위]" displayFolder="" count="0" memberValueDatatype="130" unbalanced="0"/>
    <cacheHierarchy uniqueName="[범위].[FailTalkId]" caption="FailTalkId" attribute="1" defaultMemberUniqueName="[범위].[FailTalkId].[All]" allUniqueName="[범위].[FailTalkId].[All]" dimensionUniqueName="[범위]" displayFolder="" count="0" memberValueDatatype="130" unbalanced="0"/>
    <cacheHierarchy uniqueName="[범위].[RewardId]" caption="RewardId" attribute="1" defaultMemberUniqueName="[범위].[RewardId].[All]" allUniqueName="[범위].[RewardId].[All]" dimensionUniqueName="[범위]" displayFolder="" count="0" memberValueDatatype="130" unbalanced="0"/>
    <cacheHierarchy uniqueName="[범위].[NextTalkType]" caption="NextTalkType" attribute="1" defaultMemberUniqueName="[범위].[NextTalkType].[All]" allUniqueName="[범위].[NextTalkType].[All]" dimensionUniqueName="[범위]" displayFolder="" count="0" memberValueDatatype="130" unbalanced="0"/>
    <cacheHierarchy uniqueName="[범위].[NextTalkId]" caption="NextTalkId" attribute="1" defaultMemberUniqueName="[범위].[NextTalkId].[All]" allUniqueName="[범위].[NextTalkId].[All]" dimensionUniqueName="[범위]" displayFolder="" count="0" memberValueDatatype="130" unbalanced="0"/>
    <cacheHierarchy uniqueName="[범위].[Position]" caption="Position" attribute="1" defaultMemberUniqueName="[범위].[Position].[All]" allUniqueName="[범위].[Position].[All]" dimensionUniqueName="[범위]" displayFolder="" count="0" memberValueDatatype="130" unbalanced="0"/>
    <cacheHierarchy uniqueName="[범위].[Picture]" caption="Picture" attribute="1" defaultMemberUniqueName="[범위].[Picture].[All]" allUniqueName="[범위].[Picture].[All]" dimensionUniqueName="[범위]" displayFolder="" count="0" memberValueDatatype="130" unbalanced="0"/>
    <cacheHierarchy uniqueName="[범위].[Animation]" caption="Animation" attribute="1" defaultMemberUniqueName="[범위].[Animation].[All]" allUniqueName="[범위].[Animation].[All]" dimensionUniqueName="[범위]" displayFolder="" count="0" memberValueDatatype="130" unbalanced="0"/>
    <cacheHierarchy uniqueName="[범위].[GazedNpcId]" caption="GazedNpcId" attribute="1" defaultMemberUniqueName="[범위].[GazedNpcId].[All]" allUniqueName="[범위].[GazedNpcId].[All]" dimensionUniqueName="[범위]" displayFolder="" count="0" memberValueDatatype="130" unbalanced="0"/>
    <cacheHierarchy uniqueName="[범위].[AttentionedNpcId]" caption="AttentionedNpcId" attribute="1" defaultMemberUniqueName="[범위].[AttentionedNpcId].[All]" allUniqueName="[범위].[AttentionedNpcId].[All]" dimensionUniqueName="[범위]" displayFolder="" count="0" memberValueDatatype="130" unbalanced="0"/>
    <cacheHierarchy uniqueName="[범위].[Condition]" caption="Condition" attribute="1" defaultMemberUniqueName="[범위].[Condition].[All]" allUniqueName="[범위].[Condition].[All]" dimensionUniqueName="[범위]" displayFolder="" count="0" memberValueDatatype="130" unbalanced="0"/>
    <cacheHierarchy uniqueName="[범위].[ParallelBehaviour]" caption="ParallelBehaviour" attribute="1" defaultMemberUniqueName="[범위].[ParallelBehaviour].[All]" allUniqueName="[범위].[ParallelBehaviour].[All]" dimensionUniqueName="[범위]" displayFolder="" count="0" memberValueDatatype="130" unbalanced="0"/>
    <cacheHierarchy uniqueName="[범위].[SerialBehaviour]" caption="SerialBehaviour" attribute="1" defaultMemberUniqueName="[범위].[SerialBehaviour].[All]" allUniqueName="[범위].[SerialBehaviour].[All]" dimensionUniqueName="[범위]" displayFolder="" count="0" memberValueDatatype="130" unbalanced="0"/>
    <cacheHierarchy uniqueName="[Measures].[__XL_Count 범위]" caption="__XL_Count 범위" measure="1" displayFolder="" measureGroup="범위" count="0" hidden="1"/>
    <cacheHierarchy uniqueName="[Measures].[__No measures defined]" caption="__No measures defined" measure="1" displayFolder="" count="0" hidden="1"/>
    <cacheHierarchy uniqueName="[Measures].[개수: Content]" caption="개수: Content" measure="1" displayFolder="" measureGroup="범위" count="0" oneField="1" hidden="1">
      <fieldsUsage count="1">
        <fieldUsage x="1"/>
      </fieldsUsage>
      <extLst>
        <ext xmlns:x15="http://schemas.microsoft.com/office/spreadsheetml/2010/11/main" uri="{B97F6D7D-B522-45F9-BDA1-12C45D357490}">
          <x15:cacheHierarchy aggregatedColumn="6"/>
        </ext>
      </extLst>
    </cacheHierarchy>
    <cacheHierarchy uniqueName="[Measures].[합계: textlen]" caption="합계: textlen" measure="1" displayFolder="" measureGroup="범위"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범위" uniqueName="[범위]" caption="범위"/>
  </dimensions>
  <measureGroups count="1">
    <measureGroup name="범위" caption="범위"/>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3BD089-C40E-4E10-B6AB-988303D8A91A}" name="피벗 테이블1" cacheId="0" applyNumberFormats="0" applyBorderFormats="0" applyFontFormats="0" applyPatternFormats="0" applyAlignmentFormats="0" applyWidthHeightFormats="1" dataCaption="값" updatedVersion="8" minRefreshableVersion="3" useAutoFormatting="1" itemPrintTitles="1" createdVersion="8" indent="0" outline="1" outlineData="1" multipleFieldFilters="0">
  <location ref="A3:C1121" firstHeaderRow="0" firstDataRow="1" firstDataCol="1"/>
  <pivotFields count="3">
    <pivotField axis="axisRow" allDrilled="1" subtotalTop="0" showAll="0" sortType="ascending" defaultSubtotal="0" defaultAttributeDrillState="1">
      <items count="1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18">
    <i>
      <x v="764"/>
    </i>
    <i>
      <x v="803"/>
    </i>
    <i>
      <x v="1064"/>
    </i>
    <i>
      <x v="71"/>
    </i>
    <i>
      <x v="72"/>
    </i>
    <i>
      <x v="11"/>
    </i>
    <i>
      <x v="91"/>
    </i>
    <i>
      <x v="13"/>
    </i>
    <i>
      <x v="92"/>
    </i>
    <i>
      <x v="15"/>
    </i>
    <i>
      <x v="95"/>
    </i>
    <i>
      <x v="17"/>
    </i>
    <i>
      <x v="256"/>
    </i>
    <i>
      <x v="19"/>
    </i>
    <i>
      <x v="259"/>
    </i>
    <i>
      <x v="21"/>
    </i>
    <i>
      <x v="120"/>
    </i>
    <i>
      <x v="23"/>
    </i>
    <i>
      <x v="260"/>
    </i>
    <i>
      <x v="25"/>
    </i>
    <i>
      <x v="124"/>
    </i>
    <i>
      <x v="27"/>
    </i>
    <i>
      <x v="126"/>
    </i>
    <i>
      <x v="29"/>
    </i>
    <i>
      <x v="137"/>
    </i>
    <i>
      <x v="31"/>
    </i>
    <i>
      <x v="155"/>
    </i>
    <i>
      <x v="33"/>
    </i>
    <i>
      <x v="163"/>
    </i>
    <i>
      <x v="12"/>
    </i>
    <i>
      <x v="174"/>
    </i>
    <i>
      <x v="16"/>
    </i>
    <i>
      <x v="185"/>
    </i>
    <i>
      <x v="20"/>
    </i>
    <i>
      <x v="217"/>
    </i>
    <i>
      <x v="24"/>
    </i>
    <i>
      <x v="218"/>
    </i>
    <i>
      <x v="28"/>
    </i>
    <i>
      <x v="220"/>
    </i>
    <i>
      <x v="32"/>
    </i>
    <i>
      <x v="221"/>
    </i>
    <i>
      <x v="14"/>
    </i>
    <i>
      <x v="222"/>
    </i>
    <i>
      <x v="22"/>
    </i>
    <i>
      <x v="240"/>
    </i>
    <i>
      <x v="30"/>
    </i>
    <i>
      <x v="244"/>
    </i>
    <i>
      <x v="18"/>
    </i>
    <i>
      <x v="247"/>
    </i>
    <i>
      <x v="252"/>
    </i>
    <i>
      <x v="249"/>
    </i>
    <i>
      <x v="26"/>
    </i>
    <i>
      <x v="250"/>
    </i>
    <i>
      <x v="482"/>
    </i>
    <i>
      <x v="483"/>
    </i>
    <i>
      <x v="334"/>
    </i>
    <i>
      <x v="499"/>
    </i>
    <i>
      <x v="402"/>
    </i>
    <i>
      <x v="501"/>
    </i>
    <i>
      <x v="410"/>
    </i>
    <i>
      <x v="502"/>
    </i>
    <i>
      <x v="413"/>
    </i>
    <i>
      <x v="505"/>
    </i>
    <i>
      <x v="559"/>
    </i>
    <i>
      <x v="509"/>
    </i>
    <i>
      <x v="430"/>
    </i>
    <i>
      <x v="510"/>
    </i>
    <i>
      <x v="470"/>
    </i>
    <i>
      <x v="512"/>
    </i>
    <i>
      <x v="473"/>
    </i>
    <i>
      <x v="521"/>
    </i>
    <i>
      <x v="554"/>
    </i>
    <i>
      <x v="522"/>
    </i>
    <i>
      <x v="406"/>
    </i>
    <i>
      <x v="523"/>
    </i>
    <i>
      <x v="415"/>
    </i>
    <i>
      <x v="524"/>
    </i>
    <i>
      <x v="440"/>
    </i>
    <i>
      <x v="539"/>
    </i>
    <i>
      <x v="481"/>
    </i>
    <i>
      <x v="541"/>
    </i>
    <i>
      <x v="412"/>
    </i>
    <i>
      <x v="543"/>
    </i>
    <i>
      <x v="471"/>
    </i>
    <i>
      <x v="544"/>
    </i>
    <i>
      <x v="428"/>
    </i>
    <i>
      <x v="545"/>
    </i>
    <i>
      <x v="347"/>
    </i>
    <i>
      <x v="546"/>
    </i>
    <i>
      <x v="616"/>
    </i>
    <i>
      <x v="617"/>
    </i>
    <i>
      <x v="671"/>
    </i>
    <i>
      <x v="597"/>
    </i>
    <i>
      <x v="710"/>
    </i>
    <i>
      <x v="594"/>
    </i>
    <i>
      <x v="746"/>
    </i>
    <i>
      <x v="576"/>
    </i>
    <i>
      <x v="587"/>
    </i>
    <i>
      <x v="1111"/>
    </i>
    <i>
      <x v="1010"/>
    </i>
    <i>
      <x v="948"/>
    </i>
    <i>
      <x v="1011"/>
    </i>
    <i>
      <x v="952"/>
    </i>
    <i>
      <x v="1063"/>
    </i>
    <i>
      <x v="858"/>
    </i>
    <i>
      <x v="1097"/>
    </i>
    <i>
      <x v="1066"/>
    </i>
    <i>
      <x v="962"/>
    </i>
    <i>
      <x v="1067"/>
    </i>
    <i>
      <x v="994"/>
    </i>
    <i>
      <x v="1076"/>
    </i>
    <i>
      <x v="996"/>
    </i>
    <i>
      <x v="1077"/>
    </i>
    <i>
      <x v="953"/>
    </i>
    <i>
      <x v="1078"/>
    </i>
    <i>
      <x v="960"/>
    </i>
    <i>
      <x v="1079"/>
    </i>
    <i>
      <x v="997"/>
    </i>
    <i>
      <x v="1080"/>
    </i>
    <i>
      <x v="995"/>
    </i>
    <i>
      <x v="1086"/>
    </i>
    <i>
      <x v="1088"/>
    </i>
    <i>
      <x v="1087"/>
    </i>
    <i>
      <x v="105"/>
    </i>
    <i>
      <x v="74"/>
    </i>
    <i>
      <x v="98"/>
    </i>
    <i>
      <x v="37"/>
    </i>
    <i>
      <x v="173"/>
    </i>
    <i>
      <x v="38"/>
    </i>
    <i>
      <x v="175"/>
    </i>
    <i>
      <x v="224"/>
    </i>
    <i>
      <x v="106"/>
    </i>
    <i>
      <x v="225"/>
    </i>
    <i>
      <x v="214"/>
    </i>
    <i>
      <x v="231"/>
    </i>
    <i>
      <x v="216"/>
    </i>
    <i>
      <x v="232"/>
    </i>
    <i>
      <x v="35"/>
    </i>
    <i>
      <x v="131"/>
    </i>
    <i>
      <x v="64"/>
    </i>
    <i>
      <x v="243"/>
    </i>
    <i>
      <x v="207"/>
    </i>
    <i>
      <x v="94"/>
    </i>
    <i>
      <x v="34"/>
    </i>
    <i>
      <x v="151"/>
    </i>
    <i>
      <x v="181"/>
    </i>
    <i>
      <x v="153"/>
    </i>
    <i>
      <x v="172"/>
    </i>
    <i>
      <x v="154"/>
    </i>
    <i>
      <x v="215"/>
    </i>
    <i>
      <x v="39"/>
    </i>
    <i>
      <x v="418"/>
    </i>
    <i>
      <x v="439"/>
    </i>
    <i>
      <x v="540"/>
    </i>
    <i>
      <x v="556"/>
    </i>
    <i>
      <x v="388"/>
    </i>
    <i>
      <x v="458"/>
    </i>
    <i>
      <x v="429"/>
    </i>
    <i>
      <x v="462"/>
    </i>
    <i>
      <x v="426"/>
    </i>
    <i>
      <x v="474"/>
    </i>
    <i>
      <x v="345"/>
    </i>
    <i>
      <x v="507"/>
    </i>
    <i>
      <x v="626"/>
    </i>
    <i>
      <x v="669"/>
    </i>
    <i>
      <x v="643"/>
    </i>
    <i>
      <x v="615"/>
    </i>
    <i>
      <x v="596"/>
    </i>
    <i>
      <x v="627"/>
    </i>
    <i>
      <x v="686"/>
    </i>
    <i>
      <x v="635"/>
    </i>
    <i>
      <x v="560"/>
    </i>
    <i>
      <x v="625"/>
    </i>
    <i>
      <x v="702"/>
    </i>
    <i>
      <x v="834"/>
    </i>
    <i>
      <x v="703"/>
    </i>
    <i>
      <x v="628"/>
    </i>
    <i>
      <x v="589"/>
    </i>
    <i>
      <x v="998"/>
    </i>
    <i>
      <x v="964"/>
    </i>
    <i>
      <x v="115"/>
    </i>
    <i>
      <x v="113"/>
    </i>
    <i>
      <x v="223"/>
    </i>
    <i>
      <x v="166"/>
    </i>
    <i>
      <x v="123"/>
    </i>
    <i>
      <x v="70"/>
    </i>
    <i>
      <x v="107"/>
    </i>
    <i>
      <x v="117"/>
    </i>
    <i>
      <x v="97"/>
    </i>
    <i>
      <x v="143"/>
    </i>
    <i>
      <x v="160"/>
    </i>
    <i>
      <x v="82"/>
    </i>
    <i>
      <x v="204"/>
    </i>
    <i>
      <x v="176"/>
    </i>
    <i>
      <x v="452"/>
    </i>
    <i>
      <x v="558"/>
    </i>
    <i>
      <x v="424"/>
    </i>
    <i>
      <x v="395"/>
    </i>
    <i>
      <x v="441"/>
    </i>
    <i>
      <x v="380"/>
    </i>
    <i>
      <x v="503"/>
    </i>
    <i>
      <x v="574"/>
    </i>
    <i>
      <x v="729"/>
    </i>
    <i>
      <x v="604"/>
    </i>
    <i>
      <x v="595"/>
    </i>
    <i>
      <x v="606"/>
    </i>
    <i>
      <x v="624"/>
    </i>
    <i>
      <x v="812"/>
    </i>
    <i>
      <x v="954"/>
    </i>
    <i>
      <x v="1109"/>
    </i>
    <i>
      <x v="951"/>
    </i>
    <i>
      <x v="956"/>
    </i>
    <i>
      <x v="1091"/>
    </i>
    <i>
      <x v="1071"/>
    </i>
    <i>
      <x v="957"/>
    </i>
    <i>
      <x v="122"/>
    </i>
    <i>
      <x v="96"/>
    </i>
    <i>
      <x v="200"/>
    </i>
    <i>
      <x v="63"/>
    </i>
    <i>
      <x v="230"/>
    </i>
    <i>
      <x v="180"/>
    </i>
    <i>
      <x v="209"/>
    </i>
    <i>
      <x v="88"/>
    </i>
    <i>
      <x v="266"/>
    </i>
    <i>
      <x v="142"/>
    </i>
    <i>
      <x v="102"/>
    </i>
    <i>
      <x v="254"/>
    </i>
    <i>
      <x v="100"/>
    </i>
    <i>
      <x v="194"/>
    </i>
    <i>
      <x v="152"/>
    </i>
    <i>
      <x v="195"/>
    </i>
    <i>
      <x v="349"/>
    </i>
    <i>
      <x v="463"/>
    </i>
    <i>
      <x v="464"/>
    </i>
    <i>
      <x v="487"/>
    </i>
    <i>
      <x v="490"/>
    </i>
    <i>
      <x v="551"/>
    </i>
    <i>
      <x v="396"/>
    </i>
    <i>
      <x v="623"/>
    </i>
    <i>
      <x v="618"/>
    </i>
    <i>
      <x v="567"/>
    </i>
    <i>
      <x v="833"/>
    </i>
    <i>
      <x v="750"/>
    </i>
    <i>
      <x v="638"/>
    </i>
    <i>
      <x v="622"/>
    </i>
    <i>
      <x v="609"/>
    </i>
    <i>
      <x v="621"/>
    </i>
    <i>
      <x v="600"/>
    </i>
    <i>
      <x v="1115"/>
    </i>
    <i>
      <x v="958"/>
    </i>
    <i>
      <x v="1018"/>
    </i>
    <i>
      <x v="125"/>
    </i>
    <i>
      <x v="246"/>
    </i>
    <i>
      <x v="127"/>
    </i>
    <i>
      <x v="148"/>
    </i>
    <i>
      <x v="80"/>
    </i>
    <i>
      <x v="116"/>
    </i>
    <i>
      <x v="89"/>
    </i>
    <i>
      <x v="87"/>
    </i>
    <i>
      <x v="69"/>
    </i>
    <i>
      <x v="147"/>
    </i>
    <i>
      <x v="103"/>
    </i>
    <i>
      <x v="242"/>
    </i>
    <i>
      <x v="165"/>
    </i>
    <i>
      <x v="237"/>
    </i>
    <i>
      <x v="145"/>
    </i>
    <i>
      <x v="179"/>
    </i>
    <i>
      <x v="146"/>
    </i>
    <i>
      <x v="532"/>
    </i>
    <i>
      <x v="348"/>
    </i>
    <i>
      <x v="607"/>
    </i>
    <i>
      <x v="620"/>
    </i>
    <i>
      <x v="598"/>
    </i>
    <i>
      <x v="634"/>
    </i>
    <i>
      <x v="1000"/>
    </i>
    <i>
      <x v="965"/>
    </i>
    <i>
      <x v="968"/>
    </i>
    <i>
      <x v="1006"/>
    </i>
    <i>
      <x v="139"/>
    </i>
    <i>
      <x v="90"/>
    </i>
    <i>
      <x v="81"/>
    </i>
    <i>
      <x v="129"/>
    </i>
    <i>
      <x v="132"/>
    </i>
    <i>
      <x v="245"/>
    </i>
    <i>
      <x v="99"/>
    </i>
    <i>
      <x v="140"/>
    </i>
    <i>
      <x v="158"/>
    </i>
    <i>
      <x v="197"/>
    </i>
    <i>
      <x v="455"/>
    </i>
    <i>
      <x v="346"/>
    </i>
    <i>
      <x v="468"/>
    </i>
    <i>
      <x v="557"/>
    </i>
    <i>
      <x v="469"/>
    </i>
    <i>
      <x v="633"/>
    </i>
    <i>
      <x v="619"/>
    </i>
    <i>
      <x v="963"/>
    </i>
    <i>
      <x v="1016"/>
    </i>
    <i>
      <x v="1014"/>
    </i>
    <i>
      <x v="977"/>
    </i>
    <i>
      <x v="196"/>
    </i>
    <i>
      <x v="73"/>
    </i>
    <i>
      <x v="93"/>
    </i>
    <i>
      <x v="226"/>
    </i>
    <i>
      <x v="433"/>
    </i>
    <i>
      <x v="438"/>
    </i>
    <i>
      <x v="511"/>
    </i>
    <i>
      <x v="553"/>
    </i>
    <i>
      <x v="533"/>
    </i>
    <i>
      <x v="573"/>
    </i>
    <i>
      <x v="655"/>
    </i>
    <i>
      <x v="1015"/>
    </i>
    <i>
      <x v="1074"/>
    </i>
    <i>
      <x v="1112"/>
    </i>
    <i>
      <x v="1013"/>
    </i>
    <i>
      <x v="1089"/>
    </i>
    <i>
      <x v="1037"/>
    </i>
    <i>
      <x v="1090"/>
    </i>
    <i>
      <x v="1068"/>
    </i>
    <i>
      <x v="1093"/>
    </i>
    <i>
      <x v="1070"/>
    </i>
    <i>
      <x v="1094"/>
    </i>
    <i>
      <x v="1073"/>
    </i>
    <i>
      <x v="1095"/>
    </i>
    <i>
      <x v="1035"/>
    </i>
    <i>
      <x v="1096"/>
    </i>
    <i>
      <x v="1069"/>
    </i>
    <i>
      <x v="1099"/>
    </i>
    <i>
      <x v="1110"/>
    </i>
    <i>
      <x v="1100"/>
    </i>
    <i>
      <x v="1072"/>
    </i>
    <i>
      <x v="1101"/>
    </i>
    <i>
      <x v="1065"/>
    </i>
    <i>
      <x v="1102"/>
    </i>
    <i>
      <x v="265"/>
    </i>
    <i>
      <x v="76"/>
    </i>
    <i>
      <x v="136"/>
    </i>
    <i>
      <x v="108"/>
    </i>
    <i>
      <x v="219"/>
    </i>
    <i>
      <x v="167"/>
    </i>
    <i>
      <x v="192"/>
    </i>
    <i>
      <x v="121"/>
    </i>
    <i>
      <x v="504"/>
    </i>
    <i>
      <x v="531"/>
    </i>
    <i>
      <x v="351"/>
    </i>
    <i>
      <x v="352"/>
    </i>
    <i>
      <x v="637"/>
    </i>
    <i>
      <x v="708"/>
    </i>
    <i>
      <x v="601"/>
    </i>
    <i>
      <x v="752"/>
    </i>
    <i>
      <x v="572"/>
    </i>
    <i>
      <x v="967"/>
    </i>
    <i>
      <x v="989"/>
    </i>
    <i>
      <x v="1017"/>
    </i>
    <i>
      <x v="990"/>
    </i>
    <i>
      <x v="988"/>
    </i>
    <i>
      <x v="870"/>
    </i>
    <i>
      <x v="202"/>
    </i>
    <i>
      <x v="101"/>
    </i>
    <i>
      <x v="68"/>
    </i>
    <i>
      <x v="128"/>
    </i>
    <i>
      <x v="233"/>
    </i>
    <i>
      <x v="258"/>
    </i>
    <i>
      <x v="241"/>
    </i>
    <i>
      <x v="205"/>
    </i>
    <i>
      <x v="255"/>
    </i>
    <i>
      <x v="431"/>
    </i>
    <i>
      <x v="552"/>
    </i>
    <i>
      <x v="753"/>
    </i>
    <i>
      <x v="1075"/>
    </i>
    <i>
      <x v="1084"/>
    </i>
    <i>
      <x v="1085"/>
    </i>
    <i>
      <x v="972"/>
    </i>
    <i>
      <x v="999"/>
    </i>
    <i>
      <x v="1082"/>
    </i>
    <i>
      <x v="969"/>
    </i>
    <i>
      <x v="984"/>
    </i>
    <i>
      <x v="1098"/>
    </i>
    <i>
      <x v="1083"/>
    </i>
    <i>
      <x v="983"/>
    </i>
    <i>
      <x v="1081"/>
    </i>
    <i>
      <x v="973"/>
    </i>
    <i>
      <x v="130"/>
    </i>
    <i>
      <x v="206"/>
    </i>
    <i>
      <x v="270"/>
    </i>
    <i>
      <x v="261"/>
    </i>
    <i>
      <x v="36"/>
    </i>
    <i>
      <x v="164"/>
    </i>
    <i>
      <x v="78"/>
    </i>
    <i>
      <x v="229"/>
    </i>
    <i>
      <x v="296"/>
    </i>
    <i>
      <x v="365"/>
    </i>
    <i>
      <x v="295"/>
    </i>
    <i>
      <x v="366"/>
    </i>
    <i>
      <x v="363"/>
    </i>
    <i>
      <x v="383"/>
    </i>
    <i>
      <x v="299"/>
    </i>
    <i>
      <x v="382"/>
    </i>
    <i>
      <x v="322"/>
    </i>
    <i>
      <x v="323"/>
    </i>
    <i>
      <x v="687"/>
    </i>
    <i>
      <x v="676"/>
    </i>
    <i>
      <x v="584"/>
    </i>
    <i>
      <x v="592"/>
    </i>
    <i>
      <x v="993"/>
    </i>
    <i>
      <x v="992"/>
    </i>
    <i>
      <x v="980"/>
    </i>
    <i>
      <x v="862"/>
    </i>
    <i>
      <x v="987"/>
    </i>
    <i>
      <x v="65"/>
    </i>
    <i>
      <x v="149"/>
    </i>
    <i>
      <x v="135"/>
    </i>
    <i>
      <x v="228"/>
    </i>
    <i>
      <x v="313"/>
    </i>
    <i>
      <x v="484"/>
    </i>
    <i>
      <x v="422"/>
    </i>
    <i>
      <x v="500"/>
    </i>
    <i>
      <x v="327"/>
    </i>
    <i>
      <x v="397"/>
    </i>
    <i>
      <x v="571"/>
    </i>
    <i>
      <x v="832"/>
    </i>
    <i>
      <x v="830"/>
    </i>
    <i>
      <x v="715"/>
    </i>
    <i>
      <x v="1012"/>
    </i>
    <i>
      <x v="931"/>
    </i>
    <i>
      <x v="1038"/>
    </i>
    <i>
      <x v="1034"/>
    </i>
    <i>
      <x v="86"/>
    </i>
    <i>
      <x v="79"/>
    </i>
    <i>
      <x v="141"/>
    </i>
    <i>
      <x v="77"/>
    </i>
    <i>
      <x v="534"/>
    </i>
    <i>
      <x v="475"/>
    </i>
    <i>
      <x v="307"/>
    </i>
    <i>
      <x v="311"/>
    </i>
    <i>
      <x v="575"/>
    </i>
    <i>
      <x v="719"/>
    </i>
    <i>
      <x v="593"/>
    </i>
    <i>
      <x v="1023"/>
    </i>
    <i>
      <x v="1113"/>
    </i>
    <i>
      <x v="188"/>
    </i>
    <i>
      <x v="177"/>
    </i>
    <i>
      <x v="416"/>
    </i>
    <i>
      <x v="414"/>
    </i>
    <i>
      <x v="356"/>
    </i>
    <i>
      <x v="519"/>
    </i>
    <i>
      <x v="570"/>
    </i>
    <i>
      <x v="608"/>
    </i>
    <i>
      <x v="614"/>
    </i>
    <i>
      <x v="561"/>
    </i>
    <i>
      <x v="605"/>
    </i>
    <i>
      <x v="656"/>
    </i>
    <i>
      <x v="817"/>
    </i>
    <i>
      <x v="1036"/>
    </i>
    <i>
      <x v="991"/>
    </i>
    <i>
      <x v="874"/>
    </i>
    <i>
      <x v="43"/>
    </i>
    <i>
      <x v="67"/>
    </i>
    <i>
      <x v="66"/>
    </i>
    <i>
      <x v="262"/>
    </i>
    <i>
      <x v="193"/>
    </i>
    <i>
      <x v="162"/>
    </i>
    <i>
      <x v="42"/>
    </i>
    <i>
      <x v="457"/>
    </i>
    <i>
      <x v="315"/>
    </i>
    <i>
      <x v="324"/>
    </i>
    <i>
      <x v="477"/>
    </i>
    <i>
      <x v="325"/>
    </i>
    <i>
      <x v="367"/>
    </i>
    <i>
      <x v="305"/>
    </i>
    <i>
      <x v="297"/>
    </i>
    <i>
      <x v="599"/>
    </i>
    <i>
      <x v="906"/>
    </i>
    <i>
      <x v="876"/>
    </i>
    <i>
      <x v="1008"/>
    </i>
    <i>
      <x v="959"/>
    </i>
    <i>
      <x v="227"/>
    </i>
    <i>
      <x v="118"/>
    </i>
    <i>
      <x v="171"/>
    </i>
    <i>
      <x v="75"/>
    </i>
    <i>
      <x v="170"/>
    </i>
    <i>
      <x v="257"/>
    </i>
    <i>
      <x v="361"/>
    </i>
    <i>
      <x v="548"/>
    </i>
    <i>
      <x v="538"/>
    </i>
    <i>
      <x v="677"/>
    </i>
    <i>
      <x v="678"/>
    </i>
    <i>
      <x v="1116"/>
    </i>
    <i>
      <x v="1024"/>
    </i>
    <i>
      <x v="981"/>
    </i>
    <i>
      <x v="974"/>
    </i>
    <i>
      <x v="199"/>
    </i>
    <i>
      <x v="178"/>
    </i>
    <i>
      <x v="421"/>
    </i>
    <i>
      <x v="492"/>
    </i>
    <i>
      <x v="493"/>
    </i>
    <i>
      <x v="298"/>
    </i>
    <i>
      <x v="300"/>
    </i>
    <i>
      <x v="341"/>
    </i>
    <i>
      <x v="376"/>
    </i>
    <i>
      <x v="700"/>
    </i>
    <i>
      <x v="707"/>
    </i>
    <i>
      <x v="583"/>
    </i>
    <i>
      <x v="603"/>
    </i>
    <i>
      <x v="979"/>
    </i>
    <i>
      <x v="1030"/>
    </i>
    <i>
      <x v="109"/>
    </i>
    <i>
      <x v="335"/>
    </i>
    <i>
      <x v="337"/>
    </i>
    <i>
      <x v="338"/>
    </i>
    <i>
      <x v="358"/>
    </i>
    <i>
      <x v="339"/>
    </i>
    <i>
      <x v="336"/>
    </i>
    <i>
      <x v="340"/>
    </i>
    <i>
      <x v="591"/>
    </i>
    <i>
      <x v="636"/>
    </i>
    <i>
      <x v="673"/>
    </i>
    <i>
      <x v="642"/>
    </i>
    <i>
      <x v="745"/>
    </i>
    <i>
      <x v="978"/>
    </i>
    <i>
      <x v="1026"/>
    </i>
    <i>
      <x v="10"/>
    </i>
    <i>
      <x v="1"/>
    </i>
    <i>
      <x v="40"/>
    </i>
    <i>
      <x v="9"/>
    </i>
    <i>
      <x v="343"/>
    </i>
    <i>
      <x v="344"/>
    </i>
    <i>
      <x v="342"/>
    </i>
    <i>
      <x v="374"/>
    </i>
    <i>
      <x v="399"/>
    </i>
    <i>
      <x v="360"/>
    </i>
    <i>
      <x v="610"/>
    </i>
    <i>
      <x v="602"/>
    </i>
    <i>
      <x v="613"/>
    </i>
    <i>
      <x v="970"/>
    </i>
    <i>
      <x v="971"/>
    </i>
    <i>
      <x v="1039"/>
    </i>
    <i>
      <x v="966"/>
    </i>
    <i>
      <x v="41"/>
    </i>
    <i>
      <x v="46"/>
    </i>
    <i>
      <x v="364"/>
    </i>
    <i>
      <x v="400"/>
    </i>
    <i>
      <x v="394"/>
    </i>
    <i>
      <x v="491"/>
    </i>
    <i>
      <x v="563"/>
    </i>
    <i>
      <x v="762"/>
    </i>
    <i>
      <x v="1022"/>
    </i>
    <i>
      <x v="1004"/>
    </i>
    <i>
      <x v="1007"/>
    </i>
    <i>
      <x v="897"/>
    </i>
    <i>
      <x v="943"/>
    </i>
    <i>
      <x v="44"/>
    </i>
    <i>
      <x v="269"/>
    </i>
    <i>
      <x v="114"/>
    </i>
    <i>
      <x v="210"/>
    </i>
    <i>
      <x v="198"/>
    </i>
    <i>
      <x v="157"/>
    </i>
    <i>
      <x v="454"/>
    </i>
    <i>
      <x v="309"/>
    </i>
    <i>
      <x v="308"/>
    </i>
    <i>
      <x v="302"/>
    </i>
    <i>
      <x v="660"/>
    </i>
    <i>
      <x v="986"/>
    </i>
    <i>
      <x v="1106"/>
    </i>
    <i>
      <x v="191"/>
    </i>
    <i>
      <x v="119"/>
    </i>
    <i>
      <x v="405"/>
    </i>
    <i>
      <x v="404"/>
    </i>
    <i>
      <x v="403"/>
    </i>
    <i>
      <x v="744"/>
    </i>
    <i>
      <x v="894"/>
    </i>
    <i>
      <x v="868"/>
    </i>
    <i>
      <x v="1108"/>
    </i>
    <i>
      <x v="912"/>
    </i>
    <i>
      <x v="276"/>
    </i>
    <i>
      <x v="267"/>
    </i>
    <i>
      <x v="187"/>
    </i>
    <i>
      <x v="401"/>
    </i>
    <i>
      <x v="306"/>
    </i>
    <i>
      <x v="354"/>
    </i>
    <i>
      <x v="362"/>
    </i>
    <i>
      <x v="555"/>
    </i>
    <i>
      <x v="486"/>
    </i>
    <i>
      <x v="630"/>
    </i>
    <i>
      <x v="1027"/>
    </i>
    <i>
      <x v="872"/>
    </i>
    <i>
      <x v="1105"/>
    </i>
    <i>
      <x v="950"/>
    </i>
    <i>
      <x v="45"/>
    </i>
    <i>
      <x v="56"/>
    </i>
    <i>
      <x v="57"/>
    </i>
    <i>
      <x v="53"/>
    </i>
    <i>
      <x v="48"/>
    </i>
    <i>
      <x v="212"/>
    </i>
    <i>
      <x v="156"/>
    </i>
    <i>
      <x v="54"/>
    </i>
    <i>
      <x v="49"/>
    </i>
    <i>
      <x v="189"/>
    </i>
    <i>
      <x v="50"/>
    </i>
    <i>
      <x v="55"/>
    </i>
    <i>
      <x v="51"/>
    </i>
    <i>
      <x v="236"/>
    </i>
    <i>
      <x v="52"/>
    </i>
    <i>
      <x v="465"/>
    </i>
    <i>
      <x v="411"/>
    </i>
    <i>
      <x v="408"/>
    </i>
    <i>
      <x v="310"/>
    </i>
    <i>
      <x v="460"/>
    </i>
    <i>
      <x v="657"/>
    </i>
    <i>
      <x v="629"/>
    </i>
    <i>
      <x v="927"/>
    </i>
    <i>
      <x v="867"/>
    </i>
    <i>
      <x v="930"/>
    </i>
    <i>
      <x v="6"/>
    </i>
    <i>
      <x v="5"/>
    </i>
    <i>
      <x v="7"/>
    </i>
    <i>
      <x v="274"/>
    </i>
    <i>
      <x v="112"/>
    </i>
    <i>
      <x v="2"/>
    </i>
    <i>
      <x v="8"/>
    </i>
    <i>
      <x/>
    </i>
    <i>
      <x v="144"/>
    </i>
    <i>
      <x v="4"/>
    </i>
    <i>
      <x v="3"/>
    </i>
    <i>
      <x v="303"/>
    </i>
    <i>
      <x v="291"/>
    </i>
    <i>
      <x v="375"/>
    </i>
    <i>
      <x v="476"/>
    </i>
    <i>
      <x v="526"/>
    </i>
    <i>
      <x v="446"/>
    </i>
    <i>
      <x v="527"/>
    </i>
    <i>
      <x v="646"/>
    </i>
    <i>
      <x v="733"/>
    </i>
    <i>
      <x v="735"/>
    </i>
    <i>
      <x v="693"/>
    </i>
    <i>
      <x v="1029"/>
    </i>
    <i>
      <x v="201"/>
    </i>
    <i>
      <x v="47"/>
    </i>
    <i>
      <x v="294"/>
    </i>
    <i>
      <x v="312"/>
    </i>
    <i>
      <x v="466"/>
    </i>
    <i>
      <x v="377"/>
    </i>
    <i>
      <x v="467"/>
    </i>
    <i>
      <x v="631"/>
    </i>
    <i>
      <x v="883"/>
    </i>
    <i>
      <x v="1107"/>
    </i>
    <i>
      <x v="357"/>
    </i>
    <i>
      <x v="494"/>
    </i>
    <i>
      <x v="590"/>
    </i>
    <i>
      <x v="739"/>
    </i>
    <i>
      <x v="714"/>
    </i>
    <i>
      <x v="725"/>
    </i>
    <i>
      <x v="649"/>
    </i>
    <i>
      <x v="734"/>
    </i>
    <i>
      <x v="585"/>
    </i>
    <i>
      <x v="658"/>
    </i>
    <i>
      <x v="663"/>
    </i>
    <i>
      <x v="1092"/>
    </i>
    <i>
      <x v="110"/>
    </i>
    <i>
      <x v="186"/>
    </i>
    <i>
      <x v="516"/>
    </i>
    <i>
      <x v="381"/>
    </i>
    <i>
      <x v="654"/>
    </i>
    <i>
      <x v="652"/>
    </i>
    <i>
      <x v="213"/>
    </i>
    <i>
      <x v="326"/>
    </i>
    <i>
      <x v="353"/>
    </i>
    <i>
      <x v="1033"/>
    </i>
    <i>
      <x v="419"/>
    </i>
    <i>
      <x v="420"/>
    </i>
    <i>
      <x v="293"/>
    </i>
    <i>
      <x v="384"/>
    </i>
    <i>
      <x v="304"/>
    </i>
    <i>
      <x v="427"/>
    </i>
    <i>
      <x v="659"/>
    </i>
    <i>
      <x v="955"/>
    </i>
    <i>
      <x v="925"/>
    </i>
    <i>
      <x v="949"/>
    </i>
    <i>
      <x v="864"/>
    </i>
    <i>
      <x v="169"/>
    </i>
    <i>
      <x v="168"/>
    </i>
    <i>
      <x v="138"/>
    </i>
    <i>
      <x v="506"/>
    </i>
    <i>
      <x v="724"/>
    </i>
    <i>
      <x v="765"/>
    </i>
    <i>
      <x v="976"/>
    </i>
    <i>
      <x v="896"/>
    </i>
    <i>
      <x v="1114"/>
    </i>
    <i>
      <x v="277"/>
    </i>
    <i>
      <x v="301"/>
    </i>
    <i>
      <x v="355"/>
    </i>
    <i>
      <x v="518"/>
    </i>
    <i>
      <x v="517"/>
    </i>
    <i>
      <x v="672"/>
    </i>
    <i>
      <x v="824"/>
    </i>
    <i>
      <x v="685"/>
    </i>
    <i>
      <x v="632"/>
    </i>
    <i>
      <x v="869"/>
    </i>
    <i>
      <x v="942"/>
    </i>
    <i>
      <x v="840"/>
    </i>
    <i>
      <x v="407"/>
    </i>
    <i>
      <x v="445"/>
    </i>
    <i>
      <x v="359"/>
    </i>
    <i>
      <x v="662"/>
    </i>
    <i>
      <x v="712"/>
    </i>
    <i>
      <x v="640"/>
    </i>
    <i>
      <x v="1021"/>
    </i>
    <i>
      <x v="882"/>
    </i>
    <i>
      <x v="926"/>
    </i>
    <i>
      <x v="880"/>
    </i>
    <i>
      <x v="253"/>
    </i>
    <i>
      <x v="275"/>
    </i>
    <i>
      <x v="386"/>
    </i>
    <i>
      <x v="661"/>
    </i>
    <i>
      <x v="837"/>
    </i>
    <i>
      <x v="664"/>
    </i>
    <i>
      <x v="947"/>
    </i>
    <i>
      <x v="85"/>
    </i>
    <i>
      <x v="314"/>
    </i>
    <i>
      <x v="705"/>
    </i>
    <i>
      <x v="726"/>
    </i>
    <i>
      <x v="866"/>
    </i>
    <i>
      <x v="268"/>
    </i>
    <i>
      <x v="161"/>
    </i>
    <i>
      <x v="451"/>
    </i>
    <i>
      <x v="542"/>
    </i>
    <i>
      <x v="488"/>
    </i>
    <i>
      <x v="449"/>
    </i>
    <i>
      <x v="529"/>
    </i>
    <i>
      <x v="740"/>
    </i>
    <i>
      <x v="891"/>
    </i>
    <i>
      <x v="935"/>
    </i>
    <i>
      <x v="435"/>
    </i>
    <i>
      <x v="704"/>
    </i>
    <i>
      <x v="666"/>
    </i>
    <i>
      <x v="928"/>
    </i>
    <i>
      <x v="1051"/>
    </i>
    <i>
      <x v="917"/>
    </i>
    <i>
      <x v="886"/>
    </i>
    <i>
      <x v="1028"/>
    </i>
    <i>
      <x v="84"/>
    </i>
    <i>
      <x v="282"/>
    </i>
    <i>
      <x v="286"/>
    </i>
    <i>
      <x v="320"/>
    </i>
    <i>
      <x v="287"/>
    </i>
    <i>
      <x v="674"/>
    </i>
    <i>
      <x v="818"/>
    </i>
    <i>
      <x v="878"/>
    </i>
    <i>
      <x v="863"/>
    </i>
    <i>
      <x v="893"/>
    </i>
    <i>
      <x v="1025"/>
    </i>
    <i>
      <x v="875"/>
    </i>
    <i>
      <x v="1104"/>
    </i>
    <i>
      <x v="350"/>
    </i>
    <i>
      <x v="496"/>
    </i>
    <i>
      <x v="838"/>
    </i>
    <i>
      <x v="701"/>
    </i>
    <i>
      <x v="938"/>
    </i>
    <i>
      <x v="944"/>
    </i>
    <i>
      <x v="946"/>
    </i>
    <i>
      <x v="60"/>
    </i>
    <i>
      <x v="183"/>
    </i>
    <i>
      <x v="272"/>
    </i>
    <i>
      <x v="450"/>
    </i>
    <i>
      <x v="447"/>
    </i>
    <i>
      <x v="472"/>
    </i>
    <i>
      <x v="688"/>
    </i>
    <i>
      <x v="922"/>
    </i>
    <i>
      <x v="409"/>
    </i>
    <i>
      <x v="444"/>
    </i>
    <i>
      <x v="378"/>
    </i>
    <i>
      <x v="333"/>
    </i>
    <i>
      <x v="588"/>
    </i>
    <i>
      <x v="648"/>
    </i>
    <i>
      <x v="111"/>
    </i>
    <i>
      <x v="319"/>
    </i>
    <i>
      <x v="385"/>
    </i>
    <i>
      <x v="290"/>
    </i>
    <i>
      <x v="757"/>
    </i>
    <i>
      <x v="675"/>
    </i>
    <i>
      <x v="713"/>
    </i>
    <i>
      <x v="611"/>
    </i>
    <i>
      <x v="133"/>
    </i>
    <i>
      <x v="273"/>
    </i>
    <i>
      <x v="722"/>
    </i>
    <i>
      <x v="779"/>
    </i>
    <i>
      <x v="933"/>
    </i>
    <i>
      <x v="899"/>
    </i>
    <i>
      <x v="190"/>
    </i>
    <i>
      <x v="83"/>
    </i>
    <i>
      <x v="478"/>
    </i>
    <i>
      <x v="577"/>
    </i>
    <i>
      <x v="641"/>
    </i>
    <i>
      <x v="670"/>
    </i>
    <i>
      <x v="582"/>
    </i>
    <i>
      <x v="1103"/>
    </i>
    <i>
      <x v="289"/>
    </i>
    <i>
      <x v="718"/>
    </i>
    <i>
      <x v="784"/>
    </i>
    <i>
      <x v="692"/>
    </i>
    <i>
      <x v="742"/>
    </i>
    <i>
      <x v="650"/>
    </i>
    <i>
      <x v="134"/>
    </i>
    <i>
      <x v="271"/>
    </i>
    <i>
      <x v="679"/>
    </i>
    <i>
      <x v="234"/>
    </i>
    <i>
      <x v="379"/>
    </i>
    <i>
      <x v="694"/>
    </i>
    <i>
      <x v="777"/>
    </i>
    <i>
      <x v="945"/>
    </i>
    <i>
      <x v="985"/>
    </i>
    <i>
      <x v="235"/>
    </i>
    <i>
      <x v="248"/>
    </i>
    <i>
      <x v="443"/>
    </i>
    <i>
      <x v="387"/>
    </i>
    <i>
      <x v="284"/>
    </i>
    <i>
      <x v="321"/>
    </i>
    <i>
      <x v="780"/>
    </i>
    <i>
      <x v="1058"/>
    </i>
    <i>
      <x v="264"/>
    </i>
    <i>
      <x v="292"/>
    </i>
    <i>
      <x v="778"/>
    </i>
    <i>
      <x v="706"/>
    </i>
    <i>
      <x v="667"/>
    </i>
    <i>
      <x v="839"/>
    </i>
    <i>
      <x v="908"/>
    </i>
    <i>
      <x v="982"/>
    </i>
    <i>
      <x v="1050"/>
    </i>
    <i>
      <x v="437"/>
    </i>
    <i>
      <x v="442"/>
    </i>
    <i>
      <x v="915"/>
    </i>
    <i>
      <x v="860"/>
    </i>
    <i>
      <x v="769"/>
    </i>
    <i>
      <x v="562"/>
    </i>
    <i>
      <x v="1002"/>
    </i>
    <i>
      <x v="535"/>
    </i>
    <i>
      <x v="773"/>
    </i>
    <i>
      <x v="612"/>
    </i>
    <i>
      <x v="565"/>
    </i>
    <i>
      <x v="835"/>
    </i>
    <i>
      <x v="61"/>
    </i>
    <i>
      <x v="448"/>
    </i>
    <i>
      <x v="281"/>
    </i>
    <i>
      <x v="683"/>
    </i>
    <i>
      <x v="772"/>
    </i>
    <i>
      <x v="975"/>
    </i>
    <i>
      <x v="59"/>
    </i>
    <i>
      <x v="368"/>
    </i>
    <i>
      <x v="317"/>
    </i>
    <i>
      <x v="665"/>
    </i>
    <i>
      <x v="775"/>
    </i>
    <i>
      <x v="767"/>
    </i>
    <i>
      <x v="369"/>
    </i>
    <i>
      <x v="747"/>
    </i>
    <i>
      <x v="929"/>
    </i>
    <i>
      <x v="900"/>
    </i>
    <i>
      <x v="211"/>
    </i>
    <i>
      <x v="550"/>
    </i>
    <i>
      <x v="549"/>
    </i>
    <i>
      <x v="682"/>
    </i>
    <i>
      <x v="732"/>
    </i>
    <i>
      <x v="285"/>
    </i>
    <i>
      <x v="794"/>
    </i>
    <i>
      <x v="770"/>
    </i>
    <i>
      <x v="877"/>
    </i>
    <i>
      <x v="905"/>
    </i>
    <i>
      <x v="795"/>
    </i>
    <i>
      <x v="813"/>
    </i>
    <i>
      <x v="711"/>
    </i>
    <i>
      <x v="1055"/>
    </i>
    <i>
      <x v="939"/>
    </i>
    <i>
      <x v="461"/>
    </i>
    <i>
      <x v="432"/>
    </i>
    <i>
      <x v="434"/>
    </i>
    <i>
      <x v="288"/>
    </i>
    <i>
      <x v="318"/>
    </i>
    <i>
      <x v="1056"/>
    </i>
    <i>
      <x v="848"/>
    </i>
    <i>
      <x v="239"/>
    </i>
    <i>
      <x v="689"/>
    </i>
    <i>
      <x v="879"/>
    </i>
    <i>
      <x v="251"/>
    </i>
    <i>
      <x v="331"/>
    </i>
    <i>
      <x v="392"/>
    </i>
    <i>
      <x v="566"/>
    </i>
    <i>
      <x v="822"/>
    </i>
    <i>
      <x v="489"/>
    </i>
    <i>
      <x v="498"/>
    </i>
    <i>
      <x v="790"/>
    </i>
    <i>
      <x v="836"/>
    </i>
    <i>
      <x v="1054"/>
    </i>
    <i>
      <x v="771"/>
    </i>
    <i>
      <x v="934"/>
    </i>
    <i>
      <x v="940"/>
    </i>
    <i>
      <x v="370"/>
    </i>
    <i>
      <x v="58"/>
    </i>
    <i>
      <x v="1052"/>
    </i>
    <i>
      <x v="691"/>
    </i>
    <i>
      <x v="910"/>
    </i>
    <i>
      <x v="916"/>
    </i>
    <i>
      <x v="1059"/>
    </i>
    <i>
      <x v="184"/>
    </i>
    <i>
      <x v="330"/>
    </i>
    <i>
      <x v="861"/>
    </i>
    <i>
      <x v="453"/>
    </i>
    <i>
      <x v="918"/>
    </i>
    <i>
      <x v="1031"/>
    </i>
    <i>
      <x v="1057"/>
    </i>
    <i>
      <x v="1049"/>
    </i>
    <i>
      <x v="263"/>
    </i>
    <i>
      <x v="393"/>
    </i>
    <i>
      <x v="684"/>
    </i>
    <i>
      <x v="372"/>
    </i>
    <i>
      <x v="316"/>
    </i>
    <i>
      <x v="647"/>
    </i>
    <i>
      <x v="651"/>
    </i>
    <i>
      <x v="1032"/>
    </i>
    <i>
      <x v="1053"/>
    </i>
    <i>
      <x v="1009"/>
    </i>
    <i>
      <x v="480"/>
    </i>
    <i>
      <x v="391"/>
    </i>
    <i>
      <x v="754"/>
    </i>
    <i>
      <x v="881"/>
    </i>
    <i>
      <x v="737"/>
    </i>
    <i>
      <x v="723"/>
    </i>
    <i>
      <x v="1005"/>
    </i>
    <i>
      <x v="278"/>
    </i>
    <i>
      <x v="680"/>
    </i>
    <i>
      <x v="283"/>
    </i>
    <i>
      <x v="808"/>
    </i>
    <i>
      <x v="497"/>
    </i>
    <i>
      <x v="774"/>
    </i>
    <i>
      <x v="690"/>
    </i>
    <i>
      <x v="208"/>
    </i>
    <i>
      <x v="809"/>
    </i>
    <i>
      <x v="865"/>
    </i>
    <i>
      <x v="831"/>
    </i>
    <i>
      <x v="150"/>
    </i>
    <i>
      <x v="508"/>
    </i>
    <i>
      <x v="760"/>
    </i>
    <i>
      <x v="920"/>
    </i>
    <i>
      <x v="907"/>
    </i>
    <i>
      <x v="417"/>
    </i>
    <i>
      <x v="579"/>
    </i>
    <i>
      <x v="328"/>
    </i>
    <i>
      <x v="332"/>
    </i>
    <i>
      <x v="536"/>
    </i>
    <i>
      <x v="821"/>
    </i>
    <i>
      <x v="796"/>
    </i>
    <i>
      <x v="1045"/>
    </i>
    <i>
      <x v="280"/>
    </i>
    <i>
      <x v="373"/>
    </i>
    <i>
      <x v="731"/>
    </i>
    <i>
      <x v="743"/>
    </i>
    <i>
      <x v="645"/>
    </i>
    <i>
      <x v="901"/>
    </i>
    <i>
      <x v="895"/>
    </i>
    <i>
      <x v="681"/>
    </i>
    <i>
      <x v="371"/>
    </i>
    <i>
      <x v="525"/>
    </i>
    <i>
      <x v="459"/>
    </i>
    <i>
      <x v="914"/>
    </i>
    <i>
      <x v="279"/>
    </i>
    <i>
      <x v="728"/>
    </i>
    <i>
      <x v="568"/>
    </i>
    <i>
      <x v="755"/>
    </i>
    <i>
      <x v="776"/>
    </i>
    <i>
      <x v="479"/>
    </i>
    <i>
      <x v="730"/>
    </i>
    <i>
      <x v="768"/>
    </i>
    <i>
      <x v="961"/>
    </i>
    <i>
      <x v="329"/>
    </i>
    <i>
      <x v="884"/>
    </i>
    <i>
      <x v="578"/>
    </i>
    <i>
      <x v="495"/>
    </i>
    <i>
      <x v="513"/>
    </i>
    <i>
      <x v="941"/>
    </i>
    <i>
      <x v="924"/>
    </i>
    <i>
      <x v="709"/>
    </i>
    <i>
      <x v="857"/>
    </i>
    <i>
      <x v="203"/>
    </i>
    <i>
      <x v="564"/>
    </i>
    <i>
      <x v="923"/>
    </i>
    <i>
      <x v="389"/>
    </i>
    <i>
      <x v="890"/>
    </i>
    <i>
      <x v="104"/>
    </i>
    <i>
      <x v="911"/>
    </i>
    <i>
      <x v="425"/>
    </i>
    <i>
      <x v="62"/>
    </i>
    <i>
      <x v="639"/>
    </i>
    <i>
      <x v="1044"/>
    </i>
    <i>
      <x v="888"/>
    </i>
    <i>
      <x v="936"/>
    </i>
    <i>
      <x v="423"/>
    </i>
    <i>
      <x v="1003"/>
    </i>
    <i>
      <x v="1020"/>
    </i>
    <i>
      <x v="182"/>
    </i>
    <i>
      <x v="547"/>
    </i>
    <i>
      <x v="913"/>
    </i>
    <i>
      <x v="390"/>
    </i>
    <i>
      <x v="802"/>
    </i>
    <i>
      <x v="736"/>
    </i>
    <i>
      <x v="887"/>
    </i>
    <i>
      <x v="159"/>
    </i>
    <i>
      <x v="528"/>
    </i>
    <i>
      <x v="819"/>
    </i>
    <i>
      <x v="937"/>
    </i>
    <i>
      <x v="873"/>
    </i>
    <i>
      <x v="586"/>
    </i>
    <i>
      <x v="514"/>
    </i>
    <i>
      <x v="716"/>
    </i>
    <i>
      <x v="859"/>
    </i>
    <i>
      <x v="1019"/>
    </i>
    <i>
      <x v="537"/>
    </i>
    <i>
      <x v="697"/>
    </i>
    <i>
      <x v="569"/>
    </i>
    <i>
      <x v="820"/>
    </i>
    <i>
      <x v="721"/>
    </i>
    <i>
      <x v="827"/>
    </i>
    <i>
      <x v="1040"/>
    </i>
    <i>
      <x v="1061"/>
    </i>
    <i>
      <x v="515"/>
    </i>
    <i>
      <x v="695"/>
    </i>
    <i>
      <x v="902"/>
    </i>
    <i>
      <x v="904"/>
    </i>
    <i>
      <x v="842"/>
    </i>
    <i>
      <x v="398"/>
    </i>
    <i>
      <x v="748"/>
    </i>
    <i>
      <x v="580"/>
    </i>
    <i>
      <x v="668"/>
    </i>
    <i>
      <x v="807"/>
    </i>
    <i>
      <x v="805"/>
    </i>
    <i>
      <x v="815"/>
    </i>
    <i>
      <x v="932"/>
    </i>
    <i>
      <x v="485"/>
    </i>
    <i>
      <x v="814"/>
    </i>
    <i>
      <x v="696"/>
    </i>
    <i>
      <x v="520"/>
    </i>
    <i>
      <x v="921"/>
    </i>
    <i>
      <x v="909"/>
    </i>
    <i>
      <x v="903"/>
    </i>
    <i>
      <x v="889"/>
    </i>
    <i>
      <x v="761"/>
    </i>
    <i>
      <x v="436"/>
    </i>
    <i>
      <x v="791"/>
    </i>
    <i>
      <x v="782"/>
    </i>
    <i>
      <x v="892"/>
    </i>
    <i>
      <x v="1060"/>
    </i>
    <i>
      <x v="530"/>
    </i>
    <i>
      <x v="699"/>
    </i>
    <i>
      <x v="717"/>
    </i>
    <i>
      <x v="849"/>
    </i>
    <i>
      <x v="871"/>
    </i>
    <i>
      <x v="581"/>
    </i>
    <i>
      <x v="1043"/>
    </i>
    <i>
      <x v="885"/>
    </i>
    <i>
      <x v="846"/>
    </i>
    <i>
      <x v="841"/>
    </i>
    <i>
      <x v="456"/>
    </i>
    <i>
      <x v="800"/>
    </i>
    <i>
      <x v="751"/>
    </i>
    <i>
      <x v="811"/>
    </i>
    <i>
      <x v="810"/>
    </i>
    <i>
      <x v="238"/>
    </i>
    <i>
      <x v="1041"/>
    </i>
    <i>
      <x v="799"/>
    </i>
    <i>
      <x v="756"/>
    </i>
    <i>
      <x v="759"/>
    </i>
    <i>
      <x v="653"/>
    </i>
    <i>
      <x v="763"/>
    </i>
    <i>
      <x v="845"/>
    </i>
    <i>
      <x v="741"/>
    </i>
    <i>
      <x v="797"/>
    </i>
    <i>
      <x v="1001"/>
    </i>
    <i>
      <x v="1047"/>
    </i>
    <i>
      <x v="898"/>
    </i>
    <i>
      <x v="1046"/>
    </i>
    <i>
      <x v="698"/>
    </i>
    <i>
      <x v="844"/>
    </i>
    <i>
      <x v="850"/>
    </i>
    <i>
      <x v="1042"/>
    </i>
    <i>
      <x v="738"/>
    </i>
    <i>
      <x v="828"/>
    </i>
    <i>
      <x v="644"/>
    </i>
    <i>
      <x v="798"/>
    </i>
    <i>
      <x v="806"/>
    </i>
    <i>
      <x v="727"/>
    </i>
    <i>
      <x v="825"/>
    </i>
    <i>
      <x v="788"/>
    </i>
    <i>
      <x v="1062"/>
    </i>
    <i>
      <x v="758"/>
    </i>
    <i>
      <x v="829"/>
    </i>
    <i>
      <x v="847"/>
    </i>
    <i>
      <x v="826"/>
    </i>
    <i>
      <x v="789"/>
    </i>
    <i>
      <x v="793"/>
    </i>
    <i>
      <x v="720"/>
    </i>
    <i>
      <x v="853"/>
    </i>
    <i>
      <x v="766"/>
    </i>
    <i>
      <x v="792"/>
    </i>
    <i>
      <x v="852"/>
    </i>
    <i>
      <x v="781"/>
    </i>
    <i>
      <x v="786"/>
    </i>
    <i>
      <x v="843"/>
    </i>
    <i>
      <x v="1048"/>
    </i>
    <i>
      <x v="783"/>
    </i>
    <i>
      <x v="851"/>
    </i>
    <i>
      <x v="787"/>
    </i>
    <i>
      <x v="785"/>
    </i>
    <i>
      <x v="804"/>
    </i>
    <i>
      <x v="816"/>
    </i>
    <i>
      <x v="856"/>
    </i>
    <i>
      <x v="749"/>
    </i>
    <i>
      <x v="855"/>
    </i>
    <i>
      <x v="919"/>
    </i>
    <i>
      <x v="854"/>
    </i>
    <i>
      <x v="801"/>
    </i>
    <i>
      <x v="823"/>
    </i>
    <i t="grand">
      <x/>
    </i>
  </rowItems>
  <colFields count="1">
    <field x="-2"/>
  </colFields>
  <colItems count="2">
    <i>
      <x/>
    </i>
    <i i="1">
      <x v="1"/>
    </i>
  </colItems>
  <dataFields count="2">
    <dataField name="개수: Content" fld="1" subtotal="count" baseField="0" baseItem="0"/>
    <dataField name="합계: textlen" fld="2"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pcTalk!$A$1:$V$71487">
        <x15:activeTabTopLevelEntity name="[범위]"/>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8EA38-35CC-433E-AABC-DE4458ADF6A2}">
  <dimension ref="A1:E1494"/>
  <sheetViews>
    <sheetView topLeftCell="A469" workbookViewId="0">
      <selection activeCell="C430" sqref="C430"/>
    </sheetView>
  </sheetViews>
  <sheetFormatPr defaultRowHeight="17.399999999999999"/>
  <cols>
    <col min="3" max="3" width="13.8984375" customWidth="1"/>
  </cols>
  <sheetData>
    <row r="1" spans="1:5">
      <c r="A1" t="s">
        <v>2</v>
      </c>
      <c r="B1" t="s">
        <v>251708</v>
      </c>
      <c r="C1" t="s">
        <v>251709</v>
      </c>
      <c r="D1" t="s">
        <v>251711</v>
      </c>
      <c r="E1" t="s">
        <v>251710</v>
      </c>
    </row>
    <row r="2" spans="1:5">
      <c r="A2" t="s">
        <v>2968</v>
      </c>
      <c r="B2" t="s">
        <v>193900</v>
      </c>
      <c r="C2" t="s">
        <v>247289</v>
      </c>
      <c r="D2" t="s">
        <v>192998</v>
      </c>
    </row>
    <row r="3" spans="1:5">
      <c r="A3" t="s">
        <v>58423</v>
      </c>
      <c r="B3" t="s">
        <v>193900</v>
      </c>
      <c r="C3" t="s">
        <v>247289</v>
      </c>
      <c r="D3" t="s">
        <v>192998</v>
      </c>
    </row>
    <row r="4" spans="1:5">
      <c r="A4" t="s">
        <v>2191</v>
      </c>
      <c r="B4" t="s">
        <v>193900</v>
      </c>
      <c r="C4" t="s">
        <v>247289</v>
      </c>
      <c r="D4" t="s">
        <v>192998</v>
      </c>
    </row>
    <row r="5" spans="1:5">
      <c r="A5" t="s">
        <v>8505</v>
      </c>
      <c r="B5" t="s">
        <v>249731</v>
      </c>
      <c r="C5" t="s">
        <v>251430</v>
      </c>
      <c r="D5" t="s">
        <v>192998</v>
      </c>
    </row>
    <row r="6" spans="1:5">
      <c r="A6" t="s">
        <v>5992</v>
      </c>
      <c r="B6" t="s">
        <v>249731</v>
      </c>
      <c r="C6" t="s">
        <v>251430</v>
      </c>
      <c r="D6" t="s">
        <v>192998</v>
      </c>
    </row>
    <row r="7" spans="1:5">
      <c r="A7" t="s">
        <v>2220</v>
      </c>
      <c r="B7" t="s">
        <v>249732</v>
      </c>
      <c r="C7" t="s">
        <v>251413</v>
      </c>
      <c r="D7" t="s">
        <v>192998</v>
      </c>
    </row>
    <row r="8" spans="1:5">
      <c r="A8" t="s">
        <v>5779</v>
      </c>
      <c r="B8" t="s">
        <v>249732</v>
      </c>
      <c r="C8" t="s">
        <v>251413</v>
      </c>
      <c r="D8" t="s">
        <v>192998</v>
      </c>
    </row>
    <row r="9" spans="1:5">
      <c r="A9" t="s">
        <v>2018</v>
      </c>
      <c r="B9" t="s">
        <v>249733</v>
      </c>
      <c r="C9" t="s">
        <v>251723</v>
      </c>
      <c r="D9" t="s">
        <v>192998</v>
      </c>
    </row>
    <row r="10" spans="1:5">
      <c r="A10" t="s">
        <v>129737</v>
      </c>
      <c r="B10" t="s">
        <v>249734</v>
      </c>
      <c r="C10" t="s">
        <v>250667</v>
      </c>
      <c r="D10" t="s">
        <v>192998</v>
      </c>
    </row>
    <row r="11" spans="1:5">
      <c r="A11" t="s">
        <v>5652</v>
      </c>
      <c r="B11" t="s">
        <v>249735</v>
      </c>
      <c r="C11" t="s">
        <v>251428</v>
      </c>
      <c r="D11" t="s">
        <v>192998</v>
      </c>
    </row>
    <row r="12" spans="1:5">
      <c r="A12" t="s">
        <v>175652</v>
      </c>
      <c r="B12" t="s">
        <v>249736</v>
      </c>
      <c r="C12" t="s">
        <v>251676</v>
      </c>
      <c r="D12" t="s">
        <v>192998</v>
      </c>
    </row>
    <row r="13" spans="1:5">
      <c r="A13" t="s">
        <v>176320</v>
      </c>
      <c r="B13" t="s">
        <v>249737</v>
      </c>
      <c r="C13" t="s">
        <v>251677</v>
      </c>
      <c r="D13" t="s">
        <v>192998</v>
      </c>
    </row>
    <row r="14" spans="1:5">
      <c r="A14" t="s">
        <v>5659</v>
      </c>
      <c r="B14" t="s">
        <v>249738</v>
      </c>
      <c r="C14" t="s">
        <v>251429</v>
      </c>
      <c r="D14" t="s">
        <v>192998</v>
      </c>
    </row>
    <row r="15" spans="1:5">
      <c r="A15" t="s">
        <v>2662</v>
      </c>
      <c r="B15" t="s">
        <v>249739</v>
      </c>
      <c r="C15" t="s">
        <v>251420</v>
      </c>
      <c r="D15" t="s">
        <v>192998</v>
      </c>
    </row>
    <row r="16" spans="1:5">
      <c r="A16" t="s">
        <v>2677</v>
      </c>
      <c r="B16" t="s">
        <v>249739</v>
      </c>
      <c r="C16" t="s">
        <v>251420</v>
      </c>
      <c r="D16" t="s">
        <v>192998</v>
      </c>
    </row>
    <row r="17" spans="1:5">
      <c r="A17" t="s">
        <v>2681</v>
      </c>
      <c r="B17" t="s">
        <v>249739</v>
      </c>
      <c r="C17" t="s">
        <v>251420</v>
      </c>
      <c r="D17" t="s">
        <v>192998</v>
      </c>
    </row>
    <row r="18" spans="1:5">
      <c r="A18" t="s">
        <v>2666</v>
      </c>
      <c r="B18" t="s">
        <v>249739</v>
      </c>
      <c r="C18" t="s">
        <v>251420</v>
      </c>
      <c r="D18" t="s">
        <v>192998</v>
      </c>
    </row>
    <row r="19" spans="1:5">
      <c r="A19" t="s">
        <v>2673</v>
      </c>
      <c r="B19" t="s">
        <v>249739</v>
      </c>
      <c r="C19" t="s">
        <v>251420</v>
      </c>
      <c r="D19" t="s">
        <v>192998</v>
      </c>
    </row>
    <row r="20" spans="1:5">
      <c r="A20" t="s">
        <v>4520</v>
      </c>
      <c r="B20" t="s">
        <v>249741</v>
      </c>
      <c r="C20" t="s">
        <v>251423</v>
      </c>
      <c r="D20" t="s">
        <v>192998</v>
      </c>
    </row>
    <row r="21" spans="1:5">
      <c r="A21" t="s">
        <v>61968</v>
      </c>
      <c r="B21" t="s">
        <v>249741</v>
      </c>
      <c r="C21" t="s">
        <v>251423</v>
      </c>
      <c r="D21" t="s">
        <v>192998</v>
      </c>
    </row>
    <row r="22" spans="1:5">
      <c r="A22" t="s">
        <v>4516</v>
      </c>
      <c r="B22" t="s">
        <v>249742</v>
      </c>
      <c r="C22" t="s">
        <v>251424</v>
      </c>
      <c r="D22" t="s">
        <v>192998</v>
      </c>
    </row>
    <row r="23" spans="1:5">
      <c r="A23" t="s">
        <v>2264</v>
      </c>
      <c r="B23" t="s">
        <v>249743</v>
      </c>
      <c r="C23" t="s">
        <v>251724</v>
      </c>
      <c r="D23" t="s">
        <v>192998</v>
      </c>
      <c r="E23" t="s">
        <v>252259</v>
      </c>
    </row>
    <row r="24" spans="1:5">
      <c r="A24" t="s">
        <v>1981</v>
      </c>
      <c r="B24" t="s">
        <v>249744</v>
      </c>
      <c r="C24" t="s">
        <v>251722</v>
      </c>
      <c r="D24" t="s">
        <v>192998</v>
      </c>
      <c r="E24" t="s">
        <v>251719</v>
      </c>
    </row>
    <row r="25" spans="1:5">
      <c r="A25" t="s">
        <v>56145</v>
      </c>
      <c r="B25" t="s">
        <v>249745</v>
      </c>
      <c r="C25" t="s">
        <v>251488</v>
      </c>
      <c r="D25" t="s">
        <v>192998</v>
      </c>
    </row>
    <row r="26" spans="1:5">
      <c r="A26" t="s">
        <v>127213</v>
      </c>
      <c r="B26" t="s">
        <v>249744</v>
      </c>
      <c r="C26" t="s">
        <v>251722</v>
      </c>
      <c r="D26" t="s">
        <v>192998</v>
      </c>
      <c r="E26" t="s">
        <v>251718</v>
      </c>
    </row>
    <row r="27" spans="1:5">
      <c r="A27" t="s">
        <v>2781</v>
      </c>
      <c r="B27" t="s">
        <v>249746</v>
      </c>
      <c r="C27" t="s">
        <v>251721</v>
      </c>
      <c r="D27" t="s">
        <v>193335</v>
      </c>
      <c r="E27" t="s">
        <v>251256</v>
      </c>
    </row>
    <row r="28" spans="1:5">
      <c r="A28" t="s">
        <v>112629</v>
      </c>
      <c r="B28" t="s">
        <v>249746</v>
      </c>
      <c r="C28" t="s">
        <v>251721</v>
      </c>
      <c r="D28" t="s">
        <v>193335</v>
      </c>
      <c r="E28" t="s">
        <v>251256</v>
      </c>
    </row>
    <row r="29" spans="1:5">
      <c r="A29" t="s">
        <v>2144</v>
      </c>
      <c r="B29" t="s">
        <v>249747</v>
      </c>
      <c r="C29" t="s">
        <v>251725</v>
      </c>
      <c r="D29" t="s">
        <v>192998</v>
      </c>
      <c r="E29" t="s">
        <v>251260</v>
      </c>
    </row>
    <row r="30" spans="1:5">
      <c r="A30" t="s">
        <v>3906</v>
      </c>
      <c r="B30" t="s">
        <v>249747</v>
      </c>
      <c r="C30" t="s">
        <v>251725</v>
      </c>
      <c r="D30" t="s">
        <v>192998</v>
      </c>
      <c r="E30" t="s">
        <v>251260</v>
      </c>
    </row>
    <row r="31" spans="1:5">
      <c r="A31" t="s">
        <v>6097</v>
      </c>
      <c r="B31" t="s">
        <v>249748</v>
      </c>
      <c r="C31" t="s">
        <v>251726</v>
      </c>
      <c r="D31" t="s">
        <v>192998</v>
      </c>
    </row>
    <row r="32" spans="1:5">
      <c r="A32" t="s">
        <v>36338</v>
      </c>
      <c r="B32" t="s">
        <v>249748</v>
      </c>
      <c r="C32" t="s">
        <v>251726</v>
      </c>
      <c r="D32" t="s">
        <v>192998</v>
      </c>
    </row>
    <row r="33" spans="1:5">
      <c r="A33" t="s">
        <v>2293</v>
      </c>
      <c r="B33" t="s">
        <v>249749</v>
      </c>
      <c r="C33" t="s">
        <v>251727</v>
      </c>
      <c r="D33" t="s">
        <v>192998</v>
      </c>
      <c r="E33" t="s">
        <v>251265</v>
      </c>
    </row>
    <row r="34" spans="1:5">
      <c r="A34" t="s">
        <v>3481</v>
      </c>
      <c r="B34" t="s">
        <v>249749</v>
      </c>
      <c r="C34" t="s">
        <v>251727</v>
      </c>
      <c r="D34" t="s">
        <v>192998</v>
      </c>
      <c r="E34" t="s">
        <v>251265</v>
      </c>
    </row>
    <row r="35" spans="1:5">
      <c r="A35" t="s">
        <v>3489</v>
      </c>
      <c r="B35" t="s">
        <v>249749</v>
      </c>
      <c r="C35" t="s">
        <v>251727</v>
      </c>
      <c r="D35" t="s">
        <v>192998</v>
      </c>
      <c r="E35" t="s">
        <v>251265</v>
      </c>
    </row>
    <row r="36" spans="1:5">
      <c r="A36" t="s">
        <v>2788</v>
      </c>
      <c r="B36" t="s">
        <v>249751</v>
      </c>
      <c r="C36" t="s">
        <v>251728</v>
      </c>
      <c r="D36" t="s">
        <v>192998</v>
      </c>
    </row>
    <row r="37" spans="1:5">
      <c r="A37" t="s">
        <v>47007</v>
      </c>
      <c r="B37" t="s">
        <v>249751</v>
      </c>
      <c r="C37" t="s">
        <v>251728</v>
      </c>
      <c r="D37" t="s">
        <v>192998</v>
      </c>
    </row>
    <row r="38" spans="1:5">
      <c r="A38" t="s">
        <v>30124</v>
      </c>
      <c r="B38" t="s">
        <v>249752</v>
      </c>
      <c r="C38" t="s">
        <v>251729</v>
      </c>
      <c r="D38" t="s">
        <v>192998</v>
      </c>
    </row>
    <row r="39" spans="1:5">
      <c r="A39" t="s">
        <v>30136</v>
      </c>
      <c r="B39" t="s">
        <v>196317</v>
      </c>
      <c r="C39" t="s">
        <v>251730</v>
      </c>
      <c r="D39" t="s">
        <v>192998</v>
      </c>
    </row>
    <row r="40" spans="1:5">
      <c r="A40" t="s">
        <v>7115</v>
      </c>
      <c r="B40" t="s">
        <v>197486</v>
      </c>
      <c r="C40" t="s">
        <v>251731</v>
      </c>
      <c r="D40" t="s">
        <v>192998</v>
      </c>
    </row>
    <row r="41" spans="1:5">
      <c r="A41" t="s">
        <v>2774</v>
      </c>
      <c r="B41" t="s">
        <v>249753</v>
      </c>
      <c r="C41" t="s">
        <v>251732</v>
      </c>
      <c r="D41" t="s">
        <v>192998</v>
      </c>
    </row>
    <row r="42" spans="1:5">
      <c r="A42" t="s">
        <v>2254</v>
      </c>
      <c r="B42" t="s">
        <v>249754</v>
      </c>
      <c r="C42" t="s">
        <v>251733</v>
      </c>
      <c r="D42" t="s">
        <v>192998</v>
      </c>
      <c r="E42" t="s">
        <v>251264</v>
      </c>
    </row>
    <row r="43" spans="1:5">
      <c r="A43" t="s">
        <v>4044</v>
      </c>
      <c r="B43" t="s">
        <v>249755</v>
      </c>
      <c r="C43" t="s">
        <v>251734</v>
      </c>
      <c r="D43" t="s">
        <v>192998</v>
      </c>
    </row>
    <row r="44" spans="1:5">
      <c r="A44" t="s">
        <v>68273</v>
      </c>
      <c r="B44" t="s">
        <v>193330</v>
      </c>
      <c r="C44" t="s">
        <v>249139</v>
      </c>
      <c r="D44" t="s">
        <v>192998</v>
      </c>
    </row>
    <row r="45" spans="1:5">
      <c r="A45" t="s">
        <v>3596</v>
      </c>
      <c r="B45" t="s">
        <v>249755</v>
      </c>
      <c r="C45" t="s">
        <v>251734</v>
      </c>
      <c r="D45" t="s">
        <v>192998</v>
      </c>
    </row>
    <row r="46" spans="1:5">
      <c r="A46" t="s">
        <v>86348</v>
      </c>
      <c r="B46" t="s">
        <v>249755</v>
      </c>
      <c r="C46" t="s">
        <v>251734</v>
      </c>
      <c r="D46" t="s">
        <v>192998</v>
      </c>
    </row>
    <row r="47" spans="1:5">
      <c r="A47" t="s">
        <v>2964</v>
      </c>
      <c r="B47" t="s">
        <v>249756</v>
      </c>
      <c r="C47" t="s">
        <v>250708</v>
      </c>
      <c r="D47" t="s">
        <v>193335</v>
      </c>
      <c r="E47" t="s">
        <v>248579</v>
      </c>
    </row>
    <row r="48" spans="1:5">
      <c r="A48" t="s">
        <v>43294</v>
      </c>
      <c r="B48" t="s">
        <v>249756</v>
      </c>
      <c r="C48" t="s">
        <v>252258</v>
      </c>
      <c r="D48" t="s">
        <v>193335</v>
      </c>
      <c r="E48" t="s">
        <v>248579</v>
      </c>
    </row>
    <row r="49" spans="1:5">
      <c r="A49" t="s">
        <v>3773</v>
      </c>
      <c r="B49" t="s">
        <v>197499</v>
      </c>
      <c r="C49" t="s">
        <v>251735</v>
      </c>
      <c r="D49" t="s">
        <v>192998</v>
      </c>
    </row>
    <row r="50" spans="1:5">
      <c r="A50" t="s">
        <v>43239</v>
      </c>
      <c r="B50" t="s">
        <v>197499</v>
      </c>
      <c r="C50" t="s">
        <v>251735</v>
      </c>
      <c r="D50" t="s">
        <v>192998</v>
      </c>
    </row>
    <row r="51" spans="1:5">
      <c r="A51" t="s">
        <v>7166</v>
      </c>
      <c r="B51" t="s">
        <v>197499</v>
      </c>
      <c r="C51" t="s">
        <v>251735</v>
      </c>
      <c r="D51" t="s">
        <v>192998</v>
      </c>
    </row>
    <row r="52" spans="1:5">
      <c r="A52" t="s">
        <v>2917</v>
      </c>
      <c r="B52" t="s">
        <v>249757</v>
      </c>
      <c r="C52" t="s">
        <v>251736</v>
      </c>
      <c r="D52" t="s">
        <v>192998</v>
      </c>
    </row>
    <row r="53" spans="1:5">
      <c r="A53" t="s">
        <v>43164</v>
      </c>
      <c r="B53" t="s">
        <v>249758</v>
      </c>
      <c r="C53" t="s">
        <v>251737</v>
      </c>
      <c r="D53" t="s">
        <v>192998</v>
      </c>
    </row>
    <row r="54" spans="1:5">
      <c r="A54" t="s">
        <v>16366</v>
      </c>
      <c r="B54" t="s">
        <v>197509</v>
      </c>
      <c r="C54" t="s">
        <v>251738</v>
      </c>
      <c r="D54" t="s">
        <v>192998</v>
      </c>
    </row>
    <row r="55" spans="1:5">
      <c r="A55" t="s">
        <v>6774</v>
      </c>
      <c r="B55" t="s">
        <v>249759</v>
      </c>
      <c r="C55" t="s">
        <v>251739</v>
      </c>
      <c r="D55" t="s">
        <v>192998</v>
      </c>
    </row>
    <row r="56" spans="1:5">
      <c r="A56" t="s">
        <v>9478</v>
      </c>
      <c r="B56" t="s">
        <v>249760</v>
      </c>
      <c r="C56" t="s">
        <v>251740</v>
      </c>
      <c r="D56" t="s">
        <v>192998</v>
      </c>
      <c r="E56" t="s">
        <v>251254</v>
      </c>
    </row>
    <row r="57" spans="1:5">
      <c r="A57" t="s">
        <v>3599</v>
      </c>
      <c r="B57" t="s">
        <v>249761</v>
      </c>
      <c r="C57" t="s">
        <v>251741</v>
      </c>
      <c r="D57" t="s">
        <v>193335</v>
      </c>
      <c r="E57" t="s">
        <v>248589</v>
      </c>
    </row>
    <row r="58" spans="1:5">
      <c r="A58" t="s">
        <v>63001</v>
      </c>
      <c r="B58" t="s">
        <v>249761</v>
      </c>
      <c r="C58" t="s">
        <v>251741</v>
      </c>
      <c r="D58" t="s">
        <v>193335</v>
      </c>
      <c r="E58" t="s">
        <v>248589</v>
      </c>
    </row>
    <row r="59" spans="1:5">
      <c r="A59" t="s">
        <v>76650</v>
      </c>
      <c r="B59" t="s">
        <v>249761</v>
      </c>
      <c r="C59" t="s">
        <v>251741</v>
      </c>
      <c r="D59" t="s">
        <v>193335</v>
      </c>
      <c r="E59" t="s">
        <v>248589</v>
      </c>
    </row>
    <row r="60" spans="1:5">
      <c r="A60" t="s">
        <v>1977</v>
      </c>
      <c r="B60" t="s">
        <v>249762</v>
      </c>
      <c r="C60" t="s">
        <v>251742</v>
      </c>
      <c r="D60" t="s">
        <v>192998</v>
      </c>
      <c r="E60" t="s">
        <v>248590</v>
      </c>
    </row>
    <row r="61" spans="1:5">
      <c r="A61" t="s">
        <v>77984</v>
      </c>
      <c r="B61" t="s">
        <v>249762</v>
      </c>
      <c r="C61" t="s">
        <v>251742</v>
      </c>
      <c r="D61" t="s">
        <v>192998</v>
      </c>
      <c r="E61" t="s">
        <v>248590</v>
      </c>
    </row>
    <row r="62" spans="1:5">
      <c r="A62" t="s">
        <v>6770</v>
      </c>
      <c r="B62" t="s">
        <v>249764</v>
      </c>
      <c r="C62" t="s">
        <v>251743</v>
      </c>
      <c r="D62" t="s">
        <v>192998</v>
      </c>
    </row>
    <row r="63" spans="1:5">
      <c r="A63" t="s">
        <v>7837</v>
      </c>
      <c r="B63" t="s">
        <v>249765</v>
      </c>
      <c r="C63" t="s">
        <v>251744</v>
      </c>
      <c r="D63" t="s">
        <v>192998</v>
      </c>
    </row>
    <row r="64" spans="1:5">
      <c r="A64" t="s">
        <v>7866</v>
      </c>
      <c r="B64" t="s">
        <v>249766</v>
      </c>
      <c r="C64" t="s">
        <v>251745</v>
      </c>
      <c r="D64" t="s">
        <v>192998</v>
      </c>
    </row>
    <row r="65" spans="1:5">
      <c r="A65" t="s">
        <v>5272</v>
      </c>
      <c r="B65" t="s">
        <v>249767</v>
      </c>
      <c r="C65" t="s">
        <v>251746</v>
      </c>
      <c r="D65" t="s">
        <v>192998</v>
      </c>
    </row>
    <row r="66" spans="1:5">
      <c r="A66" t="s">
        <v>115776</v>
      </c>
      <c r="B66" t="s">
        <v>249767</v>
      </c>
      <c r="C66" t="s">
        <v>251746</v>
      </c>
      <c r="D66" t="s">
        <v>192998</v>
      </c>
    </row>
    <row r="67" spans="1:5">
      <c r="A67" t="s">
        <v>7014</v>
      </c>
      <c r="B67" t="s">
        <v>69228</v>
      </c>
      <c r="C67" t="s">
        <v>251747</v>
      </c>
      <c r="D67" t="s">
        <v>192998</v>
      </c>
    </row>
    <row r="68" spans="1:5">
      <c r="A68" t="s">
        <v>5679</v>
      </c>
      <c r="B68" t="s">
        <v>249767</v>
      </c>
      <c r="C68" t="s">
        <v>251746</v>
      </c>
      <c r="D68" t="s">
        <v>192998</v>
      </c>
    </row>
    <row r="69" spans="1:5">
      <c r="A69" t="s">
        <v>2715</v>
      </c>
      <c r="B69" t="s">
        <v>197538</v>
      </c>
      <c r="C69" t="s">
        <v>251744</v>
      </c>
      <c r="D69" t="s">
        <v>192998</v>
      </c>
    </row>
    <row r="70" spans="1:5">
      <c r="A70" t="s">
        <v>64873</v>
      </c>
      <c r="B70" t="s">
        <v>197538</v>
      </c>
      <c r="C70" t="s">
        <v>251744</v>
      </c>
      <c r="D70" t="s">
        <v>192998</v>
      </c>
    </row>
    <row r="71" spans="1:5">
      <c r="A71" t="s">
        <v>48434</v>
      </c>
      <c r="B71" t="s">
        <v>249768</v>
      </c>
      <c r="C71" t="s">
        <v>251748</v>
      </c>
      <c r="D71" t="s">
        <v>193335</v>
      </c>
    </row>
    <row r="72" spans="1:5">
      <c r="A72" t="s">
        <v>58354</v>
      </c>
      <c r="B72" t="s">
        <v>249768</v>
      </c>
      <c r="C72" t="s">
        <v>251748</v>
      </c>
      <c r="D72" t="s">
        <v>193335</v>
      </c>
    </row>
    <row r="73" spans="1:5">
      <c r="A73" t="s">
        <v>76813</v>
      </c>
      <c r="B73" t="s">
        <v>249768</v>
      </c>
      <c r="C73" t="s">
        <v>251748</v>
      </c>
      <c r="D73" t="s">
        <v>193335</v>
      </c>
    </row>
    <row r="74" spans="1:5">
      <c r="A74" t="s">
        <v>2007</v>
      </c>
      <c r="B74" t="s">
        <v>197400</v>
      </c>
      <c r="C74" t="s">
        <v>251749</v>
      </c>
      <c r="D74" t="s">
        <v>192998</v>
      </c>
      <c r="E74" t="s">
        <v>251720</v>
      </c>
    </row>
    <row r="75" spans="1:5">
      <c r="A75" t="s">
        <v>2011</v>
      </c>
      <c r="B75" t="s">
        <v>249769</v>
      </c>
      <c r="C75" t="s">
        <v>250693</v>
      </c>
      <c r="D75" t="s">
        <v>192998</v>
      </c>
    </row>
    <row r="76" spans="1:5">
      <c r="A76" t="s">
        <v>8466</v>
      </c>
      <c r="B76" t="s">
        <v>249733</v>
      </c>
      <c r="C76" t="s">
        <v>251723</v>
      </c>
      <c r="D76" t="s">
        <v>192998</v>
      </c>
    </row>
    <row r="77" spans="1:5">
      <c r="A77" t="s">
        <v>3352</v>
      </c>
      <c r="B77" t="s">
        <v>250387</v>
      </c>
      <c r="C77" t="s">
        <v>251750</v>
      </c>
      <c r="D77" t="s">
        <v>193335</v>
      </c>
    </row>
    <row r="78" spans="1:5">
      <c r="A78" t="s">
        <v>2978</v>
      </c>
      <c r="B78" t="s">
        <v>249770</v>
      </c>
      <c r="C78" t="s">
        <v>251751</v>
      </c>
      <c r="D78" t="s">
        <v>193335</v>
      </c>
      <c r="E78" t="s">
        <v>251259</v>
      </c>
    </row>
    <row r="79" spans="1:5">
      <c r="A79" t="s">
        <v>3641</v>
      </c>
      <c r="B79" t="s">
        <v>77552</v>
      </c>
      <c r="C79" t="s">
        <v>249355</v>
      </c>
      <c r="D79" t="s">
        <v>192998</v>
      </c>
    </row>
    <row r="80" spans="1:5">
      <c r="A80" t="s">
        <v>3671</v>
      </c>
      <c r="B80" t="s">
        <v>249770</v>
      </c>
      <c r="C80" t="s">
        <v>251751</v>
      </c>
      <c r="D80" t="s">
        <v>193335</v>
      </c>
      <c r="E80" t="s">
        <v>251259</v>
      </c>
    </row>
    <row r="81" spans="1:5">
      <c r="A81" t="s">
        <v>83232</v>
      </c>
      <c r="B81" t="s">
        <v>249770</v>
      </c>
      <c r="C81" t="s">
        <v>251751</v>
      </c>
      <c r="D81" t="s">
        <v>193335</v>
      </c>
      <c r="E81" t="s">
        <v>251259</v>
      </c>
    </row>
    <row r="82" spans="1:5">
      <c r="A82" t="s">
        <v>2172</v>
      </c>
      <c r="B82" t="s">
        <v>249771</v>
      </c>
      <c r="C82" t="s">
        <v>251752</v>
      </c>
      <c r="D82" t="s">
        <v>192998</v>
      </c>
      <c r="E82" t="s">
        <v>251262</v>
      </c>
    </row>
    <row r="83" spans="1:5">
      <c r="A83" t="s">
        <v>5312</v>
      </c>
      <c r="B83" t="s">
        <v>249772</v>
      </c>
      <c r="C83" t="s">
        <v>251752</v>
      </c>
      <c r="D83" t="s">
        <v>192998</v>
      </c>
      <c r="E83" t="s">
        <v>251262</v>
      </c>
    </row>
    <row r="84" spans="1:5">
      <c r="A84" t="s">
        <v>2795</v>
      </c>
      <c r="B84" t="s">
        <v>249773</v>
      </c>
      <c r="C84" t="s">
        <v>251753</v>
      </c>
      <c r="D84" t="s">
        <v>192998</v>
      </c>
    </row>
    <row r="85" spans="1:5">
      <c r="A85" t="s">
        <v>79598</v>
      </c>
      <c r="B85" t="s">
        <v>249773</v>
      </c>
      <c r="C85" t="s">
        <v>251753</v>
      </c>
      <c r="D85" t="s">
        <v>192998</v>
      </c>
    </row>
    <row r="86" spans="1:5">
      <c r="A86" t="s">
        <v>80365</v>
      </c>
      <c r="B86" t="s">
        <v>249775</v>
      </c>
      <c r="C86" t="s">
        <v>251754</v>
      </c>
      <c r="D86" t="s">
        <v>192998</v>
      </c>
    </row>
    <row r="87" spans="1:5">
      <c r="A87" t="s">
        <v>2847</v>
      </c>
      <c r="B87" t="s">
        <v>249776</v>
      </c>
      <c r="C87" t="s">
        <v>250688</v>
      </c>
      <c r="D87" t="s">
        <v>193335</v>
      </c>
      <c r="E87" t="s">
        <v>252260</v>
      </c>
    </row>
    <row r="88" spans="1:5">
      <c r="A88" t="s">
        <v>126595</v>
      </c>
      <c r="B88" t="s">
        <v>249776</v>
      </c>
      <c r="C88" t="s">
        <v>250688</v>
      </c>
      <c r="D88" t="s">
        <v>193335</v>
      </c>
      <c r="E88" t="s">
        <v>252260</v>
      </c>
    </row>
    <row r="89" spans="1:5">
      <c r="A89" t="s">
        <v>126868</v>
      </c>
      <c r="B89" t="s">
        <v>249776</v>
      </c>
      <c r="C89" t="s">
        <v>250688</v>
      </c>
      <c r="D89" t="s">
        <v>193335</v>
      </c>
      <c r="E89" t="s">
        <v>252260</v>
      </c>
    </row>
    <row r="90" spans="1:5">
      <c r="A90" t="s">
        <v>53605</v>
      </c>
      <c r="B90" t="s">
        <v>193763</v>
      </c>
      <c r="C90" t="s">
        <v>247271</v>
      </c>
      <c r="D90" t="s">
        <v>193335</v>
      </c>
      <c r="E90" t="s">
        <v>252261</v>
      </c>
    </row>
    <row r="91" spans="1:5">
      <c r="A91" t="s">
        <v>6406</v>
      </c>
      <c r="B91" t="s">
        <v>197562</v>
      </c>
      <c r="C91" t="s">
        <v>251755</v>
      </c>
      <c r="D91" t="s">
        <v>193335</v>
      </c>
    </row>
    <row r="92" spans="1:5">
      <c r="A92" t="s">
        <v>19430</v>
      </c>
      <c r="B92" t="s">
        <v>197564</v>
      </c>
      <c r="C92" t="s">
        <v>251756</v>
      </c>
      <c r="D92" t="s">
        <v>192998</v>
      </c>
    </row>
    <row r="93" spans="1:5">
      <c r="A93" t="s">
        <v>92820</v>
      </c>
      <c r="B93" t="s">
        <v>197564</v>
      </c>
      <c r="C93" t="s">
        <v>251756</v>
      </c>
      <c r="D93" t="s">
        <v>192998</v>
      </c>
    </row>
    <row r="94" spans="1:5">
      <c r="A94" t="s">
        <v>7325</v>
      </c>
      <c r="B94" t="s">
        <v>197568</v>
      </c>
      <c r="C94" t="s">
        <v>251757</v>
      </c>
      <c r="D94" t="s">
        <v>192998</v>
      </c>
    </row>
    <row r="95" spans="1:5">
      <c r="A95" t="s">
        <v>2433</v>
      </c>
      <c r="B95" t="s">
        <v>249777</v>
      </c>
      <c r="C95" t="s">
        <v>251758</v>
      </c>
      <c r="D95" t="s">
        <v>193335</v>
      </c>
      <c r="E95" t="s">
        <v>251267</v>
      </c>
    </row>
    <row r="96" spans="1:5">
      <c r="A96" t="s">
        <v>2569</v>
      </c>
      <c r="B96" t="s">
        <v>197574</v>
      </c>
      <c r="C96" t="s">
        <v>251759</v>
      </c>
      <c r="D96" t="s">
        <v>192998</v>
      </c>
    </row>
    <row r="97" spans="1:4">
      <c r="A97" t="s">
        <v>2572</v>
      </c>
      <c r="B97" t="s">
        <v>197577</v>
      </c>
      <c r="C97" t="s">
        <v>251760</v>
      </c>
      <c r="D97" t="s">
        <v>192998</v>
      </c>
    </row>
    <row r="98" spans="1:4">
      <c r="A98" t="s">
        <v>4304</v>
      </c>
      <c r="B98" t="s">
        <v>197580</v>
      </c>
      <c r="C98" t="s">
        <v>250692</v>
      </c>
      <c r="D98" t="s">
        <v>192998</v>
      </c>
    </row>
    <row r="99" spans="1:4">
      <c r="A99" t="s">
        <v>8495</v>
      </c>
      <c r="B99" t="s">
        <v>197581</v>
      </c>
      <c r="C99" t="s">
        <v>251761</v>
      </c>
      <c r="D99" t="s">
        <v>192998</v>
      </c>
    </row>
    <row r="100" spans="1:4">
      <c r="A100" t="s">
        <v>46351</v>
      </c>
      <c r="B100" t="s">
        <v>197581</v>
      </c>
      <c r="C100" t="s">
        <v>251761</v>
      </c>
      <c r="D100" t="s">
        <v>192998</v>
      </c>
    </row>
    <row r="101" spans="1:4">
      <c r="A101" t="s">
        <v>47102</v>
      </c>
      <c r="B101" t="s">
        <v>249779</v>
      </c>
      <c r="C101" t="s">
        <v>251762</v>
      </c>
      <c r="D101" t="s">
        <v>193335</v>
      </c>
    </row>
    <row r="102" spans="1:4">
      <c r="A102" t="s">
        <v>47089</v>
      </c>
      <c r="B102" t="s">
        <v>249779</v>
      </c>
      <c r="C102" t="s">
        <v>251762</v>
      </c>
      <c r="D102" t="s">
        <v>193335</v>
      </c>
    </row>
    <row r="103" spans="1:4">
      <c r="A103" t="s">
        <v>3769</v>
      </c>
      <c r="B103" t="s">
        <v>197582</v>
      </c>
      <c r="C103" t="s">
        <v>251763</v>
      </c>
      <c r="D103" t="s">
        <v>192998</v>
      </c>
    </row>
    <row r="104" spans="1:4">
      <c r="A104" t="s">
        <v>42721</v>
      </c>
      <c r="B104" t="s">
        <v>197585</v>
      </c>
      <c r="C104" t="s">
        <v>251764</v>
      </c>
      <c r="D104" t="s">
        <v>192998</v>
      </c>
    </row>
    <row r="105" spans="1:4">
      <c r="A105" t="s">
        <v>48802</v>
      </c>
      <c r="B105" t="s">
        <v>193330</v>
      </c>
      <c r="C105" t="s">
        <v>249139</v>
      </c>
      <c r="D105" t="s">
        <v>192998</v>
      </c>
    </row>
    <row r="106" spans="1:4">
      <c r="A106" t="s">
        <v>4449</v>
      </c>
      <c r="B106" t="s">
        <v>197587</v>
      </c>
      <c r="C106" t="s">
        <v>251765</v>
      </c>
      <c r="D106" t="s">
        <v>192998</v>
      </c>
    </row>
    <row r="107" spans="1:4">
      <c r="A107" t="s">
        <v>5070</v>
      </c>
      <c r="B107" t="s">
        <v>249780</v>
      </c>
      <c r="C107" t="s">
        <v>251766</v>
      </c>
      <c r="D107" t="s">
        <v>192998</v>
      </c>
    </row>
    <row r="108" spans="1:4">
      <c r="A108" t="s">
        <v>62283</v>
      </c>
      <c r="B108" t="s">
        <v>249781</v>
      </c>
      <c r="C108" t="s">
        <v>251767</v>
      </c>
      <c r="D108" t="s">
        <v>192998</v>
      </c>
    </row>
    <row r="109" spans="1:4">
      <c r="A109" t="s">
        <v>4656</v>
      </c>
      <c r="B109" t="s">
        <v>249781</v>
      </c>
      <c r="C109" t="s">
        <v>251767</v>
      </c>
      <c r="D109" t="s">
        <v>192998</v>
      </c>
    </row>
    <row r="110" spans="1:4">
      <c r="A110" t="s">
        <v>2770</v>
      </c>
      <c r="B110" t="s">
        <v>197591</v>
      </c>
      <c r="C110" t="s">
        <v>251768</v>
      </c>
      <c r="D110" t="s">
        <v>192998</v>
      </c>
    </row>
    <row r="111" spans="1:4">
      <c r="A111" t="s">
        <v>4884</v>
      </c>
      <c r="B111" t="s">
        <v>249782</v>
      </c>
      <c r="C111" t="s">
        <v>251769</v>
      </c>
      <c r="D111" t="s">
        <v>192998</v>
      </c>
    </row>
    <row r="112" spans="1:4">
      <c r="A112" t="s">
        <v>4990</v>
      </c>
      <c r="B112" t="s">
        <v>249782</v>
      </c>
      <c r="C112" t="s">
        <v>251769</v>
      </c>
      <c r="D112" t="s">
        <v>192998</v>
      </c>
    </row>
    <row r="113" spans="1:4">
      <c r="A113" t="s">
        <v>3356</v>
      </c>
      <c r="B113" t="s">
        <v>197597</v>
      </c>
      <c r="C113" t="s">
        <v>251422</v>
      </c>
      <c r="D113" t="s">
        <v>193335</v>
      </c>
    </row>
    <row r="114" spans="1:4">
      <c r="A114" t="s">
        <v>3867</v>
      </c>
      <c r="B114" t="s">
        <v>197599</v>
      </c>
      <c r="C114" t="s">
        <v>250722</v>
      </c>
      <c r="D114" t="s">
        <v>193335</v>
      </c>
    </row>
    <row r="115" spans="1:4">
      <c r="A115" t="s">
        <v>3334</v>
      </c>
      <c r="B115" t="s">
        <v>197601</v>
      </c>
      <c r="C115" t="s">
        <v>251770</v>
      </c>
      <c r="D115" t="s">
        <v>192998</v>
      </c>
    </row>
    <row r="116" spans="1:4">
      <c r="A116" t="s">
        <v>48937</v>
      </c>
      <c r="B116" t="s">
        <v>197601</v>
      </c>
      <c r="C116" t="s">
        <v>251770</v>
      </c>
      <c r="D116" t="s">
        <v>192998</v>
      </c>
    </row>
    <row r="117" spans="1:4">
      <c r="A117" t="s">
        <v>20458</v>
      </c>
      <c r="B117" t="s">
        <v>197603</v>
      </c>
      <c r="C117" t="s">
        <v>251771</v>
      </c>
      <c r="D117" t="s">
        <v>192998</v>
      </c>
    </row>
    <row r="118" spans="1:4">
      <c r="A118" t="s">
        <v>101890</v>
      </c>
      <c r="B118" t="s">
        <v>249785</v>
      </c>
      <c r="C118" t="s">
        <v>251772</v>
      </c>
      <c r="D118" t="s">
        <v>192998</v>
      </c>
    </row>
    <row r="119" spans="1:4">
      <c r="A119" t="s">
        <v>2270</v>
      </c>
      <c r="B119" t="s">
        <v>249786</v>
      </c>
      <c r="C119" t="s">
        <v>251773</v>
      </c>
      <c r="D119" t="s">
        <v>192998</v>
      </c>
    </row>
    <row r="120" spans="1:4">
      <c r="A120" t="s">
        <v>2283</v>
      </c>
      <c r="B120" t="s">
        <v>197608</v>
      </c>
      <c r="C120" t="s">
        <v>251774</v>
      </c>
      <c r="D120" t="s">
        <v>193335</v>
      </c>
    </row>
    <row r="121" spans="1:4">
      <c r="A121" t="s">
        <v>3338</v>
      </c>
      <c r="B121" t="s">
        <v>197610</v>
      </c>
      <c r="C121" t="s">
        <v>251775</v>
      </c>
      <c r="D121" t="s">
        <v>193335</v>
      </c>
    </row>
    <row r="122" spans="1:4">
      <c r="A122" t="s">
        <v>187149</v>
      </c>
      <c r="B122" t="s">
        <v>249787</v>
      </c>
      <c r="C122" t="s">
        <v>251776</v>
      </c>
      <c r="D122" t="s">
        <v>192998</v>
      </c>
    </row>
    <row r="123" spans="1:4">
      <c r="A123" t="s">
        <v>23488</v>
      </c>
      <c r="B123" t="s">
        <v>193724</v>
      </c>
      <c r="C123" t="s">
        <v>251777</v>
      </c>
      <c r="D123" t="s">
        <v>192998</v>
      </c>
    </row>
    <row r="124" spans="1:4">
      <c r="A124" t="s">
        <v>100827</v>
      </c>
      <c r="B124" t="s">
        <v>249789</v>
      </c>
      <c r="C124" t="s">
        <v>251778</v>
      </c>
      <c r="D124" t="s">
        <v>192998</v>
      </c>
    </row>
    <row r="125" spans="1:4">
      <c r="A125" t="s">
        <v>23253</v>
      </c>
      <c r="B125" t="s">
        <v>193733</v>
      </c>
      <c r="C125" t="s">
        <v>251779</v>
      </c>
      <c r="D125" t="s">
        <v>192998</v>
      </c>
    </row>
    <row r="126" spans="1:4">
      <c r="A126" t="s">
        <v>23323</v>
      </c>
      <c r="B126" t="s">
        <v>193737</v>
      </c>
      <c r="C126" t="s">
        <v>251780</v>
      </c>
      <c r="D126" t="s">
        <v>192998</v>
      </c>
    </row>
    <row r="127" spans="1:4">
      <c r="A127" t="s">
        <v>5427</v>
      </c>
      <c r="B127" t="s">
        <v>193742</v>
      </c>
      <c r="C127" t="s">
        <v>251781</v>
      </c>
      <c r="D127" t="s">
        <v>192998</v>
      </c>
    </row>
    <row r="128" spans="1:4">
      <c r="A128" t="s">
        <v>5430</v>
      </c>
      <c r="B128" t="s">
        <v>249792</v>
      </c>
      <c r="C128" t="s">
        <v>251782</v>
      </c>
      <c r="D128" t="s">
        <v>192998</v>
      </c>
    </row>
    <row r="129" spans="1:4">
      <c r="A129" t="s">
        <v>5451</v>
      </c>
      <c r="B129" t="s">
        <v>193763</v>
      </c>
      <c r="C129" t="s">
        <v>247271</v>
      </c>
      <c r="D129" t="s">
        <v>193335</v>
      </c>
    </row>
    <row r="130" spans="1:4">
      <c r="A130" t="s">
        <v>5437</v>
      </c>
      <c r="B130" t="s">
        <v>249793</v>
      </c>
      <c r="C130" t="s">
        <v>251426</v>
      </c>
      <c r="D130" t="s">
        <v>192998</v>
      </c>
    </row>
    <row r="131" spans="1:4">
      <c r="A131" t="s">
        <v>191688</v>
      </c>
      <c r="B131" t="s">
        <v>249794</v>
      </c>
      <c r="C131" t="s">
        <v>251783</v>
      </c>
      <c r="D131" t="s">
        <v>192998</v>
      </c>
    </row>
    <row r="132" spans="1:4">
      <c r="A132" t="s">
        <v>25887</v>
      </c>
      <c r="B132" t="s">
        <v>193936</v>
      </c>
      <c r="C132" t="s">
        <v>247300</v>
      </c>
      <c r="D132" t="s">
        <v>192998</v>
      </c>
    </row>
    <row r="133" spans="1:4">
      <c r="A133" t="s">
        <v>27230</v>
      </c>
      <c r="B133" t="s">
        <v>249795</v>
      </c>
      <c r="C133" t="s">
        <v>251784</v>
      </c>
      <c r="D133" t="s">
        <v>192998</v>
      </c>
    </row>
    <row r="134" spans="1:4">
      <c r="A134" t="s">
        <v>27182</v>
      </c>
      <c r="B134" t="s">
        <v>249796</v>
      </c>
      <c r="C134" t="s">
        <v>251785</v>
      </c>
      <c r="D134" t="s">
        <v>192998</v>
      </c>
    </row>
    <row r="135" spans="1:4">
      <c r="A135" t="s">
        <v>129269</v>
      </c>
      <c r="B135" t="s">
        <v>249797</v>
      </c>
      <c r="C135" t="s">
        <v>251786</v>
      </c>
      <c r="D135" t="s">
        <v>192998</v>
      </c>
    </row>
    <row r="136" spans="1:4">
      <c r="A136" t="s">
        <v>27411</v>
      </c>
      <c r="B136" t="s">
        <v>249798</v>
      </c>
      <c r="C136" t="s">
        <v>251787</v>
      </c>
      <c r="D136" t="s">
        <v>192998</v>
      </c>
    </row>
    <row r="137" spans="1:4">
      <c r="A137" t="s">
        <v>6729</v>
      </c>
      <c r="B137" t="s">
        <v>249799</v>
      </c>
      <c r="C137" t="s">
        <v>251788</v>
      </c>
      <c r="D137" t="s">
        <v>192998</v>
      </c>
    </row>
    <row r="138" spans="1:4">
      <c r="A138" t="s">
        <v>6748</v>
      </c>
      <c r="B138" t="s">
        <v>249800</v>
      </c>
      <c r="C138" t="s">
        <v>251789</v>
      </c>
      <c r="D138" t="s">
        <v>192998</v>
      </c>
    </row>
    <row r="139" spans="1:4">
      <c r="A139" t="s">
        <v>6733</v>
      </c>
      <c r="B139" t="s">
        <v>249801</v>
      </c>
      <c r="C139" t="s">
        <v>251790</v>
      </c>
      <c r="D139" t="s">
        <v>192998</v>
      </c>
    </row>
    <row r="140" spans="1:4">
      <c r="A140" t="s">
        <v>6752</v>
      </c>
      <c r="B140" t="s">
        <v>249802</v>
      </c>
      <c r="C140" t="s">
        <v>251791</v>
      </c>
      <c r="D140" t="s">
        <v>192998</v>
      </c>
    </row>
    <row r="141" spans="1:4">
      <c r="A141" t="s">
        <v>6737</v>
      </c>
      <c r="B141" t="s">
        <v>249803</v>
      </c>
      <c r="C141" t="s">
        <v>251792</v>
      </c>
      <c r="D141" t="s">
        <v>192998</v>
      </c>
    </row>
    <row r="142" spans="1:4">
      <c r="A142" t="s">
        <v>6756</v>
      </c>
      <c r="B142" t="s">
        <v>249804</v>
      </c>
      <c r="C142" t="s">
        <v>251793</v>
      </c>
      <c r="D142" t="s">
        <v>192998</v>
      </c>
    </row>
    <row r="143" spans="1:4">
      <c r="A143" t="s">
        <v>26921</v>
      </c>
      <c r="B143" t="s">
        <v>249805</v>
      </c>
      <c r="C143" t="s">
        <v>251794</v>
      </c>
      <c r="D143" t="s">
        <v>193335</v>
      </c>
    </row>
    <row r="144" spans="1:4">
      <c r="A144" t="s">
        <v>26609</v>
      </c>
      <c r="B144" t="s">
        <v>249806</v>
      </c>
      <c r="C144" t="s">
        <v>250665</v>
      </c>
      <c r="D144" t="s">
        <v>192998</v>
      </c>
    </row>
    <row r="145" spans="1:4">
      <c r="A145" t="s">
        <v>25929</v>
      </c>
      <c r="B145" t="s">
        <v>193936</v>
      </c>
      <c r="C145" t="s">
        <v>247300</v>
      </c>
      <c r="D145" t="s">
        <v>192998</v>
      </c>
    </row>
    <row r="146" spans="1:4">
      <c r="A146" t="s">
        <v>25823</v>
      </c>
      <c r="B146" t="s">
        <v>249807</v>
      </c>
      <c r="C146" t="s">
        <v>251795</v>
      </c>
      <c r="D146" t="s">
        <v>192998</v>
      </c>
    </row>
    <row r="147" spans="1:4">
      <c r="A147" t="s">
        <v>6899</v>
      </c>
      <c r="B147" t="s">
        <v>249808</v>
      </c>
      <c r="C147" t="s">
        <v>248620</v>
      </c>
      <c r="D147" t="s">
        <v>193335</v>
      </c>
    </row>
    <row r="148" spans="1:4">
      <c r="A148" t="s">
        <v>6903</v>
      </c>
      <c r="B148" t="s">
        <v>249810</v>
      </c>
      <c r="C148" t="s">
        <v>248621</v>
      </c>
      <c r="D148" t="s">
        <v>193335</v>
      </c>
    </row>
    <row r="149" spans="1:4">
      <c r="A149" t="s">
        <v>25681</v>
      </c>
      <c r="B149" t="s">
        <v>193822</v>
      </c>
      <c r="C149" t="s">
        <v>250718</v>
      </c>
      <c r="D149" t="s">
        <v>193335</v>
      </c>
    </row>
    <row r="150" spans="1:4">
      <c r="A150" t="s">
        <v>25713</v>
      </c>
      <c r="B150" t="s">
        <v>193826</v>
      </c>
      <c r="C150" t="s">
        <v>248623</v>
      </c>
      <c r="D150" t="s">
        <v>193335</v>
      </c>
    </row>
    <row r="151" spans="1:4">
      <c r="A151" t="s">
        <v>20993</v>
      </c>
      <c r="B151" t="s">
        <v>249814</v>
      </c>
      <c r="C151" t="s">
        <v>251156</v>
      </c>
      <c r="D151" t="s">
        <v>192998</v>
      </c>
    </row>
    <row r="152" spans="1:4">
      <c r="A152" t="s">
        <v>3963</v>
      </c>
      <c r="B152" t="s">
        <v>193860</v>
      </c>
      <c r="C152" t="s">
        <v>247283</v>
      </c>
      <c r="D152" t="s">
        <v>192998</v>
      </c>
    </row>
    <row r="153" spans="1:4">
      <c r="A153" t="s">
        <v>20595</v>
      </c>
      <c r="B153" t="s">
        <v>193844</v>
      </c>
      <c r="C153" t="s">
        <v>247282</v>
      </c>
      <c r="D153" t="s">
        <v>192998</v>
      </c>
    </row>
    <row r="154" spans="1:4">
      <c r="A154" t="s">
        <v>3959</v>
      </c>
      <c r="B154" t="s">
        <v>193844</v>
      </c>
      <c r="C154" t="s">
        <v>247282</v>
      </c>
      <c r="D154" t="s">
        <v>192998</v>
      </c>
    </row>
    <row r="155" spans="1:4">
      <c r="A155" t="s">
        <v>23336</v>
      </c>
      <c r="B155" t="s">
        <v>193869</v>
      </c>
      <c r="C155" t="s">
        <v>251796</v>
      </c>
      <c r="D155" t="s">
        <v>193335</v>
      </c>
    </row>
    <row r="156" spans="1:4">
      <c r="A156" t="s">
        <v>5583</v>
      </c>
      <c r="B156" t="s">
        <v>193870</v>
      </c>
      <c r="C156" t="s">
        <v>247284</v>
      </c>
      <c r="D156" t="s">
        <v>192998</v>
      </c>
    </row>
    <row r="157" spans="1:4">
      <c r="A157" t="s">
        <v>24845</v>
      </c>
      <c r="B157" t="s">
        <v>193875</v>
      </c>
      <c r="C157" t="s">
        <v>251458</v>
      </c>
      <c r="D157" t="s">
        <v>192998</v>
      </c>
    </row>
    <row r="158" spans="1:4">
      <c r="A158" t="s">
        <v>24939</v>
      </c>
      <c r="B158" t="s">
        <v>193875</v>
      </c>
      <c r="C158" t="s">
        <v>251458</v>
      </c>
      <c r="D158" t="s">
        <v>192998</v>
      </c>
    </row>
    <row r="159" spans="1:4">
      <c r="A159" t="s">
        <v>25018</v>
      </c>
      <c r="B159" t="s">
        <v>193875</v>
      </c>
      <c r="C159" t="s">
        <v>251458</v>
      </c>
      <c r="D159" t="s">
        <v>192998</v>
      </c>
    </row>
    <row r="160" spans="1:4">
      <c r="A160" t="s">
        <v>25008</v>
      </c>
      <c r="B160" t="s">
        <v>193875</v>
      </c>
      <c r="C160" t="s">
        <v>251458</v>
      </c>
      <c r="D160" t="s">
        <v>193335</v>
      </c>
    </row>
    <row r="161" spans="1:4">
      <c r="A161" t="s">
        <v>25380</v>
      </c>
      <c r="B161" t="s">
        <v>193875</v>
      </c>
      <c r="C161" t="s">
        <v>251458</v>
      </c>
      <c r="D161" t="s">
        <v>193335</v>
      </c>
    </row>
    <row r="162" spans="1:4">
      <c r="A162" t="s">
        <v>25497</v>
      </c>
      <c r="B162" t="s">
        <v>193875</v>
      </c>
      <c r="C162" t="s">
        <v>251458</v>
      </c>
      <c r="D162" t="s">
        <v>192998</v>
      </c>
    </row>
    <row r="163" spans="1:4">
      <c r="A163" t="s">
        <v>24748</v>
      </c>
      <c r="B163" t="s">
        <v>193875</v>
      </c>
      <c r="C163" t="s">
        <v>251458</v>
      </c>
      <c r="D163" t="s">
        <v>192998</v>
      </c>
    </row>
    <row r="164" spans="1:4">
      <c r="A164" t="s">
        <v>24751</v>
      </c>
      <c r="B164" t="s">
        <v>193875</v>
      </c>
      <c r="C164" t="s">
        <v>251458</v>
      </c>
      <c r="D164" t="s">
        <v>192998</v>
      </c>
    </row>
    <row r="165" spans="1:4">
      <c r="A165" t="s">
        <v>24464</v>
      </c>
      <c r="B165" t="s">
        <v>249815</v>
      </c>
      <c r="C165" t="s">
        <v>251457</v>
      </c>
      <c r="D165" t="s">
        <v>193335</v>
      </c>
    </row>
    <row r="166" spans="1:4">
      <c r="A166" t="s">
        <v>24289</v>
      </c>
      <c r="B166" t="s">
        <v>249816</v>
      </c>
      <c r="C166" t="s">
        <v>251797</v>
      </c>
      <c r="D166" t="s">
        <v>193335</v>
      </c>
    </row>
    <row r="167" spans="1:4">
      <c r="A167" t="s">
        <v>5570</v>
      </c>
      <c r="B167" t="s">
        <v>193900</v>
      </c>
      <c r="C167" t="s">
        <v>247289</v>
      </c>
      <c r="D167" t="s">
        <v>192998</v>
      </c>
    </row>
    <row r="168" spans="1:4">
      <c r="A168" t="s">
        <v>21958</v>
      </c>
      <c r="B168" t="s">
        <v>193893</v>
      </c>
      <c r="C168" t="s">
        <v>247288</v>
      </c>
      <c r="D168" t="s">
        <v>192998</v>
      </c>
    </row>
    <row r="169" spans="1:4">
      <c r="A169" t="s">
        <v>23155</v>
      </c>
      <c r="B169" t="s">
        <v>193893</v>
      </c>
      <c r="C169" t="s">
        <v>247288</v>
      </c>
      <c r="D169" t="s">
        <v>192998</v>
      </c>
    </row>
    <row r="170" spans="1:4">
      <c r="A170" t="s">
        <v>23151</v>
      </c>
      <c r="B170" t="s">
        <v>193893</v>
      </c>
      <c r="C170" t="s">
        <v>247288</v>
      </c>
      <c r="D170" t="s">
        <v>192998</v>
      </c>
    </row>
    <row r="171" spans="1:4">
      <c r="A171" t="s">
        <v>23160</v>
      </c>
      <c r="B171" t="s">
        <v>193893</v>
      </c>
      <c r="C171" t="s">
        <v>247288</v>
      </c>
      <c r="D171" t="s">
        <v>192998</v>
      </c>
    </row>
    <row r="172" spans="1:4">
      <c r="A172" t="s">
        <v>23164</v>
      </c>
      <c r="B172" t="s">
        <v>193893</v>
      </c>
      <c r="C172" t="s">
        <v>247288</v>
      </c>
      <c r="D172" t="s">
        <v>192998</v>
      </c>
    </row>
    <row r="173" spans="1:4">
      <c r="A173" t="s">
        <v>23168</v>
      </c>
      <c r="B173" t="s">
        <v>193893</v>
      </c>
      <c r="C173" t="s">
        <v>247288</v>
      </c>
      <c r="D173" t="s">
        <v>192998</v>
      </c>
    </row>
    <row r="174" spans="1:4">
      <c r="A174" t="s">
        <v>29981</v>
      </c>
      <c r="B174" t="s">
        <v>197807</v>
      </c>
      <c r="C174" t="s">
        <v>251798</v>
      </c>
      <c r="D174" t="s">
        <v>193335</v>
      </c>
    </row>
    <row r="175" spans="1:4">
      <c r="A175" t="s">
        <v>29985</v>
      </c>
      <c r="B175" t="s">
        <v>197808</v>
      </c>
      <c r="C175" t="s">
        <v>251799</v>
      </c>
      <c r="D175" t="s">
        <v>192998</v>
      </c>
    </row>
    <row r="176" spans="1:4">
      <c r="A176" t="s">
        <v>29989</v>
      </c>
      <c r="B176" t="s">
        <v>197809</v>
      </c>
      <c r="C176" t="s">
        <v>251800</v>
      </c>
      <c r="D176" t="s">
        <v>193335</v>
      </c>
    </row>
    <row r="177" spans="1:4">
      <c r="A177" t="s">
        <v>29993</v>
      </c>
      <c r="B177" t="s">
        <v>197810</v>
      </c>
      <c r="C177" t="s">
        <v>251801</v>
      </c>
      <c r="D177" t="s">
        <v>192998</v>
      </c>
    </row>
    <row r="178" spans="1:4">
      <c r="A178" t="s">
        <v>29868</v>
      </c>
      <c r="B178" t="s">
        <v>194041</v>
      </c>
      <c r="C178" t="s">
        <v>247838</v>
      </c>
      <c r="D178" t="s">
        <v>192998</v>
      </c>
    </row>
    <row r="179" spans="1:4">
      <c r="A179" t="s">
        <v>29875</v>
      </c>
      <c r="B179" t="s">
        <v>194041</v>
      </c>
      <c r="C179" t="s">
        <v>247838</v>
      </c>
      <c r="D179" t="s">
        <v>192998</v>
      </c>
    </row>
    <row r="180" spans="1:4">
      <c r="A180" t="s">
        <v>29882</v>
      </c>
      <c r="B180" t="s">
        <v>194041</v>
      </c>
      <c r="C180" t="s">
        <v>247838</v>
      </c>
      <c r="D180" t="s">
        <v>192998</v>
      </c>
    </row>
    <row r="181" spans="1:4">
      <c r="A181" t="s">
        <v>29888</v>
      </c>
      <c r="B181" t="s">
        <v>194041</v>
      </c>
      <c r="C181" t="s">
        <v>247838</v>
      </c>
      <c r="D181" t="s">
        <v>192998</v>
      </c>
    </row>
    <row r="182" spans="1:4">
      <c r="A182" t="s">
        <v>29895</v>
      </c>
      <c r="B182" t="s">
        <v>194041</v>
      </c>
      <c r="C182" t="s">
        <v>247838</v>
      </c>
      <c r="D182" t="s">
        <v>192998</v>
      </c>
    </row>
    <row r="183" spans="1:4">
      <c r="A183" t="s">
        <v>29902</v>
      </c>
      <c r="B183" t="s">
        <v>194041</v>
      </c>
      <c r="C183" t="s">
        <v>247838</v>
      </c>
      <c r="D183" t="s">
        <v>192998</v>
      </c>
    </row>
    <row r="184" spans="1:4">
      <c r="A184" t="s">
        <v>29906</v>
      </c>
      <c r="B184" t="s">
        <v>194041</v>
      </c>
      <c r="C184" t="s">
        <v>247838</v>
      </c>
      <c r="D184" t="s">
        <v>192998</v>
      </c>
    </row>
    <row r="185" spans="1:4">
      <c r="A185" t="s">
        <v>29913</v>
      </c>
      <c r="B185" t="s">
        <v>194041</v>
      </c>
      <c r="C185" t="s">
        <v>247838</v>
      </c>
      <c r="D185" t="s">
        <v>192998</v>
      </c>
    </row>
    <row r="186" spans="1:4">
      <c r="A186" t="s">
        <v>29920</v>
      </c>
      <c r="B186" t="s">
        <v>194041</v>
      </c>
      <c r="C186" t="s">
        <v>247838</v>
      </c>
      <c r="D186" t="s">
        <v>192998</v>
      </c>
    </row>
    <row r="187" spans="1:4">
      <c r="A187" t="s">
        <v>29927</v>
      </c>
      <c r="B187" t="s">
        <v>194041</v>
      </c>
      <c r="C187" t="s">
        <v>247838</v>
      </c>
      <c r="D187" t="s">
        <v>192998</v>
      </c>
    </row>
    <row r="188" spans="1:4">
      <c r="A188" t="s">
        <v>29934</v>
      </c>
      <c r="B188" t="s">
        <v>194041</v>
      </c>
      <c r="C188" t="s">
        <v>247838</v>
      </c>
      <c r="D188" t="s">
        <v>192998</v>
      </c>
    </row>
    <row r="189" spans="1:4">
      <c r="A189" t="s">
        <v>7494</v>
      </c>
      <c r="B189" t="s">
        <v>193903</v>
      </c>
      <c r="C189" t="s">
        <v>250848</v>
      </c>
      <c r="D189" t="s">
        <v>192998</v>
      </c>
    </row>
    <row r="190" spans="1:4">
      <c r="A190" t="s">
        <v>7566</v>
      </c>
      <c r="B190" t="s">
        <v>249817</v>
      </c>
      <c r="C190" t="s">
        <v>251802</v>
      </c>
      <c r="D190" t="s">
        <v>192998</v>
      </c>
    </row>
    <row r="191" spans="1:4">
      <c r="A191" t="s">
        <v>7570</v>
      </c>
      <c r="B191" t="s">
        <v>249818</v>
      </c>
      <c r="C191" t="s">
        <v>251446</v>
      </c>
      <c r="D191" t="s">
        <v>192998</v>
      </c>
    </row>
    <row r="192" spans="1:4">
      <c r="A192" t="s">
        <v>7498</v>
      </c>
      <c r="B192" t="s">
        <v>249819</v>
      </c>
      <c r="C192" t="s">
        <v>251439</v>
      </c>
      <c r="D192" t="s">
        <v>192998</v>
      </c>
    </row>
    <row r="193" spans="1:4">
      <c r="A193" t="s">
        <v>7585</v>
      </c>
      <c r="B193" t="s">
        <v>249820</v>
      </c>
      <c r="C193" t="s">
        <v>251447</v>
      </c>
      <c r="D193" t="s">
        <v>192998</v>
      </c>
    </row>
    <row r="194" spans="1:4">
      <c r="A194" t="s">
        <v>30444</v>
      </c>
      <c r="B194" t="s">
        <v>249821</v>
      </c>
      <c r="C194" t="s">
        <v>250672</v>
      </c>
      <c r="D194" t="s">
        <v>192998</v>
      </c>
    </row>
    <row r="195" spans="1:4">
      <c r="A195" t="s">
        <v>7542</v>
      </c>
      <c r="B195" t="s">
        <v>249822</v>
      </c>
      <c r="C195" t="s">
        <v>250703</v>
      </c>
      <c r="D195" t="s">
        <v>192998</v>
      </c>
    </row>
    <row r="196" spans="1:4">
      <c r="A196" t="s">
        <v>7549</v>
      </c>
      <c r="B196" t="s">
        <v>249823</v>
      </c>
      <c r="C196" t="s">
        <v>250671</v>
      </c>
      <c r="D196" t="s">
        <v>193335</v>
      </c>
    </row>
    <row r="197" spans="1:4">
      <c r="A197" t="s">
        <v>31515</v>
      </c>
      <c r="B197" t="s">
        <v>249824</v>
      </c>
      <c r="C197" t="s">
        <v>251803</v>
      </c>
      <c r="D197" t="s">
        <v>192998</v>
      </c>
    </row>
    <row r="198" spans="1:4">
      <c r="A198" t="s">
        <v>31575</v>
      </c>
      <c r="B198" t="s">
        <v>249825</v>
      </c>
      <c r="C198" t="s">
        <v>251804</v>
      </c>
      <c r="D198" t="s">
        <v>192998</v>
      </c>
    </row>
    <row r="199" spans="1:4">
      <c r="A199" t="s">
        <v>7539</v>
      </c>
      <c r="B199" t="s">
        <v>249826</v>
      </c>
      <c r="C199" t="s">
        <v>251805</v>
      </c>
      <c r="D199" t="s">
        <v>192998</v>
      </c>
    </row>
    <row r="200" spans="1:4">
      <c r="A200" t="s">
        <v>31764</v>
      </c>
      <c r="B200" t="s">
        <v>249827</v>
      </c>
      <c r="C200" t="s">
        <v>251806</v>
      </c>
      <c r="D200" t="s">
        <v>192998</v>
      </c>
    </row>
    <row r="201" spans="1:4">
      <c r="A201" t="s">
        <v>7504</v>
      </c>
      <c r="B201" t="s">
        <v>249828</v>
      </c>
      <c r="C201" t="s">
        <v>251440</v>
      </c>
      <c r="D201" t="s">
        <v>193335</v>
      </c>
    </row>
    <row r="202" spans="1:4">
      <c r="A202" t="s">
        <v>32248</v>
      </c>
      <c r="B202" t="s">
        <v>249829</v>
      </c>
      <c r="C202" t="s">
        <v>251807</v>
      </c>
      <c r="D202" t="s">
        <v>192998</v>
      </c>
    </row>
    <row r="203" spans="1:4">
      <c r="A203" t="s">
        <v>32251</v>
      </c>
      <c r="B203" t="s">
        <v>249829</v>
      </c>
      <c r="C203" t="s">
        <v>251807</v>
      </c>
      <c r="D203" t="s">
        <v>192998</v>
      </c>
    </row>
    <row r="204" spans="1:4">
      <c r="A204" t="s">
        <v>31935</v>
      </c>
      <c r="B204" t="s">
        <v>249830</v>
      </c>
      <c r="C204" t="s">
        <v>251808</v>
      </c>
      <c r="D204" t="s">
        <v>192998</v>
      </c>
    </row>
    <row r="205" spans="1:4">
      <c r="A205" t="s">
        <v>32254</v>
      </c>
      <c r="B205" t="s">
        <v>249831</v>
      </c>
      <c r="C205" t="s">
        <v>251459</v>
      </c>
      <c r="D205" t="s">
        <v>192998</v>
      </c>
    </row>
    <row r="206" spans="1:4">
      <c r="A206" t="s">
        <v>32256</v>
      </c>
      <c r="B206" t="s">
        <v>249832</v>
      </c>
      <c r="C206" t="s">
        <v>251809</v>
      </c>
      <c r="D206" t="s">
        <v>192998</v>
      </c>
    </row>
    <row r="207" spans="1:4">
      <c r="A207" t="s">
        <v>32528</v>
      </c>
      <c r="B207" t="s">
        <v>249834</v>
      </c>
      <c r="C207" t="s">
        <v>251460</v>
      </c>
      <c r="D207" t="s">
        <v>192998</v>
      </c>
    </row>
    <row r="208" spans="1:4">
      <c r="A208" t="s">
        <v>32583</v>
      </c>
      <c r="B208" t="s">
        <v>249835</v>
      </c>
      <c r="C208" t="s">
        <v>251461</v>
      </c>
      <c r="D208" t="s">
        <v>192998</v>
      </c>
    </row>
    <row r="209" spans="1:4">
      <c r="A209" t="s">
        <v>25613</v>
      </c>
      <c r="B209" t="s">
        <v>195995</v>
      </c>
      <c r="C209" t="s">
        <v>251810</v>
      </c>
      <c r="D209" t="s">
        <v>192998</v>
      </c>
    </row>
    <row r="210" spans="1:4">
      <c r="A210" t="s">
        <v>7511</v>
      </c>
      <c r="B210" t="s">
        <v>196059</v>
      </c>
      <c r="C210" t="s">
        <v>251811</v>
      </c>
      <c r="D210" t="s">
        <v>192998</v>
      </c>
    </row>
    <row r="211" spans="1:4">
      <c r="A211" t="s">
        <v>33068</v>
      </c>
      <c r="B211" t="s">
        <v>249836</v>
      </c>
      <c r="C211" t="s">
        <v>251812</v>
      </c>
      <c r="D211" t="s">
        <v>193335</v>
      </c>
    </row>
    <row r="212" spans="1:4">
      <c r="A212" t="s">
        <v>7519</v>
      </c>
      <c r="B212" t="s">
        <v>249837</v>
      </c>
      <c r="C212" t="s">
        <v>251442</v>
      </c>
      <c r="D212" t="s">
        <v>192998</v>
      </c>
    </row>
    <row r="213" spans="1:4">
      <c r="A213" t="s">
        <v>7515</v>
      </c>
      <c r="B213" t="s">
        <v>249838</v>
      </c>
      <c r="C213" t="s">
        <v>251441</v>
      </c>
      <c r="D213" t="s">
        <v>192998</v>
      </c>
    </row>
    <row r="214" spans="1:4">
      <c r="A214" t="s">
        <v>7623</v>
      </c>
      <c r="B214" t="s">
        <v>249839</v>
      </c>
      <c r="C214" t="s">
        <v>251448</v>
      </c>
      <c r="D214" t="s">
        <v>192998</v>
      </c>
    </row>
    <row r="215" spans="1:4">
      <c r="A215" t="s">
        <v>7629</v>
      </c>
      <c r="B215" t="s">
        <v>249840</v>
      </c>
      <c r="C215" t="s">
        <v>251449</v>
      </c>
      <c r="D215" t="s">
        <v>192998</v>
      </c>
    </row>
    <row r="216" spans="1:4">
      <c r="A216" t="s">
        <v>33707</v>
      </c>
      <c r="B216" t="s">
        <v>249841</v>
      </c>
      <c r="C216" t="s">
        <v>251813</v>
      </c>
      <c r="D216" t="s">
        <v>192998</v>
      </c>
    </row>
    <row r="217" spans="1:4">
      <c r="A217" t="s">
        <v>7599</v>
      </c>
      <c r="B217" t="s">
        <v>249842</v>
      </c>
      <c r="C217" t="s">
        <v>251814</v>
      </c>
      <c r="D217" t="s">
        <v>192998</v>
      </c>
    </row>
    <row r="218" spans="1:4">
      <c r="A218" t="s">
        <v>34154</v>
      </c>
      <c r="B218" t="s">
        <v>249844</v>
      </c>
      <c r="C218" t="s">
        <v>251815</v>
      </c>
      <c r="D218" t="s">
        <v>192998</v>
      </c>
    </row>
    <row r="219" spans="1:4">
      <c r="A219" t="s">
        <v>7559</v>
      </c>
      <c r="B219" t="s">
        <v>249845</v>
      </c>
      <c r="C219" t="s">
        <v>251816</v>
      </c>
      <c r="D219" t="s">
        <v>192998</v>
      </c>
    </row>
    <row r="220" spans="1:4">
      <c r="A220" t="s">
        <v>7553</v>
      </c>
      <c r="B220" t="s">
        <v>249846</v>
      </c>
      <c r="C220" t="s">
        <v>251817</v>
      </c>
      <c r="D220" t="s">
        <v>192998</v>
      </c>
    </row>
    <row r="221" spans="1:4">
      <c r="A221" t="s">
        <v>7490</v>
      </c>
      <c r="B221" t="s">
        <v>249847</v>
      </c>
      <c r="C221" t="s">
        <v>251438</v>
      </c>
      <c r="D221" t="s">
        <v>193335</v>
      </c>
    </row>
    <row r="222" spans="1:4">
      <c r="A222" t="s">
        <v>7819</v>
      </c>
      <c r="B222" t="s">
        <v>193964</v>
      </c>
      <c r="C222" t="s">
        <v>247307</v>
      </c>
      <c r="D222" t="s">
        <v>193335</v>
      </c>
    </row>
    <row r="223" spans="1:4">
      <c r="A223" t="s">
        <v>34242</v>
      </c>
      <c r="B223" t="s">
        <v>249848</v>
      </c>
      <c r="C223" t="s">
        <v>251818</v>
      </c>
      <c r="D223" t="s">
        <v>193335</v>
      </c>
    </row>
    <row r="224" spans="1:4">
      <c r="A224" t="s">
        <v>34670</v>
      </c>
      <c r="B224" t="s">
        <v>249849</v>
      </c>
      <c r="C224" t="s">
        <v>251462</v>
      </c>
      <c r="D224" t="s">
        <v>192998</v>
      </c>
    </row>
    <row r="225" spans="1:4">
      <c r="A225" t="s">
        <v>7805</v>
      </c>
      <c r="B225" t="s">
        <v>249850</v>
      </c>
      <c r="C225" t="s">
        <v>251819</v>
      </c>
      <c r="D225" t="s">
        <v>192998</v>
      </c>
    </row>
    <row r="226" spans="1:4">
      <c r="A226" t="s">
        <v>7810</v>
      </c>
      <c r="B226" t="s">
        <v>249851</v>
      </c>
      <c r="C226" t="s">
        <v>251451</v>
      </c>
      <c r="D226" t="s">
        <v>192998</v>
      </c>
    </row>
    <row r="227" spans="1:4">
      <c r="A227" t="s">
        <v>34677</v>
      </c>
      <c r="B227" t="s">
        <v>249852</v>
      </c>
      <c r="C227" t="s">
        <v>251433</v>
      </c>
      <c r="D227" t="s">
        <v>192998</v>
      </c>
    </row>
    <row r="228" spans="1:4">
      <c r="A228" t="s">
        <v>3305</v>
      </c>
      <c r="B228" t="s">
        <v>193970</v>
      </c>
      <c r="C228" t="s">
        <v>247311</v>
      </c>
      <c r="D228" t="s">
        <v>192998</v>
      </c>
    </row>
    <row r="229" spans="1:4">
      <c r="A229" t="s">
        <v>7527</v>
      </c>
      <c r="B229" t="s">
        <v>249853</v>
      </c>
      <c r="C229" t="s">
        <v>251444</v>
      </c>
      <c r="D229" t="s">
        <v>192998</v>
      </c>
    </row>
    <row r="230" spans="1:4">
      <c r="A230" t="s">
        <v>7523</v>
      </c>
      <c r="B230" t="s">
        <v>249854</v>
      </c>
      <c r="C230" t="s">
        <v>251443</v>
      </c>
      <c r="D230" t="s">
        <v>192998</v>
      </c>
    </row>
    <row r="231" spans="1:4">
      <c r="A231" t="s">
        <v>7716</v>
      </c>
      <c r="B231" t="s">
        <v>249856</v>
      </c>
      <c r="C231" t="s">
        <v>251450</v>
      </c>
      <c r="D231" t="s">
        <v>192998</v>
      </c>
    </row>
    <row r="232" spans="1:4">
      <c r="A232" t="s">
        <v>7748</v>
      </c>
      <c r="B232" t="s">
        <v>249857</v>
      </c>
      <c r="C232" t="s">
        <v>247315</v>
      </c>
      <c r="D232" t="s">
        <v>192998</v>
      </c>
    </row>
    <row r="233" spans="1:4">
      <c r="A233" t="s">
        <v>7531</v>
      </c>
      <c r="B233" t="s">
        <v>249858</v>
      </c>
      <c r="C233" t="s">
        <v>251445</v>
      </c>
      <c r="D233" t="s">
        <v>192998</v>
      </c>
    </row>
    <row r="234" spans="1:4">
      <c r="A234" t="s">
        <v>35359</v>
      </c>
      <c r="B234" t="s">
        <v>249859</v>
      </c>
      <c r="C234" t="s">
        <v>251463</v>
      </c>
      <c r="D234" t="s">
        <v>192998</v>
      </c>
    </row>
    <row r="235" spans="1:4">
      <c r="A235" t="s">
        <v>35374</v>
      </c>
      <c r="B235" t="s">
        <v>249860</v>
      </c>
      <c r="C235" t="s">
        <v>251820</v>
      </c>
      <c r="D235" t="s">
        <v>192998</v>
      </c>
    </row>
    <row r="236" spans="1:4">
      <c r="A236" t="s">
        <v>35377</v>
      </c>
      <c r="B236" t="s">
        <v>249861</v>
      </c>
      <c r="C236" t="s">
        <v>251821</v>
      </c>
      <c r="D236" t="s">
        <v>192998</v>
      </c>
    </row>
    <row r="237" spans="1:4">
      <c r="A237" t="s">
        <v>30193</v>
      </c>
      <c r="B237" t="s">
        <v>249862</v>
      </c>
      <c r="C237" t="s">
        <v>251822</v>
      </c>
      <c r="D237" t="s">
        <v>192998</v>
      </c>
    </row>
    <row r="238" spans="1:4">
      <c r="A238" t="s">
        <v>35465</v>
      </c>
      <c r="B238" t="s">
        <v>249863</v>
      </c>
      <c r="C238" t="s">
        <v>251464</v>
      </c>
      <c r="D238" t="s">
        <v>192998</v>
      </c>
    </row>
    <row r="239" spans="1:4">
      <c r="A239" t="s">
        <v>9456</v>
      </c>
      <c r="B239" t="s">
        <v>249865</v>
      </c>
      <c r="C239" t="s">
        <v>251455</v>
      </c>
      <c r="D239" t="s">
        <v>192998</v>
      </c>
    </row>
    <row r="240" spans="1:4">
      <c r="A240" t="s">
        <v>2079</v>
      </c>
      <c r="B240" t="s">
        <v>197778</v>
      </c>
      <c r="C240" t="s">
        <v>251823</v>
      </c>
      <c r="D240" t="s">
        <v>192998</v>
      </c>
    </row>
    <row r="241" spans="1:4">
      <c r="A241" t="s">
        <v>2087</v>
      </c>
      <c r="B241" t="s">
        <v>197779</v>
      </c>
      <c r="C241" t="s">
        <v>251824</v>
      </c>
      <c r="D241" t="s">
        <v>192998</v>
      </c>
    </row>
    <row r="242" spans="1:4">
      <c r="A242" t="s">
        <v>2095</v>
      </c>
      <c r="B242" t="s">
        <v>197781</v>
      </c>
      <c r="C242" t="s">
        <v>251825</v>
      </c>
      <c r="D242" t="s">
        <v>192998</v>
      </c>
    </row>
    <row r="243" spans="1:4">
      <c r="A243" t="s">
        <v>2075</v>
      </c>
      <c r="B243" t="s">
        <v>194023</v>
      </c>
      <c r="C243" t="s">
        <v>247323</v>
      </c>
      <c r="D243" t="s">
        <v>192998</v>
      </c>
    </row>
    <row r="244" spans="1:4">
      <c r="A244" t="s">
        <v>2083</v>
      </c>
      <c r="B244" t="s">
        <v>194023</v>
      </c>
      <c r="C244" t="s">
        <v>247323</v>
      </c>
      <c r="D244" t="s">
        <v>192998</v>
      </c>
    </row>
    <row r="245" spans="1:4">
      <c r="A245" t="s">
        <v>2092</v>
      </c>
      <c r="B245" t="s">
        <v>194023</v>
      </c>
      <c r="C245" t="s">
        <v>247323</v>
      </c>
      <c r="D245" t="s">
        <v>192998</v>
      </c>
    </row>
    <row r="246" spans="1:4">
      <c r="A246" t="s">
        <v>1997</v>
      </c>
      <c r="B246" t="s">
        <v>197782</v>
      </c>
      <c r="C246" t="s">
        <v>251826</v>
      </c>
      <c r="D246" t="s">
        <v>192998</v>
      </c>
    </row>
    <row r="247" spans="1:4">
      <c r="A247" t="s">
        <v>3397</v>
      </c>
      <c r="B247" t="s">
        <v>197783</v>
      </c>
      <c r="C247" t="s">
        <v>251827</v>
      </c>
      <c r="D247" t="s">
        <v>192998</v>
      </c>
    </row>
    <row r="248" spans="1:4">
      <c r="A248" t="s">
        <v>3000</v>
      </c>
      <c r="B248" t="s">
        <v>197784</v>
      </c>
      <c r="C248" t="s">
        <v>251828</v>
      </c>
      <c r="D248" t="s">
        <v>192998</v>
      </c>
    </row>
    <row r="249" spans="1:4">
      <c r="A249" t="s">
        <v>2126</v>
      </c>
      <c r="B249" t="s">
        <v>197785</v>
      </c>
      <c r="C249" t="s">
        <v>251829</v>
      </c>
      <c r="D249" t="s">
        <v>192998</v>
      </c>
    </row>
    <row r="250" spans="1:4">
      <c r="A250" t="s">
        <v>179731</v>
      </c>
      <c r="B250" t="s">
        <v>197786</v>
      </c>
      <c r="C250" t="s">
        <v>251830</v>
      </c>
      <c r="D250" t="s">
        <v>192998</v>
      </c>
    </row>
    <row r="251" spans="1:4">
      <c r="A251" t="s">
        <v>179753</v>
      </c>
      <c r="B251" t="s">
        <v>197787</v>
      </c>
      <c r="C251" t="s">
        <v>251831</v>
      </c>
      <c r="D251" t="s">
        <v>192998</v>
      </c>
    </row>
    <row r="252" spans="1:4">
      <c r="A252" t="s">
        <v>2315</v>
      </c>
      <c r="B252" t="s">
        <v>249866</v>
      </c>
      <c r="C252" t="s">
        <v>251414</v>
      </c>
      <c r="D252" t="s">
        <v>192998</v>
      </c>
    </row>
    <row r="253" spans="1:4">
      <c r="A253" t="s">
        <v>2322</v>
      </c>
      <c r="B253" t="s">
        <v>249866</v>
      </c>
      <c r="C253" t="s">
        <v>251414</v>
      </c>
      <c r="D253" t="s">
        <v>192998</v>
      </c>
    </row>
    <row r="254" spans="1:4">
      <c r="A254" t="s">
        <v>3327</v>
      </c>
      <c r="B254" t="s">
        <v>249867</v>
      </c>
      <c r="C254" t="s">
        <v>251832</v>
      </c>
      <c r="D254" t="s">
        <v>192998</v>
      </c>
    </row>
    <row r="255" spans="1:4">
      <c r="A255" t="s">
        <v>8233</v>
      </c>
      <c r="B255" t="s">
        <v>249868</v>
      </c>
      <c r="C255" t="s">
        <v>251833</v>
      </c>
      <c r="D255" t="s">
        <v>192998</v>
      </c>
    </row>
    <row r="256" spans="1:4">
      <c r="A256" t="s">
        <v>2426</v>
      </c>
      <c r="B256" t="s">
        <v>193474</v>
      </c>
      <c r="C256" t="s">
        <v>247230</v>
      </c>
      <c r="D256" t="s">
        <v>192998</v>
      </c>
    </row>
    <row r="257" spans="1:4">
      <c r="A257" t="s">
        <v>37017</v>
      </c>
      <c r="B257" t="s">
        <v>249869</v>
      </c>
      <c r="C257" t="s">
        <v>251834</v>
      </c>
      <c r="D257" t="s">
        <v>192998</v>
      </c>
    </row>
    <row r="258" spans="1:4">
      <c r="A258" t="s">
        <v>2799</v>
      </c>
      <c r="B258" t="s">
        <v>197815</v>
      </c>
      <c r="C258" t="s">
        <v>251835</v>
      </c>
      <c r="D258" t="s">
        <v>192998</v>
      </c>
    </row>
    <row r="259" spans="1:4">
      <c r="A259" t="s">
        <v>4456</v>
      </c>
      <c r="B259" t="s">
        <v>249870</v>
      </c>
      <c r="C259" t="s">
        <v>250674</v>
      </c>
      <c r="D259" t="s">
        <v>192998</v>
      </c>
    </row>
    <row r="260" spans="1:4">
      <c r="A260" t="s">
        <v>4460</v>
      </c>
      <c r="B260" t="s">
        <v>197819</v>
      </c>
      <c r="C260" t="s">
        <v>251836</v>
      </c>
      <c r="D260" t="s">
        <v>192998</v>
      </c>
    </row>
    <row r="261" spans="1:4">
      <c r="A261" t="s">
        <v>61289</v>
      </c>
      <c r="B261" t="s">
        <v>197821</v>
      </c>
      <c r="C261" t="s">
        <v>249252</v>
      </c>
      <c r="D261" t="s">
        <v>192998</v>
      </c>
    </row>
    <row r="262" spans="1:4">
      <c r="A262" t="s">
        <v>61334</v>
      </c>
      <c r="B262" t="s">
        <v>197821</v>
      </c>
      <c r="C262" t="s">
        <v>249252</v>
      </c>
      <c r="D262" t="s">
        <v>192998</v>
      </c>
    </row>
    <row r="263" spans="1:4">
      <c r="A263" t="s">
        <v>107491</v>
      </c>
      <c r="B263" t="s">
        <v>197821</v>
      </c>
      <c r="C263" t="s">
        <v>249252</v>
      </c>
      <c r="D263" t="s">
        <v>192998</v>
      </c>
    </row>
    <row r="264" spans="1:4">
      <c r="A264" t="s">
        <v>61324</v>
      </c>
      <c r="B264" t="s">
        <v>197821</v>
      </c>
      <c r="C264" t="s">
        <v>249252</v>
      </c>
      <c r="D264" t="s">
        <v>192998</v>
      </c>
    </row>
    <row r="265" spans="1:4">
      <c r="A265" t="s">
        <v>61320</v>
      </c>
      <c r="B265" t="s">
        <v>197821</v>
      </c>
      <c r="C265" t="s">
        <v>249252</v>
      </c>
      <c r="D265" t="s">
        <v>193335</v>
      </c>
    </row>
    <row r="266" spans="1:4">
      <c r="A266" t="s">
        <v>61349</v>
      </c>
      <c r="B266" t="s">
        <v>197821</v>
      </c>
      <c r="C266" t="s">
        <v>249252</v>
      </c>
      <c r="D266" t="s">
        <v>193335</v>
      </c>
    </row>
    <row r="267" spans="1:4">
      <c r="A267" t="s">
        <v>60671</v>
      </c>
      <c r="B267" t="s">
        <v>197821</v>
      </c>
      <c r="C267" t="s">
        <v>249252</v>
      </c>
      <c r="D267" t="s">
        <v>193335</v>
      </c>
    </row>
    <row r="268" spans="1:4">
      <c r="A268" t="s">
        <v>61353</v>
      </c>
      <c r="B268" t="s">
        <v>197821</v>
      </c>
      <c r="C268" t="s">
        <v>249252</v>
      </c>
      <c r="D268" t="s">
        <v>193335</v>
      </c>
    </row>
    <row r="269" spans="1:4">
      <c r="A269" t="s">
        <v>61312</v>
      </c>
      <c r="B269" t="s">
        <v>197821</v>
      </c>
      <c r="C269" t="s">
        <v>249252</v>
      </c>
      <c r="D269" t="s">
        <v>193335</v>
      </c>
    </row>
    <row r="270" spans="1:4">
      <c r="A270" t="s">
        <v>61363</v>
      </c>
      <c r="B270" t="s">
        <v>197821</v>
      </c>
      <c r="C270" t="s">
        <v>249252</v>
      </c>
      <c r="D270" t="s">
        <v>193335</v>
      </c>
    </row>
    <row r="271" spans="1:4">
      <c r="A271" t="s">
        <v>41770</v>
      </c>
      <c r="B271" t="s">
        <v>196987</v>
      </c>
      <c r="C271" t="s">
        <v>251003</v>
      </c>
      <c r="D271" t="s">
        <v>192998</v>
      </c>
    </row>
    <row r="272" spans="1:4">
      <c r="A272" t="s">
        <v>37011</v>
      </c>
      <c r="B272" t="s">
        <v>249872</v>
      </c>
      <c r="C272" t="s">
        <v>251465</v>
      </c>
      <c r="D272" t="s">
        <v>192998</v>
      </c>
    </row>
    <row r="273" spans="1:4">
      <c r="A273" t="s">
        <v>4496</v>
      </c>
      <c r="B273" t="s">
        <v>249873</v>
      </c>
      <c r="C273" t="s">
        <v>250670</v>
      </c>
      <c r="D273" t="s">
        <v>192998</v>
      </c>
    </row>
    <row r="274" spans="1:4">
      <c r="A274" t="s">
        <v>4500</v>
      </c>
      <c r="B274" t="s">
        <v>249874</v>
      </c>
      <c r="C274" t="s">
        <v>250680</v>
      </c>
      <c r="D274" t="s">
        <v>192998</v>
      </c>
    </row>
    <row r="275" spans="1:4">
      <c r="A275" t="s">
        <v>4504</v>
      </c>
      <c r="B275" t="s">
        <v>249875</v>
      </c>
      <c r="C275" t="s">
        <v>251837</v>
      </c>
      <c r="D275" t="s">
        <v>192998</v>
      </c>
    </row>
    <row r="276" spans="1:4">
      <c r="A276" t="s">
        <v>4508</v>
      </c>
      <c r="B276" t="s">
        <v>249876</v>
      </c>
      <c r="C276" t="s">
        <v>251838</v>
      </c>
      <c r="D276" t="s">
        <v>192998</v>
      </c>
    </row>
    <row r="277" spans="1:4">
      <c r="A277" t="s">
        <v>4512</v>
      </c>
      <c r="B277" t="s">
        <v>249877</v>
      </c>
      <c r="C277" t="s">
        <v>251839</v>
      </c>
      <c r="D277" t="s">
        <v>192998</v>
      </c>
    </row>
    <row r="278" spans="1:4">
      <c r="A278" t="s">
        <v>4427</v>
      </c>
      <c r="B278" t="s">
        <v>249879</v>
      </c>
      <c r="C278" t="s">
        <v>251840</v>
      </c>
      <c r="D278" t="s">
        <v>192998</v>
      </c>
    </row>
    <row r="279" spans="1:4">
      <c r="A279" t="s">
        <v>4442</v>
      </c>
      <c r="B279" t="s">
        <v>249880</v>
      </c>
      <c r="C279" t="s">
        <v>251841</v>
      </c>
      <c r="D279" t="s">
        <v>192998</v>
      </c>
    </row>
    <row r="280" spans="1:4">
      <c r="A280" t="s">
        <v>4431</v>
      </c>
      <c r="B280" t="s">
        <v>249881</v>
      </c>
      <c r="C280" t="s">
        <v>251842</v>
      </c>
      <c r="D280" t="s">
        <v>192998</v>
      </c>
    </row>
    <row r="281" spans="1:4">
      <c r="A281" t="s">
        <v>2807</v>
      </c>
      <c r="B281" t="s">
        <v>197840</v>
      </c>
      <c r="C281" t="s">
        <v>251843</v>
      </c>
      <c r="D281" t="s">
        <v>192998</v>
      </c>
    </row>
    <row r="282" spans="1:4">
      <c r="A282" t="s">
        <v>6869</v>
      </c>
      <c r="B282" t="s">
        <v>197842</v>
      </c>
      <c r="C282" t="s">
        <v>251844</v>
      </c>
      <c r="D282" t="s">
        <v>192998</v>
      </c>
    </row>
    <row r="283" spans="1:4">
      <c r="A283" t="s">
        <v>4438</v>
      </c>
      <c r="B283" t="s">
        <v>249882</v>
      </c>
      <c r="C283" t="s">
        <v>251845</v>
      </c>
      <c r="D283" t="s">
        <v>192998</v>
      </c>
    </row>
    <row r="284" spans="1:4">
      <c r="A284" t="s">
        <v>119125</v>
      </c>
      <c r="B284" t="s">
        <v>249883</v>
      </c>
      <c r="C284" t="s">
        <v>251846</v>
      </c>
      <c r="D284" t="s">
        <v>192998</v>
      </c>
    </row>
    <row r="285" spans="1:4">
      <c r="A285" t="s">
        <v>4467</v>
      </c>
      <c r="B285" t="s">
        <v>249884</v>
      </c>
      <c r="C285" t="s">
        <v>251847</v>
      </c>
      <c r="D285" t="s">
        <v>192998</v>
      </c>
    </row>
    <row r="286" spans="1:4">
      <c r="A286" t="s">
        <v>43367</v>
      </c>
      <c r="B286" t="s">
        <v>193328</v>
      </c>
      <c r="C286" t="s">
        <v>250958</v>
      </c>
      <c r="D286" t="s">
        <v>192998</v>
      </c>
    </row>
    <row r="287" spans="1:4">
      <c r="A287" t="s">
        <v>69679</v>
      </c>
      <c r="B287" t="s">
        <v>249885</v>
      </c>
      <c r="C287" t="s">
        <v>251848</v>
      </c>
      <c r="D287" t="s">
        <v>192998</v>
      </c>
    </row>
    <row r="288" spans="1:4">
      <c r="A288" t="s">
        <v>3493</v>
      </c>
      <c r="B288" t="s">
        <v>193182</v>
      </c>
      <c r="C288" t="s">
        <v>250950</v>
      </c>
      <c r="D288" t="s">
        <v>192998</v>
      </c>
    </row>
    <row r="289" spans="1:4">
      <c r="A289" t="s">
        <v>6140</v>
      </c>
      <c r="B289" t="s">
        <v>249886</v>
      </c>
      <c r="C289" t="s">
        <v>251434</v>
      </c>
      <c r="D289" t="s">
        <v>192998</v>
      </c>
    </row>
    <row r="290" spans="1:4">
      <c r="A290" t="s">
        <v>6101</v>
      </c>
      <c r="B290" t="s">
        <v>249852</v>
      </c>
      <c r="C290" t="s">
        <v>251433</v>
      </c>
      <c r="D290" t="s">
        <v>192998</v>
      </c>
    </row>
    <row r="291" spans="1:4">
      <c r="A291" t="s">
        <v>6105</v>
      </c>
      <c r="B291" t="s">
        <v>249852</v>
      </c>
      <c r="C291" t="s">
        <v>251433</v>
      </c>
      <c r="D291" t="s">
        <v>192998</v>
      </c>
    </row>
    <row r="292" spans="1:4">
      <c r="A292" t="s">
        <v>6205</v>
      </c>
      <c r="B292" t="s">
        <v>197851</v>
      </c>
      <c r="C292" t="s">
        <v>251435</v>
      </c>
      <c r="D292" t="s">
        <v>192998</v>
      </c>
    </row>
    <row r="293" spans="1:4">
      <c r="A293" t="s">
        <v>6110</v>
      </c>
      <c r="B293" t="s">
        <v>197852</v>
      </c>
      <c r="C293" t="s">
        <v>251849</v>
      </c>
      <c r="D293" t="s">
        <v>192998</v>
      </c>
    </row>
    <row r="294" spans="1:4">
      <c r="A294" t="s">
        <v>7160</v>
      </c>
      <c r="B294" t="s">
        <v>249731</v>
      </c>
      <c r="C294" t="s">
        <v>251430</v>
      </c>
      <c r="D294" t="s">
        <v>192998</v>
      </c>
    </row>
    <row r="295" spans="1:4">
      <c r="A295" t="s">
        <v>3930</v>
      </c>
      <c r="B295" t="s">
        <v>193900</v>
      </c>
      <c r="C295" t="s">
        <v>247289</v>
      </c>
      <c r="D295" t="s">
        <v>192998</v>
      </c>
    </row>
    <row r="296" spans="1:4">
      <c r="A296" t="s">
        <v>3927</v>
      </c>
      <c r="B296" t="s">
        <v>193900</v>
      </c>
      <c r="C296" t="s">
        <v>247289</v>
      </c>
      <c r="D296" t="s">
        <v>192998</v>
      </c>
    </row>
    <row r="297" spans="1:4">
      <c r="A297" t="s">
        <v>3645</v>
      </c>
      <c r="B297" t="s">
        <v>249887</v>
      </c>
      <c r="C297" t="s">
        <v>251850</v>
      </c>
      <c r="D297" t="s">
        <v>193335</v>
      </c>
    </row>
    <row r="298" spans="1:4">
      <c r="A298" t="s">
        <v>3662</v>
      </c>
      <c r="B298" t="s">
        <v>249888</v>
      </c>
      <c r="C298" t="s">
        <v>251851</v>
      </c>
      <c r="D298" t="s">
        <v>193335</v>
      </c>
    </row>
    <row r="299" spans="1:4">
      <c r="A299" t="s">
        <v>3649</v>
      </c>
      <c r="B299" t="s">
        <v>249889</v>
      </c>
      <c r="C299" t="s">
        <v>250720</v>
      </c>
      <c r="D299" t="s">
        <v>193335</v>
      </c>
    </row>
    <row r="300" spans="1:4">
      <c r="A300" t="s">
        <v>3682</v>
      </c>
      <c r="B300" t="s">
        <v>249890</v>
      </c>
      <c r="C300" t="s">
        <v>251852</v>
      </c>
      <c r="D300" t="s">
        <v>193335</v>
      </c>
    </row>
    <row r="301" spans="1:4">
      <c r="A301" t="s">
        <v>3673</v>
      </c>
      <c r="B301" t="s">
        <v>249892</v>
      </c>
      <c r="C301" t="s">
        <v>250648</v>
      </c>
      <c r="D301" t="s">
        <v>193335</v>
      </c>
    </row>
    <row r="302" spans="1:4">
      <c r="A302" t="s">
        <v>5955</v>
      </c>
      <c r="B302" t="s">
        <v>197875</v>
      </c>
      <c r="C302" t="s">
        <v>251853</v>
      </c>
      <c r="D302" t="s">
        <v>192998</v>
      </c>
    </row>
    <row r="303" spans="1:4">
      <c r="A303" t="s">
        <v>5968</v>
      </c>
      <c r="B303" t="s">
        <v>249893</v>
      </c>
      <c r="C303" t="s">
        <v>251854</v>
      </c>
      <c r="D303" t="s">
        <v>192998</v>
      </c>
    </row>
    <row r="304" spans="1:4">
      <c r="A304" t="s">
        <v>191089</v>
      </c>
      <c r="B304" t="s">
        <v>249894</v>
      </c>
      <c r="C304" t="s">
        <v>251855</v>
      </c>
      <c r="D304" t="s">
        <v>192998</v>
      </c>
    </row>
    <row r="305" spans="1:4">
      <c r="A305" t="s">
        <v>191093</v>
      </c>
      <c r="B305" t="s">
        <v>249895</v>
      </c>
      <c r="C305" t="s">
        <v>251856</v>
      </c>
      <c r="D305" t="s">
        <v>192998</v>
      </c>
    </row>
    <row r="306" spans="1:4">
      <c r="A306" t="s">
        <v>191101</v>
      </c>
      <c r="B306" t="s">
        <v>249896</v>
      </c>
      <c r="C306" t="s">
        <v>251857</v>
      </c>
      <c r="D306" t="s">
        <v>192998</v>
      </c>
    </row>
    <row r="307" spans="1:4">
      <c r="A307" t="s">
        <v>191097</v>
      </c>
      <c r="B307" t="s">
        <v>249897</v>
      </c>
      <c r="C307" t="s">
        <v>251858</v>
      </c>
      <c r="D307" t="s">
        <v>193335</v>
      </c>
    </row>
    <row r="308" spans="1:4">
      <c r="A308" t="s">
        <v>5972</v>
      </c>
      <c r="B308" t="s">
        <v>249898</v>
      </c>
      <c r="C308" t="s">
        <v>250683</v>
      </c>
      <c r="D308" t="s">
        <v>192998</v>
      </c>
    </row>
    <row r="309" spans="1:4">
      <c r="A309" t="s">
        <v>5675</v>
      </c>
      <c r="B309" t="s">
        <v>249899</v>
      </c>
      <c r="C309" t="s">
        <v>251859</v>
      </c>
      <c r="D309" t="s">
        <v>192998</v>
      </c>
    </row>
    <row r="310" spans="1:4">
      <c r="A310" t="s">
        <v>5701</v>
      </c>
      <c r="B310" t="s">
        <v>249900</v>
      </c>
      <c r="C310" t="s">
        <v>251860</v>
      </c>
      <c r="D310" t="s">
        <v>192998</v>
      </c>
    </row>
    <row r="311" spans="1:4">
      <c r="A311" t="s">
        <v>5705</v>
      </c>
      <c r="B311" t="s">
        <v>249901</v>
      </c>
      <c r="C311" t="s">
        <v>251861</v>
      </c>
      <c r="D311" t="s">
        <v>192998</v>
      </c>
    </row>
    <row r="312" spans="1:4">
      <c r="A312" t="s">
        <v>5709</v>
      </c>
      <c r="B312" t="s">
        <v>249902</v>
      </c>
      <c r="C312" t="s">
        <v>251862</v>
      </c>
      <c r="D312" t="s">
        <v>192998</v>
      </c>
    </row>
    <row r="313" spans="1:4">
      <c r="A313" t="s">
        <v>5713</v>
      </c>
      <c r="B313" t="s">
        <v>249903</v>
      </c>
      <c r="C313" t="s">
        <v>251863</v>
      </c>
      <c r="D313" t="s">
        <v>192998</v>
      </c>
    </row>
    <row r="314" spans="1:4">
      <c r="A314" t="s">
        <v>5717</v>
      </c>
      <c r="B314" t="s">
        <v>249904</v>
      </c>
      <c r="C314" t="s">
        <v>251864</v>
      </c>
      <c r="D314" t="s">
        <v>192998</v>
      </c>
    </row>
    <row r="315" spans="1:4">
      <c r="A315" t="s">
        <v>5721</v>
      </c>
      <c r="B315" t="s">
        <v>249905</v>
      </c>
      <c r="C315" t="s">
        <v>251865</v>
      </c>
      <c r="D315" t="s">
        <v>192998</v>
      </c>
    </row>
    <row r="316" spans="1:4">
      <c r="A316" t="s">
        <v>5725</v>
      </c>
      <c r="B316" t="s">
        <v>249906</v>
      </c>
      <c r="C316" t="s">
        <v>251866</v>
      </c>
      <c r="D316" t="s">
        <v>192998</v>
      </c>
    </row>
    <row r="317" spans="1:4">
      <c r="A317" t="s">
        <v>5729</v>
      </c>
      <c r="B317" t="s">
        <v>249907</v>
      </c>
      <c r="C317" t="s">
        <v>251867</v>
      </c>
      <c r="D317" t="s">
        <v>193335</v>
      </c>
    </row>
    <row r="318" spans="1:4">
      <c r="A318" t="s">
        <v>5733</v>
      </c>
      <c r="B318" t="s">
        <v>249908</v>
      </c>
      <c r="C318" t="s">
        <v>251868</v>
      </c>
      <c r="D318" t="s">
        <v>193335</v>
      </c>
    </row>
    <row r="319" spans="1:4">
      <c r="A319" t="s">
        <v>5737</v>
      </c>
      <c r="B319" t="s">
        <v>249909</v>
      </c>
      <c r="C319" t="s">
        <v>251869</v>
      </c>
      <c r="D319" t="s">
        <v>193335</v>
      </c>
    </row>
    <row r="320" spans="1:4">
      <c r="A320" t="s">
        <v>8427</v>
      </c>
      <c r="B320" t="s">
        <v>249910</v>
      </c>
      <c r="C320" t="s">
        <v>251870</v>
      </c>
      <c r="D320" t="s">
        <v>192998</v>
      </c>
    </row>
    <row r="321" spans="1:4">
      <c r="A321" t="s">
        <v>8437</v>
      </c>
      <c r="B321" t="s">
        <v>249911</v>
      </c>
      <c r="C321" t="s">
        <v>251871</v>
      </c>
      <c r="D321" t="s">
        <v>192998</v>
      </c>
    </row>
    <row r="322" spans="1:4">
      <c r="A322" t="s">
        <v>8423</v>
      </c>
      <c r="B322" t="s">
        <v>249912</v>
      </c>
      <c r="C322" t="s">
        <v>251872</v>
      </c>
      <c r="D322" t="s">
        <v>192998</v>
      </c>
    </row>
    <row r="323" spans="1:4">
      <c r="A323" t="s">
        <v>8441</v>
      </c>
      <c r="B323" t="s">
        <v>249913</v>
      </c>
      <c r="C323" t="s">
        <v>251873</v>
      </c>
      <c r="D323" t="s">
        <v>192998</v>
      </c>
    </row>
    <row r="324" spans="1:4">
      <c r="A324" t="s">
        <v>8445</v>
      </c>
      <c r="B324" t="s">
        <v>249914</v>
      </c>
      <c r="C324" t="s">
        <v>251874</v>
      </c>
      <c r="D324" t="s">
        <v>192998</v>
      </c>
    </row>
    <row r="325" spans="1:4">
      <c r="A325" t="s">
        <v>4859</v>
      </c>
      <c r="B325" t="s">
        <v>249915</v>
      </c>
      <c r="C325" t="s">
        <v>251875</v>
      </c>
      <c r="D325" t="s">
        <v>192998</v>
      </c>
    </row>
    <row r="326" spans="1:4">
      <c r="A326" t="s">
        <v>4862</v>
      </c>
      <c r="B326" t="s">
        <v>249916</v>
      </c>
      <c r="C326" t="s">
        <v>251876</v>
      </c>
      <c r="D326" t="s">
        <v>192998</v>
      </c>
    </row>
    <row r="327" spans="1:4">
      <c r="A327" t="s">
        <v>8192</v>
      </c>
      <c r="B327" t="s">
        <v>249917</v>
      </c>
      <c r="C327" t="s">
        <v>251877</v>
      </c>
      <c r="D327" t="s">
        <v>192998</v>
      </c>
    </row>
    <row r="328" spans="1:4">
      <c r="A328" t="s">
        <v>8197</v>
      </c>
      <c r="B328" t="s">
        <v>249918</v>
      </c>
      <c r="C328" t="s">
        <v>251878</v>
      </c>
      <c r="D328" t="s">
        <v>192998</v>
      </c>
    </row>
    <row r="329" spans="1:4">
      <c r="A329" t="s">
        <v>7192</v>
      </c>
      <c r="B329" t="s">
        <v>249919</v>
      </c>
      <c r="C329" t="s">
        <v>251879</v>
      </c>
      <c r="D329" t="s">
        <v>192998</v>
      </c>
    </row>
    <row r="330" spans="1:4">
      <c r="A330" t="s">
        <v>9427</v>
      </c>
      <c r="B330" t="s">
        <v>249920</v>
      </c>
      <c r="C330" t="s">
        <v>251880</v>
      </c>
      <c r="D330" t="s">
        <v>192998</v>
      </c>
    </row>
    <row r="331" spans="1:4">
      <c r="A331" t="s">
        <v>5441</v>
      </c>
      <c r="B331" t="s">
        <v>249922</v>
      </c>
      <c r="C331" t="s">
        <v>251427</v>
      </c>
      <c r="D331" t="s">
        <v>192998</v>
      </c>
    </row>
    <row r="332" spans="1:4">
      <c r="A332" t="s">
        <v>3922</v>
      </c>
      <c r="B332" t="s">
        <v>249924</v>
      </c>
      <c r="C332" t="s">
        <v>251881</v>
      </c>
      <c r="D332" t="s">
        <v>192998</v>
      </c>
    </row>
    <row r="333" spans="1:4">
      <c r="A333" t="s">
        <v>40844</v>
      </c>
      <c r="B333" t="s">
        <v>249926</v>
      </c>
      <c r="C333" t="s">
        <v>251882</v>
      </c>
      <c r="D333" t="s">
        <v>192998</v>
      </c>
    </row>
    <row r="334" spans="1:4">
      <c r="A334" t="s">
        <v>39077</v>
      </c>
      <c r="B334" t="s">
        <v>249927</v>
      </c>
      <c r="C334" t="s">
        <v>251883</v>
      </c>
      <c r="D334" t="s">
        <v>192998</v>
      </c>
    </row>
    <row r="335" spans="1:4">
      <c r="A335" t="s">
        <v>2201</v>
      </c>
      <c r="B335" t="s">
        <v>249929</v>
      </c>
      <c r="C335" t="s">
        <v>250654</v>
      </c>
      <c r="D335" t="s">
        <v>192998</v>
      </c>
    </row>
    <row r="336" spans="1:4">
      <c r="A336" t="s">
        <v>41622</v>
      </c>
      <c r="B336" t="s">
        <v>249931</v>
      </c>
      <c r="C336" t="s">
        <v>251474</v>
      </c>
      <c r="D336" t="s">
        <v>193335</v>
      </c>
    </row>
    <row r="337" spans="1:4">
      <c r="A337" t="s">
        <v>39622</v>
      </c>
      <c r="B337" t="s">
        <v>249932</v>
      </c>
      <c r="C337" t="s">
        <v>251472</v>
      </c>
      <c r="D337" t="s">
        <v>192998</v>
      </c>
    </row>
    <row r="338" spans="1:4">
      <c r="A338" t="s">
        <v>39709</v>
      </c>
      <c r="B338" t="s">
        <v>197023</v>
      </c>
      <c r="C338" t="s">
        <v>251124</v>
      </c>
      <c r="D338" t="s">
        <v>193335</v>
      </c>
    </row>
    <row r="339" spans="1:4">
      <c r="A339" t="s">
        <v>3933</v>
      </c>
      <c r="B339" t="s">
        <v>197036</v>
      </c>
      <c r="C339" t="s">
        <v>251126</v>
      </c>
      <c r="D339" t="s">
        <v>193335</v>
      </c>
    </row>
    <row r="340" spans="1:4">
      <c r="A340" t="s">
        <v>39780</v>
      </c>
      <c r="B340" t="s">
        <v>249933</v>
      </c>
      <c r="C340" t="s">
        <v>251473</v>
      </c>
      <c r="D340" t="s">
        <v>193335</v>
      </c>
    </row>
    <row r="341" spans="1:4">
      <c r="A341" t="s">
        <v>10143</v>
      </c>
      <c r="B341" t="s">
        <v>249934</v>
      </c>
      <c r="C341" t="s">
        <v>251884</v>
      </c>
      <c r="D341" t="s">
        <v>192998</v>
      </c>
    </row>
    <row r="342" spans="1:4">
      <c r="A342" t="s">
        <v>6091</v>
      </c>
      <c r="B342" t="s">
        <v>249936</v>
      </c>
      <c r="C342" t="s">
        <v>251432</v>
      </c>
      <c r="D342" t="s">
        <v>192998</v>
      </c>
    </row>
    <row r="343" spans="1:4">
      <c r="A343" t="s">
        <v>6088</v>
      </c>
      <c r="B343" t="s">
        <v>249937</v>
      </c>
      <c r="C343" t="s">
        <v>251431</v>
      </c>
      <c r="D343" t="s">
        <v>192998</v>
      </c>
    </row>
    <row r="344" spans="1:4">
      <c r="A344" t="s">
        <v>21072</v>
      </c>
      <c r="B344" t="s">
        <v>194595</v>
      </c>
      <c r="C344" t="s">
        <v>251456</v>
      </c>
      <c r="D344" t="s">
        <v>192998</v>
      </c>
    </row>
    <row r="345" spans="1:4">
      <c r="A345" t="s">
        <v>41655</v>
      </c>
      <c r="B345" t="s">
        <v>249938</v>
      </c>
      <c r="C345" t="s">
        <v>251475</v>
      </c>
      <c r="D345" t="s">
        <v>192998</v>
      </c>
    </row>
    <row r="346" spans="1:4">
      <c r="A346" t="s">
        <v>43037</v>
      </c>
      <c r="B346" t="s">
        <v>249939</v>
      </c>
      <c r="C346" t="s">
        <v>251477</v>
      </c>
      <c r="D346" t="s">
        <v>193335</v>
      </c>
    </row>
    <row r="347" spans="1:4">
      <c r="A347" t="s">
        <v>43008</v>
      </c>
      <c r="B347" t="s">
        <v>249940</v>
      </c>
      <c r="C347" t="s">
        <v>251476</v>
      </c>
      <c r="D347" t="s">
        <v>192998</v>
      </c>
    </row>
    <row r="348" spans="1:4">
      <c r="A348" t="s">
        <v>43521</v>
      </c>
      <c r="B348" t="s">
        <v>249941</v>
      </c>
      <c r="C348" t="s">
        <v>251885</v>
      </c>
      <c r="D348" t="s">
        <v>192998</v>
      </c>
    </row>
    <row r="349" spans="1:4">
      <c r="A349" t="s">
        <v>43524</v>
      </c>
      <c r="B349" t="s">
        <v>249942</v>
      </c>
      <c r="C349" t="s">
        <v>250721</v>
      </c>
      <c r="D349" t="s">
        <v>192998</v>
      </c>
    </row>
    <row r="350" spans="1:4">
      <c r="A350" t="s">
        <v>43555</v>
      </c>
      <c r="B350" t="s">
        <v>249943</v>
      </c>
      <c r="C350" t="s">
        <v>251478</v>
      </c>
      <c r="D350" t="s">
        <v>192998</v>
      </c>
    </row>
    <row r="351" spans="1:4">
      <c r="A351" t="s">
        <v>21935</v>
      </c>
      <c r="B351" t="s">
        <v>196987</v>
      </c>
      <c r="C351" t="s">
        <v>251003</v>
      </c>
      <c r="D351" t="s">
        <v>192998</v>
      </c>
    </row>
    <row r="352" spans="1:4">
      <c r="A352" t="s">
        <v>6823</v>
      </c>
      <c r="B352" t="s">
        <v>249944</v>
      </c>
      <c r="C352" t="s">
        <v>251886</v>
      </c>
      <c r="D352" t="s">
        <v>192998</v>
      </c>
    </row>
    <row r="353" spans="1:4">
      <c r="A353" t="s">
        <v>43582</v>
      </c>
      <c r="B353" t="s">
        <v>249945</v>
      </c>
      <c r="C353" t="s">
        <v>250673</v>
      </c>
      <c r="D353" t="s">
        <v>192998</v>
      </c>
    </row>
    <row r="354" spans="1:4">
      <c r="A354" t="s">
        <v>43805</v>
      </c>
      <c r="B354" t="s">
        <v>249946</v>
      </c>
      <c r="C354" t="s">
        <v>251479</v>
      </c>
      <c r="D354" t="s">
        <v>192998</v>
      </c>
    </row>
    <row r="355" spans="1:4">
      <c r="A355" t="s">
        <v>43660</v>
      </c>
      <c r="B355" t="s">
        <v>193983</v>
      </c>
      <c r="C355" t="s">
        <v>251887</v>
      </c>
      <c r="D355" t="s">
        <v>192998</v>
      </c>
    </row>
    <row r="356" spans="1:4">
      <c r="A356" t="s">
        <v>43707</v>
      </c>
      <c r="B356" t="s">
        <v>249947</v>
      </c>
      <c r="C356" t="s">
        <v>251888</v>
      </c>
      <c r="D356" t="s">
        <v>192998</v>
      </c>
    </row>
    <row r="357" spans="1:4">
      <c r="A357" t="s">
        <v>39567</v>
      </c>
      <c r="B357" t="s">
        <v>249948</v>
      </c>
      <c r="C357" t="s">
        <v>251889</v>
      </c>
      <c r="D357" t="s">
        <v>193335</v>
      </c>
    </row>
    <row r="358" spans="1:4">
      <c r="A358" t="s">
        <v>144566</v>
      </c>
      <c r="B358" t="s">
        <v>249927</v>
      </c>
      <c r="C358" t="s">
        <v>251883</v>
      </c>
      <c r="D358" t="s">
        <v>192998</v>
      </c>
    </row>
    <row r="359" spans="1:4">
      <c r="A359" t="s">
        <v>44584</v>
      </c>
      <c r="B359" t="s">
        <v>193966</v>
      </c>
      <c r="C359" t="s">
        <v>251084</v>
      </c>
      <c r="D359" t="s">
        <v>193335</v>
      </c>
    </row>
    <row r="360" spans="1:4">
      <c r="A360" t="s">
        <v>44726</v>
      </c>
      <c r="B360" t="s">
        <v>193723</v>
      </c>
      <c r="C360" t="s">
        <v>247605</v>
      </c>
      <c r="D360" t="s">
        <v>193335</v>
      </c>
    </row>
    <row r="361" spans="1:4">
      <c r="A361" t="s">
        <v>7877</v>
      </c>
      <c r="B361" t="s">
        <v>249949</v>
      </c>
      <c r="C361" t="s">
        <v>251890</v>
      </c>
      <c r="D361" t="s">
        <v>192998</v>
      </c>
    </row>
    <row r="362" spans="1:4">
      <c r="A362" t="s">
        <v>60367</v>
      </c>
      <c r="B362" t="s">
        <v>249950</v>
      </c>
      <c r="C362" t="s">
        <v>251891</v>
      </c>
      <c r="D362" t="s">
        <v>192998</v>
      </c>
    </row>
    <row r="363" spans="1:4">
      <c r="A363" t="s">
        <v>3973</v>
      </c>
      <c r="B363" t="s">
        <v>249951</v>
      </c>
      <c r="C363" t="s">
        <v>251892</v>
      </c>
      <c r="D363" t="s">
        <v>192998</v>
      </c>
    </row>
    <row r="364" spans="1:4">
      <c r="A364" t="s">
        <v>3942</v>
      </c>
      <c r="B364" t="s">
        <v>193122</v>
      </c>
      <c r="C364" t="s">
        <v>247199</v>
      </c>
      <c r="D364" t="s">
        <v>192998</v>
      </c>
    </row>
    <row r="365" spans="1:4">
      <c r="A365" t="s">
        <v>3970</v>
      </c>
      <c r="B365" t="s">
        <v>195831</v>
      </c>
      <c r="C365" t="s">
        <v>250690</v>
      </c>
      <c r="D365" t="s">
        <v>192998</v>
      </c>
    </row>
    <row r="366" spans="1:4">
      <c r="A366" t="s">
        <v>4874</v>
      </c>
      <c r="B366" t="s">
        <v>249952</v>
      </c>
      <c r="C366" t="s">
        <v>250716</v>
      </c>
      <c r="D366" t="s">
        <v>192998</v>
      </c>
    </row>
    <row r="367" spans="1:4">
      <c r="A367" t="s">
        <v>45015</v>
      </c>
      <c r="B367" t="s">
        <v>249953</v>
      </c>
      <c r="C367" t="s">
        <v>251893</v>
      </c>
      <c r="D367" t="s">
        <v>192998</v>
      </c>
    </row>
    <row r="368" spans="1:4">
      <c r="A368" t="s">
        <v>6071</v>
      </c>
      <c r="B368" t="s">
        <v>249954</v>
      </c>
      <c r="C368" t="s">
        <v>251894</v>
      </c>
      <c r="D368" t="s">
        <v>192998</v>
      </c>
    </row>
    <row r="369" spans="1:4">
      <c r="A369" t="s">
        <v>43236</v>
      </c>
      <c r="B369" t="s">
        <v>249955</v>
      </c>
      <c r="C369" t="s">
        <v>250704</v>
      </c>
      <c r="D369" t="s">
        <v>192998</v>
      </c>
    </row>
    <row r="370" spans="1:4">
      <c r="A370" t="s">
        <v>41959</v>
      </c>
      <c r="B370" t="s">
        <v>249956</v>
      </c>
      <c r="C370" t="s">
        <v>250707</v>
      </c>
      <c r="D370" t="s">
        <v>192998</v>
      </c>
    </row>
    <row r="371" spans="1:4">
      <c r="A371" t="s">
        <v>42010</v>
      </c>
      <c r="B371" t="s">
        <v>249957</v>
      </c>
      <c r="C371" t="s">
        <v>250709</v>
      </c>
      <c r="D371" t="s">
        <v>192998</v>
      </c>
    </row>
    <row r="372" spans="1:4">
      <c r="A372" t="s">
        <v>54585</v>
      </c>
      <c r="B372" t="s">
        <v>249958</v>
      </c>
      <c r="C372" t="s">
        <v>251895</v>
      </c>
      <c r="D372" t="s">
        <v>192998</v>
      </c>
    </row>
    <row r="373" spans="1:4">
      <c r="A373" t="s">
        <v>4471</v>
      </c>
      <c r="B373" t="s">
        <v>249959</v>
      </c>
      <c r="C373" t="s">
        <v>250749</v>
      </c>
      <c r="D373" t="s">
        <v>192998</v>
      </c>
    </row>
    <row r="374" spans="1:4">
      <c r="A374" t="s">
        <v>4475</v>
      </c>
      <c r="B374" t="s">
        <v>249960</v>
      </c>
      <c r="C374" t="s">
        <v>251896</v>
      </c>
      <c r="D374" t="s">
        <v>192998</v>
      </c>
    </row>
    <row r="375" spans="1:4">
      <c r="A375" t="s">
        <v>2811</v>
      </c>
      <c r="B375" t="s">
        <v>249961</v>
      </c>
      <c r="C375" t="s">
        <v>251897</v>
      </c>
      <c r="D375" t="s">
        <v>192998</v>
      </c>
    </row>
    <row r="376" spans="1:4">
      <c r="A376" t="s">
        <v>4482</v>
      </c>
      <c r="B376" t="s">
        <v>249962</v>
      </c>
      <c r="C376" t="s">
        <v>250669</v>
      </c>
      <c r="D376" t="s">
        <v>193335</v>
      </c>
    </row>
    <row r="377" spans="1:4">
      <c r="A377" t="s">
        <v>4486</v>
      </c>
      <c r="B377" t="s">
        <v>249963</v>
      </c>
      <c r="C377" t="s">
        <v>250644</v>
      </c>
      <c r="D377" t="s">
        <v>192998</v>
      </c>
    </row>
    <row r="378" spans="1:4">
      <c r="A378" t="s">
        <v>2803</v>
      </c>
      <c r="B378" t="s">
        <v>249964</v>
      </c>
      <c r="C378" t="s">
        <v>251898</v>
      </c>
      <c r="D378" t="s">
        <v>193335</v>
      </c>
    </row>
    <row r="379" spans="1:4">
      <c r="A379" t="s">
        <v>42113</v>
      </c>
      <c r="B379" t="s">
        <v>249965</v>
      </c>
      <c r="C379" t="s">
        <v>250710</v>
      </c>
      <c r="D379" t="s">
        <v>192998</v>
      </c>
    </row>
    <row r="380" spans="1:4">
      <c r="A380" t="s">
        <v>42164</v>
      </c>
      <c r="B380" t="s">
        <v>249966</v>
      </c>
      <c r="C380" t="s">
        <v>251899</v>
      </c>
      <c r="D380" t="s">
        <v>192998</v>
      </c>
    </row>
    <row r="381" spans="1:4">
      <c r="A381" t="s">
        <v>42187</v>
      </c>
      <c r="B381" t="s">
        <v>249967</v>
      </c>
      <c r="C381" t="s">
        <v>250706</v>
      </c>
      <c r="D381" t="s">
        <v>192998</v>
      </c>
    </row>
    <row r="382" spans="1:4">
      <c r="A382" t="s">
        <v>55265</v>
      </c>
      <c r="B382" t="s">
        <v>249968</v>
      </c>
      <c r="C382" t="s">
        <v>251900</v>
      </c>
      <c r="D382" t="s">
        <v>192998</v>
      </c>
    </row>
    <row r="383" spans="1:4">
      <c r="A383" t="s">
        <v>4880</v>
      </c>
      <c r="B383" t="s">
        <v>249969</v>
      </c>
      <c r="C383" t="s">
        <v>251901</v>
      </c>
      <c r="D383" t="s">
        <v>192998</v>
      </c>
    </row>
    <row r="384" spans="1:4">
      <c r="A384" t="s">
        <v>45523</v>
      </c>
      <c r="B384" t="s">
        <v>249969</v>
      </c>
      <c r="C384" t="s">
        <v>251901</v>
      </c>
      <c r="D384" t="s">
        <v>192998</v>
      </c>
    </row>
    <row r="385" spans="1:4">
      <c r="A385" t="s">
        <v>45476</v>
      </c>
      <c r="B385" t="s">
        <v>249970</v>
      </c>
      <c r="C385" t="s">
        <v>250751</v>
      </c>
      <c r="D385" t="s">
        <v>192998</v>
      </c>
    </row>
    <row r="386" spans="1:4">
      <c r="A386" t="s">
        <v>2860</v>
      </c>
      <c r="B386" t="s">
        <v>249971</v>
      </c>
      <c r="C386" t="s">
        <v>251902</v>
      </c>
      <c r="D386" t="s">
        <v>192998</v>
      </c>
    </row>
    <row r="387" spans="1:4">
      <c r="A387" t="s">
        <v>7206</v>
      </c>
      <c r="B387" t="s">
        <v>249972</v>
      </c>
      <c r="C387" t="s">
        <v>250682</v>
      </c>
      <c r="D387" t="s">
        <v>192998</v>
      </c>
    </row>
    <row r="388" spans="1:4">
      <c r="A388" t="s">
        <v>45618</v>
      </c>
      <c r="B388" t="s">
        <v>249973</v>
      </c>
      <c r="C388" t="s">
        <v>251903</v>
      </c>
      <c r="D388" t="s">
        <v>192998</v>
      </c>
    </row>
    <row r="389" spans="1:4">
      <c r="A389" t="s">
        <v>3890</v>
      </c>
      <c r="B389" t="s">
        <v>249974</v>
      </c>
      <c r="C389" t="s">
        <v>250700</v>
      </c>
      <c r="D389" t="s">
        <v>192998</v>
      </c>
    </row>
    <row r="390" spans="1:4">
      <c r="A390" t="s">
        <v>3880</v>
      </c>
      <c r="B390" t="s">
        <v>249975</v>
      </c>
      <c r="C390" t="s">
        <v>251904</v>
      </c>
      <c r="D390" t="s">
        <v>192998</v>
      </c>
    </row>
    <row r="391" spans="1:4">
      <c r="A391" t="s">
        <v>3816</v>
      </c>
      <c r="B391" t="s">
        <v>249741</v>
      </c>
      <c r="C391" t="s">
        <v>251423</v>
      </c>
      <c r="D391" t="s">
        <v>192998</v>
      </c>
    </row>
    <row r="392" spans="1:4">
      <c r="A392" t="s">
        <v>3699</v>
      </c>
      <c r="B392" t="s">
        <v>249739</v>
      </c>
      <c r="C392" t="s">
        <v>251420</v>
      </c>
      <c r="D392" t="s">
        <v>192998</v>
      </c>
    </row>
    <row r="393" spans="1:4">
      <c r="A393" t="s">
        <v>45979</v>
      </c>
      <c r="B393" t="s">
        <v>196075</v>
      </c>
      <c r="C393" t="s">
        <v>250741</v>
      </c>
      <c r="D393" t="s">
        <v>192998</v>
      </c>
    </row>
    <row r="394" spans="1:4">
      <c r="A394" t="s">
        <v>4314</v>
      </c>
      <c r="B394" t="s">
        <v>199301</v>
      </c>
      <c r="C394" t="s">
        <v>251905</v>
      </c>
      <c r="D394" t="s">
        <v>192998</v>
      </c>
    </row>
    <row r="395" spans="1:4">
      <c r="A395" t="s">
        <v>45989</v>
      </c>
      <c r="B395" t="s">
        <v>199298</v>
      </c>
      <c r="C395" t="s">
        <v>251906</v>
      </c>
      <c r="D395" t="s">
        <v>193335</v>
      </c>
    </row>
    <row r="396" spans="1:4">
      <c r="A396" t="s">
        <v>3714</v>
      </c>
      <c r="B396" t="s">
        <v>249976</v>
      </c>
      <c r="C396" t="s">
        <v>251907</v>
      </c>
      <c r="D396" t="s">
        <v>193335</v>
      </c>
    </row>
    <row r="397" spans="1:4">
      <c r="A397" t="s">
        <v>3718</v>
      </c>
      <c r="B397" t="s">
        <v>249977</v>
      </c>
      <c r="C397" t="s">
        <v>251908</v>
      </c>
      <c r="D397" t="s">
        <v>193335</v>
      </c>
    </row>
    <row r="398" spans="1:4">
      <c r="A398" t="s">
        <v>46694</v>
      </c>
      <c r="B398" t="s">
        <v>249887</v>
      </c>
      <c r="C398" t="s">
        <v>251850</v>
      </c>
      <c r="D398" t="s">
        <v>193335</v>
      </c>
    </row>
    <row r="399" spans="1:4">
      <c r="A399" t="s">
        <v>46631</v>
      </c>
      <c r="B399" t="s">
        <v>249978</v>
      </c>
      <c r="C399" t="s">
        <v>250740</v>
      </c>
      <c r="D399" t="s">
        <v>193335</v>
      </c>
    </row>
    <row r="400" spans="1:4">
      <c r="A400" t="s">
        <v>46627</v>
      </c>
      <c r="B400" t="s">
        <v>249980</v>
      </c>
      <c r="C400" t="s">
        <v>251909</v>
      </c>
      <c r="D400" t="s">
        <v>193335</v>
      </c>
    </row>
    <row r="401" spans="1:4">
      <c r="A401" t="s">
        <v>8492</v>
      </c>
      <c r="B401" t="s">
        <v>249982</v>
      </c>
      <c r="C401" t="s">
        <v>251910</v>
      </c>
      <c r="D401" t="s">
        <v>192998</v>
      </c>
    </row>
    <row r="402" spans="1:4">
      <c r="A402" t="s">
        <v>46005</v>
      </c>
      <c r="B402" t="s">
        <v>195600</v>
      </c>
      <c r="C402" t="s">
        <v>251911</v>
      </c>
      <c r="D402" t="s">
        <v>192998</v>
      </c>
    </row>
    <row r="403" spans="1:4">
      <c r="A403" t="s">
        <v>8487</v>
      </c>
      <c r="B403" t="s">
        <v>193182</v>
      </c>
      <c r="C403" t="s">
        <v>250950</v>
      </c>
      <c r="D403" t="s">
        <v>192998</v>
      </c>
    </row>
    <row r="404" spans="1:4">
      <c r="A404" t="s">
        <v>46835</v>
      </c>
      <c r="B404" t="s">
        <v>249983</v>
      </c>
      <c r="C404" t="s">
        <v>251912</v>
      </c>
      <c r="D404" t="s">
        <v>192998</v>
      </c>
    </row>
    <row r="405" spans="1:4">
      <c r="A405" t="s">
        <v>46872</v>
      </c>
      <c r="B405" t="s">
        <v>249984</v>
      </c>
      <c r="C405" t="s">
        <v>251913</v>
      </c>
      <c r="D405" t="s">
        <v>192998</v>
      </c>
    </row>
    <row r="406" spans="1:4">
      <c r="A406" t="s">
        <v>46868</v>
      </c>
      <c r="B406" t="s">
        <v>249985</v>
      </c>
      <c r="C406" t="s">
        <v>251914</v>
      </c>
      <c r="D406" t="s">
        <v>192998</v>
      </c>
    </row>
    <row r="407" spans="1:4">
      <c r="A407" t="s">
        <v>44182</v>
      </c>
      <c r="B407" t="s">
        <v>249986</v>
      </c>
      <c r="C407" t="s">
        <v>251480</v>
      </c>
      <c r="D407" t="s">
        <v>192998</v>
      </c>
    </row>
    <row r="408" spans="1:4">
      <c r="A408" t="s">
        <v>58942</v>
      </c>
      <c r="B408" t="s">
        <v>249987</v>
      </c>
      <c r="C408" t="s">
        <v>251915</v>
      </c>
      <c r="D408" t="s">
        <v>192998</v>
      </c>
    </row>
    <row r="409" spans="1:4">
      <c r="A409" t="s">
        <v>61988</v>
      </c>
      <c r="B409" t="s">
        <v>249806</v>
      </c>
      <c r="C409" t="s">
        <v>250665</v>
      </c>
      <c r="D409" t="s">
        <v>192998</v>
      </c>
    </row>
    <row r="410" spans="1:4">
      <c r="A410" t="s">
        <v>4535</v>
      </c>
      <c r="B410" t="s">
        <v>249988</v>
      </c>
      <c r="C410" t="s">
        <v>251916</v>
      </c>
      <c r="D410" t="s">
        <v>192998</v>
      </c>
    </row>
    <row r="411" spans="1:4">
      <c r="A411" t="s">
        <v>64887</v>
      </c>
      <c r="B411" t="s">
        <v>249989</v>
      </c>
      <c r="C411" t="s">
        <v>251917</v>
      </c>
      <c r="D411" t="s">
        <v>192998</v>
      </c>
    </row>
    <row r="412" spans="1:4">
      <c r="A412" t="s">
        <v>65072</v>
      </c>
      <c r="B412" t="s">
        <v>249990</v>
      </c>
      <c r="C412" t="s">
        <v>251918</v>
      </c>
      <c r="D412" t="s">
        <v>192998</v>
      </c>
    </row>
    <row r="413" spans="1:4">
      <c r="A413" t="s">
        <v>65076</v>
      </c>
      <c r="B413" t="s">
        <v>249991</v>
      </c>
      <c r="C413" t="s">
        <v>251919</v>
      </c>
      <c r="D413" t="s">
        <v>192998</v>
      </c>
    </row>
    <row r="414" spans="1:4">
      <c r="A414" t="s">
        <v>65080</v>
      </c>
      <c r="B414" t="s">
        <v>249992</v>
      </c>
      <c r="C414" t="s">
        <v>250642</v>
      </c>
      <c r="D414" t="s">
        <v>192998</v>
      </c>
    </row>
    <row r="415" spans="1:4">
      <c r="A415" t="s">
        <v>65084</v>
      </c>
      <c r="B415" t="s">
        <v>249993</v>
      </c>
      <c r="C415" t="s">
        <v>250717</v>
      </c>
      <c r="D415" t="s">
        <v>192998</v>
      </c>
    </row>
    <row r="416" spans="1:4">
      <c r="A416" t="s">
        <v>65088</v>
      </c>
      <c r="B416" t="s">
        <v>249994</v>
      </c>
      <c r="C416" t="s">
        <v>251920</v>
      </c>
      <c r="D416" t="s">
        <v>192998</v>
      </c>
    </row>
    <row r="417" spans="1:4">
      <c r="A417" t="s">
        <v>65092</v>
      </c>
      <c r="B417" t="s">
        <v>249995</v>
      </c>
      <c r="C417" t="s">
        <v>251921</v>
      </c>
      <c r="D417" t="s">
        <v>192998</v>
      </c>
    </row>
    <row r="418" spans="1:4">
      <c r="A418" t="s">
        <v>62762</v>
      </c>
      <c r="B418" t="s">
        <v>249806</v>
      </c>
      <c r="C418" t="s">
        <v>250665</v>
      </c>
      <c r="D418" t="s">
        <v>192998</v>
      </c>
    </row>
    <row r="419" spans="1:4">
      <c r="A419" t="s">
        <v>62766</v>
      </c>
      <c r="B419" t="s">
        <v>249996</v>
      </c>
      <c r="C419" t="s">
        <v>251490</v>
      </c>
      <c r="D419" t="s">
        <v>192998</v>
      </c>
    </row>
    <row r="420" spans="1:4">
      <c r="A420" t="s">
        <v>62771</v>
      </c>
      <c r="B420" t="s">
        <v>249997</v>
      </c>
      <c r="C420" t="s">
        <v>251922</v>
      </c>
      <c r="D420" t="s">
        <v>192998</v>
      </c>
    </row>
    <row r="421" spans="1:4">
      <c r="A421" t="s">
        <v>62778</v>
      </c>
      <c r="B421" t="s">
        <v>249998</v>
      </c>
      <c r="C421" t="s">
        <v>251491</v>
      </c>
      <c r="D421" t="s">
        <v>192998</v>
      </c>
    </row>
    <row r="422" spans="1:4">
      <c r="A422" t="s">
        <v>62782</v>
      </c>
      <c r="B422" t="s">
        <v>249999</v>
      </c>
      <c r="C422" t="s">
        <v>251492</v>
      </c>
      <c r="D422" t="s">
        <v>192998</v>
      </c>
    </row>
    <row r="423" spans="1:4">
      <c r="A423" t="s">
        <v>62786</v>
      </c>
      <c r="B423" t="s">
        <v>250000</v>
      </c>
      <c r="C423" t="s">
        <v>251923</v>
      </c>
      <c r="D423" t="s">
        <v>192998</v>
      </c>
    </row>
    <row r="424" spans="1:4">
      <c r="A424" t="s">
        <v>52440</v>
      </c>
      <c r="B424" t="s">
        <v>250001</v>
      </c>
      <c r="C424" t="s">
        <v>251924</v>
      </c>
      <c r="D424" t="s">
        <v>192998</v>
      </c>
    </row>
    <row r="425" spans="1:4">
      <c r="A425" t="s">
        <v>58739</v>
      </c>
      <c r="B425" t="s">
        <v>250002</v>
      </c>
      <c r="C425" t="s">
        <v>251925</v>
      </c>
      <c r="D425" t="s">
        <v>192998</v>
      </c>
    </row>
    <row r="426" spans="1:4">
      <c r="A426" t="s">
        <v>52838</v>
      </c>
      <c r="B426" t="s">
        <v>250003</v>
      </c>
      <c r="C426" t="s">
        <v>251926</v>
      </c>
      <c r="D426" t="s">
        <v>193335</v>
      </c>
    </row>
    <row r="427" spans="1:4">
      <c r="A427" t="s">
        <v>52880</v>
      </c>
      <c r="B427" t="s">
        <v>250004</v>
      </c>
      <c r="C427" t="s">
        <v>251927</v>
      </c>
      <c r="D427" t="s">
        <v>192998</v>
      </c>
    </row>
    <row r="428" spans="1:4">
      <c r="A428" t="s">
        <v>52854</v>
      </c>
      <c r="B428" t="s">
        <v>250005</v>
      </c>
      <c r="C428" t="s">
        <v>251485</v>
      </c>
      <c r="D428" t="s">
        <v>193335</v>
      </c>
    </row>
    <row r="429" spans="1:4">
      <c r="A429" t="s">
        <v>52858</v>
      </c>
      <c r="B429" t="s">
        <v>250006</v>
      </c>
      <c r="C429" t="s">
        <v>251486</v>
      </c>
      <c r="D429" t="s">
        <v>193335</v>
      </c>
    </row>
    <row r="430" spans="1:4">
      <c r="A430" t="s">
        <v>53217</v>
      </c>
      <c r="B430" t="s">
        <v>250007</v>
      </c>
      <c r="C430" t="s">
        <v>251487</v>
      </c>
      <c r="D430" t="s">
        <v>192998</v>
      </c>
    </row>
    <row r="431" spans="1:4">
      <c r="A431" t="s">
        <v>48399</v>
      </c>
      <c r="B431" t="s">
        <v>250008</v>
      </c>
      <c r="C431" t="s">
        <v>251928</v>
      </c>
      <c r="D431" t="s">
        <v>192998</v>
      </c>
    </row>
    <row r="432" spans="1:4">
      <c r="A432" t="s">
        <v>66512</v>
      </c>
      <c r="B432" t="s">
        <v>250010</v>
      </c>
      <c r="C432" t="s">
        <v>251929</v>
      </c>
      <c r="D432" t="s">
        <v>192998</v>
      </c>
    </row>
    <row r="433" spans="1:4">
      <c r="A433" t="s">
        <v>48331</v>
      </c>
      <c r="B433" t="s">
        <v>250011</v>
      </c>
      <c r="C433" t="s">
        <v>251930</v>
      </c>
      <c r="D433" t="s">
        <v>193335</v>
      </c>
    </row>
    <row r="434" spans="1:4">
      <c r="A434" t="s">
        <v>59964</v>
      </c>
      <c r="B434" t="s">
        <v>250012</v>
      </c>
      <c r="C434" t="s">
        <v>251931</v>
      </c>
      <c r="D434" t="s">
        <v>192998</v>
      </c>
    </row>
    <row r="435" spans="1:4">
      <c r="A435" t="s">
        <v>5587</v>
      </c>
      <c r="B435" t="s">
        <v>250013</v>
      </c>
      <c r="C435" t="s">
        <v>251932</v>
      </c>
      <c r="D435" t="s">
        <v>192998</v>
      </c>
    </row>
    <row r="436" spans="1:4">
      <c r="A436" t="s">
        <v>5610</v>
      </c>
      <c r="B436" t="s">
        <v>250014</v>
      </c>
      <c r="C436" t="s">
        <v>251933</v>
      </c>
      <c r="D436" t="s">
        <v>192998</v>
      </c>
    </row>
    <row r="437" spans="1:4">
      <c r="A437" t="s">
        <v>47470</v>
      </c>
      <c r="B437" t="s">
        <v>194628</v>
      </c>
      <c r="C437" t="s">
        <v>251934</v>
      </c>
      <c r="D437" t="s">
        <v>192998</v>
      </c>
    </row>
    <row r="438" spans="1:4">
      <c r="A438" t="s">
        <v>47463</v>
      </c>
      <c r="B438" t="s">
        <v>193157</v>
      </c>
      <c r="C438" t="s">
        <v>247198</v>
      </c>
      <c r="D438" t="s">
        <v>192998</v>
      </c>
    </row>
    <row r="439" spans="1:4">
      <c r="A439" t="s">
        <v>6715</v>
      </c>
      <c r="B439" t="s">
        <v>198061</v>
      </c>
      <c r="C439" t="s">
        <v>251935</v>
      </c>
      <c r="D439" t="s">
        <v>192998</v>
      </c>
    </row>
    <row r="440" spans="1:4">
      <c r="A440" t="s">
        <v>5620</v>
      </c>
      <c r="B440" t="s">
        <v>198064</v>
      </c>
      <c r="C440" t="s">
        <v>251936</v>
      </c>
      <c r="D440" t="s">
        <v>192998</v>
      </c>
    </row>
    <row r="441" spans="1:4">
      <c r="A441" t="s">
        <v>6719</v>
      </c>
      <c r="B441" t="s">
        <v>198063</v>
      </c>
      <c r="C441" t="s">
        <v>251937</v>
      </c>
      <c r="D441" t="s">
        <v>192998</v>
      </c>
    </row>
    <row r="442" spans="1:4">
      <c r="A442" t="s">
        <v>5624</v>
      </c>
      <c r="B442" t="s">
        <v>198068</v>
      </c>
      <c r="C442" t="s">
        <v>251938</v>
      </c>
      <c r="D442" t="s">
        <v>192998</v>
      </c>
    </row>
    <row r="443" spans="1:4">
      <c r="A443" t="s">
        <v>47820</v>
      </c>
      <c r="B443" t="s">
        <v>250015</v>
      </c>
      <c r="C443" t="s">
        <v>251939</v>
      </c>
      <c r="D443" t="s">
        <v>192998</v>
      </c>
    </row>
    <row r="444" spans="1:4">
      <c r="A444" t="s">
        <v>47824</v>
      </c>
      <c r="B444" t="s">
        <v>250016</v>
      </c>
      <c r="C444" t="s">
        <v>251940</v>
      </c>
      <c r="D444" t="s">
        <v>192998</v>
      </c>
    </row>
    <row r="445" spans="1:4">
      <c r="A445" t="s">
        <v>27339</v>
      </c>
      <c r="B445" t="s">
        <v>250017</v>
      </c>
      <c r="C445" t="s">
        <v>251941</v>
      </c>
      <c r="D445" t="s">
        <v>192998</v>
      </c>
    </row>
    <row r="446" spans="1:4">
      <c r="A446" t="s">
        <v>47604</v>
      </c>
      <c r="B446" t="s">
        <v>250018</v>
      </c>
      <c r="C446" t="s">
        <v>251942</v>
      </c>
      <c r="D446" t="s">
        <v>192998</v>
      </c>
    </row>
    <row r="447" spans="1:4">
      <c r="A447" t="s">
        <v>51649</v>
      </c>
      <c r="B447" t="s">
        <v>250019</v>
      </c>
      <c r="C447" t="s">
        <v>251943</v>
      </c>
      <c r="D447" t="s">
        <v>193335</v>
      </c>
    </row>
    <row r="448" spans="1:4">
      <c r="A448" t="s">
        <v>48140</v>
      </c>
      <c r="B448" t="s">
        <v>250020</v>
      </c>
      <c r="C448" t="s">
        <v>251944</v>
      </c>
      <c r="D448" t="s">
        <v>192998</v>
      </c>
    </row>
    <row r="449" spans="1:4">
      <c r="A449" t="s">
        <v>38264</v>
      </c>
      <c r="B449" t="s">
        <v>250021</v>
      </c>
      <c r="C449" t="s">
        <v>251466</v>
      </c>
      <c r="D449" t="s">
        <v>192998</v>
      </c>
    </row>
    <row r="450" spans="1:4">
      <c r="A450" t="s">
        <v>38106</v>
      </c>
      <c r="B450" t="s">
        <v>250023</v>
      </c>
      <c r="C450" t="s">
        <v>251470</v>
      </c>
      <c r="D450" t="s">
        <v>192998</v>
      </c>
    </row>
    <row r="451" spans="1:4">
      <c r="A451" t="s">
        <v>38077</v>
      </c>
      <c r="B451" t="s">
        <v>250023</v>
      </c>
      <c r="C451" t="s">
        <v>251470</v>
      </c>
      <c r="D451" t="s">
        <v>192998</v>
      </c>
    </row>
    <row r="452" spans="1:4">
      <c r="A452" t="s">
        <v>38039</v>
      </c>
      <c r="B452" t="s">
        <v>250024</v>
      </c>
      <c r="C452" t="s">
        <v>251468</v>
      </c>
      <c r="D452" t="s">
        <v>192998</v>
      </c>
    </row>
    <row r="453" spans="1:4">
      <c r="A453" t="s">
        <v>38043</v>
      </c>
      <c r="B453" t="s">
        <v>250025</v>
      </c>
      <c r="C453" t="s">
        <v>251469</v>
      </c>
      <c r="D453" t="s">
        <v>192998</v>
      </c>
    </row>
    <row r="454" spans="1:4">
      <c r="A454" t="s">
        <v>38139</v>
      </c>
      <c r="B454" t="s">
        <v>250029</v>
      </c>
      <c r="C454" t="s">
        <v>251471</v>
      </c>
      <c r="D454" t="s">
        <v>192998</v>
      </c>
    </row>
    <row r="455" spans="1:4">
      <c r="A455" t="s">
        <v>153025</v>
      </c>
      <c r="B455" t="s">
        <v>250027</v>
      </c>
      <c r="C455" t="s">
        <v>251713</v>
      </c>
      <c r="D455" t="s">
        <v>192998</v>
      </c>
    </row>
    <row r="456" spans="1:4">
      <c r="A456" t="s">
        <v>38194</v>
      </c>
      <c r="B456" t="s">
        <v>250028</v>
      </c>
      <c r="C456" t="s">
        <v>251945</v>
      </c>
      <c r="D456" t="s">
        <v>192998</v>
      </c>
    </row>
    <row r="457" spans="1:4">
      <c r="A457" t="s">
        <v>38189</v>
      </c>
      <c r="B457" t="s">
        <v>250029</v>
      </c>
      <c r="C457" t="s">
        <v>251471</v>
      </c>
      <c r="D457" t="s">
        <v>192998</v>
      </c>
    </row>
    <row r="458" spans="1:4">
      <c r="A458" t="s">
        <v>38164</v>
      </c>
      <c r="B458" t="s">
        <v>250022</v>
      </c>
      <c r="C458" t="s">
        <v>251467</v>
      </c>
      <c r="D458" t="s">
        <v>192998</v>
      </c>
    </row>
    <row r="459" spans="1:4">
      <c r="A459" t="s">
        <v>56024</v>
      </c>
      <c r="B459" t="s">
        <v>249930</v>
      </c>
      <c r="C459" t="s">
        <v>251466</v>
      </c>
      <c r="D459" t="s">
        <v>192998</v>
      </c>
    </row>
    <row r="460" spans="1:4">
      <c r="A460" t="s">
        <v>56020</v>
      </c>
      <c r="B460" t="s">
        <v>249930</v>
      </c>
      <c r="C460" t="s">
        <v>251466</v>
      </c>
      <c r="D460" t="s">
        <v>192998</v>
      </c>
    </row>
    <row r="461" spans="1:4">
      <c r="A461" t="s">
        <v>38021</v>
      </c>
      <c r="B461" t="s">
        <v>250022</v>
      </c>
      <c r="C461" t="s">
        <v>251467</v>
      </c>
      <c r="D461" t="s">
        <v>192998</v>
      </c>
    </row>
    <row r="462" spans="1:4">
      <c r="A462" t="s">
        <v>38245</v>
      </c>
      <c r="B462" t="s">
        <v>250026</v>
      </c>
      <c r="C462" t="s">
        <v>251714</v>
      </c>
      <c r="D462" t="s">
        <v>192998</v>
      </c>
    </row>
    <row r="463" spans="1:4">
      <c r="A463" t="s">
        <v>38222</v>
      </c>
      <c r="B463" t="s">
        <v>249930</v>
      </c>
      <c r="C463" t="s">
        <v>251466</v>
      </c>
      <c r="D463" t="s">
        <v>192998</v>
      </c>
    </row>
    <row r="464" spans="1:4">
      <c r="A464" t="s">
        <v>38230</v>
      </c>
      <c r="B464" t="s">
        <v>250025</v>
      </c>
      <c r="C464" t="s">
        <v>251469</v>
      </c>
      <c r="D464" t="s">
        <v>192998</v>
      </c>
    </row>
    <row r="465" spans="1:4">
      <c r="A465" t="s">
        <v>56040</v>
      </c>
      <c r="B465" t="s">
        <v>249930</v>
      </c>
      <c r="C465" t="s">
        <v>251466</v>
      </c>
      <c r="D465" t="s">
        <v>192998</v>
      </c>
    </row>
    <row r="466" spans="1:4">
      <c r="A466" t="s">
        <v>38016</v>
      </c>
      <c r="B466" t="s">
        <v>250021</v>
      </c>
      <c r="C466" t="s">
        <v>251466</v>
      </c>
      <c r="D466" t="s">
        <v>192998</v>
      </c>
    </row>
    <row r="467" spans="1:4">
      <c r="A467" t="s">
        <v>61370</v>
      </c>
      <c r="B467" t="s">
        <v>250030</v>
      </c>
      <c r="C467" t="s">
        <v>251946</v>
      </c>
      <c r="D467" t="s">
        <v>192998</v>
      </c>
    </row>
    <row r="468" spans="1:4">
      <c r="A468" t="s">
        <v>61619</v>
      </c>
      <c r="B468" t="s">
        <v>250031</v>
      </c>
      <c r="C468" t="s">
        <v>250649</v>
      </c>
      <c r="D468" t="s">
        <v>192998</v>
      </c>
    </row>
    <row r="469" spans="1:4">
      <c r="A469" t="s">
        <v>61593</v>
      </c>
      <c r="B469" t="s">
        <v>250032</v>
      </c>
      <c r="C469" t="s">
        <v>251947</v>
      </c>
      <c r="D469" t="s">
        <v>192998</v>
      </c>
    </row>
    <row r="470" spans="1:4">
      <c r="A470" t="s">
        <v>48856</v>
      </c>
      <c r="B470" t="s">
        <v>250033</v>
      </c>
      <c r="C470" t="s">
        <v>251482</v>
      </c>
      <c r="D470" t="s">
        <v>193335</v>
      </c>
    </row>
    <row r="471" spans="1:4">
      <c r="A471" t="s">
        <v>48782</v>
      </c>
      <c r="B471" t="s">
        <v>249807</v>
      </c>
      <c r="C471" t="s">
        <v>251795</v>
      </c>
      <c r="D471" t="s">
        <v>192998</v>
      </c>
    </row>
    <row r="472" spans="1:4">
      <c r="A472" t="s">
        <v>48812</v>
      </c>
      <c r="B472" t="s">
        <v>250035</v>
      </c>
      <c r="C472" t="s">
        <v>251481</v>
      </c>
      <c r="D472" t="s">
        <v>192998</v>
      </c>
    </row>
    <row r="473" spans="1:4">
      <c r="A473" t="s">
        <v>68257</v>
      </c>
      <c r="B473" t="s">
        <v>250036</v>
      </c>
      <c r="C473" t="s">
        <v>251948</v>
      </c>
      <c r="D473" t="s">
        <v>193335</v>
      </c>
    </row>
    <row r="474" spans="1:4">
      <c r="A474" t="s">
        <v>68265</v>
      </c>
      <c r="B474" t="s">
        <v>250037</v>
      </c>
      <c r="C474" t="s">
        <v>251949</v>
      </c>
      <c r="D474" t="s">
        <v>192998</v>
      </c>
    </row>
    <row r="475" spans="1:4">
      <c r="A475" t="s">
        <v>3301</v>
      </c>
      <c r="B475" t="s">
        <v>250038</v>
      </c>
      <c r="C475" t="s">
        <v>251950</v>
      </c>
      <c r="D475" t="s">
        <v>192998</v>
      </c>
    </row>
    <row r="476" spans="1:4">
      <c r="A476" t="s">
        <v>68540</v>
      </c>
      <c r="B476" t="s">
        <v>250039</v>
      </c>
      <c r="C476" t="s">
        <v>251951</v>
      </c>
      <c r="D476" t="s">
        <v>192998</v>
      </c>
    </row>
    <row r="477" spans="1:4">
      <c r="A477" t="s">
        <v>3297</v>
      </c>
      <c r="B477" t="s">
        <v>250040</v>
      </c>
      <c r="C477" t="s">
        <v>251952</v>
      </c>
      <c r="D477" t="s">
        <v>192998</v>
      </c>
    </row>
    <row r="478" spans="1:4">
      <c r="A478" t="s">
        <v>68595</v>
      </c>
      <c r="B478" t="s">
        <v>194324</v>
      </c>
      <c r="C478" t="s">
        <v>251953</v>
      </c>
      <c r="D478" t="s">
        <v>192998</v>
      </c>
    </row>
    <row r="479" spans="1:4">
      <c r="A479" t="s">
        <v>68280</v>
      </c>
      <c r="B479" t="s">
        <v>250041</v>
      </c>
      <c r="C479" t="s">
        <v>251954</v>
      </c>
      <c r="D479" t="s">
        <v>192998</v>
      </c>
    </row>
    <row r="480" spans="1:4">
      <c r="A480" t="s">
        <v>68649</v>
      </c>
      <c r="B480" t="s">
        <v>250042</v>
      </c>
      <c r="C480" t="s">
        <v>251955</v>
      </c>
      <c r="D480" t="s">
        <v>192998</v>
      </c>
    </row>
    <row r="481" spans="1:4">
      <c r="A481" t="s">
        <v>61338</v>
      </c>
      <c r="B481" t="s">
        <v>197821</v>
      </c>
      <c r="C481" t="s">
        <v>249252</v>
      </c>
      <c r="D481" t="s">
        <v>193335</v>
      </c>
    </row>
    <row r="482" spans="1:4">
      <c r="A482" t="s">
        <v>68214</v>
      </c>
      <c r="B482" t="s">
        <v>250043</v>
      </c>
      <c r="C482" t="s">
        <v>250653</v>
      </c>
      <c r="D482" t="s">
        <v>192998</v>
      </c>
    </row>
    <row r="483" spans="1:4">
      <c r="A483" t="s">
        <v>68945</v>
      </c>
      <c r="B483" t="s">
        <v>193951</v>
      </c>
      <c r="C483" t="s">
        <v>250713</v>
      </c>
      <c r="D483" t="s">
        <v>192998</v>
      </c>
    </row>
    <row r="484" spans="1:4">
      <c r="A484" t="s">
        <v>68961</v>
      </c>
      <c r="B484" t="s">
        <v>194588</v>
      </c>
      <c r="C484" t="s">
        <v>247557</v>
      </c>
      <c r="D484" t="s">
        <v>192998</v>
      </c>
    </row>
    <row r="485" spans="1:4">
      <c r="A485" t="s">
        <v>68966</v>
      </c>
      <c r="B485" t="s">
        <v>193983</v>
      </c>
      <c r="C485" t="s">
        <v>251058</v>
      </c>
      <c r="D485" t="s">
        <v>192998</v>
      </c>
    </row>
    <row r="486" spans="1:4">
      <c r="A486" t="s">
        <v>68971</v>
      </c>
      <c r="B486" t="s">
        <v>195901</v>
      </c>
      <c r="C486" t="s">
        <v>251018</v>
      </c>
      <c r="D486" t="s">
        <v>192998</v>
      </c>
    </row>
    <row r="487" spans="1:4">
      <c r="A487" t="s">
        <v>68956</v>
      </c>
      <c r="B487" t="s">
        <v>250044</v>
      </c>
      <c r="C487" t="s">
        <v>251956</v>
      </c>
      <c r="D487" t="s">
        <v>192998</v>
      </c>
    </row>
    <row r="488" spans="1:4">
      <c r="A488" t="s">
        <v>49215</v>
      </c>
      <c r="B488" t="s">
        <v>193387</v>
      </c>
      <c r="C488" t="s">
        <v>251114</v>
      </c>
      <c r="D488" t="s">
        <v>192998</v>
      </c>
    </row>
    <row r="489" spans="1:4">
      <c r="A489" t="s">
        <v>49211</v>
      </c>
      <c r="B489" t="s">
        <v>193723</v>
      </c>
      <c r="C489" t="s">
        <v>247605</v>
      </c>
      <c r="D489" t="s">
        <v>193335</v>
      </c>
    </row>
    <row r="490" spans="1:4">
      <c r="A490" t="s">
        <v>49203</v>
      </c>
      <c r="B490" t="s">
        <v>193951</v>
      </c>
      <c r="C490" t="s">
        <v>250713</v>
      </c>
      <c r="D490" t="s">
        <v>192998</v>
      </c>
    </row>
    <row r="491" spans="1:4">
      <c r="A491" t="s">
        <v>49207</v>
      </c>
      <c r="B491" t="s">
        <v>193951</v>
      </c>
      <c r="C491" t="s">
        <v>250713</v>
      </c>
      <c r="D491" t="s">
        <v>192998</v>
      </c>
    </row>
    <row r="492" spans="1:4">
      <c r="A492" t="s">
        <v>69310</v>
      </c>
      <c r="B492" t="s">
        <v>193951</v>
      </c>
      <c r="C492" t="s">
        <v>250713</v>
      </c>
      <c r="D492" t="s">
        <v>192998</v>
      </c>
    </row>
    <row r="493" spans="1:4">
      <c r="A493" t="s">
        <v>97044</v>
      </c>
      <c r="B493" t="s">
        <v>193951</v>
      </c>
      <c r="C493" t="s">
        <v>250713</v>
      </c>
      <c r="D493" t="s">
        <v>192998</v>
      </c>
    </row>
    <row r="494" spans="1:4">
      <c r="A494" t="s">
        <v>97049</v>
      </c>
      <c r="B494" t="s">
        <v>193951</v>
      </c>
      <c r="C494" t="s">
        <v>250713</v>
      </c>
      <c r="D494" t="s">
        <v>192998</v>
      </c>
    </row>
    <row r="495" spans="1:4">
      <c r="A495" t="s">
        <v>69609</v>
      </c>
      <c r="B495" t="s">
        <v>250045</v>
      </c>
      <c r="C495" t="s">
        <v>251957</v>
      </c>
      <c r="D495" t="s">
        <v>192998</v>
      </c>
    </row>
    <row r="496" spans="1:4">
      <c r="A496" t="s">
        <v>42752</v>
      </c>
      <c r="B496" t="s">
        <v>249741</v>
      </c>
      <c r="C496" t="s">
        <v>251423</v>
      </c>
      <c r="D496" t="s">
        <v>192998</v>
      </c>
    </row>
    <row r="497" spans="1:4">
      <c r="A497" t="s">
        <v>42811</v>
      </c>
      <c r="B497" t="s">
        <v>249741</v>
      </c>
      <c r="C497" t="s">
        <v>251423</v>
      </c>
      <c r="D497" t="s">
        <v>192998</v>
      </c>
    </row>
    <row r="498" spans="1:4">
      <c r="A498" t="s">
        <v>49190</v>
      </c>
      <c r="B498" t="s">
        <v>250047</v>
      </c>
      <c r="C498" t="s">
        <v>250726</v>
      </c>
      <c r="D498" t="s">
        <v>193335</v>
      </c>
    </row>
    <row r="499" spans="1:4">
      <c r="A499" t="s">
        <v>49083</v>
      </c>
      <c r="B499" t="s">
        <v>249763</v>
      </c>
      <c r="C499" t="s">
        <v>250678</v>
      </c>
      <c r="D499" t="s">
        <v>193335</v>
      </c>
    </row>
    <row r="500" spans="1:4">
      <c r="A500" t="s">
        <v>49290</v>
      </c>
      <c r="B500" t="s">
        <v>250034</v>
      </c>
      <c r="C500" t="s">
        <v>250689</v>
      </c>
      <c r="D500" t="s">
        <v>192998</v>
      </c>
    </row>
    <row r="501" spans="1:4">
      <c r="A501" t="s">
        <v>49079</v>
      </c>
      <c r="B501" t="s">
        <v>193387</v>
      </c>
      <c r="C501" t="s">
        <v>251114</v>
      </c>
      <c r="D501" t="s">
        <v>192998</v>
      </c>
    </row>
    <row r="502" spans="1:4">
      <c r="A502" t="s">
        <v>130778</v>
      </c>
      <c r="B502" t="s">
        <v>249739</v>
      </c>
      <c r="C502" t="s">
        <v>251420</v>
      </c>
      <c r="D502" t="s">
        <v>192998</v>
      </c>
    </row>
    <row r="503" spans="1:4">
      <c r="A503" t="s">
        <v>130774</v>
      </c>
      <c r="B503" t="s">
        <v>249739</v>
      </c>
      <c r="C503" t="s">
        <v>251420</v>
      </c>
      <c r="D503" t="s">
        <v>192998</v>
      </c>
    </row>
    <row r="504" spans="1:4">
      <c r="A504" t="s">
        <v>49021</v>
      </c>
      <c r="B504" t="s">
        <v>249741</v>
      </c>
      <c r="C504" t="s">
        <v>251423</v>
      </c>
      <c r="D504" t="s">
        <v>192998</v>
      </c>
    </row>
    <row r="505" spans="1:4">
      <c r="A505" t="s">
        <v>42725</v>
      </c>
      <c r="B505" t="s">
        <v>249741</v>
      </c>
      <c r="C505" t="s">
        <v>251423</v>
      </c>
      <c r="D505" t="s">
        <v>192998</v>
      </c>
    </row>
    <row r="506" spans="1:4">
      <c r="A506" t="s">
        <v>42748</v>
      </c>
      <c r="B506" t="s">
        <v>249741</v>
      </c>
      <c r="C506" t="s">
        <v>251423</v>
      </c>
      <c r="D506" t="s">
        <v>192998</v>
      </c>
    </row>
    <row r="507" spans="1:4">
      <c r="A507" t="s">
        <v>42801</v>
      </c>
      <c r="B507" t="s">
        <v>249741</v>
      </c>
      <c r="C507" t="s">
        <v>251423</v>
      </c>
      <c r="D507" t="s">
        <v>192998</v>
      </c>
    </row>
    <row r="508" spans="1:4">
      <c r="A508" t="s">
        <v>50838</v>
      </c>
      <c r="B508" t="s">
        <v>250048</v>
      </c>
      <c r="C508" t="s">
        <v>251958</v>
      </c>
      <c r="D508" t="s">
        <v>193335</v>
      </c>
    </row>
    <row r="509" spans="1:4">
      <c r="A509" t="s">
        <v>50860</v>
      </c>
      <c r="B509" t="s">
        <v>250049</v>
      </c>
      <c r="C509" t="s">
        <v>251483</v>
      </c>
      <c r="D509" t="s">
        <v>192998</v>
      </c>
    </row>
    <row r="510" spans="1:4">
      <c r="A510" t="s">
        <v>50883</v>
      </c>
      <c r="B510" t="s">
        <v>250050</v>
      </c>
      <c r="C510" t="s">
        <v>251484</v>
      </c>
      <c r="D510" t="s">
        <v>192998</v>
      </c>
    </row>
    <row r="511" spans="1:4">
      <c r="A511" t="s">
        <v>50980</v>
      </c>
      <c r="B511" t="s">
        <v>250051</v>
      </c>
      <c r="C511" t="s">
        <v>251959</v>
      </c>
      <c r="D511" t="s">
        <v>192998</v>
      </c>
    </row>
    <row r="512" spans="1:4">
      <c r="A512" t="s">
        <v>50627</v>
      </c>
      <c r="B512" t="s">
        <v>250052</v>
      </c>
      <c r="C512" t="s">
        <v>251960</v>
      </c>
      <c r="D512" t="s">
        <v>192998</v>
      </c>
    </row>
    <row r="513" spans="1:4">
      <c r="A513" t="s">
        <v>153043</v>
      </c>
      <c r="B513" t="s">
        <v>250046</v>
      </c>
      <c r="C513" t="s">
        <v>251423</v>
      </c>
      <c r="D513" t="s">
        <v>192998</v>
      </c>
    </row>
    <row r="514" spans="1:4">
      <c r="A514" t="s">
        <v>62506</v>
      </c>
      <c r="B514" t="s">
        <v>249741</v>
      </c>
      <c r="C514" t="s">
        <v>251423</v>
      </c>
      <c r="D514" t="s">
        <v>192998</v>
      </c>
    </row>
    <row r="515" spans="1:4">
      <c r="A515" t="s">
        <v>51358</v>
      </c>
      <c r="B515" t="s">
        <v>194779</v>
      </c>
      <c r="C515" t="s">
        <v>251961</v>
      </c>
      <c r="D515" t="s">
        <v>192998</v>
      </c>
    </row>
    <row r="516" spans="1:4">
      <c r="A516" t="s">
        <v>51329</v>
      </c>
      <c r="B516" t="s">
        <v>194783</v>
      </c>
      <c r="C516" t="s">
        <v>251962</v>
      </c>
      <c r="D516" t="s">
        <v>192998</v>
      </c>
    </row>
    <row r="517" spans="1:4">
      <c r="A517" t="s">
        <v>51367</v>
      </c>
      <c r="B517" t="s">
        <v>194786</v>
      </c>
      <c r="C517" t="s">
        <v>251963</v>
      </c>
      <c r="D517" t="s">
        <v>192998</v>
      </c>
    </row>
    <row r="518" spans="1:4">
      <c r="A518" t="s">
        <v>5594</v>
      </c>
      <c r="B518" t="s">
        <v>194788</v>
      </c>
      <c r="C518" t="s">
        <v>250650</v>
      </c>
      <c r="D518" t="s">
        <v>192998</v>
      </c>
    </row>
    <row r="519" spans="1:4">
      <c r="A519" t="s">
        <v>170467</v>
      </c>
      <c r="B519" t="s">
        <v>250053</v>
      </c>
      <c r="C519" t="s">
        <v>251668</v>
      </c>
      <c r="D519" t="s">
        <v>192998</v>
      </c>
    </row>
    <row r="520" spans="1:4">
      <c r="A520" t="s">
        <v>170474</v>
      </c>
      <c r="B520" t="s">
        <v>194791</v>
      </c>
      <c r="C520" t="s">
        <v>251669</v>
      </c>
      <c r="D520" t="s">
        <v>192998</v>
      </c>
    </row>
    <row r="521" spans="1:4">
      <c r="A521" t="s">
        <v>53426</v>
      </c>
      <c r="B521" t="s">
        <v>194041</v>
      </c>
      <c r="C521" t="s">
        <v>247838</v>
      </c>
      <c r="D521" t="s">
        <v>192998</v>
      </c>
    </row>
    <row r="522" spans="1:4">
      <c r="A522" t="s">
        <v>65557</v>
      </c>
      <c r="B522" t="s">
        <v>193936</v>
      </c>
      <c r="C522" t="s">
        <v>247300</v>
      </c>
      <c r="D522" t="s">
        <v>192998</v>
      </c>
    </row>
    <row r="523" spans="1:4">
      <c r="A523" t="s">
        <v>52345</v>
      </c>
      <c r="B523" t="s">
        <v>250056</v>
      </c>
      <c r="C523" t="s">
        <v>251964</v>
      </c>
      <c r="D523" t="s">
        <v>192998</v>
      </c>
    </row>
    <row r="524" spans="1:4">
      <c r="A524" t="s">
        <v>45884</v>
      </c>
      <c r="B524" t="s">
        <v>196987</v>
      </c>
      <c r="C524" t="s">
        <v>251003</v>
      </c>
      <c r="D524" t="s">
        <v>192998</v>
      </c>
    </row>
    <row r="525" spans="1:4">
      <c r="A525" t="s">
        <v>55135</v>
      </c>
      <c r="B525" t="s">
        <v>197023</v>
      </c>
      <c r="C525" t="s">
        <v>251124</v>
      </c>
      <c r="D525" t="s">
        <v>193335</v>
      </c>
    </row>
    <row r="526" spans="1:4">
      <c r="A526" t="s">
        <v>45470</v>
      </c>
      <c r="B526" t="s">
        <v>196949</v>
      </c>
      <c r="C526" t="s">
        <v>251118</v>
      </c>
      <c r="D526" t="s">
        <v>192998</v>
      </c>
    </row>
    <row r="527" spans="1:4">
      <c r="A527" t="s">
        <v>45935</v>
      </c>
      <c r="B527" t="s">
        <v>250057</v>
      </c>
      <c r="C527" t="s">
        <v>251965</v>
      </c>
      <c r="D527" t="s">
        <v>192998</v>
      </c>
    </row>
    <row r="528" spans="1:4">
      <c r="A528" t="s">
        <v>55148</v>
      </c>
      <c r="B528" t="s">
        <v>250058</v>
      </c>
      <c r="C528" t="s">
        <v>251966</v>
      </c>
      <c r="D528" t="s">
        <v>192998</v>
      </c>
    </row>
    <row r="529" spans="1:4">
      <c r="A529" t="s">
        <v>55152</v>
      </c>
      <c r="B529" t="s">
        <v>250059</v>
      </c>
      <c r="C529" t="s">
        <v>251967</v>
      </c>
      <c r="D529" t="s">
        <v>192998</v>
      </c>
    </row>
    <row r="530" spans="1:4">
      <c r="A530" t="s">
        <v>52204</v>
      </c>
      <c r="B530" t="s">
        <v>250061</v>
      </c>
      <c r="C530" t="s">
        <v>251968</v>
      </c>
      <c r="D530" t="s">
        <v>192998</v>
      </c>
    </row>
    <row r="531" spans="1:4">
      <c r="A531" t="s">
        <v>52251</v>
      </c>
      <c r="B531" t="s">
        <v>250062</v>
      </c>
      <c r="C531" t="s">
        <v>251969</v>
      </c>
      <c r="D531" t="s">
        <v>192998</v>
      </c>
    </row>
    <row r="532" spans="1:4">
      <c r="A532" t="s">
        <v>41883</v>
      </c>
      <c r="B532" t="s">
        <v>197210</v>
      </c>
      <c r="C532" t="s">
        <v>250997</v>
      </c>
      <c r="D532" t="s">
        <v>192998</v>
      </c>
    </row>
    <row r="533" spans="1:4">
      <c r="A533" t="s">
        <v>45931</v>
      </c>
      <c r="B533" t="s">
        <v>197247</v>
      </c>
      <c r="C533" t="s">
        <v>251032</v>
      </c>
      <c r="D533" t="s">
        <v>192998</v>
      </c>
    </row>
    <row r="534" spans="1:4">
      <c r="A534" t="s">
        <v>70604</v>
      </c>
      <c r="B534" t="s">
        <v>193900</v>
      </c>
      <c r="C534" t="s">
        <v>247289</v>
      </c>
      <c r="D534" t="s">
        <v>192998</v>
      </c>
    </row>
    <row r="535" spans="1:4">
      <c r="A535" t="s">
        <v>70629</v>
      </c>
      <c r="B535" t="s">
        <v>193900</v>
      </c>
      <c r="C535" t="s">
        <v>247289</v>
      </c>
      <c r="D535" t="s">
        <v>192998</v>
      </c>
    </row>
    <row r="536" spans="1:4">
      <c r="A536" t="s">
        <v>70633</v>
      </c>
      <c r="B536" t="s">
        <v>193900</v>
      </c>
      <c r="C536" t="s">
        <v>247289</v>
      </c>
      <c r="D536" t="s">
        <v>192998</v>
      </c>
    </row>
    <row r="537" spans="1:4">
      <c r="A537" t="s">
        <v>70625</v>
      </c>
      <c r="B537" t="s">
        <v>193900</v>
      </c>
      <c r="C537" t="s">
        <v>247289</v>
      </c>
      <c r="D537" t="s">
        <v>192998</v>
      </c>
    </row>
    <row r="538" spans="1:4">
      <c r="A538" t="s">
        <v>70641</v>
      </c>
      <c r="B538" t="s">
        <v>193900</v>
      </c>
      <c r="C538" t="s">
        <v>247289</v>
      </c>
      <c r="D538" t="s">
        <v>192998</v>
      </c>
    </row>
    <row r="539" spans="1:4">
      <c r="A539" t="s">
        <v>70637</v>
      </c>
      <c r="B539" t="s">
        <v>193900</v>
      </c>
      <c r="C539" t="s">
        <v>247289</v>
      </c>
      <c r="D539" t="s">
        <v>192998</v>
      </c>
    </row>
    <row r="540" spans="1:4">
      <c r="A540" t="s">
        <v>70648</v>
      </c>
      <c r="B540" t="s">
        <v>193900</v>
      </c>
      <c r="C540" t="s">
        <v>247289</v>
      </c>
      <c r="D540" t="s">
        <v>192998</v>
      </c>
    </row>
    <row r="541" spans="1:4">
      <c r="A541" t="s">
        <v>7389</v>
      </c>
      <c r="B541" t="s">
        <v>250063</v>
      </c>
      <c r="C541" t="s">
        <v>251970</v>
      </c>
      <c r="D541" t="s">
        <v>193335</v>
      </c>
    </row>
    <row r="542" spans="1:4">
      <c r="A542" t="s">
        <v>10034</v>
      </c>
      <c r="B542" t="s">
        <v>250064</v>
      </c>
      <c r="C542" t="s">
        <v>251971</v>
      </c>
      <c r="D542" t="s">
        <v>192998</v>
      </c>
    </row>
    <row r="543" spans="1:4">
      <c r="A543" t="s">
        <v>70740</v>
      </c>
      <c r="B543" t="s">
        <v>193886</v>
      </c>
      <c r="C543" t="s">
        <v>251219</v>
      </c>
      <c r="D543" t="s">
        <v>193335</v>
      </c>
    </row>
    <row r="544" spans="1:4">
      <c r="A544" t="s">
        <v>6816</v>
      </c>
      <c r="B544" t="s">
        <v>250065</v>
      </c>
      <c r="C544" t="s">
        <v>251972</v>
      </c>
      <c r="D544" t="s">
        <v>192998</v>
      </c>
    </row>
    <row r="545" spans="1:4">
      <c r="A545" t="s">
        <v>71393</v>
      </c>
      <c r="B545" t="s">
        <v>250066</v>
      </c>
      <c r="C545" t="s">
        <v>251493</v>
      </c>
      <c r="D545" t="s">
        <v>192998</v>
      </c>
    </row>
    <row r="546" spans="1:4">
      <c r="A546" t="s">
        <v>70759</v>
      </c>
      <c r="B546" t="s">
        <v>193900</v>
      </c>
      <c r="C546" t="s">
        <v>247289</v>
      </c>
      <c r="D546" t="s">
        <v>192998</v>
      </c>
    </row>
    <row r="547" spans="1:4">
      <c r="A547" t="s">
        <v>7228</v>
      </c>
      <c r="B547" t="s">
        <v>250067</v>
      </c>
      <c r="C547" t="s">
        <v>250641</v>
      </c>
      <c r="D547" t="s">
        <v>192998</v>
      </c>
    </row>
    <row r="548" spans="1:4">
      <c r="A548" t="s">
        <v>71403</v>
      </c>
      <c r="B548" t="s">
        <v>250068</v>
      </c>
      <c r="C548" t="s">
        <v>251494</v>
      </c>
      <c r="D548" t="s">
        <v>192998</v>
      </c>
    </row>
    <row r="549" spans="1:4">
      <c r="A549" t="s">
        <v>71059</v>
      </c>
      <c r="B549" t="s">
        <v>250069</v>
      </c>
      <c r="C549" t="s">
        <v>251973</v>
      </c>
      <c r="D549" t="s">
        <v>192998</v>
      </c>
    </row>
    <row r="550" spans="1:4">
      <c r="A550" t="s">
        <v>70834</v>
      </c>
      <c r="B550" t="s">
        <v>250070</v>
      </c>
      <c r="C550" t="s">
        <v>251974</v>
      </c>
      <c r="D550" t="s">
        <v>192998</v>
      </c>
    </row>
    <row r="551" spans="1:4">
      <c r="A551" t="s">
        <v>70903</v>
      </c>
      <c r="B551" t="s">
        <v>250071</v>
      </c>
      <c r="C551" t="s">
        <v>250714</v>
      </c>
      <c r="D551" t="s">
        <v>193335</v>
      </c>
    </row>
    <row r="552" spans="1:4">
      <c r="A552" t="s">
        <v>7232</v>
      </c>
      <c r="B552" t="s">
        <v>250072</v>
      </c>
      <c r="C552" t="s">
        <v>250676</v>
      </c>
      <c r="D552" t="s">
        <v>192998</v>
      </c>
    </row>
    <row r="553" spans="1:4">
      <c r="A553" t="s">
        <v>70973</v>
      </c>
      <c r="B553" t="s">
        <v>250073</v>
      </c>
      <c r="C553" t="s">
        <v>250736</v>
      </c>
      <c r="D553" t="s">
        <v>192998</v>
      </c>
    </row>
    <row r="554" spans="1:4">
      <c r="A554" t="s">
        <v>70977</v>
      </c>
      <c r="B554" t="s">
        <v>250074</v>
      </c>
      <c r="C554" t="s">
        <v>250699</v>
      </c>
      <c r="D554" t="s">
        <v>192998</v>
      </c>
    </row>
    <row r="555" spans="1:4">
      <c r="A555" t="s">
        <v>75462</v>
      </c>
      <c r="B555" t="s">
        <v>250077</v>
      </c>
      <c r="C555" t="s">
        <v>251975</v>
      </c>
      <c r="D555" t="s">
        <v>192998</v>
      </c>
    </row>
    <row r="556" spans="1:4">
      <c r="A556" t="s">
        <v>42357</v>
      </c>
      <c r="B556" t="s">
        <v>194544</v>
      </c>
      <c r="C556" t="s">
        <v>251120</v>
      </c>
      <c r="D556" t="s">
        <v>192998</v>
      </c>
    </row>
    <row r="557" spans="1:4">
      <c r="A557" t="s">
        <v>5637</v>
      </c>
      <c r="B557" t="s">
        <v>250078</v>
      </c>
      <c r="C557" t="s">
        <v>251976</v>
      </c>
      <c r="D557" t="s">
        <v>192998</v>
      </c>
    </row>
    <row r="558" spans="1:4">
      <c r="A558" t="s">
        <v>88677</v>
      </c>
      <c r="B558" t="s">
        <v>250079</v>
      </c>
      <c r="C558" t="s">
        <v>251977</v>
      </c>
      <c r="D558" t="s">
        <v>193335</v>
      </c>
    </row>
    <row r="559" spans="1:4">
      <c r="A559" t="s">
        <v>88684</v>
      </c>
      <c r="B559" t="s">
        <v>195250</v>
      </c>
      <c r="C559" t="s">
        <v>251978</v>
      </c>
      <c r="D559" t="s">
        <v>192998</v>
      </c>
    </row>
    <row r="560" spans="1:4">
      <c r="A560" t="s">
        <v>88714</v>
      </c>
      <c r="B560" t="s">
        <v>250080</v>
      </c>
      <c r="C560" t="s">
        <v>251979</v>
      </c>
      <c r="D560" t="s">
        <v>193335</v>
      </c>
    </row>
    <row r="561" spans="1:4">
      <c r="A561" t="s">
        <v>7411</v>
      </c>
      <c r="B561" t="s">
        <v>250081</v>
      </c>
      <c r="C561" t="s">
        <v>251980</v>
      </c>
      <c r="D561" t="s">
        <v>192998</v>
      </c>
    </row>
    <row r="562" spans="1:4">
      <c r="A562" t="s">
        <v>52189</v>
      </c>
      <c r="B562" t="s">
        <v>250058</v>
      </c>
      <c r="C562" t="s">
        <v>251966</v>
      </c>
      <c r="D562" t="s">
        <v>192998</v>
      </c>
    </row>
    <row r="563" spans="1:4">
      <c r="A563" t="s">
        <v>88798</v>
      </c>
      <c r="B563" t="s">
        <v>250082</v>
      </c>
      <c r="C563" t="s">
        <v>250750</v>
      </c>
      <c r="D563" t="s">
        <v>192998</v>
      </c>
    </row>
    <row r="564" spans="1:4">
      <c r="A564" t="s">
        <v>88809</v>
      </c>
      <c r="B564" t="s">
        <v>250083</v>
      </c>
      <c r="C564" t="s">
        <v>250746</v>
      </c>
      <c r="D564" t="s">
        <v>193335</v>
      </c>
    </row>
    <row r="565" spans="1:4">
      <c r="A565" t="s">
        <v>88813</v>
      </c>
      <c r="B565" t="s">
        <v>250084</v>
      </c>
      <c r="C565" t="s">
        <v>250748</v>
      </c>
      <c r="D565" t="s">
        <v>192998</v>
      </c>
    </row>
    <row r="566" spans="1:4">
      <c r="A566" t="s">
        <v>7426</v>
      </c>
      <c r="B566" t="s">
        <v>250085</v>
      </c>
      <c r="C566" t="s">
        <v>250747</v>
      </c>
      <c r="D566" t="s">
        <v>192998</v>
      </c>
    </row>
    <row r="567" spans="1:4">
      <c r="A567" t="s">
        <v>7453</v>
      </c>
      <c r="B567" t="s">
        <v>250086</v>
      </c>
      <c r="C567" t="s">
        <v>251981</v>
      </c>
      <c r="D567" t="s">
        <v>192998</v>
      </c>
    </row>
    <row r="568" spans="1:4">
      <c r="A568" t="s">
        <v>88878</v>
      </c>
      <c r="B568" t="s">
        <v>250087</v>
      </c>
      <c r="C568" t="s">
        <v>251521</v>
      </c>
      <c r="D568" t="s">
        <v>192998</v>
      </c>
    </row>
    <row r="569" spans="1:4">
      <c r="A569" t="s">
        <v>7457</v>
      </c>
      <c r="B569" t="s">
        <v>250088</v>
      </c>
      <c r="C569" t="s">
        <v>250705</v>
      </c>
      <c r="D569" t="s">
        <v>192998</v>
      </c>
    </row>
    <row r="570" spans="1:4">
      <c r="A570" t="s">
        <v>88897</v>
      </c>
      <c r="B570" t="s">
        <v>250089</v>
      </c>
      <c r="C570" t="s">
        <v>251982</v>
      </c>
      <c r="D570" t="s">
        <v>192998</v>
      </c>
    </row>
    <row r="571" spans="1:4">
      <c r="A571" t="s">
        <v>7385</v>
      </c>
      <c r="B571" t="s">
        <v>197073</v>
      </c>
      <c r="C571" t="s">
        <v>251029</v>
      </c>
      <c r="D571" t="s">
        <v>193335</v>
      </c>
    </row>
    <row r="572" spans="1:4">
      <c r="A572" t="s">
        <v>89006</v>
      </c>
      <c r="B572" t="s">
        <v>250090</v>
      </c>
      <c r="C572" t="s">
        <v>251983</v>
      </c>
      <c r="D572" t="s">
        <v>192998</v>
      </c>
    </row>
    <row r="573" spans="1:4">
      <c r="A573" t="s">
        <v>7399</v>
      </c>
      <c r="B573" t="s">
        <v>250091</v>
      </c>
      <c r="C573" t="s">
        <v>251984</v>
      </c>
      <c r="D573" t="s">
        <v>192998</v>
      </c>
    </row>
    <row r="574" spans="1:4">
      <c r="A574" t="s">
        <v>88805</v>
      </c>
      <c r="B574" t="s">
        <v>250058</v>
      </c>
      <c r="C574" t="s">
        <v>251966</v>
      </c>
      <c r="D574" t="s">
        <v>192998</v>
      </c>
    </row>
    <row r="575" spans="1:4">
      <c r="A575" t="s">
        <v>89177</v>
      </c>
      <c r="B575" t="s">
        <v>250058</v>
      </c>
      <c r="C575" t="s">
        <v>251966</v>
      </c>
      <c r="D575" t="s">
        <v>193335</v>
      </c>
    </row>
    <row r="576" spans="1:4">
      <c r="A576" t="s">
        <v>89184</v>
      </c>
      <c r="B576" t="s">
        <v>250092</v>
      </c>
      <c r="C576" t="s">
        <v>251985</v>
      </c>
      <c r="D576" t="s">
        <v>193335</v>
      </c>
    </row>
    <row r="577" spans="1:4">
      <c r="A577" t="s">
        <v>90828</v>
      </c>
      <c r="B577" t="s">
        <v>193732</v>
      </c>
      <c r="C577" t="s">
        <v>249693</v>
      </c>
      <c r="D577" t="s">
        <v>192998</v>
      </c>
    </row>
    <row r="578" spans="1:4">
      <c r="A578" t="s">
        <v>90832</v>
      </c>
      <c r="B578" t="s">
        <v>193732</v>
      </c>
      <c r="C578" t="s">
        <v>249693</v>
      </c>
      <c r="D578" t="s">
        <v>192998</v>
      </c>
    </row>
    <row r="579" spans="1:4">
      <c r="A579" t="s">
        <v>91770</v>
      </c>
      <c r="B579" t="s">
        <v>250094</v>
      </c>
      <c r="C579" t="s">
        <v>251986</v>
      </c>
      <c r="D579" t="s">
        <v>192998</v>
      </c>
    </row>
    <row r="580" spans="1:4">
      <c r="A580" t="s">
        <v>91872</v>
      </c>
      <c r="B580" t="s">
        <v>250095</v>
      </c>
      <c r="C580" t="s">
        <v>251987</v>
      </c>
      <c r="D580" t="s">
        <v>192998</v>
      </c>
    </row>
    <row r="581" spans="1:4">
      <c r="A581" t="s">
        <v>91890</v>
      </c>
      <c r="B581" t="s">
        <v>250096</v>
      </c>
      <c r="C581" t="s">
        <v>250702</v>
      </c>
      <c r="D581" t="s">
        <v>193335</v>
      </c>
    </row>
    <row r="582" spans="1:4">
      <c r="A582" t="s">
        <v>92506</v>
      </c>
      <c r="B582" t="s">
        <v>250097</v>
      </c>
      <c r="C582" t="s">
        <v>251988</v>
      </c>
      <c r="D582" t="s">
        <v>192998</v>
      </c>
    </row>
    <row r="583" spans="1:4">
      <c r="A583" t="s">
        <v>92515</v>
      </c>
      <c r="B583" t="s">
        <v>250098</v>
      </c>
      <c r="C583" t="s">
        <v>251989</v>
      </c>
      <c r="D583" t="s">
        <v>192998</v>
      </c>
    </row>
    <row r="584" spans="1:4">
      <c r="A584" t="s">
        <v>92522</v>
      </c>
      <c r="B584" t="s">
        <v>250099</v>
      </c>
      <c r="C584" t="s">
        <v>251990</v>
      </c>
      <c r="D584" t="s">
        <v>192998</v>
      </c>
    </row>
    <row r="585" spans="1:4">
      <c r="A585" t="s">
        <v>92543</v>
      </c>
      <c r="B585" t="s">
        <v>250100</v>
      </c>
      <c r="C585" t="s">
        <v>251991</v>
      </c>
      <c r="D585" t="s">
        <v>192998</v>
      </c>
    </row>
    <row r="586" spans="1:4">
      <c r="A586" t="s">
        <v>92561</v>
      </c>
      <c r="B586" t="s">
        <v>250101</v>
      </c>
      <c r="C586" t="s">
        <v>251992</v>
      </c>
      <c r="D586" t="s">
        <v>193335</v>
      </c>
    </row>
    <row r="587" spans="1:4">
      <c r="A587" t="s">
        <v>93153</v>
      </c>
      <c r="B587" t="s">
        <v>250102</v>
      </c>
      <c r="C587" t="s">
        <v>251993</v>
      </c>
      <c r="D587" t="s">
        <v>192998</v>
      </c>
    </row>
    <row r="588" spans="1:4">
      <c r="A588" t="s">
        <v>93310</v>
      </c>
      <c r="B588" t="s">
        <v>250103</v>
      </c>
      <c r="C588" t="s">
        <v>251994</v>
      </c>
      <c r="D588" t="s">
        <v>193335</v>
      </c>
    </row>
    <row r="589" spans="1:4">
      <c r="A589" t="s">
        <v>93367</v>
      </c>
      <c r="B589" t="s">
        <v>250104</v>
      </c>
      <c r="C589" t="s">
        <v>251501</v>
      </c>
      <c r="D589" t="s">
        <v>192998</v>
      </c>
    </row>
    <row r="590" spans="1:4">
      <c r="A590" t="s">
        <v>93397</v>
      </c>
      <c r="B590" t="s">
        <v>250105</v>
      </c>
      <c r="C590" t="s">
        <v>251995</v>
      </c>
      <c r="D590" t="s">
        <v>192998</v>
      </c>
    </row>
    <row r="591" spans="1:4">
      <c r="A591" t="s">
        <v>93427</v>
      </c>
      <c r="B591" t="s">
        <v>250107</v>
      </c>
      <c r="C591" t="s">
        <v>251522</v>
      </c>
      <c r="D591" t="s">
        <v>193335</v>
      </c>
    </row>
    <row r="592" spans="1:4">
      <c r="A592" t="s">
        <v>93481</v>
      </c>
      <c r="B592" t="s">
        <v>250108</v>
      </c>
      <c r="C592" t="s">
        <v>251996</v>
      </c>
      <c r="D592" t="s">
        <v>192998</v>
      </c>
    </row>
    <row r="593" spans="1:4">
      <c r="A593" t="s">
        <v>93610</v>
      </c>
      <c r="B593" t="s">
        <v>193934</v>
      </c>
      <c r="C593" t="s">
        <v>251149</v>
      </c>
      <c r="D593" t="s">
        <v>192998</v>
      </c>
    </row>
    <row r="594" spans="1:4">
      <c r="A594" t="s">
        <v>93614</v>
      </c>
      <c r="B594" t="s">
        <v>193934</v>
      </c>
      <c r="C594" t="s">
        <v>251149</v>
      </c>
      <c r="D594" t="s">
        <v>193335</v>
      </c>
    </row>
    <row r="595" spans="1:4">
      <c r="A595" t="s">
        <v>93618</v>
      </c>
      <c r="B595" t="s">
        <v>193934</v>
      </c>
      <c r="C595" t="s">
        <v>251149</v>
      </c>
      <c r="D595" t="s">
        <v>192998</v>
      </c>
    </row>
    <row r="596" spans="1:4">
      <c r="A596" t="s">
        <v>94259</v>
      </c>
      <c r="B596" t="s">
        <v>196017</v>
      </c>
      <c r="C596" t="s">
        <v>251997</v>
      </c>
      <c r="D596" t="s">
        <v>192998</v>
      </c>
    </row>
    <row r="597" spans="1:4">
      <c r="A597" t="s">
        <v>94265</v>
      </c>
      <c r="B597" t="s">
        <v>197765</v>
      </c>
      <c r="C597" t="s">
        <v>251998</v>
      </c>
      <c r="D597" t="s">
        <v>192998</v>
      </c>
    </row>
    <row r="598" spans="1:4">
      <c r="A598" t="s">
        <v>94372</v>
      </c>
      <c r="B598" t="s">
        <v>250109</v>
      </c>
      <c r="C598" t="s">
        <v>251523</v>
      </c>
      <c r="D598" t="s">
        <v>192998</v>
      </c>
    </row>
    <row r="599" spans="1:4">
      <c r="A599" t="s">
        <v>94497</v>
      </c>
      <c r="B599" t="s">
        <v>250110</v>
      </c>
      <c r="C599" t="s">
        <v>251999</v>
      </c>
      <c r="D599" t="s">
        <v>192998</v>
      </c>
    </row>
    <row r="600" spans="1:4">
      <c r="A600" t="s">
        <v>94555</v>
      </c>
      <c r="B600" t="s">
        <v>250111</v>
      </c>
      <c r="C600" t="s">
        <v>252000</v>
      </c>
      <c r="D600" t="s">
        <v>192998</v>
      </c>
    </row>
    <row r="601" spans="1:4">
      <c r="A601" t="s">
        <v>94701</v>
      </c>
      <c r="B601" t="s">
        <v>250112</v>
      </c>
      <c r="C601" t="s">
        <v>250663</v>
      </c>
      <c r="D601" t="s">
        <v>192998</v>
      </c>
    </row>
    <row r="602" spans="1:4">
      <c r="A602" t="s">
        <v>94743</v>
      </c>
      <c r="B602" t="s">
        <v>250113</v>
      </c>
      <c r="C602" t="s">
        <v>252001</v>
      </c>
      <c r="D602" t="s">
        <v>192998</v>
      </c>
    </row>
    <row r="603" spans="1:4">
      <c r="A603" t="s">
        <v>1990</v>
      </c>
      <c r="B603" t="s">
        <v>250114</v>
      </c>
      <c r="C603" t="s">
        <v>252002</v>
      </c>
      <c r="D603" t="s">
        <v>192998</v>
      </c>
    </row>
    <row r="604" spans="1:4">
      <c r="A604" t="s">
        <v>94724</v>
      </c>
      <c r="B604" t="s">
        <v>250115</v>
      </c>
      <c r="C604" t="s">
        <v>252003</v>
      </c>
      <c r="D604" t="s">
        <v>192998</v>
      </c>
    </row>
    <row r="605" spans="1:4">
      <c r="A605" t="s">
        <v>152921</v>
      </c>
      <c r="B605" t="s">
        <v>197765</v>
      </c>
      <c r="C605" t="s">
        <v>251998</v>
      </c>
      <c r="D605" t="s">
        <v>192998</v>
      </c>
    </row>
    <row r="606" spans="1:4">
      <c r="A606" t="s">
        <v>116831</v>
      </c>
      <c r="B606" t="s">
        <v>249814</v>
      </c>
      <c r="C606" t="s">
        <v>251156</v>
      </c>
      <c r="D606" t="s">
        <v>192998</v>
      </c>
    </row>
    <row r="607" spans="1:4">
      <c r="A607" t="s">
        <v>116836</v>
      </c>
      <c r="B607" t="s">
        <v>249814</v>
      </c>
      <c r="C607" t="s">
        <v>251156</v>
      </c>
      <c r="D607" t="s">
        <v>192998</v>
      </c>
    </row>
    <row r="608" spans="1:4">
      <c r="A608" t="s">
        <v>107430</v>
      </c>
      <c r="B608" t="s">
        <v>250077</v>
      </c>
      <c r="C608" t="s">
        <v>251975</v>
      </c>
      <c r="D608" t="s">
        <v>192998</v>
      </c>
    </row>
    <row r="609" spans="1:4">
      <c r="A609" t="s">
        <v>116728</v>
      </c>
      <c r="B609" t="s">
        <v>249814</v>
      </c>
      <c r="C609" t="s">
        <v>251156</v>
      </c>
      <c r="D609" t="s">
        <v>192998</v>
      </c>
    </row>
    <row r="610" spans="1:4">
      <c r="A610" t="s">
        <v>107437</v>
      </c>
      <c r="B610" t="s">
        <v>250077</v>
      </c>
      <c r="C610" t="s">
        <v>251975</v>
      </c>
      <c r="D610" t="s">
        <v>192998</v>
      </c>
    </row>
    <row r="611" spans="1:4">
      <c r="A611" t="s">
        <v>116724</v>
      </c>
      <c r="B611" t="s">
        <v>250077</v>
      </c>
      <c r="C611" t="s">
        <v>251975</v>
      </c>
      <c r="D611" t="s">
        <v>192998</v>
      </c>
    </row>
    <row r="612" spans="1:4">
      <c r="A612" t="s">
        <v>116887</v>
      </c>
      <c r="B612" t="s">
        <v>250077</v>
      </c>
      <c r="C612" t="s">
        <v>251975</v>
      </c>
      <c r="D612" t="s">
        <v>192998</v>
      </c>
    </row>
    <row r="613" spans="1:4">
      <c r="A613" t="s">
        <v>116855</v>
      </c>
      <c r="B613" t="s">
        <v>250116</v>
      </c>
      <c r="C613" t="s">
        <v>252004</v>
      </c>
      <c r="D613" t="s">
        <v>192998</v>
      </c>
    </row>
    <row r="614" spans="1:4">
      <c r="A614" t="s">
        <v>116860</v>
      </c>
      <c r="B614" t="s">
        <v>250116</v>
      </c>
      <c r="C614" t="s">
        <v>252004</v>
      </c>
      <c r="D614" t="s">
        <v>192998</v>
      </c>
    </row>
    <row r="615" spans="1:4">
      <c r="A615" t="s">
        <v>116872</v>
      </c>
      <c r="B615" t="s">
        <v>250077</v>
      </c>
      <c r="C615" t="s">
        <v>251975</v>
      </c>
      <c r="D615" t="s">
        <v>192998</v>
      </c>
    </row>
    <row r="616" spans="1:4">
      <c r="A616" t="s">
        <v>116877</v>
      </c>
      <c r="B616" t="s">
        <v>249814</v>
      </c>
      <c r="C616" t="s">
        <v>251156</v>
      </c>
      <c r="D616" t="s">
        <v>192998</v>
      </c>
    </row>
    <row r="617" spans="1:4">
      <c r="A617" t="s">
        <v>116770</v>
      </c>
      <c r="B617" t="s">
        <v>250077</v>
      </c>
      <c r="C617" t="s">
        <v>251975</v>
      </c>
      <c r="D617" t="s">
        <v>192998</v>
      </c>
    </row>
    <row r="618" spans="1:4">
      <c r="A618" t="s">
        <v>116774</v>
      </c>
      <c r="B618" t="s">
        <v>250077</v>
      </c>
      <c r="C618" t="s">
        <v>251975</v>
      </c>
      <c r="D618" t="s">
        <v>192998</v>
      </c>
    </row>
    <row r="619" spans="1:4">
      <c r="A619" t="s">
        <v>116765</v>
      </c>
      <c r="B619" t="s">
        <v>250077</v>
      </c>
      <c r="C619" t="s">
        <v>251975</v>
      </c>
      <c r="D619" t="s">
        <v>192998</v>
      </c>
    </row>
    <row r="620" spans="1:4">
      <c r="A620" t="s">
        <v>116798</v>
      </c>
      <c r="B620" t="s">
        <v>250077</v>
      </c>
      <c r="C620" t="s">
        <v>251975</v>
      </c>
      <c r="D620" t="s">
        <v>192998</v>
      </c>
    </row>
    <row r="621" spans="1:4">
      <c r="A621" t="s">
        <v>116802</v>
      </c>
      <c r="B621" t="s">
        <v>250077</v>
      </c>
      <c r="C621" t="s">
        <v>251975</v>
      </c>
      <c r="D621" t="s">
        <v>192998</v>
      </c>
    </row>
    <row r="622" spans="1:4">
      <c r="A622" t="s">
        <v>6763</v>
      </c>
      <c r="B622" t="s">
        <v>250117</v>
      </c>
      <c r="C622" t="s">
        <v>252005</v>
      </c>
      <c r="D622" t="s">
        <v>192998</v>
      </c>
    </row>
    <row r="623" spans="1:4">
      <c r="A623" t="s">
        <v>116539</v>
      </c>
      <c r="B623" t="s">
        <v>250058</v>
      </c>
      <c r="C623" t="s">
        <v>251966</v>
      </c>
      <c r="D623" t="s">
        <v>193335</v>
      </c>
    </row>
    <row r="624" spans="1:4">
      <c r="A624" t="s">
        <v>116471</v>
      </c>
      <c r="B624" t="s">
        <v>250058</v>
      </c>
      <c r="C624" t="s">
        <v>251966</v>
      </c>
      <c r="D624" t="s">
        <v>193335</v>
      </c>
    </row>
    <row r="625" spans="1:4">
      <c r="A625" t="s">
        <v>116495</v>
      </c>
      <c r="B625" t="s">
        <v>250058</v>
      </c>
      <c r="C625" t="s">
        <v>251966</v>
      </c>
      <c r="D625" t="s">
        <v>193335</v>
      </c>
    </row>
    <row r="626" spans="1:4">
      <c r="A626" t="s">
        <v>116379</v>
      </c>
      <c r="B626" t="s">
        <v>250058</v>
      </c>
      <c r="C626" t="s">
        <v>251966</v>
      </c>
      <c r="D626" t="s">
        <v>193335</v>
      </c>
    </row>
    <row r="627" spans="1:4">
      <c r="A627" t="s">
        <v>116491</v>
      </c>
      <c r="B627" t="s">
        <v>250058</v>
      </c>
      <c r="C627" t="s">
        <v>251966</v>
      </c>
      <c r="D627" t="s">
        <v>193335</v>
      </c>
    </row>
    <row r="628" spans="1:4">
      <c r="A628" t="s">
        <v>116474</v>
      </c>
      <c r="B628" t="s">
        <v>250058</v>
      </c>
      <c r="C628" t="s">
        <v>251966</v>
      </c>
      <c r="D628" t="s">
        <v>193335</v>
      </c>
    </row>
    <row r="629" spans="1:4">
      <c r="A629" t="s">
        <v>116466</v>
      </c>
      <c r="B629" t="s">
        <v>250118</v>
      </c>
      <c r="C629" t="s">
        <v>251542</v>
      </c>
      <c r="D629" t="s">
        <v>193335</v>
      </c>
    </row>
    <row r="630" spans="1:4">
      <c r="A630" t="s">
        <v>116386</v>
      </c>
      <c r="B630" t="s">
        <v>250118</v>
      </c>
      <c r="C630" t="s">
        <v>251542</v>
      </c>
      <c r="D630" t="s">
        <v>193335</v>
      </c>
    </row>
    <row r="631" spans="1:4">
      <c r="A631" t="s">
        <v>116544</v>
      </c>
      <c r="B631" t="s">
        <v>250058</v>
      </c>
      <c r="C631" t="s">
        <v>251966</v>
      </c>
      <c r="D631" t="s">
        <v>192998</v>
      </c>
    </row>
    <row r="632" spans="1:4">
      <c r="A632" t="s">
        <v>116548</v>
      </c>
      <c r="B632" t="s">
        <v>250058</v>
      </c>
      <c r="C632" t="s">
        <v>251966</v>
      </c>
      <c r="D632" t="s">
        <v>192998</v>
      </c>
    </row>
    <row r="633" spans="1:4">
      <c r="A633" t="s">
        <v>116512</v>
      </c>
      <c r="B633" t="s">
        <v>250058</v>
      </c>
      <c r="C633" t="s">
        <v>251966</v>
      </c>
      <c r="D633" t="s">
        <v>192998</v>
      </c>
    </row>
    <row r="634" spans="1:4">
      <c r="A634" t="s">
        <v>116517</v>
      </c>
      <c r="B634" t="s">
        <v>250058</v>
      </c>
      <c r="C634" t="s">
        <v>251966</v>
      </c>
      <c r="D634" t="s">
        <v>193335</v>
      </c>
    </row>
    <row r="635" spans="1:4">
      <c r="A635" t="s">
        <v>116399</v>
      </c>
      <c r="B635" t="s">
        <v>250058</v>
      </c>
      <c r="C635" t="s">
        <v>251966</v>
      </c>
      <c r="D635" t="s">
        <v>193335</v>
      </c>
    </row>
    <row r="636" spans="1:4">
      <c r="A636" t="s">
        <v>116405</v>
      </c>
      <c r="B636" t="s">
        <v>250058</v>
      </c>
      <c r="C636" t="s">
        <v>251966</v>
      </c>
      <c r="D636" t="s">
        <v>193335</v>
      </c>
    </row>
    <row r="637" spans="1:4">
      <c r="A637" t="s">
        <v>116424</v>
      </c>
      <c r="B637" t="s">
        <v>250058</v>
      </c>
      <c r="C637" t="s">
        <v>251966</v>
      </c>
      <c r="D637" t="s">
        <v>193335</v>
      </c>
    </row>
    <row r="638" spans="1:4">
      <c r="A638" t="s">
        <v>116430</v>
      </c>
      <c r="B638" t="s">
        <v>250058</v>
      </c>
      <c r="C638" t="s">
        <v>251966</v>
      </c>
      <c r="D638" t="s">
        <v>193335</v>
      </c>
    </row>
    <row r="639" spans="1:4">
      <c r="A639" t="s">
        <v>116566</v>
      </c>
      <c r="B639" t="s">
        <v>250058</v>
      </c>
      <c r="C639" t="s">
        <v>251966</v>
      </c>
      <c r="D639" t="s">
        <v>193335</v>
      </c>
    </row>
    <row r="640" spans="1:4">
      <c r="A640" t="s">
        <v>116570</v>
      </c>
      <c r="B640" t="s">
        <v>250058</v>
      </c>
      <c r="C640" t="s">
        <v>251966</v>
      </c>
      <c r="D640" t="s">
        <v>193335</v>
      </c>
    </row>
    <row r="641" spans="1:4">
      <c r="A641" t="s">
        <v>116574</v>
      </c>
      <c r="B641" t="s">
        <v>250058</v>
      </c>
      <c r="C641" t="s">
        <v>251966</v>
      </c>
      <c r="D641" t="s">
        <v>193335</v>
      </c>
    </row>
    <row r="642" spans="1:4">
      <c r="A642" t="s">
        <v>116561</v>
      </c>
      <c r="B642" t="s">
        <v>250058</v>
      </c>
      <c r="C642" t="s">
        <v>251966</v>
      </c>
      <c r="D642" t="s">
        <v>193335</v>
      </c>
    </row>
    <row r="643" spans="1:4">
      <c r="A643" t="s">
        <v>70702</v>
      </c>
      <c r="B643" t="s">
        <v>250119</v>
      </c>
      <c r="C643" t="s">
        <v>252006</v>
      </c>
      <c r="D643" t="s">
        <v>193335</v>
      </c>
    </row>
    <row r="644" spans="1:4">
      <c r="A644" t="s">
        <v>21300</v>
      </c>
      <c r="B644" t="s">
        <v>250058</v>
      </c>
      <c r="C644" t="s">
        <v>251966</v>
      </c>
      <c r="D644" t="s">
        <v>193335</v>
      </c>
    </row>
    <row r="645" spans="1:4">
      <c r="A645" t="s">
        <v>96892</v>
      </c>
      <c r="B645" t="s">
        <v>250121</v>
      </c>
      <c r="C645" t="s">
        <v>252007</v>
      </c>
      <c r="D645" t="s">
        <v>192998</v>
      </c>
    </row>
    <row r="646" spans="1:4">
      <c r="A646" t="s">
        <v>96897</v>
      </c>
      <c r="B646" t="s">
        <v>250121</v>
      </c>
      <c r="C646" t="s">
        <v>252007</v>
      </c>
      <c r="D646" t="s">
        <v>192998</v>
      </c>
    </row>
    <row r="647" spans="1:4">
      <c r="A647" t="s">
        <v>97307</v>
      </c>
      <c r="B647" t="s">
        <v>250122</v>
      </c>
      <c r="C647" t="s">
        <v>251524</v>
      </c>
      <c r="D647" t="s">
        <v>192998</v>
      </c>
    </row>
    <row r="648" spans="1:4">
      <c r="A648" t="s">
        <v>97311</v>
      </c>
      <c r="B648" t="s">
        <v>250122</v>
      </c>
      <c r="C648" t="s">
        <v>251524</v>
      </c>
      <c r="D648" t="s">
        <v>192998</v>
      </c>
    </row>
    <row r="649" spans="1:4">
      <c r="A649" t="s">
        <v>97372</v>
      </c>
      <c r="B649" t="s">
        <v>250122</v>
      </c>
      <c r="C649" t="s">
        <v>251524</v>
      </c>
      <c r="D649" t="s">
        <v>192998</v>
      </c>
    </row>
    <row r="650" spans="1:4">
      <c r="A650" t="s">
        <v>97335</v>
      </c>
      <c r="B650" t="s">
        <v>250122</v>
      </c>
      <c r="C650" t="s">
        <v>251524</v>
      </c>
      <c r="D650" t="s">
        <v>192998</v>
      </c>
    </row>
    <row r="651" spans="1:4">
      <c r="A651" t="s">
        <v>97339</v>
      </c>
      <c r="B651" t="s">
        <v>250122</v>
      </c>
      <c r="C651" t="s">
        <v>251524</v>
      </c>
      <c r="D651" t="s">
        <v>192998</v>
      </c>
    </row>
    <row r="652" spans="1:4">
      <c r="A652" t="s">
        <v>97362</v>
      </c>
      <c r="B652" t="s">
        <v>250122</v>
      </c>
      <c r="C652" t="s">
        <v>251524</v>
      </c>
      <c r="D652" t="s">
        <v>192998</v>
      </c>
    </row>
    <row r="653" spans="1:4">
      <c r="A653" t="s">
        <v>97321</v>
      </c>
      <c r="B653" t="s">
        <v>250122</v>
      </c>
      <c r="C653" t="s">
        <v>251524</v>
      </c>
      <c r="D653" t="s">
        <v>192998</v>
      </c>
    </row>
    <row r="654" spans="1:4">
      <c r="A654" t="s">
        <v>97325</v>
      </c>
      <c r="B654" t="s">
        <v>250122</v>
      </c>
      <c r="C654" t="s">
        <v>251524</v>
      </c>
      <c r="D654" t="s">
        <v>192998</v>
      </c>
    </row>
    <row r="655" spans="1:4">
      <c r="A655" t="s">
        <v>97385</v>
      </c>
      <c r="B655" t="s">
        <v>250122</v>
      </c>
      <c r="C655" t="s">
        <v>251524</v>
      </c>
      <c r="D655" t="s">
        <v>192998</v>
      </c>
    </row>
    <row r="656" spans="1:4">
      <c r="A656" t="s">
        <v>97389</v>
      </c>
      <c r="B656" t="s">
        <v>250122</v>
      </c>
      <c r="C656" t="s">
        <v>251524</v>
      </c>
      <c r="D656" t="s">
        <v>192998</v>
      </c>
    </row>
    <row r="657" spans="1:4">
      <c r="A657" t="s">
        <v>97399</v>
      </c>
      <c r="B657" t="s">
        <v>250122</v>
      </c>
      <c r="C657" t="s">
        <v>251524</v>
      </c>
      <c r="D657" t="s">
        <v>192998</v>
      </c>
    </row>
    <row r="658" spans="1:4">
      <c r="A658" t="s">
        <v>97346</v>
      </c>
      <c r="B658" t="s">
        <v>250122</v>
      </c>
      <c r="C658" t="s">
        <v>251524</v>
      </c>
      <c r="D658" t="s">
        <v>192998</v>
      </c>
    </row>
    <row r="659" spans="1:4">
      <c r="A659" t="s">
        <v>97070</v>
      </c>
      <c r="B659" t="s">
        <v>250123</v>
      </c>
      <c r="C659" t="s">
        <v>252008</v>
      </c>
      <c r="D659" t="s">
        <v>193335</v>
      </c>
    </row>
    <row r="660" spans="1:4">
      <c r="A660" t="s">
        <v>97075</v>
      </c>
      <c r="B660" t="s">
        <v>250123</v>
      </c>
      <c r="C660" t="s">
        <v>252008</v>
      </c>
      <c r="D660" t="s">
        <v>193335</v>
      </c>
    </row>
    <row r="661" spans="1:4">
      <c r="A661" t="s">
        <v>97173</v>
      </c>
      <c r="B661" t="s">
        <v>250122</v>
      </c>
      <c r="C661" t="s">
        <v>251524</v>
      </c>
      <c r="D661" t="s">
        <v>192998</v>
      </c>
    </row>
    <row r="662" spans="1:4">
      <c r="A662" t="s">
        <v>97142</v>
      </c>
      <c r="B662" t="s">
        <v>250121</v>
      </c>
      <c r="C662" t="s">
        <v>252007</v>
      </c>
      <c r="D662" t="s">
        <v>192998</v>
      </c>
    </row>
    <row r="663" spans="1:4">
      <c r="A663" t="s">
        <v>97208</v>
      </c>
      <c r="B663" t="s">
        <v>250122</v>
      </c>
      <c r="C663" t="s">
        <v>251524</v>
      </c>
      <c r="D663" t="s">
        <v>192998</v>
      </c>
    </row>
    <row r="664" spans="1:4">
      <c r="A664" t="s">
        <v>97186</v>
      </c>
      <c r="B664" t="s">
        <v>250122</v>
      </c>
      <c r="C664" t="s">
        <v>251524</v>
      </c>
      <c r="D664" t="s">
        <v>192998</v>
      </c>
    </row>
    <row r="665" spans="1:4">
      <c r="A665" t="s">
        <v>10125</v>
      </c>
      <c r="B665" t="s">
        <v>250123</v>
      </c>
      <c r="C665" t="s">
        <v>252008</v>
      </c>
      <c r="D665" t="s">
        <v>193335</v>
      </c>
    </row>
    <row r="666" spans="1:4">
      <c r="A666" t="s">
        <v>81800</v>
      </c>
      <c r="B666" t="s">
        <v>195098</v>
      </c>
      <c r="C666" t="s">
        <v>250694</v>
      </c>
      <c r="D666" t="s">
        <v>193335</v>
      </c>
    </row>
    <row r="667" spans="1:4">
      <c r="A667" t="s">
        <v>81804</v>
      </c>
      <c r="B667" t="s">
        <v>195098</v>
      </c>
      <c r="C667" t="s">
        <v>250694</v>
      </c>
      <c r="D667" t="s">
        <v>193335</v>
      </c>
    </row>
    <row r="668" spans="1:4">
      <c r="A668" t="s">
        <v>81473</v>
      </c>
      <c r="B668" t="s">
        <v>196506</v>
      </c>
      <c r="C668" t="s">
        <v>251073</v>
      </c>
      <c r="D668" t="s">
        <v>192998</v>
      </c>
    </row>
    <row r="669" spans="1:4">
      <c r="A669" t="s">
        <v>81479</v>
      </c>
      <c r="B669" t="s">
        <v>250124</v>
      </c>
      <c r="C669" t="s">
        <v>250697</v>
      </c>
      <c r="D669" t="s">
        <v>192998</v>
      </c>
    </row>
    <row r="670" spans="1:4">
      <c r="A670" t="s">
        <v>81483</v>
      </c>
      <c r="B670" t="s">
        <v>195329</v>
      </c>
      <c r="C670" t="s">
        <v>250723</v>
      </c>
      <c r="D670" t="s">
        <v>192998</v>
      </c>
    </row>
    <row r="671" spans="1:4">
      <c r="A671" t="s">
        <v>101813</v>
      </c>
      <c r="B671" t="s">
        <v>196506</v>
      </c>
      <c r="C671" t="s">
        <v>251073</v>
      </c>
      <c r="D671" t="s">
        <v>192998</v>
      </c>
    </row>
    <row r="672" spans="1:4">
      <c r="A672" t="s">
        <v>101817</v>
      </c>
      <c r="B672" t="s">
        <v>196506</v>
      </c>
      <c r="C672" t="s">
        <v>251073</v>
      </c>
      <c r="D672" t="s">
        <v>192998</v>
      </c>
    </row>
    <row r="673" spans="1:4">
      <c r="A673" t="s">
        <v>81867</v>
      </c>
      <c r="B673" t="s">
        <v>196506</v>
      </c>
      <c r="C673" t="s">
        <v>251073</v>
      </c>
      <c r="D673" t="s">
        <v>193335</v>
      </c>
    </row>
    <row r="674" spans="1:4">
      <c r="A674" t="s">
        <v>81888</v>
      </c>
      <c r="B674" t="s">
        <v>196506</v>
      </c>
      <c r="C674" t="s">
        <v>251073</v>
      </c>
      <c r="D674" t="s">
        <v>192998</v>
      </c>
    </row>
    <row r="675" spans="1:4">
      <c r="A675" t="s">
        <v>81862</v>
      </c>
      <c r="B675" t="s">
        <v>196506</v>
      </c>
      <c r="C675" t="s">
        <v>251073</v>
      </c>
      <c r="D675" t="s">
        <v>192998</v>
      </c>
    </row>
    <row r="676" spans="1:4">
      <c r="A676" t="s">
        <v>81883</v>
      </c>
      <c r="B676" t="s">
        <v>196506</v>
      </c>
      <c r="C676" t="s">
        <v>251073</v>
      </c>
      <c r="D676" t="s">
        <v>192998</v>
      </c>
    </row>
    <row r="677" spans="1:4">
      <c r="A677" t="s">
        <v>81892</v>
      </c>
      <c r="B677" t="s">
        <v>196506</v>
      </c>
      <c r="C677" t="s">
        <v>251073</v>
      </c>
      <c r="D677" t="s">
        <v>193335</v>
      </c>
    </row>
    <row r="678" spans="1:4">
      <c r="A678" t="s">
        <v>81913</v>
      </c>
      <c r="B678" t="s">
        <v>196506</v>
      </c>
      <c r="C678" t="s">
        <v>251073</v>
      </c>
      <c r="D678" t="s">
        <v>193335</v>
      </c>
    </row>
    <row r="679" spans="1:4">
      <c r="A679" t="s">
        <v>81904</v>
      </c>
      <c r="B679" t="s">
        <v>196506</v>
      </c>
      <c r="C679" t="s">
        <v>251073</v>
      </c>
      <c r="D679" t="s">
        <v>192998</v>
      </c>
    </row>
    <row r="680" spans="1:4">
      <c r="A680" t="s">
        <v>81871</v>
      </c>
      <c r="B680" t="s">
        <v>196506</v>
      </c>
      <c r="C680" t="s">
        <v>251073</v>
      </c>
      <c r="D680" t="s">
        <v>192998</v>
      </c>
    </row>
    <row r="681" spans="1:4">
      <c r="A681" t="s">
        <v>81846</v>
      </c>
      <c r="B681" t="s">
        <v>196506</v>
      </c>
      <c r="C681" t="s">
        <v>251073</v>
      </c>
      <c r="D681" t="s">
        <v>192998</v>
      </c>
    </row>
    <row r="682" spans="1:4">
      <c r="A682" t="s">
        <v>81832</v>
      </c>
      <c r="B682" t="s">
        <v>196506</v>
      </c>
      <c r="C682" t="s">
        <v>251073</v>
      </c>
      <c r="D682" t="s">
        <v>193335</v>
      </c>
    </row>
    <row r="683" spans="1:4">
      <c r="A683" t="s">
        <v>81898</v>
      </c>
      <c r="B683" t="s">
        <v>196506</v>
      </c>
      <c r="C683" t="s">
        <v>251073</v>
      </c>
      <c r="D683" t="s">
        <v>193335</v>
      </c>
    </row>
    <row r="684" spans="1:4">
      <c r="A684" t="s">
        <v>81924</v>
      </c>
      <c r="B684" t="s">
        <v>196506</v>
      </c>
      <c r="C684" t="s">
        <v>251073</v>
      </c>
      <c r="D684" t="s">
        <v>193335</v>
      </c>
    </row>
    <row r="685" spans="1:4">
      <c r="A685" t="s">
        <v>81929</v>
      </c>
      <c r="B685" t="s">
        <v>196506</v>
      </c>
      <c r="C685" t="s">
        <v>251073</v>
      </c>
      <c r="D685" t="s">
        <v>193335</v>
      </c>
    </row>
    <row r="686" spans="1:4">
      <c r="A686" t="s">
        <v>81837</v>
      </c>
      <c r="B686" t="s">
        <v>196506</v>
      </c>
      <c r="C686" t="s">
        <v>251073</v>
      </c>
      <c r="D686" t="s">
        <v>193335</v>
      </c>
    </row>
    <row r="687" spans="1:4">
      <c r="A687" t="s">
        <v>81920</v>
      </c>
      <c r="B687" t="s">
        <v>196506</v>
      </c>
      <c r="C687" t="s">
        <v>251073</v>
      </c>
      <c r="D687" t="s">
        <v>193335</v>
      </c>
    </row>
    <row r="688" spans="1:4">
      <c r="A688" t="s">
        <v>186942</v>
      </c>
      <c r="B688" t="s">
        <v>250125</v>
      </c>
      <c r="C688" t="s">
        <v>252009</v>
      </c>
      <c r="D688" t="s">
        <v>192998</v>
      </c>
    </row>
    <row r="689" spans="1:4">
      <c r="A689" t="s">
        <v>186825</v>
      </c>
      <c r="B689" t="s">
        <v>250126</v>
      </c>
      <c r="C689" t="s">
        <v>252010</v>
      </c>
      <c r="D689" t="s">
        <v>192998</v>
      </c>
    </row>
    <row r="690" spans="1:4">
      <c r="A690" t="s">
        <v>186669</v>
      </c>
      <c r="B690" t="s">
        <v>250127</v>
      </c>
      <c r="C690" t="s">
        <v>252011</v>
      </c>
      <c r="D690" t="s">
        <v>192998</v>
      </c>
    </row>
    <row r="691" spans="1:4">
      <c r="A691" t="s">
        <v>187364</v>
      </c>
      <c r="B691" t="s">
        <v>250128</v>
      </c>
      <c r="C691" t="s">
        <v>252012</v>
      </c>
      <c r="D691" t="s">
        <v>192998</v>
      </c>
    </row>
    <row r="692" spans="1:4">
      <c r="A692" t="s">
        <v>187560</v>
      </c>
      <c r="B692" t="s">
        <v>250129</v>
      </c>
      <c r="C692" t="s">
        <v>250701</v>
      </c>
      <c r="D692" t="s">
        <v>192998</v>
      </c>
    </row>
    <row r="693" spans="1:4">
      <c r="A693" t="s">
        <v>187736</v>
      </c>
      <c r="B693" t="s">
        <v>250130</v>
      </c>
      <c r="C693" t="s">
        <v>250732</v>
      </c>
      <c r="D693" t="s">
        <v>192998</v>
      </c>
    </row>
    <row r="694" spans="1:4">
      <c r="A694" t="s">
        <v>188119</v>
      </c>
      <c r="B694" t="s">
        <v>249974</v>
      </c>
      <c r="C694" t="s">
        <v>250700</v>
      </c>
      <c r="D694" t="s">
        <v>192998</v>
      </c>
    </row>
    <row r="695" spans="1:4">
      <c r="A695" t="s">
        <v>188252</v>
      </c>
      <c r="B695" t="s">
        <v>250063</v>
      </c>
      <c r="C695" t="s">
        <v>251970</v>
      </c>
      <c r="D695" t="s">
        <v>192998</v>
      </c>
    </row>
    <row r="696" spans="1:4">
      <c r="A696" t="s">
        <v>107274</v>
      </c>
      <c r="B696" t="s">
        <v>193732</v>
      </c>
      <c r="C696" t="s">
        <v>249693</v>
      </c>
      <c r="D696" t="s">
        <v>192998</v>
      </c>
    </row>
    <row r="697" spans="1:4">
      <c r="A697" t="s">
        <v>101735</v>
      </c>
      <c r="B697" t="s">
        <v>250131</v>
      </c>
      <c r="C697" t="s">
        <v>252013</v>
      </c>
      <c r="D697" t="s">
        <v>192998</v>
      </c>
    </row>
    <row r="698" spans="1:4">
      <c r="A698" t="s">
        <v>101739</v>
      </c>
      <c r="B698" t="s">
        <v>250131</v>
      </c>
      <c r="C698" t="s">
        <v>252013</v>
      </c>
      <c r="D698" t="s">
        <v>192998</v>
      </c>
    </row>
    <row r="699" spans="1:4">
      <c r="A699" t="s">
        <v>6879</v>
      </c>
      <c r="B699" t="s">
        <v>250132</v>
      </c>
      <c r="C699" t="s">
        <v>252014</v>
      </c>
      <c r="D699" t="s">
        <v>192998</v>
      </c>
    </row>
    <row r="700" spans="1:4">
      <c r="A700" t="s">
        <v>6883</v>
      </c>
      <c r="B700" t="s">
        <v>250133</v>
      </c>
      <c r="C700" t="s">
        <v>252015</v>
      </c>
      <c r="D700" t="s">
        <v>192998</v>
      </c>
    </row>
    <row r="701" spans="1:4">
      <c r="A701" t="s">
        <v>6711</v>
      </c>
      <c r="B701" t="s">
        <v>250134</v>
      </c>
      <c r="C701" t="s">
        <v>252016</v>
      </c>
      <c r="D701" t="s">
        <v>192998</v>
      </c>
    </row>
    <row r="702" spans="1:4">
      <c r="A702" t="s">
        <v>6859</v>
      </c>
      <c r="B702" t="s">
        <v>250135</v>
      </c>
      <c r="C702" t="s">
        <v>252017</v>
      </c>
      <c r="D702" t="s">
        <v>192998</v>
      </c>
    </row>
    <row r="703" spans="1:4">
      <c r="A703" t="s">
        <v>6863</v>
      </c>
      <c r="B703" t="s">
        <v>250136</v>
      </c>
      <c r="C703" t="s">
        <v>252018</v>
      </c>
      <c r="D703" t="s">
        <v>192998</v>
      </c>
    </row>
    <row r="704" spans="1:4">
      <c r="A704" t="s">
        <v>104500</v>
      </c>
      <c r="B704" t="s">
        <v>193838</v>
      </c>
      <c r="C704" t="s">
        <v>247280</v>
      </c>
      <c r="D704" t="s">
        <v>192998</v>
      </c>
    </row>
    <row r="705" spans="1:4">
      <c r="A705" t="s">
        <v>6866</v>
      </c>
      <c r="B705" t="s">
        <v>250137</v>
      </c>
      <c r="C705" t="s">
        <v>252019</v>
      </c>
      <c r="D705" t="s">
        <v>192998</v>
      </c>
    </row>
    <row r="706" spans="1:4">
      <c r="A706" t="s">
        <v>101824</v>
      </c>
      <c r="B706" t="s">
        <v>250138</v>
      </c>
      <c r="C706" t="s">
        <v>252020</v>
      </c>
      <c r="D706" t="s">
        <v>192998</v>
      </c>
    </row>
    <row r="707" spans="1:4">
      <c r="A707" t="s">
        <v>101828</v>
      </c>
      <c r="B707" t="s">
        <v>250138</v>
      </c>
      <c r="C707" t="s">
        <v>252020</v>
      </c>
      <c r="D707" t="s">
        <v>192998</v>
      </c>
    </row>
    <row r="708" spans="1:4">
      <c r="A708" t="s">
        <v>3994</v>
      </c>
      <c r="B708" t="s">
        <v>198664</v>
      </c>
      <c r="C708" t="s">
        <v>252021</v>
      </c>
      <c r="D708" t="s">
        <v>192998</v>
      </c>
    </row>
    <row r="709" spans="1:4">
      <c r="A709" t="s">
        <v>101886</v>
      </c>
      <c r="B709" t="s">
        <v>198667</v>
      </c>
      <c r="C709" t="s">
        <v>252022</v>
      </c>
      <c r="D709" t="s">
        <v>192998</v>
      </c>
    </row>
    <row r="710" spans="1:4">
      <c r="A710" t="s">
        <v>101838</v>
      </c>
      <c r="B710" t="s">
        <v>250139</v>
      </c>
      <c r="C710" t="s">
        <v>251525</v>
      </c>
      <c r="D710" t="s">
        <v>192998</v>
      </c>
    </row>
    <row r="711" spans="1:4">
      <c r="A711" t="s">
        <v>101842</v>
      </c>
      <c r="B711" t="s">
        <v>250140</v>
      </c>
      <c r="C711" t="s">
        <v>251526</v>
      </c>
      <c r="D711" t="s">
        <v>192998</v>
      </c>
    </row>
    <row r="712" spans="1:4">
      <c r="A712" t="s">
        <v>101846</v>
      </c>
      <c r="B712" t="s">
        <v>250141</v>
      </c>
      <c r="C712" t="s">
        <v>251527</v>
      </c>
      <c r="D712" t="s">
        <v>192998</v>
      </c>
    </row>
    <row r="713" spans="1:4">
      <c r="A713" t="s">
        <v>101869</v>
      </c>
      <c r="B713" t="s">
        <v>250142</v>
      </c>
      <c r="C713" t="s">
        <v>251528</v>
      </c>
      <c r="D713" t="s">
        <v>192998</v>
      </c>
    </row>
    <row r="714" spans="1:4">
      <c r="A714" t="s">
        <v>101873</v>
      </c>
      <c r="B714" t="s">
        <v>250138</v>
      </c>
      <c r="C714" t="s">
        <v>252020</v>
      </c>
      <c r="D714" t="s">
        <v>192998</v>
      </c>
    </row>
    <row r="715" spans="1:4">
      <c r="A715" t="s">
        <v>101853</v>
      </c>
      <c r="B715" t="s">
        <v>250138</v>
      </c>
      <c r="C715" t="s">
        <v>252020</v>
      </c>
      <c r="D715" t="s">
        <v>192998</v>
      </c>
    </row>
    <row r="716" spans="1:4">
      <c r="A716" t="s">
        <v>101857</v>
      </c>
      <c r="B716" t="s">
        <v>250138</v>
      </c>
      <c r="C716" t="s">
        <v>252020</v>
      </c>
      <c r="D716" t="s">
        <v>192998</v>
      </c>
    </row>
    <row r="717" spans="1:4">
      <c r="A717" t="s">
        <v>101861</v>
      </c>
      <c r="B717" t="s">
        <v>250138</v>
      </c>
      <c r="C717" t="s">
        <v>252020</v>
      </c>
      <c r="D717" t="s">
        <v>192998</v>
      </c>
    </row>
    <row r="718" spans="1:4">
      <c r="A718" t="s">
        <v>101865</v>
      </c>
      <c r="B718" t="s">
        <v>250138</v>
      </c>
      <c r="C718" t="s">
        <v>252020</v>
      </c>
      <c r="D718" t="s">
        <v>192998</v>
      </c>
    </row>
    <row r="719" spans="1:4">
      <c r="A719" t="s">
        <v>103545</v>
      </c>
      <c r="B719" t="s">
        <v>195098</v>
      </c>
      <c r="C719" t="s">
        <v>250694</v>
      </c>
      <c r="D719" t="s">
        <v>193335</v>
      </c>
    </row>
    <row r="720" spans="1:4">
      <c r="A720" t="s">
        <v>103914</v>
      </c>
      <c r="B720" t="s">
        <v>195098</v>
      </c>
      <c r="C720" t="s">
        <v>250694</v>
      </c>
      <c r="D720" t="s">
        <v>193335</v>
      </c>
    </row>
    <row r="721" spans="1:4">
      <c r="A721" t="s">
        <v>102437</v>
      </c>
      <c r="B721" t="s">
        <v>250143</v>
      </c>
      <c r="C721" t="s">
        <v>251529</v>
      </c>
      <c r="D721" t="s">
        <v>192998</v>
      </c>
    </row>
    <row r="722" spans="1:4">
      <c r="A722" t="s">
        <v>102546</v>
      </c>
      <c r="B722" t="s">
        <v>250144</v>
      </c>
      <c r="C722" t="s">
        <v>251530</v>
      </c>
      <c r="D722" t="s">
        <v>192998</v>
      </c>
    </row>
    <row r="723" spans="1:4">
      <c r="A723" t="s">
        <v>102570</v>
      </c>
      <c r="B723" t="s">
        <v>250145</v>
      </c>
      <c r="C723" t="s">
        <v>251531</v>
      </c>
      <c r="D723" t="s">
        <v>193335</v>
      </c>
    </row>
    <row r="724" spans="1:4">
      <c r="A724" t="s">
        <v>52222</v>
      </c>
      <c r="B724" t="s">
        <v>250063</v>
      </c>
      <c r="C724" t="s">
        <v>251970</v>
      </c>
      <c r="D724" t="s">
        <v>193335</v>
      </c>
    </row>
    <row r="725" spans="1:4">
      <c r="A725" t="s">
        <v>4056</v>
      </c>
      <c r="B725" t="s">
        <v>198701</v>
      </c>
      <c r="C725" t="s">
        <v>250660</v>
      </c>
      <c r="D725" t="s">
        <v>192998</v>
      </c>
    </row>
    <row r="726" spans="1:4">
      <c r="A726" t="s">
        <v>4066</v>
      </c>
      <c r="B726" t="s">
        <v>250148</v>
      </c>
      <c r="C726" t="s">
        <v>250659</v>
      </c>
      <c r="D726" t="s">
        <v>192998</v>
      </c>
    </row>
    <row r="727" spans="1:4">
      <c r="A727" t="s">
        <v>102688</v>
      </c>
      <c r="B727" t="s">
        <v>250150</v>
      </c>
      <c r="C727" t="s">
        <v>252023</v>
      </c>
      <c r="D727" t="s">
        <v>192998</v>
      </c>
    </row>
    <row r="728" spans="1:4">
      <c r="A728" t="s">
        <v>102848</v>
      </c>
      <c r="B728" t="s">
        <v>250151</v>
      </c>
      <c r="C728" t="s">
        <v>251532</v>
      </c>
      <c r="D728" t="s">
        <v>192998</v>
      </c>
    </row>
    <row r="729" spans="1:4">
      <c r="A729" t="s">
        <v>102858</v>
      </c>
      <c r="B729" t="s">
        <v>250152</v>
      </c>
      <c r="C729" t="s">
        <v>252024</v>
      </c>
      <c r="D729" t="s">
        <v>192998</v>
      </c>
    </row>
    <row r="730" spans="1:4">
      <c r="A730" t="s">
        <v>102877</v>
      </c>
      <c r="B730" t="s">
        <v>250153</v>
      </c>
      <c r="C730" t="s">
        <v>251533</v>
      </c>
      <c r="D730" t="s">
        <v>192998</v>
      </c>
    </row>
    <row r="731" spans="1:4">
      <c r="A731" t="s">
        <v>102873</v>
      </c>
      <c r="B731" t="s">
        <v>250155</v>
      </c>
      <c r="C731" t="s">
        <v>252025</v>
      </c>
      <c r="D731" t="s">
        <v>192998</v>
      </c>
    </row>
    <row r="732" spans="1:4">
      <c r="A732" t="s">
        <v>102902</v>
      </c>
      <c r="B732" t="s">
        <v>250156</v>
      </c>
      <c r="C732" t="s">
        <v>252026</v>
      </c>
      <c r="D732" t="s">
        <v>193335</v>
      </c>
    </row>
    <row r="733" spans="1:4">
      <c r="A733" t="s">
        <v>103101</v>
      </c>
      <c r="B733" t="s">
        <v>250157</v>
      </c>
      <c r="C733" t="s">
        <v>252027</v>
      </c>
      <c r="D733" t="s">
        <v>193335</v>
      </c>
    </row>
    <row r="734" spans="1:4">
      <c r="A734" t="s">
        <v>103105</v>
      </c>
      <c r="B734" t="s">
        <v>250158</v>
      </c>
      <c r="C734" t="s">
        <v>252028</v>
      </c>
      <c r="D734" t="s">
        <v>193335</v>
      </c>
    </row>
    <row r="735" spans="1:4">
      <c r="A735" t="s">
        <v>103109</v>
      </c>
      <c r="B735" t="s">
        <v>250159</v>
      </c>
      <c r="C735" t="s">
        <v>252029</v>
      </c>
      <c r="D735" t="s">
        <v>193335</v>
      </c>
    </row>
    <row r="736" spans="1:4">
      <c r="A736" t="s">
        <v>103665</v>
      </c>
      <c r="B736" t="s">
        <v>250160</v>
      </c>
      <c r="C736" t="s">
        <v>251534</v>
      </c>
      <c r="D736" t="s">
        <v>193335</v>
      </c>
    </row>
    <row r="737" spans="1:4">
      <c r="A737" t="s">
        <v>103733</v>
      </c>
      <c r="B737" t="s">
        <v>250161</v>
      </c>
      <c r="C737" t="s">
        <v>252030</v>
      </c>
      <c r="D737" t="s">
        <v>193335</v>
      </c>
    </row>
    <row r="738" spans="1:4">
      <c r="A738" t="s">
        <v>103769</v>
      </c>
      <c r="B738" t="s">
        <v>250162</v>
      </c>
      <c r="C738" t="s">
        <v>251535</v>
      </c>
      <c r="D738" t="s">
        <v>192998</v>
      </c>
    </row>
    <row r="739" spans="1:4">
      <c r="A739" t="s">
        <v>105363</v>
      </c>
      <c r="B739" t="s">
        <v>250163</v>
      </c>
      <c r="C739" t="s">
        <v>252031</v>
      </c>
      <c r="D739" t="s">
        <v>192998</v>
      </c>
    </row>
    <row r="740" spans="1:4">
      <c r="A740" t="s">
        <v>105491</v>
      </c>
      <c r="B740" t="s">
        <v>250164</v>
      </c>
      <c r="C740" t="s">
        <v>251537</v>
      </c>
      <c r="D740" t="s">
        <v>192998</v>
      </c>
    </row>
    <row r="741" spans="1:4">
      <c r="A741" t="s">
        <v>105616</v>
      </c>
      <c r="B741" t="s">
        <v>249791</v>
      </c>
      <c r="C741" t="s">
        <v>251088</v>
      </c>
      <c r="D741" t="s">
        <v>192998</v>
      </c>
    </row>
    <row r="742" spans="1:4">
      <c r="A742" t="s">
        <v>105809</v>
      </c>
      <c r="B742" t="s">
        <v>250180</v>
      </c>
      <c r="C742" t="s">
        <v>252032</v>
      </c>
      <c r="D742" t="s">
        <v>192998</v>
      </c>
    </row>
    <row r="743" spans="1:4">
      <c r="A743" t="s">
        <v>52182</v>
      </c>
      <c r="B743" t="s">
        <v>250165</v>
      </c>
      <c r="C743" t="s">
        <v>252033</v>
      </c>
      <c r="D743" t="s">
        <v>192998</v>
      </c>
    </row>
    <row r="744" spans="1:4">
      <c r="A744" t="s">
        <v>107400</v>
      </c>
      <c r="B744" t="s">
        <v>250166</v>
      </c>
      <c r="C744" t="s">
        <v>252034</v>
      </c>
      <c r="D744" t="s">
        <v>192998</v>
      </c>
    </row>
    <row r="745" spans="1:4">
      <c r="A745" t="s">
        <v>147025</v>
      </c>
      <c r="B745" t="s">
        <v>250167</v>
      </c>
      <c r="C745" t="s">
        <v>251575</v>
      </c>
      <c r="D745" t="s">
        <v>192998</v>
      </c>
    </row>
    <row r="746" spans="1:4">
      <c r="A746" t="s">
        <v>147001</v>
      </c>
      <c r="B746" t="s">
        <v>250168</v>
      </c>
      <c r="C746" t="s">
        <v>251436</v>
      </c>
      <c r="D746" t="s">
        <v>192998</v>
      </c>
    </row>
    <row r="747" spans="1:4">
      <c r="A747" t="s">
        <v>147005</v>
      </c>
      <c r="B747" t="s">
        <v>250168</v>
      </c>
      <c r="C747" t="s">
        <v>251436</v>
      </c>
      <c r="D747" t="s">
        <v>192998</v>
      </c>
    </row>
    <row r="748" spans="1:4">
      <c r="A748" t="s">
        <v>75571</v>
      </c>
      <c r="B748" t="s">
        <v>250169</v>
      </c>
      <c r="C748" t="s">
        <v>250731</v>
      </c>
      <c r="D748" t="s">
        <v>192998</v>
      </c>
    </row>
    <row r="749" spans="1:4">
      <c r="A749" t="s">
        <v>107861</v>
      </c>
      <c r="B749" t="s">
        <v>250170</v>
      </c>
      <c r="C749" t="s">
        <v>250681</v>
      </c>
      <c r="D749" t="s">
        <v>193335</v>
      </c>
    </row>
    <row r="750" spans="1:4">
      <c r="A750" t="s">
        <v>110650</v>
      </c>
      <c r="B750" t="s">
        <v>250171</v>
      </c>
      <c r="C750" t="s">
        <v>252035</v>
      </c>
      <c r="D750" t="s">
        <v>192998</v>
      </c>
    </row>
    <row r="751" spans="1:4">
      <c r="A751" t="s">
        <v>110654</v>
      </c>
      <c r="B751" t="s">
        <v>250171</v>
      </c>
      <c r="C751" t="s">
        <v>252035</v>
      </c>
      <c r="D751" t="s">
        <v>193335</v>
      </c>
    </row>
    <row r="752" spans="1:4">
      <c r="A752" t="s">
        <v>111346</v>
      </c>
      <c r="B752" t="s">
        <v>250172</v>
      </c>
      <c r="C752" t="s">
        <v>252036</v>
      </c>
      <c r="D752" t="s">
        <v>192998</v>
      </c>
    </row>
    <row r="753" spans="1:4">
      <c r="A753" t="s">
        <v>111350</v>
      </c>
      <c r="B753" t="s">
        <v>250172</v>
      </c>
      <c r="C753" t="s">
        <v>252036</v>
      </c>
      <c r="D753" t="s">
        <v>192998</v>
      </c>
    </row>
    <row r="754" spans="1:4">
      <c r="A754" t="s">
        <v>111919</v>
      </c>
      <c r="B754" t="s">
        <v>250173</v>
      </c>
      <c r="C754" t="s">
        <v>252037</v>
      </c>
      <c r="D754" t="s">
        <v>192998</v>
      </c>
    </row>
    <row r="755" spans="1:4">
      <c r="A755" t="s">
        <v>27555</v>
      </c>
      <c r="B755" t="s">
        <v>249960</v>
      </c>
      <c r="C755" t="s">
        <v>251896</v>
      </c>
      <c r="D755" t="s">
        <v>192998</v>
      </c>
    </row>
    <row r="756" spans="1:4">
      <c r="A756" t="s">
        <v>3830</v>
      </c>
      <c r="B756" t="s">
        <v>195286</v>
      </c>
      <c r="C756" t="s">
        <v>247503</v>
      </c>
      <c r="D756" t="s">
        <v>192998</v>
      </c>
    </row>
    <row r="757" spans="1:4">
      <c r="A757" t="s">
        <v>112968</v>
      </c>
      <c r="B757" t="s">
        <v>250174</v>
      </c>
      <c r="C757" t="s">
        <v>252038</v>
      </c>
      <c r="D757" t="s">
        <v>192998</v>
      </c>
    </row>
    <row r="758" spans="1:4">
      <c r="A758" t="s">
        <v>112205</v>
      </c>
      <c r="B758" t="s">
        <v>250175</v>
      </c>
      <c r="C758" t="s">
        <v>252039</v>
      </c>
      <c r="D758" t="s">
        <v>192998</v>
      </c>
    </row>
    <row r="759" spans="1:4">
      <c r="A759" t="s">
        <v>112230</v>
      </c>
      <c r="B759" t="s">
        <v>250176</v>
      </c>
      <c r="C759" t="s">
        <v>252040</v>
      </c>
      <c r="D759" t="s">
        <v>192998</v>
      </c>
    </row>
    <row r="760" spans="1:4">
      <c r="A760" t="s">
        <v>113277</v>
      </c>
      <c r="B760" t="s">
        <v>250176</v>
      </c>
      <c r="C760" t="s">
        <v>252040</v>
      </c>
      <c r="D760" t="s">
        <v>192998</v>
      </c>
    </row>
    <row r="761" spans="1:4">
      <c r="A761" t="s">
        <v>112181</v>
      </c>
      <c r="B761" t="s">
        <v>250177</v>
      </c>
      <c r="C761" t="s">
        <v>252041</v>
      </c>
      <c r="D761" t="s">
        <v>192998</v>
      </c>
    </row>
    <row r="762" spans="1:4">
      <c r="A762" t="s">
        <v>113281</v>
      </c>
      <c r="B762" t="s">
        <v>250177</v>
      </c>
      <c r="C762" t="s">
        <v>252041</v>
      </c>
      <c r="D762" t="s">
        <v>192998</v>
      </c>
    </row>
    <row r="763" spans="1:4">
      <c r="A763" t="s">
        <v>112340</v>
      </c>
      <c r="B763" t="s">
        <v>250178</v>
      </c>
      <c r="C763" t="s">
        <v>252042</v>
      </c>
      <c r="D763" t="s">
        <v>192998</v>
      </c>
    </row>
    <row r="764" spans="1:4">
      <c r="A764" t="s">
        <v>112258</v>
      </c>
      <c r="B764" t="s">
        <v>250179</v>
      </c>
      <c r="C764" t="s">
        <v>251540</v>
      </c>
      <c r="D764" t="s">
        <v>192998</v>
      </c>
    </row>
    <row r="765" spans="1:4">
      <c r="A765" t="s">
        <v>96915</v>
      </c>
      <c r="B765" t="s">
        <v>250180</v>
      </c>
      <c r="C765" t="s">
        <v>252032</v>
      </c>
      <c r="D765" t="s">
        <v>192998</v>
      </c>
    </row>
    <row r="766" spans="1:4">
      <c r="A766" t="s">
        <v>96918</v>
      </c>
      <c r="B766" t="s">
        <v>250180</v>
      </c>
      <c r="C766" t="s">
        <v>252032</v>
      </c>
      <c r="D766" t="s">
        <v>192998</v>
      </c>
    </row>
    <row r="767" spans="1:4">
      <c r="A767" t="s">
        <v>112213</v>
      </c>
      <c r="B767" t="s">
        <v>250181</v>
      </c>
      <c r="C767" t="s">
        <v>251538</v>
      </c>
      <c r="D767" t="s">
        <v>192998</v>
      </c>
    </row>
    <row r="768" spans="1:4">
      <c r="A768" t="s">
        <v>112220</v>
      </c>
      <c r="B768" t="s">
        <v>250181</v>
      </c>
      <c r="C768" t="s">
        <v>251538</v>
      </c>
      <c r="D768" t="s">
        <v>192998</v>
      </c>
    </row>
    <row r="769" spans="1:4">
      <c r="A769" t="s">
        <v>113124</v>
      </c>
      <c r="B769" t="s">
        <v>250181</v>
      </c>
      <c r="C769" t="s">
        <v>251538</v>
      </c>
      <c r="D769" t="s">
        <v>192998</v>
      </c>
    </row>
    <row r="770" spans="1:4">
      <c r="A770" t="s">
        <v>3851</v>
      </c>
      <c r="B770" t="s">
        <v>250182</v>
      </c>
      <c r="C770" t="s">
        <v>252043</v>
      </c>
      <c r="D770" t="s">
        <v>192998</v>
      </c>
    </row>
    <row r="771" spans="1:4">
      <c r="A771" t="s">
        <v>112244</v>
      </c>
      <c r="B771" t="s">
        <v>250183</v>
      </c>
      <c r="C771" t="s">
        <v>252044</v>
      </c>
      <c r="D771" t="s">
        <v>192998</v>
      </c>
    </row>
    <row r="772" spans="1:4">
      <c r="A772" t="s">
        <v>112250</v>
      </c>
      <c r="B772" t="s">
        <v>250185</v>
      </c>
      <c r="C772" t="s">
        <v>251539</v>
      </c>
      <c r="D772" t="s">
        <v>192998</v>
      </c>
    </row>
    <row r="773" spans="1:4">
      <c r="A773" t="s">
        <v>112157</v>
      </c>
      <c r="B773" t="s">
        <v>250186</v>
      </c>
      <c r="C773" t="s">
        <v>252045</v>
      </c>
      <c r="D773" t="s">
        <v>192998</v>
      </c>
    </row>
    <row r="774" spans="1:4">
      <c r="A774" t="s">
        <v>112173</v>
      </c>
      <c r="B774" t="s">
        <v>250188</v>
      </c>
      <c r="C774" t="s">
        <v>252046</v>
      </c>
      <c r="D774" t="s">
        <v>192998</v>
      </c>
    </row>
    <row r="775" spans="1:4">
      <c r="A775" t="s">
        <v>112961</v>
      </c>
      <c r="B775" t="s">
        <v>198783</v>
      </c>
      <c r="C775" t="s">
        <v>252047</v>
      </c>
      <c r="D775" t="s">
        <v>192998</v>
      </c>
    </row>
    <row r="776" spans="1:4">
      <c r="A776" t="s">
        <v>25647</v>
      </c>
      <c r="B776" t="s">
        <v>198783</v>
      </c>
      <c r="C776" t="s">
        <v>252047</v>
      </c>
      <c r="D776" t="s">
        <v>192998</v>
      </c>
    </row>
    <row r="777" spans="1:4">
      <c r="A777" t="s">
        <v>113930</v>
      </c>
      <c r="B777" t="s">
        <v>250191</v>
      </c>
      <c r="C777" t="s">
        <v>252048</v>
      </c>
      <c r="D777" t="s">
        <v>193335</v>
      </c>
    </row>
    <row r="778" spans="1:4">
      <c r="A778" t="s">
        <v>113958</v>
      </c>
      <c r="B778" t="s">
        <v>250192</v>
      </c>
      <c r="C778" t="s">
        <v>251541</v>
      </c>
      <c r="D778" t="s">
        <v>192998</v>
      </c>
    </row>
    <row r="779" spans="1:4">
      <c r="A779" t="s">
        <v>72372</v>
      </c>
      <c r="B779" t="s">
        <v>250193</v>
      </c>
      <c r="C779" t="s">
        <v>252049</v>
      </c>
      <c r="D779" t="s">
        <v>192998</v>
      </c>
    </row>
    <row r="780" spans="1:4">
      <c r="A780" t="s">
        <v>72355</v>
      </c>
      <c r="B780" t="s">
        <v>250194</v>
      </c>
      <c r="C780" t="s">
        <v>252050</v>
      </c>
      <c r="D780" t="s">
        <v>192998</v>
      </c>
    </row>
    <row r="781" spans="1:4">
      <c r="A781" t="s">
        <v>72348</v>
      </c>
      <c r="B781" t="s">
        <v>250195</v>
      </c>
      <c r="C781" t="s">
        <v>252051</v>
      </c>
      <c r="D781" t="s">
        <v>192998</v>
      </c>
    </row>
    <row r="782" spans="1:4">
      <c r="A782" t="s">
        <v>72351</v>
      </c>
      <c r="B782" t="s">
        <v>250196</v>
      </c>
      <c r="C782" t="s">
        <v>252052</v>
      </c>
      <c r="D782" t="s">
        <v>192998</v>
      </c>
    </row>
    <row r="783" spans="1:4">
      <c r="A783" t="s">
        <v>72386</v>
      </c>
      <c r="B783" t="s">
        <v>250197</v>
      </c>
      <c r="C783" t="s">
        <v>252053</v>
      </c>
      <c r="D783" t="s">
        <v>192998</v>
      </c>
    </row>
    <row r="784" spans="1:4">
      <c r="A784" t="s">
        <v>47189</v>
      </c>
      <c r="B784" t="s">
        <v>250198</v>
      </c>
      <c r="C784" t="s">
        <v>252054</v>
      </c>
      <c r="D784" t="s">
        <v>192998</v>
      </c>
    </row>
    <row r="785" spans="1:4">
      <c r="A785" t="s">
        <v>72358</v>
      </c>
      <c r="B785" t="s">
        <v>250199</v>
      </c>
      <c r="C785" t="s">
        <v>252055</v>
      </c>
      <c r="D785" t="s">
        <v>193335</v>
      </c>
    </row>
    <row r="786" spans="1:4">
      <c r="A786" t="s">
        <v>74432</v>
      </c>
      <c r="B786" t="s">
        <v>250200</v>
      </c>
      <c r="C786" t="s">
        <v>252056</v>
      </c>
      <c r="D786" t="s">
        <v>193335</v>
      </c>
    </row>
    <row r="787" spans="1:4">
      <c r="A787" t="s">
        <v>72369</v>
      </c>
      <c r="B787" t="s">
        <v>250201</v>
      </c>
      <c r="C787" t="s">
        <v>252057</v>
      </c>
      <c r="D787" t="s">
        <v>192998</v>
      </c>
    </row>
    <row r="788" spans="1:4">
      <c r="A788" t="s">
        <v>42284</v>
      </c>
      <c r="B788" t="s">
        <v>250202</v>
      </c>
      <c r="C788" t="s">
        <v>250711</v>
      </c>
      <c r="D788" t="s">
        <v>192998</v>
      </c>
    </row>
    <row r="789" spans="1:4">
      <c r="A789" t="s">
        <v>73941</v>
      </c>
      <c r="B789" t="s">
        <v>250203</v>
      </c>
      <c r="C789" t="s">
        <v>251505</v>
      </c>
      <c r="D789" t="s">
        <v>192998</v>
      </c>
    </row>
    <row r="790" spans="1:4">
      <c r="A790" t="s">
        <v>74522</v>
      </c>
      <c r="B790" t="s">
        <v>250204</v>
      </c>
      <c r="C790" t="s">
        <v>252058</v>
      </c>
      <c r="D790" t="s">
        <v>192998</v>
      </c>
    </row>
    <row r="791" spans="1:4">
      <c r="A791" t="s">
        <v>74600</v>
      </c>
      <c r="B791" t="s">
        <v>250205</v>
      </c>
      <c r="C791" t="s">
        <v>252059</v>
      </c>
      <c r="D791" t="s">
        <v>192998</v>
      </c>
    </row>
    <row r="792" spans="1:4">
      <c r="A792" t="s">
        <v>82392</v>
      </c>
      <c r="B792" t="s">
        <v>250206</v>
      </c>
      <c r="C792" t="s">
        <v>252060</v>
      </c>
      <c r="D792" t="s">
        <v>192998</v>
      </c>
    </row>
    <row r="793" spans="1:4">
      <c r="A793" t="s">
        <v>74789</v>
      </c>
      <c r="B793" t="s">
        <v>250207</v>
      </c>
      <c r="C793" t="s">
        <v>251512</v>
      </c>
      <c r="D793" t="s">
        <v>192998</v>
      </c>
    </row>
    <row r="794" spans="1:4">
      <c r="A794" t="s">
        <v>74782</v>
      </c>
      <c r="B794" t="s">
        <v>250208</v>
      </c>
      <c r="C794" t="s">
        <v>251511</v>
      </c>
      <c r="D794" t="s">
        <v>192998</v>
      </c>
    </row>
    <row r="795" spans="1:4">
      <c r="A795" t="s">
        <v>72344</v>
      </c>
      <c r="B795" t="s">
        <v>250209</v>
      </c>
      <c r="C795" t="s">
        <v>251495</v>
      </c>
      <c r="D795" t="s">
        <v>192998</v>
      </c>
    </row>
    <row r="796" spans="1:4">
      <c r="A796" t="s">
        <v>72405</v>
      </c>
      <c r="B796" t="s">
        <v>250210</v>
      </c>
      <c r="C796" t="s">
        <v>252061</v>
      </c>
      <c r="D796" t="s">
        <v>192998</v>
      </c>
    </row>
    <row r="797" spans="1:4">
      <c r="A797" t="s">
        <v>74528</v>
      </c>
      <c r="B797" t="s">
        <v>250211</v>
      </c>
      <c r="C797" t="s">
        <v>252062</v>
      </c>
      <c r="D797" t="s">
        <v>192998</v>
      </c>
    </row>
    <row r="798" spans="1:4">
      <c r="A798" t="s">
        <v>74769</v>
      </c>
      <c r="B798" t="s">
        <v>250212</v>
      </c>
      <c r="C798" t="s">
        <v>251510</v>
      </c>
      <c r="D798" t="s">
        <v>192998</v>
      </c>
    </row>
    <row r="799" spans="1:4">
      <c r="A799" t="s">
        <v>72409</v>
      </c>
      <c r="B799" t="s">
        <v>250213</v>
      </c>
      <c r="C799" t="s">
        <v>251496</v>
      </c>
      <c r="D799" t="s">
        <v>192998</v>
      </c>
    </row>
    <row r="800" spans="1:4">
      <c r="A800" t="s">
        <v>72412</v>
      </c>
      <c r="B800" t="s">
        <v>250214</v>
      </c>
      <c r="C800" t="s">
        <v>252063</v>
      </c>
      <c r="D800" t="s">
        <v>193335</v>
      </c>
    </row>
    <row r="801" spans="1:4">
      <c r="A801" t="s">
        <v>72423</v>
      </c>
      <c r="B801" t="s">
        <v>250215</v>
      </c>
      <c r="C801" t="s">
        <v>252064</v>
      </c>
      <c r="D801" t="s">
        <v>192998</v>
      </c>
    </row>
    <row r="802" spans="1:4">
      <c r="A802" t="s">
        <v>72426</v>
      </c>
      <c r="B802" t="s">
        <v>250216</v>
      </c>
      <c r="C802" t="s">
        <v>251498</v>
      </c>
      <c r="D802" t="s">
        <v>192998</v>
      </c>
    </row>
    <row r="803" spans="1:4">
      <c r="A803" t="s">
        <v>74793</v>
      </c>
      <c r="B803" t="s">
        <v>250217</v>
      </c>
      <c r="C803" t="s">
        <v>252065</v>
      </c>
      <c r="D803" t="s">
        <v>192998</v>
      </c>
    </row>
    <row r="804" spans="1:4">
      <c r="A804" t="s">
        <v>74805</v>
      </c>
      <c r="B804" t="s">
        <v>250218</v>
      </c>
      <c r="C804" t="s">
        <v>251513</v>
      </c>
      <c r="D804" t="s">
        <v>192998</v>
      </c>
    </row>
    <row r="805" spans="1:4">
      <c r="A805" t="s">
        <v>72430</v>
      </c>
      <c r="B805" t="s">
        <v>250219</v>
      </c>
      <c r="C805" t="s">
        <v>251499</v>
      </c>
      <c r="D805" t="s">
        <v>193335</v>
      </c>
    </row>
    <row r="806" spans="1:4">
      <c r="A806" t="s">
        <v>72434</v>
      </c>
      <c r="B806" t="s">
        <v>250220</v>
      </c>
      <c r="C806" t="s">
        <v>252066</v>
      </c>
      <c r="D806" t="s">
        <v>193335</v>
      </c>
    </row>
    <row r="807" spans="1:4">
      <c r="A807" t="s">
        <v>72437</v>
      </c>
      <c r="B807" t="s">
        <v>250221</v>
      </c>
      <c r="C807" t="s">
        <v>250739</v>
      </c>
      <c r="D807" t="s">
        <v>192998</v>
      </c>
    </row>
    <row r="808" spans="1:4">
      <c r="A808" t="s">
        <v>72441</v>
      </c>
      <c r="B808" t="s">
        <v>250222</v>
      </c>
      <c r="C808" t="s">
        <v>251500</v>
      </c>
      <c r="D808" t="s">
        <v>192998</v>
      </c>
    </row>
    <row r="809" spans="1:4">
      <c r="A809" t="s">
        <v>73836</v>
      </c>
      <c r="B809" t="s">
        <v>195995</v>
      </c>
      <c r="C809" t="s">
        <v>251810</v>
      </c>
      <c r="D809" t="s">
        <v>192998</v>
      </c>
    </row>
    <row r="810" spans="1:4">
      <c r="A810" t="s">
        <v>73850</v>
      </c>
      <c r="B810" t="s">
        <v>250223</v>
      </c>
      <c r="C810" t="s">
        <v>251504</v>
      </c>
      <c r="D810" t="s">
        <v>192998</v>
      </c>
    </row>
    <row r="811" spans="1:4">
      <c r="A811" t="s">
        <v>74809</v>
      </c>
      <c r="B811" t="s">
        <v>250224</v>
      </c>
      <c r="C811" t="s">
        <v>251514</v>
      </c>
      <c r="D811" t="s">
        <v>192998</v>
      </c>
    </row>
    <row r="812" spans="1:4">
      <c r="A812" t="s">
        <v>74814</v>
      </c>
      <c r="B812" t="s">
        <v>250223</v>
      </c>
      <c r="C812" t="s">
        <v>251504</v>
      </c>
      <c r="D812" t="s">
        <v>192998</v>
      </c>
    </row>
    <row r="813" spans="1:4">
      <c r="A813" t="s">
        <v>74504</v>
      </c>
      <c r="B813" t="s">
        <v>250225</v>
      </c>
      <c r="C813" t="s">
        <v>251508</v>
      </c>
      <c r="D813" t="s">
        <v>192998</v>
      </c>
    </row>
    <row r="814" spans="1:4">
      <c r="A814" t="s">
        <v>74482</v>
      </c>
      <c r="B814" t="s">
        <v>250226</v>
      </c>
      <c r="C814" t="s">
        <v>252067</v>
      </c>
      <c r="D814" t="s">
        <v>192998</v>
      </c>
    </row>
    <row r="815" spans="1:4">
      <c r="A815" t="s">
        <v>74515</v>
      </c>
      <c r="B815" t="s">
        <v>250227</v>
      </c>
      <c r="C815" t="s">
        <v>251509</v>
      </c>
      <c r="D815" t="s">
        <v>193335</v>
      </c>
    </row>
    <row r="816" spans="1:4">
      <c r="A816" t="s">
        <v>79310</v>
      </c>
      <c r="B816" t="s">
        <v>250226</v>
      </c>
      <c r="C816" t="s">
        <v>252067</v>
      </c>
      <c r="D816" t="s">
        <v>192998</v>
      </c>
    </row>
    <row r="817" spans="1:4">
      <c r="A817" t="s">
        <v>72445</v>
      </c>
      <c r="B817" t="s">
        <v>250228</v>
      </c>
      <c r="C817" t="s">
        <v>252068</v>
      </c>
      <c r="D817" t="s">
        <v>192998</v>
      </c>
    </row>
    <row r="818" spans="1:4">
      <c r="A818" t="s">
        <v>72448</v>
      </c>
      <c r="B818" t="s">
        <v>250228</v>
      </c>
      <c r="C818" t="s">
        <v>252068</v>
      </c>
      <c r="D818" t="s">
        <v>192998</v>
      </c>
    </row>
    <row r="819" spans="1:4">
      <c r="A819" t="s">
        <v>74904</v>
      </c>
      <c r="B819" t="s">
        <v>250230</v>
      </c>
      <c r="C819" t="s">
        <v>252069</v>
      </c>
      <c r="D819" t="s">
        <v>192998</v>
      </c>
    </row>
    <row r="820" spans="1:4">
      <c r="A820" t="s">
        <v>74900</v>
      </c>
      <c r="B820" t="s">
        <v>250230</v>
      </c>
      <c r="C820" t="s">
        <v>252069</v>
      </c>
      <c r="D820" t="s">
        <v>192998</v>
      </c>
    </row>
    <row r="821" spans="1:4">
      <c r="A821" t="s">
        <v>84504</v>
      </c>
      <c r="B821" t="s">
        <v>250231</v>
      </c>
      <c r="C821" t="s">
        <v>252070</v>
      </c>
      <c r="D821" t="s">
        <v>193335</v>
      </c>
    </row>
    <row r="822" spans="1:4">
      <c r="A822" t="s">
        <v>76943</v>
      </c>
      <c r="B822" t="s">
        <v>250232</v>
      </c>
      <c r="C822" t="s">
        <v>252071</v>
      </c>
      <c r="D822" t="s">
        <v>193335</v>
      </c>
    </row>
    <row r="823" spans="1:4">
      <c r="A823" t="s">
        <v>82991</v>
      </c>
      <c r="B823" t="s">
        <v>250232</v>
      </c>
      <c r="C823" t="s">
        <v>252071</v>
      </c>
      <c r="D823" t="s">
        <v>193335</v>
      </c>
    </row>
    <row r="824" spans="1:4">
      <c r="A824" t="s">
        <v>76922</v>
      </c>
      <c r="B824" t="s">
        <v>250233</v>
      </c>
      <c r="C824" t="s">
        <v>250646</v>
      </c>
      <c r="D824" t="s">
        <v>192998</v>
      </c>
    </row>
    <row r="825" spans="1:4">
      <c r="A825" t="s">
        <v>77022</v>
      </c>
      <c r="B825" t="s">
        <v>250234</v>
      </c>
      <c r="C825" t="s">
        <v>250647</v>
      </c>
      <c r="D825" t="s">
        <v>192998</v>
      </c>
    </row>
    <row r="826" spans="1:4">
      <c r="A826" t="s">
        <v>72451</v>
      </c>
      <c r="B826" t="s">
        <v>250235</v>
      </c>
      <c r="C826" t="s">
        <v>252072</v>
      </c>
      <c r="D826" t="s">
        <v>192998</v>
      </c>
    </row>
    <row r="827" spans="1:4">
      <c r="A827" t="s">
        <v>72455</v>
      </c>
      <c r="B827" t="s">
        <v>250104</v>
      </c>
      <c r="C827" t="s">
        <v>251501</v>
      </c>
      <c r="D827" t="s">
        <v>192998</v>
      </c>
    </row>
    <row r="828" spans="1:4">
      <c r="A828" t="s">
        <v>72458</v>
      </c>
      <c r="B828" t="s">
        <v>249819</v>
      </c>
      <c r="C828" t="s">
        <v>251439</v>
      </c>
      <c r="D828" t="s">
        <v>193335</v>
      </c>
    </row>
    <row r="829" spans="1:4">
      <c r="A829" t="s">
        <v>72461</v>
      </c>
      <c r="B829" t="s">
        <v>250236</v>
      </c>
      <c r="C829" t="s">
        <v>252073</v>
      </c>
      <c r="D829" t="s">
        <v>192998</v>
      </c>
    </row>
    <row r="830" spans="1:4">
      <c r="A830" t="s">
        <v>72464</v>
      </c>
      <c r="B830" t="s">
        <v>195333</v>
      </c>
      <c r="C830" t="s">
        <v>251183</v>
      </c>
      <c r="D830" t="s">
        <v>192998</v>
      </c>
    </row>
    <row r="831" spans="1:4">
      <c r="A831" t="s">
        <v>72467</v>
      </c>
      <c r="B831" t="s">
        <v>250237</v>
      </c>
      <c r="C831" t="s">
        <v>251502</v>
      </c>
      <c r="D831" t="s">
        <v>192998</v>
      </c>
    </row>
    <row r="832" spans="1:4">
      <c r="A832" t="s">
        <v>78701</v>
      </c>
      <c r="B832" t="s">
        <v>250238</v>
      </c>
      <c r="C832" t="s">
        <v>250719</v>
      </c>
      <c r="D832" t="s">
        <v>192998</v>
      </c>
    </row>
    <row r="833" spans="1:4">
      <c r="A833" t="s">
        <v>78706</v>
      </c>
      <c r="B833" t="s">
        <v>250239</v>
      </c>
      <c r="C833" t="s">
        <v>252074</v>
      </c>
      <c r="D833" t="s">
        <v>192998</v>
      </c>
    </row>
    <row r="834" spans="1:4">
      <c r="A834" t="s">
        <v>73954</v>
      </c>
      <c r="B834" t="s">
        <v>250240</v>
      </c>
      <c r="C834" t="s">
        <v>250696</v>
      </c>
      <c r="D834" t="s">
        <v>193335</v>
      </c>
    </row>
    <row r="835" spans="1:4">
      <c r="A835" t="s">
        <v>72419</v>
      </c>
      <c r="B835" t="s">
        <v>250241</v>
      </c>
      <c r="C835" t="s">
        <v>251497</v>
      </c>
      <c r="D835" t="s">
        <v>192998</v>
      </c>
    </row>
    <row r="836" spans="1:4">
      <c r="A836" t="s">
        <v>72473</v>
      </c>
      <c r="B836" t="s">
        <v>250242</v>
      </c>
      <c r="C836" t="s">
        <v>251503</v>
      </c>
      <c r="D836" t="s">
        <v>193335</v>
      </c>
    </row>
    <row r="837" spans="1:4">
      <c r="A837" t="s">
        <v>72470</v>
      </c>
      <c r="B837" t="s">
        <v>197036</v>
      </c>
      <c r="C837" t="s">
        <v>251126</v>
      </c>
      <c r="D837" t="s">
        <v>193335</v>
      </c>
    </row>
    <row r="838" spans="1:4">
      <c r="A838" t="s">
        <v>72476</v>
      </c>
      <c r="B838" t="s">
        <v>250243</v>
      </c>
      <c r="C838" t="s">
        <v>250662</v>
      </c>
      <c r="D838" t="s">
        <v>192998</v>
      </c>
    </row>
    <row r="839" spans="1:4">
      <c r="A839" t="s">
        <v>72479</v>
      </c>
      <c r="B839" t="s">
        <v>250244</v>
      </c>
      <c r="C839" t="s">
        <v>252075</v>
      </c>
      <c r="D839" t="s">
        <v>193335</v>
      </c>
    </row>
    <row r="840" spans="1:4">
      <c r="A840" t="s">
        <v>35053</v>
      </c>
      <c r="B840" t="s">
        <v>249853</v>
      </c>
      <c r="C840" t="s">
        <v>251444</v>
      </c>
      <c r="D840" t="s">
        <v>192998</v>
      </c>
    </row>
    <row r="841" spans="1:4">
      <c r="A841" t="s">
        <v>74472</v>
      </c>
      <c r="B841" t="s">
        <v>250245</v>
      </c>
      <c r="C841" t="s">
        <v>251507</v>
      </c>
      <c r="D841" t="s">
        <v>192998</v>
      </c>
    </row>
    <row r="842" spans="1:4">
      <c r="A842" t="s">
        <v>74317</v>
      </c>
      <c r="B842" t="s">
        <v>250246</v>
      </c>
      <c r="C842" t="s">
        <v>252076</v>
      </c>
      <c r="D842" t="s">
        <v>192998</v>
      </c>
    </row>
    <row r="843" spans="1:4">
      <c r="A843" t="s">
        <v>74332</v>
      </c>
      <c r="B843" t="s">
        <v>250247</v>
      </c>
      <c r="C843" t="s">
        <v>252077</v>
      </c>
      <c r="D843" t="s">
        <v>192998</v>
      </c>
    </row>
    <row r="844" spans="1:4">
      <c r="A844" t="s">
        <v>74336</v>
      </c>
      <c r="B844" t="s">
        <v>250248</v>
      </c>
      <c r="C844" t="s">
        <v>252078</v>
      </c>
      <c r="D844" t="s">
        <v>192998</v>
      </c>
    </row>
    <row r="845" spans="1:4">
      <c r="A845" t="s">
        <v>74016</v>
      </c>
      <c r="B845" t="s">
        <v>250249</v>
      </c>
      <c r="C845" t="s">
        <v>252079</v>
      </c>
      <c r="D845" t="s">
        <v>192998</v>
      </c>
    </row>
    <row r="846" spans="1:4">
      <c r="A846" t="s">
        <v>75173</v>
      </c>
      <c r="B846" t="s">
        <v>250250</v>
      </c>
      <c r="C846" t="s">
        <v>250684</v>
      </c>
      <c r="D846" t="s">
        <v>192998</v>
      </c>
    </row>
    <row r="847" spans="1:4">
      <c r="A847" t="s">
        <v>75177</v>
      </c>
      <c r="B847" t="s">
        <v>250252</v>
      </c>
      <c r="C847" t="s">
        <v>251515</v>
      </c>
      <c r="D847" t="s">
        <v>192998</v>
      </c>
    </row>
    <row r="848" spans="1:4">
      <c r="A848" t="s">
        <v>75181</v>
      </c>
      <c r="B848" t="s">
        <v>250253</v>
      </c>
      <c r="C848" t="s">
        <v>250744</v>
      </c>
      <c r="D848" t="s">
        <v>192998</v>
      </c>
    </row>
    <row r="849" spans="1:4">
      <c r="A849" t="s">
        <v>75185</v>
      </c>
      <c r="B849" t="s">
        <v>250254</v>
      </c>
      <c r="C849" t="s">
        <v>251516</v>
      </c>
      <c r="D849" t="s">
        <v>192998</v>
      </c>
    </row>
    <row r="850" spans="1:4">
      <c r="A850" t="s">
        <v>75189</v>
      </c>
      <c r="B850" t="s">
        <v>250255</v>
      </c>
      <c r="C850" t="s">
        <v>252080</v>
      </c>
      <c r="D850" t="s">
        <v>192998</v>
      </c>
    </row>
    <row r="851" spans="1:4">
      <c r="A851" t="s">
        <v>75193</v>
      </c>
      <c r="B851" t="s">
        <v>250257</v>
      </c>
      <c r="C851" t="s">
        <v>252081</v>
      </c>
      <c r="D851" t="s">
        <v>192998</v>
      </c>
    </row>
    <row r="852" spans="1:4">
      <c r="A852" t="s">
        <v>75197</v>
      </c>
      <c r="B852" t="s">
        <v>250258</v>
      </c>
      <c r="C852" t="s">
        <v>251517</v>
      </c>
      <c r="D852" t="s">
        <v>192998</v>
      </c>
    </row>
    <row r="853" spans="1:4">
      <c r="A853" t="s">
        <v>120789</v>
      </c>
      <c r="B853" t="s">
        <v>250017</v>
      </c>
      <c r="C853" t="s">
        <v>251941</v>
      </c>
      <c r="D853" t="s">
        <v>192998</v>
      </c>
    </row>
    <row r="854" spans="1:4">
      <c r="A854" t="s">
        <v>118649</v>
      </c>
      <c r="B854" t="s">
        <v>194905</v>
      </c>
      <c r="C854" t="s">
        <v>250651</v>
      </c>
      <c r="D854" t="s">
        <v>193335</v>
      </c>
    </row>
    <row r="855" spans="1:4">
      <c r="A855" t="s">
        <v>118791</v>
      </c>
      <c r="B855" t="s">
        <v>194905</v>
      </c>
      <c r="C855" t="s">
        <v>250651</v>
      </c>
      <c r="D855" t="s">
        <v>192998</v>
      </c>
    </row>
    <row r="856" spans="1:4">
      <c r="A856" t="s">
        <v>118657</v>
      </c>
      <c r="B856" t="s">
        <v>194905</v>
      </c>
      <c r="C856" t="s">
        <v>250651</v>
      </c>
      <c r="D856" t="s">
        <v>193335</v>
      </c>
    </row>
    <row r="857" spans="1:4">
      <c r="A857" t="s">
        <v>118653</v>
      </c>
      <c r="B857" t="s">
        <v>194905</v>
      </c>
      <c r="C857" t="s">
        <v>250651</v>
      </c>
      <c r="D857" t="s">
        <v>192998</v>
      </c>
    </row>
    <row r="858" spans="1:4">
      <c r="A858" t="s">
        <v>118661</v>
      </c>
      <c r="B858" t="s">
        <v>194905</v>
      </c>
      <c r="C858" t="s">
        <v>250651</v>
      </c>
      <c r="D858" t="s">
        <v>193335</v>
      </c>
    </row>
    <row r="859" spans="1:4">
      <c r="A859" t="s">
        <v>118669</v>
      </c>
      <c r="B859" t="s">
        <v>194905</v>
      </c>
      <c r="C859" t="s">
        <v>250651</v>
      </c>
      <c r="D859" t="s">
        <v>192998</v>
      </c>
    </row>
    <row r="860" spans="1:4">
      <c r="A860" t="s">
        <v>118665</v>
      </c>
      <c r="B860" t="s">
        <v>194905</v>
      </c>
      <c r="C860" t="s">
        <v>250651</v>
      </c>
      <c r="D860" t="s">
        <v>192998</v>
      </c>
    </row>
    <row r="861" spans="1:4">
      <c r="A861" t="s">
        <v>121788</v>
      </c>
      <c r="B861" t="s">
        <v>250260</v>
      </c>
      <c r="C861" t="s">
        <v>250725</v>
      </c>
      <c r="D861" t="s">
        <v>193335</v>
      </c>
    </row>
    <row r="862" spans="1:4">
      <c r="A862" t="s">
        <v>121792</v>
      </c>
      <c r="B862" t="s">
        <v>199071</v>
      </c>
      <c r="C862" t="s">
        <v>250725</v>
      </c>
      <c r="D862" t="s">
        <v>193335</v>
      </c>
    </row>
    <row r="863" spans="1:4">
      <c r="A863" t="s">
        <v>121796</v>
      </c>
      <c r="B863" t="s">
        <v>250261</v>
      </c>
      <c r="C863" t="s">
        <v>252082</v>
      </c>
      <c r="D863" t="s">
        <v>192998</v>
      </c>
    </row>
    <row r="864" spans="1:4">
      <c r="A864" t="s">
        <v>121800</v>
      </c>
      <c r="B864" t="s">
        <v>250262</v>
      </c>
      <c r="C864" t="s">
        <v>252083</v>
      </c>
      <c r="D864" t="s">
        <v>192998</v>
      </c>
    </row>
    <row r="865" spans="1:4">
      <c r="A865" t="s">
        <v>121839</v>
      </c>
      <c r="B865" t="s">
        <v>250263</v>
      </c>
      <c r="C865" t="s">
        <v>252084</v>
      </c>
      <c r="D865" t="s">
        <v>193335</v>
      </c>
    </row>
    <row r="866" spans="1:4">
      <c r="A866" t="s">
        <v>124332</v>
      </c>
      <c r="B866" t="s">
        <v>250263</v>
      </c>
      <c r="C866" t="s">
        <v>252084</v>
      </c>
      <c r="D866" t="s">
        <v>193335</v>
      </c>
    </row>
    <row r="867" spans="1:4">
      <c r="A867" t="s">
        <v>121845</v>
      </c>
      <c r="B867" t="s">
        <v>250264</v>
      </c>
      <c r="C867" t="s">
        <v>250643</v>
      </c>
      <c r="D867" t="s">
        <v>192998</v>
      </c>
    </row>
    <row r="868" spans="1:4">
      <c r="A868" t="s">
        <v>121852</v>
      </c>
      <c r="B868" t="s">
        <v>250265</v>
      </c>
      <c r="C868" t="s">
        <v>250675</v>
      </c>
      <c r="D868" t="s">
        <v>192998</v>
      </c>
    </row>
    <row r="869" spans="1:4">
      <c r="A869" t="s">
        <v>121856</v>
      </c>
      <c r="B869" t="s">
        <v>250266</v>
      </c>
      <c r="C869" t="s">
        <v>252085</v>
      </c>
      <c r="D869" t="s">
        <v>192998</v>
      </c>
    </row>
    <row r="870" spans="1:4">
      <c r="A870" t="s">
        <v>121873</v>
      </c>
      <c r="B870" t="s">
        <v>250267</v>
      </c>
      <c r="C870" t="s">
        <v>251543</v>
      </c>
      <c r="D870" t="s">
        <v>192998</v>
      </c>
    </row>
    <row r="871" spans="1:4">
      <c r="A871" t="s">
        <v>121630</v>
      </c>
      <c r="B871" t="s">
        <v>197036</v>
      </c>
      <c r="C871" t="s">
        <v>251126</v>
      </c>
      <c r="D871" t="s">
        <v>193335</v>
      </c>
    </row>
    <row r="872" spans="1:4">
      <c r="A872" t="s">
        <v>121666</v>
      </c>
      <c r="B872" t="s">
        <v>197036</v>
      </c>
      <c r="C872" t="s">
        <v>251126</v>
      </c>
      <c r="D872" t="s">
        <v>192998</v>
      </c>
    </row>
    <row r="873" spans="1:4">
      <c r="A873" t="s">
        <v>121640</v>
      </c>
      <c r="B873" t="s">
        <v>197036</v>
      </c>
      <c r="C873" t="s">
        <v>251126</v>
      </c>
      <c r="D873" t="s">
        <v>192998</v>
      </c>
    </row>
    <row r="874" spans="1:4">
      <c r="A874" t="s">
        <v>121652</v>
      </c>
      <c r="B874" t="s">
        <v>197036</v>
      </c>
      <c r="C874" t="s">
        <v>251126</v>
      </c>
      <c r="D874" t="s">
        <v>193335</v>
      </c>
    </row>
    <row r="875" spans="1:4">
      <c r="A875" t="s">
        <v>124499</v>
      </c>
      <c r="B875" t="s">
        <v>250268</v>
      </c>
      <c r="C875" t="s">
        <v>252086</v>
      </c>
      <c r="D875" t="s">
        <v>193335</v>
      </c>
    </row>
    <row r="876" spans="1:4">
      <c r="A876" t="s">
        <v>126996</v>
      </c>
      <c r="B876" t="s">
        <v>250269</v>
      </c>
      <c r="C876" t="s">
        <v>252087</v>
      </c>
      <c r="D876" t="s">
        <v>193335</v>
      </c>
    </row>
    <row r="877" spans="1:4">
      <c r="A877" t="s">
        <v>126946</v>
      </c>
      <c r="B877" t="s">
        <v>250269</v>
      </c>
      <c r="C877" t="s">
        <v>252087</v>
      </c>
      <c r="D877" t="s">
        <v>193335</v>
      </c>
    </row>
    <row r="878" spans="1:4">
      <c r="A878" t="s">
        <v>126953</v>
      </c>
      <c r="B878" t="s">
        <v>250269</v>
      </c>
      <c r="C878" t="s">
        <v>252087</v>
      </c>
      <c r="D878" t="s">
        <v>193335</v>
      </c>
    </row>
    <row r="879" spans="1:4">
      <c r="A879" t="s">
        <v>5861</v>
      </c>
      <c r="B879" t="s">
        <v>250271</v>
      </c>
      <c r="C879" t="s">
        <v>250686</v>
      </c>
      <c r="D879" t="s">
        <v>192998</v>
      </c>
    </row>
    <row r="880" spans="1:4">
      <c r="A880" t="s">
        <v>74468</v>
      </c>
      <c r="B880" t="s">
        <v>250273</v>
      </c>
      <c r="C880" t="s">
        <v>251506</v>
      </c>
      <c r="D880" t="s">
        <v>192998</v>
      </c>
    </row>
    <row r="881" spans="1:4">
      <c r="A881" t="s">
        <v>73980</v>
      </c>
      <c r="B881" t="s">
        <v>249852</v>
      </c>
      <c r="C881" t="s">
        <v>251433</v>
      </c>
      <c r="D881" t="s">
        <v>192998</v>
      </c>
    </row>
    <row r="882" spans="1:4">
      <c r="A882" t="s">
        <v>74068</v>
      </c>
      <c r="B882" t="s">
        <v>250275</v>
      </c>
      <c r="C882" t="s">
        <v>252088</v>
      </c>
      <c r="D882" t="s">
        <v>192998</v>
      </c>
    </row>
    <row r="883" spans="1:4">
      <c r="A883" t="s">
        <v>74060</v>
      </c>
      <c r="B883" t="s">
        <v>250276</v>
      </c>
      <c r="C883" t="s">
        <v>252089</v>
      </c>
      <c r="D883" t="s">
        <v>192998</v>
      </c>
    </row>
    <row r="884" spans="1:4">
      <c r="A884" t="s">
        <v>74064</v>
      </c>
      <c r="B884" t="s">
        <v>250276</v>
      </c>
      <c r="C884" t="s">
        <v>252089</v>
      </c>
      <c r="D884" t="s">
        <v>192998</v>
      </c>
    </row>
    <row r="885" spans="1:4">
      <c r="A885" t="s">
        <v>74853</v>
      </c>
      <c r="B885" t="s">
        <v>250276</v>
      </c>
      <c r="C885" t="s">
        <v>252089</v>
      </c>
      <c r="D885" t="s">
        <v>192998</v>
      </c>
    </row>
    <row r="886" spans="1:4">
      <c r="A886" t="s">
        <v>74857</v>
      </c>
      <c r="B886" t="s">
        <v>250276</v>
      </c>
      <c r="C886" t="s">
        <v>252089</v>
      </c>
      <c r="D886" t="s">
        <v>192998</v>
      </c>
    </row>
    <row r="887" spans="1:4">
      <c r="A887" t="s">
        <v>5788</v>
      </c>
      <c r="B887" t="s">
        <v>250277</v>
      </c>
      <c r="C887" t="s">
        <v>252090</v>
      </c>
      <c r="D887" t="s">
        <v>192998</v>
      </c>
    </row>
    <row r="888" spans="1:4">
      <c r="A888" t="s">
        <v>4570</v>
      </c>
      <c r="B888" t="s">
        <v>250278</v>
      </c>
      <c r="C888" t="s">
        <v>250738</v>
      </c>
      <c r="D888" t="s">
        <v>192998</v>
      </c>
    </row>
    <row r="889" spans="1:4">
      <c r="A889" t="s">
        <v>6074</v>
      </c>
      <c r="B889" t="s">
        <v>250279</v>
      </c>
      <c r="C889" t="s">
        <v>252091</v>
      </c>
      <c r="D889" t="s">
        <v>192998</v>
      </c>
    </row>
    <row r="890" spans="1:4">
      <c r="A890" t="s">
        <v>127623</v>
      </c>
      <c r="B890" t="s">
        <v>250280</v>
      </c>
      <c r="C890" t="s">
        <v>251544</v>
      </c>
      <c r="D890" t="s">
        <v>192998</v>
      </c>
    </row>
    <row r="891" spans="1:4">
      <c r="A891" t="s">
        <v>127678</v>
      </c>
      <c r="B891" t="s">
        <v>250281</v>
      </c>
      <c r="C891" t="s">
        <v>251545</v>
      </c>
      <c r="D891" t="s">
        <v>192998</v>
      </c>
    </row>
    <row r="892" spans="1:4">
      <c r="A892" t="s">
        <v>127744</v>
      </c>
      <c r="B892" t="s">
        <v>250282</v>
      </c>
      <c r="C892" t="s">
        <v>251546</v>
      </c>
      <c r="D892" t="s">
        <v>192998</v>
      </c>
    </row>
    <row r="893" spans="1:4">
      <c r="A893" t="s">
        <v>2888</v>
      </c>
      <c r="B893" t="s">
        <v>250017</v>
      </c>
      <c r="C893" t="s">
        <v>251941</v>
      </c>
      <c r="D893" t="s">
        <v>192998</v>
      </c>
    </row>
    <row r="894" spans="1:4">
      <c r="A894" t="s">
        <v>127800</v>
      </c>
      <c r="B894" t="s">
        <v>250283</v>
      </c>
      <c r="C894" t="s">
        <v>251547</v>
      </c>
      <c r="D894" t="s">
        <v>192998</v>
      </c>
    </row>
    <row r="895" spans="1:4">
      <c r="A895" t="s">
        <v>127821</v>
      </c>
      <c r="B895" t="s">
        <v>250284</v>
      </c>
      <c r="C895" t="s">
        <v>250687</v>
      </c>
      <c r="D895" t="s">
        <v>192998</v>
      </c>
    </row>
    <row r="896" spans="1:4">
      <c r="A896" t="s">
        <v>117407</v>
      </c>
      <c r="B896" t="s">
        <v>250259</v>
      </c>
      <c r="C896" t="s">
        <v>250658</v>
      </c>
      <c r="D896" t="s">
        <v>192998</v>
      </c>
    </row>
    <row r="897" spans="1:4">
      <c r="A897" t="s">
        <v>21984</v>
      </c>
      <c r="B897" t="s">
        <v>250285</v>
      </c>
      <c r="C897" t="s">
        <v>252092</v>
      </c>
      <c r="D897" t="s">
        <v>192998</v>
      </c>
    </row>
    <row r="898" spans="1:4">
      <c r="A898" t="s">
        <v>22407</v>
      </c>
      <c r="B898" t="s">
        <v>250286</v>
      </c>
      <c r="C898" t="s">
        <v>252093</v>
      </c>
      <c r="D898" t="s">
        <v>192998</v>
      </c>
    </row>
    <row r="899" spans="1:4">
      <c r="A899" t="s">
        <v>22066</v>
      </c>
      <c r="B899" t="s">
        <v>250286</v>
      </c>
      <c r="C899" t="s">
        <v>252093</v>
      </c>
      <c r="D899" t="s">
        <v>192998</v>
      </c>
    </row>
    <row r="900" spans="1:4">
      <c r="A900" t="s">
        <v>21991</v>
      </c>
      <c r="B900" t="s">
        <v>249951</v>
      </c>
      <c r="C900" t="s">
        <v>251892</v>
      </c>
      <c r="D900" t="s">
        <v>192998</v>
      </c>
    </row>
    <row r="901" spans="1:4">
      <c r="A901" t="s">
        <v>22038</v>
      </c>
      <c r="B901" t="s">
        <v>250287</v>
      </c>
      <c r="C901" t="s">
        <v>250679</v>
      </c>
      <c r="D901" t="s">
        <v>192998</v>
      </c>
    </row>
    <row r="902" spans="1:4">
      <c r="A902" t="s">
        <v>5301</v>
      </c>
      <c r="B902" t="s">
        <v>250288</v>
      </c>
      <c r="C902" t="s">
        <v>252094</v>
      </c>
      <c r="D902" t="s">
        <v>192998</v>
      </c>
    </row>
    <row r="903" spans="1:4">
      <c r="A903" t="s">
        <v>5305</v>
      </c>
      <c r="B903" t="s">
        <v>250289</v>
      </c>
      <c r="C903" t="s">
        <v>252095</v>
      </c>
      <c r="D903" t="s">
        <v>192998</v>
      </c>
    </row>
    <row r="904" spans="1:4">
      <c r="A904" t="s">
        <v>22413</v>
      </c>
      <c r="B904" t="s">
        <v>250290</v>
      </c>
      <c r="C904" t="s">
        <v>250685</v>
      </c>
      <c r="D904" t="s">
        <v>192998</v>
      </c>
    </row>
    <row r="905" spans="1:4">
      <c r="A905" t="s">
        <v>23172</v>
      </c>
      <c r="B905" t="s">
        <v>250291</v>
      </c>
      <c r="C905" t="s">
        <v>252096</v>
      </c>
      <c r="D905" t="s">
        <v>192998</v>
      </c>
    </row>
    <row r="906" spans="1:4">
      <c r="A906" t="s">
        <v>5647</v>
      </c>
      <c r="B906" t="s">
        <v>250016</v>
      </c>
      <c r="C906" t="s">
        <v>251940</v>
      </c>
      <c r="D906" t="s">
        <v>192998</v>
      </c>
    </row>
    <row r="907" spans="1:4">
      <c r="A907" t="s">
        <v>5656</v>
      </c>
      <c r="B907" t="s">
        <v>250292</v>
      </c>
      <c r="C907" t="s">
        <v>252097</v>
      </c>
      <c r="D907" t="s">
        <v>192998</v>
      </c>
    </row>
    <row r="908" spans="1:4">
      <c r="A908" t="s">
        <v>23224</v>
      </c>
      <c r="B908" t="s">
        <v>250294</v>
      </c>
      <c r="C908" t="s">
        <v>252098</v>
      </c>
      <c r="D908" t="s">
        <v>192998</v>
      </c>
    </row>
    <row r="909" spans="1:4">
      <c r="A909" t="s">
        <v>23236</v>
      </c>
      <c r="B909" t="s">
        <v>250295</v>
      </c>
      <c r="C909" t="s">
        <v>252099</v>
      </c>
      <c r="D909" t="s">
        <v>192998</v>
      </c>
    </row>
    <row r="910" spans="1:4">
      <c r="A910" t="s">
        <v>7855</v>
      </c>
      <c r="B910" t="s">
        <v>250296</v>
      </c>
      <c r="C910" t="s">
        <v>252100</v>
      </c>
      <c r="D910" t="s">
        <v>192998</v>
      </c>
    </row>
    <row r="911" spans="1:4">
      <c r="A911" t="s">
        <v>7844</v>
      </c>
      <c r="B911" t="s">
        <v>250298</v>
      </c>
      <c r="C911" t="s">
        <v>251452</v>
      </c>
      <c r="D911" t="s">
        <v>192998</v>
      </c>
    </row>
    <row r="912" spans="1:4">
      <c r="A912" t="s">
        <v>7847</v>
      </c>
      <c r="B912" t="s">
        <v>250299</v>
      </c>
      <c r="C912" t="s">
        <v>251453</v>
      </c>
      <c r="D912" t="s">
        <v>192998</v>
      </c>
    </row>
    <row r="913" spans="1:4">
      <c r="A913" t="s">
        <v>7850</v>
      </c>
      <c r="B913" t="s">
        <v>250300</v>
      </c>
      <c r="C913" t="s">
        <v>251454</v>
      </c>
      <c r="D913" t="s">
        <v>192998</v>
      </c>
    </row>
    <row r="914" spans="1:4">
      <c r="A914" t="s">
        <v>76147</v>
      </c>
      <c r="B914" t="s">
        <v>250301</v>
      </c>
      <c r="C914" t="s">
        <v>250645</v>
      </c>
      <c r="D914" t="s">
        <v>192998</v>
      </c>
    </row>
    <row r="915" spans="1:4">
      <c r="A915" t="s">
        <v>78715</v>
      </c>
      <c r="B915" t="s">
        <v>250302</v>
      </c>
      <c r="C915" t="s">
        <v>252101</v>
      </c>
      <c r="D915" t="s">
        <v>193335</v>
      </c>
    </row>
    <row r="916" spans="1:4">
      <c r="A916" t="s">
        <v>76188</v>
      </c>
      <c r="B916" t="s">
        <v>250303</v>
      </c>
      <c r="C916" t="s">
        <v>252102</v>
      </c>
      <c r="D916" t="s">
        <v>192998</v>
      </c>
    </row>
    <row r="917" spans="1:4">
      <c r="A917" t="s">
        <v>76178</v>
      </c>
      <c r="B917" t="s">
        <v>249950</v>
      </c>
      <c r="C917" t="s">
        <v>251891</v>
      </c>
      <c r="D917" t="s">
        <v>192998</v>
      </c>
    </row>
    <row r="918" spans="1:4">
      <c r="A918" t="s">
        <v>77896</v>
      </c>
      <c r="B918" t="s">
        <v>250304</v>
      </c>
      <c r="C918" t="s">
        <v>251518</v>
      </c>
      <c r="D918" t="s">
        <v>192998</v>
      </c>
    </row>
    <row r="919" spans="1:4">
      <c r="A919" t="s">
        <v>77915</v>
      </c>
      <c r="B919" t="s">
        <v>250305</v>
      </c>
      <c r="C919" t="s">
        <v>252103</v>
      </c>
      <c r="D919" t="s">
        <v>192998</v>
      </c>
    </row>
    <row r="920" spans="1:4">
      <c r="A920" t="s">
        <v>78730</v>
      </c>
      <c r="B920" t="s">
        <v>250306</v>
      </c>
      <c r="C920" t="s">
        <v>250730</v>
      </c>
      <c r="D920" t="s">
        <v>192998</v>
      </c>
    </row>
    <row r="921" spans="1:4">
      <c r="A921" t="s">
        <v>78742</v>
      </c>
      <c r="B921" t="s">
        <v>250307</v>
      </c>
      <c r="C921" t="s">
        <v>252104</v>
      </c>
      <c r="D921" t="s">
        <v>192998</v>
      </c>
    </row>
    <row r="922" spans="1:4">
      <c r="A922" t="s">
        <v>78755</v>
      </c>
      <c r="B922" t="s">
        <v>249808</v>
      </c>
      <c r="C922" t="s">
        <v>248620</v>
      </c>
      <c r="D922" t="s">
        <v>193335</v>
      </c>
    </row>
    <row r="923" spans="1:4">
      <c r="A923" t="s">
        <v>78736</v>
      </c>
      <c r="B923" t="s">
        <v>193822</v>
      </c>
      <c r="C923" t="s">
        <v>250718</v>
      </c>
      <c r="D923" t="s">
        <v>193335</v>
      </c>
    </row>
    <row r="924" spans="1:4">
      <c r="A924" t="s">
        <v>78768</v>
      </c>
      <c r="B924" t="s">
        <v>250308</v>
      </c>
      <c r="C924" t="s">
        <v>250734</v>
      </c>
      <c r="D924" t="s">
        <v>192998</v>
      </c>
    </row>
    <row r="925" spans="1:4">
      <c r="A925" t="s">
        <v>78772</v>
      </c>
      <c r="B925" t="s">
        <v>250309</v>
      </c>
      <c r="C925" t="s">
        <v>250735</v>
      </c>
      <c r="D925" t="s">
        <v>192998</v>
      </c>
    </row>
    <row r="926" spans="1:4">
      <c r="A926" t="s">
        <v>78777</v>
      </c>
      <c r="B926" t="s">
        <v>250310</v>
      </c>
      <c r="C926" t="s">
        <v>252105</v>
      </c>
      <c r="D926" t="s">
        <v>192998</v>
      </c>
    </row>
    <row r="927" spans="1:4">
      <c r="A927" t="s">
        <v>78782</v>
      </c>
      <c r="B927" t="s">
        <v>194544</v>
      </c>
      <c r="C927" t="s">
        <v>251120</v>
      </c>
      <c r="D927" t="s">
        <v>192998</v>
      </c>
    </row>
    <row r="928" spans="1:4">
      <c r="A928" t="s">
        <v>78787</v>
      </c>
      <c r="B928" t="s">
        <v>250311</v>
      </c>
      <c r="C928" t="s">
        <v>252106</v>
      </c>
      <c r="D928" t="s">
        <v>192998</v>
      </c>
    </row>
    <row r="929" spans="1:4">
      <c r="A929" t="s">
        <v>21857</v>
      </c>
      <c r="B929" t="s">
        <v>250077</v>
      </c>
      <c r="C929" t="s">
        <v>251975</v>
      </c>
      <c r="D929" t="s">
        <v>192998</v>
      </c>
    </row>
    <row r="930" spans="1:4">
      <c r="A930" t="s">
        <v>10059</v>
      </c>
      <c r="B930" t="s">
        <v>250312</v>
      </c>
      <c r="C930" t="s">
        <v>252107</v>
      </c>
      <c r="D930" t="s">
        <v>192998</v>
      </c>
    </row>
    <row r="931" spans="1:4">
      <c r="A931" t="s">
        <v>78811</v>
      </c>
      <c r="B931" t="s">
        <v>250276</v>
      </c>
      <c r="C931" t="s">
        <v>252089</v>
      </c>
      <c r="D931" t="s">
        <v>192998</v>
      </c>
    </row>
    <row r="932" spans="1:4">
      <c r="A932" t="s">
        <v>79299</v>
      </c>
      <c r="B932" t="s">
        <v>250313</v>
      </c>
      <c r="C932" t="s">
        <v>251519</v>
      </c>
      <c r="D932" t="s">
        <v>192998</v>
      </c>
    </row>
    <row r="933" spans="1:4">
      <c r="A933" t="s">
        <v>79305</v>
      </c>
      <c r="B933" t="s">
        <v>250314</v>
      </c>
      <c r="C933" t="s">
        <v>252108</v>
      </c>
      <c r="D933" t="s">
        <v>192998</v>
      </c>
    </row>
    <row r="934" spans="1:4">
      <c r="A934" t="s">
        <v>77932</v>
      </c>
      <c r="B934" t="s">
        <v>250315</v>
      </c>
      <c r="C934" t="s">
        <v>252109</v>
      </c>
      <c r="D934" t="s">
        <v>192998</v>
      </c>
    </row>
    <row r="935" spans="1:4">
      <c r="A935" t="s">
        <v>80197</v>
      </c>
      <c r="B935" t="s">
        <v>250316</v>
      </c>
      <c r="C935" t="s">
        <v>252110</v>
      </c>
      <c r="D935" t="s">
        <v>192998</v>
      </c>
    </row>
    <row r="936" spans="1:4">
      <c r="A936" t="s">
        <v>80327</v>
      </c>
      <c r="B936" t="s">
        <v>250317</v>
      </c>
      <c r="C936" t="s">
        <v>252111</v>
      </c>
      <c r="D936" t="s">
        <v>192998</v>
      </c>
    </row>
    <row r="937" spans="1:4">
      <c r="A937" t="s">
        <v>80343</v>
      </c>
      <c r="B937" t="s">
        <v>250318</v>
      </c>
      <c r="C937" t="s">
        <v>252112</v>
      </c>
      <c r="D937" t="s">
        <v>192998</v>
      </c>
    </row>
    <row r="938" spans="1:4">
      <c r="A938" t="s">
        <v>80394</v>
      </c>
      <c r="B938" t="s">
        <v>250319</v>
      </c>
      <c r="C938" t="s">
        <v>252113</v>
      </c>
      <c r="D938" t="s">
        <v>192998</v>
      </c>
    </row>
    <row r="939" spans="1:4">
      <c r="A939" t="s">
        <v>80426</v>
      </c>
      <c r="B939" t="s">
        <v>250320</v>
      </c>
      <c r="C939" t="s">
        <v>250712</v>
      </c>
      <c r="D939" t="s">
        <v>192998</v>
      </c>
    </row>
    <row r="940" spans="1:4">
      <c r="A940" t="s">
        <v>80521</v>
      </c>
      <c r="B940" t="s">
        <v>250074</v>
      </c>
      <c r="C940" t="s">
        <v>250699</v>
      </c>
      <c r="D940" t="s">
        <v>192998</v>
      </c>
    </row>
    <row r="941" spans="1:4">
      <c r="A941" t="s">
        <v>80534</v>
      </c>
      <c r="B941" t="s">
        <v>250321</v>
      </c>
      <c r="C941" t="s">
        <v>252114</v>
      </c>
      <c r="D941" t="s">
        <v>193335</v>
      </c>
    </row>
    <row r="942" spans="1:4">
      <c r="A942" t="s">
        <v>80670</v>
      </c>
      <c r="B942" t="s">
        <v>250322</v>
      </c>
      <c r="C942" t="s">
        <v>252115</v>
      </c>
      <c r="D942" t="s">
        <v>193335</v>
      </c>
    </row>
    <row r="943" spans="1:4">
      <c r="A943" t="s">
        <v>80725</v>
      </c>
      <c r="B943" t="s">
        <v>250323</v>
      </c>
      <c r="C943" t="s">
        <v>252116</v>
      </c>
      <c r="D943" t="s">
        <v>192998</v>
      </c>
    </row>
    <row r="944" spans="1:4">
      <c r="A944" t="s">
        <v>82282</v>
      </c>
      <c r="B944" t="s">
        <v>195248</v>
      </c>
      <c r="C944" t="s">
        <v>250677</v>
      </c>
      <c r="D944" t="s">
        <v>192998</v>
      </c>
    </row>
    <row r="945" spans="1:4">
      <c r="A945" t="s">
        <v>47192</v>
      </c>
      <c r="B945" t="s">
        <v>250324</v>
      </c>
      <c r="C945" t="s">
        <v>252117</v>
      </c>
      <c r="D945" t="s">
        <v>193335</v>
      </c>
    </row>
    <row r="946" spans="1:4">
      <c r="A946" t="s">
        <v>82640</v>
      </c>
      <c r="B946" t="s">
        <v>250325</v>
      </c>
      <c r="C946" t="s">
        <v>252118</v>
      </c>
      <c r="D946" t="s">
        <v>192998</v>
      </c>
    </row>
    <row r="947" spans="1:4">
      <c r="A947" t="s">
        <v>82773</v>
      </c>
      <c r="B947" t="s">
        <v>250325</v>
      </c>
      <c r="C947" t="s">
        <v>252118</v>
      </c>
      <c r="D947" t="s">
        <v>192998</v>
      </c>
    </row>
    <row r="948" spans="1:4">
      <c r="A948" t="s">
        <v>82699</v>
      </c>
      <c r="B948" t="s">
        <v>250326</v>
      </c>
      <c r="C948" t="s">
        <v>252119</v>
      </c>
      <c r="D948" t="s">
        <v>193335</v>
      </c>
    </row>
    <row r="949" spans="1:4">
      <c r="A949" t="s">
        <v>82857</v>
      </c>
      <c r="B949" t="s">
        <v>250327</v>
      </c>
      <c r="C949" t="s">
        <v>251520</v>
      </c>
      <c r="D949" t="s">
        <v>192998</v>
      </c>
    </row>
    <row r="950" spans="1:4">
      <c r="A950" t="s">
        <v>82864</v>
      </c>
      <c r="B950" t="s">
        <v>250327</v>
      </c>
      <c r="C950" t="s">
        <v>251520</v>
      </c>
      <c r="D950" t="s">
        <v>192998</v>
      </c>
    </row>
    <row r="951" spans="1:4">
      <c r="A951" t="s">
        <v>82888</v>
      </c>
      <c r="B951" t="s">
        <v>250327</v>
      </c>
      <c r="C951" t="s">
        <v>251520</v>
      </c>
      <c r="D951" t="s">
        <v>192998</v>
      </c>
    </row>
    <row r="952" spans="1:4">
      <c r="A952" t="s">
        <v>83213</v>
      </c>
      <c r="B952" t="s">
        <v>250328</v>
      </c>
      <c r="C952" t="s">
        <v>252120</v>
      </c>
      <c r="D952" t="s">
        <v>193335</v>
      </c>
    </row>
    <row r="953" spans="1:4">
      <c r="A953" t="s">
        <v>83328</v>
      </c>
      <c r="B953" t="s">
        <v>249891</v>
      </c>
      <c r="C953" t="s">
        <v>252121</v>
      </c>
      <c r="D953" t="s">
        <v>193335</v>
      </c>
    </row>
    <row r="954" spans="1:4">
      <c r="A954" t="s">
        <v>83332</v>
      </c>
      <c r="B954" t="s">
        <v>249892</v>
      </c>
      <c r="C954" t="s">
        <v>250648</v>
      </c>
      <c r="D954" t="s">
        <v>193335</v>
      </c>
    </row>
    <row r="955" spans="1:4">
      <c r="A955" t="s">
        <v>83160</v>
      </c>
      <c r="B955" t="s">
        <v>250329</v>
      </c>
      <c r="C955" t="s">
        <v>252122</v>
      </c>
      <c r="D955" t="s">
        <v>192998</v>
      </c>
    </row>
    <row r="956" spans="1:4">
      <c r="A956" t="s">
        <v>83307</v>
      </c>
      <c r="B956" t="s">
        <v>250330</v>
      </c>
      <c r="C956" t="s">
        <v>252123</v>
      </c>
      <c r="D956" t="s">
        <v>193335</v>
      </c>
    </row>
    <row r="957" spans="1:4">
      <c r="A957" t="s">
        <v>84573</v>
      </c>
      <c r="B957" t="s">
        <v>250331</v>
      </c>
      <c r="C957" t="s">
        <v>250668</v>
      </c>
      <c r="D957" t="s">
        <v>193335</v>
      </c>
    </row>
    <row r="958" spans="1:4">
      <c r="A958" t="s">
        <v>84634</v>
      </c>
      <c r="B958" t="s">
        <v>250332</v>
      </c>
      <c r="C958" t="s">
        <v>252124</v>
      </c>
      <c r="D958" t="s">
        <v>193335</v>
      </c>
    </row>
    <row r="959" spans="1:4">
      <c r="A959" t="s">
        <v>84752</v>
      </c>
      <c r="B959" t="s">
        <v>250333</v>
      </c>
      <c r="C959" t="s">
        <v>251715</v>
      </c>
      <c r="D959" t="s">
        <v>193335</v>
      </c>
    </row>
    <row r="960" spans="1:4">
      <c r="A960" t="s">
        <v>84822</v>
      </c>
      <c r="B960" t="s">
        <v>250334</v>
      </c>
      <c r="C960" t="s">
        <v>250745</v>
      </c>
      <c r="D960" t="s">
        <v>193335</v>
      </c>
    </row>
    <row r="961" spans="1:4">
      <c r="A961" t="s">
        <v>84860</v>
      </c>
      <c r="B961" t="s">
        <v>250335</v>
      </c>
      <c r="C961" t="s">
        <v>252125</v>
      </c>
      <c r="D961" t="s">
        <v>193335</v>
      </c>
    </row>
    <row r="962" spans="1:4">
      <c r="A962" t="s">
        <v>84866</v>
      </c>
      <c r="B962" t="s">
        <v>250336</v>
      </c>
      <c r="C962" t="s">
        <v>250661</v>
      </c>
      <c r="D962" t="s">
        <v>193335</v>
      </c>
    </row>
    <row r="963" spans="1:4">
      <c r="A963" t="s">
        <v>84871</v>
      </c>
      <c r="B963" t="s">
        <v>250337</v>
      </c>
      <c r="C963" t="s">
        <v>252126</v>
      </c>
      <c r="D963" t="s">
        <v>193335</v>
      </c>
    </row>
    <row r="964" spans="1:4">
      <c r="A964" t="s">
        <v>84924</v>
      </c>
      <c r="B964" t="s">
        <v>250338</v>
      </c>
      <c r="C964" t="s">
        <v>250752</v>
      </c>
      <c r="D964" t="s">
        <v>193335</v>
      </c>
    </row>
    <row r="965" spans="1:4">
      <c r="A965" t="s">
        <v>84928</v>
      </c>
      <c r="B965" t="s">
        <v>250339</v>
      </c>
      <c r="C965" t="s">
        <v>252127</v>
      </c>
      <c r="D965" t="s">
        <v>193335</v>
      </c>
    </row>
    <row r="966" spans="1:4">
      <c r="A966" t="s">
        <v>85385</v>
      </c>
      <c r="B966" t="s">
        <v>250340</v>
      </c>
      <c r="C966" t="s">
        <v>252128</v>
      </c>
      <c r="D966" t="s">
        <v>193335</v>
      </c>
    </row>
    <row r="967" spans="1:4">
      <c r="A967" t="s">
        <v>85390</v>
      </c>
      <c r="B967" t="s">
        <v>250341</v>
      </c>
      <c r="C967" t="s">
        <v>252129</v>
      </c>
      <c r="D967" t="s">
        <v>193335</v>
      </c>
    </row>
    <row r="968" spans="1:4">
      <c r="A968" t="s">
        <v>6811</v>
      </c>
      <c r="B968" t="s">
        <v>77552</v>
      </c>
      <c r="C968" t="s">
        <v>249355</v>
      </c>
      <c r="D968" t="s">
        <v>192998</v>
      </c>
    </row>
    <row r="969" spans="1:4">
      <c r="A969" t="s">
        <v>66093</v>
      </c>
      <c r="B969" t="s">
        <v>250342</v>
      </c>
      <c r="C969" t="s">
        <v>252130</v>
      </c>
      <c r="D969" t="s">
        <v>192998</v>
      </c>
    </row>
    <row r="970" spans="1:4">
      <c r="A970" t="s">
        <v>8392</v>
      </c>
      <c r="B970" t="s">
        <v>250343</v>
      </c>
      <c r="C970" t="s">
        <v>252131</v>
      </c>
      <c r="D970" t="s">
        <v>192998</v>
      </c>
    </row>
    <row r="971" spans="1:4">
      <c r="A971" t="s">
        <v>129058</v>
      </c>
      <c r="B971" t="s">
        <v>250344</v>
      </c>
      <c r="C971" t="s">
        <v>252132</v>
      </c>
      <c r="D971" t="s">
        <v>192998</v>
      </c>
    </row>
    <row r="972" spans="1:4">
      <c r="A972" t="s">
        <v>129088</v>
      </c>
      <c r="B972" t="s">
        <v>250345</v>
      </c>
      <c r="C972" t="s">
        <v>252133</v>
      </c>
      <c r="D972" t="s">
        <v>192998</v>
      </c>
    </row>
    <row r="973" spans="1:4">
      <c r="A973" t="s">
        <v>129112</v>
      </c>
      <c r="B973" t="s">
        <v>250133</v>
      </c>
      <c r="C973" t="s">
        <v>252015</v>
      </c>
      <c r="D973" t="s">
        <v>192998</v>
      </c>
    </row>
    <row r="974" spans="1:4">
      <c r="A974" t="s">
        <v>129140</v>
      </c>
      <c r="B974" t="s">
        <v>250346</v>
      </c>
      <c r="C974" t="s">
        <v>252134</v>
      </c>
      <c r="D974" t="s">
        <v>192998</v>
      </c>
    </row>
    <row r="975" spans="1:4">
      <c r="A975" t="s">
        <v>129168</v>
      </c>
      <c r="B975" t="s">
        <v>250347</v>
      </c>
      <c r="C975" t="s">
        <v>252135</v>
      </c>
      <c r="D975" t="s">
        <v>193335</v>
      </c>
    </row>
    <row r="976" spans="1:4">
      <c r="A976" t="s">
        <v>129196</v>
      </c>
      <c r="B976" t="s">
        <v>250348</v>
      </c>
      <c r="C976" t="s">
        <v>252136</v>
      </c>
      <c r="D976" t="s">
        <v>192998</v>
      </c>
    </row>
    <row r="977" spans="1:4">
      <c r="A977" t="s">
        <v>191596</v>
      </c>
      <c r="B977" t="s">
        <v>199068</v>
      </c>
      <c r="C977" t="s">
        <v>252137</v>
      </c>
      <c r="D977" t="s">
        <v>192998</v>
      </c>
    </row>
    <row r="978" spans="1:4">
      <c r="A978" t="s">
        <v>191458</v>
      </c>
      <c r="B978" t="s">
        <v>196075</v>
      </c>
      <c r="C978" t="s">
        <v>250741</v>
      </c>
      <c r="D978" t="s">
        <v>192998</v>
      </c>
    </row>
    <row r="979" spans="1:4">
      <c r="A979" t="s">
        <v>191465</v>
      </c>
      <c r="B979" t="s">
        <v>199069</v>
      </c>
      <c r="C979" t="s">
        <v>252138</v>
      </c>
      <c r="D979" t="s">
        <v>192998</v>
      </c>
    </row>
    <row r="980" spans="1:4">
      <c r="A980" t="s">
        <v>191469</v>
      </c>
      <c r="B980" t="s">
        <v>196088</v>
      </c>
      <c r="C980" t="s">
        <v>252139</v>
      </c>
      <c r="D980" t="s">
        <v>192998</v>
      </c>
    </row>
    <row r="981" spans="1:4">
      <c r="A981" t="s">
        <v>2437</v>
      </c>
      <c r="B981" t="s">
        <v>195612</v>
      </c>
      <c r="C981" t="s">
        <v>251419</v>
      </c>
      <c r="D981" t="s">
        <v>192998</v>
      </c>
    </row>
    <row r="982" spans="1:4">
      <c r="A982" t="s">
        <v>5960</v>
      </c>
      <c r="B982" t="s">
        <v>195635</v>
      </c>
      <c r="C982" t="s">
        <v>247562</v>
      </c>
      <c r="D982" t="s">
        <v>193335</v>
      </c>
    </row>
    <row r="983" spans="1:4">
      <c r="A983" t="s">
        <v>27427</v>
      </c>
      <c r="B983" t="s">
        <v>249812</v>
      </c>
      <c r="C983" t="s">
        <v>250695</v>
      </c>
      <c r="D983" t="s">
        <v>192998</v>
      </c>
    </row>
    <row r="984" spans="1:4">
      <c r="A984" t="s">
        <v>27434</v>
      </c>
      <c r="B984" t="s">
        <v>250373</v>
      </c>
      <c r="C984" t="s">
        <v>252140</v>
      </c>
      <c r="D984" t="s">
        <v>193335</v>
      </c>
    </row>
    <row r="985" spans="1:4">
      <c r="A985" t="s">
        <v>27551</v>
      </c>
      <c r="B985" t="s">
        <v>195687</v>
      </c>
      <c r="C985" t="s">
        <v>250639</v>
      </c>
      <c r="D985" t="s">
        <v>192998</v>
      </c>
    </row>
    <row r="986" spans="1:4">
      <c r="A986" t="s">
        <v>129821</v>
      </c>
      <c r="B986" t="s">
        <v>250367</v>
      </c>
      <c r="C986" t="s">
        <v>252141</v>
      </c>
      <c r="D986" t="s">
        <v>192998</v>
      </c>
    </row>
    <row r="987" spans="1:4">
      <c r="A987" t="s">
        <v>130132</v>
      </c>
      <c r="B987" t="s">
        <v>249819</v>
      </c>
      <c r="C987" t="s">
        <v>251439</v>
      </c>
      <c r="D987" t="s">
        <v>192998</v>
      </c>
    </row>
    <row r="988" spans="1:4">
      <c r="A988" t="s">
        <v>136538</v>
      </c>
      <c r="B988" t="s">
        <v>199088</v>
      </c>
      <c r="C988" t="s">
        <v>252142</v>
      </c>
      <c r="D988" t="s">
        <v>192998</v>
      </c>
    </row>
    <row r="989" spans="1:4">
      <c r="A989" t="s">
        <v>3131</v>
      </c>
      <c r="B989" t="s">
        <v>193900</v>
      </c>
      <c r="C989" t="s">
        <v>247289</v>
      </c>
      <c r="D989" t="s">
        <v>192998</v>
      </c>
    </row>
    <row r="990" spans="1:4">
      <c r="A990" t="s">
        <v>131782</v>
      </c>
      <c r="B990" t="s">
        <v>250385</v>
      </c>
      <c r="C990" t="s">
        <v>252143</v>
      </c>
      <c r="D990" t="s">
        <v>193335</v>
      </c>
    </row>
    <row r="991" spans="1:4">
      <c r="A991" t="s">
        <v>131514</v>
      </c>
      <c r="B991" t="s">
        <v>199104</v>
      </c>
      <c r="C991" t="s">
        <v>252144</v>
      </c>
      <c r="D991" t="s">
        <v>192998</v>
      </c>
    </row>
    <row r="992" spans="1:4">
      <c r="A992" t="s">
        <v>131570</v>
      </c>
      <c r="B992" t="s">
        <v>199104</v>
      </c>
      <c r="C992" t="s">
        <v>252144</v>
      </c>
      <c r="D992" t="s">
        <v>192998</v>
      </c>
    </row>
    <row r="993" spans="1:4">
      <c r="A993" t="s">
        <v>132372</v>
      </c>
      <c r="B993" t="s">
        <v>193900</v>
      </c>
      <c r="C993" t="s">
        <v>247289</v>
      </c>
      <c r="D993" t="s">
        <v>192998</v>
      </c>
    </row>
    <row r="994" spans="1:4">
      <c r="A994" t="s">
        <v>131786</v>
      </c>
      <c r="B994" t="s">
        <v>250385</v>
      </c>
      <c r="C994" t="s">
        <v>252143</v>
      </c>
      <c r="D994" t="s">
        <v>193335</v>
      </c>
    </row>
    <row r="995" spans="1:4">
      <c r="A995" t="s">
        <v>131579</v>
      </c>
      <c r="B995" t="s">
        <v>250386</v>
      </c>
      <c r="C995" t="s">
        <v>251548</v>
      </c>
      <c r="D995" t="s">
        <v>192998</v>
      </c>
    </row>
    <row r="996" spans="1:4">
      <c r="A996" t="s">
        <v>131587</v>
      </c>
      <c r="B996" t="s">
        <v>250386</v>
      </c>
      <c r="C996" t="s">
        <v>251548</v>
      </c>
      <c r="D996" t="s">
        <v>192998</v>
      </c>
    </row>
    <row r="997" spans="1:4">
      <c r="A997" t="s">
        <v>131491</v>
      </c>
      <c r="B997" t="s">
        <v>199134</v>
      </c>
      <c r="C997" t="s">
        <v>252145</v>
      </c>
      <c r="D997" t="s">
        <v>192998</v>
      </c>
    </row>
    <row r="998" spans="1:4">
      <c r="A998" t="s">
        <v>131504</v>
      </c>
      <c r="B998" t="s">
        <v>199134</v>
      </c>
      <c r="C998" t="s">
        <v>252145</v>
      </c>
      <c r="D998" t="s">
        <v>192998</v>
      </c>
    </row>
    <row r="999" spans="1:4">
      <c r="A999" t="s">
        <v>131698</v>
      </c>
      <c r="B999" t="s">
        <v>199137</v>
      </c>
      <c r="C999" t="s">
        <v>251549</v>
      </c>
      <c r="D999" t="s">
        <v>192998</v>
      </c>
    </row>
    <row r="1000" spans="1:4">
      <c r="A1000" t="s">
        <v>131702</v>
      </c>
      <c r="B1000" t="s">
        <v>199137</v>
      </c>
      <c r="C1000" t="s">
        <v>251549</v>
      </c>
      <c r="D1000" t="s">
        <v>192998</v>
      </c>
    </row>
    <row r="1001" spans="1:4">
      <c r="A1001" t="s">
        <v>131554</v>
      </c>
      <c r="B1001" t="s">
        <v>199104</v>
      </c>
      <c r="C1001" t="s">
        <v>252144</v>
      </c>
      <c r="D1001" t="s">
        <v>192998</v>
      </c>
    </row>
    <row r="1002" spans="1:4">
      <c r="A1002" t="s">
        <v>133067</v>
      </c>
      <c r="B1002" t="s">
        <v>250387</v>
      </c>
      <c r="C1002" t="s">
        <v>251750</v>
      </c>
      <c r="D1002" t="s">
        <v>193335</v>
      </c>
    </row>
    <row r="1003" spans="1:4">
      <c r="A1003" t="s">
        <v>3373</v>
      </c>
      <c r="B1003" t="s">
        <v>250388</v>
      </c>
      <c r="C1003" t="s">
        <v>252146</v>
      </c>
      <c r="D1003" t="s">
        <v>192998</v>
      </c>
    </row>
    <row r="1004" spans="1:4">
      <c r="A1004" t="s">
        <v>133137</v>
      </c>
      <c r="B1004" t="s">
        <v>250388</v>
      </c>
      <c r="C1004" t="s">
        <v>252146</v>
      </c>
      <c r="D1004" t="s">
        <v>192998</v>
      </c>
    </row>
    <row r="1005" spans="1:4">
      <c r="A1005" t="s">
        <v>3366</v>
      </c>
      <c r="B1005" t="s">
        <v>250388</v>
      </c>
      <c r="C1005" t="s">
        <v>252146</v>
      </c>
      <c r="D1005" t="s">
        <v>192998</v>
      </c>
    </row>
    <row r="1006" spans="1:4">
      <c r="A1006" t="s">
        <v>133153</v>
      </c>
      <c r="B1006" t="s">
        <v>250388</v>
      </c>
      <c r="C1006" t="s">
        <v>252146</v>
      </c>
      <c r="D1006" t="s">
        <v>192998</v>
      </c>
    </row>
    <row r="1007" spans="1:4">
      <c r="A1007" t="s">
        <v>3362</v>
      </c>
      <c r="B1007" t="s">
        <v>250387</v>
      </c>
      <c r="C1007" t="s">
        <v>251750</v>
      </c>
      <c r="D1007" t="s">
        <v>193335</v>
      </c>
    </row>
    <row r="1008" spans="1:4">
      <c r="A1008" t="s">
        <v>3370</v>
      </c>
      <c r="B1008" t="s">
        <v>250387</v>
      </c>
      <c r="C1008" t="s">
        <v>251750</v>
      </c>
      <c r="D1008" t="s">
        <v>193335</v>
      </c>
    </row>
    <row r="1009" spans="1:4">
      <c r="A1009" t="s">
        <v>3377</v>
      </c>
      <c r="B1009" t="s">
        <v>250387</v>
      </c>
      <c r="C1009" t="s">
        <v>251750</v>
      </c>
      <c r="D1009" t="s">
        <v>193335</v>
      </c>
    </row>
    <row r="1010" spans="1:4">
      <c r="A1010" t="s">
        <v>3386</v>
      </c>
      <c r="B1010" t="s">
        <v>250387</v>
      </c>
      <c r="C1010" t="s">
        <v>251750</v>
      </c>
      <c r="D1010" t="s">
        <v>193335</v>
      </c>
    </row>
    <row r="1011" spans="1:4">
      <c r="A1011" t="s">
        <v>134026</v>
      </c>
      <c r="B1011" t="s">
        <v>250389</v>
      </c>
      <c r="C1011" t="s">
        <v>252147</v>
      </c>
      <c r="D1011" t="s">
        <v>192998</v>
      </c>
    </row>
    <row r="1012" spans="1:4">
      <c r="A1012" t="s">
        <v>134161</v>
      </c>
      <c r="B1012" t="s">
        <v>199163</v>
      </c>
      <c r="C1012" t="s">
        <v>250728</v>
      </c>
      <c r="D1012" t="s">
        <v>192998</v>
      </c>
    </row>
    <row r="1013" spans="1:4">
      <c r="A1013" t="s">
        <v>134524</v>
      </c>
      <c r="B1013" t="s">
        <v>199165</v>
      </c>
      <c r="C1013" t="s">
        <v>252148</v>
      </c>
      <c r="D1013" t="s">
        <v>192998</v>
      </c>
    </row>
    <row r="1014" spans="1:4">
      <c r="A1014" t="s">
        <v>134648</v>
      </c>
      <c r="B1014" t="s">
        <v>199167</v>
      </c>
      <c r="C1014" t="s">
        <v>250727</v>
      </c>
      <c r="D1014" t="s">
        <v>192998</v>
      </c>
    </row>
    <row r="1015" spans="1:4">
      <c r="A1015" t="s">
        <v>137179</v>
      </c>
      <c r="B1015" t="s">
        <v>250390</v>
      </c>
      <c r="C1015" t="s">
        <v>252149</v>
      </c>
      <c r="D1015" t="s">
        <v>193335</v>
      </c>
    </row>
    <row r="1016" spans="1:4">
      <c r="A1016" t="s">
        <v>137183</v>
      </c>
      <c r="B1016" t="s">
        <v>250391</v>
      </c>
      <c r="C1016" t="s">
        <v>252150</v>
      </c>
      <c r="D1016" t="s">
        <v>193335</v>
      </c>
    </row>
    <row r="1017" spans="1:4">
      <c r="A1017" t="s">
        <v>137187</v>
      </c>
      <c r="B1017" t="s">
        <v>250392</v>
      </c>
      <c r="C1017" t="s">
        <v>252151</v>
      </c>
      <c r="D1017" t="s">
        <v>193335</v>
      </c>
    </row>
    <row r="1018" spans="1:4">
      <c r="A1018" t="s">
        <v>137842</v>
      </c>
      <c r="B1018" t="s">
        <v>250393</v>
      </c>
      <c r="C1018" t="s">
        <v>251551</v>
      </c>
      <c r="D1018" t="s">
        <v>193335</v>
      </c>
    </row>
    <row r="1019" spans="1:4">
      <c r="A1019" t="s">
        <v>137838</v>
      </c>
      <c r="B1019" t="s">
        <v>249940</v>
      </c>
      <c r="C1019" t="s">
        <v>251550</v>
      </c>
      <c r="D1019" t="s">
        <v>192998</v>
      </c>
    </row>
    <row r="1020" spans="1:4">
      <c r="A1020" t="s">
        <v>137850</v>
      </c>
      <c r="B1020" t="s">
        <v>250394</v>
      </c>
      <c r="C1020" t="s">
        <v>251553</v>
      </c>
      <c r="D1020" t="s">
        <v>193335</v>
      </c>
    </row>
    <row r="1021" spans="1:4">
      <c r="A1021" t="s">
        <v>137846</v>
      </c>
      <c r="B1021" t="s">
        <v>250395</v>
      </c>
      <c r="C1021" t="s">
        <v>251552</v>
      </c>
      <c r="D1021" t="s">
        <v>192998</v>
      </c>
    </row>
    <row r="1022" spans="1:4">
      <c r="A1022" t="s">
        <v>138791</v>
      </c>
      <c r="B1022" t="s">
        <v>250396</v>
      </c>
      <c r="C1022" t="s">
        <v>251554</v>
      </c>
      <c r="D1022" t="s">
        <v>192998</v>
      </c>
    </row>
    <row r="1023" spans="1:4">
      <c r="A1023" t="s">
        <v>138845</v>
      </c>
      <c r="B1023" t="s">
        <v>250397</v>
      </c>
      <c r="C1023" t="s">
        <v>252152</v>
      </c>
      <c r="D1023" t="s">
        <v>192998</v>
      </c>
    </row>
    <row r="1024" spans="1:4">
      <c r="A1024" t="s">
        <v>139042</v>
      </c>
      <c r="B1024" t="s">
        <v>250397</v>
      </c>
      <c r="C1024" t="s">
        <v>252152</v>
      </c>
      <c r="D1024" t="s">
        <v>192998</v>
      </c>
    </row>
    <row r="1025" spans="1:4">
      <c r="A1025" t="s">
        <v>139424</v>
      </c>
      <c r="B1025" t="s">
        <v>250397</v>
      </c>
      <c r="C1025" t="s">
        <v>252152</v>
      </c>
      <c r="D1025" t="s">
        <v>192998</v>
      </c>
    </row>
    <row r="1026" spans="1:4">
      <c r="A1026" t="s">
        <v>139301</v>
      </c>
      <c r="B1026" t="s">
        <v>250398</v>
      </c>
      <c r="C1026" t="s">
        <v>251557</v>
      </c>
      <c r="D1026" t="s">
        <v>192998</v>
      </c>
    </row>
    <row r="1027" spans="1:4">
      <c r="A1027" t="s">
        <v>139297</v>
      </c>
      <c r="B1027" t="s">
        <v>250399</v>
      </c>
      <c r="C1027" t="s">
        <v>251556</v>
      </c>
      <c r="D1027" t="s">
        <v>192998</v>
      </c>
    </row>
    <row r="1028" spans="1:4">
      <c r="A1028" t="s">
        <v>139312</v>
      </c>
      <c r="B1028" t="s">
        <v>250400</v>
      </c>
      <c r="C1028" t="s">
        <v>252153</v>
      </c>
      <c r="D1028" t="s">
        <v>192998</v>
      </c>
    </row>
    <row r="1029" spans="1:4">
      <c r="A1029" t="s">
        <v>139382</v>
      </c>
      <c r="B1029" t="s">
        <v>250400</v>
      </c>
      <c r="C1029" t="s">
        <v>252153</v>
      </c>
      <c r="D1029" t="s">
        <v>192998</v>
      </c>
    </row>
    <row r="1030" spans="1:4">
      <c r="A1030" t="s">
        <v>138835</v>
      </c>
      <c r="B1030" t="s">
        <v>250401</v>
      </c>
      <c r="C1030" t="s">
        <v>251555</v>
      </c>
      <c r="D1030" t="s">
        <v>192998</v>
      </c>
    </row>
    <row r="1031" spans="1:4">
      <c r="A1031" t="s">
        <v>139305</v>
      </c>
      <c r="B1031" t="s">
        <v>250402</v>
      </c>
      <c r="C1031" t="s">
        <v>252154</v>
      </c>
      <c r="D1031" t="s">
        <v>192998</v>
      </c>
    </row>
    <row r="1032" spans="1:4">
      <c r="A1032" t="s">
        <v>140273</v>
      </c>
      <c r="B1032" t="s">
        <v>250403</v>
      </c>
      <c r="C1032" t="s">
        <v>252155</v>
      </c>
      <c r="D1032" t="s">
        <v>192998</v>
      </c>
    </row>
    <row r="1033" spans="1:4">
      <c r="A1033" t="s">
        <v>140488</v>
      </c>
      <c r="B1033" t="s">
        <v>249792</v>
      </c>
      <c r="C1033" t="s">
        <v>251782</v>
      </c>
      <c r="D1033" t="s">
        <v>193335</v>
      </c>
    </row>
    <row r="1034" spans="1:4">
      <c r="A1034" t="s">
        <v>140551</v>
      </c>
      <c r="B1034" t="s">
        <v>250404</v>
      </c>
      <c r="C1034" t="s">
        <v>251558</v>
      </c>
      <c r="D1034" t="s">
        <v>193335</v>
      </c>
    </row>
    <row r="1035" spans="1:4">
      <c r="A1035" t="s">
        <v>140629</v>
      </c>
      <c r="B1035" t="s">
        <v>250405</v>
      </c>
      <c r="C1035" t="s">
        <v>252156</v>
      </c>
      <c r="D1035" t="s">
        <v>192998</v>
      </c>
    </row>
    <row r="1036" spans="1:4">
      <c r="A1036" t="s">
        <v>140665</v>
      </c>
      <c r="B1036" t="s">
        <v>250406</v>
      </c>
      <c r="C1036" t="s">
        <v>251559</v>
      </c>
      <c r="D1036" t="s">
        <v>192998</v>
      </c>
    </row>
    <row r="1037" spans="1:4">
      <c r="A1037" t="s">
        <v>140588</v>
      </c>
      <c r="B1037" t="s">
        <v>250407</v>
      </c>
      <c r="C1037" t="s">
        <v>252157</v>
      </c>
      <c r="D1037" t="s">
        <v>192998</v>
      </c>
    </row>
    <row r="1038" spans="1:4">
      <c r="A1038" t="s">
        <v>140718</v>
      </c>
      <c r="B1038" t="s">
        <v>250408</v>
      </c>
      <c r="C1038" t="s">
        <v>251560</v>
      </c>
      <c r="D1038" t="s">
        <v>192998</v>
      </c>
    </row>
    <row r="1039" spans="1:4">
      <c r="A1039" t="s">
        <v>140722</v>
      </c>
      <c r="B1039" t="s">
        <v>250409</v>
      </c>
      <c r="C1039" t="s">
        <v>251561</v>
      </c>
      <c r="D1039" t="s">
        <v>192998</v>
      </c>
    </row>
    <row r="1040" spans="1:4">
      <c r="A1040" t="s">
        <v>140930</v>
      </c>
      <c r="B1040" t="s">
        <v>250410</v>
      </c>
      <c r="C1040" t="s">
        <v>252158</v>
      </c>
      <c r="D1040" t="s">
        <v>192998</v>
      </c>
    </row>
    <row r="1041" spans="1:4">
      <c r="A1041" t="s">
        <v>140747</v>
      </c>
      <c r="B1041" t="s">
        <v>250413</v>
      </c>
      <c r="C1041" t="s">
        <v>251562</v>
      </c>
      <c r="D1041" t="s">
        <v>192998</v>
      </c>
    </row>
    <row r="1042" spans="1:4">
      <c r="A1042" t="s">
        <v>141239</v>
      </c>
      <c r="B1042" t="s">
        <v>250096</v>
      </c>
      <c r="C1042" t="s">
        <v>250702</v>
      </c>
      <c r="D1042" t="s">
        <v>192998</v>
      </c>
    </row>
    <row r="1043" spans="1:4">
      <c r="A1043" t="s">
        <v>141402</v>
      </c>
      <c r="B1043" t="s">
        <v>250414</v>
      </c>
      <c r="C1043" t="s">
        <v>250743</v>
      </c>
      <c r="D1043" t="s">
        <v>193335</v>
      </c>
    </row>
    <row r="1044" spans="1:4">
      <c r="A1044" t="s">
        <v>141247</v>
      </c>
      <c r="B1044" t="s">
        <v>250415</v>
      </c>
      <c r="C1044" t="s">
        <v>252159</v>
      </c>
      <c r="D1044" t="s">
        <v>193335</v>
      </c>
    </row>
    <row r="1045" spans="1:4">
      <c r="A1045" t="s">
        <v>142110</v>
      </c>
      <c r="B1045" t="s">
        <v>250416</v>
      </c>
      <c r="C1045" t="s">
        <v>252160</v>
      </c>
      <c r="D1045" t="s">
        <v>192998</v>
      </c>
    </row>
    <row r="1046" spans="1:4">
      <c r="A1046" t="s">
        <v>141405</v>
      </c>
      <c r="B1046" t="s">
        <v>250417</v>
      </c>
      <c r="C1046" t="s">
        <v>252161</v>
      </c>
      <c r="D1046" t="s">
        <v>193335</v>
      </c>
    </row>
    <row r="1047" spans="1:4">
      <c r="A1047" t="s">
        <v>141276</v>
      </c>
      <c r="B1047" t="s">
        <v>250419</v>
      </c>
      <c r="C1047" t="s">
        <v>252162</v>
      </c>
      <c r="D1047" t="s">
        <v>193335</v>
      </c>
    </row>
    <row r="1048" spans="1:4">
      <c r="A1048" t="s">
        <v>141283</v>
      </c>
      <c r="B1048" t="s">
        <v>250420</v>
      </c>
      <c r="C1048" t="s">
        <v>251563</v>
      </c>
      <c r="D1048" t="s">
        <v>193335</v>
      </c>
    </row>
    <row r="1049" spans="1:4">
      <c r="A1049" t="s">
        <v>141362</v>
      </c>
      <c r="B1049" t="s">
        <v>250421</v>
      </c>
      <c r="C1049" t="s">
        <v>252163</v>
      </c>
      <c r="D1049" t="s">
        <v>193335</v>
      </c>
    </row>
    <row r="1050" spans="1:4">
      <c r="A1050" t="s">
        <v>141251</v>
      </c>
      <c r="B1050" t="s">
        <v>250422</v>
      </c>
      <c r="C1050" t="s">
        <v>252164</v>
      </c>
      <c r="D1050" t="s">
        <v>192998</v>
      </c>
    </row>
    <row r="1051" spans="1:4">
      <c r="A1051" t="s">
        <v>141384</v>
      </c>
      <c r="B1051" t="s">
        <v>250422</v>
      </c>
      <c r="C1051" t="s">
        <v>252164</v>
      </c>
      <c r="D1051" t="s">
        <v>192998</v>
      </c>
    </row>
    <row r="1052" spans="1:4">
      <c r="A1052" t="s">
        <v>141387</v>
      </c>
      <c r="B1052" t="s">
        <v>250423</v>
      </c>
      <c r="C1052" t="s">
        <v>251566</v>
      </c>
      <c r="D1052" t="s">
        <v>192998</v>
      </c>
    </row>
    <row r="1053" spans="1:4">
      <c r="A1053" t="s">
        <v>141690</v>
      </c>
      <c r="B1053" t="s">
        <v>250424</v>
      </c>
      <c r="C1053" t="s">
        <v>252165</v>
      </c>
      <c r="D1053" t="s">
        <v>192998</v>
      </c>
    </row>
    <row r="1054" spans="1:4">
      <c r="A1054" t="s">
        <v>141697</v>
      </c>
      <c r="B1054" t="s">
        <v>250425</v>
      </c>
      <c r="C1054" t="s">
        <v>252166</v>
      </c>
      <c r="D1054" t="s">
        <v>192998</v>
      </c>
    </row>
    <row r="1055" spans="1:4">
      <c r="A1055" t="s">
        <v>141685</v>
      </c>
      <c r="B1055" t="s">
        <v>250426</v>
      </c>
      <c r="C1055" t="s">
        <v>252167</v>
      </c>
      <c r="D1055" t="s">
        <v>192998</v>
      </c>
    </row>
    <row r="1056" spans="1:4">
      <c r="A1056" t="s">
        <v>141306</v>
      </c>
      <c r="B1056" t="s">
        <v>250427</v>
      </c>
      <c r="C1056" t="s">
        <v>251565</v>
      </c>
      <c r="D1056" t="s">
        <v>193335</v>
      </c>
    </row>
    <row r="1057" spans="1:4">
      <c r="A1057" t="s">
        <v>141301</v>
      </c>
      <c r="B1057" t="s">
        <v>250429</v>
      </c>
      <c r="C1057" t="s">
        <v>251564</v>
      </c>
      <c r="D1057" t="s">
        <v>192998</v>
      </c>
    </row>
    <row r="1058" spans="1:4">
      <c r="A1058" t="s">
        <v>142530</v>
      </c>
      <c r="B1058" t="s">
        <v>250430</v>
      </c>
      <c r="C1058" t="s">
        <v>251567</v>
      </c>
      <c r="D1058" t="s">
        <v>193335</v>
      </c>
    </row>
    <row r="1059" spans="1:4">
      <c r="A1059" t="s">
        <v>142385</v>
      </c>
      <c r="B1059" t="s">
        <v>249791</v>
      </c>
      <c r="C1059" t="s">
        <v>251088</v>
      </c>
      <c r="D1059" t="s">
        <v>192998</v>
      </c>
    </row>
    <row r="1060" spans="1:4">
      <c r="A1060" t="s">
        <v>5906</v>
      </c>
      <c r="B1060" t="s">
        <v>195914</v>
      </c>
      <c r="C1060" t="s">
        <v>247617</v>
      </c>
      <c r="D1060" t="s">
        <v>192998</v>
      </c>
    </row>
    <row r="1061" spans="1:4">
      <c r="A1061" t="s">
        <v>148708</v>
      </c>
      <c r="B1061" t="s">
        <v>250431</v>
      </c>
      <c r="C1061" t="s">
        <v>250652</v>
      </c>
      <c r="D1061" t="s">
        <v>192998</v>
      </c>
    </row>
    <row r="1062" spans="1:4">
      <c r="A1062" t="s">
        <v>4539</v>
      </c>
      <c r="B1062" t="s">
        <v>250432</v>
      </c>
      <c r="C1062" t="s">
        <v>251425</v>
      </c>
      <c r="D1062" t="s">
        <v>193335</v>
      </c>
    </row>
    <row r="1063" spans="1:4">
      <c r="A1063" t="s">
        <v>144686</v>
      </c>
      <c r="B1063" t="s">
        <v>195948</v>
      </c>
      <c r="C1063" t="s">
        <v>252168</v>
      </c>
      <c r="D1063" t="s">
        <v>192998</v>
      </c>
    </row>
    <row r="1064" spans="1:4">
      <c r="A1064" t="s">
        <v>4546</v>
      </c>
      <c r="B1064" t="s">
        <v>250433</v>
      </c>
      <c r="C1064" t="s">
        <v>252169</v>
      </c>
      <c r="D1064" t="s">
        <v>192998</v>
      </c>
    </row>
    <row r="1065" spans="1:4">
      <c r="A1065" t="s">
        <v>4609</v>
      </c>
      <c r="B1065" t="s">
        <v>195955</v>
      </c>
      <c r="C1065" t="s">
        <v>252170</v>
      </c>
      <c r="D1065" t="s">
        <v>192998</v>
      </c>
    </row>
    <row r="1066" spans="1:4">
      <c r="A1066" t="s">
        <v>144624</v>
      </c>
      <c r="B1066" t="s">
        <v>195958</v>
      </c>
      <c r="C1066" t="s">
        <v>251568</v>
      </c>
      <c r="D1066" t="s">
        <v>192998</v>
      </c>
    </row>
    <row r="1067" spans="1:4">
      <c r="A1067" t="s">
        <v>144738</v>
      </c>
      <c r="B1067" t="s">
        <v>195960</v>
      </c>
      <c r="C1067" t="s">
        <v>251569</v>
      </c>
      <c r="D1067" t="s">
        <v>192998</v>
      </c>
    </row>
    <row r="1068" spans="1:4">
      <c r="A1068" t="s">
        <v>144744</v>
      </c>
      <c r="B1068" t="s">
        <v>195962</v>
      </c>
      <c r="C1068" t="s">
        <v>251570</v>
      </c>
      <c r="D1068" t="s">
        <v>192998</v>
      </c>
    </row>
    <row r="1069" spans="1:4">
      <c r="A1069" t="s">
        <v>144748</v>
      </c>
      <c r="B1069" t="s">
        <v>195964</v>
      </c>
      <c r="C1069" t="s">
        <v>251571</v>
      </c>
      <c r="D1069" t="s">
        <v>192998</v>
      </c>
    </row>
    <row r="1070" spans="1:4">
      <c r="A1070" t="s">
        <v>145085</v>
      </c>
      <c r="B1070" t="s">
        <v>193940</v>
      </c>
      <c r="C1070" t="s">
        <v>250664</v>
      </c>
      <c r="D1070" t="s">
        <v>192998</v>
      </c>
    </row>
    <row r="1071" spans="1:4">
      <c r="A1071" t="s">
        <v>146287</v>
      </c>
      <c r="B1071" t="s">
        <v>195966</v>
      </c>
      <c r="C1071" t="s">
        <v>252171</v>
      </c>
      <c r="D1071" t="s">
        <v>193335</v>
      </c>
    </row>
    <row r="1072" spans="1:4">
      <c r="A1072" t="s">
        <v>145081</v>
      </c>
      <c r="B1072" t="s">
        <v>193940</v>
      </c>
      <c r="C1072" t="s">
        <v>250664</v>
      </c>
      <c r="D1072" t="s">
        <v>192998</v>
      </c>
    </row>
    <row r="1073" spans="1:4">
      <c r="A1073" t="s">
        <v>145073</v>
      </c>
      <c r="B1073" t="s">
        <v>249740</v>
      </c>
      <c r="C1073" t="s">
        <v>251572</v>
      </c>
      <c r="D1073" t="s">
        <v>192998</v>
      </c>
    </row>
    <row r="1074" spans="1:4">
      <c r="A1074" t="s">
        <v>146621</v>
      </c>
      <c r="B1074" t="s">
        <v>249741</v>
      </c>
      <c r="C1074" t="s">
        <v>251423</v>
      </c>
      <c r="D1074" t="s">
        <v>192998</v>
      </c>
    </row>
    <row r="1075" spans="1:4">
      <c r="A1075" t="s">
        <v>146645</v>
      </c>
      <c r="B1075" t="s">
        <v>249741</v>
      </c>
      <c r="C1075" t="s">
        <v>251423</v>
      </c>
      <c r="D1075" t="s">
        <v>192998</v>
      </c>
    </row>
    <row r="1076" spans="1:4">
      <c r="A1076" t="s">
        <v>146631</v>
      </c>
      <c r="B1076" t="s">
        <v>249741</v>
      </c>
      <c r="C1076" t="s">
        <v>251423</v>
      </c>
      <c r="D1076" t="s">
        <v>192998</v>
      </c>
    </row>
    <row r="1077" spans="1:4">
      <c r="A1077" t="s">
        <v>145077</v>
      </c>
      <c r="B1077" t="s">
        <v>197073</v>
      </c>
      <c r="C1077" t="s">
        <v>251029</v>
      </c>
      <c r="D1077" t="s">
        <v>192998</v>
      </c>
    </row>
    <row r="1078" spans="1:4">
      <c r="A1078" t="s">
        <v>146559</v>
      </c>
      <c r="B1078" t="s">
        <v>197073</v>
      </c>
      <c r="C1078" t="s">
        <v>251029</v>
      </c>
      <c r="D1078" t="s">
        <v>192998</v>
      </c>
    </row>
    <row r="1079" spans="1:4">
      <c r="A1079" t="s">
        <v>146458</v>
      </c>
      <c r="B1079" t="s">
        <v>194547</v>
      </c>
      <c r="C1079" t="s">
        <v>251001</v>
      </c>
      <c r="D1079" t="s">
        <v>192998</v>
      </c>
    </row>
    <row r="1080" spans="1:4">
      <c r="A1080" t="s">
        <v>146464</v>
      </c>
      <c r="B1080" t="s">
        <v>194547</v>
      </c>
      <c r="C1080" t="s">
        <v>251001</v>
      </c>
      <c r="D1080" t="s">
        <v>192998</v>
      </c>
    </row>
    <row r="1081" spans="1:4">
      <c r="A1081" t="s">
        <v>145957</v>
      </c>
      <c r="B1081" t="s">
        <v>195980</v>
      </c>
      <c r="C1081" t="s">
        <v>252172</v>
      </c>
      <c r="D1081" t="s">
        <v>192998</v>
      </c>
    </row>
    <row r="1082" spans="1:4">
      <c r="A1082" t="s">
        <v>148499</v>
      </c>
      <c r="B1082" t="s">
        <v>250434</v>
      </c>
      <c r="C1082" t="s">
        <v>252173</v>
      </c>
      <c r="D1082" t="s">
        <v>192998</v>
      </c>
    </row>
    <row r="1083" spans="1:4">
      <c r="A1083" t="s">
        <v>148495</v>
      </c>
      <c r="B1083" t="s">
        <v>250434</v>
      </c>
      <c r="C1083" t="s">
        <v>252173</v>
      </c>
      <c r="D1083" t="s">
        <v>192998</v>
      </c>
    </row>
    <row r="1084" spans="1:4">
      <c r="A1084" t="s">
        <v>149963</v>
      </c>
      <c r="B1084" t="s">
        <v>250435</v>
      </c>
      <c r="C1084" t="s">
        <v>251577</v>
      </c>
      <c r="D1084" t="s">
        <v>193335</v>
      </c>
    </row>
    <row r="1085" spans="1:4">
      <c r="A1085" t="s">
        <v>149975</v>
      </c>
      <c r="B1085" t="s">
        <v>250436</v>
      </c>
      <c r="C1085" t="s">
        <v>251578</v>
      </c>
      <c r="D1085" t="s">
        <v>192998</v>
      </c>
    </row>
    <row r="1086" spans="1:4">
      <c r="A1086" t="s">
        <v>150042</v>
      </c>
      <c r="B1086" t="s">
        <v>250437</v>
      </c>
      <c r="C1086" t="s">
        <v>251579</v>
      </c>
      <c r="D1086" t="s">
        <v>192998</v>
      </c>
    </row>
    <row r="1087" spans="1:4">
      <c r="A1087" t="s">
        <v>151386</v>
      </c>
      <c r="B1087" t="s">
        <v>250438</v>
      </c>
      <c r="C1087" t="s">
        <v>252174</v>
      </c>
      <c r="D1087" t="s">
        <v>192998</v>
      </c>
    </row>
    <row r="1088" spans="1:4">
      <c r="A1088" t="s">
        <v>161799</v>
      </c>
      <c r="B1088" t="s">
        <v>196009</v>
      </c>
      <c r="C1088" t="s">
        <v>252175</v>
      </c>
      <c r="D1088" t="s">
        <v>192998</v>
      </c>
    </row>
    <row r="1089" spans="1:4">
      <c r="A1089" t="s">
        <v>151691</v>
      </c>
      <c r="B1089" t="s">
        <v>250439</v>
      </c>
      <c r="C1089" t="s">
        <v>251581</v>
      </c>
      <c r="D1089" t="s">
        <v>192998</v>
      </c>
    </row>
    <row r="1090" spans="1:4">
      <c r="A1090" t="s">
        <v>151927</v>
      </c>
      <c r="B1090" t="s">
        <v>196015</v>
      </c>
      <c r="C1090" t="s">
        <v>252176</v>
      </c>
      <c r="D1090" t="s">
        <v>192998</v>
      </c>
    </row>
    <row r="1091" spans="1:4">
      <c r="A1091" t="s">
        <v>151984</v>
      </c>
      <c r="B1091" t="s">
        <v>196018</v>
      </c>
      <c r="C1091" t="s">
        <v>252177</v>
      </c>
      <c r="D1091" t="s">
        <v>192998</v>
      </c>
    </row>
    <row r="1092" spans="1:4">
      <c r="A1092" t="s">
        <v>152012</v>
      </c>
      <c r="B1092" t="s">
        <v>196020</v>
      </c>
      <c r="C1092" t="s">
        <v>252178</v>
      </c>
      <c r="D1092" t="s">
        <v>192998</v>
      </c>
    </row>
    <row r="1093" spans="1:4">
      <c r="A1093" t="s">
        <v>151649</v>
      </c>
      <c r="B1093" t="s">
        <v>250440</v>
      </c>
      <c r="C1093" t="s">
        <v>252179</v>
      </c>
      <c r="D1093" t="s">
        <v>192998</v>
      </c>
    </row>
    <row r="1094" spans="1:4">
      <c r="A1094" t="s">
        <v>151643</v>
      </c>
      <c r="B1094" t="s">
        <v>250440</v>
      </c>
      <c r="C1094" t="s">
        <v>252179</v>
      </c>
      <c r="D1094" t="s">
        <v>192998</v>
      </c>
    </row>
    <row r="1095" spans="1:4">
      <c r="A1095" t="s">
        <v>151646</v>
      </c>
      <c r="B1095" t="s">
        <v>250440</v>
      </c>
      <c r="C1095" t="s">
        <v>252179</v>
      </c>
      <c r="D1095" t="s">
        <v>192998</v>
      </c>
    </row>
    <row r="1096" spans="1:4">
      <c r="A1096" t="s">
        <v>151699</v>
      </c>
      <c r="B1096" t="s">
        <v>250441</v>
      </c>
      <c r="C1096" t="s">
        <v>251582</v>
      </c>
      <c r="D1096" t="s">
        <v>192998</v>
      </c>
    </row>
    <row r="1097" spans="1:4">
      <c r="A1097" t="s">
        <v>151707</v>
      </c>
      <c r="B1097" t="s">
        <v>250441</v>
      </c>
      <c r="C1097" t="s">
        <v>251582</v>
      </c>
      <c r="D1097" t="s">
        <v>192998</v>
      </c>
    </row>
    <row r="1098" spans="1:4">
      <c r="A1098" t="s">
        <v>151703</v>
      </c>
      <c r="B1098" t="s">
        <v>250441</v>
      </c>
      <c r="C1098" t="s">
        <v>251583</v>
      </c>
      <c r="D1098" t="s">
        <v>192998</v>
      </c>
    </row>
    <row r="1099" spans="1:4">
      <c r="A1099" t="s">
        <v>151740</v>
      </c>
      <c r="B1099" t="s">
        <v>196030</v>
      </c>
      <c r="C1099" t="s">
        <v>252180</v>
      </c>
      <c r="D1099" t="s">
        <v>192998</v>
      </c>
    </row>
    <row r="1100" spans="1:4">
      <c r="A1100" t="s">
        <v>151744</v>
      </c>
      <c r="B1100" t="s">
        <v>196033</v>
      </c>
      <c r="C1100" t="s">
        <v>252181</v>
      </c>
      <c r="D1100" t="s">
        <v>192998</v>
      </c>
    </row>
    <row r="1101" spans="1:4">
      <c r="A1101" t="s">
        <v>151776</v>
      </c>
      <c r="B1101" t="s">
        <v>196034</v>
      </c>
      <c r="C1101" t="s">
        <v>251584</v>
      </c>
      <c r="D1101" t="s">
        <v>193335</v>
      </c>
    </row>
    <row r="1102" spans="1:4">
      <c r="A1102" t="s">
        <v>151780</v>
      </c>
      <c r="B1102" t="s">
        <v>196039</v>
      </c>
      <c r="C1102" t="s">
        <v>251585</v>
      </c>
      <c r="D1102" t="s">
        <v>192998</v>
      </c>
    </row>
    <row r="1103" spans="1:4">
      <c r="A1103" t="s">
        <v>151784</v>
      </c>
      <c r="B1103" t="s">
        <v>196042</v>
      </c>
      <c r="C1103" t="s">
        <v>251586</v>
      </c>
      <c r="D1103" t="s">
        <v>192998</v>
      </c>
    </row>
    <row r="1104" spans="1:4">
      <c r="A1104" t="s">
        <v>152158</v>
      </c>
      <c r="B1104" t="s">
        <v>250442</v>
      </c>
      <c r="C1104" t="s">
        <v>251587</v>
      </c>
      <c r="D1104" t="s">
        <v>192998</v>
      </c>
    </row>
    <row r="1105" spans="1:4">
      <c r="A1105" t="s">
        <v>152154</v>
      </c>
      <c r="B1105" t="s">
        <v>196033</v>
      </c>
      <c r="C1105" t="s">
        <v>252181</v>
      </c>
      <c r="D1105" t="s">
        <v>192998</v>
      </c>
    </row>
    <row r="1106" spans="1:4">
      <c r="A1106" t="s">
        <v>152162</v>
      </c>
      <c r="B1106" t="s">
        <v>196033</v>
      </c>
      <c r="C1106" t="s">
        <v>252181</v>
      </c>
      <c r="D1106" t="s">
        <v>192998</v>
      </c>
    </row>
    <row r="1107" spans="1:4">
      <c r="A1107" t="s">
        <v>150330</v>
      </c>
      <c r="B1107" t="s">
        <v>196048</v>
      </c>
      <c r="C1107" t="s">
        <v>251580</v>
      </c>
      <c r="D1107" t="s">
        <v>192998</v>
      </c>
    </row>
    <row r="1108" spans="1:4">
      <c r="A1108" t="s">
        <v>152201</v>
      </c>
      <c r="B1108" t="s">
        <v>196033</v>
      </c>
      <c r="C1108" t="s">
        <v>252181</v>
      </c>
      <c r="D1108" t="s">
        <v>193335</v>
      </c>
    </row>
    <row r="1109" spans="1:4">
      <c r="A1109" t="s">
        <v>152218</v>
      </c>
      <c r="B1109" t="s">
        <v>196033</v>
      </c>
      <c r="C1109" t="s">
        <v>252181</v>
      </c>
      <c r="D1109" t="s">
        <v>192998</v>
      </c>
    </row>
    <row r="1110" spans="1:4">
      <c r="A1110" t="s">
        <v>152246</v>
      </c>
      <c r="B1110" t="s">
        <v>196052</v>
      </c>
      <c r="C1110" t="s">
        <v>251588</v>
      </c>
      <c r="D1110" t="s">
        <v>192998</v>
      </c>
    </row>
    <row r="1111" spans="1:4">
      <c r="A1111" t="s">
        <v>152250</v>
      </c>
      <c r="B1111" t="s">
        <v>196033</v>
      </c>
      <c r="C1111" t="s">
        <v>252181</v>
      </c>
      <c r="D1111" t="s">
        <v>193335</v>
      </c>
    </row>
    <row r="1112" spans="1:4">
      <c r="A1112" t="s">
        <v>151269</v>
      </c>
      <c r="B1112" t="s">
        <v>196060</v>
      </c>
      <c r="C1112" t="s">
        <v>252182</v>
      </c>
      <c r="D1112" t="s">
        <v>193335</v>
      </c>
    </row>
    <row r="1113" spans="1:4">
      <c r="A1113" t="s">
        <v>3976</v>
      </c>
      <c r="B1113" t="s">
        <v>193732</v>
      </c>
      <c r="C1113" t="s">
        <v>249693</v>
      </c>
      <c r="D1113" t="s">
        <v>192998</v>
      </c>
    </row>
    <row r="1114" spans="1:4">
      <c r="A1114" t="s">
        <v>5951</v>
      </c>
      <c r="B1114" t="s">
        <v>196065</v>
      </c>
      <c r="C1114" t="s">
        <v>252183</v>
      </c>
      <c r="D1114" t="s">
        <v>192998</v>
      </c>
    </row>
    <row r="1115" spans="1:4">
      <c r="A1115" t="s">
        <v>4284</v>
      </c>
      <c r="B1115" t="s">
        <v>196075</v>
      </c>
      <c r="C1115" t="s">
        <v>250741</v>
      </c>
      <c r="D1115" t="s">
        <v>192998</v>
      </c>
    </row>
    <row r="1116" spans="1:4">
      <c r="A1116" t="s">
        <v>4265</v>
      </c>
      <c r="B1116" t="s">
        <v>195600</v>
      </c>
      <c r="C1116" t="s">
        <v>251911</v>
      </c>
      <c r="D1116" t="s">
        <v>192998</v>
      </c>
    </row>
    <row r="1117" spans="1:4">
      <c r="A1117" t="s">
        <v>4294</v>
      </c>
      <c r="B1117" t="s">
        <v>196088</v>
      </c>
      <c r="C1117" t="s">
        <v>252139</v>
      </c>
      <c r="D1117" t="s">
        <v>192998</v>
      </c>
    </row>
    <row r="1118" spans="1:4">
      <c r="A1118" t="s">
        <v>147046</v>
      </c>
      <c r="B1118" t="s">
        <v>250168</v>
      </c>
      <c r="C1118" t="s">
        <v>251436</v>
      </c>
      <c r="D1118" t="s">
        <v>192998</v>
      </c>
    </row>
    <row r="1119" spans="1:4">
      <c r="A1119" t="s">
        <v>147013</v>
      </c>
      <c r="B1119" t="s">
        <v>250168</v>
      </c>
      <c r="C1119" t="s">
        <v>251436</v>
      </c>
      <c r="D1119" t="s">
        <v>192998</v>
      </c>
    </row>
    <row r="1120" spans="1:4">
      <c r="A1120" t="s">
        <v>147009</v>
      </c>
      <c r="B1120" t="s">
        <v>250168</v>
      </c>
      <c r="C1120" t="s">
        <v>251436</v>
      </c>
      <c r="D1120" t="s">
        <v>192998</v>
      </c>
    </row>
    <row r="1121" spans="1:4">
      <c r="A1121" t="s">
        <v>149367</v>
      </c>
      <c r="B1121" t="s">
        <v>250443</v>
      </c>
      <c r="C1121" t="s">
        <v>251437</v>
      </c>
      <c r="D1121" t="s">
        <v>192998</v>
      </c>
    </row>
    <row r="1122" spans="1:4">
      <c r="A1122" t="s">
        <v>147039</v>
      </c>
      <c r="B1122" t="s">
        <v>250312</v>
      </c>
      <c r="C1122" t="s">
        <v>252107</v>
      </c>
      <c r="D1122" t="s">
        <v>192998</v>
      </c>
    </row>
    <row r="1123" spans="1:4">
      <c r="A1123" t="s">
        <v>147032</v>
      </c>
      <c r="B1123" t="s">
        <v>250444</v>
      </c>
      <c r="C1123" t="s">
        <v>251576</v>
      </c>
      <c r="D1123" t="s">
        <v>192998</v>
      </c>
    </row>
    <row r="1124" spans="1:4">
      <c r="A1124" t="s">
        <v>147021</v>
      </c>
      <c r="B1124" t="s">
        <v>250445</v>
      </c>
      <c r="C1124" t="s">
        <v>251574</v>
      </c>
      <c r="D1124" t="s">
        <v>192998</v>
      </c>
    </row>
    <row r="1125" spans="1:4">
      <c r="A1125" t="s">
        <v>147017</v>
      </c>
      <c r="B1125" t="s">
        <v>250446</v>
      </c>
      <c r="C1125" t="s">
        <v>251573</v>
      </c>
      <c r="D1125" t="s">
        <v>192998</v>
      </c>
    </row>
    <row r="1126" spans="1:4">
      <c r="A1126" t="s">
        <v>147051</v>
      </c>
      <c r="B1126" t="s">
        <v>250447</v>
      </c>
      <c r="C1126" t="s">
        <v>252184</v>
      </c>
      <c r="D1126" t="s">
        <v>192998</v>
      </c>
    </row>
    <row r="1127" spans="1:4">
      <c r="A1127" t="s">
        <v>180038</v>
      </c>
      <c r="B1127" t="s">
        <v>250449</v>
      </c>
      <c r="C1127" t="s">
        <v>250666</v>
      </c>
      <c r="D1127" t="s">
        <v>193335</v>
      </c>
    </row>
    <row r="1128" spans="1:4">
      <c r="A1128" t="s">
        <v>180186</v>
      </c>
      <c r="B1128" t="s">
        <v>250347</v>
      </c>
      <c r="C1128" t="s">
        <v>252135</v>
      </c>
      <c r="D1128" t="s">
        <v>193335</v>
      </c>
    </row>
    <row r="1129" spans="1:4">
      <c r="A1129" t="s">
        <v>182133</v>
      </c>
      <c r="B1129" t="s">
        <v>250460</v>
      </c>
      <c r="C1129" t="s">
        <v>250640</v>
      </c>
      <c r="D1129" t="s">
        <v>192998</v>
      </c>
    </row>
    <row r="1130" spans="1:4">
      <c r="A1130" t="s">
        <v>182296</v>
      </c>
      <c r="B1130" t="s">
        <v>250461</v>
      </c>
      <c r="C1130" t="s">
        <v>252185</v>
      </c>
      <c r="D1130" t="s">
        <v>192998</v>
      </c>
    </row>
    <row r="1131" spans="1:4">
      <c r="A1131" t="s">
        <v>182300</v>
      </c>
      <c r="B1131" t="s">
        <v>250462</v>
      </c>
      <c r="C1131" t="s">
        <v>252186</v>
      </c>
      <c r="D1131" t="s">
        <v>192998</v>
      </c>
    </row>
    <row r="1132" spans="1:4">
      <c r="A1132" t="s">
        <v>182304</v>
      </c>
      <c r="B1132" t="s">
        <v>250463</v>
      </c>
      <c r="C1132" t="s">
        <v>252187</v>
      </c>
      <c r="D1132" t="s">
        <v>192998</v>
      </c>
    </row>
    <row r="1133" spans="1:4">
      <c r="A1133" t="s">
        <v>184405</v>
      </c>
      <c r="B1133" t="s">
        <v>250466</v>
      </c>
      <c r="C1133" t="s">
        <v>250698</v>
      </c>
      <c r="D1133" t="s">
        <v>193335</v>
      </c>
    </row>
    <row r="1134" spans="1:4">
      <c r="A1134" t="s">
        <v>188859</v>
      </c>
      <c r="B1134" t="s">
        <v>249887</v>
      </c>
      <c r="C1134" t="s">
        <v>251850</v>
      </c>
      <c r="D1134" t="s">
        <v>193335</v>
      </c>
    </row>
    <row r="1135" spans="1:4">
      <c r="A1135" t="s">
        <v>185971</v>
      </c>
      <c r="B1135" t="s">
        <v>195600</v>
      </c>
      <c r="C1135" t="s">
        <v>251911</v>
      </c>
      <c r="D1135" t="s">
        <v>192998</v>
      </c>
    </row>
    <row r="1136" spans="1:4">
      <c r="A1136" t="s">
        <v>190357</v>
      </c>
      <c r="B1136" t="s">
        <v>250477</v>
      </c>
      <c r="C1136" t="s">
        <v>252188</v>
      </c>
      <c r="D1136" t="s">
        <v>193335</v>
      </c>
    </row>
    <row r="1137" spans="1:4">
      <c r="A1137" t="s">
        <v>155687</v>
      </c>
      <c r="B1137" t="s">
        <v>196306</v>
      </c>
      <c r="C1137" t="s">
        <v>252189</v>
      </c>
      <c r="D1137" t="s">
        <v>193335</v>
      </c>
    </row>
    <row r="1138" spans="1:4">
      <c r="A1138" t="s">
        <v>2818</v>
      </c>
      <c r="B1138" t="s">
        <v>250479</v>
      </c>
      <c r="C1138" t="s">
        <v>251421</v>
      </c>
      <c r="D1138" t="s">
        <v>193335</v>
      </c>
    </row>
    <row r="1139" spans="1:4">
      <c r="A1139" t="s">
        <v>2822</v>
      </c>
      <c r="B1139" t="s">
        <v>250480</v>
      </c>
      <c r="C1139" t="s">
        <v>252190</v>
      </c>
      <c r="D1139" t="s">
        <v>193335</v>
      </c>
    </row>
    <row r="1140" spans="1:4">
      <c r="A1140" t="s">
        <v>172336</v>
      </c>
      <c r="B1140" t="s">
        <v>250481</v>
      </c>
      <c r="C1140" t="s">
        <v>251670</v>
      </c>
      <c r="D1140" t="s">
        <v>192998</v>
      </c>
    </row>
    <row r="1141" spans="1:4">
      <c r="A1141" t="s">
        <v>172376</v>
      </c>
      <c r="B1141" t="s">
        <v>250482</v>
      </c>
      <c r="C1141" t="s">
        <v>252191</v>
      </c>
      <c r="D1141" t="s">
        <v>192998</v>
      </c>
    </row>
    <row r="1142" spans="1:4">
      <c r="A1142" t="s">
        <v>172381</v>
      </c>
      <c r="B1142" t="s">
        <v>250483</v>
      </c>
      <c r="C1142" t="s">
        <v>251671</v>
      </c>
      <c r="D1142" t="s">
        <v>192998</v>
      </c>
    </row>
    <row r="1143" spans="1:4">
      <c r="A1143" t="s">
        <v>3013</v>
      </c>
      <c r="B1143" t="s">
        <v>250484</v>
      </c>
      <c r="C1143" t="s">
        <v>251168</v>
      </c>
      <c r="D1143" t="s">
        <v>192998</v>
      </c>
    </row>
    <row r="1144" spans="1:4">
      <c r="A1144" t="s">
        <v>172782</v>
      </c>
      <c r="B1144" t="s">
        <v>250484</v>
      </c>
      <c r="C1144" t="s">
        <v>251168</v>
      </c>
      <c r="D1144" t="s">
        <v>192998</v>
      </c>
    </row>
    <row r="1145" spans="1:4">
      <c r="A1145" t="s">
        <v>172786</v>
      </c>
      <c r="B1145" t="s">
        <v>250484</v>
      </c>
      <c r="C1145" t="s">
        <v>251168</v>
      </c>
      <c r="D1145" t="s">
        <v>192998</v>
      </c>
    </row>
    <row r="1146" spans="1:4">
      <c r="A1146" t="s">
        <v>172796</v>
      </c>
      <c r="B1146" t="s">
        <v>250484</v>
      </c>
      <c r="C1146" t="s">
        <v>251168</v>
      </c>
      <c r="D1146" t="s">
        <v>192998</v>
      </c>
    </row>
    <row r="1147" spans="1:4">
      <c r="A1147" t="s">
        <v>172800</v>
      </c>
      <c r="B1147" t="s">
        <v>250484</v>
      </c>
      <c r="C1147" t="s">
        <v>251168</v>
      </c>
      <c r="D1147" t="s">
        <v>192998</v>
      </c>
    </row>
    <row r="1148" spans="1:4">
      <c r="A1148" t="s">
        <v>172999</v>
      </c>
      <c r="B1148" t="s">
        <v>249779</v>
      </c>
      <c r="C1148" t="s">
        <v>251762</v>
      </c>
      <c r="D1148" t="s">
        <v>193335</v>
      </c>
    </row>
    <row r="1149" spans="1:4">
      <c r="A1149" t="s">
        <v>2043</v>
      </c>
      <c r="B1149" t="s">
        <v>250485</v>
      </c>
      <c r="C1149" t="s">
        <v>252192</v>
      </c>
      <c r="D1149" t="s">
        <v>193335</v>
      </c>
    </row>
    <row r="1150" spans="1:4">
      <c r="A1150" t="s">
        <v>2033</v>
      </c>
      <c r="B1150" t="s">
        <v>195525</v>
      </c>
      <c r="C1150" t="s">
        <v>251215</v>
      </c>
      <c r="D1150" t="s">
        <v>192998</v>
      </c>
    </row>
    <row r="1151" spans="1:4">
      <c r="A1151" t="s">
        <v>153658</v>
      </c>
      <c r="B1151" t="s">
        <v>250486</v>
      </c>
      <c r="C1151" t="s">
        <v>252193</v>
      </c>
      <c r="D1151" t="s">
        <v>193335</v>
      </c>
    </row>
    <row r="1152" spans="1:4">
      <c r="A1152" t="s">
        <v>165060</v>
      </c>
      <c r="B1152" t="s">
        <v>250487</v>
      </c>
      <c r="C1152" t="s">
        <v>251662</v>
      </c>
      <c r="D1152" t="s">
        <v>192998</v>
      </c>
    </row>
    <row r="1153" spans="1:4">
      <c r="A1153" t="s">
        <v>165069</v>
      </c>
      <c r="B1153" t="s">
        <v>250488</v>
      </c>
      <c r="C1153" t="s">
        <v>251663</v>
      </c>
      <c r="D1153" t="s">
        <v>192998</v>
      </c>
    </row>
    <row r="1154" spans="1:4">
      <c r="A1154" t="s">
        <v>169253</v>
      </c>
      <c r="B1154" t="s">
        <v>250489</v>
      </c>
      <c r="C1154" t="s">
        <v>252194</v>
      </c>
      <c r="D1154" t="s">
        <v>192998</v>
      </c>
    </row>
    <row r="1155" spans="1:4">
      <c r="A1155" t="s">
        <v>165218</v>
      </c>
      <c r="B1155" t="s">
        <v>195250</v>
      </c>
      <c r="C1155" t="s">
        <v>251978</v>
      </c>
      <c r="D1155" t="s">
        <v>192998</v>
      </c>
    </row>
    <row r="1156" spans="1:4">
      <c r="A1156" t="s">
        <v>165426</v>
      </c>
      <c r="B1156" t="s">
        <v>250490</v>
      </c>
      <c r="C1156" t="s">
        <v>251664</v>
      </c>
      <c r="D1156" t="s">
        <v>192998</v>
      </c>
    </row>
    <row r="1157" spans="1:4">
      <c r="A1157" t="s">
        <v>165430</v>
      </c>
      <c r="B1157" t="s">
        <v>250491</v>
      </c>
      <c r="C1157" t="s">
        <v>252195</v>
      </c>
      <c r="D1157" t="s">
        <v>192998</v>
      </c>
    </row>
    <row r="1158" spans="1:4">
      <c r="A1158" t="s">
        <v>165440</v>
      </c>
      <c r="B1158" t="s">
        <v>250492</v>
      </c>
      <c r="C1158" t="s">
        <v>251665</v>
      </c>
      <c r="D1158" t="s">
        <v>193335</v>
      </c>
    </row>
    <row r="1159" spans="1:4">
      <c r="A1159" t="s">
        <v>165448</v>
      </c>
      <c r="B1159" t="s">
        <v>250492</v>
      </c>
      <c r="C1159" t="s">
        <v>251665</v>
      </c>
      <c r="D1159" t="s">
        <v>193335</v>
      </c>
    </row>
    <row r="1160" spans="1:4">
      <c r="A1160" t="s">
        <v>165444</v>
      </c>
      <c r="B1160" t="s">
        <v>250493</v>
      </c>
      <c r="C1160" t="s">
        <v>251666</v>
      </c>
      <c r="D1160" t="s">
        <v>192998</v>
      </c>
    </row>
    <row r="1161" spans="1:4">
      <c r="A1161" t="s">
        <v>165452</v>
      </c>
      <c r="B1161" t="s">
        <v>250495</v>
      </c>
      <c r="C1161" t="s">
        <v>251667</v>
      </c>
      <c r="D1161" t="s">
        <v>192998</v>
      </c>
    </row>
    <row r="1162" spans="1:4">
      <c r="A1162" t="s">
        <v>165462</v>
      </c>
      <c r="B1162" t="s">
        <v>250496</v>
      </c>
      <c r="C1162" t="s">
        <v>252196</v>
      </c>
      <c r="D1162" t="s">
        <v>193335</v>
      </c>
    </row>
    <row r="1163" spans="1:4">
      <c r="A1163" t="s">
        <v>165466</v>
      </c>
      <c r="B1163" t="s">
        <v>250497</v>
      </c>
      <c r="C1163" t="s">
        <v>252197</v>
      </c>
      <c r="D1163" t="s">
        <v>192998</v>
      </c>
    </row>
    <row r="1164" spans="1:4">
      <c r="A1164" t="s">
        <v>165476</v>
      </c>
      <c r="B1164" t="s">
        <v>250498</v>
      </c>
      <c r="C1164" t="s">
        <v>252198</v>
      </c>
      <c r="D1164" t="s">
        <v>192998</v>
      </c>
    </row>
    <row r="1165" spans="1:4">
      <c r="A1165" t="s">
        <v>165487</v>
      </c>
      <c r="B1165" t="s">
        <v>250093</v>
      </c>
      <c r="C1165" t="s">
        <v>252199</v>
      </c>
      <c r="D1165" t="s">
        <v>192998</v>
      </c>
    </row>
    <row r="1166" spans="1:4">
      <c r="A1166" t="s">
        <v>165480</v>
      </c>
      <c r="B1166" t="s">
        <v>250499</v>
      </c>
      <c r="C1166" t="s">
        <v>252200</v>
      </c>
      <c r="D1166" t="s">
        <v>193335</v>
      </c>
    </row>
    <row r="1167" spans="1:4">
      <c r="A1167" t="s">
        <v>173123</v>
      </c>
      <c r="B1167" t="s">
        <v>195304</v>
      </c>
      <c r="C1167" t="s">
        <v>252201</v>
      </c>
      <c r="D1167" t="s">
        <v>192998</v>
      </c>
    </row>
    <row r="1168" spans="1:4">
      <c r="A1168" t="s">
        <v>106757</v>
      </c>
      <c r="B1168" t="s">
        <v>250500</v>
      </c>
      <c r="C1168" t="s">
        <v>252202</v>
      </c>
      <c r="D1168" t="s">
        <v>192998</v>
      </c>
    </row>
    <row r="1169" spans="1:4">
      <c r="A1169" t="s">
        <v>158592</v>
      </c>
      <c r="B1169" t="s">
        <v>250501</v>
      </c>
      <c r="C1169" t="s">
        <v>252203</v>
      </c>
      <c r="D1169" t="s">
        <v>192998</v>
      </c>
    </row>
    <row r="1170" spans="1:4">
      <c r="A1170" t="s">
        <v>158705</v>
      </c>
      <c r="B1170" t="s">
        <v>250158</v>
      </c>
      <c r="C1170" t="s">
        <v>252028</v>
      </c>
      <c r="D1170" t="s">
        <v>193335</v>
      </c>
    </row>
    <row r="1171" spans="1:4">
      <c r="A1171" t="s">
        <v>158588</v>
      </c>
      <c r="B1171" t="s">
        <v>250501</v>
      </c>
      <c r="C1171" t="s">
        <v>252203</v>
      </c>
      <c r="D1171" t="s">
        <v>192998</v>
      </c>
    </row>
    <row r="1172" spans="1:4">
      <c r="A1172" t="s">
        <v>158602</v>
      </c>
      <c r="B1172" t="s">
        <v>250501</v>
      </c>
      <c r="C1172" t="s">
        <v>252203</v>
      </c>
      <c r="D1172" t="s">
        <v>192998</v>
      </c>
    </row>
    <row r="1173" spans="1:4">
      <c r="A1173" t="s">
        <v>158606</v>
      </c>
      <c r="B1173" t="s">
        <v>250501</v>
      </c>
      <c r="C1173" t="s">
        <v>252203</v>
      </c>
      <c r="D1173" t="s">
        <v>192998</v>
      </c>
    </row>
    <row r="1174" spans="1:4">
      <c r="A1174" t="s">
        <v>157327</v>
      </c>
      <c r="B1174" t="s">
        <v>250502</v>
      </c>
      <c r="C1174" t="s">
        <v>252204</v>
      </c>
      <c r="D1174" t="s">
        <v>192998</v>
      </c>
    </row>
    <row r="1175" spans="1:4">
      <c r="A1175" t="s">
        <v>2415</v>
      </c>
      <c r="B1175" t="s">
        <v>250371</v>
      </c>
      <c r="C1175" t="s">
        <v>252205</v>
      </c>
      <c r="D1175" t="s">
        <v>192998</v>
      </c>
    </row>
    <row r="1176" spans="1:4">
      <c r="A1176" t="s">
        <v>2419</v>
      </c>
      <c r="B1176" t="s">
        <v>250503</v>
      </c>
      <c r="C1176" t="s">
        <v>250691</v>
      </c>
      <c r="D1176" t="s">
        <v>192998</v>
      </c>
    </row>
    <row r="1177" spans="1:4">
      <c r="A1177" t="s">
        <v>159677</v>
      </c>
      <c r="B1177" t="s">
        <v>250163</v>
      </c>
      <c r="C1177" t="s">
        <v>252031</v>
      </c>
      <c r="D1177" t="s">
        <v>192998</v>
      </c>
    </row>
    <row r="1178" spans="1:4">
      <c r="A1178" t="s">
        <v>164592</v>
      </c>
      <c r="B1178" t="s">
        <v>199578</v>
      </c>
      <c r="C1178" t="s">
        <v>252206</v>
      </c>
      <c r="D1178" t="s">
        <v>192998</v>
      </c>
    </row>
    <row r="1179" spans="1:4">
      <c r="A1179" t="s">
        <v>164878</v>
      </c>
      <c r="B1179" t="s">
        <v>199582</v>
      </c>
      <c r="C1179" t="s">
        <v>252207</v>
      </c>
      <c r="D1179" t="s">
        <v>192998</v>
      </c>
    </row>
    <row r="1180" spans="1:4">
      <c r="A1180" t="s">
        <v>164882</v>
      </c>
      <c r="B1180" t="s">
        <v>199582</v>
      </c>
      <c r="C1180" t="s">
        <v>252207</v>
      </c>
      <c r="D1180" t="s">
        <v>192998</v>
      </c>
    </row>
    <row r="1181" spans="1:4">
      <c r="A1181" t="s">
        <v>160115</v>
      </c>
      <c r="B1181" t="s">
        <v>193940</v>
      </c>
      <c r="C1181" t="s">
        <v>250664</v>
      </c>
      <c r="D1181" t="s">
        <v>192998</v>
      </c>
    </row>
    <row r="1182" spans="1:4">
      <c r="A1182" t="s">
        <v>153965</v>
      </c>
      <c r="B1182" t="s">
        <v>250505</v>
      </c>
      <c r="C1182" t="s">
        <v>251589</v>
      </c>
      <c r="D1182" t="s">
        <v>193335</v>
      </c>
    </row>
    <row r="1183" spans="1:4">
      <c r="A1183" t="s">
        <v>57441</v>
      </c>
      <c r="B1183" t="s">
        <v>250506</v>
      </c>
      <c r="C1183" t="s">
        <v>252208</v>
      </c>
      <c r="D1183" t="s">
        <v>192998</v>
      </c>
    </row>
    <row r="1184" spans="1:4">
      <c r="A1184" t="s">
        <v>154214</v>
      </c>
      <c r="B1184" t="s">
        <v>250269</v>
      </c>
      <c r="C1184" t="s">
        <v>252087</v>
      </c>
      <c r="D1184" t="s">
        <v>193335</v>
      </c>
    </row>
    <row r="1185" spans="1:4">
      <c r="A1185" t="s">
        <v>154327</v>
      </c>
      <c r="B1185" t="s">
        <v>250507</v>
      </c>
      <c r="C1185" t="s">
        <v>252209</v>
      </c>
      <c r="D1185" t="s">
        <v>192998</v>
      </c>
    </row>
    <row r="1186" spans="1:4">
      <c r="A1186" t="s">
        <v>161911</v>
      </c>
      <c r="B1186" t="s">
        <v>250508</v>
      </c>
      <c r="C1186" t="s">
        <v>252210</v>
      </c>
      <c r="D1186" t="s">
        <v>192998</v>
      </c>
    </row>
    <row r="1187" spans="1:4">
      <c r="A1187" t="s">
        <v>4271</v>
      </c>
      <c r="B1187" t="s">
        <v>250509</v>
      </c>
      <c r="C1187" t="s">
        <v>250733</v>
      </c>
      <c r="D1187" t="s">
        <v>192998</v>
      </c>
    </row>
    <row r="1188" spans="1:4">
      <c r="A1188" t="s">
        <v>166745</v>
      </c>
      <c r="B1188" t="s">
        <v>250510</v>
      </c>
      <c r="C1188" t="s">
        <v>252211</v>
      </c>
      <c r="D1188" t="s">
        <v>192998</v>
      </c>
    </row>
    <row r="1189" spans="1:4">
      <c r="A1189" t="s">
        <v>166894</v>
      </c>
      <c r="B1189" t="s">
        <v>193328</v>
      </c>
      <c r="C1189" t="s">
        <v>250958</v>
      </c>
      <c r="D1189" t="s">
        <v>192998</v>
      </c>
    </row>
    <row r="1190" spans="1:4">
      <c r="A1190" t="s">
        <v>50622</v>
      </c>
      <c r="B1190" t="s">
        <v>249743</v>
      </c>
      <c r="C1190" t="s">
        <v>251724</v>
      </c>
      <c r="D1190" t="s">
        <v>192998</v>
      </c>
    </row>
    <row r="1191" spans="1:4">
      <c r="A1191" t="s">
        <v>168503</v>
      </c>
      <c r="B1191" t="s">
        <v>250511</v>
      </c>
      <c r="C1191" t="s">
        <v>252212</v>
      </c>
      <c r="D1191" t="s">
        <v>192998</v>
      </c>
    </row>
    <row r="1192" spans="1:4">
      <c r="A1192" t="s">
        <v>168509</v>
      </c>
      <c r="B1192" t="s">
        <v>250512</v>
      </c>
      <c r="C1192" t="s">
        <v>250724</v>
      </c>
      <c r="D1192" t="s">
        <v>192998</v>
      </c>
    </row>
    <row r="1193" spans="1:4">
      <c r="A1193" t="s">
        <v>168522</v>
      </c>
      <c r="B1193" t="s">
        <v>250514</v>
      </c>
      <c r="C1193" t="s">
        <v>249694</v>
      </c>
      <c r="D1193" t="s">
        <v>192998</v>
      </c>
    </row>
    <row r="1194" spans="1:4">
      <c r="A1194" t="s">
        <v>172025</v>
      </c>
      <c r="B1194" t="s">
        <v>250515</v>
      </c>
      <c r="C1194" t="s">
        <v>252213</v>
      </c>
      <c r="D1194" t="s">
        <v>192998</v>
      </c>
    </row>
    <row r="1195" spans="1:4">
      <c r="A1195" t="s">
        <v>36911</v>
      </c>
      <c r="B1195" t="s">
        <v>250526</v>
      </c>
      <c r="C1195" t="s">
        <v>252214</v>
      </c>
      <c r="D1195" t="s">
        <v>192998</v>
      </c>
    </row>
    <row r="1196" spans="1:4">
      <c r="A1196" t="s">
        <v>36907</v>
      </c>
      <c r="B1196" t="s">
        <v>250527</v>
      </c>
      <c r="C1196" t="s">
        <v>252215</v>
      </c>
      <c r="D1196" t="s">
        <v>192998</v>
      </c>
    </row>
    <row r="1197" spans="1:4">
      <c r="A1197" t="s">
        <v>160156</v>
      </c>
      <c r="B1197" t="s">
        <v>250533</v>
      </c>
      <c r="C1197" t="s">
        <v>251594</v>
      </c>
      <c r="D1197" t="s">
        <v>192998</v>
      </c>
    </row>
    <row r="1198" spans="1:4">
      <c r="A1198" t="s">
        <v>160166</v>
      </c>
      <c r="B1198" t="s">
        <v>250534</v>
      </c>
      <c r="C1198" t="s">
        <v>251595</v>
      </c>
      <c r="D1198" t="s">
        <v>192998</v>
      </c>
    </row>
    <row r="1199" spans="1:4">
      <c r="A1199" t="s">
        <v>160173</v>
      </c>
      <c r="B1199" t="s">
        <v>250535</v>
      </c>
      <c r="C1199" t="s">
        <v>251596</v>
      </c>
      <c r="D1199" t="s">
        <v>192998</v>
      </c>
    </row>
    <row r="1200" spans="1:4">
      <c r="A1200" t="s">
        <v>160125</v>
      </c>
      <c r="B1200" t="s">
        <v>250536</v>
      </c>
      <c r="C1200" t="s">
        <v>251590</v>
      </c>
      <c r="D1200" t="s">
        <v>192998</v>
      </c>
    </row>
    <row r="1201" spans="1:4">
      <c r="A1201" t="s">
        <v>160134</v>
      </c>
      <c r="B1201" t="s">
        <v>250537</v>
      </c>
      <c r="C1201" t="s">
        <v>251591</v>
      </c>
      <c r="D1201" t="s">
        <v>192998</v>
      </c>
    </row>
    <row r="1202" spans="1:4">
      <c r="A1202" t="s">
        <v>160140</v>
      </c>
      <c r="B1202" t="s">
        <v>250538</v>
      </c>
      <c r="C1202" t="s">
        <v>251592</v>
      </c>
      <c r="D1202" t="s">
        <v>192998</v>
      </c>
    </row>
    <row r="1203" spans="1:4">
      <c r="A1203" t="s">
        <v>160146</v>
      </c>
      <c r="B1203" t="s">
        <v>250539</v>
      </c>
      <c r="C1203" t="s">
        <v>251593</v>
      </c>
      <c r="D1203" t="s">
        <v>192998</v>
      </c>
    </row>
    <row r="1204" spans="1:4">
      <c r="A1204" t="s">
        <v>160177</v>
      </c>
      <c r="B1204" t="s">
        <v>250540</v>
      </c>
      <c r="C1204" t="s">
        <v>251597</v>
      </c>
      <c r="D1204" t="s">
        <v>192998</v>
      </c>
    </row>
    <row r="1205" spans="1:4">
      <c r="A1205" t="s">
        <v>160245</v>
      </c>
      <c r="B1205" t="s">
        <v>193951</v>
      </c>
      <c r="C1205" t="s">
        <v>250713</v>
      </c>
      <c r="D1205" t="s">
        <v>192998</v>
      </c>
    </row>
    <row r="1206" spans="1:4">
      <c r="A1206" t="s">
        <v>160249</v>
      </c>
      <c r="B1206" t="s">
        <v>193951</v>
      </c>
      <c r="C1206" t="s">
        <v>250713</v>
      </c>
      <c r="D1206" t="s">
        <v>192998</v>
      </c>
    </row>
    <row r="1207" spans="1:4">
      <c r="A1207" t="s">
        <v>160253</v>
      </c>
      <c r="B1207" t="s">
        <v>193951</v>
      </c>
      <c r="C1207" t="s">
        <v>250713</v>
      </c>
      <c r="D1207" t="s">
        <v>192998</v>
      </c>
    </row>
    <row r="1208" spans="1:4">
      <c r="A1208" t="s">
        <v>160257</v>
      </c>
      <c r="B1208" t="s">
        <v>193951</v>
      </c>
      <c r="C1208" t="s">
        <v>250713</v>
      </c>
      <c r="D1208" t="s">
        <v>192998</v>
      </c>
    </row>
    <row r="1209" spans="1:4">
      <c r="A1209" t="s">
        <v>160261</v>
      </c>
      <c r="B1209" t="s">
        <v>250541</v>
      </c>
      <c r="C1209" t="s">
        <v>251601</v>
      </c>
      <c r="D1209" t="s">
        <v>192998</v>
      </c>
    </row>
    <row r="1210" spans="1:4">
      <c r="A1210" t="s">
        <v>160218</v>
      </c>
      <c r="B1210" t="s">
        <v>250542</v>
      </c>
      <c r="C1210" t="s">
        <v>251599</v>
      </c>
      <c r="D1210" t="s">
        <v>192998</v>
      </c>
    </row>
    <row r="1211" spans="1:4">
      <c r="A1211" t="s">
        <v>160271</v>
      </c>
      <c r="B1211" t="s">
        <v>250543</v>
      </c>
      <c r="C1211" t="s">
        <v>251602</v>
      </c>
      <c r="D1211" t="s">
        <v>192998</v>
      </c>
    </row>
    <row r="1212" spans="1:4">
      <c r="A1212" t="s">
        <v>160854</v>
      </c>
      <c r="B1212" t="s">
        <v>250544</v>
      </c>
      <c r="C1212" t="s">
        <v>251646</v>
      </c>
      <c r="D1212" t="s">
        <v>193335</v>
      </c>
    </row>
    <row r="1213" spans="1:4">
      <c r="A1213" t="s">
        <v>160858</v>
      </c>
      <c r="B1213" t="s">
        <v>250545</v>
      </c>
      <c r="C1213" t="s">
        <v>251647</v>
      </c>
      <c r="D1213" t="s">
        <v>192998</v>
      </c>
    </row>
    <row r="1214" spans="1:4">
      <c r="A1214" t="s">
        <v>160287</v>
      </c>
      <c r="B1214" t="s">
        <v>250546</v>
      </c>
      <c r="C1214" t="s">
        <v>251603</v>
      </c>
      <c r="D1214" t="s">
        <v>192998</v>
      </c>
    </row>
    <row r="1215" spans="1:4">
      <c r="A1215" t="s">
        <v>160292</v>
      </c>
      <c r="B1215" t="s">
        <v>250548</v>
      </c>
      <c r="C1215" t="s">
        <v>251604</v>
      </c>
      <c r="D1215" t="s">
        <v>192998</v>
      </c>
    </row>
    <row r="1216" spans="1:4">
      <c r="A1216" t="s">
        <v>160869</v>
      </c>
      <c r="B1216" t="s">
        <v>250549</v>
      </c>
      <c r="C1216" t="s">
        <v>251648</v>
      </c>
      <c r="D1216" t="s">
        <v>193335</v>
      </c>
    </row>
    <row r="1217" spans="1:4">
      <c r="A1217" t="s">
        <v>160865</v>
      </c>
      <c r="B1217" t="s">
        <v>250549</v>
      </c>
      <c r="C1217" t="s">
        <v>251648</v>
      </c>
      <c r="D1217" t="s">
        <v>193335</v>
      </c>
    </row>
    <row r="1218" spans="1:4">
      <c r="A1218" t="s">
        <v>160188</v>
      </c>
      <c r="B1218" t="s">
        <v>250550</v>
      </c>
      <c r="C1218" t="s">
        <v>251598</v>
      </c>
      <c r="D1218" t="s">
        <v>192998</v>
      </c>
    </row>
    <row r="1219" spans="1:4">
      <c r="A1219" t="s">
        <v>160204</v>
      </c>
      <c r="B1219" t="s">
        <v>250551</v>
      </c>
      <c r="C1219" t="s">
        <v>251600</v>
      </c>
      <c r="D1219" t="s">
        <v>192998</v>
      </c>
    </row>
    <row r="1220" spans="1:4">
      <c r="A1220" t="s">
        <v>160198</v>
      </c>
      <c r="B1220" t="s">
        <v>250552</v>
      </c>
      <c r="C1220" t="s">
        <v>251599</v>
      </c>
      <c r="D1220" t="s">
        <v>193335</v>
      </c>
    </row>
    <row r="1221" spans="1:4">
      <c r="A1221" t="s">
        <v>160466</v>
      </c>
      <c r="B1221" t="s">
        <v>250554</v>
      </c>
      <c r="C1221" t="s">
        <v>251614</v>
      </c>
      <c r="D1221" t="s">
        <v>192998</v>
      </c>
    </row>
    <row r="1222" spans="1:4">
      <c r="A1222" t="s">
        <v>160532</v>
      </c>
      <c r="B1222" t="s">
        <v>250556</v>
      </c>
      <c r="C1222" t="s">
        <v>251620</v>
      </c>
      <c r="D1222" t="s">
        <v>193335</v>
      </c>
    </row>
    <row r="1223" spans="1:4">
      <c r="A1223" t="s">
        <v>160536</v>
      </c>
      <c r="B1223" t="s">
        <v>250557</v>
      </c>
      <c r="C1223" t="s">
        <v>251621</v>
      </c>
      <c r="D1223" t="s">
        <v>192998</v>
      </c>
    </row>
    <row r="1224" spans="1:4">
      <c r="A1224" t="s">
        <v>160476</v>
      </c>
      <c r="B1224" t="s">
        <v>250558</v>
      </c>
      <c r="C1224" t="s">
        <v>251615</v>
      </c>
      <c r="D1224" t="s">
        <v>192998</v>
      </c>
    </row>
    <row r="1225" spans="1:4">
      <c r="A1225" t="s">
        <v>160481</v>
      </c>
      <c r="B1225" t="s">
        <v>250559</v>
      </c>
      <c r="C1225" t="s">
        <v>251616</v>
      </c>
      <c r="D1225" t="s">
        <v>192998</v>
      </c>
    </row>
    <row r="1226" spans="1:4">
      <c r="A1226" t="s">
        <v>160485</v>
      </c>
      <c r="B1226" t="s">
        <v>250560</v>
      </c>
      <c r="C1226" t="s">
        <v>251617</v>
      </c>
      <c r="D1226" t="s">
        <v>192998</v>
      </c>
    </row>
    <row r="1227" spans="1:4">
      <c r="A1227" t="s">
        <v>160525</v>
      </c>
      <c r="B1227" t="s">
        <v>250561</v>
      </c>
      <c r="C1227" t="s">
        <v>251619</v>
      </c>
      <c r="D1227" t="s">
        <v>192998</v>
      </c>
    </row>
    <row r="1228" spans="1:4">
      <c r="A1228" t="s">
        <v>160506</v>
      </c>
      <c r="B1228" t="s">
        <v>250562</v>
      </c>
      <c r="C1228" t="s">
        <v>251618</v>
      </c>
      <c r="D1228" t="s">
        <v>192998</v>
      </c>
    </row>
    <row r="1229" spans="1:4">
      <c r="A1229" t="s">
        <v>160511</v>
      </c>
      <c r="B1229" t="s">
        <v>250563</v>
      </c>
      <c r="C1229" t="s">
        <v>251618</v>
      </c>
      <c r="D1229" t="s">
        <v>192998</v>
      </c>
    </row>
    <row r="1230" spans="1:4">
      <c r="A1230" t="s">
        <v>160443</v>
      </c>
      <c r="B1230" t="s">
        <v>250564</v>
      </c>
      <c r="C1230" t="s">
        <v>252216</v>
      </c>
      <c r="D1230" t="s">
        <v>192998</v>
      </c>
    </row>
    <row r="1231" spans="1:4">
      <c r="A1231" t="s">
        <v>160451</v>
      </c>
      <c r="B1231" t="s">
        <v>250565</v>
      </c>
      <c r="C1231" t="s">
        <v>251613</v>
      </c>
      <c r="D1231" t="s">
        <v>192998</v>
      </c>
    </row>
    <row r="1232" spans="1:4">
      <c r="A1232" t="s">
        <v>160307</v>
      </c>
      <c r="B1232" t="s">
        <v>250566</v>
      </c>
      <c r="C1232" t="s">
        <v>251605</v>
      </c>
      <c r="D1232" t="s">
        <v>192998</v>
      </c>
    </row>
    <row r="1233" spans="1:4">
      <c r="A1233" t="s">
        <v>160319</v>
      </c>
      <c r="B1233" t="s">
        <v>250569</v>
      </c>
      <c r="C1233" t="s">
        <v>251606</v>
      </c>
      <c r="D1233" t="s">
        <v>193335</v>
      </c>
    </row>
    <row r="1234" spans="1:4">
      <c r="A1234" t="s">
        <v>160326</v>
      </c>
      <c r="B1234" t="s">
        <v>250570</v>
      </c>
      <c r="C1234" t="s">
        <v>251607</v>
      </c>
      <c r="D1234" t="s">
        <v>192998</v>
      </c>
    </row>
    <row r="1235" spans="1:4">
      <c r="A1235" t="s">
        <v>160350</v>
      </c>
      <c r="B1235" t="s">
        <v>250571</v>
      </c>
      <c r="C1235" t="s">
        <v>251608</v>
      </c>
      <c r="D1235" t="s">
        <v>192998</v>
      </c>
    </row>
    <row r="1236" spans="1:4">
      <c r="A1236" t="s">
        <v>160366</v>
      </c>
      <c r="B1236" t="s">
        <v>196052</v>
      </c>
      <c r="C1236" t="s">
        <v>251588</v>
      </c>
      <c r="D1236" t="s">
        <v>192998</v>
      </c>
    </row>
    <row r="1237" spans="1:4">
      <c r="A1237" t="s">
        <v>160357</v>
      </c>
      <c r="B1237" t="s">
        <v>250572</v>
      </c>
      <c r="C1237" t="s">
        <v>251609</v>
      </c>
      <c r="D1237" t="s">
        <v>193335</v>
      </c>
    </row>
    <row r="1238" spans="1:4">
      <c r="A1238" t="s">
        <v>160362</v>
      </c>
      <c r="B1238" t="s">
        <v>250572</v>
      </c>
      <c r="C1238" t="s">
        <v>251609</v>
      </c>
      <c r="D1238" t="s">
        <v>192998</v>
      </c>
    </row>
    <row r="1239" spans="1:4">
      <c r="A1239" t="s">
        <v>160392</v>
      </c>
      <c r="B1239" t="s">
        <v>250573</v>
      </c>
      <c r="C1239" t="s">
        <v>251610</v>
      </c>
      <c r="D1239" t="s">
        <v>192998</v>
      </c>
    </row>
    <row r="1240" spans="1:4">
      <c r="A1240" t="s">
        <v>162436</v>
      </c>
      <c r="B1240" t="s">
        <v>250574</v>
      </c>
      <c r="C1240" t="s">
        <v>251659</v>
      </c>
      <c r="D1240" t="s">
        <v>193335</v>
      </c>
    </row>
    <row r="1241" spans="1:4">
      <c r="A1241" t="s">
        <v>160429</v>
      </c>
      <c r="B1241" t="s">
        <v>196802</v>
      </c>
      <c r="C1241" t="s">
        <v>250742</v>
      </c>
      <c r="D1241" t="s">
        <v>192998</v>
      </c>
    </row>
    <row r="1242" spans="1:4">
      <c r="A1242" t="s">
        <v>160439</v>
      </c>
      <c r="B1242" t="s">
        <v>250575</v>
      </c>
      <c r="C1242" t="s">
        <v>251612</v>
      </c>
      <c r="D1242" t="s">
        <v>192998</v>
      </c>
    </row>
    <row r="1243" spans="1:4">
      <c r="A1243" t="s">
        <v>160402</v>
      </c>
      <c r="B1243" t="s">
        <v>250576</v>
      </c>
      <c r="C1243" t="s">
        <v>251611</v>
      </c>
      <c r="D1243" t="s">
        <v>192998</v>
      </c>
    </row>
    <row r="1244" spans="1:4">
      <c r="A1244" t="s">
        <v>160815</v>
      </c>
      <c r="B1244" t="s">
        <v>250577</v>
      </c>
      <c r="C1244" t="s">
        <v>251641</v>
      </c>
      <c r="D1244" t="s">
        <v>193335</v>
      </c>
    </row>
    <row r="1245" spans="1:4">
      <c r="A1245" t="s">
        <v>160811</v>
      </c>
      <c r="B1245" t="s">
        <v>250524</v>
      </c>
      <c r="C1245" t="s">
        <v>251640</v>
      </c>
      <c r="D1245" t="s">
        <v>193335</v>
      </c>
    </row>
    <row r="1246" spans="1:4">
      <c r="A1246" t="s">
        <v>160790</v>
      </c>
      <c r="B1246" t="s">
        <v>250579</v>
      </c>
      <c r="C1246" t="s">
        <v>251638</v>
      </c>
      <c r="D1246" t="s">
        <v>192998</v>
      </c>
    </row>
    <row r="1247" spans="1:4">
      <c r="A1247" t="s">
        <v>160795</v>
      </c>
      <c r="B1247" t="s">
        <v>250580</v>
      </c>
      <c r="C1247" t="s">
        <v>251639</v>
      </c>
      <c r="D1247" t="s">
        <v>193335</v>
      </c>
    </row>
    <row r="1248" spans="1:4">
      <c r="A1248" t="s">
        <v>104146</v>
      </c>
      <c r="B1248" t="s">
        <v>250582</v>
      </c>
      <c r="C1248" t="s">
        <v>251536</v>
      </c>
      <c r="D1248" t="s">
        <v>192998</v>
      </c>
    </row>
    <row r="1249" spans="1:4">
      <c r="A1249" t="s">
        <v>160703</v>
      </c>
      <c r="B1249" t="s">
        <v>250583</v>
      </c>
      <c r="C1249" t="s">
        <v>251632</v>
      </c>
      <c r="D1249" t="s">
        <v>192998</v>
      </c>
    </row>
    <row r="1250" spans="1:4">
      <c r="A1250" t="s">
        <v>160696</v>
      </c>
      <c r="B1250" t="s">
        <v>250585</v>
      </c>
      <c r="C1250" t="s">
        <v>251631</v>
      </c>
      <c r="D1250" t="s">
        <v>192998</v>
      </c>
    </row>
    <row r="1251" spans="1:4">
      <c r="A1251" t="s">
        <v>160674</v>
      </c>
      <c r="B1251" t="s">
        <v>250525</v>
      </c>
      <c r="C1251" t="s">
        <v>251627</v>
      </c>
      <c r="D1251" t="s">
        <v>192998</v>
      </c>
    </row>
    <row r="1252" spans="1:4">
      <c r="A1252" t="s">
        <v>160678</v>
      </c>
      <c r="B1252" t="s">
        <v>250586</v>
      </c>
      <c r="C1252" t="s">
        <v>251628</v>
      </c>
      <c r="D1252" t="s">
        <v>193335</v>
      </c>
    </row>
    <row r="1253" spans="1:4">
      <c r="A1253" t="s">
        <v>160682</v>
      </c>
      <c r="B1253" t="s">
        <v>250529</v>
      </c>
      <c r="C1253" t="s">
        <v>251629</v>
      </c>
      <c r="D1253" t="s">
        <v>193335</v>
      </c>
    </row>
    <row r="1254" spans="1:4">
      <c r="A1254" t="s">
        <v>160333</v>
      </c>
      <c r="B1254" t="s">
        <v>249853</v>
      </c>
      <c r="C1254" t="s">
        <v>251444</v>
      </c>
      <c r="D1254" t="s">
        <v>192998</v>
      </c>
    </row>
    <row r="1255" spans="1:4">
      <c r="A1255" t="s">
        <v>160769</v>
      </c>
      <c r="B1255" t="s">
        <v>250587</v>
      </c>
      <c r="C1255" t="s">
        <v>251636</v>
      </c>
      <c r="D1255" t="s">
        <v>193335</v>
      </c>
    </row>
    <row r="1256" spans="1:4">
      <c r="A1256" t="s">
        <v>160774</v>
      </c>
      <c r="B1256" t="s">
        <v>250588</v>
      </c>
      <c r="C1256" t="s">
        <v>251637</v>
      </c>
      <c r="D1256" t="s">
        <v>192998</v>
      </c>
    </row>
    <row r="1257" spans="1:4">
      <c r="A1257" t="s">
        <v>160686</v>
      </c>
      <c r="B1257" t="s">
        <v>250589</v>
      </c>
      <c r="C1257" t="s">
        <v>251630</v>
      </c>
      <c r="D1257" t="s">
        <v>192998</v>
      </c>
    </row>
    <row r="1258" spans="1:4">
      <c r="A1258" t="s">
        <v>160635</v>
      </c>
      <c r="B1258" t="s">
        <v>250590</v>
      </c>
      <c r="C1258" t="s">
        <v>252217</v>
      </c>
      <c r="D1258" t="s">
        <v>192998</v>
      </c>
    </row>
    <row r="1259" spans="1:4">
      <c r="A1259" t="s">
        <v>160625</v>
      </c>
      <c r="B1259" t="s">
        <v>250591</v>
      </c>
      <c r="C1259" t="s">
        <v>251625</v>
      </c>
      <c r="D1259" t="s">
        <v>193335</v>
      </c>
    </row>
    <row r="1260" spans="1:4">
      <c r="A1260" t="s">
        <v>160631</v>
      </c>
      <c r="B1260" t="s">
        <v>250592</v>
      </c>
      <c r="C1260" t="s">
        <v>251626</v>
      </c>
      <c r="D1260" t="s">
        <v>192998</v>
      </c>
    </row>
    <row r="1261" spans="1:4">
      <c r="A1261" t="s">
        <v>160740</v>
      </c>
      <c r="B1261" t="s">
        <v>250593</v>
      </c>
      <c r="C1261" t="s">
        <v>252218</v>
      </c>
      <c r="D1261" t="s">
        <v>192998</v>
      </c>
    </row>
    <row r="1262" spans="1:4">
      <c r="A1262" t="s">
        <v>160713</v>
      </c>
      <c r="B1262" t="s">
        <v>250594</v>
      </c>
      <c r="C1262" t="s">
        <v>252219</v>
      </c>
      <c r="D1262" t="s">
        <v>192998</v>
      </c>
    </row>
    <row r="1263" spans="1:4">
      <c r="A1263" t="s">
        <v>160718</v>
      </c>
      <c r="B1263" t="s">
        <v>250595</v>
      </c>
      <c r="C1263" t="s">
        <v>251633</v>
      </c>
      <c r="D1263" t="s">
        <v>192998</v>
      </c>
    </row>
    <row r="1264" spans="1:4">
      <c r="A1264" t="s">
        <v>160755</v>
      </c>
      <c r="B1264" t="s">
        <v>250596</v>
      </c>
      <c r="C1264" t="s">
        <v>251634</v>
      </c>
      <c r="D1264" t="s">
        <v>192998</v>
      </c>
    </row>
    <row r="1265" spans="1:4">
      <c r="A1265" t="s">
        <v>160762</v>
      </c>
      <c r="B1265" t="s">
        <v>250597</v>
      </c>
      <c r="C1265" t="s">
        <v>251635</v>
      </c>
      <c r="D1265" t="s">
        <v>193335</v>
      </c>
    </row>
    <row r="1266" spans="1:4">
      <c r="A1266" t="s">
        <v>160551</v>
      </c>
      <c r="B1266" t="s">
        <v>250598</v>
      </c>
      <c r="C1266" t="s">
        <v>252220</v>
      </c>
      <c r="D1266" t="s">
        <v>192998</v>
      </c>
    </row>
    <row r="1267" spans="1:4">
      <c r="A1267" t="s">
        <v>160556</v>
      </c>
      <c r="B1267" t="s">
        <v>250599</v>
      </c>
      <c r="C1267" t="s">
        <v>252221</v>
      </c>
      <c r="D1267" t="s">
        <v>192998</v>
      </c>
    </row>
    <row r="1268" spans="1:4">
      <c r="A1268" t="s">
        <v>160563</v>
      </c>
      <c r="B1268" t="s">
        <v>195336</v>
      </c>
      <c r="C1268" t="s">
        <v>252222</v>
      </c>
      <c r="D1268" t="s">
        <v>193335</v>
      </c>
    </row>
    <row r="1269" spans="1:4">
      <c r="A1269" t="s">
        <v>160569</v>
      </c>
      <c r="B1269" t="s">
        <v>250600</v>
      </c>
      <c r="C1269" t="s">
        <v>252223</v>
      </c>
      <c r="D1269" t="s">
        <v>193335</v>
      </c>
    </row>
    <row r="1270" spans="1:4">
      <c r="A1270" t="s">
        <v>160611</v>
      </c>
      <c r="B1270" t="s">
        <v>250601</v>
      </c>
      <c r="C1270" t="s">
        <v>251624</v>
      </c>
      <c r="D1270" t="s">
        <v>192998</v>
      </c>
    </row>
    <row r="1271" spans="1:4">
      <c r="A1271" t="s">
        <v>160616</v>
      </c>
      <c r="B1271" t="s">
        <v>250602</v>
      </c>
      <c r="C1271" t="s">
        <v>252224</v>
      </c>
      <c r="D1271" t="s">
        <v>192998</v>
      </c>
    </row>
    <row r="1272" spans="1:4">
      <c r="A1272" t="s">
        <v>160598</v>
      </c>
      <c r="B1272" t="s">
        <v>250603</v>
      </c>
      <c r="C1272" t="s">
        <v>251623</v>
      </c>
      <c r="D1272" t="s">
        <v>192998</v>
      </c>
    </row>
    <row r="1273" spans="1:4">
      <c r="A1273" t="s">
        <v>160583</v>
      </c>
      <c r="B1273" t="s">
        <v>250604</v>
      </c>
      <c r="C1273" t="s">
        <v>251622</v>
      </c>
      <c r="D1273" t="s">
        <v>192998</v>
      </c>
    </row>
    <row r="1274" spans="1:4">
      <c r="A1274" t="s">
        <v>160588</v>
      </c>
      <c r="B1274" t="s">
        <v>250605</v>
      </c>
      <c r="C1274" t="s">
        <v>252225</v>
      </c>
      <c r="D1274" t="s">
        <v>192998</v>
      </c>
    </row>
    <row r="1275" spans="1:4">
      <c r="A1275" t="s">
        <v>160994</v>
      </c>
      <c r="B1275" t="s">
        <v>250545</v>
      </c>
      <c r="C1275" t="s">
        <v>251647</v>
      </c>
      <c r="D1275" t="s">
        <v>192998</v>
      </c>
    </row>
    <row r="1276" spans="1:4">
      <c r="A1276" t="s">
        <v>160980</v>
      </c>
      <c r="B1276" t="s">
        <v>250608</v>
      </c>
      <c r="C1276" t="s">
        <v>251650</v>
      </c>
      <c r="D1276" t="s">
        <v>193335</v>
      </c>
    </row>
    <row r="1277" spans="1:4">
      <c r="A1277" t="s">
        <v>160998</v>
      </c>
      <c r="B1277" t="s">
        <v>250609</v>
      </c>
      <c r="C1277" t="s">
        <v>252226</v>
      </c>
      <c r="D1277" t="s">
        <v>192998</v>
      </c>
    </row>
    <row r="1278" spans="1:4">
      <c r="A1278" t="s">
        <v>161031</v>
      </c>
      <c r="B1278" t="s">
        <v>250610</v>
      </c>
      <c r="C1278" t="s">
        <v>251653</v>
      </c>
      <c r="D1278" t="s">
        <v>193335</v>
      </c>
    </row>
    <row r="1279" spans="1:4">
      <c r="A1279" t="s">
        <v>161027</v>
      </c>
      <c r="B1279" t="s">
        <v>250611</v>
      </c>
      <c r="C1279" t="s">
        <v>251652</v>
      </c>
      <c r="D1279" t="s">
        <v>192998</v>
      </c>
    </row>
    <row r="1280" spans="1:4">
      <c r="A1280" t="s">
        <v>160990</v>
      </c>
      <c r="B1280" t="s">
        <v>250613</v>
      </c>
      <c r="C1280" t="s">
        <v>251651</v>
      </c>
      <c r="D1280" t="s">
        <v>192998</v>
      </c>
    </row>
    <row r="1281" spans="1:4">
      <c r="A1281" t="s">
        <v>160977</v>
      </c>
      <c r="B1281" t="s">
        <v>250614</v>
      </c>
      <c r="C1281" t="s">
        <v>251649</v>
      </c>
      <c r="D1281" t="s">
        <v>192998</v>
      </c>
    </row>
    <row r="1282" spans="1:4">
      <c r="A1282" t="s">
        <v>161002</v>
      </c>
      <c r="B1282" t="s">
        <v>250549</v>
      </c>
      <c r="C1282" t="s">
        <v>251648</v>
      </c>
      <c r="D1282" t="s">
        <v>193335</v>
      </c>
    </row>
    <row r="1283" spans="1:4">
      <c r="A1283" t="s">
        <v>161006</v>
      </c>
      <c r="B1283" t="s">
        <v>250615</v>
      </c>
      <c r="C1283" t="s">
        <v>252227</v>
      </c>
      <c r="D1283" t="s">
        <v>193335</v>
      </c>
    </row>
    <row r="1284" spans="1:4">
      <c r="A1284" t="s">
        <v>160822</v>
      </c>
      <c r="B1284" t="s">
        <v>250522</v>
      </c>
      <c r="C1284" t="s">
        <v>251642</v>
      </c>
      <c r="D1284" t="s">
        <v>192998</v>
      </c>
    </row>
    <row r="1285" spans="1:4">
      <c r="A1285" t="s">
        <v>160828</v>
      </c>
      <c r="B1285" t="s">
        <v>250616</v>
      </c>
      <c r="C1285" t="s">
        <v>251643</v>
      </c>
      <c r="D1285" t="s">
        <v>192998</v>
      </c>
    </row>
    <row r="1286" spans="1:4">
      <c r="A1286" t="s">
        <v>160842</v>
      </c>
      <c r="B1286" t="s">
        <v>250522</v>
      </c>
      <c r="C1286" t="s">
        <v>251642</v>
      </c>
      <c r="D1286" t="s">
        <v>192998</v>
      </c>
    </row>
    <row r="1287" spans="1:4">
      <c r="A1287" t="s">
        <v>160847</v>
      </c>
      <c r="B1287" t="s">
        <v>250617</v>
      </c>
      <c r="C1287" t="s">
        <v>251644</v>
      </c>
      <c r="D1287" t="s">
        <v>192998</v>
      </c>
    </row>
    <row r="1288" spans="1:4">
      <c r="A1288" t="s">
        <v>160850</v>
      </c>
      <c r="B1288" t="s">
        <v>250618</v>
      </c>
      <c r="C1288" t="s">
        <v>251645</v>
      </c>
      <c r="D1288" t="s">
        <v>192998</v>
      </c>
    </row>
    <row r="1289" spans="1:4">
      <c r="A1289" t="s">
        <v>161041</v>
      </c>
      <c r="B1289" t="s">
        <v>250619</v>
      </c>
      <c r="C1289" t="s">
        <v>252228</v>
      </c>
      <c r="D1289" t="s">
        <v>192998</v>
      </c>
    </row>
    <row r="1290" spans="1:4">
      <c r="A1290" t="s">
        <v>161046</v>
      </c>
      <c r="B1290" t="s">
        <v>250424</v>
      </c>
      <c r="C1290" t="s">
        <v>252165</v>
      </c>
      <c r="D1290" t="s">
        <v>192998</v>
      </c>
    </row>
    <row r="1291" spans="1:4">
      <c r="A1291" t="s">
        <v>161058</v>
      </c>
      <c r="B1291" t="s">
        <v>250620</v>
      </c>
      <c r="C1291" t="s">
        <v>251654</v>
      </c>
      <c r="D1291" t="s">
        <v>192998</v>
      </c>
    </row>
    <row r="1292" spans="1:4">
      <c r="A1292" t="s">
        <v>161073</v>
      </c>
      <c r="B1292" t="s">
        <v>250622</v>
      </c>
      <c r="C1292" t="s">
        <v>251655</v>
      </c>
      <c r="D1292" t="s">
        <v>192998</v>
      </c>
    </row>
    <row r="1293" spans="1:4">
      <c r="A1293" t="s">
        <v>161077</v>
      </c>
      <c r="B1293" t="s">
        <v>250623</v>
      </c>
      <c r="C1293" t="s">
        <v>251656</v>
      </c>
      <c r="D1293" t="s">
        <v>192998</v>
      </c>
    </row>
    <row r="1294" spans="1:4">
      <c r="A1294" t="s">
        <v>161081</v>
      </c>
      <c r="B1294" t="s">
        <v>250624</v>
      </c>
      <c r="C1294" t="s">
        <v>251657</v>
      </c>
      <c r="D1294" t="s">
        <v>193335</v>
      </c>
    </row>
    <row r="1295" spans="1:4">
      <c r="A1295" t="s">
        <v>161085</v>
      </c>
      <c r="B1295" t="s">
        <v>250625</v>
      </c>
      <c r="C1295" t="s">
        <v>251658</v>
      </c>
      <c r="D1295" t="s">
        <v>193335</v>
      </c>
    </row>
    <row r="1296" spans="1:4">
      <c r="A1296" t="s">
        <v>103524</v>
      </c>
      <c r="B1296" t="s">
        <v>249807</v>
      </c>
      <c r="C1296" t="s">
        <v>251795</v>
      </c>
      <c r="D1296" t="s">
        <v>192998</v>
      </c>
    </row>
    <row r="1297" spans="1:4">
      <c r="A1297" t="s">
        <v>162482</v>
      </c>
      <c r="B1297" t="s">
        <v>250626</v>
      </c>
      <c r="C1297" t="s">
        <v>251660</v>
      </c>
      <c r="D1297" t="s">
        <v>192998</v>
      </c>
    </row>
    <row r="1298" spans="1:4">
      <c r="A1298" t="s">
        <v>162511</v>
      </c>
      <c r="B1298" t="s">
        <v>250627</v>
      </c>
      <c r="C1298" t="s">
        <v>251661</v>
      </c>
      <c r="D1298" t="s">
        <v>192998</v>
      </c>
    </row>
    <row r="1299" spans="1:4">
      <c r="A1299" t="s">
        <v>162582</v>
      </c>
      <c r="B1299" t="s">
        <v>250628</v>
      </c>
      <c r="C1299" t="s">
        <v>252229</v>
      </c>
      <c r="D1299" t="s">
        <v>192998</v>
      </c>
    </row>
    <row r="1300" spans="1:4">
      <c r="A1300" t="s">
        <v>162659</v>
      </c>
      <c r="B1300" t="s">
        <v>250629</v>
      </c>
      <c r="C1300" t="s">
        <v>252230</v>
      </c>
      <c r="D1300" t="s">
        <v>192998</v>
      </c>
    </row>
    <row r="1301" spans="1:4">
      <c r="A1301" t="s">
        <v>52436</v>
      </c>
      <c r="B1301" t="s">
        <v>196890</v>
      </c>
      <c r="C1301" t="s">
        <v>251047</v>
      </c>
      <c r="D1301" t="s">
        <v>192998</v>
      </c>
    </row>
    <row r="1302" spans="1:4">
      <c r="A1302" t="s">
        <v>10003</v>
      </c>
      <c r="B1302" t="s">
        <v>250057</v>
      </c>
      <c r="C1302" t="s">
        <v>251965</v>
      </c>
      <c r="D1302" t="s">
        <v>192998</v>
      </c>
    </row>
    <row r="1303" spans="1:4">
      <c r="A1303" t="s">
        <v>58674</v>
      </c>
      <c r="B1303" t="s">
        <v>250057</v>
      </c>
      <c r="C1303" t="s">
        <v>251965</v>
      </c>
      <c r="D1303" t="s">
        <v>192998</v>
      </c>
    </row>
    <row r="1304" spans="1:4">
      <c r="A1304" t="s">
        <v>58678</v>
      </c>
      <c r="B1304" t="s">
        <v>250057</v>
      </c>
      <c r="C1304" t="s">
        <v>251965</v>
      </c>
      <c r="D1304" t="s">
        <v>192998</v>
      </c>
    </row>
    <row r="1305" spans="1:4">
      <c r="A1305" t="s">
        <v>58690</v>
      </c>
      <c r="B1305" t="s">
        <v>250057</v>
      </c>
      <c r="C1305" t="s">
        <v>251965</v>
      </c>
      <c r="D1305" t="s">
        <v>192998</v>
      </c>
    </row>
    <row r="1306" spans="1:4">
      <c r="A1306" t="s">
        <v>58694</v>
      </c>
      <c r="B1306" t="s">
        <v>250057</v>
      </c>
      <c r="C1306" t="s">
        <v>251965</v>
      </c>
      <c r="D1306" t="s">
        <v>193335</v>
      </c>
    </row>
    <row r="1307" spans="1:4">
      <c r="A1307" t="s">
        <v>58698</v>
      </c>
      <c r="B1307" t="s">
        <v>250057</v>
      </c>
      <c r="C1307" t="s">
        <v>251965</v>
      </c>
      <c r="D1307" t="s">
        <v>193335</v>
      </c>
    </row>
    <row r="1308" spans="1:4">
      <c r="A1308" t="s">
        <v>58682</v>
      </c>
      <c r="B1308" t="s">
        <v>194595</v>
      </c>
      <c r="C1308" t="s">
        <v>251456</v>
      </c>
      <c r="D1308" t="s">
        <v>193335</v>
      </c>
    </row>
    <row r="1309" spans="1:4">
      <c r="A1309" t="s">
        <v>58686</v>
      </c>
      <c r="B1309" t="s">
        <v>194595</v>
      </c>
      <c r="C1309" t="s">
        <v>251456</v>
      </c>
      <c r="D1309" t="s">
        <v>193335</v>
      </c>
    </row>
    <row r="1310" spans="1:4">
      <c r="A1310" t="s">
        <v>58722</v>
      </c>
      <c r="B1310" t="s">
        <v>194595</v>
      </c>
      <c r="C1310" t="s">
        <v>251456</v>
      </c>
      <c r="D1310" t="s">
        <v>192998</v>
      </c>
    </row>
    <row r="1311" spans="1:4">
      <c r="A1311" t="s">
        <v>58702</v>
      </c>
      <c r="B1311" t="s">
        <v>194595</v>
      </c>
      <c r="C1311" t="s">
        <v>251456</v>
      </c>
      <c r="D1311" t="s">
        <v>192998</v>
      </c>
    </row>
    <row r="1312" spans="1:4">
      <c r="A1312" t="s">
        <v>58706</v>
      </c>
      <c r="B1312" t="s">
        <v>194595</v>
      </c>
      <c r="C1312" t="s">
        <v>251456</v>
      </c>
      <c r="D1312" t="s">
        <v>192998</v>
      </c>
    </row>
    <row r="1313" spans="1:4">
      <c r="A1313" t="s">
        <v>58726</v>
      </c>
      <c r="B1313" t="s">
        <v>194595</v>
      </c>
      <c r="C1313" t="s">
        <v>251456</v>
      </c>
      <c r="D1313" t="s">
        <v>192998</v>
      </c>
    </row>
    <row r="1314" spans="1:4">
      <c r="A1314" t="s">
        <v>58710</v>
      </c>
      <c r="B1314" t="s">
        <v>250631</v>
      </c>
      <c r="C1314" t="s">
        <v>252231</v>
      </c>
      <c r="D1314" t="s">
        <v>192998</v>
      </c>
    </row>
    <row r="1315" spans="1:4">
      <c r="A1315" t="s">
        <v>58714</v>
      </c>
      <c r="B1315" t="s">
        <v>250631</v>
      </c>
      <c r="C1315" t="s">
        <v>252231</v>
      </c>
      <c r="D1315" t="s">
        <v>193335</v>
      </c>
    </row>
    <row r="1316" spans="1:4">
      <c r="A1316" t="s">
        <v>58718</v>
      </c>
      <c r="B1316" t="s">
        <v>250631</v>
      </c>
      <c r="C1316" t="s">
        <v>252231</v>
      </c>
      <c r="D1316" t="s">
        <v>192998</v>
      </c>
    </row>
    <row r="1317" spans="1:4">
      <c r="A1317" t="s">
        <v>130932</v>
      </c>
      <c r="B1317" t="s">
        <v>250631</v>
      </c>
      <c r="C1317" t="s">
        <v>252231</v>
      </c>
      <c r="D1317" t="s">
        <v>192998</v>
      </c>
    </row>
    <row r="1318" spans="1:4">
      <c r="A1318" t="s">
        <v>130956</v>
      </c>
      <c r="B1318" t="s">
        <v>250631</v>
      </c>
      <c r="C1318" t="s">
        <v>252231</v>
      </c>
      <c r="D1318" t="s">
        <v>192998</v>
      </c>
    </row>
    <row r="1319" spans="1:4">
      <c r="A1319" t="s">
        <v>131188</v>
      </c>
      <c r="B1319" t="s">
        <v>250631</v>
      </c>
      <c r="C1319" t="s">
        <v>252231</v>
      </c>
      <c r="D1319" t="s">
        <v>192998</v>
      </c>
    </row>
    <row r="1320" spans="1:4">
      <c r="A1320" t="s">
        <v>10018</v>
      </c>
      <c r="B1320" t="s">
        <v>196949</v>
      </c>
      <c r="C1320" t="s">
        <v>251118</v>
      </c>
      <c r="D1320" t="s">
        <v>192998</v>
      </c>
    </row>
    <row r="1321" spans="1:4">
      <c r="A1321" t="s">
        <v>134066</v>
      </c>
      <c r="B1321" t="s">
        <v>196949</v>
      </c>
      <c r="C1321" t="s">
        <v>251118</v>
      </c>
      <c r="D1321" t="s">
        <v>192998</v>
      </c>
    </row>
    <row r="1322" spans="1:4">
      <c r="A1322" t="s">
        <v>57654</v>
      </c>
      <c r="B1322" t="s">
        <v>196949</v>
      </c>
      <c r="C1322" t="s">
        <v>251118</v>
      </c>
      <c r="D1322" t="s">
        <v>192998</v>
      </c>
    </row>
    <row r="1323" spans="1:4">
      <c r="A1323" t="s">
        <v>134762</v>
      </c>
      <c r="B1323" t="s">
        <v>194544</v>
      </c>
      <c r="C1323" t="s">
        <v>251120</v>
      </c>
      <c r="D1323" t="s">
        <v>192998</v>
      </c>
    </row>
    <row r="1324" spans="1:4">
      <c r="A1324" t="s">
        <v>134799</v>
      </c>
      <c r="B1324" t="s">
        <v>194544</v>
      </c>
      <c r="C1324" t="s">
        <v>251120</v>
      </c>
      <c r="D1324" t="s">
        <v>192998</v>
      </c>
    </row>
    <row r="1325" spans="1:4">
      <c r="A1325" t="s">
        <v>134772</v>
      </c>
      <c r="B1325" t="s">
        <v>194544</v>
      </c>
      <c r="C1325" t="s">
        <v>251120</v>
      </c>
      <c r="D1325" t="s">
        <v>192998</v>
      </c>
    </row>
    <row r="1326" spans="1:4">
      <c r="A1326" t="s">
        <v>134755</v>
      </c>
      <c r="B1326" t="s">
        <v>194544</v>
      </c>
      <c r="C1326" t="s">
        <v>251120</v>
      </c>
      <c r="D1326" t="s">
        <v>192998</v>
      </c>
    </row>
    <row r="1327" spans="1:4">
      <c r="A1327" t="s">
        <v>135738</v>
      </c>
      <c r="B1327" t="s">
        <v>196949</v>
      </c>
      <c r="C1327" t="s">
        <v>251118</v>
      </c>
      <c r="D1327" t="s">
        <v>192998</v>
      </c>
    </row>
    <row r="1328" spans="1:4">
      <c r="A1328" t="s">
        <v>135742</v>
      </c>
      <c r="B1328" t="s">
        <v>196949</v>
      </c>
      <c r="C1328" t="s">
        <v>251118</v>
      </c>
      <c r="D1328" t="s">
        <v>192998</v>
      </c>
    </row>
    <row r="1329" spans="1:4">
      <c r="A1329" t="s">
        <v>52447</v>
      </c>
      <c r="B1329" t="s">
        <v>196987</v>
      </c>
      <c r="C1329" t="s">
        <v>251003</v>
      </c>
      <c r="D1329" t="s">
        <v>192998</v>
      </c>
    </row>
    <row r="1330" spans="1:4">
      <c r="A1330" t="s">
        <v>6858</v>
      </c>
      <c r="B1330" t="s">
        <v>194547</v>
      </c>
      <c r="C1330" t="s">
        <v>251001</v>
      </c>
      <c r="D1330" t="s">
        <v>192998</v>
      </c>
    </row>
    <row r="1331" spans="1:4">
      <c r="A1331" t="s">
        <v>52450</v>
      </c>
      <c r="B1331" t="s">
        <v>197023</v>
      </c>
      <c r="C1331" t="s">
        <v>251124</v>
      </c>
      <c r="D1331" t="s">
        <v>193335</v>
      </c>
    </row>
    <row r="1332" spans="1:4">
      <c r="A1332" t="s">
        <v>4349</v>
      </c>
      <c r="B1332" t="s">
        <v>197048</v>
      </c>
      <c r="C1332" t="s">
        <v>251122</v>
      </c>
      <c r="D1332" t="s">
        <v>193335</v>
      </c>
    </row>
    <row r="1333" spans="1:4">
      <c r="A1333" t="s">
        <v>41924</v>
      </c>
      <c r="B1333" t="s">
        <v>197060</v>
      </c>
      <c r="C1333" t="s">
        <v>251027</v>
      </c>
      <c r="D1333" t="s">
        <v>193335</v>
      </c>
    </row>
    <row r="1334" spans="1:4">
      <c r="A1334" t="s">
        <v>42407</v>
      </c>
      <c r="B1334" t="s">
        <v>250443</v>
      </c>
      <c r="C1334" t="s">
        <v>251437</v>
      </c>
      <c r="D1334" t="s">
        <v>192998</v>
      </c>
    </row>
    <row r="1335" spans="1:4">
      <c r="A1335" t="s">
        <v>7474</v>
      </c>
      <c r="B1335" t="s">
        <v>250443</v>
      </c>
      <c r="C1335" t="s">
        <v>251437</v>
      </c>
      <c r="D1335" t="s">
        <v>192998</v>
      </c>
    </row>
    <row r="1336" spans="1:4">
      <c r="A1336" t="s">
        <v>61586</v>
      </c>
      <c r="B1336" t="s">
        <v>250168</v>
      </c>
      <c r="C1336" t="s">
        <v>251436</v>
      </c>
      <c r="D1336" t="s">
        <v>192998</v>
      </c>
    </row>
    <row r="1337" spans="1:4">
      <c r="A1337" t="s">
        <v>7464</v>
      </c>
      <c r="B1337" t="s">
        <v>250168</v>
      </c>
      <c r="C1337" t="s">
        <v>251436</v>
      </c>
      <c r="D1337" t="s">
        <v>192998</v>
      </c>
    </row>
    <row r="1338" spans="1:4">
      <c r="A1338" t="s">
        <v>2154</v>
      </c>
      <c r="B1338" t="s">
        <v>193838</v>
      </c>
      <c r="C1338" t="s">
        <v>247280</v>
      </c>
      <c r="D1338" t="s">
        <v>192998</v>
      </c>
    </row>
    <row r="1339" spans="1:4">
      <c r="A1339" t="s">
        <v>42508</v>
      </c>
      <c r="B1339" t="s">
        <v>197134</v>
      </c>
      <c r="C1339" t="s">
        <v>251051</v>
      </c>
      <c r="D1339" t="s">
        <v>192998</v>
      </c>
    </row>
    <row r="1340" spans="1:4">
      <c r="A1340" t="s">
        <v>41707</v>
      </c>
      <c r="B1340" t="s">
        <v>197172</v>
      </c>
      <c r="C1340" t="s">
        <v>251055</v>
      </c>
      <c r="D1340" t="s">
        <v>192998</v>
      </c>
    </row>
    <row r="1341" spans="1:4">
      <c r="A1341" t="s">
        <v>52459</v>
      </c>
      <c r="B1341" t="s">
        <v>197210</v>
      </c>
      <c r="C1341" t="s">
        <v>250997</v>
      </c>
      <c r="D1341" t="s">
        <v>192998</v>
      </c>
    </row>
    <row r="1342" spans="1:4">
      <c r="A1342" t="s">
        <v>61612</v>
      </c>
      <c r="B1342" t="s">
        <v>197222</v>
      </c>
      <c r="C1342" t="s">
        <v>250999</v>
      </c>
      <c r="D1342" t="s">
        <v>192998</v>
      </c>
    </row>
    <row r="1343" spans="1:4">
      <c r="A1343" t="s">
        <v>48241</v>
      </c>
      <c r="B1343" t="s">
        <v>197247</v>
      </c>
      <c r="C1343" t="s">
        <v>251032</v>
      </c>
      <c r="D1343" t="s">
        <v>192998</v>
      </c>
    </row>
    <row r="1344" spans="1:4">
      <c r="A1344" t="s">
        <v>59968</v>
      </c>
      <c r="B1344" t="s">
        <v>250632</v>
      </c>
      <c r="C1344" t="s">
        <v>251489</v>
      </c>
      <c r="D1344" t="s">
        <v>192998</v>
      </c>
    </row>
    <row r="1345" spans="1:4">
      <c r="A1345" t="s">
        <v>174246</v>
      </c>
      <c r="B1345" t="s">
        <v>250319</v>
      </c>
      <c r="C1345" t="s">
        <v>252113</v>
      </c>
      <c r="D1345" t="s">
        <v>192998</v>
      </c>
    </row>
    <row r="1346" spans="1:4">
      <c r="A1346" t="s">
        <v>174270</v>
      </c>
      <c r="B1346" t="s">
        <v>250169</v>
      </c>
      <c r="C1346" t="s">
        <v>250731</v>
      </c>
      <c r="D1346" t="s">
        <v>192998</v>
      </c>
    </row>
    <row r="1347" spans="1:4">
      <c r="A1347" t="s">
        <v>174285</v>
      </c>
      <c r="B1347" t="s">
        <v>250368</v>
      </c>
      <c r="C1347" t="s">
        <v>250737</v>
      </c>
      <c r="D1347" t="s">
        <v>192998</v>
      </c>
    </row>
    <row r="1348" spans="1:4">
      <c r="A1348" t="s">
        <v>174311</v>
      </c>
      <c r="B1348" t="s">
        <v>250375</v>
      </c>
      <c r="C1348" t="s">
        <v>251672</v>
      </c>
      <c r="D1348" t="s">
        <v>192998</v>
      </c>
    </row>
    <row r="1349" spans="1:4">
      <c r="A1349" t="s">
        <v>174362</v>
      </c>
      <c r="B1349" t="s">
        <v>250360</v>
      </c>
      <c r="C1349" t="s">
        <v>251673</v>
      </c>
      <c r="D1349" t="s">
        <v>192998</v>
      </c>
    </row>
    <row r="1350" spans="1:4">
      <c r="A1350" t="s">
        <v>174409</v>
      </c>
      <c r="B1350" t="s">
        <v>249759</v>
      </c>
      <c r="C1350" t="s">
        <v>251739</v>
      </c>
      <c r="D1350" t="s">
        <v>192998</v>
      </c>
    </row>
    <row r="1351" spans="1:4">
      <c r="A1351" t="s">
        <v>174435</v>
      </c>
      <c r="B1351" t="s">
        <v>250055</v>
      </c>
      <c r="C1351" t="s">
        <v>252232</v>
      </c>
      <c r="D1351" t="s">
        <v>192998</v>
      </c>
    </row>
    <row r="1352" spans="1:4">
      <c r="A1352" t="s">
        <v>174461</v>
      </c>
      <c r="B1352" t="s">
        <v>250312</v>
      </c>
      <c r="C1352" t="s">
        <v>252107</v>
      </c>
      <c r="D1352" t="s">
        <v>192998</v>
      </c>
    </row>
    <row r="1353" spans="1:4">
      <c r="A1353" t="s">
        <v>174510</v>
      </c>
      <c r="B1353" t="s">
        <v>250058</v>
      </c>
      <c r="C1353" t="s">
        <v>251966</v>
      </c>
      <c r="D1353" t="s">
        <v>193335</v>
      </c>
    </row>
    <row r="1354" spans="1:4">
      <c r="A1354" t="s">
        <v>174657</v>
      </c>
      <c r="B1354" t="s">
        <v>249741</v>
      </c>
      <c r="C1354" t="s">
        <v>251423</v>
      </c>
      <c r="D1354" t="s">
        <v>192998</v>
      </c>
    </row>
    <row r="1355" spans="1:4">
      <c r="A1355" t="s">
        <v>174751</v>
      </c>
      <c r="B1355" t="s">
        <v>194544</v>
      </c>
      <c r="C1355" t="s">
        <v>251120</v>
      </c>
      <c r="D1355" t="s">
        <v>192998</v>
      </c>
    </row>
    <row r="1356" spans="1:4">
      <c r="A1356" t="s">
        <v>174772</v>
      </c>
      <c r="B1356" t="s">
        <v>196890</v>
      </c>
      <c r="C1356" t="s">
        <v>251047</v>
      </c>
      <c r="D1356" t="s">
        <v>192998</v>
      </c>
    </row>
    <row r="1357" spans="1:4">
      <c r="A1357" t="s">
        <v>174829</v>
      </c>
      <c r="B1357" t="s">
        <v>196987</v>
      </c>
      <c r="C1357" t="s">
        <v>251003</v>
      </c>
      <c r="D1357" t="s">
        <v>192998</v>
      </c>
    </row>
    <row r="1358" spans="1:4">
      <c r="A1358" t="s">
        <v>174883</v>
      </c>
      <c r="B1358" t="s">
        <v>250057</v>
      </c>
      <c r="C1358" t="s">
        <v>251965</v>
      </c>
      <c r="D1358" t="s">
        <v>192998</v>
      </c>
    </row>
    <row r="1359" spans="1:4">
      <c r="A1359" t="s">
        <v>174916</v>
      </c>
      <c r="B1359" t="s">
        <v>250058</v>
      </c>
      <c r="C1359" t="s">
        <v>251966</v>
      </c>
      <c r="D1359" t="s">
        <v>192998</v>
      </c>
    </row>
    <row r="1360" spans="1:4">
      <c r="A1360" t="s">
        <v>174966</v>
      </c>
      <c r="B1360" t="s">
        <v>197134</v>
      </c>
      <c r="C1360" t="s">
        <v>251051</v>
      </c>
      <c r="D1360" t="s">
        <v>192998</v>
      </c>
    </row>
    <row r="1361" spans="1:4">
      <c r="A1361" t="s">
        <v>175112</v>
      </c>
      <c r="B1361" t="s">
        <v>250369</v>
      </c>
      <c r="C1361" t="s">
        <v>252233</v>
      </c>
      <c r="D1361" t="s">
        <v>192998</v>
      </c>
    </row>
    <row r="1362" spans="1:4">
      <c r="A1362" t="s">
        <v>175209</v>
      </c>
      <c r="B1362" t="s">
        <v>250369</v>
      </c>
      <c r="C1362" t="s">
        <v>252233</v>
      </c>
      <c r="D1362" t="s">
        <v>192998</v>
      </c>
    </row>
    <row r="1363" spans="1:4">
      <c r="A1363" t="s">
        <v>175140</v>
      </c>
      <c r="B1363" t="s">
        <v>250370</v>
      </c>
      <c r="C1363" t="s">
        <v>252234</v>
      </c>
      <c r="D1363" t="s">
        <v>192998</v>
      </c>
    </row>
    <row r="1364" spans="1:4">
      <c r="A1364" t="s">
        <v>175163</v>
      </c>
      <c r="B1364" t="s">
        <v>249920</v>
      </c>
      <c r="C1364" t="s">
        <v>251880</v>
      </c>
      <c r="D1364" t="s">
        <v>192998</v>
      </c>
    </row>
    <row r="1365" spans="1:4">
      <c r="A1365" t="s">
        <v>8470</v>
      </c>
      <c r="B1365" t="s">
        <v>249798</v>
      </c>
      <c r="C1365" t="s">
        <v>251787</v>
      </c>
      <c r="D1365" t="s">
        <v>192998</v>
      </c>
    </row>
    <row r="1366" spans="1:4">
      <c r="A1366" t="s">
        <v>175404</v>
      </c>
      <c r="B1366" t="s">
        <v>249733</v>
      </c>
      <c r="C1366" t="s">
        <v>251723</v>
      </c>
      <c r="D1366" t="s">
        <v>192998</v>
      </c>
    </row>
    <row r="1367" spans="1:4">
      <c r="A1367" t="s">
        <v>175427</v>
      </c>
      <c r="B1367" t="s">
        <v>249733</v>
      </c>
      <c r="C1367" t="s">
        <v>251723</v>
      </c>
      <c r="D1367" t="s">
        <v>192998</v>
      </c>
    </row>
    <row r="1368" spans="1:4">
      <c r="A1368" t="s">
        <v>175450</v>
      </c>
      <c r="B1368" t="s">
        <v>249733</v>
      </c>
      <c r="C1368" t="s">
        <v>251723</v>
      </c>
      <c r="D1368" t="s">
        <v>192998</v>
      </c>
    </row>
    <row r="1369" spans="1:4">
      <c r="A1369" t="s">
        <v>175473</v>
      </c>
      <c r="B1369" t="s">
        <v>249733</v>
      </c>
      <c r="C1369" t="s">
        <v>251723</v>
      </c>
      <c r="D1369" t="s">
        <v>192998</v>
      </c>
    </row>
    <row r="1370" spans="1:4">
      <c r="A1370" t="s">
        <v>175513</v>
      </c>
      <c r="B1370" t="s">
        <v>250017</v>
      </c>
      <c r="C1370" t="s">
        <v>251941</v>
      </c>
      <c r="D1370" t="s">
        <v>192998</v>
      </c>
    </row>
    <row r="1371" spans="1:4">
      <c r="A1371" t="s">
        <v>176250</v>
      </c>
      <c r="B1371" t="s">
        <v>249736</v>
      </c>
      <c r="C1371" t="s">
        <v>251676</v>
      </c>
      <c r="D1371" t="s">
        <v>192998</v>
      </c>
    </row>
    <row r="1372" spans="1:4">
      <c r="A1372" t="s">
        <v>175724</v>
      </c>
      <c r="B1372" t="s">
        <v>249873</v>
      </c>
      <c r="C1372" t="s">
        <v>250670</v>
      </c>
      <c r="D1372" t="s">
        <v>192998</v>
      </c>
    </row>
    <row r="1373" spans="1:4">
      <c r="A1373" t="s">
        <v>175911</v>
      </c>
      <c r="B1373" t="s">
        <v>249870</v>
      </c>
      <c r="C1373" t="s">
        <v>250674</v>
      </c>
      <c r="D1373" t="s">
        <v>192998</v>
      </c>
    </row>
    <row r="1374" spans="1:4">
      <c r="A1374" t="s">
        <v>175544</v>
      </c>
      <c r="B1374" t="s">
        <v>250381</v>
      </c>
      <c r="C1374" t="s">
        <v>252235</v>
      </c>
      <c r="D1374" t="s">
        <v>192998</v>
      </c>
    </row>
    <row r="1375" spans="1:4">
      <c r="A1375" t="s">
        <v>175577</v>
      </c>
      <c r="B1375" t="s">
        <v>195653</v>
      </c>
      <c r="C1375" t="s">
        <v>251674</v>
      </c>
      <c r="D1375" t="s">
        <v>192998</v>
      </c>
    </row>
    <row r="1376" spans="1:4">
      <c r="A1376" t="s">
        <v>175582</v>
      </c>
      <c r="B1376" t="s">
        <v>195653</v>
      </c>
      <c r="C1376" t="s">
        <v>251674</v>
      </c>
      <c r="D1376" t="s">
        <v>192998</v>
      </c>
    </row>
    <row r="1377" spans="1:4">
      <c r="A1377" t="s">
        <v>175586</v>
      </c>
      <c r="B1377" t="s">
        <v>195653</v>
      </c>
      <c r="C1377" t="s">
        <v>251674</v>
      </c>
      <c r="D1377" t="s">
        <v>192998</v>
      </c>
    </row>
    <row r="1378" spans="1:4">
      <c r="A1378" t="s">
        <v>175590</v>
      </c>
      <c r="B1378" t="s">
        <v>249961</v>
      </c>
      <c r="C1378" t="s">
        <v>251897</v>
      </c>
      <c r="D1378" t="s">
        <v>192998</v>
      </c>
    </row>
    <row r="1379" spans="1:4">
      <c r="A1379" t="s">
        <v>175594</v>
      </c>
      <c r="B1379" t="s">
        <v>250383</v>
      </c>
      <c r="C1379" t="s">
        <v>251675</v>
      </c>
      <c r="D1379" t="s">
        <v>192998</v>
      </c>
    </row>
    <row r="1380" spans="1:4">
      <c r="A1380" t="s">
        <v>190593</v>
      </c>
      <c r="B1380" t="s">
        <v>250351</v>
      </c>
      <c r="C1380" t="s">
        <v>252236</v>
      </c>
      <c r="D1380" t="s">
        <v>192998</v>
      </c>
    </row>
    <row r="1381" spans="1:4">
      <c r="A1381" t="s">
        <v>190598</v>
      </c>
      <c r="B1381" t="s">
        <v>250351</v>
      </c>
      <c r="C1381" t="s">
        <v>252236</v>
      </c>
      <c r="D1381" t="s">
        <v>192998</v>
      </c>
    </row>
    <row r="1382" spans="1:4">
      <c r="A1382" t="s">
        <v>190602</v>
      </c>
      <c r="B1382" t="s">
        <v>250352</v>
      </c>
      <c r="C1382" t="s">
        <v>251693</v>
      </c>
      <c r="D1382" t="s">
        <v>192998</v>
      </c>
    </row>
    <row r="1383" spans="1:4">
      <c r="A1383" t="s">
        <v>190621</v>
      </c>
      <c r="B1383" t="s">
        <v>250352</v>
      </c>
      <c r="C1383" t="s">
        <v>251693</v>
      </c>
      <c r="D1383" t="s">
        <v>192998</v>
      </c>
    </row>
    <row r="1384" spans="1:4">
      <c r="A1384" t="s">
        <v>190639</v>
      </c>
      <c r="B1384" t="s">
        <v>250352</v>
      </c>
      <c r="C1384" t="s">
        <v>251693</v>
      </c>
      <c r="D1384" t="s">
        <v>192998</v>
      </c>
    </row>
    <row r="1385" spans="1:4">
      <c r="A1385" t="s">
        <v>190573</v>
      </c>
      <c r="B1385" t="s">
        <v>250365</v>
      </c>
      <c r="C1385" t="s">
        <v>251692</v>
      </c>
      <c r="D1385" t="s">
        <v>192998</v>
      </c>
    </row>
    <row r="1386" spans="1:4">
      <c r="A1386" t="s">
        <v>190677</v>
      </c>
      <c r="B1386" t="s">
        <v>250365</v>
      </c>
      <c r="C1386" t="s">
        <v>251692</v>
      </c>
      <c r="D1386" t="s">
        <v>192998</v>
      </c>
    </row>
    <row r="1387" spans="1:4">
      <c r="A1387" t="s">
        <v>190695</v>
      </c>
      <c r="B1387" t="s">
        <v>250365</v>
      </c>
      <c r="C1387" t="s">
        <v>251692</v>
      </c>
      <c r="D1387" t="s">
        <v>192998</v>
      </c>
    </row>
    <row r="1388" spans="1:4">
      <c r="A1388" t="s">
        <v>190742</v>
      </c>
      <c r="B1388" t="s">
        <v>250353</v>
      </c>
      <c r="C1388" t="s">
        <v>251694</v>
      </c>
      <c r="D1388" t="s">
        <v>192998</v>
      </c>
    </row>
    <row r="1389" spans="1:4">
      <c r="A1389" t="s">
        <v>190747</v>
      </c>
      <c r="B1389" t="s">
        <v>250353</v>
      </c>
      <c r="C1389" t="s">
        <v>251694</v>
      </c>
      <c r="D1389" t="s">
        <v>192998</v>
      </c>
    </row>
    <row r="1390" spans="1:4">
      <c r="A1390" t="s">
        <v>190752</v>
      </c>
      <c r="B1390" t="s">
        <v>250353</v>
      </c>
      <c r="C1390" t="s">
        <v>251694</v>
      </c>
      <c r="D1390" t="s">
        <v>192998</v>
      </c>
    </row>
    <row r="1391" spans="1:4">
      <c r="A1391" t="s">
        <v>190756</v>
      </c>
      <c r="B1391" t="s">
        <v>250353</v>
      </c>
      <c r="C1391" t="s">
        <v>251694</v>
      </c>
      <c r="D1391" t="s">
        <v>192998</v>
      </c>
    </row>
    <row r="1392" spans="1:4">
      <c r="A1392" t="s">
        <v>190760</v>
      </c>
      <c r="B1392" t="s">
        <v>250353</v>
      </c>
      <c r="C1392" t="s">
        <v>251694</v>
      </c>
      <c r="D1392" t="s">
        <v>192998</v>
      </c>
    </row>
    <row r="1393" spans="1:4">
      <c r="A1393" t="s">
        <v>190764</v>
      </c>
      <c r="B1393" t="s">
        <v>250354</v>
      </c>
      <c r="C1393" t="s">
        <v>251695</v>
      </c>
      <c r="D1393" t="s">
        <v>192998</v>
      </c>
    </row>
    <row r="1394" spans="1:4">
      <c r="A1394" t="s">
        <v>190788</v>
      </c>
      <c r="B1394" t="s">
        <v>250354</v>
      </c>
      <c r="C1394" t="s">
        <v>251695</v>
      </c>
      <c r="D1394" t="s">
        <v>192998</v>
      </c>
    </row>
    <row r="1395" spans="1:4">
      <c r="A1395" t="s">
        <v>190810</v>
      </c>
      <c r="B1395" t="s">
        <v>250354</v>
      </c>
      <c r="C1395" t="s">
        <v>251695</v>
      </c>
      <c r="D1395" t="s">
        <v>192998</v>
      </c>
    </row>
    <row r="1396" spans="1:4">
      <c r="A1396" t="s">
        <v>190832</v>
      </c>
      <c r="B1396" t="s">
        <v>250354</v>
      </c>
      <c r="C1396" t="s">
        <v>251695</v>
      </c>
      <c r="D1396" t="s">
        <v>192998</v>
      </c>
    </row>
    <row r="1397" spans="1:4">
      <c r="A1397" t="s">
        <v>190853</v>
      </c>
      <c r="B1397" t="s">
        <v>250354</v>
      </c>
      <c r="C1397" t="s">
        <v>251695</v>
      </c>
      <c r="D1397" t="s">
        <v>192998</v>
      </c>
    </row>
    <row r="1398" spans="1:4">
      <c r="A1398" t="s">
        <v>190875</v>
      </c>
      <c r="B1398" t="s">
        <v>250355</v>
      </c>
      <c r="C1398" t="s">
        <v>251696</v>
      </c>
      <c r="D1398" t="s">
        <v>192998</v>
      </c>
    </row>
    <row r="1399" spans="1:4">
      <c r="A1399" t="s">
        <v>190880</v>
      </c>
      <c r="B1399" t="s">
        <v>250355</v>
      </c>
      <c r="C1399" t="s">
        <v>251696</v>
      </c>
      <c r="D1399" t="s">
        <v>192998</v>
      </c>
    </row>
    <row r="1400" spans="1:4">
      <c r="A1400" t="s">
        <v>190884</v>
      </c>
      <c r="B1400" t="s">
        <v>250355</v>
      </c>
      <c r="C1400" t="s">
        <v>251696</v>
      </c>
      <c r="D1400" t="s">
        <v>192998</v>
      </c>
    </row>
    <row r="1401" spans="1:4">
      <c r="A1401" t="s">
        <v>190888</v>
      </c>
      <c r="B1401" t="s">
        <v>250356</v>
      </c>
      <c r="C1401" t="s">
        <v>252237</v>
      </c>
      <c r="D1401" t="s">
        <v>192998</v>
      </c>
    </row>
    <row r="1402" spans="1:4">
      <c r="A1402" t="s">
        <v>190907</v>
      </c>
      <c r="B1402" t="s">
        <v>250356</v>
      </c>
      <c r="C1402" t="s">
        <v>252237</v>
      </c>
      <c r="D1402" t="s">
        <v>192998</v>
      </c>
    </row>
    <row r="1403" spans="1:4">
      <c r="A1403" t="s">
        <v>5979</v>
      </c>
      <c r="B1403" t="s">
        <v>249898</v>
      </c>
      <c r="C1403" t="s">
        <v>250683</v>
      </c>
      <c r="D1403" t="s">
        <v>192998</v>
      </c>
    </row>
    <row r="1404" spans="1:4">
      <c r="A1404" t="s">
        <v>190945</v>
      </c>
      <c r="B1404" t="s">
        <v>249898</v>
      </c>
      <c r="C1404" t="s">
        <v>250683</v>
      </c>
      <c r="D1404" t="s">
        <v>192998</v>
      </c>
    </row>
    <row r="1405" spans="1:4">
      <c r="A1405" t="s">
        <v>191014</v>
      </c>
      <c r="B1405" t="s">
        <v>250357</v>
      </c>
      <c r="C1405" t="s">
        <v>251697</v>
      </c>
      <c r="D1405" t="s">
        <v>192998</v>
      </c>
    </row>
    <row r="1406" spans="1:4">
      <c r="A1406" t="s">
        <v>191032</v>
      </c>
      <c r="B1406" t="s">
        <v>250357</v>
      </c>
      <c r="C1406" t="s">
        <v>251697</v>
      </c>
      <c r="D1406" t="s">
        <v>192998</v>
      </c>
    </row>
    <row r="1407" spans="1:4">
      <c r="A1407" t="s">
        <v>191049</v>
      </c>
      <c r="B1407" t="s">
        <v>250357</v>
      </c>
      <c r="C1407" t="s">
        <v>251697</v>
      </c>
      <c r="D1407" t="s">
        <v>192998</v>
      </c>
    </row>
    <row r="1408" spans="1:4">
      <c r="A1408" t="s">
        <v>191066</v>
      </c>
      <c r="B1408" t="s">
        <v>250357</v>
      </c>
      <c r="C1408" t="s">
        <v>251697</v>
      </c>
      <c r="D1408" t="s">
        <v>192998</v>
      </c>
    </row>
    <row r="1409" spans="1:4">
      <c r="A1409" t="s">
        <v>191084</v>
      </c>
      <c r="B1409" t="s">
        <v>250358</v>
      </c>
      <c r="C1409" t="s">
        <v>251698</v>
      </c>
      <c r="D1409" t="s">
        <v>192998</v>
      </c>
    </row>
    <row r="1410" spans="1:4">
      <c r="A1410" t="s">
        <v>191121</v>
      </c>
      <c r="B1410" t="s">
        <v>249736</v>
      </c>
      <c r="C1410" t="s">
        <v>251676</v>
      </c>
      <c r="D1410" t="s">
        <v>192998</v>
      </c>
    </row>
    <row r="1411" spans="1:4">
      <c r="A1411" t="s">
        <v>191142</v>
      </c>
      <c r="B1411" t="s">
        <v>249736</v>
      </c>
      <c r="C1411" t="s">
        <v>251676</v>
      </c>
      <c r="D1411" t="s">
        <v>192998</v>
      </c>
    </row>
    <row r="1412" spans="1:4">
      <c r="A1412" t="s">
        <v>191160</v>
      </c>
      <c r="B1412" t="s">
        <v>249736</v>
      </c>
      <c r="C1412" t="s">
        <v>251676</v>
      </c>
      <c r="D1412" t="s">
        <v>192998</v>
      </c>
    </row>
    <row r="1413" spans="1:4">
      <c r="A1413" t="s">
        <v>191178</v>
      </c>
      <c r="B1413" t="s">
        <v>249736</v>
      </c>
      <c r="C1413" t="s">
        <v>251676</v>
      </c>
      <c r="D1413" t="s">
        <v>192998</v>
      </c>
    </row>
    <row r="1414" spans="1:4">
      <c r="A1414" t="s">
        <v>191211</v>
      </c>
      <c r="B1414" t="s">
        <v>250359</v>
      </c>
      <c r="C1414" t="s">
        <v>250729</v>
      </c>
      <c r="D1414" t="s">
        <v>192998</v>
      </c>
    </row>
    <row r="1415" spans="1:4">
      <c r="A1415" t="s">
        <v>191288</v>
      </c>
      <c r="B1415" t="s">
        <v>250360</v>
      </c>
      <c r="C1415" t="s">
        <v>251673</v>
      </c>
      <c r="D1415" t="s">
        <v>192998</v>
      </c>
    </row>
    <row r="1416" spans="1:4">
      <c r="A1416" t="s">
        <v>191397</v>
      </c>
      <c r="B1416" t="s">
        <v>250361</v>
      </c>
      <c r="C1416" t="s">
        <v>251699</v>
      </c>
      <c r="D1416" t="s">
        <v>192998</v>
      </c>
    </row>
    <row r="1417" spans="1:4">
      <c r="A1417" t="s">
        <v>191684</v>
      </c>
      <c r="B1417" t="s">
        <v>250366</v>
      </c>
      <c r="C1417" t="s">
        <v>251700</v>
      </c>
      <c r="D1417" t="s">
        <v>192998</v>
      </c>
    </row>
    <row r="1418" spans="1:4">
      <c r="A1418" t="s">
        <v>175601</v>
      </c>
      <c r="B1418" t="s">
        <v>250371</v>
      </c>
      <c r="C1418" t="s">
        <v>252205</v>
      </c>
      <c r="D1418" t="s">
        <v>192998</v>
      </c>
    </row>
    <row r="1419" spans="1:4">
      <c r="A1419" t="s">
        <v>175627</v>
      </c>
      <c r="B1419" t="s">
        <v>250372</v>
      </c>
      <c r="C1419" t="s">
        <v>252238</v>
      </c>
      <c r="D1419" t="s">
        <v>192998</v>
      </c>
    </row>
    <row r="1420" spans="1:4">
      <c r="A1420" t="s">
        <v>175662</v>
      </c>
      <c r="B1420" t="s">
        <v>249812</v>
      </c>
      <c r="C1420" t="s">
        <v>250695</v>
      </c>
      <c r="D1420" t="s">
        <v>192998</v>
      </c>
    </row>
    <row r="1421" spans="1:4">
      <c r="A1421" t="s">
        <v>176258</v>
      </c>
      <c r="B1421" t="s">
        <v>250373</v>
      </c>
      <c r="C1421" t="s">
        <v>252140</v>
      </c>
      <c r="D1421" t="s">
        <v>193335</v>
      </c>
    </row>
    <row r="1422" spans="1:4">
      <c r="A1422" t="s">
        <v>176506</v>
      </c>
      <c r="B1422" t="s">
        <v>195687</v>
      </c>
      <c r="C1422" t="s">
        <v>250639</v>
      </c>
      <c r="D1422" t="s">
        <v>192998</v>
      </c>
    </row>
    <row r="1423" spans="1:4">
      <c r="A1423" t="s">
        <v>176648</v>
      </c>
      <c r="B1423" t="s">
        <v>250374</v>
      </c>
      <c r="C1423" t="s">
        <v>252239</v>
      </c>
      <c r="D1423" t="s">
        <v>192998</v>
      </c>
    </row>
    <row r="1424" spans="1:4">
      <c r="A1424" t="s">
        <v>177315</v>
      </c>
      <c r="B1424" t="s">
        <v>249849</v>
      </c>
      <c r="C1424" t="s">
        <v>251679</v>
      </c>
      <c r="D1424" t="s">
        <v>192998</v>
      </c>
    </row>
    <row r="1425" spans="1:4">
      <c r="A1425" t="s">
        <v>177372</v>
      </c>
      <c r="B1425" t="s">
        <v>249927</v>
      </c>
      <c r="C1425" t="s">
        <v>251883</v>
      </c>
      <c r="D1425" t="s">
        <v>192998</v>
      </c>
    </row>
    <row r="1426" spans="1:4">
      <c r="A1426" t="s">
        <v>177418</v>
      </c>
      <c r="B1426" t="s">
        <v>250359</v>
      </c>
      <c r="C1426" t="s">
        <v>250729</v>
      </c>
      <c r="D1426" t="s">
        <v>192998</v>
      </c>
    </row>
    <row r="1427" spans="1:4">
      <c r="A1427" t="s">
        <v>129019</v>
      </c>
      <c r="B1427" t="s">
        <v>250384</v>
      </c>
      <c r="C1427" t="s">
        <v>252240</v>
      </c>
      <c r="D1427" t="s">
        <v>192998</v>
      </c>
    </row>
    <row r="1428" spans="1:4">
      <c r="A1428" t="s">
        <v>177427</v>
      </c>
      <c r="B1428" t="s">
        <v>250376</v>
      </c>
      <c r="C1428" t="s">
        <v>251680</v>
      </c>
      <c r="D1428" t="s">
        <v>192998</v>
      </c>
    </row>
    <row r="1429" spans="1:4">
      <c r="A1429" t="s">
        <v>177616</v>
      </c>
      <c r="B1429" t="s">
        <v>250377</v>
      </c>
      <c r="C1429" t="s">
        <v>252241</v>
      </c>
      <c r="D1429" t="s">
        <v>192998</v>
      </c>
    </row>
    <row r="1430" spans="1:4">
      <c r="A1430" t="s">
        <v>177620</v>
      </c>
      <c r="B1430" t="s">
        <v>250377</v>
      </c>
      <c r="C1430" t="s">
        <v>252241</v>
      </c>
      <c r="D1430" t="s">
        <v>192998</v>
      </c>
    </row>
    <row r="1431" spans="1:4">
      <c r="A1431" t="s">
        <v>177624</v>
      </c>
      <c r="B1431" t="s">
        <v>250378</v>
      </c>
      <c r="C1431" t="s">
        <v>251681</v>
      </c>
      <c r="D1431" t="s">
        <v>192998</v>
      </c>
    </row>
    <row r="1432" spans="1:4">
      <c r="A1432" t="s">
        <v>177660</v>
      </c>
      <c r="B1432" t="s">
        <v>197036</v>
      </c>
      <c r="C1432" t="s">
        <v>251126</v>
      </c>
      <c r="D1432" t="s">
        <v>192998</v>
      </c>
    </row>
    <row r="1433" spans="1:4">
      <c r="A1433" t="s">
        <v>177684</v>
      </c>
      <c r="B1433" t="s">
        <v>249973</v>
      </c>
      <c r="C1433" t="s">
        <v>251903</v>
      </c>
      <c r="D1433" t="s">
        <v>192998</v>
      </c>
    </row>
    <row r="1434" spans="1:4">
      <c r="A1434" t="s">
        <v>177705</v>
      </c>
      <c r="B1434" t="s">
        <v>250314</v>
      </c>
      <c r="C1434" t="s">
        <v>252108</v>
      </c>
      <c r="D1434" t="s">
        <v>192998</v>
      </c>
    </row>
    <row r="1435" spans="1:4">
      <c r="A1435" t="s">
        <v>177729</v>
      </c>
      <c r="B1435" t="s">
        <v>250379</v>
      </c>
      <c r="C1435" t="s">
        <v>251682</v>
      </c>
      <c r="D1435" t="s">
        <v>192998</v>
      </c>
    </row>
    <row r="1436" spans="1:4">
      <c r="A1436" t="s">
        <v>177750</v>
      </c>
      <c r="B1436" t="s">
        <v>250380</v>
      </c>
      <c r="C1436" t="s">
        <v>251683</v>
      </c>
      <c r="D1436" t="s">
        <v>192998</v>
      </c>
    </row>
    <row r="1437" spans="1:4">
      <c r="A1437" t="s">
        <v>177782</v>
      </c>
      <c r="B1437" t="s">
        <v>249943</v>
      </c>
      <c r="C1437" t="s">
        <v>251478</v>
      </c>
      <c r="D1437" t="s">
        <v>192998</v>
      </c>
    </row>
    <row r="1438" spans="1:4">
      <c r="A1438" t="s">
        <v>177778</v>
      </c>
      <c r="B1438" t="s">
        <v>249941</v>
      </c>
      <c r="C1438" t="s">
        <v>251885</v>
      </c>
      <c r="D1438" t="s">
        <v>192998</v>
      </c>
    </row>
    <row r="1439" spans="1:4">
      <c r="A1439" t="s">
        <v>177785</v>
      </c>
      <c r="B1439" t="s">
        <v>249942</v>
      </c>
      <c r="C1439" t="s">
        <v>250721</v>
      </c>
      <c r="D1439" t="s">
        <v>192998</v>
      </c>
    </row>
    <row r="1440" spans="1:4">
      <c r="A1440" t="s">
        <v>177792</v>
      </c>
      <c r="B1440" t="s">
        <v>249867</v>
      </c>
      <c r="C1440" t="s">
        <v>251832</v>
      </c>
      <c r="D1440" t="s">
        <v>192998</v>
      </c>
    </row>
    <row r="1441" spans="1:4">
      <c r="A1441" t="s">
        <v>178168</v>
      </c>
      <c r="B1441" t="s">
        <v>250382</v>
      </c>
      <c r="C1441" t="s">
        <v>251684</v>
      </c>
      <c r="D1441" t="s">
        <v>192998</v>
      </c>
    </row>
    <row r="1442" spans="1:4">
      <c r="A1442" t="s">
        <v>178193</v>
      </c>
      <c r="B1442" t="s">
        <v>195777</v>
      </c>
      <c r="C1442" t="s">
        <v>250656</v>
      </c>
      <c r="D1442" t="s">
        <v>192998</v>
      </c>
    </row>
    <row r="1443" spans="1:4">
      <c r="A1443" t="s">
        <v>178255</v>
      </c>
      <c r="B1443" t="s">
        <v>195780</v>
      </c>
      <c r="C1443" t="s">
        <v>250657</v>
      </c>
      <c r="D1443" t="s">
        <v>192998</v>
      </c>
    </row>
    <row r="1444" spans="1:4">
      <c r="A1444" t="s">
        <v>178542</v>
      </c>
      <c r="B1444" t="s">
        <v>195248</v>
      </c>
      <c r="C1444" t="s">
        <v>250677</v>
      </c>
      <c r="D1444" t="s">
        <v>192998</v>
      </c>
    </row>
    <row r="1445" spans="1:4">
      <c r="A1445" t="s">
        <v>178593</v>
      </c>
      <c r="B1445" t="s">
        <v>195248</v>
      </c>
      <c r="C1445" t="s">
        <v>250677</v>
      </c>
      <c r="D1445" t="s">
        <v>192998</v>
      </c>
    </row>
    <row r="1446" spans="1:4">
      <c r="A1446" t="s">
        <v>191721</v>
      </c>
      <c r="B1446" t="s">
        <v>250362</v>
      </c>
      <c r="C1446" t="s">
        <v>252242</v>
      </c>
      <c r="D1446" t="s">
        <v>192998</v>
      </c>
    </row>
    <row r="1447" spans="1:4">
      <c r="A1447" t="s">
        <v>191764</v>
      </c>
      <c r="B1447" t="s">
        <v>250363</v>
      </c>
      <c r="C1447" t="s">
        <v>251701</v>
      </c>
      <c r="D1447" t="s">
        <v>192998</v>
      </c>
    </row>
    <row r="1448" spans="1:4">
      <c r="A1448" t="s">
        <v>178770</v>
      </c>
      <c r="B1448" t="s">
        <v>196243</v>
      </c>
      <c r="C1448" t="s">
        <v>247629</v>
      </c>
      <c r="D1448" t="s">
        <v>193335</v>
      </c>
    </row>
    <row r="1449" spans="1:4">
      <c r="A1449" t="s">
        <v>175656</v>
      </c>
      <c r="B1449" t="s">
        <v>250448</v>
      </c>
      <c r="C1449" t="s">
        <v>252243</v>
      </c>
      <c r="D1449" t="s">
        <v>192998</v>
      </c>
    </row>
    <row r="1450" spans="1:4">
      <c r="A1450" t="s">
        <v>177027</v>
      </c>
      <c r="B1450" t="s">
        <v>250450</v>
      </c>
      <c r="C1450" t="s">
        <v>251678</v>
      </c>
      <c r="D1450" t="s">
        <v>193335</v>
      </c>
    </row>
    <row r="1451" spans="1:4">
      <c r="A1451" t="s">
        <v>180181</v>
      </c>
      <c r="B1451" t="s">
        <v>250347</v>
      </c>
      <c r="C1451" t="s">
        <v>252135</v>
      </c>
      <c r="D1451" t="s">
        <v>193335</v>
      </c>
    </row>
    <row r="1452" spans="1:4">
      <c r="A1452" t="s">
        <v>2176</v>
      </c>
      <c r="B1452" t="s">
        <v>249788</v>
      </c>
      <c r="C1452" t="s">
        <v>251412</v>
      </c>
      <c r="D1452" t="s">
        <v>193335</v>
      </c>
    </row>
    <row r="1453" spans="1:4">
      <c r="A1453" t="s">
        <v>2332</v>
      </c>
      <c r="B1453" t="s">
        <v>250451</v>
      </c>
      <c r="C1453" t="s">
        <v>251415</v>
      </c>
      <c r="D1453" t="s">
        <v>192998</v>
      </c>
    </row>
    <row r="1454" spans="1:4">
      <c r="A1454" t="s">
        <v>2369</v>
      </c>
      <c r="B1454" t="s">
        <v>250452</v>
      </c>
      <c r="C1454" t="s">
        <v>251416</v>
      </c>
      <c r="D1454" t="s">
        <v>192998</v>
      </c>
    </row>
    <row r="1455" spans="1:4">
      <c r="A1455" t="s">
        <v>180520</v>
      </c>
      <c r="B1455" t="s">
        <v>250453</v>
      </c>
      <c r="C1455" t="s">
        <v>252244</v>
      </c>
      <c r="D1455" t="s">
        <v>192998</v>
      </c>
    </row>
    <row r="1456" spans="1:4">
      <c r="A1456" t="s">
        <v>180224</v>
      </c>
      <c r="B1456" t="s">
        <v>250454</v>
      </c>
      <c r="C1456" t="s">
        <v>252245</v>
      </c>
      <c r="D1456" t="s">
        <v>192998</v>
      </c>
    </row>
    <row r="1457" spans="1:4">
      <c r="A1457" t="s">
        <v>2180</v>
      </c>
      <c r="B1457" t="s">
        <v>250455</v>
      </c>
      <c r="C1457" t="s">
        <v>252246</v>
      </c>
      <c r="D1457" t="s">
        <v>192998</v>
      </c>
    </row>
    <row r="1458" spans="1:4">
      <c r="A1458" t="s">
        <v>2158</v>
      </c>
      <c r="B1458" t="s">
        <v>196162</v>
      </c>
      <c r="C1458" t="s">
        <v>250715</v>
      </c>
      <c r="D1458" t="s">
        <v>192998</v>
      </c>
    </row>
    <row r="1459" spans="1:4">
      <c r="A1459" t="s">
        <v>180946</v>
      </c>
      <c r="B1459" t="s">
        <v>250456</v>
      </c>
      <c r="C1459" t="s">
        <v>252247</v>
      </c>
      <c r="D1459" t="s">
        <v>192998</v>
      </c>
    </row>
    <row r="1460" spans="1:4">
      <c r="A1460" t="s">
        <v>180824</v>
      </c>
      <c r="B1460" t="s">
        <v>250457</v>
      </c>
      <c r="C1460" t="s">
        <v>251685</v>
      </c>
      <c r="D1460" t="s">
        <v>192998</v>
      </c>
    </row>
    <row r="1461" spans="1:4">
      <c r="A1461" t="s">
        <v>181026</v>
      </c>
      <c r="B1461" t="s">
        <v>250458</v>
      </c>
      <c r="C1461" t="s">
        <v>250638</v>
      </c>
      <c r="D1461" t="s">
        <v>192998</v>
      </c>
    </row>
    <row r="1462" spans="1:4">
      <c r="A1462" t="s">
        <v>180928</v>
      </c>
      <c r="B1462" t="s">
        <v>196182</v>
      </c>
      <c r="C1462" t="s">
        <v>252248</v>
      </c>
      <c r="D1462" t="s">
        <v>192998</v>
      </c>
    </row>
    <row r="1463" spans="1:4">
      <c r="A1463" t="s">
        <v>180939</v>
      </c>
      <c r="B1463" t="s">
        <v>250459</v>
      </c>
      <c r="C1463" t="s">
        <v>251173</v>
      </c>
      <c r="D1463" t="s">
        <v>192998</v>
      </c>
    </row>
    <row r="1464" spans="1:4">
      <c r="A1464" t="s">
        <v>180935</v>
      </c>
      <c r="B1464" t="s">
        <v>249791</v>
      </c>
      <c r="C1464" t="s">
        <v>251088</v>
      </c>
      <c r="D1464" t="s">
        <v>192998</v>
      </c>
    </row>
    <row r="1465" spans="1:4">
      <c r="A1465" t="s">
        <v>180881</v>
      </c>
      <c r="B1465" t="s">
        <v>196189</v>
      </c>
      <c r="C1465" t="s">
        <v>252249</v>
      </c>
      <c r="D1465" t="s">
        <v>192998</v>
      </c>
    </row>
    <row r="1466" spans="1:4">
      <c r="A1466" t="s">
        <v>181867</v>
      </c>
      <c r="B1466" t="s">
        <v>250460</v>
      </c>
      <c r="C1466" t="s">
        <v>250640</v>
      </c>
      <c r="D1466" t="s">
        <v>192998</v>
      </c>
    </row>
    <row r="1467" spans="1:4">
      <c r="A1467" t="s">
        <v>181870</v>
      </c>
      <c r="B1467" t="s">
        <v>250461</v>
      </c>
      <c r="C1467" t="s">
        <v>252185</v>
      </c>
      <c r="D1467" t="s">
        <v>192998</v>
      </c>
    </row>
    <row r="1468" spans="1:4">
      <c r="A1468" t="s">
        <v>181873</v>
      </c>
      <c r="B1468" t="s">
        <v>250462</v>
      </c>
      <c r="C1468" t="s">
        <v>252186</v>
      </c>
      <c r="D1468" t="s">
        <v>192998</v>
      </c>
    </row>
    <row r="1469" spans="1:4">
      <c r="A1469" t="s">
        <v>181876</v>
      </c>
      <c r="B1469" t="s">
        <v>250463</v>
      </c>
      <c r="C1469" t="s">
        <v>252187</v>
      </c>
      <c r="D1469" t="s">
        <v>192998</v>
      </c>
    </row>
    <row r="1470" spans="1:4">
      <c r="A1470" t="s">
        <v>181985</v>
      </c>
      <c r="B1470" t="s">
        <v>250464</v>
      </c>
      <c r="C1470" t="s">
        <v>252250</v>
      </c>
      <c r="D1470" t="s">
        <v>192998</v>
      </c>
    </row>
    <row r="1471" spans="1:4">
      <c r="A1471" t="s">
        <v>181988</v>
      </c>
      <c r="B1471" t="s">
        <v>250465</v>
      </c>
      <c r="C1471" t="s">
        <v>252251</v>
      </c>
      <c r="D1471" t="s">
        <v>192998</v>
      </c>
    </row>
    <row r="1472" spans="1:4">
      <c r="A1472" t="s">
        <v>182428</v>
      </c>
      <c r="B1472" t="s">
        <v>250469</v>
      </c>
      <c r="C1472" t="s">
        <v>252252</v>
      </c>
      <c r="D1472" t="s">
        <v>192998</v>
      </c>
    </row>
    <row r="1473" spans="1:4">
      <c r="A1473" t="s">
        <v>2184</v>
      </c>
      <c r="B1473" t="s">
        <v>250470</v>
      </c>
      <c r="C1473" t="s">
        <v>252253</v>
      </c>
      <c r="D1473" t="s">
        <v>192998</v>
      </c>
    </row>
    <row r="1474" spans="1:4">
      <c r="A1474" t="s">
        <v>2907</v>
      </c>
      <c r="B1474" t="s">
        <v>250470</v>
      </c>
      <c r="C1474" t="s">
        <v>252253</v>
      </c>
      <c r="D1474" t="s">
        <v>192998</v>
      </c>
    </row>
    <row r="1475" spans="1:4">
      <c r="A1475" t="s">
        <v>183227</v>
      </c>
      <c r="B1475" t="s">
        <v>250466</v>
      </c>
      <c r="C1475" t="s">
        <v>250698</v>
      </c>
      <c r="D1475" t="s">
        <v>193335</v>
      </c>
    </row>
    <row r="1476" spans="1:4">
      <c r="A1476" t="s">
        <v>182987</v>
      </c>
      <c r="B1476" t="s">
        <v>250467</v>
      </c>
      <c r="C1476" t="s">
        <v>251686</v>
      </c>
      <c r="D1476" t="s">
        <v>193335</v>
      </c>
    </row>
    <row r="1477" spans="1:4">
      <c r="A1477" t="s">
        <v>183116</v>
      </c>
      <c r="B1477" t="s">
        <v>250468</v>
      </c>
      <c r="C1477" t="s">
        <v>251687</v>
      </c>
      <c r="D1477" t="s">
        <v>192998</v>
      </c>
    </row>
    <row r="1478" spans="1:4">
      <c r="A1478" t="s">
        <v>184773</v>
      </c>
      <c r="B1478" t="s">
        <v>195600</v>
      </c>
      <c r="C1478" t="s">
        <v>251911</v>
      </c>
      <c r="D1478" t="s">
        <v>192998</v>
      </c>
    </row>
    <row r="1479" spans="1:4">
      <c r="A1479" t="s">
        <v>184994</v>
      </c>
      <c r="B1479" t="s">
        <v>250225</v>
      </c>
      <c r="C1479" t="s">
        <v>252254</v>
      </c>
      <c r="D1479" t="s">
        <v>192998</v>
      </c>
    </row>
    <row r="1480" spans="1:4">
      <c r="A1480" t="s">
        <v>185272</v>
      </c>
      <c r="B1480" t="s">
        <v>250477</v>
      </c>
      <c r="C1480" t="s">
        <v>252188</v>
      </c>
      <c r="D1480" t="s">
        <v>193335</v>
      </c>
    </row>
    <row r="1481" spans="1:4">
      <c r="A1481" t="s">
        <v>2930</v>
      </c>
      <c r="B1481" t="s">
        <v>250158</v>
      </c>
      <c r="C1481" t="s">
        <v>252028</v>
      </c>
      <c r="D1481" t="s">
        <v>193335</v>
      </c>
    </row>
    <row r="1482" spans="1:4">
      <c r="A1482" t="s">
        <v>186485</v>
      </c>
      <c r="B1482" t="s">
        <v>196243</v>
      </c>
      <c r="C1482" t="s">
        <v>247629</v>
      </c>
      <c r="D1482" t="s">
        <v>193335</v>
      </c>
    </row>
    <row r="1483" spans="1:4">
      <c r="A1483" t="s">
        <v>188723</v>
      </c>
      <c r="B1483" t="s">
        <v>249887</v>
      </c>
      <c r="C1483" t="s">
        <v>251850</v>
      </c>
      <c r="D1483" t="s">
        <v>193335</v>
      </c>
    </row>
    <row r="1484" spans="1:4">
      <c r="A1484" t="s">
        <v>188454</v>
      </c>
      <c r="B1484" t="s">
        <v>250471</v>
      </c>
      <c r="C1484" t="s">
        <v>251688</v>
      </c>
      <c r="D1484" t="s">
        <v>193335</v>
      </c>
    </row>
    <row r="1485" spans="1:4">
      <c r="A1485" t="s">
        <v>188521</v>
      </c>
      <c r="B1485" t="s">
        <v>250472</v>
      </c>
      <c r="C1485" t="s">
        <v>252255</v>
      </c>
      <c r="D1485" t="s">
        <v>192998</v>
      </c>
    </row>
    <row r="1486" spans="1:4">
      <c r="A1486" t="s">
        <v>188591</v>
      </c>
      <c r="B1486" t="s">
        <v>250473</v>
      </c>
      <c r="C1486" t="s">
        <v>251689</v>
      </c>
      <c r="D1486" t="s">
        <v>193335</v>
      </c>
    </row>
    <row r="1487" spans="1:4">
      <c r="A1487" t="s">
        <v>188662</v>
      </c>
      <c r="B1487" t="s">
        <v>194526</v>
      </c>
      <c r="C1487" t="s">
        <v>252256</v>
      </c>
      <c r="D1487" t="s">
        <v>193335</v>
      </c>
    </row>
    <row r="1488" spans="1:4">
      <c r="A1488" t="s">
        <v>188683</v>
      </c>
      <c r="B1488" t="s">
        <v>194527</v>
      </c>
      <c r="C1488" t="s">
        <v>252257</v>
      </c>
      <c r="D1488" t="s">
        <v>193335</v>
      </c>
    </row>
    <row r="1489" spans="1:4">
      <c r="A1489" t="s">
        <v>188656</v>
      </c>
      <c r="B1489" t="s">
        <v>250475</v>
      </c>
      <c r="C1489" t="s">
        <v>251690</v>
      </c>
      <c r="D1489" t="s">
        <v>193335</v>
      </c>
    </row>
    <row r="1490" spans="1:4">
      <c r="A1490" t="s">
        <v>2398</v>
      </c>
      <c r="B1490" t="s">
        <v>250474</v>
      </c>
      <c r="C1490" t="s">
        <v>251417</v>
      </c>
      <c r="D1490" t="s">
        <v>192998</v>
      </c>
    </row>
    <row r="1491" spans="1:4">
      <c r="A1491" t="s">
        <v>2402</v>
      </c>
      <c r="B1491" t="s">
        <v>250476</v>
      </c>
      <c r="C1491" t="s">
        <v>251418</v>
      </c>
      <c r="D1491" t="s">
        <v>193335</v>
      </c>
    </row>
    <row r="1492" spans="1:4">
      <c r="A1492" t="s">
        <v>189000</v>
      </c>
      <c r="B1492" t="s">
        <v>250472</v>
      </c>
      <c r="C1492" t="s">
        <v>252255</v>
      </c>
      <c r="D1492" t="s">
        <v>192998</v>
      </c>
    </row>
    <row r="1493" spans="1:4">
      <c r="A1493" t="s">
        <v>189401</v>
      </c>
      <c r="B1493" t="s">
        <v>250477</v>
      </c>
      <c r="C1493" t="s">
        <v>252188</v>
      </c>
      <c r="D1493" t="s">
        <v>193335</v>
      </c>
    </row>
    <row r="1494" spans="1:4">
      <c r="A1494" t="s">
        <v>189631</v>
      </c>
      <c r="B1494" t="s">
        <v>250478</v>
      </c>
      <c r="C1494" t="s">
        <v>251691</v>
      </c>
      <c r="D1494" t="s">
        <v>192998</v>
      </c>
    </row>
  </sheetData>
  <autoFilter ref="A1:E1494" xr:uid="{D998EA38-35CC-433E-AABC-DE4458ADF6A2}"/>
  <sortState xmlns:xlrd2="http://schemas.microsoft.com/office/spreadsheetml/2017/richdata2" ref="A2:A1494">
    <sortCondition ref="A2:A1494"/>
  </sortState>
  <phoneticPr fontId="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2E730-1318-4ABC-84E3-5C59EC366967}">
  <dimension ref="A1:S2900"/>
  <sheetViews>
    <sheetView topLeftCell="A1650" workbookViewId="0">
      <selection activeCell="K1667" sqref="K1667"/>
    </sheetView>
  </sheetViews>
  <sheetFormatPr defaultColWidth="8.796875" defaultRowHeight="17.399999999999999"/>
  <cols>
    <col min="1" max="4" width="8.796875" style="1"/>
    <col min="8" max="8" width="37.796875" customWidth="1"/>
    <col min="9" max="9" width="8.796875" style="1"/>
    <col min="10" max="10" width="22.796875" style="1" customWidth="1"/>
    <col min="11" max="18" width="8.796875" style="1"/>
    <col min="20" max="16384" width="8.796875" style="1"/>
  </cols>
  <sheetData>
    <row r="1" spans="1:19">
      <c r="A1" s="1" t="s">
        <v>0</v>
      </c>
      <c r="B1" s="1" t="s">
        <v>192984</v>
      </c>
      <c r="C1" s="1" t="s">
        <v>192985</v>
      </c>
      <c r="D1" s="1" t="s">
        <v>248690</v>
      </c>
      <c r="E1" t="s">
        <v>192986</v>
      </c>
      <c r="F1" t="s">
        <v>249728</v>
      </c>
      <c r="G1" t="s">
        <v>192987</v>
      </c>
      <c r="H1" t="s">
        <v>249729</v>
      </c>
      <c r="I1" s="1" t="s">
        <v>248693</v>
      </c>
      <c r="J1" s="1" t="s">
        <v>248692</v>
      </c>
      <c r="K1" s="1" t="s">
        <v>192988</v>
      </c>
      <c r="L1" s="1" t="s">
        <v>248691</v>
      </c>
      <c r="M1" s="1" t="s">
        <v>192989</v>
      </c>
      <c r="N1" s="1" t="s">
        <v>192990</v>
      </c>
      <c r="O1" s="1" t="s">
        <v>192991</v>
      </c>
      <c r="P1" s="1" t="s">
        <v>192992</v>
      </c>
      <c r="Q1" s="1" t="s">
        <v>192993</v>
      </c>
      <c r="R1" s="1" t="s">
        <v>192994</v>
      </c>
      <c r="S1" t="s">
        <v>250634</v>
      </c>
    </row>
    <row r="2" spans="1:19">
      <c r="A2" s="1" t="s">
        <v>192995</v>
      </c>
      <c r="D2" t="s">
        <v>246950</v>
      </c>
      <c r="E2" t="s">
        <v>192996</v>
      </c>
      <c r="F2" t="s">
        <v>247190</v>
      </c>
      <c r="G2" t="s">
        <v>192997</v>
      </c>
      <c r="H2" t="s">
        <v>251113</v>
      </c>
      <c r="I2" s="1" t="str">
        <f t="shared" ref="I2:I65" si="0">E2&amp;G2</f>
        <v>黃底測試員</v>
      </c>
      <c r="J2" t="str">
        <f t="shared" ref="J2:J65" si="1">F2&amp;H2</f>
        <v>황저측시원</v>
      </c>
      <c r="L2" t="s">
        <v>246950</v>
      </c>
      <c r="M2" s="1" t="s">
        <v>192998</v>
      </c>
      <c r="N2" s="1" t="s">
        <v>192999</v>
      </c>
      <c r="O2" s="1" t="s">
        <v>2781</v>
      </c>
      <c r="P2" s="1" t="s">
        <v>193000</v>
      </c>
      <c r="Q2" s="1" t="s">
        <v>193001</v>
      </c>
      <c r="R2" s="1" t="s">
        <v>193002</v>
      </c>
    </row>
    <row r="3" spans="1:19">
      <c r="A3" s="1" t="s">
        <v>193003</v>
      </c>
      <c r="D3" t="s">
        <v>246950</v>
      </c>
      <c r="E3" t="s">
        <v>192996</v>
      </c>
      <c r="F3" t="s">
        <v>247190</v>
      </c>
      <c r="G3" t="s">
        <v>193004</v>
      </c>
      <c r="H3" t="s">
        <v>251177</v>
      </c>
      <c r="I3" s="1" t="str">
        <f t="shared" si="0"/>
        <v>黃底測試員02</v>
      </c>
      <c r="J3" t="str">
        <f t="shared" si="1"/>
        <v>황저측시원02</v>
      </c>
      <c r="L3" t="s">
        <v>246950</v>
      </c>
      <c r="M3" s="1" t="s">
        <v>192998</v>
      </c>
      <c r="N3" s="1" t="s">
        <v>193005</v>
      </c>
      <c r="O3" s="1" t="s">
        <v>2264</v>
      </c>
      <c r="P3" s="1" t="s">
        <v>193000</v>
      </c>
      <c r="Q3" s="1" t="s">
        <v>193001</v>
      </c>
      <c r="R3" s="1" t="s">
        <v>193002</v>
      </c>
    </row>
    <row r="4" spans="1:19">
      <c r="A4" s="1" t="s">
        <v>193006</v>
      </c>
      <c r="D4" t="s">
        <v>246950</v>
      </c>
      <c r="E4" t="s">
        <v>193007</v>
      </c>
      <c r="F4" t="s">
        <v>247191</v>
      </c>
      <c r="G4" t="s">
        <v>192997</v>
      </c>
      <c r="H4" t="s">
        <v>251113</v>
      </c>
      <c r="I4" s="1" t="str">
        <f t="shared" si="0"/>
        <v>橘底測試員</v>
      </c>
      <c r="J4" t="str">
        <f t="shared" si="1"/>
        <v>귤저측시원</v>
      </c>
      <c r="L4" t="s">
        <v>246950</v>
      </c>
      <c r="M4" s="1" t="s">
        <v>192998</v>
      </c>
      <c r="N4" s="1" t="s">
        <v>193005</v>
      </c>
      <c r="O4" s="1" t="s">
        <v>2264</v>
      </c>
      <c r="P4" s="1" t="s">
        <v>193000</v>
      </c>
      <c r="Q4" s="1" t="s">
        <v>193001</v>
      </c>
      <c r="R4" s="1" t="s">
        <v>193002</v>
      </c>
    </row>
    <row r="5" spans="1:19">
      <c r="A5" s="1" t="s">
        <v>2968</v>
      </c>
      <c r="D5" t="s">
        <v>246950</v>
      </c>
      <c r="E5" t="s">
        <v>193008</v>
      </c>
      <c r="F5" t="s">
        <v>247192</v>
      </c>
      <c r="G5" t="s">
        <v>193009</v>
      </c>
      <c r="H5" t="s">
        <v>249730</v>
      </c>
      <c r="I5" s="1" t="str">
        <f t="shared" si="0"/>
        <v>黑衣人</v>
      </c>
      <c r="J5" t="str">
        <f t="shared" si="1"/>
        <v>흑의인</v>
      </c>
      <c r="L5" t="s">
        <v>246950</v>
      </c>
      <c r="M5" s="1" t="s">
        <v>192998</v>
      </c>
      <c r="N5" s="1" t="s">
        <v>193010</v>
      </c>
      <c r="O5" s="1" t="s">
        <v>193010</v>
      </c>
      <c r="P5" s="1" t="s">
        <v>193000</v>
      </c>
      <c r="Q5" s="1" t="s">
        <v>193001</v>
      </c>
      <c r="R5" s="1" t="s">
        <v>193002</v>
      </c>
      <c r="S5" t="s">
        <v>250635</v>
      </c>
    </row>
    <row r="6" spans="1:19">
      <c r="A6" s="1" t="s">
        <v>58423</v>
      </c>
      <c r="D6" t="s">
        <v>246950</v>
      </c>
      <c r="E6" t="s">
        <v>193008</v>
      </c>
      <c r="F6" t="s">
        <v>247192</v>
      </c>
      <c r="G6" t="s">
        <v>193009</v>
      </c>
      <c r="H6" t="s">
        <v>249730</v>
      </c>
      <c r="I6" s="1" t="str">
        <f t="shared" si="0"/>
        <v>黑衣人</v>
      </c>
      <c r="J6" t="str">
        <f t="shared" si="1"/>
        <v>흑의인</v>
      </c>
      <c r="L6" t="s">
        <v>246950</v>
      </c>
      <c r="M6" s="1" t="s">
        <v>192998</v>
      </c>
      <c r="N6" s="1" t="s">
        <v>193011</v>
      </c>
      <c r="O6" s="1" t="s">
        <v>193011</v>
      </c>
      <c r="P6" s="1" t="s">
        <v>193000</v>
      </c>
      <c r="Q6" s="1" t="s">
        <v>193001</v>
      </c>
      <c r="R6" s="1" t="s">
        <v>193002</v>
      </c>
      <c r="S6" t="s">
        <v>250635</v>
      </c>
    </row>
    <row r="7" spans="1:19">
      <c r="A7" s="1" t="s">
        <v>2191</v>
      </c>
      <c r="D7" t="s">
        <v>246950</v>
      </c>
      <c r="E7" t="s">
        <v>193008</v>
      </c>
      <c r="F7" t="s">
        <v>247192</v>
      </c>
      <c r="G7" t="s">
        <v>193009</v>
      </c>
      <c r="H7" t="s">
        <v>249730</v>
      </c>
      <c r="I7" s="1" t="str">
        <f t="shared" si="0"/>
        <v>黑衣人</v>
      </c>
      <c r="J7" t="str">
        <f t="shared" si="1"/>
        <v>흑의인</v>
      </c>
      <c r="L7" t="s">
        <v>246950</v>
      </c>
      <c r="M7" s="1" t="s">
        <v>192998</v>
      </c>
      <c r="N7" s="1" t="s">
        <v>193012</v>
      </c>
      <c r="O7" s="1" t="s">
        <v>193012</v>
      </c>
      <c r="P7" s="1" t="s">
        <v>193000</v>
      </c>
      <c r="Q7" s="1" t="s">
        <v>193001</v>
      </c>
      <c r="R7" s="1" t="s">
        <v>193002</v>
      </c>
      <c r="S7" t="s">
        <v>250635</v>
      </c>
    </row>
    <row r="8" spans="1:19">
      <c r="A8" s="1" t="s">
        <v>193013</v>
      </c>
      <c r="D8" t="s">
        <v>246950</v>
      </c>
      <c r="E8" t="s">
        <v>193008</v>
      </c>
      <c r="F8" t="s">
        <v>247192</v>
      </c>
      <c r="G8" t="s">
        <v>193009</v>
      </c>
      <c r="H8" t="s">
        <v>249730</v>
      </c>
      <c r="I8" s="1" t="str">
        <f t="shared" si="0"/>
        <v>黑衣人</v>
      </c>
      <c r="J8" t="str">
        <f t="shared" si="1"/>
        <v>흑의인</v>
      </c>
      <c r="L8" t="s">
        <v>246950</v>
      </c>
      <c r="M8" s="1" t="s">
        <v>192998</v>
      </c>
      <c r="N8" s="1" t="s">
        <v>193014</v>
      </c>
      <c r="O8" s="1" t="s">
        <v>193014</v>
      </c>
      <c r="P8" s="1" t="s">
        <v>193000</v>
      </c>
      <c r="Q8" s="1" t="s">
        <v>193001</v>
      </c>
      <c r="R8" s="1" t="s">
        <v>193002</v>
      </c>
      <c r="S8" t="s">
        <v>250635</v>
      </c>
    </row>
    <row r="9" spans="1:19">
      <c r="A9" s="1" t="s">
        <v>193015</v>
      </c>
      <c r="D9" t="s">
        <v>246950</v>
      </c>
      <c r="E9" t="s">
        <v>193008</v>
      </c>
      <c r="F9" t="s">
        <v>247192</v>
      </c>
      <c r="G9" t="s">
        <v>193009</v>
      </c>
      <c r="H9" t="s">
        <v>249730</v>
      </c>
      <c r="I9" s="1" t="str">
        <f t="shared" si="0"/>
        <v>黑衣人</v>
      </c>
      <c r="J9" t="str">
        <f t="shared" si="1"/>
        <v>흑의인</v>
      </c>
      <c r="L9" t="s">
        <v>246950</v>
      </c>
      <c r="M9" s="1" t="s">
        <v>192998</v>
      </c>
      <c r="N9" s="1" t="s">
        <v>193016</v>
      </c>
      <c r="O9" s="1" t="s">
        <v>193016</v>
      </c>
      <c r="P9" s="1" t="s">
        <v>193000</v>
      </c>
      <c r="Q9" s="1" t="s">
        <v>193001</v>
      </c>
      <c r="R9" s="1" t="s">
        <v>193002</v>
      </c>
      <c r="S9" t="s">
        <v>250635</v>
      </c>
    </row>
    <row r="10" spans="1:19">
      <c r="A10" s="1" t="s">
        <v>193017</v>
      </c>
      <c r="D10" t="s">
        <v>246950</v>
      </c>
      <c r="E10" t="s">
        <v>193008</v>
      </c>
      <c r="F10" t="s">
        <v>247192</v>
      </c>
      <c r="G10" t="s">
        <v>193009</v>
      </c>
      <c r="H10" t="s">
        <v>249730</v>
      </c>
      <c r="I10" s="1" t="str">
        <f t="shared" si="0"/>
        <v>黑衣人</v>
      </c>
      <c r="J10" t="str">
        <f t="shared" si="1"/>
        <v>흑의인</v>
      </c>
      <c r="L10" t="s">
        <v>246950</v>
      </c>
      <c r="M10" s="1" t="s">
        <v>192998</v>
      </c>
      <c r="N10" s="1" t="s">
        <v>193018</v>
      </c>
      <c r="O10" s="1" t="s">
        <v>193018</v>
      </c>
      <c r="P10" s="1" t="s">
        <v>193000</v>
      </c>
      <c r="Q10" s="1" t="s">
        <v>193001</v>
      </c>
      <c r="R10" s="1" t="s">
        <v>193002</v>
      </c>
      <c r="S10" t="s">
        <v>250635</v>
      </c>
    </row>
    <row r="11" spans="1:19">
      <c r="A11" s="1" t="s">
        <v>8505</v>
      </c>
      <c r="D11" t="s">
        <v>246950</v>
      </c>
      <c r="E11" t="s">
        <v>193019</v>
      </c>
      <c r="F11" t="s">
        <v>247193</v>
      </c>
      <c r="G11" t="s">
        <v>193009</v>
      </c>
      <c r="H11" t="s">
        <v>248703</v>
      </c>
      <c r="I11" s="1" t="str">
        <f t="shared" si="0"/>
        <v>神秘人</v>
      </c>
      <c r="J11" t="str">
        <f t="shared" si="1"/>
        <v>신비인</v>
      </c>
      <c r="L11" t="s">
        <v>246950</v>
      </c>
      <c r="M11" s="1" t="s">
        <v>192998</v>
      </c>
      <c r="N11" s="1" t="s">
        <v>193020</v>
      </c>
      <c r="O11" s="1" t="s">
        <v>193020</v>
      </c>
      <c r="P11" s="1" t="s">
        <v>193000</v>
      </c>
      <c r="Q11" s="1" t="s">
        <v>193001</v>
      </c>
      <c r="R11" s="1" t="s">
        <v>193002</v>
      </c>
    </row>
    <row r="12" spans="1:19">
      <c r="A12" s="1" t="s">
        <v>193021</v>
      </c>
      <c r="D12" t="s">
        <v>246950</v>
      </c>
      <c r="E12" t="s">
        <v>193019</v>
      </c>
      <c r="F12" t="s">
        <v>247193</v>
      </c>
      <c r="G12" t="s">
        <v>193009</v>
      </c>
      <c r="H12" t="s">
        <v>248703</v>
      </c>
      <c r="I12" s="1" t="str">
        <f t="shared" si="0"/>
        <v>神秘人</v>
      </c>
      <c r="J12" t="str">
        <f t="shared" si="1"/>
        <v>신비인</v>
      </c>
      <c r="L12" t="s">
        <v>246950</v>
      </c>
      <c r="M12" s="1" t="s">
        <v>192998</v>
      </c>
      <c r="N12" s="1" t="s">
        <v>193022</v>
      </c>
      <c r="O12" s="1" t="s">
        <v>193022</v>
      </c>
      <c r="P12" s="1" t="s">
        <v>193000</v>
      </c>
      <c r="Q12" s="1" t="s">
        <v>193001</v>
      </c>
      <c r="R12" s="1" t="s">
        <v>193002</v>
      </c>
    </row>
    <row r="13" spans="1:19">
      <c r="A13" s="1" t="s">
        <v>193023</v>
      </c>
      <c r="D13" t="s">
        <v>246950</v>
      </c>
      <c r="E13" t="s">
        <v>193019</v>
      </c>
      <c r="F13" t="s">
        <v>247193</v>
      </c>
      <c r="G13" t="s">
        <v>193009</v>
      </c>
      <c r="H13" t="s">
        <v>248703</v>
      </c>
      <c r="I13" s="1" t="str">
        <f t="shared" si="0"/>
        <v>神秘人</v>
      </c>
      <c r="J13" t="str">
        <f t="shared" si="1"/>
        <v>신비인</v>
      </c>
      <c r="L13" t="s">
        <v>246950</v>
      </c>
      <c r="M13" s="1" t="s">
        <v>192998</v>
      </c>
      <c r="N13" s="1" t="s">
        <v>193012</v>
      </c>
      <c r="O13" s="1" t="s">
        <v>193012</v>
      </c>
      <c r="P13" s="1" t="s">
        <v>193000</v>
      </c>
      <c r="Q13" s="1" t="s">
        <v>193001</v>
      </c>
      <c r="R13" s="1" t="s">
        <v>193002</v>
      </c>
    </row>
    <row r="14" spans="1:19">
      <c r="A14" s="1" t="s">
        <v>193024</v>
      </c>
      <c r="D14" t="s">
        <v>246950</v>
      </c>
      <c r="E14" t="s">
        <v>193019</v>
      </c>
      <c r="F14" t="s">
        <v>247193</v>
      </c>
      <c r="G14" t="s">
        <v>193009</v>
      </c>
      <c r="H14" t="s">
        <v>248703</v>
      </c>
      <c r="I14" s="1" t="str">
        <f t="shared" si="0"/>
        <v>神秘人</v>
      </c>
      <c r="J14" t="str">
        <f t="shared" si="1"/>
        <v>신비인</v>
      </c>
      <c r="L14" t="s">
        <v>246950</v>
      </c>
      <c r="M14" s="1" t="s">
        <v>192998</v>
      </c>
      <c r="N14" s="1" t="s">
        <v>193025</v>
      </c>
      <c r="O14" s="1" t="s">
        <v>193025</v>
      </c>
      <c r="P14" s="1" t="s">
        <v>193000</v>
      </c>
      <c r="Q14" s="1" t="s">
        <v>193001</v>
      </c>
      <c r="R14" s="1" t="s">
        <v>193002</v>
      </c>
    </row>
    <row r="15" spans="1:19">
      <c r="A15" s="1" t="s">
        <v>193026</v>
      </c>
      <c r="D15" t="s">
        <v>246950</v>
      </c>
      <c r="E15" t="s">
        <v>193019</v>
      </c>
      <c r="F15" t="s">
        <v>247193</v>
      </c>
      <c r="G15" t="s">
        <v>193009</v>
      </c>
      <c r="H15" t="s">
        <v>248703</v>
      </c>
      <c r="I15" s="1" t="str">
        <f t="shared" si="0"/>
        <v>神秘人</v>
      </c>
      <c r="J15" t="str">
        <f t="shared" si="1"/>
        <v>신비인</v>
      </c>
      <c r="L15" t="s">
        <v>246950</v>
      </c>
      <c r="M15" s="1" t="s">
        <v>192998</v>
      </c>
      <c r="N15" s="1" t="s">
        <v>193016</v>
      </c>
      <c r="O15" s="1" t="s">
        <v>193016</v>
      </c>
      <c r="P15" s="1" t="s">
        <v>193000</v>
      </c>
      <c r="Q15" s="1" t="s">
        <v>193001</v>
      </c>
      <c r="R15" s="1" t="s">
        <v>193002</v>
      </c>
    </row>
    <row r="16" spans="1:19">
      <c r="A16" s="1" t="s">
        <v>193027</v>
      </c>
      <c r="D16" t="s">
        <v>246950</v>
      </c>
      <c r="E16" t="s">
        <v>193019</v>
      </c>
      <c r="F16" t="s">
        <v>247193</v>
      </c>
      <c r="G16" t="s">
        <v>193009</v>
      </c>
      <c r="H16" t="s">
        <v>248703</v>
      </c>
      <c r="I16" s="1" t="str">
        <f t="shared" si="0"/>
        <v>神秘人</v>
      </c>
      <c r="J16" t="str">
        <f t="shared" si="1"/>
        <v>신비인</v>
      </c>
      <c r="L16" t="s">
        <v>246950</v>
      </c>
      <c r="M16" s="1" t="s">
        <v>192998</v>
      </c>
      <c r="N16" s="1" t="s">
        <v>193018</v>
      </c>
      <c r="O16" s="1" t="s">
        <v>193018</v>
      </c>
      <c r="P16" s="1" t="s">
        <v>193000</v>
      </c>
      <c r="Q16" s="1" t="s">
        <v>193001</v>
      </c>
      <c r="R16" s="1" t="s">
        <v>193002</v>
      </c>
    </row>
    <row r="17" spans="1:19">
      <c r="A17" s="1" t="s">
        <v>2220</v>
      </c>
      <c r="D17" t="s">
        <v>246950</v>
      </c>
      <c r="E17" t="s">
        <v>193028</v>
      </c>
      <c r="F17" t="s">
        <v>251251</v>
      </c>
      <c r="G17" t="s">
        <v>193029</v>
      </c>
      <c r="H17" t="s">
        <v>248704</v>
      </c>
      <c r="I17" s="1" t="str">
        <f t="shared" si="0"/>
        <v>不明刺客</v>
      </c>
      <c r="J17" t="str">
        <f t="shared" si="1"/>
        <v>정체불명자객</v>
      </c>
      <c r="L17" t="s">
        <v>246950</v>
      </c>
      <c r="M17" s="1" t="s">
        <v>192998</v>
      </c>
      <c r="N17" s="1" t="s">
        <v>193010</v>
      </c>
      <c r="O17" s="1" t="s">
        <v>193010</v>
      </c>
      <c r="P17" s="1" t="s">
        <v>193000</v>
      </c>
      <c r="Q17" s="1" t="s">
        <v>193001</v>
      </c>
      <c r="R17" s="1" t="s">
        <v>193002</v>
      </c>
    </row>
    <row r="18" spans="1:19">
      <c r="A18" s="1" t="s">
        <v>193030</v>
      </c>
      <c r="D18" t="s">
        <v>246950</v>
      </c>
      <c r="E18" t="s">
        <v>193028</v>
      </c>
      <c r="F18" t="s">
        <v>251251</v>
      </c>
      <c r="G18" t="s">
        <v>193029</v>
      </c>
      <c r="H18" t="s">
        <v>248704</v>
      </c>
      <c r="I18" s="1" t="str">
        <f t="shared" si="0"/>
        <v>不明刺客</v>
      </c>
      <c r="J18" t="str">
        <f t="shared" si="1"/>
        <v>정체불명자객</v>
      </c>
      <c r="L18" t="s">
        <v>246950</v>
      </c>
      <c r="M18" s="1" t="s">
        <v>192998</v>
      </c>
      <c r="N18" s="1" t="s">
        <v>193011</v>
      </c>
      <c r="O18" s="1" t="s">
        <v>193011</v>
      </c>
      <c r="P18" s="1" t="s">
        <v>193000</v>
      </c>
      <c r="Q18" s="1" t="s">
        <v>193001</v>
      </c>
      <c r="R18" s="1" t="s">
        <v>193002</v>
      </c>
    </row>
    <row r="19" spans="1:19">
      <c r="A19" s="1" t="s">
        <v>193031</v>
      </c>
      <c r="D19" t="s">
        <v>246950</v>
      </c>
      <c r="E19" t="s">
        <v>193028</v>
      </c>
      <c r="F19" t="s">
        <v>251251</v>
      </c>
      <c r="G19" t="s">
        <v>193029</v>
      </c>
      <c r="H19" t="s">
        <v>248704</v>
      </c>
      <c r="I19" s="1" t="str">
        <f t="shared" si="0"/>
        <v>不明刺客</v>
      </c>
      <c r="J19" t="str">
        <f t="shared" si="1"/>
        <v>정체불명자객</v>
      </c>
      <c r="L19" t="s">
        <v>246950</v>
      </c>
      <c r="M19" s="1" t="s">
        <v>192998</v>
      </c>
      <c r="N19" s="1" t="s">
        <v>193014</v>
      </c>
      <c r="O19" s="1" t="s">
        <v>193014</v>
      </c>
      <c r="P19" s="1" t="s">
        <v>193000</v>
      </c>
      <c r="Q19" s="1" t="s">
        <v>193001</v>
      </c>
      <c r="R19" s="1" t="s">
        <v>193002</v>
      </c>
    </row>
    <row r="20" spans="1:19">
      <c r="A20" s="1" t="s">
        <v>193032</v>
      </c>
      <c r="D20" t="s">
        <v>246950</v>
      </c>
      <c r="E20" t="s">
        <v>193028</v>
      </c>
      <c r="F20" t="s">
        <v>251251</v>
      </c>
      <c r="G20" t="s">
        <v>193029</v>
      </c>
      <c r="H20" t="s">
        <v>248704</v>
      </c>
      <c r="I20" s="1" t="str">
        <f t="shared" si="0"/>
        <v>不明刺客</v>
      </c>
      <c r="J20" t="str">
        <f t="shared" si="1"/>
        <v>정체불명자객</v>
      </c>
      <c r="L20" t="s">
        <v>246950</v>
      </c>
      <c r="M20" s="1" t="s">
        <v>192998</v>
      </c>
      <c r="N20" s="1" t="s">
        <v>193020</v>
      </c>
      <c r="O20" s="1" t="s">
        <v>193020</v>
      </c>
      <c r="P20" s="1" t="s">
        <v>193000</v>
      </c>
      <c r="Q20" s="1" t="s">
        <v>193001</v>
      </c>
      <c r="R20" s="1" t="s">
        <v>193002</v>
      </c>
    </row>
    <row r="21" spans="1:19">
      <c r="A21" s="1" t="s">
        <v>193033</v>
      </c>
      <c r="D21" t="s">
        <v>246950</v>
      </c>
      <c r="E21" t="s">
        <v>193028</v>
      </c>
      <c r="F21" t="s">
        <v>251251</v>
      </c>
      <c r="G21" t="s">
        <v>193029</v>
      </c>
      <c r="H21" t="s">
        <v>248704</v>
      </c>
      <c r="I21" s="1" t="str">
        <f t="shared" si="0"/>
        <v>不明刺客</v>
      </c>
      <c r="J21" t="str">
        <f t="shared" si="1"/>
        <v>정체불명자객</v>
      </c>
      <c r="L21" t="s">
        <v>246950</v>
      </c>
      <c r="M21" s="1" t="s">
        <v>192998</v>
      </c>
      <c r="N21" s="1" t="s">
        <v>193022</v>
      </c>
      <c r="O21" s="1" t="s">
        <v>193022</v>
      </c>
      <c r="P21" s="1" t="s">
        <v>193000</v>
      </c>
      <c r="Q21" s="1" t="s">
        <v>193001</v>
      </c>
      <c r="R21" s="1" t="s">
        <v>193002</v>
      </c>
    </row>
    <row r="22" spans="1:19">
      <c r="A22" s="1" t="s">
        <v>5779</v>
      </c>
      <c r="D22" t="s">
        <v>246950</v>
      </c>
      <c r="E22" t="s">
        <v>193028</v>
      </c>
      <c r="F22" t="s">
        <v>251251</v>
      </c>
      <c r="G22" t="s">
        <v>193029</v>
      </c>
      <c r="H22" t="s">
        <v>248704</v>
      </c>
      <c r="I22" s="1" t="str">
        <f t="shared" si="0"/>
        <v>不明刺客</v>
      </c>
      <c r="J22" t="str">
        <f t="shared" si="1"/>
        <v>정체불명자객</v>
      </c>
      <c r="L22" t="s">
        <v>246950</v>
      </c>
      <c r="M22" s="1" t="s">
        <v>192998</v>
      </c>
      <c r="N22" s="1" t="s">
        <v>193012</v>
      </c>
      <c r="O22" s="1" t="s">
        <v>193012</v>
      </c>
      <c r="P22" s="1" t="s">
        <v>193000</v>
      </c>
      <c r="Q22" s="1" t="s">
        <v>193001</v>
      </c>
      <c r="R22" s="1" t="s">
        <v>193002</v>
      </c>
    </row>
    <row r="23" spans="1:19">
      <c r="A23" s="1" t="s">
        <v>193034</v>
      </c>
      <c r="D23" t="s">
        <v>246950</v>
      </c>
      <c r="E23" t="s">
        <v>193035</v>
      </c>
      <c r="F23" t="s">
        <v>247195</v>
      </c>
      <c r="G23" t="s">
        <v>193036</v>
      </c>
      <c r="H23" t="s">
        <v>250957</v>
      </c>
      <c r="I23" s="1" t="str">
        <f t="shared" si="0"/>
        <v>鷹爪門第子</v>
      </c>
      <c r="J23" t="str">
        <f t="shared" si="1"/>
        <v>응조문제자</v>
      </c>
      <c r="K23" s="1" t="s">
        <v>193037</v>
      </c>
      <c r="L23" t="s">
        <v>248526</v>
      </c>
      <c r="M23" s="1" t="s">
        <v>192998</v>
      </c>
      <c r="N23" s="1" t="s">
        <v>193038</v>
      </c>
      <c r="O23" s="1" t="s">
        <v>193038</v>
      </c>
      <c r="P23" s="1" t="s">
        <v>193000</v>
      </c>
      <c r="Q23" s="1" t="s">
        <v>193001</v>
      </c>
      <c r="R23" s="1" t="s">
        <v>193002</v>
      </c>
      <c r="S23" t="s">
        <v>250635</v>
      </c>
    </row>
    <row r="24" spans="1:19">
      <c r="A24" s="1" t="s">
        <v>193039</v>
      </c>
      <c r="D24" t="s">
        <v>246950</v>
      </c>
      <c r="E24" t="s">
        <v>193035</v>
      </c>
      <c r="F24" t="s">
        <v>247195</v>
      </c>
      <c r="G24" t="s">
        <v>193036</v>
      </c>
      <c r="H24" t="s">
        <v>250957</v>
      </c>
      <c r="I24" s="1" t="str">
        <f t="shared" si="0"/>
        <v>鷹爪門第子</v>
      </c>
      <c r="J24" t="str">
        <f t="shared" si="1"/>
        <v>응조문제자</v>
      </c>
      <c r="K24" s="1" t="s">
        <v>193037</v>
      </c>
      <c r="L24" t="s">
        <v>248526</v>
      </c>
      <c r="M24" s="1" t="s">
        <v>192998</v>
      </c>
      <c r="N24" s="1" t="s">
        <v>193040</v>
      </c>
      <c r="O24" s="1" t="s">
        <v>193040</v>
      </c>
      <c r="P24" s="1" t="s">
        <v>193000</v>
      </c>
      <c r="Q24" s="1" t="s">
        <v>193001</v>
      </c>
      <c r="R24" s="1" t="s">
        <v>193002</v>
      </c>
      <c r="S24" t="s">
        <v>250635</v>
      </c>
    </row>
    <row r="25" spans="1:19">
      <c r="A25" s="1" t="s">
        <v>2018</v>
      </c>
      <c r="D25" t="s">
        <v>246950</v>
      </c>
      <c r="E25" t="s">
        <v>193041</v>
      </c>
      <c r="F25" t="s">
        <v>247310</v>
      </c>
      <c r="G25" t="s">
        <v>193042</v>
      </c>
      <c r="H25" t="s">
        <v>251008</v>
      </c>
      <c r="I25" s="1" t="str">
        <f t="shared" si="0"/>
        <v>落魄流氓</v>
      </c>
      <c r="J25" t="str">
        <f t="shared" si="1"/>
        <v>영락한부랑배(流氓)</v>
      </c>
      <c r="K25" s="1" t="s">
        <v>193043</v>
      </c>
      <c r="L25" t="s">
        <v>248527</v>
      </c>
      <c r="M25" s="1" t="s">
        <v>192998</v>
      </c>
      <c r="N25" s="1" t="s">
        <v>193044</v>
      </c>
      <c r="O25" s="1" t="s">
        <v>193044</v>
      </c>
      <c r="P25" s="1" t="s">
        <v>193000</v>
      </c>
      <c r="Q25" s="1" t="s">
        <v>193001</v>
      </c>
      <c r="R25" s="1" t="s">
        <v>193002</v>
      </c>
    </row>
    <row r="26" spans="1:19">
      <c r="A26" s="1" t="s">
        <v>193045</v>
      </c>
      <c r="D26" t="s">
        <v>246950</v>
      </c>
      <c r="E26" t="s">
        <v>193041</v>
      </c>
      <c r="F26" t="s">
        <v>247310</v>
      </c>
      <c r="G26" t="s">
        <v>193042</v>
      </c>
      <c r="H26" t="s">
        <v>251008</v>
      </c>
      <c r="I26" s="1" t="str">
        <f t="shared" si="0"/>
        <v>落魄流氓</v>
      </c>
      <c r="J26" t="str">
        <f t="shared" si="1"/>
        <v>영락한부랑배(流氓)</v>
      </c>
      <c r="K26" s="1" t="s">
        <v>193046</v>
      </c>
      <c r="L26" t="s">
        <v>248528</v>
      </c>
      <c r="M26" s="1" t="s">
        <v>192998</v>
      </c>
      <c r="N26" s="1" t="s">
        <v>193044</v>
      </c>
      <c r="O26" s="1" t="s">
        <v>193044</v>
      </c>
      <c r="P26" s="1" t="s">
        <v>193000</v>
      </c>
      <c r="Q26" s="1" t="s">
        <v>193001</v>
      </c>
      <c r="R26" s="1" t="s">
        <v>193002</v>
      </c>
    </row>
    <row r="27" spans="1:19">
      <c r="A27" s="1" t="s">
        <v>193047</v>
      </c>
      <c r="D27" t="s">
        <v>246950</v>
      </c>
      <c r="E27" t="s">
        <v>193041</v>
      </c>
      <c r="F27" t="s">
        <v>247310</v>
      </c>
      <c r="G27" t="s">
        <v>193042</v>
      </c>
      <c r="H27" t="s">
        <v>251008</v>
      </c>
      <c r="I27" s="1" t="str">
        <f t="shared" si="0"/>
        <v>落魄流氓</v>
      </c>
      <c r="J27" t="str">
        <f t="shared" si="1"/>
        <v>영락한부랑배(流氓)</v>
      </c>
      <c r="K27" s="2" t="s">
        <v>193048</v>
      </c>
      <c r="L27" t="s">
        <v>248529</v>
      </c>
      <c r="M27" s="1" t="s">
        <v>192998</v>
      </c>
      <c r="N27" s="1" t="s">
        <v>193044</v>
      </c>
      <c r="O27" s="1" t="s">
        <v>193044</v>
      </c>
      <c r="P27" s="1" t="s">
        <v>193000</v>
      </c>
      <c r="Q27" s="1" t="s">
        <v>193001</v>
      </c>
      <c r="R27" s="1" t="s">
        <v>193002</v>
      </c>
    </row>
    <row r="28" spans="1:19">
      <c r="A28" s="1" t="s">
        <v>193049</v>
      </c>
      <c r="D28" t="s">
        <v>246950</v>
      </c>
      <c r="E28" t="s">
        <v>193041</v>
      </c>
      <c r="F28" t="s">
        <v>247310</v>
      </c>
      <c r="G28" t="s">
        <v>193042</v>
      </c>
      <c r="H28" t="s">
        <v>251008</v>
      </c>
      <c r="I28" s="1" t="str">
        <f t="shared" si="0"/>
        <v>落魄流氓</v>
      </c>
      <c r="J28" t="str">
        <f t="shared" si="1"/>
        <v>영락한부랑배(流氓)</v>
      </c>
      <c r="K28" s="1" t="s">
        <v>193050</v>
      </c>
      <c r="L28" t="s">
        <v>248530</v>
      </c>
      <c r="M28" s="1" t="s">
        <v>192998</v>
      </c>
      <c r="N28" s="1" t="s">
        <v>193044</v>
      </c>
      <c r="O28" s="1" t="s">
        <v>193044</v>
      </c>
      <c r="P28" s="1" t="s">
        <v>193000</v>
      </c>
      <c r="Q28" s="1" t="s">
        <v>193001</v>
      </c>
      <c r="R28" s="1" t="s">
        <v>193002</v>
      </c>
    </row>
    <row r="29" spans="1:19">
      <c r="A29" s="1" t="s">
        <v>193051</v>
      </c>
      <c r="D29" t="s">
        <v>246950</v>
      </c>
      <c r="E29" t="s">
        <v>193041</v>
      </c>
      <c r="F29" t="s">
        <v>247310</v>
      </c>
      <c r="G29" t="s">
        <v>193042</v>
      </c>
      <c r="H29" t="s">
        <v>251008</v>
      </c>
      <c r="I29" s="1" t="str">
        <f t="shared" si="0"/>
        <v>落魄流氓</v>
      </c>
      <c r="J29" t="str">
        <f t="shared" si="1"/>
        <v>영락한부랑배(流氓)</v>
      </c>
      <c r="K29" s="1" t="s">
        <v>193052</v>
      </c>
      <c r="L29" t="s">
        <v>248531</v>
      </c>
      <c r="M29" s="1" t="s">
        <v>192998</v>
      </c>
      <c r="N29" s="1" t="s">
        <v>193053</v>
      </c>
      <c r="O29" s="1" t="s">
        <v>193053</v>
      </c>
      <c r="P29" s="1" t="s">
        <v>193000</v>
      </c>
      <c r="Q29" s="1" t="s">
        <v>193001</v>
      </c>
      <c r="R29" s="1" t="s">
        <v>193002</v>
      </c>
    </row>
    <row r="30" spans="1:19">
      <c r="A30" s="1" t="s">
        <v>193054</v>
      </c>
      <c r="D30" t="s">
        <v>246950</v>
      </c>
      <c r="E30" t="s">
        <v>193041</v>
      </c>
      <c r="F30" t="s">
        <v>247310</v>
      </c>
      <c r="G30" t="s">
        <v>193042</v>
      </c>
      <c r="H30" t="s">
        <v>251008</v>
      </c>
      <c r="I30" s="1" t="str">
        <f t="shared" si="0"/>
        <v>落魄流氓</v>
      </c>
      <c r="J30" t="str">
        <f t="shared" si="1"/>
        <v>영락한부랑배(流氓)</v>
      </c>
      <c r="K30" s="1" t="s">
        <v>193055</v>
      </c>
      <c r="L30" t="s">
        <v>248532</v>
      </c>
      <c r="M30" s="1" t="s">
        <v>192998</v>
      </c>
      <c r="N30" s="1" t="s">
        <v>193053</v>
      </c>
      <c r="O30" s="1" t="s">
        <v>193053</v>
      </c>
      <c r="P30" s="1" t="s">
        <v>193000</v>
      </c>
      <c r="Q30" s="1" t="s">
        <v>193001</v>
      </c>
      <c r="R30" s="1" t="s">
        <v>193002</v>
      </c>
    </row>
    <row r="31" spans="1:19">
      <c r="A31" s="1" t="s">
        <v>193056</v>
      </c>
      <c r="D31" t="s">
        <v>246950</v>
      </c>
      <c r="E31" t="s">
        <v>193041</v>
      </c>
      <c r="F31" t="s">
        <v>247310</v>
      </c>
      <c r="G31" t="s">
        <v>193042</v>
      </c>
      <c r="H31" t="s">
        <v>251008</v>
      </c>
      <c r="I31" s="1" t="str">
        <f t="shared" si="0"/>
        <v>落魄流氓</v>
      </c>
      <c r="J31" t="str">
        <f t="shared" si="1"/>
        <v>영락한부랑배(流氓)</v>
      </c>
      <c r="K31" s="1" t="s">
        <v>193057</v>
      </c>
      <c r="L31" t="s">
        <v>248533</v>
      </c>
      <c r="M31" s="1" t="s">
        <v>192998</v>
      </c>
      <c r="N31" s="1" t="s">
        <v>193053</v>
      </c>
      <c r="O31" s="1" t="s">
        <v>193053</v>
      </c>
      <c r="P31" s="1" t="s">
        <v>193000</v>
      </c>
      <c r="Q31" s="1" t="s">
        <v>193001</v>
      </c>
      <c r="R31" s="1" t="s">
        <v>193002</v>
      </c>
    </row>
    <row r="32" spans="1:19">
      <c r="A32" s="1" t="s">
        <v>193058</v>
      </c>
      <c r="D32" t="s">
        <v>246950</v>
      </c>
      <c r="E32" t="s">
        <v>193041</v>
      </c>
      <c r="F32" t="s">
        <v>247310</v>
      </c>
      <c r="G32" t="s">
        <v>193042</v>
      </c>
      <c r="H32" t="s">
        <v>251008</v>
      </c>
      <c r="I32" s="1" t="str">
        <f t="shared" si="0"/>
        <v>落魄流氓</v>
      </c>
      <c r="J32" t="str">
        <f t="shared" si="1"/>
        <v>영락한부랑배(流氓)</v>
      </c>
      <c r="K32" s="1" t="s">
        <v>193059</v>
      </c>
      <c r="L32" t="s">
        <v>248534</v>
      </c>
      <c r="M32" s="1" t="s">
        <v>192998</v>
      </c>
      <c r="N32" s="1" t="s">
        <v>193053</v>
      </c>
      <c r="O32" s="1" t="s">
        <v>193053</v>
      </c>
      <c r="P32" s="1" t="s">
        <v>193000</v>
      </c>
      <c r="Q32" s="1" t="s">
        <v>193001</v>
      </c>
      <c r="R32" s="1" t="s">
        <v>193002</v>
      </c>
    </row>
    <row r="33" spans="1:18">
      <c r="A33" s="1" t="s">
        <v>193060</v>
      </c>
      <c r="D33" t="s">
        <v>246950</v>
      </c>
      <c r="E33" t="s">
        <v>193041</v>
      </c>
      <c r="F33" t="s">
        <v>247310</v>
      </c>
      <c r="G33" t="s">
        <v>193042</v>
      </c>
      <c r="H33" t="s">
        <v>251008</v>
      </c>
      <c r="I33" s="1" t="str">
        <f t="shared" si="0"/>
        <v>落魄流氓</v>
      </c>
      <c r="J33" t="str">
        <f t="shared" si="1"/>
        <v>영락한부랑배(流氓)</v>
      </c>
      <c r="K33" s="1" t="s">
        <v>193061</v>
      </c>
      <c r="L33" t="s">
        <v>248535</v>
      </c>
      <c r="M33" s="1" t="s">
        <v>192998</v>
      </c>
      <c r="N33" s="1" t="s">
        <v>193062</v>
      </c>
      <c r="O33" s="1" t="s">
        <v>193062</v>
      </c>
      <c r="P33" s="1" t="s">
        <v>193000</v>
      </c>
      <c r="Q33" s="1" t="s">
        <v>193001</v>
      </c>
      <c r="R33" s="1" t="s">
        <v>193002</v>
      </c>
    </row>
    <row r="34" spans="1:18">
      <c r="A34" s="1" t="s">
        <v>193063</v>
      </c>
      <c r="D34" t="s">
        <v>246950</v>
      </c>
      <c r="E34" t="s">
        <v>193041</v>
      </c>
      <c r="F34" t="s">
        <v>247310</v>
      </c>
      <c r="G34" t="s">
        <v>193042</v>
      </c>
      <c r="H34" t="s">
        <v>251008</v>
      </c>
      <c r="I34" s="1" t="str">
        <f t="shared" si="0"/>
        <v>落魄流氓</v>
      </c>
      <c r="J34" t="str">
        <f t="shared" si="1"/>
        <v>영락한부랑배(流氓)</v>
      </c>
      <c r="K34" s="1" t="s">
        <v>193064</v>
      </c>
      <c r="L34" t="s">
        <v>248536</v>
      </c>
      <c r="M34" s="1" t="s">
        <v>192998</v>
      </c>
      <c r="N34" s="1" t="s">
        <v>193062</v>
      </c>
      <c r="O34" s="1" t="s">
        <v>193062</v>
      </c>
      <c r="P34" s="1" t="s">
        <v>193000</v>
      </c>
      <c r="Q34" s="1" t="s">
        <v>193001</v>
      </c>
      <c r="R34" s="1" t="s">
        <v>193002</v>
      </c>
    </row>
    <row r="35" spans="1:18">
      <c r="A35" s="1" t="s">
        <v>193065</v>
      </c>
      <c r="D35" t="s">
        <v>246950</v>
      </c>
      <c r="E35" t="s">
        <v>193041</v>
      </c>
      <c r="F35" t="s">
        <v>247310</v>
      </c>
      <c r="G35" t="s">
        <v>193042</v>
      </c>
      <c r="H35" t="s">
        <v>251008</v>
      </c>
      <c r="I35" s="1" t="str">
        <f t="shared" si="0"/>
        <v>落魄流氓</v>
      </c>
      <c r="J35" t="str">
        <f t="shared" si="1"/>
        <v>영락한부랑배(流氓)</v>
      </c>
      <c r="K35" s="2" t="s">
        <v>193066</v>
      </c>
      <c r="L35" t="s">
        <v>248537</v>
      </c>
      <c r="M35" s="1" t="s">
        <v>192998</v>
      </c>
      <c r="N35" s="1" t="s">
        <v>193062</v>
      </c>
      <c r="O35" s="1" t="s">
        <v>193062</v>
      </c>
      <c r="P35" s="1" t="s">
        <v>193000</v>
      </c>
      <c r="Q35" s="1" t="s">
        <v>193001</v>
      </c>
      <c r="R35" s="1" t="s">
        <v>193002</v>
      </c>
    </row>
    <row r="36" spans="1:18">
      <c r="A36" s="1" t="s">
        <v>193067</v>
      </c>
      <c r="D36" t="s">
        <v>246950</v>
      </c>
      <c r="E36" t="s">
        <v>193041</v>
      </c>
      <c r="F36" t="s">
        <v>247310</v>
      </c>
      <c r="G36" t="s">
        <v>193042</v>
      </c>
      <c r="H36" t="s">
        <v>251008</v>
      </c>
      <c r="I36" s="1" t="str">
        <f t="shared" si="0"/>
        <v>落魄流氓</v>
      </c>
      <c r="J36" t="str">
        <f t="shared" si="1"/>
        <v>영락한부랑배(流氓)</v>
      </c>
      <c r="K36" s="2" t="s">
        <v>193068</v>
      </c>
      <c r="L36" t="s">
        <v>248538</v>
      </c>
      <c r="M36" s="1" t="s">
        <v>192998</v>
      </c>
      <c r="N36" s="1" t="s">
        <v>193062</v>
      </c>
      <c r="O36" s="1" t="s">
        <v>193062</v>
      </c>
      <c r="P36" s="1" t="s">
        <v>193000</v>
      </c>
      <c r="Q36" s="1" t="s">
        <v>193001</v>
      </c>
      <c r="R36" s="1" t="s">
        <v>193002</v>
      </c>
    </row>
    <row r="37" spans="1:18">
      <c r="A37" s="1" t="s">
        <v>193069</v>
      </c>
      <c r="D37" t="s">
        <v>246950</v>
      </c>
      <c r="E37" t="s">
        <v>193041</v>
      </c>
      <c r="F37" t="s">
        <v>247310</v>
      </c>
      <c r="G37" t="s">
        <v>193042</v>
      </c>
      <c r="H37" t="s">
        <v>251008</v>
      </c>
      <c r="I37" s="1" t="str">
        <f t="shared" si="0"/>
        <v>落魄流氓</v>
      </c>
      <c r="J37" t="str">
        <f t="shared" si="1"/>
        <v>영락한부랑배(流氓)</v>
      </c>
      <c r="K37" s="1" t="s">
        <v>193070</v>
      </c>
      <c r="L37" t="s">
        <v>248539</v>
      </c>
      <c r="M37" s="1" t="s">
        <v>192998</v>
      </c>
      <c r="N37" s="1" t="s">
        <v>193071</v>
      </c>
      <c r="O37" s="1" t="s">
        <v>193071</v>
      </c>
      <c r="P37" s="1" t="s">
        <v>193000</v>
      </c>
      <c r="Q37" s="1" t="s">
        <v>193001</v>
      </c>
      <c r="R37" s="1" t="s">
        <v>193002</v>
      </c>
    </row>
    <row r="38" spans="1:18">
      <c r="A38" s="1" t="s">
        <v>193072</v>
      </c>
      <c r="D38" t="s">
        <v>246950</v>
      </c>
      <c r="E38" t="s">
        <v>193041</v>
      </c>
      <c r="F38" t="s">
        <v>247310</v>
      </c>
      <c r="G38" t="s">
        <v>193042</v>
      </c>
      <c r="H38" t="s">
        <v>251008</v>
      </c>
      <c r="I38" s="1" t="str">
        <f t="shared" si="0"/>
        <v>落魄流氓</v>
      </c>
      <c r="J38" t="str">
        <f t="shared" si="1"/>
        <v>영락한부랑배(流氓)</v>
      </c>
      <c r="K38" s="1" t="s">
        <v>193073</v>
      </c>
      <c r="L38" t="s">
        <v>248540</v>
      </c>
      <c r="M38" s="1" t="s">
        <v>192998</v>
      </c>
      <c r="N38" s="1" t="s">
        <v>193071</v>
      </c>
      <c r="O38" s="1" t="s">
        <v>193071</v>
      </c>
      <c r="P38" s="1" t="s">
        <v>193000</v>
      </c>
      <c r="Q38" s="1" t="s">
        <v>193001</v>
      </c>
      <c r="R38" s="1" t="s">
        <v>193002</v>
      </c>
    </row>
    <row r="39" spans="1:18">
      <c r="A39" s="1" t="s">
        <v>193074</v>
      </c>
      <c r="D39" t="s">
        <v>246950</v>
      </c>
      <c r="E39" t="s">
        <v>193041</v>
      </c>
      <c r="F39" t="s">
        <v>247310</v>
      </c>
      <c r="G39" t="s">
        <v>193042</v>
      </c>
      <c r="H39" t="s">
        <v>251008</v>
      </c>
      <c r="I39" s="1" t="str">
        <f t="shared" si="0"/>
        <v>落魄流氓</v>
      </c>
      <c r="J39" t="str">
        <f t="shared" si="1"/>
        <v>영락한부랑배(流氓)</v>
      </c>
      <c r="K39" s="1" t="s">
        <v>193075</v>
      </c>
      <c r="L39" t="s">
        <v>248541</v>
      </c>
      <c r="M39" s="1" t="s">
        <v>192998</v>
      </c>
      <c r="N39" s="1" t="s">
        <v>193071</v>
      </c>
      <c r="O39" s="1" t="s">
        <v>193071</v>
      </c>
      <c r="P39" s="1" t="s">
        <v>193000</v>
      </c>
      <c r="Q39" s="1" t="s">
        <v>193001</v>
      </c>
      <c r="R39" s="1" t="s">
        <v>193002</v>
      </c>
    </row>
    <row r="40" spans="1:18">
      <c r="A40" s="1" t="s">
        <v>193076</v>
      </c>
      <c r="D40" t="s">
        <v>246950</v>
      </c>
      <c r="E40" t="s">
        <v>193041</v>
      </c>
      <c r="F40" t="s">
        <v>247310</v>
      </c>
      <c r="G40" t="s">
        <v>193042</v>
      </c>
      <c r="H40" t="s">
        <v>251008</v>
      </c>
      <c r="I40" s="1" t="str">
        <f t="shared" si="0"/>
        <v>落魄流氓</v>
      </c>
      <c r="J40" t="str">
        <f t="shared" si="1"/>
        <v>영락한부랑배(流氓)</v>
      </c>
      <c r="K40" s="1" t="s">
        <v>193077</v>
      </c>
      <c r="L40" t="s">
        <v>248542</v>
      </c>
      <c r="M40" s="1" t="s">
        <v>192998</v>
      </c>
      <c r="N40" s="1" t="s">
        <v>193071</v>
      </c>
      <c r="O40" s="1" t="s">
        <v>193071</v>
      </c>
      <c r="P40" s="1" t="s">
        <v>193000</v>
      </c>
      <c r="Q40" s="1" t="s">
        <v>193001</v>
      </c>
      <c r="R40" s="1" t="s">
        <v>193002</v>
      </c>
    </row>
    <row r="41" spans="1:18">
      <c r="A41" s="1" t="s">
        <v>193078</v>
      </c>
      <c r="D41" t="s">
        <v>246950</v>
      </c>
      <c r="E41" t="s">
        <v>193041</v>
      </c>
      <c r="F41" t="s">
        <v>247310</v>
      </c>
      <c r="G41" t="s">
        <v>193042</v>
      </c>
      <c r="H41" t="s">
        <v>251008</v>
      </c>
      <c r="I41" s="1" t="str">
        <f t="shared" si="0"/>
        <v>落魄流氓</v>
      </c>
      <c r="J41" t="str">
        <f t="shared" si="1"/>
        <v>영락한부랑배(流氓)</v>
      </c>
      <c r="K41" s="1" t="s">
        <v>193079</v>
      </c>
      <c r="L41" t="s">
        <v>248543</v>
      </c>
      <c r="M41" s="1" t="s">
        <v>192998</v>
      </c>
      <c r="N41" s="1" t="s">
        <v>193080</v>
      </c>
      <c r="O41" s="1" t="s">
        <v>193080</v>
      </c>
      <c r="P41" s="1" t="s">
        <v>193000</v>
      </c>
      <c r="Q41" s="1" t="s">
        <v>193001</v>
      </c>
      <c r="R41" s="1" t="s">
        <v>193002</v>
      </c>
    </row>
    <row r="42" spans="1:18">
      <c r="A42" s="1" t="s">
        <v>193081</v>
      </c>
      <c r="D42" t="s">
        <v>246950</v>
      </c>
      <c r="E42" t="s">
        <v>193041</v>
      </c>
      <c r="F42" t="s">
        <v>247310</v>
      </c>
      <c r="G42" t="s">
        <v>193042</v>
      </c>
      <c r="H42" t="s">
        <v>251008</v>
      </c>
      <c r="I42" s="1" t="str">
        <f t="shared" si="0"/>
        <v>落魄流氓</v>
      </c>
      <c r="J42" t="str">
        <f t="shared" si="1"/>
        <v>영락한부랑배(流氓)</v>
      </c>
      <c r="K42" s="1" t="s">
        <v>193082</v>
      </c>
      <c r="L42" t="s">
        <v>248544</v>
      </c>
      <c r="M42" s="1" t="s">
        <v>192998</v>
      </c>
      <c r="N42" s="1" t="s">
        <v>193080</v>
      </c>
      <c r="O42" s="1" t="s">
        <v>193080</v>
      </c>
      <c r="P42" s="1" t="s">
        <v>193000</v>
      </c>
      <c r="Q42" s="1" t="s">
        <v>193001</v>
      </c>
      <c r="R42" s="1" t="s">
        <v>193002</v>
      </c>
    </row>
    <row r="43" spans="1:18">
      <c r="A43" s="1" t="s">
        <v>193083</v>
      </c>
      <c r="D43" t="s">
        <v>246950</v>
      </c>
      <c r="E43" t="s">
        <v>193041</v>
      </c>
      <c r="F43" t="s">
        <v>247310</v>
      </c>
      <c r="G43" t="s">
        <v>193042</v>
      </c>
      <c r="H43" t="s">
        <v>251008</v>
      </c>
      <c r="I43" s="1" t="str">
        <f t="shared" si="0"/>
        <v>落魄流氓</v>
      </c>
      <c r="J43" t="str">
        <f t="shared" si="1"/>
        <v>영락한부랑배(流氓)</v>
      </c>
      <c r="K43" s="1" t="s">
        <v>193084</v>
      </c>
      <c r="L43" t="s">
        <v>248545</v>
      </c>
      <c r="M43" s="1" t="s">
        <v>192998</v>
      </c>
      <c r="N43" s="1" t="s">
        <v>193080</v>
      </c>
      <c r="O43" s="1" t="s">
        <v>193080</v>
      </c>
      <c r="P43" s="1" t="s">
        <v>193000</v>
      </c>
      <c r="Q43" s="1" t="s">
        <v>193001</v>
      </c>
      <c r="R43" s="1" t="s">
        <v>193002</v>
      </c>
    </row>
    <row r="44" spans="1:18">
      <c r="A44" s="1" t="s">
        <v>193085</v>
      </c>
      <c r="D44" t="s">
        <v>246950</v>
      </c>
      <c r="E44" t="s">
        <v>193041</v>
      </c>
      <c r="F44" t="s">
        <v>247310</v>
      </c>
      <c r="G44" t="s">
        <v>193042</v>
      </c>
      <c r="H44" t="s">
        <v>251008</v>
      </c>
      <c r="I44" s="1" t="str">
        <f t="shared" si="0"/>
        <v>落魄流氓</v>
      </c>
      <c r="J44" t="str">
        <f t="shared" si="1"/>
        <v>영락한부랑배(流氓)</v>
      </c>
      <c r="K44" s="1" t="s">
        <v>193086</v>
      </c>
      <c r="L44" t="s">
        <v>248546</v>
      </c>
      <c r="M44" s="1" t="s">
        <v>192998</v>
      </c>
      <c r="N44" s="1" t="s">
        <v>193080</v>
      </c>
      <c r="O44" s="1" t="s">
        <v>193080</v>
      </c>
      <c r="P44" s="1" t="s">
        <v>193000</v>
      </c>
      <c r="Q44" s="1" t="s">
        <v>193001</v>
      </c>
      <c r="R44" s="1" t="s">
        <v>193002</v>
      </c>
    </row>
    <row r="45" spans="1:18">
      <c r="A45" s="1" t="s">
        <v>193087</v>
      </c>
      <c r="D45" t="s">
        <v>246950</v>
      </c>
      <c r="E45" t="s">
        <v>193041</v>
      </c>
      <c r="F45" t="s">
        <v>247310</v>
      </c>
      <c r="G45" t="s">
        <v>193042</v>
      </c>
      <c r="H45" t="s">
        <v>251008</v>
      </c>
      <c r="I45" s="1" t="str">
        <f t="shared" si="0"/>
        <v>落魄流氓</v>
      </c>
      <c r="J45" t="str">
        <f t="shared" si="1"/>
        <v>영락한부랑배(流氓)</v>
      </c>
      <c r="K45" s="1" t="s">
        <v>193088</v>
      </c>
      <c r="L45" t="s">
        <v>248547</v>
      </c>
      <c r="M45" s="1" t="s">
        <v>192998</v>
      </c>
      <c r="N45" s="1" t="s">
        <v>193038</v>
      </c>
      <c r="O45" s="1" t="s">
        <v>193038</v>
      </c>
      <c r="P45" s="1" t="s">
        <v>193000</v>
      </c>
      <c r="Q45" s="1" t="s">
        <v>193001</v>
      </c>
      <c r="R45" s="1" t="s">
        <v>193002</v>
      </c>
    </row>
    <row r="46" spans="1:18">
      <c r="A46" s="1" t="s">
        <v>193089</v>
      </c>
      <c r="D46" t="s">
        <v>246950</v>
      </c>
      <c r="E46" t="s">
        <v>193041</v>
      </c>
      <c r="F46" t="s">
        <v>247310</v>
      </c>
      <c r="G46" t="s">
        <v>193042</v>
      </c>
      <c r="H46" t="s">
        <v>251008</v>
      </c>
      <c r="I46" s="1" t="str">
        <f t="shared" si="0"/>
        <v>落魄流氓</v>
      </c>
      <c r="J46" t="str">
        <f t="shared" si="1"/>
        <v>영락한부랑배(流氓)</v>
      </c>
      <c r="K46" s="1" t="s">
        <v>193090</v>
      </c>
      <c r="L46" t="s">
        <v>248548</v>
      </c>
      <c r="M46" s="1" t="s">
        <v>192998</v>
      </c>
      <c r="N46" s="1" t="s">
        <v>193038</v>
      </c>
      <c r="O46" s="1" t="s">
        <v>193038</v>
      </c>
      <c r="P46" s="1" t="s">
        <v>193000</v>
      </c>
      <c r="Q46" s="1" t="s">
        <v>193001</v>
      </c>
      <c r="R46" s="1" t="s">
        <v>193002</v>
      </c>
    </row>
    <row r="47" spans="1:18">
      <c r="A47" s="1" t="s">
        <v>193091</v>
      </c>
      <c r="D47" t="s">
        <v>246950</v>
      </c>
      <c r="E47" t="s">
        <v>193041</v>
      </c>
      <c r="F47" t="s">
        <v>247310</v>
      </c>
      <c r="G47" t="s">
        <v>193042</v>
      </c>
      <c r="H47" t="s">
        <v>251008</v>
      </c>
      <c r="I47" s="1" t="str">
        <f t="shared" si="0"/>
        <v>落魄流氓</v>
      </c>
      <c r="J47" t="str">
        <f t="shared" si="1"/>
        <v>영락한부랑배(流氓)</v>
      </c>
      <c r="K47" s="1" t="s">
        <v>193092</v>
      </c>
      <c r="L47" t="s">
        <v>248549</v>
      </c>
      <c r="M47" s="1" t="s">
        <v>192998</v>
      </c>
      <c r="N47" s="1" t="s">
        <v>193038</v>
      </c>
      <c r="O47" s="1" t="s">
        <v>193038</v>
      </c>
      <c r="P47" s="1" t="s">
        <v>193000</v>
      </c>
      <c r="Q47" s="1" t="s">
        <v>193001</v>
      </c>
      <c r="R47" s="1" t="s">
        <v>193002</v>
      </c>
    </row>
    <row r="48" spans="1:18">
      <c r="A48" s="1" t="s">
        <v>193093</v>
      </c>
      <c r="D48" t="s">
        <v>246950</v>
      </c>
      <c r="E48" t="s">
        <v>193041</v>
      </c>
      <c r="F48" t="s">
        <v>247310</v>
      </c>
      <c r="G48" t="s">
        <v>193042</v>
      </c>
      <c r="H48" t="s">
        <v>251008</v>
      </c>
      <c r="I48" s="1" t="str">
        <f t="shared" si="0"/>
        <v>落魄流氓</v>
      </c>
      <c r="J48" t="str">
        <f t="shared" si="1"/>
        <v>영락한부랑배(流氓)</v>
      </c>
      <c r="K48" s="1" t="s">
        <v>193094</v>
      </c>
      <c r="L48" t="s">
        <v>248550</v>
      </c>
      <c r="M48" s="1" t="s">
        <v>192998</v>
      </c>
      <c r="N48" s="1" t="s">
        <v>193038</v>
      </c>
      <c r="O48" s="1" t="s">
        <v>193038</v>
      </c>
      <c r="P48" s="1" t="s">
        <v>193000</v>
      </c>
      <c r="Q48" s="1" t="s">
        <v>193001</v>
      </c>
      <c r="R48" s="1" t="s">
        <v>193002</v>
      </c>
    </row>
    <row r="49" spans="1:18">
      <c r="A49" s="1" t="s">
        <v>129737</v>
      </c>
      <c r="D49" t="s">
        <v>246950</v>
      </c>
      <c r="E49" t="s">
        <v>193095</v>
      </c>
      <c r="F49" t="s">
        <v>247196</v>
      </c>
      <c r="G49" t="s">
        <v>193096</v>
      </c>
      <c r="H49" t="s">
        <v>250955</v>
      </c>
      <c r="I49" s="1" t="str">
        <f t="shared" si="0"/>
        <v>綠林惡漢</v>
      </c>
      <c r="J49" t="str">
        <f t="shared" si="1"/>
        <v>녹림악한</v>
      </c>
      <c r="L49" t="s">
        <v>246950</v>
      </c>
      <c r="M49" s="1" t="s">
        <v>192998</v>
      </c>
      <c r="N49" s="1" t="s">
        <v>193044</v>
      </c>
      <c r="O49" s="1" t="s">
        <v>193044</v>
      </c>
      <c r="P49" s="1" t="s">
        <v>193000</v>
      </c>
      <c r="Q49" s="1" t="s">
        <v>193001</v>
      </c>
      <c r="R49" s="1" t="s">
        <v>193002</v>
      </c>
    </row>
    <row r="50" spans="1:18">
      <c r="A50" s="1" t="s">
        <v>193097</v>
      </c>
      <c r="D50" t="s">
        <v>246950</v>
      </c>
      <c r="E50" t="s">
        <v>193095</v>
      </c>
      <c r="F50" t="s">
        <v>247196</v>
      </c>
      <c r="G50" t="s">
        <v>193096</v>
      </c>
      <c r="H50" t="s">
        <v>250955</v>
      </c>
      <c r="I50" s="1" t="str">
        <f t="shared" si="0"/>
        <v>綠林惡漢</v>
      </c>
      <c r="J50" t="str">
        <f t="shared" si="1"/>
        <v>녹림악한</v>
      </c>
      <c r="L50" t="s">
        <v>246950</v>
      </c>
      <c r="M50" s="1" t="s">
        <v>192998</v>
      </c>
      <c r="N50" s="1" t="s">
        <v>193044</v>
      </c>
      <c r="O50" s="1" t="s">
        <v>193044</v>
      </c>
      <c r="P50" s="1" t="s">
        <v>193000</v>
      </c>
      <c r="Q50" s="1" t="s">
        <v>193001</v>
      </c>
      <c r="R50" s="1" t="s">
        <v>193002</v>
      </c>
    </row>
    <row r="51" spans="1:18">
      <c r="A51" s="1" t="s">
        <v>193098</v>
      </c>
      <c r="D51" t="s">
        <v>246950</v>
      </c>
      <c r="E51" t="s">
        <v>193095</v>
      </c>
      <c r="F51" t="s">
        <v>247196</v>
      </c>
      <c r="G51" t="s">
        <v>193096</v>
      </c>
      <c r="H51" t="s">
        <v>250955</v>
      </c>
      <c r="I51" s="1" t="str">
        <f t="shared" si="0"/>
        <v>綠林惡漢</v>
      </c>
      <c r="J51" t="str">
        <f t="shared" si="1"/>
        <v>녹림악한</v>
      </c>
      <c r="L51" t="s">
        <v>246950</v>
      </c>
      <c r="M51" s="1" t="s">
        <v>192998</v>
      </c>
      <c r="N51" s="1" t="s">
        <v>193044</v>
      </c>
      <c r="O51" s="1" t="s">
        <v>193044</v>
      </c>
      <c r="P51" s="1" t="s">
        <v>193000</v>
      </c>
      <c r="Q51" s="1" t="s">
        <v>193001</v>
      </c>
      <c r="R51" s="1" t="s">
        <v>193002</v>
      </c>
    </row>
    <row r="52" spans="1:18">
      <c r="A52" s="1" t="s">
        <v>193099</v>
      </c>
      <c r="D52" t="s">
        <v>246950</v>
      </c>
      <c r="E52" t="s">
        <v>193095</v>
      </c>
      <c r="F52" t="s">
        <v>247196</v>
      </c>
      <c r="G52" t="s">
        <v>193096</v>
      </c>
      <c r="H52" t="s">
        <v>250955</v>
      </c>
      <c r="I52" s="1" t="str">
        <f t="shared" si="0"/>
        <v>綠林惡漢</v>
      </c>
      <c r="J52" t="str">
        <f t="shared" si="1"/>
        <v>녹림악한</v>
      </c>
      <c r="L52" t="s">
        <v>246950</v>
      </c>
      <c r="M52" s="1" t="s">
        <v>192998</v>
      </c>
      <c r="N52" s="1" t="s">
        <v>193044</v>
      </c>
      <c r="O52" s="1" t="s">
        <v>193044</v>
      </c>
      <c r="P52" s="1" t="s">
        <v>193000</v>
      </c>
      <c r="Q52" s="1" t="s">
        <v>193001</v>
      </c>
      <c r="R52" s="1" t="s">
        <v>193002</v>
      </c>
    </row>
    <row r="53" spans="1:18">
      <c r="A53" s="1" t="s">
        <v>193100</v>
      </c>
      <c r="D53" t="s">
        <v>246950</v>
      </c>
      <c r="E53" t="s">
        <v>193095</v>
      </c>
      <c r="F53" t="s">
        <v>247196</v>
      </c>
      <c r="G53" t="s">
        <v>193096</v>
      </c>
      <c r="H53" t="s">
        <v>250955</v>
      </c>
      <c r="I53" s="1" t="str">
        <f t="shared" si="0"/>
        <v>綠林惡漢</v>
      </c>
      <c r="J53" t="str">
        <f t="shared" si="1"/>
        <v>녹림악한</v>
      </c>
      <c r="L53" t="s">
        <v>246950</v>
      </c>
      <c r="M53" s="1" t="s">
        <v>192998</v>
      </c>
      <c r="N53" s="1" t="s">
        <v>193101</v>
      </c>
      <c r="O53" s="1" t="s">
        <v>193101</v>
      </c>
      <c r="P53" s="1" t="s">
        <v>193000</v>
      </c>
      <c r="Q53" s="1" t="s">
        <v>193001</v>
      </c>
      <c r="R53" s="1" t="s">
        <v>193002</v>
      </c>
    </row>
    <row r="54" spans="1:18">
      <c r="A54" s="1" t="s">
        <v>193102</v>
      </c>
      <c r="D54" t="s">
        <v>246950</v>
      </c>
      <c r="E54" t="s">
        <v>193095</v>
      </c>
      <c r="F54" t="s">
        <v>247196</v>
      </c>
      <c r="G54" t="s">
        <v>193096</v>
      </c>
      <c r="H54" t="s">
        <v>250955</v>
      </c>
      <c r="I54" s="1" t="str">
        <f t="shared" si="0"/>
        <v>綠林惡漢</v>
      </c>
      <c r="J54" t="str">
        <f t="shared" si="1"/>
        <v>녹림악한</v>
      </c>
      <c r="L54" t="s">
        <v>246950</v>
      </c>
      <c r="M54" s="1" t="s">
        <v>192998</v>
      </c>
      <c r="N54" s="1" t="s">
        <v>193101</v>
      </c>
      <c r="O54" s="1" t="s">
        <v>193101</v>
      </c>
      <c r="P54" s="1" t="s">
        <v>193000</v>
      </c>
      <c r="Q54" s="1" t="s">
        <v>193001</v>
      </c>
      <c r="R54" s="1" t="s">
        <v>193002</v>
      </c>
    </row>
    <row r="55" spans="1:18">
      <c r="A55" s="1" t="s">
        <v>193103</v>
      </c>
      <c r="D55" t="s">
        <v>246950</v>
      </c>
      <c r="E55" t="s">
        <v>193095</v>
      </c>
      <c r="F55" t="s">
        <v>247196</v>
      </c>
      <c r="G55" t="s">
        <v>193096</v>
      </c>
      <c r="H55" t="s">
        <v>250955</v>
      </c>
      <c r="I55" s="1" t="str">
        <f t="shared" si="0"/>
        <v>綠林惡漢</v>
      </c>
      <c r="J55" t="str">
        <f t="shared" si="1"/>
        <v>녹림악한</v>
      </c>
      <c r="L55" t="s">
        <v>246950</v>
      </c>
      <c r="M55" s="1" t="s">
        <v>192998</v>
      </c>
      <c r="N55" s="1" t="s">
        <v>193101</v>
      </c>
      <c r="O55" s="1" t="s">
        <v>193101</v>
      </c>
      <c r="P55" s="1" t="s">
        <v>193000</v>
      </c>
      <c r="Q55" s="1" t="s">
        <v>193001</v>
      </c>
      <c r="R55" s="1" t="s">
        <v>193002</v>
      </c>
    </row>
    <row r="56" spans="1:18">
      <c r="A56" s="1" t="s">
        <v>193104</v>
      </c>
      <c r="D56" t="s">
        <v>246950</v>
      </c>
      <c r="E56" t="s">
        <v>193095</v>
      </c>
      <c r="F56" t="s">
        <v>247196</v>
      </c>
      <c r="G56" t="s">
        <v>193096</v>
      </c>
      <c r="H56" t="s">
        <v>250955</v>
      </c>
      <c r="I56" s="1" t="str">
        <f t="shared" si="0"/>
        <v>綠林惡漢</v>
      </c>
      <c r="J56" t="str">
        <f t="shared" si="1"/>
        <v>녹림악한</v>
      </c>
      <c r="L56" t="s">
        <v>246950</v>
      </c>
      <c r="M56" s="1" t="s">
        <v>192998</v>
      </c>
      <c r="N56" s="1" t="s">
        <v>193101</v>
      </c>
      <c r="O56" s="1" t="s">
        <v>193101</v>
      </c>
      <c r="P56" s="1" t="s">
        <v>193000</v>
      </c>
      <c r="Q56" s="1" t="s">
        <v>193001</v>
      </c>
      <c r="R56" s="1" t="s">
        <v>193002</v>
      </c>
    </row>
    <row r="57" spans="1:18">
      <c r="A57" s="1" t="s">
        <v>193105</v>
      </c>
      <c r="D57" t="s">
        <v>246950</v>
      </c>
      <c r="E57" t="s">
        <v>193095</v>
      </c>
      <c r="F57" t="s">
        <v>247196</v>
      </c>
      <c r="G57" t="s">
        <v>193096</v>
      </c>
      <c r="H57" t="s">
        <v>250955</v>
      </c>
      <c r="I57" s="1" t="str">
        <f t="shared" si="0"/>
        <v>綠林惡漢</v>
      </c>
      <c r="J57" t="str">
        <f t="shared" si="1"/>
        <v>녹림악한</v>
      </c>
      <c r="L57" t="s">
        <v>246950</v>
      </c>
      <c r="M57" s="1" t="s">
        <v>192998</v>
      </c>
      <c r="N57" s="1" t="s">
        <v>193062</v>
      </c>
      <c r="O57" s="1" t="s">
        <v>193062</v>
      </c>
      <c r="P57" s="1" t="s">
        <v>193000</v>
      </c>
      <c r="Q57" s="1" t="s">
        <v>193001</v>
      </c>
      <c r="R57" s="1" t="s">
        <v>193002</v>
      </c>
    </row>
    <row r="58" spans="1:18">
      <c r="A58" s="1" t="s">
        <v>193106</v>
      </c>
      <c r="D58" t="s">
        <v>246950</v>
      </c>
      <c r="E58" t="s">
        <v>193095</v>
      </c>
      <c r="F58" t="s">
        <v>247196</v>
      </c>
      <c r="G58" t="s">
        <v>193096</v>
      </c>
      <c r="H58" t="s">
        <v>250955</v>
      </c>
      <c r="I58" s="1" t="str">
        <f t="shared" si="0"/>
        <v>綠林惡漢</v>
      </c>
      <c r="J58" t="str">
        <f t="shared" si="1"/>
        <v>녹림악한</v>
      </c>
      <c r="L58" t="s">
        <v>246950</v>
      </c>
      <c r="M58" s="1" t="s">
        <v>192998</v>
      </c>
      <c r="N58" s="1" t="s">
        <v>193062</v>
      </c>
      <c r="O58" s="1" t="s">
        <v>193062</v>
      </c>
      <c r="P58" s="1" t="s">
        <v>193000</v>
      </c>
      <c r="Q58" s="1" t="s">
        <v>193001</v>
      </c>
      <c r="R58" s="1" t="s">
        <v>193002</v>
      </c>
    </row>
    <row r="59" spans="1:18">
      <c r="A59" s="1" t="s">
        <v>193107</v>
      </c>
      <c r="D59" t="s">
        <v>246950</v>
      </c>
      <c r="E59" t="s">
        <v>193095</v>
      </c>
      <c r="F59" t="s">
        <v>247196</v>
      </c>
      <c r="G59" t="s">
        <v>193096</v>
      </c>
      <c r="H59" t="s">
        <v>250955</v>
      </c>
      <c r="I59" s="1" t="str">
        <f t="shared" si="0"/>
        <v>綠林惡漢</v>
      </c>
      <c r="J59" t="str">
        <f t="shared" si="1"/>
        <v>녹림악한</v>
      </c>
      <c r="L59" t="s">
        <v>246950</v>
      </c>
      <c r="M59" s="1" t="s">
        <v>192998</v>
      </c>
      <c r="N59" s="1" t="s">
        <v>193062</v>
      </c>
      <c r="O59" s="1" t="s">
        <v>193062</v>
      </c>
      <c r="P59" s="1" t="s">
        <v>193000</v>
      </c>
      <c r="Q59" s="1" t="s">
        <v>193001</v>
      </c>
      <c r="R59" s="1" t="s">
        <v>193002</v>
      </c>
    </row>
    <row r="60" spans="1:18">
      <c r="A60" s="1" t="s">
        <v>193108</v>
      </c>
      <c r="D60" t="s">
        <v>246950</v>
      </c>
      <c r="E60" t="s">
        <v>193095</v>
      </c>
      <c r="F60" t="s">
        <v>247196</v>
      </c>
      <c r="G60" t="s">
        <v>193096</v>
      </c>
      <c r="H60" t="s">
        <v>250955</v>
      </c>
      <c r="I60" s="1" t="str">
        <f t="shared" si="0"/>
        <v>綠林惡漢</v>
      </c>
      <c r="J60" t="str">
        <f t="shared" si="1"/>
        <v>녹림악한</v>
      </c>
      <c r="L60" t="s">
        <v>246950</v>
      </c>
      <c r="M60" s="1" t="s">
        <v>192998</v>
      </c>
      <c r="N60" s="1" t="s">
        <v>193062</v>
      </c>
      <c r="O60" s="1" t="s">
        <v>193062</v>
      </c>
      <c r="P60" s="1" t="s">
        <v>193000</v>
      </c>
      <c r="Q60" s="1" t="s">
        <v>193001</v>
      </c>
      <c r="R60" s="1" t="s">
        <v>193002</v>
      </c>
    </row>
    <row r="61" spans="1:18">
      <c r="A61" s="1" t="s">
        <v>193109</v>
      </c>
      <c r="D61" t="s">
        <v>246950</v>
      </c>
      <c r="E61" t="s">
        <v>193095</v>
      </c>
      <c r="F61" t="s">
        <v>247196</v>
      </c>
      <c r="G61" t="s">
        <v>193096</v>
      </c>
      <c r="H61" t="s">
        <v>250955</v>
      </c>
      <c r="I61" s="1" t="str">
        <f t="shared" si="0"/>
        <v>綠林惡漢</v>
      </c>
      <c r="J61" t="str">
        <f t="shared" si="1"/>
        <v>녹림악한</v>
      </c>
      <c r="L61" t="s">
        <v>246950</v>
      </c>
      <c r="M61" s="1" t="s">
        <v>192998</v>
      </c>
      <c r="N61" s="1" t="s">
        <v>193071</v>
      </c>
      <c r="O61" s="1" t="s">
        <v>193071</v>
      </c>
      <c r="P61" s="1" t="s">
        <v>193000</v>
      </c>
      <c r="Q61" s="1" t="s">
        <v>193001</v>
      </c>
      <c r="R61" s="1" t="s">
        <v>193002</v>
      </c>
    </row>
    <row r="62" spans="1:18">
      <c r="A62" s="1" t="s">
        <v>193110</v>
      </c>
      <c r="D62" t="s">
        <v>246950</v>
      </c>
      <c r="E62" t="s">
        <v>193095</v>
      </c>
      <c r="F62" t="s">
        <v>247196</v>
      </c>
      <c r="G62" t="s">
        <v>193096</v>
      </c>
      <c r="H62" t="s">
        <v>250955</v>
      </c>
      <c r="I62" s="1" t="str">
        <f t="shared" si="0"/>
        <v>綠林惡漢</v>
      </c>
      <c r="J62" t="str">
        <f t="shared" si="1"/>
        <v>녹림악한</v>
      </c>
      <c r="L62" t="s">
        <v>246950</v>
      </c>
      <c r="M62" s="1" t="s">
        <v>192998</v>
      </c>
      <c r="N62" s="1" t="s">
        <v>193071</v>
      </c>
      <c r="O62" s="1" t="s">
        <v>193071</v>
      </c>
      <c r="P62" s="1" t="s">
        <v>193000</v>
      </c>
      <c r="Q62" s="1" t="s">
        <v>193001</v>
      </c>
      <c r="R62" s="1" t="s">
        <v>193002</v>
      </c>
    </row>
    <row r="63" spans="1:18">
      <c r="A63" s="1" t="s">
        <v>193111</v>
      </c>
      <c r="D63" t="s">
        <v>246950</v>
      </c>
      <c r="E63" t="s">
        <v>193095</v>
      </c>
      <c r="F63" t="s">
        <v>247196</v>
      </c>
      <c r="G63" t="s">
        <v>193096</v>
      </c>
      <c r="H63" t="s">
        <v>250955</v>
      </c>
      <c r="I63" s="1" t="str">
        <f t="shared" si="0"/>
        <v>綠林惡漢</v>
      </c>
      <c r="J63" t="str">
        <f t="shared" si="1"/>
        <v>녹림악한</v>
      </c>
      <c r="L63" t="s">
        <v>246950</v>
      </c>
      <c r="M63" s="1" t="s">
        <v>192998</v>
      </c>
      <c r="N63" s="1" t="s">
        <v>193071</v>
      </c>
      <c r="O63" s="1" t="s">
        <v>193071</v>
      </c>
      <c r="P63" s="1" t="s">
        <v>193000</v>
      </c>
      <c r="Q63" s="1" t="s">
        <v>193001</v>
      </c>
      <c r="R63" s="1" t="s">
        <v>193002</v>
      </c>
    </row>
    <row r="64" spans="1:18">
      <c r="A64" s="1" t="s">
        <v>193112</v>
      </c>
      <c r="D64" t="s">
        <v>246950</v>
      </c>
      <c r="E64" t="s">
        <v>193095</v>
      </c>
      <c r="F64" t="s">
        <v>247196</v>
      </c>
      <c r="G64" t="s">
        <v>193096</v>
      </c>
      <c r="H64" t="s">
        <v>250955</v>
      </c>
      <c r="I64" s="1" t="str">
        <f t="shared" si="0"/>
        <v>綠林惡漢</v>
      </c>
      <c r="J64" t="str">
        <f t="shared" si="1"/>
        <v>녹림악한</v>
      </c>
      <c r="L64" t="s">
        <v>246950</v>
      </c>
      <c r="M64" s="1" t="s">
        <v>192998</v>
      </c>
      <c r="N64" s="1" t="s">
        <v>193071</v>
      </c>
      <c r="O64" s="1" t="s">
        <v>193071</v>
      </c>
      <c r="P64" s="1" t="s">
        <v>193000</v>
      </c>
      <c r="Q64" s="1" t="s">
        <v>193001</v>
      </c>
      <c r="R64" s="1" t="s">
        <v>193002</v>
      </c>
    </row>
    <row r="65" spans="1:18">
      <c r="A65" s="1" t="s">
        <v>193113</v>
      </c>
      <c r="D65" t="s">
        <v>246950</v>
      </c>
      <c r="E65" t="s">
        <v>193095</v>
      </c>
      <c r="F65" t="s">
        <v>247196</v>
      </c>
      <c r="G65" t="s">
        <v>193096</v>
      </c>
      <c r="H65" t="s">
        <v>250955</v>
      </c>
      <c r="I65" s="1" t="str">
        <f t="shared" si="0"/>
        <v>綠林惡漢</v>
      </c>
      <c r="J65" t="str">
        <f t="shared" si="1"/>
        <v>녹림악한</v>
      </c>
      <c r="L65" t="s">
        <v>246950</v>
      </c>
      <c r="M65" s="1" t="s">
        <v>192998</v>
      </c>
      <c r="N65" s="1" t="s">
        <v>193080</v>
      </c>
      <c r="O65" s="1" t="s">
        <v>193080</v>
      </c>
      <c r="P65" s="1" t="s">
        <v>193000</v>
      </c>
      <c r="Q65" s="1" t="s">
        <v>193001</v>
      </c>
      <c r="R65" s="1" t="s">
        <v>193002</v>
      </c>
    </row>
    <row r="66" spans="1:18">
      <c r="A66" s="1" t="s">
        <v>193114</v>
      </c>
      <c r="D66" t="s">
        <v>246950</v>
      </c>
      <c r="E66" t="s">
        <v>193095</v>
      </c>
      <c r="F66" t="s">
        <v>247196</v>
      </c>
      <c r="G66" t="s">
        <v>193096</v>
      </c>
      <c r="H66" t="s">
        <v>250955</v>
      </c>
      <c r="I66" s="1" t="str">
        <f t="shared" ref="I66:I129" si="2">E66&amp;G66</f>
        <v>綠林惡漢</v>
      </c>
      <c r="J66" t="str">
        <f t="shared" ref="J66:J129" si="3">F66&amp;H66</f>
        <v>녹림악한</v>
      </c>
      <c r="L66" t="s">
        <v>246950</v>
      </c>
      <c r="M66" s="1" t="s">
        <v>192998</v>
      </c>
      <c r="N66" s="1" t="s">
        <v>193080</v>
      </c>
      <c r="O66" s="1" t="s">
        <v>193080</v>
      </c>
      <c r="P66" s="1" t="s">
        <v>193000</v>
      </c>
      <c r="Q66" s="1" t="s">
        <v>193001</v>
      </c>
      <c r="R66" s="1" t="s">
        <v>193002</v>
      </c>
    </row>
    <row r="67" spans="1:18">
      <c r="A67" s="1" t="s">
        <v>193115</v>
      </c>
      <c r="D67" t="s">
        <v>246950</v>
      </c>
      <c r="E67" t="s">
        <v>193095</v>
      </c>
      <c r="F67" t="s">
        <v>247196</v>
      </c>
      <c r="G67" t="s">
        <v>193096</v>
      </c>
      <c r="H67" t="s">
        <v>250955</v>
      </c>
      <c r="I67" s="1" t="str">
        <f t="shared" si="2"/>
        <v>綠林惡漢</v>
      </c>
      <c r="J67" t="str">
        <f t="shared" si="3"/>
        <v>녹림악한</v>
      </c>
      <c r="L67" t="s">
        <v>246950</v>
      </c>
      <c r="M67" s="1" t="s">
        <v>192998</v>
      </c>
      <c r="N67" s="1" t="s">
        <v>193080</v>
      </c>
      <c r="O67" s="1" t="s">
        <v>193080</v>
      </c>
      <c r="P67" s="1" t="s">
        <v>193000</v>
      </c>
      <c r="Q67" s="1" t="s">
        <v>193001</v>
      </c>
      <c r="R67" s="1" t="s">
        <v>193002</v>
      </c>
    </row>
    <row r="68" spans="1:18">
      <c r="A68" s="1" t="s">
        <v>193116</v>
      </c>
      <c r="D68" t="s">
        <v>246950</v>
      </c>
      <c r="E68" t="s">
        <v>193095</v>
      </c>
      <c r="F68" t="s">
        <v>247196</v>
      </c>
      <c r="G68" t="s">
        <v>193096</v>
      </c>
      <c r="H68" t="s">
        <v>250955</v>
      </c>
      <c r="I68" s="1" t="str">
        <f t="shared" si="2"/>
        <v>綠林惡漢</v>
      </c>
      <c r="J68" t="str">
        <f t="shared" si="3"/>
        <v>녹림악한</v>
      </c>
      <c r="L68" t="s">
        <v>246950</v>
      </c>
      <c r="M68" s="1" t="s">
        <v>192998</v>
      </c>
      <c r="N68" s="1" t="s">
        <v>193080</v>
      </c>
      <c r="O68" s="1" t="s">
        <v>193080</v>
      </c>
      <c r="P68" s="1" t="s">
        <v>193000</v>
      </c>
      <c r="Q68" s="1" t="s">
        <v>193001</v>
      </c>
      <c r="R68" s="1" t="s">
        <v>193002</v>
      </c>
    </row>
    <row r="69" spans="1:18">
      <c r="A69" s="1" t="s">
        <v>193117</v>
      </c>
      <c r="D69" t="s">
        <v>246950</v>
      </c>
      <c r="E69" t="s">
        <v>193095</v>
      </c>
      <c r="F69" t="s">
        <v>247196</v>
      </c>
      <c r="G69" t="s">
        <v>193096</v>
      </c>
      <c r="H69" t="s">
        <v>250955</v>
      </c>
      <c r="I69" s="1" t="str">
        <f t="shared" si="2"/>
        <v>綠林惡漢</v>
      </c>
      <c r="J69" t="str">
        <f t="shared" si="3"/>
        <v>녹림악한</v>
      </c>
      <c r="L69" t="s">
        <v>246950</v>
      </c>
      <c r="M69" s="1" t="s">
        <v>192998</v>
      </c>
      <c r="N69" s="1" t="s">
        <v>193038</v>
      </c>
      <c r="O69" s="1" t="s">
        <v>193038</v>
      </c>
      <c r="P69" s="1" t="s">
        <v>193000</v>
      </c>
      <c r="Q69" s="1" t="s">
        <v>193001</v>
      </c>
      <c r="R69" s="1" t="s">
        <v>193002</v>
      </c>
    </row>
    <row r="70" spans="1:18">
      <c r="A70" s="1" t="s">
        <v>193118</v>
      </c>
      <c r="D70" t="s">
        <v>246950</v>
      </c>
      <c r="E70" t="s">
        <v>193095</v>
      </c>
      <c r="F70" t="s">
        <v>247196</v>
      </c>
      <c r="G70" t="s">
        <v>193096</v>
      </c>
      <c r="H70" t="s">
        <v>250955</v>
      </c>
      <c r="I70" s="1" t="str">
        <f t="shared" si="2"/>
        <v>綠林惡漢</v>
      </c>
      <c r="J70" t="str">
        <f t="shared" si="3"/>
        <v>녹림악한</v>
      </c>
      <c r="L70" t="s">
        <v>246950</v>
      </c>
      <c r="M70" s="1" t="s">
        <v>192998</v>
      </c>
      <c r="N70" s="1" t="s">
        <v>193038</v>
      </c>
      <c r="O70" s="1" t="s">
        <v>193038</v>
      </c>
      <c r="P70" s="1" t="s">
        <v>193000</v>
      </c>
      <c r="Q70" s="1" t="s">
        <v>193001</v>
      </c>
      <c r="R70" s="1" t="s">
        <v>193002</v>
      </c>
    </row>
    <row r="71" spans="1:18">
      <c r="A71" s="1" t="s">
        <v>193119</v>
      </c>
      <c r="D71" t="s">
        <v>246950</v>
      </c>
      <c r="E71" t="s">
        <v>193095</v>
      </c>
      <c r="F71" t="s">
        <v>247196</v>
      </c>
      <c r="G71" t="s">
        <v>193096</v>
      </c>
      <c r="H71" t="s">
        <v>250955</v>
      </c>
      <c r="I71" s="1" t="str">
        <f t="shared" si="2"/>
        <v>綠林惡漢</v>
      </c>
      <c r="J71" t="str">
        <f t="shared" si="3"/>
        <v>녹림악한</v>
      </c>
      <c r="L71" t="s">
        <v>246950</v>
      </c>
      <c r="M71" s="1" t="s">
        <v>192998</v>
      </c>
      <c r="N71" s="1" t="s">
        <v>193038</v>
      </c>
      <c r="O71" s="1" t="s">
        <v>193038</v>
      </c>
      <c r="P71" s="1" t="s">
        <v>193000</v>
      </c>
      <c r="Q71" s="1" t="s">
        <v>193001</v>
      </c>
      <c r="R71" s="1" t="s">
        <v>193002</v>
      </c>
    </row>
    <row r="72" spans="1:18">
      <c r="A72" s="1" t="s">
        <v>193120</v>
      </c>
      <c r="D72" t="s">
        <v>246950</v>
      </c>
      <c r="E72" t="s">
        <v>193095</v>
      </c>
      <c r="F72" t="s">
        <v>247196</v>
      </c>
      <c r="G72" t="s">
        <v>193096</v>
      </c>
      <c r="H72" t="s">
        <v>250955</v>
      </c>
      <c r="I72" s="1" t="str">
        <f t="shared" si="2"/>
        <v>綠林惡漢</v>
      </c>
      <c r="J72" t="str">
        <f t="shared" si="3"/>
        <v>녹림악한</v>
      </c>
      <c r="L72" t="s">
        <v>246950</v>
      </c>
      <c r="M72" s="1" t="s">
        <v>192998</v>
      </c>
      <c r="N72" s="1" t="s">
        <v>193038</v>
      </c>
      <c r="O72" s="1" t="s">
        <v>193038</v>
      </c>
      <c r="P72" s="1" t="s">
        <v>193000</v>
      </c>
      <c r="Q72" s="1" t="s">
        <v>193001</v>
      </c>
      <c r="R72" s="1" t="s">
        <v>193002</v>
      </c>
    </row>
    <row r="73" spans="1:18">
      <c r="A73" s="1" t="s">
        <v>5652</v>
      </c>
      <c r="D73" t="s">
        <v>246950</v>
      </c>
      <c r="E73" t="s">
        <v>193121</v>
      </c>
      <c r="F73" t="s">
        <v>247197</v>
      </c>
      <c r="G73" t="s">
        <v>193122</v>
      </c>
      <c r="H73" t="s">
        <v>250954</v>
      </c>
      <c r="I73" s="1" t="str">
        <f t="shared" si="2"/>
        <v>兇惡草莽</v>
      </c>
      <c r="J73" t="str">
        <f t="shared" si="3"/>
        <v>흉악민초</v>
      </c>
      <c r="L73" t="s">
        <v>246950</v>
      </c>
      <c r="M73" s="1" t="s">
        <v>192998</v>
      </c>
      <c r="N73" s="1" t="s">
        <v>193044</v>
      </c>
      <c r="O73" s="1" t="s">
        <v>193044</v>
      </c>
      <c r="P73" s="1" t="s">
        <v>193000</v>
      </c>
      <c r="Q73" s="1" t="s">
        <v>193001</v>
      </c>
      <c r="R73" s="1" t="s">
        <v>193002</v>
      </c>
    </row>
    <row r="74" spans="1:18">
      <c r="A74" s="1" t="s">
        <v>193123</v>
      </c>
      <c r="D74" t="s">
        <v>246950</v>
      </c>
      <c r="E74" t="s">
        <v>193121</v>
      </c>
      <c r="F74" t="s">
        <v>247197</v>
      </c>
      <c r="G74" t="s">
        <v>193122</v>
      </c>
      <c r="H74" t="s">
        <v>250954</v>
      </c>
      <c r="I74" s="1" t="str">
        <f t="shared" si="2"/>
        <v>兇惡草莽</v>
      </c>
      <c r="J74" t="str">
        <f t="shared" si="3"/>
        <v>흉악민초</v>
      </c>
      <c r="L74" t="s">
        <v>246950</v>
      </c>
      <c r="M74" s="1" t="s">
        <v>192998</v>
      </c>
      <c r="N74" s="1" t="s">
        <v>193044</v>
      </c>
      <c r="O74" s="1" t="s">
        <v>193044</v>
      </c>
      <c r="P74" s="1" t="s">
        <v>193000</v>
      </c>
      <c r="Q74" s="1" t="s">
        <v>193001</v>
      </c>
      <c r="R74" s="1" t="s">
        <v>193002</v>
      </c>
    </row>
    <row r="75" spans="1:18">
      <c r="A75" s="1" t="s">
        <v>193124</v>
      </c>
      <c r="D75" t="s">
        <v>246950</v>
      </c>
      <c r="E75" t="s">
        <v>193121</v>
      </c>
      <c r="F75" t="s">
        <v>247197</v>
      </c>
      <c r="G75" t="s">
        <v>193122</v>
      </c>
      <c r="H75" t="s">
        <v>250954</v>
      </c>
      <c r="I75" s="1" t="str">
        <f t="shared" si="2"/>
        <v>兇惡草莽</v>
      </c>
      <c r="J75" t="str">
        <f t="shared" si="3"/>
        <v>흉악민초</v>
      </c>
      <c r="L75" t="s">
        <v>246950</v>
      </c>
      <c r="M75" s="1" t="s">
        <v>192998</v>
      </c>
      <c r="N75" s="1" t="s">
        <v>193044</v>
      </c>
      <c r="O75" s="1" t="s">
        <v>193044</v>
      </c>
      <c r="P75" s="1" t="s">
        <v>193000</v>
      </c>
      <c r="Q75" s="1" t="s">
        <v>193001</v>
      </c>
      <c r="R75" s="1" t="s">
        <v>193002</v>
      </c>
    </row>
    <row r="76" spans="1:18">
      <c r="A76" s="1" t="s">
        <v>193125</v>
      </c>
      <c r="D76" t="s">
        <v>246950</v>
      </c>
      <c r="E76" t="s">
        <v>193121</v>
      </c>
      <c r="F76" t="s">
        <v>247197</v>
      </c>
      <c r="G76" t="s">
        <v>193122</v>
      </c>
      <c r="H76" t="s">
        <v>250954</v>
      </c>
      <c r="I76" s="1" t="str">
        <f t="shared" si="2"/>
        <v>兇惡草莽</v>
      </c>
      <c r="J76" t="str">
        <f t="shared" si="3"/>
        <v>흉악민초</v>
      </c>
      <c r="L76" t="s">
        <v>246950</v>
      </c>
      <c r="M76" s="1" t="s">
        <v>192998</v>
      </c>
      <c r="N76" s="1" t="s">
        <v>193044</v>
      </c>
      <c r="O76" s="1" t="s">
        <v>193044</v>
      </c>
      <c r="P76" s="1" t="s">
        <v>193000</v>
      </c>
      <c r="Q76" s="1" t="s">
        <v>193001</v>
      </c>
      <c r="R76" s="1" t="s">
        <v>193002</v>
      </c>
    </row>
    <row r="77" spans="1:18">
      <c r="A77" s="1" t="s">
        <v>193126</v>
      </c>
      <c r="D77" t="s">
        <v>246950</v>
      </c>
      <c r="E77" t="s">
        <v>193121</v>
      </c>
      <c r="F77" t="s">
        <v>247197</v>
      </c>
      <c r="G77" t="s">
        <v>193122</v>
      </c>
      <c r="H77" t="s">
        <v>250954</v>
      </c>
      <c r="I77" s="1" t="str">
        <f t="shared" si="2"/>
        <v>兇惡草莽</v>
      </c>
      <c r="J77" t="str">
        <f t="shared" si="3"/>
        <v>흉악민초</v>
      </c>
      <c r="L77" t="s">
        <v>246950</v>
      </c>
      <c r="M77" s="1" t="s">
        <v>192998</v>
      </c>
      <c r="N77" s="1" t="s">
        <v>193071</v>
      </c>
      <c r="O77" s="1" t="s">
        <v>193071</v>
      </c>
      <c r="P77" s="1" t="s">
        <v>193000</v>
      </c>
      <c r="Q77" s="1" t="s">
        <v>193001</v>
      </c>
      <c r="R77" s="1" t="s">
        <v>193002</v>
      </c>
    </row>
    <row r="78" spans="1:18">
      <c r="A78" s="1" t="s">
        <v>193127</v>
      </c>
      <c r="D78" t="s">
        <v>246950</v>
      </c>
      <c r="E78" t="s">
        <v>193121</v>
      </c>
      <c r="F78" t="s">
        <v>247197</v>
      </c>
      <c r="G78" t="s">
        <v>193122</v>
      </c>
      <c r="H78" t="s">
        <v>250954</v>
      </c>
      <c r="I78" s="1" t="str">
        <f t="shared" si="2"/>
        <v>兇惡草莽</v>
      </c>
      <c r="J78" t="str">
        <f t="shared" si="3"/>
        <v>흉악민초</v>
      </c>
      <c r="L78" t="s">
        <v>246950</v>
      </c>
      <c r="M78" s="1" t="s">
        <v>192998</v>
      </c>
      <c r="N78" s="1" t="s">
        <v>193071</v>
      </c>
      <c r="O78" s="1" t="s">
        <v>193071</v>
      </c>
      <c r="P78" s="1" t="s">
        <v>193000</v>
      </c>
      <c r="Q78" s="1" t="s">
        <v>193001</v>
      </c>
      <c r="R78" s="1" t="s">
        <v>193002</v>
      </c>
    </row>
    <row r="79" spans="1:18">
      <c r="A79" s="1" t="s">
        <v>193128</v>
      </c>
      <c r="D79" t="s">
        <v>246950</v>
      </c>
      <c r="E79" t="s">
        <v>193121</v>
      </c>
      <c r="F79" t="s">
        <v>247197</v>
      </c>
      <c r="G79" t="s">
        <v>193122</v>
      </c>
      <c r="H79" t="s">
        <v>250954</v>
      </c>
      <c r="I79" s="1" t="str">
        <f t="shared" si="2"/>
        <v>兇惡草莽</v>
      </c>
      <c r="J79" t="str">
        <f t="shared" si="3"/>
        <v>흉악민초</v>
      </c>
      <c r="L79" t="s">
        <v>246950</v>
      </c>
      <c r="M79" s="1" t="s">
        <v>192998</v>
      </c>
      <c r="N79" s="1" t="s">
        <v>193071</v>
      </c>
      <c r="O79" s="1" t="s">
        <v>193071</v>
      </c>
      <c r="P79" s="1" t="s">
        <v>193000</v>
      </c>
      <c r="Q79" s="1" t="s">
        <v>193001</v>
      </c>
      <c r="R79" s="1" t="s">
        <v>193002</v>
      </c>
    </row>
    <row r="80" spans="1:18">
      <c r="A80" s="1" t="s">
        <v>193129</v>
      </c>
      <c r="D80" t="s">
        <v>246950</v>
      </c>
      <c r="E80" t="s">
        <v>193121</v>
      </c>
      <c r="F80" t="s">
        <v>247197</v>
      </c>
      <c r="G80" t="s">
        <v>193122</v>
      </c>
      <c r="H80" t="s">
        <v>250954</v>
      </c>
      <c r="I80" s="1" t="str">
        <f t="shared" si="2"/>
        <v>兇惡草莽</v>
      </c>
      <c r="J80" t="str">
        <f t="shared" si="3"/>
        <v>흉악민초</v>
      </c>
      <c r="L80" t="s">
        <v>246950</v>
      </c>
      <c r="M80" s="1" t="s">
        <v>192998</v>
      </c>
      <c r="N80" s="1" t="s">
        <v>193071</v>
      </c>
      <c r="O80" s="1" t="s">
        <v>193071</v>
      </c>
      <c r="P80" s="1" t="s">
        <v>193000</v>
      </c>
      <c r="Q80" s="1" t="s">
        <v>193001</v>
      </c>
      <c r="R80" s="1" t="s">
        <v>193002</v>
      </c>
    </row>
    <row r="81" spans="1:18">
      <c r="A81" s="1" t="s">
        <v>193130</v>
      </c>
      <c r="D81" t="s">
        <v>246950</v>
      </c>
      <c r="E81" t="s">
        <v>193121</v>
      </c>
      <c r="F81" t="s">
        <v>247197</v>
      </c>
      <c r="G81" t="s">
        <v>193122</v>
      </c>
      <c r="H81" t="s">
        <v>250954</v>
      </c>
      <c r="I81" s="1" t="str">
        <f t="shared" si="2"/>
        <v>兇惡草莽</v>
      </c>
      <c r="J81" t="str">
        <f t="shared" si="3"/>
        <v>흉악민초</v>
      </c>
      <c r="L81" t="s">
        <v>246950</v>
      </c>
      <c r="M81" s="1" t="s">
        <v>192998</v>
      </c>
      <c r="N81" s="1" t="s">
        <v>193053</v>
      </c>
      <c r="O81" s="1" t="s">
        <v>193053</v>
      </c>
      <c r="P81" s="1" t="s">
        <v>193000</v>
      </c>
      <c r="Q81" s="1" t="s">
        <v>193001</v>
      </c>
      <c r="R81" s="1" t="s">
        <v>193002</v>
      </c>
    </row>
    <row r="82" spans="1:18">
      <c r="A82" s="1" t="s">
        <v>193131</v>
      </c>
      <c r="D82" t="s">
        <v>246950</v>
      </c>
      <c r="E82" t="s">
        <v>193121</v>
      </c>
      <c r="F82" t="s">
        <v>247197</v>
      </c>
      <c r="G82" t="s">
        <v>193122</v>
      </c>
      <c r="H82" t="s">
        <v>250954</v>
      </c>
      <c r="I82" s="1" t="str">
        <f t="shared" si="2"/>
        <v>兇惡草莽</v>
      </c>
      <c r="J82" t="str">
        <f t="shared" si="3"/>
        <v>흉악민초</v>
      </c>
      <c r="L82" t="s">
        <v>246950</v>
      </c>
      <c r="M82" s="1" t="s">
        <v>192998</v>
      </c>
      <c r="N82" s="1" t="s">
        <v>193053</v>
      </c>
      <c r="O82" s="1" t="s">
        <v>193053</v>
      </c>
      <c r="P82" s="1" t="s">
        <v>193000</v>
      </c>
      <c r="Q82" s="1" t="s">
        <v>193001</v>
      </c>
      <c r="R82" s="1" t="s">
        <v>193002</v>
      </c>
    </row>
    <row r="83" spans="1:18">
      <c r="A83" s="1" t="s">
        <v>193132</v>
      </c>
      <c r="D83" t="s">
        <v>246950</v>
      </c>
      <c r="E83" t="s">
        <v>193121</v>
      </c>
      <c r="F83" t="s">
        <v>247197</v>
      </c>
      <c r="G83" t="s">
        <v>193122</v>
      </c>
      <c r="H83" t="s">
        <v>250954</v>
      </c>
      <c r="I83" s="1" t="str">
        <f t="shared" si="2"/>
        <v>兇惡草莽</v>
      </c>
      <c r="J83" t="str">
        <f t="shared" si="3"/>
        <v>흉악민초</v>
      </c>
      <c r="L83" t="s">
        <v>246950</v>
      </c>
      <c r="M83" s="1" t="s">
        <v>192998</v>
      </c>
      <c r="N83" s="1" t="s">
        <v>193053</v>
      </c>
      <c r="O83" s="1" t="s">
        <v>193053</v>
      </c>
      <c r="P83" s="1" t="s">
        <v>193000</v>
      </c>
      <c r="Q83" s="1" t="s">
        <v>193001</v>
      </c>
      <c r="R83" s="1" t="s">
        <v>193002</v>
      </c>
    </row>
    <row r="84" spans="1:18">
      <c r="A84" s="1" t="s">
        <v>193133</v>
      </c>
      <c r="D84" t="s">
        <v>246950</v>
      </c>
      <c r="E84" t="s">
        <v>193121</v>
      </c>
      <c r="F84" t="s">
        <v>247197</v>
      </c>
      <c r="G84" t="s">
        <v>193122</v>
      </c>
      <c r="H84" t="s">
        <v>250954</v>
      </c>
      <c r="I84" s="1" t="str">
        <f t="shared" si="2"/>
        <v>兇惡草莽</v>
      </c>
      <c r="J84" t="str">
        <f t="shared" si="3"/>
        <v>흉악민초</v>
      </c>
      <c r="L84" t="s">
        <v>246950</v>
      </c>
      <c r="M84" s="1" t="s">
        <v>192998</v>
      </c>
      <c r="N84" s="1" t="s">
        <v>193053</v>
      </c>
      <c r="O84" s="1" t="s">
        <v>193053</v>
      </c>
      <c r="P84" s="1" t="s">
        <v>193000</v>
      </c>
      <c r="Q84" s="1" t="s">
        <v>193001</v>
      </c>
      <c r="R84" s="1" t="s">
        <v>193002</v>
      </c>
    </row>
    <row r="85" spans="1:18">
      <c r="A85" s="1" t="s">
        <v>193134</v>
      </c>
      <c r="D85" t="s">
        <v>246950</v>
      </c>
      <c r="E85" t="s">
        <v>193121</v>
      </c>
      <c r="F85" t="s">
        <v>247197</v>
      </c>
      <c r="G85" t="s">
        <v>193122</v>
      </c>
      <c r="H85" t="s">
        <v>250954</v>
      </c>
      <c r="I85" s="1" t="str">
        <f t="shared" si="2"/>
        <v>兇惡草莽</v>
      </c>
      <c r="J85" t="str">
        <f t="shared" si="3"/>
        <v>흉악민초</v>
      </c>
      <c r="L85" t="s">
        <v>246950</v>
      </c>
      <c r="M85" s="1" t="s">
        <v>192998</v>
      </c>
      <c r="N85" s="1" t="s">
        <v>193062</v>
      </c>
      <c r="O85" s="1" t="s">
        <v>193062</v>
      </c>
      <c r="P85" s="1" t="s">
        <v>193000</v>
      </c>
      <c r="Q85" s="1" t="s">
        <v>193001</v>
      </c>
      <c r="R85" s="1" t="s">
        <v>193002</v>
      </c>
    </row>
    <row r="86" spans="1:18">
      <c r="A86" s="1" t="s">
        <v>193135</v>
      </c>
      <c r="D86" t="s">
        <v>246950</v>
      </c>
      <c r="E86" t="s">
        <v>193121</v>
      </c>
      <c r="F86" t="s">
        <v>247197</v>
      </c>
      <c r="G86" t="s">
        <v>193122</v>
      </c>
      <c r="H86" t="s">
        <v>250954</v>
      </c>
      <c r="I86" s="1" t="str">
        <f t="shared" si="2"/>
        <v>兇惡草莽</v>
      </c>
      <c r="J86" t="str">
        <f t="shared" si="3"/>
        <v>흉악민초</v>
      </c>
      <c r="L86" t="s">
        <v>246950</v>
      </c>
      <c r="M86" s="1" t="s">
        <v>192998</v>
      </c>
      <c r="N86" s="1" t="s">
        <v>193062</v>
      </c>
      <c r="O86" s="1" t="s">
        <v>193062</v>
      </c>
      <c r="P86" s="1" t="s">
        <v>193000</v>
      </c>
      <c r="Q86" s="1" t="s">
        <v>193001</v>
      </c>
      <c r="R86" s="1" t="s">
        <v>193002</v>
      </c>
    </row>
    <row r="87" spans="1:18">
      <c r="A87" s="1" t="s">
        <v>193136</v>
      </c>
      <c r="D87" t="s">
        <v>246950</v>
      </c>
      <c r="E87" t="s">
        <v>193121</v>
      </c>
      <c r="F87" t="s">
        <v>247197</v>
      </c>
      <c r="G87" t="s">
        <v>193122</v>
      </c>
      <c r="H87" t="s">
        <v>250954</v>
      </c>
      <c r="I87" s="1" t="str">
        <f t="shared" si="2"/>
        <v>兇惡草莽</v>
      </c>
      <c r="J87" t="str">
        <f t="shared" si="3"/>
        <v>흉악민초</v>
      </c>
      <c r="L87" t="s">
        <v>246950</v>
      </c>
      <c r="M87" s="1" t="s">
        <v>192998</v>
      </c>
      <c r="N87" s="1" t="s">
        <v>193062</v>
      </c>
      <c r="O87" s="1" t="s">
        <v>193062</v>
      </c>
      <c r="P87" s="1" t="s">
        <v>193000</v>
      </c>
      <c r="Q87" s="1" t="s">
        <v>193001</v>
      </c>
      <c r="R87" s="1" t="s">
        <v>193002</v>
      </c>
    </row>
    <row r="88" spans="1:18">
      <c r="A88" s="1" t="s">
        <v>193137</v>
      </c>
      <c r="D88" t="s">
        <v>246950</v>
      </c>
      <c r="E88" t="s">
        <v>193121</v>
      </c>
      <c r="F88" t="s">
        <v>247197</v>
      </c>
      <c r="G88" t="s">
        <v>193122</v>
      </c>
      <c r="H88" t="s">
        <v>250954</v>
      </c>
      <c r="I88" s="1" t="str">
        <f t="shared" si="2"/>
        <v>兇惡草莽</v>
      </c>
      <c r="J88" t="str">
        <f t="shared" si="3"/>
        <v>흉악민초</v>
      </c>
      <c r="L88" t="s">
        <v>246950</v>
      </c>
      <c r="M88" s="1" t="s">
        <v>192998</v>
      </c>
      <c r="N88" s="1" t="s">
        <v>193062</v>
      </c>
      <c r="O88" s="1" t="s">
        <v>193062</v>
      </c>
      <c r="P88" s="1" t="s">
        <v>193000</v>
      </c>
      <c r="Q88" s="1" t="s">
        <v>193001</v>
      </c>
      <c r="R88" s="1" t="s">
        <v>193002</v>
      </c>
    </row>
    <row r="89" spans="1:18">
      <c r="A89" s="1" t="s">
        <v>193138</v>
      </c>
      <c r="D89" t="s">
        <v>246950</v>
      </c>
      <c r="E89" t="s">
        <v>193121</v>
      </c>
      <c r="F89" t="s">
        <v>247197</v>
      </c>
      <c r="G89" t="s">
        <v>193122</v>
      </c>
      <c r="H89" t="s">
        <v>250954</v>
      </c>
      <c r="I89" s="1" t="str">
        <f t="shared" si="2"/>
        <v>兇惡草莽</v>
      </c>
      <c r="J89" t="str">
        <f t="shared" si="3"/>
        <v>흉악민초</v>
      </c>
      <c r="L89" t="s">
        <v>246950</v>
      </c>
      <c r="M89" s="1" t="s">
        <v>192998</v>
      </c>
      <c r="N89" s="1" t="s">
        <v>193080</v>
      </c>
      <c r="O89" s="1" t="s">
        <v>193080</v>
      </c>
      <c r="P89" s="1" t="s">
        <v>193000</v>
      </c>
      <c r="Q89" s="1" t="s">
        <v>193001</v>
      </c>
      <c r="R89" s="1" t="s">
        <v>193002</v>
      </c>
    </row>
    <row r="90" spans="1:18">
      <c r="A90" s="1" t="s">
        <v>193139</v>
      </c>
      <c r="D90" t="s">
        <v>246950</v>
      </c>
      <c r="E90" t="s">
        <v>193121</v>
      </c>
      <c r="F90" t="s">
        <v>247197</v>
      </c>
      <c r="G90" t="s">
        <v>193122</v>
      </c>
      <c r="H90" t="s">
        <v>250954</v>
      </c>
      <c r="I90" s="1" t="str">
        <f t="shared" si="2"/>
        <v>兇惡草莽</v>
      </c>
      <c r="J90" t="str">
        <f t="shared" si="3"/>
        <v>흉악민초</v>
      </c>
      <c r="L90" t="s">
        <v>246950</v>
      </c>
      <c r="M90" s="1" t="s">
        <v>192998</v>
      </c>
      <c r="N90" s="1" t="s">
        <v>193080</v>
      </c>
      <c r="O90" s="1" t="s">
        <v>193080</v>
      </c>
      <c r="P90" s="1" t="s">
        <v>193000</v>
      </c>
      <c r="Q90" s="1" t="s">
        <v>193001</v>
      </c>
      <c r="R90" s="1" t="s">
        <v>193002</v>
      </c>
    </row>
    <row r="91" spans="1:18">
      <c r="A91" s="1" t="s">
        <v>193140</v>
      </c>
      <c r="D91" t="s">
        <v>246950</v>
      </c>
      <c r="E91" t="s">
        <v>193121</v>
      </c>
      <c r="F91" t="s">
        <v>247197</v>
      </c>
      <c r="G91" t="s">
        <v>193122</v>
      </c>
      <c r="H91" t="s">
        <v>250954</v>
      </c>
      <c r="I91" s="1" t="str">
        <f t="shared" si="2"/>
        <v>兇惡草莽</v>
      </c>
      <c r="J91" t="str">
        <f t="shared" si="3"/>
        <v>흉악민초</v>
      </c>
      <c r="L91" t="s">
        <v>246950</v>
      </c>
      <c r="M91" s="1" t="s">
        <v>192998</v>
      </c>
      <c r="N91" s="1" t="s">
        <v>193080</v>
      </c>
      <c r="O91" s="1" t="s">
        <v>193080</v>
      </c>
      <c r="P91" s="1" t="s">
        <v>193000</v>
      </c>
      <c r="Q91" s="1" t="s">
        <v>193001</v>
      </c>
      <c r="R91" s="1" t="s">
        <v>193002</v>
      </c>
    </row>
    <row r="92" spans="1:18">
      <c r="A92" s="1" t="s">
        <v>193141</v>
      </c>
      <c r="D92" t="s">
        <v>246950</v>
      </c>
      <c r="E92" t="s">
        <v>193121</v>
      </c>
      <c r="F92" t="s">
        <v>247197</v>
      </c>
      <c r="G92" t="s">
        <v>193122</v>
      </c>
      <c r="H92" t="s">
        <v>250954</v>
      </c>
      <c r="I92" s="1" t="str">
        <f t="shared" si="2"/>
        <v>兇惡草莽</v>
      </c>
      <c r="J92" t="str">
        <f t="shared" si="3"/>
        <v>흉악민초</v>
      </c>
      <c r="L92" t="s">
        <v>246950</v>
      </c>
      <c r="M92" s="1" t="s">
        <v>192998</v>
      </c>
      <c r="N92" s="1" t="s">
        <v>193080</v>
      </c>
      <c r="O92" s="1" t="s">
        <v>193080</v>
      </c>
      <c r="P92" s="1" t="s">
        <v>193000</v>
      </c>
      <c r="Q92" s="1" t="s">
        <v>193001</v>
      </c>
      <c r="R92" s="1" t="s">
        <v>193002</v>
      </c>
    </row>
    <row r="93" spans="1:18">
      <c r="A93" s="1" t="s">
        <v>193142</v>
      </c>
      <c r="D93" t="s">
        <v>246950</v>
      </c>
      <c r="E93" t="s">
        <v>193121</v>
      </c>
      <c r="F93" t="s">
        <v>247197</v>
      </c>
      <c r="G93" t="s">
        <v>193122</v>
      </c>
      <c r="H93" t="s">
        <v>250954</v>
      </c>
      <c r="I93" s="1" t="str">
        <f t="shared" si="2"/>
        <v>兇惡草莽</v>
      </c>
      <c r="J93" t="str">
        <f t="shared" si="3"/>
        <v>흉악민초</v>
      </c>
      <c r="L93" t="s">
        <v>246950</v>
      </c>
      <c r="M93" s="1" t="s">
        <v>192998</v>
      </c>
      <c r="N93" s="1" t="s">
        <v>193038</v>
      </c>
      <c r="O93" s="1" t="s">
        <v>193038</v>
      </c>
      <c r="P93" s="1" t="s">
        <v>193000</v>
      </c>
      <c r="Q93" s="1" t="s">
        <v>193001</v>
      </c>
      <c r="R93" s="1" t="s">
        <v>193002</v>
      </c>
    </row>
    <row r="94" spans="1:18">
      <c r="A94" s="1" t="s">
        <v>193143</v>
      </c>
      <c r="D94" t="s">
        <v>246950</v>
      </c>
      <c r="E94" t="s">
        <v>193121</v>
      </c>
      <c r="F94" t="s">
        <v>247197</v>
      </c>
      <c r="G94" t="s">
        <v>193122</v>
      </c>
      <c r="H94" t="s">
        <v>250954</v>
      </c>
      <c r="I94" s="1" t="str">
        <f t="shared" si="2"/>
        <v>兇惡草莽</v>
      </c>
      <c r="J94" t="str">
        <f t="shared" si="3"/>
        <v>흉악민초</v>
      </c>
      <c r="L94" t="s">
        <v>246950</v>
      </c>
      <c r="M94" s="1" t="s">
        <v>192998</v>
      </c>
      <c r="N94" s="1" t="s">
        <v>193038</v>
      </c>
      <c r="O94" s="1" t="s">
        <v>193038</v>
      </c>
      <c r="P94" s="1" t="s">
        <v>193000</v>
      </c>
      <c r="Q94" s="1" t="s">
        <v>193001</v>
      </c>
      <c r="R94" s="1" t="s">
        <v>193002</v>
      </c>
    </row>
    <row r="95" spans="1:18">
      <c r="A95" s="1" t="s">
        <v>193144</v>
      </c>
      <c r="D95" t="s">
        <v>246950</v>
      </c>
      <c r="E95" t="s">
        <v>193121</v>
      </c>
      <c r="F95" t="s">
        <v>247197</v>
      </c>
      <c r="G95" t="s">
        <v>193122</v>
      </c>
      <c r="H95" t="s">
        <v>250954</v>
      </c>
      <c r="I95" s="1" t="str">
        <f t="shared" si="2"/>
        <v>兇惡草莽</v>
      </c>
      <c r="J95" t="str">
        <f t="shared" si="3"/>
        <v>흉악민초</v>
      </c>
      <c r="L95" t="s">
        <v>246950</v>
      </c>
      <c r="M95" s="1" t="s">
        <v>192998</v>
      </c>
      <c r="N95" s="1" t="s">
        <v>193038</v>
      </c>
      <c r="O95" s="1" t="s">
        <v>193038</v>
      </c>
      <c r="P95" s="1" t="s">
        <v>193000</v>
      </c>
      <c r="Q95" s="1" t="s">
        <v>193001</v>
      </c>
      <c r="R95" s="1" t="s">
        <v>193002</v>
      </c>
    </row>
    <row r="96" spans="1:18">
      <c r="A96" s="1" t="s">
        <v>193145</v>
      </c>
      <c r="D96" t="s">
        <v>246950</v>
      </c>
      <c r="E96" t="s">
        <v>193121</v>
      </c>
      <c r="F96" t="s">
        <v>247197</v>
      </c>
      <c r="G96" t="s">
        <v>193122</v>
      </c>
      <c r="H96" t="s">
        <v>250954</v>
      </c>
      <c r="I96" s="1" t="str">
        <f t="shared" si="2"/>
        <v>兇惡草莽</v>
      </c>
      <c r="J96" t="str">
        <f t="shared" si="3"/>
        <v>흉악민초</v>
      </c>
      <c r="L96" t="s">
        <v>246950</v>
      </c>
      <c r="M96" s="1" t="s">
        <v>192998</v>
      </c>
      <c r="N96" s="1" t="s">
        <v>193038</v>
      </c>
      <c r="O96" s="1" t="s">
        <v>193038</v>
      </c>
      <c r="P96" s="1" t="s">
        <v>193000</v>
      </c>
      <c r="Q96" s="1" t="s">
        <v>193001</v>
      </c>
      <c r="R96" s="1" t="s">
        <v>193002</v>
      </c>
    </row>
    <row r="97" spans="1:19">
      <c r="A97" s="1" t="s">
        <v>175652</v>
      </c>
      <c r="D97" t="s">
        <v>246950</v>
      </c>
      <c r="E97" t="s">
        <v>193146</v>
      </c>
      <c r="F97" t="s">
        <v>247198</v>
      </c>
      <c r="G97" t="s">
        <v>193147</v>
      </c>
      <c r="H97" t="s">
        <v>250946</v>
      </c>
      <c r="I97" s="1" t="str">
        <f t="shared" si="2"/>
        <v>黃花蜂眾</v>
      </c>
      <c r="J97" t="str">
        <f t="shared" si="3"/>
        <v>황화봉무리</v>
      </c>
      <c r="L97" t="s">
        <v>246950</v>
      </c>
      <c r="M97" s="1" t="s">
        <v>192998</v>
      </c>
      <c r="N97" s="1" t="s">
        <v>193148</v>
      </c>
      <c r="O97" s="1" t="s">
        <v>193148</v>
      </c>
      <c r="P97" s="1" t="s">
        <v>193000</v>
      </c>
      <c r="Q97" s="1" t="s">
        <v>193001</v>
      </c>
      <c r="R97" s="1" t="s">
        <v>193002</v>
      </c>
      <c r="S97" t="s">
        <v>250635</v>
      </c>
    </row>
    <row r="98" spans="1:19">
      <c r="A98" s="1" t="s">
        <v>193149</v>
      </c>
      <c r="D98" t="s">
        <v>246950</v>
      </c>
      <c r="E98" t="s">
        <v>193146</v>
      </c>
      <c r="F98" t="s">
        <v>247198</v>
      </c>
      <c r="G98" t="s">
        <v>193147</v>
      </c>
      <c r="H98" t="s">
        <v>250946</v>
      </c>
      <c r="I98" s="1" t="str">
        <f t="shared" si="2"/>
        <v>黃花蜂眾</v>
      </c>
      <c r="J98" t="str">
        <f t="shared" si="3"/>
        <v>황화봉무리</v>
      </c>
      <c r="L98" t="s">
        <v>246950</v>
      </c>
      <c r="M98" s="1" t="s">
        <v>192998</v>
      </c>
      <c r="N98" s="1" t="s">
        <v>193150</v>
      </c>
      <c r="O98" s="1" t="s">
        <v>193150</v>
      </c>
      <c r="P98" s="1" t="s">
        <v>193000</v>
      </c>
      <c r="Q98" s="1" t="s">
        <v>193001</v>
      </c>
      <c r="R98" s="1" t="s">
        <v>193002</v>
      </c>
      <c r="S98" t="s">
        <v>250635</v>
      </c>
    </row>
    <row r="99" spans="1:19">
      <c r="A99" s="1" t="s">
        <v>193151</v>
      </c>
      <c r="D99" t="s">
        <v>246950</v>
      </c>
      <c r="E99" t="s">
        <v>193146</v>
      </c>
      <c r="F99" t="s">
        <v>247198</v>
      </c>
      <c r="G99" t="s">
        <v>193147</v>
      </c>
      <c r="H99" t="s">
        <v>250946</v>
      </c>
      <c r="I99" s="1" t="str">
        <f t="shared" si="2"/>
        <v>黃花蜂眾</v>
      </c>
      <c r="J99" t="str">
        <f t="shared" si="3"/>
        <v>황화봉무리</v>
      </c>
      <c r="L99" t="s">
        <v>246950</v>
      </c>
      <c r="M99" s="1" t="s">
        <v>192998</v>
      </c>
      <c r="N99" s="1" t="s">
        <v>193152</v>
      </c>
      <c r="O99" s="1" t="s">
        <v>193152</v>
      </c>
      <c r="P99" s="1" t="s">
        <v>193000</v>
      </c>
      <c r="Q99" s="1" t="s">
        <v>193001</v>
      </c>
      <c r="R99" s="1" t="s">
        <v>193002</v>
      </c>
      <c r="S99" t="s">
        <v>250635</v>
      </c>
    </row>
    <row r="100" spans="1:19">
      <c r="A100" s="1" t="s">
        <v>193153</v>
      </c>
      <c r="D100" t="s">
        <v>246950</v>
      </c>
      <c r="E100" t="s">
        <v>193146</v>
      </c>
      <c r="F100" t="s">
        <v>247198</v>
      </c>
      <c r="G100" t="s">
        <v>193147</v>
      </c>
      <c r="H100" t="s">
        <v>250946</v>
      </c>
      <c r="I100" s="1" t="str">
        <f t="shared" si="2"/>
        <v>黃花蜂眾</v>
      </c>
      <c r="J100" t="str">
        <f t="shared" si="3"/>
        <v>황화봉무리</v>
      </c>
      <c r="L100" t="s">
        <v>246950</v>
      </c>
      <c r="M100" s="1" t="s">
        <v>192998</v>
      </c>
      <c r="N100" s="1" t="s">
        <v>193148</v>
      </c>
      <c r="O100" s="1" t="s">
        <v>193148</v>
      </c>
      <c r="P100" s="1" t="s">
        <v>193000</v>
      </c>
      <c r="Q100" s="1" t="s">
        <v>193001</v>
      </c>
      <c r="R100" s="1" t="s">
        <v>193002</v>
      </c>
      <c r="S100" t="s">
        <v>250635</v>
      </c>
    </row>
    <row r="101" spans="1:19">
      <c r="A101" s="1" t="s">
        <v>193154</v>
      </c>
      <c r="D101" t="s">
        <v>246950</v>
      </c>
      <c r="E101" t="s">
        <v>193146</v>
      </c>
      <c r="F101" t="s">
        <v>247198</v>
      </c>
      <c r="G101" t="s">
        <v>193147</v>
      </c>
      <c r="H101" t="s">
        <v>250946</v>
      </c>
      <c r="I101" s="1" t="str">
        <f t="shared" si="2"/>
        <v>黃花蜂眾</v>
      </c>
      <c r="J101" t="str">
        <f t="shared" si="3"/>
        <v>황화봉무리</v>
      </c>
      <c r="L101" t="s">
        <v>246950</v>
      </c>
      <c r="M101" s="1" t="s">
        <v>192998</v>
      </c>
      <c r="N101" s="1" t="s">
        <v>193150</v>
      </c>
      <c r="O101" s="1" t="s">
        <v>193150</v>
      </c>
      <c r="P101" s="1" t="s">
        <v>193000</v>
      </c>
      <c r="Q101" s="1" t="s">
        <v>193001</v>
      </c>
      <c r="R101" s="1" t="s">
        <v>193002</v>
      </c>
      <c r="S101" t="s">
        <v>250635</v>
      </c>
    </row>
    <row r="102" spans="1:19">
      <c r="A102" s="1" t="s">
        <v>193155</v>
      </c>
      <c r="D102" t="s">
        <v>246950</v>
      </c>
      <c r="E102" t="s">
        <v>193146</v>
      </c>
      <c r="F102" t="s">
        <v>247198</v>
      </c>
      <c r="G102" t="s">
        <v>193147</v>
      </c>
      <c r="H102" t="s">
        <v>250946</v>
      </c>
      <c r="I102" s="1" t="str">
        <f t="shared" si="2"/>
        <v>黃花蜂眾</v>
      </c>
      <c r="J102" t="str">
        <f t="shared" si="3"/>
        <v>황화봉무리</v>
      </c>
      <c r="L102" t="s">
        <v>246950</v>
      </c>
      <c r="M102" s="1" t="s">
        <v>192998</v>
      </c>
      <c r="N102" s="1" t="s">
        <v>193152</v>
      </c>
      <c r="O102" s="1" t="s">
        <v>193152</v>
      </c>
      <c r="P102" s="1" t="s">
        <v>193000</v>
      </c>
      <c r="Q102" s="1" t="s">
        <v>193001</v>
      </c>
      <c r="R102" s="1" t="s">
        <v>193002</v>
      </c>
      <c r="S102" t="s">
        <v>250635</v>
      </c>
    </row>
    <row r="103" spans="1:19">
      <c r="A103" s="1" t="s">
        <v>176320</v>
      </c>
      <c r="C103" s="1" t="s">
        <v>193156</v>
      </c>
      <c r="D103" t="s">
        <v>246951</v>
      </c>
      <c r="E103" t="s">
        <v>193157</v>
      </c>
      <c r="F103" t="s">
        <v>247198</v>
      </c>
      <c r="G103" t="s">
        <v>193158</v>
      </c>
      <c r="H103" t="s">
        <v>250952</v>
      </c>
      <c r="I103" s="1" t="str">
        <f t="shared" si="2"/>
        <v>黃花蜂首領</v>
      </c>
      <c r="J103" t="str">
        <f t="shared" si="3"/>
        <v>황화봉수령</v>
      </c>
      <c r="L103" t="s">
        <v>246950</v>
      </c>
      <c r="M103" s="1" t="s">
        <v>192998</v>
      </c>
      <c r="N103" s="1" t="s">
        <v>193159</v>
      </c>
      <c r="O103" s="1" t="s">
        <v>193159</v>
      </c>
      <c r="P103" s="1" t="s">
        <v>193000</v>
      </c>
      <c r="Q103" s="1" t="s">
        <v>193160</v>
      </c>
      <c r="R103" s="1" t="s">
        <v>193161</v>
      </c>
      <c r="S103" t="s">
        <v>251006</v>
      </c>
    </row>
    <row r="104" spans="1:19">
      <c r="A104" s="1" t="s">
        <v>5659</v>
      </c>
      <c r="D104" t="s">
        <v>246950</v>
      </c>
      <c r="E104" t="s">
        <v>193122</v>
      </c>
      <c r="F104" t="s">
        <v>247199</v>
      </c>
      <c r="G104" t="s">
        <v>193162</v>
      </c>
      <c r="H104" t="s">
        <v>250953</v>
      </c>
      <c r="I104" s="1" t="str">
        <f t="shared" si="2"/>
        <v>草莽頭領</v>
      </c>
      <c r="J104" t="str">
        <f t="shared" si="3"/>
        <v>민초두령</v>
      </c>
      <c r="L104" t="s">
        <v>246950</v>
      </c>
      <c r="M104" s="1" t="s">
        <v>192998</v>
      </c>
      <c r="N104" s="1" t="s">
        <v>193163</v>
      </c>
      <c r="O104" s="1" t="s">
        <v>193163</v>
      </c>
      <c r="P104" s="1" t="s">
        <v>193164</v>
      </c>
      <c r="Q104" s="1" t="s">
        <v>193001</v>
      </c>
      <c r="R104" s="1" t="s">
        <v>193002</v>
      </c>
    </row>
    <row r="105" spans="1:19">
      <c r="A105" s="1" t="s">
        <v>193165</v>
      </c>
      <c r="D105" t="s">
        <v>246950</v>
      </c>
      <c r="E105" t="s">
        <v>193166</v>
      </c>
      <c r="F105" t="s">
        <v>247200</v>
      </c>
      <c r="G105" t="s">
        <v>193167</v>
      </c>
      <c r="H105" t="s">
        <v>250949</v>
      </c>
      <c r="I105" s="1" t="str">
        <f t="shared" si="2"/>
        <v>快活軍</v>
      </c>
      <c r="J105" t="str">
        <f t="shared" si="3"/>
        <v>쾌활군</v>
      </c>
      <c r="K105" s="1" t="s">
        <v>193168</v>
      </c>
      <c r="L105" t="s">
        <v>248551</v>
      </c>
      <c r="M105" s="1" t="s">
        <v>192998</v>
      </c>
      <c r="N105" s="1" t="s">
        <v>193169</v>
      </c>
      <c r="O105" s="1" t="s">
        <v>193170</v>
      </c>
      <c r="P105" s="1" t="s">
        <v>193000</v>
      </c>
      <c r="Q105" s="1" t="s">
        <v>193001</v>
      </c>
      <c r="R105" s="1" t="s">
        <v>193002</v>
      </c>
      <c r="S105" t="s">
        <v>250635</v>
      </c>
    </row>
    <row r="106" spans="1:19">
      <c r="A106" s="1" t="s">
        <v>193171</v>
      </c>
      <c r="D106" t="s">
        <v>246950</v>
      </c>
      <c r="E106" t="s">
        <v>193166</v>
      </c>
      <c r="F106" t="s">
        <v>247200</v>
      </c>
      <c r="G106" t="s">
        <v>193167</v>
      </c>
      <c r="H106" t="s">
        <v>250949</v>
      </c>
      <c r="I106" s="1" t="str">
        <f t="shared" si="2"/>
        <v>快活軍</v>
      </c>
      <c r="J106" t="str">
        <f t="shared" si="3"/>
        <v>쾌활군</v>
      </c>
      <c r="K106" s="1" t="s">
        <v>193168</v>
      </c>
      <c r="L106" t="s">
        <v>248551</v>
      </c>
      <c r="M106" s="1" t="s">
        <v>192998</v>
      </c>
      <c r="N106" s="1" t="s">
        <v>193169</v>
      </c>
      <c r="O106" s="1" t="s">
        <v>193170</v>
      </c>
      <c r="P106" s="1" t="s">
        <v>193000</v>
      </c>
      <c r="Q106" s="1" t="s">
        <v>193001</v>
      </c>
      <c r="R106" s="1" t="s">
        <v>193002</v>
      </c>
      <c r="S106" t="s">
        <v>250635</v>
      </c>
    </row>
    <row r="107" spans="1:19">
      <c r="A107" s="1" t="s">
        <v>193172</v>
      </c>
      <c r="D107" t="s">
        <v>246950</v>
      </c>
      <c r="E107" t="s">
        <v>193166</v>
      </c>
      <c r="F107" t="s">
        <v>247200</v>
      </c>
      <c r="G107" t="s">
        <v>193167</v>
      </c>
      <c r="H107" t="s">
        <v>250949</v>
      </c>
      <c r="I107" s="1" t="str">
        <f t="shared" si="2"/>
        <v>快活軍</v>
      </c>
      <c r="J107" t="str">
        <f t="shared" si="3"/>
        <v>쾌활군</v>
      </c>
      <c r="K107" s="1" t="s">
        <v>193168</v>
      </c>
      <c r="L107" t="s">
        <v>248551</v>
      </c>
      <c r="M107" s="1" t="s">
        <v>192998</v>
      </c>
      <c r="N107" s="1" t="s">
        <v>193169</v>
      </c>
      <c r="O107" s="1" t="s">
        <v>193170</v>
      </c>
      <c r="P107" s="1" t="s">
        <v>193000</v>
      </c>
      <c r="Q107" s="1" t="s">
        <v>193001</v>
      </c>
      <c r="R107" s="1" t="s">
        <v>193002</v>
      </c>
      <c r="S107" t="s">
        <v>250635</v>
      </c>
    </row>
    <row r="108" spans="1:19">
      <c r="A108" s="1" t="s">
        <v>193173</v>
      </c>
      <c r="D108" t="s">
        <v>246950</v>
      </c>
      <c r="E108" t="s">
        <v>193166</v>
      </c>
      <c r="F108" t="s">
        <v>247200</v>
      </c>
      <c r="G108" t="s">
        <v>193167</v>
      </c>
      <c r="H108" t="s">
        <v>250949</v>
      </c>
      <c r="I108" s="1" t="str">
        <f t="shared" si="2"/>
        <v>快活軍</v>
      </c>
      <c r="J108" t="str">
        <f t="shared" si="3"/>
        <v>쾌활군</v>
      </c>
      <c r="K108" s="1" t="s">
        <v>193168</v>
      </c>
      <c r="L108" t="s">
        <v>248551</v>
      </c>
      <c r="M108" s="1" t="s">
        <v>192998</v>
      </c>
      <c r="N108" s="1" t="s">
        <v>193169</v>
      </c>
      <c r="O108" s="1" t="s">
        <v>193170</v>
      </c>
      <c r="P108" s="1" t="s">
        <v>193000</v>
      </c>
      <c r="Q108" s="1" t="s">
        <v>193001</v>
      </c>
      <c r="R108" s="1" t="s">
        <v>193002</v>
      </c>
      <c r="S108" t="s">
        <v>250635</v>
      </c>
    </row>
    <row r="109" spans="1:19">
      <c r="A109" s="1" t="s">
        <v>193174</v>
      </c>
      <c r="D109" t="s">
        <v>246950</v>
      </c>
      <c r="E109" t="s">
        <v>193166</v>
      </c>
      <c r="F109" t="s">
        <v>247200</v>
      </c>
      <c r="G109" t="s">
        <v>193167</v>
      </c>
      <c r="H109" t="s">
        <v>250949</v>
      </c>
      <c r="I109" s="1" t="str">
        <f t="shared" si="2"/>
        <v>快活軍</v>
      </c>
      <c r="J109" t="str">
        <f t="shared" si="3"/>
        <v>쾌활군</v>
      </c>
      <c r="K109" s="1" t="s">
        <v>193168</v>
      </c>
      <c r="L109" t="s">
        <v>248551</v>
      </c>
      <c r="M109" s="1" t="s">
        <v>192998</v>
      </c>
      <c r="N109" s="1" t="s">
        <v>193169</v>
      </c>
      <c r="O109" s="1" t="s">
        <v>193170</v>
      </c>
      <c r="P109" s="1" t="s">
        <v>193000</v>
      </c>
      <c r="Q109" s="1" t="s">
        <v>193001</v>
      </c>
      <c r="R109" s="1" t="s">
        <v>193002</v>
      </c>
      <c r="S109" t="s">
        <v>250635</v>
      </c>
    </row>
    <row r="110" spans="1:19">
      <c r="A110" s="1" t="s">
        <v>193175</v>
      </c>
      <c r="D110" t="s">
        <v>246950</v>
      </c>
      <c r="E110" t="s">
        <v>193166</v>
      </c>
      <c r="F110" t="s">
        <v>247200</v>
      </c>
      <c r="G110" t="s">
        <v>193167</v>
      </c>
      <c r="H110" t="s">
        <v>250949</v>
      </c>
      <c r="I110" s="1" t="str">
        <f t="shared" si="2"/>
        <v>快活軍</v>
      </c>
      <c r="J110" t="str">
        <f t="shared" si="3"/>
        <v>쾌활군</v>
      </c>
      <c r="K110" s="1" t="s">
        <v>193168</v>
      </c>
      <c r="L110" t="s">
        <v>248551</v>
      </c>
      <c r="M110" s="1" t="s">
        <v>192998</v>
      </c>
      <c r="N110" s="1" t="s">
        <v>193169</v>
      </c>
      <c r="O110" s="1" t="s">
        <v>193170</v>
      </c>
      <c r="P110" s="1" t="s">
        <v>193000</v>
      </c>
      <c r="Q110" s="1" t="s">
        <v>193001</v>
      </c>
      <c r="R110" s="1" t="s">
        <v>193002</v>
      </c>
      <c r="S110" t="s">
        <v>250635</v>
      </c>
    </row>
    <row r="111" spans="1:19">
      <c r="A111" s="1" t="s">
        <v>193176</v>
      </c>
      <c r="D111" t="s">
        <v>246950</v>
      </c>
      <c r="E111" t="s">
        <v>193166</v>
      </c>
      <c r="F111" t="s">
        <v>247200</v>
      </c>
      <c r="G111" t="s">
        <v>193167</v>
      </c>
      <c r="H111" t="s">
        <v>250949</v>
      </c>
      <c r="I111" s="1" t="str">
        <f t="shared" si="2"/>
        <v>快活軍</v>
      </c>
      <c r="J111" t="str">
        <f t="shared" si="3"/>
        <v>쾌활군</v>
      </c>
      <c r="K111" s="1" t="s">
        <v>193168</v>
      </c>
      <c r="L111" t="s">
        <v>248551</v>
      </c>
      <c r="M111" s="1" t="s">
        <v>192998</v>
      </c>
      <c r="N111" s="1" t="s">
        <v>193169</v>
      </c>
      <c r="O111" s="1" t="s">
        <v>193170</v>
      </c>
      <c r="P111" s="1" t="s">
        <v>193000</v>
      </c>
      <c r="Q111" s="1" t="s">
        <v>193001</v>
      </c>
      <c r="R111" s="1" t="s">
        <v>193002</v>
      </c>
      <c r="S111" t="s">
        <v>250635</v>
      </c>
    </row>
    <row r="112" spans="1:19">
      <c r="A112" s="1" t="s">
        <v>193177</v>
      </c>
      <c r="D112" t="s">
        <v>246950</v>
      </c>
      <c r="E112" t="s">
        <v>193166</v>
      </c>
      <c r="F112" t="s">
        <v>247200</v>
      </c>
      <c r="G112" t="s">
        <v>193167</v>
      </c>
      <c r="H112" t="s">
        <v>250949</v>
      </c>
      <c r="I112" s="1" t="str">
        <f t="shared" si="2"/>
        <v>快活軍</v>
      </c>
      <c r="J112" t="str">
        <f t="shared" si="3"/>
        <v>쾌활군</v>
      </c>
      <c r="K112" s="1" t="s">
        <v>193168</v>
      </c>
      <c r="L112" t="s">
        <v>248551</v>
      </c>
      <c r="M112" s="1" t="s">
        <v>192998</v>
      </c>
      <c r="N112" s="1" t="s">
        <v>193169</v>
      </c>
      <c r="O112" s="1" t="s">
        <v>193170</v>
      </c>
      <c r="P112" s="1" t="s">
        <v>193000</v>
      </c>
      <c r="Q112" s="1" t="s">
        <v>193001</v>
      </c>
      <c r="R112" s="1" t="s">
        <v>193002</v>
      </c>
      <c r="S112" t="s">
        <v>250635</v>
      </c>
    </row>
    <row r="113" spans="1:19">
      <c r="A113" s="1" t="s">
        <v>193178</v>
      </c>
      <c r="D113" t="s">
        <v>246950</v>
      </c>
      <c r="E113" t="s">
        <v>193166</v>
      </c>
      <c r="F113" t="s">
        <v>247200</v>
      </c>
      <c r="G113" t="s">
        <v>193167</v>
      </c>
      <c r="H113" t="s">
        <v>250949</v>
      </c>
      <c r="I113" s="1" t="str">
        <f t="shared" si="2"/>
        <v>快活軍</v>
      </c>
      <c r="J113" t="str">
        <f t="shared" si="3"/>
        <v>쾌활군</v>
      </c>
      <c r="K113" s="1" t="s">
        <v>193168</v>
      </c>
      <c r="L113" t="s">
        <v>248551</v>
      </c>
      <c r="M113" s="1" t="s">
        <v>192998</v>
      </c>
      <c r="N113" s="1" t="s">
        <v>193169</v>
      </c>
      <c r="O113" s="1" t="s">
        <v>193170</v>
      </c>
      <c r="P113" s="1" t="s">
        <v>193000</v>
      </c>
      <c r="Q113" s="1" t="s">
        <v>193001</v>
      </c>
      <c r="R113" s="1" t="s">
        <v>193002</v>
      </c>
      <c r="S113" t="s">
        <v>250635</v>
      </c>
    </row>
    <row r="114" spans="1:19">
      <c r="A114" s="1" t="s">
        <v>193179</v>
      </c>
      <c r="D114" t="s">
        <v>246950</v>
      </c>
      <c r="E114" t="s">
        <v>193166</v>
      </c>
      <c r="F114" t="s">
        <v>247200</v>
      </c>
      <c r="G114" t="s">
        <v>193167</v>
      </c>
      <c r="H114" t="s">
        <v>250949</v>
      </c>
      <c r="I114" s="1" t="str">
        <f t="shared" si="2"/>
        <v>快活軍</v>
      </c>
      <c r="J114" t="str">
        <f t="shared" si="3"/>
        <v>쾌활군</v>
      </c>
      <c r="K114" s="1" t="s">
        <v>193168</v>
      </c>
      <c r="L114" t="s">
        <v>248551</v>
      </c>
      <c r="M114" s="1" t="s">
        <v>192998</v>
      </c>
      <c r="N114" s="1" t="s">
        <v>193169</v>
      </c>
      <c r="O114" s="1" t="s">
        <v>193170</v>
      </c>
      <c r="P114" s="1" t="s">
        <v>193000</v>
      </c>
      <c r="Q114" s="1" t="s">
        <v>193001</v>
      </c>
      <c r="R114" s="1" t="s">
        <v>193002</v>
      </c>
      <c r="S114" t="s">
        <v>250635</v>
      </c>
    </row>
    <row r="115" spans="1:19">
      <c r="A115" s="1" t="s">
        <v>193180</v>
      </c>
      <c r="D115" t="s">
        <v>246950</v>
      </c>
      <c r="E115" t="s">
        <v>193181</v>
      </c>
      <c r="F115" t="s">
        <v>247201</v>
      </c>
      <c r="G115" t="s">
        <v>193182</v>
      </c>
      <c r="H115" t="s">
        <v>250951</v>
      </c>
      <c r="I115" s="1" t="str">
        <f t="shared" si="2"/>
        <v>金家機關人</v>
      </c>
      <c r="J115" t="str">
        <f t="shared" si="3"/>
        <v>금가기관인</v>
      </c>
      <c r="L115" t="s">
        <v>246950</v>
      </c>
      <c r="M115" s="1" t="s">
        <v>192998</v>
      </c>
      <c r="N115" s="1" t="s">
        <v>193183</v>
      </c>
      <c r="O115" s="1" t="s">
        <v>193183</v>
      </c>
      <c r="P115" s="1" t="s">
        <v>193000</v>
      </c>
      <c r="Q115" s="1" t="s">
        <v>193001</v>
      </c>
      <c r="R115" s="1" t="s">
        <v>193002</v>
      </c>
      <c r="S115" t="s">
        <v>250635</v>
      </c>
    </row>
    <row r="116" spans="1:19">
      <c r="A116" s="1" t="s">
        <v>193184</v>
      </c>
      <c r="D116" t="s">
        <v>246950</v>
      </c>
      <c r="E116" t="s">
        <v>193185</v>
      </c>
      <c r="F116" t="s">
        <v>247202</v>
      </c>
      <c r="G116" t="s">
        <v>193186</v>
      </c>
      <c r="H116" t="s">
        <v>250948</v>
      </c>
      <c r="I116" s="1" t="str">
        <f t="shared" si="2"/>
        <v>江湖人士</v>
      </c>
      <c r="J116" t="str">
        <f t="shared" si="3"/>
        <v>강호인사</v>
      </c>
      <c r="K116" s="1" t="s">
        <v>193187</v>
      </c>
      <c r="L116" t="s">
        <v>248552</v>
      </c>
      <c r="M116" s="1" t="s">
        <v>192998</v>
      </c>
      <c r="N116" s="1" t="s">
        <v>193188</v>
      </c>
      <c r="O116" s="1" t="s">
        <v>193188</v>
      </c>
      <c r="P116" s="1" t="s">
        <v>193000</v>
      </c>
      <c r="Q116" s="1" t="s">
        <v>193001</v>
      </c>
      <c r="R116" s="1" t="s">
        <v>193002</v>
      </c>
      <c r="S116" t="s">
        <v>250635</v>
      </c>
    </row>
    <row r="117" spans="1:19">
      <c r="A117" s="1" t="s">
        <v>193189</v>
      </c>
      <c r="D117" t="s">
        <v>246950</v>
      </c>
      <c r="E117" t="s">
        <v>193185</v>
      </c>
      <c r="F117" t="s">
        <v>247202</v>
      </c>
      <c r="G117" t="s">
        <v>193186</v>
      </c>
      <c r="H117" t="s">
        <v>250948</v>
      </c>
      <c r="I117" s="1" t="str">
        <f t="shared" si="2"/>
        <v>江湖人士</v>
      </c>
      <c r="J117" t="str">
        <f t="shared" si="3"/>
        <v>강호인사</v>
      </c>
      <c r="K117" s="1" t="s">
        <v>193187</v>
      </c>
      <c r="L117" t="s">
        <v>248552</v>
      </c>
      <c r="M117" s="1" t="s">
        <v>192998</v>
      </c>
      <c r="N117" s="1" t="s">
        <v>193188</v>
      </c>
      <c r="O117" s="1" t="s">
        <v>193188</v>
      </c>
      <c r="P117" s="1" t="s">
        <v>193000</v>
      </c>
      <c r="Q117" s="1" t="s">
        <v>193001</v>
      </c>
      <c r="R117" s="1" t="s">
        <v>193002</v>
      </c>
      <c r="S117" t="s">
        <v>250635</v>
      </c>
    </row>
    <row r="118" spans="1:19">
      <c r="A118" s="1" t="s">
        <v>193190</v>
      </c>
      <c r="D118" t="s">
        <v>246950</v>
      </c>
      <c r="E118" t="s">
        <v>193185</v>
      </c>
      <c r="F118" t="s">
        <v>247202</v>
      </c>
      <c r="G118" t="s">
        <v>193186</v>
      </c>
      <c r="H118" t="s">
        <v>250948</v>
      </c>
      <c r="I118" s="1" t="str">
        <f t="shared" si="2"/>
        <v>江湖人士</v>
      </c>
      <c r="J118" t="str">
        <f t="shared" si="3"/>
        <v>강호인사</v>
      </c>
      <c r="K118" s="1" t="s">
        <v>193187</v>
      </c>
      <c r="L118" t="s">
        <v>248552</v>
      </c>
      <c r="M118" s="1" t="s">
        <v>192998</v>
      </c>
      <c r="N118" s="1" t="s">
        <v>193188</v>
      </c>
      <c r="O118" s="1" t="s">
        <v>193188</v>
      </c>
      <c r="P118" s="1" t="s">
        <v>193000</v>
      </c>
      <c r="Q118" s="1" t="s">
        <v>193001</v>
      </c>
      <c r="R118" s="1" t="s">
        <v>193002</v>
      </c>
      <c r="S118" t="s">
        <v>250635</v>
      </c>
    </row>
    <row r="119" spans="1:19">
      <c r="A119" s="1" t="s">
        <v>193191</v>
      </c>
      <c r="D119" t="s">
        <v>246950</v>
      </c>
      <c r="E119" t="s">
        <v>193185</v>
      </c>
      <c r="F119" t="s">
        <v>247202</v>
      </c>
      <c r="G119" t="s">
        <v>193186</v>
      </c>
      <c r="H119" t="s">
        <v>250948</v>
      </c>
      <c r="I119" s="1" t="str">
        <f t="shared" si="2"/>
        <v>江湖人士</v>
      </c>
      <c r="J119" t="str">
        <f t="shared" si="3"/>
        <v>강호인사</v>
      </c>
      <c r="K119" s="1" t="s">
        <v>193187</v>
      </c>
      <c r="L119" t="s">
        <v>248552</v>
      </c>
      <c r="M119" s="1" t="s">
        <v>192998</v>
      </c>
      <c r="N119" s="1" t="s">
        <v>193188</v>
      </c>
      <c r="O119" s="1" t="s">
        <v>193188</v>
      </c>
      <c r="P119" s="1" t="s">
        <v>193000</v>
      </c>
      <c r="Q119" s="1" t="s">
        <v>193001</v>
      </c>
      <c r="R119" s="1" t="s">
        <v>193002</v>
      </c>
      <c r="S119" t="s">
        <v>250635</v>
      </c>
    </row>
    <row r="120" spans="1:19">
      <c r="A120" s="1" t="s">
        <v>193192</v>
      </c>
      <c r="D120" t="s">
        <v>246950</v>
      </c>
      <c r="E120" t="s">
        <v>193185</v>
      </c>
      <c r="F120" t="s">
        <v>247202</v>
      </c>
      <c r="G120" t="s">
        <v>193186</v>
      </c>
      <c r="H120" t="s">
        <v>250948</v>
      </c>
      <c r="I120" s="1" t="str">
        <f t="shared" si="2"/>
        <v>江湖人士</v>
      </c>
      <c r="J120" t="str">
        <f t="shared" si="3"/>
        <v>강호인사</v>
      </c>
      <c r="K120" s="1" t="s">
        <v>193193</v>
      </c>
      <c r="L120" t="s">
        <v>248553</v>
      </c>
      <c r="M120" s="1" t="s">
        <v>192998</v>
      </c>
      <c r="N120" s="1" t="s">
        <v>193194</v>
      </c>
      <c r="O120" s="1" t="s">
        <v>193194</v>
      </c>
      <c r="P120" s="1" t="s">
        <v>193000</v>
      </c>
      <c r="Q120" s="1" t="s">
        <v>193001</v>
      </c>
      <c r="R120" s="1" t="s">
        <v>193002</v>
      </c>
      <c r="S120" t="s">
        <v>250635</v>
      </c>
    </row>
    <row r="121" spans="1:19">
      <c r="A121" s="1" t="s">
        <v>193195</v>
      </c>
      <c r="D121" t="s">
        <v>246950</v>
      </c>
      <c r="E121" t="s">
        <v>193185</v>
      </c>
      <c r="F121" t="s">
        <v>247202</v>
      </c>
      <c r="G121" t="s">
        <v>193186</v>
      </c>
      <c r="H121" t="s">
        <v>250948</v>
      </c>
      <c r="I121" s="1" t="str">
        <f t="shared" si="2"/>
        <v>江湖人士</v>
      </c>
      <c r="J121" t="str">
        <f t="shared" si="3"/>
        <v>강호인사</v>
      </c>
      <c r="K121" s="1" t="s">
        <v>193193</v>
      </c>
      <c r="L121" t="s">
        <v>248553</v>
      </c>
      <c r="M121" s="1" t="s">
        <v>192998</v>
      </c>
      <c r="N121" s="1" t="s">
        <v>193194</v>
      </c>
      <c r="O121" s="1" t="s">
        <v>193194</v>
      </c>
      <c r="P121" s="1" t="s">
        <v>193000</v>
      </c>
      <c r="Q121" s="1" t="s">
        <v>193001</v>
      </c>
      <c r="R121" s="1" t="s">
        <v>193002</v>
      </c>
      <c r="S121" t="s">
        <v>250635</v>
      </c>
    </row>
    <row r="122" spans="1:19">
      <c r="A122" s="1" t="s">
        <v>193196</v>
      </c>
      <c r="D122" t="s">
        <v>246950</v>
      </c>
      <c r="E122" t="s">
        <v>193185</v>
      </c>
      <c r="F122" t="s">
        <v>247202</v>
      </c>
      <c r="G122" t="s">
        <v>193186</v>
      </c>
      <c r="H122" t="s">
        <v>250948</v>
      </c>
      <c r="I122" s="1" t="str">
        <f t="shared" si="2"/>
        <v>江湖人士</v>
      </c>
      <c r="J122" t="str">
        <f t="shared" si="3"/>
        <v>강호인사</v>
      </c>
      <c r="K122" s="1" t="s">
        <v>193193</v>
      </c>
      <c r="L122" t="s">
        <v>248553</v>
      </c>
      <c r="M122" s="1" t="s">
        <v>192998</v>
      </c>
      <c r="N122" s="1" t="s">
        <v>193194</v>
      </c>
      <c r="O122" s="1" t="s">
        <v>193194</v>
      </c>
      <c r="P122" s="1" t="s">
        <v>193000</v>
      </c>
      <c r="Q122" s="1" t="s">
        <v>193001</v>
      </c>
      <c r="R122" s="1" t="s">
        <v>193002</v>
      </c>
      <c r="S122" t="s">
        <v>250635</v>
      </c>
    </row>
    <row r="123" spans="1:19">
      <c r="A123" s="1" t="s">
        <v>193197</v>
      </c>
      <c r="D123" t="s">
        <v>246950</v>
      </c>
      <c r="E123" t="s">
        <v>193185</v>
      </c>
      <c r="F123" t="s">
        <v>247202</v>
      </c>
      <c r="G123" t="s">
        <v>193186</v>
      </c>
      <c r="H123" t="s">
        <v>250948</v>
      </c>
      <c r="I123" s="1" t="str">
        <f t="shared" si="2"/>
        <v>江湖人士</v>
      </c>
      <c r="J123" t="str">
        <f t="shared" si="3"/>
        <v>강호인사</v>
      </c>
      <c r="K123" s="1" t="s">
        <v>193193</v>
      </c>
      <c r="L123" t="s">
        <v>248553</v>
      </c>
      <c r="M123" s="1" t="s">
        <v>192998</v>
      </c>
      <c r="N123" s="1" t="s">
        <v>193194</v>
      </c>
      <c r="O123" s="1" t="s">
        <v>193194</v>
      </c>
      <c r="P123" s="1" t="s">
        <v>193000</v>
      </c>
      <c r="Q123" s="1" t="s">
        <v>193001</v>
      </c>
      <c r="R123" s="1" t="s">
        <v>193002</v>
      </c>
      <c r="S123" t="s">
        <v>250635</v>
      </c>
    </row>
    <row r="124" spans="1:19">
      <c r="A124" s="1" t="s">
        <v>193198</v>
      </c>
      <c r="D124" t="s">
        <v>246950</v>
      </c>
      <c r="E124" t="s">
        <v>193185</v>
      </c>
      <c r="F124" t="s">
        <v>247202</v>
      </c>
      <c r="G124" t="s">
        <v>193186</v>
      </c>
      <c r="H124" t="s">
        <v>250948</v>
      </c>
      <c r="I124" s="1" t="str">
        <f t="shared" si="2"/>
        <v>江湖人士</v>
      </c>
      <c r="J124" t="str">
        <f t="shared" si="3"/>
        <v>강호인사</v>
      </c>
      <c r="K124" s="1" t="s">
        <v>193199</v>
      </c>
      <c r="L124" t="s">
        <v>248554</v>
      </c>
      <c r="M124" s="1" t="s">
        <v>192998</v>
      </c>
      <c r="N124" s="1" t="s">
        <v>193200</v>
      </c>
      <c r="O124" s="1" t="s">
        <v>193200</v>
      </c>
      <c r="P124" s="1" t="s">
        <v>193000</v>
      </c>
      <c r="Q124" s="1" t="s">
        <v>193001</v>
      </c>
      <c r="R124" s="1" t="s">
        <v>193002</v>
      </c>
      <c r="S124" t="s">
        <v>250635</v>
      </c>
    </row>
    <row r="125" spans="1:19">
      <c r="A125" s="1" t="s">
        <v>193201</v>
      </c>
      <c r="D125" t="s">
        <v>246950</v>
      </c>
      <c r="E125" t="s">
        <v>193185</v>
      </c>
      <c r="F125" t="s">
        <v>247202</v>
      </c>
      <c r="G125" t="s">
        <v>193186</v>
      </c>
      <c r="H125" t="s">
        <v>250948</v>
      </c>
      <c r="I125" s="1" t="str">
        <f t="shared" si="2"/>
        <v>江湖人士</v>
      </c>
      <c r="J125" t="str">
        <f t="shared" si="3"/>
        <v>강호인사</v>
      </c>
      <c r="K125" s="1" t="s">
        <v>193199</v>
      </c>
      <c r="L125" t="s">
        <v>248554</v>
      </c>
      <c r="M125" s="1" t="s">
        <v>192998</v>
      </c>
      <c r="N125" s="1" t="s">
        <v>193200</v>
      </c>
      <c r="O125" s="1" t="s">
        <v>193200</v>
      </c>
      <c r="P125" s="1" t="s">
        <v>193000</v>
      </c>
      <c r="Q125" s="1" t="s">
        <v>193001</v>
      </c>
      <c r="R125" s="1" t="s">
        <v>193002</v>
      </c>
      <c r="S125" t="s">
        <v>250635</v>
      </c>
    </row>
    <row r="126" spans="1:19">
      <c r="A126" s="1" t="s">
        <v>193202</v>
      </c>
      <c r="D126" t="s">
        <v>246950</v>
      </c>
      <c r="E126" t="s">
        <v>193185</v>
      </c>
      <c r="F126" t="s">
        <v>247202</v>
      </c>
      <c r="G126" t="s">
        <v>193186</v>
      </c>
      <c r="H126" t="s">
        <v>250948</v>
      </c>
      <c r="I126" s="1" t="str">
        <f t="shared" si="2"/>
        <v>江湖人士</v>
      </c>
      <c r="J126" t="str">
        <f t="shared" si="3"/>
        <v>강호인사</v>
      </c>
      <c r="K126" s="1" t="s">
        <v>193199</v>
      </c>
      <c r="L126" t="s">
        <v>248554</v>
      </c>
      <c r="M126" s="1" t="s">
        <v>192998</v>
      </c>
      <c r="N126" s="1" t="s">
        <v>193200</v>
      </c>
      <c r="O126" s="1" t="s">
        <v>193200</v>
      </c>
      <c r="P126" s="1" t="s">
        <v>193000</v>
      </c>
      <c r="Q126" s="1" t="s">
        <v>193001</v>
      </c>
      <c r="R126" s="1" t="s">
        <v>193002</v>
      </c>
      <c r="S126" t="s">
        <v>250635</v>
      </c>
    </row>
    <row r="127" spans="1:19">
      <c r="A127" s="1" t="s">
        <v>193203</v>
      </c>
      <c r="D127" t="s">
        <v>246950</v>
      </c>
      <c r="E127" t="s">
        <v>193185</v>
      </c>
      <c r="F127" t="s">
        <v>247202</v>
      </c>
      <c r="G127" t="s">
        <v>193186</v>
      </c>
      <c r="H127" t="s">
        <v>250948</v>
      </c>
      <c r="I127" s="1" t="str">
        <f t="shared" si="2"/>
        <v>江湖人士</v>
      </c>
      <c r="J127" t="str">
        <f t="shared" si="3"/>
        <v>강호인사</v>
      </c>
      <c r="K127" s="1" t="s">
        <v>193199</v>
      </c>
      <c r="L127" t="s">
        <v>248554</v>
      </c>
      <c r="M127" s="1" t="s">
        <v>192998</v>
      </c>
      <c r="N127" s="1" t="s">
        <v>193200</v>
      </c>
      <c r="O127" s="1" t="s">
        <v>193200</v>
      </c>
      <c r="P127" s="1" t="s">
        <v>193000</v>
      </c>
      <c r="Q127" s="1" t="s">
        <v>193001</v>
      </c>
      <c r="R127" s="1" t="s">
        <v>193002</v>
      </c>
      <c r="S127" t="s">
        <v>250635</v>
      </c>
    </row>
    <row r="128" spans="1:19">
      <c r="A128" s="1" t="s">
        <v>193204</v>
      </c>
      <c r="D128" t="s">
        <v>246950</v>
      </c>
      <c r="E128" t="s">
        <v>193185</v>
      </c>
      <c r="F128" t="s">
        <v>247202</v>
      </c>
      <c r="G128" t="s">
        <v>193186</v>
      </c>
      <c r="H128" t="s">
        <v>250948</v>
      </c>
      <c r="I128" s="1" t="str">
        <f t="shared" si="2"/>
        <v>江湖人士</v>
      </c>
      <c r="J128" t="str">
        <f t="shared" si="3"/>
        <v>강호인사</v>
      </c>
      <c r="K128" s="1" t="s">
        <v>193205</v>
      </c>
      <c r="L128" t="s">
        <v>248555</v>
      </c>
      <c r="M128" s="1" t="s">
        <v>192998</v>
      </c>
      <c r="N128" s="1" t="s">
        <v>193040</v>
      </c>
      <c r="O128" s="1" t="s">
        <v>193040</v>
      </c>
      <c r="P128" s="1" t="s">
        <v>193000</v>
      </c>
      <c r="Q128" s="1" t="s">
        <v>193001</v>
      </c>
      <c r="R128" s="1" t="s">
        <v>193002</v>
      </c>
      <c r="S128" t="s">
        <v>250635</v>
      </c>
    </row>
    <row r="129" spans="1:19">
      <c r="A129" s="1" t="s">
        <v>193206</v>
      </c>
      <c r="D129" t="s">
        <v>246950</v>
      </c>
      <c r="E129" t="s">
        <v>193185</v>
      </c>
      <c r="F129" t="s">
        <v>247202</v>
      </c>
      <c r="G129" t="s">
        <v>193186</v>
      </c>
      <c r="H129" t="s">
        <v>250948</v>
      </c>
      <c r="I129" s="1" t="str">
        <f t="shared" si="2"/>
        <v>江湖人士</v>
      </c>
      <c r="J129" t="str">
        <f t="shared" si="3"/>
        <v>강호인사</v>
      </c>
      <c r="K129" s="1" t="s">
        <v>193205</v>
      </c>
      <c r="L129" t="s">
        <v>248555</v>
      </c>
      <c r="M129" s="1" t="s">
        <v>192998</v>
      </c>
      <c r="N129" s="1" t="s">
        <v>193040</v>
      </c>
      <c r="O129" s="1" t="s">
        <v>193040</v>
      </c>
      <c r="P129" s="1" t="s">
        <v>193000</v>
      </c>
      <c r="Q129" s="1" t="s">
        <v>193001</v>
      </c>
      <c r="R129" s="1" t="s">
        <v>193002</v>
      </c>
      <c r="S129" t="s">
        <v>250635</v>
      </c>
    </row>
    <row r="130" spans="1:19">
      <c r="A130" s="1" t="s">
        <v>193207</v>
      </c>
      <c r="D130" t="s">
        <v>246950</v>
      </c>
      <c r="E130" t="s">
        <v>193185</v>
      </c>
      <c r="F130" t="s">
        <v>247202</v>
      </c>
      <c r="G130" t="s">
        <v>193186</v>
      </c>
      <c r="H130" t="s">
        <v>250948</v>
      </c>
      <c r="I130" s="1" t="str">
        <f t="shared" ref="I130:I193" si="4">E130&amp;G130</f>
        <v>江湖人士</v>
      </c>
      <c r="J130" t="str">
        <f t="shared" ref="J130:J193" si="5">F130&amp;H130</f>
        <v>강호인사</v>
      </c>
      <c r="K130" s="1" t="s">
        <v>193205</v>
      </c>
      <c r="L130" t="s">
        <v>248555</v>
      </c>
      <c r="M130" s="1" t="s">
        <v>192998</v>
      </c>
      <c r="N130" s="1" t="s">
        <v>193040</v>
      </c>
      <c r="O130" s="1" t="s">
        <v>193040</v>
      </c>
      <c r="P130" s="1" t="s">
        <v>193000</v>
      </c>
      <c r="Q130" s="1" t="s">
        <v>193001</v>
      </c>
      <c r="R130" s="1" t="s">
        <v>193002</v>
      </c>
      <c r="S130" t="s">
        <v>250635</v>
      </c>
    </row>
    <row r="131" spans="1:19">
      <c r="A131" s="1" t="s">
        <v>193208</v>
      </c>
      <c r="D131" t="s">
        <v>246950</v>
      </c>
      <c r="E131" t="s">
        <v>193185</v>
      </c>
      <c r="F131" t="s">
        <v>247202</v>
      </c>
      <c r="G131" t="s">
        <v>193186</v>
      </c>
      <c r="H131" t="s">
        <v>250948</v>
      </c>
      <c r="I131" s="1" t="str">
        <f t="shared" si="4"/>
        <v>江湖人士</v>
      </c>
      <c r="J131" t="str">
        <f t="shared" si="5"/>
        <v>강호인사</v>
      </c>
      <c r="K131" s="1" t="s">
        <v>193205</v>
      </c>
      <c r="L131" t="s">
        <v>248555</v>
      </c>
      <c r="M131" s="1" t="s">
        <v>192998</v>
      </c>
      <c r="N131" s="1" t="s">
        <v>193040</v>
      </c>
      <c r="O131" s="1" t="s">
        <v>193040</v>
      </c>
      <c r="P131" s="1" t="s">
        <v>193000</v>
      </c>
      <c r="Q131" s="1" t="s">
        <v>193001</v>
      </c>
      <c r="R131" s="1" t="s">
        <v>193002</v>
      </c>
      <c r="S131" t="s">
        <v>250635</v>
      </c>
    </row>
    <row r="132" spans="1:19">
      <c r="A132" s="1" t="s">
        <v>193209</v>
      </c>
      <c r="D132" t="s">
        <v>246950</v>
      </c>
      <c r="E132" t="s">
        <v>193185</v>
      </c>
      <c r="F132" t="s">
        <v>247202</v>
      </c>
      <c r="G132" t="s">
        <v>193186</v>
      </c>
      <c r="H132" t="s">
        <v>250948</v>
      </c>
      <c r="I132" s="1" t="str">
        <f t="shared" si="4"/>
        <v>江湖人士</v>
      </c>
      <c r="J132" t="str">
        <f t="shared" si="5"/>
        <v>강호인사</v>
      </c>
      <c r="K132" s="1" t="s">
        <v>193210</v>
      </c>
      <c r="L132" t="s">
        <v>248556</v>
      </c>
      <c r="M132" s="1" t="s">
        <v>192998</v>
      </c>
      <c r="N132" s="1" t="s">
        <v>193211</v>
      </c>
      <c r="O132" s="1" t="s">
        <v>193211</v>
      </c>
      <c r="P132" s="1" t="s">
        <v>193000</v>
      </c>
      <c r="Q132" s="1" t="s">
        <v>193001</v>
      </c>
      <c r="R132" s="1" t="s">
        <v>193002</v>
      </c>
      <c r="S132" t="s">
        <v>250635</v>
      </c>
    </row>
    <row r="133" spans="1:19">
      <c r="A133" s="1" t="s">
        <v>193212</v>
      </c>
      <c r="D133" t="s">
        <v>246950</v>
      </c>
      <c r="E133" t="s">
        <v>193185</v>
      </c>
      <c r="F133" t="s">
        <v>247202</v>
      </c>
      <c r="G133" t="s">
        <v>193186</v>
      </c>
      <c r="H133" t="s">
        <v>250948</v>
      </c>
      <c r="I133" s="1" t="str">
        <f t="shared" si="4"/>
        <v>江湖人士</v>
      </c>
      <c r="J133" t="str">
        <f t="shared" si="5"/>
        <v>강호인사</v>
      </c>
      <c r="K133" s="1" t="s">
        <v>193210</v>
      </c>
      <c r="L133" t="s">
        <v>248556</v>
      </c>
      <c r="M133" s="1" t="s">
        <v>192998</v>
      </c>
      <c r="N133" s="1" t="s">
        <v>193211</v>
      </c>
      <c r="O133" s="1" t="s">
        <v>193211</v>
      </c>
      <c r="P133" s="1" t="s">
        <v>193000</v>
      </c>
      <c r="Q133" s="1" t="s">
        <v>193001</v>
      </c>
      <c r="R133" s="1" t="s">
        <v>193002</v>
      </c>
      <c r="S133" t="s">
        <v>250635</v>
      </c>
    </row>
    <row r="134" spans="1:19">
      <c r="A134" s="1" t="s">
        <v>193213</v>
      </c>
      <c r="D134" t="s">
        <v>246950</v>
      </c>
      <c r="E134" t="s">
        <v>193185</v>
      </c>
      <c r="F134" t="s">
        <v>247202</v>
      </c>
      <c r="G134" t="s">
        <v>193186</v>
      </c>
      <c r="H134" t="s">
        <v>250948</v>
      </c>
      <c r="I134" s="1" t="str">
        <f t="shared" si="4"/>
        <v>江湖人士</v>
      </c>
      <c r="J134" t="str">
        <f t="shared" si="5"/>
        <v>강호인사</v>
      </c>
      <c r="K134" s="1" t="s">
        <v>193210</v>
      </c>
      <c r="L134" t="s">
        <v>248556</v>
      </c>
      <c r="M134" s="1" t="s">
        <v>192998</v>
      </c>
      <c r="N134" s="1" t="s">
        <v>193211</v>
      </c>
      <c r="O134" s="1" t="s">
        <v>193211</v>
      </c>
      <c r="P134" s="1" t="s">
        <v>193000</v>
      </c>
      <c r="Q134" s="1" t="s">
        <v>193001</v>
      </c>
      <c r="R134" s="1" t="s">
        <v>193002</v>
      </c>
      <c r="S134" t="s">
        <v>250635</v>
      </c>
    </row>
    <row r="135" spans="1:19">
      <c r="A135" s="1" t="s">
        <v>193214</v>
      </c>
      <c r="D135" t="s">
        <v>246950</v>
      </c>
      <c r="E135" t="s">
        <v>193185</v>
      </c>
      <c r="F135" t="s">
        <v>247202</v>
      </c>
      <c r="G135" t="s">
        <v>193186</v>
      </c>
      <c r="H135" t="s">
        <v>250948</v>
      </c>
      <c r="I135" s="1" t="str">
        <f t="shared" si="4"/>
        <v>江湖人士</v>
      </c>
      <c r="J135" t="str">
        <f t="shared" si="5"/>
        <v>강호인사</v>
      </c>
      <c r="K135" s="1" t="s">
        <v>193210</v>
      </c>
      <c r="L135" t="s">
        <v>248556</v>
      </c>
      <c r="M135" s="1" t="s">
        <v>192998</v>
      </c>
      <c r="N135" s="1" t="s">
        <v>193211</v>
      </c>
      <c r="O135" s="1" t="s">
        <v>193211</v>
      </c>
      <c r="P135" s="1" t="s">
        <v>193000</v>
      </c>
      <c r="Q135" s="1" t="s">
        <v>193001</v>
      </c>
      <c r="R135" s="1" t="s">
        <v>193002</v>
      </c>
      <c r="S135" t="s">
        <v>250635</v>
      </c>
    </row>
    <row r="136" spans="1:19">
      <c r="A136" s="1" t="s">
        <v>193215</v>
      </c>
      <c r="D136" t="s">
        <v>246950</v>
      </c>
      <c r="E136" t="s">
        <v>193185</v>
      </c>
      <c r="F136" t="s">
        <v>247202</v>
      </c>
      <c r="G136" t="s">
        <v>193186</v>
      </c>
      <c r="H136" t="s">
        <v>250948</v>
      </c>
      <c r="I136" s="1" t="str">
        <f t="shared" si="4"/>
        <v>江湖人士</v>
      </c>
      <c r="J136" t="str">
        <f t="shared" si="5"/>
        <v>강호인사</v>
      </c>
      <c r="K136" s="1" t="s">
        <v>193216</v>
      </c>
      <c r="L136" t="s">
        <v>248557</v>
      </c>
      <c r="M136" s="1" t="s">
        <v>192998</v>
      </c>
      <c r="N136" s="1" t="s">
        <v>193038</v>
      </c>
      <c r="O136" s="1" t="s">
        <v>193038</v>
      </c>
      <c r="P136" s="1" t="s">
        <v>193000</v>
      </c>
      <c r="Q136" s="1" t="s">
        <v>193001</v>
      </c>
      <c r="R136" s="1" t="s">
        <v>193002</v>
      </c>
      <c r="S136" t="s">
        <v>250635</v>
      </c>
    </row>
    <row r="137" spans="1:19">
      <c r="A137" s="1" t="s">
        <v>193217</v>
      </c>
      <c r="D137" t="s">
        <v>246950</v>
      </c>
      <c r="E137" t="s">
        <v>193185</v>
      </c>
      <c r="F137" t="s">
        <v>247202</v>
      </c>
      <c r="G137" t="s">
        <v>193186</v>
      </c>
      <c r="H137" t="s">
        <v>250948</v>
      </c>
      <c r="I137" s="1" t="str">
        <f t="shared" si="4"/>
        <v>江湖人士</v>
      </c>
      <c r="J137" t="str">
        <f t="shared" si="5"/>
        <v>강호인사</v>
      </c>
      <c r="K137" s="1" t="s">
        <v>193216</v>
      </c>
      <c r="L137" t="s">
        <v>248557</v>
      </c>
      <c r="M137" s="1" t="s">
        <v>192998</v>
      </c>
      <c r="N137" s="1" t="s">
        <v>193038</v>
      </c>
      <c r="O137" s="1" t="s">
        <v>193038</v>
      </c>
      <c r="P137" s="1" t="s">
        <v>193000</v>
      </c>
      <c r="Q137" s="1" t="s">
        <v>193001</v>
      </c>
      <c r="R137" s="1" t="s">
        <v>193002</v>
      </c>
      <c r="S137" t="s">
        <v>250635</v>
      </c>
    </row>
    <row r="138" spans="1:19">
      <c r="A138" s="1" t="s">
        <v>193218</v>
      </c>
      <c r="D138" t="s">
        <v>246950</v>
      </c>
      <c r="E138" t="s">
        <v>193185</v>
      </c>
      <c r="F138" t="s">
        <v>247202</v>
      </c>
      <c r="G138" t="s">
        <v>193186</v>
      </c>
      <c r="H138" t="s">
        <v>250948</v>
      </c>
      <c r="I138" s="1" t="str">
        <f t="shared" si="4"/>
        <v>江湖人士</v>
      </c>
      <c r="J138" t="str">
        <f t="shared" si="5"/>
        <v>강호인사</v>
      </c>
      <c r="K138" s="1" t="s">
        <v>193216</v>
      </c>
      <c r="L138" t="s">
        <v>248557</v>
      </c>
      <c r="M138" s="1" t="s">
        <v>192998</v>
      </c>
      <c r="N138" s="1" t="s">
        <v>193038</v>
      </c>
      <c r="O138" s="1" t="s">
        <v>193038</v>
      </c>
      <c r="P138" s="1" t="s">
        <v>193000</v>
      </c>
      <c r="Q138" s="1" t="s">
        <v>193001</v>
      </c>
      <c r="R138" s="1" t="s">
        <v>193002</v>
      </c>
      <c r="S138" t="s">
        <v>250635</v>
      </c>
    </row>
    <row r="139" spans="1:19">
      <c r="A139" s="1" t="s">
        <v>193219</v>
      </c>
      <c r="D139" t="s">
        <v>246950</v>
      </c>
      <c r="E139" t="s">
        <v>193185</v>
      </c>
      <c r="F139" t="s">
        <v>247202</v>
      </c>
      <c r="G139" t="s">
        <v>193186</v>
      </c>
      <c r="H139" t="s">
        <v>250948</v>
      </c>
      <c r="I139" s="1" t="str">
        <f t="shared" si="4"/>
        <v>江湖人士</v>
      </c>
      <c r="J139" t="str">
        <f t="shared" si="5"/>
        <v>강호인사</v>
      </c>
      <c r="K139" s="1" t="s">
        <v>193216</v>
      </c>
      <c r="L139" t="s">
        <v>248557</v>
      </c>
      <c r="M139" s="1" t="s">
        <v>192998</v>
      </c>
      <c r="N139" s="1" t="s">
        <v>193038</v>
      </c>
      <c r="O139" s="1" t="s">
        <v>193038</v>
      </c>
      <c r="P139" s="1" t="s">
        <v>193000</v>
      </c>
      <c r="Q139" s="1" t="s">
        <v>193001</v>
      </c>
      <c r="R139" s="1" t="s">
        <v>193002</v>
      </c>
      <c r="S139" t="s">
        <v>250635</v>
      </c>
    </row>
    <row r="140" spans="1:19">
      <c r="A140" s="1" t="s">
        <v>193220</v>
      </c>
      <c r="D140" t="s">
        <v>246950</v>
      </c>
      <c r="E140" t="s">
        <v>193221</v>
      </c>
      <c r="F140" t="s">
        <v>250855</v>
      </c>
      <c r="G140" t="s">
        <v>193222</v>
      </c>
      <c r="H140" t="s">
        <v>250947</v>
      </c>
      <c r="I140" s="1" t="str">
        <f t="shared" si="4"/>
        <v>貴氣俠士</v>
      </c>
      <c r="J140" t="str">
        <f t="shared" si="5"/>
        <v>도도한협사</v>
      </c>
      <c r="K140" s="1" t="s">
        <v>193223</v>
      </c>
      <c r="L140" t="s">
        <v>248558</v>
      </c>
      <c r="M140" s="1" t="s">
        <v>192998</v>
      </c>
      <c r="N140" s="1" t="s">
        <v>193224</v>
      </c>
      <c r="O140" s="1" t="s">
        <v>193224</v>
      </c>
      <c r="P140" s="1" t="s">
        <v>193000</v>
      </c>
      <c r="Q140" s="1" t="s">
        <v>193001</v>
      </c>
      <c r="R140" s="1" t="s">
        <v>193002</v>
      </c>
    </row>
    <row r="141" spans="1:19">
      <c r="A141" s="1" t="s">
        <v>193225</v>
      </c>
      <c r="D141" t="s">
        <v>246950</v>
      </c>
      <c r="E141" t="s">
        <v>193221</v>
      </c>
      <c r="F141" t="s">
        <v>250855</v>
      </c>
      <c r="G141" t="s">
        <v>193222</v>
      </c>
      <c r="H141" t="s">
        <v>250947</v>
      </c>
      <c r="I141" s="1" t="str">
        <f t="shared" si="4"/>
        <v>貴氣俠士</v>
      </c>
      <c r="J141" t="str">
        <f t="shared" si="5"/>
        <v>도도한협사</v>
      </c>
      <c r="K141" s="1" t="s">
        <v>193223</v>
      </c>
      <c r="L141" t="s">
        <v>248558</v>
      </c>
      <c r="M141" s="1" t="s">
        <v>192998</v>
      </c>
      <c r="N141" s="1" t="s">
        <v>193224</v>
      </c>
      <c r="O141" s="1" t="s">
        <v>193224</v>
      </c>
      <c r="P141" s="1" t="s">
        <v>193000</v>
      </c>
      <c r="Q141" s="1" t="s">
        <v>193001</v>
      </c>
      <c r="R141" s="1" t="s">
        <v>193002</v>
      </c>
    </row>
    <row r="142" spans="1:19">
      <c r="A142" s="1" t="s">
        <v>193226</v>
      </c>
      <c r="D142" t="s">
        <v>246950</v>
      </c>
      <c r="E142" t="s">
        <v>193221</v>
      </c>
      <c r="F142" t="s">
        <v>250855</v>
      </c>
      <c r="G142" t="s">
        <v>193222</v>
      </c>
      <c r="H142" t="s">
        <v>250947</v>
      </c>
      <c r="I142" s="1" t="str">
        <f t="shared" si="4"/>
        <v>貴氣俠士</v>
      </c>
      <c r="J142" t="str">
        <f t="shared" si="5"/>
        <v>도도한협사</v>
      </c>
      <c r="K142" s="1" t="s">
        <v>193223</v>
      </c>
      <c r="L142" t="s">
        <v>248558</v>
      </c>
      <c r="M142" s="1" t="s">
        <v>192998</v>
      </c>
      <c r="N142" s="1" t="s">
        <v>193224</v>
      </c>
      <c r="O142" s="1" t="s">
        <v>193224</v>
      </c>
      <c r="P142" s="1" t="s">
        <v>193000</v>
      </c>
      <c r="Q142" s="1" t="s">
        <v>193001</v>
      </c>
      <c r="R142" s="1" t="s">
        <v>193002</v>
      </c>
    </row>
    <row r="143" spans="1:19">
      <c r="A143" s="1" t="s">
        <v>193227</v>
      </c>
      <c r="D143" t="s">
        <v>246950</v>
      </c>
      <c r="E143" t="s">
        <v>193221</v>
      </c>
      <c r="F143" t="s">
        <v>250855</v>
      </c>
      <c r="G143" t="s">
        <v>193222</v>
      </c>
      <c r="H143" t="s">
        <v>250947</v>
      </c>
      <c r="I143" s="1" t="str">
        <f t="shared" si="4"/>
        <v>貴氣俠士</v>
      </c>
      <c r="J143" t="str">
        <f t="shared" si="5"/>
        <v>도도한협사</v>
      </c>
      <c r="K143" s="1" t="s">
        <v>193223</v>
      </c>
      <c r="L143" t="s">
        <v>248558</v>
      </c>
      <c r="M143" s="1" t="s">
        <v>192998</v>
      </c>
      <c r="N143" s="1" t="s">
        <v>193224</v>
      </c>
      <c r="O143" s="1" t="s">
        <v>193224</v>
      </c>
      <c r="P143" s="1" t="s">
        <v>193000</v>
      </c>
      <c r="Q143" s="1" t="s">
        <v>193001</v>
      </c>
      <c r="R143" s="1" t="s">
        <v>193002</v>
      </c>
    </row>
    <row r="144" spans="1:19">
      <c r="A144" s="1" t="s">
        <v>193228</v>
      </c>
      <c r="D144" t="s">
        <v>246950</v>
      </c>
      <c r="E144" t="s">
        <v>193185</v>
      </c>
      <c r="F144" t="s">
        <v>247202</v>
      </c>
      <c r="G144" t="s">
        <v>193186</v>
      </c>
      <c r="H144" t="s">
        <v>250948</v>
      </c>
      <c r="I144" s="1" t="str">
        <f t="shared" si="4"/>
        <v>江湖人士</v>
      </c>
      <c r="J144" t="str">
        <f t="shared" si="5"/>
        <v>강호인사</v>
      </c>
      <c r="K144" s="1" t="s">
        <v>193229</v>
      </c>
      <c r="L144" t="s">
        <v>248559</v>
      </c>
      <c r="M144" s="1" t="s">
        <v>192998</v>
      </c>
      <c r="N144" s="1" t="s">
        <v>193211</v>
      </c>
      <c r="O144" s="1" t="s">
        <v>193211</v>
      </c>
      <c r="P144" s="1" t="s">
        <v>193000</v>
      </c>
      <c r="Q144" s="1" t="s">
        <v>193001</v>
      </c>
      <c r="R144" s="1" t="s">
        <v>193002</v>
      </c>
      <c r="S144" t="s">
        <v>250635</v>
      </c>
    </row>
    <row r="145" spans="1:19">
      <c r="A145" s="1" t="s">
        <v>193230</v>
      </c>
      <c r="D145" t="s">
        <v>246950</v>
      </c>
      <c r="E145" t="s">
        <v>193185</v>
      </c>
      <c r="F145" t="s">
        <v>247202</v>
      </c>
      <c r="G145" t="s">
        <v>193186</v>
      </c>
      <c r="H145" t="s">
        <v>250948</v>
      </c>
      <c r="I145" s="1" t="str">
        <f t="shared" si="4"/>
        <v>江湖人士</v>
      </c>
      <c r="J145" t="str">
        <f t="shared" si="5"/>
        <v>강호인사</v>
      </c>
      <c r="K145" s="1" t="s">
        <v>193229</v>
      </c>
      <c r="L145" t="s">
        <v>248559</v>
      </c>
      <c r="M145" s="1" t="s">
        <v>192998</v>
      </c>
      <c r="N145" s="1" t="s">
        <v>193211</v>
      </c>
      <c r="O145" s="1" t="s">
        <v>193211</v>
      </c>
      <c r="P145" s="1" t="s">
        <v>193000</v>
      </c>
      <c r="Q145" s="1" t="s">
        <v>193001</v>
      </c>
      <c r="R145" s="1" t="s">
        <v>193002</v>
      </c>
      <c r="S145" t="s">
        <v>250635</v>
      </c>
    </row>
    <row r="146" spans="1:19">
      <c r="A146" s="1" t="s">
        <v>193231</v>
      </c>
      <c r="D146" t="s">
        <v>246950</v>
      </c>
      <c r="E146" t="s">
        <v>193185</v>
      </c>
      <c r="F146" t="s">
        <v>247202</v>
      </c>
      <c r="G146" t="s">
        <v>193186</v>
      </c>
      <c r="H146" t="s">
        <v>250948</v>
      </c>
      <c r="I146" s="1" t="str">
        <f t="shared" si="4"/>
        <v>江湖人士</v>
      </c>
      <c r="J146" t="str">
        <f t="shared" si="5"/>
        <v>강호인사</v>
      </c>
      <c r="K146" s="1" t="s">
        <v>193229</v>
      </c>
      <c r="L146" t="s">
        <v>248559</v>
      </c>
      <c r="M146" s="1" t="s">
        <v>192998</v>
      </c>
      <c r="N146" s="1" t="s">
        <v>193211</v>
      </c>
      <c r="O146" s="1" t="s">
        <v>193211</v>
      </c>
      <c r="P146" s="1" t="s">
        <v>193000</v>
      </c>
      <c r="Q146" s="1" t="s">
        <v>193001</v>
      </c>
      <c r="R146" s="1" t="s">
        <v>193002</v>
      </c>
      <c r="S146" t="s">
        <v>250635</v>
      </c>
    </row>
    <row r="147" spans="1:19">
      <c r="A147" s="1" t="s">
        <v>193232</v>
      </c>
      <c r="D147" t="s">
        <v>246950</v>
      </c>
      <c r="E147" t="s">
        <v>193185</v>
      </c>
      <c r="F147" t="s">
        <v>247202</v>
      </c>
      <c r="G147" t="s">
        <v>193186</v>
      </c>
      <c r="H147" t="s">
        <v>250948</v>
      </c>
      <c r="I147" s="1" t="str">
        <f t="shared" si="4"/>
        <v>江湖人士</v>
      </c>
      <c r="J147" t="str">
        <f t="shared" si="5"/>
        <v>강호인사</v>
      </c>
      <c r="K147" s="1" t="s">
        <v>193229</v>
      </c>
      <c r="L147" t="s">
        <v>248559</v>
      </c>
      <c r="M147" s="1" t="s">
        <v>192998</v>
      </c>
      <c r="N147" s="1" t="s">
        <v>193211</v>
      </c>
      <c r="O147" s="1" t="s">
        <v>193211</v>
      </c>
      <c r="P147" s="1" t="s">
        <v>193000</v>
      </c>
      <c r="Q147" s="1" t="s">
        <v>193001</v>
      </c>
      <c r="R147" s="1" t="s">
        <v>193002</v>
      </c>
      <c r="S147" t="s">
        <v>250635</v>
      </c>
    </row>
    <row r="148" spans="1:19">
      <c r="A148" s="1" t="s">
        <v>193233</v>
      </c>
      <c r="D148" t="s">
        <v>246950</v>
      </c>
      <c r="E148" t="s">
        <v>193185</v>
      </c>
      <c r="F148" t="s">
        <v>247202</v>
      </c>
      <c r="G148" t="s">
        <v>193186</v>
      </c>
      <c r="H148" t="s">
        <v>250948</v>
      </c>
      <c r="I148" s="1" t="str">
        <f t="shared" si="4"/>
        <v>江湖人士</v>
      </c>
      <c r="J148" t="str">
        <f t="shared" si="5"/>
        <v>강호인사</v>
      </c>
      <c r="K148" s="1" t="s">
        <v>193234</v>
      </c>
      <c r="L148" t="s">
        <v>248560</v>
      </c>
      <c r="M148" s="1" t="s">
        <v>192998</v>
      </c>
      <c r="N148" s="1" t="s">
        <v>193188</v>
      </c>
      <c r="O148" s="1" t="s">
        <v>193188</v>
      </c>
      <c r="P148" s="1" t="s">
        <v>193000</v>
      </c>
      <c r="Q148" s="1" t="s">
        <v>193001</v>
      </c>
      <c r="R148" s="1" t="s">
        <v>193002</v>
      </c>
      <c r="S148" t="s">
        <v>250635</v>
      </c>
    </row>
    <row r="149" spans="1:19">
      <c r="A149" s="1" t="s">
        <v>193235</v>
      </c>
      <c r="D149" t="s">
        <v>246950</v>
      </c>
      <c r="E149" t="s">
        <v>193185</v>
      </c>
      <c r="F149" t="s">
        <v>247202</v>
      </c>
      <c r="G149" t="s">
        <v>193186</v>
      </c>
      <c r="H149" t="s">
        <v>250948</v>
      </c>
      <c r="I149" s="1" t="str">
        <f t="shared" si="4"/>
        <v>江湖人士</v>
      </c>
      <c r="J149" t="str">
        <f t="shared" si="5"/>
        <v>강호인사</v>
      </c>
      <c r="K149" s="1" t="s">
        <v>193234</v>
      </c>
      <c r="L149" t="s">
        <v>248560</v>
      </c>
      <c r="M149" s="1" t="s">
        <v>192998</v>
      </c>
      <c r="N149" s="1" t="s">
        <v>193188</v>
      </c>
      <c r="O149" s="1" t="s">
        <v>193188</v>
      </c>
      <c r="P149" s="1" t="s">
        <v>193000</v>
      </c>
      <c r="Q149" s="1" t="s">
        <v>193001</v>
      </c>
      <c r="R149" s="1" t="s">
        <v>193002</v>
      </c>
      <c r="S149" t="s">
        <v>250635</v>
      </c>
    </row>
    <row r="150" spans="1:19">
      <c r="A150" s="1" t="s">
        <v>193236</v>
      </c>
      <c r="D150" t="s">
        <v>246950</v>
      </c>
      <c r="E150" t="s">
        <v>193185</v>
      </c>
      <c r="F150" t="s">
        <v>247202</v>
      </c>
      <c r="G150" t="s">
        <v>193186</v>
      </c>
      <c r="H150" t="s">
        <v>250948</v>
      </c>
      <c r="I150" s="1" t="str">
        <f t="shared" si="4"/>
        <v>江湖人士</v>
      </c>
      <c r="J150" t="str">
        <f t="shared" si="5"/>
        <v>강호인사</v>
      </c>
      <c r="K150" s="1" t="s">
        <v>193234</v>
      </c>
      <c r="L150" t="s">
        <v>248560</v>
      </c>
      <c r="M150" s="1" t="s">
        <v>192998</v>
      </c>
      <c r="N150" s="1" t="s">
        <v>193188</v>
      </c>
      <c r="O150" s="1" t="s">
        <v>193188</v>
      </c>
      <c r="P150" s="1" t="s">
        <v>193000</v>
      </c>
      <c r="Q150" s="1" t="s">
        <v>193001</v>
      </c>
      <c r="R150" s="1" t="s">
        <v>193002</v>
      </c>
      <c r="S150" t="s">
        <v>250635</v>
      </c>
    </row>
    <row r="151" spans="1:19">
      <c r="A151" s="1" t="s">
        <v>193237</v>
      </c>
      <c r="D151" t="s">
        <v>246950</v>
      </c>
      <c r="E151" t="s">
        <v>193185</v>
      </c>
      <c r="F151" t="s">
        <v>247202</v>
      </c>
      <c r="G151" t="s">
        <v>193186</v>
      </c>
      <c r="H151" t="s">
        <v>250948</v>
      </c>
      <c r="I151" s="1" t="str">
        <f t="shared" si="4"/>
        <v>江湖人士</v>
      </c>
      <c r="J151" t="str">
        <f t="shared" si="5"/>
        <v>강호인사</v>
      </c>
      <c r="K151" s="1" t="s">
        <v>193234</v>
      </c>
      <c r="L151" t="s">
        <v>248560</v>
      </c>
      <c r="M151" s="1" t="s">
        <v>192998</v>
      </c>
      <c r="N151" s="1" t="s">
        <v>193188</v>
      </c>
      <c r="O151" s="1" t="s">
        <v>193188</v>
      </c>
      <c r="P151" s="1" t="s">
        <v>193000</v>
      </c>
      <c r="Q151" s="1" t="s">
        <v>193001</v>
      </c>
      <c r="R151" s="1" t="s">
        <v>193002</v>
      </c>
      <c r="S151" t="s">
        <v>250635</v>
      </c>
    </row>
    <row r="152" spans="1:19">
      <c r="A152" s="1" t="s">
        <v>193238</v>
      </c>
      <c r="D152" t="s">
        <v>246950</v>
      </c>
      <c r="E152" t="s">
        <v>193185</v>
      </c>
      <c r="F152" t="s">
        <v>247202</v>
      </c>
      <c r="G152" t="s">
        <v>193186</v>
      </c>
      <c r="H152" t="s">
        <v>250948</v>
      </c>
      <c r="I152" s="1" t="str">
        <f t="shared" si="4"/>
        <v>江湖人士</v>
      </c>
      <c r="J152" t="str">
        <f t="shared" si="5"/>
        <v>강호인사</v>
      </c>
      <c r="K152" s="1" t="s">
        <v>193193</v>
      </c>
      <c r="L152" t="s">
        <v>248553</v>
      </c>
      <c r="M152" s="1" t="s">
        <v>192998</v>
      </c>
      <c r="N152" s="1" t="s">
        <v>193194</v>
      </c>
      <c r="O152" s="1" t="s">
        <v>193194</v>
      </c>
      <c r="P152" s="1" t="s">
        <v>193000</v>
      </c>
      <c r="Q152" s="1" t="s">
        <v>193001</v>
      </c>
      <c r="R152" s="1" t="s">
        <v>193002</v>
      </c>
      <c r="S152" t="s">
        <v>250635</v>
      </c>
    </row>
    <row r="153" spans="1:19">
      <c r="A153" s="1" t="s">
        <v>193239</v>
      </c>
      <c r="D153" t="s">
        <v>246950</v>
      </c>
      <c r="E153" t="s">
        <v>193185</v>
      </c>
      <c r="F153" t="s">
        <v>247202</v>
      </c>
      <c r="G153" t="s">
        <v>193186</v>
      </c>
      <c r="H153" t="s">
        <v>250948</v>
      </c>
      <c r="I153" s="1" t="str">
        <f t="shared" si="4"/>
        <v>江湖人士</v>
      </c>
      <c r="J153" t="str">
        <f t="shared" si="5"/>
        <v>강호인사</v>
      </c>
      <c r="K153" s="1" t="s">
        <v>193193</v>
      </c>
      <c r="L153" t="s">
        <v>248553</v>
      </c>
      <c r="M153" s="1" t="s">
        <v>192998</v>
      </c>
      <c r="N153" s="1" t="s">
        <v>193194</v>
      </c>
      <c r="O153" s="1" t="s">
        <v>193194</v>
      </c>
      <c r="P153" s="1" t="s">
        <v>193000</v>
      </c>
      <c r="Q153" s="1" t="s">
        <v>193001</v>
      </c>
      <c r="R153" s="1" t="s">
        <v>193002</v>
      </c>
      <c r="S153" t="s">
        <v>250635</v>
      </c>
    </row>
    <row r="154" spans="1:19">
      <c r="A154" s="1" t="s">
        <v>193240</v>
      </c>
      <c r="D154" t="s">
        <v>246950</v>
      </c>
      <c r="E154" t="s">
        <v>193185</v>
      </c>
      <c r="F154" t="s">
        <v>247202</v>
      </c>
      <c r="G154" t="s">
        <v>193186</v>
      </c>
      <c r="H154" t="s">
        <v>250948</v>
      </c>
      <c r="I154" s="1" t="str">
        <f t="shared" si="4"/>
        <v>江湖人士</v>
      </c>
      <c r="J154" t="str">
        <f t="shared" si="5"/>
        <v>강호인사</v>
      </c>
      <c r="K154" s="1" t="s">
        <v>193193</v>
      </c>
      <c r="L154" t="s">
        <v>248553</v>
      </c>
      <c r="M154" s="1" t="s">
        <v>192998</v>
      </c>
      <c r="N154" s="1" t="s">
        <v>193194</v>
      </c>
      <c r="O154" s="1" t="s">
        <v>193194</v>
      </c>
      <c r="P154" s="1" t="s">
        <v>193000</v>
      </c>
      <c r="Q154" s="1" t="s">
        <v>193001</v>
      </c>
      <c r="R154" s="1" t="s">
        <v>193002</v>
      </c>
      <c r="S154" t="s">
        <v>250635</v>
      </c>
    </row>
    <row r="155" spans="1:19">
      <c r="A155" s="1" t="s">
        <v>193241</v>
      </c>
      <c r="D155" t="s">
        <v>246950</v>
      </c>
      <c r="E155" t="s">
        <v>193185</v>
      </c>
      <c r="F155" t="s">
        <v>247202</v>
      </c>
      <c r="G155" t="s">
        <v>193186</v>
      </c>
      <c r="H155" t="s">
        <v>250948</v>
      </c>
      <c r="I155" s="1" t="str">
        <f t="shared" si="4"/>
        <v>江湖人士</v>
      </c>
      <c r="J155" t="str">
        <f t="shared" si="5"/>
        <v>강호인사</v>
      </c>
      <c r="K155" s="1" t="s">
        <v>193193</v>
      </c>
      <c r="L155" t="s">
        <v>248553</v>
      </c>
      <c r="M155" s="1" t="s">
        <v>192998</v>
      </c>
      <c r="N155" s="1" t="s">
        <v>193194</v>
      </c>
      <c r="O155" s="1" t="s">
        <v>193194</v>
      </c>
      <c r="P155" s="1" t="s">
        <v>193000</v>
      </c>
      <c r="Q155" s="1" t="s">
        <v>193001</v>
      </c>
      <c r="R155" s="1" t="s">
        <v>193002</v>
      </c>
      <c r="S155" t="s">
        <v>250635</v>
      </c>
    </row>
    <row r="156" spans="1:19">
      <c r="A156" s="1" t="s">
        <v>2662</v>
      </c>
      <c r="D156" t="s">
        <v>246950</v>
      </c>
      <c r="E156" t="s">
        <v>193185</v>
      </c>
      <c r="F156" t="s">
        <v>247202</v>
      </c>
      <c r="G156" t="s">
        <v>193186</v>
      </c>
      <c r="H156" t="s">
        <v>250948</v>
      </c>
      <c r="I156" s="1" t="str">
        <f t="shared" si="4"/>
        <v>江湖人士</v>
      </c>
      <c r="J156" t="str">
        <f t="shared" si="5"/>
        <v>강호인사</v>
      </c>
      <c r="K156" s="1" t="s">
        <v>193199</v>
      </c>
      <c r="L156" t="s">
        <v>248554</v>
      </c>
      <c r="M156" s="1" t="s">
        <v>192998</v>
      </c>
      <c r="N156" s="1" t="s">
        <v>193200</v>
      </c>
      <c r="O156" s="1" t="s">
        <v>193200</v>
      </c>
      <c r="P156" s="1" t="s">
        <v>193000</v>
      </c>
      <c r="Q156" s="1" t="s">
        <v>193001</v>
      </c>
      <c r="R156" s="1" t="s">
        <v>193002</v>
      </c>
      <c r="S156" t="s">
        <v>250635</v>
      </c>
    </row>
    <row r="157" spans="1:19">
      <c r="A157" s="1" t="s">
        <v>2677</v>
      </c>
      <c r="D157" t="s">
        <v>246950</v>
      </c>
      <c r="E157" t="s">
        <v>193185</v>
      </c>
      <c r="F157" t="s">
        <v>247202</v>
      </c>
      <c r="G157" t="s">
        <v>193186</v>
      </c>
      <c r="H157" t="s">
        <v>250948</v>
      </c>
      <c r="I157" s="1" t="str">
        <f t="shared" si="4"/>
        <v>江湖人士</v>
      </c>
      <c r="J157" t="str">
        <f t="shared" si="5"/>
        <v>강호인사</v>
      </c>
      <c r="K157" s="1" t="s">
        <v>193199</v>
      </c>
      <c r="L157" t="s">
        <v>248554</v>
      </c>
      <c r="M157" s="1" t="s">
        <v>192998</v>
      </c>
      <c r="N157" s="1" t="s">
        <v>193200</v>
      </c>
      <c r="O157" s="1" t="s">
        <v>193200</v>
      </c>
      <c r="P157" s="1" t="s">
        <v>193000</v>
      </c>
      <c r="Q157" s="1" t="s">
        <v>193001</v>
      </c>
      <c r="R157" s="1" t="s">
        <v>193002</v>
      </c>
      <c r="S157" t="s">
        <v>250635</v>
      </c>
    </row>
    <row r="158" spans="1:19">
      <c r="A158" s="1" t="s">
        <v>2681</v>
      </c>
      <c r="D158" t="s">
        <v>246950</v>
      </c>
      <c r="E158" t="s">
        <v>193185</v>
      </c>
      <c r="F158" t="s">
        <v>247202</v>
      </c>
      <c r="G158" t="s">
        <v>193186</v>
      </c>
      <c r="H158" t="s">
        <v>250948</v>
      </c>
      <c r="I158" s="1" t="str">
        <f t="shared" si="4"/>
        <v>江湖人士</v>
      </c>
      <c r="J158" t="str">
        <f t="shared" si="5"/>
        <v>강호인사</v>
      </c>
      <c r="K158" s="1" t="s">
        <v>193199</v>
      </c>
      <c r="L158" t="s">
        <v>248554</v>
      </c>
      <c r="M158" s="1" t="s">
        <v>192998</v>
      </c>
      <c r="N158" s="1" t="s">
        <v>193200</v>
      </c>
      <c r="O158" s="1" t="s">
        <v>193200</v>
      </c>
      <c r="P158" s="1" t="s">
        <v>193000</v>
      </c>
      <c r="Q158" s="1" t="s">
        <v>193001</v>
      </c>
      <c r="R158" s="1" t="s">
        <v>193002</v>
      </c>
      <c r="S158" t="s">
        <v>250635</v>
      </c>
    </row>
    <row r="159" spans="1:19">
      <c r="A159" s="1" t="s">
        <v>193242</v>
      </c>
      <c r="D159" t="s">
        <v>246950</v>
      </c>
      <c r="E159" t="s">
        <v>193185</v>
      </c>
      <c r="F159" t="s">
        <v>247202</v>
      </c>
      <c r="G159" t="s">
        <v>193186</v>
      </c>
      <c r="H159" t="s">
        <v>250948</v>
      </c>
      <c r="I159" s="1" t="str">
        <f t="shared" si="4"/>
        <v>江湖人士</v>
      </c>
      <c r="J159" t="str">
        <f t="shared" si="5"/>
        <v>강호인사</v>
      </c>
      <c r="K159" s="1" t="s">
        <v>193199</v>
      </c>
      <c r="L159" t="s">
        <v>248554</v>
      </c>
      <c r="M159" s="1" t="s">
        <v>192998</v>
      </c>
      <c r="N159" s="1" t="s">
        <v>193200</v>
      </c>
      <c r="O159" s="1" t="s">
        <v>193200</v>
      </c>
      <c r="P159" s="1" t="s">
        <v>193000</v>
      </c>
      <c r="Q159" s="1" t="s">
        <v>193001</v>
      </c>
      <c r="R159" s="1" t="s">
        <v>193002</v>
      </c>
      <c r="S159" t="s">
        <v>250635</v>
      </c>
    </row>
    <row r="160" spans="1:19">
      <c r="A160" s="1" t="s">
        <v>2666</v>
      </c>
      <c r="D160" t="s">
        <v>246950</v>
      </c>
      <c r="E160" t="s">
        <v>193185</v>
      </c>
      <c r="F160" t="s">
        <v>247202</v>
      </c>
      <c r="G160" t="s">
        <v>193186</v>
      </c>
      <c r="H160" t="s">
        <v>250948</v>
      </c>
      <c r="I160" s="1" t="str">
        <f t="shared" si="4"/>
        <v>江湖人士</v>
      </c>
      <c r="J160" t="str">
        <f t="shared" si="5"/>
        <v>강호인사</v>
      </c>
      <c r="K160" s="1" t="s">
        <v>193205</v>
      </c>
      <c r="L160" t="s">
        <v>248555</v>
      </c>
      <c r="M160" s="1" t="s">
        <v>192998</v>
      </c>
      <c r="N160" s="1" t="s">
        <v>193040</v>
      </c>
      <c r="O160" s="1" t="s">
        <v>193040</v>
      </c>
      <c r="P160" s="1" t="s">
        <v>193000</v>
      </c>
      <c r="Q160" s="1" t="s">
        <v>193001</v>
      </c>
      <c r="R160" s="1" t="s">
        <v>193002</v>
      </c>
      <c r="S160" t="s">
        <v>250635</v>
      </c>
    </row>
    <row r="161" spans="1:19">
      <c r="A161" s="1" t="s">
        <v>193243</v>
      </c>
      <c r="D161" t="s">
        <v>246950</v>
      </c>
      <c r="E161" t="s">
        <v>193185</v>
      </c>
      <c r="F161" t="s">
        <v>247202</v>
      </c>
      <c r="G161" t="s">
        <v>193186</v>
      </c>
      <c r="H161" t="s">
        <v>250948</v>
      </c>
      <c r="I161" s="1" t="str">
        <f t="shared" si="4"/>
        <v>江湖人士</v>
      </c>
      <c r="J161" t="str">
        <f t="shared" si="5"/>
        <v>강호인사</v>
      </c>
      <c r="K161" s="1" t="s">
        <v>193205</v>
      </c>
      <c r="L161" t="s">
        <v>248555</v>
      </c>
      <c r="M161" s="1" t="s">
        <v>192998</v>
      </c>
      <c r="N161" s="1" t="s">
        <v>193040</v>
      </c>
      <c r="O161" s="1" t="s">
        <v>193040</v>
      </c>
      <c r="P161" s="1" t="s">
        <v>193000</v>
      </c>
      <c r="Q161" s="1" t="s">
        <v>193001</v>
      </c>
      <c r="R161" s="1" t="s">
        <v>193002</v>
      </c>
      <c r="S161" t="s">
        <v>250635</v>
      </c>
    </row>
    <row r="162" spans="1:19">
      <c r="A162" s="1" t="s">
        <v>193244</v>
      </c>
      <c r="D162" t="s">
        <v>246950</v>
      </c>
      <c r="E162" t="s">
        <v>193185</v>
      </c>
      <c r="F162" t="s">
        <v>247202</v>
      </c>
      <c r="G162" t="s">
        <v>193186</v>
      </c>
      <c r="H162" t="s">
        <v>250948</v>
      </c>
      <c r="I162" s="1" t="str">
        <f t="shared" si="4"/>
        <v>江湖人士</v>
      </c>
      <c r="J162" t="str">
        <f t="shared" si="5"/>
        <v>강호인사</v>
      </c>
      <c r="K162" s="1" t="s">
        <v>193205</v>
      </c>
      <c r="L162" t="s">
        <v>248555</v>
      </c>
      <c r="M162" s="1" t="s">
        <v>192998</v>
      </c>
      <c r="N162" s="1" t="s">
        <v>193040</v>
      </c>
      <c r="O162" s="1" t="s">
        <v>193040</v>
      </c>
      <c r="P162" s="1" t="s">
        <v>193000</v>
      </c>
      <c r="Q162" s="1" t="s">
        <v>193001</v>
      </c>
      <c r="R162" s="1" t="s">
        <v>193002</v>
      </c>
      <c r="S162" t="s">
        <v>250635</v>
      </c>
    </row>
    <row r="163" spans="1:19">
      <c r="A163" s="1" t="s">
        <v>193245</v>
      </c>
      <c r="D163" t="s">
        <v>246950</v>
      </c>
      <c r="E163" t="s">
        <v>193185</v>
      </c>
      <c r="F163" t="s">
        <v>247202</v>
      </c>
      <c r="G163" t="s">
        <v>193186</v>
      </c>
      <c r="H163" t="s">
        <v>250948</v>
      </c>
      <c r="I163" s="1" t="str">
        <f t="shared" si="4"/>
        <v>江湖人士</v>
      </c>
      <c r="J163" t="str">
        <f t="shared" si="5"/>
        <v>강호인사</v>
      </c>
      <c r="K163" s="1" t="s">
        <v>193205</v>
      </c>
      <c r="L163" t="s">
        <v>248555</v>
      </c>
      <c r="M163" s="1" t="s">
        <v>192998</v>
      </c>
      <c r="N163" s="1" t="s">
        <v>193040</v>
      </c>
      <c r="O163" s="1" t="s">
        <v>193040</v>
      </c>
      <c r="P163" s="1" t="s">
        <v>193000</v>
      </c>
      <c r="Q163" s="1" t="s">
        <v>193001</v>
      </c>
      <c r="R163" s="1" t="s">
        <v>193002</v>
      </c>
      <c r="S163" t="s">
        <v>250635</v>
      </c>
    </row>
    <row r="164" spans="1:19">
      <c r="A164" s="1" t="s">
        <v>2673</v>
      </c>
      <c r="D164" t="s">
        <v>246950</v>
      </c>
      <c r="E164" t="s">
        <v>193185</v>
      </c>
      <c r="F164" t="s">
        <v>247202</v>
      </c>
      <c r="G164" t="s">
        <v>193186</v>
      </c>
      <c r="H164" t="s">
        <v>250948</v>
      </c>
      <c r="I164" s="1" t="str">
        <f t="shared" si="4"/>
        <v>江湖人士</v>
      </c>
      <c r="J164" t="str">
        <f t="shared" si="5"/>
        <v>강호인사</v>
      </c>
      <c r="K164" s="1" t="s">
        <v>193210</v>
      </c>
      <c r="L164" t="s">
        <v>248556</v>
      </c>
      <c r="M164" s="1" t="s">
        <v>192998</v>
      </c>
      <c r="N164" s="1" t="s">
        <v>193211</v>
      </c>
      <c r="O164" s="1" t="s">
        <v>193211</v>
      </c>
      <c r="P164" s="1" t="s">
        <v>193000</v>
      </c>
      <c r="Q164" s="1" t="s">
        <v>193001</v>
      </c>
      <c r="R164" s="1" t="s">
        <v>193002</v>
      </c>
      <c r="S164" t="s">
        <v>250635</v>
      </c>
    </row>
    <row r="165" spans="1:19">
      <c r="A165" s="1" t="s">
        <v>193246</v>
      </c>
      <c r="D165" t="s">
        <v>246950</v>
      </c>
      <c r="E165" t="s">
        <v>193185</v>
      </c>
      <c r="F165" t="s">
        <v>247202</v>
      </c>
      <c r="G165" t="s">
        <v>193186</v>
      </c>
      <c r="H165" t="s">
        <v>250948</v>
      </c>
      <c r="I165" s="1" t="str">
        <f t="shared" si="4"/>
        <v>江湖人士</v>
      </c>
      <c r="J165" t="str">
        <f t="shared" si="5"/>
        <v>강호인사</v>
      </c>
      <c r="K165" s="1" t="s">
        <v>193210</v>
      </c>
      <c r="L165" t="s">
        <v>248556</v>
      </c>
      <c r="M165" s="1" t="s">
        <v>192998</v>
      </c>
      <c r="N165" s="1" t="s">
        <v>193211</v>
      </c>
      <c r="O165" s="1" t="s">
        <v>193211</v>
      </c>
      <c r="P165" s="1" t="s">
        <v>193000</v>
      </c>
      <c r="Q165" s="1" t="s">
        <v>193001</v>
      </c>
      <c r="R165" s="1" t="s">
        <v>193002</v>
      </c>
      <c r="S165" t="s">
        <v>250635</v>
      </c>
    </row>
    <row r="166" spans="1:19">
      <c r="A166" s="1" t="s">
        <v>193247</v>
      </c>
      <c r="D166" t="s">
        <v>246950</v>
      </c>
      <c r="E166" t="s">
        <v>193185</v>
      </c>
      <c r="F166" t="s">
        <v>247202</v>
      </c>
      <c r="G166" t="s">
        <v>193186</v>
      </c>
      <c r="H166" t="s">
        <v>250948</v>
      </c>
      <c r="I166" s="1" t="str">
        <f t="shared" si="4"/>
        <v>江湖人士</v>
      </c>
      <c r="J166" t="str">
        <f t="shared" si="5"/>
        <v>강호인사</v>
      </c>
      <c r="K166" s="1" t="s">
        <v>193210</v>
      </c>
      <c r="L166" t="s">
        <v>248556</v>
      </c>
      <c r="M166" s="1" t="s">
        <v>192998</v>
      </c>
      <c r="N166" s="1" t="s">
        <v>193211</v>
      </c>
      <c r="O166" s="1" t="s">
        <v>193211</v>
      </c>
      <c r="P166" s="1" t="s">
        <v>193000</v>
      </c>
      <c r="Q166" s="1" t="s">
        <v>193001</v>
      </c>
      <c r="R166" s="1" t="s">
        <v>193002</v>
      </c>
      <c r="S166" t="s">
        <v>250635</v>
      </c>
    </row>
    <row r="167" spans="1:19">
      <c r="A167" s="1" t="s">
        <v>193248</v>
      </c>
      <c r="D167" t="s">
        <v>246950</v>
      </c>
      <c r="E167" t="s">
        <v>193185</v>
      </c>
      <c r="F167" t="s">
        <v>247202</v>
      </c>
      <c r="G167" t="s">
        <v>193186</v>
      </c>
      <c r="H167" t="s">
        <v>250948</v>
      </c>
      <c r="I167" s="1" t="str">
        <f t="shared" si="4"/>
        <v>江湖人士</v>
      </c>
      <c r="J167" t="str">
        <f t="shared" si="5"/>
        <v>강호인사</v>
      </c>
      <c r="K167" s="1" t="s">
        <v>193210</v>
      </c>
      <c r="L167" t="s">
        <v>248556</v>
      </c>
      <c r="M167" s="1" t="s">
        <v>192998</v>
      </c>
      <c r="N167" s="1" t="s">
        <v>193211</v>
      </c>
      <c r="O167" s="1" t="s">
        <v>193211</v>
      </c>
      <c r="P167" s="1" t="s">
        <v>193000</v>
      </c>
      <c r="Q167" s="1" t="s">
        <v>193001</v>
      </c>
      <c r="R167" s="1" t="s">
        <v>193002</v>
      </c>
      <c r="S167" t="s">
        <v>250635</v>
      </c>
    </row>
    <row r="168" spans="1:19">
      <c r="A168" s="1" t="s">
        <v>193249</v>
      </c>
      <c r="D168" t="s">
        <v>246950</v>
      </c>
      <c r="E168" t="s">
        <v>193185</v>
      </c>
      <c r="F168" t="s">
        <v>247202</v>
      </c>
      <c r="G168" t="s">
        <v>193186</v>
      </c>
      <c r="H168" t="s">
        <v>250948</v>
      </c>
      <c r="I168" s="1" t="str">
        <f t="shared" si="4"/>
        <v>江湖人士</v>
      </c>
      <c r="J168" t="str">
        <f t="shared" si="5"/>
        <v>강호인사</v>
      </c>
      <c r="K168" s="1" t="s">
        <v>193216</v>
      </c>
      <c r="L168" t="s">
        <v>248557</v>
      </c>
      <c r="M168" s="1" t="s">
        <v>192998</v>
      </c>
      <c r="N168" s="1" t="s">
        <v>193038</v>
      </c>
      <c r="O168" s="1" t="s">
        <v>193038</v>
      </c>
      <c r="P168" s="1" t="s">
        <v>193000</v>
      </c>
      <c r="Q168" s="1" t="s">
        <v>193001</v>
      </c>
      <c r="R168" s="1" t="s">
        <v>193002</v>
      </c>
      <c r="S168" t="s">
        <v>250635</v>
      </c>
    </row>
    <row r="169" spans="1:19">
      <c r="A169" s="1" t="s">
        <v>193250</v>
      </c>
      <c r="D169" t="s">
        <v>246950</v>
      </c>
      <c r="E169" t="s">
        <v>193185</v>
      </c>
      <c r="F169" t="s">
        <v>247202</v>
      </c>
      <c r="G169" t="s">
        <v>193186</v>
      </c>
      <c r="H169" t="s">
        <v>250948</v>
      </c>
      <c r="I169" s="1" t="str">
        <f t="shared" si="4"/>
        <v>江湖人士</v>
      </c>
      <c r="J169" t="str">
        <f t="shared" si="5"/>
        <v>강호인사</v>
      </c>
      <c r="K169" s="1" t="s">
        <v>193216</v>
      </c>
      <c r="L169" t="s">
        <v>248557</v>
      </c>
      <c r="M169" s="1" t="s">
        <v>192998</v>
      </c>
      <c r="N169" s="1" t="s">
        <v>193038</v>
      </c>
      <c r="O169" s="1" t="s">
        <v>193038</v>
      </c>
      <c r="P169" s="1" t="s">
        <v>193000</v>
      </c>
      <c r="Q169" s="1" t="s">
        <v>193001</v>
      </c>
      <c r="R169" s="1" t="s">
        <v>193002</v>
      </c>
      <c r="S169" t="s">
        <v>250635</v>
      </c>
    </row>
    <row r="170" spans="1:19">
      <c r="A170" s="1" t="s">
        <v>193251</v>
      </c>
      <c r="D170" t="s">
        <v>246950</v>
      </c>
      <c r="E170" t="s">
        <v>193185</v>
      </c>
      <c r="F170" t="s">
        <v>247202</v>
      </c>
      <c r="G170" t="s">
        <v>193186</v>
      </c>
      <c r="H170" t="s">
        <v>250948</v>
      </c>
      <c r="I170" s="1" t="str">
        <f t="shared" si="4"/>
        <v>江湖人士</v>
      </c>
      <c r="J170" t="str">
        <f t="shared" si="5"/>
        <v>강호인사</v>
      </c>
      <c r="K170" s="1" t="s">
        <v>193216</v>
      </c>
      <c r="L170" t="s">
        <v>248557</v>
      </c>
      <c r="M170" s="1" t="s">
        <v>192998</v>
      </c>
      <c r="N170" s="1" t="s">
        <v>193038</v>
      </c>
      <c r="O170" s="1" t="s">
        <v>193038</v>
      </c>
      <c r="P170" s="1" t="s">
        <v>193000</v>
      </c>
      <c r="Q170" s="1" t="s">
        <v>193001</v>
      </c>
      <c r="R170" s="1" t="s">
        <v>193002</v>
      </c>
      <c r="S170" t="s">
        <v>250635</v>
      </c>
    </row>
    <row r="171" spans="1:19">
      <c r="A171" s="1" t="s">
        <v>193252</v>
      </c>
      <c r="D171" t="s">
        <v>246950</v>
      </c>
      <c r="E171" t="s">
        <v>193185</v>
      </c>
      <c r="F171" t="s">
        <v>247202</v>
      </c>
      <c r="G171" t="s">
        <v>193186</v>
      </c>
      <c r="H171" t="s">
        <v>250948</v>
      </c>
      <c r="I171" s="1" t="str">
        <f t="shared" si="4"/>
        <v>江湖人士</v>
      </c>
      <c r="J171" t="str">
        <f t="shared" si="5"/>
        <v>강호인사</v>
      </c>
      <c r="K171" s="1" t="s">
        <v>193216</v>
      </c>
      <c r="L171" t="s">
        <v>248557</v>
      </c>
      <c r="M171" s="1" t="s">
        <v>192998</v>
      </c>
      <c r="N171" s="1" t="s">
        <v>193038</v>
      </c>
      <c r="O171" s="1" t="s">
        <v>193038</v>
      </c>
      <c r="P171" s="1" t="s">
        <v>193000</v>
      </c>
      <c r="Q171" s="1" t="s">
        <v>193001</v>
      </c>
      <c r="R171" s="1" t="s">
        <v>193002</v>
      </c>
      <c r="S171" t="s">
        <v>250635</v>
      </c>
    </row>
    <row r="172" spans="1:19">
      <c r="A172" s="1" t="s">
        <v>193253</v>
      </c>
      <c r="D172" t="s">
        <v>246950</v>
      </c>
      <c r="E172" t="s">
        <v>193221</v>
      </c>
      <c r="F172" t="s">
        <v>247203</v>
      </c>
      <c r="G172" t="s">
        <v>193222</v>
      </c>
      <c r="H172" t="s">
        <v>250947</v>
      </c>
      <c r="I172" s="1" t="str">
        <f t="shared" si="4"/>
        <v>貴氣俠士</v>
      </c>
      <c r="J172" t="str">
        <f t="shared" si="5"/>
        <v>도도한협사</v>
      </c>
      <c r="K172" s="1" t="s">
        <v>193223</v>
      </c>
      <c r="L172" t="s">
        <v>248558</v>
      </c>
      <c r="M172" s="1" t="s">
        <v>192998</v>
      </c>
      <c r="N172" s="1" t="s">
        <v>193224</v>
      </c>
      <c r="O172" s="1" t="s">
        <v>193224</v>
      </c>
      <c r="P172" s="1" t="s">
        <v>193000</v>
      </c>
      <c r="Q172" s="1" t="s">
        <v>193001</v>
      </c>
      <c r="R172" s="1" t="s">
        <v>193002</v>
      </c>
    </row>
    <row r="173" spans="1:19">
      <c r="A173" s="1" t="s">
        <v>193254</v>
      </c>
      <c r="D173" t="s">
        <v>246950</v>
      </c>
      <c r="E173" t="s">
        <v>193221</v>
      </c>
      <c r="F173" t="s">
        <v>247203</v>
      </c>
      <c r="G173" t="s">
        <v>193222</v>
      </c>
      <c r="H173" t="s">
        <v>250947</v>
      </c>
      <c r="I173" s="1" t="str">
        <f t="shared" si="4"/>
        <v>貴氣俠士</v>
      </c>
      <c r="J173" t="str">
        <f t="shared" si="5"/>
        <v>도도한협사</v>
      </c>
      <c r="K173" s="1" t="s">
        <v>193223</v>
      </c>
      <c r="L173" t="s">
        <v>248558</v>
      </c>
      <c r="M173" s="1" t="s">
        <v>192998</v>
      </c>
      <c r="N173" s="1" t="s">
        <v>193224</v>
      </c>
      <c r="O173" s="1" t="s">
        <v>193224</v>
      </c>
      <c r="P173" s="1" t="s">
        <v>193000</v>
      </c>
      <c r="Q173" s="1" t="s">
        <v>193001</v>
      </c>
      <c r="R173" s="1" t="s">
        <v>193002</v>
      </c>
    </row>
    <row r="174" spans="1:19">
      <c r="A174" s="1" t="s">
        <v>193255</v>
      </c>
      <c r="D174" t="s">
        <v>246950</v>
      </c>
      <c r="E174" t="s">
        <v>193221</v>
      </c>
      <c r="F174" t="s">
        <v>247203</v>
      </c>
      <c r="G174" t="s">
        <v>193222</v>
      </c>
      <c r="H174" t="s">
        <v>250947</v>
      </c>
      <c r="I174" s="1" t="str">
        <f t="shared" si="4"/>
        <v>貴氣俠士</v>
      </c>
      <c r="J174" t="str">
        <f t="shared" si="5"/>
        <v>도도한협사</v>
      </c>
      <c r="K174" s="1" t="s">
        <v>193223</v>
      </c>
      <c r="L174" t="s">
        <v>248558</v>
      </c>
      <c r="M174" s="1" t="s">
        <v>192998</v>
      </c>
      <c r="N174" s="1" t="s">
        <v>193224</v>
      </c>
      <c r="O174" s="1" t="s">
        <v>193224</v>
      </c>
      <c r="P174" s="1" t="s">
        <v>193000</v>
      </c>
      <c r="Q174" s="1" t="s">
        <v>193001</v>
      </c>
      <c r="R174" s="1" t="s">
        <v>193002</v>
      </c>
    </row>
    <row r="175" spans="1:19">
      <c r="A175" s="1" t="s">
        <v>193256</v>
      </c>
      <c r="D175" t="s">
        <v>246950</v>
      </c>
      <c r="E175" t="s">
        <v>193221</v>
      </c>
      <c r="F175" t="s">
        <v>247203</v>
      </c>
      <c r="G175" t="s">
        <v>193222</v>
      </c>
      <c r="H175" t="s">
        <v>250947</v>
      </c>
      <c r="I175" s="1" t="str">
        <f t="shared" si="4"/>
        <v>貴氣俠士</v>
      </c>
      <c r="J175" t="str">
        <f t="shared" si="5"/>
        <v>도도한협사</v>
      </c>
      <c r="K175" s="1" t="s">
        <v>193223</v>
      </c>
      <c r="L175" t="s">
        <v>248558</v>
      </c>
      <c r="M175" s="1" t="s">
        <v>192998</v>
      </c>
      <c r="N175" s="1" t="s">
        <v>193224</v>
      </c>
      <c r="O175" s="1" t="s">
        <v>193224</v>
      </c>
      <c r="P175" s="1" t="s">
        <v>193000</v>
      </c>
      <c r="Q175" s="1" t="s">
        <v>193001</v>
      </c>
      <c r="R175" s="1" t="s">
        <v>193002</v>
      </c>
    </row>
    <row r="176" spans="1:19">
      <c r="A176" s="1" t="s">
        <v>193257</v>
      </c>
      <c r="D176" t="s">
        <v>246950</v>
      </c>
      <c r="E176" t="s">
        <v>193185</v>
      </c>
      <c r="F176" t="s">
        <v>247202</v>
      </c>
      <c r="G176" t="s">
        <v>193186</v>
      </c>
      <c r="H176" t="s">
        <v>250948</v>
      </c>
      <c r="I176" s="1" t="str">
        <f t="shared" si="4"/>
        <v>江湖人士</v>
      </c>
      <c r="J176" t="str">
        <f t="shared" si="5"/>
        <v>강호인사</v>
      </c>
      <c r="K176" s="1" t="s">
        <v>193229</v>
      </c>
      <c r="L176" t="s">
        <v>248559</v>
      </c>
      <c r="M176" s="1" t="s">
        <v>192998</v>
      </c>
      <c r="N176" s="1" t="s">
        <v>193211</v>
      </c>
      <c r="O176" s="1" t="s">
        <v>193211</v>
      </c>
      <c r="P176" s="1" t="s">
        <v>193000</v>
      </c>
      <c r="Q176" s="1" t="s">
        <v>193001</v>
      </c>
      <c r="R176" s="1" t="s">
        <v>193002</v>
      </c>
      <c r="S176" t="s">
        <v>250635</v>
      </c>
    </row>
    <row r="177" spans="1:19">
      <c r="A177" s="1" t="s">
        <v>193258</v>
      </c>
      <c r="D177" t="s">
        <v>246950</v>
      </c>
      <c r="E177" t="s">
        <v>193185</v>
      </c>
      <c r="F177" t="s">
        <v>247202</v>
      </c>
      <c r="G177" t="s">
        <v>193186</v>
      </c>
      <c r="H177" t="s">
        <v>250948</v>
      </c>
      <c r="I177" s="1" t="str">
        <f t="shared" si="4"/>
        <v>江湖人士</v>
      </c>
      <c r="J177" t="str">
        <f t="shared" si="5"/>
        <v>강호인사</v>
      </c>
      <c r="K177" s="1" t="s">
        <v>193229</v>
      </c>
      <c r="L177" t="s">
        <v>248559</v>
      </c>
      <c r="M177" s="1" t="s">
        <v>192998</v>
      </c>
      <c r="N177" s="1" t="s">
        <v>193211</v>
      </c>
      <c r="O177" s="1" t="s">
        <v>193211</v>
      </c>
      <c r="P177" s="1" t="s">
        <v>193000</v>
      </c>
      <c r="Q177" s="1" t="s">
        <v>193001</v>
      </c>
      <c r="R177" s="1" t="s">
        <v>193002</v>
      </c>
      <c r="S177" t="s">
        <v>250635</v>
      </c>
    </row>
    <row r="178" spans="1:19">
      <c r="A178" s="1" t="s">
        <v>193259</v>
      </c>
      <c r="D178" t="s">
        <v>246950</v>
      </c>
      <c r="E178" t="s">
        <v>193185</v>
      </c>
      <c r="F178" t="s">
        <v>247202</v>
      </c>
      <c r="G178" t="s">
        <v>193186</v>
      </c>
      <c r="H178" t="s">
        <v>250948</v>
      </c>
      <c r="I178" s="1" t="str">
        <f t="shared" si="4"/>
        <v>江湖人士</v>
      </c>
      <c r="J178" t="str">
        <f t="shared" si="5"/>
        <v>강호인사</v>
      </c>
      <c r="K178" s="1" t="s">
        <v>193229</v>
      </c>
      <c r="L178" t="s">
        <v>248559</v>
      </c>
      <c r="M178" s="1" t="s">
        <v>192998</v>
      </c>
      <c r="N178" s="1" t="s">
        <v>193211</v>
      </c>
      <c r="O178" s="1" t="s">
        <v>193211</v>
      </c>
      <c r="P178" s="1" t="s">
        <v>193000</v>
      </c>
      <c r="Q178" s="1" t="s">
        <v>193001</v>
      </c>
      <c r="R178" s="1" t="s">
        <v>193002</v>
      </c>
      <c r="S178" t="s">
        <v>250635</v>
      </c>
    </row>
    <row r="179" spans="1:19">
      <c r="A179" s="1" t="s">
        <v>193260</v>
      </c>
      <c r="D179" t="s">
        <v>246950</v>
      </c>
      <c r="E179" t="s">
        <v>193185</v>
      </c>
      <c r="F179" t="s">
        <v>247202</v>
      </c>
      <c r="G179" t="s">
        <v>193186</v>
      </c>
      <c r="H179" t="s">
        <v>250948</v>
      </c>
      <c r="I179" s="1" t="str">
        <f t="shared" si="4"/>
        <v>江湖人士</v>
      </c>
      <c r="J179" t="str">
        <f t="shared" si="5"/>
        <v>강호인사</v>
      </c>
      <c r="K179" s="1" t="s">
        <v>193229</v>
      </c>
      <c r="L179" t="s">
        <v>248559</v>
      </c>
      <c r="M179" s="1" t="s">
        <v>192998</v>
      </c>
      <c r="N179" s="1" t="s">
        <v>193211</v>
      </c>
      <c r="O179" s="1" t="s">
        <v>193211</v>
      </c>
      <c r="P179" s="1" t="s">
        <v>193000</v>
      </c>
      <c r="Q179" s="1" t="s">
        <v>193001</v>
      </c>
      <c r="R179" s="1" t="s">
        <v>193002</v>
      </c>
      <c r="S179" t="s">
        <v>250635</v>
      </c>
    </row>
    <row r="180" spans="1:19">
      <c r="A180" s="1" t="s">
        <v>193261</v>
      </c>
      <c r="D180" t="s">
        <v>246950</v>
      </c>
      <c r="E180" t="s">
        <v>193185</v>
      </c>
      <c r="F180" t="s">
        <v>247202</v>
      </c>
      <c r="G180" t="s">
        <v>193186</v>
      </c>
      <c r="H180" t="s">
        <v>250948</v>
      </c>
      <c r="I180" s="1" t="str">
        <f t="shared" si="4"/>
        <v>江湖人士</v>
      </c>
      <c r="J180" t="str">
        <f t="shared" si="5"/>
        <v>강호인사</v>
      </c>
      <c r="K180" s="1" t="s">
        <v>193187</v>
      </c>
      <c r="L180" t="s">
        <v>248552</v>
      </c>
      <c r="M180" s="1" t="s">
        <v>192998</v>
      </c>
      <c r="N180" s="1" t="s">
        <v>193188</v>
      </c>
      <c r="O180" s="1" t="s">
        <v>193188</v>
      </c>
      <c r="P180" s="1" t="s">
        <v>193000</v>
      </c>
      <c r="Q180" s="1" t="s">
        <v>193001</v>
      </c>
      <c r="R180" s="1" t="s">
        <v>193002</v>
      </c>
      <c r="S180" t="s">
        <v>250635</v>
      </c>
    </row>
    <row r="181" spans="1:19">
      <c r="A181" s="1" t="s">
        <v>193262</v>
      </c>
      <c r="D181" t="s">
        <v>246950</v>
      </c>
      <c r="E181" t="s">
        <v>193185</v>
      </c>
      <c r="F181" t="s">
        <v>247202</v>
      </c>
      <c r="G181" t="s">
        <v>193186</v>
      </c>
      <c r="H181" t="s">
        <v>250948</v>
      </c>
      <c r="I181" s="1" t="str">
        <f t="shared" si="4"/>
        <v>江湖人士</v>
      </c>
      <c r="J181" t="str">
        <f t="shared" si="5"/>
        <v>강호인사</v>
      </c>
      <c r="K181" s="1" t="s">
        <v>193193</v>
      </c>
      <c r="L181" t="s">
        <v>248553</v>
      </c>
      <c r="M181" s="1" t="s">
        <v>192998</v>
      </c>
      <c r="N181" s="1" t="s">
        <v>193194</v>
      </c>
      <c r="O181" s="1" t="s">
        <v>193194</v>
      </c>
      <c r="P181" s="1" t="s">
        <v>193000</v>
      </c>
      <c r="Q181" s="1" t="s">
        <v>193001</v>
      </c>
      <c r="R181" s="1" t="s">
        <v>193002</v>
      </c>
      <c r="S181" t="s">
        <v>250635</v>
      </c>
    </row>
    <row r="182" spans="1:19">
      <c r="A182" s="1" t="s">
        <v>193263</v>
      </c>
      <c r="D182" t="s">
        <v>246950</v>
      </c>
      <c r="E182" t="s">
        <v>193185</v>
      </c>
      <c r="F182" t="s">
        <v>247202</v>
      </c>
      <c r="G182" t="s">
        <v>193186</v>
      </c>
      <c r="H182" t="s">
        <v>250948</v>
      </c>
      <c r="I182" s="1" t="str">
        <f t="shared" si="4"/>
        <v>江湖人士</v>
      </c>
      <c r="J182" t="str">
        <f t="shared" si="5"/>
        <v>강호인사</v>
      </c>
      <c r="K182" s="1" t="s">
        <v>193199</v>
      </c>
      <c r="L182" t="s">
        <v>248554</v>
      </c>
      <c r="M182" s="1" t="s">
        <v>192998</v>
      </c>
      <c r="N182" s="1" t="s">
        <v>193200</v>
      </c>
      <c r="O182" s="1" t="s">
        <v>193200</v>
      </c>
      <c r="P182" s="1" t="s">
        <v>193000</v>
      </c>
      <c r="Q182" s="1" t="s">
        <v>193001</v>
      </c>
      <c r="R182" s="1" t="s">
        <v>193002</v>
      </c>
      <c r="S182" t="s">
        <v>250635</v>
      </c>
    </row>
    <row r="183" spans="1:19">
      <c r="A183" s="1" t="s">
        <v>193264</v>
      </c>
      <c r="D183" t="s">
        <v>246950</v>
      </c>
      <c r="E183" t="s">
        <v>193185</v>
      </c>
      <c r="F183" t="s">
        <v>247202</v>
      </c>
      <c r="G183" t="s">
        <v>193186</v>
      </c>
      <c r="H183" t="s">
        <v>250948</v>
      </c>
      <c r="I183" s="1" t="str">
        <f t="shared" si="4"/>
        <v>江湖人士</v>
      </c>
      <c r="J183" t="str">
        <f t="shared" si="5"/>
        <v>강호인사</v>
      </c>
      <c r="K183" s="1" t="s">
        <v>193205</v>
      </c>
      <c r="L183" t="s">
        <v>248555</v>
      </c>
      <c r="M183" s="1" t="s">
        <v>192998</v>
      </c>
      <c r="N183" s="1" t="s">
        <v>193040</v>
      </c>
      <c r="O183" s="1" t="s">
        <v>193040</v>
      </c>
      <c r="P183" s="1" t="s">
        <v>193000</v>
      </c>
      <c r="Q183" s="1" t="s">
        <v>193001</v>
      </c>
      <c r="R183" s="1" t="s">
        <v>193002</v>
      </c>
      <c r="S183" t="s">
        <v>250635</v>
      </c>
    </row>
    <row r="184" spans="1:19">
      <c r="A184" s="1" t="s">
        <v>193265</v>
      </c>
      <c r="D184" t="s">
        <v>246950</v>
      </c>
      <c r="E184" t="s">
        <v>193185</v>
      </c>
      <c r="F184" t="s">
        <v>247202</v>
      </c>
      <c r="G184" t="s">
        <v>193186</v>
      </c>
      <c r="H184" t="s">
        <v>250948</v>
      </c>
      <c r="I184" s="1" t="str">
        <f t="shared" si="4"/>
        <v>江湖人士</v>
      </c>
      <c r="J184" t="str">
        <f t="shared" si="5"/>
        <v>강호인사</v>
      </c>
      <c r="K184" s="1" t="s">
        <v>193210</v>
      </c>
      <c r="L184" t="s">
        <v>248556</v>
      </c>
      <c r="M184" s="1" t="s">
        <v>192998</v>
      </c>
      <c r="N184" s="1" t="s">
        <v>193211</v>
      </c>
      <c r="O184" s="1" t="s">
        <v>193211</v>
      </c>
      <c r="P184" s="1" t="s">
        <v>193000</v>
      </c>
      <c r="Q184" s="1" t="s">
        <v>193001</v>
      </c>
      <c r="R184" s="1" t="s">
        <v>193002</v>
      </c>
      <c r="S184" t="s">
        <v>250635</v>
      </c>
    </row>
    <row r="185" spans="1:19">
      <c r="A185" s="1" t="s">
        <v>193266</v>
      </c>
      <c r="D185" t="s">
        <v>246950</v>
      </c>
      <c r="E185" t="s">
        <v>193185</v>
      </c>
      <c r="F185" t="s">
        <v>247202</v>
      </c>
      <c r="G185" t="s">
        <v>193186</v>
      </c>
      <c r="H185" t="s">
        <v>250948</v>
      </c>
      <c r="I185" s="1" t="str">
        <f t="shared" si="4"/>
        <v>江湖人士</v>
      </c>
      <c r="J185" t="str">
        <f t="shared" si="5"/>
        <v>강호인사</v>
      </c>
      <c r="K185" s="1" t="s">
        <v>193216</v>
      </c>
      <c r="L185" t="s">
        <v>248557</v>
      </c>
      <c r="M185" s="1" t="s">
        <v>192998</v>
      </c>
      <c r="N185" s="1" t="s">
        <v>193038</v>
      </c>
      <c r="O185" s="1" t="s">
        <v>193038</v>
      </c>
      <c r="P185" s="1" t="s">
        <v>193000</v>
      </c>
      <c r="Q185" s="1" t="s">
        <v>193001</v>
      </c>
      <c r="R185" s="1" t="s">
        <v>193002</v>
      </c>
      <c r="S185" t="s">
        <v>250635</v>
      </c>
    </row>
    <row r="186" spans="1:19">
      <c r="A186" s="1" t="s">
        <v>193267</v>
      </c>
      <c r="D186" t="s">
        <v>246950</v>
      </c>
      <c r="E186" t="s">
        <v>193221</v>
      </c>
      <c r="F186" t="s">
        <v>247203</v>
      </c>
      <c r="G186" t="s">
        <v>193222</v>
      </c>
      <c r="H186" t="s">
        <v>250947</v>
      </c>
      <c r="I186" s="1" t="str">
        <f t="shared" si="4"/>
        <v>貴氣俠士</v>
      </c>
      <c r="J186" t="str">
        <f t="shared" si="5"/>
        <v>도도한협사</v>
      </c>
      <c r="K186" s="1" t="s">
        <v>193223</v>
      </c>
      <c r="L186" t="s">
        <v>248558</v>
      </c>
      <c r="M186" s="1" t="s">
        <v>192998</v>
      </c>
      <c r="N186" s="1" t="s">
        <v>193224</v>
      </c>
      <c r="O186" s="1" t="s">
        <v>193268</v>
      </c>
      <c r="P186" s="1" t="s">
        <v>193000</v>
      </c>
      <c r="Q186" s="1" t="s">
        <v>193001</v>
      </c>
      <c r="R186" s="1" t="s">
        <v>193002</v>
      </c>
    </row>
    <row r="187" spans="1:19">
      <c r="A187" s="1" t="s">
        <v>193269</v>
      </c>
      <c r="D187" t="s">
        <v>246950</v>
      </c>
      <c r="E187" t="s">
        <v>193185</v>
      </c>
      <c r="F187" t="s">
        <v>247202</v>
      </c>
      <c r="G187" t="s">
        <v>193186</v>
      </c>
      <c r="H187" t="s">
        <v>250948</v>
      </c>
      <c r="I187" s="1" t="str">
        <f t="shared" si="4"/>
        <v>江湖人士</v>
      </c>
      <c r="J187" t="str">
        <f t="shared" si="5"/>
        <v>강호인사</v>
      </c>
      <c r="K187" s="1" t="s">
        <v>193229</v>
      </c>
      <c r="L187" t="s">
        <v>248559</v>
      </c>
      <c r="M187" s="1" t="s">
        <v>192998</v>
      </c>
      <c r="N187" s="1" t="s">
        <v>193211</v>
      </c>
      <c r="O187" s="1" t="s">
        <v>193211</v>
      </c>
      <c r="P187" s="1" t="s">
        <v>193000</v>
      </c>
      <c r="Q187" s="1" t="s">
        <v>193001</v>
      </c>
      <c r="R187" s="1" t="s">
        <v>193002</v>
      </c>
      <c r="S187" t="s">
        <v>250635</v>
      </c>
    </row>
    <row r="188" spans="1:19">
      <c r="A188" s="1" t="s">
        <v>4520</v>
      </c>
      <c r="D188" t="s">
        <v>246950</v>
      </c>
      <c r="E188" t="s">
        <v>193270</v>
      </c>
      <c r="F188" t="s">
        <v>247204</v>
      </c>
      <c r="G188" t="s">
        <v>193271</v>
      </c>
      <c r="H188" t="s">
        <v>250946</v>
      </c>
      <c r="I188" s="1" t="str">
        <f t="shared" si="4"/>
        <v>金錢幫幫眾</v>
      </c>
      <c r="J188" t="str">
        <f t="shared" si="5"/>
        <v>금전방무리</v>
      </c>
      <c r="K188" s="1" t="s">
        <v>193272</v>
      </c>
      <c r="L188" t="s">
        <v>248561</v>
      </c>
      <c r="M188" s="1" t="s">
        <v>192998</v>
      </c>
      <c r="N188" s="1" t="s">
        <v>193273</v>
      </c>
      <c r="O188" s="1" t="s">
        <v>193273</v>
      </c>
      <c r="P188" s="1" t="s">
        <v>193000</v>
      </c>
      <c r="Q188" s="1" t="s">
        <v>193001</v>
      </c>
      <c r="R188" s="1" t="s">
        <v>193002</v>
      </c>
      <c r="S188" t="s">
        <v>250635</v>
      </c>
    </row>
    <row r="189" spans="1:19">
      <c r="A189" s="1" t="s">
        <v>193274</v>
      </c>
      <c r="D189" t="s">
        <v>246950</v>
      </c>
      <c r="E189" t="s">
        <v>193270</v>
      </c>
      <c r="F189" t="s">
        <v>247204</v>
      </c>
      <c r="G189" t="s">
        <v>193271</v>
      </c>
      <c r="H189" t="s">
        <v>250946</v>
      </c>
      <c r="I189" s="1" t="str">
        <f t="shared" si="4"/>
        <v>金錢幫幫眾</v>
      </c>
      <c r="J189" t="str">
        <f t="shared" si="5"/>
        <v>금전방무리</v>
      </c>
      <c r="K189" s="1" t="s">
        <v>193272</v>
      </c>
      <c r="L189" t="s">
        <v>248561</v>
      </c>
      <c r="M189" s="1" t="s">
        <v>192998</v>
      </c>
      <c r="N189" s="1" t="s">
        <v>193273</v>
      </c>
      <c r="O189" s="1" t="s">
        <v>193273</v>
      </c>
      <c r="P189" s="1" t="s">
        <v>193000</v>
      </c>
      <c r="Q189" s="1" t="s">
        <v>193001</v>
      </c>
      <c r="R189" s="1" t="s">
        <v>193002</v>
      </c>
      <c r="S189" t="s">
        <v>250635</v>
      </c>
    </row>
    <row r="190" spans="1:19">
      <c r="A190" s="1" t="s">
        <v>61968</v>
      </c>
      <c r="D190" t="s">
        <v>246950</v>
      </c>
      <c r="E190" t="s">
        <v>193270</v>
      </c>
      <c r="F190" t="s">
        <v>247204</v>
      </c>
      <c r="G190" t="s">
        <v>193271</v>
      </c>
      <c r="H190" t="s">
        <v>250946</v>
      </c>
      <c r="I190" s="1" t="str">
        <f t="shared" si="4"/>
        <v>金錢幫幫眾</v>
      </c>
      <c r="J190" t="str">
        <f t="shared" si="5"/>
        <v>금전방무리</v>
      </c>
      <c r="K190" s="1" t="s">
        <v>193272</v>
      </c>
      <c r="L190" t="s">
        <v>248561</v>
      </c>
      <c r="M190" s="1" t="s">
        <v>192998</v>
      </c>
      <c r="N190" s="1" t="s">
        <v>193273</v>
      </c>
      <c r="O190" s="1" t="s">
        <v>193273</v>
      </c>
      <c r="P190" s="1" t="s">
        <v>193000</v>
      </c>
      <c r="Q190" s="1" t="s">
        <v>193001</v>
      </c>
      <c r="R190" s="1" t="s">
        <v>193002</v>
      </c>
      <c r="S190" t="s">
        <v>250635</v>
      </c>
    </row>
    <row r="191" spans="1:19">
      <c r="A191" s="1" t="s">
        <v>193275</v>
      </c>
      <c r="D191" t="s">
        <v>246950</v>
      </c>
      <c r="E191" t="s">
        <v>193270</v>
      </c>
      <c r="F191" t="s">
        <v>247204</v>
      </c>
      <c r="G191" t="s">
        <v>193271</v>
      </c>
      <c r="H191" t="s">
        <v>250946</v>
      </c>
      <c r="I191" s="1" t="str">
        <f t="shared" si="4"/>
        <v>金錢幫幫眾</v>
      </c>
      <c r="J191" t="str">
        <f t="shared" si="5"/>
        <v>금전방무리</v>
      </c>
      <c r="K191" s="1" t="s">
        <v>193272</v>
      </c>
      <c r="L191" t="s">
        <v>248561</v>
      </c>
      <c r="M191" s="1" t="s">
        <v>192998</v>
      </c>
      <c r="N191" s="1" t="s">
        <v>193273</v>
      </c>
      <c r="O191" s="1" t="s">
        <v>193273</v>
      </c>
      <c r="P191" s="1" t="s">
        <v>193000</v>
      </c>
      <c r="Q191" s="1" t="s">
        <v>193001</v>
      </c>
      <c r="R191" s="1" t="s">
        <v>193002</v>
      </c>
      <c r="S191" t="s">
        <v>250635</v>
      </c>
    </row>
    <row r="192" spans="1:19">
      <c r="A192" s="1" t="s">
        <v>193276</v>
      </c>
      <c r="D192" t="s">
        <v>246950</v>
      </c>
      <c r="E192" t="s">
        <v>193270</v>
      </c>
      <c r="F192" t="s">
        <v>247204</v>
      </c>
      <c r="G192" t="s">
        <v>193271</v>
      </c>
      <c r="H192" t="s">
        <v>250946</v>
      </c>
      <c r="I192" s="1" t="str">
        <f t="shared" si="4"/>
        <v>金錢幫幫眾</v>
      </c>
      <c r="J192" t="str">
        <f t="shared" si="5"/>
        <v>금전방무리</v>
      </c>
      <c r="K192" s="1" t="s">
        <v>193272</v>
      </c>
      <c r="L192" t="s">
        <v>248561</v>
      </c>
      <c r="M192" s="1" t="s">
        <v>192998</v>
      </c>
      <c r="N192" s="1" t="s">
        <v>193273</v>
      </c>
      <c r="O192" s="1" t="s">
        <v>193273</v>
      </c>
      <c r="P192" s="1" t="s">
        <v>193000</v>
      </c>
      <c r="Q192" s="1" t="s">
        <v>193001</v>
      </c>
      <c r="R192" s="1" t="s">
        <v>193002</v>
      </c>
      <c r="S192" t="s">
        <v>250635</v>
      </c>
    </row>
    <row r="193" spans="1:19">
      <c r="A193" s="1" t="s">
        <v>193277</v>
      </c>
      <c r="D193" t="s">
        <v>246950</v>
      </c>
      <c r="E193" t="s">
        <v>193270</v>
      </c>
      <c r="F193" t="s">
        <v>247204</v>
      </c>
      <c r="G193" t="s">
        <v>193271</v>
      </c>
      <c r="H193" t="s">
        <v>250946</v>
      </c>
      <c r="I193" s="1" t="str">
        <f t="shared" si="4"/>
        <v>金錢幫幫眾</v>
      </c>
      <c r="J193" t="str">
        <f t="shared" si="5"/>
        <v>금전방무리</v>
      </c>
      <c r="K193" s="1" t="s">
        <v>193272</v>
      </c>
      <c r="L193" t="s">
        <v>248561</v>
      </c>
      <c r="M193" s="1" t="s">
        <v>192998</v>
      </c>
      <c r="N193" s="1" t="s">
        <v>193273</v>
      </c>
      <c r="O193" s="1" t="s">
        <v>193273</v>
      </c>
      <c r="P193" s="1" t="s">
        <v>193000</v>
      </c>
      <c r="Q193" s="1" t="s">
        <v>193001</v>
      </c>
      <c r="R193" s="1" t="s">
        <v>193002</v>
      </c>
      <c r="S193" t="s">
        <v>250635</v>
      </c>
    </row>
    <row r="194" spans="1:19">
      <c r="A194" s="1" t="s">
        <v>193278</v>
      </c>
      <c r="D194" t="s">
        <v>246950</v>
      </c>
      <c r="E194" t="s">
        <v>193270</v>
      </c>
      <c r="F194" t="s">
        <v>247204</v>
      </c>
      <c r="G194" t="s">
        <v>193271</v>
      </c>
      <c r="H194" t="s">
        <v>250946</v>
      </c>
      <c r="I194" s="1" t="str">
        <f t="shared" ref="I194:I257" si="6">E194&amp;G194</f>
        <v>金錢幫幫眾</v>
      </c>
      <c r="J194" t="str">
        <f t="shared" ref="J194:J257" si="7">F194&amp;H194</f>
        <v>금전방무리</v>
      </c>
      <c r="K194" s="1" t="s">
        <v>193272</v>
      </c>
      <c r="L194" t="s">
        <v>248561</v>
      </c>
      <c r="M194" s="1" t="s">
        <v>192998</v>
      </c>
      <c r="N194" s="1" t="s">
        <v>193273</v>
      </c>
      <c r="O194" s="1" t="s">
        <v>193273</v>
      </c>
      <c r="P194" s="1" t="s">
        <v>193000</v>
      </c>
      <c r="Q194" s="1" t="s">
        <v>193001</v>
      </c>
      <c r="R194" s="1" t="s">
        <v>193002</v>
      </c>
      <c r="S194" t="s">
        <v>250635</v>
      </c>
    </row>
    <row r="195" spans="1:19">
      <c r="A195" s="1" t="s">
        <v>193279</v>
      </c>
      <c r="D195" t="s">
        <v>246950</v>
      </c>
      <c r="E195" t="s">
        <v>193270</v>
      </c>
      <c r="F195" t="s">
        <v>247204</v>
      </c>
      <c r="G195" t="s">
        <v>193271</v>
      </c>
      <c r="H195" t="s">
        <v>250946</v>
      </c>
      <c r="I195" s="1" t="str">
        <f t="shared" si="6"/>
        <v>金錢幫幫眾</v>
      </c>
      <c r="J195" t="str">
        <f t="shared" si="7"/>
        <v>금전방무리</v>
      </c>
      <c r="K195" s="1" t="s">
        <v>193272</v>
      </c>
      <c r="L195" t="s">
        <v>248561</v>
      </c>
      <c r="M195" s="1" t="s">
        <v>192998</v>
      </c>
      <c r="N195" s="1" t="s">
        <v>193273</v>
      </c>
      <c r="O195" s="1" t="s">
        <v>193273</v>
      </c>
      <c r="P195" s="1" t="s">
        <v>193000</v>
      </c>
      <c r="Q195" s="1" t="s">
        <v>193001</v>
      </c>
      <c r="R195" s="1" t="s">
        <v>193002</v>
      </c>
      <c r="S195" t="s">
        <v>250635</v>
      </c>
    </row>
    <row r="196" spans="1:19">
      <c r="A196" s="1" t="s">
        <v>193280</v>
      </c>
      <c r="D196" t="s">
        <v>246950</v>
      </c>
      <c r="E196" t="s">
        <v>193270</v>
      </c>
      <c r="F196" t="s">
        <v>247204</v>
      </c>
      <c r="G196" t="s">
        <v>193271</v>
      </c>
      <c r="H196" t="s">
        <v>250946</v>
      </c>
      <c r="I196" s="1" t="str">
        <f t="shared" si="6"/>
        <v>金錢幫幫眾</v>
      </c>
      <c r="J196" t="str">
        <f t="shared" si="7"/>
        <v>금전방무리</v>
      </c>
      <c r="K196" s="1" t="s">
        <v>193272</v>
      </c>
      <c r="L196" t="s">
        <v>248561</v>
      </c>
      <c r="M196" s="1" t="s">
        <v>192998</v>
      </c>
      <c r="N196" s="1" t="s">
        <v>193273</v>
      </c>
      <c r="O196" s="1" t="s">
        <v>193273</v>
      </c>
      <c r="P196" s="1" t="s">
        <v>193000</v>
      </c>
      <c r="Q196" s="1" t="s">
        <v>193001</v>
      </c>
      <c r="R196" s="1" t="s">
        <v>193002</v>
      </c>
      <c r="S196" t="s">
        <v>250635</v>
      </c>
    </row>
    <row r="197" spans="1:19">
      <c r="A197" s="1" t="s">
        <v>193281</v>
      </c>
      <c r="D197" t="s">
        <v>246950</v>
      </c>
      <c r="E197" t="s">
        <v>193270</v>
      </c>
      <c r="F197" t="s">
        <v>247204</v>
      </c>
      <c r="G197" t="s">
        <v>193271</v>
      </c>
      <c r="H197" t="s">
        <v>250946</v>
      </c>
      <c r="I197" s="1" t="str">
        <f t="shared" si="6"/>
        <v>金錢幫幫眾</v>
      </c>
      <c r="J197" t="str">
        <f t="shared" si="7"/>
        <v>금전방무리</v>
      </c>
      <c r="K197" s="1" t="s">
        <v>193272</v>
      </c>
      <c r="L197" t="s">
        <v>248561</v>
      </c>
      <c r="M197" s="1" t="s">
        <v>192998</v>
      </c>
      <c r="N197" s="1" t="s">
        <v>193273</v>
      </c>
      <c r="O197" s="1" t="s">
        <v>193273</v>
      </c>
      <c r="P197" s="1" t="s">
        <v>193000</v>
      </c>
      <c r="Q197" s="1" t="s">
        <v>193001</v>
      </c>
      <c r="R197" s="1" t="s">
        <v>193002</v>
      </c>
      <c r="S197" t="s">
        <v>250635</v>
      </c>
    </row>
    <row r="198" spans="1:19">
      <c r="A198" s="1" t="s">
        <v>193282</v>
      </c>
      <c r="D198" t="s">
        <v>246950</v>
      </c>
      <c r="E198" t="s">
        <v>193270</v>
      </c>
      <c r="F198" t="s">
        <v>247204</v>
      </c>
      <c r="G198" t="s">
        <v>193271</v>
      </c>
      <c r="H198" t="s">
        <v>250946</v>
      </c>
      <c r="I198" s="1" t="str">
        <f t="shared" si="6"/>
        <v>金錢幫幫眾</v>
      </c>
      <c r="J198" t="str">
        <f t="shared" si="7"/>
        <v>금전방무리</v>
      </c>
      <c r="K198" s="1" t="s">
        <v>193272</v>
      </c>
      <c r="L198" t="s">
        <v>248561</v>
      </c>
      <c r="M198" s="1" t="s">
        <v>192998</v>
      </c>
      <c r="N198" s="1" t="s">
        <v>193273</v>
      </c>
      <c r="O198" s="1" t="s">
        <v>193273</v>
      </c>
      <c r="P198" s="1" t="s">
        <v>193000</v>
      </c>
      <c r="Q198" s="1" t="s">
        <v>193001</v>
      </c>
      <c r="R198" s="1" t="s">
        <v>193002</v>
      </c>
      <c r="S198" t="s">
        <v>250635</v>
      </c>
    </row>
    <row r="199" spans="1:19">
      <c r="A199" s="1" t="s">
        <v>193283</v>
      </c>
      <c r="D199" t="s">
        <v>246950</v>
      </c>
      <c r="E199" t="s">
        <v>193270</v>
      </c>
      <c r="F199" t="s">
        <v>247204</v>
      </c>
      <c r="G199" t="s">
        <v>193271</v>
      </c>
      <c r="H199" t="s">
        <v>250946</v>
      </c>
      <c r="I199" s="1" t="str">
        <f t="shared" si="6"/>
        <v>金錢幫幫眾</v>
      </c>
      <c r="J199" t="str">
        <f t="shared" si="7"/>
        <v>금전방무리</v>
      </c>
      <c r="K199" s="1" t="s">
        <v>193272</v>
      </c>
      <c r="L199" t="s">
        <v>248561</v>
      </c>
      <c r="M199" s="1" t="s">
        <v>192998</v>
      </c>
      <c r="N199" s="1" t="s">
        <v>193273</v>
      </c>
      <c r="O199" s="1" t="s">
        <v>193273</v>
      </c>
      <c r="P199" s="1" t="s">
        <v>193000</v>
      </c>
      <c r="Q199" s="1" t="s">
        <v>193001</v>
      </c>
      <c r="R199" s="1" t="s">
        <v>193002</v>
      </c>
      <c r="S199" t="s">
        <v>250635</v>
      </c>
    </row>
    <row r="200" spans="1:19">
      <c r="A200" s="1" t="s">
        <v>193284</v>
      </c>
      <c r="D200" t="s">
        <v>246950</v>
      </c>
      <c r="E200" t="s">
        <v>193270</v>
      </c>
      <c r="F200" t="s">
        <v>247204</v>
      </c>
      <c r="G200" t="s">
        <v>193285</v>
      </c>
      <c r="H200" t="s">
        <v>250945</v>
      </c>
      <c r="I200" s="1" t="str">
        <f t="shared" si="6"/>
        <v>金錢幫高手</v>
      </c>
      <c r="J200" t="str">
        <f t="shared" si="7"/>
        <v>금전방고수</v>
      </c>
      <c r="K200" s="1" t="s">
        <v>193272</v>
      </c>
      <c r="L200" t="s">
        <v>248561</v>
      </c>
      <c r="M200" s="1" t="s">
        <v>192998</v>
      </c>
      <c r="N200" s="1" t="s">
        <v>193273</v>
      </c>
      <c r="O200" s="1" t="s">
        <v>193273</v>
      </c>
      <c r="P200" s="1" t="s">
        <v>193000</v>
      </c>
      <c r="Q200" s="1" t="s">
        <v>193001</v>
      </c>
      <c r="R200" s="1" t="s">
        <v>193002</v>
      </c>
      <c r="S200" t="s">
        <v>250635</v>
      </c>
    </row>
    <row r="201" spans="1:19">
      <c r="A201" s="1" t="s">
        <v>193286</v>
      </c>
      <c r="D201" t="s">
        <v>246950</v>
      </c>
      <c r="E201" t="s">
        <v>193270</v>
      </c>
      <c r="F201" t="s">
        <v>247204</v>
      </c>
      <c r="G201" t="s">
        <v>193285</v>
      </c>
      <c r="H201" t="s">
        <v>250945</v>
      </c>
      <c r="I201" s="1" t="str">
        <f t="shared" si="6"/>
        <v>金錢幫高手</v>
      </c>
      <c r="J201" t="str">
        <f t="shared" si="7"/>
        <v>금전방고수</v>
      </c>
      <c r="K201" s="1" t="s">
        <v>193272</v>
      </c>
      <c r="L201" t="s">
        <v>248561</v>
      </c>
      <c r="M201" s="1" t="s">
        <v>192998</v>
      </c>
      <c r="N201" s="1" t="s">
        <v>193273</v>
      </c>
      <c r="O201" s="1" t="s">
        <v>193273</v>
      </c>
      <c r="P201" s="1" t="s">
        <v>193000</v>
      </c>
      <c r="Q201" s="1" t="s">
        <v>193001</v>
      </c>
      <c r="R201" s="1" t="s">
        <v>193002</v>
      </c>
      <c r="S201" t="s">
        <v>250635</v>
      </c>
    </row>
    <row r="202" spans="1:19">
      <c r="A202" s="1" t="s">
        <v>193287</v>
      </c>
      <c r="D202" t="s">
        <v>246950</v>
      </c>
      <c r="E202" t="s">
        <v>193270</v>
      </c>
      <c r="F202" t="s">
        <v>247204</v>
      </c>
      <c r="G202" t="s">
        <v>193285</v>
      </c>
      <c r="H202" t="s">
        <v>250945</v>
      </c>
      <c r="I202" s="1" t="str">
        <f t="shared" si="6"/>
        <v>金錢幫高手</v>
      </c>
      <c r="J202" t="str">
        <f t="shared" si="7"/>
        <v>금전방고수</v>
      </c>
      <c r="K202" s="1" t="s">
        <v>193272</v>
      </c>
      <c r="L202" t="s">
        <v>248561</v>
      </c>
      <c r="M202" s="1" t="s">
        <v>192998</v>
      </c>
      <c r="N202" s="1" t="s">
        <v>193273</v>
      </c>
      <c r="O202" s="1" t="s">
        <v>193273</v>
      </c>
      <c r="P202" s="1" t="s">
        <v>193000</v>
      </c>
      <c r="Q202" s="1" t="s">
        <v>193001</v>
      </c>
      <c r="R202" s="1" t="s">
        <v>193002</v>
      </c>
      <c r="S202" t="s">
        <v>250635</v>
      </c>
    </row>
    <row r="203" spans="1:19">
      <c r="A203" s="1" t="s">
        <v>4516</v>
      </c>
      <c r="D203" t="s">
        <v>246950</v>
      </c>
      <c r="E203" t="s">
        <v>193270</v>
      </c>
      <c r="F203" t="s">
        <v>247204</v>
      </c>
      <c r="G203" t="s">
        <v>193285</v>
      </c>
      <c r="H203" t="s">
        <v>250945</v>
      </c>
      <c r="I203" s="1" t="str">
        <f t="shared" si="6"/>
        <v>金錢幫高手</v>
      </c>
      <c r="J203" t="str">
        <f t="shared" si="7"/>
        <v>금전방고수</v>
      </c>
      <c r="K203" s="1" t="s">
        <v>193272</v>
      </c>
      <c r="L203" t="s">
        <v>248561</v>
      </c>
      <c r="M203" s="1" t="s">
        <v>192998</v>
      </c>
      <c r="N203" s="1" t="s">
        <v>193273</v>
      </c>
      <c r="O203" s="1" t="s">
        <v>193273</v>
      </c>
      <c r="P203" s="1" t="s">
        <v>193000</v>
      </c>
      <c r="Q203" s="1" t="s">
        <v>193001</v>
      </c>
      <c r="R203" s="1" t="s">
        <v>193002</v>
      </c>
      <c r="S203" t="s">
        <v>250635</v>
      </c>
    </row>
    <row r="204" spans="1:19">
      <c r="A204" s="1" t="s">
        <v>193288</v>
      </c>
      <c r="D204" t="s">
        <v>246950</v>
      </c>
      <c r="E204" t="s">
        <v>193270</v>
      </c>
      <c r="F204" t="s">
        <v>247204</v>
      </c>
      <c r="G204" t="s">
        <v>193285</v>
      </c>
      <c r="H204" t="s">
        <v>250945</v>
      </c>
      <c r="I204" s="1" t="str">
        <f t="shared" si="6"/>
        <v>金錢幫高手</v>
      </c>
      <c r="J204" t="str">
        <f t="shared" si="7"/>
        <v>금전방고수</v>
      </c>
      <c r="K204" s="1" t="s">
        <v>193272</v>
      </c>
      <c r="L204" t="s">
        <v>248561</v>
      </c>
      <c r="M204" s="1" t="s">
        <v>192998</v>
      </c>
      <c r="N204" s="1" t="s">
        <v>193273</v>
      </c>
      <c r="O204" s="1" t="s">
        <v>193273</v>
      </c>
      <c r="P204" s="1" t="s">
        <v>193000</v>
      </c>
      <c r="Q204" s="1" t="s">
        <v>193001</v>
      </c>
      <c r="R204" s="1" t="s">
        <v>193002</v>
      </c>
      <c r="S204" t="s">
        <v>250635</v>
      </c>
    </row>
    <row r="205" spans="1:19">
      <c r="A205" s="1" t="s">
        <v>193289</v>
      </c>
      <c r="D205" t="s">
        <v>246950</v>
      </c>
      <c r="E205" t="s">
        <v>193270</v>
      </c>
      <c r="F205" t="s">
        <v>247204</v>
      </c>
      <c r="G205" t="s">
        <v>193285</v>
      </c>
      <c r="H205" t="s">
        <v>250945</v>
      </c>
      <c r="I205" s="1" t="str">
        <f t="shared" si="6"/>
        <v>金錢幫高手</v>
      </c>
      <c r="J205" t="str">
        <f t="shared" si="7"/>
        <v>금전방고수</v>
      </c>
      <c r="K205" s="1" t="s">
        <v>193272</v>
      </c>
      <c r="L205" t="s">
        <v>248561</v>
      </c>
      <c r="M205" s="1" t="s">
        <v>192998</v>
      </c>
      <c r="N205" s="1" t="s">
        <v>193273</v>
      </c>
      <c r="O205" s="1" t="s">
        <v>193273</v>
      </c>
      <c r="P205" s="1" t="s">
        <v>193000</v>
      </c>
      <c r="Q205" s="1" t="s">
        <v>193001</v>
      </c>
      <c r="R205" s="1" t="s">
        <v>193002</v>
      </c>
      <c r="S205" t="s">
        <v>250635</v>
      </c>
    </row>
    <row r="206" spans="1:19">
      <c r="A206" s="1" t="s">
        <v>193290</v>
      </c>
      <c r="D206" t="s">
        <v>246950</v>
      </c>
      <c r="E206" t="s">
        <v>193270</v>
      </c>
      <c r="F206" t="s">
        <v>247204</v>
      </c>
      <c r="G206" t="s">
        <v>193285</v>
      </c>
      <c r="H206" t="s">
        <v>250945</v>
      </c>
      <c r="I206" s="1" t="str">
        <f t="shared" si="6"/>
        <v>金錢幫高手</v>
      </c>
      <c r="J206" t="str">
        <f t="shared" si="7"/>
        <v>금전방고수</v>
      </c>
      <c r="K206" s="1" t="s">
        <v>193272</v>
      </c>
      <c r="L206" t="s">
        <v>248561</v>
      </c>
      <c r="M206" s="1" t="s">
        <v>192998</v>
      </c>
      <c r="N206" s="1" t="s">
        <v>193273</v>
      </c>
      <c r="O206" s="1" t="s">
        <v>193273</v>
      </c>
      <c r="P206" s="1" t="s">
        <v>193000</v>
      </c>
      <c r="Q206" s="1" t="s">
        <v>193001</v>
      </c>
      <c r="R206" s="1" t="s">
        <v>193002</v>
      </c>
      <c r="S206" t="s">
        <v>250635</v>
      </c>
    </row>
    <row r="207" spans="1:19">
      <c r="A207" s="1" t="s">
        <v>193291</v>
      </c>
      <c r="D207" t="s">
        <v>246950</v>
      </c>
      <c r="E207" t="s">
        <v>193270</v>
      </c>
      <c r="F207" t="s">
        <v>247204</v>
      </c>
      <c r="G207" t="s">
        <v>193285</v>
      </c>
      <c r="H207" t="s">
        <v>250945</v>
      </c>
      <c r="I207" s="1" t="str">
        <f t="shared" si="6"/>
        <v>金錢幫高手</v>
      </c>
      <c r="J207" t="str">
        <f t="shared" si="7"/>
        <v>금전방고수</v>
      </c>
      <c r="K207" s="1" t="s">
        <v>193272</v>
      </c>
      <c r="L207" t="s">
        <v>248561</v>
      </c>
      <c r="M207" s="1" t="s">
        <v>192998</v>
      </c>
      <c r="N207" s="1" t="s">
        <v>193273</v>
      </c>
      <c r="O207" s="1" t="s">
        <v>193273</v>
      </c>
      <c r="P207" s="1" t="s">
        <v>193000</v>
      </c>
      <c r="Q207" s="1" t="s">
        <v>193001</v>
      </c>
      <c r="R207" s="1" t="s">
        <v>193002</v>
      </c>
      <c r="S207" t="s">
        <v>250635</v>
      </c>
    </row>
    <row r="208" spans="1:19">
      <c r="A208" s="1" t="s">
        <v>193292</v>
      </c>
      <c r="D208" t="s">
        <v>246950</v>
      </c>
      <c r="E208" t="s">
        <v>193270</v>
      </c>
      <c r="F208" t="s">
        <v>247204</v>
      </c>
      <c r="G208" t="s">
        <v>193285</v>
      </c>
      <c r="H208" t="s">
        <v>250945</v>
      </c>
      <c r="I208" s="1" t="str">
        <f t="shared" si="6"/>
        <v>金錢幫高手</v>
      </c>
      <c r="J208" t="str">
        <f t="shared" si="7"/>
        <v>금전방고수</v>
      </c>
      <c r="K208" s="1" t="s">
        <v>193272</v>
      </c>
      <c r="L208" t="s">
        <v>248561</v>
      </c>
      <c r="M208" s="1" t="s">
        <v>192998</v>
      </c>
      <c r="N208" s="1" t="s">
        <v>193273</v>
      </c>
      <c r="O208" s="1" t="s">
        <v>193273</v>
      </c>
      <c r="P208" s="1" t="s">
        <v>193000</v>
      </c>
      <c r="Q208" s="1" t="s">
        <v>193001</v>
      </c>
      <c r="R208" s="1" t="s">
        <v>193002</v>
      </c>
      <c r="S208" t="s">
        <v>250635</v>
      </c>
    </row>
    <row r="209" spans="1:19">
      <c r="A209" s="1" t="s">
        <v>193293</v>
      </c>
      <c r="D209" t="s">
        <v>246950</v>
      </c>
      <c r="E209" t="s">
        <v>193270</v>
      </c>
      <c r="F209" t="s">
        <v>247204</v>
      </c>
      <c r="G209" t="s">
        <v>193285</v>
      </c>
      <c r="H209" t="s">
        <v>250945</v>
      </c>
      <c r="I209" s="1" t="str">
        <f t="shared" si="6"/>
        <v>金錢幫高手</v>
      </c>
      <c r="J209" t="str">
        <f t="shared" si="7"/>
        <v>금전방고수</v>
      </c>
      <c r="K209" s="1" t="s">
        <v>193272</v>
      </c>
      <c r="L209" t="s">
        <v>248561</v>
      </c>
      <c r="M209" s="1" t="s">
        <v>192998</v>
      </c>
      <c r="N209" s="1" t="s">
        <v>193273</v>
      </c>
      <c r="O209" s="1" t="s">
        <v>193273</v>
      </c>
      <c r="P209" s="1" t="s">
        <v>193000</v>
      </c>
      <c r="Q209" s="1" t="s">
        <v>193001</v>
      </c>
      <c r="R209" s="1" t="s">
        <v>193002</v>
      </c>
      <c r="S209" t="s">
        <v>250635</v>
      </c>
    </row>
    <row r="210" spans="1:19">
      <c r="A210" s="1" t="s">
        <v>193294</v>
      </c>
      <c r="D210" t="s">
        <v>246950</v>
      </c>
      <c r="E210" t="s">
        <v>193270</v>
      </c>
      <c r="F210" t="s">
        <v>247204</v>
      </c>
      <c r="G210" t="s">
        <v>193285</v>
      </c>
      <c r="H210" t="s">
        <v>250945</v>
      </c>
      <c r="I210" s="1" t="str">
        <f t="shared" si="6"/>
        <v>金錢幫高手</v>
      </c>
      <c r="J210" t="str">
        <f t="shared" si="7"/>
        <v>금전방고수</v>
      </c>
      <c r="K210" s="1" t="s">
        <v>193272</v>
      </c>
      <c r="L210" t="s">
        <v>248561</v>
      </c>
      <c r="M210" s="1" t="s">
        <v>192998</v>
      </c>
      <c r="N210" s="1" t="s">
        <v>193273</v>
      </c>
      <c r="O210" s="1" t="s">
        <v>193273</v>
      </c>
      <c r="P210" s="1" t="s">
        <v>193000</v>
      </c>
      <c r="Q210" s="1" t="s">
        <v>193001</v>
      </c>
      <c r="R210" s="1" t="s">
        <v>193002</v>
      </c>
      <c r="S210" t="s">
        <v>250635</v>
      </c>
    </row>
    <row r="211" spans="1:19">
      <c r="A211" s="1" t="s">
        <v>193295</v>
      </c>
      <c r="D211" t="s">
        <v>246950</v>
      </c>
      <c r="E211" t="s">
        <v>193270</v>
      </c>
      <c r="F211" t="s">
        <v>247204</v>
      </c>
      <c r="G211" t="s">
        <v>193285</v>
      </c>
      <c r="H211" t="s">
        <v>250945</v>
      </c>
      <c r="I211" s="1" t="str">
        <f t="shared" si="6"/>
        <v>金錢幫高手</v>
      </c>
      <c r="J211" t="str">
        <f t="shared" si="7"/>
        <v>금전방고수</v>
      </c>
      <c r="K211" s="1" t="s">
        <v>193272</v>
      </c>
      <c r="L211" t="s">
        <v>248561</v>
      </c>
      <c r="M211" s="1" t="s">
        <v>192998</v>
      </c>
      <c r="N211" s="1" t="s">
        <v>193273</v>
      </c>
      <c r="O211" s="1" t="s">
        <v>193273</v>
      </c>
      <c r="P211" s="1" t="s">
        <v>193000</v>
      </c>
      <c r="Q211" s="1" t="s">
        <v>193001</v>
      </c>
      <c r="R211" s="1" t="s">
        <v>193002</v>
      </c>
      <c r="S211" t="s">
        <v>250635</v>
      </c>
    </row>
    <row r="212" spans="1:19">
      <c r="A212" s="1" t="s">
        <v>193296</v>
      </c>
      <c r="D212" t="s">
        <v>246950</v>
      </c>
      <c r="E212" t="s">
        <v>193270</v>
      </c>
      <c r="F212" t="s">
        <v>247204</v>
      </c>
      <c r="G212" t="s">
        <v>193285</v>
      </c>
      <c r="H212" t="s">
        <v>250945</v>
      </c>
      <c r="I212" s="1" t="str">
        <f t="shared" si="6"/>
        <v>金錢幫高手</v>
      </c>
      <c r="J212" t="str">
        <f t="shared" si="7"/>
        <v>금전방고수</v>
      </c>
      <c r="K212" s="1" t="s">
        <v>193272</v>
      </c>
      <c r="L212" t="s">
        <v>248561</v>
      </c>
      <c r="M212" s="1" t="s">
        <v>192998</v>
      </c>
      <c r="N212" s="1" t="s">
        <v>193273</v>
      </c>
      <c r="O212" s="1" t="s">
        <v>193273</v>
      </c>
      <c r="P212" s="1" t="s">
        <v>193000</v>
      </c>
      <c r="Q212" s="1" t="s">
        <v>193001</v>
      </c>
      <c r="R212" s="1" t="s">
        <v>193002</v>
      </c>
      <c r="S212" t="s">
        <v>250635</v>
      </c>
    </row>
    <row r="213" spans="1:19">
      <c r="A213" s="1" t="s">
        <v>193297</v>
      </c>
      <c r="D213" t="s">
        <v>246950</v>
      </c>
      <c r="E213" t="s">
        <v>193270</v>
      </c>
      <c r="F213" t="s">
        <v>247204</v>
      </c>
      <c r="G213" t="s">
        <v>193285</v>
      </c>
      <c r="H213" t="s">
        <v>250945</v>
      </c>
      <c r="I213" s="1" t="str">
        <f t="shared" si="6"/>
        <v>金錢幫高手</v>
      </c>
      <c r="J213" t="str">
        <f t="shared" si="7"/>
        <v>금전방고수</v>
      </c>
      <c r="K213" s="1" t="s">
        <v>193272</v>
      </c>
      <c r="L213" t="s">
        <v>248561</v>
      </c>
      <c r="M213" s="1" t="s">
        <v>192998</v>
      </c>
      <c r="N213" s="1" t="s">
        <v>193273</v>
      </c>
      <c r="O213" s="1" t="s">
        <v>193273</v>
      </c>
      <c r="P213" s="1" t="s">
        <v>193000</v>
      </c>
      <c r="Q213" s="1" t="s">
        <v>193001</v>
      </c>
      <c r="R213" s="1" t="s">
        <v>193002</v>
      </c>
      <c r="S213" t="s">
        <v>250635</v>
      </c>
    </row>
    <row r="214" spans="1:19">
      <c r="A214" s="1" t="s">
        <v>193298</v>
      </c>
      <c r="D214" t="s">
        <v>246950</v>
      </c>
      <c r="E214" t="s">
        <v>193270</v>
      </c>
      <c r="F214" t="s">
        <v>247204</v>
      </c>
      <c r="G214" t="s">
        <v>193285</v>
      </c>
      <c r="H214" t="s">
        <v>250945</v>
      </c>
      <c r="I214" s="1" t="str">
        <f t="shared" si="6"/>
        <v>金錢幫高手</v>
      </c>
      <c r="J214" t="str">
        <f t="shared" si="7"/>
        <v>금전방고수</v>
      </c>
      <c r="K214" s="1" t="s">
        <v>193272</v>
      </c>
      <c r="L214" t="s">
        <v>248561</v>
      </c>
      <c r="M214" s="1" t="s">
        <v>192998</v>
      </c>
      <c r="N214" s="1" t="s">
        <v>193273</v>
      </c>
      <c r="O214" s="1" t="s">
        <v>193273</v>
      </c>
      <c r="P214" s="1" t="s">
        <v>193000</v>
      </c>
      <c r="Q214" s="1" t="s">
        <v>193001</v>
      </c>
      <c r="R214" s="1" t="s">
        <v>193002</v>
      </c>
      <c r="S214" t="s">
        <v>250635</v>
      </c>
    </row>
    <row r="215" spans="1:19">
      <c r="A215" s="1" t="s">
        <v>193299</v>
      </c>
      <c r="D215" t="s">
        <v>246950</v>
      </c>
      <c r="E215" t="s">
        <v>193270</v>
      </c>
      <c r="F215" t="s">
        <v>247204</v>
      </c>
      <c r="G215" t="s">
        <v>193285</v>
      </c>
      <c r="H215" t="s">
        <v>250945</v>
      </c>
      <c r="I215" s="1" t="str">
        <f t="shared" si="6"/>
        <v>金錢幫高手</v>
      </c>
      <c r="J215" t="str">
        <f t="shared" si="7"/>
        <v>금전방고수</v>
      </c>
      <c r="K215" s="1" t="s">
        <v>193272</v>
      </c>
      <c r="L215" t="s">
        <v>248561</v>
      </c>
      <c r="M215" s="1" t="s">
        <v>192998</v>
      </c>
      <c r="N215" s="1" t="s">
        <v>193273</v>
      </c>
      <c r="O215" s="1" t="s">
        <v>193273</v>
      </c>
      <c r="P215" s="1" t="s">
        <v>193000</v>
      </c>
      <c r="Q215" s="1" t="s">
        <v>193001</v>
      </c>
      <c r="R215" s="1" t="s">
        <v>193002</v>
      </c>
      <c r="S215" t="s">
        <v>250635</v>
      </c>
    </row>
    <row r="216" spans="1:19">
      <c r="A216" s="1" t="s">
        <v>2264</v>
      </c>
      <c r="B216" s="1" t="s">
        <v>193300</v>
      </c>
      <c r="D216" t="s">
        <v>246950</v>
      </c>
      <c r="E216" t="s">
        <v>193301</v>
      </c>
      <c r="F216" t="s">
        <v>247205</v>
      </c>
      <c r="G216" t="s">
        <v>193302</v>
      </c>
      <c r="H216" t="s">
        <v>247727</v>
      </c>
      <c r="I216" s="1" t="str">
        <f t="shared" si="6"/>
        <v>辰雨</v>
      </c>
      <c r="J216" t="str">
        <f t="shared" si="7"/>
        <v>진우(辰雨)</v>
      </c>
      <c r="K216" s="1" t="s">
        <v>193303</v>
      </c>
      <c r="L216" t="s">
        <v>248562</v>
      </c>
      <c r="M216" s="1" t="s">
        <v>192998</v>
      </c>
      <c r="N216" s="1" t="s">
        <v>193304</v>
      </c>
      <c r="O216" s="1" t="s">
        <v>193305</v>
      </c>
      <c r="P216" s="1" t="s">
        <v>193164</v>
      </c>
      <c r="Q216" s="1" t="s">
        <v>193001</v>
      </c>
      <c r="R216" s="1" t="s">
        <v>193002</v>
      </c>
      <c r="S216" t="s">
        <v>251006</v>
      </c>
    </row>
    <row r="217" spans="1:19">
      <c r="A217" s="1" t="s">
        <v>193307</v>
      </c>
      <c r="B217" s="1" t="s">
        <v>193308</v>
      </c>
      <c r="D217" t="s">
        <v>246950</v>
      </c>
      <c r="E217" t="s">
        <v>193301</v>
      </c>
      <c r="F217" t="s">
        <v>247205</v>
      </c>
      <c r="G217" t="s">
        <v>193302</v>
      </c>
      <c r="H217" t="s">
        <v>247727</v>
      </c>
      <c r="I217" s="1" t="str">
        <f t="shared" si="6"/>
        <v>辰雨</v>
      </c>
      <c r="J217" t="str">
        <f t="shared" si="7"/>
        <v>진우(辰雨)</v>
      </c>
      <c r="K217" s="1" t="s">
        <v>193303</v>
      </c>
      <c r="L217" t="s">
        <v>248562</v>
      </c>
      <c r="M217" s="1" t="s">
        <v>192998</v>
      </c>
      <c r="N217" s="1" t="s">
        <v>193309</v>
      </c>
      <c r="O217" s="1" t="s">
        <v>2264</v>
      </c>
      <c r="P217" s="1" t="s">
        <v>193164</v>
      </c>
      <c r="Q217" s="1" t="s">
        <v>193001</v>
      </c>
      <c r="R217" s="1" t="s">
        <v>193002</v>
      </c>
      <c r="S217" t="s">
        <v>251006</v>
      </c>
    </row>
    <row r="218" spans="1:19">
      <c r="A218" s="1" t="s">
        <v>193310</v>
      </c>
      <c r="B218" s="1" t="s">
        <v>193311</v>
      </c>
      <c r="D218" t="s">
        <v>246950</v>
      </c>
      <c r="E218" t="s">
        <v>193301</v>
      </c>
      <c r="F218" t="s">
        <v>247205</v>
      </c>
      <c r="G218" t="s">
        <v>193302</v>
      </c>
      <c r="H218" t="s">
        <v>247727</v>
      </c>
      <c r="I218" s="1" t="str">
        <f t="shared" si="6"/>
        <v>辰雨</v>
      </c>
      <c r="J218" t="str">
        <f t="shared" si="7"/>
        <v>진우(辰雨)</v>
      </c>
      <c r="K218" s="1" t="s">
        <v>193303</v>
      </c>
      <c r="L218" t="s">
        <v>248562</v>
      </c>
      <c r="M218" s="1" t="s">
        <v>192998</v>
      </c>
      <c r="N218" s="1" t="s">
        <v>193312</v>
      </c>
      <c r="O218" s="1" t="s">
        <v>193313</v>
      </c>
      <c r="P218" s="1" t="s">
        <v>193164</v>
      </c>
      <c r="Q218" s="1" t="s">
        <v>193001</v>
      </c>
      <c r="R218" s="1" t="s">
        <v>193002</v>
      </c>
      <c r="S218" t="s">
        <v>251006</v>
      </c>
    </row>
    <row r="219" spans="1:19">
      <c r="A219" s="1" t="s">
        <v>193314</v>
      </c>
      <c r="B219" s="1" t="s">
        <v>193315</v>
      </c>
      <c r="D219" t="s">
        <v>246950</v>
      </c>
      <c r="E219" t="s">
        <v>193301</v>
      </c>
      <c r="F219" t="s">
        <v>247205</v>
      </c>
      <c r="G219" t="s">
        <v>193302</v>
      </c>
      <c r="H219" t="s">
        <v>247727</v>
      </c>
      <c r="I219" s="1" t="str">
        <f t="shared" si="6"/>
        <v>辰雨</v>
      </c>
      <c r="J219" t="str">
        <f t="shared" si="7"/>
        <v>진우(辰雨)</v>
      </c>
      <c r="K219" s="1" t="s">
        <v>193303</v>
      </c>
      <c r="L219" t="s">
        <v>248562</v>
      </c>
      <c r="M219" s="1" t="s">
        <v>192998</v>
      </c>
      <c r="N219" s="1" t="s">
        <v>193304</v>
      </c>
      <c r="O219" s="1" t="s">
        <v>193305</v>
      </c>
      <c r="P219" s="1" t="s">
        <v>193000</v>
      </c>
      <c r="Q219" s="1" t="s">
        <v>193001</v>
      </c>
      <c r="R219" s="1" t="s">
        <v>193002</v>
      </c>
      <c r="S219" t="s">
        <v>251006</v>
      </c>
    </row>
    <row r="220" spans="1:19">
      <c r="A220" s="1" t="s">
        <v>193316</v>
      </c>
      <c r="B220" s="1" t="s">
        <v>193317</v>
      </c>
      <c r="D220" t="s">
        <v>246950</v>
      </c>
      <c r="E220" t="s">
        <v>193301</v>
      </c>
      <c r="F220" t="s">
        <v>247205</v>
      </c>
      <c r="G220" t="s">
        <v>193302</v>
      </c>
      <c r="H220" t="s">
        <v>247727</v>
      </c>
      <c r="I220" s="1" t="str">
        <f t="shared" si="6"/>
        <v>辰雨</v>
      </c>
      <c r="J220" t="str">
        <f t="shared" si="7"/>
        <v>진우(辰雨)</v>
      </c>
      <c r="K220" s="1" t="s">
        <v>193303</v>
      </c>
      <c r="L220" t="s">
        <v>248562</v>
      </c>
      <c r="M220" s="1" t="s">
        <v>192998</v>
      </c>
      <c r="N220" s="1" t="s">
        <v>193312</v>
      </c>
      <c r="O220" s="1" t="s">
        <v>193318</v>
      </c>
      <c r="P220" s="1" t="s">
        <v>193164</v>
      </c>
      <c r="Q220" s="1" t="s">
        <v>193001</v>
      </c>
      <c r="R220" s="1" t="s">
        <v>193002</v>
      </c>
      <c r="S220" t="s">
        <v>251006</v>
      </c>
    </row>
    <row r="221" spans="1:19">
      <c r="A221" s="1" t="s">
        <v>193306</v>
      </c>
      <c r="D221" t="s">
        <v>246950</v>
      </c>
      <c r="E221" t="s">
        <v>193301</v>
      </c>
      <c r="F221" t="s">
        <v>247205</v>
      </c>
      <c r="G221" t="s">
        <v>193302</v>
      </c>
      <c r="H221" t="s">
        <v>247727</v>
      </c>
      <c r="I221" s="1" t="str">
        <f t="shared" si="6"/>
        <v>辰雨</v>
      </c>
      <c r="J221" t="str">
        <f t="shared" si="7"/>
        <v>진우(辰雨)</v>
      </c>
      <c r="K221" s="1" t="s">
        <v>193303</v>
      </c>
      <c r="L221" t="s">
        <v>248562</v>
      </c>
      <c r="M221" s="1" t="s">
        <v>192998</v>
      </c>
      <c r="N221" s="1" t="s">
        <v>193304</v>
      </c>
      <c r="O221" s="1" t="s">
        <v>2264</v>
      </c>
      <c r="P221" s="1" t="s">
        <v>193164</v>
      </c>
      <c r="Q221" s="1" t="s">
        <v>193001</v>
      </c>
      <c r="R221" s="1" t="s">
        <v>193002</v>
      </c>
      <c r="S221" t="s">
        <v>251006</v>
      </c>
    </row>
    <row r="222" spans="1:19">
      <c r="A222" s="1" t="s">
        <v>1981</v>
      </c>
      <c r="C222" s="1" t="s">
        <v>193319</v>
      </c>
      <c r="D222" t="s">
        <v>246952</v>
      </c>
      <c r="E222" t="s">
        <v>193320</v>
      </c>
      <c r="F222" t="s">
        <v>247206</v>
      </c>
      <c r="G222" t="s">
        <v>193321</v>
      </c>
      <c r="H222" t="s">
        <v>247728</v>
      </c>
      <c r="I222" s="1" t="str">
        <f t="shared" si="6"/>
        <v>沈浪</v>
      </c>
      <c r="J222" t="str">
        <f t="shared" si="7"/>
        <v>심랑(沈浪)</v>
      </c>
      <c r="K222" s="1" t="s">
        <v>193322</v>
      </c>
      <c r="L222" t="s">
        <v>248563</v>
      </c>
      <c r="M222" s="1" t="s">
        <v>192998</v>
      </c>
      <c r="N222" s="1" t="s">
        <v>193323</v>
      </c>
      <c r="O222" s="1" t="s">
        <v>1981</v>
      </c>
      <c r="P222" s="1" t="s">
        <v>193164</v>
      </c>
      <c r="Q222" s="1" t="s">
        <v>193001</v>
      </c>
      <c r="R222" s="1" t="s">
        <v>193002</v>
      </c>
      <c r="S222" t="s">
        <v>251006</v>
      </c>
    </row>
    <row r="223" spans="1:19">
      <c r="A223" s="1" t="s">
        <v>193324</v>
      </c>
      <c r="C223" s="1" t="s">
        <v>193325</v>
      </c>
      <c r="D223" t="s">
        <v>246953</v>
      </c>
      <c r="E223" t="s">
        <v>193320</v>
      </c>
      <c r="F223" t="s">
        <v>247206</v>
      </c>
      <c r="G223" t="s">
        <v>193321</v>
      </c>
      <c r="H223" t="s">
        <v>247728</v>
      </c>
      <c r="I223" s="1" t="str">
        <f t="shared" si="6"/>
        <v>沈浪</v>
      </c>
      <c r="J223" t="str">
        <f t="shared" si="7"/>
        <v>심랑(沈浪)</v>
      </c>
      <c r="K223" s="1" t="s">
        <v>193322</v>
      </c>
      <c r="L223" t="s">
        <v>248563</v>
      </c>
      <c r="M223" s="1" t="s">
        <v>192998</v>
      </c>
      <c r="N223" s="1" t="s">
        <v>193323</v>
      </c>
      <c r="O223" s="1" t="s">
        <v>1981</v>
      </c>
      <c r="P223" s="1" t="s">
        <v>193164</v>
      </c>
      <c r="Q223" s="1" t="s">
        <v>193001</v>
      </c>
      <c r="R223" s="1" t="s">
        <v>193002</v>
      </c>
      <c r="S223" t="s">
        <v>251006</v>
      </c>
    </row>
    <row r="224" spans="1:19">
      <c r="A224" s="1" t="s">
        <v>193326</v>
      </c>
      <c r="D224" t="s">
        <v>246950</v>
      </c>
      <c r="E224" t="s">
        <v>193327</v>
      </c>
      <c r="F224" t="s">
        <v>247207</v>
      </c>
      <c r="G224" t="s">
        <v>193328</v>
      </c>
      <c r="H224" t="s">
        <v>250959</v>
      </c>
      <c r="I224" s="1" t="str">
        <f t="shared" si="6"/>
        <v>無名俠客</v>
      </c>
      <c r="J224" t="str">
        <f t="shared" si="7"/>
        <v>무명협객</v>
      </c>
      <c r="K224" s="1" t="s">
        <v>193322</v>
      </c>
      <c r="L224" t="s">
        <v>248563</v>
      </c>
      <c r="M224" s="1" t="s">
        <v>192998</v>
      </c>
      <c r="N224" s="1" t="s">
        <v>193323</v>
      </c>
      <c r="O224" s="1" t="s">
        <v>1981</v>
      </c>
      <c r="P224" s="1" t="s">
        <v>193164</v>
      </c>
      <c r="Q224" s="1" t="s">
        <v>193001</v>
      </c>
      <c r="R224" s="1" t="s">
        <v>193002</v>
      </c>
    </row>
    <row r="225" spans="1:19">
      <c r="A225" s="1" t="s">
        <v>56145</v>
      </c>
      <c r="D225" t="s">
        <v>246950</v>
      </c>
      <c r="E225" t="s">
        <v>193329</v>
      </c>
      <c r="F225" t="s">
        <v>250940</v>
      </c>
      <c r="G225" t="s">
        <v>193330</v>
      </c>
      <c r="H225" t="s">
        <v>250941</v>
      </c>
      <c r="I225" s="1" t="str">
        <f t="shared" si="6"/>
        <v>領賞少年</v>
      </c>
      <c r="J225" t="str">
        <f t="shared" si="7"/>
        <v>현상금받으러온소년</v>
      </c>
      <c r="K225" s="1" t="s">
        <v>193322</v>
      </c>
      <c r="L225" t="s">
        <v>248563</v>
      </c>
      <c r="M225" s="1" t="s">
        <v>192998</v>
      </c>
      <c r="N225" s="1" t="s">
        <v>193323</v>
      </c>
      <c r="O225" s="1" t="s">
        <v>1981</v>
      </c>
      <c r="P225" s="1" t="s">
        <v>193164</v>
      </c>
      <c r="Q225" s="1" t="s">
        <v>193001</v>
      </c>
      <c r="R225" s="1" t="s">
        <v>193002</v>
      </c>
    </row>
    <row r="226" spans="1:19">
      <c r="A226" s="1" t="s">
        <v>127213</v>
      </c>
      <c r="D226" t="s">
        <v>246950</v>
      </c>
      <c r="E226" t="s">
        <v>193320</v>
      </c>
      <c r="F226" t="s">
        <v>247206</v>
      </c>
      <c r="G226" t="s">
        <v>193321</v>
      </c>
      <c r="H226" t="s">
        <v>247728</v>
      </c>
      <c r="I226" s="1" t="str">
        <f t="shared" si="6"/>
        <v>沈浪</v>
      </c>
      <c r="J226" t="str">
        <f t="shared" si="7"/>
        <v>심랑(沈浪)</v>
      </c>
      <c r="K226" s="1" t="s">
        <v>193322</v>
      </c>
      <c r="L226" t="s">
        <v>248563</v>
      </c>
      <c r="M226" s="1" t="s">
        <v>192998</v>
      </c>
      <c r="N226" s="1" t="s">
        <v>193323</v>
      </c>
      <c r="O226" s="1" t="s">
        <v>1981</v>
      </c>
      <c r="P226" s="1" t="s">
        <v>193164</v>
      </c>
      <c r="Q226" s="1" t="s">
        <v>193001</v>
      </c>
      <c r="R226" s="1" t="s">
        <v>193002</v>
      </c>
      <c r="S226" t="s">
        <v>251006</v>
      </c>
    </row>
    <row r="227" spans="1:19">
      <c r="A227" s="1" t="s">
        <v>2781</v>
      </c>
      <c r="C227" s="1" t="s">
        <v>193331</v>
      </c>
      <c r="D227" t="s">
        <v>246954</v>
      </c>
      <c r="E227" t="s">
        <v>193332</v>
      </c>
      <c r="F227" t="s">
        <v>247208</v>
      </c>
      <c r="G227" t="s">
        <v>193333</v>
      </c>
      <c r="H227" t="s">
        <v>247729</v>
      </c>
      <c r="I227" s="1" t="str">
        <f t="shared" si="6"/>
        <v>朱七七</v>
      </c>
      <c r="J227" t="str">
        <f t="shared" si="7"/>
        <v>주칠칠(朱七七)</v>
      </c>
      <c r="K227" s="1" t="s">
        <v>193334</v>
      </c>
      <c r="L227" t="s">
        <v>248564</v>
      </c>
      <c r="M227" s="1" t="s">
        <v>193335</v>
      </c>
      <c r="N227" s="1" t="s">
        <v>192999</v>
      </c>
      <c r="O227" s="1" t="s">
        <v>2781</v>
      </c>
      <c r="P227" s="1" t="s">
        <v>193164</v>
      </c>
      <c r="Q227" s="1" t="s">
        <v>193001</v>
      </c>
      <c r="R227" s="1" t="s">
        <v>193002</v>
      </c>
      <c r="S227" t="s">
        <v>251006</v>
      </c>
    </row>
    <row r="228" spans="1:19">
      <c r="A228" s="1" t="s">
        <v>193336</v>
      </c>
      <c r="D228" t="s">
        <v>246950</v>
      </c>
      <c r="E228" t="s">
        <v>193337</v>
      </c>
      <c r="F228" t="s">
        <v>247193</v>
      </c>
      <c r="G228" t="s">
        <v>193338</v>
      </c>
      <c r="H228" t="s">
        <v>247730</v>
      </c>
      <c r="I228" s="1" t="str">
        <f t="shared" si="6"/>
        <v>神祕少女</v>
      </c>
      <c r="J228" t="str">
        <f t="shared" si="7"/>
        <v>신비소녀(神祕少女)</v>
      </c>
      <c r="K228" s="1" t="s">
        <v>193339</v>
      </c>
      <c r="L228" t="s">
        <v>248565</v>
      </c>
      <c r="M228" s="1" t="s">
        <v>193335</v>
      </c>
      <c r="N228" s="1" t="s">
        <v>192999</v>
      </c>
      <c r="O228" s="1" t="s">
        <v>2781</v>
      </c>
      <c r="P228" s="1" t="s">
        <v>193164</v>
      </c>
      <c r="Q228" s="1" t="s">
        <v>193001</v>
      </c>
      <c r="R228" s="1" t="s">
        <v>193002</v>
      </c>
    </row>
    <row r="229" spans="1:19">
      <c r="A229" s="1" t="s">
        <v>193340</v>
      </c>
      <c r="C229" s="1" t="s">
        <v>193331</v>
      </c>
      <c r="D229" t="s">
        <v>246954</v>
      </c>
      <c r="E229" t="s">
        <v>193332</v>
      </c>
      <c r="F229" t="s">
        <v>247208</v>
      </c>
      <c r="G229" t="s">
        <v>193333</v>
      </c>
      <c r="H229" t="s">
        <v>247729</v>
      </c>
      <c r="I229" s="1" t="str">
        <f t="shared" si="6"/>
        <v>朱七七</v>
      </c>
      <c r="J229" t="str">
        <f t="shared" si="7"/>
        <v>주칠칠(朱七七)</v>
      </c>
      <c r="K229" s="1" t="s">
        <v>193334</v>
      </c>
      <c r="L229" t="s">
        <v>248564</v>
      </c>
      <c r="M229" s="1" t="s">
        <v>193335</v>
      </c>
      <c r="N229" s="1" t="s">
        <v>192999</v>
      </c>
      <c r="O229" s="1" t="s">
        <v>2781</v>
      </c>
      <c r="P229" s="1" t="s">
        <v>193164</v>
      </c>
      <c r="Q229" s="1" t="s">
        <v>193001</v>
      </c>
      <c r="R229" s="1" t="s">
        <v>193002</v>
      </c>
      <c r="S229" t="s">
        <v>251006</v>
      </c>
    </row>
    <row r="230" spans="1:19">
      <c r="A230" s="1" t="s">
        <v>112629</v>
      </c>
      <c r="C230" s="1" t="s">
        <v>193341</v>
      </c>
      <c r="D230" t="s">
        <v>246955</v>
      </c>
      <c r="E230" t="s">
        <v>193332</v>
      </c>
      <c r="F230" t="s">
        <v>247208</v>
      </c>
      <c r="G230" t="s">
        <v>193342</v>
      </c>
      <c r="H230" t="s">
        <v>247731</v>
      </c>
      <c r="I230" s="1" t="str">
        <f t="shared" si="6"/>
        <v>朱七</v>
      </c>
      <c r="J230" t="str">
        <f t="shared" si="7"/>
        <v>주칠(朱七)</v>
      </c>
      <c r="K230" s="1" t="s">
        <v>193343</v>
      </c>
      <c r="L230" t="s">
        <v>248566</v>
      </c>
      <c r="M230" s="1" t="s">
        <v>193335</v>
      </c>
      <c r="N230" s="1" t="s">
        <v>193344</v>
      </c>
      <c r="O230" s="1" t="s">
        <v>193345</v>
      </c>
      <c r="P230" s="1" t="s">
        <v>193164</v>
      </c>
      <c r="Q230" s="1" t="s">
        <v>193001</v>
      </c>
      <c r="R230" s="1" t="s">
        <v>193002</v>
      </c>
      <c r="S230" t="s">
        <v>251006</v>
      </c>
    </row>
    <row r="231" spans="1:19">
      <c r="A231" s="1" t="s">
        <v>2144</v>
      </c>
      <c r="C231" s="1" t="s">
        <v>193346</v>
      </c>
      <c r="D231" t="s">
        <v>246956</v>
      </c>
      <c r="E231" t="s">
        <v>193347</v>
      </c>
      <c r="F231" t="s">
        <v>247209</v>
      </c>
      <c r="G231" t="s">
        <v>193348</v>
      </c>
      <c r="H231" t="s">
        <v>247732</v>
      </c>
      <c r="I231" s="1" t="str">
        <f t="shared" si="6"/>
        <v>楚留香</v>
      </c>
      <c r="J231" t="str">
        <f t="shared" si="7"/>
        <v>초류향(楚留香)</v>
      </c>
      <c r="K231" s="1" t="s">
        <v>193349</v>
      </c>
      <c r="L231" t="s">
        <v>248567</v>
      </c>
      <c r="M231" s="1" t="s">
        <v>192998</v>
      </c>
      <c r="N231" s="1" t="s">
        <v>193350</v>
      </c>
      <c r="O231" s="1" t="s">
        <v>2144</v>
      </c>
      <c r="P231" s="1" t="s">
        <v>193164</v>
      </c>
      <c r="Q231" s="1" t="s">
        <v>193001</v>
      </c>
      <c r="R231" s="1" t="s">
        <v>193002</v>
      </c>
      <c r="S231" t="s">
        <v>251006</v>
      </c>
    </row>
    <row r="232" spans="1:19">
      <c r="A232" s="1" t="s">
        <v>193351</v>
      </c>
      <c r="D232" t="s">
        <v>246950</v>
      </c>
      <c r="E232" t="s">
        <v>193019</v>
      </c>
      <c r="F232" t="s">
        <v>247193</v>
      </c>
      <c r="G232" t="s">
        <v>193328</v>
      </c>
      <c r="H232" t="s">
        <v>250959</v>
      </c>
      <c r="I232" s="1" t="str">
        <f t="shared" si="6"/>
        <v>神秘俠客</v>
      </c>
      <c r="J232" t="str">
        <f t="shared" si="7"/>
        <v>신비협객</v>
      </c>
      <c r="K232" s="1" t="s">
        <v>193349</v>
      </c>
      <c r="L232" t="s">
        <v>248567</v>
      </c>
      <c r="M232" s="1" t="s">
        <v>192998</v>
      </c>
      <c r="N232" s="1" t="s">
        <v>193350</v>
      </c>
      <c r="O232" s="1" t="s">
        <v>2144</v>
      </c>
      <c r="P232" s="1" t="s">
        <v>193164</v>
      </c>
      <c r="Q232" s="1" t="s">
        <v>193001</v>
      </c>
      <c r="R232" s="1" t="s">
        <v>193002</v>
      </c>
    </row>
    <row r="233" spans="1:19">
      <c r="A233" s="1" t="s">
        <v>3906</v>
      </c>
      <c r="C233" s="1" t="s">
        <v>193346</v>
      </c>
      <c r="D233" t="s">
        <v>246956</v>
      </c>
      <c r="E233" t="s">
        <v>193347</v>
      </c>
      <c r="F233" t="s">
        <v>247209</v>
      </c>
      <c r="G233" t="s">
        <v>193348</v>
      </c>
      <c r="H233" t="s">
        <v>247732</v>
      </c>
      <c r="I233" s="1" t="str">
        <f t="shared" si="6"/>
        <v>楚留香</v>
      </c>
      <c r="J233" t="str">
        <f t="shared" si="7"/>
        <v>초류향(楚留香)</v>
      </c>
      <c r="K233" s="1" t="s">
        <v>193349</v>
      </c>
      <c r="L233" t="s">
        <v>248567</v>
      </c>
      <c r="M233" s="1" t="s">
        <v>192998</v>
      </c>
      <c r="N233" s="1" t="s">
        <v>193350</v>
      </c>
      <c r="O233" s="1" t="s">
        <v>2144</v>
      </c>
      <c r="P233" s="1" t="s">
        <v>193164</v>
      </c>
      <c r="Q233" s="1" t="s">
        <v>193001</v>
      </c>
      <c r="R233" s="1" t="s">
        <v>193002</v>
      </c>
      <c r="S233" t="s">
        <v>251006</v>
      </c>
    </row>
    <row r="234" spans="1:19">
      <c r="A234" s="1" t="s">
        <v>6097</v>
      </c>
      <c r="C234" s="1" t="s">
        <v>193352</v>
      </c>
      <c r="D234" t="s">
        <v>246957</v>
      </c>
      <c r="E234" t="s">
        <v>193353</v>
      </c>
      <c r="F234" t="s">
        <v>247210</v>
      </c>
      <c r="G234" t="s">
        <v>193354</v>
      </c>
      <c r="H234" t="s">
        <v>247733</v>
      </c>
      <c r="I234" s="1" t="str">
        <f t="shared" si="6"/>
        <v>金不換</v>
      </c>
      <c r="J234" t="str">
        <f t="shared" si="7"/>
        <v>금불환(金不換)</v>
      </c>
      <c r="K234" s="3" t="s">
        <v>193355</v>
      </c>
      <c r="L234" t="s">
        <v>248568</v>
      </c>
      <c r="M234" s="1" t="s">
        <v>192998</v>
      </c>
      <c r="N234" s="1" t="s">
        <v>193356</v>
      </c>
      <c r="O234" s="1" t="s">
        <v>6097</v>
      </c>
      <c r="P234" s="1" t="s">
        <v>193164</v>
      </c>
      <c r="Q234" s="1" t="s">
        <v>193001</v>
      </c>
      <c r="R234" s="1" t="s">
        <v>193002</v>
      </c>
      <c r="S234" t="s">
        <v>251006</v>
      </c>
    </row>
    <row r="235" spans="1:19">
      <c r="A235" s="1" t="s">
        <v>36338</v>
      </c>
      <c r="D235" t="s">
        <v>246950</v>
      </c>
      <c r="E235" t="s">
        <v>193357</v>
      </c>
      <c r="F235" t="s">
        <v>247211</v>
      </c>
      <c r="G235" t="s">
        <v>76455</v>
      </c>
      <c r="H235" t="s">
        <v>247236</v>
      </c>
      <c r="I235" s="1" t="str">
        <f t="shared" si="6"/>
        <v>？？？</v>
      </c>
      <c r="J235" t="str">
        <f t="shared" si="7"/>
        <v>???</v>
      </c>
      <c r="K235" s="3" t="s">
        <v>193355</v>
      </c>
      <c r="L235" t="s">
        <v>248568</v>
      </c>
      <c r="M235" s="1" t="s">
        <v>192998</v>
      </c>
      <c r="N235" s="1" t="s">
        <v>193356</v>
      </c>
      <c r="O235" s="1" t="s">
        <v>6097</v>
      </c>
      <c r="P235" s="1" t="s">
        <v>193164</v>
      </c>
      <c r="Q235" s="1" t="s">
        <v>193001</v>
      </c>
      <c r="R235" s="1" t="s">
        <v>193002</v>
      </c>
      <c r="S235" t="s">
        <v>250635</v>
      </c>
    </row>
    <row r="236" spans="1:19">
      <c r="A236" s="1" t="s">
        <v>2293</v>
      </c>
      <c r="C236" s="1" t="s">
        <v>193358</v>
      </c>
      <c r="D236" t="s">
        <v>246958</v>
      </c>
      <c r="E236" t="s">
        <v>193353</v>
      </c>
      <c r="F236" t="s">
        <v>247210</v>
      </c>
      <c r="G236" t="s">
        <v>193359</v>
      </c>
      <c r="H236" t="s">
        <v>247734</v>
      </c>
      <c r="I236" s="1" t="str">
        <f t="shared" si="6"/>
        <v>金無望</v>
      </c>
      <c r="J236" t="str">
        <f t="shared" si="7"/>
        <v>금무망(金無望)</v>
      </c>
      <c r="K236" s="1" t="s">
        <v>193360</v>
      </c>
      <c r="L236" t="s">
        <v>248569</v>
      </c>
      <c r="M236" s="1" t="s">
        <v>192998</v>
      </c>
      <c r="N236" s="1" t="s">
        <v>193361</v>
      </c>
      <c r="O236" s="1" t="s">
        <v>2293</v>
      </c>
      <c r="P236" s="1" t="s">
        <v>193164</v>
      </c>
      <c r="Q236" s="1" t="s">
        <v>193001</v>
      </c>
      <c r="R236" s="1" t="s">
        <v>193002</v>
      </c>
      <c r="S236" t="s">
        <v>251006</v>
      </c>
    </row>
    <row r="237" spans="1:19">
      <c r="A237" s="1" t="s">
        <v>3481</v>
      </c>
      <c r="C237" s="1" t="s">
        <v>193358</v>
      </c>
      <c r="D237" t="s">
        <v>246958</v>
      </c>
      <c r="E237" t="s">
        <v>193353</v>
      </c>
      <c r="F237" t="s">
        <v>247210</v>
      </c>
      <c r="G237" t="s">
        <v>193359</v>
      </c>
      <c r="H237" t="s">
        <v>247734</v>
      </c>
      <c r="I237" s="1" t="str">
        <f t="shared" si="6"/>
        <v>金無望</v>
      </c>
      <c r="J237" t="str">
        <f t="shared" si="7"/>
        <v>금무망(金無望)</v>
      </c>
      <c r="K237" s="1" t="s">
        <v>193362</v>
      </c>
      <c r="L237" t="s">
        <v>248570</v>
      </c>
      <c r="M237" s="1" t="s">
        <v>192998</v>
      </c>
      <c r="N237" s="1" t="s">
        <v>193361</v>
      </c>
      <c r="O237" s="1" t="s">
        <v>2293</v>
      </c>
      <c r="P237" s="1" t="s">
        <v>193164</v>
      </c>
      <c r="Q237" s="1" t="s">
        <v>193001</v>
      </c>
      <c r="R237" s="1" t="s">
        <v>193002</v>
      </c>
      <c r="S237" t="s">
        <v>251006</v>
      </c>
    </row>
    <row r="238" spans="1:19">
      <c r="A238" s="1" t="s">
        <v>3489</v>
      </c>
      <c r="D238" t="s">
        <v>246950</v>
      </c>
      <c r="E238" t="s">
        <v>193357</v>
      </c>
      <c r="F238" t="s">
        <v>247211</v>
      </c>
      <c r="G238" t="s">
        <v>76455</v>
      </c>
      <c r="H238" t="s">
        <v>247236</v>
      </c>
      <c r="I238" s="1" t="str">
        <f t="shared" si="6"/>
        <v>？？？</v>
      </c>
      <c r="J238" t="str">
        <f t="shared" si="7"/>
        <v>???</v>
      </c>
      <c r="K238" s="1" t="s">
        <v>193362</v>
      </c>
      <c r="L238" t="s">
        <v>248570</v>
      </c>
      <c r="M238" s="1" t="s">
        <v>192998</v>
      </c>
      <c r="N238" s="1" t="s">
        <v>193361</v>
      </c>
      <c r="O238" s="1" t="s">
        <v>2293</v>
      </c>
      <c r="P238" s="1" t="s">
        <v>193164</v>
      </c>
      <c r="Q238" s="1" t="s">
        <v>193001</v>
      </c>
      <c r="R238" s="1" t="s">
        <v>193002</v>
      </c>
      <c r="S238" t="s">
        <v>250635</v>
      </c>
    </row>
    <row r="239" spans="1:19">
      <c r="A239" s="1" t="s">
        <v>2788</v>
      </c>
      <c r="C239" s="1" t="s">
        <v>193363</v>
      </c>
      <c r="D239" t="s">
        <v>246959</v>
      </c>
      <c r="E239" t="s">
        <v>193332</v>
      </c>
      <c r="F239" t="s">
        <v>247208</v>
      </c>
      <c r="G239" t="s">
        <v>193364</v>
      </c>
      <c r="H239" t="s">
        <v>247735</v>
      </c>
      <c r="I239" s="1" t="str">
        <f t="shared" si="6"/>
        <v>朱停</v>
      </c>
      <c r="J239" t="str">
        <f t="shared" si="7"/>
        <v>주정(朱停)</v>
      </c>
      <c r="K239" s="1" t="s">
        <v>193365</v>
      </c>
      <c r="L239" t="s">
        <v>248571</v>
      </c>
      <c r="M239" s="1" t="s">
        <v>192998</v>
      </c>
      <c r="N239" s="1" t="s">
        <v>193366</v>
      </c>
      <c r="O239" s="1" t="s">
        <v>2788</v>
      </c>
      <c r="P239" s="1" t="s">
        <v>193164</v>
      </c>
      <c r="Q239" s="1" t="s">
        <v>193001</v>
      </c>
      <c r="R239" s="1" t="s">
        <v>193367</v>
      </c>
      <c r="S239" t="s">
        <v>251006</v>
      </c>
    </row>
    <row r="240" spans="1:19">
      <c r="A240" s="1" t="s">
        <v>47007</v>
      </c>
      <c r="D240" t="s">
        <v>246950</v>
      </c>
      <c r="E240" t="s">
        <v>193357</v>
      </c>
      <c r="F240" t="s">
        <v>247211</v>
      </c>
      <c r="G240" t="s">
        <v>76455</v>
      </c>
      <c r="H240" t="s">
        <v>247236</v>
      </c>
      <c r="I240" s="1" t="str">
        <f t="shared" si="6"/>
        <v>？？？</v>
      </c>
      <c r="J240" t="str">
        <f t="shared" si="7"/>
        <v>???</v>
      </c>
      <c r="L240" t="s">
        <v>246950</v>
      </c>
      <c r="M240" s="1" t="s">
        <v>192998</v>
      </c>
      <c r="N240" s="1" t="s">
        <v>193366</v>
      </c>
      <c r="O240" s="1" t="s">
        <v>2788</v>
      </c>
      <c r="P240" s="1" t="s">
        <v>193164</v>
      </c>
      <c r="Q240" s="1" t="s">
        <v>193001</v>
      </c>
      <c r="R240" s="1" t="s">
        <v>193367</v>
      </c>
      <c r="S240" t="s">
        <v>250635</v>
      </c>
    </row>
    <row r="241" spans="1:19">
      <c r="A241" s="1" t="s">
        <v>30124</v>
      </c>
      <c r="D241" t="s">
        <v>246950</v>
      </c>
      <c r="E241" t="s">
        <v>193368</v>
      </c>
      <c r="F241" t="s">
        <v>247212</v>
      </c>
      <c r="G241" t="s">
        <v>193369</v>
      </c>
      <c r="H241" t="s">
        <v>247736</v>
      </c>
      <c r="I241" s="1" t="str">
        <f t="shared" si="6"/>
        <v>木獸</v>
      </c>
      <c r="J241" t="str">
        <f t="shared" si="7"/>
        <v>목수(木獸)</v>
      </c>
      <c r="K241" s="1" t="s">
        <v>193370</v>
      </c>
      <c r="L241" t="s">
        <v>248572</v>
      </c>
      <c r="M241" s="1" t="s">
        <v>192998</v>
      </c>
      <c r="N241" s="1" t="s">
        <v>193371</v>
      </c>
      <c r="O241" s="1" t="s">
        <v>30124</v>
      </c>
      <c r="P241" s="1" t="s">
        <v>193164</v>
      </c>
      <c r="Q241" s="1" t="s">
        <v>193001</v>
      </c>
      <c r="R241" s="1" t="s">
        <v>193002</v>
      </c>
      <c r="S241" t="s">
        <v>251006</v>
      </c>
    </row>
    <row r="242" spans="1:19">
      <c r="A242" s="1" t="s">
        <v>30136</v>
      </c>
      <c r="D242" t="s">
        <v>246950</v>
      </c>
      <c r="E242" t="s">
        <v>193368</v>
      </c>
      <c r="F242" t="s">
        <v>247212</v>
      </c>
      <c r="G242" t="s">
        <v>193372</v>
      </c>
      <c r="H242" t="s">
        <v>247737</v>
      </c>
      <c r="I242" s="1" t="str">
        <f t="shared" si="6"/>
        <v>木鳶</v>
      </c>
      <c r="J242" t="str">
        <f t="shared" si="7"/>
        <v>목연(木鳶)</v>
      </c>
      <c r="K242" s="1" t="s">
        <v>193373</v>
      </c>
      <c r="L242" t="s">
        <v>248573</v>
      </c>
      <c r="M242" s="1" t="s">
        <v>192998</v>
      </c>
      <c r="N242" s="1" t="s">
        <v>193374</v>
      </c>
      <c r="O242" s="1" t="s">
        <v>30136</v>
      </c>
      <c r="P242" s="1" t="s">
        <v>193164</v>
      </c>
      <c r="Q242" s="1" t="s">
        <v>193001</v>
      </c>
      <c r="R242" s="1" t="s">
        <v>193002</v>
      </c>
      <c r="S242" t="s">
        <v>251006</v>
      </c>
    </row>
    <row r="243" spans="1:19">
      <c r="A243" s="1" t="s">
        <v>7115</v>
      </c>
      <c r="C243" s="1" t="s">
        <v>193375</v>
      </c>
      <c r="D243" t="s">
        <v>246960</v>
      </c>
      <c r="E243" t="s">
        <v>193376</v>
      </c>
      <c r="F243" t="s">
        <v>247213</v>
      </c>
      <c r="G243" t="s">
        <v>193377</v>
      </c>
      <c r="H243" t="s">
        <v>247738</v>
      </c>
      <c r="I243" s="1" t="str">
        <f t="shared" si="6"/>
        <v>軒轅三光</v>
      </c>
      <c r="J243" t="str">
        <f t="shared" si="7"/>
        <v>헌원삼광(軒轅三光)</v>
      </c>
      <c r="K243" s="1" t="s">
        <v>193378</v>
      </c>
      <c r="L243" t="s">
        <v>248574</v>
      </c>
      <c r="M243" s="1" t="s">
        <v>192998</v>
      </c>
      <c r="N243" s="1" t="s">
        <v>193379</v>
      </c>
      <c r="O243" s="1" t="s">
        <v>7115</v>
      </c>
      <c r="P243" s="1" t="s">
        <v>193164</v>
      </c>
      <c r="Q243" s="1" t="s">
        <v>193001</v>
      </c>
      <c r="R243" s="1" t="s">
        <v>193002</v>
      </c>
      <c r="S243" t="s">
        <v>251006</v>
      </c>
    </row>
    <row r="244" spans="1:19">
      <c r="A244" s="1" t="s">
        <v>2774</v>
      </c>
      <c r="C244" s="1" t="s">
        <v>193380</v>
      </c>
      <c r="D244" t="s">
        <v>246961</v>
      </c>
      <c r="E244" t="s">
        <v>193381</v>
      </c>
      <c r="F244" t="s">
        <v>247214</v>
      </c>
      <c r="G244" t="s">
        <v>193382</v>
      </c>
      <c r="H244" t="s">
        <v>247739</v>
      </c>
      <c r="I244" s="1" t="str">
        <f t="shared" si="6"/>
        <v>胡鐵花</v>
      </c>
      <c r="J244" t="str">
        <f t="shared" si="7"/>
        <v>호철화(胡鐵花)</v>
      </c>
      <c r="K244" s="1" t="s">
        <v>193383</v>
      </c>
      <c r="L244" t="s">
        <v>248575</v>
      </c>
      <c r="M244" s="1" t="s">
        <v>192998</v>
      </c>
      <c r="N244" s="1" t="s">
        <v>193384</v>
      </c>
      <c r="O244" s="1" t="s">
        <v>2774</v>
      </c>
      <c r="P244" s="1" t="s">
        <v>193164</v>
      </c>
      <c r="Q244" s="1" t="s">
        <v>193001</v>
      </c>
      <c r="R244" s="1" t="s">
        <v>193002</v>
      </c>
      <c r="S244" t="s">
        <v>251006</v>
      </c>
    </row>
    <row r="245" spans="1:19">
      <c r="A245" s="1" t="s">
        <v>193385</v>
      </c>
      <c r="D245" t="s">
        <v>246950</v>
      </c>
      <c r="E245" t="s">
        <v>193386</v>
      </c>
      <c r="F245" t="s">
        <v>247215</v>
      </c>
      <c r="G245" t="s">
        <v>193387</v>
      </c>
      <c r="H245" t="s">
        <v>247740</v>
      </c>
      <c r="I245" s="1" t="str">
        <f t="shared" si="6"/>
        <v>黝黑大漢</v>
      </c>
      <c r="J245" t="str">
        <f t="shared" si="7"/>
        <v>음흑대한(黝黑大漢)</v>
      </c>
      <c r="L245" t="s">
        <v>246950</v>
      </c>
      <c r="M245" s="1" t="s">
        <v>192998</v>
      </c>
      <c r="N245" s="1" t="s">
        <v>193384</v>
      </c>
      <c r="O245" s="1" t="s">
        <v>2774</v>
      </c>
      <c r="P245" s="1" t="s">
        <v>193164</v>
      </c>
      <c r="Q245" s="1" t="s">
        <v>193001</v>
      </c>
      <c r="R245" s="1" t="s">
        <v>193002</v>
      </c>
    </row>
    <row r="246" spans="1:19">
      <c r="A246" s="1" t="s">
        <v>2254</v>
      </c>
      <c r="C246" s="1" t="s">
        <v>193388</v>
      </c>
      <c r="D246" t="s">
        <v>246962</v>
      </c>
      <c r="E246" t="s">
        <v>193389</v>
      </c>
      <c r="F246" t="s">
        <v>247216</v>
      </c>
      <c r="G246" t="s">
        <v>193390</v>
      </c>
      <c r="H246" t="s">
        <v>247741</v>
      </c>
      <c r="I246" s="1" t="str">
        <f t="shared" si="6"/>
        <v>李尋歡</v>
      </c>
      <c r="J246" t="str">
        <f t="shared" si="7"/>
        <v>이심환(李尋歡)</v>
      </c>
      <c r="K246" s="1" t="s">
        <v>193391</v>
      </c>
      <c r="L246" t="s">
        <v>248576</v>
      </c>
      <c r="M246" s="1" t="s">
        <v>192998</v>
      </c>
      <c r="N246" s="1" t="s">
        <v>193392</v>
      </c>
      <c r="O246" s="1" t="s">
        <v>2254</v>
      </c>
      <c r="P246" s="1" t="s">
        <v>193164</v>
      </c>
      <c r="Q246" s="1" t="s">
        <v>193001</v>
      </c>
      <c r="R246" s="1" t="s">
        <v>193002</v>
      </c>
      <c r="S246" t="s">
        <v>251006</v>
      </c>
    </row>
    <row r="247" spans="1:19">
      <c r="A247" s="1" t="s">
        <v>193393</v>
      </c>
      <c r="D247" t="s">
        <v>246950</v>
      </c>
      <c r="E247" t="s">
        <v>193394</v>
      </c>
      <c r="F247" t="s">
        <v>247217</v>
      </c>
      <c r="G247" t="s">
        <v>193328</v>
      </c>
      <c r="H247" t="s">
        <v>250959</v>
      </c>
      <c r="I247" s="1" t="str">
        <f t="shared" si="6"/>
        <v>頹廢俠客</v>
      </c>
      <c r="J247" t="str">
        <f t="shared" si="7"/>
        <v>퇴폐협객</v>
      </c>
      <c r="K247" s="1" t="s">
        <v>193395</v>
      </c>
      <c r="L247" t="s">
        <v>248577</v>
      </c>
      <c r="M247" s="1" t="s">
        <v>192998</v>
      </c>
      <c r="N247" s="1" t="s">
        <v>193392</v>
      </c>
      <c r="O247" s="1" t="s">
        <v>2254</v>
      </c>
      <c r="P247" s="1" t="s">
        <v>193164</v>
      </c>
      <c r="Q247" s="1" t="s">
        <v>193001</v>
      </c>
      <c r="R247" s="1" t="s">
        <v>193002</v>
      </c>
    </row>
    <row r="248" spans="1:19">
      <c r="A248" s="1" t="s">
        <v>193396</v>
      </c>
      <c r="D248" t="s">
        <v>246950</v>
      </c>
      <c r="E248" t="s">
        <v>193357</v>
      </c>
      <c r="F248" t="s">
        <v>247211</v>
      </c>
      <c r="G248" t="s">
        <v>76455</v>
      </c>
      <c r="H248" t="s">
        <v>247236</v>
      </c>
      <c r="I248" s="1" t="str">
        <f t="shared" si="6"/>
        <v>？？？</v>
      </c>
      <c r="J248" t="str">
        <f t="shared" si="7"/>
        <v>???</v>
      </c>
      <c r="L248" t="s">
        <v>246950</v>
      </c>
      <c r="M248" s="1" t="s">
        <v>192998</v>
      </c>
      <c r="N248" s="1" t="s">
        <v>193392</v>
      </c>
      <c r="O248" s="1" t="s">
        <v>2254</v>
      </c>
      <c r="P248" s="1" t="s">
        <v>193164</v>
      </c>
      <c r="Q248" s="1" t="s">
        <v>193001</v>
      </c>
      <c r="R248" s="1" t="s">
        <v>193002</v>
      </c>
      <c r="S248" t="s">
        <v>250635</v>
      </c>
    </row>
    <row r="249" spans="1:19">
      <c r="A249" s="1" t="s">
        <v>193397</v>
      </c>
      <c r="C249" s="1" t="s">
        <v>193388</v>
      </c>
      <c r="D249" t="s">
        <v>246962</v>
      </c>
      <c r="E249" t="s">
        <v>193389</v>
      </c>
      <c r="F249" t="s">
        <v>247216</v>
      </c>
      <c r="G249" t="s">
        <v>193390</v>
      </c>
      <c r="H249" t="s">
        <v>247741</v>
      </c>
      <c r="I249" s="1" t="str">
        <f t="shared" si="6"/>
        <v>李尋歡</v>
      </c>
      <c r="J249" t="str">
        <f t="shared" si="7"/>
        <v>이심환(李尋歡)</v>
      </c>
      <c r="K249" s="1" t="s">
        <v>193391</v>
      </c>
      <c r="L249" t="s">
        <v>248576</v>
      </c>
      <c r="M249" s="1" t="s">
        <v>192998</v>
      </c>
      <c r="N249" s="1" t="s">
        <v>193392</v>
      </c>
      <c r="O249" s="1" t="s">
        <v>2254</v>
      </c>
      <c r="P249" s="1" t="s">
        <v>193164</v>
      </c>
      <c r="Q249" s="1" t="s">
        <v>193001</v>
      </c>
      <c r="R249" s="1" t="s">
        <v>193002</v>
      </c>
      <c r="S249" t="s">
        <v>251006</v>
      </c>
    </row>
    <row r="250" spans="1:19">
      <c r="A250" s="1" t="s">
        <v>193398</v>
      </c>
      <c r="C250" s="1" t="s">
        <v>193388</v>
      </c>
      <c r="D250" t="s">
        <v>246962</v>
      </c>
      <c r="E250" t="s">
        <v>193389</v>
      </c>
      <c r="F250" t="s">
        <v>247216</v>
      </c>
      <c r="G250" t="s">
        <v>193390</v>
      </c>
      <c r="H250" t="s">
        <v>247741</v>
      </c>
      <c r="I250" s="1" t="str">
        <f t="shared" si="6"/>
        <v>李尋歡</v>
      </c>
      <c r="J250" t="str">
        <f t="shared" si="7"/>
        <v>이심환(李尋歡)</v>
      </c>
      <c r="K250" s="1" t="s">
        <v>193391</v>
      </c>
      <c r="L250" t="s">
        <v>248576</v>
      </c>
      <c r="M250" s="1" t="s">
        <v>192998</v>
      </c>
      <c r="N250" s="1" t="s">
        <v>193392</v>
      </c>
      <c r="O250" s="1" t="s">
        <v>2254</v>
      </c>
      <c r="P250" s="1" t="s">
        <v>193164</v>
      </c>
      <c r="Q250" s="1" t="s">
        <v>193001</v>
      </c>
      <c r="R250" s="1" t="s">
        <v>193002</v>
      </c>
      <c r="S250" t="s">
        <v>251006</v>
      </c>
    </row>
    <row r="251" spans="1:19">
      <c r="A251" s="1" t="s">
        <v>4044</v>
      </c>
      <c r="C251" s="1" t="s">
        <v>193399</v>
      </c>
      <c r="D251" t="s">
        <v>246963</v>
      </c>
      <c r="E251" t="s">
        <v>193400</v>
      </c>
      <c r="F251" t="s">
        <v>247218</v>
      </c>
      <c r="G251" t="s">
        <v>193401</v>
      </c>
      <c r="H251" t="s">
        <v>247742</v>
      </c>
      <c r="I251" s="1" t="str">
        <f t="shared" si="6"/>
        <v>阿飛</v>
      </c>
      <c r="J251" t="str">
        <f t="shared" si="7"/>
        <v>아비(阿飛)</v>
      </c>
      <c r="K251" s="1" t="s">
        <v>193402</v>
      </c>
      <c r="L251" t="s">
        <v>248578</v>
      </c>
      <c r="M251" s="1" t="s">
        <v>192998</v>
      </c>
      <c r="N251" s="1" t="s">
        <v>193403</v>
      </c>
      <c r="O251" s="1" t="s">
        <v>4044</v>
      </c>
      <c r="P251" s="1" t="s">
        <v>193164</v>
      </c>
      <c r="Q251" s="1" t="s">
        <v>193001</v>
      </c>
      <c r="R251" s="1" t="s">
        <v>193002</v>
      </c>
      <c r="S251" t="s">
        <v>251006</v>
      </c>
    </row>
    <row r="252" spans="1:19">
      <c r="A252" s="1" t="s">
        <v>193406</v>
      </c>
      <c r="D252" t="s">
        <v>246950</v>
      </c>
      <c r="E252" t="s">
        <v>193357</v>
      </c>
      <c r="F252" t="s">
        <v>247211</v>
      </c>
      <c r="G252" t="s">
        <v>76455</v>
      </c>
      <c r="H252" t="s">
        <v>247236</v>
      </c>
      <c r="I252" s="1" t="str">
        <f t="shared" si="6"/>
        <v>？？？</v>
      </c>
      <c r="J252" t="str">
        <f t="shared" si="7"/>
        <v>???</v>
      </c>
      <c r="K252" s="1" t="s">
        <v>193402</v>
      </c>
      <c r="L252" t="s">
        <v>248578</v>
      </c>
      <c r="M252" s="1" t="s">
        <v>192998</v>
      </c>
      <c r="N252" s="1" t="s">
        <v>193403</v>
      </c>
      <c r="O252" s="1" t="s">
        <v>4044</v>
      </c>
      <c r="P252" s="1" t="s">
        <v>193164</v>
      </c>
      <c r="Q252" s="1" t="s">
        <v>193001</v>
      </c>
      <c r="R252" s="1" t="s">
        <v>193002</v>
      </c>
      <c r="S252" t="s">
        <v>250635</v>
      </c>
    </row>
    <row r="253" spans="1:19">
      <c r="A253" s="1" t="s">
        <v>193407</v>
      </c>
      <c r="D253" t="s">
        <v>246950</v>
      </c>
      <c r="E253" t="s">
        <v>193408</v>
      </c>
      <c r="F253" t="s">
        <v>250960</v>
      </c>
      <c r="G253" t="s">
        <v>193409</v>
      </c>
      <c r="H253" t="s">
        <v>248706</v>
      </c>
      <c r="I253" s="1" t="str">
        <f t="shared" si="6"/>
        <v>沉睡男子</v>
      </c>
      <c r="J253" t="str">
        <f t="shared" si="7"/>
        <v>자고있는남자</v>
      </c>
      <c r="K253" s="1" t="s">
        <v>193402</v>
      </c>
      <c r="L253" t="s">
        <v>248578</v>
      </c>
      <c r="M253" s="1" t="s">
        <v>192998</v>
      </c>
      <c r="N253" s="1" t="s">
        <v>193403</v>
      </c>
      <c r="O253" s="1" t="s">
        <v>4044</v>
      </c>
      <c r="P253" s="1" t="s">
        <v>193164</v>
      </c>
      <c r="Q253" s="1" t="s">
        <v>193001</v>
      </c>
      <c r="R253" s="1" t="s">
        <v>193002</v>
      </c>
    </row>
    <row r="254" spans="1:19">
      <c r="A254" s="1" t="s">
        <v>68273</v>
      </c>
      <c r="D254" t="s">
        <v>246950</v>
      </c>
      <c r="E254" t="s">
        <v>193410</v>
      </c>
      <c r="F254" t="s">
        <v>247219</v>
      </c>
      <c r="G254" t="s">
        <v>193411</v>
      </c>
      <c r="H254" t="s">
        <v>247743</v>
      </c>
      <c r="I254" s="1" t="str">
        <f t="shared" si="6"/>
        <v>少年</v>
      </c>
      <c r="J254" t="str">
        <f t="shared" si="7"/>
        <v>소년</v>
      </c>
      <c r="K254" s="1" t="s">
        <v>193402</v>
      </c>
      <c r="L254" t="s">
        <v>248578</v>
      </c>
      <c r="M254" s="1" t="s">
        <v>192998</v>
      </c>
      <c r="N254" s="1" t="s">
        <v>193403</v>
      </c>
      <c r="O254" s="1" t="s">
        <v>4044</v>
      </c>
      <c r="P254" s="1" t="s">
        <v>193164</v>
      </c>
      <c r="Q254" s="1" t="s">
        <v>193001</v>
      </c>
      <c r="R254" s="1" t="s">
        <v>193002</v>
      </c>
      <c r="S254" t="s">
        <v>250635</v>
      </c>
    </row>
    <row r="255" spans="1:19">
      <c r="A255" s="1" t="s">
        <v>3596</v>
      </c>
      <c r="C255" s="1" t="s">
        <v>193399</v>
      </c>
      <c r="D255" t="s">
        <v>246963</v>
      </c>
      <c r="E255" t="s">
        <v>193400</v>
      </c>
      <c r="F255" t="s">
        <v>247218</v>
      </c>
      <c r="G255" t="s">
        <v>193401</v>
      </c>
      <c r="H255" t="s">
        <v>247742</v>
      </c>
      <c r="I255" s="1" t="str">
        <f t="shared" si="6"/>
        <v>阿飛</v>
      </c>
      <c r="J255" t="str">
        <f t="shared" si="7"/>
        <v>아비(阿飛)</v>
      </c>
      <c r="K255" s="1" t="s">
        <v>193402</v>
      </c>
      <c r="L255" t="s">
        <v>248578</v>
      </c>
      <c r="M255" s="1" t="s">
        <v>192998</v>
      </c>
      <c r="N255" s="1" t="s">
        <v>193403</v>
      </c>
      <c r="O255" s="1" t="s">
        <v>4044</v>
      </c>
      <c r="P255" s="1" t="s">
        <v>193164</v>
      </c>
      <c r="Q255" s="1" t="s">
        <v>193001</v>
      </c>
      <c r="R255" s="1" t="s">
        <v>193002</v>
      </c>
      <c r="S255" t="s">
        <v>251006</v>
      </c>
    </row>
    <row r="256" spans="1:19">
      <c r="A256" s="1" t="s">
        <v>86348</v>
      </c>
      <c r="D256" t="s">
        <v>246950</v>
      </c>
      <c r="E256" t="s">
        <v>193357</v>
      </c>
      <c r="F256" t="s">
        <v>247211</v>
      </c>
      <c r="G256" t="s">
        <v>76455</v>
      </c>
      <c r="H256" t="s">
        <v>247236</v>
      </c>
      <c r="I256" s="1" t="str">
        <f t="shared" si="6"/>
        <v>？？？</v>
      </c>
      <c r="J256" t="str">
        <f t="shared" si="7"/>
        <v>???</v>
      </c>
      <c r="L256" t="s">
        <v>246950</v>
      </c>
      <c r="M256" s="1" t="s">
        <v>192998</v>
      </c>
      <c r="N256" s="1" t="s">
        <v>193403</v>
      </c>
      <c r="O256" s="1" t="s">
        <v>4044</v>
      </c>
      <c r="P256" s="1" t="s">
        <v>193164</v>
      </c>
      <c r="Q256" s="1" t="s">
        <v>193001</v>
      </c>
      <c r="R256" s="1" t="s">
        <v>193002</v>
      </c>
      <c r="S256" t="s">
        <v>250635</v>
      </c>
    </row>
    <row r="257" spans="1:19">
      <c r="A257" s="1" t="s">
        <v>193404</v>
      </c>
      <c r="C257" s="1" t="s">
        <v>193399</v>
      </c>
      <c r="D257" t="s">
        <v>246963</v>
      </c>
      <c r="E257" t="s">
        <v>193400</v>
      </c>
      <c r="F257" t="s">
        <v>247218</v>
      </c>
      <c r="G257" t="s">
        <v>193401</v>
      </c>
      <c r="H257" t="s">
        <v>247742</v>
      </c>
      <c r="I257" s="1" t="str">
        <f t="shared" si="6"/>
        <v>阿飛</v>
      </c>
      <c r="J257" t="str">
        <f t="shared" si="7"/>
        <v>아비(阿飛)</v>
      </c>
      <c r="K257" s="1" t="s">
        <v>193402</v>
      </c>
      <c r="L257" t="s">
        <v>248578</v>
      </c>
      <c r="M257" s="1" t="s">
        <v>192998</v>
      </c>
      <c r="N257" s="1" t="s">
        <v>193403</v>
      </c>
      <c r="O257" s="1" t="s">
        <v>4044</v>
      </c>
      <c r="P257" s="1" t="s">
        <v>193164</v>
      </c>
      <c r="Q257" s="1" t="s">
        <v>193001</v>
      </c>
      <c r="R257" s="1" t="s">
        <v>193002</v>
      </c>
      <c r="S257" t="s">
        <v>251006</v>
      </c>
    </row>
    <row r="258" spans="1:19">
      <c r="A258" s="1" t="s">
        <v>193405</v>
      </c>
      <c r="C258" s="1" t="s">
        <v>193399</v>
      </c>
      <c r="D258" t="s">
        <v>246963</v>
      </c>
      <c r="E258" t="s">
        <v>193400</v>
      </c>
      <c r="F258" t="s">
        <v>247218</v>
      </c>
      <c r="G258" t="s">
        <v>193401</v>
      </c>
      <c r="H258" t="s">
        <v>247742</v>
      </c>
      <c r="I258" s="1" t="str">
        <f t="shared" ref="I258:I321" si="8">E258&amp;G258</f>
        <v>阿飛</v>
      </c>
      <c r="J258" t="str">
        <f t="shared" ref="J258:J321" si="9">F258&amp;H258</f>
        <v>아비(阿飛)</v>
      </c>
      <c r="K258" s="1" t="s">
        <v>193402</v>
      </c>
      <c r="L258" t="s">
        <v>248578</v>
      </c>
      <c r="M258" s="1" t="s">
        <v>192998</v>
      </c>
      <c r="N258" s="1" t="s">
        <v>193403</v>
      </c>
      <c r="O258" s="1" t="s">
        <v>4044</v>
      </c>
      <c r="P258" s="1" t="s">
        <v>193164</v>
      </c>
      <c r="Q258" s="1" t="s">
        <v>193001</v>
      </c>
      <c r="R258" s="1" t="s">
        <v>193002</v>
      </c>
      <c r="S258" t="s">
        <v>251006</v>
      </c>
    </row>
    <row r="259" spans="1:19">
      <c r="A259" s="1" t="s">
        <v>2964</v>
      </c>
      <c r="D259" t="s">
        <v>246950</v>
      </c>
      <c r="E259" t="s">
        <v>193412</v>
      </c>
      <c r="F259" t="s">
        <v>247220</v>
      </c>
      <c r="G259" t="s">
        <v>193413</v>
      </c>
      <c r="H259" t="s">
        <v>247744</v>
      </c>
      <c r="I259" s="1" t="str">
        <f t="shared" si="8"/>
        <v>孫小紅</v>
      </c>
      <c r="J259" t="str">
        <f t="shared" si="9"/>
        <v>손소홍(孫小紅)</v>
      </c>
      <c r="K259" s="1" t="s">
        <v>193414</v>
      </c>
      <c r="L259" t="s">
        <v>248579</v>
      </c>
      <c r="M259" s="1" t="s">
        <v>193335</v>
      </c>
      <c r="N259" s="1" t="s">
        <v>193415</v>
      </c>
      <c r="O259" s="1" t="s">
        <v>2964</v>
      </c>
      <c r="P259" s="1" t="s">
        <v>193164</v>
      </c>
      <c r="Q259" s="1" t="s">
        <v>193001</v>
      </c>
      <c r="R259" s="1" t="s">
        <v>193002</v>
      </c>
      <c r="S259" t="s">
        <v>251006</v>
      </c>
    </row>
    <row r="260" spans="1:19">
      <c r="A260" s="1" t="s">
        <v>43294</v>
      </c>
      <c r="D260" t="s">
        <v>246950</v>
      </c>
      <c r="E260" t="s">
        <v>193416</v>
      </c>
      <c r="F260" t="s">
        <v>247221</v>
      </c>
      <c r="G260" t="s">
        <v>193417</v>
      </c>
      <c r="H260" t="s">
        <v>250942</v>
      </c>
      <c r="I260" s="1" t="str">
        <f t="shared" si="8"/>
        <v>辮子姑娘</v>
      </c>
      <c r="J260" t="str">
        <f t="shared" si="9"/>
        <v>땋은머리아가씨</v>
      </c>
      <c r="K260" s="1" t="s">
        <v>193418</v>
      </c>
      <c r="L260" t="s">
        <v>248580</v>
      </c>
      <c r="M260" s="1" t="s">
        <v>193335</v>
      </c>
      <c r="N260" s="1" t="s">
        <v>193415</v>
      </c>
      <c r="O260" s="1" t="s">
        <v>2964</v>
      </c>
      <c r="P260" s="1" t="s">
        <v>193164</v>
      </c>
      <c r="Q260" s="1" t="s">
        <v>193001</v>
      </c>
      <c r="R260" s="1" t="s">
        <v>193002</v>
      </c>
    </row>
    <row r="261" spans="1:19">
      <c r="A261" s="1" t="s">
        <v>3773</v>
      </c>
      <c r="C261" s="1" t="s">
        <v>193419</v>
      </c>
      <c r="D261" t="s">
        <v>246964</v>
      </c>
      <c r="E261" t="s">
        <v>193412</v>
      </c>
      <c r="F261" t="s">
        <v>247220</v>
      </c>
      <c r="G261" t="s">
        <v>193420</v>
      </c>
      <c r="H261" t="s">
        <v>247745</v>
      </c>
      <c r="I261" s="1" t="str">
        <f t="shared" si="8"/>
        <v>孫白髮</v>
      </c>
      <c r="J261" t="str">
        <f t="shared" si="9"/>
        <v>손백발(孫白髮)</v>
      </c>
      <c r="K261" s="1" t="s">
        <v>193421</v>
      </c>
      <c r="L261" t="s">
        <v>248581</v>
      </c>
      <c r="M261" s="1" t="s">
        <v>192998</v>
      </c>
      <c r="N261" s="1" t="s">
        <v>193422</v>
      </c>
      <c r="O261" s="1" t="s">
        <v>3773</v>
      </c>
      <c r="P261" s="1" t="s">
        <v>193164</v>
      </c>
      <c r="Q261" s="1" t="s">
        <v>193001</v>
      </c>
      <c r="R261" s="1" t="s">
        <v>193002</v>
      </c>
      <c r="S261" t="s">
        <v>251006</v>
      </c>
    </row>
    <row r="262" spans="1:19">
      <c r="A262" s="1" t="s">
        <v>193425</v>
      </c>
      <c r="C262" s="1" t="s">
        <v>193419</v>
      </c>
      <c r="D262" t="s">
        <v>246964</v>
      </c>
      <c r="E262" t="s">
        <v>193412</v>
      </c>
      <c r="F262" t="s">
        <v>247220</v>
      </c>
      <c r="G262" t="s">
        <v>193420</v>
      </c>
      <c r="H262" t="s">
        <v>247745</v>
      </c>
      <c r="I262" s="1" t="str">
        <f t="shared" si="8"/>
        <v>孫白髮</v>
      </c>
      <c r="J262" t="str">
        <f t="shared" si="9"/>
        <v>손백발(孫白髮)</v>
      </c>
      <c r="K262" s="1" t="s">
        <v>193421</v>
      </c>
      <c r="L262" t="s">
        <v>248582</v>
      </c>
      <c r="M262" s="1" t="s">
        <v>192998</v>
      </c>
      <c r="N262" s="1" t="s">
        <v>193422</v>
      </c>
      <c r="O262" s="1" t="s">
        <v>3773</v>
      </c>
      <c r="P262" s="1" t="s">
        <v>193164</v>
      </c>
      <c r="Q262" s="1" t="s">
        <v>193001</v>
      </c>
      <c r="R262" s="1" t="s">
        <v>193002</v>
      </c>
      <c r="S262" t="s">
        <v>251006</v>
      </c>
    </row>
    <row r="263" spans="1:19">
      <c r="A263" s="1" t="s">
        <v>43239</v>
      </c>
      <c r="D263" t="s">
        <v>246950</v>
      </c>
      <c r="E263" t="s">
        <v>193420</v>
      </c>
      <c r="F263" t="s">
        <v>247222</v>
      </c>
      <c r="G263" t="s">
        <v>193423</v>
      </c>
      <c r="H263" t="s">
        <v>250961</v>
      </c>
      <c r="I263" s="1" t="str">
        <f t="shared" si="8"/>
        <v>白髮老人</v>
      </c>
      <c r="J263" t="str">
        <f t="shared" si="9"/>
        <v>백발노인</v>
      </c>
      <c r="K263" s="1" t="s">
        <v>193424</v>
      </c>
      <c r="L263" t="s">
        <v>248583</v>
      </c>
      <c r="M263" s="1" t="s">
        <v>192998</v>
      </c>
      <c r="N263" s="1" t="s">
        <v>193422</v>
      </c>
      <c r="O263" s="1" t="s">
        <v>3773</v>
      </c>
      <c r="P263" s="1" t="s">
        <v>193164</v>
      </c>
      <c r="Q263" s="1" t="s">
        <v>193001</v>
      </c>
      <c r="R263" s="1" t="s">
        <v>193002</v>
      </c>
      <c r="S263" t="s">
        <v>251006</v>
      </c>
    </row>
    <row r="264" spans="1:19">
      <c r="A264" s="1" t="s">
        <v>7166</v>
      </c>
      <c r="D264" t="s">
        <v>246950</v>
      </c>
      <c r="E264" t="s">
        <v>193357</v>
      </c>
      <c r="F264" t="s">
        <v>247211</v>
      </c>
      <c r="G264" t="s">
        <v>76455</v>
      </c>
      <c r="H264" t="s">
        <v>247236</v>
      </c>
      <c r="I264" s="1" t="str">
        <f t="shared" si="8"/>
        <v>？？？</v>
      </c>
      <c r="J264" t="str">
        <f t="shared" si="9"/>
        <v>???</v>
      </c>
      <c r="K264" s="1" t="s">
        <v>193424</v>
      </c>
      <c r="L264" t="s">
        <v>248583</v>
      </c>
      <c r="M264" s="1" t="s">
        <v>192998</v>
      </c>
      <c r="N264" s="1" t="s">
        <v>193422</v>
      </c>
      <c r="O264" s="1" t="s">
        <v>3773</v>
      </c>
      <c r="P264" s="1" t="s">
        <v>193164</v>
      </c>
      <c r="Q264" s="1" t="s">
        <v>193001</v>
      </c>
      <c r="R264" s="1" t="s">
        <v>193002</v>
      </c>
      <c r="S264" t="s">
        <v>250635</v>
      </c>
    </row>
    <row r="265" spans="1:19">
      <c r="A265" s="1" t="s">
        <v>2917</v>
      </c>
      <c r="C265" s="1" t="s">
        <v>193426</v>
      </c>
      <c r="D265" t="s">
        <v>246965</v>
      </c>
      <c r="E265" t="s">
        <v>193427</v>
      </c>
      <c r="F265" t="s">
        <v>247223</v>
      </c>
      <c r="G265" t="s">
        <v>193428</v>
      </c>
      <c r="H265" t="s">
        <v>247746</v>
      </c>
      <c r="I265" s="1" t="str">
        <f t="shared" si="8"/>
        <v>郭嵩陽</v>
      </c>
      <c r="J265" t="str">
        <f t="shared" si="9"/>
        <v>곽숭양(郭嵩陽)</v>
      </c>
      <c r="K265" s="1" t="s">
        <v>193429</v>
      </c>
      <c r="L265" t="s">
        <v>248584</v>
      </c>
      <c r="M265" s="1" t="s">
        <v>192998</v>
      </c>
      <c r="N265" s="1" t="s">
        <v>193430</v>
      </c>
      <c r="O265" s="1" t="s">
        <v>2917</v>
      </c>
      <c r="P265" s="1" t="s">
        <v>193164</v>
      </c>
      <c r="Q265" s="1" t="s">
        <v>193001</v>
      </c>
      <c r="R265" s="1" t="s">
        <v>193002</v>
      </c>
      <c r="S265" t="s">
        <v>251006</v>
      </c>
    </row>
    <row r="266" spans="1:19">
      <c r="A266" s="1" t="s">
        <v>193431</v>
      </c>
      <c r="D266" t="s">
        <v>246950</v>
      </c>
      <c r="E266" t="s">
        <v>193432</v>
      </c>
      <c r="F266" t="s">
        <v>247224</v>
      </c>
      <c r="G266" t="s">
        <v>193409</v>
      </c>
      <c r="H266" t="s">
        <v>247606</v>
      </c>
      <c r="I266" s="1" t="str">
        <f t="shared" si="8"/>
        <v>黑袍男子</v>
      </c>
      <c r="J266" t="str">
        <f t="shared" si="9"/>
        <v>흑포남자</v>
      </c>
      <c r="K266" s="1" t="s">
        <v>193429</v>
      </c>
      <c r="L266" t="s">
        <v>248584</v>
      </c>
      <c r="M266" s="1" t="s">
        <v>192998</v>
      </c>
      <c r="N266" s="1" t="s">
        <v>193430</v>
      </c>
      <c r="O266" s="1" t="s">
        <v>2917</v>
      </c>
      <c r="P266" s="1" t="s">
        <v>193164</v>
      </c>
      <c r="Q266" s="1" t="s">
        <v>193001</v>
      </c>
      <c r="R266" s="1" t="s">
        <v>193002</v>
      </c>
    </row>
    <row r="267" spans="1:19">
      <c r="A267" s="1" t="s">
        <v>43164</v>
      </c>
      <c r="D267" t="s">
        <v>246950</v>
      </c>
      <c r="E267" t="s">
        <v>193427</v>
      </c>
      <c r="F267" t="s">
        <v>247223</v>
      </c>
      <c r="G267" t="s">
        <v>193433</v>
      </c>
      <c r="H267" t="s">
        <v>247747</v>
      </c>
      <c r="I267" s="1" t="str">
        <f t="shared" si="8"/>
        <v>郭定</v>
      </c>
      <c r="J267" t="str">
        <f t="shared" si="9"/>
        <v>곽정(郭定)</v>
      </c>
      <c r="K267" s="1" t="s">
        <v>193434</v>
      </c>
      <c r="L267" t="s">
        <v>248585</v>
      </c>
      <c r="M267" s="1" t="s">
        <v>192998</v>
      </c>
      <c r="N267" s="1" t="s">
        <v>193435</v>
      </c>
      <c r="O267" s="1" t="s">
        <v>193436</v>
      </c>
      <c r="P267" s="1" t="s">
        <v>193164</v>
      </c>
      <c r="Q267" s="1" t="s">
        <v>193001</v>
      </c>
      <c r="R267" s="1" t="s">
        <v>193002</v>
      </c>
      <c r="S267" t="s">
        <v>251006</v>
      </c>
    </row>
    <row r="268" spans="1:19">
      <c r="A268" s="1" t="s">
        <v>16366</v>
      </c>
      <c r="D268" t="s">
        <v>246950</v>
      </c>
      <c r="E268" t="s">
        <v>193437</v>
      </c>
      <c r="F268" t="s">
        <v>247225</v>
      </c>
      <c r="G268" t="s">
        <v>43888</v>
      </c>
      <c r="H268" t="s">
        <v>247748</v>
      </c>
      <c r="I268" s="1" t="str">
        <f t="shared" si="8"/>
        <v>冷大</v>
      </c>
      <c r="J268" t="str">
        <f t="shared" si="9"/>
        <v>냉대(冷大)</v>
      </c>
      <c r="K268" s="1" t="s">
        <v>193438</v>
      </c>
      <c r="L268" t="s">
        <v>248586</v>
      </c>
      <c r="M268" s="1" t="s">
        <v>192998</v>
      </c>
      <c r="N268" s="1" t="s">
        <v>193439</v>
      </c>
      <c r="O268" s="1" t="s">
        <v>6770</v>
      </c>
      <c r="P268" s="1" t="s">
        <v>193000</v>
      </c>
      <c r="Q268" s="1" t="s">
        <v>193001</v>
      </c>
      <c r="R268" s="1" t="s">
        <v>193002</v>
      </c>
      <c r="S268" t="s">
        <v>251006</v>
      </c>
    </row>
    <row r="269" spans="1:19">
      <c r="A269" s="1" t="s">
        <v>193440</v>
      </c>
      <c r="B269" s="1" t="s">
        <v>193315</v>
      </c>
      <c r="D269" t="s">
        <v>246950</v>
      </c>
      <c r="E269" t="s">
        <v>193437</v>
      </c>
      <c r="F269" t="s">
        <v>247225</v>
      </c>
      <c r="G269" t="s">
        <v>43888</v>
      </c>
      <c r="H269" t="s">
        <v>247748</v>
      </c>
      <c r="I269" s="1" t="str">
        <f t="shared" si="8"/>
        <v>冷大</v>
      </c>
      <c r="J269" t="str">
        <f t="shared" si="9"/>
        <v>냉대(冷大)</v>
      </c>
      <c r="K269" s="1" t="s">
        <v>193438</v>
      </c>
      <c r="L269" t="s">
        <v>248586</v>
      </c>
      <c r="M269" s="1" t="s">
        <v>192998</v>
      </c>
      <c r="N269" s="1" t="s">
        <v>193439</v>
      </c>
      <c r="O269" s="1" t="s">
        <v>6770</v>
      </c>
      <c r="P269" s="1" t="s">
        <v>193000</v>
      </c>
      <c r="Q269" s="1" t="s">
        <v>193001</v>
      </c>
      <c r="R269" s="1" t="s">
        <v>193002</v>
      </c>
      <c r="S269" t="s">
        <v>251006</v>
      </c>
    </row>
    <row r="270" spans="1:19">
      <c r="A270" s="1" t="s">
        <v>6774</v>
      </c>
      <c r="C270" s="1" t="s">
        <v>193441</v>
      </c>
      <c r="D270" t="s">
        <v>246966</v>
      </c>
      <c r="E270" t="s">
        <v>193442</v>
      </c>
      <c r="F270" t="s">
        <v>247226</v>
      </c>
      <c r="G270" t="s">
        <v>193443</v>
      </c>
      <c r="H270" t="s">
        <v>247749</v>
      </c>
      <c r="I270" s="1" t="str">
        <f t="shared" si="8"/>
        <v>梅二</v>
      </c>
      <c r="J270" t="str">
        <f t="shared" si="9"/>
        <v>매이(梅二)</v>
      </c>
      <c r="K270" s="1" t="s">
        <v>193444</v>
      </c>
      <c r="L270" t="s">
        <v>248587</v>
      </c>
      <c r="M270" s="1" t="s">
        <v>192998</v>
      </c>
      <c r="N270" s="1" t="s">
        <v>193445</v>
      </c>
      <c r="O270" s="1" t="s">
        <v>6774</v>
      </c>
      <c r="P270" s="1" t="s">
        <v>193164</v>
      </c>
      <c r="Q270" s="1" t="s">
        <v>193001</v>
      </c>
      <c r="R270" s="1" t="s">
        <v>193002</v>
      </c>
      <c r="S270" t="s">
        <v>251006</v>
      </c>
    </row>
    <row r="271" spans="1:19">
      <c r="A271" s="1" t="s">
        <v>9478</v>
      </c>
      <c r="D271" t="s">
        <v>246950</v>
      </c>
      <c r="E271" t="s">
        <v>193437</v>
      </c>
      <c r="F271" t="s">
        <v>247225</v>
      </c>
      <c r="G271" t="s">
        <v>193443</v>
      </c>
      <c r="H271" t="s">
        <v>247750</v>
      </c>
      <c r="I271" s="1" t="str">
        <f t="shared" si="8"/>
        <v>冷二</v>
      </c>
      <c r="J271" t="str">
        <f t="shared" si="9"/>
        <v>냉이(冷二)</v>
      </c>
      <c r="K271" s="1" t="s">
        <v>193446</v>
      </c>
      <c r="L271" t="s">
        <v>248588</v>
      </c>
      <c r="M271" s="1" t="s">
        <v>192998</v>
      </c>
      <c r="N271" s="1" t="s">
        <v>193447</v>
      </c>
      <c r="O271" s="1" t="s">
        <v>9478</v>
      </c>
      <c r="P271" s="1" t="s">
        <v>193164</v>
      </c>
      <c r="Q271" s="1" t="s">
        <v>193001</v>
      </c>
      <c r="R271" s="1" t="s">
        <v>193002</v>
      </c>
      <c r="S271" t="s">
        <v>251006</v>
      </c>
    </row>
    <row r="272" spans="1:19">
      <c r="A272" s="1" t="s">
        <v>193448</v>
      </c>
      <c r="D272" t="s">
        <v>246950</v>
      </c>
      <c r="E272" t="s">
        <v>193437</v>
      </c>
      <c r="F272" t="s">
        <v>247225</v>
      </c>
      <c r="G272" t="s">
        <v>193443</v>
      </c>
      <c r="H272" t="s">
        <v>247750</v>
      </c>
      <c r="I272" s="1" t="str">
        <f t="shared" si="8"/>
        <v>冷二</v>
      </c>
      <c r="J272" t="str">
        <f t="shared" si="9"/>
        <v>냉이(冷二)</v>
      </c>
      <c r="K272" s="1" t="s">
        <v>193446</v>
      </c>
      <c r="L272" t="s">
        <v>248588</v>
      </c>
      <c r="M272" s="1" t="s">
        <v>192998</v>
      </c>
      <c r="N272" s="1" t="s">
        <v>193447</v>
      </c>
      <c r="O272" s="1" t="s">
        <v>193447</v>
      </c>
      <c r="P272" s="1" t="s">
        <v>193000</v>
      </c>
      <c r="Q272" s="1" t="s">
        <v>193001</v>
      </c>
      <c r="R272" s="1" t="s">
        <v>193002</v>
      </c>
      <c r="S272" t="s">
        <v>251006</v>
      </c>
    </row>
    <row r="273" spans="1:19">
      <c r="A273" s="1" t="s">
        <v>3599</v>
      </c>
      <c r="C273" s="1" t="s">
        <v>193449</v>
      </c>
      <c r="D273" t="s">
        <v>246967</v>
      </c>
      <c r="E273" t="s">
        <v>193450</v>
      </c>
      <c r="F273" t="s">
        <v>247227</v>
      </c>
      <c r="G273" t="s">
        <v>193451</v>
      </c>
      <c r="H273" t="s">
        <v>247751</v>
      </c>
      <c r="I273" s="1" t="str">
        <f t="shared" si="8"/>
        <v>林仙兒</v>
      </c>
      <c r="J273" t="str">
        <f t="shared" si="9"/>
        <v>임선아(林仙兒)</v>
      </c>
      <c r="K273" s="1" t="s">
        <v>193452</v>
      </c>
      <c r="L273" t="s">
        <v>248589</v>
      </c>
      <c r="M273" s="1" t="s">
        <v>193335</v>
      </c>
      <c r="N273" s="1" t="s">
        <v>193453</v>
      </c>
      <c r="O273" s="1" t="s">
        <v>3599</v>
      </c>
      <c r="P273" s="1" t="s">
        <v>193164</v>
      </c>
      <c r="Q273" s="1" t="s">
        <v>193001</v>
      </c>
      <c r="R273" s="1" t="s">
        <v>193002</v>
      </c>
      <c r="S273" t="s">
        <v>251006</v>
      </c>
    </row>
    <row r="274" spans="1:19">
      <c r="A274" s="1" t="s">
        <v>63001</v>
      </c>
      <c r="D274" t="s">
        <v>246950</v>
      </c>
      <c r="E274" t="s">
        <v>193357</v>
      </c>
      <c r="F274" t="s">
        <v>247211</v>
      </c>
      <c r="G274" t="s">
        <v>76455</v>
      </c>
      <c r="H274" t="s">
        <v>247236</v>
      </c>
      <c r="I274" s="1" t="str">
        <f t="shared" si="8"/>
        <v>？？？</v>
      </c>
      <c r="J274" t="str">
        <f t="shared" si="9"/>
        <v>???</v>
      </c>
      <c r="L274" t="s">
        <v>246950</v>
      </c>
      <c r="M274" s="1" t="s">
        <v>193335</v>
      </c>
      <c r="N274" s="1" t="s">
        <v>193453</v>
      </c>
      <c r="O274" s="1" t="s">
        <v>193454</v>
      </c>
      <c r="P274" s="1" t="s">
        <v>193164</v>
      </c>
      <c r="Q274" s="1" t="s">
        <v>193001</v>
      </c>
      <c r="R274" s="1" t="s">
        <v>193002</v>
      </c>
      <c r="S274" t="s">
        <v>250635</v>
      </c>
    </row>
    <row r="275" spans="1:19">
      <c r="A275" s="1" t="s">
        <v>76650</v>
      </c>
      <c r="D275" t="s">
        <v>246950</v>
      </c>
      <c r="E275" t="s">
        <v>193357</v>
      </c>
      <c r="F275" t="s">
        <v>247211</v>
      </c>
      <c r="G275" t="s">
        <v>76455</v>
      </c>
      <c r="H275" t="s">
        <v>247236</v>
      </c>
      <c r="I275" s="1" t="str">
        <f t="shared" si="8"/>
        <v>？？？</v>
      </c>
      <c r="J275" t="str">
        <f t="shared" si="9"/>
        <v>???</v>
      </c>
      <c r="L275" t="s">
        <v>246950</v>
      </c>
      <c r="M275" s="1" t="s">
        <v>193335</v>
      </c>
      <c r="N275" s="1" t="s">
        <v>193453</v>
      </c>
      <c r="O275" s="1" t="s">
        <v>3599</v>
      </c>
      <c r="P275" s="1" t="s">
        <v>193164</v>
      </c>
      <c r="Q275" s="1" t="s">
        <v>193001</v>
      </c>
      <c r="R275" s="1" t="s">
        <v>193002</v>
      </c>
      <c r="S275" t="s">
        <v>250635</v>
      </c>
    </row>
    <row r="276" spans="1:19">
      <c r="A276" s="1" t="s">
        <v>1977</v>
      </c>
      <c r="C276" s="1" t="s">
        <v>193455</v>
      </c>
      <c r="D276" t="s">
        <v>246968</v>
      </c>
      <c r="E276" t="s">
        <v>43916</v>
      </c>
      <c r="F276" t="s">
        <v>247228</v>
      </c>
      <c r="G276" t="s">
        <v>193456</v>
      </c>
      <c r="H276" t="s">
        <v>250943</v>
      </c>
      <c r="I276" s="1" t="str">
        <f t="shared" si="8"/>
        <v>王憐花</v>
      </c>
      <c r="J276" t="str">
        <f t="shared" si="9"/>
        <v>왕련화(王憐花)</v>
      </c>
      <c r="K276" s="1" t="s">
        <v>193457</v>
      </c>
      <c r="L276" t="s">
        <v>248590</v>
      </c>
      <c r="M276" s="1" t="s">
        <v>192998</v>
      </c>
      <c r="N276" s="1" t="s">
        <v>193458</v>
      </c>
      <c r="O276" s="1" t="s">
        <v>1977</v>
      </c>
      <c r="P276" s="1" t="s">
        <v>193164</v>
      </c>
      <c r="Q276" s="1" t="s">
        <v>193001</v>
      </c>
      <c r="R276" s="1" t="s">
        <v>193002</v>
      </c>
      <c r="S276" t="s">
        <v>251006</v>
      </c>
    </row>
    <row r="277" spans="1:19">
      <c r="A277" s="1" t="s">
        <v>193459</v>
      </c>
      <c r="D277" t="s">
        <v>246950</v>
      </c>
      <c r="E277" t="s">
        <v>43916</v>
      </c>
      <c r="F277" t="s">
        <v>247228</v>
      </c>
      <c r="G277" t="s">
        <v>193456</v>
      </c>
      <c r="H277" t="s">
        <v>250943</v>
      </c>
      <c r="I277" s="1" t="str">
        <f t="shared" si="8"/>
        <v>王憐花</v>
      </c>
      <c r="J277" t="str">
        <f t="shared" si="9"/>
        <v>왕련화(王憐花)</v>
      </c>
      <c r="K277" s="1" t="s">
        <v>193457</v>
      </c>
      <c r="L277" t="s">
        <v>248591</v>
      </c>
      <c r="M277" s="1" t="s">
        <v>192998</v>
      </c>
      <c r="N277" s="1" t="s">
        <v>193458</v>
      </c>
      <c r="O277" s="1" t="s">
        <v>1977</v>
      </c>
      <c r="P277" s="1" t="s">
        <v>193164</v>
      </c>
      <c r="Q277" s="1" t="s">
        <v>193001</v>
      </c>
      <c r="R277" s="1" t="s">
        <v>193002</v>
      </c>
      <c r="S277" t="s">
        <v>251006</v>
      </c>
    </row>
    <row r="278" spans="1:19">
      <c r="A278" s="1" t="s">
        <v>193460</v>
      </c>
      <c r="D278" t="s">
        <v>246950</v>
      </c>
      <c r="E278" t="s">
        <v>43916</v>
      </c>
      <c r="F278" t="s">
        <v>247228</v>
      </c>
      <c r="G278" t="s">
        <v>193456</v>
      </c>
      <c r="H278" t="s">
        <v>250943</v>
      </c>
      <c r="I278" s="1" t="str">
        <f t="shared" si="8"/>
        <v>王憐花</v>
      </c>
      <c r="J278" t="str">
        <f t="shared" si="9"/>
        <v>왕련화(王憐花)</v>
      </c>
      <c r="K278" s="1" t="s">
        <v>193457</v>
      </c>
      <c r="L278" t="s">
        <v>248591</v>
      </c>
      <c r="M278" s="1" t="s">
        <v>192998</v>
      </c>
      <c r="N278" s="1" t="s">
        <v>193458</v>
      </c>
      <c r="O278" s="1" t="s">
        <v>1977</v>
      </c>
      <c r="P278" s="1" t="s">
        <v>193164</v>
      </c>
      <c r="Q278" s="1" t="s">
        <v>193001</v>
      </c>
      <c r="R278" s="1" t="s">
        <v>193002</v>
      </c>
      <c r="S278" t="s">
        <v>251006</v>
      </c>
    </row>
    <row r="279" spans="1:19">
      <c r="A279" s="1" t="s">
        <v>193461</v>
      </c>
      <c r="D279" t="s">
        <v>246950</v>
      </c>
      <c r="E279" t="s">
        <v>43916</v>
      </c>
      <c r="F279" t="s">
        <v>247228</v>
      </c>
      <c r="G279" t="s">
        <v>193456</v>
      </c>
      <c r="H279" t="s">
        <v>250943</v>
      </c>
      <c r="I279" s="1" t="str">
        <f t="shared" si="8"/>
        <v>王憐花</v>
      </c>
      <c r="J279" t="str">
        <f t="shared" si="9"/>
        <v>왕련화(王憐花)</v>
      </c>
      <c r="K279" s="1" t="s">
        <v>193457</v>
      </c>
      <c r="L279" t="s">
        <v>248591</v>
      </c>
      <c r="M279" s="1" t="s">
        <v>192998</v>
      </c>
      <c r="N279" s="1" t="s">
        <v>193458</v>
      </c>
      <c r="O279" s="1" t="s">
        <v>1977</v>
      </c>
      <c r="P279" s="1" t="s">
        <v>193164</v>
      </c>
      <c r="Q279" s="1" t="s">
        <v>193001</v>
      </c>
      <c r="R279" s="1" t="s">
        <v>193002</v>
      </c>
      <c r="S279" t="s">
        <v>251006</v>
      </c>
    </row>
    <row r="280" spans="1:19">
      <c r="A280" s="1" t="s">
        <v>193462</v>
      </c>
      <c r="D280" t="s">
        <v>246950</v>
      </c>
      <c r="E280" t="s">
        <v>43916</v>
      </c>
      <c r="F280" t="s">
        <v>247228</v>
      </c>
      <c r="G280" t="s">
        <v>193456</v>
      </c>
      <c r="H280" t="s">
        <v>250943</v>
      </c>
      <c r="I280" s="1" t="str">
        <f t="shared" si="8"/>
        <v>王憐花</v>
      </c>
      <c r="J280" t="str">
        <f t="shared" si="9"/>
        <v>왕련화(王憐花)</v>
      </c>
      <c r="K280" s="1" t="s">
        <v>193457</v>
      </c>
      <c r="L280" t="s">
        <v>248591</v>
      </c>
      <c r="M280" s="1" t="s">
        <v>192998</v>
      </c>
      <c r="N280" s="1" t="s">
        <v>193458</v>
      </c>
      <c r="O280" s="1" t="s">
        <v>1977</v>
      </c>
      <c r="P280" s="1" t="s">
        <v>193164</v>
      </c>
      <c r="Q280" s="1" t="s">
        <v>193001</v>
      </c>
      <c r="R280" s="1" t="s">
        <v>193002</v>
      </c>
      <c r="S280" t="s">
        <v>251006</v>
      </c>
    </row>
    <row r="281" spans="1:19">
      <c r="A281" s="1" t="s">
        <v>193463</v>
      </c>
      <c r="D281" t="s">
        <v>246950</v>
      </c>
      <c r="E281" t="s">
        <v>43916</v>
      </c>
      <c r="F281" t="s">
        <v>247228</v>
      </c>
      <c r="G281" t="s">
        <v>193456</v>
      </c>
      <c r="H281" t="s">
        <v>250943</v>
      </c>
      <c r="I281" s="1" t="str">
        <f t="shared" si="8"/>
        <v>王憐花</v>
      </c>
      <c r="J281" t="str">
        <f t="shared" si="9"/>
        <v>왕련화(王憐花)</v>
      </c>
      <c r="K281" s="1" t="s">
        <v>193457</v>
      </c>
      <c r="L281" t="s">
        <v>248591</v>
      </c>
      <c r="M281" s="1" t="s">
        <v>192998</v>
      </c>
      <c r="N281" s="1" t="s">
        <v>193458</v>
      </c>
      <c r="O281" s="1" t="s">
        <v>1977</v>
      </c>
      <c r="P281" s="1" t="s">
        <v>193164</v>
      </c>
      <c r="Q281" s="1" t="s">
        <v>193001</v>
      </c>
      <c r="R281" s="1" t="s">
        <v>193002</v>
      </c>
      <c r="S281" t="s">
        <v>251006</v>
      </c>
    </row>
    <row r="282" spans="1:19">
      <c r="A282" s="1" t="s">
        <v>193464</v>
      </c>
      <c r="D282" t="s">
        <v>246950</v>
      </c>
      <c r="E282" t="s">
        <v>43916</v>
      </c>
      <c r="F282" t="s">
        <v>247228</v>
      </c>
      <c r="G282" t="s">
        <v>193456</v>
      </c>
      <c r="H282" t="s">
        <v>250943</v>
      </c>
      <c r="I282" s="1" t="str">
        <f t="shared" si="8"/>
        <v>王憐花</v>
      </c>
      <c r="J282" t="str">
        <f t="shared" si="9"/>
        <v>왕련화(王憐花)</v>
      </c>
      <c r="K282" s="1" t="s">
        <v>193457</v>
      </c>
      <c r="L282" t="s">
        <v>248591</v>
      </c>
      <c r="M282" s="1" t="s">
        <v>192998</v>
      </c>
      <c r="N282" s="1" t="s">
        <v>193458</v>
      </c>
      <c r="O282" s="1" t="s">
        <v>1977</v>
      </c>
      <c r="P282" s="1" t="s">
        <v>193164</v>
      </c>
      <c r="Q282" s="1" t="s">
        <v>193001</v>
      </c>
      <c r="R282" s="1" t="s">
        <v>193002</v>
      </c>
      <c r="S282" t="s">
        <v>251006</v>
      </c>
    </row>
    <row r="283" spans="1:19">
      <c r="A283" s="1" t="s">
        <v>193465</v>
      </c>
      <c r="D283" t="s">
        <v>246950</v>
      </c>
      <c r="E283" t="s">
        <v>43916</v>
      </c>
      <c r="F283" t="s">
        <v>247228</v>
      </c>
      <c r="G283" t="s">
        <v>193456</v>
      </c>
      <c r="H283" t="s">
        <v>250943</v>
      </c>
      <c r="I283" s="1" t="str">
        <f t="shared" si="8"/>
        <v>王憐花</v>
      </c>
      <c r="J283" t="str">
        <f t="shared" si="9"/>
        <v>왕련화(王憐花)</v>
      </c>
      <c r="K283" s="1" t="s">
        <v>193457</v>
      </c>
      <c r="L283" t="s">
        <v>248591</v>
      </c>
      <c r="M283" s="1" t="s">
        <v>192998</v>
      </c>
      <c r="N283" s="1" t="s">
        <v>193458</v>
      </c>
      <c r="O283" s="1" t="s">
        <v>1977</v>
      </c>
      <c r="P283" s="1" t="s">
        <v>193164</v>
      </c>
      <c r="Q283" s="1" t="s">
        <v>193001</v>
      </c>
      <c r="R283" s="1" t="s">
        <v>193002</v>
      </c>
      <c r="S283" t="s">
        <v>251006</v>
      </c>
    </row>
    <row r="284" spans="1:19">
      <c r="A284" s="1" t="s">
        <v>193466</v>
      </c>
      <c r="D284" t="s">
        <v>246950</v>
      </c>
      <c r="E284" t="s">
        <v>43916</v>
      </c>
      <c r="F284" t="s">
        <v>247228</v>
      </c>
      <c r="G284" t="s">
        <v>193456</v>
      </c>
      <c r="H284" t="s">
        <v>250943</v>
      </c>
      <c r="I284" s="1" t="str">
        <f t="shared" si="8"/>
        <v>王憐花</v>
      </c>
      <c r="J284" t="str">
        <f t="shared" si="9"/>
        <v>왕련화(王憐花)</v>
      </c>
      <c r="K284" s="1" t="s">
        <v>193457</v>
      </c>
      <c r="L284" t="s">
        <v>248591</v>
      </c>
      <c r="M284" s="1" t="s">
        <v>192998</v>
      </c>
      <c r="N284" s="1" t="s">
        <v>193458</v>
      </c>
      <c r="O284" s="1" t="s">
        <v>1977</v>
      </c>
      <c r="P284" s="1" t="s">
        <v>193164</v>
      </c>
      <c r="Q284" s="1" t="s">
        <v>193001</v>
      </c>
      <c r="R284" s="1" t="s">
        <v>193002</v>
      </c>
      <c r="S284" t="s">
        <v>251006</v>
      </c>
    </row>
    <row r="285" spans="1:19">
      <c r="A285" s="1" t="s">
        <v>193467</v>
      </c>
      <c r="D285" t="s">
        <v>246950</v>
      </c>
      <c r="E285" t="s">
        <v>193468</v>
      </c>
      <c r="F285" t="s">
        <v>247229</v>
      </c>
      <c r="G285" t="s">
        <v>193469</v>
      </c>
      <c r="H285" t="s">
        <v>247752</v>
      </c>
      <c r="I285" s="1" t="str">
        <f t="shared" si="8"/>
        <v>馬亦雲</v>
      </c>
      <c r="J285" t="str">
        <f t="shared" si="9"/>
        <v>마역운(馬亦雲)</v>
      </c>
      <c r="L285" t="s">
        <v>246950</v>
      </c>
      <c r="M285" s="1" t="s">
        <v>193335</v>
      </c>
      <c r="N285" s="1" t="s">
        <v>193470</v>
      </c>
      <c r="O285" s="1" t="s">
        <v>193471</v>
      </c>
      <c r="P285" s="1" t="s">
        <v>193164</v>
      </c>
      <c r="Q285" s="1" t="s">
        <v>193001</v>
      </c>
      <c r="R285" s="1" t="s">
        <v>193002</v>
      </c>
      <c r="S285" t="s">
        <v>251006</v>
      </c>
    </row>
    <row r="286" spans="1:19">
      <c r="A286" s="1" t="s">
        <v>77984</v>
      </c>
      <c r="D286" t="s">
        <v>246950</v>
      </c>
      <c r="E286" t="s">
        <v>193357</v>
      </c>
      <c r="F286" t="s">
        <v>247211</v>
      </c>
      <c r="G286" t="s">
        <v>76455</v>
      </c>
      <c r="H286" t="s">
        <v>247236</v>
      </c>
      <c r="I286" s="1" t="str">
        <f t="shared" si="8"/>
        <v>？？？</v>
      </c>
      <c r="J286" t="str">
        <f t="shared" si="9"/>
        <v>???</v>
      </c>
      <c r="L286" t="s">
        <v>246950</v>
      </c>
      <c r="M286" s="1" t="s">
        <v>192998</v>
      </c>
      <c r="N286" s="1" t="s">
        <v>193458</v>
      </c>
      <c r="O286" s="1" t="s">
        <v>1977</v>
      </c>
      <c r="P286" s="1" t="s">
        <v>193164</v>
      </c>
      <c r="Q286" s="1" t="s">
        <v>193001</v>
      </c>
      <c r="R286" s="1" t="s">
        <v>193002</v>
      </c>
      <c r="S286" t="s">
        <v>250635</v>
      </c>
    </row>
    <row r="287" spans="1:19">
      <c r="A287" s="1" t="s">
        <v>6770</v>
      </c>
      <c r="D287" t="s">
        <v>246950</v>
      </c>
      <c r="E287" t="s">
        <v>193442</v>
      </c>
      <c r="F287" t="s">
        <v>247226</v>
      </c>
      <c r="G287" t="s">
        <v>43888</v>
      </c>
      <c r="H287" t="s">
        <v>247753</v>
      </c>
      <c r="I287" s="1" t="str">
        <f t="shared" si="8"/>
        <v>梅大</v>
      </c>
      <c r="J287" t="str">
        <f t="shared" si="9"/>
        <v>매대(梅大)</v>
      </c>
      <c r="K287" s="1" t="s">
        <v>193472</v>
      </c>
      <c r="L287" t="s">
        <v>248592</v>
      </c>
      <c r="M287" s="1" t="s">
        <v>192998</v>
      </c>
      <c r="N287" s="1" t="s">
        <v>193473</v>
      </c>
      <c r="O287" s="1" t="s">
        <v>6770</v>
      </c>
      <c r="P287" s="1" t="s">
        <v>193164</v>
      </c>
      <c r="Q287" s="1" t="s">
        <v>193001</v>
      </c>
      <c r="R287" s="1" t="s">
        <v>193002</v>
      </c>
      <c r="S287" t="s">
        <v>251006</v>
      </c>
    </row>
    <row r="288" spans="1:19">
      <c r="A288" s="1" t="s">
        <v>7837</v>
      </c>
      <c r="D288" t="s">
        <v>246950</v>
      </c>
      <c r="E288" t="s">
        <v>193474</v>
      </c>
      <c r="F288" t="s">
        <v>247230</v>
      </c>
      <c r="G288" t="s">
        <v>193475</v>
      </c>
      <c r="H288" t="s">
        <v>247754</v>
      </c>
      <c r="I288" s="1" t="str">
        <f t="shared" si="8"/>
        <v>龍小雲</v>
      </c>
      <c r="J288" t="str">
        <f t="shared" si="9"/>
        <v>용소운(龍小雲)</v>
      </c>
      <c r="K288" s="1" t="s">
        <v>193476</v>
      </c>
      <c r="L288" t="s">
        <v>248593</v>
      </c>
      <c r="M288" s="1" t="s">
        <v>192998</v>
      </c>
      <c r="N288" s="1" t="s">
        <v>193477</v>
      </c>
      <c r="O288" s="1" t="s">
        <v>7837</v>
      </c>
      <c r="P288" s="1" t="s">
        <v>193164</v>
      </c>
      <c r="Q288" s="1" t="s">
        <v>193001</v>
      </c>
      <c r="R288" s="1" t="s">
        <v>193002</v>
      </c>
      <c r="S288" t="s">
        <v>251006</v>
      </c>
    </row>
    <row r="289" spans="1:19">
      <c r="A289" s="1" t="s">
        <v>7866</v>
      </c>
      <c r="D289" t="s">
        <v>246950</v>
      </c>
      <c r="E289" t="s">
        <v>193478</v>
      </c>
      <c r="F289" t="s">
        <v>247231</v>
      </c>
      <c r="G289" t="s">
        <v>193479</v>
      </c>
      <c r="H289" t="s">
        <v>247755</v>
      </c>
      <c r="I289" s="1" t="str">
        <f t="shared" si="8"/>
        <v>紅孩兒</v>
      </c>
      <c r="J289" t="str">
        <f t="shared" si="9"/>
        <v>홍해아(紅孩兒)</v>
      </c>
      <c r="K289" s="1" t="s">
        <v>193480</v>
      </c>
      <c r="L289" t="s">
        <v>248594</v>
      </c>
      <c r="M289" s="1" t="s">
        <v>192998</v>
      </c>
      <c r="N289" s="1" t="s">
        <v>193477</v>
      </c>
      <c r="O289" s="1" t="s">
        <v>7837</v>
      </c>
      <c r="P289" s="1" t="s">
        <v>193164</v>
      </c>
      <c r="Q289" s="1" t="s">
        <v>193001</v>
      </c>
      <c r="R289" s="1" t="s">
        <v>193002</v>
      </c>
      <c r="S289" t="s">
        <v>251006</v>
      </c>
    </row>
    <row r="290" spans="1:19">
      <c r="A290" s="1" t="s">
        <v>5272</v>
      </c>
      <c r="C290" s="1" t="s">
        <v>193481</v>
      </c>
      <c r="D290" t="s">
        <v>246969</v>
      </c>
      <c r="E290" t="s">
        <v>193320</v>
      </c>
      <c r="F290" t="s">
        <v>247206</v>
      </c>
      <c r="G290" t="s">
        <v>193482</v>
      </c>
      <c r="H290" t="s">
        <v>247756</v>
      </c>
      <c r="I290" s="1" t="str">
        <f t="shared" si="8"/>
        <v>沈天君</v>
      </c>
      <c r="J290" t="str">
        <f t="shared" si="9"/>
        <v>심천군(沈天君)</v>
      </c>
      <c r="K290" s="1" t="s">
        <v>193483</v>
      </c>
      <c r="L290" t="s">
        <v>248595</v>
      </c>
      <c r="M290" s="1" t="s">
        <v>192998</v>
      </c>
      <c r="N290" s="1" t="s">
        <v>193484</v>
      </c>
      <c r="O290" s="1" t="s">
        <v>5272</v>
      </c>
      <c r="P290" s="1" t="s">
        <v>193164</v>
      </c>
      <c r="Q290" s="1" t="s">
        <v>193001</v>
      </c>
      <c r="R290" s="1" t="s">
        <v>193002</v>
      </c>
      <c r="S290" t="s">
        <v>251006</v>
      </c>
    </row>
    <row r="291" spans="1:19">
      <c r="A291" s="1" t="s">
        <v>115776</v>
      </c>
      <c r="D291" t="s">
        <v>246950</v>
      </c>
      <c r="E291" t="s">
        <v>193357</v>
      </c>
      <c r="F291" t="s">
        <v>247211</v>
      </c>
      <c r="G291" t="s">
        <v>76455</v>
      </c>
      <c r="H291" t="s">
        <v>247236</v>
      </c>
      <c r="I291" s="1" t="str">
        <f t="shared" si="8"/>
        <v>？？？</v>
      </c>
      <c r="J291" t="str">
        <f t="shared" si="9"/>
        <v>???</v>
      </c>
      <c r="K291" s="1" t="s">
        <v>193483</v>
      </c>
      <c r="L291" t="s">
        <v>248595</v>
      </c>
      <c r="M291" s="1" t="s">
        <v>192998</v>
      </c>
      <c r="N291" s="1" t="s">
        <v>193484</v>
      </c>
      <c r="O291" s="1" t="s">
        <v>5272</v>
      </c>
      <c r="P291" s="1" t="s">
        <v>193164</v>
      </c>
      <c r="Q291" s="1" t="s">
        <v>193001</v>
      </c>
      <c r="R291" s="1" t="s">
        <v>193002</v>
      </c>
      <c r="S291" t="s">
        <v>250635</v>
      </c>
    </row>
    <row r="292" spans="1:19">
      <c r="A292" s="1" t="s">
        <v>7014</v>
      </c>
      <c r="C292" s="1" t="s">
        <v>193481</v>
      </c>
      <c r="D292" t="s">
        <v>246969</v>
      </c>
      <c r="E292" t="s">
        <v>193320</v>
      </c>
      <c r="F292" t="s">
        <v>247206</v>
      </c>
      <c r="G292" t="s">
        <v>193485</v>
      </c>
      <c r="H292" t="s">
        <v>251716</v>
      </c>
      <c r="I292" s="1" t="str">
        <f t="shared" si="8"/>
        <v>沈天君？</v>
      </c>
      <c r="J292" t="str">
        <f t="shared" si="9"/>
        <v>심천군(沈天君)?</v>
      </c>
      <c r="K292" s="1" t="s">
        <v>193483</v>
      </c>
      <c r="L292" t="s">
        <v>248595</v>
      </c>
      <c r="M292" s="1" t="s">
        <v>192998</v>
      </c>
      <c r="N292" s="1" t="s">
        <v>193484</v>
      </c>
      <c r="O292" s="1" t="s">
        <v>5272</v>
      </c>
      <c r="P292" s="1" t="s">
        <v>193164</v>
      </c>
      <c r="Q292" s="1" t="s">
        <v>193001</v>
      </c>
      <c r="R292" s="1" t="s">
        <v>193002</v>
      </c>
      <c r="S292" t="s">
        <v>251006</v>
      </c>
    </row>
    <row r="293" spans="1:19">
      <c r="A293" s="1" t="s">
        <v>193486</v>
      </c>
      <c r="C293" s="1" t="s">
        <v>193481</v>
      </c>
      <c r="D293" t="s">
        <v>246969</v>
      </c>
      <c r="E293" t="s">
        <v>193320</v>
      </c>
      <c r="F293" t="s">
        <v>247206</v>
      </c>
      <c r="G293" t="s">
        <v>193485</v>
      </c>
      <c r="H293" t="s">
        <v>251716</v>
      </c>
      <c r="I293" s="1" t="str">
        <f t="shared" si="8"/>
        <v>沈天君？</v>
      </c>
      <c r="J293" t="str">
        <f t="shared" si="9"/>
        <v>심천군(沈天君)?</v>
      </c>
      <c r="K293" s="1" t="s">
        <v>193483</v>
      </c>
      <c r="L293" t="s">
        <v>248595</v>
      </c>
      <c r="M293" s="1" t="s">
        <v>192998</v>
      </c>
      <c r="N293" s="1" t="s">
        <v>193484</v>
      </c>
      <c r="O293" s="1" t="s">
        <v>5272</v>
      </c>
      <c r="P293" s="1" t="s">
        <v>193164</v>
      </c>
      <c r="Q293" s="1" t="s">
        <v>193001</v>
      </c>
      <c r="R293" s="1" t="s">
        <v>193002</v>
      </c>
      <c r="S293" t="s">
        <v>251006</v>
      </c>
    </row>
    <row r="294" spans="1:19">
      <c r="A294" s="1" t="s">
        <v>193487</v>
      </c>
      <c r="C294" s="1" t="s">
        <v>193481</v>
      </c>
      <c r="D294" t="s">
        <v>246969</v>
      </c>
      <c r="E294" t="s">
        <v>193320</v>
      </c>
      <c r="F294" t="s">
        <v>247206</v>
      </c>
      <c r="G294" t="s">
        <v>193485</v>
      </c>
      <c r="H294" t="s">
        <v>251716</v>
      </c>
      <c r="I294" s="1" t="str">
        <f t="shared" si="8"/>
        <v>沈天君？</v>
      </c>
      <c r="J294" t="str">
        <f t="shared" si="9"/>
        <v>심천군(沈天君)?</v>
      </c>
      <c r="K294" s="1" t="s">
        <v>193483</v>
      </c>
      <c r="L294" t="s">
        <v>248595</v>
      </c>
      <c r="M294" s="1" t="s">
        <v>192998</v>
      </c>
      <c r="N294" s="1" t="s">
        <v>193484</v>
      </c>
      <c r="O294" s="1" t="s">
        <v>5272</v>
      </c>
      <c r="P294" s="1" t="s">
        <v>193164</v>
      </c>
      <c r="Q294" s="1" t="s">
        <v>193001</v>
      </c>
      <c r="R294" s="1" t="s">
        <v>193002</v>
      </c>
      <c r="S294" t="s">
        <v>251006</v>
      </c>
    </row>
    <row r="295" spans="1:19">
      <c r="A295" s="1" t="s">
        <v>193488</v>
      </c>
      <c r="D295" t="s">
        <v>246950</v>
      </c>
      <c r="E295" t="s">
        <v>193320</v>
      </c>
      <c r="F295" t="s">
        <v>247206</v>
      </c>
      <c r="G295" t="s">
        <v>193489</v>
      </c>
      <c r="H295" t="s">
        <v>250944</v>
      </c>
      <c r="I295" s="1" t="str">
        <f t="shared" si="8"/>
        <v>沈天君幻影</v>
      </c>
      <c r="J295" t="str">
        <f t="shared" si="9"/>
        <v>심천군환영(幻影)</v>
      </c>
      <c r="K295" s="1" t="s">
        <v>193483</v>
      </c>
      <c r="L295" t="s">
        <v>248595</v>
      </c>
      <c r="M295" s="1" t="s">
        <v>192998</v>
      </c>
      <c r="N295" s="1" t="s">
        <v>193484</v>
      </c>
      <c r="O295" s="1" t="s">
        <v>5272</v>
      </c>
      <c r="P295" s="1" t="s">
        <v>193164</v>
      </c>
      <c r="Q295" s="1" t="s">
        <v>193001</v>
      </c>
      <c r="R295" s="1" t="s">
        <v>193002</v>
      </c>
      <c r="S295" t="s">
        <v>251006</v>
      </c>
    </row>
    <row r="296" spans="1:19">
      <c r="A296" s="1" t="s">
        <v>5257</v>
      </c>
      <c r="D296" t="s">
        <v>246950</v>
      </c>
      <c r="E296" t="s">
        <v>193357</v>
      </c>
      <c r="F296" t="s">
        <v>247211</v>
      </c>
      <c r="G296" t="s">
        <v>76455</v>
      </c>
      <c r="H296" t="s">
        <v>247236</v>
      </c>
      <c r="I296" s="1" t="str">
        <f t="shared" si="8"/>
        <v>？？？</v>
      </c>
      <c r="J296" t="str">
        <f t="shared" si="9"/>
        <v>???</v>
      </c>
      <c r="K296" s="1" t="s">
        <v>193483</v>
      </c>
      <c r="L296" t="s">
        <v>248595</v>
      </c>
      <c r="M296" s="1" t="s">
        <v>192998</v>
      </c>
      <c r="N296" s="1" t="s">
        <v>193484</v>
      </c>
      <c r="O296" s="1" t="s">
        <v>5272</v>
      </c>
      <c r="P296" s="1" t="s">
        <v>193164</v>
      </c>
      <c r="Q296" s="1" t="s">
        <v>193001</v>
      </c>
      <c r="R296" s="1" t="s">
        <v>193002</v>
      </c>
      <c r="S296" t="s">
        <v>250635</v>
      </c>
    </row>
    <row r="297" spans="1:19">
      <c r="A297" s="1" t="s">
        <v>2715</v>
      </c>
      <c r="C297" s="1" t="s">
        <v>193490</v>
      </c>
      <c r="D297" t="s">
        <v>246970</v>
      </c>
      <c r="E297" t="s">
        <v>193474</v>
      </c>
      <c r="F297" t="s">
        <v>247230</v>
      </c>
      <c r="G297" t="s">
        <v>193491</v>
      </c>
      <c r="H297" t="s">
        <v>247757</v>
      </c>
      <c r="I297" s="1" t="str">
        <f t="shared" si="8"/>
        <v>龍嘯雲</v>
      </c>
      <c r="J297" t="str">
        <f t="shared" si="9"/>
        <v>용소운(龍嘯雲)</v>
      </c>
      <c r="K297" s="1" t="s">
        <v>193492</v>
      </c>
      <c r="L297" t="s">
        <v>248596</v>
      </c>
      <c r="M297" s="1" t="s">
        <v>192998</v>
      </c>
      <c r="N297" s="1" t="s">
        <v>193493</v>
      </c>
      <c r="O297" s="1" t="s">
        <v>16366</v>
      </c>
      <c r="P297" s="1" t="s">
        <v>193164</v>
      </c>
      <c r="Q297" s="1" t="s">
        <v>193001</v>
      </c>
      <c r="R297" s="1" t="s">
        <v>193002</v>
      </c>
      <c r="S297" t="s">
        <v>251006</v>
      </c>
    </row>
    <row r="298" spans="1:19">
      <c r="A298" s="1" t="s">
        <v>193494</v>
      </c>
      <c r="C298" s="1" t="s">
        <v>193490</v>
      </c>
      <c r="D298" t="s">
        <v>246970</v>
      </c>
      <c r="E298" t="s">
        <v>193474</v>
      </c>
      <c r="F298" t="s">
        <v>247230</v>
      </c>
      <c r="G298" t="s">
        <v>193491</v>
      </c>
      <c r="H298" t="s">
        <v>247757</v>
      </c>
      <c r="I298" s="1" t="str">
        <f t="shared" si="8"/>
        <v>龍嘯雲</v>
      </c>
      <c r="J298" t="str">
        <f t="shared" si="9"/>
        <v>용소운(龍嘯雲)</v>
      </c>
      <c r="L298" t="s">
        <v>246950</v>
      </c>
      <c r="M298" s="1" t="s">
        <v>192998</v>
      </c>
      <c r="N298" s="1" t="s">
        <v>193493</v>
      </c>
      <c r="O298" s="1" t="s">
        <v>16366</v>
      </c>
      <c r="P298" s="1" t="s">
        <v>193164</v>
      </c>
      <c r="Q298" s="1" t="s">
        <v>193001</v>
      </c>
      <c r="R298" s="1" t="s">
        <v>193002</v>
      </c>
      <c r="S298" t="s">
        <v>251006</v>
      </c>
    </row>
    <row r="299" spans="1:19">
      <c r="A299" s="1" t="s">
        <v>64873</v>
      </c>
      <c r="D299" t="s">
        <v>246950</v>
      </c>
      <c r="E299" t="s">
        <v>193357</v>
      </c>
      <c r="F299" t="s">
        <v>247211</v>
      </c>
      <c r="G299" t="s">
        <v>76455</v>
      </c>
      <c r="H299" t="s">
        <v>247236</v>
      </c>
      <c r="I299" s="1" t="str">
        <f t="shared" si="8"/>
        <v>？？？</v>
      </c>
      <c r="J299" t="str">
        <f t="shared" si="9"/>
        <v>???</v>
      </c>
      <c r="L299" t="s">
        <v>246950</v>
      </c>
      <c r="M299" s="1" t="s">
        <v>192998</v>
      </c>
      <c r="N299" s="1" t="s">
        <v>193493</v>
      </c>
      <c r="O299" s="1" t="s">
        <v>193454</v>
      </c>
      <c r="P299" s="1" t="s">
        <v>193164</v>
      </c>
      <c r="Q299" s="1" t="s">
        <v>193001</v>
      </c>
      <c r="R299" s="1" t="s">
        <v>193002</v>
      </c>
      <c r="S299" t="s">
        <v>250635</v>
      </c>
    </row>
    <row r="300" spans="1:19">
      <c r="A300" s="1" t="s">
        <v>48434</v>
      </c>
      <c r="C300" s="1" t="s">
        <v>193495</v>
      </c>
      <c r="D300" t="s">
        <v>246971</v>
      </c>
      <c r="E300" t="s">
        <v>193450</v>
      </c>
      <c r="F300" t="s">
        <v>247227</v>
      </c>
      <c r="G300" t="s">
        <v>193496</v>
      </c>
      <c r="H300" t="s">
        <v>247758</v>
      </c>
      <c r="I300" s="1" t="str">
        <f t="shared" si="8"/>
        <v>林詩音</v>
      </c>
      <c r="J300" t="str">
        <f t="shared" si="9"/>
        <v>임시음(林詩音)</v>
      </c>
      <c r="L300" t="s">
        <v>246950</v>
      </c>
      <c r="M300" s="1" t="s">
        <v>193335</v>
      </c>
      <c r="N300" s="1" t="s">
        <v>193497</v>
      </c>
      <c r="O300" s="1" t="s">
        <v>48434</v>
      </c>
      <c r="P300" s="1" t="s">
        <v>193164</v>
      </c>
      <c r="Q300" s="1" t="s">
        <v>193001</v>
      </c>
      <c r="R300" s="1" t="s">
        <v>193002</v>
      </c>
      <c r="S300" t="s">
        <v>251006</v>
      </c>
    </row>
    <row r="301" spans="1:19">
      <c r="A301" s="1" t="s">
        <v>193498</v>
      </c>
      <c r="D301" t="s">
        <v>246950</v>
      </c>
      <c r="E301" t="s">
        <v>193450</v>
      </c>
      <c r="F301" t="s">
        <v>247227</v>
      </c>
      <c r="G301" t="s">
        <v>193496</v>
      </c>
      <c r="H301" t="s">
        <v>247758</v>
      </c>
      <c r="I301" s="1" t="str">
        <f t="shared" si="8"/>
        <v>林詩音</v>
      </c>
      <c r="J301" t="str">
        <f t="shared" si="9"/>
        <v>임시음(林詩音)</v>
      </c>
      <c r="L301" t="s">
        <v>246950</v>
      </c>
      <c r="M301" s="1" t="s">
        <v>193335</v>
      </c>
      <c r="N301" s="1" t="s">
        <v>193497</v>
      </c>
      <c r="O301" s="1" t="s">
        <v>48434</v>
      </c>
      <c r="P301" s="1" t="s">
        <v>193164</v>
      </c>
      <c r="Q301" s="1" t="s">
        <v>193001</v>
      </c>
      <c r="R301" s="1" t="s">
        <v>193002</v>
      </c>
      <c r="S301" t="s">
        <v>251006</v>
      </c>
    </row>
    <row r="302" spans="1:19">
      <c r="A302" s="1" t="s">
        <v>76813</v>
      </c>
      <c r="D302" t="s">
        <v>246950</v>
      </c>
      <c r="E302" t="s">
        <v>193357</v>
      </c>
      <c r="F302" t="s">
        <v>247211</v>
      </c>
      <c r="G302" t="s">
        <v>76455</v>
      </c>
      <c r="H302" t="s">
        <v>247236</v>
      </c>
      <c r="I302" s="1" t="str">
        <f t="shared" si="8"/>
        <v>？？？</v>
      </c>
      <c r="J302" t="str">
        <f t="shared" si="9"/>
        <v>???</v>
      </c>
      <c r="L302" t="s">
        <v>246950</v>
      </c>
      <c r="M302" s="1" t="s">
        <v>193335</v>
      </c>
      <c r="N302" s="1" t="s">
        <v>193497</v>
      </c>
      <c r="O302" s="1" t="s">
        <v>48434</v>
      </c>
      <c r="P302" s="1" t="s">
        <v>193164</v>
      </c>
      <c r="Q302" s="1" t="s">
        <v>193001</v>
      </c>
      <c r="R302" s="1" t="s">
        <v>193002</v>
      </c>
      <c r="S302" t="s">
        <v>250635</v>
      </c>
    </row>
    <row r="303" spans="1:19">
      <c r="A303" s="1" t="s">
        <v>2007</v>
      </c>
      <c r="C303" s="1" t="s">
        <v>193499</v>
      </c>
      <c r="D303" t="s">
        <v>246972</v>
      </c>
      <c r="E303" t="s">
        <v>193500</v>
      </c>
      <c r="F303" t="s">
        <v>247232</v>
      </c>
      <c r="G303" t="s">
        <v>193501</v>
      </c>
      <c r="H303" t="s">
        <v>247759</v>
      </c>
      <c r="I303" s="1" t="str">
        <f t="shared" si="8"/>
        <v>陸小鳳</v>
      </c>
      <c r="J303" t="str">
        <f t="shared" si="9"/>
        <v>육소봉(陸小鳳)</v>
      </c>
      <c r="K303" s="1" t="s">
        <v>193502</v>
      </c>
      <c r="L303" t="s">
        <v>248597</v>
      </c>
      <c r="M303" s="1" t="s">
        <v>192998</v>
      </c>
      <c r="N303" s="1" t="s">
        <v>193503</v>
      </c>
      <c r="O303" s="1" t="s">
        <v>2007</v>
      </c>
      <c r="P303" s="1" t="s">
        <v>193164</v>
      </c>
      <c r="Q303" s="1" t="s">
        <v>193001</v>
      </c>
      <c r="R303" s="1" t="s">
        <v>193002</v>
      </c>
      <c r="S303" t="s">
        <v>251006</v>
      </c>
    </row>
    <row r="304" spans="1:19">
      <c r="A304" s="1" t="s">
        <v>193504</v>
      </c>
      <c r="D304" t="s">
        <v>246950</v>
      </c>
      <c r="E304" t="s">
        <v>193357</v>
      </c>
      <c r="F304" t="s">
        <v>247211</v>
      </c>
      <c r="G304" t="s">
        <v>76455</v>
      </c>
      <c r="H304" t="s">
        <v>247236</v>
      </c>
      <c r="I304" s="1" t="str">
        <f t="shared" si="8"/>
        <v>？？？</v>
      </c>
      <c r="J304" t="str">
        <f t="shared" si="9"/>
        <v>???</v>
      </c>
      <c r="K304" s="1" t="s">
        <v>193505</v>
      </c>
      <c r="L304" t="s">
        <v>248598</v>
      </c>
      <c r="M304" s="1" t="s">
        <v>192998</v>
      </c>
      <c r="N304" s="1" t="s">
        <v>193503</v>
      </c>
      <c r="O304" s="1" t="s">
        <v>2007</v>
      </c>
      <c r="P304" s="1" t="s">
        <v>193164</v>
      </c>
      <c r="Q304" s="1" t="s">
        <v>193001</v>
      </c>
      <c r="R304" s="1" t="s">
        <v>193002</v>
      </c>
      <c r="S304" t="s">
        <v>250635</v>
      </c>
    </row>
    <row r="305" spans="1:19">
      <c r="A305" s="1" t="s">
        <v>193506</v>
      </c>
      <c r="D305" t="s">
        <v>246950</v>
      </c>
      <c r="E305" t="s">
        <v>193507</v>
      </c>
      <c r="F305" t="s">
        <v>247514</v>
      </c>
      <c r="G305" t="s">
        <v>193328</v>
      </c>
      <c r="H305" t="s">
        <v>250959</v>
      </c>
      <c r="I305" s="1" t="str">
        <f t="shared" si="8"/>
        <v>煩躁俠客</v>
      </c>
      <c r="J305" t="str">
        <f t="shared" si="9"/>
        <v>초조한협객</v>
      </c>
      <c r="K305" s="1" t="s">
        <v>193505</v>
      </c>
      <c r="L305" t="s">
        <v>248598</v>
      </c>
      <c r="M305" s="1" t="s">
        <v>192998</v>
      </c>
      <c r="N305" s="1" t="s">
        <v>193503</v>
      </c>
      <c r="O305" s="1" t="s">
        <v>2007</v>
      </c>
      <c r="P305" s="1" t="s">
        <v>193164</v>
      </c>
      <c r="Q305" s="1" t="s">
        <v>193001</v>
      </c>
      <c r="R305" s="1" t="s">
        <v>193002</v>
      </c>
    </row>
    <row r="306" spans="1:19">
      <c r="A306" s="1" t="s">
        <v>2011</v>
      </c>
      <c r="C306" s="2" t="s">
        <v>193508</v>
      </c>
      <c r="D306" t="s">
        <v>246973</v>
      </c>
      <c r="E306" t="s">
        <v>193509</v>
      </c>
      <c r="F306" t="s">
        <v>247233</v>
      </c>
      <c r="G306" t="s">
        <v>193510</v>
      </c>
      <c r="H306" t="s">
        <v>247760</v>
      </c>
      <c r="I306" s="1" t="str">
        <f t="shared" si="8"/>
        <v>司空摘星</v>
      </c>
      <c r="J306" t="str">
        <f t="shared" si="9"/>
        <v>사공적성(司空摘星)</v>
      </c>
      <c r="K306" s="1" t="s">
        <v>193511</v>
      </c>
      <c r="L306" t="s">
        <v>248599</v>
      </c>
      <c r="M306" s="1" t="s">
        <v>192998</v>
      </c>
      <c r="N306" s="1" t="s">
        <v>193200</v>
      </c>
      <c r="O306" s="1" t="s">
        <v>193200</v>
      </c>
      <c r="P306" s="1" t="s">
        <v>193000</v>
      </c>
      <c r="Q306" s="1" t="s">
        <v>193001</v>
      </c>
      <c r="R306" s="1" t="s">
        <v>193002</v>
      </c>
      <c r="S306" t="s">
        <v>251006</v>
      </c>
    </row>
    <row r="307" spans="1:19">
      <c r="A307" s="1" t="s">
        <v>193512</v>
      </c>
      <c r="B307" s="1" t="s">
        <v>193513</v>
      </c>
      <c r="C307" s="2" t="s">
        <v>193514</v>
      </c>
      <c r="D307" t="s">
        <v>246974</v>
      </c>
      <c r="E307" t="s">
        <v>193357</v>
      </c>
      <c r="F307" t="s">
        <v>247211</v>
      </c>
      <c r="G307" t="s">
        <v>76455</v>
      </c>
      <c r="H307" t="s">
        <v>247236</v>
      </c>
      <c r="I307" s="1" t="str">
        <f t="shared" si="8"/>
        <v>？？？</v>
      </c>
      <c r="J307" t="str">
        <f t="shared" si="9"/>
        <v>???</v>
      </c>
      <c r="L307" t="s">
        <v>246950</v>
      </c>
      <c r="M307" s="1" t="s">
        <v>192998</v>
      </c>
      <c r="N307" s="1" t="s">
        <v>193515</v>
      </c>
      <c r="O307" s="1" t="s">
        <v>193516</v>
      </c>
      <c r="P307" s="1" t="s">
        <v>193000</v>
      </c>
      <c r="Q307" s="1" t="s">
        <v>193001</v>
      </c>
      <c r="R307" s="1" t="s">
        <v>193002</v>
      </c>
      <c r="S307" t="s">
        <v>251006</v>
      </c>
    </row>
    <row r="308" spans="1:19">
      <c r="A308" s="1" t="s">
        <v>193517</v>
      </c>
      <c r="B308" s="1" t="s">
        <v>193513</v>
      </c>
      <c r="C308" s="2" t="s">
        <v>193508</v>
      </c>
      <c r="D308" t="s">
        <v>246973</v>
      </c>
      <c r="E308" t="s">
        <v>193509</v>
      </c>
      <c r="F308" t="s">
        <v>247233</v>
      </c>
      <c r="G308" t="s">
        <v>193510</v>
      </c>
      <c r="H308" t="s">
        <v>247760</v>
      </c>
      <c r="I308" s="1" t="str">
        <f t="shared" si="8"/>
        <v>司空摘星</v>
      </c>
      <c r="J308" t="str">
        <f t="shared" si="9"/>
        <v>사공적성(司空摘星)</v>
      </c>
      <c r="K308" s="1" t="s">
        <v>193511</v>
      </c>
      <c r="L308" t="s">
        <v>248599</v>
      </c>
      <c r="M308" s="1" t="s">
        <v>192998</v>
      </c>
      <c r="N308" s="1" t="s">
        <v>193515</v>
      </c>
      <c r="O308" s="1" t="s">
        <v>193516</v>
      </c>
      <c r="P308" s="1" t="s">
        <v>193000</v>
      </c>
      <c r="Q308" s="1" t="s">
        <v>193001</v>
      </c>
      <c r="R308" s="1" t="s">
        <v>193002</v>
      </c>
      <c r="S308" t="s">
        <v>251006</v>
      </c>
    </row>
    <row r="309" spans="1:19">
      <c r="A309" s="1" t="s">
        <v>2978</v>
      </c>
      <c r="C309" s="1" t="s">
        <v>193518</v>
      </c>
      <c r="D309" t="s">
        <v>246975</v>
      </c>
      <c r="E309" t="s">
        <v>193519</v>
      </c>
      <c r="F309" t="s">
        <v>247234</v>
      </c>
      <c r="G309" t="s">
        <v>193520</v>
      </c>
      <c r="H309" t="s">
        <v>247761</v>
      </c>
      <c r="I309" s="1" t="str">
        <f t="shared" si="8"/>
        <v>公孫蘭</v>
      </c>
      <c r="J309" t="str">
        <f t="shared" si="9"/>
        <v>공손란(公孫蘭)</v>
      </c>
      <c r="K309" s="1" t="s">
        <v>193521</v>
      </c>
      <c r="L309" t="s">
        <v>248600</v>
      </c>
      <c r="M309" s="1" t="s">
        <v>193335</v>
      </c>
      <c r="N309" s="1" t="s">
        <v>193522</v>
      </c>
      <c r="O309" s="1" t="s">
        <v>2978</v>
      </c>
      <c r="P309" s="1" t="s">
        <v>193164</v>
      </c>
      <c r="Q309" s="1" t="s">
        <v>193001</v>
      </c>
      <c r="R309" s="1" t="s">
        <v>193002</v>
      </c>
      <c r="S309" t="s">
        <v>251006</v>
      </c>
    </row>
    <row r="310" spans="1:19">
      <c r="A310" s="1" t="s">
        <v>3641</v>
      </c>
      <c r="D310" t="s">
        <v>246950</v>
      </c>
      <c r="E310" t="s">
        <v>193523</v>
      </c>
      <c r="F310" t="s">
        <v>247235</v>
      </c>
      <c r="G310" t="s">
        <v>193524</v>
      </c>
      <c r="H310" t="s">
        <v>250637</v>
      </c>
      <c r="I310" s="1" t="str">
        <f t="shared" si="8"/>
        <v>游龍生</v>
      </c>
      <c r="J310" t="str">
        <f t="shared" si="9"/>
        <v>유룡생(游龍生)</v>
      </c>
      <c r="K310" s="1" t="s">
        <v>193525</v>
      </c>
      <c r="L310" t="s">
        <v>248601</v>
      </c>
      <c r="M310" s="1" t="s">
        <v>192998</v>
      </c>
      <c r="N310" s="1" t="s">
        <v>193526</v>
      </c>
      <c r="O310" s="1" t="s">
        <v>6811</v>
      </c>
      <c r="P310" s="1" t="s">
        <v>193164</v>
      </c>
      <c r="Q310" s="1" t="s">
        <v>193001</v>
      </c>
      <c r="R310" s="1" t="s">
        <v>193002</v>
      </c>
      <c r="S310" t="s">
        <v>251006</v>
      </c>
    </row>
    <row r="311" spans="1:19">
      <c r="A311" s="1" t="s">
        <v>3671</v>
      </c>
      <c r="C311" s="1" t="s">
        <v>193518</v>
      </c>
      <c r="D311" t="s">
        <v>246975</v>
      </c>
      <c r="E311" t="s">
        <v>193519</v>
      </c>
      <c r="F311" t="s">
        <v>247234</v>
      </c>
      <c r="G311" t="s">
        <v>193520</v>
      </c>
      <c r="H311" t="s">
        <v>247761</v>
      </c>
      <c r="I311" s="1" t="str">
        <f t="shared" si="8"/>
        <v>公孫蘭</v>
      </c>
      <c r="J311" t="str">
        <f t="shared" si="9"/>
        <v>공손란(公孫蘭)</v>
      </c>
      <c r="K311" s="1" t="s">
        <v>193521</v>
      </c>
      <c r="L311" t="s">
        <v>248600</v>
      </c>
      <c r="M311" s="1" t="s">
        <v>193335</v>
      </c>
      <c r="N311" s="1" t="s">
        <v>193522</v>
      </c>
      <c r="O311" s="1" t="s">
        <v>2978</v>
      </c>
      <c r="P311" s="1" t="s">
        <v>193164</v>
      </c>
      <c r="Q311" s="1" t="s">
        <v>193001</v>
      </c>
      <c r="R311" s="1" t="s">
        <v>193002</v>
      </c>
      <c r="S311" t="s">
        <v>251006</v>
      </c>
    </row>
    <row r="312" spans="1:19">
      <c r="A312" s="1" t="s">
        <v>83232</v>
      </c>
      <c r="D312" t="s">
        <v>246950</v>
      </c>
      <c r="E312" t="s">
        <v>76455</v>
      </c>
      <c r="F312" t="s">
        <v>247236</v>
      </c>
      <c r="G312" t="s">
        <v>193357</v>
      </c>
      <c r="H312" t="s">
        <v>247211</v>
      </c>
      <c r="I312" s="1" t="str">
        <f t="shared" si="8"/>
        <v>？？？</v>
      </c>
      <c r="J312" t="str">
        <f t="shared" si="9"/>
        <v>???</v>
      </c>
      <c r="L312" t="s">
        <v>246950</v>
      </c>
      <c r="M312" s="1" t="s">
        <v>193335</v>
      </c>
      <c r="N312" s="1" t="s">
        <v>193522</v>
      </c>
      <c r="O312" s="1" t="s">
        <v>2978</v>
      </c>
      <c r="P312" s="1" t="s">
        <v>193164</v>
      </c>
      <c r="Q312" s="1" t="s">
        <v>193001</v>
      </c>
      <c r="R312" s="1" t="s">
        <v>193002</v>
      </c>
      <c r="S312" t="s">
        <v>250635</v>
      </c>
    </row>
    <row r="313" spans="1:19">
      <c r="A313" s="1" t="s">
        <v>2172</v>
      </c>
      <c r="C313" s="1" t="s">
        <v>193527</v>
      </c>
      <c r="D313" t="s">
        <v>246976</v>
      </c>
      <c r="E313" t="s">
        <v>193528</v>
      </c>
      <c r="F313" t="s">
        <v>247237</v>
      </c>
      <c r="G313" t="s">
        <v>193529</v>
      </c>
      <c r="H313" t="s">
        <v>247762</v>
      </c>
      <c r="I313" s="1" t="str">
        <f t="shared" si="8"/>
        <v>江小魚</v>
      </c>
      <c r="J313" t="str">
        <f t="shared" si="9"/>
        <v>강소어(江小魚)</v>
      </c>
      <c r="K313" s="1" t="s">
        <v>193530</v>
      </c>
      <c r="L313" t="s">
        <v>248602</v>
      </c>
      <c r="M313" s="1" t="s">
        <v>192998</v>
      </c>
      <c r="N313" s="1" t="s">
        <v>193531</v>
      </c>
      <c r="O313" s="1" t="s">
        <v>2172</v>
      </c>
      <c r="P313" s="1" t="s">
        <v>193164</v>
      </c>
      <c r="Q313" s="1" t="s">
        <v>193001</v>
      </c>
      <c r="R313" s="1" t="s">
        <v>193532</v>
      </c>
      <c r="S313" t="s">
        <v>251006</v>
      </c>
    </row>
    <row r="314" spans="1:19">
      <c r="A314" s="1" t="s">
        <v>193533</v>
      </c>
      <c r="D314" t="s">
        <v>246950</v>
      </c>
      <c r="E314" t="s">
        <v>193534</v>
      </c>
      <c r="F314" t="s">
        <v>250896</v>
      </c>
      <c r="G314" t="s">
        <v>193330</v>
      </c>
      <c r="H314" t="s">
        <v>250941</v>
      </c>
      <c r="I314" s="1" t="str">
        <f t="shared" si="8"/>
        <v>悠哉少年</v>
      </c>
      <c r="J314" t="str">
        <f t="shared" si="9"/>
        <v>유유자적한소년</v>
      </c>
      <c r="K314" s="1" t="s">
        <v>193535</v>
      </c>
      <c r="L314" t="s">
        <v>248603</v>
      </c>
      <c r="M314" s="1" t="s">
        <v>192998</v>
      </c>
      <c r="N314" s="1" t="s">
        <v>193531</v>
      </c>
      <c r="O314" s="1" t="s">
        <v>2172</v>
      </c>
      <c r="P314" s="1" t="s">
        <v>193164</v>
      </c>
      <c r="Q314" s="1" t="s">
        <v>193001</v>
      </c>
      <c r="R314" s="1" t="s">
        <v>193532</v>
      </c>
    </row>
    <row r="315" spans="1:19">
      <c r="A315" s="1" t="s">
        <v>5312</v>
      </c>
      <c r="D315" t="s">
        <v>246950</v>
      </c>
      <c r="E315" t="s">
        <v>193536</v>
      </c>
      <c r="F315" t="s">
        <v>247219</v>
      </c>
      <c r="G315" t="s">
        <v>193537</v>
      </c>
      <c r="H315" t="s">
        <v>247763</v>
      </c>
      <c r="I315" s="1" t="str">
        <f t="shared" si="8"/>
        <v>小魔星</v>
      </c>
      <c r="J315" t="str">
        <f t="shared" si="9"/>
        <v>소마성(小魔星)</v>
      </c>
      <c r="K315" s="1" t="s">
        <v>193538</v>
      </c>
      <c r="L315" t="s">
        <v>248604</v>
      </c>
      <c r="M315" s="1" t="s">
        <v>192998</v>
      </c>
      <c r="N315" s="1" t="s">
        <v>193531</v>
      </c>
      <c r="O315" s="1" t="s">
        <v>2172</v>
      </c>
      <c r="P315" s="1" t="s">
        <v>193164</v>
      </c>
      <c r="Q315" s="1" t="s">
        <v>193001</v>
      </c>
      <c r="R315" s="1" t="s">
        <v>193532</v>
      </c>
      <c r="S315" t="s">
        <v>251006</v>
      </c>
    </row>
    <row r="316" spans="1:19">
      <c r="A316" s="1" t="s">
        <v>193539</v>
      </c>
      <c r="D316" t="s">
        <v>246950</v>
      </c>
      <c r="E316" t="s">
        <v>193357</v>
      </c>
      <c r="F316" t="s">
        <v>247211</v>
      </c>
      <c r="G316" t="s">
        <v>76455</v>
      </c>
      <c r="H316" t="s">
        <v>247236</v>
      </c>
      <c r="I316" s="1" t="str">
        <f t="shared" si="8"/>
        <v>？？？</v>
      </c>
      <c r="J316" t="str">
        <f t="shared" si="9"/>
        <v>???</v>
      </c>
      <c r="K316" s="1" t="s">
        <v>193530</v>
      </c>
      <c r="L316" t="s">
        <v>248602</v>
      </c>
      <c r="M316" s="1" t="s">
        <v>192998</v>
      </c>
      <c r="N316" s="1" t="s">
        <v>193531</v>
      </c>
      <c r="O316" s="1" t="s">
        <v>2172</v>
      </c>
      <c r="P316" s="1" t="s">
        <v>193000</v>
      </c>
      <c r="Q316" s="1" t="s">
        <v>193001</v>
      </c>
      <c r="R316" s="1" t="s">
        <v>193532</v>
      </c>
      <c r="S316" t="s">
        <v>250635</v>
      </c>
    </row>
    <row r="317" spans="1:19">
      <c r="A317" s="1" t="s">
        <v>2795</v>
      </c>
      <c r="C317" s="1" t="s">
        <v>193540</v>
      </c>
      <c r="D317" t="s">
        <v>246977</v>
      </c>
      <c r="E317" t="s">
        <v>193528</v>
      </c>
      <c r="F317" t="s">
        <v>247237</v>
      </c>
      <c r="G317" t="s">
        <v>193541</v>
      </c>
      <c r="H317" t="s">
        <v>247764</v>
      </c>
      <c r="I317" s="1" t="str">
        <f t="shared" si="8"/>
        <v>江別鶴</v>
      </c>
      <c r="J317" t="str">
        <f t="shared" si="9"/>
        <v>강별학(江別鶴)</v>
      </c>
      <c r="K317" s="1" t="s">
        <v>193542</v>
      </c>
      <c r="L317" t="s">
        <v>248605</v>
      </c>
      <c r="M317" s="1" t="s">
        <v>192998</v>
      </c>
      <c r="N317" s="1" t="s">
        <v>193543</v>
      </c>
      <c r="O317" s="1" t="s">
        <v>2795</v>
      </c>
      <c r="P317" s="1" t="s">
        <v>193164</v>
      </c>
      <c r="Q317" s="1" t="s">
        <v>193001</v>
      </c>
      <c r="R317" s="1" t="s">
        <v>193002</v>
      </c>
      <c r="S317" t="s">
        <v>251006</v>
      </c>
    </row>
    <row r="318" spans="1:19">
      <c r="A318" s="1" t="s">
        <v>79598</v>
      </c>
      <c r="D318" t="s">
        <v>246950</v>
      </c>
      <c r="E318" t="s">
        <v>193357</v>
      </c>
      <c r="F318" t="s">
        <v>247211</v>
      </c>
      <c r="G318" t="s">
        <v>76455</v>
      </c>
      <c r="H318" t="s">
        <v>247236</v>
      </c>
      <c r="I318" s="1" t="str">
        <f t="shared" si="8"/>
        <v>？？？</v>
      </c>
      <c r="J318" t="str">
        <f t="shared" si="9"/>
        <v>???</v>
      </c>
      <c r="L318" t="s">
        <v>246950</v>
      </c>
      <c r="M318" s="1" t="s">
        <v>192998</v>
      </c>
      <c r="N318" s="1" t="s">
        <v>193544</v>
      </c>
      <c r="O318" s="1" t="s">
        <v>193454</v>
      </c>
      <c r="P318" s="1" t="s">
        <v>193164</v>
      </c>
      <c r="Q318" s="1" t="s">
        <v>193001</v>
      </c>
      <c r="R318" s="1" t="s">
        <v>193002</v>
      </c>
      <c r="S318" t="s">
        <v>250635</v>
      </c>
    </row>
    <row r="319" spans="1:19">
      <c r="A319" s="1" t="s">
        <v>80365</v>
      </c>
      <c r="D319" t="s">
        <v>246950</v>
      </c>
      <c r="E319" t="s">
        <v>193545</v>
      </c>
      <c r="F319" t="s">
        <v>251023</v>
      </c>
      <c r="G319" t="s">
        <v>249774</v>
      </c>
      <c r="H319" t="s">
        <v>247765</v>
      </c>
      <c r="I319" s="1" t="str">
        <f t="shared" si="8"/>
        <v>老實和尚</v>
      </c>
      <c r="J319" t="str">
        <f t="shared" si="9"/>
        <v>노실화상(老實和尚)</v>
      </c>
      <c r="L319" t="s">
        <v>246950</v>
      </c>
      <c r="M319" s="1" t="s">
        <v>192998</v>
      </c>
      <c r="N319" s="1" t="s">
        <v>193546</v>
      </c>
      <c r="O319" s="1" t="s">
        <v>193547</v>
      </c>
      <c r="P319" s="1" t="s">
        <v>193000</v>
      </c>
      <c r="Q319" s="1" t="s">
        <v>193001</v>
      </c>
      <c r="R319" s="1" t="s">
        <v>193002</v>
      </c>
    </row>
    <row r="320" spans="1:19">
      <c r="A320" s="1" t="s">
        <v>2847</v>
      </c>
      <c r="D320" t="s">
        <v>246950</v>
      </c>
      <c r="E320" t="s">
        <v>193548</v>
      </c>
      <c r="F320" t="s">
        <v>247239</v>
      </c>
      <c r="G320" t="s">
        <v>193549</v>
      </c>
      <c r="H320" t="s">
        <v>247766</v>
      </c>
      <c r="I320" s="1" t="str">
        <f t="shared" si="8"/>
        <v>白飛飛</v>
      </c>
      <c r="J320" t="str">
        <f t="shared" si="9"/>
        <v>백비비(白飛飛)</v>
      </c>
      <c r="K320" s="2" t="s">
        <v>193550</v>
      </c>
      <c r="L320" t="s">
        <v>248606</v>
      </c>
      <c r="M320" s="1" t="s">
        <v>193335</v>
      </c>
      <c r="N320" s="1" t="s">
        <v>193551</v>
      </c>
      <c r="O320" s="1" t="s">
        <v>2847</v>
      </c>
      <c r="P320" s="1" t="s">
        <v>193164</v>
      </c>
      <c r="Q320" s="1" t="s">
        <v>193001</v>
      </c>
      <c r="R320" s="1" t="s">
        <v>193002</v>
      </c>
      <c r="S320" t="s">
        <v>251006</v>
      </c>
    </row>
    <row r="321" spans="1:19">
      <c r="A321" s="1" t="s">
        <v>126595</v>
      </c>
      <c r="D321" t="s">
        <v>246950</v>
      </c>
      <c r="E321" t="s">
        <v>193357</v>
      </c>
      <c r="F321" t="s">
        <v>247211</v>
      </c>
      <c r="G321" t="s">
        <v>76455</v>
      </c>
      <c r="H321" t="s">
        <v>247236</v>
      </c>
      <c r="I321" s="1" t="str">
        <f t="shared" si="8"/>
        <v>？？？</v>
      </c>
      <c r="J321" t="str">
        <f t="shared" si="9"/>
        <v>???</v>
      </c>
      <c r="L321" t="s">
        <v>246950</v>
      </c>
      <c r="M321" s="1" t="s">
        <v>193335</v>
      </c>
      <c r="N321" s="1" t="s">
        <v>193551</v>
      </c>
      <c r="O321" s="1" t="s">
        <v>193454</v>
      </c>
      <c r="P321" s="1" t="s">
        <v>193164</v>
      </c>
      <c r="Q321" s="1" t="s">
        <v>193001</v>
      </c>
      <c r="R321" s="1" t="s">
        <v>193002</v>
      </c>
      <c r="S321" t="s">
        <v>250635</v>
      </c>
    </row>
    <row r="322" spans="1:19">
      <c r="A322" s="1" t="s">
        <v>126868</v>
      </c>
      <c r="D322" t="s">
        <v>246950</v>
      </c>
      <c r="E322" t="s">
        <v>193552</v>
      </c>
      <c r="F322" t="s">
        <v>247240</v>
      </c>
      <c r="G322" t="s">
        <v>193553</v>
      </c>
      <c r="H322" t="s">
        <v>247767</v>
      </c>
      <c r="I322" s="1" t="str">
        <f t="shared" ref="I322:I385" si="10">E322&amp;G322</f>
        <v>幽靈宮主</v>
      </c>
      <c r="J322" t="str">
        <f t="shared" ref="J322:J385" si="11">F322&amp;H322</f>
        <v>유령궁주(幽靈宮主)</v>
      </c>
      <c r="L322" t="s">
        <v>246950</v>
      </c>
      <c r="M322" s="1" t="s">
        <v>193335</v>
      </c>
      <c r="N322" s="1" t="s">
        <v>193551</v>
      </c>
      <c r="O322" s="1" t="s">
        <v>193454</v>
      </c>
      <c r="P322" s="1" t="s">
        <v>193164</v>
      </c>
      <c r="Q322" s="1" t="s">
        <v>193001</v>
      </c>
      <c r="R322" s="1" t="s">
        <v>193002</v>
      </c>
    </row>
    <row r="323" spans="1:19">
      <c r="A323" s="1" t="s">
        <v>193554</v>
      </c>
      <c r="D323" t="s">
        <v>246950</v>
      </c>
      <c r="E323" t="s">
        <v>193548</v>
      </c>
      <c r="F323" t="s">
        <v>247239</v>
      </c>
      <c r="G323" t="s">
        <v>193549</v>
      </c>
      <c r="H323" t="s">
        <v>247766</v>
      </c>
      <c r="I323" s="1" t="str">
        <f t="shared" si="10"/>
        <v>白飛飛</v>
      </c>
      <c r="J323" t="str">
        <f t="shared" si="11"/>
        <v>백비비(白飛飛)</v>
      </c>
      <c r="L323" t="s">
        <v>246950</v>
      </c>
      <c r="M323" s="1" t="s">
        <v>193335</v>
      </c>
      <c r="N323" s="1" t="s">
        <v>193551</v>
      </c>
      <c r="O323" s="1" t="s">
        <v>193555</v>
      </c>
      <c r="P323" s="1" t="s">
        <v>193164</v>
      </c>
      <c r="Q323" s="1" t="s">
        <v>193001</v>
      </c>
      <c r="R323" s="1" t="s">
        <v>193002</v>
      </c>
    </row>
    <row r="324" spans="1:19">
      <c r="A324" s="1" t="s">
        <v>53605</v>
      </c>
      <c r="D324" t="s">
        <v>246950</v>
      </c>
      <c r="E324" t="s">
        <v>193556</v>
      </c>
      <c r="F324" t="s">
        <v>247241</v>
      </c>
      <c r="G324" t="s">
        <v>193557</v>
      </c>
      <c r="H324" t="s">
        <v>247768</v>
      </c>
      <c r="I324" s="1" t="str">
        <f t="shared" si="10"/>
        <v>師姐</v>
      </c>
      <c r="J324" t="str">
        <f t="shared" si="11"/>
        <v>사저(師姐)</v>
      </c>
      <c r="L324" t="s">
        <v>246950</v>
      </c>
      <c r="M324" s="1" t="s">
        <v>193335</v>
      </c>
      <c r="N324" s="1" t="s">
        <v>193558</v>
      </c>
      <c r="O324" s="1" t="s">
        <v>193559</v>
      </c>
      <c r="P324" s="1" t="s">
        <v>193164</v>
      </c>
      <c r="Q324" s="1" t="s">
        <v>193001</v>
      </c>
      <c r="R324" s="1" t="s">
        <v>193002</v>
      </c>
      <c r="S324" t="s">
        <v>250635</v>
      </c>
    </row>
    <row r="325" spans="1:19">
      <c r="A325" s="1" t="s">
        <v>6406</v>
      </c>
      <c r="C325" s="1" t="s">
        <v>193560</v>
      </c>
      <c r="D325" t="s">
        <v>246978</v>
      </c>
      <c r="E325" t="s">
        <v>193561</v>
      </c>
      <c r="F325" t="s">
        <v>247242</v>
      </c>
      <c r="G325" t="s">
        <v>193562</v>
      </c>
      <c r="H325" t="s">
        <v>247769</v>
      </c>
      <c r="I325" s="1" t="str">
        <f t="shared" si="10"/>
        <v>花蕊仙</v>
      </c>
      <c r="J325" t="str">
        <f t="shared" si="11"/>
        <v>화예선(花蕊仙)</v>
      </c>
      <c r="K325" s="1" t="s">
        <v>193563</v>
      </c>
      <c r="L325" t="s">
        <v>248607</v>
      </c>
      <c r="M325" s="1" t="s">
        <v>193335</v>
      </c>
      <c r="N325" s="1" t="s">
        <v>193564</v>
      </c>
      <c r="O325" s="1" t="s">
        <v>6406</v>
      </c>
      <c r="P325" s="1" t="s">
        <v>193164</v>
      </c>
      <c r="Q325" s="1" t="s">
        <v>193001</v>
      </c>
      <c r="R325" s="1" t="s">
        <v>193002</v>
      </c>
      <c r="S325" t="s">
        <v>251006</v>
      </c>
    </row>
    <row r="326" spans="1:19">
      <c r="A326" s="1" t="s">
        <v>193565</v>
      </c>
      <c r="D326" t="s">
        <v>246950</v>
      </c>
      <c r="E326" t="s">
        <v>193566</v>
      </c>
      <c r="F326" t="s">
        <v>247243</v>
      </c>
      <c r="G326" t="s">
        <v>193567</v>
      </c>
      <c r="H326" t="s">
        <v>250962</v>
      </c>
      <c r="I326" s="1" t="str">
        <f t="shared" si="10"/>
        <v>面具童子</v>
      </c>
      <c r="J326" t="str">
        <f t="shared" si="11"/>
        <v>가면동자</v>
      </c>
      <c r="L326" t="s">
        <v>246950</v>
      </c>
      <c r="M326" s="1" t="s">
        <v>193335</v>
      </c>
      <c r="N326" s="1" t="s">
        <v>193564</v>
      </c>
      <c r="O326" s="1" t="s">
        <v>6406</v>
      </c>
      <c r="P326" s="1" t="s">
        <v>193164</v>
      </c>
      <c r="Q326" s="1" t="s">
        <v>193001</v>
      </c>
      <c r="R326" s="1" t="s">
        <v>193002</v>
      </c>
    </row>
    <row r="327" spans="1:19">
      <c r="A327" s="1" t="s">
        <v>19430</v>
      </c>
      <c r="C327" s="1" t="s">
        <v>193568</v>
      </c>
      <c r="D327" t="s">
        <v>246979</v>
      </c>
      <c r="E327" t="s">
        <v>193332</v>
      </c>
      <c r="F327" t="s">
        <v>247208</v>
      </c>
      <c r="G327" t="s">
        <v>193569</v>
      </c>
      <c r="H327" t="s">
        <v>247770</v>
      </c>
      <c r="I327" s="1" t="str">
        <f t="shared" si="10"/>
        <v>朱八</v>
      </c>
      <c r="J327" t="str">
        <f t="shared" si="11"/>
        <v>주팔(朱八)</v>
      </c>
      <c r="K327" s="1" t="s">
        <v>193570</v>
      </c>
      <c r="L327" t="s">
        <v>248608</v>
      </c>
      <c r="M327" s="1" t="s">
        <v>192998</v>
      </c>
      <c r="N327" s="1" t="s">
        <v>193571</v>
      </c>
      <c r="O327" s="1" t="s">
        <v>19430</v>
      </c>
      <c r="P327" s="1" t="s">
        <v>193164</v>
      </c>
      <c r="Q327" s="1" t="s">
        <v>193001</v>
      </c>
      <c r="R327" s="1" t="s">
        <v>193002</v>
      </c>
      <c r="S327" t="s">
        <v>251006</v>
      </c>
    </row>
    <row r="328" spans="1:19">
      <c r="A328" s="1" t="s">
        <v>92820</v>
      </c>
      <c r="D328" t="s">
        <v>246950</v>
      </c>
      <c r="E328" t="s">
        <v>193357</v>
      </c>
      <c r="F328" t="s">
        <v>247211</v>
      </c>
      <c r="G328" t="s">
        <v>76455</v>
      </c>
      <c r="H328" t="s">
        <v>247236</v>
      </c>
      <c r="I328" s="1" t="str">
        <f t="shared" si="10"/>
        <v>？？？</v>
      </c>
      <c r="J328" t="str">
        <f t="shared" si="11"/>
        <v>???</v>
      </c>
      <c r="L328" t="s">
        <v>246950</v>
      </c>
      <c r="M328" s="1" t="s">
        <v>192998</v>
      </c>
      <c r="N328" s="1" t="s">
        <v>193571</v>
      </c>
      <c r="O328" s="1" t="s">
        <v>19430</v>
      </c>
      <c r="P328" s="1" t="s">
        <v>193164</v>
      </c>
      <c r="Q328" s="1" t="s">
        <v>193001</v>
      </c>
      <c r="R328" s="1" t="s">
        <v>193002</v>
      </c>
      <c r="S328" t="s">
        <v>250635</v>
      </c>
    </row>
    <row r="329" spans="1:19">
      <c r="A329" s="1" t="s">
        <v>7325</v>
      </c>
      <c r="C329" s="1" t="s">
        <v>193572</v>
      </c>
      <c r="D329" t="s">
        <v>246980</v>
      </c>
      <c r="E329" t="s">
        <v>193573</v>
      </c>
      <c r="F329" t="s">
        <v>247239</v>
      </c>
      <c r="G329" t="s">
        <v>193574</v>
      </c>
      <c r="H329" t="s">
        <v>247771</v>
      </c>
      <c r="I329" s="1" t="str">
        <f t="shared" si="10"/>
        <v>百曉生</v>
      </c>
      <c r="J329" t="str">
        <f t="shared" si="11"/>
        <v>백효생(百曉生)</v>
      </c>
      <c r="L329" t="s">
        <v>246950</v>
      </c>
      <c r="M329" s="1" t="s">
        <v>192998</v>
      </c>
      <c r="N329" s="1" t="s">
        <v>193575</v>
      </c>
      <c r="O329" s="1" t="s">
        <v>7325</v>
      </c>
      <c r="P329" s="1" t="s">
        <v>193164</v>
      </c>
      <c r="Q329" s="1" t="s">
        <v>193001</v>
      </c>
      <c r="R329" s="1" t="s">
        <v>193002</v>
      </c>
      <c r="S329" t="s">
        <v>251006</v>
      </c>
    </row>
    <row r="330" spans="1:19">
      <c r="A330" s="1" t="s">
        <v>193576</v>
      </c>
      <c r="D330" t="s">
        <v>246950</v>
      </c>
      <c r="E330" t="s">
        <v>193357</v>
      </c>
      <c r="F330" t="s">
        <v>247211</v>
      </c>
      <c r="G330" t="s">
        <v>76455</v>
      </c>
      <c r="H330" t="s">
        <v>247236</v>
      </c>
      <c r="I330" s="1" t="str">
        <f t="shared" si="10"/>
        <v>？？？</v>
      </c>
      <c r="J330" t="str">
        <f t="shared" si="11"/>
        <v>???</v>
      </c>
      <c r="L330" t="s">
        <v>246950</v>
      </c>
      <c r="M330" s="1" t="s">
        <v>192998</v>
      </c>
      <c r="N330" s="1" t="s">
        <v>193575</v>
      </c>
      <c r="O330" s="1" t="s">
        <v>7325</v>
      </c>
      <c r="P330" s="1" t="s">
        <v>193164</v>
      </c>
      <c r="Q330" s="1" t="s">
        <v>193001</v>
      </c>
      <c r="R330" s="1" t="s">
        <v>193002</v>
      </c>
      <c r="S330" t="s">
        <v>250635</v>
      </c>
    </row>
    <row r="331" spans="1:19">
      <c r="A331" s="1" t="s">
        <v>2433</v>
      </c>
      <c r="C331" s="1" t="s">
        <v>193577</v>
      </c>
      <c r="D331" t="s">
        <v>246981</v>
      </c>
      <c r="E331" t="s">
        <v>193578</v>
      </c>
      <c r="F331" t="s">
        <v>247219</v>
      </c>
      <c r="G331" t="s">
        <v>193579</v>
      </c>
      <c r="H331" t="s">
        <v>247772</v>
      </c>
      <c r="I331" s="1" t="str">
        <f t="shared" si="10"/>
        <v>蘇櫻</v>
      </c>
      <c r="J331" t="str">
        <f t="shared" si="11"/>
        <v>소앵(蘇櫻)</v>
      </c>
      <c r="K331" s="1" t="s">
        <v>193580</v>
      </c>
      <c r="L331" t="s">
        <v>248609</v>
      </c>
      <c r="M331" s="1" t="s">
        <v>193335</v>
      </c>
      <c r="N331" s="1" t="s">
        <v>193581</v>
      </c>
      <c r="O331" s="1" t="s">
        <v>2433</v>
      </c>
      <c r="P331" s="1" t="s">
        <v>193164</v>
      </c>
      <c r="Q331" s="1" t="s">
        <v>193001</v>
      </c>
      <c r="R331" s="1" t="s">
        <v>193002</v>
      </c>
      <c r